 <v>0</v>
      </c>
      <c r="R2685">
        <f>IF(IFERROR(IFERROR(VLOOKUP($B2685,'27'!$B:$B,1,0),VLOOKUP($A2685,'27'!$B:$B,1,0)),0)=0,0,1)</f>
        <v>0</v>
      </c>
      <c r="S2685">
        <f>IF(IFERROR(IFERROR(VLOOKUP($B2685,'26'!$B:$B,1,0),VLOOKUP($A2685,'26'!$B:$B,1,0)),0)=0,0,1)</f>
        <v>0</v>
      </c>
      <c r="T2685">
        <f>IF(IFERROR(IFERROR(VLOOKUP($B2685,'25'!$B:$B,1,0),VLOOKUP($A2685,'25'!$B:$B,1,0)),0)=0,0,1)</f>
        <v>0</v>
      </c>
      <c r="U2685">
        <f>IF(IFERROR(IFERROR(VLOOKUP($B2685,'23'!$B:$B,1,0),VLOOKUP($A2685,'23'!$B:$B,1,0)),0)=0,0,1)</f>
        <v>0</v>
      </c>
      <c r="V2685">
        <f>IF(IFERROR(IFERROR(VLOOKUP($B2685,'19'!$B:$B,1,0),VLOOKUP($A2685,'19'!$B:$B,1,0)),0)=0,0,1)</f>
        <v>0</v>
      </c>
      <c r="W2685">
        <f>IF(IFERROR(IFERROR(VLOOKUP($B2685,'16'!$B:$B,1,0),VLOOKUP($A2685,'16'!$B:$B,1,0)),0)=0,0,1)</f>
        <v>0</v>
      </c>
      <c r="X2685" s="5">
        <f>IF(IFERROR(IFERROR(VLOOKUP($B2685,'14'!$B:$B,1,0),VLOOKUP($A2685,'14'!$B:$B,1,0)),0)=0,0,1)</f>
        <v>0</v>
      </c>
      <c r="Y2685">
        <f>IF(IFERROR(IFERROR(VLOOKUP($B2685,'13'!$B:$B,1,0),VLOOKUP($A2685,'13'!$B:$B,1,0)),0)=0,0,1)</f>
        <v>0</v>
      </c>
      <c r="Z2685">
        <f>IF(IFERROR(IFERROR(VLOOKUP($B2685,'12'!$B:$B,1,0),VLOOKUP($A2685,'12'!$B:$B,1,0)),0)=0,0,1)</f>
        <v>0</v>
      </c>
      <c r="AA2685">
        <f>IF(IFERROR(IFERROR(VLOOKUP($B2685,'10'!$B:$B,1,0),VLOOKUP($A2685,'10'!$B:$B,1,0)),0)=0,0,1)</f>
        <v>0</v>
      </c>
      <c r="AB2685">
        <f>IF(IFERROR(IFERROR(VLOOKUP($B2685,'8'!$B:$B,1,0),VLOOKUP($A2685,'8'!$B:$B,1,0)),0)=0,0,1)</f>
        <v>0</v>
      </c>
      <c r="AC2685">
        <f>IF(IFERROR(IFERROR(VLOOKUP($B2685,'7'!$B:$B,1,0),VLOOKUP($A2685,'7'!$B:$B,1,0)),0)=0,0,1)</f>
        <v>0</v>
      </c>
      <c r="AD2685">
        <f>IF(IFERROR(IFERROR(VLOOKUP($B2685,'6'!$B:$B,1,0),VLOOKUP($A2685,'6'!$B:$B,1,0)),0)=0,0,1)</f>
        <v>0</v>
      </c>
      <c r="AE2685">
        <f>IF(IFERROR(IFERROR(VLOOKUP($B2685,'5'!$B:$B,1,0),VLOOKUP($A2685,'5'!$B:$B,1,0)),0)=0,0,1)</f>
        <v>0</v>
      </c>
      <c r="AF2685" s="12">
        <f>IF(IFERROR(IFERROR(VLOOKUP($B2685,'4'!$B:$B,1,0),VLOOKUP($A2685,'4'!$B:$B,1,0)),0)=0,0,1)</f>
        <v>0</v>
      </c>
      <c r="AG2685">
        <f>IF(IFERROR(IFERROR(VLOOKUP($B2685,'3'!$B:$B,1,0),VLOOKUP($A2685,'3'!$B:$B,1,0)),0)=0,0,1)</f>
        <v>0</v>
      </c>
      <c r="AH2685">
        <f>IF(IFERROR(IFERROR(VLOOKUP($B2685,'2'!$B:$B,1,0),VLOOKUP($A2685,'2'!$B:$B,1,0)),0)=0,0,1)</f>
        <v>0</v>
      </c>
      <c r="AI2685">
        <f>IF(IFERROR(IFERROR(VLOOKUP($B2685,'1'!$B:$B,1,0),VLOOKUP($A2685,'1'!$B:$B,1,0)),0)=0,0,1)</f>
        <v>0</v>
      </c>
    </row>
    <row r="2686" spans="1:35" x14ac:dyDescent="0.35">
      <c r="A2686" t="s">
        <v>16446</v>
      </c>
      <c r="B2686" t="e">
        <f>VLOOKUP(A2686,ValidatorAddress!B:C,2,0)</f>
        <v>#N/A</v>
      </c>
      <c r="C2686">
        <v>2</v>
      </c>
      <c r="E2686" t="b">
        <f t="shared" si="124"/>
        <v>0</v>
      </c>
      <c r="G2686">
        <f t="shared" si="126"/>
        <v>0</v>
      </c>
      <c r="H2686">
        <f>IF(IFERROR(VLOOKUP($A2686,Sikka!B:C,2,0),0)=0,0,1)</f>
        <v>0</v>
      </c>
      <c r="I2686">
        <f t="shared" si="125"/>
        <v>0</v>
      </c>
      <c r="J2686">
        <f>IF(IFERROR(IFERROR(VLOOKUP($B2686,'37'!$B:$B,1,0),VLOOKUP($A2686,'37'!$B:$B,1,0)),0)=0,0,1)</f>
        <v>0</v>
      </c>
      <c r="K2686">
        <f>IF(IFERROR(IFERROR(VLOOKUP($B2686,'36'!$B:$B,1,0),VLOOKUP($A2686,'36'!$B:$B,1,0)),0)=0,0,1)</f>
        <v>0</v>
      </c>
      <c r="L2686">
        <f>IF(IFERROR(IFERROR(VLOOKUP($B2686,'35'!$B:$B,1,0),VLOOKUP($A2686,'35'!$B:$B,1,0)),0)=0,0,1)</f>
        <v>0</v>
      </c>
      <c r="M2686">
        <f>IF(IFERROR(IFERROR(VLOOKUP($B2686,'34'!$B:$B,1,0),VLOOKUP($A2686,'34'!$B:$B,1,0)),0)=0,0,1)</f>
        <v>0</v>
      </c>
      <c r="N2686">
        <f>IF(IFERROR(IFERROR(VLOOKUP($B2686,'32'!$B:$B,1,0),VLOOKUP($A2686,'32'!$B:$B,1,0)),0)=0,0,1)</f>
        <v>0</v>
      </c>
      <c r="O2686">
        <f>IF(IFERROR(IFERROR(VLOOKUP($B2686,'31'!$B:$B,1,0),VLOOKUP($A2686,'31'!$B:$B,1,0)),0)=0,0,1)</f>
        <v>0</v>
      </c>
      <c r="P2686">
        <f>IF(IFERROR(IFERROR(VLOOKUP($B2686,'30'!$B:$B,1,0),VLOOKUP($A2686,'30'!$B:$B,1,0)),0)=0,0,1)</f>
        <v>0</v>
      </c>
      <c r="Q2686">
        <f>IF(IFERROR(IFERROR(VLOOKUP($B2686,'29'!$B:$B,1,0),VLOOKUP($A2686,'29'!$B:$B,1,0)),0)=0,0,1)</f>
        <v>0</v>
      </c>
      <c r="R2686">
        <f>IF(IFERROR(IFERROR(VLOOKUP($B2686,'27'!$B:$B,1,0),VLOOKUP($A2686,'27'!$B:$B,1,0)),0)=0,0,1)</f>
        <v>0</v>
      </c>
      <c r="S2686">
        <f>IF(IFERROR(IFERROR(VLOOKUP($B2686,'26'!$B:$B,1,0),VLOOKUP($A2686,'26'!$B:$B,1,0)),0)=0,0,1)</f>
        <v>0</v>
      </c>
      <c r="T2686">
        <f>IF(IFERROR(IFERROR(VLOOKUP($B2686,'25'!$B:$B,1,0),VLOOKUP($A2686,'25'!$B:$B,1,0)),0)=0,0,1)</f>
        <v>0</v>
      </c>
      <c r="U2686">
        <f>IF(IFERROR(IFERROR(VLOOKUP($B2686,'23'!$B:$B,1,0),VLOOKUP($A2686,'23'!$B:$B,1,0)),0)=0,0,1)</f>
        <v>0</v>
      </c>
      <c r="V2686">
        <f>IF(IFERROR(IFERROR(VLOOKUP($B2686,'19'!$B:$B,1,0),VLOOKUP($A2686,'19'!$B:$B,1,0)),0)=0,0,1)</f>
        <v>0</v>
      </c>
      <c r="W2686">
        <f>IF(IFERROR(IFERROR(VLOOKUP($B2686,'16'!$B:$B,1,0),VLOOKUP($A2686,'16'!$B:$B,1,0)),0)=0,0,1)</f>
        <v>0</v>
      </c>
      <c r="X2686" s="5">
        <f>IF(IFERROR(IFERROR(VLOOKUP($B2686,'14'!$B:$B,1,0),VLOOKUP($A2686,'14'!$B:$B,1,0)),0)=0,0,1)</f>
        <v>0</v>
      </c>
      <c r="Y2686">
        <f>IF(IFERROR(IFERROR(VLOOKUP($B2686,'13'!$B:$B,1,0),VLOOKUP($A2686,'13'!$B:$B,1,0)),0)=0,0,1)</f>
        <v>0</v>
      </c>
      <c r="Z2686">
        <f>IF(IFERROR(IFERROR(VLOOKUP($B2686,'12'!$B:$B,1,0),VLOOKUP($A2686,'12'!$B:$B,1,0)),0)=0,0,1)</f>
        <v>0</v>
      </c>
      <c r="AA2686">
        <f>IF(IFERROR(IFERROR(VLOOKUP($B2686,'10'!$B:$B,1,0),VLOOKUP($A2686,'10'!$B:$B,1,0)),0)=0,0,1)</f>
        <v>0</v>
      </c>
      <c r="AB2686">
        <f>IF(IFERROR(IFERROR(VLOOKUP($B2686,'8'!$B:$B,1,0),VLOOKUP($A2686,'8'!$B:$B,1,0)),0)=0,0,1)</f>
        <v>0</v>
      </c>
      <c r="AC2686">
        <f>IF(IFERROR(IFERROR(VLOOKUP($B2686,'7'!$B:$B,1,0),VLOOKUP($A2686,'7'!$B:$B,1,0)),0)=0,0,1)</f>
        <v>0</v>
      </c>
      <c r="AD2686">
        <f>IF(IFERROR(IFERROR(VLOOKUP($B2686,'6'!$B:$B,1,0),VLOOKUP($A2686,'6'!$B:$B,1,0)),0)=0,0,1)</f>
        <v>0</v>
      </c>
      <c r="AE2686">
        <f>IF(IFERROR(IFERROR(VLOOKUP($B2686,'5'!$B:$B,1,0),VLOOKUP($A2686,'5'!$B:$B,1,0)),0)=0,0,1)</f>
        <v>0</v>
      </c>
      <c r="AF2686" s="12">
        <f>IF(IFERROR(IFERROR(VLOOKUP($B2686,'4'!$B:$B,1,0),VLOOKUP($A2686,'4'!$B:$B,1,0)),0)=0,0,1)</f>
        <v>0</v>
      </c>
      <c r="AG2686">
        <f>IF(IFERROR(IFERROR(VLOOKUP($B2686,'3'!$B:$B,1,0),VLOOKUP($A2686,'3'!$B:$B,1,0)),0)=0,0,1)</f>
        <v>0</v>
      </c>
      <c r="AH2686">
        <f>IF(IFERROR(IFERROR(VLOOKUP($B2686,'2'!$B:$B,1,0),VLOOKUP($A2686,'2'!$B:$B,1,0)),0)=0,0,1)</f>
        <v>0</v>
      </c>
      <c r="AI2686">
        <f>IF(IFERROR(IFERROR(VLOOKUP($B2686,'1'!$B:$B,1,0),VLOOKUP($A2686,'1'!$B:$B,1,0)),0)=0,0,1)</f>
        <v>0</v>
      </c>
    </row>
    <row r="2687" spans="1:35" hidden="1" x14ac:dyDescent="0.35">
      <c r="A2687" t="s">
        <v>16449</v>
      </c>
      <c r="B2687" t="e">
        <f>VLOOKUP(A2687,ValidatorAddress!B:C,2,0)</f>
        <v>#N/A</v>
      </c>
      <c r="C2687">
        <v>2</v>
      </c>
      <c r="E2687" t="b">
        <f t="shared" si="124"/>
        <v>0</v>
      </c>
      <c r="G2687">
        <f t="shared" si="126"/>
        <v>0</v>
      </c>
      <c r="H2687">
        <f>IF(IFERROR(VLOOKUP($A2687,Sikka!B:C,2,0),0)=0,0,1)</f>
        <v>1</v>
      </c>
      <c r="I2687">
        <f t="shared" si="125"/>
        <v>0</v>
      </c>
      <c r="J2687">
        <f>IF(IFERROR(IFERROR(VLOOKUP($B2687,'37'!$B:$B,1,0),VLOOKUP($A2687,'37'!$B:$B,1,0)),0)=0,0,1)</f>
        <v>0</v>
      </c>
      <c r="K2687">
        <f>IF(IFERROR(IFERROR(VLOOKUP($B2687,'36'!$B:$B,1,0),VLOOKUP($A2687,'36'!$B:$B,1,0)),0)=0,0,1)</f>
        <v>0</v>
      </c>
      <c r="L2687">
        <f>IF(IFERROR(IFERROR(VLOOKUP($B2687,'35'!$B:$B,1,0),VLOOKUP($A2687,'35'!$B:$B,1,0)),0)=0,0,1)</f>
        <v>0</v>
      </c>
      <c r="M2687">
        <f>IF(IFERROR(IFERROR(VLOOKUP($B2687,'34'!$B:$B,1,0),VLOOKUP($A2687,'34'!$B:$B,1,0)),0)=0,0,1)</f>
        <v>0</v>
      </c>
      <c r="N2687">
        <f>IF(IFERROR(IFERROR(VLOOKUP($B2687,'32'!$B:$B,1,0),VLOOKUP($A2687,'32'!$B:$B,1,0)),0)=0,0,1)</f>
        <v>0</v>
      </c>
      <c r="O2687">
        <f>IF(IFERROR(IFERROR(VLOOKUP($B2687,'31'!$B:$B,1,0),VLOOKUP($A2687,'31'!$B:$B,1,0)),0)=0,0,1)</f>
        <v>0</v>
      </c>
      <c r="P2687">
        <f>IF(IFERROR(IFERROR(VLOOKUP($B2687,'30'!$B:$B,1,0),VLOOKUP($A2687,'30'!$B:$B,1,0)),0)=0,0,1)</f>
        <v>0</v>
      </c>
      <c r="Q2687">
        <f>IF(IFERROR(IFERROR(VLOOKUP($B2687,'29'!$B:$B,1,0),VLOOKUP($A2687,'29'!$B:$B,1,0)),0)=0,0,1)</f>
        <v>0</v>
      </c>
      <c r="R2687">
        <f>IF(IFERROR(IFERROR(VLOOKUP($B2687,'27'!$B:$B,1,0),VLOOKUP($A2687,'27'!$B:$B,1,0)),0)=0,0,1)</f>
        <v>0</v>
      </c>
      <c r="S2687">
        <f>IF(IFERROR(IFERROR(VLOOKUP($B2687,'26'!$B:$B,1,0),VLOOKUP($A2687,'26'!$B:$B,1,0)),0)=0,0,1)</f>
        <v>0</v>
      </c>
      <c r="T2687">
        <f>IF(IFERROR(IFERROR(VLOOKUP($B2687,'25'!$B:$B,1,0),VLOOKUP($A2687,'25'!$B:$B,1,0)),0)=0,0,1)</f>
        <v>0</v>
      </c>
      <c r="U2687">
        <f>IF(IFERROR(IFERROR(VLOOKUP($B2687,'23'!$B:$B,1,0),VLOOKUP($A2687,'23'!$B:$B,1,0)),0)=0,0,1)</f>
        <v>0</v>
      </c>
      <c r="V2687">
        <f>IF(IFERROR(IFERROR(VLOOKUP($B2687,'19'!$B:$B,1,0),VLOOKUP($A2687,'19'!$B:$B,1,0)),0)=0,0,1)</f>
        <v>0</v>
      </c>
      <c r="W2687">
        <f>IF(IFERROR(IFERROR(VLOOKUP($B2687,'16'!$B:$B,1,0),VLOOKUP($A2687,'16'!$B:$B,1,0)),0)=0,0,1)</f>
        <v>0</v>
      </c>
      <c r="X2687" s="5">
        <f>IF(IFERROR(IFERROR(VLOOKUP($B2687,'14'!$B:$B,1,0),VLOOKUP($A2687,'14'!$B:$B,1,0)),0)=0,0,1)</f>
        <v>0</v>
      </c>
      <c r="Y2687">
        <f>IF(IFERROR(IFERROR(VLOOKUP($B2687,'13'!$B:$B,1,0),VLOOKUP($A2687,'13'!$B:$B,1,0)),0)=0,0,1)</f>
        <v>0</v>
      </c>
      <c r="Z2687">
        <f>IF(IFERROR(IFERROR(VLOOKUP($B2687,'12'!$B:$B,1,0),VLOOKUP($A2687,'12'!$B:$B,1,0)),0)=0,0,1)</f>
        <v>0</v>
      </c>
      <c r="AA2687">
        <f>IF(IFERROR(IFERROR(VLOOKUP($B2687,'10'!$B:$B,1,0),VLOOKUP($A2687,'10'!$B:$B,1,0)),0)=0,0,1)</f>
        <v>0</v>
      </c>
      <c r="AB2687">
        <f>IF(IFERROR(IFERROR(VLOOKUP($B2687,'8'!$B:$B,1,0),VLOOKUP($A2687,'8'!$B:$B,1,0)),0)=0,0,1)</f>
        <v>0</v>
      </c>
      <c r="AC2687">
        <f>IF(IFERROR(IFERROR(VLOOKUP($B2687,'7'!$B:$B,1,0),VLOOKUP($A2687,'7'!$B:$B,1,0)),0)=0,0,1)</f>
        <v>0</v>
      </c>
      <c r="AD2687">
        <f>IF(IFERROR(IFERROR(VLOOKUP($B2687,'6'!$B:$B,1,0),VLOOKUP($A2687,'6'!$B:$B,1,0)),0)=0,0,1)</f>
        <v>0</v>
      </c>
      <c r="AE2687">
        <f>IF(IFERROR(IFERROR(VLOOKUP($B2687,'5'!$B:$B,1,0),VLOOKUP($A2687,'5'!$B:$B,1,0)),0)=0,0,1)</f>
        <v>0</v>
      </c>
      <c r="AF2687" s="12">
        <f>IF(IFERROR(IFERROR(VLOOKUP($B2687,'4'!$B:$B,1,0),VLOOKUP($A2687,'4'!$B:$B,1,0)),0)=0,0,1)</f>
        <v>0</v>
      </c>
      <c r="AG2687">
        <f>IF(IFERROR(IFERROR(VLOOKUP($B2687,'3'!$B:$B,1,0),VLOOKUP($A2687,'3'!$B:$B,1,0)),0)=0,0,1)</f>
        <v>0</v>
      </c>
      <c r="AH2687">
        <f>IF(IFERROR(IFERROR(VLOOKUP($B2687,'2'!$B:$B,1,0),VLOOKUP($A2687,'2'!$B:$B,1,0)),0)=0,0,1)</f>
        <v>0</v>
      </c>
      <c r="AI2687">
        <f>IF(IFERROR(IFERROR(VLOOKUP($B2687,'1'!$B:$B,1,0),VLOOKUP($A2687,'1'!$B:$B,1,0)),0)=0,0,1)</f>
        <v>0</v>
      </c>
    </row>
    <row r="2688" spans="1:35" x14ac:dyDescent="0.35">
      <c r="A2688" t="s">
        <v>16458</v>
      </c>
      <c r="B2688" t="e">
        <f>VLOOKUP(A2688,ValidatorAddress!B:C,2,0)</f>
        <v>#N/A</v>
      </c>
      <c r="C2688">
        <v>2</v>
      </c>
      <c r="E2688" t="b">
        <f t="shared" si="124"/>
        <v>0</v>
      </c>
      <c r="G2688">
        <f t="shared" si="126"/>
        <v>0</v>
      </c>
      <c r="H2688">
        <f>IF(IFERROR(VLOOKUP($A2688,Sikka!B:C,2,0),0)=0,0,1)</f>
        <v>0</v>
      </c>
      <c r="I2688">
        <f t="shared" si="125"/>
        <v>1</v>
      </c>
      <c r="J2688">
        <f>IF(IFERROR(IFERROR(VLOOKUP($B2688,'37'!$B:$B,1,0),VLOOKUP($A2688,'37'!$B:$B,1,0)),0)=0,0,1)</f>
        <v>1</v>
      </c>
      <c r="K2688">
        <f>IF(IFERROR(IFERROR(VLOOKUP($B2688,'36'!$B:$B,1,0),VLOOKUP($A2688,'36'!$B:$B,1,0)),0)=0,0,1)</f>
        <v>0</v>
      </c>
      <c r="L2688">
        <f>IF(IFERROR(IFERROR(VLOOKUP($B2688,'35'!$B:$B,1,0),VLOOKUP($A2688,'35'!$B:$B,1,0)),0)=0,0,1)</f>
        <v>0</v>
      </c>
      <c r="M2688">
        <f>IF(IFERROR(IFERROR(VLOOKUP($B2688,'34'!$B:$B,1,0),VLOOKUP($A2688,'34'!$B:$B,1,0)),0)=0,0,1)</f>
        <v>0</v>
      </c>
      <c r="N2688">
        <f>IF(IFERROR(IFERROR(VLOOKUP($B2688,'32'!$B:$B,1,0),VLOOKUP($A2688,'32'!$B:$B,1,0)),0)=0,0,1)</f>
        <v>0</v>
      </c>
      <c r="O2688">
        <f>IF(IFERROR(IFERROR(VLOOKUP($B2688,'31'!$B:$B,1,0),VLOOKUP($A2688,'31'!$B:$B,1,0)),0)=0,0,1)</f>
        <v>0</v>
      </c>
      <c r="P2688">
        <f>IF(IFERROR(IFERROR(VLOOKUP($B2688,'30'!$B:$B,1,0),VLOOKUP($A2688,'30'!$B:$B,1,0)),0)=0,0,1)</f>
        <v>0</v>
      </c>
      <c r="Q2688">
        <f>IF(IFERROR(IFERROR(VLOOKUP($B2688,'29'!$B:$B,1,0),VLOOKUP($A2688,'29'!$B:$B,1,0)),0)=0,0,1)</f>
        <v>0</v>
      </c>
      <c r="R2688">
        <f>IF(IFERROR(IFERROR(VLOOKUP($B2688,'27'!$B:$B,1,0),VLOOKUP($A2688,'27'!$B:$B,1,0)),0)=0,0,1)</f>
        <v>0</v>
      </c>
      <c r="S2688">
        <f>IF(IFERROR(IFERROR(VLOOKUP($B2688,'26'!$B:$B,1,0),VLOOKUP($A2688,'26'!$B:$B,1,0)),0)=0,0,1)</f>
        <v>0</v>
      </c>
      <c r="T2688">
        <f>IF(IFERROR(IFERROR(VLOOKUP($B2688,'25'!$B:$B,1,0),VLOOKUP($A2688,'25'!$B:$B,1,0)),0)=0,0,1)</f>
        <v>0</v>
      </c>
      <c r="U2688">
        <f>IF(IFERROR(IFERROR(VLOOKUP($B2688,'23'!$B:$B,1,0),VLOOKUP($A2688,'23'!$B:$B,1,0)),0)=0,0,1)</f>
        <v>0</v>
      </c>
      <c r="V2688">
        <f>IF(IFERROR(IFERROR(VLOOKUP($B2688,'19'!$B:$B,1,0),VLOOKUP($A2688,'19'!$B:$B,1,0)),0)=0,0,1)</f>
        <v>0</v>
      </c>
      <c r="W2688">
        <f>IF(IFERROR(IFERROR(VLOOKUP($B2688,'16'!$B:$B,1,0),VLOOKUP($A2688,'16'!$B:$B,1,0)),0)=0,0,1)</f>
        <v>0</v>
      </c>
      <c r="X2688" s="5">
        <f>IF(IFERROR(IFERROR(VLOOKUP($B2688,'14'!$B:$B,1,0),VLOOKUP($A2688,'14'!$B:$B,1,0)),0)=0,0,1)</f>
        <v>0</v>
      </c>
      <c r="Y2688">
        <f>IF(IFERROR(IFERROR(VLOOKUP($B2688,'13'!$B:$B,1,0),VLOOKUP($A2688,'13'!$B:$B,1,0)),0)=0,0,1)</f>
        <v>0</v>
      </c>
      <c r="Z2688">
        <f>IF(IFERROR(IFERROR(VLOOKUP($B2688,'12'!$B:$B,1,0),VLOOKUP($A2688,'12'!$B:$B,1,0)),0)=0,0,1)</f>
        <v>0</v>
      </c>
      <c r="AA2688">
        <f>IF(IFERROR(IFERROR(VLOOKUP($B2688,'10'!$B:$B,1,0),VLOOKUP($A2688,'10'!$B:$B,1,0)),0)=0,0,1)</f>
        <v>0</v>
      </c>
      <c r="AB2688">
        <f>IF(IFERROR(IFERROR(VLOOKUP($B2688,'8'!$B:$B,1,0),VLOOKUP($A2688,'8'!$B:$B,1,0)),0)=0,0,1)</f>
        <v>0</v>
      </c>
      <c r="AC2688">
        <f>IF(IFERROR(IFERROR(VLOOKUP($B2688,'7'!$B:$B,1,0),VLOOKUP($A2688,'7'!$B:$B,1,0)),0)=0,0,1)</f>
        <v>0</v>
      </c>
      <c r="AD2688">
        <f>IF(IFERROR(IFERROR(VLOOKUP($B2688,'6'!$B:$B,1,0),VLOOKUP($A2688,'6'!$B:$B,1,0)),0)=0,0,1)</f>
        <v>0</v>
      </c>
      <c r="AE2688">
        <f>IF(IFERROR(IFERROR(VLOOKUP($B2688,'5'!$B:$B,1,0),VLOOKUP($A2688,'5'!$B:$B,1,0)),0)=0,0,1)</f>
        <v>0</v>
      </c>
      <c r="AF2688" s="12">
        <f>IF(IFERROR(IFERROR(VLOOKUP($B2688,'4'!$B:$B,1,0),VLOOKUP($A2688,'4'!$B:$B,1,0)),0)=0,0,1)</f>
        <v>0</v>
      </c>
      <c r="AG2688">
        <f>IF(IFERROR(IFERROR(VLOOKUP($B2688,'3'!$B:$B,1,0),VLOOKUP($A2688,'3'!$B:$B,1,0)),0)=0,0,1)</f>
        <v>0</v>
      </c>
      <c r="AH2688">
        <f>IF(IFERROR(IFERROR(VLOOKUP($B2688,'2'!$B:$B,1,0),VLOOKUP($A2688,'2'!$B:$B,1,0)),0)=0,0,1)</f>
        <v>0</v>
      </c>
      <c r="AI2688">
        <f>IF(IFERROR(IFERROR(VLOOKUP($B2688,'1'!$B:$B,1,0),VLOOKUP($A2688,'1'!$B:$B,1,0)),0)=0,0,1)</f>
        <v>0</v>
      </c>
    </row>
    <row r="2689" spans="1:35" x14ac:dyDescent="0.35">
      <c r="A2689" t="s">
        <v>16462</v>
      </c>
      <c r="B2689" t="e">
        <f>VLOOKUP(A2689,ValidatorAddress!B:C,2,0)</f>
        <v>#N/A</v>
      </c>
      <c r="C2689">
        <v>2</v>
      </c>
      <c r="E2689" t="b">
        <f t="shared" si="124"/>
        <v>0</v>
      </c>
      <c r="G2689">
        <f t="shared" si="126"/>
        <v>0</v>
      </c>
      <c r="H2689">
        <f>IF(IFERROR(VLOOKUP($A2689,Sikka!B:C,2,0),0)=0,0,1)</f>
        <v>0</v>
      </c>
      <c r="I2689">
        <f t="shared" si="125"/>
        <v>0</v>
      </c>
      <c r="J2689">
        <f>IF(IFERROR(IFERROR(VLOOKUP($B2689,'37'!$B:$B,1,0),VLOOKUP($A2689,'37'!$B:$B,1,0)),0)=0,0,1)</f>
        <v>0</v>
      </c>
      <c r="K2689">
        <f>IF(IFERROR(IFERROR(VLOOKUP($B2689,'36'!$B:$B,1,0),VLOOKUP($A2689,'36'!$B:$B,1,0)),0)=0,0,1)</f>
        <v>0</v>
      </c>
      <c r="L2689">
        <f>IF(IFERROR(IFERROR(VLOOKUP($B2689,'35'!$B:$B,1,0),VLOOKUP($A2689,'35'!$B:$B,1,0)),0)=0,0,1)</f>
        <v>0</v>
      </c>
      <c r="M2689">
        <f>IF(IFERROR(IFERROR(VLOOKUP($B2689,'34'!$B:$B,1,0),VLOOKUP($A2689,'34'!$B:$B,1,0)),0)=0,0,1)</f>
        <v>0</v>
      </c>
      <c r="N2689">
        <f>IF(IFERROR(IFERROR(VLOOKUP($B2689,'32'!$B:$B,1,0),VLOOKUP($A2689,'32'!$B:$B,1,0)),0)=0,0,1)</f>
        <v>0</v>
      </c>
      <c r="O2689">
        <f>IF(IFERROR(IFERROR(VLOOKUP($B2689,'31'!$B:$B,1,0),VLOOKUP($A2689,'31'!$B:$B,1,0)),0)=0,0,1)</f>
        <v>0</v>
      </c>
      <c r="P2689">
        <f>IF(IFERROR(IFERROR(VLOOKUP($B2689,'30'!$B:$B,1,0),VLOOKUP($A2689,'30'!$B:$B,1,0)),0)=0,0,1)</f>
        <v>0</v>
      </c>
      <c r="Q2689">
        <f>IF(IFERROR(IFERROR(VLOOKUP($B2689,'29'!$B:$B,1,0),VLOOKUP($A2689,'29'!$B:$B,1,0)),0)=0,0,1)</f>
        <v>0</v>
      </c>
      <c r="R2689">
        <f>IF(IFERROR(IFERROR(VLOOKUP($B2689,'27'!$B:$B,1,0),VLOOKUP($A2689,'27'!$B:$B,1,0)),0)=0,0,1)</f>
        <v>0</v>
      </c>
      <c r="S2689">
        <f>IF(IFERROR(IFERROR(VLOOKUP($B2689,'26'!$B:$B,1,0),VLOOKUP($A2689,'26'!$B:$B,1,0)),0)=0,0,1)</f>
        <v>0</v>
      </c>
      <c r="T2689">
        <f>IF(IFERROR(IFERROR(VLOOKUP($B2689,'25'!$B:$B,1,0),VLOOKUP($A2689,'25'!$B:$B,1,0)),0)=0,0,1)</f>
        <v>0</v>
      </c>
      <c r="U2689">
        <f>IF(IFERROR(IFERROR(VLOOKUP($B2689,'23'!$B:$B,1,0),VLOOKUP($A2689,'23'!$B:$B,1,0)),0)=0,0,1)</f>
        <v>0</v>
      </c>
      <c r="V2689">
        <f>IF(IFERROR(IFERROR(VLOOKUP($B2689,'19'!$B:$B,1,0),VLOOKUP($A2689,'19'!$B:$B,1,0)),0)=0,0,1)</f>
        <v>0</v>
      </c>
      <c r="W2689">
        <f>IF(IFERROR(IFERROR(VLOOKUP($B2689,'16'!$B:$B,1,0),VLOOKUP($A2689,'16'!$B:$B,1,0)),0)=0,0,1)</f>
        <v>0</v>
      </c>
      <c r="X2689" s="5">
        <f>IF(IFERROR(IFERROR(VLOOKUP($B2689,'14'!$B:$B,1,0),VLOOKUP($A2689,'14'!$B:$B,1,0)),0)=0,0,1)</f>
        <v>0</v>
      </c>
      <c r="Y2689">
        <f>IF(IFERROR(IFERROR(VLOOKUP($B2689,'13'!$B:$B,1,0),VLOOKUP($A2689,'13'!$B:$B,1,0)),0)=0,0,1)</f>
        <v>0</v>
      </c>
      <c r="Z2689">
        <f>IF(IFERROR(IFERROR(VLOOKUP($B2689,'12'!$B:$B,1,0),VLOOKUP($A2689,'12'!$B:$B,1,0)),0)=0,0,1)</f>
        <v>0</v>
      </c>
      <c r="AA2689">
        <f>IF(IFERROR(IFERROR(VLOOKUP($B2689,'10'!$B:$B,1,0),VLOOKUP($A2689,'10'!$B:$B,1,0)),0)=0,0,1)</f>
        <v>0</v>
      </c>
      <c r="AB2689">
        <f>IF(IFERROR(IFERROR(VLOOKUP($B2689,'8'!$B:$B,1,0),VLOOKUP($A2689,'8'!$B:$B,1,0)),0)=0,0,1)</f>
        <v>0</v>
      </c>
      <c r="AC2689">
        <f>IF(IFERROR(IFERROR(VLOOKUP($B2689,'7'!$B:$B,1,0),VLOOKUP($A2689,'7'!$B:$B,1,0)),0)=0,0,1)</f>
        <v>0</v>
      </c>
      <c r="AD2689">
        <f>IF(IFERROR(IFERROR(VLOOKUP($B2689,'6'!$B:$B,1,0),VLOOKUP($A2689,'6'!$B:$B,1,0)),0)=0,0,1)</f>
        <v>0</v>
      </c>
      <c r="AE2689">
        <f>IF(IFERROR(IFERROR(VLOOKUP($B2689,'5'!$B:$B,1,0),VLOOKUP($A2689,'5'!$B:$B,1,0)),0)=0,0,1)</f>
        <v>0</v>
      </c>
      <c r="AF2689" s="12">
        <f>IF(IFERROR(IFERROR(VLOOKUP($B2689,'4'!$B:$B,1,0),VLOOKUP($A2689,'4'!$B:$B,1,0)),0)=0,0,1)</f>
        <v>0</v>
      </c>
      <c r="AG2689">
        <f>IF(IFERROR(IFERROR(VLOOKUP($B2689,'3'!$B:$B,1,0),VLOOKUP($A2689,'3'!$B:$B,1,0)),0)=0,0,1)</f>
        <v>0</v>
      </c>
      <c r="AH2689">
        <f>IF(IFERROR(IFERROR(VLOOKUP($B2689,'2'!$B:$B,1,0),VLOOKUP($A2689,'2'!$B:$B,1,0)),0)=0,0,1)</f>
        <v>0</v>
      </c>
      <c r="AI2689">
        <f>IF(IFERROR(IFERROR(VLOOKUP($B2689,'1'!$B:$B,1,0),VLOOKUP($A2689,'1'!$B:$B,1,0)),0)=0,0,1)</f>
        <v>0</v>
      </c>
    </row>
    <row r="2690" spans="1:35" hidden="1" x14ac:dyDescent="0.35">
      <c r="A2690" t="s">
        <v>0</v>
      </c>
      <c r="B2690" t="e">
        <f>VLOOKUP(A2690,ValidatorAddress!B:C,2,0)</f>
        <v>#N/A</v>
      </c>
      <c r="C2690">
        <v>1</v>
      </c>
      <c r="E2690" t="b">
        <f t="shared" si="124"/>
        <v>1</v>
      </c>
      <c r="G2690">
        <f t="shared" si="126"/>
        <v>0</v>
      </c>
      <c r="H2690">
        <f>IF(IFERROR(VLOOKUP($A2690,Sikka!B:C,2,0),0)=0,0,1)</f>
        <v>1</v>
      </c>
      <c r="I2690">
        <f t="shared" si="125"/>
        <v>0</v>
      </c>
      <c r="J2690">
        <f>IF(IFERROR(IFERROR(VLOOKUP($B2690,'37'!$B:$B,1,0),VLOOKUP($A2690,'37'!$B:$B,1,0)),0)=0,0,1)</f>
        <v>0</v>
      </c>
      <c r="K2690">
        <f>IF(IFERROR(IFERROR(VLOOKUP($B2690,'36'!$B:$B,1,0),VLOOKUP($A2690,'36'!$B:$B,1,0)),0)=0,0,1)</f>
        <v>0</v>
      </c>
      <c r="L2690">
        <f>IF(IFERROR(IFERROR(VLOOKUP($B2690,'35'!$B:$B,1,0),VLOOKUP($A2690,'35'!$B:$B,1,0)),0)=0,0,1)</f>
        <v>0</v>
      </c>
      <c r="M2690">
        <f>IF(IFERROR(IFERROR(VLOOKUP($B2690,'34'!$B:$B,1,0),VLOOKUP($A2690,'34'!$B:$B,1,0)),0)=0,0,1)</f>
        <v>0</v>
      </c>
      <c r="N2690">
        <f>IF(IFERROR(IFERROR(VLOOKUP($B2690,'32'!$B:$B,1,0),VLOOKUP($A2690,'32'!$B:$B,1,0)),0)=0,0,1)</f>
        <v>0</v>
      </c>
      <c r="O2690">
        <f>IF(IFERROR(IFERROR(VLOOKUP($B2690,'31'!$B:$B,1,0),VLOOKUP($A2690,'31'!$B:$B,1,0)),0)=0,0,1)</f>
        <v>0</v>
      </c>
      <c r="P2690">
        <f>IF(IFERROR(IFERROR(VLOOKUP($B2690,'30'!$B:$B,1,0),VLOOKUP($A2690,'30'!$B:$B,1,0)),0)=0,0,1)</f>
        <v>0</v>
      </c>
      <c r="Q2690">
        <f>IF(IFERROR(IFERROR(VLOOKUP($B2690,'29'!$B:$B,1,0),VLOOKUP($A2690,'29'!$B:$B,1,0)),0)=0,0,1)</f>
        <v>0</v>
      </c>
      <c r="R2690">
        <f>IF(IFERROR(IFERROR(VLOOKUP($B2690,'27'!$B:$B,1,0),VLOOKUP($A2690,'27'!$B:$B,1,0)),0)=0,0,1)</f>
        <v>0</v>
      </c>
      <c r="S2690">
        <f>IF(IFERROR(IFERROR(VLOOKUP($B2690,'26'!$B:$B,1,0),VLOOKUP($A2690,'26'!$B:$B,1,0)),0)=0,0,1)</f>
        <v>0</v>
      </c>
      <c r="T2690">
        <f>IF(IFERROR(IFERROR(VLOOKUP($B2690,'25'!$B:$B,1,0),VLOOKUP($A2690,'25'!$B:$B,1,0)),0)=0,0,1)</f>
        <v>0</v>
      </c>
      <c r="U2690">
        <f>IF(IFERROR(IFERROR(VLOOKUP($B2690,'23'!$B:$B,1,0),VLOOKUP($A2690,'23'!$B:$B,1,0)),0)=0,0,1)</f>
        <v>0</v>
      </c>
      <c r="V2690">
        <f>IF(IFERROR(IFERROR(VLOOKUP($B2690,'19'!$B:$B,1,0),VLOOKUP($A2690,'19'!$B:$B,1,0)),0)=0,0,1)</f>
        <v>0</v>
      </c>
      <c r="W2690">
        <f>IF(IFERROR(IFERROR(VLOOKUP($B2690,'16'!$B:$B,1,0),VLOOKUP($A2690,'16'!$B:$B,1,0)),0)=0,0,1)</f>
        <v>0</v>
      </c>
      <c r="X2690" s="5">
        <f>IF(IFERROR(IFERROR(VLOOKUP($B2690,'14'!$B:$B,1,0),VLOOKUP($A2690,'14'!$B:$B,1,0)),0)=0,0,1)</f>
        <v>0</v>
      </c>
      <c r="Y2690">
        <f>IF(IFERROR(IFERROR(VLOOKUP($B2690,'13'!$B:$B,1,0),VLOOKUP($A2690,'13'!$B:$B,1,0)),0)=0,0,1)</f>
        <v>0</v>
      </c>
      <c r="Z2690">
        <f>IF(IFERROR(IFERROR(VLOOKUP($B2690,'12'!$B:$B,1,0),VLOOKUP($A2690,'12'!$B:$B,1,0)),0)=0,0,1)</f>
        <v>0</v>
      </c>
      <c r="AA2690">
        <f>IF(IFERROR(IFERROR(VLOOKUP($B2690,'10'!$B:$B,1,0),VLOOKUP($A2690,'10'!$B:$B,1,0)),0)=0,0,1)</f>
        <v>0</v>
      </c>
      <c r="AB2690">
        <f>IF(IFERROR(IFERROR(VLOOKUP($B2690,'8'!$B:$B,1,0),VLOOKUP($A2690,'8'!$B:$B,1,0)),0)=0,0,1)</f>
        <v>0</v>
      </c>
      <c r="AC2690">
        <f>IF(IFERROR(IFERROR(VLOOKUP($B2690,'7'!$B:$B,1,0),VLOOKUP($A2690,'7'!$B:$B,1,0)),0)=0,0,1)</f>
        <v>0</v>
      </c>
      <c r="AD2690">
        <f>IF(IFERROR(IFERROR(VLOOKUP($B2690,'6'!$B:$B,1,0),VLOOKUP($A2690,'6'!$B:$B,1,0)),0)=0,0,1)</f>
        <v>0</v>
      </c>
      <c r="AE2690">
        <f>IF(IFERROR(IFERROR(VLOOKUP($B2690,'5'!$B:$B,1,0),VLOOKUP($A2690,'5'!$B:$B,1,0)),0)=0,0,1)</f>
        <v>0</v>
      </c>
      <c r="AF2690" s="12">
        <f>IF(IFERROR(IFERROR(VLOOKUP($B2690,'4'!$B:$B,1,0),VLOOKUP($A2690,'4'!$B:$B,1,0)),0)=0,0,1)</f>
        <v>0</v>
      </c>
      <c r="AG2690">
        <f>IF(IFERROR(IFERROR(VLOOKUP($B2690,'3'!$B:$B,1,0),VLOOKUP($A2690,'3'!$B:$B,1,0)),0)=0,0,1)</f>
        <v>0</v>
      </c>
      <c r="AH2690">
        <f>IF(IFERROR(IFERROR(VLOOKUP($B2690,'2'!$B:$B,1,0),VLOOKUP($A2690,'2'!$B:$B,1,0)),0)=0,0,1)</f>
        <v>0</v>
      </c>
      <c r="AI2690">
        <f>IF(IFERROR(IFERROR(VLOOKUP($B2690,'1'!$B:$B,1,0),VLOOKUP($A2690,'1'!$B:$B,1,0)),0)=0,0,1)</f>
        <v>0</v>
      </c>
    </row>
    <row r="2691" spans="1:35" x14ac:dyDescent="0.35">
      <c r="A2691" t="s">
        <v>3</v>
      </c>
      <c r="B2691" t="e">
        <f>VLOOKUP(A2691,ValidatorAddress!B:C,2,0)</f>
        <v>#N/A</v>
      </c>
      <c r="C2691">
        <v>1</v>
      </c>
      <c r="E2691" t="b">
        <f t="shared" ref="E2691:E2754" si="127">C2691=H2691+I2691</f>
        <v>0</v>
      </c>
      <c r="G2691">
        <f t="shared" si="126"/>
        <v>0</v>
      </c>
      <c r="H2691">
        <f>IF(IFERROR(VLOOKUP($A2691,Sikka!B:C,2,0),0)=0,0,1)</f>
        <v>0</v>
      </c>
      <c r="I2691">
        <f t="shared" si="125"/>
        <v>0</v>
      </c>
      <c r="J2691">
        <f>IF(IFERROR(IFERROR(VLOOKUP($B2691,'37'!$B:$B,1,0),VLOOKUP($A2691,'37'!$B:$B,1,0)),0)=0,0,1)</f>
        <v>0</v>
      </c>
      <c r="K2691">
        <f>IF(IFERROR(IFERROR(VLOOKUP($B2691,'36'!$B:$B,1,0),VLOOKUP($A2691,'36'!$B:$B,1,0)),0)=0,0,1)</f>
        <v>0</v>
      </c>
      <c r="L2691">
        <f>IF(IFERROR(IFERROR(VLOOKUP($B2691,'35'!$B:$B,1,0),VLOOKUP($A2691,'35'!$B:$B,1,0)),0)=0,0,1)</f>
        <v>0</v>
      </c>
      <c r="M2691">
        <f>IF(IFERROR(IFERROR(VLOOKUP($B2691,'34'!$B:$B,1,0),VLOOKUP($A2691,'34'!$B:$B,1,0)),0)=0,0,1)</f>
        <v>0</v>
      </c>
      <c r="N2691">
        <f>IF(IFERROR(IFERROR(VLOOKUP($B2691,'32'!$B:$B,1,0),VLOOKUP($A2691,'32'!$B:$B,1,0)),0)=0,0,1)</f>
        <v>0</v>
      </c>
      <c r="O2691">
        <f>IF(IFERROR(IFERROR(VLOOKUP($B2691,'31'!$B:$B,1,0),VLOOKUP($A2691,'31'!$B:$B,1,0)),0)=0,0,1)</f>
        <v>0</v>
      </c>
      <c r="P2691">
        <f>IF(IFERROR(IFERROR(VLOOKUP($B2691,'30'!$B:$B,1,0),VLOOKUP($A2691,'30'!$B:$B,1,0)),0)=0,0,1)</f>
        <v>0</v>
      </c>
      <c r="Q2691">
        <f>IF(IFERROR(IFERROR(VLOOKUP($B2691,'29'!$B:$B,1,0),VLOOKUP($A2691,'29'!$B:$B,1,0)),0)=0,0,1)</f>
        <v>0</v>
      </c>
      <c r="R2691">
        <f>IF(IFERROR(IFERROR(VLOOKUP($B2691,'27'!$B:$B,1,0),VLOOKUP($A2691,'27'!$B:$B,1,0)),0)=0,0,1)</f>
        <v>0</v>
      </c>
      <c r="S2691">
        <f>IF(IFERROR(IFERROR(VLOOKUP($B2691,'26'!$B:$B,1,0),VLOOKUP($A2691,'26'!$B:$B,1,0)),0)=0,0,1)</f>
        <v>0</v>
      </c>
      <c r="T2691">
        <f>IF(IFERROR(IFERROR(VLOOKUP($B2691,'25'!$B:$B,1,0),VLOOKUP($A2691,'25'!$B:$B,1,0)),0)=0,0,1)</f>
        <v>0</v>
      </c>
      <c r="U2691">
        <f>IF(IFERROR(IFERROR(VLOOKUP($B2691,'23'!$B:$B,1,0),VLOOKUP($A2691,'23'!$B:$B,1,0)),0)=0,0,1)</f>
        <v>0</v>
      </c>
      <c r="V2691">
        <f>IF(IFERROR(IFERROR(VLOOKUP($B2691,'19'!$B:$B,1,0),VLOOKUP($A2691,'19'!$B:$B,1,0)),0)=0,0,1)</f>
        <v>0</v>
      </c>
      <c r="W2691">
        <f>IF(IFERROR(IFERROR(VLOOKUP($B2691,'16'!$B:$B,1,0),VLOOKUP($A2691,'16'!$B:$B,1,0)),0)=0,0,1)</f>
        <v>0</v>
      </c>
      <c r="X2691" s="5">
        <f>IF(IFERROR(IFERROR(VLOOKUP($B2691,'14'!$B:$B,1,0),VLOOKUP($A2691,'14'!$B:$B,1,0)),0)=0,0,1)</f>
        <v>0</v>
      </c>
      <c r="Y2691">
        <f>IF(IFERROR(IFERROR(VLOOKUP($B2691,'13'!$B:$B,1,0),VLOOKUP($A2691,'13'!$B:$B,1,0)),0)=0,0,1)</f>
        <v>0</v>
      </c>
      <c r="Z2691">
        <f>IF(IFERROR(IFERROR(VLOOKUP($B2691,'12'!$B:$B,1,0),VLOOKUP($A2691,'12'!$B:$B,1,0)),0)=0,0,1)</f>
        <v>0</v>
      </c>
      <c r="AA2691">
        <f>IF(IFERROR(IFERROR(VLOOKUP($B2691,'10'!$B:$B,1,0),VLOOKUP($A2691,'10'!$B:$B,1,0)),0)=0,0,1)</f>
        <v>0</v>
      </c>
      <c r="AB2691">
        <f>IF(IFERROR(IFERROR(VLOOKUP($B2691,'8'!$B:$B,1,0),VLOOKUP($A2691,'8'!$B:$B,1,0)),0)=0,0,1)</f>
        <v>0</v>
      </c>
      <c r="AC2691">
        <f>IF(IFERROR(IFERROR(VLOOKUP($B2691,'7'!$B:$B,1,0),VLOOKUP($A2691,'7'!$B:$B,1,0)),0)=0,0,1)</f>
        <v>0</v>
      </c>
      <c r="AD2691">
        <f>IF(IFERROR(IFERROR(VLOOKUP($B2691,'6'!$B:$B,1,0),VLOOKUP($A2691,'6'!$B:$B,1,0)),0)=0,0,1)</f>
        <v>0</v>
      </c>
      <c r="AE2691">
        <f>IF(IFERROR(IFERROR(VLOOKUP($B2691,'5'!$B:$B,1,0),VLOOKUP($A2691,'5'!$B:$B,1,0)),0)=0,0,1)</f>
        <v>0</v>
      </c>
      <c r="AF2691" s="12">
        <f>IF(IFERROR(IFERROR(VLOOKUP($B2691,'4'!$B:$B,1,0),VLOOKUP($A2691,'4'!$B:$B,1,0)),0)=0,0,1)</f>
        <v>0</v>
      </c>
      <c r="AG2691">
        <f>IF(IFERROR(IFERROR(VLOOKUP($B2691,'3'!$B:$B,1,0),VLOOKUP($A2691,'3'!$B:$B,1,0)),0)=0,0,1)</f>
        <v>0</v>
      </c>
      <c r="AH2691">
        <f>IF(IFERROR(IFERROR(VLOOKUP($B2691,'2'!$B:$B,1,0),VLOOKUP($A2691,'2'!$B:$B,1,0)),0)=0,0,1)</f>
        <v>0</v>
      </c>
      <c r="AI2691">
        <f>IF(IFERROR(IFERROR(VLOOKUP($B2691,'1'!$B:$B,1,0),VLOOKUP($A2691,'1'!$B:$B,1,0)),0)=0,0,1)</f>
        <v>0</v>
      </c>
    </row>
    <row r="2692" spans="1:35" x14ac:dyDescent="0.35">
      <c r="A2692" t="s">
        <v>9</v>
      </c>
      <c r="B2692" t="e">
        <f>VLOOKUP(A2692,ValidatorAddress!B:C,2,0)</f>
        <v>#N/A</v>
      </c>
      <c r="C2692">
        <v>1</v>
      </c>
      <c r="E2692" t="b">
        <f t="shared" si="127"/>
        <v>0</v>
      </c>
      <c r="G2692">
        <f t="shared" si="126"/>
        <v>0</v>
      </c>
      <c r="H2692">
        <f>IF(IFERROR(VLOOKUP($A2692,Sikka!B:C,2,0),0)=0,0,1)</f>
        <v>0</v>
      </c>
      <c r="I2692">
        <f t="shared" ref="I2692:I2755" si="128">SUM(J2692:AX2692)-X2692</f>
        <v>0</v>
      </c>
      <c r="J2692">
        <f>IF(IFERROR(IFERROR(VLOOKUP($B2692,'37'!$B:$B,1,0),VLOOKUP($A2692,'37'!$B:$B,1,0)),0)=0,0,1)</f>
        <v>0</v>
      </c>
      <c r="K2692">
        <f>IF(IFERROR(IFERROR(VLOOKUP($B2692,'36'!$B:$B,1,0),VLOOKUP($A2692,'36'!$B:$B,1,0)),0)=0,0,1)</f>
        <v>0</v>
      </c>
      <c r="L2692">
        <f>IF(IFERROR(IFERROR(VLOOKUP($B2692,'35'!$B:$B,1,0),VLOOKUP($A2692,'35'!$B:$B,1,0)),0)=0,0,1)</f>
        <v>0</v>
      </c>
      <c r="M2692">
        <f>IF(IFERROR(IFERROR(VLOOKUP($B2692,'34'!$B:$B,1,0),VLOOKUP($A2692,'34'!$B:$B,1,0)),0)=0,0,1)</f>
        <v>0</v>
      </c>
      <c r="N2692">
        <f>IF(IFERROR(IFERROR(VLOOKUP($B2692,'32'!$B:$B,1,0),VLOOKUP($A2692,'32'!$B:$B,1,0)),0)=0,0,1)</f>
        <v>0</v>
      </c>
      <c r="O2692">
        <f>IF(IFERROR(IFERROR(VLOOKUP($B2692,'31'!$B:$B,1,0),VLOOKUP($A2692,'31'!$B:$B,1,0)),0)=0,0,1)</f>
        <v>0</v>
      </c>
      <c r="P2692">
        <f>IF(IFERROR(IFERROR(VLOOKUP($B2692,'30'!$B:$B,1,0),VLOOKUP($A2692,'30'!$B:$B,1,0)),0)=0,0,1)</f>
        <v>0</v>
      </c>
      <c r="Q2692">
        <f>IF(IFERROR(IFERROR(VLOOKUP($B2692,'29'!$B:$B,1,0),VLOOKUP($A2692,'29'!$B:$B,1,0)),0)=0,0,1)</f>
        <v>0</v>
      </c>
      <c r="R2692">
        <f>IF(IFERROR(IFERROR(VLOOKUP($B2692,'27'!$B:$B,1,0),VLOOKUP($A2692,'27'!$B:$B,1,0)),0)=0,0,1)</f>
        <v>0</v>
      </c>
      <c r="S2692">
        <f>IF(IFERROR(IFERROR(VLOOKUP($B2692,'26'!$B:$B,1,0),VLOOKUP($A2692,'26'!$B:$B,1,0)),0)=0,0,1)</f>
        <v>0</v>
      </c>
      <c r="T2692">
        <f>IF(IFERROR(IFERROR(VLOOKUP($B2692,'25'!$B:$B,1,0),VLOOKUP($A2692,'25'!$B:$B,1,0)),0)=0,0,1)</f>
        <v>0</v>
      </c>
      <c r="U2692">
        <f>IF(IFERROR(IFERROR(VLOOKUP($B2692,'23'!$B:$B,1,0),VLOOKUP($A2692,'23'!$B:$B,1,0)),0)=0,0,1)</f>
        <v>0</v>
      </c>
      <c r="V2692">
        <f>IF(IFERROR(IFERROR(VLOOKUP($B2692,'19'!$B:$B,1,0),VLOOKUP($A2692,'19'!$B:$B,1,0)),0)=0,0,1)</f>
        <v>0</v>
      </c>
      <c r="W2692">
        <f>IF(IFERROR(IFERROR(VLOOKUP($B2692,'16'!$B:$B,1,0),VLOOKUP($A2692,'16'!$B:$B,1,0)),0)=0,0,1)</f>
        <v>0</v>
      </c>
      <c r="X2692" s="5">
        <f>IF(IFERROR(IFERROR(VLOOKUP($B2692,'14'!$B:$B,1,0),VLOOKUP($A2692,'14'!$B:$B,1,0)),0)=0,0,1)</f>
        <v>0</v>
      </c>
      <c r="Y2692">
        <f>IF(IFERROR(IFERROR(VLOOKUP($B2692,'13'!$B:$B,1,0),VLOOKUP($A2692,'13'!$B:$B,1,0)),0)=0,0,1)</f>
        <v>0</v>
      </c>
      <c r="Z2692">
        <f>IF(IFERROR(IFERROR(VLOOKUP($B2692,'12'!$B:$B,1,0),VLOOKUP($A2692,'12'!$B:$B,1,0)),0)=0,0,1)</f>
        <v>0</v>
      </c>
      <c r="AA2692">
        <f>IF(IFERROR(IFERROR(VLOOKUP($B2692,'10'!$B:$B,1,0),VLOOKUP($A2692,'10'!$B:$B,1,0)),0)=0,0,1)</f>
        <v>0</v>
      </c>
      <c r="AB2692">
        <f>IF(IFERROR(IFERROR(VLOOKUP($B2692,'8'!$B:$B,1,0),VLOOKUP($A2692,'8'!$B:$B,1,0)),0)=0,0,1)</f>
        <v>0</v>
      </c>
      <c r="AC2692">
        <f>IF(IFERROR(IFERROR(VLOOKUP($B2692,'7'!$B:$B,1,0),VLOOKUP($A2692,'7'!$B:$B,1,0)),0)=0,0,1)</f>
        <v>0</v>
      </c>
      <c r="AD2692">
        <f>IF(IFERROR(IFERROR(VLOOKUP($B2692,'6'!$B:$B,1,0),VLOOKUP($A2692,'6'!$B:$B,1,0)),0)=0,0,1)</f>
        <v>0</v>
      </c>
      <c r="AE2692">
        <f>IF(IFERROR(IFERROR(VLOOKUP($B2692,'5'!$B:$B,1,0),VLOOKUP($A2692,'5'!$B:$B,1,0)),0)=0,0,1)</f>
        <v>0</v>
      </c>
      <c r="AF2692" s="12">
        <f>IF(IFERROR(IFERROR(VLOOKUP($B2692,'4'!$B:$B,1,0),VLOOKUP($A2692,'4'!$B:$B,1,0)),0)=0,0,1)</f>
        <v>0</v>
      </c>
      <c r="AG2692">
        <f>IF(IFERROR(IFERROR(VLOOKUP($B2692,'3'!$B:$B,1,0),VLOOKUP($A2692,'3'!$B:$B,1,0)),0)=0,0,1)</f>
        <v>0</v>
      </c>
      <c r="AH2692">
        <f>IF(IFERROR(IFERROR(VLOOKUP($B2692,'2'!$B:$B,1,0),VLOOKUP($A2692,'2'!$B:$B,1,0)),0)=0,0,1)</f>
        <v>0</v>
      </c>
      <c r="AI2692">
        <f>IF(IFERROR(IFERROR(VLOOKUP($B2692,'1'!$B:$B,1,0),VLOOKUP($A2692,'1'!$B:$B,1,0)),0)=0,0,1)</f>
        <v>0</v>
      </c>
    </row>
    <row r="2693" spans="1:35" hidden="1" x14ac:dyDescent="0.35">
      <c r="A2693" t="s">
        <v>10</v>
      </c>
      <c r="B2693" t="e">
        <f>VLOOKUP(A2693,ValidatorAddress!B:C,2,0)</f>
        <v>#N/A</v>
      </c>
      <c r="C2693">
        <v>1</v>
      </c>
      <c r="E2693" t="b">
        <f t="shared" si="127"/>
        <v>1</v>
      </c>
      <c r="G2693">
        <f t="shared" si="126"/>
        <v>0</v>
      </c>
      <c r="H2693">
        <f>IF(IFERROR(VLOOKUP($A2693,Sikka!B:C,2,0),0)=0,0,1)</f>
        <v>1</v>
      </c>
      <c r="I2693">
        <f t="shared" si="128"/>
        <v>0</v>
      </c>
      <c r="J2693">
        <f>IF(IFERROR(IFERROR(VLOOKUP($B2693,'37'!$B:$B,1,0),VLOOKUP($A2693,'37'!$B:$B,1,0)),0)=0,0,1)</f>
        <v>0</v>
      </c>
      <c r="K2693">
        <f>IF(IFERROR(IFERROR(VLOOKUP($B2693,'36'!$B:$B,1,0),VLOOKUP($A2693,'36'!$B:$B,1,0)),0)=0,0,1)</f>
        <v>0</v>
      </c>
      <c r="L2693">
        <f>IF(IFERROR(IFERROR(VLOOKUP($B2693,'35'!$B:$B,1,0),VLOOKUP($A2693,'35'!$B:$B,1,0)),0)=0,0,1)</f>
        <v>0</v>
      </c>
      <c r="M2693">
        <f>IF(IFERROR(IFERROR(VLOOKUP($B2693,'34'!$B:$B,1,0),VLOOKUP($A2693,'34'!$B:$B,1,0)),0)=0,0,1)</f>
        <v>0</v>
      </c>
      <c r="N2693">
        <f>IF(IFERROR(IFERROR(VLOOKUP($B2693,'32'!$B:$B,1,0),VLOOKUP($A2693,'32'!$B:$B,1,0)),0)=0,0,1)</f>
        <v>0</v>
      </c>
      <c r="O2693">
        <f>IF(IFERROR(IFERROR(VLOOKUP($B2693,'31'!$B:$B,1,0),VLOOKUP($A2693,'31'!$B:$B,1,0)),0)=0,0,1)</f>
        <v>0</v>
      </c>
      <c r="P2693">
        <f>IF(IFERROR(IFERROR(VLOOKUP($B2693,'30'!$B:$B,1,0),VLOOKUP($A2693,'30'!$B:$B,1,0)),0)=0,0,1)</f>
        <v>0</v>
      </c>
      <c r="Q2693">
        <f>IF(IFERROR(IFERROR(VLOOKUP($B2693,'29'!$B:$B,1,0),VLOOKUP($A2693,'29'!$B:$B,1,0)),0)=0,0,1)</f>
        <v>0</v>
      </c>
      <c r="R2693">
        <f>IF(IFERROR(IFERROR(VLOOKUP($B2693,'27'!$B:$B,1,0),VLOOKUP($A2693,'27'!$B:$B,1,0)),0)=0,0,1)</f>
        <v>0</v>
      </c>
      <c r="S2693">
        <f>IF(IFERROR(IFERROR(VLOOKUP($B2693,'26'!$B:$B,1,0),VLOOKUP($A2693,'26'!$B:$B,1,0)),0)=0,0,1)</f>
        <v>0</v>
      </c>
      <c r="T2693">
        <f>IF(IFERROR(IFERROR(VLOOKUP($B2693,'25'!$B:$B,1,0),VLOOKUP($A2693,'25'!$B:$B,1,0)),0)=0,0,1)</f>
        <v>0</v>
      </c>
      <c r="U2693">
        <f>IF(IFERROR(IFERROR(VLOOKUP($B2693,'23'!$B:$B,1,0),VLOOKUP($A2693,'23'!$B:$B,1,0)),0)=0,0,1)</f>
        <v>0</v>
      </c>
      <c r="V2693">
        <f>IF(IFERROR(IFERROR(VLOOKUP($B2693,'19'!$B:$B,1,0),VLOOKUP($A2693,'19'!$B:$B,1,0)),0)=0,0,1)</f>
        <v>0</v>
      </c>
      <c r="W2693">
        <f>IF(IFERROR(IFERROR(VLOOKUP($B2693,'16'!$B:$B,1,0),VLOOKUP($A2693,'16'!$B:$B,1,0)),0)=0,0,1)</f>
        <v>0</v>
      </c>
      <c r="X2693" s="5">
        <f>IF(IFERROR(IFERROR(VLOOKUP($B2693,'14'!$B:$B,1,0),VLOOKUP($A2693,'14'!$B:$B,1,0)),0)=0,0,1)</f>
        <v>0</v>
      </c>
      <c r="Y2693">
        <f>IF(IFERROR(IFERROR(VLOOKUP($B2693,'13'!$B:$B,1,0),VLOOKUP($A2693,'13'!$B:$B,1,0)),0)=0,0,1)</f>
        <v>0</v>
      </c>
      <c r="Z2693">
        <f>IF(IFERROR(IFERROR(VLOOKUP($B2693,'12'!$B:$B,1,0),VLOOKUP($A2693,'12'!$B:$B,1,0)),0)=0,0,1)</f>
        <v>0</v>
      </c>
      <c r="AA2693">
        <f>IF(IFERROR(IFERROR(VLOOKUP($B2693,'10'!$B:$B,1,0),VLOOKUP($A2693,'10'!$B:$B,1,0)),0)=0,0,1)</f>
        <v>0</v>
      </c>
      <c r="AB2693">
        <f>IF(IFERROR(IFERROR(VLOOKUP($B2693,'8'!$B:$B,1,0),VLOOKUP($A2693,'8'!$B:$B,1,0)),0)=0,0,1)</f>
        <v>0</v>
      </c>
      <c r="AC2693">
        <f>IF(IFERROR(IFERROR(VLOOKUP($B2693,'7'!$B:$B,1,0),VLOOKUP($A2693,'7'!$B:$B,1,0)),0)=0,0,1)</f>
        <v>0</v>
      </c>
      <c r="AD2693">
        <f>IF(IFERROR(IFERROR(VLOOKUP($B2693,'6'!$B:$B,1,0),VLOOKUP($A2693,'6'!$B:$B,1,0)),0)=0,0,1)</f>
        <v>0</v>
      </c>
      <c r="AE2693">
        <f>IF(IFERROR(IFERROR(VLOOKUP($B2693,'5'!$B:$B,1,0),VLOOKUP($A2693,'5'!$B:$B,1,0)),0)=0,0,1)</f>
        <v>0</v>
      </c>
      <c r="AF2693" s="12">
        <f>IF(IFERROR(IFERROR(VLOOKUP($B2693,'4'!$B:$B,1,0),VLOOKUP($A2693,'4'!$B:$B,1,0)),0)=0,0,1)</f>
        <v>0</v>
      </c>
      <c r="AG2693">
        <f>IF(IFERROR(IFERROR(VLOOKUP($B2693,'3'!$B:$B,1,0),VLOOKUP($A2693,'3'!$B:$B,1,0)),0)=0,0,1)</f>
        <v>0</v>
      </c>
      <c r="AH2693">
        <f>IF(IFERROR(IFERROR(VLOOKUP($B2693,'2'!$B:$B,1,0),VLOOKUP($A2693,'2'!$B:$B,1,0)),0)=0,0,1)</f>
        <v>0</v>
      </c>
      <c r="AI2693">
        <f>IF(IFERROR(IFERROR(VLOOKUP($B2693,'1'!$B:$B,1,0),VLOOKUP($A2693,'1'!$B:$B,1,0)),0)=0,0,1)</f>
        <v>0</v>
      </c>
    </row>
    <row r="2694" spans="1:35" hidden="1" x14ac:dyDescent="0.35">
      <c r="A2694" t="s">
        <v>11</v>
      </c>
      <c r="B2694" t="e">
        <f>VLOOKUP(A2694,ValidatorAddress!B:C,2,0)</f>
        <v>#N/A</v>
      </c>
      <c r="C2694">
        <v>1</v>
      </c>
      <c r="E2694" t="b">
        <f t="shared" si="127"/>
        <v>1</v>
      </c>
      <c r="G2694">
        <f t="shared" si="126"/>
        <v>0</v>
      </c>
      <c r="H2694">
        <f>IF(IFERROR(VLOOKUP($A2694,Sikka!B:C,2,0),0)=0,0,1)</f>
        <v>1</v>
      </c>
      <c r="I2694">
        <f t="shared" si="128"/>
        <v>0</v>
      </c>
      <c r="J2694">
        <f>IF(IFERROR(IFERROR(VLOOKUP($B2694,'37'!$B:$B,1,0),VLOOKUP($A2694,'37'!$B:$B,1,0)),0)=0,0,1)</f>
        <v>0</v>
      </c>
      <c r="K2694">
        <f>IF(IFERROR(IFERROR(VLOOKUP($B2694,'36'!$B:$B,1,0),VLOOKUP($A2694,'36'!$B:$B,1,0)),0)=0,0,1)</f>
        <v>0</v>
      </c>
      <c r="L2694">
        <f>IF(IFERROR(IFERROR(VLOOKUP($B2694,'35'!$B:$B,1,0),VLOOKUP($A2694,'35'!$B:$B,1,0)),0)=0,0,1)</f>
        <v>0</v>
      </c>
      <c r="M2694">
        <f>IF(IFERROR(IFERROR(VLOOKUP($B2694,'34'!$B:$B,1,0),VLOOKUP($A2694,'34'!$B:$B,1,0)),0)=0,0,1)</f>
        <v>0</v>
      </c>
      <c r="N2694">
        <f>IF(IFERROR(IFERROR(VLOOKUP($B2694,'32'!$B:$B,1,0),VLOOKUP($A2694,'32'!$B:$B,1,0)),0)=0,0,1)</f>
        <v>0</v>
      </c>
      <c r="O2694">
        <f>IF(IFERROR(IFERROR(VLOOKUP($B2694,'31'!$B:$B,1,0),VLOOKUP($A2694,'31'!$B:$B,1,0)),0)=0,0,1)</f>
        <v>0</v>
      </c>
      <c r="P2694">
        <f>IF(IFERROR(IFERROR(VLOOKUP($B2694,'30'!$B:$B,1,0),VLOOKUP($A2694,'30'!$B:$B,1,0)),0)=0,0,1)</f>
        <v>0</v>
      </c>
      <c r="Q2694">
        <f>IF(IFERROR(IFERROR(VLOOKUP($B2694,'29'!$B:$B,1,0),VLOOKUP($A2694,'29'!$B:$B,1,0)),0)=0,0,1)</f>
        <v>0</v>
      </c>
      <c r="R2694">
        <f>IF(IFERROR(IFERROR(VLOOKUP($B2694,'27'!$B:$B,1,0),VLOOKUP($A2694,'27'!$B:$B,1,0)),0)=0,0,1)</f>
        <v>0</v>
      </c>
      <c r="S2694">
        <f>IF(IFERROR(IFERROR(VLOOKUP($B2694,'26'!$B:$B,1,0),VLOOKUP($A2694,'26'!$B:$B,1,0)),0)=0,0,1)</f>
        <v>0</v>
      </c>
      <c r="T2694">
        <f>IF(IFERROR(IFERROR(VLOOKUP($B2694,'25'!$B:$B,1,0),VLOOKUP($A2694,'25'!$B:$B,1,0)),0)=0,0,1)</f>
        <v>0</v>
      </c>
      <c r="U2694">
        <f>IF(IFERROR(IFERROR(VLOOKUP($B2694,'23'!$B:$B,1,0),VLOOKUP($A2694,'23'!$B:$B,1,0)),0)=0,0,1)</f>
        <v>0</v>
      </c>
      <c r="V2694">
        <f>IF(IFERROR(IFERROR(VLOOKUP($B2694,'19'!$B:$B,1,0),VLOOKUP($A2694,'19'!$B:$B,1,0)),0)=0,0,1)</f>
        <v>0</v>
      </c>
      <c r="W2694">
        <f>IF(IFERROR(IFERROR(VLOOKUP($B2694,'16'!$B:$B,1,0),VLOOKUP($A2694,'16'!$B:$B,1,0)),0)=0,0,1)</f>
        <v>0</v>
      </c>
      <c r="X2694" s="5">
        <f>IF(IFERROR(IFERROR(VLOOKUP($B2694,'14'!$B:$B,1,0),VLOOKUP($A2694,'14'!$B:$B,1,0)),0)=0,0,1)</f>
        <v>0</v>
      </c>
      <c r="Y2694">
        <f>IF(IFERROR(IFERROR(VLOOKUP($B2694,'13'!$B:$B,1,0),VLOOKUP($A2694,'13'!$B:$B,1,0)),0)=0,0,1)</f>
        <v>0</v>
      </c>
      <c r="Z2694">
        <f>IF(IFERROR(IFERROR(VLOOKUP($B2694,'12'!$B:$B,1,0),VLOOKUP($A2694,'12'!$B:$B,1,0)),0)=0,0,1)</f>
        <v>0</v>
      </c>
      <c r="AA2694">
        <f>IF(IFERROR(IFERROR(VLOOKUP($B2694,'10'!$B:$B,1,0),VLOOKUP($A2694,'10'!$B:$B,1,0)),0)=0,0,1)</f>
        <v>0</v>
      </c>
      <c r="AB2694">
        <f>IF(IFERROR(IFERROR(VLOOKUP($B2694,'8'!$B:$B,1,0),VLOOKUP($A2694,'8'!$B:$B,1,0)),0)=0,0,1)</f>
        <v>0</v>
      </c>
      <c r="AC2694">
        <f>IF(IFERROR(IFERROR(VLOOKUP($B2694,'7'!$B:$B,1,0),VLOOKUP($A2694,'7'!$B:$B,1,0)),0)=0,0,1)</f>
        <v>0</v>
      </c>
      <c r="AD2694">
        <f>IF(IFERROR(IFERROR(VLOOKUP($B2694,'6'!$B:$B,1,0),VLOOKUP($A2694,'6'!$B:$B,1,0)),0)=0,0,1)</f>
        <v>0</v>
      </c>
      <c r="AE2694">
        <f>IF(IFERROR(IFERROR(VLOOKUP($B2694,'5'!$B:$B,1,0),VLOOKUP($A2694,'5'!$B:$B,1,0)),0)=0,0,1)</f>
        <v>0</v>
      </c>
      <c r="AF2694" s="12">
        <f>IF(IFERROR(IFERROR(VLOOKUP($B2694,'4'!$B:$B,1,0),VLOOKUP($A2694,'4'!$B:$B,1,0)),0)=0,0,1)</f>
        <v>0</v>
      </c>
      <c r="AG2694">
        <f>IF(IFERROR(IFERROR(VLOOKUP($B2694,'3'!$B:$B,1,0),VLOOKUP($A2694,'3'!$B:$B,1,0)),0)=0,0,1)</f>
        <v>0</v>
      </c>
      <c r="AH2694">
        <f>IF(IFERROR(IFERROR(VLOOKUP($B2694,'2'!$B:$B,1,0),VLOOKUP($A2694,'2'!$B:$B,1,0)),0)=0,0,1)</f>
        <v>0</v>
      </c>
      <c r="AI2694">
        <f>IF(IFERROR(IFERROR(VLOOKUP($B2694,'1'!$B:$B,1,0),VLOOKUP($A2694,'1'!$B:$B,1,0)),0)=0,0,1)</f>
        <v>0</v>
      </c>
    </row>
    <row r="2695" spans="1:35" hidden="1" x14ac:dyDescent="0.35">
      <c r="A2695" t="s">
        <v>13</v>
      </c>
      <c r="B2695" t="e">
        <f>VLOOKUP(A2695,ValidatorAddress!B:C,2,0)</f>
        <v>#N/A</v>
      </c>
      <c r="C2695">
        <v>1</v>
      </c>
      <c r="E2695" t="b">
        <f t="shared" si="127"/>
        <v>1</v>
      </c>
      <c r="G2695">
        <f t="shared" si="126"/>
        <v>0</v>
      </c>
      <c r="H2695">
        <f>IF(IFERROR(VLOOKUP($A2695,Sikka!B:C,2,0),0)=0,0,1)</f>
        <v>1</v>
      </c>
      <c r="I2695">
        <f t="shared" si="128"/>
        <v>0</v>
      </c>
      <c r="J2695">
        <f>IF(IFERROR(IFERROR(VLOOKUP($B2695,'37'!$B:$B,1,0),VLOOKUP($A2695,'37'!$B:$B,1,0)),0)=0,0,1)</f>
        <v>0</v>
      </c>
      <c r="K2695">
        <f>IF(IFERROR(IFERROR(VLOOKUP($B2695,'36'!$B:$B,1,0),VLOOKUP($A2695,'36'!$B:$B,1,0)),0)=0,0,1)</f>
        <v>0</v>
      </c>
      <c r="L2695">
        <f>IF(IFERROR(IFERROR(VLOOKUP($B2695,'35'!$B:$B,1,0),VLOOKUP($A2695,'35'!$B:$B,1,0)),0)=0,0,1)</f>
        <v>0</v>
      </c>
      <c r="M2695">
        <f>IF(IFERROR(IFERROR(VLOOKUP($B2695,'34'!$B:$B,1,0),VLOOKUP($A2695,'34'!$B:$B,1,0)),0)=0,0,1)</f>
        <v>0</v>
      </c>
      <c r="N2695">
        <f>IF(IFERROR(IFERROR(VLOOKUP($B2695,'32'!$B:$B,1,0),VLOOKUP($A2695,'32'!$B:$B,1,0)),0)=0,0,1)</f>
        <v>0</v>
      </c>
      <c r="O2695">
        <f>IF(IFERROR(IFERROR(VLOOKUP($B2695,'31'!$B:$B,1,0),VLOOKUP($A2695,'31'!$B:$B,1,0)),0)=0,0,1)</f>
        <v>0</v>
      </c>
      <c r="P2695">
        <f>IF(IFERROR(IFERROR(VLOOKUP($B2695,'30'!$B:$B,1,0),VLOOKUP($A2695,'30'!$B:$B,1,0)),0)=0,0,1)</f>
        <v>0</v>
      </c>
      <c r="Q2695">
        <f>IF(IFERROR(IFERROR(VLOOKUP($B2695,'29'!$B:$B,1,0),VLOOKUP($A2695,'29'!$B:$B,1,0)),0)=0,0,1)</f>
        <v>0</v>
      </c>
      <c r="R2695">
        <f>IF(IFERROR(IFERROR(VLOOKUP($B2695,'27'!$B:$B,1,0),VLOOKUP($A2695,'27'!$B:$B,1,0)),0)=0,0,1)</f>
        <v>0</v>
      </c>
      <c r="S2695">
        <f>IF(IFERROR(IFERROR(VLOOKUP($B2695,'26'!$B:$B,1,0),VLOOKUP($A2695,'26'!$B:$B,1,0)),0)=0,0,1)</f>
        <v>0</v>
      </c>
      <c r="T2695">
        <f>IF(IFERROR(IFERROR(VLOOKUP($B2695,'25'!$B:$B,1,0),VLOOKUP($A2695,'25'!$B:$B,1,0)),0)=0,0,1)</f>
        <v>0</v>
      </c>
      <c r="U2695">
        <f>IF(IFERROR(IFERROR(VLOOKUP($B2695,'23'!$B:$B,1,0),VLOOKUP($A2695,'23'!$B:$B,1,0)),0)=0,0,1)</f>
        <v>0</v>
      </c>
      <c r="V2695">
        <f>IF(IFERROR(IFERROR(VLOOKUP($B2695,'19'!$B:$B,1,0),VLOOKUP($A2695,'19'!$B:$B,1,0)),0)=0,0,1)</f>
        <v>0</v>
      </c>
      <c r="W2695">
        <f>IF(IFERROR(IFERROR(VLOOKUP($B2695,'16'!$B:$B,1,0),VLOOKUP($A2695,'16'!$B:$B,1,0)),0)=0,0,1)</f>
        <v>0</v>
      </c>
      <c r="X2695" s="5">
        <f>IF(IFERROR(IFERROR(VLOOKUP($B2695,'14'!$B:$B,1,0),VLOOKUP($A2695,'14'!$B:$B,1,0)),0)=0,0,1)</f>
        <v>0</v>
      </c>
      <c r="Y2695">
        <f>IF(IFERROR(IFERROR(VLOOKUP($B2695,'13'!$B:$B,1,0),VLOOKUP($A2695,'13'!$B:$B,1,0)),0)=0,0,1)</f>
        <v>0</v>
      </c>
      <c r="Z2695">
        <f>IF(IFERROR(IFERROR(VLOOKUP($B2695,'12'!$B:$B,1,0),VLOOKUP($A2695,'12'!$B:$B,1,0)),0)=0,0,1)</f>
        <v>0</v>
      </c>
      <c r="AA2695">
        <f>IF(IFERROR(IFERROR(VLOOKUP($B2695,'10'!$B:$B,1,0),VLOOKUP($A2695,'10'!$B:$B,1,0)),0)=0,0,1)</f>
        <v>0</v>
      </c>
      <c r="AB2695">
        <f>IF(IFERROR(IFERROR(VLOOKUP($B2695,'8'!$B:$B,1,0),VLOOKUP($A2695,'8'!$B:$B,1,0)),0)=0,0,1)</f>
        <v>0</v>
      </c>
      <c r="AC2695">
        <f>IF(IFERROR(IFERROR(VLOOKUP($B2695,'7'!$B:$B,1,0),VLOOKUP($A2695,'7'!$B:$B,1,0)),0)=0,0,1)</f>
        <v>0</v>
      </c>
      <c r="AD2695">
        <f>IF(IFERROR(IFERROR(VLOOKUP($B2695,'6'!$B:$B,1,0),VLOOKUP($A2695,'6'!$B:$B,1,0)),0)=0,0,1)</f>
        <v>0</v>
      </c>
      <c r="AE2695">
        <f>IF(IFERROR(IFERROR(VLOOKUP($B2695,'5'!$B:$B,1,0),VLOOKUP($A2695,'5'!$B:$B,1,0)),0)=0,0,1)</f>
        <v>0</v>
      </c>
      <c r="AF2695" s="12">
        <f>IF(IFERROR(IFERROR(VLOOKUP($B2695,'4'!$B:$B,1,0),VLOOKUP($A2695,'4'!$B:$B,1,0)),0)=0,0,1)</f>
        <v>0</v>
      </c>
      <c r="AG2695">
        <f>IF(IFERROR(IFERROR(VLOOKUP($B2695,'3'!$B:$B,1,0),VLOOKUP($A2695,'3'!$B:$B,1,0)),0)=0,0,1)</f>
        <v>0</v>
      </c>
      <c r="AH2695">
        <f>IF(IFERROR(IFERROR(VLOOKUP($B2695,'2'!$B:$B,1,0),VLOOKUP($A2695,'2'!$B:$B,1,0)),0)=0,0,1)</f>
        <v>0</v>
      </c>
      <c r="AI2695">
        <f>IF(IFERROR(IFERROR(VLOOKUP($B2695,'1'!$B:$B,1,0),VLOOKUP($A2695,'1'!$B:$B,1,0)),0)=0,0,1)</f>
        <v>0</v>
      </c>
    </row>
    <row r="2696" spans="1:35" x14ac:dyDescent="0.35">
      <c r="A2696" t="s">
        <v>14</v>
      </c>
      <c r="B2696" t="e">
        <f>VLOOKUP(A2696,ValidatorAddress!B:C,2,0)</f>
        <v>#N/A</v>
      </c>
      <c r="C2696">
        <v>1</v>
      </c>
      <c r="E2696" t="b">
        <f t="shared" si="127"/>
        <v>0</v>
      </c>
      <c r="G2696">
        <f t="shared" si="126"/>
        <v>0</v>
      </c>
      <c r="H2696">
        <f>IF(IFERROR(VLOOKUP($A2696,Sikka!B:C,2,0),0)=0,0,1)</f>
        <v>0</v>
      </c>
      <c r="I2696">
        <f t="shared" si="128"/>
        <v>0</v>
      </c>
      <c r="J2696">
        <f>IF(IFERROR(IFERROR(VLOOKUP($B2696,'37'!$B:$B,1,0),VLOOKUP($A2696,'37'!$B:$B,1,0)),0)=0,0,1)</f>
        <v>0</v>
      </c>
      <c r="K2696">
        <f>IF(IFERROR(IFERROR(VLOOKUP($B2696,'36'!$B:$B,1,0),VLOOKUP($A2696,'36'!$B:$B,1,0)),0)=0,0,1)</f>
        <v>0</v>
      </c>
      <c r="L2696">
        <f>IF(IFERROR(IFERROR(VLOOKUP($B2696,'35'!$B:$B,1,0),VLOOKUP($A2696,'35'!$B:$B,1,0)),0)=0,0,1)</f>
        <v>0</v>
      </c>
      <c r="M2696">
        <f>IF(IFERROR(IFERROR(VLOOKUP($B2696,'34'!$B:$B,1,0),VLOOKUP($A2696,'34'!$B:$B,1,0)),0)=0,0,1)</f>
        <v>0</v>
      </c>
      <c r="N2696">
        <f>IF(IFERROR(IFERROR(VLOOKUP($B2696,'32'!$B:$B,1,0),VLOOKUP($A2696,'32'!$B:$B,1,0)),0)=0,0,1)</f>
        <v>0</v>
      </c>
      <c r="O2696">
        <f>IF(IFERROR(IFERROR(VLOOKUP($B2696,'31'!$B:$B,1,0),VLOOKUP($A2696,'31'!$B:$B,1,0)),0)=0,0,1)</f>
        <v>0</v>
      </c>
      <c r="P2696">
        <f>IF(IFERROR(IFERROR(VLOOKUP($B2696,'30'!$B:$B,1,0),VLOOKUP($A2696,'30'!$B:$B,1,0)),0)=0,0,1)</f>
        <v>0</v>
      </c>
      <c r="Q2696">
        <f>IF(IFERROR(IFERROR(VLOOKUP($B2696,'29'!$B:$B,1,0),VLOOKUP($A2696,'29'!$B:$B,1,0)),0)=0,0,1)</f>
        <v>0</v>
      </c>
      <c r="R2696">
        <f>IF(IFERROR(IFERROR(VLOOKUP($B2696,'27'!$B:$B,1,0),VLOOKUP($A2696,'27'!$B:$B,1,0)),0)=0,0,1)</f>
        <v>0</v>
      </c>
      <c r="S2696">
        <f>IF(IFERROR(IFERROR(VLOOKUP($B2696,'26'!$B:$B,1,0),VLOOKUP($A2696,'26'!$B:$B,1,0)),0)=0,0,1)</f>
        <v>0</v>
      </c>
      <c r="T2696">
        <f>IF(IFERROR(IFERROR(VLOOKUP($B2696,'25'!$B:$B,1,0),VLOOKUP($A2696,'25'!$B:$B,1,0)),0)=0,0,1)</f>
        <v>0</v>
      </c>
      <c r="U2696">
        <f>IF(IFERROR(IFERROR(VLOOKUP($B2696,'23'!$B:$B,1,0),VLOOKUP($A2696,'23'!$B:$B,1,0)),0)=0,0,1)</f>
        <v>0</v>
      </c>
      <c r="V2696">
        <f>IF(IFERROR(IFERROR(VLOOKUP($B2696,'19'!$B:$B,1,0),VLOOKUP($A2696,'19'!$B:$B,1,0)),0)=0,0,1)</f>
        <v>0</v>
      </c>
      <c r="W2696">
        <f>IF(IFERROR(IFERROR(VLOOKUP($B2696,'16'!$B:$B,1,0),VLOOKUP($A2696,'16'!$B:$B,1,0)),0)=0,0,1)</f>
        <v>0</v>
      </c>
      <c r="X2696" s="5">
        <f>IF(IFERROR(IFERROR(VLOOKUP($B2696,'14'!$B:$B,1,0),VLOOKUP($A2696,'14'!$B:$B,1,0)),0)=0,0,1)</f>
        <v>0</v>
      </c>
      <c r="Y2696">
        <f>IF(IFERROR(IFERROR(VLOOKUP($B2696,'13'!$B:$B,1,0),VLOOKUP($A2696,'13'!$B:$B,1,0)),0)=0,0,1)</f>
        <v>0</v>
      </c>
      <c r="Z2696">
        <f>IF(IFERROR(IFERROR(VLOOKUP($B2696,'12'!$B:$B,1,0),VLOOKUP($A2696,'12'!$B:$B,1,0)),0)=0,0,1)</f>
        <v>0</v>
      </c>
      <c r="AA2696">
        <f>IF(IFERROR(IFERROR(VLOOKUP($B2696,'10'!$B:$B,1,0),VLOOKUP($A2696,'10'!$B:$B,1,0)),0)=0,0,1)</f>
        <v>0</v>
      </c>
      <c r="AB2696">
        <f>IF(IFERROR(IFERROR(VLOOKUP($B2696,'8'!$B:$B,1,0),VLOOKUP($A2696,'8'!$B:$B,1,0)),0)=0,0,1)</f>
        <v>0</v>
      </c>
      <c r="AC2696">
        <f>IF(IFERROR(IFERROR(VLOOKUP($B2696,'7'!$B:$B,1,0),VLOOKUP($A2696,'7'!$B:$B,1,0)),0)=0,0,1)</f>
        <v>0</v>
      </c>
      <c r="AD2696">
        <f>IF(IFERROR(IFERROR(VLOOKUP($B2696,'6'!$B:$B,1,0),VLOOKUP($A2696,'6'!$B:$B,1,0)),0)=0,0,1)</f>
        <v>0</v>
      </c>
      <c r="AE2696">
        <f>IF(IFERROR(IFERROR(VLOOKUP($B2696,'5'!$B:$B,1,0),VLOOKUP($A2696,'5'!$B:$B,1,0)),0)=0,0,1)</f>
        <v>0</v>
      </c>
      <c r="AF2696" s="12">
        <f>IF(IFERROR(IFERROR(VLOOKUP($B2696,'4'!$B:$B,1,0),VLOOKUP($A2696,'4'!$B:$B,1,0)),0)=0,0,1)</f>
        <v>0</v>
      </c>
      <c r="AG2696">
        <f>IF(IFERROR(IFERROR(VLOOKUP($B2696,'3'!$B:$B,1,0),VLOOKUP($A2696,'3'!$B:$B,1,0)),0)=0,0,1)</f>
        <v>0</v>
      </c>
      <c r="AH2696">
        <f>IF(IFERROR(IFERROR(VLOOKUP($B2696,'2'!$B:$B,1,0),VLOOKUP($A2696,'2'!$B:$B,1,0)),0)=0,0,1)</f>
        <v>0</v>
      </c>
      <c r="AI2696">
        <f>IF(IFERROR(IFERROR(VLOOKUP($B2696,'1'!$B:$B,1,0),VLOOKUP($A2696,'1'!$B:$B,1,0)),0)=0,0,1)</f>
        <v>0</v>
      </c>
    </row>
    <row r="2697" spans="1:35" x14ac:dyDescent="0.35">
      <c r="A2697" t="s">
        <v>16</v>
      </c>
      <c r="B2697" t="e">
        <f>VLOOKUP(A2697,ValidatorAddress!B:C,2,0)</f>
        <v>#N/A</v>
      </c>
      <c r="C2697">
        <v>1</v>
      </c>
      <c r="E2697" t="b">
        <f t="shared" si="127"/>
        <v>1</v>
      </c>
      <c r="G2697">
        <f t="shared" si="126"/>
        <v>0</v>
      </c>
      <c r="H2697">
        <f>IF(IFERROR(VLOOKUP($A2697,Sikka!B:C,2,0),0)=0,0,1)</f>
        <v>0</v>
      </c>
      <c r="I2697">
        <f t="shared" si="128"/>
        <v>1</v>
      </c>
      <c r="J2697">
        <f>IF(IFERROR(IFERROR(VLOOKUP($B2697,'37'!$B:$B,1,0),VLOOKUP($A2697,'37'!$B:$B,1,0)),0)=0,0,1)</f>
        <v>1</v>
      </c>
      <c r="K2697">
        <f>IF(IFERROR(IFERROR(VLOOKUP($B2697,'36'!$B:$B,1,0),VLOOKUP($A2697,'36'!$B:$B,1,0)),0)=0,0,1)</f>
        <v>0</v>
      </c>
      <c r="L2697">
        <f>IF(IFERROR(IFERROR(VLOOKUP($B2697,'35'!$B:$B,1,0),VLOOKUP($A2697,'35'!$B:$B,1,0)),0)=0,0,1)</f>
        <v>0</v>
      </c>
      <c r="M2697">
        <f>IF(IFERROR(IFERROR(VLOOKUP($B2697,'34'!$B:$B,1,0),VLOOKUP($A2697,'34'!$B:$B,1,0)),0)=0,0,1)</f>
        <v>0</v>
      </c>
      <c r="N2697">
        <f>IF(IFERROR(IFERROR(VLOOKUP($B2697,'32'!$B:$B,1,0),VLOOKUP($A2697,'32'!$B:$B,1,0)),0)=0,0,1)</f>
        <v>0</v>
      </c>
      <c r="O2697">
        <f>IF(IFERROR(IFERROR(VLOOKUP($B2697,'31'!$B:$B,1,0),VLOOKUP($A2697,'31'!$B:$B,1,0)),0)=0,0,1)</f>
        <v>0</v>
      </c>
      <c r="P2697">
        <f>IF(IFERROR(IFERROR(VLOOKUP($B2697,'30'!$B:$B,1,0),VLOOKUP($A2697,'30'!$B:$B,1,0)),0)=0,0,1)</f>
        <v>0</v>
      </c>
      <c r="Q2697">
        <f>IF(IFERROR(IFERROR(VLOOKUP($B2697,'29'!$B:$B,1,0),VLOOKUP($A2697,'29'!$B:$B,1,0)),0)=0,0,1)</f>
        <v>0</v>
      </c>
      <c r="R2697">
        <f>IF(IFERROR(IFERROR(VLOOKUP($B2697,'27'!$B:$B,1,0),VLOOKUP($A2697,'27'!$B:$B,1,0)),0)=0,0,1)</f>
        <v>0</v>
      </c>
      <c r="S2697">
        <f>IF(IFERROR(IFERROR(VLOOKUP($B2697,'26'!$B:$B,1,0),VLOOKUP($A2697,'26'!$B:$B,1,0)),0)=0,0,1)</f>
        <v>0</v>
      </c>
      <c r="T2697">
        <f>IF(IFERROR(IFERROR(VLOOKUP($B2697,'25'!$B:$B,1,0),VLOOKUP($A2697,'25'!$B:$B,1,0)),0)=0,0,1)</f>
        <v>0</v>
      </c>
      <c r="U2697">
        <f>IF(IFERROR(IFERROR(VLOOKUP($B2697,'23'!$B:$B,1,0),VLOOKUP($A2697,'23'!$B:$B,1,0)),0)=0,0,1)</f>
        <v>0</v>
      </c>
      <c r="V2697">
        <f>IF(IFERROR(IFERROR(VLOOKUP($B2697,'19'!$B:$B,1,0),VLOOKUP($A2697,'19'!$B:$B,1,0)),0)=0,0,1)</f>
        <v>0</v>
      </c>
      <c r="W2697">
        <f>IF(IFERROR(IFERROR(VLOOKUP($B2697,'16'!$B:$B,1,0),VLOOKUP($A2697,'16'!$B:$B,1,0)),0)=0,0,1)</f>
        <v>0</v>
      </c>
      <c r="X2697" s="5">
        <f>IF(IFERROR(IFERROR(VLOOKUP($B2697,'14'!$B:$B,1,0),VLOOKUP($A2697,'14'!$B:$B,1,0)),0)=0,0,1)</f>
        <v>0</v>
      </c>
      <c r="Y2697">
        <f>IF(IFERROR(IFERROR(VLOOKUP($B2697,'13'!$B:$B,1,0),VLOOKUP($A2697,'13'!$B:$B,1,0)),0)=0,0,1)</f>
        <v>0</v>
      </c>
      <c r="Z2697">
        <f>IF(IFERROR(IFERROR(VLOOKUP($B2697,'12'!$B:$B,1,0),VLOOKUP($A2697,'12'!$B:$B,1,0)),0)=0,0,1)</f>
        <v>0</v>
      </c>
      <c r="AA2697">
        <f>IF(IFERROR(IFERROR(VLOOKUP($B2697,'10'!$B:$B,1,0),VLOOKUP($A2697,'10'!$B:$B,1,0)),0)=0,0,1)</f>
        <v>0</v>
      </c>
      <c r="AB2697">
        <f>IF(IFERROR(IFERROR(VLOOKUP($B2697,'8'!$B:$B,1,0),VLOOKUP($A2697,'8'!$B:$B,1,0)),0)=0,0,1)</f>
        <v>0</v>
      </c>
      <c r="AC2697">
        <f>IF(IFERROR(IFERROR(VLOOKUP($B2697,'7'!$B:$B,1,0),VLOOKUP($A2697,'7'!$B:$B,1,0)),0)=0,0,1)</f>
        <v>0</v>
      </c>
      <c r="AD2697">
        <f>IF(IFERROR(IFERROR(VLOOKUP($B2697,'6'!$B:$B,1,0),VLOOKUP($A2697,'6'!$B:$B,1,0)),0)=0,0,1)</f>
        <v>0</v>
      </c>
      <c r="AE2697">
        <f>IF(IFERROR(IFERROR(VLOOKUP($B2697,'5'!$B:$B,1,0),VLOOKUP($A2697,'5'!$B:$B,1,0)),0)=0,0,1)</f>
        <v>0</v>
      </c>
      <c r="AF2697" s="12">
        <f>IF(IFERROR(IFERROR(VLOOKUP($B2697,'4'!$B:$B,1,0),VLOOKUP($A2697,'4'!$B:$B,1,0)),0)=0,0,1)</f>
        <v>0</v>
      </c>
      <c r="AG2697">
        <f>IF(IFERROR(IFERROR(VLOOKUP($B2697,'3'!$B:$B,1,0),VLOOKUP($A2697,'3'!$B:$B,1,0)),0)=0,0,1)</f>
        <v>0</v>
      </c>
      <c r="AH2697">
        <f>IF(IFERROR(IFERROR(VLOOKUP($B2697,'2'!$B:$B,1,0),VLOOKUP($A2697,'2'!$B:$B,1,0)),0)=0,0,1)</f>
        <v>0</v>
      </c>
      <c r="AI2697">
        <f>IF(IFERROR(IFERROR(VLOOKUP($B2697,'1'!$B:$B,1,0),VLOOKUP($A2697,'1'!$B:$B,1,0)),0)=0,0,1)</f>
        <v>0</v>
      </c>
    </row>
    <row r="2698" spans="1:35" hidden="1" x14ac:dyDescent="0.35">
      <c r="A2698" t="s">
        <v>17</v>
      </c>
      <c r="B2698" t="e">
        <f>VLOOKUP(A2698,ValidatorAddress!B:C,2,0)</f>
        <v>#N/A</v>
      </c>
      <c r="C2698">
        <v>1</v>
      </c>
      <c r="E2698" t="b">
        <f t="shared" si="127"/>
        <v>1</v>
      </c>
      <c r="G2698">
        <f t="shared" si="126"/>
        <v>0</v>
      </c>
      <c r="H2698">
        <f>IF(IFERROR(VLOOKUP($A2698,Sikka!B:C,2,0),0)=0,0,1)</f>
        <v>1</v>
      </c>
      <c r="I2698">
        <f t="shared" si="128"/>
        <v>0</v>
      </c>
      <c r="J2698">
        <f>IF(IFERROR(IFERROR(VLOOKUP($B2698,'37'!$B:$B,1,0),VLOOKUP($A2698,'37'!$B:$B,1,0)),0)=0,0,1)</f>
        <v>0</v>
      </c>
      <c r="K2698">
        <f>IF(IFERROR(IFERROR(VLOOKUP($B2698,'36'!$B:$B,1,0),VLOOKUP($A2698,'36'!$B:$B,1,0)),0)=0,0,1)</f>
        <v>0</v>
      </c>
      <c r="L2698">
        <f>IF(IFERROR(IFERROR(VLOOKUP($B2698,'35'!$B:$B,1,0),VLOOKUP($A2698,'35'!$B:$B,1,0)),0)=0,0,1)</f>
        <v>0</v>
      </c>
      <c r="M2698">
        <f>IF(IFERROR(IFERROR(VLOOKUP($B2698,'34'!$B:$B,1,0),VLOOKUP($A2698,'34'!$B:$B,1,0)),0)=0,0,1)</f>
        <v>0</v>
      </c>
      <c r="N2698">
        <f>IF(IFERROR(IFERROR(VLOOKUP($B2698,'32'!$B:$B,1,0),VLOOKUP($A2698,'32'!$B:$B,1,0)),0)=0,0,1)</f>
        <v>0</v>
      </c>
      <c r="O2698">
        <f>IF(IFERROR(IFERROR(VLOOKUP($B2698,'31'!$B:$B,1,0),VLOOKUP($A2698,'31'!$B:$B,1,0)),0)=0,0,1)</f>
        <v>0</v>
      </c>
      <c r="P2698">
        <f>IF(IFERROR(IFERROR(VLOOKUP($B2698,'30'!$B:$B,1,0),VLOOKUP($A2698,'30'!$B:$B,1,0)),0)=0,0,1)</f>
        <v>0</v>
      </c>
      <c r="Q2698">
        <f>IF(IFERROR(IFERROR(VLOOKUP($B2698,'29'!$B:$B,1,0),VLOOKUP($A2698,'29'!$B:$B,1,0)),0)=0,0,1)</f>
        <v>0</v>
      </c>
      <c r="R2698">
        <f>IF(IFERROR(IFERROR(VLOOKUP($B2698,'27'!$B:$B,1,0),VLOOKUP($A2698,'27'!$B:$B,1,0)),0)=0,0,1)</f>
        <v>0</v>
      </c>
      <c r="S2698">
        <f>IF(IFERROR(IFERROR(VLOOKUP($B2698,'26'!$B:$B,1,0),VLOOKUP($A2698,'26'!$B:$B,1,0)),0)=0,0,1)</f>
        <v>0</v>
      </c>
      <c r="T2698">
        <f>IF(IFERROR(IFERROR(VLOOKUP($B2698,'25'!$B:$B,1,0),VLOOKUP($A2698,'25'!$B:$B,1,0)),0)=0,0,1)</f>
        <v>0</v>
      </c>
      <c r="U2698">
        <f>IF(IFERROR(IFERROR(VLOOKUP($B2698,'23'!$B:$B,1,0),VLOOKUP($A2698,'23'!$B:$B,1,0)),0)=0,0,1)</f>
        <v>0</v>
      </c>
      <c r="V2698">
        <f>IF(IFERROR(IFERROR(VLOOKUP($B2698,'19'!$B:$B,1,0),VLOOKUP($A2698,'19'!$B:$B,1,0)),0)=0,0,1)</f>
        <v>0</v>
      </c>
      <c r="W2698">
        <f>IF(IFERROR(IFERROR(VLOOKUP($B2698,'16'!$B:$B,1,0),VLOOKUP($A2698,'16'!$B:$B,1,0)),0)=0,0,1)</f>
        <v>0</v>
      </c>
      <c r="X2698" s="5">
        <f>IF(IFERROR(IFERROR(VLOOKUP($B2698,'14'!$B:$B,1,0),VLOOKUP($A2698,'14'!$B:$B,1,0)),0)=0,0,1)</f>
        <v>0</v>
      </c>
      <c r="Y2698">
        <f>IF(IFERROR(IFERROR(VLOOKUP($B2698,'13'!$B:$B,1,0),VLOOKUP($A2698,'13'!$B:$B,1,0)),0)=0,0,1)</f>
        <v>0</v>
      </c>
      <c r="Z2698">
        <f>IF(IFERROR(IFERROR(VLOOKUP($B2698,'12'!$B:$B,1,0),VLOOKUP($A2698,'12'!$B:$B,1,0)),0)=0,0,1)</f>
        <v>0</v>
      </c>
      <c r="AA2698">
        <f>IF(IFERROR(IFERROR(VLOOKUP($B2698,'10'!$B:$B,1,0),VLOOKUP($A2698,'10'!$B:$B,1,0)),0)=0,0,1)</f>
        <v>0</v>
      </c>
      <c r="AB2698">
        <f>IF(IFERROR(IFERROR(VLOOKUP($B2698,'8'!$B:$B,1,0),VLOOKUP($A2698,'8'!$B:$B,1,0)),0)=0,0,1)</f>
        <v>0</v>
      </c>
      <c r="AC2698">
        <f>IF(IFERROR(IFERROR(VLOOKUP($B2698,'7'!$B:$B,1,0),VLOOKUP($A2698,'7'!$B:$B,1,0)),0)=0,0,1)</f>
        <v>0</v>
      </c>
      <c r="AD2698">
        <f>IF(IFERROR(IFERROR(VLOOKUP($B2698,'6'!$B:$B,1,0),VLOOKUP($A2698,'6'!$B:$B,1,0)),0)=0,0,1)</f>
        <v>0</v>
      </c>
      <c r="AE2698">
        <f>IF(IFERROR(IFERROR(VLOOKUP($B2698,'5'!$B:$B,1,0),VLOOKUP($A2698,'5'!$B:$B,1,0)),0)=0,0,1)</f>
        <v>0</v>
      </c>
      <c r="AF2698" s="12">
        <f>IF(IFERROR(IFERROR(VLOOKUP($B2698,'4'!$B:$B,1,0),VLOOKUP($A2698,'4'!$B:$B,1,0)),0)=0,0,1)</f>
        <v>0</v>
      </c>
      <c r="AG2698">
        <f>IF(IFERROR(IFERROR(VLOOKUP($B2698,'3'!$B:$B,1,0),VLOOKUP($A2698,'3'!$B:$B,1,0)),0)=0,0,1)</f>
        <v>0</v>
      </c>
      <c r="AH2698">
        <f>IF(IFERROR(IFERROR(VLOOKUP($B2698,'2'!$B:$B,1,0),VLOOKUP($A2698,'2'!$B:$B,1,0)),0)=0,0,1)</f>
        <v>0</v>
      </c>
      <c r="AI2698">
        <f>IF(IFERROR(IFERROR(VLOOKUP($B2698,'1'!$B:$B,1,0),VLOOKUP($A2698,'1'!$B:$B,1,0)),0)=0,0,1)</f>
        <v>0</v>
      </c>
    </row>
    <row r="2699" spans="1:35" x14ac:dyDescent="0.35">
      <c r="A2699" t="s">
        <v>18</v>
      </c>
      <c r="B2699" t="e">
        <f>VLOOKUP(A2699,ValidatorAddress!B:C,2,0)</f>
        <v>#N/A</v>
      </c>
      <c r="C2699">
        <v>1</v>
      </c>
      <c r="E2699" t="b">
        <f t="shared" si="127"/>
        <v>1</v>
      </c>
      <c r="G2699">
        <f t="shared" si="126"/>
        <v>0</v>
      </c>
      <c r="H2699">
        <f>IF(IFERROR(VLOOKUP($A2699,Sikka!B:C,2,0),0)=0,0,1)</f>
        <v>0</v>
      </c>
      <c r="I2699">
        <f t="shared" si="128"/>
        <v>1</v>
      </c>
      <c r="J2699">
        <f>IF(IFERROR(IFERROR(VLOOKUP($B2699,'37'!$B:$B,1,0),VLOOKUP($A2699,'37'!$B:$B,1,0)),0)=0,0,1)</f>
        <v>0</v>
      </c>
      <c r="K2699">
        <f>IF(IFERROR(IFERROR(VLOOKUP($B2699,'36'!$B:$B,1,0),VLOOKUP($A2699,'36'!$B:$B,1,0)),0)=0,0,1)</f>
        <v>1</v>
      </c>
      <c r="L2699">
        <f>IF(IFERROR(IFERROR(VLOOKUP($B2699,'35'!$B:$B,1,0),VLOOKUP($A2699,'35'!$B:$B,1,0)),0)=0,0,1)</f>
        <v>0</v>
      </c>
      <c r="M2699">
        <f>IF(IFERROR(IFERROR(VLOOKUP($B2699,'34'!$B:$B,1,0),VLOOKUP($A2699,'34'!$B:$B,1,0)),0)=0,0,1)</f>
        <v>0</v>
      </c>
      <c r="N2699">
        <f>IF(IFERROR(IFERROR(VLOOKUP($B2699,'32'!$B:$B,1,0),VLOOKUP($A2699,'32'!$B:$B,1,0)),0)=0,0,1)</f>
        <v>0</v>
      </c>
      <c r="O2699">
        <f>IF(IFERROR(IFERROR(VLOOKUP($B2699,'31'!$B:$B,1,0),VLOOKUP($A2699,'31'!$B:$B,1,0)),0)=0,0,1)</f>
        <v>0</v>
      </c>
      <c r="P2699">
        <f>IF(IFERROR(IFERROR(VLOOKUP($B2699,'30'!$B:$B,1,0),VLOOKUP($A2699,'30'!$B:$B,1,0)),0)=0,0,1)</f>
        <v>0</v>
      </c>
      <c r="Q2699">
        <f>IF(IFERROR(IFERROR(VLOOKUP($B2699,'29'!$B:$B,1,0),VLOOKUP($A2699,'29'!$B:$B,1,0)),0)=0,0,1)</f>
        <v>0</v>
      </c>
      <c r="R2699">
        <f>IF(IFERROR(IFERROR(VLOOKUP($B2699,'27'!$B:$B,1,0),VLOOKUP($A2699,'27'!$B:$B,1,0)),0)=0,0,1)</f>
        <v>0</v>
      </c>
      <c r="S2699">
        <f>IF(IFERROR(IFERROR(VLOOKUP($B2699,'26'!$B:$B,1,0),VLOOKUP($A2699,'26'!$B:$B,1,0)),0)=0,0,1)</f>
        <v>0</v>
      </c>
      <c r="T2699">
        <f>IF(IFERROR(IFERROR(VLOOKUP($B2699,'25'!$B:$B,1,0),VLOOKUP($A2699,'25'!$B:$B,1,0)),0)=0,0,1)</f>
        <v>0</v>
      </c>
      <c r="U2699">
        <f>IF(IFERROR(IFERROR(VLOOKUP($B2699,'23'!$B:$B,1,0),VLOOKUP($A2699,'23'!$B:$B,1,0)),0)=0,0,1)</f>
        <v>0</v>
      </c>
      <c r="V2699">
        <f>IF(IFERROR(IFERROR(VLOOKUP($B2699,'19'!$B:$B,1,0),VLOOKUP($A2699,'19'!$B:$B,1,0)),0)=0,0,1)</f>
        <v>0</v>
      </c>
      <c r="W2699">
        <f>IF(IFERROR(IFERROR(VLOOKUP($B2699,'16'!$B:$B,1,0),VLOOKUP($A2699,'16'!$B:$B,1,0)),0)=0,0,1)</f>
        <v>0</v>
      </c>
      <c r="X2699" s="5">
        <f>IF(IFERROR(IFERROR(VLOOKUP($B2699,'14'!$B:$B,1,0),VLOOKUP($A2699,'14'!$B:$B,1,0)),0)=0,0,1)</f>
        <v>0</v>
      </c>
      <c r="Y2699">
        <f>IF(IFERROR(IFERROR(VLOOKUP($B2699,'13'!$B:$B,1,0),VLOOKUP($A2699,'13'!$B:$B,1,0)),0)=0,0,1)</f>
        <v>0</v>
      </c>
      <c r="Z2699">
        <f>IF(IFERROR(IFERROR(VLOOKUP($B2699,'12'!$B:$B,1,0),VLOOKUP($A2699,'12'!$B:$B,1,0)),0)=0,0,1)</f>
        <v>0</v>
      </c>
      <c r="AA2699">
        <f>IF(IFERROR(IFERROR(VLOOKUP($B2699,'10'!$B:$B,1,0),VLOOKUP($A2699,'10'!$B:$B,1,0)),0)=0,0,1)</f>
        <v>0</v>
      </c>
      <c r="AB2699">
        <f>IF(IFERROR(IFERROR(VLOOKUP($B2699,'8'!$B:$B,1,0),VLOOKUP($A2699,'8'!$B:$B,1,0)),0)=0,0,1)</f>
        <v>0</v>
      </c>
      <c r="AC2699">
        <f>IF(IFERROR(IFERROR(VLOOKUP($B2699,'7'!$B:$B,1,0),VLOOKUP($A2699,'7'!$B:$B,1,0)),0)=0,0,1)</f>
        <v>0</v>
      </c>
      <c r="AD2699">
        <f>IF(IFERROR(IFERROR(VLOOKUP($B2699,'6'!$B:$B,1,0),VLOOKUP($A2699,'6'!$B:$B,1,0)),0)=0,0,1)</f>
        <v>0</v>
      </c>
      <c r="AE2699">
        <f>IF(IFERROR(IFERROR(VLOOKUP($B2699,'5'!$B:$B,1,0),VLOOKUP($A2699,'5'!$B:$B,1,0)),0)=0,0,1)</f>
        <v>0</v>
      </c>
      <c r="AF2699" s="12">
        <f>IF(IFERROR(IFERROR(VLOOKUP($B2699,'4'!$B:$B,1,0),VLOOKUP($A2699,'4'!$B:$B,1,0)),0)=0,0,1)</f>
        <v>0</v>
      </c>
      <c r="AG2699">
        <f>IF(IFERROR(IFERROR(VLOOKUP($B2699,'3'!$B:$B,1,0),VLOOKUP($A2699,'3'!$B:$B,1,0)),0)=0,0,1)</f>
        <v>0</v>
      </c>
      <c r="AH2699">
        <f>IF(IFERROR(IFERROR(VLOOKUP($B2699,'2'!$B:$B,1,0),VLOOKUP($A2699,'2'!$B:$B,1,0)),0)=0,0,1)</f>
        <v>0</v>
      </c>
      <c r="AI2699">
        <f>IF(IFERROR(IFERROR(VLOOKUP($B2699,'1'!$B:$B,1,0),VLOOKUP($A2699,'1'!$B:$B,1,0)),0)=0,0,1)</f>
        <v>0</v>
      </c>
    </row>
    <row r="2700" spans="1:35" x14ac:dyDescent="0.35">
      <c r="A2700" t="s">
        <v>21</v>
      </c>
      <c r="B2700" t="e">
        <f>VLOOKUP(A2700,ValidatorAddress!B:C,2,0)</f>
        <v>#N/A</v>
      </c>
      <c r="C2700">
        <v>1</v>
      </c>
      <c r="E2700" t="b">
        <f t="shared" si="127"/>
        <v>0</v>
      </c>
      <c r="G2700">
        <f t="shared" si="126"/>
        <v>0</v>
      </c>
      <c r="H2700">
        <f>IF(IFERROR(VLOOKUP($A2700,Sikka!B:C,2,0),0)=0,0,1)</f>
        <v>0</v>
      </c>
      <c r="I2700">
        <f t="shared" si="128"/>
        <v>0</v>
      </c>
      <c r="J2700">
        <f>IF(IFERROR(IFERROR(VLOOKUP($B2700,'37'!$B:$B,1,0),VLOOKUP($A2700,'37'!$B:$B,1,0)),0)=0,0,1)</f>
        <v>0</v>
      </c>
      <c r="K2700">
        <f>IF(IFERROR(IFERROR(VLOOKUP($B2700,'36'!$B:$B,1,0),VLOOKUP($A2700,'36'!$B:$B,1,0)),0)=0,0,1)</f>
        <v>0</v>
      </c>
      <c r="L2700">
        <f>IF(IFERROR(IFERROR(VLOOKUP($B2700,'35'!$B:$B,1,0),VLOOKUP($A2700,'35'!$B:$B,1,0)),0)=0,0,1)</f>
        <v>0</v>
      </c>
      <c r="M2700">
        <f>IF(IFERROR(IFERROR(VLOOKUP($B2700,'34'!$B:$B,1,0),VLOOKUP($A2700,'34'!$B:$B,1,0)),0)=0,0,1)</f>
        <v>0</v>
      </c>
      <c r="N2700">
        <f>IF(IFERROR(IFERROR(VLOOKUP($B2700,'32'!$B:$B,1,0),VLOOKUP($A2700,'32'!$B:$B,1,0)),0)=0,0,1)</f>
        <v>0</v>
      </c>
      <c r="O2700">
        <f>IF(IFERROR(IFERROR(VLOOKUP($B2700,'31'!$B:$B,1,0),VLOOKUP($A2700,'31'!$B:$B,1,0)),0)=0,0,1)</f>
        <v>0</v>
      </c>
      <c r="P2700">
        <f>IF(IFERROR(IFERROR(VLOOKUP($B2700,'30'!$B:$B,1,0),VLOOKUP($A2700,'30'!$B:$B,1,0)),0)=0,0,1)</f>
        <v>0</v>
      </c>
      <c r="Q2700">
        <f>IF(IFERROR(IFERROR(VLOOKUP($B2700,'29'!$B:$B,1,0),VLOOKUP($A2700,'29'!$B:$B,1,0)),0)=0,0,1)</f>
        <v>0</v>
      </c>
      <c r="R2700">
        <f>IF(IFERROR(IFERROR(VLOOKUP($B2700,'27'!$B:$B,1,0),VLOOKUP($A2700,'27'!$B:$B,1,0)),0)=0,0,1)</f>
        <v>0</v>
      </c>
      <c r="S2700">
        <f>IF(IFERROR(IFERROR(VLOOKUP($B2700,'26'!$B:$B,1,0),VLOOKUP($A2700,'26'!$B:$B,1,0)),0)=0,0,1)</f>
        <v>0</v>
      </c>
      <c r="T2700">
        <f>IF(IFERROR(IFERROR(VLOOKUP($B2700,'25'!$B:$B,1,0),VLOOKUP($A2700,'25'!$B:$B,1,0)),0)=0,0,1)</f>
        <v>0</v>
      </c>
      <c r="U2700">
        <f>IF(IFERROR(IFERROR(VLOOKUP($B2700,'23'!$B:$B,1,0),VLOOKUP($A2700,'23'!$B:$B,1,0)),0)=0,0,1)</f>
        <v>0</v>
      </c>
      <c r="V2700">
        <f>IF(IFERROR(IFERROR(VLOOKUP($B2700,'19'!$B:$B,1,0),VLOOKUP($A2700,'19'!$B:$B,1,0)),0)=0,0,1)</f>
        <v>0</v>
      </c>
      <c r="W2700">
        <f>IF(IFERROR(IFERROR(VLOOKUP($B2700,'16'!$B:$B,1,0),VLOOKUP($A2700,'16'!$B:$B,1,0)),0)=0,0,1)</f>
        <v>0</v>
      </c>
      <c r="X2700" s="5">
        <f>IF(IFERROR(IFERROR(VLOOKUP($B2700,'14'!$B:$B,1,0),VLOOKUP($A2700,'14'!$B:$B,1,0)),0)=0,0,1)</f>
        <v>0</v>
      </c>
      <c r="Y2700">
        <f>IF(IFERROR(IFERROR(VLOOKUP($B2700,'13'!$B:$B,1,0),VLOOKUP($A2700,'13'!$B:$B,1,0)),0)=0,0,1)</f>
        <v>0</v>
      </c>
      <c r="Z2700">
        <f>IF(IFERROR(IFERROR(VLOOKUP($B2700,'12'!$B:$B,1,0),VLOOKUP($A2700,'12'!$B:$B,1,0)),0)=0,0,1)</f>
        <v>0</v>
      </c>
      <c r="AA2700">
        <f>IF(IFERROR(IFERROR(VLOOKUP($B2700,'10'!$B:$B,1,0),VLOOKUP($A2700,'10'!$B:$B,1,0)),0)=0,0,1)</f>
        <v>0</v>
      </c>
      <c r="AB2700">
        <f>IF(IFERROR(IFERROR(VLOOKUP($B2700,'8'!$B:$B,1,0),VLOOKUP($A2700,'8'!$B:$B,1,0)),0)=0,0,1)</f>
        <v>0</v>
      </c>
      <c r="AC2700">
        <f>IF(IFERROR(IFERROR(VLOOKUP($B2700,'7'!$B:$B,1,0),VLOOKUP($A2700,'7'!$B:$B,1,0)),0)=0,0,1)</f>
        <v>0</v>
      </c>
      <c r="AD2700">
        <f>IF(IFERROR(IFERROR(VLOOKUP($B2700,'6'!$B:$B,1,0),VLOOKUP($A2700,'6'!$B:$B,1,0)),0)=0,0,1)</f>
        <v>0</v>
      </c>
      <c r="AE2700">
        <f>IF(IFERROR(IFERROR(VLOOKUP($B2700,'5'!$B:$B,1,0),VLOOKUP($A2700,'5'!$B:$B,1,0)),0)=0,0,1)</f>
        <v>0</v>
      </c>
      <c r="AF2700" s="12">
        <f>IF(IFERROR(IFERROR(VLOOKUP($B2700,'4'!$B:$B,1,0),VLOOKUP($A2700,'4'!$B:$B,1,0)),0)=0,0,1)</f>
        <v>0</v>
      </c>
      <c r="AG2700">
        <f>IF(IFERROR(IFERROR(VLOOKUP($B2700,'3'!$B:$B,1,0),VLOOKUP($A2700,'3'!$B:$B,1,0)),0)=0,0,1)</f>
        <v>0</v>
      </c>
      <c r="AH2700">
        <f>IF(IFERROR(IFERROR(VLOOKUP($B2700,'2'!$B:$B,1,0),VLOOKUP($A2700,'2'!$B:$B,1,0)),0)=0,0,1)</f>
        <v>0</v>
      </c>
      <c r="AI2700">
        <f>IF(IFERROR(IFERROR(VLOOKUP($B2700,'1'!$B:$B,1,0),VLOOKUP($A2700,'1'!$B:$B,1,0)),0)=0,0,1)</f>
        <v>0</v>
      </c>
    </row>
    <row r="2701" spans="1:35" hidden="1" x14ac:dyDescent="0.35">
      <c r="A2701" t="s">
        <v>22</v>
      </c>
      <c r="B2701" t="e">
        <f>VLOOKUP(A2701,ValidatorAddress!B:C,2,0)</f>
        <v>#N/A</v>
      </c>
      <c r="C2701">
        <v>1</v>
      </c>
      <c r="E2701" t="b">
        <f t="shared" si="127"/>
        <v>1</v>
      </c>
      <c r="G2701">
        <f t="shared" si="126"/>
        <v>0</v>
      </c>
      <c r="H2701">
        <f>IF(IFERROR(VLOOKUP($A2701,Sikka!B:C,2,0),0)=0,0,1)</f>
        <v>1</v>
      </c>
      <c r="I2701">
        <f t="shared" si="128"/>
        <v>0</v>
      </c>
      <c r="J2701">
        <f>IF(IFERROR(IFERROR(VLOOKUP($B2701,'37'!$B:$B,1,0),VLOOKUP($A2701,'37'!$B:$B,1,0)),0)=0,0,1)</f>
        <v>0</v>
      </c>
      <c r="K2701">
        <f>IF(IFERROR(IFERROR(VLOOKUP($B2701,'36'!$B:$B,1,0),VLOOKUP($A2701,'36'!$B:$B,1,0)),0)=0,0,1)</f>
        <v>0</v>
      </c>
      <c r="L2701">
        <f>IF(IFERROR(IFERROR(VLOOKUP($B2701,'35'!$B:$B,1,0),VLOOKUP($A2701,'35'!$B:$B,1,0)),0)=0,0,1)</f>
        <v>0</v>
      </c>
      <c r="M2701">
        <f>IF(IFERROR(IFERROR(VLOOKUP($B2701,'34'!$B:$B,1,0),VLOOKUP($A2701,'34'!$B:$B,1,0)),0)=0,0,1)</f>
        <v>0</v>
      </c>
      <c r="N2701">
        <f>IF(IFERROR(IFERROR(VLOOKUP($B2701,'32'!$B:$B,1,0),VLOOKUP($A2701,'32'!$B:$B,1,0)),0)=0,0,1)</f>
        <v>0</v>
      </c>
      <c r="O2701">
        <f>IF(IFERROR(IFERROR(VLOOKUP($B2701,'31'!$B:$B,1,0),VLOOKUP($A2701,'31'!$B:$B,1,0)),0)=0,0,1)</f>
        <v>0</v>
      </c>
      <c r="P2701">
        <f>IF(IFERROR(IFERROR(VLOOKUP($B2701,'30'!$B:$B,1,0),VLOOKUP($A2701,'30'!$B:$B,1,0)),0)=0,0,1)</f>
        <v>0</v>
      </c>
      <c r="Q2701">
        <f>IF(IFERROR(IFERROR(VLOOKUP($B2701,'29'!$B:$B,1,0),VLOOKUP($A2701,'29'!$B:$B,1,0)),0)=0,0,1)</f>
        <v>0</v>
      </c>
      <c r="R2701">
        <f>IF(IFERROR(IFERROR(VLOOKUP($B2701,'27'!$B:$B,1,0),VLOOKUP($A2701,'27'!$B:$B,1,0)),0)=0,0,1)</f>
        <v>0</v>
      </c>
      <c r="S2701">
        <f>IF(IFERROR(IFERROR(VLOOKUP($B2701,'26'!$B:$B,1,0),VLOOKUP($A2701,'26'!$B:$B,1,0)),0)=0,0,1)</f>
        <v>0</v>
      </c>
      <c r="T2701">
        <f>IF(IFERROR(IFERROR(VLOOKUP($B2701,'25'!$B:$B,1,0),VLOOKUP($A2701,'25'!$B:$B,1,0)),0)=0,0,1)</f>
        <v>0</v>
      </c>
      <c r="U2701">
        <f>IF(IFERROR(IFERROR(VLOOKUP($B2701,'23'!$B:$B,1,0),VLOOKUP($A2701,'23'!$B:$B,1,0)),0)=0,0,1)</f>
        <v>0</v>
      </c>
      <c r="V2701">
        <f>IF(IFERROR(IFERROR(VLOOKUP($B2701,'19'!$B:$B,1,0),VLOOKUP($A2701,'19'!$B:$B,1,0)),0)=0,0,1)</f>
        <v>0</v>
      </c>
      <c r="W2701">
        <f>IF(IFERROR(IFERROR(VLOOKUP($B2701,'16'!$B:$B,1,0),VLOOKUP($A2701,'16'!$B:$B,1,0)),0)=0,0,1)</f>
        <v>0</v>
      </c>
      <c r="X2701" s="5">
        <f>IF(IFERROR(IFERROR(VLOOKUP($B2701,'14'!$B:$B,1,0),VLOOKUP($A2701,'14'!$B:$B,1,0)),0)=0,0,1)</f>
        <v>0</v>
      </c>
      <c r="Y2701">
        <f>IF(IFERROR(IFERROR(VLOOKUP($B2701,'13'!$B:$B,1,0),VLOOKUP($A2701,'13'!$B:$B,1,0)),0)=0,0,1)</f>
        <v>0</v>
      </c>
      <c r="Z2701">
        <f>IF(IFERROR(IFERROR(VLOOKUP($B2701,'12'!$B:$B,1,0),VLOOKUP($A2701,'12'!$B:$B,1,0)),0)=0,0,1)</f>
        <v>0</v>
      </c>
      <c r="AA2701">
        <f>IF(IFERROR(IFERROR(VLOOKUP($B2701,'10'!$B:$B,1,0),VLOOKUP($A2701,'10'!$B:$B,1,0)),0)=0,0,1)</f>
        <v>0</v>
      </c>
      <c r="AB2701">
        <f>IF(IFERROR(IFERROR(VLOOKUP($B2701,'8'!$B:$B,1,0),VLOOKUP($A2701,'8'!$B:$B,1,0)),0)=0,0,1)</f>
        <v>0</v>
      </c>
      <c r="AC2701">
        <f>IF(IFERROR(IFERROR(VLOOKUP($B2701,'7'!$B:$B,1,0),VLOOKUP($A2701,'7'!$B:$B,1,0)),0)=0,0,1)</f>
        <v>0</v>
      </c>
      <c r="AD2701">
        <f>IF(IFERROR(IFERROR(VLOOKUP($B2701,'6'!$B:$B,1,0),VLOOKUP($A2701,'6'!$B:$B,1,0)),0)=0,0,1)</f>
        <v>0</v>
      </c>
      <c r="AE2701">
        <f>IF(IFERROR(IFERROR(VLOOKUP($B2701,'5'!$B:$B,1,0),VLOOKUP($A2701,'5'!$B:$B,1,0)),0)=0,0,1)</f>
        <v>0</v>
      </c>
      <c r="AF2701" s="12">
        <f>IF(IFERROR(IFERROR(VLOOKUP($B2701,'4'!$B:$B,1,0),VLOOKUP($A2701,'4'!$B:$B,1,0)),0)=0,0,1)</f>
        <v>0</v>
      </c>
      <c r="AG2701">
        <f>IF(IFERROR(IFERROR(VLOOKUP($B2701,'3'!$B:$B,1,0),VLOOKUP($A2701,'3'!$B:$B,1,0)),0)=0,0,1)</f>
        <v>0</v>
      </c>
      <c r="AH2701">
        <f>IF(IFERROR(IFERROR(VLOOKUP($B2701,'2'!$B:$B,1,0),VLOOKUP($A2701,'2'!$B:$B,1,0)),0)=0,0,1)</f>
        <v>0</v>
      </c>
      <c r="AI2701">
        <f>IF(IFERROR(IFERROR(VLOOKUP($B2701,'1'!$B:$B,1,0),VLOOKUP($A2701,'1'!$B:$B,1,0)),0)=0,0,1)</f>
        <v>0</v>
      </c>
    </row>
    <row r="2702" spans="1:35" x14ac:dyDescent="0.35">
      <c r="A2702" t="s">
        <v>23</v>
      </c>
      <c r="B2702" t="e">
        <f>VLOOKUP(A2702,ValidatorAddress!B:C,2,0)</f>
        <v>#N/A</v>
      </c>
      <c r="C2702">
        <v>1</v>
      </c>
      <c r="E2702" t="b">
        <f t="shared" si="127"/>
        <v>0</v>
      </c>
      <c r="G2702">
        <f t="shared" si="126"/>
        <v>0</v>
      </c>
      <c r="H2702">
        <f>IF(IFERROR(VLOOKUP($A2702,Sikka!B:C,2,0),0)=0,0,1)</f>
        <v>0</v>
      </c>
      <c r="I2702">
        <f t="shared" si="128"/>
        <v>0</v>
      </c>
      <c r="J2702">
        <f>IF(IFERROR(IFERROR(VLOOKUP($B2702,'37'!$B:$B,1,0),VLOOKUP($A2702,'37'!$B:$B,1,0)),0)=0,0,1)</f>
        <v>0</v>
      </c>
      <c r="K2702">
        <f>IF(IFERROR(IFERROR(VLOOKUP($B2702,'36'!$B:$B,1,0),VLOOKUP($A2702,'36'!$B:$B,1,0)),0)=0,0,1)</f>
        <v>0</v>
      </c>
      <c r="L2702">
        <f>IF(IFERROR(IFERROR(VLOOKUP($B2702,'35'!$B:$B,1,0),VLOOKUP($A2702,'35'!$B:$B,1,0)),0)=0,0,1)</f>
        <v>0</v>
      </c>
      <c r="M2702">
        <f>IF(IFERROR(IFERROR(VLOOKUP($B2702,'34'!$B:$B,1,0),VLOOKUP($A2702,'34'!$B:$B,1,0)),0)=0,0,1)</f>
        <v>0</v>
      </c>
      <c r="N2702">
        <f>IF(IFERROR(IFERROR(VLOOKUP($B2702,'32'!$B:$B,1,0),VLOOKUP($A2702,'32'!$B:$B,1,0)),0)=0,0,1)</f>
        <v>0</v>
      </c>
      <c r="O2702">
        <f>IF(IFERROR(IFERROR(VLOOKUP($B2702,'31'!$B:$B,1,0),VLOOKUP($A2702,'31'!$B:$B,1,0)),0)=0,0,1)</f>
        <v>0</v>
      </c>
      <c r="P2702">
        <f>IF(IFERROR(IFERROR(VLOOKUP($B2702,'30'!$B:$B,1,0),VLOOKUP($A2702,'30'!$B:$B,1,0)),0)=0,0,1)</f>
        <v>0</v>
      </c>
      <c r="Q2702">
        <f>IF(IFERROR(IFERROR(VLOOKUP($B2702,'29'!$B:$B,1,0),VLOOKUP($A2702,'29'!$B:$B,1,0)),0)=0,0,1)</f>
        <v>0</v>
      </c>
      <c r="R2702">
        <f>IF(IFERROR(IFERROR(VLOOKUP($B2702,'27'!$B:$B,1,0),VLOOKUP($A2702,'27'!$B:$B,1,0)),0)=0,0,1)</f>
        <v>0</v>
      </c>
      <c r="S2702">
        <f>IF(IFERROR(IFERROR(VLOOKUP($B2702,'26'!$B:$B,1,0),VLOOKUP($A2702,'26'!$B:$B,1,0)),0)=0,0,1)</f>
        <v>0</v>
      </c>
      <c r="T2702">
        <f>IF(IFERROR(IFERROR(VLOOKUP($B2702,'25'!$B:$B,1,0),VLOOKUP($A2702,'25'!$B:$B,1,0)),0)=0,0,1)</f>
        <v>0</v>
      </c>
      <c r="U2702">
        <f>IF(IFERROR(IFERROR(VLOOKUP($B2702,'23'!$B:$B,1,0),VLOOKUP($A2702,'23'!$B:$B,1,0)),0)=0,0,1)</f>
        <v>0</v>
      </c>
      <c r="V2702">
        <f>IF(IFERROR(IFERROR(VLOOKUP($B2702,'19'!$B:$B,1,0),VLOOKUP($A2702,'19'!$B:$B,1,0)),0)=0,0,1)</f>
        <v>0</v>
      </c>
      <c r="W2702">
        <f>IF(IFERROR(IFERROR(VLOOKUP($B2702,'16'!$B:$B,1,0),VLOOKUP($A2702,'16'!$B:$B,1,0)),0)=0,0,1)</f>
        <v>0</v>
      </c>
      <c r="X2702" s="5">
        <f>IF(IFERROR(IFERROR(VLOOKUP($B2702,'14'!$B:$B,1,0),VLOOKUP($A2702,'14'!$B:$B,1,0)),0)=0,0,1)</f>
        <v>0</v>
      </c>
      <c r="Y2702">
        <f>IF(IFERROR(IFERROR(VLOOKUP($B2702,'13'!$B:$B,1,0),VLOOKUP($A2702,'13'!$B:$B,1,0)),0)=0,0,1)</f>
        <v>0</v>
      </c>
      <c r="Z2702">
        <f>IF(IFERROR(IFERROR(VLOOKUP($B2702,'12'!$B:$B,1,0),VLOOKUP($A2702,'12'!$B:$B,1,0)),0)=0,0,1)</f>
        <v>0</v>
      </c>
      <c r="AA2702">
        <f>IF(IFERROR(IFERROR(VLOOKUP($B2702,'10'!$B:$B,1,0),VLOOKUP($A2702,'10'!$B:$B,1,0)),0)=0,0,1)</f>
        <v>0</v>
      </c>
      <c r="AB2702">
        <f>IF(IFERROR(IFERROR(VLOOKUP($B2702,'8'!$B:$B,1,0),VLOOKUP($A2702,'8'!$B:$B,1,0)),0)=0,0,1)</f>
        <v>0</v>
      </c>
      <c r="AC2702">
        <f>IF(IFERROR(IFERROR(VLOOKUP($B2702,'7'!$B:$B,1,0),VLOOKUP($A2702,'7'!$B:$B,1,0)),0)=0,0,1)</f>
        <v>0</v>
      </c>
      <c r="AD2702">
        <f>IF(IFERROR(IFERROR(VLOOKUP($B2702,'6'!$B:$B,1,0),VLOOKUP($A2702,'6'!$B:$B,1,0)),0)=0,0,1)</f>
        <v>0</v>
      </c>
      <c r="AE2702">
        <f>IF(IFERROR(IFERROR(VLOOKUP($B2702,'5'!$B:$B,1,0),VLOOKUP($A2702,'5'!$B:$B,1,0)),0)=0,0,1)</f>
        <v>0</v>
      </c>
      <c r="AF2702" s="12">
        <f>IF(IFERROR(IFERROR(VLOOKUP($B2702,'4'!$B:$B,1,0),VLOOKUP($A2702,'4'!$B:$B,1,0)),0)=0,0,1)</f>
        <v>0</v>
      </c>
      <c r="AG2702">
        <f>IF(IFERROR(IFERROR(VLOOKUP($B2702,'3'!$B:$B,1,0),VLOOKUP($A2702,'3'!$B:$B,1,0)),0)=0,0,1)</f>
        <v>0</v>
      </c>
      <c r="AH2702">
        <f>IF(IFERROR(IFERROR(VLOOKUP($B2702,'2'!$B:$B,1,0),VLOOKUP($A2702,'2'!$B:$B,1,0)),0)=0,0,1)</f>
        <v>0</v>
      </c>
      <c r="AI2702">
        <f>IF(IFERROR(IFERROR(VLOOKUP($B2702,'1'!$B:$B,1,0),VLOOKUP($A2702,'1'!$B:$B,1,0)),0)=0,0,1)</f>
        <v>0</v>
      </c>
    </row>
    <row r="2703" spans="1:35" hidden="1" x14ac:dyDescent="0.35">
      <c r="A2703" t="s">
        <v>25</v>
      </c>
      <c r="B2703" t="e">
        <f>VLOOKUP(A2703,ValidatorAddress!B:C,2,0)</f>
        <v>#N/A</v>
      </c>
      <c r="C2703">
        <v>1</v>
      </c>
      <c r="E2703" t="b">
        <f t="shared" si="127"/>
        <v>1</v>
      </c>
      <c r="G2703">
        <f t="shared" si="126"/>
        <v>0</v>
      </c>
      <c r="H2703">
        <f>IF(IFERROR(VLOOKUP($A2703,Sikka!B:C,2,0),0)=0,0,1)</f>
        <v>1</v>
      </c>
      <c r="I2703">
        <f t="shared" si="128"/>
        <v>0</v>
      </c>
      <c r="J2703">
        <f>IF(IFERROR(IFERROR(VLOOKUP($B2703,'37'!$B:$B,1,0),VLOOKUP($A2703,'37'!$B:$B,1,0)),0)=0,0,1)</f>
        <v>0</v>
      </c>
      <c r="K2703">
        <f>IF(IFERROR(IFERROR(VLOOKUP($B2703,'36'!$B:$B,1,0),VLOOKUP($A2703,'36'!$B:$B,1,0)),0)=0,0,1)</f>
        <v>0</v>
      </c>
      <c r="L2703">
        <f>IF(IFERROR(IFERROR(VLOOKUP($B2703,'35'!$B:$B,1,0),VLOOKUP($A2703,'35'!$B:$B,1,0)),0)=0,0,1)</f>
        <v>0</v>
      </c>
      <c r="M2703">
        <f>IF(IFERROR(IFERROR(VLOOKUP($B2703,'34'!$B:$B,1,0),VLOOKUP($A2703,'34'!$B:$B,1,0)),0)=0,0,1)</f>
        <v>0</v>
      </c>
      <c r="N2703">
        <f>IF(IFERROR(IFERROR(VLOOKUP($B2703,'32'!$B:$B,1,0),VLOOKUP($A2703,'32'!$B:$B,1,0)),0)=0,0,1)</f>
        <v>0</v>
      </c>
      <c r="O2703">
        <f>IF(IFERROR(IFERROR(VLOOKUP($B2703,'31'!$B:$B,1,0),VLOOKUP($A2703,'31'!$B:$B,1,0)),0)=0,0,1)</f>
        <v>0</v>
      </c>
      <c r="P2703">
        <f>IF(IFERROR(IFERROR(VLOOKUP($B2703,'30'!$B:$B,1,0),VLOOKUP($A2703,'30'!$B:$B,1,0)),0)=0,0,1)</f>
        <v>0</v>
      </c>
      <c r="Q2703">
        <f>IF(IFERROR(IFERROR(VLOOKUP($B2703,'29'!$B:$B,1,0),VLOOKUP($A2703,'29'!$B:$B,1,0)),0)=0,0,1)</f>
        <v>0</v>
      </c>
      <c r="R2703">
        <f>IF(IFERROR(IFERROR(VLOOKUP($B2703,'27'!$B:$B,1,0),VLOOKUP($A2703,'27'!$B:$B,1,0)),0)=0,0,1)</f>
        <v>0</v>
      </c>
      <c r="S2703">
        <f>IF(IFERROR(IFERROR(VLOOKUP($B2703,'26'!$B:$B,1,0),VLOOKUP($A2703,'26'!$B:$B,1,0)),0)=0,0,1)</f>
        <v>0</v>
      </c>
      <c r="T2703">
        <f>IF(IFERROR(IFERROR(VLOOKUP($B2703,'25'!$B:$B,1,0),VLOOKUP($A2703,'25'!$B:$B,1,0)),0)=0,0,1)</f>
        <v>0</v>
      </c>
      <c r="U2703">
        <f>IF(IFERROR(IFERROR(VLOOKUP($B2703,'23'!$B:$B,1,0),VLOOKUP($A2703,'23'!$B:$B,1,0)),0)=0,0,1)</f>
        <v>0</v>
      </c>
      <c r="V2703">
        <f>IF(IFERROR(IFERROR(VLOOKUP($B2703,'19'!$B:$B,1,0),VLOOKUP($A2703,'19'!$B:$B,1,0)),0)=0,0,1)</f>
        <v>0</v>
      </c>
      <c r="W2703">
        <f>IF(IFERROR(IFERROR(VLOOKUP($B2703,'16'!$B:$B,1,0),VLOOKUP($A2703,'16'!$B:$B,1,0)),0)=0,0,1)</f>
        <v>0</v>
      </c>
      <c r="X2703" s="5">
        <f>IF(IFERROR(IFERROR(VLOOKUP($B2703,'14'!$B:$B,1,0),VLOOKUP($A2703,'14'!$B:$B,1,0)),0)=0,0,1)</f>
        <v>0</v>
      </c>
      <c r="Y2703">
        <f>IF(IFERROR(IFERROR(VLOOKUP($B2703,'13'!$B:$B,1,0),VLOOKUP($A2703,'13'!$B:$B,1,0)),0)=0,0,1)</f>
        <v>0</v>
      </c>
      <c r="Z2703">
        <f>IF(IFERROR(IFERROR(VLOOKUP($B2703,'12'!$B:$B,1,0),VLOOKUP($A2703,'12'!$B:$B,1,0)),0)=0,0,1)</f>
        <v>0</v>
      </c>
      <c r="AA2703">
        <f>IF(IFERROR(IFERROR(VLOOKUP($B2703,'10'!$B:$B,1,0),VLOOKUP($A2703,'10'!$B:$B,1,0)),0)=0,0,1)</f>
        <v>0</v>
      </c>
      <c r="AB2703">
        <f>IF(IFERROR(IFERROR(VLOOKUP($B2703,'8'!$B:$B,1,0),VLOOKUP($A2703,'8'!$B:$B,1,0)),0)=0,0,1)</f>
        <v>0</v>
      </c>
      <c r="AC2703">
        <f>IF(IFERROR(IFERROR(VLOOKUP($B2703,'7'!$B:$B,1,0),VLOOKUP($A2703,'7'!$B:$B,1,0)),0)=0,0,1)</f>
        <v>0</v>
      </c>
      <c r="AD2703">
        <f>IF(IFERROR(IFERROR(VLOOKUP($B2703,'6'!$B:$B,1,0),VLOOKUP($A2703,'6'!$B:$B,1,0)),0)=0,0,1)</f>
        <v>0</v>
      </c>
      <c r="AE2703">
        <f>IF(IFERROR(IFERROR(VLOOKUP($B2703,'5'!$B:$B,1,0),VLOOKUP($A2703,'5'!$B:$B,1,0)),0)=0,0,1)</f>
        <v>0</v>
      </c>
      <c r="AF2703" s="12">
        <f>IF(IFERROR(IFERROR(VLOOKUP($B2703,'4'!$B:$B,1,0),VLOOKUP($A2703,'4'!$B:$B,1,0)),0)=0,0,1)</f>
        <v>0</v>
      </c>
      <c r="AG2703">
        <f>IF(IFERROR(IFERROR(VLOOKUP($B2703,'3'!$B:$B,1,0),VLOOKUP($A2703,'3'!$B:$B,1,0)),0)=0,0,1)</f>
        <v>0</v>
      </c>
      <c r="AH2703">
        <f>IF(IFERROR(IFERROR(VLOOKUP($B2703,'2'!$B:$B,1,0),VLOOKUP($A2703,'2'!$B:$B,1,0)),0)=0,0,1)</f>
        <v>0</v>
      </c>
      <c r="AI2703">
        <f>IF(IFERROR(IFERROR(VLOOKUP($B2703,'1'!$B:$B,1,0),VLOOKUP($A2703,'1'!$B:$B,1,0)),0)=0,0,1)</f>
        <v>0</v>
      </c>
    </row>
    <row r="2704" spans="1:35" x14ac:dyDescent="0.35">
      <c r="A2704" t="s">
        <v>26</v>
      </c>
      <c r="B2704" t="e">
        <f>VLOOKUP(A2704,ValidatorAddress!B:C,2,0)</f>
        <v>#N/A</v>
      </c>
      <c r="C2704">
        <v>1</v>
      </c>
      <c r="E2704" t="b">
        <f t="shared" si="127"/>
        <v>0</v>
      </c>
      <c r="G2704">
        <f t="shared" si="126"/>
        <v>0</v>
      </c>
      <c r="H2704">
        <f>IF(IFERROR(VLOOKUP($A2704,Sikka!B:C,2,0),0)=0,0,1)</f>
        <v>0</v>
      </c>
      <c r="I2704">
        <f t="shared" si="128"/>
        <v>0</v>
      </c>
      <c r="J2704">
        <f>IF(IFERROR(IFERROR(VLOOKUP($B2704,'37'!$B:$B,1,0),VLOOKUP($A2704,'37'!$B:$B,1,0)),0)=0,0,1)</f>
        <v>0</v>
      </c>
      <c r="K2704">
        <f>IF(IFERROR(IFERROR(VLOOKUP($B2704,'36'!$B:$B,1,0),VLOOKUP($A2704,'36'!$B:$B,1,0)),0)=0,0,1)</f>
        <v>0</v>
      </c>
      <c r="L2704">
        <f>IF(IFERROR(IFERROR(VLOOKUP($B2704,'35'!$B:$B,1,0),VLOOKUP($A2704,'35'!$B:$B,1,0)),0)=0,0,1)</f>
        <v>0</v>
      </c>
      <c r="M2704">
        <f>IF(IFERROR(IFERROR(VLOOKUP($B2704,'34'!$B:$B,1,0),VLOOKUP($A2704,'34'!$B:$B,1,0)),0)=0,0,1)</f>
        <v>0</v>
      </c>
      <c r="N2704">
        <f>IF(IFERROR(IFERROR(VLOOKUP($B2704,'32'!$B:$B,1,0),VLOOKUP($A2704,'32'!$B:$B,1,0)),0)=0,0,1)</f>
        <v>0</v>
      </c>
      <c r="O2704">
        <f>IF(IFERROR(IFERROR(VLOOKUP($B2704,'31'!$B:$B,1,0),VLOOKUP($A2704,'31'!$B:$B,1,0)),0)=0,0,1)</f>
        <v>0</v>
      </c>
      <c r="P2704">
        <f>IF(IFERROR(IFERROR(VLOOKUP($B2704,'30'!$B:$B,1,0),VLOOKUP($A2704,'30'!$B:$B,1,0)),0)=0,0,1)</f>
        <v>0</v>
      </c>
      <c r="Q2704">
        <f>IF(IFERROR(IFERROR(VLOOKUP($B2704,'29'!$B:$B,1,0),VLOOKUP($A2704,'29'!$B:$B,1,0)),0)=0,0,1)</f>
        <v>0</v>
      </c>
      <c r="R2704">
        <f>IF(IFERROR(IFERROR(VLOOKUP($B2704,'27'!$B:$B,1,0),VLOOKUP($A2704,'27'!$B:$B,1,0)),0)=0,0,1)</f>
        <v>0</v>
      </c>
      <c r="S2704">
        <f>IF(IFERROR(IFERROR(VLOOKUP($B2704,'26'!$B:$B,1,0),VLOOKUP($A2704,'26'!$B:$B,1,0)),0)=0,0,1)</f>
        <v>0</v>
      </c>
      <c r="T2704">
        <f>IF(IFERROR(IFERROR(VLOOKUP($B2704,'25'!$B:$B,1,0),VLOOKUP($A2704,'25'!$B:$B,1,0)),0)=0,0,1)</f>
        <v>0</v>
      </c>
      <c r="U2704">
        <f>IF(IFERROR(IFERROR(VLOOKUP($B2704,'23'!$B:$B,1,0),VLOOKUP($A2704,'23'!$B:$B,1,0)),0)=0,0,1)</f>
        <v>0</v>
      </c>
      <c r="V2704">
        <f>IF(IFERROR(IFERROR(VLOOKUP($B2704,'19'!$B:$B,1,0),VLOOKUP($A2704,'19'!$B:$B,1,0)),0)=0,0,1)</f>
        <v>0</v>
      </c>
      <c r="W2704">
        <f>IF(IFERROR(IFERROR(VLOOKUP($B2704,'16'!$B:$B,1,0),VLOOKUP($A2704,'16'!$B:$B,1,0)),0)=0,0,1)</f>
        <v>0</v>
      </c>
      <c r="X2704" s="5">
        <f>IF(IFERROR(IFERROR(VLOOKUP($B2704,'14'!$B:$B,1,0),VLOOKUP($A2704,'14'!$B:$B,1,0)),0)=0,0,1)</f>
        <v>0</v>
      </c>
      <c r="Y2704">
        <f>IF(IFERROR(IFERROR(VLOOKUP($B2704,'13'!$B:$B,1,0),VLOOKUP($A2704,'13'!$B:$B,1,0)),0)=0,0,1)</f>
        <v>0</v>
      </c>
      <c r="Z2704">
        <f>IF(IFERROR(IFERROR(VLOOKUP($B2704,'12'!$B:$B,1,0),VLOOKUP($A2704,'12'!$B:$B,1,0)),0)=0,0,1)</f>
        <v>0</v>
      </c>
      <c r="AA2704">
        <f>IF(IFERROR(IFERROR(VLOOKUP($B2704,'10'!$B:$B,1,0),VLOOKUP($A2704,'10'!$B:$B,1,0)),0)=0,0,1)</f>
        <v>0</v>
      </c>
      <c r="AB2704">
        <f>IF(IFERROR(IFERROR(VLOOKUP($B2704,'8'!$B:$B,1,0),VLOOKUP($A2704,'8'!$B:$B,1,0)),0)=0,0,1)</f>
        <v>0</v>
      </c>
      <c r="AC2704">
        <f>IF(IFERROR(IFERROR(VLOOKUP($B2704,'7'!$B:$B,1,0),VLOOKUP($A2704,'7'!$B:$B,1,0)),0)=0,0,1)</f>
        <v>0</v>
      </c>
      <c r="AD2704">
        <f>IF(IFERROR(IFERROR(VLOOKUP($B2704,'6'!$B:$B,1,0),VLOOKUP($A2704,'6'!$B:$B,1,0)),0)=0,0,1)</f>
        <v>0</v>
      </c>
      <c r="AE2704">
        <f>IF(IFERROR(IFERROR(VLOOKUP($B2704,'5'!$B:$B,1,0),VLOOKUP($A2704,'5'!$B:$B,1,0)),0)=0,0,1)</f>
        <v>0</v>
      </c>
      <c r="AF2704" s="12">
        <f>IF(IFERROR(IFERROR(VLOOKUP($B2704,'4'!$B:$B,1,0),VLOOKUP($A2704,'4'!$B:$B,1,0)),0)=0,0,1)</f>
        <v>0</v>
      </c>
      <c r="AG2704">
        <f>IF(IFERROR(IFERROR(VLOOKUP($B2704,'3'!$B:$B,1,0),VLOOKUP($A2704,'3'!$B:$B,1,0)),0)=0,0,1)</f>
        <v>0</v>
      </c>
      <c r="AH2704">
        <f>IF(IFERROR(IFERROR(VLOOKUP($B2704,'2'!$B:$B,1,0),VLOOKUP($A2704,'2'!$B:$B,1,0)),0)=0,0,1)</f>
        <v>0</v>
      </c>
      <c r="AI2704">
        <f>IF(IFERROR(IFERROR(VLOOKUP($B2704,'1'!$B:$B,1,0),VLOOKUP($A2704,'1'!$B:$B,1,0)),0)=0,0,1)</f>
        <v>0</v>
      </c>
    </row>
    <row r="2705" spans="1:35" hidden="1" x14ac:dyDescent="0.35">
      <c r="A2705" t="s">
        <v>27</v>
      </c>
      <c r="B2705" t="e">
        <f>VLOOKUP(A2705,ValidatorAddress!B:C,2,0)</f>
        <v>#N/A</v>
      </c>
      <c r="C2705">
        <v>1</v>
      </c>
      <c r="E2705" t="b">
        <f t="shared" si="127"/>
        <v>1</v>
      </c>
      <c r="G2705">
        <f t="shared" si="126"/>
        <v>0</v>
      </c>
      <c r="H2705">
        <f>IF(IFERROR(VLOOKUP($A2705,Sikka!B:C,2,0),0)=0,0,1)</f>
        <v>1</v>
      </c>
      <c r="I2705">
        <f t="shared" si="128"/>
        <v>0</v>
      </c>
      <c r="J2705">
        <f>IF(IFERROR(IFERROR(VLOOKUP($B2705,'37'!$B:$B,1,0),VLOOKUP($A2705,'37'!$B:$B,1,0)),0)=0,0,1)</f>
        <v>0</v>
      </c>
      <c r="K2705">
        <f>IF(IFERROR(IFERROR(VLOOKUP($B2705,'36'!$B:$B,1,0),VLOOKUP($A2705,'36'!$B:$B,1,0)),0)=0,0,1)</f>
        <v>0</v>
      </c>
      <c r="L2705">
        <f>IF(IFERROR(IFERROR(VLOOKUP($B2705,'35'!$B:$B,1,0),VLOOKUP($A2705,'35'!$B:$B,1,0)),0)=0,0,1)</f>
        <v>0</v>
      </c>
      <c r="M2705">
        <f>IF(IFERROR(IFERROR(VLOOKUP($B2705,'34'!$B:$B,1,0),VLOOKUP($A2705,'34'!$B:$B,1,0)),0)=0,0,1)</f>
        <v>0</v>
      </c>
      <c r="N2705">
        <f>IF(IFERROR(IFERROR(VLOOKUP($B2705,'32'!$B:$B,1,0),VLOOKUP($A2705,'32'!$B:$B,1,0)),0)=0,0,1)</f>
        <v>0</v>
      </c>
      <c r="O2705">
        <f>IF(IFERROR(IFERROR(VLOOKUP($B2705,'31'!$B:$B,1,0),VLOOKUP($A2705,'31'!$B:$B,1,0)),0)=0,0,1)</f>
        <v>0</v>
      </c>
      <c r="P2705">
        <f>IF(IFERROR(IFERROR(VLOOKUP($B2705,'30'!$B:$B,1,0),VLOOKUP($A2705,'30'!$B:$B,1,0)),0)=0,0,1)</f>
        <v>0</v>
      </c>
      <c r="Q2705">
        <f>IF(IFERROR(IFERROR(VLOOKUP($B2705,'29'!$B:$B,1,0),VLOOKUP($A2705,'29'!$B:$B,1,0)),0)=0,0,1)</f>
        <v>0</v>
      </c>
      <c r="R2705">
        <f>IF(IFERROR(IFERROR(VLOOKUP($B2705,'27'!$B:$B,1,0),VLOOKUP($A2705,'27'!$B:$B,1,0)),0)=0,0,1)</f>
        <v>0</v>
      </c>
      <c r="S2705">
        <f>IF(IFERROR(IFERROR(VLOOKUP($B2705,'26'!$B:$B,1,0),VLOOKUP($A2705,'26'!$B:$B,1,0)),0)=0,0,1)</f>
        <v>0</v>
      </c>
      <c r="T2705">
        <f>IF(IFERROR(IFERROR(VLOOKUP($B2705,'25'!$B:$B,1,0),VLOOKUP($A2705,'25'!$B:$B,1,0)),0)=0,0,1)</f>
        <v>0</v>
      </c>
      <c r="U2705">
        <f>IF(IFERROR(IFERROR(VLOOKUP($B2705,'23'!$B:$B,1,0),VLOOKUP($A2705,'23'!$B:$B,1,0)),0)=0,0,1)</f>
        <v>0</v>
      </c>
      <c r="V2705">
        <f>IF(IFERROR(IFERROR(VLOOKUP($B2705,'19'!$B:$B,1,0),VLOOKUP($A2705,'19'!$B:$B,1,0)),0)=0,0,1)</f>
        <v>0</v>
      </c>
      <c r="W2705">
        <f>IF(IFERROR(IFERROR(VLOOKUP($B2705,'16'!$B:$B,1,0),VLOOKUP($A2705,'16'!$B:$B,1,0)),0)=0,0,1)</f>
        <v>0</v>
      </c>
      <c r="X2705" s="5">
        <f>IF(IFERROR(IFERROR(VLOOKUP($B2705,'14'!$B:$B,1,0),VLOOKUP($A2705,'14'!$B:$B,1,0)),0)=0,0,1)</f>
        <v>0</v>
      </c>
      <c r="Y2705">
        <f>IF(IFERROR(IFERROR(VLOOKUP($B2705,'13'!$B:$B,1,0),VLOOKUP($A2705,'13'!$B:$B,1,0)),0)=0,0,1)</f>
        <v>0</v>
      </c>
      <c r="Z2705">
        <f>IF(IFERROR(IFERROR(VLOOKUP($B2705,'12'!$B:$B,1,0),VLOOKUP($A2705,'12'!$B:$B,1,0)),0)=0,0,1)</f>
        <v>0</v>
      </c>
      <c r="AA2705">
        <f>IF(IFERROR(IFERROR(VLOOKUP($B2705,'10'!$B:$B,1,0),VLOOKUP($A2705,'10'!$B:$B,1,0)),0)=0,0,1)</f>
        <v>0</v>
      </c>
      <c r="AB2705">
        <f>IF(IFERROR(IFERROR(VLOOKUP($B2705,'8'!$B:$B,1,0),VLOOKUP($A2705,'8'!$B:$B,1,0)),0)=0,0,1)</f>
        <v>0</v>
      </c>
      <c r="AC2705">
        <f>IF(IFERROR(IFERROR(VLOOKUP($B2705,'7'!$B:$B,1,0),VLOOKUP($A2705,'7'!$B:$B,1,0)),0)=0,0,1)</f>
        <v>0</v>
      </c>
      <c r="AD2705">
        <f>IF(IFERROR(IFERROR(VLOOKUP($B2705,'6'!$B:$B,1,0),VLOOKUP($A2705,'6'!$B:$B,1,0)),0)=0,0,1)</f>
        <v>0</v>
      </c>
      <c r="AE2705">
        <f>IF(IFERROR(IFERROR(VLOOKUP($B2705,'5'!$B:$B,1,0),VLOOKUP($A2705,'5'!$B:$B,1,0)),0)=0,0,1)</f>
        <v>0</v>
      </c>
      <c r="AF2705" s="12">
        <f>IF(IFERROR(IFERROR(VLOOKUP($B2705,'4'!$B:$B,1,0),VLOOKUP($A2705,'4'!$B:$B,1,0)),0)=0,0,1)</f>
        <v>0</v>
      </c>
      <c r="AG2705">
        <f>IF(IFERROR(IFERROR(VLOOKUP($B2705,'3'!$B:$B,1,0),VLOOKUP($A2705,'3'!$B:$B,1,0)),0)=0,0,1)</f>
        <v>0</v>
      </c>
      <c r="AH2705">
        <f>IF(IFERROR(IFERROR(VLOOKUP($B2705,'2'!$B:$B,1,0),VLOOKUP($A2705,'2'!$B:$B,1,0)),0)=0,0,1)</f>
        <v>0</v>
      </c>
      <c r="AI2705">
        <f>IF(IFERROR(IFERROR(VLOOKUP($B2705,'1'!$B:$B,1,0),VLOOKUP($A2705,'1'!$B:$B,1,0)),0)=0,0,1)</f>
        <v>0</v>
      </c>
    </row>
    <row r="2706" spans="1:35" hidden="1" x14ac:dyDescent="0.35">
      <c r="A2706" t="s">
        <v>29</v>
      </c>
      <c r="B2706" t="e">
        <f>VLOOKUP(A2706,ValidatorAddress!B:C,2,0)</f>
        <v>#N/A</v>
      </c>
      <c r="C2706">
        <v>1</v>
      </c>
      <c r="E2706" t="b">
        <f t="shared" si="127"/>
        <v>1</v>
      </c>
      <c r="G2706">
        <f t="shared" si="126"/>
        <v>0</v>
      </c>
      <c r="H2706">
        <f>IF(IFERROR(VLOOKUP($A2706,Sikka!B:C,2,0),0)=0,0,1)</f>
        <v>1</v>
      </c>
      <c r="I2706">
        <f t="shared" si="128"/>
        <v>0</v>
      </c>
      <c r="J2706">
        <f>IF(IFERROR(IFERROR(VLOOKUP($B2706,'37'!$B:$B,1,0),VLOOKUP($A2706,'37'!$B:$B,1,0)),0)=0,0,1)</f>
        <v>0</v>
      </c>
      <c r="K2706">
        <f>IF(IFERROR(IFERROR(VLOOKUP($B2706,'36'!$B:$B,1,0),VLOOKUP($A2706,'36'!$B:$B,1,0)),0)=0,0,1)</f>
        <v>0</v>
      </c>
      <c r="L2706">
        <f>IF(IFERROR(IFERROR(VLOOKUP($B2706,'35'!$B:$B,1,0),VLOOKUP($A2706,'35'!$B:$B,1,0)),0)=0,0,1)</f>
        <v>0</v>
      </c>
      <c r="M2706">
        <f>IF(IFERROR(IFERROR(VLOOKUP($B2706,'34'!$B:$B,1,0),VLOOKUP($A2706,'34'!$B:$B,1,0)),0)=0,0,1)</f>
        <v>0</v>
      </c>
      <c r="N2706">
        <f>IF(IFERROR(IFERROR(VLOOKUP($B2706,'32'!$B:$B,1,0),VLOOKUP($A2706,'32'!$B:$B,1,0)),0)=0,0,1)</f>
        <v>0</v>
      </c>
      <c r="O2706">
        <f>IF(IFERROR(IFERROR(VLOOKUP($B2706,'31'!$B:$B,1,0),VLOOKUP($A2706,'31'!$B:$B,1,0)),0)=0,0,1)</f>
        <v>0</v>
      </c>
      <c r="P2706">
        <f>IF(IFERROR(IFERROR(VLOOKUP($B2706,'30'!$B:$B,1,0),VLOOKUP($A2706,'30'!$B:$B,1,0)),0)=0,0,1)</f>
        <v>0</v>
      </c>
      <c r="Q2706">
        <f>IF(IFERROR(IFERROR(VLOOKUP($B2706,'29'!$B:$B,1,0),VLOOKUP($A2706,'29'!$B:$B,1,0)),0)=0,0,1)</f>
        <v>0</v>
      </c>
      <c r="R2706">
        <f>IF(IFERROR(IFERROR(VLOOKUP($B2706,'27'!$B:$B,1,0),VLOOKUP($A2706,'27'!$B:$B,1,0)),0)=0,0,1)</f>
        <v>0</v>
      </c>
      <c r="S2706">
        <f>IF(IFERROR(IFERROR(VLOOKUP($B2706,'26'!$B:$B,1,0),VLOOKUP($A2706,'26'!$B:$B,1,0)),0)=0,0,1)</f>
        <v>0</v>
      </c>
      <c r="T2706">
        <f>IF(IFERROR(IFERROR(VLOOKUP($B2706,'25'!$B:$B,1,0),VLOOKUP($A2706,'25'!$B:$B,1,0)),0)=0,0,1)</f>
        <v>0</v>
      </c>
      <c r="U2706">
        <f>IF(IFERROR(IFERROR(VLOOKUP($B2706,'23'!$B:$B,1,0),VLOOKUP($A2706,'23'!$B:$B,1,0)),0)=0,0,1)</f>
        <v>0</v>
      </c>
      <c r="V2706">
        <f>IF(IFERROR(IFERROR(VLOOKUP($B2706,'19'!$B:$B,1,0),VLOOKUP($A2706,'19'!$B:$B,1,0)),0)=0,0,1)</f>
        <v>0</v>
      </c>
      <c r="W2706">
        <f>IF(IFERROR(IFERROR(VLOOKUP($B2706,'16'!$B:$B,1,0),VLOOKUP($A2706,'16'!$B:$B,1,0)),0)=0,0,1)</f>
        <v>0</v>
      </c>
      <c r="X2706" s="5">
        <f>IF(IFERROR(IFERROR(VLOOKUP($B2706,'14'!$B:$B,1,0),VLOOKUP($A2706,'14'!$B:$B,1,0)),0)=0,0,1)</f>
        <v>0</v>
      </c>
      <c r="Y2706">
        <f>IF(IFERROR(IFERROR(VLOOKUP($B2706,'13'!$B:$B,1,0),VLOOKUP($A2706,'13'!$B:$B,1,0)),0)=0,0,1)</f>
        <v>0</v>
      </c>
      <c r="Z2706">
        <f>IF(IFERROR(IFERROR(VLOOKUP($B2706,'12'!$B:$B,1,0),VLOOKUP($A2706,'12'!$B:$B,1,0)),0)=0,0,1)</f>
        <v>0</v>
      </c>
      <c r="AA2706">
        <f>IF(IFERROR(IFERROR(VLOOKUP($B2706,'10'!$B:$B,1,0),VLOOKUP($A2706,'10'!$B:$B,1,0)),0)=0,0,1)</f>
        <v>0</v>
      </c>
      <c r="AB2706">
        <f>IF(IFERROR(IFERROR(VLOOKUP($B2706,'8'!$B:$B,1,0),VLOOKUP($A2706,'8'!$B:$B,1,0)),0)=0,0,1)</f>
        <v>0</v>
      </c>
      <c r="AC2706">
        <f>IF(IFERROR(IFERROR(VLOOKUP($B2706,'7'!$B:$B,1,0),VLOOKUP($A2706,'7'!$B:$B,1,0)),0)=0,0,1)</f>
        <v>0</v>
      </c>
      <c r="AD2706">
        <f>IF(IFERROR(IFERROR(VLOOKUP($B2706,'6'!$B:$B,1,0),VLOOKUP($A2706,'6'!$B:$B,1,0)),0)=0,0,1)</f>
        <v>0</v>
      </c>
      <c r="AE2706">
        <f>IF(IFERROR(IFERROR(VLOOKUP($B2706,'5'!$B:$B,1,0),VLOOKUP($A2706,'5'!$B:$B,1,0)),0)=0,0,1)</f>
        <v>0</v>
      </c>
      <c r="AF2706" s="12">
        <f>IF(IFERROR(IFERROR(VLOOKUP($B2706,'4'!$B:$B,1,0),VLOOKUP($A2706,'4'!$B:$B,1,0)),0)=0,0,1)</f>
        <v>0</v>
      </c>
      <c r="AG2706">
        <f>IF(IFERROR(IFERROR(VLOOKUP($B2706,'3'!$B:$B,1,0),VLOOKUP($A2706,'3'!$B:$B,1,0)),0)=0,0,1)</f>
        <v>0</v>
      </c>
      <c r="AH2706">
        <f>IF(IFERROR(IFERROR(VLOOKUP($B2706,'2'!$B:$B,1,0),VLOOKUP($A2706,'2'!$B:$B,1,0)),0)=0,0,1)</f>
        <v>0</v>
      </c>
      <c r="AI2706">
        <f>IF(IFERROR(IFERROR(VLOOKUP($B2706,'1'!$B:$B,1,0),VLOOKUP($A2706,'1'!$B:$B,1,0)),0)=0,0,1)</f>
        <v>0</v>
      </c>
    </row>
    <row r="2707" spans="1:35" hidden="1" x14ac:dyDescent="0.35">
      <c r="A2707" t="s">
        <v>30</v>
      </c>
      <c r="B2707" t="e">
        <f>VLOOKUP(A2707,ValidatorAddress!B:C,2,0)</f>
        <v>#N/A</v>
      </c>
      <c r="C2707">
        <v>1</v>
      </c>
      <c r="E2707" t="b">
        <f t="shared" si="127"/>
        <v>1</v>
      </c>
      <c r="G2707">
        <f t="shared" si="126"/>
        <v>0</v>
      </c>
      <c r="H2707">
        <f>IF(IFERROR(VLOOKUP($A2707,Sikka!B:C,2,0),0)=0,0,1)</f>
        <v>1</v>
      </c>
      <c r="I2707">
        <f t="shared" si="128"/>
        <v>0</v>
      </c>
      <c r="J2707">
        <f>IF(IFERROR(IFERROR(VLOOKUP($B2707,'37'!$B:$B,1,0),VLOOKUP($A2707,'37'!$B:$B,1,0)),0)=0,0,1)</f>
        <v>0</v>
      </c>
      <c r="K2707">
        <f>IF(IFERROR(IFERROR(VLOOKUP($B2707,'36'!$B:$B,1,0),VLOOKUP($A2707,'36'!$B:$B,1,0)),0)=0,0,1)</f>
        <v>0</v>
      </c>
      <c r="L2707">
        <f>IF(IFERROR(IFERROR(VLOOKUP($B2707,'35'!$B:$B,1,0),VLOOKUP($A2707,'35'!$B:$B,1,0)),0)=0,0,1)</f>
        <v>0</v>
      </c>
      <c r="M2707">
        <f>IF(IFERROR(IFERROR(VLOOKUP($B2707,'34'!$B:$B,1,0),VLOOKUP($A2707,'34'!$B:$B,1,0)),0)=0,0,1)</f>
        <v>0</v>
      </c>
      <c r="N2707">
        <f>IF(IFERROR(IFERROR(VLOOKUP($B2707,'32'!$B:$B,1,0),VLOOKUP($A2707,'32'!$B:$B,1,0)),0)=0,0,1)</f>
        <v>0</v>
      </c>
      <c r="O2707">
        <f>IF(IFERROR(IFERROR(VLOOKUP($B2707,'31'!$B:$B,1,0),VLOOKUP($A2707,'31'!$B:$B,1,0)),0)=0,0,1)</f>
        <v>0</v>
      </c>
      <c r="P2707">
        <f>IF(IFERROR(IFERROR(VLOOKUP($B2707,'30'!$B:$B,1,0),VLOOKUP($A2707,'30'!$B:$B,1,0)),0)=0,0,1)</f>
        <v>0</v>
      </c>
      <c r="Q2707">
        <f>IF(IFERROR(IFERROR(VLOOKUP($B2707,'29'!$B:$B,1,0),VLOOKUP($A2707,'29'!$B:$B,1,0)),0)=0,0,1)</f>
        <v>0</v>
      </c>
      <c r="R2707">
        <f>IF(IFERROR(IFERROR(VLOOKUP($B2707,'27'!$B:$B,1,0),VLOOKUP($A2707,'27'!$B:$B,1,0)),0)=0,0,1)</f>
        <v>0</v>
      </c>
      <c r="S2707">
        <f>IF(IFERROR(IFERROR(VLOOKUP($B2707,'26'!$B:$B,1,0),VLOOKUP($A2707,'26'!$B:$B,1,0)),0)=0,0,1)</f>
        <v>0</v>
      </c>
      <c r="T2707">
        <f>IF(IFERROR(IFERROR(VLOOKUP($B2707,'25'!$B:$B,1,0),VLOOKUP($A2707,'25'!$B:$B,1,0)),0)=0,0,1)</f>
        <v>0</v>
      </c>
      <c r="U2707">
        <f>IF(IFERROR(IFERROR(VLOOKUP($B2707,'23'!$B:$B,1,0),VLOOKUP($A2707,'23'!$B:$B,1,0)),0)=0,0,1)</f>
        <v>0</v>
      </c>
      <c r="V2707">
        <f>IF(IFERROR(IFERROR(VLOOKUP($B2707,'19'!$B:$B,1,0),VLOOKUP($A2707,'19'!$B:$B,1,0)),0)=0,0,1)</f>
        <v>0</v>
      </c>
      <c r="W2707">
        <f>IF(IFERROR(IFERROR(VLOOKUP($B2707,'16'!$B:$B,1,0),VLOOKUP($A2707,'16'!$B:$B,1,0)),0)=0,0,1)</f>
        <v>0</v>
      </c>
      <c r="X2707" s="5">
        <f>IF(IFERROR(IFERROR(VLOOKUP($B2707,'14'!$B:$B,1,0),VLOOKUP($A2707,'14'!$B:$B,1,0)),0)=0,0,1)</f>
        <v>0</v>
      </c>
      <c r="Y2707">
        <f>IF(IFERROR(IFERROR(VLOOKUP($B2707,'13'!$B:$B,1,0),VLOOKUP($A2707,'13'!$B:$B,1,0)),0)=0,0,1)</f>
        <v>0</v>
      </c>
      <c r="Z2707">
        <f>IF(IFERROR(IFERROR(VLOOKUP($B2707,'12'!$B:$B,1,0),VLOOKUP($A2707,'12'!$B:$B,1,0)),0)=0,0,1)</f>
        <v>0</v>
      </c>
      <c r="AA2707">
        <f>IF(IFERROR(IFERROR(VLOOKUP($B2707,'10'!$B:$B,1,0),VLOOKUP($A2707,'10'!$B:$B,1,0)),0)=0,0,1)</f>
        <v>0</v>
      </c>
      <c r="AB2707">
        <f>IF(IFERROR(IFERROR(VLOOKUP($B2707,'8'!$B:$B,1,0),VLOOKUP($A2707,'8'!$B:$B,1,0)),0)=0,0,1)</f>
        <v>0</v>
      </c>
      <c r="AC2707">
        <f>IF(IFERROR(IFERROR(VLOOKUP($B2707,'7'!$B:$B,1,0),VLOOKUP($A2707,'7'!$B:$B,1,0)),0)=0,0,1)</f>
        <v>0</v>
      </c>
      <c r="AD2707">
        <f>IF(IFERROR(IFERROR(VLOOKUP($B2707,'6'!$B:$B,1,0),VLOOKUP($A2707,'6'!$B:$B,1,0)),0)=0,0,1)</f>
        <v>0</v>
      </c>
      <c r="AE2707">
        <f>IF(IFERROR(IFERROR(VLOOKUP($B2707,'5'!$B:$B,1,0),VLOOKUP($A2707,'5'!$B:$B,1,0)),0)=0,0,1)</f>
        <v>0</v>
      </c>
      <c r="AF2707" s="12">
        <f>IF(IFERROR(IFERROR(VLOOKUP($B2707,'4'!$B:$B,1,0),VLOOKUP($A2707,'4'!$B:$B,1,0)),0)=0,0,1)</f>
        <v>0</v>
      </c>
      <c r="AG2707">
        <f>IF(IFERROR(IFERROR(VLOOKUP($B2707,'3'!$B:$B,1,0),VLOOKUP($A2707,'3'!$B:$B,1,0)),0)=0,0,1)</f>
        <v>0</v>
      </c>
      <c r="AH2707">
        <f>IF(IFERROR(IFERROR(VLOOKUP($B2707,'2'!$B:$B,1,0),VLOOKUP($A2707,'2'!$B:$B,1,0)),0)=0,0,1)</f>
        <v>0</v>
      </c>
      <c r="AI2707">
        <f>IF(IFERROR(IFERROR(VLOOKUP($B2707,'1'!$B:$B,1,0),VLOOKUP($A2707,'1'!$B:$B,1,0)),0)=0,0,1)</f>
        <v>0</v>
      </c>
    </row>
    <row r="2708" spans="1:35" hidden="1" x14ac:dyDescent="0.35">
      <c r="A2708" t="s">
        <v>31</v>
      </c>
      <c r="B2708" t="e">
        <f>VLOOKUP(A2708,ValidatorAddress!B:C,2,0)</f>
        <v>#N/A</v>
      </c>
      <c r="C2708">
        <v>1</v>
      </c>
      <c r="E2708" t="b">
        <f t="shared" si="127"/>
        <v>1</v>
      </c>
      <c r="G2708">
        <f t="shared" si="126"/>
        <v>0</v>
      </c>
      <c r="H2708">
        <f>IF(IFERROR(VLOOKUP($A2708,Sikka!B:C,2,0),0)=0,0,1)</f>
        <v>1</v>
      </c>
      <c r="I2708">
        <f t="shared" si="128"/>
        <v>0</v>
      </c>
      <c r="J2708">
        <f>IF(IFERROR(IFERROR(VLOOKUP($B2708,'37'!$B:$B,1,0),VLOOKUP($A2708,'37'!$B:$B,1,0)),0)=0,0,1)</f>
        <v>0</v>
      </c>
      <c r="K2708">
        <f>IF(IFERROR(IFERROR(VLOOKUP($B2708,'36'!$B:$B,1,0),VLOOKUP($A2708,'36'!$B:$B,1,0)),0)=0,0,1)</f>
        <v>0</v>
      </c>
      <c r="L2708">
        <f>IF(IFERROR(IFERROR(VLOOKUP($B2708,'35'!$B:$B,1,0),VLOOKUP($A2708,'35'!$B:$B,1,0)),0)=0,0,1)</f>
        <v>0</v>
      </c>
      <c r="M2708">
        <f>IF(IFERROR(IFERROR(VLOOKUP($B2708,'34'!$B:$B,1,0),VLOOKUP($A2708,'34'!$B:$B,1,0)),0)=0,0,1)</f>
        <v>0</v>
      </c>
      <c r="N2708">
        <f>IF(IFERROR(IFERROR(VLOOKUP($B2708,'32'!$B:$B,1,0),VLOOKUP($A2708,'32'!$B:$B,1,0)),0)=0,0,1)</f>
        <v>0</v>
      </c>
      <c r="O2708">
        <f>IF(IFERROR(IFERROR(VLOOKUP($B2708,'31'!$B:$B,1,0),VLOOKUP($A2708,'31'!$B:$B,1,0)),0)=0,0,1)</f>
        <v>0</v>
      </c>
      <c r="P2708">
        <f>IF(IFERROR(IFERROR(VLOOKUP($B2708,'30'!$B:$B,1,0),VLOOKUP($A2708,'30'!$B:$B,1,0)),0)=0,0,1)</f>
        <v>0</v>
      </c>
      <c r="Q2708">
        <f>IF(IFERROR(IFERROR(VLOOKUP($B2708,'29'!$B:$B,1,0),VLOOKUP($A2708,'29'!$B:$B,1,0)),0)=0,0,1)</f>
        <v>0</v>
      </c>
      <c r="R2708">
        <f>IF(IFERROR(IFERROR(VLOOKUP($B2708,'27'!$B:$B,1,0),VLOOKUP($A2708,'27'!$B:$B,1,0)),0)=0,0,1)</f>
        <v>0</v>
      </c>
      <c r="S2708">
        <f>IF(IFERROR(IFERROR(VLOOKUP($B2708,'26'!$B:$B,1,0),VLOOKUP($A2708,'26'!$B:$B,1,0)),0)=0,0,1)</f>
        <v>0</v>
      </c>
      <c r="T2708">
        <f>IF(IFERROR(IFERROR(VLOOKUP($B2708,'25'!$B:$B,1,0),VLOOKUP($A2708,'25'!$B:$B,1,0)),0)=0,0,1)</f>
        <v>0</v>
      </c>
      <c r="U2708">
        <f>IF(IFERROR(IFERROR(VLOOKUP($B2708,'23'!$B:$B,1,0),VLOOKUP($A2708,'23'!$B:$B,1,0)),0)=0,0,1)</f>
        <v>0</v>
      </c>
      <c r="V2708">
        <f>IF(IFERROR(IFERROR(VLOOKUP($B2708,'19'!$B:$B,1,0),VLOOKUP($A2708,'19'!$B:$B,1,0)),0)=0,0,1)</f>
        <v>0</v>
      </c>
      <c r="W2708">
        <f>IF(IFERROR(IFERROR(VLOOKUP($B2708,'16'!$B:$B,1,0),VLOOKUP($A2708,'16'!$B:$B,1,0)),0)=0,0,1)</f>
        <v>0</v>
      </c>
      <c r="X2708" s="5">
        <f>IF(IFERROR(IFERROR(VLOOKUP($B2708,'14'!$B:$B,1,0),VLOOKUP($A2708,'14'!$B:$B,1,0)),0)=0,0,1)</f>
        <v>0</v>
      </c>
      <c r="Y2708">
        <f>IF(IFERROR(IFERROR(VLOOKUP($B2708,'13'!$B:$B,1,0),VLOOKUP($A2708,'13'!$B:$B,1,0)),0)=0,0,1)</f>
        <v>0</v>
      </c>
      <c r="Z2708">
        <f>IF(IFERROR(IFERROR(VLOOKUP($B2708,'12'!$B:$B,1,0),VLOOKUP($A2708,'12'!$B:$B,1,0)),0)=0,0,1)</f>
        <v>0</v>
      </c>
      <c r="AA2708">
        <f>IF(IFERROR(IFERROR(VLOOKUP($B2708,'10'!$B:$B,1,0),VLOOKUP($A2708,'10'!$B:$B,1,0)),0)=0,0,1)</f>
        <v>0</v>
      </c>
      <c r="AB2708">
        <f>IF(IFERROR(IFERROR(VLOOKUP($B2708,'8'!$B:$B,1,0),VLOOKUP($A2708,'8'!$B:$B,1,0)),0)=0,0,1)</f>
        <v>0</v>
      </c>
      <c r="AC2708">
        <f>IF(IFERROR(IFERROR(VLOOKUP($B2708,'7'!$B:$B,1,0),VLOOKUP($A2708,'7'!$B:$B,1,0)),0)=0,0,1)</f>
        <v>0</v>
      </c>
      <c r="AD2708">
        <f>IF(IFERROR(IFERROR(VLOOKUP($B2708,'6'!$B:$B,1,0),VLOOKUP($A2708,'6'!$B:$B,1,0)),0)=0,0,1)</f>
        <v>0</v>
      </c>
      <c r="AE2708">
        <f>IF(IFERROR(IFERROR(VLOOKUP($B2708,'5'!$B:$B,1,0),VLOOKUP($A2708,'5'!$B:$B,1,0)),0)=0,0,1)</f>
        <v>0</v>
      </c>
      <c r="AF2708" s="12">
        <f>IF(IFERROR(IFERROR(VLOOKUP($B2708,'4'!$B:$B,1,0),VLOOKUP($A2708,'4'!$B:$B,1,0)),0)=0,0,1)</f>
        <v>0</v>
      </c>
      <c r="AG2708">
        <f>IF(IFERROR(IFERROR(VLOOKUP($B2708,'3'!$B:$B,1,0),VLOOKUP($A2708,'3'!$B:$B,1,0)),0)=0,0,1)</f>
        <v>0</v>
      </c>
      <c r="AH2708">
        <f>IF(IFERROR(IFERROR(VLOOKUP($B2708,'2'!$B:$B,1,0),VLOOKUP($A2708,'2'!$B:$B,1,0)),0)=0,0,1)</f>
        <v>0</v>
      </c>
      <c r="AI2708">
        <f>IF(IFERROR(IFERROR(VLOOKUP($B2708,'1'!$B:$B,1,0),VLOOKUP($A2708,'1'!$B:$B,1,0)),0)=0,0,1)</f>
        <v>0</v>
      </c>
    </row>
    <row r="2709" spans="1:35" hidden="1" x14ac:dyDescent="0.35">
      <c r="A2709" t="s">
        <v>32</v>
      </c>
      <c r="B2709" t="e">
        <f>VLOOKUP(A2709,ValidatorAddress!B:C,2,0)</f>
        <v>#N/A</v>
      </c>
      <c r="C2709">
        <v>1</v>
      </c>
      <c r="E2709" t="b">
        <f t="shared" si="127"/>
        <v>1</v>
      </c>
      <c r="G2709">
        <f t="shared" si="126"/>
        <v>0</v>
      </c>
      <c r="H2709">
        <f>IF(IFERROR(VLOOKUP($A2709,Sikka!B:C,2,0),0)=0,0,1)</f>
        <v>1</v>
      </c>
      <c r="I2709">
        <f t="shared" si="128"/>
        <v>0</v>
      </c>
      <c r="J2709">
        <f>IF(IFERROR(IFERROR(VLOOKUP($B2709,'37'!$B:$B,1,0),VLOOKUP($A2709,'37'!$B:$B,1,0)),0)=0,0,1)</f>
        <v>0</v>
      </c>
      <c r="K2709">
        <f>IF(IFERROR(IFERROR(VLOOKUP($B2709,'36'!$B:$B,1,0),VLOOKUP($A2709,'36'!$B:$B,1,0)),0)=0,0,1)</f>
        <v>0</v>
      </c>
      <c r="L2709">
        <f>IF(IFERROR(IFERROR(VLOOKUP($B2709,'35'!$B:$B,1,0),VLOOKUP($A2709,'35'!$B:$B,1,0)),0)=0,0,1)</f>
        <v>0</v>
      </c>
      <c r="M2709">
        <f>IF(IFERROR(IFERROR(VLOOKUP($B2709,'34'!$B:$B,1,0),VLOOKUP($A2709,'34'!$B:$B,1,0)),0)=0,0,1)</f>
        <v>0</v>
      </c>
      <c r="N2709">
        <f>IF(IFERROR(IFERROR(VLOOKUP($B2709,'32'!$B:$B,1,0),VLOOKUP($A2709,'32'!$B:$B,1,0)),0)=0,0,1)</f>
        <v>0</v>
      </c>
      <c r="O2709">
        <f>IF(IFERROR(IFERROR(VLOOKUP($B2709,'31'!$B:$B,1,0),VLOOKUP($A2709,'31'!$B:$B,1,0)),0)=0,0,1)</f>
        <v>0</v>
      </c>
      <c r="P2709">
        <f>IF(IFERROR(IFERROR(VLOOKUP($B2709,'30'!$B:$B,1,0),VLOOKUP($A2709,'30'!$B:$B,1,0)),0)=0,0,1)</f>
        <v>0</v>
      </c>
      <c r="Q2709">
        <f>IF(IFERROR(IFERROR(VLOOKUP($B2709,'29'!$B:$B,1,0),VLOOKUP($A2709,'29'!$B:$B,1,0)),0)=0,0,1)</f>
        <v>0</v>
      </c>
      <c r="R2709">
        <f>IF(IFERROR(IFERROR(VLOOKUP($B2709,'27'!$B:$B,1,0),VLOOKUP($A2709,'27'!$B:$B,1,0)),0)=0,0,1)</f>
        <v>0</v>
      </c>
      <c r="S2709">
        <f>IF(IFERROR(IFERROR(VLOOKUP($B2709,'26'!$B:$B,1,0),VLOOKUP($A2709,'26'!$B:$B,1,0)),0)=0,0,1)</f>
        <v>0</v>
      </c>
      <c r="T2709">
        <f>IF(IFERROR(IFERROR(VLOOKUP($B2709,'25'!$B:$B,1,0),VLOOKUP($A2709,'25'!$B:$B,1,0)),0)=0,0,1)</f>
        <v>0</v>
      </c>
      <c r="U2709">
        <f>IF(IFERROR(IFERROR(VLOOKUP($B2709,'23'!$B:$B,1,0),VLOOKUP($A2709,'23'!$B:$B,1,0)),0)=0,0,1)</f>
        <v>0</v>
      </c>
      <c r="V2709">
        <f>IF(IFERROR(IFERROR(VLOOKUP($B2709,'19'!$B:$B,1,0),VLOOKUP($A2709,'19'!$B:$B,1,0)),0)=0,0,1)</f>
        <v>0</v>
      </c>
      <c r="W2709">
        <f>IF(IFERROR(IFERROR(VLOOKUP($B2709,'16'!$B:$B,1,0),VLOOKUP($A2709,'16'!$B:$B,1,0)),0)=0,0,1)</f>
        <v>0</v>
      </c>
      <c r="X2709" s="5">
        <f>IF(IFERROR(IFERROR(VLOOKUP($B2709,'14'!$B:$B,1,0),VLOOKUP($A2709,'14'!$B:$B,1,0)),0)=0,0,1)</f>
        <v>0</v>
      </c>
      <c r="Y2709">
        <f>IF(IFERROR(IFERROR(VLOOKUP($B2709,'13'!$B:$B,1,0),VLOOKUP($A2709,'13'!$B:$B,1,0)),0)=0,0,1)</f>
        <v>0</v>
      </c>
      <c r="Z2709">
        <f>IF(IFERROR(IFERROR(VLOOKUP($B2709,'12'!$B:$B,1,0),VLOOKUP($A2709,'12'!$B:$B,1,0)),0)=0,0,1)</f>
        <v>0</v>
      </c>
      <c r="AA2709">
        <f>IF(IFERROR(IFERROR(VLOOKUP($B2709,'10'!$B:$B,1,0),VLOOKUP($A2709,'10'!$B:$B,1,0)),0)=0,0,1)</f>
        <v>0</v>
      </c>
      <c r="AB2709">
        <f>IF(IFERROR(IFERROR(VLOOKUP($B2709,'8'!$B:$B,1,0),VLOOKUP($A2709,'8'!$B:$B,1,0)),0)=0,0,1)</f>
        <v>0</v>
      </c>
      <c r="AC2709">
        <f>IF(IFERROR(IFERROR(VLOOKUP($B2709,'7'!$B:$B,1,0),VLOOKUP($A2709,'7'!$B:$B,1,0)),0)=0,0,1)</f>
        <v>0</v>
      </c>
      <c r="AD2709">
        <f>IF(IFERROR(IFERROR(VLOOKUP($B2709,'6'!$B:$B,1,0),VLOOKUP($A2709,'6'!$B:$B,1,0)),0)=0,0,1)</f>
        <v>0</v>
      </c>
      <c r="AE2709">
        <f>IF(IFERROR(IFERROR(VLOOKUP($B2709,'5'!$B:$B,1,0),VLOOKUP($A2709,'5'!$B:$B,1,0)),0)=0,0,1)</f>
        <v>0</v>
      </c>
      <c r="AF2709" s="12">
        <f>IF(IFERROR(IFERROR(VLOOKUP($B2709,'4'!$B:$B,1,0),VLOOKUP($A2709,'4'!$B:$B,1,0)),0)=0,0,1)</f>
        <v>0</v>
      </c>
      <c r="AG2709">
        <f>IF(IFERROR(IFERROR(VLOOKUP($B2709,'3'!$B:$B,1,0),VLOOKUP($A2709,'3'!$B:$B,1,0)),0)=0,0,1)</f>
        <v>0</v>
      </c>
      <c r="AH2709">
        <f>IF(IFERROR(IFERROR(VLOOKUP($B2709,'2'!$B:$B,1,0),VLOOKUP($A2709,'2'!$B:$B,1,0)),0)=0,0,1)</f>
        <v>0</v>
      </c>
      <c r="AI2709">
        <f>IF(IFERROR(IFERROR(VLOOKUP($B2709,'1'!$B:$B,1,0),VLOOKUP($A2709,'1'!$B:$B,1,0)),0)=0,0,1)</f>
        <v>0</v>
      </c>
    </row>
    <row r="2710" spans="1:35" hidden="1" x14ac:dyDescent="0.35">
      <c r="A2710" t="s">
        <v>33</v>
      </c>
      <c r="B2710" t="e">
        <f>VLOOKUP(A2710,ValidatorAddress!B:C,2,0)</f>
        <v>#N/A</v>
      </c>
      <c r="C2710">
        <v>1</v>
      </c>
      <c r="E2710" t="b">
        <f t="shared" si="127"/>
        <v>1</v>
      </c>
      <c r="G2710">
        <f t="shared" si="126"/>
        <v>0</v>
      </c>
      <c r="H2710">
        <f>IF(IFERROR(VLOOKUP($A2710,Sikka!B:C,2,0),0)=0,0,1)</f>
        <v>1</v>
      </c>
      <c r="I2710">
        <f t="shared" si="128"/>
        <v>0</v>
      </c>
      <c r="J2710">
        <f>IF(IFERROR(IFERROR(VLOOKUP($B2710,'37'!$B:$B,1,0),VLOOKUP($A2710,'37'!$B:$B,1,0)),0)=0,0,1)</f>
        <v>0</v>
      </c>
      <c r="K2710">
        <f>IF(IFERROR(IFERROR(VLOOKUP($B2710,'36'!$B:$B,1,0),VLOOKUP($A2710,'36'!$B:$B,1,0)),0)=0,0,1)</f>
        <v>0</v>
      </c>
      <c r="L2710">
        <f>IF(IFERROR(IFERROR(VLOOKUP($B2710,'35'!$B:$B,1,0),VLOOKUP($A2710,'35'!$B:$B,1,0)),0)=0,0,1)</f>
        <v>0</v>
      </c>
      <c r="M2710">
        <f>IF(IFERROR(IFERROR(VLOOKUP($B2710,'34'!$B:$B,1,0),VLOOKUP($A2710,'34'!$B:$B,1,0)),0)=0,0,1)</f>
        <v>0</v>
      </c>
      <c r="N2710">
        <f>IF(IFERROR(IFERROR(VLOOKUP($B2710,'32'!$B:$B,1,0),VLOOKUP($A2710,'32'!$B:$B,1,0)),0)=0,0,1)</f>
        <v>0</v>
      </c>
      <c r="O2710">
        <f>IF(IFERROR(IFERROR(VLOOKUP($B2710,'31'!$B:$B,1,0),VLOOKUP($A2710,'31'!$B:$B,1,0)),0)=0,0,1)</f>
        <v>0</v>
      </c>
      <c r="P2710">
        <f>IF(IFERROR(IFERROR(VLOOKUP($B2710,'30'!$B:$B,1,0),VLOOKUP($A2710,'30'!$B:$B,1,0)),0)=0,0,1)</f>
        <v>0</v>
      </c>
      <c r="Q2710">
        <f>IF(IFERROR(IFERROR(VLOOKUP($B2710,'29'!$B:$B,1,0),VLOOKUP($A2710,'29'!$B:$B,1,0)),0)=0,0,1)</f>
        <v>0</v>
      </c>
      <c r="R2710">
        <f>IF(IFERROR(IFERROR(VLOOKUP($B2710,'27'!$B:$B,1,0),VLOOKUP($A2710,'27'!$B:$B,1,0)),0)=0,0,1)</f>
        <v>0</v>
      </c>
      <c r="S2710">
        <f>IF(IFERROR(IFERROR(VLOOKUP($B2710,'26'!$B:$B,1,0),VLOOKUP($A2710,'26'!$B:$B,1,0)),0)=0,0,1)</f>
        <v>0</v>
      </c>
      <c r="T2710">
        <f>IF(IFERROR(IFERROR(VLOOKUP($B2710,'25'!$B:$B,1,0),VLOOKUP($A2710,'25'!$B:$B,1,0)),0)=0,0,1)</f>
        <v>0</v>
      </c>
      <c r="U2710">
        <f>IF(IFERROR(IFERROR(VLOOKUP($B2710,'23'!$B:$B,1,0),VLOOKUP($A2710,'23'!$B:$B,1,0)),0)=0,0,1)</f>
        <v>0</v>
      </c>
      <c r="V2710">
        <f>IF(IFERROR(IFERROR(VLOOKUP($B2710,'19'!$B:$B,1,0),VLOOKUP($A2710,'19'!$B:$B,1,0)),0)=0,0,1)</f>
        <v>0</v>
      </c>
      <c r="W2710">
        <f>IF(IFERROR(IFERROR(VLOOKUP($B2710,'16'!$B:$B,1,0),VLOOKUP($A2710,'16'!$B:$B,1,0)),0)=0,0,1)</f>
        <v>0</v>
      </c>
      <c r="X2710" s="5">
        <f>IF(IFERROR(IFERROR(VLOOKUP($B2710,'14'!$B:$B,1,0),VLOOKUP($A2710,'14'!$B:$B,1,0)),0)=0,0,1)</f>
        <v>0</v>
      </c>
      <c r="Y2710">
        <f>IF(IFERROR(IFERROR(VLOOKUP($B2710,'13'!$B:$B,1,0),VLOOKUP($A2710,'13'!$B:$B,1,0)),0)=0,0,1)</f>
        <v>0</v>
      </c>
      <c r="Z2710">
        <f>IF(IFERROR(IFERROR(VLOOKUP($B2710,'12'!$B:$B,1,0),VLOOKUP($A2710,'12'!$B:$B,1,0)),0)=0,0,1)</f>
        <v>0</v>
      </c>
      <c r="AA2710">
        <f>IF(IFERROR(IFERROR(VLOOKUP($B2710,'10'!$B:$B,1,0),VLOOKUP($A2710,'10'!$B:$B,1,0)),0)=0,0,1)</f>
        <v>0</v>
      </c>
      <c r="AB2710">
        <f>IF(IFERROR(IFERROR(VLOOKUP($B2710,'8'!$B:$B,1,0),VLOOKUP($A2710,'8'!$B:$B,1,0)),0)=0,0,1)</f>
        <v>0</v>
      </c>
      <c r="AC2710">
        <f>IF(IFERROR(IFERROR(VLOOKUP($B2710,'7'!$B:$B,1,0),VLOOKUP($A2710,'7'!$B:$B,1,0)),0)=0,0,1)</f>
        <v>0</v>
      </c>
      <c r="AD2710">
        <f>IF(IFERROR(IFERROR(VLOOKUP($B2710,'6'!$B:$B,1,0),VLOOKUP($A2710,'6'!$B:$B,1,0)),0)=0,0,1)</f>
        <v>0</v>
      </c>
      <c r="AE2710">
        <f>IF(IFERROR(IFERROR(VLOOKUP($B2710,'5'!$B:$B,1,0),VLOOKUP($A2710,'5'!$B:$B,1,0)),0)=0,0,1)</f>
        <v>0</v>
      </c>
      <c r="AF2710" s="12">
        <f>IF(IFERROR(IFERROR(VLOOKUP($B2710,'4'!$B:$B,1,0),VLOOKUP($A2710,'4'!$B:$B,1,0)),0)=0,0,1)</f>
        <v>0</v>
      </c>
      <c r="AG2710">
        <f>IF(IFERROR(IFERROR(VLOOKUP($B2710,'3'!$B:$B,1,0),VLOOKUP($A2710,'3'!$B:$B,1,0)),0)=0,0,1)</f>
        <v>0</v>
      </c>
      <c r="AH2710">
        <f>IF(IFERROR(IFERROR(VLOOKUP($B2710,'2'!$B:$B,1,0),VLOOKUP($A2710,'2'!$B:$B,1,0)),0)=0,0,1)</f>
        <v>0</v>
      </c>
      <c r="AI2710">
        <f>IF(IFERROR(IFERROR(VLOOKUP($B2710,'1'!$B:$B,1,0),VLOOKUP($A2710,'1'!$B:$B,1,0)),0)=0,0,1)</f>
        <v>0</v>
      </c>
    </row>
    <row r="2711" spans="1:35" hidden="1" x14ac:dyDescent="0.35">
      <c r="A2711" t="s">
        <v>34</v>
      </c>
      <c r="B2711" t="e">
        <f>VLOOKUP(A2711,ValidatorAddress!B:C,2,0)</f>
        <v>#N/A</v>
      </c>
      <c r="C2711">
        <v>1</v>
      </c>
      <c r="E2711" t="b">
        <f t="shared" si="127"/>
        <v>1</v>
      </c>
      <c r="G2711">
        <f t="shared" si="126"/>
        <v>0</v>
      </c>
      <c r="H2711">
        <f>IF(IFERROR(VLOOKUP($A2711,Sikka!B:C,2,0),0)=0,0,1)</f>
        <v>1</v>
      </c>
      <c r="I2711">
        <f t="shared" si="128"/>
        <v>0</v>
      </c>
      <c r="J2711">
        <f>IF(IFERROR(IFERROR(VLOOKUP($B2711,'37'!$B:$B,1,0),VLOOKUP($A2711,'37'!$B:$B,1,0)),0)=0,0,1)</f>
        <v>0</v>
      </c>
      <c r="K2711">
        <f>IF(IFERROR(IFERROR(VLOOKUP($B2711,'36'!$B:$B,1,0),VLOOKUP($A2711,'36'!$B:$B,1,0)),0)=0,0,1)</f>
        <v>0</v>
      </c>
      <c r="L2711">
        <f>IF(IFERROR(IFERROR(VLOOKUP($B2711,'35'!$B:$B,1,0),VLOOKUP($A2711,'35'!$B:$B,1,0)),0)=0,0,1)</f>
        <v>0</v>
      </c>
      <c r="M2711">
        <f>IF(IFERROR(IFERROR(VLOOKUP($B2711,'34'!$B:$B,1,0),VLOOKUP($A2711,'34'!$B:$B,1,0)),0)=0,0,1)</f>
        <v>0</v>
      </c>
      <c r="N2711">
        <f>IF(IFERROR(IFERROR(VLOOKUP($B2711,'32'!$B:$B,1,0),VLOOKUP($A2711,'32'!$B:$B,1,0)),0)=0,0,1)</f>
        <v>0</v>
      </c>
      <c r="O2711">
        <f>IF(IFERROR(IFERROR(VLOOKUP($B2711,'31'!$B:$B,1,0),VLOOKUP($A2711,'31'!$B:$B,1,0)),0)=0,0,1)</f>
        <v>0</v>
      </c>
      <c r="P2711">
        <f>IF(IFERROR(IFERROR(VLOOKUP($B2711,'30'!$B:$B,1,0),VLOOKUP($A2711,'30'!$B:$B,1,0)),0)=0,0,1)</f>
        <v>0</v>
      </c>
      <c r="Q2711">
        <f>IF(IFERROR(IFERROR(VLOOKUP($B2711,'29'!$B:$B,1,0),VLOOKUP($A2711,'29'!$B:$B,1,0)),0)=0,0,1)</f>
        <v>0</v>
      </c>
      <c r="R2711">
        <f>IF(IFERROR(IFERROR(VLOOKUP($B2711,'27'!$B:$B,1,0),VLOOKUP($A2711,'27'!$B:$B,1,0)),0)=0,0,1)</f>
        <v>0</v>
      </c>
      <c r="S2711">
        <f>IF(IFERROR(IFERROR(VLOOKUP($B2711,'26'!$B:$B,1,0),VLOOKUP($A2711,'26'!$B:$B,1,0)),0)=0,0,1)</f>
        <v>0</v>
      </c>
      <c r="T2711">
        <f>IF(IFERROR(IFERROR(VLOOKUP($B2711,'25'!$B:$B,1,0),VLOOKUP($A2711,'25'!$B:$B,1,0)),0)=0,0,1)</f>
        <v>0</v>
      </c>
      <c r="U2711">
        <f>IF(IFERROR(IFERROR(VLOOKUP($B2711,'23'!$B:$B,1,0),VLOOKUP($A2711,'23'!$B:$B,1,0)),0)=0,0,1)</f>
        <v>0</v>
      </c>
      <c r="V2711">
        <f>IF(IFERROR(IFERROR(VLOOKUP($B2711,'19'!$B:$B,1,0),VLOOKUP($A2711,'19'!$B:$B,1,0)),0)=0,0,1)</f>
        <v>0</v>
      </c>
      <c r="W2711">
        <f>IF(IFERROR(IFERROR(VLOOKUP($B2711,'16'!$B:$B,1,0),VLOOKUP($A2711,'16'!$B:$B,1,0)),0)=0,0,1)</f>
        <v>0</v>
      </c>
      <c r="X2711" s="5">
        <f>IF(IFERROR(IFERROR(VLOOKUP($B2711,'14'!$B:$B,1,0),VLOOKUP($A2711,'14'!$B:$B,1,0)),0)=0,0,1)</f>
        <v>0</v>
      </c>
      <c r="Y2711">
        <f>IF(IFERROR(IFERROR(VLOOKUP($B2711,'13'!$B:$B,1,0),VLOOKUP($A2711,'13'!$B:$B,1,0)),0)=0,0,1)</f>
        <v>0</v>
      </c>
      <c r="Z2711">
        <f>IF(IFERROR(IFERROR(VLOOKUP($B2711,'12'!$B:$B,1,0),VLOOKUP($A2711,'12'!$B:$B,1,0)),0)=0,0,1)</f>
        <v>0</v>
      </c>
      <c r="AA2711">
        <f>IF(IFERROR(IFERROR(VLOOKUP($B2711,'10'!$B:$B,1,0),VLOOKUP($A2711,'10'!$B:$B,1,0)),0)=0,0,1)</f>
        <v>0</v>
      </c>
      <c r="AB2711">
        <f>IF(IFERROR(IFERROR(VLOOKUP($B2711,'8'!$B:$B,1,0),VLOOKUP($A2711,'8'!$B:$B,1,0)),0)=0,0,1)</f>
        <v>0</v>
      </c>
      <c r="AC2711">
        <f>IF(IFERROR(IFERROR(VLOOKUP($B2711,'7'!$B:$B,1,0),VLOOKUP($A2711,'7'!$B:$B,1,0)),0)=0,0,1)</f>
        <v>0</v>
      </c>
      <c r="AD2711">
        <f>IF(IFERROR(IFERROR(VLOOKUP($B2711,'6'!$B:$B,1,0),VLOOKUP($A2711,'6'!$B:$B,1,0)),0)=0,0,1)</f>
        <v>0</v>
      </c>
      <c r="AE2711">
        <f>IF(IFERROR(IFERROR(VLOOKUP($B2711,'5'!$B:$B,1,0),VLOOKUP($A2711,'5'!$B:$B,1,0)),0)=0,0,1)</f>
        <v>0</v>
      </c>
      <c r="AF2711" s="12">
        <f>IF(IFERROR(IFERROR(VLOOKUP($B2711,'4'!$B:$B,1,0),VLOOKUP($A2711,'4'!$B:$B,1,0)),0)=0,0,1)</f>
        <v>0</v>
      </c>
      <c r="AG2711">
        <f>IF(IFERROR(IFERROR(VLOOKUP($B2711,'3'!$B:$B,1,0),VLOOKUP($A2711,'3'!$B:$B,1,0)),0)=0,0,1)</f>
        <v>0</v>
      </c>
      <c r="AH2711">
        <f>IF(IFERROR(IFERROR(VLOOKUP($B2711,'2'!$B:$B,1,0),VLOOKUP($A2711,'2'!$B:$B,1,0)),0)=0,0,1)</f>
        <v>0</v>
      </c>
      <c r="AI2711">
        <f>IF(IFERROR(IFERROR(VLOOKUP($B2711,'1'!$B:$B,1,0),VLOOKUP($A2711,'1'!$B:$B,1,0)),0)=0,0,1)</f>
        <v>0</v>
      </c>
    </row>
    <row r="2712" spans="1:35" hidden="1" x14ac:dyDescent="0.35">
      <c r="A2712" t="s">
        <v>35</v>
      </c>
      <c r="B2712" t="e">
        <f>VLOOKUP(A2712,ValidatorAddress!B:C,2,0)</f>
        <v>#N/A</v>
      </c>
      <c r="C2712">
        <v>1</v>
      </c>
      <c r="E2712" t="b">
        <f t="shared" si="127"/>
        <v>1</v>
      </c>
      <c r="G2712">
        <f t="shared" si="126"/>
        <v>0</v>
      </c>
      <c r="H2712">
        <f>IF(IFERROR(VLOOKUP($A2712,Sikka!B:C,2,0),0)=0,0,1)</f>
        <v>1</v>
      </c>
      <c r="I2712">
        <f t="shared" si="128"/>
        <v>0</v>
      </c>
      <c r="J2712">
        <f>IF(IFERROR(IFERROR(VLOOKUP($B2712,'37'!$B:$B,1,0),VLOOKUP($A2712,'37'!$B:$B,1,0)),0)=0,0,1)</f>
        <v>0</v>
      </c>
      <c r="K2712">
        <f>IF(IFERROR(IFERROR(VLOOKUP($B2712,'36'!$B:$B,1,0),VLOOKUP($A2712,'36'!$B:$B,1,0)),0)=0,0,1)</f>
        <v>0</v>
      </c>
      <c r="L2712">
        <f>IF(IFERROR(IFERROR(VLOOKUP($B2712,'35'!$B:$B,1,0),VLOOKUP($A2712,'35'!$B:$B,1,0)),0)=0,0,1)</f>
        <v>0</v>
      </c>
      <c r="M2712">
        <f>IF(IFERROR(IFERROR(VLOOKUP($B2712,'34'!$B:$B,1,0),VLOOKUP($A2712,'34'!$B:$B,1,0)),0)=0,0,1)</f>
        <v>0</v>
      </c>
      <c r="N2712">
        <f>IF(IFERROR(IFERROR(VLOOKUP($B2712,'32'!$B:$B,1,0),VLOOKUP($A2712,'32'!$B:$B,1,0)),0)=0,0,1)</f>
        <v>0</v>
      </c>
      <c r="O2712">
        <f>IF(IFERROR(IFERROR(VLOOKUP($B2712,'31'!$B:$B,1,0),VLOOKUP($A2712,'31'!$B:$B,1,0)),0)=0,0,1)</f>
        <v>0</v>
      </c>
      <c r="P2712">
        <f>IF(IFERROR(IFERROR(VLOOKUP($B2712,'30'!$B:$B,1,0),VLOOKUP($A2712,'30'!$B:$B,1,0)),0)=0,0,1)</f>
        <v>0</v>
      </c>
      <c r="Q2712">
        <f>IF(IFERROR(IFERROR(VLOOKUP($B2712,'29'!$B:$B,1,0),VLOOKUP($A2712,'29'!$B:$B,1,0)),0)=0,0,1)</f>
        <v>0</v>
      </c>
      <c r="R2712">
        <f>IF(IFERROR(IFERROR(VLOOKUP($B2712,'27'!$B:$B,1,0),VLOOKUP($A2712,'27'!$B:$B,1,0)),0)=0,0,1)</f>
        <v>0</v>
      </c>
      <c r="S2712">
        <f>IF(IFERROR(IFERROR(VLOOKUP($B2712,'26'!$B:$B,1,0),VLOOKUP($A2712,'26'!$B:$B,1,0)),0)=0,0,1)</f>
        <v>0</v>
      </c>
      <c r="T2712">
        <f>IF(IFERROR(IFERROR(VLOOKUP($B2712,'25'!$B:$B,1,0),VLOOKUP($A2712,'25'!$B:$B,1,0)),0)=0,0,1)</f>
        <v>0</v>
      </c>
      <c r="U2712">
        <f>IF(IFERROR(IFERROR(VLOOKUP($B2712,'23'!$B:$B,1,0),VLOOKUP($A2712,'23'!$B:$B,1,0)),0)=0,0,1)</f>
        <v>0</v>
      </c>
      <c r="V2712">
        <f>IF(IFERROR(IFERROR(VLOOKUP($B2712,'19'!$B:$B,1,0),VLOOKUP($A2712,'19'!$B:$B,1,0)),0)=0,0,1)</f>
        <v>0</v>
      </c>
      <c r="W2712">
        <f>IF(IFERROR(IFERROR(VLOOKUP($B2712,'16'!$B:$B,1,0),VLOOKUP($A2712,'16'!$B:$B,1,0)),0)=0,0,1)</f>
        <v>0</v>
      </c>
      <c r="X2712" s="5">
        <f>IF(IFERROR(IFERROR(VLOOKUP($B2712,'14'!$B:$B,1,0),VLOOKUP($A2712,'14'!$B:$B,1,0)),0)=0,0,1)</f>
        <v>0</v>
      </c>
      <c r="Y2712">
        <f>IF(IFERROR(IFERROR(VLOOKUP($B2712,'13'!$B:$B,1,0),VLOOKUP($A2712,'13'!$B:$B,1,0)),0)=0,0,1)</f>
        <v>0</v>
      </c>
      <c r="Z2712">
        <f>IF(IFERROR(IFERROR(VLOOKUP($B2712,'12'!$B:$B,1,0),VLOOKUP($A2712,'12'!$B:$B,1,0)),0)=0,0,1)</f>
        <v>0</v>
      </c>
      <c r="AA2712">
        <f>IF(IFERROR(IFERROR(VLOOKUP($B2712,'10'!$B:$B,1,0),VLOOKUP($A2712,'10'!$B:$B,1,0)),0)=0,0,1)</f>
        <v>0</v>
      </c>
      <c r="AB2712">
        <f>IF(IFERROR(IFERROR(VLOOKUP($B2712,'8'!$B:$B,1,0),VLOOKUP($A2712,'8'!$B:$B,1,0)),0)=0,0,1)</f>
        <v>0</v>
      </c>
      <c r="AC2712">
        <f>IF(IFERROR(IFERROR(VLOOKUP($B2712,'7'!$B:$B,1,0),VLOOKUP($A2712,'7'!$B:$B,1,0)),0)=0,0,1)</f>
        <v>0</v>
      </c>
      <c r="AD2712">
        <f>IF(IFERROR(IFERROR(VLOOKUP($B2712,'6'!$B:$B,1,0),VLOOKUP($A2712,'6'!$B:$B,1,0)),0)=0,0,1)</f>
        <v>0</v>
      </c>
      <c r="AE2712">
        <f>IF(IFERROR(IFERROR(VLOOKUP($B2712,'5'!$B:$B,1,0),VLOOKUP($A2712,'5'!$B:$B,1,0)),0)=0,0,1)</f>
        <v>0</v>
      </c>
      <c r="AF2712" s="12">
        <f>IF(IFERROR(IFERROR(VLOOKUP($B2712,'4'!$B:$B,1,0),VLOOKUP($A2712,'4'!$B:$B,1,0)),0)=0,0,1)</f>
        <v>0</v>
      </c>
      <c r="AG2712">
        <f>IF(IFERROR(IFERROR(VLOOKUP($B2712,'3'!$B:$B,1,0),VLOOKUP($A2712,'3'!$B:$B,1,0)),0)=0,0,1)</f>
        <v>0</v>
      </c>
      <c r="AH2712">
        <f>IF(IFERROR(IFERROR(VLOOKUP($B2712,'2'!$B:$B,1,0),VLOOKUP($A2712,'2'!$B:$B,1,0)),0)=0,0,1)</f>
        <v>0</v>
      </c>
      <c r="AI2712">
        <f>IF(IFERROR(IFERROR(VLOOKUP($B2712,'1'!$B:$B,1,0),VLOOKUP($A2712,'1'!$B:$B,1,0)),0)=0,0,1)</f>
        <v>0</v>
      </c>
    </row>
    <row r="2713" spans="1:35" x14ac:dyDescent="0.35">
      <c r="A2713" t="s">
        <v>36</v>
      </c>
      <c r="B2713" t="e">
        <f>VLOOKUP(A2713,ValidatorAddress!B:C,2,0)</f>
        <v>#N/A</v>
      </c>
      <c r="C2713">
        <v>1</v>
      </c>
      <c r="E2713" t="b">
        <f t="shared" si="127"/>
        <v>0</v>
      </c>
      <c r="G2713">
        <f t="shared" si="126"/>
        <v>0</v>
      </c>
      <c r="H2713">
        <f>IF(IFERROR(VLOOKUP($A2713,Sikka!B:C,2,0),0)=0,0,1)</f>
        <v>0</v>
      </c>
      <c r="I2713">
        <f t="shared" si="128"/>
        <v>0</v>
      </c>
      <c r="J2713">
        <f>IF(IFERROR(IFERROR(VLOOKUP($B2713,'37'!$B:$B,1,0),VLOOKUP($A2713,'37'!$B:$B,1,0)),0)=0,0,1)</f>
        <v>0</v>
      </c>
      <c r="K2713">
        <f>IF(IFERROR(IFERROR(VLOOKUP($B2713,'36'!$B:$B,1,0),VLOOKUP($A2713,'36'!$B:$B,1,0)),0)=0,0,1)</f>
        <v>0</v>
      </c>
      <c r="L2713">
        <f>IF(IFERROR(IFERROR(VLOOKUP($B2713,'35'!$B:$B,1,0),VLOOKUP($A2713,'35'!$B:$B,1,0)),0)=0,0,1)</f>
        <v>0</v>
      </c>
      <c r="M2713">
        <f>IF(IFERROR(IFERROR(VLOOKUP($B2713,'34'!$B:$B,1,0),VLOOKUP($A2713,'34'!$B:$B,1,0)),0)=0,0,1)</f>
        <v>0</v>
      </c>
      <c r="N2713">
        <f>IF(IFERROR(IFERROR(VLOOKUP($B2713,'32'!$B:$B,1,0),VLOOKUP($A2713,'32'!$B:$B,1,0)),0)=0,0,1)</f>
        <v>0</v>
      </c>
      <c r="O2713">
        <f>IF(IFERROR(IFERROR(VLOOKUP($B2713,'31'!$B:$B,1,0),VLOOKUP($A2713,'31'!$B:$B,1,0)),0)=0,0,1)</f>
        <v>0</v>
      </c>
      <c r="P2713">
        <f>IF(IFERROR(IFERROR(VLOOKUP($B2713,'30'!$B:$B,1,0),VLOOKUP($A2713,'30'!$B:$B,1,0)),0)=0,0,1)</f>
        <v>0</v>
      </c>
      <c r="Q2713">
        <f>IF(IFERROR(IFERROR(VLOOKUP($B2713,'29'!$B:$B,1,0),VLOOKUP($A2713,'29'!$B:$B,1,0)),0)=0,0,1)</f>
        <v>0</v>
      </c>
      <c r="R2713">
        <f>IF(IFERROR(IFERROR(VLOOKUP($B2713,'27'!$B:$B,1,0),VLOOKUP($A2713,'27'!$B:$B,1,0)),0)=0,0,1)</f>
        <v>0</v>
      </c>
      <c r="S2713">
        <f>IF(IFERROR(IFERROR(VLOOKUP($B2713,'26'!$B:$B,1,0),VLOOKUP($A2713,'26'!$B:$B,1,0)),0)=0,0,1)</f>
        <v>0</v>
      </c>
      <c r="T2713">
        <f>IF(IFERROR(IFERROR(VLOOKUP($B2713,'25'!$B:$B,1,0),VLOOKUP($A2713,'25'!$B:$B,1,0)),0)=0,0,1)</f>
        <v>0</v>
      </c>
      <c r="U2713">
        <f>IF(IFERROR(IFERROR(VLOOKUP($B2713,'23'!$B:$B,1,0),VLOOKUP($A2713,'23'!$B:$B,1,0)),0)=0,0,1)</f>
        <v>0</v>
      </c>
      <c r="V2713">
        <f>IF(IFERROR(IFERROR(VLOOKUP($B2713,'19'!$B:$B,1,0),VLOOKUP($A2713,'19'!$B:$B,1,0)),0)=0,0,1)</f>
        <v>0</v>
      </c>
      <c r="W2713">
        <f>IF(IFERROR(IFERROR(VLOOKUP($B2713,'16'!$B:$B,1,0),VLOOKUP($A2713,'16'!$B:$B,1,0)),0)=0,0,1)</f>
        <v>0</v>
      </c>
      <c r="X2713" s="5">
        <f>IF(IFERROR(IFERROR(VLOOKUP($B2713,'14'!$B:$B,1,0),VLOOKUP($A2713,'14'!$B:$B,1,0)),0)=0,0,1)</f>
        <v>0</v>
      </c>
      <c r="Y2713">
        <f>IF(IFERROR(IFERROR(VLOOKUP($B2713,'13'!$B:$B,1,0),VLOOKUP($A2713,'13'!$B:$B,1,0)),0)=0,0,1)</f>
        <v>0</v>
      </c>
      <c r="Z2713">
        <f>IF(IFERROR(IFERROR(VLOOKUP($B2713,'12'!$B:$B,1,0),VLOOKUP($A2713,'12'!$B:$B,1,0)),0)=0,0,1)</f>
        <v>0</v>
      </c>
      <c r="AA2713">
        <f>IF(IFERROR(IFERROR(VLOOKUP($B2713,'10'!$B:$B,1,0),VLOOKUP($A2713,'10'!$B:$B,1,0)),0)=0,0,1)</f>
        <v>0</v>
      </c>
      <c r="AB2713">
        <f>IF(IFERROR(IFERROR(VLOOKUP($B2713,'8'!$B:$B,1,0),VLOOKUP($A2713,'8'!$B:$B,1,0)),0)=0,0,1)</f>
        <v>0</v>
      </c>
      <c r="AC2713">
        <f>IF(IFERROR(IFERROR(VLOOKUP($B2713,'7'!$B:$B,1,0),VLOOKUP($A2713,'7'!$B:$B,1,0)),0)=0,0,1)</f>
        <v>0</v>
      </c>
      <c r="AD2713">
        <f>IF(IFERROR(IFERROR(VLOOKUP($B2713,'6'!$B:$B,1,0),VLOOKUP($A2713,'6'!$B:$B,1,0)),0)=0,0,1)</f>
        <v>0</v>
      </c>
      <c r="AE2713">
        <f>IF(IFERROR(IFERROR(VLOOKUP($B2713,'5'!$B:$B,1,0),VLOOKUP($A2713,'5'!$B:$B,1,0)),0)=0,0,1)</f>
        <v>0</v>
      </c>
      <c r="AF2713" s="12">
        <f>IF(IFERROR(IFERROR(VLOOKUP($B2713,'4'!$B:$B,1,0),VLOOKUP($A2713,'4'!$B:$B,1,0)),0)=0,0,1)</f>
        <v>0</v>
      </c>
      <c r="AG2713">
        <f>IF(IFERROR(IFERROR(VLOOKUP($B2713,'3'!$B:$B,1,0),VLOOKUP($A2713,'3'!$B:$B,1,0)),0)=0,0,1)</f>
        <v>0</v>
      </c>
      <c r="AH2713">
        <f>IF(IFERROR(IFERROR(VLOOKUP($B2713,'2'!$B:$B,1,0),VLOOKUP($A2713,'2'!$B:$B,1,0)),0)=0,0,1)</f>
        <v>0</v>
      </c>
      <c r="AI2713">
        <f>IF(IFERROR(IFERROR(VLOOKUP($B2713,'1'!$B:$B,1,0),VLOOKUP($A2713,'1'!$B:$B,1,0)),0)=0,0,1)</f>
        <v>0</v>
      </c>
    </row>
    <row r="2714" spans="1:35" x14ac:dyDescent="0.35">
      <c r="A2714" t="s">
        <v>37</v>
      </c>
      <c r="B2714" t="e">
        <f>VLOOKUP(A2714,ValidatorAddress!B:C,2,0)</f>
        <v>#N/A</v>
      </c>
      <c r="C2714">
        <v>1</v>
      </c>
      <c r="E2714" t="b">
        <f t="shared" si="127"/>
        <v>0</v>
      </c>
      <c r="G2714">
        <f t="shared" si="126"/>
        <v>0</v>
      </c>
      <c r="H2714">
        <f>IF(IFERROR(VLOOKUP($A2714,Sikka!B:C,2,0),0)=0,0,1)</f>
        <v>0</v>
      </c>
      <c r="I2714">
        <f t="shared" si="128"/>
        <v>0</v>
      </c>
      <c r="J2714">
        <f>IF(IFERROR(IFERROR(VLOOKUP($B2714,'37'!$B:$B,1,0),VLOOKUP($A2714,'37'!$B:$B,1,0)),0)=0,0,1)</f>
        <v>0</v>
      </c>
      <c r="K2714">
        <f>IF(IFERROR(IFERROR(VLOOKUP($B2714,'36'!$B:$B,1,0),VLOOKUP($A2714,'36'!$B:$B,1,0)),0)=0,0,1)</f>
        <v>0</v>
      </c>
      <c r="L2714">
        <f>IF(IFERROR(IFERROR(VLOOKUP($B2714,'35'!$B:$B,1,0),VLOOKUP($A2714,'35'!$B:$B,1,0)),0)=0,0,1)</f>
        <v>0</v>
      </c>
      <c r="M2714">
        <f>IF(IFERROR(IFERROR(VLOOKUP($B2714,'34'!$B:$B,1,0),VLOOKUP($A2714,'34'!$B:$B,1,0)),0)=0,0,1)</f>
        <v>0</v>
      </c>
      <c r="N2714">
        <f>IF(IFERROR(IFERROR(VLOOKUP($B2714,'32'!$B:$B,1,0),VLOOKUP($A2714,'32'!$B:$B,1,0)),0)=0,0,1)</f>
        <v>0</v>
      </c>
      <c r="O2714">
        <f>IF(IFERROR(IFERROR(VLOOKUP($B2714,'31'!$B:$B,1,0),VLOOKUP($A2714,'31'!$B:$B,1,0)),0)=0,0,1)</f>
        <v>0</v>
      </c>
      <c r="P2714">
        <f>IF(IFERROR(IFERROR(VLOOKUP($B2714,'30'!$B:$B,1,0),VLOOKUP($A2714,'30'!$B:$B,1,0)),0)=0,0,1)</f>
        <v>0</v>
      </c>
      <c r="Q2714">
        <f>IF(IFERROR(IFERROR(VLOOKUP($B2714,'29'!$B:$B,1,0),VLOOKUP($A2714,'29'!$B:$B,1,0)),0)=0,0,1)</f>
        <v>0</v>
      </c>
      <c r="R2714">
        <f>IF(IFERROR(IFERROR(VLOOKUP($B2714,'27'!$B:$B,1,0),VLOOKUP($A2714,'27'!$B:$B,1,0)),0)=0,0,1)</f>
        <v>0</v>
      </c>
      <c r="S2714">
        <f>IF(IFERROR(IFERROR(VLOOKUP($B2714,'26'!$B:$B,1,0),VLOOKUP($A2714,'26'!$B:$B,1,0)),0)=0,0,1)</f>
        <v>0</v>
      </c>
      <c r="T2714">
        <f>IF(IFERROR(IFERROR(VLOOKUP($B2714,'25'!$B:$B,1,0),VLOOKUP($A2714,'25'!$B:$B,1,0)),0)=0,0,1)</f>
        <v>0</v>
      </c>
      <c r="U2714">
        <f>IF(IFERROR(IFERROR(VLOOKUP($B2714,'23'!$B:$B,1,0),VLOOKUP($A2714,'23'!$B:$B,1,0)),0)=0,0,1)</f>
        <v>0</v>
      </c>
      <c r="V2714">
        <f>IF(IFERROR(IFERROR(VLOOKUP($B2714,'19'!$B:$B,1,0),VLOOKUP($A2714,'19'!$B:$B,1,0)),0)=0,0,1)</f>
        <v>0</v>
      </c>
      <c r="W2714">
        <f>IF(IFERROR(IFERROR(VLOOKUP($B2714,'16'!$B:$B,1,0),VLOOKUP($A2714,'16'!$B:$B,1,0)),0)=0,0,1)</f>
        <v>0</v>
      </c>
      <c r="X2714" s="5">
        <f>IF(IFERROR(IFERROR(VLOOKUP($B2714,'14'!$B:$B,1,0),VLOOKUP($A2714,'14'!$B:$B,1,0)),0)=0,0,1)</f>
        <v>0</v>
      </c>
      <c r="Y2714">
        <f>IF(IFERROR(IFERROR(VLOOKUP($B2714,'13'!$B:$B,1,0),VLOOKUP($A2714,'13'!$B:$B,1,0)),0)=0,0,1)</f>
        <v>0</v>
      </c>
      <c r="Z2714">
        <f>IF(IFERROR(IFERROR(VLOOKUP($B2714,'12'!$B:$B,1,0),VLOOKUP($A2714,'12'!$B:$B,1,0)),0)=0,0,1)</f>
        <v>0</v>
      </c>
      <c r="AA2714">
        <f>IF(IFERROR(IFERROR(VLOOKUP($B2714,'10'!$B:$B,1,0),VLOOKUP($A2714,'10'!$B:$B,1,0)),0)=0,0,1)</f>
        <v>0</v>
      </c>
      <c r="AB2714">
        <f>IF(IFERROR(IFERROR(VLOOKUP($B2714,'8'!$B:$B,1,0),VLOOKUP($A2714,'8'!$B:$B,1,0)),0)=0,0,1)</f>
        <v>0</v>
      </c>
      <c r="AC2714">
        <f>IF(IFERROR(IFERROR(VLOOKUP($B2714,'7'!$B:$B,1,0),VLOOKUP($A2714,'7'!$B:$B,1,0)),0)=0,0,1)</f>
        <v>0</v>
      </c>
      <c r="AD2714">
        <f>IF(IFERROR(IFERROR(VLOOKUP($B2714,'6'!$B:$B,1,0),VLOOKUP($A2714,'6'!$B:$B,1,0)),0)=0,0,1)</f>
        <v>0</v>
      </c>
      <c r="AE2714">
        <f>IF(IFERROR(IFERROR(VLOOKUP($B2714,'5'!$B:$B,1,0),VLOOKUP($A2714,'5'!$B:$B,1,0)),0)=0,0,1)</f>
        <v>0</v>
      </c>
      <c r="AF2714" s="12">
        <f>IF(IFERROR(IFERROR(VLOOKUP($B2714,'4'!$B:$B,1,0),VLOOKUP($A2714,'4'!$B:$B,1,0)),0)=0,0,1)</f>
        <v>0</v>
      </c>
      <c r="AG2714">
        <f>IF(IFERROR(IFERROR(VLOOKUP($B2714,'3'!$B:$B,1,0),VLOOKUP($A2714,'3'!$B:$B,1,0)),0)=0,0,1)</f>
        <v>0</v>
      </c>
      <c r="AH2714">
        <f>IF(IFERROR(IFERROR(VLOOKUP($B2714,'2'!$B:$B,1,0),VLOOKUP($A2714,'2'!$B:$B,1,0)),0)=0,0,1)</f>
        <v>0</v>
      </c>
      <c r="AI2714">
        <f>IF(IFERROR(IFERROR(VLOOKUP($B2714,'1'!$B:$B,1,0),VLOOKUP($A2714,'1'!$B:$B,1,0)),0)=0,0,1)</f>
        <v>0</v>
      </c>
    </row>
    <row r="2715" spans="1:35" x14ac:dyDescent="0.35">
      <c r="A2715" t="s">
        <v>38</v>
      </c>
      <c r="B2715" t="e">
        <f>VLOOKUP(A2715,ValidatorAddress!B:C,2,0)</f>
        <v>#N/A</v>
      </c>
      <c r="C2715">
        <v>1</v>
      </c>
      <c r="E2715" t="b">
        <f t="shared" si="127"/>
        <v>0</v>
      </c>
      <c r="G2715">
        <f t="shared" ref="G2715:G2778" si="129">IF(_xlfn.IFNA(B2715,0)=0,0,1)</f>
        <v>0</v>
      </c>
      <c r="H2715">
        <f>IF(IFERROR(VLOOKUP($A2715,Sikka!B:C,2,0),0)=0,0,1)</f>
        <v>0</v>
      </c>
      <c r="I2715">
        <f t="shared" si="128"/>
        <v>0</v>
      </c>
      <c r="J2715">
        <f>IF(IFERROR(IFERROR(VLOOKUP($B2715,'37'!$B:$B,1,0),VLOOKUP($A2715,'37'!$B:$B,1,0)),0)=0,0,1)</f>
        <v>0</v>
      </c>
      <c r="K2715">
        <f>IF(IFERROR(IFERROR(VLOOKUP($B2715,'36'!$B:$B,1,0),VLOOKUP($A2715,'36'!$B:$B,1,0)),0)=0,0,1)</f>
        <v>0</v>
      </c>
      <c r="L2715">
        <f>IF(IFERROR(IFERROR(VLOOKUP($B2715,'35'!$B:$B,1,0),VLOOKUP($A2715,'35'!$B:$B,1,0)),0)=0,0,1)</f>
        <v>0</v>
      </c>
      <c r="M2715">
        <f>IF(IFERROR(IFERROR(VLOOKUP($B2715,'34'!$B:$B,1,0),VLOOKUP($A2715,'34'!$B:$B,1,0)),0)=0,0,1)</f>
        <v>0</v>
      </c>
      <c r="N2715">
        <f>IF(IFERROR(IFERROR(VLOOKUP($B2715,'32'!$B:$B,1,0),VLOOKUP($A2715,'32'!$B:$B,1,0)),0)=0,0,1)</f>
        <v>0</v>
      </c>
      <c r="O2715">
        <f>IF(IFERROR(IFERROR(VLOOKUP($B2715,'31'!$B:$B,1,0),VLOOKUP($A2715,'31'!$B:$B,1,0)),0)=0,0,1)</f>
        <v>0</v>
      </c>
      <c r="P2715">
        <f>IF(IFERROR(IFERROR(VLOOKUP($B2715,'30'!$B:$B,1,0),VLOOKUP($A2715,'30'!$B:$B,1,0)),0)=0,0,1)</f>
        <v>0</v>
      </c>
      <c r="Q2715">
        <f>IF(IFERROR(IFERROR(VLOOKUP($B2715,'29'!$B:$B,1,0),VLOOKUP($A2715,'29'!$B:$B,1,0)),0)=0,0,1)</f>
        <v>0</v>
      </c>
      <c r="R2715">
        <f>IF(IFERROR(IFERROR(VLOOKUP($B2715,'27'!$B:$B,1,0),VLOOKUP($A2715,'27'!$B:$B,1,0)),0)=0,0,1)</f>
        <v>0</v>
      </c>
      <c r="S2715">
        <f>IF(IFERROR(IFERROR(VLOOKUP($B2715,'26'!$B:$B,1,0),VLOOKUP($A2715,'26'!$B:$B,1,0)),0)=0,0,1)</f>
        <v>0</v>
      </c>
      <c r="T2715">
        <f>IF(IFERROR(IFERROR(VLOOKUP($B2715,'25'!$B:$B,1,0),VLOOKUP($A2715,'25'!$B:$B,1,0)),0)=0,0,1)</f>
        <v>0</v>
      </c>
      <c r="U2715">
        <f>IF(IFERROR(IFERROR(VLOOKUP($B2715,'23'!$B:$B,1,0),VLOOKUP($A2715,'23'!$B:$B,1,0)),0)=0,0,1)</f>
        <v>0</v>
      </c>
      <c r="V2715">
        <f>IF(IFERROR(IFERROR(VLOOKUP($B2715,'19'!$B:$B,1,0),VLOOKUP($A2715,'19'!$B:$B,1,0)),0)=0,0,1)</f>
        <v>0</v>
      </c>
      <c r="W2715">
        <f>IF(IFERROR(IFERROR(VLOOKUP($B2715,'16'!$B:$B,1,0),VLOOKUP($A2715,'16'!$B:$B,1,0)),0)=0,0,1)</f>
        <v>0</v>
      </c>
      <c r="X2715" s="5">
        <f>IF(IFERROR(IFERROR(VLOOKUP($B2715,'14'!$B:$B,1,0),VLOOKUP($A2715,'14'!$B:$B,1,0)),0)=0,0,1)</f>
        <v>0</v>
      </c>
      <c r="Y2715">
        <f>IF(IFERROR(IFERROR(VLOOKUP($B2715,'13'!$B:$B,1,0),VLOOKUP($A2715,'13'!$B:$B,1,0)),0)=0,0,1)</f>
        <v>0</v>
      </c>
      <c r="Z2715">
        <f>IF(IFERROR(IFERROR(VLOOKUP($B2715,'12'!$B:$B,1,0),VLOOKUP($A2715,'12'!$B:$B,1,0)),0)=0,0,1)</f>
        <v>0</v>
      </c>
      <c r="AA2715">
        <f>IF(IFERROR(IFERROR(VLOOKUP($B2715,'10'!$B:$B,1,0),VLOOKUP($A2715,'10'!$B:$B,1,0)),0)=0,0,1)</f>
        <v>0</v>
      </c>
      <c r="AB2715">
        <f>IF(IFERROR(IFERROR(VLOOKUP($B2715,'8'!$B:$B,1,0),VLOOKUP($A2715,'8'!$B:$B,1,0)),0)=0,0,1)</f>
        <v>0</v>
      </c>
      <c r="AC2715">
        <f>IF(IFERROR(IFERROR(VLOOKUP($B2715,'7'!$B:$B,1,0),VLOOKUP($A2715,'7'!$B:$B,1,0)),0)=0,0,1)</f>
        <v>0</v>
      </c>
      <c r="AD2715">
        <f>IF(IFERROR(IFERROR(VLOOKUP($B2715,'6'!$B:$B,1,0),VLOOKUP($A2715,'6'!$B:$B,1,0)),0)=0,0,1)</f>
        <v>0</v>
      </c>
      <c r="AE2715">
        <f>IF(IFERROR(IFERROR(VLOOKUP($B2715,'5'!$B:$B,1,0),VLOOKUP($A2715,'5'!$B:$B,1,0)),0)=0,0,1)</f>
        <v>0</v>
      </c>
      <c r="AF2715" s="12">
        <f>IF(IFERROR(IFERROR(VLOOKUP($B2715,'4'!$B:$B,1,0),VLOOKUP($A2715,'4'!$B:$B,1,0)),0)=0,0,1)</f>
        <v>0</v>
      </c>
      <c r="AG2715">
        <f>IF(IFERROR(IFERROR(VLOOKUP($B2715,'3'!$B:$B,1,0),VLOOKUP($A2715,'3'!$B:$B,1,0)),0)=0,0,1)</f>
        <v>0</v>
      </c>
      <c r="AH2715">
        <f>IF(IFERROR(IFERROR(VLOOKUP($B2715,'2'!$B:$B,1,0),VLOOKUP($A2715,'2'!$B:$B,1,0)),0)=0,0,1)</f>
        <v>0</v>
      </c>
      <c r="AI2715">
        <f>IF(IFERROR(IFERROR(VLOOKUP($B2715,'1'!$B:$B,1,0),VLOOKUP($A2715,'1'!$B:$B,1,0)),0)=0,0,1)</f>
        <v>0</v>
      </c>
    </row>
    <row r="2716" spans="1:35" hidden="1" x14ac:dyDescent="0.35">
      <c r="A2716" t="s">
        <v>39</v>
      </c>
      <c r="B2716" t="e">
        <f>VLOOKUP(A2716,ValidatorAddress!B:C,2,0)</f>
        <v>#N/A</v>
      </c>
      <c r="C2716">
        <v>1</v>
      </c>
      <c r="E2716" t="b">
        <f t="shared" si="127"/>
        <v>1</v>
      </c>
      <c r="G2716">
        <f t="shared" si="129"/>
        <v>0</v>
      </c>
      <c r="H2716">
        <f>IF(IFERROR(VLOOKUP($A2716,Sikka!B:C,2,0),0)=0,0,1)</f>
        <v>1</v>
      </c>
      <c r="I2716">
        <f t="shared" si="128"/>
        <v>0</v>
      </c>
      <c r="J2716">
        <f>IF(IFERROR(IFERROR(VLOOKUP($B2716,'37'!$B:$B,1,0),VLOOKUP($A2716,'37'!$B:$B,1,0)),0)=0,0,1)</f>
        <v>0</v>
      </c>
      <c r="K2716">
        <f>IF(IFERROR(IFERROR(VLOOKUP($B2716,'36'!$B:$B,1,0),VLOOKUP($A2716,'36'!$B:$B,1,0)),0)=0,0,1)</f>
        <v>0</v>
      </c>
      <c r="L2716">
        <f>IF(IFERROR(IFERROR(VLOOKUP($B2716,'35'!$B:$B,1,0),VLOOKUP($A2716,'35'!$B:$B,1,0)),0)=0,0,1)</f>
        <v>0</v>
      </c>
      <c r="M2716">
        <f>IF(IFERROR(IFERROR(VLOOKUP($B2716,'34'!$B:$B,1,0),VLOOKUP($A2716,'34'!$B:$B,1,0)),0)=0,0,1)</f>
        <v>0</v>
      </c>
      <c r="N2716">
        <f>IF(IFERROR(IFERROR(VLOOKUP($B2716,'32'!$B:$B,1,0),VLOOKUP($A2716,'32'!$B:$B,1,0)),0)=0,0,1)</f>
        <v>0</v>
      </c>
      <c r="O2716">
        <f>IF(IFERROR(IFERROR(VLOOKUP($B2716,'31'!$B:$B,1,0),VLOOKUP($A2716,'31'!$B:$B,1,0)),0)=0,0,1)</f>
        <v>0</v>
      </c>
      <c r="P2716">
        <f>IF(IFERROR(IFERROR(VLOOKUP($B2716,'30'!$B:$B,1,0),VLOOKUP($A2716,'30'!$B:$B,1,0)),0)=0,0,1)</f>
        <v>0</v>
      </c>
      <c r="Q2716">
        <f>IF(IFERROR(IFERROR(VLOOKUP($B2716,'29'!$B:$B,1,0),VLOOKUP($A2716,'29'!$B:$B,1,0)),0)=0,0,1)</f>
        <v>0</v>
      </c>
      <c r="R2716">
        <f>IF(IFERROR(IFERROR(VLOOKUP($B2716,'27'!$B:$B,1,0),VLOOKUP($A2716,'27'!$B:$B,1,0)),0)=0,0,1)</f>
        <v>0</v>
      </c>
      <c r="S2716">
        <f>IF(IFERROR(IFERROR(VLOOKUP($B2716,'26'!$B:$B,1,0),VLOOKUP($A2716,'26'!$B:$B,1,0)),0)=0,0,1)</f>
        <v>0</v>
      </c>
      <c r="T2716">
        <f>IF(IFERROR(IFERROR(VLOOKUP($B2716,'25'!$B:$B,1,0),VLOOKUP($A2716,'25'!$B:$B,1,0)),0)=0,0,1)</f>
        <v>0</v>
      </c>
      <c r="U2716">
        <f>IF(IFERROR(IFERROR(VLOOKUP($B2716,'23'!$B:$B,1,0),VLOOKUP($A2716,'23'!$B:$B,1,0)),0)=0,0,1)</f>
        <v>0</v>
      </c>
      <c r="V2716">
        <f>IF(IFERROR(IFERROR(VLOOKUP($B2716,'19'!$B:$B,1,0),VLOOKUP($A2716,'19'!$B:$B,1,0)),0)=0,0,1)</f>
        <v>0</v>
      </c>
      <c r="W2716">
        <f>IF(IFERROR(IFERROR(VLOOKUP($B2716,'16'!$B:$B,1,0),VLOOKUP($A2716,'16'!$B:$B,1,0)),0)=0,0,1)</f>
        <v>0</v>
      </c>
      <c r="X2716" s="5">
        <f>IF(IFERROR(IFERROR(VLOOKUP($B2716,'14'!$B:$B,1,0),VLOOKUP($A2716,'14'!$B:$B,1,0)),0)=0,0,1)</f>
        <v>0</v>
      </c>
      <c r="Y2716">
        <f>IF(IFERROR(IFERROR(VLOOKUP($B2716,'13'!$B:$B,1,0),VLOOKUP($A2716,'13'!$B:$B,1,0)),0)=0,0,1)</f>
        <v>0</v>
      </c>
      <c r="Z2716">
        <f>IF(IFERROR(IFERROR(VLOOKUP($B2716,'12'!$B:$B,1,0),VLOOKUP($A2716,'12'!$B:$B,1,0)),0)=0,0,1)</f>
        <v>0</v>
      </c>
      <c r="AA2716">
        <f>IF(IFERROR(IFERROR(VLOOKUP($B2716,'10'!$B:$B,1,0),VLOOKUP($A2716,'10'!$B:$B,1,0)),0)=0,0,1)</f>
        <v>0</v>
      </c>
      <c r="AB2716">
        <f>IF(IFERROR(IFERROR(VLOOKUP($B2716,'8'!$B:$B,1,0),VLOOKUP($A2716,'8'!$B:$B,1,0)),0)=0,0,1)</f>
        <v>0</v>
      </c>
      <c r="AC2716">
        <f>IF(IFERROR(IFERROR(VLOOKUP($B2716,'7'!$B:$B,1,0),VLOOKUP($A2716,'7'!$B:$B,1,0)),0)=0,0,1)</f>
        <v>0</v>
      </c>
      <c r="AD2716">
        <f>IF(IFERROR(IFERROR(VLOOKUP($B2716,'6'!$B:$B,1,0),VLOOKUP($A2716,'6'!$B:$B,1,0)),0)=0,0,1)</f>
        <v>0</v>
      </c>
      <c r="AE2716">
        <f>IF(IFERROR(IFERROR(VLOOKUP($B2716,'5'!$B:$B,1,0),VLOOKUP($A2716,'5'!$B:$B,1,0)),0)=0,0,1)</f>
        <v>0</v>
      </c>
      <c r="AF2716" s="12">
        <f>IF(IFERROR(IFERROR(VLOOKUP($B2716,'4'!$B:$B,1,0),VLOOKUP($A2716,'4'!$B:$B,1,0)),0)=0,0,1)</f>
        <v>0</v>
      </c>
      <c r="AG2716">
        <f>IF(IFERROR(IFERROR(VLOOKUP($B2716,'3'!$B:$B,1,0),VLOOKUP($A2716,'3'!$B:$B,1,0)),0)=0,0,1)</f>
        <v>0</v>
      </c>
      <c r="AH2716">
        <f>IF(IFERROR(IFERROR(VLOOKUP($B2716,'2'!$B:$B,1,0),VLOOKUP($A2716,'2'!$B:$B,1,0)),0)=0,0,1)</f>
        <v>0</v>
      </c>
      <c r="AI2716">
        <f>IF(IFERROR(IFERROR(VLOOKUP($B2716,'1'!$B:$B,1,0),VLOOKUP($A2716,'1'!$B:$B,1,0)),0)=0,0,1)</f>
        <v>0</v>
      </c>
    </row>
    <row r="2717" spans="1:35" hidden="1" x14ac:dyDescent="0.35">
      <c r="A2717" t="s">
        <v>40</v>
      </c>
      <c r="B2717" t="e">
        <f>VLOOKUP(A2717,ValidatorAddress!B:C,2,0)</f>
        <v>#N/A</v>
      </c>
      <c r="C2717">
        <v>1</v>
      </c>
      <c r="E2717" t="b">
        <f t="shared" si="127"/>
        <v>1</v>
      </c>
      <c r="G2717">
        <f t="shared" si="129"/>
        <v>0</v>
      </c>
      <c r="H2717">
        <f>IF(IFERROR(VLOOKUP($A2717,Sikka!B:C,2,0),0)=0,0,1)</f>
        <v>1</v>
      </c>
      <c r="I2717">
        <f t="shared" si="128"/>
        <v>0</v>
      </c>
      <c r="J2717">
        <f>IF(IFERROR(IFERROR(VLOOKUP($B2717,'37'!$B:$B,1,0),VLOOKUP($A2717,'37'!$B:$B,1,0)),0)=0,0,1)</f>
        <v>0</v>
      </c>
      <c r="K2717">
        <f>IF(IFERROR(IFERROR(VLOOKUP($B2717,'36'!$B:$B,1,0),VLOOKUP($A2717,'36'!$B:$B,1,0)),0)=0,0,1)</f>
        <v>0</v>
      </c>
      <c r="L2717">
        <f>IF(IFERROR(IFERROR(VLOOKUP($B2717,'35'!$B:$B,1,0),VLOOKUP($A2717,'35'!$B:$B,1,0)),0)=0,0,1)</f>
        <v>0</v>
      </c>
      <c r="M2717">
        <f>IF(IFERROR(IFERROR(VLOOKUP($B2717,'34'!$B:$B,1,0),VLOOKUP($A2717,'34'!$B:$B,1,0)),0)=0,0,1)</f>
        <v>0</v>
      </c>
      <c r="N2717">
        <f>IF(IFERROR(IFERROR(VLOOKUP($B2717,'32'!$B:$B,1,0),VLOOKUP($A2717,'32'!$B:$B,1,0)),0)=0,0,1)</f>
        <v>0</v>
      </c>
      <c r="O2717">
        <f>IF(IFERROR(IFERROR(VLOOKUP($B2717,'31'!$B:$B,1,0),VLOOKUP($A2717,'31'!$B:$B,1,0)),0)=0,0,1)</f>
        <v>0</v>
      </c>
      <c r="P2717">
        <f>IF(IFERROR(IFERROR(VLOOKUP($B2717,'30'!$B:$B,1,0),VLOOKUP($A2717,'30'!$B:$B,1,0)),0)=0,0,1)</f>
        <v>0</v>
      </c>
      <c r="Q2717">
        <f>IF(IFERROR(IFERROR(VLOOKUP($B2717,'29'!$B:$B,1,0),VLOOKUP($A2717,'29'!$B:$B,1,0)),0)=0,0,1)</f>
        <v>0</v>
      </c>
      <c r="R2717">
        <f>IF(IFERROR(IFERROR(VLOOKUP($B2717,'27'!$B:$B,1,0),VLOOKUP($A2717,'27'!$B:$B,1,0)),0)=0,0,1)</f>
        <v>0</v>
      </c>
      <c r="S2717">
        <f>IF(IFERROR(IFERROR(VLOOKUP($B2717,'26'!$B:$B,1,0),VLOOKUP($A2717,'26'!$B:$B,1,0)),0)=0,0,1)</f>
        <v>0</v>
      </c>
      <c r="T2717">
        <f>IF(IFERROR(IFERROR(VLOOKUP($B2717,'25'!$B:$B,1,0),VLOOKUP($A2717,'25'!$B:$B,1,0)),0)=0,0,1)</f>
        <v>0</v>
      </c>
      <c r="U2717">
        <f>IF(IFERROR(IFERROR(VLOOKUP($B2717,'23'!$B:$B,1,0),VLOOKUP($A2717,'23'!$B:$B,1,0)),0)=0,0,1)</f>
        <v>0</v>
      </c>
      <c r="V2717">
        <f>IF(IFERROR(IFERROR(VLOOKUP($B2717,'19'!$B:$B,1,0),VLOOKUP($A2717,'19'!$B:$B,1,0)),0)=0,0,1)</f>
        <v>0</v>
      </c>
      <c r="W2717">
        <f>IF(IFERROR(IFERROR(VLOOKUP($B2717,'16'!$B:$B,1,0),VLOOKUP($A2717,'16'!$B:$B,1,0)),0)=0,0,1)</f>
        <v>0</v>
      </c>
      <c r="X2717" s="5">
        <f>IF(IFERROR(IFERROR(VLOOKUP($B2717,'14'!$B:$B,1,0),VLOOKUP($A2717,'14'!$B:$B,1,0)),0)=0,0,1)</f>
        <v>0</v>
      </c>
      <c r="Y2717">
        <f>IF(IFERROR(IFERROR(VLOOKUP($B2717,'13'!$B:$B,1,0),VLOOKUP($A2717,'13'!$B:$B,1,0)),0)=0,0,1)</f>
        <v>0</v>
      </c>
      <c r="Z2717">
        <f>IF(IFERROR(IFERROR(VLOOKUP($B2717,'12'!$B:$B,1,0),VLOOKUP($A2717,'12'!$B:$B,1,0)),0)=0,0,1)</f>
        <v>0</v>
      </c>
      <c r="AA2717">
        <f>IF(IFERROR(IFERROR(VLOOKUP($B2717,'10'!$B:$B,1,0),VLOOKUP($A2717,'10'!$B:$B,1,0)),0)=0,0,1)</f>
        <v>0</v>
      </c>
      <c r="AB2717">
        <f>IF(IFERROR(IFERROR(VLOOKUP($B2717,'8'!$B:$B,1,0),VLOOKUP($A2717,'8'!$B:$B,1,0)),0)=0,0,1)</f>
        <v>0</v>
      </c>
      <c r="AC2717">
        <f>IF(IFERROR(IFERROR(VLOOKUP($B2717,'7'!$B:$B,1,0),VLOOKUP($A2717,'7'!$B:$B,1,0)),0)=0,0,1)</f>
        <v>0</v>
      </c>
      <c r="AD2717">
        <f>IF(IFERROR(IFERROR(VLOOKUP($B2717,'6'!$B:$B,1,0),VLOOKUP($A2717,'6'!$B:$B,1,0)),0)=0,0,1)</f>
        <v>0</v>
      </c>
      <c r="AE2717">
        <f>IF(IFERROR(IFERROR(VLOOKUP($B2717,'5'!$B:$B,1,0),VLOOKUP($A2717,'5'!$B:$B,1,0)),0)=0,0,1)</f>
        <v>0</v>
      </c>
      <c r="AF2717" s="12">
        <f>IF(IFERROR(IFERROR(VLOOKUP($B2717,'4'!$B:$B,1,0),VLOOKUP($A2717,'4'!$B:$B,1,0)),0)=0,0,1)</f>
        <v>0</v>
      </c>
      <c r="AG2717">
        <f>IF(IFERROR(IFERROR(VLOOKUP($B2717,'3'!$B:$B,1,0),VLOOKUP($A2717,'3'!$B:$B,1,0)),0)=0,0,1)</f>
        <v>0</v>
      </c>
      <c r="AH2717">
        <f>IF(IFERROR(IFERROR(VLOOKUP($B2717,'2'!$B:$B,1,0),VLOOKUP($A2717,'2'!$B:$B,1,0)),0)=0,0,1)</f>
        <v>0</v>
      </c>
      <c r="AI2717">
        <f>IF(IFERROR(IFERROR(VLOOKUP($B2717,'1'!$B:$B,1,0),VLOOKUP($A2717,'1'!$B:$B,1,0)),0)=0,0,1)</f>
        <v>0</v>
      </c>
    </row>
    <row r="2718" spans="1:35" x14ac:dyDescent="0.35">
      <c r="A2718" t="s">
        <v>41</v>
      </c>
      <c r="B2718" t="e">
        <f>VLOOKUP(A2718,ValidatorAddress!B:C,2,0)</f>
        <v>#N/A</v>
      </c>
      <c r="C2718">
        <v>1</v>
      </c>
      <c r="E2718" t="b">
        <f t="shared" si="127"/>
        <v>0</v>
      </c>
      <c r="G2718">
        <f t="shared" si="129"/>
        <v>0</v>
      </c>
      <c r="H2718">
        <f>IF(IFERROR(VLOOKUP($A2718,Sikka!B:C,2,0),0)=0,0,1)</f>
        <v>0</v>
      </c>
      <c r="I2718">
        <f t="shared" si="128"/>
        <v>0</v>
      </c>
      <c r="J2718">
        <f>IF(IFERROR(IFERROR(VLOOKUP($B2718,'37'!$B:$B,1,0),VLOOKUP($A2718,'37'!$B:$B,1,0)),0)=0,0,1)</f>
        <v>0</v>
      </c>
      <c r="K2718">
        <f>IF(IFERROR(IFERROR(VLOOKUP($B2718,'36'!$B:$B,1,0),VLOOKUP($A2718,'36'!$B:$B,1,0)),0)=0,0,1)</f>
        <v>0</v>
      </c>
      <c r="L2718">
        <f>IF(IFERROR(IFERROR(VLOOKUP($B2718,'35'!$B:$B,1,0),VLOOKUP($A2718,'35'!$B:$B,1,0)),0)=0,0,1)</f>
        <v>0</v>
      </c>
      <c r="M2718">
        <f>IF(IFERROR(IFERROR(VLOOKUP($B2718,'34'!$B:$B,1,0),VLOOKUP($A2718,'34'!$B:$B,1,0)),0)=0,0,1)</f>
        <v>0</v>
      </c>
      <c r="N2718">
        <f>IF(IFERROR(IFERROR(VLOOKUP($B2718,'32'!$B:$B,1,0),VLOOKUP($A2718,'32'!$B:$B,1,0)),0)=0,0,1)</f>
        <v>0</v>
      </c>
      <c r="O2718">
        <f>IF(IFERROR(IFERROR(VLOOKUP($B2718,'31'!$B:$B,1,0),VLOOKUP($A2718,'31'!$B:$B,1,0)),0)=0,0,1)</f>
        <v>0</v>
      </c>
      <c r="P2718">
        <f>IF(IFERROR(IFERROR(VLOOKUP($B2718,'30'!$B:$B,1,0),VLOOKUP($A2718,'30'!$B:$B,1,0)),0)=0,0,1)</f>
        <v>0</v>
      </c>
      <c r="Q2718">
        <f>IF(IFERROR(IFERROR(VLOOKUP($B2718,'29'!$B:$B,1,0),VLOOKUP($A2718,'29'!$B:$B,1,0)),0)=0,0,1)</f>
        <v>0</v>
      </c>
      <c r="R2718">
        <f>IF(IFERROR(IFERROR(VLOOKUP($B2718,'27'!$B:$B,1,0),VLOOKUP($A2718,'27'!$B:$B,1,0)),0)=0,0,1)</f>
        <v>0</v>
      </c>
      <c r="S2718">
        <f>IF(IFERROR(IFERROR(VLOOKUP($B2718,'26'!$B:$B,1,0),VLOOKUP($A2718,'26'!$B:$B,1,0)),0)=0,0,1)</f>
        <v>0</v>
      </c>
      <c r="T2718">
        <f>IF(IFERROR(IFERROR(VLOOKUP($B2718,'25'!$B:$B,1,0),VLOOKUP($A2718,'25'!$B:$B,1,0)),0)=0,0,1)</f>
        <v>0</v>
      </c>
      <c r="U2718">
        <f>IF(IFERROR(IFERROR(VLOOKUP($B2718,'23'!$B:$B,1,0),VLOOKUP($A2718,'23'!$B:$B,1,0)),0)=0,0,1)</f>
        <v>0</v>
      </c>
      <c r="V2718">
        <f>IF(IFERROR(IFERROR(VLOOKUP($B2718,'19'!$B:$B,1,0),VLOOKUP($A2718,'19'!$B:$B,1,0)),0)=0,0,1)</f>
        <v>0</v>
      </c>
      <c r="W2718">
        <f>IF(IFERROR(IFERROR(VLOOKUP($B2718,'16'!$B:$B,1,0),VLOOKUP($A2718,'16'!$B:$B,1,0)),0)=0,0,1)</f>
        <v>0</v>
      </c>
      <c r="X2718" s="5">
        <f>IF(IFERROR(IFERROR(VLOOKUP($B2718,'14'!$B:$B,1,0),VLOOKUP($A2718,'14'!$B:$B,1,0)),0)=0,0,1)</f>
        <v>0</v>
      </c>
      <c r="Y2718">
        <f>IF(IFERROR(IFERROR(VLOOKUP($B2718,'13'!$B:$B,1,0),VLOOKUP($A2718,'13'!$B:$B,1,0)),0)=0,0,1)</f>
        <v>0</v>
      </c>
      <c r="Z2718">
        <f>IF(IFERROR(IFERROR(VLOOKUP($B2718,'12'!$B:$B,1,0),VLOOKUP($A2718,'12'!$B:$B,1,0)),0)=0,0,1)</f>
        <v>0</v>
      </c>
      <c r="AA2718">
        <f>IF(IFERROR(IFERROR(VLOOKUP($B2718,'10'!$B:$B,1,0),VLOOKUP($A2718,'10'!$B:$B,1,0)),0)=0,0,1)</f>
        <v>0</v>
      </c>
      <c r="AB2718">
        <f>IF(IFERROR(IFERROR(VLOOKUP($B2718,'8'!$B:$B,1,0),VLOOKUP($A2718,'8'!$B:$B,1,0)),0)=0,0,1)</f>
        <v>0</v>
      </c>
      <c r="AC2718">
        <f>IF(IFERROR(IFERROR(VLOOKUP($B2718,'7'!$B:$B,1,0),VLOOKUP($A2718,'7'!$B:$B,1,0)),0)=0,0,1)</f>
        <v>0</v>
      </c>
      <c r="AD2718">
        <f>IF(IFERROR(IFERROR(VLOOKUP($B2718,'6'!$B:$B,1,0),VLOOKUP($A2718,'6'!$B:$B,1,0)),0)=0,0,1)</f>
        <v>0</v>
      </c>
      <c r="AE2718">
        <f>IF(IFERROR(IFERROR(VLOOKUP($B2718,'5'!$B:$B,1,0),VLOOKUP($A2718,'5'!$B:$B,1,0)),0)=0,0,1)</f>
        <v>0</v>
      </c>
      <c r="AF2718" s="12">
        <f>IF(IFERROR(IFERROR(VLOOKUP($B2718,'4'!$B:$B,1,0),VLOOKUP($A2718,'4'!$B:$B,1,0)),0)=0,0,1)</f>
        <v>0</v>
      </c>
      <c r="AG2718">
        <f>IF(IFERROR(IFERROR(VLOOKUP($B2718,'3'!$B:$B,1,0),VLOOKUP($A2718,'3'!$B:$B,1,0)),0)=0,0,1)</f>
        <v>0</v>
      </c>
      <c r="AH2718">
        <f>IF(IFERROR(IFERROR(VLOOKUP($B2718,'2'!$B:$B,1,0),VLOOKUP($A2718,'2'!$B:$B,1,0)),0)=0,0,1)</f>
        <v>0</v>
      </c>
      <c r="AI2718">
        <f>IF(IFERROR(IFERROR(VLOOKUP($B2718,'1'!$B:$B,1,0),VLOOKUP($A2718,'1'!$B:$B,1,0)),0)=0,0,1)</f>
        <v>0</v>
      </c>
    </row>
    <row r="2719" spans="1:35" hidden="1" x14ac:dyDescent="0.35">
      <c r="A2719" t="s">
        <v>42</v>
      </c>
      <c r="B2719" t="e">
        <f>VLOOKUP(A2719,ValidatorAddress!B:C,2,0)</f>
        <v>#N/A</v>
      </c>
      <c r="C2719">
        <v>1</v>
      </c>
      <c r="E2719" t="b">
        <f t="shared" si="127"/>
        <v>1</v>
      </c>
      <c r="G2719">
        <f t="shared" si="129"/>
        <v>0</v>
      </c>
      <c r="H2719">
        <f>IF(IFERROR(VLOOKUP($A2719,Sikka!B:C,2,0),0)=0,0,1)</f>
        <v>1</v>
      </c>
      <c r="I2719">
        <f t="shared" si="128"/>
        <v>0</v>
      </c>
      <c r="J2719">
        <f>IF(IFERROR(IFERROR(VLOOKUP($B2719,'37'!$B:$B,1,0),VLOOKUP($A2719,'37'!$B:$B,1,0)),0)=0,0,1)</f>
        <v>0</v>
      </c>
      <c r="K2719">
        <f>IF(IFERROR(IFERROR(VLOOKUP($B2719,'36'!$B:$B,1,0),VLOOKUP($A2719,'36'!$B:$B,1,0)),0)=0,0,1)</f>
        <v>0</v>
      </c>
      <c r="L2719">
        <f>IF(IFERROR(IFERROR(VLOOKUP($B2719,'35'!$B:$B,1,0),VLOOKUP($A2719,'35'!$B:$B,1,0)),0)=0,0,1)</f>
        <v>0</v>
      </c>
      <c r="M2719">
        <f>IF(IFERROR(IFERROR(VLOOKUP($B2719,'34'!$B:$B,1,0),VLOOKUP($A2719,'34'!$B:$B,1,0)),0)=0,0,1)</f>
        <v>0</v>
      </c>
      <c r="N2719">
        <f>IF(IFERROR(IFERROR(VLOOKUP($B2719,'32'!$B:$B,1,0),VLOOKUP($A2719,'32'!$B:$B,1,0)),0)=0,0,1)</f>
        <v>0</v>
      </c>
      <c r="O2719">
        <f>IF(IFERROR(IFERROR(VLOOKUP($B2719,'31'!$B:$B,1,0),VLOOKUP($A2719,'31'!$B:$B,1,0)),0)=0,0,1)</f>
        <v>0</v>
      </c>
      <c r="P2719">
        <f>IF(IFERROR(IFERROR(VLOOKUP($B2719,'30'!$B:$B,1,0),VLOOKUP($A2719,'30'!$B:$B,1,0)),0)=0,0,1)</f>
        <v>0</v>
      </c>
      <c r="Q2719">
        <f>IF(IFERROR(IFERROR(VLOOKUP($B2719,'29'!$B:$B,1,0),VLOOKUP($A2719,'29'!$B:$B,1,0)),0)=0,0,1)</f>
        <v>0</v>
      </c>
      <c r="R2719">
        <f>IF(IFERROR(IFERROR(VLOOKUP($B2719,'27'!$B:$B,1,0),VLOOKUP($A2719,'27'!$B:$B,1,0)),0)=0,0,1)</f>
        <v>0</v>
      </c>
      <c r="S2719">
        <f>IF(IFERROR(IFERROR(VLOOKUP($B2719,'26'!$B:$B,1,0),VLOOKUP($A2719,'26'!$B:$B,1,0)),0)=0,0,1)</f>
        <v>0</v>
      </c>
      <c r="T2719">
        <f>IF(IFERROR(IFERROR(VLOOKUP($B2719,'25'!$B:$B,1,0),VLOOKUP($A2719,'25'!$B:$B,1,0)),0)=0,0,1)</f>
        <v>0</v>
      </c>
      <c r="U2719">
        <f>IF(IFERROR(IFERROR(VLOOKUP($B2719,'23'!$B:$B,1,0),VLOOKUP($A2719,'23'!$B:$B,1,0)),0)=0,0,1)</f>
        <v>0</v>
      </c>
      <c r="V2719">
        <f>IF(IFERROR(IFERROR(VLOOKUP($B2719,'19'!$B:$B,1,0),VLOOKUP($A2719,'19'!$B:$B,1,0)),0)=0,0,1)</f>
        <v>0</v>
      </c>
      <c r="W2719">
        <f>IF(IFERROR(IFERROR(VLOOKUP($B2719,'16'!$B:$B,1,0),VLOOKUP($A2719,'16'!$B:$B,1,0)),0)=0,0,1)</f>
        <v>0</v>
      </c>
      <c r="X2719" s="5">
        <f>IF(IFERROR(IFERROR(VLOOKUP($B2719,'14'!$B:$B,1,0),VLOOKUP($A2719,'14'!$B:$B,1,0)),0)=0,0,1)</f>
        <v>0</v>
      </c>
      <c r="Y2719">
        <f>IF(IFERROR(IFERROR(VLOOKUP($B2719,'13'!$B:$B,1,0),VLOOKUP($A2719,'13'!$B:$B,1,0)),0)=0,0,1)</f>
        <v>0</v>
      </c>
      <c r="Z2719">
        <f>IF(IFERROR(IFERROR(VLOOKUP($B2719,'12'!$B:$B,1,0),VLOOKUP($A2719,'12'!$B:$B,1,0)),0)=0,0,1)</f>
        <v>0</v>
      </c>
      <c r="AA2719">
        <f>IF(IFERROR(IFERROR(VLOOKUP($B2719,'10'!$B:$B,1,0),VLOOKUP($A2719,'10'!$B:$B,1,0)),0)=0,0,1)</f>
        <v>0</v>
      </c>
      <c r="AB2719">
        <f>IF(IFERROR(IFERROR(VLOOKUP($B2719,'8'!$B:$B,1,0),VLOOKUP($A2719,'8'!$B:$B,1,0)),0)=0,0,1)</f>
        <v>0</v>
      </c>
      <c r="AC2719">
        <f>IF(IFERROR(IFERROR(VLOOKUP($B2719,'7'!$B:$B,1,0),VLOOKUP($A2719,'7'!$B:$B,1,0)),0)=0,0,1)</f>
        <v>0</v>
      </c>
      <c r="AD2719">
        <f>IF(IFERROR(IFERROR(VLOOKUP($B2719,'6'!$B:$B,1,0),VLOOKUP($A2719,'6'!$B:$B,1,0)),0)=0,0,1)</f>
        <v>0</v>
      </c>
      <c r="AE2719">
        <f>IF(IFERROR(IFERROR(VLOOKUP($B2719,'5'!$B:$B,1,0),VLOOKUP($A2719,'5'!$B:$B,1,0)),0)=0,0,1)</f>
        <v>0</v>
      </c>
      <c r="AF2719" s="12">
        <f>IF(IFERROR(IFERROR(VLOOKUP($B2719,'4'!$B:$B,1,0),VLOOKUP($A2719,'4'!$B:$B,1,0)),0)=0,0,1)</f>
        <v>0</v>
      </c>
      <c r="AG2719">
        <f>IF(IFERROR(IFERROR(VLOOKUP($B2719,'3'!$B:$B,1,0),VLOOKUP($A2719,'3'!$B:$B,1,0)),0)=0,0,1)</f>
        <v>0</v>
      </c>
      <c r="AH2719">
        <f>IF(IFERROR(IFERROR(VLOOKUP($B2719,'2'!$B:$B,1,0),VLOOKUP($A2719,'2'!$B:$B,1,0)),0)=0,0,1)</f>
        <v>0</v>
      </c>
      <c r="AI2719">
        <f>IF(IFERROR(IFERROR(VLOOKUP($B2719,'1'!$B:$B,1,0),VLOOKUP($A2719,'1'!$B:$B,1,0)),0)=0,0,1)</f>
        <v>0</v>
      </c>
    </row>
    <row r="2720" spans="1:35" hidden="1" x14ac:dyDescent="0.35">
      <c r="A2720" t="s">
        <v>43</v>
      </c>
      <c r="B2720" t="e">
        <f>VLOOKUP(A2720,ValidatorAddress!B:C,2,0)</f>
        <v>#N/A</v>
      </c>
      <c r="C2720">
        <v>1</v>
      </c>
      <c r="E2720" t="b">
        <f t="shared" si="127"/>
        <v>1</v>
      </c>
      <c r="G2720">
        <f t="shared" si="129"/>
        <v>0</v>
      </c>
      <c r="H2720">
        <f>IF(IFERROR(VLOOKUP($A2720,Sikka!B:C,2,0),0)=0,0,1)</f>
        <v>1</v>
      </c>
      <c r="I2720">
        <f t="shared" si="128"/>
        <v>0</v>
      </c>
      <c r="J2720">
        <f>IF(IFERROR(IFERROR(VLOOKUP($B2720,'37'!$B:$B,1,0),VLOOKUP($A2720,'37'!$B:$B,1,0)),0)=0,0,1)</f>
        <v>0</v>
      </c>
      <c r="K2720">
        <f>IF(IFERROR(IFERROR(VLOOKUP($B2720,'36'!$B:$B,1,0),VLOOKUP($A2720,'36'!$B:$B,1,0)),0)=0,0,1)</f>
        <v>0</v>
      </c>
      <c r="L2720">
        <f>IF(IFERROR(IFERROR(VLOOKUP($B2720,'35'!$B:$B,1,0),VLOOKUP($A2720,'35'!$B:$B,1,0)),0)=0,0,1)</f>
        <v>0</v>
      </c>
      <c r="M2720">
        <f>IF(IFERROR(IFERROR(VLOOKUP($B2720,'34'!$B:$B,1,0),VLOOKUP($A2720,'34'!$B:$B,1,0)),0)=0,0,1)</f>
        <v>0</v>
      </c>
      <c r="N2720">
        <f>IF(IFERROR(IFERROR(VLOOKUP($B2720,'32'!$B:$B,1,0),VLOOKUP($A2720,'32'!$B:$B,1,0)),0)=0,0,1)</f>
        <v>0</v>
      </c>
      <c r="O2720">
        <f>IF(IFERROR(IFERROR(VLOOKUP($B2720,'31'!$B:$B,1,0),VLOOKUP($A2720,'31'!$B:$B,1,0)),0)=0,0,1)</f>
        <v>0</v>
      </c>
      <c r="P2720">
        <f>IF(IFERROR(IFERROR(VLOOKUP($B2720,'30'!$B:$B,1,0),VLOOKUP($A2720,'30'!$B:$B,1,0)),0)=0,0,1)</f>
        <v>0</v>
      </c>
      <c r="Q2720">
        <f>IF(IFERROR(IFERROR(VLOOKUP($B2720,'29'!$B:$B,1,0),VLOOKUP($A2720,'29'!$B:$B,1,0)),0)=0,0,1)</f>
        <v>0</v>
      </c>
      <c r="R2720">
        <f>IF(IFERROR(IFERROR(VLOOKUP($B2720,'27'!$B:$B,1,0),VLOOKUP($A2720,'27'!$B:$B,1,0)),0)=0,0,1)</f>
        <v>0</v>
      </c>
      <c r="S2720">
        <f>IF(IFERROR(IFERROR(VLOOKUP($B2720,'26'!$B:$B,1,0),VLOOKUP($A2720,'26'!$B:$B,1,0)),0)=0,0,1)</f>
        <v>0</v>
      </c>
      <c r="T2720">
        <f>IF(IFERROR(IFERROR(VLOOKUP($B2720,'25'!$B:$B,1,0),VLOOKUP($A2720,'25'!$B:$B,1,0)),0)=0,0,1)</f>
        <v>0</v>
      </c>
      <c r="U2720">
        <f>IF(IFERROR(IFERROR(VLOOKUP($B2720,'23'!$B:$B,1,0),VLOOKUP($A2720,'23'!$B:$B,1,0)),0)=0,0,1)</f>
        <v>0</v>
      </c>
      <c r="V2720">
        <f>IF(IFERROR(IFERROR(VLOOKUP($B2720,'19'!$B:$B,1,0),VLOOKUP($A2720,'19'!$B:$B,1,0)),0)=0,0,1)</f>
        <v>0</v>
      </c>
      <c r="W2720">
        <f>IF(IFERROR(IFERROR(VLOOKUP($B2720,'16'!$B:$B,1,0),VLOOKUP($A2720,'16'!$B:$B,1,0)),0)=0,0,1)</f>
        <v>0</v>
      </c>
      <c r="X2720" s="5">
        <f>IF(IFERROR(IFERROR(VLOOKUP($B2720,'14'!$B:$B,1,0),VLOOKUP($A2720,'14'!$B:$B,1,0)),0)=0,0,1)</f>
        <v>0</v>
      </c>
      <c r="Y2720">
        <f>IF(IFERROR(IFERROR(VLOOKUP($B2720,'13'!$B:$B,1,0),VLOOKUP($A2720,'13'!$B:$B,1,0)),0)=0,0,1)</f>
        <v>0</v>
      </c>
      <c r="Z2720">
        <f>IF(IFERROR(IFERROR(VLOOKUP($B2720,'12'!$B:$B,1,0),VLOOKUP($A2720,'12'!$B:$B,1,0)),0)=0,0,1)</f>
        <v>0</v>
      </c>
      <c r="AA2720">
        <f>IF(IFERROR(IFERROR(VLOOKUP($B2720,'10'!$B:$B,1,0),VLOOKUP($A2720,'10'!$B:$B,1,0)),0)=0,0,1)</f>
        <v>0</v>
      </c>
      <c r="AB2720">
        <f>IF(IFERROR(IFERROR(VLOOKUP($B2720,'8'!$B:$B,1,0),VLOOKUP($A2720,'8'!$B:$B,1,0)),0)=0,0,1)</f>
        <v>0</v>
      </c>
      <c r="AC2720">
        <f>IF(IFERROR(IFERROR(VLOOKUP($B2720,'7'!$B:$B,1,0),VLOOKUP($A2720,'7'!$B:$B,1,0)),0)=0,0,1)</f>
        <v>0</v>
      </c>
      <c r="AD2720">
        <f>IF(IFERROR(IFERROR(VLOOKUP($B2720,'6'!$B:$B,1,0),VLOOKUP($A2720,'6'!$B:$B,1,0)),0)=0,0,1)</f>
        <v>0</v>
      </c>
      <c r="AE2720">
        <f>IF(IFERROR(IFERROR(VLOOKUP($B2720,'5'!$B:$B,1,0),VLOOKUP($A2720,'5'!$B:$B,1,0)),0)=0,0,1)</f>
        <v>0</v>
      </c>
      <c r="AF2720" s="12">
        <f>IF(IFERROR(IFERROR(VLOOKUP($B2720,'4'!$B:$B,1,0),VLOOKUP($A2720,'4'!$B:$B,1,0)),0)=0,0,1)</f>
        <v>0</v>
      </c>
      <c r="AG2720">
        <f>IF(IFERROR(IFERROR(VLOOKUP($B2720,'3'!$B:$B,1,0),VLOOKUP($A2720,'3'!$B:$B,1,0)),0)=0,0,1)</f>
        <v>0</v>
      </c>
      <c r="AH2720">
        <f>IF(IFERROR(IFERROR(VLOOKUP($B2720,'2'!$B:$B,1,0),VLOOKUP($A2720,'2'!$B:$B,1,0)),0)=0,0,1)</f>
        <v>0</v>
      </c>
      <c r="AI2720">
        <f>IF(IFERROR(IFERROR(VLOOKUP($B2720,'1'!$B:$B,1,0),VLOOKUP($A2720,'1'!$B:$B,1,0)),0)=0,0,1)</f>
        <v>0</v>
      </c>
    </row>
    <row r="2721" spans="1:35" hidden="1" x14ac:dyDescent="0.35">
      <c r="A2721" t="s">
        <v>44</v>
      </c>
      <c r="B2721" t="e">
        <f>VLOOKUP(A2721,ValidatorAddress!B:C,2,0)</f>
        <v>#N/A</v>
      </c>
      <c r="C2721">
        <v>1</v>
      </c>
      <c r="E2721" t="b">
        <f t="shared" si="127"/>
        <v>1</v>
      </c>
      <c r="G2721">
        <f t="shared" si="129"/>
        <v>0</v>
      </c>
      <c r="H2721">
        <f>IF(IFERROR(VLOOKUP($A2721,Sikka!B:C,2,0),0)=0,0,1)</f>
        <v>1</v>
      </c>
      <c r="I2721">
        <f t="shared" si="128"/>
        <v>0</v>
      </c>
      <c r="J2721">
        <f>IF(IFERROR(IFERROR(VLOOKUP($B2721,'37'!$B:$B,1,0),VLOOKUP($A2721,'37'!$B:$B,1,0)),0)=0,0,1)</f>
        <v>0</v>
      </c>
      <c r="K2721">
        <f>IF(IFERROR(IFERROR(VLOOKUP($B2721,'36'!$B:$B,1,0),VLOOKUP($A2721,'36'!$B:$B,1,0)),0)=0,0,1)</f>
        <v>0</v>
      </c>
      <c r="L2721">
        <f>IF(IFERROR(IFERROR(VLOOKUP($B2721,'35'!$B:$B,1,0),VLOOKUP($A2721,'35'!$B:$B,1,0)),0)=0,0,1)</f>
        <v>0</v>
      </c>
      <c r="M2721">
        <f>IF(IFERROR(IFERROR(VLOOKUP($B2721,'34'!$B:$B,1,0),VLOOKUP($A2721,'34'!$B:$B,1,0)),0)=0,0,1)</f>
        <v>0</v>
      </c>
      <c r="N2721">
        <f>IF(IFERROR(IFERROR(VLOOKUP($B2721,'32'!$B:$B,1,0),VLOOKUP($A2721,'32'!$B:$B,1,0)),0)=0,0,1)</f>
        <v>0</v>
      </c>
      <c r="O2721">
        <f>IF(IFERROR(IFERROR(VLOOKUP($B2721,'31'!$B:$B,1,0),VLOOKUP($A2721,'31'!$B:$B,1,0)),0)=0,0,1)</f>
        <v>0</v>
      </c>
      <c r="P2721">
        <f>IF(IFERROR(IFERROR(VLOOKUP($B2721,'30'!$B:$B,1,0),VLOOKUP($A2721,'30'!$B:$B,1,0)),0)=0,0,1)</f>
        <v>0</v>
      </c>
      <c r="Q2721">
        <f>IF(IFERROR(IFERROR(VLOOKUP($B2721,'29'!$B:$B,1,0),VLOOKUP($A2721,'29'!$B:$B,1,0)),0)=0,0,1)</f>
        <v>0</v>
      </c>
      <c r="R2721">
        <f>IF(IFERROR(IFERROR(VLOOKUP($B2721,'27'!$B:$B,1,0),VLOOKUP($A2721,'27'!$B:$B,1,0)),0)=0,0,1)</f>
        <v>0</v>
      </c>
      <c r="S2721">
        <f>IF(IFERROR(IFERROR(VLOOKUP($B2721,'26'!$B:$B,1,0),VLOOKUP($A2721,'26'!$B:$B,1,0)),0)=0,0,1)</f>
        <v>0</v>
      </c>
      <c r="T2721">
        <f>IF(IFERROR(IFERROR(VLOOKUP($B2721,'25'!$B:$B,1,0),VLOOKUP($A2721,'25'!$B:$B,1,0)),0)=0,0,1)</f>
        <v>0</v>
      </c>
      <c r="U2721">
        <f>IF(IFERROR(IFERROR(VLOOKUP($B2721,'23'!$B:$B,1,0),VLOOKUP($A2721,'23'!$B:$B,1,0)),0)=0,0,1)</f>
        <v>0</v>
      </c>
      <c r="V2721">
        <f>IF(IFERROR(IFERROR(VLOOKUP($B2721,'19'!$B:$B,1,0),VLOOKUP($A2721,'19'!$B:$B,1,0)),0)=0,0,1)</f>
        <v>0</v>
      </c>
      <c r="W2721">
        <f>IF(IFERROR(IFERROR(VLOOKUP($B2721,'16'!$B:$B,1,0),VLOOKUP($A2721,'16'!$B:$B,1,0)),0)=0,0,1)</f>
        <v>0</v>
      </c>
      <c r="X2721" s="5">
        <f>IF(IFERROR(IFERROR(VLOOKUP($B2721,'14'!$B:$B,1,0),VLOOKUP($A2721,'14'!$B:$B,1,0)),0)=0,0,1)</f>
        <v>0</v>
      </c>
      <c r="Y2721">
        <f>IF(IFERROR(IFERROR(VLOOKUP($B2721,'13'!$B:$B,1,0),VLOOKUP($A2721,'13'!$B:$B,1,0)),0)=0,0,1)</f>
        <v>0</v>
      </c>
      <c r="Z2721">
        <f>IF(IFERROR(IFERROR(VLOOKUP($B2721,'12'!$B:$B,1,0),VLOOKUP($A2721,'12'!$B:$B,1,0)),0)=0,0,1)</f>
        <v>0</v>
      </c>
      <c r="AA2721">
        <f>IF(IFERROR(IFERROR(VLOOKUP($B2721,'10'!$B:$B,1,0),VLOOKUP($A2721,'10'!$B:$B,1,0)),0)=0,0,1)</f>
        <v>0</v>
      </c>
      <c r="AB2721">
        <f>IF(IFERROR(IFERROR(VLOOKUP($B2721,'8'!$B:$B,1,0),VLOOKUP($A2721,'8'!$B:$B,1,0)),0)=0,0,1)</f>
        <v>0</v>
      </c>
      <c r="AC2721">
        <f>IF(IFERROR(IFERROR(VLOOKUP($B2721,'7'!$B:$B,1,0),VLOOKUP($A2721,'7'!$B:$B,1,0)),0)=0,0,1)</f>
        <v>0</v>
      </c>
      <c r="AD2721">
        <f>IF(IFERROR(IFERROR(VLOOKUP($B2721,'6'!$B:$B,1,0),VLOOKUP($A2721,'6'!$B:$B,1,0)),0)=0,0,1)</f>
        <v>0</v>
      </c>
      <c r="AE2721">
        <f>IF(IFERROR(IFERROR(VLOOKUP($B2721,'5'!$B:$B,1,0),VLOOKUP($A2721,'5'!$B:$B,1,0)),0)=0,0,1)</f>
        <v>0</v>
      </c>
      <c r="AF2721" s="12">
        <f>IF(IFERROR(IFERROR(VLOOKUP($B2721,'4'!$B:$B,1,0),VLOOKUP($A2721,'4'!$B:$B,1,0)),0)=0,0,1)</f>
        <v>0</v>
      </c>
      <c r="AG2721">
        <f>IF(IFERROR(IFERROR(VLOOKUP($B2721,'3'!$B:$B,1,0),VLOOKUP($A2721,'3'!$B:$B,1,0)),0)=0,0,1)</f>
        <v>0</v>
      </c>
      <c r="AH2721">
        <f>IF(IFERROR(IFERROR(VLOOKUP($B2721,'2'!$B:$B,1,0),VLOOKUP($A2721,'2'!$B:$B,1,0)),0)=0,0,1)</f>
        <v>0</v>
      </c>
      <c r="AI2721">
        <f>IF(IFERROR(IFERROR(VLOOKUP($B2721,'1'!$B:$B,1,0),VLOOKUP($A2721,'1'!$B:$B,1,0)),0)=0,0,1)</f>
        <v>0</v>
      </c>
    </row>
    <row r="2722" spans="1:35" hidden="1" x14ac:dyDescent="0.35">
      <c r="A2722" t="s">
        <v>45</v>
      </c>
      <c r="B2722" t="e">
        <f>VLOOKUP(A2722,ValidatorAddress!B:C,2,0)</f>
        <v>#N/A</v>
      </c>
      <c r="C2722">
        <v>1</v>
      </c>
      <c r="E2722" t="b">
        <f t="shared" si="127"/>
        <v>1</v>
      </c>
      <c r="G2722">
        <f t="shared" si="129"/>
        <v>0</v>
      </c>
      <c r="H2722">
        <f>IF(IFERROR(VLOOKUP($A2722,Sikka!B:C,2,0),0)=0,0,1)</f>
        <v>1</v>
      </c>
      <c r="I2722">
        <f t="shared" si="128"/>
        <v>0</v>
      </c>
      <c r="J2722">
        <f>IF(IFERROR(IFERROR(VLOOKUP($B2722,'37'!$B:$B,1,0),VLOOKUP($A2722,'37'!$B:$B,1,0)),0)=0,0,1)</f>
        <v>0</v>
      </c>
      <c r="K2722">
        <f>IF(IFERROR(IFERROR(VLOOKUP($B2722,'36'!$B:$B,1,0),VLOOKUP($A2722,'36'!$B:$B,1,0)),0)=0,0,1)</f>
        <v>0</v>
      </c>
      <c r="L2722">
        <f>IF(IFERROR(IFERROR(VLOOKUP($B2722,'35'!$B:$B,1,0),VLOOKUP($A2722,'35'!$B:$B,1,0)),0)=0,0,1)</f>
        <v>0</v>
      </c>
      <c r="M2722">
        <f>IF(IFERROR(IFERROR(VLOOKUP($B2722,'34'!$B:$B,1,0),VLOOKUP($A2722,'34'!$B:$B,1,0)),0)=0,0,1)</f>
        <v>0</v>
      </c>
      <c r="N2722">
        <f>IF(IFERROR(IFERROR(VLOOKUP($B2722,'32'!$B:$B,1,0),VLOOKUP($A2722,'32'!$B:$B,1,0)),0)=0,0,1)</f>
        <v>0</v>
      </c>
      <c r="O2722">
        <f>IF(IFERROR(IFERROR(VLOOKUP($B2722,'31'!$B:$B,1,0),VLOOKUP($A2722,'31'!$B:$B,1,0)),0)=0,0,1)</f>
        <v>0</v>
      </c>
      <c r="P2722">
        <f>IF(IFERROR(IFERROR(VLOOKUP($B2722,'30'!$B:$B,1,0),VLOOKUP($A2722,'30'!$B:$B,1,0)),0)=0,0,1)</f>
        <v>0</v>
      </c>
      <c r="Q2722">
        <f>IF(IFERROR(IFERROR(VLOOKUP($B2722,'29'!$B:$B,1,0),VLOOKUP($A2722,'29'!$B:$B,1,0)),0)=0,0,1)</f>
        <v>0</v>
      </c>
      <c r="R2722">
        <f>IF(IFERROR(IFERROR(VLOOKUP($B2722,'27'!$B:$B,1,0),VLOOKUP($A2722,'27'!$B:$B,1,0)),0)=0,0,1)</f>
        <v>0</v>
      </c>
      <c r="S2722">
        <f>IF(IFERROR(IFERROR(VLOOKUP($B2722,'26'!$B:$B,1,0),VLOOKUP($A2722,'26'!$B:$B,1,0)),0)=0,0,1)</f>
        <v>0</v>
      </c>
      <c r="T2722">
        <f>IF(IFERROR(IFERROR(VLOOKUP($B2722,'25'!$B:$B,1,0),VLOOKUP($A2722,'25'!$B:$B,1,0)),0)=0,0,1)</f>
        <v>0</v>
      </c>
      <c r="U2722">
        <f>IF(IFERROR(IFERROR(VLOOKUP($B2722,'23'!$B:$B,1,0),VLOOKUP($A2722,'23'!$B:$B,1,0)),0)=0,0,1)</f>
        <v>0</v>
      </c>
      <c r="V2722">
        <f>IF(IFERROR(IFERROR(VLOOKUP($B2722,'19'!$B:$B,1,0),VLOOKUP($A2722,'19'!$B:$B,1,0)),0)=0,0,1)</f>
        <v>0</v>
      </c>
      <c r="W2722">
        <f>IF(IFERROR(IFERROR(VLOOKUP($B2722,'16'!$B:$B,1,0),VLOOKUP($A2722,'16'!$B:$B,1,0)),0)=0,0,1)</f>
        <v>0</v>
      </c>
      <c r="X2722" s="5">
        <f>IF(IFERROR(IFERROR(VLOOKUP($B2722,'14'!$B:$B,1,0),VLOOKUP($A2722,'14'!$B:$B,1,0)),0)=0,0,1)</f>
        <v>0</v>
      </c>
      <c r="Y2722">
        <f>IF(IFERROR(IFERROR(VLOOKUP($B2722,'13'!$B:$B,1,0),VLOOKUP($A2722,'13'!$B:$B,1,0)),0)=0,0,1)</f>
        <v>0</v>
      </c>
      <c r="Z2722">
        <f>IF(IFERROR(IFERROR(VLOOKUP($B2722,'12'!$B:$B,1,0),VLOOKUP($A2722,'12'!$B:$B,1,0)),0)=0,0,1)</f>
        <v>0</v>
      </c>
      <c r="AA2722">
        <f>IF(IFERROR(IFERROR(VLOOKUP($B2722,'10'!$B:$B,1,0),VLOOKUP($A2722,'10'!$B:$B,1,0)),0)=0,0,1)</f>
        <v>0</v>
      </c>
      <c r="AB2722">
        <f>IF(IFERROR(IFERROR(VLOOKUP($B2722,'8'!$B:$B,1,0),VLOOKUP($A2722,'8'!$B:$B,1,0)),0)=0,0,1)</f>
        <v>0</v>
      </c>
      <c r="AC2722">
        <f>IF(IFERROR(IFERROR(VLOOKUP($B2722,'7'!$B:$B,1,0),VLOOKUP($A2722,'7'!$B:$B,1,0)),0)=0,0,1)</f>
        <v>0</v>
      </c>
      <c r="AD2722">
        <f>IF(IFERROR(IFERROR(VLOOKUP($B2722,'6'!$B:$B,1,0),VLOOKUP($A2722,'6'!$B:$B,1,0)),0)=0,0,1)</f>
        <v>0</v>
      </c>
      <c r="AE2722">
        <f>IF(IFERROR(IFERROR(VLOOKUP($B2722,'5'!$B:$B,1,0),VLOOKUP($A2722,'5'!$B:$B,1,0)),0)=0,0,1)</f>
        <v>0</v>
      </c>
      <c r="AF2722" s="12">
        <f>IF(IFERROR(IFERROR(VLOOKUP($B2722,'4'!$B:$B,1,0),VLOOKUP($A2722,'4'!$B:$B,1,0)),0)=0,0,1)</f>
        <v>0</v>
      </c>
      <c r="AG2722">
        <f>IF(IFERROR(IFERROR(VLOOKUP($B2722,'3'!$B:$B,1,0),VLOOKUP($A2722,'3'!$B:$B,1,0)),0)=0,0,1)</f>
        <v>0</v>
      </c>
      <c r="AH2722">
        <f>IF(IFERROR(IFERROR(VLOOKUP($B2722,'2'!$B:$B,1,0),VLOOKUP($A2722,'2'!$B:$B,1,0)),0)=0,0,1)</f>
        <v>0</v>
      </c>
      <c r="AI2722">
        <f>IF(IFERROR(IFERROR(VLOOKUP($B2722,'1'!$B:$B,1,0),VLOOKUP($A2722,'1'!$B:$B,1,0)),0)=0,0,1)</f>
        <v>0</v>
      </c>
    </row>
    <row r="2723" spans="1:35" hidden="1" x14ac:dyDescent="0.35">
      <c r="A2723" t="s">
        <v>46</v>
      </c>
      <c r="B2723" t="e">
        <f>VLOOKUP(A2723,ValidatorAddress!B:C,2,0)</f>
        <v>#N/A</v>
      </c>
      <c r="C2723">
        <v>1</v>
      </c>
      <c r="E2723" t="b">
        <f t="shared" si="127"/>
        <v>1</v>
      </c>
      <c r="G2723">
        <f t="shared" si="129"/>
        <v>0</v>
      </c>
      <c r="H2723">
        <f>IF(IFERROR(VLOOKUP($A2723,Sikka!B:C,2,0),0)=0,0,1)</f>
        <v>1</v>
      </c>
      <c r="I2723">
        <f t="shared" si="128"/>
        <v>0</v>
      </c>
      <c r="J2723">
        <f>IF(IFERROR(IFERROR(VLOOKUP($B2723,'37'!$B:$B,1,0),VLOOKUP($A2723,'37'!$B:$B,1,0)),0)=0,0,1)</f>
        <v>0</v>
      </c>
      <c r="K2723">
        <f>IF(IFERROR(IFERROR(VLOOKUP($B2723,'36'!$B:$B,1,0),VLOOKUP($A2723,'36'!$B:$B,1,0)),0)=0,0,1)</f>
        <v>0</v>
      </c>
      <c r="L2723">
        <f>IF(IFERROR(IFERROR(VLOOKUP($B2723,'35'!$B:$B,1,0),VLOOKUP($A2723,'35'!$B:$B,1,0)),0)=0,0,1)</f>
        <v>0</v>
      </c>
      <c r="M2723">
        <f>IF(IFERROR(IFERROR(VLOOKUP($B2723,'34'!$B:$B,1,0),VLOOKUP($A2723,'34'!$B:$B,1,0)),0)=0,0,1)</f>
        <v>0</v>
      </c>
      <c r="N2723">
        <f>IF(IFERROR(IFERROR(VLOOKUP($B2723,'32'!$B:$B,1,0),VLOOKUP($A2723,'32'!$B:$B,1,0)),0)=0,0,1)</f>
        <v>0</v>
      </c>
      <c r="O2723">
        <f>IF(IFERROR(IFERROR(VLOOKUP($B2723,'31'!$B:$B,1,0),VLOOKUP($A2723,'31'!$B:$B,1,0)),0)=0,0,1)</f>
        <v>0</v>
      </c>
      <c r="P2723">
        <f>IF(IFERROR(IFERROR(VLOOKUP($B2723,'30'!$B:$B,1,0),VLOOKUP($A2723,'30'!$B:$B,1,0)),0)=0,0,1)</f>
        <v>0</v>
      </c>
      <c r="Q2723">
        <f>IF(IFERROR(IFERROR(VLOOKUP($B2723,'29'!$B:$B,1,0),VLOOKUP($A2723,'29'!$B:$B,1,0)),0)=0,0,1)</f>
        <v>0</v>
      </c>
      <c r="R2723">
        <f>IF(IFERROR(IFERROR(VLOOKUP($B2723,'27'!$B:$B,1,0),VLOOKUP($A2723,'27'!$B:$B,1,0)),0)=0,0,1)</f>
        <v>0</v>
      </c>
      <c r="S2723">
        <f>IF(IFERROR(IFERROR(VLOOKUP($B2723,'26'!$B:$B,1,0),VLOOKUP($A2723,'26'!$B:$B,1,0)),0)=0,0,1)</f>
        <v>0</v>
      </c>
      <c r="T2723">
        <f>IF(IFERROR(IFERROR(VLOOKUP($B2723,'25'!$B:$B,1,0),VLOOKUP($A2723,'25'!$B:$B,1,0)),0)=0,0,1)</f>
        <v>0</v>
      </c>
      <c r="U2723">
        <f>IF(IFERROR(IFERROR(VLOOKUP($B2723,'23'!$B:$B,1,0),VLOOKUP($A2723,'23'!$B:$B,1,0)),0)=0,0,1)</f>
        <v>0</v>
      </c>
      <c r="V2723">
        <f>IF(IFERROR(IFERROR(VLOOKUP($B2723,'19'!$B:$B,1,0),VLOOKUP($A2723,'19'!$B:$B,1,0)),0)=0,0,1)</f>
        <v>0</v>
      </c>
      <c r="W2723">
        <f>IF(IFERROR(IFERROR(VLOOKUP($B2723,'16'!$B:$B,1,0),VLOOKUP($A2723,'16'!$B:$B,1,0)),0)=0,0,1)</f>
        <v>0</v>
      </c>
      <c r="X2723" s="5">
        <f>IF(IFERROR(IFERROR(VLOOKUP($B2723,'14'!$B:$B,1,0),VLOOKUP($A2723,'14'!$B:$B,1,0)),0)=0,0,1)</f>
        <v>0</v>
      </c>
      <c r="Y2723">
        <f>IF(IFERROR(IFERROR(VLOOKUP($B2723,'13'!$B:$B,1,0),VLOOKUP($A2723,'13'!$B:$B,1,0)),0)=0,0,1)</f>
        <v>0</v>
      </c>
      <c r="Z2723">
        <f>IF(IFERROR(IFERROR(VLOOKUP($B2723,'12'!$B:$B,1,0),VLOOKUP($A2723,'12'!$B:$B,1,0)),0)=0,0,1)</f>
        <v>0</v>
      </c>
      <c r="AA2723">
        <f>IF(IFERROR(IFERROR(VLOOKUP($B2723,'10'!$B:$B,1,0),VLOOKUP($A2723,'10'!$B:$B,1,0)),0)=0,0,1)</f>
        <v>0</v>
      </c>
      <c r="AB2723">
        <f>IF(IFERROR(IFERROR(VLOOKUP($B2723,'8'!$B:$B,1,0),VLOOKUP($A2723,'8'!$B:$B,1,0)),0)=0,0,1)</f>
        <v>0</v>
      </c>
      <c r="AC2723">
        <f>IF(IFERROR(IFERROR(VLOOKUP($B2723,'7'!$B:$B,1,0),VLOOKUP($A2723,'7'!$B:$B,1,0)),0)=0,0,1)</f>
        <v>0</v>
      </c>
      <c r="AD2723">
        <f>IF(IFERROR(IFERROR(VLOOKUP($B2723,'6'!$B:$B,1,0),VLOOKUP($A2723,'6'!$B:$B,1,0)),0)=0,0,1)</f>
        <v>0</v>
      </c>
      <c r="AE2723">
        <f>IF(IFERROR(IFERROR(VLOOKUP($B2723,'5'!$B:$B,1,0),VLOOKUP($A2723,'5'!$B:$B,1,0)),0)=0,0,1)</f>
        <v>0</v>
      </c>
      <c r="AF2723" s="12">
        <f>IF(IFERROR(IFERROR(VLOOKUP($B2723,'4'!$B:$B,1,0),VLOOKUP($A2723,'4'!$B:$B,1,0)),0)=0,0,1)</f>
        <v>0</v>
      </c>
      <c r="AG2723">
        <f>IF(IFERROR(IFERROR(VLOOKUP($B2723,'3'!$B:$B,1,0),VLOOKUP($A2723,'3'!$B:$B,1,0)),0)=0,0,1)</f>
        <v>0</v>
      </c>
      <c r="AH2723">
        <f>IF(IFERROR(IFERROR(VLOOKUP($B2723,'2'!$B:$B,1,0),VLOOKUP($A2723,'2'!$B:$B,1,0)),0)=0,0,1)</f>
        <v>0</v>
      </c>
      <c r="AI2723">
        <f>IF(IFERROR(IFERROR(VLOOKUP($B2723,'1'!$B:$B,1,0),VLOOKUP($A2723,'1'!$B:$B,1,0)),0)=0,0,1)</f>
        <v>0</v>
      </c>
    </row>
    <row r="2724" spans="1:35" x14ac:dyDescent="0.35">
      <c r="A2724" t="s">
        <v>50</v>
      </c>
      <c r="B2724" t="e">
        <f>VLOOKUP(A2724,ValidatorAddress!B:C,2,0)</f>
        <v>#N/A</v>
      </c>
      <c r="C2724">
        <v>1</v>
      </c>
      <c r="E2724" t="b">
        <f t="shared" si="127"/>
        <v>1</v>
      </c>
      <c r="G2724">
        <f t="shared" si="129"/>
        <v>0</v>
      </c>
      <c r="H2724">
        <f>IF(IFERROR(VLOOKUP($A2724,Sikka!B:C,2,0),0)=0,0,1)</f>
        <v>0</v>
      </c>
      <c r="I2724">
        <f t="shared" si="128"/>
        <v>1</v>
      </c>
      <c r="J2724">
        <f>IF(IFERROR(IFERROR(VLOOKUP($B2724,'37'!$B:$B,1,0),VLOOKUP($A2724,'37'!$B:$B,1,0)),0)=0,0,1)</f>
        <v>1</v>
      </c>
      <c r="K2724">
        <f>IF(IFERROR(IFERROR(VLOOKUP($B2724,'36'!$B:$B,1,0),VLOOKUP($A2724,'36'!$B:$B,1,0)),0)=0,0,1)</f>
        <v>0</v>
      </c>
      <c r="L2724">
        <f>IF(IFERROR(IFERROR(VLOOKUP($B2724,'35'!$B:$B,1,0),VLOOKUP($A2724,'35'!$B:$B,1,0)),0)=0,0,1)</f>
        <v>0</v>
      </c>
      <c r="M2724">
        <f>IF(IFERROR(IFERROR(VLOOKUP($B2724,'34'!$B:$B,1,0),VLOOKUP($A2724,'34'!$B:$B,1,0)),0)=0,0,1)</f>
        <v>0</v>
      </c>
      <c r="N2724">
        <f>IF(IFERROR(IFERROR(VLOOKUP($B2724,'32'!$B:$B,1,0),VLOOKUP($A2724,'32'!$B:$B,1,0)),0)=0,0,1)</f>
        <v>0</v>
      </c>
      <c r="O2724">
        <f>IF(IFERROR(IFERROR(VLOOKUP($B2724,'31'!$B:$B,1,0),VLOOKUP($A2724,'31'!$B:$B,1,0)),0)=0,0,1)</f>
        <v>0</v>
      </c>
      <c r="P2724">
        <f>IF(IFERROR(IFERROR(VLOOKUP($B2724,'30'!$B:$B,1,0),VLOOKUP($A2724,'30'!$B:$B,1,0)),0)=0,0,1)</f>
        <v>0</v>
      </c>
      <c r="Q2724">
        <f>IF(IFERROR(IFERROR(VLOOKUP($B2724,'29'!$B:$B,1,0),VLOOKUP($A2724,'29'!$B:$B,1,0)),0)=0,0,1)</f>
        <v>0</v>
      </c>
      <c r="R2724">
        <f>IF(IFERROR(IFERROR(VLOOKUP($B2724,'27'!$B:$B,1,0),VLOOKUP($A2724,'27'!$B:$B,1,0)),0)=0,0,1)</f>
        <v>0</v>
      </c>
      <c r="S2724">
        <f>IF(IFERROR(IFERROR(VLOOKUP($B2724,'26'!$B:$B,1,0),VLOOKUP($A2724,'26'!$B:$B,1,0)),0)=0,0,1)</f>
        <v>0</v>
      </c>
      <c r="T2724">
        <f>IF(IFERROR(IFERROR(VLOOKUP($B2724,'25'!$B:$B,1,0),VLOOKUP($A2724,'25'!$B:$B,1,0)),0)=0,0,1)</f>
        <v>0</v>
      </c>
      <c r="U2724">
        <f>IF(IFERROR(IFERROR(VLOOKUP($B2724,'23'!$B:$B,1,0),VLOOKUP($A2724,'23'!$B:$B,1,0)),0)=0,0,1)</f>
        <v>0</v>
      </c>
      <c r="V2724">
        <f>IF(IFERROR(IFERROR(VLOOKUP($B2724,'19'!$B:$B,1,0),VLOOKUP($A2724,'19'!$B:$B,1,0)),0)=0,0,1)</f>
        <v>0</v>
      </c>
      <c r="W2724">
        <f>IF(IFERROR(IFERROR(VLOOKUP($B2724,'16'!$B:$B,1,0),VLOOKUP($A2724,'16'!$B:$B,1,0)),0)=0,0,1)</f>
        <v>0</v>
      </c>
      <c r="X2724" s="5">
        <f>IF(IFERROR(IFERROR(VLOOKUP($B2724,'14'!$B:$B,1,0),VLOOKUP($A2724,'14'!$B:$B,1,0)),0)=0,0,1)</f>
        <v>0</v>
      </c>
      <c r="Y2724">
        <f>IF(IFERROR(IFERROR(VLOOKUP($B2724,'13'!$B:$B,1,0),VLOOKUP($A2724,'13'!$B:$B,1,0)),0)=0,0,1)</f>
        <v>0</v>
      </c>
      <c r="Z2724">
        <f>IF(IFERROR(IFERROR(VLOOKUP($B2724,'12'!$B:$B,1,0),VLOOKUP($A2724,'12'!$B:$B,1,0)),0)=0,0,1)</f>
        <v>0</v>
      </c>
      <c r="AA2724">
        <f>IF(IFERROR(IFERROR(VLOOKUP($B2724,'10'!$B:$B,1,0),VLOOKUP($A2724,'10'!$B:$B,1,0)),0)=0,0,1)</f>
        <v>0</v>
      </c>
      <c r="AB2724">
        <f>IF(IFERROR(IFERROR(VLOOKUP($B2724,'8'!$B:$B,1,0),VLOOKUP($A2724,'8'!$B:$B,1,0)),0)=0,0,1)</f>
        <v>0</v>
      </c>
      <c r="AC2724">
        <f>IF(IFERROR(IFERROR(VLOOKUP($B2724,'7'!$B:$B,1,0),VLOOKUP($A2724,'7'!$B:$B,1,0)),0)=0,0,1)</f>
        <v>0</v>
      </c>
      <c r="AD2724">
        <f>IF(IFERROR(IFERROR(VLOOKUP($B2724,'6'!$B:$B,1,0),VLOOKUP($A2724,'6'!$B:$B,1,0)),0)=0,0,1)</f>
        <v>0</v>
      </c>
      <c r="AE2724">
        <f>IF(IFERROR(IFERROR(VLOOKUP($B2724,'5'!$B:$B,1,0),VLOOKUP($A2724,'5'!$B:$B,1,0)),0)=0,0,1)</f>
        <v>0</v>
      </c>
      <c r="AF2724" s="12">
        <f>IF(IFERROR(IFERROR(VLOOKUP($B2724,'4'!$B:$B,1,0),VLOOKUP($A2724,'4'!$B:$B,1,0)),0)=0,0,1)</f>
        <v>0</v>
      </c>
      <c r="AG2724">
        <f>IF(IFERROR(IFERROR(VLOOKUP($B2724,'3'!$B:$B,1,0),VLOOKUP($A2724,'3'!$B:$B,1,0)),0)=0,0,1)</f>
        <v>0</v>
      </c>
      <c r="AH2724">
        <f>IF(IFERROR(IFERROR(VLOOKUP($B2724,'2'!$B:$B,1,0),VLOOKUP($A2724,'2'!$B:$B,1,0)),0)=0,0,1)</f>
        <v>0</v>
      </c>
      <c r="AI2724">
        <f>IF(IFERROR(IFERROR(VLOOKUP($B2724,'1'!$B:$B,1,0),VLOOKUP($A2724,'1'!$B:$B,1,0)),0)=0,0,1)</f>
        <v>0</v>
      </c>
    </row>
    <row r="2725" spans="1:35" x14ac:dyDescent="0.35">
      <c r="A2725" t="s">
        <v>51</v>
      </c>
      <c r="B2725" t="e">
        <f>VLOOKUP(A2725,ValidatorAddress!B:C,2,0)</f>
        <v>#N/A</v>
      </c>
      <c r="C2725">
        <v>1</v>
      </c>
      <c r="E2725" t="b">
        <f t="shared" si="127"/>
        <v>0</v>
      </c>
      <c r="G2725">
        <f t="shared" si="129"/>
        <v>0</v>
      </c>
      <c r="H2725">
        <f>IF(IFERROR(VLOOKUP($A2725,Sikka!B:C,2,0),0)=0,0,1)</f>
        <v>0</v>
      </c>
      <c r="I2725">
        <f t="shared" si="128"/>
        <v>0</v>
      </c>
      <c r="J2725">
        <f>IF(IFERROR(IFERROR(VLOOKUP($B2725,'37'!$B:$B,1,0),VLOOKUP($A2725,'37'!$B:$B,1,0)),0)=0,0,1)</f>
        <v>0</v>
      </c>
      <c r="K2725">
        <f>IF(IFERROR(IFERROR(VLOOKUP($B2725,'36'!$B:$B,1,0),VLOOKUP($A2725,'36'!$B:$B,1,0)),0)=0,0,1)</f>
        <v>0</v>
      </c>
      <c r="L2725">
        <f>IF(IFERROR(IFERROR(VLOOKUP($B2725,'35'!$B:$B,1,0),VLOOKUP($A2725,'35'!$B:$B,1,0)),0)=0,0,1)</f>
        <v>0</v>
      </c>
      <c r="M2725">
        <f>IF(IFERROR(IFERROR(VLOOKUP($B2725,'34'!$B:$B,1,0),VLOOKUP($A2725,'34'!$B:$B,1,0)),0)=0,0,1)</f>
        <v>0</v>
      </c>
      <c r="N2725">
        <f>IF(IFERROR(IFERROR(VLOOKUP($B2725,'32'!$B:$B,1,0),VLOOKUP($A2725,'32'!$B:$B,1,0)),0)=0,0,1)</f>
        <v>0</v>
      </c>
      <c r="O2725">
        <f>IF(IFERROR(IFERROR(VLOOKUP($B2725,'31'!$B:$B,1,0),VLOOKUP($A2725,'31'!$B:$B,1,0)),0)=0,0,1)</f>
        <v>0</v>
      </c>
      <c r="P2725">
        <f>IF(IFERROR(IFERROR(VLOOKUP($B2725,'30'!$B:$B,1,0),VLOOKUP($A2725,'30'!$B:$B,1,0)),0)=0,0,1)</f>
        <v>0</v>
      </c>
      <c r="Q2725">
        <f>IF(IFERROR(IFERROR(VLOOKUP($B2725,'29'!$B:$B,1,0),VLOOKUP($A2725,'29'!$B:$B,1,0)),0)=0,0,1)</f>
        <v>0</v>
      </c>
      <c r="R2725">
        <f>IF(IFERROR(IFERROR(VLOOKUP($B2725,'27'!$B:$B,1,0),VLOOKUP($A2725,'27'!$B:$B,1,0)),0)=0,0,1)</f>
        <v>0</v>
      </c>
      <c r="S2725">
        <f>IF(IFERROR(IFERROR(VLOOKUP($B2725,'26'!$B:$B,1,0),VLOOKUP($A2725,'26'!$B:$B,1,0)),0)=0,0,1)</f>
        <v>0</v>
      </c>
      <c r="T2725">
        <f>IF(IFERROR(IFERROR(VLOOKUP($B2725,'25'!$B:$B,1,0),VLOOKUP($A2725,'25'!$B:$B,1,0)),0)=0,0,1)</f>
        <v>0</v>
      </c>
      <c r="U2725">
        <f>IF(IFERROR(IFERROR(VLOOKUP($B2725,'23'!$B:$B,1,0),VLOOKUP($A2725,'23'!$B:$B,1,0)),0)=0,0,1)</f>
        <v>0</v>
      </c>
      <c r="V2725">
        <f>IF(IFERROR(IFERROR(VLOOKUP($B2725,'19'!$B:$B,1,0),VLOOKUP($A2725,'19'!$B:$B,1,0)),0)=0,0,1)</f>
        <v>0</v>
      </c>
      <c r="W2725">
        <f>IF(IFERROR(IFERROR(VLOOKUP($B2725,'16'!$B:$B,1,0),VLOOKUP($A2725,'16'!$B:$B,1,0)),0)=0,0,1)</f>
        <v>0</v>
      </c>
      <c r="X2725" s="5">
        <f>IF(IFERROR(IFERROR(VLOOKUP($B2725,'14'!$B:$B,1,0),VLOOKUP($A2725,'14'!$B:$B,1,0)),0)=0,0,1)</f>
        <v>0</v>
      </c>
      <c r="Y2725">
        <f>IF(IFERROR(IFERROR(VLOOKUP($B2725,'13'!$B:$B,1,0),VLOOKUP($A2725,'13'!$B:$B,1,0)),0)=0,0,1)</f>
        <v>0</v>
      </c>
      <c r="Z2725">
        <f>IF(IFERROR(IFERROR(VLOOKUP($B2725,'12'!$B:$B,1,0),VLOOKUP($A2725,'12'!$B:$B,1,0)),0)=0,0,1)</f>
        <v>0</v>
      </c>
      <c r="AA2725">
        <f>IF(IFERROR(IFERROR(VLOOKUP($B2725,'10'!$B:$B,1,0),VLOOKUP($A2725,'10'!$B:$B,1,0)),0)=0,0,1)</f>
        <v>0</v>
      </c>
      <c r="AB2725">
        <f>IF(IFERROR(IFERROR(VLOOKUP($B2725,'8'!$B:$B,1,0),VLOOKUP($A2725,'8'!$B:$B,1,0)),0)=0,0,1)</f>
        <v>0</v>
      </c>
      <c r="AC2725">
        <f>IF(IFERROR(IFERROR(VLOOKUP($B2725,'7'!$B:$B,1,0),VLOOKUP($A2725,'7'!$B:$B,1,0)),0)=0,0,1)</f>
        <v>0</v>
      </c>
      <c r="AD2725">
        <f>IF(IFERROR(IFERROR(VLOOKUP($B2725,'6'!$B:$B,1,0),VLOOKUP($A2725,'6'!$B:$B,1,0)),0)=0,0,1)</f>
        <v>0</v>
      </c>
      <c r="AE2725">
        <f>IF(IFERROR(IFERROR(VLOOKUP($B2725,'5'!$B:$B,1,0),VLOOKUP($A2725,'5'!$B:$B,1,0)),0)=0,0,1)</f>
        <v>0</v>
      </c>
      <c r="AF2725" s="12">
        <f>IF(IFERROR(IFERROR(VLOOKUP($B2725,'4'!$B:$B,1,0),VLOOKUP($A2725,'4'!$B:$B,1,0)),0)=0,0,1)</f>
        <v>0</v>
      </c>
      <c r="AG2725">
        <f>IF(IFERROR(IFERROR(VLOOKUP($B2725,'3'!$B:$B,1,0),VLOOKUP($A2725,'3'!$B:$B,1,0)),0)=0,0,1)</f>
        <v>0</v>
      </c>
      <c r="AH2725">
        <f>IF(IFERROR(IFERROR(VLOOKUP($B2725,'2'!$B:$B,1,0),VLOOKUP($A2725,'2'!$B:$B,1,0)),0)=0,0,1)</f>
        <v>0</v>
      </c>
      <c r="AI2725">
        <f>IF(IFERROR(IFERROR(VLOOKUP($B2725,'1'!$B:$B,1,0),VLOOKUP($A2725,'1'!$B:$B,1,0)),0)=0,0,1)</f>
        <v>0</v>
      </c>
    </row>
    <row r="2726" spans="1:35" x14ac:dyDescent="0.35">
      <c r="A2726" t="s">
        <v>52</v>
      </c>
      <c r="B2726" t="e">
        <f>VLOOKUP(A2726,ValidatorAddress!B:C,2,0)</f>
        <v>#N/A</v>
      </c>
      <c r="C2726">
        <v>1</v>
      </c>
      <c r="E2726" t="b">
        <f t="shared" si="127"/>
        <v>0</v>
      </c>
      <c r="G2726">
        <f t="shared" si="129"/>
        <v>0</v>
      </c>
      <c r="H2726">
        <f>IF(IFERROR(VLOOKUP($A2726,Sikka!B:C,2,0),0)=0,0,1)</f>
        <v>0</v>
      </c>
      <c r="I2726">
        <f t="shared" si="128"/>
        <v>0</v>
      </c>
      <c r="J2726">
        <f>IF(IFERROR(IFERROR(VLOOKUP($B2726,'37'!$B:$B,1,0),VLOOKUP($A2726,'37'!$B:$B,1,0)),0)=0,0,1)</f>
        <v>0</v>
      </c>
      <c r="K2726">
        <f>IF(IFERROR(IFERROR(VLOOKUP($B2726,'36'!$B:$B,1,0),VLOOKUP($A2726,'36'!$B:$B,1,0)),0)=0,0,1)</f>
        <v>0</v>
      </c>
      <c r="L2726">
        <f>IF(IFERROR(IFERROR(VLOOKUP($B2726,'35'!$B:$B,1,0),VLOOKUP($A2726,'35'!$B:$B,1,0)),0)=0,0,1)</f>
        <v>0</v>
      </c>
      <c r="M2726">
        <f>IF(IFERROR(IFERROR(VLOOKUP($B2726,'34'!$B:$B,1,0),VLOOKUP($A2726,'34'!$B:$B,1,0)),0)=0,0,1)</f>
        <v>0</v>
      </c>
      <c r="N2726">
        <f>IF(IFERROR(IFERROR(VLOOKUP($B2726,'32'!$B:$B,1,0),VLOOKUP($A2726,'32'!$B:$B,1,0)),0)=0,0,1)</f>
        <v>0</v>
      </c>
      <c r="O2726">
        <f>IF(IFERROR(IFERROR(VLOOKUP($B2726,'31'!$B:$B,1,0),VLOOKUP($A2726,'31'!$B:$B,1,0)),0)=0,0,1)</f>
        <v>0</v>
      </c>
      <c r="P2726">
        <f>IF(IFERROR(IFERROR(VLOOKUP($B2726,'30'!$B:$B,1,0),VLOOKUP($A2726,'30'!$B:$B,1,0)),0)=0,0,1)</f>
        <v>0</v>
      </c>
      <c r="Q2726">
        <f>IF(IFERROR(IFERROR(VLOOKUP($B2726,'29'!$B:$B,1,0),VLOOKUP($A2726,'29'!$B:$B,1,0)),0)=0,0,1)</f>
        <v>0</v>
      </c>
      <c r="R2726">
        <f>IF(IFERROR(IFERROR(VLOOKUP($B2726,'27'!$B:$B,1,0),VLOOKUP($A2726,'27'!$B:$B,1,0)),0)=0,0,1)</f>
        <v>0</v>
      </c>
      <c r="S2726">
        <f>IF(IFERROR(IFERROR(VLOOKUP($B2726,'26'!$B:$B,1,0),VLOOKUP($A2726,'26'!$B:$B,1,0)),0)=0,0,1)</f>
        <v>0</v>
      </c>
      <c r="T2726">
        <f>IF(IFERROR(IFERROR(VLOOKUP($B2726,'25'!$B:$B,1,0),VLOOKUP($A2726,'25'!$B:$B,1,0)),0)=0,0,1)</f>
        <v>0</v>
      </c>
      <c r="U2726">
        <f>IF(IFERROR(IFERROR(VLOOKUP($B2726,'23'!$B:$B,1,0),VLOOKUP($A2726,'23'!$B:$B,1,0)),0)=0,0,1)</f>
        <v>0</v>
      </c>
      <c r="V2726">
        <f>IF(IFERROR(IFERROR(VLOOKUP($B2726,'19'!$B:$B,1,0),VLOOKUP($A2726,'19'!$B:$B,1,0)),0)=0,0,1)</f>
        <v>0</v>
      </c>
      <c r="W2726">
        <f>IF(IFERROR(IFERROR(VLOOKUP($B2726,'16'!$B:$B,1,0),VLOOKUP($A2726,'16'!$B:$B,1,0)),0)=0,0,1)</f>
        <v>0</v>
      </c>
      <c r="X2726" s="5">
        <f>IF(IFERROR(IFERROR(VLOOKUP($B2726,'14'!$B:$B,1,0),VLOOKUP($A2726,'14'!$B:$B,1,0)),0)=0,0,1)</f>
        <v>0</v>
      </c>
      <c r="Y2726">
        <f>IF(IFERROR(IFERROR(VLOOKUP($B2726,'13'!$B:$B,1,0),VLOOKUP($A2726,'13'!$B:$B,1,0)),0)=0,0,1)</f>
        <v>0</v>
      </c>
      <c r="Z2726">
        <f>IF(IFERROR(IFERROR(VLOOKUP($B2726,'12'!$B:$B,1,0),VLOOKUP($A2726,'12'!$B:$B,1,0)),0)=0,0,1)</f>
        <v>0</v>
      </c>
      <c r="AA2726">
        <f>IF(IFERROR(IFERROR(VLOOKUP($B2726,'10'!$B:$B,1,0),VLOOKUP($A2726,'10'!$B:$B,1,0)),0)=0,0,1)</f>
        <v>0</v>
      </c>
      <c r="AB2726">
        <f>IF(IFERROR(IFERROR(VLOOKUP($B2726,'8'!$B:$B,1,0),VLOOKUP($A2726,'8'!$B:$B,1,0)),0)=0,0,1)</f>
        <v>0</v>
      </c>
      <c r="AC2726">
        <f>IF(IFERROR(IFERROR(VLOOKUP($B2726,'7'!$B:$B,1,0),VLOOKUP($A2726,'7'!$B:$B,1,0)),0)=0,0,1)</f>
        <v>0</v>
      </c>
      <c r="AD2726">
        <f>IF(IFERROR(IFERROR(VLOOKUP($B2726,'6'!$B:$B,1,0),VLOOKUP($A2726,'6'!$B:$B,1,0)),0)=0,0,1)</f>
        <v>0</v>
      </c>
      <c r="AE2726">
        <f>IF(IFERROR(IFERROR(VLOOKUP($B2726,'5'!$B:$B,1,0),VLOOKUP($A2726,'5'!$B:$B,1,0)),0)=0,0,1)</f>
        <v>0</v>
      </c>
      <c r="AF2726" s="12">
        <f>IF(IFERROR(IFERROR(VLOOKUP($B2726,'4'!$B:$B,1,0),VLOOKUP($A2726,'4'!$B:$B,1,0)),0)=0,0,1)</f>
        <v>0</v>
      </c>
      <c r="AG2726">
        <f>IF(IFERROR(IFERROR(VLOOKUP($B2726,'3'!$B:$B,1,0),VLOOKUP($A2726,'3'!$B:$B,1,0)),0)=0,0,1)</f>
        <v>0</v>
      </c>
      <c r="AH2726">
        <f>IF(IFERROR(IFERROR(VLOOKUP($B2726,'2'!$B:$B,1,0),VLOOKUP($A2726,'2'!$B:$B,1,0)),0)=0,0,1)</f>
        <v>0</v>
      </c>
      <c r="AI2726">
        <f>IF(IFERROR(IFERROR(VLOOKUP($B2726,'1'!$B:$B,1,0),VLOOKUP($A2726,'1'!$B:$B,1,0)),0)=0,0,1)</f>
        <v>0</v>
      </c>
    </row>
    <row r="2727" spans="1:35" hidden="1" x14ac:dyDescent="0.35">
      <c r="A2727" t="s">
        <v>53</v>
      </c>
      <c r="B2727" t="e">
        <f>VLOOKUP(A2727,ValidatorAddress!B:C,2,0)</f>
        <v>#N/A</v>
      </c>
      <c r="C2727">
        <v>1</v>
      </c>
      <c r="E2727" t="b">
        <f t="shared" si="127"/>
        <v>1</v>
      </c>
      <c r="G2727">
        <f t="shared" si="129"/>
        <v>0</v>
      </c>
      <c r="H2727">
        <f>IF(IFERROR(VLOOKUP($A2727,Sikka!B:C,2,0),0)=0,0,1)</f>
        <v>1</v>
      </c>
      <c r="I2727">
        <f t="shared" si="128"/>
        <v>0</v>
      </c>
      <c r="J2727">
        <f>IF(IFERROR(IFERROR(VLOOKUP($B2727,'37'!$B:$B,1,0),VLOOKUP($A2727,'37'!$B:$B,1,0)),0)=0,0,1)</f>
        <v>0</v>
      </c>
      <c r="K2727">
        <f>IF(IFERROR(IFERROR(VLOOKUP($B2727,'36'!$B:$B,1,0),VLOOKUP($A2727,'36'!$B:$B,1,0)),0)=0,0,1)</f>
        <v>0</v>
      </c>
      <c r="L2727">
        <f>IF(IFERROR(IFERROR(VLOOKUP($B2727,'35'!$B:$B,1,0),VLOOKUP($A2727,'35'!$B:$B,1,0)),0)=0,0,1)</f>
        <v>0</v>
      </c>
      <c r="M2727">
        <f>IF(IFERROR(IFERROR(VLOOKUP($B2727,'34'!$B:$B,1,0),VLOOKUP($A2727,'34'!$B:$B,1,0)),0)=0,0,1)</f>
        <v>0</v>
      </c>
      <c r="N2727">
        <f>IF(IFERROR(IFERROR(VLOOKUP($B2727,'32'!$B:$B,1,0),VLOOKUP($A2727,'32'!$B:$B,1,0)),0)=0,0,1)</f>
        <v>0</v>
      </c>
      <c r="O2727">
        <f>IF(IFERROR(IFERROR(VLOOKUP($B2727,'31'!$B:$B,1,0),VLOOKUP($A2727,'31'!$B:$B,1,0)),0)=0,0,1)</f>
        <v>0</v>
      </c>
      <c r="P2727">
        <f>IF(IFERROR(IFERROR(VLOOKUP($B2727,'30'!$B:$B,1,0),VLOOKUP($A2727,'30'!$B:$B,1,0)),0)=0,0,1)</f>
        <v>0</v>
      </c>
      <c r="Q2727">
        <f>IF(IFERROR(IFERROR(VLOOKUP($B2727,'29'!$B:$B,1,0),VLOOKUP($A2727,'29'!$B:$B,1,0)),0)=0,0,1)</f>
        <v>0</v>
      </c>
      <c r="R2727">
        <f>IF(IFERROR(IFERROR(VLOOKUP($B2727,'27'!$B:$B,1,0),VLOOKUP($A2727,'27'!$B:$B,1,0)),0)=0,0,1)</f>
        <v>0</v>
      </c>
      <c r="S2727">
        <f>IF(IFERROR(IFERROR(VLOOKUP($B2727,'26'!$B:$B,1,0),VLOOKUP($A2727,'26'!$B:$B,1,0)),0)=0,0,1)</f>
        <v>0</v>
      </c>
      <c r="T2727">
        <f>IF(IFERROR(IFERROR(VLOOKUP($B2727,'25'!$B:$B,1,0),VLOOKUP($A2727,'25'!$B:$B,1,0)),0)=0,0,1)</f>
        <v>0</v>
      </c>
      <c r="U2727">
        <f>IF(IFERROR(IFERROR(VLOOKUP($B2727,'23'!$B:$B,1,0),VLOOKUP($A2727,'23'!$B:$B,1,0)),0)=0,0,1)</f>
        <v>0</v>
      </c>
      <c r="V2727">
        <f>IF(IFERROR(IFERROR(VLOOKUP($B2727,'19'!$B:$B,1,0),VLOOKUP($A2727,'19'!$B:$B,1,0)),0)=0,0,1)</f>
        <v>0</v>
      </c>
      <c r="W2727">
        <f>IF(IFERROR(IFERROR(VLOOKUP($B2727,'16'!$B:$B,1,0),VLOOKUP($A2727,'16'!$B:$B,1,0)),0)=0,0,1)</f>
        <v>0</v>
      </c>
      <c r="X2727" s="5">
        <f>IF(IFERROR(IFERROR(VLOOKUP($B2727,'14'!$B:$B,1,0),VLOOKUP($A2727,'14'!$B:$B,1,0)),0)=0,0,1)</f>
        <v>0</v>
      </c>
      <c r="Y2727">
        <f>IF(IFERROR(IFERROR(VLOOKUP($B2727,'13'!$B:$B,1,0),VLOOKUP($A2727,'13'!$B:$B,1,0)),0)=0,0,1)</f>
        <v>0</v>
      </c>
      <c r="Z2727">
        <f>IF(IFERROR(IFERROR(VLOOKUP($B2727,'12'!$B:$B,1,0),VLOOKUP($A2727,'12'!$B:$B,1,0)),0)=0,0,1)</f>
        <v>0</v>
      </c>
      <c r="AA2727">
        <f>IF(IFERROR(IFERROR(VLOOKUP($B2727,'10'!$B:$B,1,0),VLOOKUP($A2727,'10'!$B:$B,1,0)),0)=0,0,1)</f>
        <v>0</v>
      </c>
      <c r="AB2727">
        <f>IF(IFERROR(IFERROR(VLOOKUP($B2727,'8'!$B:$B,1,0),VLOOKUP($A2727,'8'!$B:$B,1,0)),0)=0,0,1)</f>
        <v>0</v>
      </c>
      <c r="AC2727">
        <f>IF(IFERROR(IFERROR(VLOOKUP($B2727,'7'!$B:$B,1,0),VLOOKUP($A2727,'7'!$B:$B,1,0)),0)=0,0,1)</f>
        <v>0</v>
      </c>
      <c r="AD2727">
        <f>IF(IFERROR(IFERROR(VLOOKUP($B2727,'6'!$B:$B,1,0),VLOOKUP($A2727,'6'!$B:$B,1,0)),0)=0,0,1)</f>
        <v>0</v>
      </c>
      <c r="AE2727">
        <f>IF(IFERROR(IFERROR(VLOOKUP($B2727,'5'!$B:$B,1,0),VLOOKUP($A2727,'5'!$B:$B,1,0)),0)=0,0,1)</f>
        <v>0</v>
      </c>
      <c r="AF2727" s="12">
        <f>IF(IFERROR(IFERROR(VLOOKUP($B2727,'4'!$B:$B,1,0),VLOOKUP($A2727,'4'!$B:$B,1,0)),0)=0,0,1)</f>
        <v>0</v>
      </c>
      <c r="AG2727">
        <f>IF(IFERROR(IFERROR(VLOOKUP($B2727,'3'!$B:$B,1,0),VLOOKUP($A2727,'3'!$B:$B,1,0)),0)=0,0,1)</f>
        <v>0</v>
      </c>
      <c r="AH2727">
        <f>IF(IFERROR(IFERROR(VLOOKUP($B2727,'2'!$B:$B,1,0),VLOOKUP($A2727,'2'!$B:$B,1,0)),0)=0,0,1)</f>
        <v>0</v>
      </c>
      <c r="AI2727">
        <f>IF(IFERROR(IFERROR(VLOOKUP($B2727,'1'!$B:$B,1,0),VLOOKUP($A2727,'1'!$B:$B,1,0)),0)=0,0,1)</f>
        <v>0</v>
      </c>
    </row>
    <row r="2728" spans="1:35" x14ac:dyDescent="0.35">
      <c r="A2728" t="s">
        <v>54</v>
      </c>
      <c r="B2728" t="e">
        <f>VLOOKUP(A2728,ValidatorAddress!B:C,2,0)</f>
        <v>#N/A</v>
      </c>
      <c r="C2728">
        <v>1</v>
      </c>
      <c r="E2728" t="b">
        <f t="shared" si="127"/>
        <v>0</v>
      </c>
      <c r="G2728">
        <f t="shared" si="129"/>
        <v>0</v>
      </c>
      <c r="H2728">
        <f>IF(IFERROR(VLOOKUP($A2728,Sikka!B:C,2,0),0)=0,0,1)</f>
        <v>0</v>
      </c>
      <c r="I2728">
        <f t="shared" si="128"/>
        <v>0</v>
      </c>
      <c r="J2728">
        <f>IF(IFERROR(IFERROR(VLOOKUP($B2728,'37'!$B:$B,1,0),VLOOKUP($A2728,'37'!$B:$B,1,0)),0)=0,0,1)</f>
        <v>0</v>
      </c>
      <c r="K2728">
        <f>IF(IFERROR(IFERROR(VLOOKUP($B2728,'36'!$B:$B,1,0),VLOOKUP($A2728,'36'!$B:$B,1,0)),0)=0,0,1)</f>
        <v>0</v>
      </c>
      <c r="L2728">
        <f>IF(IFERROR(IFERROR(VLOOKUP($B2728,'35'!$B:$B,1,0),VLOOKUP($A2728,'35'!$B:$B,1,0)),0)=0,0,1)</f>
        <v>0</v>
      </c>
      <c r="M2728">
        <f>IF(IFERROR(IFERROR(VLOOKUP($B2728,'34'!$B:$B,1,0),VLOOKUP($A2728,'34'!$B:$B,1,0)),0)=0,0,1)</f>
        <v>0</v>
      </c>
      <c r="N2728">
        <f>IF(IFERROR(IFERROR(VLOOKUP($B2728,'32'!$B:$B,1,0),VLOOKUP($A2728,'32'!$B:$B,1,0)),0)=0,0,1)</f>
        <v>0</v>
      </c>
      <c r="O2728">
        <f>IF(IFERROR(IFERROR(VLOOKUP($B2728,'31'!$B:$B,1,0),VLOOKUP($A2728,'31'!$B:$B,1,0)),0)=0,0,1)</f>
        <v>0</v>
      </c>
      <c r="P2728">
        <f>IF(IFERROR(IFERROR(VLOOKUP($B2728,'30'!$B:$B,1,0),VLOOKUP($A2728,'30'!$B:$B,1,0)),0)=0,0,1)</f>
        <v>0</v>
      </c>
      <c r="Q2728">
        <f>IF(IFERROR(IFERROR(VLOOKUP($B2728,'29'!$B:$B,1,0),VLOOKUP($A2728,'29'!$B:$B,1,0)),0)=0,0,1)</f>
        <v>0</v>
      </c>
      <c r="R2728">
        <f>IF(IFERROR(IFERROR(VLOOKUP($B2728,'27'!$B:$B,1,0),VLOOKUP($A2728,'27'!$B:$B,1,0)),0)=0,0,1)</f>
        <v>0</v>
      </c>
      <c r="S2728">
        <f>IF(IFERROR(IFERROR(VLOOKUP($B2728,'26'!$B:$B,1,0),VLOOKUP($A2728,'26'!$B:$B,1,0)),0)=0,0,1)</f>
        <v>0</v>
      </c>
      <c r="T2728">
        <f>IF(IFERROR(IFERROR(VLOOKUP($B2728,'25'!$B:$B,1,0),VLOOKUP($A2728,'25'!$B:$B,1,0)),0)=0,0,1)</f>
        <v>0</v>
      </c>
      <c r="U2728">
        <f>IF(IFERROR(IFERROR(VLOOKUP($B2728,'23'!$B:$B,1,0),VLOOKUP($A2728,'23'!$B:$B,1,0)),0)=0,0,1)</f>
        <v>0</v>
      </c>
      <c r="V2728">
        <f>IF(IFERROR(IFERROR(VLOOKUP($B2728,'19'!$B:$B,1,0),VLOOKUP($A2728,'19'!$B:$B,1,0)),0)=0,0,1)</f>
        <v>0</v>
      </c>
      <c r="W2728">
        <f>IF(IFERROR(IFERROR(VLOOKUP($B2728,'16'!$B:$B,1,0),VLOOKUP($A2728,'16'!$B:$B,1,0)),0)=0,0,1)</f>
        <v>0</v>
      </c>
      <c r="X2728" s="5">
        <f>IF(IFERROR(IFERROR(VLOOKUP($B2728,'14'!$B:$B,1,0),VLOOKUP($A2728,'14'!$B:$B,1,0)),0)=0,0,1)</f>
        <v>0</v>
      </c>
      <c r="Y2728">
        <f>IF(IFERROR(IFERROR(VLOOKUP($B2728,'13'!$B:$B,1,0),VLOOKUP($A2728,'13'!$B:$B,1,0)),0)=0,0,1)</f>
        <v>0</v>
      </c>
      <c r="Z2728">
        <f>IF(IFERROR(IFERROR(VLOOKUP($B2728,'12'!$B:$B,1,0),VLOOKUP($A2728,'12'!$B:$B,1,0)),0)=0,0,1)</f>
        <v>0</v>
      </c>
      <c r="AA2728">
        <f>IF(IFERROR(IFERROR(VLOOKUP($B2728,'10'!$B:$B,1,0),VLOOKUP($A2728,'10'!$B:$B,1,0)),0)=0,0,1)</f>
        <v>0</v>
      </c>
      <c r="AB2728">
        <f>IF(IFERROR(IFERROR(VLOOKUP($B2728,'8'!$B:$B,1,0),VLOOKUP($A2728,'8'!$B:$B,1,0)),0)=0,0,1)</f>
        <v>0</v>
      </c>
      <c r="AC2728">
        <f>IF(IFERROR(IFERROR(VLOOKUP($B2728,'7'!$B:$B,1,0),VLOOKUP($A2728,'7'!$B:$B,1,0)),0)=0,0,1)</f>
        <v>0</v>
      </c>
      <c r="AD2728">
        <f>IF(IFERROR(IFERROR(VLOOKUP($B2728,'6'!$B:$B,1,0),VLOOKUP($A2728,'6'!$B:$B,1,0)),0)=0,0,1)</f>
        <v>0</v>
      </c>
      <c r="AE2728">
        <f>IF(IFERROR(IFERROR(VLOOKUP($B2728,'5'!$B:$B,1,0),VLOOKUP($A2728,'5'!$B:$B,1,0)),0)=0,0,1)</f>
        <v>0</v>
      </c>
      <c r="AF2728" s="12">
        <f>IF(IFERROR(IFERROR(VLOOKUP($B2728,'4'!$B:$B,1,0),VLOOKUP($A2728,'4'!$B:$B,1,0)),0)=0,0,1)</f>
        <v>0</v>
      </c>
      <c r="AG2728">
        <f>IF(IFERROR(IFERROR(VLOOKUP($B2728,'3'!$B:$B,1,0),VLOOKUP($A2728,'3'!$B:$B,1,0)),0)=0,0,1)</f>
        <v>0</v>
      </c>
      <c r="AH2728">
        <f>IF(IFERROR(IFERROR(VLOOKUP($B2728,'2'!$B:$B,1,0),VLOOKUP($A2728,'2'!$B:$B,1,0)),0)=0,0,1)</f>
        <v>0</v>
      </c>
      <c r="AI2728">
        <f>IF(IFERROR(IFERROR(VLOOKUP($B2728,'1'!$B:$B,1,0),VLOOKUP($A2728,'1'!$B:$B,1,0)),0)=0,0,1)</f>
        <v>0</v>
      </c>
    </row>
    <row r="2729" spans="1:35" hidden="1" x14ac:dyDescent="0.35">
      <c r="A2729" t="s">
        <v>55</v>
      </c>
      <c r="B2729" t="e">
        <f>VLOOKUP(A2729,ValidatorAddress!B:C,2,0)</f>
        <v>#N/A</v>
      </c>
      <c r="C2729">
        <v>1</v>
      </c>
      <c r="E2729" t="b">
        <f t="shared" si="127"/>
        <v>1</v>
      </c>
      <c r="G2729">
        <f t="shared" si="129"/>
        <v>0</v>
      </c>
      <c r="H2729">
        <f>IF(IFERROR(VLOOKUP($A2729,Sikka!B:C,2,0),0)=0,0,1)</f>
        <v>1</v>
      </c>
      <c r="I2729">
        <f t="shared" si="128"/>
        <v>0</v>
      </c>
      <c r="J2729">
        <f>IF(IFERROR(IFERROR(VLOOKUP($B2729,'37'!$B:$B,1,0),VLOOKUP($A2729,'37'!$B:$B,1,0)),0)=0,0,1)</f>
        <v>0</v>
      </c>
      <c r="K2729">
        <f>IF(IFERROR(IFERROR(VLOOKUP($B2729,'36'!$B:$B,1,0),VLOOKUP($A2729,'36'!$B:$B,1,0)),0)=0,0,1)</f>
        <v>0</v>
      </c>
      <c r="L2729">
        <f>IF(IFERROR(IFERROR(VLOOKUP($B2729,'35'!$B:$B,1,0),VLOOKUP($A2729,'35'!$B:$B,1,0)),0)=0,0,1)</f>
        <v>0</v>
      </c>
      <c r="M2729">
        <f>IF(IFERROR(IFERROR(VLOOKUP($B2729,'34'!$B:$B,1,0),VLOOKUP($A2729,'34'!$B:$B,1,0)),0)=0,0,1)</f>
        <v>0</v>
      </c>
      <c r="N2729">
        <f>IF(IFERROR(IFERROR(VLOOKUP($B2729,'32'!$B:$B,1,0),VLOOKUP($A2729,'32'!$B:$B,1,0)),0)=0,0,1)</f>
        <v>0</v>
      </c>
      <c r="O2729">
        <f>IF(IFERROR(IFERROR(VLOOKUP($B2729,'31'!$B:$B,1,0),VLOOKUP($A2729,'31'!$B:$B,1,0)),0)=0,0,1)</f>
        <v>0</v>
      </c>
      <c r="P2729">
        <f>IF(IFERROR(IFERROR(VLOOKUP($B2729,'30'!$B:$B,1,0),VLOOKUP($A2729,'30'!$B:$B,1,0)),0)=0,0,1)</f>
        <v>0</v>
      </c>
      <c r="Q2729">
        <f>IF(IFERROR(IFERROR(VLOOKUP($B2729,'29'!$B:$B,1,0),VLOOKUP($A2729,'29'!$B:$B,1,0)),0)=0,0,1)</f>
        <v>0</v>
      </c>
      <c r="R2729">
        <f>IF(IFERROR(IFERROR(VLOOKUP($B2729,'27'!$B:$B,1,0),VLOOKUP($A2729,'27'!$B:$B,1,0)),0)=0,0,1)</f>
        <v>0</v>
      </c>
      <c r="S2729">
        <f>IF(IFERROR(IFERROR(VLOOKUP($B2729,'26'!$B:$B,1,0),VLOOKUP($A2729,'26'!$B:$B,1,0)),0)=0,0,1)</f>
        <v>0</v>
      </c>
      <c r="T2729">
        <f>IF(IFERROR(IFERROR(VLOOKUP($B2729,'25'!$B:$B,1,0),VLOOKUP($A2729,'25'!$B:$B,1,0)),0)=0,0,1)</f>
        <v>0</v>
      </c>
      <c r="U2729">
        <f>IF(IFERROR(IFERROR(VLOOKUP($B2729,'23'!$B:$B,1,0),VLOOKUP($A2729,'23'!$B:$B,1,0)),0)=0,0,1)</f>
        <v>0</v>
      </c>
      <c r="V2729">
        <f>IF(IFERROR(IFERROR(VLOOKUP($B2729,'19'!$B:$B,1,0),VLOOKUP($A2729,'19'!$B:$B,1,0)),0)=0,0,1)</f>
        <v>0</v>
      </c>
      <c r="W2729">
        <f>IF(IFERROR(IFERROR(VLOOKUP($B2729,'16'!$B:$B,1,0),VLOOKUP($A2729,'16'!$B:$B,1,0)),0)=0,0,1)</f>
        <v>0</v>
      </c>
      <c r="X2729" s="5">
        <f>IF(IFERROR(IFERROR(VLOOKUP($B2729,'14'!$B:$B,1,0),VLOOKUP($A2729,'14'!$B:$B,1,0)),0)=0,0,1)</f>
        <v>0</v>
      </c>
      <c r="Y2729">
        <f>IF(IFERROR(IFERROR(VLOOKUP($B2729,'13'!$B:$B,1,0),VLOOKUP($A2729,'13'!$B:$B,1,0)),0)=0,0,1)</f>
        <v>0</v>
      </c>
      <c r="Z2729">
        <f>IF(IFERROR(IFERROR(VLOOKUP($B2729,'12'!$B:$B,1,0),VLOOKUP($A2729,'12'!$B:$B,1,0)),0)=0,0,1)</f>
        <v>0</v>
      </c>
      <c r="AA2729">
        <f>IF(IFERROR(IFERROR(VLOOKUP($B2729,'10'!$B:$B,1,0),VLOOKUP($A2729,'10'!$B:$B,1,0)),0)=0,0,1)</f>
        <v>0</v>
      </c>
      <c r="AB2729">
        <f>IF(IFERROR(IFERROR(VLOOKUP($B2729,'8'!$B:$B,1,0),VLOOKUP($A2729,'8'!$B:$B,1,0)),0)=0,0,1)</f>
        <v>0</v>
      </c>
      <c r="AC2729">
        <f>IF(IFERROR(IFERROR(VLOOKUP($B2729,'7'!$B:$B,1,0),VLOOKUP($A2729,'7'!$B:$B,1,0)),0)=0,0,1)</f>
        <v>0</v>
      </c>
      <c r="AD2729">
        <f>IF(IFERROR(IFERROR(VLOOKUP($B2729,'6'!$B:$B,1,0),VLOOKUP($A2729,'6'!$B:$B,1,0)),0)=0,0,1)</f>
        <v>0</v>
      </c>
      <c r="AE2729">
        <f>IF(IFERROR(IFERROR(VLOOKUP($B2729,'5'!$B:$B,1,0),VLOOKUP($A2729,'5'!$B:$B,1,0)),0)=0,0,1)</f>
        <v>0</v>
      </c>
      <c r="AF2729" s="12">
        <f>IF(IFERROR(IFERROR(VLOOKUP($B2729,'4'!$B:$B,1,0),VLOOKUP($A2729,'4'!$B:$B,1,0)),0)=0,0,1)</f>
        <v>0</v>
      </c>
      <c r="AG2729">
        <f>IF(IFERROR(IFERROR(VLOOKUP($B2729,'3'!$B:$B,1,0),VLOOKUP($A2729,'3'!$B:$B,1,0)),0)=0,0,1)</f>
        <v>0</v>
      </c>
      <c r="AH2729">
        <f>IF(IFERROR(IFERROR(VLOOKUP($B2729,'2'!$B:$B,1,0),VLOOKUP($A2729,'2'!$B:$B,1,0)),0)=0,0,1)</f>
        <v>0</v>
      </c>
      <c r="AI2729">
        <f>IF(IFERROR(IFERROR(VLOOKUP($B2729,'1'!$B:$B,1,0),VLOOKUP($A2729,'1'!$B:$B,1,0)),0)=0,0,1)</f>
        <v>0</v>
      </c>
    </row>
    <row r="2730" spans="1:35" x14ac:dyDescent="0.35">
      <c r="A2730" t="s">
        <v>57</v>
      </c>
      <c r="B2730" t="e">
        <f>VLOOKUP(A2730,ValidatorAddress!B:C,2,0)</f>
        <v>#N/A</v>
      </c>
      <c r="C2730">
        <v>1</v>
      </c>
      <c r="E2730" t="b">
        <f t="shared" si="127"/>
        <v>0</v>
      </c>
      <c r="G2730">
        <f t="shared" si="129"/>
        <v>0</v>
      </c>
      <c r="H2730">
        <f>IF(IFERROR(VLOOKUP($A2730,Sikka!B:C,2,0),0)=0,0,1)</f>
        <v>0</v>
      </c>
      <c r="I2730">
        <f t="shared" si="128"/>
        <v>0</v>
      </c>
      <c r="J2730">
        <f>IF(IFERROR(IFERROR(VLOOKUP($B2730,'37'!$B:$B,1,0),VLOOKUP($A2730,'37'!$B:$B,1,0)),0)=0,0,1)</f>
        <v>0</v>
      </c>
      <c r="K2730">
        <f>IF(IFERROR(IFERROR(VLOOKUP($B2730,'36'!$B:$B,1,0),VLOOKUP($A2730,'36'!$B:$B,1,0)),0)=0,0,1)</f>
        <v>0</v>
      </c>
      <c r="L2730">
        <f>IF(IFERROR(IFERROR(VLOOKUP($B2730,'35'!$B:$B,1,0),VLOOKUP($A2730,'35'!$B:$B,1,0)),0)=0,0,1)</f>
        <v>0</v>
      </c>
      <c r="M2730">
        <f>IF(IFERROR(IFERROR(VLOOKUP($B2730,'34'!$B:$B,1,0),VLOOKUP($A2730,'34'!$B:$B,1,0)),0)=0,0,1)</f>
        <v>0</v>
      </c>
      <c r="N2730">
        <f>IF(IFERROR(IFERROR(VLOOKUP($B2730,'32'!$B:$B,1,0),VLOOKUP($A2730,'32'!$B:$B,1,0)),0)=0,0,1)</f>
        <v>0</v>
      </c>
      <c r="O2730">
        <f>IF(IFERROR(IFERROR(VLOOKUP($B2730,'31'!$B:$B,1,0),VLOOKUP($A2730,'31'!$B:$B,1,0)),0)=0,0,1)</f>
        <v>0</v>
      </c>
      <c r="P2730">
        <f>IF(IFERROR(IFERROR(VLOOKUP($B2730,'30'!$B:$B,1,0),VLOOKUP($A2730,'30'!$B:$B,1,0)),0)=0,0,1)</f>
        <v>0</v>
      </c>
      <c r="Q2730">
        <f>IF(IFERROR(IFERROR(VLOOKUP($B2730,'29'!$B:$B,1,0),VLOOKUP($A2730,'29'!$B:$B,1,0)),0)=0,0,1)</f>
        <v>0</v>
      </c>
      <c r="R2730">
        <f>IF(IFERROR(IFERROR(VLOOKUP($B2730,'27'!$B:$B,1,0),VLOOKUP($A2730,'27'!$B:$B,1,0)),0)=0,0,1)</f>
        <v>0</v>
      </c>
      <c r="S2730">
        <f>IF(IFERROR(IFERROR(VLOOKUP($B2730,'26'!$B:$B,1,0),VLOOKUP($A2730,'26'!$B:$B,1,0)),0)=0,0,1)</f>
        <v>0</v>
      </c>
      <c r="T2730">
        <f>IF(IFERROR(IFERROR(VLOOKUP($B2730,'25'!$B:$B,1,0),VLOOKUP($A2730,'25'!$B:$B,1,0)),0)=0,0,1)</f>
        <v>0</v>
      </c>
      <c r="U2730">
        <f>IF(IFERROR(IFERROR(VLOOKUP($B2730,'23'!$B:$B,1,0),VLOOKUP($A2730,'23'!$B:$B,1,0)),0)=0,0,1)</f>
        <v>0</v>
      </c>
      <c r="V2730">
        <f>IF(IFERROR(IFERROR(VLOOKUP($B2730,'19'!$B:$B,1,0),VLOOKUP($A2730,'19'!$B:$B,1,0)),0)=0,0,1)</f>
        <v>0</v>
      </c>
      <c r="W2730">
        <f>IF(IFERROR(IFERROR(VLOOKUP($B2730,'16'!$B:$B,1,0),VLOOKUP($A2730,'16'!$B:$B,1,0)),0)=0,0,1)</f>
        <v>0</v>
      </c>
      <c r="X2730" s="5">
        <f>IF(IFERROR(IFERROR(VLOOKUP($B2730,'14'!$B:$B,1,0),VLOOKUP($A2730,'14'!$B:$B,1,0)),0)=0,0,1)</f>
        <v>0</v>
      </c>
      <c r="Y2730">
        <f>IF(IFERROR(IFERROR(VLOOKUP($B2730,'13'!$B:$B,1,0),VLOOKUP($A2730,'13'!$B:$B,1,0)),0)=0,0,1)</f>
        <v>0</v>
      </c>
      <c r="Z2730">
        <f>IF(IFERROR(IFERROR(VLOOKUP($B2730,'12'!$B:$B,1,0),VLOOKUP($A2730,'12'!$B:$B,1,0)),0)=0,0,1)</f>
        <v>0</v>
      </c>
      <c r="AA2730">
        <f>IF(IFERROR(IFERROR(VLOOKUP($B2730,'10'!$B:$B,1,0),VLOOKUP($A2730,'10'!$B:$B,1,0)),0)=0,0,1)</f>
        <v>0</v>
      </c>
      <c r="AB2730">
        <f>IF(IFERROR(IFERROR(VLOOKUP($B2730,'8'!$B:$B,1,0),VLOOKUP($A2730,'8'!$B:$B,1,0)),0)=0,0,1)</f>
        <v>0</v>
      </c>
      <c r="AC2730">
        <f>IF(IFERROR(IFERROR(VLOOKUP($B2730,'7'!$B:$B,1,0),VLOOKUP($A2730,'7'!$B:$B,1,0)),0)=0,0,1)</f>
        <v>0</v>
      </c>
      <c r="AD2730">
        <f>IF(IFERROR(IFERROR(VLOOKUP($B2730,'6'!$B:$B,1,0),VLOOKUP($A2730,'6'!$B:$B,1,0)),0)=0,0,1)</f>
        <v>0</v>
      </c>
      <c r="AE2730">
        <f>IF(IFERROR(IFERROR(VLOOKUP($B2730,'5'!$B:$B,1,0),VLOOKUP($A2730,'5'!$B:$B,1,0)),0)=0,0,1)</f>
        <v>0</v>
      </c>
      <c r="AF2730" s="12">
        <f>IF(IFERROR(IFERROR(VLOOKUP($B2730,'4'!$B:$B,1,0),VLOOKUP($A2730,'4'!$B:$B,1,0)),0)=0,0,1)</f>
        <v>0</v>
      </c>
      <c r="AG2730">
        <f>IF(IFERROR(IFERROR(VLOOKUP($B2730,'3'!$B:$B,1,0),VLOOKUP($A2730,'3'!$B:$B,1,0)),0)=0,0,1)</f>
        <v>0</v>
      </c>
      <c r="AH2730">
        <f>IF(IFERROR(IFERROR(VLOOKUP($B2730,'2'!$B:$B,1,0),VLOOKUP($A2730,'2'!$B:$B,1,0)),0)=0,0,1)</f>
        <v>0</v>
      </c>
      <c r="AI2730">
        <f>IF(IFERROR(IFERROR(VLOOKUP($B2730,'1'!$B:$B,1,0),VLOOKUP($A2730,'1'!$B:$B,1,0)),0)=0,0,1)</f>
        <v>0</v>
      </c>
    </row>
    <row r="2731" spans="1:35" x14ac:dyDescent="0.35">
      <c r="A2731" t="s">
        <v>58</v>
      </c>
      <c r="B2731" t="e">
        <f>VLOOKUP(A2731,ValidatorAddress!B:C,2,0)</f>
        <v>#N/A</v>
      </c>
      <c r="C2731">
        <v>1</v>
      </c>
      <c r="E2731" t="b">
        <f t="shared" si="127"/>
        <v>0</v>
      </c>
      <c r="G2731">
        <f t="shared" si="129"/>
        <v>0</v>
      </c>
      <c r="H2731">
        <f>IF(IFERROR(VLOOKUP($A2731,Sikka!B:C,2,0),0)=0,0,1)</f>
        <v>0</v>
      </c>
      <c r="I2731">
        <f t="shared" si="128"/>
        <v>0</v>
      </c>
      <c r="J2731">
        <f>IF(IFERROR(IFERROR(VLOOKUP($B2731,'37'!$B:$B,1,0),VLOOKUP($A2731,'37'!$B:$B,1,0)),0)=0,0,1)</f>
        <v>0</v>
      </c>
      <c r="K2731">
        <f>IF(IFERROR(IFERROR(VLOOKUP($B2731,'36'!$B:$B,1,0),VLOOKUP($A2731,'36'!$B:$B,1,0)),0)=0,0,1)</f>
        <v>0</v>
      </c>
      <c r="L2731">
        <f>IF(IFERROR(IFERROR(VLOOKUP($B2731,'35'!$B:$B,1,0),VLOOKUP($A2731,'35'!$B:$B,1,0)),0)=0,0,1)</f>
        <v>0</v>
      </c>
      <c r="M2731">
        <f>IF(IFERROR(IFERROR(VLOOKUP($B2731,'34'!$B:$B,1,0),VLOOKUP($A2731,'34'!$B:$B,1,0)),0)=0,0,1)</f>
        <v>0</v>
      </c>
      <c r="N2731">
        <f>IF(IFERROR(IFERROR(VLOOKUP($B2731,'32'!$B:$B,1,0),VLOOKUP($A2731,'32'!$B:$B,1,0)),0)=0,0,1)</f>
        <v>0</v>
      </c>
      <c r="O2731">
        <f>IF(IFERROR(IFERROR(VLOOKUP($B2731,'31'!$B:$B,1,0),VLOOKUP($A2731,'31'!$B:$B,1,0)),0)=0,0,1)</f>
        <v>0</v>
      </c>
      <c r="P2731">
        <f>IF(IFERROR(IFERROR(VLOOKUP($B2731,'30'!$B:$B,1,0),VLOOKUP($A2731,'30'!$B:$B,1,0)),0)=0,0,1)</f>
        <v>0</v>
      </c>
      <c r="Q2731">
        <f>IF(IFERROR(IFERROR(VLOOKUP($B2731,'29'!$B:$B,1,0),VLOOKUP($A2731,'29'!$B:$B,1,0)),0)=0,0,1)</f>
        <v>0</v>
      </c>
      <c r="R2731">
        <f>IF(IFERROR(IFERROR(VLOOKUP($B2731,'27'!$B:$B,1,0),VLOOKUP($A2731,'27'!$B:$B,1,0)),0)=0,0,1)</f>
        <v>0</v>
      </c>
      <c r="S2731">
        <f>IF(IFERROR(IFERROR(VLOOKUP($B2731,'26'!$B:$B,1,0),VLOOKUP($A2731,'26'!$B:$B,1,0)),0)=0,0,1)</f>
        <v>0</v>
      </c>
      <c r="T2731">
        <f>IF(IFERROR(IFERROR(VLOOKUP($B2731,'25'!$B:$B,1,0),VLOOKUP($A2731,'25'!$B:$B,1,0)),0)=0,0,1)</f>
        <v>0</v>
      </c>
      <c r="U2731">
        <f>IF(IFERROR(IFERROR(VLOOKUP($B2731,'23'!$B:$B,1,0),VLOOKUP($A2731,'23'!$B:$B,1,0)),0)=0,0,1)</f>
        <v>0</v>
      </c>
      <c r="V2731">
        <f>IF(IFERROR(IFERROR(VLOOKUP($B2731,'19'!$B:$B,1,0),VLOOKUP($A2731,'19'!$B:$B,1,0)),0)=0,0,1)</f>
        <v>0</v>
      </c>
      <c r="W2731">
        <f>IF(IFERROR(IFERROR(VLOOKUP($B2731,'16'!$B:$B,1,0),VLOOKUP($A2731,'16'!$B:$B,1,0)),0)=0,0,1)</f>
        <v>0</v>
      </c>
      <c r="X2731" s="5">
        <f>IF(IFERROR(IFERROR(VLOOKUP($B2731,'14'!$B:$B,1,0),VLOOKUP($A2731,'14'!$B:$B,1,0)),0)=0,0,1)</f>
        <v>0</v>
      </c>
      <c r="Y2731">
        <f>IF(IFERROR(IFERROR(VLOOKUP($B2731,'13'!$B:$B,1,0),VLOOKUP($A2731,'13'!$B:$B,1,0)),0)=0,0,1)</f>
        <v>0</v>
      </c>
      <c r="Z2731">
        <f>IF(IFERROR(IFERROR(VLOOKUP($B2731,'12'!$B:$B,1,0),VLOOKUP($A2731,'12'!$B:$B,1,0)),0)=0,0,1)</f>
        <v>0</v>
      </c>
      <c r="AA2731">
        <f>IF(IFERROR(IFERROR(VLOOKUP($B2731,'10'!$B:$B,1,0),VLOOKUP($A2731,'10'!$B:$B,1,0)),0)=0,0,1)</f>
        <v>0</v>
      </c>
      <c r="AB2731">
        <f>IF(IFERROR(IFERROR(VLOOKUP($B2731,'8'!$B:$B,1,0),VLOOKUP($A2731,'8'!$B:$B,1,0)),0)=0,0,1)</f>
        <v>0</v>
      </c>
      <c r="AC2731">
        <f>IF(IFERROR(IFERROR(VLOOKUP($B2731,'7'!$B:$B,1,0),VLOOKUP($A2731,'7'!$B:$B,1,0)),0)=0,0,1)</f>
        <v>0</v>
      </c>
      <c r="AD2731">
        <f>IF(IFERROR(IFERROR(VLOOKUP($B2731,'6'!$B:$B,1,0),VLOOKUP($A2731,'6'!$B:$B,1,0)),0)=0,0,1)</f>
        <v>0</v>
      </c>
      <c r="AE2731">
        <f>IF(IFERROR(IFERROR(VLOOKUP($B2731,'5'!$B:$B,1,0),VLOOKUP($A2731,'5'!$B:$B,1,0)),0)=0,0,1)</f>
        <v>0</v>
      </c>
      <c r="AF2731" s="12">
        <f>IF(IFERROR(IFERROR(VLOOKUP($B2731,'4'!$B:$B,1,0),VLOOKUP($A2731,'4'!$B:$B,1,0)),0)=0,0,1)</f>
        <v>0</v>
      </c>
      <c r="AG2731">
        <f>IF(IFERROR(IFERROR(VLOOKUP($B2731,'3'!$B:$B,1,0),VLOOKUP($A2731,'3'!$B:$B,1,0)),0)=0,0,1)</f>
        <v>0</v>
      </c>
      <c r="AH2731">
        <f>IF(IFERROR(IFERROR(VLOOKUP($B2731,'2'!$B:$B,1,0),VLOOKUP($A2731,'2'!$B:$B,1,0)),0)=0,0,1)</f>
        <v>0</v>
      </c>
      <c r="AI2731">
        <f>IF(IFERROR(IFERROR(VLOOKUP($B2731,'1'!$B:$B,1,0),VLOOKUP($A2731,'1'!$B:$B,1,0)),0)=0,0,1)</f>
        <v>0</v>
      </c>
    </row>
    <row r="2732" spans="1:35" hidden="1" x14ac:dyDescent="0.35">
      <c r="A2732" t="s">
        <v>59</v>
      </c>
      <c r="B2732" t="e">
        <f>VLOOKUP(A2732,ValidatorAddress!B:C,2,0)</f>
        <v>#N/A</v>
      </c>
      <c r="C2732">
        <v>1</v>
      </c>
      <c r="E2732" t="b">
        <f t="shared" si="127"/>
        <v>1</v>
      </c>
      <c r="G2732">
        <f t="shared" si="129"/>
        <v>0</v>
      </c>
      <c r="H2732">
        <f>IF(IFERROR(VLOOKUP($A2732,Sikka!B:C,2,0),0)=0,0,1)</f>
        <v>1</v>
      </c>
      <c r="I2732">
        <f t="shared" si="128"/>
        <v>0</v>
      </c>
      <c r="J2732">
        <f>IF(IFERROR(IFERROR(VLOOKUP($B2732,'37'!$B:$B,1,0),VLOOKUP($A2732,'37'!$B:$B,1,0)),0)=0,0,1)</f>
        <v>0</v>
      </c>
      <c r="K2732">
        <f>IF(IFERROR(IFERROR(VLOOKUP($B2732,'36'!$B:$B,1,0),VLOOKUP($A2732,'36'!$B:$B,1,0)),0)=0,0,1)</f>
        <v>0</v>
      </c>
      <c r="L2732">
        <f>IF(IFERROR(IFERROR(VLOOKUP($B2732,'35'!$B:$B,1,0),VLOOKUP($A2732,'35'!$B:$B,1,0)),0)=0,0,1)</f>
        <v>0</v>
      </c>
      <c r="M2732">
        <f>IF(IFERROR(IFERROR(VLOOKUP($B2732,'34'!$B:$B,1,0),VLOOKUP($A2732,'34'!$B:$B,1,0)),0)=0,0,1)</f>
        <v>0</v>
      </c>
      <c r="N2732">
        <f>IF(IFERROR(IFERROR(VLOOKUP($B2732,'32'!$B:$B,1,0),VLOOKUP($A2732,'32'!$B:$B,1,0)),0)=0,0,1)</f>
        <v>0</v>
      </c>
      <c r="O2732">
        <f>IF(IFERROR(IFERROR(VLOOKUP($B2732,'31'!$B:$B,1,0),VLOOKUP($A2732,'31'!$B:$B,1,0)),0)=0,0,1)</f>
        <v>0</v>
      </c>
      <c r="P2732">
        <f>IF(IFERROR(IFERROR(VLOOKUP($B2732,'30'!$B:$B,1,0),VLOOKUP($A2732,'30'!$B:$B,1,0)),0)=0,0,1)</f>
        <v>0</v>
      </c>
      <c r="Q2732">
        <f>IF(IFERROR(IFERROR(VLOOKUP($B2732,'29'!$B:$B,1,0),VLOOKUP($A2732,'29'!$B:$B,1,0)),0)=0,0,1)</f>
        <v>0</v>
      </c>
      <c r="R2732">
        <f>IF(IFERROR(IFERROR(VLOOKUP($B2732,'27'!$B:$B,1,0),VLOOKUP($A2732,'27'!$B:$B,1,0)),0)=0,0,1)</f>
        <v>0</v>
      </c>
      <c r="S2732">
        <f>IF(IFERROR(IFERROR(VLOOKUP($B2732,'26'!$B:$B,1,0),VLOOKUP($A2732,'26'!$B:$B,1,0)),0)=0,0,1)</f>
        <v>0</v>
      </c>
      <c r="T2732">
        <f>IF(IFERROR(IFERROR(VLOOKUP($B2732,'25'!$B:$B,1,0),VLOOKUP($A2732,'25'!$B:$B,1,0)),0)=0,0,1)</f>
        <v>0</v>
      </c>
      <c r="U2732">
        <f>IF(IFERROR(IFERROR(VLOOKUP($B2732,'23'!$B:$B,1,0),VLOOKUP($A2732,'23'!$B:$B,1,0)),0)=0,0,1)</f>
        <v>0</v>
      </c>
      <c r="V2732">
        <f>IF(IFERROR(IFERROR(VLOOKUP($B2732,'19'!$B:$B,1,0),VLOOKUP($A2732,'19'!$B:$B,1,0)),0)=0,0,1)</f>
        <v>0</v>
      </c>
      <c r="W2732">
        <f>IF(IFERROR(IFERROR(VLOOKUP($B2732,'16'!$B:$B,1,0),VLOOKUP($A2732,'16'!$B:$B,1,0)),0)=0,0,1)</f>
        <v>0</v>
      </c>
      <c r="X2732" s="5">
        <f>IF(IFERROR(IFERROR(VLOOKUP($B2732,'14'!$B:$B,1,0),VLOOKUP($A2732,'14'!$B:$B,1,0)),0)=0,0,1)</f>
        <v>0</v>
      </c>
      <c r="Y2732">
        <f>IF(IFERROR(IFERROR(VLOOKUP($B2732,'13'!$B:$B,1,0),VLOOKUP($A2732,'13'!$B:$B,1,0)),0)=0,0,1)</f>
        <v>0</v>
      </c>
      <c r="Z2732">
        <f>IF(IFERROR(IFERROR(VLOOKUP($B2732,'12'!$B:$B,1,0),VLOOKUP($A2732,'12'!$B:$B,1,0)),0)=0,0,1)</f>
        <v>0</v>
      </c>
      <c r="AA2732">
        <f>IF(IFERROR(IFERROR(VLOOKUP($B2732,'10'!$B:$B,1,0),VLOOKUP($A2732,'10'!$B:$B,1,0)),0)=0,0,1)</f>
        <v>0</v>
      </c>
      <c r="AB2732">
        <f>IF(IFERROR(IFERROR(VLOOKUP($B2732,'8'!$B:$B,1,0),VLOOKUP($A2732,'8'!$B:$B,1,0)),0)=0,0,1)</f>
        <v>0</v>
      </c>
      <c r="AC2732">
        <f>IF(IFERROR(IFERROR(VLOOKUP($B2732,'7'!$B:$B,1,0),VLOOKUP($A2732,'7'!$B:$B,1,0)),0)=0,0,1)</f>
        <v>0</v>
      </c>
      <c r="AD2732">
        <f>IF(IFERROR(IFERROR(VLOOKUP($B2732,'6'!$B:$B,1,0),VLOOKUP($A2732,'6'!$B:$B,1,0)),0)=0,0,1)</f>
        <v>0</v>
      </c>
      <c r="AE2732">
        <f>IF(IFERROR(IFERROR(VLOOKUP($B2732,'5'!$B:$B,1,0),VLOOKUP($A2732,'5'!$B:$B,1,0)),0)=0,0,1)</f>
        <v>0</v>
      </c>
      <c r="AF2732" s="12">
        <f>IF(IFERROR(IFERROR(VLOOKUP($B2732,'4'!$B:$B,1,0),VLOOKUP($A2732,'4'!$B:$B,1,0)),0)=0,0,1)</f>
        <v>0</v>
      </c>
      <c r="AG2732">
        <f>IF(IFERROR(IFERROR(VLOOKUP($B2732,'3'!$B:$B,1,0),VLOOKUP($A2732,'3'!$B:$B,1,0)),0)=0,0,1)</f>
        <v>0</v>
      </c>
      <c r="AH2732">
        <f>IF(IFERROR(IFERROR(VLOOKUP($B2732,'2'!$B:$B,1,0),VLOOKUP($A2732,'2'!$B:$B,1,0)),0)=0,0,1)</f>
        <v>0</v>
      </c>
      <c r="AI2732">
        <f>IF(IFERROR(IFERROR(VLOOKUP($B2732,'1'!$B:$B,1,0),VLOOKUP($A2732,'1'!$B:$B,1,0)),0)=0,0,1)</f>
        <v>0</v>
      </c>
    </row>
    <row r="2733" spans="1:35" hidden="1" x14ac:dyDescent="0.35">
      <c r="A2733" t="s">
        <v>60</v>
      </c>
      <c r="B2733" t="e">
        <f>VLOOKUP(A2733,ValidatorAddress!B:C,2,0)</f>
        <v>#N/A</v>
      </c>
      <c r="C2733">
        <v>1</v>
      </c>
      <c r="E2733" t="b">
        <f t="shared" si="127"/>
        <v>1</v>
      </c>
      <c r="G2733">
        <f t="shared" si="129"/>
        <v>0</v>
      </c>
      <c r="H2733">
        <f>IF(IFERROR(VLOOKUP($A2733,Sikka!B:C,2,0),0)=0,0,1)</f>
        <v>1</v>
      </c>
      <c r="I2733">
        <f t="shared" si="128"/>
        <v>0</v>
      </c>
      <c r="J2733">
        <f>IF(IFERROR(IFERROR(VLOOKUP($B2733,'37'!$B:$B,1,0),VLOOKUP($A2733,'37'!$B:$B,1,0)),0)=0,0,1)</f>
        <v>0</v>
      </c>
      <c r="K2733">
        <f>IF(IFERROR(IFERROR(VLOOKUP($B2733,'36'!$B:$B,1,0),VLOOKUP($A2733,'36'!$B:$B,1,0)),0)=0,0,1)</f>
        <v>0</v>
      </c>
      <c r="L2733">
        <f>IF(IFERROR(IFERROR(VLOOKUP($B2733,'35'!$B:$B,1,0),VLOOKUP($A2733,'35'!$B:$B,1,0)),0)=0,0,1)</f>
        <v>0</v>
      </c>
      <c r="M2733">
        <f>IF(IFERROR(IFERROR(VLOOKUP($B2733,'34'!$B:$B,1,0),VLOOKUP($A2733,'34'!$B:$B,1,0)),0)=0,0,1)</f>
        <v>0</v>
      </c>
      <c r="N2733">
        <f>IF(IFERROR(IFERROR(VLOOKUP($B2733,'32'!$B:$B,1,0),VLOOKUP($A2733,'32'!$B:$B,1,0)),0)=0,0,1)</f>
        <v>0</v>
      </c>
      <c r="O2733">
        <f>IF(IFERROR(IFERROR(VLOOKUP($B2733,'31'!$B:$B,1,0),VLOOKUP($A2733,'31'!$B:$B,1,0)),0)=0,0,1)</f>
        <v>0</v>
      </c>
      <c r="P2733">
        <f>IF(IFERROR(IFERROR(VLOOKUP($B2733,'30'!$B:$B,1,0),VLOOKUP($A2733,'30'!$B:$B,1,0)),0)=0,0,1)</f>
        <v>0</v>
      </c>
      <c r="Q2733">
        <f>IF(IFERROR(IFERROR(VLOOKUP($B2733,'29'!$B:$B,1,0),VLOOKUP($A2733,'29'!$B:$B,1,0)),0)=0,0,1)</f>
        <v>0</v>
      </c>
      <c r="R2733">
        <f>IF(IFERROR(IFERROR(VLOOKUP($B2733,'27'!$B:$B,1,0),VLOOKUP($A2733,'27'!$B:$B,1,0)),0)=0,0,1)</f>
        <v>0</v>
      </c>
      <c r="S2733">
        <f>IF(IFERROR(IFERROR(VLOOKUP($B2733,'26'!$B:$B,1,0),VLOOKUP($A2733,'26'!$B:$B,1,0)),0)=0,0,1)</f>
        <v>0</v>
      </c>
      <c r="T2733">
        <f>IF(IFERROR(IFERROR(VLOOKUP($B2733,'25'!$B:$B,1,0),VLOOKUP($A2733,'25'!$B:$B,1,0)),0)=0,0,1)</f>
        <v>0</v>
      </c>
      <c r="U2733">
        <f>IF(IFERROR(IFERROR(VLOOKUP($B2733,'23'!$B:$B,1,0),VLOOKUP($A2733,'23'!$B:$B,1,0)),0)=0,0,1)</f>
        <v>0</v>
      </c>
      <c r="V2733">
        <f>IF(IFERROR(IFERROR(VLOOKUP($B2733,'19'!$B:$B,1,0),VLOOKUP($A2733,'19'!$B:$B,1,0)),0)=0,0,1)</f>
        <v>0</v>
      </c>
      <c r="W2733">
        <f>IF(IFERROR(IFERROR(VLOOKUP($B2733,'16'!$B:$B,1,0),VLOOKUP($A2733,'16'!$B:$B,1,0)),0)=0,0,1)</f>
        <v>0</v>
      </c>
      <c r="X2733" s="5">
        <f>IF(IFERROR(IFERROR(VLOOKUP($B2733,'14'!$B:$B,1,0),VLOOKUP($A2733,'14'!$B:$B,1,0)),0)=0,0,1)</f>
        <v>0</v>
      </c>
      <c r="Y2733">
        <f>IF(IFERROR(IFERROR(VLOOKUP($B2733,'13'!$B:$B,1,0),VLOOKUP($A2733,'13'!$B:$B,1,0)),0)=0,0,1)</f>
        <v>0</v>
      </c>
      <c r="Z2733">
        <f>IF(IFERROR(IFERROR(VLOOKUP($B2733,'12'!$B:$B,1,0),VLOOKUP($A2733,'12'!$B:$B,1,0)),0)=0,0,1)</f>
        <v>0</v>
      </c>
      <c r="AA2733">
        <f>IF(IFERROR(IFERROR(VLOOKUP($B2733,'10'!$B:$B,1,0),VLOOKUP($A2733,'10'!$B:$B,1,0)),0)=0,0,1)</f>
        <v>0</v>
      </c>
      <c r="AB2733">
        <f>IF(IFERROR(IFERROR(VLOOKUP($B2733,'8'!$B:$B,1,0),VLOOKUP($A2733,'8'!$B:$B,1,0)),0)=0,0,1)</f>
        <v>0</v>
      </c>
      <c r="AC2733">
        <f>IF(IFERROR(IFERROR(VLOOKUP($B2733,'7'!$B:$B,1,0),VLOOKUP($A2733,'7'!$B:$B,1,0)),0)=0,0,1)</f>
        <v>0</v>
      </c>
      <c r="AD2733">
        <f>IF(IFERROR(IFERROR(VLOOKUP($B2733,'6'!$B:$B,1,0),VLOOKUP($A2733,'6'!$B:$B,1,0)),0)=0,0,1)</f>
        <v>0</v>
      </c>
      <c r="AE2733">
        <f>IF(IFERROR(IFERROR(VLOOKUP($B2733,'5'!$B:$B,1,0),VLOOKUP($A2733,'5'!$B:$B,1,0)),0)=0,0,1)</f>
        <v>0</v>
      </c>
      <c r="AF2733" s="12">
        <f>IF(IFERROR(IFERROR(VLOOKUP($B2733,'4'!$B:$B,1,0),VLOOKUP($A2733,'4'!$B:$B,1,0)),0)=0,0,1)</f>
        <v>0</v>
      </c>
      <c r="AG2733">
        <f>IF(IFERROR(IFERROR(VLOOKUP($B2733,'3'!$B:$B,1,0),VLOOKUP($A2733,'3'!$B:$B,1,0)),0)=0,0,1)</f>
        <v>0</v>
      </c>
      <c r="AH2733">
        <f>IF(IFERROR(IFERROR(VLOOKUP($B2733,'2'!$B:$B,1,0),VLOOKUP($A2733,'2'!$B:$B,1,0)),0)=0,0,1)</f>
        <v>0</v>
      </c>
      <c r="AI2733">
        <f>IF(IFERROR(IFERROR(VLOOKUP($B2733,'1'!$B:$B,1,0),VLOOKUP($A2733,'1'!$B:$B,1,0)),0)=0,0,1)</f>
        <v>0</v>
      </c>
    </row>
    <row r="2734" spans="1:35" hidden="1" x14ac:dyDescent="0.35">
      <c r="A2734" t="s">
        <v>61</v>
      </c>
      <c r="B2734" t="e">
        <f>VLOOKUP(A2734,ValidatorAddress!B:C,2,0)</f>
        <v>#N/A</v>
      </c>
      <c r="C2734">
        <v>1</v>
      </c>
      <c r="E2734" t="b">
        <f t="shared" si="127"/>
        <v>1</v>
      </c>
      <c r="G2734">
        <f t="shared" si="129"/>
        <v>0</v>
      </c>
      <c r="H2734">
        <f>IF(IFERROR(VLOOKUP($A2734,Sikka!B:C,2,0),0)=0,0,1)</f>
        <v>1</v>
      </c>
      <c r="I2734">
        <f t="shared" si="128"/>
        <v>0</v>
      </c>
      <c r="J2734">
        <f>IF(IFERROR(IFERROR(VLOOKUP($B2734,'37'!$B:$B,1,0),VLOOKUP($A2734,'37'!$B:$B,1,0)),0)=0,0,1)</f>
        <v>0</v>
      </c>
      <c r="K2734">
        <f>IF(IFERROR(IFERROR(VLOOKUP($B2734,'36'!$B:$B,1,0),VLOOKUP($A2734,'36'!$B:$B,1,0)),0)=0,0,1)</f>
        <v>0</v>
      </c>
      <c r="L2734">
        <f>IF(IFERROR(IFERROR(VLOOKUP($B2734,'35'!$B:$B,1,0),VLOOKUP($A2734,'35'!$B:$B,1,0)),0)=0,0,1)</f>
        <v>0</v>
      </c>
      <c r="M2734">
        <f>IF(IFERROR(IFERROR(VLOOKUP($B2734,'34'!$B:$B,1,0),VLOOKUP($A2734,'34'!$B:$B,1,0)),0)=0,0,1)</f>
        <v>0</v>
      </c>
      <c r="N2734">
        <f>IF(IFERROR(IFERROR(VLOOKUP($B2734,'32'!$B:$B,1,0),VLOOKUP($A2734,'32'!$B:$B,1,0)),0)=0,0,1)</f>
        <v>0</v>
      </c>
      <c r="O2734">
        <f>IF(IFERROR(IFERROR(VLOOKUP($B2734,'31'!$B:$B,1,0),VLOOKUP($A2734,'31'!$B:$B,1,0)),0)=0,0,1)</f>
        <v>0</v>
      </c>
      <c r="P2734">
        <f>IF(IFERROR(IFERROR(VLOOKUP($B2734,'30'!$B:$B,1,0),VLOOKUP($A2734,'30'!$B:$B,1,0)),0)=0,0,1)</f>
        <v>0</v>
      </c>
      <c r="Q2734">
        <f>IF(IFERROR(IFERROR(VLOOKUP($B2734,'29'!$B:$B,1,0),VLOOKUP($A2734,'29'!$B:$B,1,0)),0)=0,0,1)</f>
        <v>0</v>
      </c>
      <c r="R2734">
        <f>IF(IFERROR(IFERROR(VLOOKUP($B2734,'27'!$B:$B,1,0),VLOOKUP($A2734,'27'!$B:$B,1,0)),0)=0,0,1)</f>
        <v>0</v>
      </c>
      <c r="S2734">
        <f>IF(IFERROR(IFERROR(VLOOKUP($B2734,'26'!$B:$B,1,0),VLOOKUP($A2734,'26'!$B:$B,1,0)),0)=0,0,1)</f>
        <v>0</v>
      </c>
      <c r="T2734">
        <f>IF(IFERROR(IFERROR(VLOOKUP($B2734,'25'!$B:$B,1,0),VLOOKUP($A2734,'25'!$B:$B,1,0)),0)=0,0,1)</f>
        <v>0</v>
      </c>
      <c r="U2734">
        <f>IF(IFERROR(IFERROR(VLOOKUP($B2734,'23'!$B:$B,1,0),VLOOKUP($A2734,'23'!$B:$B,1,0)),0)=0,0,1)</f>
        <v>0</v>
      </c>
      <c r="V2734">
        <f>IF(IFERROR(IFERROR(VLOOKUP($B2734,'19'!$B:$B,1,0),VLOOKUP($A2734,'19'!$B:$B,1,0)),0)=0,0,1)</f>
        <v>0</v>
      </c>
      <c r="W2734">
        <f>IF(IFERROR(IFERROR(VLOOKUP($B2734,'16'!$B:$B,1,0),VLOOKUP($A2734,'16'!$B:$B,1,0)),0)=0,0,1)</f>
        <v>0</v>
      </c>
      <c r="X2734" s="5">
        <f>IF(IFERROR(IFERROR(VLOOKUP($B2734,'14'!$B:$B,1,0),VLOOKUP($A2734,'14'!$B:$B,1,0)),0)=0,0,1)</f>
        <v>0</v>
      </c>
      <c r="Y2734">
        <f>IF(IFERROR(IFERROR(VLOOKUP($B2734,'13'!$B:$B,1,0),VLOOKUP($A2734,'13'!$B:$B,1,0)),0)=0,0,1)</f>
        <v>0</v>
      </c>
      <c r="Z2734">
        <f>IF(IFERROR(IFERROR(VLOOKUP($B2734,'12'!$B:$B,1,0),VLOOKUP($A2734,'12'!$B:$B,1,0)),0)=0,0,1)</f>
        <v>0</v>
      </c>
      <c r="AA2734">
        <f>IF(IFERROR(IFERROR(VLOOKUP($B2734,'10'!$B:$B,1,0),VLOOKUP($A2734,'10'!$B:$B,1,0)),0)=0,0,1)</f>
        <v>0</v>
      </c>
      <c r="AB2734">
        <f>IF(IFERROR(IFERROR(VLOOKUP($B2734,'8'!$B:$B,1,0),VLOOKUP($A2734,'8'!$B:$B,1,0)),0)=0,0,1)</f>
        <v>0</v>
      </c>
      <c r="AC2734">
        <f>IF(IFERROR(IFERROR(VLOOKUP($B2734,'7'!$B:$B,1,0),VLOOKUP($A2734,'7'!$B:$B,1,0)),0)=0,0,1)</f>
        <v>0</v>
      </c>
      <c r="AD2734">
        <f>IF(IFERROR(IFERROR(VLOOKUP($B2734,'6'!$B:$B,1,0),VLOOKUP($A2734,'6'!$B:$B,1,0)),0)=0,0,1)</f>
        <v>0</v>
      </c>
      <c r="AE2734">
        <f>IF(IFERROR(IFERROR(VLOOKUP($B2734,'5'!$B:$B,1,0),VLOOKUP($A2734,'5'!$B:$B,1,0)),0)=0,0,1)</f>
        <v>0</v>
      </c>
      <c r="AF2734" s="12">
        <f>IF(IFERROR(IFERROR(VLOOKUP($B2734,'4'!$B:$B,1,0),VLOOKUP($A2734,'4'!$B:$B,1,0)),0)=0,0,1)</f>
        <v>0</v>
      </c>
      <c r="AG2734">
        <f>IF(IFERROR(IFERROR(VLOOKUP($B2734,'3'!$B:$B,1,0),VLOOKUP($A2734,'3'!$B:$B,1,0)),0)=0,0,1)</f>
        <v>0</v>
      </c>
      <c r="AH2734">
        <f>IF(IFERROR(IFERROR(VLOOKUP($B2734,'2'!$B:$B,1,0),VLOOKUP($A2734,'2'!$B:$B,1,0)),0)=0,0,1)</f>
        <v>0</v>
      </c>
      <c r="AI2734">
        <f>IF(IFERROR(IFERROR(VLOOKUP($B2734,'1'!$B:$B,1,0),VLOOKUP($A2734,'1'!$B:$B,1,0)),0)=0,0,1)</f>
        <v>0</v>
      </c>
    </row>
    <row r="2735" spans="1:35" x14ac:dyDescent="0.35">
      <c r="A2735" t="s">
        <v>63</v>
      </c>
      <c r="B2735" t="e">
        <f>VLOOKUP(A2735,ValidatorAddress!B:C,2,0)</f>
        <v>#N/A</v>
      </c>
      <c r="C2735">
        <v>1</v>
      </c>
      <c r="E2735" t="b">
        <f t="shared" si="127"/>
        <v>0</v>
      </c>
      <c r="G2735">
        <f t="shared" si="129"/>
        <v>0</v>
      </c>
      <c r="H2735">
        <f>IF(IFERROR(VLOOKUP($A2735,Sikka!B:C,2,0),0)=0,0,1)</f>
        <v>0</v>
      </c>
      <c r="I2735">
        <f t="shared" si="128"/>
        <v>0</v>
      </c>
      <c r="J2735">
        <f>IF(IFERROR(IFERROR(VLOOKUP($B2735,'37'!$B:$B,1,0),VLOOKUP($A2735,'37'!$B:$B,1,0)),0)=0,0,1)</f>
        <v>0</v>
      </c>
      <c r="K2735">
        <f>IF(IFERROR(IFERROR(VLOOKUP($B2735,'36'!$B:$B,1,0),VLOOKUP($A2735,'36'!$B:$B,1,0)),0)=0,0,1)</f>
        <v>0</v>
      </c>
      <c r="L2735">
        <f>IF(IFERROR(IFERROR(VLOOKUP($B2735,'35'!$B:$B,1,0),VLOOKUP($A2735,'35'!$B:$B,1,0)),0)=0,0,1)</f>
        <v>0</v>
      </c>
      <c r="M2735">
        <f>IF(IFERROR(IFERROR(VLOOKUP($B2735,'34'!$B:$B,1,0),VLOOKUP($A2735,'34'!$B:$B,1,0)),0)=0,0,1)</f>
        <v>0</v>
      </c>
      <c r="N2735">
        <f>IF(IFERROR(IFERROR(VLOOKUP($B2735,'32'!$B:$B,1,0),VLOOKUP($A2735,'32'!$B:$B,1,0)),0)=0,0,1)</f>
        <v>0</v>
      </c>
      <c r="O2735">
        <f>IF(IFERROR(IFERROR(VLOOKUP($B2735,'31'!$B:$B,1,0),VLOOKUP($A2735,'31'!$B:$B,1,0)),0)=0,0,1)</f>
        <v>0</v>
      </c>
      <c r="P2735">
        <f>IF(IFERROR(IFERROR(VLOOKUP($B2735,'30'!$B:$B,1,0),VLOOKUP($A2735,'30'!$B:$B,1,0)),0)=0,0,1)</f>
        <v>0</v>
      </c>
      <c r="Q2735">
        <f>IF(IFERROR(IFERROR(VLOOKUP($B2735,'29'!$B:$B,1,0),VLOOKUP($A2735,'29'!$B:$B,1,0)),0)=0,0,1)</f>
        <v>0</v>
      </c>
      <c r="R2735">
        <f>IF(IFERROR(IFERROR(VLOOKUP($B2735,'27'!$B:$B,1,0),VLOOKUP($A2735,'27'!$B:$B,1,0)),0)=0,0,1)</f>
        <v>0</v>
      </c>
      <c r="S2735">
        <f>IF(IFERROR(IFERROR(VLOOKUP($B2735,'26'!$B:$B,1,0),VLOOKUP($A2735,'26'!$B:$B,1,0)),0)=0,0,1)</f>
        <v>0</v>
      </c>
      <c r="T2735">
        <f>IF(IFERROR(IFERROR(VLOOKUP($B2735,'25'!$B:$B,1,0),VLOOKUP($A2735,'25'!$B:$B,1,0)),0)=0,0,1)</f>
        <v>0</v>
      </c>
      <c r="U2735">
        <f>IF(IFERROR(IFERROR(VLOOKUP($B2735,'23'!$B:$B,1,0),VLOOKUP($A2735,'23'!$B:$B,1,0)),0)=0,0,1)</f>
        <v>0</v>
      </c>
      <c r="V2735">
        <f>IF(IFERROR(IFERROR(VLOOKUP($B2735,'19'!$B:$B,1,0),VLOOKUP($A2735,'19'!$B:$B,1,0)),0)=0,0,1)</f>
        <v>0</v>
      </c>
      <c r="W2735">
        <f>IF(IFERROR(IFERROR(VLOOKUP($B2735,'16'!$B:$B,1,0),VLOOKUP($A2735,'16'!$B:$B,1,0)),0)=0,0,1)</f>
        <v>0</v>
      </c>
      <c r="X2735" s="5">
        <f>IF(IFERROR(IFERROR(VLOOKUP($B2735,'14'!$B:$B,1,0),VLOOKUP($A2735,'14'!$B:$B,1,0)),0)=0,0,1)</f>
        <v>0</v>
      </c>
      <c r="Y2735">
        <f>IF(IFERROR(IFERROR(VLOOKUP($B2735,'13'!$B:$B,1,0),VLOOKUP($A2735,'13'!$B:$B,1,0)),0)=0,0,1)</f>
        <v>0</v>
      </c>
      <c r="Z2735">
        <f>IF(IFERROR(IFERROR(VLOOKUP($B2735,'12'!$B:$B,1,0),VLOOKUP($A2735,'12'!$B:$B,1,0)),0)=0,0,1)</f>
        <v>0</v>
      </c>
      <c r="AA2735">
        <f>IF(IFERROR(IFERROR(VLOOKUP($B2735,'10'!$B:$B,1,0),VLOOKUP($A2735,'10'!$B:$B,1,0)),0)=0,0,1)</f>
        <v>0</v>
      </c>
      <c r="AB2735">
        <f>IF(IFERROR(IFERROR(VLOOKUP($B2735,'8'!$B:$B,1,0),VLOOKUP($A2735,'8'!$B:$B,1,0)),0)=0,0,1)</f>
        <v>0</v>
      </c>
      <c r="AC2735">
        <f>IF(IFERROR(IFERROR(VLOOKUP($B2735,'7'!$B:$B,1,0),VLOOKUP($A2735,'7'!$B:$B,1,0)),0)=0,0,1)</f>
        <v>0</v>
      </c>
      <c r="AD2735">
        <f>IF(IFERROR(IFERROR(VLOOKUP($B2735,'6'!$B:$B,1,0),VLOOKUP($A2735,'6'!$B:$B,1,0)),0)=0,0,1)</f>
        <v>0</v>
      </c>
      <c r="AE2735">
        <f>IF(IFERROR(IFERROR(VLOOKUP($B2735,'5'!$B:$B,1,0),VLOOKUP($A2735,'5'!$B:$B,1,0)),0)=0,0,1)</f>
        <v>0</v>
      </c>
      <c r="AF2735" s="12">
        <f>IF(IFERROR(IFERROR(VLOOKUP($B2735,'4'!$B:$B,1,0),VLOOKUP($A2735,'4'!$B:$B,1,0)),0)=0,0,1)</f>
        <v>0</v>
      </c>
      <c r="AG2735">
        <f>IF(IFERROR(IFERROR(VLOOKUP($B2735,'3'!$B:$B,1,0),VLOOKUP($A2735,'3'!$B:$B,1,0)),0)=0,0,1)</f>
        <v>0</v>
      </c>
      <c r="AH2735">
        <f>IF(IFERROR(IFERROR(VLOOKUP($B2735,'2'!$B:$B,1,0),VLOOKUP($A2735,'2'!$B:$B,1,0)),0)=0,0,1)</f>
        <v>0</v>
      </c>
      <c r="AI2735">
        <f>IF(IFERROR(IFERROR(VLOOKUP($B2735,'1'!$B:$B,1,0),VLOOKUP($A2735,'1'!$B:$B,1,0)),0)=0,0,1)</f>
        <v>0</v>
      </c>
    </row>
    <row r="2736" spans="1:35" hidden="1" x14ac:dyDescent="0.35">
      <c r="A2736" t="s">
        <v>64</v>
      </c>
      <c r="B2736" t="e">
        <f>VLOOKUP(A2736,ValidatorAddress!B:C,2,0)</f>
        <v>#N/A</v>
      </c>
      <c r="C2736">
        <v>1</v>
      </c>
      <c r="E2736" t="b">
        <f t="shared" si="127"/>
        <v>1</v>
      </c>
      <c r="G2736">
        <f t="shared" si="129"/>
        <v>0</v>
      </c>
      <c r="H2736">
        <f>IF(IFERROR(VLOOKUP($A2736,Sikka!B:C,2,0),0)=0,0,1)</f>
        <v>1</v>
      </c>
      <c r="I2736">
        <f t="shared" si="128"/>
        <v>0</v>
      </c>
      <c r="J2736">
        <f>IF(IFERROR(IFERROR(VLOOKUP($B2736,'37'!$B:$B,1,0),VLOOKUP($A2736,'37'!$B:$B,1,0)),0)=0,0,1)</f>
        <v>0</v>
      </c>
      <c r="K2736">
        <f>IF(IFERROR(IFERROR(VLOOKUP($B2736,'36'!$B:$B,1,0),VLOOKUP($A2736,'36'!$B:$B,1,0)),0)=0,0,1)</f>
        <v>0</v>
      </c>
      <c r="L2736">
        <f>IF(IFERROR(IFERROR(VLOOKUP($B2736,'35'!$B:$B,1,0),VLOOKUP($A2736,'35'!$B:$B,1,0)),0)=0,0,1)</f>
        <v>0</v>
      </c>
      <c r="M2736">
        <f>IF(IFERROR(IFERROR(VLOOKUP($B2736,'34'!$B:$B,1,0),VLOOKUP($A2736,'34'!$B:$B,1,0)),0)=0,0,1)</f>
        <v>0</v>
      </c>
      <c r="N2736">
        <f>IF(IFERROR(IFERROR(VLOOKUP($B2736,'32'!$B:$B,1,0),VLOOKUP($A2736,'32'!$B:$B,1,0)),0)=0,0,1)</f>
        <v>0</v>
      </c>
      <c r="O2736">
        <f>IF(IFERROR(IFERROR(VLOOKUP($B2736,'31'!$B:$B,1,0),VLOOKUP($A2736,'31'!$B:$B,1,0)),0)=0,0,1)</f>
        <v>0</v>
      </c>
      <c r="P2736">
        <f>IF(IFERROR(IFERROR(VLOOKUP($B2736,'30'!$B:$B,1,0),VLOOKUP($A2736,'30'!$B:$B,1,0)),0)=0,0,1)</f>
        <v>0</v>
      </c>
      <c r="Q2736">
        <f>IF(IFERROR(IFERROR(VLOOKUP($B2736,'29'!$B:$B,1,0),VLOOKUP($A2736,'29'!$B:$B,1,0)),0)=0,0,1)</f>
        <v>0</v>
      </c>
      <c r="R2736">
        <f>IF(IFERROR(IFERROR(VLOOKUP($B2736,'27'!$B:$B,1,0),VLOOKUP($A2736,'27'!$B:$B,1,0)),0)=0,0,1)</f>
        <v>0</v>
      </c>
      <c r="S2736">
        <f>IF(IFERROR(IFERROR(VLOOKUP($B2736,'26'!$B:$B,1,0),VLOOKUP($A2736,'26'!$B:$B,1,0)),0)=0,0,1)</f>
        <v>0</v>
      </c>
      <c r="T2736">
        <f>IF(IFERROR(IFERROR(VLOOKUP($B2736,'25'!$B:$B,1,0),VLOOKUP($A2736,'25'!$B:$B,1,0)),0)=0,0,1)</f>
        <v>0</v>
      </c>
      <c r="U2736">
        <f>IF(IFERROR(IFERROR(VLOOKUP($B2736,'23'!$B:$B,1,0),VLOOKUP($A2736,'23'!$B:$B,1,0)),0)=0,0,1)</f>
        <v>0</v>
      </c>
      <c r="V2736">
        <f>IF(IFERROR(IFERROR(VLOOKUP($B2736,'19'!$B:$B,1,0),VLOOKUP($A2736,'19'!$B:$B,1,0)),0)=0,0,1)</f>
        <v>0</v>
      </c>
      <c r="W2736">
        <f>IF(IFERROR(IFERROR(VLOOKUP($B2736,'16'!$B:$B,1,0),VLOOKUP($A2736,'16'!$B:$B,1,0)),0)=0,0,1)</f>
        <v>0</v>
      </c>
      <c r="X2736" s="5">
        <f>IF(IFERROR(IFERROR(VLOOKUP($B2736,'14'!$B:$B,1,0),VLOOKUP($A2736,'14'!$B:$B,1,0)),0)=0,0,1)</f>
        <v>0</v>
      </c>
      <c r="Y2736">
        <f>IF(IFERROR(IFERROR(VLOOKUP($B2736,'13'!$B:$B,1,0),VLOOKUP($A2736,'13'!$B:$B,1,0)),0)=0,0,1)</f>
        <v>0</v>
      </c>
      <c r="Z2736">
        <f>IF(IFERROR(IFERROR(VLOOKUP($B2736,'12'!$B:$B,1,0),VLOOKUP($A2736,'12'!$B:$B,1,0)),0)=0,0,1)</f>
        <v>0</v>
      </c>
      <c r="AA2736">
        <f>IF(IFERROR(IFERROR(VLOOKUP($B2736,'10'!$B:$B,1,0),VLOOKUP($A2736,'10'!$B:$B,1,0)),0)=0,0,1)</f>
        <v>0</v>
      </c>
      <c r="AB2736">
        <f>IF(IFERROR(IFERROR(VLOOKUP($B2736,'8'!$B:$B,1,0),VLOOKUP($A2736,'8'!$B:$B,1,0)),0)=0,0,1)</f>
        <v>0</v>
      </c>
      <c r="AC2736">
        <f>IF(IFERROR(IFERROR(VLOOKUP($B2736,'7'!$B:$B,1,0),VLOOKUP($A2736,'7'!$B:$B,1,0)),0)=0,0,1)</f>
        <v>0</v>
      </c>
      <c r="AD2736">
        <f>IF(IFERROR(IFERROR(VLOOKUP($B2736,'6'!$B:$B,1,0),VLOOKUP($A2736,'6'!$B:$B,1,0)),0)=0,0,1)</f>
        <v>0</v>
      </c>
      <c r="AE2736">
        <f>IF(IFERROR(IFERROR(VLOOKUP($B2736,'5'!$B:$B,1,0),VLOOKUP($A2736,'5'!$B:$B,1,0)),0)=0,0,1)</f>
        <v>0</v>
      </c>
      <c r="AF2736" s="12">
        <f>IF(IFERROR(IFERROR(VLOOKUP($B2736,'4'!$B:$B,1,0),VLOOKUP($A2736,'4'!$B:$B,1,0)),0)=0,0,1)</f>
        <v>0</v>
      </c>
      <c r="AG2736">
        <f>IF(IFERROR(IFERROR(VLOOKUP($B2736,'3'!$B:$B,1,0),VLOOKUP($A2736,'3'!$B:$B,1,0)),0)=0,0,1)</f>
        <v>0</v>
      </c>
      <c r="AH2736">
        <f>IF(IFERROR(IFERROR(VLOOKUP($B2736,'2'!$B:$B,1,0),VLOOKUP($A2736,'2'!$B:$B,1,0)),0)=0,0,1)</f>
        <v>0</v>
      </c>
      <c r="AI2736">
        <f>IF(IFERROR(IFERROR(VLOOKUP($B2736,'1'!$B:$B,1,0),VLOOKUP($A2736,'1'!$B:$B,1,0)),0)=0,0,1)</f>
        <v>0</v>
      </c>
    </row>
    <row r="2737" spans="1:35" x14ac:dyDescent="0.35">
      <c r="A2737" t="s">
        <v>65</v>
      </c>
      <c r="B2737" t="e">
        <f>VLOOKUP(A2737,ValidatorAddress!B:C,2,0)</f>
        <v>#N/A</v>
      </c>
      <c r="C2737">
        <v>1</v>
      </c>
      <c r="E2737" t="b">
        <f t="shared" si="127"/>
        <v>0</v>
      </c>
      <c r="G2737">
        <f t="shared" si="129"/>
        <v>0</v>
      </c>
      <c r="H2737">
        <f>IF(IFERROR(VLOOKUP($A2737,Sikka!B:C,2,0),0)=0,0,1)</f>
        <v>0</v>
      </c>
      <c r="I2737">
        <f t="shared" si="128"/>
        <v>0</v>
      </c>
      <c r="J2737">
        <f>IF(IFERROR(IFERROR(VLOOKUP($B2737,'37'!$B:$B,1,0),VLOOKUP($A2737,'37'!$B:$B,1,0)),0)=0,0,1)</f>
        <v>0</v>
      </c>
      <c r="K2737">
        <f>IF(IFERROR(IFERROR(VLOOKUP($B2737,'36'!$B:$B,1,0),VLOOKUP($A2737,'36'!$B:$B,1,0)),0)=0,0,1)</f>
        <v>0</v>
      </c>
      <c r="L2737">
        <f>IF(IFERROR(IFERROR(VLOOKUP($B2737,'35'!$B:$B,1,0),VLOOKUP($A2737,'35'!$B:$B,1,0)),0)=0,0,1)</f>
        <v>0</v>
      </c>
      <c r="M2737">
        <f>IF(IFERROR(IFERROR(VLOOKUP($B2737,'34'!$B:$B,1,0),VLOOKUP($A2737,'34'!$B:$B,1,0)),0)=0,0,1)</f>
        <v>0</v>
      </c>
      <c r="N2737">
        <f>IF(IFERROR(IFERROR(VLOOKUP($B2737,'32'!$B:$B,1,0),VLOOKUP($A2737,'32'!$B:$B,1,0)),0)=0,0,1)</f>
        <v>0</v>
      </c>
      <c r="O2737">
        <f>IF(IFERROR(IFERROR(VLOOKUP($B2737,'31'!$B:$B,1,0),VLOOKUP($A2737,'31'!$B:$B,1,0)),0)=0,0,1)</f>
        <v>0</v>
      </c>
      <c r="P2737">
        <f>IF(IFERROR(IFERROR(VLOOKUP($B2737,'30'!$B:$B,1,0),VLOOKUP($A2737,'30'!$B:$B,1,0)),0)=0,0,1)</f>
        <v>0</v>
      </c>
      <c r="Q2737">
        <f>IF(IFERROR(IFERROR(VLOOKUP($B2737,'29'!$B:$B,1,0),VLOOKUP($A2737,'29'!$B:$B,1,0)),0)=0,0,1)</f>
        <v>0</v>
      </c>
      <c r="R2737">
        <f>IF(IFERROR(IFERROR(VLOOKUP($B2737,'27'!$B:$B,1,0),VLOOKUP($A2737,'27'!$B:$B,1,0)),0)=0,0,1)</f>
        <v>0</v>
      </c>
      <c r="S2737">
        <f>IF(IFERROR(IFERROR(VLOOKUP($B2737,'26'!$B:$B,1,0),VLOOKUP($A2737,'26'!$B:$B,1,0)),0)=0,0,1)</f>
        <v>0</v>
      </c>
      <c r="T2737">
        <f>IF(IFERROR(IFERROR(VLOOKUP($B2737,'25'!$B:$B,1,0),VLOOKUP($A2737,'25'!$B:$B,1,0)),0)=0,0,1)</f>
        <v>0</v>
      </c>
      <c r="U2737">
        <f>IF(IFERROR(IFERROR(VLOOKUP($B2737,'23'!$B:$B,1,0),VLOOKUP($A2737,'23'!$B:$B,1,0)),0)=0,0,1)</f>
        <v>0</v>
      </c>
      <c r="V2737">
        <f>IF(IFERROR(IFERROR(VLOOKUP($B2737,'19'!$B:$B,1,0),VLOOKUP($A2737,'19'!$B:$B,1,0)),0)=0,0,1)</f>
        <v>0</v>
      </c>
      <c r="W2737">
        <f>IF(IFERROR(IFERROR(VLOOKUP($B2737,'16'!$B:$B,1,0),VLOOKUP($A2737,'16'!$B:$B,1,0)),0)=0,0,1)</f>
        <v>0</v>
      </c>
      <c r="X2737" s="5">
        <f>IF(IFERROR(IFERROR(VLOOKUP($B2737,'14'!$B:$B,1,0),VLOOKUP($A2737,'14'!$B:$B,1,0)),0)=0,0,1)</f>
        <v>0</v>
      </c>
      <c r="Y2737">
        <f>IF(IFERROR(IFERROR(VLOOKUP($B2737,'13'!$B:$B,1,0),VLOOKUP($A2737,'13'!$B:$B,1,0)),0)=0,0,1)</f>
        <v>0</v>
      </c>
      <c r="Z2737">
        <f>IF(IFERROR(IFERROR(VLOOKUP($B2737,'12'!$B:$B,1,0),VLOOKUP($A2737,'12'!$B:$B,1,0)),0)=0,0,1)</f>
        <v>0</v>
      </c>
      <c r="AA2737">
        <f>IF(IFERROR(IFERROR(VLOOKUP($B2737,'10'!$B:$B,1,0),VLOOKUP($A2737,'10'!$B:$B,1,0)),0)=0,0,1)</f>
        <v>0</v>
      </c>
      <c r="AB2737">
        <f>IF(IFERROR(IFERROR(VLOOKUP($B2737,'8'!$B:$B,1,0),VLOOKUP($A2737,'8'!$B:$B,1,0)),0)=0,0,1)</f>
        <v>0</v>
      </c>
      <c r="AC2737">
        <f>IF(IFERROR(IFERROR(VLOOKUP($B2737,'7'!$B:$B,1,0),VLOOKUP($A2737,'7'!$B:$B,1,0)),0)=0,0,1)</f>
        <v>0</v>
      </c>
      <c r="AD2737">
        <f>IF(IFERROR(IFERROR(VLOOKUP($B2737,'6'!$B:$B,1,0),VLOOKUP($A2737,'6'!$B:$B,1,0)),0)=0,0,1)</f>
        <v>0</v>
      </c>
      <c r="AE2737">
        <f>IF(IFERROR(IFERROR(VLOOKUP($B2737,'5'!$B:$B,1,0),VLOOKUP($A2737,'5'!$B:$B,1,0)),0)=0,0,1)</f>
        <v>0</v>
      </c>
      <c r="AF2737" s="12">
        <f>IF(IFERROR(IFERROR(VLOOKUP($B2737,'4'!$B:$B,1,0),VLOOKUP($A2737,'4'!$B:$B,1,0)),0)=0,0,1)</f>
        <v>0</v>
      </c>
      <c r="AG2737">
        <f>IF(IFERROR(IFERROR(VLOOKUP($B2737,'3'!$B:$B,1,0),VLOOKUP($A2737,'3'!$B:$B,1,0)),0)=0,0,1)</f>
        <v>0</v>
      </c>
      <c r="AH2737">
        <f>IF(IFERROR(IFERROR(VLOOKUP($B2737,'2'!$B:$B,1,0),VLOOKUP($A2737,'2'!$B:$B,1,0)),0)=0,0,1)</f>
        <v>0</v>
      </c>
      <c r="AI2737">
        <f>IF(IFERROR(IFERROR(VLOOKUP($B2737,'1'!$B:$B,1,0),VLOOKUP($A2737,'1'!$B:$B,1,0)),0)=0,0,1)</f>
        <v>0</v>
      </c>
    </row>
    <row r="2738" spans="1:35" hidden="1" x14ac:dyDescent="0.35">
      <c r="A2738" t="s">
        <v>66</v>
      </c>
      <c r="B2738" t="e">
        <f>VLOOKUP(A2738,ValidatorAddress!B:C,2,0)</f>
        <v>#N/A</v>
      </c>
      <c r="C2738">
        <v>1</v>
      </c>
      <c r="E2738" t="b">
        <f t="shared" si="127"/>
        <v>1</v>
      </c>
      <c r="G2738">
        <f t="shared" si="129"/>
        <v>0</v>
      </c>
      <c r="H2738">
        <f>IF(IFERROR(VLOOKUP($A2738,Sikka!B:C,2,0),0)=0,0,1)</f>
        <v>1</v>
      </c>
      <c r="I2738">
        <f t="shared" si="128"/>
        <v>0</v>
      </c>
      <c r="J2738">
        <f>IF(IFERROR(IFERROR(VLOOKUP($B2738,'37'!$B:$B,1,0),VLOOKUP($A2738,'37'!$B:$B,1,0)),0)=0,0,1)</f>
        <v>0</v>
      </c>
      <c r="K2738">
        <f>IF(IFERROR(IFERROR(VLOOKUP($B2738,'36'!$B:$B,1,0),VLOOKUP($A2738,'36'!$B:$B,1,0)),0)=0,0,1)</f>
        <v>0</v>
      </c>
      <c r="L2738">
        <f>IF(IFERROR(IFERROR(VLOOKUP($B2738,'35'!$B:$B,1,0),VLOOKUP($A2738,'35'!$B:$B,1,0)),0)=0,0,1)</f>
        <v>0</v>
      </c>
      <c r="M2738">
        <f>IF(IFERROR(IFERROR(VLOOKUP($B2738,'34'!$B:$B,1,0),VLOOKUP($A2738,'34'!$B:$B,1,0)),0)=0,0,1)</f>
        <v>0</v>
      </c>
      <c r="N2738">
        <f>IF(IFERROR(IFERROR(VLOOKUP($B2738,'32'!$B:$B,1,0),VLOOKUP($A2738,'32'!$B:$B,1,0)),0)=0,0,1)</f>
        <v>0</v>
      </c>
      <c r="O2738">
        <f>IF(IFERROR(IFERROR(VLOOKUP($B2738,'31'!$B:$B,1,0),VLOOKUP($A2738,'31'!$B:$B,1,0)),0)=0,0,1)</f>
        <v>0</v>
      </c>
      <c r="P2738">
        <f>IF(IFERROR(IFERROR(VLOOKUP($B2738,'30'!$B:$B,1,0),VLOOKUP($A2738,'30'!$B:$B,1,0)),0)=0,0,1)</f>
        <v>0</v>
      </c>
      <c r="Q2738">
        <f>IF(IFERROR(IFERROR(VLOOKUP($B2738,'29'!$B:$B,1,0),VLOOKUP($A2738,'29'!$B:$B,1,0)),0)=0,0,1)</f>
        <v>0</v>
      </c>
      <c r="R2738">
        <f>IF(IFERROR(IFERROR(VLOOKUP($B2738,'27'!$B:$B,1,0),VLOOKUP($A2738,'27'!$B:$B,1,0)),0)=0,0,1)</f>
        <v>0</v>
      </c>
      <c r="S2738">
        <f>IF(IFERROR(IFERROR(VLOOKUP($B2738,'26'!$B:$B,1,0),VLOOKUP($A2738,'26'!$B:$B,1,0)),0)=0,0,1)</f>
        <v>0</v>
      </c>
      <c r="T2738">
        <f>IF(IFERROR(IFERROR(VLOOKUP($B2738,'25'!$B:$B,1,0),VLOOKUP($A2738,'25'!$B:$B,1,0)),0)=0,0,1)</f>
        <v>0</v>
      </c>
      <c r="U2738">
        <f>IF(IFERROR(IFERROR(VLOOKUP($B2738,'23'!$B:$B,1,0),VLOOKUP($A2738,'23'!$B:$B,1,0)),0)=0,0,1)</f>
        <v>0</v>
      </c>
      <c r="V2738">
        <f>IF(IFERROR(IFERROR(VLOOKUP($B2738,'19'!$B:$B,1,0),VLOOKUP($A2738,'19'!$B:$B,1,0)),0)=0,0,1)</f>
        <v>0</v>
      </c>
      <c r="W2738">
        <f>IF(IFERROR(IFERROR(VLOOKUP($B2738,'16'!$B:$B,1,0),VLOOKUP($A2738,'16'!$B:$B,1,0)),0)=0,0,1)</f>
        <v>0</v>
      </c>
      <c r="X2738" s="5">
        <f>IF(IFERROR(IFERROR(VLOOKUP($B2738,'14'!$B:$B,1,0),VLOOKUP($A2738,'14'!$B:$B,1,0)),0)=0,0,1)</f>
        <v>0</v>
      </c>
      <c r="Y2738">
        <f>IF(IFERROR(IFERROR(VLOOKUP($B2738,'13'!$B:$B,1,0),VLOOKUP($A2738,'13'!$B:$B,1,0)),0)=0,0,1)</f>
        <v>0</v>
      </c>
      <c r="Z2738">
        <f>IF(IFERROR(IFERROR(VLOOKUP($B2738,'12'!$B:$B,1,0),VLOOKUP($A2738,'12'!$B:$B,1,0)),0)=0,0,1)</f>
        <v>0</v>
      </c>
      <c r="AA2738">
        <f>IF(IFERROR(IFERROR(VLOOKUP($B2738,'10'!$B:$B,1,0),VLOOKUP($A2738,'10'!$B:$B,1,0)),0)=0,0,1)</f>
        <v>0</v>
      </c>
      <c r="AB2738">
        <f>IF(IFERROR(IFERROR(VLOOKUP($B2738,'8'!$B:$B,1,0),VLOOKUP($A2738,'8'!$B:$B,1,0)),0)=0,0,1)</f>
        <v>0</v>
      </c>
      <c r="AC2738">
        <f>IF(IFERROR(IFERROR(VLOOKUP($B2738,'7'!$B:$B,1,0),VLOOKUP($A2738,'7'!$B:$B,1,0)),0)=0,0,1)</f>
        <v>0</v>
      </c>
      <c r="AD2738">
        <f>IF(IFERROR(IFERROR(VLOOKUP($B2738,'6'!$B:$B,1,0),VLOOKUP($A2738,'6'!$B:$B,1,0)),0)=0,0,1)</f>
        <v>0</v>
      </c>
      <c r="AE2738">
        <f>IF(IFERROR(IFERROR(VLOOKUP($B2738,'5'!$B:$B,1,0),VLOOKUP($A2738,'5'!$B:$B,1,0)),0)=0,0,1)</f>
        <v>0</v>
      </c>
      <c r="AF2738" s="12">
        <f>IF(IFERROR(IFERROR(VLOOKUP($B2738,'4'!$B:$B,1,0),VLOOKUP($A2738,'4'!$B:$B,1,0)),0)=0,0,1)</f>
        <v>0</v>
      </c>
      <c r="AG2738">
        <f>IF(IFERROR(IFERROR(VLOOKUP($B2738,'3'!$B:$B,1,0),VLOOKUP($A2738,'3'!$B:$B,1,0)),0)=0,0,1)</f>
        <v>0</v>
      </c>
      <c r="AH2738">
        <f>IF(IFERROR(IFERROR(VLOOKUP($B2738,'2'!$B:$B,1,0),VLOOKUP($A2738,'2'!$B:$B,1,0)),0)=0,0,1)</f>
        <v>0</v>
      </c>
      <c r="AI2738">
        <f>IF(IFERROR(IFERROR(VLOOKUP($B2738,'1'!$B:$B,1,0),VLOOKUP($A2738,'1'!$B:$B,1,0)),0)=0,0,1)</f>
        <v>0</v>
      </c>
    </row>
    <row r="2739" spans="1:35" x14ac:dyDescent="0.35">
      <c r="A2739" t="s">
        <v>67</v>
      </c>
      <c r="B2739" t="e">
        <f>VLOOKUP(A2739,ValidatorAddress!B:C,2,0)</f>
        <v>#N/A</v>
      </c>
      <c r="C2739">
        <v>1</v>
      </c>
      <c r="E2739" t="b">
        <f t="shared" si="127"/>
        <v>0</v>
      </c>
      <c r="G2739">
        <f t="shared" si="129"/>
        <v>0</v>
      </c>
      <c r="H2739">
        <f>IF(IFERROR(VLOOKUP($A2739,Sikka!B:C,2,0),0)=0,0,1)</f>
        <v>0</v>
      </c>
      <c r="I2739">
        <f t="shared" si="128"/>
        <v>0</v>
      </c>
      <c r="J2739">
        <f>IF(IFERROR(IFERROR(VLOOKUP($B2739,'37'!$B:$B,1,0),VLOOKUP($A2739,'37'!$B:$B,1,0)),0)=0,0,1)</f>
        <v>0</v>
      </c>
      <c r="K2739">
        <f>IF(IFERROR(IFERROR(VLOOKUP($B2739,'36'!$B:$B,1,0),VLOOKUP($A2739,'36'!$B:$B,1,0)),0)=0,0,1)</f>
        <v>0</v>
      </c>
      <c r="L2739">
        <f>IF(IFERROR(IFERROR(VLOOKUP($B2739,'35'!$B:$B,1,0),VLOOKUP($A2739,'35'!$B:$B,1,0)),0)=0,0,1)</f>
        <v>0</v>
      </c>
      <c r="M2739">
        <f>IF(IFERROR(IFERROR(VLOOKUP($B2739,'34'!$B:$B,1,0),VLOOKUP($A2739,'34'!$B:$B,1,0)),0)=0,0,1)</f>
        <v>0</v>
      </c>
      <c r="N2739">
        <f>IF(IFERROR(IFERROR(VLOOKUP($B2739,'32'!$B:$B,1,0),VLOOKUP($A2739,'32'!$B:$B,1,0)),0)=0,0,1)</f>
        <v>0</v>
      </c>
      <c r="O2739">
        <f>IF(IFERROR(IFERROR(VLOOKUP($B2739,'31'!$B:$B,1,0),VLOOKUP($A2739,'31'!$B:$B,1,0)),0)=0,0,1)</f>
        <v>0</v>
      </c>
      <c r="P2739">
        <f>IF(IFERROR(IFERROR(VLOOKUP($B2739,'30'!$B:$B,1,0),VLOOKUP($A2739,'30'!$B:$B,1,0)),0)=0,0,1)</f>
        <v>0</v>
      </c>
      <c r="Q2739">
        <f>IF(IFERROR(IFERROR(VLOOKUP($B2739,'29'!$B:$B,1,0),VLOOKUP($A2739,'29'!$B:$B,1,0)),0)=0,0,1)</f>
        <v>0</v>
      </c>
      <c r="R2739">
        <f>IF(IFERROR(IFERROR(VLOOKUP($B2739,'27'!$B:$B,1,0),VLOOKUP($A2739,'27'!$B:$B,1,0)),0)=0,0,1)</f>
        <v>0</v>
      </c>
      <c r="S2739">
        <f>IF(IFERROR(IFERROR(VLOOKUP($B2739,'26'!$B:$B,1,0),VLOOKUP($A2739,'26'!$B:$B,1,0)),0)=0,0,1)</f>
        <v>0</v>
      </c>
      <c r="T2739">
        <f>IF(IFERROR(IFERROR(VLOOKUP($B2739,'25'!$B:$B,1,0),VLOOKUP($A2739,'25'!$B:$B,1,0)),0)=0,0,1)</f>
        <v>0</v>
      </c>
      <c r="U2739">
        <f>IF(IFERROR(IFERROR(VLOOKUP($B2739,'23'!$B:$B,1,0),VLOOKUP($A2739,'23'!$B:$B,1,0)),0)=0,0,1)</f>
        <v>0</v>
      </c>
      <c r="V2739">
        <f>IF(IFERROR(IFERROR(VLOOKUP($B2739,'19'!$B:$B,1,0),VLOOKUP($A2739,'19'!$B:$B,1,0)),0)=0,0,1)</f>
        <v>0</v>
      </c>
      <c r="W2739">
        <f>IF(IFERROR(IFERROR(VLOOKUP($B2739,'16'!$B:$B,1,0),VLOOKUP($A2739,'16'!$B:$B,1,0)),0)=0,0,1)</f>
        <v>0</v>
      </c>
      <c r="X2739" s="5">
        <f>IF(IFERROR(IFERROR(VLOOKUP($B2739,'14'!$B:$B,1,0),VLOOKUP($A2739,'14'!$B:$B,1,0)),0)=0,0,1)</f>
        <v>0</v>
      </c>
      <c r="Y2739">
        <f>IF(IFERROR(IFERROR(VLOOKUP($B2739,'13'!$B:$B,1,0),VLOOKUP($A2739,'13'!$B:$B,1,0)),0)=0,0,1)</f>
        <v>0</v>
      </c>
      <c r="Z2739">
        <f>IF(IFERROR(IFERROR(VLOOKUP($B2739,'12'!$B:$B,1,0),VLOOKUP($A2739,'12'!$B:$B,1,0)),0)=0,0,1)</f>
        <v>0</v>
      </c>
      <c r="AA2739">
        <f>IF(IFERROR(IFERROR(VLOOKUP($B2739,'10'!$B:$B,1,0),VLOOKUP($A2739,'10'!$B:$B,1,0)),0)=0,0,1)</f>
        <v>0</v>
      </c>
      <c r="AB2739">
        <f>IF(IFERROR(IFERROR(VLOOKUP($B2739,'8'!$B:$B,1,0),VLOOKUP($A2739,'8'!$B:$B,1,0)),0)=0,0,1)</f>
        <v>0</v>
      </c>
      <c r="AC2739">
        <f>IF(IFERROR(IFERROR(VLOOKUP($B2739,'7'!$B:$B,1,0),VLOOKUP($A2739,'7'!$B:$B,1,0)),0)=0,0,1)</f>
        <v>0</v>
      </c>
      <c r="AD2739">
        <f>IF(IFERROR(IFERROR(VLOOKUP($B2739,'6'!$B:$B,1,0),VLOOKUP($A2739,'6'!$B:$B,1,0)),0)=0,0,1)</f>
        <v>0</v>
      </c>
      <c r="AE2739">
        <f>IF(IFERROR(IFERROR(VLOOKUP($B2739,'5'!$B:$B,1,0),VLOOKUP($A2739,'5'!$B:$B,1,0)),0)=0,0,1)</f>
        <v>0</v>
      </c>
      <c r="AF2739" s="12">
        <f>IF(IFERROR(IFERROR(VLOOKUP($B2739,'4'!$B:$B,1,0),VLOOKUP($A2739,'4'!$B:$B,1,0)),0)=0,0,1)</f>
        <v>0</v>
      </c>
      <c r="AG2739">
        <f>IF(IFERROR(IFERROR(VLOOKUP($B2739,'3'!$B:$B,1,0),VLOOKUP($A2739,'3'!$B:$B,1,0)),0)=0,0,1)</f>
        <v>0</v>
      </c>
      <c r="AH2739">
        <f>IF(IFERROR(IFERROR(VLOOKUP($B2739,'2'!$B:$B,1,0),VLOOKUP($A2739,'2'!$B:$B,1,0)),0)=0,0,1)</f>
        <v>0</v>
      </c>
      <c r="AI2739">
        <f>IF(IFERROR(IFERROR(VLOOKUP($B2739,'1'!$B:$B,1,0),VLOOKUP($A2739,'1'!$B:$B,1,0)),0)=0,0,1)</f>
        <v>0</v>
      </c>
    </row>
    <row r="2740" spans="1:35" hidden="1" x14ac:dyDescent="0.35">
      <c r="A2740" t="s">
        <v>68</v>
      </c>
      <c r="B2740" t="e">
        <f>VLOOKUP(A2740,ValidatorAddress!B:C,2,0)</f>
        <v>#N/A</v>
      </c>
      <c r="C2740">
        <v>1</v>
      </c>
      <c r="E2740" t="b">
        <f t="shared" si="127"/>
        <v>1</v>
      </c>
      <c r="G2740">
        <f t="shared" si="129"/>
        <v>0</v>
      </c>
      <c r="H2740">
        <f>IF(IFERROR(VLOOKUP($A2740,Sikka!B:C,2,0),0)=0,0,1)</f>
        <v>1</v>
      </c>
      <c r="I2740">
        <f t="shared" si="128"/>
        <v>0</v>
      </c>
      <c r="J2740">
        <f>IF(IFERROR(IFERROR(VLOOKUP($B2740,'37'!$B:$B,1,0),VLOOKUP($A2740,'37'!$B:$B,1,0)),0)=0,0,1)</f>
        <v>0</v>
      </c>
      <c r="K2740">
        <f>IF(IFERROR(IFERROR(VLOOKUP($B2740,'36'!$B:$B,1,0),VLOOKUP($A2740,'36'!$B:$B,1,0)),0)=0,0,1)</f>
        <v>0</v>
      </c>
      <c r="L2740">
        <f>IF(IFERROR(IFERROR(VLOOKUP($B2740,'35'!$B:$B,1,0),VLOOKUP($A2740,'35'!$B:$B,1,0)),0)=0,0,1)</f>
        <v>0</v>
      </c>
      <c r="M2740">
        <f>IF(IFERROR(IFERROR(VLOOKUP($B2740,'34'!$B:$B,1,0),VLOOKUP($A2740,'34'!$B:$B,1,0)),0)=0,0,1)</f>
        <v>0</v>
      </c>
      <c r="N2740">
        <f>IF(IFERROR(IFERROR(VLOOKUP($B2740,'32'!$B:$B,1,0),VLOOKUP($A2740,'32'!$B:$B,1,0)),0)=0,0,1)</f>
        <v>0</v>
      </c>
      <c r="O2740">
        <f>IF(IFERROR(IFERROR(VLOOKUP($B2740,'31'!$B:$B,1,0),VLOOKUP($A2740,'31'!$B:$B,1,0)),0)=0,0,1)</f>
        <v>0</v>
      </c>
      <c r="P2740">
        <f>IF(IFERROR(IFERROR(VLOOKUP($B2740,'30'!$B:$B,1,0),VLOOKUP($A2740,'30'!$B:$B,1,0)),0)=0,0,1)</f>
        <v>0</v>
      </c>
      <c r="Q2740">
        <f>IF(IFERROR(IFERROR(VLOOKUP($B2740,'29'!$B:$B,1,0),VLOOKUP($A2740,'29'!$B:$B,1,0)),0)=0,0,1)</f>
        <v>0</v>
      </c>
      <c r="R2740">
        <f>IF(IFERROR(IFERROR(VLOOKUP($B2740,'27'!$B:$B,1,0),VLOOKUP($A2740,'27'!$B:$B,1,0)),0)=0,0,1)</f>
        <v>0</v>
      </c>
      <c r="S2740">
        <f>IF(IFERROR(IFERROR(VLOOKUP($B2740,'26'!$B:$B,1,0),VLOOKUP($A2740,'26'!$B:$B,1,0)),0)=0,0,1)</f>
        <v>0</v>
      </c>
      <c r="T2740">
        <f>IF(IFERROR(IFERROR(VLOOKUP($B2740,'25'!$B:$B,1,0),VLOOKUP($A2740,'25'!$B:$B,1,0)),0)=0,0,1)</f>
        <v>0</v>
      </c>
      <c r="U2740">
        <f>IF(IFERROR(IFERROR(VLOOKUP($B2740,'23'!$B:$B,1,0),VLOOKUP($A2740,'23'!$B:$B,1,0)),0)=0,0,1)</f>
        <v>0</v>
      </c>
      <c r="V2740">
        <f>IF(IFERROR(IFERROR(VLOOKUP($B2740,'19'!$B:$B,1,0),VLOOKUP($A2740,'19'!$B:$B,1,0)),0)=0,0,1)</f>
        <v>0</v>
      </c>
      <c r="W2740">
        <f>IF(IFERROR(IFERROR(VLOOKUP($B2740,'16'!$B:$B,1,0),VLOOKUP($A2740,'16'!$B:$B,1,0)),0)=0,0,1)</f>
        <v>0</v>
      </c>
      <c r="X2740" s="5">
        <f>IF(IFERROR(IFERROR(VLOOKUP($B2740,'14'!$B:$B,1,0),VLOOKUP($A2740,'14'!$B:$B,1,0)),0)=0,0,1)</f>
        <v>0</v>
      </c>
      <c r="Y2740">
        <f>IF(IFERROR(IFERROR(VLOOKUP($B2740,'13'!$B:$B,1,0),VLOOKUP($A2740,'13'!$B:$B,1,0)),0)=0,0,1)</f>
        <v>0</v>
      </c>
      <c r="Z2740">
        <f>IF(IFERROR(IFERROR(VLOOKUP($B2740,'12'!$B:$B,1,0),VLOOKUP($A2740,'12'!$B:$B,1,0)),0)=0,0,1)</f>
        <v>0</v>
      </c>
      <c r="AA2740">
        <f>IF(IFERROR(IFERROR(VLOOKUP($B2740,'10'!$B:$B,1,0),VLOOKUP($A2740,'10'!$B:$B,1,0)),0)=0,0,1)</f>
        <v>0</v>
      </c>
      <c r="AB2740">
        <f>IF(IFERROR(IFERROR(VLOOKUP($B2740,'8'!$B:$B,1,0),VLOOKUP($A2740,'8'!$B:$B,1,0)),0)=0,0,1)</f>
        <v>0</v>
      </c>
      <c r="AC2740">
        <f>IF(IFERROR(IFERROR(VLOOKUP($B2740,'7'!$B:$B,1,0),VLOOKUP($A2740,'7'!$B:$B,1,0)),0)=0,0,1)</f>
        <v>0</v>
      </c>
      <c r="AD2740">
        <f>IF(IFERROR(IFERROR(VLOOKUP($B2740,'6'!$B:$B,1,0),VLOOKUP($A2740,'6'!$B:$B,1,0)),0)=0,0,1)</f>
        <v>0</v>
      </c>
      <c r="AE2740">
        <f>IF(IFERROR(IFERROR(VLOOKUP($B2740,'5'!$B:$B,1,0),VLOOKUP($A2740,'5'!$B:$B,1,0)),0)=0,0,1)</f>
        <v>0</v>
      </c>
      <c r="AF2740" s="12">
        <f>IF(IFERROR(IFERROR(VLOOKUP($B2740,'4'!$B:$B,1,0),VLOOKUP($A2740,'4'!$B:$B,1,0)),0)=0,0,1)</f>
        <v>0</v>
      </c>
      <c r="AG2740">
        <f>IF(IFERROR(IFERROR(VLOOKUP($B2740,'3'!$B:$B,1,0),VLOOKUP($A2740,'3'!$B:$B,1,0)),0)=0,0,1)</f>
        <v>0</v>
      </c>
      <c r="AH2740">
        <f>IF(IFERROR(IFERROR(VLOOKUP($B2740,'2'!$B:$B,1,0),VLOOKUP($A2740,'2'!$B:$B,1,0)),0)=0,0,1)</f>
        <v>0</v>
      </c>
      <c r="AI2740">
        <f>IF(IFERROR(IFERROR(VLOOKUP($B2740,'1'!$B:$B,1,0),VLOOKUP($A2740,'1'!$B:$B,1,0)),0)=0,0,1)</f>
        <v>0</v>
      </c>
    </row>
    <row r="2741" spans="1:35" hidden="1" x14ac:dyDescent="0.35">
      <c r="A2741" t="s">
        <v>69</v>
      </c>
      <c r="B2741" t="e">
        <f>VLOOKUP(A2741,ValidatorAddress!B:C,2,0)</f>
        <v>#N/A</v>
      </c>
      <c r="C2741">
        <v>1</v>
      </c>
      <c r="E2741" t="b">
        <f t="shared" si="127"/>
        <v>1</v>
      </c>
      <c r="G2741">
        <f t="shared" si="129"/>
        <v>0</v>
      </c>
      <c r="H2741">
        <f>IF(IFERROR(VLOOKUP($A2741,Sikka!B:C,2,0),0)=0,0,1)</f>
        <v>1</v>
      </c>
      <c r="I2741">
        <f t="shared" si="128"/>
        <v>0</v>
      </c>
      <c r="J2741">
        <f>IF(IFERROR(IFERROR(VLOOKUP($B2741,'37'!$B:$B,1,0),VLOOKUP($A2741,'37'!$B:$B,1,0)),0)=0,0,1)</f>
        <v>0</v>
      </c>
      <c r="K2741">
        <f>IF(IFERROR(IFERROR(VLOOKUP($B2741,'36'!$B:$B,1,0),VLOOKUP($A2741,'36'!$B:$B,1,0)),0)=0,0,1)</f>
        <v>0</v>
      </c>
      <c r="L2741">
        <f>IF(IFERROR(IFERROR(VLOOKUP($B2741,'35'!$B:$B,1,0),VLOOKUP($A2741,'35'!$B:$B,1,0)),0)=0,0,1)</f>
        <v>0</v>
      </c>
      <c r="M2741">
        <f>IF(IFERROR(IFERROR(VLOOKUP($B2741,'34'!$B:$B,1,0),VLOOKUP($A2741,'34'!$B:$B,1,0)),0)=0,0,1)</f>
        <v>0</v>
      </c>
      <c r="N2741">
        <f>IF(IFERROR(IFERROR(VLOOKUP($B2741,'32'!$B:$B,1,0),VLOOKUP($A2741,'32'!$B:$B,1,0)),0)=0,0,1)</f>
        <v>0</v>
      </c>
      <c r="O2741">
        <f>IF(IFERROR(IFERROR(VLOOKUP($B2741,'31'!$B:$B,1,0),VLOOKUP($A2741,'31'!$B:$B,1,0)),0)=0,0,1)</f>
        <v>0</v>
      </c>
      <c r="P2741">
        <f>IF(IFERROR(IFERROR(VLOOKUP($B2741,'30'!$B:$B,1,0),VLOOKUP($A2741,'30'!$B:$B,1,0)),0)=0,0,1)</f>
        <v>0</v>
      </c>
      <c r="Q2741">
        <f>IF(IFERROR(IFERROR(VLOOKUP($B2741,'29'!$B:$B,1,0),VLOOKUP($A2741,'29'!$B:$B,1,0)),0)=0,0,1)</f>
        <v>0</v>
      </c>
      <c r="R2741">
        <f>IF(IFERROR(IFERROR(VLOOKUP($B2741,'27'!$B:$B,1,0),VLOOKUP($A2741,'27'!$B:$B,1,0)),0)=0,0,1)</f>
        <v>0</v>
      </c>
      <c r="S2741">
        <f>IF(IFERROR(IFERROR(VLOOKUP($B2741,'26'!$B:$B,1,0),VLOOKUP($A2741,'26'!$B:$B,1,0)),0)=0,0,1)</f>
        <v>0</v>
      </c>
      <c r="T2741">
        <f>IF(IFERROR(IFERROR(VLOOKUP($B2741,'25'!$B:$B,1,0),VLOOKUP($A2741,'25'!$B:$B,1,0)),0)=0,0,1)</f>
        <v>0</v>
      </c>
      <c r="U2741">
        <f>IF(IFERROR(IFERROR(VLOOKUP($B2741,'23'!$B:$B,1,0),VLOOKUP($A2741,'23'!$B:$B,1,0)),0)=0,0,1)</f>
        <v>0</v>
      </c>
      <c r="V2741">
        <f>IF(IFERROR(IFERROR(VLOOKUP($B2741,'19'!$B:$B,1,0),VLOOKUP($A2741,'19'!$B:$B,1,0)),0)=0,0,1)</f>
        <v>0</v>
      </c>
      <c r="W2741">
        <f>IF(IFERROR(IFERROR(VLOOKUP($B2741,'16'!$B:$B,1,0),VLOOKUP($A2741,'16'!$B:$B,1,0)),0)=0,0,1)</f>
        <v>0</v>
      </c>
      <c r="X2741" s="5">
        <f>IF(IFERROR(IFERROR(VLOOKUP($B2741,'14'!$B:$B,1,0),VLOOKUP($A2741,'14'!$B:$B,1,0)),0)=0,0,1)</f>
        <v>0</v>
      </c>
      <c r="Y2741">
        <f>IF(IFERROR(IFERROR(VLOOKUP($B2741,'13'!$B:$B,1,0),VLOOKUP($A2741,'13'!$B:$B,1,0)),0)=0,0,1)</f>
        <v>0</v>
      </c>
      <c r="Z2741">
        <f>IF(IFERROR(IFERROR(VLOOKUP($B2741,'12'!$B:$B,1,0),VLOOKUP($A2741,'12'!$B:$B,1,0)),0)=0,0,1)</f>
        <v>0</v>
      </c>
      <c r="AA2741">
        <f>IF(IFERROR(IFERROR(VLOOKUP($B2741,'10'!$B:$B,1,0),VLOOKUP($A2741,'10'!$B:$B,1,0)),0)=0,0,1)</f>
        <v>0</v>
      </c>
      <c r="AB2741">
        <f>IF(IFERROR(IFERROR(VLOOKUP($B2741,'8'!$B:$B,1,0),VLOOKUP($A2741,'8'!$B:$B,1,0)),0)=0,0,1)</f>
        <v>0</v>
      </c>
      <c r="AC2741">
        <f>IF(IFERROR(IFERROR(VLOOKUP($B2741,'7'!$B:$B,1,0),VLOOKUP($A2741,'7'!$B:$B,1,0)),0)=0,0,1)</f>
        <v>0</v>
      </c>
      <c r="AD2741">
        <f>IF(IFERROR(IFERROR(VLOOKUP($B2741,'6'!$B:$B,1,0),VLOOKUP($A2741,'6'!$B:$B,1,0)),0)=0,0,1)</f>
        <v>0</v>
      </c>
      <c r="AE2741">
        <f>IF(IFERROR(IFERROR(VLOOKUP($B2741,'5'!$B:$B,1,0),VLOOKUP($A2741,'5'!$B:$B,1,0)),0)=0,0,1)</f>
        <v>0</v>
      </c>
      <c r="AF2741" s="12">
        <f>IF(IFERROR(IFERROR(VLOOKUP($B2741,'4'!$B:$B,1,0),VLOOKUP($A2741,'4'!$B:$B,1,0)),0)=0,0,1)</f>
        <v>0</v>
      </c>
      <c r="AG2741">
        <f>IF(IFERROR(IFERROR(VLOOKUP($B2741,'3'!$B:$B,1,0),VLOOKUP($A2741,'3'!$B:$B,1,0)),0)=0,0,1)</f>
        <v>0</v>
      </c>
      <c r="AH2741">
        <f>IF(IFERROR(IFERROR(VLOOKUP($B2741,'2'!$B:$B,1,0),VLOOKUP($A2741,'2'!$B:$B,1,0)),0)=0,0,1)</f>
        <v>0</v>
      </c>
      <c r="AI2741">
        <f>IF(IFERROR(IFERROR(VLOOKUP($B2741,'1'!$B:$B,1,0),VLOOKUP($A2741,'1'!$B:$B,1,0)),0)=0,0,1)</f>
        <v>0</v>
      </c>
    </row>
    <row r="2742" spans="1:35" hidden="1" x14ac:dyDescent="0.35">
      <c r="A2742" t="s">
        <v>71</v>
      </c>
      <c r="B2742" t="e">
        <f>VLOOKUP(A2742,ValidatorAddress!B:C,2,0)</f>
        <v>#N/A</v>
      </c>
      <c r="C2742">
        <v>1</v>
      </c>
      <c r="E2742" t="b">
        <f t="shared" si="127"/>
        <v>1</v>
      </c>
      <c r="G2742">
        <f t="shared" si="129"/>
        <v>0</v>
      </c>
      <c r="H2742">
        <f>IF(IFERROR(VLOOKUP($A2742,Sikka!B:C,2,0),0)=0,0,1)</f>
        <v>1</v>
      </c>
      <c r="I2742">
        <f t="shared" si="128"/>
        <v>0</v>
      </c>
      <c r="J2742">
        <f>IF(IFERROR(IFERROR(VLOOKUP($B2742,'37'!$B:$B,1,0),VLOOKUP($A2742,'37'!$B:$B,1,0)),0)=0,0,1)</f>
        <v>0</v>
      </c>
      <c r="K2742">
        <f>IF(IFERROR(IFERROR(VLOOKUP($B2742,'36'!$B:$B,1,0),VLOOKUP($A2742,'36'!$B:$B,1,0)),0)=0,0,1)</f>
        <v>0</v>
      </c>
      <c r="L2742">
        <f>IF(IFERROR(IFERROR(VLOOKUP($B2742,'35'!$B:$B,1,0),VLOOKUP($A2742,'35'!$B:$B,1,0)),0)=0,0,1)</f>
        <v>0</v>
      </c>
      <c r="M2742">
        <f>IF(IFERROR(IFERROR(VLOOKUP($B2742,'34'!$B:$B,1,0),VLOOKUP($A2742,'34'!$B:$B,1,0)),0)=0,0,1)</f>
        <v>0</v>
      </c>
      <c r="N2742">
        <f>IF(IFERROR(IFERROR(VLOOKUP($B2742,'32'!$B:$B,1,0),VLOOKUP($A2742,'32'!$B:$B,1,0)),0)=0,0,1)</f>
        <v>0</v>
      </c>
      <c r="O2742">
        <f>IF(IFERROR(IFERROR(VLOOKUP($B2742,'31'!$B:$B,1,0),VLOOKUP($A2742,'31'!$B:$B,1,0)),0)=0,0,1)</f>
        <v>0</v>
      </c>
      <c r="P2742">
        <f>IF(IFERROR(IFERROR(VLOOKUP($B2742,'30'!$B:$B,1,0),VLOOKUP($A2742,'30'!$B:$B,1,0)),0)=0,0,1)</f>
        <v>0</v>
      </c>
      <c r="Q2742">
        <f>IF(IFERROR(IFERROR(VLOOKUP($B2742,'29'!$B:$B,1,0),VLOOKUP($A2742,'29'!$B:$B,1,0)),0)=0,0,1)</f>
        <v>0</v>
      </c>
      <c r="R2742">
        <f>IF(IFERROR(IFERROR(VLOOKUP($B2742,'27'!$B:$B,1,0),VLOOKUP($A2742,'27'!$B:$B,1,0)),0)=0,0,1)</f>
        <v>0</v>
      </c>
      <c r="S2742">
        <f>IF(IFERROR(IFERROR(VLOOKUP($B2742,'26'!$B:$B,1,0),VLOOKUP($A2742,'26'!$B:$B,1,0)),0)=0,0,1)</f>
        <v>0</v>
      </c>
      <c r="T2742">
        <f>IF(IFERROR(IFERROR(VLOOKUP($B2742,'25'!$B:$B,1,0),VLOOKUP($A2742,'25'!$B:$B,1,0)),0)=0,0,1)</f>
        <v>0</v>
      </c>
      <c r="U2742">
        <f>IF(IFERROR(IFERROR(VLOOKUP($B2742,'23'!$B:$B,1,0),VLOOKUP($A2742,'23'!$B:$B,1,0)),0)=0,0,1)</f>
        <v>0</v>
      </c>
      <c r="V2742">
        <f>IF(IFERROR(IFERROR(VLOOKUP($B2742,'19'!$B:$B,1,0),VLOOKUP($A2742,'19'!$B:$B,1,0)),0)=0,0,1)</f>
        <v>0</v>
      </c>
      <c r="W2742">
        <f>IF(IFERROR(IFERROR(VLOOKUP($B2742,'16'!$B:$B,1,0),VLOOKUP($A2742,'16'!$B:$B,1,0)),0)=0,0,1)</f>
        <v>0</v>
      </c>
      <c r="X2742" s="5">
        <f>IF(IFERROR(IFERROR(VLOOKUP($B2742,'14'!$B:$B,1,0),VLOOKUP($A2742,'14'!$B:$B,1,0)),0)=0,0,1)</f>
        <v>0</v>
      </c>
      <c r="Y2742">
        <f>IF(IFERROR(IFERROR(VLOOKUP($B2742,'13'!$B:$B,1,0),VLOOKUP($A2742,'13'!$B:$B,1,0)),0)=0,0,1)</f>
        <v>0</v>
      </c>
      <c r="Z2742">
        <f>IF(IFERROR(IFERROR(VLOOKUP($B2742,'12'!$B:$B,1,0),VLOOKUP($A2742,'12'!$B:$B,1,0)),0)=0,0,1)</f>
        <v>0</v>
      </c>
      <c r="AA2742">
        <f>IF(IFERROR(IFERROR(VLOOKUP($B2742,'10'!$B:$B,1,0),VLOOKUP($A2742,'10'!$B:$B,1,0)),0)=0,0,1)</f>
        <v>0</v>
      </c>
      <c r="AB2742">
        <f>IF(IFERROR(IFERROR(VLOOKUP($B2742,'8'!$B:$B,1,0),VLOOKUP($A2742,'8'!$B:$B,1,0)),0)=0,0,1)</f>
        <v>0</v>
      </c>
      <c r="AC2742">
        <f>IF(IFERROR(IFERROR(VLOOKUP($B2742,'7'!$B:$B,1,0),VLOOKUP($A2742,'7'!$B:$B,1,0)),0)=0,0,1)</f>
        <v>0</v>
      </c>
      <c r="AD2742">
        <f>IF(IFERROR(IFERROR(VLOOKUP($B2742,'6'!$B:$B,1,0),VLOOKUP($A2742,'6'!$B:$B,1,0)),0)=0,0,1)</f>
        <v>0</v>
      </c>
      <c r="AE2742">
        <f>IF(IFERROR(IFERROR(VLOOKUP($B2742,'5'!$B:$B,1,0),VLOOKUP($A2742,'5'!$B:$B,1,0)),0)=0,0,1)</f>
        <v>0</v>
      </c>
      <c r="AF2742" s="12">
        <f>IF(IFERROR(IFERROR(VLOOKUP($B2742,'4'!$B:$B,1,0),VLOOKUP($A2742,'4'!$B:$B,1,0)),0)=0,0,1)</f>
        <v>0</v>
      </c>
      <c r="AG2742">
        <f>IF(IFERROR(IFERROR(VLOOKUP($B2742,'3'!$B:$B,1,0),VLOOKUP($A2742,'3'!$B:$B,1,0)),0)=0,0,1)</f>
        <v>0</v>
      </c>
      <c r="AH2742">
        <f>IF(IFERROR(IFERROR(VLOOKUP($B2742,'2'!$B:$B,1,0),VLOOKUP($A2742,'2'!$B:$B,1,0)),0)=0,0,1)</f>
        <v>0</v>
      </c>
      <c r="AI2742">
        <f>IF(IFERROR(IFERROR(VLOOKUP($B2742,'1'!$B:$B,1,0),VLOOKUP($A2742,'1'!$B:$B,1,0)),0)=0,0,1)</f>
        <v>0</v>
      </c>
    </row>
    <row r="2743" spans="1:35" x14ac:dyDescent="0.35">
      <c r="A2743" t="s">
        <v>72</v>
      </c>
      <c r="B2743" t="e">
        <f>VLOOKUP(A2743,ValidatorAddress!B:C,2,0)</f>
        <v>#N/A</v>
      </c>
      <c r="C2743">
        <v>1</v>
      </c>
      <c r="E2743" t="b">
        <f t="shared" si="127"/>
        <v>0</v>
      </c>
      <c r="G2743">
        <f t="shared" si="129"/>
        <v>0</v>
      </c>
      <c r="H2743">
        <f>IF(IFERROR(VLOOKUP($A2743,Sikka!B:C,2,0),0)=0,0,1)</f>
        <v>0</v>
      </c>
      <c r="I2743">
        <f t="shared" si="128"/>
        <v>0</v>
      </c>
      <c r="J2743">
        <f>IF(IFERROR(IFERROR(VLOOKUP($B2743,'37'!$B:$B,1,0),VLOOKUP($A2743,'37'!$B:$B,1,0)),0)=0,0,1)</f>
        <v>0</v>
      </c>
      <c r="K2743">
        <f>IF(IFERROR(IFERROR(VLOOKUP($B2743,'36'!$B:$B,1,0),VLOOKUP($A2743,'36'!$B:$B,1,0)),0)=0,0,1)</f>
        <v>0</v>
      </c>
      <c r="L2743">
        <f>IF(IFERROR(IFERROR(VLOOKUP($B2743,'35'!$B:$B,1,0),VLOOKUP($A2743,'35'!$B:$B,1,0)),0)=0,0,1)</f>
        <v>0</v>
      </c>
      <c r="M2743">
        <f>IF(IFERROR(IFERROR(VLOOKUP($B2743,'34'!$B:$B,1,0),VLOOKUP($A2743,'34'!$B:$B,1,0)),0)=0,0,1)</f>
        <v>0</v>
      </c>
      <c r="N2743">
        <f>IF(IFERROR(IFERROR(VLOOKUP($B2743,'32'!$B:$B,1,0),VLOOKUP($A2743,'32'!$B:$B,1,0)),0)=0,0,1)</f>
        <v>0</v>
      </c>
      <c r="O2743">
        <f>IF(IFERROR(IFERROR(VLOOKUP($B2743,'31'!$B:$B,1,0),VLOOKUP($A2743,'31'!$B:$B,1,0)),0)=0,0,1)</f>
        <v>0</v>
      </c>
      <c r="P2743">
        <f>IF(IFERROR(IFERROR(VLOOKUP($B2743,'30'!$B:$B,1,0),VLOOKUP($A2743,'30'!$B:$B,1,0)),0)=0,0,1)</f>
        <v>0</v>
      </c>
      <c r="Q2743">
        <f>IF(IFERROR(IFERROR(VLOOKUP($B2743,'29'!$B:$B,1,0),VLOOKUP($A2743,'29'!$B:$B,1,0)),0)=0,0,1)</f>
        <v>0</v>
      </c>
      <c r="R2743">
        <f>IF(IFERROR(IFERROR(VLOOKUP($B2743,'27'!$B:$B,1,0),VLOOKUP($A2743,'27'!$B:$B,1,0)),0)=0,0,1)</f>
        <v>0</v>
      </c>
      <c r="S2743">
        <f>IF(IFERROR(IFERROR(VLOOKUP($B2743,'26'!$B:$B,1,0),VLOOKUP($A2743,'26'!$B:$B,1,0)),0)=0,0,1)</f>
        <v>0</v>
      </c>
      <c r="T2743">
        <f>IF(IFERROR(IFERROR(VLOOKUP($B2743,'25'!$B:$B,1,0),VLOOKUP($A2743,'25'!$B:$B,1,0)),0)=0,0,1)</f>
        <v>0</v>
      </c>
      <c r="U2743">
        <f>IF(IFERROR(IFERROR(VLOOKUP($B2743,'23'!$B:$B,1,0),VLOOKUP($A2743,'23'!$B:$B,1,0)),0)=0,0,1)</f>
        <v>0</v>
      </c>
      <c r="V2743">
        <f>IF(IFERROR(IFERROR(VLOOKUP($B2743,'19'!$B:$B,1,0),VLOOKUP($A2743,'19'!$B:$B,1,0)),0)=0,0,1)</f>
        <v>0</v>
      </c>
      <c r="W2743">
        <f>IF(IFERROR(IFERROR(VLOOKUP($B2743,'16'!$B:$B,1,0),VLOOKUP($A2743,'16'!$B:$B,1,0)),0)=0,0,1)</f>
        <v>0</v>
      </c>
      <c r="X2743" s="5">
        <f>IF(IFERROR(IFERROR(VLOOKUP($B2743,'14'!$B:$B,1,0),VLOOKUP($A2743,'14'!$B:$B,1,0)),0)=0,0,1)</f>
        <v>0</v>
      </c>
      <c r="Y2743">
        <f>IF(IFERROR(IFERROR(VLOOKUP($B2743,'13'!$B:$B,1,0),VLOOKUP($A2743,'13'!$B:$B,1,0)),0)=0,0,1)</f>
        <v>0</v>
      </c>
      <c r="Z2743">
        <f>IF(IFERROR(IFERROR(VLOOKUP($B2743,'12'!$B:$B,1,0),VLOOKUP($A2743,'12'!$B:$B,1,0)),0)=0,0,1)</f>
        <v>0</v>
      </c>
      <c r="AA2743">
        <f>IF(IFERROR(IFERROR(VLOOKUP($B2743,'10'!$B:$B,1,0),VLOOKUP($A2743,'10'!$B:$B,1,0)),0)=0,0,1)</f>
        <v>0</v>
      </c>
      <c r="AB2743">
        <f>IF(IFERROR(IFERROR(VLOOKUP($B2743,'8'!$B:$B,1,0),VLOOKUP($A2743,'8'!$B:$B,1,0)),0)=0,0,1)</f>
        <v>0</v>
      </c>
      <c r="AC2743">
        <f>IF(IFERROR(IFERROR(VLOOKUP($B2743,'7'!$B:$B,1,0),VLOOKUP($A2743,'7'!$B:$B,1,0)),0)=0,0,1)</f>
        <v>0</v>
      </c>
      <c r="AD2743">
        <f>IF(IFERROR(IFERROR(VLOOKUP($B2743,'6'!$B:$B,1,0),VLOOKUP($A2743,'6'!$B:$B,1,0)),0)=0,0,1)</f>
        <v>0</v>
      </c>
      <c r="AE2743">
        <f>IF(IFERROR(IFERROR(VLOOKUP($B2743,'5'!$B:$B,1,0),VLOOKUP($A2743,'5'!$B:$B,1,0)),0)=0,0,1)</f>
        <v>0</v>
      </c>
      <c r="AF2743" s="12">
        <f>IF(IFERROR(IFERROR(VLOOKUP($B2743,'4'!$B:$B,1,0),VLOOKUP($A2743,'4'!$B:$B,1,0)),0)=0,0,1)</f>
        <v>0</v>
      </c>
      <c r="AG2743">
        <f>IF(IFERROR(IFERROR(VLOOKUP($B2743,'3'!$B:$B,1,0),VLOOKUP($A2743,'3'!$B:$B,1,0)),0)=0,0,1)</f>
        <v>0</v>
      </c>
      <c r="AH2743">
        <f>IF(IFERROR(IFERROR(VLOOKUP($B2743,'2'!$B:$B,1,0),VLOOKUP($A2743,'2'!$B:$B,1,0)),0)=0,0,1)</f>
        <v>0</v>
      </c>
      <c r="AI2743">
        <f>IF(IFERROR(IFERROR(VLOOKUP($B2743,'1'!$B:$B,1,0),VLOOKUP($A2743,'1'!$B:$B,1,0)),0)=0,0,1)</f>
        <v>0</v>
      </c>
    </row>
    <row r="2744" spans="1:35" x14ac:dyDescent="0.35">
      <c r="A2744" t="s">
        <v>73</v>
      </c>
      <c r="B2744" t="e">
        <f>VLOOKUP(A2744,ValidatorAddress!B:C,2,0)</f>
        <v>#N/A</v>
      </c>
      <c r="C2744">
        <v>1</v>
      </c>
      <c r="E2744" t="b">
        <f t="shared" si="127"/>
        <v>1</v>
      </c>
      <c r="G2744">
        <f t="shared" si="129"/>
        <v>0</v>
      </c>
      <c r="H2744">
        <f>IF(IFERROR(VLOOKUP($A2744,Sikka!B:C,2,0),0)=0,0,1)</f>
        <v>0</v>
      </c>
      <c r="I2744">
        <f t="shared" si="128"/>
        <v>1</v>
      </c>
      <c r="J2744">
        <f>IF(IFERROR(IFERROR(VLOOKUP($B2744,'37'!$B:$B,1,0),VLOOKUP($A2744,'37'!$B:$B,1,0)),0)=0,0,1)</f>
        <v>0</v>
      </c>
      <c r="K2744">
        <f>IF(IFERROR(IFERROR(VLOOKUP($B2744,'36'!$B:$B,1,0),VLOOKUP($A2744,'36'!$B:$B,1,0)),0)=0,0,1)</f>
        <v>0</v>
      </c>
      <c r="L2744">
        <f>IF(IFERROR(IFERROR(VLOOKUP($B2744,'35'!$B:$B,1,0),VLOOKUP($A2744,'35'!$B:$B,1,0)),0)=0,0,1)</f>
        <v>1</v>
      </c>
      <c r="M2744">
        <f>IF(IFERROR(IFERROR(VLOOKUP($B2744,'34'!$B:$B,1,0),VLOOKUP($A2744,'34'!$B:$B,1,0)),0)=0,0,1)</f>
        <v>0</v>
      </c>
      <c r="N2744">
        <f>IF(IFERROR(IFERROR(VLOOKUP($B2744,'32'!$B:$B,1,0),VLOOKUP($A2744,'32'!$B:$B,1,0)),0)=0,0,1)</f>
        <v>0</v>
      </c>
      <c r="O2744">
        <f>IF(IFERROR(IFERROR(VLOOKUP($B2744,'31'!$B:$B,1,0),VLOOKUP($A2744,'31'!$B:$B,1,0)),0)=0,0,1)</f>
        <v>0</v>
      </c>
      <c r="P2744">
        <f>IF(IFERROR(IFERROR(VLOOKUP($B2744,'30'!$B:$B,1,0),VLOOKUP($A2744,'30'!$B:$B,1,0)),0)=0,0,1)</f>
        <v>0</v>
      </c>
      <c r="Q2744">
        <f>IF(IFERROR(IFERROR(VLOOKUP($B2744,'29'!$B:$B,1,0),VLOOKUP($A2744,'29'!$B:$B,1,0)),0)=0,0,1)</f>
        <v>0</v>
      </c>
      <c r="R2744">
        <f>IF(IFERROR(IFERROR(VLOOKUP($B2744,'27'!$B:$B,1,0),VLOOKUP($A2744,'27'!$B:$B,1,0)),0)=0,0,1)</f>
        <v>0</v>
      </c>
      <c r="S2744">
        <f>IF(IFERROR(IFERROR(VLOOKUP($B2744,'26'!$B:$B,1,0),VLOOKUP($A2744,'26'!$B:$B,1,0)),0)=0,0,1)</f>
        <v>0</v>
      </c>
      <c r="T2744">
        <f>IF(IFERROR(IFERROR(VLOOKUP($B2744,'25'!$B:$B,1,0),VLOOKUP($A2744,'25'!$B:$B,1,0)),0)=0,0,1)</f>
        <v>0</v>
      </c>
      <c r="U2744">
        <f>IF(IFERROR(IFERROR(VLOOKUP($B2744,'23'!$B:$B,1,0),VLOOKUP($A2744,'23'!$B:$B,1,0)),0)=0,0,1)</f>
        <v>0</v>
      </c>
      <c r="V2744">
        <f>IF(IFERROR(IFERROR(VLOOKUP($B2744,'19'!$B:$B,1,0),VLOOKUP($A2744,'19'!$B:$B,1,0)),0)=0,0,1)</f>
        <v>0</v>
      </c>
      <c r="W2744">
        <f>IF(IFERROR(IFERROR(VLOOKUP($B2744,'16'!$B:$B,1,0),VLOOKUP($A2744,'16'!$B:$B,1,0)),0)=0,0,1)</f>
        <v>0</v>
      </c>
      <c r="X2744" s="5">
        <f>IF(IFERROR(IFERROR(VLOOKUP($B2744,'14'!$B:$B,1,0),VLOOKUP($A2744,'14'!$B:$B,1,0)),0)=0,0,1)</f>
        <v>0</v>
      </c>
      <c r="Y2744">
        <f>IF(IFERROR(IFERROR(VLOOKUP($B2744,'13'!$B:$B,1,0),VLOOKUP($A2744,'13'!$B:$B,1,0)),0)=0,0,1)</f>
        <v>0</v>
      </c>
      <c r="Z2744">
        <f>IF(IFERROR(IFERROR(VLOOKUP($B2744,'12'!$B:$B,1,0),VLOOKUP($A2744,'12'!$B:$B,1,0)),0)=0,0,1)</f>
        <v>0</v>
      </c>
      <c r="AA2744">
        <f>IF(IFERROR(IFERROR(VLOOKUP($B2744,'10'!$B:$B,1,0),VLOOKUP($A2744,'10'!$B:$B,1,0)),0)=0,0,1)</f>
        <v>0</v>
      </c>
      <c r="AB2744">
        <f>IF(IFERROR(IFERROR(VLOOKUP($B2744,'8'!$B:$B,1,0),VLOOKUP($A2744,'8'!$B:$B,1,0)),0)=0,0,1)</f>
        <v>0</v>
      </c>
      <c r="AC2744">
        <f>IF(IFERROR(IFERROR(VLOOKUP($B2744,'7'!$B:$B,1,0),VLOOKUP($A2744,'7'!$B:$B,1,0)),0)=0,0,1)</f>
        <v>0</v>
      </c>
      <c r="AD2744">
        <f>IF(IFERROR(IFERROR(VLOOKUP($B2744,'6'!$B:$B,1,0),VLOOKUP($A2744,'6'!$B:$B,1,0)),0)=0,0,1)</f>
        <v>0</v>
      </c>
      <c r="AE2744">
        <f>IF(IFERROR(IFERROR(VLOOKUP($B2744,'5'!$B:$B,1,0),VLOOKUP($A2744,'5'!$B:$B,1,0)),0)=0,0,1)</f>
        <v>0</v>
      </c>
      <c r="AF2744" s="12">
        <f>IF(IFERROR(IFERROR(VLOOKUP($B2744,'4'!$B:$B,1,0),VLOOKUP($A2744,'4'!$B:$B,1,0)),0)=0,0,1)</f>
        <v>0</v>
      </c>
      <c r="AG2744">
        <f>IF(IFERROR(IFERROR(VLOOKUP($B2744,'3'!$B:$B,1,0),VLOOKUP($A2744,'3'!$B:$B,1,0)),0)=0,0,1)</f>
        <v>0</v>
      </c>
      <c r="AH2744">
        <f>IF(IFERROR(IFERROR(VLOOKUP($B2744,'2'!$B:$B,1,0),VLOOKUP($A2744,'2'!$B:$B,1,0)),0)=0,0,1)</f>
        <v>0</v>
      </c>
      <c r="AI2744">
        <f>IF(IFERROR(IFERROR(VLOOKUP($B2744,'1'!$B:$B,1,0),VLOOKUP($A2744,'1'!$B:$B,1,0)),0)=0,0,1)</f>
        <v>0</v>
      </c>
    </row>
    <row r="2745" spans="1:35" hidden="1" x14ac:dyDescent="0.35">
      <c r="A2745" t="s">
        <v>74</v>
      </c>
      <c r="B2745" t="e">
        <f>VLOOKUP(A2745,ValidatorAddress!B:C,2,0)</f>
        <v>#N/A</v>
      </c>
      <c r="C2745">
        <v>1</v>
      </c>
      <c r="E2745" t="b">
        <f t="shared" si="127"/>
        <v>1</v>
      </c>
      <c r="G2745">
        <f t="shared" si="129"/>
        <v>0</v>
      </c>
      <c r="H2745">
        <f>IF(IFERROR(VLOOKUP($A2745,Sikka!B:C,2,0),0)=0,0,1)</f>
        <v>1</v>
      </c>
      <c r="I2745">
        <f t="shared" si="128"/>
        <v>0</v>
      </c>
      <c r="J2745">
        <f>IF(IFERROR(IFERROR(VLOOKUP($B2745,'37'!$B:$B,1,0),VLOOKUP($A2745,'37'!$B:$B,1,0)),0)=0,0,1)</f>
        <v>0</v>
      </c>
      <c r="K2745">
        <f>IF(IFERROR(IFERROR(VLOOKUP($B2745,'36'!$B:$B,1,0),VLOOKUP($A2745,'36'!$B:$B,1,0)),0)=0,0,1)</f>
        <v>0</v>
      </c>
      <c r="L2745">
        <f>IF(IFERROR(IFERROR(VLOOKUP($B2745,'35'!$B:$B,1,0),VLOOKUP($A2745,'35'!$B:$B,1,0)),0)=0,0,1)</f>
        <v>0</v>
      </c>
      <c r="M2745">
        <f>IF(IFERROR(IFERROR(VLOOKUP($B2745,'34'!$B:$B,1,0),VLOOKUP($A2745,'34'!$B:$B,1,0)),0)=0,0,1)</f>
        <v>0</v>
      </c>
      <c r="N2745">
        <f>IF(IFERROR(IFERROR(VLOOKUP($B2745,'32'!$B:$B,1,0),VLOOKUP($A2745,'32'!$B:$B,1,0)),0)=0,0,1)</f>
        <v>0</v>
      </c>
      <c r="O2745">
        <f>IF(IFERROR(IFERROR(VLOOKUP($B2745,'31'!$B:$B,1,0),VLOOKUP($A2745,'31'!$B:$B,1,0)),0)=0,0,1)</f>
        <v>0</v>
      </c>
      <c r="P2745">
        <f>IF(IFERROR(IFERROR(VLOOKUP($B2745,'30'!$B:$B,1,0),VLOOKUP($A2745,'30'!$B:$B,1,0)),0)=0,0,1)</f>
        <v>0</v>
      </c>
      <c r="Q2745">
        <f>IF(IFERROR(IFERROR(VLOOKUP($B2745,'29'!$B:$B,1,0),VLOOKUP($A2745,'29'!$B:$B,1,0)),0)=0,0,1)</f>
        <v>0</v>
      </c>
      <c r="R2745">
        <f>IF(IFERROR(IFERROR(VLOOKUP($B2745,'27'!$B:$B,1,0),VLOOKUP($A2745,'27'!$B:$B,1,0)),0)=0,0,1)</f>
        <v>0</v>
      </c>
      <c r="S2745">
        <f>IF(IFERROR(IFERROR(VLOOKUP($B2745,'26'!$B:$B,1,0),VLOOKUP($A2745,'26'!$B:$B,1,0)),0)=0,0,1)</f>
        <v>0</v>
      </c>
      <c r="T2745">
        <f>IF(IFERROR(IFERROR(VLOOKUP($B2745,'25'!$B:$B,1,0),VLOOKUP($A2745,'25'!$B:$B,1,0)),0)=0,0,1)</f>
        <v>0</v>
      </c>
      <c r="U2745">
        <f>IF(IFERROR(IFERROR(VLOOKUP($B2745,'23'!$B:$B,1,0),VLOOKUP($A2745,'23'!$B:$B,1,0)),0)=0,0,1)</f>
        <v>0</v>
      </c>
      <c r="V2745">
        <f>IF(IFERROR(IFERROR(VLOOKUP($B2745,'19'!$B:$B,1,0),VLOOKUP($A2745,'19'!$B:$B,1,0)),0)=0,0,1)</f>
        <v>0</v>
      </c>
      <c r="W2745">
        <f>IF(IFERROR(IFERROR(VLOOKUP($B2745,'16'!$B:$B,1,0),VLOOKUP($A2745,'16'!$B:$B,1,0)),0)=0,0,1)</f>
        <v>0</v>
      </c>
      <c r="X2745" s="5">
        <f>IF(IFERROR(IFERROR(VLOOKUP($B2745,'14'!$B:$B,1,0),VLOOKUP($A2745,'14'!$B:$B,1,0)),0)=0,0,1)</f>
        <v>0</v>
      </c>
      <c r="Y2745">
        <f>IF(IFERROR(IFERROR(VLOOKUP($B2745,'13'!$B:$B,1,0),VLOOKUP($A2745,'13'!$B:$B,1,0)),0)=0,0,1)</f>
        <v>0</v>
      </c>
      <c r="Z2745">
        <f>IF(IFERROR(IFERROR(VLOOKUP($B2745,'12'!$B:$B,1,0),VLOOKUP($A2745,'12'!$B:$B,1,0)),0)=0,0,1)</f>
        <v>0</v>
      </c>
      <c r="AA2745">
        <f>IF(IFERROR(IFERROR(VLOOKUP($B2745,'10'!$B:$B,1,0),VLOOKUP($A2745,'10'!$B:$B,1,0)),0)=0,0,1)</f>
        <v>0</v>
      </c>
      <c r="AB2745">
        <f>IF(IFERROR(IFERROR(VLOOKUP($B2745,'8'!$B:$B,1,0),VLOOKUP($A2745,'8'!$B:$B,1,0)),0)=0,0,1)</f>
        <v>0</v>
      </c>
      <c r="AC2745">
        <f>IF(IFERROR(IFERROR(VLOOKUP($B2745,'7'!$B:$B,1,0),VLOOKUP($A2745,'7'!$B:$B,1,0)),0)=0,0,1)</f>
        <v>0</v>
      </c>
      <c r="AD2745">
        <f>IF(IFERROR(IFERROR(VLOOKUP($B2745,'6'!$B:$B,1,0),VLOOKUP($A2745,'6'!$B:$B,1,0)),0)=0,0,1)</f>
        <v>0</v>
      </c>
      <c r="AE2745">
        <f>IF(IFERROR(IFERROR(VLOOKUP($B2745,'5'!$B:$B,1,0),VLOOKUP($A2745,'5'!$B:$B,1,0)),0)=0,0,1)</f>
        <v>0</v>
      </c>
      <c r="AF2745" s="12">
        <f>IF(IFERROR(IFERROR(VLOOKUP($B2745,'4'!$B:$B,1,0),VLOOKUP($A2745,'4'!$B:$B,1,0)),0)=0,0,1)</f>
        <v>0</v>
      </c>
      <c r="AG2745">
        <f>IF(IFERROR(IFERROR(VLOOKUP($B2745,'3'!$B:$B,1,0),VLOOKUP($A2745,'3'!$B:$B,1,0)),0)=0,0,1)</f>
        <v>0</v>
      </c>
      <c r="AH2745">
        <f>IF(IFERROR(IFERROR(VLOOKUP($B2745,'2'!$B:$B,1,0),VLOOKUP($A2745,'2'!$B:$B,1,0)),0)=0,0,1)</f>
        <v>0</v>
      </c>
      <c r="AI2745">
        <f>IF(IFERROR(IFERROR(VLOOKUP($B2745,'1'!$B:$B,1,0),VLOOKUP($A2745,'1'!$B:$B,1,0)),0)=0,0,1)</f>
        <v>0</v>
      </c>
    </row>
    <row r="2746" spans="1:35" hidden="1" x14ac:dyDescent="0.35">
      <c r="A2746" t="s">
        <v>75</v>
      </c>
      <c r="B2746" t="e">
        <f>VLOOKUP(A2746,ValidatorAddress!B:C,2,0)</f>
        <v>#N/A</v>
      </c>
      <c r="C2746">
        <v>1</v>
      </c>
      <c r="E2746" t="b">
        <f t="shared" si="127"/>
        <v>1</v>
      </c>
      <c r="G2746">
        <f t="shared" si="129"/>
        <v>0</v>
      </c>
      <c r="H2746">
        <f>IF(IFERROR(VLOOKUP($A2746,Sikka!B:C,2,0),0)=0,0,1)</f>
        <v>1</v>
      </c>
      <c r="I2746">
        <f t="shared" si="128"/>
        <v>0</v>
      </c>
      <c r="J2746">
        <f>IF(IFERROR(IFERROR(VLOOKUP($B2746,'37'!$B:$B,1,0),VLOOKUP($A2746,'37'!$B:$B,1,0)),0)=0,0,1)</f>
        <v>0</v>
      </c>
      <c r="K2746">
        <f>IF(IFERROR(IFERROR(VLOOKUP($B2746,'36'!$B:$B,1,0),VLOOKUP($A2746,'36'!$B:$B,1,0)),0)=0,0,1)</f>
        <v>0</v>
      </c>
      <c r="L2746">
        <f>IF(IFERROR(IFERROR(VLOOKUP($B2746,'35'!$B:$B,1,0),VLOOKUP($A2746,'35'!$B:$B,1,0)),0)=0,0,1)</f>
        <v>0</v>
      </c>
      <c r="M2746">
        <f>IF(IFERROR(IFERROR(VLOOKUP($B2746,'34'!$B:$B,1,0),VLOOKUP($A2746,'34'!$B:$B,1,0)),0)=0,0,1)</f>
        <v>0</v>
      </c>
      <c r="N2746">
        <f>IF(IFERROR(IFERROR(VLOOKUP($B2746,'32'!$B:$B,1,0),VLOOKUP($A2746,'32'!$B:$B,1,0)),0)=0,0,1)</f>
        <v>0</v>
      </c>
      <c r="O2746">
        <f>IF(IFERROR(IFERROR(VLOOKUP($B2746,'31'!$B:$B,1,0),VLOOKUP($A2746,'31'!$B:$B,1,0)),0)=0,0,1)</f>
        <v>0</v>
      </c>
      <c r="P2746">
        <f>IF(IFERROR(IFERROR(VLOOKUP($B2746,'30'!$B:$B,1,0),VLOOKUP($A2746,'30'!$B:$B,1,0)),0)=0,0,1)</f>
        <v>0</v>
      </c>
      <c r="Q2746">
        <f>IF(IFERROR(IFERROR(VLOOKUP($B2746,'29'!$B:$B,1,0),VLOOKUP($A2746,'29'!$B:$B,1,0)),0)=0,0,1)</f>
        <v>0</v>
      </c>
      <c r="R2746">
        <f>IF(IFERROR(IFERROR(VLOOKUP($B2746,'27'!$B:$B,1,0),VLOOKUP($A2746,'27'!$B:$B,1,0)),0)=0,0,1)</f>
        <v>0</v>
      </c>
      <c r="S2746">
        <f>IF(IFERROR(IFERROR(VLOOKUP($B2746,'26'!$B:$B,1,0),VLOOKUP($A2746,'26'!$B:$B,1,0)),0)=0,0,1)</f>
        <v>0</v>
      </c>
      <c r="T2746">
        <f>IF(IFERROR(IFERROR(VLOOKUP($B2746,'25'!$B:$B,1,0),VLOOKUP($A2746,'25'!$B:$B,1,0)),0)=0,0,1)</f>
        <v>0</v>
      </c>
      <c r="U2746">
        <f>IF(IFERROR(IFERROR(VLOOKUP($B2746,'23'!$B:$B,1,0),VLOOKUP($A2746,'23'!$B:$B,1,0)),0)=0,0,1)</f>
        <v>0</v>
      </c>
      <c r="V2746">
        <f>IF(IFERROR(IFERROR(VLOOKUP($B2746,'19'!$B:$B,1,0),VLOOKUP($A2746,'19'!$B:$B,1,0)),0)=0,0,1)</f>
        <v>0</v>
      </c>
      <c r="W2746">
        <f>IF(IFERROR(IFERROR(VLOOKUP($B2746,'16'!$B:$B,1,0),VLOOKUP($A2746,'16'!$B:$B,1,0)),0)=0,0,1)</f>
        <v>0</v>
      </c>
      <c r="X2746" s="5">
        <f>IF(IFERROR(IFERROR(VLOOKUP($B2746,'14'!$B:$B,1,0),VLOOKUP($A2746,'14'!$B:$B,1,0)),0)=0,0,1)</f>
        <v>0</v>
      </c>
      <c r="Y2746">
        <f>IF(IFERROR(IFERROR(VLOOKUP($B2746,'13'!$B:$B,1,0),VLOOKUP($A2746,'13'!$B:$B,1,0)),0)=0,0,1)</f>
        <v>0</v>
      </c>
      <c r="Z2746">
        <f>IF(IFERROR(IFERROR(VLOOKUP($B2746,'12'!$B:$B,1,0),VLOOKUP($A2746,'12'!$B:$B,1,0)),0)=0,0,1)</f>
        <v>0</v>
      </c>
      <c r="AA2746">
        <f>IF(IFERROR(IFERROR(VLOOKUP($B2746,'10'!$B:$B,1,0),VLOOKUP($A2746,'10'!$B:$B,1,0)),0)=0,0,1)</f>
        <v>0</v>
      </c>
      <c r="AB2746">
        <f>IF(IFERROR(IFERROR(VLOOKUP($B2746,'8'!$B:$B,1,0),VLOOKUP($A2746,'8'!$B:$B,1,0)),0)=0,0,1)</f>
        <v>0</v>
      </c>
      <c r="AC2746">
        <f>IF(IFERROR(IFERROR(VLOOKUP($B2746,'7'!$B:$B,1,0),VLOOKUP($A2746,'7'!$B:$B,1,0)),0)=0,0,1)</f>
        <v>0</v>
      </c>
      <c r="AD2746">
        <f>IF(IFERROR(IFERROR(VLOOKUP($B2746,'6'!$B:$B,1,0),VLOOKUP($A2746,'6'!$B:$B,1,0)),0)=0,0,1)</f>
        <v>0</v>
      </c>
      <c r="AE2746">
        <f>IF(IFERROR(IFERROR(VLOOKUP($B2746,'5'!$B:$B,1,0),VLOOKUP($A2746,'5'!$B:$B,1,0)),0)=0,0,1)</f>
        <v>0</v>
      </c>
      <c r="AF2746" s="12">
        <f>IF(IFERROR(IFERROR(VLOOKUP($B2746,'4'!$B:$B,1,0),VLOOKUP($A2746,'4'!$B:$B,1,0)),0)=0,0,1)</f>
        <v>0</v>
      </c>
      <c r="AG2746">
        <f>IF(IFERROR(IFERROR(VLOOKUP($B2746,'3'!$B:$B,1,0),VLOOKUP($A2746,'3'!$B:$B,1,0)),0)=0,0,1)</f>
        <v>0</v>
      </c>
      <c r="AH2746">
        <f>IF(IFERROR(IFERROR(VLOOKUP($B2746,'2'!$B:$B,1,0),VLOOKUP($A2746,'2'!$B:$B,1,0)),0)=0,0,1)</f>
        <v>0</v>
      </c>
      <c r="AI2746">
        <f>IF(IFERROR(IFERROR(VLOOKUP($B2746,'1'!$B:$B,1,0),VLOOKUP($A2746,'1'!$B:$B,1,0)),0)=0,0,1)</f>
        <v>0</v>
      </c>
    </row>
    <row r="2747" spans="1:35" x14ac:dyDescent="0.35">
      <c r="A2747" t="s">
        <v>76</v>
      </c>
      <c r="B2747" t="e">
        <f>VLOOKUP(A2747,ValidatorAddress!B:C,2,0)</f>
        <v>#N/A</v>
      </c>
      <c r="C2747">
        <v>1</v>
      </c>
      <c r="E2747" t="b">
        <f t="shared" si="127"/>
        <v>1</v>
      </c>
      <c r="G2747">
        <f t="shared" si="129"/>
        <v>0</v>
      </c>
      <c r="H2747">
        <f>IF(IFERROR(VLOOKUP($A2747,Sikka!B:C,2,0),0)=0,0,1)</f>
        <v>0</v>
      </c>
      <c r="I2747">
        <f t="shared" si="128"/>
        <v>1</v>
      </c>
      <c r="J2747">
        <f>IF(IFERROR(IFERROR(VLOOKUP($B2747,'37'!$B:$B,1,0),VLOOKUP($A2747,'37'!$B:$B,1,0)),0)=0,0,1)</f>
        <v>0</v>
      </c>
      <c r="K2747">
        <f>IF(IFERROR(IFERROR(VLOOKUP($B2747,'36'!$B:$B,1,0),VLOOKUP($A2747,'36'!$B:$B,1,0)),0)=0,0,1)</f>
        <v>0</v>
      </c>
      <c r="L2747">
        <f>IF(IFERROR(IFERROR(VLOOKUP($B2747,'35'!$B:$B,1,0),VLOOKUP($A2747,'35'!$B:$B,1,0)),0)=0,0,1)</f>
        <v>0</v>
      </c>
      <c r="M2747">
        <f>IF(IFERROR(IFERROR(VLOOKUP($B2747,'34'!$B:$B,1,0),VLOOKUP($A2747,'34'!$B:$B,1,0)),0)=0,0,1)</f>
        <v>0</v>
      </c>
      <c r="N2747">
        <f>IF(IFERROR(IFERROR(VLOOKUP($B2747,'32'!$B:$B,1,0),VLOOKUP($A2747,'32'!$B:$B,1,0)),0)=0,0,1)</f>
        <v>0</v>
      </c>
      <c r="O2747">
        <f>IF(IFERROR(IFERROR(VLOOKUP($B2747,'31'!$B:$B,1,0),VLOOKUP($A2747,'31'!$B:$B,1,0)),0)=0,0,1)</f>
        <v>0</v>
      </c>
      <c r="P2747">
        <f>IF(IFERROR(IFERROR(VLOOKUP($B2747,'30'!$B:$B,1,0),VLOOKUP($A2747,'30'!$B:$B,1,0)),0)=0,0,1)</f>
        <v>0</v>
      </c>
      <c r="Q2747">
        <f>IF(IFERROR(IFERROR(VLOOKUP($B2747,'29'!$B:$B,1,0),VLOOKUP($A2747,'29'!$B:$B,1,0)),0)=0,0,1)</f>
        <v>0</v>
      </c>
      <c r="R2747">
        <f>IF(IFERROR(IFERROR(VLOOKUP($B2747,'27'!$B:$B,1,0),VLOOKUP($A2747,'27'!$B:$B,1,0)),0)=0,0,1)</f>
        <v>0</v>
      </c>
      <c r="S2747">
        <f>IF(IFERROR(IFERROR(VLOOKUP($B2747,'26'!$B:$B,1,0),VLOOKUP($A2747,'26'!$B:$B,1,0)),0)=0,0,1)</f>
        <v>0</v>
      </c>
      <c r="T2747">
        <f>IF(IFERROR(IFERROR(VLOOKUP($B2747,'25'!$B:$B,1,0),VLOOKUP($A2747,'25'!$B:$B,1,0)),0)=0,0,1)</f>
        <v>0</v>
      </c>
      <c r="U2747">
        <f>IF(IFERROR(IFERROR(VLOOKUP($B2747,'23'!$B:$B,1,0),VLOOKUP($A2747,'23'!$B:$B,1,0)),0)=0,0,1)</f>
        <v>1</v>
      </c>
      <c r="V2747">
        <f>IF(IFERROR(IFERROR(VLOOKUP($B2747,'19'!$B:$B,1,0),VLOOKUP($A2747,'19'!$B:$B,1,0)),0)=0,0,1)</f>
        <v>0</v>
      </c>
      <c r="W2747">
        <f>IF(IFERROR(IFERROR(VLOOKUP($B2747,'16'!$B:$B,1,0),VLOOKUP($A2747,'16'!$B:$B,1,0)),0)=0,0,1)</f>
        <v>0</v>
      </c>
      <c r="X2747" s="5">
        <f>IF(IFERROR(IFERROR(VLOOKUP($B2747,'14'!$B:$B,1,0),VLOOKUP($A2747,'14'!$B:$B,1,0)),0)=0,0,1)</f>
        <v>0</v>
      </c>
      <c r="Y2747">
        <f>IF(IFERROR(IFERROR(VLOOKUP($B2747,'13'!$B:$B,1,0),VLOOKUP($A2747,'13'!$B:$B,1,0)),0)=0,0,1)</f>
        <v>0</v>
      </c>
      <c r="Z2747">
        <f>IF(IFERROR(IFERROR(VLOOKUP($B2747,'12'!$B:$B,1,0),VLOOKUP($A2747,'12'!$B:$B,1,0)),0)=0,0,1)</f>
        <v>0</v>
      </c>
      <c r="AA2747">
        <f>IF(IFERROR(IFERROR(VLOOKUP($B2747,'10'!$B:$B,1,0),VLOOKUP($A2747,'10'!$B:$B,1,0)),0)=0,0,1)</f>
        <v>0</v>
      </c>
      <c r="AB2747">
        <f>IF(IFERROR(IFERROR(VLOOKUP($B2747,'8'!$B:$B,1,0),VLOOKUP($A2747,'8'!$B:$B,1,0)),0)=0,0,1)</f>
        <v>0</v>
      </c>
      <c r="AC2747">
        <f>IF(IFERROR(IFERROR(VLOOKUP($B2747,'7'!$B:$B,1,0),VLOOKUP($A2747,'7'!$B:$B,1,0)),0)=0,0,1)</f>
        <v>0</v>
      </c>
      <c r="AD2747">
        <f>IF(IFERROR(IFERROR(VLOOKUP($B2747,'6'!$B:$B,1,0),VLOOKUP($A2747,'6'!$B:$B,1,0)),0)=0,0,1)</f>
        <v>0</v>
      </c>
      <c r="AE2747">
        <f>IF(IFERROR(IFERROR(VLOOKUP($B2747,'5'!$B:$B,1,0),VLOOKUP($A2747,'5'!$B:$B,1,0)),0)=0,0,1)</f>
        <v>0</v>
      </c>
      <c r="AF2747" s="12">
        <f>IF(IFERROR(IFERROR(VLOOKUP($B2747,'4'!$B:$B,1,0),VLOOKUP($A2747,'4'!$B:$B,1,0)),0)=0,0,1)</f>
        <v>0</v>
      </c>
      <c r="AG2747">
        <f>IF(IFERROR(IFERROR(VLOOKUP($B2747,'3'!$B:$B,1,0),VLOOKUP($A2747,'3'!$B:$B,1,0)),0)=0,0,1)</f>
        <v>0</v>
      </c>
      <c r="AH2747">
        <f>IF(IFERROR(IFERROR(VLOOKUP($B2747,'2'!$B:$B,1,0),VLOOKUP($A2747,'2'!$B:$B,1,0)),0)=0,0,1)</f>
        <v>0</v>
      </c>
      <c r="AI2747">
        <f>IF(IFERROR(IFERROR(VLOOKUP($B2747,'1'!$B:$B,1,0),VLOOKUP($A2747,'1'!$B:$B,1,0)),0)=0,0,1)</f>
        <v>0</v>
      </c>
    </row>
    <row r="2748" spans="1:35" hidden="1" x14ac:dyDescent="0.35">
      <c r="A2748" t="s">
        <v>77</v>
      </c>
      <c r="B2748" t="e">
        <f>VLOOKUP(A2748,ValidatorAddress!B:C,2,0)</f>
        <v>#N/A</v>
      </c>
      <c r="C2748">
        <v>1</v>
      </c>
      <c r="E2748" t="b">
        <f t="shared" si="127"/>
        <v>1</v>
      </c>
      <c r="G2748">
        <f t="shared" si="129"/>
        <v>0</v>
      </c>
      <c r="H2748">
        <f>IF(IFERROR(VLOOKUP($A2748,Sikka!B:C,2,0),0)=0,0,1)</f>
        <v>1</v>
      </c>
      <c r="I2748">
        <f t="shared" si="128"/>
        <v>0</v>
      </c>
      <c r="J2748">
        <f>IF(IFERROR(IFERROR(VLOOKUP($B2748,'37'!$B:$B,1,0),VLOOKUP($A2748,'37'!$B:$B,1,0)),0)=0,0,1)</f>
        <v>0</v>
      </c>
      <c r="K2748">
        <f>IF(IFERROR(IFERROR(VLOOKUP($B2748,'36'!$B:$B,1,0),VLOOKUP($A2748,'36'!$B:$B,1,0)),0)=0,0,1)</f>
        <v>0</v>
      </c>
      <c r="L2748">
        <f>IF(IFERROR(IFERROR(VLOOKUP($B2748,'35'!$B:$B,1,0),VLOOKUP($A2748,'35'!$B:$B,1,0)),0)=0,0,1)</f>
        <v>0</v>
      </c>
      <c r="M2748">
        <f>IF(IFERROR(IFERROR(VLOOKUP($B2748,'34'!$B:$B,1,0),VLOOKUP($A2748,'34'!$B:$B,1,0)),0)=0,0,1)</f>
        <v>0</v>
      </c>
      <c r="N2748">
        <f>IF(IFERROR(IFERROR(VLOOKUP($B2748,'32'!$B:$B,1,0),VLOOKUP($A2748,'32'!$B:$B,1,0)),0)=0,0,1)</f>
        <v>0</v>
      </c>
      <c r="O2748">
        <f>IF(IFERROR(IFERROR(VLOOKUP($B2748,'31'!$B:$B,1,0),VLOOKUP($A2748,'31'!$B:$B,1,0)),0)=0,0,1)</f>
        <v>0</v>
      </c>
      <c r="P2748">
        <f>IF(IFERROR(IFERROR(VLOOKUP($B2748,'30'!$B:$B,1,0),VLOOKUP($A2748,'30'!$B:$B,1,0)),0)=0,0,1)</f>
        <v>0</v>
      </c>
      <c r="Q2748">
        <f>IF(IFERROR(IFERROR(VLOOKUP($B2748,'29'!$B:$B,1,0),VLOOKUP($A2748,'29'!$B:$B,1,0)),0)=0,0,1)</f>
        <v>0</v>
      </c>
      <c r="R2748">
        <f>IF(IFERROR(IFERROR(VLOOKUP($B2748,'27'!$B:$B,1,0),VLOOKUP($A2748,'27'!$B:$B,1,0)),0)=0,0,1)</f>
        <v>0</v>
      </c>
      <c r="S2748">
        <f>IF(IFERROR(IFERROR(VLOOKUP($B2748,'26'!$B:$B,1,0),VLOOKUP($A2748,'26'!$B:$B,1,0)),0)=0,0,1)</f>
        <v>0</v>
      </c>
      <c r="T2748">
        <f>IF(IFERROR(IFERROR(VLOOKUP($B2748,'25'!$B:$B,1,0),VLOOKUP($A2748,'25'!$B:$B,1,0)),0)=0,0,1)</f>
        <v>0</v>
      </c>
      <c r="U2748">
        <f>IF(IFERROR(IFERROR(VLOOKUP($B2748,'23'!$B:$B,1,0),VLOOKUP($A2748,'23'!$B:$B,1,0)),0)=0,0,1)</f>
        <v>0</v>
      </c>
      <c r="V2748">
        <f>IF(IFERROR(IFERROR(VLOOKUP($B2748,'19'!$B:$B,1,0),VLOOKUP($A2748,'19'!$B:$B,1,0)),0)=0,0,1)</f>
        <v>0</v>
      </c>
      <c r="W2748">
        <f>IF(IFERROR(IFERROR(VLOOKUP($B2748,'16'!$B:$B,1,0),VLOOKUP($A2748,'16'!$B:$B,1,0)),0)=0,0,1)</f>
        <v>0</v>
      </c>
      <c r="X2748" s="5">
        <f>IF(IFERROR(IFERROR(VLOOKUP($B2748,'14'!$B:$B,1,0),VLOOKUP($A2748,'14'!$B:$B,1,0)),0)=0,0,1)</f>
        <v>0</v>
      </c>
      <c r="Y2748">
        <f>IF(IFERROR(IFERROR(VLOOKUP($B2748,'13'!$B:$B,1,0),VLOOKUP($A2748,'13'!$B:$B,1,0)),0)=0,0,1)</f>
        <v>0</v>
      </c>
      <c r="Z2748">
        <f>IF(IFERROR(IFERROR(VLOOKUP($B2748,'12'!$B:$B,1,0),VLOOKUP($A2748,'12'!$B:$B,1,0)),0)=0,0,1)</f>
        <v>0</v>
      </c>
      <c r="AA2748">
        <f>IF(IFERROR(IFERROR(VLOOKUP($B2748,'10'!$B:$B,1,0),VLOOKUP($A2748,'10'!$B:$B,1,0)),0)=0,0,1)</f>
        <v>0</v>
      </c>
      <c r="AB2748">
        <f>IF(IFERROR(IFERROR(VLOOKUP($B2748,'8'!$B:$B,1,0),VLOOKUP($A2748,'8'!$B:$B,1,0)),0)=0,0,1)</f>
        <v>0</v>
      </c>
      <c r="AC2748">
        <f>IF(IFERROR(IFERROR(VLOOKUP($B2748,'7'!$B:$B,1,0),VLOOKUP($A2748,'7'!$B:$B,1,0)),0)=0,0,1)</f>
        <v>0</v>
      </c>
      <c r="AD2748">
        <f>IF(IFERROR(IFERROR(VLOOKUP($B2748,'6'!$B:$B,1,0),VLOOKUP($A2748,'6'!$B:$B,1,0)),0)=0,0,1)</f>
        <v>0</v>
      </c>
      <c r="AE2748">
        <f>IF(IFERROR(IFERROR(VLOOKUP($B2748,'5'!$B:$B,1,0),VLOOKUP($A2748,'5'!$B:$B,1,0)),0)=0,0,1)</f>
        <v>0</v>
      </c>
      <c r="AF2748" s="12">
        <f>IF(IFERROR(IFERROR(VLOOKUP($B2748,'4'!$B:$B,1,0),VLOOKUP($A2748,'4'!$B:$B,1,0)),0)=0,0,1)</f>
        <v>0</v>
      </c>
      <c r="AG2748">
        <f>IF(IFERROR(IFERROR(VLOOKUP($B2748,'3'!$B:$B,1,0),VLOOKUP($A2748,'3'!$B:$B,1,0)),0)=0,0,1)</f>
        <v>0</v>
      </c>
      <c r="AH2748">
        <f>IF(IFERROR(IFERROR(VLOOKUP($B2748,'2'!$B:$B,1,0),VLOOKUP($A2748,'2'!$B:$B,1,0)),0)=0,0,1)</f>
        <v>0</v>
      </c>
      <c r="AI2748">
        <f>IF(IFERROR(IFERROR(VLOOKUP($B2748,'1'!$B:$B,1,0),VLOOKUP($A2748,'1'!$B:$B,1,0)),0)=0,0,1)</f>
        <v>0</v>
      </c>
    </row>
    <row r="2749" spans="1:35" x14ac:dyDescent="0.35">
      <c r="A2749" t="s">
        <v>79</v>
      </c>
      <c r="B2749" t="e">
        <f>VLOOKUP(A2749,ValidatorAddress!B:C,2,0)</f>
        <v>#N/A</v>
      </c>
      <c r="C2749">
        <v>1</v>
      </c>
      <c r="E2749" t="b">
        <f t="shared" si="127"/>
        <v>0</v>
      </c>
      <c r="G2749">
        <f t="shared" si="129"/>
        <v>0</v>
      </c>
      <c r="H2749">
        <f>IF(IFERROR(VLOOKUP($A2749,Sikka!B:C,2,0),0)=0,0,1)</f>
        <v>0</v>
      </c>
      <c r="I2749">
        <f t="shared" si="128"/>
        <v>0</v>
      </c>
      <c r="J2749">
        <f>IF(IFERROR(IFERROR(VLOOKUP($B2749,'37'!$B:$B,1,0),VLOOKUP($A2749,'37'!$B:$B,1,0)),0)=0,0,1)</f>
        <v>0</v>
      </c>
      <c r="K2749">
        <f>IF(IFERROR(IFERROR(VLOOKUP($B2749,'36'!$B:$B,1,0),VLOOKUP($A2749,'36'!$B:$B,1,0)),0)=0,0,1)</f>
        <v>0</v>
      </c>
      <c r="L2749">
        <f>IF(IFERROR(IFERROR(VLOOKUP($B2749,'35'!$B:$B,1,0),VLOOKUP($A2749,'35'!$B:$B,1,0)),0)=0,0,1)</f>
        <v>0</v>
      </c>
      <c r="M2749">
        <f>IF(IFERROR(IFERROR(VLOOKUP($B2749,'34'!$B:$B,1,0),VLOOKUP($A2749,'34'!$B:$B,1,0)),0)=0,0,1)</f>
        <v>0</v>
      </c>
      <c r="N2749">
        <f>IF(IFERROR(IFERROR(VLOOKUP($B2749,'32'!$B:$B,1,0),VLOOKUP($A2749,'32'!$B:$B,1,0)),0)=0,0,1)</f>
        <v>0</v>
      </c>
      <c r="O2749">
        <f>IF(IFERROR(IFERROR(VLOOKUP($B2749,'31'!$B:$B,1,0),VLOOKUP($A2749,'31'!$B:$B,1,0)),0)=0,0,1)</f>
        <v>0</v>
      </c>
      <c r="P2749">
        <f>IF(IFERROR(IFERROR(VLOOKUP($B2749,'30'!$B:$B,1,0),VLOOKUP($A2749,'30'!$B:$B,1,0)),0)=0,0,1)</f>
        <v>0</v>
      </c>
      <c r="Q2749">
        <f>IF(IFERROR(IFERROR(VLOOKUP($B2749,'29'!$B:$B,1,0),VLOOKUP($A2749,'29'!$B:$B,1,0)),0)=0,0,1)</f>
        <v>0</v>
      </c>
      <c r="R2749">
        <f>IF(IFERROR(IFERROR(VLOOKUP($B2749,'27'!$B:$B,1,0),VLOOKUP($A2749,'27'!$B:$B,1,0)),0)=0,0,1)</f>
        <v>0</v>
      </c>
      <c r="S2749">
        <f>IF(IFERROR(IFERROR(VLOOKUP($B2749,'26'!$B:$B,1,0),VLOOKUP($A2749,'26'!$B:$B,1,0)),0)=0,0,1)</f>
        <v>0</v>
      </c>
      <c r="T2749">
        <f>IF(IFERROR(IFERROR(VLOOKUP($B2749,'25'!$B:$B,1,0),VLOOKUP($A2749,'25'!$B:$B,1,0)),0)=0,0,1)</f>
        <v>0</v>
      </c>
      <c r="U2749">
        <f>IF(IFERROR(IFERROR(VLOOKUP($B2749,'23'!$B:$B,1,0),VLOOKUP($A2749,'23'!$B:$B,1,0)),0)=0,0,1)</f>
        <v>0</v>
      </c>
      <c r="V2749">
        <f>IF(IFERROR(IFERROR(VLOOKUP($B2749,'19'!$B:$B,1,0),VLOOKUP($A2749,'19'!$B:$B,1,0)),0)=0,0,1)</f>
        <v>0</v>
      </c>
      <c r="W2749">
        <f>IF(IFERROR(IFERROR(VLOOKUP($B2749,'16'!$B:$B,1,0),VLOOKUP($A2749,'16'!$B:$B,1,0)),0)=0,0,1)</f>
        <v>0</v>
      </c>
      <c r="X2749" s="5">
        <f>IF(IFERROR(IFERROR(VLOOKUP($B2749,'14'!$B:$B,1,0),VLOOKUP($A2749,'14'!$B:$B,1,0)),0)=0,0,1)</f>
        <v>0</v>
      </c>
      <c r="Y2749">
        <f>IF(IFERROR(IFERROR(VLOOKUP($B2749,'13'!$B:$B,1,0),VLOOKUP($A2749,'13'!$B:$B,1,0)),0)=0,0,1)</f>
        <v>0</v>
      </c>
      <c r="Z2749">
        <f>IF(IFERROR(IFERROR(VLOOKUP($B2749,'12'!$B:$B,1,0),VLOOKUP($A2749,'12'!$B:$B,1,0)),0)=0,0,1)</f>
        <v>0</v>
      </c>
      <c r="AA2749">
        <f>IF(IFERROR(IFERROR(VLOOKUP($B2749,'10'!$B:$B,1,0),VLOOKUP($A2749,'10'!$B:$B,1,0)),0)=0,0,1)</f>
        <v>0</v>
      </c>
      <c r="AB2749">
        <f>IF(IFERROR(IFERROR(VLOOKUP($B2749,'8'!$B:$B,1,0),VLOOKUP($A2749,'8'!$B:$B,1,0)),0)=0,0,1)</f>
        <v>0</v>
      </c>
      <c r="AC2749">
        <f>IF(IFERROR(IFERROR(VLOOKUP($B2749,'7'!$B:$B,1,0),VLOOKUP($A2749,'7'!$B:$B,1,0)),0)=0,0,1)</f>
        <v>0</v>
      </c>
      <c r="AD2749">
        <f>IF(IFERROR(IFERROR(VLOOKUP($B2749,'6'!$B:$B,1,0),VLOOKUP($A2749,'6'!$B:$B,1,0)),0)=0,0,1)</f>
        <v>0</v>
      </c>
      <c r="AE2749">
        <f>IF(IFERROR(IFERROR(VLOOKUP($B2749,'5'!$B:$B,1,0),VLOOKUP($A2749,'5'!$B:$B,1,0)),0)=0,0,1)</f>
        <v>0</v>
      </c>
      <c r="AF2749" s="12">
        <f>IF(IFERROR(IFERROR(VLOOKUP($B2749,'4'!$B:$B,1,0),VLOOKUP($A2749,'4'!$B:$B,1,0)),0)=0,0,1)</f>
        <v>0</v>
      </c>
      <c r="AG2749">
        <f>IF(IFERROR(IFERROR(VLOOKUP($B2749,'3'!$B:$B,1,0),VLOOKUP($A2749,'3'!$B:$B,1,0)),0)=0,0,1)</f>
        <v>0</v>
      </c>
      <c r="AH2749">
        <f>IF(IFERROR(IFERROR(VLOOKUP($B2749,'2'!$B:$B,1,0),VLOOKUP($A2749,'2'!$B:$B,1,0)),0)=0,0,1)</f>
        <v>0</v>
      </c>
      <c r="AI2749">
        <f>IF(IFERROR(IFERROR(VLOOKUP($B2749,'1'!$B:$B,1,0),VLOOKUP($A2749,'1'!$B:$B,1,0)),0)=0,0,1)</f>
        <v>0</v>
      </c>
    </row>
    <row r="2750" spans="1:35" hidden="1" x14ac:dyDescent="0.35">
      <c r="A2750" t="s">
        <v>80</v>
      </c>
      <c r="B2750" t="e">
        <f>VLOOKUP(A2750,ValidatorAddress!B:C,2,0)</f>
        <v>#N/A</v>
      </c>
      <c r="C2750">
        <v>1</v>
      </c>
      <c r="E2750" t="b">
        <f t="shared" si="127"/>
        <v>1</v>
      </c>
      <c r="G2750">
        <f t="shared" si="129"/>
        <v>0</v>
      </c>
      <c r="H2750">
        <f>IF(IFERROR(VLOOKUP($A2750,Sikka!B:C,2,0),0)=0,0,1)</f>
        <v>1</v>
      </c>
      <c r="I2750">
        <f t="shared" si="128"/>
        <v>0</v>
      </c>
      <c r="J2750">
        <f>IF(IFERROR(IFERROR(VLOOKUP($B2750,'37'!$B:$B,1,0),VLOOKUP($A2750,'37'!$B:$B,1,0)),0)=0,0,1)</f>
        <v>0</v>
      </c>
      <c r="K2750">
        <f>IF(IFERROR(IFERROR(VLOOKUP($B2750,'36'!$B:$B,1,0),VLOOKUP($A2750,'36'!$B:$B,1,0)),0)=0,0,1)</f>
        <v>0</v>
      </c>
      <c r="L2750">
        <f>IF(IFERROR(IFERROR(VLOOKUP($B2750,'35'!$B:$B,1,0),VLOOKUP($A2750,'35'!$B:$B,1,0)),0)=0,0,1)</f>
        <v>0</v>
      </c>
      <c r="M2750">
        <f>IF(IFERROR(IFERROR(VLOOKUP($B2750,'34'!$B:$B,1,0),VLOOKUP($A2750,'34'!$B:$B,1,0)),0)=0,0,1)</f>
        <v>0</v>
      </c>
      <c r="N2750">
        <f>IF(IFERROR(IFERROR(VLOOKUP($B2750,'32'!$B:$B,1,0),VLOOKUP($A2750,'32'!$B:$B,1,0)),0)=0,0,1)</f>
        <v>0</v>
      </c>
      <c r="O2750">
        <f>IF(IFERROR(IFERROR(VLOOKUP($B2750,'31'!$B:$B,1,0),VLOOKUP($A2750,'31'!$B:$B,1,0)),0)=0,0,1)</f>
        <v>0</v>
      </c>
      <c r="P2750">
        <f>IF(IFERROR(IFERROR(VLOOKUP($B2750,'30'!$B:$B,1,0),VLOOKUP($A2750,'30'!$B:$B,1,0)),0)=0,0,1)</f>
        <v>0</v>
      </c>
      <c r="Q2750">
        <f>IF(IFERROR(IFERROR(VLOOKUP($B2750,'29'!$B:$B,1,0),VLOOKUP($A2750,'29'!$B:$B,1,0)),0)=0,0,1)</f>
        <v>0</v>
      </c>
      <c r="R2750">
        <f>IF(IFERROR(IFERROR(VLOOKUP($B2750,'27'!$B:$B,1,0),VLOOKUP($A2750,'27'!$B:$B,1,0)),0)=0,0,1)</f>
        <v>0</v>
      </c>
      <c r="S2750">
        <f>IF(IFERROR(IFERROR(VLOOKUP($B2750,'26'!$B:$B,1,0),VLOOKUP($A2750,'26'!$B:$B,1,0)),0)=0,0,1)</f>
        <v>0</v>
      </c>
      <c r="T2750">
        <f>IF(IFERROR(IFERROR(VLOOKUP($B2750,'25'!$B:$B,1,0),VLOOKUP($A2750,'25'!$B:$B,1,0)),0)=0,0,1)</f>
        <v>0</v>
      </c>
      <c r="U2750">
        <f>IF(IFERROR(IFERROR(VLOOKUP($B2750,'23'!$B:$B,1,0),VLOOKUP($A2750,'23'!$B:$B,1,0)),0)=0,0,1)</f>
        <v>0</v>
      </c>
      <c r="V2750">
        <f>IF(IFERROR(IFERROR(VLOOKUP($B2750,'19'!$B:$B,1,0),VLOOKUP($A2750,'19'!$B:$B,1,0)),0)=0,0,1)</f>
        <v>0</v>
      </c>
      <c r="W2750">
        <f>IF(IFERROR(IFERROR(VLOOKUP($B2750,'16'!$B:$B,1,0),VLOOKUP($A2750,'16'!$B:$B,1,0)),0)=0,0,1)</f>
        <v>0</v>
      </c>
      <c r="X2750" s="5">
        <f>IF(IFERROR(IFERROR(VLOOKUP($B2750,'14'!$B:$B,1,0),VLOOKUP($A2750,'14'!$B:$B,1,0)),0)=0,0,1)</f>
        <v>0</v>
      </c>
      <c r="Y2750">
        <f>IF(IFERROR(IFERROR(VLOOKUP($B2750,'13'!$B:$B,1,0),VLOOKUP($A2750,'13'!$B:$B,1,0)),0)=0,0,1)</f>
        <v>0</v>
      </c>
      <c r="Z2750">
        <f>IF(IFERROR(IFERROR(VLOOKUP($B2750,'12'!$B:$B,1,0),VLOOKUP($A2750,'12'!$B:$B,1,0)),0)=0,0,1)</f>
        <v>0</v>
      </c>
      <c r="AA2750">
        <f>IF(IFERROR(IFERROR(VLOOKUP($B2750,'10'!$B:$B,1,0),VLOOKUP($A2750,'10'!$B:$B,1,0)),0)=0,0,1)</f>
        <v>0</v>
      </c>
      <c r="AB2750">
        <f>IF(IFERROR(IFERROR(VLOOKUP($B2750,'8'!$B:$B,1,0),VLOOKUP($A2750,'8'!$B:$B,1,0)),0)=0,0,1)</f>
        <v>0</v>
      </c>
      <c r="AC2750">
        <f>IF(IFERROR(IFERROR(VLOOKUP($B2750,'7'!$B:$B,1,0),VLOOKUP($A2750,'7'!$B:$B,1,0)),0)=0,0,1)</f>
        <v>0</v>
      </c>
      <c r="AD2750">
        <f>IF(IFERROR(IFERROR(VLOOKUP($B2750,'6'!$B:$B,1,0),VLOOKUP($A2750,'6'!$B:$B,1,0)),0)=0,0,1)</f>
        <v>0</v>
      </c>
      <c r="AE2750">
        <f>IF(IFERROR(IFERROR(VLOOKUP($B2750,'5'!$B:$B,1,0),VLOOKUP($A2750,'5'!$B:$B,1,0)),0)=0,0,1)</f>
        <v>0</v>
      </c>
      <c r="AF2750" s="12">
        <f>IF(IFERROR(IFERROR(VLOOKUP($B2750,'4'!$B:$B,1,0),VLOOKUP($A2750,'4'!$B:$B,1,0)),0)=0,0,1)</f>
        <v>0</v>
      </c>
      <c r="AG2750">
        <f>IF(IFERROR(IFERROR(VLOOKUP($B2750,'3'!$B:$B,1,0),VLOOKUP($A2750,'3'!$B:$B,1,0)),0)=0,0,1)</f>
        <v>0</v>
      </c>
      <c r="AH2750">
        <f>IF(IFERROR(IFERROR(VLOOKUP($B2750,'2'!$B:$B,1,0),VLOOKUP($A2750,'2'!$B:$B,1,0)),0)=0,0,1)</f>
        <v>0</v>
      </c>
      <c r="AI2750">
        <f>IF(IFERROR(IFERROR(VLOOKUP($B2750,'1'!$B:$B,1,0),VLOOKUP($A2750,'1'!$B:$B,1,0)),0)=0,0,1)</f>
        <v>0</v>
      </c>
    </row>
    <row r="2751" spans="1:35" hidden="1" x14ac:dyDescent="0.35">
      <c r="A2751" t="s">
        <v>81</v>
      </c>
      <c r="B2751" t="e">
        <f>VLOOKUP(A2751,ValidatorAddress!B:C,2,0)</f>
        <v>#N/A</v>
      </c>
      <c r="C2751">
        <v>1</v>
      </c>
      <c r="E2751" t="b">
        <f t="shared" si="127"/>
        <v>1</v>
      </c>
      <c r="G2751">
        <f t="shared" si="129"/>
        <v>0</v>
      </c>
      <c r="H2751">
        <f>IF(IFERROR(VLOOKUP($A2751,Sikka!B:C,2,0),0)=0,0,1)</f>
        <v>1</v>
      </c>
      <c r="I2751">
        <f t="shared" si="128"/>
        <v>0</v>
      </c>
      <c r="J2751">
        <f>IF(IFERROR(IFERROR(VLOOKUP($B2751,'37'!$B:$B,1,0),VLOOKUP($A2751,'37'!$B:$B,1,0)),0)=0,0,1)</f>
        <v>0</v>
      </c>
      <c r="K2751">
        <f>IF(IFERROR(IFERROR(VLOOKUP($B2751,'36'!$B:$B,1,0),VLOOKUP($A2751,'36'!$B:$B,1,0)),0)=0,0,1)</f>
        <v>0</v>
      </c>
      <c r="L2751">
        <f>IF(IFERROR(IFERROR(VLOOKUP($B2751,'35'!$B:$B,1,0),VLOOKUP($A2751,'35'!$B:$B,1,0)),0)=0,0,1)</f>
        <v>0</v>
      </c>
      <c r="M2751">
        <f>IF(IFERROR(IFERROR(VLOOKUP($B2751,'34'!$B:$B,1,0),VLOOKUP($A2751,'34'!$B:$B,1,0)),0)=0,0,1)</f>
        <v>0</v>
      </c>
      <c r="N2751">
        <f>IF(IFERROR(IFERROR(VLOOKUP($B2751,'32'!$B:$B,1,0),VLOOKUP($A2751,'32'!$B:$B,1,0)),0)=0,0,1)</f>
        <v>0</v>
      </c>
      <c r="O2751">
        <f>IF(IFERROR(IFERROR(VLOOKUP($B2751,'31'!$B:$B,1,0),VLOOKUP($A2751,'31'!$B:$B,1,0)),0)=0,0,1)</f>
        <v>0</v>
      </c>
      <c r="P2751">
        <f>IF(IFERROR(IFERROR(VLOOKUP($B2751,'30'!$B:$B,1,0),VLOOKUP($A2751,'30'!$B:$B,1,0)),0)=0,0,1)</f>
        <v>0</v>
      </c>
      <c r="Q2751">
        <f>IF(IFERROR(IFERROR(VLOOKUP($B2751,'29'!$B:$B,1,0),VLOOKUP($A2751,'29'!$B:$B,1,0)),0)=0,0,1)</f>
        <v>0</v>
      </c>
      <c r="R2751">
        <f>IF(IFERROR(IFERROR(VLOOKUP($B2751,'27'!$B:$B,1,0),VLOOKUP($A2751,'27'!$B:$B,1,0)),0)=0,0,1)</f>
        <v>0</v>
      </c>
      <c r="S2751">
        <f>IF(IFERROR(IFERROR(VLOOKUP($B2751,'26'!$B:$B,1,0),VLOOKUP($A2751,'26'!$B:$B,1,0)),0)=0,0,1)</f>
        <v>0</v>
      </c>
      <c r="T2751">
        <f>IF(IFERROR(IFERROR(VLOOKUP($B2751,'25'!$B:$B,1,0),VLOOKUP($A2751,'25'!$B:$B,1,0)),0)=0,0,1)</f>
        <v>0</v>
      </c>
      <c r="U2751">
        <f>IF(IFERROR(IFERROR(VLOOKUP($B2751,'23'!$B:$B,1,0),VLOOKUP($A2751,'23'!$B:$B,1,0)),0)=0,0,1)</f>
        <v>0</v>
      </c>
      <c r="V2751">
        <f>IF(IFERROR(IFERROR(VLOOKUP($B2751,'19'!$B:$B,1,0),VLOOKUP($A2751,'19'!$B:$B,1,0)),0)=0,0,1)</f>
        <v>0</v>
      </c>
      <c r="W2751">
        <f>IF(IFERROR(IFERROR(VLOOKUP($B2751,'16'!$B:$B,1,0),VLOOKUP($A2751,'16'!$B:$B,1,0)),0)=0,0,1)</f>
        <v>0</v>
      </c>
      <c r="X2751" s="5">
        <f>IF(IFERROR(IFERROR(VLOOKUP($B2751,'14'!$B:$B,1,0),VLOOKUP($A2751,'14'!$B:$B,1,0)),0)=0,0,1)</f>
        <v>0</v>
      </c>
      <c r="Y2751">
        <f>IF(IFERROR(IFERROR(VLOOKUP($B2751,'13'!$B:$B,1,0),VLOOKUP($A2751,'13'!$B:$B,1,0)),0)=0,0,1)</f>
        <v>0</v>
      </c>
      <c r="Z2751">
        <f>IF(IFERROR(IFERROR(VLOOKUP($B2751,'12'!$B:$B,1,0),VLOOKUP($A2751,'12'!$B:$B,1,0)),0)=0,0,1)</f>
        <v>0</v>
      </c>
      <c r="AA2751">
        <f>IF(IFERROR(IFERROR(VLOOKUP($B2751,'10'!$B:$B,1,0),VLOOKUP($A2751,'10'!$B:$B,1,0)),0)=0,0,1)</f>
        <v>0</v>
      </c>
      <c r="AB2751">
        <f>IF(IFERROR(IFERROR(VLOOKUP($B2751,'8'!$B:$B,1,0),VLOOKUP($A2751,'8'!$B:$B,1,0)),0)=0,0,1)</f>
        <v>0</v>
      </c>
      <c r="AC2751">
        <f>IF(IFERROR(IFERROR(VLOOKUP($B2751,'7'!$B:$B,1,0),VLOOKUP($A2751,'7'!$B:$B,1,0)),0)=0,0,1)</f>
        <v>0</v>
      </c>
      <c r="AD2751">
        <f>IF(IFERROR(IFERROR(VLOOKUP($B2751,'6'!$B:$B,1,0),VLOOKUP($A2751,'6'!$B:$B,1,0)),0)=0,0,1)</f>
        <v>0</v>
      </c>
      <c r="AE2751">
        <f>IF(IFERROR(IFERROR(VLOOKUP($B2751,'5'!$B:$B,1,0),VLOOKUP($A2751,'5'!$B:$B,1,0)),0)=0,0,1)</f>
        <v>0</v>
      </c>
      <c r="AF2751" s="12">
        <f>IF(IFERROR(IFERROR(VLOOKUP($B2751,'4'!$B:$B,1,0),VLOOKUP($A2751,'4'!$B:$B,1,0)),0)=0,0,1)</f>
        <v>0</v>
      </c>
      <c r="AG2751">
        <f>IF(IFERROR(IFERROR(VLOOKUP($B2751,'3'!$B:$B,1,0),VLOOKUP($A2751,'3'!$B:$B,1,0)),0)=0,0,1)</f>
        <v>0</v>
      </c>
      <c r="AH2751">
        <f>IF(IFERROR(IFERROR(VLOOKUP($B2751,'2'!$B:$B,1,0),VLOOKUP($A2751,'2'!$B:$B,1,0)),0)=0,0,1)</f>
        <v>0</v>
      </c>
      <c r="AI2751">
        <f>IF(IFERROR(IFERROR(VLOOKUP($B2751,'1'!$B:$B,1,0),VLOOKUP($A2751,'1'!$B:$B,1,0)),0)=0,0,1)</f>
        <v>0</v>
      </c>
    </row>
    <row r="2752" spans="1:35" hidden="1" x14ac:dyDescent="0.35">
      <c r="A2752" t="s">
        <v>82</v>
      </c>
      <c r="B2752" t="e">
        <f>VLOOKUP(A2752,ValidatorAddress!B:C,2,0)</f>
        <v>#N/A</v>
      </c>
      <c r="C2752">
        <v>1</v>
      </c>
      <c r="E2752" t="b">
        <f t="shared" si="127"/>
        <v>1</v>
      </c>
      <c r="G2752">
        <f t="shared" si="129"/>
        <v>0</v>
      </c>
      <c r="H2752">
        <f>IF(IFERROR(VLOOKUP($A2752,Sikka!B:C,2,0),0)=0,0,1)</f>
        <v>1</v>
      </c>
      <c r="I2752">
        <f t="shared" si="128"/>
        <v>0</v>
      </c>
      <c r="J2752">
        <f>IF(IFERROR(IFERROR(VLOOKUP($B2752,'37'!$B:$B,1,0),VLOOKUP($A2752,'37'!$B:$B,1,0)),0)=0,0,1)</f>
        <v>0</v>
      </c>
      <c r="K2752">
        <f>IF(IFERROR(IFERROR(VLOOKUP($B2752,'36'!$B:$B,1,0),VLOOKUP($A2752,'36'!$B:$B,1,0)),0)=0,0,1)</f>
        <v>0</v>
      </c>
      <c r="L2752">
        <f>IF(IFERROR(IFERROR(VLOOKUP($B2752,'35'!$B:$B,1,0),VLOOKUP($A2752,'35'!$B:$B,1,0)),0)=0,0,1)</f>
        <v>0</v>
      </c>
      <c r="M2752">
        <f>IF(IFERROR(IFERROR(VLOOKUP($B2752,'34'!$B:$B,1,0),VLOOKUP($A2752,'34'!$B:$B,1,0)),0)=0,0,1)</f>
        <v>0</v>
      </c>
      <c r="N2752">
        <f>IF(IFERROR(IFERROR(VLOOKUP($B2752,'32'!$B:$B,1,0),VLOOKUP($A2752,'32'!$B:$B,1,0)),0)=0,0,1)</f>
        <v>0</v>
      </c>
      <c r="O2752">
        <f>IF(IFERROR(IFERROR(VLOOKUP($B2752,'31'!$B:$B,1,0),VLOOKUP($A2752,'31'!$B:$B,1,0)),0)=0,0,1)</f>
        <v>0</v>
      </c>
      <c r="P2752">
        <f>IF(IFERROR(IFERROR(VLOOKUP($B2752,'30'!$B:$B,1,0),VLOOKUP($A2752,'30'!$B:$B,1,0)),0)=0,0,1)</f>
        <v>0</v>
      </c>
      <c r="Q2752">
        <f>IF(IFERROR(IFERROR(VLOOKUP($B2752,'29'!$B:$B,1,0),VLOOKUP($A2752,'29'!$B:$B,1,0)),0)=0,0,1)</f>
        <v>0</v>
      </c>
      <c r="R2752">
        <f>IF(IFERROR(IFERROR(VLOOKUP($B2752,'27'!$B:$B,1,0),VLOOKUP($A2752,'27'!$B:$B,1,0)),0)=0,0,1)</f>
        <v>0</v>
      </c>
      <c r="S2752">
        <f>IF(IFERROR(IFERROR(VLOOKUP($B2752,'26'!$B:$B,1,0),VLOOKUP($A2752,'26'!$B:$B,1,0)),0)=0,0,1)</f>
        <v>0</v>
      </c>
      <c r="T2752">
        <f>IF(IFERROR(IFERROR(VLOOKUP($B2752,'25'!$B:$B,1,0),VLOOKUP($A2752,'25'!$B:$B,1,0)),0)=0,0,1)</f>
        <v>0</v>
      </c>
      <c r="U2752">
        <f>IF(IFERROR(IFERROR(VLOOKUP($B2752,'23'!$B:$B,1,0),VLOOKUP($A2752,'23'!$B:$B,1,0)),0)=0,0,1)</f>
        <v>0</v>
      </c>
      <c r="V2752">
        <f>IF(IFERROR(IFERROR(VLOOKUP($B2752,'19'!$B:$B,1,0),VLOOKUP($A2752,'19'!$B:$B,1,0)),0)=0,0,1)</f>
        <v>0</v>
      </c>
      <c r="W2752">
        <f>IF(IFERROR(IFERROR(VLOOKUP($B2752,'16'!$B:$B,1,0),VLOOKUP($A2752,'16'!$B:$B,1,0)),0)=0,0,1)</f>
        <v>0</v>
      </c>
      <c r="X2752" s="5">
        <f>IF(IFERROR(IFERROR(VLOOKUP($B2752,'14'!$B:$B,1,0),VLOOKUP($A2752,'14'!$B:$B,1,0)),0)=0,0,1)</f>
        <v>0</v>
      </c>
      <c r="Y2752">
        <f>IF(IFERROR(IFERROR(VLOOKUP($B2752,'13'!$B:$B,1,0),VLOOKUP($A2752,'13'!$B:$B,1,0)),0)=0,0,1)</f>
        <v>0</v>
      </c>
      <c r="Z2752">
        <f>IF(IFERROR(IFERROR(VLOOKUP($B2752,'12'!$B:$B,1,0),VLOOKUP($A2752,'12'!$B:$B,1,0)),0)=0,0,1)</f>
        <v>0</v>
      </c>
      <c r="AA2752">
        <f>IF(IFERROR(IFERROR(VLOOKUP($B2752,'10'!$B:$B,1,0),VLOOKUP($A2752,'10'!$B:$B,1,0)),0)=0,0,1)</f>
        <v>0</v>
      </c>
      <c r="AB2752">
        <f>IF(IFERROR(IFERROR(VLOOKUP($B2752,'8'!$B:$B,1,0),VLOOKUP($A2752,'8'!$B:$B,1,0)),0)=0,0,1)</f>
        <v>0</v>
      </c>
      <c r="AC2752">
        <f>IF(IFERROR(IFERROR(VLOOKUP($B2752,'7'!$B:$B,1,0),VLOOKUP($A2752,'7'!$B:$B,1,0)),0)=0,0,1)</f>
        <v>0</v>
      </c>
      <c r="AD2752">
        <f>IF(IFERROR(IFERROR(VLOOKUP($B2752,'6'!$B:$B,1,0),VLOOKUP($A2752,'6'!$B:$B,1,0)),0)=0,0,1)</f>
        <v>0</v>
      </c>
      <c r="AE2752">
        <f>IF(IFERROR(IFERROR(VLOOKUP($B2752,'5'!$B:$B,1,0),VLOOKUP($A2752,'5'!$B:$B,1,0)),0)=0,0,1)</f>
        <v>0</v>
      </c>
      <c r="AF2752" s="12">
        <f>IF(IFERROR(IFERROR(VLOOKUP($B2752,'4'!$B:$B,1,0),VLOOKUP($A2752,'4'!$B:$B,1,0)),0)=0,0,1)</f>
        <v>0</v>
      </c>
      <c r="AG2752">
        <f>IF(IFERROR(IFERROR(VLOOKUP($B2752,'3'!$B:$B,1,0),VLOOKUP($A2752,'3'!$B:$B,1,0)),0)=0,0,1)</f>
        <v>0</v>
      </c>
      <c r="AH2752">
        <f>IF(IFERROR(IFERROR(VLOOKUP($B2752,'2'!$B:$B,1,0),VLOOKUP($A2752,'2'!$B:$B,1,0)),0)=0,0,1)</f>
        <v>0</v>
      </c>
      <c r="AI2752">
        <f>IF(IFERROR(IFERROR(VLOOKUP($B2752,'1'!$B:$B,1,0),VLOOKUP($A2752,'1'!$B:$B,1,0)),0)=0,0,1)</f>
        <v>0</v>
      </c>
    </row>
    <row r="2753" spans="1:35" x14ac:dyDescent="0.35">
      <c r="A2753" t="s">
        <v>83</v>
      </c>
      <c r="B2753" t="e">
        <f>VLOOKUP(A2753,ValidatorAddress!B:C,2,0)</f>
        <v>#N/A</v>
      </c>
      <c r="C2753">
        <v>1</v>
      </c>
      <c r="E2753" t="b">
        <f t="shared" si="127"/>
        <v>0</v>
      </c>
      <c r="G2753">
        <f t="shared" si="129"/>
        <v>0</v>
      </c>
      <c r="H2753">
        <f>IF(IFERROR(VLOOKUP($A2753,Sikka!B:C,2,0),0)=0,0,1)</f>
        <v>0</v>
      </c>
      <c r="I2753">
        <f t="shared" si="128"/>
        <v>0</v>
      </c>
      <c r="J2753">
        <f>IF(IFERROR(IFERROR(VLOOKUP($B2753,'37'!$B:$B,1,0),VLOOKUP($A2753,'37'!$B:$B,1,0)),0)=0,0,1)</f>
        <v>0</v>
      </c>
      <c r="K2753">
        <f>IF(IFERROR(IFERROR(VLOOKUP($B2753,'36'!$B:$B,1,0),VLOOKUP($A2753,'36'!$B:$B,1,0)),0)=0,0,1)</f>
        <v>0</v>
      </c>
      <c r="L2753">
        <f>IF(IFERROR(IFERROR(VLOOKUP($B2753,'35'!$B:$B,1,0),VLOOKUP($A2753,'35'!$B:$B,1,0)),0)=0,0,1)</f>
        <v>0</v>
      </c>
      <c r="M2753">
        <f>IF(IFERROR(IFERROR(VLOOKUP($B2753,'34'!$B:$B,1,0),VLOOKUP($A2753,'34'!$B:$B,1,0)),0)=0,0,1)</f>
        <v>0</v>
      </c>
      <c r="N2753">
        <f>IF(IFERROR(IFERROR(VLOOKUP($B2753,'32'!$B:$B,1,0),VLOOKUP($A2753,'32'!$B:$B,1,0)),0)=0,0,1)</f>
        <v>0</v>
      </c>
      <c r="O2753">
        <f>IF(IFERROR(IFERROR(VLOOKUP($B2753,'31'!$B:$B,1,0),VLOOKUP($A2753,'31'!$B:$B,1,0)),0)=0,0,1)</f>
        <v>0</v>
      </c>
      <c r="P2753">
        <f>IF(IFERROR(IFERROR(VLOOKUP($B2753,'30'!$B:$B,1,0),VLOOKUP($A2753,'30'!$B:$B,1,0)),0)=0,0,1)</f>
        <v>0</v>
      </c>
      <c r="Q2753">
        <f>IF(IFERROR(IFERROR(VLOOKUP($B2753,'29'!$B:$B,1,0),VLOOKUP($A2753,'29'!$B:$B,1,0)),0)=0,0,1)</f>
        <v>0</v>
      </c>
      <c r="R2753">
        <f>IF(IFERROR(IFERROR(VLOOKUP($B2753,'27'!$B:$B,1,0),VLOOKUP($A2753,'27'!$B:$B,1,0)),0)=0,0,1)</f>
        <v>0</v>
      </c>
      <c r="S2753">
        <f>IF(IFERROR(IFERROR(VLOOKUP($B2753,'26'!$B:$B,1,0),VLOOKUP($A2753,'26'!$B:$B,1,0)),0)=0,0,1)</f>
        <v>0</v>
      </c>
      <c r="T2753">
        <f>IF(IFERROR(IFERROR(VLOOKUP($B2753,'25'!$B:$B,1,0),VLOOKUP($A2753,'25'!$B:$B,1,0)),0)=0,0,1)</f>
        <v>0</v>
      </c>
      <c r="U2753">
        <f>IF(IFERROR(IFERROR(VLOOKUP($B2753,'23'!$B:$B,1,0),VLOOKUP($A2753,'23'!$B:$B,1,0)),0)=0,0,1)</f>
        <v>0</v>
      </c>
      <c r="V2753">
        <f>IF(IFERROR(IFERROR(VLOOKUP($B2753,'19'!$B:$B,1,0),VLOOKUP($A2753,'19'!$B:$B,1,0)),0)=0,0,1)</f>
        <v>0</v>
      </c>
      <c r="W2753">
        <f>IF(IFERROR(IFERROR(VLOOKUP($B2753,'16'!$B:$B,1,0),VLOOKUP($A2753,'16'!$B:$B,1,0)),0)=0,0,1)</f>
        <v>0</v>
      </c>
      <c r="X2753" s="5">
        <f>IF(IFERROR(IFERROR(VLOOKUP($B2753,'14'!$B:$B,1,0),VLOOKUP($A2753,'14'!$B:$B,1,0)),0)=0,0,1)</f>
        <v>0</v>
      </c>
      <c r="Y2753">
        <f>IF(IFERROR(IFERROR(VLOOKUP($B2753,'13'!$B:$B,1,0),VLOOKUP($A2753,'13'!$B:$B,1,0)),0)=0,0,1)</f>
        <v>0</v>
      </c>
      <c r="Z2753">
        <f>IF(IFERROR(IFERROR(VLOOKUP($B2753,'12'!$B:$B,1,0),VLOOKUP($A2753,'12'!$B:$B,1,0)),0)=0,0,1)</f>
        <v>0</v>
      </c>
      <c r="AA2753">
        <f>IF(IFERROR(IFERROR(VLOOKUP($B2753,'10'!$B:$B,1,0),VLOOKUP($A2753,'10'!$B:$B,1,0)),0)=0,0,1)</f>
        <v>0</v>
      </c>
      <c r="AB2753">
        <f>IF(IFERROR(IFERROR(VLOOKUP($B2753,'8'!$B:$B,1,0),VLOOKUP($A2753,'8'!$B:$B,1,0)),0)=0,0,1)</f>
        <v>0</v>
      </c>
      <c r="AC2753">
        <f>IF(IFERROR(IFERROR(VLOOKUP($B2753,'7'!$B:$B,1,0),VLOOKUP($A2753,'7'!$B:$B,1,0)),0)=0,0,1)</f>
        <v>0</v>
      </c>
      <c r="AD2753">
        <f>IF(IFERROR(IFERROR(VLOOKUP($B2753,'6'!$B:$B,1,0),VLOOKUP($A2753,'6'!$B:$B,1,0)),0)=0,0,1)</f>
        <v>0</v>
      </c>
      <c r="AE2753">
        <f>IF(IFERROR(IFERROR(VLOOKUP($B2753,'5'!$B:$B,1,0),VLOOKUP($A2753,'5'!$B:$B,1,0)),0)=0,0,1)</f>
        <v>0</v>
      </c>
      <c r="AF2753" s="12">
        <f>IF(IFERROR(IFERROR(VLOOKUP($B2753,'4'!$B:$B,1,0),VLOOKUP($A2753,'4'!$B:$B,1,0)),0)=0,0,1)</f>
        <v>0</v>
      </c>
      <c r="AG2753">
        <f>IF(IFERROR(IFERROR(VLOOKUP($B2753,'3'!$B:$B,1,0),VLOOKUP($A2753,'3'!$B:$B,1,0)),0)=0,0,1)</f>
        <v>0</v>
      </c>
      <c r="AH2753">
        <f>IF(IFERROR(IFERROR(VLOOKUP($B2753,'2'!$B:$B,1,0),VLOOKUP($A2753,'2'!$B:$B,1,0)),0)=0,0,1)</f>
        <v>0</v>
      </c>
      <c r="AI2753">
        <f>IF(IFERROR(IFERROR(VLOOKUP($B2753,'1'!$B:$B,1,0),VLOOKUP($A2753,'1'!$B:$B,1,0)),0)=0,0,1)</f>
        <v>0</v>
      </c>
    </row>
    <row r="2754" spans="1:35" x14ac:dyDescent="0.35">
      <c r="A2754" t="s">
        <v>84</v>
      </c>
      <c r="B2754" t="e">
        <f>VLOOKUP(A2754,ValidatorAddress!B:C,2,0)</f>
        <v>#N/A</v>
      </c>
      <c r="C2754">
        <v>1</v>
      </c>
      <c r="E2754" t="b">
        <f t="shared" si="127"/>
        <v>0</v>
      </c>
      <c r="G2754">
        <f t="shared" si="129"/>
        <v>0</v>
      </c>
      <c r="H2754">
        <f>IF(IFERROR(VLOOKUP($A2754,Sikka!B:C,2,0),0)=0,0,1)</f>
        <v>0</v>
      </c>
      <c r="I2754">
        <f t="shared" si="128"/>
        <v>0</v>
      </c>
      <c r="J2754">
        <f>IF(IFERROR(IFERROR(VLOOKUP($B2754,'37'!$B:$B,1,0),VLOOKUP($A2754,'37'!$B:$B,1,0)),0)=0,0,1)</f>
        <v>0</v>
      </c>
      <c r="K2754">
        <f>IF(IFERROR(IFERROR(VLOOKUP($B2754,'36'!$B:$B,1,0),VLOOKUP($A2754,'36'!$B:$B,1,0)),0)=0,0,1)</f>
        <v>0</v>
      </c>
      <c r="L2754">
        <f>IF(IFERROR(IFERROR(VLOOKUP($B2754,'35'!$B:$B,1,0),VLOOKUP($A2754,'35'!$B:$B,1,0)),0)=0,0,1)</f>
        <v>0</v>
      </c>
      <c r="M2754">
        <f>IF(IFERROR(IFERROR(VLOOKUP($B2754,'34'!$B:$B,1,0),VLOOKUP($A2754,'34'!$B:$B,1,0)),0)=0,0,1)</f>
        <v>0</v>
      </c>
      <c r="N2754">
        <f>IF(IFERROR(IFERROR(VLOOKUP($B2754,'32'!$B:$B,1,0),VLOOKUP($A2754,'32'!$B:$B,1,0)),0)=0,0,1)</f>
        <v>0</v>
      </c>
      <c r="O2754">
        <f>IF(IFERROR(IFERROR(VLOOKUP($B2754,'31'!$B:$B,1,0),VLOOKUP($A2754,'31'!$B:$B,1,0)),0)=0,0,1)</f>
        <v>0</v>
      </c>
      <c r="P2754">
        <f>IF(IFERROR(IFERROR(VLOOKUP($B2754,'30'!$B:$B,1,0),VLOOKUP($A2754,'30'!$B:$B,1,0)),0)=0,0,1)</f>
        <v>0</v>
      </c>
      <c r="Q2754">
        <f>IF(IFERROR(IFERROR(VLOOKUP($B2754,'29'!$B:$B,1,0),VLOOKUP($A2754,'29'!$B:$B,1,0)),0)=0,0,1)</f>
        <v>0</v>
      </c>
      <c r="R2754">
        <f>IF(IFERROR(IFERROR(VLOOKUP($B2754,'27'!$B:$B,1,0),VLOOKUP($A2754,'27'!$B:$B,1,0)),0)=0,0,1)</f>
        <v>0</v>
      </c>
      <c r="S2754">
        <f>IF(IFERROR(IFERROR(VLOOKUP($B2754,'26'!$B:$B,1,0),VLOOKUP($A2754,'26'!$B:$B,1,0)),0)=0,0,1)</f>
        <v>0</v>
      </c>
      <c r="T2754">
        <f>IF(IFERROR(IFERROR(VLOOKUP($B2754,'25'!$B:$B,1,0),VLOOKUP($A2754,'25'!$B:$B,1,0)),0)=0,0,1)</f>
        <v>0</v>
      </c>
      <c r="U2754">
        <f>IF(IFERROR(IFERROR(VLOOKUP($B2754,'23'!$B:$B,1,0),VLOOKUP($A2754,'23'!$B:$B,1,0)),0)=0,0,1)</f>
        <v>0</v>
      </c>
      <c r="V2754">
        <f>IF(IFERROR(IFERROR(VLOOKUP($B2754,'19'!$B:$B,1,0),VLOOKUP($A2754,'19'!$B:$B,1,0)),0)=0,0,1)</f>
        <v>0</v>
      </c>
      <c r="W2754">
        <f>IF(IFERROR(IFERROR(VLOOKUP($B2754,'16'!$B:$B,1,0),VLOOKUP($A2754,'16'!$B:$B,1,0)),0)=0,0,1)</f>
        <v>0</v>
      </c>
      <c r="X2754" s="5">
        <f>IF(IFERROR(IFERROR(VLOOKUP($B2754,'14'!$B:$B,1,0),VLOOKUP($A2754,'14'!$B:$B,1,0)),0)=0,0,1)</f>
        <v>0</v>
      </c>
      <c r="Y2754">
        <f>IF(IFERROR(IFERROR(VLOOKUP($B2754,'13'!$B:$B,1,0),VLOOKUP($A2754,'13'!$B:$B,1,0)),0)=0,0,1)</f>
        <v>0</v>
      </c>
      <c r="Z2754">
        <f>IF(IFERROR(IFERROR(VLOOKUP($B2754,'12'!$B:$B,1,0),VLOOKUP($A2754,'12'!$B:$B,1,0)),0)=0,0,1)</f>
        <v>0</v>
      </c>
      <c r="AA2754">
        <f>IF(IFERROR(IFERROR(VLOOKUP($B2754,'10'!$B:$B,1,0),VLOOKUP($A2754,'10'!$B:$B,1,0)),0)=0,0,1)</f>
        <v>0</v>
      </c>
      <c r="AB2754">
        <f>IF(IFERROR(IFERROR(VLOOKUP($B2754,'8'!$B:$B,1,0),VLOOKUP($A2754,'8'!$B:$B,1,0)),0)=0,0,1)</f>
        <v>0</v>
      </c>
      <c r="AC2754">
        <f>IF(IFERROR(IFERROR(VLOOKUP($B2754,'7'!$B:$B,1,0),VLOOKUP($A2754,'7'!$B:$B,1,0)),0)=0,0,1)</f>
        <v>0</v>
      </c>
      <c r="AD2754">
        <f>IF(IFERROR(IFERROR(VLOOKUP($B2754,'6'!$B:$B,1,0),VLOOKUP($A2754,'6'!$B:$B,1,0)),0)=0,0,1)</f>
        <v>0</v>
      </c>
      <c r="AE2754">
        <f>IF(IFERROR(IFERROR(VLOOKUP($B2754,'5'!$B:$B,1,0),VLOOKUP($A2754,'5'!$B:$B,1,0)),0)=0,0,1)</f>
        <v>0</v>
      </c>
      <c r="AF2754" s="12">
        <f>IF(IFERROR(IFERROR(VLOOKUP($B2754,'4'!$B:$B,1,0),VLOOKUP($A2754,'4'!$B:$B,1,0)),0)=0,0,1)</f>
        <v>0</v>
      </c>
      <c r="AG2754">
        <f>IF(IFERROR(IFERROR(VLOOKUP($B2754,'3'!$B:$B,1,0),VLOOKUP($A2754,'3'!$B:$B,1,0)),0)=0,0,1)</f>
        <v>0</v>
      </c>
      <c r="AH2754">
        <f>IF(IFERROR(IFERROR(VLOOKUP($B2754,'2'!$B:$B,1,0),VLOOKUP($A2754,'2'!$B:$B,1,0)),0)=0,0,1)</f>
        <v>0</v>
      </c>
      <c r="AI2754">
        <f>IF(IFERROR(IFERROR(VLOOKUP($B2754,'1'!$B:$B,1,0),VLOOKUP($A2754,'1'!$B:$B,1,0)),0)=0,0,1)</f>
        <v>0</v>
      </c>
    </row>
    <row r="2755" spans="1:35" hidden="1" x14ac:dyDescent="0.35">
      <c r="A2755" t="s">
        <v>86</v>
      </c>
      <c r="B2755" t="e">
        <f>VLOOKUP(A2755,ValidatorAddress!B:C,2,0)</f>
        <v>#N/A</v>
      </c>
      <c r="C2755">
        <v>1</v>
      </c>
      <c r="E2755" t="b">
        <f t="shared" ref="E2755:E2818" si="130">C2755=H2755+I2755</f>
        <v>1</v>
      </c>
      <c r="G2755">
        <f t="shared" si="129"/>
        <v>0</v>
      </c>
      <c r="H2755">
        <f>IF(IFERROR(VLOOKUP($A2755,Sikka!B:C,2,0),0)=0,0,1)</f>
        <v>1</v>
      </c>
      <c r="I2755">
        <f t="shared" si="128"/>
        <v>0</v>
      </c>
      <c r="J2755">
        <f>IF(IFERROR(IFERROR(VLOOKUP($B2755,'37'!$B:$B,1,0),VLOOKUP($A2755,'37'!$B:$B,1,0)),0)=0,0,1)</f>
        <v>0</v>
      </c>
      <c r="K2755">
        <f>IF(IFERROR(IFERROR(VLOOKUP($B2755,'36'!$B:$B,1,0),VLOOKUP($A2755,'36'!$B:$B,1,0)),0)=0,0,1)</f>
        <v>0</v>
      </c>
      <c r="L2755">
        <f>IF(IFERROR(IFERROR(VLOOKUP($B2755,'35'!$B:$B,1,0),VLOOKUP($A2755,'35'!$B:$B,1,0)),0)=0,0,1)</f>
        <v>0</v>
      </c>
      <c r="M2755">
        <f>IF(IFERROR(IFERROR(VLOOKUP($B2755,'34'!$B:$B,1,0),VLOOKUP($A2755,'34'!$B:$B,1,0)),0)=0,0,1)</f>
        <v>0</v>
      </c>
      <c r="N2755">
        <f>IF(IFERROR(IFERROR(VLOOKUP($B2755,'32'!$B:$B,1,0),VLOOKUP($A2755,'32'!$B:$B,1,0)),0)=0,0,1)</f>
        <v>0</v>
      </c>
      <c r="O2755">
        <f>IF(IFERROR(IFERROR(VLOOKUP($B2755,'31'!$B:$B,1,0),VLOOKUP($A2755,'31'!$B:$B,1,0)),0)=0,0,1)</f>
        <v>0</v>
      </c>
      <c r="P2755">
        <f>IF(IFERROR(IFERROR(VLOOKUP($B2755,'30'!$B:$B,1,0),VLOOKUP($A2755,'30'!$B:$B,1,0)),0)=0,0,1)</f>
        <v>0</v>
      </c>
      <c r="Q2755">
        <f>IF(IFERROR(IFERROR(VLOOKUP($B2755,'29'!$B:$B,1,0),VLOOKUP($A2755,'29'!$B:$B,1,0)),0)=0,0,1)</f>
        <v>0</v>
      </c>
      <c r="R2755">
        <f>IF(IFERROR(IFERROR(VLOOKUP($B2755,'27'!$B:$B,1,0),VLOOKUP($A2755,'27'!$B:$B,1,0)),0)=0,0,1)</f>
        <v>0</v>
      </c>
      <c r="S2755">
        <f>IF(IFERROR(IFERROR(VLOOKUP($B2755,'26'!$B:$B,1,0),VLOOKUP($A2755,'26'!$B:$B,1,0)),0)=0,0,1)</f>
        <v>0</v>
      </c>
      <c r="T2755">
        <f>IF(IFERROR(IFERROR(VLOOKUP($B2755,'25'!$B:$B,1,0),VLOOKUP($A2755,'25'!$B:$B,1,0)),0)=0,0,1)</f>
        <v>0</v>
      </c>
      <c r="U2755">
        <f>IF(IFERROR(IFERROR(VLOOKUP($B2755,'23'!$B:$B,1,0),VLOOKUP($A2755,'23'!$B:$B,1,0)),0)=0,0,1)</f>
        <v>0</v>
      </c>
      <c r="V2755">
        <f>IF(IFERROR(IFERROR(VLOOKUP($B2755,'19'!$B:$B,1,0),VLOOKUP($A2755,'19'!$B:$B,1,0)),0)=0,0,1)</f>
        <v>0</v>
      </c>
      <c r="W2755">
        <f>IF(IFERROR(IFERROR(VLOOKUP($B2755,'16'!$B:$B,1,0),VLOOKUP($A2755,'16'!$B:$B,1,0)),0)=0,0,1)</f>
        <v>0</v>
      </c>
      <c r="X2755" s="5">
        <f>IF(IFERROR(IFERROR(VLOOKUP($B2755,'14'!$B:$B,1,0),VLOOKUP($A2755,'14'!$B:$B,1,0)),0)=0,0,1)</f>
        <v>0</v>
      </c>
      <c r="Y2755">
        <f>IF(IFERROR(IFERROR(VLOOKUP($B2755,'13'!$B:$B,1,0),VLOOKUP($A2755,'13'!$B:$B,1,0)),0)=0,0,1)</f>
        <v>0</v>
      </c>
      <c r="Z2755">
        <f>IF(IFERROR(IFERROR(VLOOKUP($B2755,'12'!$B:$B,1,0),VLOOKUP($A2755,'12'!$B:$B,1,0)),0)=0,0,1)</f>
        <v>0</v>
      </c>
      <c r="AA2755">
        <f>IF(IFERROR(IFERROR(VLOOKUP($B2755,'10'!$B:$B,1,0),VLOOKUP($A2755,'10'!$B:$B,1,0)),0)=0,0,1)</f>
        <v>0</v>
      </c>
      <c r="AB2755">
        <f>IF(IFERROR(IFERROR(VLOOKUP($B2755,'8'!$B:$B,1,0),VLOOKUP($A2755,'8'!$B:$B,1,0)),0)=0,0,1)</f>
        <v>0</v>
      </c>
      <c r="AC2755">
        <f>IF(IFERROR(IFERROR(VLOOKUP($B2755,'7'!$B:$B,1,0),VLOOKUP($A2755,'7'!$B:$B,1,0)),0)=0,0,1)</f>
        <v>0</v>
      </c>
      <c r="AD2755">
        <f>IF(IFERROR(IFERROR(VLOOKUP($B2755,'6'!$B:$B,1,0),VLOOKUP($A2755,'6'!$B:$B,1,0)),0)=0,0,1)</f>
        <v>0</v>
      </c>
      <c r="AE2755">
        <f>IF(IFERROR(IFERROR(VLOOKUP($B2755,'5'!$B:$B,1,0),VLOOKUP($A2755,'5'!$B:$B,1,0)),0)=0,0,1)</f>
        <v>0</v>
      </c>
      <c r="AF2755" s="12">
        <f>IF(IFERROR(IFERROR(VLOOKUP($B2755,'4'!$B:$B,1,0),VLOOKUP($A2755,'4'!$B:$B,1,0)),0)=0,0,1)</f>
        <v>0</v>
      </c>
      <c r="AG2755">
        <f>IF(IFERROR(IFERROR(VLOOKUP($B2755,'3'!$B:$B,1,0),VLOOKUP($A2755,'3'!$B:$B,1,0)),0)=0,0,1)</f>
        <v>0</v>
      </c>
      <c r="AH2755">
        <f>IF(IFERROR(IFERROR(VLOOKUP($B2755,'2'!$B:$B,1,0),VLOOKUP($A2755,'2'!$B:$B,1,0)),0)=0,0,1)</f>
        <v>0</v>
      </c>
      <c r="AI2755">
        <f>IF(IFERROR(IFERROR(VLOOKUP($B2755,'1'!$B:$B,1,0),VLOOKUP($A2755,'1'!$B:$B,1,0)),0)=0,0,1)</f>
        <v>0</v>
      </c>
    </row>
    <row r="2756" spans="1:35" x14ac:dyDescent="0.35">
      <c r="A2756" t="s">
        <v>87</v>
      </c>
      <c r="B2756" t="e">
        <f>VLOOKUP(A2756,ValidatorAddress!B:C,2,0)</f>
        <v>#N/A</v>
      </c>
      <c r="C2756">
        <v>1</v>
      </c>
      <c r="E2756" t="b">
        <f t="shared" si="130"/>
        <v>0</v>
      </c>
      <c r="G2756">
        <f t="shared" si="129"/>
        <v>0</v>
      </c>
      <c r="H2756">
        <f>IF(IFERROR(VLOOKUP($A2756,Sikka!B:C,2,0),0)=0,0,1)</f>
        <v>0</v>
      </c>
      <c r="I2756">
        <f t="shared" ref="I2756:I2819" si="131">SUM(J2756:AX2756)-X2756</f>
        <v>0</v>
      </c>
      <c r="J2756">
        <f>IF(IFERROR(IFERROR(VLOOKUP($B2756,'37'!$B:$B,1,0),VLOOKUP($A2756,'37'!$B:$B,1,0)),0)=0,0,1)</f>
        <v>0</v>
      </c>
      <c r="K2756">
        <f>IF(IFERROR(IFERROR(VLOOKUP($B2756,'36'!$B:$B,1,0),VLOOKUP($A2756,'36'!$B:$B,1,0)),0)=0,0,1)</f>
        <v>0</v>
      </c>
      <c r="L2756">
        <f>IF(IFERROR(IFERROR(VLOOKUP($B2756,'35'!$B:$B,1,0),VLOOKUP($A2756,'35'!$B:$B,1,0)),0)=0,0,1)</f>
        <v>0</v>
      </c>
      <c r="M2756">
        <f>IF(IFERROR(IFERROR(VLOOKUP($B2756,'34'!$B:$B,1,0),VLOOKUP($A2756,'34'!$B:$B,1,0)),0)=0,0,1)</f>
        <v>0</v>
      </c>
      <c r="N2756">
        <f>IF(IFERROR(IFERROR(VLOOKUP($B2756,'32'!$B:$B,1,0),VLOOKUP($A2756,'32'!$B:$B,1,0)),0)=0,0,1)</f>
        <v>0</v>
      </c>
      <c r="O2756">
        <f>IF(IFERROR(IFERROR(VLOOKUP($B2756,'31'!$B:$B,1,0),VLOOKUP($A2756,'31'!$B:$B,1,0)),0)=0,0,1)</f>
        <v>0</v>
      </c>
      <c r="P2756">
        <f>IF(IFERROR(IFERROR(VLOOKUP($B2756,'30'!$B:$B,1,0),VLOOKUP($A2756,'30'!$B:$B,1,0)),0)=0,0,1)</f>
        <v>0</v>
      </c>
      <c r="Q2756">
        <f>IF(IFERROR(IFERROR(VLOOKUP($B2756,'29'!$B:$B,1,0),VLOOKUP($A2756,'29'!$B:$B,1,0)),0)=0,0,1)</f>
        <v>0</v>
      </c>
      <c r="R2756">
        <f>IF(IFERROR(IFERROR(VLOOKUP($B2756,'27'!$B:$B,1,0),VLOOKUP($A2756,'27'!$B:$B,1,0)),0)=0,0,1)</f>
        <v>0</v>
      </c>
      <c r="S2756">
        <f>IF(IFERROR(IFERROR(VLOOKUP($B2756,'26'!$B:$B,1,0),VLOOKUP($A2756,'26'!$B:$B,1,0)),0)=0,0,1)</f>
        <v>0</v>
      </c>
      <c r="T2756">
        <f>IF(IFERROR(IFERROR(VLOOKUP($B2756,'25'!$B:$B,1,0),VLOOKUP($A2756,'25'!$B:$B,1,0)),0)=0,0,1)</f>
        <v>0</v>
      </c>
      <c r="U2756">
        <f>IF(IFERROR(IFERROR(VLOOKUP($B2756,'23'!$B:$B,1,0),VLOOKUP($A2756,'23'!$B:$B,1,0)),0)=0,0,1)</f>
        <v>0</v>
      </c>
      <c r="V2756">
        <f>IF(IFERROR(IFERROR(VLOOKUP($B2756,'19'!$B:$B,1,0),VLOOKUP($A2756,'19'!$B:$B,1,0)),0)=0,0,1)</f>
        <v>0</v>
      </c>
      <c r="W2756">
        <f>IF(IFERROR(IFERROR(VLOOKUP($B2756,'16'!$B:$B,1,0),VLOOKUP($A2756,'16'!$B:$B,1,0)),0)=0,0,1)</f>
        <v>0</v>
      </c>
      <c r="X2756" s="5">
        <f>IF(IFERROR(IFERROR(VLOOKUP($B2756,'14'!$B:$B,1,0),VLOOKUP($A2756,'14'!$B:$B,1,0)),0)=0,0,1)</f>
        <v>0</v>
      </c>
      <c r="Y2756">
        <f>IF(IFERROR(IFERROR(VLOOKUP($B2756,'13'!$B:$B,1,0),VLOOKUP($A2756,'13'!$B:$B,1,0)),0)=0,0,1)</f>
        <v>0</v>
      </c>
      <c r="Z2756">
        <f>IF(IFERROR(IFERROR(VLOOKUP($B2756,'12'!$B:$B,1,0),VLOOKUP($A2756,'12'!$B:$B,1,0)),0)=0,0,1)</f>
        <v>0</v>
      </c>
      <c r="AA2756">
        <f>IF(IFERROR(IFERROR(VLOOKUP($B2756,'10'!$B:$B,1,0),VLOOKUP($A2756,'10'!$B:$B,1,0)),0)=0,0,1)</f>
        <v>0</v>
      </c>
      <c r="AB2756">
        <f>IF(IFERROR(IFERROR(VLOOKUP($B2756,'8'!$B:$B,1,0),VLOOKUP($A2756,'8'!$B:$B,1,0)),0)=0,0,1)</f>
        <v>0</v>
      </c>
      <c r="AC2756">
        <f>IF(IFERROR(IFERROR(VLOOKUP($B2756,'7'!$B:$B,1,0),VLOOKUP($A2756,'7'!$B:$B,1,0)),0)=0,0,1)</f>
        <v>0</v>
      </c>
      <c r="AD2756">
        <f>IF(IFERROR(IFERROR(VLOOKUP($B2756,'6'!$B:$B,1,0),VLOOKUP($A2756,'6'!$B:$B,1,0)),0)=0,0,1)</f>
        <v>0</v>
      </c>
      <c r="AE2756">
        <f>IF(IFERROR(IFERROR(VLOOKUP($B2756,'5'!$B:$B,1,0),VLOOKUP($A2756,'5'!$B:$B,1,0)),0)=0,0,1)</f>
        <v>0</v>
      </c>
      <c r="AF2756" s="12">
        <f>IF(IFERROR(IFERROR(VLOOKUP($B2756,'4'!$B:$B,1,0),VLOOKUP($A2756,'4'!$B:$B,1,0)),0)=0,0,1)</f>
        <v>0</v>
      </c>
      <c r="AG2756">
        <f>IF(IFERROR(IFERROR(VLOOKUP($B2756,'3'!$B:$B,1,0),VLOOKUP($A2756,'3'!$B:$B,1,0)),0)=0,0,1)</f>
        <v>0</v>
      </c>
      <c r="AH2756">
        <f>IF(IFERROR(IFERROR(VLOOKUP($B2756,'2'!$B:$B,1,0),VLOOKUP($A2756,'2'!$B:$B,1,0)),0)=0,0,1)</f>
        <v>0</v>
      </c>
      <c r="AI2756">
        <f>IF(IFERROR(IFERROR(VLOOKUP($B2756,'1'!$B:$B,1,0),VLOOKUP($A2756,'1'!$B:$B,1,0)),0)=0,0,1)</f>
        <v>0</v>
      </c>
    </row>
    <row r="2757" spans="1:35" x14ac:dyDescent="0.35">
      <c r="A2757" t="s">
        <v>88</v>
      </c>
      <c r="B2757" t="e">
        <f>VLOOKUP(A2757,ValidatorAddress!B:C,2,0)</f>
        <v>#N/A</v>
      </c>
      <c r="C2757">
        <v>1</v>
      </c>
      <c r="E2757" t="b">
        <f t="shared" si="130"/>
        <v>0</v>
      </c>
      <c r="G2757">
        <f t="shared" si="129"/>
        <v>0</v>
      </c>
      <c r="H2757">
        <f>IF(IFERROR(VLOOKUP($A2757,Sikka!B:C,2,0),0)=0,0,1)</f>
        <v>0</v>
      </c>
      <c r="I2757">
        <f t="shared" si="131"/>
        <v>0</v>
      </c>
      <c r="J2757">
        <f>IF(IFERROR(IFERROR(VLOOKUP($B2757,'37'!$B:$B,1,0),VLOOKUP($A2757,'37'!$B:$B,1,0)),0)=0,0,1)</f>
        <v>0</v>
      </c>
      <c r="K2757">
        <f>IF(IFERROR(IFERROR(VLOOKUP($B2757,'36'!$B:$B,1,0),VLOOKUP($A2757,'36'!$B:$B,1,0)),0)=0,0,1)</f>
        <v>0</v>
      </c>
      <c r="L2757">
        <f>IF(IFERROR(IFERROR(VLOOKUP($B2757,'35'!$B:$B,1,0),VLOOKUP($A2757,'35'!$B:$B,1,0)),0)=0,0,1)</f>
        <v>0</v>
      </c>
      <c r="M2757">
        <f>IF(IFERROR(IFERROR(VLOOKUP($B2757,'34'!$B:$B,1,0),VLOOKUP($A2757,'34'!$B:$B,1,0)),0)=0,0,1)</f>
        <v>0</v>
      </c>
      <c r="N2757">
        <f>IF(IFERROR(IFERROR(VLOOKUP($B2757,'32'!$B:$B,1,0),VLOOKUP($A2757,'32'!$B:$B,1,0)),0)=0,0,1)</f>
        <v>0</v>
      </c>
      <c r="O2757">
        <f>IF(IFERROR(IFERROR(VLOOKUP($B2757,'31'!$B:$B,1,0),VLOOKUP($A2757,'31'!$B:$B,1,0)),0)=0,0,1)</f>
        <v>0</v>
      </c>
      <c r="P2757">
        <f>IF(IFERROR(IFERROR(VLOOKUP($B2757,'30'!$B:$B,1,0),VLOOKUP($A2757,'30'!$B:$B,1,0)),0)=0,0,1)</f>
        <v>0</v>
      </c>
      <c r="Q2757">
        <f>IF(IFERROR(IFERROR(VLOOKUP($B2757,'29'!$B:$B,1,0),VLOOKUP($A2757,'29'!$B:$B,1,0)),0)=0,0,1)</f>
        <v>0</v>
      </c>
      <c r="R2757">
        <f>IF(IFERROR(IFERROR(VLOOKUP($B2757,'27'!$B:$B,1,0),VLOOKUP($A2757,'27'!$B:$B,1,0)),0)=0,0,1)</f>
        <v>0</v>
      </c>
      <c r="S2757">
        <f>IF(IFERROR(IFERROR(VLOOKUP($B2757,'26'!$B:$B,1,0),VLOOKUP($A2757,'26'!$B:$B,1,0)),0)=0,0,1)</f>
        <v>0</v>
      </c>
      <c r="T2757">
        <f>IF(IFERROR(IFERROR(VLOOKUP($B2757,'25'!$B:$B,1,0),VLOOKUP($A2757,'25'!$B:$B,1,0)),0)=0,0,1)</f>
        <v>0</v>
      </c>
      <c r="U2757">
        <f>IF(IFERROR(IFERROR(VLOOKUP($B2757,'23'!$B:$B,1,0),VLOOKUP($A2757,'23'!$B:$B,1,0)),0)=0,0,1)</f>
        <v>0</v>
      </c>
      <c r="V2757">
        <f>IF(IFERROR(IFERROR(VLOOKUP($B2757,'19'!$B:$B,1,0),VLOOKUP($A2757,'19'!$B:$B,1,0)),0)=0,0,1)</f>
        <v>0</v>
      </c>
      <c r="W2757">
        <f>IF(IFERROR(IFERROR(VLOOKUP($B2757,'16'!$B:$B,1,0),VLOOKUP($A2757,'16'!$B:$B,1,0)),0)=0,0,1)</f>
        <v>0</v>
      </c>
      <c r="X2757" s="5">
        <f>IF(IFERROR(IFERROR(VLOOKUP($B2757,'14'!$B:$B,1,0),VLOOKUP($A2757,'14'!$B:$B,1,0)),0)=0,0,1)</f>
        <v>0</v>
      </c>
      <c r="Y2757">
        <f>IF(IFERROR(IFERROR(VLOOKUP($B2757,'13'!$B:$B,1,0),VLOOKUP($A2757,'13'!$B:$B,1,0)),0)=0,0,1)</f>
        <v>0</v>
      </c>
      <c r="Z2757">
        <f>IF(IFERROR(IFERROR(VLOOKUP($B2757,'12'!$B:$B,1,0),VLOOKUP($A2757,'12'!$B:$B,1,0)),0)=0,0,1)</f>
        <v>0</v>
      </c>
      <c r="AA2757">
        <f>IF(IFERROR(IFERROR(VLOOKUP($B2757,'10'!$B:$B,1,0),VLOOKUP($A2757,'10'!$B:$B,1,0)),0)=0,0,1)</f>
        <v>0</v>
      </c>
      <c r="AB2757">
        <f>IF(IFERROR(IFERROR(VLOOKUP($B2757,'8'!$B:$B,1,0),VLOOKUP($A2757,'8'!$B:$B,1,0)),0)=0,0,1)</f>
        <v>0</v>
      </c>
      <c r="AC2757">
        <f>IF(IFERROR(IFERROR(VLOOKUP($B2757,'7'!$B:$B,1,0),VLOOKUP($A2757,'7'!$B:$B,1,0)),0)=0,0,1)</f>
        <v>0</v>
      </c>
      <c r="AD2757">
        <f>IF(IFERROR(IFERROR(VLOOKUP($B2757,'6'!$B:$B,1,0),VLOOKUP($A2757,'6'!$B:$B,1,0)),0)=0,0,1)</f>
        <v>0</v>
      </c>
      <c r="AE2757">
        <f>IF(IFERROR(IFERROR(VLOOKUP($B2757,'5'!$B:$B,1,0),VLOOKUP($A2757,'5'!$B:$B,1,0)),0)=0,0,1)</f>
        <v>0</v>
      </c>
      <c r="AF2757" s="12">
        <f>IF(IFERROR(IFERROR(VLOOKUP($B2757,'4'!$B:$B,1,0),VLOOKUP($A2757,'4'!$B:$B,1,0)),0)=0,0,1)</f>
        <v>0</v>
      </c>
      <c r="AG2757">
        <f>IF(IFERROR(IFERROR(VLOOKUP($B2757,'3'!$B:$B,1,0),VLOOKUP($A2757,'3'!$B:$B,1,0)),0)=0,0,1)</f>
        <v>0</v>
      </c>
      <c r="AH2757">
        <f>IF(IFERROR(IFERROR(VLOOKUP($B2757,'2'!$B:$B,1,0),VLOOKUP($A2757,'2'!$B:$B,1,0)),0)=0,0,1)</f>
        <v>0</v>
      </c>
      <c r="AI2757">
        <f>IF(IFERROR(IFERROR(VLOOKUP($B2757,'1'!$B:$B,1,0),VLOOKUP($A2757,'1'!$B:$B,1,0)),0)=0,0,1)</f>
        <v>0</v>
      </c>
    </row>
    <row r="2758" spans="1:35" x14ac:dyDescent="0.35">
      <c r="A2758" t="s">
        <v>89</v>
      </c>
      <c r="B2758" t="e">
        <f>VLOOKUP(A2758,ValidatorAddress!B:C,2,0)</f>
        <v>#N/A</v>
      </c>
      <c r="C2758">
        <v>1</v>
      </c>
      <c r="E2758" t="b">
        <f t="shared" si="130"/>
        <v>0</v>
      </c>
      <c r="G2758">
        <f t="shared" si="129"/>
        <v>0</v>
      </c>
      <c r="H2758">
        <f>IF(IFERROR(VLOOKUP($A2758,Sikka!B:C,2,0),0)=0,0,1)</f>
        <v>0</v>
      </c>
      <c r="I2758">
        <f t="shared" si="131"/>
        <v>0</v>
      </c>
      <c r="J2758">
        <f>IF(IFERROR(IFERROR(VLOOKUP($B2758,'37'!$B:$B,1,0),VLOOKUP($A2758,'37'!$B:$B,1,0)),0)=0,0,1)</f>
        <v>0</v>
      </c>
      <c r="K2758">
        <f>IF(IFERROR(IFERROR(VLOOKUP($B2758,'36'!$B:$B,1,0),VLOOKUP($A2758,'36'!$B:$B,1,0)),0)=0,0,1)</f>
        <v>0</v>
      </c>
      <c r="L2758">
        <f>IF(IFERROR(IFERROR(VLOOKUP($B2758,'35'!$B:$B,1,0),VLOOKUP($A2758,'35'!$B:$B,1,0)),0)=0,0,1)</f>
        <v>0</v>
      </c>
      <c r="M2758">
        <f>IF(IFERROR(IFERROR(VLOOKUP($B2758,'34'!$B:$B,1,0),VLOOKUP($A2758,'34'!$B:$B,1,0)),0)=0,0,1)</f>
        <v>0</v>
      </c>
      <c r="N2758">
        <f>IF(IFERROR(IFERROR(VLOOKUP($B2758,'32'!$B:$B,1,0),VLOOKUP($A2758,'32'!$B:$B,1,0)),0)=0,0,1)</f>
        <v>0</v>
      </c>
      <c r="O2758">
        <f>IF(IFERROR(IFERROR(VLOOKUP($B2758,'31'!$B:$B,1,0),VLOOKUP($A2758,'31'!$B:$B,1,0)),0)=0,0,1)</f>
        <v>0</v>
      </c>
      <c r="P2758">
        <f>IF(IFERROR(IFERROR(VLOOKUP($B2758,'30'!$B:$B,1,0),VLOOKUP($A2758,'30'!$B:$B,1,0)),0)=0,0,1)</f>
        <v>0</v>
      </c>
      <c r="Q2758">
        <f>IF(IFERROR(IFERROR(VLOOKUP($B2758,'29'!$B:$B,1,0),VLOOKUP($A2758,'29'!$B:$B,1,0)),0)=0,0,1)</f>
        <v>0</v>
      </c>
      <c r="R2758">
        <f>IF(IFERROR(IFERROR(VLOOKUP($B2758,'27'!$B:$B,1,0),VLOOKUP($A2758,'27'!$B:$B,1,0)),0)=0,0,1)</f>
        <v>0</v>
      </c>
      <c r="S2758">
        <f>IF(IFERROR(IFERROR(VLOOKUP($B2758,'26'!$B:$B,1,0),VLOOKUP($A2758,'26'!$B:$B,1,0)),0)=0,0,1)</f>
        <v>0</v>
      </c>
      <c r="T2758">
        <f>IF(IFERROR(IFERROR(VLOOKUP($B2758,'25'!$B:$B,1,0),VLOOKUP($A2758,'25'!$B:$B,1,0)),0)=0,0,1)</f>
        <v>0</v>
      </c>
      <c r="U2758">
        <f>IF(IFERROR(IFERROR(VLOOKUP($B2758,'23'!$B:$B,1,0),VLOOKUP($A2758,'23'!$B:$B,1,0)),0)=0,0,1)</f>
        <v>0</v>
      </c>
      <c r="V2758">
        <f>IF(IFERROR(IFERROR(VLOOKUP($B2758,'19'!$B:$B,1,0),VLOOKUP($A2758,'19'!$B:$B,1,0)),0)=0,0,1)</f>
        <v>0</v>
      </c>
      <c r="W2758">
        <f>IF(IFERROR(IFERROR(VLOOKUP($B2758,'16'!$B:$B,1,0),VLOOKUP($A2758,'16'!$B:$B,1,0)),0)=0,0,1)</f>
        <v>0</v>
      </c>
      <c r="X2758" s="5">
        <f>IF(IFERROR(IFERROR(VLOOKUP($B2758,'14'!$B:$B,1,0),VLOOKUP($A2758,'14'!$B:$B,1,0)),0)=0,0,1)</f>
        <v>0</v>
      </c>
      <c r="Y2758">
        <f>IF(IFERROR(IFERROR(VLOOKUP($B2758,'13'!$B:$B,1,0),VLOOKUP($A2758,'13'!$B:$B,1,0)),0)=0,0,1)</f>
        <v>0</v>
      </c>
      <c r="Z2758">
        <f>IF(IFERROR(IFERROR(VLOOKUP($B2758,'12'!$B:$B,1,0),VLOOKUP($A2758,'12'!$B:$B,1,0)),0)=0,0,1)</f>
        <v>0</v>
      </c>
      <c r="AA2758">
        <f>IF(IFERROR(IFERROR(VLOOKUP($B2758,'10'!$B:$B,1,0),VLOOKUP($A2758,'10'!$B:$B,1,0)),0)=0,0,1)</f>
        <v>0</v>
      </c>
      <c r="AB2758">
        <f>IF(IFERROR(IFERROR(VLOOKUP($B2758,'8'!$B:$B,1,0),VLOOKUP($A2758,'8'!$B:$B,1,0)),0)=0,0,1)</f>
        <v>0</v>
      </c>
      <c r="AC2758">
        <f>IF(IFERROR(IFERROR(VLOOKUP($B2758,'7'!$B:$B,1,0),VLOOKUP($A2758,'7'!$B:$B,1,0)),0)=0,0,1)</f>
        <v>0</v>
      </c>
      <c r="AD2758">
        <f>IF(IFERROR(IFERROR(VLOOKUP($B2758,'6'!$B:$B,1,0),VLOOKUP($A2758,'6'!$B:$B,1,0)),0)=0,0,1)</f>
        <v>0</v>
      </c>
      <c r="AE2758">
        <f>IF(IFERROR(IFERROR(VLOOKUP($B2758,'5'!$B:$B,1,0),VLOOKUP($A2758,'5'!$B:$B,1,0)),0)=0,0,1)</f>
        <v>0</v>
      </c>
      <c r="AF2758" s="12">
        <f>IF(IFERROR(IFERROR(VLOOKUP($B2758,'4'!$B:$B,1,0),VLOOKUP($A2758,'4'!$B:$B,1,0)),0)=0,0,1)</f>
        <v>0</v>
      </c>
      <c r="AG2758">
        <f>IF(IFERROR(IFERROR(VLOOKUP($B2758,'3'!$B:$B,1,0),VLOOKUP($A2758,'3'!$B:$B,1,0)),0)=0,0,1)</f>
        <v>0</v>
      </c>
      <c r="AH2758">
        <f>IF(IFERROR(IFERROR(VLOOKUP($B2758,'2'!$B:$B,1,0),VLOOKUP($A2758,'2'!$B:$B,1,0)),0)=0,0,1)</f>
        <v>0</v>
      </c>
      <c r="AI2758">
        <f>IF(IFERROR(IFERROR(VLOOKUP($B2758,'1'!$B:$B,1,0),VLOOKUP($A2758,'1'!$B:$B,1,0)),0)=0,0,1)</f>
        <v>0</v>
      </c>
    </row>
    <row r="2759" spans="1:35" hidden="1" x14ac:dyDescent="0.35">
      <c r="A2759" t="s">
        <v>90</v>
      </c>
      <c r="B2759" t="e">
        <f>VLOOKUP(A2759,ValidatorAddress!B:C,2,0)</f>
        <v>#N/A</v>
      </c>
      <c r="C2759">
        <v>1</v>
      </c>
      <c r="E2759" t="b">
        <f t="shared" si="130"/>
        <v>1</v>
      </c>
      <c r="G2759">
        <f t="shared" si="129"/>
        <v>0</v>
      </c>
      <c r="H2759">
        <f>IF(IFERROR(VLOOKUP($A2759,Sikka!B:C,2,0),0)=0,0,1)</f>
        <v>1</v>
      </c>
      <c r="I2759">
        <f t="shared" si="131"/>
        <v>0</v>
      </c>
      <c r="J2759">
        <f>IF(IFERROR(IFERROR(VLOOKUP($B2759,'37'!$B:$B,1,0),VLOOKUP($A2759,'37'!$B:$B,1,0)),0)=0,0,1)</f>
        <v>0</v>
      </c>
      <c r="K2759">
        <f>IF(IFERROR(IFERROR(VLOOKUP($B2759,'36'!$B:$B,1,0),VLOOKUP($A2759,'36'!$B:$B,1,0)),0)=0,0,1)</f>
        <v>0</v>
      </c>
      <c r="L2759">
        <f>IF(IFERROR(IFERROR(VLOOKUP($B2759,'35'!$B:$B,1,0),VLOOKUP($A2759,'35'!$B:$B,1,0)),0)=0,0,1)</f>
        <v>0</v>
      </c>
      <c r="M2759">
        <f>IF(IFERROR(IFERROR(VLOOKUP($B2759,'34'!$B:$B,1,0),VLOOKUP($A2759,'34'!$B:$B,1,0)),0)=0,0,1)</f>
        <v>0</v>
      </c>
      <c r="N2759">
        <f>IF(IFERROR(IFERROR(VLOOKUP($B2759,'32'!$B:$B,1,0),VLOOKUP($A2759,'32'!$B:$B,1,0)),0)=0,0,1)</f>
        <v>0</v>
      </c>
      <c r="O2759">
        <f>IF(IFERROR(IFERROR(VLOOKUP($B2759,'31'!$B:$B,1,0),VLOOKUP($A2759,'31'!$B:$B,1,0)),0)=0,0,1)</f>
        <v>0</v>
      </c>
      <c r="P2759">
        <f>IF(IFERROR(IFERROR(VLOOKUP($B2759,'30'!$B:$B,1,0),VLOOKUP($A2759,'30'!$B:$B,1,0)),0)=0,0,1)</f>
        <v>0</v>
      </c>
      <c r="Q2759">
        <f>IF(IFERROR(IFERROR(VLOOKUP($B2759,'29'!$B:$B,1,0),VLOOKUP($A2759,'29'!$B:$B,1,0)),0)=0,0,1)</f>
        <v>0</v>
      </c>
      <c r="R2759">
        <f>IF(IFERROR(IFERROR(VLOOKUP($B2759,'27'!$B:$B,1,0),VLOOKUP($A2759,'27'!$B:$B,1,0)),0)=0,0,1)</f>
        <v>0</v>
      </c>
      <c r="S2759">
        <f>IF(IFERROR(IFERROR(VLOOKUP($B2759,'26'!$B:$B,1,0),VLOOKUP($A2759,'26'!$B:$B,1,0)),0)=0,0,1)</f>
        <v>0</v>
      </c>
      <c r="T2759">
        <f>IF(IFERROR(IFERROR(VLOOKUP($B2759,'25'!$B:$B,1,0),VLOOKUP($A2759,'25'!$B:$B,1,0)),0)=0,0,1)</f>
        <v>0</v>
      </c>
      <c r="U2759">
        <f>IF(IFERROR(IFERROR(VLOOKUP($B2759,'23'!$B:$B,1,0),VLOOKUP($A2759,'23'!$B:$B,1,0)),0)=0,0,1)</f>
        <v>0</v>
      </c>
      <c r="V2759">
        <f>IF(IFERROR(IFERROR(VLOOKUP($B2759,'19'!$B:$B,1,0),VLOOKUP($A2759,'19'!$B:$B,1,0)),0)=0,0,1)</f>
        <v>0</v>
      </c>
      <c r="W2759">
        <f>IF(IFERROR(IFERROR(VLOOKUP($B2759,'16'!$B:$B,1,0),VLOOKUP($A2759,'16'!$B:$B,1,0)),0)=0,0,1)</f>
        <v>0</v>
      </c>
      <c r="X2759" s="5">
        <f>IF(IFERROR(IFERROR(VLOOKUP($B2759,'14'!$B:$B,1,0),VLOOKUP($A2759,'14'!$B:$B,1,0)),0)=0,0,1)</f>
        <v>0</v>
      </c>
      <c r="Y2759">
        <f>IF(IFERROR(IFERROR(VLOOKUP($B2759,'13'!$B:$B,1,0),VLOOKUP($A2759,'13'!$B:$B,1,0)),0)=0,0,1)</f>
        <v>0</v>
      </c>
      <c r="Z2759">
        <f>IF(IFERROR(IFERROR(VLOOKUP($B2759,'12'!$B:$B,1,0),VLOOKUP($A2759,'12'!$B:$B,1,0)),0)=0,0,1)</f>
        <v>0</v>
      </c>
      <c r="AA2759">
        <f>IF(IFERROR(IFERROR(VLOOKUP($B2759,'10'!$B:$B,1,0),VLOOKUP($A2759,'10'!$B:$B,1,0)),0)=0,0,1)</f>
        <v>0</v>
      </c>
      <c r="AB2759">
        <f>IF(IFERROR(IFERROR(VLOOKUP($B2759,'8'!$B:$B,1,0),VLOOKUP($A2759,'8'!$B:$B,1,0)),0)=0,0,1)</f>
        <v>0</v>
      </c>
      <c r="AC2759">
        <f>IF(IFERROR(IFERROR(VLOOKUP($B2759,'7'!$B:$B,1,0),VLOOKUP($A2759,'7'!$B:$B,1,0)),0)=0,0,1)</f>
        <v>0</v>
      </c>
      <c r="AD2759">
        <f>IF(IFERROR(IFERROR(VLOOKUP($B2759,'6'!$B:$B,1,0),VLOOKUP($A2759,'6'!$B:$B,1,0)),0)=0,0,1)</f>
        <v>0</v>
      </c>
      <c r="AE2759">
        <f>IF(IFERROR(IFERROR(VLOOKUP($B2759,'5'!$B:$B,1,0),VLOOKUP($A2759,'5'!$B:$B,1,0)),0)=0,0,1)</f>
        <v>0</v>
      </c>
      <c r="AF2759" s="12">
        <f>IF(IFERROR(IFERROR(VLOOKUP($B2759,'4'!$B:$B,1,0),VLOOKUP($A2759,'4'!$B:$B,1,0)),0)=0,0,1)</f>
        <v>0</v>
      </c>
      <c r="AG2759">
        <f>IF(IFERROR(IFERROR(VLOOKUP($B2759,'3'!$B:$B,1,0),VLOOKUP($A2759,'3'!$B:$B,1,0)),0)=0,0,1)</f>
        <v>0</v>
      </c>
      <c r="AH2759">
        <f>IF(IFERROR(IFERROR(VLOOKUP($B2759,'2'!$B:$B,1,0),VLOOKUP($A2759,'2'!$B:$B,1,0)),0)=0,0,1)</f>
        <v>0</v>
      </c>
      <c r="AI2759">
        <f>IF(IFERROR(IFERROR(VLOOKUP($B2759,'1'!$B:$B,1,0),VLOOKUP($A2759,'1'!$B:$B,1,0)),0)=0,0,1)</f>
        <v>0</v>
      </c>
    </row>
    <row r="2760" spans="1:35" hidden="1" x14ac:dyDescent="0.35">
      <c r="A2760" t="s">
        <v>91</v>
      </c>
      <c r="B2760" t="e">
        <f>VLOOKUP(A2760,ValidatorAddress!B:C,2,0)</f>
        <v>#N/A</v>
      </c>
      <c r="C2760">
        <v>1</v>
      </c>
      <c r="E2760" t="b">
        <f t="shared" si="130"/>
        <v>1</v>
      </c>
      <c r="G2760">
        <f t="shared" si="129"/>
        <v>0</v>
      </c>
      <c r="H2760">
        <f>IF(IFERROR(VLOOKUP($A2760,Sikka!B:C,2,0),0)=0,0,1)</f>
        <v>1</v>
      </c>
      <c r="I2760">
        <f t="shared" si="131"/>
        <v>0</v>
      </c>
      <c r="J2760">
        <f>IF(IFERROR(IFERROR(VLOOKUP($B2760,'37'!$B:$B,1,0),VLOOKUP($A2760,'37'!$B:$B,1,0)),0)=0,0,1)</f>
        <v>0</v>
      </c>
      <c r="K2760">
        <f>IF(IFERROR(IFERROR(VLOOKUP($B2760,'36'!$B:$B,1,0),VLOOKUP($A2760,'36'!$B:$B,1,0)),0)=0,0,1)</f>
        <v>0</v>
      </c>
      <c r="L2760">
        <f>IF(IFERROR(IFERROR(VLOOKUP($B2760,'35'!$B:$B,1,0),VLOOKUP($A2760,'35'!$B:$B,1,0)),0)=0,0,1)</f>
        <v>0</v>
      </c>
      <c r="M2760">
        <f>IF(IFERROR(IFERROR(VLOOKUP($B2760,'34'!$B:$B,1,0),VLOOKUP($A2760,'34'!$B:$B,1,0)),0)=0,0,1)</f>
        <v>0</v>
      </c>
      <c r="N2760">
        <f>IF(IFERROR(IFERROR(VLOOKUP($B2760,'32'!$B:$B,1,0),VLOOKUP($A2760,'32'!$B:$B,1,0)),0)=0,0,1)</f>
        <v>0</v>
      </c>
      <c r="O2760">
        <f>IF(IFERROR(IFERROR(VLOOKUP($B2760,'31'!$B:$B,1,0),VLOOKUP($A2760,'31'!$B:$B,1,0)),0)=0,0,1)</f>
        <v>0</v>
      </c>
      <c r="P2760">
        <f>IF(IFERROR(IFERROR(VLOOKUP($B2760,'30'!$B:$B,1,0),VLOOKUP($A2760,'30'!$B:$B,1,0)),0)=0,0,1)</f>
        <v>0</v>
      </c>
      <c r="Q2760">
        <f>IF(IFERROR(IFERROR(VLOOKUP($B2760,'29'!$B:$B,1,0),VLOOKUP($A2760,'29'!$B:$B,1,0)),0)=0,0,1)</f>
        <v>0</v>
      </c>
      <c r="R2760">
        <f>IF(IFERROR(IFERROR(VLOOKUP($B2760,'27'!$B:$B,1,0),VLOOKUP($A2760,'27'!$B:$B,1,0)),0)=0,0,1)</f>
        <v>0</v>
      </c>
      <c r="S2760">
        <f>IF(IFERROR(IFERROR(VLOOKUP($B2760,'26'!$B:$B,1,0),VLOOKUP($A2760,'26'!$B:$B,1,0)),0)=0,0,1)</f>
        <v>0</v>
      </c>
      <c r="T2760">
        <f>IF(IFERROR(IFERROR(VLOOKUP($B2760,'25'!$B:$B,1,0),VLOOKUP($A2760,'25'!$B:$B,1,0)),0)=0,0,1)</f>
        <v>0</v>
      </c>
      <c r="U2760">
        <f>IF(IFERROR(IFERROR(VLOOKUP($B2760,'23'!$B:$B,1,0),VLOOKUP($A2760,'23'!$B:$B,1,0)),0)=0,0,1)</f>
        <v>0</v>
      </c>
      <c r="V2760">
        <f>IF(IFERROR(IFERROR(VLOOKUP($B2760,'19'!$B:$B,1,0),VLOOKUP($A2760,'19'!$B:$B,1,0)),0)=0,0,1)</f>
        <v>0</v>
      </c>
      <c r="W2760">
        <f>IF(IFERROR(IFERROR(VLOOKUP($B2760,'16'!$B:$B,1,0),VLOOKUP($A2760,'16'!$B:$B,1,0)),0)=0,0,1)</f>
        <v>0</v>
      </c>
      <c r="X2760" s="5">
        <f>IF(IFERROR(IFERROR(VLOOKUP($B2760,'14'!$B:$B,1,0),VLOOKUP($A2760,'14'!$B:$B,1,0)),0)=0,0,1)</f>
        <v>0</v>
      </c>
      <c r="Y2760">
        <f>IF(IFERROR(IFERROR(VLOOKUP($B2760,'13'!$B:$B,1,0),VLOOKUP($A2760,'13'!$B:$B,1,0)),0)=0,0,1)</f>
        <v>0</v>
      </c>
      <c r="Z2760">
        <f>IF(IFERROR(IFERROR(VLOOKUP($B2760,'12'!$B:$B,1,0),VLOOKUP($A2760,'12'!$B:$B,1,0)),0)=0,0,1)</f>
        <v>0</v>
      </c>
      <c r="AA2760">
        <f>IF(IFERROR(IFERROR(VLOOKUP($B2760,'10'!$B:$B,1,0),VLOOKUP($A2760,'10'!$B:$B,1,0)),0)=0,0,1)</f>
        <v>0</v>
      </c>
      <c r="AB2760">
        <f>IF(IFERROR(IFERROR(VLOOKUP($B2760,'8'!$B:$B,1,0),VLOOKUP($A2760,'8'!$B:$B,1,0)),0)=0,0,1)</f>
        <v>0</v>
      </c>
      <c r="AC2760">
        <f>IF(IFERROR(IFERROR(VLOOKUP($B2760,'7'!$B:$B,1,0),VLOOKUP($A2760,'7'!$B:$B,1,0)),0)=0,0,1)</f>
        <v>0</v>
      </c>
      <c r="AD2760">
        <f>IF(IFERROR(IFERROR(VLOOKUP($B2760,'6'!$B:$B,1,0),VLOOKUP($A2760,'6'!$B:$B,1,0)),0)=0,0,1)</f>
        <v>0</v>
      </c>
      <c r="AE2760">
        <f>IF(IFERROR(IFERROR(VLOOKUP($B2760,'5'!$B:$B,1,0),VLOOKUP($A2760,'5'!$B:$B,1,0)),0)=0,0,1)</f>
        <v>0</v>
      </c>
      <c r="AF2760" s="12">
        <f>IF(IFERROR(IFERROR(VLOOKUP($B2760,'4'!$B:$B,1,0),VLOOKUP($A2760,'4'!$B:$B,1,0)),0)=0,0,1)</f>
        <v>0</v>
      </c>
      <c r="AG2760">
        <f>IF(IFERROR(IFERROR(VLOOKUP($B2760,'3'!$B:$B,1,0),VLOOKUP($A2760,'3'!$B:$B,1,0)),0)=0,0,1)</f>
        <v>0</v>
      </c>
      <c r="AH2760">
        <f>IF(IFERROR(IFERROR(VLOOKUP($B2760,'2'!$B:$B,1,0),VLOOKUP($A2760,'2'!$B:$B,1,0)),0)=0,0,1)</f>
        <v>0</v>
      </c>
      <c r="AI2760">
        <f>IF(IFERROR(IFERROR(VLOOKUP($B2760,'1'!$B:$B,1,0),VLOOKUP($A2760,'1'!$B:$B,1,0)),0)=0,0,1)</f>
        <v>0</v>
      </c>
    </row>
    <row r="2761" spans="1:35" hidden="1" x14ac:dyDescent="0.35">
      <c r="A2761" t="s">
        <v>92</v>
      </c>
      <c r="B2761" t="e">
        <f>VLOOKUP(A2761,ValidatorAddress!B:C,2,0)</f>
        <v>#N/A</v>
      </c>
      <c r="C2761">
        <v>1</v>
      </c>
      <c r="E2761" t="b">
        <f t="shared" si="130"/>
        <v>1</v>
      </c>
      <c r="G2761">
        <f t="shared" si="129"/>
        <v>0</v>
      </c>
      <c r="H2761">
        <f>IF(IFERROR(VLOOKUP($A2761,Sikka!B:C,2,0),0)=0,0,1)</f>
        <v>1</v>
      </c>
      <c r="I2761">
        <f t="shared" si="131"/>
        <v>0</v>
      </c>
      <c r="J2761">
        <f>IF(IFERROR(IFERROR(VLOOKUP($B2761,'37'!$B:$B,1,0),VLOOKUP($A2761,'37'!$B:$B,1,0)),0)=0,0,1)</f>
        <v>0</v>
      </c>
      <c r="K2761">
        <f>IF(IFERROR(IFERROR(VLOOKUP($B2761,'36'!$B:$B,1,0),VLOOKUP($A2761,'36'!$B:$B,1,0)),0)=0,0,1)</f>
        <v>0</v>
      </c>
      <c r="L2761">
        <f>IF(IFERROR(IFERROR(VLOOKUP($B2761,'35'!$B:$B,1,0),VLOOKUP($A2761,'35'!$B:$B,1,0)),0)=0,0,1)</f>
        <v>0</v>
      </c>
      <c r="M2761">
        <f>IF(IFERROR(IFERROR(VLOOKUP($B2761,'34'!$B:$B,1,0),VLOOKUP($A2761,'34'!$B:$B,1,0)),0)=0,0,1)</f>
        <v>0</v>
      </c>
      <c r="N2761">
        <f>IF(IFERROR(IFERROR(VLOOKUP($B2761,'32'!$B:$B,1,0),VLOOKUP($A2761,'32'!$B:$B,1,0)),0)=0,0,1)</f>
        <v>0</v>
      </c>
      <c r="O2761">
        <f>IF(IFERROR(IFERROR(VLOOKUP($B2761,'31'!$B:$B,1,0),VLOOKUP($A2761,'31'!$B:$B,1,0)),0)=0,0,1)</f>
        <v>0</v>
      </c>
      <c r="P2761">
        <f>IF(IFERROR(IFERROR(VLOOKUP($B2761,'30'!$B:$B,1,0),VLOOKUP($A2761,'30'!$B:$B,1,0)),0)=0,0,1)</f>
        <v>0</v>
      </c>
      <c r="Q2761">
        <f>IF(IFERROR(IFERROR(VLOOKUP($B2761,'29'!$B:$B,1,0),VLOOKUP($A2761,'29'!$B:$B,1,0)),0)=0,0,1)</f>
        <v>0</v>
      </c>
      <c r="R2761">
        <f>IF(IFERROR(IFERROR(VLOOKUP($B2761,'27'!$B:$B,1,0),VLOOKUP($A2761,'27'!$B:$B,1,0)),0)=0,0,1)</f>
        <v>0</v>
      </c>
      <c r="S2761">
        <f>IF(IFERROR(IFERROR(VLOOKUP($B2761,'26'!$B:$B,1,0),VLOOKUP($A2761,'26'!$B:$B,1,0)),0)=0,0,1)</f>
        <v>0</v>
      </c>
      <c r="T2761">
        <f>IF(IFERROR(IFERROR(VLOOKUP($B2761,'25'!$B:$B,1,0),VLOOKUP($A2761,'25'!$B:$B,1,0)),0)=0,0,1)</f>
        <v>0</v>
      </c>
      <c r="U2761">
        <f>IF(IFERROR(IFERROR(VLOOKUP($B2761,'23'!$B:$B,1,0),VLOOKUP($A2761,'23'!$B:$B,1,0)),0)=0,0,1)</f>
        <v>0</v>
      </c>
      <c r="V2761">
        <f>IF(IFERROR(IFERROR(VLOOKUP($B2761,'19'!$B:$B,1,0),VLOOKUP($A2761,'19'!$B:$B,1,0)),0)=0,0,1)</f>
        <v>0</v>
      </c>
      <c r="W2761">
        <f>IF(IFERROR(IFERROR(VLOOKUP($B2761,'16'!$B:$B,1,0),VLOOKUP($A2761,'16'!$B:$B,1,0)),0)=0,0,1)</f>
        <v>0</v>
      </c>
      <c r="X2761" s="5">
        <f>IF(IFERROR(IFERROR(VLOOKUP($B2761,'14'!$B:$B,1,0),VLOOKUP($A2761,'14'!$B:$B,1,0)),0)=0,0,1)</f>
        <v>0</v>
      </c>
      <c r="Y2761">
        <f>IF(IFERROR(IFERROR(VLOOKUP($B2761,'13'!$B:$B,1,0),VLOOKUP($A2761,'13'!$B:$B,1,0)),0)=0,0,1)</f>
        <v>0</v>
      </c>
      <c r="Z2761">
        <f>IF(IFERROR(IFERROR(VLOOKUP($B2761,'12'!$B:$B,1,0),VLOOKUP($A2761,'12'!$B:$B,1,0)),0)=0,0,1)</f>
        <v>0</v>
      </c>
      <c r="AA2761">
        <f>IF(IFERROR(IFERROR(VLOOKUP($B2761,'10'!$B:$B,1,0),VLOOKUP($A2761,'10'!$B:$B,1,0)),0)=0,0,1)</f>
        <v>0</v>
      </c>
      <c r="AB2761">
        <f>IF(IFERROR(IFERROR(VLOOKUP($B2761,'8'!$B:$B,1,0),VLOOKUP($A2761,'8'!$B:$B,1,0)),0)=0,0,1)</f>
        <v>0</v>
      </c>
      <c r="AC2761">
        <f>IF(IFERROR(IFERROR(VLOOKUP($B2761,'7'!$B:$B,1,0),VLOOKUP($A2761,'7'!$B:$B,1,0)),0)=0,0,1)</f>
        <v>0</v>
      </c>
      <c r="AD2761">
        <f>IF(IFERROR(IFERROR(VLOOKUP($B2761,'6'!$B:$B,1,0),VLOOKUP($A2761,'6'!$B:$B,1,0)),0)=0,0,1)</f>
        <v>0</v>
      </c>
      <c r="AE2761">
        <f>IF(IFERROR(IFERROR(VLOOKUP($B2761,'5'!$B:$B,1,0),VLOOKUP($A2761,'5'!$B:$B,1,0)),0)=0,0,1)</f>
        <v>0</v>
      </c>
      <c r="AF2761" s="12">
        <f>IF(IFERROR(IFERROR(VLOOKUP($B2761,'4'!$B:$B,1,0),VLOOKUP($A2761,'4'!$B:$B,1,0)),0)=0,0,1)</f>
        <v>0</v>
      </c>
      <c r="AG2761">
        <f>IF(IFERROR(IFERROR(VLOOKUP($B2761,'3'!$B:$B,1,0),VLOOKUP($A2761,'3'!$B:$B,1,0)),0)=0,0,1)</f>
        <v>0</v>
      </c>
      <c r="AH2761">
        <f>IF(IFERROR(IFERROR(VLOOKUP($B2761,'2'!$B:$B,1,0),VLOOKUP($A2761,'2'!$B:$B,1,0)),0)=0,0,1)</f>
        <v>0</v>
      </c>
      <c r="AI2761">
        <f>IF(IFERROR(IFERROR(VLOOKUP($B2761,'1'!$B:$B,1,0),VLOOKUP($A2761,'1'!$B:$B,1,0)),0)=0,0,1)</f>
        <v>0</v>
      </c>
    </row>
    <row r="2762" spans="1:35" x14ac:dyDescent="0.35">
      <c r="A2762" t="s">
        <v>93</v>
      </c>
      <c r="B2762" t="e">
        <f>VLOOKUP(A2762,ValidatorAddress!B:C,2,0)</f>
        <v>#N/A</v>
      </c>
      <c r="C2762">
        <v>1</v>
      </c>
      <c r="E2762" t="b">
        <f t="shared" si="130"/>
        <v>0</v>
      </c>
      <c r="G2762">
        <f t="shared" si="129"/>
        <v>0</v>
      </c>
      <c r="H2762">
        <f>IF(IFERROR(VLOOKUP($A2762,Sikka!B:C,2,0),0)=0,0,1)</f>
        <v>0</v>
      </c>
      <c r="I2762">
        <f t="shared" si="131"/>
        <v>0</v>
      </c>
      <c r="J2762">
        <f>IF(IFERROR(IFERROR(VLOOKUP($B2762,'37'!$B:$B,1,0),VLOOKUP($A2762,'37'!$B:$B,1,0)),0)=0,0,1)</f>
        <v>0</v>
      </c>
      <c r="K2762">
        <f>IF(IFERROR(IFERROR(VLOOKUP($B2762,'36'!$B:$B,1,0),VLOOKUP($A2762,'36'!$B:$B,1,0)),0)=0,0,1)</f>
        <v>0</v>
      </c>
      <c r="L2762">
        <f>IF(IFERROR(IFERROR(VLOOKUP($B2762,'35'!$B:$B,1,0),VLOOKUP($A2762,'35'!$B:$B,1,0)),0)=0,0,1)</f>
        <v>0</v>
      </c>
      <c r="M2762">
        <f>IF(IFERROR(IFERROR(VLOOKUP($B2762,'34'!$B:$B,1,0),VLOOKUP($A2762,'34'!$B:$B,1,0)),0)=0,0,1)</f>
        <v>0</v>
      </c>
      <c r="N2762">
        <f>IF(IFERROR(IFERROR(VLOOKUP($B2762,'32'!$B:$B,1,0),VLOOKUP($A2762,'32'!$B:$B,1,0)),0)=0,0,1)</f>
        <v>0</v>
      </c>
      <c r="O2762">
        <f>IF(IFERROR(IFERROR(VLOOKUP($B2762,'31'!$B:$B,1,0),VLOOKUP($A2762,'31'!$B:$B,1,0)),0)=0,0,1)</f>
        <v>0</v>
      </c>
      <c r="P2762">
        <f>IF(IFERROR(IFERROR(VLOOKUP($B2762,'30'!$B:$B,1,0),VLOOKUP($A2762,'30'!$B:$B,1,0)),0)=0,0,1)</f>
        <v>0</v>
      </c>
      <c r="Q2762">
        <f>IF(IFERROR(IFERROR(VLOOKUP($B2762,'29'!$B:$B,1,0),VLOOKUP($A2762,'29'!$B:$B,1,0)),0)=0,0,1)</f>
        <v>0</v>
      </c>
      <c r="R2762">
        <f>IF(IFERROR(IFERROR(VLOOKUP($B2762,'27'!$B:$B,1,0),VLOOKUP($A2762,'27'!$B:$B,1,0)),0)=0,0,1)</f>
        <v>0</v>
      </c>
      <c r="S2762">
        <f>IF(IFERROR(IFERROR(VLOOKUP($B2762,'26'!$B:$B,1,0),VLOOKUP($A2762,'26'!$B:$B,1,0)),0)=0,0,1)</f>
        <v>0</v>
      </c>
      <c r="T2762">
        <f>IF(IFERROR(IFERROR(VLOOKUP($B2762,'25'!$B:$B,1,0),VLOOKUP($A2762,'25'!$B:$B,1,0)),0)=0,0,1)</f>
        <v>0</v>
      </c>
      <c r="U2762">
        <f>IF(IFERROR(IFERROR(VLOOKUP($B2762,'23'!$B:$B,1,0),VLOOKUP($A2762,'23'!$B:$B,1,0)),0)=0,0,1)</f>
        <v>0</v>
      </c>
      <c r="V2762">
        <f>IF(IFERROR(IFERROR(VLOOKUP($B2762,'19'!$B:$B,1,0),VLOOKUP($A2762,'19'!$B:$B,1,0)),0)=0,0,1)</f>
        <v>0</v>
      </c>
      <c r="W2762">
        <f>IF(IFERROR(IFERROR(VLOOKUP($B2762,'16'!$B:$B,1,0),VLOOKUP($A2762,'16'!$B:$B,1,0)),0)=0,0,1)</f>
        <v>0</v>
      </c>
      <c r="X2762" s="5">
        <f>IF(IFERROR(IFERROR(VLOOKUP($B2762,'14'!$B:$B,1,0),VLOOKUP($A2762,'14'!$B:$B,1,0)),0)=0,0,1)</f>
        <v>0</v>
      </c>
      <c r="Y2762">
        <f>IF(IFERROR(IFERROR(VLOOKUP($B2762,'13'!$B:$B,1,0),VLOOKUP($A2762,'13'!$B:$B,1,0)),0)=0,0,1)</f>
        <v>0</v>
      </c>
      <c r="Z2762">
        <f>IF(IFERROR(IFERROR(VLOOKUP($B2762,'12'!$B:$B,1,0),VLOOKUP($A2762,'12'!$B:$B,1,0)),0)=0,0,1)</f>
        <v>0</v>
      </c>
      <c r="AA2762">
        <f>IF(IFERROR(IFERROR(VLOOKUP($B2762,'10'!$B:$B,1,0),VLOOKUP($A2762,'10'!$B:$B,1,0)),0)=0,0,1)</f>
        <v>0</v>
      </c>
      <c r="AB2762">
        <f>IF(IFERROR(IFERROR(VLOOKUP($B2762,'8'!$B:$B,1,0),VLOOKUP($A2762,'8'!$B:$B,1,0)),0)=0,0,1)</f>
        <v>0</v>
      </c>
      <c r="AC2762">
        <f>IF(IFERROR(IFERROR(VLOOKUP($B2762,'7'!$B:$B,1,0),VLOOKUP($A2762,'7'!$B:$B,1,0)),0)=0,0,1)</f>
        <v>0</v>
      </c>
      <c r="AD2762">
        <f>IF(IFERROR(IFERROR(VLOOKUP($B2762,'6'!$B:$B,1,0),VLOOKUP($A2762,'6'!$B:$B,1,0)),0)=0,0,1)</f>
        <v>0</v>
      </c>
      <c r="AE2762">
        <f>IF(IFERROR(IFERROR(VLOOKUP($B2762,'5'!$B:$B,1,0),VLOOKUP($A2762,'5'!$B:$B,1,0)),0)=0,0,1)</f>
        <v>0</v>
      </c>
      <c r="AF2762" s="12">
        <f>IF(IFERROR(IFERROR(VLOOKUP($B2762,'4'!$B:$B,1,0),VLOOKUP($A2762,'4'!$B:$B,1,0)),0)=0,0,1)</f>
        <v>0</v>
      </c>
      <c r="AG2762">
        <f>IF(IFERROR(IFERROR(VLOOKUP($B2762,'3'!$B:$B,1,0),VLOOKUP($A2762,'3'!$B:$B,1,0)),0)=0,0,1)</f>
        <v>0</v>
      </c>
      <c r="AH2762">
        <f>IF(IFERROR(IFERROR(VLOOKUP($B2762,'2'!$B:$B,1,0),VLOOKUP($A2762,'2'!$B:$B,1,0)),0)=0,0,1)</f>
        <v>0</v>
      </c>
      <c r="AI2762">
        <f>IF(IFERROR(IFERROR(VLOOKUP($B2762,'1'!$B:$B,1,0),VLOOKUP($A2762,'1'!$B:$B,1,0)),0)=0,0,1)</f>
        <v>0</v>
      </c>
    </row>
    <row r="2763" spans="1:35" hidden="1" x14ac:dyDescent="0.35">
      <c r="A2763" t="s">
        <v>94</v>
      </c>
      <c r="B2763" t="e">
        <f>VLOOKUP(A2763,ValidatorAddress!B:C,2,0)</f>
        <v>#N/A</v>
      </c>
      <c r="C2763">
        <v>1</v>
      </c>
      <c r="E2763" t="b">
        <f t="shared" si="130"/>
        <v>1</v>
      </c>
      <c r="G2763">
        <f t="shared" si="129"/>
        <v>0</v>
      </c>
      <c r="H2763">
        <f>IF(IFERROR(VLOOKUP($A2763,Sikka!B:C,2,0),0)=0,0,1)</f>
        <v>1</v>
      </c>
      <c r="I2763">
        <f t="shared" si="131"/>
        <v>0</v>
      </c>
      <c r="J2763">
        <f>IF(IFERROR(IFERROR(VLOOKUP($B2763,'37'!$B:$B,1,0),VLOOKUP($A2763,'37'!$B:$B,1,0)),0)=0,0,1)</f>
        <v>0</v>
      </c>
      <c r="K2763">
        <f>IF(IFERROR(IFERROR(VLOOKUP($B2763,'36'!$B:$B,1,0),VLOOKUP($A2763,'36'!$B:$B,1,0)),0)=0,0,1)</f>
        <v>0</v>
      </c>
      <c r="L2763">
        <f>IF(IFERROR(IFERROR(VLOOKUP($B2763,'35'!$B:$B,1,0),VLOOKUP($A2763,'35'!$B:$B,1,0)),0)=0,0,1)</f>
        <v>0</v>
      </c>
      <c r="M2763">
        <f>IF(IFERROR(IFERROR(VLOOKUP($B2763,'34'!$B:$B,1,0),VLOOKUP($A2763,'34'!$B:$B,1,0)),0)=0,0,1)</f>
        <v>0</v>
      </c>
      <c r="N2763">
        <f>IF(IFERROR(IFERROR(VLOOKUP($B2763,'32'!$B:$B,1,0),VLOOKUP($A2763,'32'!$B:$B,1,0)),0)=0,0,1)</f>
        <v>0</v>
      </c>
      <c r="O2763">
        <f>IF(IFERROR(IFERROR(VLOOKUP($B2763,'31'!$B:$B,1,0),VLOOKUP($A2763,'31'!$B:$B,1,0)),0)=0,0,1)</f>
        <v>0</v>
      </c>
      <c r="P2763">
        <f>IF(IFERROR(IFERROR(VLOOKUP($B2763,'30'!$B:$B,1,0),VLOOKUP($A2763,'30'!$B:$B,1,0)),0)=0,0,1)</f>
        <v>0</v>
      </c>
      <c r="Q2763">
        <f>IF(IFERROR(IFERROR(VLOOKUP($B2763,'29'!$B:$B,1,0),VLOOKUP($A2763,'29'!$B:$B,1,0)),0)=0,0,1)</f>
        <v>0</v>
      </c>
      <c r="R2763">
        <f>IF(IFERROR(IFERROR(VLOOKUP($B2763,'27'!$B:$B,1,0),VLOOKUP($A2763,'27'!$B:$B,1,0)),0)=0,0,1)</f>
        <v>0</v>
      </c>
      <c r="S2763">
        <f>IF(IFERROR(IFERROR(VLOOKUP($B2763,'26'!$B:$B,1,0),VLOOKUP($A2763,'26'!$B:$B,1,0)),0)=0,0,1)</f>
        <v>0</v>
      </c>
      <c r="T2763">
        <f>IF(IFERROR(IFERROR(VLOOKUP($B2763,'25'!$B:$B,1,0),VLOOKUP($A2763,'25'!$B:$B,1,0)),0)=0,0,1)</f>
        <v>0</v>
      </c>
      <c r="U2763">
        <f>IF(IFERROR(IFERROR(VLOOKUP($B2763,'23'!$B:$B,1,0),VLOOKUP($A2763,'23'!$B:$B,1,0)),0)=0,0,1)</f>
        <v>0</v>
      </c>
      <c r="V2763">
        <f>IF(IFERROR(IFERROR(VLOOKUP($B2763,'19'!$B:$B,1,0),VLOOKUP($A2763,'19'!$B:$B,1,0)),0)=0,0,1)</f>
        <v>0</v>
      </c>
      <c r="W2763">
        <f>IF(IFERROR(IFERROR(VLOOKUP($B2763,'16'!$B:$B,1,0),VLOOKUP($A2763,'16'!$B:$B,1,0)),0)=0,0,1)</f>
        <v>0</v>
      </c>
      <c r="X2763" s="5">
        <f>IF(IFERROR(IFERROR(VLOOKUP($B2763,'14'!$B:$B,1,0),VLOOKUP($A2763,'14'!$B:$B,1,0)),0)=0,0,1)</f>
        <v>0</v>
      </c>
      <c r="Y2763">
        <f>IF(IFERROR(IFERROR(VLOOKUP($B2763,'13'!$B:$B,1,0),VLOOKUP($A2763,'13'!$B:$B,1,0)),0)=0,0,1)</f>
        <v>0</v>
      </c>
      <c r="Z2763">
        <f>IF(IFERROR(IFERROR(VLOOKUP($B2763,'12'!$B:$B,1,0),VLOOKUP($A2763,'12'!$B:$B,1,0)),0)=0,0,1)</f>
        <v>0</v>
      </c>
      <c r="AA2763">
        <f>IF(IFERROR(IFERROR(VLOOKUP($B2763,'10'!$B:$B,1,0),VLOOKUP($A2763,'10'!$B:$B,1,0)),0)=0,0,1)</f>
        <v>0</v>
      </c>
      <c r="AB2763">
        <f>IF(IFERROR(IFERROR(VLOOKUP($B2763,'8'!$B:$B,1,0),VLOOKUP($A2763,'8'!$B:$B,1,0)),0)=0,0,1)</f>
        <v>0</v>
      </c>
      <c r="AC2763">
        <f>IF(IFERROR(IFERROR(VLOOKUP($B2763,'7'!$B:$B,1,0),VLOOKUP($A2763,'7'!$B:$B,1,0)),0)=0,0,1)</f>
        <v>0</v>
      </c>
      <c r="AD2763">
        <f>IF(IFERROR(IFERROR(VLOOKUP($B2763,'6'!$B:$B,1,0),VLOOKUP($A2763,'6'!$B:$B,1,0)),0)=0,0,1)</f>
        <v>0</v>
      </c>
      <c r="AE2763">
        <f>IF(IFERROR(IFERROR(VLOOKUP($B2763,'5'!$B:$B,1,0),VLOOKUP($A2763,'5'!$B:$B,1,0)),0)=0,0,1)</f>
        <v>0</v>
      </c>
      <c r="AF2763" s="12">
        <f>IF(IFERROR(IFERROR(VLOOKUP($B2763,'4'!$B:$B,1,0),VLOOKUP($A2763,'4'!$B:$B,1,0)),0)=0,0,1)</f>
        <v>0</v>
      </c>
      <c r="AG2763">
        <f>IF(IFERROR(IFERROR(VLOOKUP($B2763,'3'!$B:$B,1,0),VLOOKUP($A2763,'3'!$B:$B,1,0)),0)=0,0,1)</f>
        <v>0</v>
      </c>
      <c r="AH2763">
        <f>IF(IFERROR(IFERROR(VLOOKUP($B2763,'2'!$B:$B,1,0),VLOOKUP($A2763,'2'!$B:$B,1,0)),0)=0,0,1)</f>
        <v>0</v>
      </c>
      <c r="AI2763">
        <f>IF(IFERROR(IFERROR(VLOOKUP($B2763,'1'!$B:$B,1,0),VLOOKUP($A2763,'1'!$B:$B,1,0)),0)=0,0,1)</f>
        <v>0</v>
      </c>
    </row>
    <row r="2764" spans="1:35" x14ac:dyDescent="0.35">
      <c r="A2764" t="s">
        <v>95</v>
      </c>
      <c r="B2764" t="e">
        <f>VLOOKUP(A2764,ValidatorAddress!B:C,2,0)</f>
        <v>#N/A</v>
      </c>
      <c r="C2764">
        <v>1</v>
      </c>
      <c r="E2764" t="b">
        <f t="shared" si="130"/>
        <v>1</v>
      </c>
      <c r="G2764">
        <f t="shared" si="129"/>
        <v>0</v>
      </c>
      <c r="H2764">
        <f>IF(IFERROR(VLOOKUP($A2764,Sikka!B:C,2,0),0)=0,0,1)</f>
        <v>0</v>
      </c>
      <c r="I2764">
        <f t="shared" si="131"/>
        <v>1</v>
      </c>
      <c r="J2764">
        <f>IF(IFERROR(IFERROR(VLOOKUP($B2764,'37'!$B:$B,1,0),VLOOKUP($A2764,'37'!$B:$B,1,0)),0)=0,0,1)</f>
        <v>0</v>
      </c>
      <c r="K2764">
        <f>IF(IFERROR(IFERROR(VLOOKUP($B2764,'36'!$B:$B,1,0),VLOOKUP($A2764,'36'!$B:$B,1,0)),0)=0,0,1)</f>
        <v>0</v>
      </c>
      <c r="L2764">
        <f>IF(IFERROR(IFERROR(VLOOKUP($B2764,'35'!$B:$B,1,0),VLOOKUP($A2764,'35'!$B:$B,1,0)),0)=0,0,1)</f>
        <v>0</v>
      </c>
      <c r="M2764">
        <f>IF(IFERROR(IFERROR(VLOOKUP($B2764,'34'!$B:$B,1,0),VLOOKUP($A2764,'34'!$B:$B,1,0)),0)=0,0,1)</f>
        <v>0</v>
      </c>
      <c r="N2764">
        <f>IF(IFERROR(IFERROR(VLOOKUP($B2764,'32'!$B:$B,1,0),VLOOKUP($A2764,'32'!$B:$B,1,0)),0)=0,0,1)</f>
        <v>0</v>
      </c>
      <c r="O2764">
        <f>IF(IFERROR(IFERROR(VLOOKUP($B2764,'31'!$B:$B,1,0),VLOOKUP($A2764,'31'!$B:$B,1,0)),0)=0,0,1)</f>
        <v>0</v>
      </c>
      <c r="P2764">
        <f>IF(IFERROR(IFERROR(VLOOKUP($B2764,'30'!$B:$B,1,0),VLOOKUP($A2764,'30'!$B:$B,1,0)),0)=0,0,1)</f>
        <v>0</v>
      </c>
      <c r="Q2764">
        <f>IF(IFERROR(IFERROR(VLOOKUP($B2764,'29'!$B:$B,1,0),VLOOKUP($A2764,'29'!$B:$B,1,0)),0)=0,0,1)</f>
        <v>0</v>
      </c>
      <c r="R2764">
        <f>IF(IFERROR(IFERROR(VLOOKUP($B2764,'27'!$B:$B,1,0),VLOOKUP($A2764,'27'!$B:$B,1,0)),0)=0,0,1)</f>
        <v>1</v>
      </c>
      <c r="S2764">
        <f>IF(IFERROR(IFERROR(VLOOKUP($B2764,'26'!$B:$B,1,0),VLOOKUP($A2764,'26'!$B:$B,1,0)),0)=0,0,1)</f>
        <v>0</v>
      </c>
      <c r="T2764">
        <f>IF(IFERROR(IFERROR(VLOOKUP($B2764,'25'!$B:$B,1,0),VLOOKUP($A2764,'25'!$B:$B,1,0)),0)=0,0,1)</f>
        <v>0</v>
      </c>
      <c r="U2764">
        <f>IF(IFERROR(IFERROR(VLOOKUP($B2764,'23'!$B:$B,1,0),VLOOKUP($A2764,'23'!$B:$B,1,0)),0)=0,0,1)</f>
        <v>0</v>
      </c>
      <c r="V2764">
        <f>IF(IFERROR(IFERROR(VLOOKUP($B2764,'19'!$B:$B,1,0),VLOOKUP($A2764,'19'!$B:$B,1,0)),0)=0,0,1)</f>
        <v>0</v>
      </c>
      <c r="W2764">
        <f>IF(IFERROR(IFERROR(VLOOKUP($B2764,'16'!$B:$B,1,0),VLOOKUP($A2764,'16'!$B:$B,1,0)),0)=0,0,1)</f>
        <v>0</v>
      </c>
      <c r="X2764" s="5">
        <f>IF(IFERROR(IFERROR(VLOOKUP($B2764,'14'!$B:$B,1,0),VLOOKUP($A2764,'14'!$B:$B,1,0)),0)=0,0,1)</f>
        <v>0</v>
      </c>
      <c r="Y2764">
        <f>IF(IFERROR(IFERROR(VLOOKUP($B2764,'13'!$B:$B,1,0),VLOOKUP($A2764,'13'!$B:$B,1,0)),0)=0,0,1)</f>
        <v>0</v>
      </c>
      <c r="Z2764">
        <f>IF(IFERROR(IFERROR(VLOOKUP($B2764,'12'!$B:$B,1,0),VLOOKUP($A2764,'12'!$B:$B,1,0)),0)=0,0,1)</f>
        <v>0</v>
      </c>
      <c r="AA2764">
        <f>IF(IFERROR(IFERROR(VLOOKUP($B2764,'10'!$B:$B,1,0),VLOOKUP($A2764,'10'!$B:$B,1,0)),0)=0,0,1)</f>
        <v>0</v>
      </c>
      <c r="AB2764">
        <f>IF(IFERROR(IFERROR(VLOOKUP($B2764,'8'!$B:$B,1,0),VLOOKUP($A2764,'8'!$B:$B,1,0)),0)=0,0,1)</f>
        <v>0</v>
      </c>
      <c r="AC2764">
        <f>IF(IFERROR(IFERROR(VLOOKUP($B2764,'7'!$B:$B,1,0),VLOOKUP($A2764,'7'!$B:$B,1,0)),0)=0,0,1)</f>
        <v>0</v>
      </c>
      <c r="AD2764">
        <f>IF(IFERROR(IFERROR(VLOOKUP($B2764,'6'!$B:$B,1,0),VLOOKUP($A2764,'6'!$B:$B,1,0)),0)=0,0,1)</f>
        <v>0</v>
      </c>
      <c r="AE2764">
        <f>IF(IFERROR(IFERROR(VLOOKUP($B2764,'5'!$B:$B,1,0),VLOOKUP($A2764,'5'!$B:$B,1,0)),0)=0,0,1)</f>
        <v>0</v>
      </c>
      <c r="AF2764" s="12">
        <f>IF(IFERROR(IFERROR(VLOOKUP($B2764,'4'!$B:$B,1,0),VLOOKUP($A2764,'4'!$B:$B,1,0)),0)=0,0,1)</f>
        <v>0</v>
      </c>
      <c r="AG2764">
        <f>IF(IFERROR(IFERROR(VLOOKUP($B2764,'3'!$B:$B,1,0),VLOOKUP($A2764,'3'!$B:$B,1,0)),0)=0,0,1)</f>
        <v>0</v>
      </c>
      <c r="AH2764">
        <f>IF(IFERROR(IFERROR(VLOOKUP($B2764,'2'!$B:$B,1,0),VLOOKUP($A2764,'2'!$B:$B,1,0)),0)=0,0,1)</f>
        <v>0</v>
      </c>
      <c r="AI2764">
        <f>IF(IFERROR(IFERROR(VLOOKUP($B2764,'1'!$B:$B,1,0),VLOOKUP($A2764,'1'!$B:$B,1,0)),0)=0,0,1)</f>
        <v>0</v>
      </c>
    </row>
    <row r="2765" spans="1:35" x14ac:dyDescent="0.35">
      <c r="A2765" t="s">
        <v>97</v>
      </c>
      <c r="B2765" t="e">
        <f>VLOOKUP(A2765,ValidatorAddress!B:C,2,0)</f>
        <v>#N/A</v>
      </c>
      <c r="C2765">
        <v>1</v>
      </c>
      <c r="E2765" t="b">
        <f t="shared" si="130"/>
        <v>0</v>
      </c>
      <c r="G2765">
        <f t="shared" si="129"/>
        <v>0</v>
      </c>
      <c r="H2765">
        <f>IF(IFERROR(VLOOKUP($A2765,Sikka!B:C,2,0),0)=0,0,1)</f>
        <v>0</v>
      </c>
      <c r="I2765">
        <f t="shared" si="131"/>
        <v>0</v>
      </c>
      <c r="J2765">
        <f>IF(IFERROR(IFERROR(VLOOKUP($B2765,'37'!$B:$B,1,0),VLOOKUP($A2765,'37'!$B:$B,1,0)),0)=0,0,1)</f>
        <v>0</v>
      </c>
      <c r="K2765">
        <f>IF(IFERROR(IFERROR(VLOOKUP($B2765,'36'!$B:$B,1,0),VLOOKUP($A2765,'36'!$B:$B,1,0)),0)=0,0,1)</f>
        <v>0</v>
      </c>
      <c r="L2765">
        <f>IF(IFERROR(IFERROR(VLOOKUP($B2765,'35'!$B:$B,1,0),VLOOKUP($A2765,'35'!$B:$B,1,0)),0)=0,0,1)</f>
        <v>0</v>
      </c>
      <c r="M2765">
        <f>IF(IFERROR(IFERROR(VLOOKUP($B2765,'34'!$B:$B,1,0),VLOOKUP($A2765,'34'!$B:$B,1,0)),0)=0,0,1)</f>
        <v>0</v>
      </c>
      <c r="N2765">
        <f>IF(IFERROR(IFERROR(VLOOKUP($B2765,'32'!$B:$B,1,0),VLOOKUP($A2765,'32'!$B:$B,1,0)),0)=0,0,1)</f>
        <v>0</v>
      </c>
      <c r="O2765">
        <f>IF(IFERROR(IFERROR(VLOOKUP($B2765,'31'!$B:$B,1,0),VLOOKUP($A2765,'31'!$B:$B,1,0)),0)=0,0,1)</f>
        <v>0</v>
      </c>
      <c r="P2765">
        <f>IF(IFERROR(IFERROR(VLOOKUP($B2765,'30'!$B:$B,1,0),VLOOKUP($A2765,'30'!$B:$B,1,0)),0)=0,0,1)</f>
        <v>0</v>
      </c>
      <c r="Q2765">
        <f>IF(IFERROR(IFERROR(VLOOKUP($B2765,'29'!$B:$B,1,0),VLOOKUP($A2765,'29'!$B:$B,1,0)),0)=0,0,1)</f>
        <v>0</v>
      </c>
      <c r="R2765">
        <f>IF(IFERROR(IFERROR(VLOOKUP($B2765,'27'!$B:$B,1,0),VLOOKUP($A2765,'27'!$B:$B,1,0)),0)=0,0,1)</f>
        <v>0</v>
      </c>
      <c r="S2765">
        <f>IF(IFERROR(IFERROR(VLOOKUP($B2765,'26'!$B:$B,1,0),VLOOKUP($A2765,'26'!$B:$B,1,0)),0)=0,0,1)</f>
        <v>0</v>
      </c>
      <c r="T2765">
        <f>IF(IFERROR(IFERROR(VLOOKUP($B2765,'25'!$B:$B,1,0),VLOOKUP($A2765,'25'!$B:$B,1,0)),0)=0,0,1)</f>
        <v>0</v>
      </c>
      <c r="U2765">
        <f>IF(IFERROR(IFERROR(VLOOKUP($B2765,'23'!$B:$B,1,0),VLOOKUP($A2765,'23'!$B:$B,1,0)),0)=0,0,1)</f>
        <v>0</v>
      </c>
      <c r="V2765">
        <f>IF(IFERROR(IFERROR(VLOOKUP($B2765,'19'!$B:$B,1,0),VLOOKUP($A2765,'19'!$B:$B,1,0)),0)=0,0,1)</f>
        <v>0</v>
      </c>
      <c r="W2765">
        <f>IF(IFERROR(IFERROR(VLOOKUP($B2765,'16'!$B:$B,1,0),VLOOKUP($A2765,'16'!$B:$B,1,0)),0)=0,0,1)</f>
        <v>0</v>
      </c>
      <c r="X2765" s="5">
        <f>IF(IFERROR(IFERROR(VLOOKUP($B2765,'14'!$B:$B,1,0),VLOOKUP($A2765,'14'!$B:$B,1,0)),0)=0,0,1)</f>
        <v>0</v>
      </c>
      <c r="Y2765">
        <f>IF(IFERROR(IFERROR(VLOOKUP($B2765,'13'!$B:$B,1,0),VLOOKUP($A2765,'13'!$B:$B,1,0)),0)=0,0,1)</f>
        <v>0</v>
      </c>
      <c r="Z2765">
        <f>IF(IFERROR(IFERROR(VLOOKUP($B2765,'12'!$B:$B,1,0),VLOOKUP($A2765,'12'!$B:$B,1,0)),0)=0,0,1)</f>
        <v>0</v>
      </c>
      <c r="AA2765">
        <f>IF(IFERROR(IFERROR(VLOOKUP($B2765,'10'!$B:$B,1,0),VLOOKUP($A2765,'10'!$B:$B,1,0)),0)=0,0,1)</f>
        <v>0</v>
      </c>
      <c r="AB2765">
        <f>IF(IFERROR(IFERROR(VLOOKUP($B2765,'8'!$B:$B,1,0),VLOOKUP($A2765,'8'!$B:$B,1,0)),0)=0,0,1)</f>
        <v>0</v>
      </c>
      <c r="AC2765">
        <f>IF(IFERROR(IFERROR(VLOOKUP($B2765,'7'!$B:$B,1,0),VLOOKUP($A2765,'7'!$B:$B,1,0)),0)=0,0,1)</f>
        <v>0</v>
      </c>
      <c r="AD2765">
        <f>IF(IFERROR(IFERROR(VLOOKUP($B2765,'6'!$B:$B,1,0),VLOOKUP($A2765,'6'!$B:$B,1,0)),0)=0,0,1)</f>
        <v>0</v>
      </c>
      <c r="AE2765">
        <f>IF(IFERROR(IFERROR(VLOOKUP($B2765,'5'!$B:$B,1,0),VLOOKUP($A2765,'5'!$B:$B,1,0)),0)=0,0,1)</f>
        <v>0</v>
      </c>
      <c r="AF2765" s="12">
        <f>IF(IFERROR(IFERROR(VLOOKUP($B2765,'4'!$B:$B,1,0),VLOOKUP($A2765,'4'!$B:$B,1,0)),0)=0,0,1)</f>
        <v>0</v>
      </c>
      <c r="AG2765">
        <f>IF(IFERROR(IFERROR(VLOOKUP($B2765,'3'!$B:$B,1,0),VLOOKUP($A2765,'3'!$B:$B,1,0)),0)=0,0,1)</f>
        <v>0</v>
      </c>
      <c r="AH2765">
        <f>IF(IFERROR(IFERROR(VLOOKUP($B2765,'2'!$B:$B,1,0),VLOOKUP($A2765,'2'!$B:$B,1,0)),0)=0,0,1)</f>
        <v>0</v>
      </c>
      <c r="AI2765">
        <f>IF(IFERROR(IFERROR(VLOOKUP($B2765,'1'!$B:$B,1,0),VLOOKUP($A2765,'1'!$B:$B,1,0)),0)=0,0,1)</f>
        <v>0</v>
      </c>
    </row>
    <row r="2766" spans="1:35" hidden="1" x14ac:dyDescent="0.35">
      <c r="A2766" t="s">
        <v>98</v>
      </c>
      <c r="B2766" t="e">
        <f>VLOOKUP(A2766,ValidatorAddress!B:C,2,0)</f>
        <v>#N/A</v>
      </c>
      <c r="C2766">
        <v>1</v>
      </c>
      <c r="E2766" t="b">
        <f t="shared" si="130"/>
        <v>1</v>
      </c>
      <c r="G2766">
        <f t="shared" si="129"/>
        <v>0</v>
      </c>
      <c r="H2766">
        <f>IF(IFERROR(VLOOKUP($A2766,Sikka!B:C,2,0),0)=0,0,1)</f>
        <v>1</v>
      </c>
      <c r="I2766">
        <f t="shared" si="131"/>
        <v>0</v>
      </c>
      <c r="J2766">
        <f>IF(IFERROR(IFERROR(VLOOKUP($B2766,'37'!$B:$B,1,0),VLOOKUP($A2766,'37'!$B:$B,1,0)),0)=0,0,1)</f>
        <v>0</v>
      </c>
      <c r="K2766">
        <f>IF(IFERROR(IFERROR(VLOOKUP($B2766,'36'!$B:$B,1,0),VLOOKUP($A2766,'36'!$B:$B,1,0)),0)=0,0,1)</f>
        <v>0</v>
      </c>
      <c r="L2766">
        <f>IF(IFERROR(IFERROR(VLOOKUP($B2766,'35'!$B:$B,1,0),VLOOKUP($A2766,'35'!$B:$B,1,0)),0)=0,0,1)</f>
        <v>0</v>
      </c>
      <c r="M2766">
        <f>IF(IFERROR(IFERROR(VLOOKUP($B2766,'34'!$B:$B,1,0),VLOOKUP($A2766,'34'!$B:$B,1,0)),0)=0,0,1)</f>
        <v>0</v>
      </c>
      <c r="N2766">
        <f>IF(IFERROR(IFERROR(VLOOKUP($B2766,'32'!$B:$B,1,0),VLOOKUP($A2766,'32'!$B:$B,1,0)),0)=0,0,1)</f>
        <v>0</v>
      </c>
      <c r="O2766">
        <f>IF(IFERROR(IFERROR(VLOOKUP($B2766,'31'!$B:$B,1,0),VLOOKUP($A2766,'31'!$B:$B,1,0)),0)=0,0,1)</f>
        <v>0</v>
      </c>
      <c r="P2766">
        <f>IF(IFERROR(IFERROR(VLOOKUP($B2766,'30'!$B:$B,1,0),VLOOKUP($A2766,'30'!$B:$B,1,0)),0)=0,0,1)</f>
        <v>0</v>
      </c>
      <c r="Q2766">
        <f>IF(IFERROR(IFERROR(VLOOKUP($B2766,'29'!$B:$B,1,0),VLOOKUP($A2766,'29'!$B:$B,1,0)),0)=0,0,1)</f>
        <v>0</v>
      </c>
      <c r="R2766">
        <f>IF(IFERROR(IFERROR(VLOOKUP($B2766,'27'!$B:$B,1,0),VLOOKUP($A2766,'27'!$B:$B,1,0)),0)=0,0,1)</f>
        <v>0</v>
      </c>
      <c r="S2766">
        <f>IF(IFERROR(IFERROR(VLOOKUP($B2766,'26'!$B:$B,1,0),VLOOKUP($A2766,'26'!$B:$B,1,0)),0)=0,0,1)</f>
        <v>0</v>
      </c>
      <c r="T2766">
        <f>IF(IFERROR(IFERROR(VLOOKUP($B2766,'25'!$B:$B,1,0),VLOOKUP($A2766,'25'!$B:$B,1,0)),0)=0,0,1)</f>
        <v>0</v>
      </c>
      <c r="U2766">
        <f>IF(IFERROR(IFERROR(VLOOKUP($B2766,'23'!$B:$B,1,0),VLOOKUP($A2766,'23'!$B:$B,1,0)),0)=0,0,1)</f>
        <v>0</v>
      </c>
      <c r="V2766">
        <f>IF(IFERROR(IFERROR(VLOOKUP($B2766,'19'!$B:$B,1,0),VLOOKUP($A2766,'19'!$B:$B,1,0)),0)=0,0,1)</f>
        <v>0</v>
      </c>
      <c r="W2766">
        <f>IF(IFERROR(IFERROR(VLOOKUP($B2766,'16'!$B:$B,1,0),VLOOKUP($A2766,'16'!$B:$B,1,0)),0)=0,0,1)</f>
        <v>0</v>
      </c>
      <c r="X2766" s="5">
        <f>IF(IFERROR(IFERROR(VLOOKUP($B2766,'14'!$B:$B,1,0),VLOOKUP($A2766,'14'!$B:$B,1,0)),0)=0,0,1)</f>
        <v>0</v>
      </c>
      <c r="Y2766">
        <f>IF(IFERROR(IFERROR(VLOOKUP($B2766,'13'!$B:$B,1,0),VLOOKUP($A2766,'13'!$B:$B,1,0)),0)=0,0,1)</f>
        <v>0</v>
      </c>
      <c r="Z2766">
        <f>IF(IFERROR(IFERROR(VLOOKUP($B2766,'12'!$B:$B,1,0),VLOOKUP($A2766,'12'!$B:$B,1,0)),0)=0,0,1)</f>
        <v>0</v>
      </c>
      <c r="AA2766">
        <f>IF(IFERROR(IFERROR(VLOOKUP($B2766,'10'!$B:$B,1,0),VLOOKUP($A2766,'10'!$B:$B,1,0)),0)=0,0,1)</f>
        <v>0</v>
      </c>
      <c r="AB2766">
        <f>IF(IFERROR(IFERROR(VLOOKUP($B2766,'8'!$B:$B,1,0),VLOOKUP($A2766,'8'!$B:$B,1,0)),0)=0,0,1)</f>
        <v>0</v>
      </c>
      <c r="AC2766">
        <f>IF(IFERROR(IFERROR(VLOOKUP($B2766,'7'!$B:$B,1,0),VLOOKUP($A2766,'7'!$B:$B,1,0)),0)=0,0,1)</f>
        <v>0</v>
      </c>
      <c r="AD2766">
        <f>IF(IFERROR(IFERROR(VLOOKUP($B2766,'6'!$B:$B,1,0),VLOOKUP($A2766,'6'!$B:$B,1,0)),0)=0,0,1)</f>
        <v>0</v>
      </c>
      <c r="AE2766">
        <f>IF(IFERROR(IFERROR(VLOOKUP($B2766,'5'!$B:$B,1,0),VLOOKUP($A2766,'5'!$B:$B,1,0)),0)=0,0,1)</f>
        <v>0</v>
      </c>
      <c r="AF2766" s="12">
        <f>IF(IFERROR(IFERROR(VLOOKUP($B2766,'4'!$B:$B,1,0),VLOOKUP($A2766,'4'!$B:$B,1,0)),0)=0,0,1)</f>
        <v>0</v>
      </c>
      <c r="AG2766">
        <f>IF(IFERROR(IFERROR(VLOOKUP($B2766,'3'!$B:$B,1,0),VLOOKUP($A2766,'3'!$B:$B,1,0)),0)=0,0,1)</f>
        <v>0</v>
      </c>
      <c r="AH2766">
        <f>IF(IFERROR(IFERROR(VLOOKUP($B2766,'2'!$B:$B,1,0),VLOOKUP($A2766,'2'!$B:$B,1,0)),0)=0,0,1)</f>
        <v>0</v>
      </c>
      <c r="AI2766">
        <f>IF(IFERROR(IFERROR(VLOOKUP($B2766,'1'!$B:$B,1,0),VLOOKUP($A2766,'1'!$B:$B,1,0)),0)=0,0,1)</f>
        <v>0</v>
      </c>
    </row>
    <row r="2767" spans="1:35" hidden="1" x14ac:dyDescent="0.35">
      <c r="A2767" t="s">
        <v>99</v>
      </c>
      <c r="B2767" t="e">
        <f>VLOOKUP(A2767,ValidatorAddress!B:C,2,0)</f>
        <v>#N/A</v>
      </c>
      <c r="C2767">
        <v>1</v>
      </c>
      <c r="E2767" t="b">
        <f t="shared" si="130"/>
        <v>1</v>
      </c>
      <c r="G2767">
        <f t="shared" si="129"/>
        <v>0</v>
      </c>
      <c r="H2767">
        <f>IF(IFERROR(VLOOKUP($A2767,Sikka!B:C,2,0),0)=0,0,1)</f>
        <v>1</v>
      </c>
      <c r="I2767">
        <f t="shared" si="131"/>
        <v>0</v>
      </c>
      <c r="J2767">
        <f>IF(IFERROR(IFERROR(VLOOKUP($B2767,'37'!$B:$B,1,0),VLOOKUP($A2767,'37'!$B:$B,1,0)),0)=0,0,1)</f>
        <v>0</v>
      </c>
      <c r="K2767">
        <f>IF(IFERROR(IFERROR(VLOOKUP($B2767,'36'!$B:$B,1,0),VLOOKUP($A2767,'36'!$B:$B,1,0)),0)=0,0,1)</f>
        <v>0</v>
      </c>
      <c r="L2767">
        <f>IF(IFERROR(IFERROR(VLOOKUP($B2767,'35'!$B:$B,1,0),VLOOKUP($A2767,'35'!$B:$B,1,0)),0)=0,0,1)</f>
        <v>0</v>
      </c>
      <c r="M2767">
        <f>IF(IFERROR(IFERROR(VLOOKUP($B2767,'34'!$B:$B,1,0),VLOOKUP($A2767,'34'!$B:$B,1,0)),0)=0,0,1)</f>
        <v>0</v>
      </c>
      <c r="N2767">
        <f>IF(IFERROR(IFERROR(VLOOKUP($B2767,'32'!$B:$B,1,0),VLOOKUP($A2767,'32'!$B:$B,1,0)),0)=0,0,1)</f>
        <v>0</v>
      </c>
      <c r="O2767">
        <f>IF(IFERROR(IFERROR(VLOOKUP($B2767,'31'!$B:$B,1,0),VLOOKUP($A2767,'31'!$B:$B,1,0)),0)=0,0,1)</f>
        <v>0</v>
      </c>
      <c r="P2767">
        <f>IF(IFERROR(IFERROR(VLOOKUP($B2767,'30'!$B:$B,1,0),VLOOKUP($A2767,'30'!$B:$B,1,0)),0)=0,0,1)</f>
        <v>0</v>
      </c>
      <c r="Q2767">
        <f>IF(IFERROR(IFERROR(VLOOKUP($B2767,'29'!$B:$B,1,0),VLOOKUP($A2767,'29'!$B:$B,1,0)),0)=0,0,1)</f>
        <v>0</v>
      </c>
      <c r="R2767">
        <f>IF(IFERROR(IFERROR(VLOOKUP($B2767,'27'!$B:$B,1,0),VLOOKUP($A2767,'27'!$B:$B,1,0)),0)=0,0,1)</f>
        <v>0</v>
      </c>
      <c r="S2767">
        <f>IF(IFERROR(IFERROR(VLOOKUP($B2767,'26'!$B:$B,1,0),VLOOKUP($A2767,'26'!$B:$B,1,0)),0)=0,0,1)</f>
        <v>0</v>
      </c>
      <c r="T2767">
        <f>IF(IFERROR(IFERROR(VLOOKUP($B2767,'25'!$B:$B,1,0),VLOOKUP($A2767,'25'!$B:$B,1,0)),0)=0,0,1)</f>
        <v>0</v>
      </c>
      <c r="U2767">
        <f>IF(IFERROR(IFERROR(VLOOKUP($B2767,'23'!$B:$B,1,0),VLOOKUP($A2767,'23'!$B:$B,1,0)),0)=0,0,1)</f>
        <v>0</v>
      </c>
      <c r="V2767">
        <f>IF(IFERROR(IFERROR(VLOOKUP($B2767,'19'!$B:$B,1,0),VLOOKUP($A2767,'19'!$B:$B,1,0)),0)=0,0,1)</f>
        <v>0</v>
      </c>
      <c r="W2767">
        <f>IF(IFERROR(IFERROR(VLOOKUP($B2767,'16'!$B:$B,1,0),VLOOKUP($A2767,'16'!$B:$B,1,0)),0)=0,0,1)</f>
        <v>0</v>
      </c>
      <c r="X2767" s="5">
        <f>IF(IFERROR(IFERROR(VLOOKUP($B2767,'14'!$B:$B,1,0),VLOOKUP($A2767,'14'!$B:$B,1,0)),0)=0,0,1)</f>
        <v>0</v>
      </c>
      <c r="Y2767">
        <f>IF(IFERROR(IFERROR(VLOOKUP($B2767,'13'!$B:$B,1,0),VLOOKUP($A2767,'13'!$B:$B,1,0)),0)=0,0,1)</f>
        <v>0</v>
      </c>
      <c r="Z2767">
        <f>IF(IFERROR(IFERROR(VLOOKUP($B2767,'12'!$B:$B,1,0),VLOOKUP($A2767,'12'!$B:$B,1,0)),0)=0,0,1)</f>
        <v>0</v>
      </c>
      <c r="AA2767">
        <f>IF(IFERROR(IFERROR(VLOOKUP($B2767,'10'!$B:$B,1,0),VLOOKUP($A2767,'10'!$B:$B,1,0)),0)=0,0,1)</f>
        <v>0</v>
      </c>
      <c r="AB2767">
        <f>IF(IFERROR(IFERROR(VLOOKUP($B2767,'8'!$B:$B,1,0),VLOOKUP($A2767,'8'!$B:$B,1,0)),0)=0,0,1)</f>
        <v>0</v>
      </c>
      <c r="AC2767">
        <f>IF(IFERROR(IFERROR(VLOOKUP($B2767,'7'!$B:$B,1,0),VLOOKUP($A2767,'7'!$B:$B,1,0)),0)=0,0,1)</f>
        <v>0</v>
      </c>
      <c r="AD2767">
        <f>IF(IFERROR(IFERROR(VLOOKUP($B2767,'6'!$B:$B,1,0),VLOOKUP($A2767,'6'!$B:$B,1,0)),0)=0,0,1)</f>
        <v>0</v>
      </c>
      <c r="AE2767">
        <f>IF(IFERROR(IFERROR(VLOOKUP($B2767,'5'!$B:$B,1,0),VLOOKUP($A2767,'5'!$B:$B,1,0)),0)=0,0,1)</f>
        <v>0</v>
      </c>
      <c r="AF2767" s="12">
        <f>IF(IFERROR(IFERROR(VLOOKUP($B2767,'4'!$B:$B,1,0),VLOOKUP($A2767,'4'!$B:$B,1,0)),0)=0,0,1)</f>
        <v>0</v>
      </c>
      <c r="AG2767">
        <f>IF(IFERROR(IFERROR(VLOOKUP($B2767,'3'!$B:$B,1,0),VLOOKUP($A2767,'3'!$B:$B,1,0)),0)=0,0,1)</f>
        <v>0</v>
      </c>
      <c r="AH2767">
        <f>IF(IFERROR(IFERROR(VLOOKUP($B2767,'2'!$B:$B,1,0),VLOOKUP($A2767,'2'!$B:$B,1,0)),0)=0,0,1)</f>
        <v>0</v>
      </c>
      <c r="AI2767">
        <f>IF(IFERROR(IFERROR(VLOOKUP($B2767,'1'!$B:$B,1,0),VLOOKUP($A2767,'1'!$B:$B,1,0)),0)=0,0,1)</f>
        <v>0</v>
      </c>
    </row>
    <row r="2768" spans="1:35" hidden="1" x14ac:dyDescent="0.35">
      <c r="A2768" t="s">
        <v>100</v>
      </c>
      <c r="B2768" t="e">
        <f>VLOOKUP(A2768,ValidatorAddress!B:C,2,0)</f>
        <v>#N/A</v>
      </c>
      <c r="C2768">
        <v>1</v>
      </c>
      <c r="E2768" t="b">
        <f t="shared" si="130"/>
        <v>1</v>
      </c>
      <c r="G2768">
        <f t="shared" si="129"/>
        <v>0</v>
      </c>
      <c r="H2768">
        <f>IF(IFERROR(VLOOKUP($A2768,Sikka!B:C,2,0),0)=0,0,1)</f>
        <v>1</v>
      </c>
      <c r="I2768">
        <f t="shared" si="131"/>
        <v>0</v>
      </c>
      <c r="J2768">
        <f>IF(IFERROR(IFERROR(VLOOKUP($B2768,'37'!$B:$B,1,0),VLOOKUP($A2768,'37'!$B:$B,1,0)),0)=0,0,1)</f>
        <v>0</v>
      </c>
      <c r="K2768">
        <f>IF(IFERROR(IFERROR(VLOOKUP($B2768,'36'!$B:$B,1,0),VLOOKUP($A2768,'36'!$B:$B,1,0)),0)=0,0,1)</f>
        <v>0</v>
      </c>
      <c r="L2768">
        <f>IF(IFERROR(IFERROR(VLOOKUP($B2768,'35'!$B:$B,1,0),VLOOKUP($A2768,'35'!$B:$B,1,0)),0)=0,0,1)</f>
        <v>0</v>
      </c>
      <c r="M2768">
        <f>IF(IFERROR(IFERROR(VLOOKUP($B2768,'34'!$B:$B,1,0),VLOOKUP($A2768,'34'!$B:$B,1,0)),0)=0,0,1)</f>
        <v>0</v>
      </c>
      <c r="N2768">
        <f>IF(IFERROR(IFERROR(VLOOKUP($B2768,'32'!$B:$B,1,0),VLOOKUP($A2768,'32'!$B:$B,1,0)),0)=0,0,1)</f>
        <v>0</v>
      </c>
      <c r="O2768">
        <f>IF(IFERROR(IFERROR(VLOOKUP($B2768,'31'!$B:$B,1,0),VLOOKUP($A2768,'31'!$B:$B,1,0)),0)=0,0,1)</f>
        <v>0</v>
      </c>
      <c r="P2768">
        <f>IF(IFERROR(IFERROR(VLOOKUP($B2768,'30'!$B:$B,1,0),VLOOKUP($A2768,'30'!$B:$B,1,0)),0)=0,0,1)</f>
        <v>0</v>
      </c>
      <c r="Q2768">
        <f>IF(IFERROR(IFERROR(VLOOKUP($B2768,'29'!$B:$B,1,0),VLOOKUP($A2768,'29'!$B:$B,1,0)),0)=0,0,1)</f>
        <v>0</v>
      </c>
      <c r="R2768">
        <f>IF(IFERROR(IFERROR(VLOOKUP($B2768,'27'!$B:$B,1,0),VLOOKUP($A2768,'27'!$B:$B,1,0)),0)=0,0,1)</f>
        <v>0</v>
      </c>
      <c r="S2768">
        <f>IF(IFERROR(IFERROR(VLOOKUP($B2768,'26'!$B:$B,1,0),VLOOKUP($A2768,'26'!$B:$B,1,0)),0)=0,0,1)</f>
        <v>0</v>
      </c>
      <c r="T2768">
        <f>IF(IFERROR(IFERROR(VLOOKUP($B2768,'25'!$B:$B,1,0),VLOOKUP($A2768,'25'!$B:$B,1,0)),0)=0,0,1)</f>
        <v>0</v>
      </c>
      <c r="U2768">
        <f>IF(IFERROR(IFERROR(VLOOKUP($B2768,'23'!$B:$B,1,0),VLOOKUP($A2768,'23'!$B:$B,1,0)),0)=0,0,1)</f>
        <v>0</v>
      </c>
      <c r="V2768">
        <f>IF(IFERROR(IFERROR(VLOOKUP($B2768,'19'!$B:$B,1,0),VLOOKUP($A2768,'19'!$B:$B,1,0)),0)=0,0,1)</f>
        <v>0</v>
      </c>
      <c r="W2768">
        <f>IF(IFERROR(IFERROR(VLOOKUP($B2768,'16'!$B:$B,1,0),VLOOKUP($A2768,'16'!$B:$B,1,0)),0)=0,0,1)</f>
        <v>0</v>
      </c>
      <c r="X2768" s="5">
        <f>IF(IFERROR(IFERROR(VLOOKUP($B2768,'14'!$B:$B,1,0),VLOOKUP($A2768,'14'!$B:$B,1,0)),0)=0,0,1)</f>
        <v>0</v>
      </c>
      <c r="Y2768">
        <f>IF(IFERROR(IFERROR(VLOOKUP($B2768,'13'!$B:$B,1,0),VLOOKUP($A2768,'13'!$B:$B,1,0)),0)=0,0,1)</f>
        <v>0</v>
      </c>
      <c r="Z2768">
        <f>IF(IFERROR(IFERROR(VLOOKUP($B2768,'12'!$B:$B,1,0),VLOOKUP($A2768,'12'!$B:$B,1,0)),0)=0,0,1)</f>
        <v>0</v>
      </c>
      <c r="AA2768">
        <f>IF(IFERROR(IFERROR(VLOOKUP($B2768,'10'!$B:$B,1,0),VLOOKUP($A2768,'10'!$B:$B,1,0)),0)=0,0,1)</f>
        <v>0</v>
      </c>
      <c r="AB2768">
        <f>IF(IFERROR(IFERROR(VLOOKUP($B2768,'8'!$B:$B,1,0),VLOOKUP($A2768,'8'!$B:$B,1,0)),0)=0,0,1)</f>
        <v>0</v>
      </c>
      <c r="AC2768">
        <f>IF(IFERROR(IFERROR(VLOOKUP($B2768,'7'!$B:$B,1,0),VLOOKUP($A2768,'7'!$B:$B,1,0)),0)=0,0,1)</f>
        <v>0</v>
      </c>
      <c r="AD2768">
        <f>IF(IFERROR(IFERROR(VLOOKUP($B2768,'6'!$B:$B,1,0),VLOOKUP($A2768,'6'!$B:$B,1,0)),0)=0,0,1)</f>
        <v>0</v>
      </c>
      <c r="AE2768">
        <f>IF(IFERROR(IFERROR(VLOOKUP($B2768,'5'!$B:$B,1,0),VLOOKUP($A2768,'5'!$B:$B,1,0)),0)=0,0,1)</f>
        <v>0</v>
      </c>
      <c r="AF2768" s="12">
        <f>IF(IFERROR(IFERROR(VLOOKUP($B2768,'4'!$B:$B,1,0),VLOOKUP($A2768,'4'!$B:$B,1,0)),0)=0,0,1)</f>
        <v>0</v>
      </c>
      <c r="AG2768">
        <f>IF(IFERROR(IFERROR(VLOOKUP($B2768,'3'!$B:$B,1,0),VLOOKUP($A2768,'3'!$B:$B,1,0)),0)=0,0,1)</f>
        <v>0</v>
      </c>
      <c r="AH2768">
        <f>IF(IFERROR(IFERROR(VLOOKUP($B2768,'2'!$B:$B,1,0),VLOOKUP($A2768,'2'!$B:$B,1,0)),0)=0,0,1)</f>
        <v>0</v>
      </c>
      <c r="AI2768">
        <f>IF(IFERROR(IFERROR(VLOOKUP($B2768,'1'!$B:$B,1,0),VLOOKUP($A2768,'1'!$B:$B,1,0)),0)=0,0,1)</f>
        <v>0</v>
      </c>
    </row>
    <row r="2769" spans="1:35" hidden="1" x14ac:dyDescent="0.35">
      <c r="A2769" t="s">
        <v>101</v>
      </c>
      <c r="B2769" t="e">
        <f>VLOOKUP(A2769,ValidatorAddress!B:C,2,0)</f>
        <v>#N/A</v>
      </c>
      <c r="C2769">
        <v>1</v>
      </c>
      <c r="E2769" t="b">
        <f t="shared" si="130"/>
        <v>1</v>
      </c>
      <c r="G2769">
        <f t="shared" si="129"/>
        <v>0</v>
      </c>
      <c r="H2769">
        <f>IF(IFERROR(VLOOKUP($A2769,Sikka!B:C,2,0),0)=0,0,1)</f>
        <v>1</v>
      </c>
      <c r="I2769">
        <f t="shared" si="131"/>
        <v>0</v>
      </c>
      <c r="J2769">
        <f>IF(IFERROR(IFERROR(VLOOKUP($B2769,'37'!$B:$B,1,0),VLOOKUP($A2769,'37'!$B:$B,1,0)),0)=0,0,1)</f>
        <v>0</v>
      </c>
      <c r="K2769">
        <f>IF(IFERROR(IFERROR(VLOOKUP($B2769,'36'!$B:$B,1,0),VLOOKUP($A2769,'36'!$B:$B,1,0)),0)=0,0,1)</f>
        <v>0</v>
      </c>
      <c r="L2769">
        <f>IF(IFERROR(IFERROR(VLOOKUP($B2769,'35'!$B:$B,1,0),VLOOKUP($A2769,'35'!$B:$B,1,0)),0)=0,0,1)</f>
        <v>0</v>
      </c>
      <c r="M2769">
        <f>IF(IFERROR(IFERROR(VLOOKUP($B2769,'34'!$B:$B,1,0),VLOOKUP($A2769,'34'!$B:$B,1,0)),0)=0,0,1)</f>
        <v>0</v>
      </c>
      <c r="N2769">
        <f>IF(IFERROR(IFERROR(VLOOKUP($B2769,'32'!$B:$B,1,0),VLOOKUP($A2769,'32'!$B:$B,1,0)),0)=0,0,1)</f>
        <v>0</v>
      </c>
      <c r="O2769">
        <f>IF(IFERROR(IFERROR(VLOOKUP($B2769,'31'!$B:$B,1,0),VLOOKUP($A2769,'31'!$B:$B,1,0)),0)=0,0,1)</f>
        <v>0</v>
      </c>
      <c r="P2769">
        <f>IF(IFERROR(IFERROR(VLOOKUP($B2769,'30'!$B:$B,1,0),VLOOKUP($A2769,'30'!$B:$B,1,0)),0)=0,0,1)</f>
        <v>0</v>
      </c>
      <c r="Q2769">
        <f>IF(IFERROR(IFERROR(VLOOKUP($B2769,'29'!$B:$B,1,0),VLOOKUP($A2769,'29'!$B:$B,1,0)),0)=0,0,1)</f>
        <v>0</v>
      </c>
      <c r="R2769">
        <f>IF(IFERROR(IFERROR(VLOOKUP($B2769,'27'!$B:$B,1,0),VLOOKUP($A2769,'27'!$B:$B,1,0)),0)=0,0,1)</f>
        <v>0</v>
      </c>
      <c r="S2769">
        <f>IF(IFERROR(IFERROR(VLOOKUP($B2769,'26'!$B:$B,1,0),VLOOKUP($A2769,'26'!$B:$B,1,0)),0)=0,0,1)</f>
        <v>0</v>
      </c>
      <c r="T2769">
        <f>IF(IFERROR(IFERROR(VLOOKUP($B2769,'25'!$B:$B,1,0),VLOOKUP($A2769,'25'!$B:$B,1,0)),0)=0,0,1)</f>
        <v>0</v>
      </c>
      <c r="U2769">
        <f>IF(IFERROR(IFERROR(VLOOKUP($B2769,'23'!$B:$B,1,0),VLOOKUP($A2769,'23'!$B:$B,1,0)),0)=0,0,1)</f>
        <v>0</v>
      </c>
      <c r="V2769">
        <f>IF(IFERROR(IFERROR(VLOOKUP($B2769,'19'!$B:$B,1,0),VLOOKUP($A2769,'19'!$B:$B,1,0)),0)=0,0,1)</f>
        <v>0</v>
      </c>
      <c r="W2769">
        <f>IF(IFERROR(IFERROR(VLOOKUP($B2769,'16'!$B:$B,1,0),VLOOKUP($A2769,'16'!$B:$B,1,0)),0)=0,0,1)</f>
        <v>0</v>
      </c>
      <c r="X2769" s="5">
        <f>IF(IFERROR(IFERROR(VLOOKUP($B2769,'14'!$B:$B,1,0),VLOOKUP($A2769,'14'!$B:$B,1,0)),0)=0,0,1)</f>
        <v>0</v>
      </c>
      <c r="Y2769">
        <f>IF(IFERROR(IFERROR(VLOOKUP($B2769,'13'!$B:$B,1,0),VLOOKUP($A2769,'13'!$B:$B,1,0)),0)=0,0,1)</f>
        <v>0</v>
      </c>
      <c r="Z2769">
        <f>IF(IFERROR(IFERROR(VLOOKUP($B2769,'12'!$B:$B,1,0),VLOOKUP($A2769,'12'!$B:$B,1,0)),0)=0,0,1)</f>
        <v>0</v>
      </c>
      <c r="AA2769">
        <f>IF(IFERROR(IFERROR(VLOOKUP($B2769,'10'!$B:$B,1,0),VLOOKUP($A2769,'10'!$B:$B,1,0)),0)=0,0,1)</f>
        <v>0</v>
      </c>
      <c r="AB2769">
        <f>IF(IFERROR(IFERROR(VLOOKUP($B2769,'8'!$B:$B,1,0),VLOOKUP($A2769,'8'!$B:$B,1,0)),0)=0,0,1)</f>
        <v>0</v>
      </c>
      <c r="AC2769">
        <f>IF(IFERROR(IFERROR(VLOOKUP($B2769,'7'!$B:$B,1,0),VLOOKUP($A2769,'7'!$B:$B,1,0)),0)=0,0,1)</f>
        <v>0</v>
      </c>
      <c r="AD2769">
        <f>IF(IFERROR(IFERROR(VLOOKUP($B2769,'6'!$B:$B,1,0),VLOOKUP($A2769,'6'!$B:$B,1,0)),0)=0,0,1)</f>
        <v>0</v>
      </c>
      <c r="AE2769">
        <f>IF(IFERROR(IFERROR(VLOOKUP($B2769,'5'!$B:$B,1,0),VLOOKUP($A2769,'5'!$B:$B,1,0)),0)=0,0,1)</f>
        <v>0</v>
      </c>
      <c r="AF2769" s="12">
        <f>IF(IFERROR(IFERROR(VLOOKUP($B2769,'4'!$B:$B,1,0),VLOOKUP($A2769,'4'!$B:$B,1,0)),0)=0,0,1)</f>
        <v>0</v>
      </c>
      <c r="AG2769">
        <f>IF(IFERROR(IFERROR(VLOOKUP($B2769,'3'!$B:$B,1,0),VLOOKUP($A2769,'3'!$B:$B,1,0)),0)=0,0,1)</f>
        <v>0</v>
      </c>
      <c r="AH2769">
        <f>IF(IFERROR(IFERROR(VLOOKUP($B2769,'2'!$B:$B,1,0),VLOOKUP($A2769,'2'!$B:$B,1,0)),0)=0,0,1)</f>
        <v>0</v>
      </c>
      <c r="AI2769">
        <f>IF(IFERROR(IFERROR(VLOOKUP($B2769,'1'!$B:$B,1,0),VLOOKUP($A2769,'1'!$B:$B,1,0)),0)=0,0,1)</f>
        <v>0</v>
      </c>
    </row>
    <row r="2770" spans="1:35" hidden="1" x14ac:dyDescent="0.35">
      <c r="A2770" t="s">
        <v>102</v>
      </c>
      <c r="B2770" t="e">
        <f>VLOOKUP(A2770,ValidatorAddress!B:C,2,0)</f>
        <v>#N/A</v>
      </c>
      <c r="C2770">
        <v>1</v>
      </c>
      <c r="E2770" t="b">
        <f t="shared" si="130"/>
        <v>1</v>
      </c>
      <c r="G2770">
        <f t="shared" si="129"/>
        <v>0</v>
      </c>
      <c r="H2770">
        <f>IF(IFERROR(VLOOKUP($A2770,Sikka!B:C,2,0),0)=0,0,1)</f>
        <v>1</v>
      </c>
      <c r="I2770">
        <f t="shared" si="131"/>
        <v>0</v>
      </c>
      <c r="J2770">
        <f>IF(IFERROR(IFERROR(VLOOKUP($B2770,'37'!$B:$B,1,0),VLOOKUP($A2770,'37'!$B:$B,1,0)),0)=0,0,1)</f>
        <v>0</v>
      </c>
      <c r="K2770">
        <f>IF(IFERROR(IFERROR(VLOOKUP($B2770,'36'!$B:$B,1,0),VLOOKUP($A2770,'36'!$B:$B,1,0)),0)=0,0,1)</f>
        <v>0</v>
      </c>
      <c r="L2770">
        <f>IF(IFERROR(IFERROR(VLOOKUP($B2770,'35'!$B:$B,1,0),VLOOKUP($A2770,'35'!$B:$B,1,0)),0)=0,0,1)</f>
        <v>0</v>
      </c>
      <c r="M2770">
        <f>IF(IFERROR(IFERROR(VLOOKUP($B2770,'34'!$B:$B,1,0),VLOOKUP($A2770,'34'!$B:$B,1,0)),0)=0,0,1)</f>
        <v>0</v>
      </c>
      <c r="N2770">
        <f>IF(IFERROR(IFERROR(VLOOKUP($B2770,'32'!$B:$B,1,0),VLOOKUP($A2770,'32'!$B:$B,1,0)),0)=0,0,1)</f>
        <v>0</v>
      </c>
      <c r="O2770">
        <f>IF(IFERROR(IFERROR(VLOOKUP($B2770,'31'!$B:$B,1,0),VLOOKUP($A2770,'31'!$B:$B,1,0)),0)=0,0,1)</f>
        <v>0</v>
      </c>
      <c r="P2770">
        <f>IF(IFERROR(IFERROR(VLOOKUP($B2770,'30'!$B:$B,1,0),VLOOKUP($A2770,'30'!$B:$B,1,0)),0)=0,0,1)</f>
        <v>0</v>
      </c>
      <c r="Q2770">
        <f>IF(IFERROR(IFERROR(VLOOKUP($B2770,'29'!$B:$B,1,0),VLOOKUP($A2770,'29'!$B:$B,1,0)),0)=0,0,1)</f>
        <v>0</v>
      </c>
      <c r="R2770">
        <f>IF(IFERROR(IFERROR(VLOOKUP($B2770,'27'!$B:$B,1,0),VLOOKUP($A2770,'27'!$B:$B,1,0)),0)=0,0,1)</f>
        <v>0</v>
      </c>
      <c r="S2770">
        <f>IF(IFERROR(IFERROR(VLOOKUP($B2770,'26'!$B:$B,1,0),VLOOKUP($A2770,'26'!$B:$B,1,0)),0)=0,0,1)</f>
        <v>0</v>
      </c>
      <c r="T2770">
        <f>IF(IFERROR(IFERROR(VLOOKUP($B2770,'25'!$B:$B,1,0),VLOOKUP($A2770,'25'!$B:$B,1,0)),0)=0,0,1)</f>
        <v>0</v>
      </c>
      <c r="U2770">
        <f>IF(IFERROR(IFERROR(VLOOKUP($B2770,'23'!$B:$B,1,0),VLOOKUP($A2770,'23'!$B:$B,1,0)),0)=0,0,1)</f>
        <v>0</v>
      </c>
      <c r="V2770">
        <f>IF(IFERROR(IFERROR(VLOOKUP($B2770,'19'!$B:$B,1,0),VLOOKUP($A2770,'19'!$B:$B,1,0)),0)=0,0,1)</f>
        <v>0</v>
      </c>
      <c r="W2770">
        <f>IF(IFERROR(IFERROR(VLOOKUP($B2770,'16'!$B:$B,1,0),VLOOKUP($A2770,'16'!$B:$B,1,0)),0)=0,0,1)</f>
        <v>0</v>
      </c>
      <c r="X2770" s="5">
        <f>IF(IFERROR(IFERROR(VLOOKUP($B2770,'14'!$B:$B,1,0),VLOOKUP($A2770,'14'!$B:$B,1,0)),0)=0,0,1)</f>
        <v>0</v>
      </c>
      <c r="Y2770">
        <f>IF(IFERROR(IFERROR(VLOOKUP($B2770,'13'!$B:$B,1,0),VLOOKUP($A2770,'13'!$B:$B,1,0)),0)=0,0,1)</f>
        <v>0</v>
      </c>
      <c r="Z2770">
        <f>IF(IFERROR(IFERROR(VLOOKUP($B2770,'12'!$B:$B,1,0),VLOOKUP($A2770,'12'!$B:$B,1,0)),0)=0,0,1)</f>
        <v>0</v>
      </c>
      <c r="AA2770">
        <f>IF(IFERROR(IFERROR(VLOOKUP($B2770,'10'!$B:$B,1,0),VLOOKUP($A2770,'10'!$B:$B,1,0)),0)=0,0,1)</f>
        <v>0</v>
      </c>
      <c r="AB2770">
        <f>IF(IFERROR(IFERROR(VLOOKUP($B2770,'8'!$B:$B,1,0),VLOOKUP($A2770,'8'!$B:$B,1,0)),0)=0,0,1)</f>
        <v>0</v>
      </c>
      <c r="AC2770">
        <f>IF(IFERROR(IFERROR(VLOOKUP($B2770,'7'!$B:$B,1,0),VLOOKUP($A2770,'7'!$B:$B,1,0)),0)=0,0,1)</f>
        <v>0</v>
      </c>
      <c r="AD2770">
        <f>IF(IFERROR(IFERROR(VLOOKUP($B2770,'6'!$B:$B,1,0),VLOOKUP($A2770,'6'!$B:$B,1,0)),0)=0,0,1)</f>
        <v>0</v>
      </c>
      <c r="AE2770">
        <f>IF(IFERROR(IFERROR(VLOOKUP($B2770,'5'!$B:$B,1,0),VLOOKUP($A2770,'5'!$B:$B,1,0)),0)=0,0,1)</f>
        <v>0</v>
      </c>
      <c r="AF2770" s="12">
        <f>IF(IFERROR(IFERROR(VLOOKUP($B2770,'4'!$B:$B,1,0),VLOOKUP($A2770,'4'!$B:$B,1,0)),0)=0,0,1)</f>
        <v>0</v>
      </c>
      <c r="AG2770">
        <f>IF(IFERROR(IFERROR(VLOOKUP($B2770,'3'!$B:$B,1,0),VLOOKUP($A2770,'3'!$B:$B,1,0)),0)=0,0,1)</f>
        <v>0</v>
      </c>
      <c r="AH2770">
        <f>IF(IFERROR(IFERROR(VLOOKUP($B2770,'2'!$B:$B,1,0),VLOOKUP($A2770,'2'!$B:$B,1,0)),0)=0,0,1)</f>
        <v>0</v>
      </c>
      <c r="AI2770">
        <f>IF(IFERROR(IFERROR(VLOOKUP($B2770,'1'!$B:$B,1,0),VLOOKUP($A2770,'1'!$B:$B,1,0)),0)=0,0,1)</f>
        <v>0</v>
      </c>
    </row>
    <row r="2771" spans="1:35" hidden="1" x14ac:dyDescent="0.35">
      <c r="A2771" t="s">
        <v>103</v>
      </c>
      <c r="B2771" t="e">
        <f>VLOOKUP(A2771,ValidatorAddress!B:C,2,0)</f>
        <v>#N/A</v>
      </c>
      <c r="C2771">
        <v>1</v>
      </c>
      <c r="E2771" t="b">
        <f t="shared" si="130"/>
        <v>1</v>
      </c>
      <c r="G2771">
        <f t="shared" si="129"/>
        <v>0</v>
      </c>
      <c r="H2771">
        <f>IF(IFERROR(VLOOKUP($A2771,Sikka!B:C,2,0),0)=0,0,1)</f>
        <v>1</v>
      </c>
      <c r="I2771">
        <f t="shared" si="131"/>
        <v>0</v>
      </c>
      <c r="J2771">
        <f>IF(IFERROR(IFERROR(VLOOKUP($B2771,'37'!$B:$B,1,0),VLOOKUP($A2771,'37'!$B:$B,1,0)),0)=0,0,1)</f>
        <v>0</v>
      </c>
      <c r="K2771">
        <f>IF(IFERROR(IFERROR(VLOOKUP($B2771,'36'!$B:$B,1,0),VLOOKUP($A2771,'36'!$B:$B,1,0)),0)=0,0,1)</f>
        <v>0</v>
      </c>
      <c r="L2771">
        <f>IF(IFERROR(IFERROR(VLOOKUP($B2771,'35'!$B:$B,1,0),VLOOKUP($A2771,'35'!$B:$B,1,0)),0)=0,0,1)</f>
        <v>0</v>
      </c>
      <c r="M2771">
        <f>IF(IFERROR(IFERROR(VLOOKUP($B2771,'34'!$B:$B,1,0),VLOOKUP($A2771,'34'!$B:$B,1,0)),0)=0,0,1)</f>
        <v>0</v>
      </c>
      <c r="N2771">
        <f>IF(IFERROR(IFERROR(VLOOKUP($B2771,'32'!$B:$B,1,0),VLOOKUP($A2771,'32'!$B:$B,1,0)),0)=0,0,1)</f>
        <v>0</v>
      </c>
      <c r="O2771">
        <f>IF(IFERROR(IFERROR(VLOOKUP($B2771,'31'!$B:$B,1,0),VLOOKUP($A2771,'31'!$B:$B,1,0)),0)=0,0,1)</f>
        <v>0</v>
      </c>
      <c r="P2771">
        <f>IF(IFERROR(IFERROR(VLOOKUP($B2771,'30'!$B:$B,1,0),VLOOKUP($A2771,'30'!$B:$B,1,0)),0)=0,0,1)</f>
        <v>0</v>
      </c>
      <c r="Q2771">
        <f>IF(IFERROR(IFERROR(VLOOKUP($B2771,'29'!$B:$B,1,0),VLOOKUP($A2771,'29'!$B:$B,1,0)),0)=0,0,1)</f>
        <v>0</v>
      </c>
      <c r="R2771">
        <f>IF(IFERROR(IFERROR(VLOOKUP($B2771,'27'!$B:$B,1,0),VLOOKUP($A2771,'27'!$B:$B,1,0)),0)=0,0,1)</f>
        <v>0</v>
      </c>
      <c r="S2771">
        <f>IF(IFERROR(IFERROR(VLOOKUP($B2771,'26'!$B:$B,1,0),VLOOKUP($A2771,'26'!$B:$B,1,0)),0)=0,0,1)</f>
        <v>0</v>
      </c>
      <c r="T2771">
        <f>IF(IFERROR(IFERROR(VLOOKUP($B2771,'25'!$B:$B,1,0),VLOOKUP($A2771,'25'!$B:$B,1,0)),0)=0,0,1)</f>
        <v>0</v>
      </c>
      <c r="U2771">
        <f>IF(IFERROR(IFERROR(VLOOKUP($B2771,'23'!$B:$B,1,0),VLOOKUP($A2771,'23'!$B:$B,1,0)),0)=0,0,1)</f>
        <v>0</v>
      </c>
      <c r="V2771">
        <f>IF(IFERROR(IFERROR(VLOOKUP($B2771,'19'!$B:$B,1,0),VLOOKUP($A2771,'19'!$B:$B,1,0)),0)=0,0,1)</f>
        <v>0</v>
      </c>
      <c r="W2771">
        <f>IF(IFERROR(IFERROR(VLOOKUP($B2771,'16'!$B:$B,1,0),VLOOKUP($A2771,'16'!$B:$B,1,0)),0)=0,0,1)</f>
        <v>0</v>
      </c>
      <c r="X2771" s="5">
        <f>IF(IFERROR(IFERROR(VLOOKUP($B2771,'14'!$B:$B,1,0),VLOOKUP($A2771,'14'!$B:$B,1,0)),0)=0,0,1)</f>
        <v>0</v>
      </c>
      <c r="Y2771">
        <f>IF(IFERROR(IFERROR(VLOOKUP($B2771,'13'!$B:$B,1,0),VLOOKUP($A2771,'13'!$B:$B,1,0)),0)=0,0,1)</f>
        <v>0</v>
      </c>
      <c r="Z2771">
        <f>IF(IFERROR(IFERROR(VLOOKUP($B2771,'12'!$B:$B,1,0),VLOOKUP($A2771,'12'!$B:$B,1,0)),0)=0,0,1)</f>
        <v>0</v>
      </c>
      <c r="AA2771">
        <f>IF(IFERROR(IFERROR(VLOOKUP($B2771,'10'!$B:$B,1,0),VLOOKUP($A2771,'10'!$B:$B,1,0)),0)=0,0,1)</f>
        <v>0</v>
      </c>
      <c r="AB2771">
        <f>IF(IFERROR(IFERROR(VLOOKUP($B2771,'8'!$B:$B,1,0),VLOOKUP($A2771,'8'!$B:$B,1,0)),0)=0,0,1)</f>
        <v>0</v>
      </c>
      <c r="AC2771">
        <f>IF(IFERROR(IFERROR(VLOOKUP($B2771,'7'!$B:$B,1,0),VLOOKUP($A2771,'7'!$B:$B,1,0)),0)=0,0,1)</f>
        <v>0</v>
      </c>
      <c r="AD2771">
        <f>IF(IFERROR(IFERROR(VLOOKUP($B2771,'6'!$B:$B,1,0),VLOOKUP($A2771,'6'!$B:$B,1,0)),0)=0,0,1)</f>
        <v>0</v>
      </c>
      <c r="AE2771">
        <f>IF(IFERROR(IFERROR(VLOOKUP($B2771,'5'!$B:$B,1,0),VLOOKUP($A2771,'5'!$B:$B,1,0)),0)=0,0,1)</f>
        <v>0</v>
      </c>
      <c r="AF2771" s="12">
        <f>IF(IFERROR(IFERROR(VLOOKUP($B2771,'4'!$B:$B,1,0),VLOOKUP($A2771,'4'!$B:$B,1,0)),0)=0,0,1)</f>
        <v>0</v>
      </c>
      <c r="AG2771">
        <f>IF(IFERROR(IFERROR(VLOOKUP($B2771,'3'!$B:$B,1,0),VLOOKUP($A2771,'3'!$B:$B,1,0)),0)=0,0,1)</f>
        <v>0</v>
      </c>
      <c r="AH2771">
        <f>IF(IFERROR(IFERROR(VLOOKUP($B2771,'2'!$B:$B,1,0),VLOOKUP($A2771,'2'!$B:$B,1,0)),0)=0,0,1)</f>
        <v>0</v>
      </c>
      <c r="AI2771">
        <f>IF(IFERROR(IFERROR(VLOOKUP($B2771,'1'!$B:$B,1,0),VLOOKUP($A2771,'1'!$B:$B,1,0)),0)=0,0,1)</f>
        <v>0</v>
      </c>
    </row>
    <row r="2772" spans="1:35" x14ac:dyDescent="0.35">
      <c r="A2772" t="s">
        <v>107</v>
      </c>
      <c r="B2772" t="e">
        <f>VLOOKUP(A2772,ValidatorAddress!B:C,2,0)</f>
        <v>#N/A</v>
      </c>
      <c r="C2772">
        <v>1</v>
      </c>
      <c r="E2772" t="b">
        <f t="shared" si="130"/>
        <v>0</v>
      </c>
      <c r="G2772">
        <f t="shared" si="129"/>
        <v>0</v>
      </c>
      <c r="H2772">
        <f>IF(IFERROR(VLOOKUP($A2772,Sikka!B:C,2,0),0)=0,0,1)</f>
        <v>0</v>
      </c>
      <c r="I2772">
        <f t="shared" si="131"/>
        <v>0</v>
      </c>
      <c r="J2772">
        <f>IF(IFERROR(IFERROR(VLOOKUP($B2772,'37'!$B:$B,1,0),VLOOKUP($A2772,'37'!$B:$B,1,0)),0)=0,0,1)</f>
        <v>0</v>
      </c>
      <c r="K2772">
        <f>IF(IFERROR(IFERROR(VLOOKUP($B2772,'36'!$B:$B,1,0),VLOOKUP($A2772,'36'!$B:$B,1,0)),0)=0,0,1)</f>
        <v>0</v>
      </c>
      <c r="L2772">
        <f>IF(IFERROR(IFERROR(VLOOKUP($B2772,'35'!$B:$B,1,0),VLOOKUP($A2772,'35'!$B:$B,1,0)),0)=0,0,1)</f>
        <v>0</v>
      </c>
      <c r="M2772">
        <f>IF(IFERROR(IFERROR(VLOOKUP($B2772,'34'!$B:$B,1,0),VLOOKUP($A2772,'34'!$B:$B,1,0)),0)=0,0,1)</f>
        <v>0</v>
      </c>
      <c r="N2772">
        <f>IF(IFERROR(IFERROR(VLOOKUP($B2772,'32'!$B:$B,1,0),VLOOKUP($A2772,'32'!$B:$B,1,0)),0)=0,0,1)</f>
        <v>0</v>
      </c>
      <c r="O2772">
        <f>IF(IFERROR(IFERROR(VLOOKUP($B2772,'31'!$B:$B,1,0),VLOOKUP($A2772,'31'!$B:$B,1,0)),0)=0,0,1)</f>
        <v>0</v>
      </c>
      <c r="P2772">
        <f>IF(IFERROR(IFERROR(VLOOKUP($B2772,'30'!$B:$B,1,0),VLOOKUP($A2772,'30'!$B:$B,1,0)),0)=0,0,1)</f>
        <v>0</v>
      </c>
      <c r="Q2772">
        <f>IF(IFERROR(IFERROR(VLOOKUP($B2772,'29'!$B:$B,1,0),VLOOKUP($A2772,'29'!$B:$B,1,0)),0)=0,0,1)</f>
        <v>0</v>
      </c>
      <c r="R2772">
        <f>IF(IFERROR(IFERROR(VLOOKUP($B2772,'27'!$B:$B,1,0),VLOOKUP($A2772,'27'!$B:$B,1,0)),0)=0,0,1)</f>
        <v>0</v>
      </c>
      <c r="S2772">
        <f>IF(IFERROR(IFERROR(VLOOKUP($B2772,'26'!$B:$B,1,0),VLOOKUP($A2772,'26'!$B:$B,1,0)),0)=0,0,1)</f>
        <v>0</v>
      </c>
      <c r="T2772">
        <f>IF(IFERROR(IFERROR(VLOOKUP($B2772,'25'!$B:$B,1,0),VLOOKUP($A2772,'25'!$B:$B,1,0)),0)=0,0,1)</f>
        <v>0</v>
      </c>
      <c r="U2772">
        <f>IF(IFERROR(IFERROR(VLOOKUP($B2772,'23'!$B:$B,1,0),VLOOKUP($A2772,'23'!$B:$B,1,0)),0)=0,0,1)</f>
        <v>0</v>
      </c>
      <c r="V2772">
        <f>IF(IFERROR(IFERROR(VLOOKUP($B2772,'19'!$B:$B,1,0),VLOOKUP($A2772,'19'!$B:$B,1,0)),0)=0,0,1)</f>
        <v>0</v>
      </c>
      <c r="W2772">
        <f>IF(IFERROR(IFERROR(VLOOKUP($B2772,'16'!$B:$B,1,0),VLOOKUP($A2772,'16'!$B:$B,1,0)),0)=0,0,1)</f>
        <v>0</v>
      </c>
      <c r="X2772" s="5">
        <f>IF(IFERROR(IFERROR(VLOOKUP($B2772,'14'!$B:$B,1,0),VLOOKUP($A2772,'14'!$B:$B,1,0)),0)=0,0,1)</f>
        <v>0</v>
      </c>
      <c r="Y2772">
        <f>IF(IFERROR(IFERROR(VLOOKUP($B2772,'13'!$B:$B,1,0),VLOOKUP($A2772,'13'!$B:$B,1,0)),0)=0,0,1)</f>
        <v>0</v>
      </c>
      <c r="Z2772">
        <f>IF(IFERROR(IFERROR(VLOOKUP($B2772,'12'!$B:$B,1,0),VLOOKUP($A2772,'12'!$B:$B,1,0)),0)=0,0,1)</f>
        <v>0</v>
      </c>
      <c r="AA2772">
        <f>IF(IFERROR(IFERROR(VLOOKUP($B2772,'10'!$B:$B,1,0),VLOOKUP($A2772,'10'!$B:$B,1,0)),0)=0,0,1)</f>
        <v>0</v>
      </c>
      <c r="AB2772">
        <f>IF(IFERROR(IFERROR(VLOOKUP($B2772,'8'!$B:$B,1,0),VLOOKUP($A2772,'8'!$B:$B,1,0)),0)=0,0,1)</f>
        <v>0</v>
      </c>
      <c r="AC2772">
        <f>IF(IFERROR(IFERROR(VLOOKUP($B2772,'7'!$B:$B,1,0),VLOOKUP($A2772,'7'!$B:$B,1,0)),0)=0,0,1)</f>
        <v>0</v>
      </c>
      <c r="AD2772">
        <f>IF(IFERROR(IFERROR(VLOOKUP($B2772,'6'!$B:$B,1,0),VLOOKUP($A2772,'6'!$B:$B,1,0)),0)=0,0,1)</f>
        <v>0</v>
      </c>
      <c r="AE2772">
        <f>IF(IFERROR(IFERROR(VLOOKUP($B2772,'5'!$B:$B,1,0),VLOOKUP($A2772,'5'!$B:$B,1,0)),0)=0,0,1)</f>
        <v>0</v>
      </c>
      <c r="AF2772" s="12">
        <f>IF(IFERROR(IFERROR(VLOOKUP($B2772,'4'!$B:$B,1,0),VLOOKUP($A2772,'4'!$B:$B,1,0)),0)=0,0,1)</f>
        <v>0</v>
      </c>
      <c r="AG2772">
        <f>IF(IFERROR(IFERROR(VLOOKUP($B2772,'3'!$B:$B,1,0),VLOOKUP($A2772,'3'!$B:$B,1,0)),0)=0,0,1)</f>
        <v>0</v>
      </c>
      <c r="AH2772">
        <f>IF(IFERROR(IFERROR(VLOOKUP($B2772,'2'!$B:$B,1,0),VLOOKUP($A2772,'2'!$B:$B,1,0)),0)=0,0,1)</f>
        <v>0</v>
      </c>
      <c r="AI2772">
        <f>IF(IFERROR(IFERROR(VLOOKUP($B2772,'1'!$B:$B,1,0),VLOOKUP($A2772,'1'!$B:$B,1,0)),0)=0,0,1)</f>
        <v>0</v>
      </c>
    </row>
    <row r="2773" spans="1:35" hidden="1" x14ac:dyDescent="0.35">
      <c r="A2773" t="s">
        <v>108</v>
      </c>
      <c r="B2773" t="e">
        <f>VLOOKUP(A2773,ValidatorAddress!B:C,2,0)</f>
        <v>#N/A</v>
      </c>
      <c r="C2773">
        <v>1</v>
      </c>
      <c r="E2773" t="b">
        <f t="shared" si="130"/>
        <v>1</v>
      </c>
      <c r="G2773">
        <f t="shared" si="129"/>
        <v>0</v>
      </c>
      <c r="H2773">
        <f>IF(IFERROR(VLOOKUP($A2773,Sikka!B:C,2,0),0)=0,0,1)</f>
        <v>1</v>
      </c>
      <c r="I2773">
        <f t="shared" si="131"/>
        <v>0</v>
      </c>
      <c r="J2773">
        <f>IF(IFERROR(IFERROR(VLOOKUP($B2773,'37'!$B:$B,1,0),VLOOKUP($A2773,'37'!$B:$B,1,0)),0)=0,0,1)</f>
        <v>0</v>
      </c>
      <c r="K2773">
        <f>IF(IFERROR(IFERROR(VLOOKUP($B2773,'36'!$B:$B,1,0),VLOOKUP($A2773,'36'!$B:$B,1,0)),0)=0,0,1)</f>
        <v>0</v>
      </c>
      <c r="L2773">
        <f>IF(IFERROR(IFERROR(VLOOKUP($B2773,'35'!$B:$B,1,0),VLOOKUP($A2773,'35'!$B:$B,1,0)),0)=0,0,1)</f>
        <v>0</v>
      </c>
      <c r="M2773">
        <f>IF(IFERROR(IFERROR(VLOOKUP($B2773,'34'!$B:$B,1,0),VLOOKUP($A2773,'34'!$B:$B,1,0)),0)=0,0,1)</f>
        <v>0</v>
      </c>
      <c r="N2773">
        <f>IF(IFERROR(IFERROR(VLOOKUP($B2773,'32'!$B:$B,1,0),VLOOKUP($A2773,'32'!$B:$B,1,0)),0)=0,0,1)</f>
        <v>0</v>
      </c>
      <c r="O2773">
        <f>IF(IFERROR(IFERROR(VLOOKUP($B2773,'31'!$B:$B,1,0),VLOOKUP($A2773,'31'!$B:$B,1,0)),0)=0,0,1)</f>
        <v>0</v>
      </c>
      <c r="P2773">
        <f>IF(IFERROR(IFERROR(VLOOKUP($B2773,'30'!$B:$B,1,0),VLOOKUP($A2773,'30'!$B:$B,1,0)),0)=0,0,1)</f>
        <v>0</v>
      </c>
      <c r="Q2773">
        <f>IF(IFERROR(IFERROR(VLOOKUP($B2773,'29'!$B:$B,1,0),VLOOKUP($A2773,'29'!$B:$B,1,0)),0)=0,0,1)</f>
        <v>0</v>
      </c>
      <c r="R2773">
        <f>IF(IFERROR(IFERROR(VLOOKUP($B2773,'27'!$B:$B,1,0),VLOOKUP($A2773,'27'!$B:$B,1,0)),0)=0,0,1)</f>
        <v>0</v>
      </c>
      <c r="S2773">
        <f>IF(IFERROR(IFERROR(VLOOKUP($B2773,'26'!$B:$B,1,0),VLOOKUP($A2773,'26'!$B:$B,1,0)),0)=0,0,1)</f>
        <v>0</v>
      </c>
      <c r="T2773">
        <f>IF(IFERROR(IFERROR(VLOOKUP($B2773,'25'!$B:$B,1,0),VLOOKUP($A2773,'25'!$B:$B,1,0)),0)=0,0,1)</f>
        <v>0</v>
      </c>
      <c r="U2773">
        <f>IF(IFERROR(IFERROR(VLOOKUP($B2773,'23'!$B:$B,1,0),VLOOKUP($A2773,'23'!$B:$B,1,0)),0)=0,0,1)</f>
        <v>0</v>
      </c>
      <c r="V2773">
        <f>IF(IFERROR(IFERROR(VLOOKUP($B2773,'19'!$B:$B,1,0),VLOOKUP($A2773,'19'!$B:$B,1,0)),0)=0,0,1)</f>
        <v>0</v>
      </c>
      <c r="W2773">
        <f>IF(IFERROR(IFERROR(VLOOKUP($B2773,'16'!$B:$B,1,0),VLOOKUP($A2773,'16'!$B:$B,1,0)),0)=0,0,1)</f>
        <v>0</v>
      </c>
      <c r="X2773" s="5">
        <f>IF(IFERROR(IFERROR(VLOOKUP($B2773,'14'!$B:$B,1,0),VLOOKUP($A2773,'14'!$B:$B,1,0)),0)=0,0,1)</f>
        <v>0</v>
      </c>
      <c r="Y2773">
        <f>IF(IFERROR(IFERROR(VLOOKUP($B2773,'13'!$B:$B,1,0),VLOOKUP($A2773,'13'!$B:$B,1,0)),0)=0,0,1)</f>
        <v>0</v>
      </c>
      <c r="Z2773">
        <f>IF(IFERROR(IFERROR(VLOOKUP($B2773,'12'!$B:$B,1,0),VLOOKUP($A2773,'12'!$B:$B,1,0)),0)=0,0,1)</f>
        <v>0</v>
      </c>
      <c r="AA2773">
        <f>IF(IFERROR(IFERROR(VLOOKUP($B2773,'10'!$B:$B,1,0),VLOOKUP($A2773,'10'!$B:$B,1,0)),0)=0,0,1)</f>
        <v>0</v>
      </c>
      <c r="AB2773">
        <f>IF(IFERROR(IFERROR(VLOOKUP($B2773,'8'!$B:$B,1,0),VLOOKUP($A2773,'8'!$B:$B,1,0)),0)=0,0,1)</f>
        <v>0</v>
      </c>
      <c r="AC2773">
        <f>IF(IFERROR(IFERROR(VLOOKUP($B2773,'7'!$B:$B,1,0),VLOOKUP($A2773,'7'!$B:$B,1,0)),0)=0,0,1)</f>
        <v>0</v>
      </c>
      <c r="AD2773">
        <f>IF(IFERROR(IFERROR(VLOOKUP($B2773,'6'!$B:$B,1,0),VLOOKUP($A2773,'6'!$B:$B,1,0)),0)=0,0,1)</f>
        <v>0</v>
      </c>
      <c r="AE2773">
        <f>IF(IFERROR(IFERROR(VLOOKUP($B2773,'5'!$B:$B,1,0),VLOOKUP($A2773,'5'!$B:$B,1,0)),0)=0,0,1)</f>
        <v>0</v>
      </c>
      <c r="AF2773" s="12">
        <f>IF(IFERROR(IFERROR(VLOOKUP($B2773,'4'!$B:$B,1,0),VLOOKUP($A2773,'4'!$B:$B,1,0)),0)=0,0,1)</f>
        <v>0</v>
      </c>
      <c r="AG2773">
        <f>IF(IFERROR(IFERROR(VLOOKUP($B2773,'3'!$B:$B,1,0),VLOOKUP($A2773,'3'!$B:$B,1,0)),0)=0,0,1)</f>
        <v>0</v>
      </c>
      <c r="AH2773">
        <f>IF(IFERROR(IFERROR(VLOOKUP($B2773,'2'!$B:$B,1,0),VLOOKUP($A2773,'2'!$B:$B,1,0)),0)=0,0,1)</f>
        <v>0</v>
      </c>
      <c r="AI2773">
        <f>IF(IFERROR(IFERROR(VLOOKUP($B2773,'1'!$B:$B,1,0),VLOOKUP($A2773,'1'!$B:$B,1,0)),0)=0,0,1)</f>
        <v>0</v>
      </c>
    </row>
    <row r="2774" spans="1:35" x14ac:dyDescent="0.35">
      <c r="A2774" t="s">
        <v>109</v>
      </c>
      <c r="B2774" t="e">
        <f>VLOOKUP(A2774,ValidatorAddress!B:C,2,0)</f>
        <v>#N/A</v>
      </c>
      <c r="C2774">
        <v>1</v>
      </c>
      <c r="E2774" t="b">
        <f t="shared" si="130"/>
        <v>0</v>
      </c>
      <c r="G2774">
        <f t="shared" si="129"/>
        <v>0</v>
      </c>
      <c r="H2774">
        <f>IF(IFERROR(VLOOKUP($A2774,Sikka!B:C,2,0),0)=0,0,1)</f>
        <v>0</v>
      </c>
      <c r="I2774">
        <f t="shared" si="131"/>
        <v>0</v>
      </c>
      <c r="J2774">
        <f>IF(IFERROR(IFERROR(VLOOKUP($B2774,'37'!$B:$B,1,0),VLOOKUP($A2774,'37'!$B:$B,1,0)),0)=0,0,1)</f>
        <v>0</v>
      </c>
      <c r="K2774">
        <f>IF(IFERROR(IFERROR(VLOOKUP($B2774,'36'!$B:$B,1,0),VLOOKUP($A2774,'36'!$B:$B,1,0)),0)=0,0,1)</f>
        <v>0</v>
      </c>
      <c r="L2774">
        <f>IF(IFERROR(IFERROR(VLOOKUP($B2774,'35'!$B:$B,1,0),VLOOKUP($A2774,'35'!$B:$B,1,0)),0)=0,0,1)</f>
        <v>0</v>
      </c>
      <c r="M2774">
        <f>IF(IFERROR(IFERROR(VLOOKUP($B2774,'34'!$B:$B,1,0),VLOOKUP($A2774,'34'!$B:$B,1,0)),0)=0,0,1)</f>
        <v>0</v>
      </c>
      <c r="N2774">
        <f>IF(IFERROR(IFERROR(VLOOKUP($B2774,'32'!$B:$B,1,0),VLOOKUP($A2774,'32'!$B:$B,1,0)),0)=0,0,1)</f>
        <v>0</v>
      </c>
      <c r="O2774">
        <f>IF(IFERROR(IFERROR(VLOOKUP($B2774,'31'!$B:$B,1,0),VLOOKUP($A2774,'31'!$B:$B,1,0)),0)=0,0,1)</f>
        <v>0</v>
      </c>
      <c r="P2774">
        <f>IF(IFERROR(IFERROR(VLOOKUP($B2774,'30'!$B:$B,1,0),VLOOKUP($A2774,'30'!$B:$B,1,0)),0)=0,0,1)</f>
        <v>0</v>
      </c>
      <c r="Q2774">
        <f>IF(IFERROR(IFERROR(VLOOKUP($B2774,'29'!$B:$B,1,0),VLOOKUP($A2774,'29'!$B:$B,1,0)),0)=0,0,1)</f>
        <v>0</v>
      </c>
      <c r="R2774">
        <f>IF(IFERROR(IFERROR(VLOOKUP($B2774,'27'!$B:$B,1,0),VLOOKUP($A2774,'27'!$B:$B,1,0)),0)=0,0,1)</f>
        <v>0</v>
      </c>
      <c r="S2774">
        <f>IF(IFERROR(IFERROR(VLOOKUP($B2774,'26'!$B:$B,1,0),VLOOKUP($A2774,'26'!$B:$B,1,0)),0)=0,0,1)</f>
        <v>0</v>
      </c>
      <c r="T2774">
        <f>IF(IFERROR(IFERROR(VLOOKUP($B2774,'25'!$B:$B,1,0),VLOOKUP($A2774,'25'!$B:$B,1,0)),0)=0,0,1)</f>
        <v>0</v>
      </c>
      <c r="U2774">
        <f>IF(IFERROR(IFERROR(VLOOKUP($B2774,'23'!$B:$B,1,0),VLOOKUP($A2774,'23'!$B:$B,1,0)),0)=0,0,1)</f>
        <v>0</v>
      </c>
      <c r="V2774">
        <f>IF(IFERROR(IFERROR(VLOOKUP($B2774,'19'!$B:$B,1,0),VLOOKUP($A2774,'19'!$B:$B,1,0)),0)=0,0,1)</f>
        <v>0</v>
      </c>
      <c r="W2774">
        <f>IF(IFERROR(IFERROR(VLOOKUP($B2774,'16'!$B:$B,1,0),VLOOKUP($A2774,'16'!$B:$B,1,0)),0)=0,0,1)</f>
        <v>0</v>
      </c>
      <c r="X2774" s="5">
        <f>IF(IFERROR(IFERROR(VLOOKUP($B2774,'14'!$B:$B,1,0),VLOOKUP($A2774,'14'!$B:$B,1,0)),0)=0,0,1)</f>
        <v>0</v>
      </c>
      <c r="Y2774">
        <f>IF(IFERROR(IFERROR(VLOOKUP($B2774,'13'!$B:$B,1,0),VLOOKUP($A2774,'13'!$B:$B,1,0)),0)=0,0,1)</f>
        <v>0</v>
      </c>
      <c r="Z2774">
        <f>IF(IFERROR(IFERROR(VLOOKUP($B2774,'12'!$B:$B,1,0),VLOOKUP($A2774,'12'!$B:$B,1,0)),0)=0,0,1)</f>
        <v>0</v>
      </c>
      <c r="AA2774">
        <f>IF(IFERROR(IFERROR(VLOOKUP($B2774,'10'!$B:$B,1,0),VLOOKUP($A2774,'10'!$B:$B,1,0)),0)=0,0,1)</f>
        <v>0</v>
      </c>
      <c r="AB2774">
        <f>IF(IFERROR(IFERROR(VLOOKUP($B2774,'8'!$B:$B,1,0),VLOOKUP($A2774,'8'!$B:$B,1,0)),0)=0,0,1)</f>
        <v>0</v>
      </c>
      <c r="AC2774">
        <f>IF(IFERROR(IFERROR(VLOOKUP($B2774,'7'!$B:$B,1,0),VLOOKUP($A2774,'7'!$B:$B,1,0)),0)=0,0,1)</f>
        <v>0</v>
      </c>
      <c r="AD2774">
        <f>IF(IFERROR(IFERROR(VLOOKUP($B2774,'6'!$B:$B,1,0),VLOOKUP($A2774,'6'!$B:$B,1,0)),0)=0,0,1)</f>
        <v>0</v>
      </c>
      <c r="AE2774">
        <f>IF(IFERROR(IFERROR(VLOOKUP($B2774,'5'!$B:$B,1,0),VLOOKUP($A2774,'5'!$B:$B,1,0)),0)=0,0,1)</f>
        <v>0</v>
      </c>
      <c r="AF2774" s="12">
        <f>IF(IFERROR(IFERROR(VLOOKUP($B2774,'4'!$B:$B,1,0),VLOOKUP($A2774,'4'!$B:$B,1,0)),0)=0,0,1)</f>
        <v>0</v>
      </c>
      <c r="AG2774">
        <f>IF(IFERROR(IFERROR(VLOOKUP($B2774,'3'!$B:$B,1,0),VLOOKUP($A2774,'3'!$B:$B,1,0)),0)=0,0,1)</f>
        <v>0</v>
      </c>
      <c r="AH2774">
        <f>IF(IFERROR(IFERROR(VLOOKUP($B2774,'2'!$B:$B,1,0),VLOOKUP($A2774,'2'!$B:$B,1,0)),0)=0,0,1)</f>
        <v>0</v>
      </c>
      <c r="AI2774">
        <f>IF(IFERROR(IFERROR(VLOOKUP($B2774,'1'!$B:$B,1,0),VLOOKUP($A2774,'1'!$B:$B,1,0)),0)=0,0,1)</f>
        <v>0</v>
      </c>
    </row>
    <row r="2775" spans="1:35" hidden="1" x14ac:dyDescent="0.35">
      <c r="A2775" t="s">
        <v>110</v>
      </c>
      <c r="B2775" t="e">
        <f>VLOOKUP(A2775,ValidatorAddress!B:C,2,0)</f>
        <v>#N/A</v>
      </c>
      <c r="C2775">
        <v>1</v>
      </c>
      <c r="E2775" t="b">
        <f t="shared" si="130"/>
        <v>1</v>
      </c>
      <c r="G2775">
        <f t="shared" si="129"/>
        <v>0</v>
      </c>
      <c r="H2775">
        <f>IF(IFERROR(VLOOKUP($A2775,Sikka!B:C,2,0),0)=0,0,1)</f>
        <v>1</v>
      </c>
      <c r="I2775">
        <f t="shared" si="131"/>
        <v>0</v>
      </c>
      <c r="J2775">
        <f>IF(IFERROR(IFERROR(VLOOKUP($B2775,'37'!$B:$B,1,0),VLOOKUP($A2775,'37'!$B:$B,1,0)),0)=0,0,1)</f>
        <v>0</v>
      </c>
      <c r="K2775">
        <f>IF(IFERROR(IFERROR(VLOOKUP($B2775,'36'!$B:$B,1,0),VLOOKUP($A2775,'36'!$B:$B,1,0)),0)=0,0,1)</f>
        <v>0</v>
      </c>
      <c r="L2775">
        <f>IF(IFERROR(IFERROR(VLOOKUP($B2775,'35'!$B:$B,1,0),VLOOKUP($A2775,'35'!$B:$B,1,0)),0)=0,0,1)</f>
        <v>0</v>
      </c>
      <c r="M2775">
        <f>IF(IFERROR(IFERROR(VLOOKUP($B2775,'34'!$B:$B,1,0),VLOOKUP($A2775,'34'!$B:$B,1,0)),0)=0,0,1)</f>
        <v>0</v>
      </c>
      <c r="N2775">
        <f>IF(IFERROR(IFERROR(VLOOKUP($B2775,'32'!$B:$B,1,0),VLOOKUP($A2775,'32'!$B:$B,1,0)),0)=0,0,1)</f>
        <v>0</v>
      </c>
      <c r="O2775">
        <f>IF(IFERROR(IFERROR(VLOOKUP($B2775,'31'!$B:$B,1,0),VLOOKUP($A2775,'31'!$B:$B,1,0)),0)=0,0,1)</f>
        <v>0</v>
      </c>
      <c r="P2775">
        <f>IF(IFERROR(IFERROR(VLOOKUP($B2775,'30'!$B:$B,1,0),VLOOKUP($A2775,'30'!$B:$B,1,0)),0)=0,0,1)</f>
        <v>0</v>
      </c>
      <c r="Q2775">
        <f>IF(IFERROR(IFERROR(VLOOKUP($B2775,'29'!$B:$B,1,0),VLOOKUP($A2775,'29'!$B:$B,1,0)),0)=0,0,1)</f>
        <v>0</v>
      </c>
      <c r="R2775">
        <f>IF(IFERROR(IFERROR(VLOOKUP($B2775,'27'!$B:$B,1,0),VLOOKUP($A2775,'27'!$B:$B,1,0)),0)=0,0,1)</f>
        <v>0</v>
      </c>
      <c r="S2775">
        <f>IF(IFERROR(IFERROR(VLOOKUP($B2775,'26'!$B:$B,1,0),VLOOKUP($A2775,'26'!$B:$B,1,0)),0)=0,0,1)</f>
        <v>0</v>
      </c>
      <c r="T2775">
        <f>IF(IFERROR(IFERROR(VLOOKUP($B2775,'25'!$B:$B,1,0),VLOOKUP($A2775,'25'!$B:$B,1,0)),0)=0,0,1)</f>
        <v>0</v>
      </c>
      <c r="U2775">
        <f>IF(IFERROR(IFERROR(VLOOKUP($B2775,'23'!$B:$B,1,0),VLOOKUP($A2775,'23'!$B:$B,1,0)),0)=0,0,1)</f>
        <v>0</v>
      </c>
      <c r="V2775">
        <f>IF(IFERROR(IFERROR(VLOOKUP($B2775,'19'!$B:$B,1,0),VLOOKUP($A2775,'19'!$B:$B,1,0)),0)=0,0,1)</f>
        <v>0</v>
      </c>
      <c r="W2775">
        <f>IF(IFERROR(IFERROR(VLOOKUP($B2775,'16'!$B:$B,1,0),VLOOKUP($A2775,'16'!$B:$B,1,0)),0)=0,0,1)</f>
        <v>0</v>
      </c>
      <c r="X2775" s="5">
        <f>IF(IFERROR(IFERROR(VLOOKUP($B2775,'14'!$B:$B,1,0),VLOOKUP($A2775,'14'!$B:$B,1,0)),0)=0,0,1)</f>
        <v>0</v>
      </c>
      <c r="Y2775">
        <f>IF(IFERROR(IFERROR(VLOOKUP($B2775,'13'!$B:$B,1,0),VLOOKUP($A2775,'13'!$B:$B,1,0)),0)=0,0,1)</f>
        <v>0</v>
      </c>
      <c r="Z2775">
        <f>IF(IFERROR(IFERROR(VLOOKUP($B2775,'12'!$B:$B,1,0),VLOOKUP($A2775,'12'!$B:$B,1,0)),0)=0,0,1)</f>
        <v>0</v>
      </c>
      <c r="AA2775">
        <f>IF(IFERROR(IFERROR(VLOOKUP($B2775,'10'!$B:$B,1,0),VLOOKUP($A2775,'10'!$B:$B,1,0)),0)=0,0,1)</f>
        <v>0</v>
      </c>
      <c r="AB2775">
        <f>IF(IFERROR(IFERROR(VLOOKUP($B2775,'8'!$B:$B,1,0),VLOOKUP($A2775,'8'!$B:$B,1,0)),0)=0,0,1)</f>
        <v>0</v>
      </c>
      <c r="AC2775">
        <f>IF(IFERROR(IFERROR(VLOOKUP($B2775,'7'!$B:$B,1,0),VLOOKUP($A2775,'7'!$B:$B,1,0)),0)=0,0,1)</f>
        <v>0</v>
      </c>
      <c r="AD2775">
        <f>IF(IFERROR(IFERROR(VLOOKUP($B2775,'6'!$B:$B,1,0),VLOOKUP($A2775,'6'!$B:$B,1,0)),0)=0,0,1)</f>
        <v>0</v>
      </c>
      <c r="AE2775">
        <f>IF(IFERROR(IFERROR(VLOOKUP($B2775,'5'!$B:$B,1,0),VLOOKUP($A2775,'5'!$B:$B,1,0)),0)=0,0,1)</f>
        <v>0</v>
      </c>
      <c r="AF2775" s="12">
        <f>IF(IFERROR(IFERROR(VLOOKUP($B2775,'4'!$B:$B,1,0),VLOOKUP($A2775,'4'!$B:$B,1,0)),0)=0,0,1)</f>
        <v>0</v>
      </c>
      <c r="AG2775">
        <f>IF(IFERROR(IFERROR(VLOOKUP($B2775,'3'!$B:$B,1,0),VLOOKUP($A2775,'3'!$B:$B,1,0)),0)=0,0,1)</f>
        <v>0</v>
      </c>
      <c r="AH2775">
        <f>IF(IFERROR(IFERROR(VLOOKUP($B2775,'2'!$B:$B,1,0),VLOOKUP($A2775,'2'!$B:$B,1,0)),0)=0,0,1)</f>
        <v>0</v>
      </c>
      <c r="AI2775">
        <f>IF(IFERROR(IFERROR(VLOOKUP($B2775,'1'!$B:$B,1,0),VLOOKUP($A2775,'1'!$B:$B,1,0)),0)=0,0,1)</f>
        <v>0</v>
      </c>
    </row>
    <row r="2776" spans="1:35" hidden="1" x14ac:dyDescent="0.35">
      <c r="A2776" t="s">
        <v>111</v>
      </c>
      <c r="B2776" t="e">
        <f>VLOOKUP(A2776,ValidatorAddress!B:C,2,0)</f>
        <v>#N/A</v>
      </c>
      <c r="C2776">
        <v>1</v>
      </c>
      <c r="E2776" t="b">
        <f t="shared" si="130"/>
        <v>1</v>
      </c>
      <c r="G2776">
        <f t="shared" si="129"/>
        <v>0</v>
      </c>
      <c r="H2776">
        <f>IF(IFERROR(VLOOKUP($A2776,Sikka!B:C,2,0),0)=0,0,1)</f>
        <v>1</v>
      </c>
      <c r="I2776">
        <f t="shared" si="131"/>
        <v>0</v>
      </c>
      <c r="J2776">
        <f>IF(IFERROR(IFERROR(VLOOKUP($B2776,'37'!$B:$B,1,0),VLOOKUP($A2776,'37'!$B:$B,1,0)),0)=0,0,1)</f>
        <v>0</v>
      </c>
      <c r="K2776">
        <f>IF(IFERROR(IFERROR(VLOOKUP($B2776,'36'!$B:$B,1,0),VLOOKUP($A2776,'36'!$B:$B,1,0)),0)=0,0,1)</f>
        <v>0</v>
      </c>
      <c r="L2776">
        <f>IF(IFERROR(IFERROR(VLOOKUP($B2776,'35'!$B:$B,1,0),VLOOKUP($A2776,'35'!$B:$B,1,0)),0)=0,0,1)</f>
        <v>0</v>
      </c>
      <c r="M2776">
        <f>IF(IFERROR(IFERROR(VLOOKUP($B2776,'34'!$B:$B,1,0),VLOOKUP($A2776,'34'!$B:$B,1,0)),0)=0,0,1)</f>
        <v>0</v>
      </c>
      <c r="N2776">
        <f>IF(IFERROR(IFERROR(VLOOKUP($B2776,'32'!$B:$B,1,0),VLOOKUP($A2776,'32'!$B:$B,1,0)),0)=0,0,1)</f>
        <v>0</v>
      </c>
      <c r="O2776">
        <f>IF(IFERROR(IFERROR(VLOOKUP($B2776,'31'!$B:$B,1,0),VLOOKUP($A2776,'31'!$B:$B,1,0)),0)=0,0,1)</f>
        <v>0</v>
      </c>
      <c r="P2776">
        <f>IF(IFERROR(IFERROR(VLOOKUP($B2776,'30'!$B:$B,1,0),VLOOKUP($A2776,'30'!$B:$B,1,0)),0)=0,0,1)</f>
        <v>0</v>
      </c>
      <c r="Q2776">
        <f>IF(IFERROR(IFERROR(VLOOKUP($B2776,'29'!$B:$B,1,0),VLOOKUP($A2776,'29'!$B:$B,1,0)),0)=0,0,1)</f>
        <v>0</v>
      </c>
      <c r="R2776">
        <f>IF(IFERROR(IFERROR(VLOOKUP($B2776,'27'!$B:$B,1,0),VLOOKUP($A2776,'27'!$B:$B,1,0)),0)=0,0,1)</f>
        <v>0</v>
      </c>
      <c r="S2776">
        <f>IF(IFERROR(IFERROR(VLOOKUP($B2776,'26'!$B:$B,1,0),VLOOKUP($A2776,'26'!$B:$B,1,0)),0)=0,0,1)</f>
        <v>0</v>
      </c>
      <c r="T2776">
        <f>IF(IFERROR(IFERROR(VLOOKUP($B2776,'25'!$B:$B,1,0),VLOOKUP($A2776,'25'!$B:$B,1,0)),0)=0,0,1)</f>
        <v>0</v>
      </c>
      <c r="U2776">
        <f>IF(IFERROR(IFERROR(VLOOKUP($B2776,'23'!$B:$B,1,0),VLOOKUP($A2776,'23'!$B:$B,1,0)),0)=0,0,1)</f>
        <v>0</v>
      </c>
      <c r="V2776">
        <f>IF(IFERROR(IFERROR(VLOOKUP($B2776,'19'!$B:$B,1,0),VLOOKUP($A2776,'19'!$B:$B,1,0)),0)=0,0,1)</f>
        <v>0</v>
      </c>
      <c r="W2776">
        <f>IF(IFERROR(IFERROR(VLOOKUP($B2776,'16'!$B:$B,1,0),VLOOKUP($A2776,'16'!$B:$B,1,0)),0)=0,0,1)</f>
        <v>0</v>
      </c>
      <c r="X2776" s="5">
        <f>IF(IFERROR(IFERROR(VLOOKUP($B2776,'14'!$B:$B,1,0),VLOOKUP($A2776,'14'!$B:$B,1,0)),0)=0,0,1)</f>
        <v>0</v>
      </c>
      <c r="Y2776">
        <f>IF(IFERROR(IFERROR(VLOOKUP($B2776,'13'!$B:$B,1,0),VLOOKUP($A2776,'13'!$B:$B,1,0)),0)=0,0,1)</f>
        <v>0</v>
      </c>
      <c r="Z2776">
        <f>IF(IFERROR(IFERROR(VLOOKUP($B2776,'12'!$B:$B,1,0),VLOOKUP($A2776,'12'!$B:$B,1,0)),0)=0,0,1)</f>
        <v>0</v>
      </c>
      <c r="AA2776">
        <f>IF(IFERROR(IFERROR(VLOOKUP($B2776,'10'!$B:$B,1,0),VLOOKUP($A2776,'10'!$B:$B,1,0)),0)=0,0,1)</f>
        <v>0</v>
      </c>
      <c r="AB2776">
        <f>IF(IFERROR(IFERROR(VLOOKUP($B2776,'8'!$B:$B,1,0),VLOOKUP($A2776,'8'!$B:$B,1,0)),0)=0,0,1)</f>
        <v>0</v>
      </c>
      <c r="AC2776">
        <f>IF(IFERROR(IFERROR(VLOOKUP($B2776,'7'!$B:$B,1,0),VLOOKUP($A2776,'7'!$B:$B,1,0)),0)=0,0,1)</f>
        <v>0</v>
      </c>
      <c r="AD2776">
        <f>IF(IFERROR(IFERROR(VLOOKUP($B2776,'6'!$B:$B,1,0),VLOOKUP($A2776,'6'!$B:$B,1,0)),0)=0,0,1)</f>
        <v>0</v>
      </c>
      <c r="AE2776">
        <f>IF(IFERROR(IFERROR(VLOOKUP($B2776,'5'!$B:$B,1,0),VLOOKUP($A2776,'5'!$B:$B,1,0)),0)=0,0,1)</f>
        <v>0</v>
      </c>
      <c r="AF2776" s="12">
        <f>IF(IFERROR(IFERROR(VLOOKUP($B2776,'4'!$B:$B,1,0),VLOOKUP($A2776,'4'!$B:$B,1,0)),0)=0,0,1)</f>
        <v>0</v>
      </c>
      <c r="AG2776">
        <f>IF(IFERROR(IFERROR(VLOOKUP($B2776,'3'!$B:$B,1,0),VLOOKUP($A2776,'3'!$B:$B,1,0)),0)=0,0,1)</f>
        <v>0</v>
      </c>
      <c r="AH2776">
        <f>IF(IFERROR(IFERROR(VLOOKUP($B2776,'2'!$B:$B,1,0),VLOOKUP($A2776,'2'!$B:$B,1,0)),0)=0,0,1)</f>
        <v>0</v>
      </c>
      <c r="AI2776">
        <f>IF(IFERROR(IFERROR(VLOOKUP($B2776,'1'!$B:$B,1,0),VLOOKUP($A2776,'1'!$B:$B,1,0)),0)=0,0,1)</f>
        <v>0</v>
      </c>
    </row>
    <row r="2777" spans="1:35" x14ac:dyDescent="0.35">
      <c r="A2777" t="s">
        <v>112</v>
      </c>
      <c r="B2777" t="e">
        <f>VLOOKUP(A2777,ValidatorAddress!B:C,2,0)</f>
        <v>#N/A</v>
      </c>
      <c r="C2777">
        <v>1</v>
      </c>
      <c r="E2777" t="b">
        <f t="shared" si="130"/>
        <v>1</v>
      </c>
      <c r="G2777">
        <f t="shared" si="129"/>
        <v>0</v>
      </c>
      <c r="H2777">
        <f>IF(IFERROR(VLOOKUP($A2777,Sikka!B:C,2,0),0)=0,0,1)</f>
        <v>0</v>
      </c>
      <c r="I2777">
        <f t="shared" si="131"/>
        <v>1</v>
      </c>
      <c r="J2777">
        <f>IF(IFERROR(IFERROR(VLOOKUP($B2777,'37'!$B:$B,1,0),VLOOKUP($A2777,'37'!$B:$B,1,0)),0)=0,0,1)</f>
        <v>1</v>
      </c>
      <c r="K2777">
        <f>IF(IFERROR(IFERROR(VLOOKUP($B2777,'36'!$B:$B,1,0),VLOOKUP($A2777,'36'!$B:$B,1,0)),0)=0,0,1)</f>
        <v>0</v>
      </c>
      <c r="L2777">
        <f>IF(IFERROR(IFERROR(VLOOKUP($B2777,'35'!$B:$B,1,0),VLOOKUP($A2777,'35'!$B:$B,1,0)),0)=0,0,1)</f>
        <v>0</v>
      </c>
      <c r="M2777">
        <f>IF(IFERROR(IFERROR(VLOOKUP($B2777,'34'!$B:$B,1,0),VLOOKUP($A2777,'34'!$B:$B,1,0)),0)=0,0,1)</f>
        <v>0</v>
      </c>
      <c r="N2777">
        <f>IF(IFERROR(IFERROR(VLOOKUP($B2777,'32'!$B:$B,1,0),VLOOKUP($A2777,'32'!$B:$B,1,0)),0)=0,0,1)</f>
        <v>0</v>
      </c>
      <c r="O2777">
        <f>IF(IFERROR(IFERROR(VLOOKUP($B2777,'31'!$B:$B,1,0),VLOOKUP($A2777,'31'!$B:$B,1,0)),0)=0,0,1)</f>
        <v>0</v>
      </c>
      <c r="P2777">
        <f>IF(IFERROR(IFERROR(VLOOKUP($B2777,'30'!$B:$B,1,0),VLOOKUP($A2777,'30'!$B:$B,1,0)),0)=0,0,1)</f>
        <v>0</v>
      </c>
      <c r="Q2777">
        <f>IF(IFERROR(IFERROR(VLOOKUP($B2777,'29'!$B:$B,1,0),VLOOKUP($A2777,'29'!$B:$B,1,0)),0)=0,0,1)</f>
        <v>0</v>
      </c>
      <c r="R2777">
        <f>IF(IFERROR(IFERROR(VLOOKUP($B2777,'27'!$B:$B,1,0),VLOOKUP($A2777,'27'!$B:$B,1,0)),0)=0,0,1)</f>
        <v>0</v>
      </c>
      <c r="S2777">
        <f>IF(IFERROR(IFERROR(VLOOKUP($B2777,'26'!$B:$B,1,0),VLOOKUP($A2777,'26'!$B:$B,1,0)),0)=0,0,1)</f>
        <v>0</v>
      </c>
      <c r="T2777">
        <f>IF(IFERROR(IFERROR(VLOOKUP($B2777,'25'!$B:$B,1,0),VLOOKUP($A2777,'25'!$B:$B,1,0)),0)=0,0,1)</f>
        <v>0</v>
      </c>
      <c r="U2777">
        <f>IF(IFERROR(IFERROR(VLOOKUP($B2777,'23'!$B:$B,1,0),VLOOKUP($A2777,'23'!$B:$B,1,0)),0)=0,0,1)</f>
        <v>0</v>
      </c>
      <c r="V2777">
        <f>IF(IFERROR(IFERROR(VLOOKUP($B2777,'19'!$B:$B,1,0),VLOOKUP($A2777,'19'!$B:$B,1,0)),0)=0,0,1)</f>
        <v>0</v>
      </c>
      <c r="W2777">
        <f>IF(IFERROR(IFERROR(VLOOKUP($B2777,'16'!$B:$B,1,0),VLOOKUP($A2777,'16'!$B:$B,1,0)),0)=0,0,1)</f>
        <v>0</v>
      </c>
      <c r="X2777" s="5">
        <f>IF(IFERROR(IFERROR(VLOOKUP($B2777,'14'!$B:$B,1,0),VLOOKUP($A2777,'14'!$B:$B,1,0)),0)=0,0,1)</f>
        <v>0</v>
      </c>
      <c r="Y2777">
        <f>IF(IFERROR(IFERROR(VLOOKUP($B2777,'13'!$B:$B,1,0),VLOOKUP($A2777,'13'!$B:$B,1,0)),0)=0,0,1)</f>
        <v>0</v>
      </c>
      <c r="Z2777">
        <f>IF(IFERROR(IFERROR(VLOOKUP($B2777,'12'!$B:$B,1,0),VLOOKUP($A2777,'12'!$B:$B,1,0)),0)=0,0,1)</f>
        <v>0</v>
      </c>
      <c r="AA2777">
        <f>IF(IFERROR(IFERROR(VLOOKUP($B2777,'10'!$B:$B,1,0),VLOOKUP($A2777,'10'!$B:$B,1,0)),0)=0,0,1)</f>
        <v>0</v>
      </c>
      <c r="AB2777">
        <f>IF(IFERROR(IFERROR(VLOOKUP($B2777,'8'!$B:$B,1,0),VLOOKUP($A2777,'8'!$B:$B,1,0)),0)=0,0,1)</f>
        <v>0</v>
      </c>
      <c r="AC2777">
        <f>IF(IFERROR(IFERROR(VLOOKUP($B2777,'7'!$B:$B,1,0),VLOOKUP($A2777,'7'!$B:$B,1,0)),0)=0,0,1)</f>
        <v>0</v>
      </c>
      <c r="AD2777">
        <f>IF(IFERROR(IFERROR(VLOOKUP($B2777,'6'!$B:$B,1,0),VLOOKUP($A2777,'6'!$B:$B,1,0)),0)=0,0,1)</f>
        <v>0</v>
      </c>
      <c r="AE2777">
        <f>IF(IFERROR(IFERROR(VLOOKUP($B2777,'5'!$B:$B,1,0),VLOOKUP($A2777,'5'!$B:$B,1,0)),0)=0,0,1)</f>
        <v>0</v>
      </c>
      <c r="AF2777" s="12">
        <f>IF(IFERROR(IFERROR(VLOOKUP($B2777,'4'!$B:$B,1,0),VLOOKUP($A2777,'4'!$B:$B,1,0)),0)=0,0,1)</f>
        <v>0</v>
      </c>
      <c r="AG2777">
        <f>IF(IFERROR(IFERROR(VLOOKUP($B2777,'3'!$B:$B,1,0),VLOOKUP($A2777,'3'!$B:$B,1,0)),0)=0,0,1)</f>
        <v>0</v>
      </c>
      <c r="AH2777">
        <f>IF(IFERROR(IFERROR(VLOOKUP($B2777,'2'!$B:$B,1,0),VLOOKUP($A2777,'2'!$B:$B,1,0)),0)=0,0,1)</f>
        <v>0</v>
      </c>
      <c r="AI2777">
        <f>IF(IFERROR(IFERROR(VLOOKUP($B2777,'1'!$B:$B,1,0),VLOOKUP($A2777,'1'!$B:$B,1,0)),0)=0,0,1)</f>
        <v>0</v>
      </c>
    </row>
    <row r="2778" spans="1:35" hidden="1" x14ac:dyDescent="0.35">
      <c r="A2778" t="s">
        <v>113</v>
      </c>
      <c r="B2778" t="e">
        <f>VLOOKUP(A2778,ValidatorAddress!B:C,2,0)</f>
        <v>#N/A</v>
      </c>
      <c r="C2778">
        <v>1</v>
      </c>
      <c r="E2778" t="b">
        <f t="shared" si="130"/>
        <v>1</v>
      </c>
      <c r="G2778">
        <f t="shared" si="129"/>
        <v>0</v>
      </c>
      <c r="H2778">
        <f>IF(IFERROR(VLOOKUP($A2778,Sikka!B:C,2,0),0)=0,0,1)</f>
        <v>1</v>
      </c>
      <c r="I2778">
        <f t="shared" si="131"/>
        <v>0</v>
      </c>
      <c r="J2778">
        <f>IF(IFERROR(IFERROR(VLOOKUP($B2778,'37'!$B:$B,1,0),VLOOKUP($A2778,'37'!$B:$B,1,0)),0)=0,0,1)</f>
        <v>0</v>
      </c>
      <c r="K2778">
        <f>IF(IFERROR(IFERROR(VLOOKUP($B2778,'36'!$B:$B,1,0),VLOOKUP($A2778,'36'!$B:$B,1,0)),0)=0,0,1)</f>
        <v>0</v>
      </c>
      <c r="L2778">
        <f>IF(IFERROR(IFERROR(VLOOKUP($B2778,'35'!$B:$B,1,0),VLOOKUP($A2778,'35'!$B:$B,1,0)),0)=0,0,1)</f>
        <v>0</v>
      </c>
      <c r="M2778">
        <f>IF(IFERROR(IFERROR(VLOOKUP($B2778,'34'!$B:$B,1,0),VLOOKUP($A2778,'34'!$B:$B,1,0)),0)=0,0,1)</f>
        <v>0</v>
      </c>
      <c r="N2778">
        <f>IF(IFERROR(IFERROR(VLOOKUP($B2778,'32'!$B:$B,1,0),VLOOKUP($A2778,'32'!$B:$B,1,0)),0)=0,0,1)</f>
        <v>0</v>
      </c>
      <c r="O2778">
        <f>IF(IFERROR(IFERROR(VLOOKUP($B2778,'31'!$B:$B,1,0),VLOOKUP($A2778,'31'!$B:$B,1,0)),0)=0,0,1)</f>
        <v>0</v>
      </c>
      <c r="P2778">
        <f>IF(IFERROR(IFERROR(VLOOKUP($B2778,'30'!$B:$B,1,0),VLOOKUP($A2778,'30'!$B:$B,1,0)),0)=0,0,1)</f>
        <v>0</v>
      </c>
      <c r="Q2778">
        <f>IF(IFERROR(IFERROR(VLOOKUP($B2778,'29'!$B:$B,1,0),VLOOKUP($A2778,'29'!$B:$B,1,0)),0)=0,0,1)</f>
        <v>0</v>
      </c>
      <c r="R2778">
        <f>IF(IFERROR(IFERROR(VLOOKUP($B2778,'27'!$B:$B,1,0),VLOOKUP($A2778,'27'!$B:$B,1,0)),0)=0,0,1)</f>
        <v>0</v>
      </c>
      <c r="S2778">
        <f>IF(IFERROR(IFERROR(VLOOKUP($B2778,'26'!$B:$B,1,0),VLOOKUP($A2778,'26'!$B:$B,1,0)),0)=0,0,1)</f>
        <v>0</v>
      </c>
      <c r="T2778">
        <f>IF(IFERROR(IFERROR(VLOOKUP($B2778,'25'!$B:$B,1,0),VLOOKUP($A2778,'25'!$B:$B,1,0)),0)=0,0,1)</f>
        <v>0</v>
      </c>
      <c r="U2778">
        <f>IF(IFERROR(IFERROR(VLOOKUP($B2778,'23'!$B:$B,1,0),VLOOKUP($A2778,'23'!$B:$B,1,0)),0)=0,0,1)</f>
        <v>0</v>
      </c>
      <c r="V2778">
        <f>IF(IFERROR(IFERROR(VLOOKUP($B2778,'19'!$B:$B,1,0),VLOOKUP($A2778,'19'!$B:$B,1,0)),0)=0,0,1)</f>
        <v>0</v>
      </c>
      <c r="W2778">
        <f>IF(IFERROR(IFERROR(VLOOKUP($B2778,'16'!$B:$B,1,0),VLOOKUP($A2778,'16'!$B:$B,1,0)),0)=0,0,1)</f>
        <v>0</v>
      </c>
      <c r="X2778" s="5">
        <f>IF(IFERROR(IFERROR(VLOOKUP($B2778,'14'!$B:$B,1,0),VLOOKUP($A2778,'14'!$B:$B,1,0)),0)=0,0,1)</f>
        <v>0</v>
      </c>
      <c r="Y2778">
        <f>IF(IFERROR(IFERROR(VLOOKUP($B2778,'13'!$B:$B,1,0),VLOOKUP($A2778,'13'!$B:$B,1,0)),0)=0,0,1)</f>
        <v>0</v>
      </c>
      <c r="Z2778">
        <f>IF(IFERROR(IFERROR(VLOOKUP($B2778,'12'!$B:$B,1,0),VLOOKUP($A2778,'12'!$B:$B,1,0)),0)=0,0,1)</f>
        <v>0</v>
      </c>
      <c r="AA2778">
        <f>IF(IFERROR(IFERROR(VLOOKUP($B2778,'10'!$B:$B,1,0),VLOOKUP($A2778,'10'!$B:$B,1,0)),0)=0,0,1)</f>
        <v>0</v>
      </c>
      <c r="AB2778">
        <f>IF(IFERROR(IFERROR(VLOOKUP($B2778,'8'!$B:$B,1,0),VLOOKUP($A2778,'8'!$B:$B,1,0)),0)=0,0,1)</f>
        <v>0</v>
      </c>
      <c r="AC2778">
        <f>IF(IFERROR(IFERROR(VLOOKUP($B2778,'7'!$B:$B,1,0),VLOOKUP($A2778,'7'!$B:$B,1,0)),0)=0,0,1)</f>
        <v>0</v>
      </c>
      <c r="AD2778">
        <f>IF(IFERROR(IFERROR(VLOOKUP($B2778,'6'!$B:$B,1,0),VLOOKUP($A2778,'6'!$B:$B,1,0)),0)=0,0,1)</f>
        <v>0</v>
      </c>
      <c r="AE2778">
        <f>IF(IFERROR(IFERROR(VLOOKUP($B2778,'5'!$B:$B,1,0),VLOOKUP($A2778,'5'!$B:$B,1,0)),0)=0,0,1)</f>
        <v>0</v>
      </c>
      <c r="AF2778" s="12">
        <f>IF(IFERROR(IFERROR(VLOOKUP($B2778,'4'!$B:$B,1,0),VLOOKUP($A2778,'4'!$B:$B,1,0)),0)=0,0,1)</f>
        <v>0</v>
      </c>
      <c r="AG2778">
        <f>IF(IFERROR(IFERROR(VLOOKUP($B2778,'3'!$B:$B,1,0),VLOOKUP($A2778,'3'!$B:$B,1,0)),0)=0,0,1)</f>
        <v>0</v>
      </c>
      <c r="AH2778">
        <f>IF(IFERROR(IFERROR(VLOOKUP($B2778,'2'!$B:$B,1,0),VLOOKUP($A2778,'2'!$B:$B,1,0)),0)=0,0,1)</f>
        <v>0</v>
      </c>
      <c r="AI2778">
        <f>IF(IFERROR(IFERROR(VLOOKUP($B2778,'1'!$B:$B,1,0),VLOOKUP($A2778,'1'!$B:$B,1,0)),0)=0,0,1)</f>
        <v>0</v>
      </c>
    </row>
    <row r="2779" spans="1:35" x14ac:dyDescent="0.35">
      <c r="A2779" t="s">
        <v>115</v>
      </c>
      <c r="B2779" t="e">
        <f>VLOOKUP(A2779,ValidatorAddress!B:C,2,0)</f>
        <v>#N/A</v>
      </c>
      <c r="C2779">
        <v>1</v>
      </c>
      <c r="E2779" t="b">
        <f t="shared" si="130"/>
        <v>0</v>
      </c>
      <c r="G2779">
        <f t="shared" ref="G2779:G2842" si="132">IF(_xlfn.IFNA(B2779,0)=0,0,1)</f>
        <v>0</v>
      </c>
      <c r="H2779">
        <f>IF(IFERROR(VLOOKUP($A2779,Sikka!B:C,2,0),0)=0,0,1)</f>
        <v>0</v>
      </c>
      <c r="I2779">
        <f t="shared" si="131"/>
        <v>0</v>
      </c>
      <c r="J2779">
        <f>IF(IFERROR(IFERROR(VLOOKUP($B2779,'37'!$B:$B,1,0),VLOOKUP($A2779,'37'!$B:$B,1,0)),0)=0,0,1)</f>
        <v>0</v>
      </c>
      <c r="K2779">
        <f>IF(IFERROR(IFERROR(VLOOKUP($B2779,'36'!$B:$B,1,0),VLOOKUP($A2779,'36'!$B:$B,1,0)),0)=0,0,1)</f>
        <v>0</v>
      </c>
      <c r="L2779">
        <f>IF(IFERROR(IFERROR(VLOOKUP($B2779,'35'!$B:$B,1,0),VLOOKUP($A2779,'35'!$B:$B,1,0)),0)=0,0,1)</f>
        <v>0</v>
      </c>
      <c r="M2779">
        <f>IF(IFERROR(IFERROR(VLOOKUP($B2779,'34'!$B:$B,1,0),VLOOKUP($A2779,'34'!$B:$B,1,0)),0)=0,0,1)</f>
        <v>0</v>
      </c>
      <c r="N2779">
        <f>IF(IFERROR(IFERROR(VLOOKUP($B2779,'32'!$B:$B,1,0),VLOOKUP($A2779,'32'!$B:$B,1,0)),0)=0,0,1)</f>
        <v>0</v>
      </c>
      <c r="O2779">
        <f>IF(IFERROR(IFERROR(VLOOKUP($B2779,'31'!$B:$B,1,0),VLOOKUP($A2779,'31'!$B:$B,1,0)),0)=0,0,1)</f>
        <v>0</v>
      </c>
      <c r="P2779">
        <f>IF(IFERROR(IFERROR(VLOOKUP($B2779,'30'!$B:$B,1,0),VLOOKUP($A2779,'30'!$B:$B,1,0)),0)=0,0,1)</f>
        <v>0</v>
      </c>
      <c r="Q2779">
        <f>IF(IFERROR(IFERROR(VLOOKUP($B2779,'29'!$B:$B,1,0),VLOOKUP($A2779,'29'!$B:$B,1,0)),0)=0,0,1)</f>
        <v>0</v>
      </c>
      <c r="R2779">
        <f>IF(IFERROR(IFERROR(VLOOKUP($B2779,'27'!$B:$B,1,0),VLOOKUP($A2779,'27'!$B:$B,1,0)),0)=0,0,1)</f>
        <v>0</v>
      </c>
      <c r="S2779">
        <f>IF(IFERROR(IFERROR(VLOOKUP($B2779,'26'!$B:$B,1,0),VLOOKUP($A2779,'26'!$B:$B,1,0)),0)=0,0,1)</f>
        <v>0</v>
      </c>
      <c r="T2779">
        <f>IF(IFERROR(IFERROR(VLOOKUP($B2779,'25'!$B:$B,1,0),VLOOKUP($A2779,'25'!$B:$B,1,0)),0)=0,0,1)</f>
        <v>0</v>
      </c>
      <c r="U2779">
        <f>IF(IFERROR(IFERROR(VLOOKUP($B2779,'23'!$B:$B,1,0),VLOOKUP($A2779,'23'!$B:$B,1,0)),0)=0,0,1)</f>
        <v>0</v>
      </c>
      <c r="V2779">
        <f>IF(IFERROR(IFERROR(VLOOKUP($B2779,'19'!$B:$B,1,0),VLOOKUP($A2779,'19'!$B:$B,1,0)),0)=0,0,1)</f>
        <v>0</v>
      </c>
      <c r="W2779">
        <f>IF(IFERROR(IFERROR(VLOOKUP($B2779,'16'!$B:$B,1,0),VLOOKUP($A2779,'16'!$B:$B,1,0)),0)=0,0,1)</f>
        <v>0</v>
      </c>
      <c r="X2779" s="5">
        <f>IF(IFERROR(IFERROR(VLOOKUP($B2779,'14'!$B:$B,1,0),VLOOKUP($A2779,'14'!$B:$B,1,0)),0)=0,0,1)</f>
        <v>0</v>
      </c>
      <c r="Y2779">
        <f>IF(IFERROR(IFERROR(VLOOKUP($B2779,'13'!$B:$B,1,0),VLOOKUP($A2779,'13'!$B:$B,1,0)),0)=0,0,1)</f>
        <v>0</v>
      </c>
      <c r="Z2779">
        <f>IF(IFERROR(IFERROR(VLOOKUP($B2779,'12'!$B:$B,1,0),VLOOKUP($A2779,'12'!$B:$B,1,0)),0)=0,0,1)</f>
        <v>0</v>
      </c>
      <c r="AA2779">
        <f>IF(IFERROR(IFERROR(VLOOKUP($B2779,'10'!$B:$B,1,0),VLOOKUP($A2779,'10'!$B:$B,1,0)),0)=0,0,1)</f>
        <v>0</v>
      </c>
      <c r="AB2779">
        <f>IF(IFERROR(IFERROR(VLOOKUP($B2779,'8'!$B:$B,1,0),VLOOKUP($A2779,'8'!$B:$B,1,0)),0)=0,0,1)</f>
        <v>0</v>
      </c>
      <c r="AC2779">
        <f>IF(IFERROR(IFERROR(VLOOKUP($B2779,'7'!$B:$B,1,0),VLOOKUP($A2779,'7'!$B:$B,1,0)),0)=0,0,1)</f>
        <v>0</v>
      </c>
      <c r="AD2779">
        <f>IF(IFERROR(IFERROR(VLOOKUP($B2779,'6'!$B:$B,1,0),VLOOKUP($A2779,'6'!$B:$B,1,0)),0)=0,0,1)</f>
        <v>0</v>
      </c>
      <c r="AE2779">
        <f>IF(IFERROR(IFERROR(VLOOKUP($B2779,'5'!$B:$B,1,0),VLOOKUP($A2779,'5'!$B:$B,1,0)),0)=0,0,1)</f>
        <v>0</v>
      </c>
      <c r="AF2779" s="12">
        <f>IF(IFERROR(IFERROR(VLOOKUP($B2779,'4'!$B:$B,1,0),VLOOKUP($A2779,'4'!$B:$B,1,0)),0)=0,0,1)</f>
        <v>0</v>
      </c>
      <c r="AG2779">
        <f>IF(IFERROR(IFERROR(VLOOKUP($B2779,'3'!$B:$B,1,0),VLOOKUP($A2779,'3'!$B:$B,1,0)),0)=0,0,1)</f>
        <v>0</v>
      </c>
      <c r="AH2779">
        <f>IF(IFERROR(IFERROR(VLOOKUP($B2779,'2'!$B:$B,1,0),VLOOKUP($A2779,'2'!$B:$B,1,0)),0)=0,0,1)</f>
        <v>0</v>
      </c>
      <c r="AI2779">
        <f>IF(IFERROR(IFERROR(VLOOKUP($B2779,'1'!$B:$B,1,0),VLOOKUP($A2779,'1'!$B:$B,1,0)),0)=0,0,1)</f>
        <v>0</v>
      </c>
    </row>
    <row r="2780" spans="1:35" hidden="1" x14ac:dyDescent="0.35">
      <c r="A2780" t="s">
        <v>116</v>
      </c>
      <c r="B2780" t="e">
        <f>VLOOKUP(A2780,ValidatorAddress!B:C,2,0)</f>
        <v>#N/A</v>
      </c>
      <c r="C2780">
        <v>1</v>
      </c>
      <c r="E2780" t="b">
        <f t="shared" si="130"/>
        <v>1</v>
      </c>
      <c r="G2780">
        <f t="shared" si="132"/>
        <v>0</v>
      </c>
      <c r="H2780">
        <f>IF(IFERROR(VLOOKUP($A2780,Sikka!B:C,2,0),0)=0,0,1)</f>
        <v>1</v>
      </c>
      <c r="I2780">
        <f t="shared" si="131"/>
        <v>0</v>
      </c>
      <c r="J2780">
        <f>IF(IFERROR(IFERROR(VLOOKUP($B2780,'37'!$B:$B,1,0),VLOOKUP($A2780,'37'!$B:$B,1,0)),0)=0,0,1)</f>
        <v>0</v>
      </c>
      <c r="K2780">
        <f>IF(IFERROR(IFERROR(VLOOKUP($B2780,'36'!$B:$B,1,0),VLOOKUP($A2780,'36'!$B:$B,1,0)),0)=0,0,1)</f>
        <v>0</v>
      </c>
      <c r="L2780">
        <f>IF(IFERROR(IFERROR(VLOOKUP($B2780,'35'!$B:$B,1,0),VLOOKUP($A2780,'35'!$B:$B,1,0)),0)=0,0,1)</f>
        <v>0</v>
      </c>
      <c r="M2780">
        <f>IF(IFERROR(IFERROR(VLOOKUP($B2780,'34'!$B:$B,1,0),VLOOKUP($A2780,'34'!$B:$B,1,0)),0)=0,0,1)</f>
        <v>0</v>
      </c>
      <c r="N2780">
        <f>IF(IFERROR(IFERROR(VLOOKUP($B2780,'32'!$B:$B,1,0),VLOOKUP($A2780,'32'!$B:$B,1,0)),0)=0,0,1)</f>
        <v>0</v>
      </c>
      <c r="O2780">
        <f>IF(IFERROR(IFERROR(VLOOKUP($B2780,'31'!$B:$B,1,0),VLOOKUP($A2780,'31'!$B:$B,1,0)),0)=0,0,1)</f>
        <v>0</v>
      </c>
      <c r="P2780">
        <f>IF(IFERROR(IFERROR(VLOOKUP($B2780,'30'!$B:$B,1,0),VLOOKUP($A2780,'30'!$B:$B,1,0)),0)=0,0,1)</f>
        <v>0</v>
      </c>
      <c r="Q2780">
        <f>IF(IFERROR(IFERROR(VLOOKUP($B2780,'29'!$B:$B,1,0),VLOOKUP($A2780,'29'!$B:$B,1,0)),0)=0,0,1)</f>
        <v>0</v>
      </c>
      <c r="R2780">
        <f>IF(IFERROR(IFERROR(VLOOKUP($B2780,'27'!$B:$B,1,0),VLOOKUP($A2780,'27'!$B:$B,1,0)),0)=0,0,1)</f>
        <v>0</v>
      </c>
      <c r="S2780">
        <f>IF(IFERROR(IFERROR(VLOOKUP($B2780,'26'!$B:$B,1,0),VLOOKUP($A2780,'26'!$B:$B,1,0)),0)=0,0,1)</f>
        <v>0</v>
      </c>
      <c r="T2780">
        <f>IF(IFERROR(IFERROR(VLOOKUP($B2780,'25'!$B:$B,1,0),VLOOKUP($A2780,'25'!$B:$B,1,0)),0)=0,0,1)</f>
        <v>0</v>
      </c>
      <c r="U2780">
        <f>IF(IFERROR(IFERROR(VLOOKUP($B2780,'23'!$B:$B,1,0),VLOOKUP($A2780,'23'!$B:$B,1,0)),0)=0,0,1)</f>
        <v>0</v>
      </c>
      <c r="V2780">
        <f>IF(IFERROR(IFERROR(VLOOKUP($B2780,'19'!$B:$B,1,0),VLOOKUP($A2780,'19'!$B:$B,1,0)),0)=0,0,1)</f>
        <v>0</v>
      </c>
      <c r="W2780">
        <f>IF(IFERROR(IFERROR(VLOOKUP($B2780,'16'!$B:$B,1,0),VLOOKUP($A2780,'16'!$B:$B,1,0)),0)=0,0,1)</f>
        <v>0</v>
      </c>
      <c r="X2780" s="5">
        <f>IF(IFERROR(IFERROR(VLOOKUP($B2780,'14'!$B:$B,1,0),VLOOKUP($A2780,'14'!$B:$B,1,0)),0)=0,0,1)</f>
        <v>0</v>
      </c>
      <c r="Y2780">
        <f>IF(IFERROR(IFERROR(VLOOKUP($B2780,'13'!$B:$B,1,0),VLOOKUP($A2780,'13'!$B:$B,1,0)),0)=0,0,1)</f>
        <v>0</v>
      </c>
      <c r="Z2780">
        <f>IF(IFERROR(IFERROR(VLOOKUP($B2780,'12'!$B:$B,1,0),VLOOKUP($A2780,'12'!$B:$B,1,0)),0)=0,0,1)</f>
        <v>0</v>
      </c>
      <c r="AA2780">
        <f>IF(IFERROR(IFERROR(VLOOKUP($B2780,'10'!$B:$B,1,0),VLOOKUP($A2780,'10'!$B:$B,1,0)),0)=0,0,1)</f>
        <v>0</v>
      </c>
      <c r="AB2780">
        <f>IF(IFERROR(IFERROR(VLOOKUP($B2780,'8'!$B:$B,1,0),VLOOKUP($A2780,'8'!$B:$B,1,0)),0)=0,0,1)</f>
        <v>0</v>
      </c>
      <c r="AC2780">
        <f>IF(IFERROR(IFERROR(VLOOKUP($B2780,'7'!$B:$B,1,0),VLOOKUP($A2780,'7'!$B:$B,1,0)),0)=0,0,1)</f>
        <v>0</v>
      </c>
      <c r="AD2780">
        <f>IF(IFERROR(IFERROR(VLOOKUP($B2780,'6'!$B:$B,1,0),VLOOKUP($A2780,'6'!$B:$B,1,0)),0)=0,0,1)</f>
        <v>0</v>
      </c>
      <c r="AE2780">
        <f>IF(IFERROR(IFERROR(VLOOKUP($B2780,'5'!$B:$B,1,0),VLOOKUP($A2780,'5'!$B:$B,1,0)),0)=0,0,1)</f>
        <v>0</v>
      </c>
      <c r="AF2780" s="12">
        <f>IF(IFERROR(IFERROR(VLOOKUP($B2780,'4'!$B:$B,1,0),VLOOKUP($A2780,'4'!$B:$B,1,0)),0)=0,0,1)</f>
        <v>0</v>
      </c>
      <c r="AG2780">
        <f>IF(IFERROR(IFERROR(VLOOKUP($B2780,'3'!$B:$B,1,0),VLOOKUP($A2780,'3'!$B:$B,1,0)),0)=0,0,1)</f>
        <v>0</v>
      </c>
      <c r="AH2780">
        <f>IF(IFERROR(IFERROR(VLOOKUP($B2780,'2'!$B:$B,1,0),VLOOKUP($A2780,'2'!$B:$B,1,0)),0)=0,0,1)</f>
        <v>0</v>
      </c>
      <c r="AI2780">
        <f>IF(IFERROR(IFERROR(VLOOKUP($B2780,'1'!$B:$B,1,0),VLOOKUP($A2780,'1'!$B:$B,1,0)),0)=0,0,1)</f>
        <v>0</v>
      </c>
    </row>
    <row r="2781" spans="1:35" x14ac:dyDescent="0.35">
      <c r="A2781" t="s">
        <v>117</v>
      </c>
      <c r="B2781" t="e">
        <f>VLOOKUP(A2781,ValidatorAddress!B:C,2,0)</f>
        <v>#N/A</v>
      </c>
      <c r="C2781">
        <v>1</v>
      </c>
      <c r="E2781" t="b">
        <f t="shared" si="130"/>
        <v>1</v>
      </c>
      <c r="G2781">
        <f t="shared" si="132"/>
        <v>0</v>
      </c>
      <c r="H2781">
        <f>IF(IFERROR(VLOOKUP($A2781,Sikka!B:C,2,0),0)=0,0,1)</f>
        <v>0</v>
      </c>
      <c r="I2781">
        <f t="shared" si="131"/>
        <v>1</v>
      </c>
      <c r="J2781">
        <f>IF(IFERROR(IFERROR(VLOOKUP($B2781,'37'!$B:$B,1,0),VLOOKUP($A2781,'37'!$B:$B,1,0)),0)=0,0,1)</f>
        <v>1</v>
      </c>
      <c r="K2781">
        <f>IF(IFERROR(IFERROR(VLOOKUP($B2781,'36'!$B:$B,1,0),VLOOKUP($A2781,'36'!$B:$B,1,0)),0)=0,0,1)</f>
        <v>0</v>
      </c>
      <c r="L2781">
        <f>IF(IFERROR(IFERROR(VLOOKUP($B2781,'35'!$B:$B,1,0),VLOOKUP($A2781,'35'!$B:$B,1,0)),0)=0,0,1)</f>
        <v>0</v>
      </c>
      <c r="M2781">
        <f>IF(IFERROR(IFERROR(VLOOKUP($B2781,'34'!$B:$B,1,0),VLOOKUP($A2781,'34'!$B:$B,1,0)),0)=0,0,1)</f>
        <v>0</v>
      </c>
      <c r="N2781">
        <f>IF(IFERROR(IFERROR(VLOOKUP($B2781,'32'!$B:$B,1,0),VLOOKUP($A2781,'32'!$B:$B,1,0)),0)=0,0,1)</f>
        <v>0</v>
      </c>
      <c r="O2781">
        <f>IF(IFERROR(IFERROR(VLOOKUP($B2781,'31'!$B:$B,1,0),VLOOKUP($A2781,'31'!$B:$B,1,0)),0)=0,0,1)</f>
        <v>0</v>
      </c>
      <c r="P2781">
        <f>IF(IFERROR(IFERROR(VLOOKUP($B2781,'30'!$B:$B,1,0),VLOOKUP($A2781,'30'!$B:$B,1,0)),0)=0,0,1)</f>
        <v>0</v>
      </c>
      <c r="Q2781">
        <f>IF(IFERROR(IFERROR(VLOOKUP($B2781,'29'!$B:$B,1,0),VLOOKUP($A2781,'29'!$B:$B,1,0)),0)=0,0,1)</f>
        <v>0</v>
      </c>
      <c r="R2781">
        <f>IF(IFERROR(IFERROR(VLOOKUP($B2781,'27'!$B:$B,1,0),VLOOKUP($A2781,'27'!$B:$B,1,0)),0)=0,0,1)</f>
        <v>0</v>
      </c>
      <c r="S2781">
        <f>IF(IFERROR(IFERROR(VLOOKUP($B2781,'26'!$B:$B,1,0),VLOOKUP($A2781,'26'!$B:$B,1,0)),0)=0,0,1)</f>
        <v>0</v>
      </c>
      <c r="T2781">
        <f>IF(IFERROR(IFERROR(VLOOKUP($B2781,'25'!$B:$B,1,0),VLOOKUP($A2781,'25'!$B:$B,1,0)),0)=0,0,1)</f>
        <v>0</v>
      </c>
      <c r="U2781">
        <f>IF(IFERROR(IFERROR(VLOOKUP($B2781,'23'!$B:$B,1,0),VLOOKUP($A2781,'23'!$B:$B,1,0)),0)=0,0,1)</f>
        <v>0</v>
      </c>
      <c r="V2781">
        <f>IF(IFERROR(IFERROR(VLOOKUP($B2781,'19'!$B:$B,1,0),VLOOKUP($A2781,'19'!$B:$B,1,0)),0)=0,0,1)</f>
        <v>0</v>
      </c>
      <c r="W2781">
        <f>IF(IFERROR(IFERROR(VLOOKUP($B2781,'16'!$B:$B,1,0),VLOOKUP($A2781,'16'!$B:$B,1,0)),0)=0,0,1)</f>
        <v>0</v>
      </c>
      <c r="X2781" s="5">
        <f>IF(IFERROR(IFERROR(VLOOKUP($B2781,'14'!$B:$B,1,0),VLOOKUP($A2781,'14'!$B:$B,1,0)),0)=0,0,1)</f>
        <v>0</v>
      </c>
      <c r="Y2781">
        <f>IF(IFERROR(IFERROR(VLOOKUP($B2781,'13'!$B:$B,1,0),VLOOKUP($A2781,'13'!$B:$B,1,0)),0)=0,0,1)</f>
        <v>0</v>
      </c>
      <c r="Z2781">
        <f>IF(IFERROR(IFERROR(VLOOKUP($B2781,'12'!$B:$B,1,0),VLOOKUP($A2781,'12'!$B:$B,1,0)),0)=0,0,1)</f>
        <v>0</v>
      </c>
      <c r="AA2781">
        <f>IF(IFERROR(IFERROR(VLOOKUP($B2781,'10'!$B:$B,1,0),VLOOKUP($A2781,'10'!$B:$B,1,0)),0)=0,0,1)</f>
        <v>0</v>
      </c>
      <c r="AB2781">
        <f>IF(IFERROR(IFERROR(VLOOKUP($B2781,'8'!$B:$B,1,0),VLOOKUP($A2781,'8'!$B:$B,1,0)),0)=0,0,1)</f>
        <v>0</v>
      </c>
      <c r="AC2781">
        <f>IF(IFERROR(IFERROR(VLOOKUP($B2781,'7'!$B:$B,1,0),VLOOKUP($A2781,'7'!$B:$B,1,0)),0)=0,0,1)</f>
        <v>0</v>
      </c>
      <c r="AD2781">
        <f>IF(IFERROR(IFERROR(VLOOKUP($B2781,'6'!$B:$B,1,0),VLOOKUP($A2781,'6'!$B:$B,1,0)),0)=0,0,1)</f>
        <v>0</v>
      </c>
      <c r="AE2781">
        <f>IF(IFERROR(IFERROR(VLOOKUP($B2781,'5'!$B:$B,1,0),VLOOKUP($A2781,'5'!$B:$B,1,0)),0)=0,0,1)</f>
        <v>0</v>
      </c>
      <c r="AF2781" s="12">
        <f>IF(IFERROR(IFERROR(VLOOKUP($B2781,'4'!$B:$B,1,0),VLOOKUP($A2781,'4'!$B:$B,1,0)),0)=0,0,1)</f>
        <v>0</v>
      </c>
      <c r="AG2781">
        <f>IF(IFERROR(IFERROR(VLOOKUP($B2781,'3'!$B:$B,1,0),VLOOKUP($A2781,'3'!$B:$B,1,0)),0)=0,0,1)</f>
        <v>0</v>
      </c>
      <c r="AH2781">
        <f>IF(IFERROR(IFERROR(VLOOKUP($B2781,'2'!$B:$B,1,0),VLOOKUP($A2781,'2'!$B:$B,1,0)),0)=0,0,1)</f>
        <v>0</v>
      </c>
      <c r="AI2781">
        <f>IF(IFERROR(IFERROR(VLOOKUP($B2781,'1'!$B:$B,1,0),VLOOKUP($A2781,'1'!$B:$B,1,0)),0)=0,0,1)</f>
        <v>0</v>
      </c>
    </row>
    <row r="2782" spans="1:35" x14ac:dyDescent="0.35">
      <c r="A2782" t="s">
        <v>119</v>
      </c>
      <c r="B2782" t="e">
        <f>VLOOKUP(A2782,ValidatorAddress!B:C,2,0)</f>
        <v>#N/A</v>
      </c>
      <c r="C2782">
        <v>1</v>
      </c>
      <c r="E2782" t="b">
        <f t="shared" si="130"/>
        <v>0</v>
      </c>
      <c r="G2782">
        <f t="shared" si="132"/>
        <v>0</v>
      </c>
      <c r="H2782">
        <f>IF(IFERROR(VLOOKUP($A2782,Sikka!B:C,2,0),0)=0,0,1)</f>
        <v>0</v>
      </c>
      <c r="I2782">
        <f t="shared" si="131"/>
        <v>0</v>
      </c>
      <c r="J2782">
        <f>IF(IFERROR(IFERROR(VLOOKUP($B2782,'37'!$B:$B,1,0),VLOOKUP($A2782,'37'!$B:$B,1,0)),0)=0,0,1)</f>
        <v>0</v>
      </c>
      <c r="K2782">
        <f>IF(IFERROR(IFERROR(VLOOKUP($B2782,'36'!$B:$B,1,0),VLOOKUP($A2782,'36'!$B:$B,1,0)),0)=0,0,1)</f>
        <v>0</v>
      </c>
      <c r="L2782">
        <f>IF(IFERROR(IFERROR(VLOOKUP($B2782,'35'!$B:$B,1,0),VLOOKUP($A2782,'35'!$B:$B,1,0)),0)=0,0,1)</f>
        <v>0</v>
      </c>
      <c r="M2782">
        <f>IF(IFERROR(IFERROR(VLOOKUP($B2782,'34'!$B:$B,1,0),VLOOKUP($A2782,'34'!$B:$B,1,0)),0)=0,0,1)</f>
        <v>0</v>
      </c>
      <c r="N2782">
        <f>IF(IFERROR(IFERROR(VLOOKUP($B2782,'32'!$B:$B,1,0),VLOOKUP($A2782,'32'!$B:$B,1,0)),0)=0,0,1)</f>
        <v>0</v>
      </c>
      <c r="O2782">
        <f>IF(IFERROR(IFERROR(VLOOKUP($B2782,'31'!$B:$B,1,0),VLOOKUP($A2782,'31'!$B:$B,1,0)),0)=0,0,1)</f>
        <v>0</v>
      </c>
      <c r="P2782">
        <f>IF(IFERROR(IFERROR(VLOOKUP($B2782,'30'!$B:$B,1,0),VLOOKUP($A2782,'30'!$B:$B,1,0)),0)=0,0,1)</f>
        <v>0</v>
      </c>
      <c r="Q2782">
        <f>IF(IFERROR(IFERROR(VLOOKUP($B2782,'29'!$B:$B,1,0),VLOOKUP($A2782,'29'!$B:$B,1,0)),0)=0,0,1)</f>
        <v>0</v>
      </c>
      <c r="R2782">
        <f>IF(IFERROR(IFERROR(VLOOKUP($B2782,'27'!$B:$B,1,0),VLOOKUP($A2782,'27'!$B:$B,1,0)),0)=0,0,1)</f>
        <v>0</v>
      </c>
      <c r="S2782">
        <f>IF(IFERROR(IFERROR(VLOOKUP($B2782,'26'!$B:$B,1,0),VLOOKUP($A2782,'26'!$B:$B,1,0)),0)=0,0,1)</f>
        <v>0</v>
      </c>
      <c r="T2782">
        <f>IF(IFERROR(IFERROR(VLOOKUP($B2782,'25'!$B:$B,1,0),VLOOKUP($A2782,'25'!$B:$B,1,0)),0)=0,0,1)</f>
        <v>0</v>
      </c>
      <c r="U2782">
        <f>IF(IFERROR(IFERROR(VLOOKUP($B2782,'23'!$B:$B,1,0),VLOOKUP($A2782,'23'!$B:$B,1,0)),0)=0,0,1)</f>
        <v>0</v>
      </c>
      <c r="V2782">
        <f>IF(IFERROR(IFERROR(VLOOKUP($B2782,'19'!$B:$B,1,0),VLOOKUP($A2782,'19'!$B:$B,1,0)),0)=0,0,1)</f>
        <v>0</v>
      </c>
      <c r="W2782">
        <f>IF(IFERROR(IFERROR(VLOOKUP($B2782,'16'!$B:$B,1,0),VLOOKUP($A2782,'16'!$B:$B,1,0)),0)=0,0,1)</f>
        <v>0</v>
      </c>
      <c r="X2782" s="5">
        <f>IF(IFERROR(IFERROR(VLOOKUP($B2782,'14'!$B:$B,1,0),VLOOKUP($A2782,'14'!$B:$B,1,0)),0)=0,0,1)</f>
        <v>0</v>
      </c>
      <c r="Y2782">
        <f>IF(IFERROR(IFERROR(VLOOKUP($B2782,'13'!$B:$B,1,0),VLOOKUP($A2782,'13'!$B:$B,1,0)),0)=0,0,1)</f>
        <v>0</v>
      </c>
      <c r="Z2782">
        <f>IF(IFERROR(IFERROR(VLOOKUP($B2782,'12'!$B:$B,1,0),VLOOKUP($A2782,'12'!$B:$B,1,0)),0)=0,0,1)</f>
        <v>0</v>
      </c>
      <c r="AA2782">
        <f>IF(IFERROR(IFERROR(VLOOKUP($B2782,'10'!$B:$B,1,0),VLOOKUP($A2782,'10'!$B:$B,1,0)),0)=0,0,1)</f>
        <v>0</v>
      </c>
      <c r="AB2782">
        <f>IF(IFERROR(IFERROR(VLOOKUP($B2782,'8'!$B:$B,1,0),VLOOKUP($A2782,'8'!$B:$B,1,0)),0)=0,0,1)</f>
        <v>0</v>
      </c>
      <c r="AC2782">
        <f>IF(IFERROR(IFERROR(VLOOKUP($B2782,'7'!$B:$B,1,0),VLOOKUP($A2782,'7'!$B:$B,1,0)),0)=0,0,1)</f>
        <v>0</v>
      </c>
      <c r="AD2782">
        <f>IF(IFERROR(IFERROR(VLOOKUP($B2782,'6'!$B:$B,1,0),VLOOKUP($A2782,'6'!$B:$B,1,0)),0)=0,0,1)</f>
        <v>0</v>
      </c>
      <c r="AE2782">
        <f>IF(IFERROR(IFERROR(VLOOKUP($B2782,'5'!$B:$B,1,0),VLOOKUP($A2782,'5'!$B:$B,1,0)),0)=0,0,1)</f>
        <v>0</v>
      </c>
      <c r="AF2782" s="12">
        <f>IF(IFERROR(IFERROR(VLOOKUP($B2782,'4'!$B:$B,1,0),VLOOKUP($A2782,'4'!$B:$B,1,0)),0)=0,0,1)</f>
        <v>0</v>
      </c>
      <c r="AG2782">
        <f>IF(IFERROR(IFERROR(VLOOKUP($B2782,'3'!$B:$B,1,0),VLOOKUP($A2782,'3'!$B:$B,1,0)),0)=0,0,1)</f>
        <v>0</v>
      </c>
      <c r="AH2782">
        <f>IF(IFERROR(IFERROR(VLOOKUP($B2782,'2'!$B:$B,1,0),VLOOKUP($A2782,'2'!$B:$B,1,0)),0)=0,0,1)</f>
        <v>0</v>
      </c>
      <c r="AI2782">
        <f>IF(IFERROR(IFERROR(VLOOKUP($B2782,'1'!$B:$B,1,0),VLOOKUP($A2782,'1'!$B:$B,1,0)),0)=0,0,1)</f>
        <v>0</v>
      </c>
    </row>
    <row r="2783" spans="1:35" hidden="1" x14ac:dyDescent="0.35">
      <c r="A2783" t="s">
        <v>120</v>
      </c>
      <c r="B2783" t="e">
        <f>VLOOKUP(A2783,ValidatorAddress!B:C,2,0)</f>
        <v>#N/A</v>
      </c>
      <c r="C2783">
        <v>1</v>
      </c>
      <c r="E2783" t="b">
        <f t="shared" si="130"/>
        <v>1</v>
      </c>
      <c r="G2783">
        <f t="shared" si="132"/>
        <v>0</v>
      </c>
      <c r="H2783">
        <f>IF(IFERROR(VLOOKUP($A2783,Sikka!B:C,2,0),0)=0,0,1)</f>
        <v>1</v>
      </c>
      <c r="I2783">
        <f t="shared" si="131"/>
        <v>0</v>
      </c>
      <c r="J2783">
        <f>IF(IFERROR(IFERROR(VLOOKUP($B2783,'37'!$B:$B,1,0),VLOOKUP($A2783,'37'!$B:$B,1,0)),0)=0,0,1)</f>
        <v>0</v>
      </c>
      <c r="K2783">
        <f>IF(IFERROR(IFERROR(VLOOKUP($B2783,'36'!$B:$B,1,0),VLOOKUP($A2783,'36'!$B:$B,1,0)),0)=0,0,1)</f>
        <v>0</v>
      </c>
      <c r="L2783">
        <f>IF(IFERROR(IFERROR(VLOOKUP($B2783,'35'!$B:$B,1,0),VLOOKUP($A2783,'35'!$B:$B,1,0)),0)=0,0,1)</f>
        <v>0</v>
      </c>
      <c r="M2783">
        <f>IF(IFERROR(IFERROR(VLOOKUP($B2783,'34'!$B:$B,1,0),VLOOKUP($A2783,'34'!$B:$B,1,0)),0)=0,0,1)</f>
        <v>0</v>
      </c>
      <c r="N2783">
        <f>IF(IFERROR(IFERROR(VLOOKUP($B2783,'32'!$B:$B,1,0),VLOOKUP($A2783,'32'!$B:$B,1,0)),0)=0,0,1)</f>
        <v>0</v>
      </c>
      <c r="O2783">
        <f>IF(IFERROR(IFERROR(VLOOKUP($B2783,'31'!$B:$B,1,0),VLOOKUP($A2783,'31'!$B:$B,1,0)),0)=0,0,1)</f>
        <v>0</v>
      </c>
      <c r="P2783">
        <f>IF(IFERROR(IFERROR(VLOOKUP($B2783,'30'!$B:$B,1,0),VLOOKUP($A2783,'30'!$B:$B,1,0)),0)=0,0,1)</f>
        <v>0</v>
      </c>
      <c r="Q2783">
        <f>IF(IFERROR(IFERROR(VLOOKUP($B2783,'29'!$B:$B,1,0),VLOOKUP($A2783,'29'!$B:$B,1,0)),0)=0,0,1)</f>
        <v>0</v>
      </c>
      <c r="R2783">
        <f>IF(IFERROR(IFERROR(VLOOKUP($B2783,'27'!$B:$B,1,0),VLOOKUP($A2783,'27'!$B:$B,1,0)),0)=0,0,1)</f>
        <v>0</v>
      </c>
      <c r="S2783">
        <f>IF(IFERROR(IFERROR(VLOOKUP($B2783,'26'!$B:$B,1,0),VLOOKUP($A2783,'26'!$B:$B,1,0)),0)=0,0,1)</f>
        <v>0</v>
      </c>
      <c r="T2783">
        <f>IF(IFERROR(IFERROR(VLOOKUP($B2783,'25'!$B:$B,1,0),VLOOKUP($A2783,'25'!$B:$B,1,0)),0)=0,0,1)</f>
        <v>0</v>
      </c>
      <c r="U2783">
        <f>IF(IFERROR(IFERROR(VLOOKUP($B2783,'23'!$B:$B,1,0),VLOOKUP($A2783,'23'!$B:$B,1,0)),0)=0,0,1)</f>
        <v>0</v>
      </c>
      <c r="V2783">
        <f>IF(IFERROR(IFERROR(VLOOKUP($B2783,'19'!$B:$B,1,0),VLOOKUP($A2783,'19'!$B:$B,1,0)),0)=0,0,1)</f>
        <v>0</v>
      </c>
      <c r="W2783">
        <f>IF(IFERROR(IFERROR(VLOOKUP($B2783,'16'!$B:$B,1,0),VLOOKUP($A2783,'16'!$B:$B,1,0)),0)=0,0,1)</f>
        <v>0</v>
      </c>
      <c r="X2783" s="5">
        <f>IF(IFERROR(IFERROR(VLOOKUP($B2783,'14'!$B:$B,1,0),VLOOKUP($A2783,'14'!$B:$B,1,0)),0)=0,0,1)</f>
        <v>0</v>
      </c>
      <c r="Y2783">
        <f>IF(IFERROR(IFERROR(VLOOKUP($B2783,'13'!$B:$B,1,0),VLOOKUP($A2783,'13'!$B:$B,1,0)),0)=0,0,1)</f>
        <v>0</v>
      </c>
      <c r="Z2783">
        <f>IF(IFERROR(IFERROR(VLOOKUP($B2783,'12'!$B:$B,1,0),VLOOKUP($A2783,'12'!$B:$B,1,0)),0)=0,0,1)</f>
        <v>0</v>
      </c>
      <c r="AA2783">
        <f>IF(IFERROR(IFERROR(VLOOKUP($B2783,'10'!$B:$B,1,0),VLOOKUP($A2783,'10'!$B:$B,1,0)),0)=0,0,1)</f>
        <v>0</v>
      </c>
      <c r="AB2783">
        <f>IF(IFERROR(IFERROR(VLOOKUP($B2783,'8'!$B:$B,1,0),VLOOKUP($A2783,'8'!$B:$B,1,0)),0)=0,0,1)</f>
        <v>0</v>
      </c>
      <c r="AC2783">
        <f>IF(IFERROR(IFERROR(VLOOKUP($B2783,'7'!$B:$B,1,0),VLOOKUP($A2783,'7'!$B:$B,1,0)),0)=0,0,1)</f>
        <v>0</v>
      </c>
      <c r="AD2783">
        <f>IF(IFERROR(IFERROR(VLOOKUP($B2783,'6'!$B:$B,1,0),VLOOKUP($A2783,'6'!$B:$B,1,0)),0)=0,0,1)</f>
        <v>0</v>
      </c>
      <c r="AE2783">
        <f>IF(IFERROR(IFERROR(VLOOKUP($B2783,'5'!$B:$B,1,0),VLOOKUP($A2783,'5'!$B:$B,1,0)),0)=0,0,1)</f>
        <v>0</v>
      </c>
      <c r="AF2783" s="12">
        <f>IF(IFERROR(IFERROR(VLOOKUP($B2783,'4'!$B:$B,1,0),VLOOKUP($A2783,'4'!$B:$B,1,0)),0)=0,0,1)</f>
        <v>0</v>
      </c>
      <c r="AG2783">
        <f>IF(IFERROR(IFERROR(VLOOKUP($B2783,'3'!$B:$B,1,0),VLOOKUP($A2783,'3'!$B:$B,1,0)),0)=0,0,1)</f>
        <v>0</v>
      </c>
      <c r="AH2783">
        <f>IF(IFERROR(IFERROR(VLOOKUP($B2783,'2'!$B:$B,1,0),VLOOKUP($A2783,'2'!$B:$B,1,0)),0)=0,0,1)</f>
        <v>0</v>
      </c>
      <c r="AI2783">
        <f>IF(IFERROR(IFERROR(VLOOKUP($B2783,'1'!$B:$B,1,0),VLOOKUP($A2783,'1'!$B:$B,1,0)),0)=0,0,1)</f>
        <v>0</v>
      </c>
    </row>
    <row r="2784" spans="1:35" x14ac:dyDescent="0.35">
      <c r="A2784" t="s">
        <v>121</v>
      </c>
      <c r="B2784" t="e">
        <f>VLOOKUP(A2784,ValidatorAddress!B:C,2,0)</f>
        <v>#N/A</v>
      </c>
      <c r="C2784">
        <v>1</v>
      </c>
      <c r="E2784" t="b">
        <f t="shared" si="130"/>
        <v>0</v>
      </c>
      <c r="G2784">
        <f t="shared" si="132"/>
        <v>0</v>
      </c>
      <c r="H2784">
        <f>IF(IFERROR(VLOOKUP($A2784,Sikka!B:C,2,0),0)=0,0,1)</f>
        <v>0</v>
      </c>
      <c r="I2784">
        <f t="shared" si="131"/>
        <v>0</v>
      </c>
      <c r="J2784">
        <f>IF(IFERROR(IFERROR(VLOOKUP($B2784,'37'!$B:$B,1,0),VLOOKUP($A2784,'37'!$B:$B,1,0)),0)=0,0,1)</f>
        <v>0</v>
      </c>
      <c r="K2784">
        <f>IF(IFERROR(IFERROR(VLOOKUP($B2784,'36'!$B:$B,1,0),VLOOKUP($A2784,'36'!$B:$B,1,0)),0)=0,0,1)</f>
        <v>0</v>
      </c>
      <c r="L2784">
        <f>IF(IFERROR(IFERROR(VLOOKUP($B2784,'35'!$B:$B,1,0),VLOOKUP($A2784,'35'!$B:$B,1,0)),0)=0,0,1)</f>
        <v>0</v>
      </c>
      <c r="M2784">
        <f>IF(IFERROR(IFERROR(VLOOKUP($B2784,'34'!$B:$B,1,0),VLOOKUP($A2784,'34'!$B:$B,1,0)),0)=0,0,1)</f>
        <v>0</v>
      </c>
      <c r="N2784">
        <f>IF(IFERROR(IFERROR(VLOOKUP($B2784,'32'!$B:$B,1,0),VLOOKUP($A2784,'32'!$B:$B,1,0)),0)=0,0,1)</f>
        <v>0</v>
      </c>
      <c r="O2784">
        <f>IF(IFERROR(IFERROR(VLOOKUP($B2784,'31'!$B:$B,1,0),VLOOKUP($A2784,'31'!$B:$B,1,0)),0)=0,0,1)</f>
        <v>0</v>
      </c>
      <c r="P2784">
        <f>IF(IFERROR(IFERROR(VLOOKUP($B2784,'30'!$B:$B,1,0),VLOOKUP($A2784,'30'!$B:$B,1,0)),0)=0,0,1)</f>
        <v>0</v>
      </c>
      <c r="Q2784">
        <f>IF(IFERROR(IFERROR(VLOOKUP($B2784,'29'!$B:$B,1,0),VLOOKUP($A2784,'29'!$B:$B,1,0)),0)=0,0,1)</f>
        <v>0</v>
      </c>
      <c r="R2784">
        <f>IF(IFERROR(IFERROR(VLOOKUP($B2784,'27'!$B:$B,1,0),VLOOKUP($A2784,'27'!$B:$B,1,0)),0)=0,0,1)</f>
        <v>0</v>
      </c>
      <c r="S2784">
        <f>IF(IFERROR(IFERROR(VLOOKUP($B2784,'26'!$B:$B,1,0),VLOOKUP($A2784,'26'!$B:$B,1,0)),0)=0,0,1)</f>
        <v>0</v>
      </c>
      <c r="T2784">
        <f>IF(IFERROR(IFERROR(VLOOKUP($B2784,'25'!$B:$B,1,0),VLOOKUP($A2784,'25'!$B:$B,1,0)),0)=0,0,1)</f>
        <v>0</v>
      </c>
      <c r="U2784">
        <f>IF(IFERROR(IFERROR(VLOOKUP($B2784,'23'!$B:$B,1,0),VLOOKUP($A2784,'23'!$B:$B,1,0)),0)=0,0,1)</f>
        <v>0</v>
      </c>
      <c r="V2784">
        <f>IF(IFERROR(IFERROR(VLOOKUP($B2784,'19'!$B:$B,1,0),VLOOKUP($A2784,'19'!$B:$B,1,0)),0)=0,0,1)</f>
        <v>0</v>
      </c>
      <c r="W2784">
        <f>IF(IFERROR(IFERROR(VLOOKUP($B2784,'16'!$B:$B,1,0),VLOOKUP($A2784,'16'!$B:$B,1,0)),0)=0,0,1)</f>
        <v>0</v>
      </c>
      <c r="X2784" s="5">
        <f>IF(IFERROR(IFERROR(VLOOKUP($B2784,'14'!$B:$B,1,0),VLOOKUP($A2784,'14'!$B:$B,1,0)),0)=0,0,1)</f>
        <v>0</v>
      </c>
      <c r="Y2784">
        <f>IF(IFERROR(IFERROR(VLOOKUP($B2784,'13'!$B:$B,1,0),VLOOKUP($A2784,'13'!$B:$B,1,0)),0)=0,0,1)</f>
        <v>0</v>
      </c>
      <c r="Z2784">
        <f>IF(IFERROR(IFERROR(VLOOKUP($B2784,'12'!$B:$B,1,0),VLOOKUP($A2784,'12'!$B:$B,1,0)),0)=0,0,1)</f>
        <v>0</v>
      </c>
      <c r="AA2784">
        <f>IF(IFERROR(IFERROR(VLOOKUP($B2784,'10'!$B:$B,1,0),VLOOKUP($A2784,'10'!$B:$B,1,0)),0)=0,0,1)</f>
        <v>0</v>
      </c>
      <c r="AB2784">
        <f>IF(IFERROR(IFERROR(VLOOKUP($B2784,'8'!$B:$B,1,0),VLOOKUP($A2784,'8'!$B:$B,1,0)),0)=0,0,1)</f>
        <v>0</v>
      </c>
      <c r="AC2784">
        <f>IF(IFERROR(IFERROR(VLOOKUP($B2784,'7'!$B:$B,1,0),VLOOKUP($A2784,'7'!$B:$B,1,0)),0)=0,0,1)</f>
        <v>0</v>
      </c>
      <c r="AD2784">
        <f>IF(IFERROR(IFERROR(VLOOKUP($B2784,'6'!$B:$B,1,0),VLOOKUP($A2784,'6'!$B:$B,1,0)),0)=0,0,1)</f>
        <v>0</v>
      </c>
      <c r="AE2784">
        <f>IF(IFERROR(IFERROR(VLOOKUP($B2784,'5'!$B:$B,1,0),VLOOKUP($A2784,'5'!$B:$B,1,0)),0)=0,0,1)</f>
        <v>0</v>
      </c>
      <c r="AF2784" s="12">
        <f>IF(IFERROR(IFERROR(VLOOKUP($B2784,'4'!$B:$B,1,0),VLOOKUP($A2784,'4'!$B:$B,1,0)),0)=0,0,1)</f>
        <v>0</v>
      </c>
      <c r="AG2784">
        <f>IF(IFERROR(IFERROR(VLOOKUP($B2784,'3'!$B:$B,1,0),VLOOKUP($A2784,'3'!$B:$B,1,0)),0)=0,0,1)</f>
        <v>0</v>
      </c>
      <c r="AH2784">
        <f>IF(IFERROR(IFERROR(VLOOKUP($B2784,'2'!$B:$B,1,0),VLOOKUP($A2784,'2'!$B:$B,1,0)),0)=0,0,1)</f>
        <v>0</v>
      </c>
      <c r="AI2784">
        <f>IF(IFERROR(IFERROR(VLOOKUP($B2784,'1'!$B:$B,1,0),VLOOKUP($A2784,'1'!$B:$B,1,0)),0)=0,0,1)</f>
        <v>0</v>
      </c>
    </row>
    <row r="2785" spans="1:35" hidden="1" x14ac:dyDescent="0.35">
      <c r="A2785" t="s">
        <v>122</v>
      </c>
      <c r="B2785" t="e">
        <f>VLOOKUP(A2785,ValidatorAddress!B:C,2,0)</f>
        <v>#N/A</v>
      </c>
      <c r="C2785">
        <v>1</v>
      </c>
      <c r="E2785" t="b">
        <f t="shared" si="130"/>
        <v>1</v>
      </c>
      <c r="G2785">
        <f t="shared" si="132"/>
        <v>0</v>
      </c>
      <c r="H2785">
        <f>IF(IFERROR(VLOOKUP($A2785,Sikka!B:C,2,0),0)=0,0,1)</f>
        <v>1</v>
      </c>
      <c r="I2785">
        <f t="shared" si="131"/>
        <v>0</v>
      </c>
      <c r="J2785">
        <f>IF(IFERROR(IFERROR(VLOOKUP($B2785,'37'!$B:$B,1,0),VLOOKUP($A2785,'37'!$B:$B,1,0)),0)=0,0,1)</f>
        <v>0</v>
      </c>
      <c r="K2785">
        <f>IF(IFERROR(IFERROR(VLOOKUP($B2785,'36'!$B:$B,1,0),VLOOKUP($A2785,'36'!$B:$B,1,0)),0)=0,0,1)</f>
        <v>0</v>
      </c>
      <c r="L2785">
        <f>IF(IFERROR(IFERROR(VLOOKUP($B2785,'35'!$B:$B,1,0),VLOOKUP($A2785,'35'!$B:$B,1,0)),0)=0,0,1)</f>
        <v>0</v>
      </c>
      <c r="M2785">
        <f>IF(IFERROR(IFERROR(VLOOKUP($B2785,'34'!$B:$B,1,0),VLOOKUP($A2785,'34'!$B:$B,1,0)),0)=0,0,1)</f>
        <v>0</v>
      </c>
      <c r="N2785">
        <f>IF(IFERROR(IFERROR(VLOOKUP($B2785,'32'!$B:$B,1,0),VLOOKUP($A2785,'32'!$B:$B,1,0)),0)=0,0,1)</f>
        <v>0</v>
      </c>
      <c r="O2785">
        <f>IF(IFERROR(IFERROR(VLOOKUP($B2785,'31'!$B:$B,1,0),VLOOKUP($A2785,'31'!$B:$B,1,0)),0)=0,0,1)</f>
        <v>0</v>
      </c>
      <c r="P2785">
        <f>IF(IFERROR(IFERROR(VLOOKUP($B2785,'30'!$B:$B,1,0),VLOOKUP($A2785,'30'!$B:$B,1,0)),0)=0,0,1)</f>
        <v>0</v>
      </c>
      <c r="Q2785">
        <f>IF(IFERROR(IFERROR(VLOOKUP($B2785,'29'!$B:$B,1,0),VLOOKUP($A2785,'29'!$B:$B,1,0)),0)=0,0,1)</f>
        <v>0</v>
      </c>
      <c r="R2785">
        <f>IF(IFERROR(IFERROR(VLOOKUP($B2785,'27'!$B:$B,1,0),VLOOKUP($A2785,'27'!$B:$B,1,0)),0)=0,0,1)</f>
        <v>0</v>
      </c>
      <c r="S2785">
        <f>IF(IFERROR(IFERROR(VLOOKUP($B2785,'26'!$B:$B,1,0),VLOOKUP($A2785,'26'!$B:$B,1,0)),0)=0,0,1)</f>
        <v>0</v>
      </c>
      <c r="T2785">
        <f>IF(IFERROR(IFERROR(VLOOKUP($B2785,'25'!$B:$B,1,0),VLOOKUP($A2785,'25'!$B:$B,1,0)),0)=0,0,1)</f>
        <v>0</v>
      </c>
      <c r="U2785">
        <f>IF(IFERROR(IFERROR(VLOOKUP($B2785,'23'!$B:$B,1,0),VLOOKUP($A2785,'23'!$B:$B,1,0)),0)=0,0,1)</f>
        <v>0</v>
      </c>
      <c r="V2785">
        <f>IF(IFERROR(IFERROR(VLOOKUP($B2785,'19'!$B:$B,1,0),VLOOKUP($A2785,'19'!$B:$B,1,0)),0)=0,0,1)</f>
        <v>0</v>
      </c>
      <c r="W2785">
        <f>IF(IFERROR(IFERROR(VLOOKUP($B2785,'16'!$B:$B,1,0),VLOOKUP($A2785,'16'!$B:$B,1,0)),0)=0,0,1)</f>
        <v>0</v>
      </c>
      <c r="X2785" s="5">
        <f>IF(IFERROR(IFERROR(VLOOKUP($B2785,'14'!$B:$B,1,0),VLOOKUP($A2785,'14'!$B:$B,1,0)),0)=0,0,1)</f>
        <v>0</v>
      </c>
      <c r="Y2785">
        <f>IF(IFERROR(IFERROR(VLOOKUP($B2785,'13'!$B:$B,1,0),VLOOKUP($A2785,'13'!$B:$B,1,0)),0)=0,0,1)</f>
        <v>0</v>
      </c>
      <c r="Z2785">
        <f>IF(IFERROR(IFERROR(VLOOKUP($B2785,'12'!$B:$B,1,0),VLOOKUP($A2785,'12'!$B:$B,1,0)),0)=0,0,1)</f>
        <v>0</v>
      </c>
      <c r="AA2785">
        <f>IF(IFERROR(IFERROR(VLOOKUP($B2785,'10'!$B:$B,1,0),VLOOKUP($A2785,'10'!$B:$B,1,0)),0)=0,0,1)</f>
        <v>0</v>
      </c>
      <c r="AB2785">
        <f>IF(IFERROR(IFERROR(VLOOKUP($B2785,'8'!$B:$B,1,0),VLOOKUP($A2785,'8'!$B:$B,1,0)),0)=0,0,1)</f>
        <v>0</v>
      </c>
      <c r="AC2785">
        <f>IF(IFERROR(IFERROR(VLOOKUP($B2785,'7'!$B:$B,1,0),VLOOKUP($A2785,'7'!$B:$B,1,0)),0)=0,0,1)</f>
        <v>0</v>
      </c>
      <c r="AD2785">
        <f>IF(IFERROR(IFERROR(VLOOKUP($B2785,'6'!$B:$B,1,0),VLOOKUP($A2785,'6'!$B:$B,1,0)),0)=0,0,1)</f>
        <v>0</v>
      </c>
      <c r="AE2785">
        <f>IF(IFERROR(IFERROR(VLOOKUP($B2785,'5'!$B:$B,1,0),VLOOKUP($A2785,'5'!$B:$B,1,0)),0)=0,0,1)</f>
        <v>0</v>
      </c>
      <c r="AF2785" s="12">
        <f>IF(IFERROR(IFERROR(VLOOKUP($B2785,'4'!$B:$B,1,0),VLOOKUP($A2785,'4'!$B:$B,1,0)),0)=0,0,1)</f>
        <v>0</v>
      </c>
      <c r="AG2785">
        <f>IF(IFERROR(IFERROR(VLOOKUP($B2785,'3'!$B:$B,1,0),VLOOKUP($A2785,'3'!$B:$B,1,0)),0)=0,0,1)</f>
        <v>0</v>
      </c>
      <c r="AH2785">
        <f>IF(IFERROR(IFERROR(VLOOKUP($B2785,'2'!$B:$B,1,0),VLOOKUP($A2785,'2'!$B:$B,1,0)),0)=0,0,1)</f>
        <v>0</v>
      </c>
      <c r="AI2785">
        <f>IF(IFERROR(IFERROR(VLOOKUP($B2785,'1'!$B:$B,1,0),VLOOKUP($A2785,'1'!$B:$B,1,0)),0)=0,0,1)</f>
        <v>0</v>
      </c>
    </row>
    <row r="2786" spans="1:35" hidden="1" x14ac:dyDescent="0.35">
      <c r="A2786" t="s">
        <v>124</v>
      </c>
      <c r="B2786" t="e">
        <f>VLOOKUP(A2786,ValidatorAddress!B:C,2,0)</f>
        <v>#N/A</v>
      </c>
      <c r="C2786">
        <v>1</v>
      </c>
      <c r="E2786" t="b">
        <f t="shared" si="130"/>
        <v>1</v>
      </c>
      <c r="G2786">
        <f t="shared" si="132"/>
        <v>0</v>
      </c>
      <c r="H2786">
        <f>IF(IFERROR(VLOOKUP($A2786,Sikka!B:C,2,0),0)=0,0,1)</f>
        <v>1</v>
      </c>
      <c r="I2786">
        <f t="shared" si="131"/>
        <v>0</v>
      </c>
      <c r="J2786">
        <f>IF(IFERROR(IFERROR(VLOOKUP($B2786,'37'!$B:$B,1,0),VLOOKUP($A2786,'37'!$B:$B,1,0)),0)=0,0,1)</f>
        <v>0</v>
      </c>
      <c r="K2786">
        <f>IF(IFERROR(IFERROR(VLOOKUP($B2786,'36'!$B:$B,1,0),VLOOKUP($A2786,'36'!$B:$B,1,0)),0)=0,0,1)</f>
        <v>0</v>
      </c>
      <c r="L2786">
        <f>IF(IFERROR(IFERROR(VLOOKUP($B2786,'35'!$B:$B,1,0),VLOOKUP($A2786,'35'!$B:$B,1,0)),0)=0,0,1)</f>
        <v>0</v>
      </c>
      <c r="M2786">
        <f>IF(IFERROR(IFERROR(VLOOKUP($B2786,'34'!$B:$B,1,0),VLOOKUP($A2786,'34'!$B:$B,1,0)),0)=0,0,1)</f>
        <v>0</v>
      </c>
      <c r="N2786">
        <f>IF(IFERROR(IFERROR(VLOOKUP($B2786,'32'!$B:$B,1,0),VLOOKUP($A2786,'32'!$B:$B,1,0)),0)=0,0,1)</f>
        <v>0</v>
      </c>
      <c r="O2786">
        <f>IF(IFERROR(IFERROR(VLOOKUP($B2786,'31'!$B:$B,1,0),VLOOKUP($A2786,'31'!$B:$B,1,0)),0)=0,0,1)</f>
        <v>0</v>
      </c>
      <c r="P2786">
        <f>IF(IFERROR(IFERROR(VLOOKUP($B2786,'30'!$B:$B,1,0),VLOOKUP($A2786,'30'!$B:$B,1,0)),0)=0,0,1)</f>
        <v>0</v>
      </c>
      <c r="Q2786">
        <f>IF(IFERROR(IFERROR(VLOOKUP($B2786,'29'!$B:$B,1,0),VLOOKUP($A2786,'29'!$B:$B,1,0)),0)=0,0,1)</f>
        <v>0</v>
      </c>
      <c r="R2786">
        <f>IF(IFERROR(IFERROR(VLOOKUP($B2786,'27'!$B:$B,1,0),VLOOKUP($A2786,'27'!$B:$B,1,0)),0)=0,0,1)</f>
        <v>0</v>
      </c>
      <c r="S2786">
        <f>IF(IFERROR(IFERROR(VLOOKUP($B2786,'26'!$B:$B,1,0),VLOOKUP($A2786,'26'!$B:$B,1,0)),0)=0,0,1)</f>
        <v>0</v>
      </c>
      <c r="T2786">
        <f>IF(IFERROR(IFERROR(VLOOKUP($B2786,'25'!$B:$B,1,0),VLOOKUP($A2786,'25'!$B:$B,1,0)),0)=0,0,1)</f>
        <v>0</v>
      </c>
      <c r="U2786">
        <f>IF(IFERROR(IFERROR(VLOOKUP($B2786,'23'!$B:$B,1,0),VLOOKUP($A2786,'23'!$B:$B,1,0)),0)=0,0,1)</f>
        <v>0</v>
      </c>
      <c r="V2786">
        <f>IF(IFERROR(IFERROR(VLOOKUP($B2786,'19'!$B:$B,1,0),VLOOKUP($A2786,'19'!$B:$B,1,0)),0)=0,0,1)</f>
        <v>0</v>
      </c>
      <c r="W2786">
        <f>IF(IFERROR(IFERROR(VLOOKUP($B2786,'16'!$B:$B,1,0),VLOOKUP($A2786,'16'!$B:$B,1,0)),0)=0,0,1)</f>
        <v>0</v>
      </c>
      <c r="X2786" s="5">
        <f>IF(IFERROR(IFERROR(VLOOKUP($B2786,'14'!$B:$B,1,0),VLOOKUP($A2786,'14'!$B:$B,1,0)),0)=0,0,1)</f>
        <v>0</v>
      </c>
      <c r="Y2786">
        <f>IF(IFERROR(IFERROR(VLOOKUP($B2786,'13'!$B:$B,1,0),VLOOKUP($A2786,'13'!$B:$B,1,0)),0)=0,0,1)</f>
        <v>0</v>
      </c>
      <c r="Z2786">
        <f>IF(IFERROR(IFERROR(VLOOKUP($B2786,'12'!$B:$B,1,0),VLOOKUP($A2786,'12'!$B:$B,1,0)),0)=0,0,1)</f>
        <v>0</v>
      </c>
      <c r="AA2786">
        <f>IF(IFERROR(IFERROR(VLOOKUP($B2786,'10'!$B:$B,1,0),VLOOKUP($A2786,'10'!$B:$B,1,0)),0)=0,0,1)</f>
        <v>0</v>
      </c>
      <c r="AB2786">
        <f>IF(IFERROR(IFERROR(VLOOKUP($B2786,'8'!$B:$B,1,0),VLOOKUP($A2786,'8'!$B:$B,1,0)),0)=0,0,1)</f>
        <v>0</v>
      </c>
      <c r="AC2786">
        <f>IF(IFERROR(IFERROR(VLOOKUP($B2786,'7'!$B:$B,1,0),VLOOKUP($A2786,'7'!$B:$B,1,0)),0)=0,0,1)</f>
        <v>0</v>
      </c>
      <c r="AD2786">
        <f>IF(IFERROR(IFERROR(VLOOKUP($B2786,'6'!$B:$B,1,0),VLOOKUP($A2786,'6'!$B:$B,1,0)),0)=0,0,1)</f>
        <v>0</v>
      </c>
      <c r="AE2786">
        <f>IF(IFERROR(IFERROR(VLOOKUP($B2786,'5'!$B:$B,1,0),VLOOKUP($A2786,'5'!$B:$B,1,0)),0)=0,0,1)</f>
        <v>0</v>
      </c>
      <c r="AF2786" s="12">
        <f>IF(IFERROR(IFERROR(VLOOKUP($B2786,'4'!$B:$B,1,0),VLOOKUP($A2786,'4'!$B:$B,1,0)),0)=0,0,1)</f>
        <v>0</v>
      </c>
      <c r="AG2786">
        <f>IF(IFERROR(IFERROR(VLOOKUP($B2786,'3'!$B:$B,1,0),VLOOKUP($A2786,'3'!$B:$B,1,0)),0)=0,0,1)</f>
        <v>0</v>
      </c>
      <c r="AH2786">
        <f>IF(IFERROR(IFERROR(VLOOKUP($B2786,'2'!$B:$B,1,0),VLOOKUP($A2786,'2'!$B:$B,1,0)),0)=0,0,1)</f>
        <v>0</v>
      </c>
      <c r="AI2786">
        <f>IF(IFERROR(IFERROR(VLOOKUP($B2786,'1'!$B:$B,1,0),VLOOKUP($A2786,'1'!$B:$B,1,0)),0)=0,0,1)</f>
        <v>0</v>
      </c>
    </row>
    <row r="2787" spans="1:35" hidden="1" x14ac:dyDescent="0.35">
      <c r="A2787" t="s">
        <v>126</v>
      </c>
      <c r="B2787" t="e">
        <f>VLOOKUP(A2787,ValidatorAddress!B:C,2,0)</f>
        <v>#N/A</v>
      </c>
      <c r="C2787">
        <v>1</v>
      </c>
      <c r="E2787" t="b">
        <f t="shared" si="130"/>
        <v>1</v>
      </c>
      <c r="G2787">
        <f t="shared" si="132"/>
        <v>0</v>
      </c>
      <c r="H2787">
        <f>IF(IFERROR(VLOOKUP($A2787,Sikka!B:C,2,0),0)=0,0,1)</f>
        <v>1</v>
      </c>
      <c r="I2787">
        <f t="shared" si="131"/>
        <v>0</v>
      </c>
      <c r="J2787">
        <f>IF(IFERROR(IFERROR(VLOOKUP($B2787,'37'!$B:$B,1,0),VLOOKUP($A2787,'37'!$B:$B,1,0)),0)=0,0,1)</f>
        <v>0</v>
      </c>
      <c r="K2787">
        <f>IF(IFERROR(IFERROR(VLOOKUP($B2787,'36'!$B:$B,1,0),VLOOKUP($A2787,'36'!$B:$B,1,0)),0)=0,0,1)</f>
        <v>0</v>
      </c>
      <c r="L2787">
        <f>IF(IFERROR(IFERROR(VLOOKUP($B2787,'35'!$B:$B,1,0),VLOOKUP($A2787,'35'!$B:$B,1,0)),0)=0,0,1)</f>
        <v>0</v>
      </c>
      <c r="M2787">
        <f>IF(IFERROR(IFERROR(VLOOKUP($B2787,'34'!$B:$B,1,0),VLOOKUP($A2787,'34'!$B:$B,1,0)),0)=0,0,1)</f>
        <v>0</v>
      </c>
      <c r="N2787">
        <f>IF(IFERROR(IFERROR(VLOOKUP($B2787,'32'!$B:$B,1,0),VLOOKUP($A2787,'32'!$B:$B,1,0)),0)=0,0,1)</f>
        <v>0</v>
      </c>
      <c r="O2787">
        <f>IF(IFERROR(IFERROR(VLOOKUP($B2787,'31'!$B:$B,1,0),VLOOKUP($A2787,'31'!$B:$B,1,0)),0)=0,0,1)</f>
        <v>0</v>
      </c>
      <c r="P2787">
        <f>IF(IFERROR(IFERROR(VLOOKUP($B2787,'30'!$B:$B,1,0),VLOOKUP($A2787,'30'!$B:$B,1,0)),0)=0,0,1)</f>
        <v>0</v>
      </c>
      <c r="Q2787">
        <f>IF(IFERROR(IFERROR(VLOOKUP($B2787,'29'!$B:$B,1,0),VLOOKUP($A2787,'29'!$B:$B,1,0)),0)=0,0,1)</f>
        <v>0</v>
      </c>
      <c r="R2787">
        <f>IF(IFERROR(IFERROR(VLOOKUP($B2787,'27'!$B:$B,1,0),VLOOKUP($A2787,'27'!$B:$B,1,0)),0)=0,0,1)</f>
        <v>0</v>
      </c>
      <c r="S2787">
        <f>IF(IFERROR(IFERROR(VLOOKUP($B2787,'26'!$B:$B,1,0),VLOOKUP($A2787,'26'!$B:$B,1,0)),0)=0,0,1)</f>
        <v>0</v>
      </c>
      <c r="T2787">
        <f>IF(IFERROR(IFERROR(VLOOKUP($B2787,'25'!$B:$B,1,0),VLOOKUP($A2787,'25'!$B:$B,1,0)),0)=0,0,1)</f>
        <v>0</v>
      </c>
      <c r="U2787">
        <f>IF(IFERROR(IFERROR(VLOOKUP($B2787,'23'!$B:$B,1,0),VLOOKUP($A2787,'23'!$B:$B,1,0)),0)=0,0,1)</f>
        <v>0</v>
      </c>
      <c r="V2787">
        <f>IF(IFERROR(IFERROR(VLOOKUP($B2787,'19'!$B:$B,1,0),VLOOKUP($A2787,'19'!$B:$B,1,0)),0)=0,0,1)</f>
        <v>0</v>
      </c>
      <c r="W2787">
        <f>IF(IFERROR(IFERROR(VLOOKUP($B2787,'16'!$B:$B,1,0),VLOOKUP($A2787,'16'!$B:$B,1,0)),0)=0,0,1)</f>
        <v>0</v>
      </c>
      <c r="X2787" s="5">
        <f>IF(IFERROR(IFERROR(VLOOKUP($B2787,'14'!$B:$B,1,0),VLOOKUP($A2787,'14'!$B:$B,1,0)),0)=0,0,1)</f>
        <v>0</v>
      </c>
      <c r="Y2787">
        <f>IF(IFERROR(IFERROR(VLOOKUP($B2787,'13'!$B:$B,1,0),VLOOKUP($A2787,'13'!$B:$B,1,0)),0)=0,0,1)</f>
        <v>0</v>
      </c>
      <c r="Z2787">
        <f>IF(IFERROR(IFERROR(VLOOKUP($B2787,'12'!$B:$B,1,0),VLOOKUP($A2787,'12'!$B:$B,1,0)),0)=0,0,1)</f>
        <v>0</v>
      </c>
      <c r="AA2787">
        <f>IF(IFERROR(IFERROR(VLOOKUP($B2787,'10'!$B:$B,1,0),VLOOKUP($A2787,'10'!$B:$B,1,0)),0)=0,0,1)</f>
        <v>0</v>
      </c>
      <c r="AB2787">
        <f>IF(IFERROR(IFERROR(VLOOKUP($B2787,'8'!$B:$B,1,0),VLOOKUP($A2787,'8'!$B:$B,1,0)),0)=0,0,1)</f>
        <v>0</v>
      </c>
      <c r="AC2787">
        <f>IF(IFERROR(IFERROR(VLOOKUP($B2787,'7'!$B:$B,1,0),VLOOKUP($A2787,'7'!$B:$B,1,0)),0)=0,0,1)</f>
        <v>0</v>
      </c>
      <c r="AD2787">
        <f>IF(IFERROR(IFERROR(VLOOKUP($B2787,'6'!$B:$B,1,0),VLOOKUP($A2787,'6'!$B:$B,1,0)),0)=0,0,1)</f>
        <v>0</v>
      </c>
      <c r="AE2787">
        <f>IF(IFERROR(IFERROR(VLOOKUP($B2787,'5'!$B:$B,1,0),VLOOKUP($A2787,'5'!$B:$B,1,0)),0)=0,0,1)</f>
        <v>0</v>
      </c>
      <c r="AF2787" s="12">
        <f>IF(IFERROR(IFERROR(VLOOKUP($B2787,'4'!$B:$B,1,0),VLOOKUP($A2787,'4'!$B:$B,1,0)),0)=0,0,1)</f>
        <v>0</v>
      </c>
      <c r="AG2787">
        <f>IF(IFERROR(IFERROR(VLOOKUP($B2787,'3'!$B:$B,1,0),VLOOKUP($A2787,'3'!$B:$B,1,0)),0)=0,0,1)</f>
        <v>0</v>
      </c>
      <c r="AH2787">
        <f>IF(IFERROR(IFERROR(VLOOKUP($B2787,'2'!$B:$B,1,0),VLOOKUP($A2787,'2'!$B:$B,1,0)),0)=0,0,1)</f>
        <v>0</v>
      </c>
      <c r="AI2787">
        <f>IF(IFERROR(IFERROR(VLOOKUP($B2787,'1'!$B:$B,1,0),VLOOKUP($A2787,'1'!$B:$B,1,0)),0)=0,0,1)</f>
        <v>0</v>
      </c>
    </row>
    <row r="2788" spans="1:35" hidden="1" x14ac:dyDescent="0.35">
      <c r="A2788" t="s">
        <v>127</v>
      </c>
      <c r="B2788" t="e">
        <f>VLOOKUP(A2788,ValidatorAddress!B:C,2,0)</f>
        <v>#N/A</v>
      </c>
      <c r="C2788">
        <v>1</v>
      </c>
      <c r="E2788" t="b">
        <f t="shared" si="130"/>
        <v>1</v>
      </c>
      <c r="G2788">
        <f t="shared" si="132"/>
        <v>0</v>
      </c>
      <c r="H2788">
        <f>IF(IFERROR(VLOOKUP($A2788,Sikka!B:C,2,0),0)=0,0,1)</f>
        <v>1</v>
      </c>
      <c r="I2788">
        <f t="shared" si="131"/>
        <v>0</v>
      </c>
      <c r="J2788">
        <f>IF(IFERROR(IFERROR(VLOOKUP($B2788,'37'!$B:$B,1,0),VLOOKUP($A2788,'37'!$B:$B,1,0)),0)=0,0,1)</f>
        <v>0</v>
      </c>
      <c r="K2788">
        <f>IF(IFERROR(IFERROR(VLOOKUP($B2788,'36'!$B:$B,1,0),VLOOKUP($A2788,'36'!$B:$B,1,0)),0)=0,0,1)</f>
        <v>0</v>
      </c>
      <c r="L2788">
        <f>IF(IFERROR(IFERROR(VLOOKUP($B2788,'35'!$B:$B,1,0),VLOOKUP($A2788,'35'!$B:$B,1,0)),0)=0,0,1)</f>
        <v>0</v>
      </c>
      <c r="M2788">
        <f>IF(IFERROR(IFERROR(VLOOKUP($B2788,'34'!$B:$B,1,0),VLOOKUP($A2788,'34'!$B:$B,1,0)),0)=0,0,1)</f>
        <v>0</v>
      </c>
      <c r="N2788">
        <f>IF(IFERROR(IFERROR(VLOOKUP($B2788,'32'!$B:$B,1,0),VLOOKUP($A2788,'32'!$B:$B,1,0)),0)=0,0,1)</f>
        <v>0</v>
      </c>
      <c r="O2788">
        <f>IF(IFERROR(IFERROR(VLOOKUP($B2788,'31'!$B:$B,1,0),VLOOKUP($A2788,'31'!$B:$B,1,0)),0)=0,0,1)</f>
        <v>0</v>
      </c>
      <c r="P2788">
        <f>IF(IFERROR(IFERROR(VLOOKUP($B2788,'30'!$B:$B,1,0),VLOOKUP($A2788,'30'!$B:$B,1,0)),0)=0,0,1)</f>
        <v>0</v>
      </c>
      <c r="Q2788">
        <f>IF(IFERROR(IFERROR(VLOOKUP($B2788,'29'!$B:$B,1,0),VLOOKUP($A2788,'29'!$B:$B,1,0)),0)=0,0,1)</f>
        <v>0</v>
      </c>
      <c r="R2788">
        <f>IF(IFERROR(IFERROR(VLOOKUP($B2788,'27'!$B:$B,1,0),VLOOKUP($A2788,'27'!$B:$B,1,0)),0)=0,0,1)</f>
        <v>0</v>
      </c>
      <c r="S2788">
        <f>IF(IFERROR(IFERROR(VLOOKUP($B2788,'26'!$B:$B,1,0),VLOOKUP($A2788,'26'!$B:$B,1,0)),0)=0,0,1)</f>
        <v>0</v>
      </c>
      <c r="T2788">
        <f>IF(IFERROR(IFERROR(VLOOKUP($B2788,'25'!$B:$B,1,0),VLOOKUP($A2788,'25'!$B:$B,1,0)),0)=0,0,1)</f>
        <v>0</v>
      </c>
      <c r="U2788">
        <f>IF(IFERROR(IFERROR(VLOOKUP($B2788,'23'!$B:$B,1,0),VLOOKUP($A2788,'23'!$B:$B,1,0)),0)=0,0,1)</f>
        <v>0</v>
      </c>
      <c r="V2788">
        <f>IF(IFERROR(IFERROR(VLOOKUP($B2788,'19'!$B:$B,1,0),VLOOKUP($A2788,'19'!$B:$B,1,0)),0)=0,0,1)</f>
        <v>0</v>
      </c>
      <c r="W2788">
        <f>IF(IFERROR(IFERROR(VLOOKUP($B2788,'16'!$B:$B,1,0),VLOOKUP($A2788,'16'!$B:$B,1,0)),0)=0,0,1)</f>
        <v>0</v>
      </c>
      <c r="X2788" s="5">
        <f>IF(IFERROR(IFERROR(VLOOKUP($B2788,'14'!$B:$B,1,0),VLOOKUP($A2788,'14'!$B:$B,1,0)),0)=0,0,1)</f>
        <v>0</v>
      </c>
      <c r="Y2788">
        <f>IF(IFERROR(IFERROR(VLOOKUP($B2788,'13'!$B:$B,1,0),VLOOKUP($A2788,'13'!$B:$B,1,0)),0)=0,0,1)</f>
        <v>0</v>
      </c>
      <c r="Z2788">
        <f>IF(IFERROR(IFERROR(VLOOKUP($B2788,'12'!$B:$B,1,0),VLOOKUP($A2788,'12'!$B:$B,1,0)),0)=0,0,1)</f>
        <v>0</v>
      </c>
      <c r="AA2788">
        <f>IF(IFERROR(IFERROR(VLOOKUP($B2788,'10'!$B:$B,1,0),VLOOKUP($A2788,'10'!$B:$B,1,0)),0)=0,0,1)</f>
        <v>0</v>
      </c>
      <c r="AB2788">
        <f>IF(IFERROR(IFERROR(VLOOKUP($B2788,'8'!$B:$B,1,0),VLOOKUP($A2788,'8'!$B:$B,1,0)),0)=0,0,1)</f>
        <v>0</v>
      </c>
      <c r="AC2788">
        <f>IF(IFERROR(IFERROR(VLOOKUP($B2788,'7'!$B:$B,1,0),VLOOKUP($A2788,'7'!$B:$B,1,0)),0)=0,0,1)</f>
        <v>0</v>
      </c>
      <c r="AD2788">
        <f>IF(IFERROR(IFERROR(VLOOKUP($B2788,'6'!$B:$B,1,0),VLOOKUP($A2788,'6'!$B:$B,1,0)),0)=0,0,1)</f>
        <v>0</v>
      </c>
      <c r="AE2788">
        <f>IF(IFERROR(IFERROR(VLOOKUP($B2788,'5'!$B:$B,1,0),VLOOKUP($A2788,'5'!$B:$B,1,0)),0)=0,0,1)</f>
        <v>0</v>
      </c>
      <c r="AF2788" s="12">
        <f>IF(IFERROR(IFERROR(VLOOKUP($B2788,'4'!$B:$B,1,0),VLOOKUP($A2788,'4'!$B:$B,1,0)),0)=0,0,1)</f>
        <v>0</v>
      </c>
      <c r="AG2788">
        <f>IF(IFERROR(IFERROR(VLOOKUP($B2788,'3'!$B:$B,1,0),VLOOKUP($A2788,'3'!$B:$B,1,0)),0)=0,0,1)</f>
        <v>0</v>
      </c>
      <c r="AH2788">
        <f>IF(IFERROR(IFERROR(VLOOKUP($B2788,'2'!$B:$B,1,0),VLOOKUP($A2788,'2'!$B:$B,1,0)),0)=0,0,1)</f>
        <v>0</v>
      </c>
      <c r="AI2788">
        <f>IF(IFERROR(IFERROR(VLOOKUP($B2788,'1'!$B:$B,1,0),VLOOKUP($A2788,'1'!$B:$B,1,0)),0)=0,0,1)</f>
        <v>0</v>
      </c>
    </row>
    <row r="2789" spans="1:35" x14ac:dyDescent="0.35">
      <c r="A2789" t="s">
        <v>129</v>
      </c>
      <c r="B2789" t="e">
        <f>VLOOKUP(A2789,ValidatorAddress!B:C,2,0)</f>
        <v>#N/A</v>
      </c>
      <c r="C2789">
        <v>1</v>
      </c>
      <c r="E2789" t="b">
        <f t="shared" si="130"/>
        <v>0</v>
      </c>
      <c r="G2789">
        <f t="shared" si="132"/>
        <v>0</v>
      </c>
      <c r="H2789">
        <f>IF(IFERROR(VLOOKUP($A2789,Sikka!B:C,2,0),0)=0,0,1)</f>
        <v>0</v>
      </c>
      <c r="I2789">
        <f t="shared" si="131"/>
        <v>0</v>
      </c>
      <c r="J2789">
        <f>IF(IFERROR(IFERROR(VLOOKUP($B2789,'37'!$B:$B,1,0),VLOOKUP($A2789,'37'!$B:$B,1,0)),0)=0,0,1)</f>
        <v>0</v>
      </c>
      <c r="K2789">
        <f>IF(IFERROR(IFERROR(VLOOKUP($B2789,'36'!$B:$B,1,0),VLOOKUP($A2789,'36'!$B:$B,1,0)),0)=0,0,1)</f>
        <v>0</v>
      </c>
      <c r="L2789">
        <f>IF(IFERROR(IFERROR(VLOOKUP($B2789,'35'!$B:$B,1,0),VLOOKUP($A2789,'35'!$B:$B,1,0)),0)=0,0,1)</f>
        <v>0</v>
      </c>
      <c r="M2789">
        <f>IF(IFERROR(IFERROR(VLOOKUP($B2789,'34'!$B:$B,1,0),VLOOKUP($A2789,'34'!$B:$B,1,0)),0)=0,0,1)</f>
        <v>0</v>
      </c>
      <c r="N2789">
        <f>IF(IFERROR(IFERROR(VLOOKUP($B2789,'32'!$B:$B,1,0),VLOOKUP($A2789,'32'!$B:$B,1,0)),0)=0,0,1)</f>
        <v>0</v>
      </c>
      <c r="O2789">
        <f>IF(IFERROR(IFERROR(VLOOKUP($B2789,'31'!$B:$B,1,0),VLOOKUP($A2789,'31'!$B:$B,1,0)),0)=0,0,1)</f>
        <v>0</v>
      </c>
      <c r="P2789">
        <f>IF(IFERROR(IFERROR(VLOOKUP($B2789,'30'!$B:$B,1,0),VLOOKUP($A2789,'30'!$B:$B,1,0)),0)=0,0,1)</f>
        <v>0</v>
      </c>
      <c r="Q2789">
        <f>IF(IFERROR(IFERROR(VLOOKUP($B2789,'29'!$B:$B,1,0),VLOOKUP($A2789,'29'!$B:$B,1,0)),0)=0,0,1)</f>
        <v>0</v>
      </c>
      <c r="R2789">
        <f>IF(IFERROR(IFERROR(VLOOKUP($B2789,'27'!$B:$B,1,0),VLOOKUP($A2789,'27'!$B:$B,1,0)),0)=0,0,1)</f>
        <v>0</v>
      </c>
      <c r="S2789">
        <f>IF(IFERROR(IFERROR(VLOOKUP($B2789,'26'!$B:$B,1,0),VLOOKUP($A2789,'26'!$B:$B,1,0)),0)=0,0,1)</f>
        <v>0</v>
      </c>
      <c r="T2789">
        <f>IF(IFERROR(IFERROR(VLOOKUP($B2789,'25'!$B:$B,1,0),VLOOKUP($A2789,'25'!$B:$B,1,0)),0)=0,0,1)</f>
        <v>0</v>
      </c>
      <c r="U2789">
        <f>IF(IFERROR(IFERROR(VLOOKUP($B2789,'23'!$B:$B,1,0),VLOOKUP($A2789,'23'!$B:$B,1,0)),0)=0,0,1)</f>
        <v>0</v>
      </c>
      <c r="V2789">
        <f>IF(IFERROR(IFERROR(VLOOKUP($B2789,'19'!$B:$B,1,0),VLOOKUP($A2789,'19'!$B:$B,1,0)),0)=0,0,1)</f>
        <v>0</v>
      </c>
      <c r="W2789">
        <f>IF(IFERROR(IFERROR(VLOOKUP($B2789,'16'!$B:$B,1,0),VLOOKUP($A2789,'16'!$B:$B,1,0)),0)=0,0,1)</f>
        <v>0</v>
      </c>
      <c r="X2789" s="5">
        <f>IF(IFERROR(IFERROR(VLOOKUP($B2789,'14'!$B:$B,1,0),VLOOKUP($A2789,'14'!$B:$B,1,0)),0)=0,0,1)</f>
        <v>0</v>
      </c>
      <c r="Y2789">
        <f>IF(IFERROR(IFERROR(VLOOKUP($B2789,'13'!$B:$B,1,0),VLOOKUP($A2789,'13'!$B:$B,1,0)),0)=0,0,1)</f>
        <v>0</v>
      </c>
      <c r="Z2789">
        <f>IF(IFERROR(IFERROR(VLOOKUP($B2789,'12'!$B:$B,1,0),VLOOKUP($A2789,'12'!$B:$B,1,0)),0)=0,0,1)</f>
        <v>0</v>
      </c>
      <c r="AA2789">
        <f>IF(IFERROR(IFERROR(VLOOKUP($B2789,'10'!$B:$B,1,0),VLOOKUP($A2789,'10'!$B:$B,1,0)),0)=0,0,1)</f>
        <v>0</v>
      </c>
      <c r="AB2789">
        <f>IF(IFERROR(IFERROR(VLOOKUP($B2789,'8'!$B:$B,1,0),VLOOKUP($A2789,'8'!$B:$B,1,0)),0)=0,0,1)</f>
        <v>0</v>
      </c>
      <c r="AC2789">
        <f>IF(IFERROR(IFERROR(VLOOKUP($B2789,'7'!$B:$B,1,0),VLOOKUP($A2789,'7'!$B:$B,1,0)),0)=0,0,1)</f>
        <v>0</v>
      </c>
      <c r="AD2789">
        <f>IF(IFERROR(IFERROR(VLOOKUP($B2789,'6'!$B:$B,1,0),VLOOKUP($A2789,'6'!$B:$B,1,0)),0)=0,0,1)</f>
        <v>0</v>
      </c>
      <c r="AE2789">
        <f>IF(IFERROR(IFERROR(VLOOKUP($B2789,'5'!$B:$B,1,0),VLOOKUP($A2789,'5'!$B:$B,1,0)),0)=0,0,1)</f>
        <v>0</v>
      </c>
      <c r="AF2789" s="12">
        <f>IF(IFERROR(IFERROR(VLOOKUP($B2789,'4'!$B:$B,1,0),VLOOKUP($A2789,'4'!$B:$B,1,0)),0)=0,0,1)</f>
        <v>0</v>
      </c>
      <c r="AG2789">
        <f>IF(IFERROR(IFERROR(VLOOKUP($B2789,'3'!$B:$B,1,0),VLOOKUP($A2789,'3'!$B:$B,1,0)),0)=0,0,1)</f>
        <v>0</v>
      </c>
      <c r="AH2789">
        <f>IF(IFERROR(IFERROR(VLOOKUP($B2789,'2'!$B:$B,1,0),VLOOKUP($A2789,'2'!$B:$B,1,0)),0)=0,0,1)</f>
        <v>0</v>
      </c>
      <c r="AI2789">
        <f>IF(IFERROR(IFERROR(VLOOKUP($B2789,'1'!$B:$B,1,0),VLOOKUP($A2789,'1'!$B:$B,1,0)),0)=0,0,1)</f>
        <v>0</v>
      </c>
    </row>
    <row r="2790" spans="1:35" x14ac:dyDescent="0.35">
      <c r="A2790" t="s">
        <v>130</v>
      </c>
      <c r="B2790" t="e">
        <f>VLOOKUP(A2790,ValidatorAddress!B:C,2,0)</f>
        <v>#N/A</v>
      </c>
      <c r="C2790">
        <v>1</v>
      </c>
      <c r="E2790" t="b">
        <f t="shared" si="130"/>
        <v>0</v>
      </c>
      <c r="G2790">
        <f t="shared" si="132"/>
        <v>0</v>
      </c>
      <c r="H2790">
        <f>IF(IFERROR(VLOOKUP($A2790,Sikka!B:C,2,0),0)=0,0,1)</f>
        <v>0</v>
      </c>
      <c r="I2790">
        <f t="shared" si="131"/>
        <v>0</v>
      </c>
      <c r="J2790">
        <f>IF(IFERROR(IFERROR(VLOOKUP($B2790,'37'!$B:$B,1,0),VLOOKUP($A2790,'37'!$B:$B,1,0)),0)=0,0,1)</f>
        <v>0</v>
      </c>
      <c r="K2790">
        <f>IF(IFERROR(IFERROR(VLOOKUP($B2790,'36'!$B:$B,1,0),VLOOKUP($A2790,'36'!$B:$B,1,0)),0)=0,0,1)</f>
        <v>0</v>
      </c>
      <c r="L2790">
        <f>IF(IFERROR(IFERROR(VLOOKUP($B2790,'35'!$B:$B,1,0),VLOOKUP($A2790,'35'!$B:$B,1,0)),0)=0,0,1)</f>
        <v>0</v>
      </c>
      <c r="M2790">
        <f>IF(IFERROR(IFERROR(VLOOKUP($B2790,'34'!$B:$B,1,0),VLOOKUP($A2790,'34'!$B:$B,1,0)),0)=0,0,1)</f>
        <v>0</v>
      </c>
      <c r="N2790">
        <f>IF(IFERROR(IFERROR(VLOOKUP($B2790,'32'!$B:$B,1,0),VLOOKUP($A2790,'32'!$B:$B,1,0)),0)=0,0,1)</f>
        <v>0</v>
      </c>
      <c r="O2790">
        <f>IF(IFERROR(IFERROR(VLOOKUP($B2790,'31'!$B:$B,1,0),VLOOKUP($A2790,'31'!$B:$B,1,0)),0)=0,0,1)</f>
        <v>0</v>
      </c>
      <c r="P2790">
        <f>IF(IFERROR(IFERROR(VLOOKUP($B2790,'30'!$B:$B,1,0),VLOOKUP($A2790,'30'!$B:$B,1,0)),0)=0,0,1)</f>
        <v>0</v>
      </c>
      <c r="Q2790">
        <f>IF(IFERROR(IFERROR(VLOOKUP($B2790,'29'!$B:$B,1,0),VLOOKUP($A2790,'29'!$B:$B,1,0)),0)=0,0,1)</f>
        <v>0</v>
      </c>
      <c r="R2790">
        <f>IF(IFERROR(IFERROR(VLOOKUP($B2790,'27'!$B:$B,1,0),VLOOKUP($A2790,'27'!$B:$B,1,0)),0)=0,0,1)</f>
        <v>0</v>
      </c>
      <c r="S2790">
        <f>IF(IFERROR(IFERROR(VLOOKUP($B2790,'26'!$B:$B,1,0),VLOOKUP($A2790,'26'!$B:$B,1,0)),0)=0,0,1)</f>
        <v>0</v>
      </c>
      <c r="T2790">
        <f>IF(IFERROR(IFERROR(VLOOKUP($B2790,'25'!$B:$B,1,0),VLOOKUP($A2790,'25'!$B:$B,1,0)),0)=0,0,1)</f>
        <v>0</v>
      </c>
      <c r="U2790">
        <f>IF(IFERROR(IFERROR(VLOOKUP($B2790,'23'!$B:$B,1,0),VLOOKUP($A2790,'23'!$B:$B,1,0)),0)=0,0,1)</f>
        <v>0</v>
      </c>
      <c r="V2790">
        <f>IF(IFERROR(IFERROR(VLOOKUP($B2790,'19'!$B:$B,1,0),VLOOKUP($A2790,'19'!$B:$B,1,0)),0)=0,0,1)</f>
        <v>0</v>
      </c>
      <c r="W2790">
        <f>IF(IFERROR(IFERROR(VLOOKUP($B2790,'16'!$B:$B,1,0),VLOOKUP($A2790,'16'!$B:$B,1,0)),0)=0,0,1)</f>
        <v>0</v>
      </c>
      <c r="X2790" s="5">
        <f>IF(IFERROR(IFERROR(VLOOKUP($B2790,'14'!$B:$B,1,0),VLOOKUP($A2790,'14'!$B:$B,1,0)),0)=0,0,1)</f>
        <v>0</v>
      </c>
      <c r="Y2790">
        <f>IF(IFERROR(IFERROR(VLOOKUP($B2790,'13'!$B:$B,1,0),VLOOKUP($A2790,'13'!$B:$B,1,0)),0)=0,0,1)</f>
        <v>0</v>
      </c>
      <c r="Z2790">
        <f>IF(IFERROR(IFERROR(VLOOKUP($B2790,'12'!$B:$B,1,0),VLOOKUP($A2790,'12'!$B:$B,1,0)),0)=0,0,1)</f>
        <v>0</v>
      </c>
      <c r="AA2790">
        <f>IF(IFERROR(IFERROR(VLOOKUP($B2790,'10'!$B:$B,1,0),VLOOKUP($A2790,'10'!$B:$B,1,0)),0)=0,0,1)</f>
        <v>0</v>
      </c>
      <c r="AB2790">
        <f>IF(IFERROR(IFERROR(VLOOKUP($B2790,'8'!$B:$B,1,0),VLOOKUP($A2790,'8'!$B:$B,1,0)),0)=0,0,1)</f>
        <v>0</v>
      </c>
      <c r="AC2790">
        <f>IF(IFERROR(IFERROR(VLOOKUP($B2790,'7'!$B:$B,1,0),VLOOKUP($A2790,'7'!$B:$B,1,0)),0)=0,0,1)</f>
        <v>0</v>
      </c>
      <c r="AD2790">
        <f>IF(IFERROR(IFERROR(VLOOKUP($B2790,'6'!$B:$B,1,0),VLOOKUP($A2790,'6'!$B:$B,1,0)),0)=0,0,1)</f>
        <v>0</v>
      </c>
      <c r="AE2790">
        <f>IF(IFERROR(IFERROR(VLOOKUP($B2790,'5'!$B:$B,1,0),VLOOKUP($A2790,'5'!$B:$B,1,0)),0)=0,0,1)</f>
        <v>0</v>
      </c>
      <c r="AF2790" s="12">
        <f>IF(IFERROR(IFERROR(VLOOKUP($B2790,'4'!$B:$B,1,0),VLOOKUP($A2790,'4'!$B:$B,1,0)),0)=0,0,1)</f>
        <v>0</v>
      </c>
      <c r="AG2790">
        <f>IF(IFERROR(IFERROR(VLOOKUP($B2790,'3'!$B:$B,1,0),VLOOKUP($A2790,'3'!$B:$B,1,0)),0)=0,0,1)</f>
        <v>0</v>
      </c>
      <c r="AH2790">
        <f>IF(IFERROR(IFERROR(VLOOKUP($B2790,'2'!$B:$B,1,0),VLOOKUP($A2790,'2'!$B:$B,1,0)),0)=0,0,1)</f>
        <v>0</v>
      </c>
      <c r="AI2790">
        <f>IF(IFERROR(IFERROR(VLOOKUP($B2790,'1'!$B:$B,1,0),VLOOKUP($A2790,'1'!$B:$B,1,0)),0)=0,0,1)</f>
        <v>0</v>
      </c>
    </row>
    <row r="2791" spans="1:35" hidden="1" x14ac:dyDescent="0.35">
      <c r="A2791" t="s">
        <v>131</v>
      </c>
      <c r="B2791" t="e">
        <f>VLOOKUP(A2791,ValidatorAddress!B:C,2,0)</f>
        <v>#N/A</v>
      </c>
      <c r="C2791">
        <v>1</v>
      </c>
      <c r="E2791" t="b">
        <f t="shared" si="130"/>
        <v>1</v>
      </c>
      <c r="G2791">
        <f t="shared" si="132"/>
        <v>0</v>
      </c>
      <c r="H2791">
        <f>IF(IFERROR(VLOOKUP($A2791,Sikka!B:C,2,0),0)=0,0,1)</f>
        <v>1</v>
      </c>
      <c r="I2791">
        <f t="shared" si="131"/>
        <v>0</v>
      </c>
      <c r="J2791">
        <f>IF(IFERROR(IFERROR(VLOOKUP($B2791,'37'!$B:$B,1,0),VLOOKUP($A2791,'37'!$B:$B,1,0)),0)=0,0,1)</f>
        <v>0</v>
      </c>
      <c r="K2791">
        <f>IF(IFERROR(IFERROR(VLOOKUP($B2791,'36'!$B:$B,1,0),VLOOKUP($A2791,'36'!$B:$B,1,0)),0)=0,0,1)</f>
        <v>0</v>
      </c>
      <c r="L2791">
        <f>IF(IFERROR(IFERROR(VLOOKUP($B2791,'35'!$B:$B,1,0),VLOOKUP($A2791,'35'!$B:$B,1,0)),0)=0,0,1)</f>
        <v>0</v>
      </c>
      <c r="M2791">
        <f>IF(IFERROR(IFERROR(VLOOKUP($B2791,'34'!$B:$B,1,0),VLOOKUP($A2791,'34'!$B:$B,1,0)),0)=0,0,1)</f>
        <v>0</v>
      </c>
      <c r="N2791">
        <f>IF(IFERROR(IFERROR(VLOOKUP($B2791,'32'!$B:$B,1,0),VLOOKUP($A2791,'32'!$B:$B,1,0)),0)=0,0,1)</f>
        <v>0</v>
      </c>
      <c r="O2791">
        <f>IF(IFERROR(IFERROR(VLOOKUP($B2791,'31'!$B:$B,1,0),VLOOKUP($A2791,'31'!$B:$B,1,0)),0)=0,0,1)</f>
        <v>0</v>
      </c>
      <c r="P2791">
        <f>IF(IFERROR(IFERROR(VLOOKUP($B2791,'30'!$B:$B,1,0),VLOOKUP($A2791,'30'!$B:$B,1,0)),0)=0,0,1)</f>
        <v>0</v>
      </c>
      <c r="Q2791">
        <f>IF(IFERROR(IFERROR(VLOOKUP($B2791,'29'!$B:$B,1,0),VLOOKUP($A2791,'29'!$B:$B,1,0)),0)=0,0,1)</f>
        <v>0</v>
      </c>
      <c r="R2791">
        <f>IF(IFERROR(IFERROR(VLOOKUP($B2791,'27'!$B:$B,1,0),VLOOKUP($A2791,'27'!$B:$B,1,0)),0)=0,0,1)</f>
        <v>0</v>
      </c>
      <c r="S2791">
        <f>IF(IFERROR(IFERROR(VLOOKUP($B2791,'26'!$B:$B,1,0),VLOOKUP($A2791,'26'!$B:$B,1,0)),0)=0,0,1)</f>
        <v>0</v>
      </c>
      <c r="T2791">
        <f>IF(IFERROR(IFERROR(VLOOKUP($B2791,'25'!$B:$B,1,0),VLOOKUP($A2791,'25'!$B:$B,1,0)),0)=0,0,1)</f>
        <v>0</v>
      </c>
      <c r="U2791">
        <f>IF(IFERROR(IFERROR(VLOOKUP($B2791,'23'!$B:$B,1,0),VLOOKUP($A2791,'23'!$B:$B,1,0)),0)=0,0,1)</f>
        <v>0</v>
      </c>
      <c r="V2791">
        <f>IF(IFERROR(IFERROR(VLOOKUP($B2791,'19'!$B:$B,1,0),VLOOKUP($A2791,'19'!$B:$B,1,0)),0)=0,0,1)</f>
        <v>0</v>
      </c>
      <c r="W2791">
        <f>IF(IFERROR(IFERROR(VLOOKUP($B2791,'16'!$B:$B,1,0),VLOOKUP($A2791,'16'!$B:$B,1,0)),0)=0,0,1)</f>
        <v>0</v>
      </c>
      <c r="X2791" s="5">
        <f>IF(IFERROR(IFERROR(VLOOKUP($B2791,'14'!$B:$B,1,0),VLOOKUP($A2791,'14'!$B:$B,1,0)),0)=0,0,1)</f>
        <v>0</v>
      </c>
      <c r="Y2791">
        <f>IF(IFERROR(IFERROR(VLOOKUP($B2791,'13'!$B:$B,1,0),VLOOKUP($A2791,'13'!$B:$B,1,0)),0)=0,0,1)</f>
        <v>0</v>
      </c>
      <c r="Z2791">
        <f>IF(IFERROR(IFERROR(VLOOKUP($B2791,'12'!$B:$B,1,0),VLOOKUP($A2791,'12'!$B:$B,1,0)),0)=0,0,1)</f>
        <v>0</v>
      </c>
      <c r="AA2791">
        <f>IF(IFERROR(IFERROR(VLOOKUP($B2791,'10'!$B:$B,1,0),VLOOKUP($A2791,'10'!$B:$B,1,0)),0)=0,0,1)</f>
        <v>0</v>
      </c>
      <c r="AB2791">
        <f>IF(IFERROR(IFERROR(VLOOKUP($B2791,'8'!$B:$B,1,0),VLOOKUP($A2791,'8'!$B:$B,1,0)),0)=0,0,1)</f>
        <v>0</v>
      </c>
      <c r="AC2791">
        <f>IF(IFERROR(IFERROR(VLOOKUP($B2791,'7'!$B:$B,1,0),VLOOKUP($A2791,'7'!$B:$B,1,0)),0)=0,0,1)</f>
        <v>0</v>
      </c>
      <c r="AD2791">
        <f>IF(IFERROR(IFERROR(VLOOKUP($B2791,'6'!$B:$B,1,0),VLOOKUP($A2791,'6'!$B:$B,1,0)),0)=0,0,1)</f>
        <v>0</v>
      </c>
      <c r="AE2791">
        <f>IF(IFERROR(IFERROR(VLOOKUP($B2791,'5'!$B:$B,1,0),VLOOKUP($A2791,'5'!$B:$B,1,0)),0)=0,0,1)</f>
        <v>0</v>
      </c>
      <c r="AF2791" s="12">
        <f>IF(IFERROR(IFERROR(VLOOKUP($B2791,'4'!$B:$B,1,0),VLOOKUP($A2791,'4'!$B:$B,1,0)),0)=0,0,1)</f>
        <v>0</v>
      </c>
      <c r="AG2791">
        <f>IF(IFERROR(IFERROR(VLOOKUP($B2791,'3'!$B:$B,1,0),VLOOKUP($A2791,'3'!$B:$B,1,0)),0)=0,0,1)</f>
        <v>0</v>
      </c>
      <c r="AH2791">
        <f>IF(IFERROR(IFERROR(VLOOKUP($B2791,'2'!$B:$B,1,0),VLOOKUP($A2791,'2'!$B:$B,1,0)),0)=0,0,1)</f>
        <v>0</v>
      </c>
      <c r="AI2791">
        <f>IF(IFERROR(IFERROR(VLOOKUP($B2791,'1'!$B:$B,1,0),VLOOKUP($A2791,'1'!$B:$B,1,0)),0)=0,0,1)</f>
        <v>0</v>
      </c>
    </row>
    <row r="2792" spans="1:35" hidden="1" x14ac:dyDescent="0.35">
      <c r="A2792" t="s">
        <v>132</v>
      </c>
      <c r="B2792" t="e">
        <f>VLOOKUP(A2792,ValidatorAddress!B:C,2,0)</f>
        <v>#N/A</v>
      </c>
      <c r="C2792">
        <v>1</v>
      </c>
      <c r="E2792" t="b">
        <f t="shared" si="130"/>
        <v>1</v>
      </c>
      <c r="G2792">
        <f t="shared" si="132"/>
        <v>0</v>
      </c>
      <c r="H2792">
        <f>IF(IFERROR(VLOOKUP($A2792,Sikka!B:C,2,0),0)=0,0,1)</f>
        <v>1</v>
      </c>
      <c r="I2792">
        <f t="shared" si="131"/>
        <v>0</v>
      </c>
      <c r="J2792">
        <f>IF(IFERROR(IFERROR(VLOOKUP($B2792,'37'!$B:$B,1,0),VLOOKUP($A2792,'37'!$B:$B,1,0)),0)=0,0,1)</f>
        <v>0</v>
      </c>
      <c r="K2792">
        <f>IF(IFERROR(IFERROR(VLOOKUP($B2792,'36'!$B:$B,1,0),VLOOKUP($A2792,'36'!$B:$B,1,0)),0)=0,0,1)</f>
        <v>0</v>
      </c>
      <c r="L2792">
        <f>IF(IFERROR(IFERROR(VLOOKUP($B2792,'35'!$B:$B,1,0),VLOOKUP($A2792,'35'!$B:$B,1,0)),0)=0,0,1)</f>
        <v>0</v>
      </c>
      <c r="M2792">
        <f>IF(IFERROR(IFERROR(VLOOKUP($B2792,'34'!$B:$B,1,0),VLOOKUP($A2792,'34'!$B:$B,1,0)),0)=0,0,1)</f>
        <v>0</v>
      </c>
      <c r="N2792">
        <f>IF(IFERROR(IFERROR(VLOOKUP($B2792,'32'!$B:$B,1,0),VLOOKUP($A2792,'32'!$B:$B,1,0)),0)=0,0,1)</f>
        <v>0</v>
      </c>
      <c r="O2792">
        <f>IF(IFERROR(IFERROR(VLOOKUP($B2792,'31'!$B:$B,1,0),VLOOKUP($A2792,'31'!$B:$B,1,0)),0)=0,0,1)</f>
        <v>0</v>
      </c>
      <c r="P2792">
        <f>IF(IFERROR(IFERROR(VLOOKUP($B2792,'30'!$B:$B,1,0),VLOOKUP($A2792,'30'!$B:$B,1,0)),0)=0,0,1)</f>
        <v>0</v>
      </c>
      <c r="Q2792">
        <f>IF(IFERROR(IFERROR(VLOOKUP($B2792,'29'!$B:$B,1,0),VLOOKUP($A2792,'29'!$B:$B,1,0)),0)=0,0,1)</f>
        <v>0</v>
      </c>
      <c r="R2792">
        <f>IF(IFERROR(IFERROR(VLOOKUP($B2792,'27'!$B:$B,1,0),VLOOKUP($A2792,'27'!$B:$B,1,0)),0)=0,0,1)</f>
        <v>0</v>
      </c>
      <c r="S2792">
        <f>IF(IFERROR(IFERROR(VLOOKUP($B2792,'26'!$B:$B,1,0),VLOOKUP($A2792,'26'!$B:$B,1,0)),0)=0,0,1)</f>
        <v>0</v>
      </c>
      <c r="T2792">
        <f>IF(IFERROR(IFERROR(VLOOKUP($B2792,'25'!$B:$B,1,0),VLOOKUP($A2792,'25'!$B:$B,1,0)),0)=0,0,1)</f>
        <v>0</v>
      </c>
      <c r="U2792">
        <f>IF(IFERROR(IFERROR(VLOOKUP($B2792,'23'!$B:$B,1,0),VLOOKUP($A2792,'23'!$B:$B,1,0)),0)=0,0,1)</f>
        <v>0</v>
      </c>
      <c r="V2792">
        <f>IF(IFERROR(IFERROR(VLOOKUP($B2792,'19'!$B:$B,1,0),VLOOKUP($A2792,'19'!$B:$B,1,0)),0)=0,0,1)</f>
        <v>0</v>
      </c>
      <c r="W2792">
        <f>IF(IFERROR(IFERROR(VLOOKUP($B2792,'16'!$B:$B,1,0),VLOOKUP($A2792,'16'!$B:$B,1,0)),0)=0,0,1)</f>
        <v>0</v>
      </c>
      <c r="X2792" s="5">
        <f>IF(IFERROR(IFERROR(VLOOKUP($B2792,'14'!$B:$B,1,0),VLOOKUP($A2792,'14'!$B:$B,1,0)),0)=0,0,1)</f>
        <v>0</v>
      </c>
      <c r="Y2792">
        <f>IF(IFERROR(IFERROR(VLOOKUP($B2792,'13'!$B:$B,1,0),VLOOKUP($A2792,'13'!$B:$B,1,0)),0)=0,0,1)</f>
        <v>0</v>
      </c>
      <c r="Z2792">
        <f>IF(IFERROR(IFERROR(VLOOKUP($B2792,'12'!$B:$B,1,0),VLOOKUP($A2792,'12'!$B:$B,1,0)),0)=0,0,1)</f>
        <v>0</v>
      </c>
      <c r="AA2792">
        <f>IF(IFERROR(IFERROR(VLOOKUP($B2792,'10'!$B:$B,1,0),VLOOKUP($A2792,'10'!$B:$B,1,0)),0)=0,0,1)</f>
        <v>0</v>
      </c>
      <c r="AB2792">
        <f>IF(IFERROR(IFERROR(VLOOKUP($B2792,'8'!$B:$B,1,0),VLOOKUP($A2792,'8'!$B:$B,1,0)),0)=0,0,1)</f>
        <v>0</v>
      </c>
      <c r="AC2792">
        <f>IF(IFERROR(IFERROR(VLOOKUP($B2792,'7'!$B:$B,1,0),VLOOKUP($A2792,'7'!$B:$B,1,0)),0)=0,0,1)</f>
        <v>0</v>
      </c>
      <c r="AD2792">
        <f>IF(IFERROR(IFERROR(VLOOKUP($B2792,'6'!$B:$B,1,0),VLOOKUP($A2792,'6'!$B:$B,1,0)),0)=0,0,1)</f>
        <v>0</v>
      </c>
      <c r="AE2792">
        <f>IF(IFERROR(IFERROR(VLOOKUP($B2792,'5'!$B:$B,1,0),VLOOKUP($A2792,'5'!$B:$B,1,0)),0)=0,0,1)</f>
        <v>0</v>
      </c>
      <c r="AF2792" s="12">
        <f>IF(IFERROR(IFERROR(VLOOKUP($B2792,'4'!$B:$B,1,0),VLOOKUP($A2792,'4'!$B:$B,1,0)),0)=0,0,1)</f>
        <v>0</v>
      </c>
      <c r="AG2792">
        <f>IF(IFERROR(IFERROR(VLOOKUP($B2792,'3'!$B:$B,1,0),VLOOKUP($A2792,'3'!$B:$B,1,0)),0)=0,0,1)</f>
        <v>0</v>
      </c>
      <c r="AH2792">
        <f>IF(IFERROR(IFERROR(VLOOKUP($B2792,'2'!$B:$B,1,0),VLOOKUP($A2792,'2'!$B:$B,1,0)),0)=0,0,1)</f>
        <v>0</v>
      </c>
      <c r="AI2792">
        <f>IF(IFERROR(IFERROR(VLOOKUP($B2792,'1'!$B:$B,1,0),VLOOKUP($A2792,'1'!$B:$B,1,0)),0)=0,0,1)</f>
        <v>0</v>
      </c>
    </row>
    <row r="2793" spans="1:35" hidden="1" x14ac:dyDescent="0.35">
      <c r="A2793" t="s">
        <v>134</v>
      </c>
      <c r="B2793" t="e">
        <f>VLOOKUP(A2793,ValidatorAddress!B:C,2,0)</f>
        <v>#N/A</v>
      </c>
      <c r="C2793">
        <v>1</v>
      </c>
      <c r="E2793" t="b">
        <f t="shared" si="130"/>
        <v>1</v>
      </c>
      <c r="G2793">
        <f t="shared" si="132"/>
        <v>0</v>
      </c>
      <c r="H2793">
        <f>IF(IFERROR(VLOOKUP($A2793,Sikka!B:C,2,0),0)=0,0,1)</f>
        <v>1</v>
      </c>
      <c r="I2793">
        <f t="shared" si="131"/>
        <v>0</v>
      </c>
      <c r="J2793">
        <f>IF(IFERROR(IFERROR(VLOOKUP($B2793,'37'!$B:$B,1,0),VLOOKUP($A2793,'37'!$B:$B,1,0)),0)=0,0,1)</f>
        <v>0</v>
      </c>
      <c r="K2793">
        <f>IF(IFERROR(IFERROR(VLOOKUP($B2793,'36'!$B:$B,1,0),VLOOKUP($A2793,'36'!$B:$B,1,0)),0)=0,0,1)</f>
        <v>0</v>
      </c>
      <c r="L2793">
        <f>IF(IFERROR(IFERROR(VLOOKUP($B2793,'35'!$B:$B,1,0),VLOOKUP($A2793,'35'!$B:$B,1,0)),0)=0,0,1)</f>
        <v>0</v>
      </c>
      <c r="M2793">
        <f>IF(IFERROR(IFERROR(VLOOKUP($B2793,'34'!$B:$B,1,0),VLOOKUP($A2793,'34'!$B:$B,1,0)),0)=0,0,1)</f>
        <v>0</v>
      </c>
      <c r="N2793">
        <f>IF(IFERROR(IFERROR(VLOOKUP($B2793,'32'!$B:$B,1,0),VLOOKUP($A2793,'32'!$B:$B,1,0)),0)=0,0,1)</f>
        <v>0</v>
      </c>
      <c r="O2793">
        <f>IF(IFERROR(IFERROR(VLOOKUP($B2793,'31'!$B:$B,1,0),VLOOKUP($A2793,'31'!$B:$B,1,0)),0)=0,0,1)</f>
        <v>0</v>
      </c>
      <c r="P2793">
        <f>IF(IFERROR(IFERROR(VLOOKUP($B2793,'30'!$B:$B,1,0),VLOOKUP($A2793,'30'!$B:$B,1,0)),0)=0,0,1)</f>
        <v>0</v>
      </c>
      <c r="Q2793">
        <f>IF(IFERROR(IFERROR(VLOOKUP($B2793,'29'!$B:$B,1,0),VLOOKUP($A2793,'29'!$B:$B,1,0)),0)=0,0,1)</f>
        <v>0</v>
      </c>
      <c r="R2793">
        <f>IF(IFERROR(IFERROR(VLOOKUP($B2793,'27'!$B:$B,1,0),VLOOKUP($A2793,'27'!$B:$B,1,0)),0)=0,0,1)</f>
        <v>0</v>
      </c>
      <c r="S2793">
        <f>IF(IFERROR(IFERROR(VLOOKUP($B2793,'26'!$B:$B,1,0),VLOOKUP($A2793,'26'!$B:$B,1,0)),0)=0,0,1)</f>
        <v>0</v>
      </c>
      <c r="T2793">
        <f>IF(IFERROR(IFERROR(VLOOKUP($B2793,'25'!$B:$B,1,0),VLOOKUP($A2793,'25'!$B:$B,1,0)),0)=0,0,1)</f>
        <v>0</v>
      </c>
      <c r="U2793">
        <f>IF(IFERROR(IFERROR(VLOOKUP($B2793,'23'!$B:$B,1,0),VLOOKUP($A2793,'23'!$B:$B,1,0)),0)=0,0,1)</f>
        <v>0</v>
      </c>
      <c r="V2793">
        <f>IF(IFERROR(IFERROR(VLOOKUP($B2793,'19'!$B:$B,1,0),VLOOKUP($A2793,'19'!$B:$B,1,0)),0)=0,0,1)</f>
        <v>0</v>
      </c>
      <c r="W2793">
        <f>IF(IFERROR(IFERROR(VLOOKUP($B2793,'16'!$B:$B,1,0),VLOOKUP($A2793,'16'!$B:$B,1,0)),0)=0,0,1)</f>
        <v>0</v>
      </c>
      <c r="X2793" s="5">
        <f>IF(IFERROR(IFERROR(VLOOKUP($B2793,'14'!$B:$B,1,0),VLOOKUP($A2793,'14'!$B:$B,1,0)),0)=0,0,1)</f>
        <v>0</v>
      </c>
      <c r="Y2793">
        <f>IF(IFERROR(IFERROR(VLOOKUP($B2793,'13'!$B:$B,1,0),VLOOKUP($A2793,'13'!$B:$B,1,0)),0)=0,0,1)</f>
        <v>0</v>
      </c>
      <c r="Z2793">
        <f>IF(IFERROR(IFERROR(VLOOKUP($B2793,'12'!$B:$B,1,0),VLOOKUP($A2793,'12'!$B:$B,1,0)),0)=0,0,1)</f>
        <v>0</v>
      </c>
      <c r="AA2793">
        <f>IF(IFERROR(IFERROR(VLOOKUP($B2793,'10'!$B:$B,1,0),VLOOKUP($A2793,'10'!$B:$B,1,0)),0)=0,0,1)</f>
        <v>0</v>
      </c>
      <c r="AB2793">
        <f>IF(IFERROR(IFERROR(VLOOKUP($B2793,'8'!$B:$B,1,0),VLOOKUP($A2793,'8'!$B:$B,1,0)),0)=0,0,1)</f>
        <v>0</v>
      </c>
      <c r="AC2793">
        <f>IF(IFERROR(IFERROR(VLOOKUP($B2793,'7'!$B:$B,1,0),VLOOKUP($A2793,'7'!$B:$B,1,0)),0)=0,0,1)</f>
        <v>0</v>
      </c>
      <c r="AD2793">
        <f>IF(IFERROR(IFERROR(VLOOKUP($B2793,'6'!$B:$B,1,0),VLOOKUP($A2793,'6'!$B:$B,1,0)),0)=0,0,1)</f>
        <v>0</v>
      </c>
      <c r="AE2793">
        <f>IF(IFERROR(IFERROR(VLOOKUP($B2793,'5'!$B:$B,1,0),VLOOKUP($A2793,'5'!$B:$B,1,0)),0)=0,0,1)</f>
        <v>0</v>
      </c>
      <c r="AF2793" s="12">
        <f>IF(IFERROR(IFERROR(VLOOKUP($B2793,'4'!$B:$B,1,0),VLOOKUP($A2793,'4'!$B:$B,1,0)),0)=0,0,1)</f>
        <v>0</v>
      </c>
      <c r="AG2793">
        <f>IF(IFERROR(IFERROR(VLOOKUP($B2793,'3'!$B:$B,1,0),VLOOKUP($A2793,'3'!$B:$B,1,0)),0)=0,0,1)</f>
        <v>0</v>
      </c>
      <c r="AH2793">
        <f>IF(IFERROR(IFERROR(VLOOKUP($B2793,'2'!$B:$B,1,0),VLOOKUP($A2793,'2'!$B:$B,1,0)),0)=0,0,1)</f>
        <v>0</v>
      </c>
      <c r="AI2793">
        <f>IF(IFERROR(IFERROR(VLOOKUP($B2793,'1'!$B:$B,1,0),VLOOKUP($A2793,'1'!$B:$B,1,0)),0)=0,0,1)</f>
        <v>0</v>
      </c>
    </row>
    <row r="2794" spans="1:35" x14ac:dyDescent="0.35">
      <c r="A2794" t="s">
        <v>136</v>
      </c>
      <c r="B2794" t="e">
        <f>VLOOKUP(A2794,ValidatorAddress!B:C,2,0)</f>
        <v>#N/A</v>
      </c>
      <c r="C2794">
        <v>1</v>
      </c>
      <c r="E2794" t="b">
        <f t="shared" si="130"/>
        <v>0</v>
      </c>
      <c r="G2794">
        <f t="shared" si="132"/>
        <v>0</v>
      </c>
      <c r="H2794">
        <f>IF(IFERROR(VLOOKUP($A2794,Sikka!B:C,2,0),0)=0,0,1)</f>
        <v>0</v>
      </c>
      <c r="I2794">
        <f t="shared" si="131"/>
        <v>0</v>
      </c>
      <c r="J2794">
        <f>IF(IFERROR(IFERROR(VLOOKUP($B2794,'37'!$B:$B,1,0),VLOOKUP($A2794,'37'!$B:$B,1,0)),0)=0,0,1)</f>
        <v>0</v>
      </c>
      <c r="K2794">
        <f>IF(IFERROR(IFERROR(VLOOKUP($B2794,'36'!$B:$B,1,0),VLOOKUP($A2794,'36'!$B:$B,1,0)),0)=0,0,1)</f>
        <v>0</v>
      </c>
      <c r="L2794">
        <f>IF(IFERROR(IFERROR(VLOOKUP($B2794,'35'!$B:$B,1,0),VLOOKUP($A2794,'35'!$B:$B,1,0)),0)=0,0,1)</f>
        <v>0</v>
      </c>
      <c r="M2794">
        <f>IF(IFERROR(IFERROR(VLOOKUP($B2794,'34'!$B:$B,1,0),VLOOKUP($A2794,'34'!$B:$B,1,0)),0)=0,0,1)</f>
        <v>0</v>
      </c>
      <c r="N2794">
        <f>IF(IFERROR(IFERROR(VLOOKUP($B2794,'32'!$B:$B,1,0),VLOOKUP($A2794,'32'!$B:$B,1,0)),0)=0,0,1)</f>
        <v>0</v>
      </c>
      <c r="O2794">
        <f>IF(IFERROR(IFERROR(VLOOKUP($B2794,'31'!$B:$B,1,0),VLOOKUP($A2794,'31'!$B:$B,1,0)),0)=0,0,1)</f>
        <v>0</v>
      </c>
      <c r="P2794">
        <f>IF(IFERROR(IFERROR(VLOOKUP($B2794,'30'!$B:$B,1,0),VLOOKUP($A2794,'30'!$B:$B,1,0)),0)=0,0,1)</f>
        <v>0</v>
      </c>
      <c r="Q2794">
        <f>IF(IFERROR(IFERROR(VLOOKUP($B2794,'29'!$B:$B,1,0),VLOOKUP($A2794,'29'!$B:$B,1,0)),0)=0,0,1)</f>
        <v>0</v>
      </c>
      <c r="R2794">
        <f>IF(IFERROR(IFERROR(VLOOKUP($B2794,'27'!$B:$B,1,0),VLOOKUP($A2794,'27'!$B:$B,1,0)),0)=0,0,1)</f>
        <v>0</v>
      </c>
      <c r="S2794">
        <f>IF(IFERROR(IFERROR(VLOOKUP($B2794,'26'!$B:$B,1,0),VLOOKUP($A2794,'26'!$B:$B,1,0)),0)=0,0,1)</f>
        <v>0</v>
      </c>
      <c r="T2794">
        <f>IF(IFERROR(IFERROR(VLOOKUP($B2794,'25'!$B:$B,1,0),VLOOKUP($A2794,'25'!$B:$B,1,0)),0)=0,0,1)</f>
        <v>0</v>
      </c>
      <c r="U2794">
        <f>IF(IFERROR(IFERROR(VLOOKUP($B2794,'23'!$B:$B,1,0),VLOOKUP($A2794,'23'!$B:$B,1,0)),0)=0,0,1)</f>
        <v>0</v>
      </c>
      <c r="V2794">
        <f>IF(IFERROR(IFERROR(VLOOKUP($B2794,'19'!$B:$B,1,0),VLOOKUP($A2794,'19'!$B:$B,1,0)),0)=0,0,1)</f>
        <v>0</v>
      </c>
      <c r="W2794">
        <f>IF(IFERROR(IFERROR(VLOOKUP($B2794,'16'!$B:$B,1,0),VLOOKUP($A2794,'16'!$B:$B,1,0)),0)=0,0,1)</f>
        <v>0</v>
      </c>
      <c r="X2794" s="5">
        <f>IF(IFERROR(IFERROR(VLOOKUP($B2794,'14'!$B:$B,1,0),VLOOKUP($A2794,'14'!$B:$B,1,0)),0)=0,0,1)</f>
        <v>0</v>
      </c>
      <c r="Y2794">
        <f>IF(IFERROR(IFERROR(VLOOKUP($B2794,'13'!$B:$B,1,0),VLOOKUP($A2794,'13'!$B:$B,1,0)),0)=0,0,1)</f>
        <v>0</v>
      </c>
      <c r="Z2794">
        <f>IF(IFERROR(IFERROR(VLOOKUP($B2794,'12'!$B:$B,1,0),VLOOKUP($A2794,'12'!$B:$B,1,0)),0)=0,0,1)</f>
        <v>0</v>
      </c>
      <c r="AA2794">
        <f>IF(IFERROR(IFERROR(VLOOKUP($B2794,'10'!$B:$B,1,0),VLOOKUP($A2794,'10'!$B:$B,1,0)),0)=0,0,1)</f>
        <v>0</v>
      </c>
      <c r="AB2794">
        <f>IF(IFERROR(IFERROR(VLOOKUP($B2794,'8'!$B:$B,1,0),VLOOKUP($A2794,'8'!$B:$B,1,0)),0)=0,0,1)</f>
        <v>0</v>
      </c>
      <c r="AC2794">
        <f>IF(IFERROR(IFERROR(VLOOKUP($B2794,'7'!$B:$B,1,0),VLOOKUP($A2794,'7'!$B:$B,1,0)),0)=0,0,1)</f>
        <v>0</v>
      </c>
      <c r="AD2794">
        <f>IF(IFERROR(IFERROR(VLOOKUP($B2794,'6'!$B:$B,1,0),VLOOKUP($A2794,'6'!$B:$B,1,0)),0)=0,0,1)</f>
        <v>0</v>
      </c>
      <c r="AE2794">
        <f>IF(IFERROR(IFERROR(VLOOKUP($B2794,'5'!$B:$B,1,0),VLOOKUP($A2794,'5'!$B:$B,1,0)),0)=0,0,1)</f>
        <v>0</v>
      </c>
      <c r="AF2794" s="12">
        <f>IF(IFERROR(IFERROR(VLOOKUP($B2794,'4'!$B:$B,1,0),VLOOKUP($A2794,'4'!$B:$B,1,0)),0)=0,0,1)</f>
        <v>0</v>
      </c>
      <c r="AG2794">
        <f>IF(IFERROR(IFERROR(VLOOKUP($B2794,'3'!$B:$B,1,0),VLOOKUP($A2794,'3'!$B:$B,1,0)),0)=0,0,1)</f>
        <v>0</v>
      </c>
      <c r="AH2794">
        <f>IF(IFERROR(IFERROR(VLOOKUP($B2794,'2'!$B:$B,1,0),VLOOKUP($A2794,'2'!$B:$B,1,0)),0)=0,0,1)</f>
        <v>0</v>
      </c>
      <c r="AI2794">
        <f>IF(IFERROR(IFERROR(VLOOKUP($B2794,'1'!$B:$B,1,0),VLOOKUP($A2794,'1'!$B:$B,1,0)),0)=0,0,1)</f>
        <v>0</v>
      </c>
    </row>
    <row r="2795" spans="1:35" hidden="1" x14ac:dyDescent="0.35">
      <c r="A2795" t="s">
        <v>137</v>
      </c>
      <c r="B2795" t="e">
        <f>VLOOKUP(A2795,ValidatorAddress!B:C,2,0)</f>
        <v>#N/A</v>
      </c>
      <c r="C2795">
        <v>1</v>
      </c>
      <c r="E2795" t="b">
        <f t="shared" si="130"/>
        <v>1</v>
      </c>
      <c r="G2795">
        <f t="shared" si="132"/>
        <v>0</v>
      </c>
      <c r="H2795">
        <f>IF(IFERROR(VLOOKUP($A2795,Sikka!B:C,2,0),0)=0,0,1)</f>
        <v>1</v>
      </c>
      <c r="I2795">
        <f t="shared" si="131"/>
        <v>0</v>
      </c>
      <c r="J2795">
        <f>IF(IFERROR(IFERROR(VLOOKUP($B2795,'37'!$B:$B,1,0),VLOOKUP($A2795,'37'!$B:$B,1,0)),0)=0,0,1)</f>
        <v>0</v>
      </c>
      <c r="K2795">
        <f>IF(IFERROR(IFERROR(VLOOKUP($B2795,'36'!$B:$B,1,0),VLOOKUP($A2795,'36'!$B:$B,1,0)),0)=0,0,1)</f>
        <v>0</v>
      </c>
      <c r="L2795">
        <f>IF(IFERROR(IFERROR(VLOOKUP($B2795,'35'!$B:$B,1,0),VLOOKUP($A2795,'35'!$B:$B,1,0)),0)=0,0,1)</f>
        <v>0</v>
      </c>
      <c r="M2795">
        <f>IF(IFERROR(IFERROR(VLOOKUP($B2795,'34'!$B:$B,1,0),VLOOKUP($A2795,'34'!$B:$B,1,0)),0)=0,0,1)</f>
        <v>0</v>
      </c>
      <c r="N2795">
        <f>IF(IFERROR(IFERROR(VLOOKUP($B2795,'32'!$B:$B,1,0),VLOOKUP($A2795,'32'!$B:$B,1,0)),0)=0,0,1)</f>
        <v>0</v>
      </c>
      <c r="O2795">
        <f>IF(IFERROR(IFERROR(VLOOKUP($B2795,'31'!$B:$B,1,0),VLOOKUP($A2795,'31'!$B:$B,1,0)),0)=0,0,1)</f>
        <v>0</v>
      </c>
      <c r="P2795">
        <f>IF(IFERROR(IFERROR(VLOOKUP($B2795,'30'!$B:$B,1,0),VLOOKUP($A2795,'30'!$B:$B,1,0)),0)=0,0,1)</f>
        <v>0</v>
      </c>
      <c r="Q2795">
        <f>IF(IFERROR(IFERROR(VLOOKUP($B2795,'29'!$B:$B,1,0),VLOOKUP($A2795,'29'!$B:$B,1,0)),0)=0,0,1)</f>
        <v>0</v>
      </c>
      <c r="R2795">
        <f>IF(IFERROR(IFERROR(VLOOKUP($B2795,'27'!$B:$B,1,0),VLOOKUP($A2795,'27'!$B:$B,1,0)),0)=0,0,1)</f>
        <v>0</v>
      </c>
      <c r="S2795">
        <f>IF(IFERROR(IFERROR(VLOOKUP($B2795,'26'!$B:$B,1,0),VLOOKUP($A2795,'26'!$B:$B,1,0)),0)=0,0,1)</f>
        <v>0</v>
      </c>
      <c r="T2795">
        <f>IF(IFERROR(IFERROR(VLOOKUP($B2795,'25'!$B:$B,1,0),VLOOKUP($A2795,'25'!$B:$B,1,0)),0)=0,0,1)</f>
        <v>0</v>
      </c>
      <c r="U2795">
        <f>IF(IFERROR(IFERROR(VLOOKUP($B2795,'23'!$B:$B,1,0),VLOOKUP($A2795,'23'!$B:$B,1,0)),0)=0,0,1)</f>
        <v>0</v>
      </c>
      <c r="V2795">
        <f>IF(IFERROR(IFERROR(VLOOKUP($B2795,'19'!$B:$B,1,0),VLOOKUP($A2795,'19'!$B:$B,1,0)),0)=0,0,1)</f>
        <v>0</v>
      </c>
      <c r="W2795">
        <f>IF(IFERROR(IFERROR(VLOOKUP($B2795,'16'!$B:$B,1,0),VLOOKUP($A2795,'16'!$B:$B,1,0)),0)=0,0,1)</f>
        <v>0</v>
      </c>
      <c r="X2795" s="5">
        <f>IF(IFERROR(IFERROR(VLOOKUP($B2795,'14'!$B:$B,1,0),VLOOKUP($A2795,'14'!$B:$B,1,0)),0)=0,0,1)</f>
        <v>0</v>
      </c>
      <c r="Y2795">
        <f>IF(IFERROR(IFERROR(VLOOKUP($B2795,'13'!$B:$B,1,0),VLOOKUP($A2795,'13'!$B:$B,1,0)),0)=0,0,1)</f>
        <v>0</v>
      </c>
      <c r="Z2795">
        <f>IF(IFERROR(IFERROR(VLOOKUP($B2795,'12'!$B:$B,1,0),VLOOKUP($A2795,'12'!$B:$B,1,0)),0)=0,0,1)</f>
        <v>0</v>
      </c>
      <c r="AA2795">
        <f>IF(IFERROR(IFERROR(VLOOKUP($B2795,'10'!$B:$B,1,0),VLOOKUP($A2795,'10'!$B:$B,1,0)),0)=0,0,1)</f>
        <v>0</v>
      </c>
      <c r="AB2795">
        <f>IF(IFERROR(IFERROR(VLOOKUP($B2795,'8'!$B:$B,1,0),VLOOKUP($A2795,'8'!$B:$B,1,0)),0)=0,0,1)</f>
        <v>0</v>
      </c>
      <c r="AC2795">
        <f>IF(IFERROR(IFERROR(VLOOKUP($B2795,'7'!$B:$B,1,0),VLOOKUP($A2795,'7'!$B:$B,1,0)),0)=0,0,1)</f>
        <v>0</v>
      </c>
      <c r="AD2795">
        <f>IF(IFERROR(IFERROR(VLOOKUP($B2795,'6'!$B:$B,1,0),VLOOKUP($A2795,'6'!$B:$B,1,0)),0)=0,0,1)</f>
        <v>0</v>
      </c>
      <c r="AE2795">
        <f>IF(IFERROR(IFERROR(VLOOKUP($B2795,'5'!$B:$B,1,0),VLOOKUP($A2795,'5'!$B:$B,1,0)),0)=0,0,1)</f>
        <v>0</v>
      </c>
      <c r="AF2795" s="12">
        <f>IF(IFERROR(IFERROR(VLOOKUP($B2795,'4'!$B:$B,1,0),VLOOKUP($A2795,'4'!$B:$B,1,0)),0)=0,0,1)</f>
        <v>0</v>
      </c>
      <c r="AG2795">
        <f>IF(IFERROR(IFERROR(VLOOKUP($B2795,'3'!$B:$B,1,0),VLOOKUP($A2795,'3'!$B:$B,1,0)),0)=0,0,1)</f>
        <v>0</v>
      </c>
      <c r="AH2795">
        <f>IF(IFERROR(IFERROR(VLOOKUP($B2795,'2'!$B:$B,1,0),VLOOKUP($A2795,'2'!$B:$B,1,0)),0)=0,0,1)</f>
        <v>0</v>
      </c>
      <c r="AI2795">
        <f>IF(IFERROR(IFERROR(VLOOKUP($B2795,'1'!$B:$B,1,0),VLOOKUP($A2795,'1'!$B:$B,1,0)),0)=0,0,1)</f>
        <v>0</v>
      </c>
    </row>
    <row r="2796" spans="1:35" x14ac:dyDescent="0.35">
      <c r="A2796" t="s">
        <v>138</v>
      </c>
      <c r="B2796" t="e">
        <f>VLOOKUP(A2796,ValidatorAddress!B:C,2,0)</f>
        <v>#N/A</v>
      </c>
      <c r="C2796">
        <v>1</v>
      </c>
      <c r="E2796" t="b">
        <f t="shared" si="130"/>
        <v>0</v>
      </c>
      <c r="G2796">
        <f t="shared" si="132"/>
        <v>0</v>
      </c>
      <c r="H2796">
        <f>IF(IFERROR(VLOOKUP($A2796,Sikka!B:C,2,0),0)=0,0,1)</f>
        <v>0</v>
      </c>
      <c r="I2796">
        <f t="shared" si="131"/>
        <v>0</v>
      </c>
      <c r="J2796">
        <f>IF(IFERROR(IFERROR(VLOOKUP($B2796,'37'!$B:$B,1,0),VLOOKUP($A2796,'37'!$B:$B,1,0)),0)=0,0,1)</f>
        <v>0</v>
      </c>
      <c r="K2796">
        <f>IF(IFERROR(IFERROR(VLOOKUP($B2796,'36'!$B:$B,1,0),VLOOKUP($A2796,'36'!$B:$B,1,0)),0)=0,0,1)</f>
        <v>0</v>
      </c>
      <c r="L2796">
        <f>IF(IFERROR(IFERROR(VLOOKUP($B2796,'35'!$B:$B,1,0),VLOOKUP($A2796,'35'!$B:$B,1,0)),0)=0,0,1)</f>
        <v>0</v>
      </c>
      <c r="M2796">
        <f>IF(IFERROR(IFERROR(VLOOKUP($B2796,'34'!$B:$B,1,0),VLOOKUP($A2796,'34'!$B:$B,1,0)),0)=0,0,1)</f>
        <v>0</v>
      </c>
      <c r="N2796">
        <f>IF(IFERROR(IFERROR(VLOOKUP($B2796,'32'!$B:$B,1,0),VLOOKUP($A2796,'32'!$B:$B,1,0)),0)=0,0,1)</f>
        <v>0</v>
      </c>
      <c r="O2796">
        <f>IF(IFERROR(IFERROR(VLOOKUP($B2796,'31'!$B:$B,1,0),VLOOKUP($A2796,'31'!$B:$B,1,0)),0)=0,0,1)</f>
        <v>0</v>
      </c>
      <c r="P2796">
        <f>IF(IFERROR(IFERROR(VLOOKUP($B2796,'30'!$B:$B,1,0),VLOOKUP($A2796,'30'!$B:$B,1,0)),0)=0,0,1)</f>
        <v>0</v>
      </c>
      <c r="Q2796">
        <f>IF(IFERROR(IFERROR(VLOOKUP($B2796,'29'!$B:$B,1,0),VLOOKUP($A2796,'29'!$B:$B,1,0)),0)=0,0,1)</f>
        <v>0</v>
      </c>
      <c r="R2796">
        <f>IF(IFERROR(IFERROR(VLOOKUP($B2796,'27'!$B:$B,1,0),VLOOKUP($A2796,'27'!$B:$B,1,0)),0)=0,0,1)</f>
        <v>0</v>
      </c>
      <c r="S2796">
        <f>IF(IFERROR(IFERROR(VLOOKUP($B2796,'26'!$B:$B,1,0),VLOOKUP($A2796,'26'!$B:$B,1,0)),0)=0,0,1)</f>
        <v>0</v>
      </c>
      <c r="T2796">
        <f>IF(IFERROR(IFERROR(VLOOKUP($B2796,'25'!$B:$B,1,0),VLOOKUP($A2796,'25'!$B:$B,1,0)),0)=0,0,1)</f>
        <v>0</v>
      </c>
      <c r="U2796">
        <f>IF(IFERROR(IFERROR(VLOOKUP($B2796,'23'!$B:$B,1,0),VLOOKUP($A2796,'23'!$B:$B,1,0)),0)=0,0,1)</f>
        <v>0</v>
      </c>
      <c r="V2796">
        <f>IF(IFERROR(IFERROR(VLOOKUP($B2796,'19'!$B:$B,1,0),VLOOKUP($A2796,'19'!$B:$B,1,0)),0)=0,0,1)</f>
        <v>0</v>
      </c>
      <c r="W2796">
        <f>IF(IFERROR(IFERROR(VLOOKUP($B2796,'16'!$B:$B,1,0),VLOOKUP($A2796,'16'!$B:$B,1,0)),0)=0,0,1)</f>
        <v>0</v>
      </c>
      <c r="X2796" s="5">
        <f>IF(IFERROR(IFERROR(VLOOKUP($B2796,'14'!$B:$B,1,0),VLOOKUP($A2796,'14'!$B:$B,1,0)),0)=0,0,1)</f>
        <v>0</v>
      </c>
      <c r="Y2796">
        <f>IF(IFERROR(IFERROR(VLOOKUP($B2796,'13'!$B:$B,1,0),VLOOKUP($A2796,'13'!$B:$B,1,0)),0)=0,0,1)</f>
        <v>0</v>
      </c>
      <c r="Z2796">
        <f>IF(IFERROR(IFERROR(VLOOKUP($B2796,'12'!$B:$B,1,0),VLOOKUP($A2796,'12'!$B:$B,1,0)),0)=0,0,1)</f>
        <v>0</v>
      </c>
      <c r="AA2796">
        <f>IF(IFERROR(IFERROR(VLOOKUP($B2796,'10'!$B:$B,1,0),VLOOKUP($A2796,'10'!$B:$B,1,0)),0)=0,0,1)</f>
        <v>0</v>
      </c>
      <c r="AB2796">
        <f>IF(IFERROR(IFERROR(VLOOKUP($B2796,'8'!$B:$B,1,0),VLOOKUP($A2796,'8'!$B:$B,1,0)),0)=0,0,1)</f>
        <v>0</v>
      </c>
      <c r="AC2796">
        <f>IF(IFERROR(IFERROR(VLOOKUP($B2796,'7'!$B:$B,1,0),VLOOKUP($A2796,'7'!$B:$B,1,0)),0)=0,0,1)</f>
        <v>0</v>
      </c>
      <c r="AD2796">
        <f>IF(IFERROR(IFERROR(VLOOKUP($B2796,'6'!$B:$B,1,0),VLOOKUP($A2796,'6'!$B:$B,1,0)),0)=0,0,1)</f>
        <v>0</v>
      </c>
      <c r="AE2796">
        <f>IF(IFERROR(IFERROR(VLOOKUP($B2796,'5'!$B:$B,1,0),VLOOKUP($A2796,'5'!$B:$B,1,0)),0)=0,0,1)</f>
        <v>0</v>
      </c>
      <c r="AF2796" s="12">
        <f>IF(IFERROR(IFERROR(VLOOKUP($B2796,'4'!$B:$B,1,0),VLOOKUP($A2796,'4'!$B:$B,1,0)),0)=0,0,1)</f>
        <v>0</v>
      </c>
      <c r="AG2796">
        <f>IF(IFERROR(IFERROR(VLOOKUP($B2796,'3'!$B:$B,1,0),VLOOKUP($A2796,'3'!$B:$B,1,0)),0)=0,0,1)</f>
        <v>0</v>
      </c>
      <c r="AH2796">
        <f>IF(IFERROR(IFERROR(VLOOKUP($B2796,'2'!$B:$B,1,0),VLOOKUP($A2796,'2'!$B:$B,1,0)),0)=0,0,1)</f>
        <v>0</v>
      </c>
      <c r="AI2796">
        <f>IF(IFERROR(IFERROR(VLOOKUP($B2796,'1'!$B:$B,1,0),VLOOKUP($A2796,'1'!$B:$B,1,0)),0)=0,0,1)</f>
        <v>0</v>
      </c>
    </row>
    <row r="2797" spans="1:35" hidden="1" x14ac:dyDescent="0.35">
      <c r="A2797" t="s">
        <v>139</v>
      </c>
      <c r="B2797" t="e">
        <f>VLOOKUP(A2797,ValidatorAddress!B:C,2,0)</f>
        <v>#N/A</v>
      </c>
      <c r="C2797">
        <v>1</v>
      </c>
      <c r="E2797" t="b">
        <f t="shared" si="130"/>
        <v>1</v>
      </c>
      <c r="G2797">
        <f t="shared" si="132"/>
        <v>0</v>
      </c>
      <c r="H2797">
        <f>IF(IFERROR(VLOOKUP($A2797,Sikka!B:C,2,0),0)=0,0,1)</f>
        <v>1</v>
      </c>
      <c r="I2797">
        <f t="shared" si="131"/>
        <v>0</v>
      </c>
      <c r="J2797">
        <f>IF(IFERROR(IFERROR(VLOOKUP($B2797,'37'!$B:$B,1,0),VLOOKUP($A2797,'37'!$B:$B,1,0)),0)=0,0,1)</f>
        <v>0</v>
      </c>
      <c r="K2797">
        <f>IF(IFERROR(IFERROR(VLOOKUP($B2797,'36'!$B:$B,1,0),VLOOKUP($A2797,'36'!$B:$B,1,0)),0)=0,0,1)</f>
        <v>0</v>
      </c>
      <c r="L2797">
        <f>IF(IFERROR(IFERROR(VLOOKUP($B2797,'35'!$B:$B,1,0),VLOOKUP($A2797,'35'!$B:$B,1,0)),0)=0,0,1)</f>
        <v>0</v>
      </c>
      <c r="M2797">
        <f>IF(IFERROR(IFERROR(VLOOKUP($B2797,'34'!$B:$B,1,0),VLOOKUP($A2797,'34'!$B:$B,1,0)),0)=0,0,1)</f>
        <v>0</v>
      </c>
      <c r="N2797">
        <f>IF(IFERROR(IFERROR(VLOOKUP($B2797,'32'!$B:$B,1,0),VLOOKUP($A2797,'32'!$B:$B,1,0)),0)=0,0,1)</f>
        <v>0</v>
      </c>
      <c r="O2797">
        <f>IF(IFERROR(IFERROR(VLOOKUP($B2797,'31'!$B:$B,1,0),VLOOKUP($A2797,'31'!$B:$B,1,0)),0)=0,0,1)</f>
        <v>0</v>
      </c>
      <c r="P2797">
        <f>IF(IFERROR(IFERROR(VLOOKUP($B2797,'30'!$B:$B,1,0),VLOOKUP($A2797,'30'!$B:$B,1,0)),0)=0,0,1)</f>
        <v>0</v>
      </c>
      <c r="Q2797">
        <f>IF(IFERROR(IFERROR(VLOOKUP($B2797,'29'!$B:$B,1,0),VLOOKUP($A2797,'29'!$B:$B,1,0)),0)=0,0,1)</f>
        <v>0</v>
      </c>
      <c r="R2797">
        <f>IF(IFERROR(IFERROR(VLOOKUP($B2797,'27'!$B:$B,1,0),VLOOKUP($A2797,'27'!$B:$B,1,0)),0)=0,0,1)</f>
        <v>0</v>
      </c>
      <c r="S2797">
        <f>IF(IFERROR(IFERROR(VLOOKUP($B2797,'26'!$B:$B,1,0),VLOOKUP($A2797,'26'!$B:$B,1,0)),0)=0,0,1)</f>
        <v>0</v>
      </c>
      <c r="T2797">
        <f>IF(IFERROR(IFERROR(VLOOKUP($B2797,'25'!$B:$B,1,0),VLOOKUP($A2797,'25'!$B:$B,1,0)),0)=0,0,1)</f>
        <v>0</v>
      </c>
      <c r="U2797">
        <f>IF(IFERROR(IFERROR(VLOOKUP($B2797,'23'!$B:$B,1,0),VLOOKUP($A2797,'23'!$B:$B,1,0)),0)=0,0,1)</f>
        <v>0</v>
      </c>
      <c r="V2797">
        <f>IF(IFERROR(IFERROR(VLOOKUP($B2797,'19'!$B:$B,1,0),VLOOKUP($A2797,'19'!$B:$B,1,0)),0)=0,0,1)</f>
        <v>0</v>
      </c>
      <c r="W2797">
        <f>IF(IFERROR(IFERROR(VLOOKUP($B2797,'16'!$B:$B,1,0),VLOOKUP($A2797,'16'!$B:$B,1,0)),0)=0,0,1)</f>
        <v>0</v>
      </c>
      <c r="X2797" s="5">
        <f>IF(IFERROR(IFERROR(VLOOKUP($B2797,'14'!$B:$B,1,0),VLOOKUP($A2797,'14'!$B:$B,1,0)),0)=0,0,1)</f>
        <v>0</v>
      </c>
      <c r="Y2797">
        <f>IF(IFERROR(IFERROR(VLOOKUP($B2797,'13'!$B:$B,1,0),VLOOKUP($A2797,'13'!$B:$B,1,0)),0)=0,0,1)</f>
        <v>0</v>
      </c>
      <c r="Z2797">
        <f>IF(IFERROR(IFERROR(VLOOKUP($B2797,'12'!$B:$B,1,0),VLOOKUP($A2797,'12'!$B:$B,1,0)),0)=0,0,1)</f>
        <v>0</v>
      </c>
      <c r="AA2797">
        <f>IF(IFERROR(IFERROR(VLOOKUP($B2797,'10'!$B:$B,1,0),VLOOKUP($A2797,'10'!$B:$B,1,0)),0)=0,0,1)</f>
        <v>0</v>
      </c>
      <c r="AB2797">
        <f>IF(IFERROR(IFERROR(VLOOKUP($B2797,'8'!$B:$B,1,0),VLOOKUP($A2797,'8'!$B:$B,1,0)),0)=0,0,1)</f>
        <v>0</v>
      </c>
      <c r="AC2797">
        <f>IF(IFERROR(IFERROR(VLOOKUP($B2797,'7'!$B:$B,1,0),VLOOKUP($A2797,'7'!$B:$B,1,0)),0)=0,0,1)</f>
        <v>0</v>
      </c>
      <c r="AD2797">
        <f>IF(IFERROR(IFERROR(VLOOKUP($B2797,'6'!$B:$B,1,0),VLOOKUP($A2797,'6'!$B:$B,1,0)),0)=0,0,1)</f>
        <v>0</v>
      </c>
      <c r="AE2797">
        <f>IF(IFERROR(IFERROR(VLOOKUP($B2797,'5'!$B:$B,1,0),VLOOKUP($A2797,'5'!$B:$B,1,0)),0)=0,0,1)</f>
        <v>0</v>
      </c>
      <c r="AF2797" s="12">
        <f>IF(IFERROR(IFERROR(VLOOKUP($B2797,'4'!$B:$B,1,0),VLOOKUP($A2797,'4'!$B:$B,1,0)),0)=0,0,1)</f>
        <v>0</v>
      </c>
      <c r="AG2797">
        <f>IF(IFERROR(IFERROR(VLOOKUP($B2797,'3'!$B:$B,1,0),VLOOKUP($A2797,'3'!$B:$B,1,0)),0)=0,0,1)</f>
        <v>0</v>
      </c>
      <c r="AH2797">
        <f>IF(IFERROR(IFERROR(VLOOKUP($B2797,'2'!$B:$B,1,0),VLOOKUP($A2797,'2'!$B:$B,1,0)),0)=0,0,1)</f>
        <v>0</v>
      </c>
      <c r="AI2797">
        <f>IF(IFERROR(IFERROR(VLOOKUP($B2797,'1'!$B:$B,1,0),VLOOKUP($A2797,'1'!$B:$B,1,0)),0)=0,0,1)</f>
        <v>0</v>
      </c>
    </row>
    <row r="2798" spans="1:35" x14ac:dyDescent="0.35">
      <c r="A2798" t="s">
        <v>140</v>
      </c>
      <c r="B2798" t="e">
        <f>VLOOKUP(A2798,ValidatorAddress!B:C,2,0)</f>
        <v>#N/A</v>
      </c>
      <c r="C2798">
        <v>1</v>
      </c>
      <c r="E2798" t="b">
        <f t="shared" si="130"/>
        <v>0</v>
      </c>
      <c r="G2798">
        <f t="shared" si="132"/>
        <v>0</v>
      </c>
      <c r="H2798">
        <f>IF(IFERROR(VLOOKUP($A2798,Sikka!B:C,2,0),0)=0,0,1)</f>
        <v>0</v>
      </c>
      <c r="I2798">
        <f t="shared" si="131"/>
        <v>0</v>
      </c>
      <c r="J2798">
        <f>IF(IFERROR(IFERROR(VLOOKUP($B2798,'37'!$B:$B,1,0),VLOOKUP($A2798,'37'!$B:$B,1,0)),0)=0,0,1)</f>
        <v>0</v>
      </c>
      <c r="K2798">
        <f>IF(IFERROR(IFERROR(VLOOKUP($B2798,'36'!$B:$B,1,0),VLOOKUP($A2798,'36'!$B:$B,1,0)),0)=0,0,1)</f>
        <v>0</v>
      </c>
      <c r="L2798">
        <f>IF(IFERROR(IFERROR(VLOOKUP($B2798,'35'!$B:$B,1,0),VLOOKUP($A2798,'35'!$B:$B,1,0)),0)=0,0,1)</f>
        <v>0</v>
      </c>
      <c r="M2798">
        <f>IF(IFERROR(IFERROR(VLOOKUP($B2798,'34'!$B:$B,1,0),VLOOKUP($A2798,'34'!$B:$B,1,0)),0)=0,0,1)</f>
        <v>0</v>
      </c>
      <c r="N2798">
        <f>IF(IFERROR(IFERROR(VLOOKUP($B2798,'32'!$B:$B,1,0),VLOOKUP($A2798,'32'!$B:$B,1,0)),0)=0,0,1)</f>
        <v>0</v>
      </c>
      <c r="O2798">
        <f>IF(IFERROR(IFERROR(VLOOKUP($B2798,'31'!$B:$B,1,0),VLOOKUP($A2798,'31'!$B:$B,1,0)),0)=0,0,1)</f>
        <v>0</v>
      </c>
      <c r="P2798">
        <f>IF(IFERROR(IFERROR(VLOOKUP($B2798,'30'!$B:$B,1,0),VLOOKUP($A2798,'30'!$B:$B,1,0)),0)=0,0,1)</f>
        <v>0</v>
      </c>
      <c r="Q2798">
        <f>IF(IFERROR(IFERROR(VLOOKUP($B2798,'29'!$B:$B,1,0),VLOOKUP($A2798,'29'!$B:$B,1,0)),0)=0,0,1)</f>
        <v>0</v>
      </c>
      <c r="R2798">
        <f>IF(IFERROR(IFERROR(VLOOKUP($B2798,'27'!$B:$B,1,0),VLOOKUP($A2798,'27'!$B:$B,1,0)),0)=0,0,1)</f>
        <v>0</v>
      </c>
      <c r="S2798">
        <f>IF(IFERROR(IFERROR(VLOOKUP($B2798,'26'!$B:$B,1,0),VLOOKUP($A2798,'26'!$B:$B,1,0)),0)=0,0,1)</f>
        <v>0</v>
      </c>
      <c r="T2798">
        <f>IF(IFERROR(IFERROR(VLOOKUP($B2798,'25'!$B:$B,1,0),VLOOKUP($A2798,'25'!$B:$B,1,0)),0)=0,0,1)</f>
        <v>0</v>
      </c>
      <c r="U2798">
        <f>IF(IFERROR(IFERROR(VLOOKUP($B2798,'23'!$B:$B,1,0),VLOOKUP($A2798,'23'!$B:$B,1,0)),0)=0,0,1)</f>
        <v>0</v>
      </c>
      <c r="V2798">
        <f>IF(IFERROR(IFERROR(VLOOKUP($B2798,'19'!$B:$B,1,0),VLOOKUP($A2798,'19'!$B:$B,1,0)),0)=0,0,1)</f>
        <v>0</v>
      </c>
      <c r="W2798">
        <f>IF(IFERROR(IFERROR(VLOOKUP($B2798,'16'!$B:$B,1,0),VLOOKUP($A2798,'16'!$B:$B,1,0)),0)=0,0,1)</f>
        <v>0</v>
      </c>
      <c r="X2798" s="5">
        <f>IF(IFERROR(IFERROR(VLOOKUP($B2798,'14'!$B:$B,1,0),VLOOKUP($A2798,'14'!$B:$B,1,0)),0)=0,0,1)</f>
        <v>0</v>
      </c>
      <c r="Y2798">
        <f>IF(IFERROR(IFERROR(VLOOKUP($B2798,'13'!$B:$B,1,0),VLOOKUP($A2798,'13'!$B:$B,1,0)),0)=0,0,1)</f>
        <v>0</v>
      </c>
      <c r="Z2798">
        <f>IF(IFERROR(IFERROR(VLOOKUP($B2798,'12'!$B:$B,1,0),VLOOKUP($A2798,'12'!$B:$B,1,0)),0)=0,0,1)</f>
        <v>0</v>
      </c>
      <c r="AA2798">
        <f>IF(IFERROR(IFERROR(VLOOKUP($B2798,'10'!$B:$B,1,0),VLOOKUP($A2798,'10'!$B:$B,1,0)),0)=0,0,1)</f>
        <v>0</v>
      </c>
      <c r="AB2798">
        <f>IF(IFERROR(IFERROR(VLOOKUP($B2798,'8'!$B:$B,1,0),VLOOKUP($A2798,'8'!$B:$B,1,0)),0)=0,0,1)</f>
        <v>0</v>
      </c>
      <c r="AC2798">
        <f>IF(IFERROR(IFERROR(VLOOKUP($B2798,'7'!$B:$B,1,0),VLOOKUP($A2798,'7'!$B:$B,1,0)),0)=0,0,1)</f>
        <v>0</v>
      </c>
      <c r="AD2798">
        <f>IF(IFERROR(IFERROR(VLOOKUP($B2798,'6'!$B:$B,1,0),VLOOKUP($A2798,'6'!$B:$B,1,0)),0)=0,0,1)</f>
        <v>0</v>
      </c>
      <c r="AE2798">
        <f>IF(IFERROR(IFERROR(VLOOKUP($B2798,'5'!$B:$B,1,0),VLOOKUP($A2798,'5'!$B:$B,1,0)),0)=0,0,1)</f>
        <v>0</v>
      </c>
      <c r="AF2798" s="12">
        <f>IF(IFERROR(IFERROR(VLOOKUP($B2798,'4'!$B:$B,1,0),VLOOKUP($A2798,'4'!$B:$B,1,0)),0)=0,0,1)</f>
        <v>0</v>
      </c>
      <c r="AG2798">
        <f>IF(IFERROR(IFERROR(VLOOKUP($B2798,'3'!$B:$B,1,0),VLOOKUP($A2798,'3'!$B:$B,1,0)),0)=0,0,1)</f>
        <v>0</v>
      </c>
      <c r="AH2798">
        <f>IF(IFERROR(IFERROR(VLOOKUP($B2798,'2'!$B:$B,1,0),VLOOKUP($A2798,'2'!$B:$B,1,0)),0)=0,0,1)</f>
        <v>0</v>
      </c>
      <c r="AI2798">
        <f>IF(IFERROR(IFERROR(VLOOKUP($B2798,'1'!$B:$B,1,0),VLOOKUP($A2798,'1'!$B:$B,1,0)),0)=0,0,1)</f>
        <v>0</v>
      </c>
    </row>
    <row r="2799" spans="1:35" x14ac:dyDescent="0.35">
      <c r="A2799" t="s">
        <v>141</v>
      </c>
      <c r="B2799" t="e">
        <f>VLOOKUP(A2799,ValidatorAddress!B:C,2,0)</f>
        <v>#N/A</v>
      </c>
      <c r="C2799">
        <v>1</v>
      </c>
      <c r="E2799" t="b">
        <f t="shared" si="130"/>
        <v>0</v>
      </c>
      <c r="G2799">
        <f t="shared" si="132"/>
        <v>0</v>
      </c>
      <c r="H2799">
        <f>IF(IFERROR(VLOOKUP($A2799,Sikka!B:C,2,0),0)=0,0,1)</f>
        <v>0</v>
      </c>
      <c r="I2799">
        <f t="shared" si="131"/>
        <v>0</v>
      </c>
      <c r="J2799">
        <f>IF(IFERROR(IFERROR(VLOOKUP($B2799,'37'!$B:$B,1,0),VLOOKUP($A2799,'37'!$B:$B,1,0)),0)=0,0,1)</f>
        <v>0</v>
      </c>
      <c r="K2799">
        <f>IF(IFERROR(IFERROR(VLOOKUP($B2799,'36'!$B:$B,1,0),VLOOKUP($A2799,'36'!$B:$B,1,0)),0)=0,0,1)</f>
        <v>0</v>
      </c>
      <c r="L2799">
        <f>IF(IFERROR(IFERROR(VLOOKUP($B2799,'35'!$B:$B,1,0),VLOOKUP($A2799,'35'!$B:$B,1,0)),0)=0,0,1)</f>
        <v>0</v>
      </c>
      <c r="M2799">
        <f>IF(IFERROR(IFERROR(VLOOKUP($B2799,'34'!$B:$B,1,0),VLOOKUP($A2799,'34'!$B:$B,1,0)),0)=0,0,1)</f>
        <v>0</v>
      </c>
      <c r="N2799">
        <f>IF(IFERROR(IFERROR(VLOOKUP($B2799,'32'!$B:$B,1,0),VLOOKUP($A2799,'32'!$B:$B,1,0)),0)=0,0,1)</f>
        <v>0</v>
      </c>
      <c r="O2799">
        <f>IF(IFERROR(IFERROR(VLOOKUP($B2799,'31'!$B:$B,1,0),VLOOKUP($A2799,'31'!$B:$B,1,0)),0)=0,0,1)</f>
        <v>0</v>
      </c>
      <c r="P2799">
        <f>IF(IFERROR(IFERROR(VLOOKUP($B2799,'30'!$B:$B,1,0),VLOOKUP($A2799,'30'!$B:$B,1,0)),0)=0,0,1)</f>
        <v>0</v>
      </c>
      <c r="Q2799">
        <f>IF(IFERROR(IFERROR(VLOOKUP($B2799,'29'!$B:$B,1,0),VLOOKUP($A2799,'29'!$B:$B,1,0)),0)=0,0,1)</f>
        <v>0</v>
      </c>
      <c r="R2799">
        <f>IF(IFERROR(IFERROR(VLOOKUP($B2799,'27'!$B:$B,1,0),VLOOKUP($A2799,'27'!$B:$B,1,0)),0)=0,0,1)</f>
        <v>0</v>
      </c>
      <c r="S2799">
        <f>IF(IFERROR(IFERROR(VLOOKUP($B2799,'26'!$B:$B,1,0),VLOOKUP($A2799,'26'!$B:$B,1,0)),0)=0,0,1)</f>
        <v>0</v>
      </c>
      <c r="T2799">
        <f>IF(IFERROR(IFERROR(VLOOKUP($B2799,'25'!$B:$B,1,0),VLOOKUP($A2799,'25'!$B:$B,1,0)),0)=0,0,1)</f>
        <v>0</v>
      </c>
      <c r="U2799">
        <f>IF(IFERROR(IFERROR(VLOOKUP($B2799,'23'!$B:$B,1,0),VLOOKUP($A2799,'23'!$B:$B,1,0)),0)=0,0,1)</f>
        <v>0</v>
      </c>
      <c r="V2799">
        <f>IF(IFERROR(IFERROR(VLOOKUP($B2799,'19'!$B:$B,1,0),VLOOKUP($A2799,'19'!$B:$B,1,0)),0)=0,0,1)</f>
        <v>0</v>
      </c>
      <c r="W2799">
        <f>IF(IFERROR(IFERROR(VLOOKUP($B2799,'16'!$B:$B,1,0),VLOOKUP($A2799,'16'!$B:$B,1,0)),0)=0,0,1)</f>
        <v>0</v>
      </c>
      <c r="X2799" s="5">
        <f>IF(IFERROR(IFERROR(VLOOKUP($B2799,'14'!$B:$B,1,0),VLOOKUP($A2799,'14'!$B:$B,1,0)),0)=0,0,1)</f>
        <v>0</v>
      </c>
      <c r="Y2799">
        <f>IF(IFERROR(IFERROR(VLOOKUP($B2799,'13'!$B:$B,1,0),VLOOKUP($A2799,'13'!$B:$B,1,0)),0)=0,0,1)</f>
        <v>0</v>
      </c>
      <c r="Z2799">
        <f>IF(IFERROR(IFERROR(VLOOKUP($B2799,'12'!$B:$B,1,0),VLOOKUP($A2799,'12'!$B:$B,1,0)),0)=0,0,1)</f>
        <v>0</v>
      </c>
      <c r="AA2799">
        <f>IF(IFERROR(IFERROR(VLOOKUP($B2799,'10'!$B:$B,1,0),VLOOKUP($A2799,'10'!$B:$B,1,0)),0)=0,0,1)</f>
        <v>0</v>
      </c>
      <c r="AB2799">
        <f>IF(IFERROR(IFERROR(VLOOKUP($B2799,'8'!$B:$B,1,0),VLOOKUP($A2799,'8'!$B:$B,1,0)),0)=0,0,1)</f>
        <v>0</v>
      </c>
      <c r="AC2799">
        <f>IF(IFERROR(IFERROR(VLOOKUP($B2799,'7'!$B:$B,1,0),VLOOKUP($A2799,'7'!$B:$B,1,0)),0)=0,0,1)</f>
        <v>0</v>
      </c>
      <c r="AD2799">
        <f>IF(IFERROR(IFERROR(VLOOKUP($B2799,'6'!$B:$B,1,0),VLOOKUP($A2799,'6'!$B:$B,1,0)),0)=0,0,1)</f>
        <v>0</v>
      </c>
      <c r="AE2799">
        <f>IF(IFERROR(IFERROR(VLOOKUP($B2799,'5'!$B:$B,1,0),VLOOKUP($A2799,'5'!$B:$B,1,0)),0)=0,0,1)</f>
        <v>0</v>
      </c>
      <c r="AF2799" s="12">
        <f>IF(IFERROR(IFERROR(VLOOKUP($B2799,'4'!$B:$B,1,0),VLOOKUP($A2799,'4'!$B:$B,1,0)),0)=0,0,1)</f>
        <v>0</v>
      </c>
      <c r="AG2799">
        <f>IF(IFERROR(IFERROR(VLOOKUP($B2799,'3'!$B:$B,1,0),VLOOKUP($A2799,'3'!$B:$B,1,0)),0)=0,0,1)</f>
        <v>0</v>
      </c>
      <c r="AH2799">
        <f>IF(IFERROR(IFERROR(VLOOKUP($B2799,'2'!$B:$B,1,0),VLOOKUP($A2799,'2'!$B:$B,1,0)),0)=0,0,1)</f>
        <v>0</v>
      </c>
      <c r="AI2799">
        <f>IF(IFERROR(IFERROR(VLOOKUP($B2799,'1'!$B:$B,1,0),VLOOKUP($A2799,'1'!$B:$B,1,0)),0)=0,0,1)</f>
        <v>0</v>
      </c>
    </row>
    <row r="2800" spans="1:35" hidden="1" x14ac:dyDescent="0.35">
      <c r="A2800" t="s">
        <v>142</v>
      </c>
      <c r="B2800" t="e">
        <f>VLOOKUP(A2800,ValidatorAddress!B:C,2,0)</f>
        <v>#N/A</v>
      </c>
      <c r="C2800">
        <v>1</v>
      </c>
      <c r="E2800" t="b">
        <f t="shared" si="130"/>
        <v>1</v>
      </c>
      <c r="G2800">
        <f t="shared" si="132"/>
        <v>0</v>
      </c>
      <c r="H2800">
        <f>IF(IFERROR(VLOOKUP($A2800,Sikka!B:C,2,0),0)=0,0,1)</f>
        <v>1</v>
      </c>
      <c r="I2800">
        <f t="shared" si="131"/>
        <v>0</v>
      </c>
      <c r="J2800">
        <f>IF(IFERROR(IFERROR(VLOOKUP($B2800,'37'!$B:$B,1,0),VLOOKUP($A2800,'37'!$B:$B,1,0)),0)=0,0,1)</f>
        <v>0</v>
      </c>
      <c r="K2800">
        <f>IF(IFERROR(IFERROR(VLOOKUP($B2800,'36'!$B:$B,1,0),VLOOKUP($A2800,'36'!$B:$B,1,0)),0)=0,0,1)</f>
        <v>0</v>
      </c>
      <c r="L2800">
        <f>IF(IFERROR(IFERROR(VLOOKUP($B2800,'35'!$B:$B,1,0),VLOOKUP($A2800,'35'!$B:$B,1,0)),0)=0,0,1)</f>
        <v>0</v>
      </c>
      <c r="M2800">
        <f>IF(IFERROR(IFERROR(VLOOKUP($B2800,'34'!$B:$B,1,0),VLOOKUP($A2800,'34'!$B:$B,1,0)),0)=0,0,1)</f>
        <v>0</v>
      </c>
      <c r="N2800">
        <f>IF(IFERROR(IFERROR(VLOOKUP($B2800,'32'!$B:$B,1,0),VLOOKUP($A2800,'32'!$B:$B,1,0)),0)=0,0,1)</f>
        <v>0</v>
      </c>
      <c r="O2800">
        <f>IF(IFERROR(IFERROR(VLOOKUP($B2800,'31'!$B:$B,1,0),VLOOKUP($A2800,'31'!$B:$B,1,0)),0)=0,0,1)</f>
        <v>0</v>
      </c>
      <c r="P2800">
        <f>IF(IFERROR(IFERROR(VLOOKUP($B2800,'30'!$B:$B,1,0),VLOOKUP($A2800,'30'!$B:$B,1,0)),0)=0,0,1)</f>
        <v>0</v>
      </c>
      <c r="Q2800">
        <f>IF(IFERROR(IFERROR(VLOOKUP($B2800,'29'!$B:$B,1,0),VLOOKUP($A2800,'29'!$B:$B,1,0)),0)=0,0,1)</f>
        <v>0</v>
      </c>
      <c r="R2800">
        <f>IF(IFERROR(IFERROR(VLOOKUP($B2800,'27'!$B:$B,1,0),VLOOKUP($A2800,'27'!$B:$B,1,0)),0)=0,0,1)</f>
        <v>0</v>
      </c>
      <c r="S2800">
        <f>IF(IFERROR(IFERROR(VLOOKUP($B2800,'26'!$B:$B,1,0),VLOOKUP($A2800,'26'!$B:$B,1,0)),0)=0,0,1)</f>
        <v>0</v>
      </c>
      <c r="T2800">
        <f>IF(IFERROR(IFERROR(VLOOKUP($B2800,'25'!$B:$B,1,0),VLOOKUP($A2800,'25'!$B:$B,1,0)),0)=0,0,1)</f>
        <v>0</v>
      </c>
      <c r="U2800">
        <f>IF(IFERROR(IFERROR(VLOOKUP($B2800,'23'!$B:$B,1,0),VLOOKUP($A2800,'23'!$B:$B,1,0)),0)=0,0,1)</f>
        <v>0</v>
      </c>
      <c r="V2800">
        <f>IF(IFERROR(IFERROR(VLOOKUP($B2800,'19'!$B:$B,1,0),VLOOKUP($A2800,'19'!$B:$B,1,0)),0)=0,0,1)</f>
        <v>0</v>
      </c>
      <c r="W2800">
        <f>IF(IFERROR(IFERROR(VLOOKUP($B2800,'16'!$B:$B,1,0),VLOOKUP($A2800,'16'!$B:$B,1,0)),0)=0,0,1)</f>
        <v>0</v>
      </c>
      <c r="X2800" s="5">
        <f>IF(IFERROR(IFERROR(VLOOKUP($B2800,'14'!$B:$B,1,0),VLOOKUP($A2800,'14'!$B:$B,1,0)),0)=0,0,1)</f>
        <v>0</v>
      </c>
      <c r="Y2800">
        <f>IF(IFERROR(IFERROR(VLOOKUP($B2800,'13'!$B:$B,1,0),VLOOKUP($A2800,'13'!$B:$B,1,0)),0)=0,0,1)</f>
        <v>0</v>
      </c>
      <c r="Z2800">
        <f>IF(IFERROR(IFERROR(VLOOKUP($B2800,'12'!$B:$B,1,0),VLOOKUP($A2800,'12'!$B:$B,1,0)),0)=0,0,1)</f>
        <v>0</v>
      </c>
      <c r="AA2800">
        <f>IF(IFERROR(IFERROR(VLOOKUP($B2800,'10'!$B:$B,1,0),VLOOKUP($A2800,'10'!$B:$B,1,0)),0)=0,0,1)</f>
        <v>0</v>
      </c>
      <c r="AB2800">
        <f>IF(IFERROR(IFERROR(VLOOKUP($B2800,'8'!$B:$B,1,0),VLOOKUP($A2800,'8'!$B:$B,1,0)),0)=0,0,1)</f>
        <v>0</v>
      </c>
      <c r="AC2800">
        <f>IF(IFERROR(IFERROR(VLOOKUP($B2800,'7'!$B:$B,1,0),VLOOKUP($A2800,'7'!$B:$B,1,0)),0)=0,0,1)</f>
        <v>0</v>
      </c>
      <c r="AD2800">
        <f>IF(IFERROR(IFERROR(VLOOKUP($B2800,'6'!$B:$B,1,0),VLOOKUP($A2800,'6'!$B:$B,1,0)),0)=0,0,1)</f>
        <v>0</v>
      </c>
      <c r="AE2800">
        <f>IF(IFERROR(IFERROR(VLOOKUP($B2800,'5'!$B:$B,1,0),VLOOKUP($A2800,'5'!$B:$B,1,0)),0)=0,0,1)</f>
        <v>0</v>
      </c>
      <c r="AF2800" s="12">
        <f>IF(IFERROR(IFERROR(VLOOKUP($B2800,'4'!$B:$B,1,0),VLOOKUP($A2800,'4'!$B:$B,1,0)),0)=0,0,1)</f>
        <v>0</v>
      </c>
      <c r="AG2800">
        <f>IF(IFERROR(IFERROR(VLOOKUP($B2800,'3'!$B:$B,1,0),VLOOKUP($A2800,'3'!$B:$B,1,0)),0)=0,0,1)</f>
        <v>0</v>
      </c>
      <c r="AH2800">
        <f>IF(IFERROR(IFERROR(VLOOKUP($B2800,'2'!$B:$B,1,0),VLOOKUP($A2800,'2'!$B:$B,1,0)),0)=0,0,1)</f>
        <v>0</v>
      </c>
      <c r="AI2800">
        <f>IF(IFERROR(IFERROR(VLOOKUP($B2800,'1'!$B:$B,1,0),VLOOKUP($A2800,'1'!$B:$B,1,0)),0)=0,0,1)</f>
        <v>0</v>
      </c>
    </row>
    <row r="2801" spans="1:35" x14ac:dyDescent="0.35">
      <c r="A2801" t="s">
        <v>143</v>
      </c>
      <c r="B2801" t="e">
        <f>VLOOKUP(A2801,ValidatorAddress!B:C,2,0)</f>
        <v>#N/A</v>
      </c>
      <c r="C2801">
        <v>1</v>
      </c>
      <c r="E2801" t="b">
        <f t="shared" si="130"/>
        <v>0</v>
      </c>
      <c r="G2801">
        <f t="shared" si="132"/>
        <v>0</v>
      </c>
      <c r="H2801">
        <f>IF(IFERROR(VLOOKUP($A2801,Sikka!B:C,2,0),0)=0,0,1)</f>
        <v>0</v>
      </c>
      <c r="I2801">
        <f t="shared" si="131"/>
        <v>0</v>
      </c>
      <c r="J2801">
        <f>IF(IFERROR(IFERROR(VLOOKUP($B2801,'37'!$B:$B,1,0),VLOOKUP($A2801,'37'!$B:$B,1,0)),0)=0,0,1)</f>
        <v>0</v>
      </c>
      <c r="K2801">
        <f>IF(IFERROR(IFERROR(VLOOKUP($B2801,'36'!$B:$B,1,0),VLOOKUP($A2801,'36'!$B:$B,1,0)),0)=0,0,1)</f>
        <v>0</v>
      </c>
      <c r="L2801">
        <f>IF(IFERROR(IFERROR(VLOOKUP($B2801,'35'!$B:$B,1,0),VLOOKUP($A2801,'35'!$B:$B,1,0)),0)=0,0,1)</f>
        <v>0</v>
      </c>
      <c r="M2801">
        <f>IF(IFERROR(IFERROR(VLOOKUP($B2801,'34'!$B:$B,1,0),VLOOKUP($A2801,'34'!$B:$B,1,0)),0)=0,0,1)</f>
        <v>0</v>
      </c>
      <c r="N2801">
        <f>IF(IFERROR(IFERROR(VLOOKUP($B2801,'32'!$B:$B,1,0),VLOOKUP($A2801,'32'!$B:$B,1,0)),0)=0,0,1)</f>
        <v>0</v>
      </c>
      <c r="O2801">
        <f>IF(IFERROR(IFERROR(VLOOKUP($B2801,'31'!$B:$B,1,0),VLOOKUP($A2801,'31'!$B:$B,1,0)),0)=0,0,1)</f>
        <v>0</v>
      </c>
      <c r="P2801">
        <f>IF(IFERROR(IFERROR(VLOOKUP($B2801,'30'!$B:$B,1,0),VLOOKUP($A2801,'30'!$B:$B,1,0)),0)=0,0,1)</f>
        <v>0</v>
      </c>
      <c r="Q2801">
        <f>IF(IFERROR(IFERROR(VLOOKUP($B2801,'29'!$B:$B,1,0),VLOOKUP($A2801,'29'!$B:$B,1,0)),0)=0,0,1)</f>
        <v>0</v>
      </c>
      <c r="R2801">
        <f>IF(IFERROR(IFERROR(VLOOKUP($B2801,'27'!$B:$B,1,0),VLOOKUP($A2801,'27'!$B:$B,1,0)),0)=0,0,1)</f>
        <v>0</v>
      </c>
      <c r="S2801">
        <f>IF(IFERROR(IFERROR(VLOOKUP($B2801,'26'!$B:$B,1,0),VLOOKUP($A2801,'26'!$B:$B,1,0)),0)=0,0,1)</f>
        <v>0</v>
      </c>
      <c r="T2801">
        <f>IF(IFERROR(IFERROR(VLOOKUP($B2801,'25'!$B:$B,1,0),VLOOKUP($A2801,'25'!$B:$B,1,0)),0)=0,0,1)</f>
        <v>0</v>
      </c>
      <c r="U2801">
        <f>IF(IFERROR(IFERROR(VLOOKUP($B2801,'23'!$B:$B,1,0),VLOOKUP($A2801,'23'!$B:$B,1,0)),0)=0,0,1)</f>
        <v>0</v>
      </c>
      <c r="V2801">
        <f>IF(IFERROR(IFERROR(VLOOKUP($B2801,'19'!$B:$B,1,0),VLOOKUP($A2801,'19'!$B:$B,1,0)),0)=0,0,1)</f>
        <v>0</v>
      </c>
      <c r="W2801">
        <f>IF(IFERROR(IFERROR(VLOOKUP($B2801,'16'!$B:$B,1,0),VLOOKUP($A2801,'16'!$B:$B,1,0)),0)=0,0,1)</f>
        <v>0</v>
      </c>
      <c r="X2801" s="5">
        <f>IF(IFERROR(IFERROR(VLOOKUP($B2801,'14'!$B:$B,1,0),VLOOKUP($A2801,'14'!$B:$B,1,0)),0)=0,0,1)</f>
        <v>0</v>
      </c>
      <c r="Y2801">
        <f>IF(IFERROR(IFERROR(VLOOKUP($B2801,'13'!$B:$B,1,0),VLOOKUP($A2801,'13'!$B:$B,1,0)),0)=0,0,1)</f>
        <v>0</v>
      </c>
      <c r="Z2801">
        <f>IF(IFERROR(IFERROR(VLOOKUP($B2801,'12'!$B:$B,1,0),VLOOKUP($A2801,'12'!$B:$B,1,0)),0)=0,0,1)</f>
        <v>0</v>
      </c>
      <c r="AA2801">
        <f>IF(IFERROR(IFERROR(VLOOKUP($B2801,'10'!$B:$B,1,0),VLOOKUP($A2801,'10'!$B:$B,1,0)),0)=0,0,1)</f>
        <v>0</v>
      </c>
      <c r="AB2801">
        <f>IF(IFERROR(IFERROR(VLOOKUP($B2801,'8'!$B:$B,1,0),VLOOKUP($A2801,'8'!$B:$B,1,0)),0)=0,0,1)</f>
        <v>0</v>
      </c>
      <c r="AC2801">
        <f>IF(IFERROR(IFERROR(VLOOKUP($B2801,'7'!$B:$B,1,0),VLOOKUP($A2801,'7'!$B:$B,1,0)),0)=0,0,1)</f>
        <v>0</v>
      </c>
      <c r="AD2801">
        <f>IF(IFERROR(IFERROR(VLOOKUP($B2801,'6'!$B:$B,1,0),VLOOKUP($A2801,'6'!$B:$B,1,0)),0)=0,0,1)</f>
        <v>0</v>
      </c>
      <c r="AE2801">
        <f>IF(IFERROR(IFERROR(VLOOKUP($B2801,'5'!$B:$B,1,0),VLOOKUP($A2801,'5'!$B:$B,1,0)),0)=0,0,1)</f>
        <v>0</v>
      </c>
      <c r="AF2801" s="12">
        <f>IF(IFERROR(IFERROR(VLOOKUP($B2801,'4'!$B:$B,1,0),VLOOKUP($A2801,'4'!$B:$B,1,0)),0)=0,0,1)</f>
        <v>0</v>
      </c>
      <c r="AG2801">
        <f>IF(IFERROR(IFERROR(VLOOKUP($B2801,'3'!$B:$B,1,0),VLOOKUP($A2801,'3'!$B:$B,1,0)),0)=0,0,1)</f>
        <v>0</v>
      </c>
      <c r="AH2801">
        <f>IF(IFERROR(IFERROR(VLOOKUP($B2801,'2'!$B:$B,1,0),VLOOKUP($A2801,'2'!$B:$B,1,0)),0)=0,0,1)</f>
        <v>0</v>
      </c>
      <c r="AI2801">
        <f>IF(IFERROR(IFERROR(VLOOKUP($B2801,'1'!$B:$B,1,0),VLOOKUP($A2801,'1'!$B:$B,1,0)),0)=0,0,1)</f>
        <v>0</v>
      </c>
    </row>
    <row r="2802" spans="1:35" x14ac:dyDescent="0.35">
      <c r="A2802" t="s">
        <v>144</v>
      </c>
      <c r="B2802" t="e">
        <f>VLOOKUP(A2802,ValidatorAddress!B:C,2,0)</f>
        <v>#N/A</v>
      </c>
      <c r="C2802">
        <v>1</v>
      </c>
      <c r="E2802" t="b">
        <f t="shared" si="130"/>
        <v>0</v>
      </c>
      <c r="G2802">
        <f t="shared" si="132"/>
        <v>0</v>
      </c>
      <c r="H2802">
        <f>IF(IFERROR(VLOOKUP($A2802,Sikka!B:C,2,0),0)=0,0,1)</f>
        <v>0</v>
      </c>
      <c r="I2802">
        <f t="shared" si="131"/>
        <v>0</v>
      </c>
      <c r="J2802">
        <f>IF(IFERROR(IFERROR(VLOOKUP($B2802,'37'!$B:$B,1,0),VLOOKUP($A2802,'37'!$B:$B,1,0)),0)=0,0,1)</f>
        <v>0</v>
      </c>
      <c r="K2802">
        <f>IF(IFERROR(IFERROR(VLOOKUP($B2802,'36'!$B:$B,1,0),VLOOKUP($A2802,'36'!$B:$B,1,0)),0)=0,0,1)</f>
        <v>0</v>
      </c>
      <c r="L2802">
        <f>IF(IFERROR(IFERROR(VLOOKUP($B2802,'35'!$B:$B,1,0),VLOOKUP($A2802,'35'!$B:$B,1,0)),0)=0,0,1)</f>
        <v>0</v>
      </c>
      <c r="M2802">
        <f>IF(IFERROR(IFERROR(VLOOKUP($B2802,'34'!$B:$B,1,0),VLOOKUP($A2802,'34'!$B:$B,1,0)),0)=0,0,1)</f>
        <v>0</v>
      </c>
      <c r="N2802">
        <f>IF(IFERROR(IFERROR(VLOOKUP($B2802,'32'!$B:$B,1,0),VLOOKUP($A2802,'32'!$B:$B,1,0)),0)=0,0,1)</f>
        <v>0</v>
      </c>
      <c r="O2802">
        <f>IF(IFERROR(IFERROR(VLOOKUP($B2802,'31'!$B:$B,1,0),VLOOKUP($A2802,'31'!$B:$B,1,0)),0)=0,0,1)</f>
        <v>0</v>
      </c>
      <c r="P2802">
        <f>IF(IFERROR(IFERROR(VLOOKUP($B2802,'30'!$B:$B,1,0),VLOOKUP($A2802,'30'!$B:$B,1,0)),0)=0,0,1)</f>
        <v>0</v>
      </c>
      <c r="Q2802">
        <f>IF(IFERROR(IFERROR(VLOOKUP($B2802,'29'!$B:$B,1,0),VLOOKUP($A2802,'29'!$B:$B,1,0)),0)=0,0,1)</f>
        <v>0</v>
      </c>
      <c r="R2802">
        <f>IF(IFERROR(IFERROR(VLOOKUP($B2802,'27'!$B:$B,1,0),VLOOKUP($A2802,'27'!$B:$B,1,0)),0)=0,0,1)</f>
        <v>0</v>
      </c>
      <c r="S2802">
        <f>IF(IFERROR(IFERROR(VLOOKUP($B2802,'26'!$B:$B,1,0),VLOOKUP($A2802,'26'!$B:$B,1,0)),0)=0,0,1)</f>
        <v>0</v>
      </c>
      <c r="T2802">
        <f>IF(IFERROR(IFERROR(VLOOKUP($B2802,'25'!$B:$B,1,0),VLOOKUP($A2802,'25'!$B:$B,1,0)),0)=0,0,1)</f>
        <v>0</v>
      </c>
      <c r="U2802">
        <f>IF(IFERROR(IFERROR(VLOOKUP($B2802,'23'!$B:$B,1,0),VLOOKUP($A2802,'23'!$B:$B,1,0)),0)=0,0,1)</f>
        <v>0</v>
      </c>
      <c r="V2802">
        <f>IF(IFERROR(IFERROR(VLOOKUP($B2802,'19'!$B:$B,1,0),VLOOKUP($A2802,'19'!$B:$B,1,0)),0)=0,0,1)</f>
        <v>0</v>
      </c>
      <c r="W2802">
        <f>IF(IFERROR(IFERROR(VLOOKUP($B2802,'16'!$B:$B,1,0),VLOOKUP($A2802,'16'!$B:$B,1,0)),0)=0,0,1)</f>
        <v>0</v>
      </c>
      <c r="X2802" s="5">
        <f>IF(IFERROR(IFERROR(VLOOKUP($B2802,'14'!$B:$B,1,0),VLOOKUP($A2802,'14'!$B:$B,1,0)),0)=0,0,1)</f>
        <v>0</v>
      </c>
      <c r="Y2802">
        <f>IF(IFERROR(IFERROR(VLOOKUP($B2802,'13'!$B:$B,1,0),VLOOKUP($A2802,'13'!$B:$B,1,0)),0)=0,0,1)</f>
        <v>0</v>
      </c>
      <c r="Z2802">
        <f>IF(IFERROR(IFERROR(VLOOKUP($B2802,'12'!$B:$B,1,0),VLOOKUP($A2802,'12'!$B:$B,1,0)),0)=0,0,1)</f>
        <v>0</v>
      </c>
      <c r="AA2802">
        <f>IF(IFERROR(IFERROR(VLOOKUP($B2802,'10'!$B:$B,1,0),VLOOKUP($A2802,'10'!$B:$B,1,0)),0)=0,0,1)</f>
        <v>0</v>
      </c>
      <c r="AB2802">
        <f>IF(IFERROR(IFERROR(VLOOKUP($B2802,'8'!$B:$B,1,0),VLOOKUP($A2802,'8'!$B:$B,1,0)),0)=0,0,1)</f>
        <v>0</v>
      </c>
      <c r="AC2802">
        <f>IF(IFERROR(IFERROR(VLOOKUP($B2802,'7'!$B:$B,1,0),VLOOKUP($A2802,'7'!$B:$B,1,0)),0)=0,0,1)</f>
        <v>0</v>
      </c>
      <c r="AD2802">
        <f>IF(IFERROR(IFERROR(VLOOKUP($B2802,'6'!$B:$B,1,0),VLOOKUP($A2802,'6'!$B:$B,1,0)),0)=0,0,1)</f>
        <v>0</v>
      </c>
      <c r="AE2802">
        <f>IF(IFERROR(IFERROR(VLOOKUP($B2802,'5'!$B:$B,1,0),VLOOKUP($A2802,'5'!$B:$B,1,0)),0)=0,0,1)</f>
        <v>0</v>
      </c>
      <c r="AF2802" s="12">
        <f>IF(IFERROR(IFERROR(VLOOKUP($B2802,'4'!$B:$B,1,0),VLOOKUP($A2802,'4'!$B:$B,1,0)),0)=0,0,1)</f>
        <v>0</v>
      </c>
      <c r="AG2802">
        <f>IF(IFERROR(IFERROR(VLOOKUP($B2802,'3'!$B:$B,1,0),VLOOKUP($A2802,'3'!$B:$B,1,0)),0)=0,0,1)</f>
        <v>0</v>
      </c>
      <c r="AH2802">
        <f>IF(IFERROR(IFERROR(VLOOKUP($B2802,'2'!$B:$B,1,0),VLOOKUP($A2802,'2'!$B:$B,1,0)),0)=0,0,1)</f>
        <v>0</v>
      </c>
      <c r="AI2802">
        <f>IF(IFERROR(IFERROR(VLOOKUP($B2802,'1'!$B:$B,1,0),VLOOKUP($A2802,'1'!$B:$B,1,0)),0)=0,0,1)</f>
        <v>0</v>
      </c>
    </row>
    <row r="2803" spans="1:35" x14ac:dyDescent="0.35">
      <c r="A2803" t="s">
        <v>145</v>
      </c>
      <c r="B2803" t="e">
        <f>VLOOKUP(A2803,ValidatorAddress!B:C,2,0)</f>
        <v>#N/A</v>
      </c>
      <c r="C2803">
        <v>1</v>
      </c>
      <c r="E2803" t="b">
        <f t="shared" si="130"/>
        <v>0</v>
      </c>
      <c r="G2803">
        <f t="shared" si="132"/>
        <v>0</v>
      </c>
      <c r="H2803">
        <f>IF(IFERROR(VLOOKUP($A2803,Sikka!B:C,2,0),0)=0,0,1)</f>
        <v>0</v>
      </c>
      <c r="I2803">
        <f t="shared" si="131"/>
        <v>0</v>
      </c>
      <c r="J2803">
        <f>IF(IFERROR(IFERROR(VLOOKUP($B2803,'37'!$B:$B,1,0),VLOOKUP($A2803,'37'!$B:$B,1,0)),0)=0,0,1)</f>
        <v>0</v>
      </c>
      <c r="K2803">
        <f>IF(IFERROR(IFERROR(VLOOKUP($B2803,'36'!$B:$B,1,0),VLOOKUP($A2803,'36'!$B:$B,1,0)),0)=0,0,1)</f>
        <v>0</v>
      </c>
      <c r="L2803">
        <f>IF(IFERROR(IFERROR(VLOOKUP($B2803,'35'!$B:$B,1,0),VLOOKUP($A2803,'35'!$B:$B,1,0)),0)=0,0,1)</f>
        <v>0</v>
      </c>
      <c r="M2803">
        <f>IF(IFERROR(IFERROR(VLOOKUP($B2803,'34'!$B:$B,1,0),VLOOKUP($A2803,'34'!$B:$B,1,0)),0)=0,0,1)</f>
        <v>0</v>
      </c>
      <c r="N2803">
        <f>IF(IFERROR(IFERROR(VLOOKUP($B2803,'32'!$B:$B,1,0),VLOOKUP($A2803,'32'!$B:$B,1,0)),0)=0,0,1)</f>
        <v>0</v>
      </c>
      <c r="O2803">
        <f>IF(IFERROR(IFERROR(VLOOKUP($B2803,'31'!$B:$B,1,0),VLOOKUP($A2803,'31'!$B:$B,1,0)),0)=0,0,1)</f>
        <v>0</v>
      </c>
      <c r="P2803">
        <f>IF(IFERROR(IFERROR(VLOOKUP($B2803,'30'!$B:$B,1,0),VLOOKUP($A2803,'30'!$B:$B,1,0)),0)=0,0,1)</f>
        <v>0</v>
      </c>
      <c r="Q2803">
        <f>IF(IFERROR(IFERROR(VLOOKUP($B2803,'29'!$B:$B,1,0),VLOOKUP($A2803,'29'!$B:$B,1,0)),0)=0,0,1)</f>
        <v>0</v>
      </c>
      <c r="R2803">
        <f>IF(IFERROR(IFERROR(VLOOKUP($B2803,'27'!$B:$B,1,0),VLOOKUP($A2803,'27'!$B:$B,1,0)),0)=0,0,1)</f>
        <v>0</v>
      </c>
      <c r="S2803">
        <f>IF(IFERROR(IFERROR(VLOOKUP($B2803,'26'!$B:$B,1,0),VLOOKUP($A2803,'26'!$B:$B,1,0)),0)=0,0,1)</f>
        <v>0</v>
      </c>
      <c r="T2803">
        <f>IF(IFERROR(IFERROR(VLOOKUP($B2803,'25'!$B:$B,1,0),VLOOKUP($A2803,'25'!$B:$B,1,0)),0)=0,0,1)</f>
        <v>0</v>
      </c>
      <c r="U2803">
        <f>IF(IFERROR(IFERROR(VLOOKUP($B2803,'23'!$B:$B,1,0),VLOOKUP($A2803,'23'!$B:$B,1,0)),0)=0,0,1)</f>
        <v>0</v>
      </c>
      <c r="V2803">
        <f>IF(IFERROR(IFERROR(VLOOKUP($B2803,'19'!$B:$B,1,0),VLOOKUP($A2803,'19'!$B:$B,1,0)),0)=0,0,1)</f>
        <v>0</v>
      </c>
      <c r="W2803">
        <f>IF(IFERROR(IFERROR(VLOOKUP($B2803,'16'!$B:$B,1,0),VLOOKUP($A2803,'16'!$B:$B,1,0)),0)=0,0,1)</f>
        <v>0</v>
      </c>
      <c r="X2803" s="5">
        <f>IF(IFERROR(IFERROR(VLOOKUP($B2803,'14'!$B:$B,1,0),VLOOKUP($A2803,'14'!$B:$B,1,0)),0)=0,0,1)</f>
        <v>0</v>
      </c>
      <c r="Y2803">
        <f>IF(IFERROR(IFERROR(VLOOKUP($B2803,'13'!$B:$B,1,0),VLOOKUP($A2803,'13'!$B:$B,1,0)),0)=0,0,1)</f>
        <v>0</v>
      </c>
      <c r="Z2803">
        <f>IF(IFERROR(IFERROR(VLOOKUP($B2803,'12'!$B:$B,1,0),VLOOKUP($A2803,'12'!$B:$B,1,0)),0)=0,0,1)</f>
        <v>0</v>
      </c>
      <c r="AA2803">
        <f>IF(IFERROR(IFERROR(VLOOKUP($B2803,'10'!$B:$B,1,0),VLOOKUP($A2803,'10'!$B:$B,1,0)),0)=0,0,1)</f>
        <v>0</v>
      </c>
      <c r="AB2803">
        <f>IF(IFERROR(IFERROR(VLOOKUP($B2803,'8'!$B:$B,1,0),VLOOKUP($A2803,'8'!$B:$B,1,0)),0)=0,0,1)</f>
        <v>0</v>
      </c>
      <c r="AC2803">
        <f>IF(IFERROR(IFERROR(VLOOKUP($B2803,'7'!$B:$B,1,0),VLOOKUP($A2803,'7'!$B:$B,1,0)),0)=0,0,1)</f>
        <v>0</v>
      </c>
      <c r="AD2803">
        <f>IF(IFERROR(IFERROR(VLOOKUP($B2803,'6'!$B:$B,1,0),VLOOKUP($A2803,'6'!$B:$B,1,0)),0)=0,0,1)</f>
        <v>0</v>
      </c>
      <c r="AE2803">
        <f>IF(IFERROR(IFERROR(VLOOKUP($B2803,'5'!$B:$B,1,0),VLOOKUP($A2803,'5'!$B:$B,1,0)),0)=0,0,1)</f>
        <v>0</v>
      </c>
      <c r="AF2803" s="12">
        <f>IF(IFERROR(IFERROR(VLOOKUP($B2803,'4'!$B:$B,1,0),VLOOKUP($A2803,'4'!$B:$B,1,0)),0)=0,0,1)</f>
        <v>0</v>
      </c>
      <c r="AG2803">
        <f>IF(IFERROR(IFERROR(VLOOKUP($B2803,'3'!$B:$B,1,0),VLOOKUP($A2803,'3'!$B:$B,1,0)),0)=0,0,1)</f>
        <v>0</v>
      </c>
      <c r="AH2803">
        <f>IF(IFERROR(IFERROR(VLOOKUP($B2803,'2'!$B:$B,1,0),VLOOKUP($A2803,'2'!$B:$B,1,0)),0)=0,0,1)</f>
        <v>0</v>
      </c>
      <c r="AI2803">
        <f>IF(IFERROR(IFERROR(VLOOKUP($B2803,'1'!$B:$B,1,0),VLOOKUP($A2803,'1'!$B:$B,1,0)),0)=0,0,1)</f>
        <v>0</v>
      </c>
    </row>
    <row r="2804" spans="1:35" hidden="1" x14ac:dyDescent="0.35">
      <c r="A2804" t="s">
        <v>147</v>
      </c>
      <c r="B2804" t="e">
        <f>VLOOKUP(A2804,ValidatorAddress!B:C,2,0)</f>
        <v>#N/A</v>
      </c>
      <c r="C2804">
        <v>1</v>
      </c>
      <c r="E2804" t="b">
        <f t="shared" si="130"/>
        <v>1</v>
      </c>
      <c r="G2804">
        <f t="shared" si="132"/>
        <v>0</v>
      </c>
      <c r="H2804">
        <f>IF(IFERROR(VLOOKUP($A2804,Sikka!B:C,2,0),0)=0,0,1)</f>
        <v>1</v>
      </c>
      <c r="I2804">
        <f t="shared" si="131"/>
        <v>0</v>
      </c>
      <c r="J2804">
        <f>IF(IFERROR(IFERROR(VLOOKUP($B2804,'37'!$B:$B,1,0),VLOOKUP($A2804,'37'!$B:$B,1,0)),0)=0,0,1)</f>
        <v>0</v>
      </c>
      <c r="K2804">
        <f>IF(IFERROR(IFERROR(VLOOKUP($B2804,'36'!$B:$B,1,0),VLOOKUP($A2804,'36'!$B:$B,1,0)),0)=0,0,1)</f>
        <v>0</v>
      </c>
      <c r="L2804">
        <f>IF(IFERROR(IFERROR(VLOOKUP($B2804,'35'!$B:$B,1,0),VLOOKUP($A2804,'35'!$B:$B,1,0)),0)=0,0,1)</f>
        <v>0</v>
      </c>
      <c r="M2804">
        <f>IF(IFERROR(IFERROR(VLOOKUP($B2804,'34'!$B:$B,1,0),VLOOKUP($A2804,'34'!$B:$B,1,0)),0)=0,0,1)</f>
        <v>0</v>
      </c>
      <c r="N2804">
        <f>IF(IFERROR(IFERROR(VLOOKUP($B2804,'32'!$B:$B,1,0),VLOOKUP($A2804,'32'!$B:$B,1,0)),0)=0,0,1)</f>
        <v>0</v>
      </c>
      <c r="O2804">
        <f>IF(IFERROR(IFERROR(VLOOKUP($B2804,'31'!$B:$B,1,0),VLOOKUP($A2804,'31'!$B:$B,1,0)),0)=0,0,1)</f>
        <v>0</v>
      </c>
      <c r="P2804">
        <f>IF(IFERROR(IFERROR(VLOOKUP($B2804,'30'!$B:$B,1,0),VLOOKUP($A2804,'30'!$B:$B,1,0)),0)=0,0,1)</f>
        <v>0</v>
      </c>
      <c r="Q2804">
        <f>IF(IFERROR(IFERROR(VLOOKUP($B2804,'29'!$B:$B,1,0),VLOOKUP($A2804,'29'!$B:$B,1,0)),0)=0,0,1)</f>
        <v>0</v>
      </c>
      <c r="R2804">
        <f>IF(IFERROR(IFERROR(VLOOKUP($B2804,'27'!$B:$B,1,0),VLOOKUP($A2804,'27'!$B:$B,1,0)),0)=0,0,1)</f>
        <v>0</v>
      </c>
      <c r="S2804">
        <f>IF(IFERROR(IFERROR(VLOOKUP($B2804,'26'!$B:$B,1,0),VLOOKUP($A2804,'26'!$B:$B,1,0)),0)=0,0,1)</f>
        <v>0</v>
      </c>
      <c r="T2804">
        <f>IF(IFERROR(IFERROR(VLOOKUP($B2804,'25'!$B:$B,1,0),VLOOKUP($A2804,'25'!$B:$B,1,0)),0)=0,0,1)</f>
        <v>0</v>
      </c>
      <c r="U2804">
        <f>IF(IFERROR(IFERROR(VLOOKUP($B2804,'23'!$B:$B,1,0),VLOOKUP($A2804,'23'!$B:$B,1,0)),0)=0,0,1)</f>
        <v>0</v>
      </c>
      <c r="V2804">
        <f>IF(IFERROR(IFERROR(VLOOKUP($B2804,'19'!$B:$B,1,0),VLOOKUP($A2804,'19'!$B:$B,1,0)),0)=0,0,1)</f>
        <v>0</v>
      </c>
      <c r="W2804">
        <f>IF(IFERROR(IFERROR(VLOOKUP($B2804,'16'!$B:$B,1,0),VLOOKUP($A2804,'16'!$B:$B,1,0)),0)=0,0,1)</f>
        <v>0</v>
      </c>
      <c r="X2804" s="5">
        <f>IF(IFERROR(IFERROR(VLOOKUP($B2804,'14'!$B:$B,1,0),VLOOKUP($A2804,'14'!$B:$B,1,0)),0)=0,0,1)</f>
        <v>0</v>
      </c>
      <c r="Y2804">
        <f>IF(IFERROR(IFERROR(VLOOKUP($B2804,'13'!$B:$B,1,0),VLOOKUP($A2804,'13'!$B:$B,1,0)),0)=0,0,1)</f>
        <v>0</v>
      </c>
      <c r="Z2804">
        <f>IF(IFERROR(IFERROR(VLOOKUP($B2804,'12'!$B:$B,1,0),VLOOKUP($A2804,'12'!$B:$B,1,0)),0)=0,0,1)</f>
        <v>0</v>
      </c>
      <c r="AA2804">
        <f>IF(IFERROR(IFERROR(VLOOKUP($B2804,'10'!$B:$B,1,0),VLOOKUP($A2804,'10'!$B:$B,1,0)),0)=0,0,1)</f>
        <v>0</v>
      </c>
      <c r="AB2804">
        <f>IF(IFERROR(IFERROR(VLOOKUP($B2804,'8'!$B:$B,1,0),VLOOKUP($A2804,'8'!$B:$B,1,0)),0)=0,0,1)</f>
        <v>0</v>
      </c>
      <c r="AC2804">
        <f>IF(IFERROR(IFERROR(VLOOKUP($B2804,'7'!$B:$B,1,0),VLOOKUP($A2804,'7'!$B:$B,1,0)),0)=0,0,1)</f>
        <v>0</v>
      </c>
      <c r="AD2804">
        <f>IF(IFERROR(IFERROR(VLOOKUP($B2804,'6'!$B:$B,1,0),VLOOKUP($A2804,'6'!$B:$B,1,0)),0)=0,0,1)</f>
        <v>0</v>
      </c>
      <c r="AE2804">
        <f>IF(IFERROR(IFERROR(VLOOKUP($B2804,'5'!$B:$B,1,0),VLOOKUP($A2804,'5'!$B:$B,1,0)),0)=0,0,1)</f>
        <v>0</v>
      </c>
      <c r="AF2804" s="12">
        <f>IF(IFERROR(IFERROR(VLOOKUP($B2804,'4'!$B:$B,1,0),VLOOKUP($A2804,'4'!$B:$B,1,0)),0)=0,0,1)</f>
        <v>0</v>
      </c>
      <c r="AG2804">
        <f>IF(IFERROR(IFERROR(VLOOKUP($B2804,'3'!$B:$B,1,0),VLOOKUP($A2804,'3'!$B:$B,1,0)),0)=0,0,1)</f>
        <v>0</v>
      </c>
      <c r="AH2804">
        <f>IF(IFERROR(IFERROR(VLOOKUP($B2804,'2'!$B:$B,1,0),VLOOKUP($A2804,'2'!$B:$B,1,0)),0)=0,0,1)</f>
        <v>0</v>
      </c>
      <c r="AI2804">
        <f>IF(IFERROR(IFERROR(VLOOKUP($B2804,'1'!$B:$B,1,0),VLOOKUP($A2804,'1'!$B:$B,1,0)),0)=0,0,1)</f>
        <v>0</v>
      </c>
    </row>
    <row r="2805" spans="1:35" hidden="1" x14ac:dyDescent="0.35">
      <c r="A2805" t="s">
        <v>148</v>
      </c>
      <c r="B2805" t="e">
        <f>VLOOKUP(A2805,ValidatorAddress!B:C,2,0)</f>
        <v>#N/A</v>
      </c>
      <c r="C2805">
        <v>1</v>
      </c>
      <c r="E2805" t="b">
        <f t="shared" si="130"/>
        <v>1</v>
      </c>
      <c r="G2805">
        <f t="shared" si="132"/>
        <v>0</v>
      </c>
      <c r="H2805">
        <f>IF(IFERROR(VLOOKUP($A2805,Sikka!B:C,2,0),0)=0,0,1)</f>
        <v>1</v>
      </c>
      <c r="I2805">
        <f t="shared" si="131"/>
        <v>0</v>
      </c>
      <c r="J2805">
        <f>IF(IFERROR(IFERROR(VLOOKUP($B2805,'37'!$B:$B,1,0),VLOOKUP($A2805,'37'!$B:$B,1,0)),0)=0,0,1)</f>
        <v>0</v>
      </c>
      <c r="K2805">
        <f>IF(IFERROR(IFERROR(VLOOKUP($B2805,'36'!$B:$B,1,0),VLOOKUP($A2805,'36'!$B:$B,1,0)),0)=0,0,1)</f>
        <v>0</v>
      </c>
      <c r="L2805">
        <f>IF(IFERROR(IFERROR(VLOOKUP($B2805,'35'!$B:$B,1,0),VLOOKUP($A2805,'35'!$B:$B,1,0)),0)=0,0,1)</f>
        <v>0</v>
      </c>
      <c r="M2805">
        <f>IF(IFERROR(IFERROR(VLOOKUP($B2805,'34'!$B:$B,1,0),VLOOKUP($A2805,'34'!$B:$B,1,0)),0)=0,0,1)</f>
        <v>0</v>
      </c>
      <c r="N2805">
        <f>IF(IFERROR(IFERROR(VLOOKUP($B2805,'32'!$B:$B,1,0),VLOOKUP($A2805,'32'!$B:$B,1,0)),0)=0,0,1)</f>
        <v>0</v>
      </c>
      <c r="O2805">
        <f>IF(IFERROR(IFERROR(VLOOKUP($B2805,'31'!$B:$B,1,0),VLOOKUP($A2805,'31'!$B:$B,1,0)),0)=0,0,1)</f>
        <v>0</v>
      </c>
      <c r="P2805">
        <f>IF(IFERROR(IFERROR(VLOOKUP($B2805,'30'!$B:$B,1,0),VLOOKUP($A2805,'30'!$B:$B,1,0)),0)=0,0,1)</f>
        <v>0</v>
      </c>
      <c r="Q2805">
        <f>IF(IFERROR(IFERROR(VLOOKUP($B2805,'29'!$B:$B,1,0),VLOOKUP($A2805,'29'!$B:$B,1,0)),0)=0,0,1)</f>
        <v>0</v>
      </c>
      <c r="R2805">
        <f>IF(IFERROR(IFERROR(VLOOKUP($B2805,'27'!$B:$B,1,0),VLOOKUP($A2805,'27'!$B:$B,1,0)),0)=0,0,1)</f>
        <v>0</v>
      </c>
      <c r="S2805">
        <f>IF(IFERROR(IFERROR(VLOOKUP($B2805,'26'!$B:$B,1,0),VLOOKUP($A2805,'26'!$B:$B,1,0)),0)=0,0,1)</f>
        <v>0</v>
      </c>
      <c r="T2805">
        <f>IF(IFERROR(IFERROR(VLOOKUP($B2805,'25'!$B:$B,1,0),VLOOKUP($A2805,'25'!$B:$B,1,0)),0)=0,0,1)</f>
        <v>0</v>
      </c>
      <c r="U2805">
        <f>IF(IFERROR(IFERROR(VLOOKUP($B2805,'23'!$B:$B,1,0),VLOOKUP($A2805,'23'!$B:$B,1,0)),0)=0,0,1)</f>
        <v>0</v>
      </c>
      <c r="V2805">
        <f>IF(IFERROR(IFERROR(VLOOKUP($B2805,'19'!$B:$B,1,0),VLOOKUP($A2805,'19'!$B:$B,1,0)),0)=0,0,1)</f>
        <v>0</v>
      </c>
      <c r="W2805">
        <f>IF(IFERROR(IFERROR(VLOOKUP($B2805,'16'!$B:$B,1,0),VLOOKUP($A2805,'16'!$B:$B,1,0)),0)=0,0,1)</f>
        <v>0</v>
      </c>
      <c r="X2805" s="5">
        <f>IF(IFERROR(IFERROR(VLOOKUP($B2805,'14'!$B:$B,1,0),VLOOKUP($A2805,'14'!$B:$B,1,0)),0)=0,0,1)</f>
        <v>0</v>
      </c>
      <c r="Y2805">
        <f>IF(IFERROR(IFERROR(VLOOKUP($B2805,'13'!$B:$B,1,0),VLOOKUP($A2805,'13'!$B:$B,1,0)),0)=0,0,1)</f>
        <v>0</v>
      </c>
      <c r="Z2805">
        <f>IF(IFERROR(IFERROR(VLOOKUP($B2805,'12'!$B:$B,1,0),VLOOKUP($A2805,'12'!$B:$B,1,0)),0)=0,0,1)</f>
        <v>0</v>
      </c>
      <c r="AA2805">
        <f>IF(IFERROR(IFERROR(VLOOKUP($B2805,'10'!$B:$B,1,0),VLOOKUP($A2805,'10'!$B:$B,1,0)),0)=0,0,1)</f>
        <v>0</v>
      </c>
      <c r="AB2805">
        <f>IF(IFERROR(IFERROR(VLOOKUP($B2805,'8'!$B:$B,1,0),VLOOKUP($A2805,'8'!$B:$B,1,0)),0)=0,0,1)</f>
        <v>0</v>
      </c>
      <c r="AC2805">
        <f>IF(IFERROR(IFERROR(VLOOKUP($B2805,'7'!$B:$B,1,0),VLOOKUP($A2805,'7'!$B:$B,1,0)),0)=0,0,1)</f>
        <v>0</v>
      </c>
      <c r="AD2805">
        <f>IF(IFERROR(IFERROR(VLOOKUP($B2805,'6'!$B:$B,1,0),VLOOKUP($A2805,'6'!$B:$B,1,0)),0)=0,0,1)</f>
        <v>0</v>
      </c>
      <c r="AE2805">
        <f>IF(IFERROR(IFERROR(VLOOKUP($B2805,'5'!$B:$B,1,0),VLOOKUP($A2805,'5'!$B:$B,1,0)),0)=0,0,1)</f>
        <v>0</v>
      </c>
      <c r="AF2805" s="12">
        <f>IF(IFERROR(IFERROR(VLOOKUP($B2805,'4'!$B:$B,1,0),VLOOKUP($A2805,'4'!$B:$B,1,0)),0)=0,0,1)</f>
        <v>0</v>
      </c>
      <c r="AG2805">
        <f>IF(IFERROR(IFERROR(VLOOKUP($B2805,'3'!$B:$B,1,0),VLOOKUP($A2805,'3'!$B:$B,1,0)),0)=0,0,1)</f>
        <v>0</v>
      </c>
      <c r="AH2805">
        <f>IF(IFERROR(IFERROR(VLOOKUP($B2805,'2'!$B:$B,1,0),VLOOKUP($A2805,'2'!$B:$B,1,0)),0)=0,0,1)</f>
        <v>0</v>
      </c>
      <c r="AI2805">
        <f>IF(IFERROR(IFERROR(VLOOKUP($B2805,'1'!$B:$B,1,0),VLOOKUP($A2805,'1'!$B:$B,1,0)),0)=0,0,1)</f>
        <v>0</v>
      </c>
    </row>
    <row r="2806" spans="1:35" hidden="1" x14ac:dyDescent="0.35">
      <c r="A2806" t="s">
        <v>149</v>
      </c>
      <c r="B2806" t="e">
        <f>VLOOKUP(A2806,ValidatorAddress!B:C,2,0)</f>
        <v>#N/A</v>
      </c>
      <c r="C2806">
        <v>1</v>
      </c>
      <c r="E2806" t="b">
        <f t="shared" si="130"/>
        <v>1</v>
      </c>
      <c r="G2806">
        <f t="shared" si="132"/>
        <v>0</v>
      </c>
      <c r="H2806">
        <f>IF(IFERROR(VLOOKUP($A2806,Sikka!B:C,2,0),0)=0,0,1)</f>
        <v>1</v>
      </c>
      <c r="I2806">
        <f t="shared" si="131"/>
        <v>0</v>
      </c>
      <c r="J2806">
        <f>IF(IFERROR(IFERROR(VLOOKUP($B2806,'37'!$B:$B,1,0),VLOOKUP($A2806,'37'!$B:$B,1,0)),0)=0,0,1)</f>
        <v>0</v>
      </c>
      <c r="K2806">
        <f>IF(IFERROR(IFERROR(VLOOKUP($B2806,'36'!$B:$B,1,0),VLOOKUP($A2806,'36'!$B:$B,1,0)),0)=0,0,1)</f>
        <v>0</v>
      </c>
      <c r="L2806">
        <f>IF(IFERROR(IFERROR(VLOOKUP($B2806,'35'!$B:$B,1,0),VLOOKUP($A2806,'35'!$B:$B,1,0)),0)=0,0,1)</f>
        <v>0</v>
      </c>
      <c r="M2806">
        <f>IF(IFERROR(IFERROR(VLOOKUP($B2806,'34'!$B:$B,1,0),VLOOKUP($A2806,'34'!$B:$B,1,0)),0)=0,0,1)</f>
        <v>0</v>
      </c>
      <c r="N2806">
        <f>IF(IFERROR(IFERROR(VLOOKUP($B2806,'32'!$B:$B,1,0),VLOOKUP($A2806,'32'!$B:$B,1,0)),0)=0,0,1)</f>
        <v>0</v>
      </c>
      <c r="O2806">
        <f>IF(IFERROR(IFERROR(VLOOKUP($B2806,'31'!$B:$B,1,0),VLOOKUP($A2806,'31'!$B:$B,1,0)),0)=0,0,1)</f>
        <v>0</v>
      </c>
      <c r="P2806">
        <f>IF(IFERROR(IFERROR(VLOOKUP($B2806,'30'!$B:$B,1,0),VLOOKUP($A2806,'30'!$B:$B,1,0)),0)=0,0,1)</f>
        <v>0</v>
      </c>
      <c r="Q2806">
        <f>IF(IFERROR(IFERROR(VLOOKUP($B2806,'29'!$B:$B,1,0),VLOOKUP($A2806,'29'!$B:$B,1,0)),0)=0,0,1)</f>
        <v>0</v>
      </c>
      <c r="R2806">
        <f>IF(IFERROR(IFERROR(VLOOKUP($B2806,'27'!$B:$B,1,0),VLOOKUP($A2806,'27'!$B:$B,1,0)),0)=0,0,1)</f>
        <v>0</v>
      </c>
      <c r="S2806">
        <f>IF(IFERROR(IFERROR(VLOOKUP($B2806,'26'!$B:$B,1,0),VLOOKUP($A2806,'26'!$B:$B,1,0)),0)=0,0,1)</f>
        <v>0</v>
      </c>
      <c r="T2806">
        <f>IF(IFERROR(IFERROR(VLOOKUP($B2806,'25'!$B:$B,1,0),VLOOKUP($A2806,'25'!$B:$B,1,0)),0)=0,0,1)</f>
        <v>0</v>
      </c>
      <c r="U2806">
        <f>IF(IFERROR(IFERROR(VLOOKUP($B2806,'23'!$B:$B,1,0),VLOOKUP($A2806,'23'!$B:$B,1,0)),0)=0,0,1)</f>
        <v>0</v>
      </c>
      <c r="V2806">
        <f>IF(IFERROR(IFERROR(VLOOKUP($B2806,'19'!$B:$B,1,0),VLOOKUP($A2806,'19'!$B:$B,1,0)),0)=0,0,1)</f>
        <v>0</v>
      </c>
      <c r="W2806">
        <f>IF(IFERROR(IFERROR(VLOOKUP($B2806,'16'!$B:$B,1,0),VLOOKUP($A2806,'16'!$B:$B,1,0)),0)=0,0,1)</f>
        <v>0</v>
      </c>
      <c r="X2806" s="5">
        <f>IF(IFERROR(IFERROR(VLOOKUP($B2806,'14'!$B:$B,1,0),VLOOKUP($A2806,'14'!$B:$B,1,0)),0)=0,0,1)</f>
        <v>0</v>
      </c>
      <c r="Y2806">
        <f>IF(IFERROR(IFERROR(VLOOKUP($B2806,'13'!$B:$B,1,0),VLOOKUP($A2806,'13'!$B:$B,1,0)),0)=0,0,1)</f>
        <v>0</v>
      </c>
      <c r="Z2806">
        <f>IF(IFERROR(IFERROR(VLOOKUP($B2806,'12'!$B:$B,1,0),VLOOKUP($A2806,'12'!$B:$B,1,0)),0)=0,0,1)</f>
        <v>0</v>
      </c>
      <c r="AA2806">
        <f>IF(IFERROR(IFERROR(VLOOKUP($B2806,'10'!$B:$B,1,0),VLOOKUP($A2806,'10'!$B:$B,1,0)),0)=0,0,1)</f>
        <v>0</v>
      </c>
      <c r="AB2806">
        <f>IF(IFERROR(IFERROR(VLOOKUP($B2806,'8'!$B:$B,1,0),VLOOKUP($A2806,'8'!$B:$B,1,0)),0)=0,0,1)</f>
        <v>0</v>
      </c>
      <c r="AC2806">
        <f>IF(IFERROR(IFERROR(VLOOKUP($B2806,'7'!$B:$B,1,0),VLOOKUP($A2806,'7'!$B:$B,1,0)),0)=0,0,1)</f>
        <v>0</v>
      </c>
      <c r="AD2806">
        <f>IF(IFERROR(IFERROR(VLOOKUP($B2806,'6'!$B:$B,1,0),VLOOKUP($A2806,'6'!$B:$B,1,0)),0)=0,0,1)</f>
        <v>0</v>
      </c>
      <c r="AE2806">
        <f>IF(IFERROR(IFERROR(VLOOKUP($B2806,'5'!$B:$B,1,0),VLOOKUP($A2806,'5'!$B:$B,1,0)),0)=0,0,1)</f>
        <v>0</v>
      </c>
      <c r="AF2806" s="12">
        <f>IF(IFERROR(IFERROR(VLOOKUP($B2806,'4'!$B:$B,1,0),VLOOKUP($A2806,'4'!$B:$B,1,0)),0)=0,0,1)</f>
        <v>0</v>
      </c>
      <c r="AG2806">
        <f>IF(IFERROR(IFERROR(VLOOKUP($B2806,'3'!$B:$B,1,0),VLOOKUP($A2806,'3'!$B:$B,1,0)),0)=0,0,1)</f>
        <v>0</v>
      </c>
      <c r="AH2806">
        <f>IF(IFERROR(IFERROR(VLOOKUP($B2806,'2'!$B:$B,1,0),VLOOKUP($A2806,'2'!$B:$B,1,0)),0)=0,0,1)</f>
        <v>0</v>
      </c>
      <c r="AI2806">
        <f>IF(IFERROR(IFERROR(VLOOKUP($B2806,'1'!$B:$B,1,0),VLOOKUP($A2806,'1'!$B:$B,1,0)),0)=0,0,1)</f>
        <v>0</v>
      </c>
    </row>
    <row r="2807" spans="1:35" x14ac:dyDescent="0.35">
      <c r="A2807" t="s">
        <v>150</v>
      </c>
      <c r="B2807" t="e">
        <f>VLOOKUP(A2807,ValidatorAddress!B:C,2,0)</f>
        <v>#N/A</v>
      </c>
      <c r="C2807">
        <v>1</v>
      </c>
      <c r="E2807" t="b">
        <f t="shared" si="130"/>
        <v>0</v>
      </c>
      <c r="G2807">
        <f t="shared" si="132"/>
        <v>0</v>
      </c>
      <c r="H2807">
        <f>IF(IFERROR(VLOOKUP($A2807,Sikka!B:C,2,0),0)=0,0,1)</f>
        <v>0</v>
      </c>
      <c r="I2807">
        <f t="shared" si="131"/>
        <v>0</v>
      </c>
      <c r="J2807">
        <f>IF(IFERROR(IFERROR(VLOOKUP($B2807,'37'!$B:$B,1,0),VLOOKUP($A2807,'37'!$B:$B,1,0)),0)=0,0,1)</f>
        <v>0</v>
      </c>
      <c r="K2807">
        <f>IF(IFERROR(IFERROR(VLOOKUP($B2807,'36'!$B:$B,1,0),VLOOKUP($A2807,'36'!$B:$B,1,0)),0)=0,0,1)</f>
        <v>0</v>
      </c>
      <c r="L2807">
        <f>IF(IFERROR(IFERROR(VLOOKUP($B2807,'35'!$B:$B,1,0),VLOOKUP($A2807,'35'!$B:$B,1,0)),0)=0,0,1)</f>
        <v>0</v>
      </c>
      <c r="M2807">
        <f>IF(IFERROR(IFERROR(VLOOKUP($B2807,'34'!$B:$B,1,0),VLOOKUP($A2807,'34'!$B:$B,1,0)),0)=0,0,1)</f>
        <v>0</v>
      </c>
      <c r="N2807">
        <f>IF(IFERROR(IFERROR(VLOOKUP($B2807,'32'!$B:$B,1,0),VLOOKUP($A2807,'32'!$B:$B,1,0)),0)=0,0,1)</f>
        <v>0</v>
      </c>
      <c r="O2807">
        <f>IF(IFERROR(IFERROR(VLOOKUP($B2807,'31'!$B:$B,1,0),VLOOKUP($A2807,'31'!$B:$B,1,0)),0)=0,0,1)</f>
        <v>0</v>
      </c>
      <c r="P2807">
        <f>IF(IFERROR(IFERROR(VLOOKUP($B2807,'30'!$B:$B,1,0),VLOOKUP($A2807,'30'!$B:$B,1,0)),0)=0,0,1)</f>
        <v>0</v>
      </c>
      <c r="Q2807">
        <f>IF(IFERROR(IFERROR(VLOOKUP($B2807,'29'!$B:$B,1,0),VLOOKUP($A2807,'29'!$B:$B,1,0)),0)=0,0,1)</f>
        <v>0</v>
      </c>
      <c r="R2807">
        <f>IF(IFERROR(IFERROR(VLOOKUP($B2807,'27'!$B:$B,1,0),VLOOKUP($A2807,'27'!$B:$B,1,0)),0)=0,0,1)</f>
        <v>0</v>
      </c>
      <c r="S2807">
        <f>IF(IFERROR(IFERROR(VLOOKUP($B2807,'26'!$B:$B,1,0),VLOOKUP($A2807,'26'!$B:$B,1,0)),0)=0,0,1)</f>
        <v>0</v>
      </c>
      <c r="T2807">
        <f>IF(IFERROR(IFERROR(VLOOKUP($B2807,'25'!$B:$B,1,0),VLOOKUP($A2807,'25'!$B:$B,1,0)),0)=0,0,1)</f>
        <v>0</v>
      </c>
      <c r="U2807">
        <f>IF(IFERROR(IFERROR(VLOOKUP($B2807,'23'!$B:$B,1,0),VLOOKUP($A2807,'23'!$B:$B,1,0)),0)=0,0,1)</f>
        <v>0</v>
      </c>
      <c r="V2807">
        <f>IF(IFERROR(IFERROR(VLOOKUP($B2807,'19'!$B:$B,1,0),VLOOKUP($A2807,'19'!$B:$B,1,0)),0)=0,0,1)</f>
        <v>0</v>
      </c>
      <c r="W2807">
        <f>IF(IFERROR(IFERROR(VLOOKUP($B2807,'16'!$B:$B,1,0),VLOOKUP($A2807,'16'!$B:$B,1,0)),0)=0,0,1)</f>
        <v>0</v>
      </c>
      <c r="X2807" s="5">
        <f>IF(IFERROR(IFERROR(VLOOKUP($B2807,'14'!$B:$B,1,0),VLOOKUP($A2807,'14'!$B:$B,1,0)),0)=0,0,1)</f>
        <v>0</v>
      </c>
      <c r="Y2807">
        <f>IF(IFERROR(IFERROR(VLOOKUP($B2807,'13'!$B:$B,1,0),VLOOKUP($A2807,'13'!$B:$B,1,0)),0)=0,0,1)</f>
        <v>0</v>
      </c>
      <c r="Z2807">
        <f>IF(IFERROR(IFERROR(VLOOKUP($B2807,'12'!$B:$B,1,0),VLOOKUP($A2807,'12'!$B:$B,1,0)),0)=0,0,1)</f>
        <v>0</v>
      </c>
      <c r="AA2807">
        <f>IF(IFERROR(IFERROR(VLOOKUP($B2807,'10'!$B:$B,1,0),VLOOKUP($A2807,'10'!$B:$B,1,0)),0)=0,0,1)</f>
        <v>0</v>
      </c>
      <c r="AB2807">
        <f>IF(IFERROR(IFERROR(VLOOKUP($B2807,'8'!$B:$B,1,0),VLOOKUP($A2807,'8'!$B:$B,1,0)),0)=0,0,1)</f>
        <v>0</v>
      </c>
      <c r="AC2807">
        <f>IF(IFERROR(IFERROR(VLOOKUP($B2807,'7'!$B:$B,1,0),VLOOKUP($A2807,'7'!$B:$B,1,0)),0)=0,0,1)</f>
        <v>0</v>
      </c>
      <c r="AD2807">
        <f>IF(IFERROR(IFERROR(VLOOKUP($B2807,'6'!$B:$B,1,0),VLOOKUP($A2807,'6'!$B:$B,1,0)),0)=0,0,1)</f>
        <v>0</v>
      </c>
      <c r="AE2807">
        <f>IF(IFERROR(IFERROR(VLOOKUP($B2807,'5'!$B:$B,1,0),VLOOKUP($A2807,'5'!$B:$B,1,0)),0)=0,0,1)</f>
        <v>0</v>
      </c>
      <c r="AF2807" s="12">
        <f>IF(IFERROR(IFERROR(VLOOKUP($B2807,'4'!$B:$B,1,0),VLOOKUP($A2807,'4'!$B:$B,1,0)),0)=0,0,1)</f>
        <v>0</v>
      </c>
      <c r="AG2807">
        <f>IF(IFERROR(IFERROR(VLOOKUP($B2807,'3'!$B:$B,1,0),VLOOKUP($A2807,'3'!$B:$B,1,0)),0)=0,0,1)</f>
        <v>0</v>
      </c>
      <c r="AH2807">
        <f>IF(IFERROR(IFERROR(VLOOKUP($B2807,'2'!$B:$B,1,0),VLOOKUP($A2807,'2'!$B:$B,1,0)),0)=0,0,1)</f>
        <v>0</v>
      </c>
      <c r="AI2807">
        <f>IF(IFERROR(IFERROR(VLOOKUP($B2807,'1'!$B:$B,1,0),VLOOKUP($A2807,'1'!$B:$B,1,0)),0)=0,0,1)</f>
        <v>0</v>
      </c>
    </row>
    <row r="2808" spans="1:35" hidden="1" x14ac:dyDescent="0.35">
      <c r="A2808" t="s">
        <v>152</v>
      </c>
      <c r="B2808" t="e">
        <f>VLOOKUP(A2808,ValidatorAddress!B:C,2,0)</f>
        <v>#N/A</v>
      </c>
      <c r="C2808">
        <v>1</v>
      </c>
      <c r="E2808" t="b">
        <f t="shared" si="130"/>
        <v>1</v>
      </c>
      <c r="G2808">
        <f t="shared" si="132"/>
        <v>0</v>
      </c>
      <c r="H2808">
        <f>IF(IFERROR(VLOOKUP($A2808,Sikka!B:C,2,0),0)=0,0,1)</f>
        <v>1</v>
      </c>
      <c r="I2808">
        <f t="shared" si="131"/>
        <v>0</v>
      </c>
      <c r="J2808">
        <f>IF(IFERROR(IFERROR(VLOOKUP($B2808,'37'!$B:$B,1,0),VLOOKUP($A2808,'37'!$B:$B,1,0)),0)=0,0,1)</f>
        <v>0</v>
      </c>
      <c r="K2808">
        <f>IF(IFERROR(IFERROR(VLOOKUP($B2808,'36'!$B:$B,1,0),VLOOKUP($A2808,'36'!$B:$B,1,0)),0)=0,0,1)</f>
        <v>0</v>
      </c>
      <c r="L2808">
        <f>IF(IFERROR(IFERROR(VLOOKUP($B2808,'35'!$B:$B,1,0),VLOOKUP($A2808,'35'!$B:$B,1,0)),0)=0,0,1)</f>
        <v>0</v>
      </c>
      <c r="M2808">
        <f>IF(IFERROR(IFERROR(VLOOKUP($B2808,'34'!$B:$B,1,0),VLOOKUP($A2808,'34'!$B:$B,1,0)),0)=0,0,1)</f>
        <v>0</v>
      </c>
      <c r="N2808">
        <f>IF(IFERROR(IFERROR(VLOOKUP($B2808,'32'!$B:$B,1,0),VLOOKUP($A2808,'32'!$B:$B,1,0)),0)=0,0,1)</f>
        <v>0</v>
      </c>
      <c r="O2808">
        <f>IF(IFERROR(IFERROR(VLOOKUP($B2808,'31'!$B:$B,1,0),VLOOKUP($A2808,'31'!$B:$B,1,0)),0)=0,0,1)</f>
        <v>0</v>
      </c>
      <c r="P2808">
        <f>IF(IFERROR(IFERROR(VLOOKUP($B2808,'30'!$B:$B,1,0),VLOOKUP($A2808,'30'!$B:$B,1,0)),0)=0,0,1)</f>
        <v>0</v>
      </c>
      <c r="Q2808">
        <f>IF(IFERROR(IFERROR(VLOOKUP($B2808,'29'!$B:$B,1,0),VLOOKUP($A2808,'29'!$B:$B,1,0)),0)=0,0,1)</f>
        <v>0</v>
      </c>
      <c r="R2808">
        <f>IF(IFERROR(IFERROR(VLOOKUP($B2808,'27'!$B:$B,1,0),VLOOKUP($A2808,'27'!$B:$B,1,0)),0)=0,0,1)</f>
        <v>0</v>
      </c>
      <c r="S2808">
        <f>IF(IFERROR(IFERROR(VLOOKUP($B2808,'26'!$B:$B,1,0),VLOOKUP($A2808,'26'!$B:$B,1,0)),0)=0,0,1)</f>
        <v>0</v>
      </c>
      <c r="T2808">
        <f>IF(IFERROR(IFERROR(VLOOKUP($B2808,'25'!$B:$B,1,0),VLOOKUP($A2808,'25'!$B:$B,1,0)),0)=0,0,1)</f>
        <v>0</v>
      </c>
      <c r="U2808">
        <f>IF(IFERROR(IFERROR(VLOOKUP($B2808,'23'!$B:$B,1,0),VLOOKUP($A2808,'23'!$B:$B,1,0)),0)=0,0,1)</f>
        <v>0</v>
      </c>
      <c r="V2808">
        <f>IF(IFERROR(IFERROR(VLOOKUP($B2808,'19'!$B:$B,1,0),VLOOKUP($A2808,'19'!$B:$B,1,0)),0)=0,0,1)</f>
        <v>0</v>
      </c>
      <c r="W2808">
        <f>IF(IFERROR(IFERROR(VLOOKUP($B2808,'16'!$B:$B,1,0),VLOOKUP($A2808,'16'!$B:$B,1,0)),0)=0,0,1)</f>
        <v>0</v>
      </c>
      <c r="X2808" s="5">
        <f>IF(IFERROR(IFERROR(VLOOKUP($B2808,'14'!$B:$B,1,0),VLOOKUP($A2808,'14'!$B:$B,1,0)),0)=0,0,1)</f>
        <v>0</v>
      </c>
      <c r="Y2808">
        <f>IF(IFERROR(IFERROR(VLOOKUP($B2808,'13'!$B:$B,1,0),VLOOKUP($A2808,'13'!$B:$B,1,0)),0)=0,0,1)</f>
        <v>0</v>
      </c>
      <c r="Z2808">
        <f>IF(IFERROR(IFERROR(VLOOKUP($B2808,'12'!$B:$B,1,0),VLOOKUP($A2808,'12'!$B:$B,1,0)),0)=0,0,1)</f>
        <v>0</v>
      </c>
      <c r="AA2808">
        <f>IF(IFERROR(IFERROR(VLOOKUP($B2808,'10'!$B:$B,1,0),VLOOKUP($A2808,'10'!$B:$B,1,0)),0)=0,0,1)</f>
        <v>0</v>
      </c>
      <c r="AB2808">
        <f>IF(IFERROR(IFERROR(VLOOKUP($B2808,'8'!$B:$B,1,0),VLOOKUP($A2808,'8'!$B:$B,1,0)),0)=0,0,1)</f>
        <v>0</v>
      </c>
      <c r="AC2808">
        <f>IF(IFERROR(IFERROR(VLOOKUP($B2808,'7'!$B:$B,1,0),VLOOKUP($A2808,'7'!$B:$B,1,0)),0)=0,0,1)</f>
        <v>0</v>
      </c>
      <c r="AD2808">
        <f>IF(IFERROR(IFERROR(VLOOKUP($B2808,'6'!$B:$B,1,0),VLOOKUP($A2808,'6'!$B:$B,1,0)),0)=0,0,1)</f>
        <v>0</v>
      </c>
      <c r="AE2808">
        <f>IF(IFERROR(IFERROR(VLOOKUP($B2808,'5'!$B:$B,1,0),VLOOKUP($A2808,'5'!$B:$B,1,0)),0)=0,0,1)</f>
        <v>0</v>
      </c>
      <c r="AF2808" s="12">
        <f>IF(IFERROR(IFERROR(VLOOKUP($B2808,'4'!$B:$B,1,0),VLOOKUP($A2808,'4'!$B:$B,1,0)),0)=0,0,1)</f>
        <v>0</v>
      </c>
      <c r="AG2808">
        <f>IF(IFERROR(IFERROR(VLOOKUP($B2808,'3'!$B:$B,1,0),VLOOKUP($A2808,'3'!$B:$B,1,0)),0)=0,0,1)</f>
        <v>0</v>
      </c>
      <c r="AH2808">
        <f>IF(IFERROR(IFERROR(VLOOKUP($B2808,'2'!$B:$B,1,0),VLOOKUP($A2808,'2'!$B:$B,1,0)),0)=0,0,1)</f>
        <v>0</v>
      </c>
      <c r="AI2808">
        <f>IF(IFERROR(IFERROR(VLOOKUP($B2808,'1'!$B:$B,1,0),VLOOKUP($A2808,'1'!$B:$B,1,0)),0)=0,0,1)</f>
        <v>0</v>
      </c>
    </row>
    <row r="2809" spans="1:35" x14ac:dyDescent="0.35">
      <c r="A2809" t="s">
        <v>155</v>
      </c>
      <c r="B2809" t="e">
        <f>VLOOKUP(A2809,ValidatorAddress!B:C,2,0)</f>
        <v>#N/A</v>
      </c>
      <c r="C2809">
        <v>1</v>
      </c>
      <c r="E2809" t="b">
        <f t="shared" si="130"/>
        <v>0</v>
      </c>
      <c r="G2809">
        <f t="shared" si="132"/>
        <v>0</v>
      </c>
      <c r="H2809">
        <f>IF(IFERROR(VLOOKUP($A2809,Sikka!B:C,2,0),0)=0,0,1)</f>
        <v>0</v>
      </c>
      <c r="I2809">
        <f t="shared" si="131"/>
        <v>0</v>
      </c>
      <c r="J2809">
        <f>IF(IFERROR(IFERROR(VLOOKUP($B2809,'37'!$B:$B,1,0),VLOOKUP($A2809,'37'!$B:$B,1,0)),0)=0,0,1)</f>
        <v>0</v>
      </c>
      <c r="K2809">
        <f>IF(IFERROR(IFERROR(VLOOKUP($B2809,'36'!$B:$B,1,0),VLOOKUP($A2809,'36'!$B:$B,1,0)),0)=0,0,1)</f>
        <v>0</v>
      </c>
      <c r="L2809">
        <f>IF(IFERROR(IFERROR(VLOOKUP($B2809,'35'!$B:$B,1,0),VLOOKUP($A2809,'35'!$B:$B,1,0)),0)=0,0,1)</f>
        <v>0</v>
      </c>
      <c r="M2809">
        <f>IF(IFERROR(IFERROR(VLOOKUP($B2809,'34'!$B:$B,1,0),VLOOKUP($A2809,'34'!$B:$B,1,0)),0)=0,0,1)</f>
        <v>0</v>
      </c>
      <c r="N2809">
        <f>IF(IFERROR(IFERROR(VLOOKUP($B2809,'32'!$B:$B,1,0),VLOOKUP($A2809,'32'!$B:$B,1,0)),0)=0,0,1)</f>
        <v>0</v>
      </c>
      <c r="O2809">
        <f>IF(IFERROR(IFERROR(VLOOKUP($B2809,'31'!$B:$B,1,0),VLOOKUP($A2809,'31'!$B:$B,1,0)),0)=0,0,1)</f>
        <v>0</v>
      </c>
      <c r="P2809">
        <f>IF(IFERROR(IFERROR(VLOOKUP($B2809,'30'!$B:$B,1,0),VLOOKUP($A2809,'30'!$B:$B,1,0)),0)=0,0,1)</f>
        <v>0</v>
      </c>
      <c r="Q2809">
        <f>IF(IFERROR(IFERROR(VLOOKUP($B2809,'29'!$B:$B,1,0),VLOOKUP($A2809,'29'!$B:$B,1,0)),0)=0,0,1)</f>
        <v>0</v>
      </c>
      <c r="R2809">
        <f>IF(IFERROR(IFERROR(VLOOKUP($B2809,'27'!$B:$B,1,0),VLOOKUP($A2809,'27'!$B:$B,1,0)),0)=0,0,1)</f>
        <v>0</v>
      </c>
      <c r="S2809">
        <f>IF(IFERROR(IFERROR(VLOOKUP($B2809,'26'!$B:$B,1,0),VLOOKUP($A2809,'26'!$B:$B,1,0)),0)=0,0,1)</f>
        <v>0</v>
      </c>
      <c r="T2809">
        <f>IF(IFERROR(IFERROR(VLOOKUP($B2809,'25'!$B:$B,1,0),VLOOKUP($A2809,'25'!$B:$B,1,0)),0)=0,0,1)</f>
        <v>0</v>
      </c>
      <c r="U2809">
        <f>IF(IFERROR(IFERROR(VLOOKUP($B2809,'23'!$B:$B,1,0),VLOOKUP($A2809,'23'!$B:$B,1,0)),0)=0,0,1)</f>
        <v>0</v>
      </c>
      <c r="V2809">
        <f>IF(IFERROR(IFERROR(VLOOKUP($B2809,'19'!$B:$B,1,0),VLOOKUP($A2809,'19'!$B:$B,1,0)),0)=0,0,1)</f>
        <v>0</v>
      </c>
      <c r="W2809">
        <f>IF(IFERROR(IFERROR(VLOOKUP($B2809,'16'!$B:$B,1,0),VLOOKUP($A2809,'16'!$B:$B,1,0)),0)=0,0,1)</f>
        <v>0</v>
      </c>
      <c r="X2809" s="5">
        <f>IF(IFERROR(IFERROR(VLOOKUP($B2809,'14'!$B:$B,1,0),VLOOKUP($A2809,'14'!$B:$B,1,0)),0)=0,0,1)</f>
        <v>0</v>
      </c>
      <c r="Y2809">
        <f>IF(IFERROR(IFERROR(VLOOKUP($B2809,'13'!$B:$B,1,0),VLOOKUP($A2809,'13'!$B:$B,1,0)),0)=0,0,1)</f>
        <v>0</v>
      </c>
      <c r="Z2809">
        <f>IF(IFERROR(IFERROR(VLOOKUP($B2809,'12'!$B:$B,1,0),VLOOKUP($A2809,'12'!$B:$B,1,0)),0)=0,0,1)</f>
        <v>0</v>
      </c>
      <c r="AA2809">
        <f>IF(IFERROR(IFERROR(VLOOKUP($B2809,'10'!$B:$B,1,0),VLOOKUP($A2809,'10'!$B:$B,1,0)),0)=0,0,1)</f>
        <v>0</v>
      </c>
      <c r="AB2809">
        <f>IF(IFERROR(IFERROR(VLOOKUP($B2809,'8'!$B:$B,1,0),VLOOKUP($A2809,'8'!$B:$B,1,0)),0)=0,0,1)</f>
        <v>0</v>
      </c>
      <c r="AC2809">
        <f>IF(IFERROR(IFERROR(VLOOKUP($B2809,'7'!$B:$B,1,0),VLOOKUP($A2809,'7'!$B:$B,1,0)),0)=0,0,1)</f>
        <v>0</v>
      </c>
      <c r="AD2809">
        <f>IF(IFERROR(IFERROR(VLOOKUP($B2809,'6'!$B:$B,1,0),VLOOKUP($A2809,'6'!$B:$B,1,0)),0)=0,0,1)</f>
        <v>0</v>
      </c>
      <c r="AE2809">
        <f>IF(IFERROR(IFERROR(VLOOKUP($B2809,'5'!$B:$B,1,0),VLOOKUP($A2809,'5'!$B:$B,1,0)),0)=0,0,1)</f>
        <v>0</v>
      </c>
      <c r="AF2809" s="12">
        <f>IF(IFERROR(IFERROR(VLOOKUP($B2809,'4'!$B:$B,1,0),VLOOKUP($A2809,'4'!$B:$B,1,0)),0)=0,0,1)</f>
        <v>0</v>
      </c>
      <c r="AG2809">
        <f>IF(IFERROR(IFERROR(VLOOKUP($B2809,'3'!$B:$B,1,0),VLOOKUP($A2809,'3'!$B:$B,1,0)),0)=0,0,1)</f>
        <v>0</v>
      </c>
      <c r="AH2809">
        <f>IF(IFERROR(IFERROR(VLOOKUP($B2809,'2'!$B:$B,1,0),VLOOKUP($A2809,'2'!$B:$B,1,0)),0)=0,0,1)</f>
        <v>0</v>
      </c>
      <c r="AI2809">
        <f>IF(IFERROR(IFERROR(VLOOKUP($B2809,'1'!$B:$B,1,0),VLOOKUP($A2809,'1'!$B:$B,1,0)),0)=0,0,1)</f>
        <v>0</v>
      </c>
    </row>
    <row r="2810" spans="1:35" x14ac:dyDescent="0.35">
      <c r="A2810" t="s">
        <v>156</v>
      </c>
      <c r="B2810" t="e">
        <f>VLOOKUP(A2810,ValidatorAddress!B:C,2,0)</f>
        <v>#N/A</v>
      </c>
      <c r="C2810">
        <v>1</v>
      </c>
      <c r="E2810" t="b">
        <f t="shared" si="130"/>
        <v>0</v>
      </c>
      <c r="G2810">
        <f t="shared" si="132"/>
        <v>0</v>
      </c>
      <c r="H2810">
        <f>IF(IFERROR(VLOOKUP($A2810,Sikka!B:C,2,0),0)=0,0,1)</f>
        <v>0</v>
      </c>
      <c r="I2810">
        <f t="shared" si="131"/>
        <v>0</v>
      </c>
      <c r="J2810">
        <f>IF(IFERROR(IFERROR(VLOOKUP($B2810,'37'!$B:$B,1,0),VLOOKUP($A2810,'37'!$B:$B,1,0)),0)=0,0,1)</f>
        <v>0</v>
      </c>
      <c r="K2810">
        <f>IF(IFERROR(IFERROR(VLOOKUP($B2810,'36'!$B:$B,1,0),VLOOKUP($A2810,'36'!$B:$B,1,0)),0)=0,0,1)</f>
        <v>0</v>
      </c>
      <c r="L2810">
        <f>IF(IFERROR(IFERROR(VLOOKUP($B2810,'35'!$B:$B,1,0),VLOOKUP($A2810,'35'!$B:$B,1,0)),0)=0,0,1)</f>
        <v>0</v>
      </c>
      <c r="M2810">
        <f>IF(IFERROR(IFERROR(VLOOKUP($B2810,'34'!$B:$B,1,0),VLOOKUP($A2810,'34'!$B:$B,1,0)),0)=0,0,1)</f>
        <v>0</v>
      </c>
      <c r="N2810">
        <f>IF(IFERROR(IFERROR(VLOOKUP($B2810,'32'!$B:$B,1,0),VLOOKUP($A2810,'32'!$B:$B,1,0)),0)=0,0,1)</f>
        <v>0</v>
      </c>
      <c r="O2810">
        <f>IF(IFERROR(IFERROR(VLOOKUP($B2810,'31'!$B:$B,1,0),VLOOKUP($A2810,'31'!$B:$B,1,0)),0)=0,0,1)</f>
        <v>0</v>
      </c>
      <c r="P2810">
        <f>IF(IFERROR(IFERROR(VLOOKUP($B2810,'30'!$B:$B,1,0),VLOOKUP($A2810,'30'!$B:$B,1,0)),0)=0,0,1)</f>
        <v>0</v>
      </c>
      <c r="Q2810">
        <f>IF(IFERROR(IFERROR(VLOOKUP($B2810,'29'!$B:$B,1,0),VLOOKUP($A2810,'29'!$B:$B,1,0)),0)=0,0,1)</f>
        <v>0</v>
      </c>
      <c r="R2810">
        <f>IF(IFERROR(IFERROR(VLOOKUP($B2810,'27'!$B:$B,1,0),VLOOKUP($A2810,'27'!$B:$B,1,0)),0)=0,0,1)</f>
        <v>0</v>
      </c>
      <c r="S2810">
        <f>IF(IFERROR(IFERROR(VLOOKUP($B2810,'26'!$B:$B,1,0),VLOOKUP($A2810,'26'!$B:$B,1,0)),0)=0,0,1)</f>
        <v>0</v>
      </c>
      <c r="T2810">
        <f>IF(IFERROR(IFERROR(VLOOKUP($B2810,'25'!$B:$B,1,0),VLOOKUP($A2810,'25'!$B:$B,1,0)),0)=0,0,1)</f>
        <v>0</v>
      </c>
      <c r="U2810">
        <f>IF(IFERROR(IFERROR(VLOOKUP($B2810,'23'!$B:$B,1,0),VLOOKUP($A2810,'23'!$B:$B,1,0)),0)=0,0,1)</f>
        <v>0</v>
      </c>
      <c r="V2810">
        <f>IF(IFERROR(IFERROR(VLOOKUP($B2810,'19'!$B:$B,1,0),VLOOKUP($A2810,'19'!$B:$B,1,0)),0)=0,0,1)</f>
        <v>0</v>
      </c>
      <c r="W2810">
        <f>IF(IFERROR(IFERROR(VLOOKUP($B2810,'16'!$B:$B,1,0),VLOOKUP($A2810,'16'!$B:$B,1,0)),0)=0,0,1)</f>
        <v>0</v>
      </c>
      <c r="X2810" s="5">
        <f>IF(IFERROR(IFERROR(VLOOKUP($B2810,'14'!$B:$B,1,0),VLOOKUP($A2810,'14'!$B:$B,1,0)),0)=0,0,1)</f>
        <v>0</v>
      </c>
      <c r="Y2810">
        <f>IF(IFERROR(IFERROR(VLOOKUP($B2810,'13'!$B:$B,1,0),VLOOKUP($A2810,'13'!$B:$B,1,0)),0)=0,0,1)</f>
        <v>0</v>
      </c>
      <c r="Z2810">
        <f>IF(IFERROR(IFERROR(VLOOKUP($B2810,'12'!$B:$B,1,0),VLOOKUP($A2810,'12'!$B:$B,1,0)),0)=0,0,1)</f>
        <v>0</v>
      </c>
      <c r="AA2810">
        <f>IF(IFERROR(IFERROR(VLOOKUP($B2810,'10'!$B:$B,1,0),VLOOKUP($A2810,'10'!$B:$B,1,0)),0)=0,0,1)</f>
        <v>0</v>
      </c>
      <c r="AB2810">
        <f>IF(IFERROR(IFERROR(VLOOKUP($B2810,'8'!$B:$B,1,0),VLOOKUP($A2810,'8'!$B:$B,1,0)),0)=0,0,1)</f>
        <v>0</v>
      </c>
      <c r="AC2810">
        <f>IF(IFERROR(IFERROR(VLOOKUP($B2810,'7'!$B:$B,1,0),VLOOKUP($A2810,'7'!$B:$B,1,0)),0)=0,0,1)</f>
        <v>0</v>
      </c>
      <c r="AD2810">
        <f>IF(IFERROR(IFERROR(VLOOKUP($B2810,'6'!$B:$B,1,0),VLOOKUP($A2810,'6'!$B:$B,1,0)),0)=0,0,1)</f>
        <v>0</v>
      </c>
      <c r="AE2810">
        <f>IF(IFERROR(IFERROR(VLOOKUP($B2810,'5'!$B:$B,1,0),VLOOKUP($A2810,'5'!$B:$B,1,0)),0)=0,0,1)</f>
        <v>0</v>
      </c>
      <c r="AF2810" s="12">
        <f>IF(IFERROR(IFERROR(VLOOKUP($B2810,'4'!$B:$B,1,0),VLOOKUP($A2810,'4'!$B:$B,1,0)),0)=0,0,1)</f>
        <v>0</v>
      </c>
      <c r="AG2810">
        <f>IF(IFERROR(IFERROR(VLOOKUP($B2810,'3'!$B:$B,1,0),VLOOKUP($A2810,'3'!$B:$B,1,0)),0)=0,0,1)</f>
        <v>0</v>
      </c>
      <c r="AH2810">
        <f>IF(IFERROR(IFERROR(VLOOKUP($B2810,'2'!$B:$B,1,0),VLOOKUP($A2810,'2'!$B:$B,1,0)),0)=0,0,1)</f>
        <v>0</v>
      </c>
      <c r="AI2810">
        <f>IF(IFERROR(IFERROR(VLOOKUP($B2810,'1'!$B:$B,1,0),VLOOKUP($A2810,'1'!$B:$B,1,0)),0)=0,0,1)</f>
        <v>0</v>
      </c>
    </row>
    <row r="2811" spans="1:35" hidden="1" x14ac:dyDescent="0.35">
      <c r="A2811" t="s">
        <v>157</v>
      </c>
      <c r="B2811" t="e">
        <f>VLOOKUP(A2811,ValidatorAddress!B:C,2,0)</f>
        <v>#N/A</v>
      </c>
      <c r="C2811">
        <v>1</v>
      </c>
      <c r="E2811" t="b">
        <f t="shared" si="130"/>
        <v>1</v>
      </c>
      <c r="G2811">
        <f t="shared" si="132"/>
        <v>0</v>
      </c>
      <c r="H2811">
        <f>IF(IFERROR(VLOOKUP($A2811,Sikka!B:C,2,0),0)=0,0,1)</f>
        <v>1</v>
      </c>
      <c r="I2811">
        <f t="shared" si="131"/>
        <v>0</v>
      </c>
      <c r="J2811">
        <f>IF(IFERROR(IFERROR(VLOOKUP($B2811,'37'!$B:$B,1,0),VLOOKUP($A2811,'37'!$B:$B,1,0)),0)=0,0,1)</f>
        <v>0</v>
      </c>
      <c r="K2811">
        <f>IF(IFERROR(IFERROR(VLOOKUP($B2811,'36'!$B:$B,1,0),VLOOKUP($A2811,'36'!$B:$B,1,0)),0)=0,0,1)</f>
        <v>0</v>
      </c>
      <c r="L2811">
        <f>IF(IFERROR(IFERROR(VLOOKUP($B2811,'35'!$B:$B,1,0),VLOOKUP($A2811,'35'!$B:$B,1,0)),0)=0,0,1)</f>
        <v>0</v>
      </c>
      <c r="M2811">
        <f>IF(IFERROR(IFERROR(VLOOKUP($B2811,'34'!$B:$B,1,0),VLOOKUP($A2811,'34'!$B:$B,1,0)),0)=0,0,1)</f>
        <v>0</v>
      </c>
      <c r="N2811">
        <f>IF(IFERROR(IFERROR(VLOOKUP($B2811,'32'!$B:$B,1,0),VLOOKUP($A2811,'32'!$B:$B,1,0)),0)=0,0,1)</f>
        <v>0</v>
      </c>
      <c r="O2811">
        <f>IF(IFERROR(IFERROR(VLOOKUP($B2811,'31'!$B:$B,1,0),VLOOKUP($A2811,'31'!$B:$B,1,0)),0)=0,0,1)</f>
        <v>0</v>
      </c>
      <c r="P2811">
        <f>IF(IFERROR(IFERROR(VLOOKUP($B2811,'30'!$B:$B,1,0),VLOOKUP($A2811,'30'!$B:$B,1,0)),0)=0,0,1)</f>
        <v>0</v>
      </c>
      <c r="Q2811">
        <f>IF(IFERROR(IFERROR(VLOOKUP($B2811,'29'!$B:$B,1,0),VLOOKUP($A2811,'29'!$B:$B,1,0)),0)=0,0,1)</f>
        <v>0</v>
      </c>
      <c r="R2811">
        <f>IF(IFERROR(IFERROR(VLOOKUP($B2811,'27'!$B:$B,1,0),VLOOKUP($A2811,'27'!$B:$B,1,0)),0)=0,0,1)</f>
        <v>0</v>
      </c>
      <c r="S2811">
        <f>IF(IFERROR(IFERROR(VLOOKUP($B2811,'26'!$B:$B,1,0),VLOOKUP($A2811,'26'!$B:$B,1,0)),0)=0,0,1)</f>
        <v>0</v>
      </c>
      <c r="T2811">
        <f>IF(IFERROR(IFERROR(VLOOKUP($B2811,'25'!$B:$B,1,0),VLOOKUP($A2811,'25'!$B:$B,1,0)),0)=0,0,1)</f>
        <v>0</v>
      </c>
      <c r="U2811">
        <f>IF(IFERROR(IFERROR(VLOOKUP($B2811,'23'!$B:$B,1,0),VLOOKUP($A2811,'23'!$B:$B,1,0)),0)=0,0,1)</f>
        <v>0</v>
      </c>
      <c r="V2811">
        <f>IF(IFERROR(IFERROR(VLOOKUP($B2811,'19'!$B:$B,1,0),VLOOKUP($A2811,'19'!$B:$B,1,0)),0)=0,0,1)</f>
        <v>0</v>
      </c>
      <c r="W2811">
        <f>IF(IFERROR(IFERROR(VLOOKUP($B2811,'16'!$B:$B,1,0),VLOOKUP($A2811,'16'!$B:$B,1,0)),0)=0,0,1)</f>
        <v>0</v>
      </c>
      <c r="X2811" s="5">
        <f>IF(IFERROR(IFERROR(VLOOKUP($B2811,'14'!$B:$B,1,0),VLOOKUP($A2811,'14'!$B:$B,1,0)),0)=0,0,1)</f>
        <v>0</v>
      </c>
      <c r="Y2811">
        <f>IF(IFERROR(IFERROR(VLOOKUP($B2811,'13'!$B:$B,1,0),VLOOKUP($A2811,'13'!$B:$B,1,0)),0)=0,0,1)</f>
        <v>0</v>
      </c>
      <c r="Z2811">
        <f>IF(IFERROR(IFERROR(VLOOKUP($B2811,'12'!$B:$B,1,0),VLOOKUP($A2811,'12'!$B:$B,1,0)),0)=0,0,1)</f>
        <v>0</v>
      </c>
      <c r="AA2811">
        <f>IF(IFERROR(IFERROR(VLOOKUP($B2811,'10'!$B:$B,1,0),VLOOKUP($A2811,'10'!$B:$B,1,0)),0)=0,0,1)</f>
        <v>0</v>
      </c>
      <c r="AB2811">
        <f>IF(IFERROR(IFERROR(VLOOKUP($B2811,'8'!$B:$B,1,0),VLOOKUP($A2811,'8'!$B:$B,1,0)),0)=0,0,1)</f>
        <v>0</v>
      </c>
      <c r="AC2811">
        <f>IF(IFERROR(IFERROR(VLOOKUP($B2811,'7'!$B:$B,1,0),VLOOKUP($A2811,'7'!$B:$B,1,0)),0)=0,0,1)</f>
        <v>0</v>
      </c>
      <c r="AD2811">
        <f>IF(IFERROR(IFERROR(VLOOKUP($B2811,'6'!$B:$B,1,0),VLOOKUP($A2811,'6'!$B:$B,1,0)),0)=0,0,1)</f>
        <v>0</v>
      </c>
      <c r="AE2811">
        <f>IF(IFERROR(IFERROR(VLOOKUP($B2811,'5'!$B:$B,1,0),VLOOKUP($A2811,'5'!$B:$B,1,0)),0)=0,0,1)</f>
        <v>0</v>
      </c>
      <c r="AF2811" s="12">
        <f>IF(IFERROR(IFERROR(VLOOKUP($B2811,'4'!$B:$B,1,0),VLOOKUP($A2811,'4'!$B:$B,1,0)),0)=0,0,1)</f>
        <v>0</v>
      </c>
      <c r="AG2811">
        <f>IF(IFERROR(IFERROR(VLOOKUP($B2811,'3'!$B:$B,1,0),VLOOKUP($A2811,'3'!$B:$B,1,0)),0)=0,0,1)</f>
        <v>0</v>
      </c>
      <c r="AH2811">
        <f>IF(IFERROR(IFERROR(VLOOKUP($B2811,'2'!$B:$B,1,0),VLOOKUP($A2811,'2'!$B:$B,1,0)),0)=0,0,1)</f>
        <v>0</v>
      </c>
      <c r="AI2811">
        <f>IF(IFERROR(IFERROR(VLOOKUP($B2811,'1'!$B:$B,1,0),VLOOKUP($A2811,'1'!$B:$B,1,0)),0)=0,0,1)</f>
        <v>0</v>
      </c>
    </row>
    <row r="2812" spans="1:35" hidden="1" x14ac:dyDescent="0.35">
      <c r="A2812" t="s">
        <v>158</v>
      </c>
      <c r="B2812" t="e">
        <f>VLOOKUP(A2812,ValidatorAddress!B:C,2,0)</f>
        <v>#N/A</v>
      </c>
      <c r="C2812">
        <v>1</v>
      </c>
      <c r="E2812" t="b">
        <f t="shared" si="130"/>
        <v>1</v>
      </c>
      <c r="G2812">
        <f t="shared" si="132"/>
        <v>0</v>
      </c>
      <c r="H2812">
        <f>IF(IFERROR(VLOOKUP($A2812,Sikka!B:C,2,0),0)=0,0,1)</f>
        <v>1</v>
      </c>
      <c r="I2812">
        <f t="shared" si="131"/>
        <v>0</v>
      </c>
      <c r="J2812">
        <f>IF(IFERROR(IFERROR(VLOOKUP($B2812,'37'!$B:$B,1,0),VLOOKUP($A2812,'37'!$B:$B,1,0)),0)=0,0,1)</f>
        <v>0</v>
      </c>
      <c r="K2812">
        <f>IF(IFERROR(IFERROR(VLOOKUP($B2812,'36'!$B:$B,1,0),VLOOKUP($A2812,'36'!$B:$B,1,0)),0)=0,0,1)</f>
        <v>0</v>
      </c>
      <c r="L2812">
        <f>IF(IFERROR(IFERROR(VLOOKUP($B2812,'35'!$B:$B,1,0),VLOOKUP($A2812,'35'!$B:$B,1,0)),0)=0,0,1)</f>
        <v>0</v>
      </c>
      <c r="M2812">
        <f>IF(IFERROR(IFERROR(VLOOKUP($B2812,'34'!$B:$B,1,0),VLOOKUP($A2812,'34'!$B:$B,1,0)),0)=0,0,1)</f>
        <v>0</v>
      </c>
      <c r="N2812">
        <f>IF(IFERROR(IFERROR(VLOOKUP($B2812,'32'!$B:$B,1,0),VLOOKUP($A2812,'32'!$B:$B,1,0)),0)=0,0,1)</f>
        <v>0</v>
      </c>
      <c r="O2812">
        <f>IF(IFERROR(IFERROR(VLOOKUP($B2812,'31'!$B:$B,1,0),VLOOKUP($A2812,'31'!$B:$B,1,0)),0)=0,0,1)</f>
        <v>0</v>
      </c>
      <c r="P2812">
        <f>IF(IFERROR(IFERROR(VLOOKUP($B2812,'30'!$B:$B,1,0),VLOOKUP($A2812,'30'!$B:$B,1,0)),0)=0,0,1)</f>
        <v>0</v>
      </c>
      <c r="Q2812">
        <f>IF(IFERROR(IFERROR(VLOOKUP($B2812,'29'!$B:$B,1,0),VLOOKUP($A2812,'29'!$B:$B,1,0)),0)=0,0,1)</f>
        <v>0</v>
      </c>
      <c r="R2812">
        <f>IF(IFERROR(IFERROR(VLOOKUP($B2812,'27'!$B:$B,1,0),VLOOKUP($A2812,'27'!$B:$B,1,0)),0)=0,0,1)</f>
        <v>0</v>
      </c>
      <c r="S2812">
        <f>IF(IFERROR(IFERROR(VLOOKUP($B2812,'26'!$B:$B,1,0),VLOOKUP($A2812,'26'!$B:$B,1,0)),0)=0,0,1)</f>
        <v>0</v>
      </c>
      <c r="T2812">
        <f>IF(IFERROR(IFERROR(VLOOKUP($B2812,'25'!$B:$B,1,0),VLOOKUP($A2812,'25'!$B:$B,1,0)),0)=0,0,1)</f>
        <v>0</v>
      </c>
      <c r="U2812">
        <f>IF(IFERROR(IFERROR(VLOOKUP($B2812,'23'!$B:$B,1,0),VLOOKUP($A2812,'23'!$B:$B,1,0)),0)=0,0,1)</f>
        <v>0</v>
      </c>
      <c r="V2812">
        <f>IF(IFERROR(IFERROR(VLOOKUP($B2812,'19'!$B:$B,1,0),VLOOKUP($A2812,'19'!$B:$B,1,0)),0)=0,0,1)</f>
        <v>0</v>
      </c>
      <c r="W2812">
        <f>IF(IFERROR(IFERROR(VLOOKUP($B2812,'16'!$B:$B,1,0),VLOOKUP($A2812,'16'!$B:$B,1,0)),0)=0,0,1)</f>
        <v>0</v>
      </c>
      <c r="X2812" s="5">
        <f>IF(IFERROR(IFERROR(VLOOKUP($B2812,'14'!$B:$B,1,0),VLOOKUP($A2812,'14'!$B:$B,1,0)),0)=0,0,1)</f>
        <v>0</v>
      </c>
      <c r="Y2812">
        <f>IF(IFERROR(IFERROR(VLOOKUP($B2812,'13'!$B:$B,1,0),VLOOKUP($A2812,'13'!$B:$B,1,0)),0)=0,0,1)</f>
        <v>0</v>
      </c>
      <c r="Z2812">
        <f>IF(IFERROR(IFERROR(VLOOKUP($B2812,'12'!$B:$B,1,0),VLOOKUP($A2812,'12'!$B:$B,1,0)),0)=0,0,1)</f>
        <v>0</v>
      </c>
      <c r="AA2812">
        <f>IF(IFERROR(IFERROR(VLOOKUP($B2812,'10'!$B:$B,1,0),VLOOKUP($A2812,'10'!$B:$B,1,0)),0)=0,0,1)</f>
        <v>0</v>
      </c>
      <c r="AB2812">
        <f>IF(IFERROR(IFERROR(VLOOKUP($B2812,'8'!$B:$B,1,0),VLOOKUP($A2812,'8'!$B:$B,1,0)),0)=0,0,1)</f>
        <v>0</v>
      </c>
      <c r="AC2812">
        <f>IF(IFERROR(IFERROR(VLOOKUP($B2812,'7'!$B:$B,1,0),VLOOKUP($A2812,'7'!$B:$B,1,0)),0)=0,0,1)</f>
        <v>0</v>
      </c>
      <c r="AD2812">
        <f>IF(IFERROR(IFERROR(VLOOKUP($B2812,'6'!$B:$B,1,0),VLOOKUP($A2812,'6'!$B:$B,1,0)),0)=0,0,1)</f>
        <v>0</v>
      </c>
      <c r="AE2812">
        <f>IF(IFERROR(IFERROR(VLOOKUP($B2812,'5'!$B:$B,1,0),VLOOKUP($A2812,'5'!$B:$B,1,0)),0)=0,0,1)</f>
        <v>0</v>
      </c>
      <c r="AF2812" s="12">
        <f>IF(IFERROR(IFERROR(VLOOKUP($B2812,'4'!$B:$B,1,0),VLOOKUP($A2812,'4'!$B:$B,1,0)),0)=0,0,1)</f>
        <v>0</v>
      </c>
      <c r="AG2812">
        <f>IF(IFERROR(IFERROR(VLOOKUP($B2812,'3'!$B:$B,1,0),VLOOKUP($A2812,'3'!$B:$B,1,0)),0)=0,0,1)</f>
        <v>0</v>
      </c>
      <c r="AH2812">
        <f>IF(IFERROR(IFERROR(VLOOKUP($B2812,'2'!$B:$B,1,0),VLOOKUP($A2812,'2'!$B:$B,1,0)),0)=0,0,1)</f>
        <v>0</v>
      </c>
      <c r="AI2812">
        <f>IF(IFERROR(IFERROR(VLOOKUP($B2812,'1'!$B:$B,1,0),VLOOKUP($A2812,'1'!$B:$B,1,0)),0)=0,0,1)</f>
        <v>0</v>
      </c>
    </row>
    <row r="2813" spans="1:35" hidden="1" x14ac:dyDescent="0.35">
      <c r="A2813" t="s">
        <v>159</v>
      </c>
      <c r="B2813" t="e">
        <f>VLOOKUP(A2813,ValidatorAddress!B:C,2,0)</f>
        <v>#N/A</v>
      </c>
      <c r="C2813">
        <v>1</v>
      </c>
      <c r="E2813" t="b">
        <f t="shared" si="130"/>
        <v>1</v>
      </c>
      <c r="G2813">
        <f t="shared" si="132"/>
        <v>0</v>
      </c>
      <c r="H2813">
        <f>IF(IFERROR(VLOOKUP($A2813,Sikka!B:C,2,0),0)=0,0,1)</f>
        <v>1</v>
      </c>
      <c r="I2813">
        <f t="shared" si="131"/>
        <v>0</v>
      </c>
      <c r="J2813">
        <f>IF(IFERROR(IFERROR(VLOOKUP($B2813,'37'!$B:$B,1,0),VLOOKUP($A2813,'37'!$B:$B,1,0)),0)=0,0,1)</f>
        <v>0</v>
      </c>
      <c r="K2813">
        <f>IF(IFERROR(IFERROR(VLOOKUP($B2813,'36'!$B:$B,1,0),VLOOKUP($A2813,'36'!$B:$B,1,0)),0)=0,0,1)</f>
        <v>0</v>
      </c>
      <c r="L2813">
        <f>IF(IFERROR(IFERROR(VLOOKUP($B2813,'35'!$B:$B,1,0),VLOOKUP($A2813,'35'!$B:$B,1,0)),0)=0,0,1)</f>
        <v>0</v>
      </c>
      <c r="M2813">
        <f>IF(IFERROR(IFERROR(VLOOKUP($B2813,'34'!$B:$B,1,0),VLOOKUP($A2813,'34'!$B:$B,1,0)),0)=0,0,1)</f>
        <v>0</v>
      </c>
      <c r="N2813">
        <f>IF(IFERROR(IFERROR(VLOOKUP($B2813,'32'!$B:$B,1,0),VLOOKUP($A2813,'32'!$B:$B,1,0)),0)=0,0,1)</f>
        <v>0</v>
      </c>
      <c r="O2813">
        <f>IF(IFERROR(IFERROR(VLOOKUP($B2813,'31'!$B:$B,1,0),VLOOKUP($A2813,'31'!$B:$B,1,0)),0)=0,0,1)</f>
        <v>0</v>
      </c>
      <c r="P2813">
        <f>IF(IFERROR(IFERROR(VLOOKUP($B2813,'30'!$B:$B,1,0),VLOOKUP($A2813,'30'!$B:$B,1,0)),0)=0,0,1)</f>
        <v>0</v>
      </c>
      <c r="Q2813">
        <f>IF(IFERROR(IFERROR(VLOOKUP($B2813,'29'!$B:$B,1,0),VLOOKUP($A2813,'29'!$B:$B,1,0)),0)=0,0,1)</f>
        <v>0</v>
      </c>
      <c r="R2813">
        <f>IF(IFERROR(IFERROR(VLOOKUP($B2813,'27'!$B:$B,1,0),VLOOKUP($A2813,'27'!$B:$B,1,0)),0)=0,0,1)</f>
        <v>0</v>
      </c>
      <c r="S2813">
        <f>IF(IFERROR(IFERROR(VLOOKUP($B2813,'26'!$B:$B,1,0),VLOOKUP($A2813,'26'!$B:$B,1,0)),0)=0,0,1)</f>
        <v>0</v>
      </c>
      <c r="T2813">
        <f>IF(IFERROR(IFERROR(VLOOKUP($B2813,'25'!$B:$B,1,0),VLOOKUP($A2813,'25'!$B:$B,1,0)),0)=0,0,1)</f>
        <v>0</v>
      </c>
      <c r="U2813">
        <f>IF(IFERROR(IFERROR(VLOOKUP($B2813,'23'!$B:$B,1,0),VLOOKUP($A2813,'23'!$B:$B,1,0)),0)=0,0,1)</f>
        <v>0</v>
      </c>
      <c r="V2813">
        <f>IF(IFERROR(IFERROR(VLOOKUP($B2813,'19'!$B:$B,1,0),VLOOKUP($A2813,'19'!$B:$B,1,0)),0)=0,0,1)</f>
        <v>0</v>
      </c>
      <c r="W2813">
        <f>IF(IFERROR(IFERROR(VLOOKUP($B2813,'16'!$B:$B,1,0),VLOOKUP($A2813,'16'!$B:$B,1,0)),0)=0,0,1)</f>
        <v>0</v>
      </c>
      <c r="X2813" s="5">
        <f>IF(IFERROR(IFERROR(VLOOKUP($B2813,'14'!$B:$B,1,0),VLOOKUP($A2813,'14'!$B:$B,1,0)),0)=0,0,1)</f>
        <v>0</v>
      </c>
      <c r="Y2813">
        <f>IF(IFERROR(IFERROR(VLOOKUP($B2813,'13'!$B:$B,1,0),VLOOKUP($A2813,'13'!$B:$B,1,0)),0)=0,0,1)</f>
        <v>0</v>
      </c>
      <c r="Z2813">
        <f>IF(IFERROR(IFERROR(VLOOKUP($B2813,'12'!$B:$B,1,0),VLOOKUP($A2813,'12'!$B:$B,1,0)),0)=0,0,1)</f>
        <v>0</v>
      </c>
      <c r="AA2813">
        <f>IF(IFERROR(IFERROR(VLOOKUP($B2813,'10'!$B:$B,1,0),VLOOKUP($A2813,'10'!$B:$B,1,0)),0)=0,0,1)</f>
        <v>0</v>
      </c>
      <c r="AB2813">
        <f>IF(IFERROR(IFERROR(VLOOKUP($B2813,'8'!$B:$B,1,0),VLOOKUP($A2813,'8'!$B:$B,1,0)),0)=0,0,1)</f>
        <v>0</v>
      </c>
      <c r="AC2813">
        <f>IF(IFERROR(IFERROR(VLOOKUP($B2813,'7'!$B:$B,1,0),VLOOKUP($A2813,'7'!$B:$B,1,0)),0)=0,0,1)</f>
        <v>0</v>
      </c>
      <c r="AD2813">
        <f>IF(IFERROR(IFERROR(VLOOKUP($B2813,'6'!$B:$B,1,0),VLOOKUP($A2813,'6'!$B:$B,1,0)),0)=0,0,1)</f>
        <v>0</v>
      </c>
      <c r="AE2813">
        <f>IF(IFERROR(IFERROR(VLOOKUP($B2813,'5'!$B:$B,1,0),VLOOKUP($A2813,'5'!$B:$B,1,0)),0)=0,0,1)</f>
        <v>0</v>
      </c>
      <c r="AF2813" s="12">
        <f>IF(IFERROR(IFERROR(VLOOKUP($B2813,'4'!$B:$B,1,0),VLOOKUP($A2813,'4'!$B:$B,1,0)),0)=0,0,1)</f>
        <v>0</v>
      </c>
      <c r="AG2813">
        <f>IF(IFERROR(IFERROR(VLOOKUP($B2813,'3'!$B:$B,1,0),VLOOKUP($A2813,'3'!$B:$B,1,0)),0)=0,0,1)</f>
        <v>0</v>
      </c>
      <c r="AH2813">
        <f>IF(IFERROR(IFERROR(VLOOKUP($B2813,'2'!$B:$B,1,0),VLOOKUP($A2813,'2'!$B:$B,1,0)),0)=0,0,1)</f>
        <v>0</v>
      </c>
      <c r="AI2813">
        <f>IF(IFERROR(IFERROR(VLOOKUP($B2813,'1'!$B:$B,1,0),VLOOKUP($A2813,'1'!$B:$B,1,0)),0)=0,0,1)</f>
        <v>0</v>
      </c>
    </row>
    <row r="2814" spans="1:35" hidden="1" x14ac:dyDescent="0.35">
      <c r="A2814" t="s">
        <v>160</v>
      </c>
      <c r="B2814" t="e">
        <f>VLOOKUP(A2814,ValidatorAddress!B:C,2,0)</f>
        <v>#N/A</v>
      </c>
      <c r="C2814">
        <v>1</v>
      </c>
      <c r="E2814" t="b">
        <f t="shared" si="130"/>
        <v>1</v>
      </c>
      <c r="G2814">
        <f t="shared" si="132"/>
        <v>0</v>
      </c>
      <c r="H2814">
        <f>IF(IFERROR(VLOOKUP($A2814,Sikka!B:C,2,0),0)=0,0,1)</f>
        <v>1</v>
      </c>
      <c r="I2814">
        <f t="shared" si="131"/>
        <v>0</v>
      </c>
      <c r="J2814">
        <f>IF(IFERROR(IFERROR(VLOOKUP($B2814,'37'!$B:$B,1,0),VLOOKUP($A2814,'37'!$B:$B,1,0)),0)=0,0,1)</f>
        <v>0</v>
      </c>
      <c r="K2814">
        <f>IF(IFERROR(IFERROR(VLOOKUP($B2814,'36'!$B:$B,1,0),VLOOKUP($A2814,'36'!$B:$B,1,0)),0)=0,0,1)</f>
        <v>0</v>
      </c>
      <c r="L2814">
        <f>IF(IFERROR(IFERROR(VLOOKUP($B2814,'35'!$B:$B,1,0),VLOOKUP($A2814,'35'!$B:$B,1,0)),0)=0,0,1)</f>
        <v>0</v>
      </c>
      <c r="M2814">
        <f>IF(IFERROR(IFERROR(VLOOKUP($B2814,'34'!$B:$B,1,0),VLOOKUP($A2814,'34'!$B:$B,1,0)),0)=0,0,1)</f>
        <v>0</v>
      </c>
      <c r="N2814">
        <f>IF(IFERROR(IFERROR(VLOOKUP($B2814,'32'!$B:$B,1,0),VLOOKUP($A2814,'32'!$B:$B,1,0)),0)=0,0,1)</f>
        <v>0</v>
      </c>
      <c r="O2814">
        <f>IF(IFERROR(IFERROR(VLOOKUP($B2814,'31'!$B:$B,1,0),VLOOKUP($A2814,'31'!$B:$B,1,0)),0)=0,0,1)</f>
        <v>0</v>
      </c>
      <c r="P2814">
        <f>IF(IFERROR(IFERROR(VLOOKUP($B2814,'30'!$B:$B,1,0),VLOOKUP($A2814,'30'!$B:$B,1,0)),0)=0,0,1)</f>
        <v>0</v>
      </c>
      <c r="Q2814">
        <f>IF(IFERROR(IFERROR(VLOOKUP($B2814,'29'!$B:$B,1,0),VLOOKUP($A2814,'29'!$B:$B,1,0)),0)=0,0,1)</f>
        <v>0</v>
      </c>
      <c r="R2814">
        <f>IF(IFERROR(IFERROR(VLOOKUP($B2814,'27'!$B:$B,1,0),VLOOKUP($A2814,'27'!$B:$B,1,0)),0)=0,0,1)</f>
        <v>0</v>
      </c>
      <c r="S2814">
        <f>IF(IFERROR(IFERROR(VLOOKUP($B2814,'26'!$B:$B,1,0),VLOOKUP($A2814,'26'!$B:$B,1,0)),0)=0,0,1)</f>
        <v>0</v>
      </c>
      <c r="T2814">
        <f>IF(IFERROR(IFERROR(VLOOKUP($B2814,'25'!$B:$B,1,0),VLOOKUP($A2814,'25'!$B:$B,1,0)),0)=0,0,1)</f>
        <v>0</v>
      </c>
      <c r="U2814">
        <f>IF(IFERROR(IFERROR(VLOOKUP($B2814,'23'!$B:$B,1,0),VLOOKUP($A2814,'23'!$B:$B,1,0)),0)=0,0,1)</f>
        <v>0</v>
      </c>
      <c r="V2814">
        <f>IF(IFERROR(IFERROR(VLOOKUP($B2814,'19'!$B:$B,1,0),VLOOKUP($A2814,'19'!$B:$B,1,0)),0)=0,0,1)</f>
        <v>0</v>
      </c>
      <c r="W2814">
        <f>IF(IFERROR(IFERROR(VLOOKUP($B2814,'16'!$B:$B,1,0),VLOOKUP($A2814,'16'!$B:$B,1,0)),0)=0,0,1)</f>
        <v>0</v>
      </c>
      <c r="X2814" s="5">
        <f>IF(IFERROR(IFERROR(VLOOKUP($B2814,'14'!$B:$B,1,0),VLOOKUP($A2814,'14'!$B:$B,1,0)),0)=0,0,1)</f>
        <v>0</v>
      </c>
      <c r="Y2814">
        <f>IF(IFERROR(IFERROR(VLOOKUP($B2814,'13'!$B:$B,1,0),VLOOKUP($A2814,'13'!$B:$B,1,0)),0)=0,0,1)</f>
        <v>0</v>
      </c>
      <c r="Z2814">
        <f>IF(IFERROR(IFERROR(VLOOKUP($B2814,'12'!$B:$B,1,0),VLOOKUP($A2814,'12'!$B:$B,1,0)),0)=0,0,1)</f>
        <v>0</v>
      </c>
      <c r="AA2814">
        <f>IF(IFERROR(IFERROR(VLOOKUP($B2814,'10'!$B:$B,1,0),VLOOKUP($A2814,'10'!$B:$B,1,0)),0)=0,0,1)</f>
        <v>0</v>
      </c>
      <c r="AB2814">
        <f>IF(IFERROR(IFERROR(VLOOKUP($B2814,'8'!$B:$B,1,0),VLOOKUP($A2814,'8'!$B:$B,1,0)),0)=0,0,1)</f>
        <v>0</v>
      </c>
      <c r="AC2814">
        <f>IF(IFERROR(IFERROR(VLOOKUP($B2814,'7'!$B:$B,1,0),VLOOKUP($A2814,'7'!$B:$B,1,0)),0)=0,0,1)</f>
        <v>0</v>
      </c>
      <c r="AD2814">
        <f>IF(IFERROR(IFERROR(VLOOKUP($B2814,'6'!$B:$B,1,0),VLOOKUP($A2814,'6'!$B:$B,1,0)),0)=0,0,1)</f>
        <v>0</v>
      </c>
      <c r="AE2814">
        <f>IF(IFERROR(IFERROR(VLOOKUP($B2814,'5'!$B:$B,1,0),VLOOKUP($A2814,'5'!$B:$B,1,0)),0)=0,0,1)</f>
        <v>0</v>
      </c>
      <c r="AF2814" s="12">
        <f>IF(IFERROR(IFERROR(VLOOKUP($B2814,'4'!$B:$B,1,0),VLOOKUP($A2814,'4'!$B:$B,1,0)),0)=0,0,1)</f>
        <v>0</v>
      </c>
      <c r="AG2814">
        <f>IF(IFERROR(IFERROR(VLOOKUP($B2814,'3'!$B:$B,1,0),VLOOKUP($A2814,'3'!$B:$B,1,0)),0)=0,0,1)</f>
        <v>0</v>
      </c>
      <c r="AH2814">
        <f>IF(IFERROR(IFERROR(VLOOKUP($B2814,'2'!$B:$B,1,0),VLOOKUP($A2814,'2'!$B:$B,1,0)),0)=0,0,1)</f>
        <v>0</v>
      </c>
      <c r="AI2814">
        <f>IF(IFERROR(IFERROR(VLOOKUP($B2814,'1'!$B:$B,1,0),VLOOKUP($A2814,'1'!$B:$B,1,0)),0)=0,0,1)</f>
        <v>0</v>
      </c>
    </row>
    <row r="2815" spans="1:35" hidden="1" x14ac:dyDescent="0.35">
      <c r="A2815" t="s">
        <v>161</v>
      </c>
      <c r="B2815" t="e">
        <f>VLOOKUP(A2815,ValidatorAddress!B:C,2,0)</f>
        <v>#N/A</v>
      </c>
      <c r="C2815">
        <v>1</v>
      </c>
      <c r="E2815" t="b">
        <f t="shared" si="130"/>
        <v>1</v>
      </c>
      <c r="G2815">
        <f t="shared" si="132"/>
        <v>0</v>
      </c>
      <c r="H2815">
        <f>IF(IFERROR(VLOOKUP($A2815,Sikka!B:C,2,0),0)=0,0,1)</f>
        <v>1</v>
      </c>
      <c r="I2815">
        <f t="shared" si="131"/>
        <v>0</v>
      </c>
      <c r="J2815">
        <f>IF(IFERROR(IFERROR(VLOOKUP($B2815,'37'!$B:$B,1,0),VLOOKUP($A2815,'37'!$B:$B,1,0)),0)=0,0,1)</f>
        <v>0</v>
      </c>
      <c r="K2815">
        <f>IF(IFERROR(IFERROR(VLOOKUP($B2815,'36'!$B:$B,1,0),VLOOKUP($A2815,'36'!$B:$B,1,0)),0)=0,0,1)</f>
        <v>0</v>
      </c>
      <c r="L2815">
        <f>IF(IFERROR(IFERROR(VLOOKUP($B2815,'35'!$B:$B,1,0),VLOOKUP($A2815,'35'!$B:$B,1,0)),0)=0,0,1)</f>
        <v>0</v>
      </c>
      <c r="M2815">
        <f>IF(IFERROR(IFERROR(VLOOKUP($B2815,'34'!$B:$B,1,0),VLOOKUP($A2815,'34'!$B:$B,1,0)),0)=0,0,1)</f>
        <v>0</v>
      </c>
      <c r="N2815">
        <f>IF(IFERROR(IFERROR(VLOOKUP($B2815,'32'!$B:$B,1,0),VLOOKUP($A2815,'32'!$B:$B,1,0)),0)=0,0,1)</f>
        <v>0</v>
      </c>
      <c r="O2815">
        <f>IF(IFERROR(IFERROR(VLOOKUP($B2815,'31'!$B:$B,1,0),VLOOKUP($A2815,'31'!$B:$B,1,0)),0)=0,0,1)</f>
        <v>0</v>
      </c>
      <c r="P2815">
        <f>IF(IFERROR(IFERROR(VLOOKUP($B2815,'30'!$B:$B,1,0),VLOOKUP($A2815,'30'!$B:$B,1,0)),0)=0,0,1)</f>
        <v>0</v>
      </c>
      <c r="Q2815">
        <f>IF(IFERROR(IFERROR(VLOOKUP($B2815,'29'!$B:$B,1,0),VLOOKUP($A2815,'29'!$B:$B,1,0)),0)=0,0,1)</f>
        <v>0</v>
      </c>
      <c r="R2815">
        <f>IF(IFERROR(IFERROR(VLOOKUP($B2815,'27'!$B:$B,1,0),VLOOKUP($A2815,'27'!$B:$B,1,0)),0)=0,0,1)</f>
        <v>0</v>
      </c>
      <c r="S2815">
        <f>IF(IFERROR(IFERROR(VLOOKUP($B2815,'26'!$B:$B,1,0),VLOOKUP($A2815,'26'!$B:$B,1,0)),0)=0,0,1)</f>
        <v>0</v>
      </c>
      <c r="T2815">
        <f>IF(IFERROR(IFERROR(VLOOKUP($B2815,'25'!$B:$B,1,0),VLOOKUP($A2815,'25'!$B:$B,1,0)),0)=0,0,1)</f>
        <v>0</v>
      </c>
      <c r="U2815">
        <f>IF(IFERROR(IFERROR(VLOOKUP($B2815,'23'!$B:$B,1,0),VLOOKUP($A2815,'23'!$B:$B,1,0)),0)=0,0,1)</f>
        <v>0</v>
      </c>
      <c r="V2815">
        <f>IF(IFERROR(IFERROR(VLOOKUP($B2815,'19'!$B:$B,1,0),VLOOKUP($A2815,'19'!$B:$B,1,0)),0)=0,0,1)</f>
        <v>0</v>
      </c>
      <c r="W2815">
        <f>IF(IFERROR(IFERROR(VLOOKUP($B2815,'16'!$B:$B,1,0),VLOOKUP($A2815,'16'!$B:$B,1,0)),0)=0,0,1)</f>
        <v>0</v>
      </c>
      <c r="X2815" s="5">
        <f>IF(IFERROR(IFERROR(VLOOKUP($B2815,'14'!$B:$B,1,0),VLOOKUP($A2815,'14'!$B:$B,1,0)),0)=0,0,1)</f>
        <v>0</v>
      </c>
      <c r="Y2815">
        <f>IF(IFERROR(IFERROR(VLOOKUP($B2815,'13'!$B:$B,1,0),VLOOKUP($A2815,'13'!$B:$B,1,0)),0)=0,0,1)</f>
        <v>0</v>
      </c>
      <c r="Z2815">
        <f>IF(IFERROR(IFERROR(VLOOKUP($B2815,'12'!$B:$B,1,0),VLOOKUP($A2815,'12'!$B:$B,1,0)),0)=0,0,1)</f>
        <v>0</v>
      </c>
      <c r="AA2815">
        <f>IF(IFERROR(IFERROR(VLOOKUP($B2815,'10'!$B:$B,1,0),VLOOKUP($A2815,'10'!$B:$B,1,0)),0)=0,0,1)</f>
        <v>0</v>
      </c>
      <c r="AB2815">
        <f>IF(IFERROR(IFERROR(VLOOKUP($B2815,'8'!$B:$B,1,0),VLOOKUP($A2815,'8'!$B:$B,1,0)),0)=0,0,1)</f>
        <v>0</v>
      </c>
      <c r="AC2815">
        <f>IF(IFERROR(IFERROR(VLOOKUP($B2815,'7'!$B:$B,1,0),VLOOKUP($A2815,'7'!$B:$B,1,0)),0)=0,0,1)</f>
        <v>0</v>
      </c>
      <c r="AD2815">
        <f>IF(IFERROR(IFERROR(VLOOKUP($B2815,'6'!$B:$B,1,0),VLOOKUP($A2815,'6'!$B:$B,1,0)),0)=0,0,1)</f>
        <v>0</v>
      </c>
      <c r="AE2815">
        <f>IF(IFERROR(IFERROR(VLOOKUP($B2815,'5'!$B:$B,1,0),VLOOKUP($A2815,'5'!$B:$B,1,0)),0)=0,0,1)</f>
        <v>0</v>
      </c>
      <c r="AF2815" s="12">
        <f>IF(IFERROR(IFERROR(VLOOKUP($B2815,'4'!$B:$B,1,0),VLOOKUP($A2815,'4'!$B:$B,1,0)),0)=0,0,1)</f>
        <v>0</v>
      </c>
      <c r="AG2815">
        <f>IF(IFERROR(IFERROR(VLOOKUP($B2815,'3'!$B:$B,1,0),VLOOKUP($A2815,'3'!$B:$B,1,0)),0)=0,0,1)</f>
        <v>0</v>
      </c>
      <c r="AH2815">
        <f>IF(IFERROR(IFERROR(VLOOKUP($B2815,'2'!$B:$B,1,0),VLOOKUP($A2815,'2'!$B:$B,1,0)),0)=0,0,1)</f>
        <v>0</v>
      </c>
      <c r="AI2815">
        <f>IF(IFERROR(IFERROR(VLOOKUP($B2815,'1'!$B:$B,1,0),VLOOKUP($A2815,'1'!$B:$B,1,0)),0)=0,0,1)</f>
        <v>0</v>
      </c>
    </row>
    <row r="2816" spans="1:35" x14ac:dyDescent="0.35">
      <c r="A2816" t="s">
        <v>163</v>
      </c>
      <c r="B2816" t="e">
        <f>VLOOKUP(A2816,ValidatorAddress!B:C,2,0)</f>
        <v>#N/A</v>
      </c>
      <c r="C2816">
        <v>1</v>
      </c>
      <c r="E2816" t="b">
        <f t="shared" si="130"/>
        <v>1</v>
      </c>
      <c r="G2816">
        <f t="shared" si="132"/>
        <v>0</v>
      </c>
      <c r="H2816">
        <f>IF(IFERROR(VLOOKUP($A2816,Sikka!B:C,2,0),0)=0,0,1)</f>
        <v>0</v>
      </c>
      <c r="I2816">
        <f t="shared" si="131"/>
        <v>1</v>
      </c>
      <c r="J2816">
        <f>IF(IFERROR(IFERROR(VLOOKUP($B2816,'37'!$B:$B,1,0),VLOOKUP($A2816,'37'!$B:$B,1,0)),0)=0,0,1)</f>
        <v>1</v>
      </c>
      <c r="K2816">
        <f>IF(IFERROR(IFERROR(VLOOKUP($B2816,'36'!$B:$B,1,0),VLOOKUP($A2816,'36'!$B:$B,1,0)),0)=0,0,1)</f>
        <v>0</v>
      </c>
      <c r="L2816">
        <f>IF(IFERROR(IFERROR(VLOOKUP($B2816,'35'!$B:$B,1,0),VLOOKUP($A2816,'35'!$B:$B,1,0)),0)=0,0,1)</f>
        <v>0</v>
      </c>
      <c r="M2816">
        <f>IF(IFERROR(IFERROR(VLOOKUP($B2816,'34'!$B:$B,1,0),VLOOKUP($A2816,'34'!$B:$B,1,0)),0)=0,0,1)</f>
        <v>0</v>
      </c>
      <c r="N2816">
        <f>IF(IFERROR(IFERROR(VLOOKUP($B2816,'32'!$B:$B,1,0),VLOOKUP($A2816,'32'!$B:$B,1,0)),0)=0,0,1)</f>
        <v>0</v>
      </c>
      <c r="O2816">
        <f>IF(IFERROR(IFERROR(VLOOKUP($B2816,'31'!$B:$B,1,0),VLOOKUP($A2816,'31'!$B:$B,1,0)),0)=0,0,1)</f>
        <v>0</v>
      </c>
      <c r="P2816">
        <f>IF(IFERROR(IFERROR(VLOOKUP($B2816,'30'!$B:$B,1,0),VLOOKUP($A2816,'30'!$B:$B,1,0)),0)=0,0,1)</f>
        <v>0</v>
      </c>
      <c r="Q2816">
        <f>IF(IFERROR(IFERROR(VLOOKUP($B2816,'29'!$B:$B,1,0),VLOOKUP($A2816,'29'!$B:$B,1,0)),0)=0,0,1)</f>
        <v>0</v>
      </c>
      <c r="R2816">
        <f>IF(IFERROR(IFERROR(VLOOKUP($B2816,'27'!$B:$B,1,0),VLOOKUP($A2816,'27'!$B:$B,1,0)),0)=0,0,1)</f>
        <v>0</v>
      </c>
      <c r="S2816">
        <f>IF(IFERROR(IFERROR(VLOOKUP($B2816,'26'!$B:$B,1,0),VLOOKUP($A2816,'26'!$B:$B,1,0)),0)=0,0,1)</f>
        <v>0</v>
      </c>
      <c r="T2816">
        <f>IF(IFERROR(IFERROR(VLOOKUP($B2816,'25'!$B:$B,1,0),VLOOKUP($A2816,'25'!$B:$B,1,0)),0)=0,0,1)</f>
        <v>0</v>
      </c>
      <c r="U2816">
        <f>IF(IFERROR(IFERROR(VLOOKUP($B2816,'23'!$B:$B,1,0),VLOOKUP($A2816,'23'!$B:$B,1,0)),0)=0,0,1)</f>
        <v>0</v>
      </c>
      <c r="V2816">
        <f>IF(IFERROR(IFERROR(VLOOKUP($B2816,'19'!$B:$B,1,0),VLOOKUP($A2816,'19'!$B:$B,1,0)),0)=0,0,1)</f>
        <v>0</v>
      </c>
      <c r="W2816">
        <f>IF(IFERROR(IFERROR(VLOOKUP($B2816,'16'!$B:$B,1,0),VLOOKUP($A2816,'16'!$B:$B,1,0)),0)=0,0,1)</f>
        <v>0</v>
      </c>
      <c r="X2816" s="5">
        <f>IF(IFERROR(IFERROR(VLOOKUP($B2816,'14'!$B:$B,1,0),VLOOKUP($A2816,'14'!$B:$B,1,0)),0)=0,0,1)</f>
        <v>0</v>
      </c>
      <c r="Y2816">
        <f>IF(IFERROR(IFERROR(VLOOKUP($B2816,'13'!$B:$B,1,0),VLOOKUP($A2816,'13'!$B:$B,1,0)),0)=0,0,1)</f>
        <v>0</v>
      </c>
      <c r="Z2816">
        <f>IF(IFERROR(IFERROR(VLOOKUP($B2816,'12'!$B:$B,1,0),VLOOKUP($A2816,'12'!$B:$B,1,0)),0)=0,0,1)</f>
        <v>0</v>
      </c>
      <c r="AA2816">
        <f>IF(IFERROR(IFERROR(VLOOKUP($B2816,'10'!$B:$B,1,0),VLOOKUP($A2816,'10'!$B:$B,1,0)),0)=0,0,1)</f>
        <v>0</v>
      </c>
      <c r="AB2816">
        <f>IF(IFERROR(IFERROR(VLOOKUP($B2816,'8'!$B:$B,1,0),VLOOKUP($A2816,'8'!$B:$B,1,0)),0)=0,0,1)</f>
        <v>0</v>
      </c>
      <c r="AC2816">
        <f>IF(IFERROR(IFERROR(VLOOKUP($B2816,'7'!$B:$B,1,0),VLOOKUP($A2816,'7'!$B:$B,1,0)),0)=0,0,1)</f>
        <v>0</v>
      </c>
      <c r="AD2816">
        <f>IF(IFERROR(IFERROR(VLOOKUP($B2816,'6'!$B:$B,1,0),VLOOKUP($A2816,'6'!$B:$B,1,0)),0)=0,0,1)</f>
        <v>0</v>
      </c>
      <c r="AE2816">
        <f>IF(IFERROR(IFERROR(VLOOKUP($B2816,'5'!$B:$B,1,0),VLOOKUP($A2816,'5'!$B:$B,1,0)),0)=0,0,1)</f>
        <v>0</v>
      </c>
      <c r="AF2816" s="12">
        <f>IF(IFERROR(IFERROR(VLOOKUP($B2816,'4'!$B:$B,1,0),VLOOKUP($A2816,'4'!$B:$B,1,0)),0)=0,0,1)</f>
        <v>0</v>
      </c>
      <c r="AG2816">
        <f>IF(IFERROR(IFERROR(VLOOKUP($B2816,'3'!$B:$B,1,0),VLOOKUP($A2816,'3'!$B:$B,1,0)),0)=0,0,1)</f>
        <v>0</v>
      </c>
      <c r="AH2816">
        <f>IF(IFERROR(IFERROR(VLOOKUP($B2816,'2'!$B:$B,1,0),VLOOKUP($A2816,'2'!$B:$B,1,0)),0)=0,0,1)</f>
        <v>0</v>
      </c>
      <c r="AI2816">
        <f>IF(IFERROR(IFERROR(VLOOKUP($B2816,'1'!$B:$B,1,0),VLOOKUP($A2816,'1'!$B:$B,1,0)),0)=0,0,1)</f>
        <v>0</v>
      </c>
    </row>
    <row r="2817" spans="1:35" hidden="1" x14ac:dyDescent="0.35">
      <c r="A2817" t="s">
        <v>164</v>
      </c>
      <c r="B2817" t="e">
        <f>VLOOKUP(A2817,ValidatorAddress!B:C,2,0)</f>
        <v>#N/A</v>
      </c>
      <c r="C2817">
        <v>1</v>
      </c>
      <c r="E2817" t="b">
        <f t="shared" si="130"/>
        <v>1</v>
      </c>
      <c r="G2817">
        <f t="shared" si="132"/>
        <v>0</v>
      </c>
      <c r="H2817">
        <f>IF(IFERROR(VLOOKUP($A2817,Sikka!B:C,2,0),0)=0,0,1)</f>
        <v>1</v>
      </c>
      <c r="I2817">
        <f t="shared" si="131"/>
        <v>0</v>
      </c>
      <c r="J2817">
        <f>IF(IFERROR(IFERROR(VLOOKUP($B2817,'37'!$B:$B,1,0),VLOOKUP($A2817,'37'!$B:$B,1,0)),0)=0,0,1)</f>
        <v>0</v>
      </c>
      <c r="K2817">
        <f>IF(IFERROR(IFERROR(VLOOKUP($B2817,'36'!$B:$B,1,0),VLOOKUP($A2817,'36'!$B:$B,1,0)),0)=0,0,1)</f>
        <v>0</v>
      </c>
      <c r="L2817">
        <f>IF(IFERROR(IFERROR(VLOOKUP($B2817,'35'!$B:$B,1,0),VLOOKUP($A2817,'35'!$B:$B,1,0)),0)=0,0,1)</f>
        <v>0</v>
      </c>
      <c r="M2817">
        <f>IF(IFERROR(IFERROR(VLOOKUP($B2817,'34'!$B:$B,1,0),VLOOKUP($A2817,'34'!$B:$B,1,0)),0)=0,0,1)</f>
        <v>0</v>
      </c>
      <c r="N2817">
        <f>IF(IFERROR(IFERROR(VLOOKUP($B2817,'32'!$B:$B,1,0),VLOOKUP($A2817,'32'!$B:$B,1,0)),0)=0,0,1)</f>
        <v>0</v>
      </c>
      <c r="O2817">
        <f>IF(IFERROR(IFERROR(VLOOKUP($B2817,'31'!$B:$B,1,0),VLOOKUP($A2817,'31'!$B:$B,1,0)),0)=0,0,1)</f>
        <v>0</v>
      </c>
      <c r="P2817">
        <f>IF(IFERROR(IFERROR(VLOOKUP($B2817,'30'!$B:$B,1,0),VLOOKUP($A2817,'30'!$B:$B,1,0)),0)=0,0,1)</f>
        <v>0</v>
      </c>
      <c r="Q2817">
        <f>IF(IFERROR(IFERROR(VLOOKUP($B2817,'29'!$B:$B,1,0),VLOOKUP($A2817,'29'!$B:$B,1,0)),0)=0,0,1)</f>
        <v>0</v>
      </c>
      <c r="R2817">
        <f>IF(IFERROR(IFERROR(VLOOKUP($B2817,'27'!$B:$B,1,0),VLOOKUP($A2817,'27'!$B:$B,1,0)),0)=0,0,1)</f>
        <v>0</v>
      </c>
      <c r="S2817">
        <f>IF(IFERROR(IFERROR(VLOOKUP($B2817,'26'!$B:$B,1,0),VLOOKUP($A2817,'26'!$B:$B,1,0)),0)=0,0,1)</f>
        <v>0</v>
      </c>
      <c r="T2817">
        <f>IF(IFERROR(IFERROR(VLOOKUP($B2817,'25'!$B:$B,1,0),VLOOKUP($A2817,'25'!$B:$B,1,0)),0)=0,0,1)</f>
        <v>0</v>
      </c>
      <c r="U2817">
        <f>IF(IFERROR(IFERROR(VLOOKUP($B2817,'23'!$B:$B,1,0),VLOOKUP($A2817,'23'!$B:$B,1,0)),0)=0,0,1)</f>
        <v>0</v>
      </c>
      <c r="V2817">
        <f>IF(IFERROR(IFERROR(VLOOKUP($B2817,'19'!$B:$B,1,0),VLOOKUP($A2817,'19'!$B:$B,1,0)),0)=0,0,1)</f>
        <v>0</v>
      </c>
      <c r="W2817">
        <f>IF(IFERROR(IFERROR(VLOOKUP($B2817,'16'!$B:$B,1,0),VLOOKUP($A2817,'16'!$B:$B,1,0)),0)=0,0,1)</f>
        <v>0</v>
      </c>
      <c r="X2817" s="5">
        <f>IF(IFERROR(IFERROR(VLOOKUP($B2817,'14'!$B:$B,1,0),VLOOKUP($A2817,'14'!$B:$B,1,0)),0)=0,0,1)</f>
        <v>0</v>
      </c>
      <c r="Y2817">
        <f>IF(IFERROR(IFERROR(VLOOKUP($B2817,'13'!$B:$B,1,0),VLOOKUP($A2817,'13'!$B:$B,1,0)),0)=0,0,1)</f>
        <v>0</v>
      </c>
      <c r="Z2817">
        <f>IF(IFERROR(IFERROR(VLOOKUP($B2817,'12'!$B:$B,1,0),VLOOKUP($A2817,'12'!$B:$B,1,0)),0)=0,0,1)</f>
        <v>0</v>
      </c>
      <c r="AA2817">
        <f>IF(IFERROR(IFERROR(VLOOKUP($B2817,'10'!$B:$B,1,0),VLOOKUP($A2817,'10'!$B:$B,1,0)),0)=0,0,1)</f>
        <v>0</v>
      </c>
      <c r="AB2817">
        <f>IF(IFERROR(IFERROR(VLOOKUP($B2817,'8'!$B:$B,1,0),VLOOKUP($A2817,'8'!$B:$B,1,0)),0)=0,0,1)</f>
        <v>0</v>
      </c>
      <c r="AC2817">
        <f>IF(IFERROR(IFERROR(VLOOKUP($B2817,'7'!$B:$B,1,0),VLOOKUP($A2817,'7'!$B:$B,1,0)),0)=0,0,1)</f>
        <v>0</v>
      </c>
      <c r="AD2817">
        <f>IF(IFERROR(IFERROR(VLOOKUP($B2817,'6'!$B:$B,1,0),VLOOKUP($A2817,'6'!$B:$B,1,0)),0)=0,0,1)</f>
        <v>0</v>
      </c>
      <c r="AE2817">
        <f>IF(IFERROR(IFERROR(VLOOKUP($B2817,'5'!$B:$B,1,0),VLOOKUP($A2817,'5'!$B:$B,1,0)),0)=0,0,1)</f>
        <v>0</v>
      </c>
      <c r="AF2817" s="12">
        <f>IF(IFERROR(IFERROR(VLOOKUP($B2817,'4'!$B:$B,1,0),VLOOKUP($A2817,'4'!$B:$B,1,0)),0)=0,0,1)</f>
        <v>0</v>
      </c>
      <c r="AG2817">
        <f>IF(IFERROR(IFERROR(VLOOKUP($B2817,'3'!$B:$B,1,0),VLOOKUP($A2817,'3'!$B:$B,1,0)),0)=0,0,1)</f>
        <v>0</v>
      </c>
      <c r="AH2817">
        <f>IF(IFERROR(IFERROR(VLOOKUP($B2817,'2'!$B:$B,1,0),VLOOKUP($A2817,'2'!$B:$B,1,0)),0)=0,0,1)</f>
        <v>0</v>
      </c>
      <c r="AI2817">
        <f>IF(IFERROR(IFERROR(VLOOKUP($B2817,'1'!$B:$B,1,0),VLOOKUP($A2817,'1'!$B:$B,1,0)),0)=0,0,1)</f>
        <v>0</v>
      </c>
    </row>
    <row r="2818" spans="1:35" hidden="1" x14ac:dyDescent="0.35">
      <c r="A2818" t="s">
        <v>165</v>
      </c>
      <c r="B2818" t="e">
        <f>VLOOKUP(A2818,ValidatorAddress!B:C,2,0)</f>
        <v>#N/A</v>
      </c>
      <c r="C2818">
        <v>1</v>
      </c>
      <c r="E2818" t="b">
        <f t="shared" si="130"/>
        <v>1</v>
      </c>
      <c r="G2818">
        <f t="shared" si="132"/>
        <v>0</v>
      </c>
      <c r="H2818">
        <f>IF(IFERROR(VLOOKUP($A2818,Sikka!B:C,2,0),0)=0,0,1)</f>
        <v>1</v>
      </c>
      <c r="I2818">
        <f t="shared" si="131"/>
        <v>0</v>
      </c>
      <c r="J2818">
        <f>IF(IFERROR(IFERROR(VLOOKUP($B2818,'37'!$B:$B,1,0),VLOOKUP($A2818,'37'!$B:$B,1,0)),0)=0,0,1)</f>
        <v>0</v>
      </c>
      <c r="K2818">
        <f>IF(IFERROR(IFERROR(VLOOKUP($B2818,'36'!$B:$B,1,0),VLOOKUP($A2818,'36'!$B:$B,1,0)),0)=0,0,1)</f>
        <v>0</v>
      </c>
      <c r="L2818">
        <f>IF(IFERROR(IFERROR(VLOOKUP($B2818,'35'!$B:$B,1,0),VLOOKUP($A2818,'35'!$B:$B,1,0)),0)=0,0,1)</f>
        <v>0</v>
      </c>
      <c r="M2818">
        <f>IF(IFERROR(IFERROR(VLOOKUP($B2818,'34'!$B:$B,1,0),VLOOKUP($A2818,'34'!$B:$B,1,0)),0)=0,0,1)</f>
        <v>0</v>
      </c>
      <c r="N2818">
        <f>IF(IFERROR(IFERROR(VLOOKUP($B2818,'32'!$B:$B,1,0),VLOOKUP($A2818,'32'!$B:$B,1,0)),0)=0,0,1)</f>
        <v>0</v>
      </c>
      <c r="O2818">
        <f>IF(IFERROR(IFERROR(VLOOKUP($B2818,'31'!$B:$B,1,0),VLOOKUP($A2818,'31'!$B:$B,1,0)),0)=0,0,1)</f>
        <v>0</v>
      </c>
      <c r="P2818">
        <f>IF(IFERROR(IFERROR(VLOOKUP($B2818,'30'!$B:$B,1,0),VLOOKUP($A2818,'30'!$B:$B,1,0)),0)=0,0,1)</f>
        <v>0</v>
      </c>
      <c r="Q2818">
        <f>IF(IFERROR(IFERROR(VLOOKUP($B2818,'29'!$B:$B,1,0),VLOOKUP($A2818,'29'!$B:$B,1,0)),0)=0,0,1)</f>
        <v>0</v>
      </c>
      <c r="R2818">
        <f>IF(IFERROR(IFERROR(VLOOKUP($B2818,'27'!$B:$B,1,0),VLOOKUP($A2818,'27'!$B:$B,1,0)),0)=0,0,1)</f>
        <v>0</v>
      </c>
      <c r="S2818">
        <f>IF(IFERROR(IFERROR(VLOOKUP($B2818,'26'!$B:$B,1,0),VLOOKUP($A2818,'26'!$B:$B,1,0)),0)=0,0,1)</f>
        <v>0</v>
      </c>
      <c r="T2818">
        <f>IF(IFERROR(IFERROR(VLOOKUP($B2818,'25'!$B:$B,1,0),VLOOKUP($A2818,'25'!$B:$B,1,0)),0)=0,0,1)</f>
        <v>0</v>
      </c>
      <c r="U2818">
        <f>IF(IFERROR(IFERROR(VLOOKUP($B2818,'23'!$B:$B,1,0),VLOOKUP($A2818,'23'!$B:$B,1,0)),0)=0,0,1)</f>
        <v>0</v>
      </c>
      <c r="V2818">
        <f>IF(IFERROR(IFERROR(VLOOKUP($B2818,'19'!$B:$B,1,0),VLOOKUP($A2818,'19'!$B:$B,1,0)),0)=0,0,1)</f>
        <v>0</v>
      </c>
      <c r="W2818">
        <f>IF(IFERROR(IFERROR(VLOOKUP($B2818,'16'!$B:$B,1,0),VLOOKUP($A2818,'16'!$B:$B,1,0)),0)=0,0,1)</f>
        <v>0</v>
      </c>
      <c r="X2818" s="5">
        <f>IF(IFERROR(IFERROR(VLOOKUP($B2818,'14'!$B:$B,1,0),VLOOKUP($A2818,'14'!$B:$B,1,0)),0)=0,0,1)</f>
        <v>0</v>
      </c>
      <c r="Y2818">
        <f>IF(IFERROR(IFERROR(VLOOKUP($B2818,'13'!$B:$B,1,0),VLOOKUP($A2818,'13'!$B:$B,1,0)),0)=0,0,1)</f>
        <v>0</v>
      </c>
      <c r="Z2818">
        <f>IF(IFERROR(IFERROR(VLOOKUP($B2818,'12'!$B:$B,1,0),VLOOKUP($A2818,'12'!$B:$B,1,0)),0)=0,0,1)</f>
        <v>0</v>
      </c>
      <c r="AA2818">
        <f>IF(IFERROR(IFERROR(VLOOKUP($B2818,'10'!$B:$B,1,0),VLOOKUP($A2818,'10'!$B:$B,1,0)),0)=0,0,1)</f>
        <v>0</v>
      </c>
      <c r="AB2818">
        <f>IF(IFERROR(IFERROR(VLOOKUP($B2818,'8'!$B:$B,1,0),VLOOKUP($A2818,'8'!$B:$B,1,0)),0)=0,0,1)</f>
        <v>0</v>
      </c>
      <c r="AC2818">
        <f>IF(IFERROR(IFERROR(VLOOKUP($B2818,'7'!$B:$B,1,0),VLOOKUP($A2818,'7'!$B:$B,1,0)),0)=0,0,1)</f>
        <v>0</v>
      </c>
      <c r="AD2818">
        <f>IF(IFERROR(IFERROR(VLOOKUP($B2818,'6'!$B:$B,1,0),VLOOKUP($A2818,'6'!$B:$B,1,0)),0)=0,0,1)</f>
        <v>0</v>
      </c>
      <c r="AE2818">
        <f>IF(IFERROR(IFERROR(VLOOKUP($B2818,'5'!$B:$B,1,0),VLOOKUP($A2818,'5'!$B:$B,1,0)),0)=0,0,1)</f>
        <v>0</v>
      </c>
      <c r="AF2818" s="12">
        <f>IF(IFERROR(IFERROR(VLOOKUP($B2818,'4'!$B:$B,1,0),VLOOKUP($A2818,'4'!$B:$B,1,0)),0)=0,0,1)</f>
        <v>0</v>
      </c>
      <c r="AG2818">
        <f>IF(IFERROR(IFERROR(VLOOKUP($B2818,'3'!$B:$B,1,0),VLOOKUP($A2818,'3'!$B:$B,1,0)),0)=0,0,1)</f>
        <v>0</v>
      </c>
      <c r="AH2818">
        <f>IF(IFERROR(IFERROR(VLOOKUP($B2818,'2'!$B:$B,1,0),VLOOKUP($A2818,'2'!$B:$B,1,0)),0)=0,0,1)</f>
        <v>0</v>
      </c>
      <c r="AI2818">
        <f>IF(IFERROR(IFERROR(VLOOKUP($B2818,'1'!$B:$B,1,0),VLOOKUP($A2818,'1'!$B:$B,1,0)),0)=0,0,1)</f>
        <v>0</v>
      </c>
    </row>
    <row r="2819" spans="1:35" hidden="1" x14ac:dyDescent="0.35">
      <c r="A2819" t="s">
        <v>166</v>
      </c>
      <c r="B2819" t="e">
        <f>VLOOKUP(A2819,ValidatorAddress!B:C,2,0)</f>
        <v>#N/A</v>
      </c>
      <c r="C2819">
        <v>1</v>
      </c>
      <c r="E2819" t="b">
        <f t="shared" ref="E2819:E2882" si="133">C2819=H2819+I2819</f>
        <v>1</v>
      </c>
      <c r="G2819">
        <f t="shared" si="132"/>
        <v>0</v>
      </c>
      <c r="H2819">
        <f>IF(IFERROR(VLOOKUP($A2819,Sikka!B:C,2,0),0)=0,0,1)</f>
        <v>1</v>
      </c>
      <c r="I2819">
        <f t="shared" si="131"/>
        <v>0</v>
      </c>
      <c r="J2819">
        <f>IF(IFERROR(IFERROR(VLOOKUP($B2819,'37'!$B:$B,1,0),VLOOKUP($A2819,'37'!$B:$B,1,0)),0)=0,0,1)</f>
        <v>0</v>
      </c>
      <c r="K2819">
        <f>IF(IFERROR(IFERROR(VLOOKUP($B2819,'36'!$B:$B,1,0),VLOOKUP($A2819,'36'!$B:$B,1,0)),0)=0,0,1)</f>
        <v>0</v>
      </c>
      <c r="L2819">
        <f>IF(IFERROR(IFERROR(VLOOKUP($B2819,'35'!$B:$B,1,0),VLOOKUP($A2819,'35'!$B:$B,1,0)),0)=0,0,1)</f>
        <v>0</v>
      </c>
      <c r="M2819">
        <f>IF(IFERROR(IFERROR(VLOOKUP($B2819,'34'!$B:$B,1,0),VLOOKUP($A2819,'34'!$B:$B,1,0)),0)=0,0,1)</f>
        <v>0</v>
      </c>
      <c r="N2819">
        <f>IF(IFERROR(IFERROR(VLOOKUP($B2819,'32'!$B:$B,1,0),VLOOKUP($A2819,'32'!$B:$B,1,0)),0)=0,0,1)</f>
        <v>0</v>
      </c>
      <c r="O2819">
        <f>IF(IFERROR(IFERROR(VLOOKUP($B2819,'31'!$B:$B,1,0),VLOOKUP($A2819,'31'!$B:$B,1,0)),0)=0,0,1)</f>
        <v>0</v>
      </c>
      <c r="P2819">
        <f>IF(IFERROR(IFERROR(VLOOKUP($B2819,'30'!$B:$B,1,0),VLOOKUP($A2819,'30'!$B:$B,1,0)),0)=0,0,1)</f>
        <v>0</v>
      </c>
      <c r="Q2819">
        <f>IF(IFERROR(IFERROR(VLOOKUP($B2819,'29'!$B:$B,1,0),VLOOKUP($A2819,'29'!$B:$B,1,0)),0)=0,0,1)</f>
        <v>0</v>
      </c>
      <c r="R2819">
        <f>IF(IFERROR(IFERROR(VLOOKUP($B2819,'27'!$B:$B,1,0),VLOOKUP($A2819,'27'!$B:$B,1,0)),0)=0,0,1)</f>
        <v>0</v>
      </c>
      <c r="S2819">
        <f>IF(IFERROR(IFERROR(VLOOKUP($B2819,'26'!$B:$B,1,0),VLOOKUP($A2819,'26'!$B:$B,1,0)),0)=0,0,1)</f>
        <v>0</v>
      </c>
      <c r="T2819">
        <f>IF(IFERROR(IFERROR(VLOOKUP($B2819,'25'!$B:$B,1,0),VLOOKUP($A2819,'25'!$B:$B,1,0)),0)=0,0,1)</f>
        <v>0</v>
      </c>
      <c r="U2819">
        <f>IF(IFERROR(IFERROR(VLOOKUP($B2819,'23'!$B:$B,1,0),VLOOKUP($A2819,'23'!$B:$B,1,0)),0)=0,0,1)</f>
        <v>0</v>
      </c>
      <c r="V2819">
        <f>IF(IFERROR(IFERROR(VLOOKUP($B2819,'19'!$B:$B,1,0),VLOOKUP($A2819,'19'!$B:$B,1,0)),0)=0,0,1)</f>
        <v>0</v>
      </c>
      <c r="W2819">
        <f>IF(IFERROR(IFERROR(VLOOKUP($B2819,'16'!$B:$B,1,0),VLOOKUP($A2819,'16'!$B:$B,1,0)),0)=0,0,1)</f>
        <v>0</v>
      </c>
      <c r="X2819" s="5">
        <f>IF(IFERROR(IFERROR(VLOOKUP($B2819,'14'!$B:$B,1,0),VLOOKUP($A2819,'14'!$B:$B,1,0)),0)=0,0,1)</f>
        <v>0</v>
      </c>
      <c r="Y2819">
        <f>IF(IFERROR(IFERROR(VLOOKUP($B2819,'13'!$B:$B,1,0),VLOOKUP($A2819,'13'!$B:$B,1,0)),0)=0,0,1)</f>
        <v>0</v>
      </c>
      <c r="Z2819">
        <f>IF(IFERROR(IFERROR(VLOOKUP($B2819,'12'!$B:$B,1,0),VLOOKUP($A2819,'12'!$B:$B,1,0)),0)=0,0,1)</f>
        <v>0</v>
      </c>
      <c r="AA2819">
        <f>IF(IFERROR(IFERROR(VLOOKUP($B2819,'10'!$B:$B,1,0),VLOOKUP($A2819,'10'!$B:$B,1,0)),0)=0,0,1)</f>
        <v>0</v>
      </c>
      <c r="AB2819">
        <f>IF(IFERROR(IFERROR(VLOOKUP($B2819,'8'!$B:$B,1,0),VLOOKUP($A2819,'8'!$B:$B,1,0)),0)=0,0,1)</f>
        <v>0</v>
      </c>
      <c r="AC2819">
        <f>IF(IFERROR(IFERROR(VLOOKUP($B2819,'7'!$B:$B,1,0),VLOOKUP($A2819,'7'!$B:$B,1,0)),0)=0,0,1)</f>
        <v>0</v>
      </c>
      <c r="AD2819">
        <f>IF(IFERROR(IFERROR(VLOOKUP($B2819,'6'!$B:$B,1,0),VLOOKUP($A2819,'6'!$B:$B,1,0)),0)=0,0,1)</f>
        <v>0</v>
      </c>
      <c r="AE2819">
        <f>IF(IFERROR(IFERROR(VLOOKUP($B2819,'5'!$B:$B,1,0),VLOOKUP($A2819,'5'!$B:$B,1,0)),0)=0,0,1)</f>
        <v>0</v>
      </c>
      <c r="AF2819" s="12">
        <f>IF(IFERROR(IFERROR(VLOOKUP($B2819,'4'!$B:$B,1,0),VLOOKUP($A2819,'4'!$B:$B,1,0)),0)=0,0,1)</f>
        <v>0</v>
      </c>
      <c r="AG2819">
        <f>IF(IFERROR(IFERROR(VLOOKUP($B2819,'3'!$B:$B,1,0),VLOOKUP($A2819,'3'!$B:$B,1,0)),0)=0,0,1)</f>
        <v>0</v>
      </c>
      <c r="AH2819">
        <f>IF(IFERROR(IFERROR(VLOOKUP($B2819,'2'!$B:$B,1,0),VLOOKUP($A2819,'2'!$B:$B,1,0)),0)=0,0,1)</f>
        <v>0</v>
      </c>
      <c r="AI2819">
        <f>IF(IFERROR(IFERROR(VLOOKUP($B2819,'1'!$B:$B,1,0),VLOOKUP($A2819,'1'!$B:$B,1,0)),0)=0,0,1)</f>
        <v>0</v>
      </c>
    </row>
    <row r="2820" spans="1:35" hidden="1" x14ac:dyDescent="0.35">
      <c r="A2820" t="s">
        <v>168</v>
      </c>
      <c r="B2820" t="e">
        <f>VLOOKUP(A2820,ValidatorAddress!B:C,2,0)</f>
        <v>#N/A</v>
      </c>
      <c r="C2820">
        <v>1</v>
      </c>
      <c r="E2820" t="b">
        <f t="shared" si="133"/>
        <v>1</v>
      </c>
      <c r="G2820">
        <f t="shared" si="132"/>
        <v>0</v>
      </c>
      <c r="H2820">
        <f>IF(IFERROR(VLOOKUP($A2820,Sikka!B:C,2,0),0)=0,0,1)</f>
        <v>1</v>
      </c>
      <c r="I2820">
        <f t="shared" ref="I2820:I2883" si="134">SUM(J2820:AX2820)-X2820</f>
        <v>0</v>
      </c>
      <c r="J2820">
        <f>IF(IFERROR(IFERROR(VLOOKUP($B2820,'37'!$B:$B,1,0),VLOOKUP($A2820,'37'!$B:$B,1,0)),0)=0,0,1)</f>
        <v>0</v>
      </c>
      <c r="K2820">
        <f>IF(IFERROR(IFERROR(VLOOKUP($B2820,'36'!$B:$B,1,0),VLOOKUP($A2820,'36'!$B:$B,1,0)),0)=0,0,1)</f>
        <v>0</v>
      </c>
      <c r="L2820">
        <f>IF(IFERROR(IFERROR(VLOOKUP($B2820,'35'!$B:$B,1,0),VLOOKUP($A2820,'35'!$B:$B,1,0)),0)=0,0,1)</f>
        <v>0</v>
      </c>
      <c r="M2820">
        <f>IF(IFERROR(IFERROR(VLOOKUP($B2820,'34'!$B:$B,1,0),VLOOKUP($A2820,'34'!$B:$B,1,0)),0)=0,0,1)</f>
        <v>0</v>
      </c>
      <c r="N2820">
        <f>IF(IFERROR(IFERROR(VLOOKUP($B2820,'32'!$B:$B,1,0),VLOOKUP($A2820,'32'!$B:$B,1,0)),0)=0,0,1)</f>
        <v>0</v>
      </c>
      <c r="O2820">
        <f>IF(IFERROR(IFERROR(VLOOKUP($B2820,'31'!$B:$B,1,0),VLOOKUP($A2820,'31'!$B:$B,1,0)),0)=0,0,1)</f>
        <v>0</v>
      </c>
      <c r="P2820">
        <f>IF(IFERROR(IFERROR(VLOOKUP($B2820,'30'!$B:$B,1,0),VLOOKUP($A2820,'30'!$B:$B,1,0)),0)=0,0,1)</f>
        <v>0</v>
      </c>
      <c r="Q2820">
        <f>IF(IFERROR(IFERROR(VLOOKUP($B2820,'29'!$B:$B,1,0),VLOOKUP($A2820,'29'!$B:$B,1,0)),0)=0,0,1)</f>
        <v>0</v>
      </c>
      <c r="R2820">
        <f>IF(IFERROR(IFERROR(VLOOKUP($B2820,'27'!$B:$B,1,0),VLOOKUP($A2820,'27'!$B:$B,1,0)),0)=0,0,1)</f>
        <v>0</v>
      </c>
      <c r="S2820">
        <f>IF(IFERROR(IFERROR(VLOOKUP($B2820,'26'!$B:$B,1,0),VLOOKUP($A2820,'26'!$B:$B,1,0)),0)=0,0,1)</f>
        <v>0</v>
      </c>
      <c r="T2820">
        <f>IF(IFERROR(IFERROR(VLOOKUP($B2820,'25'!$B:$B,1,0),VLOOKUP($A2820,'25'!$B:$B,1,0)),0)=0,0,1)</f>
        <v>0</v>
      </c>
      <c r="U2820">
        <f>IF(IFERROR(IFERROR(VLOOKUP($B2820,'23'!$B:$B,1,0),VLOOKUP($A2820,'23'!$B:$B,1,0)),0)=0,0,1)</f>
        <v>0</v>
      </c>
      <c r="V2820">
        <f>IF(IFERROR(IFERROR(VLOOKUP($B2820,'19'!$B:$B,1,0),VLOOKUP($A2820,'19'!$B:$B,1,0)),0)=0,0,1)</f>
        <v>0</v>
      </c>
      <c r="W2820">
        <f>IF(IFERROR(IFERROR(VLOOKUP($B2820,'16'!$B:$B,1,0),VLOOKUP($A2820,'16'!$B:$B,1,0)),0)=0,0,1)</f>
        <v>0</v>
      </c>
      <c r="X2820" s="5">
        <f>IF(IFERROR(IFERROR(VLOOKUP($B2820,'14'!$B:$B,1,0),VLOOKUP($A2820,'14'!$B:$B,1,0)),0)=0,0,1)</f>
        <v>0</v>
      </c>
      <c r="Y2820">
        <f>IF(IFERROR(IFERROR(VLOOKUP($B2820,'13'!$B:$B,1,0),VLOOKUP($A2820,'13'!$B:$B,1,0)),0)=0,0,1)</f>
        <v>0</v>
      </c>
      <c r="Z2820">
        <f>IF(IFERROR(IFERROR(VLOOKUP($B2820,'12'!$B:$B,1,0),VLOOKUP($A2820,'12'!$B:$B,1,0)),0)=0,0,1)</f>
        <v>0</v>
      </c>
      <c r="AA2820">
        <f>IF(IFERROR(IFERROR(VLOOKUP($B2820,'10'!$B:$B,1,0),VLOOKUP($A2820,'10'!$B:$B,1,0)),0)=0,0,1)</f>
        <v>0</v>
      </c>
      <c r="AB2820">
        <f>IF(IFERROR(IFERROR(VLOOKUP($B2820,'8'!$B:$B,1,0),VLOOKUP($A2820,'8'!$B:$B,1,0)),0)=0,0,1)</f>
        <v>0</v>
      </c>
      <c r="AC2820">
        <f>IF(IFERROR(IFERROR(VLOOKUP($B2820,'7'!$B:$B,1,0),VLOOKUP($A2820,'7'!$B:$B,1,0)),0)=0,0,1)</f>
        <v>0</v>
      </c>
      <c r="AD2820">
        <f>IF(IFERROR(IFERROR(VLOOKUP($B2820,'6'!$B:$B,1,0),VLOOKUP($A2820,'6'!$B:$B,1,0)),0)=0,0,1)</f>
        <v>0</v>
      </c>
      <c r="AE2820">
        <f>IF(IFERROR(IFERROR(VLOOKUP($B2820,'5'!$B:$B,1,0),VLOOKUP($A2820,'5'!$B:$B,1,0)),0)=0,0,1)</f>
        <v>0</v>
      </c>
      <c r="AF2820" s="12">
        <f>IF(IFERROR(IFERROR(VLOOKUP($B2820,'4'!$B:$B,1,0),VLOOKUP($A2820,'4'!$B:$B,1,0)),0)=0,0,1)</f>
        <v>0</v>
      </c>
      <c r="AG2820">
        <f>IF(IFERROR(IFERROR(VLOOKUP($B2820,'3'!$B:$B,1,0),VLOOKUP($A2820,'3'!$B:$B,1,0)),0)=0,0,1)</f>
        <v>0</v>
      </c>
      <c r="AH2820">
        <f>IF(IFERROR(IFERROR(VLOOKUP($B2820,'2'!$B:$B,1,0),VLOOKUP($A2820,'2'!$B:$B,1,0)),0)=0,0,1)</f>
        <v>0</v>
      </c>
      <c r="AI2820">
        <f>IF(IFERROR(IFERROR(VLOOKUP($B2820,'1'!$B:$B,1,0),VLOOKUP($A2820,'1'!$B:$B,1,0)),0)=0,0,1)</f>
        <v>0</v>
      </c>
    </row>
    <row r="2821" spans="1:35" x14ac:dyDescent="0.35">
      <c r="A2821" t="s">
        <v>169</v>
      </c>
      <c r="B2821" t="e">
        <f>VLOOKUP(A2821,ValidatorAddress!B:C,2,0)</f>
        <v>#N/A</v>
      </c>
      <c r="C2821">
        <v>1</v>
      </c>
      <c r="E2821" t="b">
        <f t="shared" si="133"/>
        <v>0</v>
      </c>
      <c r="G2821">
        <f t="shared" si="132"/>
        <v>0</v>
      </c>
      <c r="H2821">
        <f>IF(IFERROR(VLOOKUP($A2821,Sikka!B:C,2,0),0)=0,0,1)</f>
        <v>0</v>
      </c>
      <c r="I2821">
        <f t="shared" si="134"/>
        <v>0</v>
      </c>
      <c r="J2821">
        <f>IF(IFERROR(IFERROR(VLOOKUP($B2821,'37'!$B:$B,1,0),VLOOKUP($A2821,'37'!$B:$B,1,0)),0)=0,0,1)</f>
        <v>0</v>
      </c>
      <c r="K2821">
        <f>IF(IFERROR(IFERROR(VLOOKUP($B2821,'36'!$B:$B,1,0),VLOOKUP($A2821,'36'!$B:$B,1,0)),0)=0,0,1)</f>
        <v>0</v>
      </c>
      <c r="L2821">
        <f>IF(IFERROR(IFERROR(VLOOKUP($B2821,'35'!$B:$B,1,0),VLOOKUP($A2821,'35'!$B:$B,1,0)),0)=0,0,1)</f>
        <v>0</v>
      </c>
      <c r="M2821">
        <f>IF(IFERROR(IFERROR(VLOOKUP($B2821,'34'!$B:$B,1,0),VLOOKUP($A2821,'34'!$B:$B,1,0)),0)=0,0,1)</f>
        <v>0</v>
      </c>
      <c r="N2821">
        <f>IF(IFERROR(IFERROR(VLOOKUP($B2821,'32'!$B:$B,1,0),VLOOKUP($A2821,'32'!$B:$B,1,0)),0)=0,0,1)</f>
        <v>0</v>
      </c>
      <c r="O2821">
        <f>IF(IFERROR(IFERROR(VLOOKUP($B2821,'31'!$B:$B,1,0),VLOOKUP($A2821,'31'!$B:$B,1,0)),0)=0,0,1)</f>
        <v>0</v>
      </c>
      <c r="P2821">
        <f>IF(IFERROR(IFERROR(VLOOKUP($B2821,'30'!$B:$B,1,0),VLOOKUP($A2821,'30'!$B:$B,1,0)),0)=0,0,1)</f>
        <v>0</v>
      </c>
      <c r="Q2821">
        <f>IF(IFERROR(IFERROR(VLOOKUP($B2821,'29'!$B:$B,1,0),VLOOKUP($A2821,'29'!$B:$B,1,0)),0)=0,0,1)</f>
        <v>0</v>
      </c>
      <c r="R2821">
        <f>IF(IFERROR(IFERROR(VLOOKUP($B2821,'27'!$B:$B,1,0),VLOOKUP($A2821,'27'!$B:$B,1,0)),0)=0,0,1)</f>
        <v>0</v>
      </c>
      <c r="S2821">
        <f>IF(IFERROR(IFERROR(VLOOKUP($B2821,'26'!$B:$B,1,0),VLOOKUP($A2821,'26'!$B:$B,1,0)),0)=0,0,1)</f>
        <v>0</v>
      </c>
      <c r="T2821">
        <f>IF(IFERROR(IFERROR(VLOOKUP($B2821,'25'!$B:$B,1,0),VLOOKUP($A2821,'25'!$B:$B,1,0)),0)=0,0,1)</f>
        <v>0</v>
      </c>
      <c r="U2821">
        <f>IF(IFERROR(IFERROR(VLOOKUP($B2821,'23'!$B:$B,1,0),VLOOKUP($A2821,'23'!$B:$B,1,0)),0)=0,0,1)</f>
        <v>0</v>
      </c>
      <c r="V2821">
        <f>IF(IFERROR(IFERROR(VLOOKUP($B2821,'19'!$B:$B,1,0),VLOOKUP($A2821,'19'!$B:$B,1,0)),0)=0,0,1)</f>
        <v>0</v>
      </c>
      <c r="W2821">
        <f>IF(IFERROR(IFERROR(VLOOKUP($B2821,'16'!$B:$B,1,0),VLOOKUP($A2821,'16'!$B:$B,1,0)),0)=0,0,1)</f>
        <v>0</v>
      </c>
      <c r="X2821" s="5">
        <f>IF(IFERROR(IFERROR(VLOOKUP($B2821,'14'!$B:$B,1,0),VLOOKUP($A2821,'14'!$B:$B,1,0)),0)=0,0,1)</f>
        <v>0</v>
      </c>
      <c r="Y2821">
        <f>IF(IFERROR(IFERROR(VLOOKUP($B2821,'13'!$B:$B,1,0),VLOOKUP($A2821,'13'!$B:$B,1,0)),0)=0,0,1)</f>
        <v>0</v>
      </c>
      <c r="Z2821">
        <f>IF(IFERROR(IFERROR(VLOOKUP($B2821,'12'!$B:$B,1,0),VLOOKUP($A2821,'12'!$B:$B,1,0)),0)=0,0,1)</f>
        <v>0</v>
      </c>
      <c r="AA2821">
        <f>IF(IFERROR(IFERROR(VLOOKUP($B2821,'10'!$B:$B,1,0),VLOOKUP($A2821,'10'!$B:$B,1,0)),0)=0,0,1)</f>
        <v>0</v>
      </c>
      <c r="AB2821">
        <f>IF(IFERROR(IFERROR(VLOOKUP($B2821,'8'!$B:$B,1,0),VLOOKUP($A2821,'8'!$B:$B,1,0)),0)=0,0,1)</f>
        <v>0</v>
      </c>
      <c r="AC2821">
        <f>IF(IFERROR(IFERROR(VLOOKUP($B2821,'7'!$B:$B,1,0),VLOOKUP($A2821,'7'!$B:$B,1,0)),0)=0,0,1)</f>
        <v>0</v>
      </c>
      <c r="AD2821">
        <f>IF(IFERROR(IFERROR(VLOOKUP($B2821,'6'!$B:$B,1,0),VLOOKUP($A2821,'6'!$B:$B,1,0)),0)=0,0,1)</f>
        <v>0</v>
      </c>
      <c r="AE2821">
        <f>IF(IFERROR(IFERROR(VLOOKUP($B2821,'5'!$B:$B,1,0),VLOOKUP($A2821,'5'!$B:$B,1,0)),0)=0,0,1)</f>
        <v>0</v>
      </c>
      <c r="AF2821" s="12">
        <f>IF(IFERROR(IFERROR(VLOOKUP($B2821,'4'!$B:$B,1,0),VLOOKUP($A2821,'4'!$B:$B,1,0)),0)=0,0,1)</f>
        <v>0</v>
      </c>
      <c r="AG2821">
        <f>IF(IFERROR(IFERROR(VLOOKUP($B2821,'3'!$B:$B,1,0),VLOOKUP($A2821,'3'!$B:$B,1,0)),0)=0,0,1)</f>
        <v>0</v>
      </c>
      <c r="AH2821">
        <f>IF(IFERROR(IFERROR(VLOOKUP($B2821,'2'!$B:$B,1,0),VLOOKUP($A2821,'2'!$B:$B,1,0)),0)=0,0,1)</f>
        <v>0</v>
      </c>
      <c r="AI2821">
        <f>IF(IFERROR(IFERROR(VLOOKUP($B2821,'1'!$B:$B,1,0),VLOOKUP($A2821,'1'!$B:$B,1,0)),0)=0,0,1)</f>
        <v>0</v>
      </c>
    </row>
    <row r="2822" spans="1:35" hidden="1" x14ac:dyDescent="0.35">
      <c r="A2822" t="s">
        <v>170</v>
      </c>
      <c r="B2822" t="e">
        <f>VLOOKUP(A2822,ValidatorAddress!B:C,2,0)</f>
        <v>#N/A</v>
      </c>
      <c r="C2822">
        <v>1</v>
      </c>
      <c r="E2822" t="b">
        <f t="shared" si="133"/>
        <v>1</v>
      </c>
      <c r="G2822">
        <f t="shared" si="132"/>
        <v>0</v>
      </c>
      <c r="H2822">
        <f>IF(IFERROR(VLOOKUP($A2822,Sikka!B:C,2,0),0)=0,0,1)</f>
        <v>1</v>
      </c>
      <c r="I2822">
        <f t="shared" si="134"/>
        <v>0</v>
      </c>
      <c r="J2822">
        <f>IF(IFERROR(IFERROR(VLOOKUP($B2822,'37'!$B:$B,1,0),VLOOKUP($A2822,'37'!$B:$B,1,0)),0)=0,0,1)</f>
        <v>0</v>
      </c>
      <c r="K2822">
        <f>IF(IFERROR(IFERROR(VLOOKUP($B2822,'36'!$B:$B,1,0),VLOOKUP($A2822,'36'!$B:$B,1,0)),0)=0,0,1)</f>
        <v>0</v>
      </c>
      <c r="L2822">
        <f>IF(IFERROR(IFERROR(VLOOKUP($B2822,'35'!$B:$B,1,0),VLOOKUP($A2822,'35'!$B:$B,1,0)),0)=0,0,1)</f>
        <v>0</v>
      </c>
      <c r="M2822">
        <f>IF(IFERROR(IFERROR(VLOOKUP($B2822,'34'!$B:$B,1,0),VLOOKUP($A2822,'34'!$B:$B,1,0)),0)=0,0,1)</f>
        <v>0</v>
      </c>
      <c r="N2822">
        <f>IF(IFERROR(IFERROR(VLOOKUP($B2822,'32'!$B:$B,1,0),VLOOKUP($A2822,'32'!$B:$B,1,0)),0)=0,0,1)</f>
        <v>0</v>
      </c>
      <c r="O2822">
        <f>IF(IFERROR(IFERROR(VLOOKUP($B2822,'31'!$B:$B,1,0),VLOOKUP($A2822,'31'!$B:$B,1,0)),0)=0,0,1)</f>
        <v>0</v>
      </c>
      <c r="P2822">
        <f>IF(IFERROR(IFERROR(VLOOKUP($B2822,'30'!$B:$B,1,0),VLOOKUP($A2822,'30'!$B:$B,1,0)),0)=0,0,1)</f>
        <v>0</v>
      </c>
      <c r="Q2822">
        <f>IF(IFERROR(IFERROR(VLOOKUP($B2822,'29'!$B:$B,1,0),VLOOKUP($A2822,'29'!$B:$B,1,0)),0)=0,0,1)</f>
        <v>0</v>
      </c>
      <c r="R2822">
        <f>IF(IFERROR(IFERROR(VLOOKUP($B2822,'27'!$B:$B,1,0),VLOOKUP($A2822,'27'!$B:$B,1,0)),0)=0,0,1)</f>
        <v>0</v>
      </c>
      <c r="S2822">
        <f>IF(IFERROR(IFERROR(VLOOKUP($B2822,'26'!$B:$B,1,0),VLOOKUP($A2822,'26'!$B:$B,1,0)),0)=0,0,1)</f>
        <v>0</v>
      </c>
      <c r="T2822">
        <f>IF(IFERROR(IFERROR(VLOOKUP($B2822,'25'!$B:$B,1,0),VLOOKUP($A2822,'25'!$B:$B,1,0)),0)=0,0,1)</f>
        <v>0</v>
      </c>
      <c r="U2822">
        <f>IF(IFERROR(IFERROR(VLOOKUP($B2822,'23'!$B:$B,1,0),VLOOKUP($A2822,'23'!$B:$B,1,0)),0)=0,0,1)</f>
        <v>0</v>
      </c>
      <c r="V2822">
        <f>IF(IFERROR(IFERROR(VLOOKUP($B2822,'19'!$B:$B,1,0),VLOOKUP($A2822,'19'!$B:$B,1,0)),0)=0,0,1)</f>
        <v>0</v>
      </c>
      <c r="W2822">
        <f>IF(IFERROR(IFERROR(VLOOKUP($B2822,'16'!$B:$B,1,0),VLOOKUP($A2822,'16'!$B:$B,1,0)),0)=0,0,1)</f>
        <v>0</v>
      </c>
      <c r="X2822" s="5">
        <f>IF(IFERROR(IFERROR(VLOOKUP($B2822,'14'!$B:$B,1,0),VLOOKUP($A2822,'14'!$B:$B,1,0)),0)=0,0,1)</f>
        <v>0</v>
      </c>
      <c r="Y2822">
        <f>IF(IFERROR(IFERROR(VLOOKUP($B2822,'13'!$B:$B,1,0),VLOOKUP($A2822,'13'!$B:$B,1,0)),0)=0,0,1)</f>
        <v>0</v>
      </c>
      <c r="Z2822">
        <f>IF(IFERROR(IFERROR(VLOOKUP($B2822,'12'!$B:$B,1,0),VLOOKUP($A2822,'12'!$B:$B,1,0)),0)=0,0,1)</f>
        <v>0</v>
      </c>
      <c r="AA2822">
        <f>IF(IFERROR(IFERROR(VLOOKUP($B2822,'10'!$B:$B,1,0),VLOOKUP($A2822,'10'!$B:$B,1,0)),0)=0,0,1)</f>
        <v>0</v>
      </c>
      <c r="AB2822">
        <f>IF(IFERROR(IFERROR(VLOOKUP($B2822,'8'!$B:$B,1,0),VLOOKUP($A2822,'8'!$B:$B,1,0)),0)=0,0,1)</f>
        <v>0</v>
      </c>
      <c r="AC2822">
        <f>IF(IFERROR(IFERROR(VLOOKUP($B2822,'7'!$B:$B,1,0),VLOOKUP($A2822,'7'!$B:$B,1,0)),0)=0,0,1)</f>
        <v>0</v>
      </c>
      <c r="AD2822">
        <f>IF(IFERROR(IFERROR(VLOOKUP($B2822,'6'!$B:$B,1,0),VLOOKUP($A2822,'6'!$B:$B,1,0)),0)=0,0,1)</f>
        <v>0</v>
      </c>
      <c r="AE2822">
        <f>IF(IFERROR(IFERROR(VLOOKUP($B2822,'5'!$B:$B,1,0),VLOOKUP($A2822,'5'!$B:$B,1,0)),0)=0,0,1)</f>
        <v>0</v>
      </c>
      <c r="AF2822" s="12">
        <f>IF(IFERROR(IFERROR(VLOOKUP($B2822,'4'!$B:$B,1,0),VLOOKUP($A2822,'4'!$B:$B,1,0)),0)=0,0,1)</f>
        <v>0</v>
      </c>
      <c r="AG2822">
        <f>IF(IFERROR(IFERROR(VLOOKUP($B2822,'3'!$B:$B,1,0),VLOOKUP($A2822,'3'!$B:$B,1,0)),0)=0,0,1)</f>
        <v>0</v>
      </c>
      <c r="AH2822">
        <f>IF(IFERROR(IFERROR(VLOOKUP($B2822,'2'!$B:$B,1,0),VLOOKUP($A2822,'2'!$B:$B,1,0)),0)=0,0,1)</f>
        <v>0</v>
      </c>
      <c r="AI2822">
        <f>IF(IFERROR(IFERROR(VLOOKUP($B2822,'1'!$B:$B,1,0),VLOOKUP($A2822,'1'!$B:$B,1,0)),0)=0,0,1)</f>
        <v>0</v>
      </c>
    </row>
    <row r="2823" spans="1:35" x14ac:dyDescent="0.35">
      <c r="A2823" t="s">
        <v>171</v>
      </c>
      <c r="B2823" t="e">
        <f>VLOOKUP(A2823,ValidatorAddress!B:C,2,0)</f>
        <v>#N/A</v>
      </c>
      <c r="C2823">
        <v>1</v>
      </c>
      <c r="E2823" t="b">
        <f t="shared" si="133"/>
        <v>0</v>
      </c>
      <c r="G2823">
        <f t="shared" si="132"/>
        <v>0</v>
      </c>
      <c r="H2823">
        <f>IF(IFERROR(VLOOKUP($A2823,Sikka!B:C,2,0),0)=0,0,1)</f>
        <v>0</v>
      </c>
      <c r="I2823">
        <f t="shared" si="134"/>
        <v>0</v>
      </c>
      <c r="J2823">
        <f>IF(IFERROR(IFERROR(VLOOKUP($B2823,'37'!$B:$B,1,0),VLOOKUP($A2823,'37'!$B:$B,1,0)),0)=0,0,1)</f>
        <v>0</v>
      </c>
      <c r="K2823">
        <f>IF(IFERROR(IFERROR(VLOOKUP($B2823,'36'!$B:$B,1,0),VLOOKUP($A2823,'36'!$B:$B,1,0)),0)=0,0,1)</f>
        <v>0</v>
      </c>
      <c r="L2823">
        <f>IF(IFERROR(IFERROR(VLOOKUP($B2823,'35'!$B:$B,1,0),VLOOKUP($A2823,'35'!$B:$B,1,0)),0)=0,0,1)</f>
        <v>0</v>
      </c>
      <c r="M2823">
        <f>IF(IFERROR(IFERROR(VLOOKUP($B2823,'34'!$B:$B,1,0),VLOOKUP($A2823,'34'!$B:$B,1,0)),0)=0,0,1)</f>
        <v>0</v>
      </c>
      <c r="N2823">
        <f>IF(IFERROR(IFERROR(VLOOKUP($B2823,'32'!$B:$B,1,0),VLOOKUP($A2823,'32'!$B:$B,1,0)),0)=0,0,1)</f>
        <v>0</v>
      </c>
      <c r="O2823">
        <f>IF(IFERROR(IFERROR(VLOOKUP($B2823,'31'!$B:$B,1,0),VLOOKUP($A2823,'31'!$B:$B,1,0)),0)=0,0,1)</f>
        <v>0</v>
      </c>
      <c r="P2823">
        <f>IF(IFERROR(IFERROR(VLOOKUP($B2823,'30'!$B:$B,1,0),VLOOKUP($A2823,'30'!$B:$B,1,0)),0)=0,0,1)</f>
        <v>0</v>
      </c>
      <c r="Q2823">
        <f>IF(IFERROR(IFERROR(VLOOKUP($B2823,'29'!$B:$B,1,0),VLOOKUP($A2823,'29'!$B:$B,1,0)),0)=0,0,1)</f>
        <v>0</v>
      </c>
      <c r="R2823">
        <f>IF(IFERROR(IFERROR(VLOOKUP($B2823,'27'!$B:$B,1,0),VLOOKUP($A2823,'27'!$B:$B,1,0)),0)=0,0,1)</f>
        <v>0</v>
      </c>
      <c r="S2823">
        <f>IF(IFERROR(IFERROR(VLOOKUP($B2823,'26'!$B:$B,1,0),VLOOKUP($A2823,'26'!$B:$B,1,0)),0)=0,0,1)</f>
        <v>0</v>
      </c>
      <c r="T2823">
        <f>IF(IFERROR(IFERROR(VLOOKUP($B2823,'25'!$B:$B,1,0),VLOOKUP($A2823,'25'!$B:$B,1,0)),0)=0,0,1)</f>
        <v>0</v>
      </c>
      <c r="U2823">
        <f>IF(IFERROR(IFERROR(VLOOKUP($B2823,'23'!$B:$B,1,0),VLOOKUP($A2823,'23'!$B:$B,1,0)),0)=0,0,1)</f>
        <v>0</v>
      </c>
      <c r="V2823">
        <f>IF(IFERROR(IFERROR(VLOOKUP($B2823,'19'!$B:$B,1,0),VLOOKUP($A2823,'19'!$B:$B,1,0)),0)=0,0,1)</f>
        <v>0</v>
      </c>
      <c r="W2823">
        <f>IF(IFERROR(IFERROR(VLOOKUP($B2823,'16'!$B:$B,1,0),VLOOKUP($A2823,'16'!$B:$B,1,0)),0)=0,0,1)</f>
        <v>0</v>
      </c>
      <c r="X2823" s="5">
        <f>IF(IFERROR(IFERROR(VLOOKUP($B2823,'14'!$B:$B,1,0),VLOOKUP($A2823,'14'!$B:$B,1,0)),0)=0,0,1)</f>
        <v>0</v>
      </c>
      <c r="Y2823">
        <f>IF(IFERROR(IFERROR(VLOOKUP($B2823,'13'!$B:$B,1,0),VLOOKUP($A2823,'13'!$B:$B,1,0)),0)=0,0,1)</f>
        <v>0</v>
      </c>
      <c r="Z2823">
        <f>IF(IFERROR(IFERROR(VLOOKUP($B2823,'12'!$B:$B,1,0),VLOOKUP($A2823,'12'!$B:$B,1,0)),0)=0,0,1)</f>
        <v>0</v>
      </c>
      <c r="AA2823">
        <f>IF(IFERROR(IFERROR(VLOOKUP($B2823,'10'!$B:$B,1,0),VLOOKUP($A2823,'10'!$B:$B,1,0)),0)=0,0,1)</f>
        <v>0</v>
      </c>
      <c r="AB2823">
        <f>IF(IFERROR(IFERROR(VLOOKUP($B2823,'8'!$B:$B,1,0),VLOOKUP($A2823,'8'!$B:$B,1,0)),0)=0,0,1)</f>
        <v>0</v>
      </c>
      <c r="AC2823">
        <f>IF(IFERROR(IFERROR(VLOOKUP($B2823,'7'!$B:$B,1,0),VLOOKUP($A2823,'7'!$B:$B,1,0)),0)=0,0,1)</f>
        <v>0</v>
      </c>
      <c r="AD2823">
        <f>IF(IFERROR(IFERROR(VLOOKUP($B2823,'6'!$B:$B,1,0),VLOOKUP($A2823,'6'!$B:$B,1,0)),0)=0,0,1)</f>
        <v>0</v>
      </c>
      <c r="AE2823">
        <f>IF(IFERROR(IFERROR(VLOOKUP($B2823,'5'!$B:$B,1,0),VLOOKUP($A2823,'5'!$B:$B,1,0)),0)=0,0,1)</f>
        <v>0</v>
      </c>
      <c r="AF2823" s="12">
        <f>IF(IFERROR(IFERROR(VLOOKUP($B2823,'4'!$B:$B,1,0),VLOOKUP($A2823,'4'!$B:$B,1,0)),0)=0,0,1)</f>
        <v>0</v>
      </c>
      <c r="AG2823">
        <f>IF(IFERROR(IFERROR(VLOOKUP($B2823,'3'!$B:$B,1,0),VLOOKUP($A2823,'3'!$B:$B,1,0)),0)=0,0,1)</f>
        <v>0</v>
      </c>
      <c r="AH2823">
        <f>IF(IFERROR(IFERROR(VLOOKUP($B2823,'2'!$B:$B,1,0),VLOOKUP($A2823,'2'!$B:$B,1,0)),0)=0,0,1)</f>
        <v>0</v>
      </c>
      <c r="AI2823">
        <f>IF(IFERROR(IFERROR(VLOOKUP($B2823,'1'!$B:$B,1,0),VLOOKUP($A2823,'1'!$B:$B,1,0)),0)=0,0,1)</f>
        <v>0</v>
      </c>
    </row>
    <row r="2824" spans="1:35" hidden="1" x14ac:dyDescent="0.35">
      <c r="A2824" t="s">
        <v>172</v>
      </c>
      <c r="B2824" t="e">
        <f>VLOOKUP(A2824,ValidatorAddress!B:C,2,0)</f>
        <v>#N/A</v>
      </c>
      <c r="C2824">
        <v>1</v>
      </c>
      <c r="E2824" t="b">
        <f t="shared" si="133"/>
        <v>1</v>
      </c>
      <c r="G2824">
        <f t="shared" si="132"/>
        <v>0</v>
      </c>
      <c r="H2824">
        <f>IF(IFERROR(VLOOKUP($A2824,Sikka!B:C,2,0),0)=0,0,1)</f>
        <v>1</v>
      </c>
      <c r="I2824">
        <f t="shared" si="134"/>
        <v>0</v>
      </c>
      <c r="J2824">
        <f>IF(IFERROR(IFERROR(VLOOKUP($B2824,'37'!$B:$B,1,0),VLOOKUP($A2824,'37'!$B:$B,1,0)),0)=0,0,1)</f>
        <v>0</v>
      </c>
      <c r="K2824">
        <f>IF(IFERROR(IFERROR(VLOOKUP($B2824,'36'!$B:$B,1,0),VLOOKUP($A2824,'36'!$B:$B,1,0)),0)=0,0,1)</f>
        <v>0</v>
      </c>
      <c r="L2824">
        <f>IF(IFERROR(IFERROR(VLOOKUP($B2824,'35'!$B:$B,1,0),VLOOKUP($A2824,'35'!$B:$B,1,0)),0)=0,0,1)</f>
        <v>0</v>
      </c>
      <c r="M2824">
        <f>IF(IFERROR(IFERROR(VLOOKUP($B2824,'34'!$B:$B,1,0),VLOOKUP($A2824,'34'!$B:$B,1,0)),0)=0,0,1)</f>
        <v>0</v>
      </c>
      <c r="N2824">
        <f>IF(IFERROR(IFERROR(VLOOKUP($B2824,'32'!$B:$B,1,0),VLOOKUP($A2824,'32'!$B:$B,1,0)),0)=0,0,1)</f>
        <v>0</v>
      </c>
      <c r="O2824">
        <f>IF(IFERROR(IFERROR(VLOOKUP($B2824,'31'!$B:$B,1,0),VLOOKUP($A2824,'31'!$B:$B,1,0)),0)=0,0,1)</f>
        <v>0</v>
      </c>
      <c r="P2824">
        <f>IF(IFERROR(IFERROR(VLOOKUP($B2824,'30'!$B:$B,1,0),VLOOKUP($A2824,'30'!$B:$B,1,0)),0)=0,0,1)</f>
        <v>0</v>
      </c>
      <c r="Q2824">
        <f>IF(IFERROR(IFERROR(VLOOKUP($B2824,'29'!$B:$B,1,0),VLOOKUP($A2824,'29'!$B:$B,1,0)),0)=0,0,1)</f>
        <v>0</v>
      </c>
      <c r="R2824">
        <f>IF(IFERROR(IFERROR(VLOOKUP($B2824,'27'!$B:$B,1,0),VLOOKUP($A2824,'27'!$B:$B,1,0)),0)=0,0,1)</f>
        <v>0</v>
      </c>
      <c r="S2824">
        <f>IF(IFERROR(IFERROR(VLOOKUP($B2824,'26'!$B:$B,1,0),VLOOKUP($A2824,'26'!$B:$B,1,0)),0)=0,0,1)</f>
        <v>0</v>
      </c>
      <c r="T2824">
        <f>IF(IFERROR(IFERROR(VLOOKUP($B2824,'25'!$B:$B,1,0),VLOOKUP($A2824,'25'!$B:$B,1,0)),0)=0,0,1)</f>
        <v>0</v>
      </c>
      <c r="U2824">
        <f>IF(IFERROR(IFERROR(VLOOKUP($B2824,'23'!$B:$B,1,0),VLOOKUP($A2824,'23'!$B:$B,1,0)),0)=0,0,1)</f>
        <v>0</v>
      </c>
      <c r="V2824">
        <f>IF(IFERROR(IFERROR(VLOOKUP($B2824,'19'!$B:$B,1,0),VLOOKUP($A2824,'19'!$B:$B,1,0)),0)=0,0,1)</f>
        <v>0</v>
      </c>
      <c r="W2824">
        <f>IF(IFERROR(IFERROR(VLOOKUP($B2824,'16'!$B:$B,1,0),VLOOKUP($A2824,'16'!$B:$B,1,0)),0)=0,0,1)</f>
        <v>0</v>
      </c>
      <c r="X2824" s="5">
        <f>IF(IFERROR(IFERROR(VLOOKUP($B2824,'14'!$B:$B,1,0),VLOOKUP($A2824,'14'!$B:$B,1,0)),0)=0,0,1)</f>
        <v>0</v>
      </c>
      <c r="Y2824">
        <f>IF(IFERROR(IFERROR(VLOOKUP($B2824,'13'!$B:$B,1,0),VLOOKUP($A2824,'13'!$B:$B,1,0)),0)=0,0,1)</f>
        <v>0</v>
      </c>
      <c r="Z2824">
        <f>IF(IFERROR(IFERROR(VLOOKUP($B2824,'12'!$B:$B,1,0),VLOOKUP($A2824,'12'!$B:$B,1,0)),0)=0,0,1)</f>
        <v>0</v>
      </c>
      <c r="AA2824">
        <f>IF(IFERROR(IFERROR(VLOOKUP($B2824,'10'!$B:$B,1,0),VLOOKUP($A2824,'10'!$B:$B,1,0)),0)=0,0,1)</f>
        <v>0</v>
      </c>
      <c r="AB2824">
        <f>IF(IFERROR(IFERROR(VLOOKUP($B2824,'8'!$B:$B,1,0),VLOOKUP($A2824,'8'!$B:$B,1,0)),0)=0,0,1)</f>
        <v>0</v>
      </c>
      <c r="AC2824">
        <f>IF(IFERROR(IFERROR(VLOOKUP($B2824,'7'!$B:$B,1,0),VLOOKUP($A2824,'7'!$B:$B,1,0)),0)=0,0,1)</f>
        <v>0</v>
      </c>
      <c r="AD2824">
        <f>IF(IFERROR(IFERROR(VLOOKUP($B2824,'6'!$B:$B,1,0),VLOOKUP($A2824,'6'!$B:$B,1,0)),0)=0,0,1)</f>
        <v>0</v>
      </c>
      <c r="AE2824">
        <f>IF(IFERROR(IFERROR(VLOOKUP($B2824,'5'!$B:$B,1,0),VLOOKUP($A2824,'5'!$B:$B,1,0)),0)=0,0,1)</f>
        <v>0</v>
      </c>
      <c r="AF2824" s="12">
        <f>IF(IFERROR(IFERROR(VLOOKUP($B2824,'4'!$B:$B,1,0),VLOOKUP($A2824,'4'!$B:$B,1,0)),0)=0,0,1)</f>
        <v>0</v>
      </c>
      <c r="AG2824">
        <f>IF(IFERROR(IFERROR(VLOOKUP($B2824,'3'!$B:$B,1,0),VLOOKUP($A2824,'3'!$B:$B,1,0)),0)=0,0,1)</f>
        <v>0</v>
      </c>
      <c r="AH2824">
        <f>IF(IFERROR(IFERROR(VLOOKUP($B2824,'2'!$B:$B,1,0),VLOOKUP($A2824,'2'!$B:$B,1,0)),0)=0,0,1)</f>
        <v>0</v>
      </c>
      <c r="AI2824">
        <f>IF(IFERROR(IFERROR(VLOOKUP($B2824,'1'!$B:$B,1,0),VLOOKUP($A2824,'1'!$B:$B,1,0)),0)=0,0,1)</f>
        <v>0</v>
      </c>
    </row>
    <row r="2825" spans="1:35" x14ac:dyDescent="0.35">
      <c r="A2825" t="s">
        <v>173</v>
      </c>
      <c r="B2825" t="e">
        <f>VLOOKUP(A2825,ValidatorAddress!B:C,2,0)</f>
        <v>#N/A</v>
      </c>
      <c r="C2825">
        <v>1</v>
      </c>
      <c r="E2825" t="b">
        <f t="shared" si="133"/>
        <v>0</v>
      </c>
      <c r="G2825">
        <f t="shared" si="132"/>
        <v>0</v>
      </c>
      <c r="H2825">
        <f>IF(IFERROR(VLOOKUP($A2825,Sikka!B:C,2,0),0)=0,0,1)</f>
        <v>0</v>
      </c>
      <c r="I2825">
        <f t="shared" si="134"/>
        <v>0</v>
      </c>
      <c r="J2825">
        <f>IF(IFERROR(IFERROR(VLOOKUP($B2825,'37'!$B:$B,1,0),VLOOKUP($A2825,'37'!$B:$B,1,0)),0)=0,0,1)</f>
        <v>0</v>
      </c>
      <c r="K2825">
        <f>IF(IFERROR(IFERROR(VLOOKUP($B2825,'36'!$B:$B,1,0),VLOOKUP($A2825,'36'!$B:$B,1,0)),0)=0,0,1)</f>
        <v>0</v>
      </c>
      <c r="L2825">
        <f>IF(IFERROR(IFERROR(VLOOKUP($B2825,'35'!$B:$B,1,0),VLOOKUP($A2825,'35'!$B:$B,1,0)),0)=0,0,1)</f>
        <v>0</v>
      </c>
      <c r="M2825">
        <f>IF(IFERROR(IFERROR(VLOOKUP($B2825,'34'!$B:$B,1,0),VLOOKUP($A2825,'34'!$B:$B,1,0)),0)=0,0,1)</f>
        <v>0</v>
      </c>
      <c r="N2825">
        <f>IF(IFERROR(IFERROR(VLOOKUP($B2825,'32'!$B:$B,1,0),VLOOKUP($A2825,'32'!$B:$B,1,0)),0)=0,0,1)</f>
        <v>0</v>
      </c>
      <c r="O2825">
        <f>IF(IFERROR(IFERROR(VLOOKUP($B2825,'31'!$B:$B,1,0),VLOOKUP($A2825,'31'!$B:$B,1,0)),0)=0,0,1)</f>
        <v>0</v>
      </c>
      <c r="P2825">
        <f>IF(IFERROR(IFERROR(VLOOKUP($B2825,'30'!$B:$B,1,0),VLOOKUP($A2825,'30'!$B:$B,1,0)),0)=0,0,1)</f>
        <v>0</v>
      </c>
      <c r="Q2825">
        <f>IF(IFERROR(IFERROR(VLOOKUP($B2825,'29'!$B:$B,1,0),VLOOKUP($A2825,'29'!$B:$B,1,0)),0)=0,0,1)</f>
        <v>0</v>
      </c>
      <c r="R2825">
        <f>IF(IFERROR(IFERROR(VLOOKUP($B2825,'27'!$B:$B,1,0),VLOOKUP($A2825,'27'!$B:$B,1,0)),0)=0,0,1)</f>
        <v>0</v>
      </c>
      <c r="S2825">
        <f>IF(IFERROR(IFERROR(VLOOKUP($B2825,'26'!$B:$B,1,0),VLOOKUP($A2825,'26'!$B:$B,1,0)),0)=0,0,1)</f>
        <v>0</v>
      </c>
      <c r="T2825">
        <f>IF(IFERROR(IFERROR(VLOOKUP($B2825,'25'!$B:$B,1,0),VLOOKUP($A2825,'25'!$B:$B,1,0)),0)=0,0,1)</f>
        <v>0</v>
      </c>
      <c r="U2825">
        <f>IF(IFERROR(IFERROR(VLOOKUP($B2825,'23'!$B:$B,1,0),VLOOKUP($A2825,'23'!$B:$B,1,0)),0)=0,0,1)</f>
        <v>0</v>
      </c>
      <c r="V2825">
        <f>IF(IFERROR(IFERROR(VLOOKUP($B2825,'19'!$B:$B,1,0),VLOOKUP($A2825,'19'!$B:$B,1,0)),0)=0,0,1)</f>
        <v>0</v>
      </c>
      <c r="W2825">
        <f>IF(IFERROR(IFERROR(VLOOKUP($B2825,'16'!$B:$B,1,0),VLOOKUP($A2825,'16'!$B:$B,1,0)),0)=0,0,1)</f>
        <v>0</v>
      </c>
      <c r="X2825" s="5">
        <f>IF(IFERROR(IFERROR(VLOOKUP($B2825,'14'!$B:$B,1,0),VLOOKUP($A2825,'14'!$B:$B,1,0)),0)=0,0,1)</f>
        <v>0</v>
      </c>
      <c r="Y2825">
        <f>IF(IFERROR(IFERROR(VLOOKUP($B2825,'13'!$B:$B,1,0),VLOOKUP($A2825,'13'!$B:$B,1,0)),0)=0,0,1)</f>
        <v>0</v>
      </c>
      <c r="Z2825">
        <f>IF(IFERROR(IFERROR(VLOOKUP($B2825,'12'!$B:$B,1,0),VLOOKUP($A2825,'12'!$B:$B,1,0)),0)=0,0,1)</f>
        <v>0</v>
      </c>
      <c r="AA2825">
        <f>IF(IFERROR(IFERROR(VLOOKUP($B2825,'10'!$B:$B,1,0),VLOOKUP($A2825,'10'!$B:$B,1,0)),0)=0,0,1)</f>
        <v>0</v>
      </c>
      <c r="AB2825">
        <f>IF(IFERROR(IFERROR(VLOOKUP($B2825,'8'!$B:$B,1,0),VLOOKUP($A2825,'8'!$B:$B,1,0)),0)=0,0,1)</f>
        <v>0</v>
      </c>
      <c r="AC2825">
        <f>IF(IFERROR(IFERROR(VLOOKUP($B2825,'7'!$B:$B,1,0),VLOOKUP($A2825,'7'!$B:$B,1,0)),0)=0,0,1)</f>
        <v>0</v>
      </c>
      <c r="AD2825">
        <f>IF(IFERROR(IFERROR(VLOOKUP($B2825,'6'!$B:$B,1,0),VLOOKUP($A2825,'6'!$B:$B,1,0)),0)=0,0,1)</f>
        <v>0</v>
      </c>
      <c r="AE2825">
        <f>IF(IFERROR(IFERROR(VLOOKUP($B2825,'5'!$B:$B,1,0),VLOOKUP($A2825,'5'!$B:$B,1,0)),0)=0,0,1)</f>
        <v>0</v>
      </c>
      <c r="AF2825" s="12">
        <f>IF(IFERROR(IFERROR(VLOOKUP($B2825,'4'!$B:$B,1,0),VLOOKUP($A2825,'4'!$B:$B,1,0)),0)=0,0,1)</f>
        <v>0</v>
      </c>
      <c r="AG2825">
        <f>IF(IFERROR(IFERROR(VLOOKUP($B2825,'3'!$B:$B,1,0),VLOOKUP($A2825,'3'!$B:$B,1,0)),0)=0,0,1)</f>
        <v>0</v>
      </c>
      <c r="AH2825">
        <f>IF(IFERROR(IFERROR(VLOOKUP($B2825,'2'!$B:$B,1,0),VLOOKUP($A2825,'2'!$B:$B,1,0)),0)=0,0,1)</f>
        <v>0</v>
      </c>
      <c r="AI2825">
        <f>IF(IFERROR(IFERROR(VLOOKUP($B2825,'1'!$B:$B,1,0),VLOOKUP($A2825,'1'!$B:$B,1,0)),0)=0,0,1)</f>
        <v>0</v>
      </c>
    </row>
    <row r="2826" spans="1:35" hidden="1" x14ac:dyDescent="0.35">
      <c r="A2826" t="s">
        <v>174</v>
      </c>
      <c r="B2826" t="e">
        <f>VLOOKUP(A2826,ValidatorAddress!B:C,2,0)</f>
        <v>#N/A</v>
      </c>
      <c r="C2826">
        <v>1</v>
      </c>
      <c r="E2826" t="b">
        <f t="shared" si="133"/>
        <v>1</v>
      </c>
      <c r="G2826">
        <f t="shared" si="132"/>
        <v>0</v>
      </c>
      <c r="H2826">
        <f>IF(IFERROR(VLOOKUP($A2826,Sikka!B:C,2,0),0)=0,0,1)</f>
        <v>1</v>
      </c>
      <c r="I2826">
        <f t="shared" si="134"/>
        <v>0</v>
      </c>
      <c r="J2826">
        <f>IF(IFERROR(IFERROR(VLOOKUP($B2826,'37'!$B:$B,1,0),VLOOKUP($A2826,'37'!$B:$B,1,0)),0)=0,0,1)</f>
        <v>0</v>
      </c>
      <c r="K2826">
        <f>IF(IFERROR(IFERROR(VLOOKUP($B2826,'36'!$B:$B,1,0),VLOOKUP($A2826,'36'!$B:$B,1,0)),0)=0,0,1)</f>
        <v>0</v>
      </c>
      <c r="L2826">
        <f>IF(IFERROR(IFERROR(VLOOKUP($B2826,'35'!$B:$B,1,0),VLOOKUP($A2826,'35'!$B:$B,1,0)),0)=0,0,1)</f>
        <v>0</v>
      </c>
      <c r="M2826">
        <f>IF(IFERROR(IFERROR(VLOOKUP($B2826,'34'!$B:$B,1,0),VLOOKUP($A2826,'34'!$B:$B,1,0)),0)=0,0,1)</f>
        <v>0</v>
      </c>
      <c r="N2826">
        <f>IF(IFERROR(IFERROR(VLOOKUP($B2826,'32'!$B:$B,1,0),VLOOKUP($A2826,'32'!$B:$B,1,0)),0)=0,0,1)</f>
        <v>0</v>
      </c>
      <c r="O2826">
        <f>IF(IFERROR(IFERROR(VLOOKUP($B2826,'31'!$B:$B,1,0),VLOOKUP($A2826,'31'!$B:$B,1,0)),0)=0,0,1)</f>
        <v>0</v>
      </c>
      <c r="P2826">
        <f>IF(IFERROR(IFERROR(VLOOKUP($B2826,'30'!$B:$B,1,0),VLOOKUP($A2826,'30'!$B:$B,1,0)),0)=0,0,1)</f>
        <v>0</v>
      </c>
      <c r="Q2826">
        <f>IF(IFERROR(IFERROR(VLOOKUP($B2826,'29'!$B:$B,1,0),VLOOKUP($A2826,'29'!$B:$B,1,0)),0)=0,0,1)</f>
        <v>0</v>
      </c>
      <c r="R2826">
        <f>IF(IFERROR(IFERROR(VLOOKUP($B2826,'27'!$B:$B,1,0),VLOOKUP($A2826,'27'!$B:$B,1,0)),0)=0,0,1)</f>
        <v>0</v>
      </c>
      <c r="S2826">
        <f>IF(IFERROR(IFERROR(VLOOKUP($B2826,'26'!$B:$B,1,0),VLOOKUP($A2826,'26'!$B:$B,1,0)),0)=0,0,1)</f>
        <v>0</v>
      </c>
      <c r="T2826">
        <f>IF(IFERROR(IFERROR(VLOOKUP($B2826,'25'!$B:$B,1,0),VLOOKUP($A2826,'25'!$B:$B,1,0)),0)=0,0,1)</f>
        <v>0</v>
      </c>
      <c r="U2826">
        <f>IF(IFERROR(IFERROR(VLOOKUP($B2826,'23'!$B:$B,1,0),VLOOKUP($A2826,'23'!$B:$B,1,0)),0)=0,0,1)</f>
        <v>0</v>
      </c>
      <c r="V2826">
        <f>IF(IFERROR(IFERROR(VLOOKUP($B2826,'19'!$B:$B,1,0),VLOOKUP($A2826,'19'!$B:$B,1,0)),0)=0,0,1)</f>
        <v>0</v>
      </c>
      <c r="W2826">
        <f>IF(IFERROR(IFERROR(VLOOKUP($B2826,'16'!$B:$B,1,0),VLOOKUP($A2826,'16'!$B:$B,1,0)),0)=0,0,1)</f>
        <v>0</v>
      </c>
      <c r="X2826" s="5">
        <f>IF(IFERROR(IFERROR(VLOOKUP($B2826,'14'!$B:$B,1,0),VLOOKUP($A2826,'14'!$B:$B,1,0)),0)=0,0,1)</f>
        <v>0</v>
      </c>
      <c r="Y2826">
        <f>IF(IFERROR(IFERROR(VLOOKUP($B2826,'13'!$B:$B,1,0),VLOOKUP($A2826,'13'!$B:$B,1,0)),0)=0,0,1)</f>
        <v>0</v>
      </c>
      <c r="Z2826">
        <f>IF(IFERROR(IFERROR(VLOOKUP($B2826,'12'!$B:$B,1,0),VLOOKUP($A2826,'12'!$B:$B,1,0)),0)=0,0,1)</f>
        <v>0</v>
      </c>
      <c r="AA2826">
        <f>IF(IFERROR(IFERROR(VLOOKUP($B2826,'10'!$B:$B,1,0),VLOOKUP($A2826,'10'!$B:$B,1,0)),0)=0,0,1)</f>
        <v>0</v>
      </c>
      <c r="AB2826">
        <f>IF(IFERROR(IFERROR(VLOOKUP($B2826,'8'!$B:$B,1,0),VLOOKUP($A2826,'8'!$B:$B,1,0)),0)=0,0,1)</f>
        <v>0</v>
      </c>
      <c r="AC2826">
        <f>IF(IFERROR(IFERROR(VLOOKUP($B2826,'7'!$B:$B,1,0),VLOOKUP($A2826,'7'!$B:$B,1,0)),0)=0,0,1)</f>
        <v>0</v>
      </c>
      <c r="AD2826">
        <f>IF(IFERROR(IFERROR(VLOOKUP($B2826,'6'!$B:$B,1,0),VLOOKUP($A2826,'6'!$B:$B,1,0)),0)=0,0,1)</f>
        <v>0</v>
      </c>
      <c r="AE2826">
        <f>IF(IFERROR(IFERROR(VLOOKUP($B2826,'5'!$B:$B,1,0),VLOOKUP($A2826,'5'!$B:$B,1,0)),0)=0,0,1)</f>
        <v>0</v>
      </c>
      <c r="AF2826" s="12">
        <f>IF(IFERROR(IFERROR(VLOOKUP($B2826,'4'!$B:$B,1,0),VLOOKUP($A2826,'4'!$B:$B,1,0)),0)=0,0,1)</f>
        <v>0</v>
      </c>
      <c r="AG2826">
        <f>IF(IFERROR(IFERROR(VLOOKUP($B2826,'3'!$B:$B,1,0),VLOOKUP($A2826,'3'!$B:$B,1,0)),0)=0,0,1)</f>
        <v>0</v>
      </c>
      <c r="AH2826">
        <f>IF(IFERROR(IFERROR(VLOOKUP($B2826,'2'!$B:$B,1,0),VLOOKUP($A2826,'2'!$B:$B,1,0)),0)=0,0,1)</f>
        <v>0</v>
      </c>
      <c r="AI2826">
        <f>IF(IFERROR(IFERROR(VLOOKUP($B2826,'1'!$B:$B,1,0),VLOOKUP($A2826,'1'!$B:$B,1,0)),0)=0,0,1)</f>
        <v>0</v>
      </c>
    </row>
    <row r="2827" spans="1:35" x14ac:dyDescent="0.35">
      <c r="A2827" t="s">
        <v>175</v>
      </c>
      <c r="B2827" t="e">
        <f>VLOOKUP(A2827,ValidatorAddress!B:C,2,0)</f>
        <v>#N/A</v>
      </c>
      <c r="C2827">
        <v>1</v>
      </c>
      <c r="E2827" t="b">
        <f t="shared" si="133"/>
        <v>0</v>
      </c>
      <c r="G2827">
        <f t="shared" si="132"/>
        <v>0</v>
      </c>
      <c r="H2827">
        <f>IF(IFERROR(VLOOKUP($A2827,Sikka!B:C,2,0),0)=0,0,1)</f>
        <v>0</v>
      </c>
      <c r="I2827">
        <f t="shared" si="134"/>
        <v>0</v>
      </c>
      <c r="J2827">
        <f>IF(IFERROR(IFERROR(VLOOKUP($B2827,'37'!$B:$B,1,0),VLOOKUP($A2827,'37'!$B:$B,1,0)),0)=0,0,1)</f>
        <v>0</v>
      </c>
      <c r="K2827">
        <f>IF(IFERROR(IFERROR(VLOOKUP($B2827,'36'!$B:$B,1,0),VLOOKUP($A2827,'36'!$B:$B,1,0)),0)=0,0,1)</f>
        <v>0</v>
      </c>
      <c r="L2827">
        <f>IF(IFERROR(IFERROR(VLOOKUP($B2827,'35'!$B:$B,1,0),VLOOKUP($A2827,'35'!$B:$B,1,0)),0)=0,0,1)</f>
        <v>0</v>
      </c>
      <c r="M2827">
        <f>IF(IFERROR(IFERROR(VLOOKUP($B2827,'34'!$B:$B,1,0),VLOOKUP($A2827,'34'!$B:$B,1,0)),0)=0,0,1)</f>
        <v>0</v>
      </c>
      <c r="N2827">
        <f>IF(IFERROR(IFERROR(VLOOKUP($B2827,'32'!$B:$B,1,0),VLOOKUP($A2827,'32'!$B:$B,1,0)),0)=0,0,1)</f>
        <v>0</v>
      </c>
      <c r="O2827">
        <f>IF(IFERROR(IFERROR(VLOOKUP($B2827,'31'!$B:$B,1,0),VLOOKUP($A2827,'31'!$B:$B,1,0)),0)=0,0,1)</f>
        <v>0</v>
      </c>
      <c r="P2827">
        <f>IF(IFERROR(IFERROR(VLOOKUP($B2827,'30'!$B:$B,1,0),VLOOKUP($A2827,'30'!$B:$B,1,0)),0)=0,0,1)</f>
        <v>0</v>
      </c>
      <c r="Q2827">
        <f>IF(IFERROR(IFERROR(VLOOKUP($B2827,'29'!$B:$B,1,0),VLOOKUP($A2827,'29'!$B:$B,1,0)),0)=0,0,1)</f>
        <v>0</v>
      </c>
      <c r="R2827">
        <f>IF(IFERROR(IFERROR(VLOOKUP($B2827,'27'!$B:$B,1,0),VLOOKUP($A2827,'27'!$B:$B,1,0)),0)=0,0,1)</f>
        <v>0</v>
      </c>
      <c r="S2827">
        <f>IF(IFERROR(IFERROR(VLOOKUP($B2827,'26'!$B:$B,1,0),VLOOKUP($A2827,'26'!$B:$B,1,0)),0)=0,0,1)</f>
        <v>0</v>
      </c>
      <c r="T2827">
        <f>IF(IFERROR(IFERROR(VLOOKUP($B2827,'25'!$B:$B,1,0),VLOOKUP($A2827,'25'!$B:$B,1,0)),0)=0,0,1)</f>
        <v>0</v>
      </c>
      <c r="U2827">
        <f>IF(IFERROR(IFERROR(VLOOKUP($B2827,'23'!$B:$B,1,0),VLOOKUP($A2827,'23'!$B:$B,1,0)),0)=0,0,1)</f>
        <v>0</v>
      </c>
      <c r="V2827">
        <f>IF(IFERROR(IFERROR(VLOOKUP($B2827,'19'!$B:$B,1,0),VLOOKUP($A2827,'19'!$B:$B,1,0)),0)=0,0,1)</f>
        <v>0</v>
      </c>
      <c r="W2827">
        <f>IF(IFERROR(IFERROR(VLOOKUP($B2827,'16'!$B:$B,1,0),VLOOKUP($A2827,'16'!$B:$B,1,0)),0)=0,0,1)</f>
        <v>0</v>
      </c>
      <c r="X2827" s="5">
        <f>IF(IFERROR(IFERROR(VLOOKUP($B2827,'14'!$B:$B,1,0),VLOOKUP($A2827,'14'!$B:$B,1,0)),0)=0,0,1)</f>
        <v>0</v>
      </c>
      <c r="Y2827">
        <f>IF(IFERROR(IFERROR(VLOOKUP($B2827,'13'!$B:$B,1,0),VLOOKUP($A2827,'13'!$B:$B,1,0)),0)=0,0,1)</f>
        <v>0</v>
      </c>
      <c r="Z2827">
        <f>IF(IFERROR(IFERROR(VLOOKUP($B2827,'12'!$B:$B,1,0),VLOOKUP($A2827,'12'!$B:$B,1,0)),0)=0,0,1)</f>
        <v>0</v>
      </c>
      <c r="AA2827">
        <f>IF(IFERROR(IFERROR(VLOOKUP($B2827,'10'!$B:$B,1,0),VLOOKUP($A2827,'10'!$B:$B,1,0)),0)=0,0,1)</f>
        <v>0</v>
      </c>
      <c r="AB2827">
        <f>IF(IFERROR(IFERROR(VLOOKUP($B2827,'8'!$B:$B,1,0),VLOOKUP($A2827,'8'!$B:$B,1,0)),0)=0,0,1)</f>
        <v>0</v>
      </c>
      <c r="AC2827">
        <f>IF(IFERROR(IFERROR(VLOOKUP($B2827,'7'!$B:$B,1,0),VLOOKUP($A2827,'7'!$B:$B,1,0)),0)=0,0,1)</f>
        <v>0</v>
      </c>
      <c r="AD2827">
        <f>IF(IFERROR(IFERROR(VLOOKUP($B2827,'6'!$B:$B,1,0),VLOOKUP($A2827,'6'!$B:$B,1,0)),0)=0,0,1)</f>
        <v>0</v>
      </c>
      <c r="AE2827">
        <f>IF(IFERROR(IFERROR(VLOOKUP($B2827,'5'!$B:$B,1,0),VLOOKUP($A2827,'5'!$B:$B,1,0)),0)=0,0,1)</f>
        <v>0</v>
      </c>
      <c r="AF2827" s="12">
        <f>IF(IFERROR(IFERROR(VLOOKUP($B2827,'4'!$B:$B,1,0),VLOOKUP($A2827,'4'!$B:$B,1,0)),0)=0,0,1)</f>
        <v>0</v>
      </c>
      <c r="AG2827">
        <f>IF(IFERROR(IFERROR(VLOOKUP($B2827,'3'!$B:$B,1,0),VLOOKUP($A2827,'3'!$B:$B,1,0)),0)=0,0,1)</f>
        <v>0</v>
      </c>
      <c r="AH2827">
        <f>IF(IFERROR(IFERROR(VLOOKUP($B2827,'2'!$B:$B,1,0),VLOOKUP($A2827,'2'!$B:$B,1,0)),0)=0,0,1)</f>
        <v>0</v>
      </c>
      <c r="AI2827">
        <f>IF(IFERROR(IFERROR(VLOOKUP($B2827,'1'!$B:$B,1,0),VLOOKUP($A2827,'1'!$B:$B,1,0)),0)=0,0,1)</f>
        <v>0</v>
      </c>
    </row>
    <row r="2828" spans="1:35" x14ac:dyDescent="0.35">
      <c r="A2828" t="s">
        <v>177</v>
      </c>
      <c r="B2828" t="e">
        <f>VLOOKUP(A2828,ValidatorAddress!B:C,2,0)</f>
        <v>#N/A</v>
      </c>
      <c r="C2828">
        <v>1</v>
      </c>
      <c r="E2828" t="b">
        <f t="shared" si="133"/>
        <v>0</v>
      </c>
      <c r="G2828">
        <f t="shared" si="132"/>
        <v>0</v>
      </c>
      <c r="H2828">
        <f>IF(IFERROR(VLOOKUP($A2828,Sikka!B:C,2,0),0)=0,0,1)</f>
        <v>0</v>
      </c>
      <c r="I2828">
        <f t="shared" si="134"/>
        <v>0</v>
      </c>
      <c r="J2828">
        <f>IF(IFERROR(IFERROR(VLOOKUP($B2828,'37'!$B:$B,1,0),VLOOKUP($A2828,'37'!$B:$B,1,0)),0)=0,0,1)</f>
        <v>0</v>
      </c>
      <c r="K2828">
        <f>IF(IFERROR(IFERROR(VLOOKUP($B2828,'36'!$B:$B,1,0),VLOOKUP($A2828,'36'!$B:$B,1,0)),0)=0,0,1)</f>
        <v>0</v>
      </c>
      <c r="L2828">
        <f>IF(IFERROR(IFERROR(VLOOKUP($B2828,'35'!$B:$B,1,0),VLOOKUP($A2828,'35'!$B:$B,1,0)),0)=0,0,1)</f>
        <v>0</v>
      </c>
      <c r="M2828">
        <f>IF(IFERROR(IFERROR(VLOOKUP($B2828,'34'!$B:$B,1,0),VLOOKUP($A2828,'34'!$B:$B,1,0)),0)=0,0,1)</f>
        <v>0</v>
      </c>
      <c r="N2828">
        <f>IF(IFERROR(IFERROR(VLOOKUP($B2828,'32'!$B:$B,1,0),VLOOKUP($A2828,'32'!$B:$B,1,0)),0)=0,0,1)</f>
        <v>0</v>
      </c>
      <c r="O2828">
        <f>IF(IFERROR(IFERROR(VLOOKUP($B2828,'31'!$B:$B,1,0),VLOOKUP($A2828,'31'!$B:$B,1,0)),0)=0,0,1)</f>
        <v>0</v>
      </c>
      <c r="P2828">
        <f>IF(IFERROR(IFERROR(VLOOKUP($B2828,'30'!$B:$B,1,0),VLOOKUP($A2828,'30'!$B:$B,1,0)),0)=0,0,1)</f>
        <v>0</v>
      </c>
      <c r="Q2828">
        <f>IF(IFERROR(IFERROR(VLOOKUP($B2828,'29'!$B:$B,1,0),VLOOKUP($A2828,'29'!$B:$B,1,0)),0)=0,0,1)</f>
        <v>0</v>
      </c>
      <c r="R2828">
        <f>IF(IFERROR(IFERROR(VLOOKUP($B2828,'27'!$B:$B,1,0),VLOOKUP($A2828,'27'!$B:$B,1,0)),0)=0,0,1)</f>
        <v>0</v>
      </c>
      <c r="S2828">
        <f>IF(IFERROR(IFERROR(VLOOKUP($B2828,'26'!$B:$B,1,0),VLOOKUP($A2828,'26'!$B:$B,1,0)),0)=0,0,1)</f>
        <v>0</v>
      </c>
      <c r="T2828">
        <f>IF(IFERROR(IFERROR(VLOOKUP($B2828,'25'!$B:$B,1,0),VLOOKUP($A2828,'25'!$B:$B,1,0)),0)=0,0,1)</f>
        <v>0</v>
      </c>
      <c r="U2828">
        <f>IF(IFERROR(IFERROR(VLOOKUP($B2828,'23'!$B:$B,1,0),VLOOKUP($A2828,'23'!$B:$B,1,0)),0)=0,0,1)</f>
        <v>0</v>
      </c>
      <c r="V2828">
        <f>IF(IFERROR(IFERROR(VLOOKUP($B2828,'19'!$B:$B,1,0),VLOOKUP($A2828,'19'!$B:$B,1,0)),0)=0,0,1)</f>
        <v>0</v>
      </c>
      <c r="W2828">
        <f>IF(IFERROR(IFERROR(VLOOKUP($B2828,'16'!$B:$B,1,0),VLOOKUP($A2828,'16'!$B:$B,1,0)),0)=0,0,1)</f>
        <v>0</v>
      </c>
      <c r="X2828" s="5">
        <f>IF(IFERROR(IFERROR(VLOOKUP($B2828,'14'!$B:$B,1,0),VLOOKUP($A2828,'14'!$B:$B,1,0)),0)=0,0,1)</f>
        <v>0</v>
      </c>
      <c r="Y2828">
        <f>IF(IFERROR(IFERROR(VLOOKUP($B2828,'13'!$B:$B,1,0),VLOOKUP($A2828,'13'!$B:$B,1,0)),0)=0,0,1)</f>
        <v>0</v>
      </c>
      <c r="Z2828">
        <f>IF(IFERROR(IFERROR(VLOOKUP($B2828,'12'!$B:$B,1,0),VLOOKUP($A2828,'12'!$B:$B,1,0)),0)=0,0,1)</f>
        <v>0</v>
      </c>
      <c r="AA2828">
        <f>IF(IFERROR(IFERROR(VLOOKUP($B2828,'10'!$B:$B,1,0),VLOOKUP($A2828,'10'!$B:$B,1,0)),0)=0,0,1)</f>
        <v>0</v>
      </c>
      <c r="AB2828">
        <f>IF(IFERROR(IFERROR(VLOOKUP($B2828,'8'!$B:$B,1,0),VLOOKUP($A2828,'8'!$B:$B,1,0)),0)=0,0,1)</f>
        <v>0</v>
      </c>
      <c r="AC2828">
        <f>IF(IFERROR(IFERROR(VLOOKUP($B2828,'7'!$B:$B,1,0),VLOOKUP($A2828,'7'!$B:$B,1,0)),0)=0,0,1)</f>
        <v>0</v>
      </c>
      <c r="AD2828">
        <f>IF(IFERROR(IFERROR(VLOOKUP($B2828,'6'!$B:$B,1,0),VLOOKUP($A2828,'6'!$B:$B,1,0)),0)=0,0,1)</f>
        <v>0</v>
      </c>
      <c r="AE2828">
        <f>IF(IFERROR(IFERROR(VLOOKUP($B2828,'5'!$B:$B,1,0),VLOOKUP($A2828,'5'!$B:$B,1,0)),0)=0,0,1)</f>
        <v>0</v>
      </c>
      <c r="AF2828" s="12">
        <f>IF(IFERROR(IFERROR(VLOOKUP($B2828,'4'!$B:$B,1,0),VLOOKUP($A2828,'4'!$B:$B,1,0)),0)=0,0,1)</f>
        <v>0</v>
      </c>
      <c r="AG2828">
        <f>IF(IFERROR(IFERROR(VLOOKUP($B2828,'3'!$B:$B,1,0),VLOOKUP($A2828,'3'!$B:$B,1,0)),0)=0,0,1)</f>
        <v>0</v>
      </c>
      <c r="AH2828">
        <f>IF(IFERROR(IFERROR(VLOOKUP($B2828,'2'!$B:$B,1,0),VLOOKUP($A2828,'2'!$B:$B,1,0)),0)=0,0,1)</f>
        <v>0</v>
      </c>
      <c r="AI2828">
        <f>IF(IFERROR(IFERROR(VLOOKUP($B2828,'1'!$B:$B,1,0),VLOOKUP($A2828,'1'!$B:$B,1,0)),0)=0,0,1)</f>
        <v>0</v>
      </c>
    </row>
    <row r="2829" spans="1:35" hidden="1" x14ac:dyDescent="0.35">
      <c r="A2829" t="s">
        <v>179</v>
      </c>
      <c r="B2829" t="e">
        <f>VLOOKUP(A2829,ValidatorAddress!B:C,2,0)</f>
        <v>#N/A</v>
      </c>
      <c r="C2829">
        <v>1</v>
      </c>
      <c r="E2829" t="b">
        <f t="shared" si="133"/>
        <v>1</v>
      </c>
      <c r="G2829">
        <f t="shared" si="132"/>
        <v>0</v>
      </c>
      <c r="H2829">
        <f>IF(IFERROR(VLOOKUP($A2829,Sikka!B:C,2,0),0)=0,0,1)</f>
        <v>1</v>
      </c>
      <c r="I2829">
        <f t="shared" si="134"/>
        <v>0</v>
      </c>
      <c r="J2829">
        <f>IF(IFERROR(IFERROR(VLOOKUP($B2829,'37'!$B:$B,1,0),VLOOKUP($A2829,'37'!$B:$B,1,0)),0)=0,0,1)</f>
        <v>0</v>
      </c>
      <c r="K2829">
        <f>IF(IFERROR(IFERROR(VLOOKUP($B2829,'36'!$B:$B,1,0),VLOOKUP($A2829,'36'!$B:$B,1,0)),0)=0,0,1)</f>
        <v>0</v>
      </c>
      <c r="L2829">
        <f>IF(IFERROR(IFERROR(VLOOKUP($B2829,'35'!$B:$B,1,0),VLOOKUP($A2829,'35'!$B:$B,1,0)),0)=0,0,1)</f>
        <v>0</v>
      </c>
      <c r="M2829">
        <f>IF(IFERROR(IFERROR(VLOOKUP($B2829,'34'!$B:$B,1,0),VLOOKUP($A2829,'34'!$B:$B,1,0)),0)=0,0,1)</f>
        <v>0</v>
      </c>
      <c r="N2829">
        <f>IF(IFERROR(IFERROR(VLOOKUP($B2829,'32'!$B:$B,1,0),VLOOKUP($A2829,'32'!$B:$B,1,0)),0)=0,0,1)</f>
        <v>0</v>
      </c>
      <c r="O2829">
        <f>IF(IFERROR(IFERROR(VLOOKUP($B2829,'31'!$B:$B,1,0),VLOOKUP($A2829,'31'!$B:$B,1,0)),0)=0,0,1)</f>
        <v>0</v>
      </c>
      <c r="P2829">
        <f>IF(IFERROR(IFERROR(VLOOKUP($B2829,'30'!$B:$B,1,0),VLOOKUP($A2829,'30'!$B:$B,1,0)),0)=0,0,1)</f>
        <v>0</v>
      </c>
      <c r="Q2829">
        <f>IF(IFERROR(IFERROR(VLOOKUP($B2829,'29'!$B:$B,1,0),VLOOKUP($A2829,'29'!$B:$B,1,0)),0)=0,0,1)</f>
        <v>0</v>
      </c>
      <c r="R2829">
        <f>IF(IFERROR(IFERROR(VLOOKUP($B2829,'27'!$B:$B,1,0),VLOOKUP($A2829,'27'!$B:$B,1,0)),0)=0,0,1)</f>
        <v>0</v>
      </c>
      <c r="S2829">
        <f>IF(IFERROR(IFERROR(VLOOKUP($B2829,'26'!$B:$B,1,0),VLOOKUP($A2829,'26'!$B:$B,1,0)),0)=0,0,1)</f>
        <v>0</v>
      </c>
      <c r="T2829">
        <f>IF(IFERROR(IFERROR(VLOOKUP($B2829,'25'!$B:$B,1,0),VLOOKUP($A2829,'25'!$B:$B,1,0)),0)=0,0,1)</f>
        <v>0</v>
      </c>
      <c r="U2829">
        <f>IF(IFERROR(IFERROR(VLOOKUP($B2829,'23'!$B:$B,1,0),VLOOKUP($A2829,'23'!$B:$B,1,0)),0)=0,0,1)</f>
        <v>0</v>
      </c>
      <c r="V2829">
        <f>IF(IFERROR(IFERROR(VLOOKUP($B2829,'19'!$B:$B,1,0),VLOOKUP($A2829,'19'!$B:$B,1,0)),0)=0,0,1)</f>
        <v>0</v>
      </c>
      <c r="W2829">
        <f>IF(IFERROR(IFERROR(VLOOKUP($B2829,'16'!$B:$B,1,0),VLOOKUP($A2829,'16'!$B:$B,1,0)),0)=0,0,1)</f>
        <v>0</v>
      </c>
      <c r="X2829" s="5">
        <f>IF(IFERROR(IFERROR(VLOOKUP($B2829,'14'!$B:$B,1,0),VLOOKUP($A2829,'14'!$B:$B,1,0)),0)=0,0,1)</f>
        <v>0</v>
      </c>
      <c r="Y2829">
        <f>IF(IFERROR(IFERROR(VLOOKUP($B2829,'13'!$B:$B,1,0),VLOOKUP($A2829,'13'!$B:$B,1,0)),0)=0,0,1)</f>
        <v>0</v>
      </c>
      <c r="Z2829">
        <f>IF(IFERROR(IFERROR(VLOOKUP($B2829,'12'!$B:$B,1,0),VLOOKUP($A2829,'12'!$B:$B,1,0)),0)=0,0,1)</f>
        <v>0</v>
      </c>
      <c r="AA2829">
        <f>IF(IFERROR(IFERROR(VLOOKUP($B2829,'10'!$B:$B,1,0),VLOOKUP($A2829,'10'!$B:$B,1,0)),0)=0,0,1)</f>
        <v>0</v>
      </c>
      <c r="AB2829">
        <f>IF(IFERROR(IFERROR(VLOOKUP($B2829,'8'!$B:$B,1,0),VLOOKUP($A2829,'8'!$B:$B,1,0)),0)=0,0,1)</f>
        <v>0</v>
      </c>
      <c r="AC2829">
        <f>IF(IFERROR(IFERROR(VLOOKUP($B2829,'7'!$B:$B,1,0),VLOOKUP($A2829,'7'!$B:$B,1,0)),0)=0,0,1)</f>
        <v>0</v>
      </c>
      <c r="AD2829">
        <f>IF(IFERROR(IFERROR(VLOOKUP($B2829,'6'!$B:$B,1,0),VLOOKUP($A2829,'6'!$B:$B,1,0)),0)=0,0,1)</f>
        <v>0</v>
      </c>
      <c r="AE2829">
        <f>IF(IFERROR(IFERROR(VLOOKUP($B2829,'5'!$B:$B,1,0),VLOOKUP($A2829,'5'!$B:$B,1,0)),0)=0,0,1)</f>
        <v>0</v>
      </c>
      <c r="AF2829" s="12">
        <f>IF(IFERROR(IFERROR(VLOOKUP($B2829,'4'!$B:$B,1,0),VLOOKUP($A2829,'4'!$B:$B,1,0)),0)=0,0,1)</f>
        <v>0</v>
      </c>
      <c r="AG2829">
        <f>IF(IFERROR(IFERROR(VLOOKUP($B2829,'3'!$B:$B,1,0),VLOOKUP($A2829,'3'!$B:$B,1,0)),0)=0,0,1)</f>
        <v>0</v>
      </c>
      <c r="AH2829">
        <f>IF(IFERROR(IFERROR(VLOOKUP($B2829,'2'!$B:$B,1,0),VLOOKUP($A2829,'2'!$B:$B,1,0)),0)=0,0,1)</f>
        <v>0</v>
      </c>
      <c r="AI2829">
        <f>IF(IFERROR(IFERROR(VLOOKUP($B2829,'1'!$B:$B,1,0),VLOOKUP($A2829,'1'!$B:$B,1,0)),0)=0,0,1)</f>
        <v>0</v>
      </c>
    </row>
    <row r="2830" spans="1:35" x14ac:dyDescent="0.35">
      <c r="A2830" t="s">
        <v>180</v>
      </c>
      <c r="B2830" t="e">
        <f>VLOOKUP(A2830,ValidatorAddress!B:C,2,0)</f>
        <v>#N/A</v>
      </c>
      <c r="C2830">
        <v>1</v>
      </c>
      <c r="E2830" t="b">
        <f t="shared" si="133"/>
        <v>0</v>
      </c>
      <c r="G2830">
        <f t="shared" si="132"/>
        <v>0</v>
      </c>
      <c r="H2830">
        <f>IF(IFERROR(VLOOKUP($A2830,Sikka!B:C,2,0),0)=0,0,1)</f>
        <v>0</v>
      </c>
      <c r="I2830">
        <f t="shared" si="134"/>
        <v>0</v>
      </c>
      <c r="J2830">
        <f>IF(IFERROR(IFERROR(VLOOKUP($B2830,'37'!$B:$B,1,0),VLOOKUP($A2830,'37'!$B:$B,1,0)),0)=0,0,1)</f>
        <v>0</v>
      </c>
      <c r="K2830">
        <f>IF(IFERROR(IFERROR(VLOOKUP($B2830,'36'!$B:$B,1,0),VLOOKUP($A2830,'36'!$B:$B,1,0)),0)=0,0,1)</f>
        <v>0</v>
      </c>
      <c r="L2830">
        <f>IF(IFERROR(IFERROR(VLOOKUP($B2830,'35'!$B:$B,1,0),VLOOKUP($A2830,'35'!$B:$B,1,0)),0)=0,0,1)</f>
        <v>0</v>
      </c>
      <c r="M2830">
        <f>IF(IFERROR(IFERROR(VLOOKUP($B2830,'34'!$B:$B,1,0),VLOOKUP($A2830,'34'!$B:$B,1,0)),0)=0,0,1)</f>
        <v>0</v>
      </c>
      <c r="N2830">
        <f>IF(IFERROR(IFERROR(VLOOKUP($B2830,'32'!$B:$B,1,0),VLOOKUP($A2830,'32'!$B:$B,1,0)),0)=0,0,1)</f>
        <v>0</v>
      </c>
      <c r="O2830">
        <f>IF(IFERROR(IFERROR(VLOOKUP($B2830,'31'!$B:$B,1,0),VLOOKUP($A2830,'31'!$B:$B,1,0)),0)=0,0,1)</f>
        <v>0</v>
      </c>
      <c r="P2830">
        <f>IF(IFERROR(IFERROR(VLOOKUP($B2830,'30'!$B:$B,1,0),VLOOKUP($A2830,'30'!$B:$B,1,0)),0)=0,0,1)</f>
        <v>0</v>
      </c>
      <c r="Q2830">
        <f>IF(IFERROR(IFERROR(VLOOKUP($B2830,'29'!$B:$B,1,0),VLOOKUP($A2830,'29'!$B:$B,1,0)),0)=0,0,1)</f>
        <v>0</v>
      </c>
      <c r="R2830">
        <f>IF(IFERROR(IFERROR(VLOOKUP($B2830,'27'!$B:$B,1,0),VLOOKUP($A2830,'27'!$B:$B,1,0)),0)=0,0,1)</f>
        <v>0</v>
      </c>
      <c r="S2830">
        <f>IF(IFERROR(IFERROR(VLOOKUP($B2830,'26'!$B:$B,1,0),VLOOKUP($A2830,'26'!$B:$B,1,0)),0)=0,0,1)</f>
        <v>0</v>
      </c>
      <c r="T2830">
        <f>IF(IFERROR(IFERROR(VLOOKUP($B2830,'25'!$B:$B,1,0),VLOOKUP($A2830,'25'!$B:$B,1,0)),0)=0,0,1)</f>
        <v>0</v>
      </c>
      <c r="U2830">
        <f>IF(IFERROR(IFERROR(VLOOKUP($B2830,'23'!$B:$B,1,0),VLOOKUP($A2830,'23'!$B:$B,1,0)),0)=0,0,1)</f>
        <v>0</v>
      </c>
      <c r="V2830">
        <f>IF(IFERROR(IFERROR(VLOOKUP($B2830,'19'!$B:$B,1,0),VLOOKUP($A2830,'19'!$B:$B,1,0)),0)=0,0,1)</f>
        <v>0</v>
      </c>
      <c r="W2830">
        <f>IF(IFERROR(IFERROR(VLOOKUP($B2830,'16'!$B:$B,1,0),VLOOKUP($A2830,'16'!$B:$B,1,0)),0)=0,0,1)</f>
        <v>0</v>
      </c>
      <c r="X2830" s="5">
        <f>IF(IFERROR(IFERROR(VLOOKUP($B2830,'14'!$B:$B,1,0),VLOOKUP($A2830,'14'!$B:$B,1,0)),0)=0,0,1)</f>
        <v>0</v>
      </c>
      <c r="Y2830">
        <f>IF(IFERROR(IFERROR(VLOOKUP($B2830,'13'!$B:$B,1,0),VLOOKUP($A2830,'13'!$B:$B,1,0)),0)=0,0,1)</f>
        <v>0</v>
      </c>
      <c r="Z2830">
        <f>IF(IFERROR(IFERROR(VLOOKUP($B2830,'12'!$B:$B,1,0),VLOOKUP($A2830,'12'!$B:$B,1,0)),0)=0,0,1)</f>
        <v>0</v>
      </c>
      <c r="AA2830">
        <f>IF(IFERROR(IFERROR(VLOOKUP($B2830,'10'!$B:$B,1,0),VLOOKUP($A2830,'10'!$B:$B,1,0)),0)=0,0,1)</f>
        <v>0</v>
      </c>
      <c r="AB2830">
        <f>IF(IFERROR(IFERROR(VLOOKUP($B2830,'8'!$B:$B,1,0),VLOOKUP($A2830,'8'!$B:$B,1,0)),0)=0,0,1)</f>
        <v>0</v>
      </c>
      <c r="AC2830">
        <f>IF(IFERROR(IFERROR(VLOOKUP($B2830,'7'!$B:$B,1,0),VLOOKUP($A2830,'7'!$B:$B,1,0)),0)=0,0,1)</f>
        <v>0</v>
      </c>
      <c r="AD2830">
        <f>IF(IFERROR(IFERROR(VLOOKUP($B2830,'6'!$B:$B,1,0),VLOOKUP($A2830,'6'!$B:$B,1,0)),0)=0,0,1)</f>
        <v>0</v>
      </c>
      <c r="AE2830">
        <f>IF(IFERROR(IFERROR(VLOOKUP($B2830,'5'!$B:$B,1,0),VLOOKUP($A2830,'5'!$B:$B,1,0)),0)=0,0,1)</f>
        <v>0</v>
      </c>
      <c r="AF2830" s="12">
        <f>IF(IFERROR(IFERROR(VLOOKUP($B2830,'4'!$B:$B,1,0),VLOOKUP($A2830,'4'!$B:$B,1,0)),0)=0,0,1)</f>
        <v>0</v>
      </c>
      <c r="AG2830">
        <f>IF(IFERROR(IFERROR(VLOOKUP($B2830,'3'!$B:$B,1,0),VLOOKUP($A2830,'3'!$B:$B,1,0)),0)=0,0,1)</f>
        <v>0</v>
      </c>
      <c r="AH2830">
        <f>IF(IFERROR(IFERROR(VLOOKUP($B2830,'2'!$B:$B,1,0),VLOOKUP($A2830,'2'!$B:$B,1,0)),0)=0,0,1)</f>
        <v>0</v>
      </c>
      <c r="AI2830">
        <f>IF(IFERROR(IFERROR(VLOOKUP($B2830,'1'!$B:$B,1,0),VLOOKUP($A2830,'1'!$B:$B,1,0)),0)=0,0,1)</f>
        <v>0</v>
      </c>
    </row>
    <row r="2831" spans="1:35" x14ac:dyDescent="0.35">
      <c r="A2831" t="s">
        <v>181</v>
      </c>
      <c r="B2831" t="e">
        <f>VLOOKUP(A2831,ValidatorAddress!B:C,2,0)</f>
        <v>#N/A</v>
      </c>
      <c r="C2831">
        <v>1</v>
      </c>
      <c r="E2831" t="b">
        <f t="shared" si="133"/>
        <v>0</v>
      </c>
      <c r="G2831">
        <f t="shared" si="132"/>
        <v>0</v>
      </c>
      <c r="H2831">
        <f>IF(IFERROR(VLOOKUP($A2831,Sikka!B:C,2,0),0)=0,0,1)</f>
        <v>0</v>
      </c>
      <c r="I2831">
        <f t="shared" si="134"/>
        <v>0</v>
      </c>
      <c r="J2831">
        <f>IF(IFERROR(IFERROR(VLOOKUP($B2831,'37'!$B:$B,1,0),VLOOKUP($A2831,'37'!$B:$B,1,0)),0)=0,0,1)</f>
        <v>0</v>
      </c>
      <c r="K2831">
        <f>IF(IFERROR(IFERROR(VLOOKUP($B2831,'36'!$B:$B,1,0),VLOOKUP($A2831,'36'!$B:$B,1,0)),0)=0,0,1)</f>
        <v>0</v>
      </c>
      <c r="L2831">
        <f>IF(IFERROR(IFERROR(VLOOKUP($B2831,'35'!$B:$B,1,0),VLOOKUP($A2831,'35'!$B:$B,1,0)),0)=0,0,1)</f>
        <v>0</v>
      </c>
      <c r="M2831">
        <f>IF(IFERROR(IFERROR(VLOOKUP($B2831,'34'!$B:$B,1,0),VLOOKUP($A2831,'34'!$B:$B,1,0)),0)=0,0,1)</f>
        <v>0</v>
      </c>
      <c r="N2831">
        <f>IF(IFERROR(IFERROR(VLOOKUP($B2831,'32'!$B:$B,1,0),VLOOKUP($A2831,'32'!$B:$B,1,0)),0)=0,0,1)</f>
        <v>0</v>
      </c>
      <c r="O2831">
        <f>IF(IFERROR(IFERROR(VLOOKUP($B2831,'31'!$B:$B,1,0),VLOOKUP($A2831,'31'!$B:$B,1,0)),0)=0,0,1)</f>
        <v>0</v>
      </c>
      <c r="P2831">
        <f>IF(IFERROR(IFERROR(VLOOKUP($B2831,'30'!$B:$B,1,0),VLOOKUP($A2831,'30'!$B:$B,1,0)),0)=0,0,1)</f>
        <v>0</v>
      </c>
      <c r="Q2831">
        <f>IF(IFERROR(IFERROR(VLOOKUP($B2831,'29'!$B:$B,1,0),VLOOKUP($A2831,'29'!$B:$B,1,0)),0)=0,0,1)</f>
        <v>0</v>
      </c>
      <c r="R2831">
        <f>IF(IFERROR(IFERROR(VLOOKUP($B2831,'27'!$B:$B,1,0),VLOOKUP($A2831,'27'!$B:$B,1,0)),0)=0,0,1)</f>
        <v>0</v>
      </c>
      <c r="S2831">
        <f>IF(IFERROR(IFERROR(VLOOKUP($B2831,'26'!$B:$B,1,0),VLOOKUP($A2831,'26'!$B:$B,1,0)),0)=0,0,1)</f>
        <v>0</v>
      </c>
      <c r="T2831">
        <f>IF(IFERROR(IFERROR(VLOOKUP($B2831,'25'!$B:$B,1,0),VLOOKUP($A2831,'25'!$B:$B,1,0)),0)=0,0,1)</f>
        <v>0</v>
      </c>
      <c r="U2831">
        <f>IF(IFERROR(IFERROR(VLOOKUP($B2831,'23'!$B:$B,1,0),VLOOKUP($A2831,'23'!$B:$B,1,0)),0)=0,0,1)</f>
        <v>0</v>
      </c>
      <c r="V2831">
        <f>IF(IFERROR(IFERROR(VLOOKUP($B2831,'19'!$B:$B,1,0),VLOOKUP($A2831,'19'!$B:$B,1,0)),0)=0,0,1)</f>
        <v>0</v>
      </c>
      <c r="W2831">
        <f>IF(IFERROR(IFERROR(VLOOKUP($B2831,'16'!$B:$B,1,0),VLOOKUP($A2831,'16'!$B:$B,1,0)),0)=0,0,1)</f>
        <v>0</v>
      </c>
      <c r="X2831" s="5">
        <f>IF(IFERROR(IFERROR(VLOOKUP($B2831,'14'!$B:$B,1,0),VLOOKUP($A2831,'14'!$B:$B,1,0)),0)=0,0,1)</f>
        <v>0</v>
      </c>
      <c r="Y2831">
        <f>IF(IFERROR(IFERROR(VLOOKUP($B2831,'13'!$B:$B,1,0),VLOOKUP($A2831,'13'!$B:$B,1,0)),0)=0,0,1)</f>
        <v>0</v>
      </c>
      <c r="Z2831">
        <f>IF(IFERROR(IFERROR(VLOOKUP($B2831,'12'!$B:$B,1,0),VLOOKUP($A2831,'12'!$B:$B,1,0)),0)=0,0,1)</f>
        <v>0</v>
      </c>
      <c r="AA2831">
        <f>IF(IFERROR(IFERROR(VLOOKUP($B2831,'10'!$B:$B,1,0),VLOOKUP($A2831,'10'!$B:$B,1,0)),0)=0,0,1)</f>
        <v>0</v>
      </c>
      <c r="AB2831">
        <f>IF(IFERROR(IFERROR(VLOOKUP($B2831,'8'!$B:$B,1,0),VLOOKUP($A2831,'8'!$B:$B,1,0)),0)=0,0,1)</f>
        <v>0</v>
      </c>
      <c r="AC2831">
        <f>IF(IFERROR(IFERROR(VLOOKUP($B2831,'7'!$B:$B,1,0),VLOOKUP($A2831,'7'!$B:$B,1,0)),0)=0,0,1)</f>
        <v>0</v>
      </c>
      <c r="AD2831">
        <f>IF(IFERROR(IFERROR(VLOOKUP($B2831,'6'!$B:$B,1,0),VLOOKUP($A2831,'6'!$B:$B,1,0)),0)=0,0,1)</f>
        <v>0</v>
      </c>
      <c r="AE2831">
        <f>IF(IFERROR(IFERROR(VLOOKUP($B2831,'5'!$B:$B,1,0),VLOOKUP($A2831,'5'!$B:$B,1,0)),0)=0,0,1)</f>
        <v>0</v>
      </c>
      <c r="AF2831" s="12">
        <f>IF(IFERROR(IFERROR(VLOOKUP($B2831,'4'!$B:$B,1,0),VLOOKUP($A2831,'4'!$B:$B,1,0)),0)=0,0,1)</f>
        <v>0</v>
      </c>
      <c r="AG2831">
        <f>IF(IFERROR(IFERROR(VLOOKUP($B2831,'3'!$B:$B,1,0),VLOOKUP($A2831,'3'!$B:$B,1,0)),0)=0,0,1)</f>
        <v>0</v>
      </c>
      <c r="AH2831">
        <f>IF(IFERROR(IFERROR(VLOOKUP($B2831,'2'!$B:$B,1,0),VLOOKUP($A2831,'2'!$B:$B,1,0)),0)=0,0,1)</f>
        <v>0</v>
      </c>
      <c r="AI2831">
        <f>IF(IFERROR(IFERROR(VLOOKUP($B2831,'1'!$B:$B,1,0),VLOOKUP($A2831,'1'!$B:$B,1,0)),0)=0,0,1)</f>
        <v>0</v>
      </c>
    </row>
    <row r="2832" spans="1:35" x14ac:dyDescent="0.35">
      <c r="A2832" t="s">
        <v>182</v>
      </c>
      <c r="B2832" t="e">
        <f>VLOOKUP(A2832,ValidatorAddress!B:C,2,0)</f>
        <v>#N/A</v>
      </c>
      <c r="C2832">
        <v>1</v>
      </c>
      <c r="E2832" t="b">
        <f t="shared" si="133"/>
        <v>0</v>
      </c>
      <c r="G2832">
        <f t="shared" si="132"/>
        <v>0</v>
      </c>
      <c r="H2832">
        <f>IF(IFERROR(VLOOKUP($A2832,Sikka!B:C,2,0),0)=0,0,1)</f>
        <v>0</v>
      </c>
      <c r="I2832">
        <f t="shared" si="134"/>
        <v>0</v>
      </c>
      <c r="J2832">
        <f>IF(IFERROR(IFERROR(VLOOKUP($B2832,'37'!$B:$B,1,0),VLOOKUP($A2832,'37'!$B:$B,1,0)),0)=0,0,1)</f>
        <v>0</v>
      </c>
      <c r="K2832">
        <f>IF(IFERROR(IFERROR(VLOOKUP($B2832,'36'!$B:$B,1,0),VLOOKUP($A2832,'36'!$B:$B,1,0)),0)=0,0,1)</f>
        <v>0</v>
      </c>
      <c r="L2832">
        <f>IF(IFERROR(IFERROR(VLOOKUP($B2832,'35'!$B:$B,1,0),VLOOKUP($A2832,'35'!$B:$B,1,0)),0)=0,0,1)</f>
        <v>0</v>
      </c>
      <c r="M2832">
        <f>IF(IFERROR(IFERROR(VLOOKUP($B2832,'34'!$B:$B,1,0),VLOOKUP($A2832,'34'!$B:$B,1,0)),0)=0,0,1)</f>
        <v>0</v>
      </c>
      <c r="N2832">
        <f>IF(IFERROR(IFERROR(VLOOKUP($B2832,'32'!$B:$B,1,0),VLOOKUP($A2832,'32'!$B:$B,1,0)),0)=0,0,1)</f>
        <v>0</v>
      </c>
      <c r="O2832">
        <f>IF(IFERROR(IFERROR(VLOOKUP($B2832,'31'!$B:$B,1,0),VLOOKUP($A2832,'31'!$B:$B,1,0)),0)=0,0,1)</f>
        <v>0</v>
      </c>
      <c r="P2832">
        <f>IF(IFERROR(IFERROR(VLOOKUP($B2832,'30'!$B:$B,1,0),VLOOKUP($A2832,'30'!$B:$B,1,0)),0)=0,0,1)</f>
        <v>0</v>
      </c>
      <c r="Q2832">
        <f>IF(IFERROR(IFERROR(VLOOKUP($B2832,'29'!$B:$B,1,0),VLOOKUP($A2832,'29'!$B:$B,1,0)),0)=0,0,1)</f>
        <v>0</v>
      </c>
      <c r="R2832">
        <f>IF(IFERROR(IFERROR(VLOOKUP($B2832,'27'!$B:$B,1,0),VLOOKUP($A2832,'27'!$B:$B,1,0)),0)=0,0,1)</f>
        <v>0</v>
      </c>
      <c r="S2832">
        <f>IF(IFERROR(IFERROR(VLOOKUP($B2832,'26'!$B:$B,1,0),VLOOKUP($A2832,'26'!$B:$B,1,0)),0)=0,0,1)</f>
        <v>0</v>
      </c>
      <c r="T2832">
        <f>IF(IFERROR(IFERROR(VLOOKUP($B2832,'25'!$B:$B,1,0),VLOOKUP($A2832,'25'!$B:$B,1,0)),0)=0,0,1)</f>
        <v>0</v>
      </c>
      <c r="U2832">
        <f>IF(IFERROR(IFERROR(VLOOKUP($B2832,'23'!$B:$B,1,0),VLOOKUP($A2832,'23'!$B:$B,1,0)),0)=0,0,1)</f>
        <v>0</v>
      </c>
      <c r="V2832">
        <f>IF(IFERROR(IFERROR(VLOOKUP($B2832,'19'!$B:$B,1,0),VLOOKUP($A2832,'19'!$B:$B,1,0)),0)=0,0,1)</f>
        <v>0</v>
      </c>
      <c r="W2832">
        <f>IF(IFERROR(IFERROR(VLOOKUP($B2832,'16'!$B:$B,1,0),VLOOKUP($A2832,'16'!$B:$B,1,0)),0)=0,0,1)</f>
        <v>0</v>
      </c>
      <c r="X2832" s="5">
        <f>IF(IFERROR(IFERROR(VLOOKUP($B2832,'14'!$B:$B,1,0),VLOOKUP($A2832,'14'!$B:$B,1,0)),0)=0,0,1)</f>
        <v>0</v>
      </c>
      <c r="Y2832">
        <f>IF(IFERROR(IFERROR(VLOOKUP($B2832,'13'!$B:$B,1,0),VLOOKUP($A2832,'13'!$B:$B,1,0)),0)=0,0,1)</f>
        <v>0</v>
      </c>
      <c r="Z2832">
        <f>IF(IFERROR(IFERROR(VLOOKUP($B2832,'12'!$B:$B,1,0),VLOOKUP($A2832,'12'!$B:$B,1,0)),0)=0,0,1)</f>
        <v>0</v>
      </c>
      <c r="AA2832">
        <f>IF(IFERROR(IFERROR(VLOOKUP($B2832,'10'!$B:$B,1,0),VLOOKUP($A2832,'10'!$B:$B,1,0)),0)=0,0,1)</f>
        <v>0</v>
      </c>
      <c r="AB2832">
        <f>IF(IFERROR(IFERROR(VLOOKUP($B2832,'8'!$B:$B,1,0),VLOOKUP($A2832,'8'!$B:$B,1,0)),0)=0,0,1)</f>
        <v>0</v>
      </c>
      <c r="AC2832">
        <f>IF(IFERROR(IFERROR(VLOOKUP($B2832,'7'!$B:$B,1,0),VLOOKUP($A2832,'7'!$B:$B,1,0)),0)=0,0,1)</f>
        <v>0</v>
      </c>
      <c r="AD2832">
        <f>IF(IFERROR(IFERROR(VLOOKUP($B2832,'6'!$B:$B,1,0),VLOOKUP($A2832,'6'!$B:$B,1,0)),0)=0,0,1)</f>
        <v>0</v>
      </c>
      <c r="AE2832">
        <f>IF(IFERROR(IFERROR(VLOOKUP($B2832,'5'!$B:$B,1,0),VLOOKUP($A2832,'5'!$B:$B,1,0)),0)=0,0,1)</f>
        <v>0</v>
      </c>
      <c r="AF2832" s="12">
        <f>IF(IFERROR(IFERROR(VLOOKUP($B2832,'4'!$B:$B,1,0),VLOOKUP($A2832,'4'!$B:$B,1,0)),0)=0,0,1)</f>
        <v>0</v>
      </c>
      <c r="AG2832">
        <f>IF(IFERROR(IFERROR(VLOOKUP($B2832,'3'!$B:$B,1,0),VLOOKUP($A2832,'3'!$B:$B,1,0)),0)=0,0,1)</f>
        <v>0</v>
      </c>
      <c r="AH2832">
        <f>IF(IFERROR(IFERROR(VLOOKUP($B2832,'2'!$B:$B,1,0),VLOOKUP($A2832,'2'!$B:$B,1,0)),0)=0,0,1)</f>
        <v>0</v>
      </c>
      <c r="AI2832">
        <f>IF(IFERROR(IFERROR(VLOOKUP($B2832,'1'!$B:$B,1,0),VLOOKUP($A2832,'1'!$B:$B,1,0)),0)=0,0,1)</f>
        <v>0</v>
      </c>
    </row>
    <row r="2833" spans="1:35" hidden="1" x14ac:dyDescent="0.35">
      <c r="A2833" t="s">
        <v>183</v>
      </c>
      <c r="B2833" t="e">
        <f>VLOOKUP(A2833,ValidatorAddress!B:C,2,0)</f>
        <v>#N/A</v>
      </c>
      <c r="C2833">
        <v>1</v>
      </c>
      <c r="E2833" t="b">
        <f t="shared" si="133"/>
        <v>1</v>
      </c>
      <c r="G2833">
        <f t="shared" si="132"/>
        <v>0</v>
      </c>
      <c r="H2833">
        <f>IF(IFERROR(VLOOKUP($A2833,Sikka!B:C,2,0),0)=0,0,1)</f>
        <v>1</v>
      </c>
      <c r="I2833">
        <f t="shared" si="134"/>
        <v>0</v>
      </c>
      <c r="J2833">
        <f>IF(IFERROR(IFERROR(VLOOKUP($B2833,'37'!$B:$B,1,0),VLOOKUP($A2833,'37'!$B:$B,1,0)),0)=0,0,1)</f>
        <v>0</v>
      </c>
      <c r="K2833">
        <f>IF(IFERROR(IFERROR(VLOOKUP($B2833,'36'!$B:$B,1,0),VLOOKUP($A2833,'36'!$B:$B,1,0)),0)=0,0,1)</f>
        <v>0</v>
      </c>
      <c r="L2833">
        <f>IF(IFERROR(IFERROR(VLOOKUP($B2833,'35'!$B:$B,1,0),VLOOKUP($A2833,'35'!$B:$B,1,0)),0)=0,0,1)</f>
        <v>0</v>
      </c>
      <c r="M2833">
        <f>IF(IFERROR(IFERROR(VLOOKUP($B2833,'34'!$B:$B,1,0),VLOOKUP($A2833,'34'!$B:$B,1,0)),0)=0,0,1)</f>
        <v>0</v>
      </c>
      <c r="N2833">
        <f>IF(IFERROR(IFERROR(VLOOKUP($B2833,'32'!$B:$B,1,0),VLOOKUP($A2833,'32'!$B:$B,1,0)),0)=0,0,1)</f>
        <v>0</v>
      </c>
      <c r="O2833">
        <f>IF(IFERROR(IFERROR(VLOOKUP($B2833,'31'!$B:$B,1,0),VLOOKUP($A2833,'31'!$B:$B,1,0)),0)=0,0,1)</f>
        <v>0</v>
      </c>
      <c r="P2833">
        <f>IF(IFERROR(IFERROR(VLOOKUP($B2833,'30'!$B:$B,1,0),VLOOKUP($A2833,'30'!$B:$B,1,0)),0)=0,0,1)</f>
        <v>0</v>
      </c>
      <c r="Q2833">
        <f>IF(IFERROR(IFERROR(VLOOKUP($B2833,'29'!$B:$B,1,0),VLOOKUP($A2833,'29'!$B:$B,1,0)),0)=0,0,1)</f>
        <v>0</v>
      </c>
      <c r="R2833">
        <f>IF(IFERROR(IFERROR(VLOOKUP($B2833,'27'!$B:$B,1,0),VLOOKUP($A2833,'27'!$B:$B,1,0)),0)=0,0,1)</f>
        <v>0</v>
      </c>
      <c r="S2833">
        <f>IF(IFERROR(IFERROR(VLOOKUP($B2833,'26'!$B:$B,1,0),VLOOKUP($A2833,'26'!$B:$B,1,0)),0)=0,0,1)</f>
        <v>0</v>
      </c>
      <c r="T2833">
        <f>IF(IFERROR(IFERROR(VLOOKUP($B2833,'25'!$B:$B,1,0),VLOOKUP($A2833,'25'!$B:$B,1,0)),0)=0,0,1)</f>
        <v>0</v>
      </c>
      <c r="U2833">
        <f>IF(IFERROR(IFERROR(VLOOKUP($B2833,'23'!$B:$B,1,0),VLOOKUP($A2833,'23'!$B:$B,1,0)),0)=0,0,1)</f>
        <v>0</v>
      </c>
      <c r="V2833">
        <f>IF(IFERROR(IFERROR(VLOOKUP($B2833,'19'!$B:$B,1,0),VLOOKUP($A2833,'19'!$B:$B,1,0)),0)=0,0,1)</f>
        <v>0</v>
      </c>
      <c r="W2833">
        <f>IF(IFERROR(IFERROR(VLOOKUP($B2833,'16'!$B:$B,1,0),VLOOKUP($A2833,'16'!$B:$B,1,0)),0)=0,0,1)</f>
        <v>0</v>
      </c>
      <c r="X2833" s="5">
        <f>IF(IFERROR(IFERROR(VLOOKUP($B2833,'14'!$B:$B,1,0),VLOOKUP($A2833,'14'!$B:$B,1,0)),0)=0,0,1)</f>
        <v>0</v>
      </c>
      <c r="Y2833">
        <f>IF(IFERROR(IFERROR(VLOOKUP($B2833,'13'!$B:$B,1,0),VLOOKUP($A2833,'13'!$B:$B,1,0)),0)=0,0,1)</f>
        <v>0</v>
      </c>
      <c r="Z2833">
        <f>IF(IFERROR(IFERROR(VLOOKUP($B2833,'12'!$B:$B,1,0),VLOOKUP($A2833,'12'!$B:$B,1,0)),0)=0,0,1)</f>
        <v>0</v>
      </c>
      <c r="AA2833">
        <f>IF(IFERROR(IFERROR(VLOOKUP($B2833,'10'!$B:$B,1,0),VLOOKUP($A2833,'10'!$B:$B,1,0)),0)=0,0,1)</f>
        <v>0</v>
      </c>
      <c r="AB2833">
        <f>IF(IFERROR(IFERROR(VLOOKUP($B2833,'8'!$B:$B,1,0),VLOOKUP($A2833,'8'!$B:$B,1,0)),0)=0,0,1)</f>
        <v>0</v>
      </c>
      <c r="AC2833">
        <f>IF(IFERROR(IFERROR(VLOOKUP($B2833,'7'!$B:$B,1,0),VLOOKUP($A2833,'7'!$B:$B,1,0)),0)=0,0,1)</f>
        <v>0</v>
      </c>
      <c r="AD2833">
        <f>IF(IFERROR(IFERROR(VLOOKUP($B2833,'6'!$B:$B,1,0),VLOOKUP($A2833,'6'!$B:$B,1,0)),0)=0,0,1)</f>
        <v>0</v>
      </c>
      <c r="AE2833">
        <f>IF(IFERROR(IFERROR(VLOOKUP($B2833,'5'!$B:$B,1,0),VLOOKUP($A2833,'5'!$B:$B,1,0)),0)=0,0,1)</f>
        <v>0</v>
      </c>
      <c r="AF2833" s="12">
        <f>IF(IFERROR(IFERROR(VLOOKUP($B2833,'4'!$B:$B,1,0),VLOOKUP($A2833,'4'!$B:$B,1,0)),0)=0,0,1)</f>
        <v>0</v>
      </c>
      <c r="AG2833">
        <f>IF(IFERROR(IFERROR(VLOOKUP($B2833,'3'!$B:$B,1,0),VLOOKUP($A2833,'3'!$B:$B,1,0)),0)=0,0,1)</f>
        <v>0</v>
      </c>
      <c r="AH2833">
        <f>IF(IFERROR(IFERROR(VLOOKUP($B2833,'2'!$B:$B,1,0),VLOOKUP($A2833,'2'!$B:$B,1,0)),0)=0,0,1)</f>
        <v>0</v>
      </c>
      <c r="AI2833">
        <f>IF(IFERROR(IFERROR(VLOOKUP($B2833,'1'!$B:$B,1,0),VLOOKUP($A2833,'1'!$B:$B,1,0)),0)=0,0,1)</f>
        <v>0</v>
      </c>
    </row>
    <row r="2834" spans="1:35" hidden="1" x14ac:dyDescent="0.35">
      <c r="A2834" t="s">
        <v>184</v>
      </c>
      <c r="B2834" t="e">
        <f>VLOOKUP(A2834,ValidatorAddress!B:C,2,0)</f>
        <v>#N/A</v>
      </c>
      <c r="C2834">
        <v>1</v>
      </c>
      <c r="E2834" t="b">
        <f t="shared" si="133"/>
        <v>1</v>
      </c>
      <c r="G2834">
        <f t="shared" si="132"/>
        <v>0</v>
      </c>
      <c r="H2834">
        <f>IF(IFERROR(VLOOKUP($A2834,Sikka!B:C,2,0),0)=0,0,1)</f>
        <v>1</v>
      </c>
      <c r="I2834">
        <f t="shared" si="134"/>
        <v>0</v>
      </c>
      <c r="J2834">
        <f>IF(IFERROR(IFERROR(VLOOKUP($B2834,'37'!$B:$B,1,0),VLOOKUP($A2834,'37'!$B:$B,1,0)),0)=0,0,1)</f>
        <v>0</v>
      </c>
      <c r="K2834">
        <f>IF(IFERROR(IFERROR(VLOOKUP($B2834,'36'!$B:$B,1,0),VLOOKUP($A2834,'36'!$B:$B,1,0)),0)=0,0,1)</f>
        <v>0</v>
      </c>
      <c r="L2834">
        <f>IF(IFERROR(IFERROR(VLOOKUP($B2834,'35'!$B:$B,1,0),VLOOKUP($A2834,'35'!$B:$B,1,0)),0)=0,0,1)</f>
        <v>0</v>
      </c>
      <c r="M2834">
        <f>IF(IFERROR(IFERROR(VLOOKUP($B2834,'34'!$B:$B,1,0),VLOOKUP($A2834,'34'!$B:$B,1,0)),0)=0,0,1)</f>
        <v>0</v>
      </c>
      <c r="N2834">
        <f>IF(IFERROR(IFERROR(VLOOKUP($B2834,'32'!$B:$B,1,0),VLOOKUP($A2834,'32'!$B:$B,1,0)),0)=0,0,1)</f>
        <v>0</v>
      </c>
      <c r="O2834">
        <f>IF(IFERROR(IFERROR(VLOOKUP($B2834,'31'!$B:$B,1,0),VLOOKUP($A2834,'31'!$B:$B,1,0)),0)=0,0,1)</f>
        <v>0</v>
      </c>
      <c r="P2834">
        <f>IF(IFERROR(IFERROR(VLOOKUP($B2834,'30'!$B:$B,1,0),VLOOKUP($A2834,'30'!$B:$B,1,0)),0)=0,0,1)</f>
        <v>0</v>
      </c>
      <c r="Q2834">
        <f>IF(IFERROR(IFERROR(VLOOKUP($B2834,'29'!$B:$B,1,0),VLOOKUP($A2834,'29'!$B:$B,1,0)),0)=0,0,1)</f>
        <v>0</v>
      </c>
      <c r="R2834">
        <f>IF(IFERROR(IFERROR(VLOOKUP($B2834,'27'!$B:$B,1,0),VLOOKUP($A2834,'27'!$B:$B,1,0)),0)=0,0,1)</f>
        <v>0</v>
      </c>
      <c r="S2834">
        <f>IF(IFERROR(IFERROR(VLOOKUP($B2834,'26'!$B:$B,1,0),VLOOKUP($A2834,'26'!$B:$B,1,0)),0)=0,0,1)</f>
        <v>0</v>
      </c>
      <c r="T2834">
        <f>IF(IFERROR(IFERROR(VLOOKUP($B2834,'25'!$B:$B,1,0),VLOOKUP($A2834,'25'!$B:$B,1,0)),0)=0,0,1)</f>
        <v>0</v>
      </c>
      <c r="U2834">
        <f>IF(IFERROR(IFERROR(VLOOKUP($B2834,'23'!$B:$B,1,0),VLOOKUP($A2834,'23'!$B:$B,1,0)),0)=0,0,1)</f>
        <v>0</v>
      </c>
      <c r="V2834">
        <f>IF(IFERROR(IFERROR(VLOOKUP($B2834,'19'!$B:$B,1,0),VLOOKUP($A2834,'19'!$B:$B,1,0)),0)=0,0,1)</f>
        <v>0</v>
      </c>
      <c r="W2834">
        <f>IF(IFERROR(IFERROR(VLOOKUP($B2834,'16'!$B:$B,1,0),VLOOKUP($A2834,'16'!$B:$B,1,0)),0)=0,0,1)</f>
        <v>0</v>
      </c>
      <c r="X2834" s="5">
        <f>IF(IFERROR(IFERROR(VLOOKUP($B2834,'14'!$B:$B,1,0),VLOOKUP($A2834,'14'!$B:$B,1,0)),0)=0,0,1)</f>
        <v>0</v>
      </c>
      <c r="Y2834">
        <f>IF(IFERROR(IFERROR(VLOOKUP($B2834,'13'!$B:$B,1,0),VLOOKUP($A2834,'13'!$B:$B,1,0)),0)=0,0,1)</f>
        <v>0</v>
      </c>
      <c r="Z2834">
        <f>IF(IFERROR(IFERROR(VLOOKUP($B2834,'12'!$B:$B,1,0),VLOOKUP($A2834,'12'!$B:$B,1,0)),0)=0,0,1)</f>
        <v>0</v>
      </c>
      <c r="AA2834">
        <f>IF(IFERROR(IFERROR(VLOOKUP($B2834,'10'!$B:$B,1,0),VLOOKUP($A2834,'10'!$B:$B,1,0)),0)=0,0,1)</f>
        <v>0</v>
      </c>
      <c r="AB2834">
        <f>IF(IFERROR(IFERROR(VLOOKUP($B2834,'8'!$B:$B,1,0),VLOOKUP($A2834,'8'!$B:$B,1,0)),0)=0,0,1)</f>
        <v>0</v>
      </c>
      <c r="AC2834">
        <f>IF(IFERROR(IFERROR(VLOOKUP($B2834,'7'!$B:$B,1,0),VLOOKUP($A2834,'7'!$B:$B,1,0)),0)=0,0,1)</f>
        <v>0</v>
      </c>
      <c r="AD2834">
        <f>IF(IFERROR(IFERROR(VLOOKUP($B2834,'6'!$B:$B,1,0),VLOOKUP($A2834,'6'!$B:$B,1,0)),0)=0,0,1)</f>
        <v>0</v>
      </c>
      <c r="AE2834">
        <f>IF(IFERROR(IFERROR(VLOOKUP($B2834,'5'!$B:$B,1,0),VLOOKUP($A2834,'5'!$B:$B,1,0)),0)=0,0,1)</f>
        <v>0</v>
      </c>
      <c r="AF2834" s="12">
        <f>IF(IFERROR(IFERROR(VLOOKUP($B2834,'4'!$B:$B,1,0),VLOOKUP($A2834,'4'!$B:$B,1,0)),0)=0,0,1)</f>
        <v>0</v>
      </c>
      <c r="AG2834">
        <f>IF(IFERROR(IFERROR(VLOOKUP($B2834,'3'!$B:$B,1,0),VLOOKUP($A2834,'3'!$B:$B,1,0)),0)=0,0,1)</f>
        <v>0</v>
      </c>
      <c r="AH2834">
        <f>IF(IFERROR(IFERROR(VLOOKUP($B2834,'2'!$B:$B,1,0),VLOOKUP($A2834,'2'!$B:$B,1,0)),0)=0,0,1)</f>
        <v>0</v>
      </c>
      <c r="AI2834">
        <f>IF(IFERROR(IFERROR(VLOOKUP($B2834,'1'!$B:$B,1,0),VLOOKUP($A2834,'1'!$B:$B,1,0)),0)=0,0,1)</f>
        <v>0</v>
      </c>
    </row>
    <row r="2835" spans="1:35" hidden="1" x14ac:dyDescent="0.35">
      <c r="A2835" t="s">
        <v>185</v>
      </c>
      <c r="B2835" t="e">
        <f>VLOOKUP(A2835,ValidatorAddress!B:C,2,0)</f>
        <v>#N/A</v>
      </c>
      <c r="C2835">
        <v>1</v>
      </c>
      <c r="E2835" t="b">
        <f t="shared" si="133"/>
        <v>1</v>
      </c>
      <c r="G2835">
        <f t="shared" si="132"/>
        <v>0</v>
      </c>
      <c r="H2835">
        <f>IF(IFERROR(VLOOKUP($A2835,Sikka!B:C,2,0),0)=0,0,1)</f>
        <v>1</v>
      </c>
      <c r="I2835">
        <f t="shared" si="134"/>
        <v>0</v>
      </c>
      <c r="J2835">
        <f>IF(IFERROR(IFERROR(VLOOKUP($B2835,'37'!$B:$B,1,0),VLOOKUP($A2835,'37'!$B:$B,1,0)),0)=0,0,1)</f>
        <v>0</v>
      </c>
      <c r="K2835">
        <f>IF(IFERROR(IFERROR(VLOOKUP($B2835,'36'!$B:$B,1,0),VLOOKUP($A2835,'36'!$B:$B,1,0)),0)=0,0,1)</f>
        <v>0</v>
      </c>
      <c r="L2835">
        <f>IF(IFERROR(IFERROR(VLOOKUP($B2835,'35'!$B:$B,1,0),VLOOKUP($A2835,'35'!$B:$B,1,0)),0)=0,0,1)</f>
        <v>0</v>
      </c>
      <c r="M2835">
        <f>IF(IFERROR(IFERROR(VLOOKUP($B2835,'34'!$B:$B,1,0),VLOOKUP($A2835,'34'!$B:$B,1,0)),0)=0,0,1)</f>
        <v>0</v>
      </c>
      <c r="N2835">
        <f>IF(IFERROR(IFERROR(VLOOKUP($B2835,'32'!$B:$B,1,0),VLOOKUP($A2835,'32'!$B:$B,1,0)),0)=0,0,1)</f>
        <v>0</v>
      </c>
      <c r="O2835">
        <f>IF(IFERROR(IFERROR(VLOOKUP($B2835,'31'!$B:$B,1,0),VLOOKUP($A2835,'31'!$B:$B,1,0)),0)=0,0,1)</f>
        <v>0</v>
      </c>
      <c r="P2835">
        <f>IF(IFERROR(IFERROR(VLOOKUP($B2835,'30'!$B:$B,1,0),VLOOKUP($A2835,'30'!$B:$B,1,0)),0)=0,0,1)</f>
        <v>0</v>
      </c>
      <c r="Q2835">
        <f>IF(IFERROR(IFERROR(VLOOKUP($B2835,'29'!$B:$B,1,0),VLOOKUP($A2835,'29'!$B:$B,1,0)),0)=0,0,1)</f>
        <v>0</v>
      </c>
      <c r="R2835">
        <f>IF(IFERROR(IFERROR(VLOOKUP($B2835,'27'!$B:$B,1,0),VLOOKUP($A2835,'27'!$B:$B,1,0)),0)=0,0,1)</f>
        <v>0</v>
      </c>
      <c r="S2835">
        <f>IF(IFERROR(IFERROR(VLOOKUP($B2835,'26'!$B:$B,1,0),VLOOKUP($A2835,'26'!$B:$B,1,0)),0)=0,0,1)</f>
        <v>0</v>
      </c>
      <c r="T2835">
        <f>IF(IFERROR(IFERROR(VLOOKUP($B2835,'25'!$B:$B,1,0),VLOOKUP($A2835,'25'!$B:$B,1,0)),0)=0,0,1)</f>
        <v>0</v>
      </c>
      <c r="U2835">
        <f>IF(IFERROR(IFERROR(VLOOKUP($B2835,'23'!$B:$B,1,0),VLOOKUP($A2835,'23'!$B:$B,1,0)),0)=0,0,1)</f>
        <v>0</v>
      </c>
      <c r="V2835">
        <f>IF(IFERROR(IFERROR(VLOOKUP($B2835,'19'!$B:$B,1,0),VLOOKUP($A2835,'19'!$B:$B,1,0)),0)=0,0,1)</f>
        <v>0</v>
      </c>
      <c r="W2835">
        <f>IF(IFERROR(IFERROR(VLOOKUP($B2835,'16'!$B:$B,1,0),VLOOKUP($A2835,'16'!$B:$B,1,0)),0)=0,0,1)</f>
        <v>0</v>
      </c>
      <c r="X2835" s="5">
        <f>IF(IFERROR(IFERROR(VLOOKUP($B2835,'14'!$B:$B,1,0),VLOOKUP($A2835,'14'!$B:$B,1,0)),0)=0,0,1)</f>
        <v>0</v>
      </c>
      <c r="Y2835">
        <f>IF(IFERROR(IFERROR(VLOOKUP($B2835,'13'!$B:$B,1,0),VLOOKUP($A2835,'13'!$B:$B,1,0)),0)=0,0,1)</f>
        <v>0</v>
      </c>
      <c r="Z2835">
        <f>IF(IFERROR(IFERROR(VLOOKUP($B2835,'12'!$B:$B,1,0),VLOOKUP($A2835,'12'!$B:$B,1,0)),0)=0,0,1)</f>
        <v>0</v>
      </c>
      <c r="AA2835">
        <f>IF(IFERROR(IFERROR(VLOOKUP($B2835,'10'!$B:$B,1,0),VLOOKUP($A2835,'10'!$B:$B,1,0)),0)=0,0,1)</f>
        <v>0</v>
      </c>
      <c r="AB2835">
        <f>IF(IFERROR(IFERROR(VLOOKUP($B2835,'8'!$B:$B,1,0),VLOOKUP($A2835,'8'!$B:$B,1,0)),0)=0,0,1)</f>
        <v>0</v>
      </c>
      <c r="AC2835">
        <f>IF(IFERROR(IFERROR(VLOOKUP($B2835,'7'!$B:$B,1,0),VLOOKUP($A2835,'7'!$B:$B,1,0)),0)=0,0,1)</f>
        <v>0</v>
      </c>
      <c r="AD2835">
        <f>IF(IFERROR(IFERROR(VLOOKUP($B2835,'6'!$B:$B,1,0),VLOOKUP($A2835,'6'!$B:$B,1,0)),0)=0,0,1)</f>
        <v>0</v>
      </c>
      <c r="AE2835">
        <f>IF(IFERROR(IFERROR(VLOOKUP($B2835,'5'!$B:$B,1,0),VLOOKUP($A2835,'5'!$B:$B,1,0)),0)=0,0,1)</f>
        <v>0</v>
      </c>
      <c r="AF2835" s="12">
        <f>IF(IFERROR(IFERROR(VLOOKUP($B2835,'4'!$B:$B,1,0),VLOOKUP($A2835,'4'!$B:$B,1,0)),0)=0,0,1)</f>
        <v>0</v>
      </c>
      <c r="AG2835">
        <f>IF(IFERROR(IFERROR(VLOOKUP($B2835,'3'!$B:$B,1,0),VLOOKUP($A2835,'3'!$B:$B,1,0)),0)=0,0,1)</f>
        <v>0</v>
      </c>
      <c r="AH2835">
        <f>IF(IFERROR(IFERROR(VLOOKUP($B2835,'2'!$B:$B,1,0),VLOOKUP($A2835,'2'!$B:$B,1,0)),0)=0,0,1)</f>
        <v>0</v>
      </c>
      <c r="AI2835">
        <f>IF(IFERROR(IFERROR(VLOOKUP($B2835,'1'!$B:$B,1,0),VLOOKUP($A2835,'1'!$B:$B,1,0)),0)=0,0,1)</f>
        <v>0</v>
      </c>
    </row>
    <row r="2836" spans="1:35" x14ac:dyDescent="0.35">
      <c r="A2836" t="s">
        <v>186</v>
      </c>
      <c r="B2836" t="e">
        <f>VLOOKUP(A2836,ValidatorAddress!B:C,2,0)</f>
        <v>#N/A</v>
      </c>
      <c r="C2836">
        <v>1</v>
      </c>
      <c r="E2836" t="b">
        <f t="shared" si="133"/>
        <v>0</v>
      </c>
      <c r="G2836">
        <f t="shared" si="132"/>
        <v>0</v>
      </c>
      <c r="H2836">
        <f>IF(IFERROR(VLOOKUP($A2836,Sikka!B:C,2,0),0)=0,0,1)</f>
        <v>0</v>
      </c>
      <c r="I2836">
        <f t="shared" si="134"/>
        <v>0</v>
      </c>
      <c r="J2836">
        <f>IF(IFERROR(IFERROR(VLOOKUP($B2836,'37'!$B:$B,1,0),VLOOKUP($A2836,'37'!$B:$B,1,0)),0)=0,0,1)</f>
        <v>0</v>
      </c>
      <c r="K2836">
        <f>IF(IFERROR(IFERROR(VLOOKUP($B2836,'36'!$B:$B,1,0),VLOOKUP($A2836,'36'!$B:$B,1,0)),0)=0,0,1)</f>
        <v>0</v>
      </c>
      <c r="L2836">
        <f>IF(IFERROR(IFERROR(VLOOKUP($B2836,'35'!$B:$B,1,0),VLOOKUP($A2836,'35'!$B:$B,1,0)),0)=0,0,1)</f>
        <v>0</v>
      </c>
      <c r="M2836">
        <f>IF(IFERROR(IFERROR(VLOOKUP($B2836,'34'!$B:$B,1,0),VLOOKUP($A2836,'34'!$B:$B,1,0)),0)=0,0,1)</f>
        <v>0</v>
      </c>
      <c r="N2836">
        <f>IF(IFERROR(IFERROR(VLOOKUP($B2836,'32'!$B:$B,1,0),VLOOKUP($A2836,'32'!$B:$B,1,0)),0)=0,0,1)</f>
        <v>0</v>
      </c>
      <c r="O2836">
        <f>IF(IFERROR(IFERROR(VLOOKUP($B2836,'31'!$B:$B,1,0),VLOOKUP($A2836,'31'!$B:$B,1,0)),0)=0,0,1)</f>
        <v>0</v>
      </c>
      <c r="P2836">
        <f>IF(IFERROR(IFERROR(VLOOKUP($B2836,'30'!$B:$B,1,0),VLOOKUP($A2836,'30'!$B:$B,1,0)),0)=0,0,1)</f>
        <v>0</v>
      </c>
      <c r="Q2836">
        <f>IF(IFERROR(IFERROR(VLOOKUP($B2836,'29'!$B:$B,1,0),VLOOKUP($A2836,'29'!$B:$B,1,0)),0)=0,0,1)</f>
        <v>0</v>
      </c>
      <c r="R2836">
        <f>IF(IFERROR(IFERROR(VLOOKUP($B2836,'27'!$B:$B,1,0),VLOOKUP($A2836,'27'!$B:$B,1,0)),0)=0,0,1)</f>
        <v>0</v>
      </c>
      <c r="S2836">
        <f>IF(IFERROR(IFERROR(VLOOKUP($B2836,'26'!$B:$B,1,0),VLOOKUP($A2836,'26'!$B:$B,1,0)),0)=0,0,1)</f>
        <v>0</v>
      </c>
      <c r="T2836">
        <f>IF(IFERROR(IFERROR(VLOOKUP($B2836,'25'!$B:$B,1,0),VLOOKUP($A2836,'25'!$B:$B,1,0)),0)=0,0,1)</f>
        <v>0</v>
      </c>
      <c r="U2836">
        <f>IF(IFERROR(IFERROR(VLOOKUP($B2836,'23'!$B:$B,1,0),VLOOKUP($A2836,'23'!$B:$B,1,0)),0)=0,0,1)</f>
        <v>0</v>
      </c>
      <c r="V2836">
        <f>IF(IFERROR(IFERROR(VLOOKUP($B2836,'19'!$B:$B,1,0),VLOOKUP($A2836,'19'!$B:$B,1,0)),0)=0,0,1)</f>
        <v>0</v>
      </c>
      <c r="W2836">
        <f>IF(IFERROR(IFERROR(VLOOKUP($B2836,'16'!$B:$B,1,0),VLOOKUP($A2836,'16'!$B:$B,1,0)),0)=0,0,1)</f>
        <v>0</v>
      </c>
      <c r="X2836" s="5">
        <f>IF(IFERROR(IFERROR(VLOOKUP($B2836,'14'!$B:$B,1,0),VLOOKUP($A2836,'14'!$B:$B,1,0)),0)=0,0,1)</f>
        <v>0</v>
      </c>
      <c r="Y2836">
        <f>IF(IFERROR(IFERROR(VLOOKUP($B2836,'13'!$B:$B,1,0),VLOOKUP($A2836,'13'!$B:$B,1,0)),0)=0,0,1)</f>
        <v>0</v>
      </c>
      <c r="Z2836">
        <f>IF(IFERROR(IFERROR(VLOOKUP($B2836,'12'!$B:$B,1,0),VLOOKUP($A2836,'12'!$B:$B,1,0)),0)=0,0,1)</f>
        <v>0</v>
      </c>
      <c r="AA2836">
        <f>IF(IFERROR(IFERROR(VLOOKUP($B2836,'10'!$B:$B,1,0),VLOOKUP($A2836,'10'!$B:$B,1,0)),0)=0,0,1)</f>
        <v>0</v>
      </c>
      <c r="AB2836">
        <f>IF(IFERROR(IFERROR(VLOOKUP($B2836,'8'!$B:$B,1,0),VLOOKUP($A2836,'8'!$B:$B,1,0)),0)=0,0,1)</f>
        <v>0</v>
      </c>
      <c r="AC2836">
        <f>IF(IFERROR(IFERROR(VLOOKUP($B2836,'7'!$B:$B,1,0),VLOOKUP($A2836,'7'!$B:$B,1,0)),0)=0,0,1)</f>
        <v>0</v>
      </c>
      <c r="AD2836">
        <f>IF(IFERROR(IFERROR(VLOOKUP($B2836,'6'!$B:$B,1,0),VLOOKUP($A2836,'6'!$B:$B,1,0)),0)=0,0,1)</f>
        <v>0</v>
      </c>
      <c r="AE2836">
        <f>IF(IFERROR(IFERROR(VLOOKUP($B2836,'5'!$B:$B,1,0),VLOOKUP($A2836,'5'!$B:$B,1,0)),0)=0,0,1)</f>
        <v>0</v>
      </c>
      <c r="AF2836" s="12">
        <f>IF(IFERROR(IFERROR(VLOOKUP($B2836,'4'!$B:$B,1,0),VLOOKUP($A2836,'4'!$B:$B,1,0)),0)=0,0,1)</f>
        <v>0</v>
      </c>
      <c r="AG2836">
        <f>IF(IFERROR(IFERROR(VLOOKUP($B2836,'3'!$B:$B,1,0),VLOOKUP($A2836,'3'!$B:$B,1,0)),0)=0,0,1)</f>
        <v>0</v>
      </c>
      <c r="AH2836">
        <f>IF(IFERROR(IFERROR(VLOOKUP($B2836,'2'!$B:$B,1,0),VLOOKUP($A2836,'2'!$B:$B,1,0)),0)=0,0,1)</f>
        <v>0</v>
      </c>
      <c r="AI2836">
        <f>IF(IFERROR(IFERROR(VLOOKUP($B2836,'1'!$B:$B,1,0),VLOOKUP($A2836,'1'!$B:$B,1,0)),0)=0,0,1)</f>
        <v>0</v>
      </c>
    </row>
    <row r="2837" spans="1:35" hidden="1" x14ac:dyDescent="0.35">
      <c r="A2837" t="s">
        <v>187</v>
      </c>
      <c r="B2837" t="e">
        <f>VLOOKUP(A2837,ValidatorAddress!B:C,2,0)</f>
        <v>#N/A</v>
      </c>
      <c r="C2837">
        <v>1</v>
      </c>
      <c r="E2837" t="b">
        <f t="shared" si="133"/>
        <v>1</v>
      </c>
      <c r="G2837">
        <f t="shared" si="132"/>
        <v>0</v>
      </c>
      <c r="H2837">
        <f>IF(IFERROR(VLOOKUP($A2837,Sikka!B:C,2,0),0)=0,0,1)</f>
        <v>1</v>
      </c>
      <c r="I2837">
        <f t="shared" si="134"/>
        <v>0</v>
      </c>
      <c r="J2837">
        <f>IF(IFERROR(IFERROR(VLOOKUP($B2837,'37'!$B:$B,1,0),VLOOKUP($A2837,'37'!$B:$B,1,0)),0)=0,0,1)</f>
        <v>0</v>
      </c>
      <c r="K2837">
        <f>IF(IFERROR(IFERROR(VLOOKUP($B2837,'36'!$B:$B,1,0),VLOOKUP($A2837,'36'!$B:$B,1,0)),0)=0,0,1)</f>
        <v>0</v>
      </c>
      <c r="L2837">
        <f>IF(IFERROR(IFERROR(VLOOKUP($B2837,'35'!$B:$B,1,0),VLOOKUP($A2837,'35'!$B:$B,1,0)),0)=0,0,1)</f>
        <v>0</v>
      </c>
      <c r="M2837">
        <f>IF(IFERROR(IFERROR(VLOOKUP($B2837,'34'!$B:$B,1,0),VLOOKUP($A2837,'34'!$B:$B,1,0)),0)=0,0,1)</f>
        <v>0</v>
      </c>
      <c r="N2837">
        <f>IF(IFERROR(IFERROR(VLOOKUP($B2837,'32'!$B:$B,1,0),VLOOKUP($A2837,'32'!$B:$B,1,0)),0)=0,0,1)</f>
        <v>0</v>
      </c>
      <c r="O2837">
        <f>IF(IFERROR(IFERROR(VLOOKUP($B2837,'31'!$B:$B,1,0),VLOOKUP($A2837,'31'!$B:$B,1,0)),0)=0,0,1)</f>
        <v>0</v>
      </c>
      <c r="P2837">
        <f>IF(IFERROR(IFERROR(VLOOKUP($B2837,'30'!$B:$B,1,0),VLOOKUP($A2837,'30'!$B:$B,1,0)),0)=0,0,1)</f>
        <v>0</v>
      </c>
      <c r="Q2837">
        <f>IF(IFERROR(IFERROR(VLOOKUP($B2837,'29'!$B:$B,1,0),VLOOKUP($A2837,'29'!$B:$B,1,0)),0)=0,0,1)</f>
        <v>0</v>
      </c>
      <c r="R2837">
        <f>IF(IFERROR(IFERROR(VLOOKUP($B2837,'27'!$B:$B,1,0),VLOOKUP($A2837,'27'!$B:$B,1,0)),0)=0,0,1)</f>
        <v>0</v>
      </c>
      <c r="S2837">
        <f>IF(IFERROR(IFERROR(VLOOKUP($B2837,'26'!$B:$B,1,0),VLOOKUP($A2837,'26'!$B:$B,1,0)),0)=0,0,1)</f>
        <v>0</v>
      </c>
      <c r="T2837">
        <f>IF(IFERROR(IFERROR(VLOOKUP($B2837,'25'!$B:$B,1,0),VLOOKUP($A2837,'25'!$B:$B,1,0)),0)=0,0,1)</f>
        <v>0</v>
      </c>
      <c r="U2837">
        <f>IF(IFERROR(IFERROR(VLOOKUP($B2837,'23'!$B:$B,1,0),VLOOKUP($A2837,'23'!$B:$B,1,0)),0)=0,0,1)</f>
        <v>0</v>
      </c>
      <c r="V2837">
        <f>IF(IFERROR(IFERROR(VLOOKUP($B2837,'19'!$B:$B,1,0),VLOOKUP($A2837,'19'!$B:$B,1,0)),0)=0,0,1)</f>
        <v>0</v>
      </c>
      <c r="W2837">
        <f>IF(IFERROR(IFERROR(VLOOKUP($B2837,'16'!$B:$B,1,0),VLOOKUP($A2837,'16'!$B:$B,1,0)),0)=0,0,1)</f>
        <v>0</v>
      </c>
      <c r="X2837" s="5">
        <f>IF(IFERROR(IFERROR(VLOOKUP($B2837,'14'!$B:$B,1,0),VLOOKUP($A2837,'14'!$B:$B,1,0)),0)=0,0,1)</f>
        <v>0</v>
      </c>
      <c r="Y2837">
        <f>IF(IFERROR(IFERROR(VLOOKUP($B2837,'13'!$B:$B,1,0),VLOOKUP($A2837,'13'!$B:$B,1,0)),0)=0,0,1)</f>
        <v>0</v>
      </c>
      <c r="Z2837">
        <f>IF(IFERROR(IFERROR(VLOOKUP($B2837,'12'!$B:$B,1,0),VLOOKUP($A2837,'12'!$B:$B,1,0)),0)=0,0,1)</f>
        <v>0</v>
      </c>
      <c r="AA2837">
        <f>IF(IFERROR(IFERROR(VLOOKUP($B2837,'10'!$B:$B,1,0),VLOOKUP($A2837,'10'!$B:$B,1,0)),0)=0,0,1)</f>
        <v>0</v>
      </c>
      <c r="AB2837">
        <f>IF(IFERROR(IFERROR(VLOOKUP($B2837,'8'!$B:$B,1,0),VLOOKUP($A2837,'8'!$B:$B,1,0)),0)=0,0,1)</f>
        <v>0</v>
      </c>
      <c r="AC2837">
        <f>IF(IFERROR(IFERROR(VLOOKUP($B2837,'7'!$B:$B,1,0),VLOOKUP($A2837,'7'!$B:$B,1,0)),0)=0,0,1)</f>
        <v>0</v>
      </c>
      <c r="AD2837">
        <f>IF(IFERROR(IFERROR(VLOOKUP($B2837,'6'!$B:$B,1,0),VLOOKUP($A2837,'6'!$B:$B,1,0)),0)=0,0,1)</f>
        <v>0</v>
      </c>
      <c r="AE2837">
        <f>IF(IFERROR(IFERROR(VLOOKUP($B2837,'5'!$B:$B,1,0),VLOOKUP($A2837,'5'!$B:$B,1,0)),0)=0,0,1)</f>
        <v>0</v>
      </c>
      <c r="AF2837" s="12">
        <f>IF(IFERROR(IFERROR(VLOOKUP($B2837,'4'!$B:$B,1,0),VLOOKUP($A2837,'4'!$B:$B,1,0)),0)=0,0,1)</f>
        <v>0</v>
      </c>
      <c r="AG2837">
        <f>IF(IFERROR(IFERROR(VLOOKUP($B2837,'3'!$B:$B,1,0),VLOOKUP($A2837,'3'!$B:$B,1,0)),0)=0,0,1)</f>
        <v>0</v>
      </c>
      <c r="AH2837">
        <f>IF(IFERROR(IFERROR(VLOOKUP($B2837,'2'!$B:$B,1,0),VLOOKUP($A2837,'2'!$B:$B,1,0)),0)=0,0,1)</f>
        <v>0</v>
      </c>
      <c r="AI2837">
        <f>IF(IFERROR(IFERROR(VLOOKUP($B2837,'1'!$B:$B,1,0),VLOOKUP($A2837,'1'!$B:$B,1,0)),0)=0,0,1)</f>
        <v>0</v>
      </c>
    </row>
    <row r="2838" spans="1:35" x14ac:dyDescent="0.35">
      <c r="A2838" t="s">
        <v>188</v>
      </c>
      <c r="B2838" t="e">
        <f>VLOOKUP(A2838,ValidatorAddress!B:C,2,0)</f>
        <v>#N/A</v>
      </c>
      <c r="C2838">
        <v>1</v>
      </c>
      <c r="E2838" t="b">
        <f t="shared" si="133"/>
        <v>0</v>
      </c>
      <c r="G2838">
        <f t="shared" si="132"/>
        <v>0</v>
      </c>
      <c r="H2838">
        <f>IF(IFERROR(VLOOKUP($A2838,Sikka!B:C,2,0),0)=0,0,1)</f>
        <v>0</v>
      </c>
      <c r="I2838">
        <f t="shared" si="134"/>
        <v>0</v>
      </c>
      <c r="J2838">
        <f>IF(IFERROR(IFERROR(VLOOKUP($B2838,'37'!$B:$B,1,0),VLOOKUP($A2838,'37'!$B:$B,1,0)),0)=0,0,1)</f>
        <v>0</v>
      </c>
      <c r="K2838">
        <f>IF(IFERROR(IFERROR(VLOOKUP($B2838,'36'!$B:$B,1,0),VLOOKUP($A2838,'36'!$B:$B,1,0)),0)=0,0,1)</f>
        <v>0</v>
      </c>
      <c r="L2838">
        <f>IF(IFERROR(IFERROR(VLOOKUP($B2838,'35'!$B:$B,1,0),VLOOKUP($A2838,'35'!$B:$B,1,0)),0)=0,0,1)</f>
        <v>0</v>
      </c>
      <c r="M2838">
        <f>IF(IFERROR(IFERROR(VLOOKUP($B2838,'34'!$B:$B,1,0),VLOOKUP($A2838,'34'!$B:$B,1,0)),0)=0,0,1)</f>
        <v>0</v>
      </c>
      <c r="N2838">
        <f>IF(IFERROR(IFERROR(VLOOKUP($B2838,'32'!$B:$B,1,0),VLOOKUP($A2838,'32'!$B:$B,1,0)),0)=0,0,1)</f>
        <v>0</v>
      </c>
      <c r="O2838">
        <f>IF(IFERROR(IFERROR(VLOOKUP($B2838,'31'!$B:$B,1,0),VLOOKUP($A2838,'31'!$B:$B,1,0)),0)=0,0,1)</f>
        <v>0</v>
      </c>
      <c r="P2838">
        <f>IF(IFERROR(IFERROR(VLOOKUP($B2838,'30'!$B:$B,1,0),VLOOKUP($A2838,'30'!$B:$B,1,0)),0)=0,0,1)</f>
        <v>0</v>
      </c>
      <c r="Q2838">
        <f>IF(IFERROR(IFERROR(VLOOKUP($B2838,'29'!$B:$B,1,0),VLOOKUP($A2838,'29'!$B:$B,1,0)),0)=0,0,1)</f>
        <v>0</v>
      </c>
      <c r="R2838">
        <f>IF(IFERROR(IFERROR(VLOOKUP($B2838,'27'!$B:$B,1,0),VLOOKUP($A2838,'27'!$B:$B,1,0)),0)=0,0,1)</f>
        <v>0</v>
      </c>
      <c r="S2838">
        <f>IF(IFERROR(IFERROR(VLOOKUP($B2838,'26'!$B:$B,1,0),VLOOKUP($A2838,'26'!$B:$B,1,0)),0)=0,0,1)</f>
        <v>0</v>
      </c>
      <c r="T2838">
        <f>IF(IFERROR(IFERROR(VLOOKUP($B2838,'25'!$B:$B,1,0),VLOOKUP($A2838,'25'!$B:$B,1,0)),0)=0,0,1)</f>
        <v>0</v>
      </c>
      <c r="U2838">
        <f>IF(IFERROR(IFERROR(VLOOKUP($B2838,'23'!$B:$B,1,0),VLOOKUP($A2838,'23'!$B:$B,1,0)),0)=0,0,1)</f>
        <v>0</v>
      </c>
      <c r="V2838">
        <f>IF(IFERROR(IFERROR(VLOOKUP($B2838,'19'!$B:$B,1,0),VLOOKUP($A2838,'19'!$B:$B,1,0)),0)=0,0,1)</f>
        <v>0</v>
      </c>
      <c r="W2838">
        <f>IF(IFERROR(IFERROR(VLOOKUP($B2838,'16'!$B:$B,1,0),VLOOKUP($A2838,'16'!$B:$B,1,0)),0)=0,0,1)</f>
        <v>0</v>
      </c>
      <c r="X2838" s="5">
        <f>IF(IFERROR(IFERROR(VLOOKUP($B2838,'14'!$B:$B,1,0),VLOOKUP($A2838,'14'!$B:$B,1,0)),0)=0,0,1)</f>
        <v>0</v>
      </c>
      <c r="Y2838">
        <f>IF(IFERROR(IFERROR(VLOOKUP($B2838,'13'!$B:$B,1,0),VLOOKUP($A2838,'13'!$B:$B,1,0)),0)=0,0,1)</f>
        <v>0</v>
      </c>
      <c r="Z2838">
        <f>IF(IFERROR(IFERROR(VLOOKUP($B2838,'12'!$B:$B,1,0),VLOOKUP($A2838,'12'!$B:$B,1,0)),0)=0,0,1)</f>
        <v>0</v>
      </c>
      <c r="AA2838">
        <f>IF(IFERROR(IFERROR(VLOOKUP($B2838,'10'!$B:$B,1,0),VLOOKUP($A2838,'10'!$B:$B,1,0)),0)=0,0,1)</f>
        <v>0</v>
      </c>
      <c r="AB2838">
        <f>IF(IFERROR(IFERROR(VLOOKUP($B2838,'8'!$B:$B,1,0),VLOOKUP($A2838,'8'!$B:$B,1,0)),0)=0,0,1)</f>
        <v>0</v>
      </c>
      <c r="AC2838">
        <f>IF(IFERROR(IFERROR(VLOOKUP($B2838,'7'!$B:$B,1,0),VLOOKUP($A2838,'7'!$B:$B,1,0)),0)=0,0,1)</f>
        <v>0</v>
      </c>
      <c r="AD2838">
        <f>IF(IFERROR(IFERROR(VLOOKUP($B2838,'6'!$B:$B,1,0),VLOOKUP($A2838,'6'!$B:$B,1,0)),0)=0,0,1)</f>
        <v>0</v>
      </c>
      <c r="AE2838">
        <f>IF(IFERROR(IFERROR(VLOOKUP($B2838,'5'!$B:$B,1,0),VLOOKUP($A2838,'5'!$B:$B,1,0)),0)=0,0,1)</f>
        <v>0</v>
      </c>
      <c r="AF2838" s="12">
        <f>IF(IFERROR(IFERROR(VLOOKUP($B2838,'4'!$B:$B,1,0),VLOOKUP($A2838,'4'!$B:$B,1,0)),0)=0,0,1)</f>
        <v>0</v>
      </c>
      <c r="AG2838">
        <f>IF(IFERROR(IFERROR(VLOOKUP($B2838,'3'!$B:$B,1,0),VLOOKUP($A2838,'3'!$B:$B,1,0)),0)=0,0,1)</f>
        <v>0</v>
      </c>
      <c r="AH2838">
        <f>IF(IFERROR(IFERROR(VLOOKUP($B2838,'2'!$B:$B,1,0),VLOOKUP($A2838,'2'!$B:$B,1,0)),0)=0,0,1)</f>
        <v>0</v>
      </c>
      <c r="AI2838">
        <f>IF(IFERROR(IFERROR(VLOOKUP($B2838,'1'!$B:$B,1,0),VLOOKUP($A2838,'1'!$B:$B,1,0)),0)=0,0,1)</f>
        <v>0</v>
      </c>
    </row>
    <row r="2839" spans="1:35" hidden="1" x14ac:dyDescent="0.35">
      <c r="A2839" t="s">
        <v>189</v>
      </c>
      <c r="B2839" t="e">
        <f>VLOOKUP(A2839,ValidatorAddress!B:C,2,0)</f>
        <v>#N/A</v>
      </c>
      <c r="C2839">
        <v>1</v>
      </c>
      <c r="E2839" t="b">
        <f t="shared" si="133"/>
        <v>1</v>
      </c>
      <c r="G2839">
        <f t="shared" si="132"/>
        <v>0</v>
      </c>
      <c r="H2839">
        <f>IF(IFERROR(VLOOKUP($A2839,Sikka!B:C,2,0),0)=0,0,1)</f>
        <v>1</v>
      </c>
      <c r="I2839">
        <f t="shared" si="134"/>
        <v>0</v>
      </c>
      <c r="J2839">
        <f>IF(IFERROR(IFERROR(VLOOKUP($B2839,'37'!$B:$B,1,0),VLOOKUP($A2839,'37'!$B:$B,1,0)),0)=0,0,1)</f>
        <v>0</v>
      </c>
      <c r="K2839">
        <f>IF(IFERROR(IFERROR(VLOOKUP($B2839,'36'!$B:$B,1,0),VLOOKUP($A2839,'36'!$B:$B,1,0)),0)=0,0,1)</f>
        <v>0</v>
      </c>
      <c r="L2839">
        <f>IF(IFERROR(IFERROR(VLOOKUP($B2839,'35'!$B:$B,1,0),VLOOKUP($A2839,'35'!$B:$B,1,0)),0)=0,0,1)</f>
        <v>0</v>
      </c>
      <c r="M2839">
        <f>IF(IFERROR(IFERROR(VLOOKUP($B2839,'34'!$B:$B,1,0),VLOOKUP($A2839,'34'!$B:$B,1,0)),0)=0,0,1)</f>
        <v>0</v>
      </c>
      <c r="N2839">
        <f>IF(IFERROR(IFERROR(VLOOKUP($B2839,'32'!$B:$B,1,0),VLOOKUP($A2839,'32'!$B:$B,1,0)),0)=0,0,1)</f>
        <v>0</v>
      </c>
      <c r="O2839">
        <f>IF(IFERROR(IFERROR(VLOOKUP($B2839,'31'!$B:$B,1,0),VLOOKUP($A2839,'31'!$B:$B,1,0)),0)=0,0,1)</f>
        <v>0</v>
      </c>
      <c r="P2839">
        <f>IF(IFERROR(IFERROR(VLOOKUP($B2839,'30'!$B:$B,1,0),VLOOKUP($A2839,'30'!$B:$B,1,0)),0)=0,0,1)</f>
        <v>0</v>
      </c>
      <c r="Q2839">
        <f>IF(IFERROR(IFERROR(VLOOKUP($B2839,'29'!$B:$B,1,0),VLOOKUP($A2839,'29'!$B:$B,1,0)),0)=0,0,1)</f>
        <v>0</v>
      </c>
      <c r="R2839">
        <f>IF(IFERROR(IFERROR(VLOOKUP($B2839,'27'!$B:$B,1,0),VLOOKUP($A2839,'27'!$B:$B,1,0)),0)=0,0,1)</f>
        <v>0</v>
      </c>
      <c r="S2839">
        <f>IF(IFERROR(IFERROR(VLOOKUP($B2839,'26'!$B:$B,1,0),VLOOKUP($A2839,'26'!$B:$B,1,0)),0)=0,0,1)</f>
        <v>0</v>
      </c>
      <c r="T2839">
        <f>IF(IFERROR(IFERROR(VLOOKUP($B2839,'25'!$B:$B,1,0),VLOOKUP($A2839,'25'!$B:$B,1,0)),0)=0,0,1)</f>
        <v>0</v>
      </c>
      <c r="U2839">
        <f>IF(IFERROR(IFERROR(VLOOKUP($B2839,'23'!$B:$B,1,0),VLOOKUP($A2839,'23'!$B:$B,1,0)),0)=0,0,1)</f>
        <v>0</v>
      </c>
      <c r="V2839">
        <f>IF(IFERROR(IFERROR(VLOOKUP($B2839,'19'!$B:$B,1,0),VLOOKUP($A2839,'19'!$B:$B,1,0)),0)=0,0,1)</f>
        <v>0</v>
      </c>
      <c r="W2839">
        <f>IF(IFERROR(IFERROR(VLOOKUP($B2839,'16'!$B:$B,1,0),VLOOKUP($A2839,'16'!$B:$B,1,0)),0)=0,0,1)</f>
        <v>0</v>
      </c>
      <c r="X2839" s="5">
        <f>IF(IFERROR(IFERROR(VLOOKUP($B2839,'14'!$B:$B,1,0),VLOOKUP($A2839,'14'!$B:$B,1,0)),0)=0,0,1)</f>
        <v>0</v>
      </c>
      <c r="Y2839">
        <f>IF(IFERROR(IFERROR(VLOOKUP($B2839,'13'!$B:$B,1,0),VLOOKUP($A2839,'13'!$B:$B,1,0)),0)=0,0,1)</f>
        <v>0</v>
      </c>
      <c r="Z2839">
        <f>IF(IFERROR(IFERROR(VLOOKUP($B2839,'12'!$B:$B,1,0),VLOOKUP($A2839,'12'!$B:$B,1,0)),0)=0,0,1)</f>
        <v>0</v>
      </c>
      <c r="AA2839">
        <f>IF(IFERROR(IFERROR(VLOOKUP($B2839,'10'!$B:$B,1,0),VLOOKUP($A2839,'10'!$B:$B,1,0)),0)=0,0,1)</f>
        <v>0</v>
      </c>
      <c r="AB2839">
        <f>IF(IFERROR(IFERROR(VLOOKUP($B2839,'8'!$B:$B,1,0),VLOOKUP($A2839,'8'!$B:$B,1,0)),0)=0,0,1)</f>
        <v>0</v>
      </c>
      <c r="AC2839">
        <f>IF(IFERROR(IFERROR(VLOOKUP($B2839,'7'!$B:$B,1,0),VLOOKUP($A2839,'7'!$B:$B,1,0)),0)=0,0,1)</f>
        <v>0</v>
      </c>
      <c r="AD2839">
        <f>IF(IFERROR(IFERROR(VLOOKUP($B2839,'6'!$B:$B,1,0),VLOOKUP($A2839,'6'!$B:$B,1,0)),0)=0,0,1)</f>
        <v>0</v>
      </c>
      <c r="AE2839">
        <f>IF(IFERROR(IFERROR(VLOOKUP($B2839,'5'!$B:$B,1,0),VLOOKUP($A2839,'5'!$B:$B,1,0)),0)=0,0,1)</f>
        <v>0</v>
      </c>
      <c r="AF2839" s="12">
        <f>IF(IFERROR(IFERROR(VLOOKUP($B2839,'4'!$B:$B,1,0),VLOOKUP($A2839,'4'!$B:$B,1,0)),0)=0,0,1)</f>
        <v>0</v>
      </c>
      <c r="AG2839">
        <f>IF(IFERROR(IFERROR(VLOOKUP($B2839,'3'!$B:$B,1,0),VLOOKUP($A2839,'3'!$B:$B,1,0)),0)=0,0,1)</f>
        <v>0</v>
      </c>
      <c r="AH2839">
        <f>IF(IFERROR(IFERROR(VLOOKUP($B2839,'2'!$B:$B,1,0),VLOOKUP($A2839,'2'!$B:$B,1,0)),0)=0,0,1)</f>
        <v>0</v>
      </c>
      <c r="AI2839">
        <f>IF(IFERROR(IFERROR(VLOOKUP($B2839,'1'!$B:$B,1,0),VLOOKUP($A2839,'1'!$B:$B,1,0)),0)=0,0,1)</f>
        <v>0</v>
      </c>
    </row>
    <row r="2840" spans="1:35" hidden="1" x14ac:dyDescent="0.35">
      <c r="A2840" t="s">
        <v>190</v>
      </c>
      <c r="B2840" t="e">
        <f>VLOOKUP(A2840,ValidatorAddress!B:C,2,0)</f>
        <v>#N/A</v>
      </c>
      <c r="C2840">
        <v>1</v>
      </c>
      <c r="E2840" t="b">
        <f t="shared" si="133"/>
        <v>1</v>
      </c>
      <c r="G2840">
        <f t="shared" si="132"/>
        <v>0</v>
      </c>
      <c r="H2840">
        <f>IF(IFERROR(VLOOKUP($A2840,Sikka!B:C,2,0),0)=0,0,1)</f>
        <v>1</v>
      </c>
      <c r="I2840">
        <f t="shared" si="134"/>
        <v>0</v>
      </c>
      <c r="J2840">
        <f>IF(IFERROR(IFERROR(VLOOKUP($B2840,'37'!$B:$B,1,0),VLOOKUP($A2840,'37'!$B:$B,1,0)),0)=0,0,1)</f>
        <v>0</v>
      </c>
      <c r="K2840">
        <f>IF(IFERROR(IFERROR(VLOOKUP($B2840,'36'!$B:$B,1,0),VLOOKUP($A2840,'36'!$B:$B,1,0)),0)=0,0,1)</f>
        <v>0</v>
      </c>
      <c r="L2840">
        <f>IF(IFERROR(IFERROR(VLOOKUP($B2840,'35'!$B:$B,1,0),VLOOKUP($A2840,'35'!$B:$B,1,0)),0)=0,0,1)</f>
        <v>0</v>
      </c>
      <c r="M2840">
        <f>IF(IFERROR(IFERROR(VLOOKUP($B2840,'34'!$B:$B,1,0),VLOOKUP($A2840,'34'!$B:$B,1,0)),0)=0,0,1)</f>
        <v>0</v>
      </c>
      <c r="N2840">
        <f>IF(IFERROR(IFERROR(VLOOKUP($B2840,'32'!$B:$B,1,0),VLOOKUP($A2840,'32'!$B:$B,1,0)),0)=0,0,1)</f>
        <v>0</v>
      </c>
      <c r="O2840">
        <f>IF(IFERROR(IFERROR(VLOOKUP($B2840,'31'!$B:$B,1,0),VLOOKUP($A2840,'31'!$B:$B,1,0)),0)=0,0,1)</f>
        <v>0</v>
      </c>
      <c r="P2840">
        <f>IF(IFERROR(IFERROR(VLOOKUP($B2840,'30'!$B:$B,1,0),VLOOKUP($A2840,'30'!$B:$B,1,0)),0)=0,0,1)</f>
        <v>0</v>
      </c>
      <c r="Q2840">
        <f>IF(IFERROR(IFERROR(VLOOKUP($B2840,'29'!$B:$B,1,0),VLOOKUP($A2840,'29'!$B:$B,1,0)),0)=0,0,1)</f>
        <v>0</v>
      </c>
      <c r="R2840">
        <f>IF(IFERROR(IFERROR(VLOOKUP($B2840,'27'!$B:$B,1,0),VLOOKUP($A2840,'27'!$B:$B,1,0)),0)=0,0,1)</f>
        <v>0</v>
      </c>
      <c r="S2840">
        <f>IF(IFERROR(IFERROR(VLOOKUP($B2840,'26'!$B:$B,1,0),VLOOKUP($A2840,'26'!$B:$B,1,0)),0)=0,0,1)</f>
        <v>0</v>
      </c>
      <c r="T2840">
        <f>IF(IFERROR(IFERROR(VLOOKUP($B2840,'25'!$B:$B,1,0),VLOOKUP($A2840,'25'!$B:$B,1,0)),0)=0,0,1)</f>
        <v>0</v>
      </c>
      <c r="U2840">
        <f>IF(IFERROR(IFERROR(VLOOKUP($B2840,'23'!$B:$B,1,0),VLOOKUP($A2840,'23'!$B:$B,1,0)),0)=0,0,1)</f>
        <v>0</v>
      </c>
      <c r="V2840">
        <f>IF(IFERROR(IFERROR(VLOOKUP($B2840,'19'!$B:$B,1,0),VLOOKUP($A2840,'19'!$B:$B,1,0)),0)=0,0,1)</f>
        <v>0</v>
      </c>
      <c r="W2840">
        <f>IF(IFERROR(IFERROR(VLOOKUP($B2840,'16'!$B:$B,1,0),VLOOKUP($A2840,'16'!$B:$B,1,0)),0)=0,0,1)</f>
        <v>0</v>
      </c>
      <c r="X2840" s="5">
        <f>IF(IFERROR(IFERROR(VLOOKUP($B2840,'14'!$B:$B,1,0),VLOOKUP($A2840,'14'!$B:$B,1,0)),0)=0,0,1)</f>
        <v>0</v>
      </c>
      <c r="Y2840">
        <f>IF(IFERROR(IFERROR(VLOOKUP($B2840,'13'!$B:$B,1,0),VLOOKUP($A2840,'13'!$B:$B,1,0)),0)=0,0,1)</f>
        <v>0</v>
      </c>
      <c r="Z2840">
        <f>IF(IFERROR(IFERROR(VLOOKUP($B2840,'12'!$B:$B,1,0),VLOOKUP($A2840,'12'!$B:$B,1,0)),0)=0,0,1)</f>
        <v>0</v>
      </c>
      <c r="AA2840">
        <f>IF(IFERROR(IFERROR(VLOOKUP($B2840,'10'!$B:$B,1,0),VLOOKUP($A2840,'10'!$B:$B,1,0)),0)=0,0,1)</f>
        <v>0</v>
      </c>
      <c r="AB2840">
        <f>IF(IFERROR(IFERROR(VLOOKUP($B2840,'8'!$B:$B,1,0),VLOOKUP($A2840,'8'!$B:$B,1,0)),0)=0,0,1)</f>
        <v>0</v>
      </c>
      <c r="AC2840">
        <f>IF(IFERROR(IFERROR(VLOOKUP($B2840,'7'!$B:$B,1,0),VLOOKUP($A2840,'7'!$B:$B,1,0)),0)=0,0,1)</f>
        <v>0</v>
      </c>
      <c r="AD2840">
        <f>IF(IFERROR(IFERROR(VLOOKUP($B2840,'6'!$B:$B,1,0),VLOOKUP($A2840,'6'!$B:$B,1,0)),0)=0,0,1)</f>
        <v>0</v>
      </c>
      <c r="AE2840">
        <f>IF(IFERROR(IFERROR(VLOOKUP($B2840,'5'!$B:$B,1,0),VLOOKUP($A2840,'5'!$B:$B,1,0)),0)=0,0,1)</f>
        <v>0</v>
      </c>
      <c r="AF2840" s="12">
        <f>IF(IFERROR(IFERROR(VLOOKUP($B2840,'4'!$B:$B,1,0),VLOOKUP($A2840,'4'!$B:$B,1,0)),0)=0,0,1)</f>
        <v>0</v>
      </c>
      <c r="AG2840">
        <f>IF(IFERROR(IFERROR(VLOOKUP($B2840,'3'!$B:$B,1,0),VLOOKUP($A2840,'3'!$B:$B,1,0)),0)=0,0,1)</f>
        <v>0</v>
      </c>
      <c r="AH2840">
        <f>IF(IFERROR(IFERROR(VLOOKUP($B2840,'2'!$B:$B,1,0),VLOOKUP($A2840,'2'!$B:$B,1,0)),0)=0,0,1)</f>
        <v>0</v>
      </c>
      <c r="AI2840">
        <f>IF(IFERROR(IFERROR(VLOOKUP($B2840,'1'!$B:$B,1,0),VLOOKUP($A2840,'1'!$B:$B,1,0)),0)=0,0,1)</f>
        <v>0</v>
      </c>
    </row>
    <row r="2841" spans="1:35" hidden="1" x14ac:dyDescent="0.35">
      <c r="A2841" t="s">
        <v>191</v>
      </c>
      <c r="B2841" t="e">
        <f>VLOOKUP(A2841,ValidatorAddress!B:C,2,0)</f>
        <v>#N/A</v>
      </c>
      <c r="C2841">
        <v>1</v>
      </c>
      <c r="E2841" t="b">
        <f t="shared" si="133"/>
        <v>1</v>
      </c>
      <c r="G2841">
        <f t="shared" si="132"/>
        <v>0</v>
      </c>
      <c r="H2841">
        <f>IF(IFERROR(VLOOKUP($A2841,Sikka!B:C,2,0),0)=0,0,1)</f>
        <v>1</v>
      </c>
      <c r="I2841">
        <f t="shared" si="134"/>
        <v>0</v>
      </c>
      <c r="J2841">
        <f>IF(IFERROR(IFERROR(VLOOKUP($B2841,'37'!$B:$B,1,0),VLOOKUP($A2841,'37'!$B:$B,1,0)),0)=0,0,1)</f>
        <v>0</v>
      </c>
      <c r="K2841">
        <f>IF(IFERROR(IFERROR(VLOOKUP($B2841,'36'!$B:$B,1,0),VLOOKUP($A2841,'36'!$B:$B,1,0)),0)=0,0,1)</f>
        <v>0</v>
      </c>
      <c r="L2841">
        <f>IF(IFERROR(IFERROR(VLOOKUP($B2841,'35'!$B:$B,1,0),VLOOKUP($A2841,'35'!$B:$B,1,0)),0)=0,0,1)</f>
        <v>0</v>
      </c>
      <c r="M2841">
        <f>IF(IFERROR(IFERROR(VLOOKUP($B2841,'34'!$B:$B,1,0),VLOOKUP($A2841,'34'!$B:$B,1,0)),0)=0,0,1)</f>
        <v>0</v>
      </c>
      <c r="N2841">
        <f>IF(IFERROR(IFERROR(VLOOKUP($B2841,'32'!$B:$B,1,0),VLOOKUP($A2841,'32'!$B:$B,1,0)),0)=0,0,1)</f>
        <v>0</v>
      </c>
      <c r="O2841">
        <f>IF(IFERROR(IFERROR(VLOOKUP($B2841,'31'!$B:$B,1,0),VLOOKUP($A2841,'31'!$B:$B,1,0)),0)=0,0,1)</f>
        <v>0</v>
      </c>
      <c r="P2841">
        <f>IF(IFERROR(IFERROR(VLOOKUP($B2841,'30'!$B:$B,1,0),VLOOKUP($A2841,'30'!$B:$B,1,0)),0)=0,0,1)</f>
        <v>0</v>
      </c>
      <c r="Q2841">
        <f>IF(IFERROR(IFERROR(VLOOKUP($B2841,'29'!$B:$B,1,0),VLOOKUP($A2841,'29'!$B:$B,1,0)),0)=0,0,1)</f>
        <v>0</v>
      </c>
      <c r="R2841">
        <f>IF(IFERROR(IFERROR(VLOOKUP($B2841,'27'!$B:$B,1,0),VLOOKUP($A2841,'27'!$B:$B,1,0)),0)=0,0,1)</f>
        <v>0</v>
      </c>
      <c r="S2841">
        <f>IF(IFERROR(IFERROR(VLOOKUP($B2841,'26'!$B:$B,1,0),VLOOKUP($A2841,'26'!$B:$B,1,0)),0)=0,0,1)</f>
        <v>0</v>
      </c>
      <c r="T2841">
        <f>IF(IFERROR(IFERROR(VLOOKUP($B2841,'25'!$B:$B,1,0),VLOOKUP($A2841,'25'!$B:$B,1,0)),0)=0,0,1)</f>
        <v>0</v>
      </c>
      <c r="U2841">
        <f>IF(IFERROR(IFERROR(VLOOKUP($B2841,'23'!$B:$B,1,0),VLOOKUP($A2841,'23'!$B:$B,1,0)),0)=0,0,1)</f>
        <v>0</v>
      </c>
      <c r="V2841">
        <f>IF(IFERROR(IFERROR(VLOOKUP($B2841,'19'!$B:$B,1,0),VLOOKUP($A2841,'19'!$B:$B,1,0)),0)=0,0,1)</f>
        <v>0</v>
      </c>
      <c r="W2841">
        <f>IF(IFERROR(IFERROR(VLOOKUP($B2841,'16'!$B:$B,1,0),VLOOKUP($A2841,'16'!$B:$B,1,0)),0)=0,0,1)</f>
        <v>0</v>
      </c>
      <c r="X2841" s="5">
        <f>IF(IFERROR(IFERROR(VLOOKUP($B2841,'14'!$B:$B,1,0),VLOOKUP($A2841,'14'!$B:$B,1,0)),0)=0,0,1)</f>
        <v>0</v>
      </c>
      <c r="Y2841">
        <f>IF(IFERROR(IFERROR(VLOOKUP($B2841,'13'!$B:$B,1,0),VLOOKUP($A2841,'13'!$B:$B,1,0)),0)=0,0,1)</f>
        <v>0</v>
      </c>
      <c r="Z2841">
        <f>IF(IFERROR(IFERROR(VLOOKUP($B2841,'12'!$B:$B,1,0),VLOOKUP($A2841,'12'!$B:$B,1,0)),0)=0,0,1)</f>
        <v>0</v>
      </c>
      <c r="AA2841">
        <f>IF(IFERROR(IFERROR(VLOOKUP($B2841,'10'!$B:$B,1,0),VLOOKUP($A2841,'10'!$B:$B,1,0)),0)=0,0,1)</f>
        <v>0</v>
      </c>
      <c r="AB2841">
        <f>IF(IFERROR(IFERROR(VLOOKUP($B2841,'8'!$B:$B,1,0),VLOOKUP($A2841,'8'!$B:$B,1,0)),0)=0,0,1)</f>
        <v>0</v>
      </c>
      <c r="AC2841">
        <f>IF(IFERROR(IFERROR(VLOOKUP($B2841,'7'!$B:$B,1,0),VLOOKUP($A2841,'7'!$B:$B,1,0)),0)=0,0,1)</f>
        <v>0</v>
      </c>
      <c r="AD2841">
        <f>IF(IFERROR(IFERROR(VLOOKUP($B2841,'6'!$B:$B,1,0),VLOOKUP($A2841,'6'!$B:$B,1,0)),0)=0,0,1)</f>
        <v>0</v>
      </c>
      <c r="AE2841">
        <f>IF(IFERROR(IFERROR(VLOOKUP($B2841,'5'!$B:$B,1,0),VLOOKUP($A2841,'5'!$B:$B,1,0)),0)=0,0,1)</f>
        <v>0</v>
      </c>
      <c r="AF2841" s="12">
        <f>IF(IFERROR(IFERROR(VLOOKUP($B2841,'4'!$B:$B,1,0),VLOOKUP($A2841,'4'!$B:$B,1,0)),0)=0,0,1)</f>
        <v>0</v>
      </c>
      <c r="AG2841">
        <f>IF(IFERROR(IFERROR(VLOOKUP($B2841,'3'!$B:$B,1,0),VLOOKUP($A2841,'3'!$B:$B,1,0)),0)=0,0,1)</f>
        <v>0</v>
      </c>
      <c r="AH2841">
        <f>IF(IFERROR(IFERROR(VLOOKUP($B2841,'2'!$B:$B,1,0),VLOOKUP($A2841,'2'!$B:$B,1,0)),0)=0,0,1)</f>
        <v>0</v>
      </c>
      <c r="AI2841">
        <f>IF(IFERROR(IFERROR(VLOOKUP($B2841,'1'!$B:$B,1,0),VLOOKUP($A2841,'1'!$B:$B,1,0)),0)=0,0,1)</f>
        <v>0</v>
      </c>
    </row>
    <row r="2842" spans="1:35" x14ac:dyDescent="0.35">
      <c r="A2842" t="s">
        <v>192</v>
      </c>
      <c r="B2842" t="e">
        <f>VLOOKUP(A2842,ValidatorAddress!B:C,2,0)</f>
        <v>#N/A</v>
      </c>
      <c r="C2842">
        <v>1</v>
      </c>
      <c r="E2842" t="b">
        <f t="shared" si="133"/>
        <v>0</v>
      </c>
      <c r="G2842">
        <f t="shared" si="132"/>
        <v>0</v>
      </c>
      <c r="H2842">
        <f>IF(IFERROR(VLOOKUP($A2842,Sikka!B:C,2,0),0)=0,0,1)</f>
        <v>0</v>
      </c>
      <c r="I2842">
        <f t="shared" si="134"/>
        <v>0</v>
      </c>
      <c r="J2842">
        <f>IF(IFERROR(IFERROR(VLOOKUP($B2842,'37'!$B:$B,1,0),VLOOKUP($A2842,'37'!$B:$B,1,0)),0)=0,0,1)</f>
        <v>0</v>
      </c>
      <c r="K2842">
        <f>IF(IFERROR(IFERROR(VLOOKUP($B2842,'36'!$B:$B,1,0),VLOOKUP($A2842,'36'!$B:$B,1,0)),0)=0,0,1)</f>
        <v>0</v>
      </c>
      <c r="L2842">
        <f>IF(IFERROR(IFERROR(VLOOKUP($B2842,'35'!$B:$B,1,0),VLOOKUP($A2842,'35'!$B:$B,1,0)),0)=0,0,1)</f>
        <v>0</v>
      </c>
      <c r="M2842">
        <f>IF(IFERROR(IFERROR(VLOOKUP($B2842,'34'!$B:$B,1,0),VLOOKUP($A2842,'34'!$B:$B,1,0)),0)=0,0,1)</f>
        <v>0</v>
      </c>
      <c r="N2842">
        <f>IF(IFERROR(IFERROR(VLOOKUP($B2842,'32'!$B:$B,1,0),VLOOKUP($A2842,'32'!$B:$B,1,0)),0)=0,0,1)</f>
        <v>0</v>
      </c>
      <c r="O2842">
        <f>IF(IFERROR(IFERROR(VLOOKUP($B2842,'31'!$B:$B,1,0),VLOOKUP($A2842,'31'!$B:$B,1,0)),0)=0,0,1)</f>
        <v>0</v>
      </c>
      <c r="P2842">
        <f>IF(IFERROR(IFERROR(VLOOKUP($B2842,'30'!$B:$B,1,0),VLOOKUP($A2842,'30'!$B:$B,1,0)),0)=0,0,1)</f>
        <v>0</v>
      </c>
      <c r="Q2842">
        <f>IF(IFERROR(IFERROR(VLOOKUP($B2842,'29'!$B:$B,1,0),VLOOKUP($A2842,'29'!$B:$B,1,0)),0)=0,0,1)</f>
        <v>0</v>
      </c>
      <c r="R2842">
        <f>IF(IFERROR(IFERROR(VLOOKUP($B2842,'27'!$B:$B,1,0),VLOOKUP($A2842,'27'!$B:$B,1,0)),0)=0,0,1)</f>
        <v>0</v>
      </c>
      <c r="S2842">
        <f>IF(IFERROR(IFERROR(VLOOKUP($B2842,'26'!$B:$B,1,0),VLOOKUP($A2842,'26'!$B:$B,1,0)),0)=0,0,1)</f>
        <v>0</v>
      </c>
      <c r="T2842">
        <f>IF(IFERROR(IFERROR(VLOOKUP($B2842,'25'!$B:$B,1,0),VLOOKUP($A2842,'25'!$B:$B,1,0)),0)=0,0,1)</f>
        <v>0</v>
      </c>
      <c r="U2842">
        <f>IF(IFERROR(IFERROR(VLOOKUP($B2842,'23'!$B:$B,1,0),VLOOKUP($A2842,'23'!$B:$B,1,0)),0)=0,0,1)</f>
        <v>0</v>
      </c>
      <c r="V2842">
        <f>IF(IFERROR(IFERROR(VLOOKUP($B2842,'19'!$B:$B,1,0),VLOOKUP($A2842,'19'!$B:$B,1,0)),0)=0,0,1)</f>
        <v>0</v>
      </c>
      <c r="W2842">
        <f>IF(IFERROR(IFERROR(VLOOKUP($B2842,'16'!$B:$B,1,0),VLOOKUP($A2842,'16'!$B:$B,1,0)),0)=0,0,1)</f>
        <v>0</v>
      </c>
      <c r="X2842" s="5">
        <f>IF(IFERROR(IFERROR(VLOOKUP($B2842,'14'!$B:$B,1,0),VLOOKUP($A2842,'14'!$B:$B,1,0)),0)=0,0,1)</f>
        <v>0</v>
      </c>
      <c r="Y2842">
        <f>IF(IFERROR(IFERROR(VLOOKUP($B2842,'13'!$B:$B,1,0),VLOOKUP($A2842,'13'!$B:$B,1,0)),0)=0,0,1)</f>
        <v>0</v>
      </c>
      <c r="Z2842">
        <f>IF(IFERROR(IFERROR(VLOOKUP($B2842,'12'!$B:$B,1,0),VLOOKUP($A2842,'12'!$B:$B,1,0)),0)=0,0,1)</f>
        <v>0</v>
      </c>
      <c r="AA2842">
        <f>IF(IFERROR(IFERROR(VLOOKUP($B2842,'10'!$B:$B,1,0),VLOOKUP($A2842,'10'!$B:$B,1,0)),0)=0,0,1)</f>
        <v>0</v>
      </c>
      <c r="AB2842">
        <f>IF(IFERROR(IFERROR(VLOOKUP($B2842,'8'!$B:$B,1,0),VLOOKUP($A2842,'8'!$B:$B,1,0)),0)=0,0,1)</f>
        <v>0</v>
      </c>
      <c r="AC2842">
        <f>IF(IFERROR(IFERROR(VLOOKUP($B2842,'7'!$B:$B,1,0),VLOOKUP($A2842,'7'!$B:$B,1,0)),0)=0,0,1)</f>
        <v>0</v>
      </c>
      <c r="AD2842">
        <f>IF(IFERROR(IFERROR(VLOOKUP($B2842,'6'!$B:$B,1,0),VLOOKUP($A2842,'6'!$B:$B,1,0)),0)=0,0,1)</f>
        <v>0</v>
      </c>
      <c r="AE2842">
        <f>IF(IFERROR(IFERROR(VLOOKUP($B2842,'5'!$B:$B,1,0),VLOOKUP($A2842,'5'!$B:$B,1,0)),0)=0,0,1)</f>
        <v>0</v>
      </c>
      <c r="AF2842" s="12">
        <f>IF(IFERROR(IFERROR(VLOOKUP($B2842,'4'!$B:$B,1,0),VLOOKUP($A2842,'4'!$B:$B,1,0)),0)=0,0,1)</f>
        <v>0</v>
      </c>
      <c r="AG2842">
        <f>IF(IFERROR(IFERROR(VLOOKUP($B2842,'3'!$B:$B,1,0),VLOOKUP($A2842,'3'!$B:$B,1,0)),0)=0,0,1)</f>
        <v>0</v>
      </c>
      <c r="AH2842">
        <f>IF(IFERROR(IFERROR(VLOOKUP($B2842,'2'!$B:$B,1,0),VLOOKUP($A2842,'2'!$B:$B,1,0)),0)=0,0,1)</f>
        <v>0</v>
      </c>
      <c r="AI2842">
        <f>IF(IFERROR(IFERROR(VLOOKUP($B2842,'1'!$B:$B,1,0),VLOOKUP($A2842,'1'!$B:$B,1,0)),0)=0,0,1)</f>
        <v>0</v>
      </c>
    </row>
    <row r="2843" spans="1:35" hidden="1" x14ac:dyDescent="0.35">
      <c r="A2843" t="s">
        <v>193</v>
      </c>
      <c r="B2843" t="e">
        <f>VLOOKUP(A2843,ValidatorAddress!B:C,2,0)</f>
        <v>#N/A</v>
      </c>
      <c r="C2843">
        <v>1</v>
      </c>
      <c r="E2843" t="b">
        <f t="shared" si="133"/>
        <v>1</v>
      </c>
      <c r="G2843">
        <f t="shared" ref="G2843:G2906" si="135">IF(_xlfn.IFNA(B2843,0)=0,0,1)</f>
        <v>0</v>
      </c>
      <c r="H2843">
        <f>IF(IFERROR(VLOOKUP($A2843,Sikka!B:C,2,0),0)=0,0,1)</f>
        <v>1</v>
      </c>
      <c r="I2843">
        <f t="shared" si="134"/>
        <v>0</v>
      </c>
      <c r="J2843">
        <f>IF(IFERROR(IFERROR(VLOOKUP($B2843,'37'!$B:$B,1,0),VLOOKUP($A2843,'37'!$B:$B,1,0)),0)=0,0,1)</f>
        <v>0</v>
      </c>
      <c r="K2843">
        <f>IF(IFERROR(IFERROR(VLOOKUP($B2843,'36'!$B:$B,1,0),VLOOKUP($A2843,'36'!$B:$B,1,0)),0)=0,0,1)</f>
        <v>0</v>
      </c>
      <c r="L2843">
        <f>IF(IFERROR(IFERROR(VLOOKUP($B2843,'35'!$B:$B,1,0),VLOOKUP($A2843,'35'!$B:$B,1,0)),0)=0,0,1)</f>
        <v>0</v>
      </c>
      <c r="M2843">
        <f>IF(IFERROR(IFERROR(VLOOKUP($B2843,'34'!$B:$B,1,0),VLOOKUP($A2843,'34'!$B:$B,1,0)),0)=0,0,1)</f>
        <v>0</v>
      </c>
      <c r="N2843">
        <f>IF(IFERROR(IFERROR(VLOOKUP($B2843,'32'!$B:$B,1,0),VLOOKUP($A2843,'32'!$B:$B,1,0)),0)=0,0,1)</f>
        <v>0</v>
      </c>
      <c r="O2843">
        <f>IF(IFERROR(IFERROR(VLOOKUP($B2843,'31'!$B:$B,1,0),VLOOKUP($A2843,'31'!$B:$B,1,0)),0)=0,0,1)</f>
        <v>0</v>
      </c>
      <c r="P2843">
        <f>IF(IFERROR(IFERROR(VLOOKUP($B2843,'30'!$B:$B,1,0),VLOOKUP($A2843,'30'!$B:$B,1,0)),0)=0,0,1)</f>
        <v>0</v>
      </c>
      <c r="Q2843">
        <f>IF(IFERROR(IFERROR(VLOOKUP($B2843,'29'!$B:$B,1,0),VLOOKUP($A2843,'29'!$B:$B,1,0)),0)=0,0,1)</f>
        <v>0</v>
      </c>
      <c r="R2843">
        <f>IF(IFERROR(IFERROR(VLOOKUP($B2843,'27'!$B:$B,1,0),VLOOKUP($A2843,'27'!$B:$B,1,0)),0)=0,0,1)</f>
        <v>0</v>
      </c>
      <c r="S2843">
        <f>IF(IFERROR(IFERROR(VLOOKUP($B2843,'26'!$B:$B,1,0),VLOOKUP($A2843,'26'!$B:$B,1,0)),0)=0,0,1)</f>
        <v>0</v>
      </c>
      <c r="T2843">
        <f>IF(IFERROR(IFERROR(VLOOKUP($B2843,'25'!$B:$B,1,0),VLOOKUP($A2843,'25'!$B:$B,1,0)),0)=0,0,1)</f>
        <v>0</v>
      </c>
      <c r="U2843">
        <f>IF(IFERROR(IFERROR(VLOOKUP($B2843,'23'!$B:$B,1,0),VLOOKUP($A2843,'23'!$B:$B,1,0)),0)=0,0,1)</f>
        <v>0</v>
      </c>
      <c r="V2843">
        <f>IF(IFERROR(IFERROR(VLOOKUP($B2843,'19'!$B:$B,1,0),VLOOKUP($A2843,'19'!$B:$B,1,0)),0)=0,0,1)</f>
        <v>0</v>
      </c>
      <c r="W2843">
        <f>IF(IFERROR(IFERROR(VLOOKUP($B2843,'16'!$B:$B,1,0),VLOOKUP($A2843,'16'!$B:$B,1,0)),0)=0,0,1)</f>
        <v>0</v>
      </c>
      <c r="X2843" s="5">
        <f>IF(IFERROR(IFERROR(VLOOKUP($B2843,'14'!$B:$B,1,0),VLOOKUP($A2843,'14'!$B:$B,1,0)),0)=0,0,1)</f>
        <v>0</v>
      </c>
      <c r="Y2843">
        <f>IF(IFERROR(IFERROR(VLOOKUP($B2843,'13'!$B:$B,1,0),VLOOKUP($A2843,'13'!$B:$B,1,0)),0)=0,0,1)</f>
        <v>0</v>
      </c>
      <c r="Z2843">
        <f>IF(IFERROR(IFERROR(VLOOKUP($B2843,'12'!$B:$B,1,0),VLOOKUP($A2843,'12'!$B:$B,1,0)),0)=0,0,1)</f>
        <v>0</v>
      </c>
      <c r="AA2843">
        <f>IF(IFERROR(IFERROR(VLOOKUP($B2843,'10'!$B:$B,1,0),VLOOKUP($A2843,'10'!$B:$B,1,0)),0)=0,0,1)</f>
        <v>0</v>
      </c>
      <c r="AB2843">
        <f>IF(IFERROR(IFERROR(VLOOKUP($B2843,'8'!$B:$B,1,0),VLOOKUP($A2843,'8'!$B:$B,1,0)),0)=0,0,1)</f>
        <v>0</v>
      </c>
      <c r="AC2843">
        <f>IF(IFERROR(IFERROR(VLOOKUP($B2843,'7'!$B:$B,1,0),VLOOKUP($A2843,'7'!$B:$B,1,0)),0)=0,0,1)</f>
        <v>0</v>
      </c>
      <c r="AD2843">
        <f>IF(IFERROR(IFERROR(VLOOKUP($B2843,'6'!$B:$B,1,0),VLOOKUP($A2843,'6'!$B:$B,1,0)),0)=0,0,1)</f>
        <v>0</v>
      </c>
      <c r="AE2843">
        <f>IF(IFERROR(IFERROR(VLOOKUP($B2843,'5'!$B:$B,1,0),VLOOKUP($A2843,'5'!$B:$B,1,0)),0)=0,0,1)</f>
        <v>0</v>
      </c>
      <c r="AF2843" s="12">
        <f>IF(IFERROR(IFERROR(VLOOKUP($B2843,'4'!$B:$B,1,0),VLOOKUP($A2843,'4'!$B:$B,1,0)),0)=0,0,1)</f>
        <v>0</v>
      </c>
      <c r="AG2843">
        <f>IF(IFERROR(IFERROR(VLOOKUP($B2843,'3'!$B:$B,1,0),VLOOKUP($A2843,'3'!$B:$B,1,0)),0)=0,0,1)</f>
        <v>0</v>
      </c>
      <c r="AH2843">
        <f>IF(IFERROR(IFERROR(VLOOKUP($B2843,'2'!$B:$B,1,0),VLOOKUP($A2843,'2'!$B:$B,1,0)),0)=0,0,1)</f>
        <v>0</v>
      </c>
      <c r="AI2843">
        <f>IF(IFERROR(IFERROR(VLOOKUP($B2843,'1'!$B:$B,1,0),VLOOKUP($A2843,'1'!$B:$B,1,0)),0)=0,0,1)</f>
        <v>0</v>
      </c>
    </row>
    <row r="2844" spans="1:35" hidden="1" x14ac:dyDescent="0.35">
      <c r="A2844" t="s">
        <v>194</v>
      </c>
      <c r="B2844" t="e">
        <f>VLOOKUP(A2844,ValidatorAddress!B:C,2,0)</f>
        <v>#N/A</v>
      </c>
      <c r="C2844">
        <v>1</v>
      </c>
      <c r="E2844" t="b">
        <f t="shared" si="133"/>
        <v>1</v>
      </c>
      <c r="G2844">
        <f t="shared" si="135"/>
        <v>0</v>
      </c>
      <c r="H2844">
        <f>IF(IFERROR(VLOOKUP($A2844,Sikka!B:C,2,0),0)=0,0,1)</f>
        <v>1</v>
      </c>
      <c r="I2844">
        <f t="shared" si="134"/>
        <v>0</v>
      </c>
      <c r="J2844">
        <f>IF(IFERROR(IFERROR(VLOOKUP($B2844,'37'!$B:$B,1,0),VLOOKUP($A2844,'37'!$B:$B,1,0)),0)=0,0,1)</f>
        <v>0</v>
      </c>
      <c r="K2844">
        <f>IF(IFERROR(IFERROR(VLOOKUP($B2844,'36'!$B:$B,1,0),VLOOKUP($A2844,'36'!$B:$B,1,0)),0)=0,0,1)</f>
        <v>0</v>
      </c>
      <c r="L2844">
        <f>IF(IFERROR(IFERROR(VLOOKUP($B2844,'35'!$B:$B,1,0),VLOOKUP($A2844,'35'!$B:$B,1,0)),0)=0,0,1)</f>
        <v>0</v>
      </c>
      <c r="M2844">
        <f>IF(IFERROR(IFERROR(VLOOKUP($B2844,'34'!$B:$B,1,0),VLOOKUP($A2844,'34'!$B:$B,1,0)),0)=0,0,1)</f>
        <v>0</v>
      </c>
      <c r="N2844">
        <f>IF(IFERROR(IFERROR(VLOOKUP($B2844,'32'!$B:$B,1,0),VLOOKUP($A2844,'32'!$B:$B,1,0)),0)=0,0,1)</f>
        <v>0</v>
      </c>
      <c r="O2844">
        <f>IF(IFERROR(IFERROR(VLOOKUP($B2844,'31'!$B:$B,1,0),VLOOKUP($A2844,'31'!$B:$B,1,0)),0)=0,0,1)</f>
        <v>0</v>
      </c>
      <c r="P2844">
        <f>IF(IFERROR(IFERROR(VLOOKUP($B2844,'30'!$B:$B,1,0),VLOOKUP($A2844,'30'!$B:$B,1,0)),0)=0,0,1)</f>
        <v>0</v>
      </c>
      <c r="Q2844">
        <f>IF(IFERROR(IFERROR(VLOOKUP($B2844,'29'!$B:$B,1,0),VLOOKUP($A2844,'29'!$B:$B,1,0)),0)=0,0,1)</f>
        <v>0</v>
      </c>
      <c r="R2844">
        <f>IF(IFERROR(IFERROR(VLOOKUP($B2844,'27'!$B:$B,1,0),VLOOKUP($A2844,'27'!$B:$B,1,0)),0)=0,0,1)</f>
        <v>0</v>
      </c>
      <c r="S2844">
        <f>IF(IFERROR(IFERROR(VLOOKUP($B2844,'26'!$B:$B,1,0),VLOOKUP($A2844,'26'!$B:$B,1,0)),0)=0,0,1)</f>
        <v>0</v>
      </c>
      <c r="T2844">
        <f>IF(IFERROR(IFERROR(VLOOKUP($B2844,'25'!$B:$B,1,0),VLOOKUP($A2844,'25'!$B:$B,1,0)),0)=0,0,1)</f>
        <v>0</v>
      </c>
      <c r="U2844">
        <f>IF(IFERROR(IFERROR(VLOOKUP($B2844,'23'!$B:$B,1,0),VLOOKUP($A2844,'23'!$B:$B,1,0)),0)=0,0,1)</f>
        <v>0</v>
      </c>
      <c r="V2844">
        <f>IF(IFERROR(IFERROR(VLOOKUP($B2844,'19'!$B:$B,1,0),VLOOKUP($A2844,'19'!$B:$B,1,0)),0)=0,0,1)</f>
        <v>0</v>
      </c>
      <c r="W2844">
        <f>IF(IFERROR(IFERROR(VLOOKUP($B2844,'16'!$B:$B,1,0),VLOOKUP($A2844,'16'!$B:$B,1,0)),0)=0,0,1)</f>
        <v>0</v>
      </c>
      <c r="X2844" s="5">
        <f>IF(IFERROR(IFERROR(VLOOKUP($B2844,'14'!$B:$B,1,0),VLOOKUP($A2844,'14'!$B:$B,1,0)),0)=0,0,1)</f>
        <v>0</v>
      </c>
      <c r="Y2844">
        <f>IF(IFERROR(IFERROR(VLOOKUP($B2844,'13'!$B:$B,1,0),VLOOKUP($A2844,'13'!$B:$B,1,0)),0)=0,0,1)</f>
        <v>0</v>
      </c>
      <c r="Z2844">
        <f>IF(IFERROR(IFERROR(VLOOKUP($B2844,'12'!$B:$B,1,0),VLOOKUP($A2844,'12'!$B:$B,1,0)),0)=0,0,1)</f>
        <v>0</v>
      </c>
      <c r="AA2844">
        <f>IF(IFERROR(IFERROR(VLOOKUP($B2844,'10'!$B:$B,1,0),VLOOKUP($A2844,'10'!$B:$B,1,0)),0)=0,0,1)</f>
        <v>0</v>
      </c>
      <c r="AB2844">
        <f>IF(IFERROR(IFERROR(VLOOKUP($B2844,'8'!$B:$B,1,0),VLOOKUP($A2844,'8'!$B:$B,1,0)),0)=0,0,1)</f>
        <v>0</v>
      </c>
      <c r="AC2844">
        <f>IF(IFERROR(IFERROR(VLOOKUP($B2844,'7'!$B:$B,1,0),VLOOKUP($A2844,'7'!$B:$B,1,0)),0)=0,0,1)</f>
        <v>0</v>
      </c>
      <c r="AD2844">
        <f>IF(IFERROR(IFERROR(VLOOKUP($B2844,'6'!$B:$B,1,0),VLOOKUP($A2844,'6'!$B:$B,1,0)),0)=0,0,1)</f>
        <v>0</v>
      </c>
      <c r="AE2844">
        <f>IF(IFERROR(IFERROR(VLOOKUP($B2844,'5'!$B:$B,1,0),VLOOKUP($A2844,'5'!$B:$B,1,0)),0)=0,0,1)</f>
        <v>0</v>
      </c>
      <c r="AF2844" s="12">
        <f>IF(IFERROR(IFERROR(VLOOKUP($B2844,'4'!$B:$B,1,0),VLOOKUP($A2844,'4'!$B:$B,1,0)),0)=0,0,1)</f>
        <v>0</v>
      </c>
      <c r="AG2844">
        <f>IF(IFERROR(IFERROR(VLOOKUP($B2844,'3'!$B:$B,1,0),VLOOKUP($A2844,'3'!$B:$B,1,0)),0)=0,0,1)</f>
        <v>0</v>
      </c>
      <c r="AH2844">
        <f>IF(IFERROR(IFERROR(VLOOKUP($B2844,'2'!$B:$B,1,0),VLOOKUP($A2844,'2'!$B:$B,1,0)),0)=0,0,1)</f>
        <v>0</v>
      </c>
      <c r="AI2844">
        <f>IF(IFERROR(IFERROR(VLOOKUP($B2844,'1'!$B:$B,1,0),VLOOKUP($A2844,'1'!$B:$B,1,0)),0)=0,0,1)</f>
        <v>0</v>
      </c>
    </row>
    <row r="2845" spans="1:35" hidden="1" x14ac:dyDescent="0.35">
      <c r="A2845" t="s">
        <v>195</v>
      </c>
      <c r="B2845" t="e">
        <f>VLOOKUP(A2845,ValidatorAddress!B:C,2,0)</f>
        <v>#N/A</v>
      </c>
      <c r="C2845">
        <v>1</v>
      </c>
      <c r="E2845" t="b">
        <f t="shared" si="133"/>
        <v>1</v>
      </c>
      <c r="G2845">
        <f t="shared" si="135"/>
        <v>0</v>
      </c>
      <c r="H2845">
        <f>IF(IFERROR(VLOOKUP($A2845,Sikka!B:C,2,0),0)=0,0,1)</f>
        <v>1</v>
      </c>
      <c r="I2845">
        <f t="shared" si="134"/>
        <v>0</v>
      </c>
      <c r="J2845">
        <f>IF(IFERROR(IFERROR(VLOOKUP($B2845,'37'!$B:$B,1,0),VLOOKUP($A2845,'37'!$B:$B,1,0)),0)=0,0,1)</f>
        <v>0</v>
      </c>
      <c r="K2845">
        <f>IF(IFERROR(IFERROR(VLOOKUP($B2845,'36'!$B:$B,1,0),VLOOKUP($A2845,'36'!$B:$B,1,0)),0)=0,0,1)</f>
        <v>0</v>
      </c>
      <c r="L2845">
        <f>IF(IFERROR(IFERROR(VLOOKUP($B2845,'35'!$B:$B,1,0),VLOOKUP($A2845,'35'!$B:$B,1,0)),0)=0,0,1)</f>
        <v>0</v>
      </c>
      <c r="M2845">
        <f>IF(IFERROR(IFERROR(VLOOKUP($B2845,'34'!$B:$B,1,0),VLOOKUP($A2845,'34'!$B:$B,1,0)),0)=0,0,1)</f>
        <v>0</v>
      </c>
      <c r="N2845">
        <f>IF(IFERROR(IFERROR(VLOOKUP($B2845,'32'!$B:$B,1,0),VLOOKUP($A2845,'32'!$B:$B,1,0)),0)=0,0,1)</f>
        <v>0</v>
      </c>
      <c r="O2845">
        <f>IF(IFERROR(IFERROR(VLOOKUP($B2845,'31'!$B:$B,1,0),VLOOKUP($A2845,'31'!$B:$B,1,0)),0)=0,0,1)</f>
        <v>0</v>
      </c>
      <c r="P2845">
        <f>IF(IFERROR(IFERROR(VLOOKUP($B2845,'30'!$B:$B,1,0),VLOOKUP($A2845,'30'!$B:$B,1,0)),0)=0,0,1)</f>
        <v>0</v>
      </c>
      <c r="Q2845">
        <f>IF(IFERROR(IFERROR(VLOOKUP($B2845,'29'!$B:$B,1,0),VLOOKUP($A2845,'29'!$B:$B,1,0)),0)=0,0,1)</f>
        <v>0</v>
      </c>
      <c r="R2845">
        <f>IF(IFERROR(IFERROR(VLOOKUP($B2845,'27'!$B:$B,1,0),VLOOKUP($A2845,'27'!$B:$B,1,0)),0)=0,0,1)</f>
        <v>0</v>
      </c>
      <c r="S2845">
        <f>IF(IFERROR(IFERROR(VLOOKUP($B2845,'26'!$B:$B,1,0),VLOOKUP($A2845,'26'!$B:$B,1,0)),0)=0,0,1)</f>
        <v>0</v>
      </c>
      <c r="T2845">
        <f>IF(IFERROR(IFERROR(VLOOKUP($B2845,'25'!$B:$B,1,0),VLOOKUP($A2845,'25'!$B:$B,1,0)),0)=0,0,1)</f>
        <v>0</v>
      </c>
      <c r="U2845">
        <f>IF(IFERROR(IFERROR(VLOOKUP($B2845,'23'!$B:$B,1,0),VLOOKUP($A2845,'23'!$B:$B,1,0)),0)=0,0,1)</f>
        <v>0</v>
      </c>
      <c r="V2845">
        <f>IF(IFERROR(IFERROR(VLOOKUP($B2845,'19'!$B:$B,1,0),VLOOKUP($A2845,'19'!$B:$B,1,0)),0)=0,0,1)</f>
        <v>0</v>
      </c>
      <c r="W2845">
        <f>IF(IFERROR(IFERROR(VLOOKUP($B2845,'16'!$B:$B,1,0),VLOOKUP($A2845,'16'!$B:$B,1,0)),0)=0,0,1)</f>
        <v>0</v>
      </c>
      <c r="X2845" s="5">
        <f>IF(IFERROR(IFERROR(VLOOKUP($B2845,'14'!$B:$B,1,0),VLOOKUP($A2845,'14'!$B:$B,1,0)),0)=0,0,1)</f>
        <v>0</v>
      </c>
      <c r="Y2845">
        <f>IF(IFERROR(IFERROR(VLOOKUP($B2845,'13'!$B:$B,1,0),VLOOKUP($A2845,'13'!$B:$B,1,0)),0)=0,0,1)</f>
        <v>0</v>
      </c>
      <c r="Z2845">
        <f>IF(IFERROR(IFERROR(VLOOKUP($B2845,'12'!$B:$B,1,0),VLOOKUP($A2845,'12'!$B:$B,1,0)),0)=0,0,1)</f>
        <v>0</v>
      </c>
      <c r="AA2845">
        <f>IF(IFERROR(IFERROR(VLOOKUP($B2845,'10'!$B:$B,1,0),VLOOKUP($A2845,'10'!$B:$B,1,0)),0)=0,0,1)</f>
        <v>0</v>
      </c>
      <c r="AB2845">
        <f>IF(IFERROR(IFERROR(VLOOKUP($B2845,'8'!$B:$B,1,0),VLOOKUP($A2845,'8'!$B:$B,1,0)),0)=0,0,1)</f>
        <v>0</v>
      </c>
      <c r="AC2845">
        <f>IF(IFERROR(IFERROR(VLOOKUP($B2845,'7'!$B:$B,1,0),VLOOKUP($A2845,'7'!$B:$B,1,0)),0)=0,0,1)</f>
        <v>0</v>
      </c>
      <c r="AD2845">
        <f>IF(IFERROR(IFERROR(VLOOKUP($B2845,'6'!$B:$B,1,0),VLOOKUP($A2845,'6'!$B:$B,1,0)),0)=0,0,1)</f>
        <v>0</v>
      </c>
      <c r="AE2845">
        <f>IF(IFERROR(IFERROR(VLOOKUP($B2845,'5'!$B:$B,1,0),VLOOKUP($A2845,'5'!$B:$B,1,0)),0)=0,0,1)</f>
        <v>0</v>
      </c>
      <c r="AF2845" s="12">
        <f>IF(IFERROR(IFERROR(VLOOKUP($B2845,'4'!$B:$B,1,0),VLOOKUP($A2845,'4'!$B:$B,1,0)),0)=0,0,1)</f>
        <v>0</v>
      </c>
      <c r="AG2845">
        <f>IF(IFERROR(IFERROR(VLOOKUP($B2845,'3'!$B:$B,1,0),VLOOKUP($A2845,'3'!$B:$B,1,0)),0)=0,0,1)</f>
        <v>0</v>
      </c>
      <c r="AH2845">
        <f>IF(IFERROR(IFERROR(VLOOKUP($B2845,'2'!$B:$B,1,0),VLOOKUP($A2845,'2'!$B:$B,1,0)),0)=0,0,1)</f>
        <v>0</v>
      </c>
      <c r="AI2845">
        <f>IF(IFERROR(IFERROR(VLOOKUP($B2845,'1'!$B:$B,1,0),VLOOKUP($A2845,'1'!$B:$B,1,0)),0)=0,0,1)</f>
        <v>0</v>
      </c>
    </row>
    <row r="2846" spans="1:35" hidden="1" x14ac:dyDescent="0.35">
      <c r="A2846" t="s">
        <v>196</v>
      </c>
      <c r="B2846" t="e">
        <f>VLOOKUP(A2846,ValidatorAddress!B:C,2,0)</f>
        <v>#N/A</v>
      </c>
      <c r="C2846">
        <v>1</v>
      </c>
      <c r="E2846" t="b">
        <f t="shared" si="133"/>
        <v>1</v>
      </c>
      <c r="G2846">
        <f t="shared" si="135"/>
        <v>0</v>
      </c>
      <c r="H2846">
        <f>IF(IFERROR(VLOOKUP($A2846,Sikka!B:C,2,0),0)=0,0,1)</f>
        <v>1</v>
      </c>
      <c r="I2846">
        <f t="shared" si="134"/>
        <v>0</v>
      </c>
      <c r="J2846">
        <f>IF(IFERROR(IFERROR(VLOOKUP($B2846,'37'!$B:$B,1,0),VLOOKUP($A2846,'37'!$B:$B,1,0)),0)=0,0,1)</f>
        <v>0</v>
      </c>
      <c r="K2846">
        <f>IF(IFERROR(IFERROR(VLOOKUP($B2846,'36'!$B:$B,1,0),VLOOKUP($A2846,'36'!$B:$B,1,0)),0)=0,0,1)</f>
        <v>0</v>
      </c>
      <c r="L2846">
        <f>IF(IFERROR(IFERROR(VLOOKUP($B2846,'35'!$B:$B,1,0),VLOOKUP($A2846,'35'!$B:$B,1,0)),0)=0,0,1)</f>
        <v>0</v>
      </c>
      <c r="M2846">
        <f>IF(IFERROR(IFERROR(VLOOKUP($B2846,'34'!$B:$B,1,0),VLOOKUP($A2846,'34'!$B:$B,1,0)),0)=0,0,1)</f>
        <v>0</v>
      </c>
      <c r="N2846">
        <f>IF(IFERROR(IFERROR(VLOOKUP($B2846,'32'!$B:$B,1,0),VLOOKUP($A2846,'32'!$B:$B,1,0)),0)=0,0,1)</f>
        <v>0</v>
      </c>
      <c r="O2846">
        <f>IF(IFERROR(IFERROR(VLOOKUP($B2846,'31'!$B:$B,1,0),VLOOKUP($A2846,'31'!$B:$B,1,0)),0)=0,0,1)</f>
        <v>0</v>
      </c>
      <c r="P2846">
        <f>IF(IFERROR(IFERROR(VLOOKUP($B2846,'30'!$B:$B,1,0),VLOOKUP($A2846,'30'!$B:$B,1,0)),0)=0,0,1)</f>
        <v>0</v>
      </c>
      <c r="Q2846">
        <f>IF(IFERROR(IFERROR(VLOOKUP($B2846,'29'!$B:$B,1,0),VLOOKUP($A2846,'29'!$B:$B,1,0)),0)=0,0,1)</f>
        <v>0</v>
      </c>
      <c r="R2846">
        <f>IF(IFERROR(IFERROR(VLOOKUP($B2846,'27'!$B:$B,1,0),VLOOKUP($A2846,'27'!$B:$B,1,0)),0)=0,0,1)</f>
        <v>0</v>
      </c>
      <c r="S2846">
        <f>IF(IFERROR(IFERROR(VLOOKUP($B2846,'26'!$B:$B,1,0),VLOOKUP($A2846,'26'!$B:$B,1,0)),0)=0,0,1)</f>
        <v>0</v>
      </c>
      <c r="T2846">
        <f>IF(IFERROR(IFERROR(VLOOKUP($B2846,'25'!$B:$B,1,0),VLOOKUP($A2846,'25'!$B:$B,1,0)),0)=0,0,1)</f>
        <v>0</v>
      </c>
      <c r="U2846">
        <f>IF(IFERROR(IFERROR(VLOOKUP($B2846,'23'!$B:$B,1,0),VLOOKUP($A2846,'23'!$B:$B,1,0)),0)=0,0,1)</f>
        <v>0</v>
      </c>
      <c r="V2846">
        <f>IF(IFERROR(IFERROR(VLOOKUP($B2846,'19'!$B:$B,1,0),VLOOKUP($A2846,'19'!$B:$B,1,0)),0)=0,0,1)</f>
        <v>0</v>
      </c>
      <c r="W2846">
        <f>IF(IFERROR(IFERROR(VLOOKUP($B2846,'16'!$B:$B,1,0),VLOOKUP($A2846,'16'!$B:$B,1,0)),0)=0,0,1)</f>
        <v>0</v>
      </c>
      <c r="X2846" s="5">
        <f>IF(IFERROR(IFERROR(VLOOKUP($B2846,'14'!$B:$B,1,0),VLOOKUP($A2846,'14'!$B:$B,1,0)),0)=0,0,1)</f>
        <v>0</v>
      </c>
      <c r="Y2846">
        <f>IF(IFERROR(IFERROR(VLOOKUP($B2846,'13'!$B:$B,1,0),VLOOKUP($A2846,'13'!$B:$B,1,0)),0)=0,0,1)</f>
        <v>0</v>
      </c>
      <c r="Z2846">
        <f>IF(IFERROR(IFERROR(VLOOKUP($B2846,'12'!$B:$B,1,0),VLOOKUP($A2846,'12'!$B:$B,1,0)),0)=0,0,1)</f>
        <v>0</v>
      </c>
      <c r="AA2846">
        <f>IF(IFERROR(IFERROR(VLOOKUP($B2846,'10'!$B:$B,1,0),VLOOKUP($A2846,'10'!$B:$B,1,0)),0)=0,0,1)</f>
        <v>0</v>
      </c>
      <c r="AB2846">
        <f>IF(IFERROR(IFERROR(VLOOKUP($B2846,'8'!$B:$B,1,0),VLOOKUP($A2846,'8'!$B:$B,1,0)),0)=0,0,1)</f>
        <v>0</v>
      </c>
      <c r="AC2846">
        <f>IF(IFERROR(IFERROR(VLOOKUP($B2846,'7'!$B:$B,1,0),VLOOKUP($A2846,'7'!$B:$B,1,0)),0)=0,0,1)</f>
        <v>0</v>
      </c>
      <c r="AD2846">
        <f>IF(IFERROR(IFERROR(VLOOKUP($B2846,'6'!$B:$B,1,0),VLOOKUP($A2846,'6'!$B:$B,1,0)),0)=0,0,1)</f>
        <v>0</v>
      </c>
      <c r="AE2846">
        <f>IF(IFERROR(IFERROR(VLOOKUP($B2846,'5'!$B:$B,1,0),VLOOKUP($A2846,'5'!$B:$B,1,0)),0)=0,0,1)</f>
        <v>0</v>
      </c>
      <c r="AF2846" s="12">
        <f>IF(IFERROR(IFERROR(VLOOKUP($B2846,'4'!$B:$B,1,0),VLOOKUP($A2846,'4'!$B:$B,1,0)),0)=0,0,1)</f>
        <v>0</v>
      </c>
      <c r="AG2846">
        <f>IF(IFERROR(IFERROR(VLOOKUP($B2846,'3'!$B:$B,1,0),VLOOKUP($A2846,'3'!$B:$B,1,0)),0)=0,0,1)</f>
        <v>0</v>
      </c>
      <c r="AH2846">
        <f>IF(IFERROR(IFERROR(VLOOKUP($B2846,'2'!$B:$B,1,0),VLOOKUP($A2846,'2'!$B:$B,1,0)),0)=0,0,1)</f>
        <v>0</v>
      </c>
      <c r="AI2846">
        <f>IF(IFERROR(IFERROR(VLOOKUP($B2846,'1'!$B:$B,1,0),VLOOKUP($A2846,'1'!$B:$B,1,0)),0)=0,0,1)</f>
        <v>0</v>
      </c>
    </row>
    <row r="2847" spans="1:35" x14ac:dyDescent="0.35">
      <c r="A2847" t="s">
        <v>197</v>
      </c>
      <c r="B2847" t="e">
        <f>VLOOKUP(A2847,ValidatorAddress!B:C,2,0)</f>
        <v>#N/A</v>
      </c>
      <c r="C2847">
        <v>1</v>
      </c>
      <c r="E2847" t="b">
        <f t="shared" si="133"/>
        <v>0</v>
      </c>
      <c r="G2847">
        <f t="shared" si="135"/>
        <v>0</v>
      </c>
      <c r="H2847">
        <f>IF(IFERROR(VLOOKUP($A2847,Sikka!B:C,2,0),0)=0,0,1)</f>
        <v>0</v>
      </c>
      <c r="I2847">
        <f t="shared" si="134"/>
        <v>0</v>
      </c>
      <c r="J2847">
        <f>IF(IFERROR(IFERROR(VLOOKUP($B2847,'37'!$B:$B,1,0),VLOOKUP($A2847,'37'!$B:$B,1,0)),0)=0,0,1)</f>
        <v>0</v>
      </c>
      <c r="K2847">
        <f>IF(IFERROR(IFERROR(VLOOKUP($B2847,'36'!$B:$B,1,0),VLOOKUP($A2847,'36'!$B:$B,1,0)),0)=0,0,1)</f>
        <v>0</v>
      </c>
      <c r="L2847">
        <f>IF(IFERROR(IFERROR(VLOOKUP($B2847,'35'!$B:$B,1,0),VLOOKUP($A2847,'35'!$B:$B,1,0)),0)=0,0,1)</f>
        <v>0</v>
      </c>
      <c r="M2847">
        <f>IF(IFERROR(IFERROR(VLOOKUP($B2847,'34'!$B:$B,1,0),VLOOKUP($A2847,'34'!$B:$B,1,0)),0)=0,0,1)</f>
        <v>0</v>
      </c>
      <c r="N2847">
        <f>IF(IFERROR(IFERROR(VLOOKUP($B2847,'32'!$B:$B,1,0),VLOOKUP($A2847,'32'!$B:$B,1,0)),0)=0,0,1)</f>
        <v>0</v>
      </c>
      <c r="O2847">
        <f>IF(IFERROR(IFERROR(VLOOKUP($B2847,'31'!$B:$B,1,0),VLOOKUP($A2847,'31'!$B:$B,1,0)),0)=0,0,1)</f>
        <v>0</v>
      </c>
      <c r="P2847">
        <f>IF(IFERROR(IFERROR(VLOOKUP($B2847,'30'!$B:$B,1,0),VLOOKUP($A2847,'30'!$B:$B,1,0)),0)=0,0,1)</f>
        <v>0</v>
      </c>
      <c r="Q2847">
        <f>IF(IFERROR(IFERROR(VLOOKUP($B2847,'29'!$B:$B,1,0),VLOOKUP($A2847,'29'!$B:$B,1,0)),0)=0,0,1)</f>
        <v>0</v>
      </c>
      <c r="R2847">
        <f>IF(IFERROR(IFERROR(VLOOKUP($B2847,'27'!$B:$B,1,0),VLOOKUP($A2847,'27'!$B:$B,1,0)),0)=0,0,1)</f>
        <v>0</v>
      </c>
      <c r="S2847">
        <f>IF(IFERROR(IFERROR(VLOOKUP($B2847,'26'!$B:$B,1,0),VLOOKUP($A2847,'26'!$B:$B,1,0)),0)=0,0,1)</f>
        <v>0</v>
      </c>
      <c r="T2847">
        <f>IF(IFERROR(IFERROR(VLOOKUP($B2847,'25'!$B:$B,1,0),VLOOKUP($A2847,'25'!$B:$B,1,0)),0)=0,0,1)</f>
        <v>0</v>
      </c>
      <c r="U2847">
        <f>IF(IFERROR(IFERROR(VLOOKUP($B2847,'23'!$B:$B,1,0),VLOOKUP($A2847,'23'!$B:$B,1,0)),0)=0,0,1)</f>
        <v>0</v>
      </c>
      <c r="V2847">
        <f>IF(IFERROR(IFERROR(VLOOKUP($B2847,'19'!$B:$B,1,0),VLOOKUP($A2847,'19'!$B:$B,1,0)),0)=0,0,1)</f>
        <v>0</v>
      </c>
      <c r="W2847">
        <f>IF(IFERROR(IFERROR(VLOOKUP($B2847,'16'!$B:$B,1,0),VLOOKUP($A2847,'16'!$B:$B,1,0)),0)=0,0,1)</f>
        <v>0</v>
      </c>
      <c r="X2847" s="5">
        <f>IF(IFERROR(IFERROR(VLOOKUP($B2847,'14'!$B:$B,1,0),VLOOKUP($A2847,'14'!$B:$B,1,0)),0)=0,0,1)</f>
        <v>0</v>
      </c>
      <c r="Y2847">
        <f>IF(IFERROR(IFERROR(VLOOKUP($B2847,'13'!$B:$B,1,0),VLOOKUP($A2847,'13'!$B:$B,1,0)),0)=0,0,1)</f>
        <v>0</v>
      </c>
      <c r="Z2847">
        <f>IF(IFERROR(IFERROR(VLOOKUP($B2847,'12'!$B:$B,1,0),VLOOKUP($A2847,'12'!$B:$B,1,0)),0)=0,0,1)</f>
        <v>0</v>
      </c>
      <c r="AA2847">
        <f>IF(IFERROR(IFERROR(VLOOKUP($B2847,'10'!$B:$B,1,0),VLOOKUP($A2847,'10'!$B:$B,1,0)),0)=0,0,1)</f>
        <v>0</v>
      </c>
      <c r="AB2847">
        <f>IF(IFERROR(IFERROR(VLOOKUP($B2847,'8'!$B:$B,1,0),VLOOKUP($A2847,'8'!$B:$B,1,0)),0)=0,0,1)</f>
        <v>0</v>
      </c>
      <c r="AC2847">
        <f>IF(IFERROR(IFERROR(VLOOKUP($B2847,'7'!$B:$B,1,0),VLOOKUP($A2847,'7'!$B:$B,1,0)),0)=0,0,1)</f>
        <v>0</v>
      </c>
      <c r="AD2847">
        <f>IF(IFERROR(IFERROR(VLOOKUP($B2847,'6'!$B:$B,1,0),VLOOKUP($A2847,'6'!$B:$B,1,0)),0)=0,0,1)</f>
        <v>0</v>
      </c>
      <c r="AE2847">
        <f>IF(IFERROR(IFERROR(VLOOKUP($B2847,'5'!$B:$B,1,0),VLOOKUP($A2847,'5'!$B:$B,1,0)),0)=0,0,1)</f>
        <v>0</v>
      </c>
      <c r="AF2847" s="12">
        <f>IF(IFERROR(IFERROR(VLOOKUP($B2847,'4'!$B:$B,1,0),VLOOKUP($A2847,'4'!$B:$B,1,0)),0)=0,0,1)</f>
        <v>0</v>
      </c>
      <c r="AG2847">
        <f>IF(IFERROR(IFERROR(VLOOKUP($B2847,'3'!$B:$B,1,0),VLOOKUP($A2847,'3'!$B:$B,1,0)),0)=0,0,1)</f>
        <v>0</v>
      </c>
      <c r="AH2847">
        <f>IF(IFERROR(IFERROR(VLOOKUP($B2847,'2'!$B:$B,1,0),VLOOKUP($A2847,'2'!$B:$B,1,0)),0)=0,0,1)</f>
        <v>0</v>
      </c>
      <c r="AI2847">
        <f>IF(IFERROR(IFERROR(VLOOKUP($B2847,'1'!$B:$B,1,0),VLOOKUP($A2847,'1'!$B:$B,1,0)),0)=0,0,1)</f>
        <v>0</v>
      </c>
    </row>
    <row r="2848" spans="1:35" hidden="1" x14ac:dyDescent="0.35">
      <c r="A2848" t="s">
        <v>199</v>
      </c>
      <c r="B2848" t="e">
        <f>VLOOKUP(A2848,ValidatorAddress!B:C,2,0)</f>
        <v>#N/A</v>
      </c>
      <c r="C2848">
        <v>1</v>
      </c>
      <c r="E2848" t="b">
        <f t="shared" si="133"/>
        <v>1</v>
      </c>
      <c r="G2848">
        <f t="shared" si="135"/>
        <v>0</v>
      </c>
      <c r="H2848">
        <f>IF(IFERROR(VLOOKUP($A2848,Sikka!B:C,2,0),0)=0,0,1)</f>
        <v>1</v>
      </c>
      <c r="I2848">
        <f t="shared" si="134"/>
        <v>0</v>
      </c>
      <c r="J2848">
        <f>IF(IFERROR(IFERROR(VLOOKUP($B2848,'37'!$B:$B,1,0),VLOOKUP($A2848,'37'!$B:$B,1,0)),0)=0,0,1)</f>
        <v>0</v>
      </c>
      <c r="K2848">
        <f>IF(IFERROR(IFERROR(VLOOKUP($B2848,'36'!$B:$B,1,0),VLOOKUP($A2848,'36'!$B:$B,1,0)),0)=0,0,1)</f>
        <v>0</v>
      </c>
      <c r="L2848">
        <f>IF(IFERROR(IFERROR(VLOOKUP($B2848,'35'!$B:$B,1,0),VLOOKUP($A2848,'35'!$B:$B,1,0)),0)=0,0,1)</f>
        <v>0</v>
      </c>
      <c r="M2848">
        <f>IF(IFERROR(IFERROR(VLOOKUP($B2848,'34'!$B:$B,1,0),VLOOKUP($A2848,'34'!$B:$B,1,0)),0)=0,0,1)</f>
        <v>0</v>
      </c>
      <c r="N2848">
        <f>IF(IFERROR(IFERROR(VLOOKUP($B2848,'32'!$B:$B,1,0),VLOOKUP($A2848,'32'!$B:$B,1,0)),0)=0,0,1)</f>
        <v>0</v>
      </c>
      <c r="O2848">
        <f>IF(IFERROR(IFERROR(VLOOKUP($B2848,'31'!$B:$B,1,0),VLOOKUP($A2848,'31'!$B:$B,1,0)),0)=0,0,1)</f>
        <v>0</v>
      </c>
      <c r="P2848">
        <f>IF(IFERROR(IFERROR(VLOOKUP($B2848,'30'!$B:$B,1,0),VLOOKUP($A2848,'30'!$B:$B,1,0)),0)=0,0,1)</f>
        <v>0</v>
      </c>
      <c r="Q2848">
        <f>IF(IFERROR(IFERROR(VLOOKUP($B2848,'29'!$B:$B,1,0),VLOOKUP($A2848,'29'!$B:$B,1,0)),0)=0,0,1)</f>
        <v>0</v>
      </c>
      <c r="R2848">
        <f>IF(IFERROR(IFERROR(VLOOKUP($B2848,'27'!$B:$B,1,0),VLOOKUP($A2848,'27'!$B:$B,1,0)),0)=0,0,1)</f>
        <v>0</v>
      </c>
      <c r="S2848">
        <f>IF(IFERROR(IFERROR(VLOOKUP($B2848,'26'!$B:$B,1,0),VLOOKUP($A2848,'26'!$B:$B,1,0)),0)=0,0,1)</f>
        <v>0</v>
      </c>
      <c r="T2848">
        <f>IF(IFERROR(IFERROR(VLOOKUP($B2848,'25'!$B:$B,1,0),VLOOKUP($A2848,'25'!$B:$B,1,0)),0)=0,0,1)</f>
        <v>0</v>
      </c>
      <c r="U2848">
        <f>IF(IFERROR(IFERROR(VLOOKUP($B2848,'23'!$B:$B,1,0),VLOOKUP($A2848,'23'!$B:$B,1,0)),0)=0,0,1)</f>
        <v>0</v>
      </c>
      <c r="V2848">
        <f>IF(IFERROR(IFERROR(VLOOKUP($B2848,'19'!$B:$B,1,0),VLOOKUP($A2848,'19'!$B:$B,1,0)),0)=0,0,1)</f>
        <v>0</v>
      </c>
      <c r="W2848">
        <f>IF(IFERROR(IFERROR(VLOOKUP($B2848,'16'!$B:$B,1,0),VLOOKUP($A2848,'16'!$B:$B,1,0)),0)=0,0,1)</f>
        <v>0</v>
      </c>
      <c r="X2848" s="5">
        <f>IF(IFERROR(IFERROR(VLOOKUP($B2848,'14'!$B:$B,1,0),VLOOKUP($A2848,'14'!$B:$B,1,0)),0)=0,0,1)</f>
        <v>0</v>
      </c>
      <c r="Y2848">
        <f>IF(IFERROR(IFERROR(VLOOKUP($B2848,'13'!$B:$B,1,0),VLOOKUP($A2848,'13'!$B:$B,1,0)),0)=0,0,1)</f>
        <v>0</v>
      </c>
      <c r="Z2848">
        <f>IF(IFERROR(IFERROR(VLOOKUP($B2848,'12'!$B:$B,1,0),VLOOKUP($A2848,'12'!$B:$B,1,0)),0)=0,0,1)</f>
        <v>0</v>
      </c>
      <c r="AA2848">
        <f>IF(IFERROR(IFERROR(VLOOKUP($B2848,'10'!$B:$B,1,0),VLOOKUP($A2848,'10'!$B:$B,1,0)),0)=0,0,1)</f>
        <v>0</v>
      </c>
      <c r="AB2848">
        <f>IF(IFERROR(IFERROR(VLOOKUP($B2848,'8'!$B:$B,1,0),VLOOKUP($A2848,'8'!$B:$B,1,0)),0)=0,0,1)</f>
        <v>0</v>
      </c>
      <c r="AC2848">
        <f>IF(IFERROR(IFERROR(VLOOKUP($B2848,'7'!$B:$B,1,0),VLOOKUP($A2848,'7'!$B:$B,1,0)),0)=0,0,1)</f>
        <v>0</v>
      </c>
      <c r="AD2848">
        <f>IF(IFERROR(IFERROR(VLOOKUP($B2848,'6'!$B:$B,1,0),VLOOKUP($A2848,'6'!$B:$B,1,0)),0)=0,0,1)</f>
        <v>0</v>
      </c>
      <c r="AE2848">
        <f>IF(IFERROR(IFERROR(VLOOKUP($B2848,'5'!$B:$B,1,0),VLOOKUP($A2848,'5'!$B:$B,1,0)),0)=0,0,1)</f>
        <v>0</v>
      </c>
      <c r="AF2848" s="12">
        <f>IF(IFERROR(IFERROR(VLOOKUP($B2848,'4'!$B:$B,1,0),VLOOKUP($A2848,'4'!$B:$B,1,0)),0)=0,0,1)</f>
        <v>0</v>
      </c>
      <c r="AG2848">
        <f>IF(IFERROR(IFERROR(VLOOKUP($B2848,'3'!$B:$B,1,0),VLOOKUP($A2848,'3'!$B:$B,1,0)),0)=0,0,1)</f>
        <v>0</v>
      </c>
      <c r="AH2848">
        <f>IF(IFERROR(IFERROR(VLOOKUP($B2848,'2'!$B:$B,1,0),VLOOKUP($A2848,'2'!$B:$B,1,0)),0)=0,0,1)</f>
        <v>0</v>
      </c>
      <c r="AI2848">
        <f>IF(IFERROR(IFERROR(VLOOKUP($B2848,'1'!$B:$B,1,0),VLOOKUP($A2848,'1'!$B:$B,1,0)),0)=0,0,1)</f>
        <v>0</v>
      </c>
    </row>
    <row r="2849" spans="1:35" x14ac:dyDescent="0.35">
      <c r="A2849" t="s">
        <v>200</v>
      </c>
      <c r="B2849" t="e">
        <f>VLOOKUP(A2849,ValidatorAddress!B:C,2,0)</f>
        <v>#N/A</v>
      </c>
      <c r="C2849">
        <v>1</v>
      </c>
      <c r="E2849" t="b">
        <f t="shared" si="133"/>
        <v>0</v>
      </c>
      <c r="G2849">
        <f t="shared" si="135"/>
        <v>0</v>
      </c>
      <c r="H2849">
        <f>IF(IFERROR(VLOOKUP($A2849,Sikka!B:C,2,0),0)=0,0,1)</f>
        <v>0</v>
      </c>
      <c r="I2849">
        <f t="shared" si="134"/>
        <v>0</v>
      </c>
      <c r="J2849">
        <f>IF(IFERROR(IFERROR(VLOOKUP($B2849,'37'!$B:$B,1,0),VLOOKUP($A2849,'37'!$B:$B,1,0)),0)=0,0,1)</f>
        <v>0</v>
      </c>
      <c r="K2849">
        <f>IF(IFERROR(IFERROR(VLOOKUP($B2849,'36'!$B:$B,1,0),VLOOKUP($A2849,'36'!$B:$B,1,0)),0)=0,0,1)</f>
        <v>0</v>
      </c>
      <c r="L2849">
        <f>IF(IFERROR(IFERROR(VLOOKUP($B2849,'35'!$B:$B,1,0),VLOOKUP($A2849,'35'!$B:$B,1,0)),0)=0,0,1)</f>
        <v>0</v>
      </c>
      <c r="M2849">
        <f>IF(IFERROR(IFERROR(VLOOKUP($B2849,'34'!$B:$B,1,0),VLOOKUP($A2849,'34'!$B:$B,1,0)),0)=0,0,1)</f>
        <v>0</v>
      </c>
      <c r="N2849">
        <f>IF(IFERROR(IFERROR(VLOOKUP($B2849,'32'!$B:$B,1,0),VLOOKUP($A2849,'32'!$B:$B,1,0)),0)=0,0,1)</f>
        <v>0</v>
      </c>
      <c r="O2849">
        <f>IF(IFERROR(IFERROR(VLOOKUP($B2849,'31'!$B:$B,1,0),VLOOKUP($A2849,'31'!$B:$B,1,0)),0)=0,0,1)</f>
        <v>0</v>
      </c>
      <c r="P2849">
        <f>IF(IFERROR(IFERROR(VLOOKUP($B2849,'30'!$B:$B,1,0),VLOOKUP($A2849,'30'!$B:$B,1,0)),0)=0,0,1)</f>
        <v>0</v>
      </c>
      <c r="Q2849">
        <f>IF(IFERROR(IFERROR(VLOOKUP($B2849,'29'!$B:$B,1,0),VLOOKUP($A2849,'29'!$B:$B,1,0)),0)=0,0,1)</f>
        <v>0</v>
      </c>
      <c r="R2849">
        <f>IF(IFERROR(IFERROR(VLOOKUP($B2849,'27'!$B:$B,1,0),VLOOKUP($A2849,'27'!$B:$B,1,0)),0)=0,0,1)</f>
        <v>0</v>
      </c>
      <c r="S2849">
        <f>IF(IFERROR(IFERROR(VLOOKUP($B2849,'26'!$B:$B,1,0),VLOOKUP($A2849,'26'!$B:$B,1,0)),0)=0,0,1)</f>
        <v>0</v>
      </c>
      <c r="T2849">
        <f>IF(IFERROR(IFERROR(VLOOKUP($B2849,'25'!$B:$B,1,0),VLOOKUP($A2849,'25'!$B:$B,1,0)),0)=0,0,1)</f>
        <v>0</v>
      </c>
      <c r="U2849">
        <f>IF(IFERROR(IFERROR(VLOOKUP($B2849,'23'!$B:$B,1,0),VLOOKUP($A2849,'23'!$B:$B,1,0)),0)=0,0,1)</f>
        <v>0</v>
      </c>
      <c r="V2849">
        <f>IF(IFERROR(IFERROR(VLOOKUP($B2849,'19'!$B:$B,1,0),VLOOKUP($A2849,'19'!$B:$B,1,0)),0)=0,0,1)</f>
        <v>0</v>
      </c>
      <c r="W2849">
        <f>IF(IFERROR(IFERROR(VLOOKUP($B2849,'16'!$B:$B,1,0),VLOOKUP($A2849,'16'!$B:$B,1,0)),0)=0,0,1)</f>
        <v>0</v>
      </c>
      <c r="X2849" s="5">
        <f>IF(IFERROR(IFERROR(VLOOKUP($B2849,'14'!$B:$B,1,0),VLOOKUP($A2849,'14'!$B:$B,1,0)),0)=0,0,1)</f>
        <v>0</v>
      </c>
      <c r="Y2849">
        <f>IF(IFERROR(IFERROR(VLOOKUP($B2849,'13'!$B:$B,1,0),VLOOKUP($A2849,'13'!$B:$B,1,0)),0)=0,0,1)</f>
        <v>0</v>
      </c>
      <c r="Z2849">
        <f>IF(IFERROR(IFERROR(VLOOKUP($B2849,'12'!$B:$B,1,0),VLOOKUP($A2849,'12'!$B:$B,1,0)),0)=0,0,1)</f>
        <v>0</v>
      </c>
      <c r="AA2849">
        <f>IF(IFERROR(IFERROR(VLOOKUP($B2849,'10'!$B:$B,1,0),VLOOKUP($A2849,'10'!$B:$B,1,0)),0)=0,0,1)</f>
        <v>0</v>
      </c>
      <c r="AB2849">
        <f>IF(IFERROR(IFERROR(VLOOKUP($B2849,'8'!$B:$B,1,0),VLOOKUP($A2849,'8'!$B:$B,1,0)),0)=0,0,1)</f>
        <v>0</v>
      </c>
      <c r="AC2849">
        <f>IF(IFERROR(IFERROR(VLOOKUP($B2849,'7'!$B:$B,1,0),VLOOKUP($A2849,'7'!$B:$B,1,0)),0)=0,0,1)</f>
        <v>0</v>
      </c>
      <c r="AD2849">
        <f>IF(IFERROR(IFERROR(VLOOKUP($B2849,'6'!$B:$B,1,0),VLOOKUP($A2849,'6'!$B:$B,1,0)),0)=0,0,1)</f>
        <v>0</v>
      </c>
      <c r="AE2849">
        <f>IF(IFERROR(IFERROR(VLOOKUP($B2849,'5'!$B:$B,1,0),VLOOKUP($A2849,'5'!$B:$B,1,0)),0)=0,0,1)</f>
        <v>0</v>
      </c>
      <c r="AF2849" s="12">
        <f>IF(IFERROR(IFERROR(VLOOKUP($B2849,'4'!$B:$B,1,0),VLOOKUP($A2849,'4'!$B:$B,1,0)),0)=0,0,1)</f>
        <v>0</v>
      </c>
      <c r="AG2849">
        <f>IF(IFERROR(IFERROR(VLOOKUP($B2849,'3'!$B:$B,1,0),VLOOKUP($A2849,'3'!$B:$B,1,0)),0)=0,0,1)</f>
        <v>0</v>
      </c>
      <c r="AH2849">
        <f>IF(IFERROR(IFERROR(VLOOKUP($B2849,'2'!$B:$B,1,0),VLOOKUP($A2849,'2'!$B:$B,1,0)),0)=0,0,1)</f>
        <v>0</v>
      </c>
      <c r="AI2849">
        <f>IF(IFERROR(IFERROR(VLOOKUP($B2849,'1'!$B:$B,1,0),VLOOKUP($A2849,'1'!$B:$B,1,0)),0)=0,0,1)</f>
        <v>0</v>
      </c>
    </row>
    <row r="2850" spans="1:35" x14ac:dyDescent="0.35">
      <c r="A2850" t="s">
        <v>201</v>
      </c>
      <c r="B2850" t="e">
        <f>VLOOKUP(A2850,ValidatorAddress!B:C,2,0)</f>
        <v>#N/A</v>
      </c>
      <c r="C2850">
        <v>1</v>
      </c>
      <c r="E2850" t="b">
        <f t="shared" si="133"/>
        <v>0</v>
      </c>
      <c r="G2850">
        <f t="shared" si="135"/>
        <v>0</v>
      </c>
      <c r="H2850">
        <f>IF(IFERROR(VLOOKUP($A2850,Sikka!B:C,2,0),0)=0,0,1)</f>
        <v>0</v>
      </c>
      <c r="I2850">
        <f t="shared" si="134"/>
        <v>0</v>
      </c>
      <c r="J2850">
        <f>IF(IFERROR(IFERROR(VLOOKUP($B2850,'37'!$B:$B,1,0),VLOOKUP($A2850,'37'!$B:$B,1,0)),0)=0,0,1)</f>
        <v>0</v>
      </c>
      <c r="K2850">
        <f>IF(IFERROR(IFERROR(VLOOKUP($B2850,'36'!$B:$B,1,0),VLOOKUP($A2850,'36'!$B:$B,1,0)),0)=0,0,1)</f>
        <v>0</v>
      </c>
      <c r="L2850">
        <f>IF(IFERROR(IFERROR(VLOOKUP($B2850,'35'!$B:$B,1,0),VLOOKUP($A2850,'35'!$B:$B,1,0)),0)=0,0,1)</f>
        <v>0</v>
      </c>
      <c r="M2850">
        <f>IF(IFERROR(IFERROR(VLOOKUP($B2850,'34'!$B:$B,1,0),VLOOKUP($A2850,'34'!$B:$B,1,0)),0)=0,0,1)</f>
        <v>0</v>
      </c>
      <c r="N2850">
        <f>IF(IFERROR(IFERROR(VLOOKUP($B2850,'32'!$B:$B,1,0),VLOOKUP($A2850,'32'!$B:$B,1,0)),0)=0,0,1)</f>
        <v>0</v>
      </c>
      <c r="O2850">
        <f>IF(IFERROR(IFERROR(VLOOKUP($B2850,'31'!$B:$B,1,0),VLOOKUP($A2850,'31'!$B:$B,1,0)),0)=0,0,1)</f>
        <v>0</v>
      </c>
      <c r="P2850">
        <f>IF(IFERROR(IFERROR(VLOOKUP($B2850,'30'!$B:$B,1,0),VLOOKUP($A2850,'30'!$B:$B,1,0)),0)=0,0,1)</f>
        <v>0</v>
      </c>
      <c r="Q2850">
        <f>IF(IFERROR(IFERROR(VLOOKUP($B2850,'29'!$B:$B,1,0),VLOOKUP($A2850,'29'!$B:$B,1,0)),0)=0,0,1)</f>
        <v>0</v>
      </c>
      <c r="R2850">
        <f>IF(IFERROR(IFERROR(VLOOKUP($B2850,'27'!$B:$B,1,0),VLOOKUP($A2850,'27'!$B:$B,1,0)),0)=0,0,1)</f>
        <v>0</v>
      </c>
      <c r="S2850">
        <f>IF(IFERROR(IFERROR(VLOOKUP($B2850,'26'!$B:$B,1,0),VLOOKUP($A2850,'26'!$B:$B,1,0)),0)=0,0,1)</f>
        <v>0</v>
      </c>
      <c r="T2850">
        <f>IF(IFERROR(IFERROR(VLOOKUP($B2850,'25'!$B:$B,1,0),VLOOKUP($A2850,'25'!$B:$B,1,0)),0)=0,0,1)</f>
        <v>0</v>
      </c>
      <c r="U2850">
        <f>IF(IFERROR(IFERROR(VLOOKUP($B2850,'23'!$B:$B,1,0),VLOOKUP($A2850,'23'!$B:$B,1,0)),0)=0,0,1)</f>
        <v>0</v>
      </c>
      <c r="V2850">
        <f>IF(IFERROR(IFERROR(VLOOKUP($B2850,'19'!$B:$B,1,0),VLOOKUP($A2850,'19'!$B:$B,1,0)),0)=0,0,1)</f>
        <v>0</v>
      </c>
      <c r="W2850">
        <f>IF(IFERROR(IFERROR(VLOOKUP($B2850,'16'!$B:$B,1,0),VLOOKUP($A2850,'16'!$B:$B,1,0)),0)=0,0,1)</f>
        <v>0</v>
      </c>
      <c r="X2850" s="5">
        <f>IF(IFERROR(IFERROR(VLOOKUP($B2850,'14'!$B:$B,1,0),VLOOKUP($A2850,'14'!$B:$B,1,0)),0)=0,0,1)</f>
        <v>0</v>
      </c>
      <c r="Y2850">
        <f>IF(IFERROR(IFERROR(VLOOKUP($B2850,'13'!$B:$B,1,0),VLOOKUP($A2850,'13'!$B:$B,1,0)),0)=0,0,1)</f>
        <v>0</v>
      </c>
      <c r="Z2850">
        <f>IF(IFERROR(IFERROR(VLOOKUP($B2850,'12'!$B:$B,1,0),VLOOKUP($A2850,'12'!$B:$B,1,0)),0)=0,0,1)</f>
        <v>0</v>
      </c>
      <c r="AA2850">
        <f>IF(IFERROR(IFERROR(VLOOKUP($B2850,'10'!$B:$B,1,0),VLOOKUP($A2850,'10'!$B:$B,1,0)),0)=0,0,1)</f>
        <v>0</v>
      </c>
      <c r="AB2850">
        <f>IF(IFERROR(IFERROR(VLOOKUP($B2850,'8'!$B:$B,1,0),VLOOKUP($A2850,'8'!$B:$B,1,0)),0)=0,0,1)</f>
        <v>0</v>
      </c>
      <c r="AC2850">
        <f>IF(IFERROR(IFERROR(VLOOKUP($B2850,'7'!$B:$B,1,0),VLOOKUP($A2850,'7'!$B:$B,1,0)),0)=0,0,1)</f>
        <v>0</v>
      </c>
      <c r="AD2850">
        <f>IF(IFERROR(IFERROR(VLOOKUP($B2850,'6'!$B:$B,1,0),VLOOKUP($A2850,'6'!$B:$B,1,0)),0)=0,0,1)</f>
        <v>0</v>
      </c>
      <c r="AE2850">
        <f>IF(IFERROR(IFERROR(VLOOKUP($B2850,'5'!$B:$B,1,0),VLOOKUP($A2850,'5'!$B:$B,1,0)),0)=0,0,1)</f>
        <v>0</v>
      </c>
      <c r="AF2850" s="12">
        <f>IF(IFERROR(IFERROR(VLOOKUP($B2850,'4'!$B:$B,1,0),VLOOKUP($A2850,'4'!$B:$B,1,0)),0)=0,0,1)</f>
        <v>0</v>
      </c>
      <c r="AG2850">
        <f>IF(IFERROR(IFERROR(VLOOKUP($B2850,'3'!$B:$B,1,0),VLOOKUP($A2850,'3'!$B:$B,1,0)),0)=0,0,1)</f>
        <v>0</v>
      </c>
      <c r="AH2850">
        <f>IF(IFERROR(IFERROR(VLOOKUP($B2850,'2'!$B:$B,1,0),VLOOKUP($A2850,'2'!$B:$B,1,0)),0)=0,0,1)</f>
        <v>0</v>
      </c>
      <c r="AI2850">
        <f>IF(IFERROR(IFERROR(VLOOKUP($B2850,'1'!$B:$B,1,0),VLOOKUP($A2850,'1'!$B:$B,1,0)),0)=0,0,1)</f>
        <v>0</v>
      </c>
    </row>
    <row r="2851" spans="1:35" x14ac:dyDescent="0.35">
      <c r="A2851" t="s">
        <v>203</v>
      </c>
      <c r="B2851" t="e">
        <f>VLOOKUP(A2851,ValidatorAddress!B:C,2,0)</f>
        <v>#N/A</v>
      </c>
      <c r="C2851">
        <v>1</v>
      </c>
      <c r="E2851" t="b">
        <f t="shared" si="133"/>
        <v>0</v>
      </c>
      <c r="G2851">
        <f t="shared" si="135"/>
        <v>0</v>
      </c>
      <c r="H2851">
        <f>IF(IFERROR(VLOOKUP($A2851,Sikka!B:C,2,0),0)=0,0,1)</f>
        <v>0</v>
      </c>
      <c r="I2851">
        <f t="shared" si="134"/>
        <v>0</v>
      </c>
      <c r="J2851">
        <f>IF(IFERROR(IFERROR(VLOOKUP($B2851,'37'!$B:$B,1,0),VLOOKUP($A2851,'37'!$B:$B,1,0)),0)=0,0,1)</f>
        <v>0</v>
      </c>
      <c r="K2851">
        <f>IF(IFERROR(IFERROR(VLOOKUP($B2851,'36'!$B:$B,1,0),VLOOKUP($A2851,'36'!$B:$B,1,0)),0)=0,0,1)</f>
        <v>0</v>
      </c>
      <c r="L2851">
        <f>IF(IFERROR(IFERROR(VLOOKUP($B2851,'35'!$B:$B,1,0),VLOOKUP($A2851,'35'!$B:$B,1,0)),0)=0,0,1)</f>
        <v>0</v>
      </c>
      <c r="M2851">
        <f>IF(IFERROR(IFERROR(VLOOKUP($B2851,'34'!$B:$B,1,0),VLOOKUP($A2851,'34'!$B:$B,1,0)),0)=0,0,1)</f>
        <v>0</v>
      </c>
      <c r="N2851">
        <f>IF(IFERROR(IFERROR(VLOOKUP($B2851,'32'!$B:$B,1,0),VLOOKUP($A2851,'32'!$B:$B,1,0)),0)=0,0,1)</f>
        <v>0</v>
      </c>
      <c r="O2851">
        <f>IF(IFERROR(IFERROR(VLOOKUP($B2851,'31'!$B:$B,1,0),VLOOKUP($A2851,'31'!$B:$B,1,0)),0)=0,0,1)</f>
        <v>0</v>
      </c>
      <c r="P2851">
        <f>IF(IFERROR(IFERROR(VLOOKUP($B2851,'30'!$B:$B,1,0),VLOOKUP($A2851,'30'!$B:$B,1,0)),0)=0,0,1)</f>
        <v>0</v>
      </c>
      <c r="Q2851">
        <f>IF(IFERROR(IFERROR(VLOOKUP($B2851,'29'!$B:$B,1,0),VLOOKUP($A2851,'29'!$B:$B,1,0)),0)=0,0,1)</f>
        <v>0</v>
      </c>
      <c r="R2851">
        <f>IF(IFERROR(IFERROR(VLOOKUP($B2851,'27'!$B:$B,1,0),VLOOKUP($A2851,'27'!$B:$B,1,0)),0)=0,0,1)</f>
        <v>0</v>
      </c>
      <c r="S2851">
        <f>IF(IFERROR(IFERROR(VLOOKUP($B2851,'26'!$B:$B,1,0),VLOOKUP($A2851,'26'!$B:$B,1,0)),0)=0,0,1)</f>
        <v>0</v>
      </c>
      <c r="T2851">
        <f>IF(IFERROR(IFERROR(VLOOKUP($B2851,'25'!$B:$B,1,0),VLOOKUP($A2851,'25'!$B:$B,1,0)),0)=0,0,1)</f>
        <v>0</v>
      </c>
      <c r="U2851">
        <f>IF(IFERROR(IFERROR(VLOOKUP($B2851,'23'!$B:$B,1,0),VLOOKUP($A2851,'23'!$B:$B,1,0)),0)=0,0,1)</f>
        <v>0</v>
      </c>
      <c r="V2851">
        <f>IF(IFERROR(IFERROR(VLOOKUP($B2851,'19'!$B:$B,1,0),VLOOKUP($A2851,'19'!$B:$B,1,0)),0)=0,0,1)</f>
        <v>0</v>
      </c>
      <c r="W2851">
        <f>IF(IFERROR(IFERROR(VLOOKUP($B2851,'16'!$B:$B,1,0),VLOOKUP($A2851,'16'!$B:$B,1,0)),0)=0,0,1)</f>
        <v>0</v>
      </c>
      <c r="X2851" s="5">
        <f>IF(IFERROR(IFERROR(VLOOKUP($B2851,'14'!$B:$B,1,0),VLOOKUP($A2851,'14'!$B:$B,1,0)),0)=0,0,1)</f>
        <v>0</v>
      </c>
      <c r="Y2851">
        <f>IF(IFERROR(IFERROR(VLOOKUP($B2851,'13'!$B:$B,1,0),VLOOKUP($A2851,'13'!$B:$B,1,0)),0)=0,0,1)</f>
        <v>0</v>
      </c>
      <c r="Z2851">
        <f>IF(IFERROR(IFERROR(VLOOKUP($B2851,'12'!$B:$B,1,0),VLOOKUP($A2851,'12'!$B:$B,1,0)),0)=0,0,1)</f>
        <v>0</v>
      </c>
      <c r="AA2851">
        <f>IF(IFERROR(IFERROR(VLOOKUP($B2851,'10'!$B:$B,1,0),VLOOKUP($A2851,'10'!$B:$B,1,0)),0)=0,0,1)</f>
        <v>0</v>
      </c>
      <c r="AB2851">
        <f>IF(IFERROR(IFERROR(VLOOKUP($B2851,'8'!$B:$B,1,0),VLOOKUP($A2851,'8'!$B:$B,1,0)),0)=0,0,1)</f>
        <v>0</v>
      </c>
      <c r="AC2851">
        <f>IF(IFERROR(IFERROR(VLOOKUP($B2851,'7'!$B:$B,1,0),VLOOKUP($A2851,'7'!$B:$B,1,0)),0)=0,0,1)</f>
        <v>0</v>
      </c>
      <c r="AD2851">
        <f>IF(IFERROR(IFERROR(VLOOKUP($B2851,'6'!$B:$B,1,0),VLOOKUP($A2851,'6'!$B:$B,1,0)),0)=0,0,1)</f>
        <v>0</v>
      </c>
      <c r="AE2851">
        <f>IF(IFERROR(IFERROR(VLOOKUP($B2851,'5'!$B:$B,1,0),VLOOKUP($A2851,'5'!$B:$B,1,0)),0)=0,0,1)</f>
        <v>0</v>
      </c>
      <c r="AF2851" s="12">
        <f>IF(IFERROR(IFERROR(VLOOKUP($B2851,'4'!$B:$B,1,0),VLOOKUP($A2851,'4'!$B:$B,1,0)),0)=0,0,1)</f>
        <v>0</v>
      </c>
      <c r="AG2851">
        <f>IF(IFERROR(IFERROR(VLOOKUP($B2851,'3'!$B:$B,1,0),VLOOKUP($A2851,'3'!$B:$B,1,0)),0)=0,0,1)</f>
        <v>0</v>
      </c>
      <c r="AH2851">
        <f>IF(IFERROR(IFERROR(VLOOKUP($B2851,'2'!$B:$B,1,0),VLOOKUP($A2851,'2'!$B:$B,1,0)),0)=0,0,1)</f>
        <v>0</v>
      </c>
      <c r="AI2851">
        <f>IF(IFERROR(IFERROR(VLOOKUP($B2851,'1'!$B:$B,1,0),VLOOKUP($A2851,'1'!$B:$B,1,0)),0)=0,0,1)</f>
        <v>0</v>
      </c>
    </row>
    <row r="2852" spans="1:35" x14ac:dyDescent="0.35">
      <c r="A2852" t="s">
        <v>204</v>
      </c>
      <c r="B2852" t="e">
        <f>VLOOKUP(A2852,ValidatorAddress!B:C,2,0)</f>
        <v>#N/A</v>
      </c>
      <c r="C2852">
        <v>1</v>
      </c>
      <c r="E2852" t="b">
        <f t="shared" si="133"/>
        <v>0</v>
      </c>
      <c r="G2852">
        <f t="shared" si="135"/>
        <v>0</v>
      </c>
      <c r="H2852">
        <f>IF(IFERROR(VLOOKUP($A2852,Sikka!B:C,2,0),0)=0,0,1)</f>
        <v>0</v>
      </c>
      <c r="I2852">
        <f t="shared" si="134"/>
        <v>0</v>
      </c>
      <c r="J2852">
        <f>IF(IFERROR(IFERROR(VLOOKUP($B2852,'37'!$B:$B,1,0),VLOOKUP($A2852,'37'!$B:$B,1,0)),0)=0,0,1)</f>
        <v>0</v>
      </c>
      <c r="K2852">
        <f>IF(IFERROR(IFERROR(VLOOKUP($B2852,'36'!$B:$B,1,0),VLOOKUP($A2852,'36'!$B:$B,1,0)),0)=0,0,1)</f>
        <v>0</v>
      </c>
      <c r="L2852">
        <f>IF(IFERROR(IFERROR(VLOOKUP($B2852,'35'!$B:$B,1,0),VLOOKUP($A2852,'35'!$B:$B,1,0)),0)=0,0,1)</f>
        <v>0</v>
      </c>
      <c r="M2852">
        <f>IF(IFERROR(IFERROR(VLOOKUP($B2852,'34'!$B:$B,1,0),VLOOKUP($A2852,'34'!$B:$B,1,0)),0)=0,0,1)</f>
        <v>0</v>
      </c>
      <c r="N2852">
        <f>IF(IFERROR(IFERROR(VLOOKUP($B2852,'32'!$B:$B,1,0),VLOOKUP($A2852,'32'!$B:$B,1,0)),0)=0,0,1)</f>
        <v>0</v>
      </c>
      <c r="O2852">
        <f>IF(IFERROR(IFERROR(VLOOKUP($B2852,'31'!$B:$B,1,0),VLOOKUP($A2852,'31'!$B:$B,1,0)),0)=0,0,1)</f>
        <v>0</v>
      </c>
      <c r="P2852">
        <f>IF(IFERROR(IFERROR(VLOOKUP($B2852,'30'!$B:$B,1,0),VLOOKUP($A2852,'30'!$B:$B,1,0)),0)=0,0,1)</f>
        <v>0</v>
      </c>
      <c r="Q2852">
        <f>IF(IFERROR(IFERROR(VLOOKUP($B2852,'29'!$B:$B,1,0),VLOOKUP($A2852,'29'!$B:$B,1,0)),0)=0,0,1)</f>
        <v>0</v>
      </c>
      <c r="R2852">
        <f>IF(IFERROR(IFERROR(VLOOKUP($B2852,'27'!$B:$B,1,0),VLOOKUP($A2852,'27'!$B:$B,1,0)),0)=0,0,1)</f>
        <v>0</v>
      </c>
      <c r="S2852">
        <f>IF(IFERROR(IFERROR(VLOOKUP($B2852,'26'!$B:$B,1,0),VLOOKUP($A2852,'26'!$B:$B,1,0)),0)=0,0,1)</f>
        <v>0</v>
      </c>
      <c r="T2852">
        <f>IF(IFERROR(IFERROR(VLOOKUP($B2852,'25'!$B:$B,1,0),VLOOKUP($A2852,'25'!$B:$B,1,0)),0)=0,0,1)</f>
        <v>0</v>
      </c>
      <c r="U2852">
        <f>IF(IFERROR(IFERROR(VLOOKUP($B2852,'23'!$B:$B,1,0),VLOOKUP($A2852,'23'!$B:$B,1,0)),0)=0,0,1)</f>
        <v>0</v>
      </c>
      <c r="V2852">
        <f>IF(IFERROR(IFERROR(VLOOKUP($B2852,'19'!$B:$B,1,0),VLOOKUP($A2852,'19'!$B:$B,1,0)),0)=0,0,1)</f>
        <v>0</v>
      </c>
      <c r="W2852">
        <f>IF(IFERROR(IFERROR(VLOOKUP($B2852,'16'!$B:$B,1,0),VLOOKUP($A2852,'16'!$B:$B,1,0)),0)=0,0,1)</f>
        <v>0</v>
      </c>
      <c r="X2852" s="5">
        <f>IF(IFERROR(IFERROR(VLOOKUP($B2852,'14'!$B:$B,1,0),VLOOKUP($A2852,'14'!$B:$B,1,0)),0)=0,0,1)</f>
        <v>0</v>
      </c>
      <c r="Y2852">
        <f>IF(IFERROR(IFERROR(VLOOKUP($B2852,'13'!$B:$B,1,0),VLOOKUP($A2852,'13'!$B:$B,1,0)),0)=0,0,1)</f>
        <v>0</v>
      </c>
      <c r="Z2852">
        <f>IF(IFERROR(IFERROR(VLOOKUP($B2852,'12'!$B:$B,1,0),VLOOKUP($A2852,'12'!$B:$B,1,0)),0)=0,0,1)</f>
        <v>0</v>
      </c>
      <c r="AA2852">
        <f>IF(IFERROR(IFERROR(VLOOKUP($B2852,'10'!$B:$B,1,0),VLOOKUP($A2852,'10'!$B:$B,1,0)),0)=0,0,1)</f>
        <v>0</v>
      </c>
      <c r="AB2852">
        <f>IF(IFERROR(IFERROR(VLOOKUP($B2852,'8'!$B:$B,1,0),VLOOKUP($A2852,'8'!$B:$B,1,0)),0)=0,0,1)</f>
        <v>0</v>
      </c>
      <c r="AC2852">
        <f>IF(IFERROR(IFERROR(VLOOKUP($B2852,'7'!$B:$B,1,0),VLOOKUP($A2852,'7'!$B:$B,1,0)),0)=0,0,1)</f>
        <v>0</v>
      </c>
      <c r="AD2852">
        <f>IF(IFERROR(IFERROR(VLOOKUP($B2852,'6'!$B:$B,1,0),VLOOKUP($A2852,'6'!$B:$B,1,0)),0)=0,0,1)</f>
        <v>0</v>
      </c>
      <c r="AE2852">
        <f>IF(IFERROR(IFERROR(VLOOKUP($B2852,'5'!$B:$B,1,0),VLOOKUP($A2852,'5'!$B:$B,1,0)),0)=0,0,1)</f>
        <v>0</v>
      </c>
      <c r="AF2852" s="12">
        <f>IF(IFERROR(IFERROR(VLOOKUP($B2852,'4'!$B:$B,1,0),VLOOKUP($A2852,'4'!$B:$B,1,0)),0)=0,0,1)</f>
        <v>0</v>
      </c>
      <c r="AG2852">
        <f>IF(IFERROR(IFERROR(VLOOKUP($B2852,'3'!$B:$B,1,0),VLOOKUP($A2852,'3'!$B:$B,1,0)),0)=0,0,1)</f>
        <v>0</v>
      </c>
      <c r="AH2852">
        <f>IF(IFERROR(IFERROR(VLOOKUP($B2852,'2'!$B:$B,1,0),VLOOKUP($A2852,'2'!$B:$B,1,0)),0)=0,0,1)</f>
        <v>0</v>
      </c>
      <c r="AI2852">
        <f>IF(IFERROR(IFERROR(VLOOKUP($B2852,'1'!$B:$B,1,0),VLOOKUP($A2852,'1'!$B:$B,1,0)),0)=0,0,1)</f>
        <v>0</v>
      </c>
    </row>
    <row r="2853" spans="1:35" hidden="1" x14ac:dyDescent="0.35">
      <c r="A2853" t="s">
        <v>206</v>
      </c>
      <c r="B2853" t="e">
        <f>VLOOKUP(A2853,ValidatorAddress!B:C,2,0)</f>
        <v>#N/A</v>
      </c>
      <c r="C2853">
        <v>1</v>
      </c>
      <c r="E2853" t="b">
        <f t="shared" si="133"/>
        <v>1</v>
      </c>
      <c r="G2853">
        <f t="shared" si="135"/>
        <v>0</v>
      </c>
      <c r="H2853">
        <f>IF(IFERROR(VLOOKUP($A2853,Sikka!B:C,2,0),0)=0,0,1)</f>
        <v>1</v>
      </c>
      <c r="I2853">
        <f t="shared" si="134"/>
        <v>0</v>
      </c>
      <c r="J2853">
        <f>IF(IFERROR(IFERROR(VLOOKUP($B2853,'37'!$B:$B,1,0),VLOOKUP($A2853,'37'!$B:$B,1,0)),0)=0,0,1)</f>
        <v>0</v>
      </c>
      <c r="K2853">
        <f>IF(IFERROR(IFERROR(VLOOKUP($B2853,'36'!$B:$B,1,0),VLOOKUP($A2853,'36'!$B:$B,1,0)),0)=0,0,1)</f>
        <v>0</v>
      </c>
      <c r="L2853">
        <f>IF(IFERROR(IFERROR(VLOOKUP($B2853,'35'!$B:$B,1,0),VLOOKUP($A2853,'35'!$B:$B,1,0)),0)=0,0,1)</f>
        <v>0</v>
      </c>
      <c r="M2853">
        <f>IF(IFERROR(IFERROR(VLOOKUP($B2853,'34'!$B:$B,1,0),VLOOKUP($A2853,'34'!$B:$B,1,0)),0)=0,0,1)</f>
        <v>0</v>
      </c>
      <c r="N2853">
        <f>IF(IFERROR(IFERROR(VLOOKUP($B2853,'32'!$B:$B,1,0),VLOOKUP($A2853,'32'!$B:$B,1,0)),0)=0,0,1)</f>
        <v>0</v>
      </c>
      <c r="O2853">
        <f>IF(IFERROR(IFERROR(VLOOKUP($B2853,'31'!$B:$B,1,0),VLOOKUP($A2853,'31'!$B:$B,1,0)),0)=0,0,1)</f>
        <v>0</v>
      </c>
      <c r="P2853">
        <f>IF(IFERROR(IFERROR(VLOOKUP($B2853,'30'!$B:$B,1,0),VLOOKUP($A2853,'30'!$B:$B,1,0)),0)=0,0,1)</f>
        <v>0</v>
      </c>
      <c r="Q2853">
        <f>IF(IFERROR(IFERROR(VLOOKUP($B2853,'29'!$B:$B,1,0),VLOOKUP($A2853,'29'!$B:$B,1,0)),0)=0,0,1)</f>
        <v>0</v>
      </c>
      <c r="R2853">
        <f>IF(IFERROR(IFERROR(VLOOKUP($B2853,'27'!$B:$B,1,0),VLOOKUP($A2853,'27'!$B:$B,1,0)),0)=0,0,1)</f>
        <v>0</v>
      </c>
      <c r="S2853">
        <f>IF(IFERROR(IFERROR(VLOOKUP($B2853,'26'!$B:$B,1,0),VLOOKUP($A2853,'26'!$B:$B,1,0)),0)=0,0,1)</f>
        <v>0</v>
      </c>
      <c r="T2853">
        <f>IF(IFERROR(IFERROR(VLOOKUP($B2853,'25'!$B:$B,1,0),VLOOKUP($A2853,'25'!$B:$B,1,0)),0)=0,0,1)</f>
        <v>0</v>
      </c>
      <c r="U2853">
        <f>IF(IFERROR(IFERROR(VLOOKUP($B2853,'23'!$B:$B,1,0),VLOOKUP($A2853,'23'!$B:$B,1,0)),0)=0,0,1)</f>
        <v>0</v>
      </c>
      <c r="V2853">
        <f>IF(IFERROR(IFERROR(VLOOKUP($B2853,'19'!$B:$B,1,0),VLOOKUP($A2853,'19'!$B:$B,1,0)),0)=0,0,1)</f>
        <v>0</v>
      </c>
      <c r="W2853">
        <f>IF(IFERROR(IFERROR(VLOOKUP($B2853,'16'!$B:$B,1,0),VLOOKUP($A2853,'16'!$B:$B,1,0)),0)=0,0,1)</f>
        <v>0</v>
      </c>
      <c r="X2853" s="5">
        <f>IF(IFERROR(IFERROR(VLOOKUP($B2853,'14'!$B:$B,1,0),VLOOKUP($A2853,'14'!$B:$B,1,0)),0)=0,0,1)</f>
        <v>0</v>
      </c>
      <c r="Y2853">
        <f>IF(IFERROR(IFERROR(VLOOKUP($B2853,'13'!$B:$B,1,0),VLOOKUP($A2853,'13'!$B:$B,1,0)),0)=0,0,1)</f>
        <v>0</v>
      </c>
      <c r="Z2853">
        <f>IF(IFERROR(IFERROR(VLOOKUP($B2853,'12'!$B:$B,1,0),VLOOKUP($A2853,'12'!$B:$B,1,0)),0)=0,0,1)</f>
        <v>0</v>
      </c>
      <c r="AA2853">
        <f>IF(IFERROR(IFERROR(VLOOKUP($B2853,'10'!$B:$B,1,0),VLOOKUP($A2853,'10'!$B:$B,1,0)),0)=0,0,1)</f>
        <v>0</v>
      </c>
      <c r="AB2853">
        <f>IF(IFERROR(IFERROR(VLOOKUP($B2853,'8'!$B:$B,1,0),VLOOKUP($A2853,'8'!$B:$B,1,0)),0)=0,0,1)</f>
        <v>0</v>
      </c>
      <c r="AC2853">
        <f>IF(IFERROR(IFERROR(VLOOKUP($B2853,'7'!$B:$B,1,0),VLOOKUP($A2853,'7'!$B:$B,1,0)),0)=0,0,1)</f>
        <v>0</v>
      </c>
      <c r="AD2853">
        <f>IF(IFERROR(IFERROR(VLOOKUP($B2853,'6'!$B:$B,1,0),VLOOKUP($A2853,'6'!$B:$B,1,0)),0)=0,0,1)</f>
        <v>0</v>
      </c>
      <c r="AE2853">
        <f>IF(IFERROR(IFERROR(VLOOKUP($B2853,'5'!$B:$B,1,0),VLOOKUP($A2853,'5'!$B:$B,1,0)),0)=0,0,1)</f>
        <v>0</v>
      </c>
      <c r="AF2853" s="12">
        <f>IF(IFERROR(IFERROR(VLOOKUP($B2853,'4'!$B:$B,1,0),VLOOKUP($A2853,'4'!$B:$B,1,0)),0)=0,0,1)</f>
        <v>0</v>
      </c>
      <c r="AG2853">
        <f>IF(IFERROR(IFERROR(VLOOKUP($B2853,'3'!$B:$B,1,0),VLOOKUP($A2853,'3'!$B:$B,1,0)),0)=0,0,1)</f>
        <v>0</v>
      </c>
      <c r="AH2853">
        <f>IF(IFERROR(IFERROR(VLOOKUP($B2853,'2'!$B:$B,1,0),VLOOKUP($A2853,'2'!$B:$B,1,0)),0)=0,0,1)</f>
        <v>0</v>
      </c>
      <c r="AI2853">
        <f>IF(IFERROR(IFERROR(VLOOKUP($B2853,'1'!$B:$B,1,0),VLOOKUP($A2853,'1'!$B:$B,1,0)),0)=0,0,1)</f>
        <v>0</v>
      </c>
    </row>
    <row r="2854" spans="1:35" hidden="1" x14ac:dyDescent="0.35">
      <c r="A2854" t="s">
        <v>207</v>
      </c>
      <c r="B2854" t="e">
        <f>VLOOKUP(A2854,ValidatorAddress!B:C,2,0)</f>
        <v>#N/A</v>
      </c>
      <c r="C2854">
        <v>1</v>
      </c>
      <c r="E2854" t="b">
        <f t="shared" si="133"/>
        <v>1</v>
      </c>
      <c r="G2854">
        <f t="shared" si="135"/>
        <v>0</v>
      </c>
      <c r="H2854">
        <f>IF(IFERROR(VLOOKUP($A2854,Sikka!B:C,2,0),0)=0,0,1)</f>
        <v>1</v>
      </c>
      <c r="I2854">
        <f t="shared" si="134"/>
        <v>0</v>
      </c>
      <c r="J2854">
        <f>IF(IFERROR(IFERROR(VLOOKUP($B2854,'37'!$B:$B,1,0),VLOOKUP($A2854,'37'!$B:$B,1,0)),0)=0,0,1)</f>
        <v>0</v>
      </c>
      <c r="K2854">
        <f>IF(IFERROR(IFERROR(VLOOKUP($B2854,'36'!$B:$B,1,0),VLOOKUP($A2854,'36'!$B:$B,1,0)),0)=0,0,1)</f>
        <v>0</v>
      </c>
      <c r="L2854">
        <f>IF(IFERROR(IFERROR(VLOOKUP($B2854,'35'!$B:$B,1,0),VLOOKUP($A2854,'35'!$B:$B,1,0)),0)=0,0,1)</f>
        <v>0</v>
      </c>
      <c r="M2854">
        <f>IF(IFERROR(IFERROR(VLOOKUP($B2854,'34'!$B:$B,1,0),VLOOKUP($A2854,'34'!$B:$B,1,0)),0)=0,0,1)</f>
        <v>0</v>
      </c>
      <c r="N2854">
        <f>IF(IFERROR(IFERROR(VLOOKUP($B2854,'32'!$B:$B,1,0),VLOOKUP($A2854,'32'!$B:$B,1,0)),0)=0,0,1)</f>
        <v>0</v>
      </c>
      <c r="O2854">
        <f>IF(IFERROR(IFERROR(VLOOKUP($B2854,'31'!$B:$B,1,0),VLOOKUP($A2854,'31'!$B:$B,1,0)),0)=0,0,1)</f>
        <v>0</v>
      </c>
      <c r="P2854">
        <f>IF(IFERROR(IFERROR(VLOOKUP($B2854,'30'!$B:$B,1,0),VLOOKUP($A2854,'30'!$B:$B,1,0)),0)=0,0,1)</f>
        <v>0</v>
      </c>
      <c r="Q2854">
        <f>IF(IFERROR(IFERROR(VLOOKUP($B2854,'29'!$B:$B,1,0),VLOOKUP($A2854,'29'!$B:$B,1,0)),0)=0,0,1)</f>
        <v>0</v>
      </c>
      <c r="R2854">
        <f>IF(IFERROR(IFERROR(VLOOKUP($B2854,'27'!$B:$B,1,0),VLOOKUP($A2854,'27'!$B:$B,1,0)),0)=0,0,1)</f>
        <v>0</v>
      </c>
      <c r="S2854">
        <f>IF(IFERROR(IFERROR(VLOOKUP($B2854,'26'!$B:$B,1,0),VLOOKUP($A2854,'26'!$B:$B,1,0)),0)=0,0,1)</f>
        <v>0</v>
      </c>
      <c r="T2854">
        <f>IF(IFERROR(IFERROR(VLOOKUP($B2854,'25'!$B:$B,1,0),VLOOKUP($A2854,'25'!$B:$B,1,0)),0)=0,0,1)</f>
        <v>0</v>
      </c>
      <c r="U2854">
        <f>IF(IFERROR(IFERROR(VLOOKUP($B2854,'23'!$B:$B,1,0),VLOOKUP($A2854,'23'!$B:$B,1,0)),0)=0,0,1)</f>
        <v>0</v>
      </c>
      <c r="V2854">
        <f>IF(IFERROR(IFERROR(VLOOKUP($B2854,'19'!$B:$B,1,0),VLOOKUP($A2854,'19'!$B:$B,1,0)),0)=0,0,1)</f>
        <v>0</v>
      </c>
      <c r="W2854">
        <f>IF(IFERROR(IFERROR(VLOOKUP($B2854,'16'!$B:$B,1,0),VLOOKUP($A2854,'16'!$B:$B,1,0)),0)=0,0,1)</f>
        <v>0</v>
      </c>
      <c r="X2854" s="5">
        <f>IF(IFERROR(IFERROR(VLOOKUP($B2854,'14'!$B:$B,1,0),VLOOKUP($A2854,'14'!$B:$B,1,0)),0)=0,0,1)</f>
        <v>0</v>
      </c>
      <c r="Y2854">
        <f>IF(IFERROR(IFERROR(VLOOKUP($B2854,'13'!$B:$B,1,0),VLOOKUP($A2854,'13'!$B:$B,1,0)),0)=0,0,1)</f>
        <v>0</v>
      </c>
      <c r="Z2854">
        <f>IF(IFERROR(IFERROR(VLOOKUP($B2854,'12'!$B:$B,1,0),VLOOKUP($A2854,'12'!$B:$B,1,0)),0)=0,0,1)</f>
        <v>0</v>
      </c>
      <c r="AA2854">
        <f>IF(IFERROR(IFERROR(VLOOKUP($B2854,'10'!$B:$B,1,0),VLOOKUP($A2854,'10'!$B:$B,1,0)),0)=0,0,1)</f>
        <v>0</v>
      </c>
      <c r="AB2854">
        <f>IF(IFERROR(IFERROR(VLOOKUP($B2854,'8'!$B:$B,1,0),VLOOKUP($A2854,'8'!$B:$B,1,0)),0)=0,0,1)</f>
        <v>0</v>
      </c>
      <c r="AC2854">
        <f>IF(IFERROR(IFERROR(VLOOKUP($B2854,'7'!$B:$B,1,0),VLOOKUP($A2854,'7'!$B:$B,1,0)),0)=0,0,1)</f>
        <v>0</v>
      </c>
      <c r="AD2854">
        <f>IF(IFERROR(IFERROR(VLOOKUP($B2854,'6'!$B:$B,1,0),VLOOKUP($A2854,'6'!$B:$B,1,0)),0)=0,0,1)</f>
        <v>0</v>
      </c>
      <c r="AE2854">
        <f>IF(IFERROR(IFERROR(VLOOKUP($B2854,'5'!$B:$B,1,0),VLOOKUP($A2854,'5'!$B:$B,1,0)),0)=0,0,1)</f>
        <v>0</v>
      </c>
      <c r="AF2854" s="12">
        <f>IF(IFERROR(IFERROR(VLOOKUP($B2854,'4'!$B:$B,1,0),VLOOKUP($A2854,'4'!$B:$B,1,0)),0)=0,0,1)</f>
        <v>0</v>
      </c>
      <c r="AG2854">
        <f>IF(IFERROR(IFERROR(VLOOKUP($B2854,'3'!$B:$B,1,0),VLOOKUP($A2854,'3'!$B:$B,1,0)),0)=0,0,1)</f>
        <v>0</v>
      </c>
      <c r="AH2854">
        <f>IF(IFERROR(IFERROR(VLOOKUP($B2854,'2'!$B:$B,1,0),VLOOKUP($A2854,'2'!$B:$B,1,0)),0)=0,0,1)</f>
        <v>0</v>
      </c>
      <c r="AI2854">
        <f>IF(IFERROR(IFERROR(VLOOKUP($B2854,'1'!$B:$B,1,0),VLOOKUP($A2854,'1'!$B:$B,1,0)),0)=0,0,1)</f>
        <v>0</v>
      </c>
    </row>
    <row r="2855" spans="1:35" x14ac:dyDescent="0.35">
      <c r="A2855" t="s">
        <v>208</v>
      </c>
      <c r="B2855" t="e">
        <f>VLOOKUP(A2855,ValidatorAddress!B:C,2,0)</f>
        <v>#N/A</v>
      </c>
      <c r="C2855">
        <v>1</v>
      </c>
      <c r="E2855" t="b">
        <f t="shared" si="133"/>
        <v>0</v>
      </c>
      <c r="G2855">
        <f t="shared" si="135"/>
        <v>0</v>
      </c>
      <c r="H2855">
        <f>IF(IFERROR(VLOOKUP($A2855,Sikka!B:C,2,0),0)=0,0,1)</f>
        <v>0</v>
      </c>
      <c r="I2855">
        <f t="shared" si="134"/>
        <v>0</v>
      </c>
      <c r="J2855">
        <f>IF(IFERROR(IFERROR(VLOOKUP($B2855,'37'!$B:$B,1,0),VLOOKUP($A2855,'37'!$B:$B,1,0)),0)=0,0,1)</f>
        <v>0</v>
      </c>
      <c r="K2855">
        <f>IF(IFERROR(IFERROR(VLOOKUP($B2855,'36'!$B:$B,1,0),VLOOKUP($A2855,'36'!$B:$B,1,0)),0)=0,0,1)</f>
        <v>0</v>
      </c>
      <c r="L2855">
        <f>IF(IFERROR(IFERROR(VLOOKUP($B2855,'35'!$B:$B,1,0),VLOOKUP($A2855,'35'!$B:$B,1,0)),0)=0,0,1)</f>
        <v>0</v>
      </c>
      <c r="M2855">
        <f>IF(IFERROR(IFERROR(VLOOKUP($B2855,'34'!$B:$B,1,0),VLOOKUP($A2855,'34'!$B:$B,1,0)),0)=0,0,1)</f>
        <v>0</v>
      </c>
      <c r="N2855">
        <f>IF(IFERROR(IFERROR(VLOOKUP($B2855,'32'!$B:$B,1,0),VLOOKUP($A2855,'32'!$B:$B,1,0)),0)=0,0,1)</f>
        <v>0</v>
      </c>
      <c r="O2855">
        <f>IF(IFERROR(IFERROR(VLOOKUP($B2855,'31'!$B:$B,1,0),VLOOKUP($A2855,'31'!$B:$B,1,0)),0)=0,0,1)</f>
        <v>0</v>
      </c>
      <c r="P2855">
        <f>IF(IFERROR(IFERROR(VLOOKUP($B2855,'30'!$B:$B,1,0),VLOOKUP($A2855,'30'!$B:$B,1,0)),0)=0,0,1)</f>
        <v>0</v>
      </c>
      <c r="Q2855">
        <f>IF(IFERROR(IFERROR(VLOOKUP($B2855,'29'!$B:$B,1,0),VLOOKUP($A2855,'29'!$B:$B,1,0)),0)=0,0,1)</f>
        <v>0</v>
      </c>
      <c r="R2855">
        <f>IF(IFERROR(IFERROR(VLOOKUP($B2855,'27'!$B:$B,1,0),VLOOKUP($A2855,'27'!$B:$B,1,0)),0)=0,0,1)</f>
        <v>0</v>
      </c>
      <c r="S2855">
        <f>IF(IFERROR(IFERROR(VLOOKUP($B2855,'26'!$B:$B,1,0),VLOOKUP($A2855,'26'!$B:$B,1,0)),0)=0,0,1)</f>
        <v>0</v>
      </c>
      <c r="T2855">
        <f>IF(IFERROR(IFERROR(VLOOKUP($B2855,'25'!$B:$B,1,0),VLOOKUP($A2855,'25'!$B:$B,1,0)),0)=0,0,1)</f>
        <v>0</v>
      </c>
      <c r="U2855">
        <f>IF(IFERROR(IFERROR(VLOOKUP($B2855,'23'!$B:$B,1,0),VLOOKUP($A2855,'23'!$B:$B,1,0)),0)=0,0,1)</f>
        <v>0</v>
      </c>
      <c r="V2855">
        <f>IF(IFERROR(IFERROR(VLOOKUP($B2855,'19'!$B:$B,1,0),VLOOKUP($A2855,'19'!$B:$B,1,0)),0)=0,0,1)</f>
        <v>0</v>
      </c>
      <c r="W2855">
        <f>IF(IFERROR(IFERROR(VLOOKUP($B2855,'16'!$B:$B,1,0),VLOOKUP($A2855,'16'!$B:$B,1,0)),0)=0,0,1)</f>
        <v>0</v>
      </c>
      <c r="X2855" s="5">
        <f>IF(IFERROR(IFERROR(VLOOKUP($B2855,'14'!$B:$B,1,0),VLOOKUP($A2855,'14'!$B:$B,1,0)),0)=0,0,1)</f>
        <v>0</v>
      </c>
      <c r="Y2855">
        <f>IF(IFERROR(IFERROR(VLOOKUP($B2855,'13'!$B:$B,1,0),VLOOKUP($A2855,'13'!$B:$B,1,0)),0)=0,0,1)</f>
        <v>0</v>
      </c>
      <c r="Z2855">
        <f>IF(IFERROR(IFERROR(VLOOKUP($B2855,'12'!$B:$B,1,0),VLOOKUP($A2855,'12'!$B:$B,1,0)),0)=0,0,1)</f>
        <v>0</v>
      </c>
      <c r="AA2855">
        <f>IF(IFERROR(IFERROR(VLOOKUP($B2855,'10'!$B:$B,1,0),VLOOKUP($A2855,'10'!$B:$B,1,0)),0)=0,0,1)</f>
        <v>0</v>
      </c>
      <c r="AB2855">
        <f>IF(IFERROR(IFERROR(VLOOKUP($B2855,'8'!$B:$B,1,0),VLOOKUP($A2855,'8'!$B:$B,1,0)),0)=0,0,1)</f>
        <v>0</v>
      </c>
      <c r="AC2855">
        <f>IF(IFERROR(IFERROR(VLOOKUP($B2855,'7'!$B:$B,1,0),VLOOKUP($A2855,'7'!$B:$B,1,0)),0)=0,0,1)</f>
        <v>0</v>
      </c>
      <c r="AD2855">
        <f>IF(IFERROR(IFERROR(VLOOKUP($B2855,'6'!$B:$B,1,0),VLOOKUP($A2855,'6'!$B:$B,1,0)),0)=0,0,1)</f>
        <v>0</v>
      </c>
      <c r="AE2855">
        <f>IF(IFERROR(IFERROR(VLOOKUP($B2855,'5'!$B:$B,1,0),VLOOKUP($A2855,'5'!$B:$B,1,0)),0)=0,0,1)</f>
        <v>0</v>
      </c>
      <c r="AF2855" s="12">
        <f>IF(IFERROR(IFERROR(VLOOKUP($B2855,'4'!$B:$B,1,0),VLOOKUP($A2855,'4'!$B:$B,1,0)),0)=0,0,1)</f>
        <v>0</v>
      </c>
      <c r="AG2855">
        <f>IF(IFERROR(IFERROR(VLOOKUP($B2855,'3'!$B:$B,1,0),VLOOKUP($A2855,'3'!$B:$B,1,0)),0)=0,0,1)</f>
        <v>0</v>
      </c>
      <c r="AH2855">
        <f>IF(IFERROR(IFERROR(VLOOKUP($B2855,'2'!$B:$B,1,0),VLOOKUP($A2855,'2'!$B:$B,1,0)),0)=0,0,1)</f>
        <v>0</v>
      </c>
      <c r="AI2855">
        <f>IF(IFERROR(IFERROR(VLOOKUP($B2855,'1'!$B:$B,1,0),VLOOKUP($A2855,'1'!$B:$B,1,0)),0)=0,0,1)</f>
        <v>0</v>
      </c>
    </row>
    <row r="2856" spans="1:35" x14ac:dyDescent="0.35">
      <c r="A2856" t="s">
        <v>209</v>
      </c>
      <c r="B2856" t="e">
        <f>VLOOKUP(A2856,ValidatorAddress!B:C,2,0)</f>
        <v>#N/A</v>
      </c>
      <c r="C2856">
        <v>1</v>
      </c>
      <c r="E2856" t="b">
        <f t="shared" si="133"/>
        <v>0</v>
      </c>
      <c r="G2856">
        <f t="shared" si="135"/>
        <v>0</v>
      </c>
      <c r="H2856">
        <f>IF(IFERROR(VLOOKUP($A2856,Sikka!B:C,2,0),0)=0,0,1)</f>
        <v>0</v>
      </c>
      <c r="I2856">
        <f t="shared" si="134"/>
        <v>0</v>
      </c>
      <c r="J2856">
        <f>IF(IFERROR(IFERROR(VLOOKUP($B2856,'37'!$B:$B,1,0),VLOOKUP($A2856,'37'!$B:$B,1,0)),0)=0,0,1)</f>
        <v>0</v>
      </c>
      <c r="K2856">
        <f>IF(IFERROR(IFERROR(VLOOKUP($B2856,'36'!$B:$B,1,0),VLOOKUP($A2856,'36'!$B:$B,1,0)),0)=0,0,1)</f>
        <v>0</v>
      </c>
      <c r="L2856">
        <f>IF(IFERROR(IFERROR(VLOOKUP($B2856,'35'!$B:$B,1,0),VLOOKUP($A2856,'35'!$B:$B,1,0)),0)=0,0,1)</f>
        <v>0</v>
      </c>
      <c r="M2856">
        <f>IF(IFERROR(IFERROR(VLOOKUP($B2856,'34'!$B:$B,1,0),VLOOKUP($A2856,'34'!$B:$B,1,0)),0)=0,0,1)</f>
        <v>0</v>
      </c>
      <c r="N2856">
        <f>IF(IFERROR(IFERROR(VLOOKUP($B2856,'32'!$B:$B,1,0),VLOOKUP($A2856,'32'!$B:$B,1,0)),0)=0,0,1)</f>
        <v>0</v>
      </c>
      <c r="O2856">
        <f>IF(IFERROR(IFERROR(VLOOKUP($B2856,'31'!$B:$B,1,0),VLOOKUP($A2856,'31'!$B:$B,1,0)),0)=0,0,1)</f>
        <v>0</v>
      </c>
      <c r="P2856">
        <f>IF(IFERROR(IFERROR(VLOOKUP($B2856,'30'!$B:$B,1,0),VLOOKUP($A2856,'30'!$B:$B,1,0)),0)=0,0,1)</f>
        <v>0</v>
      </c>
      <c r="Q2856">
        <f>IF(IFERROR(IFERROR(VLOOKUP($B2856,'29'!$B:$B,1,0),VLOOKUP($A2856,'29'!$B:$B,1,0)),0)=0,0,1)</f>
        <v>0</v>
      </c>
      <c r="R2856">
        <f>IF(IFERROR(IFERROR(VLOOKUP($B2856,'27'!$B:$B,1,0),VLOOKUP($A2856,'27'!$B:$B,1,0)),0)=0,0,1)</f>
        <v>0</v>
      </c>
      <c r="S2856">
        <f>IF(IFERROR(IFERROR(VLOOKUP($B2856,'26'!$B:$B,1,0),VLOOKUP($A2856,'26'!$B:$B,1,0)),0)=0,0,1)</f>
        <v>0</v>
      </c>
      <c r="T2856">
        <f>IF(IFERROR(IFERROR(VLOOKUP($B2856,'25'!$B:$B,1,0),VLOOKUP($A2856,'25'!$B:$B,1,0)),0)=0,0,1)</f>
        <v>0</v>
      </c>
      <c r="U2856">
        <f>IF(IFERROR(IFERROR(VLOOKUP($B2856,'23'!$B:$B,1,0),VLOOKUP($A2856,'23'!$B:$B,1,0)),0)=0,0,1)</f>
        <v>0</v>
      </c>
      <c r="V2856">
        <f>IF(IFERROR(IFERROR(VLOOKUP($B2856,'19'!$B:$B,1,0),VLOOKUP($A2856,'19'!$B:$B,1,0)),0)=0,0,1)</f>
        <v>0</v>
      </c>
      <c r="W2856">
        <f>IF(IFERROR(IFERROR(VLOOKUP($B2856,'16'!$B:$B,1,0),VLOOKUP($A2856,'16'!$B:$B,1,0)),0)=0,0,1)</f>
        <v>0</v>
      </c>
      <c r="X2856" s="5">
        <f>IF(IFERROR(IFERROR(VLOOKUP($B2856,'14'!$B:$B,1,0),VLOOKUP($A2856,'14'!$B:$B,1,0)),0)=0,0,1)</f>
        <v>0</v>
      </c>
      <c r="Y2856">
        <f>IF(IFERROR(IFERROR(VLOOKUP($B2856,'13'!$B:$B,1,0),VLOOKUP($A2856,'13'!$B:$B,1,0)),0)=0,0,1)</f>
        <v>0</v>
      </c>
      <c r="Z2856">
        <f>IF(IFERROR(IFERROR(VLOOKUP($B2856,'12'!$B:$B,1,0),VLOOKUP($A2856,'12'!$B:$B,1,0)),0)=0,0,1)</f>
        <v>0</v>
      </c>
      <c r="AA2856">
        <f>IF(IFERROR(IFERROR(VLOOKUP($B2856,'10'!$B:$B,1,0),VLOOKUP($A2856,'10'!$B:$B,1,0)),0)=0,0,1)</f>
        <v>0</v>
      </c>
      <c r="AB2856">
        <f>IF(IFERROR(IFERROR(VLOOKUP($B2856,'8'!$B:$B,1,0),VLOOKUP($A2856,'8'!$B:$B,1,0)),0)=0,0,1)</f>
        <v>0</v>
      </c>
      <c r="AC2856">
        <f>IF(IFERROR(IFERROR(VLOOKUP($B2856,'7'!$B:$B,1,0),VLOOKUP($A2856,'7'!$B:$B,1,0)),0)=0,0,1)</f>
        <v>0</v>
      </c>
      <c r="AD2856">
        <f>IF(IFERROR(IFERROR(VLOOKUP($B2856,'6'!$B:$B,1,0),VLOOKUP($A2856,'6'!$B:$B,1,0)),0)=0,0,1)</f>
        <v>0</v>
      </c>
      <c r="AE2856">
        <f>IF(IFERROR(IFERROR(VLOOKUP($B2856,'5'!$B:$B,1,0),VLOOKUP($A2856,'5'!$B:$B,1,0)),0)=0,0,1)</f>
        <v>0</v>
      </c>
      <c r="AF2856" s="12">
        <f>IF(IFERROR(IFERROR(VLOOKUP($B2856,'4'!$B:$B,1,0),VLOOKUP($A2856,'4'!$B:$B,1,0)),0)=0,0,1)</f>
        <v>0</v>
      </c>
      <c r="AG2856">
        <f>IF(IFERROR(IFERROR(VLOOKUP($B2856,'3'!$B:$B,1,0),VLOOKUP($A2856,'3'!$B:$B,1,0)),0)=0,0,1)</f>
        <v>0</v>
      </c>
      <c r="AH2856">
        <f>IF(IFERROR(IFERROR(VLOOKUP($B2856,'2'!$B:$B,1,0),VLOOKUP($A2856,'2'!$B:$B,1,0)),0)=0,0,1)</f>
        <v>0</v>
      </c>
      <c r="AI2856">
        <f>IF(IFERROR(IFERROR(VLOOKUP($B2856,'1'!$B:$B,1,0),VLOOKUP($A2856,'1'!$B:$B,1,0)),0)=0,0,1)</f>
        <v>0</v>
      </c>
    </row>
    <row r="2857" spans="1:35" hidden="1" x14ac:dyDescent="0.35">
      <c r="A2857" t="s">
        <v>211</v>
      </c>
      <c r="B2857" t="e">
        <f>VLOOKUP(A2857,ValidatorAddress!B:C,2,0)</f>
        <v>#N/A</v>
      </c>
      <c r="C2857">
        <v>1</v>
      </c>
      <c r="E2857" t="b">
        <f t="shared" si="133"/>
        <v>1</v>
      </c>
      <c r="G2857">
        <f t="shared" si="135"/>
        <v>0</v>
      </c>
      <c r="H2857">
        <f>IF(IFERROR(VLOOKUP($A2857,Sikka!B:C,2,0),0)=0,0,1)</f>
        <v>1</v>
      </c>
      <c r="I2857">
        <f t="shared" si="134"/>
        <v>0</v>
      </c>
      <c r="J2857">
        <f>IF(IFERROR(IFERROR(VLOOKUP($B2857,'37'!$B:$B,1,0),VLOOKUP($A2857,'37'!$B:$B,1,0)),0)=0,0,1)</f>
        <v>0</v>
      </c>
      <c r="K2857">
        <f>IF(IFERROR(IFERROR(VLOOKUP($B2857,'36'!$B:$B,1,0),VLOOKUP($A2857,'36'!$B:$B,1,0)),0)=0,0,1)</f>
        <v>0</v>
      </c>
      <c r="L2857">
        <f>IF(IFERROR(IFERROR(VLOOKUP($B2857,'35'!$B:$B,1,0),VLOOKUP($A2857,'35'!$B:$B,1,0)),0)=0,0,1)</f>
        <v>0</v>
      </c>
      <c r="M2857">
        <f>IF(IFERROR(IFERROR(VLOOKUP($B2857,'34'!$B:$B,1,0),VLOOKUP($A2857,'34'!$B:$B,1,0)),0)=0,0,1)</f>
        <v>0</v>
      </c>
      <c r="N2857">
        <f>IF(IFERROR(IFERROR(VLOOKUP($B2857,'32'!$B:$B,1,0),VLOOKUP($A2857,'32'!$B:$B,1,0)),0)=0,0,1)</f>
        <v>0</v>
      </c>
      <c r="O2857">
        <f>IF(IFERROR(IFERROR(VLOOKUP($B2857,'31'!$B:$B,1,0),VLOOKUP($A2857,'31'!$B:$B,1,0)),0)=0,0,1)</f>
        <v>0</v>
      </c>
      <c r="P2857">
        <f>IF(IFERROR(IFERROR(VLOOKUP($B2857,'30'!$B:$B,1,0),VLOOKUP($A2857,'30'!$B:$B,1,0)),0)=0,0,1)</f>
        <v>0</v>
      </c>
      <c r="Q2857">
        <f>IF(IFERROR(IFERROR(VLOOKUP($B2857,'29'!$B:$B,1,0),VLOOKUP($A2857,'29'!$B:$B,1,0)),0)=0,0,1)</f>
        <v>0</v>
      </c>
      <c r="R2857">
        <f>IF(IFERROR(IFERROR(VLOOKUP($B2857,'27'!$B:$B,1,0),VLOOKUP($A2857,'27'!$B:$B,1,0)),0)=0,0,1)</f>
        <v>0</v>
      </c>
      <c r="S2857">
        <f>IF(IFERROR(IFERROR(VLOOKUP($B2857,'26'!$B:$B,1,0),VLOOKUP($A2857,'26'!$B:$B,1,0)),0)=0,0,1)</f>
        <v>0</v>
      </c>
      <c r="T2857">
        <f>IF(IFERROR(IFERROR(VLOOKUP($B2857,'25'!$B:$B,1,0),VLOOKUP($A2857,'25'!$B:$B,1,0)),0)=0,0,1)</f>
        <v>0</v>
      </c>
      <c r="U2857">
        <f>IF(IFERROR(IFERROR(VLOOKUP($B2857,'23'!$B:$B,1,0),VLOOKUP($A2857,'23'!$B:$B,1,0)),0)=0,0,1)</f>
        <v>0</v>
      </c>
      <c r="V2857">
        <f>IF(IFERROR(IFERROR(VLOOKUP($B2857,'19'!$B:$B,1,0),VLOOKUP($A2857,'19'!$B:$B,1,0)),0)=0,0,1)</f>
        <v>0</v>
      </c>
      <c r="W2857">
        <f>IF(IFERROR(IFERROR(VLOOKUP($B2857,'16'!$B:$B,1,0),VLOOKUP($A2857,'16'!$B:$B,1,0)),0)=0,0,1)</f>
        <v>0</v>
      </c>
      <c r="X2857" s="5">
        <f>IF(IFERROR(IFERROR(VLOOKUP($B2857,'14'!$B:$B,1,0),VLOOKUP($A2857,'14'!$B:$B,1,0)),0)=0,0,1)</f>
        <v>0</v>
      </c>
      <c r="Y2857">
        <f>IF(IFERROR(IFERROR(VLOOKUP($B2857,'13'!$B:$B,1,0),VLOOKUP($A2857,'13'!$B:$B,1,0)),0)=0,0,1)</f>
        <v>0</v>
      </c>
      <c r="Z2857">
        <f>IF(IFERROR(IFERROR(VLOOKUP($B2857,'12'!$B:$B,1,0),VLOOKUP($A2857,'12'!$B:$B,1,0)),0)=0,0,1)</f>
        <v>0</v>
      </c>
      <c r="AA2857">
        <f>IF(IFERROR(IFERROR(VLOOKUP($B2857,'10'!$B:$B,1,0),VLOOKUP($A2857,'10'!$B:$B,1,0)),0)=0,0,1)</f>
        <v>0</v>
      </c>
      <c r="AB2857">
        <f>IF(IFERROR(IFERROR(VLOOKUP($B2857,'8'!$B:$B,1,0),VLOOKUP($A2857,'8'!$B:$B,1,0)),0)=0,0,1)</f>
        <v>0</v>
      </c>
      <c r="AC2857">
        <f>IF(IFERROR(IFERROR(VLOOKUP($B2857,'7'!$B:$B,1,0),VLOOKUP($A2857,'7'!$B:$B,1,0)),0)=0,0,1)</f>
        <v>0</v>
      </c>
      <c r="AD2857">
        <f>IF(IFERROR(IFERROR(VLOOKUP($B2857,'6'!$B:$B,1,0),VLOOKUP($A2857,'6'!$B:$B,1,0)),0)=0,0,1)</f>
        <v>0</v>
      </c>
      <c r="AE2857">
        <f>IF(IFERROR(IFERROR(VLOOKUP($B2857,'5'!$B:$B,1,0),VLOOKUP($A2857,'5'!$B:$B,1,0)),0)=0,0,1)</f>
        <v>0</v>
      </c>
      <c r="AF2857" s="12">
        <f>IF(IFERROR(IFERROR(VLOOKUP($B2857,'4'!$B:$B,1,0),VLOOKUP($A2857,'4'!$B:$B,1,0)),0)=0,0,1)</f>
        <v>0</v>
      </c>
      <c r="AG2857">
        <f>IF(IFERROR(IFERROR(VLOOKUP($B2857,'3'!$B:$B,1,0),VLOOKUP($A2857,'3'!$B:$B,1,0)),0)=0,0,1)</f>
        <v>0</v>
      </c>
      <c r="AH2857">
        <f>IF(IFERROR(IFERROR(VLOOKUP($B2857,'2'!$B:$B,1,0),VLOOKUP($A2857,'2'!$B:$B,1,0)),0)=0,0,1)</f>
        <v>0</v>
      </c>
      <c r="AI2857">
        <f>IF(IFERROR(IFERROR(VLOOKUP($B2857,'1'!$B:$B,1,0),VLOOKUP($A2857,'1'!$B:$B,1,0)),0)=0,0,1)</f>
        <v>0</v>
      </c>
    </row>
    <row r="2858" spans="1:35" hidden="1" x14ac:dyDescent="0.35">
      <c r="A2858" t="s">
        <v>212</v>
      </c>
      <c r="B2858" t="e">
        <f>VLOOKUP(A2858,ValidatorAddress!B:C,2,0)</f>
        <v>#N/A</v>
      </c>
      <c r="C2858">
        <v>1</v>
      </c>
      <c r="E2858" t="b">
        <f t="shared" si="133"/>
        <v>1</v>
      </c>
      <c r="G2858">
        <f t="shared" si="135"/>
        <v>0</v>
      </c>
      <c r="H2858">
        <f>IF(IFERROR(VLOOKUP($A2858,Sikka!B:C,2,0),0)=0,0,1)</f>
        <v>1</v>
      </c>
      <c r="I2858">
        <f t="shared" si="134"/>
        <v>0</v>
      </c>
      <c r="J2858">
        <f>IF(IFERROR(IFERROR(VLOOKUP($B2858,'37'!$B:$B,1,0),VLOOKUP($A2858,'37'!$B:$B,1,0)),0)=0,0,1)</f>
        <v>0</v>
      </c>
      <c r="K2858">
        <f>IF(IFERROR(IFERROR(VLOOKUP($B2858,'36'!$B:$B,1,0),VLOOKUP($A2858,'36'!$B:$B,1,0)),0)=0,0,1)</f>
        <v>0</v>
      </c>
      <c r="L2858">
        <f>IF(IFERROR(IFERROR(VLOOKUP($B2858,'35'!$B:$B,1,0),VLOOKUP($A2858,'35'!$B:$B,1,0)),0)=0,0,1)</f>
        <v>0</v>
      </c>
      <c r="M2858">
        <f>IF(IFERROR(IFERROR(VLOOKUP($B2858,'34'!$B:$B,1,0),VLOOKUP($A2858,'34'!$B:$B,1,0)),0)=0,0,1)</f>
        <v>0</v>
      </c>
      <c r="N2858">
        <f>IF(IFERROR(IFERROR(VLOOKUP($B2858,'32'!$B:$B,1,0),VLOOKUP($A2858,'32'!$B:$B,1,0)),0)=0,0,1)</f>
        <v>0</v>
      </c>
      <c r="O2858">
        <f>IF(IFERROR(IFERROR(VLOOKUP($B2858,'31'!$B:$B,1,0),VLOOKUP($A2858,'31'!$B:$B,1,0)),0)=0,0,1)</f>
        <v>0</v>
      </c>
      <c r="P2858">
        <f>IF(IFERROR(IFERROR(VLOOKUP($B2858,'30'!$B:$B,1,0),VLOOKUP($A2858,'30'!$B:$B,1,0)),0)=0,0,1)</f>
        <v>0</v>
      </c>
      <c r="Q2858">
        <f>IF(IFERROR(IFERROR(VLOOKUP($B2858,'29'!$B:$B,1,0),VLOOKUP($A2858,'29'!$B:$B,1,0)),0)=0,0,1)</f>
        <v>0</v>
      </c>
      <c r="R2858">
        <f>IF(IFERROR(IFERROR(VLOOKUP($B2858,'27'!$B:$B,1,0),VLOOKUP($A2858,'27'!$B:$B,1,0)),0)=0,0,1)</f>
        <v>0</v>
      </c>
      <c r="S2858">
        <f>IF(IFERROR(IFERROR(VLOOKUP($B2858,'26'!$B:$B,1,0),VLOOKUP($A2858,'26'!$B:$B,1,0)),0)=0,0,1)</f>
        <v>0</v>
      </c>
      <c r="T2858">
        <f>IF(IFERROR(IFERROR(VLOOKUP($B2858,'25'!$B:$B,1,0),VLOOKUP($A2858,'25'!$B:$B,1,0)),0)=0,0,1)</f>
        <v>0</v>
      </c>
      <c r="U2858">
        <f>IF(IFERROR(IFERROR(VLOOKUP($B2858,'23'!$B:$B,1,0),VLOOKUP($A2858,'23'!$B:$B,1,0)),0)=0,0,1)</f>
        <v>0</v>
      </c>
      <c r="V2858">
        <f>IF(IFERROR(IFERROR(VLOOKUP($B2858,'19'!$B:$B,1,0),VLOOKUP($A2858,'19'!$B:$B,1,0)),0)=0,0,1)</f>
        <v>0</v>
      </c>
      <c r="W2858">
        <f>IF(IFERROR(IFERROR(VLOOKUP($B2858,'16'!$B:$B,1,0),VLOOKUP($A2858,'16'!$B:$B,1,0)),0)=0,0,1)</f>
        <v>0</v>
      </c>
      <c r="X2858" s="5">
        <f>IF(IFERROR(IFERROR(VLOOKUP($B2858,'14'!$B:$B,1,0),VLOOKUP($A2858,'14'!$B:$B,1,0)),0)=0,0,1)</f>
        <v>0</v>
      </c>
      <c r="Y2858">
        <f>IF(IFERROR(IFERROR(VLOOKUP($B2858,'13'!$B:$B,1,0),VLOOKUP($A2858,'13'!$B:$B,1,0)),0)=0,0,1)</f>
        <v>0</v>
      </c>
      <c r="Z2858">
        <f>IF(IFERROR(IFERROR(VLOOKUP($B2858,'12'!$B:$B,1,0),VLOOKUP($A2858,'12'!$B:$B,1,0)),0)=0,0,1)</f>
        <v>0</v>
      </c>
      <c r="AA2858">
        <f>IF(IFERROR(IFERROR(VLOOKUP($B2858,'10'!$B:$B,1,0),VLOOKUP($A2858,'10'!$B:$B,1,0)),0)=0,0,1)</f>
        <v>0</v>
      </c>
      <c r="AB2858">
        <f>IF(IFERROR(IFERROR(VLOOKUP($B2858,'8'!$B:$B,1,0),VLOOKUP($A2858,'8'!$B:$B,1,0)),0)=0,0,1)</f>
        <v>0</v>
      </c>
      <c r="AC2858">
        <f>IF(IFERROR(IFERROR(VLOOKUP($B2858,'7'!$B:$B,1,0),VLOOKUP($A2858,'7'!$B:$B,1,0)),0)=0,0,1)</f>
        <v>0</v>
      </c>
      <c r="AD2858">
        <f>IF(IFERROR(IFERROR(VLOOKUP($B2858,'6'!$B:$B,1,0),VLOOKUP($A2858,'6'!$B:$B,1,0)),0)=0,0,1)</f>
        <v>0</v>
      </c>
      <c r="AE2858">
        <f>IF(IFERROR(IFERROR(VLOOKUP($B2858,'5'!$B:$B,1,0),VLOOKUP($A2858,'5'!$B:$B,1,0)),0)=0,0,1)</f>
        <v>0</v>
      </c>
      <c r="AF2858" s="12">
        <f>IF(IFERROR(IFERROR(VLOOKUP($B2858,'4'!$B:$B,1,0),VLOOKUP($A2858,'4'!$B:$B,1,0)),0)=0,0,1)</f>
        <v>0</v>
      </c>
      <c r="AG2858">
        <f>IF(IFERROR(IFERROR(VLOOKUP($B2858,'3'!$B:$B,1,0),VLOOKUP($A2858,'3'!$B:$B,1,0)),0)=0,0,1)</f>
        <v>0</v>
      </c>
      <c r="AH2858">
        <f>IF(IFERROR(IFERROR(VLOOKUP($B2858,'2'!$B:$B,1,0),VLOOKUP($A2858,'2'!$B:$B,1,0)),0)=0,0,1)</f>
        <v>0</v>
      </c>
      <c r="AI2858">
        <f>IF(IFERROR(IFERROR(VLOOKUP($B2858,'1'!$B:$B,1,0),VLOOKUP($A2858,'1'!$B:$B,1,0)),0)=0,0,1)</f>
        <v>0</v>
      </c>
    </row>
    <row r="2859" spans="1:35" x14ac:dyDescent="0.35">
      <c r="A2859" t="s">
        <v>213</v>
      </c>
      <c r="B2859" t="e">
        <f>VLOOKUP(A2859,ValidatorAddress!B:C,2,0)</f>
        <v>#N/A</v>
      </c>
      <c r="C2859">
        <v>1</v>
      </c>
      <c r="E2859" t="b">
        <f t="shared" si="133"/>
        <v>0</v>
      </c>
      <c r="G2859">
        <f t="shared" si="135"/>
        <v>0</v>
      </c>
      <c r="H2859">
        <f>IF(IFERROR(VLOOKUP($A2859,Sikka!B:C,2,0),0)=0,0,1)</f>
        <v>0</v>
      </c>
      <c r="I2859">
        <f t="shared" si="134"/>
        <v>0</v>
      </c>
      <c r="J2859">
        <f>IF(IFERROR(IFERROR(VLOOKUP($B2859,'37'!$B:$B,1,0),VLOOKUP($A2859,'37'!$B:$B,1,0)),0)=0,0,1)</f>
        <v>0</v>
      </c>
      <c r="K2859">
        <f>IF(IFERROR(IFERROR(VLOOKUP($B2859,'36'!$B:$B,1,0),VLOOKUP($A2859,'36'!$B:$B,1,0)),0)=0,0,1)</f>
        <v>0</v>
      </c>
      <c r="L2859">
        <f>IF(IFERROR(IFERROR(VLOOKUP($B2859,'35'!$B:$B,1,0),VLOOKUP($A2859,'35'!$B:$B,1,0)),0)=0,0,1)</f>
        <v>0</v>
      </c>
      <c r="M2859">
        <f>IF(IFERROR(IFERROR(VLOOKUP($B2859,'34'!$B:$B,1,0),VLOOKUP($A2859,'34'!$B:$B,1,0)),0)=0,0,1)</f>
        <v>0</v>
      </c>
      <c r="N2859">
        <f>IF(IFERROR(IFERROR(VLOOKUP($B2859,'32'!$B:$B,1,0),VLOOKUP($A2859,'32'!$B:$B,1,0)),0)=0,0,1)</f>
        <v>0</v>
      </c>
      <c r="O2859">
        <f>IF(IFERROR(IFERROR(VLOOKUP($B2859,'31'!$B:$B,1,0),VLOOKUP($A2859,'31'!$B:$B,1,0)),0)=0,0,1)</f>
        <v>0</v>
      </c>
      <c r="P2859">
        <f>IF(IFERROR(IFERROR(VLOOKUP($B2859,'30'!$B:$B,1,0),VLOOKUP($A2859,'30'!$B:$B,1,0)),0)=0,0,1)</f>
        <v>0</v>
      </c>
      <c r="Q2859">
        <f>IF(IFERROR(IFERROR(VLOOKUP($B2859,'29'!$B:$B,1,0),VLOOKUP($A2859,'29'!$B:$B,1,0)),0)=0,0,1)</f>
        <v>0</v>
      </c>
      <c r="R2859">
        <f>IF(IFERROR(IFERROR(VLOOKUP($B2859,'27'!$B:$B,1,0),VLOOKUP($A2859,'27'!$B:$B,1,0)),0)=0,0,1)</f>
        <v>0</v>
      </c>
      <c r="S2859">
        <f>IF(IFERROR(IFERROR(VLOOKUP($B2859,'26'!$B:$B,1,0),VLOOKUP($A2859,'26'!$B:$B,1,0)),0)=0,0,1)</f>
        <v>0</v>
      </c>
      <c r="T2859">
        <f>IF(IFERROR(IFERROR(VLOOKUP($B2859,'25'!$B:$B,1,0),VLOOKUP($A2859,'25'!$B:$B,1,0)),0)=0,0,1)</f>
        <v>0</v>
      </c>
      <c r="U2859">
        <f>IF(IFERROR(IFERROR(VLOOKUP($B2859,'23'!$B:$B,1,0),VLOOKUP($A2859,'23'!$B:$B,1,0)),0)=0,0,1)</f>
        <v>0</v>
      </c>
      <c r="V2859">
        <f>IF(IFERROR(IFERROR(VLOOKUP($B2859,'19'!$B:$B,1,0),VLOOKUP($A2859,'19'!$B:$B,1,0)),0)=0,0,1)</f>
        <v>0</v>
      </c>
      <c r="W2859">
        <f>IF(IFERROR(IFERROR(VLOOKUP($B2859,'16'!$B:$B,1,0),VLOOKUP($A2859,'16'!$B:$B,1,0)),0)=0,0,1)</f>
        <v>0</v>
      </c>
      <c r="X2859" s="5">
        <f>IF(IFERROR(IFERROR(VLOOKUP($B2859,'14'!$B:$B,1,0),VLOOKUP($A2859,'14'!$B:$B,1,0)),0)=0,0,1)</f>
        <v>0</v>
      </c>
      <c r="Y2859">
        <f>IF(IFERROR(IFERROR(VLOOKUP($B2859,'13'!$B:$B,1,0),VLOOKUP($A2859,'13'!$B:$B,1,0)),0)=0,0,1)</f>
        <v>0</v>
      </c>
      <c r="Z2859">
        <f>IF(IFERROR(IFERROR(VLOOKUP($B2859,'12'!$B:$B,1,0),VLOOKUP($A2859,'12'!$B:$B,1,0)),0)=0,0,1)</f>
        <v>0</v>
      </c>
      <c r="AA2859">
        <f>IF(IFERROR(IFERROR(VLOOKUP($B2859,'10'!$B:$B,1,0),VLOOKUP($A2859,'10'!$B:$B,1,0)),0)=0,0,1)</f>
        <v>0</v>
      </c>
      <c r="AB2859">
        <f>IF(IFERROR(IFERROR(VLOOKUP($B2859,'8'!$B:$B,1,0),VLOOKUP($A2859,'8'!$B:$B,1,0)),0)=0,0,1)</f>
        <v>0</v>
      </c>
      <c r="AC2859">
        <f>IF(IFERROR(IFERROR(VLOOKUP($B2859,'7'!$B:$B,1,0),VLOOKUP($A2859,'7'!$B:$B,1,0)),0)=0,0,1)</f>
        <v>0</v>
      </c>
      <c r="AD2859">
        <f>IF(IFERROR(IFERROR(VLOOKUP($B2859,'6'!$B:$B,1,0),VLOOKUP($A2859,'6'!$B:$B,1,0)),0)=0,0,1)</f>
        <v>0</v>
      </c>
      <c r="AE2859">
        <f>IF(IFERROR(IFERROR(VLOOKUP($B2859,'5'!$B:$B,1,0),VLOOKUP($A2859,'5'!$B:$B,1,0)),0)=0,0,1)</f>
        <v>0</v>
      </c>
      <c r="AF2859" s="12">
        <f>IF(IFERROR(IFERROR(VLOOKUP($B2859,'4'!$B:$B,1,0),VLOOKUP($A2859,'4'!$B:$B,1,0)),0)=0,0,1)</f>
        <v>0</v>
      </c>
      <c r="AG2859">
        <f>IF(IFERROR(IFERROR(VLOOKUP($B2859,'3'!$B:$B,1,0),VLOOKUP($A2859,'3'!$B:$B,1,0)),0)=0,0,1)</f>
        <v>0</v>
      </c>
      <c r="AH2859">
        <f>IF(IFERROR(IFERROR(VLOOKUP($B2859,'2'!$B:$B,1,0),VLOOKUP($A2859,'2'!$B:$B,1,0)),0)=0,0,1)</f>
        <v>0</v>
      </c>
      <c r="AI2859">
        <f>IF(IFERROR(IFERROR(VLOOKUP($B2859,'1'!$B:$B,1,0),VLOOKUP($A2859,'1'!$B:$B,1,0)),0)=0,0,1)</f>
        <v>0</v>
      </c>
    </row>
    <row r="2860" spans="1:35" hidden="1" x14ac:dyDescent="0.35">
      <c r="A2860" t="s">
        <v>214</v>
      </c>
      <c r="B2860" t="e">
        <f>VLOOKUP(A2860,ValidatorAddress!B:C,2,0)</f>
        <v>#N/A</v>
      </c>
      <c r="C2860">
        <v>1</v>
      </c>
      <c r="E2860" t="b">
        <f t="shared" si="133"/>
        <v>1</v>
      </c>
      <c r="G2860">
        <f t="shared" si="135"/>
        <v>0</v>
      </c>
      <c r="H2860">
        <f>IF(IFERROR(VLOOKUP($A2860,Sikka!B:C,2,0),0)=0,0,1)</f>
        <v>1</v>
      </c>
      <c r="I2860">
        <f t="shared" si="134"/>
        <v>0</v>
      </c>
      <c r="J2860">
        <f>IF(IFERROR(IFERROR(VLOOKUP($B2860,'37'!$B:$B,1,0),VLOOKUP($A2860,'37'!$B:$B,1,0)),0)=0,0,1)</f>
        <v>0</v>
      </c>
      <c r="K2860">
        <f>IF(IFERROR(IFERROR(VLOOKUP($B2860,'36'!$B:$B,1,0),VLOOKUP($A2860,'36'!$B:$B,1,0)),0)=0,0,1)</f>
        <v>0</v>
      </c>
      <c r="L2860">
        <f>IF(IFERROR(IFERROR(VLOOKUP($B2860,'35'!$B:$B,1,0),VLOOKUP($A2860,'35'!$B:$B,1,0)),0)=0,0,1)</f>
        <v>0</v>
      </c>
      <c r="M2860">
        <f>IF(IFERROR(IFERROR(VLOOKUP($B2860,'34'!$B:$B,1,0),VLOOKUP($A2860,'34'!$B:$B,1,0)),0)=0,0,1)</f>
        <v>0</v>
      </c>
      <c r="N2860">
        <f>IF(IFERROR(IFERROR(VLOOKUP($B2860,'32'!$B:$B,1,0),VLOOKUP($A2860,'32'!$B:$B,1,0)),0)=0,0,1)</f>
        <v>0</v>
      </c>
      <c r="O2860">
        <f>IF(IFERROR(IFERROR(VLOOKUP($B2860,'31'!$B:$B,1,0),VLOOKUP($A2860,'31'!$B:$B,1,0)),0)=0,0,1)</f>
        <v>0</v>
      </c>
      <c r="P2860">
        <f>IF(IFERROR(IFERROR(VLOOKUP($B2860,'30'!$B:$B,1,0),VLOOKUP($A2860,'30'!$B:$B,1,0)),0)=0,0,1)</f>
        <v>0</v>
      </c>
      <c r="Q2860">
        <f>IF(IFERROR(IFERROR(VLOOKUP($B2860,'29'!$B:$B,1,0),VLOOKUP($A2860,'29'!$B:$B,1,0)),0)=0,0,1)</f>
        <v>0</v>
      </c>
      <c r="R2860">
        <f>IF(IFERROR(IFERROR(VLOOKUP($B2860,'27'!$B:$B,1,0),VLOOKUP($A2860,'27'!$B:$B,1,0)),0)=0,0,1)</f>
        <v>0</v>
      </c>
      <c r="S2860">
        <f>IF(IFERROR(IFERROR(VLOOKUP($B2860,'26'!$B:$B,1,0),VLOOKUP($A2860,'26'!$B:$B,1,0)),0)=0,0,1)</f>
        <v>0</v>
      </c>
      <c r="T2860">
        <f>IF(IFERROR(IFERROR(VLOOKUP($B2860,'25'!$B:$B,1,0),VLOOKUP($A2860,'25'!$B:$B,1,0)),0)=0,0,1)</f>
        <v>0</v>
      </c>
      <c r="U2860">
        <f>IF(IFERROR(IFERROR(VLOOKUP($B2860,'23'!$B:$B,1,0),VLOOKUP($A2860,'23'!$B:$B,1,0)),0)=0,0,1)</f>
        <v>0</v>
      </c>
      <c r="V2860">
        <f>IF(IFERROR(IFERROR(VLOOKUP($B2860,'19'!$B:$B,1,0),VLOOKUP($A2860,'19'!$B:$B,1,0)),0)=0,0,1)</f>
        <v>0</v>
      </c>
      <c r="W2860">
        <f>IF(IFERROR(IFERROR(VLOOKUP($B2860,'16'!$B:$B,1,0),VLOOKUP($A2860,'16'!$B:$B,1,0)),0)=0,0,1)</f>
        <v>0</v>
      </c>
      <c r="X2860" s="5">
        <f>IF(IFERROR(IFERROR(VLOOKUP($B2860,'14'!$B:$B,1,0),VLOOKUP($A2860,'14'!$B:$B,1,0)),0)=0,0,1)</f>
        <v>0</v>
      </c>
      <c r="Y2860">
        <f>IF(IFERROR(IFERROR(VLOOKUP($B2860,'13'!$B:$B,1,0),VLOOKUP($A2860,'13'!$B:$B,1,0)),0)=0,0,1)</f>
        <v>0</v>
      </c>
      <c r="Z2860">
        <f>IF(IFERROR(IFERROR(VLOOKUP($B2860,'12'!$B:$B,1,0),VLOOKUP($A2860,'12'!$B:$B,1,0)),0)=0,0,1)</f>
        <v>0</v>
      </c>
      <c r="AA2860">
        <f>IF(IFERROR(IFERROR(VLOOKUP($B2860,'10'!$B:$B,1,0),VLOOKUP($A2860,'10'!$B:$B,1,0)),0)=0,0,1)</f>
        <v>0</v>
      </c>
      <c r="AB2860">
        <f>IF(IFERROR(IFERROR(VLOOKUP($B2860,'8'!$B:$B,1,0),VLOOKUP($A2860,'8'!$B:$B,1,0)),0)=0,0,1)</f>
        <v>0</v>
      </c>
      <c r="AC2860">
        <f>IF(IFERROR(IFERROR(VLOOKUP($B2860,'7'!$B:$B,1,0),VLOOKUP($A2860,'7'!$B:$B,1,0)),0)=0,0,1)</f>
        <v>0</v>
      </c>
      <c r="AD2860">
        <f>IF(IFERROR(IFERROR(VLOOKUP($B2860,'6'!$B:$B,1,0),VLOOKUP($A2860,'6'!$B:$B,1,0)),0)=0,0,1)</f>
        <v>0</v>
      </c>
      <c r="AE2860">
        <f>IF(IFERROR(IFERROR(VLOOKUP($B2860,'5'!$B:$B,1,0),VLOOKUP($A2860,'5'!$B:$B,1,0)),0)=0,0,1)</f>
        <v>0</v>
      </c>
      <c r="AF2860" s="12">
        <f>IF(IFERROR(IFERROR(VLOOKUP($B2860,'4'!$B:$B,1,0),VLOOKUP($A2860,'4'!$B:$B,1,0)),0)=0,0,1)</f>
        <v>0</v>
      </c>
      <c r="AG2860">
        <f>IF(IFERROR(IFERROR(VLOOKUP($B2860,'3'!$B:$B,1,0),VLOOKUP($A2860,'3'!$B:$B,1,0)),0)=0,0,1)</f>
        <v>0</v>
      </c>
      <c r="AH2860">
        <f>IF(IFERROR(IFERROR(VLOOKUP($B2860,'2'!$B:$B,1,0),VLOOKUP($A2860,'2'!$B:$B,1,0)),0)=0,0,1)</f>
        <v>0</v>
      </c>
      <c r="AI2860">
        <f>IF(IFERROR(IFERROR(VLOOKUP($B2860,'1'!$B:$B,1,0),VLOOKUP($A2860,'1'!$B:$B,1,0)),0)=0,0,1)</f>
        <v>0</v>
      </c>
    </row>
    <row r="2861" spans="1:35" hidden="1" x14ac:dyDescent="0.35">
      <c r="A2861" t="s">
        <v>215</v>
      </c>
      <c r="B2861" t="e">
        <f>VLOOKUP(A2861,ValidatorAddress!B:C,2,0)</f>
        <v>#N/A</v>
      </c>
      <c r="C2861">
        <v>1</v>
      </c>
      <c r="E2861" t="b">
        <f t="shared" si="133"/>
        <v>1</v>
      </c>
      <c r="G2861">
        <f t="shared" si="135"/>
        <v>0</v>
      </c>
      <c r="H2861">
        <f>IF(IFERROR(VLOOKUP($A2861,Sikka!B:C,2,0),0)=0,0,1)</f>
        <v>1</v>
      </c>
      <c r="I2861">
        <f t="shared" si="134"/>
        <v>0</v>
      </c>
      <c r="J2861">
        <f>IF(IFERROR(IFERROR(VLOOKUP($B2861,'37'!$B:$B,1,0),VLOOKUP($A2861,'37'!$B:$B,1,0)),0)=0,0,1)</f>
        <v>0</v>
      </c>
      <c r="K2861">
        <f>IF(IFERROR(IFERROR(VLOOKUP($B2861,'36'!$B:$B,1,0),VLOOKUP($A2861,'36'!$B:$B,1,0)),0)=0,0,1)</f>
        <v>0</v>
      </c>
      <c r="L2861">
        <f>IF(IFERROR(IFERROR(VLOOKUP($B2861,'35'!$B:$B,1,0),VLOOKUP($A2861,'35'!$B:$B,1,0)),0)=0,0,1)</f>
        <v>0</v>
      </c>
      <c r="M2861">
        <f>IF(IFERROR(IFERROR(VLOOKUP($B2861,'34'!$B:$B,1,0),VLOOKUP($A2861,'34'!$B:$B,1,0)),0)=0,0,1)</f>
        <v>0</v>
      </c>
      <c r="N2861">
        <f>IF(IFERROR(IFERROR(VLOOKUP($B2861,'32'!$B:$B,1,0),VLOOKUP($A2861,'32'!$B:$B,1,0)),0)=0,0,1)</f>
        <v>0</v>
      </c>
      <c r="O2861">
        <f>IF(IFERROR(IFERROR(VLOOKUP($B2861,'31'!$B:$B,1,0),VLOOKUP($A2861,'31'!$B:$B,1,0)),0)=0,0,1)</f>
        <v>0</v>
      </c>
      <c r="P2861">
        <f>IF(IFERROR(IFERROR(VLOOKUP($B2861,'30'!$B:$B,1,0),VLOOKUP($A2861,'30'!$B:$B,1,0)),0)=0,0,1)</f>
        <v>0</v>
      </c>
      <c r="Q2861">
        <f>IF(IFERROR(IFERROR(VLOOKUP($B2861,'29'!$B:$B,1,0),VLOOKUP($A2861,'29'!$B:$B,1,0)),0)=0,0,1)</f>
        <v>0</v>
      </c>
      <c r="R2861">
        <f>IF(IFERROR(IFERROR(VLOOKUP($B2861,'27'!$B:$B,1,0),VLOOKUP($A2861,'27'!$B:$B,1,0)),0)=0,0,1)</f>
        <v>0</v>
      </c>
      <c r="S2861">
        <f>IF(IFERROR(IFERROR(VLOOKUP($B2861,'26'!$B:$B,1,0),VLOOKUP($A2861,'26'!$B:$B,1,0)),0)=0,0,1)</f>
        <v>0</v>
      </c>
      <c r="T2861">
        <f>IF(IFERROR(IFERROR(VLOOKUP($B2861,'25'!$B:$B,1,0),VLOOKUP($A2861,'25'!$B:$B,1,0)),0)=0,0,1)</f>
        <v>0</v>
      </c>
      <c r="U2861">
        <f>IF(IFERROR(IFERROR(VLOOKUP($B2861,'23'!$B:$B,1,0),VLOOKUP($A2861,'23'!$B:$B,1,0)),0)=0,0,1)</f>
        <v>0</v>
      </c>
      <c r="V2861">
        <f>IF(IFERROR(IFERROR(VLOOKUP($B2861,'19'!$B:$B,1,0),VLOOKUP($A2861,'19'!$B:$B,1,0)),0)=0,0,1)</f>
        <v>0</v>
      </c>
      <c r="W2861">
        <f>IF(IFERROR(IFERROR(VLOOKUP($B2861,'16'!$B:$B,1,0),VLOOKUP($A2861,'16'!$B:$B,1,0)),0)=0,0,1)</f>
        <v>0</v>
      </c>
      <c r="X2861" s="5">
        <f>IF(IFERROR(IFERROR(VLOOKUP($B2861,'14'!$B:$B,1,0),VLOOKUP($A2861,'14'!$B:$B,1,0)),0)=0,0,1)</f>
        <v>0</v>
      </c>
      <c r="Y2861">
        <f>IF(IFERROR(IFERROR(VLOOKUP($B2861,'13'!$B:$B,1,0),VLOOKUP($A2861,'13'!$B:$B,1,0)),0)=0,0,1)</f>
        <v>0</v>
      </c>
      <c r="Z2861">
        <f>IF(IFERROR(IFERROR(VLOOKUP($B2861,'12'!$B:$B,1,0),VLOOKUP($A2861,'12'!$B:$B,1,0)),0)=0,0,1)</f>
        <v>0</v>
      </c>
      <c r="AA2861">
        <f>IF(IFERROR(IFERROR(VLOOKUP($B2861,'10'!$B:$B,1,0),VLOOKUP($A2861,'10'!$B:$B,1,0)),0)=0,0,1)</f>
        <v>0</v>
      </c>
      <c r="AB2861">
        <f>IF(IFERROR(IFERROR(VLOOKUP($B2861,'8'!$B:$B,1,0),VLOOKUP($A2861,'8'!$B:$B,1,0)),0)=0,0,1)</f>
        <v>0</v>
      </c>
      <c r="AC2861">
        <f>IF(IFERROR(IFERROR(VLOOKUP($B2861,'7'!$B:$B,1,0),VLOOKUP($A2861,'7'!$B:$B,1,0)),0)=0,0,1)</f>
        <v>0</v>
      </c>
      <c r="AD2861">
        <f>IF(IFERROR(IFERROR(VLOOKUP($B2861,'6'!$B:$B,1,0),VLOOKUP($A2861,'6'!$B:$B,1,0)),0)=0,0,1)</f>
        <v>0</v>
      </c>
      <c r="AE2861">
        <f>IF(IFERROR(IFERROR(VLOOKUP($B2861,'5'!$B:$B,1,0),VLOOKUP($A2861,'5'!$B:$B,1,0)),0)=0,0,1)</f>
        <v>0</v>
      </c>
      <c r="AF2861" s="12">
        <f>IF(IFERROR(IFERROR(VLOOKUP($B2861,'4'!$B:$B,1,0),VLOOKUP($A2861,'4'!$B:$B,1,0)),0)=0,0,1)</f>
        <v>0</v>
      </c>
      <c r="AG2861">
        <f>IF(IFERROR(IFERROR(VLOOKUP($B2861,'3'!$B:$B,1,0),VLOOKUP($A2861,'3'!$B:$B,1,0)),0)=0,0,1)</f>
        <v>0</v>
      </c>
      <c r="AH2861">
        <f>IF(IFERROR(IFERROR(VLOOKUP($B2861,'2'!$B:$B,1,0),VLOOKUP($A2861,'2'!$B:$B,1,0)),0)=0,0,1)</f>
        <v>0</v>
      </c>
      <c r="AI2861">
        <f>IF(IFERROR(IFERROR(VLOOKUP($B2861,'1'!$B:$B,1,0),VLOOKUP($A2861,'1'!$B:$B,1,0)),0)=0,0,1)</f>
        <v>0</v>
      </c>
    </row>
    <row r="2862" spans="1:35" hidden="1" x14ac:dyDescent="0.35">
      <c r="A2862" t="s">
        <v>216</v>
      </c>
      <c r="B2862" t="e">
        <f>VLOOKUP(A2862,ValidatorAddress!B:C,2,0)</f>
        <v>#N/A</v>
      </c>
      <c r="C2862">
        <v>1</v>
      </c>
      <c r="E2862" t="b">
        <f t="shared" si="133"/>
        <v>1</v>
      </c>
      <c r="G2862">
        <f t="shared" si="135"/>
        <v>0</v>
      </c>
      <c r="H2862">
        <f>IF(IFERROR(VLOOKUP($A2862,Sikka!B:C,2,0),0)=0,0,1)</f>
        <v>1</v>
      </c>
      <c r="I2862">
        <f t="shared" si="134"/>
        <v>0</v>
      </c>
      <c r="J2862">
        <f>IF(IFERROR(IFERROR(VLOOKUP($B2862,'37'!$B:$B,1,0),VLOOKUP($A2862,'37'!$B:$B,1,0)),0)=0,0,1)</f>
        <v>0</v>
      </c>
      <c r="K2862">
        <f>IF(IFERROR(IFERROR(VLOOKUP($B2862,'36'!$B:$B,1,0),VLOOKUP($A2862,'36'!$B:$B,1,0)),0)=0,0,1)</f>
        <v>0</v>
      </c>
      <c r="L2862">
        <f>IF(IFERROR(IFERROR(VLOOKUP($B2862,'35'!$B:$B,1,0),VLOOKUP($A2862,'35'!$B:$B,1,0)),0)=0,0,1)</f>
        <v>0</v>
      </c>
      <c r="M2862">
        <f>IF(IFERROR(IFERROR(VLOOKUP($B2862,'34'!$B:$B,1,0),VLOOKUP($A2862,'34'!$B:$B,1,0)),0)=0,0,1)</f>
        <v>0</v>
      </c>
      <c r="N2862">
        <f>IF(IFERROR(IFERROR(VLOOKUP($B2862,'32'!$B:$B,1,0),VLOOKUP($A2862,'32'!$B:$B,1,0)),0)=0,0,1)</f>
        <v>0</v>
      </c>
      <c r="O2862">
        <f>IF(IFERROR(IFERROR(VLOOKUP($B2862,'31'!$B:$B,1,0),VLOOKUP($A2862,'31'!$B:$B,1,0)),0)=0,0,1)</f>
        <v>0</v>
      </c>
      <c r="P2862">
        <f>IF(IFERROR(IFERROR(VLOOKUP($B2862,'30'!$B:$B,1,0),VLOOKUP($A2862,'30'!$B:$B,1,0)),0)=0,0,1)</f>
        <v>0</v>
      </c>
      <c r="Q2862">
        <f>IF(IFERROR(IFERROR(VLOOKUP($B2862,'29'!$B:$B,1,0),VLOOKUP($A2862,'29'!$B:$B,1,0)),0)=0,0,1)</f>
        <v>0</v>
      </c>
      <c r="R2862">
        <f>IF(IFERROR(IFERROR(VLOOKUP($B2862,'27'!$B:$B,1,0),VLOOKUP($A2862,'27'!$B:$B,1,0)),0)=0,0,1)</f>
        <v>0</v>
      </c>
      <c r="S2862">
        <f>IF(IFERROR(IFERROR(VLOOKUP($B2862,'26'!$B:$B,1,0),VLOOKUP($A2862,'26'!$B:$B,1,0)),0)=0,0,1)</f>
        <v>0</v>
      </c>
      <c r="T2862">
        <f>IF(IFERROR(IFERROR(VLOOKUP($B2862,'25'!$B:$B,1,0),VLOOKUP($A2862,'25'!$B:$B,1,0)),0)=0,0,1)</f>
        <v>0</v>
      </c>
      <c r="U2862">
        <f>IF(IFERROR(IFERROR(VLOOKUP($B2862,'23'!$B:$B,1,0),VLOOKUP($A2862,'23'!$B:$B,1,0)),0)=0,0,1)</f>
        <v>0</v>
      </c>
      <c r="V2862">
        <f>IF(IFERROR(IFERROR(VLOOKUP($B2862,'19'!$B:$B,1,0),VLOOKUP($A2862,'19'!$B:$B,1,0)),0)=0,0,1)</f>
        <v>0</v>
      </c>
      <c r="W2862">
        <f>IF(IFERROR(IFERROR(VLOOKUP($B2862,'16'!$B:$B,1,0),VLOOKUP($A2862,'16'!$B:$B,1,0)),0)=0,0,1)</f>
        <v>0</v>
      </c>
      <c r="X2862" s="5">
        <f>IF(IFERROR(IFERROR(VLOOKUP($B2862,'14'!$B:$B,1,0),VLOOKUP($A2862,'14'!$B:$B,1,0)),0)=0,0,1)</f>
        <v>0</v>
      </c>
      <c r="Y2862">
        <f>IF(IFERROR(IFERROR(VLOOKUP($B2862,'13'!$B:$B,1,0),VLOOKUP($A2862,'13'!$B:$B,1,0)),0)=0,0,1)</f>
        <v>0</v>
      </c>
      <c r="Z2862">
        <f>IF(IFERROR(IFERROR(VLOOKUP($B2862,'12'!$B:$B,1,0),VLOOKUP($A2862,'12'!$B:$B,1,0)),0)=0,0,1)</f>
        <v>0</v>
      </c>
      <c r="AA2862">
        <f>IF(IFERROR(IFERROR(VLOOKUP($B2862,'10'!$B:$B,1,0),VLOOKUP($A2862,'10'!$B:$B,1,0)),0)=0,0,1)</f>
        <v>0</v>
      </c>
      <c r="AB2862">
        <f>IF(IFERROR(IFERROR(VLOOKUP($B2862,'8'!$B:$B,1,0),VLOOKUP($A2862,'8'!$B:$B,1,0)),0)=0,0,1)</f>
        <v>0</v>
      </c>
      <c r="AC2862">
        <f>IF(IFERROR(IFERROR(VLOOKUP($B2862,'7'!$B:$B,1,0),VLOOKUP($A2862,'7'!$B:$B,1,0)),0)=0,0,1)</f>
        <v>0</v>
      </c>
      <c r="AD2862">
        <f>IF(IFERROR(IFERROR(VLOOKUP($B2862,'6'!$B:$B,1,0),VLOOKUP($A2862,'6'!$B:$B,1,0)),0)=0,0,1)</f>
        <v>0</v>
      </c>
      <c r="AE2862">
        <f>IF(IFERROR(IFERROR(VLOOKUP($B2862,'5'!$B:$B,1,0),VLOOKUP($A2862,'5'!$B:$B,1,0)),0)=0,0,1)</f>
        <v>0</v>
      </c>
      <c r="AF2862" s="12">
        <f>IF(IFERROR(IFERROR(VLOOKUP($B2862,'4'!$B:$B,1,0),VLOOKUP($A2862,'4'!$B:$B,1,0)),0)=0,0,1)</f>
        <v>0</v>
      </c>
      <c r="AG2862">
        <f>IF(IFERROR(IFERROR(VLOOKUP($B2862,'3'!$B:$B,1,0),VLOOKUP($A2862,'3'!$B:$B,1,0)),0)=0,0,1)</f>
        <v>0</v>
      </c>
      <c r="AH2862">
        <f>IF(IFERROR(IFERROR(VLOOKUP($B2862,'2'!$B:$B,1,0),VLOOKUP($A2862,'2'!$B:$B,1,0)),0)=0,0,1)</f>
        <v>0</v>
      </c>
      <c r="AI2862">
        <f>IF(IFERROR(IFERROR(VLOOKUP($B2862,'1'!$B:$B,1,0),VLOOKUP($A2862,'1'!$B:$B,1,0)),0)=0,0,1)</f>
        <v>0</v>
      </c>
    </row>
    <row r="2863" spans="1:35" hidden="1" x14ac:dyDescent="0.35">
      <c r="A2863" t="s">
        <v>217</v>
      </c>
      <c r="B2863" t="e">
        <f>VLOOKUP(A2863,ValidatorAddress!B:C,2,0)</f>
        <v>#N/A</v>
      </c>
      <c r="C2863">
        <v>1</v>
      </c>
      <c r="E2863" t="b">
        <f t="shared" si="133"/>
        <v>1</v>
      </c>
      <c r="G2863">
        <f t="shared" si="135"/>
        <v>0</v>
      </c>
      <c r="H2863">
        <f>IF(IFERROR(VLOOKUP($A2863,Sikka!B:C,2,0),0)=0,0,1)</f>
        <v>1</v>
      </c>
      <c r="I2863">
        <f t="shared" si="134"/>
        <v>0</v>
      </c>
      <c r="J2863">
        <f>IF(IFERROR(IFERROR(VLOOKUP($B2863,'37'!$B:$B,1,0),VLOOKUP($A2863,'37'!$B:$B,1,0)),0)=0,0,1)</f>
        <v>0</v>
      </c>
      <c r="K2863">
        <f>IF(IFERROR(IFERROR(VLOOKUP($B2863,'36'!$B:$B,1,0),VLOOKUP($A2863,'36'!$B:$B,1,0)),0)=0,0,1)</f>
        <v>0</v>
      </c>
      <c r="L2863">
        <f>IF(IFERROR(IFERROR(VLOOKUP($B2863,'35'!$B:$B,1,0),VLOOKUP($A2863,'35'!$B:$B,1,0)),0)=0,0,1)</f>
        <v>0</v>
      </c>
      <c r="M2863">
        <f>IF(IFERROR(IFERROR(VLOOKUP($B2863,'34'!$B:$B,1,0),VLOOKUP($A2863,'34'!$B:$B,1,0)),0)=0,0,1)</f>
        <v>0</v>
      </c>
      <c r="N2863">
        <f>IF(IFERROR(IFERROR(VLOOKUP($B2863,'32'!$B:$B,1,0),VLOOKUP($A2863,'32'!$B:$B,1,0)),0)=0,0,1)</f>
        <v>0</v>
      </c>
      <c r="O2863">
        <f>IF(IFERROR(IFERROR(VLOOKUP($B2863,'31'!$B:$B,1,0),VLOOKUP($A2863,'31'!$B:$B,1,0)),0)=0,0,1)</f>
        <v>0</v>
      </c>
      <c r="P2863">
        <f>IF(IFERROR(IFERROR(VLOOKUP($B2863,'30'!$B:$B,1,0),VLOOKUP($A2863,'30'!$B:$B,1,0)),0)=0,0,1)</f>
        <v>0</v>
      </c>
      <c r="Q2863">
        <f>IF(IFERROR(IFERROR(VLOOKUP($B2863,'29'!$B:$B,1,0),VLOOKUP($A2863,'29'!$B:$B,1,0)),0)=0,0,1)</f>
        <v>0</v>
      </c>
      <c r="R2863">
        <f>IF(IFERROR(IFERROR(VLOOKUP($B2863,'27'!$B:$B,1,0),VLOOKUP($A2863,'27'!$B:$B,1,0)),0)=0,0,1)</f>
        <v>0</v>
      </c>
      <c r="S2863">
        <f>IF(IFERROR(IFERROR(VLOOKUP($B2863,'26'!$B:$B,1,0),VLOOKUP($A2863,'26'!$B:$B,1,0)),0)=0,0,1)</f>
        <v>0</v>
      </c>
      <c r="T2863">
        <f>IF(IFERROR(IFERROR(VLOOKUP($B2863,'25'!$B:$B,1,0),VLOOKUP($A2863,'25'!$B:$B,1,0)),0)=0,0,1)</f>
        <v>0</v>
      </c>
      <c r="U2863">
        <f>IF(IFERROR(IFERROR(VLOOKUP($B2863,'23'!$B:$B,1,0),VLOOKUP($A2863,'23'!$B:$B,1,0)),0)=0,0,1)</f>
        <v>0</v>
      </c>
      <c r="V2863">
        <f>IF(IFERROR(IFERROR(VLOOKUP($B2863,'19'!$B:$B,1,0),VLOOKUP($A2863,'19'!$B:$B,1,0)),0)=0,0,1)</f>
        <v>0</v>
      </c>
      <c r="W2863">
        <f>IF(IFERROR(IFERROR(VLOOKUP($B2863,'16'!$B:$B,1,0),VLOOKUP($A2863,'16'!$B:$B,1,0)),0)=0,0,1)</f>
        <v>0</v>
      </c>
      <c r="X2863" s="5">
        <f>IF(IFERROR(IFERROR(VLOOKUP($B2863,'14'!$B:$B,1,0),VLOOKUP($A2863,'14'!$B:$B,1,0)),0)=0,0,1)</f>
        <v>0</v>
      </c>
      <c r="Y2863">
        <f>IF(IFERROR(IFERROR(VLOOKUP($B2863,'13'!$B:$B,1,0),VLOOKUP($A2863,'13'!$B:$B,1,0)),0)=0,0,1)</f>
        <v>0</v>
      </c>
      <c r="Z2863">
        <f>IF(IFERROR(IFERROR(VLOOKUP($B2863,'12'!$B:$B,1,0),VLOOKUP($A2863,'12'!$B:$B,1,0)),0)=0,0,1)</f>
        <v>0</v>
      </c>
      <c r="AA2863">
        <f>IF(IFERROR(IFERROR(VLOOKUP($B2863,'10'!$B:$B,1,0),VLOOKUP($A2863,'10'!$B:$B,1,0)),0)=0,0,1)</f>
        <v>0</v>
      </c>
      <c r="AB2863">
        <f>IF(IFERROR(IFERROR(VLOOKUP($B2863,'8'!$B:$B,1,0),VLOOKUP($A2863,'8'!$B:$B,1,0)),0)=0,0,1)</f>
        <v>0</v>
      </c>
      <c r="AC2863">
        <f>IF(IFERROR(IFERROR(VLOOKUP($B2863,'7'!$B:$B,1,0),VLOOKUP($A2863,'7'!$B:$B,1,0)),0)=0,0,1)</f>
        <v>0</v>
      </c>
      <c r="AD2863">
        <f>IF(IFERROR(IFERROR(VLOOKUP($B2863,'6'!$B:$B,1,0),VLOOKUP($A2863,'6'!$B:$B,1,0)),0)=0,0,1)</f>
        <v>0</v>
      </c>
      <c r="AE2863">
        <f>IF(IFERROR(IFERROR(VLOOKUP($B2863,'5'!$B:$B,1,0),VLOOKUP($A2863,'5'!$B:$B,1,0)),0)=0,0,1)</f>
        <v>0</v>
      </c>
      <c r="AF2863" s="12">
        <f>IF(IFERROR(IFERROR(VLOOKUP($B2863,'4'!$B:$B,1,0),VLOOKUP($A2863,'4'!$B:$B,1,0)),0)=0,0,1)</f>
        <v>0</v>
      </c>
      <c r="AG2863">
        <f>IF(IFERROR(IFERROR(VLOOKUP($B2863,'3'!$B:$B,1,0),VLOOKUP($A2863,'3'!$B:$B,1,0)),0)=0,0,1)</f>
        <v>0</v>
      </c>
      <c r="AH2863">
        <f>IF(IFERROR(IFERROR(VLOOKUP($B2863,'2'!$B:$B,1,0),VLOOKUP($A2863,'2'!$B:$B,1,0)),0)=0,0,1)</f>
        <v>0</v>
      </c>
      <c r="AI2863">
        <f>IF(IFERROR(IFERROR(VLOOKUP($B2863,'1'!$B:$B,1,0),VLOOKUP($A2863,'1'!$B:$B,1,0)),0)=0,0,1)</f>
        <v>0</v>
      </c>
    </row>
    <row r="2864" spans="1:35" x14ac:dyDescent="0.35">
      <c r="A2864" t="s">
        <v>218</v>
      </c>
      <c r="B2864" t="e">
        <f>VLOOKUP(A2864,ValidatorAddress!B:C,2,0)</f>
        <v>#N/A</v>
      </c>
      <c r="C2864">
        <v>1</v>
      </c>
      <c r="E2864" t="b">
        <f t="shared" si="133"/>
        <v>0</v>
      </c>
      <c r="G2864">
        <f t="shared" si="135"/>
        <v>0</v>
      </c>
      <c r="H2864">
        <f>IF(IFERROR(VLOOKUP($A2864,Sikka!B:C,2,0),0)=0,0,1)</f>
        <v>0</v>
      </c>
      <c r="I2864">
        <f t="shared" si="134"/>
        <v>0</v>
      </c>
      <c r="J2864">
        <f>IF(IFERROR(IFERROR(VLOOKUP($B2864,'37'!$B:$B,1,0),VLOOKUP($A2864,'37'!$B:$B,1,0)),0)=0,0,1)</f>
        <v>0</v>
      </c>
      <c r="K2864">
        <f>IF(IFERROR(IFERROR(VLOOKUP($B2864,'36'!$B:$B,1,0),VLOOKUP($A2864,'36'!$B:$B,1,0)),0)=0,0,1)</f>
        <v>0</v>
      </c>
      <c r="L2864">
        <f>IF(IFERROR(IFERROR(VLOOKUP($B2864,'35'!$B:$B,1,0),VLOOKUP($A2864,'35'!$B:$B,1,0)),0)=0,0,1)</f>
        <v>0</v>
      </c>
      <c r="M2864">
        <f>IF(IFERROR(IFERROR(VLOOKUP($B2864,'34'!$B:$B,1,0),VLOOKUP($A2864,'34'!$B:$B,1,0)),0)=0,0,1)</f>
        <v>0</v>
      </c>
      <c r="N2864">
        <f>IF(IFERROR(IFERROR(VLOOKUP($B2864,'32'!$B:$B,1,0),VLOOKUP($A2864,'32'!$B:$B,1,0)),0)=0,0,1)</f>
        <v>0</v>
      </c>
      <c r="O2864">
        <f>IF(IFERROR(IFERROR(VLOOKUP($B2864,'31'!$B:$B,1,0),VLOOKUP($A2864,'31'!$B:$B,1,0)),0)=0,0,1)</f>
        <v>0</v>
      </c>
      <c r="P2864">
        <f>IF(IFERROR(IFERROR(VLOOKUP($B2864,'30'!$B:$B,1,0),VLOOKUP($A2864,'30'!$B:$B,1,0)),0)=0,0,1)</f>
        <v>0</v>
      </c>
      <c r="Q2864">
        <f>IF(IFERROR(IFERROR(VLOOKUP($B2864,'29'!$B:$B,1,0),VLOOKUP($A2864,'29'!$B:$B,1,0)),0)=0,0,1)</f>
        <v>0</v>
      </c>
      <c r="R2864">
        <f>IF(IFERROR(IFERROR(VLOOKUP($B2864,'27'!$B:$B,1,0),VLOOKUP($A2864,'27'!$B:$B,1,0)),0)=0,0,1)</f>
        <v>0</v>
      </c>
      <c r="S2864">
        <f>IF(IFERROR(IFERROR(VLOOKUP($B2864,'26'!$B:$B,1,0),VLOOKUP($A2864,'26'!$B:$B,1,0)),0)=0,0,1)</f>
        <v>0</v>
      </c>
      <c r="T2864">
        <f>IF(IFERROR(IFERROR(VLOOKUP($B2864,'25'!$B:$B,1,0),VLOOKUP($A2864,'25'!$B:$B,1,0)),0)=0,0,1)</f>
        <v>0</v>
      </c>
      <c r="U2864">
        <f>IF(IFERROR(IFERROR(VLOOKUP($B2864,'23'!$B:$B,1,0),VLOOKUP($A2864,'23'!$B:$B,1,0)),0)=0,0,1)</f>
        <v>0</v>
      </c>
      <c r="V2864">
        <f>IF(IFERROR(IFERROR(VLOOKUP($B2864,'19'!$B:$B,1,0),VLOOKUP($A2864,'19'!$B:$B,1,0)),0)=0,0,1)</f>
        <v>0</v>
      </c>
      <c r="W2864">
        <f>IF(IFERROR(IFERROR(VLOOKUP($B2864,'16'!$B:$B,1,0),VLOOKUP($A2864,'16'!$B:$B,1,0)),0)=0,0,1)</f>
        <v>0</v>
      </c>
      <c r="X2864" s="5">
        <f>IF(IFERROR(IFERROR(VLOOKUP($B2864,'14'!$B:$B,1,0),VLOOKUP($A2864,'14'!$B:$B,1,0)),0)=0,0,1)</f>
        <v>0</v>
      </c>
      <c r="Y2864">
        <f>IF(IFERROR(IFERROR(VLOOKUP($B2864,'13'!$B:$B,1,0),VLOOKUP($A2864,'13'!$B:$B,1,0)),0)=0,0,1)</f>
        <v>0</v>
      </c>
      <c r="Z2864">
        <f>IF(IFERROR(IFERROR(VLOOKUP($B2864,'12'!$B:$B,1,0),VLOOKUP($A2864,'12'!$B:$B,1,0)),0)=0,0,1)</f>
        <v>0</v>
      </c>
      <c r="AA2864">
        <f>IF(IFERROR(IFERROR(VLOOKUP($B2864,'10'!$B:$B,1,0),VLOOKUP($A2864,'10'!$B:$B,1,0)),0)=0,0,1)</f>
        <v>0</v>
      </c>
      <c r="AB2864">
        <f>IF(IFERROR(IFERROR(VLOOKUP($B2864,'8'!$B:$B,1,0),VLOOKUP($A2864,'8'!$B:$B,1,0)),0)=0,0,1)</f>
        <v>0</v>
      </c>
      <c r="AC2864">
        <f>IF(IFERROR(IFERROR(VLOOKUP($B2864,'7'!$B:$B,1,0),VLOOKUP($A2864,'7'!$B:$B,1,0)),0)=0,0,1)</f>
        <v>0</v>
      </c>
      <c r="AD2864">
        <f>IF(IFERROR(IFERROR(VLOOKUP($B2864,'6'!$B:$B,1,0),VLOOKUP($A2864,'6'!$B:$B,1,0)),0)=0,0,1)</f>
        <v>0</v>
      </c>
      <c r="AE2864">
        <f>IF(IFERROR(IFERROR(VLOOKUP($B2864,'5'!$B:$B,1,0),VLOOKUP($A2864,'5'!$B:$B,1,0)),0)=0,0,1)</f>
        <v>0</v>
      </c>
      <c r="AF2864" s="12">
        <f>IF(IFERROR(IFERROR(VLOOKUP($B2864,'4'!$B:$B,1,0),VLOOKUP($A2864,'4'!$B:$B,1,0)),0)=0,0,1)</f>
        <v>0</v>
      </c>
      <c r="AG2864">
        <f>IF(IFERROR(IFERROR(VLOOKUP($B2864,'3'!$B:$B,1,0),VLOOKUP($A2864,'3'!$B:$B,1,0)),0)=0,0,1)</f>
        <v>0</v>
      </c>
      <c r="AH2864">
        <f>IF(IFERROR(IFERROR(VLOOKUP($B2864,'2'!$B:$B,1,0),VLOOKUP($A2864,'2'!$B:$B,1,0)),0)=0,0,1)</f>
        <v>0</v>
      </c>
      <c r="AI2864">
        <f>IF(IFERROR(IFERROR(VLOOKUP($B2864,'1'!$B:$B,1,0),VLOOKUP($A2864,'1'!$B:$B,1,0)),0)=0,0,1)</f>
        <v>0</v>
      </c>
    </row>
    <row r="2865" spans="1:35" x14ac:dyDescent="0.35">
      <c r="A2865" t="s">
        <v>220</v>
      </c>
      <c r="B2865" t="e">
        <f>VLOOKUP(A2865,ValidatorAddress!B:C,2,0)</f>
        <v>#N/A</v>
      </c>
      <c r="C2865">
        <v>1</v>
      </c>
      <c r="E2865" t="b">
        <f t="shared" si="133"/>
        <v>0</v>
      </c>
      <c r="G2865">
        <f t="shared" si="135"/>
        <v>0</v>
      </c>
      <c r="H2865">
        <f>IF(IFERROR(VLOOKUP($A2865,Sikka!B:C,2,0),0)=0,0,1)</f>
        <v>0</v>
      </c>
      <c r="I2865">
        <f t="shared" si="134"/>
        <v>0</v>
      </c>
      <c r="J2865">
        <f>IF(IFERROR(IFERROR(VLOOKUP($B2865,'37'!$B:$B,1,0),VLOOKUP($A2865,'37'!$B:$B,1,0)),0)=0,0,1)</f>
        <v>0</v>
      </c>
      <c r="K2865">
        <f>IF(IFERROR(IFERROR(VLOOKUP($B2865,'36'!$B:$B,1,0),VLOOKUP($A2865,'36'!$B:$B,1,0)),0)=0,0,1)</f>
        <v>0</v>
      </c>
      <c r="L2865">
        <f>IF(IFERROR(IFERROR(VLOOKUP($B2865,'35'!$B:$B,1,0),VLOOKUP($A2865,'35'!$B:$B,1,0)),0)=0,0,1)</f>
        <v>0</v>
      </c>
      <c r="M2865">
        <f>IF(IFERROR(IFERROR(VLOOKUP($B2865,'34'!$B:$B,1,0),VLOOKUP($A2865,'34'!$B:$B,1,0)),0)=0,0,1)</f>
        <v>0</v>
      </c>
      <c r="N2865">
        <f>IF(IFERROR(IFERROR(VLOOKUP($B2865,'32'!$B:$B,1,0),VLOOKUP($A2865,'32'!$B:$B,1,0)),0)=0,0,1)</f>
        <v>0</v>
      </c>
      <c r="O2865">
        <f>IF(IFERROR(IFERROR(VLOOKUP($B2865,'31'!$B:$B,1,0),VLOOKUP($A2865,'31'!$B:$B,1,0)),0)=0,0,1)</f>
        <v>0</v>
      </c>
      <c r="P2865">
        <f>IF(IFERROR(IFERROR(VLOOKUP($B2865,'30'!$B:$B,1,0),VLOOKUP($A2865,'30'!$B:$B,1,0)),0)=0,0,1)</f>
        <v>0</v>
      </c>
      <c r="Q2865">
        <f>IF(IFERROR(IFERROR(VLOOKUP($B2865,'29'!$B:$B,1,0),VLOOKUP($A2865,'29'!$B:$B,1,0)),0)=0,0,1)</f>
        <v>0</v>
      </c>
      <c r="R2865">
        <f>IF(IFERROR(IFERROR(VLOOKUP($B2865,'27'!$B:$B,1,0),VLOOKUP($A2865,'27'!$B:$B,1,0)),0)=0,0,1)</f>
        <v>0</v>
      </c>
      <c r="S2865">
        <f>IF(IFERROR(IFERROR(VLOOKUP($B2865,'26'!$B:$B,1,0),VLOOKUP($A2865,'26'!$B:$B,1,0)),0)=0,0,1)</f>
        <v>0</v>
      </c>
      <c r="T2865">
        <f>IF(IFERROR(IFERROR(VLOOKUP($B2865,'25'!$B:$B,1,0),VLOOKUP($A2865,'25'!$B:$B,1,0)),0)=0,0,1)</f>
        <v>0</v>
      </c>
      <c r="U2865">
        <f>IF(IFERROR(IFERROR(VLOOKUP($B2865,'23'!$B:$B,1,0),VLOOKUP($A2865,'23'!$B:$B,1,0)),0)=0,0,1)</f>
        <v>0</v>
      </c>
      <c r="V2865">
        <f>IF(IFERROR(IFERROR(VLOOKUP($B2865,'19'!$B:$B,1,0),VLOOKUP($A2865,'19'!$B:$B,1,0)),0)=0,0,1)</f>
        <v>0</v>
      </c>
      <c r="W2865">
        <f>IF(IFERROR(IFERROR(VLOOKUP($B2865,'16'!$B:$B,1,0),VLOOKUP($A2865,'16'!$B:$B,1,0)),0)=0,0,1)</f>
        <v>0</v>
      </c>
      <c r="X2865" s="5">
        <f>IF(IFERROR(IFERROR(VLOOKUP($B2865,'14'!$B:$B,1,0),VLOOKUP($A2865,'14'!$B:$B,1,0)),0)=0,0,1)</f>
        <v>0</v>
      </c>
      <c r="Y2865">
        <f>IF(IFERROR(IFERROR(VLOOKUP($B2865,'13'!$B:$B,1,0),VLOOKUP($A2865,'13'!$B:$B,1,0)),0)=0,0,1)</f>
        <v>0</v>
      </c>
      <c r="Z2865">
        <f>IF(IFERROR(IFERROR(VLOOKUP($B2865,'12'!$B:$B,1,0),VLOOKUP($A2865,'12'!$B:$B,1,0)),0)=0,0,1)</f>
        <v>0</v>
      </c>
      <c r="AA2865">
        <f>IF(IFERROR(IFERROR(VLOOKUP($B2865,'10'!$B:$B,1,0),VLOOKUP($A2865,'10'!$B:$B,1,0)),0)=0,0,1)</f>
        <v>0</v>
      </c>
      <c r="AB2865">
        <f>IF(IFERROR(IFERROR(VLOOKUP($B2865,'8'!$B:$B,1,0),VLOOKUP($A2865,'8'!$B:$B,1,0)),0)=0,0,1)</f>
        <v>0</v>
      </c>
      <c r="AC2865">
        <f>IF(IFERROR(IFERROR(VLOOKUP($B2865,'7'!$B:$B,1,0),VLOOKUP($A2865,'7'!$B:$B,1,0)),0)=0,0,1)</f>
        <v>0</v>
      </c>
      <c r="AD2865">
        <f>IF(IFERROR(IFERROR(VLOOKUP($B2865,'6'!$B:$B,1,0),VLOOKUP($A2865,'6'!$B:$B,1,0)),0)=0,0,1)</f>
        <v>0</v>
      </c>
      <c r="AE2865">
        <f>IF(IFERROR(IFERROR(VLOOKUP($B2865,'5'!$B:$B,1,0),VLOOKUP($A2865,'5'!$B:$B,1,0)),0)=0,0,1)</f>
        <v>0</v>
      </c>
      <c r="AF2865" s="12">
        <f>IF(IFERROR(IFERROR(VLOOKUP($B2865,'4'!$B:$B,1,0),VLOOKUP($A2865,'4'!$B:$B,1,0)),0)=0,0,1)</f>
        <v>0</v>
      </c>
      <c r="AG2865">
        <f>IF(IFERROR(IFERROR(VLOOKUP($B2865,'3'!$B:$B,1,0),VLOOKUP($A2865,'3'!$B:$B,1,0)),0)=0,0,1)</f>
        <v>0</v>
      </c>
      <c r="AH2865">
        <f>IF(IFERROR(IFERROR(VLOOKUP($B2865,'2'!$B:$B,1,0),VLOOKUP($A2865,'2'!$B:$B,1,0)),0)=0,0,1)</f>
        <v>0</v>
      </c>
      <c r="AI2865">
        <f>IF(IFERROR(IFERROR(VLOOKUP($B2865,'1'!$B:$B,1,0),VLOOKUP($A2865,'1'!$B:$B,1,0)),0)=0,0,1)</f>
        <v>0</v>
      </c>
    </row>
    <row r="2866" spans="1:35" x14ac:dyDescent="0.35">
      <c r="A2866" t="s">
        <v>221</v>
      </c>
      <c r="B2866" t="e">
        <f>VLOOKUP(A2866,ValidatorAddress!B:C,2,0)</f>
        <v>#N/A</v>
      </c>
      <c r="C2866">
        <v>1</v>
      </c>
      <c r="E2866" t="b">
        <f t="shared" si="133"/>
        <v>0</v>
      </c>
      <c r="G2866">
        <f t="shared" si="135"/>
        <v>0</v>
      </c>
      <c r="H2866">
        <f>IF(IFERROR(VLOOKUP($A2866,Sikka!B:C,2,0),0)=0,0,1)</f>
        <v>0</v>
      </c>
      <c r="I2866">
        <f t="shared" si="134"/>
        <v>0</v>
      </c>
      <c r="J2866">
        <f>IF(IFERROR(IFERROR(VLOOKUP($B2866,'37'!$B:$B,1,0),VLOOKUP($A2866,'37'!$B:$B,1,0)),0)=0,0,1)</f>
        <v>0</v>
      </c>
      <c r="K2866">
        <f>IF(IFERROR(IFERROR(VLOOKUP($B2866,'36'!$B:$B,1,0),VLOOKUP($A2866,'36'!$B:$B,1,0)),0)=0,0,1)</f>
        <v>0</v>
      </c>
      <c r="L2866">
        <f>IF(IFERROR(IFERROR(VLOOKUP($B2866,'35'!$B:$B,1,0),VLOOKUP($A2866,'35'!$B:$B,1,0)),0)=0,0,1)</f>
        <v>0</v>
      </c>
      <c r="M2866">
        <f>IF(IFERROR(IFERROR(VLOOKUP($B2866,'34'!$B:$B,1,0),VLOOKUP($A2866,'34'!$B:$B,1,0)),0)=0,0,1)</f>
        <v>0</v>
      </c>
      <c r="N2866">
        <f>IF(IFERROR(IFERROR(VLOOKUP($B2866,'32'!$B:$B,1,0),VLOOKUP($A2866,'32'!$B:$B,1,0)),0)=0,0,1)</f>
        <v>0</v>
      </c>
      <c r="O2866">
        <f>IF(IFERROR(IFERROR(VLOOKUP($B2866,'31'!$B:$B,1,0),VLOOKUP($A2866,'31'!$B:$B,1,0)),0)=0,0,1)</f>
        <v>0</v>
      </c>
      <c r="P2866">
        <f>IF(IFERROR(IFERROR(VLOOKUP($B2866,'30'!$B:$B,1,0),VLOOKUP($A2866,'30'!$B:$B,1,0)),0)=0,0,1)</f>
        <v>0</v>
      </c>
      <c r="Q2866">
        <f>IF(IFERROR(IFERROR(VLOOKUP($B2866,'29'!$B:$B,1,0),VLOOKUP($A2866,'29'!$B:$B,1,0)),0)=0,0,1)</f>
        <v>0</v>
      </c>
      <c r="R2866">
        <f>IF(IFERROR(IFERROR(VLOOKUP($B2866,'27'!$B:$B,1,0),VLOOKUP($A2866,'27'!$B:$B,1,0)),0)=0,0,1)</f>
        <v>0</v>
      </c>
      <c r="S2866">
        <f>IF(IFERROR(IFERROR(VLOOKUP($B2866,'26'!$B:$B,1,0),VLOOKUP($A2866,'26'!$B:$B,1,0)),0)=0,0,1)</f>
        <v>0</v>
      </c>
      <c r="T2866">
        <f>IF(IFERROR(IFERROR(VLOOKUP($B2866,'25'!$B:$B,1,0),VLOOKUP($A2866,'25'!$B:$B,1,0)),0)=0,0,1)</f>
        <v>0</v>
      </c>
      <c r="U2866">
        <f>IF(IFERROR(IFERROR(VLOOKUP($B2866,'23'!$B:$B,1,0),VLOOKUP($A2866,'23'!$B:$B,1,0)),0)=0,0,1)</f>
        <v>0</v>
      </c>
      <c r="V2866">
        <f>IF(IFERROR(IFERROR(VLOOKUP($B2866,'19'!$B:$B,1,0),VLOOKUP($A2866,'19'!$B:$B,1,0)),0)=0,0,1)</f>
        <v>0</v>
      </c>
      <c r="W2866">
        <f>IF(IFERROR(IFERROR(VLOOKUP($B2866,'16'!$B:$B,1,0),VLOOKUP($A2866,'16'!$B:$B,1,0)),0)=0,0,1)</f>
        <v>0</v>
      </c>
      <c r="X2866" s="5">
        <f>IF(IFERROR(IFERROR(VLOOKUP($B2866,'14'!$B:$B,1,0),VLOOKUP($A2866,'14'!$B:$B,1,0)),0)=0,0,1)</f>
        <v>0</v>
      </c>
      <c r="Y2866">
        <f>IF(IFERROR(IFERROR(VLOOKUP($B2866,'13'!$B:$B,1,0),VLOOKUP($A2866,'13'!$B:$B,1,0)),0)=0,0,1)</f>
        <v>0</v>
      </c>
      <c r="Z2866">
        <f>IF(IFERROR(IFERROR(VLOOKUP($B2866,'12'!$B:$B,1,0),VLOOKUP($A2866,'12'!$B:$B,1,0)),0)=0,0,1)</f>
        <v>0</v>
      </c>
      <c r="AA2866">
        <f>IF(IFERROR(IFERROR(VLOOKUP($B2866,'10'!$B:$B,1,0),VLOOKUP($A2866,'10'!$B:$B,1,0)),0)=0,0,1)</f>
        <v>0</v>
      </c>
      <c r="AB2866">
        <f>IF(IFERROR(IFERROR(VLOOKUP($B2866,'8'!$B:$B,1,0),VLOOKUP($A2866,'8'!$B:$B,1,0)),0)=0,0,1)</f>
        <v>0</v>
      </c>
      <c r="AC2866">
        <f>IF(IFERROR(IFERROR(VLOOKUP($B2866,'7'!$B:$B,1,0),VLOOKUP($A2866,'7'!$B:$B,1,0)),0)=0,0,1)</f>
        <v>0</v>
      </c>
      <c r="AD2866">
        <f>IF(IFERROR(IFERROR(VLOOKUP($B2866,'6'!$B:$B,1,0),VLOOKUP($A2866,'6'!$B:$B,1,0)),0)=0,0,1)</f>
        <v>0</v>
      </c>
      <c r="AE2866">
        <f>IF(IFERROR(IFERROR(VLOOKUP($B2866,'5'!$B:$B,1,0),VLOOKUP($A2866,'5'!$B:$B,1,0)),0)=0,0,1)</f>
        <v>0</v>
      </c>
      <c r="AF2866" s="12">
        <f>IF(IFERROR(IFERROR(VLOOKUP($B2866,'4'!$B:$B,1,0),VLOOKUP($A2866,'4'!$B:$B,1,0)),0)=0,0,1)</f>
        <v>0</v>
      </c>
      <c r="AG2866">
        <f>IF(IFERROR(IFERROR(VLOOKUP($B2866,'3'!$B:$B,1,0),VLOOKUP($A2866,'3'!$B:$B,1,0)),0)=0,0,1)</f>
        <v>0</v>
      </c>
      <c r="AH2866">
        <f>IF(IFERROR(IFERROR(VLOOKUP($B2866,'2'!$B:$B,1,0),VLOOKUP($A2866,'2'!$B:$B,1,0)),0)=0,0,1)</f>
        <v>0</v>
      </c>
      <c r="AI2866">
        <f>IF(IFERROR(IFERROR(VLOOKUP($B2866,'1'!$B:$B,1,0),VLOOKUP($A2866,'1'!$B:$B,1,0)),0)=0,0,1)</f>
        <v>0</v>
      </c>
    </row>
    <row r="2867" spans="1:35" x14ac:dyDescent="0.35">
      <c r="A2867" t="s">
        <v>222</v>
      </c>
      <c r="B2867" t="e">
        <f>VLOOKUP(A2867,ValidatorAddress!B:C,2,0)</f>
        <v>#N/A</v>
      </c>
      <c r="C2867">
        <v>1</v>
      </c>
      <c r="E2867" t="b">
        <f t="shared" si="133"/>
        <v>0</v>
      </c>
      <c r="G2867">
        <f t="shared" si="135"/>
        <v>0</v>
      </c>
      <c r="H2867">
        <f>IF(IFERROR(VLOOKUP($A2867,Sikka!B:C,2,0),0)=0,0,1)</f>
        <v>0</v>
      </c>
      <c r="I2867">
        <f t="shared" si="134"/>
        <v>0</v>
      </c>
      <c r="J2867">
        <f>IF(IFERROR(IFERROR(VLOOKUP($B2867,'37'!$B:$B,1,0),VLOOKUP($A2867,'37'!$B:$B,1,0)),0)=0,0,1)</f>
        <v>0</v>
      </c>
      <c r="K2867">
        <f>IF(IFERROR(IFERROR(VLOOKUP($B2867,'36'!$B:$B,1,0),VLOOKUP($A2867,'36'!$B:$B,1,0)),0)=0,0,1)</f>
        <v>0</v>
      </c>
      <c r="L2867">
        <f>IF(IFERROR(IFERROR(VLOOKUP($B2867,'35'!$B:$B,1,0),VLOOKUP($A2867,'35'!$B:$B,1,0)),0)=0,0,1)</f>
        <v>0</v>
      </c>
      <c r="M2867">
        <f>IF(IFERROR(IFERROR(VLOOKUP($B2867,'34'!$B:$B,1,0),VLOOKUP($A2867,'34'!$B:$B,1,0)),0)=0,0,1)</f>
        <v>0</v>
      </c>
      <c r="N2867">
        <f>IF(IFERROR(IFERROR(VLOOKUP($B2867,'32'!$B:$B,1,0),VLOOKUP($A2867,'32'!$B:$B,1,0)),0)=0,0,1)</f>
        <v>0</v>
      </c>
      <c r="O2867">
        <f>IF(IFERROR(IFERROR(VLOOKUP($B2867,'31'!$B:$B,1,0),VLOOKUP($A2867,'31'!$B:$B,1,0)),0)=0,0,1)</f>
        <v>0</v>
      </c>
      <c r="P2867">
        <f>IF(IFERROR(IFERROR(VLOOKUP($B2867,'30'!$B:$B,1,0),VLOOKUP($A2867,'30'!$B:$B,1,0)),0)=0,0,1)</f>
        <v>0</v>
      </c>
      <c r="Q2867">
        <f>IF(IFERROR(IFERROR(VLOOKUP($B2867,'29'!$B:$B,1,0),VLOOKUP($A2867,'29'!$B:$B,1,0)),0)=0,0,1)</f>
        <v>0</v>
      </c>
      <c r="R2867">
        <f>IF(IFERROR(IFERROR(VLOOKUP($B2867,'27'!$B:$B,1,0),VLOOKUP($A2867,'27'!$B:$B,1,0)),0)=0,0,1)</f>
        <v>0</v>
      </c>
      <c r="S2867">
        <f>IF(IFERROR(IFERROR(VLOOKUP($B2867,'26'!$B:$B,1,0),VLOOKUP($A2867,'26'!$B:$B,1,0)),0)=0,0,1)</f>
        <v>0</v>
      </c>
      <c r="T2867">
        <f>IF(IFERROR(IFERROR(VLOOKUP($B2867,'25'!$B:$B,1,0),VLOOKUP($A2867,'25'!$B:$B,1,0)),0)=0,0,1)</f>
        <v>0</v>
      </c>
      <c r="U2867">
        <f>IF(IFERROR(IFERROR(VLOOKUP($B2867,'23'!$B:$B,1,0),VLOOKUP($A2867,'23'!$B:$B,1,0)),0)=0,0,1)</f>
        <v>0</v>
      </c>
      <c r="V2867">
        <f>IF(IFERROR(IFERROR(VLOOKUP($B2867,'19'!$B:$B,1,0),VLOOKUP($A2867,'19'!$B:$B,1,0)),0)=0,0,1)</f>
        <v>0</v>
      </c>
      <c r="W2867">
        <f>IF(IFERROR(IFERROR(VLOOKUP($B2867,'16'!$B:$B,1,0),VLOOKUP($A2867,'16'!$B:$B,1,0)),0)=0,0,1)</f>
        <v>0</v>
      </c>
      <c r="X2867" s="5">
        <f>IF(IFERROR(IFERROR(VLOOKUP($B2867,'14'!$B:$B,1,0),VLOOKUP($A2867,'14'!$B:$B,1,0)),0)=0,0,1)</f>
        <v>0</v>
      </c>
      <c r="Y2867">
        <f>IF(IFERROR(IFERROR(VLOOKUP($B2867,'13'!$B:$B,1,0),VLOOKUP($A2867,'13'!$B:$B,1,0)),0)=0,0,1)</f>
        <v>0</v>
      </c>
      <c r="Z2867">
        <f>IF(IFERROR(IFERROR(VLOOKUP($B2867,'12'!$B:$B,1,0),VLOOKUP($A2867,'12'!$B:$B,1,0)),0)=0,0,1)</f>
        <v>0</v>
      </c>
      <c r="AA2867">
        <f>IF(IFERROR(IFERROR(VLOOKUP($B2867,'10'!$B:$B,1,0),VLOOKUP($A2867,'10'!$B:$B,1,0)),0)=0,0,1)</f>
        <v>0</v>
      </c>
      <c r="AB2867">
        <f>IF(IFERROR(IFERROR(VLOOKUP($B2867,'8'!$B:$B,1,0),VLOOKUP($A2867,'8'!$B:$B,1,0)),0)=0,0,1)</f>
        <v>0</v>
      </c>
      <c r="AC2867">
        <f>IF(IFERROR(IFERROR(VLOOKUP($B2867,'7'!$B:$B,1,0),VLOOKUP($A2867,'7'!$B:$B,1,0)),0)=0,0,1)</f>
        <v>0</v>
      </c>
      <c r="AD2867">
        <f>IF(IFERROR(IFERROR(VLOOKUP($B2867,'6'!$B:$B,1,0),VLOOKUP($A2867,'6'!$B:$B,1,0)),0)=0,0,1)</f>
        <v>0</v>
      </c>
      <c r="AE2867">
        <f>IF(IFERROR(IFERROR(VLOOKUP($B2867,'5'!$B:$B,1,0),VLOOKUP($A2867,'5'!$B:$B,1,0)),0)=0,0,1)</f>
        <v>0</v>
      </c>
      <c r="AF2867" s="12">
        <f>IF(IFERROR(IFERROR(VLOOKUP($B2867,'4'!$B:$B,1,0),VLOOKUP($A2867,'4'!$B:$B,1,0)),0)=0,0,1)</f>
        <v>0</v>
      </c>
      <c r="AG2867">
        <f>IF(IFERROR(IFERROR(VLOOKUP($B2867,'3'!$B:$B,1,0),VLOOKUP($A2867,'3'!$B:$B,1,0)),0)=0,0,1)</f>
        <v>0</v>
      </c>
      <c r="AH2867">
        <f>IF(IFERROR(IFERROR(VLOOKUP($B2867,'2'!$B:$B,1,0),VLOOKUP($A2867,'2'!$B:$B,1,0)),0)=0,0,1)</f>
        <v>0</v>
      </c>
      <c r="AI2867">
        <f>IF(IFERROR(IFERROR(VLOOKUP($B2867,'1'!$B:$B,1,0),VLOOKUP($A2867,'1'!$B:$B,1,0)),0)=0,0,1)</f>
        <v>0</v>
      </c>
    </row>
    <row r="2868" spans="1:35" hidden="1" x14ac:dyDescent="0.35">
      <c r="A2868" t="s">
        <v>223</v>
      </c>
      <c r="B2868" t="e">
        <f>VLOOKUP(A2868,ValidatorAddress!B:C,2,0)</f>
        <v>#N/A</v>
      </c>
      <c r="C2868">
        <v>1</v>
      </c>
      <c r="E2868" t="b">
        <f t="shared" si="133"/>
        <v>1</v>
      </c>
      <c r="G2868">
        <f t="shared" si="135"/>
        <v>0</v>
      </c>
      <c r="H2868">
        <f>IF(IFERROR(VLOOKUP($A2868,Sikka!B:C,2,0),0)=0,0,1)</f>
        <v>1</v>
      </c>
      <c r="I2868">
        <f t="shared" si="134"/>
        <v>0</v>
      </c>
      <c r="J2868">
        <f>IF(IFERROR(IFERROR(VLOOKUP($B2868,'37'!$B:$B,1,0),VLOOKUP($A2868,'37'!$B:$B,1,0)),0)=0,0,1)</f>
        <v>0</v>
      </c>
      <c r="K2868">
        <f>IF(IFERROR(IFERROR(VLOOKUP($B2868,'36'!$B:$B,1,0),VLOOKUP($A2868,'36'!$B:$B,1,0)),0)=0,0,1)</f>
        <v>0</v>
      </c>
      <c r="L2868">
        <f>IF(IFERROR(IFERROR(VLOOKUP($B2868,'35'!$B:$B,1,0),VLOOKUP($A2868,'35'!$B:$B,1,0)),0)=0,0,1)</f>
        <v>0</v>
      </c>
      <c r="M2868">
        <f>IF(IFERROR(IFERROR(VLOOKUP($B2868,'34'!$B:$B,1,0),VLOOKUP($A2868,'34'!$B:$B,1,0)),0)=0,0,1)</f>
        <v>0</v>
      </c>
      <c r="N2868">
        <f>IF(IFERROR(IFERROR(VLOOKUP($B2868,'32'!$B:$B,1,0),VLOOKUP($A2868,'32'!$B:$B,1,0)),0)=0,0,1)</f>
        <v>0</v>
      </c>
      <c r="O2868">
        <f>IF(IFERROR(IFERROR(VLOOKUP($B2868,'31'!$B:$B,1,0),VLOOKUP($A2868,'31'!$B:$B,1,0)),0)=0,0,1)</f>
        <v>0</v>
      </c>
      <c r="P2868">
        <f>IF(IFERROR(IFERROR(VLOOKUP($B2868,'30'!$B:$B,1,0),VLOOKUP($A2868,'30'!$B:$B,1,0)),0)=0,0,1)</f>
        <v>0</v>
      </c>
      <c r="Q2868">
        <f>IF(IFERROR(IFERROR(VLOOKUP($B2868,'29'!$B:$B,1,0),VLOOKUP($A2868,'29'!$B:$B,1,0)),0)=0,0,1)</f>
        <v>0</v>
      </c>
      <c r="R2868">
        <f>IF(IFERROR(IFERROR(VLOOKUP($B2868,'27'!$B:$B,1,0),VLOOKUP($A2868,'27'!$B:$B,1,0)),0)=0,0,1)</f>
        <v>0</v>
      </c>
      <c r="S2868">
        <f>IF(IFERROR(IFERROR(VLOOKUP($B2868,'26'!$B:$B,1,0),VLOOKUP($A2868,'26'!$B:$B,1,0)),0)=0,0,1)</f>
        <v>0</v>
      </c>
      <c r="T2868">
        <f>IF(IFERROR(IFERROR(VLOOKUP($B2868,'25'!$B:$B,1,0),VLOOKUP($A2868,'25'!$B:$B,1,0)),0)=0,0,1)</f>
        <v>0</v>
      </c>
      <c r="U2868">
        <f>IF(IFERROR(IFERROR(VLOOKUP($B2868,'23'!$B:$B,1,0),VLOOKUP($A2868,'23'!$B:$B,1,0)),0)=0,0,1)</f>
        <v>0</v>
      </c>
      <c r="V2868">
        <f>IF(IFERROR(IFERROR(VLOOKUP($B2868,'19'!$B:$B,1,0),VLOOKUP($A2868,'19'!$B:$B,1,0)),0)=0,0,1)</f>
        <v>0</v>
      </c>
      <c r="W2868">
        <f>IF(IFERROR(IFERROR(VLOOKUP($B2868,'16'!$B:$B,1,0),VLOOKUP($A2868,'16'!$B:$B,1,0)),0)=0,0,1)</f>
        <v>0</v>
      </c>
      <c r="X2868" s="5">
        <f>IF(IFERROR(IFERROR(VLOOKUP($B2868,'14'!$B:$B,1,0),VLOOKUP($A2868,'14'!$B:$B,1,0)),0)=0,0,1)</f>
        <v>0</v>
      </c>
      <c r="Y2868">
        <f>IF(IFERROR(IFERROR(VLOOKUP($B2868,'13'!$B:$B,1,0),VLOOKUP($A2868,'13'!$B:$B,1,0)),0)=0,0,1)</f>
        <v>0</v>
      </c>
      <c r="Z2868">
        <f>IF(IFERROR(IFERROR(VLOOKUP($B2868,'12'!$B:$B,1,0),VLOOKUP($A2868,'12'!$B:$B,1,0)),0)=0,0,1)</f>
        <v>0</v>
      </c>
      <c r="AA2868">
        <f>IF(IFERROR(IFERROR(VLOOKUP($B2868,'10'!$B:$B,1,0),VLOOKUP($A2868,'10'!$B:$B,1,0)),0)=0,0,1)</f>
        <v>0</v>
      </c>
      <c r="AB2868">
        <f>IF(IFERROR(IFERROR(VLOOKUP($B2868,'8'!$B:$B,1,0),VLOOKUP($A2868,'8'!$B:$B,1,0)),0)=0,0,1)</f>
        <v>0</v>
      </c>
      <c r="AC2868">
        <f>IF(IFERROR(IFERROR(VLOOKUP($B2868,'7'!$B:$B,1,0),VLOOKUP($A2868,'7'!$B:$B,1,0)),0)=0,0,1)</f>
        <v>0</v>
      </c>
      <c r="AD2868">
        <f>IF(IFERROR(IFERROR(VLOOKUP($B2868,'6'!$B:$B,1,0),VLOOKUP($A2868,'6'!$B:$B,1,0)),0)=0,0,1)</f>
        <v>0</v>
      </c>
      <c r="AE2868">
        <f>IF(IFERROR(IFERROR(VLOOKUP($B2868,'5'!$B:$B,1,0),VLOOKUP($A2868,'5'!$B:$B,1,0)),0)=0,0,1)</f>
        <v>0</v>
      </c>
      <c r="AF2868" s="12">
        <f>IF(IFERROR(IFERROR(VLOOKUP($B2868,'4'!$B:$B,1,0),VLOOKUP($A2868,'4'!$B:$B,1,0)),0)=0,0,1)</f>
        <v>0</v>
      </c>
      <c r="AG2868">
        <f>IF(IFERROR(IFERROR(VLOOKUP($B2868,'3'!$B:$B,1,0),VLOOKUP($A2868,'3'!$B:$B,1,0)),0)=0,0,1)</f>
        <v>0</v>
      </c>
      <c r="AH2868">
        <f>IF(IFERROR(IFERROR(VLOOKUP($B2868,'2'!$B:$B,1,0),VLOOKUP($A2868,'2'!$B:$B,1,0)),0)=0,0,1)</f>
        <v>0</v>
      </c>
      <c r="AI2868">
        <f>IF(IFERROR(IFERROR(VLOOKUP($B2868,'1'!$B:$B,1,0),VLOOKUP($A2868,'1'!$B:$B,1,0)),0)=0,0,1)</f>
        <v>0</v>
      </c>
    </row>
    <row r="2869" spans="1:35" x14ac:dyDescent="0.35">
      <c r="A2869" t="s">
        <v>224</v>
      </c>
      <c r="B2869" t="e">
        <f>VLOOKUP(A2869,ValidatorAddress!B:C,2,0)</f>
        <v>#N/A</v>
      </c>
      <c r="C2869">
        <v>1</v>
      </c>
      <c r="E2869" t="b">
        <f t="shared" si="133"/>
        <v>0</v>
      </c>
      <c r="G2869">
        <f t="shared" si="135"/>
        <v>0</v>
      </c>
      <c r="H2869">
        <f>IF(IFERROR(VLOOKUP($A2869,Sikka!B:C,2,0),0)=0,0,1)</f>
        <v>0</v>
      </c>
      <c r="I2869">
        <f t="shared" si="134"/>
        <v>0</v>
      </c>
      <c r="J2869">
        <f>IF(IFERROR(IFERROR(VLOOKUP($B2869,'37'!$B:$B,1,0),VLOOKUP($A2869,'37'!$B:$B,1,0)),0)=0,0,1)</f>
        <v>0</v>
      </c>
      <c r="K2869">
        <f>IF(IFERROR(IFERROR(VLOOKUP($B2869,'36'!$B:$B,1,0),VLOOKUP($A2869,'36'!$B:$B,1,0)),0)=0,0,1)</f>
        <v>0</v>
      </c>
      <c r="L2869">
        <f>IF(IFERROR(IFERROR(VLOOKUP($B2869,'35'!$B:$B,1,0),VLOOKUP($A2869,'35'!$B:$B,1,0)),0)=0,0,1)</f>
        <v>0</v>
      </c>
      <c r="M2869">
        <f>IF(IFERROR(IFERROR(VLOOKUP($B2869,'34'!$B:$B,1,0),VLOOKUP($A2869,'34'!$B:$B,1,0)),0)=0,0,1)</f>
        <v>0</v>
      </c>
      <c r="N2869">
        <f>IF(IFERROR(IFERROR(VLOOKUP($B2869,'32'!$B:$B,1,0),VLOOKUP($A2869,'32'!$B:$B,1,0)),0)=0,0,1)</f>
        <v>0</v>
      </c>
      <c r="O2869">
        <f>IF(IFERROR(IFERROR(VLOOKUP($B2869,'31'!$B:$B,1,0),VLOOKUP($A2869,'31'!$B:$B,1,0)),0)=0,0,1)</f>
        <v>0</v>
      </c>
      <c r="P2869">
        <f>IF(IFERROR(IFERROR(VLOOKUP($B2869,'30'!$B:$B,1,0),VLOOKUP($A2869,'30'!$B:$B,1,0)),0)=0,0,1)</f>
        <v>0</v>
      </c>
      <c r="Q2869">
        <f>IF(IFERROR(IFERROR(VLOOKUP($B2869,'29'!$B:$B,1,0),VLOOKUP($A2869,'29'!$B:$B,1,0)),0)=0,0,1)</f>
        <v>0</v>
      </c>
      <c r="R2869">
        <f>IF(IFERROR(IFERROR(VLOOKUP($B2869,'27'!$B:$B,1,0),VLOOKUP($A2869,'27'!$B:$B,1,0)),0)=0,0,1)</f>
        <v>0</v>
      </c>
      <c r="S2869">
        <f>IF(IFERROR(IFERROR(VLOOKUP($B2869,'26'!$B:$B,1,0),VLOOKUP($A2869,'26'!$B:$B,1,0)),0)=0,0,1)</f>
        <v>0</v>
      </c>
      <c r="T2869">
        <f>IF(IFERROR(IFERROR(VLOOKUP($B2869,'25'!$B:$B,1,0),VLOOKUP($A2869,'25'!$B:$B,1,0)),0)=0,0,1)</f>
        <v>0</v>
      </c>
      <c r="U2869">
        <f>IF(IFERROR(IFERROR(VLOOKUP($B2869,'23'!$B:$B,1,0),VLOOKUP($A2869,'23'!$B:$B,1,0)),0)=0,0,1)</f>
        <v>0</v>
      </c>
      <c r="V2869">
        <f>IF(IFERROR(IFERROR(VLOOKUP($B2869,'19'!$B:$B,1,0),VLOOKUP($A2869,'19'!$B:$B,1,0)),0)=0,0,1)</f>
        <v>0</v>
      </c>
      <c r="W2869">
        <f>IF(IFERROR(IFERROR(VLOOKUP($B2869,'16'!$B:$B,1,0),VLOOKUP($A2869,'16'!$B:$B,1,0)),0)=0,0,1)</f>
        <v>0</v>
      </c>
      <c r="X2869" s="5">
        <f>IF(IFERROR(IFERROR(VLOOKUP($B2869,'14'!$B:$B,1,0),VLOOKUP($A2869,'14'!$B:$B,1,0)),0)=0,0,1)</f>
        <v>0</v>
      </c>
      <c r="Y2869">
        <f>IF(IFERROR(IFERROR(VLOOKUP($B2869,'13'!$B:$B,1,0),VLOOKUP($A2869,'13'!$B:$B,1,0)),0)=0,0,1)</f>
        <v>0</v>
      </c>
      <c r="Z2869">
        <f>IF(IFERROR(IFERROR(VLOOKUP($B2869,'12'!$B:$B,1,0),VLOOKUP($A2869,'12'!$B:$B,1,0)),0)=0,0,1)</f>
        <v>0</v>
      </c>
      <c r="AA2869">
        <f>IF(IFERROR(IFERROR(VLOOKUP($B2869,'10'!$B:$B,1,0),VLOOKUP($A2869,'10'!$B:$B,1,0)),0)=0,0,1)</f>
        <v>0</v>
      </c>
      <c r="AB2869">
        <f>IF(IFERROR(IFERROR(VLOOKUP($B2869,'8'!$B:$B,1,0),VLOOKUP($A2869,'8'!$B:$B,1,0)),0)=0,0,1)</f>
        <v>0</v>
      </c>
      <c r="AC2869">
        <f>IF(IFERROR(IFERROR(VLOOKUP($B2869,'7'!$B:$B,1,0),VLOOKUP($A2869,'7'!$B:$B,1,0)),0)=0,0,1)</f>
        <v>0</v>
      </c>
      <c r="AD2869">
        <f>IF(IFERROR(IFERROR(VLOOKUP($B2869,'6'!$B:$B,1,0),VLOOKUP($A2869,'6'!$B:$B,1,0)),0)=0,0,1)</f>
        <v>0</v>
      </c>
      <c r="AE2869">
        <f>IF(IFERROR(IFERROR(VLOOKUP($B2869,'5'!$B:$B,1,0),VLOOKUP($A2869,'5'!$B:$B,1,0)),0)=0,0,1)</f>
        <v>0</v>
      </c>
      <c r="AF2869" s="12">
        <f>IF(IFERROR(IFERROR(VLOOKUP($B2869,'4'!$B:$B,1,0),VLOOKUP($A2869,'4'!$B:$B,1,0)),0)=0,0,1)</f>
        <v>0</v>
      </c>
      <c r="AG2869">
        <f>IF(IFERROR(IFERROR(VLOOKUP($B2869,'3'!$B:$B,1,0),VLOOKUP($A2869,'3'!$B:$B,1,0)),0)=0,0,1)</f>
        <v>0</v>
      </c>
      <c r="AH2869">
        <f>IF(IFERROR(IFERROR(VLOOKUP($B2869,'2'!$B:$B,1,0),VLOOKUP($A2869,'2'!$B:$B,1,0)),0)=0,0,1)</f>
        <v>0</v>
      </c>
      <c r="AI2869">
        <f>IF(IFERROR(IFERROR(VLOOKUP($B2869,'1'!$B:$B,1,0),VLOOKUP($A2869,'1'!$B:$B,1,0)),0)=0,0,1)</f>
        <v>0</v>
      </c>
    </row>
    <row r="2870" spans="1:35" hidden="1" x14ac:dyDescent="0.35">
      <c r="A2870" t="s">
        <v>225</v>
      </c>
      <c r="B2870" t="e">
        <f>VLOOKUP(A2870,ValidatorAddress!B:C,2,0)</f>
        <v>#N/A</v>
      </c>
      <c r="C2870">
        <v>1</v>
      </c>
      <c r="E2870" t="b">
        <f t="shared" si="133"/>
        <v>1</v>
      </c>
      <c r="G2870">
        <f t="shared" si="135"/>
        <v>0</v>
      </c>
      <c r="H2870">
        <f>IF(IFERROR(VLOOKUP($A2870,Sikka!B:C,2,0),0)=0,0,1)</f>
        <v>1</v>
      </c>
      <c r="I2870">
        <f t="shared" si="134"/>
        <v>0</v>
      </c>
      <c r="J2870">
        <f>IF(IFERROR(IFERROR(VLOOKUP($B2870,'37'!$B:$B,1,0),VLOOKUP($A2870,'37'!$B:$B,1,0)),0)=0,0,1)</f>
        <v>0</v>
      </c>
      <c r="K2870">
        <f>IF(IFERROR(IFERROR(VLOOKUP($B2870,'36'!$B:$B,1,0),VLOOKUP($A2870,'36'!$B:$B,1,0)),0)=0,0,1)</f>
        <v>0</v>
      </c>
      <c r="L2870">
        <f>IF(IFERROR(IFERROR(VLOOKUP($B2870,'35'!$B:$B,1,0),VLOOKUP($A2870,'35'!$B:$B,1,0)),0)=0,0,1)</f>
        <v>0</v>
      </c>
      <c r="M2870">
        <f>IF(IFERROR(IFERROR(VLOOKUP($B2870,'34'!$B:$B,1,0),VLOOKUP($A2870,'34'!$B:$B,1,0)),0)=0,0,1)</f>
        <v>0</v>
      </c>
      <c r="N2870">
        <f>IF(IFERROR(IFERROR(VLOOKUP($B2870,'32'!$B:$B,1,0),VLOOKUP($A2870,'32'!$B:$B,1,0)),0)=0,0,1)</f>
        <v>0</v>
      </c>
      <c r="O2870">
        <f>IF(IFERROR(IFERROR(VLOOKUP($B2870,'31'!$B:$B,1,0),VLOOKUP($A2870,'31'!$B:$B,1,0)),0)=0,0,1)</f>
        <v>0</v>
      </c>
      <c r="P2870">
        <f>IF(IFERROR(IFERROR(VLOOKUP($B2870,'30'!$B:$B,1,0),VLOOKUP($A2870,'30'!$B:$B,1,0)),0)=0,0,1)</f>
        <v>0</v>
      </c>
      <c r="Q2870">
        <f>IF(IFERROR(IFERROR(VLOOKUP($B2870,'29'!$B:$B,1,0),VLOOKUP($A2870,'29'!$B:$B,1,0)),0)=0,0,1)</f>
        <v>0</v>
      </c>
      <c r="R2870">
        <f>IF(IFERROR(IFERROR(VLOOKUP($B2870,'27'!$B:$B,1,0),VLOOKUP($A2870,'27'!$B:$B,1,0)),0)=0,0,1)</f>
        <v>0</v>
      </c>
      <c r="S2870">
        <f>IF(IFERROR(IFERROR(VLOOKUP($B2870,'26'!$B:$B,1,0),VLOOKUP($A2870,'26'!$B:$B,1,0)),0)=0,0,1)</f>
        <v>0</v>
      </c>
      <c r="T2870">
        <f>IF(IFERROR(IFERROR(VLOOKUP($B2870,'25'!$B:$B,1,0),VLOOKUP($A2870,'25'!$B:$B,1,0)),0)=0,0,1)</f>
        <v>0</v>
      </c>
      <c r="U2870">
        <f>IF(IFERROR(IFERROR(VLOOKUP($B2870,'23'!$B:$B,1,0),VLOOKUP($A2870,'23'!$B:$B,1,0)),0)=0,0,1)</f>
        <v>0</v>
      </c>
      <c r="V2870">
        <f>IF(IFERROR(IFERROR(VLOOKUP($B2870,'19'!$B:$B,1,0),VLOOKUP($A2870,'19'!$B:$B,1,0)),0)=0,0,1)</f>
        <v>0</v>
      </c>
      <c r="W2870">
        <f>IF(IFERROR(IFERROR(VLOOKUP($B2870,'16'!$B:$B,1,0),VLOOKUP($A2870,'16'!$B:$B,1,0)),0)=0,0,1)</f>
        <v>0</v>
      </c>
      <c r="X2870" s="5">
        <f>IF(IFERROR(IFERROR(VLOOKUP($B2870,'14'!$B:$B,1,0),VLOOKUP($A2870,'14'!$B:$B,1,0)),0)=0,0,1)</f>
        <v>0</v>
      </c>
      <c r="Y2870">
        <f>IF(IFERROR(IFERROR(VLOOKUP($B2870,'13'!$B:$B,1,0),VLOOKUP($A2870,'13'!$B:$B,1,0)),0)=0,0,1)</f>
        <v>0</v>
      </c>
      <c r="Z2870">
        <f>IF(IFERROR(IFERROR(VLOOKUP($B2870,'12'!$B:$B,1,0),VLOOKUP($A2870,'12'!$B:$B,1,0)),0)=0,0,1)</f>
        <v>0</v>
      </c>
      <c r="AA2870">
        <f>IF(IFERROR(IFERROR(VLOOKUP($B2870,'10'!$B:$B,1,0),VLOOKUP($A2870,'10'!$B:$B,1,0)),0)=0,0,1)</f>
        <v>0</v>
      </c>
      <c r="AB2870">
        <f>IF(IFERROR(IFERROR(VLOOKUP($B2870,'8'!$B:$B,1,0),VLOOKUP($A2870,'8'!$B:$B,1,0)),0)=0,0,1)</f>
        <v>0</v>
      </c>
      <c r="AC2870">
        <f>IF(IFERROR(IFERROR(VLOOKUP($B2870,'7'!$B:$B,1,0),VLOOKUP($A2870,'7'!$B:$B,1,0)),0)=0,0,1)</f>
        <v>0</v>
      </c>
      <c r="AD2870">
        <f>IF(IFERROR(IFERROR(VLOOKUP($B2870,'6'!$B:$B,1,0),VLOOKUP($A2870,'6'!$B:$B,1,0)),0)=0,0,1)</f>
        <v>0</v>
      </c>
      <c r="AE2870">
        <f>IF(IFERROR(IFERROR(VLOOKUP($B2870,'5'!$B:$B,1,0),VLOOKUP($A2870,'5'!$B:$B,1,0)),0)=0,0,1)</f>
        <v>0</v>
      </c>
      <c r="AF2870" s="12">
        <f>IF(IFERROR(IFERROR(VLOOKUP($B2870,'4'!$B:$B,1,0),VLOOKUP($A2870,'4'!$B:$B,1,0)),0)=0,0,1)</f>
        <v>0</v>
      </c>
      <c r="AG2870">
        <f>IF(IFERROR(IFERROR(VLOOKUP($B2870,'3'!$B:$B,1,0),VLOOKUP($A2870,'3'!$B:$B,1,0)),0)=0,0,1)</f>
        <v>0</v>
      </c>
      <c r="AH2870">
        <f>IF(IFERROR(IFERROR(VLOOKUP($B2870,'2'!$B:$B,1,0),VLOOKUP($A2870,'2'!$B:$B,1,0)),0)=0,0,1)</f>
        <v>0</v>
      </c>
      <c r="AI2870">
        <f>IF(IFERROR(IFERROR(VLOOKUP($B2870,'1'!$B:$B,1,0),VLOOKUP($A2870,'1'!$B:$B,1,0)),0)=0,0,1)</f>
        <v>0</v>
      </c>
    </row>
    <row r="2871" spans="1:35" hidden="1" x14ac:dyDescent="0.35">
      <c r="A2871" t="s">
        <v>226</v>
      </c>
      <c r="B2871" t="e">
        <f>VLOOKUP(A2871,ValidatorAddress!B:C,2,0)</f>
        <v>#N/A</v>
      </c>
      <c r="C2871">
        <v>1</v>
      </c>
      <c r="E2871" t="b">
        <f t="shared" si="133"/>
        <v>1</v>
      </c>
      <c r="G2871">
        <f t="shared" si="135"/>
        <v>0</v>
      </c>
      <c r="H2871">
        <f>IF(IFERROR(VLOOKUP($A2871,Sikka!B:C,2,0),0)=0,0,1)</f>
        <v>1</v>
      </c>
      <c r="I2871">
        <f t="shared" si="134"/>
        <v>0</v>
      </c>
      <c r="J2871">
        <f>IF(IFERROR(IFERROR(VLOOKUP($B2871,'37'!$B:$B,1,0),VLOOKUP($A2871,'37'!$B:$B,1,0)),0)=0,0,1)</f>
        <v>0</v>
      </c>
      <c r="K2871">
        <f>IF(IFERROR(IFERROR(VLOOKUP($B2871,'36'!$B:$B,1,0),VLOOKUP($A2871,'36'!$B:$B,1,0)),0)=0,0,1)</f>
        <v>0</v>
      </c>
      <c r="L2871">
        <f>IF(IFERROR(IFERROR(VLOOKUP($B2871,'35'!$B:$B,1,0),VLOOKUP($A2871,'35'!$B:$B,1,0)),0)=0,0,1)</f>
        <v>0</v>
      </c>
      <c r="M2871">
        <f>IF(IFERROR(IFERROR(VLOOKUP($B2871,'34'!$B:$B,1,0),VLOOKUP($A2871,'34'!$B:$B,1,0)),0)=0,0,1)</f>
        <v>0</v>
      </c>
      <c r="N2871">
        <f>IF(IFERROR(IFERROR(VLOOKUP($B2871,'32'!$B:$B,1,0),VLOOKUP($A2871,'32'!$B:$B,1,0)),0)=0,0,1)</f>
        <v>0</v>
      </c>
      <c r="O2871">
        <f>IF(IFERROR(IFERROR(VLOOKUP($B2871,'31'!$B:$B,1,0),VLOOKUP($A2871,'31'!$B:$B,1,0)),0)=0,0,1)</f>
        <v>0</v>
      </c>
      <c r="P2871">
        <f>IF(IFERROR(IFERROR(VLOOKUP($B2871,'30'!$B:$B,1,0),VLOOKUP($A2871,'30'!$B:$B,1,0)),0)=0,0,1)</f>
        <v>0</v>
      </c>
      <c r="Q2871">
        <f>IF(IFERROR(IFERROR(VLOOKUP($B2871,'29'!$B:$B,1,0),VLOOKUP($A2871,'29'!$B:$B,1,0)),0)=0,0,1)</f>
        <v>0</v>
      </c>
      <c r="R2871">
        <f>IF(IFERROR(IFERROR(VLOOKUP($B2871,'27'!$B:$B,1,0),VLOOKUP($A2871,'27'!$B:$B,1,0)),0)=0,0,1)</f>
        <v>0</v>
      </c>
      <c r="S2871">
        <f>IF(IFERROR(IFERROR(VLOOKUP($B2871,'26'!$B:$B,1,0),VLOOKUP($A2871,'26'!$B:$B,1,0)),0)=0,0,1)</f>
        <v>0</v>
      </c>
      <c r="T2871">
        <f>IF(IFERROR(IFERROR(VLOOKUP($B2871,'25'!$B:$B,1,0),VLOOKUP($A2871,'25'!$B:$B,1,0)),0)=0,0,1)</f>
        <v>0</v>
      </c>
      <c r="U2871">
        <f>IF(IFERROR(IFERROR(VLOOKUP($B2871,'23'!$B:$B,1,0),VLOOKUP($A2871,'23'!$B:$B,1,0)),0)=0,0,1)</f>
        <v>0</v>
      </c>
      <c r="V2871">
        <f>IF(IFERROR(IFERROR(VLOOKUP($B2871,'19'!$B:$B,1,0),VLOOKUP($A2871,'19'!$B:$B,1,0)),0)=0,0,1)</f>
        <v>0</v>
      </c>
      <c r="W2871">
        <f>IF(IFERROR(IFERROR(VLOOKUP($B2871,'16'!$B:$B,1,0),VLOOKUP($A2871,'16'!$B:$B,1,0)),0)=0,0,1)</f>
        <v>0</v>
      </c>
      <c r="X2871" s="5">
        <f>IF(IFERROR(IFERROR(VLOOKUP($B2871,'14'!$B:$B,1,0),VLOOKUP($A2871,'14'!$B:$B,1,0)),0)=0,0,1)</f>
        <v>0</v>
      </c>
      <c r="Y2871">
        <f>IF(IFERROR(IFERROR(VLOOKUP($B2871,'13'!$B:$B,1,0),VLOOKUP($A2871,'13'!$B:$B,1,0)),0)=0,0,1)</f>
        <v>0</v>
      </c>
      <c r="Z2871">
        <f>IF(IFERROR(IFERROR(VLOOKUP($B2871,'12'!$B:$B,1,0),VLOOKUP($A2871,'12'!$B:$B,1,0)),0)=0,0,1)</f>
        <v>0</v>
      </c>
      <c r="AA2871">
        <f>IF(IFERROR(IFERROR(VLOOKUP($B2871,'10'!$B:$B,1,0),VLOOKUP($A2871,'10'!$B:$B,1,0)),0)=0,0,1)</f>
        <v>0</v>
      </c>
      <c r="AB2871">
        <f>IF(IFERROR(IFERROR(VLOOKUP($B2871,'8'!$B:$B,1,0),VLOOKUP($A2871,'8'!$B:$B,1,0)),0)=0,0,1)</f>
        <v>0</v>
      </c>
      <c r="AC2871">
        <f>IF(IFERROR(IFERROR(VLOOKUP($B2871,'7'!$B:$B,1,0),VLOOKUP($A2871,'7'!$B:$B,1,0)),0)=0,0,1)</f>
        <v>0</v>
      </c>
      <c r="AD2871">
        <f>IF(IFERROR(IFERROR(VLOOKUP($B2871,'6'!$B:$B,1,0),VLOOKUP($A2871,'6'!$B:$B,1,0)),0)=0,0,1)</f>
        <v>0</v>
      </c>
      <c r="AE2871">
        <f>IF(IFERROR(IFERROR(VLOOKUP($B2871,'5'!$B:$B,1,0),VLOOKUP($A2871,'5'!$B:$B,1,0)),0)=0,0,1)</f>
        <v>0</v>
      </c>
      <c r="AF2871" s="12">
        <f>IF(IFERROR(IFERROR(VLOOKUP($B2871,'4'!$B:$B,1,0),VLOOKUP($A2871,'4'!$B:$B,1,0)),0)=0,0,1)</f>
        <v>0</v>
      </c>
      <c r="AG2871">
        <f>IF(IFERROR(IFERROR(VLOOKUP($B2871,'3'!$B:$B,1,0),VLOOKUP($A2871,'3'!$B:$B,1,0)),0)=0,0,1)</f>
        <v>0</v>
      </c>
      <c r="AH2871">
        <f>IF(IFERROR(IFERROR(VLOOKUP($B2871,'2'!$B:$B,1,0),VLOOKUP($A2871,'2'!$B:$B,1,0)),0)=0,0,1)</f>
        <v>0</v>
      </c>
      <c r="AI2871">
        <f>IF(IFERROR(IFERROR(VLOOKUP($B2871,'1'!$B:$B,1,0),VLOOKUP($A2871,'1'!$B:$B,1,0)),0)=0,0,1)</f>
        <v>0</v>
      </c>
    </row>
    <row r="2872" spans="1:35" hidden="1" x14ac:dyDescent="0.35">
      <c r="A2872" t="s">
        <v>227</v>
      </c>
      <c r="B2872" t="e">
        <f>VLOOKUP(A2872,ValidatorAddress!B:C,2,0)</f>
        <v>#N/A</v>
      </c>
      <c r="C2872">
        <v>1</v>
      </c>
      <c r="E2872" t="b">
        <f t="shared" si="133"/>
        <v>1</v>
      </c>
      <c r="G2872">
        <f t="shared" si="135"/>
        <v>0</v>
      </c>
      <c r="H2872">
        <f>IF(IFERROR(VLOOKUP($A2872,Sikka!B:C,2,0),0)=0,0,1)</f>
        <v>1</v>
      </c>
      <c r="I2872">
        <f t="shared" si="134"/>
        <v>0</v>
      </c>
      <c r="J2872">
        <f>IF(IFERROR(IFERROR(VLOOKUP($B2872,'37'!$B:$B,1,0),VLOOKUP($A2872,'37'!$B:$B,1,0)),0)=0,0,1)</f>
        <v>0</v>
      </c>
      <c r="K2872">
        <f>IF(IFERROR(IFERROR(VLOOKUP($B2872,'36'!$B:$B,1,0),VLOOKUP($A2872,'36'!$B:$B,1,0)),0)=0,0,1)</f>
        <v>0</v>
      </c>
      <c r="L2872">
        <f>IF(IFERROR(IFERROR(VLOOKUP($B2872,'35'!$B:$B,1,0),VLOOKUP($A2872,'35'!$B:$B,1,0)),0)=0,0,1)</f>
        <v>0</v>
      </c>
      <c r="M2872">
        <f>IF(IFERROR(IFERROR(VLOOKUP($B2872,'34'!$B:$B,1,0),VLOOKUP($A2872,'34'!$B:$B,1,0)),0)=0,0,1)</f>
        <v>0</v>
      </c>
      <c r="N2872">
        <f>IF(IFERROR(IFERROR(VLOOKUP($B2872,'32'!$B:$B,1,0),VLOOKUP($A2872,'32'!$B:$B,1,0)),0)=0,0,1)</f>
        <v>0</v>
      </c>
      <c r="O2872">
        <f>IF(IFERROR(IFERROR(VLOOKUP($B2872,'31'!$B:$B,1,0),VLOOKUP($A2872,'31'!$B:$B,1,0)),0)=0,0,1)</f>
        <v>0</v>
      </c>
      <c r="P2872">
        <f>IF(IFERROR(IFERROR(VLOOKUP($B2872,'30'!$B:$B,1,0),VLOOKUP($A2872,'30'!$B:$B,1,0)),0)=0,0,1)</f>
        <v>0</v>
      </c>
      <c r="Q2872">
        <f>IF(IFERROR(IFERROR(VLOOKUP($B2872,'29'!$B:$B,1,0),VLOOKUP($A2872,'29'!$B:$B,1,0)),0)=0,0,1)</f>
        <v>0</v>
      </c>
      <c r="R2872">
        <f>IF(IFERROR(IFERROR(VLOOKUP($B2872,'27'!$B:$B,1,0),VLOOKUP($A2872,'27'!$B:$B,1,0)),0)=0,0,1)</f>
        <v>0</v>
      </c>
      <c r="S2872">
        <f>IF(IFERROR(IFERROR(VLOOKUP($B2872,'26'!$B:$B,1,0),VLOOKUP($A2872,'26'!$B:$B,1,0)),0)=0,0,1)</f>
        <v>0</v>
      </c>
      <c r="T2872">
        <f>IF(IFERROR(IFERROR(VLOOKUP($B2872,'25'!$B:$B,1,0),VLOOKUP($A2872,'25'!$B:$B,1,0)),0)=0,0,1)</f>
        <v>0</v>
      </c>
      <c r="U2872">
        <f>IF(IFERROR(IFERROR(VLOOKUP($B2872,'23'!$B:$B,1,0),VLOOKUP($A2872,'23'!$B:$B,1,0)),0)=0,0,1)</f>
        <v>0</v>
      </c>
      <c r="V2872">
        <f>IF(IFERROR(IFERROR(VLOOKUP($B2872,'19'!$B:$B,1,0),VLOOKUP($A2872,'19'!$B:$B,1,0)),0)=0,0,1)</f>
        <v>0</v>
      </c>
      <c r="W2872">
        <f>IF(IFERROR(IFERROR(VLOOKUP($B2872,'16'!$B:$B,1,0),VLOOKUP($A2872,'16'!$B:$B,1,0)),0)=0,0,1)</f>
        <v>0</v>
      </c>
      <c r="X2872" s="5">
        <f>IF(IFERROR(IFERROR(VLOOKUP($B2872,'14'!$B:$B,1,0),VLOOKUP($A2872,'14'!$B:$B,1,0)),0)=0,0,1)</f>
        <v>0</v>
      </c>
      <c r="Y2872">
        <f>IF(IFERROR(IFERROR(VLOOKUP($B2872,'13'!$B:$B,1,0),VLOOKUP($A2872,'13'!$B:$B,1,0)),0)=0,0,1)</f>
        <v>0</v>
      </c>
      <c r="Z2872">
        <f>IF(IFERROR(IFERROR(VLOOKUP($B2872,'12'!$B:$B,1,0),VLOOKUP($A2872,'12'!$B:$B,1,0)),0)=0,0,1)</f>
        <v>0</v>
      </c>
      <c r="AA2872">
        <f>IF(IFERROR(IFERROR(VLOOKUP($B2872,'10'!$B:$B,1,0),VLOOKUP($A2872,'10'!$B:$B,1,0)),0)=0,0,1)</f>
        <v>0</v>
      </c>
      <c r="AB2872">
        <f>IF(IFERROR(IFERROR(VLOOKUP($B2872,'8'!$B:$B,1,0),VLOOKUP($A2872,'8'!$B:$B,1,0)),0)=0,0,1)</f>
        <v>0</v>
      </c>
      <c r="AC2872">
        <f>IF(IFERROR(IFERROR(VLOOKUP($B2872,'7'!$B:$B,1,0),VLOOKUP($A2872,'7'!$B:$B,1,0)),0)=0,0,1)</f>
        <v>0</v>
      </c>
      <c r="AD2872">
        <f>IF(IFERROR(IFERROR(VLOOKUP($B2872,'6'!$B:$B,1,0),VLOOKUP($A2872,'6'!$B:$B,1,0)),0)=0,0,1)</f>
        <v>0</v>
      </c>
      <c r="AE2872">
        <f>IF(IFERROR(IFERROR(VLOOKUP($B2872,'5'!$B:$B,1,0),VLOOKUP($A2872,'5'!$B:$B,1,0)),0)=0,0,1)</f>
        <v>0</v>
      </c>
      <c r="AF2872" s="12">
        <f>IF(IFERROR(IFERROR(VLOOKUP($B2872,'4'!$B:$B,1,0),VLOOKUP($A2872,'4'!$B:$B,1,0)),0)=0,0,1)</f>
        <v>0</v>
      </c>
      <c r="AG2872">
        <f>IF(IFERROR(IFERROR(VLOOKUP($B2872,'3'!$B:$B,1,0),VLOOKUP($A2872,'3'!$B:$B,1,0)),0)=0,0,1)</f>
        <v>0</v>
      </c>
      <c r="AH2872">
        <f>IF(IFERROR(IFERROR(VLOOKUP($B2872,'2'!$B:$B,1,0),VLOOKUP($A2872,'2'!$B:$B,1,0)),0)=0,0,1)</f>
        <v>0</v>
      </c>
      <c r="AI2872">
        <f>IF(IFERROR(IFERROR(VLOOKUP($B2872,'1'!$B:$B,1,0),VLOOKUP($A2872,'1'!$B:$B,1,0)),0)=0,0,1)</f>
        <v>0</v>
      </c>
    </row>
    <row r="2873" spans="1:35" hidden="1" x14ac:dyDescent="0.35">
      <c r="A2873" t="s">
        <v>228</v>
      </c>
      <c r="B2873" t="e">
        <f>VLOOKUP(A2873,ValidatorAddress!B:C,2,0)</f>
        <v>#N/A</v>
      </c>
      <c r="C2873">
        <v>1</v>
      </c>
      <c r="E2873" t="b">
        <f t="shared" si="133"/>
        <v>1</v>
      </c>
      <c r="G2873">
        <f t="shared" si="135"/>
        <v>0</v>
      </c>
      <c r="H2873">
        <f>IF(IFERROR(VLOOKUP($A2873,Sikka!B:C,2,0),0)=0,0,1)</f>
        <v>1</v>
      </c>
      <c r="I2873">
        <f t="shared" si="134"/>
        <v>0</v>
      </c>
      <c r="J2873">
        <f>IF(IFERROR(IFERROR(VLOOKUP($B2873,'37'!$B:$B,1,0),VLOOKUP($A2873,'37'!$B:$B,1,0)),0)=0,0,1)</f>
        <v>0</v>
      </c>
      <c r="K2873">
        <f>IF(IFERROR(IFERROR(VLOOKUP($B2873,'36'!$B:$B,1,0),VLOOKUP($A2873,'36'!$B:$B,1,0)),0)=0,0,1)</f>
        <v>0</v>
      </c>
      <c r="L2873">
        <f>IF(IFERROR(IFERROR(VLOOKUP($B2873,'35'!$B:$B,1,0),VLOOKUP($A2873,'35'!$B:$B,1,0)),0)=0,0,1)</f>
        <v>0</v>
      </c>
      <c r="M2873">
        <f>IF(IFERROR(IFERROR(VLOOKUP($B2873,'34'!$B:$B,1,0),VLOOKUP($A2873,'34'!$B:$B,1,0)),0)=0,0,1)</f>
        <v>0</v>
      </c>
      <c r="N2873">
        <f>IF(IFERROR(IFERROR(VLOOKUP($B2873,'32'!$B:$B,1,0),VLOOKUP($A2873,'32'!$B:$B,1,0)),0)=0,0,1)</f>
        <v>0</v>
      </c>
      <c r="O2873">
        <f>IF(IFERROR(IFERROR(VLOOKUP($B2873,'31'!$B:$B,1,0),VLOOKUP($A2873,'31'!$B:$B,1,0)),0)=0,0,1)</f>
        <v>0</v>
      </c>
      <c r="P2873">
        <f>IF(IFERROR(IFERROR(VLOOKUP($B2873,'30'!$B:$B,1,0),VLOOKUP($A2873,'30'!$B:$B,1,0)),0)=0,0,1)</f>
        <v>0</v>
      </c>
      <c r="Q2873">
        <f>IF(IFERROR(IFERROR(VLOOKUP($B2873,'29'!$B:$B,1,0),VLOOKUP($A2873,'29'!$B:$B,1,0)),0)=0,0,1)</f>
        <v>0</v>
      </c>
      <c r="R2873">
        <f>IF(IFERROR(IFERROR(VLOOKUP($B2873,'27'!$B:$B,1,0),VLOOKUP($A2873,'27'!$B:$B,1,0)),0)=0,0,1)</f>
        <v>0</v>
      </c>
      <c r="S2873">
        <f>IF(IFERROR(IFERROR(VLOOKUP($B2873,'26'!$B:$B,1,0),VLOOKUP($A2873,'26'!$B:$B,1,0)),0)=0,0,1)</f>
        <v>0</v>
      </c>
      <c r="T2873">
        <f>IF(IFERROR(IFERROR(VLOOKUP($B2873,'25'!$B:$B,1,0),VLOOKUP($A2873,'25'!$B:$B,1,0)),0)=0,0,1)</f>
        <v>0</v>
      </c>
      <c r="U2873">
        <f>IF(IFERROR(IFERROR(VLOOKUP($B2873,'23'!$B:$B,1,0),VLOOKUP($A2873,'23'!$B:$B,1,0)),0)=0,0,1)</f>
        <v>0</v>
      </c>
      <c r="V2873">
        <f>IF(IFERROR(IFERROR(VLOOKUP($B2873,'19'!$B:$B,1,0),VLOOKUP($A2873,'19'!$B:$B,1,0)),0)=0,0,1)</f>
        <v>0</v>
      </c>
      <c r="W2873">
        <f>IF(IFERROR(IFERROR(VLOOKUP($B2873,'16'!$B:$B,1,0),VLOOKUP($A2873,'16'!$B:$B,1,0)),0)=0,0,1)</f>
        <v>0</v>
      </c>
      <c r="X2873" s="5">
        <f>IF(IFERROR(IFERROR(VLOOKUP($B2873,'14'!$B:$B,1,0),VLOOKUP($A2873,'14'!$B:$B,1,0)),0)=0,0,1)</f>
        <v>0</v>
      </c>
      <c r="Y2873">
        <f>IF(IFERROR(IFERROR(VLOOKUP($B2873,'13'!$B:$B,1,0),VLOOKUP($A2873,'13'!$B:$B,1,0)),0)=0,0,1)</f>
        <v>0</v>
      </c>
      <c r="Z2873">
        <f>IF(IFERROR(IFERROR(VLOOKUP($B2873,'12'!$B:$B,1,0),VLOOKUP($A2873,'12'!$B:$B,1,0)),0)=0,0,1)</f>
        <v>0</v>
      </c>
      <c r="AA2873">
        <f>IF(IFERROR(IFERROR(VLOOKUP($B2873,'10'!$B:$B,1,0),VLOOKUP($A2873,'10'!$B:$B,1,0)),0)=0,0,1)</f>
        <v>0</v>
      </c>
      <c r="AB2873">
        <f>IF(IFERROR(IFERROR(VLOOKUP($B2873,'8'!$B:$B,1,0),VLOOKUP($A2873,'8'!$B:$B,1,0)),0)=0,0,1)</f>
        <v>0</v>
      </c>
      <c r="AC2873">
        <f>IF(IFERROR(IFERROR(VLOOKUP($B2873,'7'!$B:$B,1,0),VLOOKUP($A2873,'7'!$B:$B,1,0)),0)=0,0,1)</f>
        <v>0</v>
      </c>
      <c r="AD2873">
        <f>IF(IFERROR(IFERROR(VLOOKUP($B2873,'6'!$B:$B,1,0),VLOOKUP($A2873,'6'!$B:$B,1,0)),0)=0,0,1)</f>
        <v>0</v>
      </c>
      <c r="AE2873">
        <f>IF(IFERROR(IFERROR(VLOOKUP($B2873,'5'!$B:$B,1,0),VLOOKUP($A2873,'5'!$B:$B,1,0)),0)=0,0,1)</f>
        <v>0</v>
      </c>
      <c r="AF2873" s="12">
        <f>IF(IFERROR(IFERROR(VLOOKUP($B2873,'4'!$B:$B,1,0),VLOOKUP($A2873,'4'!$B:$B,1,0)),0)=0,0,1)</f>
        <v>0</v>
      </c>
      <c r="AG2873">
        <f>IF(IFERROR(IFERROR(VLOOKUP($B2873,'3'!$B:$B,1,0),VLOOKUP($A2873,'3'!$B:$B,1,0)),0)=0,0,1)</f>
        <v>0</v>
      </c>
      <c r="AH2873">
        <f>IF(IFERROR(IFERROR(VLOOKUP($B2873,'2'!$B:$B,1,0),VLOOKUP($A2873,'2'!$B:$B,1,0)),0)=0,0,1)</f>
        <v>0</v>
      </c>
      <c r="AI2873">
        <f>IF(IFERROR(IFERROR(VLOOKUP($B2873,'1'!$B:$B,1,0),VLOOKUP($A2873,'1'!$B:$B,1,0)),0)=0,0,1)</f>
        <v>0</v>
      </c>
    </row>
    <row r="2874" spans="1:35" hidden="1" x14ac:dyDescent="0.35">
      <c r="A2874" t="s">
        <v>229</v>
      </c>
      <c r="B2874" t="e">
        <f>VLOOKUP(A2874,ValidatorAddress!B:C,2,0)</f>
        <v>#N/A</v>
      </c>
      <c r="C2874">
        <v>1</v>
      </c>
      <c r="E2874" t="b">
        <f t="shared" si="133"/>
        <v>1</v>
      </c>
      <c r="G2874">
        <f t="shared" si="135"/>
        <v>0</v>
      </c>
      <c r="H2874">
        <f>IF(IFERROR(VLOOKUP($A2874,Sikka!B:C,2,0),0)=0,0,1)</f>
        <v>1</v>
      </c>
      <c r="I2874">
        <f t="shared" si="134"/>
        <v>0</v>
      </c>
      <c r="J2874">
        <f>IF(IFERROR(IFERROR(VLOOKUP($B2874,'37'!$B:$B,1,0),VLOOKUP($A2874,'37'!$B:$B,1,0)),0)=0,0,1)</f>
        <v>0</v>
      </c>
      <c r="K2874">
        <f>IF(IFERROR(IFERROR(VLOOKUP($B2874,'36'!$B:$B,1,0),VLOOKUP($A2874,'36'!$B:$B,1,0)),0)=0,0,1)</f>
        <v>0</v>
      </c>
      <c r="L2874">
        <f>IF(IFERROR(IFERROR(VLOOKUP($B2874,'35'!$B:$B,1,0),VLOOKUP($A2874,'35'!$B:$B,1,0)),0)=0,0,1)</f>
        <v>0</v>
      </c>
      <c r="M2874">
        <f>IF(IFERROR(IFERROR(VLOOKUP($B2874,'34'!$B:$B,1,0),VLOOKUP($A2874,'34'!$B:$B,1,0)),0)=0,0,1)</f>
        <v>0</v>
      </c>
      <c r="N2874">
        <f>IF(IFERROR(IFERROR(VLOOKUP($B2874,'32'!$B:$B,1,0),VLOOKUP($A2874,'32'!$B:$B,1,0)),0)=0,0,1)</f>
        <v>0</v>
      </c>
      <c r="O2874">
        <f>IF(IFERROR(IFERROR(VLOOKUP($B2874,'31'!$B:$B,1,0),VLOOKUP($A2874,'31'!$B:$B,1,0)),0)=0,0,1)</f>
        <v>0</v>
      </c>
      <c r="P2874">
        <f>IF(IFERROR(IFERROR(VLOOKUP($B2874,'30'!$B:$B,1,0),VLOOKUP($A2874,'30'!$B:$B,1,0)),0)=0,0,1)</f>
        <v>0</v>
      </c>
      <c r="Q2874">
        <f>IF(IFERROR(IFERROR(VLOOKUP($B2874,'29'!$B:$B,1,0),VLOOKUP($A2874,'29'!$B:$B,1,0)),0)=0,0,1)</f>
        <v>0</v>
      </c>
      <c r="R2874">
        <f>IF(IFERROR(IFERROR(VLOOKUP($B2874,'27'!$B:$B,1,0),VLOOKUP($A2874,'27'!$B:$B,1,0)),0)=0,0,1)</f>
        <v>0</v>
      </c>
      <c r="S2874">
        <f>IF(IFERROR(IFERROR(VLOOKUP($B2874,'26'!$B:$B,1,0),VLOOKUP($A2874,'26'!$B:$B,1,0)),0)=0,0,1)</f>
        <v>0</v>
      </c>
      <c r="T2874">
        <f>IF(IFERROR(IFERROR(VLOOKUP($B2874,'25'!$B:$B,1,0),VLOOKUP($A2874,'25'!$B:$B,1,0)),0)=0,0,1)</f>
        <v>0</v>
      </c>
      <c r="U2874">
        <f>IF(IFERROR(IFERROR(VLOOKUP($B2874,'23'!$B:$B,1,0),VLOOKUP($A2874,'23'!$B:$B,1,0)),0)=0,0,1)</f>
        <v>0</v>
      </c>
      <c r="V2874">
        <f>IF(IFERROR(IFERROR(VLOOKUP($B2874,'19'!$B:$B,1,0),VLOOKUP($A2874,'19'!$B:$B,1,0)),0)=0,0,1)</f>
        <v>0</v>
      </c>
      <c r="W2874">
        <f>IF(IFERROR(IFERROR(VLOOKUP($B2874,'16'!$B:$B,1,0),VLOOKUP($A2874,'16'!$B:$B,1,0)),0)=0,0,1)</f>
        <v>0</v>
      </c>
      <c r="X2874" s="5">
        <f>IF(IFERROR(IFERROR(VLOOKUP($B2874,'14'!$B:$B,1,0),VLOOKUP($A2874,'14'!$B:$B,1,0)),0)=0,0,1)</f>
        <v>0</v>
      </c>
      <c r="Y2874">
        <f>IF(IFERROR(IFERROR(VLOOKUP($B2874,'13'!$B:$B,1,0),VLOOKUP($A2874,'13'!$B:$B,1,0)),0)=0,0,1)</f>
        <v>0</v>
      </c>
      <c r="Z2874">
        <f>IF(IFERROR(IFERROR(VLOOKUP($B2874,'12'!$B:$B,1,0),VLOOKUP($A2874,'12'!$B:$B,1,0)),0)=0,0,1)</f>
        <v>0</v>
      </c>
      <c r="AA2874">
        <f>IF(IFERROR(IFERROR(VLOOKUP($B2874,'10'!$B:$B,1,0),VLOOKUP($A2874,'10'!$B:$B,1,0)),0)=0,0,1)</f>
        <v>0</v>
      </c>
      <c r="AB2874">
        <f>IF(IFERROR(IFERROR(VLOOKUP($B2874,'8'!$B:$B,1,0),VLOOKUP($A2874,'8'!$B:$B,1,0)),0)=0,0,1)</f>
        <v>0</v>
      </c>
      <c r="AC2874">
        <f>IF(IFERROR(IFERROR(VLOOKUP($B2874,'7'!$B:$B,1,0),VLOOKUP($A2874,'7'!$B:$B,1,0)),0)=0,0,1)</f>
        <v>0</v>
      </c>
      <c r="AD2874">
        <f>IF(IFERROR(IFERROR(VLOOKUP($B2874,'6'!$B:$B,1,0),VLOOKUP($A2874,'6'!$B:$B,1,0)),0)=0,0,1)</f>
        <v>0</v>
      </c>
      <c r="AE2874">
        <f>IF(IFERROR(IFERROR(VLOOKUP($B2874,'5'!$B:$B,1,0),VLOOKUP($A2874,'5'!$B:$B,1,0)),0)=0,0,1)</f>
        <v>0</v>
      </c>
      <c r="AF2874" s="12">
        <f>IF(IFERROR(IFERROR(VLOOKUP($B2874,'4'!$B:$B,1,0),VLOOKUP($A2874,'4'!$B:$B,1,0)),0)=0,0,1)</f>
        <v>0</v>
      </c>
      <c r="AG2874">
        <f>IF(IFERROR(IFERROR(VLOOKUP($B2874,'3'!$B:$B,1,0),VLOOKUP($A2874,'3'!$B:$B,1,0)),0)=0,0,1)</f>
        <v>0</v>
      </c>
      <c r="AH2874">
        <f>IF(IFERROR(IFERROR(VLOOKUP($B2874,'2'!$B:$B,1,0),VLOOKUP($A2874,'2'!$B:$B,1,0)),0)=0,0,1)</f>
        <v>0</v>
      </c>
      <c r="AI2874">
        <f>IF(IFERROR(IFERROR(VLOOKUP($B2874,'1'!$B:$B,1,0),VLOOKUP($A2874,'1'!$B:$B,1,0)),0)=0,0,1)</f>
        <v>0</v>
      </c>
    </row>
    <row r="2875" spans="1:35" x14ac:dyDescent="0.35">
      <c r="A2875" t="s">
        <v>230</v>
      </c>
      <c r="B2875" t="e">
        <f>VLOOKUP(A2875,ValidatorAddress!B:C,2,0)</f>
        <v>#N/A</v>
      </c>
      <c r="C2875">
        <v>1</v>
      </c>
      <c r="E2875" t="b">
        <f t="shared" si="133"/>
        <v>0</v>
      </c>
      <c r="G2875">
        <f t="shared" si="135"/>
        <v>0</v>
      </c>
      <c r="H2875">
        <f>IF(IFERROR(VLOOKUP($A2875,Sikka!B:C,2,0),0)=0,0,1)</f>
        <v>0</v>
      </c>
      <c r="I2875">
        <f t="shared" si="134"/>
        <v>0</v>
      </c>
      <c r="J2875">
        <f>IF(IFERROR(IFERROR(VLOOKUP($B2875,'37'!$B:$B,1,0),VLOOKUP($A2875,'37'!$B:$B,1,0)),0)=0,0,1)</f>
        <v>0</v>
      </c>
      <c r="K2875">
        <f>IF(IFERROR(IFERROR(VLOOKUP($B2875,'36'!$B:$B,1,0),VLOOKUP($A2875,'36'!$B:$B,1,0)),0)=0,0,1)</f>
        <v>0</v>
      </c>
      <c r="L2875">
        <f>IF(IFERROR(IFERROR(VLOOKUP($B2875,'35'!$B:$B,1,0),VLOOKUP($A2875,'35'!$B:$B,1,0)),0)=0,0,1)</f>
        <v>0</v>
      </c>
      <c r="M2875">
        <f>IF(IFERROR(IFERROR(VLOOKUP($B2875,'34'!$B:$B,1,0),VLOOKUP($A2875,'34'!$B:$B,1,0)),0)=0,0,1)</f>
        <v>0</v>
      </c>
      <c r="N2875">
        <f>IF(IFERROR(IFERROR(VLOOKUP($B2875,'32'!$B:$B,1,0),VLOOKUP($A2875,'32'!$B:$B,1,0)),0)=0,0,1)</f>
        <v>0</v>
      </c>
      <c r="O2875">
        <f>IF(IFERROR(IFERROR(VLOOKUP($B2875,'31'!$B:$B,1,0),VLOOKUP($A2875,'31'!$B:$B,1,0)),0)=0,0,1)</f>
        <v>0</v>
      </c>
      <c r="P2875">
        <f>IF(IFERROR(IFERROR(VLOOKUP($B2875,'30'!$B:$B,1,0),VLOOKUP($A2875,'30'!$B:$B,1,0)),0)=0,0,1)</f>
        <v>0</v>
      </c>
      <c r="Q2875">
        <f>IF(IFERROR(IFERROR(VLOOKUP($B2875,'29'!$B:$B,1,0),VLOOKUP($A2875,'29'!$B:$B,1,0)),0)=0,0,1)</f>
        <v>0</v>
      </c>
      <c r="R2875">
        <f>IF(IFERROR(IFERROR(VLOOKUP($B2875,'27'!$B:$B,1,0),VLOOKUP($A2875,'27'!$B:$B,1,0)),0)=0,0,1)</f>
        <v>0</v>
      </c>
      <c r="S2875">
        <f>IF(IFERROR(IFERROR(VLOOKUP($B2875,'26'!$B:$B,1,0),VLOOKUP($A2875,'26'!$B:$B,1,0)),0)=0,0,1)</f>
        <v>0</v>
      </c>
      <c r="T2875">
        <f>IF(IFERROR(IFERROR(VLOOKUP($B2875,'25'!$B:$B,1,0),VLOOKUP($A2875,'25'!$B:$B,1,0)),0)=0,0,1)</f>
        <v>0</v>
      </c>
      <c r="U2875">
        <f>IF(IFERROR(IFERROR(VLOOKUP($B2875,'23'!$B:$B,1,0),VLOOKUP($A2875,'23'!$B:$B,1,0)),0)=0,0,1)</f>
        <v>0</v>
      </c>
      <c r="V2875">
        <f>IF(IFERROR(IFERROR(VLOOKUP($B2875,'19'!$B:$B,1,0),VLOOKUP($A2875,'19'!$B:$B,1,0)),0)=0,0,1)</f>
        <v>0</v>
      </c>
      <c r="W2875">
        <f>IF(IFERROR(IFERROR(VLOOKUP($B2875,'16'!$B:$B,1,0),VLOOKUP($A2875,'16'!$B:$B,1,0)),0)=0,0,1)</f>
        <v>0</v>
      </c>
      <c r="X2875" s="5">
        <f>IF(IFERROR(IFERROR(VLOOKUP($B2875,'14'!$B:$B,1,0),VLOOKUP($A2875,'14'!$B:$B,1,0)),0)=0,0,1)</f>
        <v>0</v>
      </c>
      <c r="Y2875">
        <f>IF(IFERROR(IFERROR(VLOOKUP($B2875,'13'!$B:$B,1,0),VLOOKUP($A2875,'13'!$B:$B,1,0)),0)=0,0,1)</f>
        <v>0</v>
      </c>
      <c r="Z2875">
        <f>IF(IFERROR(IFERROR(VLOOKUP($B2875,'12'!$B:$B,1,0),VLOOKUP($A2875,'12'!$B:$B,1,0)),0)=0,0,1)</f>
        <v>0</v>
      </c>
      <c r="AA2875">
        <f>IF(IFERROR(IFERROR(VLOOKUP($B2875,'10'!$B:$B,1,0),VLOOKUP($A2875,'10'!$B:$B,1,0)),0)=0,0,1)</f>
        <v>0</v>
      </c>
      <c r="AB2875">
        <f>IF(IFERROR(IFERROR(VLOOKUP($B2875,'8'!$B:$B,1,0),VLOOKUP($A2875,'8'!$B:$B,1,0)),0)=0,0,1)</f>
        <v>0</v>
      </c>
      <c r="AC2875">
        <f>IF(IFERROR(IFERROR(VLOOKUP($B2875,'7'!$B:$B,1,0),VLOOKUP($A2875,'7'!$B:$B,1,0)),0)=0,0,1)</f>
        <v>0</v>
      </c>
      <c r="AD2875">
        <f>IF(IFERROR(IFERROR(VLOOKUP($B2875,'6'!$B:$B,1,0),VLOOKUP($A2875,'6'!$B:$B,1,0)),0)=0,0,1)</f>
        <v>0</v>
      </c>
      <c r="AE2875">
        <f>IF(IFERROR(IFERROR(VLOOKUP($B2875,'5'!$B:$B,1,0),VLOOKUP($A2875,'5'!$B:$B,1,0)),0)=0,0,1)</f>
        <v>0</v>
      </c>
      <c r="AF2875" s="12">
        <f>IF(IFERROR(IFERROR(VLOOKUP($B2875,'4'!$B:$B,1,0),VLOOKUP($A2875,'4'!$B:$B,1,0)),0)=0,0,1)</f>
        <v>0</v>
      </c>
      <c r="AG2875">
        <f>IF(IFERROR(IFERROR(VLOOKUP($B2875,'3'!$B:$B,1,0),VLOOKUP($A2875,'3'!$B:$B,1,0)),0)=0,0,1)</f>
        <v>0</v>
      </c>
      <c r="AH2875">
        <f>IF(IFERROR(IFERROR(VLOOKUP($B2875,'2'!$B:$B,1,0),VLOOKUP($A2875,'2'!$B:$B,1,0)),0)=0,0,1)</f>
        <v>0</v>
      </c>
      <c r="AI2875">
        <f>IF(IFERROR(IFERROR(VLOOKUP($B2875,'1'!$B:$B,1,0),VLOOKUP($A2875,'1'!$B:$B,1,0)),0)=0,0,1)</f>
        <v>0</v>
      </c>
    </row>
    <row r="2876" spans="1:35" hidden="1" x14ac:dyDescent="0.35">
      <c r="A2876" t="s">
        <v>231</v>
      </c>
      <c r="B2876" t="e">
        <f>VLOOKUP(A2876,ValidatorAddress!B:C,2,0)</f>
        <v>#N/A</v>
      </c>
      <c r="C2876">
        <v>1</v>
      </c>
      <c r="E2876" t="b">
        <f t="shared" si="133"/>
        <v>1</v>
      </c>
      <c r="G2876">
        <f t="shared" si="135"/>
        <v>0</v>
      </c>
      <c r="H2876">
        <f>IF(IFERROR(VLOOKUP($A2876,Sikka!B:C,2,0),0)=0,0,1)</f>
        <v>1</v>
      </c>
      <c r="I2876">
        <f t="shared" si="134"/>
        <v>0</v>
      </c>
      <c r="J2876">
        <f>IF(IFERROR(IFERROR(VLOOKUP($B2876,'37'!$B:$B,1,0),VLOOKUP($A2876,'37'!$B:$B,1,0)),0)=0,0,1)</f>
        <v>0</v>
      </c>
      <c r="K2876">
        <f>IF(IFERROR(IFERROR(VLOOKUP($B2876,'36'!$B:$B,1,0),VLOOKUP($A2876,'36'!$B:$B,1,0)),0)=0,0,1)</f>
        <v>0</v>
      </c>
      <c r="L2876">
        <f>IF(IFERROR(IFERROR(VLOOKUP($B2876,'35'!$B:$B,1,0),VLOOKUP($A2876,'35'!$B:$B,1,0)),0)=0,0,1)</f>
        <v>0</v>
      </c>
      <c r="M2876">
        <f>IF(IFERROR(IFERROR(VLOOKUP($B2876,'34'!$B:$B,1,0),VLOOKUP($A2876,'34'!$B:$B,1,0)),0)=0,0,1)</f>
        <v>0</v>
      </c>
      <c r="N2876">
        <f>IF(IFERROR(IFERROR(VLOOKUP($B2876,'32'!$B:$B,1,0),VLOOKUP($A2876,'32'!$B:$B,1,0)),0)=0,0,1)</f>
        <v>0</v>
      </c>
      <c r="O2876">
        <f>IF(IFERROR(IFERROR(VLOOKUP($B2876,'31'!$B:$B,1,0),VLOOKUP($A2876,'31'!$B:$B,1,0)),0)=0,0,1)</f>
        <v>0</v>
      </c>
      <c r="P2876">
        <f>IF(IFERROR(IFERROR(VLOOKUP($B2876,'30'!$B:$B,1,0),VLOOKUP($A2876,'30'!$B:$B,1,0)),0)=0,0,1)</f>
        <v>0</v>
      </c>
      <c r="Q2876">
        <f>IF(IFERROR(IFERROR(VLOOKUP($B2876,'29'!$B:$B,1,0),VLOOKUP($A2876,'29'!$B:$B,1,0)),0)=0,0,1)</f>
        <v>0</v>
      </c>
      <c r="R2876">
        <f>IF(IFERROR(IFERROR(VLOOKUP($B2876,'27'!$B:$B,1,0),VLOOKUP($A2876,'27'!$B:$B,1,0)),0)=0,0,1)</f>
        <v>0</v>
      </c>
      <c r="S2876">
        <f>IF(IFERROR(IFERROR(VLOOKUP($B2876,'26'!$B:$B,1,0),VLOOKUP($A2876,'26'!$B:$B,1,0)),0)=0,0,1)</f>
        <v>0</v>
      </c>
      <c r="T2876">
        <f>IF(IFERROR(IFERROR(VLOOKUP($B2876,'25'!$B:$B,1,0),VLOOKUP($A2876,'25'!$B:$B,1,0)),0)=0,0,1)</f>
        <v>0</v>
      </c>
      <c r="U2876">
        <f>IF(IFERROR(IFERROR(VLOOKUP($B2876,'23'!$B:$B,1,0),VLOOKUP($A2876,'23'!$B:$B,1,0)),0)=0,0,1)</f>
        <v>0</v>
      </c>
      <c r="V2876">
        <f>IF(IFERROR(IFERROR(VLOOKUP($B2876,'19'!$B:$B,1,0),VLOOKUP($A2876,'19'!$B:$B,1,0)),0)=0,0,1)</f>
        <v>0</v>
      </c>
      <c r="W2876">
        <f>IF(IFERROR(IFERROR(VLOOKUP($B2876,'16'!$B:$B,1,0),VLOOKUP($A2876,'16'!$B:$B,1,0)),0)=0,0,1)</f>
        <v>0</v>
      </c>
      <c r="X2876" s="5">
        <f>IF(IFERROR(IFERROR(VLOOKUP($B2876,'14'!$B:$B,1,0),VLOOKUP($A2876,'14'!$B:$B,1,0)),0)=0,0,1)</f>
        <v>0</v>
      </c>
      <c r="Y2876">
        <f>IF(IFERROR(IFERROR(VLOOKUP($B2876,'13'!$B:$B,1,0),VLOOKUP($A2876,'13'!$B:$B,1,0)),0)=0,0,1)</f>
        <v>0</v>
      </c>
      <c r="Z2876">
        <f>IF(IFERROR(IFERROR(VLOOKUP($B2876,'12'!$B:$B,1,0),VLOOKUP($A2876,'12'!$B:$B,1,0)),0)=0,0,1)</f>
        <v>0</v>
      </c>
      <c r="AA2876">
        <f>IF(IFERROR(IFERROR(VLOOKUP($B2876,'10'!$B:$B,1,0),VLOOKUP($A2876,'10'!$B:$B,1,0)),0)=0,0,1)</f>
        <v>0</v>
      </c>
      <c r="AB2876">
        <f>IF(IFERROR(IFERROR(VLOOKUP($B2876,'8'!$B:$B,1,0),VLOOKUP($A2876,'8'!$B:$B,1,0)),0)=0,0,1)</f>
        <v>0</v>
      </c>
      <c r="AC2876">
        <f>IF(IFERROR(IFERROR(VLOOKUP($B2876,'7'!$B:$B,1,0),VLOOKUP($A2876,'7'!$B:$B,1,0)),0)=0,0,1)</f>
        <v>0</v>
      </c>
      <c r="AD2876">
        <f>IF(IFERROR(IFERROR(VLOOKUP($B2876,'6'!$B:$B,1,0),VLOOKUP($A2876,'6'!$B:$B,1,0)),0)=0,0,1)</f>
        <v>0</v>
      </c>
      <c r="AE2876">
        <f>IF(IFERROR(IFERROR(VLOOKUP($B2876,'5'!$B:$B,1,0),VLOOKUP($A2876,'5'!$B:$B,1,0)),0)=0,0,1)</f>
        <v>0</v>
      </c>
      <c r="AF2876" s="12">
        <f>IF(IFERROR(IFERROR(VLOOKUP($B2876,'4'!$B:$B,1,0),VLOOKUP($A2876,'4'!$B:$B,1,0)),0)=0,0,1)</f>
        <v>0</v>
      </c>
      <c r="AG2876">
        <f>IF(IFERROR(IFERROR(VLOOKUP($B2876,'3'!$B:$B,1,0),VLOOKUP($A2876,'3'!$B:$B,1,0)),0)=0,0,1)</f>
        <v>0</v>
      </c>
      <c r="AH2876">
        <f>IF(IFERROR(IFERROR(VLOOKUP($B2876,'2'!$B:$B,1,0),VLOOKUP($A2876,'2'!$B:$B,1,0)),0)=0,0,1)</f>
        <v>0</v>
      </c>
      <c r="AI2876">
        <f>IF(IFERROR(IFERROR(VLOOKUP($B2876,'1'!$B:$B,1,0),VLOOKUP($A2876,'1'!$B:$B,1,0)),0)=0,0,1)</f>
        <v>0</v>
      </c>
    </row>
    <row r="2877" spans="1:35" hidden="1" x14ac:dyDescent="0.35">
      <c r="A2877" t="s">
        <v>234</v>
      </c>
      <c r="B2877" t="e">
        <f>VLOOKUP(A2877,ValidatorAddress!B:C,2,0)</f>
        <v>#N/A</v>
      </c>
      <c r="C2877">
        <v>1</v>
      </c>
      <c r="E2877" t="b">
        <f t="shared" si="133"/>
        <v>1</v>
      </c>
      <c r="G2877">
        <f t="shared" si="135"/>
        <v>0</v>
      </c>
      <c r="H2877">
        <f>IF(IFERROR(VLOOKUP($A2877,Sikka!B:C,2,0),0)=0,0,1)</f>
        <v>1</v>
      </c>
      <c r="I2877">
        <f t="shared" si="134"/>
        <v>0</v>
      </c>
      <c r="J2877">
        <f>IF(IFERROR(IFERROR(VLOOKUP($B2877,'37'!$B:$B,1,0),VLOOKUP($A2877,'37'!$B:$B,1,0)),0)=0,0,1)</f>
        <v>0</v>
      </c>
      <c r="K2877">
        <f>IF(IFERROR(IFERROR(VLOOKUP($B2877,'36'!$B:$B,1,0),VLOOKUP($A2877,'36'!$B:$B,1,0)),0)=0,0,1)</f>
        <v>0</v>
      </c>
      <c r="L2877">
        <f>IF(IFERROR(IFERROR(VLOOKUP($B2877,'35'!$B:$B,1,0),VLOOKUP($A2877,'35'!$B:$B,1,0)),0)=0,0,1)</f>
        <v>0</v>
      </c>
      <c r="M2877">
        <f>IF(IFERROR(IFERROR(VLOOKUP($B2877,'34'!$B:$B,1,0),VLOOKUP($A2877,'34'!$B:$B,1,0)),0)=0,0,1)</f>
        <v>0</v>
      </c>
      <c r="N2877">
        <f>IF(IFERROR(IFERROR(VLOOKUP($B2877,'32'!$B:$B,1,0),VLOOKUP($A2877,'32'!$B:$B,1,0)),0)=0,0,1)</f>
        <v>0</v>
      </c>
      <c r="O2877">
        <f>IF(IFERROR(IFERROR(VLOOKUP($B2877,'31'!$B:$B,1,0),VLOOKUP($A2877,'31'!$B:$B,1,0)),0)=0,0,1)</f>
        <v>0</v>
      </c>
      <c r="P2877">
        <f>IF(IFERROR(IFERROR(VLOOKUP($B2877,'30'!$B:$B,1,0),VLOOKUP($A2877,'30'!$B:$B,1,0)),0)=0,0,1)</f>
        <v>0</v>
      </c>
      <c r="Q2877">
        <f>IF(IFERROR(IFERROR(VLOOKUP($B2877,'29'!$B:$B,1,0),VLOOKUP($A2877,'29'!$B:$B,1,0)),0)=0,0,1)</f>
        <v>0</v>
      </c>
      <c r="R2877">
        <f>IF(IFERROR(IFERROR(VLOOKUP($B2877,'27'!$B:$B,1,0),VLOOKUP($A2877,'27'!$B:$B,1,0)),0)=0,0,1)</f>
        <v>0</v>
      </c>
      <c r="S2877">
        <f>IF(IFERROR(IFERROR(VLOOKUP($B2877,'26'!$B:$B,1,0),VLOOKUP($A2877,'26'!$B:$B,1,0)),0)=0,0,1)</f>
        <v>0</v>
      </c>
      <c r="T2877">
        <f>IF(IFERROR(IFERROR(VLOOKUP($B2877,'25'!$B:$B,1,0),VLOOKUP($A2877,'25'!$B:$B,1,0)),0)=0,0,1)</f>
        <v>0</v>
      </c>
      <c r="U2877">
        <f>IF(IFERROR(IFERROR(VLOOKUP($B2877,'23'!$B:$B,1,0),VLOOKUP($A2877,'23'!$B:$B,1,0)),0)=0,0,1)</f>
        <v>0</v>
      </c>
      <c r="V2877">
        <f>IF(IFERROR(IFERROR(VLOOKUP($B2877,'19'!$B:$B,1,0),VLOOKUP($A2877,'19'!$B:$B,1,0)),0)=0,0,1)</f>
        <v>0</v>
      </c>
      <c r="W2877">
        <f>IF(IFERROR(IFERROR(VLOOKUP($B2877,'16'!$B:$B,1,0),VLOOKUP($A2877,'16'!$B:$B,1,0)),0)=0,0,1)</f>
        <v>0</v>
      </c>
      <c r="X2877" s="5">
        <f>IF(IFERROR(IFERROR(VLOOKUP($B2877,'14'!$B:$B,1,0),VLOOKUP($A2877,'14'!$B:$B,1,0)),0)=0,0,1)</f>
        <v>0</v>
      </c>
      <c r="Y2877">
        <f>IF(IFERROR(IFERROR(VLOOKUP($B2877,'13'!$B:$B,1,0),VLOOKUP($A2877,'13'!$B:$B,1,0)),0)=0,0,1)</f>
        <v>0</v>
      </c>
      <c r="Z2877">
        <f>IF(IFERROR(IFERROR(VLOOKUP($B2877,'12'!$B:$B,1,0),VLOOKUP($A2877,'12'!$B:$B,1,0)),0)=0,0,1)</f>
        <v>0</v>
      </c>
      <c r="AA2877">
        <f>IF(IFERROR(IFERROR(VLOOKUP($B2877,'10'!$B:$B,1,0),VLOOKUP($A2877,'10'!$B:$B,1,0)),0)=0,0,1)</f>
        <v>0</v>
      </c>
      <c r="AB2877">
        <f>IF(IFERROR(IFERROR(VLOOKUP($B2877,'8'!$B:$B,1,0),VLOOKUP($A2877,'8'!$B:$B,1,0)),0)=0,0,1)</f>
        <v>0</v>
      </c>
      <c r="AC2877">
        <f>IF(IFERROR(IFERROR(VLOOKUP($B2877,'7'!$B:$B,1,0),VLOOKUP($A2877,'7'!$B:$B,1,0)),0)=0,0,1)</f>
        <v>0</v>
      </c>
      <c r="AD2877">
        <f>IF(IFERROR(IFERROR(VLOOKUP($B2877,'6'!$B:$B,1,0),VLOOKUP($A2877,'6'!$B:$B,1,0)),0)=0,0,1)</f>
        <v>0</v>
      </c>
      <c r="AE2877">
        <f>IF(IFERROR(IFERROR(VLOOKUP($B2877,'5'!$B:$B,1,0),VLOOKUP($A2877,'5'!$B:$B,1,0)),0)=0,0,1)</f>
        <v>0</v>
      </c>
      <c r="AF2877" s="12">
        <f>IF(IFERROR(IFERROR(VLOOKUP($B2877,'4'!$B:$B,1,0),VLOOKUP($A2877,'4'!$B:$B,1,0)),0)=0,0,1)</f>
        <v>0</v>
      </c>
      <c r="AG2877">
        <f>IF(IFERROR(IFERROR(VLOOKUP($B2877,'3'!$B:$B,1,0),VLOOKUP($A2877,'3'!$B:$B,1,0)),0)=0,0,1)</f>
        <v>0</v>
      </c>
      <c r="AH2877">
        <f>IF(IFERROR(IFERROR(VLOOKUP($B2877,'2'!$B:$B,1,0),VLOOKUP($A2877,'2'!$B:$B,1,0)),0)=0,0,1)</f>
        <v>0</v>
      </c>
      <c r="AI2877">
        <f>IF(IFERROR(IFERROR(VLOOKUP($B2877,'1'!$B:$B,1,0),VLOOKUP($A2877,'1'!$B:$B,1,0)),0)=0,0,1)</f>
        <v>0</v>
      </c>
    </row>
    <row r="2878" spans="1:35" hidden="1" x14ac:dyDescent="0.35">
      <c r="A2878" t="s">
        <v>235</v>
      </c>
      <c r="B2878" t="e">
        <f>VLOOKUP(A2878,ValidatorAddress!B:C,2,0)</f>
        <v>#N/A</v>
      </c>
      <c r="C2878">
        <v>1</v>
      </c>
      <c r="E2878" t="b">
        <f t="shared" si="133"/>
        <v>1</v>
      </c>
      <c r="G2878">
        <f t="shared" si="135"/>
        <v>0</v>
      </c>
      <c r="H2878">
        <f>IF(IFERROR(VLOOKUP($A2878,Sikka!B:C,2,0),0)=0,0,1)</f>
        <v>1</v>
      </c>
      <c r="I2878">
        <f t="shared" si="134"/>
        <v>0</v>
      </c>
      <c r="J2878">
        <f>IF(IFERROR(IFERROR(VLOOKUP($B2878,'37'!$B:$B,1,0),VLOOKUP($A2878,'37'!$B:$B,1,0)),0)=0,0,1)</f>
        <v>0</v>
      </c>
      <c r="K2878">
        <f>IF(IFERROR(IFERROR(VLOOKUP($B2878,'36'!$B:$B,1,0),VLOOKUP($A2878,'36'!$B:$B,1,0)),0)=0,0,1)</f>
        <v>0</v>
      </c>
      <c r="L2878">
        <f>IF(IFERROR(IFERROR(VLOOKUP($B2878,'35'!$B:$B,1,0),VLOOKUP($A2878,'35'!$B:$B,1,0)),0)=0,0,1)</f>
        <v>0</v>
      </c>
      <c r="M2878">
        <f>IF(IFERROR(IFERROR(VLOOKUP($B2878,'34'!$B:$B,1,0),VLOOKUP($A2878,'34'!$B:$B,1,0)),0)=0,0,1)</f>
        <v>0</v>
      </c>
      <c r="N2878">
        <f>IF(IFERROR(IFERROR(VLOOKUP($B2878,'32'!$B:$B,1,0),VLOOKUP($A2878,'32'!$B:$B,1,0)),0)=0,0,1)</f>
        <v>0</v>
      </c>
      <c r="O2878">
        <f>IF(IFERROR(IFERROR(VLOOKUP($B2878,'31'!$B:$B,1,0),VLOOKUP($A2878,'31'!$B:$B,1,0)),0)=0,0,1)</f>
        <v>0</v>
      </c>
      <c r="P2878">
        <f>IF(IFERROR(IFERROR(VLOOKUP($B2878,'30'!$B:$B,1,0),VLOOKUP($A2878,'30'!$B:$B,1,0)),0)=0,0,1)</f>
        <v>0</v>
      </c>
      <c r="Q2878">
        <f>IF(IFERROR(IFERROR(VLOOKUP($B2878,'29'!$B:$B,1,0),VLOOKUP($A2878,'29'!$B:$B,1,0)),0)=0,0,1)</f>
        <v>0</v>
      </c>
      <c r="R2878">
        <f>IF(IFERROR(IFERROR(VLOOKUP($B2878,'27'!$B:$B,1,0),VLOOKUP($A2878,'27'!$B:$B,1,0)),0)=0,0,1)</f>
        <v>0</v>
      </c>
      <c r="S2878">
        <f>IF(IFERROR(IFERROR(VLOOKUP($B2878,'26'!$B:$B,1,0),VLOOKUP($A2878,'26'!$B:$B,1,0)),0)=0,0,1)</f>
        <v>0</v>
      </c>
      <c r="T2878">
        <f>IF(IFERROR(IFERROR(VLOOKUP($B2878,'25'!$B:$B,1,0),VLOOKUP($A2878,'25'!$B:$B,1,0)),0)=0,0,1)</f>
        <v>0</v>
      </c>
      <c r="U2878">
        <f>IF(IFERROR(IFERROR(VLOOKUP($B2878,'23'!$B:$B,1,0),VLOOKUP($A2878,'23'!$B:$B,1,0)),0)=0,0,1)</f>
        <v>0</v>
      </c>
      <c r="V2878">
        <f>IF(IFERROR(IFERROR(VLOOKUP($B2878,'19'!$B:$B,1,0),VLOOKUP($A2878,'19'!$B:$B,1,0)),0)=0,0,1)</f>
        <v>0</v>
      </c>
      <c r="W2878">
        <f>IF(IFERROR(IFERROR(VLOOKUP($B2878,'16'!$B:$B,1,0),VLOOKUP($A2878,'16'!$B:$B,1,0)),0)=0,0,1)</f>
        <v>0</v>
      </c>
      <c r="X2878" s="5">
        <f>IF(IFERROR(IFERROR(VLOOKUP($B2878,'14'!$B:$B,1,0),VLOOKUP($A2878,'14'!$B:$B,1,0)),0)=0,0,1)</f>
        <v>0</v>
      </c>
      <c r="Y2878">
        <f>IF(IFERROR(IFERROR(VLOOKUP($B2878,'13'!$B:$B,1,0),VLOOKUP($A2878,'13'!$B:$B,1,0)),0)=0,0,1)</f>
        <v>0</v>
      </c>
      <c r="Z2878">
        <f>IF(IFERROR(IFERROR(VLOOKUP($B2878,'12'!$B:$B,1,0),VLOOKUP($A2878,'12'!$B:$B,1,0)),0)=0,0,1)</f>
        <v>0</v>
      </c>
      <c r="AA2878">
        <f>IF(IFERROR(IFERROR(VLOOKUP($B2878,'10'!$B:$B,1,0),VLOOKUP($A2878,'10'!$B:$B,1,0)),0)=0,0,1)</f>
        <v>0</v>
      </c>
      <c r="AB2878">
        <f>IF(IFERROR(IFERROR(VLOOKUP($B2878,'8'!$B:$B,1,0),VLOOKUP($A2878,'8'!$B:$B,1,0)),0)=0,0,1)</f>
        <v>0</v>
      </c>
      <c r="AC2878">
        <f>IF(IFERROR(IFERROR(VLOOKUP($B2878,'7'!$B:$B,1,0),VLOOKUP($A2878,'7'!$B:$B,1,0)),0)=0,0,1)</f>
        <v>0</v>
      </c>
      <c r="AD2878">
        <f>IF(IFERROR(IFERROR(VLOOKUP($B2878,'6'!$B:$B,1,0),VLOOKUP($A2878,'6'!$B:$B,1,0)),0)=0,0,1)</f>
        <v>0</v>
      </c>
      <c r="AE2878">
        <f>IF(IFERROR(IFERROR(VLOOKUP($B2878,'5'!$B:$B,1,0),VLOOKUP($A2878,'5'!$B:$B,1,0)),0)=0,0,1)</f>
        <v>0</v>
      </c>
      <c r="AF2878" s="12">
        <f>IF(IFERROR(IFERROR(VLOOKUP($B2878,'4'!$B:$B,1,0),VLOOKUP($A2878,'4'!$B:$B,1,0)),0)=0,0,1)</f>
        <v>0</v>
      </c>
      <c r="AG2878">
        <f>IF(IFERROR(IFERROR(VLOOKUP($B2878,'3'!$B:$B,1,0),VLOOKUP($A2878,'3'!$B:$B,1,0)),0)=0,0,1)</f>
        <v>0</v>
      </c>
      <c r="AH2878">
        <f>IF(IFERROR(IFERROR(VLOOKUP($B2878,'2'!$B:$B,1,0),VLOOKUP($A2878,'2'!$B:$B,1,0)),0)=0,0,1)</f>
        <v>0</v>
      </c>
      <c r="AI2878">
        <f>IF(IFERROR(IFERROR(VLOOKUP($B2878,'1'!$B:$B,1,0),VLOOKUP($A2878,'1'!$B:$B,1,0)),0)=0,0,1)</f>
        <v>0</v>
      </c>
    </row>
    <row r="2879" spans="1:35" hidden="1" x14ac:dyDescent="0.35">
      <c r="A2879" t="s">
        <v>236</v>
      </c>
      <c r="B2879" t="e">
        <f>VLOOKUP(A2879,ValidatorAddress!B:C,2,0)</f>
        <v>#N/A</v>
      </c>
      <c r="C2879">
        <v>1</v>
      </c>
      <c r="E2879" t="b">
        <f t="shared" si="133"/>
        <v>1</v>
      </c>
      <c r="G2879">
        <f t="shared" si="135"/>
        <v>0</v>
      </c>
      <c r="H2879">
        <f>IF(IFERROR(VLOOKUP($A2879,Sikka!B:C,2,0),0)=0,0,1)</f>
        <v>1</v>
      </c>
      <c r="I2879">
        <f t="shared" si="134"/>
        <v>0</v>
      </c>
      <c r="J2879">
        <f>IF(IFERROR(IFERROR(VLOOKUP($B2879,'37'!$B:$B,1,0),VLOOKUP($A2879,'37'!$B:$B,1,0)),0)=0,0,1)</f>
        <v>0</v>
      </c>
      <c r="K2879">
        <f>IF(IFERROR(IFERROR(VLOOKUP($B2879,'36'!$B:$B,1,0),VLOOKUP($A2879,'36'!$B:$B,1,0)),0)=0,0,1)</f>
        <v>0</v>
      </c>
      <c r="L2879">
        <f>IF(IFERROR(IFERROR(VLOOKUP($B2879,'35'!$B:$B,1,0),VLOOKUP($A2879,'35'!$B:$B,1,0)),0)=0,0,1)</f>
        <v>0</v>
      </c>
      <c r="M2879">
        <f>IF(IFERROR(IFERROR(VLOOKUP($B2879,'34'!$B:$B,1,0),VLOOKUP($A2879,'34'!$B:$B,1,0)),0)=0,0,1)</f>
        <v>0</v>
      </c>
      <c r="N2879">
        <f>IF(IFERROR(IFERROR(VLOOKUP($B2879,'32'!$B:$B,1,0),VLOOKUP($A2879,'32'!$B:$B,1,0)),0)=0,0,1)</f>
        <v>0</v>
      </c>
      <c r="O2879">
        <f>IF(IFERROR(IFERROR(VLOOKUP($B2879,'31'!$B:$B,1,0),VLOOKUP($A2879,'31'!$B:$B,1,0)),0)=0,0,1)</f>
        <v>0</v>
      </c>
      <c r="P2879">
        <f>IF(IFERROR(IFERROR(VLOOKUP($B2879,'30'!$B:$B,1,0),VLOOKUP($A2879,'30'!$B:$B,1,0)),0)=0,0,1)</f>
        <v>0</v>
      </c>
      <c r="Q2879">
        <f>IF(IFERROR(IFERROR(VLOOKUP($B2879,'29'!$B:$B,1,0),VLOOKUP($A2879,'29'!$B:$B,1,0)),0)=0,0,1)</f>
        <v>0</v>
      </c>
      <c r="R2879">
        <f>IF(IFERROR(IFERROR(VLOOKUP($B2879,'27'!$B:$B,1,0),VLOOKUP($A2879,'27'!$B:$B,1,0)),0)=0,0,1)</f>
        <v>0</v>
      </c>
      <c r="S2879">
        <f>IF(IFERROR(IFERROR(VLOOKUP($B2879,'26'!$B:$B,1,0),VLOOKUP($A2879,'26'!$B:$B,1,0)),0)=0,0,1)</f>
        <v>0</v>
      </c>
      <c r="T2879">
        <f>IF(IFERROR(IFERROR(VLOOKUP($B2879,'25'!$B:$B,1,0),VLOOKUP($A2879,'25'!$B:$B,1,0)),0)=0,0,1)</f>
        <v>0</v>
      </c>
      <c r="U2879">
        <f>IF(IFERROR(IFERROR(VLOOKUP($B2879,'23'!$B:$B,1,0),VLOOKUP($A2879,'23'!$B:$B,1,0)),0)=0,0,1)</f>
        <v>0</v>
      </c>
      <c r="V2879">
        <f>IF(IFERROR(IFERROR(VLOOKUP($B2879,'19'!$B:$B,1,0),VLOOKUP($A2879,'19'!$B:$B,1,0)),0)=0,0,1)</f>
        <v>0</v>
      </c>
      <c r="W2879">
        <f>IF(IFERROR(IFERROR(VLOOKUP($B2879,'16'!$B:$B,1,0),VLOOKUP($A2879,'16'!$B:$B,1,0)),0)=0,0,1)</f>
        <v>0</v>
      </c>
      <c r="X2879" s="5">
        <f>IF(IFERROR(IFERROR(VLOOKUP($B2879,'14'!$B:$B,1,0),VLOOKUP($A2879,'14'!$B:$B,1,0)),0)=0,0,1)</f>
        <v>0</v>
      </c>
      <c r="Y2879">
        <f>IF(IFERROR(IFERROR(VLOOKUP($B2879,'13'!$B:$B,1,0),VLOOKUP($A2879,'13'!$B:$B,1,0)),0)=0,0,1)</f>
        <v>0</v>
      </c>
      <c r="Z2879">
        <f>IF(IFERROR(IFERROR(VLOOKUP($B2879,'12'!$B:$B,1,0),VLOOKUP($A2879,'12'!$B:$B,1,0)),0)=0,0,1)</f>
        <v>0</v>
      </c>
      <c r="AA2879">
        <f>IF(IFERROR(IFERROR(VLOOKUP($B2879,'10'!$B:$B,1,0),VLOOKUP($A2879,'10'!$B:$B,1,0)),0)=0,0,1)</f>
        <v>0</v>
      </c>
      <c r="AB2879">
        <f>IF(IFERROR(IFERROR(VLOOKUP($B2879,'8'!$B:$B,1,0),VLOOKUP($A2879,'8'!$B:$B,1,0)),0)=0,0,1)</f>
        <v>0</v>
      </c>
      <c r="AC2879">
        <f>IF(IFERROR(IFERROR(VLOOKUP($B2879,'7'!$B:$B,1,0),VLOOKUP($A2879,'7'!$B:$B,1,0)),0)=0,0,1)</f>
        <v>0</v>
      </c>
      <c r="AD2879">
        <f>IF(IFERROR(IFERROR(VLOOKUP($B2879,'6'!$B:$B,1,0),VLOOKUP($A2879,'6'!$B:$B,1,0)),0)=0,0,1)</f>
        <v>0</v>
      </c>
      <c r="AE2879">
        <f>IF(IFERROR(IFERROR(VLOOKUP($B2879,'5'!$B:$B,1,0),VLOOKUP($A2879,'5'!$B:$B,1,0)),0)=0,0,1)</f>
        <v>0</v>
      </c>
      <c r="AF2879" s="12">
        <f>IF(IFERROR(IFERROR(VLOOKUP($B2879,'4'!$B:$B,1,0),VLOOKUP($A2879,'4'!$B:$B,1,0)),0)=0,0,1)</f>
        <v>0</v>
      </c>
      <c r="AG2879">
        <f>IF(IFERROR(IFERROR(VLOOKUP($B2879,'3'!$B:$B,1,0),VLOOKUP($A2879,'3'!$B:$B,1,0)),0)=0,0,1)</f>
        <v>0</v>
      </c>
      <c r="AH2879">
        <f>IF(IFERROR(IFERROR(VLOOKUP($B2879,'2'!$B:$B,1,0),VLOOKUP($A2879,'2'!$B:$B,1,0)),0)=0,0,1)</f>
        <v>0</v>
      </c>
      <c r="AI2879">
        <f>IF(IFERROR(IFERROR(VLOOKUP($B2879,'1'!$B:$B,1,0),VLOOKUP($A2879,'1'!$B:$B,1,0)),0)=0,0,1)</f>
        <v>0</v>
      </c>
    </row>
    <row r="2880" spans="1:35" x14ac:dyDescent="0.35">
      <c r="A2880" t="s">
        <v>238</v>
      </c>
      <c r="B2880" t="e">
        <f>VLOOKUP(A2880,ValidatorAddress!B:C,2,0)</f>
        <v>#N/A</v>
      </c>
      <c r="C2880">
        <v>1</v>
      </c>
      <c r="E2880" t="b">
        <f t="shared" si="133"/>
        <v>0</v>
      </c>
      <c r="G2880">
        <f t="shared" si="135"/>
        <v>0</v>
      </c>
      <c r="H2880">
        <f>IF(IFERROR(VLOOKUP($A2880,Sikka!B:C,2,0),0)=0,0,1)</f>
        <v>0</v>
      </c>
      <c r="I2880">
        <f t="shared" si="134"/>
        <v>0</v>
      </c>
      <c r="J2880">
        <f>IF(IFERROR(IFERROR(VLOOKUP($B2880,'37'!$B:$B,1,0),VLOOKUP($A2880,'37'!$B:$B,1,0)),0)=0,0,1)</f>
        <v>0</v>
      </c>
      <c r="K2880">
        <f>IF(IFERROR(IFERROR(VLOOKUP($B2880,'36'!$B:$B,1,0),VLOOKUP($A2880,'36'!$B:$B,1,0)),0)=0,0,1)</f>
        <v>0</v>
      </c>
      <c r="L2880">
        <f>IF(IFERROR(IFERROR(VLOOKUP($B2880,'35'!$B:$B,1,0),VLOOKUP($A2880,'35'!$B:$B,1,0)),0)=0,0,1)</f>
        <v>0</v>
      </c>
      <c r="M2880">
        <f>IF(IFERROR(IFERROR(VLOOKUP($B2880,'34'!$B:$B,1,0),VLOOKUP($A2880,'34'!$B:$B,1,0)),0)=0,0,1)</f>
        <v>0</v>
      </c>
      <c r="N2880">
        <f>IF(IFERROR(IFERROR(VLOOKUP($B2880,'32'!$B:$B,1,0),VLOOKUP($A2880,'32'!$B:$B,1,0)),0)=0,0,1)</f>
        <v>0</v>
      </c>
      <c r="O2880">
        <f>IF(IFERROR(IFERROR(VLOOKUP($B2880,'31'!$B:$B,1,0),VLOOKUP($A2880,'31'!$B:$B,1,0)),0)=0,0,1)</f>
        <v>0</v>
      </c>
      <c r="P2880">
        <f>IF(IFERROR(IFERROR(VLOOKUP($B2880,'30'!$B:$B,1,0),VLOOKUP($A2880,'30'!$B:$B,1,0)),0)=0,0,1)</f>
        <v>0</v>
      </c>
      <c r="Q2880">
        <f>IF(IFERROR(IFERROR(VLOOKUP($B2880,'29'!$B:$B,1,0),VLOOKUP($A2880,'29'!$B:$B,1,0)),0)=0,0,1)</f>
        <v>0</v>
      </c>
      <c r="R2880">
        <f>IF(IFERROR(IFERROR(VLOOKUP($B2880,'27'!$B:$B,1,0),VLOOKUP($A2880,'27'!$B:$B,1,0)),0)=0,0,1)</f>
        <v>0</v>
      </c>
      <c r="S2880">
        <f>IF(IFERROR(IFERROR(VLOOKUP($B2880,'26'!$B:$B,1,0),VLOOKUP($A2880,'26'!$B:$B,1,0)),0)=0,0,1)</f>
        <v>0</v>
      </c>
      <c r="T2880">
        <f>IF(IFERROR(IFERROR(VLOOKUP($B2880,'25'!$B:$B,1,0),VLOOKUP($A2880,'25'!$B:$B,1,0)),0)=0,0,1)</f>
        <v>0</v>
      </c>
      <c r="U2880">
        <f>IF(IFERROR(IFERROR(VLOOKUP($B2880,'23'!$B:$B,1,0),VLOOKUP($A2880,'23'!$B:$B,1,0)),0)=0,0,1)</f>
        <v>0</v>
      </c>
      <c r="V2880">
        <f>IF(IFERROR(IFERROR(VLOOKUP($B2880,'19'!$B:$B,1,0),VLOOKUP($A2880,'19'!$B:$B,1,0)),0)=0,0,1)</f>
        <v>0</v>
      </c>
      <c r="W2880">
        <f>IF(IFERROR(IFERROR(VLOOKUP($B2880,'16'!$B:$B,1,0),VLOOKUP($A2880,'16'!$B:$B,1,0)),0)=0,0,1)</f>
        <v>0</v>
      </c>
      <c r="X2880" s="5">
        <f>IF(IFERROR(IFERROR(VLOOKUP($B2880,'14'!$B:$B,1,0),VLOOKUP($A2880,'14'!$B:$B,1,0)),0)=0,0,1)</f>
        <v>0</v>
      </c>
      <c r="Y2880">
        <f>IF(IFERROR(IFERROR(VLOOKUP($B2880,'13'!$B:$B,1,0),VLOOKUP($A2880,'13'!$B:$B,1,0)),0)=0,0,1)</f>
        <v>0</v>
      </c>
      <c r="Z2880">
        <f>IF(IFERROR(IFERROR(VLOOKUP($B2880,'12'!$B:$B,1,0),VLOOKUP($A2880,'12'!$B:$B,1,0)),0)=0,0,1)</f>
        <v>0</v>
      </c>
      <c r="AA2880">
        <f>IF(IFERROR(IFERROR(VLOOKUP($B2880,'10'!$B:$B,1,0),VLOOKUP($A2880,'10'!$B:$B,1,0)),0)=0,0,1)</f>
        <v>0</v>
      </c>
      <c r="AB2880">
        <f>IF(IFERROR(IFERROR(VLOOKUP($B2880,'8'!$B:$B,1,0),VLOOKUP($A2880,'8'!$B:$B,1,0)),0)=0,0,1)</f>
        <v>0</v>
      </c>
      <c r="AC2880">
        <f>IF(IFERROR(IFERROR(VLOOKUP($B2880,'7'!$B:$B,1,0),VLOOKUP($A2880,'7'!$B:$B,1,0)),0)=0,0,1)</f>
        <v>0</v>
      </c>
      <c r="AD2880">
        <f>IF(IFERROR(IFERROR(VLOOKUP($B2880,'6'!$B:$B,1,0),VLOOKUP($A2880,'6'!$B:$B,1,0)),0)=0,0,1)</f>
        <v>0</v>
      </c>
      <c r="AE2880">
        <f>IF(IFERROR(IFERROR(VLOOKUP($B2880,'5'!$B:$B,1,0),VLOOKUP($A2880,'5'!$B:$B,1,0)),0)=0,0,1)</f>
        <v>0</v>
      </c>
      <c r="AF2880" s="12">
        <f>IF(IFERROR(IFERROR(VLOOKUP($B2880,'4'!$B:$B,1,0),VLOOKUP($A2880,'4'!$B:$B,1,0)),0)=0,0,1)</f>
        <v>0</v>
      </c>
      <c r="AG2880">
        <f>IF(IFERROR(IFERROR(VLOOKUP($B2880,'3'!$B:$B,1,0),VLOOKUP($A2880,'3'!$B:$B,1,0)),0)=0,0,1)</f>
        <v>0</v>
      </c>
      <c r="AH2880">
        <f>IF(IFERROR(IFERROR(VLOOKUP($B2880,'2'!$B:$B,1,0),VLOOKUP($A2880,'2'!$B:$B,1,0)),0)=0,0,1)</f>
        <v>0</v>
      </c>
      <c r="AI2880">
        <f>IF(IFERROR(IFERROR(VLOOKUP($B2880,'1'!$B:$B,1,0),VLOOKUP($A2880,'1'!$B:$B,1,0)),0)=0,0,1)</f>
        <v>0</v>
      </c>
    </row>
    <row r="2881" spans="1:35" x14ac:dyDescent="0.35">
      <c r="A2881" t="s">
        <v>239</v>
      </c>
      <c r="B2881" t="e">
        <f>VLOOKUP(A2881,ValidatorAddress!B:C,2,0)</f>
        <v>#N/A</v>
      </c>
      <c r="C2881">
        <v>1</v>
      </c>
      <c r="E2881" t="b">
        <f t="shared" si="133"/>
        <v>0</v>
      </c>
      <c r="G2881">
        <f t="shared" si="135"/>
        <v>0</v>
      </c>
      <c r="H2881">
        <f>IF(IFERROR(VLOOKUP($A2881,Sikka!B:C,2,0),0)=0,0,1)</f>
        <v>0</v>
      </c>
      <c r="I2881">
        <f t="shared" si="134"/>
        <v>0</v>
      </c>
      <c r="J2881">
        <f>IF(IFERROR(IFERROR(VLOOKUP($B2881,'37'!$B:$B,1,0),VLOOKUP($A2881,'37'!$B:$B,1,0)),0)=0,0,1)</f>
        <v>0</v>
      </c>
      <c r="K2881">
        <f>IF(IFERROR(IFERROR(VLOOKUP($B2881,'36'!$B:$B,1,0),VLOOKUP($A2881,'36'!$B:$B,1,0)),0)=0,0,1)</f>
        <v>0</v>
      </c>
      <c r="L2881">
        <f>IF(IFERROR(IFERROR(VLOOKUP($B2881,'35'!$B:$B,1,0),VLOOKUP($A2881,'35'!$B:$B,1,0)),0)=0,0,1)</f>
        <v>0</v>
      </c>
      <c r="M2881">
        <f>IF(IFERROR(IFERROR(VLOOKUP($B2881,'34'!$B:$B,1,0),VLOOKUP($A2881,'34'!$B:$B,1,0)),0)=0,0,1)</f>
        <v>0</v>
      </c>
      <c r="N2881">
        <f>IF(IFERROR(IFERROR(VLOOKUP($B2881,'32'!$B:$B,1,0),VLOOKUP($A2881,'32'!$B:$B,1,0)),0)=0,0,1)</f>
        <v>0</v>
      </c>
      <c r="O2881">
        <f>IF(IFERROR(IFERROR(VLOOKUP($B2881,'31'!$B:$B,1,0),VLOOKUP($A2881,'31'!$B:$B,1,0)),0)=0,0,1)</f>
        <v>0</v>
      </c>
      <c r="P2881">
        <f>IF(IFERROR(IFERROR(VLOOKUP($B2881,'30'!$B:$B,1,0),VLOOKUP($A2881,'30'!$B:$B,1,0)),0)=0,0,1)</f>
        <v>0</v>
      </c>
      <c r="Q2881">
        <f>IF(IFERROR(IFERROR(VLOOKUP($B2881,'29'!$B:$B,1,0),VLOOKUP($A2881,'29'!$B:$B,1,0)),0)=0,0,1)</f>
        <v>0</v>
      </c>
      <c r="R2881">
        <f>IF(IFERROR(IFERROR(VLOOKUP($B2881,'27'!$B:$B,1,0),VLOOKUP($A2881,'27'!$B:$B,1,0)),0)=0,0,1)</f>
        <v>0</v>
      </c>
      <c r="S2881">
        <f>IF(IFERROR(IFERROR(VLOOKUP($B2881,'26'!$B:$B,1,0),VLOOKUP($A2881,'26'!$B:$B,1,0)),0)=0,0,1)</f>
        <v>0</v>
      </c>
      <c r="T2881">
        <f>IF(IFERROR(IFERROR(VLOOKUP($B2881,'25'!$B:$B,1,0),VLOOKUP($A2881,'25'!$B:$B,1,0)),0)=0,0,1)</f>
        <v>0</v>
      </c>
      <c r="U2881">
        <f>IF(IFERROR(IFERROR(VLOOKUP($B2881,'23'!$B:$B,1,0),VLOOKUP($A2881,'23'!$B:$B,1,0)),0)=0,0,1)</f>
        <v>0</v>
      </c>
      <c r="V2881">
        <f>IF(IFERROR(IFERROR(VLOOKUP($B2881,'19'!$B:$B,1,0),VLOOKUP($A2881,'19'!$B:$B,1,0)),0)=0,0,1)</f>
        <v>0</v>
      </c>
      <c r="W2881">
        <f>IF(IFERROR(IFERROR(VLOOKUP($B2881,'16'!$B:$B,1,0),VLOOKUP($A2881,'16'!$B:$B,1,0)),0)=0,0,1)</f>
        <v>0</v>
      </c>
      <c r="X2881" s="5">
        <f>IF(IFERROR(IFERROR(VLOOKUP($B2881,'14'!$B:$B,1,0),VLOOKUP($A2881,'14'!$B:$B,1,0)),0)=0,0,1)</f>
        <v>0</v>
      </c>
      <c r="Y2881">
        <f>IF(IFERROR(IFERROR(VLOOKUP($B2881,'13'!$B:$B,1,0),VLOOKUP($A2881,'13'!$B:$B,1,0)),0)=0,0,1)</f>
        <v>0</v>
      </c>
      <c r="Z2881">
        <f>IF(IFERROR(IFERROR(VLOOKUP($B2881,'12'!$B:$B,1,0),VLOOKUP($A2881,'12'!$B:$B,1,0)),0)=0,0,1)</f>
        <v>0</v>
      </c>
      <c r="AA2881">
        <f>IF(IFERROR(IFERROR(VLOOKUP($B2881,'10'!$B:$B,1,0),VLOOKUP($A2881,'10'!$B:$B,1,0)),0)=0,0,1)</f>
        <v>0</v>
      </c>
      <c r="AB2881">
        <f>IF(IFERROR(IFERROR(VLOOKUP($B2881,'8'!$B:$B,1,0),VLOOKUP($A2881,'8'!$B:$B,1,0)),0)=0,0,1)</f>
        <v>0</v>
      </c>
      <c r="AC2881">
        <f>IF(IFERROR(IFERROR(VLOOKUP($B2881,'7'!$B:$B,1,0),VLOOKUP($A2881,'7'!$B:$B,1,0)),0)=0,0,1)</f>
        <v>0</v>
      </c>
      <c r="AD2881">
        <f>IF(IFERROR(IFERROR(VLOOKUP($B2881,'6'!$B:$B,1,0),VLOOKUP($A2881,'6'!$B:$B,1,0)),0)=0,0,1)</f>
        <v>0</v>
      </c>
      <c r="AE2881">
        <f>IF(IFERROR(IFERROR(VLOOKUP($B2881,'5'!$B:$B,1,0),VLOOKUP($A2881,'5'!$B:$B,1,0)),0)=0,0,1)</f>
        <v>0</v>
      </c>
      <c r="AF2881" s="12">
        <f>IF(IFERROR(IFERROR(VLOOKUP($B2881,'4'!$B:$B,1,0),VLOOKUP($A2881,'4'!$B:$B,1,0)),0)=0,0,1)</f>
        <v>0</v>
      </c>
      <c r="AG2881">
        <f>IF(IFERROR(IFERROR(VLOOKUP($B2881,'3'!$B:$B,1,0),VLOOKUP($A2881,'3'!$B:$B,1,0)),0)=0,0,1)</f>
        <v>0</v>
      </c>
      <c r="AH2881">
        <f>IF(IFERROR(IFERROR(VLOOKUP($B2881,'2'!$B:$B,1,0),VLOOKUP($A2881,'2'!$B:$B,1,0)),0)=0,0,1)</f>
        <v>0</v>
      </c>
      <c r="AI2881">
        <f>IF(IFERROR(IFERROR(VLOOKUP($B2881,'1'!$B:$B,1,0),VLOOKUP($A2881,'1'!$B:$B,1,0)),0)=0,0,1)</f>
        <v>0</v>
      </c>
    </row>
    <row r="2882" spans="1:35" hidden="1" x14ac:dyDescent="0.35">
      <c r="A2882" t="s">
        <v>240</v>
      </c>
      <c r="B2882" t="e">
        <f>VLOOKUP(A2882,ValidatorAddress!B:C,2,0)</f>
        <v>#N/A</v>
      </c>
      <c r="C2882">
        <v>1</v>
      </c>
      <c r="E2882" t="b">
        <f t="shared" si="133"/>
        <v>1</v>
      </c>
      <c r="G2882">
        <f t="shared" si="135"/>
        <v>0</v>
      </c>
      <c r="H2882">
        <f>IF(IFERROR(VLOOKUP($A2882,Sikka!B:C,2,0),0)=0,0,1)</f>
        <v>1</v>
      </c>
      <c r="I2882">
        <f t="shared" si="134"/>
        <v>0</v>
      </c>
      <c r="J2882">
        <f>IF(IFERROR(IFERROR(VLOOKUP($B2882,'37'!$B:$B,1,0),VLOOKUP($A2882,'37'!$B:$B,1,0)),0)=0,0,1)</f>
        <v>0</v>
      </c>
      <c r="K2882">
        <f>IF(IFERROR(IFERROR(VLOOKUP($B2882,'36'!$B:$B,1,0),VLOOKUP($A2882,'36'!$B:$B,1,0)),0)=0,0,1)</f>
        <v>0</v>
      </c>
      <c r="L2882">
        <f>IF(IFERROR(IFERROR(VLOOKUP($B2882,'35'!$B:$B,1,0),VLOOKUP($A2882,'35'!$B:$B,1,0)),0)=0,0,1)</f>
        <v>0</v>
      </c>
      <c r="M2882">
        <f>IF(IFERROR(IFERROR(VLOOKUP($B2882,'34'!$B:$B,1,0),VLOOKUP($A2882,'34'!$B:$B,1,0)),0)=0,0,1)</f>
        <v>0</v>
      </c>
      <c r="N2882">
        <f>IF(IFERROR(IFERROR(VLOOKUP($B2882,'32'!$B:$B,1,0),VLOOKUP($A2882,'32'!$B:$B,1,0)),0)=0,0,1)</f>
        <v>0</v>
      </c>
      <c r="O2882">
        <f>IF(IFERROR(IFERROR(VLOOKUP($B2882,'31'!$B:$B,1,0),VLOOKUP($A2882,'31'!$B:$B,1,0)),0)=0,0,1)</f>
        <v>0</v>
      </c>
      <c r="P2882">
        <f>IF(IFERROR(IFERROR(VLOOKUP($B2882,'30'!$B:$B,1,0),VLOOKUP($A2882,'30'!$B:$B,1,0)),0)=0,0,1)</f>
        <v>0</v>
      </c>
      <c r="Q2882">
        <f>IF(IFERROR(IFERROR(VLOOKUP($B2882,'29'!$B:$B,1,0),VLOOKUP($A2882,'29'!$B:$B,1,0)),0)=0,0,1)</f>
        <v>0</v>
      </c>
      <c r="R2882">
        <f>IF(IFERROR(IFERROR(VLOOKUP($B2882,'27'!$B:$B,1,0),VLOOKUP($A2882,'27'!$B:$B,1,0)),0)=0,0,1)</f>
        <v>0</v>
      </c>
      <c r="S2882">
        <f>IF(IFERROR(IFERROR(VLOOKUP($B2882,'26'!$B:$B,1,0),VLOOKUP($A2882,'26'!$B:$B,1,0)),0)=0,0,1)</f>
        <v>0</v>
      </c>
      <c r="T2882">
        <f>IF(IFERROR(IFERROR(VLOOKUP($B2882,'25'!$B:$B,1,0),VLOOKUP($A2882,'25'!$B:$B,1,0)),0)=0,0,1)</f>
        <v>0</v>
      </c>
      <c r="U2882">
        <f>IF(IFERROR(IFERROR(VLOOKUP($B2882,'23'!$B:$B,1,0),VLOOKUP($A2882,'23'!$B:$B,1,0)),0)=0,0,1)</f>
        <v>0</v>
      </c>
      <c r="V2882">
        <f>IF(IFERROR(IFERROR(VLOOKUP($B2882,'19'!$B:$B,1,0),VLOOKUP($A2882,'19'!$B:$B,1,0)),0)=0,0,1)</f>
        <v>0</v>
      </c>
      <c r="W2882">
        <f>IF(IFERROR(IFERROR(VLOOKUP($B2882,'16'!$B:$B,1,0),VLOOKUP($A2882,'16'!$B:$B,1,0)),0)=0,0,1)</f>
        <v>0</v>
      </c>
      <c r="X2882" s="5">
        <f>IF(IFERROR(IFERROR(VLOOKUP($B2882,'14'!$B:$B,1,0),VLOOKUP($A2882,'14'!$B:$B,1,0)),0)=0,0,1)</f>
        <v>0</v>
      </c>
      <c r="Y2882">
        <f>IF(IFERROR(IFERROR(VLOOKUP($B2882,'13'!$B:$B,1,0),VLOOKUP($A2882,'13'!$B:$B,1,0)),0)=0,0,1)</f>
        <v>0</v>
      </c>
      <c r="Z2882">
        <f>IF(IFERROR(IFERROR(VLOOKUP($B2882,'12'!$B:$B,1,0),VLOOKUP($A2882,'12'!$B:$B,1,0)),0)=0,0,1)</f>
        <v>0</v>
      </c>
      <c r="AA2882">
        <f>IF(IFERROR(IFERROR(VLOOKUP($B2882,'10'!$B:$B,1,0),VLOOKUP($A2882,'10'!$B:$B,1,0)),0)=0,0,1)</f>
        <v>0</v>
      </c>
      <c r="AB2882">
        <f>IF(IFERROR(IFERROR(VLOOKUP($B2882,'8'!$B:$B,1,0),VLOOKUP($A2882,'8'!$B:$B,1,0)),0)=0,0,1)</f>
        <v>0</v>
      </c>
      <c r="AC2882">
        <f>IF(IFERROR(IFERROR(VLOOKUP($B2882,'7'!$B:$B,1,0),VLOOKUP($A2882,'7'!$B:$B,1,0)),0)=0,0,1)</f>
        <v>0</v>
      </c>
      <c r="AD2882">
        <f>IF(IFERROR(IFERROR(VLOOKUP($B2882,'6'!$B:$B,1,0),VLOOKUP($A2882,'6'!$B:$B,1,0)),0)=0,0,1)</f>
        <v>0</v>
      </c>
      <c r="AE2882">
        <f>IF(IFERROR(IFERROR(VLOOKUP($B2882,'5'!$B:$B,1,0),VLOOKUP($A2882,'5'!$B:$B,1,0)),0)=0,0,1)</f>
        <v>0</v>
      </c>
      <c r="AF2882" s="12">
        <f>IF(IFERROR(IFERROR(VLOOKUP($B2882,'4'!$B:$B,1,0),VLOOKUP($A2882,'4'!$B:$B,1,0)),0)=0,0,1)</f>
        <v>0</v>
      </c>
      <c r="AG2882">
        <f>IF(IFERROR(IFERROR(VLOOKUP($B2882,'3'!$B:$B,1,0),VLOOKUP($A2882,'3'!$B:$B,1,0)),0)=0,0,1)</f>
        <v>0</v>
      </c>
      <c r="AH2882">
        <f>IF(IFERROR(IFERROR(VLOOKUP($B2882,'2'!$B:$B,1,0),VLOOKUP($A2882,'2'!$B:$B,1,0)),0)=0,0,1)</f>
        <v>0</v>
      </c>
      <c r="AI2882">
        <f>IF(IFERROR(IFERROR(VLOOKUP($B2882,'1'!$B:$B,1,0),VLOOKUP($A2882,'1'!$B:$B,1,0)),0)=0,0,1)</f>
        <v>0</v>
      </c>
    </row>
    <row r="2883" spans="1:35" x14ac:dyDescent="0.35">
      <c r="A2883" t="s">
        <v>241</v>
      </c>
      <c r="B2883" t="e">
        <f>VLOOKUP(A2883,ValidatorAddress!B:C,2,0)</f>
        <v>#N/A</v>
      </c>
      <c r="C2883">
        <v>1</v>
      </c>
      <c r="E2883" t="b">
        <f t="shared" ref="E2883:E2946" si="136">C2883=H2883+I2883</f>
        <v>1</v>
      </c>
      <c r="G2883">
        <f t="shared" si="135"/>
        <v>0</v>
      </c>
      <c r="H2883">
        <f>IF(IFERROR(VLOOKUP($A2883,Sikka!B:C,2,0),0)=0,0,1)</f>
        <v>0</v>
      </c>
      <c r="I2883">
        <f t="shared" si="134"/>
        <v>1</v>
      </c>
      <c r="J2883">
        <f>IF(IFERROR(IFERROR(VLOOKUP($B2883,'37'!$B:$B,1,0),VLOOKUP($A2883,'37'!$B:$B,1,0)),0)=0,0,1)</f>
        <v>0</v>
      </c>
      <c r="K2883">
        <f>IF(IFERROR(IFERROR(VLOOKUP($B2883,'36'!$B:$B,1,0),VLOOKUP($A2883,'36'!$B:$B,1,0)),0)=0,0,1)</f>
        <v>0</v>
      </c>
      <c r="L2883">
        <f>IF(IFERROR(IFERROR(VLOOKUP($B2883,'35'!$B:$B,1,0),VLOOKUP($A2883,'35'!$B:$B,1,0)),0)=0,0,1)</f>
        <v>0</v>
      </c>
      <c r="M2883">
        <f>IF(IFERROR(IFERROR(VLOOKUP($B2883,'34'!$B:$B,1,0),VLOOKUP($A2883,'34'!$B:$B,1,0)),0)=0,0,1)</f>
        <v>0</v>
      </c>
      <c r="N2883">
        <f>IF(IFERROR(IFERROR(VLOOKUP($B2883,'32'!$B:$B,1,0),VLOOKUP($A2883,'32'!$B:$B,1,0)),0)=0,0,1)</f>
        <v>0</v>
      </c>
      <c r="O2883">
        <f>IF(IFERROR(IFERROR(VLOOKUP($B2883,'31'!$B:$B,1,0),VLOOKUP($A2883,'31'!$B:$B,1,0)),0)=0,0,1)</f>
        <v>1</v>
      </c>
      <c r="P2883">
        <f>IF(IFERROR(IFERROR(VLOOKUP($B2883,'30'!$B:$B,1,0),VLOOKUP($A2883,'30'!$B:$B,1,0)),0)=0,0,1)</f>
        <v>0</v>
      </c>
      <c r="Q2883">
        <f>IF(IFERROR(IFERROR(VLOOKUP($B2883,'29'!$B:$B,1,0),VLOOKUP($A2883,'29'!$B:$B,1,0)),0)=0,0,1)</f>
        <v>0</v>
      </c>
      <c r="R2883">
        <f>IF(IFERROR(IFERROR(VLOOKUP($B2883,'27'!$B:$B,1,0),VLOOKUP($A2883,'27'!$B:$B,1,0)),0)=0,0,1)</f>
        <v>0</v>
      </c>
      <c r="S2883">
        <f>IF(IFERROR(IFERROR(VLOOKUP($B2883,'26'!$B:$B,1,0),VLOOKUP($A2883,'26'!$B:$B,1,0)),0)=0,0,1)</f>
        <v>0</v>
      </c>
      <c r="T2883">
        <f>IF(IFERROR(IFERROR(VLOOKUP($B2883,'25'!$B:$B,1,0),VLOOKUP($A2883,'25'!$B:$B,1,0)),0)=0,0,1)</f>
        <v>0</v>
      </c>
      <c r="U2883">
        <f>IF(IFERROR(IFERROR(VLOOKUP($B2883,'23'!$B:$B,1,0),VLOOKUP($A2883,'23'!$B:$B,1,0)),0)=0,0,1)</f>
        <v>0</v>
      </c>
      <c r="V2883">
        <f>IF(IFERROR(IFERROR(VLOOKUP($B2883,'19'!$B:$B,1,0),VLOOKUP($A2883,'19'!$B:$B,1,0)),0)=0,0,1)</f>
        <v>0</v>
      </c>
      <c r="W2883">
        <f>IF(IFERROR(IFERROR(VLOOKUP($B2883,'16'!$B:$B,1,0),VLOOKUP($A2883,'16'!$B:$B,1,0)),0)=0,0,1)</f>
        <v>0</v>
      </c>
      <c r="X2883" s="5">
        <f>IF(IFERROR(IFERROR(VLOOKUP($B2883,'14'!$B:$B,1,0),VLOOKUP($A2883,'14'!$B:$B,1,0)),0)=0,0,1)</f>
        <v>0</v>
      </c>
      <c r="Y2883">
        <f>IF(IFERROR(IFERROR(VLOOKUP($B2883,'13'!$B:$B,1,0),VLOOKUP($A2883,'13'!$B:$B,1,0)),0)=0,0,1)</f>
        <v>0</v>
      </c>
      <c r="Z2883">
        <f>IF(IFERROR(IFERROR(VLOOKUP($B2883,'12'!$B:$B,1,0),VLOOKUP($A2883,'12'!$B:$B,1,0)),0)=0,0,1)</f>
        <v>0</v>
      </c>
      <c r="AA2883">
        <f>IF(IFERROR(IFERROR(VLOOKUP($B2883,'10'!$B:$B,1,0),VLOOKUP($A2883,'10'!$B:$B,1,0)),0)=0,0,1)</f>
        <v>0</v>
      </c>
      <c r="AB2883">
        <f>IF(IFERROR(IFERROR(VLOOKUP($B2883,'8'!$B:$B,1,0),VLOOKUP($A2883,'8'!$B:$B,1,0)),0)=0,0,1)</f>
        <v>0</v>
      </c>
      <c r="AC2883">
        <f>IF(IFERROR(IFERROR(VLOOKUP($B2883,'7'!$B:$B,1,0),VLOOKUP($A2883,'7'!$B:$B,1,0)),0)=0,0,1)</f>
        <v>0</v>
      </c>
      <c r="AD2883">
        <f>IF(IFERROR(IFERROR(VLOOKUP($B2883,'6'!$B:$B,1,0),VLOOKUP($A2883,'6'!$B:$B,1,0)),0)=0,0,1)</f>
        <v>0</v>
      </c>
      <c r="AE2883">
        <f>IF(IFERROR(IFERROR(VLOOKUP($B2883,'5'!$B:$B,1,0),VLOOKUP($A2883,'5'!$B:$B,1,0)),0)=0,0,1)</f>
        <v>0</v>
      </c>
      <c r="AF2883" s="12">
        <f>IF(IFERROR(IFERROR(VLOOKUP($B2883,'4'!$B:$B,1,0),VLOOKUP($A2883,'4'!$B:$B,1,0)),0)=0,0,1)</f>
        <v>0</v>
      </c>
      <c r="AG2883">
        <f>IF(IFERROR(IFERROR(VLOOKUP($B2883,'3'!$B:$B,1,0),VLOOKUP($A2883,'3'!$B:$B,1,0)),0)=0,0,1)</f>
        <v>0</v>
      </c>
      <c r="AH2883">
        <f>IF(IFERROR(IFERROR(VLOOKUP($B2883,'2'!$B:$B,1,0),VLOOKUP($A2883,'2'!$B:$B,1,0)),0)=0,0,1)</f>
        <v>0</v>
      </c>
      <c r="AI2883">
        <f>IF(IFERROR(IFERROR(VLOOKUP($B2883,'1'!$B:$B,1,0),VLOOKUP($A2883,'1'!$B:$B,1,0)),0)=0,0,1)</f>
        <v>0</v>
      </c>
    </row>
    <row r="2884" spans="1:35" x14ac:dyDescent="0.35">
      <c r="A2884" t="s">
        <v>242</v>
      </c>
      <c r="B2884" t="e">
        <f>VLOOKUP(A2884,ValidatorAddress!B:C,2,0)</f>
        <v>#N/A</v>
      </c>
      <c r="C2884">
        <v>1</v>
      </c>
      <c r="E2884" t="b">
        <f t="shared" si="136"/>
        <v>0</v>
      </c>
      <c r="G2884">
        <f t="shared" si="135"/>
        <v>0</v>
      </c>
      <c r="H2884">
        <f>IF(IFERROR(VLOOKUP($A2884,Sikka!B:C,2,0),0)=0,0,1)</f>
        <v>0</v>
      </c>
      <c r="I2884">
        <f t="shared" ref="I2884:I2947" si="137">SUM(J2884:AX2884)-X2884</f>
        <v>0</v>
      </c>
      <c r="J2884">
        <f>IF(IFERROR(IFERROR(VLOOKUP($B2884,'37'!$B:$B,1,0),VLOOKUP($A2884,'37'!$B:$B,1,0)),0)=0,0,1)</f>
        <v>0</v>
      </c>
      <c r="K2884">
        <f>IF(IFERROR(IFERROR(VLOOKUP($B2884,'36'!$B:$B,1,0),VLOOKUP($A2884,'36'!$B:$B,1,0)),0)=0,0,1)</f>
        <v>0</v>
      </c>
      <c r="L2884">
        <f>IF(IFERROR(IFERROR(VLOOKUP($B2884,'35'!$B:$B,1,0),VLOOKUP($A2884,'35'!$B:$B,1,0)),0)=0,0,1)</f>
        <v>0</v>
      </c>
      <c r="M2884">
        <f>IF(IFERROR(IFERROR(VLOOKUP($B2884,'34'!$B:$B,1,0),VLOOKUP($A2884,'34'!$B:$B,1,0)),0)=0,0,1)</f>
        <v>0</v>
      </c>
      <c r="N2884">
        <f>IF(IFERROR(IFERROR(VLOOKUP($B2884,'32'!$B:$B,1,0),VLOOKUP($A2884,'32'!$B:$B,1,0)),0)=0,0,1)</f>
        <v>0</v>
      </c>
      <c r="O2884">
        <f>IF(IFERROR(IFERROR(VLOOKUP($B2884,'31'!$B:$B,1,0),VLOOKUP($A2884,'31'!$B:$B,1,0)),0)=0,0,1)</f>
        <v>0</v>
      </c>
      <c r="P2884">
        <f>IF(IFERROR(IFERROR(VLOOKUP($B2884,'30'!$B:$B,1,0),VLOOKUP($A2884,'30'!$B:$B,1,0)),0)=0,0,1)</f>
        <v>0</v>
      </c>
      <c r="Q2884">
        <f>IF(IFERROR(IFERROR(VLOOKUP($B2884,'29'!$B:$B,1,0),VLOOKUP($A2884,'29'!$B:$B,1,0)),0)=0,0,1)</f>
        <v>0</v>
      </c>
      <c r="R2884">
        <f>IF(IFERROR(IFERROR(VLOOKUP($B2884,'27'!$B:$B,1,0),VLOOKUP($A2884,'27'!$B:$B,1,0)),0)=0,0,1)</f>
        <v>0</v>
      </c>
      <c r="S2884">
        <f>IF(IFERROR(IFERROR(VLOOKUP($B2884,'26'!$B:$B,1,0),VLOOKUP($A2884,'26'!$B:$B,1,0)),0)=0,0,1)</f>
        <v>0</v>
      </c>
      <c r="T2884">
        <f>IF(IFERROR(IFERROR(VLOOKUP($B2884,'25'!$B:$B,1,0),VLOOKUP($A2884,'25'!$B:$B,1,0)),0)=0,0,1)</f>
        <v>0</v>
      </c>
      <c r="U2884">
        <f>IF(IFERROR(IFERROR(VLOOKUP($B2884,'23'!$B:$B,1,0),VLOOKUP($A2884,'23'!$B:$B,1,0)),0)=0,0,1)</f>
        <v>0</v>
      </c>
      <c r="V2884">
        <f>IF(IFERROR(IFERROR(VLOOKUP($B2884,'19'!$B:$B,1,0),VLOOKUP($A2884,'19'!$B:$B,1,0)),0)=0,0,1)</f>
        <v>0</v>
      </c>
      <c r="W2884">
        <f>IF(IFERROR(IFERROR(VLOOKUP($B2884,'16'!$B:$B,1,0),VLOOKUP($A2884,'16'!$B:$B,1,0)),0)=0,0,1)</f>
        <v>0</v>
      </c>
      <c r="X2884" s="5">
        <f>IF(IFERROR(IFERROR(VLOOKUP($B2884,'14'!$B:$B,1,0),VLOOKUP($A2884,'14'!$B:$B,1,0)),0)=0,0,1)</f>
        <v>0</v>
      </c>
      <c r="Y2884">
        <f>IF(IFERROR(IFERROR(VLOOKUP($B2884,'13'!$B:$B,1,0),VLOOKUP($A2884,'13'!$B:$B,1,0)),0)=0,0,1)</f>
        <v>0</v>
      </c>
      <c r="Z2884">
        <f>IF(IFERROR(IFERROR(VLOOKUP($B2884,'12'!$B:$B,1,0),VLOOKUP($A2884,'12'!$B:$B,1,0)),0)=0,0,1)</f>
        <v>0</v>
      </c>
      <c r="AA2884">
        <f>IF(IFERROR(IFERROR(VLOOKUP($B2884,'10'!$B:$B,1,0),VLOOKUP($A2884,'10'!$B:$B,1,0)),0)=0,0,1)</f>
        <v>0</v>
      </c>
      <c r="AB2884">
        <f>IF(IFERROR(IFERROR(VLOOKUP($B2884,'8'!$B:$B,1,0),VLOOKUP($A2884,'8'!$B:$B,1,0)),0)=0,0,1)</f>
        <v>0</v>
      </c>
      <c r="AC2884">
        <f>IF(IFERROR(IFERROR(VLOOKUP($B2884,'7'!$B:$B,1,0),VLOOKUP($A2884,'7'!$B:$B,1,0)),0)=0,0,1)</f>
        <v>0</v>
      </c>
      <c r="AD2884">
        <f>IF(IFERROR(IFERROR(VLOOKUP($B2884,'6'!$B:$B,1,0),VLOOKUP($A2884,'6'!$B:$B,1,0)),0)=0,0,1)</f>
        <v>0</v>
      </c>
      <c r="AE2884">
        <f>IF(IFERROR(IFERROR(VLOOKUP($B2884,'5'!$B:$B,1,0),VLOOKUP($A2884,'5'!$B:$B,1,0)),0)=0,0,1)</f>
        <v>0</v>
      </c>
      <c r="AF2884" s="12">
        <f>IF(IFERROR(IFERROR(VLOOKUP($B2884,'4'!$B:$B,1,0),VLOOKUP($A2884,'4'!$B:$B,1,0)),0)=0,0,1)</f>
        <v>0</v>
      </c>
      <c r="AG2884">
        <f>IF(IFERROR(IFERROR(VLOOKUP($B2884,'3'!$B:$B,1,0),VLOOKUP($A2884,'3'!$B:$B,1,0)),0)=0,0,1)</f>
        <v>0</v>
      </c>
      <c r="AH2884">
        <f>IF(IFERROR(IFERROR(VLOOKUP($B2884,'2'!$B:$B,1,0),VLOOKUP($A2884,'2'!$B:$B,1,0)),0)=0,0,1)</f>
        <v>0</v>
      </c>
      <c r="AI2884">
        <f>IF(IFERROR(IFERROR(VLOOKUP($B2884,'1'!$B:$B,1,0),VLOOKUP($A2884,'1'!$B:$B,1,0)),0)=0,0,1)</f>
        <v>0</v>
      </c>
    </row>
    <row r="2885" spans="1:35" hidden="1" x14ac:dyDescent="0.35">
      <c r="A2885" t="s">
        <v>245</v>
      </c>
      <c r="B2885" t="e">
        <f>VLOOKUP(A2885,ValidatorAddress!B:C,2,0)</f>
        <v>#N/A</v>
      </c>
      <c r="C2885">
        <v>1</v>
      </c>
      <c r="E2885" t="b">
        <f t="shared" si="136"/>
        <v>1</v>
      </c>
      <c r="G2885">
        <f t="shared" si="135"/>
        <v>0</v>
      </c>
      <c r="H2885">
        <f>IF(IFERROR(VLOOKUP($A2885,Sikka!B:C,2,0),0)=0,0,1)</f>
        <v>1</v>
      </c>
      <c r="I2885">
        <f t="shared" si="137"/>
        <v>0</v>
      </c>
      <c r="J2885">
        <f>IF(IFERROR(IFERROR(VLOOKUP($B2885,'37'!$B:$B,1,0),VLOOKUP($A2885,'37'!$B:$B,1,0)),0)=0,0,1)</f>
        <v>0</v>
      </c>
      <c r="K2885">
        <f>IF(IFERROR(IFERROR(VLOOKUP($B2885,'36'!$B:$B,1,0),VLOOKUP($A2885,'36'!$B:$B,1,0)),0)=0,0,1)</f>
        <v>0</v>
      </c>
      <c r="L2885">
        <f>IF(IFERROR(IFERROR(VLOOKUP($B2885,'35'!$B:$B,1,0),VLOOKUP($A2885,'35'!$B:$B,1,0)),0)=0,0,1)</f>
        <v>0</v>
      </c>
      <c r="M2885">
        <f>IF(IFERROR(IFERROR(VLOOKUP($B2885,'34'!$B:$B,1,0),VLOOKUP($A2885,'34'!$B:$B,1,0)),0)=0,0,1)</f>
        <v>0</v>
      </c>
      <c r="N2885">
        <f>IF(IFERROR(IFERROR(VLOOKUP($B2885,'32'!$B:$B,1,0),VLOOKUP($A2885,'32'!$B:$B,1,0)),0)=0,0,1)</f>
        <v>0</v>
      </c>
      <c r="O2885">
        <f>IF(IFERROR(IFERROR(VLOOKUP($B2885,'31'!$B:$B,1,0),VLOOKUP($A2885,'31'!$B:$B,1,0)),0)=0,0,1)</f>
        <v>0</v>
      </c>
      <c r="P2885">
        <f>IF(IFERROR(IFERROR(VLOOKUP($B2885,'30'!$B:$B,1,0),VLOOKUP($A2885,'30'!$B:$B,1,0)),0)=0,0,1)</f>
        <v>0</v>
      </c>
      <c r="Q2885">
        <f>IF(IFERROR(IFERROR(VLOOKUP($B2885,'29'!$B:$B,1,0),VLOOKUP($A2885,'29'!$B:$B,1,0)),0)=0,0,1)</f>
        <v>0</v>
      </c>
      <c r="R2885">
        <f>IF(IFERROR(IFERROR(VLOOKUP($B2885,'27'!$B:$B,1,0),VLOOKUP($A2885,'27'!$B:$B,1,0)),0)=0,0,1)</f>
        <v>0</v>
      </c>
      <c r="S2885">
        <f>IF(IFERROR(IFERROR(VLOOKUP($B2885,'26'!$B:$B,1,0),VLOOKUP($A2885,'26'!$B:$B,1,0)),0)=0,0,1)</f>
        <v>0</v>
      </c>
      <c r="T2885">
        <f>IF(IFERROR(IFERROR(VLOOKUP($B2885,'25'!$B:$B,1,0),VLOOKUP($A2885,'25'!$B:$B,1,0)),0)=0,0,1)</f>
        <v>0</v>
      </c>
      <c r="U2885">
        <f>IF(IFERROR(IFERROR(VLOOKUP($B2885,'23'!$B:$B,1,0),VLOOKUP($A2885,'23'!$B:$B,1,0)),0)=0,0,1)</f>
        <v>0</v>
      </c>
      <c r="V2885">
        <f>IF(IFERROR(IFERROR(VLOOKUP($B2885,'19'!$B:$B,1,0),VLOOKUP($A2885,'19'!$B:$B,1,0)),0)=0,0,1)</f>
        <v>0</v>
      </c>
      <c r="W2885">
        <f>IF(IFERROR(IFERROR(VLOOKUP($B2885,'16'!$B:$B,1,0),VLOOKUP($A2885,'16'!$B:$B,1,0)),0)=0,0,1)</f>
        <v>0</v>
      </c>
      <c r="X2885" s="5">
        <f>IF(IFERROR(IFERROR(VLOOKUP($B2885,'14'!$B:$B,1,0),VLOOKUP($A2885,'14'!$B:$B,1,0)),0)=0,0,1)</f>
        <v>0</v>
      </c>
      <c r="Y2885">
        <f>IF(IFERROR(IFERROR(VLOOKUP($B2885,'13'!$B:$B,1,0),VLOOKUP($A2885,'13'!$B:$B,1,0)),0)=0,0,1)</f>
        <v>0</v>
      </c>
      <c r="Z2885">
        <f>IF(IFERROR(IFERROR(VLOOKUP($B2885,'12'!$B:$B,1,0),VLOOKUP($A2885,'12'!$B:$B,1,0)),0)=0,0,1)</f>
        <v>0</v>
      </c>
      <c r="AA2885">
        <f>IF(IFERROR(IFERROR(VLOOKUP($B2885,'10'!$B:$B,1,0),VLOOKUP($A2885,'10'!$B:$B,1,0)),0)=0,0,1)</f>
        <v>0</v>
      </c>
      <c r="AB2885">
        <f>IF(IFERROR(IFERROR(VLOOKUP($B2885,'8'!$B:$B,1,0),VLOOKUP($A2885,'8'!$B:$B,1,0)),0)=0,0,1)</f>
        <v>0</v>
      </c>
      <c r="AC2885">
        <f>IF(IFERROR(IFERROR(VLOOKUP($B2885,'7'!$B:$B,1,0),VLOOKUP($A2885,'7'!$B:$B,1,0)),0)=0,0,1)</f>
        <v>0</v>
      </c>
      <c r="AD2885">
        <f>IF(IFERROR(IFERROR(VLOOKUP($B2885,'6'!$B:$B,1,0),VLOOKUP($A2885,'6'!$B:$B,1,0)),0)=0,0,1)</f>
        <v>0</v>
      </c>
      <c r="AE2885">
        <f>IF(IFERROR(IFERROR(VLOOKUP($B2885,'5'!$B:$B,1,0),VLOOKUP($A2885,'5'!$B:$B,1,0)),0)=0,0,1)</f>
        <v>0</v>
      </c>
      <c r="AF2885" s="12">
        <f>IF(IFERROR(IFERROR(VLOOKUP($B2885,'4'!$B:$B,1,0),VLOOKUP($A2885,'4'!$B:$B,1,0)),0)=0,0,1)</f>
        <v>0</v>
      </c>
      <c r="AG2885">
        <f>IF(IFERROR(IFERROR(VLOOKUP($B2885,'3'!$B:$B,1,0),VLOOKUP($A2885,'3'!$B:$B,1,0)),0)=0,0,1)</f>
        <v>0</v>
      </c>
      <c r="AH2885">
        <f>IF(IFERROR(IFERROR(VLOOKUP($B2885,'2'!$B:$B,1,0),VLOOKUP($A2885,'2'!$B:$B,1,0)),0)=0,0,1)</f>
        <v>0</v>
      </c>
      <c r="AI2885">
        <f>IF(IFERROR(IFERROR(VLOOKUP($B2885,'1'!$B:$B,1,0),VLOOKUP($A2885,'1'!$B:$B,1,0)),0)=0,0,1)</f>
        <v>0</v>
      </c>
    </row>
    <row r="2886" spans="1:35" x14ac:dyDescent="0.35">
      <c r="A2886" t="s">
        <v>247</v>
      </c>
      <c r="B2886" t="e">
        <f>VLOOKUP(A2886,ValidatorAddress!B:C,2,0)</f>
        <v>#N/A</v>
      </c>
      <c r="C2886">
        <v>1</v>
      </c>
      <c r="E2886" t="b">
        <f t="shared" si="136"/>
        <v>0</v>
      </c>
      <c r="G2886">
        <f t="shared" si="135"/>
        <v>0</v>
      </c>
      <c r="H2886">
        <f>IF(IFERROR(VLOOKUP($A2886,Sikka!B:C,2,0),0)=0,0,1)</f>
        <v>0</v>
      </c>
      <c r="I2886">
        <f t="shared" si="137"/>
        <v>0</v>
      </c>
      <c r="J2886">
        <f>IF(IFERROR(IFERROR(VLOOKUP($B2886,'37'!$B:$B,1,0),VLOOKUP($A2886,'37'!$B:$B,1,0)),0)=0,0,1)</f>
        <v>0</v>
      </c>
      <c r="K2886">
        <f>IF(IFERROR(IFERROR(VLOOKUP($B2886,'36'!$B:$B,1,0),VLOOKUP($A2886,'36'!$B:$B,1,0)),0)=0,0,1)</f>
        <v>0</v>
      </c>
      <c r="L2886">
        <f>IF(IFERROR(IFERROR(VLOOKUP($B2886,'35'!$B:$B,1,0),VLOOKUP($A2886,'35'!$B:$B,1,0)),0)=0,0,1)</f>
        <v>0</v>
      </c>
      <c r="M2886">
        <f>IF(IFERROR(IFERROR(VLOOKUP($B2886,'34'!$B:$B,1,0),VLOOKUP($A2886,'34'!$B:$B,1,0)),0)=0,0,1)</f>
        <v>0</v>
      </c>
      <c r="N2886">
        <f>IF(IFERROR(IFERROR(VLOOKUP($B2886,'32'!$B:$B,1,0),VLOOKUP($A2886,'32'!$B:$B,1,0)),0)=0,0,1)</f>
        <v>0</v>
      </c>
      <c r="O2886">
        <f>IF(IFERROR(IFERROR(VLOOKUP($B2886,'31'!$B:$B,1,0),VLOOKUP($A2886,'31'!$B:$B,1,0)),0)=0,0,1)</f>
        <v>0</v>
      </c>
      <c r="P2886">
        <f>IF(IFERROR(IFERROR(VLOOKUP($B2886,'30'!$B:$B,1,0),VLOOKUP($A2886,'30'!$B:$B,1,0)),0)=0,0,1)</f>
        <v>0</v>
      </c>
      <c r="Q2886">
        <f>IF(IFERROR(IFERROR(VLOOKUP($B2886,'29'!$B:$B,1,0),VLOOKUP($A2886,'29'!$B:$B,1,0)),0)=0,0,1)</f>
        <v>0</v>
      </c>
      <c r="R2886">
        <f>IF(IFERROR(IFERROR(VLOOKUP($B2886,'27'!$B:$B,1,0),VLOOKUP($A2886,'27'!$B:$B,1,0)),0)=0,0,1)</f>
        <v>0</v>
      </c>
      <c r="S2886">
        <f>IF(IFERROR(IFERROR(VLOOKUP($B2886,'26'!$B:$B,1,0),VLOOKUP($A2886,'26'!$B:$B,1,0)),0)=0,0,1)</f>
        <v>0</v>
      </c>
      <c r="T2886">
        <f>IF(IFERROR(IFERROR(VLOOKUP($B2886,'25'!$B:$B,1,0),VLOOKUP($A2886,'25'!$B:$B,1,0)),0)=0,0,1)</f>
        <v>0</v>
      </c>
      <c r="U2886">
        <f>IF(IFERROR(IFERROR(VLOOKUP($B2886,'23'!$B:$B,1,0),VLOOKUP($A2886,'23'!$B:$B,1,0)),0)=0,0,1)</f>
        <v>0</v>
      </c>
      <c r="V2886">
        <f>IF(IFERROR(IFERROR(VLOOKUP($B2886,'19'!$B:$B,1,0),VLOOKUP($A2886,'19'!$B:$B,1,0)),0)=0,0,1)</f>
        <v>0</v>
      </c>
      <c r="W2886">
        <f>IF(IFERROR(IFERROR(VLOOKUP($B2886,'16'!$B:$B,1,0),VLOOKUP($A2886,'16'!$B:$B,1,0)),0)=0,0,1)</f>
        <v>0</v>
      </c>
      <c r="X2886" s="5">
        <f>IF(IFERROR(IFERROR(VLOOKUP($B2886,'14'!$B:$B,1,0),VLOOKUP($A2886,'14'!$B:$B,1,0)),0)=0,0,1)</f>
        <v>0</v>
      </c>
      <c r="Y2886">
        <f>IF(IFERROR(IFERROR(VLOOKUP($B2886,'13'!$B:$B,1,0),VLOOKUP($A2886,'13'!$B:$B,1,0)),0)=0,0,1)</f>
        <v>0</v>
      </c>
      <c r="Z2886">
        <f>IF(IFERROR(IFERROR(VLOOKUP($B2886,'12'!$B:$B,1,0),VLOOKUP($A2886,'12'!$B:$B,1,0)),0)=0,0,1)</f>
        <v>0</v>
      </c>
      <c r="AA2886">
        <f>IF(IFERROR(IFERROR(VLOOKUP($B2886,'10'!$B:$B,1,0),VLOOKUP($A2886,'10'!$B:$B,1,0)),0)=0,0,1)</f>
        <v>0</v>
      </c>
      <c r="AB2886">
        <f>IF(IFERROR(IFERROR(VLOOKUP($B2886,'8'!$B:$B,1,0),VLOOKUP($A2886,'8'!$B:$B,1,0)),0)=0,0,1)</f>
        <v>0</v>
      </c>
      <c r="AC2886">
        <f>IF(IFERROR(IFERROR(VLOOKUP($B2886,'7'!$B:$B,1,0),VLOOKUP($A2886,'7'!$B:$B,1,0)),0)=0,0,1)</f>
        <v>0</v>
      </c>
      <c r="AD2886">
        <f>IF(IFERROR(IFERROR(VLOOKUP($B2886,'6'!$B:$B,1,0),VLOOKUP($A2886,'6'!$B:$B,1,0)),0)=0,0,1)</f>
        <v>0</v>
      </c>
      <c r="AE2886">
        <f>IF(IFERROR(IFERROR(VLOOKUP($B2886,'5'!$B:$B,1,0),VLOOKUP($A2886,'5'!$B:$B,1,0)),0)=0,0,1)</f>
        <v>0</v>
      </c>
      <c r="AF2886" s="12">
        <f>IF(IFERROR(IFERROR(VLOOKUP($B2886,'4'!$B:$B,1,0),VLOOKUP($A2886,'4'!$B:$B,1,0)),0)=0,0,1)</f>
        <v>0</v>
      </c>
      <c r="AG2886">
        <f>IF(IFERROR(IFERROR(VLOOKUP($B2886,'3'!$B:$B,1,0),VLOOKUP($A2886,'3'!$B:$B,1,0)),0)=0,0,1)</f>
        <v>0</v>
      </c>
      <c r="AH2886">
        <f>IF(IFERROR(IFERROR(VLOOKUP($B2886,'2'!$B:$B,1,0),VLOOKUP($A2886,'2'!$B:$B,1,0)),0)=0,0,1)</f>
        <v>0</v>
      </c>
      <c r="AI2886">
        <f>IF(IFERROR(IFERROR(VLOOKUP($B2886,'1'!$B:$B,1,0),VLOOKUP($A2886,'1'!$B:$B,1,0)),0)=0,0,1)</f>
        <v>0</v>
      </c>
    </row>
    <row r="2887" spans="1:35" x14ac:dyDescent="0.35">
      <c r="A2887" t="s">
        <v>249</v>
      </c>
      <c r="B2887" t="e">
        <f>VLOOKUP(A2887,ValidatorAddress!B:C,2,0)</f>
        <v>#N/A</v>
      </c>
      <c r="C2887">
        <v>1</v>
      </c>
      <c r="E2887" t="b">
        <f t="shared" si="136"/>
        <v>0</v>
      </c>
      <c r="G2887">
        <f t="shared" si="135"/>
        <v>0</v>
      </c>
      <c r="H2887">
        <f>IF(IFERROR(VLOOKUP($A2887,Sikka!B:C,2,0),0)=0,0,1)</f>
        <v>0</v>
      </c>
      <c r="I2887">
        <f t="shared" si="137"/>
        <v>0</v>
      </c>
      <c r="J2887">
        <f>IF(IFERROR(IFERROR(VLOOKUP($B2887,'37'!$B:$B,1,0),VLOOKUP($A2887,'37'!$B:$B,1,0)),0)=0,0,1)</f>
        <v>0</v>
      </c>
      <c r="K2887">
        <f>IF(IFERROR(IFERROR(VLOOKUP($B2887,'36'!$B:$B,1,0),VLOOKUP($A2887,'36'!$B:$B,1,0)),0)=0,0,1)</f>
        <v>0</v>
      </c>
      <c r="L2887">
        <f>IF(IFERROR(IFERROR(VLOOKUP($B2887,'35'!$B:$B,1,0),VLOOKUP($A2887,'35'!$B:$B,1,0)),0)=0,0,1)</f>
        <v>0</v>
      </c>
      <c r="M2887">
        <f>IF(IFERROR(IFERROR(VLOOKUP($B2887,'34'!$B:$B,1,0),VLOOKUP($A2887,'34'!$B:$B,1,0)),0)=0,0,1)</f>
        <v>0</v>
      </c>
      <c r="N2887">
        <f>IF(IFERROR(IFERROR(VLOOKUP($B2887,'32'!$B:$B,1,0),VLOOKUP($A2887,'32'!$B:$B,1,0)),0)=0,0,1)</f>
        <v>0</v>
      </c>
      <c r="O2887">
        <f>IF(IFERROR(IFERROR(VLOOKUP($B2887,'31'!$B:$B,1,0),VLOOKUP($A2887,'31'!$B:$B,1,0)),0)=0,0,1)</f>
        <v>0</v>
      </c>
      <c r="P2887">
        <f>IF(IFERROR(IFERROR(VLOOKUP($B2887,'30'!$B:$B,1,0),VLOOKUP($A2887,'30'!$B:$B,1,0)),0)=0,0,1)</f>
        <v>0</v>
      </c>
      <c r="Q2887">
        <f>IF(IFERROR(IFERROR(VLOOKUP($B2887,'29'!$B:$B,1,0),VLOOKUP($A2887,'29'!$B:$B,1,0)),0)=0,0,1)</f>
        <v>0</v>
      </c>
      <c r="R2887">
        <f>IF(IFERROR(IFERROR(VLOOKUP($B2887,'27'!$B:$B,1,0),VLOOKUP($A2887,'27'!$B:$B,1,0)),0)=0,0,1)</f>
        <v>0</v>
      </c>
      <c r="S2887">
        <f>IF(IFERROR(IFERROR(VLOOKUP($B2887,'26'!$B:$B,1,0),VLOOKUP($A2887,'26'!$B:$B,1,0)),0)=0,0,1)</f>
        <v>0</v>
      </c>
      <c r="T2887">
        <f>IF(IFERROR(IFERROR(VLOOKUP($B2887,'25'!$B:$B,1,0),VLOOKUP($A2887,'25'!$B:$B,1,0)),0)=0,0,1)</f>
        <v>0</v>
      </c>
      <c r="U2887">
        <f>IF(IFERROR(IFERROR(VLOOKUP($B2887,'23'!$B:$B,1,0),VLOOKUP($A2887,'23'!$B:$B,1,0)),0)=0,0,1)</f>
        <v>0</v>
      </c>
      <c r="V2887">
        <f>IF(IFERROR(IFERROR(VLOOKUP($B2887,'19'!$B:$B,1,0),VLOOKUP($A2887,'19'!$B:$B,1,0)),0)=0,0,1)</f>
        <v>0</v>
      </c>
      <c r="W2887">
        <f>IF(IFERROR(IFERROR(VLOOKUP($B2887,'16'!$B:$B,1,0),VLOOKUP($A2887,'16'!$B:$B,1,0)),0)=0,0,1)</f>
        <v>0</v>
      </c>
      <c r="X2887" s="5">
        <f>IF(IFERROR(IFERROR(VLOOKUP($B2887,'14'!$B:$B,1,0),VLOOKUP($A2887,'14'!$B:$B,1,0)),0)=0,0,1)</f>
        <v>0</v>
      </c>
      <c r="Y2887">
        <f>IF(IFERROR(IFERROR(VLOOKUP($B2887,'13'!$B:$B,1,0),VLOOKUP($A2887,'13'!$B:$B,1,0)),0)=0,0,1)</f>
        <v>0</v>
      </c>
      <c r="Z2887">
        <f>IF(IFERROR(IFERROR(VLOOKUP($B2887,'12'!$B:$B,1,0),VLOOKUP($A2887,'12'!$B:$B,1,0)),0)=0,0,1)</f>
        <v>0</v>
      </c>
      <c r="AA2887">
        <f>IF(IFERROR(IFERROR(VLOOKUP($B2887,'10'!$B:$B,1,0),VLOOKUP($A2887,'10'!$B:$B,1,0)),0)=0,0,1)</f>
        <v>0</v>
      </c>
      <c r="AB2887">
        <f>IF(IFERROR(IFERROR(VLOOKUP($B2887,'8'!$B:$B,1,0),VLOOKUP($A2887,'8'!$B:$B,1,0)),0)=0,0,1)</f>
        <v>0</v>
      </c>
      <c r="AC2887">
        <f>IF(IFERROR(IFERROR(VLOOKUP($B2887,'7'!$B:$B,1,0),VLOOKUP($A2887,'7'!$B:$B,1,0)),0)=0,0,1)</f>
        <v>0</v>
      </c>
      <c r="AD2887">
        <f>IF(IFERROR(IFERROR(VLOOKUP($B2887,'6'!$B:$B,1,0),VLOOKUP($A2887,'6'!$B:$B,1,0)),0)=0,0,1)</f>
        <v>0</v>
      </c>
      <c r="AE2887">
        <f>IF(IFERROR(IFERROR(VLOOKUP($B2887,'5'!$B:$B,1,0),VLOOKUP($A2887,'5'!$B:$B,1,0)),0)=0,0,1)</f>
        <v>0</v>
      </c>
      <c r="AF2887" s="12">
        <f>IF(IFERROR(IFERROR(VLOOKUP($B2887,'4'!$B:$B,1,0),VLOOKUP($A2887,'4'!$B:$B,1,0)),0)=0,0,1)</f>
        <v>0</v>
      </c>
      <c r="AG2887">
        <f>IF(IFERROR(IFERROR(VLOOKUP($B2887,'3'!$B:$B,1,0),VLOOKUP($A2887,'3'!$B:$B,1,0)),0)=0,0,1)</f>
        <v>0</v>
      </c>
      <c r="AH2887">
        <f>IF(IFERROR(IFERROR(VLOOKUP($B2887,'2'!$B:$B,1,0),VLOOKUP($A2887,'2'!$B:$B,1,0)),0)=0,0,1)</f>
        <v>0</v>
      </c>
      <c r="AI2887">
        <f>IF(IFERROR(IFERROR(VLOOKUP($B2887,'1'!$B:$B,1,0),VLOOKUP($A2887,'1'!$B:$B,1,0)),0)=0,0,1)</f>
        <v>0</v>
      </c>
    </row>
    <row r="2888" spans="1:35" hidden="1" x14ac:dyDescent="0.35">
      <c r="A2888" t="s">
        <v>251</v>
      </c>
      <c r="B2888" t="e">
        <f>VLOOKUP(A2888,ValidatorAddress!B:C,2,0)</f>
        <v>#N/A</v>
      </c>
      <c r="C2888">
        <v>1</v>
      </c>
      <c r="E2888" t="b">
        <f t="shared" si="136"/>
        <v>1</v>
      </c>
      <c r="G2888">
        <f t="shared" si="135"/>
        <v>0</v>
      </c>
      <c r="H2888">
        <f>IF(IFERROR(VLOOKUP($A2888,Sikka!B:C,2,0),0)=0,0,1)</f>
        <v>1</v>
      </c>
      <c r="I2888">
        <f t="shared" si="137"/>
        <v>0</v>
      </c>
      <c r="J2888">
        <f>IF(IFERROR(IFERROR(VLOOKUP($B2888,'37'!$B:$B,1,0),VLOOKUP($A2888,'37'!$B:$B,1,0)),0)=0,0,1)</f>
        <v>0</v>
      </c>
      <c r="K2888">
        <f>IF(IFERROR(IFERROR(VLOOKUP($B2888,'36'!$B:$B,1,0),VLOOKUP($A2888,'36'!$B:$B,1,0)),0)=0,0,1)</f>
        <v>0</v>
      </c>
      <c r="L2888">
        <f>IF(IFERROR(IFERROR(VLOOKUP($B2888,'35'!$B:$B,1,0),VLOOKUP($A2888,'35'!$B:$B,1,0)),0)=0,0,1)</f>
        <v>0</v>
      </c>
      <c r="M2888">
        <f>IF(IFERROR(IFERROR(VLOOKUP($B2888,'34'!$B:$B,1,0),VLOOKUP($A2888,'34'!$B:$B,1,0)),0)=0,0,1)</f>
        <v>0</v>
      </c>
      <c r="N2888">
        <f>IF(IFERROR(IFERROR(VLOOKUP($B2888,'32'!$B:$B,1,0),VLOOKUP($A2888,'32'!$B:$B,1,0)),0)=0,0,1)</f>
        <v>0</v>
      </c>
      <c r="O2888">
        <f>IF(IFERROR(IFERROR(VLOOKUP($B2888,'31'!$B:$B,1,0),VLOOKUP($A2888,'31'!$B:$B,1,0)),0)=0,0,1)</f>
        <v>0</v>
      </c>
      <c r="P2888">
        <f>IF(IFERROR(IFERROR(VLOOKUP($B2888,'30'!$B:$B,1,0),VLOOKUP($A2888,'30'!$B:$B,1,0)),0)=0,0,1)</f>
        <v>0</v>
      </c>
      <c r="Q2888">
        <f>IF(IFERROR(IFERROR(VLOOKUP($B2888,'29'!$B:$B,1,0),VLOOKUP($A2888,'29'!$B:$B,1,0)),0)=0,0,1)</f>
        <v>0</v>
      </c>
      <c r="R2888">
        <f>IF(IFERROR(IFERROR(VLOOKUP($B2888,'27'!$B:$B,1,0),VLOOKUP($A2888,'27'!$B:$B,1,0)),0)=0,0,1)</f>
        <v>0</v>
      </c>
      <c r="S2888">
        <f>IF(IFERROR(IFERROR(VLOOKUP($B2888,'26'!$B:$B,1,0),VLOOKUP($A2888,'26'!$B:$B,1,0)),0)=0,0,1)</f>
        <v>0</v>
      </c>
      <c r="T2888">
        <f>IF(IFERROR(IFERROR(VLOOKUP($B2888,'25'!$B:$B,1,0),VLOOKUP($A2888,'25'!$B:$B,1,0)),0)=0,0,1)</f>
        <v>0</v>
      </c>
      <c r="U2888">
        <f>IF(IFERROR(IFERROR(VLOOKUP($B2888,'23'!$B:$B,1,0),VLOOKUP($A2888,'23'!$B:$B,1,0)),0)=0,0,1)</f>
        <v>0</v>
      </c>
      <c r="V2888">
        <f>IF(IFERROR(IFERROR(VLOOKUP($B2888,'19'!$B:$B,1,0),VLOOKUP($A2888,'19'!$B:$B,1,0)),0)=0,0,1)</f>
        <v>0</v>
      </c>
      <c r="W2888">
        <f>IF(IFERROR(IFERROR(VLOOKUP($B2888,'16'!$B:$B,1,0),VLOOKUP($A2888,'16'!$B:$B,1,0)),0)=0,0,1)</f>
        <v>0</v>
      </c>
      <c r="X2888" s="5">
        <f>IF(IFERROR(IFERROR(VLOOKUP($B2888,'14'!$B:$B,1,0),VLOOKUP($A2888,'14'!$B:$B,1,0)),0)=0,0,1)</f>
        <v>0</v>
      </c>
      <c r="Y2888">
        <f>IF(IFERROR(IFERROR(VLOOKUP($B2888,'13'!$B:$B,1,0),VLOOKUP($A2888,'13'!$B:$B,1,0)),0)=0,0,1)</f>
        <v>0</v>
      </c>
      <c r="Z2888">
        <f>IF(IFERROR(IFERROR(VLOOKUP($B2888,'12'!$B:$B,1,0),VLOOKUP($A2888,'12'!$B:$B,1,0)),0)=0,0,1)</f>
        <v>0</v>
      </c>
      <c r="AA2888">
        <f>IF(IFERROR(IFERROR(VLOOKUP($B2888,'10'!$B:$B,1,0),VLOOKUP($A2888,'10'!$B:$B,1,0)),0)=0,0,1)</f>
        <v>0</v>
      </c>
      <c r="AB2888">
        <f>IF(IFERROR(IFERROR(VLOOKUP($B2888,'8'!$B:$B,1,0),VLOOKUP($A2888,'8'!$B:$B,1,0)),0)=0,0,1)</f>
        <v>0</v>
      </c>
      <c r="AC2888">
        <f>IF(IFERROR(IFERROR(VLOOKUP($B2888,'7'!$B:$B,1,0),VLOOKUP($A2888,'7'!$B:$B,1,0)),0)=0,0,1)</f>
        <v>0</v>
      </c>
      <c r="AD2888">
        <f>IF(IFERROR(IFERROR(VLOOKUP($B2888,'6'!$B:$B,1,0),VLOOKUP($A2888,'6'!$B:$B,1,0)),0)=0,0,1)</f>
        <v>0</v>
      </c>
      <c r="AE2888">
        <f>IF(IFERROR(IFERROR(VLOOKUP($B2888,'5'!$B:$B,1,0),VLOOKUP($A2888,'5'!$B:$B,1,0)),0)=0,0,1)</f>
        <v>0</v>
      </c>
      <c r="AF2888" s="12">
        <f>IF(IFERROR(IFERROR(VLOOKUP($B2888,'4'!$B:$B,1,0),VLOOKUP($A2888,'4'!$B:$B,1,0)),0)=0,0,1)</f>
        <v>0</v>
      </c>
      <c r="AG2888">
        <f>IF(IFERROR(IFERROR(VLOOKUP($B2888,'3'!$B:$B,1,0),VLOOKUP($A2888,'3'!$B:$B,1,0)),0)=0,0,1)</f>
        <v>0</v>
      </c>
      <c r="AH2888">
        <f>IF(IFERROR(IFERROR(VLOOKUP($B2888,'2'!$B:$B,1,0),VLOOKUP($A2888,'2'!$B:$B,1,0)),0)=0,0,1)</f>
        <v>0</v>
      </c>
      <c r="AI2888">
        <f>IF(IFERROR(IFERROR(VLOOKUP($B2888,'1'!$B:$B,1,0),VLOOKUP($A2888,'1'!$B:$B,1,0)),0)=0,0,1)</f>
        <v>0</v>
      </c>
    </row>
    <row r="2889" spans="1:35" hidden="1" x14ac:dyDescent="0.35">
      <c r="A2889" t="s">
        <v>253</v>
      </c>
      <c r="B2889" t="e">
        <f>VLOOKUP(A2889,ValidatorAddress!B:C,2,0)</f>
        <v>#N/A</v>
      </c>
      <c r="C2889">
        <v>1</v>
      </c>
      <c r="E2889" t="b">
        <f t="shared" si="136"/>
        <v>1</v>
      </c>
      <c r="G2889">
        <f t="shared" si="135"/>
        <v>0</v>
      </c>
      <c r="H2889">
        <f>IF(IFERROR(VLOOKUP($A2889,Sikka!B:C,2,0),0)=0,0,1)</f>
        <v>1</v>
      </c>
      <c r="I2889">
        <f t="shared" si="137"/>
        <v>0</v>
      </c>
      <c r="J2889">
        <f>IF(IFERROR(IFERROR(VLOOKUP($B2889,'37'!$B:$B,1,0),VLOOKUP($A2889,'37'!$B:$B,1,0)),0)=0,0,1)</f>
        <v>0</v>
      </c>
      <c r="K2889">
        <f>IF(IFERROR(IFERROR(VLOOKUP($B2889,'36'!$B:$B,1,0),VLOOKUP($A2889,'36'!$B:$B,1,0)),0)=0,0,1)</f>
        <v>0</v>
      </c>
      <c r="L2889">
        <f>IF(IFERROR(IFERROR(VLOOKUP($B2889,'35'!$B:$B,1,0),VLOOKUP($A2889,'35'!$B:$B,1,0)),0)=0,0,1)</f>
        <v>0</v>
      </c>
      <c r="M2889">
        <f>IF(IFERROR(IFERROR(VLOOKUP($B2889,'34'!$B:$B,1,0),VLOOKUP($A2889,'34'!$B:$B,1,0)),0)=0,0,1)</f>
        <v>0</v>
      </c>
      <c r="N2889">
        <f>IF(IFERROR(IFERROR(VLOOKUP($B2889,'32'!$B:$B,1,0),VLOOKUP($A2889,'32'!$B:$B,1,0)),0)=0,0,1)</f>
        <v>0</v>
      </c>
      <c r="O2889">
        <f>IF(IFERROR(IFERROR(VLOOKUP($B2889,'31'!$B:$B,1,0),VLOOKUP($A2889,'31'!$B:$B,1,0)),0)=0,0,1)</f>
        <v>0</v>
      </c>
      <c r="P2889">
        <f>IF(IFERROR(IFERROR(VLOOKUP($B2889,'30'!$B:$B,1,0),VLOOKUP($A2889,'30'!$B:$B,1,0)),0)=0,0,1)</f>
        <v>0</v>
      </c>
      <c r="Q2889">
        <f>IF(IFERROR(IFERROR(VLOOKUP($B2889,'29'!$B:$B,1,0),VLOOKUP($A2889,'29'!$B:$B,1,0)),0)=0,0,1)</f>
        <v>0</v>
      </c>
      <c r="R2889">
        <f>IF(IFERROR(IFERROR(VLOOKUP($B2889,'27'!$B:$B,1,0),VLOOKUP($A2889,'27'!$B:$B,1,0)),0)=0,0,1)</f>
        <v>0</v>
      </c>
      <c r="S2889">
        <f>IF(IFERROR(IFERROR(VLOOKUP($B2889,'26'!$B:$B,1,0),VLOOKUP($A2889,'26'!$B:$B,1,0)),0)=0,0,1)</f>
        <v>0</v>
      </c>
      <c r="T2889">
        <f>IF(IFERROR(IFERROR(VLOOKUP($B2889,'25'!$B:$B,1,0),VLOOKUP($A2889,'25'!$B:$B,1,0)),0)=0,0,1)</f>
        <v>0</v>
      </c>
      <c r="U2889">
        <f>IF(IFERROR(IFERROR(VLOOKUP($B2889,'23'!$B:$B,1,0),VLOOKUP($A2889,'23'!$B:$B,1,0)),0)=0,0,1)</f>
        <v>0</v>
      </c>
      <c r="V2889">
        <f>IF(IFERROR(IFERROR(VLOOKUP($B2889,'19'!$B:$B,1,0),VLOOKUP($A2889,'19'!$B:$B,1,0)),0)=0,0,1)</f>
        <v>0</v>
      </c>
      <c r="W2889">
        <f>IF(IFERROR(IFERROR(VLOOKUP($B2889,'16'!$B:$B,1,0),VLOOKUP($A2889,'16'!$B:$B,1,0)),0)=0,0,1)</f>
        <v>0</v>
      </c>
      <c r="X2889" s="5">
        <f>IF(IFERROR(IFERROR(VLOOKUP($B2889,'14'!$B:$B,1,0),VLOOKUP($A2889,'14'!$B:$B,1,0)),0)=0,0,1)</f>
        <v>0</v>
      </c>
      <c r="Y2889">
        <f>IF(IFERROR(IFERROR(VLOOKUP($B2889,'13'!$B:$B,1,0),VLOOKUP($A2889,'13'!$B:$B,1,0)),0)=0,0,1)</f>
        <v>0</v>
      </c>
      <c r="Z2889">
        <f>IF(IFERROR(IFERROR(VLOOKUP($B2889,'12'!$B:$B,1,0),VLOOKUP($A2889,'12'!$B:$B,1,0)),0)=0,0,1)</f>
        <v>0</v>
      </c>
      <c r="AA2889">
        <f>IF(IFERROR(IFERROR(VLOOKUP($B2889,'10'!$B:$B,1,0),VLOOKUP($A2889,'10'!$B:$B,1,0)),0)=0,0,1)</f>
        <v>0</v>
      </c>
      <c r="AB2889">
        <f>IF(IFERROR(IFERROR(VLOOKUP($B2889,'8'!$B:$B,1,0),VLOOKUP($A2889,'8'!$B:$B,1,0)),0)=0,0,1)</f>
        <v>0</v>
      </c>
      <c r="AC2889">
        <f>IF(IFERROR(IFERROR(VLOOKUP($B2889,'7'!$B:$B,1,0),VLOOKUP($A2889,'7'!$B:$B,1,0)),0)=0,0,1)</f>
        <v>0</v>
      </c>
      <c r="AD2889">
        <f>IF(IFERROR(IFERROR(VLOOKUP($B2889,'6'!$B:$B,1,0),VLOOKUP($A2889,'6'!$B:$B,1,0)),0)=0,0,1)</f>
        <v>0</v>
      </c>
      <c r="AE2889">
        <f>IF(IFERROR(IFERROR(VLOOKUP($B2889,'5'!$B:$B,1,0),VLOOKUP($A2889,'5'!$B:$B,1,0)),0)=0,0,1)</f>
        <v>0</v>
      </c>
      <c r="AF2889" s="12">
        <f>IF(IFERROR(IFERROR(VLOOKUP($B2889,'4'!$B:$B,1,0),VLOOKUP($A2889,'4'!$B:$B,1,0)),0)=0,0,1)</f>
        <v>0</v>
      </c>
      <c r="AG2889">
        <f>IF(IFERROR(IFERROR(VLOOKUP($B2889,'3'!$B:$B,1,0),VLOOKUP($A2889,'3'!$B:$B,1,0)),0)=0,0,1)</f>
        <v>0</v>
      </c>
      <c r="AH2889">
        <f>IF(IFERROR(IFERROR(VLOOKUP($B2889,'2'!$B:$B,1,0),VLOOKUP($A2889,'2'!$B:$B,1,0)),0)=0,0,1)</f>
        <v>0</v>
      </c>
      <c r="AI2889">
        <f>IF(IFERROR(IFERROR(VLOOKUP($B2889,'1'!$B:$B,1,0),VLOOKUP($A2889,'1'!$B:$B,1,0)),0)=0,0,1)</f>
        <v>0</v>
      </c>
    </row>
    <row r="2890" spans="1:35" hidden="1" x14ac:dyDescent="0.35">
      <c r="A2890" t="s">
        <v>254</v>
      </c>
      <c r="B2890" t="e">
        <f>VLOOKUP(A2890,ValidatorAddress!B:C,2,0)</f>
        <v>#N/A</v>
      </c>
      <c r="C2890">
        <v>1</v>
      </c>
      <c r="E2890" t="b">
        <f t="shared" si="136"/>
        <v>1</v>
      </c>
      <c r="G2890">
        <f t="shared" si="135"/>
        <v>0</v>
      </c>
      <c r="H2890">
        <f>IF(IFERROR(VLOOKUP($A2890,Sikka!B:C,2,0),0)=0,0,1)</f>
        <v>1</v>
      </c>
      <c r="I2890">
        <f t="shared" si="137"/>
        <v>0</v>
      </c>
      <c r="J2890">
        <f>IF(IFERROR(IFERROR(VLOOKUP($B2890,'37'!$B:$B,1,0),VLOOKUP($A2890,'37'!$B:$B,1,0)),0)=0,0,1)</f>
        <v>0</v>
      </c>
      <c r="K2890">
        <f>IF(IFERROR(IFERROR(VLOOKUP($B2890,'36'!$B:$B,1,0),VLOOKUP($A2890,'36'!$B:$B,1,0)),0)=0,0,1)</f>
        <v>0</v>
      </c>
      <c r="L2890">
        <f>IF(IFERROR(IFERROR(VLOOKUP($B2890,'35'!$B:$B,1,0),VLOOKUP($A2890,'35'!$B:$B,1,0)),0)=0,0,1)</f>
        <v>0</v>
      </c>
      <c r="M2890">
        <f>IF(IFERROR(IFERROR(VLOOKUP($B2890,'34'!$B:$B,1,0),VLOOKUP($A2890,'34'!$B:$B,1,0)),0)=0,0,1)</f>
        <v>0</v>
      </c>
      <c r="N2890">
        <f>IF(IFERROR(IFERROR(VLOOKUP($B2890,'32'!$B:$B,1,0),VLOOKUP($A2890,'32'!$B:$B,1,0)),0)=0,0,1)</f>
        <v>0</v>
      </c>
      <c r="O2890">
        <f>IF(IFERROR(IFERROR(VLOOKUP($B2890,'31'!$B:$B,1,0),VLOOKUP($A2890,'31'!$B:$B,1,0)),0)=0,0,1)</f>
        <v>0</v>
      </c>
      <c r="P2890">
        <f>IF(IFERROR(IFERROR(VLOOKUP($B2890,'30'!$B:$B,1,0),VLOOKUP($A2890,'30'!$B:$B,1,0)),0)=0,0,1)</f>
        <v>0</v>
      </c>
      <c r="Q2890">
        <f>IF(IFERROR(IFERROR(VLOOKUP($B2890,'29'!$B:$B,1,0),VLOOKUP($A2890,'29'!$B:$B,1,0)),0)=0,0,1)</f>
        <v>0</v>
      </c>
      <c r="R2890">
        <f>IF(IFERROR(IFERROR(VLOOKUP($B2890,'27'!$B:$B,1,0),VLOOKUP($A2890,'27'!$B:$B,1,0)),0)=0,0,1)</f>
        <v>0</v>
      </c>
      <c r="S2890">
        <f>IF(IFERROR(IFERROR(VLOOKUP($B2890,'26'!$B:$B,1,0),VLOOKUP($A2890,'26'!$B:$B,1,0)),0)=0,0,1)</f>
        <v>0</v>
      </c>
      <c r="T2890">
        <f>IF(IFERROR(IFERROR(VLOOKUP($B2890,'25'!$B:$B,1,0),VLOOKUP($A2890,'25'!$B:$B,1,0)),0)=0,0,1)</f>
        <v>0</v>
      </c>
      <c r="U2890">
        <f>IF(IFERROR(IFERROR(VLOOKUP($B2890,'23'!$B:$B,1,0),VLOOKUP($A2890,'23'!$B:$B,1,0)),0)=0,0,1)</f>
        <v>0</v>
      </c>
      <c r="V2890">
        <f>IF(IFERROR(IFERROR(VLOOKUP($B2890,'19'!$B:$B,1,0),VLOOKUP($A2890,'19'!$B:$B,1,0)),0)=0,0,1)</f>
        <v>0</v>
      </c>
      <c r="W2890">
        <f>IF(IFERROR(IFERROR(VLOOKUP($B2890,'16'!$B:$B,1,0),VLOOKUP($A2890,'16'!$B:$B,1,0)),0)=0,0,1)</f>
        <v>0</v>
      </c>
      <c r="X2890" s="5">
        <f>IF(IFERROR(IFERROR(VLOOKUP($B2890,'14'!$B:$B,1,0),VLOOKUP($A2890,'14'!$B:$B,1,0)),0)=0,0,1)</f>
        <v>0</v>
      </c>
      <c r="Y2890">
        <f>IF(IFERROR(IFERROR(VLOOKUP($B2890,'13'!$B:$B,1,0),VLOOKUP($A2890,'13'!$B:$B,1,0)),0)=0,0,1)</f>
        <v>0</v>
      </c>
      <c r="Z2890">
        <f>IF(IFERROR(IFERROR(VLOOKUP($B2890,'12'!$B:$B,1,0),VLOOKUP($A2890,'12'!$B:$B,1,0)),0)=0,0,1)</f>
        <v>0</v>
      </c>
      <c r="AA2890">
        <f>IF(IFERROR(IFERROR(VLOOKUP($B2890,'10'!$B:$B,1,0),VLOOKUP($A2890,'10'!$B:$B,1,0)),0)=0,0,1)</f>
        <v>0</v>
      </c>
      <c r="AB2890">
        <f>IF(IFERROR(IFERROR(VLOOKUP($B2890,'8'!$B:$B,1,0),VLOOKUP($A2890,'8'!$B:$B,1,0)),0)=0,0,1)</f>
        <v>0</v>
      </c>
      <c r="AC2890">
        <f>IF(IFERROR(IFERROR(VLOOKUP($B2890,'7'!$B:$B,1,0),VLOOKUP($A2890,'7'!$B:$B,1,0)),0)=0,0,1)</f>
        <v>0</v>
      </c>
      <c r="AD2890">
        <f>IF(IFERROR(IFERROR(VLOOKUP($B2890,'6'!$B:$B,1,0),VLOOKUP($A2890,'6'!$B:$B,1,0)),0)=0,0,1)</f>
        <v>0</v>
      </c>
      <c r="AE2890">
        <f>IF(IFERROR(IFERROR(VLOOKUP($B2890,'5'!$B:$B,1,0),VLOOKUP($A2890,'5'!$B:$B,1,0)),0)=0,0,1)</f>
        <v>0</v>
      </c>
      <c r="AF2890" s="12">
        <f>IF(IFERROR(IFERROR(VLOOKUP($B2890,'4'!$B:$B,1,0),VLOOKUP($A2890,'4'!$B:$B,1,0)),0)=0,0,1)</f>
        <v>0</v>
      </c>
      <c r="AG2890">
        <f>IF(IFERROR(IFERROR(VLOOKUP($B2890,'3'!$B:$B,1,0),VLOOKUP($A2890,'3'!$B:$B,1,0)),0)=0,0,1)</f>
        <v>0</v>
      </c>
      <c r="AH2890">
        <f>IF(IFERROR(IFERROR(VLOOKUP($B2890,'2'!$B:$B,1,0),VLOOKUP($A2890,'2'!$B:$B,1,0)),0)=0,0,1)</f>
        <v>0</v>
      </c>
      <c r="AI2890">
        <f>IF(IFERROR(IFERROR(VLOOKUP($B2890,'1'!$B:$B,1,0),VLOOKUP($A2890,'1'!$B:$B,1,0)),0)=0,0,1)</f>
        <v>0</v>
      </c>
    </row>
    <row r="2891" spans="1:35" hidden="1" x14ac:dyDescent="0.35">
      <c r="A2891" t="s">
        <v>255</v>
      </c>
      <c r="B2891" t="e">
        <f>VLOOKUP(A2891,ValidatorAddress!B:C,2,0)</f>
        <v>#N/A</v>
      </c>
      <c r="C2891">
        <v>1</v>
      </c>
      <c r="E2891" t="b">
        <f t="shared" si="136"/>
        <v>1</v>
      </c>
      <c r="G2891">
        <f t="shared" si="135"/>
        <v>0</v>
      </c>
      <c r="H2891">
        <f>IF(IFERROR(VLOOKUP($A2891,Sikka!B:C,2,0),0)=0,0,1)</f>
        <v>1</v>
      </c>
      <c r="I2891">
        <f t="shared" si="137"/>
        <v>0</v>
      </c>
      <c r="J2891">
        <f>IF(IFERROR(IFERROR(VLOOKUP($B2891,'37'!$B:$B,1,0),VLOOKUP($A2891,'37'!$B:$B,1,0)),0)=0,0,1)</f>
        <v>0</v>
      </c>
      <c r="K2891">
        <f>IF(IFERROR(IFERROR(VLOOKUP($B2891,'36'!$B:$B,1,0),VLOOKUP($A2891,'36'!$B:$B,1,0)),0)=0,0,1)</f>
        <v>0</v>
      </c>
      <c r="L2891">
        <f>IF(IFERROR(IFERROR(VLOOKUP($B2891,'35'!$B:$B,1,0),VLOOKUP($A2891,'35'!$B:$B,1,0)),0)=0,0,1)</f>
        <v>0</v>
      </c>
      <c r="M2891">
        <f>IF(IFERROR(IFERROR(VLOOKUP($B2891,'34'!$B:$B,1,0),VLOOKUP($A2891,'34'!$B:$B,1,0)),0)=0,0,1)</f>
        <v>0</v>
      </c>
      <c r="N2891">
        <f>IF(IFERROR(IFERROR(VLOOKUP($B2891,'32'!$B:$B,1,0),VLOOKUP($A2891,'32'!$B:$B,1,0)),0)=0,0,1)</f>
        <v>0</v>
      </c>
      <c r="O2891">
        <f>IF(IFERROR(IFERROR(VLOOKUP($B2891,'31'!$B:$B,1,0),VLOOKUP($A2891,'31'!$B:$B,1,0)),0)=0,0,1)</f>
        <v>0</v>
      </c>
      <c r="P2891">
        <f>IF(IFERROR(IFERROR(VLOOKUP($B2891,'30'!$B:$B,1,0),VLOOKUP($A2891,'30'!$B:$B,1,0)),0)=0,0,1)</f>
        <v>0</v>
      </c>
      <c r="Q2891">
        <f>IF(IFERROR(IFERROR(VLOOKUP($B2891,'29'!$B:$B,1,0),VLOOKUP($A2891,'29'!$B:$B,1,0)),0)=0,0,1)</f>
        <v>0</v>
      </c>
      <c r="R2891">
        <f>IF(IFERROR(IFERROR(VLOOKUP($B2891,'27'!$B:$B,1,0),VLOOKUP($A2891,'27'!$B:$B,1,0)),0)=0,0,1)</f>
        <v>0</v>
      </c>
      <c r="S2891">
        <f>IF(IFERROR(IFERROR(VLOOKUP($B2891,'26'!$B:$B,1,0),VLOOKUP($A2891,'26'!$B:$B,1,0)),0)=0,0,1)</f>
        <v>0</v>
      </c>
      <c r="T2891">
        <f>IF(IFERROR(IFERROR(VLOOKUP($B2891,'25'!$B:$B,1,0),VLOOKUP($A2891,'25'!$B:$B,1,0)),0)=0,0,1)</f>
        <v>0</v>
      </c>
      <c r="U2891">
        <f>IF(IFERROR(IFERROR(VLOOKUP($B2891,'23'!$B:$B,1,0),VLOOKUP($A2891,'23'!$B:$B,1,0)),0)=0,0,1)</f>
        <v>0</v>
      </c>
      <c r="V2891">
        <f>IF(IFERROR(IFERROR(VLOOKUP($B2891,'19'!$B:$B,1,0),VLOOKUP($A2891,'19'!$B:$B,1,0)),0)=0,0,1)</f>
        <v>0</v>
      </c>
      <c r="W2891">
        <f>IF(IFERROR(IFERROR(VLOOKUP($B2891,'16'!$B:$B,1,0),VLOOKUP($A2891,'16'!$B:$B,1,0)),0)=0,0,1)</f>
        <v>0</v>
      </c>
      <c r="X2891" s="5">
        <f>IF(IFERROR(IFERROR(VLOOKUP($B2891,'14'!$B:$B,1,0),VLOOKUP($A2891,'14'!$B:$B,1,0)),0)=0,0,1)</f>
        <v>0</v>
      </c>
      <c r="Y2891">
        <f>IF(IFERROR(IFERROR(VLOOKUP($B2891,'13'!$B:$B,1,0),VLOOKUP($A2891,'13'!$B:$B,1,0)),0)=0,0,1)</f>
        <v>0</v>
      </c>
      <c r="Z2891">
        <f>IF(IFERROR(IFERROR(VLOOKUP($B2891,'12'!$B:$B,1,0),VLOOKUP($A2891,'12'!$B:$B,1,0)),0)=0,0,1)</f>
        <v>0</v>
      </c>
      <c r="AA2891">
        <f>IF(IFERROR(IFERROR(VLOOKUP($B2891,'10'!$B:$B,1,0),VLOOKUP($A2891,'10'!$B:$B,1,0)),0)=0,0,1)</f>
        <v>0</v>
      </c>
      <c r="AB2891">
        <f>IF(IFERROR(IFERROR(VLOOKUP($B2891,'8'!$B:$B,1,0),VLOOKUP($A2891,'8'!$B:$B,1,0)),0)=0,0,1)</f>
        <v>0</v>
      </c>
      <c r="AC2891">
        <f>IF(IFERROR(IFERROR(VLOOKUP($B2891,'7'!$B:$B,1,0),VLOOKUP($A2891,'7'!$B:$B,1,0)),0)=0,0,1)</f>
        <v>0</v>
      </c>
      <c r="AD2891">
        <f>IF(IFERROR(IFERROR(VLOOKUP($B2891,'6'!$B:$B,1,0),VLOOKUP($A2891,'6'!$B:$B,1,0)),0)=0,0,1)</f>
        <v>0</v>
      </c>
      <c r="AE2891">
        <f>IF(IFERROR(IFERROR(VLOOKUP($B2891,'5'!$B:$B,1,0),VLOOKUP($A2891,'5'!$B:$B,1,0)),0)=0,0,1)</f>
        <v>0</v>
      </c>
      <c r="AF2891" s="12">
        <f>IF(IFERROR(IFERROR(VLOOKUP($B2891,'4'!$B:$B,1,0),VLOOKUP($A2891,'4'!$B:$B,1,0)),0)=0,0,1)</f>
        <v>0</v>
      </c>
      <c r="AG2891">
        <f>IF(IFERROR(IFERROR(VLOOKUP($B2891,'3'!$B:$B,1,0),VLOOKUP($A2891,'3'!$B:$B,1,0)),0)=0,0,1)</f>
        <v>0</v>
      </c>
      <c r="AH2891">
        <f>IF(IFERROR(IFERROR(VLOOKUP($B2891,'2'!$B:$B,1,0),VLOOKUP($A2891,'2'!$B:$B,1,0)),0)=0,0,1)</f>
        <v>0</v>
      </c>
      <c r="AI2891">
        <f>IF(IFERROR(IFERROR(VLOOKUP($B2891,'1'!$B:$B,1,0),VLOOKUP($A2891,'1'!$B:$B,1,0)),0)=0,0,1)</f>
        <v>0</v>
      </c>
    </row>
    <row r="2892" spans="1:35" hidden="1" x14ac:dyDescent="0.35">
      <c r="A2892" t="s">
        <v>259</v>
      </c>
      <c r="B2892" t="e">
        <f>VLOOKUP(A2892,ValidatorAddress!B:C,2,0)</f>
        <v>#N/A</v>
      </c>
      <c r="C2892">
        <v>1</v>
      </c>
      <c r="E2892" t="b">
        <f t="shared" si="136"/>
        <v>1</v>
      </c>
      <c r="G2892">
        <f t="shared" si="135"/>
        <v>0</v>
      </c>
      <c r="H2892">
        <f>IF(IFERROR(VLOOKUP($A2892,Sikka!B:C,2,0),0)=0,0,1)</f>
        <v>1</v>
      </c>
      <c r="I2892">
        <f t="shared" si="137"/>
        <v>0</v>
      </c>
      <c r="J2892">
        <f>IF(IFERROR(IFERROR(VLOOKUP($B2892,'37'!$B:$B,1,0),VLOOKUP($A2892,'37'!$B:$B,1,0)),0)=0,0,1)</f>
        <v>0</v>
      </c>
      <c r="K2892">
        <f>IF(IFERROR(IFERROR(VLOOKUP($B2892,'36'!$B:$B,1,0),VLOOKUP($A2892,'36'!$B:$B,1,0)),0)=0,0,1)</f>
        <v>0</v>
      </c>
      <c r="L2892">
        <f>IF(IFERROR(IFERROR(VLOOKUP($B2892,'35'!$B:$B,1,0),VLOOKUP($A2892,'35'!$B:$B,1,0)),0)=0,0,1)</f>
        <v>0</v>
      </c>
      <c r="M2892">
        <f>IF(IFERROR(IFERROR(VLOOKUP($B2892,'34'!$B:$B,1,0),VLOOKUP($A2892,'34'!$B:$B,1,0)),0)=0,0,1)</f>
        <v>0</v>
      </c>
      <c r="N2892">
        <f>IF(IFERROR(IFERROR(VLOOKUP($B2892,'32'!$B:$B,1,0),VLOOKUP($A2892,'32'!$B:$B,1,0)),0)=0,0,1)</f>
        <v>0</v>
      </c>
      <c r="O2892">
        <f>IF(IFERROR(IFERROR(VLOOKUP($B2892,'31'!$B:$B,1,0),VLOOKUP($A2892,'31'!$B:$B,1,0)),0)=0,0,1)</f>
        <v>0</v>
      </c>
      <c r="P2892">
        <f>IF(IFERROR(IFERROR(VLOOKUP($B2892,'30'!$B:$B,1,0),VLOOKUP($A2892,'30'!$B:$B,1,0)),0)=0,0,1)</f>
        <v>0</v>
      </c>
      <c r="Q2892">
        <f>IF(IFERROR(IFERROR(VLOOKUP($B2892,'29'!$B:$B,1,0),VLOOKUP($A2892,'29'!$B:$B,1,0)),0)=0,0,1)</f>
        <v>0</v>
      </c>
      <c r="R2892">
        <f>IF(IFERROR(IFERROR(VLOOKUP($B2892,'27'!$B:$B,1,0),VLOOKUP($A2892,'27'!$B:$B,1,0)),0)=0,0,1)</f>
        <v>0</v>
      </c>
      <c r="S2892">
        <f>IF(IFERROR(IFERROR(VLOOKUP($B2892,'26'!$B:$B,1,0),VLOOKUP($A2892,'26'!$B:$B,1,0)),0)=0,0,1)</f>
        <v>0</v>
      </c>
      <c r="T2892">
        <f>IF(IFERROR(IFERROR(VLOOKUP($B2892,'25'!$B:$B,1,0),VLOOKUP($A2892,'25'!$B:$B,1,0)),0)=0,0,1)</f>
        <v>0</v>
      </c>
      <c r="U2892">
        <f>IF(IFERROR(IFERROR(VLOOKUP($B2892,'23'!$B:$B,1,0),VLOOKUP($A2892,'23'!$B:$B,1,0)),0)=0,0,1)</f>
        <v>0</v>
      </c>
      <c r="V2892">
        <f>IF(IFERROR(IFERROR(VLOOKUP($B2892,'19'!$B:$B,1,0),VLOOKUP($A2892,'19'!$B:$B,1,0)),0)=0,0,1)</f>
        <v>0</v>
      </c>
      <c r="W2892">
        <f>IF(IFERROR(IFERROR(VLOOKUP($B2892,'16'!$B:$B,1,0),VLOOKUP($A2892,'16'!$B:$B,1,0)),0)=0,0,1)</f>
        <v>0</v>
      </c>
      <c r="X2892" s="5">
        <f>IF(IFERROR(IFERROR(VLOOKUP($B2892,'14'!$B:$B,1,0),VLOOKUP($A2892,'14'!$B:$B,1,0)),0)=0,0,1)</f>
        <v>0</v>
      </c>
      <c r="Y2892">
        <f>IF(IFERROR(IFERROR(VLOOKUP($B2892,'13'!$B:$B,1,0),VLOOKUP($A2892,'13'!$B:$B,1,0)),0)=0,0,1)</f>
        <v>0</v>
      </c>
      <c r="Z2892">
        <f>IF(IFERROR(IFERROR(VLOOKUP($B2892,'12'!$B:$B,1,0),VLOOKUP($A2892,'12'!$B:$B,1,0)),0)=0,0,1)</f>
        <v>0</v>
      </c>
      <c r="AA2892">
        <f>IF(IFERROR(IFERROR(VLOOKUP($B2892,'10'!$B:$B,1,0),VLOOKUP($A2892,'10'!$B:$B,1,0)),0)=0,0,1)</f>
        <v>0</v>
      </c>
      <c r="AB2892">
        <f>IF(IFERROR(IFERROR(VLOOKUP($B2892,'8'!$B:$B,1,0),VLOOKUP($A2892,'8'!$B:$B,1,0)),0)=0,0,1)</f>
        <v>0</v>
      </c>
      <c r="AC2892">
        <f>IF(IFERROR(IFERROR(VLOOKUP($B2892,'7'!$B:$B,1,0),VLOOKUP($A2892,'7'!$B:$B,1,0)),0)=0,0,1)</f>
        <v>0</v>
      </c>
      <c r="AD2892">
        <f>IF(IFERROR(IFERROR(VLOOKUP($B2892,'6'!$B:$B,1,0),VLOOKUP($A2892,'6'!$B:$B,1,0)),0)=0,0,1)</f>
        <v>0</v>
      </c>
      <c r="AE2892">
        <f>IF(IFERROR(IFERROR(VLOOKUP($B2892,'5'!$B:$B,1,0),VLOOKUP($A2892,'5'!$B:$B,1,0)),0)=0,0,1)</f>
        <v>0</v>
      </c>
      <c r="AF2892" s="12">
        <f>IF(IFERROR(IFERROR(VLOOKUP($B2892,'4'!$B:$B,1,0),VLOOKUP($A2892,'4'!$B:$B,1,0)),0)=0,0,1)</f>
        <v>0</v>
      </c>
      <c r="AG2892">
        <f>IF(IFERROR(IFERROR(VLOOKUP($B2892,'3'!$B:$B,1,0),VLOOKUP($A2892,'3'!$B:$B,1,0)),0)=0,0,1)</f>
        <v>0</v>
      </c>
      <c r="AH2892">
        <f>IF(IFERROR(IFERROR(VLOOKUP($B2892,'2'!$B:$B,1,0),VLOOKUP($A2892,'2'!$B:$B,1,0)),0)=0,0,1)</f>
        <v>0</v>
      </c>
      <c r="AI2892">
        <f>IF(IFERROR(IFERROR(VLOOKUP($B2892,'1'!$B:$B,1,0),VLOOKUP($A2892,'1'!$B:$B,1,0)),0)=0,0,1)</f>
        <v>0</v>
      </c>
    </row>
    <row r="2893" spans="1:35" hidden="1" x14ac:dyDescent="0.35">
      <c r="A2893" t="s">
        <v>263</v>
      </c>
      <c r="B2893" t="e">
        <f>VLOOKUP(A2893,ValidatorAddress!B:C,2,0)</f>
        <v>#N/A</v>
      </c>
      <c r="C2893">
        <v>1</v>
      </c>
      <c r="E2893" t="b">
        <f t="shared" si="136"/>
        <v>1</v>
      </c>
      <c r="G2893">
        <f t="shared" si="135"/>
        <v>0</v>
      </c>
      <c r="H2893">
        <f>IF(IFERROR(VLOOKUP($A2893,Sikka!B:C,2,0),0)=0,0,1)</f>
        <v>1</v>
      </c>
      <c r="I2893">
        <f t="shared" si="137"/>
        <v>0</v>
      </c>
      <c r="J2893">
        <f>IF(IFERROR(IFERROR(VLOOKUP($B2893,'37'!$B:$B,1,0),VLOOKUP($A2893,'37'!$B:$B,1,0)),0)=0,0,1)</f>
        <v>0</v>
      </c>
      <c r="K2893">
        <f>IF(IFERROR(IFERROR(VLOOKUP($B2893,'36'!$B:$B,1,0),VLOOKUP($A2893,'36'!$B:$B,1,0)),0)=0,0,1)</f>
        <v>0</v>
      </c>
      <c r="L2893">
        <f>IF(IFERROR(IFERROR(VLOOKUP($B2893,'35'!$B:$B,1,0),VLOOKUP($A2893,'35'!$B:$B,1,0)),0)=0,0,1)</f>
        <v>0</v>
      </c>
      <c r="M2893">
        <f>IF(IFERROR(IFERROR(VLOOKUP($B2893,'34'!$B:$B,1,0),VLOOKUP($A2893,'34'!$B:$B,1,0)),0)=0,0,1)</f>
        <v>0</v>
      </c>
      <c r="N2893">
        <f>IF(IFERROR(IFERROR(VLOOKUP($B2893,'32'!$B:$B,1,0),VLOOKUP($A2893,'32'!$B:$B,1,0)),0)=0,0,1)</f>
        <v>0</v>
      </c>
      <c r="O2893">
        <f>IF(IFERROR(IFERROR(VLOOKUP($B2893,'31'!$B:$B,1,0),VLOOKUP($A2893,'31'!$B:$B,1,0)),0)=0,0,1)</f>
        <v>0</v>
      </c>
      <c r="P2893">
        <f>IF(IFERROR(IFERROR(VLOOKUP($B2893,'30'!$B:$B,1,0),VLOOKUP($A2893,'30'!$B:$B,1,0)),0)=0,0,1)</f>
        <v>0</v>
      </c>
      <c r="Q2893">
        <f>IF(IFERROR(IFERROR(VLOOKUP($B2893,'29'!$B:$B,1,0),VLOOKUP($A2893,'29'!$B:$B,1,0)),0)=0,0,1)</f>
        <v>0</v>
      </c>
      <c r="R2893">
        <f>IF(IFERROR(IFERROR(VLOOKUP($B2893,'27'!$B:$B,1,0),VLOOKUP($A2893,'27'!$B:$B,1,0)),0)=0,0,1)</f>
        <v>0</v>
      </c>
      <c r="S2893">
        <f>IF(IFERROR(IFERROR(VLOOKUP($B2893,'26'!$B:$B,1,0),VLOOKUP($A2893,'26'!$B:$B,1,0)),0)=0,0,1)</f>
        <v>0</v>
      </c>
      <c r="T2893">
        <f>IF(IFERROR(IFERROR(VLOOKUP($B2893,'25'!$B:$B,1,0),VLOOKUP($A2893,'25'!$B:$B,1,0)),0)=0,0,1)</f>
        <v>0</v>
      </c>
      <c r="U2893">
        <f>IF(IFERROR(IFERROR(VLOOKUP($B2893,'23'!$B:$B,1,0),VLOOKUP($A2893,'23'!$B:$B,1,0)),0)=0,0,1)</f>
        <v>0</v>
      </c>
      <c r="V2893">
        <f>IF(IFERROR(IFERROR(VLOOKUP($B2893,'19'!$B:$B,1,0),VLOOKUP($A2893,'19'!$B:$B,1,0)),0)=0,0,1)</f>
        <v>0</v>
      </c>
      <c r="W2893">
        <f>IF(IFERROR(IFERROR(VLOOKUP($B2893,'16'!$B:$B,1,0),VLOOKUP($A2893,'16'!$B:$B,1,0)),0)=0,0,1)</f>
        <v>0</v>
      </c>
      <c r="X2893" s="5">
        <f>IF(IFERROR(IFERROR(VLOOKUP($B2893,'14'!$B:$B,1,0),VLOOKUP($A2893,'14'!$B:$B,1,0)),0)=0,0,1)</f>
        <v>0</v>
      </c>
      <c r="Y2893">
        <f>IF(IFERROR(IFERROR(VLOOKUP($B2893,'13'!$B:$B,1,0),VLOOKUP($A2893,'13'!$B:$B,1,0)),0)=0,0,1)</f>
        <v>0</v>
      </c>
      <c r="Z2893">
        <f>IF(IFERROR(IFERROR(VLOOKUP($B2893,'12'!$B:$B,1,0),VLOOKUP($A2893,'12'!$B:$B,1,0)),0)=0,0,1)</f>
        <v>0</v>
      </c>
      <c r="AA2893">
        <f>IF(IFERROR(IFERROR(VLOOKUP($B2893,'10'!$B:$B,1,0),VLOOKUP($A2893,'10'!$B:$B,1,0)),0)=0,0,1)</f>
        <v>0</v>
      </c>
      <c r="AB2893">
        <f>IF(IFERROR(IFERROR(VLOOKUP($B2893,'8'!$B:$B,1,0),VLOOKUP($A2893,'8'!$B:$B,1,0)),0)=0,0,1)</f>
        <v>0</v>
      </c>
      <c r="AC2893">
        <f>IF(IFERROR(IFERROR(VLOOKUP($B2893,'7'!$B:$B,1,0),VLOOKUP($A2893,'7'!$B:$B,1,0)),0)=0,0,1)</f>
        <v>0</v>
      </c>
      <c r="AD2893">
        <f>IF(IFERROR(IFERROR(VLOOKUP($B2893,'6'!$B:$B,1,0),VLOOKUP($A2893,'6'!$B:$B,1,0)),0)=0,0,1)</f>
        <v>0</v>
      </c>
      <c r="AE2893">
        <f>IF(IFERROR(IFERROR(VLOOKUP($B2893,'5'!$B:$B,1,0),VLOOKUP($A2893,'5'!$B:$B,1,0)),0)=0,0,1)</f>
        <v>0</v>
      </c>
      <c r="AF2893" s="12">
        <f>IF(IFERROR(IFERROR(VLOOKUP($B2893,'4'!$B:$B,1,0),VLOOKUP($A2893,'4'!$B:$B,1,0)),0)=0,0,1)</f>
        <v>0</v>
      </c>
      <c r="AG2893">
        <f>IF(IFERROR(IFERROR(VLOOKUP($B2893,'3'!$B:$B,1,0),VLOOKUP($A2893,'3'!$B:$B,1,0)),0)=0,0,1)</f>
        <v>0</v>
      </c>
      <c r="AH2893">
        <f>IF(IFERROR(IFERROR(VLOOKUP($B2893,'2'!$B:$B,1,0),VLOOKUP($A2893,'2'!$B:$B,1,0)),0)=0,0,1)</f>
        <v>0</v>
      </c>
      <c r="AI2893">
        <f>IF(IFERROR(IFERROR(VLOOKUP($B2893,'1'!$B:$B,1,0),VLOOKUP($A2893,'1'!$B:$B,1,0)),0)=0,0,1)</f>
        <v>0</v>
      </c>
    </row>
    <row r="2894" spans="1:35" hidden="1" x14ac:dyDescent="0.35">
      <c r="A2894" t="s">
        <v>265</v>
      </c>
      <c r="B2894" t="e">
        <f>VLOOKUP(A2894,ValidatorAddress!B:C,2,0)</f>
        <v>#N/A</v>
      </c>
      <c r="C2894">
        <v>1</v>
      </c>
      <c r="E2894" t="b">
        <f t="shared" si="136"/>
        <v>1</v>
      </c>
      <c r="G2894">
        <f t="shared" si="135"/>
        <v>0</v>
      </c>
      <c r="H2894">
        <f>IF(IFERROR(VLOOKUP($A2894,Sikka!B:C,2,0),0)=0,0,1)</f>
        <v>1</v>
      </c>
      <c r="I2894">
        <f t="shared" si="137"/>
        <v>0</v>
      </c>
      <c r="J2894">
        <f>IF(IFERROR(IFERROR(VLOOKUP($B2894,'37'!$B:$B,1,0),VLOOKUP($A2894,'37'!$B:$B,1,0)),0)=0,0,1)</f>
        <v>0</v>
      </c>
      <c r="K2894">
        <f>IF(IFERROR(IFERROR(VLOOKUP($B2894,'36'!$B:$B,1,0),VLOOKUP($A2894,'36'!$B:$B,1,0)),0)=0,0,1)</f>
        <v>0</v>
      </c>
      <c r="L2894">
        <f>IF(IFERROR(IFERROR(VLOOKUP($B2894,'35'!$B:$B,1,0),VLOOKUP($A2894,'35'!$B:$B,1,0)),0)=0,0,1)</f>
        <v>0</v>
      </c>
      <c r="M2894">
        <f>IF(IFERROR(IFERROR(VLOOKUP($B2894,'34'!$B:$B,1,0),VLOOKUP($A2894,'34'!$B:$B,1,0)),0)=0,0,1)</f>
        <v>0</v>
      </c>
      <c r="N2894">
        <f>IF(IFERROR(IFERROR(VLOOKUP($B2894,'32'!$B:$B,1,0),VLOOKUP($A2894,'32'!$B:$B,1,0)),0)=0,0,1)</f>
        <v>0</v>
      </c>
      <c r="O2894">
        <f>IF(IFERROR(IFERROR(VLOOKUP($B2894,'31'!$B:$B,1,0),VLOOKUP($A2894,'31'!$B:$B,1,0)),0)=0,0,1)</f>
        <v>0</v>
      </c>
      <c r="P2894">
        <f>IF(IFERROR(IFERROR(VLOOKUP($B2894,'30'!$B:$B,1,0),VLOOKUP($A2894,'30'!$B:$B,1,0)),0)=0,0,1)</f>
        <v>0</v>
      </c>
      <c r="Q2894">
        <f>IF(IFERROR(IFERROR(VLOOKUP($B2894,'29'!$B:$B,1,0),VLOOKUP($A2894,'29'!$B:$B,1,0)),0)=0,0,1)</f>
        <v>0</v>
      </c>
      <c r="R2894">
        <f>IF(IFERROR(IFERROR(VLOOKUP($B2894,'27'!$B:$B,1,0),VLOOKUP($A2894,'27'!$B:$B,1,0)),0)=0,0,1)</f>
        <v>0</v>
      </c>
      <c r="S2894">
        <f>IF(IFERROR(IFERROR(VLOOKUP($B2894,'26'!$B:$B,1,0),VLOOKUP($A2894,'26'!$B:$B,1,0)),0)=0,0,1)</f>
        <v>0</v>
      </c>
      <c r="T2894">
        <f>IF(IFERROR(IFERROR(VLOOKUP($B2894,'25'!$B:$B,1,0),VLOOKUP($A2894,'25'!$B:$B,1,0)),0)=0,0,1)</f>
        <v>0</v>
      </c>
      <c r="U2894">
        <f>IF(IFERROR(IFERROR(VLOOKUP($B2894,'23'!$B:$B,1,0),VLOOKUP($A2894,'23'!$B:$B,1,0)),0)=0,0,1)</f>
        <v>0</v>
      </c>
      <c r="V2894">
        <f>IF(IFERROR(IFERROR(VLOOKUP($B2894,'19'!$B:$B,1,0),VLOOKUP($A2894,'19'!$B:$B,1,0)),0)=0,0,1)</f>
        <v>0</v>
      </c>
      <c r="W2894">
        <f>IF(IFERROR(IFERROR(VLOOKUP($B2894,'16'!$B:$B,1,0),VLOOKUP($A2894,'16'!$B:$B,1,0)),0)=0,0,1)</f>
        <v>0</v>
      </c>
      <c r="X2894" s="5">
        <f>IF(IFERROR(IFERROR(VLOOKUP($B2894,'14'!$B:$B,1,0),VLOOKUP($A2894,'14'!$B:$B,1,0)),0)=0,0,1)</f>
        <v>0</v>
      </c>
      <c r="Y2894">
        <f>IF(IFERROR(IFERROR(VLOOKUP($B2894,'13'!$B:$B,1,0),VLOOKUP($A2894,'13'!$B:$B,1,0)),0)=0,0,1)</f>
        <v>0</v>
      </c>
      <c r="Z2894">
        <f>IF(IFERROR(IFERROR(VLOOKUP($B2894,'12'!$B:$B,1,0),VLOOKUP($A2894,'12'!$B:$B,1,0)),0)=0,0,1)</f>
        <v>0</v>
      </c>
      <c r="AA2894">
        <f>IF(IFERROR(IFERROR(VLOOKUP($B2894,'10'!$B:$B,1,0),VLOOKUP($A2894,'10'!$B:$B,1,0)),0)=0,0,1)</f>
        <v>0</v>
      </c>
      <c r="AB2894">
        <f>IF(IFERROR(IFERROR(VLOOKUP($B2894,'8'!$B:$B,1,0),VLOOKUP($A2894,'8'!$B:$B,1,0)),0)=0,0,1)</f>
        <v>0</v>
      </c>
      <c r="AC2894">
        <f>IF(IFERROR(IFERROR(VLOOKUP($B2894,'7'!$B:$B,1,0),VLOOKUP($A2894,'7'!$B:$B,1,0)),0)=0,0,1)</f>
        <v>0</v>
      </c>
      <c r="AD2894">
        <f>IF(IFERROR(IFERROR(VLOOKUP($B2894,'6'!$B:$B,1,0),VLOOKUP($A2894,'6'!$B:$B,1,0)),0)=0,0,1)</f>
        <v>0</v>
      </c>
      <c r="AE2894">
        <f>IF(IFERROR(IFERROR(VLOOKUP($B2894,'5'!$B:$B,1,0),VLOOKUP($A2894,'5'!$B:$B,1,0)),0)=0,0,1)</f>
        <v>0</v>
      </c>
      <c r="AF2894" s="12">
        <f>IF(IFERROR(IFERROR(VLOOKUP($B2894,'4'!$B:$B,1,0),VLOOKUP($A2894,'4'!$B:$B,1,0)),0)=0,0,1)</f>
        <v>0</v>
      </c>
      <c r="AG2894">
        <f>IF(IFERROR(IFERROR(VLOOKUP($B2894,'3'!$B:$B,1,0),VLOOKUP($A2894,'3'!$B:$B,1,0)),0)=0,0,1)</f>
        <v>0</v>
      </c>
      <c r="AH2894">
        <f>IF(IFERROR(IFERROR(VLOOKUP($B2894,'2'!$B:$B,1,0),VLOOKUP($A2894,'2'!$B:$B,1,0)),0)=0,0,1)</f>
        <v>0</v>
      </c>
      <c r="AI2894">
        <f>IF(IFERROR(IFERROR(VLOOKUP($B2894,'1'!$B:$B,1,0),VLOOKUP($A2894,'1'!$B:$B,1,0)),0)=0,0,1)</f>
        <v>0</v>
      </c>
    </row>
    <row r="2895" spans="1:35" hidden="1" x14ac:dyDescent="0.35">
      <c r="A2895" t="s">
        <v>266</v>
      </c>
      <c r="B2895" t="e">
        <f>VLOOKUP(A2895,ValidatorAddress!B:C,2,0)</f>
        <v>#N/A</v>
      </c>
      <c r="C2895">
        <v>1</v>
      </c>
      <c r="E2895" t="b">
        <f t="shared" si="136"/>
        <v>1</v>
      </c>
      <c r="G2895">
        <f t="shared" si="135"/>
        <v>0</v>
      </c>
      <c r="H2895">
        <f>IF(IFERROR(VLOOKUP($A2895,Sikka!B:C,2,0),0)=0,0,1)</f>
        <v>1</v>
      </c>
      <c r="I2895">
        <f t="shared" si="137"/>
        <v>0</v>
      </c>
      <c r="J2895">
        <f>IF(IFERROR(IFERROR(VLOOKUP($B2895,'37'!$B:$B,1,0),VLOOKUP($A2895,'37'!$B:$B,1,0)),0)=0,0,1)</f>
        <v>0</v>
      </c>
      <c r="K2895">
        <f>IF(IFERROR(IFERROR(VLOOKUP($B2895,'36'!$B:$B,1,0),VLOOKUP($A2895,'36'!$B:$B,1,0)),0)=0,0,1)</f>
        <v>0</v>
      </c>
      <c r="L2895">
        <f>IF(IFERROR(IFERROR(VLOOKUP($B2895,'35'!$B:$B,1,0),VLOOKUP($A2895,'35'!$B:$B,1,0)),0)=0,0,1)</f>
        <v>0</v>
      </c>
      <c r="M2895">
        <f>IF(IFERROR(IFERROR(VLOOKUP($B2895,'34'!$B:$B,1,0),VLOOKUP($A2895,'34'!$B:$B,1,0)),0)=0,0,1)</f>
        <v>0</v>
      </c>
      <c r="N2895">
        <f>IF(IFERROR(IFERROR(VLOOKUP($B2895,'32'!$B:$B,1,0),VLOOKUP($A2895,'32'!$B:$B,1,0)),0)=0,0,1)</f>
        <v>0</v>
      </c>
      <c r="O2895">
        <f>IF(IFERROR(IFERROR(VLOOKUP($B2895,'31'!$B:$B,1,0),VLOOKUP($A2895,'31'!$B:$B,1,0)),0)=0,0,1)</f>
        <v>0</v>
      </c>
      <c r="P2895">
        <f>IF(IFERROR(IFERROR(VLOOKUP($B2895,'30'!$B:$B,1,0),VLOOKUP($A2895,'30'!$B:$B,1,0)),0)=0,0,1)</f>
        <v>0</v>
      </c>
      <c r="Q2895">
        <f>IF(IFERROR(IFERROR(VLOOKUP($B2895,'29'!$B:$B,1,0),VLOOKUP($A2895,'29'!$B:$B,1,0)),0)=0,0,1)</f>
        <v>0</v>
      </c>
      <c r="R2895">
        <f>IF(IFERROR(IFERROR(VLOOKUP($B2895,'27'!$B:$B,1,0),VLOOKUP($A2895,'27'!$B:$B,1,0)),0)=0,0,1)</f>
        <v>0</v>
      </c>
      <c r="S2895">
        <f>IF(IFERROR(IFERROR(VLOOKUP($B2895,'26'!$B:$B,1,0),VLOOKUP($A2895,'26'!$B:$B,1,0)),0)=0,0,1)</f>
        <v>0</v>
      </c>
      <c r="T2895">
        <f>IF(IFERROR(IFERROR(VLOOKUP($B2895,'25'!$B:$B,1,0),VLOOKUP($A2895,'25'!$B:$B,1,0)),0)=0,0,1)</f>
        <v>0</v>
      </c>
      <c r="U2895">
        <f>IF(IFERROR(IFERROR(VLOOKUP($B2895,'23'!$B:$B,1,0),VLOOKUP($A2895,'23'!$B:$B,1,0)),0)=0,0,1)</f>
        <v>0</v>
      </c>
      <c r="V2895">
        <f>IF(IFERROR(IFERROR(VLOOKUP($B2895,'19'!$B:$B,1,0),VLOOKUP($A2895,'19'!$B:$B,1,0)),0)=0,0,1)</f>
        <v>0</v>
      </c>
      <c r="W2895">
        <f>IF(IFERROR(IFERROR(VLOOKUP($B2895,'16'!$B:$B,1,0),VLOOKUP($A2895,'16'!$B:$B,1,0)),0)=0,0,1)</f>
        <v>0</v>
      </c>
      <c r="X2895" s="5">
        <f>IF(IFERROR(IFERROR(VLOOKUP($B2895,'14'!$B:$B,1,0),VLOOKUP($A2895,'14'!$B:$B,1,0)),0)=0,0,1)</f>
        <v>0</v>
      </c>
      <c r="Y2895">
        <f>IF(IFERROR(IFERROR(VLOOKUP($B2895,'13'!$B:$B,1,0),VLOOKUP($A2895,'13'!$B:$B,1,0)),0)=0,0,1)</f>
        <v>0</v>
      </c>
      <c r="Z2895">
        <f>IF(IFERROR(IFERROR(VLOOKUP($B2895,'12'!$B:$B,1,0),VLOOKUP($A2895,'12'!$B:$B,1,0)),0)=0,0,1)</f>
        <v>0</v>
      </c>
      <c r="AA2895">
        <f>IF(IFERROR(IFERROR(VLOOKUP($B2895,'10'!$B:$B,1,0),VLOOKUP($A2895,'10'!$B:$B,1,0)),0)=0,0,1)</f>
        <v>0</v>
      </c>
      <c r="AB2895">
        <f>IF(IFERROR(IFERROR(VLOOKUP($B2895,'8'!$B:$B,1,0),VLOOKUP($A2895,'8'!$B:$B,1,0)),0)=0,0,1)</f>
        <v>0</v>
      </c>
      <c r="AC2895">
        <f>IF(IFERROR(IFERROR(VLOOKUP($B2895,'7'!$B:$B,1,0),VLOOKUP($A2895,'7'!$B:$B,1,0)),0)=0,0,1)</f>
        <v>0</v>
      </c>
      <c r="AD2895">
        <f>IF(IFERROR(IFERROR(VLOOKUP($B2895,'6'!$B:$B,1,0),VLOOKUP($A2895,'6'!$B:$B,1,0)),0)=0,0,1)</f>
        <v>0</v>
      </c>
      <c r="AE2895">
        <f>IF(IFERROR(IFERROR(VLOOKUP($B2895,'5'!$B:$B,1,0),VLOOKUP($A2895,'5'!$B:$B,1,0)),0)=0,0,1)</f>
        <v>0</v>
      </c>
      <c r="AF2895" s="12">
        <f>IF(IFERROR(IFERROR(VLOOKUP($B2895,'4'!$B:$B,1,0),VLOOKUP($A2895,'4'!$B:$B,1,0)),0)=0,0,1)</f>
        <v>0</v>
      </c>
      <c r="AG2895">
        <f>IF(IFERROR(IFERROR(VLOOKUP($B2895,'3'!$B:$B,1,0),VLOOKUP($A2895,'3'!$B:$B,1,0)),0)=0,0,1)</f>
        <v>0</v>
      </c>
      <c r="AH2895">
        <f>IF(IFERROR(IFERROR(VLOOKUP($B2895,'2'!$B:$B,1,0),VLOOKUP($A2895,'2'!$B:$B,1,0)),0)=0,0,1)</f>
        <v>0</v>
      </c>
      <c r="AI2895">
        <f>IF(IFERROR(IFERROR(VLOOKUP($B2895,'1'!$B:$B,1,0),VLOOKUP($A2895,'1'!$B:$B,1,0)),0)=0,0,1)</f>
        <v>0</v>
      </c>
    </row>
    <row r="2896" spans="1:35" x14ac:dyDescent="0.35">
      <c r="A2896" t="s">
        <v>267</v>
      </c>
      <c r="B2896" t="e">
        <f>VLOOKUP(A2896,ValidatorAddress!B:C,2,0)</f>
        <v>#N/A</v>
      </c>
      <c r="C2896">
        <v>1</v>
      </c>
      <c r="E2896" t="b">
        <f t="shared" si="136"/>
        <v>1</v>
      </c>
      <c r="G2896">
        <f t="shared" si="135"/>
        <v>0</v>
      </c>
      <c r="H2896">
        <f>IF(IFERROR(VLOOKUP($A2896,Sikka!B:C,2,0),0)=0,0,1)</f>
        <v>0</v>
      </c>
      <c r="I2896">
        <f t="shared" si="137"/>
        <v>1</v>
      </c>
      <c r="J2896">
        <f>IF(IFERROR(IFERROR(VLOOKUP($B2896,'37'!$B:$B,1,0),VLOOKUP($A2896,'37'!$B:$B,1,0)),0)=0,0,1)</f>
        <v>1</v>
      </c>
      <c r="K2896">
        <f>IF(IFERROR(IFERROR(VLOOKUP($B2896,'36'!$B:$B,1,0),VLOOKUP($A2896,'36'!$B:$B,1,0)),0)=0,0,1)</f>
        <v>0</v>
      </c>
      <c r="L2896">
        <f>IF(IFERROR(IFERROR(VLOOKUP($B2896,'35'!$B:$B,1,0),VLOOKUP($A2896,'35'!$B:$B,1,0)),0)=0,0,1)</f>
        <v>0</v>
      </c>
      <c r="M2896">
        <f>IF(IFERROR(IFERROR(VLOOKUP($B2896,'34'!$B:$B,1,0),VLOOKUP($A2896,'34'!$B:$B,1,0)),0)=0,0,1)</f>
        <v>0</v>
      </c>
      <c r="N2896">
        <f>IF(IFERROR(IFERROR(VLOOKUP($B2896,'32'!$B:$B,1,0),VLOOKUP($A2896,'32'!$B:$B,1,0)),0)=0,0,1)</f>
        <v>0</v>
      </c>
      <c r="O2896">
        <f>IF(IFERROR(IFERROR(VLOOKUP($B2896,'31'!$B:$B,1,0),VLOOKUP($A2896,'31'!$B:$B,1,0)),0)=0,0,1)</f>
        <v>0</v>
      </c>
      <c r="P2896">
        <f>IF(IFERROR(IFERROR(VLOOKUP($B2896,'30'!$B:$B,1,0),VLOOKUP($A2896,'30'!$B:$B,1,0)),0)=0,0,1)</f>
        <v>0</v>
      </c>
      <c r="Q2896">
        <f>IF(IFERROR(IFERROR(VLOOKUP($B2896,'29'!$B:$B,1,0),VLOOKUP($A2896,'29'!$B:$B,1,0)),0)=0,0,1)</f>
        <v>0</v>
      </c>
      <c r="R2896">
        <f>IF(IFERROR(IFERROR(VLOOKUP($B2896,'27'!$B:$B,1,0),VLOOKUP($A2896,'27'!$B:$B,1,0)),0)=0,0,1)</f>
        <v>0</v>
      </c>
      <c r="S2896">
        <f>IF(IFERROR(IFERROR(VLOOKUP($B2896,'26'!$B:$B,1,0),VLOOKUP($A2896,'26'!$B:$B,1,0)),0)=0,0,1)</f>
        <v>0</v>
      </c>
      <c r="T2896">
        <f>IF(IFERROR(IFERROR(VLOOKUP($B2896,'25'!$B:$B,1,0),VLOOKUP($A2896,'25'!$B:$B,1,0)),0)=0,0,1)</f>
        <v>0</v>
      </c>
      <c r="U2896">
        <f>IF(IFERROR(IFERROR(VLOOKUP($B2896,'23'!$B:$B,1,0),VLOOKUP($A2896,'23'!$B:$B,1,0)),0)=0,0,1)</f>
        <v>0</v>
      </c>
      <c r="V2896">
        <f>IF(IFERROR(IFERROR(VLOOKUP($B2896,'19'!$B:$B,1,0),VLOOKUP($A2896,'19'!$B:$B,1,0)),0)=0,0,1)</f>
        <v>0</v>
      </c>
      <c r="W2896">
        <f>IF(IFERROR(IFERROR(VLOOKUP($B2896,'16'!$B:$B,1,0),VLOOKUP($A2896,'16'!$B:$B,1,0)),0)=0,0,1)</f>
        <v>0</v>
      </c>
      <c r="X2896" s="5">
        <f>IF(IFERROR(IFERROR(VLOOKUP($B2896,'14'!$B:$B,1,0),VLOOKUP($A2896,'14'!$B:$B,1,0)),0)=0,0,1)</f>
        <v>0</v>
      </c>
      <c r="Y2896">
        <f>IF(IFERROR(IFERROR(VLOOKUP($B2896,'13'!$B:$B,1,0),VLOOKUP($A2896,'13'!$B:$B,1,0)),0)=0,0,1)</f>
        <v>0</v>
      </c>
      <c r="Z2896">
        <f>IF(IFERROR(IFERROR(VLOOKUP($B2896,'12'!$B:$B,1,0),VLOOKUP($A2896,'12'!$B:$B,1,0)),0)=0,0,1)</f>
        <v>0</v>
      </c>
      <c r="AA2896">
        <f>IF(IFERROR(IFERROR(VLOOKUP($B2896,'10'!$B:$B,1,0),VLOOKUP($A2896,'10'!$B:$B,1,0)),0)=0,0,1)</f>
        <v>0</v>
      </c>
      <c r="AB2896">
        <f>IF(IFERROR(IFERROR(VLOOKUP($B2896,'8'!$B:$B,1,0),VLOOKUP($A2896,'8'!$B:$B,1,0)),0)=0,0,1)</f>
        <v>0</v>
      </c>
      <c r="AC2896">
        <f>IF(IFERROR(IFERROR(VLOOKUP($B2896,'7'!$B:$B,1,0),VLOOKUP($A2896,'7'!$B:$B,1,0)),0)=0,0,1)</f>
        <v>0</v>
      </c>
      <c r="AD2896">
        <f>IF(IFERROR(IFERROR(VLOOKUP($B2896,'6'!$B:$B,1,0),VLOOKUP($A2896,'6'!$B:$B,1,0)),0)=0,0,1)</f>
        <v>0</v>
      </c>
      <c r="AE2896">
        <f>IF(IFERROR(IFERROR(VLOOKUP($B2896,'5'!$B:$B,1,0),VLOOKUP($A2896,'5'!$B:$B,1,0)),0)=0,0,1)</f>
        <v>0</v>
      </c>
      <c r="AF2896" s="12">
        <f>IF(IFERROR(IFERROR(VLOOKUP($B2896,'4'!$B:$B,1,0),VLOOKUP($A2896,'4'!$B:$B,1,0)),0)=0,0,1)</f>
        <v>0</v>
      </c>
      <c r="AG2896">
        <f>IF(IFERROR(IFERROR(VLOOKUP($B2896,'3'!$B:$B,1,0),VLOOKUP($A2896,'3'!$B:$B,1,0)),0)=0,0,1)</f>
        <v>0</v>
      </c>
      <c r="AH2896">
        <f>IF(IFERROR(IFERROR(VLOOKUP($B2896,'2'!$B:$B,1,0),VLOOKUP($A2896,'2'!$B:$B,1,0)),0)=0,0,1)</f>
        <v>0</v>
      </c>
      <c r="AI2896">
        <f>IF(IFERROR(IFERROR(VLOOKUP($B2896,'1'!$B:$B,1,0),VLOOKUP($A2896,'1'!$B:$B,1,0)),0)=0,0,1)</f>
        <v>0</v>
      </c>
    </row>
    <row r="2897" spans="1:35" x14ac:dyDescent="0.35">
      <c r="A2897" t="s">
        <v>268</v>
      </c>
      <c r="B2897" t="e">
        <f>VLOOKUP(A2897,ValidatorAddress!B:C,2,0)</f>
        <v>#N/A</v>
      </c>
      <c r="C2897">
        <v>1</v>
      </c>
      <c r="E2897" t="b">
        <f t="shared" si="136"/>
        <v>0</v>
      </c>
      <c r="G2897">
        <f t="shared" si="135"/>
        <v>0</v>
      </c>
      <c r="H2897">
        <f>IF(IFERROR(VLOOKUP($A2897,Sikka!B:C,2,0),0)=0,0,1)</f>
        <v>0</v>
      </c>
      <c r="I2897">
        <f t="shared" si="137"/>
        <v>0</v>
      </c>
      <c r="J2897">
        <f>IF(IFERROR(IFERROR(VLOOKUP($B2897,'37'!$B:$B,1,0),VLOOKUP($A2897,'37'!$B:$B,1,0)),0)=0,0,1)</f>
        <v>0</v>
      </c>
      <c r="K2897">
        <f>IF(IFERROR(IFERROR(VLOOKUP($B2897,'36'!$B:$B,1,0),VLOOKUP($A2897,'36'!$B:$B,1,0)),0)=0,0,1)</f>
        <v>0</v>
      </c>
      <c r="L2897">
        <f>IF(IFERROR(IFERROR(VLOOKUP($B2897,'35'!$B:$B,1,0),VLOOKUP($A2897,'35'!$B:$B,1,0)),0)=0,0,1)</f>
        <v>0</v>
      </c>
      <c r="M2897">
        <f>IF(IFERROR(IFERROR(VLOOKUP($B2897,'34'!$B:$B,1,0),VLOOKUP($A2897,'34'!$B:$B,1,0)),0)=0,0,1)</f>
        <v>0</v>
      </c>
      <c r="N2897">
        <f>IF(IFERROR(IFERROR(VLOOKUP($B2897,'32'!$B:$B,1,0),VLOOKUP($A2897,'32'!$B:$B,1,0)),0)=0,0,1)</f>
        <v>0</v>
      </c>
      <c r="O2897">
        <f>IF(IFERROR(IFERROR(VLOOKUP($B2897,'31'!$B:$B,1,0),VLOOKUP($A2897,'31'!$B:$B,1,0)),0)=0,0,1)</f>
        <v>0</v>
      </c>
      <c r="P2897">
        <f>IF(IFERROR(IFERROR(VLOOKUP($B2897,'30'!$B:$B,1,0),VLOOKUP($A2897,'30'!$B:$B,1,0)),0)=0,0,1)</f>
        <v>0</v>
      </c>
      <c r="Q2897">
        <f>IF(IFERROR(IFERROR(VLOOKUP($B2897,'29'!$B:$B,1,0),VLOOKUP($A2897,'29'!$B:$B,1,0)),0)=0,0,1)</f>
        <v>0</v>
      </c>
      <c r="R2897">
        <f>IF(IFERROR(IFERROR(VLOOKUP($B2897,'27'!$B:$B,1,0),VLOOKUP($A2897,'27'!$B:$B,1,0)),0)=0,0,1)</f>
        <v>0</v>
      </c>
      <c r="S2897">
        <f>IF(IFERROR(IFERROR(VLOOKUP($B2897,'26'!$B:$B,1,0),VLOOKUP($A2897,'26'!$B:$B,1,0)),0)=0,0,1)</f>
        <v>0</v>
      </c>
      <c r="T2897">
        <f>IF(IFERROR(IFERROR(VLOOKUP($B2897,'25'!$B:$B,1,0),VLOOKUP($A2897,'25'!$B:$B,1,0)),0)=0,0,1)</f>
        <v>0</v>
      </c>
      <c r="U2897">
        <f>IF(IFERROR(IFERROR(VLOOKUP($B2897,'23'!$B:$B,1,0),VLOOKUP($A2897,'23'!$B:$B,1,0)),0)=0,0,1)</f>
        <v>0</v>
      </c>
      <c r="V2897">
        <f>IF(IFERROR(IFERROR(VLOOKUP($B2897,'19'!$B:$B,1,0),VLOOKUP($A2897,'19'!$B:$B,1,0)),0)=0,0,1)</f>
        <v>0</v>
      </c>
      <c r="W2897">
        <f>IF(IFERROR(IFERROR(VLOOKUP($B2897,'16'!$B:$B,1,0),VLOOKUP($A2897,'16'!$B:$B,1,0)),0)=0,0,1)</f>
        <v>0</v>
      </c>
      <c r="X2897" s="5">
        <f>IF(IFERROR(IFERROR(VLOOKUP($B2897,'14'!$B:$B,1,0),VLOOKUP($A2897,'14'!$B:$B,1,0)),0)=0,0,1)</f>
        <v>0</v>
      </c>
      <c r="Y2897">
        <f>IF(IFERROR(IFERROR(VLOOKUP($B2897,'13'!$B:$B,1,0),VLOOKUP($A2897,'13'!$B:$B,1,0)),0)=0,0,1)</f>
        <v>0</v>
      </c>
      <c r="Z2897">
        <f>IF(IFERROR(IFERROR(VLOOKUP($B2897,'12'!$B:$B,1,0),VLOOKUP($A2897,'12'!$B:$B,1,0)),0)=0,0,1)</f>
        <v>0</v>
      </c>
      <c r="AA2897">
        <f>IF(IFERROR(IFERROR(VLOOKUP($B2897,'10'!$B:$B,1,0),VLOOKUP($A2897,'10'!$B:$B,1,0)),0)=0,0,1)</f>
        <v>0</v>
      </c>
      <c r="AB2897">
        <f>IF(IFERROR(IFERROR(VLOOKUP($B2897,'8'!$B:$B,1,0),VLOOKUP($A2897,'8'!$B:$B,1,0)),0)=0,0,1)</f>
        <v>0</v>
      </c>
      <c r="AC2897">
        <f>IF(IFERROR(IFERROR(VLOOKUP($B2897,'7'!$B:$B,1,0),VLOOKUP($A2897,'7'!$B:$B,1,0)),0)=0,0,1)</f>
        <v>0</v>
      </c>
      <c r="AD2897">
        <f>IF(IFERROR(IFERROR(VLOOKUP($B2897,'6'!$B:$B,1,0),VLOOKUP($A2897,'6'!$B:$B,1,0)),0)=0,0,1)</f>
        <v>0</v>
      </c>
      <c r="AE2897">
        <f>IF(IFERROR(IFERROR(VLOOKUP($B2897,'5'!$B:$B,1,0),VLOOKUP($A2897,'5'!$B:$B,1,0)),0)=0,0,1)</f>
        <v>0</v>
      </c>
      <c r="AF2897" s="12">
        <f>IF(IFERROR(IFERROR(VLOOKUP($B2897,'4'!$B:$B,1,0),VLOOKUP($A2897,'4'!$B:$B,1,0)),0)=0,0,1)</f>
        <v>0</v>
      </c>
      <c r="AG2897">
        <f>IF(IFERROR(IFERROR(VLOOKUP($B2897,'3'!$B:$B,1,0),VLOOKUP($A2897,'3'!$B:$B,1,0)),0)=0,0,1)</f>
        <v>0</v>
      </c>
      <c r="AH2897">
        <f>IF(IFERROR(IFERROR(VLOOKUP($B2897,'2'!$B:$B,1,0),VLOOKUP($A2897,'2'!$B:$B,1,0)),0)=0,0,1)</f>
        <v>0</v>
      </c>
      <c r="AI2897">
        <f>IF(IFERROR(IFERROR(VLOOKUP($B2897,'1'!$B:$B,1,0),VLOOKUP($A2897,'1'!$B:$B,1,0)),0)=0,0,1)</f>
        <v>0</v>
      </c>
    </row>
    <row r="2898" spans="1:35" x14ac:dyDescent="0.35">
      <c r="A2898" t="s">
        <v>269</v>
      </c>
      <c r="B2898" t="e">
        <f>VLOOKUP(A2898,ValidatorAddress!B:C,2,0)</f>
        <v>#N/A</v>
      </c>
      <c r="C2898">
        <v>1</v>
      </c>
      <c r="E2898" t="b">
        <f t="shared" si="136"/>
        <v>0</v>
      </c>
      <c r="G2898">
        <f t="shared" si="135"/>
        <v>0</v>
      </c>
      <c r="H2898">
        <f>IF(IFERROR(VLOOKUP($A2898,Sikka!B:C,2,0),0)=0,0,1)</f>
        <v>0</v>
      </c>
      <c r="I2898">
        <f t="shared" si="137"/>
        <v>0</v>
      </c>
      <c r="J2898">
        <f>IF(IFERROR(IFERROR(VLOOKUP($B2898,'37'!$B:$B,1,0),VLOOKUP($A2898,'37'!$B:$B,1,0)),0)=0,0,1)</f>
        <v>0</v>
      </c>
      <c r="K2898">
        <f>IF(IFERROR(IFERROR(VLOOKUP($B2898,'36'!$B:$B,1,0),VLOOKUP($A2898,'36'!$B:$B,1,0)),0)=0,0,1)</f>
        <v>0</v>
      </c>
      <c r="L2898">
        <f>IF(IFERROR(IFERROR(VLOOKUP($B2898,'35'!$B:$B,1,0),VLOOKUP($A2898,'35'!$B:$B,1,0)),0)=0,0,1)</f>
        <v>0</v>
      </c>
      <c r="M2898">
        <f>IF(IFERROR(IFERROR(VLOOKUP($B2898,'34'!$B:$B,1,0),VLOOKUP($A2898,'34'!$B:$B,1,0)),0)=0,0,1)</f>
        <v>0</v>
      </c>
      <c r="N2898">
        <f>IF(IFERROR(IFERROR(VLOOKUP($B2898,'32'!$B:$B,1,0),VLOOKUP($A2898,'32'!$B:$B,1,0)),0)=0,0,1)</f>
        <v>0</v>
      </c>
      <c r="O2898">
        <f>IF(IFERROR(IFERROR(VLOOKUP($B2898,'31'!$B:$B,1,0),VLOOKUP($A2898,'31'!$B:$B,1,0)),0)=0,0,1)</f>
        <v>0</v>
      </c>
      <c r="P2898">
        <f>IF(IFERROR(IFERROR(VLOOKUP($B2898,'30'!$B:$B,1,0),VLOOKUP($A2898,'30'!$B:$B,1,0)),0)=0,0,1)</f>
        <v>0</v>
      </c>
      <c r="Q2898">
        <f>IF(IFERROR(IFERROR(VLOOKUP($B2898,'29'!$B:$B,1,0),VLOOKUP($A2898,'29'!$B:$B,1,0)),0)=0,0,1)</f>
        <v>0</v>
      </c>
      <c r="R2898">
        <f>IF(IFERROR(IFERROR(VLOOKUP($B2898,'27'!$B:$B,1,0),VLOOKUP($A2898,'27'!$B:$B,1,0)),0)=0,0,1)</f>
        <v>0</v>
      </c>
      <c r="S2898">
        <f>IF(IFERROR(IFERROR(VLOOKUP($B2898,'26'!$B:$B,1,0),VLOOKUP($A2898,'26'!$B:$B,1,0)),0)=0,0,1)</f>
        <v>0</v>
      </c>
      <c r="T2898">
        <f>IF(IFERROR(IFERROR(VLOOKUP($B2898,'25'!$B:$B,1,0),VLOOKUP($A2898,'25'!$B:$B,1,0)),0)=0,0,1)</f>
        <v>0</v>
      </c>
      <c r="U2898">
        <f>IF(IFERROR(IFERROR(VLOOKUP($B2898,'23'!$B:$B,1,0),VLOOKUP($A2898,'23'!$B:$B,1,0)),0)=0,0,1)</f>
        <v>0</v>
      </c>
      <c r="V2898">
        <f>IF(IFERROR(IFERROR(VLOOKUP($B2898,'19'!$B:$B,1,0),VLOOKUP($A2898,'19'!$B:$B,1,0)),0)=0,0,1)</f>
        <v>0</v>
      </c>
      <c r="W2898">
        <f>IF(IFERROR(IFERROR(VLOOKUP($B2898,'16'!$B:$B,1,0),VLOOKUP($A2898,'16'!$B:$B,1,0)),0)=0,0,1)</f>
        <v>0</v>
      </c>
      <c r="X2898" s="5">
        <f>IF(IFERROR(IFERROR(VLOOKUP($B2898,'14'!$B:$B,1,0),VLOOKUP($A2898,'14'!$B:$B,1,0)),0)=0,0,1)</f>
        <v>0</v>
      </c>
      <c r="Y2898">
        <f>IF(IFERROR(IFERROR(VLOOKUP($B2898,'13'!$B:$B,1,0),VLOOKUP($A2898,'13'!$B:$B,1,0)),0)=0,0,1)</f>
        <v>0</v>
      </c>
      <c r="Z2898">
        <f>IF(IFERROR(IFERROR(VLOOKUP($B2898,'12'!$B:$B,1,0),VLOOKUP($A2898,'12'!$B:$B,1,0)),0)=0,0,1)</f>
        <v>0</v>
      </c>
      <c r="AA2898">
        <f>IF(IFERROR(IFERROR(VLOOKUP($B2898,'10'!$B:$B,1,0),VLOOKUP($A2898,'10'!$B:$B,1,0)),0)=0,0,1)</f>
        <v>0</v>
      </c>
      <c r="AB2898">
        <f>IF(IFERROR(IFERROR(VLOOKUP($B2898,'8'!$B:$B,1,0),VLOOKUP($A2898,'8'!$B:$B,1,0)),0)=0,0,1)</f>
        <v>0</v>
      </c>
      <c r="AC2898">
        <f>IF(IFERROR(IFERROR(VLOOKUP($B2898,'7'!$B:$B,1,0),VLOOKUP($A2898,'7'!$B:$B,1,0)),0)=0,0,1)</f>
        <v>0</v>
      </c>
      <c r="AD2898">
        <f>IF(IFERROR(IFERROR(VLOOKUP($B2898,'6'!$B:$B,1,0),VLOOKUP($A2898,'6'!$B:$B,1,0)),0)=0,0,1)</f>
        <v>0</v>
      </c>
      <c r="AE2898">
        <f>IF(IFERROR(IFERROR(VLOOKUP($B2898,'5'!$B:$B,1,0),VLOOKUP($A2898,'5'!$B:$B,1,0)),0)=0,0,1)</f>
        <v>0</v>
      </c>
      <c r="AF2898" s="12">
        <f>IF(IFERROR(IFERROR(VLOOKUP($B2898,'4'!$B:$B,1,0),VLOOKUP($A2898,'4'!$B:$B,1,0)),0)=0,0,1)</f>
        <v>0</v>
      </c>
      <c r="AG2898">
        <f>IF(IFERROR(IFERROR(VLOOKUP($B2898,'3'!$B:$B,1,0),VLOOKUP($A2898,'3'!$B:$B,1,0)),0)=0,0,1)</f>
        <v>0</v>
      </c>
      <c r="AH2898">
        <f>IF(IFERROR(IFERROR(VLOOKUP($B2898,'2'!$B:$B,1,0),VLOOKUP($A2898,'2'!$B:$B,1,0)),0)=0,0,1)</f>
        <v>0</v>
      </c>
      <c r="AI2898">
        <f>IF(IFERROR(IFERROR(VLOOKUP($B2898,'1'!$B:$B,1,0),VLOOKUP($A2898,'1'!$B:$B,1,0)),0)=0,0,1)</f>
        <v>0</v>
      </c>
    </row>
    <row r="2899" spans="1:35" x14ac:dyDescent="0.35">
      <c r="A2899" t="s">
        <v>270</v>
      </c>
      <c r="B2899" t="e">
        <f>VLOOKUP(A2899,ValidatorAddress!B:C,2,0)</f>
        <v>#N/A</v>
      </c>
      <c r="C2899">
        <v>1</v>
      </c>
      <c r="E2899" t="b">
        <f t="shared" si="136"/>
        <v>0</v>
      </c>
      <c r="G2899">
        <f t="shared" si="135"/>
        <v>0</v>
      </c>
      <c r="H2899">
        <f>IF(IFERROR(VLOOKUP($A2899,Sikka!B:C,2,0),0)=0,0,1)</f>
        <v>0</v>
      </c>
      <c r="I2899">
        <f t="shared" si="137"/>
        <v>0</v>
      </c>
      <c r="J2899">
        <f>IF(IFERROR(IFERROR(VLOOKUP($B2899,'37'!$B:$B,1,0),VLOOKUP($A2899,'37'!$B:$B,1,0)),0)=0,0,1)</f>
        <v>0</v>
      </c>
      <c r="K2899">
        <f>IF(IFERROR(IFERROR(VLOOKUP($B2899,'36'!$B:$B,1,0),VLOOKUP($A2899,'36'!$B:$B,1,0)),0)=0,0,1)</f>
        <v>0</v>
      </c>
      <c r="L2899">
        <f>IF(IFERROR(IFERROR(VLOOKUP($B2899,'35'!$B:$B,1,0),VLOOKUP($A2899,'35'!$B:$B,1,0)),0)=0,0,1)</f>
        <v>0</v>
      </c>
      <c r="M2899">
        <f>IF(IFERROR(IFERROR(VLOOKUP($B2899,'34'!$B:$B,1,0),VLOOKUP($A2899,'34'!$B:$B,1,0)),0)=0,0,1)</f>
        <v>0</v>
      </c>
      <c r="N2899">
        <f>IF(IFERROR(IFERROR(VLOOKUP($B2899,'32'!$B:$B,1,0),VLOOKUP($A2899,'32'!$B:$B,1,0)),0)=0,0,1)</f>
        <v>0</v>
      </c>
      <c r="O2899">
        <f>IF(IFERROR(IFERROR(VLOOKUP($B2899,'31'!$B:$B,1,0),VLOOKUP($A2899,'31'!$B:$B,1,0)),0)=0,0,1)</f>
        <v>0</v>
      </c>
      <c r="P2899">
        <f>IF(IFERROR(IFERROR(VLOOKUP($B2899,'30'!$B:$B,1,0),VLOOKUP($A2899,'30'!$B:$B,1,0)),0)=0,0,1)</f>
        <v>0</v>
      </c>
      <c r="Q2899">
        <f>IF(IFERROR(IFERROR(VLOOKUP($B2899,'29'!$B:$B,1,0),VLOOKUP($A2899,'29'!$B:$B,1,0)),0)=0,0,1)</f>
        <v>0</v>
      </c>
      <c r="R2899">
        <f>IF(IFERROR(IFERROR(VLOOKUP($B2899,'27'!$B:$B,1,0),VLOOKUP($A2899,'27'!$B:$B,1,0)),0)=0,0,1)</f>
        <v>0</v>
      </c>
      <c r="S2899">
        <f>IF(IFERROR(IFERROR(VLOOKUP($B2899,'26'!$B:$B,1,0),VLOOKUP($A2899,'26'!$B:$B,1,0)),0)=0,0,1)</f>
        <v>0</v>
      </c>
      <c r="T2899">
        <f>IF(IFERROR(IFERROR(VLOOKUP($B2899,'25'!$B:$B,1,0),VLOOKUP($A2899,'25'!$B:$B,1,0)),0)=0,0,1)</f>
        <v>0</v>
      </c>
      <c r="U2899">
        <f>IF(IFERROR(IFERROR(VLOOKUP($B2899,'23'!$B:$B,1,0),VLOOKUP($A2899,'23'!$B:$B,1,0)),0)=0,0,1)</f>
        <v>0</v>
      </c>
      <c r="V2899">
        <f>IF(IFERROR(IFERROR(VLOOKUP($B2899,'19'!$B:$B,1,0),VLOOKUP($A2899,'19'!$B:$B,1,0)),0)=0,0,1)</f>
        <v>0</v>
      </c>
      <c r="W2899">
        <f>IF(IFERROR(IFERROR(VLOOKUP($B2899,'16'!$B:$B,1,0),VLOOKUP($A2899,'16'!$B:$B,1,0)),0)=0,0,1)</f>
        <v>0</v>
      </c>
      <c r="X2899" s="5">
        <f>IF(IFERROR(IFERROR(VLOOKUP($B2899,'14'!$B:$B,1,0),VLOOKUP($A2899,'14'!$B:$B,1,0)),0)=0,0,1)</f>
        <v>0</v>
      </c>
      <c r="Y2899">
        <f>IF(IFERROR(IFERROR(VLOOKUP($B2899,'13'!$B:$B,1,0),VLOOKUP($A2899,'13'!$B:$B,1,0)),0)=0,0,1)</f>
        <v>0</v>
      </c>
      <c r="Z2899">
        <f>IF(IFERROR(IFERROR(VLOOKUP($B2899,'12'!$B:$B,1,0),VLOOKUP($A2899,'12'!$B:$B,1,0)),0)=0,0,1)</f>
        <v>0</v>
      </c>
      <c r="AA2899">
        <f>IF(IFERROR(IFERROR(VLOOKUP($B2899,'10'!$B:$B,1,0),VLOOKUP($A2899,'10'!$B:$B,1,0)),0)=0,0,1)</f>
        <v>0</v>
      </c>
      <c r="AB2899">
        <f>IF(IFERROR(IFERROR(VLOOKUP($B2899,'8'!$B:$B,1,0),VLOOKUP($A2899,'8'!$B:$B,1,0)),0)=0,0,1)</f>
        <v>0</v>
      </c>
      <c r="AC2899">
        <f>IF(IFERROR(IFERROR(VLOOKUP($B2899,'7'!$B:$B,1,0),VLOOKUP($A2899,'7'!$B:$B,1,0)),0)=0,0,1)</f>
        <v>0</v>
      </c>
      <c r="AD2899">
        <f>IF(IFERROR(IFERROR(VLOOKUP($B2899,'6'!$B:$B,1,0),VLOOKUP($A2899,'6'!$B:$B,1,0)),0)=0,0,1)</f>
        <v>0</v>
      </c>
      <c r="AE2899">
        <f>IF(IFERROR(IFERROR(VLOOKUP($B2899,'5'!$B:$B,1,0),VLOOKUP($A2899,'5'!$B:$B,1,0)),0)=0,0,1)</f>
        <v>0</v>
      </c>
      <c r="AF2899" s="12">
        <f>IF(IFERROR(IFERROR(VLOOKUP($B2899,'4'!$B:$B,1,0),VLOOKUP($A2899,'4'!$B:$B,1,0)),0)=0,0,1)</f>
        <v>0</v>
      </c>
      <c r="AG2899">
        <f>IF(IFERROR(IFERROR(VLOOKUP($B2899,'3'!$B:$B,1,0),VLOOKUP($A2899,'3'!$B:$B,1,0)),0)=0,0,1)</f>
        <v>0</v>
      </c>
      <c r="AH2899">
        <f>IF(IFERROR(IFERROR(VLOOKUP($B2899,'2'!$B:$B,1,0),VLOOKUP($A2899,'2'!$B:$B,1,0)),0)=0,0,1)</f>
        <v>0</v>
      </c>
      <c r="AI2899">
        <f>IF(IFERROR(IFERROR(VLOOKUP($B2899,'1'!$B:$B,1,0),VLOOKUP($A2899,'1'!$B:$B,1,0)),0)=0,0,1)</f>
        <v>0</v>
      </c>
    </row>
    <row r="2900" spans="1:35" hidden="1" x14ac:dyDescent="0.35">
      <c r="A2900" t="s">
        <v>271</v>
      </c>
      <c r="B2900" t="e">
        <f>VLOOKUP(A2900,ValidatorAddress!B:C,2,0)</f>
        <v>#N/A</v>
      </c>
      <c r="C2900">
        <v>1</v>
      </c>
      <c r="E2900" t="b">
        <f t="shared" si="136"/>
        <v>1</v>
      </c>
      <c r="G2900">
        <f t="shared" si="135"/>
        <v>0</v>
      </c>
      <c r="H2900">
        <f>IF(IFERROR(VLOOKUP($A2900,Sikka!B:C,2,0),0)=0,0,1)</f>
        <v>1</v>
      </c>
      <c r="I2900">
        <f t="shared" si="137"/>
        <v>0</v>
      </c>
      <c r="J2900">
        <f>IF(IFERROR(IFERROR(VLOOKUP($B2900,'37'!$B:$B,1,0),VLOOKUP($A2900,'37'!$B:$B,1,0)),0)=0,0,1)</f>
        <v>0</v>
      </c>
      <c r="K2900">
        <f>IF(IFERROR(IFERROR(VLOOKUP($B2900,'36'!$B:$B,1,0),VLOOKUP($A2900,'36'!$B:$B,1,0)),0)=0,0,1)</f>
        <v>0</v>
      </c>
      <c r="L2900">
        <f>IF(IFERROR(IFERROR(VLOOKUP($B2900,'35'!$B:$B,1,0),VLOOKUP($A2900,'35'!$B:$B,1,0)),0)=0,0,1)</f>
        <v>0</v>
      </c>
      <c r="M2900">
        <f>IF(IFERROR(IFERROR(VLOOKUP($B2900,'34'!$B:$B,1,0),VLOOKUP($A2900,'34'!$B:$B,1,0)),0)=0,0,1)</f>
        <v>0</v>
      </c>
      <c r="N2900">
        <f>IF(IFERROR(IFERROR(VLOOKUP($B2900,'32'!$B:$B,1,0),VLOOKUP($A2900,'32'!$B:$B,1,0)),0)=0,0,1)</f>
        <v>0</v>
      </c>
      <c r="O2900">
        <f>IF(IFERROR(IFERROR(VLOOKUP($B2900,'31'!$B:$B,1,0),VLOOKUP($A2900,'31'!$B:$B,1,0)),0)=0,0,1)</f>
        <v>0</v>
      </c>
      <c r="P2900">
        <f>IF(IFERROR(IFERROR(VLOOKUP($B2900,'30'!$B:$B,1,0),VLOOKUP($A2900,'30'!$B:$B,1,0)),0)=0,0,1)</f>
        <v>0</v>
      </c>
      <c r="Q2900">
        <f>IF(IFERROR(IFERROR(VLOOKUP($B2900,'29'!$B:$B,1,0),VLOOKUP($A2900,'29'!$B:$B,1,0)),0)=0,0,1)</f>
        <v>0</v>
      </c>
      <c r="R2900">
        <f>IF(IFERROR(IFERROR(VLOOKUP($B2900,'27'!$B:$B,1,0),VLOOKUP($A2900,'27'!$B:$B,1,0)),0)=0,0,1)</f>
        <v>0</v>
      </c>
      <c r="S2900">
        <f>IF(IFERROR(IFERROR(VLOOKUP($B2900,'26'!$B:$B,1,0),VLOOKUP($A2900,'26'!$B:$B,1,0)),0)=0,0,1)</f>
        <v>0</v>
      </c>
      <c r="T2900">
        <f>IF(IFERROR(IFERROR(VLOOKUP($B2900,'25'!$B:$B,1,0),VLOOKUP($A2900,'25'!$B:$B,1,0)),0)=0,0,1)</f>
        <v>0</v>
      </c>
      <c r="U2900">
        <f>IF(IFERROR(IFERROR(VLOOKUP($B2900,'23'!$B:$B,1,0),VLOOKUP($A2900,'23'!$B:$B,1,0)),0)=0,0,1)</f>
        <v>0</v>
      </c>
      <c r="V2900">
        <f>IF(IFERROR(IFERROR(VLOOKUP($B2900,'19'!$B:$B,1,0),VLOOKUP($A2900,'19'!$B:$B,1,0)),0)=0,0,1)</f>
        <v>0</v>
      </c>
      <c r="W2900">
        <f>IF(IFERROR(IFERROR(VLOOKUP($B2900,'16'!$B:$B,1,0),VLOOKUP($A2900,'16'!$B:$B,1,0)),0)=0,0,1)</f>
        <v>0</v>
      </c>
      <c r="X2900" s="5">
        <f>IF(IFERROR(IFERROR(VLOOKUP($B2900,'14'!$B:$B,1,0),VLOOKUP($A2900,'14'!$B:$B,1,0)),0)=0,0,1)</f>
        <v>0</v>
      </c>
      <c r="Y2900">
        <f>IF(IFERROR(IFERROR(VLOOKUP($B2900,'13'!$B:$B,1,0),VLOOKUP($A2900,'13'!$B:$B,1,0)),0)=0,0,1)</f>
        <v>0</v>
      </c>
      <c r="Z2900">
        <f>IF(IFERROR(IFERROR(VLOOKUP($B2900,'12'!$B:$B,1,0),VLOOKUP($A2900,'12'!$B:$B,1,0)),0)=0,0,1)</f>
        <v>0</v>
      </c>
      <c r="AA2900">
        <f>IF(IFERROR(IFERROR(VLOOKUP($B2900,'10'!$B:$B,1,0),VLOOKUP($A2900,'10'!$B:$B,1,0)),0)=0,0,1)</f>
        <v>0</v>
      </c>
      <c r="AB2900">
        <f>IF(IFERROR(IFERROR(VLOOKUP($B2900,'8'!$B:$B,1,0),VLOOKUP($A2900,'8'!$B:$B,1,0)),0)=0,0,1)</f>
        <v>0</v>
      </c>
      <c r="AC2900">
        <f>IF(IFERROR(IFERROR(VLOOKUP($B2900,'7'!$B:$B,1,0),VLOOKUP($A2900,'7'!$B:$B,1,0)),0)=0,0,1)</f>
        <v>0</v>
      </c>
      <c r="AD2900">
        <f>IF(IFERROR(IFERROR(VLOOKUP($B2900,'6'!$B:$B,1,0),VLOOKUP($A2900,'6'!$B:$B,1,0)),0)=0,0,1)</f>
        <v>0</v>
      </c>
      <c r="AE2900">
        <f>IF(IFERROR(IFERROR(VLOOKUP($B2900,'5'!$B:$B,1,0),VLOOKUP($A2900,'5'!$B:$B,1,0)),0)=0,0,1)</f>
        <v>0</v>
      </c>
      <c r="AF2900" s="12">
        <f>IF(IFERROR(IFERROR(VLOOKUP($B2900,'4'!$B:$B,1,0),VLOOKUP($A2900,'4'!$B:$B,1,0)),0)=0,0,1)</f>
        <v>0</v>
      </c>
      <c r="AG2900">
        <f>IF(IFERROR(IFERROR(VLOOKUP($B2900,'3'!$B:$B,1,0),VLOOKUP($A2900,'3'!$B:$B,1,0)),0)=0,0,1)</f>
        <v>0</v>
      </c>
      <c r="AH2900">
        <f>IF(IFERROR(IFERROR(VLOOKUP($B2900,'2'!$B:$B,1,0),VLOOKUP($A2900,'2'!$B:$B,1,0)),0)=0,0,1)</f>
        <v>0</v>
      </c>
      <c r="AI2900">
        <f>IF(IFERROR(IFERROR(VLOOKUP($B2900,'1'!$B:$B,1,0),VLOOKUP($A2900,'1'!$B:$B,1,0)),0)=0,0,1)</f>
        <v>0</v>
      </c>
    </row>
    <row r="2901" spans="1:35" x14ac:dyDescent="0.35">
      <c r="A2901" t="s">
        <v>272</v>
      </c>
      <c r="B2901" t="e">
        <f>VLOOKUP(A2901,ValidatorAddress!B:C,2,0)</f>
        <v>#N/A</v>
      </c>
      <c r="C2901">
        <v>1</v>
      </c>
      <c r="E2901" t="b">
        <f t="shared" si="136"/>
        <v>0</v>
      </c>
      <c r="G2901">
        <f t="shared" si="135"/>
        <v>0</v>
      </c>
      <c r="H2901">
        <f>IF(IFERROR(VLOOKUP($A2901,Sikka!B:C,2,0),0)=0,0,1)</f>
        <v>0</v>
      </c>
      <c r="I2901">
        <f t="shared" si="137"/>
        <v>0</v>
      </c>
      <c r="J2901">
        <f>IF(IFERROR(IFERROR(VLOOKUP($B2901,'37'!$B:$B,1,0),VLOOKUP($A2901,'37'!$B:$B,1,0)),0)=0,0,1)</f>
        <v>0</v>
      </c>
      <c r="K2901">
        <f>IF(IFERROR(IFERROR(VLOOKUP($B2901,'36'!$B:$B,1,0),VLOOKUP($A2901,'36'!$B:$B,1,0)),0)=0,0,1)</f>
        <v>0</v>
      </c>
      <c r="L2901">
        <f>IF(IFERROR(IFERROR(VLOOKUP($B2901,'35'!$B:$B,1,0),VLOOKUP($A2901,'35'!$B:$B,1,0)),0)=0,0,1)</f>
        <v>0</v>
      </c>
      <c r="M2901">
        <f>IF(IFERROR(IFERROR(VLOOKUP($B2901,'34'!$B:$B,1,0),VLOOKUP($A2901,'34'!$B:$B,1,0)),0)=0,0,1)</f>
        <v>0</v>
      </c>
      <c r="N2901">
        <f>IF(IFERROR(IFERROR(VLOOKUP($B2901,'32'!$B:$B,1,0),VLOOKUP($A2901,'32'!$B:$B,1,0)),0)=0,0,1)</f>
        <v>0</v>
      </c>
      <c r="O2901">
        <f>IF(IFERROR(IFERROR(VLOOKUP($B2901,'31'!$B:$B,1,0),VLOOKUP($A2901,'31'!$B:$B,1,0)),0)=0,0,1)</f>
        <v>0</v>
      </c>
      <c r="P2901">
        <f>IF(IFERROR(IFERROR(VLOOKUP($B2901,'30'!$B:$B,1,0),VLOOKUP($A2901,'30'!$B:$B,1,0)),0)=0,0,1)</f>
        <v>0</v>
      </c>
      <c r="Q2901">
        <f>IF(IFERROR(IFERROR(VLOOKUP($B2901,'29'!$B:$B,1,0),VLOOKUP($A2901,'29'!$B:$B,1,0)),0)=0,0,1)</f>
        <v>0</v>
      </c>
      <c r="R2901">
        <f>IF(IFERROR(IFERROR(VLOOKUP($B2901,'27'!$B:$B,1,0),VLOOKUP($A2901,'27'!$B:$B,1,0)),0)=0,0,1)</f>
        <v>0</v>
      </c>
      <c r="S2901">
        <f>IF(IFERROR(IFERROR(VLOOKUP($B2901,'26'!$B:$B,1,0),VLOOKUP($A2901,'26'!$B:$B,1,0)),0)=0,0,1)</f>
        <v>0</v>
      </c>
      <c r="T2901">
        <f>IF(IFERROR(IFERROR(VLOOKUP($B2901,'25'!$B:$B,1,0),VLOOKUP($A2901,'25'!$B:$B,1,0)),0)=0,0,1)</f>
        <v>0</v>
      </c>
      <c r="U2901">
        <f>IF(IFERROR(IFERROR(VLOOKUP($B2901,'23'!$B:$B,1,0),VLOOKUP($A2901,'23'!$B:$B,1,0)),0)=0,0,1)</f>
        <v>0</v>
      </c>
      <c r="V2901">
        <f>IF(IFERROR(IFERROR(VLOOKUP($B2901,'19'!$B:$B,1,0),VLOOKUP($A2901,'19'!$B:$B,1,0)),0)=0,0,1)</f>
        <v>0</v>
      </c>
      <c r="W2901">
        <f>IF(IFERROR(IFERROR(VLOOKUP($B2901,'16'!$B:$B,1,0),VLOOKUP($A2901,'16'!$B:$B,1,0)),0)=0,0,1)</f>
        <v>0</v>
      </c>
      <c r="X2901" s="5">
        <f>IF(IFERROR(IFERROR(VLOOKUP($B2901,'14'!$B:$B,1,0),VLOOKUP($A2901,'14'!$B:$B,1,0)),0)=0,0,1)</f>
        <v>0</v>
      </c>
      <c r="Y2901">
        <f>IF(IFERROR(IFERROR(VLOOKUP($B2901,'13'!$B:$B,1,0),VLOOKUP($A2901,'13'!$B:$B,1,0)),0)=0,0,1)</f>
        <v>0</v>
      </c>
      <c r="Z2901">
        <f>IF(IFERROR(IFERROR(VLOOKUP($B2901,'12'!$B:$B,1,0),VLOOKUP($A2901,'12'!$B:$B,1,0)),0)=0,0,1)</f>
        <v>0</v>
      </c>
      <c r="AA2901">
        <f>IF(IFERROR(IFERROR(VLOOKUP($B2901,'10'!$B:$B,1,0),VLOOKUP($A2901,'10'!$B:$B,1,0)),0)=0,0,1)</f>
        <v>0</v>
      </c>
      <c r="AB2901">
        <f>IF(IFERROR(IFERROR(VLOOKUP($B2901,'8'!$B:$B,1,0),VLOOKUP($A2901,'8'!$B:$B,1,0)),0)=0,0,1)</f>
        <v>0</v>
      </c>
      <c r="AC2901">
        <f>IF(IFERROR(IFERROR(VLOOKUP($B2901,'7'!$B:$B,1,0),VLOOKUP($A2901,'7'!$B:$B,1,0)),0)=0,0,1)</f>
        <v>0</v>
      </c>
      <c r="AD2901">
        <f>IF(IFERROR(IFERROR(VLOOKUP($B2901,'6'!$B:$B,1,0),VLOOKUP($A2901,'6'!$B:$B,1,0)),0)=0,0,1)</f>
        <v>0</v>
      </c>
      <c r="AE2901">
        <f>IF(IFERROR(IFERROR(VLOOKUP($B2901,'5'!$B:$B,1,0),VLOOKUP($A2901,'5'!$B:$B,1,0)),0)=0,0,1)</f>
        <v>0</v>
      </c>
      <c r="AF2901" s="12">
        <f>IF(IFERROR(IFERROR(VLOOKUP($B2901,'4'!$B:$B,1,0),VLOOKUP($A2901,'4'!$B:$B,1,0)),0)=0,0,1)</f>
        <v>0</v>
      </c>
      <c r="AG2901">
        <f>IF(IFERROR(IFERROR(VLOOKUP($B2901,'3'!$B:$B,1,0),VLOOKUP($A2901,'3'!$B:$B,1,0)),0)=0,0,1)</f>
        <v>0</v>
      </c>
      <c r="AH2901">
        <f>IF(IFERROR(IFERROR(VLOOKUP($B2901,'2'!$B:$B,1,0),VLOOKUP($A2901,'2'!$B:$B,1,0)),0)=0,0,1)</f>
        <v>0</v>
      </c>
      <c r="AI2901">
        <f>IF(IFERROR(IFERROR(VLOOKUP($B2901,'1'!$B:$B,1,0),VLOOKUP($A2901,'1'!$B:$B,1,0)),0)=0,0,1)</f>
        <v>0</v>
      </c>
    </row>
    <row r="2902" spans="1:35" hidden="1" x14ac:dyDescent="0.35">
      <c r="A2902" t="s">
        <v>273</v>
      </c>
      <c r="B2902" t="e">
        <f>VLOOKUP(A2902,ValidatorAddress!B:C,2,0)</f>
        <v>#N/A</v>
      </c>
      <c r="C2902">
        <v>1</v>
      </c>
      <c r="E2902" t="b">
        <f t="shared" si="136"/>
        <v>1</v>
      </c>
      <c r="G2902">
        <f t="shared" si="135"/>
        <v>0</v>
      </c>
      <c r="H2902">
        <f>IF(IFERROR(VLOOKUP($A2902,Sikka!B:C,2,0),0)=0,0,1)</f>
        <v>1</v>
      </c>
      <c r="I2902">
        <f t="shared" si="137"/>
        <v>0</v>
      </c>
      <c r="J2902">
        <f>IF(IFERROR(IFERROR(VLOOKUP($B2902,'37'!$B:$B,1,0),VLOOKUP($A2902,'37'!$B:$B,1,0)),0)=0,0,1)</f>
        <v>0</v>
      </c>
      <c r="K2902">
        <f>IF(IFERROR(IFERROR(VLOOKUP($B2902,'36'!$B:$B,1,0),VLOOKUP($A2902,'36'!$B:$B,1,0)),0)=0,0,1)</f>
        <v>0</v>
      </c>
      <c r="L2902">
        <f>IF(IFERROR(IFERROR(VLOOKUP($B2902,'35'!$B:$B,1,0),VLOOKUP($A2902,'35'!$B:$B,1,0)),0)=0,0,1)</f>
        <v>0</v>
      </c>
      <c r="M2902">
        <f>IF(IFERROR(IFERROR(VLOOKUP($B2902,'34'!$B:$B,1,0),VLOOKUP($A2902,'34'!$B:$B,1,0)),0)=0,0,1)</f>
        <v>0</v>
      </c>
      <c r="N2902">
        <f>IF(IFERROR(IFERROR(VLOOKUP($B2902,'32'!$B:$B,1,0),VLOOKUP($A2902,'32'!$B:$B,1,0)),0)=0,0,1)</f>
        <v>0</v>
      </c>
      <c r="O2902">
        <f>IF(IFERROR(IFERROR(VLOOKUP($B2902,'31'!$B:$B,1,0),VLOOKUP($A2902,'31'!$B:$B,1,0)),0)=0,0,1)</f>
        <v>0</v>
      </c>
      <c r="P2902">
        <f>IF(IFERROR(IFERROR(VLOOKUP($B2902,'30'!$B:$B,1,0),VLOOKUP($A2902,'30'!$B:$B,1,0)),0)=0,0,1)</f>
        <v>0</v>
      </c>
      <c r="Q2902">
        <f>IF(IFERROR(IFERROR(VLOOKUP($B2902,'29'!$B:$B,1,0),VLOOKUP($A2902,'29'!$B:$B,1,0)),0)=0,0,1)</f>
        <v>0</v>
      </c>
      <c r="R2902">
        <f>IF(IFERROR(IFERROR(VLOOKUP($B2902,'27'!$B:$B,1,0),VLOOKUP($A2902,'27'!$B:$B,1,0)),0)=0,0,1)</f>
        <v>0</v>
      </c>
      <c r="S2902">
        <f>IF(IFERROR(IFERROR(VLOOKUP($B2902,'26'!$B:$B,1,0),VLOOKUP($A2902,'26'!$B:$B,1,0)),0)=0,0,1)</f>
        <v>0</v>
      </c>
      <c r="T2902">
        <f>IF(IFERROR(IFERROR(VLOOKUP($B2902,'25'!$B:$B,1,0),VLOOKUP($A2902,'25'!$B:$B,1,0)),0)=0,0,1)</f>
        <v>0</v>
      </c>
      <c r="U2902">
        <f>IF(IFERROR(IFERROR(VLOOKUP($B2902,'23'!$B:$B,1,0),VLOOKUP($A2902,'23'!$B:$B,1,0)),0)=0,0,1)</f>
        <v>0</v>
      </c>
      <c r="V2902">
        <f>IF(IFERROR(IFERROR(VLOOKUP($B2902,'19'!$B:$B,1,0),VLOOKUP($A2902,'19'!$B:$B,1,0)),0)=0,0,1)</f>
        <v>0</v>
      </c>
      <c r="W2902">
        <f>IF(IFERROR(IFERROR(VLOOKUP($B2902,'16'!$B:$B,1,0),VLOOKUP($A2902,'16'!$B:$B,1,0)),0)=0,0,1)</f>
        <v>0</v>
      </c>
      <c r="X2902" s="5">
        <f>IF(IFERROR(IFERROR(VLOOKUP($B2902,'14'!$B:$B,1,0),VLOOKUP($A2902,'14'!$B:$B,1,0)),0)=0,0,1)</f>
        <v>0</v>
      </c>
      <c r="Y2902">
        <f>IF(IFERROR(IFERROR(VLOOKUP($B2902,'13'!$B:$B,1,0),VLOOKUP($A2902,'13'!$B:$B,1,0)),0)=0,0,1)</f>
        <v>0</v>
      </c>
      <c r="Z2902">
        <f>IF(IFERROR(IFERROR(VLOOKUP($B2902,'12'!$B:$B,1,0),VLOOKUP($A2902,'12'!$B:$B,1,0)),0)=0,0,1)</f>
        <v>0</v>
      </c>
      <c r="AA2902">
        <f>IF(IFERROR(IFERROR(VLOOKUP($B2902,'10'!$B:$B,1,0),VLOOKUP($A2902,'10'!$B:$B,1,0)),0)=0,0,1)</f>
        <v>0</v>
      </c>
      <c r="AB2902">
        <f>IF(IFERROR(IFERROR(VLOOKUP($B2902,'8'!$B:$B,1,0),VLOOKUP($A2902,'8'!$B:$B,1,0)),0)=0,0,1)</f>
        <v>0</v>
      </c>
      <c r="AC2902">
        <f>IF(IFERROR(IFERROR(VLOOKUP($B2902,'7'!$B:$B,1,0),VLOOKUP($A2902,'7'!$B:$B,1,0)),0)=0,0,1)</f>
        <v>0</v>
      </c>
      <c r="AD2902">
        <f>IF(IFERROR(IFERROR(VLOOKUP($B2902,'6'!$B:$B,1,0),VLOOKUP($A2902,'6'!$B:$B,1,0)),0)=0,0,1)</f>
        <v>0</v>
      </c>
      <c r="AE2902">
        <f>IF(IFERROR(IFERROR(VLOOKUP($B2902,'5'!$B:$B,1,0),VLOOKUP($A2902,'5'!$B:$B,1,0)),0)=0,0,1)</f>
        <v>0</v>
      </c>
      <c r="AF2902" s="12">
        <f>IF(IFERROR(IFERROR(VLOOKUP($B2902,'4'!$B:$B,1,0),VLOOKUP($A2902,'4'!$B:$B,1,0)),0)=0,0,1)</f>
        <v>0</v>
      </c>
      <c r="AG2902">
        <f>IF(IFERROR(IFERROR(VLOOKUP($B2902,'3'!$B:$B,1,0),VLOOKUP($A2902,'3'!$B:$B,1,0)),0)=0,0,1)</f>
        <v>0</v>
      </c>
      <c r="AH2902">
        <f>IF(IFERROR(IFERROR(VLOOKUP($B2902,'2'!$B:$B,1,0),VLOOKUP($A2902,'2'!$B:$B,1,0)),0)=0,0,1)</f>
        <v>0</v>
      </c>
      <c r="AI2902">
        <f>IF(IFERROR(IFERROR(VLOOKUP($B2902,'1'!$B:$B,1,0),VLOOKUP($A2902,'1'!$B:$B,1,0)),0)=0,0,1)</f>
        <v>0</v>
      </c>
    </row>
    <row r="2903" spans="1:35" hidden="1" x14ac:dyDescent="0.35">
      <c r="A2903" t="s">
        <v>274</v>
      </c>
      <c r="B2903" t="e">
        <f>VLOOKUP(A2903,ValidatorAddress!B:C,2,0)</f>
        <v>#N/A</v>
      </c>
      <c r="C2903">
        <v>1</v>
      </c>
      <c r="E2903" t="b">
        <f t="shared" si="136"/>
        <v>1</v>
      </c>
      <c r="G2903">
        <f t="shared" si="135"/>
        <v>0</v>
      </c>
      <c r="H2903">
        <f>IF(IFERROR(VLOOKUP($A2903,Sikka!B:C,2,0),0)=0,0,1)</f>
        <v>1</v>
      </c>
      <c r="I2903">
        <f t="shared" si="137"/>
        <v>0</v>
      </c>
      <c r="J2903">
        <f>IF(IFERROR(IFERROR(VLOOKUP($B2903,'37'!$B:$B,1,0),VLOOKUP($A2903,'37'!$B:$B,1,0)),0)=0,0,1)</f>
        <v>0</v>
      </c>
      <c r="K2903">
        <f>IF(IFERROR(IFERROR(VLOOKUP($B2903,'36'!$B:$B,1,0),VLOOKUP($A2903,'36'!$B:$B,1,0)),0)=0,0,1)</f>
        <v>0</v>
      </c>
      <c r="L2903">
        <f>IF(IFERROR(IFERROR(VLOOKUP($B2903,'35'!$B:$B,1,0),VLOOKUP($A2903,'35'!$B:$B,1,0)),0)=0,0,1)</f>
        <v>0</v>
      </c>
      <c r="M2903">
        <f>IF(IFERROR(IFERROR(VLOOKUP($B2903,'34'!$B:$B,1,0),VLOOKUP($A2903,'34'!$B:$B,1,0)),0)=0,0,1)</f>
        <v>0</v>
      </c>
      <c r="N2903">
        <f>IF(IFERROR(IFERROR(VLOOKUP($B2903,'32'!$B:$B,1,0),VLOOKUP($A2903,'32'!$B:$B,1,0)),0)=0,0,1)</f>
        <v>0</v>
      </c>
      <c r="O2903">
        <f>IF(IFERROR(IFERROR(VLOOKUP($B2903,'31'!$B:$B,1,0),VLOOKUP($A2903,'31'!$B:$B,1,0)),0)=0,0,1)</f>
        <v>0</v>
      </c>
      <c r="P2903">
        <f>IF(IFERROR(IFERROR(VLOOKUP($B2903,'30'!$B:$B,1,0),VLOOKUP($A2903,'30'!$B:$B,1,0)),0)=0,0,1)</f>
        <v>0</v>
      </c>
      <c r="Q2903">
        <f>IF(IFERROR(IFERROR(VLOOKUP($B2903,'29'!$B:$B,1,0),VLOOKUP($A2903,'29'!$B:$B,1,0)),0)=0,0,1)</f>
        <v>0</v>
      </c>
      <c r="R2903">
        <f>IF(IFERROR(IFERROR(VLOOKUP($B2903,'27'!$B:$B,1,0),VLOOKUP($A2903,'27'!$B:$B,1,0)),0)=0,0,1)</f>
        <v>0</v>
      </c>
      <c r="S2903">
        <f>IF(IFERROR(IFERROR(VLOOKUP($B2903,'26'!$B:$B,1,0),VLOOKUP($A2903,'26'!$B:$B,1,0)),0)=0,0,1)</f>
        <v>0</v>
      </c>
      <c r="T2903">
        <f>IF(IFERROR(IFERROR(VLOOKUP($B2903,'25'!$B:$B,1,0),VLOOKUP($A2903,'25'!$B:$B,1,0)),0)=0,0,1)</f>
        <v>0</v>
      </c>
      <c r="U2903">
        <f>IF(IFERROR(IFERROR(VLOOKUP($B2903,'23'!$B:$B,1,0),VLOOKUP($A2903,'23'!$B:$B,1,0)),0)=0,0,1)</f>
        <v>0</v>
      </c>
      <c r="V2903">
        <f>IF(IFERROR(IFERROR(VLOOKUP($B2903,'19'!$B:$B,1,0),VLOOKUP($A2903,'19'!$B:$B,1,0)),0)=0,0,1)</f>
        <v>0</v>
      </c>
      <c r="W2903">
        <f>IF(IFERROR(IFERROR(VLOOKUP($B2903,'16'!$B:$B,1,0),VLOOKUP($A2903,'16'!$B:$B,1,0)),0)=0,0,1)</f>
        <v>0</v>
      </c>
      <c r="X2903" s="5">
        <f>IF(IFERROR(IFERROR(VLOOKUP($B2903,'14'!$B:$B,1,0),VLOOKUP($A2903,'14'!$B:$B,1,0)),0)=0,0,1)</f>
        <v>0</v>
      </c>
      <c r="Y2903">
        <f>IF(IFERROR(IFERROR(VLOOKUP($B2903,'13'!$B:$B,1,0),VLOOKUP($A2903,'13'!$B:$B,1,0)),0)=0,0,1)</f>
        <v>0</v>
      </c>
      <c r="Z2903">
        <f>IF(IFERROR(IFERROR(VLOOKUP($B2903,'12'!$B:$B,1,0),VLOOKUP($A2903,'12'!$B:$B,1,0)),0)=0,0,1)</f>
        <v>0</v>
      </c>
      <c r="AA2903">
        <f>IF(IFERROR(IFERROR(VLOOKUP($B2903,'10'!$B:$B,1,0),VLOOKUP($A2903,'10'!$B:$B,1,0)),0)=0,0,1)</f>
        <v>0</v>
      </c>
      <c r="AB2903">
        <f>IF(IFERROR(IFERROR(VLOOKUP($B2903,'8'!$B:$B,1,0),VLOOKUP($A2903,'8'!$B:$B,1,0)),0)=0,0,1)</f>
        <v>0</v>
      </c>
      <c r="AC2903">
        <f>IF(IFERROR(IFERROR(VLOOKUP($B2903,'7'!$B:$B,1,0),VLOOKUP($A2903,'7'!$B:$B,1,0)),0)=0,0,1)</f>
        <v>0</v>
      </c>
      <c r="AD2903">
        <f>IF(IFERROR(IFERROR(VLOOKUP($B2903,'6'!$B:$B,1,0),VLOOKUP($A2903,'6'!$B:$B,1,0)),0)=0,0,1)</f>
        <v>0</v>
      </c>
      <c r="AE2903">
        <f>IF(IFERROR(IFERROR(VLOOKUP($B2903,'5'!$B:$B,1,0),VLOOKUP($A2903,'5'!$B:$B,1,0)),0)=0,0,1)</f>
        <v>0</v>
      </c>
      <c r="AF2903" s="12">
        <f>IF(IFERROR(IFERROR(VLOOKUP($B2903,'4'!$B:$B,1,0),VLOOKUP($A2903,'4'!$B:$B,1,0)),0)=0,0,1)</f>
        <v>0</v>
      </c>
      <c r="AG2903">
        <f>IF(IFERROR(IFERROR(VLOOKUP($B2903,'3'!$B:$B,1,0),VLOOKUP($A2903,'3'!$B:$B,1,0)),0)=0,0,1)</f>
        <v>0</v>
      </c>
      <c r="AH2903">
        <f>IF(IFERROR(IFERROR(VLOOKUP($B2903,'2'!$B:$B,1,0),VLOOKUP($A2903,'2'!$B:$B,1,0)),0)=0,0,1)</f>
        <v>0</v>
      </c>
      <c r="AI2903">
        <f>IF(IFERROR(IFERROR(VLOOKUP($B2903,'1'!$B:$B,1,0),VLOOKUP($A2903,'1'!$B:$B,1,0)),0)=0,0,1)</f>
        <v>0</v>
      </c>
    </row>
    <row r="2904" spans="1:35" x14ac:dyDescent="0.35">
      <c r="A2904" t="s">
        <v>275</v>
      </c>
      <c r="B2904" t="e">
        <f>VLOOKUP(A2904,ValidatorAddress!B:C,2,0)</f>
        <v>#N/A</v>
      </c>
      <c r="C2904">
        <v>1</v>
      </c>
      <c r="E2904" t="b">
        <f t="shared" si="136"/>
        <v>0</v>
      </c>
      <c r="G2904">
        <f t="shared" si="135"/>
        <v>0</v>
      </c>
      <c r="H2904">
        <f>IF(IFERROR(VLOOKUP($A2904,Sikka!B:C,2,0),0)=0,0,1)</f>
        <v>0</v>
      </c>
      <c r="I2904">
        <f t="shared" si="137"/>
        <v>0</v>
      </c>
      <c r="J2904">
        <f>IF(IFERROR(IFERROR(VLOOKUP($B2904,'37'!$B:$B,1,0),VLOOKUP($A2904,'37'!$B:$B,1,0)),0)=0,0,1)</f>
        <v>0</v>
      </c>
      <c r="K2904">
        <f>IF(IFERROR(IFERROR(VLOOKUP($B2904,'36'!$B:$B,1,0),VLOOKUP($A2904,'36'!$B:$B,1,0)),0)=0,0,1)</f>
        <v>0</v>
      </c>
      <c r="L2904">
        <f>IF(IFERROR(IFERROR(VLOOKUP($B2904,'35'!$B:$B,1,0),VLOOKUP($A2904,'35'!$B:$B,1,0)),0)=0,0,1)</f>
        <v>0</v>
      </c>
      <c r="M2904">
        <f>IF(IFERROR(IFERROR(VLOOKUP($B2904,'34'!$B:$B,1,0),VLOOKUP($A2904,'34'!$B:$B,1,0)),0)=0,0,1)</f>
        <v>0</v>
      </c>
      <c r="N2904">
        <f>IF(IFERROR(IFERROR(VLOOKUP($B2904,'32'!$B:$B,1,0),VLOOKUP($A2904,'32'!$B:$B,1,0)),0)=0,0,1)</f>
        <v>0</v>
      </c>
      <c r="O2904">
        <f>IF(IFERROR(IFERROR(VLOOKUP($B2904,'31'!$B:$B,1,0),VLOOKUP($A2904,'31'!$B:$B,1,0)),0)=0,0,1)</f>
        <v>0</v>
      </c>
      <c r="P2904">
        <f>IF(IFERROR(IFERROR(VLOOKUP($B2904,'30'!$B:$B,1,0),VLOOKUP($A2904,'30'!$B:$B,1,0)),0)=0,0,1)</f>
        <v>0</v>
      </c>
      <c r="Q2904">
        <f>IF(IFERROR(IFERROR(VLOOKUP($B2904,'29'!$B:$B,1,0),VLOOKUP($A2904,'29'!$B:$B,1,0)),0)=0,0,1)</f>
        <v>0</v>
      </c>
      <c r="R2904">
        <f>IF(IFERROR(IFERROR(VLOOKUP($B2904,'27'!$B:$B,1,0),VLOOKUP($A2904,'27'!$B:$B,1,0)),0)=0,0,1)</f>
        <v>0</v>
      </c>
      <c r="S2904">
        <f>IF(IFERROR(IFERROR(VLOOKUP($B2904,'26'!$B:$B,1,0),VLOOKUP($A2904,'26'!$B:$B,1,0)),0)=0,0,1)</f>
        <v>0</v>
      </c>
      <c r="T2904">
        <f>IF(IFERROR(IFERROR(VLOOKUP($B2904,'25'!$B:$B,1,0),VLOOKUP($A2904,'25'!$B:$B,1,0)),0)=0,0,1)</f>
        <v>0</v>
      </c>
      <c r="U2904">
        <f>IF(IFERROR(IFERROR(VLOOKUP($B2904,'23'!$B:$B,1,0),VLOOKUP($A2904,'23'!$B:$B,1,0)),0)=0,0,1)</f>
        <v>0</v>
      </c>
      <c r="V2904">
        <f>IF(IFERROR(IFERROR(VLOOKUP($B2904,'19'!$B:$B,1,0),VLOOKUP($A2904,'19'!$B:$B,1,0)),0)=0,0,1)</f>
        <v>0</v>
      </c>
      <c r="W2904">
        <f>IF(IFERROR(IFERROR(VLOOKUP($B2904,'16'!$B:$B,1,0),VLOOKUP($A2904,'16'!$B:$B,1,0)),0)=0,0,1)</f>
        <v>0</v>
      </c>
      <c r="X2904" s="5">
        <f>IF(IFERROR(IFERROR(VLOOKUP($B2904,'14'!$B:$B,1,0),VLOOKUP($A2904,'14'!$B:$B,1,0)),0)=0,0,1)</f>
        <v>0</v>
      </c>
      <c r="Y2904">
        <f>IF(IFERROR(IFERROR(VLOOKUP($B2904,'13'!$B:$B,1,0),VLOOKUP($A2904,'13'!$B:$B,1,0)),0)=0,0,1)</f>
        <v>0</v>
      </c>
      <c r="Z2904">
        <f>IF(IFERROR(IFERROR(VLOOKUP($B2904,'12'!$B:$B,1,0),VLOOKUP($A2904,'12'!$B:$B,1,0)),0)=0,0,1)</f>
        <v>0</v>
      </c>
      <c r="AA2904">
        <f>IF(IFERROR(IFERROR(VLOOKUP($B2904,'10'!$B:$B,1,0),VLOOKUP($A2904,'10'!$B:$B,1,0)),0)=0,0,1)</f>
        <v>0</v>
      </c>
      <c r="AB2904">
        <f>IF(IFERROR(IFERROR(VLOOKUP($B2904,'8'!$B:$B,1,0),VLOOKUP($A2904,'8'!$B:$B,1,0)),0)=0,0,1)</f>
        <v>0</v>
      </c>
      <c r="AC2904">
        <f>IF(IFERROR(IFERROR(VLOOKUP($B2904,'7'!$B:$B,1,0),VLOOKUP($A2904,'7'!$B:$B,1,0)),0)=0,0,1)</f>
        <v>0</v>
      </c>
      <c r="AD2904">
        <f>IF(IFERROR(IFERROR(VLOOKUP($B2904,'6'!$B:$B,1,0),VLOOKUP($A2904,'6'!$B:$B,1,0)),0)=0,0,1)</f>
        <v>0</v>
      </c>
      <c r="AE2904">
        <f>IF(IFERROR(IFERROR(VLOOKUP($B2904,'5'!$B:$B,1,0),VLOOKUP($A2904,'5'!$B:$B,1,0)),0)=0,0,1)</f>
        <v>0</v>
      </c>
      <c r="AF2904" s="12">
        <f>IF(IFERROR(IFERROR(VLOOKUP($B2904,'4'!$B:$B,1,0),VLOOKUP($A2904,'4'!$B:$B,1,0)),0)=0,0,1)</f>
        <v>0</v>
      </c>
      <c r="AG2904">
        <f>IF(IFERROR(IFERROR(VLOOKUP($B2904,'3'!$B:$B,1,0),VLOOKUP($A2904,'3'!$B:$B,1,0)),0)=0,0,1)</f>
        <v>0</v>
      </c>
      <c r="AH2904">
        <f>IF(IFERROR(IFERROR(VLOOKUP($B2904,'2'!$B:$B,1,0),VLOOKUP($A2904,'2'!$B:$B,1,0)),0)=0,0,1)</f>
        <v>0</v>
      </c>
      <c r="AI2904">
        <f>IF(IFERROR(IFERROR(VLOOKUP($B2904,'1'!$B:$B,1,0),VLOOKUP($A2904,'1'!$B:$B,1,0)),0)=0,0,1)</f>
        <v>0</v>
      </c>
    </row>
    <row r="2905" spans="1:35" hidden="1" x14ac:dyDescent="0.35">
      <c r="A2905" t="s">
        <v>276</v>
      </c>
      <c r="B2905" t="e">
        <f>VLOOKUP(A2905,ValidatorAddress!B:C,2,0)</f>
        <v>#N/A</v>
      </c>
      <c r="C2905">
        <v>1</v>
      </c>
      <c r="E2905" t="b">
        <f t="shared" si="136"/>
        <v>1</v>
      </c>
      <c r="G2905">
        <f t="shared" si="135"/>
        <v>0</v>
      </c>
      <c r="H2905">
        <f>IF(IFERROR(VLOOKUP($A2905,Sikka!B:C,2,0),0)=0,0,1)</f>
        <v>1</v>
      </c>
      <c r="I2905">
        <f t="shared" si="137"/>
        <v>0</v>
      </c>
      <c r="J2905">
        <f>IF(IFERROR(IFERROR(VLOOKUP($B2905,'37'!$B:$B,1,0),VLOOKUP($A2905,'37'!$B:$B,1,0)),0)=0,0,1)</f>
        <v>0</v>
      </c>
      <c r="K2905">
        <f>IF(IFERROR(IFERROR(VLOOKUP($B2905,'36'!$B:$B,1,0),VLOOKUP($A2905,'36'!$B:$B,1,0)),0)=0,0,1)</f>
        <v>0</v>
      </c>
      <c r="L2905">
        <f>IF(IFERROR(IFERROR(VLOOKUP($B2905,'35'!$B:$B,1,0),VLOOKUP($A2905,'35'!$B:$B,1,0)),0)=0,0,1)</f>
        <v>0</v>
      </c>
      <c r="M2905">
        <f>IF(IFERROR(IFERROR(VLOOKUP($B2905,'34'!$B:$B,1,0),VLOOKUP($A2905,'34'!$B:$B,1,0)),0)=0,0,1)</f>
        <v>0</v>
      </c>
      <c r="N2905">
        <f>IF(IFERROR(IFERROR(VLOOKUP($B2905,'32'!$B:$B,1,0),VLOOKUP($A2905,'32'!$B:$B,1,0)),0)=0,0,1)</f>
        <v>0</v>
      </c>
      <c r="O2905">
        <f>IF(IFERROR(IFERROR(VLOOKUP($B2905,'31'!$B:$B,1,0),VLOOKUP($A2905,'31'!$B:$B,1,0)),0)=0,0,1)</f>
        <v>0</v>
      </c>
      <c r="P2905">
        <f>IF(IFERROR(IFERROR(VLOOKUP($B2905,'30'!$B:$B,1,0),VLOOKUP($A2905,'30'!$B:$B,1,0)),0)=0,0,1)</f>
        <v>0</v>
      </c>
      <c r="Q2905">
        <f>IF(IFERROR(IFERROR(VLOOKUP($B2905,'29'!$B:$B,1,0),VLOOKUP($A2905,'29'!$B:$B,1,0)),0)=0,0,1)</f>
        <v>0</v>
      </c>
      <c r="R2905">
        <f>IF(IFERROR(IFERROR(VLOOKUP($B2905,'27'!$B:$B,1,0),VLOOKUP($A2905,'27'!$B:$B,1,0)),0)=0,0,1)</f>
        <v>0</v>
      </c>
      <c r="S2905">
        <f>IF(IFERROR(IFERROR(VLOOKUP($B2905,'26'!$B:$B,1,0),VLOOKUP($A2905,'26'!$B:$B,1,0)),0)=0,0,1)</f>
        <v>0</v>
      </c>
      <c r="T2905">
        <f>IF(IFERROR(IFERROR(VLOOKUP($B2905,'25'!$B:$B,1,0),VLOOKUP($A2905,'25'!$B:$B,1,0)),0)=0,0,1)</f>
        <v>0</v>
      </c>
      <c r="U2905">
        <f>IF(IFERROR(IFERROR(VLOOKUP($B2905,'23'!$B:$B,1,0),VLOOKUP($A2905,'23'!$B:$B,1,0)),0)=0,0,1)</f>
        <v>0</v>
      </c>
      <c r="V2905">
        <f>IF(IFERROR(IFERROR(VLOOKUP($B2905,'19'!$B:$B,1,0),VLOOKUP($A2905,'19'!$B:$B,1,0)),0)=0,0,1)</f>
        <v>0</v>
      </c>
      <c r="W2905">
        <f>IF(IFERROR(IFERROR(VLOOKUP($B2905,'16'!$B:$B,1,0),VLOOKUP($A2905,'16'!$B:$B,1,0)),0)=0,0,1)</f>
        <v>0</v>
      </c>
      <c r="X2905" s="5">
        <f>IF(IFERROR(IFERROR(VLOOKUP($B2905,'14'!$B:$B,1,0),VLOOKUP($A2905,'14'!$B:$B,1,0)),0)=0,0,1)</f>
        <v>0</v>
      </c>
      <c r="Y2905">
        <f>IF(IFERROR(IFERROR(VLOOKUP($B2905,'13'!$B:$B,1,0),VLOOKUP($A2905,'13'!$B:$B,1,0)),0)=0,0,1)</f>
        <v>0</v>
      </c>
      <c r="Z2905">
        <f>IF(IFERROR(IFERROR(VLOOKUP($B2905,'12'!$B:$B,1,0),VLOOKUP($A2905,'12'!$B:$B,1,0)),0)=0,0,1)</f>
        <v>0</v>
      </c>
      <c r="AA2905">
        <f>IF(IFERROR(IFERROR(VLOOKUP($B2905,'10'!$B:$B,1,0),VLOOKUP($A2905,'10'!$B:$B,1,0)),0)=0,0,1)</f>
        <v>0</v>
      </c>
      <c r="AB2905">
        <f>IF(IFERROR(IFERROR(VLOOKUP($B2905,'8'!$B:$B,1,0),VLOOKUP($A2905,'8'!$B:$B,1,0)),0)=0,0,1)</f>
        <v>0</v>
      </c>
      <c r="AC2905">
        <f>IF(IFERROR(IFERROR(VLOOKUP($B2905,'7'!$B:$B,1,0),VLOOKUP($A2905,'7'!$B:$B,1,0)),0)=0,0,1)</f>
        <v>0</v>
      </c>
      <c r="AD2905">
        <f>IF(IFERROR(IFERROR(VLOOKUP($B2905,'6'!$B:$B,1,0),VLOOKUP($A2905,'6'!$B:$B,1,0)),0)=0,0,1)</f>
        <v>0</v>
      </c>
      <c r="AE2905">
        <f>IF(IFERROR(IFERROR(VLOOKUP($B2905,'5'!$B:$B,1,0),VLOOKUP($A2905,'5'!$B:$B,1,0)),0)=0,0,1)</f>
        <v>0</v>
      </c>
      <c r="AF2905" s="12">
        <f>IF(IFERROR(IFERROR(VLOOKUP($B2905,'4'!$B:$B,1,0),VLOOKUP($A2905,'4'!$B:$B,1,0)),0)=0,0,1)</f>
        <v>0</v>
      </c>
      <c r="AG2905">
        <f>IF(IFERROR(IFERROR(VLOOKUP($B2905,'3'!$B:$B,1,0),VLOOKUP($A2905,'3'!$B:$B,1,0)),0)=0,0,1)</f>
        <v>0</v>
      </c>
      <c r="AH2905">
        <f>IF(IFERROR(IFERROR(VLOOKUP($B2905,'2'!$B:$B,1,0),VLOOKUP($A2905,'2'!$B:$B,1,0)),0)=0,0,1)</f>
        <v>0</v>
      </c>
      <c r="AI2905">
        <f>IF(IFERROR(IFERROR(VLOOKUP($B2905,'1'!$B:$B,1,0),VLOOKUP($A2905,'1'!$B:$B,1,0)),0)=0,0,1)</f>
        <v>0</v>
      </c>
    </row>
    <row r="2906" spans="1:35" x14ac:dyDescent="0.35">
      <c r="A2906" t="s">
        <v>277</v>
      </c>
      <c r="B2906" t="e">
        <f>VLOOKUP(A2906,ValidatorAddress!B:C,2,0)</f>
        <v>#N/A</v>
      </c>
      <c r="C2906">
        <v>1</v>
      </c>
      <c r="E2906" t="b">
        <f t="shared" si="136"/>
        <v>1</v>
      </c>
      <c r="G2906">
        <f t="shared" si="135"/>
        <v>0</v>
      </c>
      <c r="H2906">
        <f>IF(IFERROR(VLOOKUP($A2906,Sikka!B:C,2,0),0)=0,0,1)</f>
        <v>0</v>
      </c>
      <c r="I2906">
        <f t="shared" si="137"/>
        <v>1</v>
      </c>
      <c r="J2906">
        <f>IF(IFERROR(IFERROR(VLOOKUP($B2906,'37'!$B:$B,1,0),VLOOKUP($A2906,'37'!$B:$B,1,0)),0)=0,0,1)</f>
        <v>1</v>
      </c>
      <c r="K2906">
        <f>IF(IFERROR(IFERROR(VLOOKUP($B2906,'36'!$B:$B,1,0),VLOOKUP($A2906,'36'!$B:$B,1,0)),0)=0,0,1)</f>
        <v>0</v>
      </c>
      <c r="L2906">
        <f>IF(IFERROR(IFERROR(VLOOKUP($B2906,'35'!$B:$B,1,0),VLOOKUP($A2906,'35'!$B:$B,1,0)),0)=0,0,1)</f>
        <v>0</v>
      </c>
      <c r="M2906">
        <f>IF(IFERROR(IFERROR(VLOOKUP($B2906,'34'!$B:$B,1,0),VLOOKUP($A2906,'34'!$B:$B,1,0)),0)=0,0,1)</f>
        <v>0</v>
      </c>
      <c r="N2906">
        <f>IF(IFERROR(IFERROR(VLOOKUP($B2906,'32'!$B:$B,1,0),VLOOKUP($A2906,'32'!$B:$B,1,0)),0)=0,0,1)</f>
        <v>0</v>
      </c>
      <c r="O2906">
        <f>IF(IFERROR(IFERROR(VLOOKUP($B2906,'31'!$B:$B,1,0),VLOOKUP($A2906,'31'!$B:$B,1,0)),0)=0,0,1)</f>
        <v>0</v>
      </c>
      <c r="P2906">
        <f>IF(IFERROR(IFERROR(VLOOKUP($B2906,'30'!$B:$B,1,0),VLOOKUP($A2906,'30'!$B:$B,1,0)),0)=0,0,1)</f>
        <v>0</v>
      </c>
      <c r="Q2906">
        <f>IF(IFERROR(IFERROR(VLOOKUP($B2906,'29'!$B:$B,1,0),VLOOKUP($A2906,'29'!$B:$B,1,0)),0)=0,0,1)</f>
        <v>0</v>
      </c>
      <c r="R2906">
        <f>IF(IFERROR(IFERROR(VLOOKUP($B2906,'27'!$B:$B,1,0),VLOOKUP($A2906,'27'!$B:$B,1,0)),0)=0,0,1)</f>
        <v>0</v>
      </c>
      <c r="S2906">
        <f>IF(IFERROR(IFERROR(VLOOKUP($B2906,'26'!$B:$B,1,0),VLOOKUP($A2906,'26'!$B:$B,1,0)),0)=0,0,1)</f>
        <v>0</v>
      </c>
      <c r="T2906">
        <f>IF(IFERROR(IFERROR(VLOOKUP($B2906,'25'!$B:$B,1,0),VLOOKUP($A2906,'25'!$B:$B,1,0)),0)=0,0,1)</f>
        <v>0</v>
      </c>
      <c r="U2906">
        <f>IF(IFERROR(IFERROR(VLOOKUP($B2906,'23'!$B:$B,1,0),VLOOKUP($A2906,'23'!$B:$B,1,0)),0)=0,0,1)</f>
        <v>0</v>
      </c>
      <c r="V2906">
        <f>IF(IFERROR(IFERROR(VLOOKUP($B2906,'19'!$B:$B,1,0),VLOOKUP($A2906,'19'!$B:$B,1,0)),0)=0,0,1)</f>
        <v>0</v>
      </c>
      <c r="W2906">
        <f>IF(IFERROR(IFERROR(VLOOKUP($B2906,'16'!$B:$B,1,0),VLOOKUP($A2906,'16'!$B:$B,1,0)),0)=0,0,1)</f>
        <v>0</v>
      </c>
      <c r="X2906" s="5">
        <f>IF(IFERROR(IFERROR(VLOOKUP($B2906,'14'!$B:$B,1,0),VLOOKUP($A2906,'14'!$B:$B,1,0)),0)=0,0,1)</f>
        <v>0</v>
      </c>
      <c r="Y2906">
        <f>IF(IFERROR(IFERROR(VLOOKUP($B2906,'13'!$B:$B,1,0),VLOOKUP($A2906,'13'!$B:$B,1,0)),0)=0,0,1)</f>
        <v>0</v>
      </c>
      <c r="Z2906">
        <f>IF(IFERROR(IFERROR(VLOOKUP($B2906,'12'!$B:$B,1,0),VLOOKUP($A2906,'12'!$B:$B,1,0)),0)=0,0,1)</f>
        <v>0</v>
      </c>
      <c r="AA2906">
        <f>IF(IFERROR(IFERROR(VLOOKUP($B2906,'10'!$B:$B,1,0),VLOOKUP($A2906,'10'!$B:$B,1,0)),0)=0,0,1)</f>
        <v>0</v>
      </c>
      <c r="AB2906">
        <f>IF(IFERROR(IFERROR(VLOOKUP($B2906,'8'!$B:$B,1,0),VLOOKUP($A2906,'8'!$B:$B,1,0)),0)=0,0,1)</f>
        <v>0</v>
      </c>
      <c r="AC2906">
        <f>IF(IFERROR(IFERROR(VLOOKUP($B2906,'7'!$B:$B,1,0),VLOOKUP($A2906,'7'!$B:$B,1,0)),0)=0,0,1)</f>
        <v>0</v>
      </c>
      <c r="AD2906">
        <f>IF(IFERROR(IFERROR(VLOOKUP($B2906,'6'!$B:$B,1,0),VLOOKUP($A2906,'6'!$B:$B,1,0)),0)=0,0,1)</f>
        <v>0</v>
      </c>
      <c r="AE2906">
        <f>IF(IFERROR(IFERROR(VLOOKUP($B2906,'5'!$B:$B,1,0),VLOOKUP($A2906,'5'!$B:$B,1,0)),0)=0,0,1)</f>
        <v>0</v>
      </c>
      <c r="AF2906" s="12">
        <f>IF(IFERROR(IFERROR(VLOOKUP($B2906,'4'!$B:$B,1,0),VLOOKUP($A2906,'4'!$B:$B,1,0)),0)=0,0,1)</f>
        <v>0</v>
      </c>
      <c r="AG2906">
        <f>IF(IFERROR(IFERROR(VLOOKUP($B2906,'3'!$B:$B,1,0),VLOOKUP($A2906,'3'!$B:$B,1,0)),0)=0,0,1)</f>
        <v>0</v>
      </c>
      <c r="AH2906">
        <f>IF(IFERROR(IFERROR(VLOOKUP($B2906,'2'!$B:$B,1,0),VLOOKUP($A2906,'2'!$B:$B,1,0)),0)=0,0,1)</f>
        <v>0</v>
      </c>
      <c r="AI2906">
        <f>IF(IFERROR(IFERROR(VLOOKUP($B2906,'1'!$B:$B,1,0),VLOOKUP($A2906,'1'!$B:$B,1,0)),0)=0,0,1)</f>
        <v>0</v>
      </c>
    </row>
    <row r="2907" spans="1:35" x14ac:dyDescent="0.35">
      <c r="A2907" t="s">
        <v>278</v>
      </c>
      <c r="B2907" t="e">
        <f>VLOOKUP(A2907,ValidatorAddress!B:C,2,0)</f>
        <v>#N/A</v>
      </c>
      <c r="C2907">
        <v>1</v>
      </c>
      <c r="E2907" t="b">
        <f t="shared" si="136"/>
        <v>0</v>
      </c>
      <c r="G2907">
        <f t="shared" ref="G2907:G2970" si="138">IF(_xlfn.IFNA(B2907,0)=0,0,1)</f>
        <v>0</v>
      </c>
      <c r="H2907">
        <f>IF(IFERROR(VLOOKUP($A2907,Sikka!B:C,2,0),0)=0,0,1)</f>
        <v>0</v>
      </c>
      <c r="I2907">
        <f t="shared" si="137"/>
        <v>0</v>
      </c>
      <c r="J2907">
        <f>IF(IFERROR(IFERROR(VLOOKUP($B2907,'37'!$B:$B,1,0),VLOOKUP($A2907,'37'!$B:$B,1,0)),0)=0,0,1)</f>
        <v>0</v>
      </c>
      <c r="K2907">
        <f>IF(IFERROR(IFERROR(VLOOKUP($B2907,'36'!$B:$B,1,0),VLOOKUP($A2907,'36'!$B:$B,1,0)),0)=0,0,1)</f>
        <v>0</v>
      </c>
      <c r="L2907">
        <f>IF(IFERROR(IFERROR(VLOOKUP($B2907,'35'!$B:$B,1,0),VLOOKUP($A2907,'35'!$B:$B,1,0)),0)=0,0,1)</f>
        <v>0</v>
      </c>
      <c r="M2907">
        <f>IF(IFERROR(IFERROR(VLOOKUP($B2907,'34'!$B:$B,1,0),VLOOKUP($A2907,'34'!$B:$B,1,0)),0)=0,0,1)</f>
        <v>0</v>
      </c>
      <c r="N2907">
        <f>IF(IFERROR(IFERROR(VLOOKUP($B2907,'32'!$B:$B,1,0),VLOOKUP($A2907,'32'!$B:$B,1,0)),0)=0,0,1)</f>
        <v>0</v>
      </c>
      <c r="O2907">
        <f>IF(IFERROR(IFERROR(VLOOKUP($B2907,'31'!$B:$B,1,0),VLOOKUP($A2907,'31'!$B:$B,1,0)),0)=0,0,1)</f>
        <v>0</v>
      </c>
      <c r="P2907">
        <f>IF(IFERROR(IFERROR(VLOOKUP($B2907,'30'!$B:$B,1,0),VLOOKUP($A2907,'30'!$B:$B,1,0)),0)=0,0,1)</f>
        <v>0</v>
      </c>
      <c r="Q2907">
        <f>IF(IFERROR(IFERROR(VLOOKUP($B2907,'29'!$B:$B,1,0),VLOOKUP($A2907,'29'!$B:$B,1,0)),0)=0,0,1)</f>
        <v>0</v>
      </c>
      <c r="R2907">
        <f>IF(IFERROR(IFERROR(VLOOKUP($B2907,'27'!$B:$B,1,0),VLOOKUP($A2907,'27'!$B:$B,1,0)),0)=0,0,1)</f>
        <v>0</v>
      </c>
      <c r="S2907">
        <f>IF(IFERROR(IFERROR(VLOOKUP($B2907,'26'!$B:$B,1,0),VLOOKUP($A2907,'26'!$B:$B,1,0)),0)=0,0,1)</f>
        <v>0</v>
      </c>
      <c r="T2907">
        <f>IF(IFERROR(IFERROR(VLOOKUP($B2907,'25'!$B:$B,1,0),VLOOKUP($A2907,'25'!$B:$B,1,0)),0)=0,0,1)</f>
        <v>0</v>
      </c>
      <c r="U2907">
        <f>IF(IFERROR(IFERROR(VLOOKUP($B2907,'23'!$B:$B,1,0),VLOOKUP($A2907,'23'!$B:$B,1,0)),0)=0,0,1)</f>
        <v>0</v>
      </c>
      <c r="V2907">
        <f>IF(IFERROR(IFERROR(VLOOKUP($B2907,'19'!$B:$B,1,0),VLOOKUP($A2907,'19'!$B:$B,1,0)),0)=0,0,1)</f>
        <v>0</v>
      </c>
      <c r="W2907">
        <f>IF(IFERROR(IFERROR(VLOOKUP($B2907,'16'!$B:$B,1,0),VLOOKUP($A2907,'16'!$B:$B,1,0)),0)=0,0,1)</f>
        <v>0</v>
      </c>
      <c r="X2907" s="5">
        <f>IF(IFERROR(IFERROR(VLOOKUP($B2907,'14'!$B:$B,1,0),VLOOKUP($A2907,'14'!$B:$B,1,0)),0)=0,0,1)</f>
        <v>0</v>
      </c>
      <c r="Y2907">
        <f>IF(IFERROR(IFERROR(VLOOKUP($B2907,'13'!$B:$B,1,0),VLOOKUP($A2907,'13'!$B:$B,1,0)),0)=0,0,1)</f>
        <v>0</v>
      </c>
      <c r="Z2907">
        <f>IF(IFERROR(IFERROR(VLOOKUP($B2907,'12'!$B:$B,1,0),VLOOKUP($A2907,'12'!$B:$B,1,0)),0)=0,0,1)</f>
        <v>0</v>
      </c>
      <c r="AA2907">
        <f>IF(IFERROR(IFERROR(VLOOKUP($B2907,'10'!$B:$B,1,0),VLOOKUP($A2907,'10'!$B:$B,1,0)),0)=0,0,1)</f>
        <v>0</v>
      </c>
      <c r="AB2907">
        <f>IF(IFERROR(IFERROR(VLOOKUP($B2907,'8'!$B:$B,1,0),VLOOKUP($A2907,'8'!$B:$B,1,0)),0)=0,0,1)</f>
        <v>0</v>
      </c>
      <c r="AC2907">
        <f>IF(IFERROR(IFERROR(VLOOKUP($B2907,'7'!$B:$B,1,0),VLOOKUP($A2907,'7'!$B:$B,1,0)),0)=0,0,1)</f>
        <v>0</v>
      </c>
      <c r="AD2907">
        <f>IF(IFERROR(IFERROR(VLOOKUP($B2907,'6'!$B:$B,1,0),VLOOKUP($A2907,'6'!$B:$B,1,0)),0)=0,0,1)</f>
        <v>0</v>
      </c>
      <c r="AE2907">
        <f>IF(IFERROR(IFERROR(VLOOKUP($B2907,'5'!$B:$B,1,0),VLOOKUP($A2907,'5'!$B:$B,1,0)),0)=0,0,1)</f>
        <v>0</v>
      </c>
      <c r="AF2907" s="12">
        <f>IF(IFERROR(IFERROR(VLOOKUP($B2907,'4'!$B:$B,1,0),VLOOKUP($A2907,'4'!$B:$B,1,0)),0)=0,0,1)</f>
        <v>0</v>
      </c>
      <c r="AG2907">
        <f>IF(IFERROR(IFERROR(VLOOKUP($B2907,'3'!$B:$B,1,0),VLOOKUP($A2907,'3'!$B:$B,1,0)),0)=0,0,1)</f>
        <v>0</v>
      </c>
      <c r="AH2907">
        <f>IF(IFERROR(IFERROR(VLOOKUP($B2907,'2'!$B:$B,1,0),VLOOKUP($A2907,'2'!$B:$B,1,0)),0)=0,0,1)</f>
        <v>0</v>
      </c>
      <c r="AI2907">
        <f>IF(IFERROR(IFERROR(VLOOKUP($B2907,'1'!$B:$B,1,0),VLOOKUP($A2907,'1'!$B:$B,1,0)),0)=0,0,1)</f>
        <v>0</v>
      </c>
    </row>
    <row r="2908" spans="1:35" hidden="1" x14ac:dyDescent="0.35">
      <c r="A2908" t="s">
        <v>279</v>
      </c>
      <c r="B2908" t="e">
        <f>VLOOKUP(A2908,ValidatorAddress!B:C,2,0)</f>
        <v>#N/A</v>
      </c>
      <c r="C2908">
        <v>1</v>
      </c>
      <c r="E2908" t="b">
        <f t="shared" si="136"/>
        <v>1</v>
      </c>
      <c r="G2908">
        <f t="shared" si="138"/>
        <v>0</v>
      </c>
      <c r="H2908">
        <f>IF(IFERROR(VLOOKUP($A2908,Sikka!B:C,2,0),0)=0,0,1)</f>
        <v>1</v>
      </c>
      <c r="I2908">
        <f t="shared" si="137"/>
        <v>0</v>
      </c>
      <c r="J2908">
        <f>IF(IFERROR(IFERROR(VLOOKUP($B2908,'37'!$B:$B,1,0),VLOOKUP($A2908,'37'!$B:$B,1,0)),0)=0,0,1)</f>
        <v>0</v>
      </c>
      <c r="K2908">
        <f>IF(IFERROR(IFERROR(VLOOKUP($B2908,'36'!$B:$B,1,0),VLOOKUP($A2908,'36'!$B:$B,1,0)),0)=0,0,1)</f>
        <v>0</v>
      </c>
      <c r="L2908">
        <f>IF(IFERROR(IFERROR(VLOOKUP($B2908,'35'!$B:$B,1,0),VLOOKUP($A2908,'35'!$B:$B,1,0)),0)=0,0,1)</f>
        <v>0</v>
      </c>
      <c r="M2908">
        <f>IF(IFERROR(IFERROR(VLOOKUP($B2908,'34'!$B:$B,1,0),VLOOKUP($A2908,'34'!$B:$B,1,0)),0)=0,0,1)</f>
        <v>0</v>
      </c>
      <c r="N2908">
        <f>IF(IFERROR(IFERROR(VLOOKUP($B2908,'32'!$B:$B,1,0),VLOOKUP($A2908,'32'!$B:$B,1,0)),0)=0,0,1)</f>
        <v>0</v>
      </c>
      <c r="O2908">
        <f>IF(IFERROR(IFERROR(VLOOKUP($B2908,'31'!$B:$B,1,0),VLOOKUP($A2908,'31'!$B:$B,1,0)),0)=0,0,1)</f>
        <v>0</v>
      </c>
      <c r="P2908">
        <f>IF(IFERROR(IFERROR(VLOOKUP($B2908,'30'!$B:$B,1,0),VLOOKUP($A2908,'30'!$B:$B,1,0)),0)=0,0,1)</f>
        <v>0</v>
      </c>
      <c r="Q2908">
        <f>IF(IFERROR(IFERROR(VLOOKUP($B2908,'29'!$B:$B,1,0),VLOOKUP($A2908,'29'!$B:$B,1,0)),0)=0,0,1)</f>
        <v>0</v>
      </c>
      <c r="R2908">
        <f>IF(IFERROR(IFERROR(VLOOKUP($B2908,'27'!$B:$B,1,0),VLOOKUP($A2908,'27'!$B:$B,1,0)),0)=0,0,1)</f>
        <v>0</v>
      </c>
      <c r="S2908">
        <f>IF(IFERROR(IFERROR(VLOOKUP($B2908,'26'!$B:$B,1,0),VLOOKUP($A2908,'26'!$B:$B,1,0)),0)=0,0,1)</f>
        <v>0</v>
      </c>
      <c r="T2908">
        <f>IF(IFERROR(IFERROR(VLOOKUP($B2908,'25'!$B:$B,1,0),VLOOKUP($A2908,'25'!$B:$B,1,0)),0)=0,0,1)</f>
        <v>0</v>
      </c>
      <c r="U2908">
        <f>IF(IFERROR(IFERROR(VLOOKUP($B2908,'23'!$B:$B,1,0),VLOOKUP($A2908,'23'!$B:$B,1,0)),0)=0,0,1)</f>
        <v>0</v>
      </c>
      <c r="V2908">
        <f>IF(IFERROR(IFERROR(VLOOKUP($B2908,'19'!$B:$B,1,0),VLOOKUP($A2908,'19'!$B:$B,1,0)),0)=0,0,1)</f>
        <v>0</v>
      </c>
      <c r="W2908">
        <f>IF(IFERROR(IFERROR(VLOOKUP($B2908,'16'!$B:$B,1,0),VLOOKUP($A2908,'16'!$B:$B,1,0)),0)=0,0,1)</f>
        <v>0</v>
      </c>
      <c r="X2908" s="5">
        <f>IF(IFERROR(IFERROR(VLOOKUP($B2908,'14'!$B:$B,1,0),VLOOKUP($A2908,'14'!$B:$B,1,0)),0)=0,0,1)</f>
        <v>0</v>
      </c>
      <c r="Y2908">
        <f>IF(IFERROR(IFERROR(VLOOKUP($B2908,'13'!$B:$B,1,0),VLOOKUP($A2908,'13'!$B:$B,1,0)),0)=0,0,1)</f>
        <v>0</v>
      </c>
      <c r="Z2908">
        <f>IF(IFERROR(IFERROR(VLOOKUP($B2908,'12'!$B:$B,1,0),VLOOKUP($A2908,'12'!$B:$B,1,0)),0)=0,0,1)</f>
        <v>0</v>
      </c>
      <c r="AA2908">
        <f>IF(IFERROR(IFERROR(VLOOKUP($B2908,'10'!$B:$B,1,0),VLOOKUP($A2908,'10'!$B:$B,1,0)),0)=0,0,1)</f>
        <v>0</v>
      </c>
      <c r="AB2908">
        <f>IF(IFERROR(IFERROR(VLOOKUP($B2908,'8'!$B:$B,1,0),VLOOKUP($A2908,'8'!$B:$B,1,0)),0)=0,0,1)</f>
        <v>0</v>
      </c>
      <c r="AC2908">
        <f>IF(IFERROR(IFERROR(VLOOKUP($B2908,'7'!$B:$B,1,0),VLOOKUP($A2908,'7'!$B:$B,1,0)),0)=0,0,1)</f>
        <v>0</v>
      </c>
      <c r="AD2908">
        <f>IF(IFERROR(IFERROR(VLOOKUP($B2908,'6'!$B:$B,1,0),VLOOKUP($A2908,'6'!$B:$B,1,0)),0)=0,0,1)</f>
        <v>0</v>
      </c>
      <c r="AE2908">
        <f>IF(IFERROR(IFERROR(VLOOKUP($B2908,'5'!$B:$B,1,0),VLOOKUP($A2908,'5'!$B:$B,1,0)),0)=0,0,1)</f>
        <v>0</v>
      </c>
      <c r="AF2908" s="12">
        <f>IF(IFERROR(IFERROR(VLOOKUP($B2908,'4'!$B:$B,1,0),VLOOKUP($A2908,'4'!$B:$B,1,0)),0)=0,0,1)</f>
        <v>0</v>
      </c>
      <c r="AG2908">
        <f>IF(IFERROR(IFERROR(VLOOKUP($B2908,'3'!$B:$B,1,0),VLOOKUP($A2908,'3'!$B:$B,1,0)),0)=0,0,1)</f>
        <v>0</v>
      </c>
      <c r="AH2908">
        <f>IF(IFERROR(IFERROR(VLOOKUP($B2908,'2'!$B:$B,1,0),VLOOKUP($A2908,'2'!$B:$B,1,0)),0)=0,0,1)</f>
        <v>0</v>
      </c>
      <c r="AI2908">
        <f>IF(IFERROR(IFERROR(VLOOKUP($B2908,'1'!$B:$B,1,0),VLOOKUP($A2908,'1'!$B:$B,1,0)),0)=0,0,1)</f>
        <v>0</v>
      </c>
    </row>
    <row r="2909" spans="1:35" hidden="1" x14ac:dyDescent="0.35">
      <c r="A2909" t="s">
        <v>280</v>
      </c>
      <c r="B2909" t="e">
        <f>VLOOKUP(A2909,ValidatorAddress!B:C,2,0)</f>
        <v>#N/A</v>
      </c>
      <c r="C2909">
        <v>1</v>
      </c>
      <c r="E2909" t="b">
        <f t="shared" si="136"/>
        <v>1</v>
      </c>
      <c r="G2909">
        <f t="shared" si="138"/>
        <v>0</v>
      </c>
      <c r="H2909">
        <f>IF(IFERROR(VLOOKUP($A2909,Sikka!B:C,2,0),0)=0,0,1)</f>
        <v>1</v>
      </c>
      <c r="I2909">
        <f t="shared" si="137"/>
        <v>0</v>
      </c>
      <c r="J2909">
        <f>IF(IFERROR(IFERROR(VLOOKUP($B2909,'37'!$B:$B,1,0),VLOOKUP($A2909,'37'!$B:$B,1,0)),0)=0,0,1)</f>
        <v>0</v>
      </c>
      <c r="K2909">
        <f>IF(IFERROR(IFERROR(VLOOKUP($B2909,'36'!$B:$B,1,0),VLOOKUP($A2909,'36'!$B:$B,1,0)),0)=0,0,1)</f>
        <v>0</v>
      </c>
      <c r="L2909">
        <f>IF(IFERROR(IFERROR(VLOOKUP($B2909,'35'!$B:$B,1,0),VLOOKUP($A2909,'35'!$B:$B,1,0)),0)=0,0,1)</f>
        <v>0</v>
      </c>
      <c r="M2909">
        <f>IF(IFERROR(IFERROR(VLOOKUP($B2909,'34'!$B:$B,1,0),VLOOKUP($A2909,'34'!$B:$B,1,0)),0)=0,0,1)</f>
        <v>0</v>
      </c>
      <c r="N2909">
        <f>IF(IFERROR(IFERROR(VLOOKUP($B2909,'32'!$B:$B,1,0),VLOOKUP($A2909,'32'!$B:$B,1,0)),0)=0,0,1)</f>
        <v>0</v>
      </c>
      <c r="O2909">
        <f>IF(IFERROR(IFERROR(VLOOKUP($B2909,'31'!$B:$B,1,0),VLOOKUP($A2909,'31'!$B:$B,1,0)),0)=0,0,1)</f>
        <v>0</v>
      </c>
      <c r="P2909">
        <f>IF(IFERROR(IFERROR(VLOOKUP($B2909,'30'!$B:$B,1,0),VLOOKUP($A2909,'30'!$B:$B,1,0)),0)=0,0,1)</f>
        <v>0</v>
      </c>
      <c r="Q2909">
        <f>IF(IFERROR(IFERROR(VLOOKUP($B2909,'29'!$B:$B,1,0),VLOOKUP($A2909,'29'!$B:$B,1,0)),0)=0,0,1)</f>
        <v>0</v>
      </c>
      <c r="R2909">
        <f>IF(IFERROR(IFERROR(VLOOKUP($B2909,'27'!$B:$B,1,0),VLOOKUP($A2909,'27'!$B:$B,1,0)),0)=0,0,1)</f>
        <v>0</v>
      </c>
      <c r="S2909">
        <f>IF(IFERROR(IFERROR(VLOOKUP($B2909,'26'!$B:$B,1,0),VLOOKUP($A2909,'26'!$B:$B,1,0)),0)=0,0,1)</f>
        <v>0</v>
      </c>
      <c r="T2909">
        <f>IF(IFERROR(IFERROR(VLOOKUP($B2909,'25'!$B:$B,1,0),VLOOKUP($A2909,'25'!$B:$B,1,0)),0)=0,0,1)</f>
        <v>0</v>
      </c>
      <c r="U2909">
        <f>IF(IFERROR(IFERROR(VLOOKUP($B2909,'23'!$B:$B,1,0),VLOOKUP($A2909,'23'!$B:$B,1,0)),0)=0,0,1)</f>
        <v>0</v>
      </c>
      <c r="V2909">
        <f>IF(IFERROR(IFERROR(VLOOKUP($B2909,'19'!$B:$B,1,0),VLOOKUP($A2909,'19'!$B:$B,1,0)),0)=0,0,1)</f>
        <v>0</v>
      </c>
      <c r="W2909">
        <f>IF(IFERROR(IFERROR(VLOOKUP($B2909,'16'!$B:$B,1,0),VLOOKUP($A2909,'16'!$B:$B,1,0)),0)=0,0,1)</f>
        <v>0</v>
      </c>
      <c r="X2909" s="5">
        <f>IF(IFERROR(IFERROR(VLOOKUP($B2909,'14'!$B:$B,1,0),VLOOKUP($A2909,'14'!$B:$B,1,0)),0)=0,0,1)</f>
        <v>0</v>
      </c>
      <c r="Y2909">
        <f>IF(IFERROR(IFERROR(VLOOKUP($B2909,'13'!$B:$B,1,0),VLOOKUP($A2909,'13'!$B:$B,1,0)),0)=0,0,1)</f>
        <v>0</v>
      </c>
      <c r="Z2909">
        <f>IF(IFERROR(IFERROR(VLOOKUP($B2909,'12'!$B:$B,1,0),VLOOKUP($A2909,'12'!$B:$B,1,0)),0)=0,0,1)</f>
        <v>0</v>
      </c>
      <c r="AA2909">
        <f>IF(IFERROR(IFERROR(VLOOKUP($B2909,'10'!$B:$B,1,0),VLOOKUP($A2909,'10'!$B:$B,1,0)),0)=0,0,1)</f>
        <v>0</v>
      </c>
      <c r="AB2909">
        <f>IF(IFERROR(IFERROR(VLOOKUP($B2909,'8'!$B:$B,1,0),VLOOKUP($A2909,'8'!$B:$B,1,0)),0)=0,0,1)</f>
        <v>0</v>
      </c>
      <c r="AC2909">
        <f>IF(IFERROR(IFERROR(VLOOKUP($B2909,'7'!$B:$B,1,0),VLOOKUP($A2909,'7'!$B:$B,1,0)),0)=0,0,1)</f>
        <v>0</v>
      </c>
      <c r="AD2909">
        <f>IF(IFERROR(IFERROR(VLOOKUP($B2909,'6'!$B:$B,1,0),VLOOKUP($A2909,'6'!$B:$B,1,0)),0)=0,0,1)</f>
        <v>0</v>
      </c>
      <c r="AE2909">
        <f>IF(IFERROR(IFERROR(VLOOKUP($B2909,'5'!$B:$B,1,0),VLOOKUP($A2909,'5'!$B:$B,1,0)),0)=0,0,1)</f>
        <v>0</v>
      </c>
      <c r="AF2909" s="12">
        <f>IF(IFERROR(IFERROR(VLOOKUP($B2909,'4'!$B:$B,1,0),VLOOKUP($A2909,'4'!$B:$B,1,0)),0)=0,0,1)</f>
        <v>0</v>
      </c>
      <c r="AG2909">
        <f>IF(IFERROR(IFERROR(VLOOKUP($B2909,'3'!$B:$B,1,0),VLOOKUP($A2909,'3'!$B:$B,1,0)),0)=0,0,1)</f>
        <v>0</v>
      </c>
      <c r="AH2909">
        <f>IF(IFERROR(IFERROR(VLOOKUP($B2909,'2'!$B:$B,1,0),VLOOKUP($A2909,'2'!$B:$B,1,0)),0)=0,0,1)</f>
        <v>0</v>
      </c>
      <c r="AI2909">
        <f>IF(IFERROR(IFERROR(VLOOKUP($B2909,'1'!$B:$B,1,0),VLOOKUP($A2909,'1'!$B:$B,1,0)),0)=0,0,1)</f>
        <v>0</v>
      </c>
    </row>
    <row r="2910" spans="1:35" x14ac:dyDescent="0.35">
      <c r="A2910" t="s">
        <v>281</v>
      </c>
      <c r="B2910" t="e">
        <f>VLOOKUP(A2910,ValidatorAddress!B:C,2,0)</f>
        <v>#N/A</v>
      </c>
      <c r="C2910">
        <v>1</v>
      </c>
      <c r="E2910" t="b">
        <f t="shared" si="136"/>
        <v>0</v>
      </c>
      <c r="G2910">
        <f t="shared" si="138"/>
        <v>0</v>
      </c>
      <c r="H2910">
        <f>IF(IFERROR(VLOOKUP($A2910,Sikka!B:C,2,0),0)=0,0,1)</f>
        <v>0</v>
      </c>
      <c r="I2910">
        <f t="shared" si="137"/>
        <v>0</v>
      </c>
      <c r="J2910">
        <f>IF(IFERROR(IFERROR(VLOOKUP($B2910,'37'!$B:$B,1,0),VLOOKUP($A2910,'37'!$B:$B,1,0)),0)=0,0,1)</f>
        <v>0</v>
      </c>
      <c r="K2910">
        <f>IF(IFERROR(IFERROR(VLOOKUP($B2910,'36'!$B:$B,1,0),VLOOKUP($A2910,'36'!$B:$B,1,0)),0)=0,0,1)</f>
        <v>0</v>
      </c>
      <c r="L2910">
        <f>IF(IFERROR(IFERROR(VLOOKUP($B2910,'35'!$B:$B,1,0),VLOOKUP($A2910,'35'!$B:$B,1,0)),0)=0,0,1)</f>
        <v>0</v>
      </c>
      <c r="M2910">
        <f>IF(IFERROR(IFERROR(VLOOKUP($B2910,'34'!$B:$B,1,0),VLOOKUP($A2910,'34'!$B:$B,1,0)),0)=0,0,1)</f>
        <v>0</v>
      </c>
      <c r="N2910">
        <f>IF(IFERROR(IFERROR(VLOOKUP($B2910,'32'!$B:$B,1,0),VLOOKUP($A2910,'32'!$B:$B,1,0)),0)=0,0,1)</f>
        <v>0</v>
      </c>
      <c r="O2910">
        <f>IF(IFERROR(IFERROR(VLOOKUP($B2910,'31'!$B:$B,1,0),VLOOKUP($A2910,'31'!$B:$B,1,0)),0)=0,0,1)</f>
        <v>0</v>
      </c>
      <c r="P2910">
        <f>IF(IFERROR(IFERROR(VLOOKUP($B2910,'30'!$B:$B,1,0),VLOOKUP($A2910,'30'!$B:$B,1,0)),0)=0,0,1)</f>
        <v>0</v>
      </c>
      <c r="Q2910">
        <f>IF(IFERROR(IFERROR(VLOOKUP($B2910,'29'!$B:$B,1,0),VLOOKUP($A2910,'29'!$B:$B,1,0)),0)=0,0,1)</f>
        <v>0</v>
      </c>
      <c r="R2910">
        <f>IF(IFERROR(IFERROR(VLOOKUP($B2910,'27'!$B:$B,1,0),VLOOKUP($A2910,'27'!$B:$B,1,0)),0)=0,0,1)</f>
        <v>0</v>
      </c>
      <c r="S2910">
        <f>IF(IFERROR(IFERROR(VLOOKUP($B2910,'26'!$B:$B,1,0),VLOOKUP($A2910,'26'!$B:$B,1,0)),0)=0,0,1)</f>
        <v>0</v>
      </c>
      <c r="T2910">
        <f>IF(IFERROR(IFERROR(VLOOKUP($B2910,'25'!$B:$B,1,0),VLOOKUP($A2910,'25'!$B:$B,1,0)),0)=0,0,1)</f>
        <v>0</v>
      </c>
      <c r="U2910">
        <f>IF(IFERROR(IFERROR(VLOOKUP($B2910,'23'!$B:$B,1,0),VLOOKUP($A2910,'23'!$B:$B,1,0)),0)=0,0,1)</f>
        <v>0</v>
      </c>
      <c r="V2910">
        <f>IF(IFERROR(IFERROR(VLOOKUP($B2910,'19'!$B:$B,1,0),VLOOKUP($A2910,'19'!$B:$B,1,0)),0)=0,0,1)</f>
        <v>0</v>
      </c>
      <c r="W2910">
        <f>IF(IFERROR(IFERROR(VLOOKUP($B2910,'16'!$B:$B,1,0),VLOOKUP($A2910,'16'!$B:$B,1,0)),0)=0,0,1)</f>
        <v>0</v>
      </c>
      <c r="X2910" s="5">
        <f>IF(IFERROR(IFERROR(VLOOKUP($B2910,'14'!$B:$B,1,0),VLOOKUP($A2910,'14'!$B:$B,1,0)),0)=0,0,1)</f>
        <v>0</v>
      </c>
      <c r="Y2910">
        <f>IF(IFERROR(IFERROR(VLOOKUP($B2910,'13'!$B:$B,1,0),VLOOKUP($A2910,'13'!$B:$B,1,0)),0)=0,0,1)</f>
        <v>0</v>
      </c>
      <c r="Z2910">
        <f>IF(IFERROR(IFERROR(VLOOKUP($B2910,'12'!$B:$B,1,0),VLOOKUP($A2910,'12'!$B:$B,1,0)),0)=0,0,1)</f>
        <v>0</v>
      </c>
      <c r="AA2910">
        <f>IF(IFERROR(IFERROR(VLOOKUP($B2910,'10'!$B:$B,1,0),VLOOKUP($A2910,'10'!$B:$B,1,0)),0)=0,0,1)</f>
        <v>0</v>
      </c>
      <c r="AB2910">
        <f>IF(IFERROR(IFERROR(VLOOKUP($B2910,'8'!$B:$B,1,0),VLOOKUP($A2910,'8'!$B:$B,1,0)),0)=0,0,1)</f>
        <v>0</v>
      </c>
      <c r="AC2910">
        <f>IF(IFERROR(IFERROR(VLOOKUP($B2910,'7'!$B:$B,1,0),VLOOKUP($A2910,'7'!$B:$B,1,0)),0)=0,0,1)</f>
        <v>0</v>
      </c>
      <c r="AD2910">
        <f>IF(IFERROR(IFERROR(VLOOKUP($B2910,'6'!$B:$B,1,0),VLOOKUP($A2910,'6'!$B:$B,1,0)),0)=0,0,1)</f>
        <v>0</v>
      </c>
      <c r="AE2910">
        <f>IF(IFERROR(IFERROR(VLOOKUP($B2910,'5'!$B:$B,1,0),VLOOKUP($A2910,'5'!$B:$B,1,0)),0)=0,0,1)</f>
        <v>0</v>
      </c>
      <c r="AF2910" s="12">
        <f>IF(IFERROR(IFERROR(VLOOKUP($B2910,'4'!$B:$B,1,0),VLOOKUP($A2910,'4'!$B:$B,1,0)),0)=0,0,1)</f>
        <v>0</v>
      </c>
      <c r="AG2910">
        <f>IF(IFERROR(IFERROR(VLOOKUP($B2910,'3'!$B:$B,1,0),VLOOKUP($A2910,'3'!$B:$B,1,0)),0)=0,0,1)</f>
        <v>0</v>
      </c>
      <c r="AH2910">
        <f>IF(IFERROR(IFERROR(VLOOKUP($B2910,'2'!$B:$B,1,0),VLOOKUP($A2910,'2'!$B:$B,1,0)),0)=0,0,1)</f>
        <v>0</v>
      </c>
      <c r="AI2910">
        <f>IF(IFERROR(IFERROR(VLOOKUP($B2910,'1'!$B:$B,1,0),VLOOKUP($A2910,'1'!$B:$B,1,0)),0)=0,0,1)</f>
        <v>0</v>
      </c>
    </row>
    <row r="2911" spans="1:35" hidden="1" x14ac:dyDescent="0.35">
      <c r="A2911" t="s">
        <v>282</v>
      </c>
      <c r="B2911" t="e">
        <f>VLOOKUP(A2911,ValidatorAddress!B:C,2,0)</f>
        <v>#N/A</v>
      </c>
      <c r="C2911">
        <v>1</v>
      </c>
      <c r="E2911" t="b">
        <f t="shared" si="136"/>
        <v>1</v>
      </c>
      <c r="G2911">
        <f t="shared" si="138"/>
        <v>0</v>
      </c>
      <c r="H2911">
        <f>IF(IFERROR(VLOOKUP($A2911,Sikka!B:C,2,0),0)=0,0,1)</f>
        <v>1</v>
      </c>
      <c r="I2911">
        <f t="shared" si="137"/>
        <v>0</v>
      </c>
      <c r="J2911">
        <f>IF(IFERROR(IFERROR(VLOOKUP($B2911,'37'!$B:$B,1,0),VLOOKUP($A2911,'37'!$B:$B,1,0)),0)=0,0,1)</f>
        <v>0</v>
      </c>
      <c r="K2911">
        <f>IF(IFERROR(IFERROR(VLOOKUP($B2911,'36'!$B:$B,1,0),VLOOKUP($A2911,'36'!$B:$B,1,0)),0)=0,0,1)</f>
        <v>0</v>
      </c>
      <c r="L2911">
        <f>IF(IFERROR(IFERROR(VLOOKUP($B2911,'35'!$B:$B,1,0),VLOOKUP($A2911,'35'!$B:$B,1,0)),0)=0,0,1)</f>
        <v>0</v>
      </c>
      <c r="M2911">
        <f>IF(IFERROR(IFERROR(VLOOKUP($B2911,'34'!$B:$B,1,0),VLOOKUP($A2911,'34'!$B:$B,1,0)),0)=0,0,1)</f>
        <v>0</v>
      </c>
      <c r="N2911">
        <f>IF(IFERROR(IFERROR(VLOOKUP($B2911,'32'!$B:$B,1,0),VLOOKUP($A2911,'32'!$B:$B,1,0)),0)=0,0,1)</f>
        <v>0</v>
      </c>
      <c r="O2911">
        <f>IF(IFERROR(IFERROR(VLOOKUP($B2911,'31'!$B:$B,1,0),VLOOKUP($A2911,'31'!$B:$B,1,0)),0)=0,0,1)</f>
        <v>0</v>
      </c>
      <c r="P2911">
        <f>IF(IFERROR(IFERROR(VLOOKUP($B2911,'30'!$B:$B,1,0),VLOOKUP($A2911,'30'!$B:$B,1,0)),0)=0,0,1)</f>
        <v>0</v>
      </c>
      <c r="Q2911">
        <f>IF(IFERROR(IFERROR(VLOOKUP($B2911,'29'!$B:$B,1,0),VLOOKUP($A2911,'29'!$B:$B,1,0)),0)=0,0,1)</f>
        <v>0</v>
      </c>
      <c r="R2911">
        <f>IF(IFERROR(IFERROR(VLOOKUP($B2911,'27'!$B:$B,1,0),VLOOKUP($A2911,'27'!$B:$B,1,0)),0)=0,0,1)</f>
        <v>0</v>
      </c>
      <c r="S2911">
        <f>IF(IFERROR(IFERROR(VLOOKUP($B2911,'26'!$B:$B,1,0),VLOOKUP($A2911,'26'!$B:$B,1,0)),0)=0,0,1)</f>
        <v>0</v>
      </c>
      <c r="T2911">
        <f>IF(IFERROR(IFERROR(VLOOKUP($B2911,'25'!$B:$B,1,0),VLOOKUP($A2911,'25'!$B:$B,1,0)),0)=0,0,1)</f>
        <v>0</v>
      </c>
      <c r="U2911">
        <f>IF(IFERROR(IFERROR(VLOOKUP($B2911,'23'!$B:$B,1,0),VLOOKUP($A2911,'23'!$B:$B,1,0)),0)=0,0,1)</f>
        <v>0</v>
      </c>
      <c r="V2911">
        <f>IF(IFERROR(IFERROR(VLOOKUP($B2911,'19'!$B:$B,1,0),VLOOKUP($A2911,'19'!$B:$B,1,0)),0)=0,0,1)</f>
        <v>0</v>
      </c>
      <c r="W2911">
        <f>IF(IFERROR(IFERROR(VLOOKUP($B2911,'16'!$B:$B,1,0),VLOOKUP($A2911,'16'!$B:$B,1,0)),0)=0,0,1)</f>
        <v>0</v>
      </c>
      <c r="X2911" s="5">
        <f>IF(IFERROR(IFERROR(VLOOKUP($B2911,'14'!$B:$B,1,0),VLOOKUP($A2911,'14'!$B:$B,1,0)),0)=0,0,1)</f>
        <v>0</v>
      </c>
      <c r="Y2911">
        <f>IF(IFERROR(IFERROR(VLOOKUP($B2911,'13'!$B:$B,1,0),VLOOKUP($A2911,'13'!$B:$B,1,0)),0)=0,0,1)</f>
        <v>0</v>
      </c>
      <c r="Z2911">
        <f>IF(IFERROR(IFERROR(VLOOKUP($B2911,'12'!$B:$B,1,0),VLOOKUP($A2911,'12'!$B:$B,1,0)),0)=0,0,1)</f>
        <v>0</v>
      </c>
      <c r="AA2911">
        <f>IF(IFERROR(IFERROR(VLOOKUP($B2911,'10'!$B:$B,1,0),VLOOKUP($A2911,'10'!$B:$B,1,0)),0)=0,0,1)</f>
        <v>0</v>
      </c>
      <c r="AB2911">
        <f>IF(IFERROR(IFERROR(VLOOKUP($B2911,'8'!$B:$B,1,0),VLOOKUP($A2911,'8'!$B:$B,1,0)),0)=0,0,1)</f>
        <v>0</v>
      </c>
      <c r="AC2911">
        <f>IF(IFERROR(IFERROR(VLOOKUP($B2911,'7'!$B:$B,1,0),VLOOKUP($A2911,'7'!$B:$B,1,0)),0)=0,0,1)</f>
        <v>0</v>
      </c>
      <c r="AD2911">
        <f>IF(IFERROR(IFERROR(VLOOKUP($B2911,'6'!$B:$B,1,0),VLOOKUP($A2911,'6'!$B:$B,1,0)),0)=0,0,1)</f>
        <v>0</v>
      </c>
      <c r="AE2911">
        <f>IF(IFERROR(IFERROR(VLOOKUP($B2911,'5'!$B:$B,1,0),VLOOKUP($A2911,'5'!$B:$B,1,0)),0)=0,0,1)</f>
        <v>0</v>
      </c>
      <c r="AF2911" s="12">
        <f>IF(IFERROR(IFERROR(VLOOKUP($B2911,'4'!$B:$B,1,0),VLOOKUP($A2911,'4'!$B:$B,1,0)),0)=0,0,1)</f>
        <v>0</v>
      </c>
      <c r="AG2911">
        <f>IF(IFERROR(IFERROR(VLOOKUP($B2911,'3'!$B:$B,1,0),VLOOKUP($A2911,'3'!$B:$B,1,0)),0)=0,0,1)</f>
        <v>0</v>
      </c>
      <c r="AH2911">
        <f>IF(IFERROR(IFERROR(VLOOKUP($B2911,'2'!$B:$B,1,0),VLOOKUP($A2911,'2'!$B:$B,1,0)),0)=0,0,1)</f>
        <v>0</v>
      </c>
      <c r="AI2911">
        <f>IF(IFERROR(IFERROR(VLOOKUP($B2911,'1'!$B:$B,1,0),VLOOKUP($A2911,'1'!$B:$B,1,0)),0)=0,0,1)</f>
        <v>0</v>
      </c>
    </row>
    <row r="2912" spans="1:35" x14ac:dyDescent="0.35">
      <c r="A2912" t="s">
        <v>283</v>
      </c>
      <c r="B2912" t="e">
        <f>VLOOKUP(A2912,ValidatorAddress!B:C,2,0)</f>
        <v>#N/A</v>
      </c>
      <c r="C2912">
        <v>1</v>
      </c>
      <c r="E2912" t="b">
        <f t="shared" si="136"/>
        <v>1</v>
      </c>
      <c r="G2912">
        <f t="shared" si="138"/>
        <v>0</v>
      </c>
      <c r="H2912">
        <f>IF(IFERROR(VLOOKUP($A2912,Sikka!B:C,2,0),0)=0,0,1)</f>
        <v>0</v>
      </c>
      <c r="I2912">
        <f t="shared" si="137"/>
        <v>1</v>
      </c>
      <c r="J2912">
        <f>IF(IFERROR(IFERROR(VLOOKUP($B2912,'37'!$B:$B,1,0),VLOOKUP($A2912,'37'!$B:$B,1,0)),0)=0,0,1)</f>
        <v>1</v>
      </c>
      <c r="K2912">
        <f>IF(IFERROR(IFERROR(VLOOKUP($B2912,'36'!$B:$B,1,0),VLOOKUP($A2912,'36'!$B:$B,1,0)),0)=0,0,1)</f>
        <v>0</v>
      </c>
      <c r="L2912">
        <f>IF(IFERROR(IFERROR(VLOOKUP($B2912,'35'!$B:$B,1,0),VLOOKUP($A2912,'35'!$B:$B,1,0)),0)=0,0,1)</f>
        <v>0</v>
      </c>
      <c r="M2912">
        <f>IF(IFERROR(IFERROR(VLOOKUP($B2912,'34'!$B:$B,1,0),VLOOKUP($A2912,'34'!$B:$B,1,0)),0)=0,0,1)</f>
        <v>0</v>
      </c>
      <c r="N2912">
        <f>IF(IFERROR(IFERROR(VLOOKUP($B2912,'32'!$B:$B,1,0),VLOOKUP($A2912,'32'!$B:$B,1,0)),0)=0,0,1)</f>
        <v>0</v>
      </c>
      <c r="O2912">
        <f>IF(IFERROR(IFERROR(VLOOKUP($B2912,'31'!$B:$B,1,0),VLOOKUP($A2912,'31'!$B:$B,1,0)),0)=0,0,1)</f>
        <v>0</v>
      </c>
      <c r="P2912">
        <f>IF(IFERROR(IFERROR(VLOOKUP($B2912,'30'!$B:$B,1,0),VLOOKUP($A2912,'30'!$B:$B,1,0)),0)=0,0,1)</f>
        <v>0</v>
      </c>
      <c r="Q2912">
        <f>IF(IFERROR(IFERROR(VLOOKUP($B2912,'29'!$B:$B,1,0),VLOOKUP($A2912,'29'!$B:$B,1,0)),0)=0,0,1)</f>
        <v>0</v>
      </c>
      <c r="R2912">
        <f>IF(IFERROR(IFERROR(VLOOKUP($B2912,'27'!$B:$B,1,0),VLOOKUP($A2912,'27'!$B:$B,1,0)),0)=0,0,1)</f>
        <v>0</v>
      </c>
      <c r="S2912">
        <f>IF(IFERROR(IFERROR(VLOOKUP($B2912,'26'!$B:$B,1,0),VLOOKUP($A2912,'26'!$B:$B,1,0)),0)=0,0,1)</f>
        <v>0</v>
      </c>
      <c r="T2912">
        <f>IF(IFERROR(IFERROR(VLOOKUP($B2912,'25'!$B:$B,1,0),VLOOKUP($A2912,'25'!$B:$B,1,0)),0)=0,0,1)</f>
        <v>0</v>
      </c>
      <c r="U2912">
        <f>IF(IFERROR(IFERROR(VLOOKUP($B2912,'23'!$B:$B,1,0),VLOOKUP($A2912,'23'!$B:$B,1,0)),0)=0,0,1)</f>
        <v>0</v>
      </c>
      <c r="V2912">
        <f>IF(IFERROR(IFERROR(VLOOKUP($B2912,'19'!$B:$B,1,0),VLOOKUP($A2912,'19'!$B:$B,1,0)),0)=0,0,1)</f>
        <v>0</v>
      </c>
      <c r="W2912">
        <f>IF(IFERROR(IFERROR(VLOOKUP($B2912,'16'!$B:$B,1,0),VLOOKUP($A2912,'16'!$B:$B,1,0)),0)=0,0,1)</f>
        <v>0</v>
      </c>
      <c r="X2912" s="5">
        <f>IF(IFERROR(IFERROR(VLOOKUP($B2912,'14'!$B:$B,1,0),VLOOKUP($A2912,'14'!$B:$B,1,0)),0)=0,0,1)</f>
        <v>0</v>
      </c>
      <c r="Y2912">
        <f>IF(IFERROR(IFERROR(VLOOKUP($B2912,'13'!$B:$B,1,0),VLOOKUP($A2912,'13'!$B:$B,1,0)),0)=0,0,1)</f>
        <v>0</v>
      </c>
      <c r="Z2912">
        <f>IF(IFERROR(IFERROR(VLOOKUP($B2912,'12'!$B:$B,1,0),VLOOKUP($A2912,'12'!$B:$B,1,0)),0)=0,0,1)</f>
        <v>0</v>
      </c>
      <c r="AA2912">
        <f>IF(IFERROR(IFERROR(VLOOKUP($B2912,'10'!$B:$B,1,0),VLOOKUP($A2912,'10'!$B:$B,1,0)),0)=0,0,1)</f>
        <v>0</v>
      </c>
      <c r="AB2912">
        <f>IF(IFERROR(IFERROR(VLOOKUP($B2912,'8'!$B:$B,1,0),VLOOKUP($A2912,'8'!$B:$B,1,0)),0)=0,0,1)</f>
        <v>0</v>
      </c>
      <c r="AC2912">
        <f>IF(IFERROR(IFERROR(VLOOKUP($B2912,'7'!$B:$B,1,0),VLOOKUP($A2912,'7'!$B:$B,1,0)),0)=0,0,1)</f>
        <v>0</v>
      </c>
      <c r="AD2912">
        <f>IF(IFERROR(IFERROR(VLOOKUP($B2912,'6'!$B:$B,1,0),VLOOKUP($A2912,'6'!$B:$B,1,0)),0)=0,0,1)</f>
        <v>0</v>
      </c>
      <c r="AE2912">
        <f>IF(IFERROR(IFERROR(VLOOKUP($B2912,'5'!$B:$B,1,0),VLOOKUP($A2912,'5'!$B:$B,1,0)),0)=0,0,1)</f>
        <v>0</v>
      </c>
      <c r="AF2912" s="12">
        <f>IF(IFERROR(IFERROR(VLOOKUP($B2912,'4'!$B:$B,1,0),VLOOKUP($A2912,'4'!$B:$B,1,0)),0)=0,0,1)</f>
        <v>0</v>
      </c>
      <c r="AG2912">
        <f>IF(IFERROR(IFERROR(VLOOKUP($B2912,'3'!$B:$B,1,0),VLOOKUP($A2912,'3'!$B:$B,1,0)),0)=0,0,1)</f>
        <v>0</v>
      </c>
      <c r="AH2912">
        <f>IF(IFERROR(IFERROR(VLOOKUP($B2912,'2'!$B:$B,1,0),VLOOKUP($A2912,'2'!$B:$B,1,0)),0)=0,0,1)</f>
        <v>0</v>
      </c>
      <c r="AI2912">
        <f>IF(IFERROR(IFERROR(VLOOKUP($B2912,'1'!$B:$B,1,0),VLOOKUP($A2912,'1'!$B:$B,1,0)),0)=0,0,1)</f>
        <v>0</v>
      </c>
    </row>
    <row r="2913" spans="1:35" hidden="1" x14ac:dyDescent="0.35">
      <c r="A2913" t="s">
        <v>284</v>
      </c>
      <c r="B2913" t="e">
        <f>VLOOKUP(A2913,ValidatorAddress!B:C,2,0)</f>
        <v>#N/A</v>
      </c>
      <c r="C2913">
        <v>1</v>
      </c>
      <c r="E2913" t="b">
        <f t="shared" si="136"/>
        <v>1</v>
      </c>
      <c r="G2913">
        <f t="shared" si="138"/>
        <v>0</v>
      </c>
      <c r="H2913">
        <f>IF(IFERROR(VLOOKUP($A2913,Sikka!B:C,2,0),0)=0,0,1)</f>
        <v>1</v>
      </c>
      <c r="I2913">
        <f t="shared" si="137"/>
        <v>0</v>
      </c>
      <c r="J2913">
        <f>IF(IFERROR(IFERROR(VLOOKUP($B2913,'37'!$B:$B,1,0),VLOOKUP($A2913,'37'!$B:$B,1,0)),0)=0,0,1)</f>
        <v>0</v>
      </c>
      <c r="K2913">
        <f>IF(IFERROR(IFERROR(VLOOKUP($B2913,'36'!$B:$B,1,0),VLOOKUP($A2913,'36'!$B:$B,1,0)),0)=0,0,1)</f>
        <v>0</v>
      </c>
      <c r="L2913">
        <f>IF(IFERROR(IFERROR(VLOOKUP($B2913,'35'!$B:$B,1,0),VLOOKUP($A2913,'35'!$B:$B,1,0)),0)=0,0,1)</f>
        <v>0</v>
      </c>
      <c r="M2913">
        <f>IF(IFERROR(IFERROR(VLOOKUP($B2913,'34'!$B:$B,1,0),VLOOKUP($A2913,'34'!$B:$B,1,0)),0)=0,0,1)</f>
        <v>0</v>
      </c>
      <c r="N2913">
        <f>IF(IFERROR(IFERROR(VLOOKUP($B2913,'32'!$B:$B,1,0),VLOOKUP($A2913,'32'!$B:$B,1,0)),0)=0,0,1)</f>
        <v>0</v>
      </c>
      <c r="O2913">
        <f>IF(IFERROR(IFERROR(VLOOKUP($B2913,'31'!$B:$B,1,0),VLOOKUP($A2913,'31'!$B:$B,1,0)),0)=0,0,1)</f>
        <v>0</v>
      </c>
      <c r="P2913">
        <f>IF(IFERROR(IFERROR(VLOOKUP($B2913,'30'!$B:$B,1,0),VLOOKUP($A2913,'30'!$B:$B,1,0)),0)=0,0,1)</f>
        <v>0</v>
      </c>
      <c r="Q2913">
        <f>IF(IFERROR(IFERROR(VLOOKUP($B2913,'29'!$B:$B,1,0),VLOOKUP($A2913,'29'!$B:$B,1,0)),0)=0,0,1)</f>
        <v>0</v>
      </c>
      <c r="R2913">
        <f>IF(IFERROR(IFERROR(VLOOKUP($B2913,'27'!$B:$B,1,0),VLOOKUP($A2913,'27'!$B:$B,1,0)),0)=0,0,1)</f>
        <v>0</v>
      </c>
      <c r="S2913">
        <f>IF(IFERROR(IFERROR(VLOOKUP($B2913,'26'!$B:$B,1,0),VLOOKUP($A2913,'26'!$B:$B,1,0)),0)=0,0,1)</f>
        <v>0</v>
      </c>
      <c r="T2913">
        <f>IF(IFERROR(IFERROR(VLOOKUP($B2913,'25'!$B:$B,1,0),VLOOKUP($A2913,'25'!$B:$B,1,0)),0)=0,0,1)</f>
        <v>0</v>
      </c>
      <c r="U2913">
        <f>IF(IFERROR(IFERROR(VLOOKUP($B2913,'23'!$B:$B,1,0),VLOOKUP($A2913,'23'!$B:$B,1,0)),0)=0,0,1)</f>
        <v>0</v>
      </c>
      <c r="V2913">
        <f>IF(IFERROR(IFERROR(VLOOKUP($B2913,'19'!$B:$B,1,0),VLOOKUP($A2913,'19'!$B:$B,1,0)),0)=0,0,1)</f>
        <v>0</v>
      </c>
      <c r="W2913">
        <f>IF(IFERROR(IFERROR(VLOOKUP($B2913,'16'!$B:$B,1,0),VLOOKUP($A2913,'16'!$B:$B,1,0)),0)=0,0,1)</f>
        <v>0</v>
      </c>
      <c r="X2913" s="5">
        <f>IF(IFERROR(IFERROR(VLOOKUP($B2913,'14'!$B:$B,1,0),VLOOKUP($A2913,'14'!$B:$B,1,0)),0)=0,0,1)</f>
        <v>0</v>
      </c>
      <c r="Y2913">
        <f>IF(IFERROR(IFERROR(VLOOKUP($B2913,'13'!$B:$B,1,0),VLOOKUP($A2913,'13'!$B:$B,1,0)),0)=0,0,1)</f>
        <v>0</v>
      </c>
      <c r="Z2913">
        <f>IF(IFERROR(IFERROR(VLOOKUP($B2913,'12'!$B:$B,1,0),VLOOKUP($A2913,'12'!$B:$B,1,0)),0)=0,0,1)</f>
        <v>0</v>
      </c>
      <c r="AA2913">
        <f>IF(IFERROR(IFERROR(VLOOKUP($B2913,'10'!$B:$B,1,0),VLOOKUP($A2913,'10'!$B:$B,1,0)),0)=0,0,1)</f>
        <v>0</v>
      </c>
      <c r="AB2913">
        <f>IF(IFERROR(IFERROR(VLOOKUP($B2913,'8'!$B:$B,1,0),VLOOKUP($A2913,'8'!$B:$B,1,0)),0)=0,0,1)</f>
        <v>0</v>
      </c>
      <c r="AC2913">
        <f>IF(IFERROR(IFERROR(VLOOKUP($B2913,'7'!$B:$B,1,0),VLOOKUP($A2913,'7'!$B:$B,1,0)),0)=0,0,1)</f>
        <v>0</v>
      </c>
      <c r="AD2913">
        <f>IF(IFERROR(IFERROR(VLOOKUP($B2913,'6'!$B:$B,1,0),VLOOKUP($A2913,'6'!$B:$B,1,0)),0)=0,0,1)</f>
        <v>0</v>
      </c>
      <c r="AE2913">
        <f>IF(IFERROR(IFERROR(VLOOKUP($B2913,'5'!$B:$B,1,0),VLOOKUP($A2913,'5'!$B:$B,1,0)),0)=0,0,1)</f>
        <v>0</v>
      </c>
      <c r="AF2913" s="12">
        <f>IF(IFERROR(IFERROR(VLOOKUP($B2913,'4'!$B:$B,1,0),VLOOKUP($A2913,'4'!$B:$B,1,0)),0)=0,0,1)</f>
        <v>0</v>
      </c>
      <c r="AG2913">
        <f>IF(IFERROR(IFERROR(VLOOKUP($B2913,'3'!$B:$B,1,0),VLOOKUP($A2913,'3'!$B:$B,1,0)),0)=0,0,1)</f>
        <v>0</v>
      </c>
      <c r="AH2913">
        <f>IF(IFERROR(IFERROR(VLOOKUP($B2913,'2'!$B:$B,1,0),VLOOKUP($A2913,'2'!$B:$B,1,0)),0)=0,0,1)</f>
        <v>0</v>
      </c>
      <c r="AI2913">
        <f>IF(IFERROR(IFERROR(VLOOKUP($B2913,'1'!$B:$B,1,0),VLOOKUP($A2913,'1'!$B:$B,1,0)),0)=0,0,1)</f>
        <v>0</v>
      </c>
    </row>
    <row r="2914" spans="1:35" hidden="1" x14ac:dyDescent="0.35">
      <c r="A2914" t="s">
        <v>285</v>
      </c>
      <c r="B2914" t="e">
        <f>VLOOKUP(A2914,ValidatorAddress!B:C,2,0)</f>
        <v>#N/A</v>
      </c>
      <c r="C2914">
        <v>1</v>
      </c>
      <c r="E2914" t="b">
        <f t="shared" si="136"/>
        <v>1</v>
      </c>
      <c r="G2914">
        <f t="shared" si="138"/>
        <v>0</v>
      </c>
      <c r="H2914">
        <f>IF(IFERROR(VLOOKUP($A2914,Sikka!B:C,2,0),0)=0,0,1)</f>
        <v>1</v>
      </c>
      <c r="I2914">
        <f t="shared" si="137"/>
        <v>0</v>
      </c>
      <c r="J2914">
        <f>IF(IFERROR(IFERROR(VLOOKUP($B2914,'37'!$B:$B,1,0),VLOOKUP($A2914,'37'!$B:$B,1,0)),0)=0,0,1)</f>
        <v>0</v>
      </c>
      <c r="K2914">
        <f>IF(IFERROR(IFERROR(VLOOKUP($B2914,'36'!$B:$B,1,0),VLOOKUP($A2914,'36'!$B:$B,1,0)),0)=0,0,1)</f>
        <v>0</v>
      </c>
      <c r="L2914">
        <f>IF(IFERROR(IFERROR(VLOOKUP($B2914,'35'!$B:$B,1,0),VLOOKUP($A2914,'35'!$B:$B,1,0)),0)=0,0,1)</f>
        <v>0</v>
      </c>
      <c r="M2914">
        <f>IF(IFERROR(IFERROR(VLOOKUP($B2914,'34'!$B:$B,1,0),VLOOKUP($A2914,'34'!$B:$B,1,0)),0)=0,0,1)</f>
        <v>0</v>
      </c>
      <c r="N2914">
        <f>IF(IFERROR(IFERROR(VLOOKUP($B2914,'32'!$B:$B,1,0),VLOOKUP($A2914,'32'!$B:$B,1,0)),0)=0,0,1)</f>
        <v>0</v>
      </c>
      <c r="O2914">
        <f>IF(IFERROR(IFERROR(VLOOKUP($B2914,'31'!$B:$B,1,0),VLOOKUP($A2914,'31'!$B:$B,1,0)),0)=0,0,1)</f>
        <v>0</v>
      </c>
      <c r="P2914">
        <f>IF(IFERROR(IFERROR(VLOOKUP($B2914,'30'!$B:$B,1,0),VLOOKUP($A2914,'30'!$B:$B,1,0)),0)=0,0,1)</f>
        <v>0</v>
      </c>
      <c r="Q2914">
        <f>IF(IFERROR(IFERROR(VLOOKUP($B2914,'29'!$B:$B,1,0),VLOOKUP($A2914,'29'!$B:$B,1,0)),0)=0,0,1)</f>
        <v>0</v>
      </c>
      <c r="R2914">
        <f>IF(IFERROR(IFERROR(VLOOKUP($B2914,'27'!$B:$B,1,0),VLOOKUP($A2914,'27'!$B:$B,1,0)),0)=0,0,1)</f>
        <v>0</v>
      </c>
      <c r="S2914">
        <f>IF(IFERROR(IFERROR(VLOOKUP($B2914,'26'!$B:$B,1,0),VLOOKUP($A2914,'26'!$B:$B,1,0)),0)=0,0,1)</f>
        <v>0</v>
      </c>
      <c r="T2914">
        <f>IF(IFERROR(IFERROR(VLOOKUP($B2914,'25'!$B:$B,1,0),VLOOKUP($A2914,'25'!$B:$B,1,0)),0)=0,0,1)</f>
        <v>0</v>
      </c>
      <c r="U2914">
        <f>IF(IFERROR(IFERROR(VLOOKUP($B2914,'23'!$B:$B,1,0),VLOOKUP($A2914,'23'!$B:$B,1,0)),0)=0,0,1)</f>
        <v>0</v>
      </c>
      <c r="V2914">
        <f>IF(IFERROR(IFERROR(VLOOKUP($B2914,'19'!$B:$B,1,0),VLOOKUP($A2914,'19'!$B:$B,1,0)),0)=0,0,1)</f>
        <v>0</v>
      </c>
      <c r="W2914">
        <f>IF(IFERROR(IFERROR(VLOOKUP($B2914,'16'!$B:$B,1,0),VLOOKUP($A2914,'16'!$B:$B,1,0)),0)=0,0,1)</f>
        <v>0</v>
      </c>
      <c r="X2914" s="5">
        <f>IF(IFERROR(IFERROR(VLOOKUP($B2914,'14'!$B:$B,1,0),VLOOKUP($A2914,'14'!$B:$B,1,0)),0)=0,0,1)</f>
        <v>0</v>
      </c>
      <c r="Y2914">
        <f>IF(IFERROR(IFERROR(VLOOKUP($B2914,'13'!$B:$B,1,0),VLOOKUP($A2914,'13'!$B:$B,1,0)),0)=0,0,1)</f>
        <v>0</v>
      </c>
      <c r="Z2914">
        <f>IF(IFERROR(IFERROR(VLOOKUP($B2914,'12'!$B:$B,1,0),VLOOKUP($A2914,'12'!$B:$B,1,0)),0)=0,0,1)</f>
        <v>0</v>
      </c>
      <c r="AA2914">
        <f>IF(IFERROR(IFERROR(VLOOKUP($B2914,'10'!$B:$B,1,0),VLOOKUP($A2914,'10'!$B:$B,1,0)),0)=0,0,1)</f>
        <v>0</v>
      </c>
      <c r="AB2914">
        <f>IF(IFERROR(IFERROR(VLOOKUP($B2914,'8'!$B:$B,1,0),VLOOKUP($A2914,'8'!$B:$B,1,0)),0)=0,0,1)</f>
        <v>0</v>
      </c>
      <c r="AC2914">
        <f>IF(IFERROR(IFERROR(VLOOKUP($B2914,'7'!$B:$B,1,0),VLOOKUP($A2914,'7'!$B:$B,1,0)),0)=0,0,1)</f>
        <v>0</v>
      </c>
      <c r="AD2914">
        <f>IF(IFERROR(IFERROR(VLOOKUP($B2914,'6'!$B:$B,1,0),VLOOKUP($A2914,'6'!$B:$B,1,0)),0)=0,0,1)</f>
        <v>0</v>
      </c>
      <c r="AE2914">
        <f>IF(IFERROR(IFERROR(VLOOKUP($B2914,'5'!$B:$B,1,0),VLOOKUP($A2914,'5'!$B:$B,1,0)),0)=0,0,1)</f>
        <v>0</v>
      </c>
      <c r="AF2914" s="12">
        <f>IF(IFERROR(IFERROR(VLOOKUP($B2914,'4'!$B:$B,1,0),VLOOKUP($A2914,'4'!$B:$B,1,0)),0)=0,0,1)</f>
        <v>0</v>
      </c>
      <c r="AG2914">
        <f>IF(IFERROR(IFERROR(VLOOKUP($B2914,'3'!$B:$B,1,0),VLOOKUP($A2914,'3'!$B:$B,1,0)),0)=0,0,1)</f>
        <v>0</v>
      </c>
      <c r="AH2914">
        <f>IF(IFERROR(IFERROR(VLOOKUP($B2914,'2'!$B:$B,1,0),VLOOKUP($A2914,'2'!$B:$B,1,0)),0)=0,0,1)</f>
        <v>0</v>
      </c>
      <c r="AI2914">
        <f>IF(IFERROR(IFERROR(VLOOKUP($B2914,'1'!$B:$B,1,0),VLOOKUP($A2914,'1'!$B:$B,1,0)),0)=0,0,1)</f>
        <v>0</v>
      </c>
    </row>
    <row r="2915" spans="1:35" hidden="1" x14ac:dyDescent="0.35">
      <c r="A2915" t="s">
        <v>286</v>
      </c>
      <c r="B2915" t="e">
        <f>VLOOKUP(A2915,ValidatorAddress!B:C,2,0)</f>
        <v>#N/A</v>
      </c>
      <c r="C2915">
        <v>1</v>
      </c>
      <c r="E2915" t="b">
        <f t="shared" si="136"/>
        <v>1</v>
      </c>
      <c r="G2915">
        <f t="shared" si="138"/>
        <v>0</v>
      </c>
      <c r="H2915">
        <f>IF(IFERROR(VLOOKUP($A2915,Sikka!B:C,2,0),0)=0,0,1)</f>
        <v>1</v>
      </c>
      <c r="I2915">
        <f t="shared" si="137"/>
        <v>0</v>
      </c>
      <c r="J2915">
        <f>IF(IFERROR(IFERROR(VLOOKUP($B2915,'37'!$B:$B,1,0),VLOOKUP($A2915,'37'!$B:$B,1,0)),0)=0,0,1)</f>
        <v>0</v>
      </c>
      <c r="K2915">
        <f>IF(IFERROR(IFERROR(VLOOKUP($B2915,'36'!$B:$B,1,0),VLOOKUP($A2915,'36'!$B:$B,1,0)),0)=0,0,1)</f>
        <v>0</v>
      </c>
      <c r="L2915">
        <f>IF(IFERROR(IFERROR(VLOOKUP($B2915,'35'!$B:$B,1,0),VLOOKUP($A2915,'35'!$B:$B,1,0)),0)=0,0,1)</f>
        <v>0</v>
      </c>
      <c r="M2915">
        <f>IF(IFERROR(IFERROR(VLOOKUP($B2915,'34'!$B:$B,1,0),VLOOKUP($A2915,'34'!$B:$B,1,0)),0)=0,0,1)</f>
        <v>0</v>
      </c>
      <c r="N2915">
        <f>IF(IFERROR(IFERROR(VLOOKUP($B2915,'32'!$B:$B,1,0),VLOOKUP($A2915,'32'!$B:$B,1,0)),0)=0,0,1)</f>
        <v>0</v>
      </c>
      <c r="O2915">
        <f>IF(IFERROR(IFERROR(VLOOKUP($B2915,'31'!$B:$B,1,0),VLOOKUP($A2915,'31'!$B:$B,1,0)),0)=0,0,1)</f>
        <v>0</v>
      </c>
      <c r="P2915">
        <f>IF(IFERROR(IFERROR(VLOOKUP($B2915,'30'!$B:$B,1,0),VLOOKUP($A2915,'30'!$B:$B,1,0)),0)=0,0,1)</f>
        <v>0</v>
      </c>
      <c r="Q2915">
        <f>IF(IFERROR(IFERROR(VLOOKUP($B2915,'29'!$B:$B,1,0),VLOOKUP($A2915,'29'!$B:$B,1,0)),0)=0,0,1)</f>
        <v>0</v>
      </c>
      <c r="R2915">
        <f>IF(IFERROR(IFERROR(VLOOKUP($B2915,'27'!$B:$B,1,0),VLOOKUP($A2915,'27'!$B:$B,1,0)),0)=0,0,1)</f>
        <v>0</v>
      </c>
      <c r="S2915">
        <f>IF(IFERROR(IFERROR(VLOOKUP($B2915,'26'!$B:$B,1,0),VLOOKUP($A2915,'26'!$B:$B,1,0)),0)=0,0,1)</f>
        <v>0</v>
      </c>
      <c r="T2915">
        <f>IF(IFERROR(IFERROR(VLOOKUP($B2915,'25'!$B:$B,1,0),VLOOKUP($A2915,'25'!$B:$B,1,0)),0)=0,0,1)</f>
        <v>0</v>
      </c>
      <c r="U2915">
        <f>IF(IFERROR(IFERROR(VLOOKUP($B2915,'23'!$B:$B,1,0),VLOOKUP($A2915,'23'!$B:$B,1,0)),0)=0,0,1)</f>
        <v>0</v>
      </c>
      <c r="V2915">
        <f>IF(IFERROR(IFERROR(VLOOKUP($B2915,'19'!$B:$B,1,0),VLOOKUP($A2915,'19'!$B:$B,1,0)),0)=0,0,1)</f>
        <v>0</v>
      </c>
      <c r="W2915">
        <f>IF(IFERROR(IFERROR(VLOOKUP($B2915,'16'!$B:$B,1,0),VLOOKUP($A2915,'16'!$B:$B,1,0)),0)=0,0,1)</f>
        <v>0</v>
      </c>
      <c r="X2915" s="5">
        <f>IF(IFERROR(IFERROR(VLOOKUP($B2915,'14'!$B:$B,1,0),VLOOKUP($A2915,'14'!$B:$B,1,0)),0)=0,0,1)</f>
        <v>0</v>
      </c>
      <c r="Y2915">
        <f>IF(IFERROR(IFERROR(VLOOKUP($B2915,'13'!$B:$B,1,0),VLOOKUP($A2915,'13'!$B:$B,1,0)),0)=0,0,1)</f>
        <v>0</v>
      </c>
      <c r="Z2915">
        <f>IF(IFERROR(IFERROR(VLOOKUP($B2915,'12'!$B:$B,1,0),VLOOKUP($A2915,'12'!$B:$B,1,0)),0)=0,0,1)</f>
        <v>0</v>
      </c>
      <c r="AA2915">
        <f>IF(IFERROR(IFERROR(VLOOKUP($B2915,'10'!$B:$B,1,0),VLOOKUP($A2915,'10'!$B:$B,1,0)),0)=0,0,1)</f>
        <v>0</v>
      </c>
      <c r="AB2915">
        <f>IF(IFERROR(IFERROR(VLOOKUP($B2915,'8'!$B:$B,1,0),VLOOKUP($A2915,'8'!$B:$B,1,0)),0)=0,0,1)</f>
        <v>0</v>
      </c>
      <c r="AC2915">
        <f>IF(IFERROR(IFERROR(VLOOKUP($B2915,'7'!$B:$B,1,0),VLOOKUP($A2915,'7'!$B:$B,1,0)),0)=0,0,1)</f>
        <v>0</v>
      </c>
      <c r="AD2915">
        <f>IF(IFERROR(IFERROR(VLOOKUP($B2915,'6'!$B:$B,1,0),VLOOKUP($A2915,'6'!$B:$B,1,0)),0)=0,0,1)</f>
        <v>0</v>
      </c>
      <c r="AE2915">
        <f>IF(IFERROR(IFERROR(VLOOKUP($B2915,'5'!$B:$B,1,0),VLOOKUP($A2915,'5'!$B:$B,1,0)),0)=0,0,1)</f>
        <v>0</v>
      </c>
      <c r="AF2915" s="12">
        <f>IF(IFERROR(IFERROR(VLOOKUP($B2915,'4'!$B:$B,1,0),VLOOKUP($A2915,'4'!$B:$B,1,0)),0)=0,0,1)</f>
        <v>0</v>
      </c>
      <c r="AG2915">
        <f>IF(IFERROR(IFERROR(VLOOKUP($B2915,'3'!$B:$B,1,0),VLOOKUP($A2915,'3'!$B:$B,1,0)),0)=0,0,1)</f>
        <v>0</v>
      </c>
      <c r="AH2915">
        <f>IF(IFERROR(IFERROR(VLOOKUP($B2915,'2'!$B:$B,1,0),VLOOKUP($A2915,'2'!$B:$B,1,0)),0)=0,0,1)</f>
        <v>0</v>
      </c>
      <c r="AI2915">
        <f>IF(IFERROR(IFERROR(VLOOKUP($B2915,'1'!$B:$B,1,0),VLOOKUP($A2915,'1'!$B:$B,1,0)),0)=0,0,1)</f>
        <v>0</v>
      </c>
    </row>
    <row r="2916" spans="1:35" hidden="1" x14ac:dyDescent="0.35">
      <c r="A2916" t="s">
        <v>288</v>
      </c>
      <c r="B2916" t="e">
        <f>VLOOKUP(A2916,ValidatorAddress!B:C,2,0)</f>
        <v>#N/A</v>
      </c>
      <c r="C2916">
        <v>1</v>
      </c>
      <c r="E2916" t="b">
        <f t="shared" si="136"/>
        <v>1</v>
      </c>
      <c r="G2916">
        <f t="shared" si="138"/>
        <v>0</v>
      </c>
      <c r="H2916">
        <f>IF(IFERROR(VLOOKUP($A2916,Sikka!B:C,2,0),0)=0,0,1)</f>
        <v>1</v>
      </c>
      <c r="I2916">
        <f t="shared" si="137"/>
        <v>0</v>
      </c>
      <c r="J2916">
        <f>IF(IFERROR(IFERROR(VLOOKUP($B2916,'37'!$B:$B,1,0),VLOOKUP($A2916,'37'!$B:$B,1,0)),0)=0,0,1)</f>
        <v>0</v>
      </c>
      <c r="K2916">
        <f>IF(IFERROR(IFERROR(VLOOKUP($B2916,'36'!$B:$B,1,0),VLOOKUP($A2916,'36'!$B:$B,1,0)),0)=0,0,1)</f>
        <v>0</v>
      </c>
      <c r="L2916">
        <f>IF(IFERROR(IFERROR(VLOOKUP($B2916,'35'!$B:$B,1,0),VLOOKUP($A2916,'35'!$B:$B,1,0)),0)=0,0,1)</f>
        <v>0</v>
      </c>
      <c r="M2916">
        <f>IF(IFERROR(IFERROR(VLOOKUP($B2916,'34'!$B:$B,1,0),VLOOKUP($A2916,'34'!$B:$B,1,0)),0)=0,0,1)</f>
        <v>0</v>
      </c>
      <c r="N2916">
        <f>IF(IFERROR(IFERROR(VLOOKUP($B2916,'32'!$B:$B,1,0),VLOOKUP($A2916,'32'!$B:$B,1,0)),0)=0,0,1)</f>
        <v>0</v>
      </c>
      <c r="O2916">
        <f>IF(IFERROR(IFERROR(VLOOKUP($B2916,'31'!$B:$B,1,0),VLOOKUP($A2916,'31'!$B:$B,1,0)),0)=0,0,1)</f>
        <v>0</v>
      </c>
      <c r="P2916">
        <f>IF(IFERROR(IFERROR(VLOOKUP($B2916,'30'!$B:$B,1,0),VLOOKUP($A2916,'30'!$B:$B,1,0)),0)=0,0,1)</f>
        <v>0</v>
      </c>
      <c r="Q2916">
        <f>IF(IFERROR(IFERROR(VLOOKUP($B2916,'29'!$B:$B,1,0),VLOOKUP($A2916,'29'!$B:$B,1,0)),0)=0,0,1)</f>
        <v>0</v>
      </c>
      <c r="R2916">
        <f>IF(IFERROR(IFERROR(VLOOKUP($B2916,'27'!$B:$B,1,0),VLOOKUP($A2916,'27'!$B:$B,1,0)),0)=0,0,1)</f>
        <v>0</v>
      </c>
      <c r="S2916">
        <f>IF(IFERROR(IFERROR(VLOOKUP($B2916,'26'!$B:$B,1,0),VLOOKUP($A2916,'26'!$B:$B,1,0)),0)=0,0,1)</f>
        <v>0</v>
      </c>
      <c r="T2916">
        <f>IF(IFERROR(IFERROR(VLOOKUP($B2916,'25'!$B:$B,1,0),VLOOKUP($A2916,'25'!$B:$B,1,0)),0)=0,0,1)</f>
        <v>0</v>
      </c>
      <c r="U2916">
        <f>IF(IFERROR(IFERROR(VLOOKUP($B2916,'23'!$B:$B,1,0),VLOOKUP($A2916,'23'!$B:$B,1,0)),0)=0,0,1)</f>
        <v>0</v>
      </c>
      <c r="V2916">
        <f>IF(IFERROR(IFERROR(VLOOKUP($B2916,'19'!$B:$B,1,0),VLOOKUP($A2916,'19'!$B:$B,1,0)),0)=0,0,1)</f>
        <v>0</v>
      </c>
      <c r="W2916">
        <f>IF(IFERROR(IFERROR(VLOOKUP($B2916,'16'!$B:$B,1,0),VLOOKUP($A2916,'16'!$B:$B,1,0)),0)=0,0,1)</f>
        <v>0</v>
      </c>
      <c r="X2916" s="5">
        <f>IF(IFERROR(IFERROR(VLOOKUP($B2916,'14'!$B:$B,1,0),VLOOKUP($A2916,'14'!$B:$B,1,0)),0)=0,0,1)</f>
        <v>0</v>
      </c>
      <c r="Y2916">
        <f>IF(IFERROR(IFERROR(VLOOKUP($B2916,'13'!$B:$B,1,0),VLOOKUP($A2916,'13'!$B:$B,1,0)),0)=0,0,1)</f>
        <v>0</v>
      </c>
      <c r="Z2916">
        <f>IF(IFERROR(IFERROR(VLOOKUP($B2916,'12'!$B:$B,1,0),VLOOKUP($A2916,'12'!$B:$B,1,0)),0)=0,0,1)</f>
        <v>0</v>
      </c>
      <c r="AA2916">
        <f>IF(IFERROR(IFERROR(VLOOKUP($B2916,'10'!$B:$B,1,0),VLOOKUP($A2916,'10'!$B:$B,1,0)),0)=0,0,1)</f>
        <v>0</v>
      </c>
      <c r="AB2916">
        <f>IF(IFERROR(IFERROR(VLOOKUP($B2916,'8'!$B:$B,1,0),VLOOKUP($A2916,'8'!$B:$B,1,0)),0)=0,0,1)</f>
        <v>0</v>
      </c>
      <c r="AC2916">
        <f>IF(IFERROR(IFERROR(VLOOKUP($B2916,'7'!$B:$B,1,0),VLOOKUP($A2916,'7'!$B:$B,1,0)),0)=0,0,1)</f>
        <v>0</v>
      </c>
      <c r="AD2916">
        <f>IF(IFERROR(IFERROR(VLOOKUP($B2916,'6'!$B:$B,1,0),VLOOKUP($A2916,'6'!$B:$B,1,0)),0)=0,0,1)</f>
        <v>0</v>
      </c>
      <c r="AE2916">
        <f>IF(IFERROR(IFERROR(VLOOKUP($B2916,'5'!$B:$B,1,0),VLOOKUP($A2916,'5'!$B:$B,1,0)),0)=0,0,1)</f>
        <v>0</v>
      </c>
      <c r="AF2916" s="12">
        <f>IF(IFERROR(IFERROR(VLOOKUP($B2916,'4'!$B:$B,1,0),VLOOKUP($A2916,'4'!$B:$B,1,0)),0)=0,0,1)</f>
        <v>0</v>
      </c>
      <c r="AG2916">
        <f>IF(IFERROR(IFERROR(VLOOKUP($B2916,'3'!$B:$B,1,0),VLOOKUP($A2916,'3'!$B:$B,1,0)),0)=0,0,1)</f>
        <v>0</v>
      </c>
      <c r="AH2916">
        <f>IF(IFERROR(IFERROR(VLOOKUP($B2916,'2'!$B:$B,1,0),VLOOKUP($A2916,'2'!$B:$B,1,0)),0)=0,0,1)</f>
        <v>0</v>
      </c>
      <c r="AI2916">
        <f>IF(IFERROR(IFERROR(VLOOKUP($B2916,'1'!$B:$B,1,0),VLOOKUP($A2916,'1'!$B:$B,1,0)),0)=0,0,1)</f>
        <v>0</v>
      </c>
    </row>
    <row r="2917" spans="1:35" x14ac:dyDescent="0.35">
      <c r="A2917" t="s">
        <v>289</v>
      </c>
      <c r="B2917" t="e">
        <f>VLOOKUP(A2917,ValidatorAddress!B:C,2,0)</f>
        <v>#N/A</v>
      </c>
      <c r="C2917">
        <v>1</v>
      </c>
      <c r="E2917" t="b">
        <f t="shared" si="136"/>
        <v>1</v>
      </c>
      <c r="G2917">
        <f t="shared" si="138"/>
        <v>0</v>
      </c>
      <c r="H2917">
        <f>IF(IFERROR(VLOOKUP($A2917,Sikka!B:C,2,0),0)=0,0,1)</f>
        <v>0</v>
      </c>
      <c r="I2917">
        <f t="shared" si="137"/>
        <v>1</v>
      </c>
      <c r="J2917">
        <f>IF(IFERROR(IFERROR(VLOOKUP($B2917,'37'!$B:$B,1,0),VLOOKUP($A2917,'37'!$B:$B,1,0)),0)=0,0,1)</f>
        <v>1</v>
      </c>
      <c r="K2917">
        <f>IF(IFERROR(IFERROR(VLOOKUP($B2917,'36'!$B:$B,1,0),VLOOKUP($A2917,'36'!$B:$B,1,0)),0)=0,0,1)</f>
        <v>0</v>
      </c>
      <c r="L2917">
        <f>IF(IFERROR(IFERROR(VLOOKUP($B2917,'35'!$B:$B,1,0),VLOOKUP($A2917,'35'!$B:$B,1,0)),0)=0,0,1)</f>
        <v>0</v>
      </c>
      <c r="M2917">
        <f>IF(IFERROR(IFERROR(VLOOKUP($B2917,'34'!$B:$B,1,0),VLOOKUP($A2917,'34'!$B:$B,1,0)),0)=0,0,1)</f>
        <v>0</v>
      </c>
      <c r="N2917">
        <f>IF(IFERROR(IFERROR(VLOOKUP($B2917,'32'!$B:$B,1,0),VLOOKUP($A2917,'32'!$B:$B,1,0)),0)=0,0,1)</f>
        <v>0</v>
      </c>
      <c r="O2917">
        <f>IF(IFERROR(IFERROR(VLOOKUP($B2917,'31'!$B:$B,1,0),VLOOKUP($A2917,'31'!$B:$B,1,0)),0)=0,0,1)</f>
        <v>0</v>
      </c>
      <c r="P2917">
        <f>IF(IFERROR(IFERROR(VLOOKUP($B2917,'30'!$B:$B,1,0),VLOOKUP($A2917,'30'!$B:$B,1,0)),0)=0,0,1)</f>
        <v>0</v>
      </c>
      <c r="Q2917">
        <f>IF(IFERROR(IFERROR(VLOOKUP($B2917,'29'!$B:$B,1,0),VLOOKUP($A2917,'29'!$B:$B,1,0)),0)=0,0,1)</f>
        <v>0</v>
      </c>
      <c r="R2917">
        <f>IF(IFERROR(IFERROR(VLOOKUP($B2917,'27'!$B:$B,1,0),VLOOKUP($A2917,'27'!$B:$B,1,0)),0)=0,0,1)</f>
        <v>0</v>
      </c>
      <c r="S2917">
        <f>IF(IFERROR(IFERROR(VLOOKUP($B2917,'26'!$B:$B,1,0),VLOOKUP($A2917,'26'!$B:$B,1,0)),0)=0,0,1)</f>
        <v>0</v>
      </c>
      <c r="T2917">
        <f>IF(IFERROR(IFERROR(VLOOKUP($B2917,'25'!$B:$B,1,0),VLOOKUP($A2917,'25'!$B:$B,1,0)),0)=0,0,1)</f>
        <v>0</v>
      </c>
      <c r="U2917">
        <f>IF(IFERROR(IFERROR(VLOOKUP($B2917,'23'!$B:$B,1,0),VLOOKUP($A2917,'23'!$B:$B,1,0)),0)=0,0,1)</f>
        <v>0</v>
      </c>
      <c r="V2917">
        <f>IF(IFERROR(IFERROR(VLOOKUP($B2917,'19'!$B:$B,1,0),VLOOKUP($A2917,'19'!$B:$B,1,0)),0)=0,0,1)</f>
        <v>0</v>
      </c>
      <c r="W2917">
        <f>IF(IFERROR(IFERROR(VLOOKUP($B2917,'16'!$B:$B,1,0),VLOOKUP($A2917,'16'!$B:$B,1,0)),0)=0,0,1)</f>
        <v>0</v>
      </c>
      <c r="X2917" s="5">
        <f>IF(IFERROR(IFERROR(VLOOKUP($B2917,'14'!$B:$B,1,0),VLOOKUP($A2917,'14'!$B:$B,1,0)),0)=0,0,1)</f>
        <v>0</v>
      </c>
      <c r="Y2917">
        <f>IF(IFERROR(IFERROR(VLOOKUP($B2917,'13'!$B:$B,1,0),VLOOKUP($A2917,'13'!$B:$B,1,0)),0)=0,0,1)</f>
        <v>0</v>
      </c>
      <c r="Z2917">
        <f>IF(IFERROR(IFERROR(VLOOKUP($B2917,'12'!$B:$B,1,0),VLOOKUP($A2917,'12'!$B:$B,1,0)),0)=0,0,1)</f>
        <v>0</v>
      </c>
      <c r="AA2917">
        <f>IF(IFERROR(IFERROR(VLOOKUP($B2917,'10'!$B:$B,1,0),VLOOKUP($A2917,'10'!$B:$B,1,0)),0)=0,0,1)</f>
        <v>0</v>
      </c>
      <c r="AB2917">
        <f>IF(IFERROR(IFERROR(VLOOKUP($B2917,'8'!$B:$B,1,0),VLOOKUP($A2917,'8'!$B:$B,1,0)),0)=0,0,1)</f>
        <v>0</v>
      </c>
      <c r="AC2917">
        <f>IF(IFERROR(IFERROR(VLOOKUP($B2917,'7'!$B:$B,1,0),VLOOKUP($A2917,'7'!$B:$B,1,0)),0)=0,0,1)</f>
        <v>0</v>
      </c>
      <c r="AD2917">
        <f>IF(IFERROR(IFERROR(VLOOKUP($B2917,'6'!$B:$B,1,0),VLOOKUP($A2917,'6'!$B:$B,1,0)),0)=0,0,1)</f>
        <v>0</v>
      </c>
      <c r="AE2917">
        <f>IF(IFERROR(IFERROR(VLOOKUP($B2917,'5'!$B:$B,1,0),VLOOKUP($A2917,'5'!$B:$B,1,0)),0)=0,0,1)</f>
        <v>0</v>
      </c>
      <c r="AF2917" s="12">
        <f>IF(IFERROR(IFERROR(VLOOKUP($B2917,'4'!$B:$B,1,0),VLOOKUP($A2917,'4'!$B:$B,1,0)),0)=0,0,1)</f>
        <v>0</v>
      </c>
      <c r="AG2917">
        <f>IF(IFERROR(IFERROR(VLOOKUP($B2917,'3'!$B:$B,1,0),VLOOKUP($A2917,'3'!$B:$B,1,0)),0)=0,0,1)</f>
        <v>0</v>
      </c>
      <c r="AH2917">
        <f>IF(IFERROR(IFERROR(VLOOKUP($B2917,'2'!$B:$B,1,0),VLOOKUP($A2917,'2'!$B:$B,1,0)),0)=0,0,1)</f>
        <v>0</v>
      </c>
      <c r="AI2917">
        <f>IF(IFERROR(IFERROR(VLOOKUP($B2917,'1'!$B:$B,1,0),VLOOKUP($A2917,'1'!$B:$B,1,0)),0)=0,0,1)</f>
        <v>0</v>
      </c>
    </row>
    <row r="2918" spans="1:35" x14ac:dyDescent="0.35">
      <c r="A2918" t="s">
        <v>290</v>
      </c>
      <c r="B2918" t="e">
        <f>VLOOKUP(A2918,ValidatorAddress!B:C,2,0)</f>
        <v>#N/A</v>
      </c>
      <c r="C2918">
        <v>1</v>
      </c>
      <c r="E2918" t="b">
        <f t="shared" si="136"/>
        <v>0</v>
      </c>
      <c r="G2918">
        <f t="shared" si="138"/>
        <v>0</v>
      </c>
      <c r="H2918">
        <f>IF(IFERROR(VLOOKUP($A2918,Sikka!B:C,2,0),0)=0,0,1)</f>
        <v>0</v>
      </c>
      <c r="I2918">
        <f t="shared" si="137"/>
        <v>0</v>
      </c>
      <c r="J2918">
        <f>IF(IFERROR(IFERROR(VLOOKUP($B2918,'37'!$B:$B,1,0),VLOOKUP($A2918,'37'!$B:$B,1,0)),0)=0,0,1)</f>
        <v>0</v>
      </c>
      <c r="K2918">
        <f>IF(IFERROR(IFERROR(VLOOKUP($B2918,'36'!$B:$B,1,0),VLOOKUP($A2918,'36'!$B:$B,1,0)),0)=0,0,1)</f>
        <v>0</v>
      </c>
      <c r="L2918">
        <f>IF(IFERROR(IFERROR(VLOOKUP($B2918,'35'!$B:$B,1,0),VLOOKUP($A2918,'35'!$B:$B,1,0)),0)=0,0,1)</f>
        <v>0</v>
      </c>
      <c r="M2918">
        <f>IF(IFERROR(IFERROR(VLOOKUP($B2918,'34'!$B:$B,1,0),VLOOKUP($A2918,'34'!$B:$B,1,0)),0)=0,0,1)</f>
        <v>0</v>
      </c>
      <c r="N2918">
        <f>IF(IFERROR(IFERROR(VLOOKUP($B2918,'32'!$B:$B,1,0),VLOOKUP($A2918,'32'!$B:$B,1,0)),0)=0,0,1)</f>
        <v>0</v>
      </c>
      <c r="O2918">
        <f>IF(IFERROR(IFERROR(VLOOKUP($B2918,'31'!$B:$B,1,0),VLOOKUP($A2918,'31'!$B:$B,1,0)),0)=0,0,1)</f>
        <v>0</v>
      </c>
      <c r="P2918">
        <f>IF(IFERROR(IFERROR(VLOOKUP($B2918,'30'!$B:$B,1,0),VLOOKUP($A2918,'30'!$B:$B,1,0)),0)=0,0,1)</f>
        <v>0</v>
      </c>
      <c r="Q2918">
        <f>IF(IFERROR(IFERROR(VLOOKUP($B2918,'29'!$B:$B,1,0),VLOOKUP($A2918,'29'!$B:$B,1,0)),0)=0,0,1)</f>
        <v>0</v>
      </c>
      <c r="R2918">
        <f>IF(IFERROR(IFERROR(VLOOKUP($B2918,'27'!$B:$B,1,0),VLOOKUP($A2918,'27'!$B:$B,1,0)),0)=0,0,1)</f>
        <v>0</v>
      </c>
      <c r="S2918">
        <f>IF(IFERROR(IFERROR(VLOOKUP($B2918,'26'!$B:$B,1,0),VLOOKUP($A2918,'26'!$B:$B,1,0)),0)=0,0,1)</f>
        <v>0</v>
      </c>
      <c r="T2918">
        <f>IF(IFERROR(IFERROR(VLOOKUP($B2918,'25'!$B:$B,1,0),VLOOKUP($A2918,'25'!$B:$B,1,0)),0)=0,0,1)</f>
        <v>0</v>
      </c>
      <c r="U2918">
        <f>IF(IFERROR(IFERROR(VLOOKUP($B2918,'23'!$B:$B,1,0),VLOOKUP($A2918,'23'!$B:$B,1,0)),0)=0,0,1)</f>
        <v>0</v>
      </c>
      <c r="V2918">
        <f>IF(IFERROR(IFERROR(VLOOKUP($B2918,'19'!$B:$B,1,0),VLOOKUP($A2918,'19'!$B:$B,1,0)),0)=0,0,1)</f>
        <v>0</v>
      </c>
      <c r="W2918">
        <f>IF(IFERROR(IFERROR(VLOOKUP($B2918,'16'!$B:$B,1,0),VLOOKUP($A2918,'16'!$B:$B,1,0)),0)=0,0,1)</f>
        <v>0</v>
      </c>
      <c r="X2918" s="5">
        <f>IF(IFERROR(IFERROR(VLOOKUP($B2918,'14'!$B:$B,1,0),VLOOKUP($A2918,'14'!$B:$B,1,0)),0)=0,0,1)</f>
        <v>0</v>
      </c>
      <c r="Y2918">
        <f>IF(IFERROR(IFERROR(VLOOKUP($B2918,'13'!$B:$B,1,0),VLOOKUP($A2918,'13'!$B:$B,1,0)),0)=0,0,1)</f>
        <v>0</v>
      </c>
      <c r="Z2918">
        <f>IF(IFERROR(IFERROR(VLOOKUP($B2918,'12'!$B:$B,1,0),VLOOKUP($A2918,'12'!$B:$B,1,0)),0)=0,0,1)</f>
        <v>0</v>
      </c>
      <c r="AA2918">
        <f>IF(IFERROR(IFERROR(VLOOKUP($B2918,'10'!$B:$B,1,0),VLOOKUP($A2918,'10'!$B:$B,1,0)),0)=0,0,1)</f>
        <v>0</v>
      </c>
      <c r="AB2918">
        <f>IF(IFERROR(IFERROR(VLOOKUP($B2918,'8'!$B:$B,1,0),VLOOKUP($A2918,'8'!$B:$B,1,0)),0)=0,0,1)</f>
        <v>0</v>
      </c>
      <c r="AC2918">
        <f>IF(IFERROR(IFERROR(VLOOKUP($B2918,'7'!$B:$B,1,0),VLOOKUP($A2918,'7'!$B:$B,1,0)),0)=0,0,1)</f>
        <v>0</v>
      </c>
      <c r="AD2918">
        <f>IF(IFERROR(IFERROR(VLOOKUP($B2918,'6'!$B:$B,1,0),VLOOKUP($A2918,'6'!$B:$B,1,0)),0)=0,0,1)</f>
        <v>0</v>
      </c>
      <c r="AE2918">
        <f>IF(IFERROR(IFERROR(VLOOKUP($B2918,'5'!$B:$B,1,0),VLOOKUP($A2918,'5'!$B:$B,1,0)),0)=0,0,1)</f>
        <v>0</v>
      </c>
      <c r="AF2918" s="12">
        <f>IF(IFERROR(IFERROR(VLOOKUP($B2918,'4'!$B:$B,1,0),VLOOKUP($A2918,'4'!$B:$B,1,0)),0)=0,0,1)</f>
        <v>0</v>
      </c>
      <c r="AG2918">
        <f>IF(IFERROR(IFERROR(VLOOKUP($B2918,'3'!$B:$B,1,0),VLOOKUP($A2918,'3'!$B:$B,1,0)),0)=0,0,1)</f>
        <v>0</v>
      </c>
      <c r="AH2918">
        <f>IF(IFERROR(IFERROR(VLOOKUP($B2918,'2'!$B:$B,1,0),VLOOKUP($A2918,'2'!$B:$B,1,0)),0)=0,0,1)</f>
        <v>0</v>
      </c>
      <c r="AI2918">
        <f>IF(IFERROR(IFERROR(VLOOKUP($B2918,'1'!$B:$B,1,0),VLOOKUP($A2918,'1'!$B:$B,1,0)),0)=0,0,1)</f>
        <v>0</v>
      </c>
    </row>
    <row r="2919" spans="1:35" hidden="1" x14ac:dyDescent="0.35">
      <c r="A2919" t="s">
        <v>291</v>
      </c>
      <c r="B2919" t="e">
        <f>VLOOKUP(A2919,ValidatorAddress!B:C,2,0)</f>
        <v>#N/A</v>
      </c>
      <c r="C2919">
        <v>1</v>
      </c>
      <c r="E2919" t="b">
        <f t="shared" si="136"/>
        <v>1</v>
      </c>
      <c r="G2919">
        <f t="shared" si="138"/>
        <v>0</v>
      </c>
      <c r="H2919">
        <f>IF(IFERROR(VLOOKUP($A2919,Sikka!B:C,2,0),0)=0,0,1)</f>
        <v>1</v>
      </c>
      <c r="I2919">
        <f t="shared" si="137"/>
        <v>0</v>
      </c>
      <c r="J2919">
        <f>IF(IFERROR(IFERROR(VLOOKUP($B2919,'37'!$B:$B,1,0),VLOOKUP($A2919,'37'!$B:$B,1,0)),0)=0,0,1)</f>
        <v>0</v>
      </c>
      <c r="K2919">
        <f>IF(IFERROR(IFERROR(VLOOKUP($B2919,'36'!$B:$B,1,0),VLOOKUP($A2919,'36'!$B:$B,1,0)),0)=0,0,1)</f>
        <v>0</v>
      </c>
      <c r="L2919">
        <f>IF(IFERROR(IFERROR(VLOOKUP($B2919,'35'!$B:$B,1,0),VLOOKUP($A2919,'35'!$B:$B,1,0)),0)=0,0,1)</f>
        <v>0</v>
      </c>
      <c r="M2919">
        <f>IF(IFERROR(IFERROR(VLOOKUP($B2919,'34'!$B:$B,1,0),VLOOKUP($A2919,'34'!$B:$B,1,0)),0)=0,0,1)</f>
        <v>0</v>
      </c>
      <c r="N2919">
        <f>IF(IFERROR(IFERROR(VLOOKUP($B2919,'32'!$B:$B,1,0),VLOOKUP($A2919,'32'!$B:$B,1,0)),0)=0,0,1)</f>
        <v>0</v>
      </c>
      <c r="O2919">
        <f>IF(IFERROR(IFERROR(VLOOKUP($B2919,'31'!$B:$B,1,0),VLOOKUP($A2919,'31'!$B:$B,1,0)),0)=0,0,1)</f>
        <v>0</v>
      </c>
      <c r="P2919">
        <f>IF(IFERROR(IFERROR(VLOOKUP($B2919,'30'!$B:$B,1,0),VLOOKUP($A2919,'30'!$B:$B,1,0)),0)=0,0,1)</f>
        <v>0</v>
      </c>
      <c r="Q2919">
        <f>IF(IFERROR(IFERROR(VLOOKUP($B2919,'29'!$B:$B,1,0),VLOOKUP($A2919,'29'!$B:$B,1,0)),0)=0,0,1)</f>
        <v>0</v>
      </c>
      <c r="R2919">
        <f>IF(IFERROR(IFERROR(VLOOKUP($B2919,'27'!$B:$B,1,0),VLOOKUP($A2919,'27'!$B:$B,1,0)),0)=0,0,1)</f>
        <v>0</v>
      </c>
      <c r="S2919">
        <f>IF(IFERROR(IFERROR(VLOOKUP($B2919,'26'!$B:$B,1,0),VLOOKUP($A2919,'26'!$B:$B,1,0)),0)=0,0,1)</f>
        <v>0</v>
      </c>
      <c r="T2919">
        <f>IF(IFERROR(IFERROR(VLOOKUP($B2919,'25'!$B:$B,1,0),VLOOKUP($A2919,'25'!$B:$B,1,0)),0)=0,0,1)</f>
        <v>0</v>
      </c>
      <c r="U2919">
        <f>IF(IFERROR(IFERROR(VLOOKUP($B2919,'23'!$B:$B,1,0),VLOOKUP($A2919,'23'!$B:$B,1,0)),0)=0,0,1)</f>
        <v>0</v>
      </c>
      <c r="V2919">
        <f>IF(IFERROR(IFERROR(VLOOKUP($B2919,'19'!$B:$B,1,0),VLOOKUP($A2919,'19'!$B:$B,1,0)),0)=0,0,1)</f>
        <v>0</v>
      </c>
      <c r="W2919">
        <f>IF(IFERROR(IFERROR(VLOOKUP($B2919,'16'!$B:$B,1,0),VLOOKUP($A2919,'16'!$B:$B,1,0)),0)=0,0,1)</f>
        <v>0</v>
      </c>
      <c r="X2919" s="5">
        <f>IF(IFERROR(IFERROR(VLOOKUP($B2919,'14'!$B:$B,1,0),VLOOKUP($A2919,'14'!$B:$B,1,0)),0)=0,0,1)</f>
        <v>0</v>
      </c>
      <c r="Y2919">
        <f>IF(IFERROR(IFERROR(VLOOKUP($B2919,'13'!$B:$B,1,0),VLOOKUP($A2919,'13'!$B:$B,1,0)),0)=0,0,1)</f>
        <v>0</v>
      </c>
      <c r="Z2919">
        <f>IF(IFERROR(IFERROR(VLOOKUP($B2919,'12'!$B:$B,1,0),VLOOKUP($A2919,'12'!$B:$B,1,0)),0)=0,0,1)</f>
        <v>0</v>
      </c>
      <c r="AA2919">
        <f>IF(IFERROR(IFERROR(VLOOKUP($B2919,'10'!$B:$B,1,0),VLOOKUP($A2919,'10'!$B:$B,1,0)),0)=0,0,1)</f>
        <v>0</v>
      </c>
      <c r="AB2919">
        <f>IF(IFERROR(IFERROR(VLOOKUP($B2919,'8'!$B:$B,1,0),VLOOKUP($A2919,'8'!$B:$B,1,0)),0)=0,0,1)</f>
        <v>0</v>
      </c>
      <c r="AC2919">
        <f>IF(IFERROR(IFERROR(VLOOKUP($B2919,'7'!$B:$B,1,0),VLOOKUP($A2919,'7'!$B:$B,1,0)),0)=0,0,1)</f>
        <v>0</v>
      </c>
      <c r="AD2919">
        <f>IF(IFERROR(IFERROR(VLOOKUP($B2919,'6'!$B:$B,1,0),VLOOKUP($A2919,'6'!$B:$B,1,0)),0)=0,0,1)</f>
        <v>0</v>
      </c>
      <c r="AE2919">
        <f>IF(IFERROR(IFERROR(VLOOKUP($B2919,'5'!$B:$B,1,0),VLOOKUP($A2919,'5'!$B:$B,1,0)),0)=0,0,1)</f>
        <v>0</v>
      </c>
      <c r="AF2919" s="12">
        <f>IF(IFERROR(IFERROR(VLOOKUP($B2919,'4'!$B:$B,1,0),VLOOKUP($A2919,'4'!$B:$B,1,0)),0)=0,0,1)</f>
        <v>0</v>
      </c>
      <c r="AG2919">
        <f>IF(IFERROR(IFERROR(VLOOKUP($B2919,'3'!$B:$B,1,0),VLOOKUP($A2919,'3'!$B:$B,1,0)),0)=0,0,1)</f>
        <v>0</v>
      </c>
      <c r="AH2919">
        <f>IF(IFERROR(IFERROR(VLOOKUP($B2919,'2'!$B:$B,1,0),VLOOKUP($A2919,'2'!$B:$B,1,0)),0)=0,0,1)</f>
        <v>0</v>
      </c>
      <c r="AI2919">
        <f>IF(IFERROR(IFERROR(VLOOKUP($B2919,'1'!$B:$B,1,0),VLOOKUP($A2919,'1'!$B:$B,1,0)),0)=0,0,1)</f>
        <v>0</v>
      </c>
    </row>
    <row r="2920" spans="1:35" hidden="1" x14ac:dyDescent="0.35">
      <c r="A2920" t="s">
        <v>292</v>
      </c>
      <c r="B2920" t="e">
        <f>VLOOKUP(A2920,ValidatorAddress!B:C,2,0)</f>
        <v>#N/A</v>
      </c>
      <c r="C2920">
        <v>1</v>
      </c>
      <c r="E2920" t="b">
        <f t="shared" si="136"/>
        <v>1</v>
      </c>
      <c r="G2920">
        <f t="shared" si="138"/>
        <v>0</v>
      </c>
      <c r="H2920">
        <f>IF(IFERROR(VLOOKUP($A2920,Sikka!B:C,2,0),0)=0,0,1)</f>
        <v>1</v>
      </c>
      <c r="I2920">
        <f t="shared" si="137"/>
        <v>0</v>
      </c>
      <c r="J2920">
        <f>IF(IFERROR(IFERROR(VLOOKUP($B2920,'37'!$B:$B,1,0),VLOOKUP($A2920,'37'!$B:$B,1,0)),0)=0,0,1)</f>
        <v>0</v>
      </c>
      <c r="K2920">
        <f>IF(IFERROR(IFERROR(VLOOKUP($B2920,'36'!$B:$B,1,0),VLOOKUP($A2920,'36'!$B:$B,1,0)),0)=0,0,1)</f>
        <v>0</v>
      </c>
      <c r="L2920">
        <f>IF(IFERROR(IFERROR(VLOOKUP($B2920,'35'!$B:$B,1,0),VLOOKUP($A2920,'35'!$B:$B,1,0)),0)=0,0,1)</f>
        <v>0</v>
      </c>
      <c r="M2920">
        <f>IF(IFERROR(IFERROR(VLOOKUP($B2920,'34'!$B:$B,1,0),VLOOKUP($A2920,'34'!$B:$B,1,0)),0)=0,0,1)</f>
        <v>0</v>
      </c>
      <c r="N2920">
        <f>IF(IFERROR(IFERROR(VLOOKUP($B2920,'32'!$B:$B,1,0),VLOOKUP($A2920,'32'!$B:$B,1,0)),0)=0,0,1)</f>
        <v>0</v>
      </c>
      <c r="O2920">
        <f>IF(IFERROR(IFERROR(VLOOKUP($B2920,'31'!$B:$B,1,0),VLOOKUP($A2920,'31'!$B:$B,1,0)),0)=0,0,1)</f>
        <v>0</v>
      </c>
      <c r="P2920">
        <f>IF(IFERROR(IFERROR(VLOOKUP($B2920,'30'!$B:$B,1,0),VLOOKUP($A2920,'30'!$B:$B,1,0)),0)=0,0,1)</f>
        <v>0</v>
      </c>
      <c r="Q2920">
        <f>IF(IFERROR(IFERROR(VLOOKUP($B2920,'29'!$B:$B,1,0),VLOOKUP($A2920,'29'!$B:$B,1,0)),0)=0,0,1)</f>
        <v>0</v>
      </c>
      <c r="R2920">
        <f>IF(IFERROR(IFERROR(VLOOKUP($B2920,'27'!$B:$B,1,0),VLOOKUP($A2920,'27'!$B:$B,1,0)),0)=0,0,1)</f>
        <v>0</v>
      </c>
      <c r="S2920">
        <f>IF(IFERROR(IFERROR(VLOOKUP($B2920,'26'!$B:$B,1,0),VLOOKUP($A2920,'26'!$B:$B,1,0)),0)=0,0,1)</f>
        <v>0</v>
      </c>
      <c r="T2920">
        <f>IF(IFERROR(IFERROR(VLOOKUP($B2920,'25'!$B:$B,1,0),VLOOKUP($A2920,'25'!$B:$B,1,0)),0)=0,0,1)</f>
        <v>0</v>
      </c>
      <c r="U2920">
        <f>IF(IFERROR(IFERROR(VLOOKUP($B2920,'23'!$B:$B,1,0),VLOOKUP($A2920,'23'!$B:$B,1,0)),0)=0,0,1)</f>
        <v>0</v>
      </c>
      <c r="V2920">
        <f>IF(IFERROR(IFERROR(VLOOKUP($B2920,'19'!$B:$B,1,0),VLOOKUP($A2920,'19'!$B:$B,1,0)),0)=0,0,1)</f>
        <v>0</v>
      </c>
      <c r="W2920">
        <f>IF(IFERROR(IFERROR(VLOOKUP($B2920,'16'!$B:$B,1,0),VLOOKUP($A2920,'16'!$B:$B,1,0)),0)=0,0,1)</f>
        <v>0</v>
      </c>
      <c r="X2920" s="5">
        <f>IF(IFERROR(IFERROR(VLOOKUP($B2920,'14'!$B:$B,1,0),VLOOKUP($A2920,'14'!$B:$B,1,0)),0)=0,0,1)</f>
        <v>0</v>
      </c>
      <c r="Y2920">
        <f>IF(IFERROR(IFERROR(VLOOKUP($B2920,'13'!$B:$B,1,0),VLOOKUP($A2920,'13'!$B:$B,1,0)),0)=0,0,1)</f>
        <v>0</v>
      </c>
      <c r="Z2920">
        <f>IF(IFERROR(IFERROR(VLOOKUP($B2920,'12'!$B:$B,1,0),VLOOKUP($A2920,'12'!$B:$B,1,0)),0)=0,0,1)</f>
        <v>0</v>
      </c>
      <c r="AA2920">
        <f>IF(IFERROR(IFERROR(VLOOKUP($B2920,'10'!$B:$B,1,0),VLOOKUP($A2920,'10'!$B:$B,1,0)),0)=0,0,1)</f>
        <v>0</v>
      </c>
      <c r="AB2920">
        <f>IF(IFERROR(IFERROR(VLOOKUP($B2920,'8'!$B:$B,1,0),VLOOKUP($A2920,'8'!$B:$B,1,0)),0)=0,0,1)</f>
        <v>0</v>
      </c>
      <c r="AC2920">
        <f>IF(IFERROR(IFERROR(VLOOKUP($B2920,'7'!$B:$B,1,0),VLOOKUP($A2920,'7'!$B:$B,1,0)),0)=0,0,1)</f>
        <v>0</v>
      </c>
      <c r="AD2920">
        <f>IF(IFERROR(IFERROR(VLOOKUP($B2920,'6'!$B:$B,1,0),VLOOKUP($A2920,'6'!$B:$B,1,0)),0)=0,0,1)</f>
        <v>0</v>
      </c>
      <c r="AE2920">
        <f>IF(IFERROR(IFERROR(VLOOKUP($B2920,'5'!$B:$B,1,0),VLOOKUP($A2920,'5'!$B:$B,1,0)),0)=0,0,1)</f>
        <v>0</v>
      </c>
      <c r="AF2920" s="12">
        <f>IF(IFERROR(IFERROR(VLOOKUP($B2920,'4'!$B:$B,1,0),VLOOKUP($A2920,'4'!$B:$B,1,0)),0)=0,0,1)</f>
        <v>0</v>
      </c>
      <c r="AG2920">
        <f>IF(IFERROR(IFERROR(VLOOKUP($B2920,'3'!$B:$B,1,0),VLOOKUP($A2920,'3'!$B:$B,1,0)),0)=0,0,1)</f>
        <v>0</v>
      </c>
      <c r="AH2920">
        <f>IF(IFERROR(IFERROR(VLOOKUP($B2920,'2'!$B:$B,1,0),VLOOKUP($A2920,'2'!$B:$B,1,0)),0)=0,0,1)</f>
        <v>0</v>
      </c>
      <c r="AI2920">
        <f>IF(IFERROR(IFERROR(VLOOKUP($B2920,'1'!$B:$B,1,0),VLOOKUP($A2920,'1'!$B:$B,1,0)),0)=0,0,1)</f>
        <v>0</v>
      </c>
    </row>
    <row r="2921" spans="1:35" x14ac:dyDescent="0.35">
      <c r="A2921" t="s">
        <v>293</v>
      </c>
      <c r="B2921" t="e">
        <f>VLOOKUP(A2921,ValidatorAddress!B:C,2,0)</f>
        <v>#N/A</v>
      </c>
      <c r="C2921">
        <v>1</v>
      </c>
      <c r="E2921" t="b">
        <f t="shared" si="136"/>
        <v>0</v>
      </c>
      <c r="G2921">
        <f t="shared" si="138"/>
        <v>0</v>
      </c>
      <c r="H2921">
        <f>IF(IFERROR(VLOOKUP($A2921,Sikka!B:C,2,0),0)=0,0,1)</f>
        <v>0</v>
      </c>
      <c r="I2921">
        <f t="shared" si="137"/>
        <v>0</v>
      </c>
      <c r="J2921">
        <f>IF(IFERROR(IFERROR(VLOOKUP($B2921,'37'!$B:$B,1,0),VLOOKUP($A2921,'37'!$B:$B,1,0)),0)=0,0,1)</f>
        <v>0</v>
      </c>
      <c r="K2921">
        <f>IF(IFERROR(IFERROR(VLOOKUP($B2921,'36'!$B:$B,1,0),VLOOKUP($A2921,'36'!$B:$B,1,0)),0)=0,0,1)</f>
        <v>0</v>
      </c>
      <c r="L2921">
        <f>IF(IFERROR(IFERROR(VLOOKUP($B2921,'35'!$B:$B,1,0),VLOOKUP($A2921,'35'!$B:$B,1,0)),0)=0,0,1)</f>
        <v>0</v>
      </c>
      <c r="M2921">
        <f>IF(IFERROR(IFERROR(VLOOKUP($B2921,'34'!$B:$B,1,0),VLOOKUP($A2921,'34'!$B:$B,1,0)),0)=0,0,1)</f>
        <v>0</v>
      </c>
      <c r="N2921">
        <f>IF(IFERROR(IFERROR(VLOOKUP($B2921,'32'!$B:$B,1,0),VLOOKUP($A2921,'32'!$B:$B,1,0)),0)=0,0,1)</f>
        <v>0</v>
      </c>
      <c r="O2921">
        <f>IF(IFERROR(IFERROR(VLOOKUP($B2921,'31'!$B:$B,1,0),VLOOKUP($A2921,'31'!$B:$B,1,0)),0)=0,0,1)</f>
        <v>0</v>
      </c>
      <c r="P2921">
        <f>IF(IFERROR(IFERROR(VLOOKUP($B2921,'30'!$B:$B,1,0),VLOOKUP($A2921,'30'!$B:$B,1,0)),0)=0,0,1)</f>
        <v>0</v>
      </c>
      <c r="Q2921">
        <f>IF(IFERROR(IFERROR(VLOOKUP($B2921,'29'!$B:$B,1,0),VLOOKUP($A2921,'29'!$B:$B,1,0)),0)=0,0,1)</f>
        <v>0</v>
      </c>
      <c r="R2921">
        <f>IF(IFERROR(IFERROR(VLOOKUP($B2921,'27'!$B:$B,1,0),VLOOKUP($A2921,'27'!$B:$B,1,0)),0)=0,0,1)</f>
        <v>0</v>
      </c>
      <c r="S2921">
        <f>IF(IFERROR(IFERROR(VLOOKUP($B2921,'26'!$B:$B,1,0),VLOOKUP($A2921,'26'!$B:$B,1,0)),0)=0,0,1)</f>
        <v>0</v>
      </c>
      <c r="T2921">
        <f>IF(IFERROR(IFERROR(VLOOKUP($B2921,'25'!$B:$B,1,0),VLOOKUP($A2921,'25'!$B:$B,1,0)),0)=0,0,1)</f>
        <v>0</v>
      </c>
      <c r="U2921">
        <f>IF(IFERROR(IFERROR(VLOOKUP($B2921,'23'!$B:$B,1,0),VLOOKUP($A2921,'23'!$B:$B,1,0)),0)=0,0,1)</f>
        <v>0</v>
      </c>
      <c r="V2921">
        <f>IF(IFERROR(IFERROR(VLOOKUP($B2921,'19'!$B:$B,1,0),VLOOKUP($A2921,'19'!$B:$B,1,0)),0)=0,0,1)</f>
        <v>0</v>
      </c>
      <c r="W2921">
        <f>IF(IFERROR(IFERROR(VLOOKUP($B2921,'16'!$B:$B,1,0),VLOOKUP($A2921,'16'!$B:$B,1,0)),0)=0,0,1)</f>
        <v>0</v>
      </c>
      <c r="X2921" s="5">
        <f>IF(IFERROR(IFERROR(VLOOKUP($B2921,'14'!$B:$B,1,0),VLOOKUP($A2921,'14'!$B:$B,1,0)),0)=0,0,1)</f>
        <v>0</v>
      </c>
      <c r="Y2921">
        <f>IF(IFERROR(IFERROR(VLOOKUP($B2921,'13'!$B:$B,1,0),VLOOKUP($A2921,'13'!$B:$B,1,0)),0)=0,0,1)</f>
        <v>0</v>
      </c>
      <c r="Z2921">
        <f>IF(IFERROR(IFERROR(VLOOKUP($B2921,'12'!$B:$B,1,0),VLOOKUP($A2921,'12'!$B:$B,1,0)),0)=0,0,1)</f>
        <v>0</v>
      </c>
      <c r="AA2921">
        <f>IF(IFERROR(IFERROR(VLOOKUP($B2921,'10'!$B:$B,1,0),VLOOKUP($A2921,'10'!$B:$B,1,0)),0)=0,0,1)</f>
        <v>0</v>
      </c>
      <c r="AB2921">
        <f>IF(IFERROR(IFERROR(VLOOKUP($B2921,'8'!$B:$B,1,0),VLOOKUP($A2921,'8'!$B:$B,1,0)),0)=0,0,1)</f>
        <v>0</v>
      </c>
      <c r="AC2921">
        <f>IF(IFERROR(IFERROR(VLOOKUP($B2921,'7'!$B:$B,1,0),VLOOKUP($A2921,'7'!$B:$B,1,0)),0)=0,0,1)</f>
        <v>0</v>
      </c>
      <c r="AD2921">
        <f>IF(IFERROR(IFERROR(VLOOKUP($B2921,'6'!$B:$B,1,0),VLOOKUP($A2921,'6'!$B:$B,1,0)),0)=0,0,1)</f>
        <v>0</v>
      </c>
      <c r="AE2921">
        <f>IF(IFERROR(IFERROR(VLOOKUP($B2921,'5'!$B:$B,1,0),VLOOKUP($A2921,'5'!$B:$B,1,0)),0)=0,0,1)</f>
        <v>0</v>
      </c>
      <c r="AF2921" s="12">
        <f>IF(IFERROR(IFERROR(VLOOKUP($B2921,'4'!$B:$B,1,0),VLOOKUP($A2921,'4'!$B:$B,1,0)),0)=0,0,1)</f>
        <v>0</v>
      </c>
      <c r="AG2921">
        <f>IF(IFERROR(IFERROR(VLOOKUP($B2921,'3'!$B:$B,1,0),VLOOKUP($A2921,'3'!$B:$B,1,0)),0)=0,0,1)</f>
        <v>0</v>
      </c>
      <c r="AH2921">
        <f>IF(IFERROR(IFERROR(VLOOKUP($B2921,'2'!$B:$B,1,0),VLOOKUP($A2921,'2'!$B:$B,1,0)),0)=0,0,1)</f>
        <v>0</v>
      </c>
      <c r="AI2921">
        <f>IF(IFERROR(IFERROR(VLOOKUP($B2921,'1'!$B:$B,1,0),VLOOKUP($A2921,'1'!$B:$B,1,0)),0)=0,0,1)</f>
        <v>0</v>
      </c>
    </row>
    <row r="2922" spans="1:35" hidden="1" x14ac:dyDescent="0.35">
      <c r="A2922" t="s">
        <v>294</v>
      </c>
      <c r="B2922" t="e">
        <f>VLOOKUP(A2922,ValidatorAddress!B:C,2,0)</f>
        <v>#N/A</v>
      </c>
      <c r="C2922">
        <v>1</v>
      </c>
      <c r="E2922" t="b">
        <f t="shared" si="136"/>
        <v>1</v>
      </c>
      <c r="G2922">
        <f t="shared" si="138"/>
        <v>0</v>
      </c>
      <c r="H2922">
        <f>IF(IFERROR(VLOOKUP($A2922,Sikka!B:C,2,0),0)=0,0,1)</f>
        <v>1</v>
      </c>
      <c r="I2922">
        <f t="shared" si="137"/>
        <v>0</v>
      </c>
      <c r="J2922">
        <f>IF(IFERROR(IFERROR(VLOOKUP($B2922,'37'!$B:$B,1,0),VLOOKUP($A2922,'37'!$B:$B,1,0)),0)=0,0,1)</f>
        <v>0</v>
      </c>
      <c r="K2922">
        <f>IF(IFERROR(IFERROR(VLOOKUP($B2922,'36'!$B:$B,1,0),VLOOKUP($A2922,'36'!$B:$B,1,0)),0)=0,0,1)</f>
        <v>0</v>
      </c>
      <c r="L2922">
        <f>IF(IFERROR(IFERROR(VLOOKUP($B2922,'35'!$B:$B,1,0),VLOOKUP($A2922,'35'!$B:$B,1,0)),0)=0,0,1)</f>
        <v>0</v>
      </c>
      <c r="M2922">
        <f>IF(IFERROR(IFERROR(VLOOKUP($B2922,'34'!$B:$B,1,0),VLOOKUP($A2922,'34'!$B:$B,1,0)),0)=0,0,1)</f>
        <v>0</v>
      </c>
      <c r="N2922">
        <f>IF(IFERROR(IFERROR(VLOOKUP($B2922,'32'!$B:$B,1,0),VLOOKUP($A2922,'32'!$B:$B,1,0)),0)=0,0,1)</f>
        <v>0</v>
      </c>
      <c r="O2922">
        <f>IF(IFERROR(IFERROR(VLOOKUP($B2922,'31'!$B:$B,1,0),VLOOKUP($A2922,'31'!$B:$B,1,0)),0)=0,0,1)</f>
        <v>0</v>
      </c>
      <c r="P2922">
        <f>IF(IFERROR(IFERROR(VLOOKUP($B2922,'30'!$B:$B,1,0),VLOOKUP($A2922,'30'!$B:$B,1,0)),0)=0,0,1)</f>
        <v>0</v>
      </c>
      <c r="Q2922">
        <f>IF(IFERROR(IFERROR(VLOOKUP($B2922,'29'!$B:$B,1,0),VLOOKUP($A2922,'29'!$B:$B,1,0)),0)=0,0,1)</f>
        <v>0</v>
      </c>
      <c r="R2922">
        <f>IF(IFERROR(IFERROR(VLOOKUP($B2922,'27'!$B:$B,1,0),VLOOKUP($A2922,'27'!$B:$B,1,0)),0)=0,0,1)</f>
        <v>0</v>
      </c>
      <c r="S2922">
        <f>IF(IFERROR(IFERROR(VLOOKUP($B2922,'26'!$B:$B,1,0),VLOOKUP($A2922,'26'!$B:$B,1,0)),0)=0,0,1)</f>
        <v>0</v>
      </c>
      <c r="T2922">
        <f>IF(IFERROR(IFERROR(VLOOKUP($B2922,'25'!$B:$B,1,0),VLOOKUP($A2922,'25'!$B:$B,1,0)),0)=0,0,1)</f>
        <v>0</v>
      </c>
      <c r="U2922">
        <f>IF(IFERROR(IFERROR(VLOOKUP($B2922,'23'!$B:$B,1,0),VLOOKUP($A2922,'23'!$B:$B,1,0)),0)=0,0,1)</f>
        <v>0</v>
      </c>
      <c r="V2922">
        <f>IF(IFERROR(IFERROR(VLOOKUP($B2922,'19'!$B:$B,1,0),VLOOKUP($A2922,'19'!$B:$B,1,0)),0)=0,0,1)</f>
        <v>0</v>
      </c>
      <c r="W2922">
        <f>IF(IFERROR(IFERROR(VLOOKUP($B2922,'16'!$B:$B,1,0),VLOOKUP($A2922,'16'!$B:$B,1,0)),0)=0,0,1)</f>
        <v>0</v>
      </c>
      <c r="X2922" s="5">
        <f>IF(IFERROR(IFERROR(VLOOKUP($B2922,'14'!$B:$B,1,0),VLOOKUP($A2922,'14'!$B:$B,1,0)),0)=0,0,1)</f>
        <v>0</v>
      </c>
      <c r="Y2922">
        <f>IF(IFERROR(IFERROR(VLOOKUP($B2922,'13'!$B:$B,1,0),VLOOKUP($A2922,'13'!$B:$B,1,0)),0)=0,0,1)</f>
        <v>0</v>
      </c>
      <c r="Z2922">
        <f>IF(IFERROR(IFERROR(VLOOKUP($B2922,'12'!$B:$B,1,0),VLOOKUP($A2922,'12'!$B:$B,1,0)),0)=0,0,1)</f>
        <v>0</v>
      </c>
      <c r="AA2922">
        <f>IF(IFERROR(IFERROR(VLOOKUP($B2922,'10'!$B:$B,1,0),VLOOKUP($A2922,'10'!$B:$B,1,0)),0)=0,0,1)</f>
        <v>0</v>
      </c>
      <c r="AB2922">
        <f>IF(IFERROR(IFERROR(VLOOKUP($B2922,'8'!$B:$B,1,0),VLOOKUP($A2922,'8'!$B:$B,1,0)),0)=0,0,1)</f>
        <v>0</v>
      </c>
      <c r="AC2922">
        <f>IF(IFERROR(IFERROR(VLOOKUP($B2922,'7'!$B:$B,1,0),VLOOKUP($A2922,'7'!$B:$B,1,0)),0)=0,0,1)</f>
        <v>0</v>
      </c>
      <c r="AD2922">
        <f>IF(IFERROR(IFERROR(VLOOKUP($B2922,'6'!$B:$B,1,0),VLOOKUP($A2922,'6'!$B:$B,1,0)),0)=0,0,1)</f>
        <v>0</v>
      </c>
      <c r="AE2922">
        <f>IF(IFERROR(IFERROR(VLOOKUP($B2922,'5'!$B:$B,1,0),VLOOKUP($A2922,'5'!$B:$B,1,0)),0)=0,0,1)</f>
        <v>0</v>
      </c>
      <c r="AF2922" s="12">
        <f>IF(IFERROR(IFERROR(VLOOKUP($B2922,'4'!$B:$B,1,0),VLOOKUP($A2922,'4'!$B:$B,1,0)),0)=0,0,1)</f>
        <v>0</v>
      </c>
      <c r="AG2922">
        <f>IF(IFERROR(IFERROR(VLOOKUP($B2922,'3'!$B:$B,1,0),VLOOKUP($A2922,'3'!$B:$B,1,0)),0)=0,0,1)</f>
        <v>0</v>
      </c>
      <c r="AH2922">
        <f>IF(IFERROR(IFERROR(VLOOKUP($B2922,'2'!$B:$B,1,0),VLOOKUP($A2922,'2'!$B:$B,1,0)),0)=0,0,1)</f>
        <v>0</v>
      </c>
      <c r="AI2922">
        <f>IF(IFERROR(IFERROR(VLOOKUP($B2922,'1'!$B:$B,1,0),VLOOKUP($A2922,'1'!$B:$B,1,0)),0)=0,0,1)</f>
        <v>0</v>
      </c>
    </row>
    <row r="2923" spans="1:35" x14ac:dyDescent="0.35">
      <c r="A2923" t="s">
        <v>295</v>
      </c>
      <c r="B2923" t="e">
        <f>VLOOKUP(A2923,ValidatorAddress!B:C,2,0)</f>
        <v>#N/A</v>
      </c>
      <c r="C2923">
        <v>1</v>
      </c>
      <c r="E2923" t="b">
        <f t="shared" si="136"/>
        <v>0</v>
      </c>
      <c r="G2923">
        <f t="shared" si="138"/>
        <v>0</v>
      </c>
      <c r="H2923">
        <f>IF(IFERROR(VLOOKUP($A2923,Sikka!B:C,2,0),0)=0,0,1)</f>
        <v>0</v>
      </c>
      <c r="I2923">
        <f t="shared" si="137"/>
        <v>0</v>
      </c>
      <c r="J2923">
        <f>IF(IFERROR(IFERROR(VLOOKUP($B2923,'37'!$B:$B,1,0),VLOOKUP($A2923,'37'!$B:$B,1,0)),0)=0,0,1)</f>
        <v>0</v>
      </c>
      <c r="K2923">
        <f>IF(IFERROR(IFERROR(VLOOKUP($B2923,'36'!$B:$B,1,0),VLOOKUP($A2923,'36'!$B:$B,1,0)),0)=0,0,1)</f>
        <v>0</v>
      </c>
      <c r="L2923">
        <f>IF(IFERROR(IFERROR(VLOOKUP($B2923,'35'!$B:$B,1,0),VLOOKUP($A2923,'35'!$B:$B,1,0)),0)=0,0,1)</f>
        <v>0</v>
      </c>
      <c r="M2923">
        <f>IF(IFERROR(IFERROR(VLOOKUP($B2923,'34'!$B:$B,1,0),VLOOKUP($A2923,'34'!$B:$B,1,0)),0)=0,0,1)</f>
        <v>0</v>
      </c>
      <c r="N2923">
        <f>IF(IFERROR(IFERROR(VLOOKUP($B2923,'32'!$B:$B,1,0),VLOOKUP($A2923,'32'!$B:$B,1,0)),0)=0,0,1)</f>
        <v>0</v>
      </c>
      <c r="O2923">
        <f>IF(IFERROR(IFERROR(VLOOKUP($B2923,'31'!$B:$B,1,0),VLOOKUP($A2923,'31'!$B:$B,1,0)),0)=0,0,1)</f>
        <v>0</v>
      </c>
      <c r="P2923">
        <f>IF(IFERROR(IFERROR(VLOOKUP($B2923,'30'!$B:$B,1,0),VLOOKUP($A2923,'30'!$B:$B,1,0)),0)=0,0,1)</f>
        <v>0</v>
      </c>
      <c r="Q2923">
        <f>IF(IFERROR(IFERROR(VLOOKUP($B2923,'29'!$B:$B,1,0),VLOOKUP($A2923,'29'!$B:$B,1,0)),0)=0,0,1)</f>
        <v>0</v>
      </c>
      <c r="R2923">
        <f>IF(IFERROR(IFERROR(VLOOKUP($B2923,'27'!$B:$B,1,0),VLOOKUP($A2923,'27'!$B:$B,1,0)),0)=0,0,1)</f>
        <v>0</v>
      </c>
      <c r="S2923">
        <f>IF(IFERROR(IFERROR(VLOOKUP($B2923,'26'!$B:$B,1,0),VLOOKUP($A2923,'26'!$B:$B,1,0)),0)=0,0,1)</f>
        <v>0</v>
      </c>
      <c r="T2923">
        <f>IF(IFERROR(IFERROR(VLOOKUP($B2923,'25'!$B:$B,1,0),VLOOKUP($A2923,'25'!$B:$B,1,0)),0)=0,0,1)</f>
        <v>0</v>
      </c>
      <c r="U2923">
        <f>IF(IFERROR(IFERROR(VLOOKUP($B2923,'23'!$B:$B,1,0),VLOOKUP($A2923,'23'!$B:$B,1,0)),0)=0,0,1)</f>
        <v>0</v>
      </c>
      <c r="V2923">
        <f>IF(IFERROR(IFERROR(VLOOKUP($B2923,'19'!$B:$B,1,0),VLOOKUP($A2923,'19'!$B:$B,1,0)),0)=0,0,1)</f>
        <v>0</v>
      </c>
      <c r="W2923">
        <f>IF(IFERROR(IFERROR(VLOOKUP($B2923,'16'!$B:$B,1,0),VLOOKUP($A2923,'16'!$B:$B,1,0)),0)=0,0,1)</f>
        <v>0</v>
      </c>
      <c r="X2923" s="5">
        <f>IF(IFERROR(IFERROR(VLOOKUP($B2923,'14'!$B:$B,1,0),VLOOKUP($A2923,'14'!$B:$B,1,0)),0)=0,0,1)</f>
        <v>0</v>
      </c>
      <c r="Y2923">
        <f>IF(IFERROR(IFERROR(VLOOKUP($B2923,'13'!$B:$B,1,0),VLOOKUP($A2923,'13'!$B:$B,1,0)),0)=0,0,1)</f>
        <v>0</v>
      </c>
      <c r="Z2923">
        <f>IF(IFERROR(IFERROR(VLOOKUP($B2923,'12'!$B:$B,1,0),VLOOKUP($A2923,'12'!$B:$B,1,0)),0)=0,0,1)</f>
        <v>0</v>
      </c>
      <c r="AA2923">
        <f>IF(IFERROR(IFERROR(VLOOKUP($B2923,'10'!$B:$B,1,0),VLOOKUP($A2923,'10'!$B:$B,1,0)),0)=0,0,1)</f>
        <v>0</v>
      </c>
      <c r="AB2923">
        <f>IF(IFERROR(IFERROR(VLOOKUP($B2923,'8'!$B:$B,1,0),VLOOKUP($A2923,'8'!$B:$B,1,0)),0)=0,0,1)</f>
        <v>0</v>
      </c>
      <c r="AC2923">
        <f>IF(IFERROR(IFERROR(VLOOKUP($B2923,'7'!$B:$B,1,0),VLOOKUP($A2923,'7'!$B:$B,1,0)),0)=0,0,1)</f>
        <v>0</v>
      </c>
      <c r="AD2923">
        <f>IF(IFERROR(IFERROR(VLOOKUP($B2923,'6'!$B:$B,1,0),VLOOKUP($A2923,'6'!$B:$B,1,0)),0)=0,0,1)</f>
        <v>0</v>
      </c>
      <c r="AE2923">
        <f>IF(IFERROR(IFERROR(VLOOKUP($B2923,'5'!$B:$B,1,0),VLOOKUP($A2923,'5'!$B:$B,1,0)),0)=0,0,1)</f>
        <v>0</v>
      </c>
      <c r="AF2923" s="12">
        <f>IF(IFERROR(IFERROR(VLOOKUP($B2923,'4'!$B:$B,1,0),VLOOKUP($A2923,'4'!$B:$B,1,0)),0)=0,0,1)</f>
        <v>0</v>
      </c>
      <c r="AG2923">
        <f>IF(IFERROR(IFERROR(VLOOKUP($B2923,'3'!$B:$B,1,0),VLOOKUP($A2923,'3'!$B:$B,1,0)),0)=0,0,1)</f>
        <v>0</v>
      </c>
      <c r="AH2923">
        <f>IF(IFERROR(IFERROR(VLOOKUP($B2923,'2'!$B:$B,1,0),VLOOKUP($A2923,'2'!$B:$B,1,0)),0)=0,0,1)</f>
        <v>0</v>
      </c>
      <c r="AI2923">
        <f>IF(IFERROR(IFERROR(VLOOKUP($B2923,'1'!$B:$B,1,0),VLOOKUP($A2923,'1'!$B:$B,1,0)),0)=0,0,1)</f>
        <v>0</v>
      </c>
    </row>
    <row r="2924" spans="1:35" x14ac:dyDescent="0.35">
      <c r="A2924" t="s">
        <v>297</v>
      </c>
      <c r="B2924" t="e">
        <f>VLOOKUP(A2924,ValidatorAddress!B:C,2,0)</f>
        <v>#N/A</v>
      </c>
      <c r="C2924">
        <v>1</v>
      </c>
      <c r="E2924" t="b">
        <f t="shared" si="136"/>
        <v>0</v>
      </c>
      <c r="G2924">
        <f t="shared" si="138"/>
        <v>0</v>
      </c>
      <c r="H2924">
        <f>IF(IFERROR(VLOOKUP($A2924,Sikka!B:C,2,0),0)=0,0,1)</f>
        <v>0</v>
      </c>
      <c r="I2924">
        <f t="shared" si="137"/>
        <v>0</v>
      </c>
      <c r="J2924">
        <f>IF(IFERROR(IFERROR(VLOOKUP($B2924,'37'!$B:$B,1,0),VLOOKUP($A2924,'37'!$B:$B,1,0)),0)=0,0,1)</f>
        <v>0</v>
      </c>
      <c r="K2924">
        <f>IF(IFERROR(IFERROR(VLOOKUP($B2924,'36'!$B:$B,1,0),VLOOKUP($A2924,'36'!$B:$B,1,0)),0)=0,0,1)</f>
        <v>0</v>
      </c>
      <c r="L2924">
        <f>IF(IFERROR(IFERROR(VLOOKUP($B2924,'35'!$B:$B,1,0),VLOOKUP($A2924,'35'!$B:$B,1,0)),0)=0,0,1)</f>
        <v>0</v>
      </c>
      <c r="M2924">
        <f>IF(IFERROR(IFERROR(VLOOKUP($B2924,'34'!$B:$B,1,0),VLOOKUP($A2924,'34'!$B:$B,1,0)),0)=0,0,1)</f>
        <v>0</v>
      </c>
      <c r="N2924">
        <f>IF(IFERROR(IFERROR(VLOOKUP($B2924,'32'!$B:$B,1,0),VLOOKUP($A2924,'32'!$B:$B,1,0)),0)=0,0,1)</f>
        <v>0</v>
      </c>
      <c r="O2924">
        <f>IF(IFERROR(IFERROR(VLOOKUP($B2924,'31'!$B:$B,1,0),VLOOKUP($A2924,'31'!$B:$B,1,0)),0)=0,0,1)</f>
        <v>0</v>
      </c>
      <c r="P2924">
        <f>IF(IFERROR(IFERROR(VLOOKUP($B2924,'30'!$B:$B,1,0),VLOOKUP($A2924,'30'!$B:$B,1,0)),0)=0,0,1)</f>
        <v>0</v>
      </c>
      <c r="Q2924">
        <f>IF(IFERROR(IFERROR(VLOOKUP($B2924,'29'!$B:$B,1,0),VLOOKUP($A2924,'29'!$B:$B,1,0)),0)=0,0,1)</f>
        <v>0</v>
      </c>
      <c r="R2924">
        <f>IF(IFERROR(IFERROR(VLOOKUP($B2924,'27'!$B:$B,1,0),VLOOKUP($A2924,'27'!$B:$B,1,0)),0)=0,0,1)</f>
        <v>0</v>
      </c>
      <c r="S2924">
        <f>IF(IFERROR(IFERROR(VLOOKUP($B2924,'26'!$B:$B,1,0),VLOOKUP($A2924,'26'!$B:$B,1,0)),0)=0,0,1)</f>
        <v>0</v>
      </c>
      <c r="T2924">
        <f>IF(IFERROR(IFERROR(VLOOKUP($B2924,'25'!$B:$B,1,0),VLOOKUP($A2924,'25'!$B:$B,1,0)),0)=0,0,1)</f>
        <v>0</v>
      </c>
      <c r="U2924">
        <f>IF(IFERROR(IFERROR(VLOOKUP($B2924,'23'!$B:$B,1,0),VLOOKUP($A2924,'23'!$B:$B,1,0)),0)=0,0,1)</f>
        <v>0</v>
      </c>
      <c r="V2924">
        <f>IF(IFERROR(IFERROR(VLOOKUP($B2924,'19'!$B:$B,1,0),VLOOKUP($A2924,'19'!$B:$B,1,0)),0)=0,0,1)</f>
        <v>0</v>
      </c>
      <c r="W2924">
        <f>IF(IFERROR(IFERROR(VLOOKUP($B2924,'16'!$B:$B,1,0),VLOOKUP($A2924,'16'!$B:$B,1,0)),0)=0,0,1)</f>
        <v>0</v>
      </c>
      <c r="X2924" s="5">
        <f>IF(IFERROR(IFERROR(VLOOKUP($B2924,'14'!$B:$B,1,0),VLOOKUP($A2924,'14'!$B:$B,1,0)),0)=0,0,1)</f>
        <v>0</v>
      </c>
      <c r="Y2924">
        <f>IF(IFERROR(IFERROR(VLOOKUP($B2924,'13'!$B:$B,1,0),VLOOKUP($A2924,'13'!$B:$B,1,0)),0)=0,0,1)</f>
        <v>0</v>
      </c>
      <c r="Z2924">
        <f>IF(IFERROR(IFERROR(VLOOKUP($B2924,'12'!$B:$B,1,0),VLOOKUP($A2924,'12'!$B:$B,1,0)),0)=0,0,1)</f>
        <v>0</v>
      </c>
      <c r="AA2924">
        <f>IF(IFERROR(IFERROR(VLOOKUP($B2924,'10'!$B:$B,1,0),VLOOKUP($A2924,'10'!$B:$B,1,0)),0)=0,0,1)</f>
        <v>0</v>
      </c>
      <c r="AB2924">
        <f>IF(IFERROR(IFERROR(VLOOKUP($B2924,'8'!$B:$B,1,0),VLOOKUP($A2924,'8'!$B:$B,1,0)),0)=0,0,1)</f>
        <v>0</v>
      </c>
      <c r="AC2924">
        <f>IF(IFERROR(IFERROR(VLOOKUP($B2924,'7'!$B:$B,1,0),VLOOKUP($A2924,'7'!$B:$B,1,0)),0)=0,0,1)</f>
        <v>0</v>
      </c>
      <c r="AD2924">
        <f>IF(IFERROR(IFERROR(VLOOKUP($B2924,'6'!$B:$B,1,0),VLOOKUP($A2924,'6'!$B:$B,1,0)),0)=0,0,1)</f>
        <v>0</v>
      </c>
      <c r="AE2924">
        <f>IF(IFERROR(IFERROR(VLOOKUP($B2924,'5'!$B:$B,1,0),VLOOKUP($A2924,'5'!$B:$B,1,0)),0)=0,0,1)</f>
        <v>0</v>
      </c>
      <c r="AF2924" s="12">
        <f>IF(IFERROR(IFERROR(VLOOKUP($B2924,'4'!$B:$B,1,0),VLOOKUP($A2924,'4'!$B:$B,1,0)),0)=0,0,1)</f>
        <v>0</v>
      </c>
      <c r="AG2924">
        <f>IF(IFERROR(IFERROR(VLOOKUP($B2924,'3'!$B:$B,1,0),VLOOKUP($A2924,'3'!$B:$B,1,0)),0)=0,0,1)</f>
        <v>0</v>
      </c>
      <c r="AH2924">
        <f>IF(IFERROR(IFERROR(VLOOKUP($B2924,'2'!$B:$B,1,0),VLOOKUP($A2924,'2'!$B:$B,1,0)),0)=0,0,1)</f>
        <v>0</v>
      </c>
      <c r="AI2924">
        <f>IF(IFERROR(IFERROR(VLOOKUP($B2924,'1'!$B:$B,1,0),VLOOKUP($A2924,'1'!$B:$B,1,0)),0)=0,0,1)</f>
        <v>0</v>
      </c>
    </row>
    <row r="2925" spans="1:35" hidden="1" x14ac:dyDescent="0.35">
      <c r="A2925" t="s">
        <v>298</v>
      </c>
      <c r="B2925" t="e">
        <f>VLOOKUP(A2925,ValidatorAddress!B:C,2,0)</f>
        <v>#N/A</v>
      </c>
      <c r="C2925">
        <v>1</v>
      </c>
      <c r="E2925" t="b">
        <f t="shared" si="136"/>
        <v>1</v>
      </c>
      <c r="G2925">
        <f t="shared" si="138"/>
        <v>0</v>
      </c>
      <c r="H2925">
        <f>IF(IFERROR(VLOOKUP($A2925,Sikka!B:C,2,0),0)=0,0,1)</f>
        <v>1</v>
      </c>
      <c r="I2925">
        <f t="shared" si="137"/>
        <v>0</v>
      </c>
      <c r="J2925">
        <f>IF(IFERROR(IFERROR(VLOOKUP($B2925,'37'!$B:$B,1,0),VLOOKUP($A2925,'37'!$B:$B,1,0)),0)=0,0,1)</f>
        <v>0</v>
      </c>
      <c r="K2925">
        <f>IF(IFERROR(IFERROR(VLOOKUP($B2925,'36'!$B:$B,1,0),VLOOKUP($A2925,'36'!$B:$B,1,0)),0)=0,0,1)</f>
        <v>0</v>
      </c>
      <c r="L2925">
        <f>IF(IFERROR(IFERROR(VLOOKUP($B2925,'35'!$B:$B,1,0),VLOOKUP($A2925,'35'!$B:$B,1,0)),0)=0,0,1)</f>
        <v>0</v>
      </c>
      <c r="M2925">
        <f>IF(IFERROR(IFERROR(VLOOKUP($B2925,'34'!$B:$B,1,0),VLOOKUP($A2925,'34'!$B:$B,1,0)),0)=0,0,1)</f>
        <v>0</v>
      </c>
      <c r="N2925">
        <f>IF(IFERROR(IFERROR(VLOOKUP($B2925,'32'!$B:$B,1,0),VLOOKUP($A2925,'32'!$B:$B,1,0)),0)=0,0,1)</f>
        <v>0</v>
      </c>
      <c r="O2925">
        <f>IF(IFERROR(IFERROR(VLOOKUP($B2925,'31'!$B:$B,1,0),VLOOKUP($A2925,'31'!$B:$B,1,0)),0)=0,0,1)</f>
        <v>0</v>
      </c>
      <c r="P2925">
        <f>IF(IFERROR(IFERROR(VLOOKUP($B2925,'30'!$B:$B,1,0),VLOOKUP($A2925,'30'!$B:$B,1,0)),0)=0,0,1)</f>
        <v>0</v>
      </c>
      <c r="Q2925">
        <f>IF(IFERROR(IFERROR(VLOOKUP($B2925,'29'!$B:$B,1,0),VLOOKUP($A2925,'29'!$B:$B,1,0)),0)=0,0,1)</f>
        <v>0</v>
      </c>
      <c r="R2925">
        <f>IF(IFERROR(IFERROR(VLOOKUP($B2925,'27'!$B:$B,1,0),VLOOKUP($A2925,'27'!$B:$B,1,0)),0)=0,0,1)</f>
        <v>0</v>
      </c>
      <c r="S2925">
        <f>IF(IFERROR(IFERROR(VLOOKUP($B2925,'26'!$B:$B,1,0),VLOOKUP($A2925,'26'!$B:$B,1,0)),0)=0,0,1)</f>
        <v>0</v>
      </c>
      <c r="T2925">
        <f>IF(IFERROR(IFERROR(VLOOKUP($B2925,'25'!$B:$B,1,0),VLOOKUP($A2925,'25'!$B:$B,1,0)),0)=0,0,1)</f>
        <v>0</v>
      </c>
      <c r="U2925">
        <f>IF(IFERROR(IFERROR(VLOOKUP($B2925,'23'!$B:$B,1,0),VLOOKUP($A2925,'23'!$B:$B,1,0)),0)=0,0,1)</f>
        <v>0</v>
      </c>
      <c r="V2925">
        <f>IF(IFERROR(IFERROR(VLOOKUP($B2925,'19'!$B:$B,1,0),VLOOKUP($A2925,'19'!$B:$B,1,0)),0)=0,0,1)</f>
        <v>0</v>
      </c>
      <c r="W2925">
        <f>IF(IFERROR(IFERROR(VLOOKUP($B2925,'16'!$B:$B,1,0),VLOOKUP($A2925,'16'!$B:$B,1,0)),0)=0,0,1)</f>
        <v>0</v>
      </c>
      <c r="X2925" s="5">
        <f>IF(IFERROR(IFERROR(VLOOKUP($B2925,'14'!$B:$B,1,0),VLOOKUP($A2925,'14'!$B:$B,1,0)),0)=0,0,1)</f>
        <v>0</v>
      </c>
      <c r="Y2925">
        <f>IF(IFERROR(IFERROR(VLOOKUP($B2925,'13'!$B:$B,1,0),VLOOKUP($A2925,'13'!$B:$B,1,0)),0)=0,0,1)</f>
        <v>0</v>
      </c>
      <c r="Z2925">
        <f>IF(IFERROR(IFERROR(VLOOKUP($B2925,'12'!$B:$B,1,0),VLOOKUP($A2925,'12'!$B:$B,1,0)),0)=0,0,1)</f>
        <v>0</v>
      </c>
      <c r="AA2925">
        <f>IF(IFERROR(IFERROR(VLOOKUP($B2925,'10'!$B:$B,1,0),VLOOKUP($A2925,'10'!$B:$B,1,0)),0)=0,0,1)</f>
        <v>0</v>
      </c>
      <c r="AB2925">
        <f>IF(IFERROR(IFERROR(VLOOKUP($B2925,'8'!$B:$B,1,0),VLOOKUP($A2925,'8'!$B:$B,1,0)),0)=0,0,1)</f>
        <v>0</v>
      </c>
      <c r="AC2925">
        <f>IF(IFERROR(IFERROR(VLOOKUP($B2925,'7'!$B:$B,1,0),VLOOKUP($A2925,'7'!$B:$B,1,0)),0)=0,0,1)</f>
        <v>0</v>
      </c>
      <c r="AD2925">
        <f>IF(IFERROR(IFERROR(VLOOKUP($B2925,'6'!$B:$B,1,0),VLOOKUP($A2925,'6'!$B:$B,1,0)),0)=0,0,1)</f>
        <v>0</v>
      </c>
      <c r="AE2925">
        <f>IF(IFERROR(IFERROR(VLOOKUP($B2925,'5'!$B:$B,1,0),VLOOKUP($A2925,'5'!$B:$B,1,0)),0)=0,0,1)</f>
        <v>0</v>
      </c>
      <c r="AF2925" s="12">
        <f>IF(IFERROR(IFERROR(VLOOKUP($B2925,'4'!$B:$B,1,0),VLOOKUP($A2925,'4'!$B:$B,1,0)),0)=0,0,1)</f>
        <v>0</v>
      </c>
      <c r="AG2925">
        <f>IF(IFERROR(IFERROR(VLOOKUP($B2925,'3'!$B:$B,1,0),VLOOKUP($A2925,'3'!$B:$B,1,0)),0)=0,0,1)</f>
        <v>0</v>
      </c>
      <c r="AH2925">
        <f>IF(IFERROR(IFERROR(VLOOKUP($B2925,'2'!$B:$B,1,0),VLOOKUP($A2925,'2'!$B:$B,1,0)),0)=0,0,1)</f>
        <v>0</v>
      </c>
      <c r="AI2925">
        <f>IF(IFERROR(IFERROR(VLOOKUP($B2925,'1'!$B:$B,1,0),VLOOKUP($A2925,'1'!$B:$B,1,0)),0)=0,0,1)</f>
        <v>0</v>
      </c>
    </row>
    <row r="2926" spans="1:35" hidden="1" x14ac:dyDescent="0.35">
      <c r="A2926" t="s">
        <v>299</v>
      </c>
      <c r="B2926" t="e">
        <f>VLOOKUP(A2926,ValidatorAddress!B:C,2,0)</f>
        <v>#N/A</v>
      </c>
      <c r="C2926">
        <v>1</v>
      </c>
      <c r="E2926" t="b">
        <f t="shared" si="136"/>
        <v>1</v>
      </c>
      <c r="G2926">
        <f t="shared" si="138"/>
        <v>0</v>
      </c>
      <c r="H2926">
        <f>IF(IFERROR(VLOOKUP($A2926,Sikka!B:C,2,0),0)=0,0,1)</f>
        <v>1</v>
      </c>
      <c r="I2926">
        <f t="shared" si="137"/>
        <v>0</v>
      </c>
      <c r="J2926">
        <f>IF(IFERROR(IFERROR(VLOOKUP($B2926,'37'!$B:$B,1,0),VLOOKUP($A2926,'37'!$B:$B,1,0)),0)=0,0,1)</f>
        <v>0</v>
      </c>
      <c r="K2926">
        <f>IF(IFERROR(IFERROR(VLOOKUP($B2926,'36'!$B:$B,1,0),VLOOKUP($A2926,'36'!$B:$B,1,0)),0)=0,0,1)</f>
        <v>0</v>
      </c>
      <c r="L2926">
        <f>IF(IFERROR(IFERROR(VLOOKUP($B2926,'35'!$B:$B,1,0),VLOOKUP($A2926,'35'!$B:$B,1,0)),0)=0,0,1)</f>
        <v>0</v>
      </c>
      <c r="M2926">
        <f>IF(IFERROR(IFERROR(VLOOKUP($B2926,'34'!$B:$B,1,0),VLOOKUP($A2926,'34'!$B:$B,1,0)),0)=0,0,1)</f>
        <v>0</v>
      </c>
      <c r="N2926">
        <f>IF(IFERROR(IFERROR(VLOOKUP($B2926,'32'!$B:$B,1,0),VLOOKUP($A2926,'32'!$B:$B,1,0)),0)=0,0,1)</f>
        <v>0</v>
      </c>
      <c r="O2926">
        <f>IF(IFERROR(IFERROR(VLOOKUP($B2926,'31'!$B:$B,1,0),VLOOKUP($A2926,'31'!$B:$B,1,0)),0)=0,0,1)</f>
        <v>0</v>
      </c>
      <c r="P2926">
        <f>IF(IFERROR(IFERROR(VLOOKUP($B2926,'30'!$B:$B,1,0),VLOOKUP($A2926,'30'!$B:$B,1,0)),0)=0,0,1)</f>
        <v>0</v>
      </c>
      <c r="Q2926">
        <f>IF(IFERROR(IFERROR(VLOOKUP($B2926,'29'!$B:$B,1,0),VLOOKUP($A2926,'29'!$B:$B,1,0)),0)=0,0,1)</f>
        <v>0</v>
      </c>
      <c r="R2926">
        <f>IF(IFERROR(IFERROR(VLOOKUP($B2926,'27'!$B:$B,1,0),VLOOKUP($A2926,'27'!$B:$B,1,0)),0)=0,0,1)</f>
        <v>0</v>
      </c>
      <c r="S2926">
        <f>IF(IFERROR(IFERROR(VLOOKUP($B2926,'26'!$B:$B,1,0),VLOOKUP($A2926,'26'!$B:$B,1,0)),0)=0,0,1)</f>
        <v>0</v>
      </c>
      <c r="T2926">
        <f>IF(IFERROR(IFERROR(VLOOKUP($B2926,'25'!$B:$B,1,0),VLOOKUP($A2926,'25'!$B:$B,1,0)),0)=0,0,1)</f>
        <v>0</v>
      </c>
      <c r="U2926">
        <f>IF(IFERROR(IFERROR(VLOOKUP($B2926,'23'!$B:$B,1,0),VLOOKUP($A2926,'23'!$B:$B,1,0)),0)=0,0,1)</f>
        <v>0</v>
      </c>
      <c r="V2926">
        <f>IF(IFERROR(IFERROR(VLOOKUP($B2926,'19'!$B:$B,1,0),VLOOKUP($A2926,'19'!$B:$B,1,0)),0)=0,0,1)</f>
        <v>0</v>
      </c>
      <c r="W2926">
        <f>IF(IFERROR(IFERROR(VLOOKUP($B2926,'16'!$B:$B,1,0),VLOOKUP($A2926,'16'!$B:$B,1,0)),0)=0,0,1)</f>
        <v>0</v>
      </c>
      <c r="X2926" s="5">
        <f>IF(IFERROR(IFERROR(VLOOKUP($B2926,'14'!$B:$B,1,0),VLOOKUP($A2926,'14'!$B:$B,1,0)),0)=0,0,1)</f>
        <v>0</v>
      </c>
      <c r="Y2926">
        <f>IF(IFERROR(IFERROR(VLOOKUP($B2926,'13'!$B:$B,1,0),VLOOKUP($A2926,'13'!$B:$B,1,0)),0)=0,0,1)</f>
        <v>0</v>
      </c>
      <c r="Z2926">
        <f>IF(IFERROR(IFERROR(VLOOKUP($B2926,'12'!$B:$B,1,0),VLOOKUP($A2926,'12'!$B:$B,1,0)),0)=0,0,1)</f>
        <v>0</v>
      </c>
      <c r="AA2926">
        <f>IF(IFERROR(IFERROR(VLOOKUP($B2926,'10'!$B:$B,1,0),VLOOKUP($A2926,'10'!$B:$B,1,0)),0)=0,0,1)</f>
        <v>0</v>
      </c>
      <c r="AB2926">
        <f>IF(IFERROR(IFERROR(VLOOKUP($B2926,'8'!$B:$B,1,0),VLOOKUP($A2926,'8'!$B:$B,1,0)),0)=0,0,1)</f>
        <v>0</v>
      </c>
      <c r="AC2926">
        <f>IF(IFERROR(IFERROR(VLOOKUP($B2926,'7'!$B:$B,1,0),VLOOKUP($A2926,'7'!$B:$B,1,0)),0)=0,0,1)</f>
        <v>0</v>
      </c>
      <c r="AD2926">
        <f>IF(IFERROR(IFERROR(VLOOKUP($B2926,'6'!$B:$B,1,0),VLOOKUP($A2926,'6'!$B:$B,1,0)),0)=0,0,1)</f>
        <v>0</v>
      </c>
      <c r="AE2926">
        <f>IF(IFERROR(IFERROR(VLOOKUP($B2926,'5'!$B:$B,1,0),VLOOKUP($A2926,'5'!$B:$B,1,0)),0)=0,0,1)</f>
        <v>0</v>
      </c>
      <c r="AF2926" s="12">
        <f>IF(IFERROR(IFERROR(VLOOKUP($B2926,'4'!$B:$B,1,0),VLOOKUP($A2926,'4'!$B:$B,1,0)),0)=0,0,1)</f>
        <v>0</v>
      </c>
      <c r="AG2926">
        <f>IF(IFERROR(IFERROR(VLOOKUP($B2926,'3'!$B:$B,1,0),VLOOKUP($A2926,'3'!$B:$B,1,0)),0)=0,0,1)</f>
        <v>0</v>
      </c>
      <c r="AH2926">
        <f>IF(IFERROR(IFERROR(VLOOKUP($B2926,'2'!$B:$B,1,0),VLOOKUP($A2926,'2'!$B:$B,1,0)),0)=0,0,1)</f>
        <v>0</v>
      </c>
      <c r="AI2926">
        <f>IF(IFERROR(IFERROR(VLOOKUP($B2926,'1'!$B:$B,1,0),VLOOKUP($A2926,'1'!$B:$B,1,0)),0)=0,0,1)</f>
        <v>0</v>
      </c>
    </row>
    <row r="2927" spans="1:35" hidden="1" x14ac:dyDescent="0.35">
      <c r="A2927" t="s">
        <v>300</v>
      </c>
      <c r="B2927" t="e">
        <f>VLOOKUP(A2927,ValidatorAddress!B:C,2,0)</f>
        <v>#N/A</v>
      </c>
      <c r="C2927">
        <v>1</v>
      </c>
      <c r="E2927" t="b">
        <f t="shared" si="136"/>
        <v>1</v>
      </c>
      <c r="G2927">
        <f t="shared" si="138"/>
        <v>0</v>
      </c>
      <c r="H2927">
        <f>IF(IFERROR(VLOOKUP($A2927,Sikka!B:C,2,0),0)=0,0,1)</f>
        <v>1</v>
      </c>
      <c r="I2927">
        <f t="shared" si="137"/>
        <v>0</v>
      </c>
      <c r="J2927">
        <f>IF(IFERROR(IFERROR(VLOOKUP($B2927,'37'!$B:$B,1,0),VLOOKUP($A2927,'37'!$B:$B,1,0)),0)=0,0,1)</f>
        <v>0</v>
      </c>
      <c r="K2927">
        <f>IF(IFERROR(IFERROR(VLOOKUP($B2927,'36'!$B:$B,1,0),VLOOKUP($A2927,'36'!$B:$B,1,0)),0)=0,0,1)</f>
        <v>0</v>
      </c>
      <c r="L2927">
        <f>IF(IFERROR(IFERROR(VLOOKUP($B2927,'35'!$B:$B,1,0),VLOOKUP($A2927,'35'!$B:$B,1,0)),0)=0,0,1)</f>
        <v>0</v>
      </c>
      <c r="M2927">
        <f>IF(IFERROR(IFERROR(VLOOKUP($B2927,'34'!$B:$B,1,0),VLOOKUP($A2927,'34'!$B:$B,1,0)),0)=0,0,1)</f>
        <v>0</v>
      </c>
      <c r="N2927">
        <f>IF(IFERROR(IFERROR(VLOOKUP($B2927,'32'!$B:$B,1,0),VLOOKUP($A2927,'32'!$B:$B,1,0)),0)=0,0,1)</f>
        <v>0</v>
      </c>
      <c r="O2927">
        <f>IF(IFERROR(IFERROR(VLOOKUP($B2927,'31'!$B:$B,1,0),VLOOKUP($A2927,'31'!$B:$B,1,0)),0)=0,0,1)</f>
        <v>0</v>
      </c>
      <c r="P2927">
        <f>IF(IFERROR(IFERROR(VLOOKUP($B2927,'30'!$B:$B,1,0),VLOOKUP($A2927,'30'!$B:$B,1,0)),0)=0,0,1)</f>
        <v>0</v>
      </c>
      <c r="Q2927">
        <f>IF(IFERROR(IFERROR(VLOOKUP($B2927,'29'!$B:$B,1,0),VLOOKUP($A2927,'29'!$B:$B,1,0)),0)=0,0,1)</f>
        <v>0</v>
      </c>
      <c r="R2927">
        <f>IF(IFERROR(IFERROR(VLOOKUP($B2927,'27'!$B:$B,1,0),VLOOKUP($A2927,'27'!$B:$B,1,0)),0)=0,0,1)</f>
        <v>0</v>
      </c>
      <c r="S2927">
        <f>IF(IFERROR(IFERROR(VLOOKUP($B2927,'26'!$B:$B,1,0),VLOOKUP($A2927,'26'!$B:$B,1,0)),0)=0,0,1)</f>
        <v>0</v>
      </c>
      <c r="T2927">
        <f>IF(IFERROR(IFERROR(VLOOKUP($B2927,'25'!$B:$B,1,0),VLOOKUP($A2927,'25'!$B:$B,1,0)),0)=0,0,1)</f>
        <v>0</v>
      </c>
      <c r="U2927">
        <f>IF(IFERROR(IFERROR(VLOOKUP($B2927,'23'!$B:$B,1,0),VLOOKUP($A2927,'23'!$B:$B,1,0)),0)=0,0,1)</f>
        <v>0</v>
      </c>
      <c r="V2927">
        <f>IF(IFERROR(IFERROR(VLOOKUP($B2927,'19'!$B:$B,1,0),VLOOKUP($A2927,'19'!$B:$B,1,0)),0)=0,0,1)</f>
        <v>0</v>
      </c>
      <c r="W2927">
        <f>IF(IFERROR(IFERROR(VLOOKUP($B2927,'16'!$B:$B,1,0),VLOOKUP($A2927,'16'!$B:$B,1,0)),0)=0,0,1)</f>
        <v>0</v>
      </c>
      <c r="X2927" s="5">
        <f>IF(IFERROR(IFERROR(VLOOKUP($B2927,'14'!$B:$B,1,0),VLOOKUP($A2927,'14'!$B:$B,1,0)),0)=0,0,1)</f>
        <v>0</v>
      </c>
      <c r="Y2927">
        <f>IF(IFERROR(IFERROR(VLOOKUP($B2927,'13'!$B:$B,1,0),VLOOKUP($A2927,'13'!$B:$B,1,0)),0)=0,0,1)</f>
        <v>0</v>
      </c>
      <c r="Z2927">
        <f>IF(IFERROR(IFERROR(VLOOKUP($B2927,'12'!$B:$B,1,0),VLOOKUP($A2927,'12'!$B:$B,1,0)),0)=0,0,1)</f>
        <v>0</v>
      </c>
      <c r="AA2927">
        <f>IF(IFERROR(IFERROR(VLOOKUP($B2927,'10'!$B:$B,1,0),VLOOKUP($A2927,'10'!$B:$B,1,0)),0)=0,0,1)</f>
        <v>0</v>
      </c>
      <c r="AB2927">
        <f>IF(IFERROR(IFERROR(VLOOKUP($B2927,'8'!$B:$B,1,0),VLOOKUP($A2927,'8'!$B:$B,1,0)),0)=0,0,1)</f>
        <v>0</v>
      </c>
      <c r="AC2927">
        <f>IF(IFERROR(IFERROR(VLOOKUP($B2927,'7'!$B:$B,1,0),VLOOKUP($A2927,'7'!$B:$B,1,0)),0)=0,0,1)</f>
        <v>0</v>
      </c>
      <c r="AD2927">
        <f>IF(IFERROR(IFERROR(VLOOKUP($B2927,'6'!$B:$B,1,0),VLOOKUP($A2927,'6'!$B:$B,1,0)),0)=0,0,1)</f>
        <v>0</v>
      </c>
      <c r="AE2927">
        <f>IF(IFERROR(IFERROR(VLOOKUP($B2927,'5'!$B:$B,1,0),VLOOKUP($A2927,'5'!$B:$B,1,0)),0)=0,0,1)</f>
        <v>0</v>
      </c>
      <c r="AF2927" s="12">
        <f>IF(IFERROR(IFERROR(VLOOKUP($B2927,'4'!$B:$B,1,0),VLOOKUP($A2927,'4'!$B:$B,1,0)),0)=0,0,1)</f>
        <v>0</v>
      </c>
      <c r="AG2927">
        <f>IF(IFERROR(IFERROR(VLOOKUP($B2927,'3'!$B:$B,1,0),VLOOKUP($A2927,'3'!$B:$B,1,0)),0)=0,0,1)</f>
        <v>0</v>
      </c>
      <c r="AH2927">
        <f>IF(IFERROR(IFERROR(VLOOKUP($B2927,'2'!$B:$B,1,0),VLOOKUP($A2927,'2'!$B:$B,1,0)),0)=0,0,1)</f>
        <v>0</v>
      </c>
      <c r="AI2927">
        <f>IF(IFERROR(IFERROR(VLOOKUP($B2927,'1'!$B:$B,1,0),VLOOKUP($A2927,'1'!$B:$B,1,0)),0)=0,0,1)</f>
        <v>0</v>
      </c>
    </row>
    <row r="2928" spans="1:35" hidden="1" x14ac:dyDescent="0.35">
      <c r="A2928" t="s">
        <v>301</v>
      </c>
      <c r="B2928" t="e">
        <f>VLOOKUP(A2928,ValidatorAddress!B:C,2,0)</f>
        <v>#N/A</v>
      </c>
      <c r="C2928">
        <v>1</v>
      </c>
      <c r="E2928" t="b">
        <f t="shared" si="136"/>
        <v>1</v>
      </c>
      <c r="G2928">
        <f t="shared" si="138"/>
        <v>0</v>
      </c>
      <c r="H2928">
        <f>IF(IFERROR(VLOOKUP($A2928,Sikka!B:C,2,0),0)=0,0,1)</f>
        <v>1</v>
      </c>
      <c r="I2928">
        <f t="shared" si="137"/>
        <v>0</v>
      </c>
      <c r="J2928">
        <f>IF(IFERROR(IFERROR(VLOOKUP($B2928,'37'!$B:$B,1,0),VLOOKUP($A2928,'37'!$B:$B,1,0)),0)=0,0,1)</f>
        <v>0</v>
      </c>
      <c r="K2928">
        <f>IF(IFERROR(IFERROR(VLOOKUP($B2928,'36'!$B:$B,1,0),VLOOKUP($A2928,'36'!$B:$B,1,0)),0)=0,0,1)</f>
        <v>0</v>
      </c>
      <c r="L2928">
        <f>IF(IFERROR(IFERROR(VLOOKUP($B2928,'35'!$B:$B,1,0),VLOOKUP($A2928,'35'!$B:$B,1,0)),0)=0,0,1)</f>
        <v>0</v>
      </c>
      <c r="M2928">
        <f>IF(IFERROR(IFERROR(VLOOKUP($B2928,'34'!$B:$B,1,0),VLOOKUP($A2928,'34'!$B:$B,1,0)),0)=0,0,1)</f>
        <v>0</v>
      </c>
      <c r="N2928">
        <f>IF(IFERROR(IFERROR(VLOOKUP($B2928,'32'!$B:$B,1,0),VLOOKUP($A2928,'32'!$B:$B,1,0)),0)=0,0,1)</f>
        <v>0</v>
      </c>
      <c r="O2928">
        <f>IF(IFERROR(IFERROR(VLOOKUP($B2928,'31'!$B:$B,1,0),VLOOKUP($A2928,'31'!$B:$B,1,0)),0)=0,0,1)</f>
        <v>0</v>
      </c>
      <c r="P2928">
        <f>IF(IFERROR(IFERROR(VLOOKUP($B2928,'30'!$B:$B,1,0),VLOOKUP($A2928,'30'!$B:$B,1,0)),0)=0,0,1)</f>
        <v>0</v>
      </c>
      <c r="Q2928">
        <f>IF(IFERROR(IFERROR(VLOOKUP($B2928,'29'!$B:$B,1,0),VLOOKUP($A2928,'29'!$B:$B,1,0)),0)=0,0,1)</f>
        <v>0</v>
      </c>
      <c r="R2928">
        <f>IF(IFERROR(IFERROR(VLOOKUP($B2928,'27'!$B:$B,1,0),VLOOKUP($A2928,'27'!$B:$B,1,0)),0)=0,0,1)</f>
        <v>0</v>
      </c>
      <c r="S2928">
        <f>IF(IFERROR(IFERROR(VLOOKUP($B2928,'26'!$B:$B,1,0),VLOOKUP($A2928,'26'!$B:$B,1,0)),0)=0,0,1)</f>
        <v>0</v>
      </c>
      <c r="T2928">
        <f>IF(IFERROR(IFERROR(VLOOKUP($B2928,'25'!$B:$B,1,0),VLOOKUP($A2928,'25'!$B:$B,1,0)),0)=0,0,1)</f>
        <v>0</v>
      </c>
      <c r="U2928">
        <f>IF(IFERROR(IFERROR(VLOOKUP($B2928,'23'!$B:$B,1,0),VLOOKUP($A2928,'23'!$B:$B,1,0)),0)=0,0,1)</f>
        <v>0</v>
      </c>
      <c r="V2928">
        <f>IF(IFERROR(IFERROR(VLOOKUP($B2928,'19'!$B:$B,1,0),VLOOKUP($A2928,'19'!$B:$B,1,0)),0)=0,0,1)</f>
        <v>0</v>
      </c>
      <c r="W2928">
        <f>IF(IFERROR(IFERROR(VLOOKUP($B2928,'16'!$B:$B,1,0),VLOOKUP($A2928,'16'!$B:$B,1,0)),0)=0,0,1)</f>
        <v>0</v>
      </c>
      <c r="X2928" s="5">
        <f>IF(IFERROR(IFERROR(VLOOKUP($B2928,'14'!$B:$B,1,0),VLOOKUP($A2928,'14'!$B:$B,1,0)),0)=0,0,1)</f>
        <v>0</v>
      </c>
      <c r="Y2928">
        <f>IF(IFERROR(IFERROR(VLOOKUP($B2928,'13'!$B:$B,1,0),VLOOKUP($A2928,'13'!$B:$B,1,0)),0)=0,0,1)</f>
        <v>0</v>
      </c>
      <c r="Z2928">
        <f>IF(IFERROR(IFERROR(VLOOKUP($B2928,'12'!$B:$B,1,0),VLOOKUP($A2928,'12'!$B:$B,1,0)),0)=0,0,1)</f>
        <v>0</v>
      </c>
      <c r="AA2928">
        <f>IF(IFERROR(IFERROR(VLOOKUP($B2928,'10'!$B:$B,1,0),VLOOKUP($A2928,'10'!$B:$B,1,0)),0)=0,0,1)</f>
        <v>0</v>
      </c>
      <c r="AB2928">
        <f>IF(IFERROR(IFERROR(VLOOKUP($B2928,'8'!$B:$B,1,0),VLOOKUP($A2928,'8'!$B:$B,1,0)),0)=0,0,1)</f>
        <v>0</v>
      </c>
      <c r="AC2928">
        <f>IF(IFERROR(IFERROR(VLOOKUP($B2928,'7'!$B:$B,1,0),VLOOKUP($A2928,'7'!$B:$B,1,0)),0)=0,0,1)</f>
        <v>0</v>
      </c>
      <c r="AD2928">
        <f>IF(IFERROR(IFERROR(VLOOKUP($B2928,'6'!$B:$B,1,0),VLOOKUP($A2928,'6'!$B:$B,1,0)),0)=0,0,1)</f>
        <v>0</v>
      </c>
      <c r="AE2928">
        <f>IF(IFERROR(IFERROR(VLOOKUP($B2928,'5'!$B:$B,1,0),VLOOKUP($A2928,'5'!$B:$B,1,0)),0)=0,0,1)</f>
        <v>0</v>
      </c>
      <c r="AF2928" s="12">
        <f>IF(IFERROR(IFERROR(VLOOKUP($B2928,'4'!$B:$B,1,0),VLOOKUP($A2928,'4'!$B:$B,1,0)),0)=0,0,1)</f>
        <v>0</v>
      </c>
      <c r="AG2928">
        <f>IF(IFERROR(IFERROR(VLOOKUP($B2928,'3'!$B:$B,1,0),VLOOKUP($A2928,'3'!$B:$B,1,0)),0)=0,0,1)</f>
        <v>0</v>
      </c>
      <c r="AH2928">
        <f>IF(IFERROR(IFERROR(VLOOKUP($B2928,'2'!$B:$B,1,0),VLOOKUP($A2928,'2'!$B:$B,1,0)),0)=0,0,1)</f>
        <v>0</v>
      </c>
      <c r="AI2928">
        <f>IF(IFERROR(IFERROR(VLOOKUP($B2928,'1'!$B:$B,1,0),VLOOKUP($A2928,'1'!$B:$B,1,0)),0)=0,0,1)</f>
        <v>0</v>
      </c>
    </row>
    <row r="2929" spans="1:35" hidden="1" x14ac:dyDescent="0.35">
      <c r="A2929" t="s">
        <v>302</v>
      </c>
      <c r="B2929" t="e">
        <f>VLOOKUP(A2929,ValidatorAddress!B:C,2,0)</f>
        <v>#N/A</v>
      </c>
      <c r="C2929">
        <v>1</v>
      </c>
      <c r="E2929" t="b">
        <f t="shared" si="136"/>
        <v>1</v>
      </c>
      <c r="G2929">
        <f t="shared" si="138"/>
        <v>0</v>
      </c>
      <c r="H2929">
        <f>IF(IFERROR(VLOOKUP($A2929,Sikka!B:C,2,0),0)=0,0,1)</f>
        <v>1</v>
      </c>
      <c r="I2929">
        <f t="shared" si="137"/>
        <v>0</v>
      </c>
      <c r="J2929">
        <f>IF(IFERROR(IFERROR(VLOOKUP($B2929,'37'!$B:$B,1,0),VLOOKUP($A2929,'37'!$B:$B,1,0)),0)=0,0,1)</f>
        <v>0</v>
      </c>
      <c r="K2929">
        <f>IF(IFERROR(IFERROR(VLOOKUP($B2929,'36'!$B:$B,1,0),VLOOKUP($A2929,'36'!$B:$B,1,0)),0)=0,0,1)</f>
        <v>0</v>
      </c>
      <c r="L2929">
        <f>IF(IFERROR(IFERROR(VLOOKUP($B2929,'35'!$B:$B,1,0),VLOOKUP($A2929,'35'!$B:$B,1,0)),0)=0,0,1)</f>
        <v>0</v>
      </c>
      <c r="M2929">
        <f>IF(IFERROR(IFERROR(VLOOKUP($B2929,'34'!$B:$B,1,0),VLOOKUP($A2929,'34'!$B:$B,1,0)),0)=0,0,1)</f>
        <v>0</v>
      </c>
      <c r="N2929">
        <f>IF(IFERROR(IFERROR(VLOOKUP($B2929,'32'!$B:$B,1,0),VLOOKUP($A2929,'32'!$B:$B,1,0)),0)=0,0,1)</f>
        <v>0</v>
      </c>
      <c r="O2929">
        <f>IF(IFERROR(IFERROR(VLOOKUP($B2929,'31'!$B:$B,1,0),VLOOKUP($A2929,'31'!$B:$B,1,0)),0)=0,0,1)</f>
        <v>0</v>
      </c>
      <c r="P2929">
        <f>IF(IFERROR(IFERROR(VLOOKUP($B2929,'30'!$B:$B,1,0),VLOOKUP($A2929,'30'!$B:$B,1,0)),0)=0,0,1)</f>
        <v>0</v>
      </c>
      <c r="Q2929">
        <f>IF(IFERROR(IFERROR(VLOOKUP($B2929,'29'!$B:$B,1,0),VLOOKUP($A2929,'29'!$B:$B,1,0)),0)=0,0,1)</f>
        <v>0</v>
      </c>
      <c r="R2929">
        <f>IF(IFERROR(IFERROR(VLOOKUP($B2929,'27'!$B:$B,1,0),VLOOKUP($A2929,'27'!$B:$B,1,0)),0)=0,0,1)</f>
        <v>0</v>
      </c>
      <c r="S2929">
        <f>IF(IFERROR(IFERROR(VLOOKUP($B2929,'26'!$B:$B,1,0),VLOOKUP($A2929,'26'!$B:$B,1,0)),0)=0,0,1)</f>
        <v>0</v>
      </c>
      <c r="T2929">
        <f>IF(IFERROR(IFERROR(VLOOKUP($B2929,'25'!$B:$B,1,0),VLOOKUP($A2929,'25'!$B:$B,1,0)),0)=0,0,1)</f>
        <v>0</v>
      </c>
      <c r="U2929">
        <f>IF(IFERROR(IFERROR(VLOOKUP($B2929,'23'!$B:$B,1,0),VLOOKUP($A2929,'23'!$B:$B,1,0)),0)=0,0,1)</f>
        <v>0</v>
      </c>
      <c r="V2929">
        <f>IF(IFERROR(IFERROR(VLOOKUP($B2929,'19'!$B:$B,1,0),VLOOKUP($A2929,'19'!$B:$B,1,0)),0)=0,0,1)</f>
        <v>0</v>
      </c>
      <c r="W2929">
        <f>IF(IFERROR(IFERROR(VLOOKUP($B2929,'16'!$B:$B,1,0),VLOOKUP($A2929,'16'!$B:$B,1,0)),0)=0,0,1)</f>
        <v>0</v>
      </c>
      <c r="X2929" s="5">
        <f>IF(IFERROR(IFERROR(VLOOKUP($B2929,'14'!$B:$B,1,0),VLOOKUP($A2929,'14'!$B:$B,1,0)),0)=0,0,1)</f>
        <v>0</v>
      </c>
      <c r="Y2929">
        <f>IF(IFERROR(IFERROR(VLOOKUP($B2929,'13'!$B:$B,1,0),VLOOKUP($A2929,'13'!$B:$B,1,0)),0)=0,0,1)</f>
        <v>0</v>
      </c>
      <c r="Z2929">
        <f>IF(IFERROR(IFERROR(VLOOKUP($B2929,'12'!$B:$B,1,0),VLOOKUP($A2929,'12'!$B:$B,1,0)),0)=0,0,1)</f>
        <v>0</v>
      </c>
      <c r="AA2929">
        <f>IF(IFERROR(IFERROR(VLOOKUP($B2929,'10'!$B:$B,1,0),VLOOKUP($A2929,'10'!$B:$B,1,0)),0)=0,0,1)</f>
        <v>0</v>
      </c>
      <c r="AB2929">
        <f>IF(IFERROR(IFERROR(VLOOKUP($B2929,'8'!$B:$B,1,0),VLOOKUP($A2929,'8'!$B:$B,1,0)),0)=0,0,1)</f>
        <v>0</v>
      </c>
      <c r="AC2929">
        <f>IF(IFERROR(IFERROR(VLOOKUP($B2929,'7'!$B:$B,1,0),VLOOKUP($A2929,'7'!$B:$B,1,0)),0)=0,0,1)</f>
        <v>0</v>
      </c>
      <c r="AD2929">
        <f>IF(IFERROR(IFERROR(VLOOKUP($B2929,'6'!$B:$B,1,0),VLOOKUP($A2929,'6'!$B:$B,1,0)),0)=0,0,1)</f>
        <v>0</v>
      </c>
      <c r="AE2929">
        <f>IF(IFERROR(IFERROR(VLOOKUP($B2929,'5'!$B:$B,1,0),VLOOKUP($A2929,'5'!$B:$B,1,0)),0)=0,0,1)</f>
        <v>0</v>
      </c>
      <c r="AF2929" s="12">
        <f>IF(IFERROR(IFERROR(VLOOKUP($B2929,'4'!$B:$B,1,0),VLOOKUP($A2929,'4'!$B:$B,1,0)),0)=0,0,1)</f>
        <v>0</v>
      </c>
      <c r="AG2929">
        <f>IF(IFERROR(IFERROR(VLOOKUP($B2929,'3'!$B:$B,1,0),VLOOKUP($A2929,'3'!$B:$B,1,0)),0)=0,0,1)</f>
        <v>0</v>
      </c>
      <c r="AH2929">
        <f>IF(IFERROR(IFERROR(VLOOKUP($B2929,'2'!$B:$B,1,0),VLOOKUP($A2929,'2'!$B:$B,1,0)),0)=0,0,1)</f>
        <v>0</v>
      </c>
      <c r="AI2929">
        <f>IF(IFERROR(IFERROR(VLOOKUP($B2929,'1'!$B:$B,1,0),VLOOKUP($A2929,'1'!$B:$B,1,0)),0)=0,0,1)</f>
        <v>0</v>
      </c>
    </row>
    <row r="2930" spans="1:35" x14ac:dyDescent="0.35">
      <c r="A2930" t="s">
        <v>303</v>
      </c>
      <c r="B2930" t="e">
        <f>VLOOKUP(A2930,ValidatorAddress!B:C,2,0)</f>
        <v>#N/A</v>
      </c>
      <c r="C2930">
        <v>1</v>
      </c>
      <c r="E2930" t="b">
        <f t="shared" si="136"/>
        <v>0</v>
      </c>
      <c r="G2930">
        <f t="shared" si="138"/>
        <v>0</v>
      </c>
      <c r="H2930">
        <f>IF(IFERROR(VLOOKUP($A2930,Sikka!B:C,2,0),0)=0,0,1)</f>
        <v>0</v>
      </c>
      <c r="I2930">
        <f t="shared" si="137"/>
        <v>0</v>
      </c>
      <c r="J2930">
        <f>IF(IFERROR(IFERROR(VLOOKUP($B2930,'37'!$B:$B,1,0),VLOOKUP($A2930,'37'!$B:$B,1,0)),0)=0,0,1)</f>
        <v>0</v>
      </c>
      <c r="K2930">
        <f>IF(IFERROR(IFERROR(VLOOKUP($B2930,'36'!$B:$B,1,0),VLOOKUP($A2930,'36'!$B:$B,1,0)),0)=0,0,1)</f>
        <v>0</v>
      </c>
      <c r="L2930">
        <f>IF(IFERROR(IFERROR(VLOOKUP($B2930,'35'!$B:$B,1,0),VLOOKUP($A2930,'35'!$B:$B,1,0)),0)=0,0,1)</f>
        <v>0</v>
      </c>
      <c r="M2930">
        <f>IF(IFERROR(IFERROR(VLOOKUP($B2930,'34'!$B:$B,1,0),VLOOKUP($A2930,'34'!$B:$B,1,0)),0)=0,0,1)</f>
        <v>0</v>
      </c>
      <c r="N2930">
        <f>IF(IFERROR(IFERROR(VLOOKUP($B2930,'32'!$B:$B,1,0),VLOOKUP($A2930,'32'!$B:$B,1,0)),0)=0,0,1)</f>
        <v>0</v>
      </c>
      <c r="O2930">
        <f>IF(IFERROR(IFERROR(VLOOKUP($B2930,'31'!$B:$B,1,0),VLOOKUP($A2930,'31'!$B:$B,1,0)),0)=0,0,1)</f>
        <v>0</v>
      </c>
      <c r="P2930">
        <f>IF(IFERROR(IFERROR(VLOOKUP($B2930,'30'!$B:$B,1,0),VLOOKUP($A2930,'30'!$B:$B,1,0)),0)=0,0,1)</f>
        <v>0</v>
      </c>
      <c r="Q2930">
        <f>IF(IFERROR(IFERROR(VLOOKUP($B2930,'29'!$B:$B,1,0),VLOOKUP($A2930,'29'!$B:$B,1,0)),0)=0,0,1)</f>
        <v>0</v>
      </c>
      <c r="R2930">
        <f>IF(IFERROR(IFERROR(VLOOKUP($B2930,'27'!$B:$B,1,0),VLOOKUP($A2930,'27'!$B:$B,1,0)),0)=0,0,1)</f>
        <v>0</v>
      </c>
      <c r="S2930">
        <f>IF(IFERROR(IFERROR(VLOOKUP($B2930,'26'!$B:$B,1,0),VLOOKUP($A2930,'26'!$B:$B,1,0)),0)=0,0,1)</f>
        <v>0</v>
      </c>
      <c r="T2930">
        <f>IF(IFERROR(IFERROR(VLOOKUP($B2930,'25'!$B:$B,1,0),VLOOKUP($A2930,'25'!$B:$B,1,0)),0)=0,0,1)</f>
        <v>0</v>
      </c>
      <c r="U2930">
        <f>IF(IFERROR(IFERROR(VLOOKUP($B2930,'23'!$B:$B,1,0),VLOOKUP($A2930,'23'!$B:$B,1,0)),0)=0,0,1)</f>
        <v>0</v>
      </c>
      <c r="V2930">
        <f>IF(IFERROR(IFERROR(VLOOKUP($B2930,'19'!$B:$B,1,0),VLOOKUP($A2930,'19'!$B:$B,1,0)),0)=0,0,1)</f>
        <v>0</v>
      </c>
      <c r="W2930">
        <f>IF(IFERROR(IFERROR(VLOOKUP($B2930,'16'!$B:$B,1,0),VLOOKUP($A2930,'16'!$B:$B,1,0)),0)=0,0,1)</f>
        <v>0</v>
      </c>
      <c r="X2930" s="5">
        <f>IF(IFERROR(IFERROR(VLOOKUP($B2930,'14'!$B:$B,1,0),VLOOKUP($A2930,'14'!$B:$B,1,0)),0)=0,0,1)</f>
        <v>0</v>
      </c>
      <c r="Y2930">
        <f>IF(IFERROR(IFERROR(VLOOKUP($B2930,'13'!$B:$B,1,0),VLOOKUP($A2930,'13'!$B:$B,1,0)),0)=0,0,1)</f>
        <v>0</v>
      </c>
      <c r="Z2930">
        <f>IF(IFERROR(IFERROR(VLOOKUP($B2930,'12'!$B:$B,1,0),VLOOKUP($A2930,'12'!$B:$B,1,0)),0)=0,0,1)</f>
        <v>0</v>
      </c>
      <c r="AA2930">
        <f>IF(IFERROR(IFERROR(VLOOKUP($B2930,'10'!$B:$B,1,0),VLOOKUP($A2930,'10'!$B:$B,1,0)),0)=0,0,1)</f>
        <v>0</v>
      </c>
      <c r="AB2930">
        <f>IF(IFERROR(IFERROR(VLOOKUP($B2930,'8'!$B:$B,1,0),VLOOKUP($A2930,'8'!$B:$B,1,0)),0)=0,0,1)</f>
        <v>0</v>
      </c>
      <c r="AC2930">
        <f>IF(IFERROR(IFERROR(VLOOKUP($B2930,'7'!$B:$B,1,0),VLOOKUP($A2930,'7'!$B:$B,1,0)),0)=0,0,1)</f>
        <v>0</v>
      </c>
      <c r="AD2930">
        <f>IF(IFERROR(IFERROR(VLOOKUP($B2930,'6'!$B:$B,1,0),VLOOKUP($A2930,'6'!$B:$B,1,0)),0)=0,0,1)</f>
        <v>0</v>
      </c>
      <c r="AE2930">
        <f>IF(IFERROR(IFERROR(VLOOKUP($B2930,'5'!$B:$B,1,0),VLOOKUP($A2930,'5'!$B:$B,1,0)),0)=0,0,1)</f>
        <v>0</v>
      </c>
      <c r="AF2930" s="12">
        <f>IF(IFERROR(IFERROR(VLOOKUP($B2930,'4'!$B:$B,1,0),VLOOKUP($A2930,'4'!$B:$B,1,0)),0)=0,0,1)</f>
        <v>0</v>
      </c>
      <c r="AG2930">
        <f>IF(IFERROR(IFERROR(VLOOKUP($B2930,'3'!$B:$B,1,0),VLOOKUP($A2930,'3'!$B:$B,1,0)),0)=0,0,1)</f>
        <v>0</v>
      </c>
      <c r="AH2930">
        <f>IF(IFERROR(IFERROR(VLOOKUP($B2930,'2'!$B:$B,1,0),VLOOKUP($A2930,'2'!$B:$B,1,0)),0)=0,0,1)</f>
        <v>0</v>
      </c>
      <c r="AI2930">
        <f>IF(IFERROR(IFERROR(VLOOKUP($B2930,'1'!$B:$B,1,0),VLOOKUP($A2930,'1'!$B:$B,1,0)),0)=0,0,1)</f>
        <v>0</v>
      </c>
    </row>
    <row r="2931" spans="1:35" x14ac:dyDescent="0.35">
      <c r="A2931" t="s">
        <v>304</v>
      </c>
      <c r="B2931" t="e">
        <f>VLOOKUP(A2931,ValidatorAddress!B:C,2,0)</f>
        <v>#N/A</v>
      </c>
      <c r="C2931">
        <v>1</v>
      </c>
      <c r="E2931" t="b">
        <f t="shared" si="136"/>
        <v>0</v>
      </c>
      <c r="G2931">
        <f t="shared" si="138"/>
        <v>0</v>
      </c>
      <c r="H2931">
        <f>IF(IFERROR(VLOOKUP($A2931,Sikka!B:C,2,0),0)=0,0,1)</f>
        <v>0</v>
      </c>
      <c r="I2931">
        <f t="shared" si="137"/>
        <v>0</v>
      </c>
      <c r="J2931">
        <f>IF(IFERROR(IFERROR(VLOOKUP($B2931,'37'!$B:$B,1,0),VLOOKUP($A2931,'37'!$B:$B,1,0)),0)=0,0,1)</f>
        <v>0</v>
      </c>
      <c r="K2931">
        <f>IF(IFERROR(IFERROR(VLOOKUP($B2931,'36'!$B:$B,1,0),VLOOKUP($A2931,'36'!$B:$B,1,0)),0)=0,0,1)</f>
        <v>0</v>
      </c>
      <c r="L2931">
        <f>IF(IFERROR(IFERROR(VLOOKUP($B2931,'35'!$B:$B,1,0),VLOOKUP($A2931,'35'!$B:$B,1,0)),0)=0,0,1)</f>
        <v>0</v>
      </c>
      <c r="M2931">
        <f>IF(IFERROR(IFERROR(VLOOKUP($B2931,'34'!$B:$B,1,0),VLOOKUP($A2931,'34'!$B:$B,1,0)),0)=0,0,1)</f>
        <v>0</v>
      </c>
      <c r="N2931">
        <f>IF(IFERROR(IFERROR(VLOOKUP($B2931,'32'!$B:$B,1,0),VLOOKUP($A2931,'32'!$B:$B,1,0)),0)=0,0,1)</f>
        <v>0</v>
      </c>
      <c r="O2931">
        <f>IF(IFERROR(IFERROR(VLOOKUP($B2931,'31'!$B:$B,1,0),VLOOKUP($A2931,'31'!$B:$B,1,0)),0)=0,0,1)</f>
        <v>0</v>
      </c>
      <c r="P2931">
        <f>IF(IFERROR(IFERROR(VLOOKUP($B2931,'30'!$B:$B,1,0),VLOOKUP($A2931,'30'!$B:$B,1,0)),0)=0,0,1)</f>
        <v>0</v>
      </c>
      <c r="Q2931">
        <f>IF(IFERROR(IFERROR(VLOOKUP($B2931,'29'!$B:$B,1,0),VLOOKUP($A2931,'29'!$B:$B,1,0)),0)=0,0,1)</f>
        <v>0</v>
      </c>
      <c r="R2931">
        <f>IF(IFERROR(IFERROR(VLOOKUP($B2931,'27'!$B:$B,1,0),VLOOKUP($A2931,'27'!$B:$B,1,0)),0)=0,0,1)</f>
        <v>0</v>
      </c>
      <c r="S2931">
        <f>IF(IFERROR(IFERROR(VLOOKUP($B2931,'26'!$B:$B,1,0),VLOOKUP($A2931,'26'!$B:$B,1,0)),0)=0,0,1)</f>
        <v>0</v>
      </c>
      <c r="T2931">
        <f>IF(IFERROR(IFERROR(VLOOKUP($B2931,'25'!$B:$B,1,0),VLOOKUP($A2931,'25'!$B:$B,1,0)),0)=0,0,1)</f>
        <v>0</v>
      </c>
      <c r="U2931">
        <f>IF(IFERROR(IFERROR(VLOOKUP($B2931,'23'!$B:$B,1,0),VLOOKUP($A2931,'23'!$B:$B,1,0)),0)=0,0,1)</f>
        <v>0</v>
      </c>
      <c r="V2931">
        <f>IF(IFERROR(IFERROR(VLOOKUP($B2931,'19'!$B:$B,1,0),VLOOKUP($A2931,'19'!$B:$B,1,0)),0)=0,0,1)</f>
        <v>0</v>
      </c>
      <c r="W2931">
        <f>IF(IFERROR(IFERROR(VLOOKUP($B2931,'16'!$B:$B,1,0),VLOOKUP($A2931,'16'!$B:$B,1,0)),0)=0,0,1)</f>
        <v>0</v>
      </c>
      <c r="X2931" s="5">
        <f>IF(IFERROR(IFERROR(VLOOKUP($B2931,'14'!$B:$B,1,0),VLOOKUP($A2931,'14'!$B:$B,1,0)),0)=0,0,1)</f>
        <v>0</v>
      </c>
      <c r="Y2931">
        <f>IF(IFERROR(IFERROR(VLOOKUP($B2931,'13'!$B:$B,1,0),VLOOKUP($A2931,'13'!$B:$B,1,0)),0)=0,0,1)</f>
        <v>0</v>
      </c>
      <c r="Z2931">
        <f>IF(IFERROR(IFERROR(VLOOKUP($B2931,'12'!$B:$B,1,0),VLOOKUP($A2931,'12'!$B:$B,1,0)),0)=0,0,1)</f>
        <v>0</v>
      </c>
      <c r="AA2931">
        <f>IF(IFERROR(IFERROR(VLOOKUP($B2931,'10'!$B:$B,1,0),VLOOKUP($A2931,'10'!$B:$B,1,0)),0)=0,0,1)</f>
        <v>0</v>
      </c>
      <c r="AB2931">
        <f>IF(IFERROR(IFERROR(VLOOKUP($B2931,'8'!$B:$B,1,0),VLOOKUP($A2931,'8'!$B:$B,1,0)),0)=0,0,1)</f>
        <v>0</v>
      </c>
      <c r="AC2931">
        <f>IF(IFERROR(IFERROR(VLOOKUP($B2931,'7'!$B:$B,1,0),VLOOKUP($A2931,'7'!$B:$B,1,0)),0)=0,0,1)</f>
        <v>0</v>
      </c>
      <c r="AD2931">
        <f>IF(IFERROR(IFERROR(VLOOKUP($B2931,'6'!$B:$B,1,0),VLOOKUP($A2931,'6'!$B:$B,1,0)),0)=0,0,1)</f>
        <v>0</v>
      </c>
      <c r="AE2931">
        <f>IF(IFERROR(IFERROR(VLOOKUP($B2931,'5'!$B:$B,1,0),VLOOKUP($A2931,'5'!$B:$B,1,0)),0)=0,0,1)</f>
        <v>0</v>
      </c>
      <c r="AF2931" s="12">
        <f>IF(IFERROR(IFERROR(VLOOKUP($B2931,'4'!$B:$B,1,0),VLOOKUP($A2931,'4'!$B:$B,1,0)),0)=0,0,1)</f>
        <v>0</v>
      </c>
      <c r="AG2931">
        <f>IF(IFERROR(IFERROR(VLOOKUP($B2931,'3'!$B:$B,1,0),VLOOKUP($A2931,'3'!$B:$B,1,0)),0)=0,0,1)</f>
        <v>0</v>
      </c>
      <c r="AH2931">
        <f>IF(IFERROR(IFERROR(VLOOKUP($B2931,'2'!$B:$B,1,0),VLOOKUP($A2931,'2'!$B:$B,1,0)),0)=0,0,1)</f>
        <v>0</v>
      </c>
      <c r="AI2931">
        <f>IF(IFERROR(IFERROR(VLOOKUP($B2931,'1'!$B:$B,1,0),VLOOKUP($A2931,'1'!$B:$B,1,0)),0)=0,0,1)</f>
        <v>0</v>
      </c>
    </row>
    <row r="2932" spans="1:35" hidden="1" x14ac:dyDescent="0.35">
      <c r="A2932" t="s">
        <v>306</v>
      </c>
      <c r="B2932" t="e">
        <f>VLOOKUP(A2932,ValidatorAddress!B:C,2,0)</f>
        <v>#N/A</v>
      </c>
      <c r="C2932">
        <v>1</v>
      </c>
      <c r="E2932" t="b">
        <f t="shared" si="136"/>
        <v>1</v>
      </c>
      <c r="G2932">
        <f t="shared" si="138"/>
        <v>0</v>
      </c>
      <c r="H2932">
        <f>IF(IFERROR(VLOOKUP($A2932,Sikka!B:C,2,0),0)=0,0,1)</f>
        <v>1</v>
      </c>
      <c r="I2932">
        <f t="shared" si="137"/>
        <v>0</v>
      </c>
      <c r="J2932">
        <f>IF(IFERROR(IFERROR(VLOOKUP($B2932,'37'!$B:$B,1,0),VLOOKUP($A2932,'37'!$B:$B,1,0)),0)=0,0,1)</f>
        <v>0</v>
      </c>
      <c r="K2932">
        <f>IF(IFERROR(IFERROR(VLOOKUP($B2932,'36'!$B:$B,1,0),VLOOKUP($A2932,'36'!$B:$B,1,0)),0)=0,0,1)</f>
        <v>0</v>
      </c>
      <c r="L2932">
        <f>IF(IFERROR(IFERROR(VLOOKUP($B2932,'35'!$B:$B,1,0),VLOOKUP($A2932,'35'!$B:$B,1,0)),0)=0,0,1)</f>
        <v>0</v>
      </c>
      <c r="M2932">
        <f>IF(IFERROR(IFERROR(VLOOKUP($B2932,'34'!$B:$B,1,0),VLOOKUP($A2932,'34'!$B:$B,1,0)),0)=0,0,1)</f>
        <v>0</v>
      </c>
      <c r="N2932">
        <f>IF(IFERROR(IFERROR(VLOOKUP($B2932,'32'!$B:$B,1,0),VLOOKUP($A2932,'32'!$B:$B,1,0)),0)=0,0,1)</f>
        <v>0</v>
      </c>
      <c r="O2932">
        <f>IF(IFERROR(IFERROR(VLOOKUP($B2932,'31'!$B:$B,1,0),VLOOKUP($A2932,'31'!$B:$B,1,0)),0)=0,0,1)</f>
        <v>0</v>
      </c>
      <c r="P2932">
        <f>IF(IFERROR(IFERROR(VLOOKUP($B2932,'30'!$B:$B,1,0),VLOOKUP($A2932,'30'!$B:$B,1,0)),0)=0,0,1)</f>
        <v>0</v>
      </c>
      <c r="Q2932">
        <f>IF(IFERROR(IFERROR(VLOOKUP($B2932,'29'!$B:$B,1,0),VLOOKUP($A2932,'29'!$B:$B,1,0)),0)=0,0,1)</f>
        <v>0</v>
      </c>
      <c r="R2932">
        <f>IF(IFERROR(IFERROR(VLOOKUP($B2932,'27'!$B:$B,1,0),VLOOKUP($A2932,'27'!$B:$B,1,0)),0)=0,0,1)</f>
        <v>0</v>
      </c>
      <c r="S2932">
        <f>IF(IFERROR(IFERROR(VLOOKUP($B2932,'26'!$B:$B,1,0),VLOOKUP($A2932,'26'!$B:$B,1,0)),0)=0,0,1)</f>
        <v>0</v>
      </c>
      <c r="T2932">
        <f>IF(IFERROR(IFERROR(VLOOKUP($B2932,'25'!$B:$B,1,0),VLOOKUP($A2932,'25'!$B:$B,1,0)),0)=0,0,1)</f>
        <v>0</v>
      </c>
      <c r="U2932">
        <f>IF(IFERROR(IFERROR(VLOOKUP($B2932,'23'!$B:$B,1,0),VLOOKUP($A2932,'23'!$B:$B,1,0)),0)=0,0,1)</f>
        <v>0</v>
      </c>
      <c r="V2932">
        <f>IF(IFERROR(IFERROR(VLOOKUP($B2932,'19'!$B:$B,1,0),VLOOKUP($A2932,'19'!$B:$B,1,0)),0)=0,0,1)</f>
        <v>0</v>
      </c>
      <c r="W2932">
        <f>IF(IFERROR(IFERROR(VLOOKUP($B2932,'16'!$B:$B,1,0),VLOOKUP($A2932,'16'!$B:$B,1,0)),0)=0,0,1)</f>
        <v>0</v>
      </c>
      <c r="X2932" s="5">
        <f>IF(IFERROR(IFERROR(VLOOKUP($B2932,'14'!$B:$B,1,0),VLOOKUP($A2932,'14'!$B:$B,1,0)),0)=0,0,1)</f>
        <v>0</v>
      </c>
      <c r="Y2932">
        <f>IF(IFERROR(IFERROR(VLOOKUP($B2932,'13'!$B:$B,1,0),VLOOKUP($A2932,'13'!$B:$B,1,0)),0)=0,0,1)</f>
        <v>0</v>
      </c>
      <c r="Z2932">
        <f>IF(IFERROR(IFERROR(VLOOKUP($B2932,'12'!$B:$B,1,0),VLOOKUP($A2932,'12'!$B:$B,1,0)),0)=0,0,1)</f>
        <v>0</v>
      </c>
      <c r="AA2932">
        <f>IF(IFERROR(IFERROR(VLOOKUP($B2932,'10'!$B:$B,1,0),VLOOKUP($A2932,'10'!$B:$B,1,0)),0)=0,0,1)</f>
        <v>0</v>
      </c>
      <c r="AB2932">
        <f>IF(IFERROR(IFERROR(VLOOKUP($B2932,'8'!$B:$B,1,0),VLOOKUP($A2932,'8'!$B:$B,1,0)),0)=0,0,1)</f>
        <v>0</v>
      </c>
      <c r="AC2932">
        <f>IF(IFERROR(IFERROR(VLOOKUP($B2932,'7'!$B:$B,1,0),VLOOKUP($A2932,'7'!$B:$B,1,0)),0)=0,0,1)</f>
        <v>0</v>
      </c>
      <c r="AD2932">
        <f>IF(IFERROR(IFERROR(VLOOKUP($B2932,'6'!$B:$B,1,0),VLOOKUP($A2932,'6'!$B:$B,1,0)),0)=0,0,1)</f>
        <v>0</v>
      </c>
      <c r="AE2932">
        <f>IF(IFERROR(IFERROR(VLOOKUP($B2932,'5'!$B:$B,1,0),VLOOKUP($A2932,'5'!$B:$B,1,0)),0)=0,0,1)</f>
        <v>0</v>
      </c>
      <c r="AF2932" s="12">
        <f>IF(IFERROR(IFERROR(VLOOKUP($B2932,'4'!$B:$B,1,0),VLOOKUP($A2932,'4'!$B:$B,1,0)),0)=0,0,1)</f>
        <v>0</v>
      </c>
      <c r="AG2932">
        <f>IF(IFERROR(IFERROR(VLOOKUP($B2932,'3'!$B:$B,1,0),VLOOKUP($A2932,'3'!$B:$B,1,0)),0)=0,0,1)</f>
        <v>0</v>
      </c>
      <c r="AH2932">
        <f>IF(IFERROR(IFERROR(VLOOKUP($B2932,'2'!$B:$B,1,0),VLOOKUP($A2932,'2'!$B:$B,1,0)),0)=0,0,1)</f>
        <v>0</v>
      </c>
      <c r="AI2932">
        <f>IF(IFERROR(IFERROR(VLOOKUP($B2932,'1'!$B:$B,1,0),VLOOKUP($A2932,'1'!$B:$B,1,0)),0)=0,0,1)</f>
        <v>0</v>
      </c>
    </row>
    <row r="2933" spans="1:35" hidden="1" x14ac:dyDescent="0.35">
      <c r="A2933" t="s">
        <v>307</v>
      </c>
      <c r="B2933" t="e">
        <f>VLOOKUP(A2933,ValidatorAddress!B:C,2,0)</f>
        <v>#N/A</v>
      </c>
      <c r="C2933">
        <v>1</v>
      </c>
      <c r="E2933" t="b">
        <f t="shared" si="136"/>
        <v>1</v>
      </c>
      <c r="G2933">
        <f t="shared" si="138"/>
        <v>0</v>
      </c>
      <c r="H2933">
        <f>IF(IFERROR(VLOOKUP($A2933,Sikka!B:C,2,0),0)=0,0,1)</f>
        <v>1</v>
      </c>
      <c r="I2933">
        <f t="shared" si="137"/>
        <v>0</v>
      </c>
      <c r="J2933">
        <f>IF(IFERROR(IFERROR(VLOOKUP($B2933,'37'!$B:$B,1,0),VLOOKUP($A2933,'37'!$B:$B,1,0)),0)=0,0,1)</f>
        <v>0</v>
      </c>
      <c r="K2933">
        <f>IF(IFERROR(IFERROR(VLOOKUP($B2933,'36'!$B:$B,1,0),VLOOKUP($A2933,'36'!$B:$B,1,0)),0)=0,0,1)</f>
        <v>0</v>
      </c>
      <c r="L2933">
        <f>IF(IFERROR(IFERROR(VLOOKUP($B2933,'35'!$B:$B,1,0),VLOOKUP($A2933,'35'!$B:$B,1,0)),0)=0,0,1)</f>
        <v>0</v>
      </c>
      <c r="M2933">
        <f>IF(IFERROR(IFERROR(VLOOKUP($B2933,'34'!$B:$B,1,0),VLOOKUP($A2933,'34'!$B:$B,1,0)),0)=0,0,1)</f>
        <v>0</v>
      </c>
      <c r="N2933">
        <f>IF(IFERROR(IFERROR(VLOOKUP($B2933,'32'!$B:$B,1,0),VLOOKUP($A2933,'32'!$B:$B,1,0)),0)=0,0,1)</f>
        <v>0</v>
      </c>
      <c r="O2933">
        <f>IF(IFERROR(IFERROR(VLOOKUP($B2933,'31'!$B:$B,1,0),VLOOKUP($A2933,'31'!$B:$B,1,0)),0)=0,0,1)</f>
        <v>0</v>
      </c>
      <c r="P2933">
        <f>IF(IFERROR(IFERROR(VLOOKUP($B2933,'30'!$B:$B,1,0),VLOOKUP($A2933,'30'!$B:$B,1,0)),0)=0,0,1)</f>
        <v>0</v>
      </c>
      <c r="Q2933">
        <f>IF(IFERROR(IFERROR(VLOOKUP($B2933,'29'!$B:$B,1,0),VLOOKUP($A2933,'29'!$B:$B,1,0)),0)=0,0,1)</f>
        <v>0</v>
      </c>
      <c r="R2933">
        <f>IF(IFERROR(IFERROR(VLOOKUP($B2933,'27'!$B:$B,1,0),VLOOKUP($A2933,'27'!$B:$B,1,0)),0)=0,0,1)</f>
        <v>0</v>
      </c>
      <c r="S2933">
        <f>IF(IFERROR(IFERROR(VLOOKUP($B2933,'26'!$B:$B,1,0),VLOOKUP($A2933,'26'!$B:$B,1,0)),0)=0,0,1)</f>
        <v>0</v>
      </c>
      <c r="T2933">
        <f>IF(IFERROR(IFERROR(VLOOKUP($B2933,'25'!$B:$B,1,0),VLOOKUP($A2933,'25'!$B:$B,1,0)),0)=0,0,1)</f>
        <v>0</v>
      </c>
      <c r="U2933">
        <f>IF(IFERROR(IFERROR(VLOOKUP($B2933,'23'!$B:$B,1,0),VLOOKUP($A2933,'23'!$B:$B,1,0)),0)=0,0,1)</f>
        <v>0</v>
      </c>
      <c r="V2933">
        <f>IF(IFERROR(IFERROR(VLOOKUP($B2933,'19'!$B:$B,1,0),VLOOKUP($A2933,'19'!$B:$B,1,0)),0)=0,0,1)</f>
        <v>0</v>
      </c>
      <c r="W2933">
        <f>IF(IFERROR(IFERROR(VLOOKUP($B2933,'16'!$B:$B,1,0),VLOOKUP($A2933,'16'!$B:$B,1,0)),0)=0,0,1)</f>
        <v>0</v>
      </c>
      <c r="X2933" s="5">
        <f>IF(IFERROR(IFERROR(VLOOKUP($B2933,'14'!$B:$B,1,0),VLOOKUP($A2933,'14'!$B:$B,1,0)),0)=0,0,1)</f>
        <v>0</v>
      </c>
      <c r="Y2933">
        <f>IF(IFERROR(IFERROR(VLOOKUP($B2933,'13'!$B:$B,1,0),VLOOKUP($A2933,'13'!$B:$B,1,0)),0)=0,0,1)</f>
        <v>0</v>
      </c>
      <c r="Z2933">
        <f>IF(IFERROR(IFERROR(VLOOKUP($B2933,'12'!$B:$B,1,0),VLOOKUP($A2933,'12'!$B:$B,1,0)),0)=0,0,1)</f>
        <v>0</v>
      </c>
      <c r="AA2933">
        <f>IF(IFERROR(IFERROR(VLOOKUP($B2933,'10'!$B:$B,1,0),VLOOKUP($A2933,'10'!$B:$B,1,0)),0)=0,0,1)</f>
        <v>0</v>
      </c>
      <c r="AB2933">
        <f>IF(IFERROR(IFERROR(VLOOKUP($B2933,'8'!$B:$B,1,0),VLOOKUP($A2933,'8'!$B:$B,1,0)),0)=0,0,1)</f>
        <v>0</v>
      </c>
      <c r="AC2933">
        <f>IF(IFERROR(IFERROR(VLOOKUP($B2933,'7'!$B:$B,1,0),VLOOKUP($A2933,'7'!$B:$B,1,0)),0)=0,0,1)</f>
        <v>0</v>
      </c>
      <c r="AD2933">
        <f>IF(IFERROR(IFERROR(VLOOKUP($B2933,'6'!$B:$B,1,0),VLOOKUP($A2933,'6'!$B:$B,1,0)),0)=0,0,1)</f>
        <v>0</v>
      </c>
      <c r="AE2933">
        <f>IF(IFERROR(IFERROR(VLOOKUP($B2933,'5'!$B:$B,1,0),VLOOKUP($A2933,'5'!$B:$B,1,0)),0)=0,0,1)</f>
        <v>0</v>
      </c>
      <c r="AF2933" s="12">
        <f>IF(IFERROR(IFERROR(VLOOKUP($B2933,'4'!$B:$B,1,0),VLOOKUP($A2933,'4'!$B:$B,1,0)),0)=0,0,1)</f>
        <v>0</v>
      </c>
      <c r="AG2933">
        <f>IF(IFERROR(IFERROR(VLOOKUP($B2933,'3'!$B:$B,1,0),VLOOKUP($A2933,'3'!$B:$B,1,0)),0)=0,0,1)</f>
        <v>0</v>
      </c>
      <c r="AH2933">
        <f>IF(IFERROR(IFERROR(VLOOKUP($B2933,'2'!$B:$B,1,0),VLOOKUP($A2933,'2'!$B:$B,1,0)),0)=0,0,1)</f>
        <v>0</v>
      </c>
      <c r="AI2933">
        <f>IF(IFERROR(IFERROR(VLOOKUP($B2933,'1'!$B:$B,1,0),VLOOKUP($A2933,'1'!$B:$B,1,0)),0)=0,0,1)</f>
        <v>0</v>
      </c>
    </row>
    <row r="2934" spans="1:35" x14ac:dyDescent="0.35">
      <c r="A2934" t="s">
        <v>309</v>
      </c>
      <c r="B2934" t="e">
        <f>VLOOKUP(A2934,ValidatorAddress!B:C,2,0)</f>
        <v>#N/A</v>
      </c>
      <c r="C2934">
        <v>1</v>
      </c>
      <c r="E2934" t="b">
        <f t="shared" si="136"/>
        <v>0</v>
      </c>
      <c r="G2934">
        <f t="shared" si="138"/>
        <v>0</v>
      </c>
      <c r="H2934">
        <f>IF(IFERROR(VLOOKUP($A2934,Sikka!B:C,2,0),0)=0,0,1)</f>
        <v>0</v>
      </c>
      <c r="I2934">
        <f t="shared" si="137"/>
        <v>0</v>
      </c>
      <c r="J2934">
        <f>IF(IFERROR(IFERROR(VLOOKUP($B2934,'37'!$B:$B,1,0),VLOOKUP($A2934,'37'!$B:$B,1,0)),0)=0,0,1)</f>
        <v>0</v>
      </c>
      <c r="K2934">
        <f>IF(IFERROR(IFERROR(VLOOKUP($B2934,'36'!$B:$B,1,0),VLOOKUP($A2934,'36'!$B:$B,1,0)),0)=0,0,1)</f>
        <v>0</v>
      </c>
      <c r="L2934">
        <f>IF(IFERROR(IFERROR(VLOOKUP($B2934,'35'!$B:$B,1,0),VLOOKUP($A2934,'35'!$B:$B,1,0)),0)=0,0,1)</f>
        <v>0</v>
      </c>
      <c r="M2934">
        <f>IF(IFERROR(IFERROR(VLOOKUP($B2934,'34'!$B:$B,1,0),VLOOKUP($A2934,'34'!$B:$B,1,0)),0)=0,0,1)</f>
        <v>0</v>
      </c>
      <c r="N2934">
        <f>IF(IFERROR(IFERROR(VLOOKUP($B2934,'32'!$B:$B,1,0),VLOOKUP($A2934,'32'!$B:$B,1,0)),0)=0,0,1)</f>
        <v>0</v>
      </c>
      <c r="O2934">
        <f>IF(IFERROR(IFERROR(VLOOKUP($B2934,'31'!$B:$B,1,0),VLOOKUP($A2934,'31'!$B:$B,1,0)),0)=0,0,1)</f>
        <v>0</v>
      </c>
      <c r="P2934">
        <f>IF(IFERROR(IFERROR(VLOOKUP($B2934,'30'!$B:$B,1,0),VLOOKUP($A2934,'30'!$B:$B,1,0)),0)=0,0,1)</f>
        <v>0</v>
      </c>
      <c r="Q2934">
        <f>IF(IFERROR(IFERROR(VLOOKUP($B2934,'29'!$B:$B,1,0),VLOOKUP($A2934,'29'!$B:$B,1,0)),0)=0,0,1)</f>
        <v>0</v>
      </c>
      <c r="R2934">
        <f>IF(IFERROR(IFERROR(VLOOKUP($B2934,'27'!$B:$B,1,0),VLOOKUP($A2934,'27'!$B:$B,1,0)),0)=0,0,1)</f>
        <v>0</v>
      </c>
      <c r="S2934">
        <f>IF(IFERROR(IFERROR(VLOOKUP($B2934,'26'!$B:$B,1,0),VLOOKUP($A2934,'26'!$B:$B,1,0)),0)=0,0,1)</f>
        <v>0</v>
      </c>
      <c r="T2934">
        <f>IF(IFERROR(IFERROR(VLOOKUP($B2934,'25'!$B:$B,1,0),VLOOKUP($A2934,'25'!$B:$B,1,0)),0)=0,0,1)</f>
        <v>0</v>
      </c>
      <c r="U2934">
        <f>IF(IFERROR(IFERROR(VLOOKUP($B2934,'23'!$B:$B,1,0),VLOOKUP($A2934,'23'!$B:$B,1,0)),0)=0,0,1)</f>
        <v>0</v>
      </c>
      <c r="V2934">
        <f>IF(IFERROR(IFERROR(VLOOKUP($B2934,'19'!$B:$B,1,0),VLOOKUP($A2934,'19'!$B:$B,1,0)),0)=0,0,1)</f>
        <v>0</v>
      </c>
      <c r="W2934">
        <f>IF(IFERROR(IFERROR(VLOOKUP($B2934,'16'!$B:$B,1,0),VLOOKUP($A2934,'16'!$B:$B,1,0)),0)=0,0,1)</f>
        <v>0</v>
      </c>
      <c r="X2934" s="5">
        <f>IF(IFERROR(IFERROR(VLOOKUP($B2934,'14'!$B:$B,1,0),VLOOKUP($A2934,'14'!$B:$B,1,0)),0)=0,0,1)</f>
        <v>0</v>
      </c>
      <c r="Y2934">
        <f>IF(IFERROR(IFERROR(VLOOKUP($B2934,'13'!$B:$B,1,0),VLOOKUP($A2934,'13'!$B:$B,1,0)),0)=0,0,1)</f>
        <v>0</v>
      </c>
      <c r="Z2934">
        <f>IF(IFERROR(IFERROR(VLOOKUP($B2934,'12'!$B:$B,1,0),VLOOKUP($A2934,'12'!$B:$B,1,0)),0)=0,0,1)</f>
        <v>0</v>
      </c>
      <c r="AA2934">
        <f>IF(IFERROR(IFERROR(VLOOKUP($B2934,'10'!$B:$B,1,0),VLOOKUP($A2934,'10'!$B:$B,1,0)),0)=0,0,1)</f>
        <v>0</v>
      </c>
      <c r="AB2934">
        <f>IF(IFERROR(IFERROR(VLOOKUP($B2934,'8'!$B:$B,1,0),VLOOKUP($A2934,'8'!$B:$B,1,0)),0)=0,0,1)</f>
        <v>0</v>
      </c>
      <c r="AC2934">
        <f>IF(IFERROR(IFERROR(VLOOKUP($B2934,'7'!$B:$B,1,0),VLOOKUP($A2934,'7'!$B:$B,1,0)),0)=0,0,1)</f>
        <v>0</v>
      </c>
      <c r="AD2934">
        <f>IF(IFERROR(IFERROR(VLOOKUP($B2934,'6'!$B:$B,1,0),VLOOKUP($A2934,'6'!$B:$B,1,0)),0)=0,0,1)</f>
        <v>0</v>
      </c>
      <c r="AE2934">
        <f>IF(IFERROR(IFERROR(VLOOKUP($B2934,'5'!$B:$B,1,0),VLOOKUP($A2934,'5'!$B:$B,1,0)),0)=0,0,1)</f>
        <v>0</v>
      </c>
      <c r="AF2934" s="12">
        <f>IF(IFERROR(IFERROR(VLOOKUP($B2934,'4'!$B:$B,1,0),VLOOKUP($A2934,'4'!$B:$B,1,0)),0)=0,0,1)</f>
        <v>0</v>
      </c>
      <c r="AG2934">
        <f>IF(IFERROR(IFERROR(VLOOKUP($B2934,'3'!$B:$B,1,0),VLOOKUP($A2934,'3'!$B:$B,1,0)),0)=0,0,1)</f>
        <v>0</v>
      </c>
      <c r="AH2934">
        <f>IF(IFERROR(IFERROR(VLOOKUP($B2934,'2'!$B:$B,1,0),VLOOKUP($A2934,'2'!$B:$B,1,0)),0)=0,0,1)</f>
        <v>0</v>
      </c>
      <c r="AI2934">
        <f>IF(IFERROR(IFERROR(VLOOKUP($B2934,'1'!$B:$B,1,0),VLOOKUP($A2934,'1'!$B:$B,1,0)),0)=0,0,1)</f>
        <v>0</v>
      </c>
    </row>
    <row r="2935" spans="1:35" x14ac:dyDescent="0.35">
      <c r="A2935" t="s">
        <v>310</v>
      </c>
      <c r="B2935" t="e">
        <f>VLOOKUP(A2935,ValidatorAddress!B:C,2,0)</f>
        <v>#N/A</v>
      </c>
      <c r="C2935">
        <v>1</v>
      </c>
      <c r="E2935" t="b">
        <f t="shared" si="136"/>
        <v>0</v>
      </c>
      <c r="G2935">
        <f t="shared" si="138"/>
        <v>0</v>
      </c>
      <c r="H2935">
        <f>IF(IFERROR(VLOOKUP($A2935,Sikka!B:C,2,0),0)=0,0,1)</f>
        <v>0</v>
      </c>
      <c r="I2935">
        <f t="shared" si="137"/>
        <v>0</v>
      </c>
      <c r="J2935">
        <f>IF(IFERROR(IFERROR(VLOOKUP($B2935,'37'!$B:$B,1,0),VLOOKUP($A2935,'37'!$B:$B,1,0)),0)=0,0,1)</f>
        <v>0</v>
      </c>
      <c r="K2935">
        <f>IF(IFERROR(IFERROR(VLOOKUP($B2935,'36'!$B:$B,1,0),VLOOKUP($A2935,'36'!$B:$B,1,0)),0)=0,0,1)</f>
        <v>0</v>
      </c>
      <c r="L2935">
        <f>IF(IFERROR(IFERROR(VLOOKUP($B2935,'35'!$B:$B,1,0),VLOOKUP($A2935,'35'!$B:$B,1,0)),0)=0,0,1)</f>
        <v>0</v>
      </c>
      <c r="M2935">
        <f>IF(IFERROR(IFERROR(VLOOKUP($B2935,'34'!$B:$B,1,0),VLOOKUP($A2935,'34'!$B:$B,1,0)),0)=0,0,1)</f>
        <v>0</v>
      </c>
      <c r="N2935">
        <f>IF(IFERROR(IFERROR(VLOOKUP($B2935,'32'!$B:$B,1,0),VLOOKUP($A2935,'32'!$B:$B,1,0)),0)=0,0,1)</f>
        <v>0</v>
      </c>
      <c r="O2935">
        <f>IF(IFERROR(IFERROR(VLOOKUP($B2935,'31'!$B:$B,1,0),VLOOKUP($A2935,'31'!$B:$B,1,0)),0)=0,0,1)</f>
        <v>0</v>
      </c>
      <c r="P2935">
        <f>IF(IFERROR(IFERROR(VLOOKUP($B2935,'30'!$B:$B,1,0),VLOOKUP($A2935,'30'!$B:$B,1,0)),0)=0,0,1)</f>
        <v>0</v>
      </c>
      <c r="Q2935">
        <f>IF(IFERROR(IFERROR(VLOOKUP($B2935,'29'!$B:$B,1,0),VLOOKUP($A2935,'29'!$B:$B,1,0)),0)=0,0,1)</f>
        <v>0</v>
      </c>
      <c r="R2935">
        <f>IF(IFERROR(IFERROR(VLOOKUP($B2935,'27'!$B:$B,1,0),VLOOKUP($A2935,'27'!$B:$B,1,0)),0)=0,0,1)</f>
        <v>0</v>
      </c>
      <c r="S2935">
        <f>IF(IFERROR(IFERROR(VLOOKUP($B2935,'26'!$B:$B,1,0),VLOOKUP($A2935,'26'!$B:$B,1,0)),0)=0,0,1)</f>
        <v>0</v>
      </c>
      <c r="T2935">
        <f>IF(IFERROR(IFERROR(VLOOKUP($B2935,'25'!$B:$B,1,0),VLOOKUP($A2935,'25'!$B:$B,1,0)),0)=0,0,1)</f>
        <v>0</v>
      </c>
      <c r="U2935">
        <f>IF(IFERROR(IFERROR(VLOOKUP($B2935,'23'!$B:$B,1,0),VLOOKUP($A2935,'23'!$B:$B,1,0)),0)=0,0,1)</f>
        <v>0</v>
      </c>
      <c r="V2935">
        <f>IF(IFERROR(IFERROR(VLOOKUP($B2935,'19'!$B:$B,1,0),VLOOKUP($A2935,'19'!$B:$B,1,0)),0)=0,0,1)</f>
        <v>0</v>
      </c>
      <c r="W2935">
        <f>IF(IFERROR(IFERROR(VLOOKUP($B2935,'16'!$B:$B,1,0),VLOOKUP($A2935,'16'!$B:$B,1,0)),0)=0,0,1)</f>
        <v>0</v>
      </c>
      <c r="X2935" s="5">
        <f>IF(IFERROR(IFERROR(VLOOKUP($B2935,'14'!$B:$B,1,0),VLOOKUP($A2935,'14'!$B:$B,1,0)),0)=0,0,1)</f>
        <v>0</v>
      </c>
      <c r="Y2935">
        <f>IF(IFERROR(IFERROR(VLOOKUP($B2935,'13'!$B:$B,1,0),VLOOKUP($A2935,'13'!$B:$B,1,0)),0)=0,0,1)</f>
        <v>0</v>
      </c>
      <c r="Z2935">
        <f>IF(IFERROR(IFERROR(VLOOKUP($B2935,'12'!$B:$B,1,0),VLOOKUP($A2935,'12'!$B:$B,1,0)),0)=0,0,1)</f>
        <v>0</v>
      </c>
      <c r="AA2935">
        <f>IF(IFERROR(IFERROR(VLOOKUP($B2935,'10'!$B:$B,1,0),VLOOKUP($A2935,'10'!$B:$B,1,0)),0)=0,0,1)</f>
        <v>0</v>
      </c>
      <c r="AB2935">
        <f>IF(IFERROR(IFERROR(VLOOKUP($B2935,'8'!$B:$B,1,0),VLOOKUP($A2935,'8'!$B:$B,1,0)),0)=0,0,1)</f>
        <v>0</v>
      </c>
      <c r="AC2935">
        <f>IF(IFERROR(IFERROR(VLOOKUP($B2935,'7'!$B:$B,1,0),VLOOKUP($A2935,'7'!$B:$B,1,0)),0)=0,0,1)</f>
        <v>0</v>
      </c>
      <c r="AD2935">
        <f>IF(IFERROR(IFERROR(VLOOKUP($B2935,'6'!$B:$B,1,0),VLOOKUP($A2935,'6'!$B:$B,1,0)),0)=0,0,1)</f>
        <v>0</v>
      </c>
      <c r="AE2935">
        <f>IF(IFERROR(IFERROR(VLOOKUP($B2935,'5'!$B:$B,1,0),VLOOKUP($A2935,'5'!$B:$B,1,0)),0)=0,0,1)</f>
        <v>0</v>
      </c>
      <c r="AF2935" s="12">
        <f>IF(IFERROR(IFERROR(VLOOKUP($B2935,'4'!$B:$B,1,0),VLOOKUP($A2935,'4'!$B:$B,1,0)),0)=0,0,1)</f>
        <v>0</v>
      </c>
      <c r="AG2935">
        <f>IF(IFERROR(IFERROR(VLOOKUP($B2935,'3'!$B:$B,1,0),VLOOKUP($A2935,'3'!$B:$B,1,0)),0)=0,0,1)</f>
        <v>0</v>
      </c>
      <c r="AH2935">
        <f>IF(IFERROR(IFERROR(VLOOKUP($B2935,'2'!$B:$B,1,0),VLOOKUP($A2935,'2'!$B:$B,1,0)),0)=0,0,1)</f>
        <v>0</v>
      </c>
      <c r="AI2935">
        <f>IF(IFERROR(IFERROR(VLOOKUP($B2935,'1'!$B:$B,1,0),VLOOKUP($A2935,'1'!$B:$B,1,0)),0)=0,0,1)</f>
        <v>0</v>
      </c>
    </row>
    <row r="2936" spans="1:35" hidden="1" x14ac:dyDescent="0.35">
      <c r="A2936" t="s">
        <v>311</v>
      </c>
      <c r="B2936" t="e">
        <f>VLOOKUP(A2936,ValidatorAddress!B:C,2,0)</f>
        <v>#N/A</v>
      </c>
      <c r="C2936">
        <v>1</v>
      </c>
      <c r="E2936" t="b">
        <f t="shared" si="136"/>
        <v>1</v>
      </c>
      <c r="G2936">
        <f t="shared" si="138"/>
        <v>0</v>
      </c>
      <c r="H2936">
        <f>IF(IFERROR(VLOOKUP($A2936,Sikka!B:C,2,0),0)=0,0,1)</f>
        <v>1</v>
      </c>
      <c r="I2936">
        <f t="shared" si="137"/>
        <v>0</v>
      </c>
      <c r="J2936">
        <f>IF(IFERROR(IFERROR(VLOOKUP($B2936,'37'!$B:$B,1,0),VLOOKUP($A2936,'37'!$B:$B,1,0)),0)=0,0,1)</f>
        <v>0</v>
      </c>
      <c r="K2936">
        <f>IF(IFERROR(IFERROR(VLOOKUP($B2936,'36'!$B:$B,1,0),VLOOKUP($A2936,'36'!$B:$B,1,0)),0)=0,0,1)</f>
        <v>0</v>
      </c>
      <c r="L2936">
        <f>IF(IFERROR(IFERROR(VLOOKUP($B2936,'35'!$B:$B,1,0),VLOOKUP($A2936,'35'!$B:$B,1,0)),0)=0,0,1)</f>
        <v>0</v>
      </c>
      <c r="M2936">
        <f>IF(IFERROR(IFERROR(VLOOKUP($B2936,'34'!$B:$B,1,0),VLOOKUP($A2936,'34'!$B:$B,1,0)),0)=0,0,1)</f>
        <v>0</v>
      </c>
      <c r="N2936">
        <f>IF(IFERROR(IFERROR(VLOOKUP($B2936,'32'!$B:$B,1,0),VLOOKUP($A2936,'32'!$B:$B,1,0)),0)=0,0,1)</f>
        <v>0</v>
      </c>
      <c r="O2936">
        <f>IF(IFERROR(IFERROR(VLOOKUP($B2936,'31'!$B:$B,1,0),VLOOKUP($A2936,'31'!$B:$B,1,0)),0)=0,0,1)</f>
        <v>0</v>
      </c>
      <c r="P2936">
        <f>IF(IFERROR(IFERROR(VLOOKUP($B2936,'30'!$B:$B,1,0),VLOOKUP($A2936,'30'!$B:$B,1,0)),0)=0,0,1)</f>
        <v>0</v>
      </c>
      <c r="Q2936">
        <f>IF(IFERROR(IFERROR(VLOOKUP($B2936,'29'!$B:$B,1,0),VLOOKUP($A2936,'29'!$B:$B,1,0)),0)=0,0,1)</f>
        <v>0</v>
      </c>
      <c r="R2936">
        <f>IF(IFERROR(IFERROR(VLOOKUP($B2936,'27'!$B:$B,1,0),VLOOKUP($A2936,'27'!$B:$B,1,0)),0)=0,0,1)</f>
        <v>0</v>
      </c>
      <c r="S2936">
        <f>IF(IFERROR(IFERROR(VLOOKUP($B2936,'26'!$B:$B,1,0),VLOOKUP($A2936,'26'!$B:$B,1,0)),0)=0,0,1)</f>
        <v>0</v>
      </c>
      <c r="T2936">
        <f>IF(IFERROR(IFERROR(VLOOKUP($B2936,'25'!$B:$B,1,0),VLOOKUP($A2936,'25'!$B:$B,1,0)),0)=0,0,1)</f>
        <v>0</v>
      </c>
      <c r="U2936">
        <f>IF(IFERROR(IFERROR(VLOOKUP($B2936,'23'!$B:$B,1,0),VLOOKUP($A2936,'23'!$B:$B,1,0)),0)=0,0,1)</f>
        <v>0</v>
      </c>
      <c r="V2936">
        <f>IF(IFERROR(IFERROR(VLOOKUP($B2936,'19'!$B:$B,1,0),VLOOKUP($A2936,'19'!$B:$B,1,0)),0)=0,0,1)</f>
        <v>0</v>
      </c>
      <c r="W2936">
        <f>IF(IFERROR(IFERROR(VLOOKUP($B2936,'16'!$B:$B,1,0),VLOOKUP($A2936,'16'!$B:$B,1,0)),0)=0,0,1)</f>
        <v>0</v>
      </c>
      <c r="X2936" s="5">
        <f>IF(IFERROR(IFERROR(VLOOKUP($B2936,'14'!$B:$B,1,0),VLOOKUP($A2936,'14'!$B:$B,1,0)),0)=0,0,1)</f>
        <v>0</v>
      </c>
      <c r="Y2936">
        <f>IF(IFERROR(IFERROR(VLOOKUP($B2936,'13'!$B:$B,1,0),VLOOKUP($A2936,'13'!$B:$B,1,0)),0)=0,0,1)</f>
        <v>0</v>
      </c>
      <c r="Z2936">
        <f>IF(IFERROR(IFERROR(VLOOKUP($B2936,'12'!$B:$B,1,0),VLOOKUP($A2936,'12'!$B:$B,1,0)),0)=0,0,1)</f>
        <v>0</v>
      </c>
      <c r="AA2936">
        <f>IF(IFERROR(IFERROR(VLOOKUP($B2936,'10'!$B:$B,1,0),VLOOKUP($A2936,'10'!$B:$B,1,0)),0)=0,0,1)</f>
        <v>0</v>
      </c>
      <c r="AB2936">
        <f>IF(IFERROR(IFERROR(VLOOKUP($B2936,'8'!$B:$B,1,0),VLOOKUP($A2936,'8'!$B:$B,1,0)),0)=0,0,1)</f>
        <v>0</v>
      </c>
      <c r="AC2936">
        <f>IF(IFERROR(IFERROR(VLOOKUP($B2936,'7'!$B:$B,1,0),VLOOKUP($A2936,'7'!$B:$B,1,0)),0)=0,0,1)</f>
        <v>0</v>
      </c>
      <c r="AD2936">
        <f>IF(IFERROR(IFERROR(VLOOKUP($B2936,'6'!$B:$B,1,0),VLOOKUP($A2936,'6'!$B:$B,1,0)),0)=0,0,1)</f>
        <v>0</v>
      </c>
      <c r="AE2936">
        <f>IF(IFERROR(IFERROR(VLOOKUP($B2936,'5'!$B:$B,1,0),VLOOKUP($A2936,'5'!$B:$B,1,0)),0)=0,0,1)</f>
        <v>0</v>
      </c>
      <c r="AF2936" s="12">
        <f>IF(IFERROR(IFERROR(VLOOKUP($B2936,'4'!$B:$B,1,0),VLOOKUP($A2936,'4'!$B:$B,1,0)),0)=0,0,1)</f>
        <v>0</v>
      </c>
      <c r="AG2936">
        <f>IF(IFERROR(IFERROR(VLOOKUP($B2936,'3'!$B:$B,1,0),VLOOKUP($A2936,'3'!$B:$B,1,0)),0)=0,0,1)</f>
        <v>0</v>
      </c>
      <c r="AH2936">
        <f>IF(IFERROR(IFERROR(VLOOKUP($B2936,'2'!$B:$B,1,0),VLOOKUP($A2936,'2'!$B:$B,1,0)),0)=0,0,1)</f>
        <v>0</v>
      </c>
      <c r="AI2936">
        <f>IF(IFERROR(IFERROR(VLOOKUP($B2936,'1'!$B:$B,1,0),VLOOKUP($A2936,'1'!$B:$B,1,0)),0)=0,0,1)</f>
        <v>0</v>
      </c>
    </row>
    <row r="2937" spans="1:35" hidden="1" x14ac:dyDescent="0.35">
      <c r="A2937" t="s">
        <v>312</v>
      </c>
      <c r="B2937" t="e">
        <f>VLOOKUP(A2937,ValidatorAddress!B:C,2,0)</f>
        <v>#N/A</v>
      </c>
      <c r="C2937">
        <v>1</v>
      </c>
      <c r="E2937" t="b">
        <f t="shared" si="136"/>
        <v>1</v>
      </c>
      <c r="G2937">
        <f t="shared" si="138"/>
        <v>0</v>
      </c>
      <c r="H2937">
        <f>IF(IFERROR(VLOOKUP($A2937,Sikka!B:C,2,0),0)=0,0,1)</f>
        <v>1</v>
      </c>
      <c r="I2937">
        <f t="shared" si="137"/>
        <v>0</v>
      </c>
      <c r="J2937">
        <f>IF(IFERROR(IFERROR(VLOOKUP($B2937,'37'!$B:$B,1,0),VLOOKUP($A2937,'37'!$B:$B,1,0)),0)=0,0,1)</f>
        <v>0</v>
      </c>
      <c r="K2937">
        <f>IF(IFERROR(IFERROR(VLOOKUP($B2937,'36'!$B:$B,1,0),VLOOKUP($A2937,'36'!$B:$B,1,0)),0)=0,0,1)</f>
        <v>0</v>
      </c>
      <c r="L2937">
        <f>IF(IFERROR(IFERROR(VLOOKUP($B2937,'35'!$B:$B,1,0),VLOOKUP($A2937,'35'!$B:$B,1,0)),0)=0,0,1)</f>
        <v>0</v>
      </c>
      <c r="M2937">
        <f>IF(IFERROR(IFERROR(VLOOKUP($B2937,'34'!$B:$B,1,0),VLOOKUP($A2937,'34'!$B:$B,1,0)),0)=0,0,1)</f>
        <v>0</v>
      </c>
      <c r="N2937">
        <f>IF(IFERROR(IFERROR(VLOOKUP($B2937,'32'!$B:$B,1,0),VLOOKUP($A2937,'32'!$B:$B,1,0)),0)=0,0,1)</f>
        <v>0</v>
      </c>
      <c r="O2937">
        <f>IF(IFERROR(IFERROR(VLOOKUP($B2937,'31'!$B:$B,1,0),VLOOKUP($A2937,'31'!$B:$B,1,0)),0)=0,0,1)</f>
        <v>0</v>
      </c>
      <c r="P2937">
        <f>IF(IFERROR(IFERROR(VLOOKUP($B2937,'30'!$B:$B,1,0),VLOOKUP($A2937,'30'!$B:$B,1,0)),0)=0,0,1)</f>
        <v>0</v>
      </c>
      <c r="Q2937">
        <f>IF(IFERROR(IFERROR(VLOOKUP($B2937,'29'!$B:$B,1,0),VLOOKUP($A2937,'29'!$B:$B,1,0)),0)=0,0,1)</f>
        <v>0</v>
      </c>
      <c r="R2937">
        <f>IF(IFERROR(IFERROR(VLOOKUP($B2937,'27'!$B:$B,1,0),VLOOKUP($A2937,'27'!$B:$B,1,0)),0)=0,0,1)</f>
        <v>0</v>
      </c>
      <c r="S2937">
        <f>IF(IFERROR(IFERROR(VLOOKUP($B2937,'26'!$B:$B,1,0),VLOOKUP($A2937,'26'!$B:$B,1,0)),0)=0,0,1)</f>
        <v>0</v>
      </c>
      <c r="T2937">
        <f>IF(IFERROR(IFERROR(VLOOKUP($B2937,'25'!$B:$B,1,0),VLOOKUP($A2937,'25'!$B:$B,1,0)),0)=0,0,1)</f>
        <v>0</v>
      </c>
      <c r="U2937">
        <f>IF(IFERROR(IFERROR(VLOOKUP($B2937,'23'!$B:$B,1,0),VLOOKUP($A2937,'23'!$B:$B,1,0)),0)=0,0,1)</f>
        <v>0</v>
      </c>
      <c r="V2937">
        <f>IF(IFERROR(IFERROR(VLOOKUP($B2937,'19'!$B:$B,1,0),VLOOKUP($A2937,'19'!$B:$B,1,0)),0)=0,0,1)</f>
        <v>0</v>
      </c>
      <c r="W2937">
        <f>IF(IFERROR(IFERROR(VLOOKUP($B2937,'16'!$B:$B,1,0),VLOOKUP($A2937,'16'!$B:$B,1,0)),0)=0,0,1)</f>
        <v>0</v>
      </c>
      <c r="X2937" s="5">
        <f>IF(IFERROR(IFERROR(VLOOKUP($B2937,'14'!$B:$B,1,0),VLOOKUP($A2937,'14'!$B:$B,1,0)),0)=0,0,1)</f>
        <v>0</v>
      </c>
      <c r="Y2937">
        <f>IF(IFERROR(IFERROR(VLOOKUP($B2937,'13'!$B:$B,1,0),VLOOKUP($A2937,'13'!$B:$B,1,0)),0)=0,0,1)</f>
        <v>0</v>
      </c>
      <c r="Z2937">
        <f>IF(IFERROR(IFERROR(VLOOKUP($B2937,'12'!$B:$B,1,0),VLOOKUP($A2937,'12'!$B:$B,1,0)),0)=0,0,1)</f>
        <v>0</v>
      </c>
      <c r="AA2937">
        <f>IF(IFERROR(IFERROR(VLOOKUP($B2937,'10'!$B:$B,1,0),VLOOKUP($A2937,'10'!$B:$B,1,0)),0)=0,0,1)</f>
        <v>0</v>
      </c>
      <c r="AB2937">
        <f>IF(IFERROR(IFERROR(VLOOKUP($B2937,'8'!$B:$B,1,0),VLOOKUP($A2937,'8'!$B:$B,1,0)),0)=0,0,1)</f>
        <v>0</v>
      </c>
      <c r="AC2937">
        <f>IF(IFERROR(IFERROR(VLOOKUP($B2937,'7'!$B:$B,1,0),VLOOKUP($A2937,'7'!$B:$B,1,0)),0)=0,0,1)</f>
        <v>0</v>
      </c>
      <c r="AD2937">
        <f>IF(IFERROR(IFERROR(VLOOKUP($B2937,'6'!$B:$B,1,0),VLOOKUP($A2937,'6'!$B:$B,1,0)),0)=0,0,1)</f>
        <v>0</v>
      </c>
      <c r="AE2937">
        <f>IF(IFERROR(IFERROR(VLOOKUP($B2937,'5'!$B:$B,1,0),VLOOKUP($A2937,'5'!$B:$B,1,0)),0)=0,0,1)</f>
        <v>0</v>
      </c>
      <c r="AF2937" s="12">
        <f>IF(IFERROR(IFERROR(VLOOKUP($B2937,'4'!$B:$B,1,0),VLOOKUP($A2937,'4'!$B:$B,1,0)),0)=0,0,1)</f>
        <v>0</v>
      </c>
      <c r="AG2937">
        <f>IF(IFERROR(IFERROR(VLOOKUP($B2937,'3'!$B:$B,1,0),VLOOKUP($A2937,'3'!$B:$B,1,0)),0)=0,0,1)</f>
        <v>0</v>
      </c>
      <c r="AH2937">
        <f>IF(IFERROR(IFERROR(VLOOKUP($B2937,'2'!$B:$B,1,0),VLOOKUP($A2937,'2'!$B:$B,1,0)),0)=0,0,1)</f>
        <v>0</v>
      </c>
      <c r="AI2937">
        <f>IF(IFERROR(IFERROR(VLOOKUP($B2937,'1'!$B:$B,1,0),VLOOKUP($A2937,'1'!$B:$B,1,0)),0)=0,0,1)</f>
        <v>0</v>
      </c>
    </row>
    <row r="2938" spans="1:35" hidden="1" x14ac:dyDescent="0.35">
      <c r="A2938" t="s">
        <v>313</v>
      </c>
      <c r="B2938" t="e">
        <f>VLOOKUP(A2938,ValidatorAddress!B:C,2,0)</f>
        <v>#N/A</v>
      </c>
      <c r="C2938">
        <v>1</v>
      </c>
      <c r="E2938" t="b">
        <f t="shared" si="136"/>
        <v>1</v>
      </c>
      <c r="G2938">
        <f t="shared" si="138"/>
        <v>0</v>
      </c>
      <c r="H2938">
        <f>IF(IFERROR(VLOOKUP($A2938,Sikka!B:C,2,0),0)=0,0,1)</f>
        <v>1</v>
      </c>
      <c r="I2938">
        <f t="shared" si="137"/>
        <v>0</v>
      </c>
      <c r="J2938">
        <f>IF(IFERROR(IFERROR(VLOOKUP($B2938,'37'!$B:$B,1,0),VLOOKUP($A2938,'37'!$B:$B,1,0)),0)=0,0,1)</f>
        <v>0</v>
      </c>
      <c r="K2938">
        <f>IF(IFERROR(IFERROR(VLOOKUP($B2938,'36'!$B:$B,1,0),VLOOKUP($A2938,'36'!$B:$B,1,0)),0)=0,0,1)</f>
        <v>0</v>
      </c>
      <c r="L2938">
        <f>IF(IFERROR(IFERROR(VLOOKUP($B2938,'35'!$B:$B,1,0),VLOOKUP($A2938,'35'!$B:$B,1,0)),0)=0,0,1)</f>
        <v>0</v>
      </c>
      <c r="M2938">
        <f>IF(IFERROR(IFERROR(VLOOKUP($B2938,'34'!$B:$B,1,0),VLOOKUP($A2938,'34'!$B:$B,1,0)),0)=0,0,1)</f>
        <v>0</v>
      </c>
      <c r="N2938">
        <f>IF(IFERROR(IFERROR(VLOOKUP($B2938,'32'!$B:$B,1,0),VLOOKUP($A2938,'32'!$B:$B,1,0)),0)=0,0,1)</f>
        <v>0</v>
      </c>
      <c r="O2938">
        <f>IF(IFERROR(IFERROR(VLOOKUP($B2938,'31'!$B:$B,1,0),VLOOKUP($A2938,'31'!$B:$B,1,0)),0)=0,0,1)</f>
        <v>0</v>
      </c>
      <c r="P2938">
        <f>IF(IFERROR(IFERROR(VLOOKUP($B2938,'30'!$B:$B,1,0),VLOOKUP($A2938,'30'!$B:$B,1,0)),0)=0,0,1)</f>
        <v>0</v>
      </c>
      <c r="Q2938">
        <f>IF(IFERROR(IFERROR(VLOOKUP($B2938,'29'!$B:$B,1,0),VLOOKUP($A2938,'29'!$B:$B,1,0)),0)=0,0,1)</f>
        <v>0</v>
      </c>
      <c r="R2938">
        <f>IF(IFERROR(IFERROR(VLOOKUP($B2938,'27'!$B:$B,1,0),VLOOKUP($A2938,'27'!$B:$B,1,0)),0)=0,0,1)</f>
        <v>0</v>
      </c>
      <c r="S2938">
        <f>IF(IFERROR(IFERROR(VLOOKUP($B2938,'26'!$B:$B,1,0),VLOOKUP($A2938,'26'!$B:$B,1,0)),0)=0,0,1)</f>
        <v>0</v>
      </c>
      <c r="T2938">
        <f>IF(IFERROR(IFERROR(VLOOKUP($B2938,'25'!$B:$B,1,0),VLOOKUP($A2938,'25'!$B:$B,1,0)),0)=0,0,1)</f>
        <v>0</v>
      </c>
      <c r="U2938">
        <f>IF(IFERROR(IFERROR(VLOOKUP($B2938,'23'!$B:$B,1,0),VLOOKUP($A2938,'23'!$B:$B,1,0)),0)=0,0,1)</f>
        <v>0</v>
      </c>
      <c r="V2938">
        <f>IF(IFERROR(IFERROR(VLOOKUP($B2938,'19'!$B:$B,1,0),VLOOKUP($A2938,'19'!$B:$B,1,0)),0)=0,0,1)</f>
        <v>0</v>
      </c>
      <c r="W2938">
        <f>IF(IFERROR(IFERROR(VLOOKUP($B2938,'16'!$B:$B,1,0),VLOOKUP($A2938,'16'!$B:$B,1,0)),0)=0,0,1)</f>
        <v>0</v>
      </c>
      <c r="X2938" s="5">
        <f>IF(IFERROR(IFERROR(VLOOKUP($B2938,'14'!$B:$B,1,0),VLOOKUP($A2938,'14'!$B:$B,1,0)),0)=0,0,1)</f>
        <v>0</v>
      </c>
      <c r="Y2938">
        <f>IF(IFERROR(IFERROR(VLOOKUP($B2938,'13'!$B:$B,1,0),VLOOKUP($A2938,'13'!$B:$B,1,0)),0)=0,0,1)</f>
        <v>0</v>
      </c>
      <c r="Z2938">
        <f>IF(IFERROR(IFERROR(VLOOKUP($B2938,'12'!$B:$B,1,0),VLOOKUP($A2938,'12'!$B:$B,1,0)),0)=0,0,1)</f>
        <v>0</v>
      </c>
      <c r="AA2938">
        <f>IF(IFERROR(IFERROR(VLOOKUP($B2938,'10'!$B:$B,1,0),VLOOKUP($A2938,'10'!$B:$B,1,0)),0)=0,0,1)</f>
        <v>0</v>
      </c>
      <c r="AB2938">
        <f>IF(IFERROR(IFERROR(VLOOKUP($B2938,'8'!$B:$B,1,0),VLOOKUP($A2938,'8'!$B:$B,1,0)),0)=0,0,1)</f>
        <v>0</v>
      </c>
      <c r="AC2938">
        <f>IF(IFERROR(IFERROR(VLOOKUP($B2938,'7'!$B:$B,1,0),VLOOKUP($A2938,'7'!$B:$B,1,0)),0)=0,0,1)</f>
        <v>0</v>
      </c>
      <c r="AD2938">
        <f>IF(IFERROR(IFERROR(VLOOKUP($B2938,'6'!$B:$B,1,0),VLOOKUP($A2938,'6'!$B:$B,1,0)),0)=0,0,1)</f>
        <v>0</v>
      </c>
      <c r="AE2938">
        <f>IF(IFERROR(IFERROR(VLOOKUP($B2938,'5'!$B:$B,1,0),VLOOKUP($A2938,'5'!$B:$B,1,0)),0)=0,0,1)</f>
        <v>0</v>
      </c>
      <c r="AF2938" s="12">
        <f>IF(IFERROR(IFERROR(VLOOKUP($B2938,'4'!$B:$B,1,0),VLOOKUP($A2938,'4'!$B:$B,1,0)),0)=0,0,1)</f>
        <v>0</v>
      </c>
      <c r="AG2938">
        <f>IF(IFERROR(IFERROR(VLOOKUP($B2938,'3'!$B:$B,1,0),VLOOKUP($A2938,'3'!$B:$B,1,0)),0)=0,0,1)</f>
        <v>0</v>
      </c>
      <c r="AH2938">
        <f>IF(IFERROR(IFERROR(VLOOKUP($B2938,'2'!$B:$B,1,0),VLOOKUP($A2938,'2'!$B:$B,1,0)),0)=0,0,1)</f>
        <v>0</v>
      </c>
      <c r="AI2938">
        <f>IF(IFERROR(IFERROR(VLOOKUP($B2938,'1'!$B:$B,1,0),VLOOKUP($A2938,'1'!$B:$B,1,0)),0)=0,0,1)</f>
        <v>0</v>
      </c>
    </row>
    <row r="2939" spans="1:35" x14ac:dyDescent="0.35">
      <c r="A2939" t="s">
        <v>314</v>
      </c>
      <c r="B2939" t="e">
        <f>VLOOKUP(A2939,ValidatorAddress!B:C,2,0)</f>
        <v>#N/A</v>
      </c>
      <c r="C2939">
        <v>1</v>
      </c>
      <c r="E2939" t="b">
        <f t="shared" si="136"/>
        <v>0</v>
      </c>
      <c r="G2939">
        <f t="shared" si="138"/>
        <v>0</v>
      </c>
      <c r="H2939">
        <f>IF(IFERROR(VLOOKUP($A2939,Sikka!B:C,2,0),0)=0,0,1)</f>
        <v>0</v>
      </c>
      <c r="I2939">
        <f t="shared" si="137"/>
        <v>0</v>
      </c>
      <c r="J2939">
        <f>IF(IFERROR(IFERROR(VLOOKUP($B2939,'37'!$B:$B,1,0),VLOOKUP($A2939,'37'!$B:$B,1,0)),0)=0,0,1)</f>
        <v>0</v>
      </c>
      <c r="K2939">
        <f>IF(IFERROR(IFERROR(VLOOKUP($B2939,'36'!$B:$B,1,0),VLOOKUP($A2939,'36'!$B:$B,1,0)),0)=0,0,1)</f>
        <v>0</v>
      </c>
      <c r="L2939">
        <f>IF(IFERROR(IFERROR(VLOOKUP($B2939,'35'!$B:$B,1,0),VLOOKUP($A2939,'35'!$B:$B,1,0)),0)=0,0,1)</f>
        <v>0</v>
      </c>
      <c r="M2939">
        <f>IF(IFERROR(IFERROR(VLOOKUP($B2939,'34'!$B:$B,1,0),VLOOKUP($A2939,'34'!$B:$B,1,0)),0)=0,0,1)</f>
        <v>0</v>
      </c>
      <c r="N2939">
        <f>IF(IFERROR(IFERROR(VLOOKUP($B2939,'32'!$B:$B,1,0),VLOOKUP($A2939,'32'!$B:$B,1,0)),0)=0,0,1)</f>
        <v>0</v>
      </c>
      <c r="O2939">
        <f>IF(IFERROR(IFERROR(VLOOKUP($B2939,'31'!$B:$B,1,0),VLOOKUP($A2939,'31'!$B:$B,1,0)),0)=0,0,1)</f>
        <v>0</v>
      </c>
      <c r="P2939">
        <f>IF(IFERROR(IFERROR(VLOOKUP($B2939,'30'!$B:$B,1,0),VLOOKUP($A2939,'30'!$B:$B,1,0)),0)=0,0,1)</f>
        <v>0</v>
      </c>
      <c r="Q2939">
        <f>IF(IFERROR(IFERROR(VLOOKUP($B2939,'29'!$B:$B,1,0),VLOOKUP($A2939,'29'!$B:$B,1,0)),0)=0,0,1)</f>
        <v>0</v>
      </c>
      <c r="R2939">
        <f>IF(IFERROR(IFERROR(VLOOKUP($B2939,'27'!$B:$B,1,0),VLOOKUP($A2939,'27'!$B:$B,1,0)),0)=0,0,1)</f>
        <v>0</v>
      </c>
      <c r="S2939">
        <f>IF(IFERROR(IFERROR(VLOOKUP($B2939,'26'!$B:$B,1,0),VLOOKUP($A2939,'26'!$B:$B,1,0)),0)=0,0,1)</f>
        <v>0</v>
      </c>
      <c r="T2939">
        <f>IF(IFERROR(IFERROR(VLOOKUP($B2939,'25'!$B:$B,1,0),VLOOKUP($A2939,'25'!$B:$B,1,0)),0)=0,0,1)</f>
        <v>0</v>
      </c>
      <c r="U2939">
        <f>IF(IFERROR(IFERROR(VLOOKUP($B2939,'23'!$B:$B,1,0),VLOOKUP($A2939,'23'!$B:$B,1,0)),0)=0,0,1)</f>
        <v>0</v>
      </c>
      <c r="V2939">
        <f>IF(IFERROR(IFERROR(VLOOKUP($B2939,'19'!$B:$B,1,0),VLOOKUP($A2939,'19'!$B:$B,1,0)),0)=0,0,1)</f>
        <v>0</v>
      </c>
      <c r="W2939">
        <f>IF(IFERROR(IFERROR(VLOOKUP($B2939,'16'!$B:$B,1,0),VLOOKUP($A2939,'16'!$B:$B,1,0)),0)=0,0,1)</f>
        <v>0</v>
      </c>
      <c r="X2939" s="5">
        <f>IF(IFERROR(IFERROR(VLOOKUP($B2939,'14'!$B:$B,1,0),VLOOKUP($A2939,'14'!$B:$B,1,0)),0)=0,0,1)</f>
        <v>0</v>
      </c>
      <c r="Y2939">
        <f>IF(IFERROR(IFERROR(VLOOKUP($B2939,'13'!$B:$B,1,0),VLOOKUP($A2939,'13'!$B:$B,1,0)),0)=0,0,1)</f>
        <v>0</v>
      </c>
      <c r="Z2939">
        <f>IF(IFERROR(IFERROR(VLOOKUP($B2939,'12'!$B:$B,1,0),VLOOKUP($A2939,'12'!$B:$B,1,0)),0)=0,0,1)</f>
        <v>0</v>
      </c>
      <c r="AA2939">
        <f>IF(IFERROR(IFERROR(VLOOKUP($B2939,'10'!$B:$B,1,0),VLOOKUP($A2939,'10'!$B:$B,1,0)),0)=0,0,1)</f>
        <v>0</v>
      </c>
      <c r="AB2939">
        <f>IF(IFERROR(IFERROR(VLOOKUP($B2939,'8'!$B:$B,1,0),VLOOKUP($A2939,'8'!$B:$B,1,0)),0)=0,0,1)</f>
        <v>0</v>
      </c>
      <c r="AC2939">
        <f>IF(IFERROR(IFERROR(VLOOKUP($B2939,'7'!$B:$B,1,0),VLOOKUP($A2939,'7'!$B:$B,1,0)),0)=0,0,1)</f>
        <v>0</v>
      </c>
      <c r="AD2939">
        <f>IF(IFERROR(IFERROR(VLOOKUP($B2939,'6'!$B:$B,1,0),VLOOKUP($A2939,'6'!$B:$B,1,0)),0)=0,0,1)</f>
        <v>0</v>
      </c>
      <c r="AE2939">
        <f>IF(IFERROR(IFERROR(VLOOKUP($B2939,'5'!$B:$B,1,0),VLOOKUP($A2939,'5'!$B:$B,1,0)),0)=0,0,1)</f>
        <v>0</v>
      </c>
      <c r="AF2939" s="12">
        <f>IF(IFERROR(IFERROR(VLOOKUP($B2939,'4'!$B:$B,1,0),VLOOKUP($A2939,'4'!$B:$B,1,0)),0)=0,0,1)</f>
        <v>0</v>
      </c>
      <c r="AG2939">
        <f>IF(IFERROR(IFERROR(VLOOKUP($B2939,'3'!$B:$B,1,0),VLOOKUP($A2939,'3'!$B:$B,1,0)),0)=0,0,1)</f>
        <v>0</v>
      </c>
      <c r="AH2939">
        <f>IF(IFERROR(IFERROR(VLOOKUP($B2939,'2'!$B:$B,1,0),VLOOKUP($A2939,'2'!$B:$B,1,0)),0)=0,0,1)</f>
        <v>0</v>
      </c>
      <c r="AI2939">
        <f>IF(IFERROR(IFERROR(VLOOKUP($B2939,'1'!$B:$B,1,0),VLOOKUP($A2939,'1'!$B:$B,1,0)),0)=0,0,1)</f>
        <v>0</v>
      </c>
    </row>
    <row r="2940" spans="1:35" hidden="1" x14ac:dyDescent="0.35">
      <c r="A2940" t="s">
        <v>315</v>
      </c>
      <c r="B2940" t="e">
        <f>VLOOKUP(A2940,ValidatorAddress!B:C,2,0)</f>
        <v>#N/A</v>
      </c>
      <c r="C2940">
        <v>1</v>
      </c>
      <c r="E2940" t="b">
        <f t="shared" si="136"/>
        <v>1</v>
      </c>
      <c r="G2940">
        <f t="shared" si="138"/>
        <v>0</v>
      </c>
      <c r="H2940">
        <f>IF(IFERROR(VLOOKUP($A2940,Sikka!B:C,2,0),0)=0,0,1)</f>
        <v>1</v>
      </c>
      <c r="I2940">
        <f t="shared" si="137"/>
        <v>0</v>
      </c>
      <c r="J2940">
        <f>IF(IFERROR(IFERROR(VLOOKUP($B2940,'37'!$B:$B,1,0),VLOOKUP($A2940,'37'!$B:$B,1,0)),0)=0,0,1)</f>
        <v>0</v>
      </c>
      <c r="K2940">
        <f>IF(IFERROR(IFERROR(VLOOKUP($B2940,'36'!$B:$B,1,0),VLOOKUP($A2940,'36'!$B:$B,1,0)),0)=0,0,1)</f>
        <v>0</v>
      </c>
      <c r="L2940">
        <f>IF(IFERROR(IFERROR(VLOOKUP($B2940,'35'!$B:$B,1,0),VLOOKUP($A2940,'35'!$B:$B,1,0)),0)=0,0,1)</f>
        <v>0</v>
      </c>
      <c r="M2940">
        <f>IF(IFERROR(IFERROR(VLOOKUP($B2940,'34'!$B:$B,1,0),VLOOKUP($A2940,'34'!$B:$B,1,0)),0)=0,0,1)</f>
        <v>0</v>
      </c>
      <c r="N2940">
        <f>IF(IFERROR(IFERROR(VLOOKUP($B2940,'32'!$B:$B,1,0),VLOOKUP($A2940,'32'!$B:$B,1,0)),0)=0,0,1)</f>
        <v>0</v>
      </c>
      <c r="O2940">
        <f>IF(IFERROR(IFERROR(VLOOKUP($B2940,'31'!$B:$B,1,0),VLOOKUP($A2940,'31'!$B:$B,1,0)),0)=0,0,1)</f>
        <v>0</v>
      </c>
      <c r="P2940">
        <f>IF(IFERROR(IFERROR(VLOOKUP($B2940,'30'!$B:$B,1,0),VLOOKUP($A2940,'30'!$B:$B,1,0)),0)=0,0,1)</f>
        <v>0</v>
      </c>
      <c r="Q2940">
        <f>IF(IFERROR(IFERROR(VLOOKUP($B2940,'29'!$B:$B,1,0),VLOOKUP($A2940,'29'!$B:$B,1,0)),0)=0,0,1)</f>
        <v>0</v>
      </c>
      <c r="R2940">
        <f>IF(IFERROR(IFERROR(VLOOKUP($B2940,'27'!$B:$B,1,0),VLOOKUP($A2940,'27'!$B:$B,1,0)),0)=0,0,1)</f>
        <v>0</v>
      </c>
      <c r="S2940">
        <f>IF(IFERROR(IFERROR(VLOOKUP($B2940,'26'!$B:$B,1,0),VLOOKUP($A2940,'26'!$B:$B,1,0)),0)=0,0,1)</f>
        <v>0</v>
      </c>
      <c r="T2940">
        <f>IF(IFERROR(IFERROR(VLOOKUP($B2940,'25'!$B:$B,1,0),VLOOKUP($A2940,'25'!$B:$B,1,0)),0)=0,0,1)</f>
        <v>0</v>
      </c>
      <c r="U2940">
        <f>IF(IFERROR(IFERROR(VLOOKUP($B2940,'23'!$B:$B,1,0),VLOOKUP($A2940,'23'!$B:$B,1,0)),0)=0,0,1)</f>
        <v>0</v>
      </c>
      <c r="V2940">
        <f>IF(IFERROR(IFERROR(VLOOKUP($B2940,'19'!$B:$B,1,0),VLOOKUP($A2940,'19'!$B:$B,1,0)),0)=0,0,1)</f>
        <v>0</v>
      </c>
      <c r="W2940">
        <f>IF(IFERROR(IFERROR(VLOOKUP($B2940,'16'!$B:$B,1,0),VLOOKUP($A2940,'16'!$B:$B,1,0)),0)=0,0,1)</f>
        <v>0</v>
      </c>
      <c r="X2940" s="5">
        <f>IF(IFERROR(IFERROR(VLOOKUP($B2940,'14'!$B:$B,1,0),VLOOKUP($A2940,'14'!$B:$B,1,0)),0)=0,0,1)</f>
        <v>0</v>
      </c>
      <c r="Y2940">
        <f>IF(IFERROR(IFERROR(VLOOKUP($B2940,'13'!$B:$B,1,0),VLOOKUP($A2940,'13'!$B:$B,1,0)),0)=0,0,1)</f>
        <v>0</v>
      </c>
      <c r="Z2940">
        <f>IF(IFERROR(IFERROR(VLOOKUP($B2940,'12'!$B:$B,1,0),VLOOKUP($A2940,'12'!$B:$B,1,0)),0)=0,0,1)</f>
        <v>0</v>
      </c>
      <c r="AA2940">
        <f>IF(IFERROR(IFERROR(VLOOKUP($B2940,'10'!$B:$B,1,0),VLOOKUP($A2940,'10'!$B:$B,1,0)),0)=0,0,1)</f>
        <v>0</v>
      </c>
      <c r="AB2940">
        <f>IF(IFERROR(IFERROR(VLOOKUP($B2940,'8'!$B:$B,1,0),VLOOKUP($A2940,'8'!$B:$B,1,0)),0)=0,0,1)</f>
        <v>0</v>
      </c>
      <c r="AC2940">
        <f>IF(IFERROR(IFERROR(VLOOKUP($B2940,'7'!$B:$B,1,0),VLOOKUP($A2940,'7'!$B:$B,1,0)),0)=0,0,1)</f>
        <v>0</v>
      </c>
      <c r="AD2940">
        <f>IF(IFERROR(IFERROR(VLOOKUP($B2940,'6'!$B:$B,1,0),VLOOKUP($A2940,'6'!$B:$B,1,0)),0)=0,0,1)</f>
        <v>0</v>
      </c>
      <c r="AE2940">
        <f>IF(IFERROR(IFERROR(VLOOKUP($B2940,'5'!$B:$B,1,0),VLOOKUP($A2940,'5'!$B:$B,1,0)),0)=0,0,1)</f>
        <v>0</v>
      </c>
      <c r="AF2940" s="12">
        <f>IF(IFERROR(IFERROR(VLOOKUP($B2940,'4'!$B:$B,1,0),VLOOKUP($A2940,'4'!$B:$B,1,0)),0)=0,0,1)</f>
        <v>0</v>
      </c>
      <c r="AG2940">
        <f>IF(IFERROR(IFERROR(VLOOKUP($B2940,'3'!$B:$B,1,0),VLOOKUP($A2940,'3'!$B:$B,1,0)),0)=0,0,1)</f>
        <v>0</v>
      </c>
      <c r="AH2940">
        <f>IF(IFERROR(IFERROR(VLOOKUP($B2940,'2'!$B:$B,1,0),VLOOKUP($A2940,'2'!$B:$B,1,0)),0)=0,0,1)</f>
        <v>0</v>
      </c>
      <c r="AI2940">
        <f>IF(IFERROR(IFERROR(VLOOKUP($B2940,'1'!$B:$B,1,0),VLOOKUP($A2940,'1'!$B:$B,1,0)),0)=0,0,1)</f>
        <v>0</v>
      </c>
    </row>
    <row r="2941" spans="1:35" hidden="1" x14ac:dyDescent="0.35">
      <c r="A2941" t="s">
        <v>316</v>
      </c>
      <c r="B2941" t="e">
        <f>VLOOKUP(A2941,ValidatorAddress!B:C,2,0)</f>
        <v>#N/A</v>
      </c>
      <c r="C2941">
        <v>1</v>
      </c>
      <c r="E2941" t="b">
        <f t="shared" si="136"/>
        <v>1</v>
      </c>
      <c r="G2941">
        <f t="shared" si="138"/>
        <v>0</v>
      </c>
      <c r="H2941">
        <f>IF(IFERROR(VLOOKUP($A2941,Sikka!B:C,2,0),0)=0,0,1)</f>
        <v>1</v>
      </c>
      <c r="I2941">
        <f t="shared" si="137"/>
        <v>0</v>
      </c>
      <c r="J2941">
        <f>IF(IFERROR(IFERROR(VLOOKUP($B2941,'37'!$B:$B,1,0),VLOOKUP($A2941,'37'!$B:$B,1,0)),0)=0,0,1)</f>
        <v>0</v>
      </c>
      <c r="K2941">
        <f>IF(IFERROR(IFERROR(VLOOKUP($B2941,'36'!$B:$B,1,0),VLOOKUP($A2941,'36'!$B:$B,1,0)),0)=0,0,1)</f>
        <v>0</v>
      </c>
      <c r="L2941">
        <f>IF(IFERROR(IFERROR(VLOOKUP($B2941,'35'!$B:$B,1,0),VLOOKUP($A2941,'35'!$B:$B,1,0)),0)=0,0,1)</f>
        <v>0</v>
      </c>
      <c r="M2941">
        <f>IF(IFERROR(IFERROR(VLOOKUP($B2941,'34'!$B:$B,1,0),VLOOKUP($A2941,'34'!$B:$B,1,0)),0)=0,0,1)</f>
        <v>0</v>
      </c>
      <c r="N2941">
        <f>IF(IFERROR(IFERROR(VLOOKUP($B2941,'32'!$B:$B,1,0),VLOOKUP($A2941,'32'!$B:$B,1,0)),0)=0,0,1)</f>
        <v>0</v>
      </c>
      <c r="O2941">
        <f>IF(IFERROR(IFERROR(VLOOKUP($B2941,'31'!$B:$B,1,0),VLOOKUP($A2941,'31'!$B:$B,1,0)),0)=0,0,1)</f>
        <v>0</v>
      </c>
      <c r="P2941">
        <f>IF(IFERROR(IFERROR(VLOOKUP($B2941,'30'!$B:$B,1,0),VLOOKUP($A2941,'30'!$B:$B,1,0)),0)=0,0,1)</f>
        <v>0</v>
      </c>
      <c r="Q2941">
        <f>IF(IFERROR(IFERROR(VLOOKUP($B2941,'29'!$B:$B,1,0),VLOOKUP($A2941,'29'!$B:$B,1,0)),0)=0,0,1)</f>
        <v>0</v>
      </c>
      <c r="R2941">
        <f>IF(IFERROR(IFERROR(VLOOKUP($B2941,'27'!$B:$B,1,0),VLOOKUP($A2941,'27'!$B:$B,1,0)),0)=0,0,1)</f>
        <v>0</v>
      </c>
      <c r="S2941">
        <f>IF(IFERROR(IFERROR(VLOOKUP($B2941,'26'!$B:$B,1,0),VLOOKUP($A2941,'26'!$B:$B,1,0)),0)=0,0,1)</f>
        <v>0</v>
      </c>
      <c r="T2941">
        <f>IF(IFERROR(IFERROR(VLOOKUP($B2941,'25'!$B:$B,1,0),VLOOKUP($A2941,'25'!$B:$B,1,0)),0)=0,0,1)</f>
        <v>0</v>
      </c>
      <c r="U2941">
        <f>IF(IFERROR(IFERROR(VLOOKUP($B2941,'23'!$B:$B,1,0),VLOOKUP($A2941,'23'!$B:$B,1,0)),0)=0,0,1)</f>
        <v>0</v>
      </c>
      <c r="V2941">
        <f>IF(IFERROR(IFERROR(VLOOKUP($B2941,'19'!$B:$B,1,0),VLOOKUP($A2941,'19'!$B:$B,1,0)),0)=0,0,1)</f>
        <v>0</v>
      </c>
      <c r="W2941">
        <f>IF(IFERROR(IFERROR(VLOOKUP($B2941,'16'!$B:$B,1,0),VLOOKUP($A2941,'16'!$B:$B,1,0)),0)=0,0,1)</f>
        <v>0</v>
      </c>
      <c r="X2941" s="5">
        <f>IF(IFERROR(IFERROR(VLOOKUP($B2941,'14'!$B:$B,1,0),VLOOKUP($A2941,'14'!$B:$B,1,0)),0)=0,0,1)</f>
        <v>0</v>
      </c>
      <c r="Y2941">
        <f>IF(IFERROR(IFERROR(VLOOKUP($B2941,'13'!$B:$B,1,0),VLOOKUP($A2941,'13'!$B:$B,1,0)),0)=0,0,1)</f>
        <v>0</v>
      </c>
      <c r="Z2941">
        <f>IF(IFERROR(IFERROR(VLOOKUP($B2941,'12'!$B:$B,1,0),VLOOKUP($A2941,'12'!$B:$B,1,0)),0)=0,0,1)</f>
        <v>0</v>
      </c>
      <c r="AA2941">
        <f>IF(IFERROR(IFERROR(VLOOKUP($B2941,'10'!$B:$B,1,0),VLOOKUP($A2941,'10'!$B:$B,1,0)),0)=0,0,1)</f>
        <v>0</v>
      </c>
      <c r="AB2941">
        <f>IF(IFERROR(IFERROR(VLOOKUP($B2941,'8'!$B:$B,1,0),VLOOKUP($A2941,'8'!$B:$B,1,0)),0)=0,0,1)</f>
        <v>0</v>
      </c>
      <c r="AC2941">
        <f>IF(IFERROR(IFERROR(VLOOKUP($B2941,'7'!$B:$B,1,0),VLOOKUP($A2941,'7'!$B:$B,1,0)),0)=0,0,1)</f>
        <v>0</v>
      </c>
      <c r="AD2941">
        <f>IF(IFERROR(IFERROR(VLOOKUP($B2941,'6'!$B:$B,1,0),VLOOKUP($A2941,'6'!$B:$B,1,0)),0)=0,0,1)</f>
        <v>0</v>
      </c>
      <c r="AE2941">
        <f>IF(IFERROR(IFERROR(VLOOKUP($B2941,'5'!$B:$B,1,0),VLOOKUP($A2941,'5'!$B:$B,1,0)),0)=0,0,1)</f>
        <v>0</v>
      </c>
      <c r="AF2941" s="12">
        <f>IF(IFERROR(IFERROR(VLOOKUP($B2941,'4'!$B:$B,1,0),VLOOKUP($A2941,'4'!$B:$B,1,0)),0)=0,0,1)</f>
        <v>0</v>
      </c>
      <c r="AG2941">
        <f>IF(IFERROR(IFERROR(VLOOKUP($B2941,'3'!$B:$B,1,0),VLOOKUP($A2941,'3'!$B:$B,1,0)),0)=0,0,1)</f>
        <v>0</v>
      </c>
      <c r="AH2941">
        <f>IF(IFERROR(IFERROR(VLOOKUP($B2941,'2'!$B:$B,1,0),VLOOKUP($A2941,'2'!$B:$B,1,0)),0)=0,0,1)</f>
        <v>0</v>
      </c>
      <c r="AI2941">
        <f>IF(IFERROR(IFERROR(VLOOKUP($B2941,'1'!$B:$B,1,0),VLOOKUP($A2941,'1'!$B:$B,1,0)),0)=0,0,1)</f>
        <v>0</v>
      </c>
    </row>
    <row r="2942" spans="1:35" hidden="1" x14ac:dyDescent="0.35">
      <c r="A2942" t="s">
        <v>317</v>
      </c>
      <c r="B2942" t="e">
        <f>VLOOKUP(A2942,ValidatorAddress!B:C,2,0)</f>
        <v>#N/A</v>
      </c>
      <c r="C2942">
        <v>1</v>
      </c>
      <c r="E2942" t="b">
        <f t="shared" si="136"/>
        <v>1</v>
      </c>
      <c r="G2942">
        <f t="shared" si="138"/>
        <v>0</v>
      </c>
      <c r="H2942">
        <f>IF(IFERROR(VLOOKUP($A2942,Sikka!B:C,2,0),0)=0,0,1)</f>
        <v>1</v>
      </c>
      <c r="I2942">
        <f t="shared" si="137"/>
        <v>0</v>
      </c>
      <c r="J2942">
        <f>IF(IFERROR(IFERROR(VLOOKUP($B2942,'37'!$B:$B,1,0),VLOOKUP($A2942,'37'!$B:$B,1,0)),0)=0,0,1)</f>
        <v>0</v>
      </c>
      <c r="K2942">
        <f>IF(IFERROR(IFERROR(VLOOKUP($B2942,'36'!$B:$B,1,0),VLOOKUP($A2942,'36'!$B:$B,1,0)),0)=0,0,1)</f>
        <v>0</v>
      </c>
      <c r="L2942">
        <f>IF(IFERROR(IFERROR(VLOOKUP($B2942,'35'!$B:$B,1,0),VLOOKUP($A2942,'35'!$B:$B,1,0)),0)=0,0,1)</f>
        <v>0</v>
      </c>
      <c r="M2942">
        <f>IF(IFERROR(IFERROR(VLOOKUP($B2942,'34'!$B:$B,1,0),VLOOKUP($A2942,'34'!$B:$B,1,0)),0)=0,0,1)</f>
        <v>0</v>
      </c>
      <c r="N2942">
        <f>IF(IFERROR(IFERROR(VLOOKUP($B2942,'32'!$B:$B,1,0),VLOOKUP($A2942,'32'!$B:$B,1,0)),0)=0,0,1)</f>
        <v>0</v>
      </c>
      <c r="O2942">
        <f>IF(IFERROR(IFERROR(VLOOKUP($B2942,'31'!$B:$B,1,0),VLOOKUP($A2942,'31'!$B:$B,1,0)),0)=0,0,1)</f>
        <v>0</v>
      </c>
      <c r="P2942">
        <f>IF(IFERROR(IFERROR(VLOOKUP($B2942,'30'!$B:$B,1,0),VLOOKUP($A2942,'30'!$B:$B,1,0)),0)=0,0,1)</f>
        <v>0</v>
      </c>
      <c r="Q2942">
        <f>IF(IFERROR(IFERROR(VLOOKUP($B2942,'29'!$B:$B,1,0),VLOOKUP($A2942,'29'!$B:$B,1,0)),0)=0,0,1)</f>
        <v>0</v>
      </c>
      <c r="R2942">
        <f>IF(IFERROR(IFERROR(VLOOKUP($B2942,'27'!$B:$B,1,0),VLOOKUP($A2942,'27'!$B:$B,1,0)),0)=0,0,1)</f>
        <v>0</v>
      </c>
      <c r="S2942">
        <f>IF(IFERROR(IFERROR(VLOOKUP($B2942,'26'!$B:$B,1,0),VLOOKUP($A2942,'26'!$B:$B,1,0)),0)=0,0,1)</f>
        <v>0</v>
      </c>
      <c r="T2942">
        <f>IF(IFERROR(IFERROR(VLOOKUP($B2942,'25'!$B:$B,1,0),VLOOKUP($A2942,'25'!$B:$B,1,0)),0)=0,0,1)</f>
        <v>0</v>
      </c>
      <c r="U2942">
        <f>IF(IFERROR(IFERROR(VLOOKUP($B2942,'23'!$B:$B,1,0),VLOOKUP($A2942,'23'!$B:$B,1,0)),0)=0,0,1)</f>
        <v>0</v>
      </c>
      <c r="V2942">
        <f>IF(IFERROR(IFERROR(VLOOKUP($B2942,'19'!$B:$B,1,0),VLOOKUP($A2942,'19'!$B:$B,1,0)),0)=0,0,1)</f>
        <v>0</v>
      </c>
      <c r="W2942">
        <f>IF(IFERROR(IFERROR(VLOOKUP($B2942,'16'!$B:$B,1,0),VLOOKUP($A2942,'16'!$B:$B,1,0)),0)=0,0,1)</f>
        <v>0</v>
      </c>
      <c r="X2942" s="5">
        <f>IF(IFERROR(IFERROR(VLOOKUP($B2942,'14'!$B:$B,1,0),VLOOKUP($A2942,'14'!$B:$B,1,0)),0)=0,0,1)</f>
        <v>0</v>
      </c>
      <c r="Y2942">
        <f>IF(IFERROR(IFERROR(VLOOKUP($B2942,'13'!$B:$B,1,0),VLOOKUP($A2942,'13'!$B:$B,1,0)),0)=0,0,1)</f>
        <v>0</v>
      </c>
      <c r="Z2942">
        <f>IF(IFERROR(IFERROR(VLOOKUP($B2942,'12'!$B:$B,1,0),VLOOKUP($A2942,'12'!$B:$B,1,0)),0)=0,0,1)</f>
        <v>0</v>
      </c>
      <c r="AA2942">
        <f>IF(IFERROR(IFERROR(VLOOKUP($B2942,'10'!$B:$B,1,0),VLOOKUP($A2942,'10'!$B:$B,1,0)),0)=0,0,1)</f>
        <v>0</v>
      </c>
      <c r="AB2942">
        <f>IF(IFERROR(IFERROR(VLOOKUP($B2942,'8'!$B:$B,1,0),VLOOKUP($A2942,'8'!$B:$B,1,0)),0)=0,0,1)</f>
        <v>0</v>
      </c>
      <c r="AC2942">
        <f>IF(IFERROR(IFERROR(VLOOKUP($B2942,'7'!$B:$B,1,0),VLOOKUP($A2942,'7'!$B:$B,1,0)),0)=0,0,1)</f>
        <v>0</v>
      </c>
      <c r="AD2942">
        <f>IF(IFERROR(IFERROR(VLOOKUP($B2942,'6'!$B:$B,1,0),VLOOKUP($A2942,'6'!$B:$B,1,0)),0)=0,0,1)</f>
        <v>0</v>
      </c>
      <c r="AE2942">
        <f>IF(IFERROR(IFERROR(VLOOKUP($B2942,'5'!$B:$B,1,0),VLOOKUP($A2942,'5'!$B:$B,1,0)),0)=0,0,1)</f>
        <v>0</v>
      </c>
      <c r="AF2942" s="12">
        <f>IF(IFERROR(IFERROR(VLOOKUP($B2942,'4'!$B:$B,1,0),VLOOKUP($A2942,'4'!$B:$B,1,0)),0)=0,0,1)</f>
        <v>0</v>
      </c>
      <c r="AG2942">
        <f>IF(IFERROR(IFERROR(VLOOKUP($B2942,'3'!$B:$B,1,0),VLOOKUP($A2942,'3'!$B:$B,1,0)),0)=0,0,1)</f>
        <v>0</v>
      </c>
      <c r="AH2942">
        <f>IF(IFERROR(IFERROR(VLOOKUP($B2942,'2'!$B:$B,1,0),VLOOKUP($A2942,'2'!$B:$B,1,0)),0)=0,0,1)</f>
        <v>0</v>
      </c>
      <c r="AI2942">
        <f>IF(IFERROR(IFERROR(VLOOKUP($B2942,'1'!$B:$B,1,0),VLOOKUP($A2942,'1'!$B:$B,1,0)),0)=0,0,1)</f>
        <v>0</v>
      </c>
    </row>
    <row r="2943" spans="1:35" x14ac:dyDescent="0.35">
      <c r="A2943" t="s">
        <v>319</v>
      </c>
      <c r="B2943" t="e">
        <f>VLOOKUP(A2943,ValidatorAddress!B:C,2,0)</f>
        <v>#N/A</v>
      </c>
      <c r="C2943">
        <v>1</v>
      </c>
      <c r="E2943" t="b">
        <f t="shared" si="136"/>
        <v>0</v>
      </c>
      <c r="G2943">
        <f t="shared" si="138"/>
        <v>0</v>
      </c>
      <c r="H2943">
        <f>IF(IFERROR(VLOOKUP($A2943,Sikka!B:C,2,0),0)=0,0,1)</f>
        <v>0</v>
      </c>
      <c r="I2943">
        <f t="shared" si="137"/>
        <v>0</v>
      </c>
      <c r="J2943">
        <f>IF(IFERROR(IFERROR(VLOOKUP($B2943,'37'!$B:$B,1,0),VLOOKUP($A2943,'37'!$B:$B,1,0)),0)=0,0,1)</f>
        <v>0</v>
      </c>
      <c r="K2943">
        <f>IF(IFERROR(IFERROR(VLOOKUP($B2943,'36'!$B:$B,1,0),VLOOKUP($A2943,'36'!$B:$B,1,0)),0)=0,0,1)</f>
        <v>0</v>
      </c>
      <c r="L2943">
        <f>IF(IFERROR(IFERROR(VLOOKUP($B2943,'35'!$B:$B,1,0),VLOOKUP($A2943,'35'!$B:$B,1,0)),0)=0,0,1)</f>
        <v>0</v>
      </c>
      <c r="M2943">
        <f>IF(IFERROR(IFERROR(VLOOKUP($B2943,'34'!$B:$B,1,0),VLOOKUP($A2943,'34'!$B:$B,1,0)),0)=0,0,1)</f>
        <v>0</v>
      </c>
      <c r="N2943">
        <f>IF(IFERROR(IFERROR(VLOOKUP($B2943,'32'!$B:$B,1,0),VLOOKUP($A2943,'32'!$B:$B,1,0)),0)=0,0,1)</f>
        <v>0</v>
      </c>
      <c r="O2943">
        <f>IF(IFERROR(IFERROR(VLOOKUP($B2943,'31'!$B:$B,1,0),VLOOKUP($A2943,'31'!$B:$B,1,0)),0)=0,0,1)</f>
        <v>0</v>
      </c>
      <c r="P2943">
        <f>IF(IFERROR(IFERROR(VLOOKUP($B2943,'30'!$B:$B,1,0),VLOOKUP($A2943,'30'!$B:$B,1,0)),0)=0,0,1)</f>
        <v>0</v>
      </c>
      <c r="Q2943">
        <f>IF(IFERROR(IFERROR(VLOOKUP($B2943,'29'!$B:$B,1,0),VLOOKUP($A2943,'29'!$B:$B,1,0)),0)=0,0,1)</f>
        <v>0</v>
      </c>
      <c r="R2943">
        <f>IF(IFERROR(IFERROR(VLOOKUP($B2943,'27'!$B:$B,1,0),VLOOKUP($A2943,'27'!$B:$B,1,0)),0)=0,0,1)</f>
        <v>0</v>
      </c>
      <c r="S2943">
        <f>IF(IFERROR(IFERROR(VLOOKUP($B2943,'26'!$B:$B,1,0),VLOOKUP($A2943,'26'!$B:$B,1,0)),0)=0,0,1)</f>
        <v>0</v>
      </c>
      <c r="T2943">
        <f>IF(IFERROR(IFERROR(VLOOKUP($B2943,'25'!$B:$B,1,0),VLOOKUP($A2943,'25'!$B:$B,1,0)),0)=0,0,1)</f>
        <v>0</v>
      </c>
      <c r="U2943">
        <f>IF(IFERROR(IFERROR(VLOOKUP($B2943,'23'!$B:$B,1,0),VLOOKUP($A2943,'23'!$B:$B,1,0)),0)=0,0,1)</f>
        <v>0</v>
      </c>
      <c r="V2943">
        <f>IF(IFERROR(IFERROR(VLOOKUP($B2943,'19'!$B:$B,1,0),VLOOKUP($A2943,'19'!$B:$B,1,0)),0)=0,0,1)</f>
        <v>0</v>
      </c>
      <c r="W2943">
        <f>IF(IFERROR(IFERROR(VLOOKUP($B2943,'16'!$B:$B,1,0),VLOOKUP($A2943,'16'!$B:$B,1,0)),0)=0,0,1)</f>
        <v>0</v>
      </c>
      <c r="X2943" s="5">
        <f>IF(IFERROR(IFERROR(VLOOKUP($B2943,'14'!$B:$B,1,0),VLOOKUP($A2943,'14'!$B:$B,1,0)),0)=0,0,1)</f>
        <v>0</v>
      </c>
      <c r="Y2943">
        <f>IF(IFERROR(IFERROR(VLOOKUP($B2943,'13'!$B:$B,1,0),VLOOKUP($A2943,'13'!$B:$B,1,0)),0)=0,0,1)</f>
        <v>0</v>
      </c>
      <c r="Z2943">
        <f>IF(IFERROR(IFERROR(VLOOKUP($B2943,'12'!$B:$B,1,0),VLOOKUP($A2943,'12'!$B:$B,1,0)),0)=0,0,1)</f>
        <v>0</v>
      </c>
      <c r="AA2943">
        <f>IF(IFERROR(IFERROR(VLOOKUP($B2943,'10'!$B:$B,1,0),VLOOKUP($A2943,'10'!$B:$B,1,0)),0)=0,0,1)</f>
        <v>0</v>
      </c>
      <c r="AB2943">
        <f>IF(IFERROR(IFERROR(VLOOKUP($B2943,'8'!$B:$B,1,0),VLOOKUP($A2943,'8'!$B:$B,1,0)),0)=0,0,1)</f>
        <v>0</v>
      </c>
      <c r="AC2943">
        <f>IF(IFERROR(IFERROR(VLOOKUP($B2943,'7'!$B:$B,1,0),VLOOKUP($A2943,'7'!$B:$B,1,0)),0)=0,0,1)</f>
        <v>0</v>
      </c>
      <c r="AD2943">
        <f>IF(IFERROR(IFERROR(VLOOKUP($B2943,'6'!$B:$B,1,0),VLOOKUP($A2943,'6'!$B:$B,1,0)),0)=0,0,1)</f>
        <v>0</v>
      </c>
      <c r="AE2943">
        <f>IF(IFERROR(IFERROR(VLOOKUP($B2943,'5'!$B:$B,1,0),VLOOKUP($A2943,'5'!$B:$B,1,0)),0)=0,0,1)</f>
        <v>0</v>
      </c>
      <c r="AF2943" s="12">
        <f>IF(IFERROR(IFERROR(VLOOKUP($B2943,'4'!$B:$B,1,0),VLOOKUP($A2943,'4'!$B:$B,1,0)),0)=0,0,1)</f>
        <v>0</v>
      </c>
      <c r="AG2943">
        <f>IF(IFERROR(IFERROR(VLOOKUP($B2943,'3'!$B:$B,1,0),VLOOKUP($A2943,'3'!$B:$B,1,0)),0)=0,0,1)</f>
        <v>0</v>
      </c>
      <c r="AH2943">
        <f>IF(IFERROR(IFERROR(VLOOKUP($B2943,'2'!$B:$B,1,0),VLOOKUP($A2943,'2'!$B:$B,1,0)),0)=0,0,1)</f>
        <v>0</v>
      </c>
      <c r="AI2943">
        <f>IF(IFERROR(IFERROR(VLOOKUP($B2943,'1'!$B:$B,1,0),VLOOKUP($A2943,'1'!$B:$B,1,0)),0)=0,0,1)</f>
        <v>0</v>
      </c>
    </row>
    <row r="2944" spans="1:35" hidden="1" x14ac:dyDescent="0.35">
      <c r="A2944" t="s">
        <v>320</v>
      </c>
      <c r="B2944" t="e">
        <f>VLOOKUP(A2944,ValidatorAddress!B:C,2,0)</f>
        <v>#N/A</v>
      </c>
      <c r="C2944">
        <v>1</v>
      </c>
      <c r="E2944" t="b">
        <f t="shared" si="136"/>
        <v>1</v>
      </c>
      <c r="G2944">
        <f t="shared" si="138"/>
        <v>0</v>
      </c>
      <c r="H2944">
        <f>IF(IFERROR(VLOOKUP($A2944,Sikka!B:C,2,0),0)=0,0,1)</f>
        <v>1</v>
      </c>
      <c r="I2944">
        <f t="shared" si="137"/>
        <v>0</v>
      </c>
      <c r="J2944">
        <f>IF(IFERROR(IFERROR(VLOOKUP($B2944,'37'!$B:$B,1,0),VLOOKUP($A2944,'37'!$B:$B,1,0)),0)=0,0,1)</f>
        <v>0</v>
      </c>
      <c r="K2944">
        <f>IF(IFERROR(IFERROR(VLOOKUP($B2944,'36'!$B:$B,1,0),VLOOKUP($A2944,'36'!$B:$B,1,0)),0)=0,0,1)</f>
        <v>0</v>
      </c>
      <c r="L2944">
        <f>IF(IFERROR(IFERROR(VLOOKUP($B2944,'35'!$B:$B,1,0),VLOOKUP($A2944,'35'!$B:$B,1,0)),0)=0,0,1)</f>
        <v>0</v>
      </c>
      <c r="M2944">
        <f>IF(IFERROR(IFERROR(VLOOKUP($B2944,'34'!$B:$B,1,0),VLOOKUP($A2944,'34'!$B:$B,1,0)),0)=0,0,1)</f>
        <v>0</v>
      </c>
      <c r="N2944">
        <f>IF(IFERROR(IFERROR(VLOOKUP($B2944,'32'!$B:$B,1,0),VLOOKUP($A2944,'32'!$B:$B,1,0)),0)=0,0,1)</f>
        <v>0</v>
      </c>
      <c r="O2944">
        <f>IF(IFERROR(IFERROR(VLOOKUP($B2944,'31'!$B:$B,1,0),VLOOKUP($A2944,'31'!$B:$B,1,0)),0)=0,0,1)</f>
        <v>0</v>
      </c>
      <c r="P2944">
        <f>IF(IFERROR(IFERROR(VLOOKUP($B2944,'30'!$B:$B,1,0),VLOOKUP($A2944,'30'!$B:$B,1,0)),0)=0,0,1)</f>
        <v>0</v>
      </c>
      <c r="Q2944">
        <f>IF(IFERROR(IFERROR(VLOOKUP($B2944,'29'!$B:$B,1,0),VLOOKUP($A2944,'29'!$B:$B,1,0)),0)=0,0,1)</f>
        <v>0</v>
      </c>
      <c r="R2944">
        <f>IF(IFERROR(IFERROR(VLOOKUP($B2944,'27'!$B:$B,1,0),VLOOKUP($A2944,'27'!$B:$B,1,0)),0)=0,0,1)</f>
        <v>0</v>
      </c>
      <c r="S2944">
        <f>IF(IFERROR(IFERROR(VLOOKUP($B2944,'26'!$B:$B,1,0),VLOOKUP($A2944,'26'!$B:$B,1,0)),0)=0,0,1)</f>
        <v>0</v>
      </c>
      <c r="T2944">
        <f>IF(IFERROR(IFERROR(VLOOKUP($B2944,'25'!$B:$B,1,0),VLOOKUP($A2944,'25'!$B:$B,1,0)),0)=0,0,1)</f>
        <v>0</v>
      </c>
      <c r="U2944">
        <f>IF(IFERROR(IFERROR(VLOOKUP($B2944,'23'!$B:$B,1,0),VLOOKUP($A2944,'23'!$B:$B,1,0)),0)=0,0,1)</f>
        <v>0</v>
      </c>
      <c r="V2944">
        <f>IF(IFERROR(IFERROR(VLOOKUP($B2944,'19'!$B:$B,1,0),VLOOKUP($A2944,'19'!$B:$B,1,0)),0)=0,0,1)</f>
        <v>0</v>
      </c>
      <c r="W2944">
        <f>IF(IFERROR(IFERROR(VLOOKUP($B2944,'16'!$B:$B,1,0),VLOOKUP($A2944,'16'!$B:$B,1,0)),0)=0,0,1)</f>
        <v>0</v>
      </c>
      <c r="X2944" s="5">
        <f>IF(IFERROR(IFERROR(VLOOKUP($B2944,'14'!$B:$B,1,0),VLOOKUP($A2944,'14'!$B:$B,1,0)),0)=0,0,1)</f>
        <v>0</v>
      </c>
      <c r="Y2944">
        <f>IF(IFERROR(IFERROR(VLOOKUP($B2944,'13'!$B:$B,1,0),VLOOKUP($A2944,'13'!$B:$B,1,0)),0)=0,0,1)</f>
        <v>0</v>
      </c>
      <c r="Z2944">
        <f>IF(IFERROR(IFERROR(VLOOKUP($B2944,'12'!$B:$B,1,0),VLOOKUP($A2944,'12'!$B:$B,1,0)),0)=0,0,1)</f>
        <v>0</v>
      </c>
      <c r="AA2944">
        <f>IF(IFERROR(IFERROR(VLOOKUP($B2944,'10'!$B:$B,1,0),VLOOKUP($A2944,'10'!$B:$B,1,0)),0)=0,0,1)</f>
        <v>0</v>
      </c>
      <c r="AB2944">
        <f>IF(IFERROR(IFERROR(VLOOKUP($B2944,'8'!$B:$B,1,0),VLOOKUP($A2944,'8'!$B:$B,1,0)),0)=0,0,1)</f>
        <v>0</v>
      </c>
      <c r="AC2944">
        <f>IF(IFERROR(IFERROR(VLOOKUP($B2944,'7'!$B:$B,1,0),VLOOKUP($A2944,'7'!$B:$B,1,0)),0)=0,0,1)</f>
        <v>0</v>
      </c>
      <c r="AD2944">
        <f>IF(IFERROR(IFERROR(VLOOKUP($B2944,'6'!$B:$B,1,0),VLOOKUP($A2944,'6'!$B:$B,1,0)),0)=0,0,1)</f>
        <v>0</v>
      </c>
      <c r="AE2944">
        <f>IF(IFERROR(IFERROR(VLOOKUP($B2944,'5'!$B:$B,1,0),VLOOKUP($A2944,'5'!$B:$B,1,0)),0)=0,0,1)</f>
        <v>0</v>
      </c>
      <c r="AF2944" s="12">
        <f>IF(IFERROR(IFERROR(VLOOKUP($B2944,'4'!$B:$B,1,0),VLOOKUP($A2944,'4'!$B:$B,1,0)),0)=0,0,1)</f>
        <v>0</v>
      </c>
      <c r="AG2944">
        <f>IF(IFERROR(IFERROR(VLOOKUP($B2944,'3'!$B:$B,1,0),VLOOKUP($A2944,'3'!$B:$B,1,0)),0)=0,0,1)</f>
        <v>0</v>
      </c>
      <c r="AH2944">
        <f>IF(IFERROR(IFERROR(VLOOKUP($B2944,'2'!$B:$B,1,0),VLOOKUP($A2944,'2'!$B:$B,1,0)),0)=0,0,1)</f>
        <v>0</v>
      </c>
      <c r="AI2944">
        <f>IF(IFERROR(IFERROR(VLOOKUP($B2944,'1'!$B:$B,1,0),VLOOKUP($A2944,'1'!$B:$B,1,0)),0)=0,0,1)</f>
        <v>0</v>
      </c>
    </row>
    <row r="2945" spans="1:35" x14ac:dyDescent="0.35">
      <c r="A2945" t="s">
        <v>321</v>
      </c>
      <c r="B2945" t="e">
        <f>VLOOKUP(A2945,ValidatorAddress!B:C,2,0)</f>
        <v>#N/A</v>
      </c>
      <c r="C2945">
        <v>1</v>
      </c>
      <c r="E2945" t="b">
        <f t="shared" si="136"/>
        <v>0</v>
      </c>
      <c r="G2945">
        <f t="shared" si="138"/>
        <v>0</v>
      </c>
      <c r="H2945">
        <f>IF(IFERROR(VLOOKUP($A2945,Sikka!B:C,2,0),0)=0,0,1)</f>
        <v>0</v>
      </c>
      <c r="I2945">
        <f t="shared" si="137"/>
        <v>0</v>
      </c>
      <c r="J2945">
        <f>IF(IFERROR(IFERROR(VLOOKUP($B2945,'37'!$B:$B,1,0),VLOOKUP($A2945,'37'!$B:$B,1,0)),0)=0,0,1)</f>
        <v>0</v>
      </c>
      <c r="K2945">
        <f>IF(IFERROR(IFERROR(VLOOKUP($B2945,'36'!$B:$B,1,0),VLOOKUP($A2945,'36'!$B:$B,1,0)),0)=0,0,1)</f>
        <v>0</v>
      </c>
      <c r="L2945">
        <f>IF(IFERROR(IFERROR(VLOOKUP($B2945,'35'!$B:$B,1,0),VLOOKUP($A2945,'35'!$B:$B,1,0)),0)=0,0,1)</f>
        <v>0</v>
      </c>
      <c r="M2945">
        <f>IF(IFERROR(IFERROR(VLOOKUP($B2945,'34'!$B:$B,1,0),VLOOKUP($A2945,'34'!$B:$B,1,0)),0)=0,0,1)</f>
        <v>0</v>
      </c>
      <c r="N2945">
        <f>IF(IFERROR(IFERROR(VLOOKUP($B2945,'32'!$B:$B,1,0),VLOOKUP($A2945,'32'!$B:$B,1,0)),0)=0,0,1)</f>
        <v>0</v>
      </c>
      <c r="O2945">
        <f>IF(IFERROR(IFERROR(VLOOKUP($B2945,'31'!$B:$B,1,0),VLOOKUP($A2945,'31'!$B:$B,1,0)),0)=0,0,1)</f>
        <v>0</v>
      </c>
      <c r="P2945">
        <f>IF(IFERROR(IFERROR(VLOOKUP($B2945,'30'!$B:$B,1,0),VLOOKUP($A2945,'30'!$B:$B,1,0)),0)=0,0,1)</f>
        <v>0</v>
      </c>
      <c r="Q2945">
        <f>IF(IFERROR(IFERROR(VLOOKUP($B2945,'29'!$B:$B,1,0),VLOOKUP($A2945,'29'!$B:$B,1,0)),0)=0,0,1)</f>
        <v>0</v>
      </c>
      <c r="R2945">
        <f>IF(IFERROR(IFERROR(VLOOKUP($B2945,'27'!$B:$B,1,0),VLOOKUP($A2945,'27'!$B:$B,1,0)),0)=0,0,1)</f>
        <v>0</v>
      </c>
      <c r="S2945">
        <f>IF(IFERROR(IFERROR(VLOOKUP($B2945,'26'!$B:$B,1,0),VLOOKUP($A2945,'26'!$B:$B,1,0)),0)=0,0,1)</f>
        <v>0</v>
      </c>
      <c r="T2945">
        <f>IF(IFERROR(IFERROR(VLOOKUP($B2945,'25'!$B:$B,1,0),VLOOKUP($A2945,'25'!$B:$B,1,0)),0)=0,0,1)</f>
        <v>0</v>
      </c>
      <c r="U2945">
        <f>IF(IFERROR(IFERROR(VLOOKUP($B2945,'23'!$B:$B,1,0),VLOOKUP($A2945,'23'!$B:$B,1,0)),0)=0,0,1)</f>
        <v>0</v>
      </c>
      <c r="V2945">
        <f>IF(IFERROR(IFERROR(VLOOKUP($B2945,'19'!$B:$B,1,0),VLOOKUP($A2945,'19'!$B:$B,1,0)),0)=0,0,1)</f>
        <v>0</v>
      </c>
      <c r="W2945">
        <f>IF(IFERROR(IFERROR(VLOOKUP($B2945,'16'!$B:$B,1,0),VLOOKUP($A2945,'16'!$B:$B,1,0)),0)=0,0,1)</f>
        <v>0</v>
      </c>
      <c r="X2945" s="5">
        <f>IF(IFERROR(IFERROR(VLOOKUP($B2945,'14'!$B:$B,1,0),VLOOKUP($A2945,'14'!$B:$B,1,0)),0)=0,0,1)</f>
        <v>0</v>
      </c>
      <c r="Y2945">
        <f>IF(IFERROR(IFERROR(VLOOKUP($B2945,'13'!$B:$B,1,0),VLOOKUP($A2945,'13'!$B:$B,1,0)),0)=0,0,1)</f>
        <v>0</v>
      </c>
      <c r="Z2945">
        <f>IF(IFERROR(IFERROR(VLOOKUP($B2945,'12'!$B:$B,1,0),VLOOKUP($A2945,'12'!$B:$B,1,0)),0)=0,0,1)</f>
        <v>0</v>
      </c>
      <c r="AA2945">
        <f>IF(IFERROR(IFERROR(VLOOKUP($B2945,'10'!$B:$B,1,0),VLOOKUP($A2945,'10'!$B:$B,1,0)),0)=0,0,1)</f>
        <v>0</v>
      </c>
      <c r="AB2945">
        <f>IF(IFERROR(IFERROR(VLOOKUP($B2945,'8'!$B:$B,1,0),VLOOKUP($A2945,'8'!$B:$B,1,0)),0)=0,0,1)</f>
        <v>0</v>
      </c>
      <c r="AC2945">
        <f>IF(IFERROR(IFERROR(VLOOKUP($B2945,'7'!$B:$B,1,0),VLOOKUP($A2945,'7'!$B:$B,1,0)),0)=0,0,1)</f>
        <v>0</v>
      </c>
      <c r="AD2945">
        <f>IF(IFERROR(IFERROR(VLOOKUP($B2945,'6'!$B:$B,1,0),VLOOKUP($A2945,'6'!$B:$B,1,0)),0)=0,0,1)</f>
        <v>0</v>
      </c>
      <c r="AE2945">
        <f>IF(IFERROR(IFERROR(VLOOKUP($B2945,'5'!$B:$B,1,0),VLOOKUP($A2945,'5'!$B:$B,1,0)),0)=0,0,1)</f>
        <v>0</v>
      </c>
      <c r="AF2945" s="12">
        <f>IF(IFERROR(IFERROR(VLOOKUP($B2945,'4'!$B:$B,1,0),VLOOKUP($A2945,'4'!$B:$B,1,0)),0)=0,0,1)</f>
        <v>0</v>
      </c>
      <c r="AG2945">
        <f>IF(IFERROR(IFERROR(VLOOKUP($B2945,'3'!$B:$B,1,0),VLOOKUP($A2945,'3'!$B:$B,1,0)),0)=0,0,1)</f>
        <v>0</v>
      </c>
      <c r="AH2945">
        <f>IF(IFERROR(IFERROR(VLOOKUP($B2945,'2'!$B:$B,1,0),VLOOKUP($A2945,'2'!$B:$B,1,0)),0)=0,0,1)</f>
        <v>0</v>
      </c>
      <c r="AI2945">
        <f>IF(IFERROR(IFERROR(VLOOKUP($B2945,'1'!$B:$B,1,0),VLOOKUP($A2945,'1'!$B:$B,1,0)),0)=0,0,1)</f>
        <v>0</v>
      </c>
    </row>
    <row r="2946" spans="1:35" hidden="1" x14ac:dyDescent="0.35">
      <c r="A2946" t="s">
        <v>322</v>
      </c>
      <c r="B2946" t="e">
        <f>VLOOKUP(A2946,ValidatorAddress!B:C,2,0)</f>
        <v>#N/A</v>
      </c>
      <c r="C2946">
        <v>1</v>
      </c>
      <c r="E2946" t="b">
        <f t="shared" si="136"/>
        <v>1</v>
      </c>
      <c r="G2946">
        <f t="shared" si="138"/>
        <v>0</v>
      </c>
      <c r="H2946">
        <f>IF(IFERROR(VLOOKUP($A2946,Sikka!B:C,2,0),0)=0,0,1)</f>
        <v>1</v>
      </c>
      <c r="I2946">
        <f t="shared" si="137"/>
        <v>0</v>
      </c>
      <c r="J2946">
        <f>IF(IFERROR(IFERROR(VLOOKUP($B2946,'37'!$B:$B,1,0),VLOOKUP($A2946,'37'!$B:$B,1,0)),0)=0,0,1)</f>
        <v>0</v>
      </c>
      <c r="K2946">
        <f>IF(IFERROR(IFERROR(VLOOKUP($B2946,'36'!$B:$B,1,0),VLOOKUP($A2946,'36'!$B:$B,1,0)),0)=0,0,1)</f>
        <v>0</v>
      </c>
      <c r="L2946">
        <f>IF(IFERROR(IFERROR(VLOOKUP($B2946,'35'!$B:$B,1,0),VLOOKUP($A2946,'35'!$B:$B,1,0)),0)=0,0,1)</f>
        <v>0</v>
      </c>
      <c r="M2946">
        <f>IF(IFERROR(IFERROR(VLOOKUP($B2946,'34'!$B:$B,1,0),VLOOKUP($A2946,'34'!$B:$B,1,0)),0)=0,0,1)</f>
        <v>0</v>
      </c>
      <c r="N2946">
        <f>IF(IFERROR(IFERROR(VLOOKUP($B2946,'32'!$B:$B,1,0),VLOOKUP($A2946,'32'!$B:$B,1,0)),0)=0,0,1)</f>
        <v>0</v>
      </c>
      <c r="O2946">
        <f>IF(IFERROR(IFERROR(VLOOKUP($B2946,'31'!$B:$B,1,0),VLOOKUP($A2946,'31'!$B:$B,1,0)),0)=0,0,1)</f>
        <v>0</v>
      </c>
      <c r="P2946">
        <f>IF(IFERROR(IFERROR(VLOOKUP($B2946,'30'!$B:$B,1,0),VLOOKUP($A2946,'30'!$B:$B,1,0)),0)=0,0,1)</f>
        <v>0</v>
      </c>
      <c r="Q2946">
        <f>IF(IFERROR(IFERROR(VLOOKUP($B2946,'29'!$B:$B,1,0),VLOOKUP($A2946,'29'!$B:$B,1,0)),0)=0,0,1)</f>
        <v>0</v>
      </c>
      <c r="R2946">
        <f>IF(IFERROR(IFERROR(VLOOKUP($B2946,'27'!$B:$B,1,0),VLOOKUP($A2946,'27'!$B:$B,1,0)),0)=0,0,1)</f>
        <v>0</v>
      </c>
      <c r="S2946">
        <f>IF(IFERROR(IFERROR(VLOOKUP($B2946,'26'!$B:$B,1,0),VLOOKUP($A2946,'26'!$B:$B,1,0)),0)=0,0,1)</f>
        <v>0</v>
      </c>
      <c r="T2946">
        <f>IF(IFERROR(IFERROR(VLOOKUP($B2946,'25'!$B:$B,1,0),VLOOKUP($A2946,'25'!$B:$B,1,0)),0)=0,0,1)</f>
        <v>0</v>
      </c>
      <c r="U2946">
        <f>IF(IFERROR(IFERROR(VLOOKUP($B2946,'23'!$B:$B,1,0),VLOOKUP($A2946,'23'!$B:$B,1,0)),0)=0,0,1)</f>
        <v>0</v>
      </c>
      <c r="V2946">
        <f>IF(IFERROR(IFERROR(VLOOKUP($B2946,'19'!$B:$B,1,0),VLOOKUP($A2946,'19'!$B:$B,1,0)),0)=0,0,1)</f>
        <v>0</v>
      </c>
      <c r="W2946">
        <f>IF(IFERROR(IFERROR(VLOOKUP($B2946,'16'!$B:$B,1,0),VLOOKUP($A2946,'16'!$B:$B,1,0)),0)=0,0,1)</f>
        <v>0</v>
      </c>
      <c r="X2946" s="5">
        <f>IF(IFERROR(IFERROR(VLOOKUP($B2946,'14'!$B:$B,1,0),VLOOKUP($A2946,'14'!$B:$B,1,0)),0)=0,0,1)</f>
        <v>0</v>
      </c>
      <c r="Y2946">
        <f>IF(IFERROR(IFERROR(VLOOKUP($B2946,'13'!$B:$B,1,0),VLOOKUP($A2946,'13'!$B:$B,1,0)),0)=0,0,1)</f>
        <v>0</v>
      </c>
      <c r="Z2946">
        <f>IF(IFERROR(IFERROR(VLOOKUP($B2946,'12'!$B:$B,1,0),VLOOKUP($A2946,'12'!$B:$B,1,0)),0)=0,0,1)</f>
        <v>0</v>
      </c>
      <c r="AA2946">
        <f>IF(IFERROR(IFERROR(VLOOKUP($B2946,'10'!$B:$B,1,0),VLOOKUP($A2946,'10'!$B:$B,1,0)),0)=0,0,1)</f>
        <v>0</v>
      </c>
      <c r="AB2946">
        <f>IF(IFERROR(IFERROR(VLOOKUP($B2946,'8'!$B:$B,1,0),VLOOKUP($A2946,'8'!$B:$B,1,0)),0)=0,0,1)</f>
        <v>0</v>
      </c>
      <c r="AC2946">
        <f>IF(IFERROR(IFERROR(VLOOKUP($B2946,'7'!$B:$B,1,0),VLOOKUP($A2946,'7'!$B:$B,1,0)),0)=0,0,1)</f>
        <v>0</v>
      </c>
      <c r="AD2946">
        <f>IF(IFERROR(IFERROR(VLOOKUP($B2946,'6'!$B:$B,1,0),VLOOKUP($A2946,'6'!$B:$B,1,0)),0)=0,0,1)</f>
        <v>0</v>
      </c>
      <c r="AE2946">
        <f>IF(IFERROR(IFERROR(VLOOKUP($B2946,'5'!$B:$B,1,0),VLOOKUP($A2946,'5'!$B:$B,1,0)),0)=0,0,1)</f>
        <v>0</v>
      </c>
      <c r="AF2946" s="12">
        <f>IF(IFERROR(IFERROR(VLOOKUP($B2946,'4'!$B:$B,1,0),VLOOKUP($A2946,'4'!$B:$B,1,0)),0)=0,0,1)</f>
        <v>0</v>
      </c>
      <c r="AG2946">
        <f>IF(IFERROR(IFERROR(VLOOKUP($B2946,'3'!$B:$B,1,0),VLOOKUP($A2946,'3'!$B:$B,1,0)),0)=0,0,1)</f>
        <v>0</v>
      </c>
      <c r="AH2946">
        <f>IF(IFERROR(IFERROR(VLOOKUP($B2946,'2'!$B:$B,1,0),VLOOKUP($A2946,'2'!$B:$B,1,0)),0)=0,0,1)</f>
        <v>0</v>
      </c>
      <c r="AI2946">
        <f>IF(IFERROR(IFERROR(VLOOKUP($B2946,'1'!$B:$B,1,0),VLOOKUP($A2946,'1'!$B:$B,1,0)),0)=0,0,1)</f>
        <v>0</v>
      </c>
    </row>
    <row r="2947" spans="1:35" x14ac:dyDescent="0.35">
      <c r="A2947" t="s">
        <v>324</v>
      </c>
      <c r="B2947" t="e">
        <f>VLOOKUP(A2947,ValidatorAddress!B:C,2,0)</f>
        <v>#N/A</v>
      </c>
      <c r="C2947">
        <v>1</v>
      </c>
      <c r="E2947" t="b">
        <f t="shared" ref="E2947:E3010" si="139">C2947=H2947+I2947</f>
        <v>1</v>
      </c>
      <c r="G2947">
        <f t="shared" si="138"/>
        <v>0</v>
      </c>
      <c r="H2947">
        <f>IF(IFERROR(VLOOKUP($A2947,Sikka!B:C,2,0),0)=0,0,1)</f>
        <v>0</v>
      </c>
      <c r="I2947">
        <f t="shared" si="137"/>
        <v>1</v>
      </c>
      <c r="J2947">
        <f>IF(IFERROR(IFERROR(VLOOKUP($B2947,'37'!$B:$B,1,0),VLOOKUP($A2947,'37'!$B:$B,1,0)),0)=0,0,1)</f>
        <v>0</v>
      </c>
      <c r="K2947">
        <f>IF(IFERROR(IFERROR(VLOOKUP($B2947,'36'!$B:$B,1,0),VLOOKUP($A2947,'36'!$B:$B,1,0)),0)=0,0,1)</f>
        <v>0</v>
      </c>
      <c r="L2947">
        <f>IF(IFERROR(IFERROR(VLOOKUP($B2947,'35'!$B:$B,1,0),VLOOKUP($A2947,'35'!$B:$B,1,0)),0)=0,0,1)</f>
        <v>1</v>
      </c>
      <c r="M2947">
        <f>IF(IFERROR(IFERROR(VLOOKUP($B2947,'34'!$B:$B,1,0),VLOOKUP($A2947,'34'!$B:$B,1,0)),0)=0,0,1)</f>
        <v>0</v>
      </c>
      <c r="N2947">
        <f>IF(IFERROR(IFERROR(VLOOKUP($B2947,'32'!$B:$B,1,0),VLOOKUP($A2947,'32'!$B:$B,1,0)),0)=0,0,1)</f>
        <v>0</v>
      </c>
      <c r="O2947">
        <f>IF(IFERROR(IFERROR(VLOOKUP($B2947,'31'!$B:$B,1,0),VLOOKUP($A2947,'31'!$B:$B,1,0)),0)=0,0,1)</f>
        <v>0</v>
      </c>
      <c r="P2947">
        <f>IF(IFERROR(IFERROR(VLOOKUP($B2947,'30'!$B:$B,1,0),VLOOKUP($A2947,'30'!$B:$B,1,0)),0)=0,0,1)</f>
        <v>0</v>
      </c>
      <c r="Q2947">
        <f>IF(IFERROR(IFERROR(VLOOKUP($B2947,'29'!$B:$B,1,0),VLOOKUP($A2947,'29'!$B:$B,1,0)),0)=0,0,1)</f>
        <v>0</v>
      </c>
      <c r="R2947">
        <f>IF(IFERROR(IFERROR(VLOOKUP($B2947,'27'!$B:$B,1,0),VLOOKUP($A2947,'27'!$B:$B,1,0)),0)=0,0,1)</f>
        <v>0</v>
      </c>
      <c r="S2947">
        <f>IF(IFERROR(IFERROR(VLOOKUP($B2947,'26'!$B:$B,1,0),VLOOKUP($A2947,'26'!$B:$B,1,0)),0)=0,0,1)</f>
        <v>0</v>
      </c>
      <c r="T2947">
        <f>IF(IFERROR(IFERROR(VLOOKUP($B2947,'25'!$B:$B,1,0),VLOOKUP($A2947,'25'!$B:$B,1,0)),0)=0,0,1)</f>
        <v>0</v>
      </c>
      <c r="U2947">
        <f>IF(IFERROR(IFERROR(VLOOKUP($B2947,'23'!$B:$B,1,0),VLOOKUP($A2947,'23'!$B:$B,1,0)),0)=0,0,1)</f>
        <v>0</v>
      </c>
      <c r="V2947">
        <f>IF(IFERROR(IFERROR(VLOOKUP($B2947,'19'!$B:$B,1,0),VLOOKUP($A2947,'19'!$B:$B,1,0)),0)=0,0,1)</f>
        <v>0</v>
      </c>
      <c r="W2947">
        <f>IF(IFERROR(IFERROR(VLOOKUP($B2947,'16'!$B:$B,1,0),VLOOKUP($A2947,'16'!$B:$B,1,0)),0)=0,0,1)</f>
        <v>0</v>
      </c>
      <c r="X2947" s="5">
        <f>IF(IFERROR(IFERROR(VLOOKUP($B2947,'14'!$B:$B,1,0),VLOOKUP($A2947,'14'!$B:$B,1,0)),0)=0,0,1)</f>
        <v>0</v>
      </c>
      <c r="Y2947">
        <f>IF(IFERROR(IFERROR(VLOOKUP($B2947,'13'!$B:$B,1,0),VLOOKUP($A2947,'13'!$B:$B,1,0)),0)=0,0,1)</f>
        <v>0</v>
      </c>
      <c r="Z2947">
        <f>IF(IFERROR(IFERROR(VLOOKUP($B2947,'12'!$B:$B,1,0),VLOOKUP($A2947,'12'!$B:$B,1,0)),0)=0,0,1)</f>
        <v>0</v>
      </c>
      <c r="AA2947">
        <f>IF(IFERROR(IFERROR(VLOOKUP($B2947,'10'!$B:$B,1,0),VLOOKUP($A2947,'10'!$B:$B,1,0)),0)=0,0,1)</f>
        <v>0</v>
      </c>
      <c r="AB2947">
        <f>IF(IFERROR(IFERROR(VLOOKUP($B2947,'8'!$B:$B,1,0),VLOOKUP($A2947,'8'!$B:$B,1,0)),0)=0,0,1)</f>
        <v>0</v>
      </c>
      <c r="AC2947">
        <f>IF(IFERROR(IFERROR(VLOOKUP($B2947,'7'!$B:$B,1,0),VLOOKUP($A2947,'7'!$B:$B,1,0)),0)=0,0,1)</f>
        <v>0</v>
      </c>
      <c r="AD2947">
        <f>IF(IFERROR(IFERROR(VLOOKUP($B2947,'6'!$B:$B,1,0),VLOOKUP($A2947,'6'!$B:$B,1,0)),0)=0,0,1)</f>
        <v>0</v>
      </c>
      <c r="AE2947">
        <f>IF(IFERROR(IFERROR(VLOOKUP($B2947,'5'!$B:$B,1,0),VLOOKUP($A2947,'5'!$B:$B,1,0)),0)=0,0,1)</f>
        <v>0</v>
      </c>
      <c r="AF2947" s="12">
        <f>IF(IFERROR(IFERROR(VLOOKUP($B2947,'4'!$B:$B,1,0),VLOOKUP($A2947,'4'!$B:$B,1,0)),0)=0,0,1)</f>
        <v>0</v>
      </c>
      <c r="AG2947">
        <f>IF(IFERROR(IFERROR(VLOOKUP($B2947,'3'!$B:$B,1,0),VLOOKUP($A2947,'3'!$B:$B,1,0)),0)=0,0,1)</f>
        <v>0</v>
      </c>
      <c r="AH2947">
        <f>IF(IFERROR(IFERROR(VLOOKUP($B2947,'2'!$B:$B,1,0),VLOOKUP($A2947,'2'!$B:$B,1,0)),0)=0,0,1)</f>
        <v>0</v>
      </c>
      <c r="AI2947">
        <f>IF(IFERROR(IFERROR(VLOOKUP($B2947,'1'!$B:$B,1,0),VLOOKUP($A2947,'1'!$B:$B,1,0)),0)=0,0,1)</f>
        <v>0</v>
      </c>
    </row>
    <row r="2948" spans="1:35" hidden="1" x14ac:dyDescent="0.35">
      <c r="A2948" t="s">
        <v>325</v>
      </c>
      <c r="B2948" t="e">
        <f>VLOOKUP(A2948,ValidatorAddress!B:C,2,0)</f>
        <v>#N/A</v>
      </c>
      <c r="C2948">
        <v>1</v>
      </c>
      <c r="E2948" t="b">
        <f t="shared" si="139"/>
        <v>1</v>
      </c>
      <c r="G2948">
        <f t="shared" si="138"/>
        <v>0</v>
      </c>
      <c r="H2948">
        <f>IF(IFERROR(VLOOKUP($A2948,Sikka!B:C,2,0),0)=0,0,1)</f>
        <v>1</v>
      </c>
      <c r="I2948">
        <f t="shared" ref="I2948:I3011" si="140">SUM(J2948:AX2948)-X2948</f>
        <v>0</v>
      </c>
      <c r="J2948">
        <f>IF(IFERROR(IFERROR(VLOOKUP($B2948,'37'!$B:$B,1,0),VLOOKUP($A2948,'37'!$B:$B,1,0)),0)=0,0,1)</f>
        <v>0</v>
      </c>
      <c r="K2948">
        <f>IF(IFERROR(IFERROR(VLOOKUP($B2948,'36'!$B:$B,1,0),VLOOKUP($A2948,'36'!$B:$B,1,0)),0)=0,0,1)</f>
        <v>0</v>
      </c>
      <c r="L2948">
        <f>IF(IFERROR(IFERROR(VLOOKUP($B2948,'35'!$B:$B,1,0),VLOOKUP($A2948,'35'!$B:$B,1,0)),0)=0,0,1)</f>
        <v>0</v>
      </c>
      <c r="M2948">
        <f>IF(IFERROR(IFERROR(VLOOKUP($B2948,'34'!$B:$B,1,0),VLOOKUP($A2948,'34'!$B:$B,1,0)),0)=0,0,1)</f>
        <v>0</v>
      </c>
      <c r="N2948">
        <f>IF(IFERROR(IFERROR(VLOOKUP($B2948,'32'!$B:$B,1,0),VLOOKUP($A2948,'32'!$B:$B,1,0)),0)=0,0,1)</f>
        <v>0</v>
      </c>
      <c r="O2948">
        <f>IF(IFERROR(IFERROR(VLOOKUP($B2948,'31'!$B:$B,1,0),VLOOKUP($A2948,'31'!$B:$B,1,0)),0)=0,0,1)</f>
        <v>0</v>
      </c>
      <c r="P2948">
        <f>IF(IFERROR(IFERROR(VLOOKUP($B2948,'30'!$B:$B,1,0),VLOOKUP($A2948,'30'!$B:$B,1,0)),0)=0,0,1)</f>
        <v>0</v>
      </c>
      <c r="Q2948">
        <f>IF(IFERROR(IFERROR(VLOOKUP($B2948,'29'!$B:$B,1,0),VLOOKUP($A2948,'29'!$B:$B,1,0)),0)=0,0,1)</f>
        <v>0</v>
      </c>
      <c r="R2948">
        <f>IF(IFERROR(IFERROR(VLOOKUP($B2948,'27'!$B:$B,1,0),VLOOKUP($A2948,'27'!$B:$B,1,0)),0)=0,0,1)</f>
        <v>0</v>
      </c>
      <c r="S2948">
        <f>IF(IFERROR(IFERROR(VLOOKUP($B2948,'26'!$B:$B,1,0),VLOOKUP($A2948,'26'!$B:$B,1,0)),0)=0,0,1)</f>
        <v>0</v>
      </c>
      <c r="T2948">
        <f>IF(IFERROR(IFERROR(VLOOKUP($B2948,'25'!$B:$B,1,0),VLOOKUP($A2948,'25'!$B:$B,1,0)),0)=0,0,1)</f>
        <v>0</v>
      </c>
      <c r="U2948">
        <f>IF(IFERROR(IFERROR(VLOOKUP($B2948,'23'!$B:$B,1,0),VLOOKUP($A2948,'23'!$B:$B,1,0)),0)=0,0,1)</f>
        <v>0</v>
      </c>
      <c r="V2948">
        <f>IF(IFERROR(IFERROR(VLOOKUP($B2948,'19'!$B:$B,1,0),VLOOKUP($A2948,'19'!$B:$B,1,0)),0)=0,0,1)</f>
        <v>0</v>
      </c>
      <c r="W2948">
        <f>IF(IFERROR(IFERROR(VLOOKUP($B2948,'16'!$B:$B,1,0),VLOOKUP($A2948,'16'!$B:$B,1,0)),0)=0,0,1)</f>
        <v>0</v>
      </c>
      <c r="X2948" s="5">
        <f>IF(IFERROR(IFERROR(VLOOKUP($B2948,'14'!$B:$B,1,0),VLOOKUP($A2948,'14'!$B:$B,1,0)),0)=0,0,1)</f>
        <v>0</v>
      </c>
      <c r="Y2948">
        <f>IF(IFERROR(IFERROR(VLOOKUP($B2948,'13'!$B:$B,1,0),VLOOKUP($A2948,'13'!$B:$B,1,0)),0)=0,0,1)</f>
        <v>0</v>
      </c>
      <c r="Z2948">
        <f>IF(IFERROR(IFERROR(VLOOKUP($B2948,'12'!$B:$B,1,0),VLOOKUP($A2948,'12'!$B:$B,1,0)),0)=0,0,1)</f>
        <v>0</v>
      </c>
      <c r="AA2948">
        <f>IF(IFERROR(IFERROR(VLOOKUP($B2948,'10'!$B:$B,1,0),VLOOKUP($A2948,'10'!$B:$B,1,0)),0)=0,0,1)</f>
        <v>0</v>
      </c>
      <c r="AB2948">
        <f>IF(IFERROR(IFERROR(VLOOKUP($B2948,'8'!$B:$B,1,0),VLOOKUP($A2948,'8'!$B:$B,1,0)),0)=0,0,1)</f>
        <v>0</v>
      </c>
      <c r="AC2948">
        <f>IF(IFERROR(IFERROR(VLOOKUP($B2948,'7'!$B:$B,1,0),VLOOKUP($A2948,'7'!$B:$B,1,0)),0)=0,0,1)</f>
        <v>0</v>
      </c>
      <c r="AD2948">
        <f>IF(IFERROR(IFERROR(VLOOKUP($B2948,'6'!$B:$B,1,0),VLOOKUP($A2948,'6'!$B:$B,1,0)),0)=0,0,1)</f>
        <v>0</v>
      </c>
      <c r="AE2948">
        <f>IF(IFERROR(IFERROR(VLOOKUP($B2948,'5'!$B:$B,1,0),VLOOKUP($A2948,'5'!$B:$B,1,0)),0)=0,0,1)</f>
        <v>0</v>
      </c>
      <c r="AF2948" s="12">
        <f>IF(IFERROR(IFERROR(VLOOKUP($B2948,'4'!$B:$B,1,0),VLOOKUP($A2948,'4'!$B:$B,1,0)),0)=0,0,1)</f>
        <v>0</v>
      </c>
      <c r="AG2948">
        <f>IF(IFERROR(IFERROR(VLOOKUP($B2948,'3'!$B:$B,1,0),VLOOKUP($A2948,'3'!$B:$B,1,0)),0)=0,0,1)</f>
        <v>0</v>
      </c>
      <c r="AH2948">
        <f>IF(IFERROR(IFERROR(VLOOKUP($B2948,'2'!$B:$B,1,0),VLOOKUP($A2948,'2'!$B:$B,1,0)),0)=0,0,1)</f>
        <v>0</v>
      </c>
      <c r="AI2948">
        <f>IF(IFERROR(IFERROR(VLOOKUP($B2948,'1'!$B:$B,1,0),VLOOKUP($A2948,'1'!$B:$B,1,0)),0)=0,0,1)</f>
        <v>0</v>
      </c>
    </row>
    <row r="2949" spans="1:35" hidden="1" x14ac:dyDescent="0.35">
      <c r="A2949" t="s">
        <v>326</v>
      </c>
      <c r="B2949" t="e">
        <f>VLOOKUP(A2949,ValidatorAddress!B:C,2,0)</f>
        <v>#N/A</v>
      </c>
      <c r="C2949">
        <v>1</v>
      </c>
      <c r="E2949" t="b">
        <f t="shared" si="139"/>
        <v>1</v>
      </c>
      <c r="G2949">
        <f t="shared" si="138"/>
        <v>0</v>
      </c>
      <c r="H2949">
        <f>IF(IFERROR(VLOOKUP($A2949,Sikka!B:C,2,0),0)=0,0,1)</f>
        <v>1</v>
      </c>
      <c r="I2949">
        <f t="shared" si="140"/>
        <v>0</v>
      </c>
      <c r="J2949">
        <f>IF(IFERROR(IFERROR(VLOOKUP($B2949,'37'!$B:$B,1,0),VLOOKUP($A2949,'37'!$B:$B,1,0)),0)=0,0,1)</f>
        <v>0</v>
      </c>
      <c r="K2949">
        <f>IF(IFERROR(IFERROR(VLOOKUP($B2949,'36'!$B:$B,1,0),VLOOKUP($A2949,'36'!$B:$B,1,0)),0)=0,0,1)</f>
        <v>0</v>
      </c>
      <c r="L2949">
        <f>IF(IFERROR(IFERROR(VLOOKUP($B2949,'35'!$B:$B,1,0),VLOOKUP($A2949,'35'!$B:$B,1,0)),0)=0,0,1)</f>
        <v>0</v>
      </c>
      <c r="M2949">
        <f>IF(IFERROR(IFERROR(VLOOKUP($B2949,'34'!$B:$B,1,0),VLOOKUP($A2949,'34'!$B:$B,1,0)),0)=0,0,1)</f>
        <v>0</v>
      </c>
      <c r="N2949">
        <f>IF(IFERROR(IFERROR(VLOOKUP($B2949,'32'!$B:$B,1,0),VLOOKUP($A2949,'32'!$B:$B,1,0)),0)=0,0,1)</f>
        <v>0</v>
      </c>
      <c r="O2949">
        <f>IF(IFERROR(IFERROR(VLOOKUP($B2949,'31'!$B:$B,1,0),VLOOKUP($A2949,'31'!$B:$B,1,0)),0)=0,0,1)</f>
        <v>0</v>
      </c>
      <c r="P2949">
        <f>IF(IFERROR(IFERROR(VLOOKUP($B2949,'30'!$B:$B,1,0),VLOOKUP($A2949,'30'!$B:$B,1,0)),0)=0,0,1)</f>
        <v>0</v>
      </c>
      <c r="Q2949">
        <f>IF(IFERROR(IFERROR(VLOOKUP($B2949,'29'!$B:$B,1,0),VLOOKUP($A2949,'29'!$B:$B,1,0)),0)=0,0,1)</f>
        <v>0</v>
      </c>
      <c r="R2949">
        <f>IF(IFERROR(IFERROR(VLOOKUP($B2949,'27'!$B:$B,1,0),VLOOKUP($A2949,'27'!$B:$B,1,0)),0)=0,0,1)</f>
        <v>0</v>
      </c>
      <c r="S2949">
        <f>IF(IFERROR(IFERROR(VLOOKUP($B2949,'26'!$B:$B,1,0),VLOOKUP($A2949,'26'!$B:$B,1,0)),0)=0,0,1)</f>
        <v>0</v>
      </c>
      <c r="T2949">
        <f>IF(IFERROR(IFERROR(VLOOKUP($B2949,'25'!$B:$B,1,0),VLOOKUP($A2949,'25'!$B:$B,1,0)),0)=0,0,1)</f>
        <v>0</v>
      </c>
      <c r="U2949">
        <f>IF(IFERROR(IFERROR(VLOOKUP($B2949,'23'!$B:$B,1,0),VLOOKUP($A2949,'23'!$B:$B,1,0)),0)=0,0,1)</f>
        <v>0</v>
      </c>
      <c r="V2949">
        <f>IF(IFERROR(IFERROR(VLOOKUP($B2949,'19'!$B:$B,1,0),VLOOKUP($A2949,'19'!$B:$B,1,0)),0)=0,0,1)</f>
        <v>0</v>
      </c>
      <c r="W2949">
        <f>IF(IFERROR(IFERROR(VLOOKUP($B2949,'16'!$B:$B,1,0),VLOOKUP($A2949,'16'!$B:$B,1,0)),0)=0,0,1)</f>
        <v>0</v>
      </c>
      <c r="X2949" s="5">
        <f>IF(IFERROR(IFERROR(VLOOKUP($B2949,'14'!$B:$B,1,0),VLOOKUP($A2949,'14'!$B:$B,1,0)),0)=0,0,1)</f>
        <v>0</v>
      </c>
      <c r="Y2949">
        <f>IF(IFERROR(IFERROR(VLOOKUP($B2949,'13'!$B:$B,1,0),VLOOKUP($A2949,'13'!$B:$B,1,0)),0)=0,0,1)</f>
        <v>0</v>
      </c>
      <c r="Z2949">
        <f>IF(IFERROR(IFERROR(VLOOKUP($B2949,'12'!$B:$B,1,0),VLOOKUP($A2949,'12'!$B:$B,1,0)),0)=0,0,1)</f>
        <v>0</v>
      </c>
      <c r="AA2949">
        <f>IF(IFERROR(IFERROR(VLOOKUP($B2949,'10'!$B:$B,1,0),VLOOKUP($A2949,'10'!$B:$B,1,0)),0)=0,0,1)</f>
        <v>0</v>
      </c>
      <c r="AB2949">
        <f>IF(IFERROR(IFERROR(VLOOKUP($B2949,'8'!$B:$B,1,0),VLOOKUP($A2949,'8'!$B:$B,1,0)),0)=0,0,1)</f>
        <v>0</v>
      </c>
      <c r="AC2949">
        <f>IF(IFERROR(IFERROR(VLOOKUP($B2949,'7'!$B:$B,1,0),VLOOKUP($A2949,'7'!$B:$B,1,0)),0)=0,0,1)</f>
        <v>0</v>
      </c>
      <c r="AD2949">
        <f>IF(IFERROR(IFERROR(VLOOKUP($B2949,'6'!$B:$B,1,0),VLOOKUP($A2949,'6'!$B:$B,1,0)),0)=0,0,1)</f>
        <v>0</v>
      </c>
      <c r="AE2949">
        <f>IF(IFERROR(IFERROR(VLOOKUP($B2949,'5'!$B:$B,1,0),VLOOKUP($A2949,'5'!$B:$B,1,0)),0)=0,0,1)</f>
        <v>0</v>
      </c>
      <c r="AF2949" s="12">
        <f>IF(IFERROR(IFERROR(VLOOKUP($B2949,'4'!$B:$B,1,0),VLOOKUP($A2949,'4'!$B:$B,1,0)),0)=0,0,1)</f>
        <v>0</v>
      </c>
      <c r="AG2949">
        <f>IF(IFERROR(IFERROR(VLOOKUP($B2949,'3'!$B:$B,1,0),VLOOKUP($A2949,'3'!$B:$B,1,0)),0)=0,0,1)</f>
        <v>0</v>
      </c>
      <c r="AH2949">
        <f>IF(IFERROR(IFERROR(VLOOKUP($B2949,'2'!$B:$B,1,0),VLOOKUP($A2949,'2'!$B:$B,1,0)),0)=0,0,1)</f>
        <v>0</v>
      </c>
      <c r="AI2949">
        <f>IF(IFERROR(IFERROR(VLOOKUP($B2949,'1'!$B:$B,1,0),VLOOKUP($A2949,'1'!$B:$B,1,0)),0)=0,0,1)</f>
        <v>0</v>
      </c>
    </row>
    <row r="2950" spans="1:35" x14ac:dyDescent="0.35">
      <c r="A2950" t="s">
        <v>327</v>
      </c>
      <c r="B2950" t="e">
        <f>VLOOKUP(A2950,ValidatorAddress!B:C,2,0)</f>
        <v>#N/A</v>
      </c>
      <c r="C2950">
        <v>1</v>
      </c>
      <c r="E2950" t="b">
        <f t="shared" si="139"/>
        <v>0</v>
      </c>
      <c r="G2950">
        <f t="shared" si="138"/>
        <v>0</v>
      </c>
      <c r="H2950">
        <f>IF(IFERROR(VLOOKUP($A2950,Sikka!B:C,2,0),0)=0,0,1)</f>
        <v>0</v>
      </c>
      <c r="I2950">
        <f t="shared" si="140"/>
        <v>0</v>
      </c>
      <c r="J2950">
        <f>IF(IFERROR(IFERROR(VLOOKUP($B2950,'37'!$B:$B,1,0),VLOOKUP($A2950,'37'!$B:$B,1,0)),0)=0,0,1)</f>
        <v>0</v>
      </c>
      <c r="K2950">
        <f>IF(IFERROR(IFERROR(VLOOKUP($B2950,'36'!$B:$B,1,0),VLOOKUP($A2950,'36'!$B:$B,1,0)),0)=0,0,1)</f>
        <v>0</v>
      </c>
      <c r="L2950">
        <f>IF(IFERROR(IFERROR(VLOOKUP($B2950,'35'!$B:$B,1,0),VLOOKUP($A2950,'35'!$B:$B,1,0)),0)=0,0,1)</f>
        <v>0</v>
      </c>
      <c r="M2950">
        <f>IF(IFERROR(IFERROR(VLOOKUP($B2950,'34'!$B:$B,1,0),VLOOKUP($A2950,'34'!$B:$B,1,0)),0)=0,0,1)</f>
        <v>0</v>
      </c>
      <c r="N2950">
        <f>IF(IFERROR(IFERROR(VLOOKUP($B2950,'32'!$B:$B,1,0),VLOOKUP($A2950,'32'!$B:$B,1,0)),0)=0,0,1)</f>
        <v>0</v>
      </c>
      <c r="O2950">
        <f>IF(IFERROR(IFERROR(VLOOKUP($B2950,'31'!$B:$B,1,0),VLOOKUP($A2950,'31'!$B:$B,1,0)),0)=0,0,1)</f>
        <v>0</v>
      </c>
      <c r="P2950">
        <f>IF(IFERROR(IFERROR(VLOOKUP($B2950,'30'!$B:$B,1,0),VLOOKUP($A2950,'30'!$B:$B,1,0)),0)=0,0,1)</f>
        <v>0</v>
      </c>
      <c r="Q2950">
        <f>IF(IFERROR(IFERROR(VLOOKUP($B2950,'29'!$B:$B,1,0),VLOOKUP($A2950,'29'!$B:$B,1,0)),0)=0,0,1)</f>
        <v>0</v>
      </c>
      <c r="R2950">
        <f>IF(IFERROR(IFERROR(VLOOKUP($B2950,'27'!$B:$B,1,0),VLOOKUP($A2950,'27'!$B:$B,1,0)),0)=0,0,1)</f>
        <v>0</v>
      </c>
      <c r="S2950">
        <f>IF(IFERROR(IFERROR(VLOOKUP($B2950,'26'!$B:$B,1,0),VLOOKUP($A2950,'26'!$B:$B,1,0)),0)=0,0,1)</f>
        <v>0</v>
      </c>
      <c r="T2950">
        <f>IF(IFERROR(IFERROR(VLOOKUP($B2950,'25'!$B:$B,1,0),VLOOKUP($A2950,'25'!$B:$B,1,0)),0)=0,0,1)</f>
        <v>0</v>
      </c>
      <c r="U2950">
        <f>IF(IFERROR(IFERROR(VLOOKUP($B2950,'23'!$B:$B,1,0),VLOOKUP($A2950,'23'!$B:$B,1,0)),0)=0,0,1)</f>
        <v>0</v>
      </c>
      <c r="V2950">
        <f>IF(IFERROR(IFERROR(VLOOKUP($B2950,'19'!$B:$B,1,0),VLOOKUP($A2950,'19'!$B:$B,1,0)),0)=0,0,1)</f>
        <v>0</v>
      </c>
      <c r="W2950">
        <f>IF(IFERROR(IFERROR(VLOOKUP($B2950,'16'!$B:$B,1,0),VLOOKUP($A2950,'16'!$B:$B,1,0)),0)=0,0,1)</f>
        <v>0</v>
      </c>
      <c r="X2950" s="5">
        <f>IF(IFERROR(IFERROR(VLOOKUP($B2950,'14'!$B:$B,1,0),VLOOKUP($A2950,'14'!$B:$B,1,0)),0)=0,0,1)</f>
        <v>0</v>
      </c>
      <c r="Y2950">
        <f>IF(IFERROR(IFERROR(VLOOKUP($B2950,'13'!$B:$B,1,0),VLOOKUP($A2950,'13'!$B:$B,1,0)),0)=0,0,1)</f>
        <v>0</v>
      </c>
      <c r="Z2950">
        <f>IF(IFERROR(IFERROR(VLOOKUP($B2950,'12'!$B:$B,1,0),VLOOKUP($A2950,'12'!$B:$B,1,0)),0)=0,0,1)</f>
        <v>0</v>
      </c>
      <c r="AA2950">
        <f>IF(IFERROR(IFERROR(VLOOKUP($B2950,'10'!$B:$B,1,0),VLOOKUP($A2950,'10'!$B:$B,1,0)),0)=0,0,1)</f>
        <v>0</v>
      </c>
      <c r="AB2950">
        <f>IF(IFERROR(IFERROR(VLOOKUP($B2950,'8'!$B:$B,1,0),VLOOKUP($A2950,'8'!$B:$B,1,0)),0)=0,0,1)</f>
        <v>0</v>
      </c>
      <c r="AC2950">
        <f>IF(IFERROR(IFERROR(VLOOKUP($B2950,'7'!$B:$B,1,0),VLOOKUP($A2950,'7'!$B:$B,1,0)),0)=0,0,1)</f>
        <v>0</v>
      </c>
      <c r="AD2950">
        <f>IF(IFERROR(IFERROR(VLOOKUP($B2950,'6'!$B:$B,1,0),VLOOKUP($A2950,'6'!$B:$B,1,0)),0)=0,0,1)</f>
        <v>0</v>
      </c>
      <c r="AE2950">
        <f>IF(IFERROR(IFERROR(VLOOKUP($B2950,'5'!$B:$B,1,0),VLOOKUP($A2950,'5'!$B:$B,1,0)),0)=0,0,1)</f>
        <v>0</v>
      </c>
      <c r="AF2950" s="12">
        <f>IF(IFERROR(IFERROR(VLOOKUP($B2950,'4'!$B:$B,1,0),VLOOKUP($A2950,'4'!$B:$B,1,0)),0)=0,0,1)</f>
        <v>0</v>
      </c>
      <c r="AG2950">
        <f>IF(IFERROR(IFERROR(VLOOKUP($B2950,'3'!$B:$B,1,0),VLOOKUP($A2950,'3'!$B:$B,1,0)),0)=0,0,1)</f>
        <v>0</v>
      </c>
      <c r="AH2950">
        <f>IF(IFERROR(IFERROR(VLOOKUP($B2950,'2'!$B:$B,1,0),VLOOKUP($A2950,'2'!$B:$B,1,0)),0)=0,0,1)</f>
        <v>0</v>
      </c>
      <c r="AI2950">
        <f>IF(IFERROR(IFERROR(VLOOKUP($B2950,'1'!$B:$B,1,0),VLOOKUP($A2950,'1'!$B:$B,1,0)),0)=0,0,1)</f>
        <v>0</v>
      </c>
    </row>
    <row r="2951" spans="1:35" hidden="1" x14ac:dyDescent="0.35">
      <c r="A2951" t="s">
        <v>328</v>
      </c>
      <c r="B2951" t="e">
        <f>VLOOKUP(A2951,ValidatorAddress!B:C,2,0)</f>
        <v>#N/A</v>
      </c>
      <c r="C2951">
        <v>1</v>
      </c>
      <c r="E2951" t="b">
        <f t="shared" si="139"/>
        <v>1</v>
      </c>
      <c r="G2951">
        <f t="shared" si="138"/>
        <v>0</v>
      </c>
      <c r="H2951">
        <f>IF(IFERROR(VLOOKUP($A2951,Sikka!B:C,2,0),0)=0,0,1)</f>
        <v>1</v>
      </c>
      <c r="I2951">
        <f t="shared" si="140"/>
        <v>0</v>
      </c>
      <c r="J2951">
        <f>IF(IFERROR(IFERROR(VLOOKUP($B2951,'37'!$B:$B,1,0),VLOOKUP($A2951,'37'!$B:$B,1,0)),0)=0,0,1)</f>
        <v>0</v>
      </c>
      <c r="K2951">
        <f>IF(IFERROR(IFERROR(VLOOKUP($B2951,'36'!$B:$B,1,0),VLOOKUP($A2951,'36'!$B:$B,1,0)),0)=0,0,1)</f>
        <v>0</v>
      </c>
      <c r="L2951">
        <f>IF(IFERROR(IFERROR(VLOOKUP($B2951,'35'!$B:$B,1,0),VLOOKUP($A2951,'35'!$B:$B,1,0)),0)=0,0,1)</f>
        <v>0</v>
      </c>
      <c r="M2951">
        <f>IF(IFERROR(IFERROR(VLOOKUP($B2951,'34'!$B:$B,1,0),VLOOKUP($A2951,'34'!$B:$B,1,0)),0)=0,0,1)</f>
        <v>0</v>
      </c>
      <c r="N2951">
        <f>IF(IFERROR(IFERROR(VLOOKUP($B2951,'32'!$B:$B,1,0),VLOOKUP($A2951,'32'!$B:$B,1,0)),0)=0,0,1)</f>
        <v>0</v>
      </c>
      <c r="O2951">
        <f>IF(IFERROR(IFERROR(VLOOKUP($B2951,'31'!$B:$B,1,0),VLOOKUP($A2951,'31'!$B:$B,1,0)),0)=0,0,1)</f>
        <v>0</v>
      </c>
      <c r="P2951">
        <f>IF(IFERROR(IFERROR(VLOOKUP($B2951,'30'!$B:$B,1,0),VLOOKUP($A2951,'30'!$B:$B,1,0)),0)=0,0,1)</f>
        <v>0</v>
      </c>
      <c r="Q2951">
        <f>IF(IFERROR(IFERROR(VLOOKUP($B2951,'29'!$B:$B,1,0),VLOOKUP($A2951,'29'!$B:$B,1,0)),0)=0,0,1)</f>
        <v>0</v>
      </c>
      <c r="R2951">
        <f>IF(IFERROR(IFERROR(VLOOKUP($B2951,'27'!$B:$B,1,0),VLOOKUP($A2951,'27'!$B:$B,1,0)),0)=0,0,1)</f>
        <v>0</v>
      </c>
      <c r="S2951">
        <f>IF(IFERROR(IFERROR(VLOOKUP($B2951,'26'!$B:$B,1,0),VLOOKUP($A2951,'26'!$B:$B,1,0)),0)=0,0,1)</f>
        <v>0</v>
      </c>
      <c r="T2951">
        <f>IF(IFERROR(IFERROR(VLOOKUP($B2951,'25'!$B:$B,1,0),VLOOKUP($A2951,'25'!$B:$B,1,0)),0)=0,0,1)</f>
        <v>0</v>
      </c>
      <c r="U2951">
        <f>IF(IFERROR(IFERROR(VLOOKUP($B2951,'23'!$B:$B,1,0),VLOOKUP($A2951,'23'!$B:$B,1,0)),0)=0,0,1)</f>
        <v>0</v>
      </c>
      <c r="V2951">
        <f>IF(IFERROR(IFERROR(VLOOKUP($B2951,'19'!$B:$B,1,0),VLOOKUP($A2951,'19'!$B:$B,1,0)),0)=0,0,1)</f>
        <v>0</v>
      </c>
      <c r="W2951">
        <f>IF(IFERROR(IFERROR(VLOOKUP($B2951,'16'!$B:$B,1,0),VLOOKUP($A2951,'16'!$B:$B,1,0)),0)=0,0,1)</f>
        <v>0</v>
      </c>
      <c r="X2951" s="5">
        <f>IF(IFERROR(IFERROR(VLOOKUP($B2951,'14'!$B:$B,1,0),VLOOKUP($A2951,'14'!$B:$B,1,0)),0)=0,0,1)</f>
        <v>0</v>
      </c>
      <c r="Y2951">
        <f>IF(IFERROR(IFERROR(VLOOKUP($B2951,'13'!$B:$B,1,0),VLOOKUP($A2951,'13'!$B:$B,1,0)),0)=0,0,1)</f>
        <v>0</v>
      </c>
      <c r="Z2951">
        <f>IF(IFERROR(IFERROR(VLOOKUP($B2951,'12'!$B:$B,1,0),VLOOKUP($A2951,'12'!$B:$B,1,0)),0)=0,0,1)</f>
        <v>0</v>
      </c>
      <c r="AA2951">
        <f>IF(IFERROR(IFERROR(VLOOKUP($B2951,'10'!$B:$B,1,0),VLOOKUP($A2951,'10'!$B:$B,1,0)),0)=0,0,1)</f>
        <v>0</v>
      </c>
      <c r="AB2951">
        <f>IF(IFERROR(IFERROR(VLOOKUP($B2951,'8'!$B:$B,1,0),VLOOKUP($A2951,'8'!$B:$B,1,0)),0)=0,0,1)</f>
        <v>0</v>
      </c>
      <c r="AC2951">
        <f>IF(IFERROR(IFERROR(VLOOKUP($B2951,'7'!$B:$B,1,0),VLOOKUP($A2951,'7'!$B:$B,1,0)),0)=0,0,1)</f>
        <v>0</v>
      </c>
      <c r="AD2951">
        <f>IF(IFERROR(IFERROR(VLOOKUP($B2951,'6'!$B:$B,1,0),VLOOKUP($A2951,'6'!$B:$B,1,0)),0)=0,0,1)</f>
        <v>0</v>
      </c>
      <c r="AE2951">
        <f>IF(IFERROR(IFERROR(VLOOKUP($B2951,'5'!$B:$B,1,0),VLOOKUP($A2951,'5'!$B:$B,1,0)),0)=0,0,1)</f>
        <v>0</v>
      </c>
      <c r="AF2951" s="12">
        <f>IF(IFERROR(IFERROR(VLOOKUP($B2951,'4'!$B:$B,1,0),VLOOKUP($A2951,'4'!$B:$B,1,0)),0)=0,0,1)</f>
        <v>0</v>
      </c>
      <c r="AG2951">
        <f>IF(IFERROR(IFERROR(VLOOKUP($B2951,'3'!$B:$B,1,0),VLOOKUP($A2951,'3'!$B:$B,1,0)),0)=0,0,1)</f>
        <v>0</v>
      </c>
      <c r="AH2951">
        <f>IF(IFERROR(IFERROR(VLOOKUP($B2951,'2'!$B:$B,1,0),VLOOKUP($A2951,'2'!$B:$B,1,0)),0)=0,0,1)</f>
        <v>0</v>
      </c>
      <c r="AI2951">
        <f>IF(IFERROR(IFERROR(VLOOKUP($B2951,'1'!$B:$B,1,0),VLOOKUP($A2951,'1'!$B:$B,1,0)),0)=0,0,1)</f>
        <v>0</v>
      </c>
    </row>
    <row r="2952" spans="1:35" x14ac:dyDescent="0.35">
      <c r="A2952" t="s">
        <v>329</v>
      </c>
      <c r="B2952" t="e">
        <f>VLOOKUP(A2952,ValidatorAddress!B:C,2,0)</f>
        <v>#N/A</v>
      </c>
      <c r="C2952">
        <v>1</v>
      </c>
      <c r="E2952" t="b">
        <f t="shared" si="139"/>
        <v>0</v>
      </c>
      <c r="G2952">
        <f t="shared" si="138"/>
        <v>0</v>
      </c>
      <c r="H2952">
        <f>IF(IFERROR(VLOOKUP($A2952,Sikka!B:C,2,0),0)=0,0,1)</f>
        <v>0</v>
      </c>
      <c r="I2952">
        <f t="shared" si="140"/>
        <v>0</v>
      </c>
      <c r="J2952">
        <f>IF(IFERROR(IFERROR(VLOOKUP($B2952,'37'!$B:$B,1,0),VLOOKUP($A2952,'37'!$B:$B,1,0)),0)=0,0,1)</f>
        <v>0</v>
      </c>
      <c r="K2952">
        <f>IF(IFERROR(IFERROR(VLOOKUP($B2952,'36'!$B:$B,1,0),VLOOKUP($A2952,'36'!$B:$B,1,0)),0)=0,0,1)</f>
        <v>0</v>
      </c>
      <c r="L2952">
        <f>IF(IFERROR(IFERROR(VLOOKUP($B2952,'35'!$B:$B,1,0),VLOOKUP($A2952,'35'!$B:$B,1,0)),0)=0,0,1)</f>
        <v>0</v>
      </c>
      <c r="M2952">
        <f>IF(IFERROR(IFERROR(VLOOKUP($B2952,'34'!$B:$B,1,0),VLOOKUP($A2952,'34'!$B:$B,1,0)),0)=0,0,1)</f>
        <v>0</v>
      </c>
      <c r="N2952">
        <f>IF(IFERROR(IFERROR(VLOOKUP($B2952,'32'!$B:$B,1,0),VLOOKUP($A2952,'32'!$B:$B,1,0)),0)=0,0,1)</f>
        <v>0</v>
      </c>
      <c r="O2952">
        <f>IF(IFERROR(IFERROR(VLOOKUP($B2952,'31'!$B:$B,1,0),VLOOKUP($A2952,'31'!$B:$B,1,0)),0)=0,0,1)</f>
        <v>0</v>
      </c>
      <c r="P2952">
        <f>IF(IFERROR(IFERROR(VLOOKUP($B2952,'30'!$B:$B,1,0),VLOOKUP($A2952,'30'!$B:$B,1,0)),0)=0,0,1)</f>
        <v>0</v>
      </c>
      <c r="Q2952">
        <f>IF(IFERROR(IFERROR(VLOOKUP($B2952,'29'!$B:$B,1,0),VLOOKUP($A2952,'29'!$B:$B,1,0)),0)=0,0,1)</f>
        <v>0</v>
      </c>
      <c r="R2952">
        <f>IF(IFERROR(IFERROR(VLOOKUP($B2952,'27'!$B:$B,1,0),VLOOKUP($A2952,'27'!$B:$B,1,0)),0)=0,0,1)</f>
        <v>0</v>
      </c>
      <c r="S2952">
        <f>IF(IFERROR(IFERROR(VLOOKUP($B2952,'26'!$B:$B,1,0),VLOOKUP($A2952,'26'!$B:$B,1,0)),0)=0,0,1)</f>
        <v>0</v>
      </c>
      <c r="T2952">
        <f>IF(IFERROR(IFERROR(VLOOKUP($B2952,'25'!$B:$B,1,0),VLOOKUP($A2952,'25'!$B:$B,1,0)),0)=0,0,1)</f>
        <v>0</v>
      </c>
      <c r="U2952">
        <f>IF(IFERROR(IFERROR(VLOOKUP($B2952,'23'!$B:$B,1,0),VLOOKUP($A2952,'23'!$B:$B,1,0)),0)=0,0,1)</f>
        <v>0</v>
      </c>
      <c r="V2952">
        <f>IF(IFERROR(IFERROR(VLOOKUP($B2952,'19'!$B:$B,1,0),VLOOKUP($A2952,'19'!$B:$B,1,0)),0)=0,0,1)</f>
        <v>0</v>
      </c>
      <c r="W2952">
        <f>IF(IFERROR(IFERROR(VLOOKUP($B2952,'16'!$B:$B,1,0),VLOOKUP($A2952,'16'!$B:$B,1,0)),0)=0,0,1)</f>
        <v>0</v>
      </c>
      <c r="X2952" s="5">
        <f>IF(IFERROR(IFERROR(VLOOKUP($B2952,'14'!$B:$B,1,0),VLOOKUP($A2952,'14'!$B:$B,1,0)),0)=0,0,1)</f>
        <v>0</v>
      </c>
      <c r="Y2952">
        <f>IF(IFERROR(IFERROR(VLOOKUP($B2952,'13'!$B:$B,1,0),VLOOKUP($A2952,'13'!$B:$B,1,0)),0)=0,0,1)</f>
        <v>0</v>
      </c>
      <c r="Z2952">
        <f>IF(IFERROR(IFERROR(VLOOKUP($B2952,'12'!$B:$B,1,0),VLOOKUP($A2952,'12'!$B:$B,1,0)),0)=0,0,1)</f>
        <v>0</v>
      </c>
      <c r="AA2952">
        <f>IF(IFERROR(IFERROR(VLOOKUP($B2952,'10'!$B:$B,1,0),VLOOKUP($A2952,'10'!$B:$B,1,0)),0)=0,0,1)</f>
        <v>0</v>
      </c>
      <c r="AB2952">
        <f>IF(IFERROR(IFERROR(VLOOKUP($B2952,'8'!$B:$B,1,0),VLOOKUP($A2952,'8'!$B:$B,1,0)),0)=0,0,1)</f>
        <v>0</v>
      </c>
      <c r="AC2952">
        <f>IF(IFERROR(IFERROR(VLOOKUP($B2952,'7'!$B:$B,1,0),VLOOKUP($A2952,'7'!$B:$B,1,0)),0)=0,0,1)</f>
        <v>0</v>
      </c>
      <c r="AD2952">
        <f>IF(IFERROR(IFERROR(VLOOKUP($B2952,'6'!$B:$B,1,0),VLOOKUP($A2952,'6'!$B:$B,1,0)),0)=0,0,1)</f>
        <v>0</v>
      </c>
      <c r="AE2952">
        <f>IF(IFERROR(IFERROR(VLOOKUP($B2952,'5'!$B:$B,1,0),VLOOKUP($A2952,'5'!$B:$B,1,0)),0)=0,0,1)</f>
        <v>0</v>
      </c>
      <c r="AF2952" s="12">
        <f>IF(IFERROR(IFERROR(VLOOKUP($B2952,'4'!$B:$B,1,0),VLOOKUP($A2952,'4'!$B:$B,1,0)),0)=0,0,1)</f>
        <v>0</v>
      </c>
      <c r="AG2952">
        <f>IF(IFERROR(IFERROR(VLOOKUP($B2952,'3'!$B:$B,1,0),VLOOKUP($A2952,'3'!$B:$B,1,0)),0)=0,0,1)</f>
        <v>0</v>
      </c>
      <c r="AH2952">
        <f>IF(IFERROR(IFERROR(VLOOKUP($B2952,'2'!$B:$B,1,0),VLOOKUP($A2952,'2'!$B:$B,1,0)),0)=0,0,1)</f>
        <v>0</v>
      </c>
      <c r="AI2952">
        <f>IF(IFERROR(IFERROR(VLOOKUP($B2952,'1'!$B:$B,1,0),VLOOKUP($A2952,'1'!$B:$B,1,0)),0)=0,0,1)</f>
        <v>0</v>
      </c>
    </row>
    <row r="2953" spans="1:35" hidden="1" x14ac:dyDescent="0.35">
      <c r="A2953" t="s">
        <v>330</v>
      </c>
      <c r="B2953" t="e">
        <f>VLOOKUP(A2953,ValidatorAddress!B:C,2,0)</f>
        <v>#N/A</v>
      </c>
      <c r="C2953">
        <v>1</v>
      </c>
      <c r="E2953" t="b">
        <f t="shared" si="139"/>
        <v>1</v>
      </c>
      <c r="G2953">
        <f t="shared" si="138"/>
        <v>0</v>
      </c>
      <c r="H2953">
        <f>IF(IFERROR(VLOOKUP($A2953,Sikka!B:C,2,0),0)=0,0,1)</f>
        <v>1</v>
      </c>
      <c r="I2953">
        <f t="shared" si="140"/>
        <v>0</v>
      </c>
      <c r="J2953">
        <f>IF(IFERROR(IFERROR(VLOOKUP($B2953,'37'!$B:$B,1,0),VLOOKUP($A2953,'37'!$B:$B,1,0)),0)=0,0,1)</f>
        <v>0</v>
      </c>
      <c r="K2953">
        <f>IF(IFERROR(IFERROR(VLOOKUP($B2953,'36'!$B:$B,1,0),VLOOKUP($A2953,'36'!$B:$B,1,0)),0)=0,0,1)</f>
        <v>0</v>
      </c>
      <c r="L2953">
        <f>IF(IFERROR(IFERROR(VLOOKUP($B2953,'35'!$B:$B,1,0),VLOOKUP($A2953,'35'!$B:$B,1,0)),0)=0,0,1)</f>
        <v>0</v>
      </c>
      <c r="M2953">
        <f>IF(IFERROR(IFERROR(VLOOKUP($B2953,'34'!$B:$B,1,0),VLOOKUP($A2953,'34'!$B:$B,1,0)),0)=0,0,1)</f>
        <v>0</v>
      </c>
      <c r="N2953">
        <f>IF(IFERROR(IFERROR(VLOOKUP($B2953,'32'!$B:$B,1,0),VLOOKUP($A2953,'32'!$B:$B,1,0)),0)=0,0,1)</f>
        <v>0</v>
      </c>
      <c r="O2953">
        <f>IF(IFERROR(IFERROR(VLOOKUP($B2953,'31'!$B:$B,1,0),VLOOKUP($A2953,'31'!$B:$B,1,0)),0)=0,0,1)</f>
        <v>0</v>
      </c>
      <c r="P2953">
        <f>IF(IFERROR(IFERROR(VLOOKUP($B2953,'30'!$B:$B,1,0),VLOOKUP($A2953,'30'!$B:$B,1,0)),0)=0,0,1)</f>
        <v>0</v>
      </c>
      <c r="Q2953">
        <f>IF(IFERROR(IFERROR(VLOOKUP($B2953,'29'!$B:$B,1,0),VLOOKUP($A2953,'29'!$B:$B,1,0)),0)=0,0,1)</f>
        <v>0</v>
      </c>
      <c r="R2953">
        <f>IF(IFERROR(IFERROR(VLOOKUP($B2953,'27'!$B:$B,1,0),VLOOKUP($A2953,'27'!$B:$B,1,0)),0)=0,0,1)</f>
        <v>0</v>
      </c>
      <c r="S2953">
        <f>IF(IFERROR(IFERROR(VLOOKUP($B2953,'26'!$B:$B,1,0),VLOOKUP($A2953,'26'!$B:$B,1,0)),0)=0,0,1)</f>
        <v>0</v>
      </c>
      <c r="T2953">
        <f>IF(IFERROR(IFERROR(VLOOKUP($B2953,'25'!$B:$B,1,0),VLOOKUP($A2953,'25'!$B:$B,1,0)),0)=0,0,1)</f>
        <v>0</v>
      </c>
      <c r="U2953">
        <f>IF(IFERROR(IFERROR(VLOOKUP($B2953,'23'!$B:$B,1,0),VLOOKUP($A2953,'23'!$B:$B,1,0)),0)=0,0,1)</f>
        <v>0</v>
      </c>
      <c r="V2953">
        <f>IF(IFERROR(IFERROR(VLOOKUP($B2953,'19'!$B:$B,1,0),VLOOKUP($A2953,'19'!$B:$B,1,0)),0)=0,0,1)</f>
        <v>0</v>
      </c>
      <c r="W2953">
        <f>IF(IFERROR(IFERROR(VLOOKUP($B2953,'16'!$B:$B,1,0),VLOOKUP($A2953,'16'!$B:$B,1,0)),0)=0,0,1)</f>
        <v>0</v>
      </c>
      <c r="X2953" s="5">
        <f>IF(IFERROR(IFERROR(VLOOKUP($B2953,'14'!$B:$B,1,0),VLOOKUP($A2953,'14'!$B:$B,1,0)),0)=0,0,1)</f>
        <v>0</v>
      </c>
      <c r="Y2953">
        <f>IF(IFERROR(IFERROR(VLOOKUP($B2953,'13'!$B:$B,1,0),VLOOKUP($A2953,'13'!$B:$B,1,0)),0)=0,0,1)</f>
        <v>0</v>
      </c>
      <c r="Z2953">
        <f>IF(IFERROR(IFERROR(VLOOKUP($B2953,'12'!$B:$B,1,0),VLOOKUP($A2953,'12'!$B:$B,1,0)),0)=0,0,1)</f>
        <v>0</v>
      </c>
      <c r="AA2953">
        <f>IF(IFERROR(IFERROR(VLOOKUP($B2953,'10'!$B:$B,1,0),VLOOKUP($A2953,'10'!$B:$B,1,0)),0)=0,0,1)</f>
        <v>0</v>
      </c>
      <c r="AB2953">
        <f>IF(IFERROR(IFERROR(VLOOKUP($B2953,'8'!$B:$B,1,0),VLOOKUP($A2953,'8'!$B:$B,1,0)),0)=0,0,1)</f>
        <v>0</v>
      </c>
      <c r="AC2953">
        <f>IF(IFERROR(IFERROR(VLOOKUP($B2953,'7'!$B:$B,1,0),VLOOKUP($A2953,'7'!$B:$B,1,0)),0)=0,0,1)</f>
        <v>0</v>
      </c>
      <c r="AD2953">
        <f>IF(IFERROR(IFERROR(VLOOKUP($B2953,'6'!$B:$B,1,0),VLOOKUP($A2953,'6'!$B:$B,1,0)),0)=0,0,1)</f>
        <v>0</v>
      </c>
      <c r="AE2953">
        <f>IF(IFERROR(IFERROR(VLOOKUP($B2953,'5'!$B:$B,1,0),VLOOKUP($A2953,'5'!$B:$B,1,0)),0)=0,0,1)</f>
        <v>0</v>
      </c>
      <c r="AF2953" s="12">
        <f>IF(IFERROR(IFERROR(VLOOKUP($B2953,'4'!$B:$B,1,0),VLOOKUP($A2953,'4'!$B:$B,1,0)),0)=0,0,1)</f>
        <v>0</v>
      </c>
      <c r="AG2953">
        <f>IF(IFERROR(IFERROR(VLOOKUP($B2953,'3'!$B:$B,1,0),VLOOKUP($A2953,'3'!$B:$B,1,0)),0)=0,0,1)</f>
        <v>0</v>
      </c>
      <c r="AH2953">
        <f>IF(IFERROR(IFERROR(VLOOKUP($B2953,'2'!$B:$B,1,0),VLOOKUP($A2953,'2'!$B:$B,1,0)),0)=0,0,1)</f>
        <v>0</v>
      </c>
      <c r="AI2953">
        <f>IF(IFERROR(IFERROR(VLOOKUP($B2953,'1'!$B:$B,1,0),VLOOKUP($A2953,'1'!$B:$B,1,0)),0)=0,0,1)</f>
        <v>0</v>
      </c>
    </row>
    <row r="2954" spans="1:35" x14ac:dyDescent="0.35">
      <c r="A2954" t="s">
        <v>331</v>
      </c>
      <c r="B2954" t="e">
        <f>VLOOKUP(A2954,ValidatorAddress!B:C,2,0)</f>
        <v>#N/A</v>
      </c>
      <c r="C2954">
        <v>1</v>
      </c>
      <c r="E2954" t="b">
        <f t="shared" si="139"/>
        <v>0</v>
      </c>
      <c r="G2954">
        <f t="shared" si="138"/>
        <v>0</v>
      </c>
      <c r="H2954">
        <f>IF(IFERROR(VLOOKUP($A2954,Sikka!B:C,2,0),0)=0,0,1)</f>
        <v>0</v>
      </c>
      <c r="I2954">
        <f t="shared" si="140"/>
        <v>0</v>
      </c>
      <c r="J2954">
        <f>IF(IFERROR(IFERROR(VLOOKUP($B2954,'37'!$B:$B,1,0),VLOOKUP($A2954,'37'!$B:$B,1,0)),0)=0,0,1)</f>
        <v>0</v>
      </c>
      <c r="K2954">
        <f>IF(IFERROR(IFERROR(VLOOKUP($B2954,'36'!$B:$B,1,0),VLOOKUP($A2954,'36'!$B:$B,1,0)),0)=0,0,1)</f>
        <v>0</v>
      </c>
      <c r="L2954">
        <f>IF(IFERROR(IFERROR(VLOOKUP($B2954,'35'!$B:$B,1,0),VLOOKUP($A2954,'35'!$B:$B,1,0)),0)=0,0,1)</f>
        <v>0</v>
      </c>
      <c r="M2954">
        <f>IF(IFERROR(IFERROR(VLOOKUP($B2954,'34'!$B:$B,1,0),VLOOKUP($A2954,'34'!$B:$B,1,0)),0)=0,0,1)</f>
        <v>0</v>
      </c>
      <c r="N2954">
        <f>IF(IFERROR(IFERROR(VLOOKUP($B2954,'32'!$B:$B,1,0),VLOOKUP($A2954,'32'!$B:$B,1,0)),0)=0,0,1)</f>
        <v>0</v>
      </c>
      <c r="O2954">
        <f>IF(IFERROR(IFERROR(VLOOKUP($B2954,'31'!$B:$B,1,0),VLOOKUP($A2954,'31'!$B:$B,1,0)),0)=0,0,1)</f>
        <v>0</v>
      </c>
      <c r="P2954">
        <f>IF(IFERROR(IFERROR(VLOOKUP($B2954,'30'!$B:$B,1,0),VLOOKUP($A2954,'30'!$B:$B,1,0)),0)=0,0,1)</f>
        <v>0</v>
      </c>
      <c r="Q2954">
        <f>IF(IFERROR(IFERROR(VLOOKUP($B2954,'29'!$B:$B,1,0),VLOOKUP($A2954,'29'!$B:$B,1,0)),0)=0,0,1)</f>
        <v>0</v>
      </c>
      <c r="R2954">
        <f>IF(IFERROR(IFERROR(VLOOKUP($B2954,'27'!$B:$B,1,0),VLOOKUP($A2954,'27'!$B:$B,1,0)),0)=0,0,1)</f>
        <v>0</v>
      </c>
      <c r="S2954">
        <f>IF(IFERROR(IFERROR(VLOOKUP($B2954,'26'!$B:$B,1,0),VLOOKUP($A2954,'26'!$B:$B,1,0)),0)=0,0,1)</f>
        <v>0</v>
      </c>
      <c r="T2954">
        <f>IF(IFERROR(IFERROR(VLOOKUP($B2954,'25'!$B:$B,1,0),VLOOKUP($A2954,'25'!$B:$B,1,0)),0)=0,0,1)</f>
        <v>0</v>
      </c>
      <c r="U2954">
        <f>IF(IFERROR(IFERROR(VLOOKUP($B2954,'23'!$B:$B,1,0),VLOOKUP($A2954,'23'!$B:$B,1,0)),0)=0,0,1)</f>
        <v>0</v>
      </c>
      <c r="V2954">
        <f>IF(IFERROR(IFERROR(VLOOKUP($B2954,'19'!$B:$B,1,0),VLOOKUP($A2954,'19'!$B:$B,1,0)),0)=0,0,1)</f>
        <v>0</v>
      </c>
      <c r="W2954">
        <f>IF(IFERROR(IFERROR(VLOOKUP($B2954,'16'!$B:$B,1,0),VLOOKUP($A2954,'16'!$B:$B,1,0)),0)=0,0,1)</f>
        <v>0</v>
      </c>
      <c r="X2954" s="5">
        <f>IF(IFERROR(IFERROR(VLOOKUP($B2954,'14'!$B:$B,1,0),VLOOKUP($A2954,'14'!$B:$B,1,0)),0)=0,0,1)</f>
        <v>0</v>
      </c>
      <c r="Y2954">
        <f>IF(IFERROR(IFERROR(VLOOKUP($B2954,'13'!$B:$B,1,0),VLOOKUP($A2954,'13'!$B:$B,1,0)),0)=0,0,1)</f>
        <v>0</v>
      </c>
      <c r="Z2954">
        <f>IF(IFERROR(IFERROR(VLOOKUP($B2954,'12'!$B:$B,1,0),VLOOKUP($A2954,'12'!$B:$B,1,0)),0)=0,0,1)</f>
        <v>0</v>
      </c>
      <c r="AA2954">
        <f>IF(IFERROR(IFERROR(VLOOKUP($B2954,'10'!$B:$B,1,0),VLOOKUP($A2954,'10'!$B:$B,1,0)),0)=0,0,1)</f>
        <v>0</v>
      </c>
      <c r="AB2954">
        <f>IF(IFERROR(IFERROR(VLOOKUP($B2954,'8'!$B:$B,1,0),VLOOKUP($A2954,'8'!$B:$B,1,0)),0)=0,0,1)</f>
        <v>0</v>
      </c>
      <c r="AC2954">
        <f>IF(IFERROR(IFERROR(VLOOKUP($B2954,'7'!$B:$B,1,0),VLOOKUP($A2954,'7'!$B:$B,1,0)),0)=0,0,1)</f>
        <v>0</v>
      </c>
      <c r="AD2954">
        <f>IF(IFERROR(IFERROR(VLOOKUP($B2954,'6'!$B:$B,1,0),VLOOKUP($A2954,'6'!$B:$B,1,0)),0)=0,0,1)</f>
        <v>0</v>
      </c>
      <c r="AE2954">
        <f>IF(IFERROR(IFERROR(VLOOKUP($B2954,'5'!$B:$B,1,0),VLOOKUP($A2954,'5'!$B:$B,1,0)),0)=0,0,1)</f>
        <v>0</v>
      </c>
      <c r="AF2954" s="12">
        <f>IF(IFERROR(IFERROR(VLOOKUP($B2954,'4'!$B:$B,1,0),VLOOKUP($A2954,'4'!$B:$B,1,0)),0)=0,0,1)</f>
        <v>0</v>
      </c>
      <c r="AG2954">
        <f>IF(IFERROR(IFERROR(VLOOKUP($B2954,'3'!$B:$B,1,0),VLOOKUP($A2954,'3'!$B:$B,1,0)),0)=0,0,1)</f>
        <v>0</v>
      </c>
      <c r="AH2954">
        <f>IF(IFERROR(IFERROR(VLOOKUP($B2954,'2'!$B:$B,1,0),VLOOKUP($A2954,'2'!$B:$B,1,0)),0)=0,0,1)</f>
        <v>0</v>
      </c>
      <c r="AI2954">
        <f>IF(IFERROR(IFERROR(VLOOKUP($B2954,'1'!$B:$B,1,0),VLOOKUP($A2954,'1'!$B:$B,1,0)),0)=0,0,1)</f>
        <v>0</v>
      </c>
    </row>
    <row r="2955" spans="1:35" hidden="1" x14ac:dyDescent="0.35">
      <c r="A2955" t="s">
        <v>332</v>
      </c>
      <c r="B2955" t="e">
        <f>VLOOKUP(A2955,ValidatorAddress!B:C,2,0)</f>
        <v>#N/A</v>
      </c>
      <c r="C2955">
        <v>1</v>
      </c>
      <c r="E2955" t="b">
        <f t="shared" si="139"/>
        <v>1</v>
      </c>
      <c r="G2955">
        <f t="shared" si="138"/>
        <v>0</v>
      </c>
      <c r="H2955">
        <f>IF(IFERROR(VLOOKUP($A2955,Sikka!B:C,2,0),0)=0,0,1)</f>
        <v>1</v>
      </c>
      <c r="I2955">
        <f t="shared" si="140"/>
        <v>0</v>
      </c>
      <c r="J2955">
        <f>IF(IFERROR(IFERROR(VLOOKUP($B2955,'37'!$B:$B,1,0),VLOOKUP($A2955,'37'!$B:$B,1,0)),0)=0,0,1)</f>
        <v>0</v>
      </c>
      <c r="K2955">
        <f>IF(IFERROR(IFERROR(VLOOKUP($B2955,'36'!$B:$B,1,0),VLOOKUP($A2955,'36'!$B:$B,1,0)),0)=0,0,1)</f>
        <v>0</v>
      </c>
      <c r="L2955">
        <f>IF(IFERROR(IFERROR(VLOOKUP($B2955,'35'!$B:$B,1,0),VLOOKUP($A2955,'35'!$B:$B,1,0)),0)=0,0,1)</f>
        <v>0</v>
      </c>
      <c r="M2955">
        <f>IF(IFERROR(IFERROR(VLOOKUP($B2955,'34'!$B:$B,1,0),VLOOKUP($A2955,'34'!$B:$B,1,0)),0)=0,0,1)</f>
        <v>0</v>
      </c>
      <c r="N2955">
        <f>IF(IFERROR(IFERROR(VLOOKUP($B2955,'32'!$B:$B,1,0),VLOOKUP($A2955,'32'!$B:$B,1,0)),0)=0,0,1)</f>
        <v>0</v>
      </c>
      <c r="O2955">
        <f>IF(IFERROR(IFERROR(VLOOKUP($B2955,'31'!$B:$B,1,0),VLOOKUP($A2955,'31'!$B:$B,1,0)),0)=0,0,1)</f>
        <v>0</v>
      </c>
      <c r="P2955">
        <f>IF(IFERROR(IFERROR(VLOOKUP($B2955,'30'!$B:$B,1,0),VLOOKUP($A2955,'30'!$B:$B,1,0)),0)=0,0,1)</f>
        <v>0</v>
      </c>
      <c r="Q2955">
        <f>IF(IFERROR(IFERROR(VLOOKUP($B2955,'29'!$B:$B,1,0),VLOOKUP($A2955,'29'!$B:$B,1,0)),0)=0,0,1)</f>
        <v>0</v>
      </c>
      <c r="R2955">
        <f>IF(IFERROR(IFERROR(VLOOKUP($B2955,'27'!$B:$B,1,0),VLOOKUP($A2955,'27'!$B:$B,1,0)),0)=0,0,1)</f>
        <v>0</v>
      </c>
      <c r="S2955">
        <f>IF(IFERROR(IFERROR(VLOOKUP($B2955,'26'!$B:$B,1,0),VLOOKUP($A2955,'26'!$B:$B,1,0)),0)=0,0,1)</f>
        <v>0</v>
      </c>
      <c r="T2955">
        <f>IF(IFERROR(IFERROR(VLOOKUP($B2955,'25'!$B:$B,1,0),VLOOKUP($A2955,'25'!$B:$B,1,0)),0)=0,0,1)</f>
        <v>0</v>
      </c>
      <c r="U2955">
        <f>IF(IFERROR(IFERROR(VLOOKUP($B2955,'23'!$B:$B,1,0),VLOOKUP($A2955,'23'!$B:$B,1,0)),0)=0,0,1)</f>
        <v>0</v>
      </c>
      <c r="V2955">
        <f>IF(IFERROR(IFERROR(VLOOKUP($B2955,'19'!$B:$B,1,0),VLOOKUP($A2955,'19'!$B:$B,1,0)),0)=0,0,1)</f>
        <v>0</v>
      </c>
      <c r="W2955">
        <f>IF(IFERROR(IFERROR(VLOOKUP($B2955,'16'!$B:$B,1,0),VLOOKUP($A2955,'16'!$B:$B,1,0)),0)=0,0,1)</f>
        <v>0</v>
      </c>
      <c r="X2955" s="5">
        <f>IF(IFERROR(IFERROR(VLOOKUP($B2955,'14'!$B:$B,1,0),VLOOKUP($A2955,'14'!$B:$B,1,0)),0)=0,0,1)</f>
        <v>0</v>
      </c>
      <c r="Y2955">
        <f>IF(IFERROR(IFERROR(VLOOKUP($B2955,'13'!$B:$B,1,0),VLOOKUP($A2955,'13'!$B:$B,1,0)),0)=0,0,1)</f>
        <v>0</v>
      </c>
      <c r="Z2955">
        <f>IF(IFERROR(IFERROR(VLOOKUP($B2955,'12'!$B:$B,1,0),VLOOKUP($A2955,'12'!$B:$B,1,0)),0)=0,0,1)</f>
        <v>0</v>
      </c>
      <c r="AA2955">
        <f>IF(IFERROR(IFERROR(VLOOKUP($B2955,'10'!$B:$B,1,0),VLOOKUP($A2955,'10'!$B:$B,1,0)),0)=0,0,1)</f>
        <v>0</v>
      </c>
      <c r="AB2955">
        <f>IF(IFERROR(IFERROR(VLOOKUP($B2955,'8'!$B:$B,1,0),VLOOKUP($A2955,'8'!$B:$B,1,0)),0)=0,0,1)</f>
        <v>0</v>
      </c>
      <c r="AC2955">
        <f>IF(IFERROR(IFERROR(VLOOKUP($B2955,'7'!$B:$B,1,0),VLOOKUP($A2955,'7'!$B:$B,1,0)),0)=0,0,1)</f>
        <v>0</v>
      </c>
      <c r="AD2955">
        <f>IF(IFERROR(IFERROR(VLOOKUP($B2955,'6'!$B:$B,1,0),VLOOKUP($A2955,'6'!$B:$B,1,0)),0)=0,0,1)</f>
        <v>0</v>
      </c>
      <c r="AE2955">
        <f>IF(IFERROR(IFERROR(VLOOKUP($B2955,'5'!$B:$B,1,0),VLOOKUP($A2955,'5'!$B:$B,1,0)),0)=0,0,1)</f>
        <v>0</v>
      </c>
      <c r="AF2955" s="12">
        <f>IF(IFERROR(IFERROR(VLOOKUP($B2955,'4'!$B:$B,1,0),VLOOKUP($A2955,'4'!$B:$B,1,0)),0)=0,0,1)</f>
        <v>0</v>
      </c>
      <c r="AG2955">
        <f>IF(IFERROR(IFERROR(VLOOKUP($B2955,'3'!$B:$B,1,0),VLOOKUP($A2955,'3'!$B:$B,1,0)),0)=0,0,1)</f>
        <v>0</v>
      </c>
      <c r="AH2955">
        <f>IF(IFERROR(IFERROR(VLOOKUP($B2955,'2'!$B:$B,1,0),VLOOKUP($A2955,'2'!$B:$B,1,0)),0)=0,0,1)</f>
        <v>0</v>
      </c>
      <c r="AI2955">
        <f>IF(IFERROR(IFERROR(VLOOKUP($B2955,'1'!$B:$B,1,0),VLOOKUP($A2955,'1'!$B:$B,1,0)),0)=0,0,1)</f>
        <v>0</v>
      </c>
    </row>
    <row r="2956" spans="1:35" hidden="1" x14ac:dyDescent="0.35">
      <c r="A2956" t="s">
        <v>334</v>
      </c>
      <c r="B2956" t="e">
        <f>VLOOKUP(A2956,ValidatorAddress!B:C,2,0)</f>
        <v>#N/A</v>
      </c>
      <c r="C2956">
        <v>1</v>
      </c>
      <c r="E2956" t="b">
        <f t="shared" si="139"/>
        <v>1</v>
      </c>
      <c r="G2956">
        <f t="shared" si="138"/>
        <v>0</v>
      </c>
      <c r="H2956">
        <f>IF(IFERROR(VLOOKUP($A2956,Sikka!B:C,2,0),0)=0,0,1)</f>
        <v>1</v>
      </c>
      <c r="I2956">
        <f t="shared" si="140"/>
        <v>0</v>
      </c>
      <c r="J2956">
        <f>IF(IFERROR(IFERROR(VLOOKUP($B2956,'37'!$B:$B,1,0),VLOOKUP($A2956,'37'!$B:$B,1,0)),0)=0,0,1)</f>
        <v>0</v>
      </c>
      <c r="K2956">
        <f>IF(IFERROR(IFERROR(VLOOKUP($B2956,'36'!$B:$B,1,0),VLOOKUP($A2956,'36'!$B:$B,1,0)),0)=0,0,1)</f>
        <v>0</v>
      </c>
      <c r="L2956">
        <f>IF(IFERROR(IFERROR(VLOOKUP($B2956,'35'!$B:$B,1,0),VLOOKUP($A2956,'35'!$B:$B,1,0)),0)=0,0,1)</f>
        <v>0</v>
      </c>
      <c r="M2956">
        <f>IF(IFERROR(IFERROR(VLOOKUP($B2956,'34'!$B:$B,1,0),VLOOKUP($A2956,'34'!$B:$B,1,0)),0)=0,0,1)</f>
        <v>0</v>
      </c>
      <c r="N2956">
        <f>IF(IFERROR(IFERROR(VLOOKUP($B2956,'32'!$B:$B,1,0),VLOOKUP($A2956,'32'!$B:$B,1,0)),0)=0,0,1)</f>
        <v>0</v>
      </c>
      <c r="O2956">
        <f>IF(IFERROR(IFERROR(VLOOKUP($B2956,'31'!$B:$B,1,0),VLOOKUP($A2956,'31'!$B:$B,1,0)),0)=0,0,1)</f>
        <v>0</v>
      </c>
      <c r="P2956">
        <f>IF(IFERROR(IFERROR(VLOOKUP($B2956,'30'!$B:$B,1,0),VLOOKUP($A2956,'30'!$B:$B,1,0)),0)=0,0,1)</f>
        <v>0</v>
      </c>
      <c r="Q2956">
        <f>IF(IFERROR(IFERROR(VLOOKUP($B2956,'29'!$B:$B,1,0),VLOOKUP($A2956,'29'!$B:$B,1,0)),0)=0,0,1)</f>
        <v>0</v>
      </c>
      <c r="R2956">
        <f>IF(IFERROR(IFERROR(VLOOKUP($B2956,'27'!$B:$B,1,0),VLOOKUP($A2956,'27'!$B:$B,1,0)),0)=0,0,1)</f>
        <v>0</v>
      </c>
      <c r="S2956">
        <f>IF(IFERROR(IFERROR(VLOOKUP($B2956,'26'!$B:$B,1,0),VLOOKUP($A2956,'26'!$B:$B,1,0)),0)=0,0,1)</f>
        <v>0</v>
      </c>
      <c r="T2956">
        <f>IF(IFERROR(IFERROR(VLOOKUP($B2956,'25'!$B:$B,1,0),VLOOKUP($A2956,'25'!$B:$B,1,0)),0)=0,0,1)</f>
        <v>0</v>
      </c>
      <c r="U2956">
        <f>IF(IFERROR(IFERROR(VLOOKUP($B2956,'23'!$B:$B,1,0),VLOOKUP($A2956,'23'!$B:$B,1,0)),0)=0,0,1)</f>
        <v>0</v>
      </c>
      <c r="V2956">
        <f>IF(IFERROR(IFERROR(VLOOKUP($B2956,'19'!$B:$B,1,0),VLOOKUP($A2956,'19'!$B:$B,1,0)),0)=0,0,1)</f>
        <v>0</v>
      </c>
      <c r="W2956">
        <f>IF(IFERROR(IFERROR(VLOOKUP($B2956,'16'!$B:$B,1,0),VLOOKUP($A2956,'16'!$B:$B,1,0)),0)=0,0,1)</f>
        <v>0</v>
      </c>
      <c r="X2956" s="5">
        <f>IF(IFERROR(IFERROR(VLOOKUP($B2956,'14'!$B:$B,1,0),VLOOKUP($A2956,'14'!$B:$B,1,0)),0)=0,0,1)</f>
        <v>0</v>
      </c>
      <c r="Y2956">
        <f>IF(IFERROR(IFERROR(VLOOKUP($B2956,'13'!$B:$B,1,0),VLOOKUP($A2956,'13'!$B:$B,1,0)),0)=0,0,1)</f>
        <v>0</v>
      </c>
      <c r="Z2956">
        <f>IF(IFERROR(IFERROR(VLOOKUP($B2956,'12'!$B:$B,1,0),VLOOKUP($A2956,'12'!$B:$B,1,0)),0)=0,0,1)</f>
        <v>0</v>
      </c>
      <c r="AA2956">
        <f>IF(IFERROR(IFERROR(VLOOKUP($B2956,'10'!$B:$B,1,0),VLOOKUP($A2956,'10'!$B:$B,1,0)),0)=0,0,1)</f>
        <v>0</v>
      </c>
      <c r="AB2956">
        <f>IF(IFERROR(IFERROR(VLOOKUP($B2956,'8'!$B:$B,1,0),VLOOKUP($A2956,'8'!$B:$B,1,0)),0)=0,0,1)</f>
        <v>0</v>
      </c>
      <c r="AC2956">
        <f>IF(IFERROR(IFERROR(VLOOKUP($B2956,'7'!$B:$B,1,0),VLOOKUP($A2956,'7'!$B:$B,1,0)),0)=0,0,1)</f>
        <v>0</v>
      </c>
      <c r="AD2956">
        <f>IF(IFERROR(IFERROR(VLOOKUP($B2956,'6'!$B:$B,1,0),VLOOKUP($A2956,'6'!$B:$B,1,0)),0)=0,0,1)</f>
        <v>0</v>
      </c>
      <c r="AE2956">
        <f>IF(IFERROR(IFERROR(VLOOKUP($B2956,'5'!$B:$B,1,0),VLOOKUP($A2956,'5'!$B:$B,1,0)),0)=0,0,1)</f>
        <v>0</v>
      </c>
      <c r="AF2956" s="12">
        <f>IF(IFERROR(IFERROR(VLOOKUP($B2956,'4'!$B:$B,1,0),VLOOKUP($A2956,'4'!$B:$B,1,0)),0)=0,0,1)</f>
        <v>0</v>
      </c>
      <c r="AG2956">
        <f>IF(IFERROR(IFERROR(VLOOKUP($B2956,'3'!$B:$B,1,0),VLOOKUP($A2956,'3'!$B:$B,1,0)),0)=0,0,1)</f>
        <v>0</v>
      </c>
      <c r="AH2956">
        <f>IF(IFERROR(IFERROR(VLOOKUP($B2956,'2'!$B:$B,1,0),VLOOKUP($A2956,'2'!$B:$B,1,0)),0)=0,0,1)</f>
        <v>0</v>
      </c>
      <c r="AI2956">
        <f>IF(IFERROR(IFERROR(VLOOKUP($B2956,'1'!$B:$B,1,0),VLOOKUP($A2956,'1'!$B:$B,1,0)),0)=0,0,1)</f>
        <v>0</v>
      </c>
    </row>
    <row r="2957" spans="1:35" hidden="1" x14ac:dyDescent="0.35">
      <c r="A2957" t="s">
        <v>335</v>
      </c>
      <c r="B2957" t="e">
        <f>VLOOKUP(A2957,ValidatorAddress!B:C,2,0)</f>
        <v>#N/A</v>
      </c>
      <c r="C2957">
        <v>1</v>
      </c>
      <c r="E2957" t="b">
        <f t="shared" si="139"/>
        <v>1</v>
      </c>
      <c r="G2957">
        <f t="shared" si="138"/>
        <v>0</v>
      </c>
      <c r="H2957">
        <f>IF(IFERROR(VLOOKUP($A2957,Sikka!B:C,2,0),0)=0,0,1)</f>
        <v>1</v>
      </c>
      <c r="I2957">
        <f t="shared" si="140"/>
        <v>0</v>
      </c>
      <c r="J2957">
        <f>IF(IFERROR(IFERROR(VLOOKUP($B2957,'37'!$B:$B,1,0),VLOOKUP($A2957,'37'!$B:$B,1,0)),0)=0,0,1)</f>
        <v>0</v>
      </c>
      <c r="K2957">
        <f>IF(IFERROR(IFERROR(VLOOKUP($B2957,'36'!$B:$B,1,0),VLOOKUP($A2957,'36'!$B:$B,1,0)),0)=0,0,1)</f>
        <v>0</v>
      </c>
      <c r="L2957">
        <f>IF(IFERROR(IFERROR(VLOOKUP($B2957,'35'!$B:$B,1,0),VLOOKUP($A2957,'35'!$B:$B,1,0)),0)=0,0,1)</f>
        <v>0</v>
      </c>
      <c r="M2957">
        <f>IF(IFERROR(IFERROR(VLOOKUP($B2957,'34'!$B:$B,1,0),VLOOKUP($A2957,'34'!$B:$B,1,0)),0)=0,0,1)</f>
        <v>0</v>
      </c>
      <c r="N2957">
        <f>IF(IFERROR(IFERROR(VLOOKUP($B2957,'32'!$B:$B,1,0),VLOOKUP($A2957,'32'!$B:$B,1,0)),0)=0,0,1)</f>
        <v>0</v>
      </c>
      <c r="O2957">
        <f>IF(IFERROR(IFERROR(VLOOKUP($B2957,'31'!$B:$B,1,0),VLOOKUP($A2957,'31'!$B:$B,1,0)),0)=0,0,1)</f>
        <v>0</v>
      </c>
      <c r="P2957">
        <f>IF(IFERROR(IFERROR(VLOOKUP($B2957,'30'!$B:$B,1,0),VLOOKUP($A2957,'30'!$B:$B,1,0)),0)=0,0,1)</f>
        <v>0</v>
      </c>
      <c r="Q2957">
        <f>IF(IFERROR(IFERROR(VLOOKUP($B2957,'29'!$B:$B,1,0),VLOOKUP($A2957,'29'!$B:$B,1,0)),0)=0,0,1)</f>
        <v>0</v>
      </c>
      <c r="R2957">
        <f>IF(IFERROR(IFERROR(VLOOKUP($B2957,'27'!$B:$B,1,0),VLOOKUP($A2957,'27'!$B:$B,1,0)),0)=0,0,1)</f>
        <v>0</v>
      </c>
      <c r="S2957">
        <f>IF(IFERROR(IFERROR(VLOOKUP($B2957,'26'!$B:$B,1,0),VLOOKUP($A2957,'26'!$B:$B,1,0)),0)=0,0,1)</f>
        <v>0</v>
      </c>
      <c r="T2957">
        <f>IF(IFERROR(IFERROR(VLOOKUP($B2957,'25'!$B:$B,1,0),VLOOKUP($A2957,'25'!$B:$B,1,0)),0)=0,0,1)</f>
        <v>0</v>
      </c>
      <c r="U2957">
        <f>IF(IFERROR(IFERROR(VLOOKUP($B2957,'23'!$B:$B,1,0),VLOOKUP($A2957,'23'!$B:$B,1,0)),0)=0,0,1)</f>
        <v>0</v>
      </c>
      <c r="V2957">
        <f>IF(IFERROR(IFERROR(VLOOKUP($B2957,'19'!$B:$B,1,0),VLOOKUP($A2957,'19'!$B:$B,1,0)),0)=0,0,1)</f>
        <v>0</v>
      </c>
      <c r="W2957">
        <f>IF(IFERROR(IFERROR(VLOOKUP($B2957,'16'!$B:$B,1,0),VLOOKUP($A2957,'16'!$B:$B,1,0)),0)=0,0,1)</f>
        <v>0</v>
      </c>
      <c r="X2957" s="5">
        <f>IF(IFERROR(IFERROR(VLOOKUP($B2957,'14'!$B:$B,1,0),VLOOKUP($A2957,'14'!$B:$B,1,0)),0)=0,0,1)</f>
        <v>0</v>
      </c>
      <c r="Y2957">
        <f>IF(IFERROR(IFERROR(VLOOKUP($B2957,'13'!$B:$B,1,0),VLOOKUP($A2957,'13'!$B:$B,1,0)),0)=0,0,1)</f>
        <v>0</v>
      </c>
      <c r="Z2957">
        <f>IF(IFERROR(IFERROR(VLOOKUP($B2957,'12'!$B:$B,1,0),VLOOKUP($A2957,'12'!$B:$B,1,0)),0)=0,0,1)</f>
        <v>0</v>
      </c>
      <c r="AA2957">
        <f>IF(IFERROR(IFERROR(VLOOKUP($B2957,'10'!$B:$B,1,0),VLOOKUP($A2957,'10'!$B:$B,1,0)),0)=0,0,1)</f>
        <v>0</v>
      </c>
      <c r="AB2957">
        <f>IF(IFERROR(IFERROR(VLOOKUP($B2957,'8'!$B:$B,1,0),VLOOKUP($A2957,'8'!$B:$B,1,0)),0)=0,0,1)</f>
        <v>0</v>
      </c>
      <c r="AC2957">
        <f>IF(IFERROR(IFERROR(VLOOKUP($B2957,'7'!$B:$B,1,0),VLOOKUP($A2957,'7'!$B:$B,1,0)),0)=0,0,1)</f>
        <v>0</v>
      </c>
      <c r="AD2957">
        <f>IF(IFERROR(IFERROR(VLOOKUP($B2957,'6'!$B:$B,1,0),VLOOKUP($A2957,'6'!$B:$B,1,0)),0)=0,0,1)</f>
        <v>0</v>
      </c>
      <c r="AE2957">
        <f>IF(IFERROR(IFERROR(VLOOKUP($B2957,'5'!$B:$B,1,0),VLOOKUP($A2957,'5'!$B:$B,1,0)),0)=0,0,1)</f>
        <v>0</v>
      </c>
      <c r="AF2957" s="12">
        <f>IF(IFERROR(IFERROR(VLOOKUP($B2957,'4'!$B:$B,1,0),VLOOKUP($A2957,'4'!$B:$B,1,0)),0)=0,0,1)</f>
        <v>0</v>
      </c>
      <c r="AG2957">
        <f>IF(IFERROR(IFERROR(VLOOKUP($B2957,'3'!$B:$B,1,0),VLOOKUP($A2957,'3'!$B:$B,1,0)),0)=0,0,1)</f>
        <v>0</v>
      </c>
      <c r="AH2957">
        <f>IF(IFERROR(IFERROR(VLOOKUP($B2957,'2'!$B:$B,1,0),VLOOKUP($A2957,'2'!$B:$B,1,0)),0)=0,0,1)</f>
        <v>0</v>
      </c>
      <c r="AI2957">
        <f>IF(IFERROR(IFERROR(VLOOKUP($B2957,'1'!$B:$B,1,0),VLOOKUP($A2957,'1'!$B:$B,1,0)),0)=0,0,1)</f>
        <v>0</v>
      </c>
    </row>
    <row r="2958" spans="1:35" x14ac:dyDescent="0.35">
      <c r="A2958" t="s">
        <v>336</v>
      </c>
      <c r="B2958" t="e">
        <f>VLOOKUP(A2958,ValidatorAddress!B:C,2,0)</f>
        <v>#N/A</v>
      </c>
      <c r="C2958">
        <v>1</v>
      </c>
      <c r="E2958" t="b">
        <f t="shared" si="139"/>
        <v>0</v>
      </c>
      <c r="G2958">
        <f t="shared" si="138"/>
        <v>0</v>
      </c>
      <c r="H2958">
        <f>IF(IFERROR(VLOOKUP($A2958,Sikka!B:C,2,0),0)=0,0,1)</f>
        <v>0</v>
      </c>
      <c r="I2958">
        <f t="shared" si="140"/>
        <v>0</v>
      </c>
      <c r="J2958">
        <f>IF(IFERROR(IFERROR(VLOOKUP($B2958,'37'!$B:$B,1,0),VLOOKUP($A2958,'37'!$B:$B,1,0)),0)=0,0,1)</f>
        <v>0</v>
      </c>
      <c r="K2958">
        <f>IF(IFERROR(IFERROR(VLOOKUP($B2958,'36'!$B:$B,1,0),VLOOKUP($A2958,'36'!$B:$B,1,0)),0)=0,0,1)</f>
        <v>0</v>
      </c>
      <c r="L2958">
        <f>IF(IFERROR(IFERROR(VLOOKUP($B2958,'35'!$B:$B,1,0),VLOOKUP($A2958,'35'!$B:$B,1,0)),0)=0,0,1)</f>
        <v>0</v>
      </c>
      <c r="M2958">
        <f>IF(IFERROR(IFERROR(VLOOKUP($B2958,'34'!$B:$B,1,0),VLOOKUP($A2958,'34'!$B:$B,1,0)),0)=0,0,1)</f>
        <v>0</v>
      </c>
      <c r="N2958">
        <f>IF(IFERROR(IFERROR(VLOOKUP($B2958,'32'!$B:$B,1,0),VLOOKUP($A2958,'32'!$B:$B,1,0)),0)=0,0,1)</f>
        <v>0</v>
      </c>
      <c r="O2958">
        <f>IF(IFERROR(IFERROR(VLOOKUP($B2958,'31'!$B:$B,1,0),VLOOKUP($A2958,'31'!$B:$B,1,0)),0)=0,0,1)</f>
        <v>0</v>
      </c>
      <c r="P2958">
        <f>IF(IFERROR(IFERROR(VLOOKUP($B2958,'30'!$B:$B,1,0),VLOOKUP($A2958,'30'!$B:$B,1,0)),0)=0,0,1)</f>
        <v>0</v>
      </c>
      <c r="Q2958">
        <f>IF(IFERROR(IFERROR(VLOOKUP($B2958,'29'!$B:$B,1,0),VLOOKUP($A2958,'29'!$B:$B,1,0)),0)=0,0,1)</f>
        <v>0</v>
      </c>
      <c r="R2958">
        <f>IF(IFERROR(IFERROR(VLOOKUP($B2958,'27'!$B:$B,1,0),VLOOKUP($A2958,'27'!$B:$B,1,0)),0)=0,0,1)</f>
        <v>0</v>
      </c>
      <c r="S2958">
        <f>IF(IFERROR(IFERROR(VLOOKUP($B2958,'26'!$B:$B,1,0),VLOOKUP($A2958,'26'!$B:$B,1,0)),0)=0,0,1)</f>
        <v>0</v>
      </c>
      <c r="T2958">
        <f>IF(IFERROR(IFERROR(VLOOKUP($B2958,'25'!$B:$B,1,0),VLOOKUP($A2958,'25'!$B:$B,1,0)),0)=0,0,1)</f>
        <v>0</v>
      </c>
      <c r="U2958">
        <f>IF(IFERROR(IFERROR(VLOOKUP($B2958,'23'!$B:$B,1,0),VLOOKUP($A2958,'23'!$B:$B,1,0)),0)=0,0,1)</f>
        <v>0</v>
      </c>
      <c r="V2958">
        <f>IF(IFERROR(IFERROR(VLOOKUP($B2958,'19'!$B:$B,1,0),VLOOKUP($A2958,'19'!$B:$B,1,0)),0)=0,0,1)</f>
        <v>0</v>
      </c>
      <c r="W2958">
        <f>IF(IFERROR(IFERROR(VLOOKUP($B2958,'16'!$B:$B,1,0),VLOOKUP($A2958,'16'!$B:$B,1,0)),0)=0,0,1)</f>
        <v>0</v>
      </c>
      <c r="X2958" s="5">
        <f>IF(IFERROR(IFERROR(VLOOKUP($B2958,'14'!$B:$B,1,0),VLOOKUP($A2958,'14'!$B:$B,1,0)),0)=0,0,1)</f>
        <v>0</v>
      </c>
      <c r="Y2958">
        <f>IF(IFERROR(IFERROR(VLOOKUP($B2958,'13'!$B:$B,1,0),VLOOKUP($A2958,'13'!$B:$B,1,0)),0)=0,0,1)</f>
        <v>0</v>
      </c>
      <c r="Z2958">
        <f>IF(IFERROR(IFERROR(VLOOKUP($B2958,'12'!$B:$B,1,0),VLOOKUP($A2958,'12'!$B:$B,1,0)),0)=0,0,1)</f>
        <v>0</v>
      </c>
      <c r="AA2958">
        <f>IF(IFERROR(IFERROR(VLOOKUP($B2958,'10'!$B:$B,1,0),VLOOKUP($A2958,'10'!$B:$B,1,0)),0)=0,0,1)</f>
        <v>0</v>
      </c>
      <c r="AB2958">
        <f>IF(IFERROR(IFERROR(VLOOKUP($B2958,'8'!$B:$B,1,0),VLOOKUP($A2958,'8'!$B:$B,1,0)),0)=0,0,1)</f>
        <v>0</v>
      </c>
      <c r="AC2958">
        <f>IF(IFERROR(IFERROR(VLOOKUP($B2958,'7'!$B:$B,1,0),VLOOKUP($A2958,'7'!$B:$B,1,0)),0)=0,0,1)</f>
        <v>0</v>
      </c>
      <c r="AD2958">
        <f>IF(IFERROR(IFERROR(VLOOKUP($B2958,'6'!$B:$B,1,0),VLOOKUP($A2958,'6'!$B:$B,1,0)),0)=0,0,1)</f>
        <v>0</v>
      </c>
      <c r="AE2958">
        <f>IF(IFERROR(IFERROR(VLOOKUP($B2958,'5'!$B:$B,1,0),VLOOKUP($A2958,'5'!$B:$B,1,0)),0)=0,0,1)</f>
        <v>0</v>
      </c>
      <c r="AF2958" s="12">
        <f>IF(IFERROR(IFERROR(VLOOKUP($B2958,'4'!$B:$B,1,0),VLOOKUP($A2958,'4'!$B:$B,1,0)),0)=0,0,1)</f>
        <v>0</v>
      </c>
      <c r="AG2958">
        <f>IF(IFERROR(IFERROR(VLOOKUP($B2958,'3'!$B:$B,1,0),VLOOKUP($A2958,'3'!$B:$B,1,0)),0)=0,0,1)</f>
        <v>0</v>
      </c>
      <c r="AH2958">
        <f>IF(IFERROR(IFERROR(VLOOKUP($B2958,'2'!$B:$B,1,0),VLOOKUP($A2958,'2'!$B:$B,1,0)),0)=0,0,1)</f>
        <v>0</v>
      </c>
      <c r="AI2958">
        <f>IF(IFERROR(IFERROR(VLOOKUP($B2958,'1'!$B:$B,1,0),VLOOKUP($A2958,'1'!$B:$B,1,0)),0)=0,0,1)</f>
        <v>0</v>
      </c>
    </row>
    <row r="2959" spans="1:35" hidden="1" x14ac:dyDescent="0.35">
      <c r="A2959" t="s">
        <v>337</v>
      </c>
      <c r="B2959" t="e">
        <f>VLOOKUP(A2959,ValidatorAddress!B:C,2,0)</f>
        <v>#N/A</v>
      </c>
      <c r="C2959">
        <v>1</v>
      </c>
      <c r="E2959" t="b">
        <f t="shared" si="139"/>
        <v>1</v>
      </c>
      <c r="G2959">
        <f t="shared" si="138"/>
        <v>0</v>
      </c>
      <c r="H2959">
        <f>IF(IFERROR(VLOOKUP($A2959,Sikka!B:C,2,0),0)=0,0,1)</f>
        <v>1</v>
      </c>
      <c r="I2959">
        <f t="shared" si="140"/>
        <v>0</v>
      </c>
      <c r="J2959">
        <f>IF(IFERROR(IFERROR(VLOOKUP($B2959,'37'!$B:$B,1,0),VLOOKUP($A2959,'37'!$B:$B,1,0)),0)=0,0,1)</f>
        <v>0</v>
      </c>
      <c r="K2959">
        <f>IF(IFERROR(IFERROR(VLOOKUP($B2959,'36'!$B:$B,1,0),VLOOKUP($A2959,'36'!$B:$B,1,0)),0)=0,0,1)</f>
        <v>0</v>
      </c>
      <c r="L2959">
        <f>IF(IFERROR(IFERROR(VLOOKUP($B2959,'35'!$B:$B,1,0),VLOOKUP($A2959,'35'!$B:$B,1,0)),0)=0,0,1)</f>
        <v>0</v>
      </c>
      <c r="M2959">
        <f>IF(IFERROR(IFERROR(VLOOKUP($B2959,'34'!$B:$B,1,0),VLOOKUP($A2959,'34'!$B:$B,1,0)),0)=0,0,1)</f>
        <v>0</v>
      </c>
      <c r="N2959">
        <f>IF(IFERROR(IFERROR(VLOOKUP($B2959,'32'!$B:$B,1,0),VLOOKUP($A2959,'32'!$B:$B,1,0)),0)=0,0,1)</f>
        <v>0</v>
      </c>
      <c r="O2959">
        <f>IF(IFERROR(IFERROR(VLOOKUP($B2959,'31'!$B:$B,1,0),VLOOKUP($A2959,'31'!$B:$B,1,0)),0)=0,0,1)</f>
        <v>0</v>
      </c>
      <c r="P2959">
        <f>IF(IFERROR(IFERROR(VLOOKUP($B2959,'30'!$B:$B,1,0),VLOOKUP($A2959,'30'!$B:$B,1,0)),0)=0,0,1)</f>
        <v>0</v>
      </c>
      <c r="Q2959">
        <f>IF(IFERROR(IFERROR(VLOOKUP($B2959,'29'!$B:$B,1,0),VLOOKUP($A2959,'29'!$B:$B,1,0)),0)=0,0,1)</f>
        <v>0</v>
      </c>
      <c r="R2959">
        <f>IF(IFERROR(IFERROR(VLOOKUP($B2959,'27'!$B:$B,1,0),VLOOKUP($A2959,'27'!$B:$B,1,0)),0)=0,0,1)</f>
        <v>0</v>
      </c>
      <c r="S2959">
        <f>IF(IFERROR(IFERROR(VLOOKUP($B2959,'26'!$B:$B,1,0),VLOOKUP($A2959,'26'!$B:$B,1,0)),0)=0,0,1)</f>
        <v>0</v>
      </c>
      <c r="T2959">
        <f>IF(IFERROR(IFERROR(VLOOKUP($B2959,'25'!$B:$B,1,0),VLOOKUP($A2959,'25'!$B:$B,1,0)),0)=0,0,1)</f>
        <v>0</v>
      </c>
      <c r="U2959">
        <f>IF(IFERROR(IFERROR(VLOOKUP($B2959,'23'!$B:$B,1,0),VLOOKUP($A2959,'23'!$B:$B,1,0)),0)=0,0,1)</f>
        <v>0</v>
      </c>
      <c r="V2959">
        <f>IF(IFERROR(IFERROR(VLOOKUP($B2959,'19'!$B:$B,1,0),VLOOKUP($A2959,'19'!$B:$B,1,0)),0)=0,0,1)</f>
        <v>0</v>
      </c>
      <c r="W2959">
        <f>IF(IFERROR(IFERROR(VLOOKUP($B2959,'16'!$B:$B,1,0),VLOOKUP($A2959,'16'!$B:$B,1,0)),0)=0,0,1)</f>
        <v>0</v>
      </c>
      <c r="X2959" s="5">
        <f>IF(IFERROR(IFERROR(VLOOKUP($B2959,'14'!$B:$B,1,0),VLOOKUP($A2959,'14'!$B:$B,1,0)),0)=0,0,1)</f>
        <v>0</v>
      </c>
      <c r="Y2959">
        <f>IF(IFERROR(IFERROR(VLOOKUP($B2959,'13'!$B:$B,1,0),VLOOKUP($A2959,'13'!$B:$B,1,0)),0)=0,0,1)</f>
        <v>0</v>
      </c>
      <c r="Z2959">
        <f>IF(IFERROR(IFERROR(VLOOKUP($B2959,'12'!$B:$B,1,0),VLOOKUP($A2959,'12'!$B:$B,1,0)),0)=0,0,1)</f>
        <v>0</v>
      </c>
      <c r="AA2959">
        <f>IF(IFERROR(IFERROR(VLOOKUP($B2959,'10'!$B:$B,1,0),VLOOKUP($A2959,'10'!$B:$B,1,0)),0)=0,0,1)</f>
        <v>0</v>
      </c>
      <c r="AB2959">
        <f>IF(IFERROR(IFERROR(VLOOKUP($B2959,'8'!$B:$B,1,0),VLOOKUP($A2959,'8'!$B:$B,1,0)),0)=0,0,1)</f>
        <v>0</v>
      </c>
      <c r="AC2959">
        <f>IF(IFERROR(IFERROR(VLOOKUP($B2959,'7'!$B:$B,1,0),VLOOKUP($A2959,'7'!$B:$B,1,0)),0)=0,0,1)</f>
        <v>0</v>
      </c>
      <c r="AD2959">
        <f>IF(IFERROR(IFERROR(VLOOKUP($B2959,'6'!$B:$B,1,0),VLOOKUP($A2959,'6'!$B:$B,1,0)),0)=0,0,1)</f>
        <v>0</v>
      </c>
      <c r="AE2959">
        <f>IF(IFERROR(IFERROR(VLOOKUP($B2959,'5'!$B:$B,1,0),VLOOKUP($A2959,'5'!$B:$B,1,0)),0)=0,0,1)</f>
        <v>0</v>
      </c>
      <c r="AF2959" s="12">
        <f>IF(IFERROR(IFERROR(VLOOKUP($B2959,'4'!$B:$B,1,0),VLOOKUP($A2959,'4'!$B:$B,1,0)),0)=0,0,1)</f>
        <v>0</v>
      </c>
      <c r="AG2959">
        <f>IF(IFERROR(IFERROR(VLOOKUP($B2959,'3'!$B:$B,1,0),VLOOKUP($A2959,'3'!$B:$B,1,0)),0)=0,0,1)</f>
        <v>0</v>
      </c>
      <c r="AH2959">
        <f>IF(IFERROR(IFERROR(VLOOKUP($B2959,'2'!$B:$B,1,0),VLOOKUP($A2959,'2'!$B:$B,1,0)),0)=0,0,1)</f>
        <v>0</v>
      </c>
      <c r="AI2959">
        <f>IF(IFERROR(IFERROR(VLOOKUP($B2959,'1'!$B:$B,1,0),VLOOKUP($A2959,'1'!$B:$B,1,0)),0)=0,0,1)</f>
        <v>0</v>
      </c>
    </row>
    <row r="2960" spans="1:35" x14ac:dyDescent="0.35">
      <c r="A2960" t="s">
        <v>338</v>
      </c>
      <c r="B2960" t="e">
        <f>VLOOKUP(A2960,ValidatorAddress!B:C,2,0)</f>
        <v>#N/A</v>
      </c>
      <c r="C2960">
        <v>1</v>
      </c>
      <c r="E2960" t="b">
        <f t="shared" si="139"/>
        <v>0</v>
      </c>
      <c r="G2960">
        <f t="shared" si="138"/>
        <v>0</v>
      </c>
      <c r="H2960">
        <f>IF(IFERROR(VLOOKUP($A2960,Sikka!B:C,2,0),0)=0,0,1)</f>
        <v>0</v>
      </c>
      <c r="I2960">
        <f t="shared" si="140"/>
        <v>0</v>
      </c>
      <c r="J2960">
        <f>IF(IFERROR(IFERROR(VLOOKUP($B2960,'37'!$B:$B,1,0),VLOOKUP($A2960,'37'!$B:$B,1,0)),0)=0,0,1)</f>
        <v>0</v>
      </c>
      <c r="K2960">
        <f>IF(IFERROR(IFERROR(VLOOKUP($B2960,'36'!$B:$B,1,0),VLOOKUP($A2960,'36'!$B:$B,1,0)),0)=0,0,1)</f>
        <v>0</v>
      </c>
      <c r="L2960">
        <f>IF(IFERROR(IFERROR(VLOOKUP($B2960,'35'!$B:$B,1,0),VLOOKUP($A2960,'35'!$B:$B,1,0)),0)=0,0,1)</f>
        <v>0</v>
      </c>
      <c r="M2960">
        <f>IF(IFERROR(IFERROR(VLOOKUP($B2960,'34'!$B:$B,1,0),VLOOKUP($A2960,'34'!$B:$B,1,0)),0)=0,0,1)</f>
        <v>0</v>
      </c>
      <c r="N2960">
        <f>IF(IFERROR(IFERROR(VLOOKUP($B2960,'32'!$B:$B,1,0),VLOOKUP($A2960,'32'!$B:$B,1,0)),0)=0,0,1)</f>
        <v>0</v>
      </c>
      <c r="O2960">
        <f>IF(IFERROR(IFERROR(VLOOKUP($B2960,'31'!$B:$B,1,0),VLOOKUP($A2960,'31'!$B:$B,1,0)),0)=0,0,1)</f>
        <v>0</v>
      </c>
      <c r="P2960">
        <f>IF(IFERROR(IFERROR(VLOOKUP($B2960,'30'!$B:$B,1,0),VLOOKUP($A2960,'30'!$B:$B,1,0)),0)=0,0,1)</f>
        <v>0</v>
      </c>
      <c r="Q2960">
        <f>IF(IFERROR(IFERROR(VLOOKUP($B2960,'29'!$B:$B,1,0),VLOOKUP($A2960,'29'!$B:$B,1,0)),0)=0,0,1)</f>
        <v>0</v>
      </c>
      <c r="R2960">
        <f>IF(IFERROR(IFERROR(VLOOKUP($B2960,'27'!$B:$B,1,0),VLOOKUP($A2960,'27'!$B:$B,1,0)),0)=0,0,1)</f>
        <v>0</v>
      </c>
      <c r="S2960">
        <f>IF(IFERROR(IFERROR(VLOOKUP($B2960,'26'!$B:$B,1,0),VLOOKUP($A2960,'26'!$B:$B,1,0)),0)=0,0,1)</f>
        <v>0</v>
      </c>
      <c r="T2960">
        <f>IF(IFERROR(IFERROR(VLOOKUP($B2960,'25'!$B:$B,1,0),VLOOKUP($A2960,'25'!$B:$B,1,0)),0)=0,0,1)</f>
        <v>0</v>
      </c>
      <c r="U2960">
        <f>IF(IFERROR(IFERROR(VLOOKUP($B2960,'23'!$B:$B,1,0),VLOOKUP($A2960,'23'!$B:$B,1,0)),0)=0,0,1)</f>
        <v>0</v>
      </c>
      <c r="V2960">
        <f>IF(IFERROR(IFERROR(VLOOKUP($B2960,'19'!$B:$B,1,0),VLOOKUP($A2960,'19'!$B:$B,1,0)),0)=0,0,1)</f>
        <v>0</v>
      </c>
      <c r="W2960">
        <f>IF(IFERROR(IFERROR(VLOOKUP($B2960,'16'!$B:$B,1,0),VLOOKUP($A2960,'16'!$B:$B,1,0)),0)=0,0,1)</f>
        <v>0</v>
      </c>
      <c r="X2960" s="5">
        <f>IF(IFERROR(IFERROR(VLOOKUP($B2960,'14'!$B:$B,1,0),VLOOKUP($A2960,'14'!$B:$B,1,0)),0)=0,0,1)</f>
        <v>0</v>
      </c>
      <c r="Y2960">
        <f>IF(IFERROR(IFERROR(VLOOKUP($B2960,'13'!$B:$B,1,0),VLOOKUP($A2960,'13'!$B:$B,1,0)),0)=0,0,1)</f>
        <v>0</v>
      </c>
      <c r="Z2960">
        <f>IF(IFERROR(IFERROR(VLOOKUP($B2960,'12'!$B:$B,1,0),VLOOKUP($A2960,'12'!$B:$B,1,0)),0)=0,0,1)</f>
        <v>0</v>
      </c>
      <c r="AA2960">
        <f>IF(IFERROR(IFERROR(VLOOKUP($B2960,'10'!$B:$B,1,0),VLOOKUP($A2960,'10'!$B:$B,1,0)),0)=0,0,1)</f>
        <v>0</v>
      </c>
      <c r="AB2960">
        <f>IF(IFERROR(IFERROR(VLOOKUP($B2960,'8'!$B:$B,1,0),VLOOKUP($A2960,'8'!$B:$B,1,0)),0)=0,0,1)</f>
        <v>0</v>
      </c>
      <c r="AC2960">
        <f>IF(IFERROR(IFERROR(VLOOKUP($B2960,'7'!$B:$B,1,0),VLOOKUP($A2960,'7'!$B:$B,1,0)),0)=0,0,1)</f>
        <v>0</v>
      </c>
      <c r="AD2960">
        <f>IF(IFERROR(IFERROR(VLOOKUP($B2960,'6'!$B:$B,1,0),VLOOKUP($A2960,'6'!$B:$B,1,0)),0)=0,0,1)</f>
        <v>0</v>
      </c>
      <c r="AE2960">
        <f>IF(IFERROR(IFERROR(VLOOKUP($B2960,'5'!$B:$B,1,0),VLOOKUP($A2960,'5'!$B:$B,1,0)),0)=0,0,1)</f>
        <v>0</v>
      </c>
      <c r="AF2960" s="12">
        <f>IF(IFERROR(IFERROR(VLOOKUP($B2960,'4'!$B:$B,1,0),VLOOKUP($A2960,'4'!$B:$B,1,0)),0)=0,0,1)</f>
        <v>0</v>
      </c>
      <c r="AG2960">
        <f>IF(IFERROR(IFERROR(VLOOKUP($B2960,'3'!$B:$B,1,0),VLOOKUP($A2960,'3'!$B:$B,1,0)),0)=0,0,1)</f>
        <v>0</v>
      </c>
      <c r="AH2960">
        <f>IF(IFERROR(IFERROR(VLOOKUP($B2960,'2'!$B:$B,1,0),VLOOKUP($A2960,'2'!$B:$B,1,0)),0)=0,0,1)</f>
        <v>0</v>
      </c>
      <c r="AI2960">
        <f>IF(IFERROR(IFERROR(VLOOKUP($B2960,'1'!$B:$B,1,0),VLOOKUP($A2960,'1'!$B:$B,1,0)),0)=0,0,1)</f>
        <v>0</v>
      </c>
    </row>
    <row r="2961" spans="1:35" hidden="1" x14ac:dyDescent="0.35">
      <c r="A2961" t="s">
        <v>340</v>
      </c>
      <c r="B2961" t="e">
        <f>VLOOKUP(A2961,ValidatorAddress!B:C,2,0)</f>
        <v>#N/A</v>
      </c>
      <c r="C2961">
        <v>1</v>
      </c>
      <c r="E2961" t="b">
        <f t="shared" si="139"/>
        <v>1</v>
      </c>
      <c r="G2961">
        <f t="shared" si="138"/>
        <v>0</v>
      </c>
      <c r="H2961">
        <f>IF(IFERROR(VLOOKUP($A2961,Sikka!B:C,2,0),0)=0,0,1)</f>
        <v>1</v>
      </c>
      <c r="I2961">
        <f t="shared" si="140"/>
        <v>0</v>
      </c>
      <c r="J2961">
        <f>IF(IFERROR(IFERROR(VLOOKUP($B2961,'37'!$B:$B,1,0),VLOOKUP($A2961,'37'!$B:$B,1,0)),0)=0,0,1)</f>
        <v>0</v>
      </c>
      <c r="K2961">
        <f>IF(IFERROR(IFERROR(VLOOKUP($B2961,'36'!$B:$B,1,0),VLOOKUP($A2961,'36'!$B:$B,1,0)),0)=0,0,1)</f>
        <v>0</v>
      </c>
      <c r="L2961">
        <f>IF(IFERROR(IFERROR(VLOOKUP($B2961,'35'!$B:$B,1,0),VLOOKUP($A2961,'35'!$B:$B,1,0)),0)=0,0,1)</f>
        <v>0</v>
      </c>
      <c r="M2961">
        <f>IF(IFERROR(IFERROR(VLOOKUP($B2961,'34'!$B:$B,1,0),VLOOKUP($A2961,'34'!$B:$B,1,0)),0)=0,0,1)</f>
        <v>0</v>
      </c>
      <c r="N2961">
        <f>IF(IFERROR(IFERROR(VLOOKUP($B2961,'32'!$B:$B,1,0),VLOOKUP($A2961,'32'!$B:$B,1,0)),0)=0,0,1)</f>
        <v>0</v>
      </c>
      <c r="O2961">
        <f>IF(IFERROR(IFERROR(VLOOKUP($B2961,'31'!$B:$B,1,0),VLOOKUP($A2961,'31'!$B:$B,1,0)),0)=0,0,1)</f>
        <v>0</v>
      </c>
      <c r="P2961">
        <f>IF(IFERROR(IFERROR(VLOOKUP($B2961,'30'!$B:$B,1,0),VLOOKUP($A2961,'30'!$B:$B,1,0)),0)=0,0,1)</f>
        <v>0</v>
      </c>
      <c r="Q2961">
        <f>IF(IFERROR(IFERROR(VLOOKUP($B2961,'29'!$B:$B,1,0),VLOOKUP($A2961,'29'!$B:$B,1,0)),0)=0,0,1)</f>
        <v>0</v>
      </c>
      <c r="R2961">
        <f>IF(IFERROR(IFERROR(VLOOKUP($B2961,'27'!$B:$B,1,0),VLOOKUP($A2961,'27'!$B:$B,1,0)),0)=0,0,1)</f>
        <v>0</v>
      </c>
      <c r="S2961">
        <f>IF(IFERROR(IFERROR(VLOOKUP($B2961,'26'!$B:$B,1,0),VLOOKUP($A2961,'26'!$B:$B,1,0)),0)=0,0,1)</f>
        <v>0</v>
      </c>
      <c r="T2961">
        <f>IF(IFERROR(IFERROR(VLOOKUP($B2961,'25'!$B:$B,1,0),VLOOKUP($A2961,'25'!$B:$B,1,0)),0)=0,0,1)</f>
        <v>0</v>
      </c>
      <c r="U2961">
        <f>IF(IFERROR(IFERROR(VLOOKUP($B2961,'23'!$B:$B,1,0),VLOOKUP($A2961,'23'!$B:$B,1,0)),0)=0,0,1)</f>
        <v>0</v>
      </c>
      <c r="V2961">
        <f>IF(IFERROR(IFERROR(VLOOKUP($B2961,'19'!$B:$B,1,0),VLOOKUP($A2961,'19'!$B:$B,1,0)),0)=0,0,1)</f>
        <v>0</v>
      </c>
      <c r="W2961">
        <f>IF(IFERROR(IFERROR(VLOOKUP($B2961,'16'!$B:$B,1,0),VLOOKUP($A2961,'16'!$B:$B,1,0)),0)=0,0,1)</f>
        <v>0</v>
      </c>
      <c r="X2961" s="5">
        <f>IF(IFERROR(IFERROR(VLOOKUP($B2961,'14'!$B:$B,1,0),VLOOKUP($A2961,'14'!$B:$B,1,0)),0)=0,0,1)</f>
        <v>0</v>
      </c>
      <c r="Y2961">
        <f>IF(IFERROR(IFERROR(VLOOKUP($B2961,'13'!$B:$B,1,0),VLOOKUP($A2961,'13'!$B:$B,1,0)),0)=0,0,1)</f>
        <v>0</v>
      </c>
      <c r="Z2961">
        <f>IF(IFERROR(IFERROR(VLOOKUP($B2961,'12'!$B:$B,1,0),VLOOKUP($A2961,'12'!$B:$B,1,0)),0)=0,0,1)</f>
        <v>0</v>
      </c>
      <c r="AA2961">
        <f>IF(IFERROR(IFERROR(VLOOKUP($B2961,'10'!$B:$B,1,0),VLOOKUP($A2961,'10'!$B:$B,1,0)),0)=0,0,1)</f>
        <v>0</v>
      </c>
      <c r="AB2961">
        <f>IF(IFERROR(IFERROR(VLOOKUP($B2961,'8'!$B:$B,1,0),VLOOKUP($A2961,'8'!$B:$B,1,0)),0)=0,0,1)</f>
        <v>0</v>
      </c>
      <c r="AC2961">
        <f>IF(IFERROR(IFERROR(VLOOKUP($B2961,'7'!$B:$B,1,0),VLOOKUP($A2961,'7'!$B:$B,1,0)),0)=0,0,1)</f>
        <v>0</v>
      </c>
      <c r="AD2961">
        <f>IF(IFERROR(IFERROR(VLOOKUP($B2961,'6'!$B:$B,1,0),VLOOKUP($A2961,'6'!$B:$B,1,0)),0)=0,0,1)</f>
        <v>0</v>
      </c>
      <c r="AE2961">
        <f>IF(IFERROR(IFERROR(VLOOKUP($B2961,'5'!$B:$B,1,0),VLOOKUP($A2961,'5'!$B:$B,1,0)),0)=0,0,1)</f>
        <v>0</v>
      </c>
      <c r="AF2961" s="12">
        <f>IF(IFERROR(IFERROR(VLOOKUP($B2961,'4'!$B:$B,1,0),VLOOKUP($A2961,'4'!$B:$B,1,0)),0)=0,0,1)</f>
        <v>0</v>
      </c>
      <c r="AG2961">
        <f>IF(IFERROR(IFERROR(VLOOKUP($B2961,'3'!$B:$B,1,0),VLOOKUP($A2961,'3'!$B:$B,1,0)),0)=0,0,1)</f>
        <v>0</v>
      </c>
      <c r="AH2961">
        <f>IF(IFERROR(IFERROR(VLOOKUP($B2961,'2'!$B:$B,1,0),VLOOKUP($A2961,'2'!$B:$B,1,0)),0)=0,0,1)</f>
        <v>0</v>
      </c>
      <c r="AI2961">
        <f>IF(IFERROR(IFERROR(VLOOKUP($B2961,'1'!$B:$B,1,0),VLOOKUP($A2961,'1'!$B:$B,1,0)),0)=0,0,1)</f>
        <v>0</v>
      </c>
    </row>
    <row r="2962" spans="1:35" hidden="1" x14ac:dyDescent="0.35">
      <c r="A2962" t="s">
        <v>341</v>
      </c>
      <c r="B2962" t="e">
        <f>VLOOKUP(A2962,ValidatorAddress!B:C,2,0)</f>
        <v>#N/A</v>
      </c>
      <c r="C2962">
        <v>1</v>
      </c>
      <c r="E2962" t="b">
        <f t="shared" si="139"/>
        <v>1</v>
      </c>
      <c r="G2962">
        <f t="shared" si="138"/>
        <v>0</v>
      </c>
      <c r="H2962">
        <f>IF(IFERROR(VLOOKUP($A2962,Sikka!B:C,2,0),0)=0,0,1)</f>
        <v>1</v>
      </c>
      <c r="I2962">
        <f t="shared" si="140"/>
        <v>0</v>
      </c>
      <c r="J2962">
        <f>IF(IFERROR(IFERROR(VLOOKUP($B2962,'37'!$B:$B,1,0),VLOOKUP($A2962,'37'!$B:$B,1,0)),0)=0,0,1)</f>
        <v>0</v>
      </c>
      <c r="K2962">
        <f>IF(IFERROR(IFERROR(VLOOKUP($B2962,'36'!$B:$B,1,0),VLOOKUP($A2962,'36'!$B:$B,1,0)),0)=0,0,1)</f>
        <v>0</v>
      </c>
      <c r="L2962">
        <f>IF(IFERROR(IFERROR(VLOOKUP($B2962,'35'!$B:$B,1,0),VLOOKUP($A2962,'35'!$B:$B,1,0)),0)=0,0,1)</f>
        <v>0</v>
      </c>
      <c r="M2962">
        <f>IF(IFERROR(IFERROR(VLOOKUP($B2962,'34'!$B:$B,1,0),VLOOKUP($A2962,'34'!$B:$B,1,0)),0)=0,0,1)</f>
        <v>0</v>
      </c>
      <c r="N2962">
        <f>IF(IFERROR(IFERROR(VLOOKUP($B2962,'32'!$B:$B,1,0),VLOOKUP($A2962,'32'!$B:$B,1,0)),0)=0,0,1)</f>
        <v>0</v>
      </c>
      <c r="O2962">
        <f>IF(IFERROR(IFERROR(VLOOKUP($B2962,'31'!$B:$B,1,0),VLOOKUP($A2962,'31'!$B:$B,1,0)),0)=0,0,1)</f>
        <v>0</v>
      </c>
      <c r="P2962">
        <f>IF(IFERROR(IFERROR(VLOOKUP($B2962,'30'!$B:$B,1,0),VLOOKUP($A2962,'30'!$B:$B,1,0)),0)=0,0,1)</f>
        <v>0</v>
      </c>
      <c r="Q2962">
        <f>IF(IFERROR(IFERROR(VLOOKUP($B2962,'29'!$B:$B,1,0),VLOOKUP($A2962,'29'!$B:$B,1,0)),0)=0,0,1)</f>
        <v>0</v>
      </c>
      <c r="R2962">
        <f>IF(IFERROR(IFERROR(VLOOKUP($B2962,'27'!$B:$B,1,0),VLOOKUP($A2962,'27'!$B:$B,1,0)),0)=0,0,1)</f>
        <v>0</v>
      </c>
      <c r="S2962">
        <f>IF(IFERROR(IFERROR(VLOOKUP($B2962,'26'!$B:$B,1,0),VLOOKUP($A2962,'26'!$B:$B,1,0)),0)=0,0,1)</f>
        <v>0</v>
      </c>
      <c r="T2962">
        <f>IF(IFERROR(IFERROR(VLOOKUP($B2962,'25'!$B:$B,1,0),VLOOKUP($A2962,'25'!$B:$B,1,0)),0)=0,0,1)</f>
        <v>0</v>
      </c>
      <c r="U2962">
        <f>IF(IFERROR(IFERROR(VLOOKUP($B2962,'23'!$B:$B,1,0),VLOOKUP($A2962,'23'!$B:$B,1,0)),0)=0,0,1)</f>
        <v>0</v>
      </c>
      <c r="V2962">
        <f>IF(IFERROR(IFERROR(VLOOKUP($B2962,'19'!$B:$B,1,0),VLOOKUP($A2962,'19'!$B:$B,1,0)),0)=0,0,1)</f>
        <v>0</v>
      </c>
      <c r="W2962">
        <f>IF(IFERROR(IFERROR(VLOOKUP($B2962,'16'!$B:$B,1,0),VLOOKUP($A2962,'16'!$B:$B,1,0)),0)=0,0,1)</f>
        <v>0</v>
      </c>
      <c r="X2962" s="5">
        <f>IF(IFERROR(IFERROR(VLOOKUP($B2962,'14'!$B:$B,1,0),VLOOKUP($A2962,'14'!$B:$B,1,0)),0)=0,0,1)</f>
        <v>0</v>
      </c>
      <c r="Y2962">
        <f>IF(IFERROR(IFERROR(VLOOKUP($B2962,'13'!$B:$B,1,0),VLOOKUP($A2962,'13'!$B:$B,1,0)),0)=0,0,1)</f>
        <v>0</v>
      </c>
      <c r="Z2962">
        <f>IF(IFERROR(IFERROR(VLOOKUP($B2962,'12'!$B:$B,1,0),VLOOKUP($A2962,'12'!$B:$B,1,0)),0)=0,0,1)</f>
        <v>0</v>
      </c>
      <c r="AA2962">
        <f>IF(IFERROR(IFERROR(VLOOKUP($B2962,'10'!$B:$B,1,0),VLOOKUP($A2962,'10'!$B:$B,1,0)),0)=0,0,1)</f>
        <v>0</v>
      </c>
      <c r="AB2962">
        <f>IF(IFERROR(IFERROR(VLOOKUP($B2962,'8'!$B:$B,1,0),VLOOKUP($A2962,'8'!$B:$B,1,0)),0)=0,0,1)</f>
        <v>0</v>
      </c>
      <c r="AC2962">
        <f>IF(IFERROR(IFERROR(VLOOKUP($B2962,'7'!$B:$B,1,0),VLOOKUP($A2962,'7'!$B:$B,1,0)),0)=0,0,1)</f>
        <v>0</v>
      </c>
      <c r="AD2962">
        <f>IF(IFERROR(IFERROR(VLOOKUP($B2962,'6'!$B:$B,1,0),VLOOKUP($A2962,'6'!$B:$B,1,0)),0)=0,0,1)</f>
        <v>0</v>
      </c>
      <c r="AE2962">
        <f>IF(IFERROR(IFERROR(VLOOKUP($B2962,'5'!$B:$B,1,0),VLOOKUP($A2962,'5'!$B:$B,1,0)),0)=0,0,1)</f>
        <v>0</v>
      </c>
      <c r="AF2962" s="12">
        <f>IF(IFERROR(IFERROR(VLOOKUP($B2962,'4'!$B:$B,1,0),VLOOKUP($A2962,'4'!$B:$B,1,0)),0)=0,0,1)</f>
        <v>0</v>
      </c>
      <c r="AG2962">
        <f>IF(IFERROR(IFERROR(VLOOKUP($B2962,'3'!$B:$B,1,0),VLOOKUP($A2962,'3'!$B:$B,1,0)),0)=0,0,1)</f>
        <v>0</v>
      </c>
      <c r="AH2962">
        <f>IF(IFERROR(IFERROR(VLOOKUP($B2962,'2'!$B:$B,1,0),VLOOKUP($A2962,'2'!$B:$B,1,0)),0)=0,0,1)</f>
        <v>0</v>
      </c>
      <c r="AI2962">
        <f>IF(IFERROR(IFERROR(VLOOKUP($B2962,'1'!$B:$B,1,0),VLOOKUP($A2962,'1'!$B:$B,1,0)),0)=0,0,1)</f>
        <v>0</v>
      </c>
    </row>
    <row r="2963" spans="1:35" x14ac:dyDescent="0.35">
      <c r="A2963" t="s">
        <v>342</v>
      </c>
      <c r="B2963" t="e">
        <f>VLOOKUP(A2963,ValidatorAddress!B:C,2,0)</f>
        <v>#N/A</v>
      </c>
      <c r="C2963">
        <v>1</v>
      </c>
      <c r="E2963" t="b">
        <f t="shared" si="139"/>
        <v>0</v>
      </c>
      <c r="G2963">
        <f t="shared" si="138"/>
        <v>0</v>
      </c>
      <c r="H2963">
        <f>IF(IFERROR(VLOOKUP($A2963,Sikka!B:C,2,0),0)=0,0,1)</f>
        <v>0</v>
      </c>
      <c r="I2963">
        <f t="shared" si="140"/>
        <v>0</v>
      </c>
      <c r="J2963">
        <f>IF(IFERROR(IFERROR(VLOOKUP($B2963,'37'!$B:$B,1,0),VLOOKUP($A2963,'37'!$B:$B,1,0)),0)=0,0,1)</f>
        <v>0</v>
      </c>
      <c r="K2963">
        <f>IF(IFERROR(IFERROR(VLOOKUP($B2963,'36'!$B:$B,1,0),VLOOKUP($A2963,'36'!$B:$B,1,0)),0)=0,0,1)</f>
        <v>0</v>
      </c>
      <c r="L2963">
        <f>IF(IFERROR(IFERROR(VLOOKUP($B2963,'35'!$B:$B,1,0),VLOOKUP($A2963,'35'!$B:$B,1,0)),0)=0,0,1)</f>
        <v>0</v>
      </c>
      <c r="M2963">
        <f>IF(IFERROR(IFERROR(VLOOKUP($B2963,'34'!$B:$B,1,0),VLOOKUP($A2963,'34'!$B:$B,1,0)),0)=0,0,1)</f>
        <v>0</v>
      </c>
      <c r="N2963">
        <f>IF(IFERROR(IFERROR(VLOOKUP($B2963,'32'!$B:$B,1,0),VLOOKUP($A2963,'32'!$B:$B,1,0)),0)=0,0,1)</f>
        <v>0</v>
      </c>
      <c r="O2963">
        <f>IF(IFERROR(IFERROR(VLOOKUP($B2963,'31'!$B:$B,1,0),VLOOKUP($A2963,'31'!$B:$B,1,0)),0)=0,0,1)</f>
        <v>0</v>
      </c>
      <c r="P2963">
        <f>IF(IFERROR(IFERROR(VLOOKUP($B2963,'30'!$B:$B,1,0),VLOOKUP($A2963,'30'!$B:$B,1,0)),0)=0,0,1)</f>
        <v>0</v>
      </c>
      <c r="Q2963">
        <f>IF(IFERROR(IFERROR(VLOOKUP($B2963,'29'!$B:$B,1,0),VLOOKUP($A2963,'29'!$B:$B,1,0)),0)=0,0,1)</f>
        <v>0</v>
      </c>
      <c r="R2963">
        <f>IF(IFERROR(IFERROR(VLOOKUP($B2963,'27'!$B:$B,1,0),VLOOKUP($A2963,'27'!$B:$B,1,0)),0)=0,0,1)</f>
        <v>0</v>
      </c>
      <c r="S2963">
        <f>IF(IFERROR(IFERROR(VLOOKUP($B2963,'26'!$B:$B,1,0),VLOOKUP($A2963,'26'!$B:$B,1,0)),0)=0,0,1)</f>
        <v>0</v>
      </c>
      <c r="T2963">
        <f>IF(IFERROR(IFERROR(VLOOKUP($B2963,'25'!$B:$B,1,0),VLOOKUP($A2963,'25'!$B:$B,1,0)),0)=0,0,1)</f>
        <v>0</v>
      </c>
      <c r="U2963">
        <f>IF(IFERROR(IFERROR(VLOOKUP($B2963,'23'!$B:$B,1,0),VLOOKUP($A2963,'23'!$B:$B,1,0)),0)=0,0,1)</f>
        <v>0</v>
      </c>
      <c r="V2963">
        <f>IF(IFERROR(IFERROR(VLOOKUP($B2963,'19'!$B:$B,1,0),VLOOKUP($A2963,'19'!$B:$B,1,0)),0)=0,0,1)</f>
        <v>0</v>
      </c>
      <c r="W2963">
        <f>IF(IFERROR(IFERROR(VLOOKUP($B2963,'16'!$B:$B,1,0),VLOOKUP($A2963,'16'!$B:$B,1,0)),0)=0,0,1)</f>
        <v>0</v>
      </c>
      <c r="X2963" s="5">
        <f>IF(IFERROR(IFERROR(VLOOKUP($B2963,'14'!$B:$B,1,0),VLOOKUP($A2963,'14'!$B:$B,1,0)),0)=0,0,1)</f>
        <v>0</v>
      </c>
      <c r="Y2963">
        <f>IF(IFERROR(IFERROR(VLOOKUP($B2963,'13'!$B:$B,1,0),VLOOKUP($A2963,'13'!$B:$B,1,0)),0)=0,0,1)</f>
        <v>0</v>
      </c>
      <c r="Z2963">
        <f>IF(IFERROR(IFERROR(VLOOKUP($B2963,'12'!$B:$B,1,0),VLOOKUP($A2963,'12'!$B:$B,1,0)),0)=0,0,1)</f>
        <v>0</v>
      </c>
      <c r="AA2963">
        <f>IF(IFERROR(IFERROR(VLOOKUP($B2963,'10'!$B:$B,1,0),VLOOKUP($A2963,'10'!$B:$B,1,0)),0)=0,0,1)</f>
        <v>0</v>
      </c>
      <c r="AB2963">
        <f>IF(IFERROR(IFERROR(VLOOKUP($B2963,'8'!$B:$B,1,0),VLOOKUP($A2963,'8'!$B:$B,1,0)),0)=0,0,1)</f>
        <v>0</v>
      </c>
      <c r="AC2963">
        <f>IF(IFERROR(IFERROR(VLOOKUP($B2963,'7'!$B:$B,1,0),VLOOKUP($A2963,'7'!$B:$B,1,0)),0)=0,0,1)</f>
        <v>0</v>
      </c>
      <c r="AD2963">
        <f>IF(IFERROR(IFERROR(VLOOKUP($B2963,'6'!$B:$B,1,0),VLOOKUP($A2963,'6'!$B:$B,1,0)),0)=0,0,1)</f>
        <v>0</v>
      </c>
      <c r="AE2963">
        <f>IF(IFERROR(IFERROR(VLOOKUP($B2963,'5'!$B:$B,1,0),VLOOKUP($A2963,'5'!$B:$B,1,0)),0)=0,0,1)</f>
        <v>0</v>
      </c>
      <c r="AF2963" s="12">
        <f>IF(IFERROR(IFERROR(VLOOKUP($B2963,'4'!$B:$B,1,0),VLOOKUP($A2963,'4'!$B:$B,1,0)),0)=0,0,1)</f>
        <v>0</v>
      </c>
      <c r="AG2963">
        <f>IF(IFERROR(IFERROR(VLOOKUP($B2963,'3'!$B:$B,1,0),VLOOKUP($A2963,'3'!$B:$B,1,0)),0)=0,0,1)</f>
        <v>0</v>
      </c>
      <c r="AH2963">
        <f>IF(IFERROR(IFERROR(VLOOKUP($B2963,'2'!$B:$B,1,0),VLOOKUP($A2963,'2'!$B:$B,1,0)),0)=0,0,1)</f>
        <v>0</v>
      </c>
      <c r="AI2963">
        <f>IF(IFERROR(IFERROR(VLOOKUP($B2963,'1'!$B:$B,1,0),VLOOKUP($A2963,'1'!$B:$B,1,0)),0)=0,0,1)</f>
        <v>0</v>
      </c>
    </row>
    <row r="2964" spans="1:35" x14ac:dyDescent="0.35">
      <c r="A2964" t="s">
        <v>343</v>
      </c>
      <c r="B2964" t="e">
        <f>VLOOKUP(A2964,ValidatorAddress!B:C,2,0)</f>
        <v>#N/A</v>
      </c>
      <c r="C2964">
        <v>1</v>
      </c>
      <c r="E2964" t="b">
        <f t="shared" si="139"/>
        <v>0</v>
      </c>
      <c r="G2964">
        <f t="shared" si="138"/>
        <v>0</v>
      </c>
      <c r="H2964">
        <f>IF(IFERROR(VLOOKUP($A2964,Sikka!B:C,2,0),0)=0,0,1)</f>
        <v>0</v>
      </c>
      <c r="I2964">
        <f t="shared" si="140"/>
        <v>0</v>
      </c>
      <c r="J2964">
        <f>IF(IFERROR(IFERROR(VLOOKUP($B2964,'37'!$B:$B,1,0),VLOOKUP($A2964,'37'!$B:$B,1,0)),0)=0,0,1)</f>
        <v>0</v>
      </c>
      <c r="K2964">
        <f>IF(IFERROR(IFERROR(VLOOKUP($B2964,'36'!$B:$B,1,0),VLOOKUP($A2964,'36'!$B:$B,1,0)),0)=0,0,1)</f>
        <v>0</v>
      </c>
      <c r="L2964">
        <f>IF(IFERROR(IFERROR(VLOOKUP($B2964,'35'!$B:$B,1,0),VLOOKUP($A2964,'35'!$B:$B,1,0)),0)=0,0,1)</f>
        <v>0</v>
      </c>
      <c r="M2964">
        <f>IF(IFERROR(IFERROR(VLOOKUP($B2964,'34'!$B:$B,1,0),VLOOKUP($A2964,'34'!$B:$B,1,0)),0)=0,0,1)</f>
        <v>0</v>
      </c>
      <c r="N2964">
        <f>IF(IFERROR(IFERROR(VLOOKUP($B2964,'32'!$B:$B,1,0),VLOOKUP($A2964,'32'!$B:$B,1,0)),0)=0,0,1)</f>
        <v>0</v>
      </c>
      <c r="O2964">
        <f>IF(IFERROR(IFERROR(VLOOKUP($B2964,'31'!$B:$B,1,0),VLOOKUP($A2964,'31'!$B:$B,1,0)),0)=0,0,1)</f>
        <v>0</v>
      </c>
      <c r="P2964">
        <f>IF(IFERROR(IFERROR(VLOOKUP($B2964,'30'!$B:$B,1,0),VLOOKUP($A2964,'30'!$B:$B,1,0)),0)=0,0,1)</f>
        <v>0</v>
      </c>
      <c r="Q2964">
        <f>IF(IFERROR(IFERROR(VLOOKUP($B2964,'29'!$B:$B,1,0),VLOOKUP($A2964,'29'!$B:$B,1,0)),0)=0,0,1)</f>
        <v>0</v>
      </c>
      <c r="R2964">
        <f>IF(IFERROR(IFERROR(VLOOKUP($B2964,'27'!$B:$B,1,0),VLOOKUP($A2964,'27'!$B:$B,1,0)),0)=0,0,1)</f>
        <v>0</v>
      </c>
      <c r="S2964">
        <f>IF(IFERROR(IFERROR(VLOOKUP($B2964,'26'!$B:$B,1,0),VLOOKUP($A2964,'26'!$B:$B,1,0)),0)=0,0,1)</f>
        <v>0</v>
      </c>
      <c r="T2964">
        <f>IF(IFERROR(IFERROR(VLOOKUP($B2964,'25'!$B:$B,1,0),VLOOKUP($A2964,'25'!$B:$B,1,0)),0)=0,0,1)</f>
        <v>0</v>
      </c>
      <c r="U2964">
        <f>IF(IFERROR(IFERROR(VLOOKUP($B2964,'23'!$B:$B,1,0),VLOOKUP($A2964,'23'!$B:$B,1,0)),0)=0,0,1)</f>
        <v>0</v>
      </c>
      <c r="V2964">
        <f>IF(IFERROR(IFERROR(VLOOKUP($B2964,'19'!$B:$B,1,0),VLOOKUP($A2964,'19'!$B:$B,1,0)),0)=0,0,1)</f>
        <v>0</v>
      </c>
      <c r="W2964">
        <f>IF(IFERROR(IFERROR(VLOOKUP($B2964,'16'!$B:$B,1,0),VLOOKUP($A2964,'16'!$B:$B,1,0)),0)=0,0,1)</f>
        <v>0</v>
      </c>
      <c r="X2964" s="5">
        <f>IF(IFERROR(IFERROR(VLOOKUP($B2964,'14'!$B:$B,1,0),VLOOKUP($A2964,'14'!$B:$B,1,0)),0)=0,0,1)</f>
        <v>0</v>
      </c>
      <c r="Y2964">
        <f>IF(IFERROR(IFERROR(VLOOKUP($B2964,'13'!$B:$B,1,0),VLOOKUP($A2964,'13'!$B:$B,1,0)),0)=0,0,1)</f>
        <v>0</v>
      </c>
      <c r="Z2964">
        <f>IF(IFERROR(IFERROR(VLOOKUP($B2964,'12'!$B:$B,1,0),VLOOKUP($A2964,'12'!$B:$B,1,0)),0)=0,0,1)</f>
        <v>0</v>
      </c>
      <c r="AA2964">
        <f>IF(IFERROR(IFERROR(VLOOKUP($B2964,'10'!$B:$B,1,0),VLOOKUP($A2964,'10'!$B:$B,1,0)),0)=0,0,1)</f>
        <v>0</v>
      </c>
      <c r="AB2964">
        <f>IF(IFERROR(IFERROR(VLOOKUP($B2964,'8'!$B:$B,1,0),VLOOKUP($A2964,'8'!$B:$B,1,0)),0)=0,0,1)</f>
        <v>0</v>
      </c>
      <c r="AC2964">
        <f>IF(IFERROR(IFERROR(VLOOKUP($B2964,'7'!$B:$B,1,0),VLOOKUP($A2964,'7'!$B:$B,1,0)),0)=0,0,1)</f>
        <v>0</v>
      </c>
      <c r="AD2964">
        <f>IF(IFERROR(IFERROR(VLOOKUP($B2964,'6'!$B:$B,1,0),VLOOKUP($A2964,'6'!$B:$B,1,0)),0)=0,0,1)</f>
        <v>0</v>
      </c>
      <c r="AE2964">
        <f>IF(IFERROR(IFERROR(VLOOKUP($B2964,'5'!$B:$B,1,0),VLOOKUP($A2964,'5'!$B:$B,1,0)),0)=0,0,1)</f>
        <v>0</v>
      </c>
      <c r="AF2964" s="12">
        <f>IF(IFERROR(IFERROR(VLOOKUP($B2964,'4'!$B:$B,1,0),VLOOKUP($A2964,'4'!$B:$B,1,0)),0)=0,0,1)</f>
        <v>0</v>
      </c>
      <c r="AG2964">
        <f>IF(IFERROR(IFERROR(VLOOKUP($B2964,'3'!$B:$B,1,0),VLOOKUP($A2964,'3'!$B:$B,1,0)),0)=0,0,1)</f>
        <v>0</v>
      </c>
      <c r="AH2964">
        <f>IF(IFERROR(IFERROR(VLOOKUP($B2964,'2'!$B:$B,1,0),VLOOKUP($A2964,'2'!$B:$B,1,0)),0)=0,0,1)</f>
        <v>0</v>
      </c>
      <c r="AI2964">
        <f>IF(IFERROR(IFERROR(VLOOKUP($B2964,'1'!$B:$B,1,0),VLOOKUP($A2964,'1'!$B:$B,1,0)),0)=0,0,1)</f>
        <v>0</v>
      </c>
    </row>
    <row r="2965" spans="1:35" hidden="1" x14ac:dyDescent="0.35">
      <c r="A2965" t="s">
        <v>344</v>
      </c>
      <c r="B2965" t="e">
        <f>VLOOKUP(A2965,ValidatorAddress!B:C,2,0)</f>
        <v>#N/A</v>
      </c>
      <c r="C2965">
        <v>1</v>
      </c>
      <c r="E2965" t="b">
        <f t="shared" si="139"/>
        <v>1</v>
      </c>
      <c r="G2965">
        <f t="shared" si="138"/>
        <v>0</v>
      </c>
      <c r="H2965">
        <f>IF(IFERROR(VLOOKUP($A2965,Sikka!B:C,2,0),0)=0,0,1)</f>
        <v>1</v>
      </c>
      <c r="I2965">
        <f t="shared" si="140"/>
        <v>0</v>
      </c>
      <c r="J2965">
        <f>IF(IFERROR(IFERROR(VLOOKUP($B2965,'37'!$B:$B,1,0),VLOOKUP($A2965,'37'!$B:$B,1,0)),0)=0,0,1)</f>
        <v>0</v>
      </c>
      <c r="K2965">
        <f>IF(IFERROR(IFERROR(VLOOKUP($B2965,'36'!$B:$B,1,0),VLOOKUP($A2965,'36'!$B:$B,1,0)),0)=0,0,1)</f>
        <v>0</v>
      </c>
      <c r="L2965">
        <f>IF(IFERROR(IFERROR(VLOOKUP($B2965,'35'!$B:$B,1,0),VLOOKUP($A2965,'35'!$B:$B,1,0)),0)=0,0,1)</f>
        <v>0</v>
      </c>
      <c r="M2965">
        <f>IF(IFERROR(IFERROR(VLOOKUP($B2965,'34'!$B:$B,1,0),VLOOKUP($A2965,'34'!$B:$B,1,0)),0)=0,0,1)</f>
        <v>0</v>
      </c>
      <c r="N2965">
        <f>IF(IFERROR(IFERROR(VLOOKUP($B2965,'32'!$B:$B,1,0),VLOOKUP($A2965,'32'!$B:$B,1,0)),0)=0,0,1)</f>
        <v>0</v>
      </c>
      <c r="O2965">
        <f>IF(IFERROR(IFERROR(VLOOKUP($B2965,'31'!$B:$B,1,0),VLOOKUP($A2965,'31'!$B:$B,1,0)),0)=0,0,1)</f>
        <v>0</v>
      </c>
      <c r="P2965">
        <f>IF(IFERROR(IFERROR(VLOOKUP($B2965,'30'!$B:$B,1,0),VLOOKUP($A2965,'30'!$B:$B,1,0)),0)=0,0,1)</f>
        <v>0</v>
      </c>
      <c r="Q2965">
        <f>IF(IFERROR(IFERROR(VLOOKUP($B2965,'29'!$B:$B,1,0),VLOOKUP($A2965,'29'!$B:$B,1,0)),0)=0,0,1)</f>
        <v>0</v>
      </c>
      <c r="R2965">
        <f>IF(IFERROR(IFERROR(VLOOKUP($B2965,'27'!$B:$B,1,0),VLOOKUP($A2965,'27'!$B:$B,1,0)),0)=0,0,1)</f>
        <v>0</v>
      </c>
      <c r="S2965">
        <f>IF(IFERROR(IFERROR(VLOOKUP($B2965,'26'!$B:$B,1,0),VLOOKUP($A2965,'26'!$B:$B,1,0)),0)=0,0,1)</f>
        <v>0</v>
      </c>
      <c r="T2965">
        <f>IF(IFERROR(IFERROR(VLOOKUP($B2965,'25'!$B:$B,1,0),VLOOKUP($A2965,'25'!$B:$B,1,0)),0)=0,0,1)</f>
        <v>0</v>
      </c>
      <c r="U2965">
        <f>IF(IFERROR(IFERROR(VLOOKUP($B2965,'23'!$B:$B,1,0),VLOOKUP($A2965,'23'!$B:$B,1,0)),0)=0,0,1)</f>
        <v>0</v>
      </c>
      <c r="V2965">
        <f>IF(IFERROR(IFERROR(VLOOKUP($B2965,'19'!$B:$B,1,0),VLOOKUP($A2965,'19'!$B:$B,1,0)),0)=0,0,1)</f>
        <v>0</v>
      </c>
      <c r="W2965">
        <f>IF(IFERROR(IFERROR(VLOOKUP($B2965,'16'!$B:$B,1,0),VLOOKUP($A2965,'16'!$B:$B,1,0)),0)=0,0,1)</f>
        <v>0</v>
      </c>
      <c r="X2965" s="5">
        <f>IF(IFERROR(IFERROR(VLOOKUP($B2965,'14'!$B:$B,1,0),VLOOKUP($A2965,'14'!$B:$B,1,0)),0)=0,0,1)</f>
        <v>0</v>
      </c>
      <c r="Y2965">
        <f>IF(IFERROR(IFERROR(VLOOKUP($B2965,'13'!$B:$B,1,0),VLOOKUP($A2965,'13'!$B:$B,1,0)),0)=0,0,1)</f>
        <v>0</v>
      </c>
      <c r="Z2965">
        <f>IF(IFERROR(IFERROR(VLOOKUP($B2965,'12'!$B:$B,1,0),VLOOKUP($A2965,'12'!$B:$B,1,0)),0)=0,0,1)</f>
        <v>0</v>
      </c>
      <c r="AA2965">
        <f>IF(IFERROR(IFERROR(VLOOKUP($B2965,'10'!$B:$B,1,0),VLOOKUP($A2965,'10'!$B:$B,1,0)),0)=0,0,1)</f>
        <v>0</v>
      </c>
      <c r="AB2965">
        <f>IF(IFERROR(IFERROR(VLOOKUP($B2965,'8'!$B:$B,1,0),VLOOKUP($A2965,'8'!$B:$B,1,0)),0)=0,0,1)</f>
        <v>0</v>
      </c>
      <c r="AC2965">
        <f>IF(IFERROR(IFERROR(VLOOKUP($B2965,'7'!$B:$B,1,0),VLOOKUP($A2965,'7'!$B:$B,1,0)),0)=0,0,1)</f>
        <v>0</v>
      </c>
      <c r="AD2965">
        <f>IF(IFERROR(IFERROR(VLOOKUP($B2965,'6'!$B:$B,1,0),VLOOKUP($A2965,'6'!$B:$B,1,0)),0)=0,0,1)</f>
        <v>0</v>
      </c>
      <c r="AE2965">
        <f>IF(IFERROR(IFERROR(VLOOKUP($B2965,'5'!$B:$B,1,0),VLOOKUP($A2965,'5'!$B:$B,1,0)),0)=0,0,1)</f>
        <v>0</v>
      </c>
      <c r="AF2965" s="12">
        <f>IF(IFERROR(IFERROR(VLOOKUP($B2965,'4'!$B:$B,1,0),VLOOKUP($A2965,'4'!$B:$B,1,0)),0)=0,0,1)</f>
        <v>0</v>
      </c>
      <c r="AG2965">
        <f>IF(IFERROR(IFERROR(VLOOKUP($B2965,'3'!$B:$B,1,0),VLOOKUP($A2965,'3'!$B:$B,1,0)),0)=0,0,1)</f>
        <v>0</v>
      </c>
      <c r="AH2965">
        <f>IF(IFERROR(IFERROR(VLOOKUP($B2965,'2'!$B:$B,1,0),VLOOKUP($A2965,'2'!$B:$B,1,0)),0)=0,0,1)</f>
        <v>0</v>
      </c>
      <c r="AI2965">
        <f>IF(IFERROR(IFERROR(VLOOKUP($B2965,'1'!$B:$B,1,0),VLOOKUP($A2965,'1'!$B:$B,1,0)),0)=0,0,1)</f>
        <v>0</v>
      </c>
    </row>
    <row r="2966" spans="1:35" hidden="1" x14ac:dyDescent="0.35">
      <c r="A2966" t="s">
        <v>345</v>
      </c>
      <c r="B2966" t="e">
        <f>VLOOKUP(A2966,ValidatorAddress!B:C,2,0)</f>
        <v>#N/A</v>
      </c>
      <c r="C2966">
        <v>1</v>
      </c>
      <c r="E2966" t="b">
        <f t="shared" si="139"/>
        <v>1</v>
      </c>
      <c r="G2966">
        <f t="shared" si="138"/>
        <v>0</v>
      </c>
      <c r="H2966">
        <f>IF(IFERROR(VLOOKUP($A2966,Sikka!B:C,2,0),0)=0,0,1)</f>
        <v>1</v>
      </c>
      <c r="I2966">
        <f t="shared" si="140"/>
        <v>0</v>
      </c>
      <c r="J2966">
        <f>IF(IFERROR(IFERROR(VLOOKUP($B2966,'37'!$B:$B,1,0),VLOOKUP($A2966,'37'!$B:$B,1,0)),0)=0,0,1)</f>
        <v>0</v>
      </c>
      <c r="K2966">
        <f>IF(IFERROR(IFERROR(VLOOKUP($B2966,'36'!$B:$B,1,0),VLOOKUP($A2966,'36'!$B:$B,1,0)),0)=0,0,1)</f>
        <v>0</v>
      </c>
      <c r="L2966">
        <f>IF(IFERROR(IFERROR(VLOOKUP($B2966,'35'!$B:$B,1,0),VLOOKUP($A2966,'35'!$B:$B,1,0)),0)=0,0,1)</f>
        <v>0</v>
      </c>
      <c r="M2966">
        <f>IF(IFERROR(IFERROR(VLOOKUP($B2966,'34'!$B:$B,1,0),VLOOKUP($A2966,'34'!$B:$B,1,0)),0)=0,0,1)</f>
        <v>0</v>
      </c>
      <c r="N2966">
        <f>IF(IFERROR(IFERROR(VLOOKUP($B2966,'32'!$B:$B,1,0),VLOOKUP($A2966,'32'!$B:$B,1,0)),0)=0,0,1)</f>
        <v>0</v>
      </c>
      <c r="O2966">
        <f>IF(IFERROR(IFERROR(VLOOKUP($B2966,'31'!$B:$B,1,0),VLOOKUP($A2966,'31'!$B:$B,1,0)),0)=0,0,1)</f>
        <v>0</v>
      </c>
      <c r="P2966">
        <f>IF(IFERROR(IFERROR(VLOOKUP($B2966,'30'!$B:$B,1,0),VLOOKUP($A2966,'30'!$B:$B,1,0)),0)=0,0,1)</f>
        <v>0</v>
      </c>
      <c r="Q2966">
        <f>IF(IFERROR(IFERROR(VLOOKUP($B2966,'29'!$B:$B,1,0),VLOOKUP($A2966,'29'!$B:$B,1,0)),0)=0,0,1)</f>
        <v>0</v>
      </c>
      <c r="R2966">
        <f>IF(IFERROR(IFERROR(VLOOKUP($B2966,'27'!$B:$B,1,0),VLOOKUP($A2966,'27'!$B:$B,1,0)),0)=0,0,1)</f>
        <v>0</v>
      </c>
      <c r="S2966">
        <f>IF(IFERROR(IFERROR(VLOOKUP($B2966,'26'!$B:$B,1,0),VLOOKUP($A2966,'26'!$B:$B,1,0)),0)=0,0,1)</f>
        <v>0</v>
      </c>
      <c r="T2966">
        <f>IF(IFERROR(IFERROR(VLOOKUP($B2966,'25'!$B:$B,1,0),VLOOKUP($A2966,'25'!$B:$B,1,0)),0)=0,0,1)</f>
        <v>0</v>
      </c>
      <c r="U2966">
        <f>IF(IFERROR(IFERROR(VLOOKUP($B2966,'23'!$B:$B,1,0),VLOOKUP($A2966,'23'!$B:$B,1,0)),0)=0,0,1)</f>
        <v>0</v>
      </c>
      <c r="V2966">
        <f>IF(IFERROR(IFERROR(VLOOKUP($B2966,'19'!$B:$B,1,0),VLOOKUP($A2966,'19'!$B:$B,1,0)),0)=0,0,1)</f>
        <v>0</v>
      </c>
      <c r="W2966">
        <f>IF(IFERROR(IFERROR(VLOOKUP($B2966,'16'!$B:$B,1,0),VLOOKUP($A2966,'16'!$B:$B,1,0)),0)=0,0,1)</f>
        <v>0</v>
      </c>
      <c r="X2966" s="5">
        <f>IF(IFERROR(IFERROR(VLOOKUP($B2966,'14'!$B:$B,1,0),VLOOKUP($A2966,'14'!$B:$B,1,0)),0)=0,0,1)</f>
        <v>0</v>
      </c>
      <c r="Y2966">
        <f>IF(IFERROR(IFERROR(VLOOKUP($B2966,'13'!$B:$B,1,0),VLOOKUP($A2966,'13'!$B:$B,1,0)),0)=0,0,1)</f>
        <v>0</v>
      </c>
      <c r="Z2966">
        <f>IF(IFERROR(IFERROR(VLOOKUP($B2966,'12'!$B:$B,1,0),VLOOKUP($A2966,'12'!$B:$B,1,0)),0)=0,0,1)</f>
        <v>0</v>
      </c>
      <c r="AA2966">
        <f>IF(IFERROR(IFERROR(VLOOKUP($B2966,'10'!$B:$B,1,0),VLOOKUP($A2966,'10'!$B:$B,1,0)),0)=0,0,1)</f>
        <v>0</v>
      </c>
      <c r="AB2966">
        <f>IF(IFERROR(IFERROR(VLOOKUP($B2966,'8'!$B:$B,1,0),VLOOKUP($A2966,'8'!$B:$B,1,0)),0)=0,0,1)</f>
        <v>0</v>
      </c>
      <c r="AC2966">
        <f>IF(IFERROR(IFERROR(VLOOKUP($B2966,'7'!$B:$B,1,0),VLOOKUP($A2966,'7'!$B:$B,1,0)),0)=0,0,1)</f>
        <v>0</v>
      </c>
      <c r="AD2966">
        <f>IF(IFERROR(IFERROR(VLOOKUP($B2966,'6'!$B:$B,1,0),VLOOKUP($A2966,'6'!$B:$B,1,0)),0)=0,0,1)</f>
        <v>0</v>
      </c>
      <c r="AE2966">
        <f>IF(IFERROR(IFERROR(VLOOKUP($B2966,'5'!$B:$B,1,0),VLOOKUP($A2966,'5'!$B:$B,1,0)),0)=0,0,1)</f>
        <v>0</v>
      </c>
      <c r="AF2966" s="12">
        <f>IF(IFERROR(IFERROR(VLOOKUP($B2966,'4'!$B:$B,1,0),VLOOKUP($A2966,'4'!$B:$B,1,0)),0)=0,0,1)</f>
        <v>0</v>
      </c>
      <c r="AG2966">
        <f>IF(IFERROR(IFERROR(VLOOKUP($B2966,'3'!$B:$B,1,0),VLOOKUP($A2966,'3'!$B:$B,1,0)),0)=0,0,1)</f>
        <v>0</v>
      </c>
      <c r="AH2966">
        <f>IF(IFERROR(IFERROR(VLOOKUP($B2966,'2'!$B:$B,1,0),VLOOKUP($A2966,'2'!$B:$B,1,0)),0)=0,0,1)</f>
        <v>0</v>
      </c>
      <c r="AI2966">
        <f>IF(IFERROR(IFERROR(VLOOKUP($B2966,'1'!$B:$B,1,0),VLOOKUP($A2966,'1'!$B:$B,1,0)),0)=0,0,1)</f>
        <v>0</v>
      </c>
    </row>
    <row r="2967" spans="1:35" x14ac:dyDescent="0.35">
      <c r="A2967" t="s">
        <v>346</v>
      </c>
      <c r="B2967" t="e">
        <f>VLOOKUP(A2967,ValidatorAddress!B:C,2,0)</f>
        <v>#N/A</v>
      </c>
      <c r="C2967">
        <v>1</v>
      </c>
      <c r="E2967" t="b">
        <f t="shared" si="139"/>
        <v>0</v>
      </c>
      <c r="G2967">
        <f t="shared" si="138"/>
        <v>0</v>
      </c>
      <c r="H2967">
        <f>IF(IFERROR(VLOOKUP($A2967,Sikka!B:C,2,0),0)=0,0,1)</f>
        <v>0</v>
      </c>
      <c r="I2967">
        <f t="shared" si="140"/>
        <v>0</v>
      </c>
      <c r="J2967">
        <f>IF(IFERROR(IFERROR(VLOOKUP($B2967,'37'!$B:$B,1,0),VLOOKUP($A2967,'37'!$B:$B,1,0)),0)=0,0,1)</f>
        <v>0</v>
      </c>
      <c r="K2967">
        <f>IF(IFERROR(IFERROR(VLOOKUP($B2967,'36'!$B:$B,1,0),VLOOKUP($A2967,'36'!$B:$B,1,0)),0)=0,0,1)</f>
        <v>0</v>
      </c>
      <c r="L2967">
        <f>IF(IFERROR(IFERROR(VLOOKUP($B2967,'35'!$B:$B,1,0),VLOOKUP($A2967,'35'!$B:$B,1,0)),0)=0,0,1)</f>
        <v>0</v>
      </c>
      <c r="M2967">
        <f>IF(IFERROR(IFERROR(VLOOKUP($B2967,'34'!$B:$B,1,0),VLOOKUP($A2967,'34'!$B:$B,1,0)),0)=0,0,1)</f>
        <v>0</v>
      </c>
      <c r="N2967">
        <f>IF(IFERROR(IFERROR(VLOOKUP($B2967,'32'!$B:$B,1,0),VLOOKUP($A2967,'32'!$B:$B,1,0)),0)=0,0,1)</f>
        <v>0</v>
      </c>
      <c r="O2967">
        <f>IF(IFERROR(IFERROR(VLOOKUP($B2967,'31'!$B:$B,1,0),VLOOKUP($A2967,'31'!$B:$B,1,0)),0)=0,0,1)</f>
        <v>0</v>
      </c>
      <c r="P2967">
        <f>IF(IFERROR(IFERROR(VLOOKUP($B2967,'30'!$B:$B,1,0),VLOOKUP($A2967,'30'!$B:$B,1,0)),0)=0,0,1)</f>
        <v>0</v>
      </c>
      <c r="Q2967">
        <f>IF(IFERROR(IFERROR(VLOOKUP($B2967,'29'!$B:$B,1,0),VLOOKUP($A2967,'29'!$B:$B,1,0)),0)=0,0,1)</f>
        <v>0</v>
      </c>
      <c r="R2967">
        <f>IF(IFERROR(IFERROR(VLOOKUP($B2967,'27'!$B:$B,1,0),VLOOKUP($A2967,'27'!$B:$B,1,0)),0)=0,0,1)</f>
        <v>0</v>
      </c>
      <c r="S2967">
        <f>IF(IFERROR(IFERROR(VLOOKUP($B2967,'26'!$B:$B,1,0),VLOOKUP($A2967,'26'!$B:$B,1,0)),0)=0,0,1)</f>
        <v>0</v>
      </c>
      <c r="T2967">
        <f>IF(IFERROR(IFERROR(VLOOKUP($B2967,'25'!$B:$B,1,0),VLOOKUP($A2967,'25'!$B:$B,1,0)),0)=0,0,1)</f>
        <v>0</v>
      </c>
      <c r="U2967">
        <f>IF(IFERROR(IFERROR(VLOOKUP($B2967,'23'!$B:$B,1,0),VLOOKUP($A2967,'23'!$B:$B,1,0)),0)=0,0,1)</f>
        <v>0</v>
      </c>
      <c r="V2967">
        <f>IF(IFERROR(IFERROR(VLOOKUP($B2967,'19'!$B:$B,1,0),VLOOKUP($A2967,'19'!$B:$B,1,0)),0)=0,0,1)</f>
        <v>0</v>
      </c>
      <c r="W2967">
        <f>IF(IFERROR(IFERROR(VLOOKUP($B2967,'16'!$B:$B,1,0),VLOOKUP($A2967,'16'!$B:$B,1,0)),0)=0,0,1)</f>
        <v>0</v>
      </c>
      <c r="X2967" s="5">
        <f>IF(IFERROR(IFERROR(VLOOKUP($B2967,'14'!$B:$B,1,0),VLOOKUP($A2967,'14'!$B:$B,1,0)),0)=0,0,1)</f>
        <v>0</v>
      </c>
      <c r="Y2967">
        <f>IF(IFERROR(IFERROR(VLOOKUP($B2967,'13'!$B:$B,1,0),VLOOKUP($A2967,'13'!$B:$B,1,0)),0)=0,0,1)</f>
        <v>0</v>
      </c>
      <c r="Z2967">
        <f>IF(IFERROR(IFERROR(VLOOKUP($B2967,'12'!$B:$B,1,0),VLOOKUP($A2967,'12'!$B:$B,1,0)),0)=0,0,1)</f>
        <v>0</v>
      </c>
      <c r="AA2967">
        <f>IF(IFERROR(IFERROR(VLOOKUP($B2967,'10'!$B:$B,1,0),VLOOKUP($A2967,'10'!$B:$B,1,0)),0)=0,0,1)</f>
        <v>0</v>
      </c>
      <c r="AB2967">
        <f>IF(IFERROR(IFERROR(VLOOKUP($B2967,'8'!$B:$B,1,0),VLOOKUP($A2967,'8'!$B:$B,1,0)),0)=0,0,1)</f>
        <v>0</v>
      </c>
      <c r="AC2967">
        <f>IF(IFERROR(IFERROR(VLOOKUP($B2967,'7'!$B:$B,1,0),VLOOKUP($A2967,'7'!$B:$B,1,0)),0)=0,0,1)</f>
        <v>0</v>
      </c>
      <c r="AD2967">
        <f>IF(IFERROR(IFERROR(VLOOKUP($B2967,'6'!$B:$B,1,0),VLOOKUP($A2967,'6'!$B:$B,1,0)),0)=0,0,1)</f>
        <v>0</v>
      </c>
      <c r="AE2967">
        <f>IF(IFERROR(IFERROR(VLOOKUP($B2967,'5'!$B:$B,1,0),VLOOKUP($A2967,'5'!$B:$B,1,0)),0)=0,0,1)</f>
        <v>0</v>
      </c>
      <c r="AF2967" s="12">
        <f>IF(IFERROR(IFERROR(VLOOKUP($B2967,'4'!$B:$B,1,0),VLOOKUP($A2967,'4'!$B:$B,1,0)),0)=0,0,1)</f>
        <v>0</v>
      </c>
      <c r="AG2967">
        <f>IF(IFERROR(IFERROR(VLOOKUP($B2967,'3'!$B:$B,1,0),VLOOKUP($A2967,'3'!$B:$B,1,0)),0)=0,0,1)</f>
        <v>0</v>
      </c>
      <c r="AH2967">
        <f>IF(IFERROR(IFERROR(VLOOKUP($B2967,'2'!$B:$B,1,0),VLOOKUP($A2967,'2'!$B:$B,1,0)),0)=0,0,1)</f>
        <v>0</v>
      </c>
      <c r="AI2967">
        <f>IF(IFERROR(IFERROR(VLOOKUP($B2967,'1'!$B:$B,1,0),VLOOKUP($A2967,'1'!$B:$B,1,0)),0)=0,0,1)</f>
        <v>0</v>
      </c>
    </row>
    <row r="2968" spans="1:35" x14ac:dyDescent="0.35">
      <c r="A2968" t="s">
        <v>347</v>
      </c>
      <c r="B2968" t="e">
        <f>VLOOKUP(A2968,ValidatorAddress!B:C,2,0)</f>
        <v>#N/A</v>
      </c>
      <c r="C2968">
        <v>1</v>
      </c>
      <c r="E2968" t="b">
        <f t="shared" si="139"/>
        <v>0</v>
      </c>
      <c r="G2968">
        <f t="shared" si="138"/>
        <v>0</v>
      </c>
      <c r="H2968">
        <f>IF(IFERROR(VLOOKUP($A2968,Sikka!B:C,2,0),0)=0,0,1)</f>
        <v>0</v>
      </c>
      <c r="I2968">
        <f t="shared" si="140"/>
        <v>0</v>
      </c>
      <c r="J2968">
        <f>IF(IFERROR(IFERROR(VLOOKUP($B2968,'37'!$B:$B,1,0),VLOOKUP($A2968,'37'!$B:$B,1,0)),0)=0,0,1)</f>
        <v>0</v>
      </c>
      <c r="K2968">
        <f>IF(IFERROR(IFERROR(VLOOKUP($B2968,'36'!$B:$B,1,0),VLOOKUP($A2968,'36'!$B:$B,1,0)),0)=0,0,1)</f>
        <v>0</v>
      </c>
      <c r="L2968">
        <f>IF(IFERROR(IFERROR(VLOOKUP($B2968,'35'!$B:$B,1,0),VLOOKUP($A2968,'35'!$B:$B,1,0)),0)=0,0,1)</f>
        <v>0</v>
      </c>
      <c r="M2968">
        <f>IF(IFERROR(IFERROR(VLOOKUP($B2968,'34'!$B:$B,1,0),VLOOKUP($A2968,'34'!$B:$B,1,0)),0)=0,0,1)</f>
        <v>0</v>
      </c>
      <c r="N2968">
        <f>IF(IFERROR(IFERROR(VLOOKUP($B2968,'32'!$B:$B,1,0),VLOOKUP($A2968,'32'!$B:$B,1,0)),0)=0,0,1)</f>
        <v>0</v>
      </c>
      <c r="O2968">
        <f>IF(IFERROR(IFERROR(VLOOKUP($B2968,'31'!$B:$B,1,0),VLOOKUP($A2968,'31'!$B:$B,1,0)),0)=0,0,1)</f>
        <v>0</v>
      </c>
      <c r="P2968">
        <f>IF(IFERROR(IFERROR(VLOOKUP($B2968,'30'!$B:$B,1,0),VLOOKUP($A2968,'30'!$B:$B,1,0)),0)=0,0,1)</f>
        <v>0</v>
      </c>
      <c r="Q2968">
        <f>IF(IFERROR(IFERROR(VLOOKUP($B2968,'29'!$B:$B,1,0),VLOOKUP($A2968,'29'!$B:$B,1,0)),0)=0,0,1)</f>
        <v>0</v>
      </c>
      <c r="R2968">
        <f>IF(IFERROR(IFERROR(VLOOKUP($B2968,'27'!$B:$B,1,0),VLOOKUP($A2968,'27'!$B:$B,1,0)),0)=0,0,1)</f>
        <v>0</v>
      </c>
      <c r="S2968">
        <f>IF(IFERROR(IFERROR(VLOOKUP($B2968,'26'!$B:$B,1,0),VLOOKUP($A2968,'26'!$B:$B,1,0)),0)=0,0,1)</f>
        <v>0</v>
      </c>
      <c r="T2968">
        <f>IF(IFERROR(IFERROR(VLOOKUP($B2968,'25'!$B:$B,1,0),VLOOKUP($A2968,'25'!$B:$B,1,0)),0)=0,0,1)</f>
        <v>0</v>
      </c>
      <c r="U2968">
        <f>IF(IFERROR(IFERROR(VLOOKUP($B2968,'23'!$B:$B,1,0),VLOOKUP($A2968,'23'!$B:$B,1,0)),0)=0,0,1)</f>
        <v>0</v>
      </c>
      <c r="V2968">
        <f>IF(IFERROR(IFERROR(VLOOKUP($B2968,'19'!$B:$B,1,0),VLOOKUP($A2968,'19'!$B:$B,1,0)),0)=0,0,1)</f>
        <v>0</v>
      </c>
      <c r="W2968">
        <f>IF(IFERROR(IFERROR(VLOOKUP($B2968,'16'!$B:$B,1,0),VLOOKUP($A2968,'16'!$B:$B,1,0)),0)=0,0,1)</f>
        <v>0</v>
      </c>
      <c r="X2968" s="5">
        <f>IF(IFERROR(IFERROR(VLOOKUP($B2968,'14'!$B:$B,1,0),VLOOKUP($A2968,'14'!$B:$B,1,0)),0)=0,0,1)</f>
        <v>0</v>
      </c>
      <c r="Y2968">
        <f>IF(IFERROR(IFERROR(VLOOKUP($B2968,'13'!$B:$B,1,0),VLOOKUP($A2968,'13'!$B:$B,1,0)),0)=0,0,1)</f>
        <v>0</v>
      </c>
      <c r="Z2968">
        <f>IF(IFERROR(IFERROR(VLOOKUP($B2968,'12'!$B:$B,1,0),VLOOKUP($A2968,'12'!$B:$B,1,0)),0)=0,0,1)</f>
        <v>0</v>
      </c>
      <c r="AA2968">
        <f>IF(IFERROR(IFERROR(VLOOKUP($B2968,'10'!$B:$B,1,0),VLOOKUP($A2968,'10'!$B:$B,1,0)),0)=0,0,1)</f>
        <v>0</v>
      </c>
      <c r="AB2968">
        <f>IF(IFERROR(IFERROR(VLOOKUP($B2968,'8'!$B:$B,1,0),VLOOKUP($A2968,'8'!$B:$B,1,0)),0)=0,0,1)</f>
        <v>0</v>
      </c>
      <c r="AC2968">
        <f>IF(IFERROR(IFERROR(VLOOKUP($B2968,'7'!$B:$B,1,0),VLOOKUP($A2968,'7'!$B:$B,1,0)),0)=0,0,1)</f>
        <v>0</v>
      </c>
      <c r="AD2968">
        <f>IF(IFERROR(IFERROR(VLOOKUP($B2968,'6'!$B:$B,1,0),VLOOKUP($A2968,'6'!$B:$B,1,0)),0)=0,0,1)</f>
        <v>0</v>
      </c>
      <c r="AE2968">
        <f>IF(IFERROR(IFERROR(VLOOKUP($B2968,'5'!$B:$B,1,0),VLOOKUP($A2968,'5'!$B:$B,1,0)),0)=0,0,1)</f>
        <v>0</v>
      </c>
      <c r="AF2968" s="12">
        <f>IF(IFERROR(IFERROR(VLOOKUP($B2968,'4'!$B:$B,1,0),VLOOKUP($A2968,'4'!$B:$B,1,0)),0)=0,0,1)</f>
        <v>0</v>
      </c>
      <c r="AG2968">
        <f>IF(IFERROR(IFERROR(VLOOKUP($B2968,'3'!$B:$B,1,0),VLOOKUP($A2968,'3'!$B:$B,1,0)),0)=0,0,1)</f>
        <v>0</v>
      </c>
      <c r="AH2968">
        <f>IF(IFERROR(IFERROR(VLOOKUP($B2968,'2'!$B:$B,1,0),VLOOKUP($A2968,'2'!$B:$B,1,0)),0)=0,0,1)</f>
        <v>0</v>
      </c>
      <c r="AI2968">
        <f>IF(IFERROR(IFERROR(VLOOKUP($B2968,'1'!$B:$B,1,0),VLOOKUP($A2968,'1'!$B:$B,1,0)),0)=0,0,1)</f>
        <v>0</v>
      </c>
    </row>
    <row r="2969" spans="1:35" x14ac:dyDescent="0.35">
      <c r="A2969" t="s">
        <v>349</v>
      </c>
      <c r="B2969" t="e">
        <f>VLOOKUP(A2969,ValidatorAddress!B:C,2,0)</f>
        <v>#N/A</v>
      </c>
      <c r="C2969">
        <v>1</v>
      </c>
      <c r="E2969" t="b">
        <f t="shared" si="139"/>
        <v>0</v>
      </c>
      <c r="G2969">
        <f t="shared" si="138"/>
        <v>0</v>
      </c>
      <c r="H2969">
        <f>IF(IFERROR(VLOOKUP($A2969,Sikka!B:C,2,0),0)=0,0,1)</f>
        <v>0</v>
      </c>
      <c r="I2969">
        <f t="shared" si="140"/>
        <v>0</v>
      </c>
      <c r="J2969">
        <f>IF(IFERROR(IFERROR(VLOOKUP($B2969,'37'!$B:$B,1,0),VLOOKUP($A2969,'37'!$B:$B,1,0)),0)=0,0,1)</f>
        <v>0</v>
      </c>
      <c r="K2969">
        <f>IF(IFERROR(IFERROR(VLOOKUP($B2969,'36'!$B:$B,1,0),VLOOKUP($A2969,'36'!$B:$B,1,0)),0)=0,0,1)</f>
        <v>0</v>
      </c>
      <c r="L2969">
        <f>IF(IFERROR(IFERROR(VLOOKUP($B2969,'35'!$B:$B,1,0),VLOOKUP($A2969,'35'!$B:$B,1,0)),0)=0,0,1)</f>
        <v>0</v>
      </c>
      <c r="M2969">
        <f>IF(IFERROR(IFERROR(VLOOKUP($B2969,'34'!$B:$B,1,0),VLOOKUP($A2969,'34'!$B:$B,1,0)),0)=0,0,1)</f>
        <v>0</v>
      </c>
      <c r="N2969">
        <f>IF(IFERROR(IFERROR(VLOOKUP($B2969,'32'!$B:$B,1,0),VLOOKUP($A2969,'32'!$B:$B,1,0)),0)=0,0,1)</f>
        <v>0</v>
      </c>
      <c r="O2969">
        <f>IF(IFERROR(IFERROR(VLOOKUP($B2969,'31'!$B:$B,1,0),VLOOKUP($A2969,'31'!$B:$B,1,0)),0)=0,0,1)</f>
        <v>0</v>
      </c>
      <c r="P2969">
        <f>IF(IFERROR(IFERROR(VLOOKUP($B2969,'30'!$B:$B,1,0),VLOOKUP($A2969,'30'!$B:$B,1,0)),0)=0,0,1)</f>
        <v>0</v>
      </c>
      <c r="Q2969">
        <f>IF(IFERROR(IFERROR(VLOOKUP($B2969,'29'!$B:$B,1,0),VLOOKUP($A2969,'29'!$B:$B,1,0)),0)=0,0,1)</f>
        <v>0</v>
      </c>
      <c r="R2969">
        <f>IF(IFERROR(IFERROR(VLOOKUP($B2969,'27'!$B:$B,1,0),VLOOKUP($A2969,'27'!$B:$B,1,0)),0)=0,0,1)</f>
        <v>0</v>
      </c>
      <c r="S2969">
        <f>IF(IFERROR(IFERROR(VLOOKUP($B2969,'26'!$B:$B,1,0),VLOOKUP($A2969,'26'!$B:$B,1,0)),0)=0,0,1)</f>
        <v>0</v>
      </c>
      <c r="T2969">
        <f>IF(IFERROR(IFERROR(VLOOKUP($B2969,'25'!$B:$B,1,0),VLOOKUP($A2969,'25'!$B:$B,1,0)),0)=0,0,1)</f>
        <v>0</v>
      </c>
      <c r="U2969">
        <f>IF(IFERROR(IFERROR(VLOOKUP($B2969,'23'!$B:$B,1,0),VLOOKUP($A2969,'23'!$B:$B,1,0)),0)=0,0,1)</f>
        <v>0</v>
      </c>
      <c r="V2969">
        <f>IF(IFERROR(IFERROR(VLOOKUP($B2969,'19'!$B:$B,1,0),VLOOKUP($A2969,'19'!$B:$B,1,0)),0)=0,0,1)</f>
        <v>0</v>
      </c>
      <c r="W2969">
        <f>IF(IFERROR(IFERROR(VLOOKUP($B2969,'16'!$B:$B,1,0),VLOOKUP($A2969,'16'!$B:$B,1,0)),0)=0,0,1)</f>
        <v>0</v>
      </c>
      <c r="X2969" s="5">
        <f>IF(IFERROR(IFERROR(VLOOKUP($B2969,'14'!$B:$B,1,0),VLOOKUP($A2969,'14'!$B:$B,1,0)),0)=0,0,1)</f>
        <v>0</v>
      </c>
      <c r="Y2969">
        <f>IF(IFERROR(IFERROR(VLOOKUP($B2969,'13'!$B:$B,1,0),VLOOKUP($A2969,'13'!$B:$B,1,0)),0)=0,0,1)</f>
        <v>0</v>
      </c>
      <c r="Z2969">
        <f>IF(IFERROR(IFERROR(VLOOKUP($B2969,'12'!$B:$B,1,0),VLOOKUP($A2969,'12'!$B:$B,1,0)),0)=0,0,1)</f>
        <v>0</v>
      </c>
      <c r="AA2969">
        <f>IF(IFERROR(IFERROR(VLOOKUP($B2969,'10'!$B:$B,1,0),VLOOKUP($A2969,'10'!$B:$B,1,0)),0)=0,0,1)</f>
        <v>0</v>
      </c>
      <c r="AB2969">
        <f>IF(IFERROR(IFERROR(VLOOKUP($B2969,'8'!$B:$B,1,0),VLOOKUP($A2969,'8'!$B:$B,1,0)),0)=0,0,1)</f>
        <v>0</v>
      </c>
      <c r="AC2969">
        <f>IF(IFERROR(IFERROR(VLOOKUP($B2969,'7'!$B:$B,1,0),VLOOKUP($A2969,'7'!$B:$B,1,0)),0)=0,0,1)</f>
        <v>0</v>
      </c>
      <c r="AD2969">
        <f>IF(IFERROR(IFERROR(VLOOKUP($B2969,'6'!$B:$B,1,0),VLOOKUP($A2969,'6'!$B:$B,1,0)),0)=0,0,1)</f>
        <v>0</v>
      </c>
      <c r="AE2969">
        <f>IF(IFERROR(IFERROR(VLOOKUP($B2969,'5'!$B:$B,1,0),VLOOKUP($A2969,'5'!$B:$B,1,0)),0)=0,0,1)</f>
        <v>0</v>
      </c>
      <c r="AF2969" s="12">
        <f>IF(IFERROR(IFERROR(VLOOKUP($B2969,'4'!$B:$B,1,0),VLOOKUP($A2969,'4'!$B:$B,1,0)),0)=0,0,1)</f>
        <v>0</v>
      </c>
      <c r="AG2969">
        <f>IF(IFERROR(IFERROR(VLOOKUP($B2969,'3'!$B:$B,1,0),VLOOKUP($A2969,'3'!$B:$B,1,0)),0)=0,0,1)</f>
        <v>0</v>
      </c>
      <c r="AH2969">
        <f>IF(IFERROR(IFERROR(VLOOKUP($B2969,'2'!$B:$B,1,0),VLOOKUP($A2969,'2'!$B:$B,1,0)),0)=0,0,1)</f>
        <v>0</v>
      </c>
      <c r="AI2969">
        <f>IF(IFERROR(IFERROR(VLOOKUP($B2969,'1'!$B:$B,1,0),VLOOKUP($A2969,'1'!$B:$B,1,0)),0)=0,0,1)</f>
        <v>0</v>
      </c>
    </row>
    <row r="2970" spans="1:35" hidden="1" x14ac:dyDescent="0.35">
      <c r="A2970" t="s">
        <v>351</v>
      </c>
      <c r="B2970" t="e">
        <f>VLOOKUP(A2970,ValidatorAddress!B:C,2,0)</f>
        <v>#N/A</v>
      </c>
      <c r="C2970">
        <v>1</v>
      </c>
      <c r="E2970" t="b">
        <f t="shared" si="139"/>
        <v>1</v>
      </c>
      <c r="G2970">
        <f t="shared" si="138"/>
        <v>0</v>
      </c>
      <c r="H2970">
        <f>IF(IFERROR(VLOOKUP($A2970,Sikka!B:C,2,0),0)=0,0,1)</f>
        <v>1</v>
      </c>
      <c r="I2970">
        <f t="shared" si="140"/>
        <v>0</v>
      </c>
      <c r="J2970">
        <f>IF(IFERROR(IFERROR(VLOOKUP($B2970,'37'!$B:$B,1,0),VLOOKUP($A2970,'37'!$B:$B,1,0)),0)=0,0,1)</f>
        <v>0</v>
      </c>
      <c r="K2970">
        <f>IF(IFERROR(IFERROR(VLOOKUP($B2970,'36'!$B:$B,1,0),VLOOKUP($A2970,'36'!$B:$B,1,0)),0)=0,0,1)</f>
        <v>0</v>
      </c>
      <c r="L2970">
        <f>IF(IFERROR(IFERROR(VLOOKUP($B2970,'35'!$B:$B,1,0),VLOOKUP($A2970,'35'!$B:$B,1,0)),0)=0,0,1)</f>
        <v>0</v>
      </c>
      <c r="M2970">
        <f>IF(IFERROR(IFERROR(VLOOKUP($B2970,'34'!$B:$B,1,0),VLOOKUP($A2970,'34'!$B:$B,1,0)),0)=0,0,1)</f>
        <v>0</v>
      </c>
      <c r="N2970">
        <f>IF(IFERROR(IFERROR(VLOOKUP($B2970,'32'!$B:$B,1,0),VLOOKUP($A2970,'32'!$B:$B,1,0)),0)=0,0,1)</f>
        <v>0</v>
      </c>
      <c r="O2970">
        <f>IF(IFERROR(IFERROR(VLOOKUP($B2970,'31'!$B:$B,1,0),VLOOKUP($A2970,'31'!$B:$B,1,0)),0)=0,0,1)</f>
        <v>0</v>
      </c>
      <c r="P2970">
        <f>IF(IFERROR(IFERROR(VLOOKUP($B2970,'30'!$B:$B,1,0),VLOOKUP($A2970,'30'!$B:$B,1,0)),0)=0,0,1)</f>
        <v>0</v>
      </c>
      <c r="Q2970">
        <f>IF(IFERROR(IFERROR(VLOOKUP($B2970,'29'!$B:$B,1,0),VLOOKUP($A2970,'29'!$B:$B,1,0)),0)=0,0,1)</f>
        <v>0</v>
      </c>
      <c r="R2970">
        <f>IF(IFERROR(IFERROR(VLOOKUP($B2970,'27'!$B:$B,1,0),VLOOKUP($A2970,'27'!$B:$B,1,0)),0)=0,0,1)</f>
        <v>0</v>
      </c>
      <c r="S2970">
        <f>IF(IFERROR(IFERROR(VLOOKUP($B2970,'26'!$B:$B,1,0),VLOOKUP($A2970,'26'!$B:$B,1,0)),0)=0,0,1)</f>
        <v>0</v>
      </c>
      <c r="T2970">
        <f>IF(IFERROR(IFERROR(VLOOKUP($B2970,'25'!$B:$B,1,0),VLOOKUP($A2970,'25'!$B:$B,1,0)),0)=0,0,1)</f>
        <v>0</v>
      </c>
      <c r="U2970">
        <f>IF(IFERROR(IFERROR(VLOOKUP($B2970,'23'!$B:$B,1,0),VLOOKUP($A2970,'23'!$B:$B,1,0)),0)=0,0,1)</f>
        <v>0</v>
      </c>
      <c r="V2970">
        <f>IF(IFERROR(IFERROR(VLOOKUP($B2970,'19'!$B:$B,1,0),VLOOKUP($A2970,'19'!$B:$B,1,0)),0)=0,0,1)</f>
        <v>0</v>
      </c>
      <c r="W2970">
        <f>IF(IFERROR(IFERROR(VLOOKUP($B2970,'16'!$B:$B,1,0),VLOOKUP($A2970,'16'!$B:$B,1,0)),0)=0,0,1)</f>
        <v>0</v>
      </c>
      <c r="X2970" s="5">
        <f>IF(IFERROR(IFERROR(VLOOKUP($B2970,'14'!$B:$B,1,0),VLOOKUP($A2970,'14'!$B:$B,1,0)),0)=0,0,1)</f>
        <v>0</v>
      </c>
      <c r="Y2970">
        <f>IF(IFERROR(IFERROR(VLOOKUP($B2970,'13'!$B:$B,1,0),VLOOKUP($A2970,'13'!$B:$B,1,0)),0)=0,0,1)</f>
        <v>0</v>
      </c>
      <c r="Z2970">
        <f>IF(IFERROR(IFERROR(VLOOKUP($B2970,'12'!$B:$B,1,0),VLOOKUP($A2970,'12'!$B:$B,1,0)),0)=0,0,1)</f>
        <v>0</v>
      </c>
      <c r="AA2970">
        <f>IF(IFERROR(IFERROR(VLOOKUP($B2970,'10'!$B:$B,1,0),VLOOKUP($A2970,'10'!$B:$B,1,0)),0)=0,0,1)</f>
        <v>0</v>
      </c>
      <c r="AB2970">
        <f>IF(IFERROR(IFERROR(VLOOKUP($B2970,'8'!$B:$B,1,0),VLOOKUP($A2970,'8'!$B:$B,1,0)),0)=0,0,1)</f>
        <v>0</v>
      </c>
      <c r="AC2970">
        <f>IF(IFERROR(IFERROR(VLOOKUP($B2970,'7'!$B:$B,1,0),VLOOKUP($A2970,'7'!$B:$B,1,0)),0)=0,0,1)</f>
        <v>0</v>
      </c>
      <c r="AD2970">
        <f>IF(IFERROR(IFERROR(VLOOKUP($B2970,'6'!$B:$B,1,0),VLOOKUP($A2970,'6'!$B:$B,1,0)),0)=0,0,1)</f>
        <v>0</v>
      </c>
      <c r="AE2970">
        <f>IF(IFERROR(IFERROR(VLOOKUP($B2970,'5'!$B:$B,1,0),VLOOKUP($A2970,'5'!$B:$B,1,0)),0)=0,0,1)</f>
        <v>0</v>
      </c>
      <c r="AF2970" s="12">
        <f>IF(IFERROR(IFERROR(VLOOKUP($B2970,'4'!$B:$B,1,0),VLOOKUP($A2970,'4'!$B:$B,1,0)),0)=0,0,1)</f>
        <v>0</v>
      </c>
      <c r="AG2970">
        <f>IF(IFERROR(IFERROR(VLOOKUP($B2970,'3'!$B:$B,1,0),VLOOKUP($A2970,'3'!$B:$B,1,0)),0)=0,0,1)</f>
        <v>0</v>
      </c>
      <c r="AH2970">
        <f>IF(IFERROR(IFERROR(VLOOKUP($B2970,'2'!$B:$B,1,0),VLOOKUP($A2970,'2'!$B:$B,1,0)),0)=0,0,1)</f>
        <v>0</v>
      </c>
      <c r="AI2970">
        <f>IF(IFERROR(IFERROR(VLOOKUP($B2970,'1'!$B:$B,1,0),VLOOKUP($A2970,'1'!$B:$B,1,0)),0)=0,0,1)</f>
        <v>0</v>
      </c>
    </row>
    <row r="2971" spans="1:35" x14ac:dyDescent="0.35">
      <c r="A2971" t="s">
        <v>353</v>
      </c>
      <c r="B2971" t="e">
        <f>VLOOKUP(A2971,ValidatorAddress!B:C,2,0)</f>
        <v>#N/A</v>
      </c>
      <c r="C2971">
        <v>1</v>
      </c>
      <c r="E2971" t="b">
        <f t="shared" si="139"/>
        <v>0</v>
      </c>
      <c r="G2971">
        <f t="shared" ref="G2971:G3034" si="141">IF(_xlfn.IFNA(B2971,0)=0,0,1)</f>
        <v>0</v>
      </c>
      <c r="H2971">
        <f>IF(IFERROR(VLOOKUP($A2971,Sikka!B:C,2,0),0)=0,0,1)</f>
        <v>0</v>
      </c>
      <c r="I2971">
        <f t="shared" si="140"/>
        <v>0</v>
      </c>
      <c r="J2971">
        <f>IF(IFERROR(IFERROR(VLOOKUP($B2971,'37'!$B:$B,1,0),VLOOKUP($A2971,'37'!$B:$B,1,0)),0)=0,0,1)</f>
        <v>0</v>
      </c>
      <c r="K2971">
        <f>IF(IFERROR(IFERROR(VLOOKUP($B2971,'36'!$B:$B,1,0),VLOOKUP($A2971,'36'!$B:$B,1,0)),0)=0,0,1)</f>
        <v>0</v>
      </c>
      <c r="L2971">
        <f>IF(IFERROR(IFERROR(VLOOKUP($B2971,'35'!$B:$B,1,0),VLOOKUP($A2971,'35'!$B:$B,1,0)),0)=0,0,1)</f>
        <v>0</v>
      </c>
      <c r="M2971">
        <f>IF(IFERROR(IFERROR(VLOOKUP($B2971,'34'!$B:$B,1,0),VLOOKUP($A2971,'34'!$B:$B,1,0)),0)=0,0,1)</f>
        <v>0</v>
      </c>
      <c r="N2971">
        <f>IF(IFERROR(IFERROR(VLOOKUP($B2971,'32'!$B:$B,1,0),VLOOKUP($A2971,'32'!$B:$B,1,0)),0)=0,0,1)</f>
        <v>0</v>
      </c>
      <c r="O2971">
        <f>IF(IFERROR(IFERROR(VLOOKUP($B2971,'31'!$B:$B,1,0),VLOOKUP($A2971,'31'!$B:$B,1,0)),0)=0,0,1)</f>
        <v>0</v>
      </c>
      <c r="P2971">
        <f>IF(IFERROR(IFERROR(VLOOKUP($B2971,'30'!$B:$B,1,0),VLOOKUP($A2971,'30'!$B:$B,1,0)),0)=0,0,1)</f>
        <v>0</v>
      </c>
      <c r="Q2971">
        <f>IF(IFERROR(IFERROR(VLOOKUP($B2971,'29'!$B:$B,1,0),VLOOKUP($A2971,'29'!$B:$B,1,0)),0)=0,0,1)</f>
        <v>0</v>
      </c>
      <c r="R2971">
        <f>IF(IFERROR(IFERROR(VLOOKUP($B2971,'27'!$B:$B,1,0),VLOOKUP($A2971,'27'!$B:$B,1,0)),0)=0,0,1)</f>
        <v>0</v>
      </c>
      <c r="S2971">
        <f>IF(IFERROR(IFERROR(VLOOKUP($B2971,'26'!$B:$B,1,0),VLOOKUP($A2971,'26'!$B:$B,1,0)),0)=0,0,1)</f>
        <v>0</v>
      </c>
      <c r="T2971">
        <f>IF(IFERROR(IFERROR(VLOOKUP($B2971,'25'!$B:$B,1,0),VLOOKUP($A2971,'25'!$B:$B,1,0)),0)=0,0,1)</f>
        <v>0</v>
      </c>
      <c r="U2971">
        <f>IF(IFERROR(IFERROR(VLOOKUP($B2971,'23'!$B:$B,1,0),VLOOKUP($A2971,'23'!$B:$B,1,0)),0)=0,0,1)</f>
        <v>0</v>
      </c>
      <c r="V2971">
        <f>IF(IFERROR(IFERROR(VLOOKUP($B2971,'19'!$B:$B,1,0),VLOOKUP($A2971,'19'!$B:$B,1,0)),0)=0,0,1)</f>
        <v>0</v>
      </c>
      <c r="W2971">
        <f>IF(IFERROR(IFERROR(VLOOKUP($B2971,'16'!$B:$B,1,0),VLOOKUP($A2971,'16'!$B:$B,1,0)),0)=0,0,1)</f>
        <v>0</v>
      </c>
      <c r="X2971" s="5">
        <f>IF(IFERROR(IFERROR(VLOOKUP($B2971,'14'!$B:$B,1,0),VLOOKUP($A2971,'14'!$B:$B,1,0)),0)=0,0,1)</f>
        <v>0</v>
      </c>
      <c r="Y2971">
        <f>IF(IFERROR(IFERROR(VLOOKUP($B2971,'13'!$B:$B,1,0),VLOOKUP($A2971,'13'!$B:$B,1,0)),0)=0,0,1)</f>
        <v>0</v>
      </c>
      <c r="Z2971">
        <f>IF(IFERROR(IFERROR(VLOOKUP($B2971,'12'!$B:$B,1,0),VLOOKUP($A2971,'12'!$B:$B,1,0)),0)=0,0,1)</f>
        <v>0</v>
      </c>
      <c r="AA2971">
        <f>IF(IFERROR(IFERROR(VLOOKUP($B2971,'10'!$B:$B,1,0),VLOOKUP($A2971,'10'!$B:$B,1,0)),0)=0,0,1)</f>
        <v>0</v>
      </c>
      <c r="AB2971">
        <f>IF(IFERROR(IFERROR(VLOOKUP($B2971,'8'!$B:$B,1,0),VLOOKUP($A2971,'8'!$B:$B,1,0)),0)=0,0,1)</f>
        <v>0</v>
      </c>
      <c r="AC2971">
        <f>IF(IFERROR(IFERROR(VLOOKUP($B2971,'7'!$B:$B,1,0),VLOOKUP($A2971,'7'!$B:$B,1,0)),0)=0,0,1)</f>
        <v>0</v>
      </c>
      <c r="AD2971">
        <f>IF(IFERROR(IFERROR(VLOOKUP($B2971,'6'!$B:$B,1,0),VLOOKUP($A2971,'6'!$B:$B,1,0)),0)=0,0,1)</f>
        <v>0</v>
      </c>
      <c r="AE2971">
        <f>IF(IFERROR(IFERROR(VLOOKUP($B2971,'5'!$B:$B,1,0),VLOOKUP($A2971,'5'!$B:$B,1,0)),0)=0,0,1)</f>
        <v>0</v>
      </c>
      <c r="AF2971" s="12">
        <f>IF(IFERROR(IFERROR(VLOOKUP($B2971,'4'!$B:$B,1,0),VLOOKUP($A2971,'4'!$B:$B,1,0)),0)=0,0,1)</f>
        <v>0</v>
      </c>
      <c r="AG2971">
        <f>IF(IFERROR(IFERROR(VLOOKUP($B2971,'3'!$B:$B,1,0),VLOOKUP($A2971,'3'!$B:$B,1,0)),0)=0,0,1)</f>
        <v>0</v>
      </c>
      <c r="AH2971">
        <f>IF(IFERROR(IFERROR(VLOOKUP($B2971,'2'!$B:$B,1,0),VLOOKUP($A2971,'2'!$B:$B,1,0)),0)=0,0,1)</f>
        <v>0</v>
      </c>
      <c r="AI2971">
        <f>IF(IFERROR(IFERROR(VLOOKUP($B2971,'1'!$B:$B,1,0),VLOOKUP($A2971,'1'!$B:$B,1,0)),0)=0,0,1)</f>
        <v>0</v>
      </c>
    </row>
    <row r="2972" spans="1:35" x14ac:dyDescent="0.35">
      <c r="A2972" t="s">
        <v>354</v>
      </c>
      <c r="B2972" t="e">
        <f>VLOOKUP(A2972,ValidatorAddress!B:C,2,0)</f>
        <v>#N/A</v>
      </c>
      <c r="C2972">
        <v>1</v>
      </c>
      <c r="E2972" t="b">
        <f t="shared" si="139"/>
        <v>0</v>
      </c>
      <c r="G2972">
        <f t="shared" si="141"/>
        <v>0</v>
      </c>
      <c r="H2972">
        <f>IF(IFERROR(VLOOKUP($A2972,Sikka!B:C,2,0),0)=0,0,1)</f>
        <v>0</v>
      </c>
      <c r="I2972">
        <f t="shared" si="140"/>
        <v>0</v>
      </c>
      <c r="J2972">
        <f>IF(IFERROR(IFERROR(VLOOKUP($B2972,'37'!$B:$B,1,0),VLOOKUP($A2972,'37'!$B:$B,1,0)),0)=0,0,1)</f>
        <v>0</v>
      </c>
      <c r="K2972">
        <f>IF(IFERROR(IFERROR(VLOOKUP($B2972,'36'!$B:$B,1,0),VLOOKUP($A2972,'36'!$B:$B,1,0)),0)=0,0,1)</f>
        <v>0</v>
      </c>
      <c r="L2972">
        <f>IF(IFERROR(IFERROR(VLOOKUP($B2972,'35'!$B:$B,1,0),VLOOKUP($A2972,'35'!$B:$B,1,0)),0)=0,0,1)</f>
        <v>0</v>
      </c>
      <c r="M2972">
        <f>IF(IFERROR(IFERROR(VLOOKUP($B2972,'34'!$B:$B,1,0),VLOOKUP($A2972,'34'!$B:$B,1,0)),0)=0,0,1)</f>
        <v>0</v>
      </c>
      <c r="N2972">
        <f>IF(IFERROR(IFERROR(VLOOKUP($B2972,'32'!$B:$B,1,0),VLOOKUP($A2972,'32'!$B:$B,1,0)),0)=0,0,1)</f>
        <v>0</v>
      </c>
      <c r="O2972">
        <f>IF(IFERROR(IFERROR(VLOOKUP($B2972,'31'!$B:$B,1,0),VLOOKUP($A2972,'31'!$B:$B,1,0)),0)=0,0,1)</f>
        <v>0</v>
      </c>
      <c r="P2972">
        <f>IF(IFERROR(IFERROR(VLOOKUP($B2972,'30'!$B:$B,1,0),VLOOKUP($A2972,'30'!$B:$B,1,0)),0)=0,0,1)</f>
        <v>0</v>
      </c>
      <c r="Q2972">
        <f>IF(IFERROR(IFERROR(VLOOKUP($B2972,'29'!$B:$B,1,0),VLOOKUP($A2972,'29'!$B:$B,1,0)),0)=0,0,1)</f>
        <v>0</v>
      </c>
      <c r="R2972">
        <f>IF(IFERROR(IFERROR(VLOOKUP($B2972,'27'!$B:$B,1,0),VLOOKUP($A2972,'27'!$B:$B,1,0)),0)=0,0,1)</f>
        <v>0</v>
      </c>
      <c r="S2972">
        <f>IF(IFERROR(IFERROR(VLOOKUP($B2972,'26'!$B:$B,1,0),VLOOKUP($A2972,'26'!$B:$B,1,0)),0)=0,0,1)</f>
        <v>0</v>
      </c>
      <c r="T2972">
        <f>IF(IFERROR(IFERROR(VLOOKUP($B2972,'25'!$B:$B,1,0),VLOOKUP($A2972,'25'!$B:$B,1,0)),0)=0,0,1)</f>
        <v>0</v>
      </c>
      <c r="U2972">
        <f>IF(IFERROR(IFERROR(VLOOKUP($B2972,'23'!$B:$B,1,0),VLOOKUP($A2972,'23'!$B:$B,1,0)),0)=0,0,1)</f>
        <v>0</v>
      </c>
      <c r="V2972">
        <f>IF(IFERROR(IFERROR(VLOOKUP($B2972,'19'!$B:$B,1,0),VLOOKUP($A2972,'19'!$B:$B,1,0)),0)=0,0,1)</f>
        <v>0</v>
      </c>
      <c r="W2972">
        <f>IF(IFERROR(IFERROR(VLOOKUP($B2972,'16'!$B:$B,1,0),VLOOKUP($A2972,'16'!$B:$B,1,0)),0)=0,0,1)</f>
        <v>0</v>
      </c>
      <c r="X2972" s="5">
        <f>IF(IFERROR(IFERROR(VLOOKUP($B2972,'14'!$B:$B,1,0),VLOOKUP($A2972,'14'!$B:$B,1,0)),0)=0,0,1)</f>
        <v>0</v>
      </c>
      <c r="Y2972">
        <f>IF(IFERROR(IFERROR(VLOOKUP($B2972,'13'!$B:$B,1,0),VLOOKUP($A2972,'13'!$B:$B,1,0)),0)=0,0,1)</f>
        <v>0</v>
      </c>
      <c r="Z2972">
        <f>IF(IFERROR(IFERROR(VLOOKUP($B2972,'12'!$B:$B,1,0),VLOOKUP($A2972,'12'!$B:$B,1,0)),0)=0,0,1)</f>
        <v>0</v>
      </c>
      <c r="AA2972">
        <f>IF(IFERROR(IFERROR(VLOOKUP($B2972,'10'!$B:$B,1,0),VLOOKUP($A2972,'10'!$B:$B,1,0)),0)=0,0,1)</f>
        <v>0</v>
      </c>
      <c r="AB2972">
        <f>IF(IFERROR(IFERROR(VLOOKUP($B2972,'8'!$B:$B,1,0),VLOOKUP($A2972,'8'!$B:$B,1,0)),0)=0,0,1)</f>
        <v>0</v>
      </c>
      <c r="AC2972">
        <f>IF(IFERROR(IFERROR(VLOOKUP($B2972,'7'!$B:$B,1,0),VLOOKUP($A2972,'7'!$B:$B,1,0)),0)=0,0,1)</f>
        <v>0</v>
      </c>
      <c r="AD2972">
        <f>IF(IFERROR(IFERROR(VLOOKUP($B2972,'6'!$B:$B,1,0),VLOOKUP($A2972,'6'!$B:$B,1,0)),0)=0,0,1)</f>
        <v>0</v>
      </c>
      <c r="AE2972">
        <f>IF(IFERROR(IFERROR(VLOOKUP($B2972,'5'!$B:$B,1,0),VLOOKUP($A2972,'5'!$B:$B,1,0)),0)=0,0,1)</f>
        <v>0</v>
      </c>
      <c r="AF2972" s="12">
        <f>IF(IFERROR(IFERROR(VLOOKUP($B2972,'4'!$B:$B,1,0),VLOOKUP($A2972,'4'!$B:$B,1,0)),0)=0,0,1)</f>
        <v>0</v>
      </c>
      <c r="AG2972">
        <f>IF(IFERROR(IFERROR(VLOOKUP($B2972,'3'!$B:$B,1,0),VLOOKUP($A2972,'3'!$B:$B,1,0)),0)=0,0,1)</f>
        <v>0</v>
      </c>
      <c r="AH2972">
        <f>IF(IFERROR(IFERROR(VLOOKUP($B2972,'2'!$B:$B,1,0),VLOOKUP($A2972,'2'!$B:$B,1,0)),0)=0,0,1)</f>
        <v>0</v>
      </c>
      <c r="AI2972">
        <f>IF(IFERROR(IFERROR(VLOOKUP($B2972,'1'!$B:$B,1,0),VLOOKUP($A2972,'1'!$B:$B,1,0)),0)=0,0,1)</f>
        <v>0</v>
      </c>
    </row>
    <row r="2973" spans="1:35" x14ac:dyDescent="0.35">
      <c r="A2973" t="s">
        <v>355</v>
      </c>
      <c r="B2973" t="e">
        <f>VLOOKUP(A2973,ValidatorAddress!B:C,2,0)</f>
        <v>#N/A</v>
      </c>
      <c r="C2973">
        <v>1</v>
      </c>
      <c r="E2973" t="b">
        <f t="shared" si="139"/>
        <v>0</v>
      </c>
      <c r="G2973">
        <f t="shared" si="141"/>
        <v>0</v>
      </c>
      <c r="H2973">
        <f>IF(IFERROR(VLOOKUP($A2973,Sikka!B:C,2,0),0)=0,0,1)</f>
        <v>0</v>
      </c>
      <c r="I2973">
        <f t="shared" si="140"/>
        <v>0</v>
      </c>
      <c r="J2973">
        <f>IF(IFERROR(IFERROR(VLOOKUP($B2973,'37'!$B:$B,1,0),VLOOKUP($A2973,'37'!$B:$B,1,0)),0)=0,0,1)</f>
        <v>0</v>
      </c>
      <c r="K2973">
        <f>IF(IFERROR(IFERROR(VLOOKUP($B2973,'36'!$B:$B,1,0),VLOOKUP($A2973,'36'!$B:$B,1,0)),0)=0,0,1)</f>
        <v>0</v>
      </c>
      <c r="L2973">
        <f>IF(IFERROR(IFERROR(VLOOKUP($B2973,'35'!$B:$B,1,0),VLOOKUP($A2973,'35'!$B:$B,1,0)),0)=0,0,1)</f>
        <v>0</v>
      </c>
      <c r="M2973">
        <f>IF(IFERROR(IFERROR(VLOOKUP($B2973,'34'!$B:$B,1,0),VLOOKUP($A2973,'34'!$B:$B,1,0)),0)=0,0,1)</f>
        <v>0</v>
      </c>
      <c r="N2973">
        <f>IF(IFERROR(IFERROR(VLOOKUP($B2973,'32'!$B:$B,1,0),VLOOKUP($A2973,'32'!$B:$B,1,0)),0)=0,0,1)</f>
        <v>0</v>
      </c>
      <c r="O2973">
        <f>IF(IFERROR(IFERROR(VLOOKUP($B2973,'31'!$B:$B,1,0),VLOOKUP($A2973,'31'!$B:$B,1,0)),0)=0,0,1)</f>
        <v>0</v>
      </c>
      <c r="P2973">
        <f>IF(IFERROR(IFERROR(VLOOKUP($B2973,'30'!$B:$B,1,0),VLOOKUP($A2973,'30'!$B:$B,1,0)),0)=0,0,1)</f>
        <v>0</v>
      </c>
      <c r="Q2973">
        <f>IF(IFERROR(IFERROR(VLOOKUP($B2973,'29'!$B:$B,1,0),VLOOKUP($A2973,'29'!$B:$B,1,0)),0)=0,0,1)</f>
        <v>0</v>
      </c>
      <c r="R2973">
        <f>IF(IFERROR(IFERROR(VLOOKUP($B2973,'27'!$B:$B,1,0),VLOOKUP($A2973,'27'!$B:$B,1,0)),0)=0,0,1)</f>
        <v>0</v>
      </c>
      <c r="S2973">
        <f>IF(IFERROR(IFERROR(VLOOKUP($B2973,'26'!$B:$B,1,0),VLOOKUP($A2973,'26'!$B:$B,1,0)),0)=0,0,1)</f>
        <v>0</v>
      </c>
      <c r="T2973">
        <f>IF(IFERROR(IFERROR(VLOOKUP($B2973,'25'!$B:$B,1,0),VLOOKUP($A2973,'25'!$B:$B,1,0)),0)=0,0,1)</f>
        <v>0</v>
      </c>
      <c r="U2973">
        <f>IF(IFERROR(IFERROR(VLOOKUP($B2973,'23'!$B:$B,1,0),VLOOKUP($A2973,'23'!$B:$B,1,0)),0)=0,0,1)</f>
        <v>0</v>
      </c>
      <c r="V2973">
        <f>IF(IFERROR(IFERROR(VLOOKUP($B2973,'19'!$B:$B,1,0),VLOOKUP($A2973,'19'!$B:$B,1,0)),0)=0,0,1)</f>
        <v>0</v>
      </c>
      <c r="W2973">
        <f>IF(IFERROR(IFERROR(VLOOKUP($B2973,'16'!$B:$B,1,0),VLOOKUP($A2973,'16'!$B:$B,1,0)),0)=0,0,1)</f>
        <v>0</v>
      </c>
      <c r="X2973" s="5">
        <f>IF(IFERROR(IFERROR(VLOOKUP($B2973,'14'!$B:$B,1,0),VLOOKUP($A2973,'14'!$B:$B,1,0)),0)=0,0,1)</f>
        <v>0</v>
      </c>
      <c r="Y2973">
        <f>IF(IFERROR(IFERROR(VLOOKUP($B2973,'13'!$B:$B,1,0),VLOOKUP($A2973,'13'!$B:$B,1,0)),0)=0,0,1)</f>
        <v>0</v>
      </c>
      <c r="Z2973">
        <f>IF(IFERROR(IFERROR(VLOOKUP($B2973,'12'!$B:$B,1,0),VLOOKUP($A2973,'12'!$B:$B,1,0)),0)=0,0,1)</f>
        <v>0</v>
      </c>
      <c r="AA2973">
        <f>IF(IFERROR(IFERROR(VLOOKUP($B2973,'10'!$B:$B,1,0),VLOOKUP($A2973,'10'!$B:$B,1,0)),0)=0,0,1)</f>
        <v>0</v>
      </c>
      <c r="AB2973">
        <f>IF(IFERROR(IFERROR(VLOOKUP($B2973,'8'!$B:$B,1,0),VLOOKUP($A2973,'8'!$B:$B,1,0)),0)=0,0,1)</f>
        <v>0</v>
      </c>
      <c r="AC2973">
        <f>IF(IFERROR(IFERROR(VLOOKUP($B2973,'7'!$B:$B,1,0),VLOOKUP($A2973,'7'!$B:$B,1,0)),0)=0,0,1)</f>
        <v>0</v>
      </c>
      <c r="AD2973">
        <f>IF(IFERROR(IFERROR(VLOOKUP($B2973,'6'!$B:$B,1,0),VLOOKUP($A2973,'6'!$B:$B,1,0)),0)=0,0,1)</f>
        <v>0</v>
      </c>
      <c r="AE2973">
        <f>IF(IFERROR(IFERROR(VLOOKUP($B2973,'5'!$B:$B,1,0),VLOOKUP($A2973,'5'!$B:$B,1,0)),0)=0,0,1)</f>
        <v>0</v>
      </c>
      <c r="AF2973" s="12">
        <f>IF(IFERROR(IFERROR(VLOOKUP($B2973,'4'!$B:$B,1,0),VLOOKUP($A2973,'4'!$B:$B,1,0)),0)=0,0,1)</f>
        <v>0</v>
      </c>
      <c r="AG2973">
        <f>IF(IFERROR(IFERROR(VLOOKUP($B2973,'3'!$B:$B,1,0),VLOOKUP($A2973,'3'!$B:$B,1,0)),0)=0,0,1)</f>
        <v>0</v>
      </c>
      <c r="AH2973">
        <f>IF(IFERROR(IFERROR(VLOOKUP($B2973,'2'!$B:$B,1,0),VLOOKUP($A2973,'2'!$B:$B,1,0)),0)=0,0,1)</f>
        <v>0</v>
      </c>
      <c r="AI2973">
        <f>IF(IFERROR(IFERROR(VLOOKUP($B2973,'1'!$B:$B,1,0),VLOOKUP($A2973,'1'!$B:$B,1,0)),0)=0,0,1)</f>
        <v>0</v>
      </c>
    </row>
    <row r="2974" spans="1:35" hidden="1" x14ac:dyDescent="0.35">
      <c r="A2974" t="s">
        <v>356</v>
      </c>
      <c r="B2974" t="e">
        <f>VLOOKUP(A2974,ValidatorAddress!B:C,2,0)</f>
        <v>#N/A</v>
      </c>
      <c r="C2974">
        <v>1</v>
      </c>
      <c r="E2974" t="b">
        <f t="shared" si="139"/>
        <v>1</v>
      </c>
      <c r="G2974">
        <f t="shared" si="141"/>
        <v>0</v>
      </c>
      <c r="H2974">
        <f>IF(IFERROR(VLOOKUP($A2974,Sikka!B:C,2,0),0)=0,0,1)</f>
        <v>1</v>
      </c>
      <c r="I2974">
        <f t="shared" si="140"/>
        <v>0</v>
      </c>
      <c r="J2974">
        <f>IF(IFERROR(IFERROR(VLOOKUP($B2974,'37'!$B:$B,1,0),VLOOKUP($A2974,'37'!$B:$B,1,0)),0)=0,0,1)</f>
        <v>0</v>
      </c>
      <c r="K2974">
        <f>IF(IFERROR(IFERROR(VLOOKUP($B2974,'36'!$B:$B,1,0),VLOOKUP($A2974,'36'!$B:$B,1,0)),0)=0,0,1)</f>
        <v>0</v>
      </c>
      <c r="L2974">
        <f>IF(IFERROR(IFERROR(VLOOKUP($B2974,'35'!$B:$B,1,0),VLOOKUP($A2974,'35'!$B:$B,1,0)),0)=0,0,1)</f>
        <v>0</v>
      </c>
      <c r="M2974">
        <f>IF(IFERROR(IFERROR(VLOOKUP($B2974,'34'!$B:$B,1,0),VLOOKUP($A2974,'34'!$B:$B,1,0)),0)=0,0,1)</f>
        <v>0</v>
      </c>
      <c r="N2974">
        <f>IF(IFERROR(IFERROR(VLOOKUP($B2974,'32'!$B:$B,1,0),VLOOKUP($A2974,'32'!$B:$B,1,0)),0)=0,0,1)</f>
        <v>0</v>
      </c>
      <c r="O2974">
        <f>IF(IFERROR(IFERROR(VLOOKUP($B2974,'31'!$B:$B,1,0),VLOOKUP($A2974,'31'!$B:$B,1,0)),0)=0,0,1)</f>
        <v>0</v>
      </c>
      <c r="P2974">
        <f>IF(IFERROR(IFERROR(VLOOKUP($B2974,'30'!$B:$B,1,0),VLOOKUP($A2974,'30'!$B:$B,1,0)),0)=0,0,1)</f>
        <v>0</v>
      </c>
      <c r="Q2974">
        <f>IF(IFERROR(IFERROR(VLOOKUP($B2974,'29'!$B:$B,1,0),VLOOKUP($A2974,'29'!$B:$B,1,0)),0)=0,0,1)</f>
        <v>0</v>
      </c>
      <c r="R2974">
        <f>IF(IFERROR(IFERROR(VLOOKUP($B2974,'27'!$B:$B,1,0),VLOOKUP($A2974,'27'!$B:$B,1,0)),0)=0,0,1)</f>
        <v>0</v>
      </c>
      <c r="S2974">
        <f>IF(IFERROR(IFERROR(VLOOKUP($B2974,'26'!$B:$B,1,0),VLOOKUP($A2974,'26'!$B:$B,1,0)),0)=0,0,1)</f>
        <v>0</v>
      </c>
      <c r="T2974">
        <f>IF(IFERROR(IFERROR(VLOOKUP($B2974,'25'!$B:$B,1,0),VLOOKUP($A2974,'25'!$B:$B,1,0)),0)=0,0,1)</f>
        <v>0</v>
      </c>
      <c r="U2974">
        <f>IF(IFERROR(IFERROR(VLOOKUP($B2974,'23'!$B:$B,1,0),VLOOKUP($A2974,'23'!$B:$B,1,0)),0)=0,0,1)</f>
        <v>0</v>
      </c>
      <c r="V2974">
        <f>IF(IFERROR(IFERROR(VLOOKUP($B2974,'19'!$B:$B,1,0),VLOOKUP($A2974,'19'!$B:$B,1,0)),0)=0,0,1)</f>
        <v>0</v>
      </c>
      <c r="W2974">
        <f>IF(IFERROR(IFERROR(VLOOKUP($B2974,'16'!$B:$B,1,0),VLOOKUP($A2974,'16'!$B:$B,1,0)),0)=0,0,1)</f>
        <v>0</v>
      </c>
      <c r="X2974" s="5">
        <f>IF(IFERROR(IFERROR(VLOOKUP($B2974,'14'!$B:$B,1,0),VLOOKUP($A2974,'14'!$B:$B,1,0)),0)=0,0,1)</f>
        <v>0</v>
      </c>
      <c r="Y2974">
        <f>IF(IFERROR(IFERROR(VLOOKUP($B2974,'13'!$B:$B,1,0),VLOOKUP($A2974,'13'!$B:$B,1,0)),0)=0,0,1)</f>
        <v>0</v>
      </c>
      <c r="Z2974">
        <f>IF(IFERROR(IFERROR(VLOOKUP($B2974,'12'!$B:$B,1,0),VLOOKUP($A2974,'12'!$B:$B,1,0)),0)=0,0,1)</f>
        <v>0</v>
      </c>
      <c r="AA2974">
        <f>IF(IFERROR(IFERROR(VLOOKUP($B2974,'10'!$B:$B,1,0),VLOOKUP($A2974,'10'!$B:$B,1,0)),0)=0,0,1)</f>
        <v>0</v>
      </c>
      <c r="AB2974">
        <f>IF(IFERROR(IFERROR(VLOOKUP($B2974,'8'!$B:$B,1,0),VLOOKUP($A2974,'8'!$B:$B,1,0)),0)=0,0,1)</f>
        <v>0</v>
      </c>
      <c r="AC2974">
        <f>IF(IFERROR(IFERROR(VLOOKUP($B2974,'7'!$B:$B,1,0),VLOOKUP($A2974,'7'!$B:$B,1,0)),0)=0,0,1)</f>
        <v>0</v>
      </c>
      <c r="AD2974">
        <f>IF(IFERROR(IFERROR(VLOOKUP($B2974,'6'!$B:$B,1,0),VLOOKUP($A2974,'6'!$B:$B,1,0)),0)=0,0,1)</f>
        <v>0</v>
      </c>
      <c r="AE2974">
        <f>IF(IFERROR(IFERROR(VLOOKUP($B2974,'5'!$B:$B,1,0),VLOOKUP($A2974,'5'!$B:$B,1,0)),0)=0,0,1)</f>
        <v>0</v>
      </c>
      <c r="AF2974" s="12">
        <f>IF(IFERROR(IFERROR(VLOOKUP($B2974,'4'!$B:$B,1,0),VLOOKUP($A2974,'4'!$B:$B,1,0)),0)=0,0,1)</f>
        <v>0</v>
      </c>
      <c r="AG2974">
        <f>IF(IFERROR(IFERROR(VLOOKUP($B2974,'3'!$B:$B,1,0),VLOOKUP($A2974,'3'!$B:$B,1,0)),0)=0,0,1)</f>
        <v>0</v>
      </c>
      <c r="AH2974">
        <f>IF(IFERROR(IFERROR(VLOOKUP($B2974,'2'!$B:$B,1,0),VLOOKUP($A2974,'2'!$B:$B,1,0)),0)=0,0,1)</f>
        <v>0</v>
      </c>
      <c r="AI2974">
        <f>IF(IFERROR(IFERROR(VLOOKUP($B2974,'1'!$B:$B,1,0),VLOOKUP($A2974,'1'!$B:$B,1,0)),0)=0,0,1)</f>
        <v>0</v>
      </c>
    </row>
    <row r="2975" spans="1:35" hidden="1" x14ac:dyDescent="0.35">
      <c r="A2975" t="s">
        <v>358</v>
      </c>
      <c r="B2975" t="e">
        <f>VLOOKUP(A2975,ValidatorAddress!B:C,2,0)</f>
        <v>#N/A</v>
      </c>
      <c r="C2975">
        <v>1</v>
      </c>
      <c r="E2975" t="b">
        <f t="shared" si="139"/>
        <v>1</v>
      </c>
      <c r="G2975">
        <f t="shared" si="141"/>
        <v>0</v>
      </c>
      <c r="H2975">
        <f>IF(IFERROR(VLOOKUP($A2975,Sikka!B:C,2,0),0)=0,0,1)</f>
        <v>1</v>
      </c>
      <c r="I2975">
        <f t="shared" si="140"/>
        <v>0</v>
      </c>
      <c r="J2975">
        <f>IF(IFERROR(IFERROR(VLOOKUP($B2975,'37'!$B:$B,1,0),VLOOKUP($A2975,'37'!$B:$B,1,0)),0)=0,0,1)</f>
        <v>0</v>
      </c>
      <c r="K2975">
        <f>IF(IFERROR(IFERROR(VLOOKUP($B2975,'36'!$B:$B,1,0),VLOOKUP($A2975,'36'!$B:$B,1,0)),0)=0,0,1)</f>
        <v>0</v>
      </c>
      <c r="L2975">
        <f>IF(IFERROR(IFERROR(VLOOKUP($B2975,'35'!$B:$B,1,0),VLOOKUP($A2975,'35'!$B:$B,1,0)),0)=0,0,1)</f>
        <v>0</v>
      </c>
      <c r="M2975">
        <f>IF(IFERROR(IFERROR(VLOOKUP($B2975,'34'!$B:$B,1,0),VLOOKUP($A2975,'34'!$B:$B,1,0)),0)=0,0,1)</f>
        <v>0</v>
      </c>
      <c r="N2975">
        <f>IF(IFERROR(IFERROR(VLOOKUP($B2975,'32'!$B:$B,1,0),VLOOKUP($A2975,'32'!$B:$B,1,0)),0)=0,0,1)</f>
        <v>0</v>
      </c>
      <c r="O2975">
        <f>IF(IFERROR(IFERROR(VLOOKUP($B2975,'31'!$B:$B,1,0),VLOOKUP($A2975,'31'!$B:$B,1,0)),0)=0,0,1)</f>
        <v>0</v>
      </c>
      <c r="P2975">
        <f>IF(IFERROR(IFERROR(VLOOKUP($B2975,'30'!$B:$B,1,0),VLOOKUP($A2975,'30'!$B:$B,1,0)),0)=0,0,1)</f>
        <v>0</v>
      </c>
      <c r="Q2975">
        <f>IF(IFERROR(IFERROR(VLOOKUP($B2975,'29'!$B:$B,1,0),VLOOKUP($A2975,'29'!$B:$B,1,0)),0)=0,0,1)</f>
        <v>0</v>
      </c>
      <c r="R2975">
        <f>IF(IFERROR(IFERROR(VLOOKUP($B2975,'27'!$B:$B,1,0),VLOOKUP($A2975,'27'!$B:$B,1,0)),0)=0,0,1)</f>
        <v>0</v>
      </c>
      <c r="S2975">
        <f>IF(IFERROR(IFERROR(VLOOKUP($B2975,'26'!$B:$B,1,0),VLOOKUP($A2975,'26'!$B:$B,1,0)),0)=0,0,1)</f>
        <v>0</v>
      </c>
      <c r="T2975">
        <f>IF(IFERROR(IFERROR(VLOOKUP($B2975,'25'!$B:$B,1,0),VLOOKUP($A2975,'25'!$B:$B,1,0)),0)=0,0,1)</f>
        <v>0</v>
      </c>
      <c r="U2975">
        <f>IF(IFERROR(IFERROR(VLOOKUP($B2975,'23'!$B:$B,1,0),VLOOKUP($A2975,'23'!$B:$B,1,0)),0)=0,0,1)</f>
        <v>0</v>
      </c>
      <c r="V2975">
        <f>IF(IFERROR(IFERROR(VLOOKUP($B2975,'19'!$B:$B,1,0),VLOOKUP($A2975,'19'!$B:$B,1,0)),0)=0,0,1)</f>
        <v>0</v>
      </c>
      <c r="W2975">
        <f>IF(IFERROR(IFERROR(VLOOKUP($B2975,'16'!$B:$B,1,0),VLOOKUP($A2975,'16'!$B:$B,1,0)),0)=0,0,1)</f>
        <v>0</v>
      </c>
      <c r="X2975" s="5">
        <f>IF(IFERROR(IFERROR(VLOOKUP($B2975,'14'!$B:$B,1,0),VLOOKUP($A2975,'14'!$B:$B,1,0)),0)=0,0,1)</f>
        <v>0</v>
      </c>
      <c r="Y2975">
        <f>IF(IFERROR(IFERROR(VLOOKUP($B2975,'13'!$B:$B,1,0),VLOOKUP($A2975,'13'!$B:$B,1,0)),0)=0,0,1)</f>
        <v>0</v>
      </c>
      <c r="Z2975">
        <f>IF(IFERROR(IFERROR(VLOOKUP($B2975,'12'!$B:$B,1,0),VLOOKUP($A2975,'12'!$B:$B,1,0)),0)=0,0,1)</f>
        <v>0</v>
      </c>
      <c r="AA2975">
        <f>IF(IFERROR(IFERROR(VLOOKUP($B2975,'10'!$B:$B,1,0),VLOOKUP($A2975,'10'!$B:$B,1,0)),0)=0,0,1)</f>
        <v>0</v>
      </c>
      <c r="AB2975">
        <f>IF(IFERROR(IFERROR(VLOOKUP($B2975,'8'!$B:$B,1,0),VLOOKUP($A2975,'8'!$B:$B,1,0)),0)=0,0,1)</f>
        <v>0</v>
      </c>
      <c r="AC2975">
        <f>IF(IFERROR(IFERROR(VLOOKUP($B2975,'7'!$B:$B,1,0),VLOOKUP($A2975,'7'!$B:$B,1,0)),0)=0,0,1)</f>
        <v>0</v>
      </c>
      <c r="AD2975">
        <f>IF(IFERROR(IFERROR(VLOOKUP($B2975,'6'!$B:$B,1,0),VLOOKUP($A2975,'6'!$B:$B,1,0)),0)=0,0,1)</f>
        <v>0</v>
      </c>
      <c r="AE2975">
        <f>IF(IFERROR(IFERROR(VLOOKUP($B2975,'5'!$B:$B,1,0),VLOOKUP($A2975,'5'!$B:$B,1,0)),0)=0,0,1)</f>
        <v>0</v>
      </c>
      <c r="AF2975" s="12">
        <f>IF(IFERROR(IFERROR(VLOOKUP($B2975,'4'!$B:$B,1,0),VLOOKUP($A2975,'4'!$B:$B,1,0)),0)=0,0,1)</f>
        <v>0</v>
      </c>
      <c r="AG2975">
        <f>IF(IFERROR(IFERROR(VLOOKUP($B2975,'3'!$B:$B,1,0),VLOOKUP($A2975,'3'!$B:$B,1,0)),0)=0,0,1)</f>
        <v>0</v>
      </c>
      <c r="AH2975">
        <f>IF(IFERROR(IFERROR(VLOOKUP($B2975,'2'!$B:$B,1,0),VLOOKUP($A2975,'2'!$B:$B,1,0)),0)=0,0,1)</f>
        <v>0</v>
      </c>
      <c r="AI2975">
        <f>IF(IFERROR(IFERROR(VLOOKUP($B2975,'1'!$B:$B,1,0),VLOOKUP($A2975,'1'!$B:$B,1,0)),0)=0,0,1)</f>
        <v>0</v>
      </c>
    </row>
    <row r="2976" spans="1:35" x14ac:dyDescent="0.35">
      <c r="A2976" t="s">
        <v>359</v>
      </c>
      <c r="B2976" t="e">
        <f>VLOOKUP(A2976,ValidatorAddress!B:C,2,0)</f>
        <v>#N/A</v>
      </c>
      <c r="C2976">
        <v>1</v>
      </c>
      <c r="E2976" t="b">
        <f t="shared" si="139"/>
        <v>0</v>
      </c>
      <c r="G2976">
        <f t="shared" si="141"/>
        <v>0</v>
      </c>
      <c r="H2976">
        <f>IF(IFERROR(VLOOKUP($A2976,Sikka!B:C,2,0),0)=0,0,1)</f>
        <v>0</v>
      </c>
      <c r="I2976">
        <f t="shared" si="140"/>
        <v>0</v>
      </c>
      <c r="J2976">
        <f>IF(IFERROR(IFERROR(VLOOKUP($B2976,'37'!$B:$B,1,0),VLOOKUP($A2976,'37'!$B:$B,1,0)),0)=0,0,1)</f>
        <v>0</v>
      </c>
      <c r="K2976">
        <f>IF(IFERROR(IFERROR(VLOOKUP($B2976,'36'!$B:$B,1,0),VLOOKUP($A2976,'36'!$B:$B,1,0)),0)=0,0,1)</f>
        <v>0</v>
      </c>
      <c r="L2976">
        <f>IF(IFERROR(IFERROR(VLOOKUP($B2976,'35'!$B:$B,1,0),VLOOKUP($A2976,'35'!$B:$B,1,0)),0)=0,0,1)</f>
        <v>0</v>
      </c>
      <c r="M2976">
        <f>IF(IFERROR(IFERROR(VLOOKUP($B2976,'34'!$B:$B,1,0),VLOOKUP($A2976,'34'!$B:$B,1,0)),0)=0,0,1)</f>
        <v>0</v>
      </c>
      <c r="N2976">
        <f>IF(IFERROR(IFERROR(VLOOKUP($B2976,'32'!$B:$B,1,0),VLOOKUP($A2976,'32'!$B:$B,1,0)),0)=0,0,1)</f>
        <v>0</v>
      </c>
      <c r="O2976">
        <f>IF(IFERROR(IFERROR(VLOOKUP($B2976,'31'!$B:$B,1,0),VLOOKUP($A2976,'31'!$B:$B,1,0)),0)=0,0,1)</f>
        <v>0</v>
      </c>
      <c r="P2976">
        <f>IF(IFERROR(IFERROR(VLOOKUP($B2976,'30'!$B:$B,1,0),VLOOKUP($A2976,'30'!$B:$B,1,0)),0)=0,0,1)</f>
        <v>0</v>
      </c>
      <c r="Q2976">
        <f>IF(IFERROR(IFERROR(VLOOKUP($B2976,'29'!$B:$B,1,0),VLOOKUP($A2976,'29'!$B:$B,1,0)),0)=0,0,1)</f>
        <v>0</v>
      </c>
      <c r="R2976">
        <f>IF(IFERROR(IFERROR(VLOOKUP($B2976,'27'!$B:$B,1,0),VLOOKUP($A2976,'27'!$B:$B,1,0)),0)=0,0,1)</f>
        <v>0</v>
      </c>
      <c r="S2976">
        <f>IF(IFERROR(IFERROR(VLOOKUP($B2976,'26'!$B:$B,1,0),VLOOKUP($A2976,'26'!$B:$B,1,0)),0)=0,0,1)</f>
        <v>0</v>
      </c>
      <c r="T2976">
        <f>IF(IFERROR(IFERROR(VLOOKUP($B2976,'25'!$B:$B,1,0),VLOOKUP($A2976,'25'!$B:$B,1,0)),0)=0,0,1)</f>
        <v>0</v>
      </c>
      <c r="U2976">
        <f>IF(IFERROR(IFERROR(VLOOKUP($B2976,'23'!$B:$B,1,0),VLOOKUP($A2976,'23'!$B:$B,1,0)),0)=0,0,1)</f>
        <v>0</v>
      </c>
      <c r="V2976">
        <f>IF(IFERROR(IFERROR(VLOOKUP($B2976,'19'!$B:$B,1,0),VLOOKUP($A2976,'19'!$B:$B,1,0)),0)=0,0,1)</f>
        <v>0</v>
      </c>
      <c r="W2976">
        <f>IF(IFERROR(IFERROR(VLOOKUP($B2976,'16'!$B:$B,1,0),VLOOKUP($A2976,'16'!$B:$B,1,0)),0)=0,0,1)</f>
        <v>0</v>
      </c>
      <c r="X2976" s="5">
        <f>IF(IFERROR(IFERROR(VLOOKUP($B2976,'14'!$B:$B,1,0),VLOOKUP($A2976,'14'!$B:$B,1,0)),0)=0,0,1)</f>
        <v>0</v>
      </c>
      <c r="Y2976">
        <f>IF(IFERROR(IFERROR(VLOOKUP($B2976,'13'!$B:$B,1,0),VLOOKUP($A2976,'13'!$B:$B,1,0)),0)=0,0,1)</f>
        <v>0</v>
      </c>
      <c r="Z2976">
        <f>IF(IFERROR(IFERROR(VLOOKUP($B2976,'12'!$B:$B,1,0),VLOOKUP($A2976,'12'!$B:$B,1,0)),0)=0,0,1)</f>
        <v>0</v>
      </c>
      <c r="AA2976">
        <f>IF(IFERROR(IFERROR(VLOOKUP($B2976,'10'!$B:$B,1,0),VLOOKUP($A2976,'10'!$B:$B,1,0)),0)=0,0,1)</f>
        <v>0</v>
      </c>
      <c r="AB2976">
        <f>IF(IFERROR(IFERROR(VLOOKUP($B2976,'8'!$B:$B,1,0),VLOOKUP($A2976,'8'!$B:$B,1,0)),0)=0,0,1)</f>
        <v>0</v>
      </c>
      <c r="AC2976">
        <f>IF(IFERROR(IFERROR(VLOOKUP($B2976,'7'!$B:$B,1,0),VLOOKUP($A2976,'7'!$B:$B,1,0)),0)=0,0,1)</f>
        <v>0</v>
      </c>
      <c r="AD2976">
        <f>IF(IFERROR(IFERROR(VLOOKUP($B2976,'6'!$B:$B,1,0),VLOOKUP($A2976,'6'!$B:$B,1,0)),0)=0,0,1)</f>
        <v>0</v>
      </c>
      <c r="AE2976">
        <f>IF(IFERROR(IFERROR(VLOOKUP($B2976,'5'!$B:$B,1,0),VLOOKUP($A2976,'5'!$B:$B,1,0)),0)=0,0,1)</f>
        <v>0</v>
      </c>
      <c r="AF2976" s="12">
        <f>IF(IFERROR(IFERROR(VLOOKUP($B2976,'4'!$B:$B,1,0),VLOOKUP($A2976,'4'!$B:$B,1,0)),0)=0,0,1)</f>
        <v>0</v>
      </c>
      <c r="AG2976">
        <f>IF(IFERROR(IFERROR(VLOOKUP($B2976,'3'!$B:$B,1,0),VLOOKUP($A2976,'3'!$B:$B,1,0)),0)=0,0,1)</f>
        <v>0</v>
      </c>
      <c r="AH2976">
        <f>IF(IFERROR(IFERROR(VLOOKUP($B2976,'2'!$B:$B,1,0),VLOOKUP($A2976,'2'!$B:$B,1,0)),0)=0,0,1)</f>
        <v>0</v>
      </c>
      <c r="AI2976">
        <f>IF(IFERROR(IFERROR(VLOOKUP($B2976,'1'!$B:$B,1,0),VLOOKUP($A2976,'1'!$B:$B,1,0)),0)=0,0,1)</f>
        <v>0</v>
      </c>
    </row>
    <row r="2977" spans="1:35" hidden="1" x14ac:dyDescent="0.35">
      <c r="A2977" t="s">
        <v>360</v>
      </c>
      <c r="B2977" t="e">
        <f>VLOOKUP(A2977,ValidatorAddress!B:C,2,0)</f>
        <v>#N/A</v>
      </c>
      <c r="C2977">
        <v>1</v>
      </c>
      <c r="E2977" t="b">
        <f t="shared" si="139"/>
        <v>1</v>
      </c>
      <c r="G2977">
        <f t="shared" si="141"/>
        <v>0</v>
      </c>
      <c r="H2977">
        <f>IF(IFERROR(VLOOKUP($A2977,Sikka!B:C,2,0),0)=0,0,1)</f>
        <v>1</v>
      </c>
      <c r="I2977">
        <f t="shared" si="140"/>
        <v>0</v>
      </c>
      <c r="J2977">
        <f>IF(IFERROR(IFERROR(VLOOKUP($B2977,'37'!$B:$B,1,0),VLOOKUP($A2977,'37'!$B:$B,1,0)),0)=0,0,1)</f>
        <v>0</v>
      </c>
      <c r="K2977">
        <f>IF(IFERROR(IFERROR(VLOOKUP($B2977,'36'!$B:$B,1,0),VLOOKUP($A2977,'36'!$B:$B,1,0)),0)=0,0,1)</f>
        <v>0</v>
      </c>
      <c r="L2977">
        <f>IF(IFERROR(IFERROR(VLOOKUP($B2977,'35'!$B:$B,1,0),VLOOKUP($A2977,'35'!$B:$B,1,0)),0)=0,0,1)</f>
        <v>0</v>
      </c>
      <c r="M2977">
        <f>IF(IFERROR(IFERROR(VLOOKUP($B2977,'34'!$B:$B,1,0),VLOOKUP($A2977,'34'!$B:$B,1,0)),0)=0,0,1)</f>
        <v>0</v>
      </c>
      <c r="N2977">
        <f>IF(IFERROR(IFERROR(VLOOKUP($B2977,'32'!$B:$B,1,0),VLOOKUP($A2977,'32'!$B:$B,1,0)),0)=0,0,1)</f>
        <v>0</v>
      </c>
      <c r="O2977">
        <f>IF(IFERROR(IFERROR(VLOOKUP($B2977,'31'!$B:$B,1,0),VLOOKUP($A2977,'31'!$B:$B,1,0)),0)=0,0,1)</f>
        <v>0</v>
      </c>
      <c r="P2977">
        <f>IF(IFERROR(IFERROR(VLOOKUP($B2977,'30'!$B:$B,1,0),VLOOKUP($A2977,'30'!$B:$B,1,0)),0)=0,0,1)</f>
        <v>0</v>
      </c>
      <c r="Q2977">
        <f>IF(IFERROR(IFERROR(VLOOKUP($B2977,'29'!$B:$B,1,0),VLOOKUP($A2977,'29'!$B:$B,1,0)),0)=0,0,1)</f>
        <v>0</v>
      </c>
      <c r="R2977">
        <f>IF(IFERROR(IFERROR(VLOOKUP($B2977,'27'!$B:$B,1,0),VLOOKUP($A2977,'27'!$B:$B,1,0)),0)=0,0,1)</f>
        <v>0</v>
      </c>
      <c r="S2977">
        <f>IF(IFERROR(IFERROR(VLOOKUP($B2977,'26'!$B:$B,1,0),VLOOKUP($A2977,'26'!$B:$B,1,0)),0)=0,0,1)</f>
        <v>0</v>
      </c>
      <c r="T2977">
        <f>IF(IFERROR(IFERROR(VLOOKUP($B2977,'25'!$B:$B,1,0),VLOOKUP($A2977,'25'!$B:$B,1,0)),0)=0,0,1)</f>
        <v>0</v>
      </c>
      <c r="U2977">
        <f>IF(IFERROR(IFERROR(VLOOKUP($B2977,'23'!$B:$B,1,0),VLOOKUP($A2977,'23'!$B:$B,1,0)),0)=0,0,1)</f>
        <v>0</v>
      </c>
      <c r="V2977">
        <f>IF(IFERROR(IFERROR(VLOOKUP($B2977,'19'!$B:$B,1,0),VLOOKUP($A2977,'19'!$B:$B,1,0)),0)=0,0,1)</f>
        <v>0</v>
      </c>
      <c r="W2977">
        <f>IF(IFERROR(IFERROR(VLOOKUP($B2977,'16'!$B:$B,1,0),VLOOKUP($A2977,'16'!$B:$B,1,0)),0)=0,0,1)</f>
        <v>0</v>
      </c>
      <c r="X2977" s="5">
        <f>IF(IFERROR(IFERROR(VLOOKUP($B2977,'14'!$B:$B,1,0),VLOOKUP($A2977,'14'!$B:$B,1,0)),0)=0,0,1)</f>
        <v>0</v>
      </c>
      <c r="Y2977">
        <f>IF(IFERROR(IFERROR(VLOOKUP($B2977,'13'!$B:$B,1,0),VLOOKUP($A2977,'13'!$B:$B,1,0)),0)=0,0,1)</f>
        <v>0</v>
      </c>
      <c r="Z2977">
        <f>IF(IFERROR(IFERROR(VLOOKUP($B2977,'12'!$B:$B,1,0),VLOOKUP($A2977,'12'!$B:$B,1,0)),0)=0,0,1)</f>
        <v>0</v>
      </c>
      <c r="AA2977">
        <f>IF(IFERROR(IFERROR(VLOOKUP($B2977,'10'!$B:$B,1,0),VLOOKUP($A2977,'10'!$B:$B,1,0)),0)=0,0,1)</f>
        <v>0</v>
      </c>
      <c r="AB2977">
        <f>IF(IFERROR(IFERROR(VLOOKUP($B2977,'8'!$B:$B,1,0),VLOOKUP($A2977,'8'!$B:$B,1,0)),0)=0,0,1)</f>
        <v>0</v>
      </c>
      <c r="AC2977">
        <f>IF(IFERROR(IFERROR(VLOOKUP($B2977,'7'!$B:$B,1,0),VLOOKUP($A2977,'7'!$B:$B,1,0)),0)=0,0,1)</f>
        <v>0</v>
      </c>
      <c r="AD2977">
        <f>IF(IFERROR(IFERROR(VLOOKUP($B2977,'6'!$B:$B,1,0),VLOOKUP($A2977,'6'!$B:$B,1,0)),0)=0,0,1)</f>
        <v>0</v>
      </c>
      <c r="AE2977">
        <f>IF(IFERROR(IFERROR(VLOOKUP($B2977,'5'!$B:$B,1,0),VLOOKUP($A2977,'5'!$B:$B,1,0)),0)=0,0,1)</f>
        <v>0</v>
      </c>
      <c r="AF2977" s="12">
        <f>IF(IFERROR(IFERROR(VLOOKUP($B2977,'4'!$B:$B,1,0),VLOOKUP($A2977,'4'!$B:$B,1,0)),0)=0,0,1)</f>
        <v>0</v>
      </c>
      <c r="AG2977">
        <f>IF(IFERROR(IFERROR(VLOOKUP($B2977,'3'!$B:$B,1,0),VLOOKUP($A2977,'3'!$B:$B,1,0)),0)=0,0,1)</f>
        <v>0</v>
      </c>
      <c r="AH2977">
        <f>IF(IFERROR(IFERROR(VLOOKUP($B2977,'2'!$B:$B,1,0),VLOOKUP($A2977,'2'!$B:$B,1,0)),0)=0,0,1)</f>
        <v>0</v>
      </c>
      <c r="AI2977">
        <f>IF(IFERROR(IFERROR(VLOOKUP($B2977,'1'!$B:$B,1,0),VLOOKUP($A2977,'1'!$B:$B,1,0)),0)=0,0,1)</f>
        <v>0</v>
      </c>
    </row>
    <row r="2978" spans="1:35" x14ac:dyDescent="0.35">
      <c r="A2978" t="s">
        <v>361</v>
      </c>
      <c r="B2978" t="e">
        <f>VLOOKUP(A2978,ValidatorAddress!B:C,2,0)</f>
        <v>#N/A</v>
      </c>
      <c r="C2978">
        <v>1</v>
      </c>
      <c r="E2978" t="b">
        <f t="shared" si="139"/>
        <v>1</v>
      </c>
      <c r="G2978">
        <f t="shared" si="141"/>
        <v>0</v>
      </c>
      <c r="H2978">
        <f>IF(IFERROR(VLOOKUP($A2978,Sikka!B:C,2,0),0)=0,0,1)</f>
        <v>0</v>
      </c>
      <c r="I2978">
        <f t="shared" si="140"/>
        <v>1</v>
      </c>
      <c r="J2978">
        <f>IF(IFERROR(IFERROR(VLOOKUP($B2978,'37'!$B:$B,1,0),VLOOKUP($A2978,'37'!$B:$B,1,0)),0)=0,0,1)</f>
        <v>1</v>
      </c>
      <c r="K2978">
        <f>IF(IFERROR(IFERROR(VLOOKUP($B2978,'36'!$B:$B,1,0),VLOOKUP($A2978,'36'!$B:$B,1,0)),0)=0,0,1)</f>
        <v>0</v>
      </c>
      <c r="L2978">
        <f>IF(IFERROR(IFERROR(VLOOKUP($B2978,'35'!$B:$B,1,0),VLOOKUP($A2978,'35'!$B:$B,1,0)),0)=0,0,1)</f>
        <v>0</v>
      </c>
      <c r="M2978">
        <f>IF(IFERROR(IFERROR(VLOOKUP($B2978,'34'!$B:$B,1,0),VLOOKUP($A2978,'34'!$B:$B,1,0)),0)=0,0,1)</f>
        <v>0</v>
      </c>
      <c r="N2978">
        <f>IF(IFERROR(IFERROR(VLOOKUP($B2978,'32'!$B:$B,1,0),VLOOKUP($A2978,'32'!$B:$B,1,0)),0)=0,0,1)</f>
        <v>0</v>
      </c>
      <c r="O2978">
        <f>IF(IFERROR(IFERROR(VLOOKUP($B2978,'31'!$B:$B,1,0),VLOOKUP($A2978,'31'!$B:$B,1,0)),0)=0,0,1)</f>
        <v>0</v>
      </c>
      <c r="P2978">
        <f>IF(IFERROR(IFERROR(VLOOKUP($B2978,'30'!$B:$B,1,0),VLOOKUP($A2978,'30'!$B:$B,1,0)),0)=0,0,1)</f>
        <v>0</v>
      </c>
      <c r="Q2978">
        <f>IF(IFERROR(IFERROR(VLOOKUP($B2978,'29'!$B:$B,1,0),VLOOKUP($A2978,'29'!$B:$B,1,0)),0)=0,0,1)</f>
        <v>0</v>
      </c>
      <c r="R2978">
        <f>IF(IFERROR(IFERROR(VLOOKUP($B2978,'27'!$B:$B,1,0),VLOOKUP($A2978,'27'!$B:$B,1,0)),0)=0,0,1)</f>
        <v>0</v>
      </c>
      <c r="S2978">
        <f>IF(IFERROR(IFERROR(VLOOKUP($B2978,'26'!$B:$B,1,0),VLOOKUP($A2978,'26'!$B:$B,1,0)),0)=0,0,1)</f>
        <v>0</v>
      </c>
      <c r="T2978">
        <f>IF(IFERROR(IFERROR(VLOOKUP($B2978,'25'!$B:$B,1,0),VLOOKUP($A2978,'25'!$B:$B,1,0)),0)=0,0,1)</f>
        <v>0</v>
      </c>
      <c r="U2978">
        <f>IF(IFERROR(IFERROR(VLOOKUP($B2978,'23'!$B:$B,1,0),VLOOKUP($A2978,'23'!$B:$B,1,0)),0)=0,0,1)</f>
        <v>0</v>
      </c>
      <c r="V2978">
        <f>IF(IFERROR(IFERROR(VLOOKUP($B2978,'19'!$B:$B,1,0),VLOOKUP($A2978,'19'!$B:$B,1,0)),0)=0,0,1)</f>
        <v>0</v>
      </c>
      <c r="W2978">
        <f>IF(IFERROR(IFERROR(VLOOKUP($B2978,'16'!$B:$B,1,0),VLOOKUP($A2978,'16'!$B:$B,1,0)),0)=0,0,1)</f>
        <v>0</v>
      </c>
      <c r="X2978" s="5">
        <f>IF(IFERROR(IFERROR(VLOOKUP($B2978,'14'!$B:$B,1,0),VLOOKUP($A2978,'14'!$B:$B,1,0)),0)=0,0,1)</f>
        <v>0</v>
      </c>
      <c r="Y2978">
        <f>IF(IFERROR(IFERROR(VLOOKUP($B2978,'13'!$B:$B,1,0),VLOOKUP($A2978,'13'!$B:$B,1,0)),0)=0,0,1)</f>
        <v>0</v>
      </c>
      <c r="Z2978">
        <f>IF(IFERROR(IFERROR(VLOOKUP($B2978,'12'!$B:$B,1,0),VLOOKUP($A2978,'12'!$B:$B,1,0)),0)=0,0,1)</f>
        <v>0</v>
      </c>
      <c r="AA2978">
        <f>IF(IFERROR(IFERROR(VLOOKUP($B2978,'10'!$B:$B,1,0),VLOOKUP($A2978,'10'!$B:$B,1,0)),0)=0,0,1)</f>
        <v>0</v>
      </c>
      <c r="AB2978">
        <f>IF(IFERROR(IFERROR(VLOOKUP($B2978,'8'!$B:$B,1,0),VLOOKUP($A2978,'8'!$B:$B,1,0)),0)=0,0,1)</f>
        <v>0</v>
      </c>
      <c r="AC2978">
        <f>IF(IFERROR(IFERROR(VLOOKUP($B2978,'7'!$B:$B,1,0),VLOOKUP($A2978,'7'!$B:$B,1,0)),0)=0,0,1)</f>
        <v>0</v>
      </c>
      <c r="AD2978">
        <f>IF(IFERROR(IFERROR(VLOOKUP($B2978,'6'!$B:$B,1,0),VLOOKUP($A2978,'6'!$B:$B,1,0)),0)=0,0,1)</f>
        <v>0</v>
      </c>
      <c r="AE2978">
        <f>IF(IFERROR(IFERROR(VLOOKUP($B2978,'5'!$B:$B,1,0),VLOOKUP($A2978,'5'!$B:$B,1,0)),0)=0,0,1)</f>
        <v>0</v>
      </c>
      <c r="AF2978" s="12">
        <f>IF(IFERROR(IFERROR(VLOOKUP($B2978,'4'!$B:$B,1,0),VLOOKUP($A2978,'4'!$B:$B,1,0)),0)=0,0,1)</f>
        <v>0</v>
      </c>
      <c r="AG2978">
        <f>IF(IFERROR(IFERROR(VLOOKUP($B2978,'3'!$B:$B,1,0),VLOOKUP($A2978,'3'!$B:$B,1,0)),0)=0,0,1)</f>
        <v>0</v>
      </c>
      <c r="AH2978">
        <f>IF(IFERROR(IFERROR(VLOOKUP($B2978,'2'!$B:$B,1,0),VLOOKUP($A2978,'2'!$B:$B,1,0)),0)=0,0,1)</f>
        <v>0</v>
      </c>
      <c r="AI2978">
        <f>IF(IFERROR(IFERROR(VLOOKUP($B2978,'1'!$B:$B,1,0),VLOOKUP($A2978,'1'!$B:$B,1,0)),0)=0,0,1)</f>
        <v>0</v>
      </c>
    </row>
    <row r="2979" spans="1:35" hidden="1" x14ac:dyDescent="0.35">
      <c r="A2979" t="s">
        <v>362</v>
      </c>
      <c r="B2979" t="e">
        <f>VLOOKUP(A2979,ValidatorAddress!B:C,2,0)</f>
        <v>#N/A</v>
      </c>
      <c r="C2979">
        <v>1</v>
      </c>
      <c r="E2979" t="b">
        <f t="shared" si="139"/>
        <v>1</v>
      </c>
      <c r="G2979">
        <f t="shared" si="141"/>
        <v>0</v>
      </c>
      <c r="H2979">
        <f>IF(IFERROR(VLOOKUP($A2979,Sikka!B:C,2,0),0)=0,0,1)</f>
        <v>1</v>
      </c>
      <c r="I2979">
        <f t="shared" si="140"/>
        <v>0</v>
      </c>
      <c r="J2979">
        <f>IF(IFERROR(IFERROR(VLOOKUP($B2979,'37'!$B:$B,1,0),VLOOKUP($A2979,'37'!$B:$B,1,0)),0)=0,0,1)</f>
        <v>0</v>
      </c>
      <c r="K2979">
        <f>IF(IFERROR(IFERROR(VLOOKUP($B2979,'36'!$B:$B,1,0),VLOOKUP($A2979,'36'!$B:$B,1,0)),0)=0,0,1)</f>
        <v>0</v>
      </c>
      <c r="L2979">
        <f>IF(IFERROR(IFERROR(VLOOKUP($B2979,'35'!$B:$B,1,0),VLOOKUP($A2979,'35'!$B:$B,1,0)),0)=0,0,1)</f>
        <v>0</v>
      </c>
      <c r="M2979">
        <f>IF(IFERROR(IFERROR(VLOOKUP($B2979,'34'!$B:$B,1,0),VLOOKUP($A2979,'34'!$B:$B,1,0)),0)=0,0,1)</f>
        <v>0</v>
      </c>
      <c r="N2979">
        <f>IF(IFERROR(IFERROR(VLOOKUP($B2979,'32'!$B:$B,1,0),VLOOKUP($A2979,'32'!$B:$B,1,0)),0)=0,0,1)</f>
        <v>0</v>
      </c>
      <c r="O2979">
        <f>IF(IFERROR(IFERROR(VLOOKUP($B2979,'31'!$B:$B,1,0),VLOOKUP($A2979,'31'!$B:$B,1,0)),0)=0,0,1)</f>
        <v>0</v>
      </c>
      <c r="P2979">
        <f>IF(IFERROR(IFERROR(VLOOKUP($B2979,'30'!$B:$B,1,0),VLOOKUP($A2979,'30'!$B:$B,1,0)),0)=0,0,1)</f>
        <v>0</v>
      </c>
      <c r="Q2979">
        <f>IF(IFERROR(IFERROR(VLOOKUP($B2979,'29'!$B:$B,1,0),VLOOKUP($A2979,'29'!$B:$B,1,0)),0)=0,0,1)</f>
        <v>0</v>
      </c>
      <c r="R2979">
        <f>IF(IFERROR(IFERROR(VLOOKUP($B2979,'27'!$B:$B,1,0),VLOOKUP($A2979,'27'!$B:$B,1,0)),0)=0,0,1)</f>
        <v>0</v>
      </c>
      <c r="S2979">
        <f>IF(IFERROR(IFERROR(VLOOKUP($B2979,'26'!$B:$B,1,0),VLOOKUP($A2979,'26'!$B:$B,1,0)),0)=0,0,1)</f>
        <v>0</v>
      </c>
      <c r="T2979">
        <f>IF(IFERROR(IFERROR(VLOOKUP($B2979,'25'!$B:$B,1,0),VLOOKUP($A2979,'25'!$B:$B,1,0)),0)=0,0,1)</f>
        <v>0</v>
      </c>
      <c r="U2979">
        <f>IF(IFERROR(IFERROR(VLOOKUP($B2979,'23'!$B:$B,1,0),VLOOKUP($A2979,'23'!$B:$B,1,0)),0)=0,0,1)</f>
        <v>0</v>
      </c>
      <c r="V2979">
        <f>IF(IFERROR(IFERROR(VLOOKUP($B2979,'19'!$B:$B,1,0),VLOOKUP($A2979,'19'!$B:$B,1,0)),0)=0,0,1)</f>
        <v>0</v>
      </c>
      <c r="W2979">
        <f>IF(IFERROR(IFERROR(VLOOKUP($B2979,'16'!$B:$B,1,0),VLOOKUP($A2979,'16'!$B:$B,1,0)),0)=0,0,1)</f>
        <v>0</v>
      </c>
      <c r="X2979" s="5">
        <f>IF(IFERROR(IFERROR(VLOOKUP($B2979,'14'!$B:$B,1,0),VLOOKUP($A2979,'14'!$B:$B,1,0)),0)=0,0,1)</f>
        <v>0</v>
      </c>
      <c r="Y2979">
        <f>IF(IFERROR(IFERROR(VLOOKUP($B2979,'13'!$B:$B,1,0),VLOOKUP($A2979,'13'!$B:$B,1,0)),0)=0,0,1)</f>
        <v>0</v>
      </c>
      <c r="Z2979">
        <f>IF(IFERROR(IFERROR(VLOOKUP($B2979,'12'!$B:$B,1,0),VLOOKUP($A2979,'12'!$B:$B,1,0)),0)=0,0,1)</f>
        <v>0</v>
      </c>
      <c r="AA2979">
        <f>IF(IFERROR(IFERROR(VLOOKUP($B2979,'10'!$B:$B,1,0),VLOOKUP($A2979,'10'!$B:$B,1,0)),0)=0,0,1)</f>
        <v>0</v>
      </c>
      <c r="AB2979">
        <f>IF(IFERROR(IFERROR(VLOOKUP($B2979,'8'!$B:$B,1,0),VLOOKUP($A2979,'8'!$B:$B,1,0)),0)=0,0,1)</f>
        <v>0</v>
      </c>
      <c r="AC2979">
        <f>IF(IFERROR(IFERROR(VLOOKUP($B2979,'7'!$B:$B,1,0),VLOOKUP($A2979,'7'!$B:$B,1,0)),0)=0,0,1)</f>
        <v>0</v>
      </c>
      <c r="AD2979">
        <f>IF(IFERROR(IFERROR(VLOOKUP($B2979,'6'!$B:$B,1,0),VLOOKUP($A2979,'6'!$B:$B,1,0)),0)=0,0,1)</f>
        <v>0</v>
      </c>
      <c r="AE2979">
        <f>IF(IFERROR(IFERROR(VLOOKUP($B2979,'5'!$B:$B,1,0),VLOOKUP($A2979,'5'!$B:$B,1,0)),0)=0,0,1)</f>
        <v>0</v>
      </c>
      <c r="AF2979" s="12">
        <f>IF(IFERROR(IFERROR(VLOOKUP($B2979,'4'!$B:$B,1,0),VLOOKUP($A2979,'4'!$B:$B,1,0)),0)=0,0,1)</f>
        <v>0</v>
      </c>
      <c r="AG2979">
        <f>IF(IFERROR(IFERROR(VLOOKUP($B2979,'3'!$B:$B,1,0),VLOOKUP($A2979,'3'!$B:$B,1,0)),0)=0,0,1)</f>
        <v>0</v>
      </c>
      <c r="AH2979">
        <f>IF(IFERROR(IFERROR(VLOOKUP($B2979,'2'!$B:$B,1,0),VLOOKUP($A2979,'2'!$B:$B,1,0)),0)=0,0,1)</f>
        <v>0</v>
      </c>
      <c r="AI2979">
        <f>IF(IFERROR(IFERROR(VLOOKUP($B2979,'1'!$B:$B,1,0),VLOOKUP($A2979,'1'!$B:$B,1,0)),0)=0,0,1)</f>
        <v>0</v>
      </c>
    </row>
    <row r="2980" spans="1:35" x14ac:dyDescent="0.35">
      <c r="A2980" t="s">
        <v>363</v>
      </c>
      <c r="B2980" t="e">
        <f>VLOOKUP(A2980,ValidatorAddress!B:C,2,0)</f>
        <v>#N/A</v>
      </c>
      <c r="C2980">
        <v>1</v>
      </c>
      <c r="E2980" t="b">
        <f t="shared" si="139"/>
        <v>0</v>
      </c>
      <c r="G2980">
        <f t="shared" si="141"/>
        <v>0</v>
      </c>
      <c r="H2980">
        <f>IF(IFERROR(VLOOKUP($A2980,Sikka!B:C,2,0),0)=0,0,1)</f>
        <v>0</v>
      </c>
      <c r="I2980">
        <f t="shared" si="140"/>
        <v>0</v>
      </c>
      <c r="J2980">
        <f>IF(IFERROR(IFERROR(VLOOKUP($B2980,'37'!$B:$B,1,0),VLOOKUP($A2980,'37'!$B:$B,1,0)),0)=0,0,1)</f>
        <v>0</v>
      </c>
      <c r="K2980">
        <f>IF(IFERROR(IFERROR(VLOOKUP($B2980,'36'!$B:$B,1,0),VLOOKUP($A2980,'36'!$B:$B,1,0)),0)=0,0,1)</f>
        <v>0</v>
      </c>
      <c r="L2980">
        <f>IF(IFERROR(IFERROR(VLOOKUP($B2980,'35'!$B:$B,1,0),VLOOKUP($A2980,'35'!$B:$B,1,0)),0)=0,0,1)</f>
        <v>0</v>
      </c>
      <c r="M2980">
        <f>IF(IFERROR(IFERROR(VLOOKUP($B2980,'34'!$B:$B,1,0),VLOOKUP($A2980,'34'!$B:$B,1,0)),0)=0,0,1)</f>
        <v>0</v>
      </c>
      <c r="N2980">
        <f>IF(IFERROR(IFERROR(VLOOKUP($B2980,'32'!$B:$B,1,0),VLOOKUP($A2980,'32'!$B:$B,1,0)),0)=0,0,1)</f>
        <v>0</v>
      </c>
      <c r="O2980">
        <f>IF(IFERROR(IFERROR(VLOOKUP($B2980,'31'!$B:$B,1,0),VLOOKUP($A2980,'31'!$B:$B,1,0)),0)=0,0,1)</f>
        <v>0</v>
      </c>
      <c r="P2980">
        <f>IF(IFERROR(IFERROR(VLOOKUP($B2980,'30'!$B:$B,1,0),VLOOKUP($A2980,'30'!$B:$B,1,0)),0)=0,0,1)</f>
        <v>0</v>
      </c>
      <c r="Q2980">
        <f>IF(IFERROR(IFERROR(VLOOKUP($B2980,'29'!$B:$B,1,0),VLOOKUP($A2980,'29'!$B:$B,1,0)),0)=0,0,1)</f>
        <v>0</v>
      </c>
      <c r="R2980">
        <f>IF(IFERROR(IFERROR(VLOOKUP($B2980,'27'!$B:$B,1,0),VLOOKUP($A2980,'27'!$B:$B,1,0)),0)=0,0,1)</f>
        <v>0</v>
      </c>
      <c r="S2980">
        <f>IF(IFERROR(IFERROR(VLOOKUP($B2980,'26'!$B:$B,1,0),VLOOKUP($A2980,'26'!$B:$B,1,0)),0)=0,0,1)</f>
        <v>0</v>
      </c>
      <c r="T2980">
        <f>IF(IFERROR(IFERROR(VLOOKUP($B2980,'25'!$B:$B,1,0),VLOOKUP($A2980,'25'!$B:$B,1,0)),0)=0,0,1)</f>
        <v>0</v>
      </c>
      <c r="U2980">
        <f>IF(IFERROR(IFERROR(VLOOKUP($B2980,'23'!$B:$B,1,0),VLOOKUP($A2980,'23'!$B:$B,1,0)),0)=0,0,1)</f>
        <v>0</v>
      </c>
      <c r="V2980">
        <f>IF(IFERROR(IFERROR(VLOOKUP($B2980,'19'!$B:$B,1,0),VLOOKUP($A2980,'19'!$B:$B,1,0)),0)=0,0,1)</f>
        <v>0</v>
      </c>
      <c r="W2980">
        <f>IF(IFERROR(IFERROR(VLOOKUP($B2980,'16'!$B:$B,1,0),VLOOKUP($A2980,'16'!$B:$B,1,0)),0)=0,0,1)</f>
        <v>0</v>
      </c>
      <c r="X2980" s="5">
        <f>IF(IFERROR(IFERROR(VLOOKUP($B2980,'14'!$B:$B,1,0),VLOOKUP($A2980,'14'!$B:$B,1,0)),0)=0,0,1)</f>
        <v>0</v>
      </c>
      <c r="Y2980">
        <f>IF(IFERROR(IFERROR(VLOOKUP($B2980,'13'!$B:$B,1,0),VLOOKUP($A2980,'13'!$B:$B,1,0)),0)=0,0,1)</f>
        <v>0</v>
      </c>
      <c r="Z2980">
        <f>IF(IFERROR(IFERROR(VLOOKUP($B2980,'12'!$B:$B,1,0),VLOOKUP($A2980,'12'!$B:$B,1,0)),0)=0,0,1)</f>
        <v>0</v>
      </c>
      <c r="AA2980">
        <f>IF(IFERROR(IFERROR(VLOOKUP($B2980,'10'!$B:$B,1,0),VLOOKUP($A2980,'10'!$B:$B,1,0)),0)=0,0,1)</f>
        <v>0</v>
      </c>
      <c r="AB2980">
        <f>IF(IFERROR(IFERROR(VLOOKUP($B2980,'8'!$B:$B,1,0),VLOOKUP($A2980,'8'!$B:$B,1,0)),0)=0,0,1)</f>
        <v>0</v>
      </c>
      <c r="AC2980">
        <f>IF(IFERROR(IFERROR(VLOOKUP($B2980,'7'!$B:$B,1,0),VLOOKUP($A2980,'7'!$B:$B,1,0)),0)=0,0,1)</f>
        <v>0</v>
      </c>
      <c r="AD2980">
        <f>IF(IFERROR(IFERROR(VLOOKUP($B2980,'6'!$B:$B,1,0),VLOOKUP($A2980,'6'!$B:$B,1,0)),0)=0,0,1)</f>
        <v>0</v>
      </c>
      <c r="AE2980">
        <f>IF(IFERROR(IFERROR(VLOOKUP($B2980,'5'!$B:$B,1,0),VLOOKUP($A2980,'5'!$B:$B,1,0)),0)=0,0,1)</f>
        <v>0</v>
      </c>
      <c r="AF2980" s="12">
        <f>IF(IFERROR(IFERROR(VLOOKUP($B2980,'4'!$B:$B,1,0),VLOOKUP($A2980,'4'!$B:$B,1,0)),0)=0,0,1)</f>
        <v>0</v>
      </c>
      <c r="AG2980">
        <f>IF(IFERROR(IFERROR(VLOOKUP($B2980,'3'!$B:$B,1,0),VLOOKUP($A2980,'3'!$B:$B,1,0)),0)=0,0,1)</f>
        <v>0</v>
      </c>
      <c r="AH2980">
        <f>IF(IFERROR(IFERROR(VLOOKUP($B2980,'2'!$B:$B,1,0),VLOOKUP($A2980,'2'!$B:$B,1,0)),0)=0,0,1)</f>
        <v>0</v>
      </c>
      <c r="AI2980">
        <f>IF(IFERROR(IFERROR(VLOOKUP($B2980,'1'!$B:$B,1,0),VLOOKUP($A2980,'1'!$B:$B,1,0)),0)=0,0,1)</f>
        <v>0</v>
      </c>
    </row>
    <row r="2981" spans="1:35" x14ac:dyDescent="0.35">
      <c r="A2981" t="s">
        <v>364</v>
      </c>
      <c r="B2981" t="e">
        <f>VLOOKUP(A2981,ValidatorAddress!B:C,2,0)</f>
        <v>#N/A</v>
      </c>
      <c r="C2981">
        <v>1</v>
      </c>
      <c r="E2981" t="b">
        <f t="shared" si="139"/>
        <v>0</v>
      </c>
      <c r="G2981">
        <f t="shared" si="141"/>
        <v>0</v>
      </c>
      <c r="H2981">
        <f>IF(IFERROR(VLOOKUP($A2981,Sikka!B:C,2,0),0)=0,0,1)</f>
        <v>0</v>
      </c>
      <c r="I2981">
        <f t="shared" si="140"/>
        <v>0</v>
      </c>
      <c r="J2981">
        <f>IF(IFERROR(IFERROR(VLOOKUP($B2981,'37'!$B:$B,1,0),VLOOKUP($A2981,'37'!$B:$B,1,0)),0)=0,0,1)</f>
        <v>0</v>
      </c>
      <c r="K2981">
        <f>IF(IFERROR(IFERROR(VLOOKUP($B2981,'36'!$B:$B,1,0),VLOOKUP($A2981,'36'!$B:$B,1,0)),0)=0,0,1)</f>
        <v>0</v>
      </c>
      <c r="L2981">
        <f>IF(IFERROR(IFERROR(VLOOKUP($B2981,'35'!$B:$B,1,0),VLOOKUP($A2981,'35'!$B:$B,1,0)),0)=0,0,1)</f>
        <v>0</v>
      </c>
      <c r="M2981">
        <f>IF(IFERROR(IFERROR(VLOOKUP($B2981,'34'!$B:$B,1,0),VLOOKUP($A2981,'34'!$B:$B,1,0)),0)=0,0,1)</f>
        <v>0</v>
      </c>
      <c r="N2981">
        <f>IF(IFERROR(IFERROR(VLOOKUP($B2981,'32'!$B:$B,1,0),VLOOKUP($A2981,'32'!$B:$B,1,0)),0)=0,0,1)</f>
        <v>0</v>
      </c>
      <c r="O2981">
        <f>IF(IFERROR(IFERROR(VLOOKUP($B2981,'31'!$B:$B,1,0),VLOOKUP($A2981,'31'!$B:$B,1,0)),0)=0,0,1)</f>
        <v>0</v>
      </c>
      <c r="P2981">
        <f>IF(IFERROR(IFERROR(VLOOKUP($B2981,'30'!$B:$B,1,0),VLOOKUP($A2981,'30'!$B:$B,1,0)),0)=0,0,1)</f>
        <v>0</v>
      </c>
      <c r="Q2981">
        <f>IF(IFERROR(IFERROR(VLOOKUP($B2981,'29'!$B:$B,1,0),VLOOKUP($A2981,'29'!$B:$B,1,0)),0)=0,0,1)</f>
        <v>0</v>
      </c>
      <c r="R2981">
        <f>IF(IFERROR(IFERROR(VLOOKUP($B2981,'27'!$B:$B,1,0),VLOOKUP($A2981,'27'!$B:$B,1,0)),0)=0,0,1)</f>
        <v>0</v>
      </c>
      <c r="S2981">
        <f>IF(IFERROR(IFERROR(VLOOKUP($B2981,'26'!$B:$B,1,0),VLOOKUP($A2981,'26'!$B:$B,1,0)),0)=0,0,1)</f>
        <v>0</v>
      </c>
      <c r="T2981">
        <f>IF(IFERROR(IFERROR(VLOOKUP($B2981,'25'!$B:$B,1,0),VLOOKUP($A2981,'25'!$B:$B,1,0)),0)=0,0,1)</f>
        <v>0</v>
      </c>
      <c r="U2981">
        <f>IF(IFERROR(IFERROR(VLOOKUP($B2981,'23'!$B:$B,1,0),VLOOKUP($A2981,'23'!$B:$B,1,0)),0)=0,0,1)</f>
        <v>0</v>
      </c>
      <c r="V2981">
        <f>IF(IFERROR(IFERROR(VLOOKUP($B2981,'19'!$B:$B,1,0),VLOOKUP($A2981,'19'!$B:$B,1,0)),0)=0,0,1)</f>
        <v>0</v>
      </c>
      <c r="W2981">
        <f>IF(IFERROR(IFERROR(VLOOKUP($B2981,'16'!$B:$B,1,0),VLOOKUP($A2981,'16'!$B:$B,1,0)),0)=0,0,1)</f>
        <v>0</v>
      </c>
      <c r="X2981" s="5">
        <f>IF(IFERROR(IFERROR(VLOOKUP($B2981,'14'!$B:$B,1,0),VLOOKUP($A2981,'14'!$B:$B,1,0)),0)=0,0,1)</f>
        <v>0</v>
      </c>
      <c r="Y2981">
        <f>IF(IFERROR(IFERROR(VLOOKUP($B2981,'13'!$B:$B,1,0),VLOOKUP($A2981,'13'!$B:$B,1,0)),0)=0,0,1)</f>
        <v>0</v>
      </c>
      <c r="Z2981">
        <f>IF(IFERROR(IFERROR(VLOOKUP($B2981,'12'!$B:$B,1,0),VLOOKUP($A2981,'12'!$B:$B,1,0)),0)=0,0,1)</f>
        <v>0</v>
      </c>
      <c r="AA2981">
        <f>IF(IFERROR(IFERROR(VLOOKUP($B2981,'10'!$B:$B,1,0),VLOOKUP($A2981,'10'!$B:$B,1,0)),0)=0,0,1)</f>
        <v>0</v>
      </c>
      <c r="AB2981">
        <f>IF(IFERROR(IFERROR(VLOOKUP($B2981,'8'!$B:$B,1,0),VLOOKUP($A2981,'8'!$B:$B,1,0)),0)=0,0,1)</f>
        <v>0</v>
      </c>
      <c r="AC2981">
        <f>IF(IFERROR(IFERROR(VLOOKUP($B2981,'7'!$B:$B,1,0),VLOOKUP($A2981,'7'!$B:$B,1,0)),0)=0,0,1)</f>
        <v>0</v>
      </c>
      <c r="AD2981">
        <f>IF(IFERROR(IFERROR(VLOOKUP($B2981,'6'!$B:$B,1,0),VLOOKUP($A2981,'6'!$B:$B,1,0)),0)=0,0,1)</f>
        <v>0</v>
      </c>
      <c r="AE2981">
        <f>IF(IFERROR(IFERROR(VLOOKUP($B2981,'5'!$B:$B,1,0),VLOOKUP($A2981,'5'!$B:$B,1,0)),0)=0,0,1)</f>
        <v>0</v>
      </c>
      <c r="AF2981" s="12">
        <f>IF(IFERROR(IFERROR(VLOOKUP($B2981,'4'!$B:$B,1,0),VLOOKUP($A2981,'4'!$B:$B,1,0)),0)=0,0,1)</f>
        <v>0</v>
      </c>
      <c r="AG2981">
        <f>IF(IFERROR(IFERROR(VLOOKUP($B2981,'3'!$B:$B,1,0),VLOOKUP($A2981,'3'!$B:$B,1,0)),0)=0,0,1)</f>
        <v>0</v>
      </c>
      <c r="AH2981">
        <f>IF(IFERROR(IFERROR(VLOOKUP($B2981,'2'!$B:$B,1,0),VLOOKUP($A2981,'2'!$B:$B,1,0)),0)=0,0,1)</f>
        <v>0</v>
      </c>
      <c r="AI2981">
        <f>IF(IFERROR(IFERROR(VLOOKUP($B2981,'1'!$B:$B,1,0),VLOOKUP($A2981,'1'!$B:$B,1,0)),0)=0,0,1)</f>
        <v>0</v>
      </c>
    </row>
    <row r="2982" spans="1:35" hidden="1" x14ac:dyDescent="0.35">
      <c r="A2982" t="s">
        <v>365</v>
      </c>
      <c r="B2982" t="e">
        <f>VLOOKUP(A2982,ValidatorAddress!B:C,2,0)</f>
        <v>#N/A</v>
      </c>
      <c r="C2982">
        <v>1</v>
      </c>
      <c r="E2982" t="b">
        <f t="shared" si="139"/>
        <v>1</v>
      </c>
      <c r="G2982">
        <f t="shared" si="141"/>
        <v>0</v>
      </c>
      <c r="H2982">
        <f>IF(IFERROR(VLOOKUP($A2982,Sikka!B:C,2,0),0)=0,0,1)</f>
        <v>1</v>
      </c>
      <c r="I2982">
        <f t="shared" si="140"/>
        <v>0</v>
      </c>
      <c r="J2982">
        <f>IF(IFERROR(IFERROR(VLOOKUP($B2982,'37'!$B:$B,1,0),VLOOKUP($A2982,'37'!$B:$B,1,0)),0)=0,0,1)</f>
        <v>0</v>
      </c>
      <c r="K2982">
        <f>IF(IFERROR(IFERROR(VLOOKUP($B2982,'36'!$B:$B,1,0),VLOOKUP($A2982,'36'!$B:$B,1,0)),0)=0,0,1)</f>
        <v>0</v>
      </c>
      <c r="L2982">
        <f>IF(IFERROR(IFERROR(VLOOKUP($B2982,'35'!$B:$B,1,0),VLOOKUP($A2982,'35'!$B:$B,1,0)),0)=0,0,1)</f>
        <v>0</v>
      </c>
      <c r="M2982">
        <f>IF(IFERROR(IFERROR(VLOOKUP($B2982,'34'!$B:$B,1,0),VLOOKUP($A2982,'34'!$B:$B,1,0)),0)=0,0,1)</f>
        <v>0</v>
      </c>
      <c r="N2982">
        <f>IF(IFERROR(IFERROR(VLOOKUP($B2982,'32'!$B:$B,1,0),VLOOKUP($A2982,'32'!$B:$B,1,0)),0)=0,0,1)</f>
        <v>0</v>
      </c>
      <c r="O2982">
        <f>IF(IFERROR(IFERROR(VLOOKUP($B2982,'31'!$B:$B,1,0),VLOOKUP($A2982,'31'!$B:$B,1,0)),0)=0,0,1)</f>
        <v>0</v>
      </c>
      <c r="P2982">
        <f>IF(IFERROR(IFERROR(VLOOKUP($B2982,'30'!$B:$B,1,0),VLOOKUP($A2982,'30'!$B:$B,1,0)),0)=0,0,1)</f>
        <v>0</v>
      </c>
      <c r="Q2982">
        <f>IF(IFERROR(IFERROR(VLOOKUP($B2982,'29'!$B:$B,1,0),VLOOKUP($A2982,'29'!$B:$B,1,0)),0)=0,0,1)</f>
        <v>0</v>
      </c>
      <c r="R2982">
        <f>IF(IFERROR(IFERROR(VLOOKUP($B2982,'27'!$B:$B,1,0),VLOOKUP($A2982,'27'!$B:$B,1,0)),0)=0,0,1)</f>
        <v>0</v>
      </c>
      <c r="S2982">
        <f>IF(IFERROR(IFERROR(VLOOKUP($B2982,'26'!$B:$B,1,0),VLOOKUP($A2982,'26'!$B:$B,1,0)),0)=0,0,1)</f>
        <v>0</v>
      </c>
      <c r="T2982">
        <f>IF(IFERROR(IFERROR(VLOOKUP($B2982,'25'!$B:$B,1,0),VLOOKUP($A2982,'25'!$B:$B,1,0)),0)=0,0,1)</f>
        <v>0</v>
      </c>
      <c r="U2982">
        <f>IF(IFERROR(IFERROR(VLOOKUP($B2982,'23'!$B:$B,1,0),VLOOKUP($A2982,'23'!$B:$B,1,0)),0)=0,0,1)</f>
        <v>0</v>
      </c>
      <c r="V2982">
        <f>IF(IFERROR(IFERROR(VLOOKUP($B2982,'19'!$B:$B,1,0),VLOOKUP($A2982,'19'!$B:$B,1,0)),0)=0,0,1)</f>
        <v>0</v>
      </c>
      <c r="W2982">
        <f>IF(IFERROR(IFERROR(VLOOKUP($B2982,'16'!$B:$B,1,0),VLOOKUP($A2982,'16'!$B:$B,1,0)),0)=0,0,1)</f>
        <v>0</v>
      </c>
      <c r="X2982" s="5">
        <f>IF(IFERROR(IFERROR(VLOOKUP($B2982,'14'!$B:$B,1,0),VLOOKUP($A2982,'14'!$B:$B,1,0)),0)=0,0,1)</f>
        <v>0</v>
      </c>
      <c r="Y2982">
        <f>IF(IFERROR(IFERROR(VLOOKUP($B2982,'13'!$B:$B,1,0),VLOOKUP($A2982,'13'!$B:$B,1,0)),0)=0,0,1)</f>
        <v>0</v>
      </c>
      <c r="Z2982">
        <f>IF(IFERROR(IFERROR(VLOOKUP($B2982,'12'!$B:$B,1,0),VLOOKUP($A2982,'12'!$B:$B,1,0)),0)=0,0,1)</f>
        <v>0</v>
      </c>
      <c r="AA2982">
        <f>IF(IFERROR(IFERROR(VLOOKUP($B2982,'10'!$B:$B,1,0),VLOOKUP($A2982,'10'!$B:$B,1,0)),0)=0,0,1)</f>
        <v>0</v>
      </c>
      <c r="AB2982">
        <f>IF(IFERROR(IFERROR(VLOOKUP($B2982,'8'!$B:$B,1,0),VLOOKUP($A2982,'8'!$B:$B,1,0)),0)=0,0,1)</f>
        <v>0</v>
      </c>
      <c r="AC2982">
        <f>IF(IFERROR(IFERROR(VLOOKUP($B2982,'7'!$B:$B,1,0),VLOOKUP($A2982,'7'!$B:$B,1,0)),0)=0,0,1)</f>
        <v>0</v>
      </c>
      <c r="AD2982">
        <f>IF(IFERROR(IFERROR(VLOOKUP($B2982,'6'!$B:$B,1,0),VLOOKUP($A2982,'6'!$B:$B,1,0)),0)=0,0,1)</f>
        <v>0</v>
      </c>
      <c r="AE2982">
        <f>IF(IFERROR(IFERROR(VLOOKUP($B2982,'5'!$B:$B,1,0),VLOOKUP($A2982,'5'!$B:$B,1,0)),0)=0,0,1)</f>
        <v>0</v>
      </c>
      <c r="AF2982" s="12">
        <f>IF(IFERROR(IFERROR(VLOOKUP($B2982,'4'!$B:$B,1,0),VLOOKUP($A2982,'4'!$B:$B,1,0)),0)=0,0,1)</f>
        <v>0</v>
      </c>
      <c r="AG2982">
        <f>IF(IFERROR(IFERROR(VLOOKUP($B2982,'3'!$B:$B,1,0),VLOOKUP($A2982,'3'!$B:$B,1,0)),0)=0,0,1)</f>
        <v>0</v>
      </c>
      <c r="AH2982">
        <f>IF(IFERROR(IFERROR(VLOOKUP($B2982,'2'!$B:$B,1,0),VLOOKUP($A2982,'2'!$B:$B,1,0)),0)=0,0,1)</f>
        <v>0</v>
      </c>
      <c r="AI2982">
        <f>IF(IFERROR(IFERROR(VLOOKUP($B2982,'1'!$B:$B,1,0),VLOOKUP($A2982,'1'!$B:$B,1,0)),0)=0,0,1)</f>
        <v>0</v>
      </c>
    </row>
    <row r="2983" spans="1:35" hidden="1" x14ac:dyDescent="0.35">
      <c r="A2983" t="s">
        <v>367</v>
      </c>
      <c r="B2983" t="e">
        <f>VLOOKUP(A2983,ValidatorAddress!B:C,2,0)</f>
        <v>#N/A</v>
      </c>
      <c r="C2983">
        <v>1</v>
      </c>
      <c r="E2983" t="b">
        <f t="shared" si="139"/>
        <v>1</v>
      </c>
      <c r="G2983">
        <f t="shared" si="141"/>
        <v>0</v>
      </c>
      <c r="H2983">
        <f>IF(IFERROR(VLOOKUP($A2983,Sikka!B:C,2,0),0)=0,0,1)</f>
        <v>1</v>
      </c>
      <c r="I2983">
        <f t="shared" si="140"/>
        <v>0</v>
      </c>
      <c r="J2983">
        <f>IF(IFERROR(IFERROR(VLOOKUP($B2983,'37'!$B:$B,1,0),VLOOKUP($A2983,'37'!$B:$B,1,0)),0)=0,0,1)</f>
        <v>0</v>
      </c>
      <c r="K2983">
        <f>IF(IFERROR(IFERROR(VLOOKUP($B2983,'36'!$B:$B,1,0),VLOOKUP($A2983,'36'!$B:$B,1,0)),0)=0,0,1)</f>
        <v>0</v>
      </c>
      <c r="L2983">
        <f>IF(IFERROR(IFERROR(VLOOKUP($B2983,'35'!$B:$B,1,0),VLOOKUP($A2983,'35'!$B:$B,1,0)),0)=0,0,1)</f>
        <v>0</v>
      </c>
      <c r="M2983">
        <f>IF(IFERROR(IFERROR(VLOOKUP($B2983,'34'!$B:$B,1,0),VLOOKUP($A2983,'34'!$B:$B,1,0)),0)=0,0,1)</f>
        <v>0</v>
      </c>
      <c r="N2983">
        <f>IF(IFERROR(IFERROR(VLOOKUP($B2983,'32'!$B:$B,1,0),VLOOKUP($A2983,'32'!$B:$B,1,0)),0)=0,0,1)</f>
        <v>0</v>
      </c>
      <c r="O2983">
        <f>IF(IFERROR(IFERROR(VLOOKUP($B2983,'31'!$B:$B,1,0),VLOOKUP($A2983,'31'!$B:$B,1,0)),0)=0,0,1)</f>
        <v>0</v>
      </c>
      <c r="P2983">
        <f>IF(IFERROR(IFERROR(VLOOKUP($B2983,'30'!$B:$B,1,0),VLOOKUP($A2983,'30'!$B:$B,1,0)),0)=0,0,1)</f>
        <v>0</v>
      </c>
      <c r="Q2983">
        <f>IF(IFERROR(IFERROR(VLOOKUP($B2983,'29'!$B:$B,1,0),VLOOKUP($A2983,'29'!$B:$B,1,0)),0)=0,0,1)</f>
        <v>0</v>
      </c>
      <c r="R2983">
        <f>IF(IFERROR(IFERROR(VLOOKUP($B2983,'27'!$B:$B,1,0),VLOOKUP($A2983,'27'!$B:$B,1,0)),0)=0,0,1)</f>
        <v>0</v>
      </c>
      <c r="S2983">
        <f>IF(IFERROR(IFERROR(VLOOKUP($B2983,'26'!$B:$B,1,0),VLOOKUP($A2983,'26'!$B:$B,1,0)),0)=0,0,1)</f>
        <v>0</v>
      </c>
      <c r="T2983">
        <f>IF(IFERROR(IFERROR(VLOOKUP($B2983,'25'!$B:$B,1,0),VLOOKUP($A2983,'25'!$B:$B,1,0)),0)=0,0,1)</f>
        <v>0</v>
      </c>
      <c r="U2983">
        <f>IF(IFERROR(IFERROR(VLOOKUP($B2983,'23'!$B:$B,1,0),VLOOKUP($A2983,'23'!$B:$B,1,0)),0)=0,0,1)</f>
        <v>0</v>
      </c>
      <c r="V2983">
        <f>IF(IFERROR(IFERROR(VLOOKUP($B2983,'19'!$B:$B,1,0),VLOOKUP($A2983,'19'!$B:$B,1,0)),0)=0,0,1)</f>
        <v>0</v>
      </c>
      <c r="W2983">
        <f>IF(IFERROR(IFERROR(VLOOKUP($B2983,'16'!$B:$B,1,0),VLOOKUP($A2983,'16'!$B:$B,1,0)),0)=0,0,1)</f>
        <v>0</v>
      </c>
      <c r="X2983" s="5">
        <f>IF(IFERROR(IFERROR(VLOOKUP($B2983,'14'!$B:$B,1,0),VLOOKUP($A2983,'14'!$B:$B,1,0)),0)=0,0,1)</f>
        <v>0</v>
      </c>
      <c r="Y2983">
        <f>IF(IFERROR(IFERROR(VLOOKUP($B2983,'13'!$B:$B,1,0),VLOOKUP($A2983,'13'!$B:$B,1,0)),0)=0,0,1)</f>
        <v>0</v>
      </c>
      <c r="Z2983">
        <f>IF(IFERROR(IFERROR(VLOOKUP($B2983,'12'!$B:$B,1,0),VLOOKUP($A2983,'12'!$B:$B,1,0)),0)=0,0,1)</f>
        <v>0</v>
      </c>
      <c r="AA2983">
        <f>IF(IFERROR(IFERROR(VLOOKUP($B2983,'10'!$B:$B,1,0),VLOOKUP($A2983,'10'!$B:$B,1,0)),0)=0,0,1)</f>
        <v>0</v>
      </c>
      <c r="AB2983">
        <f>IF(IFERROR(IFERROR(VLOOKUP($B2983,'8'!$B:$B,1,0),VLOOKUP($A2983,'8'!$B:$B,1,0)),0)=0,0,1)</f>
        <v>0</v>
      </c>
      <c r="AC2983">
        <f>IF(IFERROR(IFERROR(VLOOKUP($B2983,'7'!$B:$B,1,0),VLOOKUP($A2983,'7'!$B:$B,1,0)),0)=0,0,1)</f>
        <v>0</v>
      </c>
      <c r="AD2983">
        <f>IF(IFERROR(IFERROR(VLOOKUP($B2983,'6'!$B:$B,1,0),VLOOKUP($A2983,'6'!$B:$B,1,0)),0)=0,0,1)</f>
        <v>0</v>
      </c>
      <c r="AE2983">
        <f>IF(IFERROR(IFERROR(VLOOKUP($B2983,'5'!$B:$B,1,0),VLOOKUP($A2983,'5'!$B:$B,1,0)),0)=0,0,1)</f>
        <v>0</v>
      </c>
      <c r="AF2983" s="12">
        <f>IF(IFERROR(IFERROR(VLOOKUP($B2983,'4'!$B:$B,1,0),VLOOKUP($A2983,'4'!$B:$B,1,0)),0)=0,0,1)</f>
        <v>0</v>
      </c>
      <c r="AG2983">
        <f>IF(IFERROR(IFERROR(VLOOKUP($B2983,'3'!$B:$B,1,0),VLOOKUP($A2983,'3'!$B:$B,1,0)),0)=0,0,1)</f>
        <v>0</v>
      </c>
      <c r="AH2983">
        <f>IF(IFERROR(IFERROR(VLOOKUP($B2983,'2'!$B:$B,1,0),VLOOKUP($A2983,'2'!$B:$B,1,0)),0)=0,0,1)</f>
        <v>0</v>
      </c>
      <c r="AI2983">
        <f>IF(IFERROR(IFERROR(VLOOKUP($B2983,'1'!$B:$B,1,0),VLOOKUP($A2983,'1'!$B:$B,1,0)),0)=0,0,1)</f>
        <v>0</v>
      </c>
    </row>
    <row r="2984" spans="1:35" x14ac:dyDescent="0.35">
      <c r="A2984" t="s">
        <v>369</v>
      </c>
      <c r="B2984" t="e">
        <f>VLOOKUP(A2984,ValidatorAddress!B:C,2,0)</f>
        <v>#N/A</v>
      </c>
      <c r="C2984">
        <v>1</v>
      </c>
      <c r="E2984" t="b">
        <f t="shared" si="139"/>
        <v>0</v>
      </c>
      <c r="G2984">
        <f t="shared" si="141"/>
        <v>0</v>
      </c>
      <c r="H2984">
        <f>IF(IFERROR(VLOOKUP($A2984,Sikka!B:C,2,0),0)=0,0,1)</f>
        <v>0</v>
      </c>
      <c r="I2984">
        <f t="shared" si="140"/>
        <v>0</v>
      </c>
      <c r="J2984">
        <f>IF(IFERROR(IFERROR(VLOOKUP($B2984,'37'!$B:$B,1,0),VLOOKUP($A2984,'37'!$B:$B,1,0)),0)=0,0,1)</f>
        <v>0</v>
      </c>
      <c r="K2984">
        <f>IF(IFERROR(IFERROR(VLOOKUP($B2984,'36'!$B:$B,1,0),VLOOKUP($A2984,'36'!$B:$B,1,0)),0)=0,0,1)</f>
        <v>0</v>
      </c>
      <c r="L2984">
        <f>IF(IFERROR(IFERROR(VLOOKUP($B2984,'35'!$B:$B,1,0),VLOOKUP($A2984,'35'!$B:$B,1,0)),0)=0,0,1)</f>
        <v>0</v>
      </c>
      <c r="M2984">
        <f>IF(IFERROR(IFERROR(VLOOKUP($B2984,'34'!$B:$B,1,0),VLOOKUP($A2984,'34'!$B:$B,1,0)),0)=0,0,1)</f>
        <v>0</v>
      </c>
      <c r="N2984">
        <f>IF(IFERROR(IFERROR(VLOOKUP($B2984,'32'!$B:$B,1,0),VLOOKUP($A2984,'32'!$B:$B,1,0)),0)=0,0,1)</f>
        <v>0</v>
      </c>
      <c r="O2984">
        <f>IF(IFERROR(IFERROR(VLOOKUP($B2984,'31'!$B:$B,1,0),VLOOKUP($A2984,'31'!$B:$B,1,0)),0)=0,0,1)</f>
        <v>0</v>
      </c>
      <c r="P2984">
        <f>IF(IFERROR(IFERROR(VLOOKUP($B2984,'30'!$B:$B,1,0),VLOOKUP($A2984,'30'!$B:$B,1,0)),0)=0,0,1)</f>
        <v>0</v>
      </c>
      <c r="Q2984">
        <f>IF(IFERROR(IFERROR(VLOOKUP($B2984,'29'!$B:$B,1,0),VLOOKUP($A2984,'29'!$B:$B,1,0)),0)=0,0,1)</f>
        <v>0</v>
      </c>
      <c r="R2984">
        <f>IF(IFERROR(IFERROR(VLOOKUP($B2984,'27'!$B:$B,1,0),VLOOKUP($A2984,'27'!$B:$B,1,0)),0)=0,0,1)</f>
        <v>0</v>
      </c>
      <c r="S2984">
        <f>IF(IFERROR(IFERROR(VLOOKUP($B2984,'26'!$B:$B,1,0),VLOOKUP($A2984,'26'!$B:$B,1,0)),0)=0,0,1)</f>
        <v>0</v>
      </c>
      <c r="T2984">
        <f>IF(IFERROR(IFERROR(VLOOKUP($B2984,'25'!$B:$B,1,0),VLOOKUP($A2984,'25'!$B:$B,1,0)),0)=0,0,1)</f>
        <v>0</v>
      </c>
      <c r="U2984">
        <f>IF(IFERROR(IFERROR(VLOOKUP($B2984,'23'!$B:$B,1,0),VLOOKUP($A2984,'23'!$B:$B,1,0)),0)=0,0,1)</f>
        <v>0</v>
      </c>
      <c r="V2984">
        <f>IF(IFERROR(IFERROR(VLOOKUP($B2984,'19'!$B:$B,1,0),VLOOKUP($A2984,'19'!$B:$B,1,0)),0)=0,0,1)</f>
        <v>0</v>
      </c>
      <c r="W2984">
        <f>IF(IFERROR(IFERROR(VLOOKUP($B2984,'16'!$B:$B,1,0),VLOOKUP($A2984,'16'!$B:$B,1,0)),0)=0,0,1)</f>
        <v>0</v>
      </c>
      <c r="X2984" s="5">
        <f>IF(IFERROR(IFERROR(VLOOKUP($B2984,'14'!$B:$B,1,0),VLOOKUP($A2984,'14'!$B:$B,1,0)),0)=0,0,1)</f>
        <v>0</v>
      </c>
      <c r="Y2984">
        <f>IF(IFERROR(IFERROR(VLOOKUP($B2984,'13'!$B:$B,1,0),VLOOKUP($A2984,'13'!$B:$B,1,0)),0)=0,0,1)</f>
        <v>0</v>
      </c>
      <c r="Z2984">
        <f>IF(IFERROR(IFERROR(VLOOKUP($B2984,'12'!$B:$B,1,0),VLOOKUP($A2984,'12'!$B:$B,1,0)),0)=0,0,1)</f>
        <v>0</v>
      </c>
      <c r="AA2984">
        <f>IF(IFERROR(IFERROR(VLOOKUP($B2984,'10'!$B:$B,1,0),VLOOKUP($A2984,'10'!$B:$B,1,0)),0)=0,0,1)</f>
        <v>0</v>
      </c>
      <c r="AB2984">
        <f>IF(IFERROR(IFERROR(VLOOKUP($B2984,'8'!$B:$B,1,0),VLOOKUP($A2984,'8'!$B:$B,1,0)),0)=0,0,1)</f>
        <v>0</v>
      </c>
      <c r="AC2984">
        <f>IF(IFERROR(IFERROR(VLOOKUP($B2984,'7'!$B:$B,1,0),VLOOKUP($A2984,'7'!$B:$B,1,0)),0)=0,0,1)</f>
        <v>0</v>
      </c>
      <c r="AD2984">
        <f>IF(IFERROR(IFERROR(VLOOKUP($B2984,'6'!$B:$B,1,0),VLOOKUP($A2984,'6'!$B:$B,1,0)),0)=0,0,1)</f>
        <v>0</v>
      </c>
      <c r="AE2984">
        <f>IF(IFERROR(IFERROR(VLOOKUP($B2984,'5'!$B:$B,1,0),VLOOKUP($A2984,'5'!$B:$B,1,0)),0)=0,0,1)</f>
        <v>0</v>
      </c>
      <c r="AF2984" s="12">
        <f>IF(IFERROR(IFERROR(VLOOKUP($B2984,'4'!$B:$B,1,0),VLOOKUP($A2984,'4'!$B:$B,1,0)),0)=0,0,1)</f>
        <v>0</v>
      </c>
      <c r="AG2984">
        <f>IF(IFERROR(IFERROR(VLOOKUP($B2984,'3'!$B:$B,1,0),VLOOKUP($A2984,'3'!$B:$B,1,0)),0)=0,0,1)</f>
        <v>0</v>
      </c>
      <c r="AH2984">
        <f>IF(IFERROR(IFERROR(VLOOKUP($B2984,'2'!$B:$B,1,0),VLOOKUP($A2984,'2'!$B:$B,1,0)),0)=0,0,1)</f>
        <v>0</v>
      </c>
      <c r="AI2984">
        <f>IF(IFERROR(IFERROR(VLOOKUP($B2984,'1'!$B:$B,1,0),VLOOKUP($A2984,'1'!$B:$B,1,0)),0)=0,0,1)</f>
        <v>0</v>
      </c>
    </row>
    <row r="2985" spans="1:35" hidden="1" x14ac:dyDescent="0.35">
      <c r="A2985" t="s">
        <v>371</v>
      </c>
      <c r="B2985" t="e">
        <f>VLOOKUP(A2985,ValidatorAddress!B:C,2,0)</f>
        <v>#N/A</v>
      </c>
      <c r="C2985">
        <v>1</v>
      </c>
      <c r="E2985" t="b">
        <f t="shared" si="139"/>
        <v>1</v>
      </c>
      <c r="G2985">
        <f t="shared" si="141"/>
        <v>0</v>
      </c>
      <c r="H2985">
        <f>IF(IFERROR(VLOOKUP($A2985,Sikka!B:C,2,0),0)=0,0,1)</f>
        <v>1</v>
      </c>
      <c r="I2985">
        <f t="shared" si="140"/>
        <v>0</v>
      </c>
      <c r="J2985">
        <f>IF(IFERROR(IFERROR(VLOOKUP($B2985,'37'!$B:$B,1,0),VLOOKUP($A2985,'37'!$B:$B,1,0)),0)=0,0,1)</f>
        <v>0</v>
      </c>
      <c r="K2985">
        <f>IF(IFERROR(IFERROR(VLOOKUP($B2985,'36'!$B:$B,1,0),VLOOKUP($A2985,'36'!$B:$B,1,0)),0)=0,0,1)</f>
        <v>0</v>
      </c>
      <c r="L2985">
        <f>IF(IFERROR(IFERROR(VLOOKUP($B2985,'35'!$B:$B,1,0),VLOOKUP($A2985,'35'!$B:$B,1,0)),0)=0,0,1)</f>
        <v>0</v>
      </c>
      <c r="M2985">
        <f>IF(IFERROR(IFERROR(VLOOKUP($B2985,'34'!$B:$B,1,0),VLOOKUP($A2985,'34'!$B:$B,1,0)),0)=0,0,1)</f>
        <v>0</v>
      </c>
      <c r="N2985">
        <f>IF(IFERROR(IFERROR(VLOOKUP($B2985,'32'!$B:$B,1,0),VLOOKUP($A2985,'32'!$B:$B,1,0)),0)=0,0,1)</f>
        <v>0</v>
      </c>
      <c r="O2985">
        <f>IF(IFERROR(IFERROR(VLOOKUP($B2985,'31'!$B:$B,1,0),VLOOKUP($A2985,'31'!$B:$B,1,0)),0)=0,0,1)</f>
        <v>0</v>
      </c>
      <c r="P2985">
        <f>IF(IFERROR(IFERROR(VLOOKUP($B2985,'30'!$B:$B,1,0),VLOOKUP($A2985,'30'!$B:$B,1,0)),0)=0,0,1)</f>
        <v>0</v>
      </c>
      <c r="Q2985">
        <f>IF(IFERROR(IFERROR(VLOOKUP($B2985,'29'!$B:$B,1,0),VLOOKUP($A2985,'29'!$B:$B,1,0)),0)=0,0,1)</f>
        <v>0</v>
      </c>
      <c r="R2985">
        <f>IF(IFERROR(IFERROR(VLOOKUP($B2985,'27'!$B:$B,1,0),VLOOKUP($A2985,'27'!$B:$B,1,0)),0)=0,0,1)</f>
        <v>0</v>
      </c>
      <c r="S2985">
        <f>IF(IFERROR(IFERROR(VLOOKUP($B2985,'26'!$B:$B,1,0),VLOOKUP($A2985,'26'!$B:$B,1,0)),0)=0,0,1)</f>
        <v>0</v>
      </c>
      <c r="T2985">
        <f>IF(IFERROR(IFERROR(VLOOKUP($B2985,'25'!$B:$B,1,0),VLOOKUP($A2985,'25'!$B:$B,1,0)),0)=0,0,1)</f>
        <v>0</v>
      </c>
      <c r="U2985">
        <f>IF(IFERROR(IFERROR(VLOOKUP($B2985,'23'!$B:$B,1,0),VLOOKUP($A2985,'23'!$B:$B,1,0)),0)=0,0,1)</f>
        <v>0</v>
      </c>
      <c r="V2985">
        <f>IF(IFERROR(IFERROR(VLOOKUP($B2985,'19'!$B:$B,1,0),VLOOKUP($A2985,'19'!$B:$B,1,0)),0)=0,0,1)</f>
        <v>0</v>
      </c>
      <c r="W2985">
        <f>IF(IFERROR(IFERROR(VLOOKUP($B2985,'16'!$B:$B,1,0),VLOOKUP($A2985,'16'!$B:$B,1,0)),0)=0,0,1)</f>
        <v>0</v>
      </c>
      <c r="X2985" s="5">
        <f>IF(IFERROR(IFERROR(VLOOKUP($B2985,'14'!$B:$B,1,0),VLOOKUP($A2985,'14'!$B:$B,1,0)),0)=0,0,1)</f>
        <v>0</v>
      </c>
      <c r="Y2985">
        <f>IF(IFERROR(IFERROR(VLOOKUP($B2985,'13'!$B:$B,1,0),VLOOKUP($A2985,'13'!$B:$B,1,0)),0)=0,0,1)</f>
        <v>0</v>
      </c>
      <c r="Z2985">
        <f>IF(IFERROR(IFERROR(VLOOKUP($B2985,'12'!$B:$B,1,0),VLOOKUP($A2985,'12'!$B:$B,1,0)),0)=0,0,1)</f>
        <v>0</v>
      </c>
      <c r="AA2985">
        <f>IF(IFERROR(IFERROR(VLOOKUP($B2985,'10'!$B:$B,1,0),VLOOKUP($A2985,'10'!$B:$B,1,0)),0)=0,0,1)</f>
        <v>0</v>
      </c>
      <c r="AB2985">
        <f>IF(IFERROR(IFERROR(VLOOKUP($B2985,'8'!$B:$B,1,0),VLOOKUP($A2985,'8'!$B:$B,1,0)),0)=0,0,1)</f>
        <v>0</v>
      </c>
      <c r="AC2985">
        <f>IF(IFERROR(IFERROR(VLOOKUP($B2985,'7'!$B:$B,1,0),VLOOKUP($A2985,'7'!$B:$B,1,0)),0)=0,0,1)</f>
        <v>0</v>
      </c>
      <c r="AD2985">
        <f>IF(IFERROR(IFERROR(VLOOKUP($B2985,'6'!$B:$B,1,0),VLOOKUP($A2985,'6'!$B:$B,1,0)),0)=0,0,1)</f>
        <v>0</v>
      </c>
      <c r="AE2985">
        <f>IF(IFERROR(IFERROR(VLOOKUP($B2985,'5'!$B:$B,1,0),VLOOKUP($A2985,'5'!$B:$B,1,0)),0)=0,0,1)</f>
        <v>0</v>
      </c>
      <c r="AF2985" s="12">
        <f>IF(IFERROR(IFERROR(VLOOKUP($B2985,'4'!$B:$B,1,0),VLOOKUP($A2985,'4'!$B:$B,1,0)),0)=0,0,1)</f>
        <v>0</v>
      </c>
      <c r="AG2985">
        <f>IF(IFERROR(IFERROR(VLOOKUP($B2985,'3'!$B:$B,1,0),VLOOKUP($A2985,'3'!$B:$B,1,0)),0)=0,0,1)</f>
        <v>0</v>
      </c>
      <c r="AH2985">
        <f>IF(IFERROR(IFERROR(VLOOKUP($B2985,'2'!$B:$B,1,0),VLOOKUP($A2985,'2'!$B:$B,1,0)),0)=0,0,1)</f>
        <v>0</v>
      </c>
      <c r="AI2985">
        <f>IF(IFERROR(IFERROR(VLOOKUP($B2985,'1'!$B:$B,1,0),VLOOKUP($A2985,'1'!$B:$B,1,0)),0)=0,0,1)</f>
        <v>0</v>
      </c>
    </row>
    <row r="2986" spans="1:35" x14ac:dyDescent="0.35">
      <c r="A2986" t="s">
        <v>372</v>
      </c>
      <c r="B2986" t="e">
        <f>VLOOKUP(A2986,ValidatorAddress!B:C,2,0)</f>
        <v>#N/A</v>
      </c>
      <c r="C2986">
        <v>1</v>
      </c>
      <c r="E2986" t="b">
        <f t="shared" si="139"/>
        <v>1</v>
      </c>
      <c r="G2986">
        <f t="shared" si="141"/>
        <v>0</v>
      </c>
      <c r="H2986">
        <f>IF(IFERROR(VLOOKUP($A2986,Sikka!B:C,2,0),0)=0,0,1)</f>
        <v>0</v>
      </c>
      <c r="I2986">
        <f t="shared" si="140"/>
        <v>1</v>
      </c>
      <c r="J2986">
        <f>IF(IFERROR(IFERROR(VLOOKUP($B2986,'37'!$B:$B,1,0),VLOOKUP($A2986,'37'!$B:$B,1,0)),0)=0,0,1)</f>
        <v>0</v>
      </c>
      <c r="K2986">
        <f>IF(IFERROR(IFERROR(VLOOKUP($B2986,'36'!$B:$B,1,0),VLOOKUP($A2986,'36'!$B:$B,1,0)),0)=0,0,1)</f>
        <v>0</v>
      </c>
      <c r="L2986">
        <f>IF(IFERROR(IFERROR(VLOOKUP($B2986,'35'!$B:$B,1,0),VLOOKUP($A2986,'35'!$B:$B,1,0)),0)=0,0,1)</f>
        <v>0</v>
      </c>
      <c r="M2986">
        <f>IF(IFERROR(IFERROR(VLOOKUP($B2986,'34'!$B:$B,1,0),VLOOKUP($A2986,'34'!$B:$B,1,0)),0)=0,0,1)</f>
        <v>0</v>
      </c>
      <c r="N2986">
        <f>IF(IFERROR(IFERROR(VLOOKUP($B2986,'32'!$B:$B,1,0),VLOOKUP($A2986,'32'!$B:$B,1,0)),0)=0,0,1)</f>
        <v>0</v>
      </c>
      <c r="O2986">
        <f>IF(IFERROR(IFERROR(VLOOKUP($B2986,'31'!$B:$B,1,0),VLOOKUP($A2986,'31'!$B:$B,1,0)),0)=0,0,1)</f>
        <v>0</v>
      </c>
      <c r="P2986">
        <f>IF(IFERROR(IFERROR(VLOOKUP($B2986,'30'!$B:$B,1,0),VLOOKUP($A2986,'30'!$B:$B,1,0)),0)=0,0,1)</f>
        <v>0</v>
      </c>
      <c r="Q2986">
        <f>IF(IFERROR(IFERROR(VLOOKUP($B2986,'29'!$B:$B,1,0),VLOOKUP($A2986,'29'!$B:$B,1,0)),0)=0,0,1)</f>
        <v>1</v>
      </c>
      <c r="R2986">
        <f>IF(IFERROR(IFERROR(VLOOKUP($B2986,'27'!$B:$B,1,0),VLOOKUP($A2986,'27'!$B:$B,1,0)),0)=0,0,1)</f>
        <v>0</v>
      </c>
      <c r="S2986">
        <f>IF(IFERROR(IFERROR(VLOOKUP($B2986,'26'!$B:$B,1,0),VLOOKUP($A2986,'26'!$B:$B,1,0)),0)=0,0,1)</f>
        <v>0</v>
      </c>
      <c r="T2986">
        <f>IF(IFERROR(IFERROR(VLOOKUP($B2986,'25'!$B:$B,1,0),VLOOKUP($A2986,'25'!$B:$B,1,0)),0)=0,0,1)</f>
        <v>0</v>
      </c>
      <c r="U2986">
        <f>IF(IFERROR(IFERROR(VLOOKUP($B2986,'23'!$B:$B,1,0),VLOOKUP($A2986,'23'!$B:$B,1,0)),0)=0,0,1)</f>
        <v>0</v>
      </c>
      <c r="V2986">
        <f>IF(IFERROR(IFERROR(VLOOKUP($B2986,'19'!$B:$B,1,0),VLOOKUP($A2986,'19'!$B:$B,1,0)),0)=0,0,1)</f>
        <v>0</v>
      </c>
      <c r="W2986">
        <f>IF(IFERROR(IFERROR(VLOOKUP($B2986,'16'!$B:$B,1,0),VLOOKUP($A2986,'16'!$B:$B,1,0)),0)=0,0,1)</f>
        <v>0</v>
      </c>
      <c r="X2986" s="5">
        <f>IF(IFERROR(IFERROR(VLOOKUP($B2986,'14'!$B:$B,1,0),VLOOKUP($A2986,'14'!$B:$B,1,0)),0)=0,0,1)</f>
        <v>0</v>
      </c>
      <c r="Y2986">
        <f>IF(IFERROR(IFERROR(VLOOKUP($B2986,'13'!$B:$B,1,0),VLOOKUP($A2986,'13'!$B:$B,1,0)),0)=0,0,1)</f>
        <v>0</v>
      </c>
      <c r="Z2986">
        <f>IF(IFERROR(IFERROR(VLOOKUP($B2986,'12'!$B:$B,1,0),VLOOKUP($A2986,'12'!$B:$B,1,0)),0)=0,0,1)</f>
        <v>0</v>
      </c>
      <c r="AA2986">
        <f>IF(IFERROR(IFERROR(VLOOKUP($B2986,'10'!$B:$B,1,0),VLOOKUP($A2986,'10'!$B:$B,1,0)),0)=0,0,1)</f>
        <v>0</v>
      </c>
      <c r="AB2986">
        <f>IF(IFERROR(IFERROR(VLOOKUP($B2986,'8'!$B:$B,1,0),VLOOKUP($A2986,'8'!$B:$B,1,0)),0)=0,0,1)</f>
        <v>0</v>
      </c>
      <c r="AC2986">
        <f>IF(IFERROR(IFERROR(VLOOKUP($B2986,'7'!$B:$B,1,0),VLOOKUP($A2986,'7'!$B:$B,1,0)),0)=0,0,1)</f>
        <v>0</v>
      </c>
      <c r="AD2986">
        <f>IF(IFERROR(IFERROR(VLOOKUP($B2986,'6'!$B:$B,1,0),VLOOKUP($A2986,'6'!$B:$B,1,0)),0)=0,0,1)</f>
        <v>0</v>
      </c>
      <c r="AE2986">
        <f>IF(IFERROR(IFERROR(VLOOKUP($B2986,'5'!$B:$B,1,0),VLOOKUP($A2986,'5'!$B:$B,1,0)),0)=0,0,1)</f>
        <v>0</v>
      </c>
      <c r="AF2986" s="12">
        <f>IF(IFERROR(IFERROR(VLOOKUP($B2986,'4'!$B:$B,1,0),VLOOKUP($A2986,'4'!$B:$B,1,0)),0)=0,0,1)</f>
        <v>0</v>
      </c>
      <c r="AG2986">
        <f>IF(IFERROR(IFERROR(VLOOKUP($B2986,'3'!$B:$B,1,0),VLOOKUP($A2986,'3'!$B:$B,1,0)),0)=0,0,1)</f>
        <v>0</v>
      </c>
      <c r="AH2986">
        <f>IF(IFERROR(IFERROR(VLOOKUP($B2986,'2'!$B:$B,1,0),VLOOKUP($A2986,'2'!$B:$B,1,0)),0)=0,0,1)</f>
        <v>0</v>
      </c>
      <c r="AI2986">
        <f>IF(IFERROR(IFERROR(VLOOKUP($B2986,'1'!$B:$B,1,0),VLOOKUP($A2986,'1'!$B:$B,1,0)),0)=0,0,1)</f>
        <v>0</v>
      </c>
    </row>
    <row r="2987" spans="1:35" x14ac:dyDescent="0.35">
      <c r="A2987" t="s">
        <v>373</v>
      </c>
      <c r="B2987" t="e">
        <f>VLOOKUP(A2987,ValidatorAddress!B:C,2,0)</f>
        <v>#N/A</v>
      </c>
      <c r="C2987">
        <v>1</v>
      </c>
      <c r="E2987" t="b">
        <f t="shared" si="139"/>
        <v>0</v>
      </c>
      <c r="G2987">
        <f t="shared" si="141"/>
        <v>0</v>
      </c>
      <c r="H2987">
        <f>IF(IFERROR(VLOOKUP($A2987,Sikka!B:C,2,0),0)=0,0,1)</f>
        <v>0</v>
      </c>
      <c r="I2987">
        <f t="shared" si="140"/>
        <v>0</v>
      </c>
      <c r="J2987">
        <f>IF(IFERROR(IFERROR(VLOOKUP($B2987,'37'!$B:$B,1,0),VLOOKUP($A2987,'37'!$B:$B,1,0)),0)=0,0,1)</f>
        <v>0</v>
      </c>
      <c r="K2987">
        <f>IF(IFERROR(IFERROR(VLOOKUP($B2987,'36'!$B:$B,1,0),VLOOKUP($A2987,'36'!$B:$B,1,0)),0)=0,0,1)</f>
        <v>0</v>
      </c>
      <c r="L2987">
        <f>IF(IFERROR(IFERROR(VLOOKUP($B2987,'35'!$B:$B,1,0),VLOOKUP($A2987,'35'!$B:$B,1,0)),0)=0,0,1)</f>
        <v>0</v>
      </c>
      <c r="M2987">
        <f>IF(IFERROR(IFERROR(VLOOKUP($B2987,'34'!$B:$B,1,0),VLOOKUP($A2987,'34'!$B:$B,1,0)),0)=0,0,1)</f>
        <v>0</v>
      </c>
      <c r="N2987">
        <f>IF(IFERROR(IFERROR(VLOOKUP($B2987,'32'!$B:$B,1,0),VLOOKUP($A2987,'32'!$B:$B,1,0)),0)=0,0,1)</f>
        <v>0</v>
      </c>
      <c r="O2987">
        <f>IF(IFERROR(IFERROR(VLOOKUP($B2987,'31'!$B:$B,1,0),VLOOKUP($A2987,'31'!$B:$B,1,0)),0)=0,0,1)</f>
        <v>0</v>
      </c>
      <c r="P2987">
        <f>IF(IFERROR(IFERROR(VLOOKUP($B2987,'30'!$B:$B,1,0),VLOOKUP($A2987,'30'!$B:$B,1,0)),0)=0,0,1)</f>
        <v>0</v>
      </c>
      <c r="Q2987">
        <f>IF(IFERROR(IFERROR(VLOOKUP($B2987,'29'!$B:$B,1,0),VLOOKUP($A2987,'29'!$B:$B,1,0)),0)=0,0,1)</f>
        <v>0</v>
      </c>
      <c r="R2987">
        <f>IF(IFERROR(IFERROR(VLOOKUP($B2987,'27'!$B:$B,1,0),VLOOKUP($A2987,'27'!$B:$B,1,0)),0)=0,0,1)</f>
        <v>0</v>
      </c>
      <c r="S2987">
        <f>IF(IFERROR(IFERROR(VLOOKUP($B2987,'26'!$B:$B,1,0),VLOOKUP($A2987,'26'!$B:$B,1,0)),0)=0,0,1)</f>
        <v>0</v>
      </c>
      <c r="T2987">
        <f>IF(IFERROR(IFERROR(VLOOKUP($B2987,'25'!$B:$B,1,0),VLOOKUP($A2987,'25'!$B:$B,1,0)),0)=0,0,1)</f>
        <v>0</v>
      </c>
      <c r="U2987">
        <f>IF(IFERROR(IFERROR(VLOOKUP($B2987,'23'!$B:$B,1,0),VLOOKUP($A2987,'23'!$B:$B,1,0)),0)=0,0,1)</f>
        <v>0</v>
      </c>
      <c r="V2987">
        <f>IF(IFERROR(IFERROR(VLOOKUP($B2987,'19'!$B:$B,1,0),VLOOKUP($A2987,'19'!$B:$B,1,0)),0)=0,0,1)</f>
        <v>0</v>
      </c>
      <c r="W2987">
        <f>IF(IFERROR(IFERROR(VLOOKUP($B2987,'16'!$B:$B,1,0),VLOOKUP($A2987,'16'!$B:$B,1,0)),0)=0,0,1)</f>
        <v>0</v>
      </c>
      <c r="X2987" s="5">
        <f>IF(IFERROR(IFERROR(VLOOKUP($B2987,'14'!$B:$B,1,0),VLOOKUP($A2987,'14'!$B:$B,1,0)),0)=0,0,1)</f>
        <v>0</v>
      </c>
      <c r="Y2987">
        <f>IF(IFERROR(IFERROR(VLOOKUP($B2987,'13'!$B:$B,1,0),VLOOKUP($A2987,'13'!$B:$B,1,0)),0)=0,0,1)</f>
        <v>0</v>
      </c>
      <c r="Z2987">
        <f>IF(IFERROR(IFERROR(VLOOKUP($B2987,'12'!$B:$B,1,0),VLOOKUP($A2987,'12'!$B:$B,1,0)),0)=0,0,1)</f>
        <v>0</v>
      </c>
      <c r="AA2987">
        <f>IF(IFERROR(IFERROR(VLOOKUP($B2987,'10'!$B:$B,1,0),VLOOKUP($A2987,'10'!$B:$B,1,0)),0)=0,0,1)</f>
        <v>0</v>
      </c>
      <c r="AB2987">
        <f>IF(IFERROR(IFERROR(VLOOKUP($B2987,'8'!$B:$B,1,0),VLOOKUP($A2987,'8'!$B:$B,1,0)),0)=0,0,1)</f>
        <v>0</v>
      </c>
      <c r="AC2987">
        <f>IF(IFERROR(IFERROR(VLOOKUP($B2987,'7'!$B:$B,1,0),VLOOKUP($A2987,'7'!$B:$B,1,0)),0)=0,0,1)</f>
        <v>0</v>
      </c>
      <c r="AD2987">
        <f>IF(IFERROR(IFERROR(VLOOKUP($B2987,'6'!$B:$B,1,0),VLOOKUP($A2987,'6'!$B:$B,1,0)),0)=0,0,1)</f>
        <v>0</v>
      </c>
      <c r="AE2987">
        <f>IF(IFERROR(IFERROR(VLOOKUP($B2987,'5'!$B:$B,1,0),VLOOKUP($A2987,'5'!$B:$B,1,0)),0)=0,0,1)</f>
        <v>0</v>
      </c>
      <c r="AF2987" s="12">
        <f>IF(IFERROR(IFERROR(VLOOKUP($B2987,'4'!$B:$B,1,0),VLOOKUP($A2987,'4'!$B:$B,1,0)),0)=0,0,1)</f>
        <v>0</v>
      </c>
      <c r="AG2987">
        <f>IF(IFERROR(IFERROR(VLOOKUP($B2987,'3'!$B:$B,1,0),VLOOKUP($A2987,'3'!$B:$B,1,0)),0)=0,0,1)</f>
        <v>0</v>
      </c>
      <c r="AH2987">
        <f>IF(IFERROR(IFERROR(VLOOKUP($B2987,'2'!$B:$B,1,0),VLOOKUP($A2987,'2'!$B:$B,1,0)),0)=0,0,1)</f>
        <v>0</v>
      </c>
      <c r="AI2987">
        <f>IF(IFERROR(IFERROR(VLOOKUP($B2987,'1'!$B:$B,1,0),VLOOKUP($A2987,'1'!$B:$B,1,0)),0)=0,0,1)</f>
        <v>0</v>
      </c>
    </row>
    <row r="2988" spans="1:35" x14ac:dyDescent="0.35">
      <c r="A2988" t="s">
        <v>374</v>
      </c>
      <c r="B2988" t="e">
        <f>VLOOKUP(A2988,ValidatorAddress!B:C,2,0)</f>
        <v>#N/A</v>
      </c>
      <c r="C2988">
        <v>1</v>
      </c>
      <c r="E2988" t="b">
        <f t="shared" si="139"/>
        <v>0</v>
      </c>
      <c r="G2988">
        <f t="shared" si="141"/>
        <v>0</v>
      </c>
      <c r="H2988">
        <f>IF(IFERROR(VLOOKUP($A2988,Sikka!B:C,2,0),0)=0,0,1)</f>
        <v>0</v>
      </c>
      <c r="I2988">
        <f t="shared" si="140"/>
        <v>0</v>
      </c>
      <c r="J2988">
        <f>IF(IFERROR(IFERROR(VLOOKUP($B2988,'37'!$B:$B,1,0),VLOOKUP($A2988,'37'!$B:$B,1,0)),0)=0,0,1)</f>
        <v>0</v>
      </c>
      <c r="K2988">
        <f>IF(IFERROR(IFERROR(VLOOKUP($B2988,'36'!$B:$B,1,0),VLOOKUP($A2988,'36'!$B:$B,1,0)),0)=0,0,1)</f>
        <v>0</v>
      </c>
      <c r="L2988">
        <f>IF(IFERROR(IFERROR(VLOOKUP($B2988,'35'!$B:$B,1,0),VLOOKUP($A2988,'35'!$B:$B,1,0)),0)=0,0,1)</f>
        <v>0</v>
      </c>
      <c r="M2988">
        <f>IF(IFERROR(IFERROR(VLOOKUP($B2988,'34'!$B:$B,1,0),VLOOKUP($A2988,'34'!$B:$B,1,0)),0)=0,0,1)</f>
        <v>0</v>
      </c>
      <c r="N2988">
        <f>IF(IFERROR(IFERROR(VLOOKUP($B2988,'32'!$B:$B,1,0),VLOOKUP($A2988,'32'!$B:$B,1,0)),0)=0,0,1)</f>
        <v>0</v>
      </c>
      <c r="O2988">
        <f>IF(IFERROR(IFERROR(VLOOKUP($B2988,'31'!$B:$B,1,0),VLOOKUP($A2988,'31'!$B:$B,1,0)),0)=0,0,1)</f>
        <v>0</v>
      </c>
      <c r="P2988">
        <f>IF(IFERROR(IFERROR(VLOOKUP($B2988,'30'!$B:$B,1,0),VLOOKUP($A2988,'30'!$B:$B,1,0)),0)=0,0,1)</f>
        <v>0</v>
      </c>
      <c r="Q2988">
        <f>IF(IFERROR(IFERROR(VLOOKUP($B2988,'29'!$B:$B,1,0),VLOOKUP($A2988,'29'!$B:$B,1,0)),0)=0,0,1)</f>
        <v>0</v>
      </c>
      <c r="R2988">
        <f>IF(IFERROR(IFERROR(VLOOKUP($B2988,'27'!$B:$B,1,0),VLOOKUP($A2988,'27'!$B:$B,1,0)),0)=0,0,1)</f>
        <v>0</v>
      </c>
      <c r="S2988">
        <f>IF(IFERROR(IFERROR(VLOOKUP($B2988,'26'!$B:$B,1,0),VLOOKUP($A2988,'26'!$B:$B,1,0)),0)=0,0,1)</f>
        <v>0</v>
      </c>
      <c r="T2988">
        <f>IF(IFERROR(IFERROR(VLOOKUP($B2988,'25'!$B:$B,1,0),VLOOKUP($A2988,'25'!$B:$B,1,0)),0)=0,0,1)</f>
        <v>0</v>
      </c>
      <c r="U2988">
        <f>IF(IFERROR(IFERROR(VLOOKUP($B2988,'23'!$B:$B,1,0),VLOOKUP($A2988,'23'!$B:$B,1,0)),0)=0,0,1)</f>
        <v>0</v>
      </c>
      <c r="V2988">
        <f>IF(IFERROR(IFERROR(VLOOKUP($B2988,'19'!$B:$B,1,0),VLOOKUP($A2988,'19'!$B:$B,1,0)),0)=0,0,1)</f>
        <v>0</v>
      </c>
      <c r="W2988">
        <f>IF(IFERROR(IFERROR(VLOOKUP($B2988,'16'!$B:$B,1,0),VLOOKUP($A2988,'16'!$B:$B,1,0)),0)=0,0,1)</f>
        <v>0</v>
      </c>
      <c r="X2988" s="5">
        <f>IF(IFERROR(IFERROR(VLOOKUP($B2988,'14'!$B:$B,1,0),VLOOKUP($A2988,'14'!$B:$B,1,0)),0)=0,0,1)</f>
        <v>0</v>
      </c>
      <c r="Y2988">
        <f>IF(IFERROR(IFERROR(VLOOKUP($B2988,'13'!$B:$B,1,0),VLOOKUP($A2988,'13'!$B:$B,1,0)),0)=0,0,1)</f>
        <v>0</v>
      </c>
      <c r="Z2988">
        <f>IF(IFERROR(IFERROR(VLOOKUP($B2988,'12'!$B:$B,1,0),VLOOKUP($A2988,'12'!$B:$B,1,0)),0)=0,0,1)</f>
        <v>0</v>
      </c>
      <c r="AA2988">
        <f>IF(IFERROR(IFERROR(VLOOKUP($B2988,'10'!$B:$B,1,0),VLOOKUP($A2988,'10'!$B:$B,1,0)),0)=0,0,1)</f>
        <v>0</v>
      </c>
      <c r="AB2988">
        <f>IF(IFERROR(IFERROR(VLOOKUP($B2988,'8'!$B:$B,1,0),VLOOKUP($A2988,'8'!$B:$B,1,0)),0)=0,0,1)</f>
        <v>0</v>
      </c>
      <c r="AC2988">
        <f>IF(IFERROR(IFERROR(VLOOKUP($B2988,'7'!$B:$B,1,0),VLOOKUP($A2988,'7'!$B:$B,1,0)),0)=0,0,1)</f>
        <v>0</v>
      </c>
      <c r="AD2988">
        <f>IF(IFERROR(IFERROR(VLOOKUP($B2988,'6'!$B:$B,1,0),VLOOKUP($A2988,'6'!$B:$B,1,0)),0)=0,0,1)</f>
        <v>0</v>
      </c>
      <c r="AE2988">
        <f>IF(IFERROR(IFERROR(VLOOKUP($B2988,'5'!$B:$B,1,0),VLOOKUP($A2988,'5'!$B:$B,1,0)),0)=0,0,1)</f>
        <v>0</v>
      </c>
      <c r="AF2988" s="12">
        <f>IF(IFERROR(IFERROR(VLOOKUP($B2988,'4'!$B:$B,1,0),VLOOKUP($A2988,'4'!$B:$B,1,0)),0)=0,0,1)</f>
        <v>0</v>
      </c>
      <c r="AG2988">
        <f>IF(IFERROR(IFERROR(VLOOKUP($B2988,'3'!$B:$B,1,0),VLOOKUP($A2988,'3'!$B:$B,1,0)),0)=0,0,1)</f>
        <v>0</v>
      </c>
      <c r="AH2988">
        <f>IF(IFERROR(IFERROR(VLOOKUP($B2988,'2'!$B:$B,1,0),VLOOKUP($A2988,'2'!$B:$B,1,0)),0)=0,0,1)</f>
        <v>0</v>
      </c>
      <c r="AI2988">
        <f>IF(IFERROR(IFERROR(VLOOKUP($B2988,'1'!$B:$B,1,0),VLOOKUP($A2988,'1'!$B:$B,1,0)),0)=0,0,1)</f>
        <v>0</v>
      </c>
    </row>
    <row r="2989" spans="1:35" hidden="1" x14ac:dyDescent="0.35">
      <c r="A2989" t="s">
        <v>375</v>
      </c>
      <c r="B2989" t="e">
        <f>VLOOKUP(A2989,ValidatorAddress!B:C,2,0)</f>
        <v>#N/A</v>
      </c>
      <c r="C2989">
        <v>1</v>
      </c>
      <c r="E2989" t="b">
        <f t="shared" si="139"/>
        <v>1</v>
      </c>
      <c r="G2989">
        <f t="shared" si="141"/>
        <v>0</v>
      </c>
      <c r="H2989">
        <f>IF(IFERROR(VLOOKUP($A2989,Sikka!B:C,2,0),0)=0,0,1)</f>
        <v>1</v>
      </c>
      <c r="I2989">
        <f t="shared" si="140"/>
        <v>0</v>
      </c>
      <c r="J2989">
        <f>IF(IFERROR(IFERROR(VLOOKUP($B2989,'37'!$B:$B,1,0),VLOOKUP($A2989,'37'!$B:$B,1,0)),0)=0,0,1)</f>
        <v>0</v>
      </c>
      <c r="K2989">
        <f>IF(IFERROR(IFERROR(VLOOKUP($B2989,'36'!$B:$B,1,0),VLOOKUP($A2989,'36'!$B:$B,1,0)),0)=0,0,1)</f>
        <v>0</v>
      </c>
      <c r="L2989">
        <f>IF(IFERROR(IFERROR(VLOOKUP($B2989,'35'!$B:$B,1,0),VLOOKUP($A2989,'35'!$B:$B,1,0)),0)=0,0,1)</f>
        <v>0</v>
      </c>
      <c r="M2989">
        <f>IF(IFERROR(IFERROR(VLOOKUP($B2989,'34'!$B:$B,1,0),VLOOKUP($A2989,'34'!$B:$B,1,0)),0)=0,0,1)</f>
        <v>0</v>
      </c>
      <c r="N2989">
        <f>IF(IFERROR(IFERROR(VLOOKUP($B2989,'32'!$B:$B,1,0),VLOOKUP($A2989,'32'!$B:$B,1,0)),0)=0,0,1)</f>
        <v>0</v>
      </c>
      <c r="O2989">
        <f>IF(IFERROR(IFERROR(VLOOKUP($B2989,'31'!$B:$B,1,0),VLOOKUP($A2989,'31'!$B:$B,1,0)),0)=0,0,1)</f>
        <v>0</v>
      </c>
      <c r="P2989">
        <f>IF(IFERROR(IFERROR(VLOOKUP($B2989,'30'!$B:$B,1,0),VLOOKUP($A2989,'30'!$B:$B,1,0)),0)=0,0,1)</f>
        <v>0</v>
      </c>
      <c r="Q2989">
        <f>IF(IFERROR(IFERROR(VLOOKUP($B2989,'29'!$B:$B,1,0),VLOOKUP($A2989,'29'!$B:$B,1,0)),0)=0,0,1)</f>
        <v>0</v>
      </c>
      <c r="R2989">
        <f>IF(IFERROR(IFERROR(VLOOKUP($B2989,'27'!$B:$B,1,0),VLOOKUP($A2989,'27'!$B:$B,1,0)),0)=0,0,1)</f>
        <v>0</v>
      </c>
      <c r="S2989">
        <f>IF(IFERROR(IFERROR(VLOOKUP($B2989,'26'!$B:$B,1,0),VLOOKUP($A2989,'26'!$B:$B,1,0)),0)=0,0,1)</f>
        <v>0</v>
      </c>
      <c r="T2989">
        <f>IF(IFERROR(IFERROR(VLOOKUP($B2989,'25'!$B:$B,1,0),VLOOKUP($A2989,'25'!$B:$B,1,0)),0)=0,0,1)</f>
        <v>0</v>
      </c>
      <c r="U2989">
        <f>IF(IFERROR(IFERROR(VLOOKUP($B2989,'23'!$B:$B,1,0),VLOOKUP($A2989,'23'!$B:$B,1,0)),0)=0,0,1)</f>
        <v>0</v>
      </c>
      <c r="V2989">
        <f>IF(IFERROR(IFERROR(VLOOKUP($B2989,'19'!$B:$B,1,0),VLOOKUP($A2989,'19'!$B:$B,1,0)),0)=0,0,1)</f>
        <v>0</v>
      </c>
      <c r="W2989">
        <f>IF(IFERROR(IFERROR(VLOOKUP($B2989,'16'!$B:$B,1,0),VLOOKUP($A2989,'16'!$B:$B,1,0)),0)=0,0,1)</f>
        <v>0</v>
      </c>
      <c r="X2989" s="5">
        <f>IF(IFERROR(IFERROR(VLOOKUP($B2989,'14'!$B:$B,1,0),VLOOKUP($A2989,'14'!$B:$B,1,0)),0)=0,0,1)</f>
        <v>0</v>
      </c>
      <c r="Y2989">
        <f>IF(IFERROR(IFERROR(VLOOKUP($B2989,'13'!$B:$B,1,0),VLOOKUP($A2989,'13'!$B:$B,1,0)),0)=0,0,1)</f>
        <v>0</v>
      </c>
      <c r="Z2989">
        <f>IF(IFERROR(IFERROR(VLOOKUP($B2989,'12'!$B:$B,1,0),VLOOKUP($A2989,'12'!$B:$B,1,0)),0)=0,0,1)</f>
        <v>0</v>
      </c>
      <c r="AA2989">
        <f>IF(IFERROR(IFERROR(VLOOKUP($B2989,'10'!$B:$B,1,0),VLOOKUP($A2989,'10'!$B:$B,1,0)),0)=0,0,1)</f>
        <v>0</v>
      </c>
      <c r="AB2989">
        <f>IF(IFERROR(IFERROR(VLOOKUP($B2989,'8'!$B:$B,1,0),VLOOKUP($A2989,'8'!$B:$B,1,0)),0)=0,0,1)</f>
        <v>0</v>
      </c>
      <c r="AC2989">
        <f>IF(IFERROR(IFERROR(VLOOKUP($B2989,'7'!$B:$B,1,0),VLOOKUP($A2989,'7'!$B:$B,1,0)),0)=0,0,1)</f>
        <v>0</v>
      </c>
      <c r="AD2989">
        <f>IF(IFERROR(IFERROR(VLOOKUP($B2989,'6'!$B:$B,1,0),VLOOKUP($A2989,'6'!$B:$B,1,0)),0)=0,0,1)</f>
        <v>0</v>
      </c>
      <c r="AE2989">
        <f>IF(IFERROR(IFERROR(VLOOKUP($B2989,'5'!$B:$B,1,0),VLOOKUP($A2989,'5'!$B:$B,1,0)),0)=0,0,1)</f>
        <v>0</v>
      </c>
      <c r="AF2989" s="12">
        <f>IF(IFERROR(IFERROR(VLOOKUP($B2989,'4'!$B:$B,1,0),VLOOKUP($A2989,'4'!$B:$B,1,0)),0)=0,0,1)</f>
        <v>0</v>
      </c>
      <c r="AG2989">
        <f>IF(IFERROR(IFERROR(VLOOKUP($B2989,'3'!$B:$B,1,0),VLOOKUP($A2989,'3'!$B:$B,1,0)),0)=0,0,1)</f>
        <v>0</v>
      </c>
      <c r="AH2989">
        <f>IF(IFERROR(IFERROR(VLOOKUP($B2989,'2'!$B:$B,1,0),VLOOKUP($A2989,'2'!$B:$B,1,0)),0)=0,0,1)</f>
        <v>0</v>
      </c>
      <c r="AI2989">
        <f>IF(IFERROR(IFERROR(VLOOKUP($B2989,'1'!$B:$B,1,0),VLOOKUP($A2989,'1'!$B:$B,1,0)),0)=0,0,1)</f>
        <v>0</v>
      </c>
    </row>
    <row r="2990" spans="1:35" x14ac:dyDescent="0.35">
      <c r="A2990" t="s">
        <v>376</v>
      </c>
      <c r="B2990" t="e">
        <f>VLOOKUP(A2990,ValidatorAddress!B:C,2,0)</f>
        <v>#N/A</v>
      </c>
      <c r="C2990">
        <v>1</v>
      </c>
      <c r="E2990" t="b">
        <f t="shared" si="139"/>
        <v>0</v>
      </c>
      <c r="G2990">
        <f t="shared" si="141"/>
        <v>0</v>
      </c>
      <c r="H2990">
        <f>IF(IFERROR(VLOOKUP($A2990,Sikka!B:C,2,0),0)=0,0,1)</f>
        <v>0</v>
      </c>
      <c r="I2990">
        <f t="shared" si="140"/>
        <v>0</v>
      </c>
      <c r="J2990">
        <f>IF(IFERROR(IFERROR(VLOOKUP($B2990,'37'!$B:$B,1,0),VLOOKUP($A2990,'37'!$B:$B,1,0)),0)=0,0,1)</f>
        <v>0</v>
      </c>
      <c r="K2990">
        <f>IF(IFERROR(IFERROR(VLOOKUP($B2990,'36'!$B:$B,1,0),VLOOKUP($A2990,'36'!$B:$B,1,0)),0)=0,0,1)</f>
        <v>0</v>
      </c>
      <c r="L2990">
        <f>IF(IFERROR(IFERROR(VLOOKUP($B2990,'35'!$B:$B,1,0),VLOOKUP($A2990,'35'!$B:$B,1,0)),0)=0,0,1)</f>
        <v>0</v>
      </c>
      <c r="M2990">
        <f>IF(IFERROR(IFERROR(VLOOKUP($B2990,'34'!$B:$B,1,0),VLOOKUP($A2990,'34'!$B:$B,1,0)),0)=0,0,1)</f>
        <v>0</v>
      </c>
      <c r="N2990">
        <f>IF(IFERROR(IFERROR(VLOOKUP($B2990,'32'!$B:$B,1,0),VLOOKUP($A2990,'32'!$B:$B,1,0)),0)=0,0,1)</f>
        <v>0</v>
      </c>
      <c r="O2990">
        <f>IF(IFERROR(IFERROR(VLOOKUP($B2990,'31'!$B:$B,1,0),VLOOKUP($A2990,'31'!$B:$B,1,0)),0)=0,0,1)</f>
        <v>0</v>
      </c>
      <c r="P2990">
        <f>IF(IFERROR(IFERROR(VLOOKUP($B2990,'30'!$B:$B,1,0),VLOOKUP($A2990,'30'!$B:$B,1,0)),0)=0,0,1)</f>
        <v>0</v>
      </c>
      <c r="Q2990">
        <f>IF(IFERROR(IFERROR(VLOOKUP($B2990,'29'!$B:$B,1,0),VLOOKUP($A2990,'29'!$B:$B,1,0)),0)=0,0,1)</f>
        <v>0</v>
      </c>
      <c r="R2990">
        <f>IF(IFERROR(IFERROR(VLOOKUP($B2990,'27'!$B:$B,1,0),VLOOKUP($A2990,'27'!$B:$B,1,0)),0)=0,0,1)</f>
        <v>0</v>
      </c>
      <c r="S2990">
        <f>IF(IFERROR(IFERROR(VLOOKUP($B2990,'26'!$B:$B,1,0),VLOOKUP($A2990,'26'!$B:$B,1,0)),0)=0,0,1)</f>
        <v>0</v>
      </c>
      <c r="T2990">
        <f>IF(IFERROR(IFERROR(VLOOKUP($B2990,'25'!$B:$B,1,0),VLOOKUP($A2990,'25'!$B:$B,1,0)),0)=0,0,1)</f>
        <v>0</v>
      </c>
      <c r="U2990">
        <f>IF(IFERROR(IFERROR(VLOOKUP($B2990,'23'!$B:$B,1,0),VLOOKUP($A2990,'23'!$B:$B,1,0)),0)=0,0,1)</f>
        <v>0</v>
      </c>
      <c r="V2990">
        <f>IF(IFERROR(IFERROR(VLOOKUP($B2990,'19'!$B:$B,1,0),VLOOKUP($A2990,'19'!$B:$B,1,0)),0)=0,0,1)</f>
        <v>0</v>
      </c>
      <c r="W2990">
        <f>IF(IFERROR(IFERROR(VLOOKUP($B2990,'16'!$B:$B,1,0),VLOOKUP($A2990,'16'!$B:$B,1,0)),0)=0,0,1)</f>
        <v>0</v>
      </c>
      <c r="X2990" s="5">
        <f>IF(IFERROR(IFERROR(VLOOKUP($B2990,'14'!$B:$B,1,0),VLOOKUP($A2990,'14'!$B:$B,1,0)),0)=0,0,1)</f>
        <v>0</v>
      </c>
      <c r="Y2990">
        <f>IF(IFERROR(IFERROR(VLOOKUP($B2990,'13'!$B:$B,1,0),VLOOKUP($A2990,'13'!$B:$B,1,0)),0)=0,0,1)</f>
        <v>0</v>
      </c>
      <c r="Z2990">
        <f>IF(IFERROR(IFERROR(VLOOKUP($B2990,'12'!$B:$B,1,0),VLOOKUP($A2990,'12'!$B:$B,1,0)),0)=0,0,1)</f>
        <v>0</v>
      </c>
      <c r="AA2990">
        <f>IF(IFERROR(IFERROR(VLOOKUP($B2990,'10'!$B:$B,1,0),VLOOKUP($A2990,'10'!$B:$B,1,0)),0)=0,0,1)</f>
        <v>0</v>
      </c>
      <c r="AB2990">
        <f>IF(IFERROR(IFERROR(VLOOKUP($B2990,'8'!$B:$B,1,0),VLOOKUP($A2990,'8'!$B:$B,1,0)),0)=0,0,1)</f>
        <v>0</v>
      </c>
      <c r="AC2990">
        <f>IF(IFERROR(IFERROR(VLOOKUP($B2990,'7'!$B:$B,1,0),VLOOKUP($A2990,'7'!$B:$B,1,0)),0)=0,0,1)</f>
        <v>0</v>
      </c>
      <c r="AD2990">
        <f>IF(IFERROR(IFERROR(VLOOKUP($B2990,'6'!$B:$B,1,0),VLOOKUP($A2990,'6'!$B:$B,1,0)),0)=0,0,1)</f>
        <v>0</v>
      </c>
      <c r="AE2990">
        <f>IF(IFERROR(IFERROR(VLOOKUP($B2990,'5'!$B:$B,1,0),VLOOKUP($A2990,'5'!$B:$B,1,0)),0)=0,0,1)</f>
        <v>0</v>
      </c>
      <c r="AF2990" s="12">
        <f>IF(IFERROR(IFERROR(VLOOKUP($B2990,'4'!$B:$B,1,0),VLOOKUP($A2990,'4'!$B:$B,1,0)),0)=0,0,1)</f>
        <v>0</v>
      </c>
      <c r="AG2990">
        <f>IF(IFERROR(IFERROR(VLOOKUP($B2990,'3'!$B:$B,1,0),VLOOKUP($A2990,'3'!$B:$B,1,0)),0)=0,0,1)</f>
        <v>0</v>
      </c>
      <c r="AH2990">
        <f>IF(IFERROR(IFERROR(VLOOKUP($B2990,'2'!$B:$B,1,0),VLOOKUP($A2990,'2'!$B:$B,1,0)),0)=0,0,1)</f>
        <v>0</v>
      </c>
      <c r="AI2990">
        <f>IF(IFERROR(IFERROR(VLOOKUP($B2990,'1'!$B:$B,1,0),VLOOKUP($A2990,'1'!$B:$B,1,0)),0)=0,0,1)</f>
        <v>0</v>
      </c>
    </row>
    <row r="2991" spans="1:35" hidden="1" x14ac:dyDescent="0.35">
      <c r="A2991" t="s">
        <v>377</v>
      </c>
      <c r="B2991" t="e">
        <f>VLOOKUP(A2991,ValidatorAddress!B:C,2,0)</f>
        <v>#N/A</v>
      </c>
      <c r="C2991">
        <v>1</v>
      </c>
      <c r="E2991" t="b">
        <f t="shared" si="139"/>
        <v>1</v>
      </c>
      <c r="G2991">
        <f t="shared" si="141"/>
        <v>0</v>
      </c>
      <c r="H2991">
        <f>IF(IFERROR(VLOOKUP($A2991,Sikka!B:C,2,0),0)=0,0,1)</f>
        <v>1</v>
      </c>
      <c r="I2991">
        <f t="shared" si="140"/>
        <v>0</v>
      </c>
      <c r="J2991">
        <f>IF(IFERROR(IFERROR(VLOOKUP($B2991,'37'!$B:$B,1,0),VLOOKUP($A2991,'37'!$B:$B,1,0)),0)=0,0,1)</f>
        <v>0</v>
      </c>
      <c r="K2991">
        <f>IF(IFERROR(IFERROR(VLOOKUP($B2991,'36'!$B:$B,1,0),VLOOKUP($A2991,'36'!$B:$B,1,0)),0)=0,0,1)</f>
        <v>0</v>
      </c>
      <c r="L2991">
        <f>IF(IFERROR(IFERROR(VLOOKUP($B2991,'35'!$B:$B,1,0),VLOOKUP($A2991,'35'!$B:$B,1,0)),0)=0,0,1)</f>
        <v>0</v>
      </c>
      <c r="M2991">
        <f>IF(IFERROR(IFERROR(VLOOKUP($B2991,'34'!$B:$B,1,0),VLOOKUP($A2991,'34'!$B:$B,1,0)),0)=0,0,1)</f>
        <v>0</v>
      </c>
      <c r="N2991">
        <f>IF(IFERROR(IFERROR(VLOOKUP($B2991,'32'!$B:$B,1,0),VLOOKUP($A2991,'32'!$B:$B,1,0)),0)=0,0,1)</f>
        <v>0</v>
      </c>
      <c r="O2991">
        <f>IF(IFERROR(IFERROR(VLOOKUP($B2991,'31'!$B:$B,1,0),VLOOKUP($A2991,'31'!$B:$B,1,0)),0)=0,0,1)</f>
        <v>0</v>
      </c>
      <c r="P2991">
        <f>IF(IFERROR(IFERROR(VLOOKUP($B2991,'30'!$B:$B,1,0),VLOOKUP($A2991,'30'!$B:$B,1,0)),0)=0,0,1)</f>
        <v>0</v>
      </c>
      <c r="Q2991">
        <f>IF(IFERROR(IFERROR(VLOOKUP($B2991,'29'!$B:$B,1,0),VLOOKUP($A2991,'29'!$B:$B,1,0)),0)=0,0,1)</f>
        <v>0</v>
      </c>
      <c r="R2991">
        <f>IF(IFERROR(IFERROR(VLOOKUP($B2991,'27'!$B:$B,1,0),VLOOKUP($A2991,'27'!$B:$B,1,0)),0)=0,0,1)</f>
        <v>0</v>
      </c>
      <c r="S2991">
        <f>IF(IFERROR(IFERROR(VLOOKUP($B2991,'26'!$B:$B,1,0),VLOOKUP($A2991,'26'!$B:$B,1,0)),0)=0,0,1)</f>
        <v>0</v>
      </c>
      <c r="T2991">
        <f>IF(IFERROR(IFERROR(VLOOKUP($B2991,'25'!$B:$B,1,0),VLOOKUP($A2991,'25'!$B:$B,1,0)),0)=0,0,1)</f>
        <v>0</v>
      </c>
      <c r="U2991">
        <f>IF(IFERROR(IFERROR(VLOOKUP($B2991,'23'!$B:$B,1,0),VLOOKUP($A2991,'23'!$B:$B,1,0)),0)=0,0,1)</f>
        <v>0</v>
      </c>
      <c r="V2991">
        <f>IF(IFERROR(IFERROR(VLOOKUP($B2991,'19'!$B:$B,1,0),VLOOKUP($A2991,'19'!$B:$B,1,0)),0)=0,0,1)</f>
        <v>0</v>
      </c>
      <c r="W2991">
        <f>IF(IFERROR(IFERROR(VLOOKUP($B2991,'16'!$B:$B,1,0),VLOOKUP($A2991,'16'!$B:$B,1,0)),0)=0,0,1)</f>
        <v>0</v>
      </c>
      <c r="X2991" s="5">
        <f>IF(IFERROR(IFERROR(VLOOKUP($B2991,'14'!$B:$B,1,0),VLOOKUP($A2991,'14'!$B:$B,1,0)),0)=0,0,1)</f>
        <v>0</v>
      </c>
      <c r="Y2991">
        <f>IF(IFERROR(IFERROR(VLOOKUP($B2991,'13'!$B:$B,1,0),VLOOKUP($A2991,'13'!$B:$B,1,0)),0)=0,0,1)</f>
        <v>0</v>
      </c>
      <c r="Z2991">
        <f>IF(IFERROR(IFERROR(VLOOKUP($B2991,'12'!$B:$B,1,0),VLOOKUP($A2991,'12'!$B:$B,1,0)),0)=0,0,1)</f>
        <v>0</v>
      </c>
      <c r="AA2991">
        <f>IF(IFERROR(IFERROR(VLOOKUP($B2991,'10'!$B:$B,1,0),VLOOKUP($A2991,'10'!$B:$B,1,0)),0)=0,0,1)</f>
        <v>0</v>
      </c>
      <c r="AB2991">
        <f>IF(IFERROR(IFERROR(VLOOKUP($B2991,'8'!$B:$B,1,0),VLOOKUP($A2991,'8'!$B:$B,1,0)),0)=0,0,1)</f>
        <v>0</v>
      </c>
      <c r="AC2991">
        <f>IF(IFERROR(IFERROR(VLOOKUP($B2991,'7'!$B:$B,1,0),VLOOKUP($A2991,'7'!$B:$B,1,0)),0)=0,0,1)</f>
        <v>0</v>
      </c>
      <c r="AD2991">
        <f>IF(IFERROR(IFERROR(VLOOKUP($B2991,'6'!$B:$B,1,0),VLOOKUP($A2991,'6'!$B:$B,1,0)),0)=0,0,1)</f>
        <v>0</v>
      </c>
      <c r="AE2991">
        <f>IF(IFERROR(IFERROR(VLOOKUP($B2991,'5'!$B:$B,1,0),VLOOKUP($A2991,'5'!$B:$B,1,0)),0)=0,0,1)</f>
        <v>0</v>
      </c>
      <c r="AF2991" s="12">
        <f>IF(IFERROR(IFERROR(VLOOKUP($B2991,'4'!$B:$B,1,0),VLOOKUP($A2991,'4'!$B:$B,1,0)),0)=0,0,1)</f>
        <v>0</v>
      </c>
      <c r="AG2991">
        <f>IF(IFERROR(IFERROR(VLOOKUP($B2991,'3'!$B:$B,1,0),VLOOKUP($A2991,'3'!$B:$B,1,0)),0)=0,0,1)</f>
        <v>0</v>
      </c>
      <c r="AH2991">
        <f>IF(IFERROR(IFERROR(VLOOKUP($B2991,'2'!$B:$B,1,0),VLOOKUP($A2991,'2'!$B:$B,1,0)),0)=0,0,1)</f>
        <v>0</v>
      </c>
      <c r="AI2991">
        <f>IF(IFERROR(IFERROR(VLOOKUP($B2991,'1'!$B:$B,1,0),VLOOKUP($A2991,'1'!$B:$B,1,0)),0)=0,0,1)</f>
        <v>0</v>
      </c>
    </row>
    <row r="2992" spans="1:35" x14ac:dyDescent="0.35">
      <c r="A2992" t="s">
        <v>378</v>
      </c>
      <c r="B2992" t="e">
        <f>VLOOKUP(A2992,ValidatorAddress!B:C,2,0)</f>
        <v>#N/A</v>
      </c>
      <c r="C2992">
        <v>1</v>
      </c>
      <c r="E2992" t="b">
        <f t="shared" si="139"/>
        <v>0</v>
      </c>
      <c r="G2992">
        <f t="shared" si="141"/>
        <v>0</v>
      </c>
      <c r="H2992">
        <f>IF(IFERROR(VLOOKUP($A2992,Sikka!B:C,2,0),0)=0,0,1)</f>
        <v>0</v>
      </c>
      <c r="I2992">
        <f t="shared" si="140"/>
        <v>0</v>
      </c>
      <c r="J2992">
        <f>IF(IFERROR(IFERROR(VLOOKUP($B2992,'37'!$B:$B,1,0),VLOOKUP($A2992,'37'!$B:$B,1,0)),0)=0,0,1)</f>
        <v>0</v>
      </c>
      <c r="K2992">
        <f>IF(IFERROR(IFERROR(VLOOKUP($B2992,'36'!$B:$B,1,0),VLOOKUP($A2992,'36'!$B:$B,1,0)),0)=0,0,1)</f>
        <v>0</v>
      </c>
      <c r="L2992">
        <f>IF(IFERROR(IFERROR(VLOOKUP($B2992,'35'!$B:$B,1,0),VLOOKUP($A2992,'35'!$B:$B,1,0)),0)=0,0,1)</f>
        <v>0</v>
      </c>
      <c r="M2992">
        <f>IF(IFERROR(IFERROR(VLOOKUP($B2992,'34'!$B:$B,1,0),VLOOKUP($A2992,'34'!$B:$B,1,0)),0)=0,0,1)</f>
        <v>0</v>
      </c>
      <c r="N2992">
        <f>IF(IFERROR(IFERROR(VLOOKUP($B2992,'32'!$B:$B,1,0),VLOOKUP($A2992,'32'!$B:$B,1,0)),0)=0,0,1)</f>
        <v>0</v>
      </c>
      <c r="O2992">
        <f>IF(IFERROR(IFERROR(VLOOKUP($B2992,'31'!$B:$B,1,0),VLOOKUP($A2992,'31'!$B:$B,1,0)),0)=0,0,1)</f>
        <v>0</v>
      </c>
      <c r="P2992">
        <f>IF(IFERROR(IFERROR(VLOOKUP($B2992,'30'!$B:$B,1,0),VLOOKUP($A2992,'30'!$B:$B,1,0)),0)=0,0,1)</f>
        <v>0</v>
      </c>
      <c r="Q2992">
        <f>IF(IFERROR(IFERROR(VLOOKUP($B2992,'29'!$B:$B,1,0),VLOOKUP($A2992,'29'!$B:$B,1,0)),0)=0,0,1)</f>
        <v>0</v>
      </c>
      <c r="R2992">
        <f>IF(IFERROR(IFERROR(VLOOKUP($B2992,'27'!$B:$B,1,0),VLOOKUP($A2992,'27'!$B:$B,1,0)),0)=0,0,1)</f>
        <v>0</v>
      </c>
      <c r="S2992">
        <f>IF(IFERROR(IFERROR(VLOOKUP($B2992,'26'!$B:$B,1,0),VLOOKUP($A2992,'26'!$B:$B,1,0)),0)=0,0,1)</f>
        <v>0</v>
      </c>
      <c r="T2992">
        <f>IF(IFERROR(IFERROR(VLOOKUP($B2992,'25'!$B:$B,1,0),VLOOKUP($A2992,'25'!$B:$B,1,0)),0)=0,0,1)</f>
        <v>0</v>
      </c>
      <c r="U2992">
        <f>IF(IFERROR(IFERROR(VLOOKUP($B2992,'23'!$B:$B,1,0),VLOOKUP($A2992,'23'!$B:$B,1,0)),0)=0,0,1)</f>
        <v>0</v>
      </c>
      <c r="V2992">
        <f>IF(IFERROR(IFERROR(VLOOKUP($B2992,'19'!$B:$B,1,0),VLOOKUP($A2992,'19'!$B:$B,1,0)),0)=0,0,1)</f>
        <v>0</v>
      </c>
      <c r="W2992">
        <f>IF(IFERROR(IFERROR(VLOOKUP($B2992,'16'!$B:$B,1,0),VLOOKUP($A2992,'16'!$B:$B,1,0)),0)=0,0,1)</f>
        <v>0</v>
      </c>
      <c r="X2992" s="5">
        <f>IF(IFERROR(IFERROR(VLOOKUP($B2992,'14'!$B:$B,1,0),VLOOKUP($A2992,'14'!$B:$B,1,0)),0)=0,0,1)</f>
        <v>0</v>
      </c>
      <c r="Y2992">
        <f>IF(IFERROR(IFERROR(VLOOKUP($B2992,'13'!$B:$B,1,0),VLOOKUP($A2992,'13'!$B:$B,1,0)),0)=0,0,1)</f>
        <v>0</v>
      </c>
      <c r="Z2992">
        <f>IF(IFERROR(IFERROR(VLOOKUP($B2992,'12'!$B:$B,1,0),VLOOKUP($A2992,'12'!$B:$B,1,0)),0)=0,0,1)</f>
        <v>0</v>
      </c>
      <c r="AA2992">
        <f>IF(IFERROR(IFERROR(VLOOKUP($B2992,'10'!$B:$B,1,0),VLOOKUP($A2992,'10'!$B:$B,1,0)),0)=0,0,1)</f>
        <v>0</v>
      </c>
      <c r="AB2992">
        <f>IF(IFERROR(IFERROR(VLOOKUP($B2992,'8'!$B:$B,1,0),VLOOKUP($A2992,'8'!$B:$B,1,0)),0)=0,0,1)</f>
        <v>0</v>
      </c>
      <c r="AC2992">
        <f>IF(IFERROR(IFERROR(VLOOKUP($B2992,'7'!$B:$B,1,0),VLOOKUP($A2992,'7'!$B:$B,1,0)),0)=0,0,1)</f>
        <v>0</v>
      </c>
      <c r="AD2992">
        <f>IF(IFERROR(IFERROR(VLOOKUP($B2992,'6'!$B:$B,1,0),VLOOKUP($A2992,'6'!$B:$B,1,0)),0)=0,0,1)</f>
        <v>0</v>
      </c>
      <c r="AE2992">
        <f>IF(IFERROR(IFERROR(VLOOKUP($B2992,'5'!$B:$B,1,0),VLOOKUP($A2992,'5'!$B:$B,1,0)),0)=0,0,1)</f>
        <v>0</v>
      </c>
      <c r="AF2992" s="12">
        <f>IF(IFERROR(IFERROR(VLOOKUP($B2992,'4'!$B:$B,1,0),VLOOKUP($A2992,'4'!$B:$B,1,0)),0)=0,0,1)</f>
        <v>0</v>
      </c>
      <c r="AG2992">
        <f>IF(IFERROR(IFERROR(VLOOKUP($B2992,'3'!$B:$B,1,0),VLOOKUP($A2992,'3'!$B:$B,1,0)),0)=0,0,1)</f>
        <v>0</v>
      </c>
      <c r="AH2992">
        <f>IF(IFERROR(IFERROR(VLOOKUP($B2992,'2'!$B:$B,1,0),VLOOKUP($A2992,'2'!$B:$B,1,0)),0)=0,0,1)</f>
        <v>0</v>
      </c>
      <c r="AI2992">
        <f>IF(IFERROR(IFERROR(VLOOKUP($B2992,'1'!$B:$B,1,0),VLOOKUP($A2992,'1'!$B:$B,1,0)),0)=0,0,1)</f>
        <v>0</v>
      </c>
    </row>
    <row r="2993" spans="1:35" hidden="1" x14ac:dyDescent="0.35">
      <c r="A2993" t="s">
        <v>379</v>
      </c>
      <c r="B2993" t="e">
        <f>VLOOKUP(A2993,ValidatorAddress!B:C,2,0)</f>
        <v>#N/A</v>
      </c>
      <c r="C2993">
        <v>1</v>
      </c>
      <c r="E2993" t="b">
        <f t="shared" si="139"/>
        <v>1</v>
      </c>
      <c r="G2993">
        <f t="shared" si="141"/>
        <v>0</v>
      </c>
      <c r="H2993">
        <f>IF(IFERROR(VLOOKUP($A2993,Sikka!B:C,2,0),0)=0,0,1)</f>
        <v>1</v>
      </c>
      <c r="I2993">
        <f t="shared" si="140"/>
        <v>0</v>
      </c>
      <c r="J2993">
        <f>IF(IFERROR(IFERROR(VLOOKUP($B2993,'37'!$B:$B,1,0),VLOOKUP($A2993,'37'!$B:$B,1,0)),0)=0,0,1)</f>
        <v>0</v>
      </c>
      <c r="K2993">
        <f>IF(IFERROR(IFERROR(VLOOKUP($B2993,'36'!$B:$B,1,0),VLOOKUP($A2993,'36'!$B:$B,1,0)),0)=0,0,1)</f>
        <v>0</v>
      </c>
      <c r="L2993">
        <f>IF(IFERROR(IFERROR(VLOOKUP($B2993,'35'!$B:$B,1,0),VLOOKUP($A2993,'35'!$B:$B,1,0)),0)=0,0,1)</f>
        <v>0</v>
      </c>
      <c r="M2993">
        <f>IF(IFERROR(IFERROR(VLOOKUP($B2993,'34'!$B:$B,1,0),VLOOKUP($A2993,'34'!$B:$B,1,0)),0)=0,0,1)</f>
        <v>0</v>
      </c>
      <c r="N2993">
        <f>IF(IFERROR(IFERROR(VLOOKUP($B2993,'32'!$B:$B,1,0),VLOOKUP($A2993,'32'!$B:$B,1,0)),0)=0,0,1)</f>
        <v>0</v>
      </c>
      <c r="O2993">
        <f>IF(IFERROR(IFERROR(VLOOKUP($B2993,'31'!$B:$B,1,0),VLOOKUP($A2993,'31'!$B:$B,1,0)),0)=0,0,1)</f>
        <v>0</v>
      </c>
      <c r="P2993">
        <f>IF(IFERROR(IFERROR(VLOOKUP($B2993,'30'!$B:$B,1,0),VLOOKUP($A2993,'30'!$B:$B,1,0)),0)=0,0,1)</f>
        <v>0</v>
      </c>
      <c r="Q2993">
        <f>IF(IFERROR(IFERROR(VLOOKUP($B2993,'29'!$B:$B,1,0),VLOOKUP($A2993,'29'!$B:$B,1,0)),0)=0,0,1)</f>
        <v>0</v>
      </c>
      <c r="R2993">
        <f>IF(IFERROR(IFERROR(VLOOKUP($B2993,'27'!$B:$B,1,0),VLOOKUP($A2993,'27'!$B:$B,1,0)),0)=0,0,1)</f>
        <v>0</v>
      </c>
      <c r="S2993">
        <f>IF(IFERROR(IFERROR(VLOOKUP($B2993,'26'!$B:$B,1,0),VLOOKUP($A2993,'26'!$B:$B,1,0)),0)=0,0,1)</f>
        <v>0</v>
      </c>
      <c r="T2993">
        <f>IF(IFERROR(IFERROR(VLOOKUP($B2993,'25'!$B:$B,1,0),VLOOKUP($A2993,'25'!$B:$B,1,0)),0)=0,0,1)</f>
        <v>0</v>
      </c>
      <c r="U2993">
        <f>IF(IFERROR(IFERROR(VLOOKUP($B2993,'23'!$B:$B,1,0),VLOOKUP($A2993,'23'!$B:$B,1,0)),0)=0,0,1)</f>
        <v>0</v>
      </c>
      <c r="V2993">
        <f>IF(IFERROR(IFERROR(VLOOKUP($B2993,'19'!$B:$B,1,0),VLOOKUP($A2993,'19'!$B:$B,1,0)),0)=0,0,1)</f>
        <v>0</v>
      </c>
      <c r="W2993">
        <f>IF(IFERROR(IFERROR(VLOOKUP($B2993,'16'!$B:$B,1,0),VLOOKUP($A2993,'16'!$B:$B,1,0)),0)=0,0,1)</f>
        <v>0</v>
      </c>
      <c r="X2993" s="5">
        <f>IF(IFERROR(IFERROR(VLOOKUP($B2993,'14'!$B:$B,1,0),VLOOKUP($A2993,'14'!$B:$B,1,0)),0)=0,0,1)</f>
        <v>0</v>
      </c>
      <c r="Y2993">
        <f>IF(IFERROR(IFERROR(VLOOKUP($B2993,'13'!$B:$B,1,0),VLOOKUP($A2993,'13'!$B:$B,1,0)),0)=0,0,1)</f>
        <v>0</v>
      </c>
      <c r="Z2993">
        <f>IF(IFERROR(IFERROR(VLOOKUP($B2993,'12'!$B:$B,1,0),VLOOKUP($A2993,'12'!$B:$B,1,0)),0)=0,0,1)</f>
        <v>0</v>
      </c>
      <c r="AA2993">
        <f>IF(IFERROR(IFERROR(VLOOKUP($B2993,'10'!$B:$B,1,0),VLOOKUP($A2993,'10'!$B:$B,1,0)),0)=0,0,1)</f>
        <v>0</v>
      </c>
      <c r="AB2993">
        <f>IF(IFERROR(IFERROR(VLOOKUP($B2993,'8'!$B:$B,1,0),VLOOKUP($A2993,'8'!$B:$B,1,0)),0)=0,0,1)</f>
        <v>0</v>
      </c>
      <c r="AC2993">
        <f>IF(IFERROR(IFERROR(VLOOKUP($B2993,'7'!$B:$B,1,0),VLOOKUP($A2993,'7'!$B:$B,1,0)),0)=0,0,1)</f>
        <v>0</v>
      </c>
      <c r="AD2993">
        <f>IF(IFERROR(IFERROR(VLOOKUP($B2993,'6'!$B:$B,1,0),VLOOKUP($A2993,'6'!$B:$B,1,0)),0)=0,0,1)</f>
        <v>0</v>
      </c>
      <c r="AE2993">
        <f>IF(IFERROR(IFERROR(VLOOKUP($B2993,'5'!$B:$B,1,0),VLOOKUP($A2993,'5'!$B:$B,1,0)),0)=0,0,1)</f>
        <v>0</v>
      </c>
      <c r="AF2993" s="12">
        <f>IF(IFERROR(IFERROR(VLOOKUP($B2993,'4'!$B:$B,1,0),VLOOKUP($A2993,'4'!$B:$B,1,0)),0)=0,0,1)</f>
        <v>0</v>
      </c>
      <c r="AG2993">
        <f>IF(IFERROR(IFERROR(VLOOKUP($B2993,'3'!$B:$B,1,0),VLOOKUP($A2993,'3'!$B:$B,1,0)),0)=0,0,1)</f>
        <v>0</v>
      </c>
      <c r="AH2993">
        <f>IF(IFERROR(IFERROR(VLOOKUP($B2993,'2'!$B:$B,1,0),VLOOKUP($A2993,'2'!$B:$B,1,0)),0)=0,0,1)</f>
        <v>0</v>
      </c>
      <c r="AI2993">
        <f>IF(IFERROR(IFERROR(VLOOKUP($B2993,'1'!$B:$B,1,0),VLOOKUP($A2993,'1'!$B:$B,1,0)),0)=0,0,1)</f>
        <v>0</v>
      </c>
    </row>
    <row r="2994" spans="1:35" hidden="1" x14ac:dyDescent="0.35">
      <c r="A2994" t="s">
        <v>381</v>
      </c>
      <c r="B2994" t="e">
        <f>VLOOKUP(A2994,ValidatorAddress!B:C,2,0)</f>
        <v>#N/A</v>
      </c>
      <c r="C2994">
        <v>1</v>
      </c>
      <c r="E2994" t="b">
        <f t="shared" si="139"/>
        <v>1</v>
      </c>
      <c r="G2994">
        <f t="shared" si="141"/>
        <v>0</v>
      </c>
      <c r="H2994">
        <f>IF(IFERROR(VLOOKUP($A2994,Sikka!B:C,2,0),0)=0,0,1)</f>
        <v>1</v>
      </c>
      <c r="I2994">
        <f t="shared" si="140"/>
        <v>0</v>
      </c>
      <c r="J2994">
        <f>IF(IFERROR(IFERROR(VLOOKUP($B2994,'37'!$B:$B,1,0),VLOOKUP($A2994,'37'!$B:$B,1,0)),0)=0,0,1)</f>
        <v>0</v>
      </c>
      <c r="K2994">
        <f>IF(IFERROR(IFERROR(VLOOKUP($B2994,'36'!$B:$B,1,0),VLOOKUP($A2994,'36'!$B:$B,1,0)),0)=0,0,1)</f>
        <v>0</v>
      </c>
      <c r="L2994">
        <f>IF(IFERROR(IFERROR(VLOOKUP($B2994,'35'!$B:$B,1,0),VLOOKUP($A2994,'35'!$B:$B,1,0)),0)=0,0,1)</f>
        <v>0</v>
      </c>
      <c r="M2994">
        <f>IF(IFERROR(IFERROR(VLOOKUP($B2994,'34'!$B:$B,1,0),VLOOKUP($A2994,'34'!$B:$B,1,0)),0)=0,0,1)</f>
        <v>0</v>
      </c>
      <c r="N2994">
        <f>IF(IFERROR(IFERROR(VLOOKUP($B2994,'32'!$B:$B,1,0),VLOOKUP($A2994,'32'!$B:$B,1,0)),0)=0,0,1)</f>
        <v>0</v>
      </c>
      <c r="O2994">
        <f>IF(IFERROR(IFERROR(VLOOKUP($B2994,'31'!$B:$B,1,0),VLOOKUP($A2994,'31'!$B:$B,1,0)),0)=0,0,1)</f>
        <v>0</v>
      </c>
      <c r="P2994">
        <f>IF(IFERROR(IFERROR(VLOOKUP($B2994,'30'!$B:$B,1,0),VLOOKUP($A2994,'30'!$B:$B,1,0)),0)=0,0,1)</f>
        <v>0</v>
      </c>
      <c r="Q2994">
        <f>IF(IFERROR(IFERROR(VLOOKUP($B2994,'29'!$B:$B,1,0),VLOOKUP($A2994,'29'!$B:$B,1,0)),0)=0,0,1)</f>
        <v>0</v>
      </c>
      <c r="R2994">
        <f>IF(IFERROR(IFERROR(VLOOKUP($B2994,'27'!$B:$B,1,0),VLOOKUP($A2994,'27'!$B:$B,1,0)),0)=0,0,1)</f>
        <v>0</v>
      </c>
      <c r="S2994">
        <f>IF(IFERROR(IFERROR(VLOOKUP($B2994,'26'!$B:$B,1,0),VLOOKUP($A2994,'26'!$B:$B,1,0)),0)=0,0,1)</f>
        <v>0</v>
      </c>
      <c r="T2994">
        <f>IF(IFERROR(IFERROR(VLOOKUP($B2994,'25'!$B:$B,1,0),VLOOKUP($A2994,'25'!$B:$B,1,0)),0)=0,0,1)</f>
        <v>0</v>
      </c>
      <c r="U2994">
        <f>IF(IFERROR(IFERROR(VLOOKUP($B2994,'23'!$B:$B,1,0),VLOOKUP($A2994,'23'!$B:$B,1,0)),0)=0,0,1)</f>
        <v>0</v>
      </c>
      <c r="V2994">
        <f>IF(IFERROR(IFERROR(VLOOKUP($B2994,'19'!$B:$B,1,0),VLOOKUP($A2994,'19'!$B:$B,1,0)),0)=0,0,1)</f>
        <v>0</v>
      </c>
      <c r="W2994">
        <f>IF(IFERROR(IFERROR(VLOOKUP($B2994,'16'!$B:$B,1,0),VLOOKUP($A2994,'16'!$B:$B,1,0)),0)=0,0,1)</f>
        <v>0</v>
      </c>
      <c r="X2994" s="5">
        <f>IF(IFERROR(IFERROR(VLOOKUP($B2994,'14'!$B:$B,1,0),VLOOKUP($A2994,'14'!$B:$B,1,0)),0)=0,0,1)</f>
        <v>0</v>
      </c>
      <c r="Y2994">
        <f>IF(IFERROR(IFERROR(VLOOKUP($B2994,'13'!$B:$B,1,0),VLOOKUP($A2994,'13'!$B:$B,1,0)),0)=0,0,1)</f>
        <v>0</v>
      </c>
      <c r="Z2994">
        <f>IF(IFERROR(IFERROR(VLOOKUP($B2994,'12'!$B:$B,1,0),VLOOKUP($A2994,'12'!$B:$B,1,0)),0)=0,0,1)</f>
        <v>0</v>
      </c>
      <c r="AA2994">
        <f>IF(IFERROR(IFERROR(VLOOKUP($B2994,'10'!$B:$B,1,0),VLOOKUP($A2994,'10'!$B:$B,1,0)),0)=0,0,1)</f>
        <v>0</v>
      </c>
      <c r="AB2994">
        <f>IF(IFERROR(IFERROR(VLOOKUP($B2994,'8'!$B:$B,1,0),VLOOKUP($A2994,'8'!$B:$B,1,0)),0)=0,0,1)</f>
        <v>0</v>
      </c>
      <c r="AC2994">
        <f>IF(IFERROR(IFERROR(VLOOKUP($B2994,'7'!$B:$B,1,0),VLOOKUP($A2994,'7'!$B:$B,1,0)),0)=0,0,1)</f>
        <v>0</v>
      </c>
      <c r="AD2994">
        <f>IF(IFERROR(IFERROR(VLOOKUP($B2994,'6'!$B:$B,1,0),VLOOKUP($A2994,'6'!$B:$B,1,0)),0)=0,0,1)</f>
        <v>0</v>
      </c>
      <c r="AE2994">
        <f>IF(IFERROR(IFERROR(VLOOKUP($B2994,'5'!$B:$B,1,0),VLOOKUP($A2994,'5'!$B:$B,1,0)),0)=0,0,1)</f>
        <v>0</v>
      </c>
      <c r="AF2994" s="12">
        <f>IF(IFERROR(IFERROR(VLOOKUP($B2994,'4'!$B:$B,1,0),VLOOKUP($A2994,'4'!$B:$B,1,0)),0)=0,0,1)</f>
        <v>0</v>
      </c>
      <c r="AG2994">
        <f>IF(IFERROR(IFERROR(VLOOKUP($B2994,'3'!$B:$B,1,0),VLOOKUP($A2994,'3'!$B:$B,1,0)),0)=0,0,1)</f>
        <v>0</v>
      </c>
      <c r="AH2994">
        <f>IF(IFERROR(IFERROR(VLOOKUP($B2994,'2'!$B:$B,1,0),VLOOKUP($A2994,'2'!$B:$B,1,0)),0)=0,0,1)</f>
        <v>0</v>
      </c>
      <c r="AI2994">
        <f>IF(IFERROR(IFERROR(VLOOKUP($B2994,'1'!$B:$B,1,0),VLOOKUP($A2994,'1'!$B:$B,1,0)),0)=0,0,1)</f>
        <v>0</v>
      </c>
    </row>
    <row r="2995" spans="1:35" x14ac:dyDescent="0.35">
      <c r="A2995" t="s">
        <v>382</v>
      </c>
      <c r="B2995" t="e">
        <f>VLOOKUP(A2995,ValidatorAddress!B:C,2,0)</f>
        <v>#N/A</v>
      </c>
      <c r="C2995">
        <v>1</v>
      </c>
      <c r="E2995" t="b">
        <f t="shared" si="139"/>
        <v>0</v>
      </c>
      <c r="G2995">
        <f t="shared" si="141"/>
        <v>0</v>
      </c>
      <c r="H2995">
        <f>IF(IFERROR(VLOOKUP($A2995,Sikka!B:C,2,0),0)=0,0,1)</f>
        <v>0</v>
      </c>
      <c r="I2995">
        <f t="shared" si="140"/>
        <v>0</v>
      </c>
      <c r="J2995">
        <f>IF(IFERROR(IFERROR(VLOOKUP($B2995,'37'!$B:$B,1,0),VLOOKUP($A2995,'37'!$B:$B,1,0)),0)=0,0,1)</f>
        <v>0</v>
      </c>
      <c r="K2995">
        <f>IF(IFERROR(IFERROR(VLOOKUP($B2995,'36'!$B:$B,1,0),VLOOKUP($A2995,'36'!$B:$B,1,0)),0)=0,0,1)</f>
        <v>0</v>
      </c>
      <c r="L2995">
        <f>IF(IFERROR(IFERROR(VLOOKUP($B2995,'35'!$B:$B,1,0),VLOOKUP($A2995,'35'!$B:$B,1,0)),0)=0,0,1)</f>
        <v>0</v>
      </c>
      <c r="M2995">
        <f>IF(IFERROR(IFERROR(VLOOKUP($B2995,'34'!$B:$B,1,0),VLOOKUP($A2995,'34'!$B:$B,1,0)),0)=0,0,1)</f>
        <v>0</v>
      </c>
      <c r="N2995">
        <f>IF(IFERROR(IFERROR(VLOOKUP($B2995,'32'!$B:$B,1,0),VLOOKUP($A2995,'32'!$B:$B,1,0)),0)=0,0,1)</f>
        <v>0</v>
      </c>
      <c r="O2995">
        <f>IF(IFERROR(IFERROR(VLOOKUP($B2995,'31'!$B:$B,1,0),VLOOKUP($A2995,'31'!$B:$B,1,0)),0)=0,0,1)</f>
        <v>0</v>
      </c>
      <c r="P2995">
        <f>IF(IFERROR(IFERROR(VLOOKUP($B2995,'30'!$B:$B,1,0),VLOOKUP($A2995,'30'!$B:$B,1,0)),0)=0,0,1)</f>
        <v>0</v>
      </c>
      <c r="Q2995">
        <f>IF(IFERROR(IFERROR(VLOOKUP($B2995,'29'!$B:$B,1,0),VLOOKUP($A2995,'29'!$B:$B,1,0)),0)=0,0,1)</f>
        <v>0</v>
      </c>
      <c r="R2995">
        <f>IF(IFERROR(IFERROR(VLOOKUP($B2995,'27'!$B:$B,1,0),VLOOKUP($A2995,'27'!$B:$B,1,0)),0)=0,0,1)</f>
        <v>0</v>
      </c>
      <c r="S2995">
        <f>IF(IFERROR(IFERROR(VLOOKUP($B2995,'26'!$B:$B,1,0),VLOOKUP($A2995,'26'!$B:$B,1,0)),0)=0,0,1)</f>
        <v>0</v>
      </c>
      <c r="T2995">
        <f>IF(IFERROR(IFERROR(VLOOKUP($B2995,'25'!$B:$B,1,0),VLOOKUP($A2995,'25'!$B:$B,1,0)),0)=0,0,1)</f>
        <v>0</v>
      </c>
      <c r="U2995">
        <f>IF(IFERROR(IFERROR(VLOOKUP($B2995,'23'!$B:$B,1,0),VLOOKUP($A2995,'23'!$B:$B,1,0)),0)=0,0,1)</f>
        <v>0</v>
      </c>
      <c r="V2995">
        <f>IF(IFERROR(IFERROR(VLOOKUP($B2995,'19'!$B:$B,1,0),VLOOKUP($A2995,'19'!$B:$B,1,0)),0)=0,0,1)</f>
        <v>0</v>
      </c>
      <c r="W2995">
        <f>IF(IFERROR(IFERROR(VLOOKUP($B2995,'16'!$B:$B,1,0),VLOOKUP($A2995,'16'!$B:$B,1,0)),0)=0,0,1)</f>
        <v>0</v>
      </c>
      <c r="X2995" s="5">
        <f>IF(IFERROR(IFERROR(VLOOKUP($B2995,'14'!$B:$B,1,0),VLOOKUP($A2995,'14'!$B:$B,1,0)),0)=0,0,1)</f>
        <v>0</v>
      </c>
      <c r="Y2995">
        <f>IF(IFERROR(IFERROR(VLOOKUP($B2995,'13'!$B:$B,1,0),VLOOKUP($A2995,'13'!$B:$B,1,0)),0)=0,0,1)</f>
        <v>0</v>
      </c>
      <c r="Z2995">
        <f>IF(IFERROR(IFERROR(VLOOKUP($B2995,'12'!$B:$B,1,0),VLOOKUP($A2995,'12'!$B:$B,1,0)),0)=0,0,1)</f>
        <v>0</v>
      </c>
      <c r="AA2995">
        <f>IF(IFERROR(IFERROR(VLOOKUP($B2995,'10'!$B:$B,1,0),VLOOKUP($A2995,'10'!$B:$B,1,0)),0)=0,0,1)</f>
        <v>0</v>
      </c>
      <c r="AB2995">
        <f>IF(IFERROR(IFERROR(VLOOKUP($B2995,'8'!$B:$B,1,0),VLOOKUP($A2995,'8'!$B:$B,1,0)),0)=0,0,1)</f>
        <v>0</v>
      </c>
      <c r="AC2995">
        <f>IF(IFERROR(IFERROR(VLOOKUP($B2995,'7'!$B:$B,1,0),VLOOKUP($A2995,'7'!$B:$B,1,0)),0)=0,0,1)</f>
        <v>0</v>
      </c>
      <c r="AD2995">
        <f>IF(IFERROR(IFERROR(VLOOKUP($B2995,'6'!$B:$B,1,0),VLOOKUP($A2995,'6'!$B:$B,1,0)),0)=0,0,1)</f>
        <v>0</v>
      </c>
      <c r="AE2995">
        <f>IF(IFERROR(IFERROR(VLOOKUP($B2995,'5'!$B:$B,1,0),VLOOKUP($A2995,'5'!$B:$B,1,0)),0)=0,0,1)</f>
        <v>0</v>
      </c>
      <c r="AF2995" s="12">
        <f>IF(IFERROR(IFERROR(VLOOKUP($B2995,'4'!$B:$B,1,0),VLOOKUP($A2995,'4'!$B:$B,1,0)),0)=0,0,1)</f>
        <v>0</v>
      </c>
      <c r="AG2995">
        <f>IF(IFERROR(IFERROR(VLOOKUP($B2995,'3'!$B:$B,1,0),VLOOKUP($A2995,'3'!$B:$B,1,0)),0)=0,0,1)</f>
        <v>0</v>
      </c>
      <c r="AH2995">
        <f>IF(IFERROR(IFERROR(VLOOKUP($B2995,'2'!$B:$B,1,0),VLOOKUP($A2995,'2'!$B:$B,1,0)),0)=0,0,1)</f>
        <v>0</v>
      </c>
      <c r="AI2995">
        <f>IF(IFERROR(IFERROR(VLOOKUP($B2995,'1'!$B:$B,1,0),VLOOKUP($A2995,'1'!$B:$B,1,0)),0)=0,0,1)</f>
        <v>0</v>
      </c>
    </row>
    <row r="2996" spans="1:35" x14ac:dyDescent="0.35">
      <c r="A2996" t="s">
        <v>383</v>
      </c>
      <c r="B2996" t="e">
        <f>VLOOKUP(A2996,ValidatorAddress!B:C,2,0)</f>
        <v>#N/A</v>
      </c>
      <c r="C2996">
        <v>1</v>
      </c>
      <c r="E2996" t="b">
        <f t="shared" si="139"/>
        <v>0</v>
      </c>
      <c r="G2996">
        <f t="shared" si="141"/>
        <v>0</v>
      </c>
      <c r="H2996">
        <f>IF(IFERROR(VLOOKUP($A2996,Sikka!B:C,2,0),0)=0,0,1)</f>
        <v>0</v>
      </c>
      <c r="I2996">
        <f t="shared" si="140"/>
        <v>0</v>
      </c>
      <c r="J2996">
        <f>IF(IFERROR(IFERROR(VLOOKUP($B2996,'37'!$B:$B,1,0),VLOOKUP($A2996,'37'!$B:$B,1,0)),0)=0,0,1)</f>
        <v>0</v>
      </c>
      <c r="K2996">
        <f>IF(IFERROR(IFERROR(VLOOKUP($B2996,'36'!$B:$B,1,0),VLOOKUP($A2996,'36'!$B:$B,1,0)),0)=0,0,1)</f>
        <v>0</v>
      </c>
      <c r="L2996">
        <f>IF(IFERROR(IFERROR(VLOOKUP($B2996,'35'!$B:$B,1,0),VLOOKUP($A2996,'35'!$B:$B,1,0)),0)=0,0,1)</f>
        <v>0</v>
      </c>
      <c r="M2996">
        <f>IF(IFERROR(IFERROR(VLOOKUP($B2996,'34'!$B:$B,1,0),VLOOKUP($A2996,'34'!$B:$B,1,0)),0)=0,0,1)</f>
        <v>0</v>
      </c>
      <c r="N2996">
        <f>IF(IFERROR(IFERROR(VLOOKUP($B2996,'32'!$B:$B,1,0),VLOOKUP($A2996,'32'!$B:$B,1,0)),0)=0,0,1)</f>
        <v>0</v>
      </c>
      <c r="O2996">
        <f>IF(IFERROR(IFERROR(VLOOKUP($B2996,'31'!$B:$B,1,0),VLOOKUP($A2996,'31'!$B:$B,1,0)),0)=0,0,1)</f>
        <v>0</v>
      </c>
      <c r="P2996">
        <f>IF(IFERROR(IFERROR(VLOOKUP($B2996,'30'!$B:$B,1,0),VLOOKUP($A2996,'30'!$B:$B,1,0)),0)=0,0,1)</f>
        <v>0</v>
      </c>
      <c r="Q2996">
        <f>IF(IFERROR(IFERROR(VLOOKUP($B2996,'29'!$B:$B,1,0),VLOOKUP($A2996,'29'!$B:$B,1,0)),0)=0,0,1)</f>
        <v>0</v>
      </c>
      <c r="R2996">
        <f>IF(IFERROR(IFERROR(VLOOKUP($B2996,'27'!$B:$B,1,0),VLOOKUP($A2996,'27'!$B:$B,1,0)),0)=0,0,1)</f>
        <v>0</v>
      </c>
      <c r="S2996">
        <f>IF(IFERROR(IFERROR(VLOOKUP($B2996,'26'!$B:$B,1,0),VLOOKUP($A2996,'26'!$B:$B,1,0)),0)=0,0,1)</f>
        <v>0</v>
      </c>
      <c r="T2996">
        <f>IF(IFERROR(IFERROR(VLOOKUP($B2996,'25'!$B:$B,1,0),VLOOKUP($A2996,'25'!$B:$B,1,0)),0)=0,0,1)</f>
        <v>0</v>
      </c>
      <c r="U2996">
        <f>IF(IFERROR(IFERROR(VLOOKUP($B2996,'23'!$B:$B,1,0),VLOOKUP($A2996,'23'!$B:$B,1,0)),0)=0,0,1)</f>
        <v>0</v>
      </c>
      <c r="V2996">
        <f>IF(IFERROR(IFERROR(VLOOKUP($B2996,'19'!$B:$B,1,0),VLOOKUP($A2996,'19'!$B:$B,1,0)),0)=0,0,1)</f>
        <v>0</v>
      </c>
      <c r="W2996">
        <f>IF(IFERROR(IFERROR(VLOOKUP($B2996,'16'!$B:$B,1,0),VLOOKUP($A2996,'16'!$B:$B,1,0)),0)=0,0,1)</f>
        <v>0</v>
      </c>
      <c r="X2996" s="5">
        <f>IF(IFERROR(IFERROR(VLOOKUP($B2996,'14'!$B:$B,1,0),VLOOKUP($A2996,'14'!$B:$B,1,0)),0)=0,0,1)</f>
        <v>0</v>
      </c>
      <c r="Y2996">
        <f>IF(IFERROR(IFERROR(VLOOKUP($B2996,'13'!$B:$B,1,0),VLOOKUP($A2996,'13'!$B:$B,1,0)),0)=0,0,1)</f>
        <v>0</v>
      </c>
      <c r="Z2996">
        <f>IF(IFERROR(IFERROR(VLOOKUP($B2996,'12'!$B:$B,1,0),VLOOKUP($A2996,'12'!$B:$B,1,0)),0)=0,0,1)</f>
        <v>0</v>
      </c>
      <c r="AA2996">
        <f>IF(IFERROR(IFERROR(VLOOKUP($B2996,'10'!$B:$B,1,0),VLOOKUP($A2996,'10'!$B:$B,1,0)),0)=0,0,1)</f>
        <v>0</v>
      </c>
      <c r="AB2996">
        <f>IF(IFERROR(IFERROR(VLOOKUP($B2996,'8'!$B:$B,1,0),VLOOKUP($A2996,'8'!$B:$B,1,0)),0)=0,0,1)</f>
        <v>0</v>
      </c>
      <c r="AC2996">
        <f>IF(IFERROR(IFERROR(VLOOKUP($B2996,'7'!$B:$B,1,0),VLOOKUP($A2996,'7'!$B:$B,1,0)),0)=0,0,1)</f>
        <v>0</v>
      </c>
      <c r="AD2996">
        <f>IF(IFERROR(IFERROR(VLOOKUP($B2996,'6'!$B:$B,1,0),VLOOKUP($A2996,'6'!$B:$B,1,0)),0)=0,0,1)</f>
        <v>0</v>
      </c>
      <c r="AE2996">
        <f>IF(IFERROR(IFERROR(VLOOKUP($B2996,'5'!$B:$B,1,0),VLOOKUP($A2996,'5'!$B:$B,1,0)),0)=0,0,1)</f>
        <v>0</v>
      </c>
      <c r="AF2996" s="12">
        <f>IF(IFERROR(IFERROR(VLOOKUP($B2996,'4'!$B:$B,1,0),VLOOKUP($A2996,'4'!$B:$B,1,0)),0)=0,0,1)</f>
        <v>0</v>
      </c>
      <c r="AG2996">
        <f>IF(IFERROR(IFERROR(VLOOKUP($B2996,'3'!$B:$B,1,0),VLOOKUP($A2996,'3'!$B:$B,1,0)),0)=0,0,1)</f>
        <v>0</v>
      </c>
      <c r="AH2996">
        <f>IF(IFERROR(IFERROR(VLOOKUP($B2996,'2'!$B:$B,1,0),VLOOKUP($A2996,'2'!$B:$B,1,0)),0)=0,0,1)</f>
        <v>0</v>
      </c>
      <c r="AI2996">
        <f>IF(IFERROR(IFERROR(VLOOKUP($B2996,'1'!$B:$B,1,0),VLOOKUP($A2996,'1'!$B:$B,1,0)),0)=0,0,1)</f>
        <v>0</v>
      </c>
    </row>
    <row r="2997" spans="1:35" x14ac:dyDescent="0.35">
      <c r="A2997" t="s">
        <v>384</v>
      </c>
      <c r="B2997" t="e">
        <f>VLOOKUP(A2997,ValidatorAddress!B:C,2,0)</f>
        <v>#N/A</v>
      </c>
      <c r="C2997">
        <v>1</v>
      </c>
      <c r="E2997" t="b">
        <f t="shared" si="139"/>
        <v>0</v>
      </c>
      <c r="G2997">
        <f t="shared" si="141"/>
        <v>0</v>
      </c>
      <c r="H2997">
        <f>IF(IFERROR(VLOOKUP($A2997,Sikka!B:C,2,0),0)=0,0,1)</f>
        <v>0</v>
      </c>
      <c r="I2997">
        <f t="shared" si="140"/>
        <v>0</v>
      </c>
      <c r="J2997">
        <f>IF(IFERROR(IFERROR(VLOOKUP($B2997,'37'!$B:$B,1,0),VLOOKUP($A2997,'37'!$B:$B,1,0)),0)=0,0,1)</f>
        <v>0</v>
      </c>
      <c r="K2997">
        <f>IF(IFERROR(IFERROR(VLOOKUP($B2997,'36'!$B:$B,1,0),VLOOKUP($A2997,'36'!$B:$B,1,0)),0)=0,0,1)</f>
        <v>0</v>
      </c>
      <c r="L2997">
        <f>IF(IFERROR(IFERROR(VLOOKUP($B2997,'35'!$B:$B,1,0),VLOOKUP($A2997,'35'!$B:$B,1,0)),0)=0,0,1)</f>
        <v>0</v>
      </c>
      <c r="M2997">
        <f>IF(IFERROR(IFERROR(VLOOKUP($B2997,'34'!$B:$B,1,0),VLOOKUP($A2997,'34'!$B:$B,1,0)),0)=0,0,1)</f>
        <v>0</v>
      </c>
      <c r="N2997">
        <f>IF(IFERROR(IFERROR(VLOOKUP($B2997,'32'!$B:$B,1,0),VLOOKUP($A2997,'32'!$B:$B,1,0)),0)=0,0,1)</f>
        <v>0</v>
      </c>
      <c r="O2997">
        <f>IF(IFERROR(IFERROR(VLOOKUP($B2997,'31'!$B:$B,1,0),VLOOKUP($A2997,'31'!$B:$B,1,0)),0)=0,0,1)</f>
        <v>0</v>
      </c>
      <c r="P2997">
        <f>IF(IFERROR(IFERROR(VLOOKUP($B2997,'30'!$B:$B,1,0),VLOOKUP($A2997,'30'!$B:$B,1,0)),0)=0,0,1)</f>
        <v>0</v>
      </c>
      <c r="Q2997">
        <f>IF(IFERROR(IFERROR(VLOOKUP($B2997,'29'!$B:$B,1,0),VLOOKUP($A2997,'29'!$B:$B,1,0)),0)=0,0,1)</f>
        <v>0</v>
      </c>
      <c r="R2997">
        <f>IF(IFERROR(IFERROR(VLOOKUP($B2997,'27'!$B:$B,1,0),VLOOKUP($A2997,'27'!$B:$B,1,0)),0)=0,0,1)</f>
        <v>0</v>
      </c>
      <c r="S2997">
        <f>IF(IFERROR(IFERROR(VLOOKUP($B2997,'26'!$B:$B,1,0),VLOOKUP($A2997,'26'!$B:$B,1,0)),0)=0,0,1)</f>
        <v>0</v>
      </c>
      <c r="T2997">
        <f>IF(IFERROR(IFERROR(VLOOKUP($B2997,'25'!$B:$B,1,0),VLOOKUP($A2997,'25'!$B:$B,1,0)),0)=0,0,1)</f>
        <v>0</v>
      </c>
      <c r="U2997">
        <f>IF(IFERROR(IFERROR(VLOOKUP($B2997,'23'!$B:$B,1,0),VLOOKUP($A2997,'23'!$B:$B,1,0)),0)=0,0,1)</f>
        <v>0</v>
      </c>
      <c r="V2997">
        <f>IF(IFERROR(IFERROR(VLOOKUP($B2997,'19'!$B:$B,1,0),VLOOKUP($A2997,'19'!$B:$B,1,0)),0)=0,0,1)</f>
        <v>0</v>
      </c>
      <c r="W2997">
        <f>IF(IFERROR(IFERROR(VLOOKUP($B2997,'16'!$B:$B,1,0),VLOOKUP($A2997,'16'!$B:$B,1,0)),0)=0,0,1)</f>
        <v>0</v>
      </c>
      <c r="X2997" s="5">
        <f>IF(IFERROR(IFERROR(VLOOKUP($B2997,'14'!$B:$B,1,0),VLOOKUP($A2997,'14'!$B:$B,1,0)),0)=0,0,1)</f>
        <v>0</v>
      </c>
      <c r="Y2997">
        <f>IF(IFERROR(IFERROR(VLOOKUP($B2997,'13'!$B:$B,1,0),VLOOKUP($A2997,'13'!$B:$B,1,0)),0)=0,0,1)</f>
        <v>0</v>
      </c>
      <c r="Z2997">
        <f>IF(IFERROR(IFERROR(VLOOKUP($B2997,'12'!$B:$B,1,0),VLOOKUP($A2997,'12'!$B:$B,1,0)),0)=0,0,1)</f>
        <v>0</v>
      </c>
      <c r="AA2997">
        <f>IF(IFERROR(IFERROR(VLOOKUP($B2997,'10'!$B:$B,1,0),VLOOKUP($A2997,'10'!$B:$B,1,0)),0)=0,0,1)</f>
        <v>0</v>
      </c>
      <c r="AB2997">
        <f>IF(IFERROR(IFERROR(VLOOKUP($B2997,'8'!$B:$B,1,0),VLOOKUP($A2997,'8'!$B:$B,1,0)),0)=0,0,1)</f>
        <v>0</v>
      </c>
      <c r="AC2997">
        <f>IF(IFERROR(IFERROR(VLOOKUP($B2997,'7'!$B:$B,1,0),VLOOKUP($A2997,'7'!$B:$B,1,0)),0)=0,0,1)</f>
        <v>0</v>
      </c>
      <c r="AD2997">
        <f>IF(IFERROR(IFERROR(VLOOKUP($B2997,'6'!$B:$B,1,0),VLOOKUP($A2997,'6'!$B:$B,1,0)),0)=0,0,1)</f>
        <v>0</v>
      </c>
      <c r="AE2997">
        <f>IF(IFERROR(IFERROR(VLOOKUP($B2997,'5'!$B:$B,1,0),VLOOKUP($A2997,'5'!$B:$B,1,0)),0)=0,0,1)</f>
        <v>0</v>
      </c>
      <c r="AF2997" s="12">
        <f>IF(IFERROR(IFERROR(VLOOKUP($B2997,'4'!$B:$B,1,0),VLOOKUP($A2997,'4'!$B:$B,1,0)),0)=0,0,1)</f>
        <v>0</v>
      </c>
      <c r="AG2997">
        <f>IF(IFERROR(IFERROR(VLOOKUP($B2997,'3'!$B:$B,1,0),VLOOKUP($A2997,'3'!$B:$B,1,0)),0)=0,0,1)</f>
        <v>0</v>
      </c>
      <c r="AH2997">
        <f>IF(IFERROR(IFERROR(VLOOKUP($B2997,'2'!$B:$B,1,0),VLOOKUP($A2997,'2'!$B:$B,1,0)),0)=0,0,1)</f>
        <v>0</v>
      </c>
      <c r="AI2997">
        <f>IF(IFERROR(IFERROR(VLOOKUP($B2997,'1'!$B:$B,1,0),VLOOKUP($A2997,'1'!$B:$B,1,0)),0)=0,0,1)</f>
        <v>0</v>
      </c>
    </row>
    <row r="2998" spans="1:35" x14ac:dyDescent="0.35">
      <c r="A2998" t="s">
        <v>385</v>
      </c>
      <c r="B2998" t="e">
        <f>VLOOKUP(A2998,ValidatorAddress!B:C,2,0)</f>
        <v>#N/A</v>
      </c>
      <c r="C2998">
        <v>1</v>
      </c>
      <c r="E2998" t="b">
        <f t="shared" si="139"/>
        <v>0</v>
      </c>
      <c r="G2998">
        <f t="shared" si="141"/>
        <v>0</v>
      </c>
      <c r="H2998">
        <f>IF(IFERROR(VLOOKUP($A2998,Sikka!B:C,2,0),0)=0,0,1)</f>
        <v>0</v>
      </c>
      <c r="I2998">
        <f t="shared" si="140"/>
        <v>0</v>
      </c>
      <c r="J2998">
        <f>IF(IFERROR(IFERROR(VLOOKUP($B2998,'37'!$B:$B,1,0),VLOOKUP($A2998,'37'!$B:$B,1,0)),0)=0,0,1)</f>
        <v>0</v>
      </c>
      <c r="K2998">
        <f>IF(IFERROR(IFERROR(VLOOKUP($B2998,'36'!$B:$B,1,0),VLOOKUP($A2998,'36'!$B:$B,1,0)),0)=0,0,1)</f>
        <v>0</v>
      </c>
      <c r="L2998">
        <f>IF(IFERROR(IFERROR(VLOOKUP($B2998,'35'!$B:$B,1,0),VLOOKUP($A2998,'35'!$B:$B,1,0)),0)=0,0,1)</f>
        <v>0</v>
      </c>
      <c r="M2998">
        <f>IF(IFERROR(IFERROR(VLOOKUP($B2998,'34'!$B:$B,1,0),VLOOKUP($A2998,'34'!$B:$B,1,0)),0)=0,0,1)</f>
        <v>0</v>
      </c>
      <c r="N2998">
        <f>IF(IFERROR(IFERROR(VLOOKUP($B2998,'32'!$B:$B,1,0),VLOOKUP($A2998,'32'!$B:$B,1,0)),0)=0,0,1)</f>
        <v>0</v>
      </c>
      <c r="O2998">
        <f>IF(IFERROR(IFERROR(VLOOKUP($B2998,'31'!$B:$B,1,0),VLOOKUP($A2998,'31'!$B:$B,1,0)),0)=0,0,1)</f>
        <v>0</v>
      </c>
      <c r="P2998">
        <f>IF(IFERROR(IFERROR(VLOOKUP($B2998,'30'!$B:$B,1,0),VLOOKUP($A2998,'30'!$B:$B,1,0)),0)=0,0,1)</f>
        <v>0</v>
      </c>
      <c r="Q2998">
        <f>IF(IFERROR(IFERROR(VLOOKUP($B2998,'29'!$B:$B,1,0),VLOOKUP($A2998,'29'!$B:$B,1,0)),0)=0,0,1)</f>
        <v>0</v>
      </c>
      <c r="R2998">
        <f>IF(IFERROR(IFERROR(VLOOKUP($B2998,'27'!$B:$B,1,0),VLOOKUP($A2998,'27'!$B:$B,1,0)),0)=0,0,1)</f>
        <v>0</v>
      </c>
      <c r="S2998">
        <f>IF(IFERROR(IFERROR(VLOOKUP($B2998,'26'!$B:$B,1,0),VLOOKUP($A2998,'26'!$B:$B,1,0)),0)=0,0,1)</f>
        <v>0</v>
      </c>
      <c r="T2998">
        <f>IF(IFERROR(IFERROR(VLOOKUP($B2998,'25'!$B:$B,1,0),VLOOKUP($A2998,'25'!$B:$B,1,0)),0)=0,0,1)</f>
        <v>0</v>
      </c>
      <c r="U2998">
        <f>IF(IFERROR(IFERROR(VLOOKUP($B2998,'23'!$B:$B,1,0),VLOOKUP($A2998,'23'!$B:$B,1,0)),0)=0,0,1)</f>
        <v>0</v>
      </c>
      <c r="V2998">
        <f>IF(IFERROR(IFERROR(VLOOKUP($B2998,'19'!$B:$B,1,0),VLOOKUP($A2998,'19'!$B:$B,1,0)),0)=0,0,1)</f>
        <v>0</v>
      </c>
      <c r="W2998">
        <f>IF(IFERROR(IFERROR(VLOOKUP($B2998,'16'!$B:$B,1,0),VLOOKUP($A2998,'16'!$B:$B,1,0)),0)=0,0,1)</f>
        <v>0</v>
      </c>
      <c r="X2998" s="5">
        <f>IF(IFERROR(IFERROR(VLOOKUP($B2998,'14'!$B:$B,1,0),VLOOKUP($A2998,'14'!$B:$B,1,0)),0)=0,0,1)</f>
        <v>0</v>
      </c>
      <c r="Y2998">
        <f>IF(IFERROR(IFERROR(VLOOKUP($B2998,'13'!$B:$B,1,0),VLOOKUP($A2998,'13'!$B:$B,1,0)),0)=0,0,1)</f>
        <v>0</v>
      </c>
      <c r="Z2998">
        <f>IF(IFERROR(IFERROR(VLOOKUP($B2998,'12'!$B:$B,1,0),VLOOKUP($A2998,'12'!$B:$B,1,0)),0)=0,0,1)</f>
        <v>0</v>
      </c>
      <c r="AA2998">
        <f>IF(IFERROR(IFERROR(VLOOKUP($B2998,'10'!$B:$B,1,0),VLOOKUP($A2998,'10'!$B:$B,1,0)),0)=0,0,1)</f>
        <v>0</v>
      </c>
      <c r="AB2998">
        <f>IF(IFERROR(IFERROR(VLOOKUP($B2998,'8'!$B:$B,1,0),VLOOKUP($A2998,'8'!$B:$B,1,0)),0)=0,0,1)</f>
        <v>0</v>
      </c>
      <c r="AC2998">
        <f>IF(IFERROR(IFERROR(VLOOKUP($B2998,'7'!$B:$B,1,0),VLOOKUP($A2998,'7'!$B:$B,1,0)),0)=0,0,1)</f>
        <v>0</v>
      </c>
      <c r="AD2998">
        <f>IF(IFERROR(IFERROR(VLOOKUP($B2998,'6'!$B:$B,1,0),VLOOKUP($A2998,'6'!$B:$B,1,0)),0)=0,0,1)</f>
        <v>0</v>
      </c>
      <c r="AE2998">
        <f>IF(IFERROR(IFERROR(VLOOKUP($B2998,'5'!$B:$B,1,0),VLOOKUP($A2998,'5'!$B:$B,1,0)),0)=0,0,1)</f>
        <v>0</v>
      </c>
      <c r="AF2998" s="12">
        <f>IF(IFERROR(IFERROR(VLOOKUP($B2998,'4'!$B:$B,1,0),VLOOKUP($A2998,'4'!$B:$B,1,0)),0)=0,0,1)</f>
        <v>0</v>
      </c>
      <c r="AG2998">
        <f>IF(IFERROR(IFERROR(VLOOKUP($B2998,'3'!$B:$B,1,0),VLOOKUP($A2998,'3'!$B:$B,1,0)),0)=0,0,1)</f>
        <v>0</v>
      </c>
      <c r="AH2998">
        <f>IF(IFERROR(IFERROR(VLOOKUP($B2998,'2'!$B:$B,1,0),VLOOKUP($A2998,'2'!$B:$B,1,0)),0)=0,0,1)</f>
        <v>0</v>
      </c>
      <c r="AI2998">
        <f>IF(IFERROR(IFERROR(VLOOKUP($B2998,'1'!$B:$B,1,0),VLOOKUP($A2998,'1'!$B:$B,1,0)),0)=0,0,1)</f>
        <v>0</v>
      </c>
    </row>
    <row r="2999" spans="1:35" x14ac:dyDescent="0.35">
      <c r="A2999" t="s">
        <v>386</v>
      </c>
      <c r="B2999" t="e">
        <f>VLOOKUP(A2999,ValidatorAddress!B:C,2,0)</f>
        <v>#N/A</v>
      </c>
      <c r="C2999">
        <v>1</v>
      </c>
      <c r="E2999" t="b">
        <f t="shared" si="139"/>
        <v>0</v>
      </c>
      <c r="G2999">
        <f t="shared" si="141"/>
        <v>0</v>
      </c>
      <c r="H2999">
        <f>IF(IFERROR(VLOOKUP($A2999,Sikka!B:C,2,0),0)=0,0,1)</f>
        <v>0</v>
      </c>
      <c r="I2999">
        <f t="shared" si="140"/>
        <v>0</v>
      </c>
      <c r="J2999">
        <f>IF(IFERROR(IFERROR(VLOOKUP($B2999,'37'!$B:$B,1,0),VLOOKUP($A2999,'37'!$B:$B,1,0)),0)=0,0,1)</f>
        <v>0</v>
      </c>
      <c r="K2999">
        <f>IF(IFERROR(IFERROR(VLOOKUP($B2999,'36'!$B:$B,1,0),VLOOKUP($A2999,'36'!$B:$B,1,0)),0)=0,0,1)</f>
        <v>0</v>
      </c>
      <c r="L2999">
        <f>IF(IFERROR(IFERROR(VLOOKUP($B2999,'35'!$B:$B,1,0),VLOOKUP($A2999,'35'!$B:$B,1,0)),0)=0,0,1)</f>
        <v>0</v>
      </c>
      <c r="M2999">
        <f>IF(IFERROR(IFERROR(VLOOKUP($B2999,'34'!$B:$B,1,0),VLOOKUP($A2999,'34'!$B:$B,1,0)),0)=0,0,1)</f>
        <v>0</v>
      </c>
      <c r="N2999">
        <f>IF(IFERROR(IFERROR(VLOOKUP($B2999,'32'!$B:$B,1,0),VLOOKUP($A2999,'32'!$B:$B,1,0)),0)=0,0,1)</f>
        <v>0</v>
      </c>
      <c r="O2999">
        <f>IF(IFERROR(IFERROR(VLOOKUP($B2999,'31'!$B:$B,1,0),VLOOKUP($A2999,'31'!$B:$B,1,0)),0)=0,0,1)</f>
        <v>0</v>
      </c>
      <c r="P2999">
        <f>IF(IFERROR(IFERROR(VLOOKUP($B2999,'30'!$B:$B,1,0),VLOOKUP($A2999,'30'!$B:$B,1,0)),0)=0,0,1)</f>
        <v>0</v>
      </c>
      <c r="Q2999">
        <f>IF(IFERROR(IFERROR(VLOOKUP($B2999,'29'!$B:$B,1,0),VLOOKUP($A2999,'29'!$B:$B,1,0)),0)=0,0,1)</f>
        <v>0</v>
      </c>
      <c r="R2999">
        <f>IF(IFERROR(IFERROR(VLOOKUP($B2999,'27'!$B:$B,1,0),VLOOKUP($A2999,'27'!$B:$B,1,0)),0)=0,0,1)</f>
        <v>0</v>
      </c>
      <c r="S2999">
        <f>IF(IFERROR(IFERROR(VLOOKUP($B2999,'26'!$B:$B,1,0),VLOOKUP($A2999,'26'!$B:$B,1,0)),0)=0,0,1)</f>
        <v>0</v>
      </c>
      <c r="T2999">
        <f>IF(IFERROR(IFERROR(VLOOKUP($B2999,'25'!$B:$B,1,0),VLOOKUP($A2999,'25'!$B:$B,1,0)),0)=0,0,1)</f>
        <v>0</v>
      </c>
      <c r="U2999">
        <f>IF(IFERROR(IFERROR(VLOOKUP($B2999,'23'!$B:$B,1,0),VLOOKUP($A2999,'23'!$B:$B,1,0)),0)=0,0,1)</f>
        <v>0</v>
      </c>
      <c r="V2999">
        <f>IF(IFERROR(IFERROR(VLOOKUP($B2999,'19'!$B:$B,1,0),VLOOKUP($A2999,'19'!$B:$B,1,0)),0)=0,0,1)</f>
        <v>0</v>
      </c>
      <c r="W2999">
        <f>IF(IFERROR(IFERROR(VLOOKUP($B2999,'16'!$B:$B,1,0),VLOOKUP($A2999,'16'!$B:$B,1,0)),0)=0,0,1)</f>
        <v>0</v>
      </c>
      <c r="X2999" s="5">
        <f>IF(IFERROR(IFERROR(VLOOKUP($B2999,'14'!$B:$B,1,0),VLOOKUP($A2999,'14'!$B:$B,1,0)),0)=0,0,1)</f>
        <v>0</v>
      </c>
      <c r="Y2999">
        <f>IF(IFERROR(IFERROR(VLOOKUP($B2999,'13'!$B:$B,1,0),VLOOKUP($A2999,'13'!$B:$B,1,0)),0)=0,0,1)</f>
        <v>0</v>
      </c>
      <c r="Z2999">
        <f>IF(IFERROR(IFERROR(VLOOKUP($B2999,'12'!$B:$B,1,0),VLOOKUP($A2999,'12'!$B:$B,1,0)),0)=0,0,1)</f>
        <v>0</v>
      </c>
      <c r="AA2999">
        <f>IF(IFERROR(IFERROR(VLOOKUP($B2999,'10'!$B:$B,1,0),VLOOKUP($A2999,'10'!$B:$B,1,0)),0)=0,0,1)</f>
        <v>0</v>
      </c>
      <c r="AB2999">
        <f>IF(IFERROR(IFERROR(VLOOKUP($B2999,'8'!$B:$B,1,0),VLOOKUP($A2999,'8'!$B:$B,1,0)),0)=0,0,1)</f>
        <v>0</v>
      </c>
      <c r="AC2999">
        <f>IF(IFERROR(IFERROR(VLOOKUP($B2999,'7'!$B:$B,1,0),VLOOKUP($A2999,'7'!$B:$B,1,0)),0)=0,0,1)</f>
        <v>0</v>
      </c>
      <c r="AD2999">
        <f>IF(IFERROR(IFERROR(VLOOKUP($B2999,'6'!$B:$B,1,0),VLOOKUP($A2999,'6'!$B:$B,1,0)),0)=0,0,1)</f>
        <v>0</v>
      </c>
      <c r="AE2999">
        <f>IF(IFERROR(IFERROR(VLOOKUP($B2999,'5'!$B:$B,1,0),VLOOKUP($A2999,'5'!$B:$B,1,0)),0)=0,0,1)</f>
        <v>0</v>
      </c>
      <c r="AF2999" s="12">
        <f>IF(IFERROR(IFERROR(VLOOKUP($B2999,'4'!$B:$B,1,0),VLOOKUP($A2999,'4'!$B:$B,1,0)),0)=0,0,1)</f>
        <v>0</v>
      </c>
      <c r="AG2999">
        <f>IF(IFERROR(IFERROR(VLOOKUP($B2999,'3'!$B:$B,1,0),VLOOKUP($A2999,'3'!$B:$B,1,0)),0)=0,0,1)</f>
        <v>0</v>
      </c>
      <c r="AH2999">
        <f>IF(IFERROR(IFERROR(VLOOKUP($B2999,'2'!$B:$B,1,0),VLOOKUP($A2999,'2'!$B:$B,1,0)),0)=0,0,1)</f>
        <v>0</v>
      </c>
      <c r="AI2999">
        <f>IF(IFERROR(IFERROR(VLOOKUP($B2999,'1'!$B:$B,1,0),VLOOKUP($A2999,'1'!$B:$B,1,0)),0)=0,0,1)</f>
        <v>0</v>
      </c>
    </row>
    <row r="3000" spans="1:35" x14ac:dyDescent="0.35">
      <c r="A3000" t="s">
        <v>387</v>
      </c>
      <c r="B3000" t="e">
        <f>VLOOKUP(A3000,ValidatorAddress!B:C,2,0)</f>
        <v>#N/A</v>
      </c>
      <c r="C3000">
        <v>1</v>
      </c>
      <c r="E3000" t="b">
        <f t="shared" si="139"/>
        <v>0</v>
      </c>
      <c r="G3000">
        <f t="shared" si="141"/>
        <v>0</v>
      </c>
      <c r="H3000">
        <f>IF(IFERROR(VLOOKUP($A3000,Sikka!B:C,2,0),0)=0,0,1)</f>
        <v>0</v>
      </c>
      <c r="I3000">
        <f t="shared" si="140"/>
        <v>0</v>
      </c>
      <c r="J3000">
        <f>IF(IFERROR(IFERROR(VLOOKUP($B3000,'37'!$B:$B,1,0),VLOOKUP($A3000,'37'!$B:$B,1,0)),0)=0,0,1)</f>
        <v>0</v>
      </c>
      <c r="K3000">
        <f>IF(IFERROR(IFERROR(VLOOKUP($B3000,'36'!$B:$B,1,0),VLOOKUP($A3000,'36'!$B:$B,1,0)),0)=0,0,1)</f>
        <v>0</v>
      </c>
      <c r="L3000">
        <f>IF(IFERROR(IFERROR(VLOOKUP($B3000,'35'!$B:$B,1,0),VLOOKUP($A3000,'35'!$B:$B,1,0)),0)=0,0,1)</f>
        <v>0</v>
      </c>
      <c r="M3000">
        <f>IF(IFERROR(IFERROR(VLOOKUP($B3000,'34'!$B:$B,1,0),VLOOKUP($A3000,'34'!$B:$B,1,0)),0)=0,0,1)</f>
        <v>0</v>
      </c>
      <c r="N3000">
        <f>IF(IFERROR(IFERROR(VLOOKUP($B3000,'32'!$B:$B,1,0),VLOOKUP($A3000,'32'!$B:$B,1,0)),0)=0,0,1)</f>
        <v>0</v>
      </c>
      <c r="O3000">
        <f>IF(IFERROR(IFERROR(VLOOKUP($B3000,'31'!$B:$B,1,0),VLOOKUP($A3000,'31'!$B:$B,1,0)),0)=0,0,1)</f>
        <v>0</v>
      </c>
      <c r="P3000">
        <f>IF(IFERROR(IFERROR(VLOOKUP($B3000,'30'!$B:$B,1,0),VLOOKUP($A3000,'30'!$B:$B,1,0)),0)=0,0,1)</f>
        <v>0</v>
      </c>
      <c r="Q3000">
        <f>IF(IFERROR(IFERROR(VLOOKUP($B3000,'29'!$B:$B,1,0),VLOOKUP($A3000,'29'!$B:$B,1,0)),0)=0,0,1)</f>
        <v>0</v>
      </c>
      <c r="R3000">
        <f>IF(IFERROR(IFERROR(VLOOKUP($B3000,'27'!$B:$B,1,0),VLOOKUP($A3000,'27'!$B:$B,1,0)),0)=0,0,1)</f>
        <v>0</v>
      </c>
      <c r="S3000">
        <f>IF(IFERROR(IFERROR(VLOOKUP($B3000,'26'!$B:$B,1,0),VLOOKUP($A3000,'26'!$B:$B,1,0)),0)=0,0,1)</f>
        <v>0</v>
      </c>
      <c r="T3000">
        <f>IF(IFERROR(IFERROR(VLOOKUP($B3000,'25'!$B:$B,1,0),VLOOKUP($A3000,'25'!$B:$B,1,0)),0)=0,0,1)</f>
        <v>0</v>
      </c>
      <c r="U3000">
        <f>IF(IFERROR(IFERROR(VLOOKUP($B3000,'23'!$B:$B,1,0),VLOOKUP($A3000,'23'!$B:$B,1,0)),0)=0,0,1)</f>
        <v>0</v>
      </c>
      <c r="V3000">
        <f>IF(IFERROR(IFERROR(VLOOKUP($B3000,'19'!$B:$B,1,0),VLOOKUP($A3000,'19'!$B:$B,1,0)),0)=0,0,1)</f>
        <v>0</v>
      </c>
      <c r="W3000">
        <f>IF(IFERROR(IFERROR(VLOOKUP($B3000,'16'!$B:$B,1,0),VLOOKUP($A3000,'16'!$B:$B,1,0)),0)=0,0,1)</f>
        <v>0</v>
      </c>
      <c r="X3000" s="5">
        <f>IF(IFERROR(IFERROR(VLOOKUP($B3000,'14'!$B:$B,1,0),VLOOKUP($A3000,'14'!$B:$B,1,0)),0)=0,0,1)</f>
        <v>0</v>
      </c>
      <c r="Y3000">
        <f>IF(IFERROR(IFERROR(VLOOKUP($B3000,'13'!$B:$B,1,0),VLOOKUP($A3000,'13'!$B:$B,1,0)),0)=0,0,1)</f>
        <v>0</v>
      </c>
      <c r="Z3000">
        <f>IF(IFERROR(IFERROR(VLOOKUP($B3000,'12'!$B:$B,1,0),VLOOKUP($A3000,'12'!$B:$B,1,0)),0)=0,0,1)</f>
        <v>0</v>
      </c>
      <c r="AA3000">
        <f>IF(IFERROR(IFERROR(VLOOKUP($B3000,'10'!$B:$B,1,0),VLOOKUP($A3000,'10'!$B:$B,1,0)),0)=0,0,1)</f>
        <v>0</v>
      </c>
      <c r="AB3000">
        <f>IF(IFERROR(IFERROR(VLOOKUP($B3000,'8'!$B:$B,1,0),VLOOKUP($A3000,'8'!$B:$B,1,0)),0)=0,0,1)</f>
        <v>0</v>
      </c>
      <c r="AC3000">
        <f>IF(IFERROR(IFERROR(VLOOKUP($B3000,'7'!$B:$B,1,0),VLOOKUP($A3000,'7'!$B:$B,1,0)),0)=0,0,1)</f>
        <v>0</v>
      </c>
      <c r="AD3000">
        <f>IF(IFERROR(IFERROR(VLOOKUP($B3000,'6'!$B:$B,1,0),VLOOKUP($A3000,'6'!$B:$B,1,0)),0)=0,0,1)</f>
        <v>0</v>
      </c>
      <c r="AE3000">
        <f>IF(IFERROR(IFERROR(VLOOKUP($B3000,'5'!$B:$B,1,0),VLOOKUP($A3000,'5'!$B:$B,1,0)),0)=0,0,1)</f>
        <v>0</v>
      </c>
      <c r="AF3000" s="12">
        <f>IF(IFERROR(IFERROR(VLOOKUP($B3000,'4'!$B:$B,1,0),VLOOKUP($A3000,'4'!$B:$B,1,0)),0)=0,0,1)</f>
        <v>0</v>
      </c>
      <c r="AG3000">
        <f>IF(IFERROR(IFERROR(VLOOKUP($B3000,'3'!$B:$B,1,0),VLOOKUP($A3000,'3'!$B:$B,1,0)),0)=0,0,1)</f>
        <v>0</v>
      </c>
      <c r="AH3000">
        <f>IF(IFERROR(IFERROR(VLOOKUP($B3000,'2'!$B:$B,1,0),VLOOKUP($A3000,'2'!$B:$B,1,0)),0)=0,0,1)</f>
        <v>0</v>
      </c>
      <c r="AI3000">
        <f>IF(IFERROR(IFERROR(VLOOKUP($B3000,'1'!$B:$B,1,0),VLOOKUP($A3000,'1'!$B:$B,1,0)),0)=0,0,1)</f>
        <v>0</v>
      </c>
    </row>
    <row r="3001" spans="1:35" hidden="1" x14ac:dyDescent="0.35">
      <c r="A3001" t="s">
        <v>389</v>
      </c>
      <c r="B3001" t="e">
        <f>VLOOKUP(A3001,ValidatorAddress!B:C,2,0)</f>
        <v>#N/A</v>
      </c>
      <c r="C3001">
        <v>1</v>
      </c>
      <c r="E3001" t="b">
        <f t="shared" si="139"/>
        <v>1</v>
      </c>
      <c r="G3001">
        <f t="shared" si="141"/>
        <v>0</v>
      </c>
      <c r="H3001">
        <f>IF(IFERROR(VLOOKUP($A3001,Sikka!B:C,2,0),0)=0,0,1)</f>
        <v>1</v>
      </c>
      <c r="I3001">
        <f t="shared" si="140"/>
        <v>0</v>
      </c>
      <c r="J3001">
        <f>IF(IFERROR(IFERROR(VLOOKUP($B3001,'37'!$B:$B,1,0),VLOOKUP($A3001,'37'!$B:$B,1,0)),0)=0,0,1)</f>
        <v>0</v>
      </c>
      <c r="K3001">
        <f>IF(IFERROR(IFERROR(VLOOKUP($B3001,'36'!$B:$B,1,0),VLOOKUP($A3001,'36'!$B:$B,1,0)),0)=0,0,1)</f>
        <v>0</v>
      </c>
      <c r="L3001">
        <f>IF(IFERROR(IFERROR(VLOOKUP($B3001,'35'!$B:$B,1,0),VLOOKUP($A3001,'35'!$B:$B,1,0)),0)=0,0,1)</f>
        <v>0</v>
      </c>
      <c r="M3001">
        <f>IF(IFERROR(IFERROR(VLOOKUP($B3001,'34'!$B:$B,1,0),VLOOKUP($A3001,'34'!$B:$B,1,0)),0)=0,0,1)</f>
        <v>0</v>
      </c>
      <c r="N3001">
        <f>IF(IFERROR(IFERROR(VLOOKUP($B3001,'32'!$B:$B,1,0),VLOOKUP($A3001,'32'!$B:$B,1,0)),0)=0,0,1)</f>
        <v>0</v>
      </c>
      <c r="O3001">
        <f>IF(IFERROR(IFERROR(VLOOKUP($B3001,'31'!$B:$B,1,0),VLOOKUP($A3001,'31'!$B:$B,1,0)),0)=0,0,1)</f>
        <v>0</v>
      </c>
      <c r="P3001">
        <f>IF(IFERROR(IFERROR(VLOOKUP($B3001,'30'!$B:$B,1,0),VLOOKUP($A3001,'30'!$B:$B,1,0)),0)=0,0,1)</f>
        <v>0</v>
      </c>
      <c r="Q3001">
        <f>IF(IFERROR(IFERROR(VLOOKUP($B3001,'29'!$B:$B,1,0),VLOOKUP($A3001,'29'!$B:$B,1,0)),0)=0,0,1)</f>
        <v>0</v>
      </c>
      <c r="R3001">
        <f>IF(IFERROR(IFERROR(VLOOKUP($B3001,'27'!$B:$B,1,0),VLOOKUP($A3001,'27'!$B:$B,1,0)),0)=0,0,1)</f>
        <v>0</v>
      </c>
      <c r="S3001">
        <f>IF(IFERROR(IFERROR(VLOOKUP($B3001,'26'!$B:$B,1,0),VLOOKUP($A3001,'26'!$B:$B,1,0)),0)=0,0,1)</f>
        <v>0</v>
      </c>
      <c r="T3001">
        <f>IF(IFERROR(IFERROR(VLOOKUP($B3001,'25'!$B:$B,1,0),VLOOKUP($A3001,'25'!$B:$B,1,0)),0)=0,0,1)</f>
        <v>0</v>
      </c>
      <c r="U3001">
        <f>IF(IFERROR(IFERROR(VLOOKUP($B3001,'23'!$B:$B,1,0),VLOOKUP($A3001,'23'!$B:$B,1,0)),0)=0,0,1)</f>
        <v>0</v>
      </c>
      <c r="V3001">
        <f>IF(IFERROR(IFERROR(VLOOKUP($B3001,'19'!$B:$B,1,0),VLOOKUP($A3001,'19'!$B:$B,1,0)),0)=0,0,1)</f>
        <v>0</v>
      </c>
      <c r="W3001">
        <f>IF(IFERROR(IFERROR(VLOOKUP($B3001,'16'!$B:$B,1,0),VLOOKUP($A3001,'16'!$B:$B,1,0)),0)=0,0,1)</f>
        <v>0</v>
      </c>
      <c r="X3001" s="5">
        <f>IF(IFERROR(IFERROR(VLOOKUP($B3001,'14'!$B:$B,1,0),VLOOKUP($A3001,'14'!$B:$B,1,0)),0)=0,0,1)</f>
        <v>0</v>
      </c>
      <c r="Y3001">
        <f>IF(IFERROR(IFERROR(VLOOKUP($B3001,'13'!$B:$B,1,0),VLOOKUP($A3001,'13'!$B:$B,1,0)),0)=0,0,1)</f>
        <v>0</v>
      </c>
      <c r="Z3001">
        <f>IF(IFERROR(IFERROR(VLOOKUP($B3001,'12'!$B:$B,1,0),VLOOKUP($A3001,'12'!$B:$B,1,0)),0)=0,0,1)</f>
        <v>0</v>
      </c>
      <c r="AA3001">
        <f>IF(IFERROR(IFERROR(VLOOKUP($B3001,'10'!$B:$B,1,0),VLOOKUP($A3001,'10'!$B:$B,1,0)),0)=0,0,1)</f>
        <v>0</v>
      </c>
      <c r="AB3001">
        <f>IF(IFERROR(IFERROR(VLOOKUP($B3001,'8'!$B:$B,1,0),VLOOKUP($A3001,'8'!$B:$B,1,0)),0)=0,0,1)</f>
        <v>0</v>
      </c>
      <c r="AC3001">
        <f>IF(IFERROR(IFERROR(VLOOKUP($B3001,'7'!$B:$B,1,0),VLOOKUP($A3001,'7'!$B:$B,1,0)),0)=0,0,1)</f>
        <v>0</v>
      </c>
      <c r="AD3001">
        <f>IF(IFERROR(IFERROR(VLOOKUP($B3001,'6'!$B:$B,1,0),VLOOKUP($A3001,'6'!$B:$B,1,0)),0)=0,0,1)</f>
        <v>0</v>
      </c>
      <c r="AE3001">
        <f>IF(IFERROR(IFERROR(VLOOKUP($B3001,'5'!$B:$B,1,0),VLOOKUP($A3001,'5'!$B:$B,1,0)),0)=0,0,1)</f>
        <v>0</v>
      </c>
      <c r="AF3001" s="12">
        <f>IF(IFERROR(IFERROR(VLOOKUP($B3001,'4'!$B:$B,1,0),VLOOKUP($A3001,'4'!$B:$B,1,0)),0)=0,0,1)</f>
        <v>0</v>
      </c>
      <c r="AG3001">
        <f>IF(IFERROR(IFERROR(VLOOKUP($B3001,'3'!$B:$B,1,0),VLOOKUP($A3001,'3'!$B:$B,1,0)),0)=0,0,1)</f>
        <v>0</v>
      </c>
      <c r="AH3001">
        <f>IF(IFERROR(IFERROR(VLOOKUP($B3001,'2'!$B:$B,1,0),VLOOKUP($A3001,'2'!$B:$B,1,0)),0)=0,0,1)</f>
        <v>0</v>
      </c>
      <c r="AI3001">
        <f>IF(IFERROR(IFERROR(VLOOKUP($B3001,'1'!$B:$B,1,0),VLOOKUP($A3001,'1'!$B:$B,1,0)),0)=0,0,1)</f>
        <v>0</v>
      </c>
    </row>
    <row r="3002" spans="1:35" hidden="1" x14ac:dyDescent="0.35">
      <c r="A3002" t="s">
        <v>390</v>
      </c>
      <c r="B3002" t="e">
        <f>VLOOKUP(A3002,ValidatorAddress!B:C,2,0)</f>
        <v>#N/A</v>
      </c>
      <c r="C3002">
        <v>1</v>
      </c>
      <c r="E3002" t="b">
        <f t="shared" si="139"/>
        <v>1</v>
      </c>
      <c r="G3002">
        <f t="shared" si="141"/>
        <v>0</v>
      </c>
      <c r="H3002">
        <f>IF(IFERROR(VLOOKUP($A3002,Sikka!B:C,2,0),0)=0,0,1)</f>
        <v>1</v>
      </c>
      <c r="I3002">
        <f t="shared" si="140"/>
        <v>0</v>
      </c>
      <c r="J3002">
        <f>IF(IFERROR(IFERROR(VLOOKUP($B3002,'37'!$B:$B,1,0),VLOOKUP($A3002,'37'!$B:$B,1,0)),0)=0,0,1)</f>
        <v>0</v>
      </c>
      <c r="K3002">
        <f>IF(IFERROR(IFERROR(VLOOKUP($B3002,'36'!$B:$B,1,0),VLOOKUP($A3002,'36'!$B:$B,1,0)),0)=0,0,1)</f>
        <v>0</v>
      </c>
      <c r="L3002">
        <f>IF(IFERROR(IFERROR(VLOOKUP($B3002,'35'!$B:$B,1,0),VLOOKUP($A3002,'35'!$B:$B,1,0)),0)=0,0,1)</f>
        <v>0</v>
      </c>
      <c r="M3002">
        <f>IF(IFERROR(IFERROR(VLOOKUP($B3002,'34'!$B:$B,1,0),VLOOKUP($A3002,'34'!$B:$B,1,0)),0)=0,0,1)</f>
        <v>0</v>
      </c>
      <c r="N3002">
        <f>IF(IFERROR(IFERROR(VLOOKUP($B3002,'32'!$B:$B,1,0),VLOOKUP($A3002,'32'!$B:$B,1,0)),0)=0,0,1)</f>
        <v>0</v>
      </c>
      <c r="O3002">
        <f>IF(IFERROR(IFERROR(VLOOKUP($B3002,'31'!$B:$B,1,0),VLOOKUP($A3002,'31'!$B:$B,1,0)),0)=0,0,1)</f>
        <v>0</v>
      </c>
      <c r="P3002">
        <f>IF(IFERROR(IFERROR(VLOOKUP($B3002,'30'!$B:$B,1,0),VLOOKUP($A3002,'30'!$B:$B,1,0)),0)=0,0,1)</f>
        <v>0</v>
      </c>
      <c r="Q3002">
        <f>IF(IFERROR(IFERROR(VLOOKUP($B3002,'29'!$B:$B,1,0),VLOOKUP($A3002,'29'!$B:$B,1,0)),0)=0,0,1)</f>
        <v>0</v>
      </c>
      <c r="R3002">
        <f>IF(IFERROR(IFERROR(VLOOKUP($B3002,'27'!$B:$B,1,0),VLOOKUP($A3002,'27'!$B:$B,1,0)),0)=0,0,1)</f>
        <v>0</v>
      </c>
      <c r="S3002">
        <f>IF(IFERROR(IFERROR(VLOOKUP($B3002,'26'!$B:$B,1,0),VLOOKUP($A3002,'26'!$B:$B,1,0)),0)=0,0,1)</f>
        <v>0</v>
      </c>
      <c r="T3002">
        <f>IF(IFERROR(IFERROR(VLOOKUP($B3002,'25'!$B:$B,1,0),VLOOKUP($A3002,'25'!$B:$B,1,0)),0)=0,0,1)</f>
        <v>0</v>
      </c>
      <c r="U3002">
        <f>IF(IFERROR(IFERROR(VLOOKUP($B3002,'23'!$B:$B,1,0),VLOOKUP($A3002,'23'!$B:$B,1,0)),0)=0,0,1)</f>
        <v>0</v>
      </c>
      <c r="V3002">
        <f>IF(IFERROR(IFERROR(VLOOKUP($B3002,'19'!$B:$B,1,0),VLOOKUP($A3002,'19'!$B:$B,1,0)),0)=0,0,1)</f>
        <v>0</v>
      </c>
      <c r="W3002">
        <f>IF(IFERROR(IFERROR(VLOOKUP($B3002,'16'!$B:$B,1,0),VLOOKUP($A3002,'16'!$B:$B,1,0)),0)=0,0,1)</f>
        <v>0</v>
      </c>
      <c r="X3002" s="5">
        <f>IF(IFERROR(IFERROR(VLOOKUP($B3002,'14'!$B:$B,1,0),VLOOKUP($A3002,'14'!$B:$B,1,0)),0)=0,0,1)</f>
        <v>0</v>
      </c>
      <c r="Y3002">
        <f>IF(IFERROR(IFERROR(VLOOKUP($B3002,'13'!$B:$B,1,0),VLOOKUP($A3002,'13'!$B:$B,1,0)),0)=0,0,1)</f>
        <v>0</v>
      </c>
      <c r="Z3002">
        <f>IF(IFERROR(IFERROR(VLOOKUP($B3002,'12'!$B:$B,1,0),VLOOKUP($A3002,'12'!$B:$B,1,0)),0)=0,0,1)</f>
        <v>0</v>
      </c>
      <c r="AA3002">
        <f>IF(IFERROR(IFERROR(VLOOKUP($B3002,'10'!$B:$B,1,0),VLOOKUP($A3002,'10'!$B:$B,1,0)),0)=0,0,1)</f>
        <v>0</v>
      </c>
      <c r="AB3002">
        <f>IF(IFERROR(IFERROR(VLOOKUP($B3002,'8'!$B:$B,1,0),VLOOKUP($A3002,'8'!$B:$B,1,0)),0)=0,0,1)</f>
        <v>0</v>
      </c>
      <c r="AC3002">
        <f>IF(IFERROR(IFERROR(VLOOKUP($B3002,'7'!$B:$B,1,0),VLOOKUP($A3002,'7'!$B:$B,1,0)),0)=0,0,1)</f>
        <v>0</v>
      </c>
      <c r="AD3002">
        <f>IF(IFERROR(IFERROR(VLOOKUP($B3002,'6'!$B:$B,1,0),VLOOKUP($A3002,'6'!$B:$B,1,0)),0)=0,0,1)</f>
        <v>0</v>
      </c>
      <c r="AE3002">
        <f>IF(IFERROR(IFERROR(VLOOKUP($B3002,'5'!$B:$B,1,0),VLOOKUP($A3002,'5'!$B:$B,1,0)),0)=0,0,1)</f>
        <v>0</v>
      </c>
      <c r="AF3002" s="12">
        <f>IF(IFERROR(IFERROR(VLOOKUP($B3002,'4'!$B:$B,1,0),VLOOKUP($A3002,'4'!$B:$B,1,0)),0)=0,0,1)</f>
        <v>0</v>
      </c>
      <c r="AG3002">
        <f>IF(IFERROR(IFERROR(VLOOKUP($B3002,'3'!$B:$B,1,0),VLOOKUP($A3002,'3'!$B:$B,1,0)),0)=0,0,1)</f>
        <v>0</v>
      </c>
      <c r="AH3002">
        <f>IF(IFERROR(IFERROR(VLOOKUP($B3002,'2'!$B:$B,1,0),VLOOKUP($A3002,'2'!$B:$B,1,0)),0)=0,0,1)</f>
        <v>0</v>
      </c>
      <c r="AI3002">
        <f>IF(IFERROR(IFERROR(VLOOKUP($B3002,'1'!$B:$B,1,0),VLOOKUP($A3002,'1'!$B:$B,1,0)),0)=0,0,1)</f>
        <v>0</v>
      </c>
    </row>
    <row r="3003" spans="1:35" hidden="1" x14ac:dyDescent="0.35">
      <c r="A3003" t="s">
        <v>391</v>
      </c>
      <c r="B3003" t="e">
        <f>VLOOKUP(A3003,ValidatorAddress!B:C,2,0)</f>
        <v>#N/A</v>
      </c>
      <c r="C3003">
        <v>1</v>
      </c>
      <c r="E3003" t="b">
        <f t="shared" si="139"/>
        <v>1</v>
      </c>
      <c r="G3003">
        <f t="shared" si="141"/>
        <v>0</v>
      </c>
      <c r="H3003">
        <f>IF(IFERROR(VLOOKUP($A3003,Sikka!B:C,2,0),0)=0,0,1)</f>
        <v>1</v>
      </c>
      <c r="I3003">
        <f t="shared" si="140"/>
        <v>0</v>
      </c>
      <c r="J3003">
        <f>IF(IFERROR(IFERROR(VLOOKUP($B3003,'37'!$B:$B,1,0),VLOOKUP($A3003,'37'!$B:$B,1,0)),0)=0,0,1)</f>
        <v>0</v>
      </c>
      <c r="K3003">
        <f>IF(IFERROR(IFERROR(VLOOKUP($B3003,'36'!$B:$B,1,0),VLOOKUP($A3003,'36'!$B:$B,1,0)),0)=0,0,1)</f>
        <v>0</v>
      </c>
      <c r="L3003">
        <f>IF(IFERROR(IFERROR(VLOOKUP($B3003,'35'!$B:$B,1,0),VLOOKUP($A3003,'35'!$B:$B,1,0)),0)=0,0,1)</f>
        <v>0</v>
      </c>
      <c r="M3003">
        <f>IF(IFERROR(IFERROR(VLOOKUP($B3003,'34'!$B:$B,1,0),VLOOKUP($A3003,'34'!$B:$B,1,0)),0)=0,0,1)</f>
        <v>0</v>
      </c>
      <c r="N3003">
        <f>IF(IFERROR(IFERROR(VLOOKUP($B3003,'32'!$B:$B,1,0),VLOOKUP($A3003,'32'!$B:$B,1,0)),0)=0,0,1)</f>
        <v>0</v>
      </c>
      <c r="O3003">
        <f>IF(IFERROR(IFERROR(VLOOKUP($B3003,'31'!$B:$B,1,0),VLOOKUP($A3003,'31'!$B:$B,1,0)),0)=0,0,1)</f>
        <v>0</v>
      </c>
      <c r="P3003">
        <f>IF(IFERROR(IFERROR(VLOOKUP($B3003,'30'!$B:$B,1,0),VLOOKUP($A3003,'30'!$B:$B,1,0)),0)=0,0,1)</f>
        <v>0</v>
      </c>
      <c r="Q3003">
        <f>IF(IFERROR(IFERROR(VLOOKUP($B3003,'29'!$B:$B,1,0),VLOOKUP($A3003,'29'!$B:$B,1,0)),0)=0,0,1)</f>
        <v>0</v>
      </c>
      <c r="R3003">
        <f>IF(IFERROR(IFERROR(VLOOKUP($B3003,'27'!$B:$B,1,0),VLOOKUP($A3003,'27'!$B:$B,1,0)),0)=0,0,1)</f>
        <v>0</v>
      </c>
      <c r="S3003">
        <f>IF(IFERROR(IFERROR(VLOOKUP($B3003,'26'!$B:$B,1,0),VLOOKUP($A3003,'26'!$B:$B,1,0)),0)=0,0,1)</f>
        <v>0</v>
      </c>
      <c r="T3003">
        <f>IF(IFERROR(IFERROR(VLOOKUP($B3003,'25'!$B:$B,1,0),VLOOKUP($A3003,'25'!$B:$B,1,0)),0)=0,0,1)</f>
        <v>0</v>
      </c>
      <c r="U3003">
        <f>IF(IFERROR(IFERROR(VLOOKUP($B3003,'23'!$B:$B,1,0),VLOOKUP($A3003,'23'!$B:$B,1,0)),0)=0,0,1)</f>
        <v>0</v>
      </c>
      <c r="V3003">
        <f>IF(IFERROR(IFERROR(VLOOKUP($B3003,'19'!$B:$B,1,0),VLOOKUP($A3003,'19'!$B:$B,1,0)),0)=0,0,1)</f>
        <v>0</v>
      </c>
      <c r="W3003">
        <f>IF(IFERROR(IFERROR(VLOOKUP($B3003,'16'!$B:$B,1,0),VLOOKUP($A3003,'16'!$B:$B,1,0)),0)=0,0,1)</f>
        <v>0</v>
      </c>
      <c r="X3003" s="5">
        <f>IF(IFERROR(IFERROR(VLOOKUP($B3003,'14'!$B:$B,1,0),VLOOKUP($A3003,'14'!$B:$B,1,0)),0)=0,0,1)</f>
        <v>0</v>
      </c>
      <c r="Y3003">
        <f>IF(IFERROR(IFERROR(VLOOKUP($B3003,'13'!$B:$B,1,0),VLOOKUP($A3003,'13'!$B:$B,1,0)),0)=0,0,1)</f>
        <v>0</v>
      </c>
      <c r="Z3003">
        <f>IF(IFERROR(IFERROR(VLOOKUP($B3003,'12'!$B:$B,1,0),VLOOKUP($A3003,'12'!$B:$B,1,0)),0)=0,0,1)</f>
        <v>0</v>
      </c>
      <c r="AA3003">
        <f>IF(IFERROR(IFERROR(VLOOKUP($B3003,'10'!$B:$B,1,0),VLOOKUP($A3003,'10'!$B:$B,1,0)),0)=0,0,1)</f>
        <v>0</v>
      </c>
      <c r="AB3003">
        <f>IF(IFERROR(IFERROR(VLOOKUP($B3003,'8'!$B:$B,1,0),VLOOKUP($A3003,'8'!$B:$B,1,0)),0)=0,0,1)</f>
        <v>0</v>
      </c>
      <c r="AC3003">
        <f>IF(IFERROR(IFERROR(VLOOKUP($B3003,'7'!$B:$B,1,0),VLOOKUP($A3003,'7'!$B:$B,1,0)),0)=0,0,1)</f>
        <v>0</v>
      </c>
      <c r="AD3003">
        <f>IF(IFERROR(IFERROR(VLOOKUP($B3003,'6'!$B:$B,1,0),VLOOKUP($A3003,'6'!$B:$B,1,0)),0)=0,0,1)</f>
        <v>0</v>
      </c>
      <c r="AE3003">
        <f>IF(IFERROR(IFERROR(VLOOKUP($B3003,'5'!$B:$B,1,0),VLOOKUP($A3003,'5'!$B:$B,1,0)),0)=0,0,1)</f>
        <v>0</v>
      </c>
      <c r="AF3003" s="12">
        <f>IF(IFERROR(IFERROR(VLOOKUP($B3003,'4'!$B:$B,1,0),VLOOKUP($A3003,'4'!$B:$B,1,0)),0)=0,0,1)</f>
        <v>0</v>
      </c>
      <c r="AG3003">
        <f>IF(IFERROR(IFERROR(VLOOKUP($B3003,'3'!$B:$B,1,0),VLOOKUP($A3003,'3'!$B:$B,1,0)),0)=0,0,1)</f>
        <v>0</v>
      </c>
      <c r="AH3003">
        <f>IF(IFERROR(IFERROR(VLOOKUP($B3003,'2'!$B:$B,1,0),VLOOKUP($A3003,'2'!$B:$B,1,0)),0)=0,0,1)</f>
        <v>0</v>
      </c>
      <c r="AI3003">
        <f>IF(IFERROR(IFERROR(VLOOKUP($B3003,'1'!$B:$B,1,0),VLOOKUP($A3003,'1'!$B:$B,1,0)),0)=0,0,1)</f>
        <v>0</v>
      </c>
    </row>
    <row r="3004" spans="1:35" hidden="1" x14ac:dyDescent="0.35">
      <c r="A3004" t="s">
        <v>393</v>
      </c>
      <c r="B3004" t="e">
        <f>VLOOKUP(A3004,ValidatorAddress!B:C,2,0)</f>
        <v>#N/A</v>
      </c>
      <c r="C3004">
        <v>1</v>
      </c>
      <c r="E3004" t="b">
        <f t="shared" si="139"/>
        <v>1</v>
      </c>
      <c r="G3004">
        <f t="shared" si="141"/>
        <v>0</v>
      </c>
      <c r="H3004">
        <f>IF(IFERROR(VLOOKUP($A3004,Sikka!B:C,2,0),0)=0,0,1)</f>
        <v>1</v>
      </c>
      <c r="I3004">
        <f t="shared" si="140"/>
        <v>0</v>
      </c>
      <c r="J3004">
        <f>IF(IFERROR(IFERROR(VLOOKUP($B3004,'37'!$B:$B,1,0),VLOOKUP($A3004,'37'!$B:$B,1,0)),0)=0,0,1)</f>
        <v>0</v>
      </c>
      <c r="K3004">
        <f>IF(IFERROR(IFERROR(VLOOKUP($B3004,'36'!$B:$B,1,0),VLOOKUP($A3004,'36'!$B:$B,1,0)),0)=0,0,1)</f>
        <v>0</v>
      </c>
      <c r="L3004">
        <f>IF(IFERROR(IFERROR(VLOOKUP($B3004,'35'!$B:$B,1,0),VLOOKUP($A3004,'35'!$B:$B,1,0)),0)=0,0,1)</f>
        <v>0</v>
      </c>
      <c r="M3004">
        <f>IF(IFERROR(IFERROR(VLOOKUP($B3004,'34'!$B:$B,1,0),VLOOKUP($A3004,'34'!$B:$B,1,0)),0)=0,0,1)</f>
        <v>0</v>
      </c>
      <c r="N3004">
        <f>IF(IFERROR(IFERROR(VLOOKUP($B3004,'32'!$B:$B,1,0),VLOOKUP($A3004,'32'!$B:$B,1,0)),0)=0,0,1)</f>
        <v>0</v>
      </c>
      <c r="O3004">
        <f>IF(IFERROR(IFERROR(VLOOKUP($B3004,'31'!$B:$B,1,0),VLOOKUP($A3004,'31'!$B:$B,1,0)),0)=0,0,1)</f>
        <v>0</v>
      </c>
      <c r="P3004">
        <f>IF(IFERROR(IFERROR(VLOOKUP($B3004,'30'!$B:$B,1,0),VLOOKUP($A3004,'30'!$B:$B,1,0)),0)=0,0,1)</f>
        <v>0</v>
      </c>
      <c r="Q3004">
        <f>IF(IFERROR(IFERROR(VLOOKUP($B3004,'29'!$B:$B,1,0),VLOOKUP($A3004,'29'!$B:$B,1,0)),0)=0,0,1)</f>
        <v>0</v>
      </c>
      <c r="R3004">
        <f>IF(IFERROR(IFERROR(VLOOKUP($B3004,'27'!$B:$B,1,0),VLOOKUP($A3004,'27'!$B:$B,1,0)),0)=0,0,1)</f>
        <v>0</v>
      </c>
      <c r="S3004">
        <f>IF(IFERROR(IFERROR(VLOOKUP($B3004,'26'!$B:$B,1,0),VLOOKUP($A3004,'26'!$B:$B,1,0)),0)=0,0,1)</f>
        <v>0</v>
      </c>
      <c r="T3004">
        <f>IF(IFERROR(IFERROR(VLOOKUP($B3004,'25'!$B:$B,1,0),VLOOKUP($A3004,'25'!$B:$B,1,0)),0)=0,0,1)</f>
        <v>0</v>
      </c>
      <c r="U3004">
        <f>IF(IFERROR(IFERROR(VLOOKUP($B3004,'23'!$B:$B,1,0),VLOOKUP($A3004,'23'!$B:$B,1,0)),0)=0,0,1)</f>
        <v>0</v>
      </c>
      <c r="V3004">
        <f>IF(IFERROR(IFERROR(VLOOKUP($B3004,'19'!$B:$B,1,0),VLOOKUP($A3004,'19'!$B:$B,1,0)),0)=0,0,1)</f>
        <v>0</v>
      </c>
      <c r="W3004">
        <f>IF(IFERROR(IFERROR(VLOOKUP($B3004,'16'!$B:$B,1,0),VLOOKUP($A3004,'16'!$B:$B,1,0)),0)=0,0,1)</f>
        <v>0</v>
      </c>
      <c r="X3004" s="5">
        <f>IF(IFERROR(IFERROR(VLOOKUP($B3004,'14'!$B:$B,1,0),VLOOKUP($A3004,'14'!$B:$B,1,0)),0)=0,0,1)</f>
        <v>0</v>
      </c>
      <c r="Y3004">
        <f>IF(IFERROR(IFERROR(VLOOKUP($B3004,'13'!$B:$B,1,0),VLOOKUP($A3004,'13'!$B:$B,1,0)),0)=0,0,1)</f>
        <v>0</v>
      </c>
      <c r="Z3004">
        <f>IF(IFERROR(IFERROR(VLOOKUP($B3004,'12'!$B:$B,1,0),VLOOKUP($A3004,'12'!$B:$B,1,0)),0)=0,0,1)</f>
        <v>0</v>
      </c>
      <c r="AA3004">
        <f>IF(IFERROR(IFERROR(VLOOKUP($B3004,'10'!$B:$B,1,0),VLOOKUP($A3004,'10'!$B:$B,1,0)),0)=0,0,1)</f>
        <v>0</v>
      </c>
      <c r="AB3004">
        <f>IF(IFERROR(IFERROR(VLOOKUP($B3004,'8'!$B:$B,1,0),VLOOKUP($A3004,'8'!$B:$B,1,0)),0)=0,0,1)</f>
        <v>0</v>
      </c>
      <c r="AC3004">
        <f>IF(IFERROR(IFERROR(VLOOKUP($B3004,'7'!$B:$B,1,0),VLOOKUP($A3004,'7'!$B:$B,1,0)),0)=0,0,1)</f>
        <v>0</v>
      </c>
      <c r="AD3004">
        <f>IF(IFERROR(IFERROR(VLOOKUP($B3004,'6'!$B:$B,1,0),VLOOKUP($A3004,'6'!$B:$B,1,0)),0)=0,0,1)</f>
        <v>0</v>
      </c>
      <c r="AE3004">
        <f>IF(IFERROR(IFERROR(VLOOKUP($B3004,'5'!$B:$B,1,0),VLOOKUP($A3004,'5'!$B:$B,1,0)),0)=0,0,1)</f>
        <v>0</v>
      </c>
      <c r="AF3004" s="12">
        <f>IF(IFERROR(IFERROR(VLOOKUP($B3004,'4'!$B:$B,1,0),VLOOKUP($A3004,'4'!$B:$B,1,0)),0)=0,0,1)</f>
        <v>0</v>
      </c>
      <c r="AG3004">
        <f>IF(IFERROR(IFERROR(VLOOKUP($B3004,'3'!$B:$B,1,0),VLOOKUP($A3004,'3'!$B:$B,1,0)),0)=0,0,1)</f>
        <v>0</v>
      </c>
      <c r="AH3004">
        <f>IF(IFERROR(IFERROR(VLOOKUP($B3004,'2'!$B:$B,1,0),VLOOKUP($A3004,'2'!$B:$B,1,0)),0)=0,0,1)</f>
        <v>0</v>
      </c>
      <c r="AI3004">
        <f>IF(IFERROR(IFERROR(VLOOKUP($B3004,'1'!$B:$B,1,0),VLOOKUP($A3004,'1'!$B:$B,1,0)),0)=0,0,1)</f>
        <v>0</v>
      </c>
    </row>
    <row r="3005" spans="1:35" x14ac:dyDescent="0.35">
      <c r="A3005" t="s">
        <v>394</v>
      </c>
      <c r="B3005" t="e">
        <f>VLOOKUP(A3005,ValidatorAddress!B:C,2,0)</f>
        <v>#N/A</v>
      </c>
      <c r="C3005">
        <v>1</v>
      </c>
      <c r="E3005" t="b">
        <f t="shared" si="139"/>
        <v>1</v>
      </c>
      <c r="G3005">
        <f t="shared" si="141"/>
        <v>0</v>
      </c>
      <c r="H3005">
        <f>IF(IFERROR(VLOOKUP($A3005,Sikka!B:C,2,0),0)=0,0,1)</f>
        <v>0</v>
      </c>
      <c r="I3005">
        <f t="shared" si="140"/>
        <v>1</v>
      </c>
      <c r="J3005">
        <f>IF(IFERROR(IFERROR(VLOOKUP($B3005,'37'!$B:$B,1,0),VLOOKUP($A3005,'37'!$B:$B,1,0)),0)=0,0,1)</f>
        <v>0</v>
      </c>
      <c r="K3005">
        <f>IF(IFERROR(IFERROR(VLOOKUP($B3005,'36'!$B:$B,1,0),VLOOKUP($A3005,'36'!$B:$B,1,0)),0)=0,0,1)</f>
        <v>0</v>
      </c>
      <c r="L3005">
        <f>IF(IFERROR(IFERROR(VLOOKUP($B3005,'35'!$B:$B,1,0),VLOOKUP($A3005,'35'!$B:$B,1,0)),0)=0,0,1)</f>
        <v>0</v>
      </c>
      <c r="M3005">
        <f>IF(IFERROR(IFERROR(VLOOKUP($B3005,'34'!$B:$B,1,0),VLOOKUP($A3005,'34'!$B:$B,1,0)),0)=0,0,1)</f>
        <v>1</v>
      </c>
      <c r="N3005">
        <f>IF(IFERROR(IFERROR(VLOOKUP($B3005,'32'!$B:$B,1,0),VLOOKUP($A3005,'32'!$B:$B,1,0)),0)=0,0,1)</f>
        <v>0</v>
      </c>
      <c r="O3005">
        <f>IF(IFERROR(IFERROR(VLOOKUP($B3005,'31'!$B:$B,1,0),VLOOKUP($A3005,'31'!$B:$B,1,0)),0)=0,0,1)</f>
        <v>0</v>
      </c>
      <c r="P3005">
        <f>IF(IFERROR(IFERROR(VLOOKUP($B3005,'30'!$B:$B,1,0),VLOOKUP($A3005,'30'!$B:$B,1,0)),0)=0,0,1)</f>
        <v>0</v>
      </c>
      <c r="Q3005">
        <f>IF(IFERROR(IFERROR(VLOOKUP($B3005,'29'!$B:$B,1,0),VLOOKUP($A3005,'29'!$B:$B,1,0)),0)=0,0,1)</f>
        <v>0</v>
      </c>
      <c r="R3005">
        <f>IF(IFERROR(IFERROR(VLOOKUP($B3005,'27'!$B:$B,1,0),VLOOKUP($A3005,'27'!$B:$B,1,0)),0)=0,0,1)</f>
        <v>0</v>
      </c>
      <c r="S3005">
        <f>IF(IFERROR(IFERROR(VLOOKUP($B3005,'26'!$B:$B,1,0),VLOOKUP($A3005,'26'!$B:$B,1,0)),0)=0,0,1)</f>
        <v>0</v>
      </c>
      <c r="T3005">
        <f>IF(IFERROR(IFERROR(VLOOKUP($B3005,'25'!$B:$B,1,0),VLOOKUP($A3005,'25'!$B:$B,1,0)),0)=0,0,1)</f>
        <v>0</v>
      </c>
      <c r="U3005">
        <f>IF(IFERROR(IFERROR(VLOOKUP($B3005,'23'!$B:$B,1,0),VLOOKUP($A3005,'23'!$B:$B,1,0)),0)=0,0,1)</f>
        <v>0</v>
      </c>
      <c r="V3005">
        <f>IF(IFERROR(IFERROR(VLOOKUP($B3005,'19'!$B:$B,1,0),VLOOKUP($A3005,'19'!$B:$B,1,0)),0)=0,0,1)</f>
        <v>0</v>
      </c>
      <c r="W3005">
        <f>IF(IFERROR(IFERROR(VLOOKUP($B3005,'16'!$B:$B,1,0),VLOOKUP($A3005,'16'!$B:$B,1,0)),0)=0,0,1)</f>
        <v>0</v>
      </c>
      <c r="X3005" s="5">
        <f>IF(IFERROR(IFERROR(VLOOKUP($B3005,'14'!$B:$B,1,0),VLOOKUP($A3005,'14'!$B:$B,1,0)),0)=0,0,1)</f>
        <v>0</v>
      </c>
      <c r="Y3005">
        <f>IF(IFERROR(IFERROR(VLOOKUP($B3005,'13'!$B:$B,1,0),VLOOKUP($A3005,'13'!$B:$B,1,0)),0)=0,0,1)</f>
        <v>0</v>
      </c>
      <c r="Z3005">
        <f>IF(IFERROR(IFERROR(VLOOKUP($B3005,'12'!$B:$B,1,0),VLOOKUP($A3005,'12'!$B:$B,1,0)),0)=0,0,1)</f>
        <v>0</v>
      </c>
      <c r="AA3005">
        <f>IF(IFERROR(IFERROR(VLOOKUP($B3005,'10'!$B:$B,1,0),VLOOKUP($A3005,'10'!$B:$B,1,0)),0)=0,0,1)</f>
        <v>0</v>
      </c>
      <c r="AB3005">
        <f>IF(IFERROR(IFERROR(VLOOKUP($B3005,'8'!$B:$B,1,0),VLOOKUP($A3005,'8'!$B:$B,1,0)),0)=0,0,1)</f>
        <v>0</v>
      </c>
      <c r="AC3005">
        <f>IF(IFERROR(IFERROR(VLOOKUP($B3005,'7'!$B:$B,1,0),VLOOKUP($A3005,'7'!$B:$B,1,0)),0)=0,0,1)</f>
        <v>0</v>
      </c>
      <c r="AD3005">
        <f>IF(IFERROR(IFERROR(VLOOKUP($B3005,'6'!$B:$B,1,0),VLOOKUP($A3005,'6'!$B:$B,1,0)),0)=0,0,1)</f>
        <v>0</v>
      </c>
      <c r="AE3005">
        <f>IF(IFERROR(IFERROR(VLOOKUP($B3005,'5'!$B:$B,1,0),VLOOKUP($A3005,'5'!$B:$B,1,0)),0)=0,0,1)</f>
        <v>0</v>
      </c>
      <c r="AF3005" s="12">
        <f>IF(IFERROR(IFERROR(VLOOKUP($B3005,'4'!$B:$B,1,0),VLOOKUP($A3005,'4'!$B:$B,1,0)),0)=0,0,1)</f>
        <v>0</v>
      </c>
      <c r="AG3005">
        <f>IF(IFERROR(IFERROR(VLOOKUP($B3005,'3'!$B:$B,1,0),VLOOKUP($A3005,'3'!$B:$B,1,0)),0)=0,0,1)</f>
        <v>0</v>
      </c>
      <c r="AH3005">
        <f>IF(IFERROR(IFERROR(VLOOKUP($B3005,'2'!$B:$B,1,0),VLOOKUP($A3005,'2'!$B:$B,1,0)),0)=0,0,1)</f>
        <v>0</v>
      </c>
      <c r="AI3005">
        <f>IF(IFERROR(IFERROR(VLOOKUP($B3005,'1'!$B:$B,1,0),VLOOKUP($A3005,'1'!$B:$B,1,0)),0)=0,0,1)</f>
        <v>0</v>
      </c>
    </row>
    <row r="3006" spans="1:35" x14ac:dyDescent="0.35">
      <c r="A3006" t="s">
        <v>396</v>
      </c>
      <c r="B3006" t="e">
        <f>VLOOKUP(A3006,ValidatorAddress!B:C,2,0)</f>
        <v>#N/A</v>
      </c>
      <c r="C3006">
        <v>1</v>
      </c>
      <c r="E3006" t="b">
        <f t="shared" si="139"/>
        <v>0</v>
      </c>
      <c r="G3006">
        <f t="shared" si="141"/>
        <v>0</v>
      </c>
      <c r="H3006">
        <f>IF(IFERROR(VLOOKUP($A3006,Sikka!B:C,2,0),0)=0,0,1)</f>
        <v>0</v>
      </c>
      <c r="I3006">
        <f t="shared" si="140"/>
        <v>0</v>
      </c>
      <c r="J3006">
        <f>IF(IFERROR(IFERROR(VLOOKUP($B3006,'37'!$B:$B,1,0),VLOOKUP($A3006,'37'!$B:$B,1,0)),0)=0,0,1)</f>
        <v>0</v>
      </c>
      <c r="K3006">
        <f>IF(IFERROR(IFERROR(VLOOKUP($B3006,'36'!$B:$B,1,0),VLOOKUP($A3006,'36'!$B:$B,1,0)),0)=0,0,1)</f>
        <v>0</v>
      </c>
      <c r="L3006">
        <f>IF(IFERROR(IFERROR(VLOOKUP($B3006,'35'!$B:$B,1,0),VLOOKUP($A3006,'35'!$B:$B,1,0)),0)=0,0,1)</f>
        <v>0</v>
      </c>
      <c r="M3006">
        <f>IF(IFERROR(IFERROR(VLOOKUP($B3006,'34'!$B:$B,1,0),VLOOKUP($A3006,'34'!$B:$B,1,0)),0)=0,0,1)</f>
        <v>0</v>
      </c>
      <c r="N3006">
        <f>IF(IFERROR(IFERROR(VLOOKUP($B3006,'32'!$B:$B,1,0),VLOOKUP($A3006,'32'!$B:$B,1,0)),0)=0,0,1)</f>
        <v>0</v>
      </c>
      <c r="O3006">
        <f>IF(IFERROR(IFERROR(VLOOKUP($B3006,'31'!$B:$B,1,0),VLOOKUP($A3006,'31'!$B:$B,1,0)),0)=0,0,1)</f>
        <v>0</v>
      </c>
      <c r="P3006">
        <f>IF(IFERROR(IFERROR(VLOOKUP($B3006,'30'!$B:$B,1,0),VLOOKUP($A3006,'30'!$B:$B,1,0)),0)=0,0,1)</f>
        <v>0</v>
      </c>
      <c r="Q3006">
        <f>IF(IFERROR(IFERROR(VLOOKUP($B3006,'29'!$B:$B,1,0),VLOOKUP($A3006,'29'!$B:$B,1,0)),0)=0,0,1)</f>
        <v>0</v>
      </c>
      <c r="R3006">
        <f>IF(IFERROR(IFERROR(VLOOKUP($B3006,'27'!$B:$B,1,0),VLOOKUP($A3006,'27'!$B:$B,1,0)),0)=0,0,1)</f>
        <v>0</v>
      </c>
      <c r="S3006">
        <f>IF(IFERROR(IFERROR(VLOOKUP($B3006,'26'!$B:$B,1,0),VLOOKUP($A3006,'26'!$B:$B,1,0)),0)=0,0,1)</f>
        <v>0</v>
      </c>
      <c r="T3006">
        <f>IF(IFERROR(IFERROR(VLOOKUP($B3006,'25'!$B:$B,1,0),VLOOKUP($A3006,'25'!$B:$B,1,0)),0)=0,0,1)</f>
        <v>0</v>
      </c>
      <c r="U3006">
        <f>IF(IFERROR(IFERROR(VLOOKUP($B3006,'23'!$B:$B,1,0),VLOOKUP($A3006,'23'!$B:$B,1,0)),0)=0,0,1)</f>
        <v>0</v>
      </c>
      <c r="V3006">
        <f>IF(IFERROR(IFERROR(VLOOKUP($B3006,'19'!$B:$B,1,0),VLOOKUP($A3006,'19'!$B:$B,1,0)),0)=0,0,1)</f>
        <v>0</v>
      </c>
      <c r="W3006">
        <f>IF(IFERROR(IFERROR(VLOOKUP($B3006,'16'!$B:$B,1,0),VLOOKUP($A3006,'16'!$B:$B,1,0)),0)=0,0,1)</f>
        <v>0</v>
      </c>
      <c r="X3006" s="5">
        <f>IF(IFERROR(IFERROR(VLOOKUP($B3006,'14'!$B:$B,1,0),VLOOKUP($A3006,'14'!$B:$B,1,0)),0)=0,0,1)</f>
        <v>0</v>
      </c>
      <c r="Y3006">
        <f>IF(IFERROR(IFERROR(VLOOKUP($B3006,'13'!$B:$B,1,0),VLOOKUP($A3006,'13'!$B:$B,1,0)),0)=0,0,1)</f>
        <v>0</v>
      </c>
      <c r="Z3006">
        <f>IF(IFERROR(IFERROR(VLOOKUP($B3006,'12'!$B:$B,1,0),VLOOKUP($A3006,'12'!$B:$B,1,0)),0)=0,0,1)</f>
        <v>0</v>
      </c>
      <c r="AA3006">
        <f>IF(IFERROR(IFERROR(VLOOKUP($B3006,'10'!$B:$B,1,0),VLOOKUP($A3006,'10'!$B:$B,1,0)),0)=0,0,1)</f>
        <v>0</v>
      </c>
      <c r="AB3006">
        <f>IF(IFERROR(IFERROR(VLOOKUP($B3006,'8'!$B:$B,1,0),VLOOKUP($A3006,'8'!$B:$B,1,0)),0)=0,0,1)</f>
        <v>0</v>
      </c>
      <c r="AC3006">
        <f>IF(IFERROR(IFERROR(VLOOKUP($B3006,'7'!$B:$B,1,0),VLOOKUP($A3006,'7'!$B:$B,1,0)),0)=0,0,1)</f>
        <v>0</v>
      </c>
      <c r="AD3006">
        <f>IF(IFERROR(IFERROR(VLOOKUP($B3006,'6'!$B:$B,1,0),VLOOKUP($A3006,'6'!$B:$B,1,0)),0)=0,0,1)</f>
        <v>0</v>
      </c>
      <c r="AE3006">
        <f>IF(IFERROR(IFERROR(VLOOKUP($B3006,'5'!$B:$B,1,0),VLOOKUP($A3006,'5'!$B:$B,1,0)),0)=0,0,1)</f>
        <v>0</v>
      </c>
      <c r="AF3006" s="12">
        <f>IF(IFERROR(IFERROR(VLOOKUP($B3006,'4'!$B:$B,1,0),VLOOKUP($A3006,'4'!$B:$B,1,0)),0)=0,0,1)</f>
        <v>0</v>
      </c>
      <c r="AG3006">
        <f>IF(IFERROR(IFERROR(VLOOKUP($B3006,'3'!$B:$B,1,0),VLOOKUP($A3006,'3'!$B:$B,1,0)),0)=0,0,1)</f>
        <v>0</v>
      </c>
      <c r="AH3006">
        <f>IF(IFERROR(IFERROR(VLOOKUP($B3006,'2'!$B:$B,1,0),VLOOKUP($A3006,'2'!$B:$B,1,0)),0)=0,0,1)</f>
        <v>0</v>
      </c>
      <c r="AI3006">
        <f>IF(IFERROR(IFERROR(VLOOKUP($B3006,'1'!$B:$B,1,0),VLOOKUP($A3006,'1'!$B:$B,1,0)),0)=0,0,1)</f>
        <v>0</v>
      </c>
    </row>
    <row r="3007" spans="1:35" hidden="1" x14ac:dyDescent="0.35">
      <c r="A3007" t="s">
        <v>397</v>
      </c>
      <c r="B3007" t="e">
        <f>VLOOKUP(A3007,ValidatorAddress!B:C,2,0)</f>
        <v>#N/A</v>
      </c>
      <c r="C3007">
        <v>1</v>
      </c>
      <c r="E3007" t="b">
        <f t="shared" si="139"/>
        <v>1</v>
      </c>
      <c r="G3007">
        <f t="shared" si="141"/>
        <v>0</v>
      </c>
      <c r="H3007">
        <f>IF(IFERROR(VLOOKUP($A3007,Sikka!B:C,2,0),0)=0,0,1)</f>
        <v>1</v>
      </c>
      <c r="I3007">
        <f t="shared" si="140"/>
        <v>0</v>
      </c>
      <c r="J3007">
        <f>IF(IFERROR(IFERROR(VLOOKUP($B3007,'37'!$B:$B,1,0),VLOOKUP($A3007,'37'!$B:$B,1,0)),0)=0,0,1)</f>
        <v>0</v>
      </c>
      <c r="K3007">
        <f>IF(IFERROR(IFERROR(VLOOKUP($B3007,'36'!$B:$B,1,0),VLOOKUP($A3007,'36'!$B:$B,1,0)),0)=0,0,1)</f>
        <v>0</v>
      </c>
      <c r="L3007">
        <f>IF(IFERROR(IFERROR(VLOOKUP($B3007,'35'!$B:$B,1,0),VLOOKUP($A3007,'35'!$B:$B,1,0)),0)=0,0,1)</f>
        <v>0</v>
      </c>
      <c r="M3007">
        <f>IF(IFERROR(IFERROR(VLOOKUP($B3007,'34'!$B:$B,1,0),VLOOKUP($A3007,'34'!$B:$B,1,0)),0)=0,0,1)</f>
        <v>0</v>
      </c>
      <c r="N3007">
        <f>IF(IFERROR(IFERROR(VLOOKUP($B3007,'32'!$B:$B,1,0),VLOOKUP($A3007,'32'!$B:$B,1,0)),0)=0,0,1)</f>
        <v>0</v>
      </c>
      <c r="O3007">
        <f>IF(IFERROR(IFERROR(VLOOKUP($B3007,'31'!$B:$B,1,0),VLOOKUP($A3007,'31'!$B:$B,1,0)),0)=0,0,1)</f>
        <v>0</v>
      </c>
      <c r="P3007">
        <f>IF(IFERROR(IFERROR(VLOOKUP($B3007,'30'!$B:$B,1,0),VLOOKUP($A3007,'30'!$B:$B,1,0)),0)=0,0,1)</f>
        <v>0</v>
      </c>
      <c r="Q3007">
        <f>IF(IFERROR(IFERROR(VLOOKUP($B3007,'29'!$B:$B,1,0),VLOOKUP($A3007,'29'!$B:$B,1,0)),0)=0,0,1)</f>
        <v>0</v>
      </c>
      <c r="R3007">
        <f>IF(IFERROR(IFERROR(VLOOKUP($B3007,'27'!$B:$B,1,0),VLOOKUP($A3007,'27'!$B:$B,1,0)),0)=0,0,1)</f>
        <v>0</v>
      </c>
      <c r="S3007">
        <f>IF(IFERROR(IFERROR(VLOOKUP($B3007,'26'!$B:$B,1,0),VLOOKUP($A3007,'26'!$B:$B,1,0)),0)=0,0,1)</f>
        <v>0</v>
      </c>
      <c r="T3007">
        <f>IF(IFERROR(IFERROR(VLOOKUP($B3007,'25'!$B:$B,1,0),VLOOKUP($A3007,'25'!$B:$B,1,0)),0)=0,0,1)</f>
        <v>0</v>
      </c>
      <c r="U3007">
        <f>IF(IFERROR(IFERROR(VLOOKUP($B3007,'23'!$B:$B,1,0),VLOOKUP($A3007,'23'!$B:$B,1,0)),0)=0,0,1)</f>
        <v>0</v>
      </c>
      <c r="V3007">
        <f>IF(IFERROR(IFERROR(VLOOKUP($B3007,'19'!$B:$B,1,0),VLOOKUP($A3007,'19'!$B:$B,1,0)),0)=0,0,1)</f>
        <v>0</v>
      </c>
      <c r="W3007">
        <f>IF(IFERROR(IFERROR(VLOOKUP($B3007,'16'!$B:$B,1,0),VLOOKUP($A3007,'16'!$B:$B,1,0)),0)=0,0,1)</f>
        <v>0</v>
      </c>
      <c r="X3007" s="5">
        <f>IF(IFERROR(IFERROR(VLOOKUP($B3007,'14'!$B:$B,1,0),VLOOKUP($A3007,'14'!$B:$B,1,0)),0)=0,0,1)</f>
        <v>0</v>
      </c>
      <c r="Y3007">
        <f>IF(IFERROR(IFERROR(VLOOKUP($B3007,'13'!$B:$B,1,0),VLOOKUP($A3007,'13'!$B:$B,1,0)),0)=0,0,1)</f>
        <v>0</v>
      </c>
      <c r="Z3007">
        <f>IF(IFERROR(IFERROR(VLOOKUP($B3007,'12'!$B:$B,1,0),VLOOKUP($A3007,'12'!$B:$B,1,0)),0)=0,0,1)</f>
        <v>0</v>
      </c>
      <c r="AA3007">
        <f>IF(IFERROR(IFERROR(VLOOKUP($B3007,'10'!$B:$B,1,0),VLOOKUP($A3007,'10'!$B:$B,1,0)),0)=0,0,1)</f>
        <v>0</v>
      </c>
      <c r="AB3007">
        <f>IF(IFERROR(IFERROR(VLOOKUP($B3007,'8'!$B:$B,1,0),VLOOKUP($A3007,'8'!$B:$B,1,0)),0)=0,0,1)</f>
        <v>0</v>
      </c>
      <c r="AC3007">
        <f>IF(IFERROR(IFERROR(VLOOKUP($B3007,'7'!$B:$B,1,0),VLOOKUP($A3007,'7'!$B:$B,1,0)),0)=0,0,1)</f>
        <v>0</v>
      </c>
      <c r="AD3007">
        <f>IF(IFERROR(IFERROR(VLOOKUP($B3007,'6'!$B:$B,1,0),VLOOKUP($A3007,'6'!$B:$B,1,0)),0)=0,0,1)</f>
        <v>0</v>
      </c>
      <c r="AE3007">
        <f>IF(IFERROR(IFERROR(VLOOKUP($B3007,'5'!$B:$B,1,0),VLOOKUP($A3007,'5'!$B:$B,1,0)),0)=0,0,1)</f>
        <v>0</v>
      </c>
      <c r="AF3007" s="12">
        <f>IF(IFERROR(IFERROR(VLOOKUP($B3007,'4'!$B:$B,1,0),VLOOKUP($A3007,'4'!$B:$B,1,0)),0)=0,0,1)</f>
        <v>0</v>
      </c>
      <c r="AG3007">
        <f>IF(IFERROR(IFERROR(VLOOKUP($B3007,'3'!$B:$B,1,0),VLOOKUP($A3007,'3'!$B:$B,1,0)),0)=0,0,1)</f>
        <v>0</v>
      </c>
      <c r="AH3007">
        <f>IF(IFERROR(IFERROR(VLOOKUP($B3007,'2'!$B:$B,1,0),VLOOKUP($A3007,'2'!$B:$B,1,0)),0)=0,0,1)</f>
        <v>0</v>
      </c>
      <c r="AI3007">
        <f>IF(IFERROR(IFERROR(VLOOKUP($B3007,'1'!$B:$B,1,0),VLOOKUP($A3007,'1'!$B:$B,1,0)),0)=0,0,1)</f>
        <v>0</v>
      </c>
    </row>
    <row r="3008" spans="1:35" hidden="1" x14ac:dyDescent="0.35">
      <c r="A3008" t="s">
        <v>398</v>
      </c>
      <c r="B3008" t="e">
        <f>VLOOKUP(A3008,ValidatorAddress!B:C,2,0)</f>
        <v>#N/A</v>
      </c>
      <c r="C3008">
        <v>1</v>
      </c>
      <c r="E3008" t="b">
        <f t="shared" si="139"/>
        <v>1</v>
      </c>
      <c r="G3008">
        <f t="shared" si="141"/>
        <v>0</v>
      </c>
      <c r="H3008">
        <f>IF(IFERROR(VLOOKUP($A3008,Sikka!B:C,2,0),0)=0,0,1)</f>
        <v>1</v>
      </c>
      <c r="I3008">
        <f t="shared" si="140"/>
        <v>0</v>
      </c>
      <c r="J3008">
        <f>IF(IFERROR(IFERROR(VLOOKUP($B3008,'37'!$B:$B,1,0),VLOOKUP($A3008,'37'!$B:$B,1,0)),0)=0,0,1)</f>
        <v>0</v>
      </c>
      <c r="K3008">
        <f>IF(IFERROR(IFERROR(VLOOKUP($B3008,'36'!$B:$B,1,0),VLOOKUP($A3008,'36'!$B:$B,1,0)),0)=0,0,1)</f>
        <v>0</v>
      </c>
      <c r="L3008">
        <f>IF(IFERROR(IFERROR(VLOOKUP($B3008,'35'!$B:$B,1,0),VLOOKUP($A3008,'35'!$B:$B,1,0)),0)=0,0,1)</f>
        <v>0</v>
      </c>
      <c r="M3008">
        <f>IF(IFERROR(IFERROR(VLOOKUP($B3008,'34'!$B:$B,1,0),VLOOKUP($A3008,'34'!$B:$B,1,0)),0)=0,0,1)</f>
        <v>0</v>
      </c>
      <c r="N3008">
        <f>IF(IFERROR(IFERROR(VLOOKUP($B3008,'32'!$B:$B,1,0),VLOOKUP($A3008,'32'!$B:$B,1,0)),0)=0,0,1)</f>
        <v>0</v>
      </c>
      <c r="O3008">
        <f>IF(IFERROR(IFERROR(VLOOKUP($B3008,'31'!$B:$B,1,0),VLOOKUP($A3008,'31'!$B:$B,1,0)),0)=0,0,1)</f>
        <v>0</v>
      </c>
      <c r="P3008">
        <f>IF(IFERROR(IFERROR(VLOOKUP($B3008,'30'!$B:$B,1,0),VLOOKUP($A3008,'30'!$B:$B,1,0)),0)=0,0,1)</f>
        <v>0</v>
      </c>
      <c r="Q3008">
        <f>IF(IFERROR(IFERROR(VLOOKUP($B3008,'29'!$B:$B,1,0),VLOOKUP($A3008,'29'!$B:$B,1,0)),0)=0,0,1)</f>
        <v>0</v>
      </c>
      <c r="R3008">
        <f>IF(IFERROR(IFERROR(VLOOKUP($B3008,'27'!$B:$B,1,0),VLOOKUP($A3008,'27'!$B:$B,1,0)),0)=0,0,1)</f>
        <v>0</v>
      </c>
      <c r="S3008">
        <f>IF(IFERROR(IFERROR(VLOOKUP($B3008,'26'!$B:$B,1,0),VLOOKUP($A3008,'26'!$B:$B,1,0)),0)=0,0,1)</f>
        <v>0</v>
      </c>
      <c r="T3008">
        <f>IF(IFERROR(IFERROR(VLOOKUP($B3008,'25'!$B:$B,1,0),VLOOKUP($A3008,'25'!$B:$B,1,0)),0)=0,0,1)</f>
        <v>0</v>
      </c>
      <c r="U3008">
        <f>IF(IFERROR(IFERROR(VLOOKUP($B3008,'23'!$B:$B,1,0),VLOOKUP($A3008,'23'!$B:$B,1,0)),0)=0,0,1)</f>
        <v>0</v>
      </c>
      <c r="V3008">
        <f>IF(IFERROR(IFERROR(VLOOKUP($B3008,'19'!$B:$B,1,0),VLOOKUP($A3008,'19'!$B:$B,1,0)),0)=0,0,1)</f>
        <v>0</v>
      </c>
      <c r="W3008">
        <f>IF(IFERROR(IFERROR(VLOOKUP($B3008,'16'!$B:$B,1,0),VLOOKUP($A3008,'16'!$B:$B,1,0)),0)=0,0,1)</f>
        <v>0</v>
      </c>
      <c r="X3008" s="5">
        <f>IF(IFERROR(IFERROR(VLOOKUP($B3008,'14'!$B:$B,1,0),VLOOKUP($A3008,'14'!$B:$B,1,0)),0)=0,0,1)</f>
        <v>0</v>
      </c>
      <c r="Y3008">
        <f>IF(IFERROR(IFERROR(VLOOKUP($B3008,'13'!$B:$B,1,0),VLOOKUP($A3008,'13'!$B:$B,1,0)),0)=0,0,1)</f>
        <v>0</v>
      </c>
      <c r="Z3008">
        <f>IF(IFERROR(IFERROR(VLOOKUP($B3008,'12'!$B:$B,1,0),VLOOKUP($A3008,'12'!$B:$B,1,0)),0)=0,0,1)</f>
        <v>0</v>
      </c>
      <c r="AA3008">
        <f>IF(IFERROR(IFERROR(VLOOKUP($B3008,'10'!$B:$B,1,0),VLOOKUP($A3008,'10'!$B:$B,1,0)),0)=0,0,1)</f>
        <v>0</v>
      </c>
      <c r="AB3008">
        <f>IF(IFERROR(IFERROR(VLOOKUP($B3008,'8'!$B:$B,1,0),VLOOKUP($A3008,'8'!$B:$B,1,0)),0)=0,0,1)</f>
        <v>0</v>
      </c>
      <c r="AC3008">
        <f>IF(IFERROR(IFERROR(VLOOKUP($B3008,'7'!$B:$B,1,0),VLOOKUP($A3008,'7'!$B:$B,1,0)),0)=0,0,1)</f>
        <v>0</v>
      </c>
      <c r="AD3008">
        <f>IF(IFERROR(IFERROR(VLOOKUP($B3008,'6'!$B:$B,1,0),VLOOKUP($A3008,'6'!$B:$B,1,0)),0)=0,0,1)</f>
        <v>0</v>
      </c>
      <c r="AE3008">
        <f>IF(IFERROR(IFERROR(VLOOKUP($B3008,'5'!$B:$B,1,0),VLOOKUP($A3008,'5'!$B:$B,1,0)),0)=0,0,1)</f>
        <v>0</v>
      </c>
      <c r="AF3008" s="12">
        <f>IF(IFERROR(IFERROR(VLOOKUP($B3008,'4'!$B:$B,1,0),VLOOKUP($A3008,'4'!$B:$B,1,0)),0)=0,0,1)</f>
        <v>0</v>
      </c>
      <c r="AG3008">
        <f>IF(IFERROR(IFERROR(VLOOKUP($B3008,'3'!$B:$B,1,0),VLOOKUP($A3008,'3'!$B:$B,1,0)),0)=0,0,1)</f>
        <v>0</v>
      </c>
      <c r="AH3008">
        <f>IF(IFERROR(IFERROR(VLOOKUP($B3008,'2'!$B:$B,1,0),VLOOKUP($A3008,'2'!$B:$B,1,0)),0)=0,0,1)</f>
        <v>0</v>
      </c>
      <c r="AI3008">
        <f>IF(IFERROR(IFERROR(VLOOKUP($B3008,'1'!$B:$B,1,0),VLOOKUP($A3008,'1'!$B:$B,1,0)),0)=0,0,1)</f>
        <v>0</v>
      </c>
    </row>
    <row r="3009" spans="1:35" x14ac:dyDescent="0.35">
      <c r="A3009" t="s">
        <v>399</v>
      </c>
      <c r="B3009" t="e">
        <f>VLOOKUP(A3009,ValidatorAddress!B:C,2,0)</f>
        <v>#N/A</v>
      </c>
      <c r="C3009">
        <v>1</v>
      </c>
      <c r="E3009" t="b">
        <f t="shared" si="139"/>
        <v>1</v>
      </c>
      <c r="G3009">
        <f t="shared" si="141"/>
        <v>0</v>
      </c>
      <c r="H3009">
        <f>IF(IFERROR(VLOOKUP($A3009,Sikka!B:C,2,0),0)=0,0,1)</f>
        <v>0</v>
      </c>
      <c r="I3009">
        <f t="shared" si="140"/>
        <v>1</v>
      </c>
      <c r="J3009">
        <f>IF(IFERROR(IFERROR(VLOOKUP($B3009,'37'!$B:$B,1,0),VLOOKUP($A3009,'37'!$B:$B,1,0)),0)=0,0,1)</f>
        <v>0</v>
      </c>
      <c r="K3009">
        <f>IF(IFERROR(IFERROR(VLOOKUP($B3009,'36'!$B:$B,1,0),VLOOKUP($A3009,'36'!$B:$B,1,0)),0)=0,0,1)</f>
        <v>0</v>
      </c>
      <c r="L3009">
        <f>IF(IFERROR(IFERROR(VLOOKUP($B3009,'35'!$B:$B,1,0),VLOOKUP($A3009,'35'!$B:$B,1,0)),0)=0,0,1)</f>
        <v>0</v>
      </c>
      <c r="M3009">
        <f>IF(IFERROR(IFERROR(VLOOKUP($B3009,'34'!$B:$B,1,0),VLOOKUP($A3009,'34'!$B:$B,1,0)),0)=0,0,1)</f>
        <v>1</v>
      </c>
      <c r="N3009">
        <f>IF(IFERROR(IFERROR(VLOOKUP($B3009,'32'!$B:$B,1,0),VLOOKUP($A3009,'32'!$B:$B,1,0)),0)=0,0,1)</f>
        <v>0</v>
      </c>
      <c r="O3009">
        <f>IF(IFERROR(IFERROR(VLOOKUP($B3009,'31'!$B:$B,1,0),VLOOKUP($A3009,'31'!$B:$B,1,0)),0)=0,0,1)</f>
        <v>0</v>
      </c>
      <c r="P3009">
        <f>IF(IFERROR(IFERROR(VLOOKUP($B3009,'30'!$B:$B,1,0),VLOOKUP($A3009,'30'!$B:$B,1,0)),0)=0,0,1)</f>
        <v>0</v>
      </c>
      <c r="Q3009">
        <f>IF(IFERROR(IFERROR(VLOOKUP($B3009,'29'!$B:$B,1,0),VLOOKUP($A3009,'29'!$B:$B,1,0)),0)=0,0,1)</f>
        <v>0</v>
      </c>
      <c r="R3009">
        <f>IF(IFERROR(IFERROR(VLOOKUP($B3009,'27'!$B:$B,1,0),VLOOKUP($A3009,'27'!$B:$B,1,0)),0)=0,0,1)</f>
        <v>0</v>
      </c>
      <c r="S3009">
        <f>IF(IFERROR(IFERROR(VLOOKUP($B3009,'26'!$B:$B,1,0),VLOOKUP($A3009,'26'!$B:$B,1,0)),0)=0,0,1)</f>
        <v>0</v>
      </c>
      <c r="T3009">
        <f>IF(IFERROR(IFERROR(VLOOKUP($B3009,'25'!$B:$B,1,0),VLOOKUP($A3009,'25'!$B:$B,1,0)),0)=0,0,1)</f>
        <v>0</v>
      </c>
      <c r="U3009">
        <f>IF(IFERROR(IFERROR(VLOOKUP($B3009,'23'!$B:$B,1,0),VLOOKUP($A3009,'23'!$B:$B,1,0)),0)=0,0,1)</f>
        <v>0</v>
      </c>
      <c r="V3009">
        <f>IF(IFERROR(IFERROR(VLOOKUP($B3009,'19'!$B:$B,1,0),VLOOKUP($A3009,'19'!$B:$B,1,0)),0)=0,0,1)</f>
        <v>0</v>
      </c>
      <c r="W3009">
        <f>IF(IFERROR(IFERROR(VLOOKUP($B3009,'16'!$B:$B,1,0),VLOOKUP($A3009,'16'!$B:$B,1,0)),0)=0,0,1)</f>
        <v>0</v>
      </c>
      <c r="X3009" s="5">
        <f>IF(IFERROR(IFERROR(VLOOKUP($B3009,'14'!$B:$B,1,0),VLOOKUP($A3009,'14'!$B:$B,1,0)),0)=0,0,1)</f>
        <v>0</v>
      </c>
      <c r="Y3009">
        <f>IF(IFERROR(IFERROR(VLOOKUP($B3009,'13'!$B:$B,1,0),VLOOKUP($A3009,'13'!$B:$B,1,0)),0)=0,0,1)</f>
        <v>0</v>
      </c>
      <c r="Z3009">
        <f>IF(IFERROR(IFERROR(VLOOKUP($B3009,'12'!$B:$B,1,0),VLOOKUP($A3009,'12'!$B:$B,1,0)),0)=0,0,1)</f>
        <v>0</v>
      </c>
      <c r="AA3009">
        <f>IF(IFERROR(IFERROR(VLOOKUP($B3009,'10'!$B:$B,1,0),VLOOKUP($A3009,'10'!$B:$B,1,0)),0)=0,0,1)</f>
        <v>0</v>
      </c>
      <c r="AB3009">
        <f>IF(IFERROR(IFERROR(VLOOKUP($B3009,'8'!$B:$B,1,0),VLOOKUP($A3009,'8'!$B:$B,1,0)),0)=0,0,1)</f>
        <v>0</v>
      </c>
      <c r="AC3009">
        <f>IF(IFERROR(IFERROR(VLOOKUP($B3009,'7'!$B:$B,1,0),VLOOKUP($A3009,'7'!$B:$B,1,0)),0)=0,0,1)</f>
        <v>0</v>
      </c>
      <c r="AD3009">
        <f>IF(IFERROR(IFERROR(VLOOKUP($B3009,'6'!$B:$B,1,0),VLOOKUP($A3009,'6'!$B:$B,1,0)),0)=0,0,1)</f>
        <v>0</v>
      </c>
      <c r="AE3009">
        <f>IF(IFERROR(IFERROR(VLOOKUP($B3009,'5'!$B:$B,1,0),VLOOKUP($A3009,'5'!$B:$B,1,0)),0)=0,0,1)</f>
        <v>0</v>
      </c>
      <c r="AF3009" s="12">
        <f>IF(IFERROR(IFERROR(VLOOKUP($B3009,'4'!$B:$B,1,0),VLOOKUP($A3009,'4'!$B:$B,1,0)),0)=0,0,1)</f>
        <v>0</v>
      </c>
      <c r="AG3009">
        <f>IF(IFERROR(IFERROR(VLOOKUP($B3009,'3'!$B:$B,1,0),VLOOKUP($A3009,'3'!$B:$B,1,0)),0)=0,0,1)</f>
        <v>0</v>
      </c>
      <c r="AH3009">
        <f>IF(IFERROR(IFERROR(VLOOKUP($B3009,'2'!$B:$B,1,0),VLOOKUP($A3009,'2'!$B:$B,1,0)),0)=0,0,1)</f>
        <v>0</v>
      </c>
      <c r="AI3009">
        <f>IF(IFERROR(IFERROR(VLOOKUP($B3009,'1'!$B:$B,1,0),VLOOKUP($A3009,'1'!$B:$B,1,0)),0)=0,0,1)</f>
        <v>0</v>
      </c>
    </row>
    <row r="3010" spans="1:35" hidden="1" x14ac:dyDescent="0.35">
      <c r="A3010" t="s">
        <v>400</v>
      </c>
      <c r="B3010" t="e">
        <f>VLOOKUP(A3010,ValidatorAddress!B:C,2,0)</f>
        <v>#N/A</v>
      </c>
      <c r="C3010">
        <v>1</v>
      </c>
      <c r="E3010" t="b">
        <f t="shared" si="139"/>
        <v>1</v>
      </c>
      <c r="G3010">
        <f t="shared" si="141"/>
        <v>0</v>
      </c>
      <c r="H3010">
        <f>IF(IFERROR(VLOOKUP($A3010,Sikka!B:C,2,0),0)=0,0,1)</f>
        <v>1</v>
      </c>
      <c r="I3010">
        <f t="shared" si="140"/>
        <v>0</v>
      </c>
      <c r="J3010">
        <f>IF(IFERROR(IFERROR(VLOOKUP($B3010,'37'!$B:$B,1,0),VLOOKUP($A3010,'37'!$B:$B,1,0)),0)=0,0,1)</f>
        <v>0</v>
      </c>
      <c r="K3010">
        <f>IF(IFERROR(IFERROR(VLOOKUP($B3010,'36'!$B:$B,1,0),VLOOKUP($A3010,'36'!$B:$B,1,0)),0)=0,0,1)</f>
        <v>0</v>
      </c>
      <c r="L3010">
        <f>IF(IFERROR(IFERROR(VLOOKUP($B3010,'35'!$B:$B,1,0),VLOOKUP($A3010,'35'!$B:$B,1,0)),0)=0,0,1)</f>
        <v>0</v>
      </c>
      <c r="M3010">
        <f>IF(IFERROR(IFERROR(VLOOKUP($B3010,'34'!$B:$B,1,0),VLOOKUP($A3010,'34'!$B:$B,1,0)),0)=0,0,1)</f>
        <v>0</v>
      </c>
      <c r="N3010">
        <f>IF(IFERROR(IFERROR(VLOOKUP($B3010,'32'!$B:$B,1,0),VLOOKUP($A3010,'32'!$B:$B,1,0)),0)=0,0,1)</f>
        <v>0</v>
      </c>
      <c r="O3010">
        <f>IF(IFERROR(IFERROR(VLOOKUP($B3010,'31'!$B:$B,1,0),VLOOKUP($A3010,'31'!$B:$B,1,0)),0)=0,0,1)</f>
        <v>0</v>
      </c>
      <c r="P3010">
        <f>IF(IFERROR(IFERROR(VLOOKUP($B3010,'30'!$B:$B,1,0),VLOOKUP($A3010,'30'!$B:$B,1,0)),0)=0,0,1)</f>
        <v>0</v>
      </c>
      <c r="Q3010">
        <f>IF(IFERROR(IFERROR(VLOOKUP($B3010,'29'!$B:$B,1,0),VLOOKUP($A3010,'29'!$B:$B,1,0)),0)=0,0,1)</f>
        <v>0</v>
      </c>
      <c r="R3010">
        <f>IF(IFERROR(IFERROR(VLOOKUP($B3010,'27'!$B:$B,1,0),VLOOKUP($A3010,'27'!$B:$B,1,0)),0)=0,0,1)</f>
        <v>0</v>
      </c>
      <c r="S3010">
        <f>IF(IFERROR(IFERROR(VLOOKUP($B3010,'26'!$B:$B,1,0),VLOOKUP($A3010,'26'!$B:$B,1,0)),0)=0,0,1)</f>
        <v>0</v>
      </c>
      <c r="T3010">
        <f>IF(IFERROR(IFERROR(VLOOKUP($B3010,'25'!$B:$B,1,0),VLOOKUP($A3010,'25'!$B:$B,1,0)),0)=0,0,1)</f>
        <v>0</v>
      </c>
      <c r="U3010">
        <f>IF(IFERROR(IFERROR(VLOOKUP($B3010,'23'!$B:$B,1,0),VLOOKUP($A3010,'23'!$B:$B,1,0)),0)=0,0,1)</f>
        <v>0</v>
      </c>
      <c r="V3010">
        <f>IF(IFERROR(IFERROR(VLOOKUP($B3010,'19'!$B:$B,1,0),VLOOKUP($A3010,'19'!$B:$B,1,0)),0)=0,0,1)</f>
        <v>0</v>
      </c>
      <c r="W3010">
        <f>IF(IFERROR(IFERROR(VLOOKUP($B3010,'16'!$B:$B,1,0),VLOOKUP($A3010,'16'!$B:$B,1,0)),0)=0,0,1)</f>
        <v>0</v>
      </c>
      <c r="X3010" s="5">
        <f>IF(IFERROR(IFERROR(VLOOKUP($B3010,'14'!$B:$B,1,0),VLOOKUP($A3010,'14'!$B:$B,1,0)),0)=0,0,1)</f>
        <v>0</v>
      </c>
      <c r="Y3010">
        <f>IF(IFERROR(IFERROR(VLOOKUP($B3010,'13'!$B:$B,1,0),VLOOKUP($A3010,'13'!$B:$B,1,0)),0)=0,0,1)</f>
        <v>0</v>
      </c>
      <c r="Z3010">
        <f>IF(IFERROR(IFERROR(VLOOKUP($B3010,'12'!$B:$B,1,0),VLOOKUP($A3010,'12'!$B:$B,1,0)),0)=0,0,1)</f>
        <v>0</v>
      </c>
      <c r="AA3010">
        <f>IF(IFERROR(IFERROR(VLOOKUP($B3010,'10'!$B:$B,1,0),VLOOKUP($A3010,'10'!$B:$B,1,0)),0)=0,0,1)</f>
        <v>0</v>
      </c>
      <c r="AB3010">
        <f>IF(IFERROR(IFERROR(VLOOKUP($B3010,'8'!$B:$B,1,0),VLOOKUP($A3010,'8'!$B:$B,1,0)),0)=0,0,1)</f>
        <v>0</v>
      </c>
      <c r="AC3010">
        <f>IF(IFERROR(IFERROR(VLOOKUP($B3010,'7'!$B:$B,1,0),VLOOKUP($A3010,'7'!$B:$B,1,0)),0)=0,0,1)</f>
        <v>0</v>
      </c>
      <c r="AD3010">
        <f>IF(IFERROR(IFERROR(VLOOKUP($B3010,'6'!$B:$B,1,0),VLOOKUP($A3010,'6'!$B:$B,1,0)),0)=0,0,1)</f>
        <v>0</v>
      </c>
      <c r="AE3010">
        <f>IF(IFERROR(IFERROR(VLOOKUP($B3010,'5'!$B:$B,1,0),VLOOKUP($A3010,'5'!$B:$B,1,0)),0)=0,0,1)</f>
        <v>0</v>
      </c>
      <c r="AF3010" s="12">
        <f>IF(IFERROR(IFERROR(VLOOKUP($B3010,'4'!$B:$B,1,0),VLOOKUP($A3010,'4'!$B:$B,1,0)),0)=0,0,1)</f>
        <v>0</v>
      </c>
      <c r="AG3010">
        <f>IF(IFERROR(IFERROR(VLOOKUP($B3010,'3'!$B:$B,1,0),VLOOKUP($A3010,'3'!$B:$B,1,0)),0)=0,0,1)</f>
        <v>0</v>
      </c>
      <c r="AH3010">
        <f>IF(IFERROR(IFERROR(VLOOKUP($B3010,'2'!$B:$B,1,0),VLOOKUP($A3010,'2'!$B:$B,1,0)),0)=0,0,1)</f>
        <v>0</v>
      </c>
      <c r="AI3010">
        <f>IF(IFERROR(IFERROR(VLOOKUP($B3010,'1'!$B:$B,1,0),VLOOKUP($A3010,'1'!$B:$B,1,0)),0)=0,0,1)</f>
        <v>0</v>
      </c>
    </row>
    <row r="3011" spans="1:35" hidden="1" x14ac:dyDescent="0.35">
      <c r="A3011" t="s">
        <v>401</v>
      </c>
      <c r="B3011" t="e">
        <f>VLOOKUP(A3011,ValidatorAddress!B:C,2,0)</f>
        <v>#N/A</v>
      </c>
      <c r="C3011">
        <v>1</v>
      </c>
      <c r="E3011" t="b">
        <f t="shared" ref="E3011:E3074" si="142">C3011=H3011+I3011</f>
        <v>1</v>
      </c>
      <c r="G3011">
        <f t="shared" si="141"/>
        <v>0</v>
      </c>
      <c r="H3011">
        <f>IF(IFERROR(VLOOKUP($A3011,Sikka!B:C,2,0),0)=0,0,1)</f>
        <v>1</v>
      </c>
      <c r="I3011">
        <f t="shared" si="140"/>
        <v>0</v>
      </c>
      <c r="J3011">
        <f>IF(IFERROR(IFERROR(VLOOKUP($B3011,'37'!$B:$B,1,0),VLOOKUP($A3011,'37'!$B:$B,1,0)),0)=0,0,1)</f>
        <v>0</v>
      </c>
      <c r="K3011">
        <f>IF(IFERROR(IFERROR(VLOOKUP($B3011,'36'!$B:$B,1,0),VLOOKUP($A3011,'36'!$B:$B,1,0)),0)=0,0,1)</f>
        <v>0</v>
      </c>
      <c r="L3011">
        <f>IF(IFERROR(IFERROR(VLOOKUP($B3011,'35'!$B:$B,1,0),VLOOKUP($A3011,'35'!$B:$B,1,0)),0)=0,0,1)</f>
        <v>0</v>
      </c>
      <c r="M3011">
        <f>IF(IFERROR(IFERROR(VLOOKUP($B3011,'34'!$B:$B,1,0),VLOOKUP($A3011,'34'!$B:$B,1,0)),0)=0,0,1)</f>
        <v>0</v>
      </c>
      <c r="N3011">
        <f>IF(IFERROR(IFERROR(VLOOKUP($B3011,'32'!$B:$B,1,0),VLOOKUP($A3011,'32'!$B:$B,1,0)),0)=0,0,1)</f>
        <v>0</v>
      </c>
      <c r="O3011">
        <f>IF(IFERROR(IFERROR(VLOOKUP($B3011,'31'!$B:$B,1,0),VLOOKUP($A3011,'31'!$B:$B,1,0)),0)=0,0,1)</f>
        <v>0</v>
      </c>
      <c r="P3011">
        <f>IF(IFERROR(IFERROR(VLOOKUP($B3011,'30'!$B:$B,1,0),VLOOKUP($A3011,'30'!$B:$B,1,0)),0)=0,0,1)</f>
        <v>0</v>
      </c>
      <c r="Q3011">
        <f>IF(IFERROR(IFERROR(VLOOKUP($B3011,'29'!$B:$B,1,0),VLOOKUP($A3011,'29'!$B:$B,1,0)),0)=0,0,1)</f>
        <v>0</v>
      </c>
      <c r="R3011">
        <f>IF(IFERROR(IFERROR(VLOOKUP($B3011,'27'!$B:$B,1,0),VLOOKUP($A3011,'27'!$B:$B,1,0)),0)=0,0,1)</f>
        <v>0</v>
      </c>
      <c r="S3011">
        <f>IF(IFERROR(IFERROR(VLOOKUP($B3011,'26'!$B:$B,1,0),VLOOKUP($A3011,'26'!$B:$B,1,0)),0)=0,0,1)</f>
        <v>0</v>
      </c>
      <c r="T3011">
        <f>IF(IFERROR(IFERROR(VLOOKUP($B3011,'25'!$B:$B,1,0),VLOOKUP($A3011,'25'!$B:$B,1,0)),0)=0,0,1)</f>
        <v>0</v>
      </c>
      <c r="U3011">
        <f>IF(IFERROR(IFERROR(VLOOKUP($B3011,'23'!$B:$B,1,0),VLOOKUP($A3011,'23'!$B:$B,1,0)),0)=0,0,1)</f>
        <v>0</v>
      </c>
      <c r="V3011">
        <f>IF(IFERROR(IFERROR(VLOOKUP($B3011,'19'!$B:$B,1,0),VLOOKUP($A3011,'19'!$B:$B,1,0)),0)=0,0,1)</f>
        <v>0</v>
      </c>
      <c r="W3011">
        <f>IF(IFERROR(IFERROR(VLOOKUP($B3011,'16'!$B:$B,1,0),VLOOKUP($A3011,'16'!$B:$B,1,0)),0)=0,0,1)</f>
        <v>0</v>
      </c>
      <c r="X3011" s="5">
        <f>IF(IFERROR(IFERROR(VLOOKUP($B3011,'14'!$B:$B,1,0),VLOOKUP($A3011,'14'!$B:$B,1,0)),0)=0,0,1)</f>
        <v>0</v>
      </c>
      <c r="Y3011">
        <f>IF(IFERROR(IFERROR(VLOOKUP($B3011,'13'!$B:$B,1,0),VLOOKUP($A3011,'13'!$B:$B,1,0)),0)=0,0,1)</f>
        <v>0</v>
      </c>
      <c r="Z3011">
        <f>IF(IFERROR(IFERROR(VLOOKUP($B3011,'12'!$B:$B,1,0),VLOOKUP($A3011,'12'!$B:$B,1,0)),0)=0,0,1)</f>
        <v>0</v>
      </c>
      <c r="AA3011">
        <f>IF(IFERROR(IFERROR(VLOOKUP($B3011,'10'!$B:$B,1,0),VLOOKUP($A3011,'10'!$B:$B,1,0)),0)=0,0,1)</f>
        <v>0</v>
      </c>
      <c r="AB3011">
        <f>IF(IFERROR(IFERROR(VLOOKUP($B3011,'8'!$B:$B,1,0),VLOOKUP($A3011,'8'!$B:$B,1,0)),0)=0,0,1)</f>
        <v>0</v>
      </c>
      <c r="AC3011">
        <f>IF(IFERROR(IFERROR(VLOOKUP($B3011,'7'!$B:$B,1,0),VLOOKUP($A3011,'7'!$B:$B,1,0)),0)=0,0,1)</f>
        <v>0</v>
      </c>
      <c r="AD3011">
        <f>IF(IFERROR(IFERROR(VLOOKUP($B3011,'6'!$B:$B,1,0),VLOOKUP($A3011,'6'!$B:$B,1,0)),0)=0,0,1)</f>
        <v>0</v>
      </c>
      <c r="AE3011">
        <f>IF(IFERROR(IFERROR(VLOOKUP($B3011,'5'!$B:$B,1,0),VLOOKUP($A3011,'5'!$B:$B,1,0)),0)=0,0,1)</f>
        <v>0</v>
      </c>
      <c r="AF3011" s="12">
        <f>IF(IFERROR(IFERROR(VLOOKUP($B3011,'4'!$B:$B,1,0),VLOOKUP($A3011,'4'!$B:$B,1,0)),0)=0,0,1)</f>
        <v>0</v>
      </c>
      <c r="AG3011">
        <f>IF(IFERROR(IFERROR(VLOOKUP($B3011,'3'!$B:$B,1,0),VLOOKUP($A3011,'3'!$B:$B,1,0)),0)=0,0,1)</f>
        <v>0</v>
      </c>
      <c r="AH3011">
        <f>IF(IFERROR(IFERROR(VLOOKUP($B3011,'2'!$B:$B,1,0),VLOOKUP($A3011,'2'!$B:$B,1,0)),0)=0,0,1)</f>
        <v>0</v>
      </c>
      <c r="AI3011">
        <f>IF(IFERROR(IFERROR(VLOOKUP($B3011,'1'!$B:$B,1,0),VLOOKUP($A3011,'1'!$B:$B,1,0)),0)=0,0,1)</f>
        <v>0</v>
      </c>
    </row>
    <row r="3012" spans="1:35" hidden="1" x14ac:dyDescent="0.35">
      <c r="A3012" t="s">
        <v>402</v>
      </c>
      <c r="B3012" t="e">
        <f>VLOOKUP(A3012,ValidatorAddress!B:C,2,0)</f>
        <v>#N/A</v>
      </c>
      <c r="C3012">
        <v>1</v>
      </c>
      <c r="E3012" t="b">
        <f t="shared" si="142"/>
        <v>1</v>
      </c>
      <c r="G3012">
        <f t="shared" si="141"/>
        <v>0</v>
      </c>
      <c r="H3012">
        <f>IF(IFERROR(VLOOKUP($A3012,Sikka!B:C,2,0),0)=0,0,1)</f>
        <v>1</v>
      </c>
      <c r="I3012">
        <f t="shared" ref="I3012:I3075" si="143">SUM(J3012:AX3012)-X3012</f>
        <v>0</v>
      </c>
      <c r="J3012">
        <f>IF(IFERROR(IFERROR(VLOOKUP($B3012,'37'!$B:$B,1,0),VLOOKUP($A3012,'37'!$B:$B,1,0)),0)=0,0,1)</f>
        <v>0</v>
      </c>
      <c r="K3012">
        <f>IF(IFERROR(IFERROR(VLOOKUP($B3012,'36'!$B:$B,1,0),VLOOKUP($A3012,'36'!$B:$B,1,0)),0)=0,0,1)</f>
        <v>0</v>
      </c>
      <c r="L3012">
        <f>IF(IFERROR(IFERROR(VLOOKUP($B3012,'35'!$B:$B,1,0),VLOOKUP($A3012,'35'!$B:$B,1,0)),0)=0,0,1)</f>
        <v>0</v>
      </c>
      <c r="M3012">
        <f>IF(IFERROR(IFERROR(VLOOKUP($B3012,'34'!$B:$B,1,0),VLOOKUP($A3012,'34'!$B:$B,1,0)),0)=0,0,1)</f>
        <v>0</v>
      </c>
      <c r="N3012">
        <f>IF(IFERROR(IFERROR(VLOOKUP($B3012,'32'!$B:$B,1,0),VLOOKUP($A3012,'32'!$B:$B,1,0)),0)=0,0,1)</f>
        <v>0</v>
      </c>
      <c r="O3012">
        <f>IF(IFERROR(IFERROR(VLOOKUP($B3012,'31'!$B:$B,1,0),VLOOKUP($A3012,'31'!$B:$B,1,0)),0)=0,0,1)</f>
        <v>0</v>
      </c>
      <c r="P3012">
        <f>IF(IFERROR(IFERROR(VLOOKUP($B3012,'30'!$B:$B,1,0),VLOOKUP($A3012,'30'!$B:$B,1,0)),0)=0,0,1)</f>
        <v>0</v>
      </c>
      <c r="Q3012">
        <f>IF(IFERROR(IFERROR(VLOOKUP($B3012,'29'!$B:$B,1,0),VLOOKUP($A3012,'29'!$B:$B,1,0)),0)=0,0,1)</f>
        <v>0</v>
      </c>
      <c r="R3012">
        <f>IF(IFERROR(IFERROR(VLOOKUP($B3012,'27'!$B:$B,1,0),VLOOKUP($A3012,'27'!$B:$B,1,0)),0)=0,0,1)</f>
        <v>0</v>
      </c>
      <c r="S3012">
        <f>IF(IFERROR(IFERROR(VLOOKUP($B3012,'26'!$B:$B,1,0),VLOOKUP($A3012,'26'!$B:$B,1,0)),0)=0,0,1)</f>
        <v>0</v>
      </c>
      <c r="T3012">
        <f>IF(IFERROR(IFERROR(VLOOKUP($B3012,'25'!$B:$B,1,0),VLOOKUP($A3012,'25'!$B:$B,1,0)),0)=0,0,1)</f>
        <v>0</v>
      </c>
      <c r="U3012">
        <f>IF(IFERROR(IFERROR(VLOOKUP($B3012,'23'!$B:$B,1,0),VLOOKUP($A3012,'23'!$B:$B,1,0)),0)=0,0,1)</f>
        <v>0</v>
      </c>
      <c r="V3012">
        <f>IF(IFERROR(IFERROR(VLOOKUP($B3012,'19'!$B:$B,1,0),VLOOKUP($A3012,'19'!$B:$B,1,0)),0)=0,0,1)</f>
        <v>0</v>
      </c>
      <c r="W3012">
        <f>IF(IFERROR(IFERROR(VLOOKUP($B3012,'16'!$B:$B,1,0),VLOOKUP($A3012,'16'!$B:$B,1,0)),0)=0,0,1)</f>
        <v>0</v>
      </c>
      <c r="X3012" s="5">
        <f>IF(IFERROR(IFERROR(VLOOKUP($B3012,'14'!$B:$B,1,0),VLOOKUP($A3012,'14'!$B:$B,1,0)),0)=0,0,1)</f>
        <v>0</v>
      </c>
      <c r="Y3012">
        <f>IF(IFERROR(IFERROR(VLOOKUP($B3012,'13'!$B:$B,1,0),VLOOKUP($A3012,'13'!$B:$B,1,0)),0)=0,0,1)</f>
        <v>0</v>
      </c>
      <c r="Z3012">
        <f>IF(IFERROR(IFERROR(VLOOKUP($B3012,'12'!$B:$B,1,0),VLOOKUP($A3012,'12'!$B:$B,1,0)),0)=0,0,1)</f>
        <v>0</v>
      </c>
      <c r="AA3012">
        <f>IF(IFERROR(IFERROR(VLOOKUP($B3012,'10'!$B:$B,1,0),VLOOKUP($A3012,'10'!$B:$B,1,0)),0)=0,0,1)</f>
        <v>0</v>
      </c>
      <c r="AB3012">
        <f>IF(IFERROR(IFERROR(VLOOKUP($B3012,'8'!$B:$B,1,0),VLOOKUP($A3012,'8'!$B:$B,1,0)),0)=0,0,1)</f>
        <v>0</v>
      </c>
      <c r="AC3012">
        <f>IF(IFERROR(IFERROR(VLOOKUP($B3012,'7'!$B:$B,1,0),VLOOKUP($A3012,'7'!$B:$B,1,0)),0)=0,0,1)</f>
        <v>0</v>
      </c>
      <c r="AD3012">
        <f>IF(IFERROR(IFERROR(VLOOKUP($B3012,'6'!$B:$B,1,0),VLOOKUP($A3012,'6'!$B:$B,1,0)),0)=0,0,1)</f>
        <v>0</v>
      </c>
      <c r="AE3012">
        <f>IF(IFERROR(IFERROR(VLOOKUP($B3012,'5'!$B:$B,1,0),VLOOKUP($A3012,'5'!$B:$B,1,0)),0)=0,0,1)</f>
        <v>0</v>
      </c>
      <c r="AF3012" s="12">
        <f>IF(IFERROR(IFERROR(VLOOKUP($B3012,'4'!$B:$B,1,0),VLOOKUP($A3012,'4'!$B:$B,1,0)),0)=0,0,1)</f>
        <v>0</v>
      </c>
      <c r="AG3012">
        <f>IF(IFERROR(IFERROR(VLOOKUP($B3012,'3'!$B:$B,1,0),VLOOKUP($A3012,'3'!$B:$B,1,0)),0)=0,0,1)</f>
        <v>0</v>
      </c>
      <c r="AH3012">
        <f>IF(IFERROR(IFERROR(VLOOKUP($B3012,'2'!$B:$B,1,0),VLOOKUP($A3012,'2'!$B:$B,1,0)),0)=0,0,1)</f>
        <v>0</v>
      </c>
      <c r="AI3012">
        <f>IF(IFERROR(IFERROR(VLOOKUP($B3012,'1'!$B:$B,1,0),VLOOKUP($A3012,'1'!$B:$B,1,0)),0)=0,0,1)</f>
        <v>0</v>
      </c>
    </row>
    <row r="3013" spans="1:35" x14ac:dyDescent="0.35">
      <c r="A3013" t="s">
        <v>403</v>
      </c>
      <c r="B3013" t="e">
        <f>VLOOKUP(A3013,ValidatorAddress!B:C,2,0)</f>
        <v>#N/A</v>
      </c>
      <c r="C3013">
        <v>1</v>
      </c>
      <c r="E3013" t="b">
        <f t="shared" si="142"/>
        <v>0</v>
      </c>
      <c r="G3013">
        <f t="shared" si="141"/>
        <v>0</v>
      </c>
      <c r="H3013">
        <f>IF(IFERROR(VLOOKUP($A3013,Sikka!B:C,2,0),0)=0,0,1)</f>
        <v>0</v>
      </c>
      <c r="I3013">
        <f t="shared" si="143"/>
        <v>0</v>
      </c>
      <c r="J3013">
        <f>IF(IFERROR(IFERROR(VLOOKUP($B3013,'37'!$B:$B,1,0),VLOOKUP($A3013,'37'!$B:$B,1,0)),0)=0,0,1)</f>
        <v>0</v>
      </c>
      <c r="K3013">
        <f>IF(IFERROR(IFERROR(VLOOKUP($B3013,'36'!$B:$B,1,0),VLOOKUP($A3013,'36'!$B:$B,1,0)),0)=0,0,1)</f>
        <v>0</v>
      </c>
      <c r="L3013">
        <f>IF(IFERROR(IFERROR(VLOOKUP($B3013,'35'!$B:$B,1,0),VLOOKUP($A3013,'35'!$B:$B,1,0)),0)=0,0,1)</f>
        <v>0</v>
      </c>
      <c r="M3013">
        <f>IF(IFERROR(IFERROR(VLOOKUP($B3013,'34'!$B:$B,1,0),VLOOKUP($A3013,'34'!$B:$B,1,0)),0)=0,0,1)</f>
        <v>0</v>
      </c>
      <c r="N3013">
        <f>IF(IFERROR(IFERROR(VLOOKUP($B3013,'32'!$B:$B,1,0),VLOOKUP($A3013,'32'!$B:$B,1,0)),0)=0,0,1)</f>
        <v>0</v>
      </c>
      <c r="O3013">
        <f>IF(IFERROR(IFERROR(VLOOKUP($B3013,'31'!$B:$B,1,0),VLOOKUP($A3013,'31'!$B:$B,1,0)),0)=0,0,1)</f>
        <v>0</v>
      </c>
      <c r="P3013">
        <f>IF(IFERROR(IFERROR(VLOOKUP($B3013,'30'!$B:$B,1,0),VLOOKUP($A3013,'30'!$B:$B,1,0)),0)=0,0,1)</f>
        <v>0</v>
      </c>
      <c r="Q3013">
        <f>IF(IFERROR(IFERROR(VLOOKUP($B3013,'29'!$B:$B,1,0),VLOOKUP($A3013,'29'!$B:$B,1,0)),0)=0,0,1)</f>
        <v>0</v>
      </c>
      <c r="R3013">
        <f>IF(IFERROR(IFERROR(VLOOKUP($B3013,'27'!$B:$B,1,0),VLOOKUP($A3013,'27'!$B:$B,1,0)),0)=0,0,1)</f>
        <v>0</v>
      </c>
      <c r="S3013">
        <f>IF(IFERROR(IFERROR(VLOOKUP($B3013,'26'!$B:$B,1,0),VLOOKUP($A3013,'26'!$B:$B,1,0)),0)=0,0,1)</f>
        <v>0</v>
      </c>
      <c r="T3013">
        <f>IF(IFERROR(IFERROR(VLOOKUP($B3013,'25'!$B:$B,1,0),VLOOKUP($A3013,'25'!$B:$B,1,0)),0)=0,0,1)</f>
        <v>0</v>
      </c>
      <c r="U3013">
        <f>IF(IFERROR(IFERROR(VLOOKUP($B3013,'23'!$B:$B,1,0),VLOOKUP($A3013,'23'!$B:$B,1,0)),0)=0,0,1)</f>
        <v>0</v>
      </c>
      <c r="V3013">
        <f>IF(IFERROR(IFERROR(VLOOKUP($B3013,'19'!$B:$B,1,0),VLOOKUP($A3013,'19'!$B:$B,1,0)),0)=0,0,1)</f>
        <v>0</v>
      </c>
      <c r="W3013">
        <f>IF(IFERROR(IFERROR(VLOOKUP($B3013,'16'!$B:$B,1,0),VLOOKUP($A3013,'16'!$B:$B,1,0)),0)=0,0,1)</f>
        <v>0</v>
      </c>
      <c r="X3013" s="5">
        <f>IF(IFERROR(IFERROR(VLOOKUP($B3013,'14'!$B:$B,1,0),VLOOKUP($A3013,'14'!$B:$B,1,0)),0)=0,0,1)</f>
        <v>0</v>
      </c>
      <c r="Y3013">
        <f>IF(IFERROR(IFERROR(VLOOKUP($B3013,'13'!$B:$B,1,0),VLOOKUP($A3013,'13'!$B:$B,1,0)),0)=0,0,1)</f>
        <v>0</v>
      </c>
      <c r="Z3013">
        <f>IF(IFERROR(IFERROR(VLOOKUP($B3013,'12'!$B:$B,1,0),VLOOKUP($A3013,'12'!$B:$B,1,0)),0)=0,0,1)</f>
        <v>0</v>
      </c>
      <c r="AA3013">
        <f>IF(IFERROR(IFERROR(VLOOKUP($B3013,'10'!$B:$B,1,0),VLOOKUP($A3013,'10'!$B:$B,1,0)),0)=0,0,1)</f>
        <v>0</v>
      </c>
      <c r="AB3013">
        <f>IF(IFERROR(IFERROR(VLOOKUP($B3013,'8'!$B:$B,1,0),VLOOKUP($A3013,'8'!$B:$B,1,0)),0)=0,0,1)</f>
        <v>0</v>
      </c>
      <c r="AC3013">
        <f>IF(IFERROR(IFERROR(VLOOKUP($B3013,'7'!$B:$B,1,0),VLOOKUP($A3013,'7'!$B:$B,1,0)),0)=0,0,1)</f>
        <v>0</v>
      </c>
      <c r="AD3013">
        <f>IF(IFERROR(IFERROR(VLOOKUP($B3013,'6'!$B:$B,1,0),VLOOKUP($A3013,'6'!$B:$B,1,0)),0)=0,0,1)</f>
        <v>0</v>
      </c>
      <c r="AE3013">
        <f>IF(IFERROR(IFERROR(VLOOKUP($B3013,'5'!$B:$B,1,0),VLOOKUP($A3013,'5'!$B:$B,1,0)),0)=0,0,1)</f>
        <v>0</v>
      </c>
      <c r="AF3013" s="12">
        <f>IF(IFERROR(IFERROR(VLOOKUP($B3013,'4'!$B:$B,1,0),VLOOKUP($A3013,'4'!$B:$B,1,0)),0)=0,0,1)</f>
        <v>0</v>
      </c>
      <c r="AG3013">
        <f>IF(IFERROR(IFERROR(VLOOKUP($B3013,'3'!$B:$B,1,0),VLOOKUP($A3013,'3'!$B:$B,1,0)),0)=0,0,1)</f>
        <v>0</v>
      </c>
      <c r="AH3013">
        <f>IF(IFERROR(IFERROR(VLOOKUP($B3013,'2'!$B:$B,1,0),VLOOKUP($A3013,'2'!$B:$B,1,0)),0)=0,0,1)</f>
        <v>0</v>
      </c>
      <c r="AI3013">
        <f>IF(IFERROR(IFERROR(VLOOKUP($B3013,'1'!$B:$B,1,0),VLOOKUP($A3013,'1'!$B:$B,1,0)),0)=0,0,1)</f>
        <v>0</v>
      </c>
    </row>
    <row r="3014" spans="1:35" hidden="1" x14ac:dyDescent="0.35">
      <c r="A3014" t="s">
        <v>404</v>
      </c>
      <c r="B3014" t="e">
        <f>VLOOKUP(A3014,ValidatorAddress!B:C,2,0)</f>
        <v>#N/A</v>
      </c>
      <c r="C3014">
        <v>1</v>
      </c>
      <c r="E3014" t="b">
        <f t="shared" si="142"/>
        <v>1</v>
      </c>
      <c r="G3014">
        <f t="shared" si="141"/>
        <v>0</v>
      </c>
      <c r="H3014">
        <f>IF(IFERROR(VLOOKUP($A3014,Sikka!B:C,2,0),0)=0,0,1)</f>
        <v>1</v>
      </c>
      <c r="I3014">
        <f t="shared" si="143"/>
        <v>0</v>
      </c>
      <c r="J3014">
        <f>IF(IFERROR(IFERROR(VLOOKUP($B3014,'37'!$B:$B,1,0),VLOOKUP($A3014,'37'!$B:$B,1,0)),0)=0,0,1)</f>
        <v>0</v>
      </c>
      <c r="K3014">
        <f>IF(IFERROR(IFERROR(VLOOKUP($B3014,'36'!$B:$B,1,0),VLOOKUP($A3014,'36'!$B:$B,1,0)),0)=0,0,1)</f>
        <v>0</v>
      </c>
      <c r="L3014">
        <f>IF(IFERROR(IFERROR(VLOOKUP($B3014,'35'!$B:$B,1,0),VLOOKUP($A3014,'35'!$B:$B,1,0)),0)=0,0,1)</f>
        <v>0</v>
      </c>
      <c r="M3014">
        <f>IF(IFERROR(IFERROR(VLOOKUP($B3014,'34'!$B:$B,1,0),VLOOKUP($A3014,'34'!$B:$B,1,0)),0)=0,0,1)</f>
        <v>0</v>
      </c>
      <c r="N3014">
        <f>IF(IFERROR(IFERROR(VLOOKUP($B3014,'32'!$B:$B,1,0),VLOOKUP($A3014,'32'!$B:$B,1,0)),0)=0,0,1)</f>
        <v>0</v>
      </c>
      <c r="O3014">
        <f>IF(IFERROR(IFERROR(VLOOKUP($B3014,'31'!$B:$B,1,0),VLOOKUP($A3014,'31'!$B:$B,1,0)),0)=0,0,1)</f>
        <v>0</v>
      </c>
      <c r="P3014">
        <f>IF(IFERROR(IFERROR(VLOOKUP($B3014,'30'!$B:$B,1,0),VLOOKUP($A3014,'30'!$B:$B,1,0)),0)=0,0,1)</f>
        <v>0</v>
      </c>
      <c r="Q3014">
        <f>IF(IFERROR(IFERROR(VLOOKUP($B3014,'29'!$B:$B,1,0),VLOOKUP($A3014,'29'!$B:$B,1,0)),0)=0,0,1)</f>
        <v>0</v>
      </c>
      <c r="R3014">
        <f>IF(IFERROR(IFERROR(VLOOKUP($B3014,'27'!$B:$B,1,0),VLOOKUP($A3014,'27'!$B:$B,1,0)),0)=0,0,1)</f>
        <v>0</v>
      </c>
      <c r="S3014">
        <f>IF(IFERROR(IFERROR(VLOOKUP($B3014,'26'!$B:$B,1,0),VLOOKUP($A3014,'26'!$B:$B,1,0)),0)=0,0,1)</f>
        <v>0</v>
      </c>
      <c r="T3014">
        <f>IF(IFERROR(IFERROR(VLOOKUP($B3014,'25'!$B:$B,1,0),VLOOKUP($A3014,'25'!$B:$B,1,0)),0)=0,0,1)</f>
        <v>0</v>
      </c>
      <c r="U3014">
        <f>IF(IFERROR(IFERROR(VLOOKUP($B3014,'23'!$B:$B,1,0),VLOOKUP($A3014,'23'!$B:$B,1,0)),0)=0,0,1)</f>
        <v>0</v>
      </c>
      <c r="V3014">
        <f>IF(IFERROR(IFERROR(VLOOKUP($B3014,'19'!$B:$B,1,0),VLOOKUP($A3014,'19'!$B:$B,1,0)),0)=0,0,1)</f>
        <v>0</v>
      </c>
      <c r="W3014">
        <f>IF(IFERROR(IFERROR(VLOOKUP($B3014,'16'!$B:$B,1,0),VLOOKUP($A3014,'16'!$B:$B,1,0)),0)=0,0,1)</f>
        <v>0</v>
      </c>
      <c r="X3014" s="5">
        <f>IF(IFERROR(IFERROR(VLOOKUP($B3014,'14'!$B:$B,1,0),VLOOKUP($A3014,'14'!$B:$B,1,0)),0)=0,0,1)</f>
        <v>0</v>
      </c>
      <c r="Y3014">
        <f>IF(IFERROR(IFERROR(VLOOKUP($B3014,'13'!$B:$B,1,0),VLOOKUP($A3014,'13'!$B:$B,1,0)),0)=0,0,1)</f>
        <v>0</v>
      </c>
      <c r="Z3014">
        <f>IF(IFERROR(IFERROR(VLOOKUP($B3014,'12'!$B:$B,1,0),VLOOKUP($A3014,'12'!$B:$B,1,0)),0)=0,0,1)</f>
        <v>0</v>
      </c>
      <c r="AA3014">
        <f>IF(IFERROR(IFERROR(VLOOKUP($B3014,'10'!$B:$B,1,0),VLOOKUP($A3014,'10'!$B:$B,1,0)),0)=0,0,1)</f>
        <v>0</v>
      </c>
      <c r="AB3014">
        <f>IF(IFERROR(IFERROR(VLOOKUP($B3014,'8'!$B:$B,1,0),VLOOKUP($A3014,'8'!$B:$B,1,0)),0)=0,0,1)</f>
        <v>0</v>
      </c>
      <c r="AC3014">
        <f>IF(IFERROR(IFERROR(VLOOKUP($B3014,'7'!$B:$B,1,0),VLOOKUP($A3014,'7'!$B:$B,1,0)),0)=0,0,1)</f>
        <v>0</v>
      </c>
      <c r="AD3014">
        <f>IF(IFERROR(IFERROR(VLOOKUP($B3014,'6'!$B:$B,1,0),VLOOKUP($A3014,'6'!$B:$B,1,0)),0)=0,0,1)</f>
        <v>0</v>
      </c>
      <c r="AE3014">
        <f>IF(IFERROR(IFERROR(VLOOKUP($B3014,'5'!$B:$B,1,0),VLOOKUP($A3014,'5'!$B:$B,1,0)),0)=0,0,1)</f>
        <v>0</v>
      </c>
      <c r="AF3014" s="12">
        <f>IF(IFERROR(IFERROR(VLOOKUP($B3014,'4'!$B:$B,1,0),VLOOKUP($A3014,'4'!$B:$B,1,0)),0)=0,0,1)</f>
        <v>0</v>
      </c>
      <c r="AG3014">
        <f>IF(IFERROR(IFERROR(VLOOKUP($B3014,'3'!$B:$B,1,0),VLOOKUP($A3014,'3'!$B:$B,1,0)),0)=0,0,1)</f>
        <v>0</v>
      </c>
      <c r="AH3014">
        <f>IF(IFERROR(IFERROR(VLOOKUP($B3014,'2'!$B:$B,1,0),VLOOKUP($A3014,'2'!$B:$B,1,0)),0)=0,0,1)</f>
        <v>0</v>
      </c>
      <c r="AI3014">
        <f>IF(IFERROR(IFERROR(VLOOKUP($B3014,'1'!$B:$B,1,0),VLOOKUP($A3014,'1'!$B:$B,1,0)),0)=0,0,1)</f>
        <v>0</v>
      </c>
    </row>
    <row r="3015" spans="1:35" x14ac:dyDescent="0.35">
      <c r="A3015" t="s">
        <v>405</v>
      </c>
      <c r="B3015" t="e">
        <f>VLOOKUP(A3015,ValidatorAddress!B:C,2,0)</f>
        <v>#N/A</v>
      </c>
      <c r="C3015">
        <v>1</v>
      </c>
      <c r="E3015" t="b">
        <f t="shared" si="142"/>
        <v>0</v>
      </c>
      <c r="G3015">
        <f t="shared" si="141"/>
        <v>0</v>
      </c>
      <c r="H3015">
        <f>IF(IFERROR(VLOOKUP($A3015,Sikka!B:C,2,0),0)=0,0,1)</f>
        <v>0</v>
      </c>
      <c r="I3015">
        <f t="shared" si="143"/>
        <v>0</v>
      </c>
      <c r="J3015">
        <f>IF(IFERROR(IFERROR(VLOOKUP($B3015,'37'!$B:$B,1,0),VLOOKUP($A3015,'37'!$B:$B,1,0)),0)=0,0,1)</f>
        <v>0</v>
      </c>
      <c r="K3015">
        <f>IF(IFERROR(IFERROR(VLOOKUP($B3015,'36'!$B:$B,1,0),VLOOKUP($A3015,'36'!$B:$B,1,0)),0)=0,0,1)</f>
        <v>0</v>
      </c>
      <c r="L3015">
        <f>IF(IFERROR(IFERROR(VLOOKUP($B3015,'35'!$B:$B,1,0),VLOOKUP($A3015,'35'!$B:$B,1,0)),0)=0,0,1)</f>
        <v>0</v>
      </c>
      <c r="M3015">
        <f>IF(IFERROR(IFERROR(VLOOKUP($B3015,'34'!$B:$B,1,0),VLOOKUP($A3015,'34'!$B:$B,1,0)),0)=0,0,1)</f>
        <v>0</v>
      </c>
      <c r="N3015">
        <f>IF(IFERROR(IFERROR(VLOOKUP($B3015,'32'!$B:$B,1,0),VLOOKUP($A3015,'32'!$B:$B,1,0)),0)=0,0,1)</f>
        <v>0</v>
      </c>
      <c r="O3015">
        <f>IF(IFERROR(IFERROR(VLOOKUP($B3015,'31'!$B:$B,1,0),VLOOKUP($A3015,'31'!$B:$B,1,0)),0)=0,0,1)</f>
        <v>0</v>
      </c>
      <c r="P3015">
        <f>IF(IFERROR(IFERROR(VLOOKUP($B3015,'30'!$B:$B,1,0),VLOOKUP($A3015,'30'!$B:$B,1,0)),0)=0,0,1)</f>
        <v>0</v>
      </c>
      <c r="Q3015">
        <f>IF(IFERROR(IFERROR(VLOOKUP($B3015,'29'!$B:$B,1,0),VLOOKUP($A3015,'29'!$B:$B,1,0)),0)=0,0,1)</f>
        <v>0</v>
      </c>
      <c r="R3015">
        <f>IF(IFERROR(IFERROR(VLOOKUP($B3015,'27'!$B:$B,1,0),VLOOKUP($A3015,'27'!$B:$B,1,0)),0)=0,0,1)</f>
        <v>0</v>
      </c>
      <c r="S3015">
        <f>IF(IFERROR(IFERROR(VLOOKUP($B3015,'26'!$B:$B,1,0),VLOOKUP($A3015,'26'!$B:$B,1,0)),0)=0,0,1)</f>
        <v>0</v>
      </c>
      <c r="T3015">
        <f>IF(IFERROR(IFERROR(VLOOKUP($B3015,'25'!$B:$B,1,0),VLOOKUP($A3015,'25'!$B:$B,1,0)),0)=0,0,1)</f>
        <v>0</v>
      </c>
      <c r="U3015">
        <f>IF(IFERROR(IFERROR(VLOOKUP($B3015,'23'!$B:$B,1,0),VLOOKUP($A3015,'23'!$B:$B,1,0)),0)=0,0,1)</f>
        <v>0</v>
      </c>
      <c r="V3015">
        <f>IF(IFERROR(IFERROR(VLOOKUP($B3015,'19'!$B:$B,1,0),VLOOKUP($A3015,'19'!$B:$B,1,0)),0)=0,0,1)</f>
        <v>0</v>
      </c>
      <c r="W3015">
        <f>IF(IFERROR(IFERROR(VLOOKUP($B3015,'16'!$B:$B,1,0),VLOOKUP($A3015,'16'!$B:$B,1,0)),0)=0,0,1)</f>
        <v>0</v>
      </c>
      <c r="X3015" s="5">
        <f>IF(IFERROR(IFERROR(VLOOKUP($B3015,'14'!$B:$B,1,0),VLOOKUP($A3015,'14'!$B:$B,1,0)),0)=0,0,1)</f>
        <v>0</v>
      </c>
      <c r="Y3015">
        <f>IF(IFERROR(IFERROR(VLOOKUP($B3015,'13'!$B:$B,1,0),VLOOKUP($A3015,'13'!$B:$B,1,0)),0)=0,0,1)</f>
        <v>0</v>
      </c>
      <c r="Z3015">
        <f>IF(IFERROR(IFERROR(VLOOKUP($B3015,'12'!$B:$B,1,0),VLOOKUP($A3015,'12'!$B:$B,1,0)),0)=0,0,1)</f>
        <v>0</v>
      </c>
      <c r="AA3015">
        <f>IF(IFERROR(IFERROR(VLOOKUP($B3015,'10'!$B:$B,1,0),VLOOKUP($A3015,'10'!$B:$B,1,0)),0)=0,0,1)</f>
        <v>0</v>
      </c>
      <c r="AB3015">
        <f>IF(IFERROR(IFERROR(VLOOKUP($B3015,'8'!$B:$B,1,0),VLOOKUP($A3015,'8'!$B:$B,1,0)),0)=0,0,1)</f>
        <v>0</v>
      </c>
      <c r="AC3015">
        <f>IF(IFERROR(IFERROR(VLOOKUP($B3015,'7'!$B:$B,1,0),VLOOKUP($A3015,'7'!$B:$B,1,0)),0)=0,0,1)</f>
        <v>0</v>
      </c>
      <c r="AD3015">
        <f>IF(IFERROR(IFERROR(VLOOKUP($B3015,'6'!$B:$B,1,0),VLOOKUP($A3015,'6'!$B:$B,1,0)),0)=0,0,1)</f>
        <v>0</v>
      </c>
      <c r="AE3015">
        <f>IF(IFERROR(IFERROR(VLOOKUP($B3015,'5'!$B:$B,1,0),VLOOKUP($A3015,'5'!$B:$B,1,0)),0)=0,0,1)</f>
        <v>0</v>
      </c>
      <c r="AF3015" s="12">
        <f>IF(IFERROR(IFERROR(VLOOKUP($B3015,'4'!$B:$B,1,0),VLOOKUP($A3015,'4'!$B:$B,1,0)),0)=0,0,1)</f>
        <v>0</v>
      </c>
      <c r="AG3015">
        <f>IF(IFERROR(IFERROR(VLOOKUP($B3015,'3'!$B:$B,1,0),VLOOKUP($A3015,'3'!$B:$B,1,0)),0)=0,0,1)</f>
        <v>0</v>
      </c>
      <c r="AH3015">
        <f>IF(IFERROR(IFERROR(VLOOKUP($B3015,'2'!$B:$B,1,0),VLOOKUP($A3015,'2'!$B:$B,1,0)),0)=0,0,1)</f>
        <v>0</v>
      </c>
      <c r="AI3015">
        <f>IF(IFERROR(IFERROR(VLOOKUP($B3015,'1'!$B:$B,1,0),VLOOKUP($A3015,'1'!$B:$B,1,0)),0)=0,0,1)</f>
        <v>0</v>
      </c>
    </row>
    <row r="3016" spans="1:35" x14ac:dyDescent="0.35">
      <c r="A3016" t="s">
        <v>406</v>
      </c>
      <c r="B3016" t="e">
        <f>VLOOKUP(A3016,ValidatorAddress!B:C,2,0)</f>
        <v>#N/A</v>
      </c>
      <c r="C3016">
        <v>1</v>
      </c>
      <c r="E3016" t="b">
        <f t="shared" si="142"/>
        <v>1</v>
      </c>
      <c r="G3016">
        <f t="shared" si="141"/>
        <v>0</v>
      </c>
      <c r="H3016">
        <f>IF(IFERROR(VLOOKUP($A3016,Sikka!B:C,2,0),0)=0,0,1)</f>
        <v>0</v>
      </c>
      <c r="I3016">
        <f t="shared" si="143"/>
        <v>1</v>
      </c>
      <c r="J3016">
        <f>IF(IFERROR(IFERROR(VLOOKUP($B3016,'37'!$B:$B,1,0),VLOOKUP($A3016,'37'!$B:$B,1,0)),0)=0,0,1)</f>
        <v>0</v>
      </c>
      <c r="K3016">
        <f>IF(IFERROR(IFERROR(VLOOKUP($B3016,'36'!$B:$B,1,0),VLOOKUP($A3016,'36'!$B:$B,1,0)),0)=0,0,1)</f>
        <v>1</v>
      </c>
      <c r="L3016">
        <f>IF(IFERROR(IFERROR(VLOOKUP($B3016,'35'!$B:$B,1,0),VLOOKUP($A3016,'35'!$B:$B,1,0)),0)=0,0,1)</f>
        <v>0</v>
      </c>
      <c r="M3016">
        <f>IF(IFERROR(IFERROR(VLOOKUP($B3016,'34'!$B:$B,1,0),VLOOKUP($A3016,'34'!$B:$B,1,0)),0)=0,0,1)</f>
        <v>0</v>
      </c>
      <c r="N3016">
        <f>IF(IFERROR(IFERROR(VLOOKUP($B3016,'32'!$B:$B,1,0),VLOOKUP($A3016,'32'!$B:$B,1,0)),0)=0,0,1)</f>
        <v>0</v>
      </c>
      <c r="O3016">
        <f>IF(IFERROR(IFERROR(VLOOKUP($B3016,'31'!$B:$B,1,0),VLOOKUP($A3016,'31'!$B:$B,1,0)),0)=0,0,1)</f>
        <v>0</v>
      </c>
      <c r="P3016">
        <f>IF(IFERROR(IFERROR(VLOOKUP($B3016,'30'!$B:$B,1,0),VLOOKUP($A3016,'30'!$B:$B,1,0)),0)=0,0,1)</f>
        <v>0</v>
      </c>
      <c r="Q3016">
        <f>IF(IFERROR(IFERROR(VLOOKUP($B3016,'29'!$B:$B,1,0),VLOOKUP($A3016,'29'!$B:$B,1,0)),0)=0,0,1)</f>
        <v>0</v>
      </c>
      <c r="R3016">
        <f>IF(IFERROR(IFERROR(VLOOKUP($B3016,'27'!$B:$B,1,0),VLOOKUP($A3016,'27'!$B:$B,1,0)),0)=0,0,1)</f>
        <v>0</v>
      </c>
      <c r="S3016">
        <f>IF(IFERROR(IFERROR(VLOOKUP($B3016,'26'!$B:$B,1,0),VLOOKUP($A3016,'26'!$B:$B,1,0)),0)=0,0,1)</f>
        <v>0</v>
      </c>
      <c r="T3016">
        <f>IF(IFERROR(IFERROR(VLOOKUP($B3016,'25'!$B:$B,1,0),VLOOKUP($A3016,'25'!$B:$B,1,0)),0)=0,0,1)</f>
        <v>0</v>
      </c>
      <c r="U3016">
        <f>IF(IFERROR(IFERROR(VLOOKUP($B3016,'23'!$B:$B,1,0),VLOOKUP($A3016,'23'!$B:$B,1,0)),0)=0,0,1)</f>
        <v>0</v>
      </c>
      <c r="V3016">
        <f>IF(IFERROR(IFERROR(VLOOKUP($B3016,'19'!$B:$B,1,0),VLOOKUP($A3016,'19'!$B:$B,1,0)),0)=0,0,1)</f>
        <v>0</v>
      </c>
      <c r="W3016">
        <f>IF(IFERROR(IFERROR(VLOOKUP($B3016,'16'!$B:$B,1,0),VLOOKUP($A3016,'16'!$B:$B,1,0)),0)=0,0,1)</f>
        <v>0</v>
      </c>
      <c r="X3016" s="5">
        <f>IF(IFERROR(IFERROR(VLOOKUP($B3016,'14'!$B:$B,1,0),VLOOKUP($A3016,'14'!$B:$B,1,0)),0)=0,0,1)</f>
        <v>0</v>
      </c>
      <c r="Y3016">
        <f>IF(IFERROR(IFERROR(VLOOKUP($B3016,'13'!$B:$B,1,0),VLOOKUP($A3016,'13'!$B:$B,1,0)),0)=0,0,1)</f>
        <v>0</v>
      </c>
      <c r="Z3016">
        <f>IF(IFERROR(IFERROR(VLOOKUP($B3016,'12'!$B:$B,1,0),VLOOKUP($A3016,'12'!$B:$B,1,0)),0)=0,0,1)</f>
        <v>0</v>
      </c>
      <c r="AA3016">
        <f>IF(IFERROR(IFERROR(VLOOKUP($B3016,'10'!$B:$B,1,0),VLOOKUP($A3016,'10'!$B:$B,1,0)),0)=0,0,1)</f>
        <v>0</v>
      </c>
      <c r="AB3016">
        <f>IF(IFERROR(IFERROR(VLOOKUP($B3016,'8'!$B:$B,1,0),VLOOKUP($A3016,'8'!$B:$B,1,0)),0)=0,0,1)</f>
        <v>0</v>
      </c>
      <c r="AC3016">
        <f>IF(IFERROR(IFERROR(VLOOKUP($B3016,'7'!$B:$B,1,0),VLOOKUP($A3016,'7'!$B:$B,1,0)),0)=0,0,1)</f>
        <v>0</v>
      </c>
      <c r="AD3016">
        <f>IF(IFERROR(IFERROR(VLOOKUP($B3016,'6'!$B:$B,1,0),VLOOKUP($A3016,'6'!$B:$B,1,0)),0)=0,0,1)</f>
        <v>0</v>
      </c>
      <c r="AE3016">
        <f>IF(IFERROR(IFERROR(VLOOKUP($B3016,'5'!$B:$B,1,0),VLOOKUP($A3016,'5'!$B:$B,1,0)),0)=0,0,1)</f>
        <v>0</v>
      </c>
      <c r="AF3016" s="12">
        <f>IF(IFERROR(IFERROR(VLOOKUP($B3016,'4'!$B:$B,1,0),VLOOKUP($A3016,'4'!$B:$B,1,0)),0)=0,0,1)</f>
        <v>0</v>
      </c>
      <c r="AG3016">
        <f>IF(IFERROR(IFERROR(VLOOKUP($B3016,'3'!$B:$B,1,0),VLOOKUP($A3016,'3'!$B:$B,1,0)),0)=0,0,1)</f>
        <v>0</v>
      </c>
      <c r="AH3016">
        <f>IF(IFERROR(IFERROR(VLOOKUP($B3016,'2'!$B:$B,1,0),VLOOKUP($A3016,'2'!$B:$B,1,0)),0)=0,0,1)</f>
        <v>0</v>
      </c>
      <c r="AI3016">
        <f>IF(IFERROR(IFERROR(VLOOKUP($B3016,'1'!$B:$B,1,0),VLOOKUP($A3016,'1'!$B:$B,1,0)),0)=0,0,1)</f>
        <v>0</v>
      </c>
    </row>
    <row r="3017" spans="1:35" hidden="1" x14ac:dyDescent="0.35">
      <c r="A3017" t="s">
        <v>407</v>
      </c>
      <c r="B3017" t="e">
        <f>VLOOKUP(A3017,ValidatorAddress!B:C,2,0)</f>
        <v>#N/A</v>
      </c>
      <c r="C3017">
        <v>1</v>
      </c>
      <c r="E3017" t="b">
        <f t="shared" si="142"/>
        <v>1</v>
      </c>
      <c r="G3017">
        <f t="shared" si="141"/>
        <v>0</v>
      </c>
      <c r="H3017">
        <f>IF(IFERROR(VLOOKUP($A3017,Sikka!B:C,2,0),0)=0,0,1)</f>
        <v>1</v>
      </c>
      <c r="I3017">
        <f t="shared" si="143"/>
        <v>0</v>
      </c>
      <c r="J3017">
        <f>IF(IFERROR(IFERROR(VLOOKUP($B3017,'37'!$B:$B,1,0),VLOOKUP($A3017,'37'!$B:$B,1,0)),0)=0,0,1)</f>
        <v>0</v>
      </c>
      <c r="K3017">
        <f>IF(IFERROR(IFERROR(VLOOKUP($B3017,'36'!$B:$B,1,0),VLOOKUP($A3017,'36'!$B:$B,1,0)),0)=0,0,1)</f>
        <v>0</v>
      </c>
      <c r="L3017">
        <f>IF(IFERROR(IFERROR(VLOOKUP($B3017,'35'!$B:$B,1,0),VLOOKUP($A3017,'35'!$B:$B,1,0)),0)=0,0,1)</f>
        <v>0</v>
      </c>
      <c r="M3017">
        <f>IF(IFERROR(IFERROR(VLOOKUP($B3017,'34'!$B:$B,1,0),VLOOKUP($A3017,'34'!$B:$B,1,0)),0)=0,0,1)</f>
        <v>0</v>
      </c>
      <c r="N3017">
        <f>IF(IFERROR(IFERROR(VLOOKUP($B3017,'32'!$B:$B,1,0),VLOOKUP($A3017,'32'!$B:$B,1,0)),0)=0,0,1)</f>
        <v>0</v>
      </c>
      <c r="O3017">
        <f>IF(IFERROR(IFERROR(VLOOKUP($B3017,'31'!$B:$B,1,0),VLOOKUP($A3017,'31'!$B:$B,1,0)),0)=0,0,1)</f>
        <v>0</v>
      </c>
      <c r="P3017">
        <f>IF(IFERROR(IFERROR(VLOOKUP($B3017,'30'!$B:$B,1,0),VLOOKUP($A3017,'30'!$B:$B,1,0)),0)=0,0,1)</f>
        <v>0</v>
      </c>
      <c r="Q3017">
        <f>IF(IFERROR(IFERROR(VLOOKUP($B3017,'29'!$B:$B,1,0),VLOOKUP($A3017,'29'!$B:$B,1,0)),0)=0,0,1)</f>
        <v>0</v>
      </c>
      <c r="R3017">
        <f>IF(IFERROR(IFERROR(VLOOKUP($B3017,'27'!$B:$B,1,0),VLOOKUP($A3017,'27'!$B:$B,1,0)),0)=0,0,1)</f>
        <v>0</v>
      </c>
      <c r="S3017">
        <f>IF(IFERROR(IFERROR(VLOOKUP($B3017,'26'!$B:$B,1,0),VLOOKUP($A3017,'26'!$B:$B,1,0)),0)=0,0,1)</f>
        <v>0</v>
      </c>
      <c r="T3017">
        <f>IF(IFERROR(IFERROR(VLOOKUP($B3017,'25'!$B:$B,1,0),VLOOKUP($A3017,'25'!$B:$B,1,0)),0)=0,0,1)</f>
        <v>0</v>
      </c>
      <c r="U3017">
        <f>IF(IFERROR(IFERROR(VLOOKUP($B3017,'23'!$B:$B,1,0),VLOOKUP($A3017,'23'!$B:$B,1,0)),0)=0,0,1)</f>
        <v>0</v>
      </c>
      <c r="V3017">
        <f>IF(IFERROR(IFERROR(VLOOKUP($B3017,'19'!$B:$B,1,0),VLOOKUP($A3017,'19'!$B:$B,1,0)),0)=0,0,1)</f>
        <v>0</v>
      </c>
      <c r="W3017">
        <f>IF(IFERROR(IFERROR(VLOOKUP($B3017,'16'!$B:$B,1,0),VLOOKUP($A3017,'16'!$B:$B,1,0)),0)=0,0,1)</f>
        <v>0</v>
      </c>
      <c r="X3017" s="5">
        <f>IF(IFERROR(IFERROR(VLOOKUP($B3017,'14'!$B:$B,1,0),VLOOKUP($A3017,'14'!$B:$B,1,0)),0)=0,0,1)</f>
        <v>0</v>
      </c>
      <c r="Y3017">
        <f>IF(IFERROR(IFERROR(VLOOKUP($B3017,'13'!$B:$B,1,0),VLOOKUP($A3017,'13'!$B:$B,1,0)),0)=0,0,1)</f>
        <v>0</v>
      </c>
      <c r="Z3017">
        <f>IF(IFERROR(IFERROR(VLOOKUP($B3017,'12'!$B:$B,1,0),VLOOKUP($A3017,'12'!$B:$B,1,0)),0)=0,0,1)</f>
        <v>0</v>
      </c>
      <c r="AA3017">
        <f>IF(IFERROR(IFERROR(VLOOKUP($B3017,'10'!$B:$B,1,0),VLOOKUP($A3017,'10'!$B:$B,1,0)),0)=0,0,1)</f>
        <v>0</v>
      </c>
      <c r="AB3017">
        <f>IF(IFERROR(IFERROR(VLOOKUP($B3017,'8'!$B:$B,1,0),VLOOKUP($A3017,'8'!$B:$B,1,0)),0)=0,0,1)</f>
        <v>0</v>
      </c>
      <c r="AC3017">
        <f>IF(IFERROR(IFERROR(VLOOKUP($B3017,'7'!$B:$B,1,0),VLOOKUP($A3017,'7'!$B:$B,1,0)),0)=0,0,1)</f>
        <v>0</v>
      </c>
      <c r="AD3017">
        <f>IF(IFERROR(IFERROR(VLOOKUP($B3017,'6'!$B:$B,1,0),VLOOKUP($A3017,'6'!$B:$B,1,0)),0)=0,0,1)</f>
        <v>0</v>
      </c>
      <c r="AE3017">
        <f>IF(IFERROR(IFERROR(VLOOKUP($B3017,'5'!$B:$B,1,0),VLOOKUP($A3017,'5'!$B:$B,1,0)),0)=0,0,1)</f>
        <v>0</v>
      </c>
      <c r="AF3017" s="12">
        <f>IF(IFERROR(IFERROR(VLOOKUP($B3017,'4'!$B:$B,1,0),VLOOKUP($A3017,'4'!$B:$B,1,0)),0)=0,0,1)</f>
        <v>0</v>
      </c>
      <c r="AG3017">
        <f>IF(IFERROR(IFERROR(VLOOKUP($B3017,'3'!$B:$B,1,0),VLOOKUP($A3017,'3'!$B:$B,1,0)),0)=0,0,1)</f>
        <v>0</v>
      </c>
      <c r="AH3017">
        <f>IF(IFERROR(IFERROR(VLOOKUP($B3017,'2'!$B:$B,1,0),VLOOKUP($A3017,'2'!$B:$B,1,0)),0)=0,0,1)</f>
        <v>0</v>
      </c>
      <c r="AI3017">
        <f>IF(IFERROR(IFERROR(VLOOKUP($B3017,'1'!$B:$B,1,0),VLOOKUP($A3017,'1'!$B:$B,1,0)),0)=0,0,1)</f>
        <v>0</v>
      </c>
    </row>
    <row r="3018" spans="1:35" x14ac:dyDescent="0.35">
      <c r="A3018" t="s">
        <v>408</v>
      </c>
      <c r="B3018" t="e">
        <f>VLOOKUP(A3018,ValidatorAddress!B:C,2,0)</f>
        <v>#N/A</v>
      </c>
      <c r="C3018">
        <v>1</v>
      </c>
      <c r="E3018" t="b">
        <f t="shared" si="142"/>
        <v>0</v>
      </c>
      <c r="G3018">
        <f t="shared" si="141"/>
        <v>0</v>
      </c>
      <c r="H3018">
        <f>IF(IFERROR(VLOOKUP($A3018,Sikka!B:C,2,0),0)=0,0,1)</f>
        <v>0</v>
      </c>
      <c r="I3018">
        <f t="shared" si="143"/>
        <v>0</v>
      </c>
      <c r="J3018">
        <f>IF(IFERROR(IFERROR(VLOOKUP($B3018,'37'!$B:$B,1,0),VLOOKUP($A3018,'37'!$B:$B,1,0)),0)=0,0,1)</f>
        <v>0</v>
      </c>
      <c r="K3018">
        <f>IF(IFERROR(IFERROR(VLOOKUP($B3018,'36'!$B:$B,1,0),VLOOKUP($A3018,'36'!$B:$B,1,0)),0)=0,0,1)</f>
        <v>0</v>
      </c>
      <c r="L3018">
        <f>IF(IFERROR(IFERROR(VLOOKUP($B3018,'35'!$B:$B,1,0),VLOOKUP($A3018,'35'!$B:$B,1,0)),0)=0,0,1)</f>
        <v>0</v>
      </c>
      <c r="M3018">
        <f>IF(IFERROR(IFERROR(VLOOKUP($B3018,'34'!$B:$B,1,0),VLOOKUP($A3018,'34'!$B:$B,1,0)),0)=0,0,1)</f>
        <v>0</v>
      </c>
      <c r="N3018">
        <f>IF(IFERROR(IFERROR(VLOOKUP($B3018,'32'!$B:$B,1,0),VLOOKUP($A3018,'32'!$B:$B,1,0)),0)=0,0,1)</f>
        <v>0</v>
      </c>
      <c r="O3018">
        <f>IF(IFERROR(IFERROR(VLOOKUP($B3018,'31'!$B:$B,1,0),VLOOKUP($A3018,'31'!$B:$B,1,0)),0)=0,0,1)</f>
        <v>0</v>
      </c>
      <c r="P3018">
        <f>IF(IFERROR(IFERROR(VLOOKUP($B3018,'30'!$B:$B,1,0),VLOOKUP($A3018,'30'!$B:$B,1,0)),0)=0,0,1)</f>
        <v>0</v>
      </c>
      <c r="Q3018">
        <f>IF(IFERROR(IFERROR(VLOOKUP($B3018,'29'!$B:$B,1,0),VLOOKUP($A3018,'29'!$B:$B,1,0)),0)=0,0,1)</f>
        <v>0</v>
      </c>
      <c r="R3018">
        <f>IF(IFERROR(IFERROR(VLOOKUP($B3018,'27'!$B:$B,1,0),VLOOKUP($A3018,'27'!$B:$B,1,0)),0)=0,0,1)</f>
        <v>0</v>
      </c>
      <c r="S3018">
        <f>IF(IFERROR(IFERROR(VLOOKUP($B3018,'26'!$B:$B,1,0),VLOOKUP($A3018,'26'!$B:$B,1,0)),0)=0,0,1)</f>
        <v>0</v>
      </c>
      <c r="T3018">
        <f>IF(IFERROR(IFERROR(VLOOKUP($B3018,'25'!$B:$B,1,0),VLOOKUP($A3018,'25'!$B:$B,1,0)),0)=0,0,1)</f>
        <v>0</v>
      </c>
      <c r="U3018">
        <f>IF(IFERROR(IFERROR(VLOOKUP($B3018,'23'!$B:$B,1,0),VLOOKUP($A3018,'23'!$B:$B,1,0)),0)=0,0,1)</f>
        <v>0</v>
      </c>
      <c r="V3018">
        <f>IF(IFERROR(IFERROR(VLOOKUP($B3018,'19'!$B:$B,1,0),VLOOKUP($A3018,'19'!$B:$B,1,0)),0)=0,0,1)</f>
        <v>0</v>
      </c>
      <c r="W3018">
        <f>IF(IFERROR(IFERROR(VLOOKUP($B3018,'16'!$B:$B,1,0),VLOOKUP($A3018,'16'!$B:$B,1,0)),0)=0,0,1)</f>
        <v>0</v>
      </c>
      <c r="X3018" s="5">
        <f>IF(IFERROR(IFERROR(VLOOKUP($B3018,'14'!$B:$B,1,0),VLOOKUP($A3018,'14'!$B:$B,1,0)),0)=0,0,1)</f>
        <v>0</v>
      </c>
      <c r="Y3018">
        <f>IF(IFERROR(IFERROR(VLOOKUP($B3018,'13'!$B:$B,1,0),VLOOKUP($A3018,'13'!$B:$B,1,0)),0)=0,0,1)</f>
        <v>0</v>
      </c>
      <c r="Z3018">
        <f>IF(IFERROR(IFERROR(VLOOKUP($B3018,'12'!$B:$B,1,0),VLOOKUP($A3018,'12'!$B:$B,1,0)),0)=0,0,1)</f>
        <v>0</v>
      </c>
      <c r="AA3018">
        <f>IF(IFERROR(IFERROR(VLOOKUP($B3018,'10'!$B:$B,1,0),VLOOKUP($A3018,'10'!$B:$B,1,0)),0)=0,0,1)</f>
        <v>0</v>
      </c>
      <c r="AB3018">
        <f>IF(IFERROR(IFERROR(VLOOKUP($B3018,'8'!$B:$B,1,0),VLOOKUP($A3018,'8'!$B:$B,1,0)),0)=0,0,1)</f>
        <v>0</v>
      </c>
      <c r="AC3018">
        <f>IF(IFERROR(IFERROR(VLOOKUP($B3018,'7'!$B:$B,1,0),VLOOKUP($A3018,'7'!$B:$B,1,0)),0)=0,0,1)</f>
        <v>0</v>
      </c>
      <c r="AD3018">
        <f>IF(IFERROR(IFERROR(VLOOKUP($B3018,'6'!$B:$B,1,0),VLOOKUP($A3018,'6'!$B:$B,1,0)),0)=0,0,1)</f>
        <v>0</v>
      </c>
      <c r="AE3018">
        <f>IF(IFERROR(IFERROR(VLOOKUP($B3018,'5'!$B:$B,1,0),VLOOKUP($A3018,'5'!$B:$B,1,0)),0)=0,0,1)</f>
        <v>0</v>
      </c>
      <c r="AF3018" s="12">
        <f>IF(IFERROR(IFERROR(VLOOKUP($B3018,'4'!$B:$B,1,0),VLOOKUP($A3018,'4'!$B:$B,1,0)),0)=0,0,1)</f>
        <v>0</v>
      </c>
      <c r="AG3018">
        <f>IF(IFERROR(IFERROR(VLOOKUP($B3018,'3'!$B:$B,1,0),VLOOKUP($A3018,'3'!$B:$B,1,0)),0)=0,0,1)</f>
        <v>0</v>
      </c>
      <c r="AH3018">
        <f>IF(IFERROR(IFERROR(VLOOKUP($B3018,'2'!$B:$B,1,0),VLOOKUP($A3018,'2'!$B:$B,1,0)),0)=0,0,1)</f>
        <v>0</v>
      </c>
      <c r="AI3018">
        <f>IF(IFERROR(IFERROR(VLOOKUP($B3018,'1'!$B:$B,1,0),VLOOKUP($A3018,'1'!$B:$B,1,0)),0)=0,0,1)</f>
        <v>0</v>
      </c>
    </row>
    <row r="3019" spans="1:35" x14ac:dyDescent="0.35">
      <c r="A3019" t="s">
        <v>409</v>
      </c>
      <c r="B3019" t="e">
        <f>VLOOKUP(A3019,ValidatorAddress!B:C,2,0)</f>
        <v>#N/A</v>
      </c>
      <c r="C3019">
        <v>1</v>
      </c>
      <c r="E3019" t="b">
        <f t="shared" si="142"/>
        <v>0</v>
      </c>
      <c r="G3019">
        <f t="shared" si="141"/>
        <v>0</v>
      </c>
      <c r="H3019">
        <f>IF(IFERROR(VLOOKUP($A3019,Sikka!B:C,2,0),0)=0,0,1)</f>
        <v>0</v>
      </c>
      <c r="I3019">
        <f t="shared" si="143"/>
        <v>0</v>
      </c>
      <c r="J3019">
        <f>IF(IFERROR(IFERROR(VLOOKUP($B3019,'37'!$B:$B,1,0),VLOOKUP($A3019,'37'!$B:$B,1,0)),0)=0,0,1)</f>
        <v>0</v>
      </c>
      <c r="K3019">
        <f>IF(IFERROR(IFERROR(VLOOKUP($B3019,'36'!$B:$B,1,0),VLOOKUP($A3019,'36'!$B:$B,1,0)),0)=0,0,1)</f>
        <v>0</v>
      </c>
      <c r="L3019">
        <f>IF(IFERROR(IFERROR(VLOOKUP($B3019,'35'!$B:$B,1,0),VLOOKUP($A3019,'35'!$B:$B,1,0)),0)=0,0,1)</f>
        <v>0</v>
      </c>
      <c r="M3019">
        <f>IF(IFERROR(IFERROR(VLOOKUP($B3019,'34'!$B:$B,1,0),VLOOKUP($A3019,'34'!$B:$B,1,0)),0)=0,0,1)</f>
        <v>0</v>
      </c>
      <c r="N3019">
        <f>IF(IFERROR(IFERROR(VLOOKUP($B3019,'32'!$B:$B,1,0),VLOOKUP($A3019,'32'!$B:$B,1,0)),0)=0,0,1)</f>
        <v>0</v>
      </c>
      <c r="O3019">
        <f>IF(IFERROR(IFERROR(VLOOKUP($B3019,'31'!$B:$B,1,0),VLOOKUP($A3019,'31'!$B:$B,1,0)),0)=0,0,1)</f>
        <v>0</v>
      </c>
      <c r="P3019">
        <f>IF(IFERROR(IFERROR(VLOOKUP($B3019,'30'!$B:$B,1,0),VLOOKUP($A3019,'30'!$B:$B,1,0)),0)=0,0,1)</f>
        <v>0</v>
      </c>
      <c r="Q3019">
        <f>IF(IFERROR(IFERROR(VLOOKUP($B3019,'29'!$B:$B,1,0),VLOOKUP($A3019,'29'!$B:$B,1,0)),0)=0,0,1)</f>
        <v>0</v>
      </c>
      <c r="R3019">
        <f>IF(IFERROR(IFERROR(VLOOKUP($B3019,'27'!$B:$B,1,0),VLOOKUP($A3019,'27'!$B:$B,1,0)),0)=0,0,1)</f>
        <v>0</v>
      </c>
      <c r="S3019">
        <f>IF(IFERROR(IFERROR(VLOOKUP($B3019,'26'!$B:$B,1,0),VLOOKUP($A3019,'26'!$B:$B,1,0)),0)=0,0,1)</f>
        <v>0</v>
      </c>
      <c r="T3019">
        <f>IF(IFERROR(IFERROR(VLOOKUP($B3019,'25'!$B:$B,1,0),VLOOKUP($A3019,'25'!$B:$B,1,0)),0)=0,0,1)</f>
        <v>0</v>
      </c>
      <c r="U3019">
        <f>IF(IFERROR(IFERROR(VLOOKUP($B3019,'23'!$B:$B,1,0),VLOOKUP($A3019,'23'!$B:$B,1,0)),0)=0,0,1)</f>
        <v>0</v>
      </c>
      <c r="V3019">
        <f>IF(IFERROR(IFERROR(VLOOKUP($B3019,'19'!$B:$B,1,0),VLOOKUP($A3019,'19'!$B:$B,1,0)),0)=0,0,1)</f>
        <v>0</v>
      </c>
      <c r="W3019">
        <f>IF(IFERROR(IFERROR(VLOOKUP($B3019,'16'!$B:$B,1,0),VLOOKUP($A3019,'16'!$B:$B,1,0)),0)=0,0,1)</f>
        <v>0</v>
      </c>
      <c r="X3019" s="5">
        <f>IF(IFERROR(IFERROR(VLOOKUP($B3019,'14'!$B:$B,1,0),VLOOKUP($A3019,'14'!$B:$B,1,0)),0)=0,0,1)</f>
        <v>0</v>
      </c>
      <c r="Y3019">
        <f>IF(IFERROR(IFERROR(VLOOKUP($B3019,'13'!$B:$B,1,0),VLOOKUP($A3019,'13'!$B:$B,1,0)),0)=0,0,1)</f>
        <v>0</v>
      </c>
      <c r="Z3019">
        <f>IF(IFERROR(IFERROR(VLOOKUP($B3019,'12'!$B:$B,1,0),VLOOKUP($A3019,'12'!$B:$B,1,0)),0)=0,0,1)</f>
        <v>0</v>
      </c>
      <c r="AA3019">
        <f>IF(IFERROR(IFERROR(VLOOKUP($B3019,'10'!$B:$B,1,0),VLOOKUP($A3019,'10'!$B:$B,1,0)),0)=0,0,1)</f>
        <v>0</v>
      </c>
      <c r="AB3019">
        <f>IF(IFERROR(IFERROR(VLOOKUP($B3019,'8'!$B:$B,1,0),VLOOKUP($A3019,'8'!$B:$B,1,0)),0)=0,0,1)</f>
        <v>0</v>
      </c>
      <c r="AC3019">
        <f>IF(IFERROR(IFERROR(VLOOKUP($B3019,'7'!$B:$B,1,0),VLOOKUP($A3019,'7'!$B:$B,1,0)),0)=0,0,1)</f>
        <v>0</v>
      </c>
      <c r="AD3019">
        <f>IF(IFERROR(IFERROR(VLOOKUP($B3019,'6'!$B:$B,1,0),VLOOKUP($A3019,'6'!$B:$B,1,0)),0)=0,0,1)</f>
        <v>0</v>
      </c>
      <c r="AE3019">
        <f>IF(IFERROR(IFERROR(VLOOKUP($B3019,'5'!$B:$B,1,0),VLOOKUP($A3019,'5'!$B:$B,1,0)),0)=0,0,1)</f>
        <v>0</v>
      </c>
      <c r="AF3019" s="12">
        <f>IF(IFERROR(IFERROR(VLOOKUP($B3019,'4'!$B:$B,1,0),VLOOKUP($A3019,'4'!$B:$B,1,0)),0)=0,0,1)</f>
        <v>0</v>
      </c>
      <c r="AG3019">
        <f>IF(IFERROR(IFERROR(VLOOKUP($B3019,'3'!$B:$B,1,0),VLOOKUP($A3019,'3'!$B:$B,1,0)),0)=0,0,1)</f>
        <v>0</v>
      </c>
      <c r="AH3019">
        <f>IF(IFERROR(IFERROR(VLOOKUP($B3019,'2'!$B:$B,1,0),VLOOKUP($A3019,'2'!$B:$B,1,0)),0)=0,0,1)</f>
        <v>0</v>
      </c>
      <c r="AI3019">
        <f>IF(IFERROR(IFERROR(VLOOKUP($B3019,'1'!$B:$B,1,0),VLOOKUP($A3019,'1'!$B:$B,1,0)),0)=0,0,1)</f>
        <v>0</v>
      </c>
    </row>
    <row r="3020" spans="1:35" x14ac:dyDescent="0.35">
      <c r="A3020" t="s">
        <v>411</v>
      </c>
      <c r="B3020" t="e">
        <f>VLOOKUP(A3020,ValidatorAddress!B:C,2,0)</f>
        <v>#N/A</v>
      </c>
      <c r="C3020">
        <v>1</v>
      </c>
      <c r="E3020" t="b">
        <f t="shared" si="142"/>
        <v>0</v>
      </c>
      <c r="G3020">
        <f t="shared" si="141"/>
        <v>0</v>
      </c>
      <c r="H3020">
        <f>IF(IFERROR(VLOOKUP($A3020,Sikka!B:C,2,0),0)=0,0,1)</f>
        <v>0</v>
      </c>
      <c r="I3020">
        <f t="shared" si="143"/>
        <v>0</v>
      </c>
      <c r="J3020">
        <f>IF(IFERROR(IFERROR(VLOOKUP($B3020,'37'!$B:$B,1,0),VLOOKUP($A3020,'37'!$B:$B,1,0)),0)=0,0,1)</f>
        <v>0</v>
      </c>
      <c r="K3020">
        <f>IF(IFERROR(IFERROR(VLOOKUP($B3020,'36'!$B:$B,1,0),VLOOKUP($A3020,'36'!$B:$B,1,0)),0)=0,0,1)</f>
        <v>0</v>
      </c>
      <c r="L3020">
        <f>IF(IFERROR(IFERROR(VLOOKUP($B3020,'35'!$B:$B,1,0),VLOOKUP($A3020,'35'!$B:$B,1,0)),0)=0,0,1)</f>
        <v>0</v>
      </c>
      <c r="M3020">
        <f>IF(IFERROR(IFERROR(VLOOKUP($B3020,'34'!$B:$B,1,0),VLOOKUP($A3020,'34'!$B:$B,1,0)),0)=0,0,1)</f>
        <v>0</v>
      </c>
      <c r="N3020">
        <f>IF(IFERROR(IFERROR(VLOOKUP($B3020,'32'!$B:$B,1,0),VLOOKUP($A3020,'32'!$B:$B,1,0)),0)=0,0,1)</f>
        <v>0</v>
      </c>
      <c r="O3020">
        <f>IF(IFERROR(IFERROR(VLOOKUP($B3020,'31'!$B:$B,1,0),VLOOKUP($A3020,'31'!$B:$B,1,0)),0)=0,0,1)</f>
        <v>0</v>
      </c>
      <c r="P3020">
        <f>IF(IFERROR(IFERROR(VLOOKUP($B3020,'30'!$B:$B,1,0),VLOOKUP($A3020,'30'!$B:$B,1,0)),0)=0,0,1)</f>
        <v>0</v>
      </c>
      <c r="Q3020">
        <f>IF(IFERROR(IFERROR(VLOOKUP($B3020,'29'!$B:$B,1,0),VLOOKUP($A3020,'29'!$B:$B,1,0)),0)=0,0,1)</f>
        <v>0</v>
      </c>
      <c r="R3020">
        <f>IF(IFERROR(IFERROR(VLOOKUP($B3020,'27'!$B:$B,1,0),VLOOKUP($A3020,'27'!$B:$B,1,0)),0)=0,0,1)</f>
        <v>0</v>
      </c>
      <c r="S3020">
        <f>IF(IFERROR(IFERROR(VLOOKUP($B3020,'26'!$B:$B,1,0),VLOOKUP($A3020,'26'!$B:$B,1,0)),0)=0,0,1)</f>
        <v>0</v>
      </c>
      <c r="T3020">
        <f>IF(IFERROR(IFERROR(VLOOKUP($B3020,'25'!$B:$B,1,0),VLOOKUP($A3020,'25'!$B:$B,1,0)),0)=0,0,1)</f>
        <v>0</v>
      </c>
      <c r="U3020">
        <f>IF(IFERROR(IFERROR(VLOOKUP($B3020,'23'!$B:$B,1,0),VLOOKUP($A3020,'23'!$B:$B,1,0)),0)=0,0,1)</f>
        <v>0</v>
      </c>
      <c r="V3020">
        <f>IF(IFERROR(IFERROR(VLOOKUP($B3020,'19'!$B:$B,1,0),VLOOKUP($A3020,'19'!$B:$B,1,0)),0)=0,0,1)</f>
        <v>0</v>
      </c>
      <c r="W3020">
        <f>IF(IFERROR(IFERROR(VLOOKUP($B3020,'16'!$B:$B,1,0),VLOOKUP($A3020,'16'!$B:$B,1,0)),0)=0,0,1)</f>
        <v>0</v>
      </c>
      <c r="X3020" s="5">
        <f>IF(IFERROR(IFERROR(VLOOKUP($B3020,'14'!$B:$B,1,0),VLOOKUP($A3020,'14'!$B:$B,1,0)),0)=0,0,1)</f>
        <v>0</v>
      </c>
      <c r="Y3020">
        <f>IF(IFERROR(IFERROR(VLOOKUP($B3020,'13'!$B:$B,1,0),VLOOKUP($A3020,'13'!$B:$B,1,0)),0)=0,0,1)</f>
        <v>0</v>
      </c>
      <c r="Z3020">
        <f>IF(IFERROR(IFERROR(VLOOKUP($B3020,'12'!$B:$B,1,0),VLOOKUP($A3020,'12'!$B:$B,1,0)),0)=0,0,1)</f>
        <v>0</v>
      </c>
      <c r="AA3020">
        <f>IF(IFERROR(IFERROR(VLOOKUP($B3020,'10'!$B:$B,1,0),VLOOKUP($A3020,'10'!$B:$B,1,0)),0)=0,0,1)</f>
        <v>0</v>
      </c>
      <c r="AB3020">
        <f>IF(IFERROR(IFERROR(VLOOKUP($B3020,'8'!$B:$B,1,0),VLOOKUP($A3020,'8'!$B:$B,1,0)),0)=0,0,1)</f>
        <v>0</v>
      </c>
      <c r="AC3020">
        <f>IF(IFERROR(IFERROR(VLOOKUP($B3020,'7'!$B:$B,1,0),VLOOKUP($A3020,'7'!$B:$B,1,0)),0)=0,0,1)</f>
        <v>0</v>
      </c>
      <c r="AD3020">
        <f>IF(IFERROR(IFERROR(VLOOKUP($B3020,'6'!$B:$B,1,0),VLOOKUP($A3020,'6'!$B:$B,1,0)),0)=0,0,1)</f>
        <v>0</v>
      </c>
      <c r="AE3020">
        <f>IF(IFERROR(IFERROR(VLOOKUP($B3020,'5'!$B:$B,1,0),VLOOKUP($A3020,'5'!$B:$B,1,0)),0)=0,0,1)</f>
        <v>0</v>
      </c>
      <c r="AF3020" s="12">
        <f>IF(IFERROR(IFERROR(VLOOKUP($B3020,'4'!$B:$B,1,0),VLOOKUP($A3020,'4'!$B:$B,1,0)),0)=0,0,1)</f>
        <v>0</v>
      </c>
      <c r="AG3020">
        <f>IF(IFERROR(IFERROR(VLOOKUP($B3020,'3'!$B:$B,1,0),VLOOKUP($A3020,'3'!$B:$B,1,0)),0)=0,0,1)</f>
        <v>0</v>
      </c>
      <c r="AH3020">
        <f>IF(IFERROR(IFERROR(VLOOKUP($B3020,'2'!$B:$B,1,0),VLOOKUP($A3020,'2'!$B:$B,1,0)),0)=0,0,1)</f>
        <v>0</v>
      </c>
      <c r="AI3020">
        <f>IF(IFERROR(IFERROR(VLOOKUP($B3020,'1'!$B:$B,1,0),VLOOKUP($A3020,'1'!$B:$B,1,0)),0)=0,0,1)</f>
        <v>0</v>
      </c>
    </row>
    <row r="3021" spans="1:35" x14ac:dyDescent="0.35">
      <c r="A3021" t="s">
        <v>413</v>
      </c>
      <c r="B3021" t="e">
        <f>VLOOKUP(A3021,ValidatorAddress!B:C,2,0)</f>
        <v>#N/A</v>
      </c>
      <c r="C3021">
        <v>1</v>
      </c>
      <c r="E3021" t="b">
        <f t="shared" si="142"/>
        <v>0</v>
      </c>
      <c r="G3021">
        <f t="shared" si="141"/>
        <v>0</v>
      </c>
      <c r="H3021">
        <f>IF(IFERROR(VLOOKUP($A3021,Sikka!B:C,2,0),0)=0,0,1)</f>
        <v>0</v>
      </c>
      <c r="I3021">
        <f t="shared" si="143"/>
        <v>0</v>
      </c>
      <c r="J3021">
        <f>IF(IFERROR(IFERROR(VLOOKUP($B3021,'37'!$B:$B,1,0),VLOOKUP($A3021,'37'!$B:$B,1,0)),0)=0,0,1)</f>
        <v>0</v>
      </c>
      <c r="K3021">
        <f>IF(IFERROR(IFERROR(VLOOKUP($B3021,'36'!$B:$B,1,0),VLOOKUP($A3021,'36'!$B:$B,1,0)),0)=0,0,1)</f>
        <v>0</v>
      </c>
      <c r="L3021">
        <f>IF(IFERROR(IFERROR(VLOOKUP($B3021,'35'!$B:$B,1,0),VLOOKUP($A3021,'35'!$B:$B,1,0)),0)=0,0,1)</f>
        <v>0</v>
      </c>
      <c r="M3021">
        <f>IF(IFERROR(IFERROR(VLOOKUP($B3021,'34'!$B:$B,1,0),VLOOKUP($A3021,'34'!$B:$B,1,0)),0)=0,0,1)</f>
        <v>0</v>
      </c>
      <c r="N3021">
        <f>IF(IFERROR(IFERROR(VLOOKUP($B3021,'32'!$B:$B,1,0),VLOOKUP($A3021,'32'!$B:$B,1,0)),0)=0,0,1)</f>
        <v>0</v>
      </c>
      <c r="O3021">
        <f>IF(IFERROR(IFERROR(VLOOKUP($B3021,'31'!$B:$B,1,0),VLOOKUP($A3021,'31'!$B:$B,1,0)),0)=0,0,1)</f>
        <v>0</v>
      </c>
      <c r="P3021">
        <f>IF(IFERROR(IFERROR(VLOOKUP($B3021,'30'!$B:$B,1,0),VLOOKUP($A3021,'30'!$B:$B,1,0)),0)=0,0,1)</f>
        <v>0</v>
      </c>
      <c r="Q3021">
        <f>IF(IFERROR(IFERROR(VLOOKUP($B3021,'29'!$B:$B,1,0),VLOOKUP($A3021,'29'!$B:$B,1,0)),0)=0,0,1)</f>
        <v>0</v>
      </c>
      <c r="R3021">
        <f>IF(IFERROR(IFERROR(VLOOKUP($B3021,'27'!$B:$B,1,0),VLOOKUP($A3021,'27'!$B:$B,1,0)),0)=0,0,1)</f>
        <v>0</v>
      </c>
      <c r="S3021">
        <f>IF(IFERROR(IFERROR(VLOOKUP($B3021,'26'!$B:$B,1,0),VLOOKUP($A3021,'26'!$B:$B,1,0)),0)=0,0,1)</f>
        <v>0</v>
      </c>
      <c r="T3021">
        <f>IF(IFERROR(IFERROR(VLOOKUP($B3021,'25'!$B:$B,1,0),VLOOKUP($A3021,'25'!$B:$B,1,0)),0)=0,0,1)</f>
        <v>0</v>
      </c>
      <c r="U3021">
        <f>IF(IFERROR(IFERROR(VLOOKUP($B3021,'23'!$B:$B,1,0),VLOOKUP($A3021,'23'!$B:$B,1,0)),0)=0,0,1)</f>
        <v>0</v>
      </c>
      <c r="V3021">
        <f>IF(IFERROR(IFERROR(VLOOKUP($B3021,'19'!$B:$B,1,0),VLOOKUP($A3021,'19'!$B:$B,1,0)),0)=0,0,1)</f>
        <v>0</v>
      </c>
      <c r="W3021">
        <f>IF(IFERROR(IFERROR(VLOOKUP($B3021,'16'!$B:$B,1,0),VLOOKUP($A3021,'16'!$B:$B,1,0)),0)=0,0,1)</f>
        <v>0</v>
      </c>
      <c r="X3021" s="5">
        <f>IF(IFERROR(IFERROR(VLOOKUP($B3021,'14'!$B:$B,1,0),VLOOKUP($A3021,'14'!$B:$B,1,0)),0)=0,0,1)</f>
        <v>0</v>
      </c>
      <c r="Y3021">
        <f>IF(IFERROR(IFERROR(VLOOKUP($B3021,'13'!$B:$B,1,0),VLOOKUP($A3021,'13'!$B:$B,1,0)),0)=0,0,1)</f>
        <v>0</v>
      </c>
      <c r="Z3021">
        <f>IF(IFERROR(IFERROR(VLOOKUP($B3021,'12'!$B:$B,1,0),VLOOKUP($A3021,'12'!$B:$B,1,0)),0)=0,0,1)</f>
        <v>0</v>
      </c>
      <c r="AA3021">
        <f>IF(IFERROR(IFERROR(VLOOKUP($B3021,'10'!$B:$B,1,0),VLOOKUP($A3021,'10'!$B:$B,1,0)),0)=0,0,1)</f>
        <v>0</v>
      </c>
      <c r="AB3021">
        <f>IF(IFERROR(IFERROR(VLOOKUP($B3021,'8'!$B:$B,1,0),VLOOKUP($A3021,'8'!$B:$B,1,0)),0)=0,0,1)</f>
        <v>0</v>
      </c>
      <c r="AC3021">
        <f>IF(IFERROR(IFERROR(VLOOKUP($B3021,'7'!$B:$B,1,0),VLOOKUP($A3021,'7'!$B:$B,1,0)),0)=0,0,1)</f>
        <v>0</v>
      </c>
      <c r="AD3021">
        <f>IF(IFERROR(IFERROR(VLOOKUP($B3021,'6'!$B:$B,1,0),VLOOKUP($A3021,'6'!$B:$B,1,0)),0)=0,0,1)</f>
        <v>0</v>
      </c>
      <c r="AE3021">
        <f>IF(IFERROR(IFERROR(VLOOKUP($B3021,'5'!$B:$B,1,0),VLOOKUP($A3021,'5'!$B:$B,1,0)),0)=0,0,1)</f>
        <v>0</v>
      </c>
      <c r="AF3021" s="12">
        <f>IF(IFERROR(IFERROR(VLOOKUP($B3021,'4'!$B:$B,1,0),VLOOKUP($A3021,'4'!$B:$B,1,0)),0)=0,0,1)</f>
        <v>0</v>
      </c>
      <c r="AG3021">
        <f>IF(IFERROR(IFERROR(VLOOKUP($B3021,'3'!$B:$B,1,0),VLOOKUP($A3021,'3'!$B:$B,1,0)),0)=0,0,1)</f>
        <v>0</v>
      </c>
      <c r="AH3021">
        <f>IF(IFERROR(IFERROR(VLOOKUP($B3021,'2'!$B:$B,1,0),VLOOKUP($A3021,'2'!$B:$B,1,0)),0)=0,0,1)</f>
        <v>0</v>
      </c>
      <c r="AI3021">
        <f>IF(IFERROR(IFERROR(VLOOKUP($B3021,'1'!$B:$B,1,0),VLOOKUP($A3021,'1'!$B:$B,1,0)),0)=0,0,1)</f>
        <v>0</v>
      </c>
    </row>
    <row r="3022" spans="1:35" hidden="1" x14ac:dyDescent="0.35">
      <c r="A3022" t="s">
        <v>414</v>
      </c>
      <c r="B3022" t="e">
        <f>VLOOKUP(A3022,ValidatorAddress!B:C,2,0)</f>
        <v>#N/A</v>
      </c>
      <c r="C3022">
        <v>1</v>
      </c>
      <c r="E3022" t="b">
        <f t="shared" si="142"/>
        <v>1</v>
      </c>
      <c r="G3022">
        <f t="shared" si="141"/>
        <v>0</v>
      </c>
      <c r="H3022">
        <f>IF(IFERROR(VLOOKUP($A3022,Sikka!B:C,2,0),0)=0,0,1)</f>
        <v>1</v>
      </c>
      <c r="I3022">
        <f t="shared" si="143"/>
        <v>0</v>
      </c>
      <c r="J3022">
        <f>IF(IFERROR(IFERROR(VLOOKUP($B3022,'37'!$B:$B,1,0),VLOOKUP($A3022,'37'!$B:$B,1,0)),0)=0,0,1)</f>
        <v>0</v>
      </c>
      <c r="K3022">
        <f>IF(IFERROR(IFERROR(VLOOKUP($B3022,'36'!$B:$B,1,0),VLOOKUP($A3022,'36'!$B:$B,1,0)),0)=0,0,1)</f>
        <v>0</v>
      </c>
      <c r="L3022">
        <f>IF(IFERROR(IFERROR(VLOOKUP($B3022,'35'!$B:$B,1,0),VLOOKUP($A3022,'35'!$B:$B,1,0)),0)=0,0,1)</f>
        <v>0</v>
      </c>
      <c r="M3022">
        <f>IF(IFERROR(IFERROR(VLOOKUP($B3022,'34'!$B:$B,1,0),VLOOKUP($A3022,'34'!$B:$B,1,0)),0)=0,0,1)</f>
        <v>0</v>
      </c>
      <c r="N3022">
        <f>IF(IFERROR(IFERROR(VLOOKUP($B3022,'32'!$B:$B,1,0),VLOOKUP($A3022,'32'!$B:$B,1,0)),0)=0,0,1)</f>
        <v>0</v>
      </c>
      <c r="O3022">
        <f>IF(IFERROR(IFERROR(VLOOKUP($B3022,'31'!$B:$B,1,0),VLOOKUP($A3022,'31'!$B:$B,1,0)),0)=0,0,1)</f>
        <v>0</v>
      </c>
      <c r="P3022">
        <f>IF(IFERROR(IFERROR(VLOOKUP($B3022,'30'!$B:$B,1,0),VLOOKUP($A3022,'30'!$B:$B,1,0)),0)=0,0,1)</f>
        <v>0</v>
      </c>
      <c r="Q3022">
        <f>IF(IFERROR(IFERROR(VLOOKUP($B3022,'29'!$B:$B,1,0),VLOOKUP($A3022,'29'!$B:$B,1,0)),0)=0,0,1)</f>
        <v>0</v>
      </c>
      <c r="R3022">
        <f>IF(IFERROR(IFERROR(VLOOKUP($B3022,'27'!$B:$B,1,0),VLOOKUP($A3022,'27'!$B:$B,1,0)),0)=0,0,1)</f>
        <v>0</v>
      </c>
      <c r="S3022">
        <f>IF(IFERROR(IFERROR(VLOOKUP($B3022,'26'!$B:$B,1,0),VLOOKUP($A3022,'26'!$B:$B,1,0)),0)=0,0,1)</f>
        <v>0</v>
      </c>
      <c r="T3022">
        <f>IF(IFERROR(IFERROR(VLOOKUP($B3022,'25'!$B:$B,1,0),VLOOKUP($A3022,'25'!$B:$B,1,0)),0)=0,0,1)</f>
        <v>0</v>
      </c>
      <c r="U3022">
        <f>IF(IFERROR(IFERROR(VLOOKUP($B3022,'23'!$B:$B,1,0),VLOOKUP($A3022,'23'!$B:$B,1,0)),0)=0,0,1)</f>
        <v>0</v>
      </c>
      <c r="V3022">
        <f>IF(IFERROR(IFERROR(VLOOKUP($B3022,'19'!$B:$B,1,0),VLOOKUP($A3022,'19'!$B:$B,1,0)),0)=0,0,1)</f>
        <v>0</v>
      </c>
      <c r="W3022">
        <f>IF(IFERROR(IFERROR(VLOOKUP($B3022,'16'!$B:$B,1,0),VLOOKUP($A3022,'16'!$B:$B,1,0)),0)=0,0,1)</f>
        <v>0</v>
      </c>
      <c r="X3022" s="5">
        <f>IF(IFERROR(IFERROR(VLOOKUP($B3022,'14'!$B:$B,1,0),VLOOKUP($A3022,'14'!$B:$B,1,0)),0)=0,0,1)</f>
        <v>0</v>
      </c>
      <c r="Y3022">
        <f>IF(IFERROR(IFERROR(VLOOKUP($B3022,'13'!$B:$B,1,0),VLOOKUP($A3022,'13'!$B:$B,1,0)),0)=0,0,1)</f>
        <v>0</v>
      </c>
      <c r="Z3022">
        <f>IF(IFERROR(IFERROR(VLOOKUP($B3022,'12'!$B:$B,1,0),VLOOKUP($A3022,'12'!$B:$B,1,0)),0)=0,0,1)</f>
        <v>0</v>
      </c>
      <c r="AA3022">
        <f>IF(IFERROR(IFERROR(VLOOKUP($B3022,'10'!$B:$B,1,0),VLOOKUP($A3022,'10'!$B:$B,1,0)),0)=0,0,1)</f>
        <v>0</v>
      </c>
      <c r="AB3022">
        <f>IF(IFERROR(IFERROR(VLOOKUP($B3022,'8'!$B:$B,1,0),VLOOKUP($A3022,'8'!$B:$B,1,0)),0)=0,0,1)</f>
        <v>0</v>
      </c>
      <c r="AC3022">
        <f>IF(IFERROR(IFERROR(VLOOKUP($B3022,'7'!$B:$B,1,0),VLOOKUP($A3022,'7'!$B:$B,1,0)),0)=0,0,1)</f>
        <v>0</v>
      </c>
      <c r="AD3022">
        <f>IF(IFERROR(IFERROR(VLOOKUP($B3022,'6'!$B:$B,1,0),VLOOKUP($A3022,'6'!$B:$B,1,0)),0)=0,0,1)</f>
        <v>0</v>
      </c>
      <c r="AE3022">
        <f>IF(IFERROR(IFERROR(VLOOKUP($B3022,'5'!$B:$B,1,0),VLOOKUP($A3022,'5'!$B:$B,1,0)),0)=0,0,1)</f>
        <v>0</v>
      </c>
      <c r="AF3022" s="12">
        <f>IF(IFERROR(IFERROR(VLOOKUP($B3022,'4'!$B:$B,1,0),VLOOKUP($A3022,'4'!$B:$B,1,0)),0)=0,0,1)</f>
        <v>0</v>
      </c>
      <c r="AG3022">
        <f>IF(IFERROR(IFERROR(VLOOKUP($B3022,'3'!$B:$B,1,0),VLOOKUP($A3022,'3'!$B:$B,1,0)),0)=0,0,1)</f>
        <v>0</v>
      </c>
      <c r="AH3022">
        <f>IF(IFERROR(IFERROR(VLOOKUP($B3022,'2'!$B:$B,1,0),VLOOKUP($A3022,'2'!$B:$B,1,0)),0)=0,0,1)</f>
        <v>0</v>
      </c>
      <c r="AI3022">
        <f>IF(IFERROR(IFERROR(VLOOKUP($B3022,'1'!$B:$B,1,0),VLOOKUP($A3022,'1'!$B:$B,1,0)),0)=0,0,1)</f>
        <v>0</v>
      </c>
    </row>
    <row r="3023" spans="1:35" x14ac:dyDescent="0.35">
      <c r="A3023" t="s">
        <v>415</v>
      </c>
      <c r="B3023" t="e">
        <f>VLOOKUP(A3023,ValidatorAddress!B:C,2,0)</f>
        <v>#N/A</v>
      </c>
      <c r="C3023">
        <v>1</v>
      </c>
      <c r="E3023" t="b">
        <f t="shared" si="142"/>
        <v>0</v>
      </c>
      <c r="G3023">
        <f t="shared" si="141"/>
        <v>0</v>
      </c>
      <c r="H3023">
        <f>IF(IFERROR(VLOOKUP($A3023,Sikka!B:C,2,0),0)=0,0,1)</f>
        <v>0</v>
      </c>
      <c r="I3023">
        <f t="shared" si="143"/>
        <v>0</v>
      </c>
      <c r="J3023">
        <f>IF(IFERROR(IFERROR(VLOOKUP($B3023,'37'!$B:$B,1,0),VLOOKUP($A3023,'37'!$B:$B,1,0)),0)=0,0,1)</f>
        <v>0</v>
      </c>
      <c r="K3023">
        <f>IF(IFERROR(IFERROR(VLOOKUP($B3023,'36'!$B:$B,1,0),VLOOKUP($A3023,'36'!$B:$B,1,0)),0)=0,0,1)</f>
        <v>0</v>
      </c>
      <c r="L3023">
        <f>IF(IFERROR(IFERROR(VLOOKUP($B3023,'35'!$B:$B,1,0),VLOOKUP($A3023,'35'!$B:$B,1,0)),0)=0,0,1)</f>
        <v>0</v>
      </c>
      <c r="M3023">
        <f>IF(IFERROR(IFERROR(VLOOKUP($B3023,'34'!$B:$B,1,0),VLOOKUP($A3023,'34'!$B:$B,1,0)),0)=0,0,1)</f>
        <v>0</v>
      </c>
      <c r="N3023">
        <f>IF(IFERROR(IFERROR(VLOOKUP($B3023,'32'!$B:$B,1,0),VLOOKUP($A3023,'32'!$B:$B,1,0)),0)=0,0,1)</f>
        <v>0</v>
      </c>
      <c r="O3023">
        <f>IF(IFERROR(IFERROR(VLOOKUP($B3023,'31'!$B:$B,1,0),VLOOKUP($A3023,'31'!$B:$B,1,0)),0)=0,0,1)</f>
        <v>0</v>
      </c>
      <c r="P3023">
        <f>IF(IFERROR(IFERROR(VLOOKUP($B3023,'30'!$B:$B,1,0),VLOOKUP($A3023,'30'!$B:$B,1,0)),0)=0,0,1)</f>
        <v>0</v>
      </c>
      <c r="Q3023">
        <f>IF(IFERROR(IFERROR(VLOOKUP($B3023,'29'!$B:$B,1,0),VLOOKUP($A3023,'29'!$B:$B,1,0)),0)=0,0,1)</f>
        <v>0</v>
      </c>
      <c r="R3023">
        <f>IF(IFERROR(IFERROR(VLOOKUP($B3023,'27'!$B:$B,1,0),VLOOKUP($A3023,'27'!$B:$B,1,0)),0)=0,0,1)</f>
        <v>0</v>
      </c>
      <c r="S3023">
        <f>IF(IFERROR(IFERROR(VLOOKUP($B3023,'26'!$B:$B,1,0),VLOOKUP($A3023,'26'!$B:$B,1,0)),0)=0,0,1)</f>
        <v>0</v>
      </c>
      <c r="T3023">
        <f>IF(IFERROR(IFERROR(VLOOKUP($B3023,'25'!$B:$B,1,0),VLOOKUP($A3023,'25'!$B:$B,1,0)),0)=0,0,1)</f>
        <v>0</v>
      </c>
      <c r="U3023">
        <f>IF(IFERROR(IFERROR(VLOOKUP($B3023,'23'!$B:$B,1,0),VLOOKUP($A3023,'23'!$B:$B,1,0)),0)=0,0,1)</f>
        <v>0</v>
      </c>
      <c r="V3023">
        <f>IF(IFERROR(IFERROR(VLOOKUP($B3023,'19'!$B:$B,1,0),VLOOKUP($A3023,'19'!$B:$B,1,0)),0)=0,0,1)</f>
        <v>0</v>
      </c>
      <c r="W3023">
        <f>IF(IFERROR(IFERROR(VLOOKUP($B3023,'16'!$B:$B,1,0),VLOOKUP($A3023,'16'!$B:$B,1,0)),0)=0,0,1)</f>
        <v>0</v>
      </c>
      <c r="X3023" s="5">
        <f>IF(IFERROR(IFERROR(VLOOKUP($B3023,'14'!$B:$B,1,0),VLOOKUP($A3023,'14'!$B:$B,1,0)),0)=0,0,1)</f>
        <v>0</v>
      </c>
      <c r="Y3023">
        <f>IF(IFERROR(IFERROR(VLOOKUP($B3023,'13'!$B:$B,1,0),VLOOKUP($A3023,'13'!$B:$B,1,0)),0)=0,0,1)</f>
        <v>0</v>
      </c>
      <c r="Z3023">
        <f>IF(IFERROR(IFERROR(VLOOKUP($B3023,'12'!$B:$B,1,0),VLOOKUP($A3023,'12'!$B:$B,1,0)),0)=0,0,1)</f>
        <v>0</v>
      </c>
      <c r="AA3023">
        <f>IF(IFERROR(IFERROR(VLOOKUP($B3023,'10'!$B:$B,1,0),VLOOKUP($A3023,'10'!$B:$B,1,0)),0)=0,0,1)</f>
        <v>0</v>
      </c>
      <c r="AB3023">
        <f>IF(IFERROR(IFERROR(VLOOKUP($B3023,'8'!$B:$B,1,0),VLOOKUP($A3023,'8'!$B:$B,1,0)),0)=0,0,1)</f>
        <v>0</v>
      </c>
      <c r="AC3023">
        <f>IF(IFERROR(IFERROR(VLOOKUP($B3023,'7'!$B:$B,1,0),VLOOKUP($A3023,'7'!$B:$B,1,0)),0)=0,0,1)</f>
        <v>0</v>
      </c>
      <c r="AD3023">
        <f>IF(IFERROR(IFERROR(VLOOKUP($B3023,'6'!$B:$B,1,0),VLOOKUP($A3023,'6'!$B:$B,1,0)),0)=0,0,1)</f>
        <v>0</v>
      </c>
      <c r="AE3023">
        <f>IF(IFERROR(IFERROR(VLOOKUP($B3023,'5'!$B:$B,1,0),VLOOKUP($A3023,'5'!$B:$B,1,0)),0)=0,0,1)</f>
        <v>0</v>
      </c>
      <c r="AF3023" s="12">
        <f>IF(IFERROR(IFERROR(VLOOKUP($B3023,'4'!$B:$B,1,0),VLOOKUP($A3023,'4'!$B:$B,1,0)),0)=0,0,1)</f>
        <v>0</v>
      </c>
      <c r="AG3023">
        <f>IF(IFERROR(IFERROR(VLOOKUP($B3023,'3'!$B:$B,1,0),VLOOKUP($A3023,'3'!$B:$B,1,0)),0)=0,0,1)</f>
        <v>0</v>
      </c>
      <c r="AH3023">
        <f>IF(IFERROR(IFERROR(VLOOKUP($B3023,'2'!$B:$B,1,0),VLOOKUP($A3023,'2'!$B:$B,1,0)),0)=0,0,1)</f>
        <v>0</v>
      </c>
      <c r="AI3023">
        <f>IF(IFERROR(IFERROR(VLOOKUP($B3023,'1'!$B:$B,1,0),VLOOKUP($A3023,'1'!$B:$B,1,0)),0)=0,0,1)</f>
        <v>0</v>
      </c>
    </row>
    <row r="3024" spans="1:35" hidden="1" x14ac:dyDescent="0.35">
      <c r="A3024" t="s">
        <v>416</v>
      </c>
      <c r="B3024" t="e">
        <f>VLOOKUP(A3024,ValidatorAddress!B:C,2,0)</f>
        <v>#N/A</v>
      </c>
      <c r="C3024">
        <v>1</v>
      </c>
      <c r="E3024" t="b">
        <f t="shared" si="142"/>
        <v>1</v>
      </c>
      <c r="G3024">
        <f t="shared" si="141"/>
        <v>0</v>
      </c>
      <c r="H3024">
        <f>IF(IFERROR(VLOOKUP($A3024,Sikka!B:C,2,0),0)=0,0,1)</f>
        <v>1</v>
      </c>
      <c r="I3024">
        <f t="shared" si="143"/>
        <v>0</v>
      </c>
      <c r="J3024">
        <f>IF(IFERROR(IFERROR(VLOOKUP($B3024,'37'!$B:$B,1,0),VLOOKUP($A3024,'37'!$B:$B,1,0)),0)=0,0,1)</f>
        <v>0</v>
      </c>
      <c r="K3024">
        <f>IF(IFERROR(IFERROR(VLOOKUP($B3024,'36'!$B:$B,1,0),VLOOKUP($A3024,'36'!$B:$B,1,0)),0)=0,0,1)</f>
        <v>0</v>
      </c>
      <c r="L3024">
        <f>IF(IFERROR(IFERROR(VLOOKUP($B3024,'35'!$B:$B,1,0),VLOOKUP($A3024,'35'!$B:$B,1,0)),0)=0,0,1)</f>
        <v>0</v>
      </c>
      <c r="M3024">
        <f>IF(IFERROR(IFERROR(VLOOKUP($B3024,'34'!$B:$B,1,0),VLOOKUP($A3024,'34'!$B:$B,1,0)),0)=0,0,1)</f>
        <v>0</v>
      </c>
      <c r="N3024">
        <f>IF(IFERROR(IFERROR(VLOOKUP($B3024,'32'!$B:$B,1,0),VLOOKUP($A3024,'32'!$B:$B,1,0)),0)=0,0,1)</f>
        <v>0</v>
      </c>
      <c r="O3024">
        <f>IF(IFERROR(IFERROR(VLOOKUP($B3024,'31'!$B:$B,1,0),VLOOKUP($A3024,'31'!$B:$B,1,0)),0)=0,0,1)</f>
        <v>0</v>
      </c>
      <c r="P3024">
        <f>IF(IFERROR(IFERROR(VLOOKUP($B3024,'30'!$B:$B,1,0),VLOOKUP($A3024,'30'!$B:$B,1,0)),0)=0,0,1)</f>
        <v>0</v>
      </c>
      <c r="Q3024">
        <f>IF(IFERROR(IFERROR(VLOOKUP($B3024,'29'!$B:$B,1,0),VLOOKUP($A3024,'29'!$B:$B,1,0)),0)=0,0,1)</f>
        <v>0</v>
      </c>
      <c r="R3024">
        <f>IF(IFERROR(IFERROR(VLOOKUP($B3024,'27'!$B:$B,1,0),VLOOKUP($A3024,'27'!$B:$B,1,0)),0)=0,0,1)</f>
        <v>0</v>
      </c>
      <c r="S3024">
        <f>IF(IFERROR(IFERROR(VLOOKUP($B3024,'26'!$B:$B,1,0),VLOOKUP($A3024,'26'!$B:$B,1,0)),0)=0,0,1)</f>
        <v>0</v>
      </c>
      <c r="T3024">
        <f>IF(IFERROR(IFERROR(VLOOKUP($B3024,'25'!$B:$B,1,0),VLOOKUP($A3024,'25'!$B:$B,1,0)),0)=0,0,1)</f>
        <v>0</v>
      </c>
      <c r="U3024">
        <f>IF(IFERROR(IFERROR(VLOOKUP($B3024,'23'!$B:$B,1,0),VLOOKUP($A3024,'23'!$B:$B,1,0)),0)=0,0,1)</f>
        <v>0</v>
      </c>
      <c r="V3024">
        <f>IF(IFERROR(IFERROR(VLOOKUP($B3024,'19'!$B:$B,1,0),VLOOKUP($A3024,'19'!$B:$B,1,0)),0)=0,0,1)</f>
        <v>0</v>
      </c>
      <c r="W3024">
        <f>IF(IFERROR(IFERROR(VLOOKUP($B3024,'16'!$B:$B,1,0),VLOOKUP($A3024,'16'!$B:$B,1,0)),0)=0,0,1)</f>
        <v>0</v>
      </c>
      <c r="X3024" s="5">
        <f>IF(IFERROR(IFERROR(VLOOKUP($B3024,'14'!$B:$B,1,0),VLOOKUP($A3024,'14'!$B:$B,1,0)),0)=0,0,1)</f>
        <v>0</v>
      </c>
      <c r="Y3024">
        <f>IF(IFERROR(IFERROR(VLOOKUP($B3024,'13'!$B:$B,1,0),VLOOKUP($A3024,'13'!$B:$B,1,0)),0)=0,0,1)</f>
        <v>0</v>
      </c>
      <c r="Z3024">
        <f>IF(IFERROR(IFERROR(VLOOKUP($B3024,'12'!$B:$B,1,0),VLOOKUP($A3024,'12'!$B:$B,1,0)),0)=0,0,1)</f>
        <v>0</v>
      </c>
      <c r="AA3024">
        <f>IF(IFERROR(IFERROR(VLOOKUP($B3024,'10'!$B:$B,1,0),VLOOKUP($A3024,'10'!$B:$B,1,0)),0)=0,0,1)</f>
        <v>0</v>
      </c>
      <c r="AB3024">
        <f>IF(IFERROR(IFERROR(VLOOKUP($B3024,'8'!$B:$B,1,0),VLOOKUP($A3024,'8'!$B:$B,1,0)),0)=0,0,1)</f>
        <v>0</v>
      </c>
      <c r="AC3024">
        <f>IF(IFERROR(IFERROR(VLOOKUP($B3024,'7'!$B:$B,1,0),VLOOKUP($A3024,'7'!$B:$B,1,0)),0)=0,0,1)</f>
        <v>0</v>
      </c>
      <c r="AD3024">
        <f>IF(IFERROR(IFERROR(VLOOKUP($B3024,'6'!$B:$B,1,0),VLOOKUP($A3024,'6'!$B:$B,1,0)),0)=0,0,1)</f>
        <v>0</v>
      </c>
      <c r="AE3024">
        <f>IF(IFERROR(IFERROR(VLOOKUP($B3024,'5'!$B:$B,1,0),VLOOKUP($A3024,'5'!$B:$B,1,0)),0)=0,0,1)</f>
        <v>0</v>
      </c>
      <c r="AF3024" s="12">
        <f>IF(IFERROR(IFERROR(VLOOKUP($B3024,'4'!$B:$B,1,0),VLOOKUP($A3024,'4'!$B:$B,1,0)),0)=0,0,1)</f>
        <v>0</v>
      </c>
      <c r="AG3024">
        <f>IF(IFERROR(IFERROR(VLOOKUP($B3024,'3'!$B:$B,1,0),VLOOKUP($A3024,'3'!$B:$B,1,0)),0)=0,0,1)</f>
        <v>0</v>
      </c>
      <c r="AH3024">
        <f>IF(IFERROR(IFERROR(VLOOKUP($B3024,'2'!$B:$B,1,0),VLOOKUP($A3024,'2'!$B:$B,1,0)),0)=0,0,1)</f>
        <v>0</v>
      </c>
      <c r="AI3024">
        <f>IF(IFERROR(IFERROR(VLOOKUP($B3024,'1'!$B:$B,1,0),VLOOKUP($A3024,'1'!$B:$B,1,0)),0)=0,0,1)</f>
        <v>0</v>
      </c>
    </row>
    <row r="3025" spans="1:35" hidden="1" x14ac:dyDescent="0.35">
      <c r="A3025" t="s">
        <v>418</v>
      </c>
      <c r="B3025" t="e">
        <f>VLOOKUP(A3025,ValidatorAddress!B:C,2,0)</f>
        <v>#N/A</v>
      </c>
      <c r="C3025">
        <v>1</v>
      </c>
      <c r="E3025" t="b">
        <f t="shared" si="142"/>
        <v>1</v>
      </c>
      <c r="G3025">
        <f t="shared" si="141"/>
        <v>0</v>
      </c>
      <c r="H3025">
        <f>IF(IFERROR(VLOOKUP($A3025,Sikka!B:C,2,0),0)=0,0,1)</f>
        <v>1</v>
      </c>
      <c r="I3025">
        <f t="shared" si="143"/>
        <v>0</v>
      </c>
      <c r="J3025">
        <f>IF(IFERROR(IFERROR(VLOOKUP($B3025,'37'!$B:$B,1,0),VLOOKUP($A3025,'37'!$B:$B,1,0)),0)=0,0,1)</f>
        <v>0</v>
      </c>
      <c r="K3025">
        <f>IF(IFERROR(IFERROR(VLOOKUP($B3025,'36'!$B:$B,1,0),VLOOKUP($A3025,'36'!$B:$B,1,0)),0)=0,0,1)</f>
        <v>0</v>
      </c>
      <c r="L3025">
        <f>IF(IFERROR(IFERROR(VLOOKUP($B3025,'35'!$B:$B,1,0),VLOOKUP($A3025,'35'!$B:$B,1,0)),0)=0,0,1)</f>
        <v>0</v>
      </c>
      <c r="M3025">
        <f>IF(IFERROR(IFERROR(VLOOKUP($B3025,'34'!$B:$B,1,0),VLOOKUP($A3025,'34'!$B:$B,1,0)),0)=0,0,1)</f>
        <v>0</v>
      </c>
      <c r="N3025">
        <f>IF(IFERROR(IFERROR(VLOOKUP($B3025,'32'!$B:$B,1,0),VLOOKUP($A3025,'32'!$B:$B,1,0)),0)=0,0,1)</f>
        <v>0</v>
      </c>
      <c r="O3025">
        <f>IF(IFERROR(IFERROR(VLOOKUP($B3025,'31'!$B:$B,1,0),VLOOKUP($A3025,'31'!$B:$B,1,0)),0)=0,0,1)</f>
        <v>0</v>
      </c>
      <c r="P3025">
        <f>IF(IFERROR(IFERROR(VLOOKUP($B3025,'30'!$B:$B,1,0),VLOOKUP($A3025,'30'!$B:$B,1,0)),0)=0,0,1)</f>
        <v>0</v>
      </c>
      <c r="Q3025">
        <f>IF(IFERROR(IFERROR(VLOOKUP($B3025,'29'!$B:$B,1,0),VLOOKUP($A3025,'29'!$B:$B,1,0)),0)=0,0,1)</f>
        <v>0</v>
      </c>
      <c r="R3025">
        <f>IF(IFERROR(IFERROR(VLOOKUP($B3025,'27'!$B:$B,1,0),VLOOKUP($A3025,'27'!$B:$B,1,0)),0)=0,0,1)</f>
        <v>0</v>
      </c>
      <c r="S3025">
        <f>IF(IFERROR(IFERROR(VLOOKUP($B3025,'26'!$B:$B,1,0),VLOOKUP($A3025,'26'!$B:$B,1,0)),0)=0,0,1)</f>
        <v>0</v>
      </c>
      <c r="T3025">
        <f>IF(IFERROR(IFERROR(VLOOKUP($B3025,'25'!$B:$B,1,0),VLOOKUP($A3025,'25'!$B:$B,1,0)),0)=0,0,1)</f>
        <v>0</v>
      </c>
      <c r="U3025">
        <f>IF(IFERROR(IFERROR(VLOOKUP($B3025,'23'!$B:$B,1,0),VLOOKUP($A3025,'23'!$B:$B,1,0)),0)=0,0,1)</f>
        <v>0</v>
      </c>
      <c r="V3025">
        <f>IF(IFERROR(IFERROR(VLOOKUP($B3025,'19'!$B:$B,1,0),VLOOKUP($A3025,'19'!$B:$B,1,0)),0)=0,0,1)</f>
        <v>0</v>
      </c>
      <c r="W3025">
        <f>IF(IFERROR(IFERROR(VLOOKUP($B3025,'16'!$B:$B,1,0),VLOOKUP($A3025,'16'!$B:$B,1,0)),0)=0,0,1)</f>
        <v>0</v>
      </c>
      <c r="X3025" s="5">
        <f>IF(IFERROR(IFERROR(VLOOKUP($B3025,'14'!$B:$B,1,0),VLOOKUP($A3025,'14'!$B:$B,1,0)),0)=0,0,1)</f>
        <v>0</v>
      </c>
      <c r="Y3025">
        <f>IF(IFERROR(IFERROR(VLOOKUP($B3025,'13'!$B:$B,1,0),VLOOKUP($A3025,'13'!$B:$B,1,0)),0)=0,0,1)</f>
        <v>0</v>
      </c>
      <c r="Z3025">
        <f>IF(IFERROR(IFERROR(VLOOKUP($B3025,'12'!$B:$B,1,0),VLOOKUP($A3025,'12'!$B:$B,1,0)),0)=0,0,1)</f>
        <v>0</v>
      </c>
      <c r="AA3025">
        <f>IF(IFERROR(IFERROR(VLOOKUP($B3025,'10'!$B:$B,1,0),VLOOKUP($A3025,'10'!$B:$B,1,0)),0)=0,0,1)</f>
        <v>0</v>
      </c>
      <c r="AB3025">
        <f>IF(IFERROR(IFERROR(VLOOKUP($B3025,'8'!$B:$B,1,0),VLOOKUP($A3025,'8'!$B:$B,1,0)),0)=0,0,1)</f>
        <v>0</v>
      </c>
      <c r="AC3025">
        <f>IF(IFERROR(IFERROR(VLOOKUP($B3025,'7'!$B:$B,1,0),VLOOKUP($A3025,'7'!$B:$B,1,0)),0)=0,0,1)</f>
        <v>0</v>
      </c>
      <c r="AD3025">
        <f>IF(IFERROR(IFERROR(VLOOKUP($B3025,'6'!$B:$B,1,0),VLOOKUP($A3025,'6'!$B:$B,1,0)),0)=0,0,1)</f>
        <v>0</v>
      </c>
      <c r="AE3025">
        <f>IF(IFERROR(IFERROR(VLOOKUP($B3025,'5'!$B:$B,1,0),VLOOKUP($A3025,'5'!$B:$B,1,0)),0)=0,0,1)</f>
        <v>0</v>
      </c>
      <c r="AF3025" s="12">
        <f>IF(IFERROR(IFERROR(VLOOKUP($B3025,'4'!$B:$B,1,0),VLOOKUP($A3025,'4'!$B:$B,1,0)),0)=0,0,1)</f>
        <v>0</v>
      </c>
      <c r="AG3025">
        <f>IF(IFERROR(IFERROR(VLOOKUP($B3025,'3'!$B:$B,1,0),VLOOKUP($A3025,'3'!$B:$B,1,0)),0)=0,0,1)</f>
        <v>0</v>
      </c>
      <c r="AH3025">
        <f>IF(IFERROR(IFERROR(VLOOKUP($B3025,'2'!$B:$B,1,0),VLOOKUP($A3025,'2'!$B:$B,1,0)),0)=0,0,1)</f>
        <v>0</v>
      </c>
      <c r="AI3025">
        <f>IF(IFERROR(IFERROR(VLOOKUP($B3025,'1'!$B:$B,1,0),VLOOKUP($A3025,'1'!$B:$B,1,0)),0)=0,0,1)</f>
        <v>0</v>
      </c>
    </row>
    <row r="3026" spans="1:35" x14ac:dyDescent="0.35">
      <c r="A3026" t="s">
        <v>419</v>
      </c>
      <c r="B3026" t="e">
        <f>VLOOKUP(A3026,ValidatorAddress!B:C,2,0)</f>
        <v>#N/A</v>
      </c>
      <c r="C3026">
        <v>1</v>
      </c>
      <c r="E3026" t="b">
        <f t="shared" si="142"/>
        <v>1</v>
      </c>
      <c r="G3026">
        <f t="shared" si="141"/>
        <v>0</v>
      </c>
      <c r="H3026">
        <f>IF(IFERROR(VLOOKUP($A3026,Sikka!B:C,2,0),0)=0,0,1)</f>
        <v>0</v>
      </c>
      <c r="I3026">
        <f t="shared" si="143"/>
        <v>1</v>
      </c>
      <c r="J3026">
        <f>IF(IFERROR(IFERROR(VLOOKUP($B3026,'37'!$B:$B,1,0),VLOOKUP($A3026,'37'!$B:$B,1,0)),0)=0,0,1)</f>
        <v>0</v>
      </c>
      <c r="K3026">
        <f>IF(IFERROR(IFERROR(VLOOKUP($B3026,'36'!$B:$B,1,0),VLOOKUP($A3026,'36'!$B:$B,1,0)),0)=0,0,1)</f>
        <v>1</v>
      </c>
      <c r="L3026">
        <f>IF(IFERROR(IFERROR(VLOOKUP($B3026,'35'!$B:$B,1,0),VLOOKUP($A3026,'35'!$B:$B,1,0)),0)=0,0,1)</f>
        <v>0</v>
      </c>
      <c r="M3026">
        <f>IF(IFERROR(IFERROR(VLOOKUP($B3026,'34'!$B:$B,1,0),VLOOKUP($A3026,'34'!$B:$B,1,0)),0)=0,0,1)</f>
        <v>0</v>
      </c>
      <c r="N3026">
        <f>IF(IFERROR(IFERROR(VLOOKUP($B3026,'32'!$B:$B,1,0),VLOOKUP($A3026,'32'!$B:$B,1,0)),0)=0,0,1)</f>
        <v>0</v>
      </c>
      <c r="O3026">
        <f>IF(IFERROR(IFERROR(VLOOKUP($B3026,'31'!$B:$B,1,0),VLOOKUP($A3026,'31'!$B:$B,1,0)),0)=0,0,1)</f>
        <v>0</v>
      </c>
      <c r="P3026">
        <f>IF(IFERROR(IFERROR(VLOOKUP($B3026,'30'!$B:$B,1,0),VLOOKUP($A3026,'30'!$B:$B,1,0)),0)=0,0,1)</f>
        <v>0</v>
      </c>
      <c r="Q3026">
        <f>IF(IFERROR(IFERROR(VLOOKUP($B3026,'29'!$B:$B,1,0),VLOOKUP($A3026,'29'!$B:$B,1,0)),0)=0,0,1)</f>
        <v>0</v>
      </c>
      <c r="R3026">
        <f>IF(IFERROR(IFERROR(VLOOKUP($B3026,'27'!$B:$B,1,0),VLOOKUP($A3026,'27'!$B:$B,1,0)),0)=0,0,1)</f>
        <v>0</v>
      </c>
      <c r="S3026">
        <f>IF(IFERROR(IFERROR(VLOOKUP($B3026,'26'!$B:$B,1,0),VLOOKUP($A3026,'26'!$B:$B,1,0)),0)=0,0,1)</f>
        <v>0</v>
      </c>
      <c r="T3026">
        <f>IF(IFERROR(IFERROR(VLOOKUP($B3026,'25'!$B:$B,1,0),VLOOKUP($A3026,'25'!$B:$B,1,0)),0)=0,0,1)</f>
        <v>0</v>
      </c>
      <c r="U3026">
        <f>IF(IFERROR(IFERROR(VLOOKUP($B3026,'23'!$B:$B,1,0),VLOOKUP($A3026,'23'!$B:$B,1,0)),0)=0,0,1)</f>
        <v>0</v>
      </c>
      <c r="V3026">
        <f>IF(IFERROR(IFERROR(VLOOKUP($B3026,'19'!$B:$B,1,0),VLOOKUP($A3026,'19'!$B:$B,1,0)),0)=0,0,1)</f>
        <v>0</v>
      </c>
      <c r="W3026">
        <f>IF(IFERROR(IFERROR(VLOOKUP($B3026,'16'!$B:$B,1,0),VLOOKUP($A3026,'16'!$B:$B,1,0)),0)=0,0,1)</f>
        <v>0</v>
      </c>
      <c r="X3026" s="5">
        <f>IF(IFERROR(IFERROR(VLOOKUP($B3026,'14'!$B:$B,1,0),VLOOKUP($A3026,'14'!$B:$B,1,0)),0)=0,0,1)</f>
        <v>0</v>
      </c>
      <c r="Y3026">
        <f>IF(IFERROR(IFERROR(VLOOKUP($B3026,'13'!$B:$B,1,0),VLOOKUP($A3026,'13'!$B:$B,1,0)),0)=0,0,1)</f>
        <v>0</v>
      </c>
      <c r="Z3026">
        <f>IF(IFERROR(IFERROR(VLOOKUP($B3026,'12'!$B:$B,1,0),VLOOKUP($A3026,'12'!$B:$B,1,0)),0)=0,0,1)</f>
        <v>0</v>
      </c>
      <c r="AA3026">
        <f>IF(IFERROR(IFERROR(VLOOKUP($B3026,'10'!$B:$B,1,0),VLOOKUP($A3026,'10'!$B:$B,1,0)),0)=0,0,1)</f>
        <v>0</v>
      </c>
      <c r="AB3026">
        <f>IF(IFERROR(IFERROR(VLOOKUP($B3026,'8'!$B:$B,1,0),VLOOKUP($A3026,'8'!$B:$B,1,0)),0)=0,0,1)</f>
        <v>0</v>
      </c>
      <c r="AC3026">
        <f>IF(IFERROR(IFERROR(VLOOKUP($B3026,'7'!$B:$B,1,0),VLOOKUP($A3026,'7'!$B:$B,1,0)),0)=0,0,1)</f>
        <v>0</v>
      </c>
      <c r="AD3026">
        <f>IF(IFERROR(IFERROR(VLOOKUP($B3026,'6'!$B:$B,1,0),VLOOKUP($A3026,'6'!$B:$B,1,0)),0)=0,0,1)</f>
        <v>0</v>
      </c>
      <c r="AE3026">
        <f>IF(IFERROR(IFERROR(VLOOKUP($B3026,'5'!$B:$B,1,0),VLOOKUP($A3026,'5'!$B:$B,1,0)),0)=0,0,1)</f>
        <v>0</v>
      </c>
      <c r="AF3026" s="12">
        <f>IF(IFERROR(IFERROR(VLOOKUP($B3026,'4'!$B:$B,1,0),VLOOKUP($A3026,'4'!$B:$B,1,0)),0)=0,0,1)</f>
        <v>0</v>
      </c>
      <c r="AG3026">
        <f>IF(IFERROR(IFERROR(VLOOKUP($B3026,'3'!$B:$B,1,0),VLOOKUP($A3026,'3'!$B:$B,1,0)),0)=0,0,1)</f>
        <v>0</v>
      </c>
      <c r="AH3026">
        <f>IF(IFERROR(IFERROR(VLOOKUP($B3026,'2'!$B:$B,1,0),VLOOKUP($A3026,'2'!$B:$B,1,0)),0)=0,0,1)</f>
        <v>0</v>
      </c>
      <c r="AI3026">
        <f>IF(IFERROR(IFERROR(VLOOKUP($B3026,'1'!$B:$B,1,0),VLOOKUP($A3026,'1'!$B:$B,1,0)),0)=0,0,1)</f>
        <v>0</v>
      </c>
    </row>
    <row r="3027" spans="1:35" hidden="1" x14ac:dyDescent="0.35">
      <c r="A3027" t="s">
        <v>420</v>
      </c>
      <c r="B3027" t="e">
        <f>VLOOKUP(A3027,ValidatorAddress!B:C,2,0)</f>
        <v>#N/A</v>
      </c>
      <c r="C3027">
        <v>1</v>
      </c>
      <c r="E3027" t="b">
        <f t="shared" si="142"/>
        <v>1</v>
      </c>
      <c r="G3027">
        <f t="shared" si="141"/>
        <v>0</v>
      </c>
      <c r="H3027">
        <f>IF(IFERROR(VLOOKUP($A3027,Sikka!B:C,2,0),0)=0,0,1)</f>
        <v>1</v>
      </c>
      <c r="I3027">
        <f t="shared" si="143"/>
        <v>0</v>
      </c>
      <c r="J3027">
        <f>IF(IFERROR(IFERROR(VLOOKUP($B3027,'37'!$B:$B,1,0),VLOOKUP($A3027,'37'!$B:$B,1,0)),0)=0,0,1)</f>
        <v>0</v>
      </c>
      <c r="K3027">
        <f>IF(IFERROR(IFERROR(VLOOKUP($B3027,'36'!$B:$B,1,0),VLOOKUP($A3027,'36'!$B:$B,1,0)),0)=0,0,1)</f>
        <v>0</v>
      </c>
      <c r="L3027">
        <f>IF(IFERROR(IFERROR(VLOOKUP($B3027,'35'!$B:$B,1,0),VLOOKUP($A3027,'35'!$B:$B,1,0)),0)=0,0,1)</f>
        <v>0</v>
      </c>
      <c r="M3027">
        <f>IF(IFERROR(IFERROR(VLOOKUP($B3027,'34'!$B:$B,1,0),VLOOKUP($A3027,'34'!$B:$B,1,0)),0)=0,0,1)</f>
        <v>0</v>
      </c>
      <c r="N3027">
        <f>IF(IFERROR(IFERROR(VLOOKUP($B3027,'32'!$B:$B,1,0),VLOOKUP($A3027,'32'!$B:$B,1,0)),0)=0,0,1)</f>
        <v>0</v>
      </c>
      <c r="O3027">
        <f>IF(IFERROR(IFERROR(VLOOKUP($B3027,'31'!$B:$B,1,0),VLOOKUP($A3027,'31'!$B:$B,1,0)),0)=0,0,1)</f>
        <v>0</v>
      </c>
      <c r="P3027">
        <f>IF(IFERROR(IFERROR(VLOOKUP($B3027,'30'!$B:$B,1,0),VLOOKUP($A3027,'30'!$B:$B,1,0)),0)=0,0,1)</f>
        <v>0</v>
      </c>
      <c r="Q3027">
        <f>IF(IFERROR(IFERROR(VLOOKUP($B3027,'29'!$B:$B,1,0),VLOOKUP($A3027,'29'!$B:$B,1,0)),0)=0,0,1)</f>
        <v>0</v>
      </c>
      <c r="R3027">
        <f>IF(IFERROR(IFERROR(VLOOKUP($B3027,'27'!$B:$B,1,0),VLOOKUP($A3027,'27'!$B:$B,1,0)),0)=0,0,1)</f>
        <v>0</v>
      </c>
      <c r="S3027">
        <f>IF(IFERROR(IFERROR(VLOOKUP($B3027,'26'!$B:$B,1,0),VLOOKUP($A3027,'26'!$B:$B,1,0)),0)=0,0,1)</f>
        <v>0</v>
      </c>
      <c r="T3027">
        <f>IF(IFERROR(IFERROR(VLOOKUP($B3027,'25'!$B:$B,1,0),VLOOKUP($A3027,'25'!$B:$B,1,0)),0)=0,0,1)</f>
        <v>0</v>
      </c>
      <c r="U3027">
        <f>IF(IFERROR(IFERROR(VLOOKUP($B3027,'23'!$B:$B,1,0),VLOOKUP($A3027,'23'!$B:$B,1,0)),0)=0,0,1)</f>
        <v>0</v>
      </c>
      <c r="V3027">
        <f>IF(IFERROR(IFERROR(VLOOKUP($B3027,'19'!$B:$B,1,0),VLOOKUP($A3027,'19'!$B:$B,1,0)),0)=0,0,1)</f>
        <v>0</v>
      </c>
      <c r="W3027">
        <f>IF(IFERROR(IFERROR(VLOOKUP($B3027,'16'!$B:$B,1,0),VLOOKUP($A3027,'16'!$B:$B,1,0)),0)=0,0,1)</f>
        <v>0</v>
      </c>
      <c r="X3027" s="5">
        <f>IF(IFERROR(IFERROR(VLOOKUP($B3027,'14'!$B:$B,1,0),VLOOKUP($A3027,'14'!$B:$B,1,0)),0)=0,0,1)</f>
        <v>0</v>
      </c>
      <c r="Y3027">
        <f>IF(IFERROR(IFERROR(VLOOKUP($B3027,'13'!$B:$B,1,0),VLOOKUP($A3027,'13'!$B:$B,1,0)),0)=0,0,1)</f>
        <v>0</v>
      </c>
      <c r="Z3027">
        <f>IF(IFERROR(IFERROR(VLOOKUP($B3027,'12'!$B:$B,1,0),VLOOKUP($A3027,'12'!$B:$B,1,0)),0)=0,0,1)</f>
        <v>0</v>
      </c>
      <c r="AA3027">
        <f>IF(IFERROR(IFERROR(VLOOKUP($B3027,'10'!$B:$B,1,0),VLOOKUP($A3027,'10'!$B:$B,1,0)),0)=0,0,1)</f>
        <v>0</v>
      </c>
      <c r="AB3027">
        <f>IF(IFERROR(IFERROR(VLOOKUP($B3027,'8'!$B:$B,1,0),VLOOKUP($A3027,'8'!$B:$B,1,0)),0)=0,0,1)</f>
        <v>0</v>
      </c>
      <c r="AC3027">
        <f>IF(IFERROR(IFERROR(VLOOKUP($B3027,'7'!$B:$B,1,0),VLOOKUP($A3027,'7'!$B:$B,1,0)),0)=0,0,1)</f>
        <v>0</v>
      </c>
      <c r="AD3027">
        <f>IF(IFERROR(IFERROR(VLOOKUP($B3027,'6'!$B:$B,1,0),VLOOKUP($A3027,'6'!$B:$B,1,0)),0)=0,0,1)</f>
        <v>0</v>
      </c>
      <c r="AE3027">
        <f>IF(IFERROR(IFERROR(VLOOKUP($B3027,'5'!$B:$B,1,0),VLOOKUP($A3027,'5'!$B:$B,1,0)),0)=0,0,1)</f>
        <v>0</v>
      </c>
      <c r="AF3027" s="12">
        <f>IF(IFERROR(IFERROR(VLOOKUP($B3027,'4'!$B:$B,1,0),VLOOKUP($A3027,'4'!$B:$B,1,0)),0)=0,0,1)</f>
        <v>0</v>
      </c>
      <c r="AG3027">
        <f>IF(IFERROR(IFERROR(VLOOKUP($B3027,'3'!$B:$B,1,0),VLOOKUP($A3027,'3'!$B:$B,1,0)),0)=0,0,1)</f>
        <v>0</v>
      </c>
      <c r="AH3027">
        <f>IF(IFERROR(IFERROR(VLOOKUP($B3027,'2'!$B:$B,1,0),VLOOKUP($A3027,'2'!$B:$B,1,0)),0)=0,0,1)</f>
        <v>0</v>
      </c>
      <c r="AI3027">
        <f>IF(IFERROR(IFERROR(VLOOKUP($B3027,'1'!$B:$B,1,0),VLOOKUP($A3027,'1'!$B:$B,1,0)),0)=0,0,1)</f>
        <v>0</v>
      </c>
    </row>
    <row r="3028" spans="1:35" hidden="1" x14ac:dyDescent="0.35">
      <c r="A3028" t="s">
        <v>421</v>
      </c>
      <c r="B3028" t="e">
        <f>VLOOKUP(A3028,ValidatorAddress!B:C,2,0)</f>
        <v>#N/A</v>
      </c>
      <c r="C3028">
        <v>1</v>
      </c>
      <c r="E3028" t="b">
        <f t="shared" si="142"/>
        <v>1</v>
      </c>
      <c r="G3028">
        <f t="shared" si="141"/>
        <v>0</v>
      </c>
      <c r="H3028">
        <f>IF(IFERROR(VLOOKUP($A3028,Sikka!B:C,2,0),0)=0,0,1)</f>
        <v>1</v>
      </c>
      <c r="I3028">
        <f t="shared" si="143"/>
        <v>0</v>
      </c>
      <c r="J3028">
        <f>IF(IFERROR(IFERROR(VLOOKUP($B3028,'37'!$B:$B,1,0),VLOOKUP($A3028,'37'!$B:$B,1,0)),0)=0,0,1)</f>
        <v>0</v>
      </c>
      <c r="K3028">
        <f>IF(IFERROR(IFERROR(VLOOKUP($B3028,'36'!$B:$B,1,0),VLOOKUP($A3028,'36'!$B:$B,1,0)),0)=0,0,1)</f>
        <v>0</v>
      </c>
      <c r="L3028">
        <f>IF(IFERROR(IFERROR(VLOOKUP($B3028,'35'!$B:$B,1,0),VLOOKUP($A3028,'35'!$B:$B,1,0)),0)=0,0,1)</f>
        <v>0</v>
      </c>
      <c r="M3028">
        <f>IF(IFERROR(IFERROR(VLOOKUP($B3028,'34'!$B:$B,1,0),VLOOKUP($A3028,'34'!$B:$B,1,0)),0)=0,0,1)</f>
        <v>0</v>
      </c>
      <c r="N3028">
        <f>IF(IFERROR(IFERROR(VLOOKUP($B3028,'32'!$B:$B,1,0),VLOOKUP($A3028,'32'!$B:$B,1,0)),0)=0,0,1)</f>
        <v>0</v>
      </c>
      <c r="O3028">
        <f>IF(IFERROR(IFERROR(VLOOKUP($B3028,'31'!$B:$B,1,0),VLOOKUP($A3028,'31'!$B:$B,1,0)),0)=0,0,1)</f>
        <v>0</v>
      </c>
      <c r="P3028">
        <f>IF(IFERROR(IFERROR(VLOOKUP($B3028,'30'!$B:$B,1,0),VLOOKUP($A3028,'30'!$B:$B,1,0)),0)=0,0,1)</f>
        <v>0</v>
      </c>
      <c r="Q3028">
        <f>IF(IFERROR(IFERROR(VLOOKUP($B3028,'29'!$B:$B,1,0),VLOOKUP($A3028,'29'!$B:$B,1,0)),0)=0,0,1)</f>
        <v>0</v>
      </c>
      <c r="R3028">
        <f>IF(IFERROR(IFERROR(VLOOKUP($B3028,'27'!$B:$B,1,0),VLOOKUP($A3028,'27'!$B:$B,1,0)),0)=0,0,1)</f>
        <v>0</v>
      </c>
      <c r="S3028">
        <f>IF(IFERROR(IFERROR(VLOOKUP($B3028,'26'!$B:$B,1,0),VLOOKUP($A3028,'26'!$B:$B,1,0)),0)=0,0,1)</f>
        <v>0</v>
      </c>
      <c r="T3028">
        <f>IF(IFERROR(IFERROR(VLOOKUP($B3028,'25'!$B:$B,1,0),VLOOKUP($A3028,'25'!$B:$B,1,0)),0)=0,0,1)</f>
        <v>0</v>
      </c>
      <c r="U3028">
        <f>IF(IFERROR(IFERROR(VLOOKUP($B3028,'23'!$B:$B,1,0),VLOOKUP($A3028,'23'!$B:$B,1,0)),0)=0,0,1)</f>
        <v>0</v>
      </c>
      <c r="V3028">
        <f>IF(IFERROR(IFERROR(VLOOKUP($B3028,'19'!$B:$B,1,0),VLOOKUP($A3028,'19'!$B:$B,1,0)),0)=0,0,1)</f>
        <v>0</v>
      </c>
      <c r="W3028">
        <f>IF(IFERROR(IFERROR(VLOOKUP($B3028,'16'!$B:$B,1,0),VLOOKUP($A3028,'16'!$B:$B,1,0)),0)=0,0,1)</f>
        <v>0</v>
      </c>
      <c r="X3028" s="5">
        <f>IF(IFERROR(IFERROR(VLOOKUP($B3028,'14'!$B:$B,1,0),VLOOKUP($A3028,'14'!$B:$B,1,0)),0)=0,0,1)</f>
        <v>0</v>
      </c>
      <c r="Y3028">
        <f>IF(IFERROR(IFERROR(VLOOKUP($B3028,'13'!$B:$B,1,0),VLOOKUP($A3028,'13'!$B:$B,1,0)),0)=0,0,1)</f>
        <v>0</v>
      </c>
      <c r="Z3028">
        <f>IF(IFERROR(IFERROR(VLOOKUP($B3028,'12'!$B:$B,1,0),VLOOKUP($A3028,'12'!$B:$B,1,0)),0)=0,0,1)</f>
        <v>0</v>
      </c>
      <c r="AA3028">
        <f>IF(IFERROR(IFERROR(VLOOKUP($B3028,'10'!$B:$B,1,0),VLOOKUP($A3028,'10'!$B:$B,1,0)),0)=0,0,1)</f>
        <v>0</v>
      </c>
      <c r="AB3028">
        <f>IF(IFERROR(IFERROR(VLOOKUP($B3028,'8'!$B:$B,1,0),VLOOKUP($A3028,'8'!$B:$B,1,0)),0)=0,0,1)</f>
        <v>0</v>
      </c>
      <c r="AC3028">
        <f>IF(IFERROR(IFERROR(VLOOKUP($B3028,'7'!$B:$B,1,0),VLOOKUP($A3028,'7'!$B:$B,1,0)),0)=0,0,1)</f>
        <v>0</v>
      </c>
      <c r="AD3028">
        <f>IF(IFERROR(IFERROR(VLOOKUP($B3028,'6'!$B:$B,1,0),VLOOKUP($A3028,'6'!$B:$B,1,0)),0)=0,0,1)</f>
        <v>0</v>
      </c>
      <c r="AE3028">
        <f>IF(IFERROR(IFERROR(VLOOKUP($B3028,'5'!$B:$B,1,0),VLOOKUP($A3028,'5'!$B:$B,1,0)),0)=0,0,1)</f>
        <v>0</v>
      </c>
      <c r="AF3028" s="12">
        <f>IF(IFERROR(IFERROR(VLOOKUP($B3028,'4'!$B:$B,1,0),VLOOKUP($A3028,'4'!$B:$B,1,0)),0)=0,0,1)</f>
        <v>0</v>
      </c>
      <c r="AG3028">
        <f>IF(IFERROR(IFERROR(VLOOKUP($B3028,'3'!$B:$B,1,0),VLOOKUP($A3028,'3'!$B:$B,1,0)),0)=0,0,1)</f>
        <v>0</v>
      </c>
      <c r="AH3028">
        <f>IF(IFERROR(IFERROR(VLOOKUP($B3028,'2'!$B:$B,1,0),VLOOKUP($A3028,'2'!$B:$B,1,0)),0)=0,0,1)</f>
        <v>0</v>
      </c>
      <c r="AI3028">
        <f>IF(IFERROR(IFERROR(VLOOKUP($B3028,'1'!$B:$B,1,0),VLOOKUP($A3028,'1'!$B:$B,1,0)),0)=0,0,1)</f>
        <v>0</v>
      </c>
    </row>
    <row r="3029" spans="1:35" hidden="1" x14ac:dyDescent="0.35">
      <c r="A3029" t="s">
        <v>423</v>
      </c>
      <c r="B3029" t="e">
        <f>VLOOKUP(A3029,ValidatorAddress!B:C,2,0)</f>
        <v>#N/A</v>
      </c>
      <c r="C3029">
        <v>1</v>
      </c>
      <c r="E3029" t="b">
        <f t="shared" si="142"/>
        <v>1</v>
      </c>
      <c r="G3029">
        <f t="shared" si="141"/>
        <v>0</v>
      </c>
      <c r="H3029">
        <f>IF(IFERROR(VLOOKUP($A3029,Sikka!B:C,2,0),0)=0,0,1)</f>
        <v>1</v>
      </c>
      <c r="I3029">
        <f t="shared" si="143"/>
        <v>0</v>
      </c>
      <c r="J3029">
        <f>IF(IFERROR(IFERROR(VLOOKUP($B3029,'37'!$B:$B,1,0),VLOOKUP($A3029,'37'!$B:$B,1,0)),0)=0,0,1)</f>
        <v>0</v>
      </c>
      <c r="K3029">
        <f>IF(IFERROR(IFERROR(VLOOKUP($B3029,'36'!$B:$B,1,0),VLOOKUP($A3029,'36'!$B:$B,1,0)),0)=0,0,1)</f>
        <v>0</v>
      </c>
      <c r="L3029">
        <f>IF(IFERROR(IFERROR(VLOOKUP($B3029,'35'!$B:$B,1,0),VLOOKUP($A3029,'35'!$B:$B,1,0)),0)=0,0,1)</f>
        <v>0</v>
      </c>
      <c r="M3029">
        <f>IF(IFERROR(IFERROR(VLOOKUP($B3029,'34'!$B:$B,1,0),VLOOKUP($A3029,'34'!$B:$B,1,0)),0)=0,0,1)</f>
        <v>0</v>
      </c>
      <c r="N3029">
        <f>IF(IFERROR(IFERROR(VLOOKUP($B3029,'32'!$B:$B,1,0),VLOOKUP($A3029,'32'!$B:$B,1,0)),0)=0,0,1)</f>
        <v>0</v>
      </c>
      <c r="O3029">
        <f>IF(IFERROR(IFERROR(VLOOKUP($B3029,'31'!$B:$B,1,0),VLOOKUP($A3029,'31'!$B:$B,1,0)),0)=0,0,1)</f>
        <v>0</v>
      </c>
      <c r="P3029">
        <f>IF(IFERROR(IFERROR(VLOOKUP($B3029,'30'!$B:$B,1,0),VLOOKUP($A3029,'30'!$B:$B,1,0)),0)=0,0,1)</f>
        <v>0</v>
      </c>
      <c r="Q3029">
        <f>IF(IFERROR(IFERROR(VLOOKUP($B3029,'29'!$B:$B,1,0),VLOOKUP($A3029,'29'!$B:$B,1,0)),0)=0,0,1)</f>
        <v>0</v>
      </c>
      <c r="R3029">
        <f>IF(IFERROR(IFERROR(VLOOKUP($B3029,'27'!$B:$B,1,0),VLOOKUP($A3029,'27'!$B:$B,1,0)),0)=0,0,1)</f>
        <v>0</v>
      </c>
      <c r="S3029">
        <f>IF(IFERROR(IFERROR(VLOOKUP($B3029,'26'!$B:$B,1,0),VLOOKUP($A3029,'26'!$B:$B,1,0)),0)=0,0,1)</f>
        <v>0</v>
      </c>
      <c r="T3029">
        <f>IF(IFERROR(IFERROR(VLOOKUP($B3029,'25'!$B:$B,1,0),VLOOKUP($A3029,'25'!$B:$B,1,0)),0)=0,0,1)</f>
        <v>0</v>
      </c>
      <c r="U3029">
        <f>IF(IFERROR(IFERROR(VLOOKUP($B3029,'23'!$B:$B,1,0),VLOOKUP($A3029,'23'!$B:$B,1,0)),0)=0,0,1)</f>
        <v>0</v>
      </c>
      <c r="V3029">
        <f>IF(IFERROR(IFERROR(VLOOKUP($B3029,'19'!$B:$B,1,0),VLOOKUP($A3029,'19'!$B:$B,1,0)),0)=0,0,1)</f>
        <v>0</v>
      </c>
      <c r="W3029">
        <f>IF(IFERROR(IFERROR(VLOOKUP($B3029,'16'!$B:$B,1,0),VLOOKUP($A3029,'16'!$B:$B,1,0)),0)=0,0,1)</f>
        <v>0</v>
      </c>
      <c r="X3029" s="5">
        <f>IF(IFERROR(IFERROR(VLOOKUP($B3029,'14'!$B:$B,1,0),VLOOKUP($A3029,'14'!$B:$B,1,0)),0)=0,0,1)</f>
        <v>0</v>
      </c>
      <c r="Y3029">
        <f>IF(IFERROR(IFERROR(VLOOKUP($B3029,'13'!$B:$B,1,0),VLOOKUP($A3029,'13'!$B:$B,1,0)),0)=0,0,1)</f>
        <v>0</v>
      </c>
      <c r="Z3029">
        <f>IF(IFERROR(IFERROR(VLOOKUP($B3029,'12'!$B:$B,1,0),VLOOKUP($A3029,'12'!$B:$B,1,0)),0)=0,0,1)</f>
        <v>0</v>
      </c>
      <c r="AA3029">
        <f>IF(IFERROR(IFERROR(VLOOKUP($B3029,'10'!$B:$B,1,0),VLOOKUP($A3029,'10'!$B:$B,1,0)),0)=0,0,1)</f>
        <v>0</v>
      </c>
      <c r="AB3029">
        <f>IF(IFERROR(IFERROR(VLOOKUP($B3029,'8'!$B:$B,1,0),VLOOKUP($A3029,'8'!$B:$B,1,0)),0)=0,0,1)</f>
        <v>0</v>
      </c>
      <c r="AC3029">
        <f>IF(IFERROR(IFERROR(VLOOKUP($B3029,'7'!$B:$B,1,0),VLOOKUP($A3029,'7'!$B:$B,1,0)),0)=0,0,1)</f>
        <v>0</v>
      </c>
      <c r="AD3029">
        <f>IF(IFERROR(IFERROR(VLOOKUP($B3029,'6'!$B:$B,1,0),VLOOKUP($A3029,'6'!$B:$B,1,0)),0)=0,0,1)</f>
        <v>0</v>
      </c>
      <c r="AE3029">
        <f>IF(IFERROR(IFERROR(VLOOKUP($B3029,'5'!$B:$B,1,0),VLOOKUP($A3029,'5'!$B:$B,1,0)),0)=0,0,1)</f>
        <v>0</v>
      </c>
      <c r="AF3029" s="12">
        <f>IF(IFERROR(IFERROR(VLOOKUP($B3029,'4'!$B:$B,1,0),VLOOKUP($A3029,'4'!$B:$B,1,0)),0)=0,0,1)</f>
        <v>0</v>
      </c>
      <c r="AG3029">
        <f>IF(IFERROR(IFERROR(VLOOKUP($B3029,'3'!$B:$B,1,0),VLOOKUP($A3029,'3'!$B:$B,1,0)),0)=0,0,1)</f>
        <v>0</v>
      </c>
      <c r="AH3029">
        <f>IF(IFERROR(IFERROR(VLOOKUP($B3029,'2'!$B:$B,1,0),VLOOKUP($A3029,'2'!$B:$B,1,0)),0)=0,0,1)</f>
        <v>0</v>
      </c>
      <c r="AI3029">
        <f>IF(IFERROR(IFERROR(VLOOKUP($B3029,'1'!$B:$B,1,0),VLOOKUP($A3029,'1'!$B:$B,1,0)),0)=0,0,1)</f>
        <v>0</v>
      </c>
    </row>
    <row r="3030" spans="1:35" hidden="1" x14ac:dyDescent="0.35">
      <c r="A3030" t="s">
        <v>424</v>
      </c>
      <c r="B3030" t="e">
        <f>VLOOKUP(A3030,ValidatorAddress!B:C,2,0)</f>
        <v>#N/A</v>
      </c>
      <c r="C3030">
        <v>1</v>
      </c>
      <c r="E3030" t="b">
        <f t="shared" si="142"/>
        <v>1</v>
      </c>
      <c r="G3030">
        <f t="shared" si="141"/>
        <v>0</v>
      </c>
      <c r="H3030">
        <f>IF(IFERROR(VLOOKUP($A3030,Sikka!B:C,2,0),0)=0,0,1)</f>
        <v>1</v>
      </c>
      <c r="I3030">
        <f t="shared" si="143"/>
        <v>0</v>
      </c>
      <c r="J3030">
        <f>IF(IFERROR(IFERROR(VLOOKUP($B3030,'37'!$B:$B,1,0),VLOOKUP($A3030,'37'!$B:$B,1,0)),0)=0,0,1)</f>
        <v>0</v>
      </c>
      <c r="K3030">
        <f>IF(IFERROR(IFERROR(VLOOKUP($B3030,'36'!$B:$B,1,0),VLOOKUP($A3030,'36'!$B:$B,1,0)),0)=0,0,1)</f>
        <v>0</v>
      </c>
      <c r="L3030">
        <f>IF(IFERROR(IFERROR(VLOOKUP($B3030,'35'!$B:$B,1,0),VLOOKUP($A3030,'35'!$B:$B,1,0)),0)=0,0,1)</f>
        <v>0</v>
      </c>
      <c r="M3030">
        <f>IF(IFERROR(IFERROR(VLOOKUP($B3030,'34'!$B:$B,1,0),VLOOKUP($A3030,'34'!$B:$B,1,0)),0)=0,0,1)</f>
        <v>0</v>
      </c>
      <c r="N3030">
        <f>IF(IFERROR(IFERROR(VLOOKUP($B3030,'32'!$B:$B,1,0),VLOOKUP($A3030,'32'!$B:$B,1,0)),0)=0,0,1)</f>
        <v>0</v>
      </c>
      <c r="O3030">
        <f>IF(IFERROR(IFERROR(VLOOKUP($B3030,'31'!$B:$B,1,0),VLOOKUP($A3030,'31'!$B:$B,1,0)),0)=0,0,1)</f>
        <v>0</v>
      </c>
      <c r="P3030">
        <f>IF(IFERROR(IFERROR(VLOOKUP($B3030,'30'!$B:$B,1,0),VLOOKUP($A3030,'30'!$B:$B,1,0)),0)=0,0,1)</f>
        <v>0</v>
      </c>
      <c r="Q3030">
        <f>IF(IFERROR(IFERROR(VLOOKUP($B3030,'29'!$B:$B,1,0),VLOOKUP($A3030,'29'!$B:$B,1,0)),0)=0,0,1)</f>
        <v>0</v>
      </c>
      <c r="R3030">
        <f>IF(IFERROR(IFERROR(VLOOKUP($B3030,'27'!$B:$B,1,0),VLOOKUP($A3030,'27'!$B:$B,1,0)),0)=0,0,1)</f>
        <v>0</v>
      </c>
      <c r="S3030">
        <f>IF(IFERROR(IFERROR(VLOOKUP($B3030,'26'!$B:$B,1,0),VLOOKUP($A3030,'26'!$B:$B,1,0)),0)=0,0,1)</f>
        <v>0</v>
      </c>
      <c r="T3030">
        <f>IF(IFERROR(IFERROR(VLOOKUP($B3030,'25'!$B:$B,1,0),VLOOKUP($A3030,'25'!$B:$B,1,0)),0)=0,0,1)</f>
        <v>0</v>
      </c>
      <c r="U3030">
        <f>IF(IFERROR(IFERROR(VLOOKUP($B3030,'23'!$B:$B,1,0),VLOOKUP($A3030,'23'!$B:$B,1,0)),0)=0,0,1)</f>
        <v>0</v>
      </c>
      <c r="V3030">
        <f>IF(IFERROR(IFERROR(VLOOKUP($B3030,'19'!$B:$B,1,0),VLOOKUP($A3030,'19'!$B:$B,1,0)),0)=0,0,1)</f>
        <v>0</v>
      </c>
      <c r="W3030">
        <f>IF(IFERROR(IFERROR(VLOOKUP($B3030,'16'!$B:$B,1,0),VLOOKUP($A3030,'16'!$B:$B,1,0)),0)=0,0,1)</f>
        <v>0</v>
      </c>
      <c r="X3030" s="5">
        <f>IF(IFERROR(IFERROR(VLOOKUP($B3030,'14'!$B:$B,1,0),VLOOKUP($A3030,'14'!$B:$B,1,0)),0)=0,0,1)</f>
        <v>0</v>
      </c>
      <c r="Y3030">
        <f>IF(IFERROR(IFERROR(VLOOKUP($B3030,'13'!$B:$B,1,0),VLOOKUP($A3030,'13'!$B:$B,1,0)),0)=0,0,1)</f>
        <v>0</v>
      </c>
      <c r="Z3030">
        <f>IF(IFERROR(IFERROR(VLOOKUP($B3030,'12'!$B:$B,1,0),VLOOKUP($A3030,'12'!$B:$B,1,0)),0)=0,0,1)</f>
        <v>0</v>
      </c>
      <c r="AA3030">
        <f>IF(IFERROR(IFERROR(VLOOKUP($B3030,'10'!$B:$B,1,0),VLOOKUP($A3030,'10'!$B:$B,1,0)),0)=0,0,1)</f>
        <v>0</v>
      </c>
      <c r="AB3030">
        <f>IF(IFERROR(IFERROR(VLOOKUP($B3030,'8'!$B:$B,1,0),VLOOKUP($A3030,'8'!$B:$B,1,0)),0)=0,0,1)</f>
        <v>0</v>
      </c>
      <c r="AC3030">
        <f>IF(IFERROR(IFERROR(VLOOKUP($B3030,'7'!$B:$B,1,0),VLOOKUP($A3030,'7'!$B:$B,1,0)),0)=0,0,1)</f>
        <v>0</v>
      </c>
      <c r="AD3030">
        <f>IF(IFERROR(IFERROR(VLOOKUP($B3030,'6'!$B:$B,1,0),VLOOKUP($A3030,'6'!$B:$B,1,0)),0)=0,0,1)</f>
        <v>0</v>
      </c>
      <c r="AE3030">
        <f>IF(IFERROR(IFERROR(VLOOKUP($B3030,'5'!$B:$B,1,0),VLOOKUP($A3030,'5'!$B:$B,1,0)),0)=0,0,1)</f>
        <v>0</v>
      </c>
      <c r="AF3030" s="12">
        <f>IF(IFERROR(IFERROR(VLOOKUP($B3030,'4'!$B:$B,1,0),VLOOKUP($A3030,'4'!$B:$B,1,0)),0)=0,0,1)</f>
        <v>0</v>
      </c>
      <c r="AG3030">
        <f>IF(IFERROR(IFERROR(VLOOKUP($B3030,'3'!$B:$B,1,0),VLOOKUP($A3030,'3'!$B:$B,1,0)),0)=0,0,1)</f>
        <v>0</v>
      </c>
      <c r="AH3030">
        <f>IF(IFERROR(IFERROR(VLOOKUP($B3030,'2'!$B:$B,1,0),VLOOKUP($A3030,'2'!$B:$B,1,0)),0)=0,0,1)</f>
        <v>0</v>
      </c>
      <c r="AI3030">
        <f>IF(IFERROR(IFERROR(VLOOKUP($B3030,'1'!$B:$B,1,0),VLOOKUP($A3030,'1'!$B:$B,1,0)),0)=0,0,1)</f>
        <v>0</v>
      </c>
    </row>
    <row r="3031" spans="1:35" hidden="1" x14ac:dyDescent="0.35">
      <c r="A3031" t="s">
        <v>425</v>
      </c>
      <c r="B3031" t="e">
        <f>VLOOKUP(A3031,ValidatorAddress!B:C,2,0)</f>
        <v>#N/A</v>
      </c>
      <c r="C3031">
        <v>1</v>
      </c>
      <c r="E3031" t="b">
        <f t="shared" si="142"/>
        <v>1</v>
      </c>
      <c r="G3031">
        <f t="shared" si="141"/>
        <v>0</v>
      </c>
      <c r="H3031">
        <f>IF(IFERROR(VLOOKUP($A3031,Sikka!B:C,2,0),0)=0,0,1)</f>
        <v>1</v>
      </c>
      <c r="I3031">
        <f t="shared" si="143"/>
        <v>0</v>
      </c>
      <c r="J3031">
        <f>IF(IFERROR(IFERROR(VLOOKUP($B3031,'37'!$B:$B,1,0),VLOOKUP($A3031,'37'!$B:$B,1,0)),0)=0,0,1)</f>
        <v>0</v>
      </c>
      <c r="K3031">
        <f>IF(IFERROR(IFERROR(VLOOKUP($B3031,'36'!$B:$B,1,0),VLOOKUP($A3031,'36'!$B:$B,1,0)),0)=0,0,1)</f>
        <v>0</v>
      </c>
      <c r="L3031">
        <f>IF(IFERROR(IFERROR(VLOOKUP($B3031,'35'!$B:$B,1,0),VLOOKUP($A3031,'35'!$B:$B,1,0)),0)=0,0,1)</f>
        <v>0</v>
      </c>
      <c r="M3031">
        <f>IF(IFERROR(IFERROR(VLOOKUP($B3031,'34'!$B:$B,1,0),VLOOKUP($A3031,'34'!$B:$B,1,0)),0)=0,0,1)</f>
        <v>0</v>
      </c>
      <c r="N3031">
        <f>IF(IFERROR(IFERROR(VLOOKUP($B3031,'32'!$B:$B,1,0),VLOOKUP($A3031,'32'!$B:$B,1,0)),0)=0,0,1)</f>
        <v>0</v>
      </c>
      <c r="O3031">
        <f>IF(IFERROR(IFERROR(VLOOKUP($B3031,'31'!$B:$B,1,0),VLOOKUP($A3031,'31'!$B:$B,1,0)),0)=0,0,1)</f>
        <v>0</v>
      </c>
      <c r="P3031">
        <f>IF(IFERROR(IFERROR(VLOOKUP($B3031,'30'!$B:$B,1,0),VLOOKUP($A3031,'30'!$B:$B,1,0)),0)=0,0,1)</f>
        <v>0</v>
      </c>
      <c r="Q3031">
        <f>IF(IFERROR(IFERROR(VLOOKUP($B3031,'29'!$B:$B,1,0),VLOOKUP($A3031,'29'!$B:$B,1,0)),0)=0,0,1)</f>
        <v>0</v>
      </c>
      <c r="R3031">
        <f>IF(IFERROR(IFERROR(VLOOKUP($B3031,'27'!$B:$B,1,0),VLOOKUP($A3031,'27'!$B:$B,1,0)),0)=0,0,1)</f>
        <v>0</v>
      </c>
      <c r="S3031">
        <f>IF(IFERROR(IFERROR(VLOOKUP($B3031,'26'!$B:$B,1,0),VLOOKUP($A3031,'26'!$B:$B,1,0)),0)=0,0,1)</f>
        <v>0</v>
      </c>
      <c r="T3031">
        <f>IF(IFERROR(IFERROR(VLOOKUP($B3031,'25'!$B:$B,1,0),VLOOKUP($A3031,'25'!$B:$B,1,0)),0)=0,0,1)</f>
        <v>0</v>
      </c>
      <c r="U3031">
        <f>IF(IFERROR(IFERROR(VLOOKUP($B3031,'23'!$B:$B,1,0),VLOOKUP($A3031,'23'!$B:$B,1,0)),0)=0,0,1)</f>
        <v>0</v>
      </c>
      <c r="V3031">
        <f>IF(IFERROR(IFERROR(VLOOKUP($B3031,'19'!$B:$B,1,0),VLOOKUP($A3031,'19'!$B:$B,1,0)),0)=0,0,1)</f>
        <v>0</v>
      </c>
      <c r="W3031">
        <f>IF(IFERROR(IFERROR(VLOOKUP($B3031,'16'!$B:$B,1,0),VLOOKUP($A3031,'16'!$B:$B,1,0)),0)=0,0,1)</f>
        <v>0</v>
      </c>
      <c r="X3031" s="5">
        <f>IF(IFERROR(IFERROR(VLOOKUP($B3031,'14'!$B:$B,1,0),VLOOKUP($A3031,'14'!$B:$B,1,0)),0)=0,0,1)</f>
        <v>0</v>
      </c>
      <c r="Y3031">
        <f>IF(IFERROR(IFERROR(VLOOKUP($B3031,'13'!$B:$B,1,0),VLOOKUP($A3031,'13'!$B:$B,1,0)),0)=0,0,1)</f>
        <v>0</v>
      </c>
      <c r="Z3031">
        <f>IF(IFERROR(IFERROR(VLOOKUP($B3031,'12'!$B:$B,1,0),VLOOKUP($A3031,'12'!$B:$B,1,0)),0)=0,0,1)</f>
        <v>0</v>
      </c>
      <c r="AA3031">
        <f>IF(IFERROR(IFERROR(VLOOKUP($B3031,'10'!$B:$B,1,0),VLOOKUP($A3031,'10'!$B:$B,1,0)),0)=0,0,1)</f>
        <v>0</v>
      </c>
      <c r="AB3031">
        <f>IF(IFERROR(IFERROR(VLOOKUP($B3031,'8'!$B:$B,1,0),VLOOKUP($A3031,'8'!$B:$B,1,0)),0)=0,0,1)</f>
        <v>0</v>
      </c>
      <c r="AC3031">
        <f>IF(IFERROR(IFERROR(VLOOKUP($B3031,'7'!$B:$B,1,0),VLOOKUP($A3031,'7'!$B:$B,1,0)),0)=0,0,1)</f>
        <v>0</v>
      </c>
      <c r="AD3031">
        <f>IF(IFERROR(IFERROR(VLOOKUP($B3031,'6'!$B:$B,1,0),VLOOKUP($A3031,'6'!$B:$B,1,0)),0)=0,0,1)</f>
        <v>0</v>
      </c>
      <c r="AE3031">
        <f>IF(IFERROR(IFERROR(VLOOKUP($B3031,'5'!$B:$B,1,0),VLOOKUP($A3031,'5'!$B:$B,1,0)),0)=0,0,1)</f>
        <v>0</v>
      </c>
      <c r="AF3031" s="12">
        <f>IF(IFERROR(IFERROR(VLOOKUP($B3031,'4'!$B:$B,1,0),VLOOKUP($A3031,'4'!$B:$B,1,0)),0)=0,0,1)</f>
        <v>0</v>
      </c>
      <c r="AG3031">
        <f>IF(IFERROR(IFERROR(VLOOKUP($B3031,'3'!$B:$B,1,0),VLOOKUP($A3031,'3'!$B:$B,1,0)),0)=0,0,1)</f>
        <v>0</v>
      </c>
      <c r="AH3031">
        <f>IF(IFERROR(IFERROR(VLOOKUP($B3031,'2'!$B:$B,1,0),VLOOKUP($A3031,'2'!$B:$B,1,0)),0)=0,0,1)</f>
        <v>0</v>
      </c>
      <c r="AI3031">
        <f>IF(IFERROR(IFERROR(VLOOKUP($B3031,'1'!$B:$B,1,0),VLOOKUP($A3031,'1'!$B:$B,1,0)),0)=0,0,1)</f>
        <v>0</v>
      </c>
    </row>
    <row r="3032" spans="1:35" hidden="1" x14ac:dyDescent="0.35">
      <c r="A3032" t="s">
        <v>426</v>
      </c>
      <c r="B3032" t="e">
        <f>VLOOKUP(A3032,ValidatorAddress!B:C,2,0)</f>
        <v>#N/A</v>
      </c>
      <c r="C3032">
        <v>1</v>
      </c>
      <c r="E3032" t="b">
        <f t="shared" si="142"/>
        <v>1</v>
      </c>
      <c r="G3032">
        <f t="shared" si="141"/>
        <v>0</v>
      </c>
      <c r="H3032">
        <f>IF(IFERROR(VLOOKUP($A3032,Sikka!B:C,2,0),0)=0,0,1)</f>
        <v>1</v>
      </c>
      <c r="I3032">
        <f t="shared" si="143"/>
        <v>0</v>
      </c>
      <c r="J3032">
        <f>IF(IFERROR(IFERROR(VLOOKUP($B3032,'37'!$B:$B,1,0),VLOOKUP($A3032,'37'!$B:$B,1,0)),0)=0,0,1)</f>
        <v>0</v>
      </c>
      <c r="K3032">
        <f>IF(IFERROR(IFERROR(VLOOKUP($B3032,'36'!$B:$B,1,0),VLOOKUP($A3032,'36'!$B:$B,1,0)),0)=0,0,1)</f>
        <v>0</v>
      </c>
      <c r="L3032">
        <f>IF(IFERROR(IFERROR(VLOOKUP($B3032,'35'!$B:$B,1,0),VLOOKUP($A3032,'35'!$B:$B,1,0)),0)=0,0,1)</f>
        <v>0</v>
      </c>
      <c r="M3032">
        <f>IF(IFERROR(IFERROR(VLOOKUP($B3032,'34'!$B:$B,1,0),VLOOKUP($A3032,'34'!$B:$B,1,0)),0)=0,0,1)</f>
        <v>0</v>
      </c>
      <c r="N3032">
        <f>IF(IFERROR(IFERROR(VLOOKUP($B3032,'32'!$B:$B,1,0),VLOOKUP($A3032,'32'!$B:$B,1,0)),0)=0,0,1)</f>
        <v>0</v>
      </c>
      <c r="O3032">
        <f>IF(IFERROR(IFERROR(VLOOKUP($B3032,'31'!$B:$B,1,0),VLOOKUP($A3032,'31'!$B:$B,1,0)),0)=0,0,1)</f>
        <v>0</v>
      </c>
      <c r="P3032">
        <f>IF(IFERROR(IFERROR(VLOOKUP($B3032,'30'!$B:$B,1,0),VLOOKUP($A3032,'30'!$B:$B,1,0)),0)=0,0,1)</f>
        <v>0</v>
      </c>
      <c r="Q3032">
        <f>IF(IFERROR(IFERROR(VLOOKUP($B3032,'29'!$B:$B,1,0),VLOOKUP($A3032,'29'!$B:$B,1,0)),0)=0,0,1)</f>
        <v>0</v>
      </c>
      <c r="R3032">
        <f>IF(IFERROR(IFERROR(VLOOKUP($B3032,'27'!$B:$B,1,0),VLOOKUP($A3032,'27'!$B:$B,1,0)),0)=0,0,1)</f>
        <v>0</v>
      </c>
      <c r="S3032">
        <f>IF(IFERROR(IFERROR(VLOOKUP($B3032,'26'!$B:$B,1,0),VLOOKUP($A3032,'26'!$B:$B,1,0)),0)=0,0,1)</f>
        <v>0</v>
      </c>
      <c r="T3032">
        <f>IF(IFERROR(IFERROR(VLOOKUP($B3032,'25'!$B:$B,1,0),VLOOKUP($A3032,'25'!$B:$B,1,0)),0)=0,0,1)</f>
        <v>0</v>
      </c>
      <c r="U3032">
        <f>IF(IFERROR(IFERROR(VLOOKUP($B3032,'23'!$B:$B,1,0),VLOOKUP($A3032,'23'!$B:$B,1,0)),0)=0,0,1)</f>
        <v>0</v>
      </c>
      <c r="V3032">
        <f>IF(IFERROR(IFERROR(VLOOKUP($B3032,'19'!$B:$B,1,0),VLOOKUP($A3032,'19'!$B:$B,1,0)),0)=0,0,1)</f>
        <v>0</v>
      </c>
      <c r="W3032">
        <f>IF(IFERROR(IFERROR(VLOOKUP($B3032,'16'!$B:$B,1,0),VLOOKUP($A3032,'16'!$B:$B,1,0)),0)=0,0,1)</f>
        <v>0</v>
      </c>
      <c r="X3032" s="5">
        <f>IF(IFERROR(IFERROR(VLOOKUP($B3032,'14'!$B:$B,1,0),VLOOKUP($A3032,'14'!$B:$B,1,0)),0)=0,0,1)</f>
        <v>0</v>
      </c>
      <c r="Y3032">
        <f>IF(IFERROR(IFERROR(VLOOKUP($B3032,'13'!$B:$B,1,0),VLOOKUP($A3032,'13'!$B:$B,1,0)),0)=0,0,1)</f>
        <v>0</v>
      </c>
      <c r="Z3032">
        <f>IF(IFERROR(IFERROR(VLOOKUP($B3032,'12'!$B:$B,1,0),VLOOKUP($A3032,'12'!$B:$B,1,0)),0)=0,0,1)</f>
        <v>0</v>
      </c>
      <c r="AA3032">
        <f>IF(IFERROR(IFERROR(VLOOKUP($B3032,'10'!$B:$B,1,0),VLOOKUP($A3032,'10'!$B:$B,1,0)),0)=0,0,1)</f>
        <v>0</v>
      </c>
      <c r="AB3032">
        <f>IF(IFERROR(IFERROR(VLOOKUP($B3032,'8'!$B:$B,1,0),VLOOKUP($A3032,'8'!$B:$B,1,0)),0)=0,0,1)</f>
        <v>0</v>
      </c>
      <c r="AC3032">
        <f>IF(IFERROR(IFERROR(VLOOKUP($B3032,'7'!$B:$B,1,0),VLOOKUP($A3032,'7'!$B:$B,1,0)),0)=0,0,1)</f>
        <v>0</v>
      </c>
      <c r="AD3032">
        <f>IF(IFERROR(IFERROR(VLOOKUP($B3032,'6'!$B:$B,1,0),VLOOKUP($A3032,'6'!$B:$B,1,0)),0)=0,0,1)</f>
        <v>0</v>
      </c>
      <c r="AE3032">
        <f>IF(IFERROR(IFERROR(VLOOKUP($B3032,'5'!$B:$B,1,0),VLOOKUP($A3032,'5'!$B:$B,1,0)),0)=0,0,1)</f>
        <v>0</v>
      </c>
      <c r="AF3032" s="12">
        <f>IF(IFERROR(IFERROR(VLOOKUP($B3032,'4'!$B:$B,1,0),VLOOKUP($A3032,'4'!$B:$B,1,0)),0)=0,0,1)</f>
        <v>0</v>
      </c>
      <c r="AG3032">
        <f>IF(IFERROR(IFERROR(VLOOKUP($B3032,'3'!$B:$B,1,0),VLOOKUP($A3032,'3'!$B:$B,1,0)),0)=0,0,1)</f>
        <v>0</v>
      </c>
      <c r="AH3032">
        <f>IF(IFERROR(IFERROR(VLOOKUP($B3032,'2'!$B:$B,1,0),VLOOKUP($A3032,'2'!$B:$B,1,0)),0)=0,0,1)</f>
        <v>0</v>
      </c>
      <c r="AI3032">
        <f>IF(IFERROR(IFERROR(VLOOKUP($B3032,'1'!$B:$B,1,0),VLOOKUP($A3032,'1'!$B:$B,1,0)),0)=0,0,1)</f>
        <v>0</v>
      </c>
    </row>
    <row r="3033" spans="1:35" x14ac:dyDescent="0.35">
      <c r="A3033" t="s">
        <v>427</v>
      </c>
      <c r="B3033" t="e">
        <f>VLOOKUP(A3033,ValidatorAddress!B:C,2,0)</f>
        <v>#N/A</v>
      </c>
      <c r="C3033">
        <v>1</v>
      </c>
      <c r="E3033" t="b">
        <f t="shared" si="142"/>
        <v>0</v>
      </c>
      <c r="G3033">
        <f t="shared" si="141"/>
        <v>0</v>
      </c>
      <c r="H3033">
        <f>IF(IFERROR(VLOOKUP($A3033,Sikka!B:C,2,0),0)=0,0,1)</f>
        <v>0</v>
      </c>
      <c r="I3033">
        <f t="shared" si="143"/>
        <v>0</v>
      </c>
      <c r="J3033">
        <f>IF(IFERROR(IFERROR(VLOOKUP($B3033,'37'!$B:$B,1,0),VLOOKUP($A3033,'37'!$B:$B,1,0)),0)=0,0,1)</f>
        <v>0</v>
      </c>
      <c r="K3033">
        <f>IF(IFERROR(IFERROR(VLOOKUP($B3033,'36'!$B:$B,1,0),VLOOKUP($A3033,'36'!$B:$B,1,0)),0)=0,0,1)</f>
        <v>0</v>
      </c>
      <c r="L3033">
        <f>IF(IFERROR(IFERROR(VLOOKUP($B3033,'35'!$B:$B,1,0),VLOOKUP($A3033,'35'!$B:$B,1,0)),0)=0,0,1)</f>
        <v>0</v>
      </c>
      <c r="M3033">
        <f>IF(IFERROR(IFERROR(VLOOKUP($B3033,'34'!$B:$B,1,0),VLOOKUP($A3033,'34'!$B:$B,1,0)),0)=0,0,1)</f>
        <v>0</v>
      </c>
      <c r="N3033">
        <f>IF(IFERROR(IFERROR(VLOOKUP($B3033,'32'!$B:$B,1,0),VLOOKUP($A3033,'32'!$B:$B,1,0)),0)=0,0,1)</f>
        <v>0</v>
      </c>
      <c r="O3033">
        <f>IF(IFERROR(IFERROR(VLOOKUP($B3033,'31'!$B:$B,1,0),VLOOKUP($A3033,'31'!$B:$B,1,0)),0)=0,0,1)</f>
        <v>0</v>
      </c>
      <c r="P3033">
        <f>IF(IFERROR(IFERROR(VLOOKUP($B3033,'30'!$B:$B,1,0),VLOOKUP($A3033,'30'!$B:$B,1,0)),0)=0,0,1)</f>
        <v>0</v>
      </c>
      <c r="Q3033">
        <f>IF(IFERROR(IFERROR(VLOOKUP($B3033,'29'!$B:$B,1,0),VLOOKUP($A3033,'29'!$B:$B,1,0)),0)=0,0,1)</f>
        <v>0</v>
      </c>
      <c r="R3033">
        <f>IF(IFERROR(IFERROR(VLOOKUP($B3033,'27'!$B:$B,1,0),VLOOKUP($A3033,'27'!$B:$B,1,0)),0)=0,0,1)</f>
        <v>0</v>
      </c>
      <c r="S3033">
        <f>IF(IFERROR(IFERROR(VLOOKUP($B3033,'26'!$B:$B,1,0),VLOOKUP($A3033,'26'!$B:$B,1,0)),0)=0,0,1)</f>
        <v>0</v>
      </c>
      <c r="T3033">
        <f>IF(IFERROR(IFERROR(VLOOKUP($B3033,'25'!$B:$B,1,0),VLOOKUP($A3033,'25'!$B:$B,1,0)),0)=0,0,1)</f>
        <v>0</v>
      </c>
      <c r="U3033">
        <f>IF(IFERROR(IFERROR(VLOOKUP($B3033,'23'!$B:$B,1,0),VLOOKUP($A3033,'23'!$B:$B,1,0)),0)=0,0,1)</f>
        <v>0</v>
      </c>
      <c r="V3033">
        <f>IF(IFERROR(IFERROR(VLOOKUP($B3033,'19'!$B:$B,1,0),VLOOKUP($A3033,'19'!$B:$B,1,0)),0)=0,0,1)</f>
        <v>0</v>
      </c>
      <c r="W3033">
        <f>IF(IFERROR(IFERROR(VLOOKUP($B3033,'16'!$B:$B,1,0),VLOOKUP($A3033,'16'!$B:$B,1,0)),0)=0,0,1)</f>
        <v>0</v>
      </c>
      <c r="X3033" s="5">
        <f>IF(IFERROR(IFERROR(VLOOKUP($B3033,'14'!$B:$B,1,0),VLOOKUP($A3033,'14'!$B:$B,1,0)),0)=0,0,1)</f>
        <v>0</v>
      </c>
      <c r="Y3033">
        <f>IF(IFERROR(IFERROR(VLOOKUP($B3033,'13'!$B:$B,1,0),VLOOKUP($A3033,'13'!$B:$B,1,0)),0)=0,0,1)</f>
        <v>0</v>
      </c>
      <c r="Z3033">
        <f>IF(IFERROR(IFERROR(VLOOKUP($B3033,'12'!$B:$B,1,0),VLOOKUP($A3033,'12'!$B:$B,1,0)),0)=0,0,1)</f>
        <v>0</v>
      </c>
      <c r="AA3033">
        <f>IF(IFERROR(IFERROR(VLOOKUP($B3033,'10'!$B:$B,1,0),VLOOKUP($A3033,'10'!$B:$B,1,0)),0)=0,0,1)</f>
        <v>0</v>
      </c>
      <c r="AB3033">
        <f>IF(IFERROR(IFERROR(VLOOKUP($B3033,'8'!$B:$B,1,0),VLOOKUP($A3033,'8'!$B:$B,1,0)),0)=0,0,1)</f>
        <v>0</v>
      </c>
      <c r="AC3033">
        <f>IF(IFERROR(IFERROR(VLOOKUP($B3033,'7'!$B:$B,1,0),VLOOKUP($A3033,'7'!$B:$B,1,0)),0)=0,0,1)</f>
        <v>0</v>
      </c>
      <c r="AD3033">
        <f>IF(IFERROR(IFERROR(VLOOKUP($B3033,'6'!$B:$B,1,0),VLOOKUP($A3033,'6'!$B:$B,1,0)),0)=0,0,1)</f>
        <v>0</v>
      </c>
      <c r="AE3033">
        <f>IF(IFERROR(IFERROR(VLOOKUP($B3033,'5'!$B:$B,1,0),VLOOKUP($A3033,'5'!$B:$B,1,0)),0)=0,0,1)</f>
        <v>0</v>
      </c>
      <c r="AF3033" s="12">
        <f>IF(IFERROR(IFERROR(VLOOKUP($B3033,'4'!$B:$B,1,0),VLOOKUP($A3033,'4'!$B:$B,1,0)),0)=0,0,1)</f>
        <v>0</v>
      </c>
      <c r="AG3033">
        <f>IF(IFERROR(IFERROR(VLOOKUP($B3033,'3'!$B:$B,1,0),VLOOKUP($A3033,'3'!$B:$B,1,0)),0)=0,0,1)</f>
        <v>0</v>
      </c>
      <c r="AH3033">
        <f>IF(IFERROR(IFERROR(VLOOKUP($B3033,'2'!$B:$B,1,0),VLOOKUP($A3033,'2'!$B:$B,1,0)),0)=0,0,1)</f>
        <v>0</v>
      </c>
      <c r="AI3033">
        <f>IF(IFERROR(IFERROR(VLOOKUP($B3033,'1'!$B:$B,1,0),VLOOKUP($A3033,'1'!$B:$B,1,0)),0)=0,0,1)</f>
        <v>0</v>
      </c>
    </row>
    <row r="3034" spans="1:35" hidden="1" x14ac:dyDescent="0.35">
      <c r="A3034" t="s">
        <v>428</v>
      </c>
      <c r="B3034" t="e">
        <f>VLOOKUP(A3034,ValidatorAddress!B:C,2,0)</f>
        <v>#N/A</v>
      </c>
      <c r="C3034">
        <v>1</v>
      </c>
      <c r="E3034" t="b">
        <f t="shared" si="142"/>
        <v>1</v>
      </c>
      <c r="G3034">
        <f t="shared" si="141"/>
        <v>0</v>
      </c>
      <c r="H3034">
        <f>IF(IFERROR(VLOOKUP($A3034,Sikka!B:C,2,0),0)=0,0,1)</f>
        <v>1</v>
      </c>
      <c r="I3034">
        <f t="shared" si="143"/>
        <v>0</v>
      </c>
      <c r="J3034">
        <f>IF(IFERROR(IFERROR(VLOOKUP($B3034,'37'!$B:$B,1,0),VLOOKUP($A3034,'37'!$B:$B,1,0)),0)=0,0,1)</f>
        <v>0</v>
      </c>
      <c r="K3034">
        <f>IF(IFERROR(IFERROR(VLOOKUP($B3034,'36'!$B:$B,1,0),VLOOKUP($A3034,'36'!$B:$B,1,0)),0)=0,0,1)</f>
        <v>0</v>
      </c>
      <c r="L3034">
        <f>IF(IFERROR(IFERROR(VLOOKUP($B3034,'35'!$B:$B,1,0),VLOOKUP($A3034,'35'!$B:$B,1,0)),0)=0,0,1)</f>
        <v>0</v>
      </c>
      <c r="M3034">
        <f>IF(IFERROR(IFERROR(VLOOKUP($B3034,'34'!$B:$B,1,0),VLOOKUP($A3034,'34'!$B:$B,1,0)),0)=0,0,1)</f>
        <v>0</v>
      </c>
      <c r="N3034">
        <f>IF(IFERROR(IFERROR(VLOOKUP($B3034,'32'!$B:$B,1,0),VLOOKUP($A3034,'32'!$B:$B,1,0)),0)=0,0,1)</f>
        <v>0</v>
      </c>
      <c r="O3034">
        <f>IF(IFERROR(IFERROR(VLOOKUP($B3034,'31'!$B:$B,1,0),VLOOKUP($A3034,'31'!$B:$B,1,0)),0)=0,0,1)</f>
        <v>0</v>
      </c>
      <c r="P3034">
        <f>IF(IFERROR(IFERROR(VLOOKUP($B3034,'30'!$B:$B,1,0),VLOOKUP($A3034,'30'!$B:$B,1,0)),0)=0,0,1)</f>
        <v>0</v>
      </c>
      <c r="Q3034">
        <f>IF(IFERROR(IFERROR(VLOOKUP($B3034,'29'!$B:$B,1,0),VLOOKUP($A3034,'29'!$B:$B,1,0)),0)=0,0,1)</f>
        <v>0</v>
      </c>
      <c r="R3034">
        <f>IF(IFERROR(IFERROR(VLOOKUP($B3034,'27'!$B:$B,1,0),VLOOKUP($A3034,'27'!$B:$B,1,0)),0)=0,0,1)</f>
        <v>0</v>
      </c>
      <c r="S3034">
        <f>IF(IFERROR(IFERROR(VLOOKUP($B3034,'26'!$B:$B,1,0),VLOOKUP($A3034,'26'!$B:$B,1,0)),0)=0,0,1)</f>
        <v>0</v>
      </c>
      <c r="T3034">
        <f>IF(IFERROR(IFERROR(VLOOKUP($B3034,'25'!$B:$B,1,0),VLOOKUP($A3034,'25'!$B:$B,1,0)),0)=0,0,1)</f>
        <v>0</v>
      </c>
      <c r="U3034">
        <f>IF(IFERROR(IFERROR(VLOOKUP($B3034,'23'!$B:$B,1,0),VLOOKUP($A3034,'23'!$B:$B,1,0)),0)=0,0,1)</f>
        <v>0</v>
      </c>
      <c r="V3034">
        <f>IF(IFERROR(IFERROR(VLOOKUP($B3034,'19'!$B:$B,1,0),VLOOKUP($A3034,'19'!$B:$B,1,0)),0)=0,0,1)</f>
        <v>0</v>
      </c>
      <c r="W3034">
        <f>IF(IFERROR(IFERROR(VLOOKUP($B3034,'16'!$B:$B,1,0),VLOOKUP($A3034,'16'!$B:$B,1,0)),0)=0,0,1)</f>
        <v>0</v>
      </c>
      <c r="X3034" s="5">
        <f>IF(IFERROR(IFERROR(VLOOKUP($B3034,'14'!$B:$B,1,0),VLOOKUP($A3034,'14'!$B:$B,1,0)),0)=0,0,1)</f>
        <v>0</v>
      </c>
      <c r="Y3034">
        <f>IF(IFERROR(IFERROR(VLOOKUP($B3034,'13'!$B:$B,1,0),VLOOKUP($A3034,'13'!$B:$B,1,0)),0)=0,0,1)</f>
        <v>0</v>
      </c>
      <c r="Z3034">
        <f>IF(IFERROR(IFERROR(VLOOKUP($B3034,'12'!$B:$B,1,0),VLOOKUP($A3034,'12'!$B:$B,1,0)),0)=0,0,1)</f>
        <v>0</v>
      </c>
      <c r="AA3034">
        <f>IF(IFERROR(IFERROR(VLOOKUP($B3034,'10'!$B:$B,1,0),VLOOKUP($A3034,'10'!$B:$B,1,0)),0)=0,0,1)</f>
        <v>0</v>
      </c>
      <c r="AB3034">
        <f>IF(IFERROR(IFERROR(VLOOKUP($B3034,'8'!$B:$B,1,0),VLOOKUP($A3034,'8'!$B:$B,1,0)),0)=0,0,1)</f>
        <v>0</v>
      </c>
      <c r="AC3034">
        <f>IF(IFERROR(IFERROR(VLOOKUP($B3034,'7'!$B:$B,1,0),VLOOKUP($A3034,'7'!$B:$B,1,0)),0)=0,0,1)</f>
        <v>0</v>
      </c>
      <c r="AD3034">
        <f>IF(IFERROR(IFERROR(VLOOKUP($B3034,'6'!$B:$B,1,0),VLOOKUP($A3034,'6'!$B:$B,1,0)),0)=0,0,1)</f>
        <v>0</v>
      </c>
      <c r="AE3034">
        <f>IF(IFERROR(IFERROR(VLOOKUP($B3034,'5'!$B:$B,1,0),VLOOKUP($A3034,'5'!$B:$B,1,0)),0)=0,0,1)</f>
        <v>0</v>
      </c>
      <c r="AF3034" s="12">
        <f>IF(IFERROR(IFERROR(VLOOKUP($B3034,'4'!$B:$B,1,0),VLOOKUP($A3034,'4'!$B:$B,1,0)),0)=0,0,1)</f>
        <v>0</v>
      </c>
      <c r="AG3034">
        <f>IF(IFERROR(IFERROR(VLOOKUP($B3034,'3'!$B:$B,1,0),VLOOKUP($A3034,'3'!$B:$B,1,0)),0)=0,0,1)</f>
        <v>0</v>
      </c>
      <c r="AH3034">
        <f>IF(IFERROR(IFERROR(VLOOKUP($B3034,'2'!$B:$B,1,0),VLOOKUP($A3034,'2'!$B:$B,1,0)),0)=0,0,1)</f>
        <v>0</v>
      </c>
      <c r="AI3034">
        <f>IF(IFERROR(IFERROR(VLOOKUP($B3034,'1'!$B:$B,1,0),VLOOKUP($A3034,'1'!$B:$B,1,0)),0)=0,0,1)</f>
        <v>0</v>
      </c>
    </row>
    <row r="3035" spans="1:35" hidden="1" x14ac:dyDescent="0.35">
      <c r="A3035" t="s">
        <v>429</v>
      </c>
      <c r="B3035" t="e">
        <f>VLOOKUP(A3035,ValidatorAddress!B:C,2,0)</f>
        <v>#N/A</v>
      </c>
      <c r="C3035">
        <v>1</v>
      </c>
      <c r="E3035" t="b">
        <f t="shared" si="142"/>
        <v>1</v>
      </c>
      <c r="G3035">
        <f t="shared" ref="G3035:G3098" si="144">IF(_xlfn.IFNA(B3035,0)=0,0,1)</f>
        <v>0</v>
      </c>
      <c r="H3035">
        <f>IF(IFERROR(VLOOKUP($A3035,Sikka!B:C,2,0),0)=0,0,1)</f>
        <v>1</v>
      </c>
      <c r="I3035">
        <f t="shared" si="143"/>
        <v>0</v>
      </c>
      <c r="J3035">
        <f>IF(IFERROR(IFERROR(VLOOKUP($B3035,'37'!$B:$B,1,0),VLOOKUP($A3035,'37'!$B:$B,1,0)),0)=0,0,1)</f>
        <v>0</v>
      </c>
      <c r="K3035">
        <f>IF(IFERROR(IFERROR(VLOOKUP($B3035,'36'!$B:$B,1,0),VLOOKUP($A3035,'36'!$B:$B,1,0)),0)=0,0,1)</f>
        <v>0</v>
      </c>
      <c r="L3035">
        <f>IF(IFERROR(IFERROR(VLOOKUP($B3035,'35'!$B:$B,1,0),VLOOKUP($A3035,'35'!$B:$B,1,0)),0)=0,0,1)</f>
        <v>0</v>
      </c>
      <c r="M3035">
        <f>IF(IFERROR(IFERROR(VLOOKUP($B3035,'34'!$B:$B,1,0),VLOOKUP($A3035,'34'!$B:$B,1,0)),0)=0,0,1)</f>
        <v>0</v>
      </c>
      <c r="N3035">
        <f>IF(IFERROR(IFERROR(VLOOKUP($B3035,'32'!$B:$B,1,0),VLOOKUP($A3035,'32'!$B:$B,1,0)),0)=0,0,1)</f>
        <v>0</v>
      </c>
      <c r="O3035">
        <f>IF(IFERROR(IFERROR(VLOOKUP($B3035,'31'!$B:$B,1,0),VLOOKUP($A3035,'31'!$B:$B,1,0)),0)=0,0,1)</f>
        <v>0</v>
      </c>
      <c r="P3035">
        <f>IF(IFERROR(IFERROR(VLOOKUP($B3035,'30'!$B:$B,1,0),VLOOKUP($A3035,'30'!$B:$B,1,0)),0)=0,0,1)</f>
        <v>0</v>
      </c>
      <c r="Q3035">
        <f>IF(IFERROR(IFERROR(VLOOKUP($B3035,'29'!$B:$B,1,0),VLOOKUP($A3035,'29'!$B:$B,1,0)),0)=0,0,1)</f>
        <v>0</v>
      </c>
      <c r="R3035">
        <f>IF(IFERROR(IFERROR(VLOOKUP($B3035,'27'!$B:$B,1,0),VLOOKUP($A3035,'27'!$B:$B,1,0)),0)=0,0,1)</f>
        <v>0</v>
      </c>
      <c r="S3035">
        <f>IF(IFERROR(IFERROR(VLOOKUP($B3035,'26'!$B:$B,1,0),VLOOKUP($A3035,'26'!$B:$B,1,0)),0)=0,0,1)</f>
        <v>0</v>
      </c>
      <c r="T3035">
        <f>IF(IFERROR(IFERROR(VLOOKUP($B3035,'25'!$B:$B,1,0),VLOOKUP($A3035,'25'!$B:$B,1,0)),0)=0,0,1)</f>
        <v>0</v>
      </c>
      <c r="U3035">
        <f>IF(IFERROR(IFERROR(VLOOKUP($B3035,'23'!$B:$B,1,0),VLOOKUP($A3035,'23'!$B:$B,1,0)),0)=0,0,1)</f>
        <v>0</v>
      </c>
      <c r="V3035">
        <f>IF(IFERROR(IFERROR(VLOOKUP($B3035,'19'!$B:$B,1,0),VLOOKUP($A3035,'19'!$B:$B,1,0)),0)=0,0,1)</f>
        <v>0</v>
      </c>
      <c r="W3035">
        <f>IF(IFERROR(IFERROR(VLOOKUP($B3035,'16'!$B:$B,1,0),VLOOKUP($A3035,'16'!$B:$B,1,0)),0)=0,0,1)</f>
        <v>0</v>
      </c>
      <c r="X3035" s="5">
        <f>IF(IFERROR(IFERROR(VLOOKUP($B3035,'14'!$B:$B,1,0),VLOOKUP($A3035,'14'!$B:$B,1,0)),0)=0,0,1)</f>
        <v>0</v>
      </c>
      <c r="Y3035">
        <f>IF(IFERROR(IFERROR(VLOOKUP($B3035,'13'!$B:$B,1,0),VLOOKUP($A3035,'13'!$B:$B,1,0)),0)=0,0,1)</f>
        <v>0</v>
      </c>
      <c r="Z3035">
        <f>IF(IFERROR(IFERROR(VLOOKUP($B3035,'12'!$B:$B,1,0),VLOOKUP($A3035,'12'!$B:$B,1,0)),0)=0,0,1)</f>
        <v>0</v>
      </c>
      <c r="AA3035">
        <f>IF(IFERROR(IFERROR(VLOOKUP($B3035,'10'!$B:$B,1,0),VLOOKUP($A3035,'10'!$B:$B,1,0)),0)=0,0,1)</f>
        <v>0</v>
      </c>
      <c r="AB3035">
        <f>IF(IFERROR(IFERROR(VLOOKUP($B3035,'8'!$B:$B,1,0),VLOOKUP($A3035,'8'!$B:$B,1,0)),0)=0,0,1)</f>
        <v>0</v>
      </c>
      <c r="AC3035">
        <f>IF(IFERROR(IFERROR(VLOOKUP($B3035,'7'!$B:$B,1,0),VLOOKUP($A3035,'7'!$B:$B,1,0)),0)=0,0,1)</f>
        <v>0</v>
      </c>
      <c r="AD3035">
        <f>IF(IFERROR(IFERROR(VLOOKUP($B3035,'6'!$B:$B,1,0),VLOOKUP($A3035,'6'!$B:$B,1,0)),0)=0,0,1)</f>
        <v>0</v>
      </c>
      <c r="AE3035">
        <f>IF(IFERROR(IFERROR(VLOOKUP($B3035,'5'!$B:$B,1,0),VLOOKUP($A3035,'5'!$B:$B,1,0)),0)=0,0,1)</f>
        <v>0</v>
      </c>
      <c r="AF3035" s="12">
        <f>IF(IFERROR(IFERROR(VLOOKUP($B3035,'4'!$B:$B,1,0),VLOOKUP($A3035,'4'!$B:$B,1,0)),0)=0,0,1)</f>
        <v>0</v>
      </c>
      <c r="AG3035">
        <f>IF(IFERROR(IFERROR(VLOOKUP($B3035,'3'!$B:$B,1,0),VLOOKUP($A3035,'3'!$B:$B,1,0)),0)=0,0,1)</f>
        <v>0</v>
      </c>
      <c r="AH3035">
        <f>IF(IFERROR(IFERROR(VLOOKUP($B3035,'2'!$B:$B,1,0),VLOOKUP($A3035,'2'!$B:$B,1,0)),0)=0,0,1)</f>
        <v>0</v>
      </c>
      <c r="AI3035">
        <f>IF(IFERROR(IFERROR(VLOOKUP($B3035,'1'!$B:$B,1,0),VLOOKUP($A3035,'1'!$B:$B,1,0)),0)=0,0,1)</f>
        <v>0</v>
      </c>
    </row>
    <row r="3036" spans="1:35" hidden="1" x14ac:dyDescent="0.35">
      <c r="A3036" t="s">
        <v>430</v>
      </c>
      <c r="B3036" t="e">
        <f>VLOOKUP(A3036,ValidatorAddress!B:C,2,0)</f>
        <v>#N/A</v>
      </c>
      <c r="C3036">
        <v>1</v>
      </c>
      <c r="E3036" t="b">
        <f t="shared" si="142"/>
        <v>1</v>
      </c>
      <c r="G3036">
        <f t="shared" si="144"/>
        <v>0</v>
      </c>
      <c r="H3036">
        <f>IF(IFERROR(VLOOKUP($A3036,Sikka!B:C,2,0),0)=0,0,1)</f>
        <v>1</v>
      </c>
      <c r="I3036">
        <f t="shared" si="143"/>
        <v>0</v>
      </c>
      <c r="J3036">
        <f>IF(IFERROR(IFERROR(VLOOKUP($B3036,'37'!$B:$B,1,0),VLOOKUP($A3036,'37'!$B:$B,1,0)),0)=0,0,1)</f>
        <v>0</v>
      </c>
      <c r="K3036">
        <f>IF(IFERROR(IFERROR(VLOOKUP($B3036,'36'!$B:$B,1,0),VLOOKUP($A3036,'36'!$B:$B,1,0)),0)=0,0,1)</f>
        <v>0</v>
      </c>
      <c r="L3036">
        <f>IF(IFERROR(IFERROR(VLOOKUP($B3036,'35'!$B:$B,1,0),VLOOKUP($A3036,'35'!$B:$B,1,0)),0)=0,0,1)</f>
        <v>0</v>
      </c>
      <c r="M3036">
        <f>IF(IFERROR(IFERROR(VLOOKUP($B3036,'34'!$B:$B,1,0),VLOOKUP($A3036,'34'!$B:$B,1,0)),0)=0,0,1)</f>
        <v>0</v>
      </c>
      <c r="N3036">
        <f>IF(IFERROR(IFERROR(VLOOKUP($B3036,'32'!$B:$B,1,0),VLOOKUP($A3036,'32'!$B:$B,1,0)),0)=0,0,1)</f>
        <v>0</v>
      </c>
      <c r="O3036">
        <f>IF(IFERROR(IFERROR(VLOOKUP($B3036,'31'!$B:$B,1,0),VLOOKUP($A3036,'31'!$B:$B,1,0)),0)=0,0,1)</f>
        <v>0</v>
      </c>
      <c r="P3036">
        <f>IF(IFERROR(IFERROR(VLOOKUP($B3036,'30'!$B:$B,1,0),VLOOKUP($A3036,'30'!$B:$B,1,0)),0)=0,0,1)</f>
        <v>0</v>
      </c>
      <c r="Q3036">
        <f>IF(IFERROR(IFERROR(VLOOKUP($B3036,'29'!$B:$B,1,0),VLOOKUP($A3036,'29'!$B:$B,1,0)),0)=0,0,1)</f>
        <v>0</v>
      </c>
      <c r="R3036">
        <f>IF(IFERROR(IFERROR(VLOOKUP($B3036,'27'!$B:$B,1,0),VLOOKUP($A3036,'27'!$B:$B,1,0)),0)=0,0,1)</f>
        <v>0</v>
      </c>
      <c r="S3036">
        <f>IF(IFERROR(IFERROR(VLOOKUP($B3036,'26'!$B:$B,1,0),VLOOKUP($A3036,'26'!$B:$B,1,0)),0)=0,0,1)</f>
        <v>0</v>
      </c>
      <c r="T3036">
        <f>IF(IFERROR(IFERROR(VLOOKUP($B3036,'25'!$B:$B,1,0),VLOOKUP($A3036,'25'!$B:$B,1,0)),0)=0,0,1)</f>
        <v>0</v>
      </c>
      <c r="U3036">
        <f>IF(IFERROR(IFERROR(VLOOKUP($B3036,'23'!$B:$B,1,0),VLOOKUP($A3036,'23'!$B:$B,1,0)),0)=0,0,1)</f>
        <v>0</v>
      </c>
      <c r="V3036">
        <f>IF(IFERROR(IFERROR(VLOOKUP($B3036,'19'!$B:$B,1,0),VLOOKUP($A3036,'19'!$B:$B,1,0)),0)=0,0,1)</f>
        <v>0</v>
      </c>
      <c r="W3036">
        <f>IF(IFERROR(IFERROR(VLOOKUP($B3036,'16'!$B:$B,1,0),VLOOKUP($A3036,'16'!$B:$B,1,0)),0)=0,0,1)</f>
        <v>0</v>
      </c>
      <c r="X3036" s="5">
        <f>IF(IFERROR(IFERROR(VLOOKUP($B3036,'14'!$B:$B,1,0),VLOOKUP($A3036,'14'!$B:$B,1,0)),0)=0,0,1)</f>
        <v>0</v>
      </c>
      <c r="Y3036">
        <f>IF(IFERROR(IFERROR(VLOOKUP($B3036,'13'!$B:$B,1,0),VLOOKUP($A3036,'13'!$B:$B,1,0)),0)=0,0,1)</f>
        <v>0</v>
      </c>
      <c r="Z3036">
        <f>IF(IFERROR(IFERROR(VLOOKUP($B3036,'12'!$B:$B,1,0),VLOOKUP($A3036,'12'!$B:$B,1,0)),0)=0,0,1)</f>
        <v>0</v>
      </c>
      <c r="AA3036">
        <f>IF(IFERROR(IFERROR(VLOOKUP($B3036,'10'!$B:$B,1,0),VLOOKUP($A3036,'10'!$B:$B,1,0)),0)=0,0,1)</f>
        <v>0</v>
      </c>
      <c r="AB3036">
        <f>IF(IFERROR(IFERROR(VLOOKUP($B3036,'8'!$B:$B,1,0),VLOOKUP($A3036,'8'!$B:$B,1,0)),0)=0,0,1)</f>
        <v>0</v>
      </c>
      <c r="AC3036">
        <f>IF(IFERROR(IFERROR(VLOOKUP($B3036,'7'!$B:$B,1,0),VLOOKUP($A3036,'7'!$B:$B,1,0)),0)=0,0,1)</f>
        <v>0</v>
      </c>
      <c r="AD3036">
        <f>IF(IFERROR(IFERROR(VLOOKUP($B3036,'6'!$B:$B,1,0),VLOOKUP($A3036,'6'!$B:$B,1,0)),0)=0,0,1)</f>
        <v>0</v>
      </c>
      <c r="AE3036">
        <f>IF(IFERROR(IFERROR(VLOOKUP($B3036,'5'!$B:$B,1,0),VLOOKUP($A3036,'5'!$B:$B,1,0)),0)=0,0,1)</f>
        <v>0</v>
      </c>
      <c r="AF3036" s="12">
        <f>IF(IFERROR(IFERROR(VLOOKUP($B3036,'4'!$B:$B,1,0),VLOOKUP($A3036,'4'!$B:$B,1,0)),0)=0,0,1)</f>
        <v>0</v>
      </c>
      <c r="AG3036">
        <f>IF(IFERROR(IFERROR(VLOOKUP($B3036,'3'!$B:$B,1,0),VLOOKUP($A3036,'3'!$B:$B,1,0)),0)=0,0,1)</f>
        <v>0</v>
      </c>
      <c r="AH3036">
        <f>IF(IFERROR(IFERROR(VLOOKUP($B3036,'2'!$B:$B,1,0),VLOOKUP($A3036,'2'!$B:$B,1,0)),0)=0,0,1)</f>
        <v>0</v>
      </c>
      <c r="AI3036">
        <f>IF(IFERROR(IFERROR(VLOOKUP($B3036,'1'!$B:$B,1,0),VLOOKUP($A3036,'1'!$B:$B,1,0)),0)=0,0,1)</f>
        <v>0</v>
      </c>
    </row>
    <row r="3037" spans="1:35" hidden="1" x14ac:dyDescent="0.35">
      <c r="A3037" t="s">
        <v>431</v>
      </c>
      <c r="B3037" t="e">
        <f>VLOOKUP(A3037,ValidatorAddress!B:C,2,0)</f>
        <v>#N/A</v>
      </c>
      <c r="C3037">
        <v>1</v>
      </c>
      <c r="E3037" t="b">
        <f t="shared" si="142"/>
        <v>1</v>
      </c>
      <c r="G3037">
        <f t="shared" si="144"/>
        <v>0</v>
      </c>
      <c r="H3037">
        <f>IF(IFERROR(VLOOKUP($A3037,Sikka!B:C,2,0),0)=0,0,1)</f>
        <v>1</v>
      </c>
      <c r="I3037">
        <f t="shared" si="143"/>
        <v>0</v>
      </c>
      <c r="J3037">
        <f>IF(IFERROR(IFERROR(VLOOKUP($B3037,'37'!$B:$B,1,0),VLOOKUP($A3037,'37'!$B:$B,1,0)),0)=0,0,1)</f>
        <v>0</v>
      </c>
      <c r="K3037">
        <f>IF(IFERROR(IFERROR(VLOOKUP($B3037,'36'!$B:$B,1,0),VLOOKUP($A3037,'36'!$B:$B,1,0)),0)=0,0,1)</f>
        <v>0</v>
      </c>
      <c r="L3037">
        <f>IF(IFERROR(IFERROR(VLOOKUP($B3037,'35'!$B:$B,1,0),VLOOKUP($A3037,'35'!$B:$B,1,0)),0)=0,0,1)</f>
        <v>0</v>
      </c>
      <c r="M3037">
        <f>IF(IFERROR(IFERROR(VLOOKUP($B3037,'34'!$B:$B,1,0),VLOOKUP($A3037,'34'!$B:$B,1,0)),0)=0,0,1)</f>
        <v>0</v>
      </c>
      <c r="N3037">
        <f>IF(IFERROR(IFERROR(VLOOKUP($B3037,'32'!$B:$B,1,0),VLOOKUP($A3037,'32'!$B:$B,1,0)),0)=0,0,1)</f>
        <v>0</v>
      </c>
      <c r="O3037">
        <f>IF(IFERROR(IFERROR(VLOOKUP($B3037,'31'!$B:$B,1,0),VLOOKUP($A3037,'31'!$B:$B,1,0)),0)=0,0,1)</f>
        <v>0</v>
      </c>
      <c r="P3037">
        <f>IF(IFERROR(IFERROR(VLOOKUP($B3037,'30'!$B:$B,1,0),VLOOKUP($A3037,'30'!$B:$B,1,0)),0)=0,0,1)</f>
        <v>0</v>
      </c>
      <c r="Q3037">
        <f>IF(IFERROR(IFERROR(VLOOKUP($B3037,'29'!$B:$B,1,0),VLOOKUP($A3037,'29'!$B:$B,1,0)),0)=0,0,1)</f>
        <v>0</v>
      </c>
      <c r="R3037">
        <f>IF(IFERROR(IFERROR(VLOOKUP($B3037,'27'!$B:$B,1,0),VLOOKUP($A3037,'27'!$B:$B,1,0)),0)=0,0,1)</f>
        <v>0</v>
      </c>
      <c r="S3037">
        <f>IF(IFERROR(IFERROR(VLOOKUP($B3037,'26'!$B:$B,1,0),VLOOKUP($A3037,'26'!$B:$B,1,0)),0)=0,0,1)</f>
        <v>0</v>
      </c>
      <c r="T3037">
        <f>IF(IFERROR(IFERROR(VLOOKUP($B3037,'25'!$B:$B,1,0),VLOOKUP($A3037,'25'!$B:$B,1,0)),0)=0,0,1)</f>
        <v>0</v>
      </c>
      <c r="U3037">
        <f>IF(IFERROR(IFERROR(VLOOKUP($B3037,'23'!$B:$B,1,0),VLOOKUP($A3037,'23'!$B:$B,1,0)),0)=0,0,1)</f>
        <v>0</v>
      </c>
      <c r="V3037">
        <f>IF(IFERROR(IFERROR(VLOOKUP($B3037,'19'!$B:$B,1,0),VLOOKUP($A3037,'19'!$B:$B,1,0)),0)=0,0,1)</f>
        <v>0</v>
      </c>
      <c r="W3037">
        <f>IF(IFERROR(IFERROR(VLOOKUP($B3037,'16'!$B:$B,1,0),VLOOKUP($A3037,'16'!$B:$B,1,0)),0)=0,0,1)</f>
        <v>0</v>
      </c>
      <c r="X3037" s="5">
        <f>IF(IFERROR(IFERROR(VLOOKUP($B3037,'14'!$B:$B,1,0),VLOOKUP($A3037,'14'!$B:$B,1,0)),0)=0,0,1)</f>
        <v>0</v>
      </c>
      <c r="Y3037">
        <f>IF(IFERROR(IFERROR(VLOOKUP($B3037,'13'!$B:$B,1,0),VLOOKUP($A3037,'13'!$B:$B,1,0)),0)=0,0,1)</f>
        <v>0</v>
      </c>
      <c r="Z3037">
        <f>IF(IFERROR(IFERROR(VLOOKUP($B3037,'12'!$B:$B,1,0),VLOOKUP($A3037,'12'!$B:$B,1,0)),0)=0,0,1)</f>
        <v>0</v>
      </c>
      <c r="AA3037">
        <f>IF(IFERROR(IFERROR(VLOOKUP($B3037,'10'!$B:$B,1,0),VLOOKUP($A3037,'10'!$B:$B,1,0)),0)=0,0,1)</f>
        <v>0</v>
      </c>
      <c r="AB3037">
        <f>IF(IFERROR(IFERROR(VLOOKUP($B3037,'8'!$B:$B,1,0),VLOOKUP($A3037,'8'!$B:$B,1,0)),0)=0,0,1)</f>
        <v>0</v>
      </c>
      <c r="AC3037">
        <f>IF(IFERROR(IFERROR(VLOOKUP($B3037,'7'!$B:$B,1,0),VLOOKUP($A3037,'7'!$B:$B,1,0)),0)=0,0,1)</f>
        <v>0</v>
      </c>
      <c r="AD3037">
        <f>IF(IFERROR(IFERROR(VLOOKUP($B3037,'6'!$B:$B,1,0),VLOOKUP($A3037,'6'!$B:$B,1,0)),0)=0,0,1)</f>
        <v>0</v>
      </c>
      <c r="AE3037">
        <f>IF(IFERROR(IFERROR(VLOOKUP($B3037,'5'!$B:$B,1,0),VLOOKUP($A3037,'5'!$B:$B,1,0)),0)=0,0,1)</f>
        <v>0</v>
      </c>
      <c r="AF3037" s="12">
        <f>IF(IFERROR(IFERROR(VLOOKUP($B3037,'4'!$B:$B,1,0),VLOOKUP($A3037,'4'!$B:$B,1,0)),0)=0,0,1)</f>
        <v>0</v>
      </c>
      <c r="AG3037">
        <f>IF(IFERROR(IFERROR(VLOOKUP($B3037,'3'!$B:$B,1,0),VLOOKUP($A3037,'3'!$B:$B,1,0)),0)=0,0,1)</f>
        <v>0</v>
      </c>
      <c r="AH3037">
        <f>IF(IFERROR(IFERROR(VLOOKUP($B3037,'2'!$B:$B,1,0),VLOOKUP($A3037,'2'!$B:$B,1,0)),0)=0,0,1)</f>
        <v>0</v>
      </c>
      <c r="AI3037">
        <f>IF(IFERROR(IFERROR(VLOOKUP($B3037,'1'!$B:$B,1,0),VLOOKUP($A3037,'1'!$B:$B,1,0)),0)=0,0,1)</f>
        <v>0</v>
      </c>
    </row>
    <row r="3038" spans="1:35" hidden="1" x14ac:dyDescent="0.35">
      <c r="A3038" t="s">
        <v>432</v>
      </c>
      <c r="B3038" t="e">
        <f>VLOOKUP(A3038,ValidatorAddress!B:C,2,0)</f>
        <v>#N/A</v>
      </c>
      <c r="C3038">
        <v>1</v>
      </c>
      <c r="E3038" t="b">
        <f t="shared" si="142"/>
        <v>1</v>
      </c>
      <c r="G3038">
        <f t="shared" si="144"/>
        <v>0</v>
      </c>
      <c r="H3038">
        <f>IF(IFERROR(VLOOKUP($A3038,Sikka!B:C,2,0),0)=0,0,1)</f>
        <v>1</v>
      </c>
      <c r="I3038">
        <f t="shared" si="143"/>
        <v>0</v>
      </c>
      <c r="J3038">
        <f>IF(IFERROR(IFERROR(VLOOKUP($B3038,'37'!$B:$B,1,0),VLOOKUP($A3038,'37'!$B:$B,1,0)),0)=0,0,1)</f>
        <v>0</v>
      </c>
      <c r="K3038">
        <f>IF(IFERROR(IFERROR(VLOOKUP($B3038,'36'!$B:$B,1,0),VLOOKUP($A3038,'36'!$B:$B,1,0)),0)=0,0,1)</f>
        <v>0</v>
      </c>
      <c r="L3038">
        <f>IF(IFERROR(IFERROR(VLOOKUP($B3038,'35'!$B:$B,1,0),VLOOKUP($A3038,'35'!$B:$B,1,0)),0)=0,0,1)</f>
        <v>0</v>
      </c>
      <c r="M3038">
        <f>IF(IFERROR(IFERROR(VLOOKUP($B3038,'34'!$B:$B,1,0),VLOOKUP($A3038,'34'!$B:$B,1,0)),0)=0,0,1)</f>
        <v>0</v>
      </c>
      <c r="N3038">
        <f>IF(IFERROR(IFERROR(VLOOKUP($B3038,'32'!$B:$B,1,0),VLOOKUP($A3038,'32'!$B:$B,1,0)),0)=0,0,1)</f>
        <v>0</v>
      </c>
      <c r="O3038">
        <f>IF(IFERROR(IFERROR(VLOOKUP($B3038,'31'!$B:$B,1,0),VLOOKUP($A3038,'31'!$B:$B,1,0)),0)=0,0,1)</f>
        <v>0</v>
      </c>
      <c r="P3038">
        <f>IF(IFERROR(IFERROR(VLOOKUP($B3038,'30'!$B:$B,1,0),VLOOKUP($A3038,'30'!$B:$B,1,0)),0)=0,0,1)</f>
        <v>0</v>
      </c>
      <c r="Q3038">
        <f>IF(IFERROR(IFERROR(VLOOKUP($B3038,'29'!$B:$B,1,0),VLOOKUP($A3038,'29'!$B:$B,1,0)),0)=0,0,1)</f>
        <v>0</v>
      </c>
      <c r="R3038">
        <f>IF(IFERROR(IFERROR(VLOOKUP($B3038,'27'!$B:$B,1,0),VLOOKUP($A3038,'27'!$B:$B,1,0)),0)=0,0,1)</f>
        <v>0</v>
      </c>
      <c r="S3038">
        <f>IF(IFERROR(IFERROR(VLOOKUP($B3038,'26'!$B:$B,1,0),VLOOKUP($A3038,'26'!$B:$B,1,0)),0)=0,0,1)</f>
        <v>0</v>
      </c>
      <c r="T3038">
        <f>IF(IFERROR(IFERROR(VLOOKUP($B3038,'25'!$B:$B,1,0),VLOOKUP($A3038,'25'!$B:$B,1,0)),0)=0,0,1)</f>
        <v>0</v>
      </c>
      <c r="U3038">
        <f>IF(IFERROR(IFERROR(VLOOKUP($B3038,'23'!$B:$B,1,0),VLOOKUP($A3038,'23'!$B:$B,1,0)),0)=0,0,1)</f>
        <v>0</v>
      </c>
      <c r="V3038">
        <f>IF(IFERROR(IFERROR(VLOOKUP($B3038,'19'!$B:$B,1,0),VLOOKUP($A3038,'19'!$B:$B,1,0)),0)=0,0,1)</f>
        <v>0</v>
      </c>
      <c r="W3038">
        <f>IF(IFERROR(IFERROR(VLOOKUP($B3038,'16'!$B:$B,1,0),VLOOKUP($A3038,'16'!$B:$B,1,0)),0)=0,0,1)</f>
        <v>0</v>
      </c>
      <c r="X3038" s="5">
        <f>IF(IFERROR(IFERROR(VLOOKUP($B3038,'14'!$B:$B,1,0),VLOOKUP($A3038,'14'!$B:$B,1,0)),0)=0,0,1)</f>
        <v>0</v>
      </c>
      <c r="Y3038">
        <f>IF(IFERROR(IFERROR(VLOOKUP($B3038,'13'!$B:$B,1,0),VLOOKUP($A3038,'13'!$B:$B,1,0)),0)=0,0,1)</f>
        <v>0</v>
      </c>
      <c r="Z3038">
        <f>IF(IFERROR(IFERROR(VLOOKUP($B3038,'12'!$B:$B,1,0),VLOOKUP($A3038,'12'!$B:$B,1,0)),0)=0,0,1)</f>
        <v>0</v>
      </c>
      <c r="AA3038">
        <f>IF(IFERROR(IFERROR(VLOOKUP($B3038,'10'!$B:$B,1,0),VLOOKUP($A3038,'10'!$B:$B,1,0)),0)=0,0,1)</f>
        <v>0</v>
      </c>
      <c r="AB3038">
        <f>IF(IFERROR(IFERROR(VLOOKUP($B3038,'8'!$B:$B,1,0),VLOOKUP($A3038,'8'!$B:$B,1,0)),0)=0,0,1)</f>
        <v>0</v>
      </c>
      <c r="AC3038">
        <f>IF(IFERROR(IFERROR(VLOOKUP($B3038,'7'!$B:$B,1,0),VLOOKUP($A3038,'7'!$B:$B,1,0)),0)=0,0,1)</f>
        <v>0</v>
      </c>
      <c r="AD3038">
        <f>IF(IFERROR(IFERROR(VLOOKUP($B3038,'6'!$B:$B,1,0),VLOOKUP($A3038,'6'!$B:$B,1,0)),0)=0,0,1)</f>
        <v>0</v>
      </c>
      <c r="AE3038">
        <f>IF(IFERROR(IFERROR(VLOOKUP($B3038,'5'!$B:$B,1,0),VLOOKUP($A3038,'5'!$B:$B,1,0)),0)=0,0,1)</f>
        <v>0</v>
      </c>
      <c r="AF3038" s="12">
        <f>IF(IFERROR(IFERROR(VLOOKUP($B3038,'4'!$B:$B,1,0),VLOOKUP($A3038,'4'!$B:$B,1,0)),0)=0,0,1)</f>
        <v>0</v>
      </c>
      <c r="AG3038">
        <f>IF(IFERROR(IFERROR(VLOOKUP($B3038,'3'!$B:$B,1,0),VLOOKUP($A3038,'3'!$B:$B,1,0)),0)=0,0,1)</f>
        <v>0</v>
      </c>
      <c r="AH3038">
        <f>IF(IFERROR(IFERROR(VLOOKUP($B3038,'2'!$B:$B,1,0),VLOOKUP($A3038,'2'!$B:$B,1,0)),0)=0,0,1)</f>
        <v>0</v>
      </c>
      <c r="AI3038">
        <f>IF(IFERROR(IFERROR(VLOOKUP($B3038,'1'!$B:$B,1,0),VLOOKUP($A3038,'1'!$B:$B,1,0)),0)=0,0,1)</f>
        <v>0</v>
      </c>
    </row>
    <row r="3039" spans="1:35" hidden="1" x14ac:dyDescent="0.35">
      <c r="A3039" t="s">
        <v>433</v>
      </c>
      <c r="B3039" t="e">
        <f>VLOOKUP(A3039,ValidatorAddress!B:C,2,0)</f>
        <v>#N/A</v>
      </c>
      <c r="C3039">
        <v>1</v>
      </c>
      <c r="E3039" t="b">
        <f t="shared" si="142"/>
        <v>1</v>
      </c>
      <c r="G3039">
        <f t="shared" si="144"/>
        <v>0</v>
      </c>
      <c r="H3039">
        <f>IF(IFERROR(VLOOKUP($A3039,Sikka!B:C,2,0),0)=0,0,1)</f>
        <v>1</v>
      </c>
      <c r="I3039">
        <f t="shared" si="143"/>
        <v>0</v>
      </c>
      <c r="J3039">
        <f>IF(IFERROR(IFERROR(VLOOKUP($B3039,'37'!$B:$B,1,0),VLOOKUP($A3039,'37'!$B:$B,1,0)),0)=0,0,1)</f>
        <v>0</v>
      </c>
      <c r="K3039">
        <f>IF(IFERROR(IFERROR(VLOOKUP($B3039,'36'!$B:$B,1,0),VLOOKUP($A3039,'36'!$B:$B,1,0)),0)=0,0,1)</f>
        <v>0</v>
      </c>
      <c r="L3039">
        <f>IF(IFERROR(IFERROR(VLOOKUP($B3039,'35'!$B:$B,1,0),VLOOKUP($A3039,'35'!$B:$B,1,0)),0)=0,0,1)</f>
        <v>0</v>
      </c>
      <c r="M3039">
        <f>IF(IFERROR(IFERROR(VLOOKUP($B3039,'34'!$B:$B,1,0),VLOOKUP($A3039,'34'!$B:$B,1,0)),0)=0,0,1)</f>
        <v>0</v>
      </c>
      <c r="N3039">
        <f>IF(IFERROR(IFERROR(VLOOKUP($B3039,'32'!$B:$B,1,0),VLOOKUP($A3039,'32'!$B:$B,1,0)),0)=0,0,1)</f>
        <v>0</v>
      </c>
      <c r="O3039">
        <f>IF(IFERROR(IFERROR(VLOOKUP($B3039,'31'!$B:$B,1,0),VLOOKUP($A3039,'31'!$B:$B,1,0)),0)=0,0,1)</f>
        <v>0</v>
      </c>
      <c r="P3039">
        <f>IF(IFERROR(IFERROR(VLOOKUP($B3039,'30'!$B:$B,1,0),VLOOKUP($A3039,'30'!$B:$B,1,0)),0)=0,0,1)</f>
        <v>0</v>
      </c>
      <c r="Q3039">
        <f>IF(IFERROR(IFERROR(VLOOKUP($B3039,'29'!$B:$B,1,0),VLOOKUP($A3039,'29'!$B:$B,1,0)),0)=0,0,1)</f>
        <v>0</v>
      </c>
      <c r="R3039">
        <f>IF(IFERROR(IFERROR(VLOOKUP($B3039,'27'!$B:$B,1,0),VLOOKUP($A3039,'27'!$B:$B,1,0)),0)=0,0,1)</f>
        <v>0</v>
      </c>
      <c r="S3039">
        <f>IF(IFERROR(IFERROR(VLOOKUP($B3039,'26'!$B:$B,1,0),VLOOKUP($A3039,'26'!$B:$B,1,0)),0)=0,0,1)</f>
        <v>0</v>
      </c>
      <c r="T3039">
        <f>IF(IFERROR(IFERROR(VLOOKUP($B3039,'25'!$B:$B,1,0),VLOOKUP($A3039,'25'!$B:$B,1,0)),0)=0,0,1)</f>
        <v>0</v>
      </c>
      <c r="U3039">
        <f>IF(IFERROR(IFERROR(VLOOKUP($B3039,'23'!$B:$B,1,0),VLOOKUP($A3039,'23'!$B:$B,1,0)),0)=0,0,1)</f>
        <v>0</v>
      </c>
      <c r="V3039">
        <f>IF(IFERROR(IFERROR(VLOOKUP($B3039,'19'!$B:$B,1,0),VLOOKUP($A3039,'19'!$B:$B,1,0)),0)=0,0,1)</f>
        <v>0</v>
      </c>
      <c r="W3039">
        <f>IF(IFERROR(IFERROR(VLOOKUP($B3039,'16'!$B:$B,1,0),VLOOKUP($A3039,'16'!$B:$B,1,0)),0)=0,0,1)</f>
        <v>0</v>
      </c>
      <c r="X3039" s="5">
        <f>IF(IFERROR(IFERROR(VLOOKUP($B3039,'14'!$B:$B,1,0),VLOOKUP($A3039,'14'!$B:$B,1,0)),0)=0,0,1)</f>
        <v>0</v>
      </c>
      <c r="Y3039">
        <f>IF(IFERROR(IFERROR(VLOOKUP($B3039,'13'!$B:$B,1,0),VLOOKUP($A3039,'13'!$B:$B,1,0)),0)=0,0,1)</f>
        <v>0</v>
      </c>
      <c r="Z3039">
        <f>IF(IFERROR(IFERROR(VLOOKUP($B3039,'12'!$B:$B,1,0),VLOOKUP($A3039,'12'!$B:$B,1,0)),0)=0,0,1)</f>
        <v>0</v>
      </c>
      <c r="AA3039">
        <f>IF(IFERROR(IFERROR(VLOOKUP($B3039,'10'!$B:$B,1,0),VLOOKUP($A3039,'10'!$B:$B,1,0)),0)=0,0,1)</f>
        <v>0</v>
      </c>
      <c r="AB3039">
        <f>IF(IFERROR(IFERROR(VLOOKUP($B3039,'8'!$B:$B,1,0),VLOOKUP($A3039,'8'!$B:$B,1,0)),0)=0,0,1)</f>
        <v>0</v>
      </c>
      <c r="AC3039">
        <f>IF(IFERROR(IFERROR(VLOOKUP($B3039,'7'!$B:$B,1,0),VLOOKUP($A3039,'7'!$B:$B,1,0)),0)=0,0,1)</f>
        <v>0</v>
      </c>
      <c r="AD3039">
        <f>IF(IFERROR(IFERROR(VLOOKUP($B3039,'6'!$B:$B,1,0),VLOOKUP($A3039,'6'!$B:$B,1,0)),0)=0,0,1)</f>
        <v>0</v>
      </c>
      <c r="AE3039">
        <f>IF(IFERROR(IFERROR(VLOOKUP($B3039,'5'!$B:$B,1,0),VLOOKUP($A3039,'5'!$B:$B,1,0)),0)=0,0,1)</f>
        <v>0</v>
      </c>
      <c r="AF3039" s="12">
        <f>IF(IFERROR(IFERROR(VLOOKUP($B3039,'4'!$B:$B,1,0),VLOOKUP($A3039,'4'!$B:$B,1,0)),0)=0,0,1)</f>
        <v>0</v>
      </c>
      <c r="AG3039">
        <f>IF(IFERROR(IFERROR(VLOOKUP($B3039,'3'!$B:$B,1,0),VLOOKUP($A3039,'3'!$B:$B,1,0)),0)=0,0,1)</f>
        <v>0</v>
      </c>
      <c r="AH3039">
        <f>IF(IFERROR(IFERROR(VLOOKUP($B3039,'2'!$B:$B,1,0),VLOOKUP($A3039,'2'!$B:$B,1,0)),0)=0,0,1)</f>
        <v>0</v>
      </c>
      <c r="AI3039">
        <f>IF(IFERROR(IFERROR(VLOOKUP($B3039,'1'!$B:$B,1,0),VLOOKUP($A3039,'1'!$B:$B,1,0)),0)=0,0,1)</f>
        <v>0</v>
      </c>
    </row>
    <row r="3040" spans="1:35" x14ac:dyDescent="0.35">
      <c r="A3040" t="s">
        <v>434</v>
      </c>
      <c r="B3040" t="e">
        <f>VLOOKUP(A3040,ValidatorAddress!B:C,2,0)</f>
        <v>#N/A</v>
      </c>
      <c r="C3040">
        <v>1</v>
      </c>
      <c r="E3040" t="b">
        <f t="shared" si="142"/>
        <v>0</v>
      </c>
      <c r="G3040">
        <f t="shared" si="144"/>
        <v>0</v>
      </c>
      <c r="H3040">
        <f>IF(IFERROR(VLOOKUP($A3040,Sikka!B:C,2,0),0)=0,0,1)</f>
        <v>0</v>
      </c>
      <c r="I3040">
        <f t="shared" si="143"/>
        <v>0</v>
      </c>
      <c r="J3040">
        <f>IF(IFERROR(IFERROR(VLOOKUP($B3040,'37'!$B:$B,1,0),VLOOKUP($A3040,'37'!$B:$B,1,0)),0)=0,0,1)</f>
        <v>0</v>
      </c>
      <c r="K3040">
        <f>IF(IFERROR(IFERROR(VLOOKUP($B3040,'36'!$B:$B,1,0),VLOOKUP($A3040,'36'!$B:$B,1,0)),0)=0,0,1)</f>
        <v>0</v>
      </c>
      <c r="L3040">
        <f>IF(IFERROR(IFERROR(VLOOKUP($B3040,'35'!$B:$B,1,0),VLOOKUP($A3040,'35'!$B:$B,1,0)),0)=0,0,1)</f>
        <v>0</v>
      </c>
      <c r="M3040">
        <f>IF(IFERROR(IFERROR(VLOOKUP($B3040,'34'!$B:$B,1,0),VLOOKUP($A3040,'34'!$B:$B,1,0)),0)=0,0,1)</f>
        <v>0</v>
      </c>
      <c r="N3040">
        <f>IF(IFERROR(IFERROR(VLOOKUP($B3040,'32'!$B:$B,1,0),VLOOKUP($A3040,'32'!$B:$B,1,0)),0)=0,0,1)</f>
        <v>0</v>
      </c>
      <c r="O3040">
        <f>IF(IFERROR(IFERROR(VLOOKUP($B3040,'31'!$B:$B,1,0),VLOOKUP($A3040,'31'!$B:$B,1,0)),0)=0,0,1)</f>
        <v>0</v>
      </c>
      <c r="P3040">
        <f>IF(IFERROR(IFERROR(VLOOKUP($B3040,'30'!$B:$B,1,0),VLOOKUP($A3040,'30'!$B:$B,1,0)),0)=0,0,1)</f>
        <v>0</v>
      </c>
      <c r="Q3040">
        <f>IF(IFERROR(IFERROR(VLOOKUP($B3040,'29'!$B:$B,1,0),VLOOKUP($A3040,'29'!$B:$B,1,0)),0)=0,0,1)</f>
        <v>0</v>
      </c>
      <c r="R3040">
        <f>IF(IFERROR(IFERROR(VLOOKUP($B3040,'27'!$B:$B,1,0),VLOOKUP($A3040,'27'!$B:$B,1,0)),0)=0,0,1)</f>
        <v>0</v>
      </c>
      <c r="S3040">
        <f>IF(IFERROR(IFERROR(VLOOKUP($B3040,'26'!$B:$B,1,0),VLOOKUP($A3040,'26'!$B:$B,1,0)),0)=0,0,1)</f>
        <v>0</v>
      </c>
      <c r="T3040">
        <f>IF(IFERROR(IFERROR(VLOOKUP($B3040,'25'!$B:$B,1,0),VLOOKUP($A3040,'25'!$B:$B,1,0)),0)=0,0,1)</f>
        <v>0</v>
      </c>
      <c r="U3040">
        <f>IF(IFERROR(IFERROR(VLOOKUP($B3040,'23'!$B:$B,1,0),VLOOKUP($A3040,'23'!$B:$B,1,0)),0)=0,0,1)</f>
        <v>0</v>
      </c>
      <c r="V3040">
        <f>IF(IFERROR(IFERROR(VLOOKUP($B3040,'19'!$B:$B,1,0),VLOOKUP($A3040,'19'!$B:$B,1,0)),0)=0,0,1)</f>
        <v>0</v>
      </c>
      <c r="W3040">
        <f>IF(IFERROR(IFERROR(VLOOKUP($B3040,'16'!$B:$B,1,0),VLOOKUP($A3040,'16'!$B:$B,1,0)),0)=0,0,1)</f>
        <v>0</v>
      </c>
      <c r="X3040" s="5">
        <f>IF(IFERROR(IFERROR(VLOOKUP($B3040,'14'!$B:$B,1,0),VLOOKUP($A3040,'14'!$B:$B,1,0)),0)=0,0,1)</f>
        <v>0</v>
      </c>
      <c r="Y3040">
        <f>IF(IFERROR(IFERROR(VLOOKUP($B3040,'13'!$B:$B,1,0),VLOOKUP($A3040,'13'!$B:$B,1,0)),0)=0,0,1)</f>
        <v>0</v>
      </c>
      <c r="Z3040">
        <f>IF(IFERROR(IFERROR(VLOOKUP($B3040,'12'!$B:$B,1,0),VLOOKUP($A3040,'12'!$B:$B,1,0)),0)=0,0,1)</f>
        <v>0</v>
      </c>
      <c r="AA3040">
        <f>IF(IFERROR(IFERROR(VLOOKUP($B3040,'10'!$B:$B,1,0),VLOOKUP($A3040,'10'!$B:$B,1,0)),0)=0,0,1)</f>
        <v>0</v>
      </c>
      <c r="AB3040">
        <f>IF(IFERROR(IFERROR(VLOOKUP($B3040,'8'!$B:$B,1,0),VLOOKUP($A3040,'8'!$B:$B,1,0)),0)=0,0,1)</f>
        <v>0</v>
      </c>
      <c r="AC3040">
        <f>IF(IFERROR(IFERROR(VLOOKUP($B3040,'7'!$B:$B,1,0),VLOOKUP($A3040,'7'!$B:$B,1,0)),0)=0,0,1)</f>
        <v>0</v>
      </c>
      <c r="AD3040">
        <f>IF(IFERROR(IFERROR(VLOOKUP($B3040,'6'!$B:$B,1,0),VLOOKUP($A3040,'6'!$B:$B,1,0)),0)=0,0,1)</f>
        <v>0</v>
      </c>
      <c r="AE3040">
        <f>IF(IFERROR(IFERROR(VLOOKUP($B3040,'5'!$B:$B,1,0),VLOOKUP($A3040,'5'!$B:$B,1,0)),0)=0,0,1)</f>
        <v>0</v>
      </c>
      <c r="AF3040" s="12">
        <f>IF(IFERROR(IFERROR(VLOOKUP($B3040,'4'!$B:$B,1,0),VLOOKUP($A3040,'4'!$B:$B,1,0)),0)=0,0,1)</f>
        <v>0</v>
      </c>
      <c r="AG3040">
        <f>IF(IFERROR(IFERROR(VLOOKUP($B3040,'3'!$B:$B,1,0),VLOOKUP($A3040,'3'!$B:$B,1,0)),0)=0,0,1)</f>
        <v>0</v>
      </c>
      <c r="AH3040">
        <f>IF(IFERROR(IFERROR(VLOOKUP($B3040,'2'!$B:$B,1,0),VLOOKUP($A3040,'2'!$B:$B,1,0)),0)=0,0,1)</f>
        <v>0</v>
      </c>
      <c r="AI3040">
        <f>IF(IFERROR(IFERROR(VLOOKUP($B3040,'1'!$B:$B,1,0),VLOOKUP($A3040,'1'!$B:$B,1,0)),0)=0,0,1)</f>
        <v>0</v>
      </c>
    </row>
    <row r="3041" spans="1:35" hidden="1" x14ac:dyDescent="0.35">
      <c r="A3041" t="s">
        <v>436</v>
      </c>
      <c r="B3041" t="e">
        <f>VLOOKUP(A3041,ValidatorAddress!B:C,2,0)</f>
        <v>#N/A</v>
      </c>
      <c r="C3041">
        <v>1</v>
      </c>
      <c r="E3041" t="b">
        <f t="shared" si="142"/>
        <v>1</v>
      </c>
      <c r="G3041">
        <f t="shared" si="144"/>
        <v>0</v>
      </c>
      <c r="H3041">
        <f>IF(IFERROR(VLOOKUP($A3041,Sikka!B:C,2,0),0)=0,0,1)</f>
        <v>1</v>
      </c>
      <c r="I3041">
        <f t="shared" si="143"/>
        <v>0</v>
      </c>
      <c r="J3041">
        <f>IF(IFERROR(IFERROR(VLOOKUP($B3041,'37'!$B:$B,1,0),VLOOKUP($A3041,'37'!$B:$B,1,0)),0)=0,0,1)</f>
        <v>0</v>
      </c>
      <c r="K3041">
        <f>IF(IFERROR(IFERROR(VLOOKUP($B3041,'36'!$B:$B,1,0),VLOOKUP($A3041,'36'!$B:$B,1,0)),0)=0,0,1)</f>
        <v>0</v>
      </c>
      <c r="L3041">
        <f>IF(IFERROR(IFERROR(VLOOKUP($B3041,'35'!$B:$B,1,0),VLOOKUP($A3041,'35'!$B:$B,1,0)),0)=0,0,1)</f>
        <v>0</v>
      </c>
      <c r="M3041">
        <f>IF(IFERROR(IFERROR(VLOOKUP($B3041,'34'!$B:$B,1,0),VLOOKUP($A3041,'34'!$B:$B,1,0)),0)=0,0,1)</f>
        <v>0</v>
      </c>
      <c r="N3041">
        <f>IF(IFERROR(IFERROR(VLOOKUP($B3041,'32'!$B:$B,1,0),VLOOKUP($A3041,'32'!$B:$B,1,0)),0)=0,0,1)</f>
        <v>0</v>
      </c>
      <c r="O3041">
        <f>IF(IFERROR(IFERROR(VLOOKUP($B3041,'31'!$B:$B,1,0),VLOOKUP($A3041,'31'!$B:$B,1,0)),0)=0,0,1)</f>
        <v>0</v>
      </c>
      <c r="P3041">
        <f>IF(IFERROR(IFERROR(VLOOKUP($B3041,'30'!$B:$B,1,0),VLOOKUP($A3041,'30'!$B:$B,1,0)),0)=0,0,1)</f>
        <v>0</v>
      </c>
      <c r="Q3041">
        <f>IF(IFERROR(IFERROR(VLOOKUP($B3041,'29'!$B:$B,1,0),VLOOKUP($A3041,'29'!$B:$B,1,0)),0)=0,0,1)</f>
        <v>0</v>
      </c>
      <c r="R3041">
        <f>IF(IFERROR(IFERROR(VLOOKUP($B3041,'27'!$B:$B,1,0),VLOOKUP($A3041,'27'!$B:$B,1,0)),0)=0,0,1)</f>
        <v>0</v>
      </c>
      <c r="S3041">
        <f>IF(IFERROR(IFERROR(VLOOKUP($B3041,'26'!$B:$B,1,0),VLOOKUP($A3041,'26'!$B:$B,1,0)),0)=0,0,1)</f>
        <v>0</v>
      </c>
      <c r="T3041">
        <f>IF(IFERROR(IFERROR(VLOOKUP($B3041,'25'!$B:$B,1,0),VLOOKUP($A3041,'25'!$B:$B,1,0)),0)=0,0,1)</f>
        <v>0</v>
      </c>
      <c r="U3041">
        <f>IF(IFERROR(IFERROR(VLOOKUP($B3041,'23'!$B:$B,1,0),VLOOKUP($A3041,'23'!$B:$B,1,0)),0)=0,0,1)</f>
        <v>0</v>
      </c>
      <c r="V3041">
        <f>IF(IFERROR(IFERROR(VLOOKUP($B3041,'19'!$B:$B,1,0),VLOOKUP($A3041,'19'!$B:$B,1,0)),0)=0,0,1)</f>
        <v>0</v>
      </c>
      <c r="W3041">
        <f>IF(IFERROR(IFERROR(VLOOKUP($B3041,'16'!$B:$B,1,0),VLOOKUP($A3041,'16'!$B:$B,1,0)),0)=0,0,1)</f>
        <v>0</v>
      </c>
      <c r="X3041" s="5">
        <f>IF(IFERROR(IFERROR(VLOOKUP($B3041,'14'!$B:$B,1,0),VLOOKUP($A3041,'14'!$B:$B,1,0)),0)=0,0,1)</f>
        <v>0</v>
      </c>
      <c r="Y3041">
        <f>IF(IFERROR(IFERROR(VLOOKUP($B3041,'13'!$B:$B,1,0),VLOOKUP($A3041,'13'!$B:$B,1,0)),0)=0,0,1)</f>
        <v>0</v>
      </c>
      <c r="Z3041">
        <f>IF(IFERROR(IFERROR(VLOOKUP($B3041,'12'!$B:$B,1,0),VLOOKUP($A3041,'12'!$B:$B,1,0)),0)=0,0,1)</f>
        <v>0</v>
      </c>
      <c r="AA3041">
        <f>IF(IFERROR(IFERROR(VLOOKUP($B3041,'10'!$B:$B,1,0),VLOOKUP($A3041,'10'!$B:$B,1,0)),0)=0,0,1)</f>
        <v>0</v>
      </c>
      <c r="AB3041">
        <f>IF(IFERROR(IFERROR(VLOOKUP($B3041,'8'!$B:$B,1,0),VLOOKUP($A3041,'8'!$B:$B,1,0)),0)=0,0,1)</f>
        <v>0</v>
      </c>
      <c r="AC3041">
        <f>IF(IFERROR(IFERROR(VLOOKUP($B3041,'7'!$B:$B,1,0),VLOOKUP($A3041,'7'!$B:$B,1,0)),0)=0,0,1)</f>
        <v>0</v>
      </c>
      <c r="AD3041">
        <f>IF(IFERROR(IFERROR(VLOOKUP($B3041,'6'!$B:$B,1,0),VLOOKUP($A3041,'6'!$B:$B,1,0)),0)=0,0,1)</f>
        <v>0</v>
      </c>
      <c r="AE3041">
        <f>IF(IFERROR(IFERROR(VLOOKUP($B3041,'5'!$B:$B,1,0),VLOOKUP($A3041,'5'!$B:$B,1,0)),0)=0,0,1)</f>
        <v>0</v>
      </c>
      <c r="AF3041" s="12">
        <f>IF(IFERROR(IFERROR(VLOOKUP($B3041,'4'!$B:$B,1,0),VLOOKUP($A3041,'4'!$B:$B,1,0)),0)=0,0,1)</f>
        <v>0</v>
      </c>
      <c r="AG3041">
        <f>IF(IFERROR(IFERROR(VLOOKUP($B3041,'3'!$B:$B,1,0),VLOOKUP($A3041,'3'!$B:$B,1,0)),0)=0,0,1)</f>
        <v>0</v>
      </c>
      <c r="AH3041">
        <f>IF(IFERROR(IFERROR(VLOOKUP($B3041,'2'!$B:$B,1,0),VLOOKUP($A3041,'2'!$B:$B,1,0)),0)=0,0,1)</f>
        <v>0</v>
      </c>
      <c r="AI3041">
        <f>IF(IFERROR(IFERROR(VLOOKUP($B3041,'1'!$B:$B,1,0),VLOOKUP($A3041,'1'!$B:$B,1,0)),0)=0,0,1)</f>
        <v>0</v>
      </c>
    </row>
    <row r="3042" spans="1:35" hidden="1" x14ac:dyDescent="0.35">
      <c r="A3042" t="s">
        <v>437</v>
      </c>
      <c r="B3042" t="e">
        <f>VLOOKUP(A3042,ValidatorAddress!B:C,2,0)</f>
        <v>#N/A</v>
      </c>
      <c r="C3042">
        <v>1</v>
      </c>
      <c r="E3042" t="b">
        <f t="shared" si="142"/>
        <v>1</v>
      </c>
      <c r="G3042">
        <f t="shared" si="144"/>
        <v>0</v>
      </c>
      <c r="H3042">
        <f>IF(IFERROR(VLOOKUP($A3042,Sikka!B:C,2,0),0)=0,0,1)</f>
        <v>1</v>
      </c>
      <c r="I3042">
        <f t="shared" si="143"/>
        <v>0</v>
      </c>
      <c r="J3042">
        <f>IF(IFERROR(IFERROR(VLOOKUP($B3042,'37'!$B:$B,1,0),VLOOKUP($A3042,'37'!$B:$B,1,0)),0)=0,0,1)</f>
        <v>0</v>
      </c>
      <c r="K3042">
        <f>IF(IFERROR(IFERROR(VLOOKUP($B3042,'36'!$B:$B,1,0),VLOOKUP($A3042,'36'!$B:$B,1,0)),0)=0,0,1)</f>
        <v>0</v>
      </c>
      <c r="L3042">
        <f>IF(IFERROR(IFERROR(VLOOKUP($B3042,'35'!$B:$B,1,0),VLOOKUP($A3042,'35'!$B:$B,1,0)),0)=0,0,1)</f>
        <v>0</v>
      </c>
      <c r="M3042">
        <f>IF(IFERROR(IFERROR(VLOOKUP($B3042,'34'!$B:$B,1,0),VLOOKUP($A3042,'34'!$B:$B,1,0)),0)=0,0,1)</f>
        <v>0</v>
      </c>
      <c r="N3042">
        <f>IF(IFERROR(IFERROR(VLOOKUP($B3042,'32'!$B:$B,1,0),VLOOKUP($A3042,'32'!$B:$B,1,0)),0)=0,0,1)</f>
        <v>0</v>
      </c>
      <c r="O3042">
        <f>IF(IFERROR(IFERROR(VLOOKUP($B3042,'31'!$B:$B,1,0),VLOOKUP($A3042,'31'!$B:$B,1,0)),0)=0,0,1)</f>
        <v>0</v>
      </c>
      <c r="P3042">
        <f>IF(IFERROR(IFERROR(VLOOKUP($B3042,'30'!$B:$B,1,0),VLOOKUP($A3042,'30'!$B:$B,1,0)),0)=0,0,1)</f>
        <v>0</v>
      </c>
      <c r="Q3042">
        <f>IF(IFERROR(IFERROR(VLOOKUP($B3042,'29'!$B:$B,1,0),VLOOKUP($A3042,'29'!$B:$B,1,0)),0)=0,0,1)</f>
        <v>0</v>
      </c>
      <c r="R3042">
        <f>IF(IFERROR(IFERROR(VLOOKUP($B3042,'27'!$B:$B,1,0),VLOOKUP($A3042,'27'!$B:$B,1,0)),0)=0,0,1)</f>
        <v>0</v>
      </c>
      <c r="S3042">
        <f>IF(IFERROR(IFERROR(VLOOKUP($B3042,'26'!$B:$B,1,0),VLOOKUP($A3042,'26'!$B:$B,1,0)),0)=0,0,1)</f>
        <v>0</v>
      </c>
      <c r="T3042">
        <f>IF(IFERROR(IFERROR(VLOOKUP($B3042,'25'!$B:$B,1,0),VLOOKUP($A3042,'25'!$B:$B,1,0)),0)=0,0,1)</f>
        <v>0</v>
      </c>
      <c r="U3042">
        <f>IF(IFERROR(IFERROR(VLOOKUP($B3042,'23'!$B:$B,1,0),VLOOKUP($A3042,'23'!$B:$B,1,0)),0)=0,0,1)</f>
        <v>0</v>
      </c>
      <c r="V3042">
        <f>IF(IFERROR(IFERROR(VLOOKUP($B3042,'19'!$B:$B,1,0),VLOOKUP($A3042,'19'!$B:$B,1,0)),0)=0,0,1)</f>
        <v>0</v>
      </c>
      <c r="W3042">
        <f>IF(IFERROR(IFERROR(VLOOKUP($B3042,'16'!$B:$B,1,0),VLOOKUP($A3042,'16'!$B:$B,1,0)),0)=0,0,1)</f>
        <v>0</v>
      </c>
      <c r="X3042" s="5">
        <f>IF(IFERROR(IFERROR(VLOOKUP($B3042,'14'!$B:$B,1,0),VLOOKUP($A3042,'14'!$B:$B,1,0)),0)=0,0,1)</f>
        <v>0</v>
      </c>
      <c r="Y3042">
        <f>IF(IFERROR(IFERROR(VLOOKUP($B3042,'13'!$B:$B,1,0),VLOOKUP($A3042,'13'!$B:$B,1,0)),0)=0,0,1)</f>
        <v>0</v>
      </c>
      <c r="Z3042">
        <f>IF(IFERROR(IFERROR(VLOOKUP($B3042,'12'!$B:$B,1,0),VLOOKUP($A3042,'12'!$B:$B,1,0)),0)=0,0,1)</f>
        <v>0</v>
      </c>
      <c r="AA3042">
        <f>IF(IFERROR(IFERROR(VLOOKUP($B3042,'10'!$B:$B,1,0),VLOOKUP($A3042,'10'!$B:$B,1,0)),0)=0,0,1)</f>
        <v>0</v>
      </c>
      <c r="AB3042">
        <f>IF(IFERROR(IFERROR(VLOOKUP($B3042,'8'!$B:$B,1,0),VLOOKUP($A3042,'8'!$B:$B,1,0)),0)=0,0,1)</f>
        <v>0</v>
      </c>
      <c r="AC3042">
        <f>IF(IFERROR(IFERROR(VLOOKUP($B3042,'7'!$B:$B,1,0),VLOOKUP($A3042,'7'!$B:$B,1,0)),0)=0,0,1)</f>
        <v>0</v>
      </c>
      <c r="AD3042">
        <f>IF(IFERROR(IFERROR(VLOOKUP($B3042,'6'!$B:$B,1,0),VLOOKUP($A3042,'6'!$B:$B,1,0)),0)=0,0,1)</f>
        <v>0</v>
      </c>
      <c r="AE3042">
        <f>IF(IFERROR(IFERROR(VLOOKUP($B3042,'5'!$B:$B,1,0),VLOOKUP($A3042,'5'!$B:$B,1,0)),0)=0,0,1)</f>
        <v>0</v>
      </c>
      <c r="AF3042" s="12">
        <f>IF(IFERROR(IFERROR(VLOOKUP($B3042,'4'!$B:$B,1,0),VLOOKUP($A3042,'4'!$B:$B,1,0)),0)=0,0,1)</f>
        <v>0</v>
      </c>
      <c r="AG3042">
        <f>IF(IFERROR(IFERROR(VLOOKUP($B3042,'3'!$B:$B,1,0),VLOOKUP($A3042,'3'!$B:$B,1,0)),0)=0,0,1)</f>
        <v>0</v>
      </c>
      <c r="AH3042">
        <f>IF(IFERROR(IFERROR(VLOOKUP($B3042,'2'!$B:$B,1,0),VLOOKUP($A3042,'2'!$B:$B,1,0)),0)=0,0,1)</f>
        <v>0</v>
      </c>
      <c r="AI3042">
        <f>IF(IFERROR(IFERROR(VLOOKUP($B3042,'1'!$B:$B,1,0),VLOOKUP($A3042,'1'!$B:$B,1,0)),0)=0,0,1)</f>
        <v>0</v>
      </c>
    </row>
    <row r="3043" spans="1:35" x14ac:dyDescent="0.35">
      <c r="A3043" t="s">
        <v>438</v>
      </c>
      <c r="B3043" t="e">
        <f>VLOOKUP(A3043,ValidatorAddress!B:C,2,0)</f>
        <v>#N/A</v>
      </c>
      <c r="C3043">
        <v>1</v>
      </c>
      <c r="E3043" t="b">
        <f t="shared" si="142"/>
        <v>1</v>
      </c>
      <c r="G3043">
        <f t="shared" si="144"/>
        <v>0</v>
      </c>
      <c r="H3043">
        <f>IF(IFERROR(VLOOKUP($A3043,Sikka!B:C,2,0),0)=0,0,1)</f>
        <v>0</v>
      </c>
      <c r="I3043">
        <f t="shared" si="143"/>
        <v>1</v>
      </c>
      <c r="J3043">
        <f>IF(IFERROR(IFERROR(VLOOKUP($B3043,'37'!$B:$B,1,0),VLOOKUP($A3043,'37'!$B:$B,1,0)),0)=0,0,1)</f>
        <v>0</v>
      </c>
      <c r="K3043">
        <f>IF(IFERROR(IFERROR(VLOOKUP($B3043,'36'!$B:$B,1,0),VLOOKUP($A3043,'36'!$B:$B,1,0)),0)=0,0,1)</f>
        <v>0</v>
      </c>
      <c r="L3043">
        <f>IF(IFERROR(IFERROR(VLOOKUP($B3043,'35'!$B:$B,1,0),VLOOKUP($A3043,'35'!$B:$B,1,0)),0)=0,0,1)</f>
        <v>0</v>
      </c>
      <c r="M3043">
        <f>IF(IFERROR(IFERROR(VLOOKUP($B3043,'34'!$B:$B,1,0),VLOOKUP($A3043,'34'!$B:$B,1,0)),0)=0,0,1)</f>
        <v>0</v>
      </c>
      <c r="N3043">
        <f>IF(IFERROR(IFERROR(VLOOKUP($B3043,'32'!$B:$B,1,0),VLOOKUP($A3043,'32'!$B:$B,1,0)),0)=0,0,1)</f>
        <v>0</v>
      </c>
      <c r="O3043">
        <f>IF(IFERROR(IFERROR(VLOOKUP($B3043,'31'!$B:$B,1,0),VLOOKUP($A3043,'31'!$B:$B,1,0)),0)=0,0,1)</f>
        <v>0</v>
      </c>
      <c r="P3043">
        <f>IF(IFERROR(IFERROR(VLOOKUP($B3043,'30'!$B:$B,1,0),VLOOKUP($A3043,'30'!$B:$B,1,0)),0)=0,0,1)</f>
        <v>1</v>
      </c>
      <c r="Q3043">
        <f>IF(IFERROR(IFERROR(VLOOKUP($B3043,'29'!$B:$B,1,0),VLOOKUP($A3043,'29'!$B:$B,1,0)),0)=0,0,1)</f>
        <v>0</v>
      </c>
      <c r="R3043">
        <f>IF(IFERROR(IFERROR(VLOOKUP($B3043,'27'!$B:$B,1,0),VLOOKUP($A3043,'27'!$B:$B,1,0)),0)=0,0,1)</f>
        <v>0</v>
      </c>
      <c r="S3043">
        <f>IF(IFERROR(IFERROR(VLOOKUP($B3043,'26'!$B:$B,1,0),VLOOKUP($A3043,'26'!$B:$B,1,0)),0)=0,0,1)</f>
        <v>0</v>
      </c>
      <c r="T3043">
        <f>IF(IFERROR(IFERROR(VLOOKUP($B3043,'25'!$B:$B,1,0),VLOOKUP($A3043,'25'!$B:$B,1,0)),0)=0,0,1)</f>
        <v>0</v>
      </c>
      <c r="U3043">
        <f>IF(IFERROR(IFERROR(VLOOKUP($B3043,'23'!$B:$B,1,0),VLOOKUP($A3043,'23'!$B:$B,1,0)),0)=0,0,1)</f>
        <v>0</v>
      </c>
      <c r="V3043">
        <f>IF(IFERROR(IFERROR(VLOOKUP($B3043,'19'!$B:$B,1,0),VLOOKUP($A3043,'19'!$B:$B,1,0)),0)=0,0,1)</f>
        <v>0</v>
      </c>
      <c r="W3043">
        <f>IF(IFERROR(IFERROR(VLOOKUP($B3043,'16'!$B:$B,1,0),VLOOKUP($A3043,'16'!$B:$B,1,0)),0)=0,0,1)</f>
        <v>0</v>
      </c>
      <c r="X3043" s="5">
        <f>IF(IFERROR(IFERROR(VLOOKUP($B3043,'14'!$B:$B,1,0),VLOOKUP($A3043,'14'!$B:$B,1,0)),0)=0,0,1)</f>
        <v>0</v>
      </c>
      <c r="Y3043">
        <f>IF(IFERROR(IFERROR(VLOOKUP($B3043,'13'!$B:$B,1,0),VLOOKUP($A3043,'13'!$B:$B,1,0)),0)=0,0,1)</f>
        <v>0</v>
      </c>
      <c r="Z3043">
        <f>IF(IFERROR(IFERROR(VLOOKUP($B3043,'12'!$B:$B,1,0),VLOOKUP($A3043,'12'!$B:$B,1,0)),0)=0,0,1)</f>
        <v>0</v>
      </c>
      <c r="AA3043">
        <f>IF(IFERROR(IFERROR(VLOOKUP($B3043,'10'!$B:$B,1,0),VLOOKUP($A3043,'10'!$B:$B,1,0)),0)=0,0,1)</f>
        <v>0</v>
      </c>
      <c r="AB3043">
        <f>IF(IFERROR(IFERROR(VLOOKUP($B3043,'8'!$B:$B,1,0),VLOOKUP($A3043,'8'!$B:$B,1,0)),0)=0,0,1)</f>
        <v>0</v>
      </c>
      <c r="AC3043">
        <f>IF(IFERROR(IFERROR(VLOOKUP($B3043,'7'!$B:$B,1,0),VLOOKUP($A3043,'7'!$B:$B,1,0)),0)=0,0,1)</f>
        <v>0</v>
      </c>
      <c r="AD3043">
        <f>IF(IFERROR(IFERROR(VLOOKUP($B3043,'6'!$B:$B,1,0),VLOOKUP($A3043,'6'!$B:$B,1,0)),0)=0,0,1)</f>
        <v>0</v>
      </c>
      <c r="AE3043">
        <f>IF(IFERROR(IFERROR(VLOOKUP($B3043,'5'!$B:$B,1,0),VLOOKUP($A3043,'5'!$B:$B,1,0)),0)=0,0,1)</f>
        <v>0</v>
      </c>
      <c r="AF3043" s="12">
        <f>IF(IFERROR(IFERROR(VLOOKUP($B3043,'4'!$B:$B,1,0),VLOOKUP($A3043,'4'!$B:$B,1,0)),0)=0,0,1)</f>
        <v>0</v>
      </c>
      <c r="AG3043">
        <f>IF(IFERROR(IFERROR(VLOOKUP($B3043,'3'!$B:$B,1,0),VLOOKUP($A3043,'3'!$B:$B,1,0)),0)=0,0,1)</f>
        <v>0</v>
      </c>
      <c r="AH3043">
        <f>IF(IFERROR(IFERROR(VLOOKUP($B3043,'2'!$B:$B,1,0),VLOOKUP($A3043,'2'!$B:$B,1,0)),0)=0,0,1)</f>
        <v>0</v>
      </c>
      <c r="AI3043">
        <f>IF(IFERROR(IFERROR(VLOOKUP($B3043,'1'!$B:$B,1,0),VLOOKUP($A3043,'1'!$B:$B,1,0)),0)=0,0,1)</f>
        <v>0</v>
      </c>
    </row>
    <row r="3044" spans="1:35" x14ac:dyDescent="0.35">
      <c r="A3044" t="s">
        <v>439</v>
      </c>
      <c r="B3044" t="e">
        <f>VLOOKUP(A3044,ValidatorAddress!B:C,2,0)</f>
        <v>#N/A</v>
      </c>
      <c r="C3044">
        <v>1</v>
      </c>
      <c r="E3044" t="b">
        <f t="shared" si="142"/>
        <v>0</v>
      </c>
      <c r="G3044">
        <f t="shared" si="144"/>
        <v>0</v>
      </c>
      <c r="H3044">
        <f>IF(IFERROR(VLOOKUP($A3044,Sikka!B:C,2,0),0)=0,0,1)</f>
        <v>0</v>
      </c>
      <c r="I3044">
        <f t="shared" si="143"/>
        <v>0</v>
      </c>
      <c r="J3044">
        <f>IF(IFERROR(IFERROR(VLOOKUP($B3044,'37'!$B:$B,1,0),VLOOKUP($A3044,'37'!$B:$B,1,0)),0)=0,0,1)</f>
        <v>0</v>
      </c>
      <c r="K3044">
        <f>IF(IFERROR(IFERROR(VLOOKUP($B3044,'36'!$B:$B,1,0),VLOOKUP($A3044,'36'!$B:$B,1,0)),0)=0,0,1)</f>
        <v>0</v>
      </c>
      <c r="L3044">
        <f>IF(IFERROR(IFERROR(VLOOKUP($B3044,'35'!$B:$B,1,0),VLOOKUP($A3044,'35'!$B:$B,1,0)),0)=0,0,1)</f>
        <v>0</v>
      </c>
      <c r="M3044">
        <f>IF(IFERROR(IFERROR(VLOOKUP($B3044,'34'!$B:$B,1,0),VLOOKUP($A3044,'34'!$B:$B,1,0)),0)=0,0,1)</f>
        <v>0</v>
      </c>
      <c r="N3044">
        <f>IF(IFERROR(IFERROR(VLOOKUP($B3044,'32'!$B:$B,1,0),VLOOKUP($A3044,'32'!$B:$B,1,0)),0)=0,0,1)</f>
        <v>0</v>
      </c>
      <c r="O3044">
        <f>IF(IFERROR(IFERROR(VLOOKUP($B3044,'31'!$B:$B,1,0),VLOOKUP($A3044,'31'!$B:$B,1,0)),0)=0,0,1)</f>
        <v>0</v>
      </c>
      <c r="P3044">
        <f>IF(IFERROR(IFERROR(VLOOKUP($B3044,'30'!$B:$B,1,0),VLOOKUP($A3044,'30'!$B:$B,1,0)),0)=0,0,1)</f>
        <v>0</v>
      </c>
      <c r="Q3044">
        <f>IF(IFERROR(IFERROR(VLOOKUP($B3044,'29'!$B:$B,1,0),VLOOKUP($A3044,'29'!$B:$B,1,0)),0)=0,0,1)</f>
        <v>0</v>
      </c>
      <c r="R3044">
        <f>IF(IFERROR(IFERROR(VLOOKUP($B3044,'27'!$B:$B,1,0),VLOOKUP($A3044,'27'!$B:$B,1,0)),0)=0,0,1)</f>
        <v>0</v>
      </c>
      <c r="S3044">
        <f>IF(IFERROR(IFERROR(VLOOKUP($B3044,'26'!$B:$B,1,0),VLOOKUP($A3044,'26'!$B:$B,1,0)),0)=0,0,1)</f>
        <v>0</v>
      </c>
      <c r="T3044">
        <f>IF(IFERROR(IFERROR(VLOOKUP($B3044,'25'!$B:$B,1,0),VLOOKUP($A3044,'25'!$B:$B,1,0)),0)=0,0,1)</f>
        <v>0</v>
      </c>
      <c r="U3044">
        <f>IF(IFERROR(IFERROR(VLOOKUP($B3044,'23'!$B:$B,1,0),VLOOKUP($A3044,'23'!$B:$B,1,0)),0)=0,0,1)</f>
        <v>0</v>
      </c>
      <c r="V3044">
        <f>IF(IFERROR(IFERROR(VLOOKUP($B3044,'19'!$B:$B,1,0),VLOOKUP($A3044,'19'!$B:$B,1,0)),0)=0,0,1)</f>
        <v>0</v>
      </c>
      <c r="W3044">
        <f>IF(IFERROR(IFERROR(VLOOKUP($B3044,'16'!$B:$B,1,0),VLOOKUP($A3044,'16'!$B:$B,1,0)),0)=0,0,1)</f>
        <v>0</v>
      </c>
      <c r="X3044" s="5">
        <f>IF(IFERROR(IFERROR(VLOOKUP($B3044,'14'!$B:$B,1,0),VLOOKUP($A3044,'14'!$B:$B,1,0)),0)=0,0,1)</f>
        <v>0</v>
      </c>
      <c r="Y3044">
        <f>IF(IFERROR(IFERROR(VLOOKUP($B3044,'13'!$B:$B,1,0),VLOOKUP($A3044,'13'!$B:$B,1,0)),0)=0,0,1)</f>
        <v>0</v>
      </c>
      <c r="Z3044">
        <f>IF(IFERROR(IFERROR(VLOOKUP($B3044,'12'!$B:$B,1,0),VLOOKUP($A3044,'12'!$B:$B,1,0)),0)=0,0,1)</f>
        <v>0</v>
      </c>
      <c r="AA3044">
        <f>IF(IFERROR(IFERROR(VLOOKUP($B3044,'10'!$B:$B,1,0),VLOOKUP($A3044,'10'!$B:$B,1,0)),0)=0,0,1)</f>
        <v>0</v>
      </c>
      <c r="AB3044">
        <f>IF(IFERROR(IFERROR(VLOOKUP($B3044,'8'!$B:$B,1,0),VLOOKUP($A3044,'8'!$B:$B,1,0)),0)=0,0,1)</f>
        <v>0</v>
      </c>
      <c r="AC3044">
        <f>IF(IFERROR(IFERROR(VLOOKUP($B3044,'7'!$B:$B,1,0),VLOOKUP($A3044,'7'!$B:$B,1,0)),0)=0,0,1)</f>
        <v>0</v>
      </c>
      <c r="AD3044">
        <f>IF(IFERROR(IFERROR(VLOOKUP($B3044,'6'!$B:$B,1,0),VLOOKUP($A3044,'6'!$B:$B,1,0)),0)=0,0,1)</f>
        <v>0</v>
      </c>
      <c r="AE3044">
        <f>IF(IFERROR(IFERROR(VLOOKUP($B3044,'5'!$B:$B,1,0),VLOOKUP($A3044,'5'!$B:$B,1,0)),0)=0,0,1)</f>
        <v>0</v>
      </c>
      <c r="AF3044" s="12">
        <f>IF(IFERROR(IFERROR(VLOOKUP($B3044,'4'!$B:$B,1,0),VLOOKUP($A3044,'4'!$B:$B,1,0)),0)=0,0,1)</f>
        <v>0</v>
      </c>
      <c r="AG3044">
        <f>IF(IFERROR(IFERROR(VLOOKUP($B3044,'3'!$B:$B,1,0),VLOOKUP($A3044,'3'!$B:$B,1,0)),0)=0,0,1)</f>
        <v>0</v>
      </c>
      <c r="AH3044">
        <f>IF(IFERROR(IFERROR(VLOOKUP($B3044,'2'!$B:$B,1,0),VLOOKUP($A3044,'2'!$B:$B,1,0)),0)=0,0,1)</f>
        <v>0</v>
      </c>
      <c r="AI3044">
        <f>IF(IFERROR(IFERROR(VLOOKUP($B3044,'1'!$B:$B,1,0),VLOOKUP($A3044,'1'!$B:$B,1,0)),0)=0,0,1)</f>
        <v>0</v>
      </c>
    </row>
    <row r="3045" spans="1:35" hidden="1" x14ac:dyDescent="0.35">
      <c r="A3045" t="s">
        <v>440</v>
      </c>
      <c r="B3045" t="e">
        <f>VLOOKUP(A3045,ValidatorAddress!B:C,2,0)</f>
        <v>#N/A</v>
      </c>
      <c r="C3045">
        <v>1</v>
      </c>
      <c r="E3045" t="b">
        <f t="shared" si="142"/>
        <v>1</v>
      </c>
      <c r="G3045">
        <f t="shared" si="144"/>
        <v>0</v>
      </c>
      <c r="H3045">
        <f>IF(IFERROR(VLOOKUP($A3045,Sikka!B:C,2,0),0)=0,0,1)</f>
        <v>1</v>
      </c>
      <c r="I3045">
        <f t="shared" si="143"/>
        <v>0</v>
      </c>
      <c r="J3045">
        <f>IF(IFERROR(IFERROR(VLOOKUP($B3045,'37'!$B:$B,1,0),VLOOKUP($A3045,'37'!$B:$B,1,0)),0)=0,0,1)</f>
        <v>0</v>
      </c>
      <c r="K3045">
        <f>IF(IFERROR(IFERROR(VLOOKUP($B3045,'36'!$B:$B,1,0),VLOOKUP($A3045,'36'!$B:$B,1,0)),0)=0,0,1)</f>
        <v>0</v>
      </c>
      <c r="L3045">
        <f>IF(IFERROR(IFERROR(VLOOKUP($B3045,'35'!$B:$B,1,0),VLOOKUP($A3045,'35'!$B:$B,1,0)),0)=0,0,1)</f>
        <v>0</v>
      </c>
      <c r="M3045">
        <f>IF(IFERROR(IFERROR(VLOOKUP($B3045,'34'!$B:$B,1,0),VLOOKUP($A3045,'34'!$B:$B,1,0)),0)=0,0,1)</f>
        <v>0</v>
      </c>
      <c r="N3045">
        <f>IF(IFERROR(IFERROR(VLOOKUP($B3045,'32'!$B:$B,1,0),VLOOKUP($A3045,'32'!$B:$B,1,0)),0)=0,0,1)</f>
        <v>0</v>
      </c>
      <c r="O3045">
        <f>IF(IFERROR(IFERROR(VLOOKUP($B3045,'31'!$B:$B,1,0),VLOOKUP($A3045,'31'!$B:$B,1,0)),0)=0,0,1)</f>
        <v>0</v>
      </c>
      <c r="P3045">
        <f>IF(IFERROR(IFERROR(VLOOKUP($B3045,'30'!$B:$B,1,0),VLOOKUP($A3045,'30'!$B:$B,1,0)),0)=0,0,1)</f>
        <v>0</v>
      </c>
      <c r="Q3045">
        <f>IF(IFERROR(IFERROR(VLOOKUP($B3045,'29'!$B:$B,1,0),VLOOKUP($A3045,'29'!$B:$B,1,0)),0)=0,0,1)</f>
        <v>0</v>
      </c>
      <c r="R3045">
        <f>IF(IFERROR(IFERROR(VLOOKUP($B3045,'27'!$B:$B,1,0),VLOOKUP($A3045,'27'!$B:$B,1,0)),0)=0,0,1)</f>
        <v>0</v>
      </c>
      <c r="S3045">
        <f>IF(IFERROR(IFERROR(VLOOKUP($B3045,'26'!$B:$B,1,0),VLOOKUP($A3045,'26'!$B:$B,1,0)),0)=0,0,1)</f>
        <v>0</v>
      </c>
      <c r="T3045">
        <f>IF(IFERROR(IFERROR(VLOOKUP($B3045,'25'!$B:$B,1,0),VLOOKUP($A3045,'25'!$B:$B,1,0)),0)=0,0,1)</f>
        <v>0</v>
      </c>
      <c r="U3045">
        <f>IF(IFERROR(IFERROR(VLOOKUP($B3045,'23'!$B:$B,1,0),VLOOKUP($A3045,'23'!$B:$B,1,0)),0)=0,0,1)</f>
        <v>0</v>
      </c>
      <c r="V3045">
        <f>IF(IFERROR(IFERROR(VLOOKUP($B3045,'19'!$B:$B,1,0),VLOOKUP($A3045,'19'!$B:$B,1,0)),0)=0,0,1)</f>
        <v>0</v>
      </c>
      <c r="W3045">
        <f>IF(IFERROR(IFERROR(VLOOKUP($B3045,'16'!$B:$B,1,0),VLOOKUP($A3045,'16'!$B:$B,1,0)),0)=0,0,1)</f>
        <v>0</v>
      </c>
      <c r="X3045" s="5">
        <f>IF(IFERROR(IFERROR(VLOOKUP($B3045,'14'!$B:$B,1,0),VLOOKUP($A3045,'14'!$B:$B,1,0)),0)=0,0,1)</f>
        <v>0</v>
      </c>
      <c r="Y3045">
        <f>IF(IFERROR(IFERROR(VLOOKUP($B3045,'13'!$B:$B,1,0),VLOOKUP($A3045,'13'!$B:$B,1,0)),0)=0,0,1)</f>
        <v>0</v>
      </c>
      <c r="Z3045">
        <f>IF(IFERROR(IFERROR(VLOOKUP($B3045,'12'!$B:$B,1,0),VLOOKUP($A3045,'12'!$B:$B,1,0)),0)=0,0,1)</f>
        <v>0</v>
      </c>
      <c r="AA3045">
        <f>IF(IFERROR(IFERROR(VLOOKUP($B3045,'10'!$B:$B,1,0),VLOOKUP($A3045,'10'!$B:$B,1,0)),0)=0,0,1)</f>
        <v>0</v>
      </c>
      <c r="AB3045">
        <f>IF(IFERROR(IFERROR(VLOOKUP($B3045,'8'!$B:$B,1,0),VLOOKUP($A3045,'8'!$B:$B,1,0)),0)=0,0,1)</f>
        <v>0</v>
      </c>
      <c r="AC3045">
        <f>IF(IFERROR(IFERROR(VLOOKUP($B3045,'7'!$B:$B,1,0),VLOOKUP($A3045,'7'!$B:$B,1,0)),0)=0,0,1)</f>
        <v>0</v>
      </c>
      <c r="AD3045">
        <f>IF(IFERROR(IFERROR(VLOOKUP($B3045,'6'!$B:$B,1,0),VLOOKUP($A3045,'6'!$B:$B,1,0)),0)=0,0,1)</f>
        <v>0</v>
      </c>
      <c r="AE3045">
        <f>IF(IFERROR(IFERROR(VLOOKUP($B3045,'5'!$B:$B,1,0),VLOOKUP($A3045,'5'!$B:$B,1,0)),0)=0,0,1)</f>
        <v>0</v>
      </c>
      <c r="AF3045" s="12">
        <f>IF(IFERROR(IFERROR(VLOOKUP($B3045,'4'!$B:$B,1,0),VLOOKUP($A3045,'4'!$B:$B,1,0)),0)=0,0,1)</f>
        <v>0</v>
      </c>
      <c r="AG3045">
        <f>IF(IFERROR(IFERROR(VLOOKUP($B3045,'3'!$B:$B,1,0),VLOOKUP($A3045,'3'!$B:$B,1,0)),0)=0,0,1)</f>
        <v>0</v>
      </c>
      <c r="AH3045">
        <f>IF(IFERROR(IFERROR(VLOOKUP($B3045,'2'!$B:$B,1,0),VLOOKUP($A3045,'2'!$B:$B,1,0)),0)=0,0,1)</f>
        <v>0</v>
      </c>
      <c r="AI3045">
        <f>IF(IFERROR(IFERROR(VLOOKUP($B3045,'1'!$B:$B,1,0),VLOOKUP($A3045,'1'!$B:$B,1,0)),0)=0,0,1)</f>
        <v>0</v>
      </c>
    </row>
    <row r="3046" spans="1:35" x14ac:dyDescent="0.35">
      <c r="A3046" t="s">
        <v>442</v>
      </c>
      <c r="B3046" t="e">
        <f>VLOOKUP(A3046,ValidatorAddress!B:C,2,0)</f>
        <v>#N/A</v>
      </c>
      <c r="C3046">
        <v>1</v>
      </c>
      <c r="E3046" t="b">
        <f t="shared" si="142"/>
        <v>0</v>
      </c>
      <c r="G3046">
        <f t="shared" si="144"/>
        <v>0</v>
      </c>
      <c r="H3046">
        <f>IF(IFERROR(VLOOKUP($A3046,Sikka!B:C,2,0),0)=0,0,1)</f>
        <v>0</v>
      </c>
      <c r="I3046">
        <f t="shared" si="143"/>
        <v>0</v>
      </c>
      <c r="J3046">
        <f>IF(IFERROR(IFERROR(VLOOKUP($B3046,'37'!$B:$B,1,0),VLOOKUP($A3046,'37'!$B:$B,1,0)),0)=0,0,1)</f>
        <v>0</v>
      </c>
      <c r="K3046">
        <f>IF(IFERROR(IFERROR(VLOOKUP($B3046,'36'!$B:$B,1,0),VLOOKUP($A3046,'36'!$B:$B,1,0)),0)=0,0,1)</f>
        <v>0</v>
      </c>
      <c r="L3046">
        <f>IF(IFERROR(IFERROR(VLOOKUP($B3046,'35'!$B:$B,1,0),VLOOKUP($A3046,'35'!$B:$B,1,0)),0)=0,0,1)</f>
        <v>0</v>
      </c>
      <c r="M3046">
        <f>IF(IFERROR(IFERROR(VLOOKUP($B3046,'34'!$B:$B,1,0),VLOOKUP($A3046,'34'!$B:$B,1,0)),0)=0,0,1)</f>
        <v>0</v>
      </c>
      <c r="N3046">
        <f>IF(IFERROR(IFERROR(VLOOKUP($B3046,'32'!$B:$B,1,0),VLOOKUP($A3046,'32'!$B:$B,1,0)),0)=0,0,1)</f>
        <v>0</v>
      </c>
      <c r="O3046">
        <f>IF(IFERROR(IFERROR(VLOOKUP($B3046,'31'!$B:$B,1,0),VLOOKUP($A3046,'31'!$B:$B,1,0)),0)=0,0,1)</f>
        <v>0</v>
      </c>
      <c r="P3046">
        <f>IF(IFERROR(IFERROR(VLOOKUP($B3046,'30'!$B:$B,1,0),VLOOKUP($A3046,'30'!$B:$B,1,0)),0)=0,0,1)</f>
        <v>0</v>
      </c>
      <c r="Q3046">
        <f>IF(IFERROR(IFERROR(VLOOKUP($B3046,'29'!$B:$B,1,0),VLOOKUP($A3046,'29'!$B:$B,1,0)),0)=0,0,1)</f>
        <v>0</v>
      </c>
      <c r="R3046">
        <f>IF(IFERROR(IFERROR(VLOOKUP($B3046,'27'!$B:$B,1,0),VLOOKUP($A3046,'27'!$B:$B,1,0)),0)=0,0,1)</f>
        <v>0</v>
      </c>
      <c r="S3046">
        <f>IF(IFERROR(IFERROR(VLOOKUP($B3046,'26'!$B:$B,1,0),VLOOKUP($A3046,'26'!$B:$B,1,0)),0)=0,0,1)</f>
        <v>0</v>
      </c>
      <c r="T3046">
        <f>IF(IFERROR(IFERROR(VLOOKUP($B3046,'25'!$B:$B,1,0),VLOOKUP($A3046,'25'!$B:$B,1,0)),0)=0,0,1)</f>
        <v>0</v>
      </c>
      <c r="U3046">
        <f>IF(IFERROR(IFERROR(VLOOKUP($B3046,'23'!$B:$B,1,0),VLOOKUP($A3046,'23'!$B:$B,1,0)),0)=0,0,1)</f>
        <v>0</v>
      </c>
      <c r="V3046">
        <f>IF(IFERROR(IFERROR(VLOOKUP($B3046,'19'!$B:$B,1,0),VLOOKUP($A3046,'19'!$B:$B,1,0)),0)=0,0,1)</f>
        <v>0</v>
      </c>
      <c r="W3046">
        <f>IF(IFERROR(IFERROR(VLOOKUP($B3046,'16'!$B:$B,1,0),VLOOKUP($A3046,'16'!$B:$B,1,0)),0)=0,0,1)</f>
        <v>0</v>
      </c>
      <c r="X3046" s="5">
        <f>IF(IFERROR(IFERROR(VLOOKUP($B3046,'14'!$B:$B,1,0),VLOOKUP($A3046,'14'!$B:$B,1,0)),0)=0,0,1)</f>
        <v>0</v>
      </c>
      <c r="Y3046">
        <f>IF(IFERROR(IFERROR(VLOOKUP($B3046,'13'!$B:$B,1,0),VLOOKUP($A3046,'13'!$B:$B,1,0)),0)=0,0,1)</f>
        <v>0</v>
      </c>
      <c r="Z3046">
        <f>IF(IFERROR(IFERROR(VLOOKUP($B3046,'12'!$B:$B,1,0),VLOOKUP($A3046,'12'!$B:$B,1,0)),0)=0,0,1)</f>
        <v>0</v>
      </c>
      <c r="AA3046">
        <f>IF(IFERROR(IFERROR(VLOOKUP($B3046,'10'!$B:$B,1,0),VLOOKUP($A3046,'10'!$B:$B,1,0)),0)=0,0,1)</f>
        <v>0</v>
      </c>
      <c r="AB3046">
        <f>IF(IFERROR(IFERROR(VLOOKUP($B3046,'8'!$B:$B,1,0),VLOOKUP($A3046,'8'!$B:$B,1,0)),0)=0,0,1)</f>
        <v>0</v>
      </c>
      <c r="AC3046">
        <f>IF(IFERROR(IFERROR(VLOOKUP($B3046,'7'!$B:$B,1,0),VLOOKUP($A3046,'7'!$B:$B,1,0)),0)=0,0,1)</f>
        <v>0</v>
      </c>
      <c r="AD3046">
        <f>IF(IFERROR(IFERROR(VLOOKUP($B3046,'6'!$B:$B,1,0),VLOOKUP($A3046,'6'!$B:$B,1,0)),0)=0,0,1)</f>
        <v>0</v>
      </c>
      <c r="AE3046">
        <f>IF(IFERROR(IFERROR(VLOOKUP($B3046,'5'!$B:$B,1,0),VLOOKUP($A3046,'5'!$B:$B,1,0)),0)=0,0,1)</f>
        <v>0</v>
      </c>
      <c r="AF3046" s="12">
        <f>IF(IFERROR(IFERROR(VLOOKUP($B3046,'4'!$B:$B,1,0),VLOOKUP($A3046,'4'!$B:$B,1,0)),0)=0,0,1)</f>
        <v>0</v>
      </c>
      <c r="AG3046">
        <f>IF(IFERROR(IFERROR(VLOOKUP($B3046,'3'!$B:$B,1,0),VLOOKUP($A3046,'3'!$B:$B,1,0)),0)=0,0,1)</f>
        <v>0</v>
      </c>
      <c r="AH3046">
        <f>IF(IFERROR(IFERROR(VLOOKUP($B3046,'2'!$B:$B,1,0),VLOOKUP($A3046,'2'!$B:$B,1,0)),0)=0,0,1)</f>
        <v>0</v>
      </c>
      <c r="AI3046">
        <f>IF(IFERROR(IFERROR(VLOOKUP($B3046,'1'!$B:$B,1,0),VLOOKUP($A3046,'1'!$B:$B,1,0)),0)=0,0,1)</f>
        <v>0</v>
      </c>
    </row>
    <row r="3047" spans="1:35" x14ac:dyDescent="0.35">
      <c r="A3047" t="s">
        <v>444</v>
      </c>
      <c r="B3047" t="e">
        <f>VLOOKUP(A3047,ValidatorAddress!B:C,2,0)</f>
        <v>#N/A</v>
      </c>
      <c r="C3047">
        <v>1</v>
      </c>
      <c r="E3047" t="b">
        <f t="shared" si="142"/>
        <v>1</v>
      </c>
      <c r="G3047">
        <f t="shared" si="144"/>
        <v>0</v>
      </c>
      <c r="H3047">
        <f>IF(IFERROR(VLOOKUP($A3047,Sikka!B:C,2,0),0)=0,0,1)</f>
        <v>0</v>
      </c>
      <c r="I3047">
        <f t="shared" si="143"/>
        <v>1</v>
      </c>
      <c r="J3047">
        <f>IF(IFERROR(IFERROR(VLOOKUP($B3047,'37'!$B:$B,1,0),VLOOKUP($A3047,'37'!$B:$B,1,0)),0)=0,0,1)</f>
        <v>0</v>
      </c>
      <c r="K3047">
        <f>IF(IFERROR(IFERROR(VLOOKUP($B3047,'36'!$B:$B,1,0),VLOOKUP($A3047,'36'!$B:$B,1,0)),0)=0,0,1)</f>
        <v>0</v>
      </c>
      <c r="L3047">
        <f>IF(IFERROR(IFERROR(VLOOKUP($B3047,'35'!$B:$B,1,0),VLOOKUP($A3047,'35'!$B:$B,1,0)),0)=0,0,1)</f>
        <v>0</v>
      </c>
      <c r="M3047">
        <f>IF(IFERROR(IFERROR(VLOOKUP($B3047,'34'!$B:$B,1,0),VLOOKUP($A3047,'34'!$B:$B,1,0)),0)=0,0,1)</f>
        <v>0</v>
      </c>
      <c r="N3047">
        <f>IF(IFERROR(IFERROR(VLOOKUP($B3047,'32'!$B:$B,1,0),VLOOKUP($A3047,'32'!$B:$B,1,0)),0)=0,0,1)</f>
        <v>0</v>
      </c>
      <c r="O3047">
        <f>IF(IFERROR(IFERROR(VLOOKUP($B3047,'31'!$B:$B,1,0),VLOOKUP($A3047,'31'!$B:$B,1,0)),0)=0,0,1)</f>
        <v>0</v>
      </c>
      <c r="P3047">
        <f>IF(IFERROR(IFERROR(VLOOKUP($B3047,'30'!$B:$B,1,0),VLOOKUP($A3047,'30'!$B:$B,1,0)),0)=0,0,1)</f>
        <v>0</v>
      </c>
      <c r="Q3047">
        <f>IF(IFERROR(IFERROR(VLOOKUP($B3047,'29'!$B:$B,1,0),VLOOKUP($A3047,'29'!$B:$B,1,0)),0)=0,0,1)</f>
        <v>0</v>
      </c>
      <c r="R3047">
        <f>IF(IFERROR(IFERROR(VLOOKUP($B3047,'27'!$B:$B,1,0),VLOOKUP($A3047,'27'!$B:$B,1,0)),0)=0,0,1)</f>
        <v>1</v>
      </c>
      <c r="S3047">
        <f>IF(IFERROR(IFERROR(VLOOKUP($B3047,'26'!$B:$B,1,0),VLOOKUP($A3047,'26'!$B:$B,1,0)),0)=0,0,1)</f>
        <v>0</v>
      </c>
      <c r="T3047">
        <f>IF(IFERROR(IFERROR(VLOOKUP($B3047,'25'!$B:$B,1,0),VLOOKUP($A3047,'25'!$B:$B,1,0)),0)=0,0,1)</f>
        <v>0</v>
      </c>
      <c r="U3047">
        <f>IF(IFERROR(IFERROR(VLOOKUP($B3047,'23'!$B:$B,1,0),VLOOKUP($A3047,'23'!$B:$B,1,0)),0)=0,0,1)</f>
        <v>0</v>
      </c>
      <c r="V3047">
        <f>IF(IFERROR(IFERROR(VLOOKUP($B3047,'19'!$B:$B,1,0),VLOOKUP($A3047,'19'!$B:$B,1,0)),0)=0,0,1)</f>
        <v>0</v>
      </c>
      <c r="W3047">
        <f>IF(IFERROR(IFERROR(VLOOKUP($B3047,'16'!$B:$B,1,0),VLOOKUP($A3047,'16'!$B:$B,1,0)),0)=0,0,1)</f>
        <v>0</v>
      </c>
      <c r="X3047" s="5">
        <f>IF(IFERROR(IFERROR(VLOOKUP($B3047,'14'!$B:$B,1,0),VLOOKUP($A3047,'14'!$B:$B,1,0)),0)=0,0,1)</f>
        <v>0</v>
      </c>
      <c r="Y3047">
        <f>IF(IFERROR(IFERROR(VLOOKUP($B3047,'13'!$B:$B,1,0),VLOOKUP($A3047,'13'!$B:$B,1,0)),0)=0,0,1)</f>
        <v>0</v>
      </c>
      <c r="Z3047">
        <f>IF(IFERROR(IFERROR(VLOOKUP($B3047,'12'!$B:$B,1,0),VLOOKUP($A3047,'12'!$B:$B,1,0)),0)=0,0,1)</f>
        <v>0</v>
      </c>
      <c r="AA3047">
        <f>IF(IFERROR(IFERROR(VLOOKUP($B3047,'10'!$B:$B,1,0),VLOOKUP($A3047,'10'!$B:$B,1,0)),0)=0,0,1)</f>
        <v>0</v>
      </c>
      <c r="AB3047">
        <f>IF(IFERROR(IFERROR(VLOOKUP($B3047,'8'!$B:$B,1,0),VLOOKUP($A3047,'8'!$B:$B,1,0)),0)=0,0,1)</f>
        <v>0</v>
      </c>
      <c r="AC3047">
        <f>IF(IFERROR(IFERROR(VLOOKUP($B3047,'7'!$B:$B,1,0),VLOOKUP($A3047,'7'!$B:$B,1,0)),0)=0,0,1)</f>
        <v>0</v>
      </c>
      <c r="AD3047">
        <f>IF(IFERROR(IFERROR(VLOOKUP($B3047,'6'!$B:$B,1,0),VLOOKUP($A3047,'6'!$B:$B,1,0)),0)=0,0,1)</f>
        <v>0</v>
      </c>
      <c r="AE3047">
        <f>IF(IFERROR(IFERROR(VLOOKUP($B3047,'5'!$B:$B,1,0),VLOOKUP($A3047,'5'!$B:$B,1,0)),0)=0,0,1)</f>
        <v>0</v>
      </c>
      <c r="AF3047" s="12">
        <f>IF(IFERROR(IFERROR(VLOOKUP($B3047,'4'!$B:$B,1,0),VLOOKUP($A3047,'4'!$B:$B,1,0)),0)=0,0,1)</f>
        <v>0</v>
      </c>
      <c r="AG3047">
        <f>IF(IFERROR(IFERROR(VLOOKUP($B3047,'3'!$B:$B,1,0),VLOOKUP($A3047,'3'!$B:$B,1,0)),0)=0,0,1)</f>
        <v>0</v>
      </c>
      <c r="AH3047">
        <f>IF(IFERROR(IFERROR(VLOOKUP($B3047,'2'!$B:$B,1,0),VLOOKUP($A3047,'2'!$B:$B,1,0)),0)=0,0,1)</f>
        <v>0</v>
      </c>
      <c r="AI3047">
        <f>IF(IFERROR(IFERROR(VLOOKUP($B3047,'1'!$B:$B,1,0),VLOOKUP($A3047,'1'!$B:$B,1,0)),0)=0,0,1)</f>
        <v>0</v>
      </c>
    </row>
    <row r="3048" spans="1:35" hidden="1" x14ac:dyDescent="0.35">
      <c r="A3048" t="s">
        <v>445</v>
      </c>
      <c r="B3048" t="e">
        <f>VLOOKUP(A3048,ValidatorAddress!B:C,2,0)</f>
        <v>#N/A</v>
      </c>
      <c r="C3048">
        <v>1</v>
      </c>
      <c r="E3048" t="b">
        <f t="shared" si="142"/>
        <v>1</v>
      </c>
      <c r="G3048">
        <f t="shared" si="144"/>
        <v>0</v>
      </c>
      <c r="H3048">
        <f>IF(IFERROR(VLOOKUP($A3048,Sikka!B:C,2,0),0)=0,0,1)</f>
        <v>1</v>
      </c>
      <c r="I3048">
        <f t="shared" si="143"/>
        <v>0</v>
      </c>
      <c r="J3048">
        <f>IF(IFERROR(IFERROR(VLOOKUP($B3048,'37'!$B:$B,1,0),VLOOKUP($A3048,'37'!$B:$B,1,0)),0)=0,0,1)</f>
        <v>0</v>
      </c>
      <c r="K3048">
        <f>IF(IFERROR(IFERROR(VLOOKUP($B3048,'36'!$B:$B,1,0),VLOOKUP($A3048,'36'!$B:$B,1,0)),0)=0,0,1)</f>
        <v>0</v>
      </c>
      <c r="L3048">
        <f>IF(IFERROR(IFERROR(VLOOKUP($B3048,'35'!$B:$B,1,0),VLOOKUP($A3048,'35'!$B:$B,1,0)),0)=0,0,1)</f>
        <v>0</v>
      </c>
      <c r="M3048">
        <f>IF(IFERROR(IFERROR(VLOOKUP($B3048,'34'!$B:$B,1,0),VLOOKUP($A3048,'34'!$B:$B,1,0)),0)=0,0,1)</f>
        <v>0</v>
      </c>
      <c r="N3048">
        <f>IF(IFERROR(IFERROR(VLOOKUP($B3048,'32'!$B:$B,1,0),VLOOKUP($A3048,'32'!$B:$B,1,0)),0)=0,0,1)</f>
        <v>0</v>
      </c>
      <c r="O3048">
        <f>IF(IFERROR(IFERROR(VLOOKUP($B3048,'31'!$B:$B,1,0),VLOOKUP($A3048,'31'!$B:$B,1,0)),0)=0,0,1)</f>
        <v>0</v>
      </c>
      <c r="P3048">
        <f>IF(IFERROR(IFERROR(VLOOKUP($B3048,'30'!$B:$B,1,0),VLOOKUP($A3048,'30'!$B:$B,1,0)),0)=0,0,1)</f>
        <v>0</v>
      </c>
      <c r="Q3048">
        <f>IF(IFERROR(IFERROR(VLOOKUP($B3048,'29'!$B:$B,1,0),VLOOKUP($A3048,'29'!$B:$B,1,0)),0)=0,0,1)</f>
        <v>0</v>
      </c>
      <c r="R3048">
        <f>IF(IFERROR(IFERROR(VLOOKUP($B3048,'27'!$B:$B,1,0),VLOOKUP($A3048,'27'!$B:$B,1,0)),0)=0,0,1)</f>
        <v>0</v>
      </c>
      <c r="S3048">
        <f>IF(IFERROR(IFERROR(VLOOKUP($B3048,'26'!$B:$B,1,0),VLOOKUP($A3048,'26'!$B:$B,1,0)),0)=0,0,1)</f>
        <v>0</v>
      </c>
      <c r="T3048">
        <f>IF(IFERROR(IFERROR(VLOOKUP($B3048,'25'!$B:$B,1,0),VLOOKUP($A3048,'25'!$B:$B,1,0)),0)=0,0,1)</f>
        <v>0</v>
      </c>
      <c r="U3048">
        <f>IF(IFERROR(IFERROR(VLOOKUP($B3048,'23'!$B:$B,1,0),VLOOKUP($A3048,'23'!$B:$B,1,0)),0)=0,0,1)</f>
        <v>0</v>
      </c>
      <c r="V3048">
        <f>IF(IFERROR(IFERROR(VLOOKUP($B3048,'19'!$B:$B,1,0),VLOOKUP($A3048,'19'!$B:$B,1,0)),0)=0,0,1)</f>
        <v>0</v>
      </c>
      <c r="W3048">
        <f>IF(IFERROR(IFERROR(VLOOKUP($B3048,'16'!$B:$B,1,0),VLOOKUP($A3048,'16'!$B:$B,1,0)),0)=0,0,1)</f>
        <v>0</v>
      </c>
      <c r="X3048" s="5">
        <f>IF(IFERROR(IFERROR(VLOOKUP($B3048,'14'!$B:$B,1,0),VLOOKUP($A3048,'14'!$B:$B,1,0)),0)=0,0,1)</f>
        <v>0</v>
      </c>
      <c r="Y3048">
        <f>IF(IFERROR(IFERROR(VLOOKUP($B3048,'13'!$B:$B,1,0),VLOOKUP($A3048,'13'!$B:$B,1,0)),0)=0,0,1)</f>
        <v>0</v>
      </c>
      <c r="Z3048">
        <f>IF(IFERROR(IFERROR(VLOOKUP($B3048,'12'!$B:$B,1,0),VLOOKUP($A3048,'12'!$B:$B,1,0)),0)=0,0,1)</f>
        <v>0</v>
      </c>
      <c r="AA3048">
        <f>IF(IFERROR(IFERROR(VLOOKUP($B3048,'10'!$B:$B,1,0),VLOOKUP($A3048,'10'!$B:$B,1,0)),0)=0,0,1)</f>
        <v>0</v>
      </c>
      <c r="AB3048">
        <f>IF(IFERROR(IFERROR(VLOOKUP($B3048,'8'!$B:$B,1,0),VLOOKUP($A3048,'8'!$B:$B,1,0)),0)=0,0,1)</f>
        <v>0</v>
      </c>
      <c r="AC3048">
        <f>IF(IFERROR(IFERROR(VLOOKUP($B3048,'7'!$B:$B,1,0),VLOOKUP($A3048,'7'!$B:$B,1,0)),0)=0,0,1)</f>
        <v>0</v>
      </c>
      <c r="AD3048">
        <f>IF(IFERROR(IFERROR(VLOOKUP($B3048,'6'!$B:$B,1,0),VLOOKUP($A3048,'6'!$B:$B,1,0)),0)=0,0,1)</f>
        <v>0</v>
      </c>
      <c r="AE3048">
        <f>IF(IFERROR(IFERROR(VLOOKUP($B3048,'5'!$B:$B,1,0),VLOOKUP($A3048,'5'!$B:$B,1,0)),0)=0,0,1)</f>
        <v>0</v>
      </c>
      <c r="AF3048" s="12">
        <f>IF(IFERROR(IFERROR(VLOOKUP($B3048,'4'!$B:$B,1,0),VLOOKUP($A3048,'4'!$B:$B,1,0)),0)=0,0,1)</f>
        <v>0</v>
      </c>
      <c r="AG3048">
        <f>IF(IFERROR(IFERROR(VLOOKUP($B3048,'3'!$B:$B,1,0),VLOOKUP($A3048,'3'!$B:$B,1,0)),0)=0,0,1)</f>
        <v>0</v>
      </c>
      <c r="AH3048">
        <f>IF(IFERROR(IFERROR(VLOOKUP($B3048,'2'!$B:$B,1,0),VLOOKUP($A3048,'2'!$B:$B,1,0)),0)=0,0,1)</f>
        <v>0</v>
      </c>
      <c r="AI3048">
        <f>IF(IFERROR(IFERROR(VLOOKUP($B3048,'1'!$B:$B,1,0),VLOOKUP($A3048,'1'!$B:$B,1,0)),0)=0,0,1)</f>
        <v>0</v>
      </c>
    </row>
    <row r="3049" spans="1:35" x14ac:dyDescent="0.35">
      <c r="A3049" t="s">
        <v>446</v>
      </c>
      <c r="B3049" t="e">
        <f>VLOOKUP(A3049,ValidatorAddress!B:C,2,0)</f>
        <v>#N/A</v>
      </c>
      <c r="C3049">
        <v>1</v>
      </c>
      <c r="E3049" t="b">
        <f t="shared" si="142"/>
        <v>0</v>
      </c>
      <c r="G3049">
        <f t="shared" si="144"/>
        <v>0</v>
      </c>
      <c r="H3049">
        <f>IF(IFERROR(VLOOKUP($A3049,Sikka!B:C,2,0),0)=0,0,1)</f>
        <v>0</v>
      </c>
      <c r="I3049">
        <f t="shared" si="143"/>
        <v>0</v>
      </c>
      <c r="J3049">
        <f>IF(IFERROR(IFERROR(VLOOKUP($B3049,'37'!$B:$B,1,0),VLOOKUP($A3049,'37'!$B:$B,1,0)),0)=0,0,1)</f>
        <v>0</v>
      </c>
      <c r="K3049">
        <f>IF(IFERROR(IFERROR(VLOOKUP($B3049,'36'!$B:$B,1,0),VLOOKUP($A3049,'36'!$B:$B,1,0)),0)=0,0,1)</f>
        <v>0</v>
      </c>
      <c r="L3049">
        <f>IF(IFERROR(IFERROR(VLOOKUP($B3049,'35'!$B:$B,1,0),VLOOKUP($A3049,'35'!$B:$B,1,0)),0)=0,0,1)</f>
        <v>0</v>
      </c>
      <c r="M3049">
        <f>IF(IFERROR(IFERROR(VLOOKUP($B3049,'34'!$B:$B,1,0),VLOOKUP($A3049,'34'!$B:$B,1,0)),0)=0,0,1)</f>
        <v>0</v>
      </c>
      <c r="N3049">
        <f>IF(IFERROR(IFERROR(VLOOKUP($B3049,'32'!$B:$B,1,0),VLOOKUP($A3049,'32'!$B:$B,1,0)),0)=0,0,1)</f>
        <v>0</v>
      </c>
      <c r="O3049">
        <f>IF(IFERROR(IFERROR(VLOOKUP($B3049,'31'!$B:$B,1,0),VLOOKUP($A3049,'31'!$B:$B,1,0)),0)=0,0,1)</f>
        <v>0</v>
      </c>
      <c r="P3049">
        <f>IF(IFERROR(IFERROR(VLOOKUP($B3049,'30'!$B:$B,1,0),VLOOKUP($A3049,'30'!$B:$B,1,0)),0)=0,0,1)</f>
        <v>0</v>
      </c>
      <c r="Q3049">
        <f>IF(IFERROR(IFERROR(VLOOKUP($B3049,'29'!$B:$B,1,0),VLOOKUP($A3049,'29'!$B:$B,1,0)),0)=0,0,1)</f>
        <v>0</v>
      </c>
      <c r="R3049">
        <f>IF(IFERROR(IFERROR(VLOOKUP($B3049,'27'!$B:$B,1,0),VLOOKUP($A3049,'27'!$B:$B,1,0)),0)=0,0,1)</f>
        <v>0</v>
      </c>
      <c r="S3049">
        <f>IF(IFERROR(IFERROR(VLOOKUP($B3049,'26'!$B:$B,1,0),VLOOKUP($A3049,'26'!$B:$B,1,0)),0)=0,0,1)</f>
        <v>0</v>
      </c>
      <c r="T3049">
        <f>IF(IFERROR(IFERROR(VLOOKUP($B3049,'25'!$B:$B,1,0),VLOOKUP($A3049,'25'!$B:$B,1,0)),0)=0,0,1)</f>
        <v>0</v>
      </c>
      <c r="U3049">
        <f>IF(IFERROR(IFERROR(VLOOKUP($B3049,'23'!$B:$B,1,0),VLOOKUP($A3049,'23'!$B:$B,1,0)),0)=0,0,1)</f>
        <v>0</v>
      </c>
      <c r="V3049">
        <f>IF(IFERROR(IFERROR(VLOOKUP($B3049,'19'!$B:$B,1,0),VLOOKUP($A3049,'19'!$B:$B,1,0)),0)=0,0,1)</f>
        <v>0</v>
      </c>
      <c r="W3049">
        <f>IF(IFERROR(IFERROR(VLOOKUP($B3049,'16'!$B:$B,1,0),VLOOKUP($A3049,'16'!$B:$B,1,0)),0)=0,0,1)</f>
        <v>0</v>
      </c>
      <c r="X3049" s="5">
        <f>IF(IFERROR(IFERROR(VLOOKUP($B3049,'14'!$B:$B,1,0),VLOOKUP($A3049,'14'!$B:$B,1,0)),0)=0,0,1)</f>
        <v>0</v>
      </c>
      <c r="Y3049">
        <f>IF(IFERROR(IFERROR(VLOOKUP($B3049,'13'!$B:$B,1,0),VLOOKUP($A3049,'13'!$B:$B,1,0)),0)=0,0,1)</f>
        <v>0</v>
      </c>
      <c r="Z3049">
        <f>IF(IFERROR(IFERROR(VLOOKUP($B3049,'12'!$B:$B,1,0),VLOOKUP($A3049,'12'!$B:$B,1,0)),0)=0,0,1)</f>
        <v>0</v>
      </c>
      <c r="AA3049">
        <f>IF(IFERROR(IFERROR(VLOOKUP($B3049,'10'!$B:$B,1,0),VLOOKUP($A3049,'10'!$B:$B,1,0)),0)=0,0,1)</f>
        <v>0</v>
      </c>
      <c r="AB3049">
        <f>IF(IFERROR(IFERROR(VLOOKUP($B3049,'8'!$B:$B,1,0),VLOOKUP($A3049,'8'!$B:$B,1,0)),0)=0,0,1)</f>
        <v>0</v>
      </c>
      <c r="AC3049">
        <f>IF(IFERROR(IFERROR(VLOOKUP($B3049,'7'!$B:$B,1,0),VLOOKUP($A3049,'7'!$B:$B,1,0)),0)=0,0,1)</f>
        <v>0</v>
      </c>
      <c r="AD3049">
        <f>IF(IFERROR(IFERROR(VLOOKUP($B3049,'6'!$B:$B,1,0),VLOOKUP($A3049,'6'!$B:$B,1,0)),0)=0,0,1)</f>
        <v>0</v>
      </c>
      <c r="AE3049">
        <f>IF(IFERROR(IFERROR(VLOOKUP($B3049,'5'!$B:$B,1,0),VLOOKUP($A3049,'5'!$B:$B,1,0)),0)=0,0,1)</f>
        <v>0</v>
      </c>
      <c r="AF3049" s="12">
        <f>IF(IFERROR(IFERROR(VLOOKUP($B3049,'4'!$B:$B,1,0),VLOOKUP($A3049,'4'!$B:$B,1,0)),0)=0,0,1)</f>
        <v>0</v>
      </c>
      <c r="AG3049">
        <f>IF(IFERROR(IFERROR(VLOOKUP($B3049,'3'!$B:$B,1,0),VLOOKUP($A3049,'3'!$B:$B,1,0)),0)=0,0,1)</f>
        <v>0</v>
      </c>
      <c r="AH3049">
        <f>IF(IFERROR(IFERROR(VLOOKUP($B3049,'2'!$B:$B,1,0),VLOOKUP($A3049,'2'!$B:$B,1,0)),0)=0,0,1)</f>
        <v>0</v>
      </c>
      <c r="AI3049">
        <f>IF(IFERROR(IFERROR(VLOOKUP($B3049,'1'!$B:$B,1,0),VLOOKUP($A3049,'1'!$B:$B,1,0)),0)=0,0,1)</f>
        <v>0</v>
      </c>
    </row>
    <row r="3050" spans="1:35" x14ac:dyDescent="0.35">
      <c r="A3050" t="s">
        <v>447</v>
      </c>
      <c r="B3050" t="e">
        <f>VLOOKUP(A3050,ValidatorAddress!B:C,2,0)</f>
        <v>#N/A</v>
      </c>
      <c r="C3050">
        <v>1</v>
      </c>
      <c r="E3050" t="b">
        <f t="shared" si="142"/>
        <v>1</v>
      </c>
      <c r="G3050">
        <f t="shared" si="144"/>
        <v>0</v>
      </c>
      <c r="H3050">
        <f>IF(IFERROR(VLOOKUP($A3050,Sikka!B:C,2,0),0)=0,0,1)</f>
        <v>0</v>
      </c>
      <c r="I3050">
        <f t="shared" si="143"/>
        <v>1</v>
      </c>
      <c r="J3050">
        <f>IF(IFERROR(IFERROR(VLOOKUP($B3050,'37'!$B:$B,1,0),VLOOKUP($A3050,'37'!$B:$B,1,0)),0)=0,0,1)</f>
        <v>0</v>
      </c>
      <c r="K3050">
        <f>IF(IFERROR(IFERROR(VLOOKUP($B3050,'36'!$B:$B,1,0),VLOOKUP($A3050,'36'!$B:$B,1,0)),0)=0,0,1)</f>
        <v>1</v>
      </c>
      <c r="L3050">
        <f>IF(IFERROR(IFERROR(VLOOKUP($B3050,'35'!$B:$B,1,0),VLOOKUP($A3050,'35'!$B:$B,1,0)),0)=0,0,1)</f>
        <v>0</v>
      </c>
      <c r="M3050">
        <f>IF(IFERROR(IFERROR(VLOOKUP($B3050,'34'!$B:$B,1,0),VLOOKUP($A3050,'34'!$B:$B,1,0)),0)=0,0,1)</f>
        <v>0</v>
      </c>
      <c r="N3050">
        <f>IF(IFERROR(IFERROR(VLOOKUP($B3050,'32'!$B:$B,1,0),VLOOKUP($A3050,'32'!$B:$B,1,0)),0)=0,0,1)</f>
        <v>0</v>
      </c>
      <c r="O3050">
        <f>IF(IFERROR(IFERROR(VLOOKUP($B3050,'31'!$B:$B,1,0),VLOOKUP($A3050,'31'!$B:$B,1,0)),0)=0,0,1)</f>
        <v>0</v>
      </c>
      <c r="P3050">
        <f>IF(IFERROR(IFERROR(VLOOKUP($B3050,'30'!$B:$B,1,0),VLOOKUP($A3050,'30'!$B:$B,1,0)),0)=0,0,1)</f>
        <v>0</v>
      </c>
      <c r="Q3050">
        <f>IF(IFERROR(IFERROR(VLOOKUP($B3050,'29'!$B:$B,1,0),VLOOKUP($A3050,'29'!$B:$B,1,0)),0)=0,0,1)</f>
        <v>0</v>
      </c>
      <c r="R3050">
        <f>IF(IFERROR(IFERROR(VLOOKUP($B3050,'27'!$B:$B,1,0),VLOOKUP($A3050,'27'!$B:$B,1,0)),0)=0,0,1)</f>
        <v>0</v>
      </c>
      <c r="S3050">
        <f>IF(IFERROR(IFERROR(VLOOKUP($B3050,'26'!$B:$B,1,0),VLOOKUP($A3050,'26'!$B:$B,1,0)),0)=0,0,1)</f>
        <v>0</v>
      </c>
      <c r="T3050">
        <f>IF(IFERROR(IFERROR(VLOOKUP($B3050,'25'!$B:$B,1,0),VLOOKUP($A3050,'25'!$B:$B,1,0)),0)=0,0,1)</f>
        <v>0</v>
      </c>
      <c r="U3050">
        <f>IF(IFERROR(IFERROR(VLOOKUP($B3050,'23'!$B:$B,1,0),VLOOKUP($A3050,'23'!$B:$B,1,0)),0)=0,0,1)</f>
        <v>0</v>
      </c>
      <c r="V3050">
        <f>IF(IFERROR(IFERROR(VLOOKUP($B3050,'19'!$B:$B,1,0),VLOOKUP($A3050,'19'!$B:$B,1,0)),0)=0,0,1)</f>
        <v>0</v>
      </c>
      <c r="W3050">
        <f>IF(IFERROR(IFERROR(VLOOKUP($B3050,'16'!$B:$B,1,0),VLOOKUP($A3050,'16'!$B:$B,1,0)),0)=0,0,1)</f>
        <v>0</v>
      </c>
      <c r="X3050" s="5">
        <f>IF(IFERROR(IFERROR(VLOOKUP($B3050,'14'!$B:$B,1,0),VLOOKUP($A3050,'14'!$B:$B,1,0)),0)=0,0,1)</f>
        <v>0</v>
      </c>
      <c r="Y3050">
        <f>IF(IFERROR(IFERROR(VLOOKUP($B3050,'13'!$B:$B,1,0),VLOOKUP($A3050,'13'!$B:$B,1,0)),0)=0,0,1)</f>
        <v>0</v>
      </c>
      <c r="Z3050">
        <f>IF(IFERROR(IFERROR(VLOOKUP($B3050,'12'!$B:$B,1,0),VLOOKUP($A3050,'12'!$B:$B,1,0)),0)=0,0,1)</f>
        <v>0</v>
      </c>
      <c r="AA3050">
        <f>IF(IFERROR(IFERROR(VLOOKUP($B3050,'10'!$B:$B,1,0),VLOOKUP($A3050,'10'!$B:$B,1,0)),0)=0,0,1)</f>
        <v>0</v>
      </c>
      <c r="AB3050">
        <f>IF(IFERROR(IFERROR(VLOOKUP($B3050,'8'!$B:$B,1,0),VLOOKUP($A3050,'8'!$B:$B,1,0)),0)=0,0,1)</f>
        <v>0</v>
      </c>
      <c r="AC3050">
        <f>IF(IFERROR(IFERROR(VLOOKUP($B3050,'7'!$B:$B,1,0),VLOOKUP($A3050,'7'!$B:$B,1,0)),0)=0,0,1)</f>
        <v>0</v>
      </c>
      <c r="AD3050">
        <f>IF(IFERROR(IFERROR(VLOOKUP($B3050,'6'!$B:$B,1,0),VLOOKUP($A3050,'6'!$B:$B,1,0)),0)=0,0,1)</f>
        <v>0</v>
      </c>
      <c r="AE3050">
        <f>IF(IFERROR(IFERROR(VLOOKUP($B3050,'5'!$B:$B,1,0),VLOOKUP($A3050,'5'!$B:$B,1,0)),0)=0,0,1)</f>
        <v>0</v>
      </c>
      <c r="AF3050" s="12">
        <f>IF(IFERROR(IFERROR(VLOOKUP($B3050,'4'!$B:$B,1,0),VLOOKUP($A3050,'4'!$B:$B,1,0)),0)=0,0,1)</f>
        <v>0</v>
      </c>
      <c r="AG3050">
        <f>IF(IFERROR(IFERROR(VLOOKUP($B3050,'3'!$B:$B,1,0),VLOOKUP($A3050,'3'!$B:$B,1,0)),0)=0,0,1)</f>
        <v>0</v>
      </c>
      <c r="AH3050">
        <f>IF(IFERROR(IFERROR(VLOOKUP($B3050,'2'!$B:$B,1,0),VLOOKUP($A3050,'2'!$B:$B,1,0)),0)=0,0,1)</f>
        <v>0</v>
      </c>
      <c r="AI3050">
        <f>IF(IFERROR(IFERROR(VLOOKUP($B3050,'1'!$B:$B,1,0),VLOOKUP($A3050,'1'!$B:$B,1,0)),0)=0,0,1)</f>
        <v>0</v>
      </c>
    </row>
    <row r="3051" spans="1:35" hidden="1" x14ac:dyDescent="0.35">
      <c r="A3051" t="s">
        <v>449</v>
      </c>
      <c r="B3051" t="e">
        <f>VLOOKUP(A3051,ValidatorAddress!B:C,2,0)</f>
        <v>#N/A</v>
      </c>
      <c r="C3051">
        <v>1</v>
      </c>
      <c r="E3051" t="b">
        <f t="shared" si="142"/>
        <v>1</v>
      </c>
      <c r="G3051">
        <f t="shared" si="144"/>
        <v>0</v>
      </c>
      <c r="H3051">
        <f>IF(IFERROR(VLOOKUP($A3051,Sikka!B:C,2,0),0)=0,0,1)</f>
        <v>1</v>
      </c>
      <c r="I3051">
        <f t="shared" si="143"/>
        <v>0</v>
      </c>
      <c r="J3051">
        <f>IF(IFERROR(IFERROR(VLOOKUP($B3051,'37'!$B:$B,1,0),VLOOKUP($A3051,'37'!$B:$B,1,0)),0)=0,0,1)</f>
        <v>0</v>
      </c>
      <c r="K3051">
        <f>IF(IFERROR(IFERROR(VLOOKUP($B3051,'36'!$B:$B,1,0),VLOOKUP($A3051,'36'!$B:$B,1,0)),0)=0,0,1)</f>
        <v>0</v>
      </c>
      <c r="L3051">
        <f>IF(IFERROR(IFERROR(VLOOKUP($B3051,'35'!$B:$B,1,0),VLOOKUP($A3051,'35'!$B:$B,1,0)),0)=0,0,1)</f>
        <v>0</v>
      </c>
      <c r="M3051">
        <f>IF(IFERROR(IFERROR(VLOOKUP($B3051,'34'!$B:$B,1,0),VLOOKUP($A3051,'34'!$B:$B,1,0)),0)=0,0,1)</f>
        <v>0</v>
      </c>
      <c r="N3051">
        <f>IF(IFERROR(IFERROR(VLOOKUP($B3051,'32'!$B:$B,1,0),VLOOKUP($A3051,'32'!$B:$B,1,0)),0)=0,0,1)</f>
        <v>0</v>
      </c>
      <c r="O3051">
        <f>IF(IFERROR(IFERROR(VLOOKUP($B3051,'31'!$B:$B,1,0),VLOOKUP($A3051,'31'!$B:$B,1,0)),0)=0,0,1)</f>
        <v>0</v>
      </c>
      <c r="P3051">
        <f>IF(IFERROR(IFERROR(VLOOKUP($B3051,'30'!$B:$B,1,0),VLOOKUP($A3051,'30'!$B:$B,1,0)),0)=0,0,1)</f>
        <v>0</v>
      </c>
      <c r="Q3051">
        <f>IF(IFERROR(IFERROR(VLOOKUP($B3051,'29'!$B:$B,1,0),VLOOKUP($A3051,'29'!$B:$B,1,0)),0)=0,0,1)</f>
        <v>0</v>
      </c>
      <c r="R3051">
        <f>IF(IFERROR(IFERROR(VLOOKUP($B3051,'27'!$B:$B,1,0),VLOOKUP($A3051,'27'!$B:$B,1,0)),0)=0,0,1)</f>
        <v>0</v>
      </c>
      <c r="S3051">
        <f>IF(IFERROR(IFERROR(VLOOKUP($B3051,'26'!$B:$B,1,0),VLOOKUP($A3051,'26'!$B:$B,1,0)),0)=0,0,1)</f>
        <v>0</v>
      </c>
      <c r="T3051">
        <f>IF(IFERROR(IFERROR(VLOOKUP($B3051,'25'!$B:$B,1,0),VLOOKUP($A3051,'25'!$B:$B,1,0)),0)=0,0,1)</f>
        <v>0</v>
      </c>
      <c r="U3051">
        <f>IF(IFERROR(IFERROR(VLOOKUP($B3051,'23'!$B:$B,1,0),VLOOKUP($A3051,'23'!$B:$B,1,0)),0)=0,0,1)</f>
        <v>0</v>
      </c>
      <c r="V3051">
        <f>IF(IFERROR(IFERROR(VLOOKUP($B3051,'19'!$B:$B,1,0),VLOOKUP($A3051,'19'!$B:$B,1,0)),0)=0,0,1)</f>
        <v>0</v>
      </c>
      <c r="W3051">
        <f>IF(IFERROR(IFERROR(VLOOKUP($B3051,'16'!$B:$B,1,0),VLOOKUP($A3051,'16'!$B:$B,1,0)),0)=0,0,1)</f>
        <v>0</v>
      </c>
      <c r="X3051" s="5">
        <f>IF(IFERROR(IFERROR(VLOOKUP($B3051,'14'!$B:$B,1,0),VLOOKUP($A3051,'14'!$B:$B,1,0)),0)=0,0,1)</f>
        <v>0</v>
      </c>
      <c r="Y3051">
        <f>IF(IFERROR(IFERROR(VLOOKUP($B3051,'13'!$B:$B,1,0),VLOOKUP($A3051,'13'!$B:$B,1,0)),0)=0,0,1)</f>
        <v>0</v>
      </c>
      <c r="Z3051">
        <f>IF(IFERROR(IFERROR(VLOOKUP($B3051,'12'!$B:$B,1,0),VLOOKUP($A3051,'12'!$B:$B,1,0)),0)=0,0,1)</f>
        <v>0</v>
      </c>
      <c r="AA3051">
        <f>IF(IFERROR(IFERROR(VLOOKUP($B3051,'10'!$B:$B,1,0),VLOOKUP($A3051,'10'!$B:$B,1,0)),0)=0,0,1)</f>
        <v>0</v>
      </c>
      <c r="AB3051">
        <f>IF(IFERROR(IFERROR(VLOOKUP($B3051,'8'!$B:$B,1,0),VLOOKUP($A3051,'8'!$B:$B,1,0)),0)=0,0,1)</f>
        <v>0</v>
      </c>
      <c r="AC3051">
        <f>IF(IFERROR(IFERROR(VLOOKUP($B3051,'7'!$B:$B,1,0),VLOOKUP($A3051,'7'!$B:$B,1,0)),0)=0,0,1)</f>
        <v>0</v>
      </c>
      <c r="AD3051">
        <f>IF(IFERROR(IFERROR(VLOOKUP($B3051,'6'!$B:$B,1,0),VLOOKUP($A3051,'6'!$B:$B,1,0)),0)=0,0,1)</f>
        <v>0</v>
      </c>
      <c r="AE3051">
        <f>IF(IFERROR(IFERROR(VLOOKUP($B3051,'5'!$B:$B,1,0),VLOOKUP($A3051,'5'!$B:$B,1,0)),0)=0,0,1)</f>
        <v>0</v>
      </c>
      <c r="AF3051" s="12">
        <f>IF(IFERROR(IFERROR(VLOOKUP($B3051,'4'!$B:$B,1,0),VLOOKUP($A3051,'4'!$B:$B,1,0)),0)=0,0,1)</f>
        <v>0</v>
      </c>
      <c r="AG3051">
        <f>IF(IFERROR(IFERROR(VLOOKUP($B3051,'3'!$B:$B,1,0),VLOOKUP($A3051,'3'!$B:$B,1,0)),0)=0,0,1)</f>
        <v>0</v>
      </c>
      <c r="AH3051">
        <f>IF(IFERROR(IFERROR(VLOOKUP($B3051,'2'!$B:$B,1,0),VLOOKUP($A3051,'2'!$B:$B,1,0)),0)=0,0,1)</f>
        <v>0</v>
      </c>
      <c r="AI3051">
        <f>IF(IFERROR(IFERROR(VLOOKUP($B3051,'1'!$B:$B,1,0),VLOOKUP($A3051,'1'!$B:$B,1,0)),0)=0,0,1)</f>
        <v>0</v>
      </c>
    </row>
    <row r="3052" spans="1:35" hidden="1" x14ac:dyDescent="0.35">
      <c r="A3052" t="s">
        <v>450</v>
      </c>
      <c r="B3052" t="e">
        <f>VLOOKUP(A3052,ValidatorAddress!B:C,2,0)</f>
        <v>#N/A</v>
      </c>
      <c r="C3052">
        <v>1</v>
      </c>
      <c r="E3052" t="b">
        <f t="shared" si="142"/>
        <v>1</v>
      </c>
      <c r="G3052">
        <f t="shared" si="144"/>
        <v>0</v>
      </c>
      <c r="H3052">
        <f>IF(IFERROR(VLOOKUP($A3052,Sikka!B:C,2,0),0)=0,0,1)</f>
        <v>1</v>
      </c>
      <c r="I3052">
        <f t="shared" si="143"/>
        <v>0</v>
      </c>
      <c r="J3052">
        <f>IF(IFERROR(IFERROR(VLOOKUP($B3052,'37'!$B:$B,1,0),VLOOKUP($A3052,'37'!$B:$B,1,0)),0)=0,0,1)</f>
        <v>0</v>
      </c>
      <c r="K3052">
        <f>IF(IFERROR(IFERROR(VLOOKUP($B3052,'36'!$B:$B,1,0),VLOOKUP($A3052,'36'!$B:$B,1,0)),0)=0,0,1)</f>
        <v>0</v>
      </c>
      <c r="L3052">
        <f>IF(IFERROR(IFERROR(VLOOKUP($B3052,'35'!$B:$B,1,0),VLOOKUP($A3052,'35'!$B:$B,1,0)),0)=0,0,1)</f>
        <v>0</v>
      </c>
      <c r="M3052">
        <f>IF(IFERROR(IFERROR(VLOOKUP($B3052,'34'!$B:$B,1,0),VLOOKUP($A3052,'34'!$B:$B,1,0)),0)=0,0,1)</f>
        <v>0</v>
      </c>
      <c r="N3052">
        <f>IF(IFERROR(IFERROR(VLOOKUP($B3052,'32'!$B:$B,1,0),VLOOKUP($A3052,'32'!$B:$B,1,0)),0)=0,0,1)</f>
        <v>0</v>
      </c>
      <c r="O3052">
        <f>IF(IFERROR(IFERROR(VLOOKUP($B3052,'31'!$B:$B,1,0),VLOOKUP($A3052,'31'!$B:$B,1,0)),0)=0,0,1)</f>
        <v>0</v>
      </c>
      <c r="P3052">
        <f>IF(IFERROR(IFERROR(VLOOKUP($B3052,'30'!$B:$B,1,0),VLOOKUP($A3052,'30'!$B:$B,1,0)),0)=0,0,1)</f>
        <v>0</v>
      </c>
      <c r="Q3052">
        <f>IF(IFERROR(IFERROR(VLOOKUP($B3052,'29'!$B:$B,1,0),VLOOKUP($A3052,'29'!$B:$B,1,0)),0)=0,0,1)</f>
        <v>0</v>
      </c>
      <c r="R3052">
        <f>IF(IFERROR(IFERROR(VLOOKUP($B3052,'27'!$B:$B,1,0),VLOOKUP($A3052,'27'!$B:$B,1,0)),0)=0,0,1)</f>
        <v>0</v>
      </c>
      <c r="S3052">
        <f>IF(IFERROR(IFERROR(VLOOKUP($B3052,'26'!$B:$B,1,0),VLOOKUP($A3052,'26'!$B:$B,1,0)),0)=0,0,1)</f>
        <v>0</v>
      </c>
      <c r="T3052">
        <f>IF(IFERROR(IFERROR(VLOOKUP($B3052,'25'!$B:$B,1,0),VLOOKUP($A3052,'25'!$B:$B,1,0)),0)=0,0,1)</f>
        <v>0</v>
      </c>
      <c r="U3052">
        <f>IF(IFERROR(IFERROR(VLOOKUP($B3052,'23'!$B:$B,1,0),VLOOKUP($A3052,'23'!$B:$B,1,0)),0)=0,0,1)</f>
        <v>0</v>
      </c>
      <c r="V3052">
        <f>IF(IFERROR(IFERROR(VLOOKUP($B3052,'19'!$B:$B,1,0),VLOOKUP($A3052,'19'!$B:$B,1,0)),0)=0,0,1)</f>
        <v>0</v>
      </c>
      <c r="W3052">
        <f>IF(IFERROR(IFERROR(VLOOKUP($B3052,'16'!$B:$B,1,0),VLOOKUP($A3052,'16'!$B:$B,1,0)),0)=0,0,1)</f>
        <v>0</v>
      </c>
      <c r="X3052" s="5">
        <f>IF(IFERROR(IFERROR(VLOOKUP($B3052,'14'!$B:$B,1,0),VLOOKUP($A3052,'14'!$B:$B,1,0)),0)=0,0,1)</f>
        <v>0</v>
      </c>
      <c r="Y3052">
        <f>IF(IFERROR(IFERROR(VLOOKUP($B3052,'13'!$B:$B,1,0),VLOOKUP($A3052,'13'!$B:$B,1,0)),0)=0,0,1)</f>
        <v>0</v>
      </c>
      <c r="Z3052">
        <f>IF(IFERROR(IFERROR(VLOOKUP($B3052,'12'!$B:$B,1,0),VLOOKUP($A3052,'12'!$B:$B,1,0)),0)=0,0,1)</f>
        <v>0</v>
      </c>
      <c r="AA3052">
        <f>IF(IFERROR(IFERROR(VLOOKUP($B3052,'10'!$B:$B,1,0),VLOOKUP($A3052,'10'!$B:$B,1,0)),0)=0,0,1)</f>
        <v>0</v>
      </c>
      <c r="AB3052">
        <f>IF(IFERROR(IFERROR(VLOOKUP($B3052,'8'!$B:$B,1,0),VLOOKUP($A3052,'8'!$B:$B,1,0)),0)=0,0,1)</f>
        <v>0</v>
      </c>
      <c r="AC3052">
        <f>IF(IFERROR(IFERROR(VLOOKUP($B3052,'7'!$B:$B,1,0),VLOOKUP($A3052,'7'!$B:$B,1,0)),0)=0,0,1)</f>
        <v>0</v>
      </c>
      <c r="AD3052">
        <f>IF(IFERROR(IFERROR(VLOOKUP($B3052,'6'!$B:$B,1,0),VLOOKUP($A3052,'6'!$B:$B,1,0)),0)=0,0,1)</f>
        <v>0</v>
      </c>
      <c r="AE3052">
        <f>IF(IFERROR(IFERROR(VLOOKUP($B3052,'5'!$B:$B,1,0),VLOOKUP($A3052,'5'!$B:$B,1,0)),0)=0,0,1)</f>
        <v>0</v>
      </c>
      <c r="AF3052" s="12">
        <f>IF(IFERROR(IFERROR(VLOOKUP($B3052,'4'!$B:$B,1,0),VLOOKUP($A3052,'4'!$B:$B,1,0)),0)=0,0,1)</f>
        <v>0</v>
      </c>
      <c r="AG3052">
        <f>IF(IFERROR(IFERROR(VLOOKUP($B3052,'3'!$B:$B,1,0),VLOOKUP($A3052,'3'!$B:$B,1,0)),0)=0,0,1)</f>
        <v>0</v>
      </c>
      <c r="AH3052">
        <f>IF(IFERROR(IFERROR(VLOOKUP($B3052,'2'!$B:$B,1,0),VLOOKUP($A3052,'2'!$B:$B,1,0)),0)=0,0,1)</f>
        <v>0</v>
      </c>
      <c r="AI3052">
        <f>IF(IFERROR(IFERROR(VLOOKUP($B3052,'1'!$B:$B,1,0),VLOOKUP($A3052,'1'!$B:$B,1,0)),0)=0,0,1)</f>
        <v>0</v>
      </c>
    </row>
    <row r="3053" spans="1:35" hidden="1" x14ac:dyDescent="0.35">
      <c r="A3053" t="s">
        <v>451</v>
      </c>
      <c r="B3053" t="e">
        <f>VLOOKUP(A3053,ValidatorAddress!B:C,2,0)</f>
        <v>#N/A</v>
      </c>
      <c r="C3053">
        <v>1</v>
      </c>
      <c r="E3053" t="b">
        <f t="shared" si="142"/>
        <v>1</v>
      </c>
      <c r="G3053">
        <f t="shared" si="144"/>
        <v>0</v>
      </c>
      <c r="H3053">
        <f>IF(IFERROR(VLOOKUP($A3053,Sikka!B:C,2,0),0)=0,0,1)</f>
        <v>1</v>
      </c>
      <c r="I3053">
        <f t="shared" si="143"/>
        <v>0</v>
      </c>
      <c r="J3053">
        <f>IF(IFERROR(IFERROR(VLOOKUP($B3053,'37'!$B:$B,1,0),VLOOKUP($A3053,'37'!$B:$B,1,0)),0)=0,0,1)</f>
        <v>0</v>
      </c>
      <c r="K3053">
        <f>IF(IFERROR(IFERROR(VLOOKUP($B3053,'36'!$B:$B,1,0),VLOOKUP($A3053,'36'!$B:$B,1,0)),0)=0,0,1)</f>
        <v>0</v>
      </c>
      <c r="L3053">
        <f>IF(IFERROR(IFERROR(VLOOKUP($B3053,'35'!$B:$B,1,0),VLOOKUP($A3053,'35'!$B:$B,1,0)),0)=0,0,1)</f>
        <v>0</v>
      </c>
      <c r="M3053">
        <f>IF(IFERROR(IFERROR(VLOOKUP($B3053,'34'!$B:$B,1,0),VLOOKUP($A3053,'34'!$B:$B,1,0)),0)=0,0,1)</f>
        <v>0</v>
      </c>
      <c r="N3053">
        <f>IF(IFERROR(IFERROR(VLOOKUP($B3053,'32'!$B:$B,1,0),VLOOKUP($A3053,'32'!$B:$B,1,0)),0)=0,0,1)</f>
        <v>0</v>
      </c>
      <c r="O3053">
        <f>IF(IFERROR(IFERROR(VLOOKUP($B3053,'31'!$B:$B,1,0),VLOOKUP($A3053,'31'!$B:$B,1,0)),0)=0,0,1)</f>
        <v>0</v>
      </c>
      <c r="P3053">
        <f>IF(IFERROR(IFERROR(VLOOKUP($B3053,'30'!$B:$B,1,0),VLOOKUP($A3053,'30'!$B:$B,1,0)),0)=0,0,1)</f>
        <v>0</v>
      </c>
      <c r="Q3053">
        <f>IF(IFERROR(IFERROR(VLOOKUP($B3053,'29'!$B:$B,1,0),VLOOKUP($A3053,'29'!$B:$B,1,0)),0)=0,0,1)</f>
        <v>0</v>
      </c>
      <c r="R3053">
        <f>IF(IFERROR(IFERROR(VLOOKUP($B3053,'27'!$B:$B,1,0),VLOOKUP($A3053,'27'!$B:$B,1,0)),0)=0,0,1)</f>
        <v>0</v>
      </c>
      <c r="S3053">
        <f>IF(IFERROR(IFERROR(VLOOKUP($B3053,'26'!$B:$B,1,0),VLOOKUP($A3053,'26'!$B:$B,1,0)),0)=0,0,1)</f>
        <v>0</v>
      </c>
      <c r="T3053">
        <f>IF(IFERROR(IFERROR(VLOOKUP($B3053,'25'!$B:$B,1,0),VLOOKUP($A3053,'25'!$B:$B,1,0)),0)=0,0,1)</f>
        <v>0</v>
      </c>
      <c r="U3053">
        <f>IF(IFERROR(IFERROR(VLOOKUP($B3053,'23'!$B:$B,1,0),VLOOKUP($A3053,'23'!$B:$B,1,0)),0)=0,0,1)</f>
        <v>0</v>
      </c>
      <c r="V3053">
        <f>IF(IFERROR(IFERROR(VLOOKUP($B3053,'19'!$B:$B,1,0),VLOOKUP($A3053,'19'!$B:$B,1,0)),0)=0,0,1)</f>
        <v>0</v>
      </c>
      <c r="W3053">
        <f>IF(IFERROR(IFERROR(VLOOKUP($B3053,'16'!$B:$B,1,0),VLOOKUP($A3053,'16'!$B:$B,1,0)),0)=0,0,1)</f>
        <v>0</v>
      </c>
      <c r="X3053" s="5">
        <f>IF(IFERROR(IFERROR(VLOOKUP($B3053,'14'!$B:$B,1,0),VLOOKUP($A3053,'14'!$B:$B,1,0)),0)=0,0,1)</f>
        <v>0</v>
      </c>
      <c r="Y3053">
        <f>IF(IFERROR(IFERROR(VLOOKUP($B3053,'13'!$B:$B,1,0),VLOOKUP($A3053,'13'!$B:$B,1,0)),0)=0,0,1)</f>
        <v>0</v>
      </c>
      <c r="Z3053">
        <f>IF(IFERROR(IFERROR(VLOOKUP($B3053,'12'!$B:$B,1,0),VLOOKUP($A3053,'12'!$B:$B,1,0)),0)=0,0,1)</f>
        <v>0</v>
      </c>
      <c r="AA3053">
        <f>IF(IFERROR(IFERROR(VLOOKUP($B3053,'10'!$B:$B,1,0),VLOOKUP($A3053,'10'!$B:$B,1,0)),0)=0,0,1)</f>
        <v>0</v>
      </c>
      <c r="AB3053">
        <f>IF(IFERROR(IFERROR(VLOOKUP($B3053,'8'!$B:$B,1,0),VLOOKUP($A3053,'8'!$B:$B,1,0)),0)=0,0,1)</f>
        <v>0</v>
      </c>
      <c r="AC3053">
        <f>IF(IFERROR(IFERROR(VLOOKUP($B3053,'7'!$B:$B,1,0),VLOOKUP($A3053,'7'!$B:$B,1,0)),0)=0,0,1)</f>
        <v>0</v>
      </c>
      <c r="AD3053">
        <f>IF(IFERROR(IFERROR(VLOOKUP($B3053,'6'!$B:$B,1,0),VLOOKUP($A3053,'6'!$B:$B,1,0)),0)=0,0,1)</f>
        <v>0</v>
      </c>
      <c r="AE3053">
        <f>IF(IFERROR(IFERROR(VLOOKUP($B3053,'5'!$B:$B,1,0),VLOOKUP($A3053,'5'!$B:$B,1,0)),0)=0,0,1)</f>
        <v>0</v>
      </c>
      <c r="AF3053" s="12">
        <f>IF(IFERROR(IFERROR(VLOOKUP($B3053,'4'!$B:$B,1,0),VLOOKUP($A3053,'4'!$B:$B,1,0)),0)=0,0,1)</f>
        <v>0</v>
      </c>
      <c r="AG3053">
        <f>IF(IFERROR(IFERROR(VLOOKUP($B3053,'3'!$B:$B,1,0),VLOOKUP($A3053,'3'!$B:$B,1,0)),0)=0,0,1)</f>
        <v>0</v>
      </c>
      <c r="AH3053">
        <f>IF(IFERROR(IFERROR(VLOOKUP($B3053,'2'!$B:$B,1,0),VLOOKUP($A3053,'2'!$B:$B,1,0)),0)=0,0,1)</f>
        <v>0</v>
      </c>
      <c r="AI3053">
        <f>IF(IFERROR(IFERROR(VLOOKUP($B3053,'1'!$B:$B,1,0),VLOOKUP($A3053,'1'!$B:$B,1,0)),0)=0,0,1)</f>
        <v>0</v>
      </c>
    </row>
    <row r="3054" spans="1:35" hidden="1" x14ac:dyDescent="0.35">
      <c r="A3054" t="s">
        <v>452</v>
      </c>
      <c r="B3054" t="e">
        <f>VLOOKUP(A3054,ValidatorAddress!B:C,2,0)</f>
        <v>#N/A</v>
      </c>
      <c r="C3054">
        <v>1</v>
      </c>
      <c r="E3054" t="b">
        <f t="shared" si="142"/>
        <v>1</v>
      </c>
      <c r="G3054">
        <f t="shared" si="144"/>
        <v>0</v>
      </c>
      <c r="H3054">
        <f>IF(IFERROR(VLOOKUP($A3054,Sikka!B:C,2,0),0)=0,0,1)</f>
        <v>1</v>
      </c>
      <c r="I3054">
        <f t="shared" si="143"/>
        <v>0</v>
      </c>
      <c r="J3054">
        <f>IF(IFERROR(IFERROR(VLOOKUP($B3054,'37'!$B:$B,1,0),VLOOKUP($A3054,'37'!$B:$B,1,0)),0)=0,0,1)</f>
        <v>0</v>
      </c>
      <c r="K3054">
        <f>IF(IFERROR(IFERROR(VLOOKUP($B3054,'36'!$B:$B,1,0),VLOOKUP($A3054,'36'!$B:$B,1,0)),0)=0,0,1)</f>
        <v>0</v>
      </c>
      <c r="L3054">
        <f>IF(IFERROR(IFERROR(VLOOKUP($B3054,'35'!$B:$B,1,0),VLOOKUP($A3054,'35'!$B:$B,1,0)),0)=0,0,1)</f>
        <v>0</v>
      </c>
      <c r="M3054">
        <f>IF(IFERROR(IFERROR(VLOOKUP($B3054,'34'!$B:$B,1,0),VLOOKUP($A3054,'34'!$B:$B,1,0)),0)=0,0,1)</f>
        <v>0</v>
      </c>
      <c r="N3054">
        <f>IF(IFERROR(IFERROR(VLOOKUP($B3054,'32'!$B:$B,1,0),VLOOKUP($A3054,'32'!$B:$B,1,0)),0)=0,0,1)</f>
        <v>0</v>
      </c>
      <c r="O3054">
        <f>IF(IFERROR(IFERROR(VLOOKUP($B3054,'31'!$B:$B,1,0),VLOOKUP($A3054,'31'!$B:$B,1,0)),0)=0,0,1)</f>
        <v>0</v>
      </c>
      <c r="P3054">
        <f>IF(IFERROR(IFERROR(VLOOKUP($B3054,'30'!$B:$B,1,0),VLOOKUP($A3054,'30'!$B:$B,1,0)),0)=0,0,1)</f>
        <v>0</v>
      </c>
      <c r="Q3054">
        <f>IF(IFERROR(IFERROR(VLOOKUP($B3054,'29'!$B:$B,1,0),VLOOKUP($A3054,'29'!$B:$B,1,0)),0)=0,0,1)</f>
        <v>0</v>
      </c>
      <c r="R3054">
        <f>IF(IFERROR(IFERROR(VLOOKUP($B3054,'27'!$B:$B,1,0),VLOOKUP($A3054,'27'!$B:$B,1,0)),0)=0,0,1)</f>
        <v>0</v>
      </c>
      <c r="S3054">
        <f>IF(IFERROR(IFERROR(VLOOKUP($B3054,'26'!$B:$B,1,0),VLOOKUP($A3054,'26'!$B:$B,1,0)),0)=0,0,1)</f>
        <v>0</v>
      </c>
      <c r="T3054">
        <f>IF(IFERROR(IFERROR(VLOOKUP($B3054,'25'!$B:$B,1,0),VLOOKUP($A3054,'25'!$B:$B,1,0)),0)=0,0,1)</f>
        <v>0</v>
      </c>
      <c r="U3054">
        <f>IF(IFERROR(IFERROR(VLOOKUP($B3054,'23'!$B:$B,1,0),VLOOKUP($A3054,'23'!$B:$B,1,0)),0)=0,0,1)</f>
        <v>0</v>
      </c>
      <c r="V3054">
        <f>IF(IFERROR(IFERROR(VLOOKUP($B3054,'19'!$B:$B,1,0),VLOOKUP($A3054,'19'!$B:$B,1,0)),0)=0,0,1)</f>
        <v>0</v>
      </c>
      <c r="W3054">
        <f>IF(IFERROR(IFERROR(VLOOKUP($B3054,'16'!$B:$B,1,0),VLOOKUP($A3054,'16'!$B:$B,1,0)),0)=0,0,1)</f>
        <v>0</v>
      </c>
      <c r="X3054" s="5">
        <f>IF(IFERROR(IFERROR(VLOOKUP($B3054,'14'!$B:$B,1,0),VLOOKUP($A3054,'14'!$B:$B,1,0)),0)=0,0,1)</f>
        <v>0</v>
      </c>
      <c r="Y3054">
        <f>IF(IFERROR(IFERROR(VLOOKUP($B3054,'13'!$B:$B,1,0),VLOOKUP($A3054,'13'!$B:$B,1,0)),0)=0,0,1)</f>
        <v>0</v>
      </c>
      <c r="Z3054">
        <f>IF(IFERROR(IFERROR(VLOOKUP($B3054,'12'!$B:$B,1,0),VLOOKUP($A3054,'12'!$B:$B,1,0)),0)=0,0,1)</f>
        <v>0</v>
      </c>
      <c r="AA3054">
        <f>IF(IFERROR(IFERROR(VLOOKUP($B3054,'10'!$B:$B,1,0),VLOOKUP($A3054,'10'!$B:$B,1,0)),0)=0,0,1)</f>
        <v>0</v>
      </c>
      <c r="AB3054">
        <f>IF(IFERROR(IFERROR(VLOOKUP($B3054,'8'!$B:$B,1,0),VLOOKUP($A3054,'8'!$B:$B,1,0)),0)=0,0,1)</f>
        <v>0</v>
      </c>
      <c r="AC3054">
        <f>IF(IFERROR(IFERROR(VLOOKUP($B3054,'7'!$B:$B,1,0),VLOOKUP($A3054,'7'!$B:$B,1,0)),0)=0,0,1)</f>
        <v>0</v>
      </c>
      <c r="AD3054">
        <f>IF(IFERROR(IFERROR(VLOOKUP($B3054,'6'!$B:$B,1,0),VLOOKUP($A3054,'6'!$B:$B,1,0)),0)=0,0,1)</f>
        <v>0</v>
      </c>
      <c r="AE3054">
        <f>IF(IFERROR(IFERROR(VLOOKUP($B3054,'5'!$B:$B,1,0),VLOOKUP($A3054,'5'!$B:$B,1,0)),0)=0,0,1)</f>
        <v>0</v>
      </c>
      <c r="AF3054" s="12">
        <f>IF(IFERROR(IFERROR(VLOOKUP($B3054,'4'!$B:$B,1,0),VLOOKUP($A3054,'4'!$B:$B,1,0)),0)=0,0,1)</f>
        <v>0</v>
      </c>
      <c r="AG3054">
        <f>IF(IFERROR(IFERROR(VLOOKUP($B3054,'3'!$B:$B,1,0),VLOOKUP($A3054,'3'!$B:$B,1,0)),0)=0,0,1)</f>
        <v>0</v>
      </c>
      <c r="AH3054">
        <f>IF(IFERROR(IFERROR(VLOOKUP($B3054,'2'!$B:$B,1,0),VLOOKUP($A3054,'2'!$B:$B,1,0)),0)=0,0,1)</f>
        <v>0</v>
      </c>
      <c r="AI3054">
        <f>IF(IFERROR(IFERROR(VLOOKUP($B3054,'1'!$B:$B,1,0),VLOOKUP($A3054,'1'!$B:$B,1,0)),0)=0,0,1)</f>
        <v>0</v>
      </c>
    </row>
    <row r="3055" spans="1:35" hidden="1" x14ac:dyDescent="0.35">
      <c r="A3055" t="s">
        <v>453</v>
      </c>
      <c r="B3055" t="e">
        <f>VLOOKUP(A3055,ValidatorAddress!B:C,2,0)</f>
        <v>#N/A</v>
      </c>
      <c r="C3055">
        <v>1</v>
      </c>
      <c r="E3055" t="b">
        <f t="shared" si="142"/>
        <v>1</v>
      </c>
      <c r="G3055">
        <f t="shared" si="144"/>
        <v>0</v>
      </c>
      <c r="H3055">
        <f>IF(IFERROR(VLOOKUP($A3055,Sikka!B:C,2,0),0)=0,0,1)</f>
        <v>1</v>
      </c>
      <c r="I3055">
        <f t="shared" si="143"/>
        <v>0</v>
      </c>
      <c r="J3055">
        <f>IF(IFERROR(IFERROR(VLOOKUP($B3055,'37'!$B:$B,1,0),VLOOKUP($A3055,'37'!$B:$B,1,0)),0)=0,0,1)</f>
        <v>0</v>
      </c>
      <c r="K3055">
        <f>IF(IFERROR(IFERROR(VLOOKUP($B3055,'36'!$B:$B,1,0),VLOOKUP($A3055,'36'!$B:$B,1,0)),0)=0,0,1)</f>
        <v>0</v>
      </c>
      <c r="L3055">
        <f>IF(IFERROR(IFERROR(VLOOKUP($B3055,'35'!$B:$B,1,0),VLOOKUP($A3055,'35'!$B:$B,1,0)),0)=0,0,1)</f>
        <v>0</v>
      </c>
      <c r="M3055">
        <f>IF(IFERROR(IFERROR(VLOOKUP($B3055,'34'!$B:$B,1,0),VLOOKUP($A3055,'34'!$B:$B,1,0)),0)=0,0,1)</f>
        <v>0</v>
      </c>
      <c r="N3055">
        <f>IF(IFERROR(IFERROR(VLOOKUP($B3055,'32'!$B:$B,1,0),VLOOKUP($A3055,'32'!$B:$B,1,0)),0)=0,0,1)</f>
        <v>0</v>
      </c>
      <c r="O3055">
        <f>IF(IFERROR(IFERROR(VLOOKUP($B3055,'31'!$B:$B,1,0),VLOOKUP($A3055,'31'!$B:$B,1,0)),0)=0,0,1)</f>
        <v>0</v>
      </c>
      <c r="P3055">
        <f>IF(IFERROR(IFERROR(VLOOKUP($B3055,'30'!$B:$B,1,0),VLOOKUP($A3055,'30'!$B:$B,1,0)),0)=0,0,1)</f>
        <v>0</v>
      </c>
      <c r="Q3055">
        <f>IF(IFERROR(IFERROR(VLOOKUP($B3055,'29'!$B:$B,1,0),VLOOKUP($A3055,'29'!$B:$B,1,0)),0)=0,0,1)</f>
        <v>0</v>
      </c>
      <c r="R3055">
        <f>IF(IFERROR(IFERROR(VLOOKUP($B3055,'27'!$B:$B,1,0),VLOOKUP($A3055,'27'!$B:$B,1,0)),0)=0,0,1)</f>
        <v>0</v>
      </c>
      <c r="S3055">
        <f>IF(IFERROR(IFERROR(VLOOKUP($B3055,'26'!$B:$B,1,0),VLOOKUP($A3055,'26'!$B:$B,1,0)),0)=0,0,1)</f>
        <v>0</v>
      </c>
      <c r="T3055">
        <f>IF(IFERROR(IFERROR(VLOOKUP($B3055,'25'!$B:$B,1,0),VLOOKUP($A3055,'25'!$B:$B,1,0)),0)=0,0,1)</f>
        <v>0</v>
      </c>
      <c r="U3055">
        <f>IF(IFERROR(IFERROR(VLOOKUP($B3055,'23'!$B:$B,1,0),VLOOKUP($A3055,'23'!$B:$B,1,0)),0)=0,0,1)</f>
        <v>0</v>
      </c>
      <c r="V3055">
        <f>IF(IFERROR(IFERROR(VLOOKUP($B3055,'19'!$B:$B,1,0),VLOOKUP($A3055,'19'!$B:$B,1,0)),0)=0,0,1)</f>
        <v>0</v>
      </c>
      <c r="W3055">
        <f>IF(IFERROR(IFERROR(VLOOKUP($B3055,'16'!$B:$B,1,0),VLOOKUP($A3055,'16'!$B:$B,1,0)),0)=0,0,1)</f>
        <v>0</v>
      </c>
      <c r="X3055" s="5">
        <f>IF(IFERROR(IFERROR(VLOOKUP($B3055,'14'!$B:$B,1,0),VLOOKUP($A3055,'14'!$B:$B,1,0)),0)=0,0,1)</f>
        <v>0</v>
      </c>
      <c r="Y3055">
        <f>IF(IFERROR(IFERROR(VLOOKUP($B3055,'13'!$B:$B,1,0),VLOOKUP($A3055,'13'!$B:$B,1,0)),0)=0,0,1)</f>
        <v>0</v>
      </c>
      <c r="Z3055">
        <f>IF(IFERROR(IFERROR(VLOOKUP($B3055,'12'!$B:$B,1,0),VLOOKUP($A3055,'12'!$B:$B,1,0)),0)=0,0,1)</f>
        <v>0</v>
      </c>
      <c r="AA3055">
        <f>IF(IFERROR(IFERROR(VLOOKUP($B3055,'10'!$B:$B,1,0),VLOOKUP($A3055,'10'!$B:$B,1,0)),0)=0,0,1)</f>
        <v>0</v>
      </c>
      <c r="AB3055">
        <f>IF(IFERROR(IFERROR(VLOOKUP($B3055,'8'!$B:$B,1,0),VLOOKUP($A3055,'8'!$B:$B,1,0)),0)=0,0,1)</f>
        <v>0</v>
      </c>
      <c r="AC3055">
        <f>IF(IFERROR(IFERROR(VLOOKUP($B3055,'7'!$B:$B,1,0),VLOOKUP($A3055,'7'!$B:$B,1,0)),0)=0,0,1)</f>
        <v>0</v>
      </c>
      <c r="AD3055">
        <f>IF(IFERROR(IFERROR(VLOOKUP($B3055,'6'!$B:$B,1,0),VLOOKUP($A3055,'6'!$B:$B,1,0)),0)=0,0,1)</f>
        <v>0</v>
      </c>
      <c r="AE3055">
        <f>IF(IFERROR(IFERROR(VLOOKUP($B3055,'5'!$B:$B,1,0),VLOOKUP($A3055,'5'!$B:$B,1,0)),0)=0,0,1)</f>
        <v>0</v>
      </c>
      <c r="AF3055" s="12">
        <f>IF(IFERROR(IFERROR(VLOOKUP($B3055,'4'!$B:$B,1,0),VLOOKUP($A3055,'4'!$B:$B,1,0)),0)=0,0,1)</f>
        <v>0</v>
      </c>
      <c r="AG3055">
        <f>IF(IFERROR(IFERROR(VLOOKUP($B3055,'3'!$B:$B,1,0),VLOOKUP($A3055,'3'!$B:$B,1,0)),0)=0,0,1)</f>
        <v>0</v>
      </c>
      <c r="AH3055">
        <f>IF(IFERROR(IFERROR(VLOOKUP($B3055,'2'!$B:$B,1,0),VLOOKUP($A3055,'2'!$B:$B,1,0)),0)=0,0,1)</f>
        <v>0</v>
      </c>
      <c r="AI3055">
        <f>IF(IFERROR(IFERROR(VLOOKUP($B3055,'1'!$B:$B,1,0),VLOOKUP($A3055,'1'!$B:$B,1,0)),0)=0,0,1)</f>
        <v>0</v>
      </c>
    </row>
    <row r="3056" spans="1:35" x14ac:dyDescent="0.35">
      <c r="A3056" t="s">
        <v>454</v>
      </c>
      <c r="B3056" t="e">
        <f>VLOOKUP(A3056,ValidatorAddress!B:C,2,0)</f>
        <v>#N/A</v>
      </c>
      <c r="C3056">
        <v>1</v>
      </c>
      <c r="E3056" t="b">
        <f t="shared" si="142"/>
        <v>0</v>
      </c>
      <c r="G3056">
        <f t="shared" si="144"/>
        <v>0</v>
      </c>
      <c r="H3056">
        <f>IF(IFERROR(VLOOKUP($A3056,Sikka!B:C,2,0),0)=0,0,1)</f>
        <v>0</v>
      </c>
      <c r="I3056">
        <f t="shared" si="143"/>
        <v>0</v>
      </c>
      <c r="J3056">
        <f>IF(IFERROR(IFERROR(VLOOKUP($B3056,'37'!$B:$B,1,0),VLOOKUP($A3056,'37'!$B:$B,1,0)),0)=0,0,1)</f>
        <v>0</v>
      </c>
      <c r="K3056">
        <f>IF(IFERROR(IFERROR(VLOOKUP($B3056,'36'!$B:$B,1,0),VLOOKUP($A3056,'36'!$B:$B,1,0)),0)=0,0,1)</f>
        <v>0</v>
      </c>
      <c r="L3056">
        <f>IF(IFERROR(IFERROR(VLOOKUP($B3056,'35'!$B:$B,1,0),VLOOKUP($A3056,'35'!$B:$B,1,0)),0)=0,0,1)</f>
        <v>0</v>
      </c>
      <c r="M3056">
        <f>IF(IFERROR(IFERROR(VLOOKUP($B3056,'34'!$B:$B,1,0),VLOOKUP($A3056,'34'!$B:$B,1,0)),0)=0,0,1)</f>
        <v>0</v>
      </c>
      <c r="N3056">
        <f>IF(IFERROR(IFERROR(VLOOKUP($B3056,'32'!$B:$B,1,0),VLOOKUP($A3056,'32'!$B:$B,1,0)),0)=0,0,1)</f>
        <v>0</v>
      </c>
      <c r="O3056">
        <f>IF(IFERROR(IFERROR(VLOOKUP($B3056,'31'!$B:$B,1,0),VLOOKUP($A3056,'31'!$B:$B,1,0)),0)=0,0,1)</f>
        <v>0</v>
      </c>
      <c r="P3056">
        <f>IF(IFERROR(IFERROR(VLOOKUP($B3056,'30'!$B:$B,1,0),VLOOKUP($A3056,'30'!$B:$B,1,0)),0)=0,0,1)</f>
        <v>0</v>
      </c>
      <c r="Q3056">
        <f>IF(IFERROR(IFERROR(VLOOKUP($B3056,'29'!$B:$B,1,0),VLOOKUP($A3056,'29'!$B:$B,1,0)),0)=0,0,1)</f>
        <v>0</v>
      </c>
      <c r="R3056">
        <f>IF(IFERROR(IFERROR(VLOOKUP($B3056,'27'!$B:$B,1,0),VLOOKUP($A3056,'27'!$B:$B,1,0)),0)=0,0,1)</f>
        <v>0</v>
      </c>
      <c r="S3056">
        <f>IF(IFERROR(IFERROR(VLOOKUP($B3056,'26'!$B:$B,1,0),VLOOKUP($A3056,'26'!$B:$B,1,0)),0)=0,0,1)</f>
        <v>0</v>
      </c>
      <c r="T3056">
        <f>IF(IFERROR(IFERROR(VLOOKUP($B3056,'25'!$B:$B,1,0),VLOOKUP($A3056,'25'!$B:$B,1,0)),0)=0,0,1)</f>
        <v>0</v>
      </c>
      <c r="U3056">
        <f>IF(IFERROR(IFERROR(VLOOKUP($B3056,'23'!$B:$B,1,0),VLOOKUP($A3056,'23'!$B:$B,1,0)),0)=0,0,1)</f>
        <v>0</v>
      </c>
      <c r="V3056">
        <f>IF(IFERROR(IFERROR(VLOOKUP($B3056,'19'!$B:$B,1,0),VLOOKUP($A3056,'19'!$B:$B,1,0)),0)=0,0,1)</f>
        <v>0</v>
      </c>
      <c r="W3056">
        <f>IF(IFERROR(IFERROR(VLOOKUP($B3056,'16'!$B:$B,1,0),VLOOKUP($A3056,'16'!$B:$B,1,0)),0)=0,0,1)</f>
        <v>0</v>
      </c>
      <c r="X3056" s="5">
        <f>IF(IFERROR(IFERROR(VLOOKUP($B3056,'14'!$B:$B,1,0),VLOOKUP($A3056,'14'!$B:$B,1,0)),0)=0,0,1)</f>
        <v>0</v>
      </c>
      <c r="Y3056">
        <f>IF(IFERROR(IFERROR(VLOOKUP($B3056,'13'!$B:$B,1,0),VLOOKUP($A3056,'13'!$B:$B,1,0)),0)=0,0,1)</f>
        <v>0</v>
      </c>
      <c r="Z3056">
        <f>IF(IFERROR(IFERROR(VLOOKUP($B3056,'12'!$B:$B,1,0),VLOOKUP($A3056,'12'!$B:$B,1,0)),0)=0,0,1)</f>
        <v>0</v>
      </c>
      <c r="AA3056">
        <f>IF(IFERROR(IFERROR(VLOOKUP($B3056,'10'!$B:$B,1,0),VLOOKUP($A3056,'10'!$B:$B,1,0)),0)=0,0,1)</f>
        <v>0</v>
      </c>
      <c r="AB3056">
        <f>IF(IFERROR(IFERROR(VLOOKUP($B3056,'8'!$B:$B,1,0),VLOOKUP($A3056,'8'!$B:$B,1,0)),0)=0,0,1)</f>
        <v>0</v>
      </c>
      <c r="AC3056">
        <f>IF(IFERROR(IFERROR(VLOOKUP($B3056,'7'!$B:$B,1,0),VLOOKUP($A3056,'7'!$B:$B,1,0)),0)=0,0,1)</f>
        <v>0</v>
      </c>
      <c r="AD3056">
        <f>IF(IFERROR(IFERROR(VLOOKUP($B3056,'6'!$B:$B,1,0),VLOOKUP($A3056,'6'!$B:$B,1,0)),0)=0,0,1)</f>
        <v>0</v>
      </c>
      <c r="AE3056">
        <f>IF(IFERROR(IFERROR(VLOOKUP($B3056,'5'!$B:$B,1,0),VLOOKUP($A3056,'5'!$B:$B,1,0)),0)=0,0,1)</f>
        <v>0</v>
      </c>
      <c r="AF3056" s="12">
        <f>IF(IFERROR(IFERROR(VLOOKUP($B3056,'4'!$B:$B,1,0),VLOOKUP($A3056,'4'!$B:$B,1,0)),0)=0,0,1)</f>
        <v>0</v>
      </c>
      <c r="AG3056">
        <f>IF(IFERROR(IFERROR(VLOOKUP($B3056,'3'!$B:$B,1,0),VLOOKUP($A3056,'3'!$B:$B,1,0)),0)=0,0,1)</f>
        <v>0</v>
      </c>
      <c r="AH3056">
        <f>IF(IFERROR(IFERROR(VLOOKUP($B3056,'2'!$B:$B,1,0),VLOOKUP($A3056,'2'!$B:$B,1,0)),0)=0,0,1)</f>
        <v>0</v>
      </c>
      <c r="AI3056">
        <f>IF(IFERROR(IFERROR(VLOOKUP($B3056,'1'!$B:$B,1,0),VLOOKUP($A3056,'1'!$B:$B,1,0)),0)=0,0,1)</f>
        <v>0</v>
      </c>
    </row>
    <row r="3057" spans="1:35" x14ac:dyDescent="0.35">
      <c r="A3057" t="s">
        <v>455</v>
      </c>
      <c r="B3057" t="e">
        <f>VLOOKUP(A3057,ValidatorAddress!B:C,2,0)</f>
        <v>#N/A</v>
      </c>
      <c r="C3057">
        <v>1</v>
      </c>
      <c r="E3057" t="b">
        <f t="shared" si="142"/>
        <v>1</v>
      </c>
      <c r="G3057">
        <f t="shared" si="144"/>
        <v>0</v>
      </c>
      <c r="H3057">
        <f>IF(IFERROR(VLOOKUP($A3057,Sikka!B:C,2,0),0)=0,0,1)</f>
        <v>0</v>
      </c>
      <c r="I3057">
        <f t="shared" si="143"/>
        <v>1</v>
      </c>
      <c r="J3057">
        <f>IF(IFERROR(IFERROR(VLOOKUP($B3057,'37'!$B:$B,1,0),VLOOKUP($A3057,'37'!$B:$B,1,0)),0)=0,0,1)</f>
        <v>1</v>
      </c>
      <c r="K3057">
        <f>IF(IFERROR(IFERROR(VLOOKUP($B3057,'36'!$B:$B,1,0),VLOOKUP($A3057,'36'!$B:$B,1,0)),0)=0,0,1)</f>
        <v>0</v>
      </c>
      <c r="L3057">
        <f>IF(IFERROR(IFERROR(VLOOKUP($B3057,'35'!$B:$B,1,0),VLOOKUP($A3057,'35'!$B:$B,1,0)),0)=0,0,1)</f>
        <v>0</v>
      </c>
      <c r="M3057">
        <f>IF(IFERROR(IFERROR(VLOOKUP($B3057,'34'!$B:$B,1,0),VLOOKUP($A3057,'34'!$B:$B,1,0)),0)=0,0,1)</f>
        <v>0</v>
      </c>
      <c r="N3057">
        <f>IF(IFERROR(IFERROR(VLOOKUP($B3057,'32'!$B:$B,1,0),VLOOKUP($A3057,'32'!$B:$B,1,0)),0)=0,0,1)</f>
        <v>0</v>
      </c>
      <c r="O3057">
        <f>IF(IFERROR(IFERROR(VLOOKUP($B3057,'31'!$B:$B,1,0),VLOOKUP($A3057,'31'!$B:$B,1,0)),0)=0,0,1)</f>
        <v>0</v>
      </c>
      <c r="P3057">
        <f>IF(IFERROR(IFERROR(VLOOKUP($B3057,'30'!$B:$B,1,0),VLOOKUP($A3057,'30'!$B:$B,1,0)),0)=0,0,1)</f>
        <v>0</v>
      </c>
      <c r="Q3057">
        <f>IF(IFERROR(IFERROR(VLOOKUP($B3057,'29'!$B:$B,1,0),VLOOKUP($A3057,'29'!$B:$B,1,0)),0)=0,0,1)</f>
        <v>0</v>
      </c>
      <c r="R3057">
        <f>IF(IFERROR(IFERROR(VLOOKUP($B3057,'27'!$B:$B,1,0),VLOOKUP($A3057,'27'!$B:$B,1,0)),0)=0,0,1)</f>
        <v>0</v>
      </c>
      <c r="S3057">
        <f>IF(IFERROR(IFERROR(VLOOKUP($B3057,'26'!$B:$B,1,0),VLOOKUP($A3057,'26'!$B:$B,1,0)),0)=0,0,1)</f>
        <v>0</v>
      </c>
      <c r="T3057">
        <f>IF(IFERROR(IFERROR(VLOOKUP($B3057,'25'!$B:$B,1,0),VLOOKUP($A3057,'25'!$B:$B,1,0)),0)=0,0,1)</f>
        <v>0</v>
      </c>
      <c r="U3057">
        <f>IF(IFERROR(IFERROR(VLOOKUP($B3057,'23'!$B:$B,1,0),VLOOKUP($A3057,'23'!$B:$B,1,0)),0)=0,0,1)</f>
        <v>0</v>
      </c>
      <c r="V3057">
        <f>IF(IFERROR(IFERROR(VLOOKUP($B3057,'19'!$B:$B,1,0),VLOOKUP($A3057,'19'!$B:$B,1,0)),0)=0,0,1)</f>
        <v>0</v>
      </c>
      <c r="W3057">
        <f>IF(IFERROR(IFERROR(VLOOKUP($B3057,'16'!$B:$B,1,0),VLOOKUP($A3057,'16'!$B:$B,1,0)),0)=0,0,1)</f>
        <v>0</v>
      </c>
      <c r="X3057" s="5">
        <f>IF(IFERROR(IFERROR(VLOOKUP($B3057,'14'!$B:$B,1,0),VLOOKUP($A3057,'14'!$B:$B,1,0)),0)=0,0,1)</f>
        <v>0</v>
      </c>
      <c r="Y3057">
        <f>IF(IFERROR(IFERROR(VLOOKUP($B3057,'13'!$B:$B,1,0),VLOOKUP($A3057,'13'!$B:$B,1,0)),0)=0,0,1)</f>
        <v>0</v>
      </c>
      <c r="Z3057">
        <f>IF(IFERROR(IFERROR(VLOOKUP($B3057,'12'!$B:$B,1,0),VLOOKUP($A3057,'12'!$B:$B,1,0)),0)=0,0,1)</f>
        <v>0</v>
      </c>
      <c r="AA3057">
        <f>IF(IFERROR(IFERROR(VLOOKUP($B3057,'10'!$B:$B,1,0),VLOOKUP($A3057,'10'!$B:$B,1,0)),0)=0,0,1)</f>
        <v>0</v>
      </c>
      <c r="AB3057">
        <f>IF(IFERROR(IFERROR(VLOOKUP($B3057,'8'!$B:$B,1,0),VLOOKUP($A3057,'8'!$B:$B,1,0)),0)=0,0,1)</f>
        <v>0</v>
      </c>
      <c r="AC3057">
        <f>IF(IFERROR(IFERROR(VLOOKUP($B3057,'7'!$B:$B,1,0),VLOOKUP($A3057,'7'!$B:$B,1,0)),0)=0,0,1)</f>
        <v>0</v>
      </c>
      <c r="AD3057">
        <f>IF(IFERROR(IFERROR(VLOOKUP($B3057,'6'!$B:$B,1,0),VLOOKUP($A3057,'6'!$B:$B,1,0)),0)=0,0,1)</f>
        <v>0</v>
      </c>
      <c r="AE3057">
        <f>IF(IFERROR(IFERROR(VLOOKUP($B3057,'5'!$B:$B,1,0),VLOOKUP($A3057,'5'!$B:$B,1,0)),0)=0,0,1)</f>
        <v>0</v>
      </c>
      <c r="AF3057" s="12">
        <f>IF(IFERROR(IFERROR(VLOOKUP($B3057,'4'!$B:$B,1,0),VLOOKUP($A3057,'4'!$B:$B,1,0)),0)=0,0,1)</f>
        <v>0</v>
      </c>
      <c r="AG3057">
        <f>IF(IFERROR(IFERROR(VLOOKUP($B3057,'3'!$B:$B,1,0),VLOOKUP($A3057,'3'!$B:$B,1,0)),0)=0,0,1)</f>
        <v>0</v>
      </c>
      <c r="AH3057">
        <f>IF(IFERROR(IFERROR(VLOOKUP($B3057,'2'!$B:$B,1,0),VLOOKUP($A3057,'2'!$B:$B,1,0)),0)=0,0,1)</f>
        <v>0</v>
      </c>
      <c r="AI3057">
        <f>IF(IFERROR(IFERROR(VLOOKUP($B3057,'1'!$B:$B,1,0),VLOOKUP($A3057,'1'!$B:$B,1,0)),0)=0,0,1)</f>
        <v>0</v>
      </c>
    </row>
    <row r="3058" spans="1:35" x14ac:dyDescent="0.35">
      <c r="A3058" t="s">
        <v>456</v>
      </c>
      <c r="B3058" t="e">
        <f>VLOOKUP(A3058,ValidatorAddress!B:C,2,0)</f>
        <v>#N/A</v>
      </c>
      <c r="C3058">
        <v>1</v>
      </c>
      <c r="E3058" t="b">
        <f t="shared" si="142"/>
        <v>0</v>
      </c>
      <c r="G3058">
        <f t="shared" si="144"/>
        <v>0</v>
      </c>
      <c r="H3058">
        <f>IF(IFERROR(VLOOKUP($A3058,Sikka!B:C,2,0),0)=0,0,1)</f>
        <v>0</v>
      </c>
      <c r="I3058">
        <f t="shared" si="143"/>
        <v>0</v>
      </c>
      <c r="J3058">
        <f>IF(IFERROR(IFERROR(VLOOKUP($B3058,'37'!$B:$B,1,0),VLOOKUP($A3058,'37'!$B:$B,1,0)),0)=0,0,1)</f>
        <v>0</v>
      </c>
      <c r="K3058">
        <f>IF(IFERROR(IFERROR(VLOOKUP($B3058,'36'!$B:$B,1,0),VLOOKUP($A3058,'36'!$B:$B,1,0)),0)=0,0,1)</f>
        <v>0</v>
      </c>
      <c r="L3058">
        <f>IF(IFERROR(IFERROR(VLOOKUP($B3058,'35'!$B:$B,1,0),VLOOKUP($A3058,'35'!$B:$B,1,0)),0)=0,0,1)</f>
        <v>0</v>
      </c>
      <c r="M3058">
        <f>IF(IFERROR(IFERROR(VLOOKUP($B3058,'34'!$B:$B,1,0),VLOOKUP($A3058,'34'!$B:$B,1,0)),0)=0,0,1)</f>
        <v>0</v>
      </c>
      <c r="N3058">
        <f>IF(IFERROR(IFERROR(VLOOKUP($B3058,'32'!$B:$B,1,0),VLOOKUP($A3058,'32'!$B:$B,1,0)),0)=0,0,1)</f>
        <v>0</v>
      </c>
      <c r="O3058">
        <f>IF(IFERROR(IFERROR(VLOOKUP($B3058,'31'!$B:$B,1,0),VLOOKUP($A3058,'31'!$B:$B,1,0)),0)=0,0,1)</f>
        <v>0</v>
      </c>
      <c r="P3058">
        <f>IF(IFERROR(IFERROR(VLOOKUP($B3058,'30'!$B:$B,1,0),VLOOKUP($A3058,'30'!$B:$B,1,0)),0)=0,0,1)</f>
        <v>0</v>
      </c>
      <c r="Q3058">
        <f>IF(IFERROR(IFERROR(VLOOKUP($B3058,'29'!$B:$B,1,0),VLOOKUP($A3058,'29'!$B:$B,1,0)),0)=0,0,1)</f>
        <v>0</v>
      </c>
      <c r="R3058">
        <f>IF(IFERROR(IFERROR(VLOOKUP($B3058,'27'!$B:$B,1,0),VLOOKUP($A3058,'27'!$B:$B,1,0)),0)=0,0,1)</f>
        <v>0</v>
      </c>
      <c r="S3058">
        <f>IF(IFERROR(IFERROR(VLOOKUP($B3058,'26'!$B:$B,1,0),VLOOKUP($A3058,'26'!$B:$B,1,0)),0)=0,0,1)</f>
        <v>0</v>
      </c>
      <c r="T3058">
        <f>IF(IFERROR(IFERROR(VLOOKUP($B3058,'25'!$B:$B,1,0),VLOOKUP($A3058,'25'!$B:$B,1,0)),0)=0,0,1)</f>
        <v>0</v>
      </c>
      <c r="U3058">
        <f>IF(IFERROR(IFERROR(VLOOKUP($B3058,'23'!$B:$B,1,0),VLOOKUP($A3058,'23'!$B:$B,1,0)),0)=0,0,1)</f>
        <v>0</v>
      </c>
      <c r="V3058">
        <f>IF(IFERROR(IFERROR(VLOOKUP($B3058,'19'!$B:$B,1,0),VLOOKUP($A3058,'19'!$B:$B,1,0)),0)=0,0,1)</f>
        <v>0</v>
      </c>
      <c r="W3058">
        <f>IF(IFERROR(IFERROR(VLOOKUP($B3058,'16'!$B:$B,1,0),VLOOKUP($A3058,'16'!$B:$B,1,0)),0)=0,0,1)</f>
        <v>0</v>
      </c>
      <c r="X3058" s="5">
        <f>IF(IFERROR(IFERROR(VLOOKUP($B3058,'14'!$B:$B,1,0),VLOOKUP($A3058,'14'!$B:$B,1,0)),0)=0,0,1)</f>
        <v>0</v>
      </c>
      <c r="Y3058">
        <f>IF(IFERROR(IFERROR(VLOOKUP($B3058,'13'!$B:$B,1,0),VLOOKUP($A3058,'13'!$B:$B,1,0)),0)=0,0,1)</f>
        <v>0</v>
      </c>
      <c r="Z3058">
        <f>IF(IFERROR(IFERROR(VLOOKUP($B3058,'12'!$B:$B,1,0),VLOOKUP($A3058,'12'!$B:$B,1,0)),0)=0,0,1)</f>
        <v>0</v>
      </c>
      <c r="AA3058">
        <f>IF(IFERROR(IFERROR(VLOOKUP($B3058,'10'!$B:$B,1,0),VLOOKUP($A3058,'10'!$B:$B,1,0)),0)=0,0,1)</f>
        <v>0</v>
      </c>
      <c r="AB3058">
        <f>IF(IFERROR(IFERROR(VLOOKUP($B3058,'8'!$B:$B,1,0),VLOOKUP($A3058,'8'!$B:$B,1,0)),0)=0,0,1)</f>
        <v>0</v>
      </c>
      <c r="AC3058">
        <f>IF(IFERROR(IFERROR(VLOOKUP($B3058,'7'!$B:$B,1,0),VLOOKUP($A3058,'7'!$B:$B,1,0)),0)=0,0,1)</f>
        <v>0</v>
      </c>
      <c r="AD3058">
        <f>IF(IFERROR(IFERROR(VLOOKUP($B3058,'6'!$B:$B,1,0),VLOOKUP($A3058,'6'!$B:$B,1,0)),0)=0,0,1)</f>
        <v>0</v>
      </c>
      <c r="AE3058">
        <f>IF(IFERROR(IFERROR(VLOOKUP($B3058,'5'!$B:$B,1,0),VLOOKUP($A3058,'5'!$B:$B,1,0)),0)=0,0,1)</f>
        <v>0</v>
      </c>
      <c r="AF3058" s="12">
        <f>IF(IFERROR(IFERROR(VLOOKUP($B3058,'4'!$B:$B,1,0),VLOOKUP($A3058,'4'!$B:$B,1,0)),0)=0,0,1)</f>
        <v>0</v>
      </c>
      <c r="AG3058">
        <f>IF(IFERROR(IFERROR(VLOOKUP($B3058,'3'!$B:$B,1,0),VLOOKUP($A3058,'3'!$B:$B,1,0)),0)=0,0,1)</f>
        <v>0</v>
      </c>
      <c r="AH3058">
        <f>IF(IFERROR(IFERROR(VLOOKUP($B3058,'2'!$B:$B,1,0),VLOOKUP($A3058,'2'!$B:$B,1,0)),0)=0,0,1)</f>
        <v>0</v>
      </c>
      <c r="AI3058">
        <f>IF(IFERROR(IFERROR(VLOOKUP($B3058,'1'!$B:$B,1,0),VLOOKUP($A3058,'1'!$B:$B,1,0)),0)=0,0,1)</f>
        <v>0</v>
      </c>
    </row>
    <row r="3059" spans="1:35" hidden="1" x14ac:dyDescent="0.35">
      <c r="A3059" t="s">
        <v>457</v>
      </c>
      <c r="B3059" t="e">
        <f>VLOOKUP(A3059,ValidatorAddress!B:C,2,0)</f>
        <v>#N/A</v>
      </c>
      <c r="C3059">
        <v>1</v>
      </c>
      <c r="E3059" t="b">
        <f t="shared" si="142"/>
        <v>1</v>
      </c>
      <c r="G3059">
        <f t="shared" si="144"/>
        <v>0</v>
      </c>
      <c r="H3059">
        <f>IF(IFERROR(VLOOKUP($A3059,Sikka!B:C,2,0),0)=0,0,1)</f>
        <v>1</v>
      </c>
      <c r="I3059">
        <f t="shared" si="143"/>
        <v>0</v>
      </c>
      <c r="J3059">
        <f>IF(IFERROR(IFERROR(VLOOKUP($B3059,'37'!$B:$B,1,0),VLOOKUP($A3059,'37'!$B:$B,1,0)),0)=0,0,1)</f>
        <v>0</v>
      </c>
      <c r="K3059">
        <f>IF(IFERROR(IFERROR(VLOOKUP($B3059,'36'!$B:$B,1,0),VLOOKUP($A3059,'36'!$B:$B,1,0)),0)=0,0,1)</f>
        <v>0</v>
      </c>
      <c r="L3059">
        <f>IF(IFERROR(IFERROR(VLOOKUP($B3059,'35'!$B:$B,1,0),VLOOKUP($A3059,'35'!$B:$B,1,0)),0)=0,0,1)</f>
        <v>0</v>
      </c>
      <c r="M3059">
        <f>IF(IFERROR(IFERROR(VLOOKUP($B3059,'34'!$B:$B,1,0),VLOOKUP($A3059,'34'!$B:$B,1,0)),0)=0,0,1)</f>
        <v>0</v>
      </c>
      <c r="N3059">
        <f>IF(IFERROR(IFERROR(VLOOKUP($B3059,'32'!$B:$B,1,0),VLOOKUP($A3059,'32'!$B:$B,1,0)),0)=0,0,1)</f>
        <v>0</v>
      </c>
      <c r="O3059">
        <f>IF(IFERROR(IFERROR(VLOOKUP($B3059,'31'!$B:$B,1,0),VLOOKUP($A3059,'31'!$B:$B,1,0)),0)=0,0,1)</f>
        <v>0</v>
      </c>
      <c r="P3059">
        <f>IF(IFERROR(IFERROR(VLOOKUP($B3059,'30'!$B:$B,1,0),VLOOKUP($A3059,'30'!$B:$B,1,0)),0)=0,0,1)</f>
        <v>0</v>
      </c>
      <c r="Q3059">
        <f>IF(IFERROR(IFERROR(VLOOKUP($B3059,'29'!$B:$B,1,0),VLOOKUP($A3059,'29'!$B:$B,1,0)),0)=0,0,1)</f>
        <v>0</v>
      </c>
      <c r="R3059">
        <f>IF(IFERROR(IFERROR(VLOOKUP($B3059,'27'!$B:$B,1,0),VLOOKUP($A3059,'27'!$B:$B,1,0)),0)=0,0,1)</f>
        <v>0</v>
      </c>
      <c r="S3059">
        <f>IF(IFERROR(IFERROR(VLOOKUP($B3059,'26'!$B:$B,1,0),VLOOKUP($A3059,'26'!$B:$B,1,0)),0)=0,0,1)</f>
        <v>0</v>
      </c>
      <c r="T3059">
        <f>IF(IFERROR(IFERROR(VLOOKUP($B3059,'25'!$B:$B,1,0),VLOOKUP($A3059,'25'!$B:$B,1,0)),0)=0,0,1)</f>
        <v>0</v>
      </c>
      <c r="U3059">
        <f>IF(IFERROR(IFERROR(VLOOKUP($B3059,'23'!$B:$B,1,0),VLOOKUP($A3059,'23'!$B:$B,1,0)),0)=0,0,1)</f>
        <v>0</v>
      </c>
      <c r="V3059">
        <f>IF(IFERROR(IFERROR(VLOOKUP($B3059,'19'!$B:$B,1,0),VLOOKUP($A3059,'19'!$B:$B,1,0)),0)=0,0,1)</f>
        <v>0</v>
      </c>
      <c r="W3059">
        <f>IF(IFERROR(IFERROR(VLOOKUP($B3059,'16'!$B:$B,1,0),VLOOKUP($A3059,'16'!$B:$B,1,0)),0)=0,0,1)</f>
        <v>0</v>
      </c>
      <c r="X3059" s="5">
        <f>IF(IFERROR(IFERROR(VLOOKUP($B3059,'14'!$B:$B,1,0),VLOOKUP($A3059,'14'!$B:$B,1,0)),0)=0,0,1)</f>
        <v>0</v>
      </c>
      <c r="Y3059">
        <f>IF(IFERROR(IFERROR(VLOOKUP($B3059,'13'!$B:$B,1,0),VLOOKUP($A3059,'13'!$B:$B,1,0)),0)=0,0,1)</f>
        <v>0</v>
      </c>
      <c r="Z3059">
        <f>IF(IFERROR(IFERROR(VLOOKUP($B3059,'12'!$B:$B,1,0),VLOOKUP($A3059,'12'!$B:$B,1,0)),0)=0,0,1)</f>
        <v>0</v>
      </c>
      <c r="AA3059">
        <f>IF(IFERROR(IFERROR(VLOOKUP($B3059,'10'!$B:$B,1,0),VLOOKUP($A3059,'10'!$B:$B,1,0)),0)=0,0,1)</f>
        <v>0</v>
      </c>
      <c r="AB3059">
        <f>IF(IFERROR(IFERROR(VLOOKUP($B3059,'8'!$B:$B,1,0),VLOOKUP($A3059,'8'!$B:$B,1,0)),0)=0,0,1)</f>
        <v>0</v>
      </c>
      <c r="AC3059">
        <f>IF(IFERROR(IFERROR(VLOOKUP($B3059,'7'!$B:$B,1,0),VLOOKUP($A3059,'7'!$B:$B,1,0)),0)=0,0,1)</f>
        <v>0</v>
      </c>
      <c r="AD3059">
        <f>IF(IFERROR(IFERROR(VLOOKUP($B3059,'6'!$B:$B,1,0),VLOOKUP($A3059,'6'!$B:$B,1,0)),0)=0,0,1)</f>
        <v>0</v>
      </c>
      <c r="AE3059">
        <f>IF(IFERROR(IFERROR(VLOOKUP($B3059,'5'!$B:$B,1,0),VLOOKUP($A3059,'5'!$B:$B,1,0)),0)=0,0,1)</f>
        <v>0</v>
      </c>
      <c r="AF3059" s="12">
        <f>IF(IFERROR(IFERROR(VLOOKUP($B3059,'4'!$B:$B,1,0),VLOOKUP($A3059,'4'!$B:$B,1,0)),0)=0,0,1)</f>
        <v>0</v>
      </c>
      <c r="AG3059">
        <f>IF(IFERROR(IFERROR(VLOOKUP($B3059,'3'!$B:$B,1,0),VLOOKUP($A3059,'3'!$B:$B,1,0)),0)=0,0,1)</f>
        <v>0</v>
      </c>
      <c r="AH3059">
        <f>IF(IFERROR(IFERROR(VLOOKUP($B3059,'2'!$B:$B,1,0),VLOOKUP($A3059,'2'!$B:$B,1,0)),0)=0,0,1)</f>
        <v>0</v>
      </c>
      <c r="AI3059">
        <f>IF(IFERROR(IFERROR(VLOOKUP($B3059,'1'!$B:$B,1,0),VLOOKUP($A3059,'1'!$B:$B,1,0)),0)=0,0,1)</f>
        <v>0</v>
      </c>
    </row>
    <row r="3060" spans="1:35" x14ac:dyDescent="0.35">
      <c r="A3060" t="s">
        <v>458</v>
      </c>
      <c r="B3060" t="e">
        <f>VLOOKUP(A3060,ValidatorAddress!B:C,2,0)</f>
        <v>#N/A</v>
      </c>
      <c r="C3060">
        <v>1</v>
      </c>
      <c r="E3060" t="b">
        <f t="shared" si="142"/>
        <v>0</v>
      </c>
      <c r="G3060">
        <f t="shared" si="144"/>
        <v>0</v>
      </c>
      <c r="H3060">
        <f>IF(IFERROR(VLOOKUP($A3060,Sikka!B:C,2,0),0)=0,0,1)</f>
        <v>0</v>
      </c>
      <c r="I3060">
        <f t="shared" si="143"/>
        <v>0</v>
      </c>
      <c r="J3060">
        <f>IF(IFERROR(IFERROR(VLOOKUP($B3060,'37'!$B:$B,1,0),VLOOKUP($A3060,'37'!$B:$B,1,0)),0)=0,0,1)</f>
        <v>0</v>
      </c>
      <c r="K3060">
        <f>IF(IFERROR(IFERROR(VLOOKUP($B3060,'36'!$B:$B,1,0),VLOOKUP($A3060,'36'!$B:$B,1,0)),0)=0,0,1)</f>
        <v>0</v>
      </c>
      <c r="L3060">
        <f>IF(IFERROR(IFERROR(VLOOKUP($B3060,'35'!$B:$B,1,0),VLOOKUP($A3060,'35'!$B:$B,1,0)),0)=0,0,1)</f>
        <v>0</v>
      </c>
      <c r="M3060">
        <f>IF(IFERROR(IFERROR(VLOOKUP($B3060,'34'!$B:$B,1,0),VLOOKUP($A3060,'34'!$B:$B,1,0)),0)=0,0,1)</f>
        <v>0</v>
      </c>
      <c r="N3060">
        <f>IF(IFERROR(IFERROR(VLOOKUP($B3060,'32'!$B:$B,1,0),VLOOKUP($A3060,'32'!$B:$B,1,0)),0)=0,0,1)</f>
        <v>0</v>
      </c>
      <c r="O3060">
        <f>IF(IFERROR(IFERROR(VLOOKUP($B3060,'31'!$B:$B,1,0),VLOOKUP($A3060,'31'!$B:$B,1,0)),0)=0,0,1)</f>
        <v>0</v>
      </c>
      <c r="P3060">
        <f>IF(IFERROR(IFERROR(VLOOKUP($B3060,'30'!$B:$B,1,0),VLOOKUP($A3060,'30'!$B:$B,1,0)),0)=0,0,1)</f>
        <v>0</v>
      </c>
      <c r="Q3060">
        <f>IF(IFERROR(IFERROR(VLOOKUP($B3060,'29'!$B:$B,1,0),VLOOKUP($A3060,'29'!$B:$B,1,0)),0)=0,0,1)</f>
        <v>0</v>
      </c>
      <c r="R3060">
        <f>IF(IFERROR(IFERROR(VLOOKUP($B3060,'27'!$B:$B,1,0),VLOOKUP($A3060,'27'!$B:$B,1,0)),0)=0,0,1)</f>
        <v>0</v>
      </c>
      <c r="S3060">
        <f>IF(IFERROR(IFERROR(VLOOKUP($B3060,'26'!$B:$B,1,0),VLOOKUP($A3060,'26'!$B:$B,1,0)),0)=0,0,1)</f>
        <v>0</v>
      </c>
      <c r="T3060">
        <f>IF(IFERROR(IFERROR(VLOOKUP($B3060,'25'!$B:$B,1,0),VLOOKUP($A3060,'25'!$B:$B,1,0)),0)=0,0,1)</f>
        <v>0</v>
      </c>
      <c r="U3060">
        <f>IF(IFERROR(IFERROR(VLOOKUP($B3060,'23'!$B:$B,1,0),VLOOKUP($A3060,'23'!$B:$B,1,0)),0)=0,0,1)</f>
        <v>0</v>
      </c>
      <c r="V3060">
        <f>IF(IFERROR(IFERROR(VLOOKUP($B3060,'19'!$B:$B,1,0),VLOOKUP($A3060,'19'!$B:$B,1,0)),0)=0,0,1)</f>
        <v>0</v>
      </c>
      <c r="W3060">
        <f>IF(IFERROR(IFERROR(VLOOKUP($B3060,'16'!$B:$B,1,0),VLOOKUP($A3060,'16'!$B:$B,1,0)),0)=0,0,1)</f>
        <v>0</v>
      </c>
      <c r="X3060" s="5">
        <f>IF(IFERROR(IFERROR(VLOOKUP($B3060,'14'!$B:$B,1,0),VLOOKUP($A3060,'14'!$B:$B,1,0)),0)=0,0,1)</f>
        <v>0</v>
      </c>
      <c r="Y3060">
        <f>IF(IFERROR(IFERROR(VLOOKUP($B3060,'13'!$B:$B,1,0),VLOOKUP($A3060,'13'!$B:$B,1,0)),0)=0,0,1)</f>
        <v>0</v>
      </c>
      <c r="Z3060">
        <f>IF(IFERROR(IFERROR(VLOOKUP($B3060,'12'!$B:$B,1,0),VLOOKUP($A3060,'12'!$B:$B,1,0)),0)=0,0,1)</f>
        <v>0</v>
      </c>
      <c r="AA3060">
        <f>IF(IFERROR(IFERROR(VLOOKUP($B3060,'10'!$B:$B,1,0),VLOOKUP($A3060,'10'!$B:$B,1,0)),0)=0,0,1)</f>
        <v>0</v>
      </c>
      <c r="AB3060">
        <f>IF(IFERROR(IFERROR(VLOOKUP($B3060,'8'!$B:$B,1,0),VLOOKUP($A3060,'8'!$B:$B,1,0)),0)=0,0,1)</f>
        <v>0</v>
      </c>
      <c r="AC3060">
        <f>IF(IFERROR(IFERROR(VLOOKUP($B3060,'7'!$B:$B,1,0),VLOOKUP($A3060,'7'!$B:$B,1,0)),0)=0,0,1)</f>
        <v>0</v>
      </c>
      <c r="AD3060">
        <f>IF(IFERROR(IFERROR(VLOOKUP($B3060,'6'!$B:$B,1,0),VLOOKUP($A3060,'6'!$B:$B,1,0)),0)=0,0,1)</f>
        <v>0</v>
      </c>
      <c r="AE3060">
        <f>IF(IFERROR(IFERROR(VLOOKUP($B3060,'5'!$B:$B,1,0),VLOOKUP($A3060,'5'!$B:$B,1,0)),0)=0,0,1)</f>
        <v>0</v>
      </c>
      <c r="AF3060" s="12">
        <f>IF(IFERROR(IFERROR(VLOOKUP($B3060,'4'!$B:$B,1,0),VLOOKUP($A3060,'4'!$B:$B,1,0)),0)=0,0,1)</f>
        <v>0</v>
      </c>
      <c r="AG3060">
        <f>IF(IFERROR(IFERROR(VLOOKUP($B3060,'3'!$B:$B,1,0),VLOOKUP($A3060,'3'!$B:$B,1,0)),0)=0,0,1)</f>
        <v>0</v>
      </c>
      <c r="AH3060">
        <f>IF(IFERROR(IFERROR(VLOOKUP($B3060,'2'!$B:$B,1,0),VLOOKUP($A3060,'2'!$B:$B,1,0)),0)=0,0,1)</f>
        <v>0</v>
      </c>
      <c r="AI3060">
        <f>IF(IFERROR(IFERROR(VLOOKUP($B3060,'1'!$B:$B,1,0),VLOOKUP($A3060,'1'!$B:$B,1,0)),0)=0,0,1)</f>
        <v>0</v>
      </c>
    </row>
    <row r="3061" spans="1:35" x14ac:dyDescent="0.35">
      <c r="A3061" t="s">
        <v>459</v>
      </c>
      <c r="B3061" t="e">
        <f>VLOOKUP(A3061,ValidatorAddress!B:C,2,0)</f>
        <v>#N/A</v>
      </c>
      <c r="C3061">
        <v>1</v>
      </c>
      <c r="E3061" t="b">
        <f t="shared" si="142"/>
        <v>1</v>
      </c>
      <c r="G3061">
        <f t="shared" si="144"/>
        <v>0</v>
      </c>
      <c r="H3061">
        <f>IF(IFERROR(VLOOKUP($A3061,Sikka!B:C,2,0),0)=0,0,1)</f>
        <v>0</v>
      </c>
      <c r="I3061">
        <f t="shared" si="143"/>
        <v>1</v>
      </c>
      <c r="J3061">
        <f>IF(IFERROR(IFERROR(VLOOKUP($B3061,'37'!$B:$B,1,0),VLOOKUP($A3061,'37'!$B:$B,1,0)),0)=0,0,1)</f>
        <v>0</v>
      </c>
      <c r="K3061">
        <f>IF(IFERROR(IFERROR(VLOOKUP($B3061,'36'!$B:$B,1,0),VLOOKUP($A3061,'36'!$B:$B,1,0)),0)=0,0,1)</f>
        <v>0</v>
      </c>
      <c r="L3061">
        <f>IF(IFERROR(IFERROR(VLOOKUP($B3061,'35'!$B:$B,1,0),VLOOKUP($A3061,'35'!$B:$B,1,0)),0)=0,0,1)</f>
        <v>0</v>
      </c>
      <c r="M3061">
        <f>IF(IFERROR(IFERROR(VLOOKUP($B3061,'34'!$B:$B,1,0),VLOOKUP($A3061,'34'!$B:$B,1,0)),0)=0,0,1)</f>
        <v>0</v>
      </c>
      <c r="N3061">
        <f>IF(IFERROR(IFERROR(VLOOKUP($B3061,'32'!$B:$B,1,0),VLOOKUP($A3061,'32'!$B:$B,1,0)),0)=0,0,1)</f>
        <v>0</v>
      </c>
      <c r="O3061">
        <f>IF(IFERROR(IFERROR(VLOOKUP($B3061,'31'!$B:$B,1,0),VLOOKUP($A3061,'31'!$B:$B,1,0)),0)=0,0,1)</f>
        <v>0</v>
      </c>
      <c r="P3061">
        <f>IF(IFERROR(IFERROR(VLOOKUP($B3061,'30'!$B:$B,1,0),VLOOKUP($A3061,'30'!$B:$B,1,0)),0)=0,0,1)</f>
        <v>0</v>
      </c>
      <c r="Q3061">
        <f>IF(IFERROR(IFERROR(VLOOKUP($B3061,'29'!$B:$B,1,0),VLOOKUP($A3061,'29'!$B:$B,1,0)),0)=0,0,1)</f>
        <v>0</v>
      </c>
      <c r="R3061">
        <f>IF(IFERROR(IFERROR(VLOOKUP($B3061,'27'!$B:$B,1,0),VLOOKUP($A3061,'27'!$B:$B,1,0)),0)=0,0,1)</f>
        <v>1</v>
      </c>
      <c r="S3061">
        <f>IF(IFERROR(IFERROR(VLOOKUP($B3061,'26'!$B:$B,1,0),VLOOKUP($A3061,'26'!$B:$B,1,0)),0)=0,0,1)</f>
        <v>0</v>
      </c>
      <c r="T3061">
        <f>IF(IFERROR(IFERROR(VLOOKUP($B3061,'25'!$B:$B,1,0),VLOOKUP($A3061,'25'!$B:$B,1,0)),0)=0,0,1)</f>
        <v>0</v>
      </c>
      <c r="U3061">
        <f>IF(IFERROR(IFERROR(VLOOKUP($B3061,'23'!$B:$B,1,0),VLOOKUP($A3061,'23'!$B:$B,1,0)),0)=0,0,1)</f>
        <v>0</v>
      </c>
      <c r="V3061">
        <f>IF(IFERROR(IFERROR(VLOOKUP($B3061,'19'!$B:$B,1,0),VLOOKUP($A3061,'19'!$B:$B,1,0)),0)=0,0,1)</f>
        <v>0</v>
      </c>
      <c r="W3061">
        <f>IF(IFERROR(IFERROR(VLOOKUP($B3061,'16'!$B:$B,1,0),VLOOKUP($A3061,'16'!$B:$B,1,0)),0)=0,0,1)</f>
        <v>0</v>
      </c>
      <c r="X3061" s="5">
        <f>IF(IFERROR(IFERROR(VLOOKUP($B3061,'14'!$B:$B,1,0),VLOOKUP($A3061,'14'!$B:$B,1,0)),0)=0,0,1)</f>
        <v>0</v>
      </c>
      <c r="Y3061">
        <f>IF(IFERROR(IFERROR(VLOOKUP($B3061,'13'!$B:$B,1,0),VLOOKUP($A3061,'13'!$B:$B,1,0)),0)=0,0,1)</f>
        <v>0</v>
      </c>
      <c r="Z3061">
        <f>IF(IFERROR(IFERROR(VLOOKUP($B3061,'12'!$B:$B,1,0),VLOOKUP($A3061,'12'!$B:$B,1,0)),0)=0,0,1)</f>
        <v>0</v>
      </c>
      <c r="AA3061">
        <f>IF(IFERROR(IFERROR(VLOOKUP($B3061,'10'!$B:$B,1,0),VLOOKUP($A3061,'10'!$B:$B,1,0)),0)=0,0,1)</f>
        <v>0</v>
      </c>
      <c r="AB3061">
        <f>IF(IFERROR(IFERROR(VLOOKUP($B3061,'8'!$B:$B,1,0),VLOOKUP($A3061,'8'!$B:$B,1,0)),0)=0,0,1)</f>
        <v>0</v>
      </c>
      <c r="AC3061">
        <f>IF(IFERROR(IFERROR(VLOOKUP($B3061,'7'!$B:$B,1,0),VLOOKUP($A3061,'7'!$B:$B,1,0)),0)=0,0,1)</f>
        <v>0</v>
      </c>
      <c r="AD3061">
        <f>IF(IFERROR(IFERROR(VLOOKUP($B3061,'6'!$B:$B,1,0),VLOOKUP($A3061,'6'!$B:$B,1,0)),0)=0,0,1)</f>
        <v>0</v>
      </c>
      <c r="AE3061">
        <f>IF(IFERROR(IFERROR(VLOOKUP($B3061,'5'!$B:$B,1,0),VLOOKUP($A3061,'5'!$B:$B,1,0)),0)=0,0,1)</f>
        <v>0</v>
      </c>
      <c r="AF3061" s="12">
        <f>IF(IFERROR(IFERROR(VLOOKUP($B3061,'4'!$B:$B,1,0),VLOOKUP($A3061,'4'!$B:$B,1,0)),0)=0,0,1)</f>
        <v>0</v>
      </c>
      <c r="AG3061">
        <f>IF(IFERROR(IFERROR(VLOOKUP($B3061,'3'!$B:$B,1,0),VLOOKUP($A3061,'3'!$B:$B,1,0)),0)=0,0,1)</f>
        <v>0</v>
      </c>
      <c r="AH3061">
        <f>IF(IFERROR(IFERROR(VLOOKUP($B3061,'2'!$B:$B,1,0),VLOOKUP($A3061,'2'!$B:$B,1,0)),0)=0,0,1)</f>
        <v>0</v>
      </c>
      <c r="AI3061">
        <f>IF(IFERROR(IFERROR(VLOOKUP($B3061,'1'!$B:$B,1,0),VLOOKUP($A3061,'1'!$B:$B,1,0)),0)=0,0,1)</f>
        <v>0</v>
      </c>
    </row>
    <row r="3062" spans="1:35" x14ac:dyDescent="0.35">
      <c r="A3062" t="s">
        <v>460</v>
      </c>
      <c r="B3062" t="e">
        <f>VLOOKUP(A3062,ValidatorAddress!B:C,2,0)</f>
        <v>#N/A</v>
      </c>
      <c r="C3062">
        <v>1</v>
      </c>
      <c r="E3062" t="b">
        <f t="shared" si="142"/>
        <v>0</v>
      </c>
      <c r="G3062">
        <f t="shared" si="144"/>
        <v>0</v>
      </c>
      <c r="H3062">
        <f>IF(IFERROR(VLOOKUP($A3062,Sikka!B:C,2,0),0)=0,0,1)</f>
        <v>0</v>
      </c>
      <c r="I3062">
        <f t="shared" si="143"/>
        <v>0</v>
      </c>
      <c r="J3062">
        <f>IF(IFERROR(IFERROR(VLOOKUP($B3062,'37'!$B:$B,1,0),VLOOKUP($A3062,'37'!$B:$B,1,0)),0)=0,0,1)</f>
        <v>0</v>
      </c>
      <c r="K3062">
        <f>IF(IFERROR(IFERROR(VLOOKUP($B3062,'36'!$B:$B,1,0),VLOOKUP($A3062,'36'!$B:$B,1,0)),0)=0,0,1)</f>
        <v>0</v>
      </c>
      <c r="L3062">
        <f>IF(IFERROR(IFERROR(VLOOKUP($B3062,'35'!$B:$B,1,0),VLOOKUP($A3062,'35'!$B:$B,1,0)),0)=0,0,1)</f>
        <v>0</v>
      </c>
      <c r="M3062">
        <f>IF(IFERROR(IFERROR(VLOOKUP($B3062,'34'!$B:$B,1,0),VLOOKUP($A3062,'34'!$B:$B,1,0)),0)=0,0,1)</f>
        <v>0</v>
      </c>
      <c r="N3062">
        <f>IF(IFERROR(IFERROR(VLOOKUP($B3062,'32'!$B:$B,1,0),VLOOKUP($A3062,'32'!$B:$B,1,0)),0)=0,0,1)</f>
        <v>0</v>
      </c>
      <c r="O3062">
        <f>IF(IFERROR(IFERROR(VLOOKUP($B3062,'31'!$B:$B,1,0),VLOOKUP($A3062,'31'!$B:$B,1,0)),0)=0,0,1)</f>
        <v>0</v>
      </c>
      <c r="P3062">
        <f>IF(IFERROR(IFERROR(VLOOKUP($B3062,'30'!$B:$B,1,0),VLOOKUP($A3062,'30'!$B:$B,1,0)),0)=0,0,1)</f>
        <v>0</v>
      </c>
      <c r="Q3062">
        <f>IF(IFERROR(IFERROR(VLOOKUP($B3062,'29'!$B:$B,1,0),VLOOKUP($A3062,'29'!$B:$B,1,0)),0)=0,0,1)</f>
        <v>0</v>
      </c>
      <c r="R3062">
        <f>IF(IFERROR(IFERROR(VLOOKUP($B3062,'27'!$B:$B,1,0),VLOOKUP($A3062,'27'!$B:$B,1,0)),0)=0,0,1)</f>
        <v>0</v>
      </c>
      <c r="S3062">
        <f>IF(IFERROR(IFERROR(VLOOKUP($B3062,'26'!$B:$B,1,0),VLOOKUP($A3062,'26'!$B:$B,1,0)),0)=0,0,1)</f>
        <v>0</v>
      </c>
      <c r="T3062">
        <f>IF(IFERROR(IFERROR(VLOOKUP($B3062,'25'!$B:$B,1,0),VLOOKUP($A3062,'25'!$B:$B,1,0)),0)=0,0,1)</f>
        <v>0</v>
      </c>
      <c r="U3062">
        <f>IF(IFERROR(IFERROR(VLOOKUP($B3062,'23'!$B:$B,1,0),VLOOKUP($A3062,'23'!$B:$B,1,0)),0)=0,0,1)</f>
        <v>0</v>
      </c>
      <c r="V3062">
        <f>IF(IFERROR(IFERROR(VLOOKUP($B3062,'19'!$B:$B,1,0),VLOOKUP($A3062,'19'!$B:$B,1,0)),0)=0,0,1)</f>
        <v>0</v>
      </c>
      <c r="W3062">
        <f>IF(IFERROR(IFERROR(VLOOKUP($B3062,'16'!$B:$B,1,0),VLOOKUP($A3062,'16'!$B:$B,1,0)),0)=0,0,1)</f>
        <v>0</v>
      </c>
      <c r="X3062" s="5">
        <f>IF(IFERROR(IFERROR(VLOOKUP($B3062,'14'!$B:$B,1,0),VLOOKUP($A3062,'14'!$B:$B,1,0)),0)=0,0,1)</f>
        <v>0</v>
      </c>
      <c r="Y3062">
        <f>IF(IFERROR(IFERROR(VLOOKUP($B3062,'13'!$B:$B,1,0),VLOOKUP($A3062,'13'!$B:$B,1,0)),0)=0,0,1)</f>
        <v>0</v>
      </c>
      <c r="Z3062">
        <f>IF(IFERROR(IFERROR(VLOOKUP($B3062,'12'!$B:$B,1,0),VLOOKUP($A3062,'12'!$B:$B,1,0)),0)=0,0,1)</f>
        <v>0</v>
      </c>
      <c r="AA3062">
        <f>IF(IFERROR(IFERROR(VLOOKUP($B3062,'10'!$B:$B,1,0),VLOOKUP($A3062,'10'!$B:$B,1,0)),0)=0,0,1)</f>
        <v>0</v>
      </c>
      <c r="AB3062">
        <f>IF(IFERROR(IFERROR(VLOOKUP($B3062,'8'!$B:$B,1,0),VLOOKUP($A3062,'8'!$B:$B,1,0)),0)=0,0,1)</f>
        <v>0</v>
      </c>
      <c r="AC3062">
        <f>IF(IFERROR(IFERROR(VLOOKUP($B3062,'7'!$B:$B,1,0),VLOOKUP($A3062,'7'!$B:$B,1,0)),0)=0,0,1)</f>
        <v>0</v>
      </c>
      <c r="AD3062">
        <f>IF(IFERROR(IFERROR(VLOOKUP($B3062,'6'!$B:$B,1,0),VLOOKUP($A3062,'6'!$B:$B,1,0)),0)=0,0,1)</f>
        <v>0</v>
      </c>
      <c r="AE3062">
        <f>IF(IFERROR(IFERROR(VLOOKUP($B3062,'5'!$B:$B,1,0),VLOOKUP($A3062,'5'!$B:$B,1,0)),0)=0,0,1)</f>
        <v>0</v>
      </c>
      <c r="AF3062" s="12">
        <f>IF(IFERROR(IFERROR(VLOOKUP($B3062,'4'!$B:$B,1,0),VLOOKUP($A3062,'4'!$B:$B,1,0)),0)=0,0,1)</f>
        <v>0</v>
      </c>
      <c r="AG3062">
        <f>IF(IFERROR(IFERROR(VLOOKUP($B3062,'3'!$B:$B,1,0),VLOOKUP($A3062,'3'!$B:$B,1,0)),0)=0,0,1)</f>
        <v>0</v>
      </c>
      <c r="AH3062">
        <f>IF(IFERROR(IFERROR(VLOOKUP($B3062,'2'!$B:$B,1,0),VLOOKUP($A3062,'2'!$B:$B,1,0)),0)=0,0,1)</f>
        <v>0</v>
      </c>
      <c r="AI3062">
        <f>IF(IFERROR(IFERROR(VLOOKUP($B3062,'1'!$B:$B,1,0),VLOOKUP($A3062,'1'!$B:$B,1,0)),0)=0,0,1)</f>
        <v>0</v>
      </c>
    </row>
    <row r="3063" spans="1:35" hidden="1" x14ac:dyDescent="0.35">
      <c r="A3063" t="s">
        <v>461</v>
      </c>
      <c r="B3063" t="e">
        <f>VLOOKUP(A3063,ValidatorAddress!B:C,2,0)</f>
        <v>#N/A</v>
      </c>
      <c r="C3063">
        <v>1</v>
      </c>
      <c r="E3063" t="b">
        <f t="shared" si="142"/>
        <v>1</v>
      </c>
      <c r="G3063">
        <f t="shared" si="144"/>
        <v>0</v>
      </c>
      <c r="H3063">
        <f>IF(IFERROR(VLOOKUP($A3063,Sikka!B:C,2,0),0)=0,0,1)</f>
        <v>1</v>
      </c>
      <c r="I3063">
        <f t="shared" si="143"/>
        <v>0</v>
      </c>
      <c r="J3063">
        <f>IF(IFERROR(IFERROR(VLOOKUP($B3063,'37'!$B:$B,1,0),VLOOKUP($A3063,'37'!$B:$B,1,0)),0)=0,0,1)</f>
        <v>0</v>
      </c>
      <c r="K3063">
        <f>IF(IFERROR(IFERROR(VLOOKUP($B3063,'36'!$B:$B,1,0),VLOOKUP($A3063,'36'!$B:$B,1,0)),0)=0,0,1)</f>
        <v>0</v>
      </c>
      <c r="L3063">
        <f>IF(IFERROR(IFERROR(VLOOKUP($B3063,'35'!$B:$B,1,0),VLOOKUP($A3063,'35'!$B:$B,1,0)),0)=0,0,1)</f>
        <v>0</v>
      </c>
      <c r="M3063">
        <f>IF(IFERROR(IFERROR(VLOOKUP($B3063,'34'!$B:$B,1,0),VLOOKUP($A3063,'34'!$B:$B,1,0)),0)=0,0,1)</f>
        <v>0</v>
      </c>
      <c r="N3063">
        <f>IF(IFERROR(IFERROR(VLOOKUP($B3063,'32'!$B:$B,1,0),VLOOKUP($A3063,'32'!$B:$B,1,0)),0)=0,0,1)</f>
        <v>0</v>
      </c>
      <c r="O3063">
        <f>IF(IFERROR(IFERROR(VLOOKUP($B3063,'31'!$B:$B,1,0),VLOOKUP($A3063,'31'!$B:$B,1,0)),0)=0,0,1)</f>
        <v>0</v>
      </c>
      <c r="P3063">
        <f>IF(IFERROR(IFERROR(VLOOKUP($B3063,'30'!$B:$B,1,0),VLOOKUP($A3063,'30'!$B:$B,1,0)),0)=0,0,1)</f>
        <v>0</v>
      </c>
      <c r="Q3063">
        <f>IF(IFERROR(IFERROR(VLOOKUP($B3063,'29'!$B:$B,1,0),VLOOKUP($A3063,'29'!$B:$B,1,0)),0)=0,0,1)</f>
        <v>0</v>
      </c>
      <c r="R3063">
        <f>IF(IFERROR(IFERROR(VLOOKUP($B3063,'27'!$B:$B,1,0),VLOOKUP($A3063,'27'!$B:$B,1,0)),0)=0,0,1)</f>
        <v>0</v>
      </c>
      <c r="S3063">
        <f>IF(IFERROR(IFERROR(VLOOKUP($B3063,'26'!$B:$B,1,0),VLOOKUP($A3063,'26'!$B:$B,1,0)),0)=0,0,1)</f>
        <v>0</v>
      </c>
      <c r="T3063">
        <f>IF(IFERROR(IFERROR(VLOOKUP($B3063,'25'!$B:$B,1,0),VLOOKUP($A3063,'25'!$B:$B,1,0)),0)=0,0,1)</f>
        <v>0</v>
      </c>
      <c r="U3063">
        <f>IF(IFERROR(IFERROR(VLOOKUP($B3063,'23'!$B:$B,1,0),VLOOKUP($A3063,'23'!$B:$B,1,0)),0)=0,0,1)</f>
        <v>0</v>
      </c>
      <c r="V3063">
        <f>IF(IFERROR(IFERROR(VLOOKUP($B3063,'19'!$B:$B,1,0),VLOOKUP($A3063,'19'!$B:$B,1,0)),0)=0,0,1)</f>
        <v>0</v>
      </c>
      <c r="W3063">
        <f>IF(IFERROR(IFERROR(VLOOKUP($B3063,'16'!$B:$B,1,0),VLOOKUP($A3063,'16'!$B:$B,1,0)),0)=0,0,1)</f>
        <v>0</v>
      </c>
      <c r="X3063" s="5">
        <f>IF(IFERROR(IFERROR(VLOOKUP($B3063,'14'!$B:$B,1,0),VLOOKUP($A3063,'14'!$B:$B,1,0)),0)=0,0,1)</f>
        <v>0</v>
      </c>
      <c r="Y3063">
        <f>IF(IFERROR(IFERROR(VLOOKUP($B3063,'13'!$B:$B,1,0),VLOOKUP($A3063,'13'!$B:$B,1,0)),0)=0,0,1)</f>
        <v>0</v>
      </c>
      <c r="Z3063">
        <f>IF(IFERROR(IFERROR(VLOOKUP($B3063,'12'!$B:$B,1,0),VLOOKUP($A3063,'12'!$B:$B,1,0)),0)=0,0,1)</f>
        <v>0</v>
      </c>
      <c r="AA3063">
        <f>IF(IFERROR(IFERROR(VLOOKUP($B3063,'10'!$B:$B,1,0),VLOOKUP($A3063,'10'!$B:$B,1,0)),0)=0,0,1)</f>
        <v>0</v>
      </c>
      <c r="AB3063">
        <f>IF(IFERROR(IFERROR(VLOOKUP($B3063,'8'!$B:$B,1,0),VLOOKUP($A3063,'8'!$B:$B,1,0)),0)=0,0,1)</f>
        <v>0</v>
      </c>
      <c r="AC3063">
        <f>IF(IFERROR(IFERROR(VLOOKUP($B3063,'7'!$B:$B,1,0),VLOOKUP($A3063,'7'!$B:$B,1,0)),0)=0,0,1)</f>
        <v>0</v>
      </c>
      <c r="AD3063">
        <f>IF(IFERROR(IFERROR(VLOOKUP($B3063,'6'!$B:$B,1,0),VLOOKUP($A3063,'6'!$B:$B,1,0)),0)=0,0,1)</f>
        <v>0</v>
      </c>
      <c r="AE3063">
        <f>IF(IFERROR(IFERROR(VLOOKUP($B3063,'5'!$B:$B,1,0),VLOOKUP($A3063,'5'!$B:$B,1,0)),0)=0,0,1)</f>
        <v>0</v>
      </c>
      <c r="AF3063" s="12">
        <f>IF(IFERROR(IFERROR(VLOOKUP($B3063,'4'!$B:$B,1,0),VLOOKUP($A3063,'4'!$B:$B,1,0)),0)=0,0,1)</f>
        <v>0</v>
      </c>
      <c r="AG3063">
        <f>IF(IFERROR(IFERROR(VLOOKUP($B3063,'3'!$B:$B,1,0),VLOOKUP($A3063,'3'!$B:$B,1,0)),0)=0,0,1)</f>
        <v>0</v>
      </c>
      <c r="AH3063">
        <f>IF(IFERROR(IFERROR(VLOOKUP($B3063,'2'!$B:$B,1,0),VLOOKUP($A3063,'2'!$B:$B,1,0)),0)=0,0,1)</f>
        <v>0</v>
      </c>
      <c r="AI3063">
        <f>IF(IFERROR(IFERROR(VLOOKUP($B3063,'1'!$B:$B,1,0),VLOOKUP($A3063,'1'!$B:$B,1,0)),0)=0,0,1)</f>
        <v>0</v>
      </c>
    </row>
    <row r="3064" spans="1:35" hidden="1" x14ac:dyDescent="0.35">
      <c r="A3064" t="s">
        <v>462</v>
      </c>
      <c r="B3064" t="e">
        <f>VLOOKUP(A3064,ValidatorAddress!B:C,2,0)</f>
        <v>#N/A</v>
      </c>
      <c r="C3064">
        <v>1</v>
      </c>
      <c r="E3064" t="b">
        <f t="shared" si="142"/>
        <v>1</v>
      </c>
      <c r="G3064">
        <f t="shared" si="144"/>
        <v>0</v>
      </c>
      <c r="H3064">
        <f>IF(IFERROR(VLOOKUP($A3064,Sikka!B:C,2,0),0)=0,0,1)</f>
        <v>1</v>
      </c>
      <c r="I3064">
        <f t="shared" si="143"/>
        <v>0</v>
      </c>
      <c r="J3064">
        <f>IF(IFERROR(IFERROR(VLOOKUP($B3064,'37'!$B:$B,1,0),VLOOKUP($A3064,'37'!$B:$B,1,0)),0)=0,0,1)</f>
        <v>0</v>
      </c>
      <c r="K3064">
        <f>IF(IFERROR(IFERROR(VLOOKUP($B3064,'36'!$B:$B,1,0),VLOOKUP($A3064,'36'!$B:$B,1,0)),0)=0,0,1)</f>
        <v>0</v>
      </c>
      <c r="L3064">
        <f>IF(IFERROR(IFERROR(VLOOKUP($B3064,'35'!$B:$B,1,0),VLOOKUP($A3064,'35'!$B:$B,1,0)),0)=0,0,1)</f>
        <v>0</v>
      </c>
      <c r="M3064">
        <f>IF(IFERROR(IFERROR(VLOOKUP($B3064,'34'!$B:$B,1,0),VLOOKUP($A3064,'34'!$B:$B,1,0)),0)=0,0,1)</f>
        <v>0</v>
      </c>
      <c r="N3064">
        <f>IF(IFERROR(IFERROR(VLOOKUP($B3064,'32'!$B:$B,1,0),VLOOKUP($A3064,'32'!$B:$B,1,0)),0)=0,0,1)</f>
        <v>0</v>
      </c>
      <c r="O3064">
        <f>IF(IFERROR(IFERROR(VLOOKUP($B3064,'31'!$B:$B,1,0),VLOOKUP($A3064,'31'!$B:$B,1,0)),0)=0,0,1)</f>
        <v>0</v>
      </c>
      <c r="P3064">
        <f>IF(IFERROR(IFERROR(VLOOKUP($B3064,'30'!$B:$B,1,0),VLOOKUP($A3064,'30'!$B:$B,1,0)),0)=0,0,1)</f>
        <v>0</v>
      </c>
      <c r="Q3064">
        <f>IF(IFERROR(IFERROR(VLOOKUP($B3064,'29'!$B:$B,1,0),VLOOKUP($A3064,'29'!$B:$B,1,0)),0)=0,0,1)</f>
        <v>0</v>
      </c>
      <c r="R3064">
        <f>IF(IFERROR(IFERROR(VLOOKUP($B3064,'27'!$B:$B,1,0),VLOOKUP($A3064,'27'!$B:$B,1,0)),0)=0,0,1)</f>
        <v>0</v>
      </c>
      <c r="S3064">
        <f>IF(IFERROR(IFERROR(VLOOKUP($B3064,'26'!$B:$B,1,0),VLOOKUP($A3064,'26'!$B:$B,1,0)),0)=0,0,1)</f>
        <v>0</v>
      </c>
      <c r="T3064">
        <f>IF(IFERROR(IFERROR(VLOOKUP($B3064,'25'!$B:$B,1,0),VLOOKUP($A3064,'25'!$B:$B,1,0)),0)=0,0,1)</f>
        <v>0</v>
      </c>
      <c r="U3064">
        <f>IF(IFERROR(IFERROR(VLOOKUP($B3064,'23'!$B:$B,1,0),VLOOKUP($A3064,'23'!$B:$B,1,0)),0)=0,0,1)</f>
        <v>0</v>
      </c>
      <c r="V3064">
        <f>IF(IFERROR(IFERROR(VLOOKUP($B3064,'19'!$B:$B,1,0),VLOOKUP($A3064,'19'!$B:$B,1,0)),0)=0,0,1)</f>
        <v>0</v>
      </c>
      <c r="W3064">
        <f>IF(IFERROR(IFERROR(VLOOKUP($B3064,'16'!$B:$B,1,0),VLOOKUP($A3064,'16'!$B:$B,1,0)),0)=0,0,1)</f>
        <v>0</v>
      </c>
      <c r="X3064" s="5">
        <f>IF(IFERROR(IFERROR(VLOOKUP($B3064,'14'!$B:$B,1,0),VLOOKUP($A3064,'14'!$B:$B,1,0)),0)=0,0,1)</f>
        <v>0</v>
      </c>
      <c r="Y3064">
        <f>IF(IFERROR(IFERROR(VLOOKUP($B3064,'13'!$B:$B,1,0),VLOOKUP($A3064,'13'!$B:$B,1,0)),0)=0,0,1)</f>
        <v>0</v>
      </c>
      <c r="Z3064">
        <f>IF(IFERROR(IFERROR(VLOOKUP($B3064,'12'!$B:$B,1,0),VLOOKUP($A3064,'12'!$B:$B,1,0)),0)=0,0,1)</f>
        <v>0</v>
      </c>
      <c r="AA3064">
        <f>IF(IFERROR(IFERROR(VLOOKUP($B3064,'10'!$B:$B,1,0),VLOOKUP($A3064,'10'!$B:$B,1,0)),0)=0,0,1)</f>
        <v>0</v>
      </c>
      <c r="AB3064">
        <f>IF(IFERROR(IFERROR(VLOOKUP($B3064,'8'!$B:$B,1,0),VLOOKUP($A3064,'8'!$B:$B,1,0)),0)=0,0,1)</f>
        <v>0</v>
      </c>
      <c r="AC3064">
        <f>IF(IFERROR(IFERROR(VLOOKUP($B3064,'7'!$B:$B,1,0),VLOOKUP($A3064,'7'!$B:$B,1,0)),0)=0,0,1)</f>
        <v>0</v>
      </c>
      <c r="AD3064">
        <f>IF(IFERROR(IFERROR(VLOOKUP($B3064,'6'!$B:$B,1,0),VLOOKUP($A3064,'6'!$B:$B,1,0)),0)=0,0,1)</f>
        <v>0</v>
      </c>
      <c r="AE3064">
        <f>IF(IFERROR(IFERROR(VLOOKUP($B3064,'5'!$B:$B,1,0),VLOOKUP($A3064,'5'!$B:$B,1,0)),0)=0,0,1)</f>
        <v>0</v>
      </c>
      <c r="AF3064" s="12">
        <f>IF(IFERROR(IFERROR(VLOOKUP($B3064,'4'!$B:$B,1,0),VLOOKUP($A3064,'4'!$B:$B,1,0)),0)=0,0,1)</f>
        <v>0</v>
      </c>
      <c r="AG3064">
        <f>IF(IFERROR(IFERROR(VLOOKUP($B3064,'3'!$B:$B,1,0),VLOOKUP($A3064,'3'!$B:$B,1,0)),0)=0,0,1)</f>
        <v>0</v>
      </c>
      <c r="AH3064">
        <f>IF(IFERROR(IFERROR(VLOOKUP($B3064,'2'!$B:$B,1,0),VLOOKUP($A3064,'2'!$B:$B,1,0)),0)=0,0,1)</f>
        <v>0</v>
      </c>
      <c r="AI3064">
        <f>IF(IFERROR(IFERROR(VLOOKUP($B3064,'1'!$B:$B,1,0),VLOOKUP($A3064,'1'!$B:$B,1,0)),0)=0,0,1)</f>
        <v>0</v>
      </c>
    </row>
    <row r="3065" spans="1:35" x14ac:dyDescent="0.35">
      <c r="A3065" t="s">
        <v>463</v>
      </c>
      <c r="B3065" t="e">
        <f>VLOOKUP(A3065,ValidatorAddress!B:C,2,0)</f>
        <v>#N/A</v>
      </c>
      <c r="C3065">
        <v>1</v>
      </c>
      <c r="E3065" t="b">
        <f t="shared" si="142"/>
        <v>0</v>
      </c>
      <c r="G3065">
        <f t="shared" si="144"/>
        <v>0</v>
      </c>
      <c r="H3065">
        <f>IF(IFERROR(VLOOKUP($A3065,Sikka!B:C,2,0),0)=0,0,1)</f>
        <v>0</v>
      </c>
      <c r="I3065">
        <f t="shared" si="143"/>
        <v>0</v>
      </c>
      <c r="J3065">
        <f>IF(IFERROR(IFERROR(VLOOKUP($B3065,'37'!$B:$B,1,0),VLOOKUP($A3065,'37'!$B:$B,1,0)),0)=0,0,1)</f>
        <v>0</v>
      </c>
      <c r="K3065">
        <f>IF(IFERROR(IFERROR(VLOOKUP($B3065,'36'!$B:$B,1,0),VLOOKUP($A3065,'36'!$B:$B,1,0)),0)=0,0,1)</f>
        <v>0</v>
      </c>
      <c r="L3065">
        <f>IF(IFERROR(IFERROR(VLOOKUP($B3065,'35'!$B:$B,1,0),VLOOKUP($A3065,'35'!$B:$B,1,0)),0)=0,0,1)</f>
        <v>0</v>
      </c>
      <c r="M3065">
        <f>IF(IFERROR(IFERROR(VLOOKUP($B3065,'34'!$B:$B,1,0),VLOOKUP($A3065,'34'!$B:$B,1,0)),0)=0,0,1)</f>
        <v>0</v>
      </c>
      <c r="N3065">
        <f>IF(IFERROR(IFERROR(VLOOKUP($B3065,'32'!$B:$B,1,0),VLOOKUP($A3065,'32'!$B:$B,1,0)),0)=0,0,1)</f>
        <v>0</v>
      </c>
      <c r="O3065">
        <f>IF(IFERROR(IFERROR(VLOOKUP($B3065,'31'!$B:$B,1,0),VLOOKUP($A3065,'31'!$B:$B,1,0)),0)=0,0,1)</f>
        <v>0</v>
      </c>
      <c r="P3065">
        <f>IF(IFERROR(IFERROR(VLOOKUP($B3065,'30'!$B:$B,1,0),VLOOKUP($A3065,'30'!$B:$B,1,0)),0)=0,0,1)</f>
        <v>0</v>
      </c>
      <c r="Q3065">
        <f>IF(IFERROR(IFERROR(VLOOKUP($B3065,'29'!$B:$B,1,0),VLOOKUP($A3065,'29'!$B:$B,1,0)),0)=0,0,1)</f>
        <v>0</v>
      </c>
      <c r="R3065">
        <f>IF(IFERROR(IFERROR(VLOOKUP($B3065,'27'!$B:$B,1,0),VLOOKUP($A3065,'27'!$B:$B,1,0)),0)=0,0,1)</f>
        <v>0</v>
      </c>
      <c r="S3065">
        <f>IF(IFERROR(IFERROR(VLOOKUP($B3065,'26'!$B:$B,1,0),VLOOKUP($A3065,'26'!$B:$B,1,0)),0)=0,0,1)</f>
        <v>0</v>
      </c>
      <c r="T3065">
        <f>IF(IFERROR(IFERROR(VLOOKUP($B3065,'25'!$B:$B,1,0),VLOOKUP($A3065,'25'!$B:$B,1,0)),0)=0,0,1)</f>
        <v>0</v>
      </c>
      <c r="U3065">
        <f>IF(IFERROR(IFERROR(VLOOKUP($B3065,'23'!$B:$B,1,0),VLOOKUP($A3065,'23'!$B:$B,1,0)),0)=0,0,1)</f>
        <v>0</v>
      </c>
      <c r="V3065">
        <f>IF(IFERROR(IFERROR(VLOOKUP($B3065,'19'!$B:$B,1,0),VLOOKUP($A3065,'19'!$B:$B,1,0)),0)=0,0,1)</f>
        <v>0</v>
      </c>
      <c r="W3065">
        <f>IF(IFERROR(IFERROR(VLOOKUP($B3065,'16'!$B:$B,1,0),VLOOKUP($A3065,'16'!$B:$B,1,0)),0)=0,0,1)</f>
        <v>0</v>
      </c>
      <c r="X3065" s="5">
        <f>IF(IFERROR(IFERROR(VLOOKUP($B3065,'14'!$B:$B,1,0),VLOOKUP($A3065,'14'!$B:$B,1,0)),0)=0,0,1)</f>
        <v>0</v>
      </c>
      <c r="Y3065">
        <f>IF(IFERROR(IFERROR(VLOOKUP($B3065,'13'!$B:$B,1,0),VLOOKUP($A3065,'13'!$B:$B,1,0)),0)=0,0,1)</f>
        <v>0</v>
      </c>
      <c r="Z3065">
        <f>IF(IFERROR(IFERROR(VLOOKUP($B3065,'12'!$B:$B,1,0),VLOOKUP($A3065,'12'!$B:$B,1,0)),0)=0,0,1)</f>
        <v>0</v>
      </c>
      <c r="AA3065">
        <f>IF(IFERROR(IFERROR(VLOOKUP($B3065,'10'!$B:$B,1,0),VLOOKUP($A3065,'10'!$B:$B,1,0)),0)=0,0,1)</f>
        <v>0</v>
      </c>
      <c r="AB3065">
        <f>IF(IFERROR(IFERROR(VLOOKUP($B3065,'8'!$B:$B,1,0),VLOOKUP($A3065,'8'!$B:$B,1,0)),0)=0,0,1)</f>
        <v>0</v>
      </c>
      <c r="AC3065">
        <f>IF(IFERROR(IFERROR(VLOOKUP($B3065,'7'!$B:$B,1,0),VLOOKUP($A3065,'7'!$B:$B,1,0)),0)=0,0,1)</f>
        <v>0</v>
      </c>
      <c r="AD3065">
        <f>IF(IFERROR(IFERROR(VLOOKUP($B3065,'6'!$B:$B,1,0),VLOOKUP($A3065,'6'!$B:$B,1,0)),0)=0,0,1)</f>
        <v>0</v>
      </c>
      <c r="AE3065">
        <f>IF(IFERROR(IFERROR(VLOOKUP($B3065,'5'!$B:$B,1,0),VLOOKUP($A3065,'5'!$B:$B,1,0)),0)=0,0,1)</f>
        <v>0</v>
      </c>
      <c r="AF3065" s="12">
        <f>IF(IFERROR(IFERROR(VLOOKUP($B3065,'4'!$B:$B,1,0),VLOOKUP($A3065,'4'!$B:$B,1,0)),0)=0,0,1)</f>
        <v>0</v>
      </c>
      <c r="AG3065">
        <f>IF(IFERROR(IFERROR(VLOOKUP($B3065,'3'!$B:$B,1,0),VLOOKUP($A3065,'3'!$B:$B,1,0)),0)=0,0,1)</f>
        <v>0</v>
      </c>
      <c r="AH3065">
        <f>IF(IFERROR(IFERROR(VLOOKUP($B3065,'2'!$B:$B,1,0),VLOOKUP($A3065,'2'!$B:$B,1,0)),0)=0,0,1)</f>
        <v>0</v>
      </c>
      <c r="AI3065">
        <f>IF(IFERROR(IFERROR(VLOOKUP($B3065,'1'!$B:$B,1,0),VLOOKUP($A3065,'1'!$B:$B,1,0)),0)=0,0,1)</f>
        <v>0</v>
      </c>
    </row>
    <row r="3066" spans="1:35" hidden="1" x14ac:dyDescent="0.35">
      <c r="A3066" t="s">
        <v>464</v>
      </c>
      <c r="B3066" t="e">
        <f>VLOOKUP(A3066,ValidatorAddress!B:C,2,0)</f>
        <v>#N/A</v>
      </c>
      <c r="C3066">
        <v>1</v>
      </c>
      <c r="E3066" t="b">
        <f t="shared" si="142"/>
        <v>1</v>
      </c>
      <c r="G3066">
        <f t="shared" si="144"/>
        <v>0</v>
      </c>
      <c r="H3066">
        <f>IF(IFERROR(VLOOKUP($A3066,Sikka!B:C,2,0),0)=0,0,1)</f>
        <v>1</v>
      </c>
      <c r="I3066">
        <f t="shared" si="143"/>
        <v>0</v>
      </c>
      <c r="J3066">
        <f>IF(IFERROR(IFERROR(VLOOKUP($B3066,'37'!$B:$B,1,0),VLOOKUP($A3066,'37'!$B:$B,1,0)),0)=0,0,1)</f>
        <v>0</v>
      </c>
      <c r="K3066">
        <f>IF(IFERROR(IFERROR(VLOOKUP($B3066,'36'!$B:$B,1,0),VLOOKUP($A3066,'36'!$B:$B,1,0)),0)=0,0,1)</f>
        <v>0</v>
      </c>
      <c r="L3066">
        <f>IF(IFERROR(IFERROR(VLOOKUP($B3066,'35'!$B:$B,1,0),VLOOKUP($A3066,'35'!$B:$B,1,0)),0)=0,0,1)</f>
        <v>0</v>
      </c>
      <c r="M3066">
        <f>IF(IFERROR(IFERROR(VLOOKUP($B3066,'34'!$B:$B,1,0),VLOOKUP($A3066,'34'!$B:$B,1,0)),0)=0,0,1)</f>
        <v>0</v>
      </c>
      <c r="N3066">
        <f>IF(IFERROR(IFERROR(VLOOKUP($B3066,'32'!$B:$B,1,0),VLOOKUP($A3066,'32'!$B:$B,1,0)),0)=0,0,1)</f>
        <v>0</v>
      </c>
      <c r="O3066">
        <f>IF(IFERROR(IFERROR(VLOOKUP($B3066,'31'!$B:$B,1,0),VLOOKUP($A3066,'31'!$B:$B,1,0)),0)=0,0,1)</f>
        <v>0</v>
      </c>
      <c r="P3066">
        <f>IF(IFERROR(IFERROR(VLOOKUP($B3066,'30'!$B:$B,1,0),VLOOKUP($A3066,'30'!$B:$B,1,0)),0)=0,0,1)</f>
        <v>0</v>
      </c>
      <c r="Q3066">
        <f>IF(IFERROR(IFERROR(VLOOKUP($B3066,'29'!$B:$B,1,0),VLOOKUP($A3066,'29'!$B:$B,1,0)),0)=0,0,1)</f>
        <v>0</v>
      </c>
      <c r="R3066">
        <f>IF(IFERROR(IFERROR(VLOOKUP($B3066,'27'!$B:$B,1,0),VLOOKUP($A3066,'27'!$B:$B,1,0)),0)=0,0,1)</f>
        <v>0</v>
      </c>
      <c r="S3066">
        <f>IF(IFERROR(IFERROR(VLOOKUP($B3066,'26'!$B:$B,1,0),VLOOKUP($A3066,'26'!$B:$B,1,0)),0)=0,0,1)</f>
        <v>0</v>
      </c>
      <c r="T3066">
        <f>IF(IFERROR(IFERROR(VLOOKUP($B3066,'25'!$B:$B,1,0),VLOOKUP($A3066,'25'!$B:$B,1,0)),0)=0,0,1)</f>
        <v>0</v>
      </c>
      <c r="U3066">
        <f>IF(IFERROR(IFERROR(VLOOKUP($B3066,'23'!$B:$B,1,0),VLOOKUP($A3066,'23'!$B:$B,1,0)),0)=0,0,1)</f>
        <v>0</v>
      </c>
      <c r="V3066">
        <f>IF(IFERROR(IFERROR(VLOOKUP($B3066,'19'!$B:$B,1,0),VLOOKUP($A3066,'19'!$B:$B,1,0)),0)=0,0,1)</f>
        <v>0</v>
      </c>
      <c r="W3066">
        <f>IF(IFERROR(IFERROR(VLOOKUP($B3066,'16'!$B:$B,1,0),VLOOKUP($A3066,'16'!$B:$B,1,0)),0)=0,0,1)</f>
        <v>0</v>
      </c>
      <c r="X3066" s="5">
        <f>IF(IFERROR(IFERROR(VLOOKUP($B3066,'14'!$B:$B,1,0),VLOOKUP($A3066,'14'!$B:$B,1,0)),0)=0,0,1)</f>
        <v>0</v>
      </c>
      <c r="Y3066">
        <f>IF(IFERROR(IFERROR(VLOOKUP($B3066,'13'!$B:$B,1,0),VLOOKUP($A3066,'13'!$B:$B,1,0)),0)=0,0,1)</f>
        <v>0</v>
      </c>
      <c r="Z3066">
        <f>IF(IFERROR(IFERROR(VLOOKUP($B3066,'12'!$B:$B,1,0),VLOOKUP($A3066,'12'!$B:$B,1,0)),0)=0,0,1)</f>
        <v>0</v>
      </c>
      <c r="AA3066">
        <f>IF(IFERROR(IFERROR(VLOOKUP($B3066,'10'!$B:$B,1,0),VLOOKUP($A3066,'10'!$B:$B,1,0)),0)=0,0,1)</f>
        <v>0</v>
      </c>
      <c r="AB3066">
        <f>IF(IFERROR(IFERROR(VLOOKUP($B3066,'8'!$B:$B,1,0),VLOOKUP($A3066,'8'!$B:$B,1,0)),0)=0,0,1)</f>
        <v>0</v>
      </c>
      <c r="AC3066">
        <f>IF(IFERROR(IFERROR(VLOOKUP($B3066,'7'!$B:$B,1,0),VLOOKUP($A3066,'7'!$B:$B,1,0)),0)=0,0,1)</f>
        <v>0</v>
      </c>
      <c r="AD3066">
        <f>IF(IFERROR(IFERROR(VLOOKUP($B3066,'6'!$B:$B,1,0),VLOOKUP($A3066,'6'!$B:$B,1,0)),0)=0,0,1)</f>
        <v>0</v>
      </c>
      <c r="AE3066">
        <f>IF(IFERROR(IFERROR(VLOOKUP($B3066,'5'!$B:$B,1,0),VLOOKUP($A3066,'5'!$B:$B,1,0)),0)=0,0,1)</f>
        <v>0</v>
      </c>
      <c r="AF3066" s="12">
        <f>IF(IFERROR(IFERROR(VLOOKUP($B3066,'4'!$B:$B,1,0),VLOOKUP($A3066,'4'!$B:$B,1,0)),0)=0,0,1)</f>
        <v>0</v>
      </c>
      <c r="AG3066">
        <f>IF(IFERROR(IFERROR(VLOOKUP($B3066,'3'!$B:$B,1,0),VLOOKUP($A3066,'3'!$B:$B,1,0)),0)=0,0,1)</f>
        <v>0</v>
      </c>
      <c r="AH3066">
        <f>IF(IFERROR(IFERROR(VLOOKUP($B3066,'2'!$B:$B,1,0),VLOOKUP($A3066,'2'!$B:$B,1,0)),0)=0,0,1)</f>
        <v>0</v>
      </c>
      <c r="AI3066">
        <f>IF(IFERROR(IFERROR(VLOOKUP($B3066,'1'!$B:$B,1,0),VLOOKUP($A3066,'1'!$B:$B,1,0)),0)=0,0,1)</f>
        <v>0</v>
      </c>
    </row>
    <row r="3067" spans="1:35" hidden="1" x14ac:dyDescent="0.35">
      <c r="A3067" t="s">
        <v>465</v>
      </c>
      <c r="B3067" t="e">
        <f>VLOOKUP(A3067,ValidatorAddress!B:C,2,0)</f>
        <v>#N/A</v>
      </c>
      <c r="C3067">
        <v>1</v>
      </c>
      <c r="E3067" t="b">
        <f t="shared" si="142"/>
        <v>1</v>
      </c>
      <c r="G3067">
        <f t="shared" si="144"/>
        <v>0</v>
      </c>
      <c r="H3067">
        <f>IF(IFERROR(VLOOKUP($A3067,Sikka!B:C,2,0),0)=0,0,1)</f>
        <v>1</v>
      </c>
      <c r="I3067">
        <f t="shared" si="143"/>
        <v>0</v>
      </c>
      <c r="J3067">
        <f>IF(IFERROR(IFERROR(VLOOKUP($B3067,'37'!$B:$B,1,0),VLOOKUP($A3067,'37'!$B:$B,1,0)),0)=0,0,1)</f>
        <v>0</v>
      </c>
      <c r="K3067">
        <f>IF(IFERROR(IFERROR(VLOOKUP($B3067,'36'!$B:$B,1,0),VLOOKUP($A3067,'36'!$B:$B,1,0)),0)=0,0,1)</f>
        <v>0</v>
      </c>
      <c r="L3067">
        <f>IF(IFERROR(IFERROR(VLOOKUP($B3067,'35'!$B:$B,1,0),VLOOKUP($A3067,'35'!$B:$B,1,0)),0)=0,0,1)</f>
        <v>0</v>
      </c>
      <c r="M3067">
        <f>IF(IFERROR(IFERROR(VLOOKUP($B3067,'34'!$B:$B,1,0),VLOOKUP($A3067,'34'!$B:$B,1,0)),0)=0,0,1)</f>
        <v>0</v>
      </c>
      <c r="N3067">
        <f>IF(IFERROR(IFERROR(VLOOKUP($B3067,'32'!$B:$B,1,0),VLOOKUP($A3067,'32'!$B:$B,1,0)),0)=0,0,1)</f>
        <v>0</v>
      </c>
      <c r="O3067">
        <f>IF(IFERROR(IFERROR(VLOOKUP($B3067,'31'!$B:$B,1,0),VLOOKUP($A3067,'31'!$B:$B,1,0)),0)=0,0,1)</f>
        <v>0</v>
      </c>
      <c r="P3067">
        <f>IF(IFERROR(IFERROR(VLOOKUP($B3067,'30'!$B:$B,1,0),VLOOKUP($A3067,'30'!$B:$B,1,0)),0)=0,0,1)</f>
        <v>0</v>
      </c>
      <c r="Q3067">
        <f>IF(IFERROR(IFERROR(VLOOKUP($B3067,'29'!$B:$B,1,0),VLOOKUP($A3067,'29'!$B:$B,1,0)),0)=0,0,1)</f>
        <v>0</v>
      </c>
      <c r="R3067">
        <f>IF(IFERROR(IFERROR(VLOOKUP($B3067,'27'!$B:$B,1,0),VLOOKUP($A3067,'27'!$B:$B,1,0)),0)=0,0,1)</f>
        <v>0</v>
      </c>
      <c r="S3067">
        <f>IF(IFERROR(IFERROR(VLOOKUP($B3067,'26'!$B:$B,1,0),VLOOKUP($A3067,'26'!$B:$B,1,0)),0)=0,0,1)</f>
        <v>0</v>
      </c>
      <c r="T3067">
        <f>IF(IFERROR(IFERROR(VLOOKUP($B3067,'25'!$B:$B,1,0),VLOOKUP($A3067,'25'!$B:$B,1,0)),0)=0,0,1)</f>
        <v>0</v>
      </c>
      <c r="U3067">
        <f>IF(IFERROR(IFERROR(VLOOKUP($B3067,'23'!$B:$B,1,0),VLOOKUP($A3067,'23'!$B:$B,1,0)),0)=0,0,1)</f>
        <v>0</v>
      </c>
      <c r="V3067">
        <f>IF(IFERROR(IFERROR(VLOOKUP($B3067,'19'!$B:$B,1,0),VLOOKUP($A3067,'19'!$B:$B,1,0)),0)=0,0,1)</f>
        <v>0</v>
      </c>
      <c r="W3067">
        <f>IF(IFERROR(IFERROR(VLOOKUP($B3067,'16'!$B:$B,1,0),VLOOKUP($A3067,'16'!$B:$B,1,0)),0)=0,0,1)</f>
        <v>0</v>
      </c>
      <c r="X3067" s="5">
        <f>IF(IFERROR(IFERROR(VLOOKUP($B3067,'14'!$B:$B,1,0),VLOOKUP($A3067,'14'!$B:$B,1,0)),0)=0,0,1)</f>
        <v>0</v>
      </c>
      <c r="Y3067">
        <f>IF(IFERROR(IFERROR(VLOOKUP($B3067,'13'!$B:$B,1,0),VLOOKUP($A3067,'13'!$B:$B,1,0)),0)=0,0,1)</f>
        <v>0</v>
      </c>
      <c r="Z3067">
        <f>IF(IFERROR(IFERROR(VLOOKUP($B3067,'12'!$B:$B,1,0),VLOOKUP($A3067,'12'!$B:$B,1,0)),0)=0,0,1)</f>
        <v>0</v>
      </c>
      <c r="AA3067">
        <f>IF(IFERROR(IFERROR(VLOOKUP($B3067,'10'!$B:$B,1,0),VLOOKUP($A3067,'10'!$B:$B,1,0)),0)=0,0,1)</f>
        <v>0</v>
      </c>
      <c r="AB3067">
        <f>IF(IFERROR(IFERROR(VLOOKUP($B3067,'8'!$B:$B,1,0),VLOOKUP($A3067,'8'!$B:$B,1,0)),0)=0,0,1)</f>
        <v>0</v>
      </c>
      <c r="AC3067">
        <f>IF(IFERROR(IFERROR(VLOOKUP($B3067,'7'!$B:$B,1,0),VLOOKUP($A3067,'7'!$B:$B,1,0)),0)=0,0,1)</f>
        <v>0</v>
      </c>
      <c r="AD3067">
        <f>IF(IFERROR(IFERROR(VLOOKUP($B3067,'6'!$B:$B,1,0),VLOOKUP($A3067,'6'!$B:$B,1,0)),0)=0,0,1)</f>
        <v>0</v>
      </c>
      <c r="AE3067">
        <f>IF(IFERROR(IFERROR(VLOOKUP($B3067,'5'!$B:$B,1,0),VLOOKUP($A3067,'5'!$B:$B,1,0)),0)=0,0,1)</f>
        <v>0</v>
      </c>
      <c r="AF3067" s="12">
        <f>IF(IFERROR(IFERROR(VLOOKUP($B3067,'4'!$B:$B,1,0),VLOOKUP($A3067,'4'!$B:$B,1,0)),0)=0,0,1)</f>
        <v>0</v>
      </c>
      <c r="AG3067">
        <f>IF(IFERROR(IFERROR(VLOOKUP($B3067,'3'!$B:$B,1,0),VLOOKUP($A3067,'3'!$B:$B,1,0)),0)=0,0,1)</f>
        <v>0</v>
      </c>
      <c r="AH3067">
        <f>IF(IFERROR(IFERROR(VLOOKUP($B3067,'2'!$B:$B,1,0),VLOOKUP($A3067,'2'!$B:$B,1,0)),0)=0,0,1)</f>
        <v>0</v>
      </c>
      <c r="AI3067">
        <f>IF(IFERROR(IFERROR(VLOOKUP($B3067,'1'!$B:$B,1,0),VLOOKUP($A3067,'1'!$B:$B,1,0)),0)=0,0,1)</f>
        <v>0</v>
      </c>
    </row>
    <row r="3068" spans="1:35" hidden="1" x14ac:dyDescent="0.35">
      <c r="A3068" t="s">
        <v>467</v>
      </c>
      <c r="B3068" t="e">
        <f>VLOOKUP(A3068,ValidatorAddress!B:C,2,0)</f>
        <v>#N/A</v>
      </c>
      <c r="C3068">
        <v>1</v>
      </c>
      <c r="E3068" t="b">
        <f t="shared" si="142"/>
        <v>1</v>
      </c>
      <c r="G3068">
        <f t="shared" si="144"/>
        <v>0</v>
      </c>
      <c r="H3068">
        <f>IF(IFERROR(VLOOKUP($A3068,Sikka!B:C,2,0),0)=0,0,1)</f>
        <v>1</v>
      </c>
      <c r="I3068">
        <f t="shared" si="143"/>
        <v>0</v>
      </c>
      <c r="J3068">
        <f>IF(IFERROR(IFERROR(VLOOKUP($B3068,'37'!$B:$B,1,0),VLOOKUP($A3068,'37'!$B:$B,1,0)),0)=0,0,1)</f>
        <v>0</v>
      </c>
      <c r="K3068">
        <f>IF(IFERROR(IFERROR(VLOOKUP($B3068,'36'!$B:$B,1,0),VLOOKUP($A3068,'36'!$B:$B,1,0)),0)=0,0,1)</f>
        <v>0</v>
      </c>
      <c r="L3068">
        <f>IF(IFERROR(IFERROR(VLOOKUP($B3068,'35'!$B:$B,1,0),VLOOKUP($A3068,'35'!$B:$B,1,0)),0)=0,0,1)</f>
        <v>0</v>
      </c>
      <c r="M3068">
        <f>IF(IFERROR(IFERROR(VLOOKUP($B3068,'34'!$B:$B,1,0),VLOOKUP($A3068,'34'!$B:$B,1,0)),0)=0,0,1)</f>
        <v>0</v>
      </c>
      <c r="N3068">
        <f>IF(IFERROR(IFERROR(VLOOKUP($B3068,'32'!$B:$B,1,0),VLOOKUP($A3068,'32'!$B:$B,1,0)),0)=0,0,1)</f>
        <v>0</v>
      </c>
      <c r="O3068">
        <f>IF(IFERROR(IFERROR(VLOOKUP($B3068,'31'!$B:$B,1,0),VLOOKUP($A3068,'31'!$B:$B,1,0)),0)=0,0,1)</f>
        <v>0</v>
      </c>
      <c r="P3068">
        <f>IF(IFERROR(IFERROR(VLOOKUP($B3068,'30'!$B:$B,1,0),VLOOKUP($A3068,'30'!$B:$B,1,0)),0)=0,0,1)</f>
        <v>0</v>
      </c>
      <c r="Q3068">
        <f>IF(IFERROR(IFERROR(VLOOKUP($B3068,'29'!$B:$B,1,0),VLOOKUP($A3068,'29'!$B:$B,1,0)),0)=0,0,1)</f>
        <v>0</v>
      </c>
      <c r="R3068">
        <f>IF(IFERROR(IFERROR(VLOOKUP($B3068,'27'!$B:$B,1,0),VLOOKUP($A3068,'27'!$B:$B,1,0)),0)=0,0,1)</f>
        <v>0</v>
      </c>
      <c r="S3068">
        <f>IF(IFERROR(IFERROR(VLOOKUP($B3068,'26'!$B:$B,1,0),VLOOKUP($A3068,'26'!$B:$B,1,0)),0)=0,0,1)</f>
        <v>0</v>
      </c>
      <c r="T3068">
        <f>IF(IFERROR(IFERROR(VLOOKUP($B3068,'25'!$B:$B,1,0),VLOOKUP($A3068,'25'!$B:$B,1,0)),0)=0,0,1)</f>
        <v>0</v>
      </c>
      <c r="U3068">
        <f>IF(IFERROR(IFERROR(VLOOKUP($B3068,'23'!$B:$B,1,0),VLOOKUP($A3068,'23'!$B:$B,1,0)),0)=0,0,1)</f>
        <v>0</v>
      </c>
      <c r="V3068">
        <f>IF(IFERROR(IFERROR(VLOOKUP($B3068,'19'!$B:$B,1,0),VLOOKUP($A3068,'19'!$B:$B,1,0)),0)=0,0,1)</f>
        <v>0</v>
      </c>
      <c r="W3068">
        <f>IF(IFERROR(IFERROR(VLOOKUP($B3068,'16'!$B:$B,1,0),VLOOKUP($A3068,'16'!$B:$B,1,0)),0)=0,0,1)</f>
        <v>0</v>
      </c>
      <c r="X3068" s="5">
        <f>IF(IFERROR(IFERROR(VLOOKUP($B3068,'14'!$B:$B,1,0),VLOOKUP($A3068,'14'!$B:$B,1,0)),0)=0,0,1)</f>
        <v>0</v>
      </c>
      <c r="Y3068">
        <f>IF(IFERROR(IFERROR(VLOOKUP($B3068,'13'!$B:$B,1,0),VLOOKUP($A3068,'13'!$B:$B,1,0)),0)=0,0,1)</f>
        <v>0</v>
      </c>
      <c r="Z3068">
        <f>IF(IFERROR(IFERROR(VLOOKUP($B3068,'12'!$B:$B,1,0),VLOOKUP($A3068,'12'!$B:$B,1,0)),0)=0,0,1)</f>
        <v>0</v>
      </c>
      <c r="AA3068">
        <f>IF(IFERROR(IFERROR(VLOOKUP($B3068,'10'!$B:$B,1,0),VLOOKUP($A3068,'10'!$B:$B,1,0)),0)=0,0,1)</f>
        <v>0</v>
      </c>
      <c r="AB3068">
        <f>IF(IFERROR(IFERROR(VLOOKUP($B3068,'8'!$B:$B,1,0),VLOOKUP($A3068,'8'!$B:$B,1,0)),0)=0,0,1)</f>
        <v>0</v>
      </c>
      <c r="AC3068">
        <f>IF(IFERROR(IFERROR(VLOOKUP($B3068,'7'!$B:$B,1,0),VLOOKUP($A3068,'7'!$B:$B,1,0)),0)=0,0,1)</f>
        <v>0</v>
      </c>
      <c r="AD3068">
        <f>IF(IFERROR(IFERROR(VLOOKUP($B3068,'6'!$B:$B,1,0),VLOOKUP($A3068,'6'!$B:$B,1,0)),0)=0,0,1)</f>
        <v>0</v>
      </c>
      <c r="AE3068">
        <f>IF(IFERROR(IFERROR(VLOOKUP($B3068,'5'!$B:$B,1,0),VLOOKUP($A3068,'5'!$B:$B,1,0)),0)=0,0,1)</f>
        <v>0</v>
      </c>
      <c r="AF3068" s="12">
        <f>IF(IFERROR(IFERROR(VLOOKUP($B3068,'4'!$B:$B,1,0),VLOOKUP($A3068,'4'!$B:$B,1,0)),0)=0,0,1)</f>
        <v>0</v>
      </c>
      <c r="AG3068">
        <f>IF(IFERROR(IFERROR(VLOOKUP($B3068,'3'!$B:$B,1,0),VLOOKUP($A3068,'3'!$B:$B,1,0)),0)=0,0,1)</f>
        <v>0</v>
      </c>
      <c r="AH3068">
        <f>IF(IFERROR(IFERROR(VLOOKUP($B3068,'2'!$B:$B,1,0),VLOOKUP($A3068,'2'!$B:$B,1,0)),0)=0,0,1)</f>
        <v>0</v>
      </c>
      <c r="AI3068">
        <f>IF(IFERROR(IFERROR(VLOOKUP($B3068,'1'!$B:$B,1,0),VLOOKUP($A3068,'1'!$B:$B,1,0)),0)=0,0,1)</f>
        <v>0</v>
      </c>
    </row>
    <row r="3069" spans="1:35" hidden="1" x14ac:dyDescent="0.35">
      <c r="A3069" t="s">
        <v>468</v>
      </c>
      <c r="B3069" t="e">
        <f>VLOOKUP(A3069,ValidatorAddress!B:C,2,0)</f>
        <v>#N/A</v>
      </c>
      <c r="C3069">
        <v>1</v>
      </c>
      <c r="E3069" t="b">
        <f t="shared" si="142"/>
        <v>1</v>
      </c>
      <c r="G3069">
        <f t="shared" si="144"/>
        <v>0</v>
      </c>
      <c r="H3069">
        <f>IF(IFERROR(VLOOKUP($A3069,Sikka!B:C,2,0),0)=0,0,1)</f>
        <v>1</v>
      </c>
      <c r="I3069">
        <f t="shared" si="143"/>
        <v>0</v>
      </c>
      <c r="J3069">
        <f>IF(IFERROR(IFERROR(VLOOKUP($B3069,'37'!$B:$B,1,0),VLOOKUP($A3069,'37'!$B:$B,1,0)),0)=0,0,1)</f>
        <v>0</v>
      </c>
      <c r="K3069">
        <f>IF(IFERROR(IFERROR(VLOOKUP($B3069,'36'!$B:$B,1,0),VLOOKUP($A3069,'36'!$B:$B,1,0)),0)=0,0,1)</f>
        <v>0</v>
      </c>
      <c r="L3069">
        <f>IF(IFERROR(IFERROR(VLOOKUP($B3069,'35'!$B:$B,1,0),VLOOKUP($A3069,'35'!$B:$B,1,0)),0)=0,0,1)</f>
        <v>0</v>
      </c>
      <c r="M3069">
        <f>IF(IFERROR(IFERROR(VLOOKUP($B3069,'34'!$B:$B,1,0),VLOOKUP($A3069,'34'!$B:$B,1,0)),0)=0,0,1)</f>
        <v>0</v>
      </c>
      <c r="N3069">
        <f>IF(IFERROR(IFERROR(VLOOKUP($B3069,'32'!$B:$B,1,0),VLOOKUP($A3069,'32'!$B:$B,1,0)),0)=0,0,1)</f>
        <v>0</v>
      </c>
      <c r="O3069">
        <f>IF(IFERROR(IFERROR(VLOOKUP($B3069,'31'!$B:$B,1,0),VLOOKUP($A3069,'31'!$B:$B,1,0)),0)=0,0,1)</f>
        <v>0</v>
      </c>
      <c r="P3069">
        <f>IF(IFERROR(IFERROR(VLOOKUP($B3069,'30'!$B:$B,1,0),VLOOKUP($A3069,'30'!$B:$B,1,0)),0)=0,0,1)</f>
        <v>0</v>
      </c>
      <c r="Q3069">
        <f>IF(IFERROR(IFERROR(VLOOKUP($B3069,'29'!$B:$B,1,0),VLOOKUP($A3069,'29'!$B:$B,1,0)),0)=0,0,1)</f>
        <v>0</v>
      </c>
      <c r="R3069">
        <f>IF(IFERROR(IFERROR(VLOOKUP($B3069,'27'!$B:$B,1,0),VLOOKUP($A3069,'27'!$B:$B,1,0)),0)=0,0,1)</f>
        <v>0</v>
      </c>
      <c r="S3069">
        <f>IF(IFERROR(IFERROR(VLOOKUP($B3069,'26'!$B:$B,1,0),VLOOKUP($A3069,'26'!$B:$B,1,0)),0)=0,0,1)</f>
        <v>0</v>
      </c>
      <c r="T3069">
        <f>IF(IFERROR(IFERROR(VLOOKUP($B3069,'25'!$B:$B,1,0),VLOOKUP($A3069,'25'!$B:$B,1,0)),0)=0,0,1)</f>
        <v>0</v>
      </c>
      <c r="U3069">
        <f>IF(IFERROR(IFERROR(VLOOKUP($B3069,'23'!$B:$B,1,0),VLOOKUP($A3069,'23'!$B:$B,1,0)),0)=0,0,1)</f>
        <v>0</v>
      </c>
      <c r="V3069">
        <f>IF(IFERROR(IFERROR(VLOOKUP($B3069,'19'!$B:$B,1,0),VLOOKUP($A3069,'19'!$B:$B,1,0)),0)=0,0,1)</f>
        <v>0</v>
      </c>
      <c r="W3069">
        <f>IF(IFERROR(IFERROR(VLOOKUP($B3069,'16'!$B:$B,1,0),VLOOKUP($A3069,'16'!$B:$B,1,0)),0)=0,0,1)</f>
        <v>0</v>
      </c>
      <c r="X3069" s="5">
        <f>IF(IFERROR(IFERROR(VLOOKUP($B3069,'14'!$B:$B,1,0),VLOOKUP($A3069,'14'!$B:$B,1,0)),0)=0,0,1)</f>
        <v>0</v>
      </c>
      <c r="Y3069">
        <f>IF(IFERROR(IFERROR(VLOOKUP($B3069,'13'!$B:$B,1,0),VLOOKUP($A3069,'13'!$B:$B,1,0)),0)=0,0,1)</f>
        <v>0</v>
      </c>
      <c r="Z3069">
        <f>IF(IFERROR(IFERROR(VLOOKUP($B3069,'12'!$B:$B,1,0),VLOOKUP($A3069,'12'!$B:$B,1,0)),0)=0,0,1)</f>
        <v>0</v>
      </c>
      <c r="AA3069">
        <f>IF(IFERROR(IFERROR(VLOOKUP($B3069,'10'!$B:$B,1,0),VLOOKUP($A3069,'10'!$B:$B,1,0)),0)=0,0,1)</f>
        <v>0</v>
      </c>
      <c r="AB3069">
        <f>IF(IFERROR(IFERROR(VLOOKUP($B3069,'8'!$B:$B,1,0),VLOOKUP($A3069,'8'!$B:$B,1,0)),0)=0,0,1)</f>
        <v>0</v>
      </c>
      <c r="AC3069">
        <f>IF(IFERROR(IFERROR(VLOOKUP($B3069,'7'!$B:$B,1,0),VLOOKUP($A3069,'7'!$B:$B,1,0)),0)=0,0,1)</f>
        <v>0</v>
      </c>
      <c r="AD3069">
        <f>IF(IFERROR(IFERROR(VLOOKUP($B3069,'6'!$B:$B,1,0),VLOOKUP($A3069,'6'!$B:$B,1,0)),0)=0,0,1)</f>
        <v>0</v>
      </c>
      <c r="AE3069">
        <f>IF(IFERROR(IFERROR(VLOOKUP($B3069,'5'!$B:$B,1,0),VLOOKUP($A3069,'5'!$B:$B,1,0)),0)=0,0,1)</f>
        <v>0</v>
      </c>
      <c r="AF3069" s="12">
        <f>IF(IFERROR(IFERROR(VLOOKUP($B3069,'4'!$B:$B,1,0),VLOOKUP($A3069,'4'!$B:$B,1,0)),0)=0,0,1)</f>
        <v>0</v>
      </c>
      <c r="AG3069">
        <f>IF(IFERROR(IFERROR(VLOOKUP($B3069,'3'!$B:$B,1,0),VLOOKUP($A3069,'3'!$B:$B,1,0)),0)=0,0,1)</f>
        <v>0</v>
      </c>
      <c r="AH3069">
        <f>IF(IFERROR(IFERROR(VLOOKUP($B3069,'2'!$B:$B,1,0),VLOOKUP($A3069,'2'!$B:$B,1,0)),0)=0,0,1)</f>
        <v>0</v>
      </c>
      <c r="AI3069">
        <f>IF(IFERROR(IFERROR(VLOOKUP($B3069,'1'!$B:$B,1,0),VLOOKUP($A3069,'1'!$B:$B,1,0)),0)=0,0,1)</f>
        <v>0</v>
      </c>
    </row>
    <row r="3070" spans="1:35" x14ac:dyDescent="0.35">
      <c r="A3070" t="s">
        <v>470</v>
      </c>
      <c r="B3070" t="e">
        <f>VLOOKUP(A3070,ValidatorAddress!B:C,2,0)</f>
        <v>#N/A</v>
      </c>
      <c r="C3070">
        <v>1</v>
      </c>
      <c r="E3070" t="b">
        <f t="shared" si="142"/>
        <v>0</v>
      </c>
      <c r="G3070">
        <f t="shared" si="144"/>
        <v>0</v>
      </c>
      <c r="H3070">
        <f>IF(IFERROR(VLOOKUP($A3070,Sikka!B:C,2,0),0)=0,0,1)</f>
        <v>0</v>
      </c>
      <c r="I3070">
        <f t="shared" si="143"/>
        <v>0</v>
      </c>
      <c r="J3070">
        <f>IF(IFERROR(IFERROR(VLOOKUP($B3070,'37'!$B:$B,1,0),VLOOKUP($A3070,'37'!$B:$B,1,0)),0)=0,0,1)</f>
        <v>0</v>
      </c>
      <c r="K3070">
        <f>IF(IFERROR(IFERROR(VLOOKUP($B3070,'36'!$B:$B,1,0),VLOOKUP($A3070,'36'!$B:$B,1,0)),0)=0,0,1)</f>
        <v>0</v>
      </c>
      <c r="L3070">
        <f>IF(IFERROR(IFERROR(VLOOKUP($B3070,'35'!$B:$B,1,0),VLOOKUP($A3070,'35'!$B:$B,1,0)),0)=0,0,1)</f>
        <v>0</v>
      </c>
      <c r="M3070">
        <f>IF(IFERROR(IFERROR(VLOOKUP($B3070,'34'!$B:$B,1,0),VLOOKUP($A3070,'34'!$B:$B,1,0)),0)=0,0,1)</f>
        <v>0</v>
      </c>
      <c r="N3070">
        <f>IF(IFERROR(IFERROR(VLOOKUP($B3070,'32'!$B:$B,1,0),VLOOKUP($A3070,'32'!$B:$B,1,0)),0)=0,0,1)</f>
        <v>0</v>
      </c>
      <c r="O3070">
        <f>IF(IFERROR(IFERROR(VLOOKUP($B3070,'31'!$B:$B,1,0),VLOOKUP($A3070,'31'!$B:$B,1,0)),0)=0,0,1)</f>
        <v>0</v>
      </c>
      <c r="P3070">
        <f>IF(IFERROR(IFERROR(VLOOKUP($B3070,'30'!$B:$B,1,0),VLOOKUP($A3070,'30'!$B:$B,1,0)),0)=0,0,1)</f>
        <v>0</v>
      </c>
      <c r="Q3070">
        <f>IF(IFERROR(IFERROR(VLOOKUP($B3070,'29'!$B:$B,1,0),VLOOKUP($A3070,'29'!$B:$B,1,0)),0)=0,0,1)</f>
        <v>0</v>
      </c>
      <c r="R3070">
        <f>IF(IFERROR(IFERROR(VLOOKUP($B3070,'27'!$B:$B,1,0),VLOOKUP($A3070,'27'!$B:$B,1,0)),0)=0,0,1)</f>
        <v>0</v>
      </c>
      <c r="S3070">
        <f>IF(IFERROR(IFERROR(VLOOKUP($B3070,'26'!$B:$B,1,0),VLOOKUP($A3070,'26'!$B:$B,1,0)),0)=0,0,1)</f>
        <v>0</v>
      </c>
      <c r="T3070">
        <f>IF(IFERROR(IFERROR(VLOOKUP($B3070,'25'!$B:$B,1,0),VLOOKUP($A3070,'25'!$B:$B,1,0)),0)=0,0,1)</f>
        <v>0</v>
      </c>
      <c r="U3070">
        <f>IF(IFERROR(IFERROR(VLOOKUP($B3070,'23'!$B:$B,1,0),VLOOKUP($A3070,'23'!$B:$B,1,0)),0)=0,0,1)</f>
        <v>0</v>
      </c>
      <c r="V3070">
        <f>IF(IFERROR(IFERROR(VLOOKUP($B3070,'19'!$B:$B,1,0),VLOOKUP($A3070,'19'!$B:$B,1,0)),0)=0,0,1)</f>
        <v>0</v>
      </c>
      <c r="W3070">
        <f>IF(IFERROR(IFERROR(VLOOKUP($B3070,'16'!$B:$B,1,0),VLOOKUP($A3070,'16'!$B:$B,1,0)),0)=0,0,1)</f>
        <v>0</v>
      </c>
      <c r="X3070" s="5">
        <f>IF(IFERROR(IFERROR(VLOOKUP($B3070,'14'!$B:$B,1,0),VLOOKUP($A3070,'14'!$B:$B,1,0)),0)=0,0,1)</f>
        <v>0</v>
      </c>
      <c r="Y3070">
        <f>IF(IFERROR(IFERROR(VLOOKUP($B3070,'13'!$B:$B,1,0),VLOOKUP($A3070,'13'!$B:$B,1,0)),0)=0,0,1)</f>
        <v>0</v>
      </c>
      <c r="Z3070">
        <f>IF(IFERROR(IFERROR(VLOOKUP($B3070,'12'!$B:$B,1,0),VLOOKUP($A3070,'12'!$B:$B,1,0)),0)=0,0,1)</f>
        <v>0</v>
      </c>
      <c r="AA3070">
        <f>IF(IFERROR(IFERROR(VLOOKUP($B3070,'10'!$B:$B,1,0),VLOOKUP($A3070,'10'!$B:$B,1,0)),0)=0,0,1)</f>
        <v>0</v>
      </c>
      <c r="AB3070">
        <f>IF(IFERROR(IFERROR(VLOOKUP($B3070,'8'!$B:$B,1,0),VLOOKUP($A3070,'8'!$B:$B,1,0)),0)=0,0,1)</f>
        <v>0</v>
      </c>
      <c r="AC3070">
        <f>IF(IFERROR(IFERROR(VLOOKUP($B3070,'7'!$B:$B,1,0),VLOOKUP($A3070,'7'!$B:$B,1,0)),0)=0,0,1)</f>
        <v>0</v>
      </c>
      <c r="AD3070">
        <f>IF(IFERROR(IFERROR(VLOOKUP($B3070,'6'!$B:$B,1,0),VLOOKUP($A3070,'6'!$B:$B,1,0)),0)=0,0,1)</f>
        <v>0</v>
      </c>
      <c r="AE3070">
        <f>IF(IFERROR(IFERROR(VLOOKUP($B3070,'5'!$B:$B,1,0),VLOOKUP($A3070,'5'!$B:$B,1,0)),0)=0,0,1)</f>
        <v>0</v>
      </c>
      <c r="AF3070" s="12">
        <f>IF(IFERROR(IFERROR(VLOOKUP($B3070,'4'!$B:$B,1,0),VLOOKUP($A3070,'4'!$B:$B,1,0)),0)=0,0,1)</f>
        <v>0</v>
      </c>
      <c r="AG3070">
        <f>IF(IFERROR(IFERROR(VLOOKUP($B3070,'3'!$B:$B,1,0),VLOOKUP($A3070,'3'!$B:$B,1,0)),0)=0,0,1)</f>
        <v>0</v>
      </c>
      <c r="AH3070">
        <f>IF(IFERROR(IFERROR(VLOOKUP($B3070,'2'!$B:$B,1,0),VLOOKUP($A3070,'2'!$B:$B,1,0)),0)=0,0,1)</f>
        <v>0</v>
      </c>
      <c r="AI3070">
        <f>IF(IFERROR(IFERROR(VLOOKUP($B3070,'1'!$B:$B,1,0),VLOOKUP($A3070,'1'!$B:$B,1,0)),0)=0,0,1)</f>
        <v>0</v>
      </c>
    </row>
    <row r="3071" spans="1:35" x14ac:dyDescent="0.35">
      <c r="A3071" t="s">
        <v>471</v>
      </c>
      <c r="B3071" t="e">
        <f>VLOOKUP(A3071,ValidatorAddress!B:C,2,0)</f>
        <v>#N/A</v>
      </c>
      <c r="C3071">
        <v>1</v>
      </c>
      <c r="E3071" t="b">
        <f t="shared" si="142"/>
        <v>0</v>
      </c>
      <c r="G3071">
        <f t="shared" si="144"/>
        <v>0</v>
      </c>
      <c r="H3071">
        <f>IF(IFERROR(VLOOKUP($A3071,Sikka!B:C,2,0),0)=0,0,1)</f>
        <v>0</v>
      </c>
      <c r="I3071">
        <f t="shared" si="143"/>
        <v>0</v>
      </c>
      <c r="J3071">
        <f>IF(IFERROR(IFERROR(VLOOKUP($B3071,'37'!$B:$B,1,0),VLOOKUP($A3071,'37'!$B:$B,1,0)),0)=0,0,1)</f>
        <v>0</v>
      </c>
      <c r="K3071">
        <f>IF(IFERROR(IFERROR(VLOOKUP($B3071,'36'!$B:$B,1,0),VLOOKUP($A3071,'36'!$B:$B,1,0)),0)=0,0,1)</f>
        <v>0</v>
      </c>
      <c r="L3071">
        <f>IF(IFERROR(IFERROR(VLOOKUP($B3071,'35'!$B:$B,1,0),VLOOKUP($A3071,'35'!$B:$B,1,0)),0)=0,0,1)</f>
        <v>0</v>
      </c>
      <c r="M3071">
        <f>IF(IFERROR(IFERROR(VLOOKUP($B3071,'34'!$B:$B,1,0),VLOOKUP($A3071,'34'!$B:$B,1,0)),0)=0,0,1)</f>
        <v>0</v>
      </c>
      <c r="N3071">
        <f>IF(IFERROR(IFERROR(VLOOKUP($B3071,'32'!$B:$B,1,0),VLOOKUP($A3071,'32'!$B:$B,1,0)),0)=0,0,1)</f>
        <v>0</v>
      </c>
      <c r="O3071">
        <f>IF(IFERROR(IFERROR(VLOOKUP($B3071,'31'!$B:$B,1,0),VLOOKUP($A3071,'31'!$B:$B,1,0)),0)=0,0,1)</f>
        <v>0</v>
      </c>
      <c r="P3071">
        <f>IF(IFERROR(IFERROR(VLOOKUP($B3071,'30'!$B:$B,1,0),VLOOKUP($A3071,'30'!$B:$B,1,0)),0)=0,0,1)</f>
        <v>0</v>
      </c>
      <c r="Q3071">
        <f>IF(IFERROR(IFERROR(VLOOKUP($B3071,'29'!$B:$B,1,0),VLOOKUP($A3071,'29'!$B:$B,1,0)),0)=0,0,1)</f>
        <v>0</v>
      </c>
      <c r="R3071">
        <f>IF(IFERROR(IFERROR(VLOOKUP($B3071,'27'!$B:$B,1,0),VLOOKUP($A3071,'27'!$B:$B,1,0)),0)=0,0,1)</f>
        <v>0</v>
      </c>
      <c r="S3071">
        <f>IF(IFERROR(IFERROR(VLOOKUP($B3071,'26'!$B:$B,1,0),VLOOKUP($A3071,'26'!$B:$B,1,0)),0)=0,0,1)</f>
        <v>0</v>
      </c>
      <c r="T3071">
        <f>IF(IFERROR(IFERROR(VLOOKUP($B3071,'25'!$B:$B,1,0),VLOOKUP($A3071,'25'!$B:$B,1,0)),0)=0,0,1)</f>
        <v>0</v>
      </c>
      <c r="U3071">
        <f>IF(IFERROR(IFERROR(VLOOKUP($B3071,'23'!$B:$B,1,0),VLOOKUP($A3071,'23'!$B:$B,1,0)),0)=0,0,1)</f>
        <v>0</v>
      </c>
      <c r="V3071">
        <f>IF(IFERROR(IFERROR(VLOOKUP($B3071,'19'!$B:$B,1,0),VLOOKUP($A3071,'19'!$B:$B,1,0)),0)=0,0,1)</f>
        <v>0</v>
      </c>
      <c r="W3071">
        <f>IF(IFERROR(IFERROR(VLOOKUP($B3071,'16'!$B:$B,1,0),VLOOKUP($A3071,'16'!$B:$B,1,0)),0)=0,0,1)</f>
        <v>0</v>
      </c>
      <c r="X3071" s="5">
        <f>IF(IFERROR(IFERROR(VLOOKUP($B3071,'14'!$B:$B,1,0),VLOOKUP($A3071,'14'!$B:$B,1,0)),0)=0,0,1)</f>
        <v>0</v>
      </c>
      <c r="Y3071">
        <f>IF(IFERROR(IFERROR(VLOOKUP($B3071,'13'!$B:$B,1,0),VLOOKUP($A3071,'13'!$B:$B,1,0)),0)=0,0,1)</f>
        <v>0</v>
      </c>
      <c r="Z3071">
        <f>IF(IFERROR(IFERROR(VLOOKUP($B3071,'12'!$B:$B,1,0),VLOOKUP($A3071,'12'!$B:$B,1,0)),0)=0,0,1)</f>
        <v>0</v>
      </c>
      <c r="AA3071">
        <f>IF(IFERROR(IFERROR(VLOOKUP($B3071,'10'!$B:$B,1,0),VLOOKUP($A3071,'10'!$B:$B,1,0)),0)=0,0,1)</f>
        <v>0</v>
      </c>
      <c r="AB3071">
        <f>IF(IFERROR(IFERROR(VLOOKUP($B3071,'8'!$B:$B,1,0),VLOOKUP($A3071,'8'!$B:$B,1,0)),0)=0,0,1)</f>
        <v>0</v>
      </c>
      <c r="AC3071">
        <f>IF(IFERROR(IFERROR(VLOOKUP($B3071,'7'!$B:$B,1,0),VLOOKUP($A3071,'7'!$B:$B,1,0)),0)=0,0,1)</f>
        <v>0</v>
      </c>
      <c r="AD3071">
        <f>IF(IFERROR(IFERROR(VLOOKUP($B3071,'6'!$B:$B,1,0),VLOOKUP($A3071,'6'!$B:$B,1,0)),0)=0,0,1)</f>
        <v>0</v>
      </c>
      <c r="AE3071">
        <f>IF(IFERROR(IFERROR(VLOOKUP($B3071,'5'!$B:$B,1,0),VLOOKUP($A3071,'5'!$B:$B,1,0)),0)=0,0,1)</f>
        <v>0</v>
      </c>
      <c r="AF3071" s="12">
        <f>IF(IFERROR(IFERROR(VLOOKUP($B3071,'4'!$B:$B,1,0),VLOOKUP($A3071,'4'!$B:$B,1,0)),0)=0,0,1)</f>
        <v>0</v>
      </c>
      <c r="AG3071">
        <f>IF(IFERROR(IFERROR(VLOOKUP($B3071,'3'!$B:$B,1,0),VLOOKUP($A3071,'3'!$B:$B,1,0)),0)=0,0,1)</f>
        <v>0</v>
      </c>
      <c r="AH3071">
        <f>IF(IFERROR(IFERROR(VLOOKUP($B3071,'2'!$B:$B,1,0),VLOOKUP($A3071,'2'!$B:$B,1,0)),0)=0,0,1)</f>
        <v>0</v>
      </c>
      <c r="AI3071">
        <f>IF(IFERROR(IFERROR(VLOOKUP($B3071,'1'!$B:$B,1,0),VLOOKUP($A3071,'1'!$B:$B,1,0)),0)=0,0,1)</f>
        <v>0</v>
      </c>
    </row>
    <row r="3072" spans="1:35" hidden="1" x14ac:dyDescent="0.35">
      <c r="A3072" t="s">
        <v>472</v>
      </c>
      <c r="B3072" t="e">
        <f>VLOOKUP(A3072,ValidatorAddress!B:C,2,0)</f>
        <v>#N/A</v>
      </c>
      <c r="C3072">
        <v>1</v>
      </c>
      <c r="E3072" t="b">
        <f t="shared" si="142"/>
        <v>1</v>
      </c>
      <c r="G3072">
        <f t="shared" si="144"/>
        <v>0</v>
      </c>
      <c r="H3072">
        <f>IF(IFERROR(VLOOKUP($A3072,Sikka!B:C,2,0),0)=0,0,1)</f>
        <v>1</v>
      </c>
      <c r="I3072">
        <f t="shared" si="143"/>
        <v>0</v>
      </c>
      <c r="J3072">
        <f>IF(IFERROR(IFERROR(VLOOKUP($B3072,'37'!$B:$B,1,0),VLOOKUP($A3072,'37'!$B:$B,1,0)),0)=0,0,1)</f>
        <v>0</v>
      </c>
      <c r="K3072">
        <f>IF(IFERROR(IFERROR(VLOOKUP($B3072,'36'!$B:$B,1,0),VLOOKUP($A3072,'36'!$B:$B,1,0)),0)=0,0,1)</f>
        <v>0</v>
      </c>
      <c r="L3072">
        <f>IF(IFERROR(IFERROR(VLOOKUP($B3072,'35'!$B:$B,1,0),VLOOKUP($A3072,'35'!$B:$B,1,0)),0)=0,0,1)</f>
        <v>0</v>
      </c>
      <c r="M3072">
        <f>IF(IFERROR(IFERROR(VLOOKUP($B3072,'34'!$B:$B,1,0),VLOOKUP($A3072,'34'!$B:$B,1,0)),0)=0,0,1)</f>
        <v>0</v>
      </c>
      <c r="N3072">
        <f>IF(IFERROR(IFERROR(VLOOKUP($B3072,'32'!$B:$B,1,0),VLOOKUP($A3072,'32'!$B:$B,1,0)),0)=0,0,1)</f>
        <v>0</v>
      </c>
      <c r="O3072">
        <f>IF(IFERROR(IFERROR(VLOOKUP($B3072,'31'!$B:$B,1,0),VLOOKUP($A3072,'31'!$B:$B,1,0)),0)=0,0,1)</f>
        <v>0</v>
      </c>
      <c r="P3072">
        <f>IF(IFERROR(IFERROR(VLOOKUP($B3072,'30'!$B:$B,1,0),VLOOKUP($A3072,'30'!$B:$B,1,0)),0)=0,0,1)</f>
        <v>0</v>
      </c>
      <c r="Q3072">
        <f>IF(IFERROR(IFERROR(VLOOKUP($B3072,'29'!$B:$B,1,0),VLOOKUP($A3072,'29'!$B:$B,1,0)),0)=0,0,1)</f>
        <v>0</v>
      </c>
      <c r="R3072">
        <f>IF(IFERROR(IFERROR(VLOOKUP($B3072,'27'!$B:$B,1,0),VLOOKUP($A3072,'27'!$B:$B,1,0)),0)=0,0,1)</f>
        <v>0</v>
      </c>
      <c r="S3072">
        <f>IF(IFERROR(IFERROR(VLOOKUP($B3072,'26'!$B:$B,1,0),VLOOKUP($A3072,'26'!$B:$B,1,0)),0)=0,0,1)</f>
        <v>0</v>
      </c>
      <c r="T3072">
        <f>IF(IFERROR(IFERROR(VLOOKUP($B3072,'25'!$B:$B,1,0),VLOOKUP($A3072,'25'!$B:$B,1,0)),0)=0,0,1)</f>
        <v>0</v>
      </c>
      <c r="U3072">
        <f>IF(IFERROR(IFERROR(VLOOKUP($B3072,'23'!$B:$B,1,0),VLOOKUP($A3072,'23'!$B:$B,1,0)),0)=0,0,1)</f>
        <v>0</v>
      </c>
      <c r="V3072">
        <f>IF(IFERROR(IFERROR(VLOOKUP($B3072,'19'!$B:$B,1,0),VLOOKUP($A3072,'19'!$B:$B,1,0)),0)=0,0,1)</f>
        <v>0</v>
      </c>
      <c r="W3072">
        <f>IF(IFERROR(IFERROR(VLOOKUP($B3072,'16'!$B:$B,1,0),VLOOKUP($A3072,'16'!$B:$B,1,0)),0)=0,0,1)</f>
        <v>0</v>
      </c>
      <c r="X3072" s="5">
        <f>IF(IFERROR(IFERROR(VLOOKUP($B3072,'14'!$B:$B,1,0),VLOOKUP($A3072,'14'!$B:$B,1,0)),0)=0,0,1)</f>
        <v>0</v>
      </c>
      <c r="Y3072">
        <f>IF(IFERROR(IFERROR(VLOOKUP($B3072,'13'!$B:$B,1,0),VLOOKUP($A3072,'13'!$B:$B,1,0)),0)=0,0,1)</f>
        <v>0</v>
      </c>
      <c r="Z3072">
        <f>IF(IFERROR(IFERROR(VLOOKUP($B3072,'12'!$B:$B,1,0),VLOOKUP($A3072,'12'!$B:$B,1,0)),0)=0,0,1)</f>
        <v>0</v>
      </c>
      <c r="AA3072">
        <f>IF(IFERROR(IFERROR(VLOOKUP($B3072,'10'!$B:$B,1,0),VLOOKUP($A3072,'10'!$B:$B,1,0)),0)=0,0,1)</f>
        <v>0</v>
      </c>
      <c r="AB3072">
        <f>IF(IFERROR(IFERROR(VLOOKUP($B3072,'8'!$B:$B,1,0),VLOOKUP($A3072,'8'!$B:$B,1,0)),0)=0,0,1)</f>
        <v>0</v>
      </c>
      <c r="AC3072">
        <f>IF(IFERROR(IFERROR(VLOOKUP($B3072,'7'!$B:$B,1,0),VLOOKUP($A3072,'7'!$B:$B,1,0)),0)=0,0,1)</f>
        <v>0</v>
      </c>
      <c r="AD3072">
        <f>IF(IFERROR(IFERROR(VLOOKUP($B3072,'6'!$B:$B,1,0),VLOOKUP($A3072,'6'!$B:$B,1,0)),0)=0,0,1)</f>
        <v>0</v>
      </c>
      <c r="AE3072">
        <f>IF(IFERROR(IFERROR(VLOOKUP($B3072,'5'!$B:$B,1,0),VLOOKUP($A3072,'5'!$B:$B,1,0)),0)=0,0,1)</f>
        <v>0</v>
      </c>
      <c r="AF3072" s="12">
        <f>IF(IFERROR(IFERROR(VLOOKUP($B3072,'4'!$B:$B,1,0),VLOOKUP($A3072,'4'!$B:$B,1,0)),0)=0,0,1)</f>
        <v>0</v>
      </c>
      <c r="AG3072">
        <f>IF(IFERROR(IFERROR(VLOOKUP($B3072,'3'!$B:$B,1,0),VLOOKUP($A3072,'3'!$B:$B,1,0)),0)=0,0,1)</f>
        <v>0</v>
      </c>
      <c r="AH3072">
        <f>IF(IFERROR(IFERROR(VLOOKUP($B3072,'2'!$B:$B,1,0),VLOOKUP($A3072,'2'!$B:$B,1,0)),0)=0,0,1)</f>
        <v>0</v>
      </c>
      <c r="AI3072">
        <f>IF(IFERROR(IFERROR(VLOOKUP($B3072,'1'!$B:$B,1,0),VLOOKUP($A3072,'1'!$B:$B,1,0)),0)=0,0,1)</f>
        <v>0</v>
      </c>
    </row>
    <row r="3073" spans="1:35" x14ac:dyDescent="0.35">
      <c r="A3073" t="s">
        <v>473</v>
      </c>
      <c r="B3073" t="e">
        <f>VLOOKUP(A3073,ValidatorAddress!B:C,2,0)</f>
        <v>#N/A</v>
      </c>
      <c r="C3073">
        <v>1</v>
      </c>
      <c r="E3073" t="b">
        <f t="shared" si="142"/>
        <v>0</v>
      </c>
      <c r="G3073">
        <f t="shared" si="144"/>
        <v>0</v>
      </c>
      <c r="H3073">
        <f>IF(IFERROR(VLOOKUP($A3073,Sikka!B:C,2,0),0)=0,0,1)</f>
        <v>0</v>
      </c>
      <c r="I3073">
        <f t="shared" si="143"/>
        <v>0</v>
      </c>
      <c r="J3073">
        <f>IF(IFERROR(IFERROR(VLOOKUP($B3073,'37'!$B:$B,1,0),VLOOKUP($A3073,'37'!$B:$B,1,0)),0)=0,0,1)</f>
        <v>0</v>
      </c>
      <c r="K3073">
        <f>IF(IFERROR(IFERROR(VLOOKUP($B3073,'36'!$B:$B,1,0),VLOOKUP($A3073,'36'!$B:$B,1,0)),0)=0,0,1)</f>
        <v>0</v>
      </c>
      <c r="L3073">
        <f>IF(IFERROR(IFERROR(VLOOKUP($B3073,'35'!$B:$B,1,0),VLOOKUP($A3073,'35'!$B:$B,1,0)),0)=0,0,1)</f>
        <v>0</v>
      </c>
      <c r="M3073">
        <f>IF(IFERROR(IFERROR(VLOOKUP($B3073,'34'!$B:$B,1,0),VLOOKUP($A3073,'34'!$B:$B,1,0)),0)=0,0,1)</f>
        <v>0</v>
      </c>
      <c r="N3073">
        <f>IF(IFERROR(IFERROR(VLOOKUP($B3073,'32'!$B:$B,1,0),VLOOKUP($A3073,'32'!$B:$B,1,0)),0)=0,0,1)</f>
        <v>0</v>
      </c>
      <c r="O3073">
        <f>IF(IFERROR(IFERROR(VLOOKUP($B3073,'31'!$B:$B,1,0),VLOOKUP($A3073,'31'!$B:$B,1,0)),0)=0,0,1)</f>
        <v>0</v>
      </c>
      <c r="P3073">
        <f>IF(IFERROR(IFERROR(VLOOKUP($B3073,'30'!$B:$B,1,0),VLOOKUP($A3073,'30'!$B:$B,1,0)),0)=0,0,1)</f>
        <v>0</v>
      </c>
      <c r="Q3073">
        <f>IF(IFERROR(IFERROR(VLOOKUP($B3073,'29'!$B:$B,1,0),VLOOKUP($A3073,'29'!$B:$B,1,0)),0)=0,0,1)</f>
        <v>0</v>
      </c>
      <c r="R3073">
        <f>IF(IFERROR(IFERROR(VLOOKUP($B3073,'27'!$B:$B,1,0),VLOOKUP($A3073,'27'!$B:$B,1,0)),0)=0,0,1)</f>
        <v>0</v>
      </c>
      <c r="S3073">
        <f>IF(IFERROR(IFERROR(VLOOKUP($B3073,'26'!$B:$B,1,0),VLOOKUP($A3073,'26'!$B:$B,1,0)),0)=0,0,1)</f>
        <v>0</v>
      </c>
      <c r="T3073">
        <f>IF(IFERROR(IFERROR(VLOOKUP($B3073,'25'!$B:$B,1,0),VLOOKUP($A3073,'25'!$B:$B,1,0)),0)=0,0,1)</f>
        <v>0</v>
      </c>
      <c r="U3073">
        <f>IF(IFERROR(IFERROR(VLOOKUP($B3073,'23'!$B:$B,1,0),VLOOKUP($A3073,'23'!$B:$B,1,0)),0)=0,0,1)</f>
        <v>0</v>
      </c>
      <c r="V3073">
        <f>IF(IFERROR(IFERROR(VLOOKUP($B3073,'19'!$B:$B,1,0),VLOOKUP($A3073,'19'!$B:$B,1,0)),0)=0,0,1)</f>
        <v>0</v>
      </c>
      <c r="W3073">
        <f>IF(IFERROR(IFERROR(VLOOKUP($B3073,'16'!$B:$B,1,0),VLOOKUP($A3073,'16'!$B:$B,1,0)),0)=0,0,1)</f>
        <v>0</v>
      </c>
      <c r="X3073" s="5">
        <f>IF(IFERROR(IFERROR(VLOOKUP($B3073,'14'!$B:$B,1,0),VLOOKUP($A3073,'14'!$B:$B,1,0)),0)=0,0,1)</f>
        <v>0</v>
      </c>
      <c r="Y3073">
        <f>IF(IFERROR(IFERROR(VLOOKUP($B3073,'13'!$B:$B,1,0),VLOOKUP($A3073,'13'!$B:$B,1,0)),0)=0,0,1)</f>
        <v>0</v>
      </c>
      <c r="Z3073">
        <f>IF(IFERROR(IFERROR(VLOOKUP($B3073,'12'!$B:$B,1,0),VLOOKUP($A3073,'12'!$B:$B,1,0)),0)=0,0,1)</f>
        <v>0</v>
      </c>
      <c r="AA3073">
        <f>IF(IFERROR(IFERROR(VLOOKUP($B3073,'10'!$B:$B,1,0),VLOOKUP($A3073,'10'!$B:$B,1,0)),0)=0,0,1)</f>
        <v>0</v>
      </c>
      <c r="AB3073">
        <f>IF(IFERROR(IFERROR(VLOOKUP($B3073,'8'!$B:$B,1,0),VLOOKUP($A3073,'8'!$B:$B,1,0)),0)=0,0,1)</f>
        <v>0</v>
      </c>
      <c r="AC3073">
        <f>IF(IFERROR(IFERROR(VLOOKUP($B3073,'7'!$B:$B,1,0),VLOOKUP($A3073,'7'!$B:$B,1,0)),0)=0,0,1)</f>
        <v>0</v>
      </c>
      <c r="AD3073">
        <f>IF(IFERROR(IFERROR(VLOOKUP($B3073,'6'!$B:$B,1,0),VLOOKUP($A3073,'6'!$B:$B,1,0)),0)=0,0,1)</f>
        <v>0</v>
      </c>
      <c r="AE3073">
        <f>IF(IFERROR(IFERROR(VLOOKUP($B3073,'5'!$B:$B,1,0),VLOOKUP($A3073,'5'!$B:$B,1,0)),0)=0,0,1)</f>
        <v>0</v>
      </c>
      <c r="AF3073" s="12">
        <f>IF(IFERROR(IFERROR(VLOOKUP($B3073,'4'!$B:$B,1,0),VLOOKUP($A3073,'4'!$B:$B,1,0)),0)=0,0,1)</f>
        <v>0</v>
      </c>
      <c r="AG3073">
        <f>IF(IFERROR(IFERROR(VLOOKUP($B3073,'3'!$B:$B,1,0),VLOOKUP($A3073,'3'!$B:$B,1,0)),0)=0,0,1)</f>
        <v>0</v>
      </c>
      <c r="AH3073">
        <f>IF(IFERROR(IFERROR(VLOOKUP($B3073,'2'!$B:$B,1,0),VLOOKUP($A3073,'2'!$B:$B,1,0)),0)=0,0,1)</f>
        <v>0</v>
      </c>
      <c r="AI3073">
        <f>IF(IFERROR(IFERROR(VLOOKUP($B3073,'1'!$B:$B,1,0),VLOOKUP($A3073,'1'!$B:$B,1,0)),0)=0,0,1)</f>
        <v>0</v>
      </c>
    </row>
    <row r="3074" spans="1:35" hidden="1" x14ac:dyDescent="0.35">
      <c r="A3074" t="s">
        <v>475</v>
      </c>
      <c r="B3074" t="e">
        <f>VLOOKUP(A3074,ValidatorAddress!B:C,2,0)</f>
        <v>#N/A</v>
      </c>
      <c r="C3074">
        <v>1</v>
      </c>
      <c r="E3074" t="b">
        <f t="shared" si="142"/>
        <v>1</v>
      </c>
      <c r="G3074">
        <f t="shared" si="144"/>
        <v>0</v>
      </c>
      <c r="H3074">
        <f>IF(IFERROR(VLOOKUP($A3074,Sikka!B:C,2,0),0)=0,0,1)</f>
        <v>1</v>
      </c>
      <c r="I3074">
        <f t="shared" si="143"/>
        <v>0</v>
      </c>
      <c r="J3074">
        <f>IF(IFERROR(IFERROR(VLOOKUP($B3074,'37'!$B:$B,1,0),VLOOKUP($A3074,'37'!$B:$B,1,0)),0)=0,0,1)</f>
        <v>0</v>
      </c>
      <c r="K3074">
        <f>IF(IFERROR(IFERROR(VLOOKUP($B3074,'36'!$B:$B,1,0),VLOOKUP($A3074,'36'!$B:$B,1,0)),0)=0,0,1)</f>
        <v>0</v>
      </c>
      <c r="L3074">
        <f>IF(IFERROR(IFERROR(VLOOKUP($B3074,'35'!$B:$B,1,0),VLOOKUP($A3074,'35'!$B:$B,1,0)),0)=0,0,1)</f>
        <v>0</v>
      </c>
      <c r="M3074">
        <f>IF(IFERROR(IFERROR(VLOOKUP($B3074,'34'!$B:$B,1,0),VLOOKUP($A3074,'34'!$B:$B,1,0)),0)=0,0,1)</f>
        <v>0</v>
      </c>
      <c r="N3074">
        <f>IF(IFERROR(IFERROR(VLOOKUP($B3074,'32'!$B:$B,1,0),VLOOKUP($A3074,'32'!$B:$B,1,0)),0)=0,0,1)</f>
        <v>0</v>
      </c>
      <c r="O3074">
        <f>IF(IFERROR(IFERROR(VLOOKUP($B3074,'31'!$B:$B,1,0),VLOOKUP($A3074,'31'!$B:$B,1,0)),0)=0,0,1)</f>
        <v>0</v>
      </c>
      <c r="P3074">
        <f>IF(IFERROR(IFERROR(VLOOKUP($B3074,'30'!$B:$B,1,0),VLOOKUP($A3074,'30'!$B:$B,1,0)),0)=0,0,1)</f>
        <v>0</v>
      </c>
      <c r="Q3074">
        <f>IF(IFERROR(IFERROR(VLOOKUP($B3074,'29'!$B:$B,1,0),VLOOKUP($A3074,'29'!$B:$B,1,0)),0)=0,0,1)</f>
        <v>0</v>
      </c>
      <c r="R3074">
        <f>IF(IFERROR(IFERROR(VLOOKUP($B3074,'27'!$B:$B,1,0),VLOOKUP($A3074,'27'!$B:$B,1,0)),0)=0,0,1)</f>
        <v>0</v>
      </c>
      <c r="S3074">
        <f>IF(IFERROR(IFERROR(VLOOKUP($B3074,'26'!$B:$B,1,0),VLOOKUP($A3074,'26'!$B:$B,1,0)),0)=0,0,1)</f>
        <v>0</v>
      </c>
      <c r="T3074">
        <f>IF(IFERROR(IFERROR(VLOOKUP($B3074,'25'!$B:$B,1,0),VLOOKUP($A3074,'25'!$B:$B,1,0)),0)=0,0,1)</f>
        <v>0</v>
      </c>
      <c r="U3074">
        <f>IF(IFERROR(IFERROR(VLOOKUP($B3074,'23'!$B:$B,1,0),VLOOKUP($A3074,'23'!$B:$B,1,0)),0)=0,0,1)</f>
        <v>0</v>
      </c>
      <c r="V3074">
        <f>IF(IFERROR(IFERROR(VLOOKUP($B3074,'19'!$B:$B,1,0),VLOOKUP($A3074,'19'!$B:$B,1,0)),0)=0,0,1)</f>
        <v>0</v>
      </c>
      <c r="W3074">
        <f>IF(IFERROR(IFERROR(VLOOKUP($B3074,'16'!$B:$B,1,0),VLOOKUP($A3074,'16'!$B:$B,1,0)),0)=0,0,1)</f>
        <v>0</v>
      </c>
      <c r="X3074" s="5">
        <f>IF(IFERROR(IFERROR(VLOOKUP($B3074,'14'!$B:$B,1,0),VLOOKUP($A3074,'14'!$B:$B,1,0)),0)=0,0,1)</f>
        <v>0</v>
      </c>
      <c r="Y3074">
        <f>IF(IFERROR(IFERROR(VLOOKUP($B3074,'13'!$B:$B,1,0),VLOOKUP($A3074,'13'!$B:$B,1,0)),0)=0,0,1)</f>
        <v>0</v>
      </c>
      <c r="Z3074">
        <f>IF(IFERROR(IFERROR(VLOOKUP($B3074,'12'!$B:$B,1,0),VLOOKUP($A3074,'12'!$B:$B,1,0)),0)=0,0,1)</f>
        <v>0</v>
      </c>
      <c r="AA3074">
        <f>IF(IFERROR(IFERROR(VLOOKUP($B3074,'10'!$B:$B,1,0),VLOOKUP($A3074,'10'!$B:$B,1,0)),0)=0,0,1)</f>
        <v>0</v>
      </c>
      <c r="AB3074">
        <f>IF(IFERROR(IFERROR(VLOOKUP($B3074,'8'!$B:$B,1,0),VLOOKUP($A3074,'8'!$B:$B,1,0)),0)=0,0,1)</f>
        <v>0</v>
      </c>
      <c r="AC3074">
        <f>IF(IFERROR(IFERROR(VLOOKUP($B3074,'7'!$B:$B,1,0),VLOOKUP($A3074,'7'!$B:$B,1,0)),0)=0,0,1)</f>
        <v>0</v>
      </c>
      <c r="AD3074">
        <f>IF(IFERROR(IFERROR(VLOOKUP($B3074,'6'!$B:$B,1,0),VLOOKUP($A3074,'6'!$B:$B,1,0)),0)=0,0,1)</f>
        <v>0</v>
      </c>
      <c r="AE3074">
        <f>IF(IFERROR(IFERROR(VLOOKUP($B3074,'5'!$B:$B,1,0),VLOOKUP($A3074,'5'!$B:$B,1,0)),0)=0,0,1)</f>
        <v>0</v>
      </c>
      <c r="AF3074" s="12">
        <f>IF(IFERROR(IFERROR(VLOOKUP($B3074,'4'!$B:$B,1,0),VLOOKUP($A3074,'4'!$B:$B,1,0)),0)=0,0,1)</f>
        <v>0</v>
      </c>
      <c r="AG3074">
        <f>IF(IFERROR(IFERROR(VLOOKUP($B3074,'3'!$B:$B,1,0),VLOOKUP($A3074,'3'!$B:$B,1,0)),0)=0,0,1)</f>
        <v>0</v>
      </c>
      <c r="AH3074">
        <f>IF(IFERROR(IFERROR(VLOOKUP($B3074,'2'!$B:$B,1,0),VLOOKUP($A3074,'2'!$B:$B,1,0)),0)=0,0,1)</f>
        <v>0</v>
      </c>
      <c r="AI3074">
        <f>IF(IFERROR(IFERROR(VLOOKUP($B3074,'1'!$B:$B,1,0),VLOOKUP($A3074,'1'!$B:$B,1,0)),0)=0,0,1)</f>
        <v>0</v>
      </c>
    </row>
    <row r="3075" spans="1:35" x14ac:dyDescent="0.35">
      <c r="A3075" t="s">
        <v>478</v>
      </c>
      <c r="B3075" t="e">
        <f>VLOOKUP(A3075,ValidatorAddress!B:C,2,0)</f>
        <v>#N/A</v>
      </c>
      <c r="C3075">
        <v>1</v>
      </c>
      <c r="E3075" t="b">
        <f t="shared" ref="E3075:E3138" si="145">C3075=H3075+I3075</f>
        <v>0</v>
      </c>
      <c r="G3075">
        <f t="shared" si="144"/>
        <v>0</v>
      </c>
      <c r="H3075">
        <f>IF(IFERROR(VLOOKUP($A3075,Sikka!B:C,2,0),0)=0,0,1)</f>
        <v>0</v>
      </c>
      <c r="I3075">
        <f t="shared" si="143"/>
        <v>0</v>
      </c>
      <c r="J3075">
        <f>IF(IFERROR(IFERROR(VLOOKUP($B3075,'37'!$B:$B,1,0),VLOOKUP($A3075,'37'!$B:$B,1,0)),0)=0,0,1)</f>
        <v>0</v>
      </c>
      <c r="K3075">
        <f>IF(IFERROR(IFERROR(VLOOKUP($B3075,'36'!$B:$B,1,0),VLOOKUP($A3075,'36'!$B:$B,1,0)),0)=0,0,1)</f>
        <v>0</v>
      </c>
      <c r="L3075">
        <f>IF(IFERROR(IFERROR(VLOOKUP($B3075,'35'!$B:$B,1,0),VLOOKUP($A3075,'35'!$B:$B,1,0)),0)=0,0,1)</f>
        <v>0</v>
      </c>
      <c r="M3075">
        <f>IF(IFERROR(IFERROR(VLOOKUP($B3075,'34'!$B:$B,1,0),VLOOKUP($A3075,'34'!$B:$B,1,0)),0)=0,0,1)</f>
        <v>0</v>
      </c>
      <c r="N3075">
        <f>IF(IFERROR(IFERROR(VLOOKUP($B3075,'32'!$B:$B,1,0),VLOOKUP($A3075,'32'!$B:$B,1,0)),0)=0,0,1)</f>
        <v>0</v>
      </c>
      <c r="O3075">
        <f>IF(IFERROR(IFERROR(VLOOKUP($B3075,'31'!$B:$B,1,0),VLOOKUP($A3075,'31'!$B:$B,1,0)),0)=0,0,1)</f>
        <v>0</v>
      </c>
      <c r="P3075">
        <f>IF(IFERROR(IFERROR(VLOOKUP($B3075,'30'!$B:$B,1,0),VLOOKUP($A3075,'30'!$B:$B,1,0)),0)=0,0,1)</f>
        <v>0</v>
      </c>
      <c r="Q3075">
        <f>IF(IFERROR(IFERROR(VLOOKUP($B3075,'29'!$B:$B,1,0),VLOOKUP($A3075,'29'!$B:$B,1,0)),0)=0,0,1)</f>
        <v>0</v>
      </c>
      <c r="R3075">
        <f>IF(IFERROR(IFERROR(VLOOKUP($B3075,'27'!$B:$B,1,0),VLOOKUP($A3075,'27'!$B:$B,1,0)),0)=0,0,1)</f>
        <v>0</v>
      </c>
      <c r="S3075">
        <f>IF(IFERROR(IFERROR(VLOOKUP($B3075,'26'!$B:$B,1,0),VLOOKUP($A3075,'26'!$B:$B,1,0)),0)=0,0,1)</f>
        <v>0</v>
      </c>
      <c r="T3075">
        <f>IF(IFERROR(IFERROR(VLOOKUP($B3075,'25'!$B:$B,1,0),VLOOKUP($A3075,'25'!$B:$B,1,0)),0)=0,0,1)</f>
        <v>0</v>
      </c>
      <c r="U3075">
        <f>IF(IFERROR(IFERROR(VLOOKUP($B3075,'23'!$B:$B,1,0),VLOOKUP($A3075,'23'!$B:$B,1,0)),0)=0,0,1)</f>
        <v>0</v>
      </c>
      <c r="V3075">
        <f>IF(IFERROR(IFERROR(VLOOKUP($B3075,'19'!$B:$B,1,0),VLOOKUP($A3075,'19'!$B:$B,1,0)),0)=0,0,1)</f>
        <v>0</v>
      </c>
      <c r="W3075">
        <f>IF(IFERROR(IFERROR(VLOOKUP($B3075,'16'!$B:$B,1,0),VLOOKUP($A3075,'16'!$B:$B,1,0)),0)=0,0,1)</f>
        <v>0</v>
      </c>
      <c r="X3075" s="5">
        <f>IF(IFERROR(IFERROR(VLOOKUP($B3075,'14'!$B:$B,1,0),VLOOKUP($A3075,'14'!$B:$B,1,0)),0)=0,0,1)</f>
        <v>0</v>
      </c>
      <c r="Y3075">
        <f>IF(IFERROR(IFERROR(VLOOKUP($B3075,'13'!$B:$B,1,0),VLOOKUP($A3075,'13'!$B:$B,1,0)),0)=0,0,1)</f>
        <v>0</v>
      </c>
      <c r="Z3075">
        <f>IF(IFERROR(IFERROR(VLOOKUP($B3075,'12'!$B:$B,1,0),VLOOKUP($A3075,'12'!$B:$B,1,0)),0)=0,0,1)</f>
        <v>0</v>
      </c>
      <c r="AA3075">
        <f>IF(IFERROR(IFERROR(VLOOKUP($B3075,'10'!$B:$B,1,0),VLOOKUP($A3075,'10'!$B:$B,1,0)),0)=0,0,1)</f>
        <v>0</v>
      </c>
      <c r="AB3075">
        <f>IF(IFERROR(IFERROR(VLOOKUP($B3075,'8'!$B:$B,1,0),VLOOKUP($A3075,'8'!$B:$B,1,0)),0)=0,0,1)</f>
        <v>0</v>
      </c>
      <c r="AC3075">
        <f>IF(IFERROR(IFERROR(VLOOKUP($B3075,'7'!$B:$B,1,0),VLOOKUP($A3075,'7'!$B:$B,1,0)),0)=0,0,1)</f>
        <v>0</v>
      </c>
      <c r="AD3075">
        <f>IF(IFERROR(IFERROR(VLOOKUP($B3075,'6'!$B:$B,1,0),VLOOKUP($A3075,'6'!$B:$B,1,0)),0)=0,0,1)</f>
        <v>0</v>
      </c>
      <c r="AE3075">
        <f>IF(IFERROR(IFERROR(VLOOKUP($B3075,'5'!$B:$B,1,0),VLOOKUP($A3075,'5'!$B:$B,1,0)),0)=0,0,1)</f>
        <v>0</v>
      </c>
      <c r="AF3075" s="12">
        <f>IF(IFERROR(IFERROR(VLOOKUP($B3075,'4'!$B:$B,1,0),VLOOKUP($A3075,'4'!$B:$B,1,0)),0)=0,0,1)</f>
        <v>0</v>
      </c>
      <c r="AG3075">
        <f>IF(IFERROR(IFERROR(VLOOKUP($B3075,'3'!$B:$B,1,0),VLOOKUP($A3075,'3'!$B:$B,1,0)),0)=0,0,1)</f>
        <v>0</v>
      </c>
      <c r="AH3075">
        <f>IF(IFERROR(IFERROR(VLOOKUP($B3075,'2'!$B:$B,1,0),VLOOKUP($A3075,'2'!$B:$B,1,0)),0)=0,0,1)</f>
        <v>0</v>
      </c>
      <c r="AI3075">
        <f>IF(IFERROR(IFERROR(VLOOKUP($B3075,'1'!$B:$B,1,0),VLOOKUP($A3075,'1'!$B:$B,1,0)),0)=0,0,1)</f>
        <v>0</v>
      </c>
    </row>
    <row r="3076" spans="1:35" x14ac:dyDescent="0.35">
      <c r="A3076" t="s">
        <v>479</v>
      </c>
      <c r="B3076" t="e">
        <f>VLOOKUP(A3076,ValidatorAddress!B:C,2,0)</f>
        <v>#N/A</v>
      </c>
      <c r="C3076">
        <v>1</v>
      </c>
      <c r="E3076" t="b">
        <f t="shared" si="145"/>
        <v>0</v>
      </c>
      <c r="G3076">
        <f t="shared" si="144"/>
        <v>0</v>
      </c>
      <c r="H3076">
        <f>IF(IFERROR(VLOOKUP($A3076,Sikka!B:C,2,0),0)=0,0,1)</f>
        <v>0</v>
      </c>
      <c r="I3076">
        <f t="shared" ref="I3076:I3139" si="146">SUM(J3076:AX3076)-X3076</f>
        <v>0</v>
      </c>
      <c r="J3076">
        <f>IF(IFERROR(IFERROR(VLOOKUP($B3076,'37'!$B:$B,1,0),VLOOKUP($A3076,'37'!$B:$B,1,0)),0)=0,0,1)</f>
        <v>0</v>
      </c>
      <c r="K3076">
        <f>IF(IFERROR(IFERROR(VLOOKUP($B3076,'36'!$B:$B,1,0),VLOOKUP($A3076,'36'!$B:$B,1,0)),0)=0,0,1)</f>
        <v>0</v>
      </c>
      <c r="L3076">
        <f>IF(IFERROR(IFERROR(VLOOKUP($B3076,'35'!$B:$B,1,0),VLOOKUP($A3076,'35'!$B:$B,1,0)),0)=0,0,1)</f>
        <v>0</v>
      </c>
      <c r="M3076">
        <f>IF(IFERROR(IFERROR(VLOOKUP($B3076,'34'!$B:$B,1,0),VLOOKUP($A3076,'34'!$B:$B,1,0)),0)=0,0,1)</f>
        <v>0</v>
      </c>
      <c r="N3076">
        <f>IF(IFERROR(IFERROR(VLOOKUP($B3076,'32'!$B:$B,1,0),VLOOKUP($A3076,'32'!$B:$B,1,0)),0)=0,0,1)</f>
        <v>0</v>
      </c>
      <c r="O3076">
        <f>IF(IFERROR(IFERROR(VLOOKUP($B3076,'31'!$B:$B,1,0),VLOOKUP($A3076,'31'!$B:$B,1,0)),0)=0,0,1)</f>
        <v>0</v>
      </c>
      <c r="P3076">
        <f>IF(IFERROR(IFERROR(VLOOKUP($B3076,'30'!$B:$B,1,0),VLOOKUP($A3076,'30'!$B:$B,1,0)),0)=0,0,1)</f>
        <v>0</v>
      </c>
      <c r="Q3076">
        <f>IF(IFERROR(IFERROR(VLOOKUP($B3076,'29'!$B:$B,1,0),VLOOKUP($A3076,'29'!$B:$B,1,0)),0)=0,0,1)</f>
        <v>0</v>
      </c>
      <c r="R3076">
        <f>IF(IFERROR(IFERROR(VLOOKUP($B3076,'27'!$B:$B,1,0),VLOOKUP($A3076,'27'!$B:$B,1,0)),0)=0,0,1)</f>
        <v>0</v>
      </c>
      <c r="S3076">
        <f>IF(IFERROR(IFERROR(VLOOKUP($B3076,'26'!$B:$B,1,0),VLOOKUP($A3076,'26'!$B:$B,1,0)),0)=0,0,1)</f>
        <v>0</v>
      </c>
      <c r="T3076">
        <f>IF(IFERROR(IFERROR(VLOOKUP($B3076,'25'!$B:$B,1,0),VLOOKUP($A3076,'25'!$B:$B,1,0)),0)=0,0,1)</f>
        <v>0</v>
      </c>
      <c r="U3076">
        <f>IF(IFERROR(IFERROR(VLOOKUP($B3076,'23'!$B:$B,1,0),VLOOKUP($A3076,'23'!$B:$B,1,0)),0)=0,0,1)</f>
        <v>0</v>
      </c>
      <c r="V3076">
        <f>IF(IFERROR(IFERROR(VLOOKUP($B3076,'19'!$B:$B,1,0),VLOOKUP($A3076,'19'!$B:$B,1,0)),0)=0,0,1)</f>
        <v>0</v>
      </c>
      <c r="W3076">
        <f>IF(IFERROR(IFERROR(VLOOKUP($B3076,'16'!$B:$B,1,0),VLOOKUP($A3076,'16'!$B:$B,1,0)),0)=0,0,1)</f>
        <v>0</v>
      </c>
      <c r="X3076" s="5">
        <f>IF(IFERROR(IFERROR(VLOOKUP($B3076,'14'!$B:$B,1,0),VLOOKUP($A3076,'14'!$B:$B,1,0)),0)=0,0,1)</f>
        <v>0</v>
      </c>
      <c r="Y3076">
        <f>IF(IFERROR(IFERROR(VLOOKUP($B3076,'13'!$B:$B,1,0),VLOOKUP($A3076,'13'!$B:$B,1,0)),0)=0,0,1)</f>
        <v>0</v>
      </c>
      <c r="Z3076">
        <f>IF(IFERROR(IFERROR(VLOOKUP($B3076,'12'!$B:$B,1,0),VLOOKUP($A3076,'12'!$B:$B,1,0)),0)=0,0,1)</f>
        <v>0</v>
      </c>
      <c r="AA3076">
        <f>IF(IFERROR(IFERROR(VLOOKUP($B3076,'10'!$B:$B,1,0),VLOOKUP($A3076,'10'!$B:$B,1,0)),0)=0,0,1)</f>
        <v>0</v>
      </c>
      <c r="AB3076">
        <f>IF(IFERROR(IFERROR(VLOOKUP($B3076,'8'!$B:$B,1,0),VLOOKUP($A3076,'8'!$B:$B,1,0)),0)=0,0,1)</f>
        <v>0</v>
      </c>
      <c r="AC3076">
        <f>IF(IFERROR(IFERROR(VLOOKUP($B3076,'7'!$B:$B,1,0),VLOOKUP($A3076,'7'!$B:$B,1,0)),0)=0,0,1)</f>
        <v>0</v>
      </c>
      <c r="AD3076">
        <f>IF(IFERROR(IFERROR(VLOOKUP($B3076,'6'!$B:$B,1,0),VLOOKUP($A3076,'6'!$B:$B,1,0)),0)=0,0,1)</f>
        <v>0</v>
      </c>
      <c r="AE3076">
        <f>IF(IFERROR(IFERROR(VLOOKUP($B3076,'5'!$B:$B,1,0),VLOOKUP($A3076,'5'!$B:$B,1,0)),0)=0,0,1)</f>
        <v>0</v>
      </c>
      <c r="AF3076" s="12">
        <f>IF(IFERROR(IFERROR(VLOOKUP($B3076,'4'!$B:$B,1,0),VLOOKUP($A3076,'4'!$B:$B,1,0)),0)=0,0,1)</f>
        <v>0</v>
      </c>
      <c r="AG3076">
        <f>IF(IFERROR(IFERROR(VLOOKUP($B3076,'3'!$B:$B,1,0),VLOOKUP($A3076,'3'!$B:$B,1,0)),0)=0,0,1)</f>
        <v>0</v>
      </c>
      <c r="AH3076">
        <f>IF(IFERROR(IFERROR(VLOOKUP($B3076,'2'!$B:$B,1,0),VLOOKUP($A3076,'2'!$B:$B,1,0)),0)=0,0,1)</f>
        <v>0</v>
      </c>
      <c r="AI3076">
        <f>IF(IFERROR(IFERROR(VLOOKUP($B3076,'1'!$B:$B,1,0),VLOOKUP($A3076,'1'!$B:$B,1,0)),0)=0,0,1)</f>
        <v>0</v>
      </c>
    </row>
    <row r="3077" spans="1:35" hidden="1" x14ac:dyDescent="0.35">
      <c r="A3077" t="s">
        <v>480</v>
      </c>
      <c r="B3077" t="e">
        <f>VLOOKUP(A3077,ValidatorAddress!B:C,2,0)</f>
        <v>#N/A</v>
      </c>
      <c r="C3077">
        <v>1</v>
      </c>
      <c r="E3077" t="b">
        <f t="shared" si="145"/>
        <v>1</v>
      </c>
      <c r="G3077">
        <f t="shared" si="144"/>
        <v>0</v>
      </c>
      <c r="H3077">
        <f>IF(IFERROR(VLOOKUP($A3077,Sikka!B:C,2,0),0)=0,0,1)</f>
        <v>1</v>
      </c>
      <c r="I3077">
        <f t="shared" si="146"/>
        <v>0</v>
      </c>
      <c r="J3077">
        <f>IF(IFERROR(IFERROR(VLOOKUP($B3077,'37'!$B:$B,1,0),VLOOKUP($A3077,'37'!$B:$B,1,0)),0)=0,0,1)</f>
        <v>0</v>
      </c>
      <c r="K3077">
        <f>IF(IFERROR(IFERROR(VLOOKUP($B3077,'36'!$B:$B,1,0),VLOOKUP($A3077,'36'!$B:$B,1,0)),0)=0,0,1)</f>
        <v>0</v>
      </c>
      <c r="L3077">
        <f>IF(IFERROR(IFERROR(VLOOKUP($B3077,'35'!$B:$B,1,0),VLOOKUP($A3077,'35'!$B:$B,1,0)),0)=0,0,1)</f>
        <v>0</v>
      </c>
      <c r="M3077">
        <f>IF(IFERROR(IFERROR(VLOOKUP($B3077,'34'!$B:$B,1,0),VLOOKUP($A3077,'34'!$B:$B,1,0)),0)=0,0,1)</f>
        <v>0</v>
      </c>
      <c r="N3077">
        <f>IF(IFERROR(IFERROR(VLOOKUP($B3077,'32'!$B:$B,1,0),VLOOKUP($A3077,'32'!$B:$B,1,0)),0)=0,0,1)</f>
        <v>0</v>
      </c>
      <c r="O3077">
        <f>IF(IFERROR(IFERROR(VLOOKUP($B3077,'31'!$B:$B,1,0),VLOOKUP($A3077,'31'!$B:$B,1,0)),0)=0,0,1)</f>
        <v>0</v>
      </c>
      <c r="P3077">
        <f>IF(IFERROR(IFERROR(VLOOKUP($B3077,'30'!$B:$B,1,0),VLOOKUP($A3077,'30'!$B:$B,1,0)),0)=0,0,1)</f>
        <v>0</v>
      </c>
      <c r="Q3077">
        <f>IF(IFERROR(IFERROR(VLOOKUP($B3077,'29'!$B:$B,1,0),VLOOKUP($A3077,'29'!$B:$B,1,0)),0)=0,0,1)</f>
        <v>0</v>
      </c>
      <c r="R3077">
        <f>IF(IFERROR(IFERROR(VLOOKUP($B3077,'27'!$B:$B,1,0),VLOOKUP($A3077,'27'!$B:$B,1,0)),0)=0,0,1)</f>
        <v>0</v>
      </c>
      <c r="S3077">
        <f>IF(IFERROR(IFERROR(VLOOKUP($B3077,'26'!$B:$B,1,0),VLOOKUP($A3077,'26'!$B:$B,1,0)),0)=0,0,1)</f>
        <v>0</v>
      </c>
      <c r="T3077">
        <f>IF(IFERROR(IFERROR(VLOOKUP($B3077,'25'!$B:$B,1,0),VLOOKUP($A3077,'25'!$B:$B,1,0)),0)=0,0,1)</f>
        <v>0</v>
      </c>
      <c r="U3077">
        <f>IF(IFERROR(IFERROR(VLOOKUP($B3077,'23'!$B:$B,1,0),VLOOKUP($A3077,'23'!$B:$B,1,0)),0)=0,0,1)</f>
        <v>0</v>
      </c>
      <c r="V3077">
        <f>IF(IFERROR(IFERROR(VLOOKUP($B3077,'19'!$B:$B,1,0),VLOOKUP($A3077,'19'!$B:$B,1,0)),0)=0,0,1)</f>
        <v>0</v>
      </c>
      <c r="W3077">
        <f>IF(IFERROR(IFERROR(VLOOKUP($B3077,'16'!$B:$B,1,0),VLOOKUP($A3077,'16'!$B:$B,1,0)),0)=0,0,1)</f>
        <v>0</v>
      </c>
      <c r="X3077" s="5">
        <f>IF(IFERROR(IFERROR(VLOOKUP($B3077,'14'!$B:$B,1,0),VLOOKUP($A3077,'14'!$B:$B,1,0)),0)=0,0,1)</f>
        <v>0</v>
      </c>
      <c r="Y3077">
        <f>IF(IFERROR(IFERROR(VLOOKUP($B3077,'13'!$B:$B,1,0),VLOOKUP($A3077,'13'!$B:$B,1,0)),0)=0,0,1)</f>
        <v>0</v>
      </c>
      <c r="Z3077">
        <f>IF(IFERROR(IFERROR(VLOOKUP($B3077,'12'!$B:$B,1,0),VLOOKUP($A3077,'12'!$B:$B,1,0)),0)=0,0,1)</f>
        <v>0</v>
      </c>
      <c r="AA3077">
        <f>IF(IFERROR(IFERROR(VLOOKUP($B3077,'10'!$B:$B,1,0),VLOOKUP($A3077,'10'!$B:$B,1,0)),0)=0,0,1)</f>
        <v>0</v>
      </c>
      <c r="AB3077">
        <f>IF(IFERROR(IFERROR(VLOOKUP($B3077,'8'!$B:$B,1,0),VLOOKUP($A3077,'8'!$B:$B,1,0)),0)=0,0,1)</f>
        <v>0</v>
      </c>
      <c r="AC3077">
        <f>IF(IFERROR(IFERROR(VLOOKUP($B3077,'7'!$B:$B,1,0),VLOOKUP($A3077,'7'!$B:$B,1,0)),0)=0,0,1)</f>
        <v>0</v>
      </c>
      <c r="AD3077">
        <f>IF(IFERROR(IFERROR(VLOOKUP($B3077,'6'!$B:$B,1,0),VLOOKUP($A3077,'6'!$B:$B,1,0)),0)=0,0,1)</f>
        <v>0</v>
      </c>
      <c r="AE3077">
        <f>IF(IFERROR(IFERROR(VLOOKUP($B3077,'5'!$B:$B,1,0),VLOOKUP($A3077,'5'!$B:$B,1,0)),0)=0,0,1)</f>
        <v>0</v>
      </c>
      <c r="AF3077" s="12">
        <f>IF(IFERROR(IFERROR(VLOOKUP($B3077,'4'!$B:$B,1,0),VLOOKUP($A3077,'4'!$B:$B,1,0)),0)=0,0,1)</f>
        <v>0</v>
      </c>
      <c r="AG3077">
        <f>IF(IFERROR(IFERROR(VLOOKUP($B3077,'3'!$B:$B,1,0),VLOOKUP($A3077,'3'!$B:$B,1,0)),0)=0,0,1)</f>
        <v>0</v>
      </c>
      <c r="AH3077">
        <f>IF(IFERROR(IFERROR(VLOOKUP($B3077,'2'!$B:$B,1,0),VLOOKUP($A3077,'2'!$B:$B,1,0)),0)=0,0,1)</f>
        <v>0</v>
      </c>
      <c r="AI3077">
        <f>IF(IFERROR(IFERROR(VLOOKUP($B3077,'1'!$B:$B,1,0),VLOOKUP($A3077,'1'!$B:$B,1,0)),0)=0,0,1)</f>
        <v>0</v>
      </c>
    </row>
    <row r="3078" spans="1:35" hidden="1" x14ac:dyDescent="0.35">
      <c r="A3078" t="s">
        <v>481</v>
      </c>
      <c r="B3078" t="e">
        <f>VLOOKUP(A3078,ValidatorAddress!B:C,2,0)</f>
        <v>#N/A</v>
      </c>
      <c r="C3078">
        <v>1</v>
      </c>
      <c r="E3078" t="b">
        <f t="shared" si="145"/>
        <v>1</v>
      </c>
      <c r="G3078">
        <f t="shared" si="144"/>
        <v>0</v>
      </c>
      <c r="H3078">
        <f>IF(IFERROR(VLOOKUP($A3078,Sikka!B:C,2,0),0)=0,0,1)</f>
        <v>1</v>
      </c>
      <c r="I3078">
        <f t="shared" si="146"/>
        <v>0</v>
      </c>
      <c r="J3078">
        <f>IF(IFERROR(IFERROR(VLOOKUP($B3078,'37'!$B:$B,1,0),VLOOKUP($A3078,'37'!$B:$B,1,0)),0)=0,0,1)</f>
        <v>0</v>
      </c>
      <c r="K3078">
        <f>IF(IFERROR(IFERROR(VLOOKUP($B3078,'36'!$B:$B,1,0),VLOOKUP($A3078,'36'!$B:$B,1,0)),0)=0,0,1)</f>
        <v>0</v>
      </c>
      <c r="L3078">
        <f>IF(IFERROR(IFERROR(VLOOKUP($B3078,'35'!$B:$B,1,0),VLOOKUP($A3078,'35'!$B:$B,1,0)),0)=0,0,1)</f>
        <v>0</v>
      </c>
      <c r="M3078">
        <f>IF(IFERROR(IFERROR(VLOOKUP($B3078,'34'!$B:$B,1,0),VLOOKUP($A3078,'34'!$B:$B,1,0)),0)=0,0,1)</f>
        <v>0</v>
      </c>
      <c r="N3078">
        <f>IF(IFERROR(IFERROR(VLOOKUP($B3078,'32'!$B:$B,1,0),VLOOKUP($A3078,'32'!$B:$B,1,0)),0)=0,0,1)</f>
        <v>0</v>
      </c>
      <c r="O3078">
        <f>IF(IFERROR(IFERROR(VLOOKUP($B3078,'31'!$B:$B,1,0),VLOOKUP($A3078,'31'!$B:$B,1,0)),0)=0,0,1)</f>
        <v>0</v>
      </c>
      <c r="P3078">
        <f>IF(IFERROR(IFERROR(VLOOKUP($B3078,'30'!$B:$B,1,0),VLOOKUP($A3078,'30'!$B:$B,1,0)),0)=0,0,1)</f>
        <v>0</v>
      </c>
      <c r="Q3078">
        <f>IF(IFERROR(IFERROR(VLOOKUP($B3078,'29'!$B:$B,1,0),VLOOKUP($A3078,'29'!$B:$B,1,0)),0)=0,0,1)</f>
        <v>0</v>
      </c>
      <c r="R3078">
        <f>IF(IFERROR(IFERROR(VLOOKUP($B3078,'27'!$B:$B,1,0),VLOOKUP($A3078,'27'!$B:$B,1,0)),0)=0,0,1)</f>
        <v>0</v>
      </c>
      <c r="S3078">
        <f>IF(IFERROR(IFERROR(VLOOKUP($B3078,'26'!$B:$B,1,0),VLOOKUP($A3078,'26'!$B:$B,1,0)),0)=0,0,1)</f>
        <v>0</v>
      </c>
      <c r="T3078">
        <f>IF(IFERROR(IFERROR(VLOOKUP($B3078,'25'!$B:$B,1,0),VLOOKUP($A3078,'25'!$B:$B,1,0)),0)=0,0,1)</f>
        <v>0</v>
      </c>
      <c r="U3078">
        <f>IF(IFERROR(IFERROR(VLOOKUP($B3078,'23'!$B:$B,1,0),VLOOKUP($A3078,'23'!$B:$B,1,0)),0)=0,0,1)</f>
        <v>0</v>
      </c>
      <c r="V3078">
        <f>IF(IFERROR(IFERROR(VLOOKUP($B3078,'19'!$B:$B,1,0),VLOOKUP($A3078,'19'!$B:$B,1,0)),0)=0,0,1)</f>
        <v>0</v>
      </c>
      <c r="W3078">
        <f>IF(IFERROR(IFERROR(VLOOKUP($B3078,'16'!$B:$B,1,0),VLOOKUP($A3078,'16'!$B:$B,1,0)),0)=0,0,1)</f>
        <v>0</v>
      </c>
      <c r="X3078" s="5">
        <f>IF(IFERROR(IFERROR(VLOOKUP($B3078,'14'!$B:$B,1,0),VLOOKUP($A3078,'14'!$B:$B,1,0)),0)=0,0,1)</f>
        <v>0</v>
      </c>
      <c r="Y3078">
        <f>IF(IFERROR(IFERROR(VLOOKUP($B3078,'13'!$B:$B,1,0),VLOOKUP($A3078,'13'!$B:$B,1,0)),0)=0,0,1)</f>
        <v>0</v>
      </c>
      <c r="Z3078">
        <f>IF(IFERROR(IFERROR(VLOOKUP($B3078,'12'!$B:$B,1,0),VLOOKUP($A3078,'12'!$B:$B,1,0)),0)=0,0,1)</f>
        <v>0</v>
      </c>
      <c r="AA3078">
        <f>IF(IFERROR(IFERROR(VLOOKUP($B3078,'10'!$B:$B,1,0),VLOOKUP($A3078,'10'!$B:$B,1,0)),0)=0,0,1)</f>
        <v>0</v>
      </c>
      <c r="AB3078">
        <f>IF(IFERROR(IFERROR(VLOOKUP($B3078,'8'!$B:$B,1,0),VLOOKUP($A3078,'8'!$B:$B,1,0)),0)=0,0,1)</f>
        <v>0</v>
      </c>
      <c r="AC3078">
        <f>IF(IFERROR(IFERROR(VLOOKUP($B3078,'7'!$B:$B,1,0),VLOOKUP($A3078,'7'!$B:$B,1,0)),0)=0,0,1)</f>
        <v>0</v>
      </c>
      <c r="AD3078">
        <f>IF(IFERROR(IFERROR(VLOOKUP($B3078,'6'!$B:$B,1,0),VLOOKUP($A3078,'6'!$B:$B,1,0)),0)=0,0,1)</f>
        <v>0</v>
      </c>
      <c r="AE3078">
        <f>IF(IFERROR(IFERROR(VLOOKUP($B3078,'5'!$B:$B,1,0),VLOOKUP($A3078,'5'!$B:$B,1,0)),0)=0,0,1)</f>
        <v>0</v>
      </c>
      <c r="AF3078" s="12">
        <f>IF(IFERROR(IFERROR(VLOOKUP($B3078,'4'!$B:$B,1,0),VLOOKUP($A3078,'4'!$B:$B,1,0)),0)=0,0,1)</f>
        <v>0</v>
      </c>
      <c r="AG3078">
        <f>IF(IFERROR(IFERROR(VLOOKUP($B3078,'3'!$B:$B,1,0),VLOOKUP($A3078,'3'!$B:$B,1,0)),0)=0,0,1)</f>
        <v>0</v>
      </c>
      <c r="AH3078">
        <f>IF(IFERROR(IFERROR(VLOOKUP($B3078,'2'!$B:$B,1,0),VLOOKUP($A3078,'2'!$B:$B,1,0)),0)=0,0,1)</f>
        <v>0</v>
      </c>
      <c r="AI3078">
        <f>IF(IFERROR(IFERROR(VLOOKUP($B3078,'1'!$B:$B,1,0),VLOOKUP($A3078,'1'!$B:$B,1,0)),0)=0,0,1)</f>
        <v>0</v>
      </c>
    </row>
    <row r="3079" spans="1:35" x14ac:dyDescent="0.35">
      <c r="A3079" t="s">
        <v>482</v>
      </c>
      <c r="B3079" t="e">
        <f>VLOOKUP(A3079,ValidatorAddress!B:C,2,0)</f>
        <v>#N/A</v>
      </c>
      <c r="C3079">
        <v>1</v>
      </c>
      <c r="E3079" t="b">
        <f t="shared" si="145"/>
        <v>0</v>
      </c>
      <c r="G3079">
        <f t="shared" si="144"/>
        <v>0</v>
      </c>
      <c r="H3079">
        <f>IF(IFERROR(VLOOKUP($A3079,Sikka!B:C,2,0),0)=0,0,1)</f>
        <v>0</v>
      </c>
      <c r="I3079">
        <f t="shared" si="146"/>
        <v>0</v>
      </c>
      <c r="J3079">
        <f>IF(IFERROR(IFERROR(VLOOKUP($B3079,'37'!$B:$B,1,0),VLOOKUP($A3079,'37'!$B:$B,1,0)),0)=0,0,1)</f>
        <v>0</v>
      </c>
      <c r="K3079">
        <f>IF(IFERROR(IFERROR(VLOOKUP($B3079,'36'!$B:$B,1,0),VLOOKUP($A3079,'36'!$B:$B,1,0)),0)=0,0,1)</f>
        <v>0</v>
      </c>
      <c r="L3079">
        <f>IF(IFERROR(IFERROR(VLOOKUP($B3079,'35'!$B:$B,1,0),VLOOKUP($A3079,'35'!$B:$B,1,0)),0)=0,0,1)</f>
        <v>0</v>
      </c>
      <c r="M3079">
        <f>IF(IFERROR(IFERROR(VLOOKUP($B3079,'34'!$B:$B,1,0),VLOOKUP($A3079,'34'!$B:$B,1,0)),0)=0,0,1)</f>
        <v>0</v>
      </c>
      <c r="N3079">
        <f>IF(IFERROR(IFERROR(VLOOKUP($B3079,'32'!$B:$B,1,0),VLOOKUP($A3079,'32'!$B:$B,1,0)),0)=0,0,1)</f>
        <v>0</v>
      </c>
      <c r="O3079">
        <f>IF(IFERROR(IFERROR(VLOOKUP($B3079,'31'!$B:$B,1,0),VLOOKUP($A3079,'31'!$B:$B,1,0)),0)=0,0,1)</f>
        <v>0</v>
      </c>
      <c r="P3079">
        <f>IF(IFERROR(IFERROR(VLOOKUP($B3079,'30'!$B:$B,1,0),VLOOKUP($A3079,'30'!$B:$B,1,0)),0)=0,0,1)</f>
        <v>0</v>
      </c>
      <c r="Q3079">
        <f>IF(IFERROR(IFERROR(VLOOKUP($B3079,'29'!$B:$B,1,0),VLOOKUP($A3079,'29'!$B:$B,1,0)),0)=0,0,1)</f>
        <v>0</v>
      </c>
      <c r="R3079">
        <f>IF(IFERROR(IFERROR(VLOOKUP($B3079,'27'!$B:$B,1,0),VLOOKUP($A3079,'27'!$B:$B,1,0)),0)=0,0,1)</f>
        <v>0</v>
      </c>
      <c r="S3079">
        <f>IF(IFERROR(IFERROR(VLOOKUP($B3079,'26'!$B:$B,1,0),VLOOKUP($A3079,'26'!$B:$B,1,0)),0)=0,0,1)</f>
        <v>0</v>
      </c>
      <c r="T3079">
        <f>IF(IFERROR(IFERROR(VLOOKUP($B3079,'25'!$B:$B,1,0),VLOOKUP($A3079,'25'!$B:$B,1,0)),0)=0,0,1)</f>
        <v>0</v>
      </c>
      <c r="U3079">
        <f>IF(IFERROR(IFERROR(VLOOKUP($B3079,'23'!$B:$B,1,0),VLOOKUP($A3079,'23'!$B:$B,1,0)),0)=0,0,1)</f>
        <v>0</v>
      </c>
      <c r="V3079">
        <f>IF(IFERROR(IFERROR(VLOOKUP($B3079,'19'!$B:$B,1,0),VLOOKUP($A3079,'19'!$B:$B,1,0)),0)=0,0,1)</f>
        <v>0</v>
      </c>
      <c r="W3079">
        <f>IF(IFERROR(IFERROR(VLOOKUP($B3079,'16'!$B:$B,1,0),VLOOKUP($A3079,'16'!$B:$B,1,0)),0)=0,0,1)</f>
        <v>0</v>
      </c>
      <c r="X3079" s="5">
        <f>IF(IFERROR(IFERROR(VLOOKUP($B3079,'14'!$B:$B,1,0),VLOOKUP($A3079,'14'!$B:$B,1,0)),0)=0,0,1)</f>
        <v>0</v>
      </c>
      <c r="Y3079">
        <f>IF(IFERROR(IFERROR(VLOOKUP($B3079,'13'!$B:$B,1,0),VLOOKUP($A3079,'13'!$B:$B,1,0)),0)=0,0,1)</f>
        <v>0</v>
      </c>
      <c r="Z3079">
        <f>IF(IFERROR(IFERROR(VLOOKUP($B3079,'12'!$B:$B,1,0),VLOOKUP($A3079,'12'!$B:$B,1,0)),0)=0,0,1)</f>
        <v>0</v>
      </c>
      <c r="AA3079">
        <f>IF(IFERROR(IFERROR(VLOOKUP($B3079,'10'!$B:$B,1,0),VLOOKUP($A3079,'10'!$B:$B,1,0)),0)=0,0,1)</f>
        <v>0</v>
      </c>
      <c r="AB3079">
        <f>IF(IFERROR(IFERROR(VLOOKUP($B3079,'8'!$B:$B,1,0),VLOOKUP($A3079,'8'!$B:$B,1,0)),0)=0,0,1)</f>
        <v>0</v>
      </c>
      <c r="AC3079">
        <f>IF(IFERROR(IFERROR(VLOOKUP($B3079,'7'!$B:$B,1,0),VLOOKUP($A3079,'7'!$B:$B,1,0)),0)=0,0,1)</f>
        <v>0</v>
      </c>
      <c r="AD3079">
        <f>IF(IFERROR(IFERROR(VLOOKUP($B3079,'6'!$B:$B,1,0),VLOOKUP($A3079,'6'!$B:$B,1,0)),0)=0,0,1)</f>
        <v>0</v>
      </c>
      <c r="AE3079">
        <f>IF(IFERROR(IFERROR(VLOOKUP($B3079,'5'!$B:$B,1,0),VLOOKUP($A3079,'5'!$B:$B,1,0)),0)=0,0,1)</f>
        <v>0</v>
      </c>
      <c r="AF3079" s="12">
        <f>IF(IFERROR(IFERROR(VLOOKUP($B3079,'4'!$B:$B,1,0),VLOOKUP($A3079,'4'!$B:$B,1,0)),0)=0,0,1)</f>
        <v>0</v>
      </c>
      <c r="AG3079">
        <f>IF(IFERROR(IFERROR(VLOOKUP($B3079,'3'!$B:$B,1,0),VLOOKUP($A3079,'3'!$B:$B,1,0)),0)=0,0,1)</f>
        <v>0</v>
      </c>
      <c r="AH3079">
        <f>IF(IFERROR(IFERROR(VLOOKUP($B3079,'2'!$B:$B,1,0),VLOOKUP($A3079,'2'!$B:$B,1,0)),0)=0,0,1)</f>
        <v>0</v>
      </c>
      <c r="AI3079">
        <f>IF(IFERROR(IFERROR(VLOOKUP($B3079,'1'!$B:$B,1,0),VLOOKUP($A3079,'1'!$B:$B,1,0)),0)=0,0,1)</f>
        <v>0</v>
      </c>
    </row>
    <row r="3080" spans="1:35" hidden="1" x14ac:dyDescent="0.35">
      <c r="A3080" t="s">
        <v>483</v>
      </c>
      <c r="B3080" t="e">
        <f>VLOOKUP(A3080,ValidatorAddress!B:C,2,0)</f>
        <v>#N/A</v>
      </c>
      <c r="C3080">
        <v>1</v>
      </c>
      <c r="E3080" t="b">
        <f t="shared" si="145"/>
        <v>1</v>
      </c>
      <c r="G3080">
        <f t="shared" si="144"/>
        <v>0</v>
      </c>
      <c r="H3080">
        <f>IF(IFERROR(VLOOKUP($A3080,Sikka!B:C,2,0),0)=0,0,1)</f>
        <v>1</v>
      </c>
      <c r="I3080">
        <f t="shared" si="146"/>
        <v>0</v>
      </c>
      <c r="J3080">
        <f>IF(IFERROR(IFERROR(VLOOKUP($B3080,'37'!$B:$B,1,0),VLOOKUP($A3080,'37'!$B:$B,1,0)),0)=0,0,1)</f>
        <v>0</v>
      </c>
      <c r="K3080">
        <f>IF(IFERROR(IFERROR(VLOOKUP($B3080,'36'!$B:$B,1,0),VLOOKUP($A3080,'36'!$B:$B,1,0)),0)=0,0,1)</f>
        <v>0</v>
      </c>
      <c r="L3080">
        <f>IF(IFERROR(IFERROR(VLOOKUP($B3080,'35'!$B:$B,1,0),VLOOKUP($A3080,'35'!$B:$B,1,0)),0)=0,0,1)</f>
        <v>0</v>
      </c>
      <c r="M3080">
        <f>IF(IFERROR(IFERROR(VLOOKUP($B3080,'34'!$B:$B,1,0),VLOOKUP($A3080,'34'!$B:$B,1,0)),0)=0,0,1)</f>
        <v>0</v>
      </c>
      <c r="N3080">
        <f>IF(IFERROR(IFERROR(VLOOKUP($B3080,'32'!$B:$B,1,0),VLOOKUP($A3080,'32'!$B:$B,1,0)),0)=0,0,1)</f>
        <v>0</v>
      </c>
      <c r="O3080">
        <f>IF(IFERROR(IFERROR(VLOOKUP($B3080,'31'!$B:$B,1,0),VLOOKUP($A3080,'31'!$B:$B,1,0)),0)=0,0,1)</f>
        <v>0</v>
      </c>
      <c r="P3080">
        <f>IF(IFERROR(IFERROR(VLOOKUP($B3080,'30'!$B:$B,1,0),VLOOKUP($A3080,'30'!$B:$B,1,0)),0)=0,0,1)</f>
        <v>0</v>
      </c>
      <c r="Q3080">
        <f>IF(IFERROR(IFERROR(VLOOKUP($B3080,'29'!$B:$B,1,0),VLOOKUP($A3080,'29'!$B:$B,1,0)),0)=0,0,1)</f>
        <v>0</v>
      </c>
      <c r="R3080">
        <f>IF(IFERROR(IFERROR(VLOOKUP($B3080,'27'!$B:$B,1,0),VLOOKUP($A3080,'27'!$B:$B,1,0)),0)=0,0,1)</f>
        <v>0</v>
      </c>
      <c r="S3080">
        <f>IF(IFERROR(IFERROR(VLOOKUP($B3080,'26'!$B:$B,1,0),VLOOKUP($A3080,'26'!$B:$B,1,0)),0)=0,0,1)</f>
        <v>0</v>
      </c>
      <c r="T3080">
        <f>IF(IFERROR(IFERROR(VLOOKUP($B3080,'25'!$B:$B,1,0),VLOOKUP($A3080,'25'!$B:$B,1,0)),0)=0,0,1)</f>
        <v>0</v>
      </c>
      <c r="U3080">
        <f>IF(IFERROR(IFERROR(VLOOKUP($B3080,'23'!$B:$B,1,0),VLOOKUP($A3080,'23'!$B:$B,1,0)),0)=0,0,1)</f>
        <v>0</v>
      </c>
      <c r="V3080">
        <f>IF(IFERROR(IFERROR(VLOOKUP($B3080,'19'!$B:$B,1,0),VLOOKUP($A3080,'19'!$B:$B,1,0)),0)=0,0,1)</f>
        <v>0</v>
      </c>
      <c r="W3080">
        <f>IF(IFERROR(IFERROR(VLOOKUP($B3080,'16'!$B:$B,1,0),VLOOKUP($A3080,'16'!$B:$B,1,0)),0)=0,0,1)</f>
        <v>0</v>
      </c>
      <c r="X3080" s="5">
        <f>IF(IFERROR(IFERROR(VLOOKUP($B3080,'14'!$B:$B,1,0),VLOOKUP($A3080,'14'!$B:$B,1,0)),0)=0,0,1)</f>
        <v>0</v>
      </c>
      <c r="Y3080">
        <f>IF(IFERROR(IFERROR(VLOOKUP($B3080,'13'!$B:$B,1,0),VLOOKUP($A3080,'13'!$B:$B,1,0)),0)=0,0,1)</f>
        <v>0</v>
      </c>
      <c r="Z3080">
        <f>IF(IFERROR(IFERROR(VLOOKUP($B3080,'12'!$B:$B,1,0),VLOOKUP($A3080,'12'!$B:$B,1,0)),0)=0,0,1)</f>
        <v>0</v>
      </c>
      <c r="AA3080">
        <f>IF(IFERROR(IFERROR(VLOOKUP($B3080,'10'!$B:$B,1,0),VLOOKUP($A3080,'10'!$B:$B,1,0)),0)=0,0,1)</f>
        <v>0</v>
      </c>
      <c r="AB3080">
        <f>IF(IFERROR(IFERROR(VLOOKUP($B3080,'8'!$B:$B,1,0),VLOOKUP($A3080,'8'!$B:$B,1,0)),0)=0,0,1)</f>
        <v>0</v>
      </c>
      <c r="AC3080">
        <f>IF(IFERROR(IFERROR(VLOOKUP($B3080,'7'!$B:$B,1,0),VLOOKUP($A3080,'7'!$B:$B,1,0)),0)=0,0,1)</f>
        <v>0</v>
      </c>
      <c r="AD3080">
        <f>IF(IFERROR(IFERROR(VLOOKUP($B3080,'6'!$B:$B,1,0),VLOOKUP($A3080,'6'!$B:$B,1,0)),0)=0,0,1)</f>
        <v>0</v>
      </c>
      <c r="AE3080">
        <f>IF(IFERROR(IFERROR(VLOOKUP($B3080,'5'!$B:$B,1,0),VLOOKUP($A3080,'5'!$B:$B,1,0)),0)=0,0,1)</f>
        <v>0</v>
      </c>
      <c r="AF3080" s="12">
        <f>IF(IFERROR(IFERROR(VLOOKUP($B3080,'4'!$B:$B,1,0),VLOOKUP($A3080,'4'!$B:$B,1,0)),0)=0,0,1)</f>
        <v>0</v>
      </c>
      <c r="AG3080">
        <f>IF(IFERROR(IFERROR(VLOOKUP($B3080,'3'!$B:$B,1,0),VLOOKUP($A3080,'3'!$B:$B,1,0)),0)=0,0,1)</f>
        <v>0</v>
      </c>
      <c r="AH3080">
        <f>IF(IFERROR(IFERROR(VLOOKUP($B3080,'2'!$B:$B,1,0),VLOOKUP($A3080,'2'!$B:$B,1,0)),0)=0,0,1)</f>
        <v>0</v>
      </c>
      <c r="AI3080">
        <f>IF(IFERROR(IFERROR(VLOOKUP($B3080,'1'!$B:$B,1,0),VLOOKUP($A3080,'1'!$B:$B,1,0)),0)=0,0,1)</f>
        <v>0</v>
      </c>
    </row>
    <row r="3081" spans="1:35" hidden="1" x14ac:dyDescent="0.35">
      <c r="A3081" t="s">
        <v>485</v>
      </c>
      <c r="B3081" t="e">
        <f>VLOOKUP(A3081,ValidatorAddress!B:C,2,0)</f>
        <v>#N/A</v>
      </c>
      <c r="C3081">
        <v>1</v>
      </c>
      <c r="E3081" t="b">
        <f t="shared" si="145"/>
        <v>1</v>
      </c>
      <c r="G3081">
        <f t="shared" si="144"/>
        <v>0</v>
      </c>
      <c r="H3081">
        <f>IF(IFERROR(VLOOKUP($A3081,Sikka!B:C,2,0),0)=0,0,1)</f>
        <v>1</v>
      </c>
      <c r="I3081">
        <f t="shared" si="146"/>
        <v>0</v>
      </c>
      <c r="J3081">
        <f>IF(IFERROR(IFERROR(VLOOKUP($B3081,'37'!$B:$B,1,0),VLOOKUP($A3081,'37'!$B:$B,1,0)),0)=0,0,1)</f>
        <v>0</v>
      </c>
      <c r="K3081">
        <f>IF(IFERROR(IFERROR(VLOOKUP($B3081,'36'!$B:$B,1,0),VLOOKUP($A3081,'36'!$B:$B,1,0)),0)=0,0,1)</f>
        <v>0</v>
      </c>
      <c r="L3081">
        <f>IF(IFERROR(IFERROR(VLOOKUP($B3081,'35'!$B:$B,1,0),VLOOKUP($A3081,'35'!$B:$B,1,0)),0)=0,0,1)</f>
        <v>0</v>
      </c>
      <c r="M3081">
        <f>IF(IFERROR(IFERROR(VLOOKUP($B3081,'34'!$B:$B,1,0),VLOOKUP($A3081,'34'!$B:$B,1,0)),0)=0,0,1)</f>
        <v>0</v>
      </c>
      <c r="N3081">
        <f>IF(IFERROR(IFERROR(VLOOKUP($B3081,'32'!$B:$B,1,0),VLOOKUP($A3081,'32'!$B:$B,1,0)),0)=0,0,1)</f>
        <v>0</v>
      </c>
      <c r="O3081">
        <f>IF(IFERROR(IFERROR(VLOOKUP($B3081,'31'!$B:$B,1,0),VLOOKUP($A3081,'31'!$B:$B,1,0)),0)=0,0,1)</f>
        <v>0</v>
      </c>
      <c r="P3081">
        <f>IF(IFERROR(IFERROR(VLOOKUP($B3081,'30'!$B:$B,1,0),VLOOKUP($A3081,'30'!$B:$B,1,0)),0)=0,0,1)</f>
        <v>0</v>
      </c>
      <c r="Q3081">
        <f>IF(IFERROR(IFERROR(VLOOKUP($B3081,'29'!$B:$B,1,0),VLOOKUP($A3081,'29'!$B:$B,1,0)),0)=0,0,1)</f>
        <v>0</v>
      </c>
      <c r="R3081">
        <f>IF(IFERROR(IFERROR(VLOOKUP($B3081,'27'!$B:$B,1,0),VLOOKUP($A3081,'27'!$B:$B,1,0)),0)=0,0,1)</f>
        <v>0</v>
      </c>
      <c r="S3081">
        <f>IF(IFERROR(IFERROR(VLOOKUP($B3081,'26'!$B:$B,1,0),VLOOKUP($A3081,'26'!$B:$B,1,0)),0)=0,0,1)</f>
        <v>0</v>
      </c>
      <c r="T3081">
        <f>IF(IFERROR(IFERROR(VLOOKUP($B3081,'25'!$B:$B,1,0),VLOOKUP($A3081,'25'!$B:$B,1,0)),0)=0,0,1)</f>
        <v>0</v>
      </c>
      <c r="U3081">
        <f>IF(IFERROR(IFERROR(VLOOKUP($B3081,'23'!$B:$B,1,0),VLOOKUP($A3081,'23'!$B:$B,1,0)),0)=0,0,1)</f>
        <v>0</v>
      </c>
      <c r="V3081">
        <f>IF(IFERROR(IFERROR(VLOOKUP($B3081,'19'!$B:$B,1,0),VLOOKUP($A3081,'19'!$B:$B,1,0)),0)=0,0,1)</f>
        <v>0</v>
      </c>
      <c r="W3081">
        <f>IF(IFERROR(IFERROR(VLOOKUP($B3081,'16'!$B:$B,1,0),VLOOKUP($A3081,'16'!$B:$B,1,0)),0)=0,0,1)</f>
        <v>0</v>
      </c>
      <c r="X3081" s="5">
        <f>IF(IFERROR(IFERROR(VLOOKUP($B3081,'14'!$B:$B,1,0),VLOOKUP($A3081,'14'!$B:$B,1,0)),0)=0,0,1)</f>
        <v>0</v>
      </c>
      <c r="Y3081">
        <f>IF(IFERROR(IFERROR(VLOOKUP($B3081,'13'!$B:$B,1,0),VLOOKUP($A3081,'13'!$B:$B,1,0)),0)=0,0,1)</f>
        <v>0</v>
      </c>
      <c r="Z3081">
        <f>IF(IFERROR(IFERROR(VLOOKUP($B3081,'12'!$B:$B,1,0),VLOOKUP($A3081,'12'!$B:$B,1,0)),0)=0,0,1)</f>
        <v>0</v>
      </c>
      <c r="AA3081">
        <f>IF(IFERROR(IFERROR(VLOOKUP($B3081,'10'!$B:$B,1,0),VLOOKUP($A3081,'10'!$B:$B,1,0)),0)=0,0,1)</f>
        <v>0</v>
      </c>
      <c r="AB3081">
        <f>IF(IFERROR(IFERROR(VLOOKUP($B3081,'8'!$B:$B,1,0),VLOOKUP($A3081,'8'!$B:$B,1,0)),0)=0,0,1)</f>
        <v>0</v>
      </c>
      <c r="AC3081">
        <f>IF(IFERROR(IFERROR(VLOOKUP($B3081,'7'!$B:$B,1,0),VLOOKUP($A3081,'7'!$B:$B,1,0)),0)=0,0,1)</f>
        <v>0</v>
      </c>
      <c r="AD3081">
        <f>IF(IFERROR(IFERROR(VLOOKUP($B3081,'6'!$B:$B,1,0),VLOOKUP($A3081,'6'!$B:$B,1,0)),0)=0,0,1)</f>
        <v>0</v>
      </c>
      <c r="AE3081">
        <f>IF(IFERROR(IFERROR(VLOOKUP($B3081,'5'!$B:$B,1,0),VLOOKUP($A3081,'5'!$B:$B,1,0)),0)=0,0,1)</f>
        <v>0</v>
      </c>
      <c r="AF3081" s="12">
        <f>IF(IFERROR(IFERROR(VLOOKUP($B3081,'4'!$B:$B,1,0),VLOOKUP($A3081,'4'!$B:$B,1,0)),0)=0,0,1)</f>
        <v>0</v>
      </c>
      <c r="AG3081">
        <f>IF(IFERROR(IFERROR(VLOOKUP($B3081,'3'!$B:$B,1,0),VLOOKUP($A3081,'3'!$B:$B,1,0)),0)=0,0,1)</f>
        <v>0</v>
      </c>
      <c r="AH3081">
        <f>IF(IFERROR(IFERROR(VLOOKUP($B3081,'2'!$B:$B,1,0),VLOOKUP($A3081,'2'!$B:$B,1,0)),0)=0,0,1)</f>
        <v>0</v>
      </c>
      <c r="AI3081">
        <f>IF(IFERROR(IFERROR(VLOOKUP($B3081,'1'!$B:$B,1,0),VLOOKUP($A3081,'1'!$B:$B,1,0)),0)=0,0,1)</f>
        <v>0</v>
      </c>
    </row>
    <row r="3082" spans="1:35" x14ac:dyDescent="0.35">
      <c r="A3082" t="s">
        <v>486</v>
      </c>
      <c r="B3082" t="e">
        <f>VLOOKUP(A3082,ValidatorAddress!B:C,2,0)</f>
        <v>#N/A</v>
      </c>
      <c r="C3082">
        <v>1</v>
      </c>
      <c r="E3082" t="b">
        <f t="shared" si="145"/>
        <v>1</v>
      </c>
      <c r="G3082">
        <f t="shared" si="144"/>
        <v>0</v>
      </c>
      <c r="H3082">
        <f>IF(IFERROR(VLOOKUP($A3082,Sikka!B:C,2,0),0)=0,0,1)</f>
        <v>0</v>
      </c>
      <c r="I3082">
        <f t="shared" si="146"/>
        <v>1</v>
      </c>
      <c r="J3082">
        <f>IF(IFERROR(IFERROR(VLOOKUP($B3082,'37'!$B:$B,1,0),VLOOKUP($A3082,'37'!$B:$B,1,0)),0)=0,0,1)</f>
        <v>0</v>
      </c>
      <c r="K3082">
        <f>IF(IFERROR(IFERROR(VLOOKUP($B3082,'36'!$B:$B,1,0),VLOOKUP($A3082,'36'!$B:$B,1,0)),0)=0,0,1)</f>
        <v>0</v>
      </c>
      <c r="L3082">
        <f>IF(IFERROR(IFERROR(VLOOKUP($B3082,'35'!$B:$B,1,0),VLOOKUP($A3082,'35'!$B:$B,1,0)),0)=0,0,1)</f>
        <v>0</v>
      </c>
      <c r="M3082">
        <f>IF(IFERROR(IFERROR(VLOOKUP($B3082,'34'!$B:$B,1,0),VLOOKUP($A3082,'34'!$B:$B,1,0)),0)=0,0,1)</f>
        <v>0</v>
      </c>
      <c r="N3082">
        <f>IF(IFERROR(IFERROR(VLOOKUP($B3082,'32'!$B:$B,1,0),VLOOKUP($A3082,'32'!$B:$B,1,0)),0)=0,0,1)</f>
        <v>0</v>
      </c>
      <c r="O3082">
        <f>IF(IFERROR(IFERROR(VLOOKUP($B3082,'31'!$B:$B,1,0),VLOOKUP($A3082,'31'!$B:$B,1,0)),0)=0,0,1)</f>
        <v>0</v>
      </c>
      <c r="P3082">
        <f>IF(IFERROR(IFERROR(VLOOKUP($B3082,'30'!$B:$B,1,0),VLOOKUP($A3082,'30'!$B:$B,1,0)),0)=0,0,1)</f>
        <v>0</v>
      </c>
      <c r="Q3082">
        <f>IF(IFERROR(IFERROR(VLOOKUP($B3082,'29'!$B:$B,1,0),VLOOKUP($A3082,'29'!$B:$B,1,0)),0)=0,0,1)</f>
        <v>0</v>
      </c>
      <c r="R3082">
        <f>IF(IFERROR(IFERROR(VLOOKUP($B3082,'27'!$B:$B,1,0),VLOOKUP($A3082,'27'!$B:$B,1,0)),0)=0,0,1)</f>
        <v>0</v>
      </c>
      <c r="S3082">
        <f>IF(IFERROR(IFERROR(VLOOKUP($B3082,'26'!$B:$B,1,0),VLOOKUP($A3082,'26'!$B:$B,1,0)),0)=0,0,1)</f>
        <v>1</v>
      </c>
      <c r="T3082">
        <f>IF(IFERROR(IFERROR(VLOOKUP($B3082,'25'!$B:$B,1,0),VLOOKUP($A3082,'25'!$B:$B,1,0)),0)=0,0,1)</f>
        <v>0</v>
      </c>
      <c r="U3082">
        <f>IF(IFERROR(IFERROR(VLOOKUP($B3082,'23'!$B:$B,1,0),VLOOKUP($A3082,'23'!$B:$B,1,0)),0)=0,0,1)</f>
        <v>0</v>
      </c>
      <c r="V3082">
        <f>IF(IFERROR(IFERROR(VLOOKUP($B3082,'19'!$B:$B,1,0),VLOOKUP($A3082,'19'!$B:$B,1,0)),0)=0,0,1)</f>
        <v>0</v>
      </c>
      <c r="W3082">
        <f>IF(IFERROR(IFERROR(VLOOKUP($B3082,'16'!$B:$B,1,0),VLOOKUP($A3082,'16'!$B:$B,1,0)),0)=0,0,1)</f>
        <v>0</v>
      </c>
      <c r="X3082" s="5">
        <f>IF(IFERROR(IFERROR(VLOOKUP($B3082,'14'!$B:$B,1,0),VLOOKUP($A3082,'14'!$B:$B,1,0)),0)=0,0,1)</f>
        <v>0</v>
      </c>
      <c r="Y3082">
        <f>IF(IFERROR(IFERROR(VLOOKUP($B3082,'13'!$B:$B,1,0),VLOOKUP($A3082,'13'!$B:$B,1,0)),0)=0,0,1)</f>
        <v>0</v>
      </c>
      <c r="Z3082">
        <f>IF(IFERROR(IFERROR(VLOOKUP($B3082,'12'!$B:$B,1,0),VLOOKUP($A3082,'12'!$B:$B,1,0)),0)=0,0,1)</f>
        <v>0</v>
      </c>
      <c r="AA3082">
        <f>IF(IFERROR(IFERROR(VLOOKUP($B3082,'10'!$B:$B,1,0),VLOOKUP($A3082,'10'!$B:$B,1,0)),0)=0,0,1)</f>
        <v>0</v>
      </c>
      <c r="AB3082">
        <f>IF(IFERROR(IFERROR(VLOOKUP($B3082,'8'!$B:$B,1,0),VLOOKUP($A3082,'8'!$B:$B,1,0)),0)=0,0,1)</f>
        <v>0</v>
      </c>
      <c r="AC3082">
        <f>IF(IFERROR(IFERROR(VLOOKUP($B3082,'7'!$B:$B,1,0),VLOOKUP($A3082,'7'!$B:$B,1,0)),0)=0,0,1)</f>
        <v>0</v>
      </c>
      <c r="AD3082">
        <f>IF(IFERROR(IFERROR(VLOOKUP($B3082,'6'!$B:$B,1,0),VLOOKUP($A3082,'6'!$B:$B,1,0)),0)=0,0,1)</f>
        <v>0</v>
      </c>
      <c r="AE3082">
        <f>IF(IFERROR(IFERROR(VLOOKUP($B3082,'5'!$B:$B,1,0),VLOOKUP($A3082,'5'!$B:$B,1,0)),0)=0,0,1)</f>
        <v>0</v>
      </c>
      <c r="AF3082" s="12">
        <f>IF(IFERROR(IFERROR(VLOOKUP($B3082,'4'!$B:$B,1,0),VLOOKUP($A3082,'4'!$B:$B,1,0)),0)=0,0,1)</f>
        <v>0</v>
      </c>
      <c r="AG3082">
        <f>IF(IFERROR(IFERROR(VLOOKUP($B3082,'3'!$B:$B,1,0),VLOOKUP($A3082,'3'!$B:$B,1,0)),0)=0,0,1)</f>
        <v>0</v>
      </c>
      <c r="AH3082">
        <f>IF(IFERROR(IFERROR(VLOOKUP($B3082,'2'!$B:$B,1,0),VLOOKUP($A3082,'2'!$B:$B,1,0)),0)=0,0,1)</f>
        <v>0</v>
      </c>
      <c r="AI3082">
        <f>IF(IFERROR(IFERROR(VLOOKUP($B3082,'1'!$B:$B,1,0),VLOOKUP($A3082,'1'!$B:$B,1,0)),0)=0,0,1)</f>
        <v>0</v>
      </c>
    </row>
    <row r="3083" spans="1:35" x14ac:dyDescent="0.35">
      <c r="A3083" t="s">
        <v>487</v>
      </c>
      <c r="B3083" t="e">
        <f>VLOOKUP(A3083,ValidatorAddress!B:C,2,0)</f>
        <v>#N/A</v>
      </c>
      <c r="C3083">
        <v>1</v>
      </c>
      <c r="E3083" t="b">
        <f t="shared" si="145"/>
        <v>0</v>
      </c>
      <c r="G3083">
        <f t="shared" si="144"/>
        <v>0</v>
      </c>
      <c r="H3083">
        <f>IF(IFERROR(VLOOKUP($A3083,Sikka!B:C,2,0),0)=0,0,1)</f>
        <v>0</v>
      </c>
      <c r="I3083">
        <f t="shared" si="146"/>
        <v>0</v>
      </c>
      <c r="J3083">
        <f>IF(IFERROR(IFERROR(VLOOKUP($B3083,'37'!$B:$B,1,0),VLOOKUP($A3083,'37'!$B:$B,1,0)),0)=0,0,1)</f>
        <v>0</v>
      </c>
      <c r="K3083">
        <f>IF(IFERROR(IFERROR(VLOOKUP($B3083,'36'!$B:$B,1,0),VLOOKUP($A3083,'36'!$B:$B,1,0)),0)=0,0,1)</f>
        <v>0</v>
      </c>
      <c r="L3083">
        <f>IF(IFERROR(IFERROR(VLOOKUP($B3083,'35'!$B:$B,1,0),VLOOKUP($A3083,'35'!$B:$B,1,0)),0)=0,0,1)</f>
        <v>0</v>
      </c>
      <c r="M3083">
        <f>IF(IFERROR(IFERROR(VLOOKUP($B3083,'34'!$B:$B,1,0),VLOOKUP($A3083,'34'!$B:$B,1,0)),0)=0,0,1)</f>
        <v>0</v>
      </c>
      <c r="N3083">
        <f>IF(IFERROR(IFERROR(VLOOKUP($B3083,'32'!$B:$B,1,0),VLOOKUP($A3083,'32'!$B:$B,1,0)),0)=0,0,1)</f>
        <v>0</v>
      </c>
      <c r="O3083">
        <f>IF(IFERROR(IFERROR(VLOOKUP($B3083,'31'!$B:$B,1,0),VLOOKUP($A3083,'31'!$B:$B,1,0)),0)=0,0,1)</f>
        <v>0</v>
      </c>
      <c r="P3083">
        <f>IF(IFERROR(IFERROR(VLOOKUP($B3083,'30'!$B:$B,1,0),VLOOKUP($A3083,'30'!$B:$B,1,0)),0)=0,0,1)</f>
        <v>0</v>
      </c>
      <c r="Q3083">
        <f>IF(IFERROR(IFERROR(VLOOKUP($B3083,'29'!$B:$B,1,0),VLOOKUP($A3083,'29'!$B:$B,1,0)),0)=0,0,1)</f>
        <v>0</v>
      </c>
      <c r="R3083">
        <f>IF(IFERROR(IFERROR(VLOOKUP($B3083,'27'!$B:$B,1,0),VLOOKUP($A3083,'27'!$B:$B,1,0)),0)=0,0,1)</f>
        <v>0</v>
      </c>
      <c r="S3083">
        <f>IF(IFERROR(IFERROR(VLOOKUP($B3083,'26'!$B:$B,1,0),VLOOKUP($A3083,'26'!$B:$B,1,0)),0)=0,0,1)</f>
        <v>0</v>
      </c>
      <c r="T3083">
        <f>IF(IFERROR(IFERROR(VLOOKUP($B3083,'25'!$B:$B,1,0),VLOOKUP($A3083,'25'!$B:$B,1,0)),0)=0,0,1)</f>
        <v>0</v>
      </c>
      <c r="U3083">
        <f>IF(IFERROR(IFERROR(VLOOKUP($B3083,'23'!$B:$B,1,0),VLOOKUP($A3083,'23'!$B:$B,1,0)),0)=0,0,1)</f>
        <v>0</v>
      </c>
      <c r="V3083">
        <f>IF(IFERROR(IFERROR(VLOOKUP($B3083,'19'!$B:$B,1,0),VLOOKUP($A3083,'19'!$B:$B,1,0)),0)=0,0,1)</f>
        <v>0</v>
      </c>
      <c r="W3083">
        <f>IF(IFERROR(IFERROR(VLOOKUP($B3083,'16'!$B:$B,1,0),VLOOKUP($A3083,'16'!$B:$B,1,0)),0)=0,0,1)</f>
        <v>0</v>
      </c>
      <c r="X3083" s="5">
        <f>IF(IFERROR(IFERROR(VLOOKUP($B3083,'14'!$B:$B,1,0),VLOOKUP($A3083,'14'!$B:$B,1,0)),0)=0,0,1)</f>
        <v>0</v>
      </c>
      <c r="Y3083">
        <f>IF(IFERROR(IFERROR(VLOOKUP($B3083,'13'!$B:$B,1,0),VLOOKUP($A3083,'13'!$B:$B,1,0)),0)=0,0,1)</f>
        <v>0</v>
      </c>
      <c r="Z3083">
        <f>IF(IFERROR(IFERROR(VLOOKUP($B3083,'12'!$B:$B,1,0),VLOOKUP($A3083,'12'!$B:$B,1,0)),0)=0,0,1)</f>
        <v>0</v>
      </c>
      <c r="AA3083">
        <f>IF(IFERROR(IFERROR(VLOOKUP($B3083,'10'!$B:$B,1,0),VLOOKUP($A3083,'10'!$B:$B,1,0)),0)=0,0,1)</f>
        <v>0</v>
      </c>
      <c r="AB3083">
        <f>IF(IFERROR(IFERROR(VLOOKUP($B3083,'8'!$B:$B,1,0),VLOOKUP($A3083,'8'!$B:$B,1,0)),0)=0,0,1)</f>
        <v>0</v>
      </c>
      <c r="AC3083">
        <f>IF(IFERROR(IFERROR(VLOOKUP($B3083,'7'!$B:$B,1,0),VLOOKUP($A3083,'7'!$B:$B,1,0)),0)=0,0,1)</f>
        <v>0</v>
      </c>
      <c r="AD3083">
        <f>IF(IFERROR(IFERROR(VLOOKUP($B3083,'6'!$B:$B,1,0),VLOOKUP($A3083,'6'!$B:$B,1,0)),0)=0,0,1)</f>
        <v>0</v>
      </c>
      <c r="AE3083">
        <f>IF(IFERROR(IFERROR(VLOOKUP($B3083,'5'!$B:$B,1,0),VLOOKUP($A3083,'5'!$B:$B,1,0)),0)=0,0,1)</f>
        <v>0</v>
      </c>
      <c r="AF3083" s="12">
        <f>IF(IFERROR(IFERROR(VLOOKUP($B3083,'4'!$B:$B,1,0),VLOOKUP($A3083,'4'!$B:$B,1,0)),0)=0,0,1)</f>
        <v>0</v>
      </c>
      <c r="AG3083">
        <f>IF(IFERROR(IFERROR(VLOOKUP($B3083,'3'!$B:$B,1,0),VLOOKUP($A3083,'3'!$B:$B,1,0)),0)=0,0,1)</f>
        <v>0</v>
      </c>
      <c r="AH3083">
        <f>IF(IFERROR(IFERROR(VLOOKUP($B3083,'2'!$B:$B,1,0),VLOOKUP($A3083,'2'!$B:$B,1,0)),0)=0,0,1)</f>
        <v>0</v>
      </c>
      <c r="AI3083">
        <f>IF(IFERROR(IFERROR(VLOOKUP($B3083,'1'!$B:$B,1,0),VLOOKUP($A3083,'1'!$B:$B,1,0)),0)=0,0,1)</f>
        <v>0</v>
      </c>
    </row>
    <row r="3084" spans="1:35" x14ac:dyDescent="0.35">
      <c r="A3084" t="s">
        <v>488</v>
      </c>
      <c r="B3084" t="e">
        <f>VLOOKUP(A3084,ValidatorAddress!B:C,2,0)</f>
        <v>#N/A</v>
      </c>
      <c r="C3084">
        <v>1</v>
      </c>
      <c r="E3084" t="b">
        <f t="shared" si="145"/>
        <v>0</v>
      </c>
      <c r="G3084">
        <f t="shared" si="144"/>
        <v>0</v>
      </c>
      <c r="H3084">
        <f>IF(IFERROR(VLOOKUP($A3084,Sikka!B:C,2,0),0)=0,0,1)</f>
        <v>0</v>
      </c>
      <c r="I3084">
        <f t="shared" si="146"/>
        <v>0</v>
      </c>
      <c r="J3084">
        <f>IF(IFERROR(IFERROR(VLOOKUP($B3084,'37'!$B:$B,1,0),VLOOKUP($A3084,'37'!$B:$B,1,0)),0)=0,0,1)</f>
        <v>0</v>
      </c>
      <c r="K3084">
        <f>IF(IFERROR(IFERROR(VLOOKUP($B3084,'36'!$B:$B,1,0),VLOOKUP($A3084,'36'!$B:$B,1,0)),0)=0,0,1)</f>
        <v>0</v>
      </c>
      <c r="L3084">
        <f>IF(IFERROR(IFERROR(VLOOKUP($B3084,'35'!$B:$B,1,0),VLOOKUP($A3084,'35'!$B:$B,1,0)),0)=0,0,1)</f>
        <v>0</v>
      </c>
      <c r="M3084">
        <f>IF(IFERROR(IFERROR(VLOOKUP($B3084,'34'!$B:$B,1,0),VLOOKUP($A3084,'34'!$B:$B,1,0)),0)=0,0,1)</f>
        <v>0</v>
      </c>
      <c r="N3084">
        <f>IF(IFERROR(IFERROR(VLOOKUP($B3084,'32'!$B:$B,1,0),VLOOKUP($A3084,'32'!$B:$B,1,0)),0)=0,0,1)</f>
        <v>0</v>
      </c>
      <c r="O3084">
        <f>IF(IFERROR(IFERROR(VLOOKUP($B3084,'31'!$B:$B,1,0),VLOOKUP($A3084,'31'!$B:$B,1,0)),0)=0,0,1)</f>
        <v>0</v>
      </c>
      <c r="P3084">
        <f>IF(IFERROR(IFERROR(VLOOKUP($B3084,'30'!$B:$B,1,0),VLOOKUP($A3084,'30'!$B:$B,1,0)),0)=0,0,1)</f>
        <v>0</v>
      </c>
      <c r="Q3084">
        <f>IF(IFERROR(IFERROR(VLOOKUP($B3084,'29'!$B:$B,1,0),VLOOKUP($A3084,'29'!$B:$B,1,0)),0)=0,0,1)</f>
        <v>0</v>
      </c>
      <c r="R3084">
        <f>IF(IFERROR(IFERROR(VLOOKUP($B3084,'27'!$B:$B,1,0),VLOOKUP($A3084,'27'!$B:$B,1,0)),0)=0,0,1)</f>
        <v>0</v>
      </c>
      <c r="S3084">
        <f>IF(IFERROR(IFERROR(VLOOKUP($B3084,'26'!$B:$B,1,0),VLOOKUP($A3084,'26'!$B:$B,1,0)),0)=0,0,1)</f>
        <v>0</v>
      </c>
      <c r="T3084">
        <f>IF(IFERROR(IFERROR(VLOOKUP($B3084,'25'!$B:$B,1,0),VLOOKUP($A3084,'25'!$B:$B,1,0)),0)=0,0,1)</f>
        <v>0</v>
      </c>
      <c r="U3084">
        <f>IF(IFERROR(IFERROR(VLOOKUP($B3084,'23'!$B:$B,1,0),VLOOKUP($A3084,'23'!$B:$B,1,0)),0)=0,0,1)</f>
        <v>0</v>
      </c>
      <c r="V3084">
        <f>IF(IFERROR(IFERROR(VLOOKUP($B3084,'19'!$B:$B,1,0),VLOOKUP($A3084,'19'!$B:$B,1,0)),0)=0,0,1)</f>
        <v>0</v>
      </c>
      <c r="W3084">
        <f>IF(IFERROR(IFERROR(VLOOKUP($B3084,'16'!$B:$B,1,0),VLOOKUP($A3084,'16'!$B:$B,1,0)),0)=0,0,1)</f>
        <v>0</v>
      </c>
      <c r="X3084" s="5">
        <f>IF(IFERROR(IFERROR(VLOOKUP($B3084,'14'!$B:$B,1,0),VLOOKUP($A3084,'14'!$B:$B,1,0)),0)=0,0,1)</f>
        <v>0</v>
      </c>
      <c r="Y3084">
        <f>IF(IFERROR(IFERROR(VLOOKUP($B3084,'13'!$B:$B,1,0),VLOOKUP($A3084,'13'!$B:$B,1,0)),0)=0,0,1)</f>
        <v>0</v>
      </c>
      <c r="Z3084">
        <f>IF(IFERROR(IFERROR(VLOOKUP($B3084,'12'!$B:$B,1,0),VLOOKUP($A3084,'12'!$B:$B,1,0)),0)=0,0,1)</f>
        <v>0</v>
      </c>
      <c r="AA3084">
        <f>IF(IFERROR(IFERROR(VLOOKUP($B3084,'10'!$B:$B,1,0),VLOOKUP($A3084,'10'!$B:$B,1,0)),0)=0,0,1)</f>
        <v>0</v>
      </c>
      <c r="AB3084">
        <f>IF(IFERROR(IFERROR(VLOOKUP($B3084,'8'!$B:$B,1,0),VLOOKUP($A3084,'8'!$B:$B,1,0)),0)=0,0,1)</f>
        <v>0</v>
      </c>
      <c r="AC3084">
        <f>IF(IFERROR(IFERROR(VLOOKUP($B3084,'7'!$B:$B,1,0),VLOOKUP($A3084,'7'!$B:$B,1,0)),0)=0,0,1)</f>
        <v>0</v>
      </c>
      <c r="AD3084">
        <f>IF(IFERROR(IFERROR(VLOOKUP($B3084,'6'!$B:$B,1,0),VLOOKUP($A3084,'6'!$B:$B,1,0)),0)=0,0,1)</f>
        <v>0</v>
      </c>
      <c r="AE3084">
        <f>IF(IFERROR(IFERROR(VLOOKUP($B3084,'5'!$B:$B,1,0),VLOOKUP($A3084,'5'!$B:$B,1,0)),0)=0,0,1)</f>
        <v>0</v>
      </c>
      <c r="AF3084" s="12">
        <f>IF(IFERROR(IFERROR(VLOOKUP($B3084,'4'!$B:$B,1,0),VLOOKUP($A3084,'4'!$B:$B,1,0)),0)=0,0,1)</f>
        <v>0</v>
      </c>
      <c r="AG3084">
        <f>IF(IFERROR(IFERROR(VLOOKUP($B3084,'3'!$B:$B,1,0),VLOOKUP($A3084,'3'!$B:$B,1,0)),0)=0,0,1)</f>
        <v>0</v>
      </c>
      <c r="AH3084">
        <f>IF(IFERROR(IFERROR(VLOOKUP($B3084,'2'!$B:$B,1,0),VLOOKUP($A3084,'2'!$B:$B,1,0)),0)=0,0,1)</f>
        <v>0</v>
      </c>
      <c r="AI3084">
        <f>IF(IFERROR(IFERROR(VLOOKUP($B3084,'1'!$B:$B,1,0),VLOOKUP($A3084,'1'!$B:$B,1,0)),0)=0,0,1)</f>
        <v>0</v>
      </c>
    </row>
    <row r="3085" spans="1:35" hidden="1" x14ac:dyDescent="0.35">
      <c r="A3085" t="s">
        <v>489</v>
      </c>
      <c r="B3085" t="e">
        <f>VLOOKUP(A3085,ValidatorAddress!B:C,2,0)</f>
        <v>#N/A</v>
      </c>
      <c r="C3085">
        <v>1</v>
      </c>
      <c r="E3085" t="b">
        <f t="shared" si="145"/>
        <v>1</v>
      </c>
      <c r="G3085">
        <f t="shared" si="144"/>
        <v>0</v>
      </c>
      <c r="H3085">
        <f>IF(IFERROR(VLOOKUP($A3085,Sikka!B:C,2,0),0)=0,0,1)</f>
        <v>1</v>
      </c>
      <c r="I3085">
        <f t="shared" si="146"/>
        <v>0</v>
      </c>
      <c r="J3085">
        <f>IF(IFERROR(IFERROR(VLOOKUP($B3085,'37'!$B:$B,1,0),VLOOKUP($A3085,'37'!$B:$B,1,0)),0)=0,0,1)</f>
        <v>0</v>
      </c>
      <c r="K3085">
        <f>IF(IFERROR(IFERROR(VLOOKUP($B3085,'36'!$B:$B,1,0),VLOOKUP($A3085,'36'!$B:$B,1,0)),0)=0,0,1)</f>
        <v>0</v>
      </c>
      <c r="L3085">
        <f>IF(IFERROR(IFERROR(VLOOKUP($B3085,'35'!$B:$B,1,0),VLOOKUP($A3085,'35'!$B:$B,1,0)),0)=0,0,1)</f>
        <v>0</v>
      </c>
      <c r="M3085">
        <f>IF(IFERROR(IFERROR(VLOOKUP($B3085,'34'!$B:$B,1,0),VLOOKUP($A3085,'34'!$B:$B,1,0)),0)=0,0,1)</f>
        <v>0</v>
      </c>
      <c r="N3085">
        <f>IF(IFERROR(IFERROR(VLOOKUP($B3085,'32'!$B:$B,1,0),VLOOKUP($A3085,'32'!$B:$B,1,0)),0)=0,0,1)</f>
        <v>0</v>
      </c>
      <c r="O3085">
        <f>IF(IFERROR(IFERROR(VLOOKUP($B3085,'31'!$B:$B,1,0),VLOOKUP($A3085,'31'!$B:$B,1,0)),0)=0,0,1)</f>
        <v>0</v>
      </c>
      <c r="P3085">
        <f>IF(IFERROR(IFERROR(VLOOKUP($B3085,'30'!$B:$B,1,0),VLOOKUP($A3085,'30'!$B:$B,1,0)),0)=0,0,1)</f>
        <v>0</v>
      </c>
      <c r="Q3085">
        <f>IF(IFERROR(IFERROR(VLOOKUP($B3085,'29'!$B:$B,1,0),VLOOKUP($A3085,'29'!$B:$B,1,0)),0)=0,0,1)</f>
        <v>0</v>
      </c>
      <c r="R3085">
        <f>IF(IFERROR(IFERROR(VLOOKUP($B3085,'27'!$B:$B,1,0),VLOOKUP($A3085,'27'!$B:$B,1,0)),0)=0,0,1)</f>
        <v>0</v>
      </c>
      <c r="S3085">
        <f>IF(IFERROR(IFERROR(VLOOKUP($B3085,'26'!$B:$B,1,0),VLOOKUP($A3085,'26'!$B:$B,1,0)),0)=0,0,1)</f>
        <v>0</v>
      </c>
      <c r="T3085">
        <f>IF(IFERROR(IFERROR(VLOOKUP($B3085,'25'!$B:$B,1,0),VLOOKUP($A3085,'25'!$B:$B,1,0)),0)=0,0,1)</f>
        <v>0</v>
      </c>
      <c r="U3085">
        <f>IF(IFERROR(IFERROR(VLOOKUP($B3085,'23'!$B:$B,1,0),VLOOKUP($A3085,'23'!$B:$B,1,0)),0)=0,0,1)</f>
        <v>0</v>
      </c>
      <c r="V3085">
        <f>IF(IFERROR(IFERROR(VLOOKUP($B3085,'19'!$B:$B,1,0),VLOOKUP($A3085,'19'!$B:$B,1,0)),0)=0,0,1)</f>
        <v>0</v>
      </c>
      <c r="W3085">
        <f>IF(IFERROR(IFERROR(VLOOKUP($B3085,'16'!$B:$B,1,0),VLOOKUP($A3085,'16'!$B:$B,1,0)),0)=0,0,1)</f>
        <v>0</v>
      </c>
      <c r="X3085" s="5">
        <f>IF(IFERROR(IFERROR(VLOOKUP($B3085,'14'!$B:$B,1,0),VLOOKUP($A3085,'14'!$B:$B,1,0)),0)=0,0,1)</f>
        <v>0</v>
      </c>
      <c r="Y3085">
        <f>IF(IFERROR(IFERROR(VLOOKUP($B3085,'13'!$B:$B,1,0),VLOOKUP($A3085,'13'!$B:$B,1,0)),0)=0,0,1)</f>
        <v>0</v>
      </c>
      <c r="Z3085">
        <f>IF(IFERROR(IFERROR(VLOOKUP($B3085,'12'!$B:$B,1,0),VLOOKUP($A3085,'12'!$B:$B,1,0)),0)=0,0,1)</f>
        <v>0</v>
      </c>
      <c r="AA3085">
        <f>IF(IFERROR(IFERROR(VLOOKUP($B3085,'10'!$B:$B,1,0),VLOOKUP($A3085,'10'!$B:$B,1,0)),0)=0,0,1)</f>
        <v>0</v>
      </c>
      <c r="AB3085">
        <f>IF(IFERROR(IFERROR(VLOOKUP($B3085,'8'!$B:$B,1,0),VLOOKUP($A3085,'8'!$B:$B,1,0)),0)=0,0,1)</f>
        <v>0</v>
      </c>
      <c r="AC3085">
        <f>IF(IFERROR(IFERROR(VLOOKUP($B3085,'7'!$B:$B,1,0),VLOOKUP($A3085,'7'!$B:$B,1,0)),0)=0,0,1)</f>
        <v>0</v>
      </c>
      <c r="AD3085">
        <f>IF(IFERROR(IFERROR(VLOOKUP($B3085,'6'!$B:$B,1,0),VLOOKUP($A3085,'6'!$B:$B,1,0)),0)=0,0,1)</f>
        <v>0</v>
      </c>
      <c r="AE3085">
        <f>IF(IFERROR(IFERROR(VLOOKUP($B3085,'5'!$B:$B,1,0),VLOOKUP($A3085,'5'!$B:$B,1,0)),0)=0,0,1)</f>
        <v>0</v>
      </c>
      <c r="AF3085" s="12">
        <f>IF(IFERROR(IFERROR(VLOOKUP($B3085,'4'!$B:$B,1,0),VLOOKUP($A3085,'4'!$B:$B,1,0)),0)=0,0,1)</f>
        <v>0</v>
      </c>
      <c r="AG3085">
        <f>IF(IFERROR(IFERROR(VLOOKUP($B3085,'3'!$B:$B,1,0),VLOOKUP($A3085,'3'!$B:$B,1,0)),0)=0,0,1)</f>
        <v>0</v>
      </c>
      <c r="AH3085">
        <f>IF(IFERROR(IFERROR(VLOOKUP($B3085,'2'!$B:$B,1,0),VLOOKUP($A3085,'2'!$B:$B,1,0)),0)=0,0,1)</f>
        <v>0</v>
      </c>
      <c r="AI3085">
        <f>IF(IFERROR(IFERROR(VLOOKUP($B3085,'1'!$B:$B,1,0),VLOOKUP($A3085,'1'!$B:$B,1,0)),0)=0,0,1)</f>
        <v>0</v>
      </c>
    </row>
    <row r="3086" spans="1:35" hidden="1" x14ac:dyDescent="0.35">
      <c r="A3086" t="s">
        <v>490</v>
      </c>
      <c r="B3086" t="e">
        <f>VLOOKUP(A3086,ValidatorAddress!B:C,2,0)</f>
        <v>#N/A</v>
      </c>
      <c r="C3086">
        <v>1</v>
      </c>
      <c r="E3086" t="b">
        <f t="shared" si="145"/>
        <v>1</v>
      </c>
      <c r="G3086">
        <f t="shared" si="144"/>
        <v>0</v>
      </c>
      <c r="H3086">
        <f>IF(IFERROR(VLOOKUP($A3086,Sikka!B:C,2,0),0)=0,0,1)</f>
        <v>1</v>
      </c>
      <c r="I3086">
        <f t="shared" si="146"/>
        <v>0</v>
      </c>
      <c r="J3086">
        <f>IF(IFERROR(IFERROR(VLOOKUP($B3086,'37'!$B:$B,1,0),VLOOKUP($A3086,'37'!$B:$B,1,0)),0)=0,0,1)</f>
        <v>0</v>
      </c>
      <c r="K3086">
        <f>IF(IFERROR(IFERROR(VLOOKUP($B3086,'36'!$B:$B,1,0),VLOOKUP($A3086,'36'!$B:$B,1,0)),0)=0,0,1)</f>
        <v>0</v>
      </c>
      <c r="L3086">
        <f>IF(IFERROR(IFERROR(VLOOKUP($B3086,'35'!$B:$B,1,0),VLOOKUP($A3086,'35'!$B:$B,1,0)),0)=0,0,1)</f>
        <v>0</v>
      </c>
      <c r="M3086">
        <f>IF(IFERROR(IFERROR(VLOOKUP($B3086,'34'!$B:$B,1,0),VLOOKUP($A3086,'34'!$B:$B,1,0)),0)=0,0,1)</f>
        <v>0</v>
      </c>
      <c r="N3086">
        <f>IF(IFERROR(IFERROR(VLOOKUP($B3086,'32'!$B:$B,1,0),VLOOKUP($A3086,'32'!$B:$B,1,0)),0)=0,0,1)</f>
        <v>0</v>
      </c>
      <c r="O3086">
        <f>IF(IFERROR(IFERROR(VLOOKUP($B3086,'31'!$B:$B,1,0),VLOOKUP($A3086,'31'!$B:$B,1,0)),0)=0,0,1)</f>
        <v>0</v>
      </c>
      <c r="P3086">
        <f>IF(IFERROR(IFERROR(VLOOKUP($B3086,'30'!$B:$B,1,0),VLOOKUP($A3086,'30'!$B:$B,1,0)),0)=0,0,1)</f>
        <v>0</v>
      </c>
      <c r="Q3086">
        <f>IF(IFERROR(IFERROR(VLOOKUP($B3086,'29'!$B:$B,1,0),VLOOKUP($A3086,'29'!$B:$B,1,0)),0)=0,0,1)</f>
        <v>0</v>
      </c>
      <c r="R3086">
        <f>IF(IFERROR(IFERROR(VLOOKUP($B3086,'27'!$B:$B,1,0),VLOOKUP($A3086,'27'!$B:$B,1,0)),0)=0,0,1)</f>
        <v>0</v>
      </c>
      <c r="S3086">
        <f>IF(IFERROR(IFERROR(VLOOKUP($B3086,'26'!$B:$B,1,0),VLOOKUP($A3086,'26'!$B:$B,1,0)),0)=0,0,1)</f>
        <v>0</v>
      </c>
      <c r="T3086">
        <f>IF(IFERROR(IFERROR(VLOOKUP($B3086,'25'!$B:$B,1,0),VLOOKUP($A3086,'25'!$B:$B,1,0)),0)=0,0,1)</f>
        <v>0</v>
      </c>
      <c r="U3086">
        <f>IF(IFERROR(IFERROR(VLOOKUP($B3086,'23'!$B:$B,1,0),VLOOKUP($A3086,'23'!$B:$B,1,0)),0)=0,0,1)</f>
        <v>0</v>
      </c>
      <c r="V3086">
        <f>IF(IFERROR(IFERROR(VLOOKUP($B3086,'19'!$B:$B,1,0),VLOOKUP($A3086,'19'!$B:$B,1,0)),0)=0,0,1)</f>
        <v>0</v>
      </c>
      <c r="W3086">
        <f>IF(IFERROR(IFERROR(VLOOKUP($B3086,'16'!$B:$B,1,0),VLOOKUP($A3086,'16'!$B:$B,1,0)),0)=0,0,1)</f>
        <v>0</v>
      </c>
      <c r="X3086" s="5">
        <f>IF(IFERROR(IFERROR(VLOOKUP($B3086,'14'!$B:$B,1,0),VLOOKUP($A3086,'14'!$B:$B,1,0)),0)=0,0,1)</f>
        <v>0</v>
      </c>
      <c r="Y3086">
        <f>IF(IFERROR(IFERROR(VLOOKUP($B3086,'13'!$B:$B,1,0),VLOOKUP($A3086,'13'!$B:$B,1,0)),0)=0,0,1)</f>
        <v>0</v>
      </c>
      <c r="Z3086">
        <f>IF(IFERROR(IFERROR(VLOOKUP($B3086,'12'!$B:$B,1,0),VLOOKUP($A3086,'12'!$B:$B,1,0)),0)=0,0,1)</f>
        <v>0</v>
      </c>
      <c r="AA3086">
        <f>IF(IFERROR(IFERROR(VLOOKUP($B3086,'10'!$B:$B,1,0),VLOOKUP($A3086,'10'!$B:$B,1,0)),0)=0,0,1)</f>
        <v>0</v>
      </c>
      <c r="AB3086">
        <f>IF(IFERROR(IFERROR(VLOOKUP($B3086,'8'!$B:$B,1,0),VLOOKUP($A3086,'8'!$B:$B,1,0)),0)=0,0,1)</f>
        <v>0</v>
      </c>
      <c r="AC3086">
        <f>IF(IFERROR(IFERROR(VLOOKUP($B3086,'7'!$B:$B,1,0),VLOOKUP($A3086,'7'!$B:$B,1,0)),0)=0,0,1)</f>
        <v>0</v>
      </c>
      <c r="AD3086">
        <f>IF(IFERROR(IFERROR(VLOOKUP($B3086,'6'!$B:$B,1,0),VLOOKUP($A3086,'6'!$B:$B,1,0)),0)=0,0,1)</f>
        <v>0</v>
      </c>
      <c r="AE3086">
        <f>IF(IFERROR(IFERROR(VLOOKUP($B3086,'5'!$B:$B,1,0),VLOOKUP($A3086,'5'!$B:$B,1,0)),0)=0,0,1)</f>
        <v>0</v>
      </c>
      <c r="AF3086" s="12">
        <f>IF(IFERROR(IFERROR(VLOOKUP($B3086,'4'!$B:$B,1,0),VLOOKUP($A3086,'4'!$B:$B,1,0)),0)=0,0,1)</f>
        <v>0</v>
      </c>
      <c r="AG3086">
        <f>IF(IFERROR(IFERROR(VLOOKUP($B3086,'3'!$B:$B,1,0),VLOOKUP($A3086,'3'!$B:$B,1,0)),0)=0,0,1)</f>
        <v>0</v>
      </c>
      <c r="AH3086">
        <f>IF(IFERROR(IFERROR(VLOOKUP($B3086,'2'!$B:$B,1,0),VLOOKUP($A3086,'2'!$B:$B,1,0)),0)=0,0,1)</f>
        <v>0</v>
      </c>
      <c r="AI3086">
        <f>IF(IFERROR(IFERROR(VLOOKUP($B3086,'1'!$B:$B,1,0),VLOOKUP($A3086,'1'!$B:$B,1,0)),0)=0,0,1)</f>
        <v>0</v>
      </c>
    </row>
    <row r="3087" spans="1:35" hidden="1" x14ac:dyDescent="0.35">
      <c r="A3087" t="s">
        <v>491</v>
      </c>
      <c r="B3087" t="e">
        <f>VLOOKUP(A3087,ValidatorAddress!B:C,2,0)</f>
        <v>#N/A</v>
      </c>
      <c r="C3087">
        <v>1</v>
      </c>
      <c r="E3087" t="b">
        <f t="shared" si="145"/>
        <v>1</v>
      </c>
      <c r="G3087">
        <f t="shared" si="144"/>
        <v>0</v>
      </c>
      <c r="H3087">
        <f>IF(IFERROR(VLOOKUP($A3087,Sikka!B:C,2,0),0)=0,0,1)</f>
        <v>1</v>
      </c>
      <c r="I3087">
        <f t="shared" si="146"/>
        <v>0</v>
      </c>
      <c r="J3087">
        <f>IF(IFERROR(IFERROR(VLOOKUP($B3087,'37'!$B:$B,1,0),VLOOKUP($A3087,'37'!$B:$B,1,0)),0)=0,0,1)</f>
        <v>0</v>
      </c>
      <c r="K3087">
        <f>IF(IFERROR(IFERROR(VLOOKUP($B3087,'36'!$B:$B,1,0),VLOOKUP($A3087,'36'!$B:$B,1,0)),0)=0,0,1)</f>
        <v>0</v>
      </c>
      <c r="L3087">
        <f>IF(IFERROR(IFERROR(VLOOKUP($B3087,'35'!$B:$B,1,0),VLOOKUP($A3087,'35'!$B:$B,1,0)),0)=0,0,1)</f>
        <v>0</v>
      </c>
      <c r="M3087">
        <f>IF(IFERROR(IFERROR(VLOOKUP($B3087,'34'!$B:$B,1,0),VLOOKUP($A3087,'34'!$B:$B,1,0)),0)=0,0,1)</f>
        <v>0</v>
      </c>
      <c r="N3087">
        <f>IF(IFERROR(IFERROR(VLOOKUP($B3087,'32'!$B:$B,1,0),VLOOKUP($A3087,'32'!$B:$B,1,0)),0)=0,0,1)</f>
        <v>0</v>
      </c>
      <c r="O3087">
        <f>IF(IFERROR(IFERROR(VLOOKUP($B3087,'31'!$B:$B,1,0),VLOOKUP($A3087,'31'!$B:$B,1,0)),0)=0,0,1)</f>
        <v>0</v>
      </c>
      <c r="P3087">
        <f>IF(IFERROR(IFERROR(VLOOKUP($B3087,'30'!$B:$B,1,0),VLOOKUP($A3087,'30'!$B:$B,1,0)),0)=0,0,1)</f>
        <v>0</v>
      </c>
      <c r="Q3087">
        <f>IF(IFERROR(IFERROR(VLOOKUP($B3087,'29'!$B:$B,1,0),VLOOKUP($A3087,'29'!$B:$B,1,0)),0)=0,0,1)</f>
        <v>0</v>
      </c>
      <c r="R3087">
        <f>IF(IFERROR(IFERROR(VLOOKUP($B3087,'27'!$B:$B,1,0),VLOOKUP($A3087,'27'!$B:$B,1,0)),0)=0,0,1)</f>
        <v>0</v>
      </c>
      <c r="S3087">
        <f>IF(IFERROR(IFERROR(VLOOKUP($B3087,'26'!$B:$B,1,0),VLOOKUP($A3087,'26'!$B:$B,1,0)),0)=0,0,1)</f>
        <v>0</v>
      </c>
      <c r="T3087">
        <f>IF(IFERROR(IFERROR(VLOOKUP($B3087,'25'!$B:$B,1,0),VLOOKUP($A3087,'25'!$B:$B,1,0)),0)=0,0,1)</f>
        <v>0</v>
      </c>
      <c r="U3087">
        <f>IF(IFERROR(IFERROR(VLOOKUP($B3087,'23'!$B:$B,1,0),VLOOKUP($A3087,'23'!$B:$B,1,0)),0)=0,0,1)</f>
        <v>0</v>
      </c>
      <c r="V3087">
        <f>IF(IFERROR(IFERROR(VLOOKUP($B3087,'19'!$B:$B,1,0),VLOOKUP($A3087,'19'!$B:$B,1,0)),0)=0,0,1)</f>
        <v>0</v>
      </c>
      <c r="W3087">
        <f>IF(IFERROR(IFERROR(VLOOKUP($B3087,'16'!$B:$B,1,0),VLOOKUP($A3087,'16'!$B:$B,1,0)),0)=0,0,1)</f>
        <v>0</v>
      </c>
      <c r="X3087" s="5">
        <f>IF(IFERROR(IFERROR(VLOOKUP($B3087,'14'!$B:$B,1,0),VLOOKUP($A3087,'14'!$B:$B,1,0)),0)=0,0,1)</f>
        <v>0</v>
      </c>
      <c r="Y3087">
        <f>IF(IFERROR(IFERROR(VLOOKUP($B3087,'13'!$B:$B,1,0),VLOOKUP($A3087,'13'!$B:$B,1,0)),0)=0,0,1)</f>
        <v>0</v>
      </c>
      <c r="Z3087">
        <f>IF(IFERROR(IFERROR(VLOOKUP($B3087,'12'!$B:$B,1,0),VLOOKUP($A3087,'12'!$B:$B,1,0)),0)=0,0,1)</f>
        <v>0</v>
      </c>
      <c r="AA3087">
        <f>IF(IFERROR(IFERROR(VLOOKUP($B3087,'10'!$B:$B,1,0),VLOOKUP($A3087,'10'!$B:$B,1,0)),0)=0,0,1)</f>
        <v>0</v>
      </c>
      <c r="AB3087">
        <f>IF(IFERROR(IFERROR(VLOOKUP($B3087,'8'!$B:$B,1,0),VLOOKUP($A3087,'8'!$B:$B,1,0)),0)=0,0,1)</f>
        <v>0</v>
      </c>
      <c r="AC3087">
        <f>IF(IFERROR(IFERROR(VLOOKUP($B3087,'7'!$B:$B,1,0),VLOOKUP($A3087,'7'!$B:$B,1,0)),0)=0,0,1)</f>
        <v>0</v>
      </c>
      <c r="AD3087">
        <f>IF(IFERROR(IFERROR(VLOOKUP($B3087,'6'!$B:$B,1,0),VLOOKUP($A3087,'6'!$B:$B,1,0)),0)=0,0,1)</f>
        <v>0</v>
      </c>
      <c r="AE3087">
        <f>IF(IFERROR(IFERROR(VLOOKUP($B3087,'5'!$B:$B,1,0),VLOOKUP($A3087,'5'!$B:$B,1,0)),0)=0,0,1)</f>
        <v>0</v>
      </c>
      <c r="AF3087" s="12">
        <f>IF(IFERROR(IFERROR(VLOOKUP($B3087,'4'!$B:$B,1,0),VLOOKUP($A3087,'4'!$B:$B,1,0)),0)=0,0,1)</f>
        <v>0</v>
      </c>
      <c r="AG3087">
        <f>IF(IFERROR(IFERROR(VLOOKUP($B3087,'3'!$B:$B,1,0),VLOOKUP($A3087,'3'!$B:$B,1,0)),0)=0,0,1)</f>
        <v>0</v>
      </c>
      <c r="AH3087">
        <f>IF(IFERROR(IFERROR(VLOOKUP($B3087,'2'!$B:$B,1,0),VLOOKUP($A3087,'2'!$B:$B,1,0)),0)=0,0,1)</f>
        <v>0</v>
      </c>
      <c r="AI3087">
        <f>IF(IFERROR(IFERROR(VLOOKUP($B3087,'1'!$B:$B,1,0),VLOOKUP($A3087,'1'!$B:$B,1,0)),0)=0,0,1)</f>
        <v>0</v>
      </c>
    </row>
    <row r="3088" spans="1:35" x14ac:dyDescent="0.35">
      <c r="A3088" t="s">
        <v>492</v>
      </c>
      <c r="B3088" t="e">
        <f>VLOOKUP(A3088,ValidatorAddress!B:C,2,0)</f>
        <v>#N/A</v>
      </c>
      <c r="C3088">
        <v>1</v>
      </c>
      <c r="E3088" t="b">
        <f t="shared" si="145"/>
        <v>0</v>
      </c>
      <c r="G3088">
        <f t="shared" si="144"/>
        <v>0</v>
      </c>
      <c r="H3088">
        <f>IF(IFERROR(VLOOKUP($A3088,Sikka!B:C,2,0),0)=0,0,1)</f>
        <v>0</v>
      </c>
      <c r="I3088">
        <f t="shared" si="146"/>
        <v>0</v>
      </c>
      <c r="J3088">
        <f>IF(IFERROR(IFERROR(VLOOKUP($B3088,'37'!$B:$B,1,0),VLOOKUP($A3088,'37'!$B:$B,1,0)),0)=0,0,1)</f>
        <v>0</v>
      </c>
      <c r="K3088">
        <f>IF(IFERROR(IFERROR(VLOOKUP($B3088,'36'!$B:$B,1,0),VLOOKUP($A3088,'36'!$B:$B,1,0)),0)=0,0,1)</f>
        <v>0</v>
      </c>
      <c r="L3088">
        <f>IF(IFERROR(IFERROR(VLOOKUP($B3088,'35'!$B:$B,1,0),VLOOKUP($A3088,'35'!$B:$B,1,0)),0)=0,0,1)</f>
        <v>0</v>
      </c>
      <c r="M3088">
        <f>IF(IFERROR(IFERROR(VLOOKUP($B3088,'34'!$B:$B,1,0),VLOOKUP($A3088,'34'!$B:$B,1,0)),0)=0,0,1)</f>
        <v>0</v>
      </c>
      <c r="N3088">
        <f>IF(IFERROR(IFERROR(VLOOKUP($B3088,'32'!$B:$B,1,0),VLOOKUP($A3088,'32'!$B:$B,1,0)),0)=0,0,1)</f>
        <v>0</v>
      </c>
      <c r="O3088">
        <f>IF(IFERROR(IFERROR(VLOOKUP($B3088,'31'!$B:$B,1,0),VLOOKUP($A3088,'31'!$B:$B,1,0)),0)=0,0,1)</f>
        <v>0</v>
      </c>
      <c r="P3088">
        <f>IF(IFERROR(IFERROR(VLOOKUP($B3088,'30'!$B:$B,1,0),VLOOKUP($A3088,'30'!$B:$B,1,0)),0)=0,0,1)</f>
        <v>0</v>
      </c>
      <c r="Q3088">
        <f>IF(IFERROR(IFERROR(VLOOKUP($B3088,'29'!$B:$B,1,0),VLOOKUP($A3088,'29'!$B:$B,1,0)),0)=0,0,1)</f>
        <v>0</v>
      </c>
      <c r="R3088">
        <f>IF(IFERROR(IFERROR(VLOOKUP($B3088,'27'!$B:$B,1,0),VLOOKUP($A3088,'27'!$B:$B,1,0)),0)=0,0,1)</f>
        <v>0</v>
      </c>
      <c r="S3088">
        <f>IF(IFERROR(IFERROR(VLOOKUP($B3088,'26'!$B:$B,1,0),VLOOKUP($A3088,'26'!$B:$B,1,0)),0)=0,0,1)</f>
        <v>0</v>
      </c>
      <c r="T3088">
        <f>IF(IFERROR(IFERROR(VLOOKUP($B3088,'25'!$B:$B,1,0),VLOOKUP($A3088,'25'!$B:$B,1,0)),0)=0,0,1)</f>
        <v>0</v>
      </c>
      <c r="U3088">
        <f>IF(IFERROR(IFERROR(VLOOKUP($B3088,'23'!$B:$B,1,0),VLOOKUP($A3088,'23'!$B:$B,1,0)),0)=0,0,1)</f>
        <v>0</v>
      </c>
      <c r="V3088">
        <f>IF(IFERROR(IFERROR(VLOOKUP($B3088,'19'!$B:$B,1,0),VLOOKUP($A3088,'19'!$B:$B,1,0)),0)=0,0,1)</f>
        <v>0</v>
      </c>
      <c r="W3088">
        <f>IF(IFERROR(IFERROR(VLOOKUP($B3088,'16'!$B:$B,1,0),VLOOKUP($A3088,'16'!$B:$B,1,0)),0)=0,0,1)</f>
        <v>0</v>
      </c>
      <c r="X3088" s="5">
        <f>IF(IFERROR(IFERROR(VLOOKUP($B3088,'14'!$B:$B,1,0),VLOOKUP($A3088,'14'!$B:$B,1,0)),0)=0,0,1)</f>
        <v>0</v>
      </c>
      <c r="Y3088">
        <f>IF(IFERROR(IFERROR(VLOOKUP($B3088,'13'!$B:$B,1,0),VLOOKUP($A3088,'13'!$B:$B,1,0)),0)=0,0,1)</f>
        <v>0</v>
      </c>
      <c r="Z3088">
        <f>IF(IFERROR(IFERROR(VLOOKUP($B3088,'12'!$B:$B,1,0),VLOOKUP($A3088,'12'!$B:$B,1,0)),0)=0,0,1)</f>
        <v>0</v>
      </c>
      <c r="AA3088">
        <f>IF(IFERROR(IFERROR(VLOOKUP($B3088,'10'!$B:$B,1,0),VLOOKUP($A3088,'10'!$B:$B,1,0)),0)=0,0,1)</f>
        <v>0</v>
      </c>
      <c r="AB3088">
        <f>IF(IFERROR(IFERROR(VLOOKUP($B3088,'8'!$B:$B,1,0),VLOOKUP($A3088,'8'!$B:$B,1,0)),0)=0,0,1)</f>
        <v>0</v>
      </c>
      <c r="AC3088">
        <f>IF(IFERROR(IFERROR(VLOOKUP($B3088,'7'!$B:$B,1,0),VLOOKUP($A3088,'7'!$B:$B,1,0)),0)=0,0,1)</f>
        <v>0</v>
      </c>
      <c r="AD3088">
        <f>IF(IFERROR(IFERROR(VLOOKUP($B3088,'6'!$B:$B,1,0),VLOOKUP($A3088,'6'!$B:$B,1,0)),0)=0,0,1)</f>
        <v>0</v>
      </c>
      <c r="AE3088">
        <f>IF(IFERROR(IFERROR(VLOOKUP($B3088,'5'!$B:$B,1,0),VLOOKUP($A3088,'5'!$B:$B,1,0)),0)=0,0,1)</f>
        <v>0</v>
      </c>
      <c r="AF3088" s="12">
        <f>IF(IFERROR(IFERROR(VLOOKUP($B3088,'4'!$B:$B,1,0),VLOOKUP($A3088,'4'!$B:$B,1,0)),0)=0,0,1)</f>
        <v>0</v>
      </c>
      <c r="AG3088">
        <f>IF(IFERROR(IFERROR(VLOOKUP($B3088,'3'!$B:$B,1,0),VLOOKUP($A3088,'3'!$B:$B,1,0)),0)=0,0,1)</f>
        <v>0</v>
      </c>
      <c r="AH3088">
        <f>IF(IFERROR(IFERROR(VLOOKUP($B3088,'2'!$B:$B,1,0),VLOOKUP($A3088,'2'!$B:$B,1,0)),0)=0,0,1)</f>
        <v>0</v>
      </c>
      <c r="AI3088">
        <f>IF(IFERROR(IFERROR(VLOOKUP($B3088,'1'!$B:$B,1,0),VLOOKUP($A3088,'1'!$B:$B,1,0)),0)=0,0,1)</f>
        <v>0</v>
      </c>
    </row>
    <row r="3089" spans="1:35" hidden="1" x14ac:dyDescent="0.35">
      <c r="A3089" t="s">
        <v>493</v>
      </c>
      <c r="B3089" t="e">
        <f>VLOOKUP(A3089,ValidatorAddress!B:C,2,0)</f>
        <v>#N/A</v>
      </c>
      <c r="C3089">
        <v>1</v>
      </c>
      <c r="E3089" t="b">
        <f t="shared" si="145"/>
        <v>1</v>
      </c>
      <c r="G3089">
        <f t="shared" si="144"/>
        <v>0</v>
      </c>
      <c r="H3089">
        <f>IF(IFERROR(VLOOKUP($A3089,Sikka!B:C,2,0),0)=0,0,1)</f>
        <v>1</v>
      </c>
      <c r="I3089">
        <f t="shared" si="146"/>
        <v>0</v>
      </c>
      <c r="J3089">
        <f>IF(IFERROR(IFERROR(VLOOKUP($B3089,'37'!$B:$B,1,0),VLOOKUP($A3089,'37'!$B:$B,1,0)),0)=0,0,1)</f>
        <v>0</v>
      </c>
      <c r="K3089">
        <f>IF(IFERROR(IFERROR(VLOOKUP($B3089,'36'!$B:$B,1,0),VLOOKUP($A3089,'36'!$B:$B,1,0)),0)=0,0,1)</f>
        <v>0</v>
      </c>
      <c r="L3089">
        <f>IF(IFERROR(IFERROR(VLOOKUP($B3089,'35'!$B:$B,1,0),VLOOKUP($A3089,'35'!$B:$B,1,0)),0)=0,0,1)</f>
        <v>0</v>
      </c>
      <c r="M3089">
        <f>IF(IFERROR(IFERROR(VLOOKUP($B3089,'34'!$B:$B,1,0),VLOOKUP($A3089,'34'!$B:$B,1,0)),0)=0,0,1)</f>
        <v>0</v>
      </c>
      <c r="N3089">
        <f>IF(IFERROR(IFERROR(VLOOKUP($B3089,'32'!$B:$B,1,0),VLOOKUP($A3089,'32'!$B:$B,1,0)),0)=0,0,1)</f>
        <v>0</v>
      </c>
      <c r="O3089">
        <f>IF(IFERROR(IFERROR(VLOOKUP($B3089,'31'!$B:$B,1,0),VLOOKUP($A3089,'31'!$B:$B,1,0)),0)=0,0,1)</f>
        <v>0</v>
      </c>
      <c r="P3089">
        <f>IF(IFERROR(IFERROR(VLOOKUP($B3089,'30'!$B:$B,1,0),VLOOKUP($A3089,'30'!$B:$B,1,0)),0)=0,0,1)</f>
        <v>0</v>
      </c>
      <c r="Q3089">
        <f>IF(IFERROR(IFERROR(VLOOKUP($B3089,'29'!$B:$B,1,0),VLOOKUP($A3089,'29'!$B:$B,1,0)),0)=0,0,1)</f>
        <v>0</v>
      </c>
      <c r="R3089">
        <f>IF(IFERROR(IFERROR(VLOOKUP($B3089,'27'!$B:$B,1,0),VLOOKUP($A3089,'27'!$B:$B,1,0)),0)=0,0,1)</f>
        <v>0</v>
      </c>
      <c r="S3089">
        <f>IF(IFERROR(IFERROR(VLOOKUP($B3089,'26'!$B:$B,1,0),VLOOKUP($A3089,'26'!$B:$B,1,0)),0)=0,0,1)</f>
        <v>0</v>
      </c>
      <c r="T3089">
        <f>IF(IFERROR(IFERROR(VLOOKUP($B3089,'25'!$B:$B,1,0),VLOOKUP($A3089,'25'!$B:$B,1,0)),0)=0,0,1)</f>
        <v>0</v>
      </c>
      <c r="U3089">
        <f>IF(IFERROR(IFERROR(VLOOKUP($B3089,'23'!$B:$B,1,0),VLOOKUP($A3089,'23'!$B:$B,1,0)),0)=0,0,1)</f>
        <v>0</v>
      </c>
      <c r="V3089">
        <f>IF(IFERROR(IFERROR(VLOOKUP($B3089,'19'!$B:$B,1,0),VLOOKUP($A3089,'19'!$B:$B,1,0)),0)=0,0,1)</f>
        <v>0</v>
      </c>
      <c r="W3089">
        <f>IF(IFERROR(IFERROR(VLOOKUP($B3089,'16'!$B:$B,1,0),VLOOKUP($A3089,'16'!$B:$B,1,0)),0)=0,0,1)</f>
        <v>0</v>
      </c>
      <c r="X3089" s="5">
        <f>IF(IFERROR(IFERROR(VLOOKUP($B3089,'14'!$B:$B,1,0),VLOOKUP($A3089,'14'!$B:$B,1,0)),0)=0,0,1)</f>
        <v>0</v>
      </c>
      <c r="Y3089">
        <f>IF(IFERROR(IFERROR(VLOOKUP($B3089,'13'!$B:$B,1,0),VLOOKUP($A3089,'13'!$B:$B,1,0)),0)=0,0,1)</f>
        <v>0</v>
      </c>
      <c r="Z3089">
        <f>IF(IFERROR(IFERROR(VLOOKUP($B3089,'12'!$B:$B,1,0),VLOOKUP($A3089,'12'!$B:$B,1,0)),0)=0,0,1)</f>
        <v>0</v>
      </c>
      <c r="AA3089">
        <f>IF(IFERROR(IFERROR(VLOOKUP($B3089,'10'!$B:$B,1,0),VLOOKUP($A3089,'10'!$B:$B,1,0)),0)=0,0,1)</f>
        <v>0</v>
      </c>
      <c r="AB3089">
        <f>IF(IFERROR(IFERROR(VLOOKUP($B3089,'8'!$B:$B,1,0),VLOOKUP($A3089,'8'!$B:$B,1,0)),0)=0,0,1)</f>
        <v>0</v>
      </c>
      <c r="AC3089">
        <f>IF(IFERROR(IFERROR(VLOOKUP($B3089,'7'!$B:$B,1,0),VLOOKUP($A3089,'7'!$B:$B,1,0)),0)=0,0,1)</f>
        <v>0</v>
      </c>
      <c r="AD3089">
        <f>IF(IFERROR(IFERROR(VLOOKUP($B3089,'6'!$B:$B,1,0),VLOOKUP($A3089,'6'!$B:$B,1,0)),0)=0,0,1)</f>
        <v>0</v>
      </c>
      <c r="AE3089">
        <f>IF(IFERROR(IFERROR(VLOOKUP($B3089,'5'!$B:$B,1,0),VLOOKUP($A3089,'5'!$B:$B,1,0)),0)=0,0,1)</f>
        <v>0</v>
      </c>
      <c r="AF3089" s="12">
        <f>IF(IFERROR(IFERROR(VLOOKUP($B3089,'4'!$B:$B,1,0),VLOOKUP($A3089,'4'!$B:$B,1,0)),0)=0,0,1)</f>
        <v>0</v>
      </c>
      <c r="AG3089">
        <f>IF(IFERROR(IFERROR(VLOOKUP($B3089,'3'!$B:$B,1,0),VLOOKUP($A3089,'3'!$B:$B,1,0)),0)=0,0,1)</f>
        <v>0</v>
      </c>
      <c r="AH3089">
        <f>IF(IFERROR(IFERROR(VLOOKUP($B3089,'2'!$B:$B,1,0),VLOOKUP($A3089,'2'!$B:$B,1,0)),0)=0,0,1)</f>
        <v>0</v>
      </c>
      <c r="AI3089">
        <f>IF(IFERROR(IFERROR(VLOOKUP($B3089,'1'!$B:$B,1,0),VLOOKUP($A3089,'1'!$B:$B,1,0)),0)=0,0,1)</f>
        <v>0</v>
      </c>
    </row>
    <row r="3090" spans="1:35" x14ac:dyDescent="0.35">
      <c r="A3090" t="s">
        <v>494</v>
      </c>
      <c r="B3090" t="e">
        <f>VLOOKUP(A3090,ValidatorAddress!B:C,2,0)</f>
        <v>#N/A</v>
      </c>
      <c r="C3090">
        <v>1</v>
      </c>
      <c r="E3090" t="b">
        <f t="shared" si="145"/>
        <v>0</v>
      </c>
      <c r="G3090">
        <f t="shared" si="144"/>
        <v>0</v>
      </c>
      <c r="H3090">
        <f>IF(IFERROR(VLOOKUP($A3090,Sikka!B:C,2,0),0)=0,0,1)</f>
        <v>0</v>
      </c>
      <c r="I3090">
        <f t="shared" si="146"/>
        <v>0</v>
      </c>
      <c r="J3090">
        <f>IF(IFERROR(IFERROR(VLOOKUP($B3090,'37'!$B:$B,1,0),VLOOKUP($A3090,'37'!$B:$B,1,0)),0)=0,0,1)</f>
        <v>0</v>
      </c>
      <c r="K3090">
        <f>IF(IFERROR(IFERROR(VLOOKUP($B3090,'36'!$B:$B,1,0),VLOOKUP($A3090,'36'!$B:$B,1,0)),0)=0,0,1)</f>
        <v>0</v>
      </c>
      <c r="L3090">
        <f>IF(IFERROR(IFERROR(VLOOKUP($B3090,'35'!$B:$B,1,0),VLOOKUP($A3090,'35'!$B:$B,1,0)),0)=0,0,1)</f>
        <v>0</v>
      </c>
      <c r="M3090">
        <f>IF(IFERROR(IFERROR(VLOOKUP($B3090,'34'!$B:$B,1,0),VLOOKUP($A3090,'34'!$B:$B,1,0)),0)=0,0,1)</f>
        <v>0</v>
      </c>
      <c r="N3090">
        <f>IF(IFERROR(IFERROR(VLOOKUP($B3090,'32'!$B:$B,1,0),VLOOKUP($A3090,'32'!$B:$B,1,0)),0)=0,0,1)</f>
        <v>0</v>
      </c>
      <c r="O3090">
        <f>IF(IFERROR(IFERROR(VLOOKUP($B3090,'31'!$B:$B,1,0),VLOOKUP($A3090,'31'!$B:$B,1,0)),0)=0,0,1)</f>
        <v>0</v>
      </c>
      <c r="P3090">
        <f>IF(IFERROR(IFERROR(VLOOKUP($B3090,'30'!$B:$B,1,0),VLOOKUP($A3090,'30'!$B:$B,1,0)),0)=0,0,1)</f>
        <v>0</v>
      </c>
      <c r="Q3090">
        <f>IF(IFERROR(IFERROR(VLOOKUP($B3090,'29'!$B:$B,1,0),VLOOKUP($A3090,'29'!$B:$B,1,0)),0)=0,0,1)</f>
        <v>0</v>
      </c>
      <c r="R3090">
        <f>IF(IFERROR(IFERROR(VLOOKUP($B3090,'27'!$B:$B,1,0),VLOOKUP($A3090,'27'!$B:$B,1,0)),0)=0,0,1)</f>
        <v>0</v>
      </c>
      <c r="S3090">
        <f>IF(IFERROR(IFERROR(VLOOKUP($B3090,'26'!$B:$B,1,0),VLOOKUP($A3090,'26'!$B:$B,1,0)),0)=0,0,1)</f>
        <v>0</v>
      </c>
      <c r="T3090">
        <f>IF(IFERROR(IFERROR(VLOOKUP($B3090,'25'!$B:$B,1,0),VLOOKUP($A3090,'25'!$B:$B,1,0)),0)=0,0,1)</f>
        <v>0</v>
      </c>
      <c r="U3090">
        <f>IF(IFERROR(IFERROR(VLOOKUP($B3090,'23'!$B:$B,1,0),VLOOKUP($A3090,'23'!$B:$B,1,0)),0)=0,0,1)</f>
        <v>0</v>
      </c>
      <c r="V3090">
        <f>IF(IFERROR(IFERROR(VLOOKUP($B3090,'19'!$B:$B,1,0),VLOOKUP($A3090,'19'!$B:$B,1,0)),0)=0,0,1)</f>
        <v>0</v>
      </c>
      <c r="W3090">
        <f>IF(IFERROR(IFERROR(VLOOKUP($B3090,'16'!$B:$B,1,0),VLOOKUP($A3090,'16'!$B:$B,1,0)),0)=0,0,1)</f>
        <v>0</v>
      </c>
      <c r="X3090" s="5">
        <f>IF(IFERROR(IFERROR(VLOOKUP($B3090,'14'!$B:$B,1,0),VLOOKUP($A3090,'14'!$B:$B,1,0)),0)=0,0,1)</f>
        <v>0</v>
      </c>
      <c r="Y3090">
        <f>IF(IFERROR(IFERROR(VLOOKUP($B3090,'13'!$B:$B,1,0),VLOOKUP($A3090,'13'!$B:$B,1,0)),0)=0,0,1)</f>
        <v>0</v>
      </c>
      <c r="Z3090">
        <f>IF(IFERROR(IFERROR(VLOOKUP($B3090,'12'!$B:$B,1,0),VLOOKUP($A3090,'12'!$B:$B,1,0)),0)=0,0,1)</f>
        <v>0</v>
      </c>
      <c r="AA3090">
        <f>IF(IFERROR(IFERROR(VLOOKUP($B3090,'10'!$B:$B,1,0),VLOOKUP($A3090,'10'!$B:$B,1,0)),0)=0,0,1)</f>
        <v>0</v>
      </c>
      <c r="AB3090">
        <f>IF(IFERROR(IFERROR(VLOOKUP($B3090,'8'!$B:$B,1,0),VLOOKUP($A3090,'8'!$B:$B,1,0)),0)=0,0,1)</f>
        <v>0</v>
      </c>
      <c r="AC3090">
        <f>IF(IFERROR(IFERROR(VLOOKUP($B3090,'7'!$B:$B,1,0),VLOOKUP($A3090,'7'!$B:$B,1,0)),0)=0,0,1)</f>
        <v>0</v>
      </c>
      <c r="AD3090">
        <f>IF(IFERROR(IFERROR(VLOOKUP($B3090,'6'!$B:$B,1,0),VLOOKUP($A3090,'6'!$B:$B,1,0)),0)=0,0,1)</f>
        <v>0</v>
      </c>
      <c r="AE3090">
        <f>IF(IFERROR(IFERROR(VLOOKUP($B3090,'5'!$B:$B,1,0),VLOOKUP($A3090,'5'!$B:$B,1,0)),0)=0,0,1)</f>
        <v>0</v>
      </c>
      <c r="AF3090" s="12">
        <f>IF(IFERROR(IFERROR(VLOOKUP($B3090,'4'!$B:$B,1,0),VLOOKUP($A3090,'4'!$B:$B,1,0)),0)=0,0,1)</f>
        <v>0</v>
      </c>
      <c r="AG3090">
        <f>IF(IFERROR(IFERROR(VLOOKUP($B3090,'3'!$B:$B,1,0),VLOOKUP($A3090,'3'!$B:$B,1,0)),0)=0,0,1)</f>
        <v>0</v>
      </c>
      <c r="AH3090">
        <f>IF(IFERROR(IFERROR(VLOOKUP($B3090,'2'!$B:$B,1,0),VLOOKUP($A3090,'2'!$B:$B,1,0)),0)=0,0,1)</f>
        <v>0</v>
      </c>
      <c r="AI3090">
        <f>IF(IFERROR(IFERROR(VLOOKUP($B3090,'1'!$B:$B,1,0),VLOOKUP($A3090,'1'!$B:$B,1,0)),0)=0,0,1)</f>
        <v>0</v>
      </c>
    </row>
    <row r="3091" spans="1:35" x14ac:dyDescent="0.35">
      <c r="A3091" t="s">
        <v>495</v>
      </c>
      <c r="B3091" t="e">
        <f>VLOOKUP(A3091,ValidatorAddress!B:C,2,0)</f>
        <v>#N/A</v>
      </c>
      <c r="C3091">
        <v>1</v>
      </c>
      <c r="E3091" t="b">
        <f t="shared" si="145"/>
        <v>0</v>
      </c>
      <c r="G3091">
        <f t="shared" si="144"/>
        <v>0</v>
      </c>
      <c r="H3091">
        <f>IF(IFERROR(VLOOKUP($A3091,Sikka!B:C,2,0),0)=0,0,1)</f>
        <v>0</v>
      </c>
      <c r="I3091">
        <f t="shared" si="146"/>
        <v>0</v>
      </c>
      <c r="J3091">
        <f>IF(IFERROR(IFERROR(VLOOKUP($B3091,'37'!$B:$B,1,0),VLOOKUP($A3091,'37'!$B:$B,1,0)),0)=0,0,1)</f>
        <v>0</v>
      </c>
      <c r="K3091">
        <f>IF(IFERROR(IFERROR(VLOOKUP($B3091,'36'!$B:$B,1,0),VLOOKUP($A3091,'36'!$B:$B,1,0)),0)=0,0,1)</f>
        <v>0</v>
      </c>
      <c r="L3091">
        <f>IF(IFERROR(IFERROR(VLOOKUP($B3091,'35'!$B:$B,1,0),VLOOKUP($A3091,'35'!$B:$B,1,0)),0)=0,0,1)</f>
        <v>0</v>
      </c>
      <c r="M3091">
        <f>IF(IFERROR(IFERROR(VLOOKUP($B3091,'34'!$B:$B,1,0),VLOOKUP($A3091,'34'!$B:$B,1,0)),0)=0,0,1)</f>
        <v>0</v>
      </c>
      <c r="N3091">
        <f>IF(IFERROR(IFERROR(VLOOKUP($B3091,'32'!$B:$B,1,0),VLOOKUP($A3091,'32'!$B:$B,1,0)),0)=0,0,1)</f>
        <v>0</v>
      </c>
      <c r="O3091">
        <f>IF(IFERROR(IFERROR(VLOOKUP($B3091,'31'!$B:$B,1,0),VLOOKUP($A3091,'31'!$B:$B,1,0)),0)=0,0,1)</f>
        <v>0</v>
      </c>
      <c r="P3091">
        <f>IF(IFERROR(IFERROR(VLOOKUP($B3091,'30'!$B:$B,1,0),VLOOKUP($A3091,'30'!$B:$B,1,0)),0)=0,0,1)</f>
        <v>0</v>
      </c>
      <c r="Q3091">
        <f>IF(IFERROR(IFERROR(VLOOKUP($B3091,'29'!$B:$B,1,0),VLOOKUP($A3091,'29'!$B:$B,1,0)),0)=0,0,1)</f>
        <v>0</v>
      </c>
      <c r="R3091">
        <f>IF(IFERROR(IFERROR(VLOOKUP($B3091,'27'!$B:$B,1,0),VLOOKUP($A3091,'27'!$B:$B,1,0)),0)=0,0,1)</f>
        <v>0</v>
      </c>
      <c r="S3091">
        <f>IF(IFERROR(IFERROR(VLOOKUP($B3091,'26'!$B:$B,1,0),VLOOKUP($A3091,'26'!$B:$B,1,0)),0)=0,0,1)</f>
        <v>0</v>
      </c>
      <c r="T3091">
        <f>IF(IFERROR(IFERROR(VLOOKUP($B3091,'25'!$B:$B,1,0),VLOOKUP($A3091,'25'!$B:$B,1,0)),0)=0,0,1)</f>
        <v>0</v>
      </c>
      <c r="U3091">
        <f>IF(IFERROR(IFERROR(VLOOKUP($B3091,'23'!$B:$B,1,0),VLOOKUP($A3091,'23'!$B:$B,1,0)),0)=0,0,1)</f>
        <v>0</v>
      </c>
      <c r="V3091">
        <f>IF(IFERROR(IFERROR(VLOOKUP($B3091,'19'!$B:$B,1,0),VLOOKUP($A3091,'19'!$B:$B,1,0)),0)=0,0,1)</f>
        <v>0</v>
      </c>
      <c r="W3091">
        <f>IF(IFERROR(IFERROR(VLOOKUP($B3091,'16'!$B:$B,1,0),VLOOKUP($A3091,'16'!$B:$B,1,0)),0)=0,0,1)</f>
        <v>0</v>
      </c>
      <c r="X3091" s="5">
        <f>IF(IFERROR(IFERROR(VLOOKUP($B3091,'14'!$B:$B,1,0),VLOOKUP($A3091,'14'!$B:$B,1,0)),0)=0,0,1)</f>
        <v>0</v>
      </c>
      <c r="Y3091">
        <f>IF(IFERROR(IFERROR(VLOOKUP($B3091,'13'!$B:$B,1,0),VLOOKUP($A3091,'13'!$B:$B,1,0)),0)=0,0,1)</f>
        <v>0</v>
      </c>
      <c r="Z3091">
        <f>IF(IFERROR(IFERROR(VLOOKUP($B3091,'12'!$B:$B,1,0),VLOOKUP($A3091,'12'!$B:$B,1,0)),0)=0,0,1)</f>
        <v>0</v>
      </c>
      <c r="AA3091">
        <f>IF(IFERROR(IFERROR(VLOOKUP($B3091,'10'!$B:$B,1,0),VLOOKUP($A3091,'10'!$B:$B,1,0)),0)=0,0,1)</f>
        <v>0</v>
      </c>
      <c r="AB3091">
        <f>IF(IFERROR(IFERROR(VLOOKUP($B3091,'8'!$B:$B,1,0),VLOOKUP($A3091,'8'!$B:$B,1,0)),0)=0,0,1)</f>
        <v>0</v>
      </c>
      <c r="AC3091">
        <f>IF(IFERROR(IFERROR(VLOOKUP($B3091,'7'!$B:$B,1,0),VLOOKUP($A3091,'7'!$B:$B,1,0)),0)=0,0,1)</f>
        <v>0</v>
      </c>
      <c r="AD3091">
        <f>IF(IFERROR(IFERROR(VLOOKUP($B3091,'6'!$B:$B,1,0),VLOOKUP($A3091,'6'!$B:$B,1,0)),0)=0,0,1)</f>
        <v>0</v>
      </c>
      <c r="AE3091">
        <f>IF(IFERROR(IFERROR(VLOOKUP($B3091,'5'!$B:$B,1,0),VLOOKUP($A3091,'5'!$B:$B,1,0)),0)=0,0,1)</f>
        <v>0</v>
      </c>
      <c r="AF3091" s="12">
        <f>IF(IFERROR(IFERROR(VLOOKUP($B3091,'4'!$B:$B,1,0),VLOOKUP($A3091,'4'!$B:$B,1,0)),0)=0,0,1)</f>
        <v>0</v>
      </c>
      <c r="AG3091">
        <f>IF(IFERROR(IFERROR(VLOOKUP($B3091,'3'!$B:$B,1,0),VLOOKUP($A3091,'3'!$B:$B,1,0)),0)=0,0,1)</f>
        <v>0</v>
      </c>
      <c r="AH3091">
        <f>IF(IFERROR(IFERROR(VLOOKUP($B3091,'2'!$B:$B,1,0),VLOOKUP($A3091,'2'!$B:$B,1,0)),0)=0,0,1)</f>
        <v>0</v>
      </c>
      <c r="AI3091">
        <f>IF(IFERROR(IFERROR(VLOOKUP($B3091,'1'!$B:$B,1,0),VLOOKUP($A3091,'1'!$B:$B,1,0)),0)=0,0,1)</f>
        <v>0</v>
      </c>
    </row>
    <row r="3092" spans="1:35" hidden="1" x14ac:dyDescent="0.35">
      <c r="A3092" t="s">
        <v>496</v>
      </c>
      <c r="B3092" t="e">
        <f>VLOOKUP(A3092,ValidatorAddress!B:C,2,0)</f>
        <v>#N/A</v>
      </c>
      <c r="C3092">
        <v>1</v>
      </c>
      <c r="E3092" t="b">
        <f t="shared" si="145"/>
        <v>1</v>
      </c>
      <c r="G3092">
        <f t="shared" si="144"/>
        <v>0</v>
      </c>
      <c r="H3092">
        <f>IF(IFERROR(VLOOKUP($A3092,Sikka!B:C,2,0),0)=0,0,1)</f>
        <v>1</v>
      </c>
      <c r="I3092">
        <f t="shared" si="146"/>
        <v>0</v>
      </c>
      <c r="J3092">
        <f>IF(IFERROR(IFERROR(VLOOKUP($B3092,'37'!$B:$B,1,0),VLOOKUP($A3092,'37'!$B:$B,1,0)),0)=0,0,1)</f>
        <v>0</v>
      </c>
      <c r="K3092">
        <f>IF(IFERROR(IFERROR(VLOOKUP($B3092,'36'!$B:$B,1,0),VLOOKUP($A3092,'36'!$B:$B,1,0)),0)=0,0,1)</f>
        <v>0</v>
      </c>
      <c r="L3092">
        <f>IF(IFERROR(IFERROR(VLOOKUP($B3092,'35'!$B:$B,1,0),VLOOKUP($A3092,'35'!$B:$B,1,0)),0)=0,0,1)</f>
        <v>0</v>
      </c>
      <c r="M3092">
        <f>IF(IFERROR(IFERROR(VLOOKUP($B3092,'34'!$B:$B,1,0),VLOOKUP($A3092,'34'!$B:$B,1,0)),0)=0,0,1)</f>
        <v>0</v>
      </c>
      <c r="N3092">
        <f>IF(IFERROR(IFERROR(VLOOKUP($B3092,'32'!$B:$B,1,0),VLOOKUP($A3092,'32'!$B:$B,1,0)),0)=0,0,1)</f>
        <v>0</v>
      </c>
      <c r="O3092">
        <f>IF(IFERROR(IFERROR(VLOOKUP($B3092,'31'!$B:$B,1,0),VLOOKUP($A3092,'31'!$B:$B,1,0)),0)=0,0,1)</f>
        <v>0</v>
      </c>
      <c r="P3092">
        <f>IF(IFERROR(IFERROR(VLOOKUP($B3092,'30'!$B:$B,1,0),VLOOKUP($A3092,'30'!$B:$B,1,0)),0)=0,0,1)</f>
        <v>0</v>
      </c>
      <c r="Q3092">
        <f>IF(IFERROR(IFERROR(VLOOKUP($B3092,'29'!$B:$B,1,0),VLOOKUP($A3092,'29'!$B:$B,1,0)),0)=0,0,1)</f>
        <v>0</v>
      </c>
      <c r="R3092">
        <f>IF(IFERROR(IFERROR(VLOOKUP($B3092,'27'!$B:$B,1,0),VLOOKUP($A3092,'27'!$B:$B,1,0)),0)=0,0,1)</f>
        <v>0</v>
      </c>
      <c r="S3092">
        <f>IF(IFERROR(IFERROR(VLOOKUP($B3092,'26'!$B:$B,1,0),VLOOKUP($A3092,'26'!$B:$B,1,0)),0)=0,0,1)</f>
        <v>0</v>
      </c>
      <c r="T3092">
        <f>IF(IFERROR(IFERROR(VLOOKUP($B3092,'25'!$B:$B,1,0),VLOOKUP($A3092,'25'!$B:$B,1,0)),0)=0,0,1)</f>
        <v>0</v>
      </c>
      <c r="U3092">
        <f>IF(IFERROR(IFERROR(VLOOKUP($B3092,'23'!$B:$B,1,0),VLOOKUP($A3092,'23'!$B:$B,1,0)),0)=0,0,1)</f>
        <v>0</v>
      </c>
      <c r="V3092">
        <f>IF(IFERROR(IFERROR(VLOOKUP($B3092,'19'!$B:$B,1,0),VLOOKUP($A3092,'19'!$B:$B,1,0)),0)=0,0,1)</f>
        <v>0</v>
      </c>
      <c r="W3092">
        <f>IF(IFERROR(IFERROR(VLOOKUP($B3092,'16'!$B:$B,1,0),VLOOKUP($A3092,'16'!$B:$B,1,0)),0)=0,0,1)</f>
        <v>0</v>
      </c>
      <c r="X3092" s="5">
        <f>IF(IFERROR(IFERROR(VLOOKUP($B3092,'14'!$B:$B,1,0),VLOOKUP($A3092,'14'!$B:$B,1,0)),0)=0,0,1)</f>
        <v>0</v>
      </c>
      <c r="Y3092">
        <f>IF(IFERROR(IFERROR(VLOOKUP($B3092,'13'!$B:$B,1,0),VLOOKUP($A3092,'13'!$B:$B,1,0)),0)=0,0,1)</f>
        <v>0</v>
      </c>
      <c r="Z3092">
        <f>IF(IFERROR(IFERROR(VLOOKUP($B3092,'12'!$B:$B,1,0),VLOOKUP($A3092,'12'!$B:$B,1,0)),0)=0,0,1)</f>
        <v>0</v>
      </c>
      <c r="AA3092">
        <f>IF(IFERROR(IFERROR(VLOOKUP($B3092,'10'!$B:$B,1,0),VLOOKUP($A3092,'10'!$B:$B,1,0)),0)=0,0,1)</f>
        <v>0</v>
      </c>
      <c r="AB3092">
        <f>IF(IFERROR(IFERROR(VLOOKUP($B3092,'8'!$B:$B,1,0),VLOOKUP($A3092,'8'!$B:$B,1,0)),0)=0,0,1)</f>
        <v>0</v>
      </c>
      <c r="AC3092">
        <f>IF(IFERROR(IFERROR(VLOOKUP($B3092,'7'!$B:$B,1,0),VLOOKUP($A3092,'7'!$B:$B,1,0)),0)=0,0,1)</f>
        <v>0</v>
      </c>
      <c r="AD3092">
        <f>IF(IFERROR(IFERROR(VLOOKUP($B3092,'6'!$B:$B,1,0),VLOOKUP($A3092,'6'!$B:$B,1,0)),0)=0,0,1)</f>
        <v>0</v>
      </c>
      <c r="AE3092">
        <f>IF(IFERROR(IFERROR(VLOOKUP($B3092,'5'!$B:$B,1,0),VLOOKUP($A3092,'5'!$B:$B,1,0)),0)=0,0,1)</f>
        <v>0</v>
      </c>
      <c r="AF3092" s="12">
        <f>IF(IFERROR(IFERROR(VLOOKUP($B3092,'4'!$B:$B,1,0),VLOOKUP($A3092,'4'!$B:$B,1,0)),0)=0,0,1)</f>
        <v>0</v>
      </c>
      <c r="AG3092">
        <f>IF(IFERROR(IFERROR(VLOOKUP($B3092,'3'!$B:$B,1,0),VLOOKUP($A3092,'3'!$B:$B,1,0)),0)=0,0,1)</f>
        <v>0</v>
      </c>
      <c r="AH3092">
        <f>IF(IFERROR(IFERROR(VLOOKUP($B3092,'2'!$B:$B,1,0),VLOOKUP($A3092,'2'!$B:$B,1,0)),0)=0,0,1)</f>
        <v>0</v>
      </c>
      <c r="AI3092">
        <f>IF(IFERROR(IFERROR(VLOOKUP($B3092,'1'!$B:$B,1,0),VLOOKUP($A3092,'1'!$B:$B,1,0)),0)=0,0,1)</f>
        <v>0</v>
      </c>
    </row>
    <row r="3093" spans="1:35" x14ac:dyDescent="0.35">
      <c r="A3093" t="s">
        <v>497</v>
      </c>
      <c r="B3093" t="e">
        <f>VLOOKUP(A3093,ValidatorAddress!B:C,2,0)</f>
        <v>#N/A</v>
      </c>
      <c r="C3093">
        <v>1</v>
      </c>
      <c r="E3093" t="b">
        <f t="shared" si="145"/>
        <v>0</v>
      </c>
      <c r="G3093">
        <f t="shared" si="144"/>
        <v>0</v>
      </c>
      <c r="H3093">
        <f>IF(IFERROR(VLOOKUP($A3093,Sikka!B:C,2,0),0)=0,0,1)</f>
        <v>0</v>
      </c>
      <c r="I3093">
        <f t="shared" si="146"/>
        <v>0</v>
      </c>
      <c r="J3093">
        <f>IF(IFERROR(IFERROR(VLOOKUP($B3093,'37'!$B:$B,1,0),VLOOKUP($A3093,'37'!$B:$B,1,0)),0)=0,0,1)</f>
        <v>0</v>
      </c>
      <c r="K3093">
        <f>IF(IFERROR(IFERROR(VLOOKUP($B3093,'36'!$B:$B,1,0),VLOOKUP($A3093,'36'!$B:$B,1,0)),0)=0,0,1)</f>
        <v>0</v>
      </c>
      <c r="L3093">
        <f>IF(IFERROR(IFERROR(VLOOKUP($B3093,'35'!$B:$B,1,0),VLOOKUP($A3093,'35'!$B:$B,1,0)),0)=0,0,1)</f>
        <v>0</v>
      </c>
      <c r="M3093">
        <f>IF(IFERROR(IFERROR(VLOOKUP($B3093,'34'!$B:$B,1,0),VLOOKUP($A3093,'34'!$B:$B,1,0)),0)=0,0,1)</f>
        <v>0</v>
      </c>
      <c r="N3093">
        <f>IF(IFERROR(IFERROR(VLOOKUP($B3093,'32'!$B:$B,1,0),VLOOKUP($A3093,'32'!$B:$B,1,0)),0)=0,0,1)</f>
        <v>0</v>
      </c>
      <c r="O3093">
        <f>IF(IFERROR(IFERROR(VLOOKUP($B3093,'31'!$B:$B,1,0),VLOOKUP($A3093,'31'!$B:$B,1,0)),0)=0,0,1)</f>
        <v>0</v>
      </c>
      <c r="P3093">
        <f>IF(IFERROR(IFERROR(VLOOKUP($B3093,'30'!$B:$B,1,0),VLOOKUP($A3093,'30'!$B:$B,1,0)),0)=0,0,1)</f>
        <v>0</v>
      </c>
      <c r="Q3093">
        <f>IF(IFERROR(IFERROR(VLOOKUP($B3093,'29'!$B:$B,1,0),VLOOKUP($A3093,'29'!$B:$B,1,0)),0)=0,0,1)</f>
        <v>0</v>
      </c>
      <c r="R3093">
        <f>IF(IFERROR(IFERROR(VLOOKUP($B3093,'27'!$B:$B,1,0),VLOOKUP($A3093,'27'!$B:$B,1,0)),0)=0,0,1)</f>
        <v>0</v>
      </c>
      <c r="S3093">
        <f>IF(IFERROR(IFERROR(VLOOKUP($B3093,'26'!$B:$B,1,0),VLOOKUP($A3093,'26'!$B:$B,1,0)),0)=0,0,1)</f>
        <v>0</v>
      </c>
      <c r="T3093">
        <f>IF(IFERROR(IFERROR(VLOOKUP($B3093,'25'!$B:$B,1,0),VLOOKUP($A3093,'25'!$B:$B,1,0)),0)=0,0,1)</f>
        <v>0</v>
      </c>
      <c r="U3093">
        <f>IF(IFERROR(IFERROR(VLOOKUP($B3093,'23'!$B:$B,1,0),VLOOKUP($A3093,'23'!$B:$B,1,0)),0)=0,0,1)</f>
        <v>0</v>
      </c>
      <c r="V3093">
        <f>IF(IFERROR(IFERROR(VLOOKUP($B3093,'19'!$B:$B,1,0),VLOOKUP($A3093,'19'!$B:$B,1,0)),0)=0,0,1)</f>
        <v>0</v>
      </c>
      <c r="W3093">
        <f>IF(IFERROR(IFERROR(VLOOKUP($B3093,'16'!$B:$B,1,0),VLOOKUP($A3093,'16'!$B:$B,1,0)),0)=0,0,1)</f>
        <v>0</v>
      </c>
      <c r="X3093" s="5">
        <f>IF(IFERROR(IFERROR(VLOOKUP($B3093,'14'!$B:$B,1,0),VLOOKUP($A3093,'14'!$B:$B,1,0)),0)=0,0,1)</f>
        <v>0</v>
      </c>
      <c r="Y3093">
        <f>IF(IFERROR(IFERROR(VLOOKUP($B3093,'13'!$B:$B,1,0),VLOOKUP($A3093,'13'!$B:$B,1,0)),0)=0,0,1)</f>
        <v>0</v>
      </c>
      <c r="Z3093">
        <f>IF(IFERROR(IFERROR(VLOOKUP($B3093,'12'!$B:$B,1,0),VLOOKUP($A3093,'12'!$B:$B,1,0)),0)=0,0,1)</f>
        <v>0</v>
      </c>
      <c r="AA3093">
        <f>IF(IFERROR(IFERROR(VLOOKUP($B3093,'10'!$B:$B,1,0),VLOOKUP($A3093,'10'!$B:$B,1,0)),0)=0,0,1)</f>
        <v>0</v>
      </c>
      <c r="AB3093">
        <f>IF(IFERROR(IFERROR(VLOOKUP($B3093,'8'!$B:$B,1,0),VLOOKUP($A3093,'8'!$B:$B,1,0)),0)=0,0,1)</f>
        <v>0</v>
      </c>
      <c r="AC3093">
        <f>IF(IFERROR(IFERROR(VLOOKUP($B3093,'7'!$B:$B,1,0),VLOOKUP($A3093,'7'!$B:$B,1,0)),0)=0,0,1)</f>
        <v>0</v>
      </c>
      <c r="AD3093">
        <f>IF(IFERROR(IFERROR(VLOOKUP($B3093,'6'!$B:$B,1,0),VLOOKUP($A3093,'6'!$B:$B,1,0)),0)=0,0,1)</f>
        <v>0</v>
      </c>
      <c r="AE3093">
        <f>IF(IFERROR(IFERROR(VLOOKUP($B3093,'5'!$B:$B,1,0),VLOOKUP($A3093,'5'!$B:$B,1,0)),0)=0,0,1)</f>
        <v>0</v>
      </c>
      <c r="AF3093" s="12">
        <f>IF(IFERROR(IFERROR(VLOOKUP($B3093,'4'!$B:$B,1,0),VLOOKUP($A3093,'4'!$B:$B,1,0)),0)=0,0,1)</f>
        <v>0</v>
      </c>
      <c r="AG3093">
        <f>IF(IFERROR(IFERROR(VLOOKUP($B3093,'3'!$B:$B,1,0),VLOOKUP($A3093,'3'!$B:$B,1,0)),0)=0,0,1)</f>
        <v>0</v>
      </c>
      <c r="AH3093">
        <f>IF(IFERROR(IFERROR(VLOOKUP($B3093,'2'!$B:$B,1,0),VLOOKUP($A3093,'2'!$B:$B,1,0)),0)=0,0,1)</f>
        <v>0</v>
      </c>
      <c r="AI3093">
        <f>IF(IFERROR(IFERROR(VLOOKUP($B3093,'1'!$B:$B,1,0),VLOOKUP($A3093,'1'!$B:$B,1,0)),0)=0,0,1)</f>
        <v>0</v>
      </c>
    </row>
    <row r="3094" spans="1:35" hidden="1" x14ac:dyDescent="0.35">
      <c r="A3094" t="s">
        <v>499</v>
      </c>
      <c r="B3094" t="e">
        <f>VLOOKUP(A3094,ValidatorAddress!B:C,2,0)</f>
        <v>#N/A</v>
      </c>
      <c r="C3094">
        <v>1</v>
      </c>
      <c r="E3094" t="b">
        <f t="shared" si="145"/>
        <v>1</v>
      </c>
      <c r="G3094">
        <f t="shared" si="144"/>
        <v>0</v>
      </c>
      <c r="H3094">
        <f>IF(IFERROR(VLOOKUP($A3094,Sikka!B:C,2,0),0)=0,0,1)</f>
        <v>1</v>
      </c>
      <c r="I3094">
        <f t="shared" si="146"/>
        <v>0</v>
      </c>
      <c r="J3094">
        <f>IF(IFERROR(IFERROR(VLOOKUP($B3094,'37'!$B:$B,1,0),VLOOKUP($A3094,'37'!$B:$B,1,0)),0)=0,0,1)</f>
        <v>0</v>
      </c>
      <c r="K3094">
        <f>IF(IFERROR(IFERROR(VLOOKUP($B3094,'36'!$B:$B,1,0),VLOOKUP($A3094,'36'!$B:$B,1,0)),0)=0,0,1)</f>
        <v>0</v>
      </c>
      <c r="L3094">
        <f>IF(IFERROR(IFERROR(VLOOKUP($B3094,'35'!$B:$B,1,0),VLOOKUP($A3094,'35'!$B:$B,1,0)),0)=0,0,1)</f>
        <v>0</v>
      </c>
      <c r="M3094">
        <f>IF(IFERROR(IFERROR(VLOOKUP($B3094,'34'!$B:$B,1,0),VLOOKUP($A3094,'34'!$B:$B,1,0)),0)=0,0,1)</f>
        <v>0</v>
      </c>
      <c r="N3094">
        <f>IF(IFERROR(IFERROR(VLOOKUP($B3094,'32'!$B:$B,1,0),VLOOKUP($A3094,'32'!$B:$B,1,0)),0)=0,0,1)</f>
        <v>0</v>
      </c>
      <c r="O3094">
        <f>IF(IFERROR(IFERROR(VLOOKUP($B3094,'31'!$B:$B,1,0),VLOOKUP($A3094,'31'!$B:$B,1,0)),0)=0,0,1)</f>
        <v>0</v>
      </c>
      <c r="P3094">
        <f>IF(IFERROR(IFERROR(VLOOKUP($B3094,'30'!$B:$B,1,0),VLOOKUP($A3094,'30'!$B:$B,1,0)),0)=0,0,1)</f>
        <v>0</v>
      </c>
      <c r="Q3094">
        <f>IF(IFERROR(IFERROR(VLOOKUP($B3094,'29'!$B:$B,1,0),VLOOKUP($A3094,'29'!$B:$B,1,0)),0)=0,0,1)</f>
        <v>0</v>
      </c>
      <c r="R3094">
        <f>IF(IFERROR(IFERROR(VLOOKUP($B3094,'27'!$B:$B,1,0),VLOOKUP($A3094,'27'!$B:$B,1,0)),0)=0,0,1)</f>
        <v>0</v>
      </c>
      <c r="S3094">
        <f>IF(IFERROR(IFERROR(VLOOKUP($B3094,'26'!$B:$B,1,0),VLOOKUP($A3094,'26'!$B:$B,1,0)),0)=0,0,1)</f>
        <v>0</v>
      </c>
      <c r="T3094">
        <f>IF(IFERROR(IFERROR(VLOOKUP($B3094,'25'!$B:$B,1,0),VLOOKUP($A3094,'25'!$B:$B,1,0)),0)=0,0,1)</f>
        <v>0</v>
      </c>
      <c r="U3094">
        <f>IF(IFERROR(IFERROR(VLOOKUP($B3094,'23'!$B:$B,1,0),VLOOKUP($A3094,'23'!$B:$B,1,0)),0)=0,0,1)</f>
        <v>0</v>
      </c>
      <c r="V3094">
        <f>IF(IFERROR(IFERROR(VLOOKUP($B3094,'19'!$B:$B,1,0),VLOOKUP($A3094,'19'!$B:$B,1,0)),0)=0,0,1)</f>
        <v>0</v>
      </c>
      <c r="W3094">
        <f>IF(IFERROR(IFERROR(VLOOKUP($B3094,'16'!$B:$B,1,0),VLOOKUP($A3094,'16'!$B:$B,1,0)),0)=0,0,1)</f>
        <v>0</v>
      </c>
      <c r="X3094" s="5">
        <f>IF(IFERROR(IFERROR(VLOOKUP($B3094,'14'!$B:$B,1,0),VLOOKUP($A3094,'14'!$B:$B,1,0)),0)=0,0,1)</f>
        <v>0</v>
      </c>
      <c r="Y3094">
        <f>IF(IFERROR(IFERROR(VLOOKUP($B3094,'13'!$B:$B,1,0),VLOOKUP($A3094,'13'!$B:$B,1,0)),0)=0,0,1)</f>
        <v>0</v>
      </c>
      <c r="Z3094">
        <f>IF(IFERROR(IFERROR(VLOOKUP($B3094,'12'!$B:$B,1,0),VLOOKUP($A3094,'12'!$B:$B,1,0)),0)=0,0,1)</f>
        <v>0</v>
      </c>
      <c r="AA3094">
        <f>IF(IFERROR(IFERROR(VLOOKUP($B3094,'10'!$B:$B,1,0),VLOOKUP($A3094,'10'!$B:$B,1,0)),0)=0,0,1)</f>
        <v>0</v>
      </c>
      <c r="AB3094">
        <f>IF(IFERROR(IFERROR(VLOOKUP($B3094,'8'!$B:$B,1,0),VLOOKUP($A3094,'8'!$B:$B,1,0)),0)=0,0,1)</f>
        <v>0</v>
      </c>
      <c r="AC3094">
        <f>IF(IFERROR(IFERROR(VLOOKUP($B3094,'7'!$B:$B,1,0),VLOOKUP($A3094,'7'!$B:$B,1,0)),0)=0,0,1)</f>
        <v>0</v>
      </c>
      <c r="AD3094">
        <f>IF(IFERROR(IFERROR(VLOOKUP($B3094,'6'!$B:$B,1,0),VLOOKUP($A3094,'6'!$B:$B,1,0)),0)=0,0,1)</f>
        <v>0</v>
      </c>
      <c r="AE3094">
        <f>IF(IFERROR(IFERROR(VLOOKUP($B3094,'5'!$B:$B,1,0),VLOOKUP($A3094,'5'!$B:$B,1,0)),0)=0,0,1)</f>
        <v>0</v>
      </c>
      <c r="AF3094" s="12">
        <f>IF(IFERROR(IFERROR(VLOOKUP($B3094,'4'!$B:$B,1,0),VLOOKUP($A3094,'4'!$B:$B,1,0)),0)=0,0,1)</f>
        <v>0</v>
      </c>
      <c r="AG3094">
        <f>IF(IFERROR(IFERROR(VLOOKUP($B3094,'3'!$B:$B,1,0),VLOOKUP($A3094,'3'!$B:$B,1,0)),0)=0,0,1)</f>
        <v>0</v>
      </c>
      <c r="AH3094">
        <f>IF(IFERROR(IFERROR(VLOOKUP($B3094,'2'!$B:$B,1,0),VLOOKUP($A3094,'2'!$B:$B,1,0)),0)=0,0,1)</f>
        <v>0</v>
      </c>
      <c r="AI3094">
        <f>IF(IFERROR(IFERROR(VLOOKUP($B3094,'1'!$B:$B,1,0),VLOOKUP($A3094,'1'!$B:$B,1,0)),0)=0,0,1)</f>
        <v>0</v>
      </c>
    </row>
    <row r="3095" spans="1:35" x14ac:dyDescent="0.35">
      <c r="A3095" t="s">
        <v>500</v>
      </c>
      <c r="B3095" t="e">
        <f>VLOOKUP(A3095,ValidatorAddress!B:C,2,0)</f>
        <v>#N/A</v>
      </c>
      <c r="C3095">
        <v>1</v>
      </c>
      <c r="E3095" t="b">
        <f t="shared" si="145"/>
        <v>0</v>
      </c>
      <c r="G3095">
        <f t="shared" si="144"/>
        <v>0</v>
      </c>
      <c r="H3095">
        <f>IF(IFERROR(VLOOKUP($A3095,Sikka!B:C,2,0),0)=0,0,1)</f>
        <v>0</v>
      </c>
      <c r="I3095">
        <f t="shared" si="146"/>
        <v>0</v>
      </c>
      <c r="J3095">
        <f>IF(IFERROR(IFERROR(VLOOKUP($B3095,'37'!$B:$B,1,0),VLOOKUP($A3095,'37'!$B:$B,1,0)),0)=0,0,1)</f>
        <v>0</v>
      </c>
      <c r="K3095">
        <f>IF(IFERROR(IFERROR(VLOOKUP($B3095,'36'!$B:$B,1,0),VLOOKUP($A3095,'36'!$B:$B,1,0)),0)=0,0,1)</f>
        <v>0</v>
      </c>
      <c r="L3095">
        <f>IF(IFERROR(IFERROR(VLOOKUP($B3095,'35'!$B:$B,1,0),VLOOKUP($A3095,'35'!$B:$B,1,0)),0)=0,0,1)</f>
        <v>0</v>
      </c>
      <c r="M3095">
        <f>IF(IFERROR(IFERROR(VLOOKUP($B3095,'34'!$B:$B,1,0),VLOOKUP($A3095,'34'!$B:$B,1,0)),0)=0,0,1)</f>
        <v>0</v>
      </c>
      <c r="N3095">
        <f>IF(IFERROR(IFERROR(VLOOKUP($B3095,'32'!$B:$B,1,0),VLOOKUP($A3095,'32'!$B:$B,1,0)),0)=0,0,1)</f>
        <v>0</v>
      </c>
      <c r="O3095">
        <f>IF(IFERROR(IFERROR(VLOOKUP($B3095,'31'!$B:$B,1,0),VLOOKUP($A3095,'31'!$B:$B,1,0)),0)=0,0,1)</f>
        <v>0</v>
      </c>
      <c r="P3095">
        <f>IF(IFERROR(IFERROR(VLOOKUP($B3095,'30'!$B:$B,1,0),VLOOKUP($A3095,'30'!$B:$B,1,0)),0)=0,0,1)</f>
        <v>0</v>
      </c>
      <c r="Q3095">
        <f>IF(IFERROR(IFERROR(VLOOKUP($B3095,'29'!$B:$B,1,0),VLOOKUP($A3095,'29'!$B:$B,1,0)),0)=0,0,1)</f>
        <v>0</v>
      </c>
      <c r="R3095">
        <f>IF(IFERROR(IFERROR(VLOOKUP($B3095,'27'!$B:$B,1,0),VLOOKUP($A3095,'27'!$B:$B,1,0)),0)=0,0,1)</f>
        <v>0</v>
      </c>
      <c r="S3095">
        <f>IF(IFERROR(IFERROR(VLOOKUP($B3095,'26'!$B:$B,1,0),VLOOKUP($A3095,'26'!$B:$B,1,0)),0)=0,0,1)</f>
        <v>0</v>
      </c>
      <c r="T3095">
        <f>IF(IFERROR(IFERROR(VLOOKUP($B3095,'25'!$B:$B,1,0),VLOOKUP($A3095,'25'!$B:$B,1,0)),0)=0,0,1)</f>
        <v>0</v>
      </c>
      <c r="U3095">
        <f>IF(IFERROR(IFERROR(VLOOKUP($B3095,'23'!$B:$B,1,0),VLOOKUP($A3095,'23'!$B:$B,1,0)),0)=0,0,1)</f>
        <v>0</v>
      </c>
      <c r="V3095">
        <f>IF(IFERROR(IFERROR(VLOOKUP($B3095,'19'!$B:$B,1,0),VLOOKUP($A3095,'19'!$B:$B,1,0)),0)=0,0,1)</f>
        <v>0</v>
      </c>
      <c r="W3095">
        <f>IF(IFERROR(IFERROR(VLOOKUP($B3095,'16'!$B:$B,1,0),VLOOKUP($A3095,'16'!$B:$B,1,0)),0)=0,0,1)</f>
        <v>0</v>
      </c>
      <c r="X3095" s="5">
        <f>IF(IFERROR(IFERROR(VLOOKUP($B3095,'14'!$B:$B,1,0),VLOOKUP($A3095,'14'!$B:$B,1,0)),0)=0,0,1)</f>
        <v>0</v>
      </c>
      <c r="Y3095">
        <f>IF(IFERROR(IFERROR(VLOOKUP($B3095,'13'!$B:$B,1,0),VLOOKUP($A3095,'13'!$B:$B,1,0)),0)=0,0,1)</f>
        <v>0</v>
      </c>
      <c r="Z3095">
        <f>IF(IFERROR(IFERROR(VLOOKUP($B3095,'12'!$B:$B,1,0),VLOOKUP($A3095,'12'!$B:$B,1,0)),0)=0,0,1)</f>
        <v>0</v>
      </c>
      <c r="AA3095">
        <f>IF(IFERROR(IFERROR(VLOOKUP($B3095,'10'!$B:$B,1,0),VLOOKUP($A3095,'10'!$B:$B,1,0)),0)=0,0,1)</f>
        <v>0</v>
      </c>
      <c r="AB3095">
        <f>IF(IFERROR(IFERROR(VLOOKUP($B3095,'8'!$B:$B,1,0),VLOOKUP($A3095,'8'!$B:$B,1,0)),0)=0,0,1)</f>
        <v>0</v>
      </c>
      <c r="AC3095">
        <f>IF(IFERROR(IFERROR(VLOOKUP($B3095,'7'!$B:$B,1,0),VLOOKUP($A3095,'7'!$B:$B,1,0)),0)=0,0,1)</f>
        <v>0</v>
      </c>
      <c r="AD3095">
        <f>IF(IFERROR(IFERROR(VLOOKUP($B3095,'6'!$B:$B,1,0),VLOOKUP($A3095,'6'!$B:$B,1,0)),0)=0,0,1)</f>
        <v>0</v>
      </c>
      <c r="AE3095">
        <f>IF(IFERROR(IFERROR(VLOOKUP($B3095,'5'!$B:$B,1,0),VLOOKUP($A3095,'5'!$B:$B,1,0)),0)=0,0,1)</f>
        <v>0</v>
      </c>
      <c r="AF3095" s="12">
        <f>IF(IFERROR(IFERROR(VLOOKUP($B3095,'4'!$B:$B,1,0),VLOOKUP($A3095,'4'!$B:$B,1,0)),0)=0,0,1)</f>
        <v>0</v>
      </c>
      <c r="AG3095">
        <f>IF(IFERROR(IFERROR(VLOOKUP($B3095,'3'!$B:$B,1,0),VLOOKUP($A3095,'3'!$B:$B,1,0)),0)=0,0,1)</f>
        <v>0</v>
      </c>
      <c r="AH3095">
        <f>IF(IFERROR(IFERROR(VLOOKUP($B3095,'2'!$B:$B,1,0),VLOOKUP($A3095,'2'!$B:$B,1,0)),0)=0,0,1)</f>
        <v>0</v>
      </c>
      <c r="AI3095">
        <f>IF(IFERROR(IFERROR(VLOOKUP($B3095,'1'!$B:$B,1,0),VLOOKUP($A3095,'1'!$B:$B,1,0)),0)=0,0,1)</f>
        <v>0</v>
      </c>
    </row>
    <row r="3096" spans="1:35" hidden="1" x14ac:dyDescent="0.35">
      <c r="A3096" t="s">
        <v>501</v>
      </c>
      <c r="B3096" t="e">
        <f>VLOOKUP(A3096,ValidatorAddress!B:C,2,0)</f>
        <v>#N/A</v>
      </c>
      <c r="C3096">
        <v>1</v>
      </c>
      <c r="E3096" t="b">
        <f t="shared" si="145"/>
        <v>1</v>
      </c>
      <c r="G3096">
        <f t="shared" si="144"/>
        <v>0</v>
      </c>
      <c r="H3096">
        <f>IF(IFERROR(VLOOKUP($A3096,Sikka!B:C,2,0),0)=0,0,1)</f>
        <v>1</v>
      </c>
      <c r="I3096">
        <f t="shared" si="146"/>
        <v>0</v>
      </c>
      <c r="J3096">
        <f>IF(IFERROR(IFERROR(VLOOKUP($B3096,'37'!$B:$B,1,0),VLOOKUP($A3096,'37'!$B:$B,1,0)),0)=0,0,1)</f>
        <v>0</v>
      </c>
      <c r="K3096">
        <f>IF(IFERROR(IFERROR(VLOOKUP($B3096,'36'!$B:$B,1,0),VLOOKUP($A3096,'36'!$B:$B,1,0)),0)=0,0,1)</f>
        <v>0</v>
      </c>
      <c r="L3096">
        <f>IF(IFERROR(IFERROR(VLOOKUP($B3096,'35'!$B:$B,1,0),VLOOKUP($A3096,'35'!$B:$B,1,0)),0)=0,0,1)</f>
        <v>0</v>
      </c>
      <c r="M3096">
        <f>IF(IFERROR(IFERROR(VLOOKUP($B3096,'34'!$B:$B,1,0),VLOOKUP($A3096,'34'!$B:$B,1,0)),0)=0,0,1)</f>
        <v>0</v>
      </c>
      <c r="N3096">
        <f>IF(IFERROR(IFERROR(VLOOKUP($B3096,'32'!$B:$B,1,0),VLOOKUP($A3096,'32'!$B:$B,1,0)),0)=0,0,1)</f>
        <v>0</v>
      </c>
      <c r="O3096">
        <f>IF(IFERROR(IFERROR(VLOOKUP($B3096,'31'!$B:$B,1,0),VLOOKUP($A3096,'31'!$B:$B,1,0)),0)=0,0,1)</f>
        <v>0</v>
      </c>
      <c r="P3096">
        <f>IF(IFERROR(IFERROR(VLOOKUP($B3096,'30'!$B:$B,1,0),VLOOKUP($A3096,'30'!$B:$B,1,0)),0)=0,0,1)</f>
        <v>0</v>
      </c>
      <c r="Q3096">
        <f>IF(IFERROR(IFERROR(VLOOKUP($B3096,'29'!$B:$B,1,0),VLOOKUP($A3096,'29'!$B:$B,1,0)),0)=0,0,1)</f>
        <v>0</v>
      </c>
      <c r="R3096">
        <f>IF(IFERROR(IFERROR(VLOOKUP($B3096,'27'!$B:$B,1,0),VLOOKUP($A3096,'27'!$B:$B,1,0)),0)=0,0,1)</f>
        <v>0</v>
      </c>
      <c r="S3096">
        <f>IF(IFERROR(IFERROR(VLOOKUP($B3096,'26'!$B:$B,1,0),VLOOKUP($A3096,'26'!$B:$B,1,0)),0)=0,0,1)</f>
        <v>0</v>
      </c>
      <c r="T3096">
        <f>IF(IFERROR(IFERROR(VLOOKUP($B3096,'25'!$B:$B,1,0),VLOOKUP($A3096,'25'!$B:$B,1,0)),0)=0,0,1)</f>
        <v>0</v>
      </c>
      <c r="U3096">
        <f>IF(IFERROR(IFERROR(VLOOKUP($B3096,'23'!$B:$B,1,0),VLOOKUP($A3096,'23'!$B:$B,1,0)),0)=0,0,1)</f>
        <v>0</v>
      </c>
      <c r="V3096">
        <f>IF(IFERROR(IFERROR(VLOOKUP($B3096,'19'!$B:$B,1,0),VLOOKUP($A3096,'19'!$B:$B,1,0)),0)=0,0,1)</f>
        <v>0</v>
      </c>
      <c r="W3096">
        <f>IF(IFERROR(IFERROR(VLOOKUP($B3096,'16'!$B:$B,1,0),VLOOKUP($A3096,'16'!$B:$B,1,0)),0)=0,0,1)</f>
        <v>0</v>
      </c>
      <c r="X3096" s="5">
        <f>IF(IFERROR(IFERROR(VLOOKUP($B3096,'14'!$B:$B,1,0),VLOOKUP($A3096,'14'!$B:$B,1,0)),0)=0,0,1)</f>
        <v>0</v>
      </c>
      <c r="Y3096">
        <f>IF(IFERROR(IFERROR(VLOOKUP($B3096,'13'!$B:$B,1,0),VLOOKUP($A3096,'13'!$B:$B,1,0)),0)=0,0,1)</f>
        <v>0</v>
      </c>
      <c r="Z3096">
        <f>IF(IFERROR(IFERROR(VLOOKUP($B3096,'12'!$B:$B,1,0),VLOOKUP($A3096,'12'!$B:$B,1,0)),0)=0,0,1)</f>
        <v>0</v>
      </c>
      <c r="AA3096">
        <f>IF(IFERROR(IFERROR(VLOOKUP($B3096,'10'!$B:$B,1,0),VLOOKUP($A3096,'10'!$B:$B,1,0)),0)=0,0,1)</f>
        <v>0</v>
      </c>
      <c r="AB3096">
        <f>IF(IFERROR(IFERROR(VLOOKUP($B3096,'8'!$B:$B,1,0),VLOOKUP($A3096,'8'!$B:$B,1,0)),0)=0,0,1)</f>
        <v>0</v>
      </c>
      <c r="AC3096">
        <f>IF(IFERROR(IFERROR(VLOOKUP($B3096,'7'!$B:$B,1,0),VLOOKUP($A3096,'7'!$B:$B,1,0)),0)=0,0,1)</f>
        <v>0</v>
      </c>
      <c r="AD3096">
        <f>IF(IFERROR(IFERROR(VLOOKUP($B3096,'6'!$B:$B,1,0),VLOOKUP($A3096,'6'!$B:$B,1,0)),0)=0,0,1)</f>
        <v>0</v>
      </c>
      <c r="AE3096">
        <f>IF(IFERROR(IFERROR(VLOOKUP($B3096,'5'!$B:$B,1,0),VLOOKUP($A3096,'5'!$B:$B,1,0)),0)=0,0,1)</f>
        <v>0</v>
      </c>
      <c r="AF3096" s="12">
        <f>IF(IFERROR(IFERROR(VLOOKUP($B3096,'4'!$B:$B,1,0),VLOOKUP($A3096,'4'!$B:$B,1,0)),0)=0,0,1)</f>
        <v>0</v>
      </c>
      <c r="AG3096">
        <f>IF(IFERROR(IFERROR(VLOOKUP($B3096,'3'!$B:$B,1,0),VLOOKUP($A3096,'3'!$B:$B,1,0)),0)=0,0,1)</f>
        <v>0</v>
      </c>
      <c r="AH3096">
        <f>IF(IFERROR(IFERROR(VLOOKUP($B3096,'2'!$B:$B,1,0),VLOOKUP($A3096,'2'!$B:$B,1,0)),0)=0,0,1)</f>
        <v>0</v>
      </c>
      <c r="AI3096">
        <f>IF(IFERROR(IFERROR(VLOOKUP($B3096,'1'!$B:$B,1,0),VLOOKUP($A3096,'1'!$B:$B,1,0)),0)=0,0,1)</f>
        <v>0</v>
      </c>
    </row>
    <row r="3097" spans="1:35" x14ac:dyDescent="0.35">
      <c r="A3097" t="s">
        <v>504</v>
      </c>
      <c r="B3097" t="e">
        <f>VLOOKUP(A3097,ValidatorAddress!B:C,2,0)</f>
        <v>#N/A</v>
      </c>
      <c r="C3097">
        <v>1</v>
      </c>
      <c r="E3097" t="b">
        <f t="shared" si="145"/>
        <v>0</v>
      </c>
      <c r="G3097">
        <f t="shared" si="144"/>
        <v>0</v>
      </c>
      <c r="H3097">
        <f>IF(IFERROR(VLOOKUP($A3097,Sikka!B:C,2,0),0)=0,0,1)</f>
        <v>0</v>
      </c>
      <c r="I3097">
        <f t="shared" si="146"/>
        <v>0</v>
      </c>
      <c r="J3097">
        <f>IF(IFERROR(IFERROR(VLOOKUP($B3097,'37'!$B:$B,1,0),VLOOKUP($A3097,'37'!$B:$B,1,0)),0)=0,0,1)</f>
        <v>0</v>
      </c>
      <c r="K3097">
        <f>IF(IFERROR(IFERROR(VLOOKUP($B3097,'36'!$B:$B,1,0),VLOOKUP($A3097,'36'!$B:$B,1,0)),0)=0,0,1)</f>
        <v>0</v>
      </c>
      <c r="L3097">
        <f>IF(IFERROR(IFERROR(VLOOKUP($B3097,'35'!$B:$B,1,0),VLOOKUP($A3097,'35'!$B:$B,1,0)),0)=0,0,1)</f>
        <v>0</v>
      </c>
      <c r="M3097">
        <f>IF(IFERROR(IFERROR(VLOOKUP($B3097,'34'!$B:$B,1,0),VLOOKUP($A3097,'34'!$B:$B,1,0)),0)=0,0,1)</f>
        <v>0</v>
      </c>
      <c r="N3097">
        <f>IF(IFERROR(IFERROR(VLOOKUP($B3097,'32'!$B:$B,1,0),VLOOKUP($A3097,'32'!$B:$B,1,0)),0)=0,0,1)</f>
        <v>0</v>
      </c>
      <c r="O3097">
        <f>IF(IFERROR(IFERROR(VLOOKUP($B3097,'31'!$B:$B,1,0),VLOOKUP($A3097,'31'!$B:$B,1,0)),0)=0,0,1)</f>
        <v>0</v>
      </c>
      <c r="P3097">
        <f>IF(IFERROR(IFERROR(VLOOKUP($B3097,'30'!$B:$B,1,0),VLOOKUP($A3097,'30'!$B:$B,1,0)),0)=0,0,1)</f>
        <v>0</v>
      </c>
      <c r="Q3097">
        <f>IF(IFERROR(IFERROR(VLOOKUP($B3097,'29'!$B:$B,1,0),VLOOKUP($A3097,'29'!$B:$B,1,0)),0)=0,0,1)</f>
        <v>0</v>
      </c>
      <c r="R3097">
        <f>IF(IFERROR(IFERROR(VLOOKUP($B3097,'27'!$B:$B,1,0),VLOOKUP($A3097,'27'!$B:$B,1,0)),0)=0,0,1)</f>
        <v>0</v>
      </c>
      <c r="S3097">
        <f>IF(IFERROR(IFERROR(VLOOKUP($B3097,'26'!$B:$B,1,0),VLOOKUP($A3097,'26'!$B:$B,1,0)),0)=0,0,1)</f>
        <v>0</v>
      </c>
      <c r="T3097">
        <f>IF(IFERROR(IFERROR(VLOOKUP($B3097,'25'!$B:$B,1,0),VLOOKUP($A3097,'25'!$B:$B,1,0)),0)=0,0,1)</f>
        <v>0</v>
      </c>
      <c r="U3097">
        <f>IF(IFERROR(IFERROR(VLOOKUP($B3097,'23'!$B:$B,1,0),VLOOKUP($A3097,'23'!$B:$B,1,0)),0)=0,0,1)</f>
        <v>0</v>
      </c>
      <c r="V3097">
        <f>IF(IFERROR(IFERROR(VLOOKUP($B3097,'19'!$B:$B,1,0),VLOOKUP($A3097,'19'!$B:$B,1,0)),0)=0,0,1)</f>
        <v>0</v>
      </c>
      <c r="W3097">
        <f>IF(IFERROR(IFERROR(VLOOKUP($B3097,'16'!$B:$B,1,0),VLOOKUP($A3097,'16'!$B:$B,1,0)),0)=0,0,1)</f>
        <v>0</v>
      </c>
      <c r="X3097" s="5">
        <f>IF(IFERROR(IFERROR(VLOOKUP($B3097,'14'!$B:$B,1,0),VLOOKUP($A3097,'14'!$B:$B,1,0)),0)=0,0,1)</f>
        <v>0</v>
      </c>
      <c r="Y3097">
        <f>IF(IFERROR(IFERROR(VLOOKUP($B3097,'13'!$B:$B,1,0),VLOOKUP($A3097,'13'!$B:$B,1,0)),0)=0,0,1)</f>
        <v>0</v>
      </c>
      <c r="Z3097">
        <f>IF(IFERROR(IFERROR(VLOOKUP($B3097,'12'!$B:$B,1,0),VLOOKUP($A3097,'12'!$B:$B,1,0)),0)=0,0,1)</f>
        <v>0</v>
      </c>
      <c r="AA3097">
        <f>IF(IFERROR(IFERROR(VLOOKUP($B3097,'10'!$B:$B,1,0),VLOOKUP($A3097,'10'!$B:$B,1,0)),0)=0,0,1)</f>
        <v>0</v>
      </c>
      <c r="AB3097">
        <f>IF(IFERROR(IFERROR(VLOOKUP($B3097,'8'!$B:$B,1,0),VLOOKUP($A3097,'8'!$B:$B,1,0)),0)=0,0,1)</f>
        <v>0</v>
      </c>
      <c r="AC3097">
        <f>IF(IFERROR(IFERROR(VLOOKUP($B3097,'7'!$B:$B,1,0),VLOOKUP($A3097,'7'!$B:$B,1,0)),0)=0,0,1)</f>
        <v>0</v>
      </c>
      <c r="AD3097">
        <f>IF(IFERROR(IFERROR(VLOOKUP($B3097,'6'!$B:$B,1,0),VLOOKUP($A3097,'6'!$B:$B,1,0)),0)=0,0,1)</f>
        <v>0</v>
      </c>
      <c r="AE3097">
        <f>IF(IFERROR(IFERROR(VLOOKUP($B3097,'5'!$B:$B,1,0),VLOOKUP($A3097,'5'!$B:$B,1,0)),0)=0,0,1)</f>
        <v>0</v>
      </c>
      <c r="AF3097" s="12">
        <f>IF(IFERROR(IFERROR(VLOOKUP($B3097,'4'!$B:$B,1,0),VLOOKUP($A3097,'4'!$B:$B,1,0)),0)=0,0,1)</f>
        <v>0</v>
      </c>
      <c r="AG3097">
        <f>IF(IFERROR(IFERROR(VLOOKUP($B3097,'3'!$B:$B,1,0),VLOOKUP($A3097,'3'!$B:$B,1,0)),0)=0,0,1)</f>
        <v>0</v>
      </c>
      <c r="AH3097">
        <f>IF(IFERROR(IFERROR(VLOOKUP($B3097,'2'!$B:$B,1,0),VLOOKUP($A3097,'2'!$B:$B,1,0)),0)=0,0,1)</f>
        <v>0</v>
      </c>
      <c r="AI3097">
        <f>IF(IFERROR(IFERROR(VLOOKUP($B3097,'1'!$B:$B,1,0),VLOOKUP($A3097,'1'!$B:$B,1,0)),0)=0,0,1)</f>
        <v>0</v>
      </c>
    </row>
    <row r="3098" spans="1:35" hidden="1" x14ac:dyDescent="0.35">
      <c r="A3098" t="s">
        <v>505</v>
      </c>
      <c r="B3098" t="e">
        <f>VLOOKUP(A3098,ValidatorAddress!B:C,2,0)</f>
        <v>#N/A</v>
      </c>
      <c r="C3098">
        <v>1</v>
      </c>
      <c r="E3098" t="b">
        <f t="shared" si="145"/>
        <v>1</v>
      </c>
      <c r="G3098">
        <f t="shared" si="144"/>
        <v>0</v>
      </c>
      <c r="H3098">
        <f>IF(IFERROR(VLOOKUP($A3098,Sikka!B:C,2,0),0)=0,0,1)</f>
        <v>1</v>
      </c>
      <c r="I3098">
        <f t="shared" si="146"/>
        <v>0</v>
      </c>
      <c r="J3098">
        <f>IF(IFERROR(IFERROR(VLOOKUP($B3098,'37'!$B:$B,1,0),VLOOKUP($A3098,'37'!$B:$B,1,0)),0)=0,0,1)</f>
        <v>0</v>
      </c>
      <c r="K3098">
        <f>IF(IFERROR(IFERROR(VLOOKUP($B3098,'36'!$B:$B,1,0),VLOOKUP($A3098,'36'!$B:$B,1,0)),0)=0,0,1)</f>
        <v>0</v>
      </c>
      <c r="L3098">
        <f>IF(IFERROR(IFERROR(VLOOKUP($B3098,'35'!$B:$B,1,0),VLOOKUP($A3098,'35'!$B:$B,1,0)),0)=0,0,1)</f>
        <v>0</v>
      </c>
      <c r="M3098">
        <f>IF(IFERROR(IFERROR(VLOOKUP($B3098,'34'!$B:$B,1,0),VLOOKUP($A3098,'34'!$B:$B,1,0)),0)=0,0,1)</f>
        <v>0</v>
      </c>
      <c r="N3098">
        <f>IF(IFERROR(IFERROR(VLOOKUP($B3098,'32'!$B:$B,1,0),VLOOKUP($A3098,'32'!$B:$B,1,0)),0)=0,0,1)</f>
        <v>0</v>
      </c>
      <c r="O3098">
        <f>IF(IFERROR(IFERROR(VLOOKUP($B3098,'31'!$B:$B,1,0),VLOOKUP($A3098,'31'!$B:$B,1,0)),0)=0,0,1)</f>
        <v>0</v>
      </c>
      <c r="P3098">
        <f>IF(IFERROR(IFERROR(VLOOKUP($B3098,'30'!$B:$B,1,0),VLOOKUP($A3098,'30'!$B:$B,1,0)),0)=0,0,1)</f>
        <v>0</v>
      </c>
      <c r="Q3098">
        <f>IF(IFERROR(IFERROR(VLOOKUP($B3098,'29'!$B:$B,1,0),VLOOKUP($A3098,'29'!$B:$B,1,0)),0)=0,0,1)</f>
        <v>0</v>
      </c>
      <c r="R3098">
        <f>IF(IFERROR(IFERROR(VLOOKUP($B3098,'27'!$B:$B,1,0),VLOOKUP($A3098,'27'!$B:$B,1,0)),0)=0,0,1)</f>
        <v>0</v>
      </c>
      <c r="S3098">
        <f>IF(IFERROR(IFERROR(VLOOKUP($B3098,'26'!$B:$B,1,0),VLOOKUP($A3098,'26'!$B:$B,1,0)),0)=0,0,1)</f>
        <v>0</v>
      </c>
      <c r="T3098">
        <f>IF(IFERROR(IFERROR(VLOOKUP($B3098,'25'!$B:$B,1,0),VLOOKUP($A3098,'25'!$B:$B,1,0)),0)=0,0,1)</f>
        <v>0</v>
      </c>
      <c r="U3098">
        <f>IF(IFERROR(IFERROR(VLOOKUP($B3098,'23'!$B:$B,1,0),VLOOKUP($A3098,'23'!$B:$B,1,0)),0)=0,0,1)</f>
        <v>0</v>
      </c>
      <c r="V3098">
        <f>IF(IFERROR(IFERROR(VLOOKUP($B3098,'19'!$B:$B,1,0),VLOOKUP($A3098,'19'!$B:$B,1,0)),0)=0,0,1)</f>
        <v>0</v>
      </c>
      <c r="W3098">
        <f>IF(IFERROR(IFERROR(VLOOKUP($B3098,'16'!$B:$B,1,0),VLOOKUP($A3098,'16'!$B:$B,1,0)),0)=0,0,1)</f>
        <v>0</v>
      </c>
      <c r="X3098" s="5">
        <f>IF(IFERROR(IFERROR(VLOOKUP($B3098,'14'!$B:$B,1,0),VLOOKUP($A3098,'14'!$B:$B,1,0)),0)=0,0,1)</f>
        <v>0</v>
      </c>
      <c r="Y3098">
        <f>IF(IFERROR(IFERROR(VLOOKUP($B3098,'13'!$B:$B,1,0),VLOOKUP($A3098,'13'!$B:$B,1,0)),0)=0,0,1)</f>
        <v>0</v>
      </c>
      <c r="Z3098">
        <f>IF(IFERROR(IFERROR(VLOOKUP($B3098,'12'!$B:$B,1,0),VLOOKUP($A3098,'12'!$B:$B,1,0)),0)=0,0,1)</f>
        <v>0</v>
      </c>
      <c r="AA3098">
        <f>IF(IFERROR(IFERROR(VLOOKUP($B3098,'10'!$B:$B,1,0),VLOOKUP($A3098,'10'!$B:$B,1,0)),0)=0,0,1)</f>
        <v>0</v>
      </c>
      <c r="AB3098">
        <f>IF(IFERROR(IFERROR(VLOOKUP($B3098,'8'!$B:$B,1,0),VLOOKUP($A3098,'8'!$B:$B,1,0)),0)=0,0,1)</f>
        <v>0</v>
      </c>
      <c r="AC3098">
        <f>IF(IFERROR(IFERROR(VLOOKUP($B3098,'7'!$B:$B,1,0),VLOOKUP($A3098,'7'!$B:$B,1,0)),0)=0,0,1)</f>
        <v>0</v>
      </c>
      <c r="AD3098">
        <f>IF(IFERROR(IFERROR(VLOOKUP($B3098,'6'!$B:$B,1,0),VLOOKUP($A3098,'6'!$B:$B,1,0)),0)=0,0,1)</f>
        <v>0</v>
      </c>
      <c r="AE3098">
        <f>IF(IFERROR(IFERROR(VLOOKUP($B3098,'5'!$B:$B,1,0),VLOOKUP($A3098,'5'!$B:$B,1,0)),0)=0,0,1)</f>
        <v>0</v>
      </c>
      <c r="AF3098" s="12">
        <f>IF(IFERROR(IFERROR(VLOOKUP($B3098,'4'!$B:$B,1,0),VLOOKUP($A3098,'4'!$B:$B,1,0)),0)=0,0,1)</f>
        <v>0</v>
      </c>
      <c r="AG3098">
        <f>IF(IFERROR(IFERROR(VLOOKUP($B3098,'3'!$B:$B,1,0),VLOOKUP($A3098,'3'!$B:$B,1,0)),0)=0,0,1)</f>
        <v>0</v>
      </c>
      <c r="AH3098">
        <f>IF(IFERROR(IFERROR(VLOOKUP($B3098,'2'!$B:$B,1,0),VLOOKUP($A3098,'2'!$B:$B,1,0)),0)=0,0,1)</f>
        <v>0</v>
      </c>
      <c r="AI3098">
        <f>IF(IFERROR(IFERROR(VLOOKUP($B3098,'1'!$B:$B,1,0),VLOOKUP($A3098,'1'!$B:$B,1,0)),0)=0,0,1)</f>
        <v>0</v>
      </c>
    </row>
    <row r="3099" spans="1:35" hidden="1" x14ac:dyDescent="0.35">
      <c r="A3099" t="s">
        <v>506</v>
      </c>
      <c r="B3099" t="e">
        <f>VLOOKUP(A3099,ValidatorAddress!B:C,2,0)</f>
        <v>#N/A</v>
      </c>
      <c r="C3099">
        <v>1</v>
      </c>
      <c r="E3099" t="b">
        <f t="shared" si="145"/>
        <v>1</v>
      </c>
      <c r="G3099">
        <f t="shared" ref="G3099:G3162" si="147">IF(_xlfn.IFNA(B3099,0)=0,0,1)</f>
        <v>0</v>
      </c>
      <c r="H3099">
        <f>IF(IFERROR(VLOOKUP($A3099,Sikka!B:C,2,0),0)=0,0,1)</f>
        <v>1</v>
      </c>
      <c r="I3099">
        <f t="shared" si="146"/>
        <v>0</v>
      </c>
      <c r="J3099">
        <f>IF(IFERROR(IFERROR(VLOOKUP($B3099,'37'!$B:$B,1,0),VLOOKUP($A3099,'37'!$B:$B,1,0)),0)=0,0,1)</f>
        <v>0</v>
      </c>
      <c r="K3099">
        <f>IF(IFERROR(IFERROR(VLOOKUP($B3099,'36'!$B:$B,1,0),VLOOKUP($A3099,'36'!$B:$B,1,0)),0)=0,0,1)</f>
        <v>0</v>
      </c>
      <c r="L3099">
        <f>IF(IFERROR(IFERROR(VLOOKUP($B3099,'35'!$B:$B,1,0),VLOOKUP($A3099,'35'!$B:$B,1,0)),0)=0,0,1)</f>
        <v>0</v>
      </c>
      <c r="M3099">
        <f>IF(IFERROR(IFERROR(VLOOKUP($B3099,'34'!$B:$B,1,0),VLOOKUP($A3099,'34'!$B:$B,1,0)),0)=0,0,1)</f>
        <v>0</v>
      </c>
      <c r="N3099">
        <f>IF(IFERROR(IFERROR(VLOOKUP($B3099,'32'!$B:$B,1,0),VLOOKUP($A3099,'32'!$B:$B,1,0)),0)=0,0,1)</f>
        <v>0</v>
      </c>
      <c r="O3099">
        <f>IF(IFERROR(IFERROR(VLOOKUP($B3099,'31'!$B:$B,1,0),VLOOKUP($A3099,'31'!$B:$B,1,0)),0)=0,0,1)</f>
        <v>0</v>
      </c>
      <c r="P3099">
        <f>IF(IFERROR(IFERROR(VLOOKUP($B3099,'30'!$B:$B,1,0),VLOOKUP($A3099,'30'!$B:$B,1,0)),0)=0,0,1)</f>
        <v>0</v>
      </c>
      <c r="Q3099">
        <f>IF(IFERROR(IFERROR(VLOOKUP($B3099,'29'!$B:$B,1,0),VLOOKUP($A3099,'29'!$B:$B,1,0)),0)=0,0,1)</f>
        <v>0</v>
      </c>
      <c r="R3099">
        <f>IF(IFERROR(IFERROR(VLOOKUP($B3099,'27'!$B:$B,1,0),VLOOKUP($A3099,'27'!$B:$B,1,0)),0)=0,0,1)</f>
        <v>0</v>
      </c>
      <c r="S3099">
        <f>IF(IFERROR(IFERROR(VLOOKUP($B3099,'26'!$B:$B,1,0),VLOOKUP($A3099,'26'!$B:$B,1,0)),0)=0,0,1)</f>
        <v>0</v>
      </c>
      <c r="T3099">
        <f>IF(IFERROR(IFERROR(VLOOKUP($B3099,'25'!$B:$B,1,0),VLOOKUP($A3099,'25'!$B:$B,1,0)),0)=0,0,1)</f>
        <v>0</v>
      </c>
      <c r="U3099">
        <f>IF(IFERROR(IFERROR(VLOOKUP($B3099,'23'!$B:$B,1,0),VLOOKUP($A3099,'23'!$B:$B,1,0)),0)=0,0,1)</f>
        <v>0</v>
      </c>
      <c r="V3099">
        <f>IF(IFERROR(IFERROR(VLOOKUP($B3099,'19'!$B:$B,1,0),VLOOKUP($A3099,'19'!$B:$B,1,0)),0)=0,0,1)</f>
        <v>0</v>
      </c>
      <c r="W3099">
        <f>IF(IFERROR(IFERROR(VLOOKUP($B3099,'16'!$B:$B,1,0),VLOOKUP($A3099,'16'!$B:$B,1,0)),0)=0,0,1)</f>
        <v>0</v>
      </c>
      <c r="X3099" s="5">
        <f>IF(IFERROR(IFERROR(VLOOKUP($B3099,'14'!$B:$B,1,0),VLOOKUP($A3099,'14'!$B:$B,1,0)),0)=0,0,1)</f>
        <v>0</v>
      </c>
      <c r="Y3099">
        <f>IF(IFERROR(IFERROR(VLOOKUP($B3099,'13'!$B:$B,1,0),VLOOKUP($A3099,'13'!$B:$B,1,0)),0)=0,0,1)</f>
        <v>0</v>
      </c>
      <c r="Z3099">
        <f>IF(IFERROR(IFERROR(VLOOKUP($B3099,'12'!$B:$B,1,0),VLOOKUP($A3099,'12'!$B:$B,1,0)),0)=0,0,1)</f>
        <v>0</v>
      </c>
      <c r="AA3099">
        <f>IF(IFERROR(IFERROR(VLOOKUP($B3099,'10'!$B:$B,1,0),VLOOKUP($A3099,'10'!$B:$B,1,0)),0)=0,0,1)</f>
        <v>0</v>
      </c>
      <c r="AB3099">
        <f>IF(IFERROR(IFERROR(VLOOKUP($B3099,'8'!$B:$B,1,0),VLOOKUP($A3099,'8'!$B:$B,1,0)),0)=0,0,1)</f>
        <v>0</v>
      </c>
      <c r="AC3099">
        <f>IF(IFERROR(IFERROR(VLOOKUP($B3099,'7'!$B:$B,1,0),VLOOKUP($A3099,'7'!$B:$B,1,0)),0)=0,0,1)</f>
        <v>0</v>
      </c>
      <c r="AD3099">
        <f>IF(IFERROR(IFERROR(VLOOKUP($B3099,'6'!$B:$B,1,0),VLOOKUP($A3099,'6'!$B:$B,1,0)),0)=0,0,1)</f>
        <v>0</v>
      </c>
      <c r="AE3099">
        <f>IF(IFERROR(IFERROR(VLOOKUP($B3099,'5'!$B:$B,1,0),VLOOKUP($A3099,'5'!$B:$B,1,0)),0)=0,0,1)</f>
        <v>0</v>
      </c>
      <c r="AF3099" s="12">
        <f>IF(IFERROR(IFERROR(VLOOKUP($B3099,'4'!$B:$B,1,0),VLOOKUP($A3099,'4'!$B:$B,1,0)),0)=0,0,1)</f>
        <v>0</v>
      </c>
      <c r="AG3099">
        <f>IF(IFERROR(IFERROR(VLOOKUP($B3099,'3'!$B:$B,1,0),VLOOKUP($A3099,'3'!$B:$B,1,0)),0)=0,0,1)</f>
        <v>0</v>
      </c>
      <c r="AH3099">
        <f>IF(IFERROR(IFERROR(VLOOKUP($B3099,'2'!$B:$B,1,0),VLOOKUP($A3099,'2'!$B:$B,1,0)),0)=0,0,1)</f>
        <v>0</v>
      </c>
      <c r="AI3099">
        <f>IF(IFERROR(IFERROR(VLOOKUP($B3099,'1'!$B:$B,1,0),VLOOKUP($A3099,'1'!$B:$B,1,0)),0)=0,0,1)</f>
        <v>0</v>
      </c>
    </row>
    <row r="3100" spans="1:35" hidden="1" x14ac:dyDescent="0.35">
      <c r="A3100" t="s">
        <v>507</v>
      </c>
      <c r="B3100" t="e">
        <f>VLOOKUP(A3100,ValidatorAddress!B:C,2,0)</f>
        <v>#N/A</v>
      </c>
      <c r="C3100">
        <v>1</v>
      </c>
      <c r="E3100" t="b">
        <f t="shared" si="145"/>
        <v>1</v>
      </c>
      <c r="G3100">
        <f t="shared" si="147"/>
        <v>0</v>
      </c>
      <c r="H3100">
        <f>IF(IFERROR(VLOOKUP($A3100,Sikka!B:C,2,0),0)=0,0,1)</f>
        <v>1</v>
      </c>
      <c r="I3100">
        <f t="shared" si="146"/>
        <v>0</v>
      </c>
      <c r="J3100">
        <f>IF(IFERROR(IFERROR(VLOOKUP($B3100,'37'!$B:$B,1,0),VLOOKUP($A3100,'37'!$B:$B,1,0)),0)=0,0,1)</f>
        <v>0</v>
      </c>
      <c r="K3100">
        <f>IF(IFERROR(IFERROR(VLOOKUP($B3100,'36'!$B:$B,1,0),VLOOKUP($A3100,'36'!$B:$B,1,0)),0)=0,0,1)</f>
        <v>0</v>
      </c>
      <c r="L3100">
        <f>IF(IFERROR(IFERROR(VLOOKUP($B3100,'35'!$B:$B,1,0),VLOOKUP($A3100,'35'!$B:$B,1,0)),0)=0,0,1)</f>
        <v>0</v>
      </c>
      <c r="M3100">
        <f>IF(IFERROR(IFERROR(VLOOKUP($B3100,'34'!$B:$B,1,0),VLOOKUP($A3100,'34'!$B:$B,1,0)),0)=0,0,1)</f>
        <v>0</v>
      </c>
      <c r="N3100">
        <f>IF(IFERROR(IFERROR(VLOOKUP($B3100,'32'!$B:$B,1,0),VLOOKUP($A3100,'32'!$B:$B,1,0)),0)=0,0,1)</f>
        <v>0</v>
      </c>
      <c r="O3100">
        <f>IF(IFERROR(IFERROR(VLOOKUP($B3100,'31'!$B:$B,1,0),VLOOKUP($A3100,'31'!$B:$B,1,0)),0)=0,0,1)</f>
        <v>0</v>
      </c>
      <c r="P3100">
        <f>IF(IFERROR(IFERROR(VLOOKUP($B3100,'30'!$B:$B,1,0),VLOOKUP($A3100,'30'!$B:$B,1,0)),0)=0,0,1)</f>
        <v>0</v>
      </c>
      <c r="Q3100">
        <f>IF(IFERROR(IFERROR(VLOOKUP($B3100,'29'!$B:$B,1,0),VLOOKUP($A3100,'29'!$B:$B,1,0)),0)=0,0,1)</f>
        <v>0</v>
      </c>
      <c r="R3100">
        <f>IF(IFERROR(IFERROR(VLOOKUP($B3100,'27'!$B:$B,1,0),VLOOKUP($A3100,'27'!$B:$B,1,0)),0)=0,0,1)</f>
        <v>0</v>
      </c>
      <c r="S3100">
        <f>IF(IFERROR(IFERROR(VLOOKUP($B3100,'26'!$B:$B,1,0),VLOOKUP($A3100,'26'!$B:$B,1,0)),0)=0,0,1)</f>
        <v>0</v>
      </c>
      <c r="T3100">
        <f>IF(IFERROR(IFERROR(VLOOKUP($B3100,'25'!$B:$B,1,0),VLOOKUP($A3100,'25'!$B:$B,1,0)),0)=0,0,1)</f>
        <v>0</v>
      </c>
      <c r="U3100">
        <f>IF(IFERROR(IFERROR(VLOOKUP($B3100,'23'!$B:$B,1,0),VLOOKUP($A3100,'23'!$B:$B,1,0)),0)=0,0,1)</f>
        <v>0</v>
      </c>
      <c r="V3100">
        <f>IF(IFERROR(IFERROR(VLOOKUP($B3100,'19'!$B:$B,1,0),VLOOKUP($A3100,'19'!$B:$B,1,0)),0)=0,0,1)</f>
        <v>0</v>
      </c>
      <c r="W3100">
        <f>IF(IFERROR(IFERROR(VLOOKUP($B3100,'16'!$B:$B,1,0),VLOOKUP($A3100,'16'!$B:$B,1,0)),0)=0,0,1)</f>
        <v>0</v>
      </c>
      <c r="X3100" s="5">
        <f>IF(IFERROR(IFERROR(VLOOKUP($B3100,'14'!$B:$B,1,0),VLOOKUP($A3100,'14'!$B:$B,1,0)),0)=0,0,1)</f>
        <v>0</v>
      </c>
      <c r="Y3100">
        <f>IF(IFERROR(IFERROR(VLOOKUP($B3100,'13'!$B:$B,1,0),VLOOKUP($A3100,'13'!$B:$B,1,0)),0)=0,0,1)</f>
        <v>0</v>
      </c>
      <c r="Z3100">
        <f>IF(IFERROR(IFERROR(VLOOKUP($B3100,'12'!$B:$B,1,0),VLOOKUP($A3100,'12'!$B:$B,1,0)),0)=0,0,1)</f>
        <v>0</v>
      </c>
      <c r="AA3100">
        <f>IF(IFERROR(IFERROR(VLOOKUP($B3100,'10'!$B:$B,1,0),VLOOKUP($A3100,'10'!$B:$B,1,0)),0)=0,0,1)</f>
        <v>0</v>
      </c>
      <c r="AB3100">
        <f>IF(IFERROR(IFERROR(VLOOKUP($B3100,'8'!$B:$B,1,0),VLOOKUP($A3100,'8'!$B:$B,1,0)),0)=0,0,1)</f>
        <v>0</v>
      </c>
      <c r="AC3100">
        <f>IF(IFERROR(IFERROR(VLOOKUP($B3100,'7'!$B:$B,1,0),VLOOKUP($A3100,'7'!$B:$B,1,0)),0)=0,0,1)</f>
        <v>0</v>
      </c>
      <c r="AD3100">
        <f>IF(IFERROR(IFERROR(VLOOKUP($B3100,'6'!$B:$B,1,0),VLOOKUP($A3100,'6'!$B:$B,1,0)),0)=0,0,1)</f>
        <v>0</v>
      </c>
      <c r="AE3100">
        <f>IF(IFERROR(IFERROR(VLOOKUP($B3100,'5'!$B:$B,1,0),VLOOKUP($A3100,'5'!$B:$B,1,0)),0)=0,0,1)</f>
        <v>0</v>
      </c>
      <c r="AF3100" s="12">
        <f>IF(IFERROR(IFERROR(VLOOKUP($B3100,'4'!$B:$B,1,0),VLOOKUP($A3100,'4'!$B:$B,1,0)),0)=0,0,1)</f>
        <v>0</v>
      </c>
      <c r="AG3100">
        <f>IF(IFERROR(IFERROR(VLOOKUP($B3100,'3'!$B:$B,1,0),VLOOKUP($A3100,'3'!$B:$B,1,0)),0)=0,0,1)</f>
        <v>0</v>
      </c>
      <c r="AH3100">
        <f>IF(IFERROR(IFERROR(VLOOKUP($B3100,'2'!$B:$B,1,0),VLOOKUP($A3100,'2'!$B:$B,1,0)),0)=0,0,1)</f>
        <v>0</v>
      </c>
      <c r="AI3100">
        <f>IF(IFERROR(IFERROR(VLOOKUP($B3100,'1'!$B:$B,1,0),VLOOKUP($A3100,'1'!$B:$B,1,0)),0)=0,0,1)</f>
        <v>0</v>
      </c>
    </row>
    <row r="3101" spans="1:35" hidden="1" x14ac:dyDescent="0.35">
      <c r="A3101" t="s">
        <v>508</v>
      </c>
      <c r="B3101" t="e">
        <f>VLOOKUP(A3101,ValidatorAddress!B:C,2,0)</f>
        <v>#N/A</v>
      </c>
      <c r="C3101">
        <v>1</v>
      </c>
      <c r="E3101" t="b">
        <f t="shared" si="145"/>
        <v>1</v>
      </c>
      <c r="G3101">
        <f t="shared" si="147"/>
        <v>0</v>
      </c>
      <c r="H3101">
        <f>IF(IFERROR(VLOOKUP($A3101,Sikka!B:C,2,0),0)=0,0,1)</f>
        <v>1</v>
      </c>
      <c r="I3101">
        <f t="shared" si="146"/>
        <v>0</v>
      </c>
      <c r="J3101">
        <f>IF(IFERROR(IFERROR(VLOOKUP($B3101,'37'!$B:$B,1,0),VLOOKUP($A3101,'37'!$B:$B,1,0)),0)=0,0,1)</f>
        <v>0</v>
      </c>
      <c r="K3101">
        <f>IF(IFERROR(IFERROR(VLOOKUP($B3101,'36'!$B:$B,1,0),VLOOKUP($A3101,'36'!$B:$B,1,0)),0)=0,0,1)</f>
        <v>0</v>
      </c>
      <c r="L3101">
        <f>IF(IFERROR(IFERROR(VLOOKUP($B3101,'35'!$B:$B,1,0),VLOOKUP($A3101,'35'!$B:$B,1,0)),0)=0,0,1)</f>
        <v>0</v>
      </c>
      <c r="M3101">
        <f>IF(IFERROR(IFERROR(VLOOKUP($B3101,'34'!$B:$B,1,0),VLOOKUP($A3101,'34'!$B:$B,1,0)),0)=0,0,1)</f>
        <v>0</v>
      </c>
      <c r="N3101">
        <f>IF(IFERROR(IFERROR(VLOOKUP($B3101,'32'!$B:$B,1,0),VLOOKUP($A3101,'32'!$B:$B,1,0)),0)=0,0,1)</f>
        <v>0</v>
      </c>
      <c r="O3101">
        <f>IF(IFERROR(IFERROR(VLOOKUP($B3101,'31'!$B:$B,1,0),VLOOKUP($A3101,'31'!$B:$B,1,0)),0)=0,0,1)</f>
        <v>0</v>
      </c>
      <c r="P3101">
        <f>IF(IFERROR(IFERROR(VLOOKUP($B3101,'30'!$B:$B,1,0),VLOOKUP($A3101,'30'!$B:$B,1,0)),0)=0,0,1)</f>
        <v>0</v>
      </c>
      <c r="Q3101">
        <f>IF(IFERROR(IFERROR(VLOOKUP($B3101,'29'!$B:$B,1,0),VLOOKUP($A3101,'29'!$B:$B,1,0)),0)=0,0,1)</f>
        <v>0</v>
      </c>
      <c r="R3101">
        <f>IF(IFERROR(IFERROR(VLOOKUP($B3101,'27'!$B:$B,1,0),VLOOKUP($A3101,'27'!$B:$B,1,0)),0)=0,0,1)</f>
        <v>0</v>
      </c>
      <c r="S3101">
        <f>IF(IFERROR(IFERROR(VLOOKUP($B3101,'26'!$B:$B,1,0),VLOOKUP($A3101,'26'!$B:$B,1,0)),0)=0,0,1)</f>
        <v>0</v>
      </c>
      <c r="T3101">
        <f>IF(IFERROR(IFERROR(VLOOKUP($B3101,'25'!$B:$B,1,0),VLOOKUP($A3101,'25'!$B:$B,1,0)),0)=0,0,1)</f>
        <v>0</v>
      </c>
      <c r="U3101">
        <f>IF(IFERROR(IFERROR(VLOOKUP($B3101,'23'!$B:$B,1,0),VLOOKUP($A3101,'23'!$B:$B,1,0)),0)=0,0,1)</f>
        <v>0</v>
      </c>
      <c r="V3101">
        <f>IF(IFERROR(IFERROR(VLOOKUP($B3101,'19'!$B:$B,1,0),VLOOKUP($A3101,'19'!$B:$B,1,0)),0)=0,0,1)</f>
        <v>0</v>
      </c>
      <c r="W3101">
        <f>IF(IFERROR(IFERROR(VLOOKUP($B3101,'16'!$B:$B,1,0),VLOOKUP($A3101,'16'!$B:$B,1,0)),0)=0,0,1)</f>
        <v>0</v>
      </c>
      <c r="X3101" s="5">
        <f>IF(IFERROR(IFERROR(VLOOKUP($B3101,'14'!$B:$B,1,0),VLOOKUP($A3101,'14'!$B:$B,1,0)),0)=0,0,1)</f>
        <v>0</v>
      </c>
      <c r="Y3101">
        <f>IF(IFERROR(IFERROR(VLOOKUP($B3101,'13'!$B:$B,1,0),VLOOKUP($A3101,'13'!$B:$B,1,0)),0)=0,0,1)</f>
        <v>0</v>
      </c>
      <c r="Z3101">
        <f>IF(IFERROR(IFERROR(VLOOKUP($B3101,'12'!$B:$B,1,0),VLOOKUP($A3101,'12'!$B:$B,1,0)),0)=0,0,1)</f>
        <v>0</v>
      </c>
      <c r="AA3101">
        <f>IF(IFERROR(IFERROR(VLOOKUP($B3101,'10'!$B:$B,1,0),VLOOKUP($A3101,'10'!$B:$B,1,0)),0)=0,0,1)</f>
        <v>0</v>
      </c>
      <c r="AB3101">
        <f>IF(IFERROR(IFERROR(VLOOKUP($B3101,'8'!$B:$B,1,0),VLOOKUP($A3101,'8'!$B:$B,1,0)),0)=0,0,1)</f>
        <v>0</v>
      </c>
      <c r="AC3101">
        <f>IF(IFERROR(IFERROR(VLOOKUP($B3101,'7'!$B:$B,1,0),VLOOKUP($A3101,'7'!$B:$B,1,0)),0)=0,0,1)</f>
        <v>0</v>
      </c>
      <c r="AD3101">
        <f>IF(IFERROR(IFERROR(VLOOKUP($B3101,'6'!$B:$B,1,0),VLOOKUP($A3101,'6'!$B:$B,1,0)),0)=0,0,1)</f>
        <v>0</v>
      </c>
      <c r="AE3101">
        <f>IF(IFERROR(IFERROR(VLOOKUP($B3101,'5'!$B:$B,1,0),VLOOKUP($A3101,'5'!$B:$B,1,0)),0)=0,0,1)</f>
        <v>0</v>
      </c>
      <c r="AF3101" s="12">
        <f>IF(IFERROR(IFERROR(VLOOKUP($B3101,'4'!$B:$B,1,0),VLOOKUP($A3101,'4'!$B:$B,1,0)),0)=0,0,1)</f>
        <v>0</v>
      </c>
      <c r="AG3101">
        <f>IF(IFERROR(IFERROR(VLOOKUP($B3101,'3'!$B:$B,1,0),VLOOKUP($A3101,'3'!$B:$B,1,0)),0)=0,0,1)</f>
        <v>0</v>
      </c>
      <c r="AH3101">
        <f>IF(IFERROR(IFERROR(VLOOKUP($B3101,'2'!$B:$B,1,0),VLOOKUP($A3101,'2'!$B:$B,1,0)),0)=0,0,1)</f>
        <v>0</v>
      </c>
      <c r="AI3101">
        <f>IF(IFERROR(IFERROR(VLOOKUP($B3101,'1'!$B:$B,1,0),VLOOKUP($A3101,'1'!$B:$B,1,0)),0)=0,0,1)</f>
        <v>0</v>
      </c>
    </row>
    <row r="3102" spans="1:35" x14ac:dyDescent="0.35">
      <c r="A3102" t="s">
        <v>509</v>
      </c>
      <c r="B3102" t="e">
        <f>VLOOKUP(A3102,ValidatorAddress!B:C,2,0)</f>
        <v>#N/A</v>
      </c>
      <c r="C3102">
        <v>1</v>
      </c>
      <c r="E3102" t="b">
        <f t="shared" si="145"/>
        <v>0</v>
      </c>
      <c r="G3102">
        <f t="shared" si="147"/>
        <v>0</v>
      </c>
      <c r="H3102">
        <f>IF(IFERROR(VLOOKUP($A3102,Sikka!B:C,2,0),0)=0,0,1)</f>
        <v>0</v>
      </c>
      <c r="I3102">
        <f t="shared" si="146"/>
        <v>0</v>
      </c>
      <c r="J3102">
        <f>IF(IFERROR(IFERROR(VLOOKUP($B3102,'37'!$B:$B,1,0),VLOOKUP($A3102,'37'!$B:$B,1,0)),0)=0,0,1)</f>
        <v>0</v>
      </c>
      <c r="K3102">
        <f>IF(IFERROR(IFERROR(VLOOKUP($B3102,'36'!$B:$B,1,0),VLOOKUP($A3102,'36'!$B:$B,1,0)),0)=0,0,1)</f>
        <v>0</v>
      </c>
      <c r="L3102">
        <f>IF(IFERROR(IFERROR(VLOOKUP($B3102,'35'!$B:$B,1,0),VLOOKUP($A3102,'35'!$B:$B,1,0)),0)=0,0,1)</f>
        <v>0</v>
      </c>
      <c r="M3102">
        <f>IF(IFERROR(IFERROR(VLOOKUP($B3102,'34'!$B:$B,1,0),VLOOKUP($A3102,'34'!$B:$B,1,0)),0)=0,0,1)</f>
        <v>0</v>
      </c>
      <c r="N3102">
        <f>IF(IFERROR(IFERROR(VLOOKUP($B3102,'32'!$B:$B,1,0),VLOOKUP($A3102,'32'!$B:$B,1,0)),0)=0,0,1)</f>
        <v>0</v>
      </c>
      <c r="O3102">
        <f>IF(IFERROR(IFERROR(VLOOKUP($B3102,'31'!$B:$B,1,0),VLOOKUP($A3102,'31'!$B:$B,1,0)),0)=0,0,1)</f>
        <v>0</v>
      </c>
      <c r="P3102">
        <f>IF(IFERROR(IFERROR(VLOOKUP($B3102,'30'!$B:$B,1,0),VLOOKUP($A3102,'30'!$B:$B,1,0)),0)=0,0,1)</f>
        <v>0</v>
      </c>
      <c r="Q3102">
        <f>IF(IFERROR(IFERROR(VLOOKUP($B3102,'29'!$B:$B,1,0),VLOOKUP($A3102,'29'!$B:$B,1,0)),0)=0,0,1)</f>
        <v>0</v>
      </c>
      <c r="R3102">
        <f>IF(IFERROR(IFERROR(VLOOKUP($B3102,'27'!$B:$B,1,0),VLOOKUP($A3102,'27'!$B:$B,1,0)),0)=0,0,1)</f>
        <v>0</v>
      </c>
      <c r="S3102">
        <f>IF(IFERROR(IFERROR(VLOOKUP($B3102,'26'!$B:$B,1,0),VLOOKUP($A3102,'26'!$B:$B,1,0)),0)=0,0,1)</f>
        <v>0</v>
      </c>
      <c r="T3102">
        <f>IF(IFERROR(IFERROR(VLOOKUP($B3102,'25'!$B:$B,1,0),VLOOKUP($A3102,'25'!$B:$B,1,0)),0)=0,0,1)</f>
        <v>0</v>
      </c>
      <c r="U3102">
        <f>IF(IFERROR(IFERROR(VLOOKUP($B3102,'23'!$B:$B,1,0),VLOOKUP($A3102,'23'!$B:$B,1,0)),0)=0,0,1)</f>
        <v>0</v>
      </c>
      <c r="V3102">
        <f>IF(IFERROR(IFERROR(VLOOKUP($B3102,'19'!$B:$B,1,0),VLOOKUP($A3102,'19'!$B:$B,1,0)),0)=0,0,1)</f>
        <v>0</v>
      </c>
      <c r="W3102">
        <f>IF(IFERROR(IFERROR(VLOOKUP($B3102,'16'!$B:$B,1,0),VLOOKUP($A3102,'16'!$B:$B,1,0)),0)=0,0,1)</f>
        <v>0</v>
      </c>
      <c r="X3102" s="5">
        <f>IF(IFERROR(IFERROR(VLOOKUP($B3102,'14'!$B:$B,1,0),VLOOKUP($A3102,'14'!$B:$B,1,0)),0)=0,0,1)</f>
        <v>0</v>
      </c>
      <c r="Y3102">
        <f>IF(IFERROR(IFERROR(VLOOKUP($B3102,'13'!$B:$B,1,0),VLOOKUP($A3102,'13'!$B:$B,1,0)),0)=0,0,1)</f>
        <v>0</v>
      </c>
      <c r="Z3102">
        <f>IF(IFERROR(IFERROR(VLOOKUP($B3102,'12'!$B:$B,1,0),VLOOKUP($A3102,'12'!$B:$B,1,0)),0)=0,0,1)</f>
        <v>0</v>
      </c>
      <c r="AA3102">
        <f>IF(IFERROR(IFERROR(VLOOKUP($B3102,'10'!$B:$B,1,0),VLOOKUP($A3102,'10'!$B:$B,1,0)),0)=0,0,1)</f>
        <v>0</v>
      </c>
      <c r="AB3102">
        <f>IF(IFERROR(IFERROR(VLOOKUP($B3102,'8'!$B:$B,1,0),VLOOKUP($A3102,'8'!$B:$B,1,0)),0)=0,0,1)</f>
        <v>0</v>
      </c>
      <c r="AC3102">
        <f>IF(IFERROR(IFERROR(VLOOKUP($B3102,'7'!$B:$B,1,0),VLOOKUP($A3102,'7'!$B:$B,1,0)),0)=0,0,1)</f>
        <v>0</v>
      </c>
      <c r="AD3102">
        <f>IF(IFERROR(IFERROR(VLOOKUP($B3102,'6'!$B:$B,1,0),VLOOKUP($A3102,'6'!$B:$B,1,0)),0)=0,0,1)</f>
        <v>0</v>
      </c>
      <c r="AE3102">
        <f>IF(IFERROR(IFERROR(VLOOKUP($B3102,'5'!$B:$B,1,0),VLOOKUP($A3102,'5'!$B:$B,1,0)),0)=0,0,1)</f>
        <v>0</v>
      </c>
      <c r="AF3102" s="12">
        <f>IF(IFERROR(IFERROR(VLOOKUP($B3102,'4'!$B:$B,1,0),VLOOKUP($A3102,'4'!$B:$B,1,0)),0)=0,0,1)</f>
        <v>0</v>
      </c>
      <c r="AG3102">
        <f>IF(IFERROR(IFERROR(VLOOKUP($B3102,'3'!$B:$B,1,0),VLOOKUP($A3102,'3'!$B:$B,1,0)),0)=0,0,1)</f>
        <v>0</v>
      </c>
      <c r="AH3102">
        <f>IF(IFERROR(IFERROR(VLOOKUP($B3102,'2'!$B:$B,1,0),VLOOKUP($A3102,'2'!$B:$B,1,0)),0)=0,0,1)</f>
        <v>0</v>
      </c>
      <c r="AI3102">
        <f>IF(IFERROR(IFERROR(VLOOKUP($B3102,'1'!$B:$B,1,0),VLOOKUP($A3102,'1'!$B:$B,1,0)),0)=0,0,1)</f>
        <v>0</v>
      </c>
    </row>
    <row r="3103" spans="1:35" hidden="1" x14ac:dyDescent="0.35">
      <c r="A3103" t="s">
        <v>510</v>
      </c>
      <c r="B3103" t="e">
        <f>VLOOKUP(A3103,ValidatorAddress!B:C,2,0)</f>
        <v>#N/A</v>
      </c>
      <c r="C3103">
        <v>1</v>
      </c>
      <c r="E3103" t="b">
        <f t="shared" si="145"/>
        <v>1</v>
      </c>
      <c r="G3103">
        <f t="shared" si="147"/>
        <v>0</v>
      </c>
      <c r="H3103">
        <f>IF(IFERROR(VLOOKUP($A3103,Sikka!B:C,2,0),0)=0,0,1)</f>
        <v>1</v>
      </c>
      <c r="I3103">
        <f t="shared" si="146"/>
        <v>0</v>
      </c>
      <c r="J3103">
        <f>IF(IFERROR(IFERROR(VLOOKUP($B3103,'37'!$B:$B,1,0),VLOOKUP($A3103,'37'!$B:$B,1,0)),0)=0,0,1)</f>
        <v>0</v>
      </c>
      <c r="K3103">
        <f>IF(IFERROR(IFERROR(VLOOKUP($B3103,'36'!$B:$B,1,0),VLOOKUP($A3103,'36'!$B:$B,1,0)),0)=0,0,1)</f>
        <v>0</v>
      </c>
      <c r="L3103">
        <f>IF(IFERROR(IFERROR(VLOOKUP($B3103,'35'!$B:$B,1,0),VLOOKUP($A3103,'35'!$B:$B,1,0)),0)=0,0,1)</f>
        <v>0</v>
      </c>
      <c r="M3103">
        <f>IF(IFERROR(IFERROR(VLOOKUP($B3103,'34'!$B:$B,1,0),VLOOKUP($A3103,'34'!$B:$B,1,0)),0)=0,0,1)</f>
        <v>0</v>
      </c>
      <c r="N3103">
        <f>IF(IFERROR(IFERROR(VLOOKUP($B3103,'32'!$B:$B,1,0),VLOOKUP($A3103,'32'!$B:$B,1,0)),0)=0,0,1)</f>
        <v>0</v>
      </c>
      <c r="O3103">
        <f>IF(IFERROR(IFERROR(VLOOKUP($B3103,'31'!$B:$B,1,0),VLOOKUP($A3103,'31'!$B:$B,1,0)),0)=0,0,1)</f>
        <v>0</v>
      </c>
      <c r="P3103">
        <f>IF(IFERROR(IFERROR(VLOOKUP($B3103,'30'!$B:$B,1,0),VLOOKUP($A3103,'30'!$B:$B,1,0)),0)=0,0,1)</f>
        <v>0</v>
      </c>
      <c r="Q3103">
        <f>IF(IFERROR(IFERROR(VLOOKUP($B3103,'29'!$B:$B,1,0),VLOOKUP($A3103,'29'!$B:$B,1,0)),0)=0,0,1)</f>
        <v>0</v>
      </c>
      <c r="R3103">
        <f>IF(IFERROR(IFERROR(VLOOKUP($B3103,'27'!$B:$B,1,0),VLOOKUP($A3103,'27'!$B:$B,1,0)),0)=0,0,1)</f>
        <v>0</v>
      </c>
      <c r="S3103">
        <f>IF(IFERROR(IFERROR(VLOOKUP($B3103,'26'!$B:$B,1,0),VLOOKUP($A3103,'26'!$B:$B,1,0)),0)=0,0,1)</f>
        <v>0</v>
      </c>
      <c r="T3103">
        <f>IF(IFERROR(IFERROR(VLOOKUP($B3103,'25'!$B:$B,1,0),VLOOKUP($A3103,'25'!$B:$B,1,0)),0)=0,0,1)</f>
        <v>0</v>
      </c>
      <c r="U3103">
        <f>IF(IFERROR(IFERROR(VLOOKUP($B3103,'23'!$B:$B,1,0),VLOOKUP($A3103,'23'!$B:$B,1,0)),0)=0,0,1)</f>
        <v>0</v>
      </c>
      <c r="V3103">
        <f>IF(IFERROR(IFERROR(VLOOKUP($B3103,'19'!$B:$B,1,0),VLOOKUP($A3103,'19'!$B:$B,1,0)),0)=0,0,1)</f>
        <v>0</v>
      </c>
      <c r="W3103">
        <f>IF(IFERROR(IFERROR(VLOOKUP($B3103,'16'!$B:$B,1,0),VLOOKUP($A3103,'16'!$B:$B,1,0)),0)=0,0,1)</f>
        <v>0</v>
      </c>
      <c r="X3103" s="5">
        <f>IF(IFERROR(IFERROR(VLOOKUP($B3103,'14'!$B:$B,1,0),VLOOKUP($A3103,'14'!$B:$B,1,0)),0)=0,0,1)</f>
        <v>0</v>
      </c>
      <c r="Y3103">
        <f>IF(IFERROR(IFERROR(VLOOKUP($B3103,'13'!$B:$B,1,0),VLOOKUP($A3103,'13'!$B:$B,1,0)),0)=0,0,1)</f>
        <v>0</v>
      </c>
      <c r="Z3103">
        <f>IF(IFERROR(IFERROR(VLOOKUP($B3103,'12'!$B:$B,1,0),VLOOKUP($A3103,'12'!$B:$B,1,0)),0)=0,0,1)</f>
        <v>0</v>
      </c>
      <c r="AA3103">
        <f>IF(IFERROR(IFERROR(VLOOKUP($B3103,'10'!$B:$B,1,0),VLOOKUP($A3103,'10'!$B:$B,1,0)),0)=0,0,1)</f>
        <v>0</v>
      </c>
      <c r="AB3103">
        <f>IF(IFERROR(IFERROR(VLOOKUP($B3103,'8'!$B:$B,1,0),VLOOKUP($A3103,'8'!$B:$B,1,0)),0)=0,0,1)</f>
        <v>0</v>
      </c>
      <c r="AC3103">
        <f>IF(IFERROR(IFERROR(VLOOKUP($B3103,'7'!$B:$B,1,0),VLOOKUP($A3103,'7'!$B:$B,1,0)),0)=0,0,1)</f>
        <v>0</v>
      </c>
      <c r="AD3103">
        <f>IF(IFERROR(IFERROR(VLOOKUP($B3103,'6'!$B:$B,1,0),VLOOKUP($A3103,'6'!$B:$B,1,0)),0)=0,0,1)</f>
        <v>0</v>
      </c>
      <c r="AE3103">
        <f>IF(IFERROR(IFERROR(VLOOKUP($B3103,'5'!$B:$B,1,0),VLOOKUP($A3103,'5'!$B:$B,1,0)),0)=0,0,1)</f>
        <v>0</v>
      </c>
      <c r="AF3103" s="12">
        <f>IF(IFERROR(IFERROR(VLOOKUP($B3103,'4'!$B:$B,1,0),VLOOKUP($A3103,'4'!$B:$B,1,0)),0)=0,0,1)</f>
        <v>0</v>
      </c>
      <c r="AG3103">
        <f>IF(IFERROR(IFERROR(VLOOKUP($B3103,'3'!$B:$B,1,0),VLOOKUP($A3103,'3'!$B:$B,1,0)),0)=0,0,1)</f>
        <v>0</v>
      </c>
      <c r="AH3103">
        <f>IF(IFERROR(IFERROR(VLOOKUP($B3103,'2'!$B:$B,1,0),VLOOKUP($A3103,'2'!$B:$B,1,0)),0)=0,0,1)</f>
        <v>0</v>
      </c>
      <c r="AI3103">
        <f>IF(IFERROR(IFERROR(VLOOKUP($B3103,'1'!$B:$B,1,0),VLOOKUP($A3103,'1'!$B:$B,1,0)),0)=0,0,1)</f>
        <v>0</v>
      </c>
    </row>
    <row r="3104" spans="1:35" x14ac:dyDescent="0.35">
      <c r="A3104" t="s">
        <v>511</v>
      </c>
      <c r="B3104" t="e">
        <f>VLOOKUP(A3104,ValidatorAddress!B:C,2,0)</f>
        <v>#N/A</v>
      </c>
      <c r="C3104">
        <v>1</v>
      </c>
      <c r="E3104" t="b">
        <f t="shared" si="145"/>
        <v>1</v>
      </c>
      <c r="G3104">
        <f t="shared" si="147"/>
        <v>0</v>
      </c>
      <c r="H3104">
        <f>IF(IFERROR(VLOOKUP($A3104,Sikka!B:C,2,0),0)=0,0,1)</f>
        <v>0</v>
      </c>
      <c r="I3104">
        <f t="shared" si="146"/>
        <v>1</v>
      </c>
      <c r="J3104">
        <f>IF(IFERROR(IFERROR(VLOOKUP($B3104,'37'!$B:$B,1,0),VLOOKUP($A3104,'37'!$B:$B,1,0)),0)=0,0,1)</f>
        <v>1</v>
      </c>
      <c r="K3104">
        <f>IF(IFERROR(IFERROR(VLOOKUP($B3104,'36'!$B:$B,1,0),VLOOKUP($A3104,'36'!$B:$B,1,0)),0)=0,0,1)</f>
        <v>0</v>
      </c>
      <c r="L3104">
        <f>IF(IFERROR(IFERROR(VLOOKUP($B3104,'35'!$B:$B,1,0),VLOOKUP($A3104,'35'!$B:$B,1,0)),0)=0,0,1)</f>
        <v>0</v>
      </c>
      <c r="M3104">
        <f>IF(IFERROR(IFERROR(VLOOKUP($B3104,'34'!$B:$B,1,0),VLOOKUP($A3104,'34'!$B:$B,1,0)),0)=0,0,1)</f>
        <v>0</v>
      </c>
      <c r="N3104">
        <f>IF(IFERROR(IFERROR(VLOOKUP($B3104,'32'!$B:$B,1,0),VLOOKUP($A3104,'32'!$B:$B,1,0)),0)=0,0,1)</f>
        <v>0</v>
      </c>
      <c r="O3104">
        <f>IF(IFERROR(IFERROR(VLOOKUP($B3104,'31'!$B:$B,1,0),VLOOKUP($A3104,'31'!$B:$B,1,0)),0)=0,0,1)</f>
        <v>0</v>
      </c>
      <c r="P3104">
        <f>IF(IFERROR(IFERROR(VLOOKUP($B3104,'30'!$B:$B,1,0),VLOOKUP($A3104,'30'!$B:$B,1,0)),0)=0,0,1)</f>
        <v>0</v>
      </c>
      <c r="Q3104">
        <f>IF(IFERROR(IFERROR(VLOOKUP($B3104,'29'!$B:$B,1,0),VLOOKUP($A3104,'29'!$B:$B,1,0)),0)=0,0,1)</f>
        <v>0</v>
      </c>
      <c r="R3104">
        <f>IF(IFERROR(IFERROR(VLOOKUP($B3104,'27'!$B:$B,1,0),VLOOKUP($A3104,'27'!$B:$B,1,0)),0)=0,0,1)</f>
        <v>0</v>
      </c>
      <c r="S3104">
        <f>IF(IFERROR(IFERROR(VLOOKUP($B3104,'26'!$B:$B,1,0),VLOOKUP($A3104,'26'!$B:$B,1,0)),0)=0,0,1)</f>
        <v>0</v>
      </c>
      <c r="T3104">
        <f>IF(IFERROR(IFERROR(VLOOKUP($B3104,'25'!$B:$B,1,0),VLOOKUP($A3104,'25'!$B:$B,1,0)),0)=0,0,1)</f>
        <v>0</v>
      </c>
      <c r="U3104">
        <f>IF(IFERROR(IFERROR(VLOOKUP($B3104,'23'!$B:$B,1,0),VLOOKUP($A3104,'23'!$B:$B,1,0)),0)=0,0,1)</f>
        <v>0</v>
      </c>
      <c r="V3104">
        <f>IF(IFERROR(IFERROR(VLOOKUP($B3104,'19'!$B:$B,1,0),VLOOKUP($A3104,'19'!$B:$B,1,0)),0)=0,0,1)</f>
        <v>0</v>
      </c>
      <c r="W3104">
        <f>IF(IFERROR(IFERROR(VLOOKUP($B3104,'16'!$B:$B,1,0),VLOOKUP($A3104,'16'!$B:$B,1,0)),0)=0,0,1)</f>
        <v>0</v>
      </c>
      <c r="X3104" s="5">
        <f>IF(IFERROR(IFERROR(VLOOKUP($B3104,'14'!$B:$B,1,0),VLOOKUP($A3104,'14'!$B:$B,1,0)),0)=0,0,1)</f>
        <v>0</v>
      </c>
      <c r="Y3104">
        <f>IF(IFERROR(IFERROR(VLOOKUP($B3104,'13'!$B:$B,1,0),VLOOKUP($A3104,'13'!$B:$B,1,0)),0)=0,0,1)</f>
        <v>0</v>
      </c>
      <c r="Z3104">
        <f>IF(IFERROR(IFERROR(VLOOKUP($B3104,'12'!$B:$B,1,0),VLOOKUP($A3104,'12'!$B:$B,1,0)),0)=0,0,1)</f>
        <v>0</v>
      </c>
      <c r="AA3104">
        <f>IF(IFERROR(IFERROR(VLOOKUP($B3104,'10'!$B:$B,1,0),VLOOKUP($A3104,'10'!$B:$B,1,0)),0)=0,0,1)</f>
        <v>0</v>
      </c>
      <c r="AB3104">
        <f>IF(IFERROR(IFERROR(VLOOKUP($B3104,'8'!$B:$B,1,0),VLOOKUP($A3104,'8'!$B:$B,1,0)),0)=0,0,1)</f>
        <v>0</v>
      </c>
      <c r="AC3104">
        <f>IF(IFERROR(IFERROR(VLOOKUP($B3104,'7'!$B:$B,1,0),VLOOKUP($A3104,'7'!$B:$B,1,0)),0)=0,0,1)</f>
        <v>0</v>
      </c>
      <c r="AD3104">
        <f>IF(IFERROR(IFERROR(VLOOKUP($B3104,'6'!$B:$B,1,0),VLOOKUP($A3104,'6'!$B:$B,1,0)),0)=0,0,1)</f>
        <v>0</v>
      </c>
      <c r="AE3104">
        <f>IF(IFERROR(IFERROR(VLOOKUP($B3104,'5'!$B:$B,1,0),VLOOKUP($A3104,'5'!$B:$B,1,0)),0)=0,0,1)</f>
        <v>0</v>
      </c>
      <c r="AF3104" s="12">
        <f>IF(IFERROR(IFERROR(VLOOKUP($B3104,'4'!$B:$B,1,0),VLOOKUP($A3104,'4'!$B:$B,1,0)),0)=0,0,1)</f>
        <v>0</v>
      </c>
      <c r="AG3104">
        <f>IF(IFERROR(IFERROR(VLOOKUP($B3104,'3'!$B:$B,1,0),VLOOKUP($A3104,'3'!$B:$B,1,0)),0)=0,0,1)</f>
        <v>0</v>
      </c>
      <c r="AH3104">
        <f>IF(IFERROR(IFERROR(VLOOKUP($B3104,'2'!$B:$B,1,0),VLOOKUP($A3104,'2'!$B:$B,1,0)),0)=0,0,1)</f>
        <v>0</v>
      </c>
      <c r="AI3104">
        <f>IF(IFERROR(IFERROR(VLOOKUP($B3104,'1'!$B:$B,1,0),VLOOKUP($A3104,'1'!$B:$B,1,0)),0)=0,0,1)</f>
        <v>0</v>
      </c>
    </row>
    <row r="3105" spans="1:35" x14ac:dyDescent="0.35">
      <c r="A3105" t="s">
        <v>512</v>
      </c>
      <c r="B3105" t="e">
        <f>VLOOKUP(A3105,ValidatorAddress!B:C,2,0)</f>
        <v>#N/A</v>
      </c>
      <c r="C3105">
        <v>1</v>
      </c>
      <c r="E3105" t="b">
        <f t="shared" si="145"/>
        <v>1</v>
      </c>
      <c r="G3105">
        <f t="shared" si="147"/>
        <v>0</v>
      </c>
      <c r="H3105">
        <f>IF(IFERROR(VLOOKUP($A3105,Sikka!B:C,2,0),0)=0,0,1)</f>
        <v>0</v>
      </c>
      <c r="I3105">
        <f t="shared" si="146"/>
        <v>1</v>
      </c>
      <c r="J3105">
        <f>IF(IFERROR(IFERROR(VLOOKUP($B3105,'37'!$B:$B,1,0),VLOOKUP($A3105,'37'!$B:$B,1,0)),0)=0,0,1)</f>
        <v>0</v>
      </c>
      <c r="K3105">
        <f>IF(IFERROR(IFERROR(VLOOKUP($B3105,'36'!$B:$B,1,0),VLOOKUP($A3105,'36'!$B:$B,1,0)),0)=0,0,1)</f>
        <v>0</v>
      </c>
      <c r="L3105">
        <f>IF(IFERROR(IFERROR(VLOOKUP($B3105,'35'!$B:$B,1,0),VLOOKUP($A3105,'35'!$B:$B,1,0)),0)=0,0,1)</f>
        <v>0</v>
      </c>
      <c r="M3105">
        <f>IF(IFERROR(IFERROR(VLOOKUP($B3105,'34'!$B:$B,1,0),VLOOKUP($A3105,'34'!$B:$B,1,0)),0)=0,0,1)</f>
        <v>0</v>
      </c>
      <c r="N3105">
        <f>IF(IFERROR(IFERROR(VLOOKUP($B3105,'32'!$B:$B,1,0),VLOOKUP($A3105,'32'!$B:$B,1,0)),0)=0,0,1)</f>
        <v>0</v>
      </c>
      <c r="O3105">
        <f>IF(IFERROR(IFERROR(VLOOKUP($B3105,'31'!$B:$B,1,0),VLOOKUP($A3105,'31'!$B:$B,1,0)),0)=0,0,1)</f>
        <v>0</v>
      </c>
      <c r="P3105">
        <f>IF(IFERROR(IFERROR(VLOOKUP($B3105,'30'!$B:$B,1,0),VLOOKUP($A3105,'30'!$B:$B,1,0)),0)=0,0,1)</f>
        <v>0</v>
      </c>
      <c r="Q3105">
        <f>IF(IFERROR(IFERROR(VLOOKUP($B3105,'29'!$B:$B,1,0),VLOOKUP($A3105,'29'!$B:$B,1,0)),0)=0,0,1)</f>
        <v>0</v>
      </c>
      <c r="R3105">
        <f>IF(IFERROR(IFERROR(VLOOKUP($B3105,'27'!$B:$B,1,0),VLOOKUP($A3105,'27'!$B:$B,1,0)),0)=0,0,1)</f>
        <v>0</v>
      </c>
      <c r="S3105">
        <f>IF(IFERROR(IFERROR(VLOOKUP($B3105,'26'!$B:$B,1,0),VLOOKUP($A3105,'26'!$B:$B,1,0)),0)=0,0,1)</f>
        <v>0</v>
      </c>
      <c r="T3105">
        <f>IF(IFERROR(IFERROR(VLOOKUP($B3105,'25'!$B:$B,1,0),VLOOKUP($A3105,'25'!$B:$B,1,0)),0)=0,0,1)</f>
        <v>0</v>
      </c>
      <c r="U3105">
        <f>IF(IFERROR(IFERROR(VLOOKUP($B3105,'23'!$B:$B,1,0),VLOOKUP($A3105,'23'!$B:$B,1,0)),0)=0,0,1)</f>
        <v>0</v>
      </c>
      <c r="V3105">
        <f>IF(IFERROR(IFERROR(VLOOKUP($B3105,'19'!$B:$B,1,0),VLOOKUP($A3105,'19'!$B:$B,1,0)),0)=0,0,1)</f>
        <v>1</v>
      </c>
      <c r="W3105">
        <f>IF(IFERROR(IFERROR(VLOOKUP($B3105,'16'!$B:$B,1,0),VLOOKUP($A3105,'16'!$B:$B,1,0)),0)=0,0,1)</f>
        <v>0</v>
      </c>
      <c r="X3105" s="5">
        <f>IF(IFERROR(IFERROR(VLOOKUP($B3105,'14'!$B:$B,1,0),VLOOKUP($A3105,'14'!$B:$B,1,0)),0)=0,0,1)</f>
        <v>0</v>
      </c>
      <c r="Y3105">
        <f>IF(IFERROR(IFERROR(VLOOKUP($B3105,'13'!$B:$B,1,0),VLOOKUP($A3105,'13'!$B:$B,1,0)),0)=0,0,1)</f>
        <v>0</v>
      </c>
      <c r="Z3105">
        <f>IF(IFERROR(IFERROR(VLOOKUP($B3105,'12'!$B:$B,1,0),VLOOKUP($A3105,'12'!$B:$B,1,0)),0)=0,0,1)</f>
        <v>0</v>
      </c>
      <c r="AA3105">
        <f>IF(IFERROR(IFERROR(VLOOKUP($B3105,'10'!$B:$B,1,0),VLOOKUP($A3105,'10'!$B:$B,1,0)),0)=0,0,1)</f>
        <v>0</v>
      </c>
      <c r="AB3105">
        <f>IF(IFERROR(IFERROR(VLOOKUP($B3105,'8'!$B:$B,1,0),VLOOKUP($A3105,'8'!$B:$B,1,0)),0)=0,0,1)</f>
        <v>0</v>
      </c>
      <c r="AC3105">
        <f>IF(IFERROR(IFERROR(VLOOKUP($B3105,'7'!$B:$B,1,0),VLOOKUP($A3105,'7'!$B:$B,1,0)),0)=0,0,1)</f>
        <v>0</v>
      </c>
      <c r="AD3105">
        <f>IF(IFERROR(IFERROR(VLOOKUP($B3105,'6'!$B:$B,1,0),VLOOKUP($A3105,'6'!$B:$B,1,0)),0)=0,0,1)</f>
        <v>0</v>
      </c>
      <c r="AE3105">
        <f>IF(IFERROR(IFERROR(VLOOKUP($B3105,'5'!$B:$B,1,0),VLOOKUP($A3105,'5'!$B:$B,1,0)),0)=0,0,1)</f>
        <v>0</v>
      </c>
      <c r="AF3105" s="12">
        <f>IF(IFERROR(IFERROR(VLOOKUP($B3105,'4'!$B:$B,1,0),VLOOKUP($A3105,'4'!$B:$B,1,0)),0)=0,0,1)</f>
        <v>0</v>
      </c>
      <c r="AG3105">
        <f>IF(IFERROR(IFERROR(VLOOKUP($B3105,'3'!$B:$B,1,0),VLOOKUP($A3105,'3'!$B:$B,1,0)),0)=0,0,1)</f>
        <v>0</v>
      </c>
      <c r="AH3105">
        <f>IF(IFERROR(IFERROR(VLOOKUP($B3105,'2'!$B:$B,1,0),VLOOKUP($A3105,'2'!$B:$B,1,0)),0)=0,0,1)</f>
        <v>0</v>
      </c>
      <c r="AI3105">
        <f>IF(IFERROR(IFERROR(VLOOKUP($B3105,'1'!$B:$B,1,0),VLOOKUP($A3105,'1'!$B:$B,1,0)),0)=0,0,1)</f>
        <v>0</v>
      </c>
    </row>
    <row r="3106" spans="1:35" x14ac:dyDescent="0.35">
      <c r="A3106" t="s">
        <v>513</v>
      </c>
      <c r="B3106" t="e">
        <f>VLOOKUP(A3106,ValidatorAddress!B:C,2,0)</f>
        <v>#N/A</v>
      </c>
      <c r="C3106">
        <v>1</v>
      </c>
      <c r="E3106" t="b">
        <f t="shared" si="145"/>
        <v>0</v>
      </c>
      <c r="G3106">
        <f t="shared" si="147"/>
        <v>0</v>
      </c>
      <c r="H3106">
        <f>IF(IFERROR(VLOOKUP($A3106,Sikka!B:C,2,0),0)=0,0,1)</f>
        <v>0</v>
      </c>
      <c r="I3106">
        <f t="shared" si="146"/>
        <v>0</v>
      </c>
      <c r="J3106">
        <f>IF(IFERROR(IFERROR(VLOOKUP($B3106,'37'!$B:$B,1,0),VLOOKUP($A3106,'37'!$B:$B,1,0)),0)=0,0,1)</f>
        <v>0</v>
      </c>
      <c r="K3106">
        <f>IF(IFERROR(IFERROR(VLOOKUP($B3106,'36'!$B:$B,1,0),VLOOKUP($A3106,'36'!$B:$B,1,0)),0)=0,0,1)</f>
        <v>0</v>
      </c>
      <c r="L3106">
        <f>IF(IFERROR(IFERROR(VLOOKUP($B3106,'35'!$B:$B,1,0),VLOOKUP($A3106,'35'!$B:$B,1,0)),0)=0,0,1)</f>
        <v>0</v>
      </c>
      <c r="M3106">
        <f>IF(IFERROR(IFERROR(VLOOKUP($B3106,'34'!$B:$B,1,0),VLOOKUP($A3106,'34'!$B:$B,1,0)),0)=0,0,1)</f>
        <v>0</v>
      </c>
      <c r="N3106">
        <f>IF(IFERROR(IFERROR(VLOOKUP($B3106,'32'!$B:$B,1,0),VLOOKUP($A3106,'32'!$B:$B,1,0)),0)=0,0,1)</f>
        <v>0</v>
      </c>
      <c r="O3106">
        <f>IF(IFERROR(IFERROR(VLOOKUP($B3106,'31'!$B:$B,1,0),VLOOKUP($A3106,'31'!$B:$B,1,0)),0)=0,0,1)</f>
        <v>0</v>
      </c>
      <c r="P3106">
        <f>IF(IFERROR(IFERROR(VLOOKUP($B3106,'30'!$B:$B,1,0),VLOOKUP($A3106,'30'!$B:$B,1,0)),0)=0,0,1)</f>
        <v>0</v>
      </c>
      <c r="Q3106">
        <f>IF(IFERROR(IFERROR(VLOOKUP($B3106,'29'!$B:$B,1,0),VLOOKUP($A3106,'29'!$B:$B,1,0)),0)=0,0,1)</f>
        <v>0</v>
      </c>
      <c r="R3106">
        <f>IF(IFERROR(IFERROR(VLOOKUP($B3106,'27'!$B:$B,1,0),VLOOKUP($A3106,'27'!$B:$B,1,0)),0)=0,0,1)</f>
        <v>0</v>
      </c>
      <c r="S3106">
        <f>IF(IFERROR(IFERROR(VLOOKUP($B3106,'26'!$B:$B,1,0),VLOOKUP($A3106,'26'!$B:$B,1,0)),0)=0,0,1)</f>
        <v>0</v>
      </c>
      <c r="T3106">
        <f>IF(IFERROR(IFERROR(VLOOKUP($B3106,'25'!$B:$B,1,0),VLOOKUP($A3106,'25'!$B:$B,1,0)),0)=0,0,1)</f>
        <v>0</v>
      </c>
      <c r="U3106">
        <f>IF(IFERROR(IFERROR(VLOOKUP($B3106,'23'!$B:$B,1,0),VLOOKUP($A3106,'23'!$B:$B,1,0)),0)=0,0,1)</f>
        <v>0</v>
      </c>
      <c r="V3106">
        <f>IF(IFERROR(IFERROR(VLOOKUP($B3106,'19'!$B:$B,1,0),VLOOKUP($A3106,'19'!$B:$B,1,0)),0)=0,0,1)</f>
        <v>0</v>
      </c>
      <c r="W3106">
        <f>IF(IFERROR(IFERROR(VLOOKUP($B3106,'16'!$B:$B,1,0),VLOOKUP($A3106,'16'!$B:$B,1,0)),0)=0,0,1)</f>
        <v>0</v>
      </c>
      <c r="X3106" s="5">
        <f>IF(IFERROR(IFERROR(VLOOKUP($B3106,'14'!$B:$B,1,0),VLOOKUP($A3106,'14'!$B:$B,1,0)),0)=0,0,1)</f>
        <v>0</v>
      </c>
      <c r="Y3106">
        <f>IF(IFERROR(IFERROR(VLOOKUP($B3106,'13'!$B:$B,1,0),VLOOKUP($A3106,'13'!$B:$B,1,0)),0)=0,0,1)</f>
        <v>0</v>
      </c>
      <c r="Z3106">
        <f>IF(IFERROR(IFERROR(VLOOKUP($B3106,'12'!$B:$B,1,0),VLOOKUP($A3106,'12'!$B:$B,1,0)),0)=0,0,1)</f>
        <v>0</v>
      </c>
      <c r="AA3106">
        <f>IF(IFERROR(IFERROR(VLOOKUP($B3106,'10'!$B:$B,1,0),VLOOKUP($A3106,'10'!$B:$B,1,0)),0)=0,0,1)</f>
        <v>0</v>
      </c>
      <c r="AB3106">
        <f>IF(IFERROR(IFERROR(VLOOKUP($B3106,'8'!$B:$B,1,0),VLOOKUP($A3106,'8'!$B:$B,1,0)),0)=0,0,1)</f>
        <v>0</v>
      </c>
      <c r="AC3106">
        <f>IF(IFERROR(IFERROR(VLOOKUP($B3106,'7'!$B:$B,1,0),VLOOKUP($A3106,'7'!$B:$B,1,0)),0)=0,0,1)</f>
        <v>0</v>
      </c>
      <c r="AD3106">
        <f>IF(IFERROR(IFERROR(VLOOKUP($B3106,'6'!$B:$B,1,0),VLOOKUP($A3106,'6'!$B:$B,1,0)),0)=0,0,1)</f>
        <v>0</v>
      </c>
      <c r="AE3106">
        <f>IF(IFERROR(IFERROR(VLOOKUP($B3106,'5'!$B:$B,1,0),VLOOKUP($A3106,'5'!$B:$B,1,0)),0)=0,0,1)</f>
        <v>0</v>
      </c>
      <c r="AF3106" s="12">
        <f>IF(IFERROR(IFERROR(VLOOKUP($B3106,'4'!$B:$B,1,0),VLOOKUP($A3106,'4'!$B:$B,1,0)),0)=0,0,1)</f>
        <v>0</v>
      </c>
      <c r="AG3106">
        <f>IF(IFERROR(IFERROR(VLOOKUP($B3106,'3'!$B:$B,1,0),VLOOKUP($A3106,'3'!$B:$B,1,0)),0)=0,0,1)</f>
        <v>0</v>
      </c>
      <c r="AH3106">
        <f>IF(IFERROR(IFERROR(VLOOKUP($B3106,'2'!$B:$B,1,0),VLOOKUP($A3106,'2'!$B:$B,1,0)),0)=0,0,1)</f>
        <v>0</v>
      </c>
      <c r="AI3106">
        <f>IF(IFERROR(IFERROR(VLOOKUP($B3106,'1'!$B:$B,1,0),VLOOKUP($A3106,'1'!$B:$B,1,0)),0)=0,0,1)</f>
        <v>0</v>
      </c>
    </row>
    <row r="3107" spans="1:35" x14ac:dyDescent="0.35">
      <c r="A3107" t="s">
        <v>514</v>
      </c>
      <c r="B3107" t="e">
        <f>VLOOKUP(A3107,ValidatorAddress!B:C,2,0)</f>
        <v>#N/A</v>
      </c>
      <c r="C3107">
        <v>1</v>
      </c>
      <c r="E3107" t="b">
        <f t="shared" si="145"/>
        <v>0</v>
      </c>
      <c r="G3107">
        <f t="shared" si="147"/>
        <v>0</v>
      </c>
      <c r="H3107">
        <f>IF(IFERROR(VLOOKUP($A3107,Sikka!B:C,2,0),0)=0,0,1)</f>
        <v>0</v>
      </c>
      <c r="I3107">
        <f t="shared" si="146"/>
        <v>0</v>
      </c>
      <c r="J3107">
        <f>IF(IFERROR(IFERROR(VLOOKUP($B3107,'37'!$B:$B,1,0),VLOOKUP($A3107,'37'!$B:$B,1,0)),0)=0,0,1)</f>
        <v>0</v>
      </c>
      <c r="K3107">
        <f>IF(IFERROR(IFERROR(VLOOKUP($B3107,'36'!$B:$B,1,0),VLOOKUP($A3107,'36'!$B:$B,1,0)),0)=0,0,1)</f>
        <v>0</v>
      </c>
      <c r="L3107">
        <f>IF(IFERROR(IFERROR(VLOOKUP($B3107,'35'!$B:$B,1,0),VLOOKUP($A3107,'35'!$B:$B,1,0)),0)=0,0,1)</f>
        <v>0</v>
      </c>
      <c r="M3107">
        <f>IF(IFERROR(IFERROR(VLOOKUP($B3107,'34'!$B:$B,1,0),VLOOKUP($A3107,'34'!$B:$B,1,0)),0)=0,0,1)</f>
        <v>0</v>
      </c>
      <c r="N3107">
        <f>IF(IFERROR(IFERROR(VLOOKUP($B3107,'32'!$B:$B,1,0),VLOOKUP($A3107,'32'!$B:$B,1,0)),0)=0,0,1)</f>
        <v>0</v>
      </c>
      <c r="O3107">
        <f>IF(IFERROR(IFERROR(VLOOKUP($B3107,'31'!$B:$B,1,0),VLOOKUP($A3107,'31'!$B:$B,1,0)),0)=0,0,1)</f>
        <v>0</v>
      </c>
      <c r="P3107">
        <f>IF(IFERROR(IFERROR(VLOOKUP($B3107,'30'!$B:$B,1,0),VLOOKUP($A3107,'30'!$B:$B,1,0)),0)=0,0,1)</f>
        <v>0</v>
      </c>
      <c r="Q3107">
        <f>IF(IFERROR(IFERROR(VLOOKUP($B3107,'29'!$B:$B,1,0),VLOOKUP($A3107,'29'!$B:$B,1,0)),0)=0,0,1)</f>
        <v>0</v>
      </c>
      <c r="R3107">
        <f>IF(IFERROR(IFERROR(VLOOKUP($B3107,'27'!$B:$B,1,0),VLOOKUP($A3107,'27'!$B:$B,1,0)),0)=0,0,1)</f>
        <v>0</v>
      </c>
      <c r="S3107">
        <f>IF(IFERROR(IFERROR(VLOOKUP($B3107,'26'!$B:$B,1,0),VLOOKUP($A3107,'26'!$B:$B,1,0)),0)=0,0,1)</f>
        <v>0</v>
      </c>
      <c r="T3107">
        <f>IF(IFERROR(IFERROR(VLOOKUP($B3107,'25'!$B:$B,1,0),VLOOKUP($A3107,'25'!$B:$B,1,0)),0)=0,0,1)</f>
        <v>0</v>
      </c>
      <c r="U3107">
        <f>IF(IFERROR(IFERROR(VLOOKUP($B3107,'23'!$B:$B,1,0),VLOOKUP($A3107,'23'!$B:$B,1,0)),0)=0,0,1)</f>
        <v>0</v>
      </c>
      <c r="V3107">
        <f>IF(IFERROR(IFERROR(VLOOKUP($B3107,'19'!$B:$B,1,0),VLOOKUP($A3107,'19'!$B:$B,1,0)),0)=0,0,1)</f>
        <v>0</v>
      </c>
      <c r="W3107">
        <f>IF(IFERROR(IFERROR(VLOOKUP($B3107,'16'!$B:$B,1,0),VLOOKUP($A3107,'16'!$B:$B,1,0)),0)=0,0,1)</f>
        <v>0</v>
      </c>
      <c r="X3107" s="5">
        <f>IF(IFERROR(IFERROR(VLOOKUP($B3107,'14'!$B:$B,1,0),VLOOKUP($A3107,'14'!$B:$B,1,0)),0)=0,0,1)</f>
        <v>0</v>
      </c>
      <c r="Y3107">
        <f>IF(IFERROR(IFERROR(VLOOKUP($B3107,'13'!$B:$B,1,0),VLOOKUP($A3107,'13'!$B:$B,1,0)),0)=0,0,1)</f>
        <v>0</v>
      </c>
      <c r="Z3107">
        <f>IF(IFERROR(IFERROR(VLOOKUP($B3107,'12'!$B:$B,1,0),VLOOKUP($A3107,'12'!$B:$B,1,0)),0)=0,0,1)</f>
        <v>0</v>
      </c>
      <c r="AA3107">
        <f>IF(IFERROR(IFERROR(VLOOKUP($B3107,'10'!$B:$B,1,0),VLOOKUP($A3107,'10'!$B:$B,1,0)),0)=0,0,1)</f>
        <v>0</v>
      </c>
      <c r="AB3107">
        <f>IF(IFERROR(IFERROR(VLOOKUP($B3107,'8'!$B:$B,1,0),VLOOKUP($A3107,'8'!$B:$B,1,0)),0)=0,0,1)</f>
        <v>0</v>
      </c>
      <c r="AC3107">
        <f>IF(IFERROR(IFERROR(VLOOKUP($B3107,'7'!$B:$B,1,0),VLOOKUP($A3107,'7'!$B:$B,1,0)),0)=0,0,1)</f>
        <v>0</v>
      </c>
      <c r="AD3107">
        <f>IF(IFERROR(IFERROR(VLOOKUP($B3107,'6'!$B:$B,1,0),VLOOKUP($A3107,'6'!$B:$B,1,0)),0)=0,0,1)</f>
        <v>0</v>
      </c>
      <c r="AE3107">
        <f>IF(IFERROR(IFERROR(VLOOKUP($B3107,'5'!$B:$B,1,0),VLOOKUP($A3107,'5'!$B:$B,1,0)),0)=0,0,1)</f>
        <v>0</v>
      </c>
      <c r="AF3107" s="12">
        <f>IF(IFERROR(IFERROR(VLOOKUP($B3107,'4'!$B:$B,1,0),VLOOKUP($A3107,'4'!$B:$B,1,0)),0)=0,0,1)</f>
        <v>0</v>
      </c>
      <c r="AG3107">
        <f>IF(IFERROR(IFERROR(VLOOKUP($B3107,'3'!$B:$B,1,0),VLOOKUP($A3107,'3'!$B:$B,1,0)),0)=0,0,1)</f>
        <v>0</v>
      </c>
      <c r="AH3107">
        <f>IF(IFERROR(IFERROR(VLOOKUP($B3107,'2'!$B:$B,1,0),VLOOKUP($A3107,'2'!$B:$B,1,0)),0)=0,0,1)</f>
        <v>0</v>
      </c>
      <c r="AI3107">
        <f>IF(IFERROR(IFERROR(VLOOKUP($B3107,'1'!$B:$B,1,0),VLOOKUP($A3107,'1'!$B:$B,1,0)),0)=0,0,1)</f>
        <v>0</v>
      </c>
    </row>
    <row r="3108" spans="1:35" x14ac:dyDescent="0.35">
      <c r="A3108" t="s">
        <v>515</v>
      </c>
      <c r="B3108" t="e">
        <f>VLOOKUP(A3108,ValidatorAddress!B:C,2,0)</f>
        <v>#N/A</v>
      </c>
      <c r="C3108">
        <v>1</v>
      </c>
      <c r="E3108" t="b">
        <f t="shared" si="145"/>
        <v>0</v>
      </c>
      <c r="G3108">
        <f t="shared" si="147"/>
        <v>0</v>
      </c>
      <c r="H3108">
        <f>IF(IFERROR(VLOOKUP($A3108,Sikka!B:C,2,0),0)=0,0,1)</f>
        <v>0</v>
      </c>
      <c r="I3108">
        <f t="shared" si="146"/>
        <v>0</v>
      </c>
      <c r="J3108">
        <f>IF(IFERROR(IFERROR(VLOOKUP($B3108,'37'!$B:$B,1,0),VLOOKUP($A3108,'37'!$B:$B,1,0)),0)=0,0,1)</f>
        <v>0</v>
      </c>
      <c r="K3108">
        <f>IF(IFERROR(IFERROR(VLOOKUP($B3108,'36'!$B:$B,1,0),VLOOKUP($A3108,'36'!$B:$B,1,0)),0)=0,0,1)</f>
        <v>0</v>
      </c>
      <c r="L3108">
        <f>IF(IFERROR(IFERROR(VLOOKUP($B3108,'35'!$B:$B,1,0),VLOOKUP($A3108,'35'!$B:$B,1,0)),0)=0,0,1)</f>
        <v>0</v>
      </c>
      <c r="M3108">
        <f>IF(IFERROR(IFERROR(VLOOKUP($B3108,'34'!$B:$B,1,0),VLOOKUP($A3108,'34'!$B:$B,1,0)),0)=0,0,1)</f>
        <v>0</v>
      </c>
      <c r="N3108">
        <f>IF(IFERROR(IFERROR(VLOOKUP($B3108,'32'!$B:$B,1,0),VLOOKUP($A3108,'32'!$B:$B,1,0)),0)=0,0,1)</f>
        <v>0</v>
      </c>
      <c r="O3108">
        <f>IF(IFERROR(IFERROR(VLOOKUP($B3108,'31'!$B:$B,1,0),VLOOKUP($A3108,'31'!$B:$B,1,0)),0)=0,0,1)</f>
        <v>0</v>
      </c>
      <c r="P3108">
        <f>IF(IFERROR(IFERROR(VLOOKUP($B3108,'30'!$B:$B,1,0),VLOOKUP($A3108,'30'!$B:$B,1,0)),0)=0,0,1)</f>
        <v>0</v>
      </c>
      <c r="Q3108">
        <f>IF(IFERROR(IFERROR(VLOOKUP($B3108,'29'!$B:$B,1,0),VLOOKUP($A3108,'29'!$B:$B,1,0)),0)=0,0,1)</f>
        <v>0</v>
      </c>
      <c r="R3108">
        <f>IF(IFERROR(IFERROR(VLOOKUP($B3108,'27'!$B:$B,1,0),VLOOKUP($A3108,'27'!$B:$B,1,0)),0)=0,0,1)</f>
        <v>0</v>
      </c>
      <c r="S3108">
        <f>IF(IFERROR(IFERROR(VLOOKUP($B3108,'26'!$B:$B,1,0),VLOOKUP($A3108,'26'!$B:$B,1,0)),0)=0,0,1)</f>
        <v>0</v>
      </c>
      <c r="T3108">
        <f>IF(IFERROR(IFERROR(VLOOKUP($B3108,'25'!$B:$B,1,0),VLOOKUP($A3108,'25'!$B:$B,1,0)),0)=0,0,1)</f>
        <v>0</v>
      </c>
      <c r="U3108">
        <f>IF(IFERROR(IFERROR(VLOOKUP($B3108,'23'!$B:$B,1,0),VLOOKUP($A3108,'23'!$B:$B,1,0)),0)=0,0,1)</f>
        <v>0</v>
      </c>
      <c r="V3108">
        <f>IF(IFERROR(IFERROR(VLOOKUP($B3108,'19'!$B:$B,1,0),VLOOKUP($A3108,'19'!$B:$B,1,0)),0)=0,0,1)</f>
        <v>0</v>
      </c>
      <c r="W3108">
        <f>IF(IFERROR(IFERROR(VLOOKUP($B3108,'16'!$B:$B,1,0),VLOOKUP($A3108,'16'!$B:$B,1,0)),0)=0,0,1)</f>
        <v>0</v>
      </c>
      <c r="X3108" s="5">
        <f>IF(IFERROR(IFERROR(VLOOKUP($B3108,'14'!$B:$B,1,0),VLOOKUP($A3108,'14'!$B:$B,1,0)),0)=0,0,1)</f>
        <v>0</v>
      </c>
      <c r="Y3108">
        <f>IF(IFERROR(IFERROR(VLOOKUP($B3108,'13'!$B:$B,1,0),VLOOKUP($A3108,'13'!$B:$B,1,0)),0)=0,0,1)</f>
        <v>0</v>
      </c>
      <c r="Z3108">
        <f>IF(IFERROR(IFERROR(VLOOKUP($B3108,'12'!$B:$B,1,0),VLOOKUP($A3108,'12'!$B:$B,1,0)),0)=0,0,1)</f>
        <v>0</v>
      </c>
      <c r="AA3108">
        <f>IF(IFERROR(IFERROR(VLOOKUP($B3108,'10'!$B:$B,1,0),VLOOKUP($A3108,'10'!$B:$B,1,0)),0)=0,0,1)</f>
        <v>0</v>
      </c>
      <c r="AB3108">
        <f>IF(IFERROR(IFERROR(VLOOKUP($B3108,'8'!$B:$B,1,0),VLOOKUP($A3108,'8'!$B:$B,1,0)),0)=0,0,1)</f>
        <v>0</v>
      </c>
      <c r="AC3108">
        <f>IF(IFERROR(IFERROR(VLOOKUP($B3108,'7'!$B:$B,1,0),VLOOKUP($A3108,'7'!$B:$B,1,0)),0)=0,0,1)</f>
        <v>0</v>
      </c>
      <c r="AD3108">
        <f>IF(IFERROR(IFERROR(VLOOKUP($B3108,'6'!$B:$B,1,0),VLOOKUP($A3108,'6'!$B:$B,1,0)),0)=0,0,1)</f>
        <v>0</v>
      </c>
      <c r="AE3108">
        <f>IF(IFERROR(IFERROR(VLOOKUP($B3108,'5'!$B:$B,1,0),VLOOKUP($A3108,'5'!$B:$B,1,0)),0)=0,0,1)</f>
        <v>0</v>
      </c>
      <c r="AF3108" s="12">
        <f>IF(IFERROR(IFERROR(VLOOKUP($B3108,'4'!$B:$B,1,0),VLOOKUP($A3108,'4'!$B:$B,1,0)),0)=0,0,1)</f>
        <v>0</v>
      </c>
      <c r="AG3108">
        <f>IF(IFERROR(IFERROR(VLOOKUP($B3108,'3'!$B:$B,1,0),VLOOKUP($A3108,'3'!$B:$B,1,0)),0)=0,0,1)</f>
        <v>0</v>
      </c>
      <c r="AH3108">
        <f>IF(IFERROR(IFERROR(VLOOKUP($B3108,'2'!$B:$B,1,0),VLOOKUP($A3108,'2'!$B:$B,1,0)),0)=0,0,1)</f>
        <v>0</v>
      </c>
      <c r="AI3108">
        <f>IF(IFERROR(IFERROR(VLOOKUP($B3108,'1'!$B:$B,1,0),VLOOKUP($A3108,'1'!$B:$B,1,0)),0)=0,0,1)</f>
        <v>0</v>
      </c>
    </row>
    <row r="3109" spans="1:35" x14ac:dyDescent="0.35">
      <c r="A3109" t="s">
        <v>516</v>
      </c>
      <c r="B3109" t="e">
        <f>VLOOKUP(A3109,ValidatorAddress!B:C,2,0)</f>
        <v>#N/A</v>
      </c>
      <c r="C3109">
        <v>1</v>
      </c>
      <c r="E3109" t="b">
        <f t="shared" si="145"/>
        <v>0</v>
      </c>
      <c r="G3109">
        <f t="shared" si="147"/>
        <v>0</v>
      </c>
      <c r="H3109">
        <f>IF(IFERROR(VLOOKUP($A3109,Sikka!B:C,2,0),0)=0,0,1)</f>
        <v>0</v>
      </c>
      <c r="I3109">
        <f t="shared" si="146"/>
        <v>0</v>
      </c>
      <c r="J3109">
        <f>IF(IFERROR(IFERROR(VLOOKUP($B3109,'37'!$B:$B,1,0),VLOOKUP($A3109,'37'!$B:$B,1,0)),0)=0,0,1)</f>
        <v>0</v>
      </c>
      <c r="K3109">
        <f>IF(IFERROR(IFERROR(VLOOKUP($B3109,'36'!$B:$B,1,0),VLOOKUP($A3109,'36'!$B:$B,1,0)),0)=0,0,1)</f>
        <v>0</v>
      </c>
      <c r="L3109">
        <f>IF(IFERROR(IFERROR(VLOOKUP($B3109,'35'!$B:$B,1,0),VLOOKUP($A3109,'35'!$B:$B,1,0)),0)=0,0,1)</f>
        <v>0</v>
      </c>
      <c r="M3109">
        <f>IF(IFERROR(IFERROR(VLOOKUP($B3109,'34'!$B:$B,1,0),VLOOKUP($A3109,'34'!$B:$B,1,0)),0)=0,0,1)</f>
        <v>0</v>
      </c>
      <c r="N3109">
        <f>IF(IFERROR(IFERROR(VLOOKUP($B3109,'32'!$B:$B,1,0),VLOOKUP($A3109,'32'!$B:$B,1,0)),0)=0,0,1)</f>
        <v>0</v>
      </c>
      <c r="O3109">
        <f>IF(IFERROR(IFERROR(VLOOKUP($B3109,'31'!$B:$B,1,0),VLOOKUP($A3109,'31'!$B:$B,1,0)),0)=0,0,1)</f>
        <v>0</v>
      </c>
      <c r="P3109">
        <f>IF(IFERROR(IFERROR(VLOOKUP($B3109,'30'!$B:$B,1,0),VLOOKUP($A3109,'30'!$B:$B,1,0)),0)=0,0,1)</f>
        <v>0</v>
      </c>
      <c r="Q3109">
        <f>IF(IFERROR(IFERROR(VLOOKUP($B3109,'29'!$B:$B,1,0),VLOOKUP($A3109,'29'!$B:$B,1,0)),0)=0,0,1)</f>
        <v>0</v>
      </c>
      <c r="R3109">
        <f>IF(IFERROR(IFERROR(VLOOKUP($B3109,'27'!$B:$B,1,0),VLOOKUP($A3109,'27'!$B:$B,1,0)),0)=0,0,1)</f>
        <v>0</v>
      </c>
      <c r="S3109">
        <f>IF(IFERROR(IFERROR(VLOOKUP($B3109,'26'!$B:$B,1,0),VLOOKUP($A3109,'26'!$B:$B,1,0)),0)=0,0,1)</f>
        <v>0</v>
      </c>
      <c r="T3109">
        <f>IF(IFERROR(IFERROR(VLOOKUP($B3109,'25'!$B:$B,1,0),VLOOKUP($A3109,'25'!$B:$B,1,0)),0)=0,0,1)</f>
        <v>0</v>
      </c>
      <c r="U3109">
        <f>IF(IFERROR(IFERROR(VLOOKUP($B3109,'23'!$B:$B,1,0),VLOOKUP($A3109,'23'!$B:$B,1,0)),0)=0,0,1)</f>
        <v>0</v>
      </c>
      <c r="V3109">
        <f>IF(IFERROR(IFERROR(VLOOKUP($B3109,'19'!$B:$B,1,0),VLOOKUP($A3109,'19'!$B:$B,1,0)),0)=0,0,1)</f>
        <v>0</v>
      </c>
      <c r="W3109">
        <f>IF(IFERROR(IFERROR(VLOOKUP($B3109,'16'!$B:$B,1,0),VLOOKUP($A3109,'16'!$B:$B,1,0)),0)=0,0,1)</f>
        <v>0</v>
      </c>
      <c r="X3109" s="5">
        <f>IF(IFERROR(IFERROR(VLOOKUP($B3109,'14'!$B:$B,1,0),VLOOKUP($A3109,'14'!$B:$B,1,0)),0)=0,0,1)</f>
        <v>0</v>
      </c>
      <c r="Y3109">
        <f>IF(IFERROR(IFERROR(VLOOKUP($B3109,'13'!$B:$B,1,0),VLOOKUP($A3109,'13'!$B:$B,1,0)),0)=0,0,1)</f>
        <v>0</v>
      </c>
      <c r="Z3109">
        <f>IF(IFERROR(IFERROR(VLOOKUP($B3109,'12'!$B:$B,1,0),VLOOKUP($A3109,'12'!$B:$B,1,0)),0)=0,0,1)</f>
        <v>0</v>
      </c>
      <c r="AA3109">
        <f>IF(IFERROR(IFERROR(VLOOKUP($B3109,'10'!$B:$B,1,0),VLOOKUP($A3109,'10'!$B:$B,1,0)),0)=0,0,1)</f>
        <v>0</v>
      </c>
      <c r="AB3109">
        <f>IF(IFERROR(IFERROR(VLOOKUP($B3109,'8'!$B:$B,1,0),VLOOKUP($A3109,'8'!$B:$B,1,0)),0)=0,0,1)</f>
        <v>0</v>
      </c>
      <c r="AC3109">
        <f>IF(IFERROR(IFERROR(VLOOKUP($B3109,'7'!$B:$B,1,0),VLOOKUP($A3109,'7'!$B:$B,1,0)),0)=0,0,1)</f>
        <v>0</v>
      </c>
      <c r="AD3109">
        <f>IF(IFERROR(IFERROR(VLOOKUP($B3109,'6'!$B:$B,1,0),VLOOKUP($A3109,'6'!$B:$B,1,0)),0)=0,0,1)</f>
        <v>0</v>
      </c>
      <c r="AE3109">
        <f>IF(IFERROR(IFERROR(VLOOKUP($B3109,'5'!$B:$B,1,0),VLOOKUP($A3109,'5'!$B:$B,1,0)),0)=0,0,1)</f>
        <v>0</v>
      </c>
      <c r="AF3109" s="12">
        <f>IF(IFERROR(IFERROR(VLOOKUP($B3109,'4'!$B:$B,1,0),VLOOKUP($A3109,'4'!$B:$B,1,0)),0)=0,0,1)</f>
        <v>0</v>
      </c>
      <c r="AG3109">
        <f>IF(IFERROR(IFERROR(VLOOKUP($B3109,'3'!$B:$B,1,0),VLOOKUP($A3109,'3'!$B:$B,1,0)),0)=0,0,1)</f>
        <v>0</v>
      </c>
      <c r="AH3109">
        <f>IF(IFERROR(IFERROR(VLOOKUP($B3109,'2'!$B:$B,1,0),VLOOKUP($A3109,'2'!$B:$B,1,0)),0)=0,0,1)</f>
        <v>0</v>
      </c>
      <c r="AI3109">
        <f>IF(IFERROR(IFERROR(VLOOKUP($B3109,'1'!$B:$B,1,0),VLOOKUP($A3109,'1'!$B:$B,1,0)),0)=0,0,1)</f>
        <v>0</v>
      </c>
    </row>
    <row r="3110" spans="1:35" hidden="1" x14ac:dyDescent="0.35">
      <c r="A3110" t="s">
        <v>517</v>
      </c>
      <c r="B3110" t="e">
        <f>VLOOKUP(A3110,ValidatorAddress!B:C,2,0)</f>
        <v>#N/A</v>
      </c>
      <c r="C3110">
        <v>1</v>
      </c>
      <c r="E3110" t="b">
        <f t="shared" si="145"/>
        <v>1</v>
      </c>
      <c r="G3110">
        <f t="shared" si="147"/>
        <v>0</v>
      </c>
      <c r="H3110">
        <f>IF(IFERROR(VLOOKUP($A3110,Sikka!B:C,2,0),0)=0,0,1)</f>
        <v>1</v>
      </c>
      <c r="I3110">
        <f t="shared" si="146"/>
        <v>0</v>
      </c>
      <c r="J3110">
        <f>IF(IFERROR(IFERROR(VLOOKUP($B3110,'37'!$B:$B,1,0),VLOOKUP($A3110,'37'!$B:$B,1,0)),0)=0,0,1)</f>
        <v>0</v>
      </c>
      <c r="K3110">
        <f>IF(IFERROR(IFERROR(VLOOKUP($B3110,'36'!$B:$B,1,0),VLOOKUP($A3110,'36'!$B:$B,1,0)),0)=0,0,1)</f>
        <v>0</v>
      </c>
      <c r="L3110">
        <f>IF(IFERROR(IFERROR(VLOOKUP($B3110,'35'!$B:$B,1,0),VLOOKUP($A3110,'35'!$B:$B,1,0)),0)=0,0,1)</f>
        <v>0</v>
      </c>
      <c r="M3110">
        <f>IF(IFERROR(IFERROR(VLOOKUP($B3110,'34'!$B:$B,1,0),VLOOKUP($A3110,'34'!$B:$B,1,0)),0)=0,0,1)</f>
        <v>0</v>
      </c>
      <c r="N3110">
        <f>IF(IFERROR(IFERROR(VLOOKUP($B3110,'32'!$B:$B,1,0),VLOOKUP($A3110,'32'!$B:$B,1,0)),0)=0,0,1)</f>
        <v>0</v>
      </c>
      <c r="O3110">
        <f>IF(IFERROR(IFERROR(VLOOKUP($B3110,'31'!$B:$B,1,0),VLOOKUP($A3110,'31'!$B:$B,1,0)),0)=0,0,1)</f>
        <v>0</v>
      </c>
      <c r="P3110">
        <f>IF(IFERROR(IFERROR(VLOOKUP($B3110,'30'!$B:$B,1,0),VLOOKUP($A3110,'30'!$B:$B,1,0)),0)=0,0,1)</f>
        <v>0</v>
      </c>
      <c r="Q3110">
        <f>IF(IFERROR(IFERROR(VLOOKUP($B3110,'29'!$B:$B,1,0),VLOOKUP($A3110,'29'!$B:$B,1,0)),0)=0,0,1)</f>
        <v>0</v>
      </c>
      <c r="R3110">
        <f>IF(IFERROR(IFERROR(VLOOKUP($B3110,'27'!$B:$B,1,0),VLOOKUP($A3110,'27'!$B:$B,1,0)),0)=0,0,1)</f>
        <v>0</v>
      </c>
      <c r="S3110">
        <f>IF(IFERROR(IFERROR(VLOOKUP($B3110,'26'!$B:$B,1,0),VLOOKUP($A3110,'26'!$B:$B,1,0)),0)=0,0,1)</f>
        <v>0</v>
      </c>
      <c r="T3110">
        <f>IF(IFERROR(IFERROR(VLOOKUP($B3110,'25'!$B:$B,1,0),VLOOKUP($A3110,'25'!$B:$B,1,0)),0)=0,0,1)</f>
        <v>0</v>
      </c>
      <c r="U3110">
        <f>IF(IFERROR(IFERROR(VLOOKUP($B3110,'23'!$B:$B,1,0),VLOOKUP($A3110,'23'!$B:$B,1,0)),0)=0,0,1)</f>
        <v>0</v>
      </c>
      <c r="V3110">
        <f>IF(IFERROR(IFERROR(VLOOKUP($B3110,'19'!$B:$B,1,0),VLOOKUP($A3110,'19'!$B:$B,1,0)),0)=0,0,1)</f>
        <v>0</v>
      </c>
      <c r="W3110">
        <f>IF(IFERROR(IFERROR(VLOOKUP($B3110,'16'!$B:$B,1,0),VLOOKUP($A3110,'16'!$B:$B,1,0)),0)=0,0,1)</f>
        <v>0</v>
      </c>
      <c r="X3110" s="5">
        <f>IF(IFERROR(IFERROR(VLOOKUP($B3110,'14'!$B:$B,1,0),VLOOKUP($A3110,'14'!$B:$B,1,0)),0)=0,0,1)</f>
        <v>0</v>
      </c>
      <c r="Y3110">
        <f>IF(IFERROR(IFERROR(VLOOKUP($B3110,'13'!$B:$B,1,0),VLOOKUP($A3110,'13'!$B:$B,1,0)),0)=0,0,1)</f>
        <v>0</v>
      </c>
      <c r="Z3110">
        <f>IF(IFERROR(IFERROR(VLOOKUP($B3110,'12'!$B:$B,1,0),VLOOKUP($A3110,'12'!$B:$B,1,0)),0)=0,0,1)</f>
        <v>0</v>
      </c>
      <c r="AA3110">
        <f>IF(IFERROR(IFERROR(VLOOKUP($B3110,'10'!$B:$B,1,0),VLOOKUP($A3110,'10'!$B:$B,1,0)),0)=0,0,1)</f>
        <v>0</v>
      </c>
      <c r="AB3110">
        <f>IF(IFERROR(IFERROR(VLOOKUP($B3110,'8'!$B:$B,1,0),VLOOKUP($A3110,'8'!$B:$B,1,0)),0)=0,0,1)</f>
        <v>0</v>
      </c>
      <c r="AC3110">
        <f>IF(IFERROR(IFERROR(VLOOKUP($B3110,'7'!$B:$B,1,0),VLOOKUP($A3110,'7'!$B:$B,1,0)),0)=0,0,1)</f>
        <v>0</v>
      </c>
      <c r="AD3110">
        <f>IF(IFERROR(IFERROR(VLOOKUP($B3110,'6'!$B:$B,1,0),VLOOKUP($A3110,'6'!$B:$B,1,0)),0)=0,0,1)</f>
        <v>0</v>
      </c>
      <c r="AE3110">
        <f>IF(IFERROR(IFERROR(VLOOKUP($B3110,'5'!$B:$B,1,0),VLOOKUP($A3110,'5'!$B:$B,1,0)),0)=0,0,1)</f>
        <v>0</v>
      </c>
      <c r="AF3110" s="12">
        <f>IF(IFERROR(IFERROR(VLOOKUP($B3110,'4'!$B:$B,1,0),VLOOKUP($A3110,'4'!$B:$B,1,0)),0)=0,0,1)</f>
        <v>0</v>
      </c>
      <c r="AG3110">
        <f>IF(IFERROR(IFERROR(VLOOKUP($B3110,'3'!$B:$B,1,0),VLOOKUP($A3110,'3'!$B:$B,1,0)),0)=0,0,1)</f>
        <v>0</v>
      </c>
      <c r="AH3110">
        <f>IF(IFERROR(IFERROR(VLOOKUP($B3110,'2'!$B:$B,1,0),VLOOKUP($A3110,'2'!$B:$B,1,0)),0)=0,0,1)</f>
        <v>0</v>
      </c>
      <c r="AI3110">
        <f>IF(IFERROR(IFERROR(VLOOKUP($B3110,'1'!$B:$B,1,0),VLOOKUP($A3110,'1'!$B:$B,1,0)),0)=0,0,1)</f>
        <v>0</v>
      </c>
    </row>
    <row r="3111" spans="1:35" x14ac:dyDescent="0.35">
      <c r="A3111" t="s">
        <v>519</v>
      </c>
      <c r="B3111" t="e">
        <f>VLOOKUP(A3111,ValidatorAddress!B:C,2,0)</f>
        <v>#N/A</v>
      </c>
      <c r="C3111">
        <v>1</v>
      </c>
      <c r="E3111" t="b">
        <f t="shared" si="145"/>
        <v>0</v>
      </c>
      <c r="G3111">
        <f t="shared" si="147"/>
        <v>0</v>
      </c>
      <c r="H3111">
        <f>IF(IFERROR(VLOOKUP($A3111,Sikka!B:C,2,0),0)=0,0,1)</f>
        <v>0</v>
      </c>
      <c r="I3111">
        <f t="shared" si="146"/>
        <v>0</v>
      </c>
      <c r="J3111">
        <f>IF(IFERROR(IFERROR(VLOOKUP($B3111,'37'!$B:$B,1,0),VLOOKUP($A3111,'37'!$B:$B,1,0)),0)=0,0,1)</f>
        <v>0</v>
      </c>
      <c r="K3111">
        <f>IF(IFERROR(IFERROR(VLOOKUP($B3111,'36'!$B:$B,1,0),VLOOKUP($A3111,'36'!$B:$B,1,0)),0)=0,0,1)</f>
        <v>0</v>
      </c>
      <c r="L3111">
        <f>IF(IFERROR(IFERROR(VLOOKUP($B3111,'35'!$B:$B,1,0),VLOOKUP($A3111,'35'!$B:$B,1,0)),0)=0,0,1)</f>
        <v>0</v>
      </c>
      <c r="M3111">
        <f>IF(IFERROR(IFERROR(VLOOKUP($B3111,'34'!$B:$B,1,0),VLOOKUP($A3111,'34'!$B:$B,1,0)),0)=0,0,1)</f>
        <v>0</v>
      </c>
      <c r="N3111">
        <f>IF(IFERROR(IFERROR(VLOOKUP($B3111,'32'!$B:$B,1,0),VLOOKUP($A3111,'32'!$B:$B,1,0)),0)=0,0,1)</f>
        <v>0</v>
      </c>
      <c r="O3111">
        <f>IF(IFERROR(IFERROR(VLOOKUP($B3111,'31'!$B:$B,1,0),VLOOKUP($A3111,'31'!$B:$B,1,0)),0)=0,0,1)</f>
        <v>0</v>
      </c>
      <c r="P3111">
        <f>IF(IFERROR(IFERROR(VLOOKUP($B3111,'30'!$B:$B,1,0),VLOOKUP($A3111,'30'!$B:$B,1,0)),0)=0,0,1)</f>
        <v>0</v>
      </c>
      <c r="Q3111">
        <f>IF(IFERROR(IFERROR(VLOOKUP($B3111,'29'!$B:$B,1,0),VLOOKUP($A3111,'29'!$B:$B,1,0)),0)=0,0,1)</f>
        <v>0</v>
      </c>
      <c r="R3111">
        <f>IF(IFERROR(IFERROR(VLOOKUP($B3111,'27'!$B:$B,1,0),VLOOKUP($A3111,'27'!$B:$B,1,0)),0)=0,0,1)</f>
        <v>0</v>
      </c>
      <c r="S3111">
        <f>IF(IFERROR(IFERROR(VLOOKUP($B3111,'26'!$B:$B,1,0),VLOOKUP($A3111,'26'!$B:$B,1,0)),0)=0,0,1)</f>
        <v>0</v>
      </c>
      <c r="T3111">
        <f>IF(IFERROR(IFERROR(VLOOKUP($B3111,'25'!$B:$B,1,0),VLOOKUP($A3111,'25'!$B:$B,1,0)),0)=0,0,1)</f>
        <v>0</v>
      </c>
      <c r="U3111">
        <f>IF(IFERROR(IFERROR(VLOOKUP($B3111,'23'!$B:$B,1,0),VLOOKUP($A3111,'23'!$B:$B,1,0)),0)=0,0,1)</f>
        <v>0</v>
      </c>
      <c r="V3111">
        <f>IF(IFERROR(IFERROR(VLOOKUP($B3111,'19'!$B:$B,1,0),VLOOKUP($A3111,'19'!$B:$B,1,0)),0)=0,0,1)</f>
        <v>0</v>
      </c>
      <c r="W3111">
        <f>IF(IFERROR(IFERROR(VLOOKUP($B3111,'16'!$B:$B,1,0),VLOOKUP($A3111,'16'!$B:$B,1,0)),0)=0,0,1)</f>
        <v>0</v>
      </c>
      <c r="X3111" s="5">
        <f>IF(IFERROR(IFERROR(VLOOKUP($B3111,'14'!$B:$B,1,0),VLOOKUP($A3111,'14'!$B:$B,1,0)),0)=0,0,1)</f>
        <v>0</v>
      </c>
      <c r="Y3111">
        <f>IF(IFERROR(IFERROR(VLOOKUP($B3111,'13'!$B:$B,1,0),VLOOKUP($A3111,'13'!$B:$B,1,0)),0)=0,0,1)</f>
        <v>0</v>
      </c>
      <c r="Z3111">
        <f>IF(IFERROR(IFERROR(VLOOKUP($B3111,'12'!$B:$B,1,0),VLOOKUP($A3111,'12'!$B:$B,1,0)),0)=0,0,1)</f>
        <v>0</v>
      </c>
      <c r="AA3111">
        <f>IF(IFERROR(IFERROR(VLOOKUP($B3111,'10'!$B:$B,1,0),VLOOKUP($A3111,'10'!$B:$B,1,0)),0)=0,0,1)</f>
        <v>0</v>
      </c>
      <c r="AB3111">
        <f>IF(IFERROR(IFERROR(VLOOKUP($B3111,'8'!$B:$B,1,0),VLOOKUP($A3111,'8'!$B:$B,1,0)),0)=0,0,1)</f>
        <v>0</v>
      </c>
      <c r="AC3111">
        <f>IF(IFERROR(IFERROR(VLOOKUP($B3111,'7'!$B:$B,1,0),VLOOKUP($A3111,'7'!$B:$B,1,0)),0)=0,0,1)</f>
        <v>0</v>
      </c>
      <c r="AD3111">
        <f>IF(IFERROR(IFERROR(VLOOKUP($B3111,'6'!$B:$B,1,0),VLOOKUP($A3111,'6'!$B:$B,1,0)),0)=0,0,1)</f>
        <v>0</v>
      </c>
      <c r="AE3111">
        <f>IF(IFERROR(IFERROR(VLOOKUP($B3111,'5'!$B:$B,1,0),VLOOKUP($A3111,'5'!$B:$B,1,0)),0)=0,0,1)</f>
        <v>0</v>
      </c>
      <c r="AF3111" s="12">
        <f>IF(IFERROR(IFERROR(VLOOKUP($B3111,'4'!$B:$B,1,0),VLOOKUP($A3111,'4'!$B:$B,1,0)),0)=0,0,1)</f>
        <v>0</v>
      </c>
      <c r="AG3111">
        <f>IF(IFERROR(IFERROR(VLOOKUP($B3111,'3'!$B:$B,1,0),VLOOKUP($A3111,'3'!$B:$B,1,0)),0)=0,0,1)</f>
        <v>0</v>
      </c>
      <c r="AH3111">
        <f>IF(IFERROR(IFERROR(VLOOKUP($B3111,'2'!$B:$B,1,0),VLOOKUP($A3111,'2'!$B:$B,1,0)),0)=0,0,1)</f>
        <v>0</v>
      </c>
      <c r="AI3111">
        <f>IF(IFERROR(IFERROR(VLOOKUP($B3111,'1'!$B:$B,1,0),VLOOKUP($A3111,'1'!$B:$B,1,0)),0)=0,0,1)</f>
        <v>0</v>
      </c>
    </row>
    <row r="3112" spans="1:35" hidden="1" x14ac:dyDescent="0.35">
      <c r="A3112" t="s">
        <v>521</v>
      </c>
      <c r="B3112" t="e">
        <f>VLOOKUP(A3112,ValidatorAddress!B:C,2,0)</f>
        <v>#N/A</v>
      </c>
      <c r="C3112">
        <v>1</v>
      </c>
      <c r="E3112" t="b">
        <f t="shared" si="145"/>
        <v>1</v>
      </c>
      <c r="G3112">
        <f t="shared" si="147"/>
        <v>0</v>
      </c>
      <c r="H3112">
        <f>IF(IFERROR(VLOOKUP($A3112,Sikka!B:C,2,0),0)=0,0,1)</f>
        <v>1</v>
      </c>
      <c r="I3112">
        <f t="shared" si="146"/>
        <v>0</v>
      </c>
      <c r="J3112">
        <f>IF(IFERROR(IFERROR(VLOOKUP($B3112,'37'!$B:$B,1,0),VLOOKUP($A3112,'37'!$B:$B,1,0)),0)=0,0,1)</f>
        <v>0</v>
      </c>
      <c r="K3112">
        <f>IF(IFERROR(IFERROR(VLOOKUP($B3112,'36'!$B:$B,1,0),VLOOKUP($A3112,'36'!$B:$B,1,0)),0)=0,0,1)</f>
        <v>0</v>
      </c>
      <c r="L3112">
        <f>IF(IFERROR(IFERROR(VLOOKUP($B3112,'35'!$B:$B,1,0),VLOOKUP($A3112,'35'!$B:$B,1,0)),0)=0,0,1)</f>
        <v>0</v>
      </c>
      <c r="M3112">
        <f>IF(IFERROR(IFERROR(VLOOKUP($B3112,'34'!$B:$B,1,0),VLOOKUP($A3112,'34'!$B:$B,1,0)),0)=0,0,1)</f>
        <v>0</v>
      </c>
      <c r="N3112">
        <f>IF(IFERROR(IFERROR(VLOOKUP($B3112,'32'!$B:$B,1,0),VLOOKUP($A3112,'32'!$B:$B,1,0)),0)=0,0,1)</f>
        <v>0</v>
      </c>
      <c r="O3112">
        <f>IF(IFERROR(IFERROR(VLOOKUP($B3112,'31'!$B:$B,1,0),VLOOKUP($A3112,'31'!$B:$B,1,0)),0)=0,0,1)</f>
        <v>0</v>
      </c>
      <c r="P3112">
        <f>IF(IFERROR(IFERROR(VLOOKUP($B3112,'30'!$B:$B,1,0),VLOOKUP($A3112,'30'!$B:$B,1,0)),0)=0,0,1)</f>
        <v>0</v>
      </c>
      <c r="Q3112">
        <f>IF(IFERROR(IFERROR(VLOOKUP($B3112,'29'!$B:$B,1,0),VLOOKUP($A3112,'29'!$B:$B,1,0)),0)=0,0,1)</f>
        <v>0</v>
      </c>
      <c r="R3112">
        <f>IF(IFERROR(IFERROR(VLOOKUP($B3112,'27'!$B:$B,1,0),VLOOKUP($A3112,'27'!$B:$B,1,0)),0)=0,0,1)</f>
        <v>0</v>
      </c>
      <c r="S3112">
        <f>IF(IFERROR(IFERROR(VLOOKUP($B3112,'26'!$B:$B,1,0),VLOOKUP($A3112,'26'!$B:$B,1,0)),0)=0,0,1)</f>
        <v>0</v>
      </c>
      <c r="T3112">
        <f>IF(IFERROR(IFERROR(VLOOKUP($B3112,'25'!$B:$B,1,0),VLOOKUP($A3112,'25'!$B:$B,1,0)),0)=0,0,1)</f>
        <v>0</v>
      </c>
      <c r="U3112">
        <f>IF(IFERROR(IFERROR(VLOOKUP($B3112,'23'!$B:$B,1,0),VLOOKUP($A3112,'23'!$B:$B,1,0)),0)=0,0,1)</f>
        <v>0</v>
      </c>
      <c r="V3112">
        <f>IF(IFERROR(IFERROR(VLOOKUP($B3112,'19'!$B:$B,1,0),VLOOKUP($A3112,'19'!$B:$B,1,0)),0)=0,0,1)</f>
        <v>0</v>
      </c>
      <c r="W3112">
        <f>IF(IFERROR(IFERROR(VLOOKUP($B3112,'16'!$B:$B,1,0),VLOOKUP($A3112,'16'!$B:$B,1,0)),0)=0,0,1)</f>
        <v>0</v>
      </c>
      <c r="X3112" s="5">
        <f>IF(IFERROR(IFERROR(VLOOKUP($B3112,'14'!$B:$B,1,0),VLOOKUP($A3112,'14'!$B:$B,1,0)),0)=0,0,1)</f>
        <v>0</v>
      </c>
      <c r="Y3112">
        <f>IF(IFERROR(IFERROR(VLOOKUP($B3112,'13'!$B:$B,1,0),VLOOKUP($A3112,'13'!$B:$B,1,0)),0)=0,0,1)</f>
        <v>0</v>
      </c>
      <c r="Z3112">
        <f>IF(IFERROR(IFERROR(VLOOKUP($B3112,'12'!$B:$B,1,0),VLOOKUP($A3112,'12'!$B:$B,1,0)),0)=0,0,1)</f>
        <v>0</v>
      </c>
      <c r="AA3112">
        <f>IF(IFERROR(IFERROR(VLOOKUP($B3112,'10'!$B:$B,1,0),VLOOKUP($A3112,'10'!$B:$B,1,0)),0)=0,0,1)</f>
        <v>0</v>
      </c>
      <c r="AB3112">
        <f>IF(IFERROR(IFERROR(VLOOKUP($B3112,'8'!$B:$B,1,0),VLOOKUP($A3112,'8'!$B:$B,1,0)),0)=0,0,1)</f>
        <v>0</v>
      </c>
      <c r="AC3112">
        <f>IF(IFERROR(IFERROR(VLOOKUP($B3112,'7'!$B:$B,1,0),VLOOKUP($A3112,'7'!$B:$B,1,0)),0)=0,0,1)</f>
        <v>0</v>
      </c>
      <c r="AD3112">
        <f>IF(IFERROR(IFERROR(VLOOKUP($B3112,'6'!$B:$B,1,0),VLOOKUP($A3112,'6'!$B:$B,1,0)),0)=0,0,1)</f>
        <v>0</v>
      </c>
      <c r="AE3112">
        <f>IF(IFERROR(IFERROR(VLOOKUP($B3112,'5'!$B:$B,1,0),VLOOKUP($A3112,'5'!$B:$B,1,0)),0)=0,0,1)</f>
        <v>0</v>
      </c>
      <c r="AF3112" s="12">
        <f>IF(IFERROR(IFERROR(VLOOKUP($B3112,'4'!$B:$B,1,0),VLOOKUP($A3112,'4'!$B:$B,1,0)),0)=0,0,1)</f>
        <v>0</v>
      </c>
      <c r="AG3112">
        <f>IF(IFERROR(IFERROR(VLOOKUP($B3112,'3'!$B:$B,1,0),VLOOKUP($A3112,'3'!$B:$B,1,0)),0)=0,0,1)</f>
        <v>0</v>
      </c>
      <c r="AH3112">
        <f>IF(IFERROR(IFERROR(VLOOKUP($B3112,'2'!$B:$B,1,0),VLOOKUP($A3112,'2'!$B:$B,1,0)),0)=0,0,1)</f>
        <v>0</v>
      </c>
      <c r="AI3112">
        <f>IF(IFERROR(IFERROR(VLOOKUP($B3112,'1'!$B:$B,1,0),VLOOKUP($A3112,'1'!$B:$B,1,0)),0)=0,0,1)</f>
        <v>0</v>
      </c>
    </row>
    <row r="3113" spans="1:35" x14ac:dyDescent="0.35">
      <c r="A3113" t="s">
        <v>522</v>
      </c>
      <c r="B3113" t="e">
        <f>VLOOKUP(A3113,ValidatorAddress!B:C,2,0)</f>
        <v>#N/A</v>
      </c>
      <c r="C3113">
        <v>1</v>
      </c>
      <c r="E3113" t="b">
        <f t="shared" si="145"/>
        <v>0</v>
      </c>
      <c r="G3113">
        <f t="shared" si="147"/>
        <v>0</v>
      </c>
      <c r="H3113">
        <f>IF(IFERROR(VLOOKUP($A3113,Sikka!B:C,2,0),0)=0,0,1)</f>
        <v>0</v>
      </c>
      <c r="I3113">
        <f t="shared" si="146"/>
        <v>0</v>
      </c>
      <c r="J3113">
        <f>IF(IFERROR(IFERROR(VLOOKUP($B3113,'37'!$B:$B,1,0),VLOOKUP($A3113,'37'!$B:$B,1,0)),0)=0,0,1)</f>
        <v>0</v>
      </c>
      <c r="K3113">
        <f>IF(IFERROR(IFERROR(VLOOKUP($B3113,'36'!$B:$B,1,0),VLOOKUP($A3113,'36'!$B:$B,1,0)),0)=0,0,1)</f>
        <v>0</v>
      </c>
      <c r="L3113">
        <f>IF(IFERROR(IFERROR(VLOOKUP($B3113,'35'!$B:$B,1,0),VLOOKUP($A3113,'35'!$B:$B,1,0)),0)=0,0,1)</f>
        <v>0</v>
      </c>
      <c r="M3113">
        <f>IF(IFERROR(IFERROR(VLOOKUP($B3113,'34'!$B:$B,1,0),VLOOKUP($A3113,'34'!$B:$B,1,0)),0)=0,0,1)</f>
        <v>0</v>
      </c>
      <c r="N3113">
        <f>IF(IFERROR(IFERROR(VLOOKUP($B3113,'32'!$B:$B,1,0),VLOOKUP($A3113,'32'!$B:$B,1,0)),0)=0,0,1)</f>
        <v>0</v>
      </c>
      <c r="O3113">
        <f>IF(IFERROR(IFERROR(VLOOKUP($B3113,'31'!$B:$B,1,0),VLOOKUP($A3113,'31'!$B:$B,1,0)),0)=0,0,1)</f>
        <v>0</v>
      </c>
      <c r="P3113">
        <f>IF(IFERROR(IFERROR(VLOOKUP($B3113,'30'!$B:$B,1,0),VLOOKUP($A3113,'30'!$B:$B,1,0)),0)=0,0,1)</f>
        <v>0</v>
      </c>
      <c r="Q3113">
        <f>IF(IFERROR(IFERROR(VLOOKUP($B3113,'29'!$B:$B,1,0),VLOOKUP($A3113,'29'!$B:$B,1,0)),0)=0,0,1)</f>
        <v>0</v>
      </c>
      <c r="R3113">
        <f>IF(IFERROR(IFERROR(VLOOKUP($B3113,'27'!$B:$B,1,0),VLOOKUP($A3113,'27'!$B:$B,1,0)),0)=0,0,1)</f>
        <v>0</v>
      </c>
      <c r="S3113">
        <f>IF(IFERROR(IFERROR(VLOOKUP($B3113,'26'!$B:$B,1,0),VLOOKUP($A3113,'26'!$B:$B,1,0)),0)=0,0,1)</f>
        <v>0</v>
      </c>
      <c r="T3113">
        <f>IF(IFERROR(IFERROR(VLOOKUP($B3113,'25'!$B:$B,1,0),VLOOKUP($A3113,'25'!$B:$B,1,0)),0)=0,0,1)</f>
        <v>0</v>
      </c>
      <c r="U3113">
        <f>IF(IFERROR(IFERROR(VLOOKUP($B3113,'23'!$B:$B,1,0),VLOOKUP($A3113,'23'!$B:$B,1,0)),0)=0,0,1)</f>
        <v>0</v>
      </c>
      <c r="V3113">
        <f>IF(IFERROR(IFERROR(VLOOKUP($B3113,'19'!$B:$B,1,0),VLOOKUP($A3113,'19'!$B:$B,1,0)),0)=0,0,1)</f>
        <v>0</v>
      </c>
      <c r="W3113">
        <f>IF(IFERROR(IFERROR(VLOOKUP($B3113,'16'!$B:$B,1,0),VLOOKUP($A3113,'16'!$B:$B,1,0)),0)=0,0,1)</f>
        <v>0</v>
      </c>
      <c r="X3113" s="5">
        <f>IF(IFERROR(IFERROR(VLOOKUP($B3113,'14'!$B:$B,1,0),VLOOKUP($A3113,'14'!$B:$B,1,0)),0)=0,0,1)</f>
        <v>0</v>
      </c>
      <c r="Y3113">
        <f>IF(IFERROR(IFERROR(VLOOKUP($B3113,'13'!$B:$B,1,0),VLOOKUP($A3113,'13'!$B:$B,1,0)),0)=0,0,1)</f>
        <v>0</v>
      </c>
      <c r="Z3113">
        <f>IF(IFERROR(IFERROR(VLOOKUP($B3113,'12'!$B:$B,1,0),VLOOKUP($A3113,'12'!$B:$B,1,0)),0)=0,0,1)</f>
        <v>0</v>
      </c>
      <c r="AA3113">
        <f>IF(IFERROR(IFERROR(VLOOKUP($B3113,'10'!$B:$B,1,0),VLOOKUP($A3113,'10'!$B:$B,1,0)),0)=0,0,1)</f>
        <v>0</v>
      </c>
      <c r="AB3113">
        <f>IF(IFERROR(IFERROR(VLOOKUP($B3113,'8'!$B:$B,1,0),VLOOKUP($A3113,'8'!$B:$B,1,0)),0)=0,0,1)</f>
        <v>0</v>
      </c>
      <c r="AC3113">
        <f>IF(IFERROR(IFERROR(VLOOKUP($B3113,'7'!$B:$B,1,0),VLOOKUP($A3113,'7'!$B:$B,1,0)),0)=0,0,1)</f>
        <v>0</v>
      </c>
      <c r="AD3113">
        <f>IF(IFERROR(IFERROR(VLOOKUP($B3113,'6'!$B:$B,1,0),VLOOKUP($A3113,'6'!$B:$B,1,0)),0)=0,0,1)</f>
        <v>0</v>
      </c>
      <c r="AE3113">
        <f>IF(IFERROR(IFERROR(VLOOKUP($B3113,'5'!$B:$B,1,0),VLOOKUP($A3113,'5'!$B:$B,1,0)),0)=0,0,1)</f>
        <v>0</v>
      </c>
      <c r="AF3113" s="12">
        <f>IF(IFERROR(IFERROR(VLOOKUP($B3113,'4'!$B:$B,1,0),VLOOKUP($A3113,'4'!$B:$B,1,0)),0)=0,0,1)</f>
        <v>0</v>
      </c>
      <c r="AG3113">
        <f>IF(IFERROR(IFERROR(VLOOKUP($B3113,'3'!$B:$B,1,0),VLOOKUP($A3113,'3'!$B:$B,1,0)),0)=0,0,1)</f>
        <v>0</v>
      </c>
      <c r="AH3113">
        <f>IF(IFERROR(IFERROR(VLOOKUP($B3113,'2'!$B:$B,1,0),VLOOKUP($A3113,'2'!$B:$B,1,0)),0)=0,0,1)</f>
        <v>0</v>
      </c>
      <c r="AI3113">
        <f>IF(IFERROR(IFERROR(VLOOKUP($B3113,'1'!$B:$B,1,0),VLOOKUP($A3113,'1'!$B:$B,1,0)),0)=0,0,1)</f>
        <v>0</v>
      </c>
    </row>
    <row r="3114" spans="1:35" hidden="1" x14ac:dyDescent="0.35">
      <c r="A3114" t="s">
        <v>523</v>
      </c>
      <c r="B3114" t="e">
        <f>VLOOKUP(A3114,ValidatorAddress!B:C,2,0)</f>
        <v>#N/A</v>
      </c>
      <c r="C3114">
        <v>1</v>
      </c>
      <c r="E3114" t="b">
        <f t="shared" si="145"/>
        <v>1</v>
      </c>
      <c r="G3114">
        <f t="shared" si="147"/>
        <v>0</v>
      </c>
      <c r="H3114">
        <f>IF(IFERROR(VLOOKUP($A3114,Sikka!B:C,2,0),0)=0,0,1)</f>
        <v>1</v>
      </c>
      <c r="I3114">
        <f t="shared" si="146"/>
        <v>0</v>
      </c>
      <c r="J3114">
        <f>IF(IFERROR(IFERROR(VLOOKUP($B3114,'37'!$B:$B,1,0),VLOOKUP($A3114,'37'!$B:$B,1,0)),0)=0,0,1)</f>
        <v>0</v>
      </c>
      <c r="K3114">
        <f>IF(IFERROR(IFERROR(VLOOKUP($B3114,'36'!$B:$B,1,0),VLOOKUP($A3114,'36'!$B:$B,1,0)),0)=0,0,1)</f>
        <v>0</v>
      </c>
      <c r="L3114">
        <f>IF(IFERROR(IFERROR(VLOOKUP($B3114,'35'!$B:$B,1,0),VLOOKUP($A3114,'35'!$B:$B,1,0)),0)=0,0,1)</f>
        <v>0</v>
      </c>
      <c r="M3114">
        <f>IF(IFERROR(IFERROR(VLOOKUP($B3114,'34'!$B:$B,1,0),VLOOKUP($A3114,'34'!$B:$B,1,0)),0)=0,0,1)</f>
        <v>0</v>
      </c>
      <c r="N3114">
        <f>IF(IFERROR(IFERROR(VLOOKUP($B3114,'32'!$B:$B,1,0),VLOOKUP($A3114,'32'!$B:$B,1,0)),0)=0,0,1)</f>
        <v>0</v>
      </c>
      <c r="O3114">
        <f>IF(IFERROR(IFERROR(VLOOKUP($B3114,'31'!$B:$B,1,0),VLOOKUP($A3114,'31'!$B:$B,1,0)),0)=0,0,1)</f>
        <v>0</v>
      </c>
      <c r="P3114">
        <f>IF(IFERROR(IFERROR(VLOOKUP($B3114,'30'!$B:$B,1,0),VLOOKUP($A3114,'30'!$B:$B,1,0)),0)=0,0,1)</f>
        <v>0</v>
      </c>
      <c r="Q3114">
        <f>IF(IFERROR(IFERROR(VLOOKUP($B3114,'29'!$B:$B,1,0),VLOOKUP($A3114,'29'!$B:$B,1,0)),0)=0,0,1)</f>
        <v>0</v>
      </c>
      <c r="R3114">
        <f>IF(IFERROR(IFERROR(VLOOKUP($B3114,'27'!$B:$B,1,0),VLOOKUP($A3114,'27'!$B:$B,1,0)),0)=0,0,1)</f>
        <v>0</v>
      </c>
      <c r="S3114">
        <f>IF(IFERROR(IFERROR(VLOOKUP($B3114,'26'!$B:$B,1,0),VLOOKUP($A3114,'26'!$B:$B,1,0)),0)=0,0,1)</f>
        <v>0</v>
      </c>
      <c r="T3114">
        <f>IF(IFERROR(IFERROR(VLOOKUP($B3114,'25'!$B:$B,1,0),VLOOKUP($A3114,'25'!$B:$B,1,0)),0)=0,0,1)</f>
        <v>0</v>
      </c>
      <c r="U3114">
        <f>IF(IFERROR(IFERROR(VLOOKUP($B3114,'23'!$B:$B,1,0),VLOOKUP($A3114,'23'!$B:$B,1,0)),0)=0,0,1)</f>
        <v>0</v>
      </c>
      <c r="V3114">
        <f>IF(IFERROR(IFERROR(VLOOKUP($B3114,'19'!$B:$B,1,0),VLOOKUP($A3114,'19'!$B:$B,1,0)),0)=0,0,1)</f>
        <v>0</v>
      </c>
      <c r="W3114">
        <f>IF(IFERROR(IFERROR(VLOOKUP($B3114,'16'!$B:$B,1,0),VLOOKUP($A3114,'16'!$B:$B,1,0)),0)=0,0,1)</f>
        <v>0</v>
      </c>
      <c r="X3114" s="5">
        <f>IF(IFERROR(IFERROR(VLOOKUP($B3114,'14'!$B:$B,1,0),VLOOKUP($A3114,'14'!$B:$B,1,0)),0)=0,0,1)</f>
        <v>0</v>
      </c>
      <c r="Y3114">
        <f>IF(IFERROR(IFERROR(VLOOKUP($B3114,'13'!$B:$B,1,0),VLOOKUP($A3114,'13'!$B:$B,1,0)),0)=0,0,1)</f>
        <v>0</v>
      </c>
      <c r="Z3114">
        <f>IF(IFERROR(IFERROR(VLOOKUP($B3114,'12'!$B:$B,1,0),VLOOKUP($A3114,'12'!$B:$B,1,0)),0)=0,0,1)</f>
        <v>0</v>
      </c>
      <c r="AA3114">
        <f>IF(IFERROR(IFERROR(VLOOKUP($B3114,'10'!$B:$B,1,0),VLOOKUP($A3114,'10'!$B:$B,1,0)),0)=0,0,1)</f>
        <v>0</v>
      </c>
      <c r="AB3114">
        <f>IF(IFERROR(IFERROR(VLOOKUP($B3114,'8'!$B:$B,1,0),VLOOKUP($A3114,'8'!$B:$B,1,0)),0)=0,0,1)</f>
        <v>0</v>
      </c>
      <c r="AC3114">
        <f>IF(IFERROR(IFERROR(VLOOKUP($B3114,'7'!$B:$B,1,0),VLOOKUP($A3114,'7'!$B:$B,1,0)),0)=0,0,1)</f>
        <v>0</v>
      </c>
      <c r="AD3114">
        <f>IF(IFERROR(IFERROR(VLOOKUP($B3114,'6'!$B:$B,1,0),VLOOKUP($A3114,'6'!$B:$B,1,0)),0)=0,0,1)</f>
        <v>0</v>
      </c>
      <c r="AE3114">
        <f>IF(IFERROR(IFERROR(VLOOKUP($B3114,'5'!$B:$B,1,0),VLOOKUP($A3114,'5'!$B:$B,1,0)),0)=0,0,1)</f>
        <v>0</v>
      </c>
      <c r="AF3114" s="12">
        <f>IF(IFERROR(IFERROR(VLOOKUP($B3114,'4'!$B:$B,1,0),VLOOKUP($A3114,'4'!$B:$B,1,0)),0)=0,0,1)</f>
        <v>0</v>
      </c>
      <c r="AG3114">
        <f>IF(IFERROR(IFERROR(VLOOKUP($B3114,'3'!$B:$B,1,0),VLOOKUP($A3114,'3'!$B:$B,1,0)),0)=0,0,1)</f>
        <v>0</v>
      </c>
      <c r="AH3114">
        <f>IF(IFERROR(IFERROR(VLOOKUP($B3114,'2'!$B:$B,1,0),VLOOKUP($A3114,'2'!$B:$B,1,0)),0)=0,0,1)</f>
        <v>0</v>
      </c>
      <c r="AI3114">
        <f>IF(IFERROR(IFERROR(VLOOKUP($B3114,'1'!$B:$B,1,0),VLOOKUP($A3114,'1'!$B:$B,1,0)),0)=0,0,1)</f>
        <v>0</v>
      </c>
    </row>
    <row r="3115" spans="1:35" x14ac:dyDescent="0.35">
      <c r="A3115" t="s">
        <v>524</v>
      </c>
      <c r="B3115" t="e">
        <f>VLOOKUP(A3115,ValidatorAddress!B:C,2,0)</f>
        <v>#N/A</v>
      </c>
      <c r="C3115">
        <v>1</v>
      </c>
      <c r="E3115" t="b">
        <f t="shared" si="145"/>
        <v>0</v>
      </c>
      <c r="G3115">
        <f t="shared" si="147"/>
        <v>0</v>
      </c>
      <c r="H3115">
        <f>IF(IFERROR(VLOOKUP($A3115,Sikka!B:C,2,0),0)=0,0,1)</f>
        <v>0</v>
      </c>
      <c r="I3115">
        <f t="shared" si="146"/>
        <v>0</v>
      </c>
      <c r="J3115">
        <f>IF(IFERROR(IFERROR(VLOOKUP($B3115,'37'!$B:$B,1,0),VLOOKUP($A3115,'37'!$B:$B,1,0)),0)=0,0,1)</f>
        <v>0</v>
      </c>
      <c r="K3115">
        <f>IF(IFERROR(IFERROR(VLOOKUP($B3115,'36'!$B:$B,1,0),VLOOKUP($A3115,'36'!$B:$B,1,0)),0)=0,0,1)</f>
        <v>0</v>
      </c>
      <c r="L3115">
        <f>IF(IFERROR(IFERROR(VLOOKUP($B3115,'35'!$B:$B,1,0),VLOOKUP($A3115,'35'!$B:$B,1,0)),0)=0,0,1)</f>
        <v>0</v>
      </c>
      <c r="M3115">
        <f>IF(IFERROR(IFERROR(VLOOKUP($B3115,'34'!$B:$B,1,0),VLOOKUP($A3115,'34'!$B:$B,1,0)),0)=0,0,1)</f>
        <v>0</v>
      </c>
      <c r="N3115">
        <f>IF(IFERROR(IFERROR(VLOOKUP($B3115,'32'!$B:$B,1,0),VLOOKUP($A3115,'32'!$B:$B,1,0)),0)=0,0,1)</f>
        <v>0</v>
      </c>
      <c r="O3115">
        <f>IF(IFERROR(IFERROR(VLOOKUP($B3115,'31'!$B:$B,1,0),VLOOKUP($A3115,'31'!$B:$B,1,0)),0)=0,0,1)</f>
        <v>0</v>
      </c>
      <c r="P3115">
        <f>IF(IFERROR(IFERROR(VLOOKUP($B3115,'30'!$B:$B,1,0),VLOOKUP($A3115,'30'!$B:$B,1,0)),0)=0,0,1)</f>
        <v>0</v>
      </c>
      <c r="Q3115">
        <f>IF(IFERROR(IFERROR(VLOOKUP($B3115,'29'!$B:$B,1,0),VLOOKUP($A3115,'29'!$B:$B,1,0)),0)=0,0,1)</f>
        <v>0</v>
      </c>
      <c r="R3115">
        <f>IF(IFERROR(IFERROR(VLOOKUP($B3115,'27'!$B:$B,1,0),VLOOKUP($A3115,'27'!$B:$B,1,0)),0)=0,0,1)</f>
        <v>0</v>
      </c>
      <c r="S3115">
        <f>IF(IFERROR(IFERROR(VLOOKUP($B3115,'26'!$B:$B,1,0),VLOOKUP($A3115,'26'!$B:$B,1,0)),0)=0,0,1)</f>
        <v>0</v>
      </c>
      <c r="T3115">
        <f>IF(IFERROR(IFERROR(VLOOKUP($B3115,'25'!$B:$B,1,0),VLOOKUP($A3115,'25'!$B:$B,1,0)),0)=0,0,1)</f>
        <v>0</v>
      </c>
      <c r="U3115">
        <f>IF(IFERROR(IFERROR(VLOOKUP($B3115,'23'!$B:$B,1,0),VLOOKUP($A3115,'23'!$B:$B,1,0)),0)=0,0,1)</f>
        <v>0</v>
      </c>
      <c r="V3115">
        <f>IF(IFERROR(IFERROR(VLOOKUP($B3115,'19'!$B:$B,1,0),VLOOKUP($A3115,'19'!$B:$B,1,0)),0)=0,0,1)</f>
        <v>0</v>
      </c>
      <c r="W3115">
        <f>IF(IFERROR(IFERROR(VLOOKUP($B3115,'16'!$B:$B,1,0),VLOOKUP($A3115,'16'!$B:$B,1,0)),0)=0,0,1)</f>
        <v>0</v>
      </c>
      <c r="X3115" s="5">
        <f>IF(IFERROR(IFERROR(VLOOKUP($B3115,'14'!$B:$B,1,0),VLOOKUP($A3115,'14'!$B:$B,1,0)),0)=0,0,1)</f>
        <v>0</v>
      </c>
      <c r="Y3115">
        <f>IF(IFERROR(IFERROR(VLOOKUP($B3115,'13'!$B:$B,1,0),VLOOKUP($A3115,'13'!$B:$B,1,0)),0)=0,0,1)</f>
        <v>0</v>
      </c>
      <c r="Z3115">
        <f>IF(IFERROR(IFERROR(VLOOKUP($B3115,'12'!$B:$B,1,0),VLOOKUP($A3115,'12'!$B:$B,1,0)),0)=0,0,1)</f>
        <v>0</v>
      </c>
      <c r="AA3115">
        <f>IF(IFERROR(IFERROR(VLOOKUP($B3115,'10'!$B:$B,1,0),VLOOKUP($A3115,'10'!$B:$B,1,0)),0)=0,0,1)</f>
        <v>0</v>
      </c>
      <c r="AB3115">
        <f>IF(IFERROR(IFERROR(VLOOKUP($B3115,'8'!$B:$B,1,0),VLOOKUP($A3115,'8'!$B:$B,1,0)),0)=0,0,1)</f>
        <v>0</v>
      </c>
      <c r="AC3115">
        <f>IF(IFERROR(IFERROR(VLOOKUP($B3115,'7'!$B:$B,1,0),VLOOKUP($A3115,'7'!$B:$B,1,0)),0)=0,0,1)</f>
        <v>0</v>
      </c>
      <c r="AD3115">
        <f>IF(IFERROR(IFERROR(VLOOKUP($B3115,'6'!$B:$B,1,0),VLOOKUP($A3115,'6'!$B:$B,1,0)),0)=0,0,1)</f>
        <v>0</v>
      </c>
      <c r="AE3115">
        <f>IF(IFERROR(IFERROR(VLOOKUP($B3115,'5'!$B:$B,1,0),VLOOKUP($A3115,'5'!$B:$B,1,0)),0)=0,0,1)</f>
        <v>0</v>
      </c>
      <c r="AF3115" s="12">
        <f>IF(IFERROR(IFERROR(VLOOKUP($B3115,'4'!$B:$B,1,0),VLOOKUP($A3115,'4'!$B:$B,1,0)),0)=0,0,1)</f>
        <v>0</v>
      </c>
      <c r="AG3115">
        <f>IF(IFERROR(IFERROR(VLOOKUP($B3115,'3'!$B:$B,1,0),VLOOKUP($A3115,'3'!$B:$B,1,0)),0)=0,0,1)</f>
        <v>0</v>
      </c>
      <c r="AH3115">
        <f>IF(IFERROR(IFERROR(VLOOKUP($B3115,'2'!$B:$B,1,0),VLOOKUP($A3115,'2'!$B:$B,1,0)),0)=0,0,1)</f>
        <v>0</v>
      </c>
      <c r="AI3115">
        <f>IF(IFERROR(IFERROR(VLOOKUP($B3115,'1'!$B:$B,1,0),VLOOKUP($A3115,'1'!$B:$B,1,0)),0)=0,0,1)</f>
        <v>0</v>
      </c>
    </row>
    <row r="3116" spans="1:35" hidden="1" x14ac:dyDescent="0.35">
      <c r="A3116" t="s">
        <v>525</v>
      </c>
      <c r="B3116" t="e">
        <f>VLOOKUP(A3116,ValidatorAddress!B:C,2,0)</f>
        <v>#N/A</v>
      </c>
      <c r="C3116">
        <v>1</v>
      </c>
      <c r="E3116" t="b">
        <f t="shared" si="145"/>
        <v>1</v>
      </c>
      <c r="G3116">
        <f t="shared" si="147"/>
        <v>0</v>
      </c>
      <c r="H3116">
        <f>IF(IFERROR(VLOOKUP($A3116,Sikka!B:C,2,0),0)=0,0,1)</f>
        <v>1</v>
      </c>
      <c r="I3116">
        <f t="shared" si="146"/>
        <v>0</v>
      </c>
      <c r="J3116">
        <f>IF(IFERROR(IFERROR(VLOOKUP($B3116,'37'!$B:$B,1,0),VLOOKUP($A3116,'37'!$B:$B,1,0)),0)=0,0,1)</f>
        <v>0</v>
      </c>
      <c r="K3116">
        <f>IF(IFERROR(IFERROR(VLOOKUP($B3116,'36'!$B:$B,1,0),VLOOKUP($A3116,'36'!$B:$B,1,0)),0)=0,0,1)</f>
        <v>0</v>
      </c>
      <c r="L3116">
        <f>IF(IFERROR(IFERROR(VLOOKUP($B3116,'35'!$B:$B,1,0),VLOOKUP($A3116,'35'!$B:$B,1,0)),0)=0,0,1)</f>
        <v>0</v>
      </c>
      <c r="M3116">
        <f>IF(IFERROR(IFERROR(VLOOKUP($B3116,'34'!$B:$B,1,0),VLOOKUP($A3116,'34'!$B:$B,1,0)),0)=0,0,1)</f>
        <v>0</v>
      </c>
      <c r="N3116">
        <f>IF(IFERROR(IFERROR(VLOOKUP($B3116,'32'!$B:$B,1,0),VLOOKUP($A3116,'32'!$B:$B,1,0)),0)=0,0,1)</f>
        <v>0</v>
      </c>
      <c r="O3116">
        <f>IF(IFERROR(IFERROR(VLOOKUP($B3116,'31'!$B:$B,1,0),VLOOKUP($A3116,'31'!$B:$B,1,0)),0)=0,0,1)</f>
        <v>0</v>
      </c>
      <c r="P3116">
        <f>IF(IFERROR(IFERROR(VLOOKUP($B3116,'30'!$B:$B,1,0),VLOOKUP($A3116,'30'!$B:$B,1,0)),0)=0,0,1)</f>
        <v>0</v>
      </c>
      <c r="Q3116">
        <f>IF(IFERROR(IFERROR(VLOOKUP($B3116,'29'!$B:$B,1,0),VLOOKUP($A3116,'29'!$B:$B,1,0)),0)=0,0,1)</f>
        <v>0</v>
      </c>
      <c r="R3116">
        <f>IF(IFERROR(IFERROR(VLOOKUP($B3116,'27'!$B:$B,1,0),VLOOKUP($A3116,'27'!$B:$B,1,0)),0)=0,0,1)</f>
        <v>0</v>
      </c>
      <c r="S3116">
        <f>IF(IFERROR(IFERROR(VLOOKUP($B3116,'26'!$B:$B,1,0),VLOOKUP($A3116,'26'!$B:$B,1,0)),0)=0,0,1)</f>
        <v>0</v>
      </c>
      <c r="T3116">
        <f>IF(IFERROR(IFERROR(VLOOKUP($B3116,'25'!$B:$B,1,0),VLOOKUP($A3116,'25'!$B:$B,1,0)),0)=0,0,1)</f>
        <v>0</v>
      </c>
      <c r="U3116">
        <f>IF(IFERROR(IFERROR(VLOOKUP($B3116,'23'!$B:$B,1,0),VLOOKUP($A3116,'23'!$B:$B,1,0)),0)=0,0,1)</f>
        <v>0</v>
      </c>
      <c r="V3116">
        <f>IF(IFERROR(IFERROR(VLOOKUP($B3116,'19'!$B:$B,1,0),VLOOKUP($A3116,'19'!$B:$B,1,0)),0)=0,0,1)</f>
        <v>0</v>
      </c>
      <c r="W3116">
        <f>IF(IFERROR(IFERROR(VLOOKUP($B3116,'16'!$B:$B,1,0),VLOOKUP($A3116,'16'!$B:$B,1,0)),0)=0,0,1)</f>
        <v>0</v>
      </c>
      <c r="X3116" s="5">
        <f>IF(IFERROR(IFERROR(VLOOKUP($B3116,'14'!$B:$B,1,0),VLOOKUP($A3116,'14'!$B:$B,1,0)),0)=0,0,1)</f>
        <v>0</v>
      </c>
      <c r="Y3116">
        <f>IF(IFERROR(IFERROR(VLOOKUP($B3116,'13'!$B:$B,1,0),VLOOKUP($A3116,'13'!$B:$B,1,0)),0)=0,0,1)</f>
        <v>0</v>
      </c>
      <c r="Z3116">
        <f>IF(IFERROR(IFERROR(VLOOKUP($B3116,'12'!$B:$B,1,0),VLOOKUP($A3116,'12'!$B:$B,1,0)),0)=0,0,1)</f>
        <v>0</v>
      </c>
      <c r="AA3116">
        <f>IF(IFERROR(IFERROR(VLOOKUP($B3116,'10'!$B:$B,1,0),VLOOKUP($A3116,'10'!$B:$B,1,0)),0)=0,0,1)</f>
        <v>0</v>
      </c>
      <c r="AB3116">
        <f>IF(IFERROR(IFERROR(VLOOKUP($B3116,'8'!$B:$B,1,0),VLOOKUP($A3116,'8'!$B:$B,1,0)),0)=0,0,1)</f>
        <v>0</v>
      </c>
      <c r="AC3116">
        <f>IF(IFERROR(IFERROR(VLOOKUP($B3116,'7'!$B:$B,1,0),VLOOKUP($A3116,'7'!$B:$B,1,0)),0)=0,0,1)</f>
        <v>0</v>
      </c>
      <c r="AD3116">
        <f>IF(IFERROR(IFERROR(VLOOKUP($B3116,'6'!$B:$B,1,0),VLOOKUP($A3116,'6'!$B:$B,1,0)),0)=0,0,1)</f>
        <v>0</v>
      </c>
      <c r="AE3116">
        <f>IF(IFERROR(IFERROR(VLOOKUP($B3116,'5'!$B:$B,1,0),VLOOKUP($A3116,'5'!$B:$B,1,0)),0)=0,0,1)</f>
        <v>0</v>
      </c>
      <c r="AF3116" s="12">
        <f>IF(IFERROR(IFERROR(VLOOKUP($B3116,'4'!$B:$B,1,0),VLOOKUP($A3116,'4'!$B:$B,1,0)),0)=0,0,1)</f>
        <v>0</v>
      </c>
      <c r="AG3116">
        <f>IF(IFERROR(IFERROR(VLOOKUP($B3116,'3'!$B:$B,1,0),VLOOKUP($A3116,'3'!$B:$B,1,0)),0)=0,0,1)</f>
        <v>0</v>
      </c>
      <c r="AH3116">
        <f>IF(IFERROR(IFERROR(VLOOKUP($B3116,'2'!$B:$B,1,0),VLOOKUP($A3116,'2'!$B:$B,1,0)),0)=0,0,1)</f>
        <v>0</v>
      </c>
      <c r="AI3116">
        <f>IF(IFERROR(IFERROR(VLOOKUP($B3116,'1'!$B:$B,1,0),VLOOKUP($A3116,'1'!$B:$B,1,0)),0)=0,0,1)</f>
        <v>0</v>
      </c>
    </row>
    <row r="3117" spans="1:35" hidden="1" x14ac:dyDescent="0.35">
      <c r="A3117" t="s">
        <v>526</v>
      </c>
      <c r="B3117" t="e">
        <f>VLOOKUP(A3117,ValidatorAddress!B:C,2,0)</f>
        <v>#N/A</v>
      </c>
      <c r="C3117">
        <v>1</v>
      </c>
      <c r="E3117" t="b">
        <f t="shared" si="145"/>
        <v>1</v>
      </c>
      <c r="G3117">
        <f t="shared" si="147"/>
        <v>0</v>
      </c>
      <c r="H3117">
        <f>IF(IFERROR(VLOOKUP($A3117,Sikka!B:C,2,0),0)=0,0,1)</f>
        <v>1</v>
      </c>
      <c r="I3117">
        <f t="shared" si="146"/>
        <v>0</v>
      </c>
      <c r="J3117">
        <f>IF(IFERROR(IFERROR(VLOOKUP($B3117,'37'!$B:$B,1,0),VLOOKUP($A3117,'37'!$B:$B,1,0)),0)=0,0,1)</f>
        <v>0</v>
      </c>
      <c r="K3117">
        <f>IF(IFERROR(IFERROR(VLOOKUP($B3117,'36'!$B:$B,1,0),VLOOKUP($A3117,'36'!$B:$B,1,0)),0)=0,0,1)</f>
        <v>0</v>
      </c>
      <c r="L3117">
        <f>IF(IFERROR(IFERROR(VLOOKUP($B3117,'35'!$B:$B,1,0),VLOOKUP($A3117,'35'!$B:$B,1,0)),0)=0,0,1)</f>
        <v>0</v>
      </c>
      <c r="M3117">
        <f>IF(IFERROR(IFERROR(VLOOKUP($B3117,'34'!$B:$B,1,0),VLOOKUP($A3117,'34'!$B:$B,1,0)),0)=0,0,1)</f>
        <v>0</v>
      </c>
      <c r="N3117">
        <f>IF(IFERROR(IFERROR(VLOOKUP($B3117,'32'!$B:$B,1,0),VLOOKUP($A3117,'32'!$B:$B,1,0)),0)=0,0,1)</f>
        <v>0</v>
      </c>
      <c r="O3117">
        <f>IF(IFERROR(IFERROR(VLOOKUP($B3117,'31'!$B:$B,1,0),VLOOKUP($A3117,'31'!$B:$B,1,0)),0)=0,0,1)</f>
        <v>0</v>
      </c>
      <c r="P3117">
        <f>IF(IFERROR(IFERROR(VLOOKUP($B3117,'30'!$B:$B,1,0),VLOOKUP($A3117,'30'!$B:$B,1,0)),0)=0,0,1)</f>
        <v>0</v>
      </c>
      <c r="Q3117">
        <f>IF(IFERROR(IFERROR(VLOOKUP($B3117,'29'!$B:$B,1,0),VLOOKUP($A3117,'29'!$B:$B,1,0)),0)=0,0,1)</f>
        <v>0</v>
      </c>
      <c r="R3117">
        <f>IF(IFERROR(IFERROR(VLOOKUP($B3117,'27'!$B:$B,1,0),VLOOKUP($A3117,'27'!$B:$B,1,0)),0)=0,0,1)</f>
        <v>0</v>
      </c>
      <c r="S3117">
        <f>IF(IFERROR(IFERROR(VLOOKUP($B3117,'26'!$B:$B,1,0),VLOOKUP($A3117,'26'!$B:$B,1,0)),0)=0,0,1)</f>
        <v>0</v>
      </c>
      <c r="T3117">
        <f>IF(IFERROR(IFERROR(VLOOKUP($B3117,'25'!$B:$B,1,0),VLOOKUP($A3117,'25'!$B:$B,1,0)),0)=0,0,1)</f>
        <v>0</v>
      </c>
      <c r="U3117">
        <f>IF(IFERROR(IFERROR(VLOOKUP($B3117,'23'!$B:$B,1,0),VLOOKUP($A3117,'23'!$B:$B,1,0)),0)=0,0,1)</f>
        <v>0</v>
      </c>
      <c r="V3117">
        <f>IF(IFERROR(IFERROR(VLOOKUP($B3117,'19'!$B:$B,1,0),VLOOKUP($A3117,'19'!$B:$B,1,0)),0)=0,0,1)</f>
        <v>0</v>
      </c>
      <c r="W3117">
        <f>IF(IFERROR(IFERROR(VLOOKUP($B3117,'16'!$B:$B,1,0),VLOOKUP($A3117,'16'!$B:$B,1,0)),0)=0,0,1)</f>
        <v>0</v>
      </c>
      <c r="X3117" s="5">
        <f>IF(IFERROR(IFERROR(VLOOKUP($B3117,'14'!$B:$B,1,0),VLOOKUP($A3117,'14'!$B:$B,1,0)),0)=0,0,1)</f>
        <v>0</v>
      </c>
      <c r="Y3117">
        <f>IF(IFERROR(IFERROR(VLOOKUP($B3117,'13'!$B:$B,1,0),VLOOKUP($A3117,'13'!$B:$B,1,0)),0)=0,0,1)</f>
        <v>0</v>
      </c>
      <c r="Z3117">
        <f>IF(IFERROR(IFERROR(VLOOKUP($B3117,'12'!$B:$B,1,0),VLOOKUP($A3117,'12'!$B:$B,1,0)),0)=0,0,1)</f>
        <v>0</v>
      </c>
      <c r="AA3117">
        <f>IF(IFERROR(IFERROR(VLOOKUP($B3117,'10'!$B:$B,1,0),VLOOKUP($A3117,'10'!$B:$B,1,0)),0)=0,0,1)</f>
        <v>0</v>
      </c>
      <c r="AB3117">
        <f>IF(IFERROR(IFERROR(VLOOKUP($B3117,'8'!$B:$B,1,0),VLOOKUP($A3117,'8'!$B:$B,1,0)),0)=0,0,1)</f>
        <v>0</v>
      </c>
      <c r="AC3117">
        <f>IF(IFERROR(IFERROR(VLOOKUP($B3117,'7'!$B:$B,1,0),VLOOKUP($A3117,'7'!$B:$B,1,0)),0)=0,0,1)</f>
        <v>0</v>
      </c>
      <c r="AD3117">
        <f>IF(IFERROR(IFERROR(VLOOKUP($B3117,'6'!$B:$B,1,0),VLOOKUP($A3117,'6'!$B:$B,1,0)),0)=0,0,1)</f>
        <v>0</v>
      </c>
      <c r="AE3117">
        <f>IF(IFERROR(IFERROR(VLOOKUP($B3117,'5'!$B:$B,1,0),VLOOKUP($A3117,'5'!$B:$B,1,0)),0)=0,0,1)</f>
        <v>0</v>
      </c>
      <c r="AF3117" s="12">
        <f>IF(IFERROR(IFERROR(VLOOKUP($B3117,'4'!$B:$B,1,0),VLOOKUP($A3117,'4'!$B:$B,1,0)),0)=0,0,1)</f>
        <v>0</v>
      </c>
      <c r="AG3117">
        <f>IF(IFERROR(IFERROR(VLOOKUP($B3117,'3'!$B:$B,1,0),VLOOKUP($A3117,'3'!$B:$B,1,0)),0)=0,0,1)</f>
        <v>0</v>
      </c>
      <c r="AH3117">
        <f>IF(IFERROR(IFERROR(VLOOKUP($B3117,'2'!$B:$B,1,0),VLOOKUP($A3117,'2'!$B:$B,1,0)),0)=0,0,1)</f>
        <v>0</v>
      </c>
      <c r="AI3117">
        <f>IF(IFERROR(IFERROR(VLOOKUP($B3117,'1'!$B:$B,1,0),VLOOKUP($A3117,'1'!$B:$B,1,0)),0)=0,0,1)</f>
        <v>0</v>
      </c>
    </row>
    <row r="3118" spans="1:35" x14ac:dyDescent="0.35">
      <c r="A3118" t="s">
        <v>527</v>
      </c>
      <c r="B3118" t="e">
        <f>VLOOKUP(A3118,ValidatorAddress!B:C,2,0)</f>
        <v>#N/A</v>
      </c>
      <c r="C3118">
        <v>1</v>
      </c>
      <c r="E3118" t="b">
        <f t="shared" si="145"/>
        <v>0</v>
      </c>
      <c r="G3118">
        <f t="shared" si="147"/>
        <v>0</v>
      </c>
      <c r="H3118">
        <f>IF(IFERROR(VLOOKUP($A3118,Sikka!B:C,2,0),0)=0,0,1)</f>
        <v>0</v>
      </c>
      <c r="I3118">
        <f t="shared" si="146"/>
        <v>0</v>
      </c>
      <c r="J3118">
        <f>IF(IFERROR(IFERROR(VLOOKUP($B3118,'37'!$B:$B,1,0),VLOOKUP($A3118,'37'!$B:$B,1,0)),0)=0,0,1)</f>
        <v>0</v>
      </c>
      <c r="K3118">
        <f>IF(IFERROR(IFERROR(VLOOKUP($B3118,'36'!$B:$B,1,0),VLOOKUP($A3118,'36'!$B:$B,1,0)),0)=0,0,1)</f>
        <v>0</v>
      </c>
      <c r="L3118">
        <f>IF(IFERROR(IFERROR(VLOOKUP($B3118,'35'!$B:$B,1,0),VLOOKUP($A3118,'35'!$B:$B,1,0)),0)=0,0,1)</f>
        <v>0</v>
      </c>
      <c r="M3118">
        <f>IF(IFERROR(IFERROR(VLOOKUP($B3118,'34'!$B:$B,1,0),VLOOKUP($A3118,'34'!$B:$B,1,0)),0)=0,0,1)</f>
        <v>0</v>
      </c>
      <c r="N3118">
        <f>IF(IFERROR(IFERROR(VLOOKUP($B3118,'32'!$B:$B,1,0),VLOOKUP($A3118,'32'!$B:$B,1,0)),0)=0,0,1)</f>
        <v>0</v>
      </c>
      <c r="O3118">
        <f>IF(IFERROR(IFERROR(VLOOKUP($B3118,'31'!$B:$B,1,0),VLOOKUP($A3118,'31'!$B:$B,1,0)),0)=0,0,1)</f>
        <v>0</v>
      </c>
      <c r="P3118">
        <f>IF(IFERROR(IFERROR(VLOOKUP($B3118,'30'!$B:$B,1,0),VLOOKUP($A3118,'30'!$B:$B,1,0)),0)=0,0,1)</f>
        <v>0</v>
      </c>
      <c r="Q3118">
        <f>IF(IFERROR(IFERROR(VLOOKUP($B3118,'29'!$B:$B,1,0),VLOOKUP($A3118,'29'!$B:$B,1,0)),0)=0,0,1)</f>
        <v>0</v>
      </c>
      <c r="R3118">
        <f>IF(IFERROR(IFERROR(VLOOKUP($B3118,'27'!$B:$B,1,0),VLOOKUP($A3118,'27'!$B:$B,1,0)),0)=0,0,1)</f>
        <v>0</v>
      </c>
      <c r="S3118">
        <f>IF(IFERROR(IFERROR(VLOOKUP($B3118,'26'!$B:$B,1,0),VLOOKUP($A3118,'26'!$B:$B,1,0)),0)=0,0,1)</f>
        <v>0</v>
      </c>
      <c r="T3118">
        <f>IF(IFERROR(IFERROR(VLOOKUP($B3118,'25'!$B:$B,1,0),VLOOKUP($A3118,'25'!$B:$B,1,0)),0)=0,0,1)</f>
        <v>0</v>
      </c>
      <c r="U3118">
        <f>IF(IFERROR(IFERROR(VLOOKUP($B3118,'23'!$B:$B,1,0),VLOOKUP($A3118,'23'!$B:$B,1,0)),0)=0,0,1)</f>
        <v>0</v>
      </c>
      <c r="V3118">
        <f>IF(IFERROR(IFERROR(VLOOKUP($B3118,'19'!$B:$B,1,0),VLOOKUP($A3118,'19'!$B:$B,1,0)),0)=0,0,1)</f>
        <v>0</v>
      </c>
      <c r="W3118">
        <f>IF(IFERROR(IFERROR(VLOOKUP($B3118,'16'!$B:$B,1,0),VLOOKUP($A3118,'16'!$B:$B,1,0)),0)=0,0,1)</f>
        <v>0</v>
      </c>
      <c r="X3118" s="5">
        <f>IF(IFERROR(IFERROR(VLOOKUP($B3118,'14'!$B:$B,1,0),VLOOKUP($A3118,'14'!$B:$B,1,0)),0)=0,0,1)</f>
        <v>0</v>
      </c>
      <c r="Y3118">
        <f>IF(IFERROR(IFERROR(VLOOKUP($B3118,'13'!$B:$B,1,0),VLOOKUP($A3118,'13'!$B:$B,1,0)),0)=0,0,1)</f>
        <v>0</v>
      </c>
      <c r="Z3118">
        <f>IF(IFERROR(IFERROR(VLOOKUP($B3118,'12'!$B:$B,1,0),VLOOKUP($A3118,'12'!$B:$B,1,0)),0)=0,0,1)</f>
        <v>0</v>
      </c>
      <c r="AA3118">
        <f>IF(IFERROR(IFERROR(VLOOKUP($B3118,'10'!$B:$B,1,0),VLOOKUP($A3118,'10'!$B:$B,1,0)),0)=0,0,1)</f>
        <v>0</v>
      </c>
      <c r="AB3118">
        <f>IF(IFERROR(IFERROR(VLOOKUP($B3118,'8'!$B:$B,1,0),VLOOKUP($A3118,'8'!$B:$B,1,0)),0)=0,0,1)</f>
        <v>0</v>
      </c>
      <c r="AC3118">
        <f>IF(IFERROR(IFERROR(VLOOKUP($B3118,'7'!$B:$B,1,0),VLOOKUP($A3118,'7'!$B:$B,1,0)),0)=0,0,1)</f>
        <v>0</v>
      </c>
      <c r="AD3118">
        <f>IF(IFERROR(IFERROR(VLOOKUP($B3118,'6'!$B:$B,1,0),VLOOKUP($A3118,'6'!$B:$B,1,0)),0)=0,0,1)</f>
        <v>0</v>
      </c>
      <c r="AE3118">
        <f>IF(IFERROR(IFERROR(VLOOKUP($B3118,'5'!$B:$B,1,0),VLOOKUP($A3118,'5'!$B:$B,1,0)),0)=0,0,1)</f>
        <v>0</v>
      </c>
      <c r="AF3118" s="12">
        <f>IF(IFERROR(IFERROR(VLOOKUP($B3118,'4'!$B:$B,1,0),VLOOKUP($A3118,'4'!$B:$B,1,0)),0)=0,0,1)</f>
        <v>0</v>
      </c>
      <c r="AG3118">
        <f>IF(IFERROR(IFERROR(VLOOKUP($B3118,'3'!$B:$B,1,0),VLOOKUP($A3118,'3'!$B:$B,1,0)),0)=0,0,1)</f>
        <v>0</v>
      </c>
      <c r="AH3118">
        <f>IF(IFERROR(IFERROR(VLOOKUP($B3118,'2'!$B:$B,1,0),VLOOKUP($A3118,'2'!$B:$B,1,0)),0)=0,0,1)</f>
        <v>0</v>
      </c>
      <c r="AI3118">
        <f>IF(IFERROR(IFERROR(VLOOKUP($B3118,'1'!$B:$B,1,0),VLOOKUP($A3118,'1'!$B:$B,1,0)),0)=0,0,1)</f>
        <v>0</v>
      </c>
    </row>
    <row r="3119" spans="1:35" x14ac:dyDescent="0.35">
      <c r="A3119" t="s">
        <v>528</v>
      </c>
      <c r="B3119" t="e">
        <f>VLOOKUP(A3119,ValidatorAddress!B:C,2,0)</f>
        <v>#N/A</v>
      </c>
      <c r="C3119">
        <v>1</v>
      </c>
      <c r="E3119" t="b">
        <f t="shared" si="145"/>
        <v>0</v>
      </c>
      <c r="G3119">
        <f t="shared" si="147"/>
        <v>0</v>
      </c>
      <c r="H3119">
        <f>IF(IFERROR(VLOOKUP($A3119,Sikka!B:C,2,0),0)=0,0,1)</f>
        <v>0</v>
      </c>
      <c r="I3119">
        <f t="shared" si="146"/>
        <v>0</v>
      </c>
      <c r="J3119">
        <f>IF(IFERROR(IFERROR(VLOOKUP($B3119,'37'!$B:$B,1,0),VLOOKUP($A3119,'37'!$B:$B,1,0)),0)=0,0,1)</f>
        <v>0</v>
      </c>
      <c r="K3119">
        <f>IF(IFERROR(IFERROR(VLOOKUP($B3119,'36'!$B:$B,1,0),VLOOKUP($A3119,'36'!$B:$B,1,0)),0)=0,0,1)</f>
        <v>0</v>
      </c>
      <c r="L3119">
        <f>IF(IFERROR(IFERROR(VLOOKUP($B3119,'35'!$B:$B,1,0),VLOOKUP($A3119,'35'!$B:$B,1,0)),0)=0,0,1)</f>
        <v>0</v>
      </c>
      <c r="M3119">
        <f>IF(IFERROR(IFERROR(VLOOKUP($B3119,'34'!$B:$B,1,0),VLOOKUP($A3119,'34'!$B:$B,1,0)),0)=0,0,1)</f>
        <v>0</v>
      </c>
      <c r="N3119">
        <f>IF(IFERROR(IFERROR(VLOOKUP($B3119,'32'!$B:$B,1,0),VLOOKUP($A3119,'32'!$B:$B,1,0)),0)=0,0,1)</f>
        <v>0</v>
      </c>
      <c r="O3119">
        <f>IF(IFERROR(IFERROR(VLOOKUP($B3119,'31'!$B:$B,1,0),VLOOKUP($A3119,'31'!$B:$B,1,0)),0)=0,0,1)</f>
        <v>0</v>
      </c>
      <c r="P3119">
        <f>IF(IFERROR(IFERROR(VLOOKUP($B3119,'30'!$B:$B,1,0),VLOOKUP($A3119,'30'!$B:$B,1,0)),0)=0,0,1)</f>
        <v>0</v>
      </c>
      <c r="Q3119">
        <f>IF(IFERROR(IFERROR(VLOOKUP($B3119,'29'!$B:$B,1,0),VLOOKUP($A3119,'29'!$B:$B,1,0)),0)=0,0,1)</f>
        <v>0</v>
      </c>
      <c r="R3119">
        <f>IF(IFERROR(IFERROR(VLOOKUP($B3119,'27'!$B:$B,1,0),VLOOKUP($A3119,'27'!$B:$B,1,0)),0)=0,0,1)</f>
        <v>0</v>
      </c>
      <c r="S3119">
        <f>IF(IFERROR(IFERROR(VLOOKUP($B3119,'26'!$B:$B,1,0),VLOOKUP($A3119,'26'!$B:$B,1,0)),0)=0,0,1)</f>
        <v>0</v>
      </c>
      <c r="T3119">
        <f>IF(IFERROR(IFERROR(VLOOKUP($B3119,'25'!$B:$B,1,0),VLOOKUP($A3119,'25'!$B:$B,1,0)),0)=0,0,1)</f>
        <v>0</v>
      </c>
      <c r="U3119">
        <f>IF(IFERROR(IFERROR(VLOOKUP($B3119,'23'!$B:$B,1,0),VLOOKUP($A3119,'23'!$B:$B,1,0)),0)=0,0,1)</f>
        <v>0</v>
      </c>
      <c r="V3119">
        <f>IF(IFERROR(IFERROR(VLOOKUP($B3119,'19'!$B:$B,1,0),VLOOKUP($A3119,'19'!$B:$B,1,0)),0)=0,0,1)</f>
        <v>0</v>
      </c>
      <c r="W3119">
        <f>IF(IFERROR(IFERROR(VLOOKUP($B3119,'16'!$B:$B,1,0),VLOOKUP($A3119,'16'!$B:$B,1,0)),0)=0,0,1)</f>
        <v>0</v>
      </c>
      <c r="X3119" s="5">
        <f>IF(IFERROR(IFERROR(VLOOKUP($B3119,'14'!$B:$B,1,0),VLOOKUP($A3119,'14'!$B:$B,1,0)),0)=0,0,1)</f>
        <v>0</v>
      </c>
      <c r="Y3119">
        <f>IF(IFERROR(IFERROR(VLOOKUP($B3119,'13'!$B:$B,1,0),VLOOKUP($A3119,'13'!$B:$B,1,0)),0)=0,0,1)</f>
        <v>0</v>
      </c>
      <c r="Z3119">
        <f>IF(IFERROR(IFERROR(VLOOKUP($B3119,'12'!$B:$B,1,0),VLOOKUP($A3119,'12'!$B:$B,1,0)),0)=0,0,1)</f>
        <v>0</v>
      </c>
      <c r="AA3119">
        <f>IF(IFERROR(IFERROR(VLOOKUP($B3119,'10'!$B:$B,1,0),VLOOKUP($A3119,'10'!$B:$B,1,0)),0)=0,0,1)</f>
        <v>0</v>
      </c>
      <c r="AB3119">
        <f>IF(IFERROR(IFERROR(VLOOKUP($B3119,'8'!$B:$B,1,0),VLOOKUP($A3119,'8'!$B:$B,1,0)),0)=0,0,1)</f>
        <v>0</v>
      </c>
      <c r="AC3119">
        <f>IF(IFERROR(IFERROR(VLOOKUP($B3119,'7'!$B:$B,1,0),VLOOKUP($A3119,'7'!$B:$B,1,0)),0)=0,0,1)</f>
        <v>0</v>
      </c>
      <c r="AD3119">
        <f>IF(IFERROR(IFERROR(VLOOKUP($B3119,'6'!$B:$B,1,0),VLOOKUP($A3119,'6'!$B:$B,1,0)),0)=0,0,1)</f>
        <v>0</v>
      </c>
      <c r="AE3119">
        <f>IF(IFERROR(IFERROR(VLOOKUP($B3119,'5'!$B:$B,1,0),VLOOKUP($A3119,'5'!$B:$B,1,0)),0)=0,0,1)</f>
        <v>0</v>
      </c>
      <c r="AF3119" s="12">
        <f>IF(IFERROR(IFERROR(VLOOKUP($B3119,'4'!$B:$B,1,0),VLOOKUP($A3119,'4'!$B:$B,1,0)),0)=0,0,1)</f>
        <v>0</v>
      </c>
      <c r="AG3119">
        <f>IF(IFERROR(IFERROR(VLOOKUP($B3119,'3'!$B:$B,1,0),VLOOKUP($A3119,'3'!$B:$B,1,0)),0)=0,0,1)</f>
        <v>0</v>
      </c>
      <c r="AH3119">
        <f>IF(IFERROR(IFERROR(VLOOKUP($B3119,'2'!$B:$B,1,0),VLOOKUP($A3119,'2'!$B:$B,1,0)),0)=0,0,1)</f>
        <v>0</v>
      </c>
      <c r="AI3119">
        <f>IF(IFERROR(IFERROR(VLOOKUP($B3119,'1'!$B:$B,1,0),VLOOKUP($A3119,'1'!$B:$B,1,0)),0)=0,0,1)</f>
        <v>0</v>
      </c>
    </row>
    <row r="3120" spans="1:35" hidden="1" x14ac:dyDescent="0.35">
      <c r="A3120" t="s">
        <v>529</v>
      </c>
      <c r="B3120" t="e">
        <f>VLOOKUP(A3120,ValidatorAddress!B:C,2,0)</f>
        <v>#N/A</v>
      </c>
      <c r="C3120">
        <v>1</v>
      </c>
      <c r="E3120" t="b">
        <f t="shared" si="145"/>
        <v>1</v>
      </c>
      <c r="G3120">
        <f t="shared" si="147"/>
        <v>0</v>
      </c>
      <c r="H3120">
        <f>IF(IFERROR(VLOOKUP($A3120,Sikka!B:C,2,0),0)=0,0,1)</f>
        <v>1</v>
      </c>
      <c r="I3120">
        <f t="shared" si="146"/>
        <v>0</v>
      </c>
      <c r="J3120">
        <f>IF(IFERROR(IFERROR(VLOOKUP($B3120,'37'!$B:$B,1,0),VLOOKUP($A3120,'37'!$B:$B,1,0)),0)=0,0,1)</f>
        <v>0</v>
      </c>
      <c r="K3120">
        <f>IF(IFERROR(IFERROR(VLOOKUP($B3120,'36'!$B:$B,1,0),VLOOKUP($A3120,'36'!$B:$B,1,0)),0)=0,0,1)</f>
        <v>0</v>
      </c>
      <c r="L3120">
        <f>IF(IFERROR(IFERROR(VLOOKUP($B3120,'35'!$B:$B,1,0),VLOOKUP($A3120,'35'!$B:$B,1,0)),0)=0,0,1)</f>
        <v>0</v>
      </c>
      <c r="M3120">
        <f>IF(IFERROR(IFERROR(VLOOKUP($B3120,'34'!$B:$B,1,0),VLOOKUP($A3120,'34'!$B:$B,1,0)),0)=0,0,1)</f>
        <v>0</v>
      </c>
      <c r="N3120">
        <f>IF(IFERROR(IFERROR(VLOOKUP($B3120,'32'!$B:$B,1,0),VLOOKUP($A3120,'32'!$B:$B,1,0)),0)=0,0,1)</f>
        <v>0</v>
      </c>
      <c r="O3120">
        <f>IF(IFERROR(IFERROR(VLOOKUP($B3120,'31'!$B:$B,1,0),VLOOKUP($A3120,'31'!$B:$B,1,0)),0)=0,0,1)</f>
        <v>0</v>
      </c>
      <c r="P3120">
        <f>IF(IFERROR(IFERROR(VLOOKUP($B3120,'30'!$B:$B,1,0),VLOOKUP($A3120,'30'!$B:$B,1,0)),0)=0,0,1)</f>
        <v>0</v>
      </c>
      <c r="Q3120">
        <f>IF(IFERROR(IFERROR(VLOOKUP($B3120,'29'!$B:$B,1,0),VLOOKUP($A3120,'29'!$B:$B,1,0)),0)=0,0,1)</f>
        <v>0</v>
      </c>
      <c r="R3120">
        <f>IF(IFERROR(IFERROR(VLOOKUP($B3120,'27'!$B:$B,1,0),VLOOKUP($A3120,'27'!$B:$B,1,0)),0)=0,0,1)</f>
        <v>0</v>
      </c>
      <c r="S3120">
        <f>IF(IFERROR(IFERROR(VLOOKUP($B3120,'26'!$B:$B,1,0),VLOOKUP($A3120,'26'!$B:$B,1,0)),0)=0,0,1)</f>
        <v>0</v>
      </c>
      <c r="T3120">
        <f>IF(IFERROR(IFERROR(VLOOKUP($B3120,'25'!$B:$B,1,0),VLOOKUP($A3120,'25'!$B:$B,1,0)),0)=0,0,1)</f>
        <v>0</v>
      </c>
      <c r="U3120">
        <f>IF(IFERROR(IFERROR(VLOOKUP($B3120,'23'!$B:$B,1,0),VLOOKUP($A3120,'23'!$B:$B,1,0)),0)=0,0,1)</f>
        <v>0</v>
      </c>
      <c r="V3120">
        <f>IF(IFERROR(IFERROR(VLOOKUP($B3120,'19'!$B:$B,1,0),VLOOKUP($A3120,'19'!$B:$B,1,0)),0)=0,0,1)</f>
        <v>0</v>
      </c>
      <c r="W3120">
        <f>IF(IFERROR(IFERROR(VLOOKUP($B3120,'16'!$B:$B,1,0),VLOOKUP($A3120,'16'!$B:$B,1,0)),0)=0,0,1)</f>
        <v>0</v>
      </c>
      <c r="X3120" s="5">
        <f>IF(IFERROR(IFERROR(VLOOKUP($B3120,'14'!$B:$B,1,0),VLOOKUP($A3120,'14'!$B:$B,1,0)),0)=0,0,1)</f>
        <v>0</v>
      </c>
      <c r="Y3120">
        <f>IF(IFERROR(IFERROR(VLOOKUP($B3120,'13'!$B:$B,1,0),VLOOKUP($A3120,'13'!$B:$B,1,0)),0)=0,0,1)</f>
        <v>0</v>
      </c>
      <c r="Z3120">
        <f>IF(IFERROR(IFERROR(VLOOKUP($B3120,'12'!$B:$B,1,0),VLOOKUP($A3120,'12'!$B:$B,1,0)),0)=0,0,1)</f>
        <v>0</v>
      </c>
      <c r="AA3120">
        <f>IF(IFERROR(IFERROR(VLOOKUP($B3120,'10'!$B:$B,1,0),VLOOKUP($A3120,'10'!$B:$B,1,0)),0)=0,0,1)</f>
        <v>0</v>
      </c>
      <c r="AB3120">
        <f>IF(IFERROR(IFERROR(VLOOKUP($B3120,'8'!$B:$B,1,0),VLOOKUP($A3120,'8'!$B:$B,1,0)),0)=0,0,1)</f>
        <v>0</v>
      </c>
      <c r="AC3120">
        <f>IF(IFERROR(IFERROR(VLOOKUP($B3120,'7'!$B:$B,1,0),VLOOKUP($A3120,'7'!$B:$B,1,0)),0)=0,0,1)</f>
        <v>0</v>
      </c>
      <c r="AD3120">
        <f>IF(IFERROR(IFERROR(VLOOKUP($B3120,'6'!$B:$B,1,0),VLOOKUP($A3120,'6'!$B:$B,1,0)),0)=0,0,1)</f>
        <v>0</v>
      </c>
      <c r="AE3120">
        <f>IF(IFERROR(IFERROR(VLOOKUP($B3120,'5'!$B:$B,1,0),VLOOKUP($A3120,'5'!$B:$B,1,0)),0)=0,0,1)</f>
        <v>0</v>
      </c>
      <c r="AF3120" s="12">
        <f>IF(IFERROR(IFERROR(VLOOKUP($B3120,'4'!$B:$B,1,0),VLOOKUP($A3120,'4'!$B:$B,1,0)),0)=0,0,1)</f>
        <v>0</v>
      </c>
      <c r="AG3120">
        <f>IF(IFERROR(IFERROR(VLOOKUP($B3120,'3'!$B:$B,1,0),VLOOKUP($A3120,'3'!$B:$B,1,0)),0)=0,0,1)</f>
        <v>0</v>
      </c>
      <c r="AH3120">
        <f>IF(IFERROR(IFERROR(VLOOKUP($B3120,'2'!$B:$B,1,0),VLOOKUP($A3120,'2'!$B:$B,1,0)),0)=0,0,1)</f>
        <v>0</v>
      </c>
      <c r="AI3120">
        <f>IF(IFERROR(IFERROR(VLOOKUP($B3120,'1'!$B:$B,1,0),VLOOKUP($A3120,'1'!$B:$B,1,0)),0)=0,0,1)</f>
        <v>0</v>
      </c>
    </row>
    <row r="3121" spans="1:35" hidden="1" x14ac:dyDescent="0.35">
      <c r="A3121" t="s">
        <v>530</v>
      </c>
      <c r="B3121" t="e">
        <f>VLOOKUP(A3121,ValidatorAddress!B:C,2,0)</f>
        <v>#N/A</v>
      </c>
      <c r="C3121">
        <v>1</v>
      </c>
      <c r="E3121" t="b">
        <f t="shared" si="145"/>
        <v>1</v>
      </c>
      <c r="G3121">
        <f t="shared" si="147"/>
        <v>0</v>
      </c>
      <c r="H3121">
        <f>IF(IFERROR(VLOOKUP($A3121,Sikka!B:C,2,0),0)=0,0,1)</f>
        <v>1</v>
      </c>
      <c r="I3121">
        <f t="shared" si="146"/>
        <v>0</v>
      </c>
      <c r="J3121">
        <f>IF(IFERROR(IFERROR(VLOOKUP($B3121,'37'!$B:$B,1,0),VLOOKUP($A3121,'37'!$B:$B,1,0)),0)=0,0,1)</f>
        <v>0</v>
      </c>
      <c r="K3121">
        <f>IF(IFERROR(IFERROR(VLOOKUP($B3121,'36'!$B:$B,1,0),VLOOKUP($A3121,'36'!$B:$B,1,0)),0)=0,0,1)</f>
        <v>0</v>
      </c>
      <c r="L3121">
        <f>IF(IFERROR(IFERROR(VLOOKUP($B3121,'35'!$B:$B,1,0),VLOOKUP($A3121,'35'!$B:$B,1,0)),0)=0,0,1)</f>
        <v>0</v>
      </c>
      <c r="M3121">
        <f>IF(IFERROR(IFERROR(VLOOKUP($B3121,'34'!$B:$B,1,0),VLOOKUP($A3121,'34'!$B:$B,1,0)),0)=0,0,1)</f>
        <v>0</v>
      </c>
      <c r="N3121">
        <f>IF(IFERROR(IFERROR(VLOOKUP($B3121,'32'!$B:$B,1,0),VLOOKUP($A3121,'32'!$B:$B,1,0)),0)=0,0,1)</f>
        <v>0</v>
      </c>
      <c r="O3121">
        <f>IF(IFERROR(IFERROR(VLOOKUP($B3121,'31'!$B:$B,1,0),VLOOKUP($A3121,'31'!$B:$B,1,0)),0)=0,0,1)</f>
        <v>0</v>
      </c>
      <c r="P3121">
        <f>IF(IFERROR(IFERROR(VLOOKUP($B3121,'30'!$B:$B,1,0),VLOOKUP($A3121,'30'!$B:$B,1,0)),0)=0,0,1)</f>
        <v>0</v>
      </c>
      <c r="Q3121">
        <f>IF(IFERROR(IFERROR(VLOOKUP($B3121,'29'!$B:$B,1,0),VLOOKUP($A3121,'29'!$B:$B,1,0)),0)=0,0,1)</f>
        <v>0</v>
      </c>
      <c r="R3121">
        <f>IF(IFERROR(IFERROR(VLOOKUP($B3121,'27'!$B:$B,1,0),VLOOKUP($A3121,'27'!$B:$B,1,0)),0)=0,0,1)</f>
        <v>0</v>
      </c>
      <c r="S3121">
        <f>IF(IFERROR(IFERROR(VLOOKUP($B3121,'26'!$B:$B,1,0),VLOOKUP($A3121,'26'!$B:$B,1,0)),0)=0,0,1)</f>
        <v>0</v>
      </c>
      <c r="T3121">
        <f>IF(IFERROR(IFERROR(VLOOKUP($B3121,'25'!$B:$B,1,0),VLOOKUP($A3121,'25'!$B:$B,1,0)),0)=0,0,1)</f>
        <v>0</v>
      </c>
      <c r="U3121">
        <f>IF(IFERROR(IFERROR(VLOOKUP($B3121,'23'!$B:$B,1,0),VLOOKUP($A3121,'23'!$B:$B,1,0)),0)=0,0,1)</f>
        <v>0</v>
      </c>
      <c r="V3121">
        <f>IF(IFERROR(IFERROR(VLOOKUP($B3121,'19'!$B:$B,1,0),VLOOKUP($A3121,'19'!$B:$B,1,0)),0)=0,0,1)</f>
        <v>0</v>
      </c>
      <c r="W3121">
        <f>IF(IFERROR(IFERROR(VLOOKUP($B3121,'16'!$B:$B,1,0),VLOOKUP($A3121,'16'!$B:$B,1,0)),0)=0,0,1)</f>
        <v>0</v>
      </c>
      <c r="X3121" s="5">
        <f>IF(IFERROR(IFERROR(VLOOKUP($B3121,'14'!$B:$B,1,0),VLOOKUP($A3121,'14'!$B:$B,1,0)),0)=0,0,1)</f>
        <v>0</v>
      </c>
      <c r="Y3121">
        <f>IF(IFERROR(IFERROR(VLOOKUP($B3121,'13'!$B:$B,1,0),VLOOKUP($A3121,'13'!$B:$B,1,0)),0)=0,0,1)</f>
        <v>0</v>
      </c>
      <c r="Z3121">
        <f>IF(IFERROR(IFERROR(VLOOKUP($B3121,'12'!$B:$B,1,0),VLOOKUP($A3121,'12'!$B:$B,1,0)),0)=0,0,1)</f>
        <v>0</v>
      </c>
      <c r="AA3121">
        <f>IF(IFERROR(IFERROR(VLOOKUP($B3121,'10'!$B:$B,1,0),VLOOKUP($A3121,'10'!$B:$B,1,0)),0)=0,0,1)</f>
        <v>0</v>
      </c>
      <c r="AB3121">
        <f>IF(IFERROR(IFERROR(VLOOKUP($B3121,'8'!$B:$B,1,0),VLOOKUP($A3121,'8'!$B:$B,1,0)),0)=0,0,1)</f>
        <v>0</v>
      </c>
      <c r="AC3121">
        <f>IF(IFERROR(IFERROR(VLOOKUP($B3121,'7'!$B:$B,1,0),VLOOKUP($A3121,'7'!$B:$B,1,0)),0)=0,0,1)</f>
        <v>0</v>
      </c>
      <c r="AD3121">
        <f>IF(IFERROR(IFERROR(VLOOKUP($B3121,'6'!$B:$B,1,0),VLOOKUP($A3121,'6'!$B:$B,1,0)),0)=0,0,1)</f>
        <v>0</v>
      </c>
      <c r="AE3121">
        <f>IF(IFERROR(IFERROR(VLOOKUP($B3121,'5'!$B:$B,1,0),VLOOKUP($A3121,'5'!$B:$B,1,0)),0)=0,0,1)</f>
        <v>0</v>
      </c>
      <c r="AF3121" s="12">
        <f>IF(IFERROR(IFERROR(VLOOKUP($B3121,'4'!$B:$B,1,0),VLOOKUP($A3121,'4'!$B:$B,1,0)),0)=0,0,1)</f>
        <v>0</v>
      </c>
      <c r="AG3121">
        <f>IF(IFERROR(IFERROR(VLOOKUP($B3121,'3'!$B:$B,1,0),VLOOKUP($A3121,'3'!$B:$B,1,0)),0)=0,0,1)</f>
        <v>0</v>
      </c>
      <c r="AH3121">
        <f>IF(IFERROR(IFERROR(VLOOKUP($B3121,'2'!$B:$B,1,0),VLOOKUP($A3121,'2'!$B:$B,1,0)),0)=0,0,1)</f>
        <v>0</v>
      </c>
      <c r="AI3121">
        <f>IF(IFERROR(IFERROR(VLOOKUP($B3121,'1'!$B:$B,1,0),VLOOKUP($A3121,'1'!$B:$B,1,0)),0)=0,0,1)</f>
        <v>0</v>
      </c>
    </row>
    <row r="3122" spans="1:35" hidden="1" x14ac:dyDescent="0.35">
      <c r="A3122" t="s">
        <v>531</v>
      </c>
      <c r="B3122" t="e">
        <f>VLOOKUP(A3122,ValidatorAddress!B:C,2,0)</f>
        <v>#N/A</v>
      </c>
      <c r="C3122">
        <v>1</v>
      </c>
      <c r="E3122" t="b">
        <f t="shared" si="145"/>
        <v>1</v>
      </c>
      <c r="G3122">
        <f t="shared" si="147"/>
        <v>0</v>
      </c>
      <c r="H3122">
        <f>IF(IFERROR(VLOOKUP($A3122,Sikka!B:C,2,0),0)=0,0,1)</f>
        <v>1</v>
      </c>
      <c r="I3122">
        <f t="shared" si="146"/>
        <v>0</v>
      </c>
      <c r="J3122">
        <f>IF(IFERROR(IFERROR(VLOOKUP($B3122,'37'!$B:$B,1,0),VLOOKUP($A3122,'37'!$B:$B,1,0)),0)=0,0,1)</f>
        <v>0</v>
      </c>
      <c r="K3122">
        <f>IF(IFERROR(IFERROR(VLOOKUP($B3122,'36'!$B:$B,1,0),VLOOKUP($A3122,'36'!$B:$B,1,0)),0)=0,0,1)</f>
        <v>0</v>
      </c>
      <c r="L3122">
        <f>IF(IFERROR(IFERROR(VLOOKUP($B3122,'35'!$B:$B,1,0),VLOOKUP($A3122,'35'!$B:$B,1,0)),0)=0,0,1)</f>
        <v>0</v>
      </c>
      <c r="M3122">
        <f>IF(IFERROR(IFERROR(VLOOKUP($B3122,'34'!$B:$B,1,0),VLOOKUP($A3122,'34'!$B:$B,1,0)),0)=0,0,1)</f>
        <v>0</v>
      </c>
      <c r="N3122">
        <f>IF(IFERROR(IFERROR(VLOOKUP($B3122,'32'!$B:$B,1,0),VLOOKUP($A3122,'32'!$B:$B,1,0)),0)=0,0,1)</f>
        <v>0</v>
      </c>
      <c r="O3122">
        <f>IF(IFERROR(IFERROR(VLOOKUP($B3122,'31'!$B:$B,1,0),VLOOKUP($A3122,'31'!$B:$B,1,0)),0)=0,0,1)</f>
        <v>0</v>
      </c>
      <c r="P3122">
        <f>IF(IFERROR(IFERROR(VLOOKUP($B3122,'30'!$B:$B,1,0),VLOOKUP($A3122,'30'!$B:$B,1,0)),0)=0,0,1)</f>
        <v>0</v>
      </c>
      <c r="Q3122">
        <f>IF(IFERROR(IFERROR(VLOOKUP($B3122,'29'!$B:$B,1,0),VLOOKUP($A3122,'29'!$B:$B,1,0)),0)=0,0,1)</f>
        <v>0</v>
      </c>
      <c r="R3122">
        <f>IF(IFERROR(IFERROR(VLOOKUP($B3122,'27'!$B:$B,1,0),VLOOKUP($A3122,'27'!$B:$B,1,0)),0)=0,0,1)</f>
        <v>0</v>
      </c>
      <c r="S3122">
        <f>IF(IFERROR(IFERROR(VLOOKUP($B3122,'26'!$B:$B,1,0),VLOOKUP($A3122,'26'!$B:$B,1,0)),0)=0,0,1)</f>
        <v>0</v>
      </c>
      <c r="T3122">
        <f>IF(IFERROR(IFERROR(VLOOKUP($B3122,'25'!$B:$B,1,0),VLOOKUP($A3122,'25'!$B:$B,1,0)),0)=0,0,1)</f>
        <v>0</v>
      </c>
      <c r="U3122">
        <f>IF(IFERROR(IFERROR(VLOOKUP($B3122,'23'!$B:$B,1,0),VLOOKUP($A3122,'23'!$B:$B,1,0)),0)=0,0,1)</f>
        <v>0</v>
      </c>
      <c r="V3122">
        <f>IF(IFERROR(IFERROR(VLOOKUP($B3122,'19'!$B:$B,1,0),VLOOKUP($A3122,'19'!$B:$B,1,0)),0)=0,0,1)</f>
        <v>0</v>
      </c>
      <c r="W3122">
        <f>IF(IFERROR(IFERROR(VLOOKUP($B3122,'16'!$B:$B,1,0),VLOOKUP($A3122,'16'!$B:$B,1,0)),0)=0,0,1)</f>
        <v>0</v>
      </c>
      <c r="X3122" s="5">
        <f>IF(IFERROR(IFERROR(VLOOKUP($B3122,'14'!$B:$B,1,0),VLOOKUP($A3122,'14'!$B:$B,1,0)),0)=0,0,1)</f>
        <v>0</v>
      </c>
      <c r="Y3122">
        <f>IF(IFERROR(IFERROR(VLOOKUP($B3122,'13'!$B:$B,1,0),VLOOKUP($A3122,'13'!$B:$B,1,0)),0)=0,0,1)</f>
        <v>0</v>
      </c>
      <c r="Z3122">
        <f>IF(IFERROR(IFERROR(VLOOKUP($B3122,'12'!$B:$B,1,0),VLOOKUP($A3122,'12'!$B:$B,1,0)),0)=0,0,1)</f>
        <v>0</v>
      </c>
      <c r="AA3122">
        <f>IF(IFERROR(IFERROR(VLOOKUP($B3122,'10'!$B:$B,1,0),VLOOKUP($A3122,'10'!$B:$B,1,0)),0)=0,0,1)</f>
        <v>0</v>
      </c>
      <c r="AB3122">
        <f>IF(IFERROR(IFERROR(VLOOKUP($B3122,'8'!$B:$B,1,0),VLOOKUP($A3122,'8'!$B:$B,1,0)),0)=0,0,1)</f>
        <v>0</v>
      </c>
      <c r="AC3122">
        <f>IF(IFERROR(IFERROR(VLOOKUP($B3122,'7'!$B:$B,1,0),VLOOKUP($A3122,'7'!$B:$B,1,0)),0)=0,0,1)</f>
        <v>0</v>
      </c>
      <c r="AD3122">
        <f>IF(IFERROR(IFERROR(VLOOKUP($B3122,'6'!$B:$B,1,0),VLOOKUP($A3122,'6'!$B:$B,1,0)),0)=0,0,1)</f>
        <v>0</v>
      </c>
      <c r="AE3122">
        <f>IF(IFERROR(IFERROR(VLOOKUP($B3122,'5'!$B:$B,1,0),VLOOKUP($A3122,'5'!$B:$B,1,0)),0)=0,0,1)</f>
        <v>0</v>
      </c>
      <c r="AF3122" s="12">
        <f>IF(IFERROR(IFERROR(VLOOKUP($B3122,'4'!$B:$B,1,0),VLOOKUP($A3122,'4'!$B:$B,1,0)),0)=0,0,1)</f>
        <v>0</v>
      </c>
      <c r="AG3122">
        <f>IF(IFERROR(IFERROR(VLOOKUP($B3122,'3'!$B:$B,1,0),VLOOKUP($A3122,'3'!$B:$B,1,0)),0)=0,0,1)</f>
        <v>0</v>
      </c>
      <c r="AH3122">
        <f>IF(IFERROR(IFERROR(VLOOKUP($B3122,'2'!$B:$B,1,0),VLOOKUP($A3122,'2'!$B:$B,1,0)),0)=0,0,1)</f>
        <v>0</v>
      </c>
      <c r="AI3122">
        <f>IF(IFERROR(IFERROR(VLOOKUP($B3122,'1'!$B:$B,1,0),VLOOKUP($A3122,'1'!$B:$B,1,0)),0)=0,0,1)</f>
        <v>0</v>
      </c>
    </row>
    <row r="3123" spans="1:35" x14ac:dyDescent="0.35">
      <c r="A3123" t="s">
        <v>532</v>
      </c>
      <c r="B3123" t="e">
        <f>VLOOKUP(A3123,ValidatorAddress!B:C,2,0)</f>
        <v>#N/A</v>
      </c>
      <c r="C3123">
        <v>1</v>
      </c>
      <c r="E3123" t="b">
        <f t="shared" si="145"/>
        <v>1</v>
      </c>
      <c r="G3123">
        <f t="shared" si="147"/>
        <v>0</v>
      </c>
      <c r="H3123">
        <f>IF(IFERROR(VLOOKUP($A3123,Sikka!B:C,2,0),0)=0,0,1)</f>
        <v>0</v>
      </c>
      <c r="I3123">
        <f t="shared" si="146"/>
        <v>1</v>
      </c>
      <c r="J3123">
        <f>IF(IFERROR(IFERROR(VLOOKUP($B3123,'37'!$B:$B,1,0),VLOOKUP($A3123,'37'!$B:$B,1,0)),0)=0,0,1)</f>
        <v>1</v>
      </c>
      <c r="K3123">
        <f>IF(IFERROR(IFERROR(VLOOKUP($B3123,'36'!$B:$B,1,0),VLOOKUP($A3123,'36'!$B:$B,1,0)),0)=0,0,1)</f>
        <v>0</v>
      </c>
      <c r="L3123">
        <f>IF(IFERROR(IFERROR(VLOOKUP($B3123,'35'!$B:$B,1,0),VLOOKUP($A3123,'35'!$B:$B,1,0)),0)=0,0,1)</f>
        <v>0</v>
      </c>
      <c r="M3123">
        <f>IF(IFERROR(IFERROR(VLOOKUP($B3123,'34'!$B:$B,1,0),VLOOKUP($A3123,'34'!$B:$B,1,0)),0)=0,0,1)</f>
        <v>0</v>
      </c>
      <c r="N3123">
        <f>IF(IFERROR(IFERROR(VLOOKUP($B3123,'32'!$B:$B,1,0),VLOOKUP($A3123,'32'!$B:$B,1,0)),0)=0,0,1)</f>
        <v>0</v>
      </c>
      <c r="O3123">
        <f>IF(IFERROR(IFERROR(VLOOKUP($B3123,'31'!$B:$B,1,0),VLOOKUP($A3123,'31'!$B:$B,1,0)),0)=0,0,1)</f>
        <v>0</v>
      </c>
      <c r="P3123">
        <f>IF(IFERROR(IFERROR(VLOOKUP($B3123,'30'!$B:$B,1,0),VLOOKUP($A3123,'30'!$B:$B,1,0)),0)=0,0,1)</f>
        <v>0</v>
      </c>
      <c r="Q3123">
        <f>IF(IFERROR(IFERROR(VLOOKUP($B3123,'29'!$B:$B,1,0),VLOOKUP($A3123,'29'!$B:$B,1,0)),0)=0,0,1)</f>
        <v>0</v>
      </c>
      <c r="R3123">
        <f>IF(IFERROR(IFERROR(VLOOKUP($B3123,'27'!$B:$B,1,0),VLOOKUP($A3123,'27'!$B:$B,1,0)),0)=0,0,1)</f>
        <v>0</v>
      </c>
      <c r="S3123">
        <f>IF(IFERROR(IFERROR(VLOOKUP($B3123,'26'!$B:$B,1,0),VLOOKUP($A3123,'26'!$B:$B,1,0)),0)=0,0,1)</f>
        <v>0</v>
      </c>
      <c r="T3123">
        <f>IF(IFERROR(IFERROR(VLOOKUP($B3123,'25'!$B:$B,1,0),VLOOKUP($A3123,'25'!$B:$B,1,0)),0)=0,0,1)</f>
        <v>0</v>
      </c>
      <c r="U3123">
        <f>IF(IFERROR(IFERROR(VLOOKUP($B3123,'23'!$B:$B,1,0),VLOOKUP($A3123,'23'!$B:$B,1,0)),0)=0,0,1)</f>
        <v>0</v>
      </c>
      <c r="V3123">
        <f>IF(IFERROR(IFERROR(VLOOKUP($B3123,'19'!$B:$B,1,0),VLOOKUP($A3123,'19'!$B:$B,1,0)),0)=0,0,1)</f>
        <v>0</v>
      </c>
      <c r="W3123">
        <f>IF(IFERROR(IFERROR(VLOOKUP($B3123,'16'!$B:$B,1,0),VLOOKUP($A3123,'16'!$B:$B,1,0)),0)=0,0,1)</f>
        <v>0</v>
      </c>
      <c r="X3123" s="5">
        <f>IF(IFERROR(IFERROR(VLOOKUP($B3123,'14'!$B:$B,1,0),VLOOKUP($A3123,'14'!$B:$B,1,0)),0)=0,0,1)</f>
        <v>0</v>
      </c>
      <c r="Y3123">
        <f>IF(IFERROR(IFERROR(VLOOKUP($B3123,'13'!$B:$B,1,0),VLOOKUP($A3123,'13'!$B:$B,1,0)),0)=0,0,1)</f>
        <v>0</v>
      </c>
      <c r="Z3123">
        <f>IF(IFERROR(IFERROR(VLOOKUP($B3123,'12'!$B:$B,1,0),VLOOKUP($A3123,'12'!$B:$B,1,0)),0)=0,0,1)</f>
        <v>0</v>
      </c>
      <c r="AA3123">
        <f>IF(IFERROR(IFERROR(VLOOKUP($B3123,'10'!$B:$B,1,0),VLOOKUP($A3123,'10'!$B:$B,1,0)),0)=0,0,1)</f>
        <v>0</v>
      </c>
      <c r="AB3123">
        <f>IF(IFERROR(IFERROR(VLOOKUP($B3123,'8'!$B:$B,1,0),VLOOKUP($A3123,'8'!$B:$B,1,0)),0)=0,0,1)</f>
        <v>0</v>
      </c>
      <c r="AC3123">
        <f>IF(IFERROR(IFERROR(VLOOKUP($B3123,'7'!$B:$B,1,0),VLOOKUP($A3123,'7'!$B:$B,1,0)),0)=0,0,1)</f>
        <v>0</v>
      </c>
      <c r="AD3123">
        <f>IF(IFERROR(IFERROR(VLOOKUP($B3123,'6'!$B:$B,1,0),VLOOKUP($A3123,'6'!$B:$B,1,0)),0)=0,0,1)</f>
        <v>0</v>
      </c>
      <c r="AE3123">
        <f>IF(IFERROR(IFERROR(VLOOKUP($B3123,'5'!$B:$B,1,0),VLOOKUP($A3123,'5'!$B:$B,1,0)),0)=0,0,1)</f>
        <v>0</v>
      </c>
      <c r="AF3123" s="12">
        <f>IF(IFERROR(IFERROR(VLOOKUP($B3123,'4'!$B:$B,1,0),VLOOKUP($A3123,'4'!$B:$B,1,0)),0)=0,0,1)</f>
        <v>0</v>
      </c>
      <c r="AG3123">
        <f>IF(IFERROR(IFERROR(VLOOKUP($B3123,'3'!$B:$B,1,0),VLOOKUP($A3123,'3'!$B:$B,1,0)),0)=0,0,1)</f>
        <v>0</v>
      </c>
      <c r="AH3123">
        <f>IF(IFERROR(IFERROR(VLOOKUP($B3123,'2'!$B:$B,1,0),VLOOKUP($A3123,'2'!$B:$B,1,0)),0)=0,0,1)</f>
        <v>0</v>
      </c>
      <c r="AI3123">
        <f>IF(IFERROR(IFERROR(VLOOKUP($B3123,'1'!$B:$B,1,0),VLOOKUP($A3123,'1'!$B:$B,1,0)),0)=0,0,1)</f>
        <v>0</v>
      </c>
    </row>
    <row r="3124" spans="1:35" hidden="1" x14ac:dyDescent="0.35">
      <c r="A3124" t="s">
        <v>533</v>
      </c>
      <c r="B3124" t="e">
        <f>VLOOKUP(A3124,ValidatorAddress!B:C,2,0)</f>
        <v>#N/A</v>
      </c>
      <c r="C3124">
        <v>1</v>
      </c>
      <c r="E3124" t="b">
        <f t="shared" si="145"/>
        <v>1</v>
      </c>
      <c r="G3124">
        <f t="shared" si="147"/>
        <v>0</v>
      </c>
      <c r="H3124">
        <f>IF(IFERROR(VLOOKUP($A3124,Sikka!B:C,2,0),0)=0,0,1)</f>
        <v>1</v>
      </c>
      <c r="I3124">
        <f t="shared" si="146"/>
        <v>0</v>
      </c>
      <c r="J3124">
        <f>IF(IFERROR(IFERROR(VLOOKUP($B3124,'37'!$B:$B,1,0),VLOOKUP($A3124,'37'!$B:$B,1,0)),0)=0,0,1)</f>
        <v>0</v>
      </c>
      <c r="K3124">
        <f>IF(IFERROR(IFERROR(VLOOKUP($B3124,'36'!$B:$B,1,0),VLOOKUP($A3124,'36'!$B:$B,1,0)),0)=0,0,1)</f>
        <v>0</v>
      </c>
      <c r="L3124">
        <f>IF(IFERROR(IFERROR(VLOOKUP($B3124,'35'!$B:$B,1,0),VLOOKUP($A3124,'35'!$B:$B,1,0)),0)=0,0,1)</f>
        <v>0</v>
      </c>
      <c r="M3124">
        <f>IF(IFERROR(IFERROR(VLOOKUP($B3124,'34'!$B:$B,1,0),VLOOKUP($A3124,'34'!$B:$B,1,0)),0)=0,0,1)</f>
        <v>0</v>
      </c>
      <c r="N3124">
        <f>IF(IFERROR(IFERROR(VLOOKUP($B3124,'32'!$B:$B,1,0),VLOOKUP($A3124,'32'!$B:$B,1,0)),0)=0,0,1)</f>
        <v>0</v>
      </c>
      <c r="O3124">
        <f>IF(IFERROR(IFERROR(VLOOKUP($B3124,'31'!$B:$B,1,0),VLOOKUP($A3124,'31'!$B:$B,1,0)),0)=0,0,1)</f>
        <v>0</v>
      </c>
      <c r="P3124">
        <f>IF(IFERROR(IFERROR(VLOOKUP($B3124,'30'!$B:$B,1,0),VLOOKUP($A3124,'30'!$B:$B,1,0)),0)=0,0,1)</f>
        <v>0</v>
      </c>
      <c r="Q3124">
        <f>IF(IFERROR(IFERROR(VLOOKUP($B3124,'29'!$B:$B,1,0),VLOOKUP($A3124,'29'!$B:$B,1,0)),0)=0,0,1)</f>
        <v>0</v>
      </c>
      <c r="R3124">
        <f>IF(IFERROR(IFERROR(VLOOKUP($B3124,'27'!$B:$B,1,0),VLOOKUP($A3124,'27'!$B:$B,1,0)),0)=0,0,1)</f>
        <v>0</v>
      </c>
      <c r="S3124">
        <f>IF(IFERROR(IFERROR(VLOOKUP($B3124,'26'!$B:$B,1,0),VLOOKUP($A3124,'26'!$B:$B,1,0)),0)=0,0,1)</f>
        <v>0</v>
      </c>
      <c r="T3124">
        <f>IF(IFERROR(IFERROR(VLOOKUP($B3124,'25'!$B:$B,1,0),VLOOKUP($A3124,'25'!$B:$B,1,0)),0)=0,0,1)</f>
        <v>0</v>
      </c>
      <c r="U3124">
        <f>IF(IFERROR(IFERROR(VLOOKUP($B3124,'23'!$B:$B,1,0),VLOOKUP($A3124,'23'!$B:$B,1,0)),0)=0,0,1)</f>
        <v>0</v>
      </c>
      <c r="V3124">
        <f>IF(IFERROR(IFERROR(VLOOKUP($B3124,'19'!$B:$B,1,0),VLOOKUP($A3124,'19'!$B:$B,1,0)),0)=0,0,1)</f>
        <v>0</v>
      </c>
      <c r="W3124">
        <f>IF(IFERROR(IFERROR(VLOOKUP($B3124,'16'!$B:$B,1,0),VLOOKUP($A3124,'16'!$B:$B,1,0)),0)=0,0,1)</f>
        <v>0</v>
      </c>
      <c r="X3124" s="5">
        <f>IF(IFERROR(IFERROR(VLOOKUP($B3124,'14'!$B:$B,1,0),VLOOKUP($A3124,'14'!$B:$B,1,0)),0)=0,0,1)</f>
        <v>0</v>
      </c>
      <c r="Y3124">
        <f>IF(IFERROR(IFERROR(VLOOKUP($B3124,'13'!$B:$B,1,0),VLOOKUP($A3124,'13'!$B:$B,1,0)),0)=0,0,1)</f>
        <v>0</v>
      </c>
      <c r="Z3124">
        <f>IF(IFERROR(IFERROR(VLOOKUP($B3124,'12'!$B:$B,1,0),VLOOKUP($A3124,'12'!$B:$B,1,0)),0)=0,0,1)</f>
        <v>0</v>
      </c>
      <c r="AA3124">
        <f>IF(IFERROR(IFERROR(VLOOKUP($B3124,'10'!$B:$B,1,0),VLOOKUP($A3124,'10'!$B:$B,1,0)),0)=0,0,1)</f>
        <v>0</v>
      </c>
      <c r="AB3124">
        <f>IF(IFERROR(IFERROR(VLOOKUP($B3124,'8'!$B:$B,1,0),VLOOKUP($A3124,'8'!$B:$B,1,0)),0)=0,0,1)</f>
        <v>0</v>
      </c>
      <c r="AC3124">
        <f>IF(IFERROR(IFERROR(VLOOKUP($B3124,'7'!$B:$B,1,0),VLOOKUP($A3124,'7'!$B:$B,1,0)),0)=0,0,1)</f>
        <v>0</v>
      </c>
      <c r="AD3124">
        <f>IF(IFERROR(IFERROR(VLOOKUP($B3124,'6'!$B:$B,1,0),VLOOKUP($A3124,'6'!$B:$B,1,0)),0)=0,0,1)</f>
        <v>0</v>
      </c>
      <c r="AE3124">
        <f>IF(IFERROR(IFERROR(VLOOKUP($B3124,'5'!$B:$B,1,0),VLOOKUP($A3124,'5'!$B:$B,1,0)),0)=0,0,1)</f>
        <v>0</v>
      </c>
      <c r="AF3124" s="12">
        <f>IF(IFERROR(IFERROR(VLOOKUP($B3124,'4'!$B:$B,1,0),VLOOKUP($A3124,'4'!$B:$B,1,0)),0)=0,0,1)</f>
        <v>0</v>
      </c>
      <c r="AG3124">
        <f>IF(IFERROR(IFERROR(VLOOKUP($B3124,'3'!$B:$B,1,0),VLOOKUP($A3124,'3'!$B:$B,1,0)),0)=0,0,1)</f>
        <v>0</v>
      </c>
      <c r="AH3124">
        <f>IF(IFERROR(IFERROR(VLOOKUP($B3124,'2'!$B:$B,1,0),VLOOKUP($A3124,'2'!$B:$B,1,0)),0)=0,0,1)</f>
        <v>0</v>
      </c>
      <c r="AI3124">
        <f>IF(IFERROR(IFERROR(VLOOKUP($B3124,'1'!$B:$B,1,0),VLOOKUP($A3124,'1'!$B:$B,1,0)),0)=0,0,1)</f>
        <v>0</v>
      </c>
    </row>
    <row r="3125" spans="1:35" x14ac:dyDescent="0.35">
      <c r="A3125" t="s">
        <v>534</v>
      </c>
      <c r="B3125" t="e">
        <f>VLOOKUP(A3125,ValidatorAddress!B:C,2,0)</f>
        <v>#N/A</v>
      </c>
      <c r="C3125">
        <v>1</v>
      </c>
      <c r="E3125" t="b">
        <f t="shared" si="145"/>
        <v>0</v>
      </c>
      <c r="G3125">
        <f t="shared" si="147"/>
        <v>0</v>
      </c>
      <c r="H3125">
        <f>IF(IFERROR(VLOOKUP($A3125,Sikka!B:C,2,0),0)=0,0,1)</f>
        <v>0</v>
      </c>
      <c r="I3125">
        <f t="shared" si="146"/>
        <v>0</v>
      </c>
      <c r="J3125">
        <f>IF(IFERROR(IFERROR(VLOOKUP($B3125,'37'!$B:$B,1,0),VLOOKUP($A3125,'37'!$B:$B,1,0)),0)=0,0,1)</f>
        <v>0</v>
      </c>
      <c r="K3125">
        <f>IF(IFERROR(IFERROR(VLOOKUP($B3125,'36'!$B:$B,1,0),VLOOKUP($A3125,'36'!$B:$B,1,0)),0)=0,0,1)</f>
        <v>0</v>
      </c>
      <c r="L3125">
        <f>IF(IFERROR(IFERROR(VLOOKUP($B3125,'35'!$B:$B,1,0),VLOOKUP($A3125,'35'!$B:$B,1,0)),0)=0,0,1)</f>
        <v>0</v>
      </c>
      <c r="M3125">
        <f>IF(IFERROR(IFERROR(VLOOKUP($B3125,'34'!$B:$B,1,0),VLOOKUP($A3125,'34'!$B:$B,1,0)),0)=0,0,1)</f>
        <v>0</v>
      </c>
      <c r="N3125">
        <f>IF(IFERROR(IFERROR(VLOOKUP($B3125,'32'!$B:$B,1,0),VLOOKUP($A3125,'32'!$B:$B,1,0)),0)=0,0,1)</f>
        <v>0</v>
      </c>
      <c r="O3125">
        <f>IF(IFERROR(IFERROR(VLOOKUP($B3125,'31'!$B:$B,1,0),VLOOKUP($A3125,'31'!$B:$B,1,0)),0)=0,0,1)</f>
        <v>0</v>
      </c>
      <c r="P3125">
        <f>IF(IFERROR(IFERROR(VLOOKUP($B3125,'30'!$B:$B,1,0),VLOOKUP($A3125,'30'!$B:$B,1,0)),0)=0,0,1)</f>
        <v>0</v>
      </c>
      <c r="Q3125">
        <f>IF(IFERROR(IFERROR(VLOOKUP($B3125,'29'!$B:$B,1,0),VLOOKUP($A3125,'29'!$B:$B,1,0)),0)=0,0,1)</f>
        <v>0</v>
      </c>
      <c r="R3125">
        <f>IF(IFERROR(IFERROR(VLOOKUP($B3125,'27'!$B:$B,1,0),VLOOKUP($A3125,'27'!$B:$B,1,0)),0)=0,0,1)</f>
        <v>0</v>
      </c>
      <c r="S3125">
        <f>IF(IFERROR(IFERROR(VLOOKUP($B3125,'26'!$B:$B,1,0),VLOOKUP($A3125,'26'!$B:$B,1,0)),0)=0,0,1)</f>
        <v>0</v>
      </c>
      <c r="T3125">
        <f>IF(IFERROR(IFERROR(VLOOKUP($B3125,'25'!$B:$B,1,0),VLOOKUP($A3125,'25'!$B:$B,1,0)),0)=0,0,1)</f>
        <v>0</v>
      </c>
      <c r="U3125">
        <f>IF(IFERROR(IFERROR(VLOOKUP($B3125,'23'!$B:$B,1,0),VLOOKUP($A3125,'23'!$B:$B,1,0)),0)=0,0,1)</f>
        <v>0</v>
      </c>
      <c r="V3125">
        <f>IF(IFERROR(IFERROR(VLOOKUP($B3125,'19'!$B:$B,1,0),VLOOKUP($A3125,'19'!$B:$B,1,0)),0)=0,0,1)</f>
        <v>0</v>
      </c>
      <c r="W3125">
        <f>IF(IFERROR(IFERROR(VLOOKUP($B3125,'16'!$B:$B,1,0),VLOOKUP($A3125,'16'!$B:$B,1,0)),0)=0,0,1)</f>
        <v>0</v>
      </c>
      <c r="X3125" s="5">
        <f>IF(IFERROR(IFERROR(VLOOKUP($B3125,'14'!$B:$B,1,0),VLOOKUP($A3125,'14'!$B:$B,1,0)),0)=0,0,1)</f>
        <v>0</v>
      </c>
      <c r="Y3125">
        <f>IF(IFERROR(IFERROR(VLOOKUP($B3125,'13'!$B:$B,1,0),VLOOKUP($A3125,'13'!$B:$B,1,0)),0)=0,0,1)</f>
        <v>0</v>
      </c>
      <c r="Z3125">
        <f>IF(IFERROR(IFERROR(VLOOKUP($B3125,'12'!$B:$B,1,0),VLOOKUP($A3125,'12'!$B:$B,1,0)),0)=0,0,1)</f>
        <v>0</v>
      </c>
      <c r="AA3125">
        <f>IF(IFERROR(IFERROR(VLOOKUP($B3125,'10'!$B:$B,1,0),VLOOKUP($A3125,'10'!$B:$B,1,0)),0)=0,0,1)</f>
        <v>0</v>
      </c>
      <c r="AB3125">
        <f>IF(IFERROR(IFERROR(VLOOKUP($B3125,'8'!$B:$B,1,0),VLOOKUP($A3125,'8'!$B:$B,1,0)),0)=0,0,1)</f>
        <v>0</v>
      </c>
      <c r="AC3125">
        <f>IF(IFERROR(IFERROR(VLOOKUP($B3125,'7'!$B:$B,1,0),VLOOKUP($A3125,'7'!$B:$B,1,0)),0)=0,0,1)</f>
        <v>0</v>
      </c>
      <c r="AD3125">
        <f>IF(IFERROR(IFERROR(VLOOKUP($B3125,'6'!$B:$B,1,0),VLOOKUP($A3125,'6'!$B:$B,1,0)),0)=0,0,1)</f>
        <v>0</v>
      </c>
      <c r="AE3125">
        <f>IF(IFERROR(IFERROR(VLOOKUP($B3125,'5'!$B:$B,1,0),VLOOKUP($A3125,'5'!$B:$B,1,0)),0)=0,0,1)</f>
        <v>0</v>
      </c>
      <c r="AF3125" s="12">
        <f>IF(IFERROR(IFERROR(VLOOKUP($B3125,'4'!$B:$B,1,0),VLOOKUP($A3125,'4'!$B:$B,1,0)),0)=0,0,1)</f>
        <v>0</v>
      </c>
      <c r="AG3125">
        <f>IF(IFERROR(IFERROR(VLOOKUP($B3125,'3'!$B:$B,1,0),VLOOKUP($A3125,'3'!$B:$B,1,0)),0)=0,0,1)</f>
        <v>0</v>
      </c>
      <c r="AH3125">
        <f>IF(IFERROR(IFERROR(VLOOKUP($B3125,'2'!$B:$B,1,0),VLOOKUP($A3125,'2'!$B:$B,1,0)),0)=0,0,1)</f>
        <v>0</v>
      </c>
      <c r="AI3125">
        <f>IF(IFERROR(IFERROR(VLOOKUP($B3125,'1'!$B:$B,1,0),VLOOKUP($A3125,'1'!$B:$B,1,0)),0)=0,0,1)</f>
        <v>0</v>
      </c>
    </row>
    <row r="3126" spans="1:35" x14ac:dyDescent="0.35">
      <c r="A3126" t="s">
        <v>535</v>
      </c>
      <c r="B3126" t="e">
        <f>VLOOKUP(A3126,ValidatorAddress!B:C,2,0)</f>
        <v>#N/A</v>
      </c>
      <c r="C3126">
        <v>1</v>
      </c>
      <c r="E3126" t="b">
        <f t="shared" si="145"/>
        <v>0</v>
      </c>
      <c r="G3126">
        <f t="shared" si="147"/>
        <v>0</v>
      </c>
      <c r="H3126">
        <f>IF(IFERROR(VLOOKUP($A3126,Sikka!B:C,2,0),0)=0,0,1)</f>
        <v>0</v>
      </c>
      <c r="I3126">
        <f t="shared" si="146"/>
        <v>0</v>
      </c>
      <c r="J3126">
        <f>IF(IFERROR(IFERROR(VLOOKUP($B3126,'37'!$B:$B,1,0),VLOOKUP($A3126,'37'!$B:$B,1,0)),0)=0,0,1)</f>
        <v>0</v>
      </c>
      <c r="K3126">
        <f>IF(IFERROR(IFERROR(VLOOKUP($B3126,'36'!$B:$B,1,0),VLOOKUP($A3126,'36'!$B:$B,1,0)),0)=0,0,1)</f>
        <v>0</v>
      </c>
      <c r="L3126">
        <f>IF(IFERROR(IFERROR(VLOOKUP($B3126,'35'!$B:$B,1,0),VLOOKUP($A3126,'35'!$B:$B,1,0)),0)=0,0,1)</f>
        <v>0</v>
      </c>
      <c r="M3126">
        <f>IF(IFERROR(IFERROR(VLOOKUP($B3126,'34'!$B:$B,1,0),VLOOKUP($A3126,'34'!$B:$B,1,0)),0)=0,0,1)</f>
        <v>0</v>
      </c>
      <c r="N3126">
        <f>IF(IFERROR(IFERROR(VLOOKUP($B3126,'32'!$B:$B,1,0),VLOOKUP($A3126,'32'!$B:$B,1,0)),0)=0,0,1)</f>
        <v>0</v>
      </c>
      <c r="O3126">
        <f>IF(IFERROR(IFERROR(VLOOKUP($B3126,'31'!$B:$B,1,0),VLOOKUP($A3126,'31'!$B:$B,1,0)),0)=0,0,1)</f>
        <v>0</v>
      </c>
      <c r="P3126">
        <f>IF(IFERROR(IFERROR(VLOOKUP($B3126,'30'!$B:$B,1,0),VLOOKUP($A3126,'30'!$B:$B,1,0)),0)=0,0,1)</f>
        <v>0</v>
      </c>
      <c r="Q3126">
        <f>IF(IFERROR(IFERROR(VLOOKUP($B3126,'29'!$B:$B,1,0),VLOOKUP($A3126,'29'!$B:$B,1,0)),0)=0,0,1)</f>
        <v>0</v>
      </c>
      <c r="R3126">
        <f>IF(IFERROR(IFERROR(VLOOKUP($B3126,'27'!$B:$B,1,0),VLOOKUP($A3126,'27'!$B:$B,1,0)),0)=0,0,1)</f>
        <v>0</v>
      </c>
      <c r="S3126">
        <f>IF(IFERROR(IFERROR(VLOOKUP($B3126,'26'!$B:$B,1,0),VLOOKUP($A3126,'26'!$B:$B,1,0)),0)=0,0,1)</f>
        <v>0</v>
      </c>
      <c r="T3126">
        <f>IF(IFERROR(IFERROR(VLOOKUP($B3126,'25'!$B:$B,1,0),VLOOKUP($A3126,'25'!$B:$B,1,0)),0)=0,0,1)</f>
        <v>0</v>
      </c>
      <c r="U3126">
        <f>IF(IFERROR(IFERROR(VLOOKUP($B3126,'23'!$B:$B,1,0),VLOOKUP($A3126,'23'!$B:$B,1,0)),0)=0,0,1)</f>
        <v>0</v>
      </c>
      <c r="V3126">
        <f>IF(IFERROR(IFERROR(VLOOKUP($B3126,'19'!$B:$B,1,0),VLOOKUP($A3126,'19'!$B:$B,1,0)),0)=0,0,1)</f>
        <v>0</v>
      </c>
      <c r="W3126">
        <f>IF(IFERROR(IFERROR(VLOOKUP($B3126,'16'!$B:$B,1,0),VLOOKUP($A3126,'16'!$B:$B,1,0)),0)=0,0,1)</f>
        <v>0</v>
      </c>
      <c r="X3126" s="5">
        <f>IF(IFERROR(IFERROR(VLOOKUP($B3126,'14'!$B:$B,1,0),VLOOKUP($A3126,'14'!$B:$B,1,0)),0)=0,0,1)</f>
        <v>0</v>
      </c>
      <c r="Y3126">
        <f>IF(IFERROR(IFERROR(VLOOKUP($B3126,'13'!$B:$B,1,0),VLOOKUP($A3126,'13'!$B:$B,1,0)),0)=0,0,1)</f>
        <v>0</v>
      </c>
      <c r="Z3126">
        <f>IF(IFERROR(IFERROR(VLOOKUP($B3126,'12'!$B:$B,1,0),VLOOKUP($A3126,'12'!$B:$B,1,0)),0)=0,0,1)</f>
        <v>0</v>
      </c>
      <c r="AA3126">
        <f>IF(IFERROR(IFERROR(VLOOKUP($B3126,'10'!$B:$B,1,0),VLOOKUP($A3126,'10'!$B:$B,1,0)),0)=0,0,1)</f>
        <v>0</v>
      </c>
      <c r="AB3126">
        <f>IF(IFERROR(IFERROR(VLOOKUP($B3126,'8'!$B:$B,1,0),VLOOKUP($A3126,'8'!$B:$B,1,0)),0)=0,0,1)</f>
        <v>0</v>
      </c>
      <c r="AC3126">
        <f>IF(IFERROR(IFERROR(VLOOKUP($B3126,'7'!$B:$B,1,0),VLOOKUP($A3126,'7'!$B:$B,1,0)),0)=0,0,1)</f>
        <v>0</v>
      </c>
      <c r="AD3126">
        <f>IF(IFERROR(IFERROR(VLOOKUP($B3126,'6'!$B:$B,1,0),VLOOKUP($A3126,'6'!$B:$B,1,0)),0)=0,0,1)</f>
        <v>0</v>
      </c>
      <c r="AE3126">
        <f>IF(IFERROR(IFERROR(VLOOKUP($B3126,'5'!$B:$B,1,0),VLOOKUP($A3126,'5'!$B:$B,1,0)),0)=0,0,1)</f>
        <v>0</v>
      </c>
      <c r="AF3126" s="12">
        <f>IF(IFERROR(IFERROR(VLOOKUP($B3126,'4'!$B:$B,1,0),VLOOKUP($A3126,'4'!$B:$B,1,0)),0)=0,0,1)</f>
        <v>0</v>
      </c>
      <c r="AG3126">
        <f>IF(IFERROR(IFERROR(VLOOKUP($B3126,'3'!$B:$B,1,0),VLOOKUP($A3126,'3'!$B:$B,1,0)),0)=0,0,1)</f>
        <v>0</v>
      </c>
      <c r="AH3126">
        <f>IF(IFERROR(IFERROR(VLOOKUP($B3126,'2'!$B:$B,1,0),VLOOKUP($A3126,'2'!$B:$B,1,0)),0)=0,0,1)</f>
        <v>0</v>
      </c>
      <c r="AI3126">
        <f>IF(IFERROR(IFERROR(VLOOKUP($B3126,'1'!$B:$B,1,0),VLOOKUP($A3126,'1'!$B:$B,1,0)),0)=0,0,1)</f>
        <v>0</v>
      </c>
    </row>
    <row r="3127" spans="1:35" hidden="1" x14ac:dyDescent="0.35">
      <c r="A3127" t="s">
        <v>536</v>
      </c>
      <c r="B3127" t="e">
        <f>VLOOKUP(A3127,ValidatorAddress!B:C,2,0)</f>
        <v>#N/A</v>
      </c>
      <c r="C3127">
        <v>1</v>
      </c>
      <c r="E3127" t="b">
        <f t="shared" si="145"/>
        <v>1</v>
      </c>
      <c r="G3127">
        <f t="shared" si="147"/>
        <v>0</v>
      </c>
      <c r="H3127">
        <f>IF(IFERROR(VLOOKUP($A3127,Sikka!B:C,2,0),0)=0,0,1)</f>
        <v>1</v>
      </c>
      <c r="I3127">
        <f t="shared" si="146"/>
        <v>0</v>
      </c>
      <c r="J3127">
        <f>IF(IFERROR(IFERROR(VLOOKUP($B3127,'37'!$B:$B,1,0),VLOOKUP($A3127,'37'!$B:$B,1,0)),0)=0,0,1)</f>
        <v>0</v>
      </c>
      <c r="K3127">
        <f>IF(IFERROR(IFERROR(VLOOKUP($B3127,'36'!$B:$B,1,0),VLOOKUP($A3127,'36'!$B:$B,1,0)),0)=0,0,1)</f>
        <v>0</v>
      </c>
      <c r="L3127">
        <f>IF(IFERROR(IFERROR(VLOOKUP($B3127,'35'!$B:$B,1,0),VLOOKUP($A3127,'35'!$B:$B,1,0)),0)=0,0,1)</f>
        <v>0</v>
      </c>
      <c r="M3127">
        <f>IF(IFERROR(IFERROR(VLOOKUP($B3127,'34'!$B:$B,1,0),VLOOKUP($A3127,'34'!$B:$B,1,0)),0)=0,0,1)</f>
        <v>0</v>
      </c>
      <c r="N3127">
        <f>IF(IFERROR(IFERROR(VLOOKUP($B3127,'32'!$B:$B,1,0),VLOOKUP($A3127,'32'!$B:$B,1,0)),0)=0,0,1)</f>
        <v>0</v>
      </c>
      <c r="O3127">
        <f>IF(IFERROR(IFERROR(VLOOKUP($B3127,'31'!$B:$B,1,0),VLOOKUP($A3127,'31'!$B:$B,1,0)),0)=0,0,1)</f>
        <v>0</v>
      </c>
      <c r="P3127">
        <f>IF(IFERROR(IFERROR(VLOOKUP($B3127,'30'!$B:$B,1,0),VLOOKUP($A3127,'30'!$B:$B,1,0)),0)=0,0,1)</f>
        <v>0</v>
      </c>
      <c r="Q3127">
        <f>IF(IFERROR(IFERROR(VLOOKUP($B3127,'29'!$B:$B,1,0),VLOOKUP($A3127,'29'!$B:$B,1,0)),0)=0,0,1)</f>
        <v>0</v>
      </c>
      <c r="R3127">
        <f>IF(IFERROR(IFERROR(VLOOKUP($B3127,'27'!$B:$B,1,0),VLOOKUP($A3127,'27'!$B:$B,1,0)),0)=0,0,1)</f>
        <v>0</v>
      </c>
      <c r="S3127">
        <f>IF(IFERROR(IFERROR(VLOOKUP($B3127,'26'!$B:$B,1,0),VLOOKUP($A3127,'26'!$B:$B,1,0)),0)=0,0,1)</f>
        <v>0</v>
      </c>
      <c r="T3127">
        <f>IF(IFERROR(IFERROR(VLOOKUP($B3127,'25'!$B:$B,1,0),VLOOKUP($A3127,'25'!$B:$B,1,0)),0)=0,0,1)</f>
        <v>0</v>
      </c>
      <c r="U3127">
        <f>IF(IFERROR(IFERROR(VLOOKUP($B3127,'23'!$B:$B,1,0),VLOOKUP($A3127,'23'!$B:$B,1,0)),0)=0,0,1)</f>
        <v>0</v>
      </c>
      <c r="V3127">
        <f>IF(IFERROR(IFERROR(VLOOKUP($B3127,'19'!$B:$B,1,0),VLOOKUP($A3127,'19'!$B:$B,1,0)),0)=0,0,1)</f>
        <v>0</v>
      </c>
      <c r="W3127">
        <f>IF(IFERROR(IFERROR(VLOOKUP($B3127,'16'!$B:$B,1,0),VLOOKUP($A3127,'16'!$B:$B,1,0)),0)=0,0,1)</f>
        <v>0</v>
      </c>
      <c r="X3127" s="5">
        <f>IF(IFERROR(IFERROR(VLOOKUP($B3127,'14'!$B:$B,1,0),VLOOKUP($A3127,'14'!$B:$B,1,0)),0)=0,0,1)</f>
        <v>0</v>
      </c>
      <c r="Y3127">
        <f>IF(IFERROR(IFERROR(VLOOKUP($B3127,'13'!$B:$B,1,0),VLOOKUP($A3127,'13'!$B:$B,1,0)),0)=0,0,1)</f>
        <v>0</v>
      </c>
      <c r="Z3127">
        <f>IF(IFERROR(IFERROR(VLOOKUP($B3127,'12'!$B:$B,1,0),VLOOKUP($A3127,'12'!$B:$B,1,0)),0)=0,0,1)</f>
        <v>0</v>
      </c>
      <c r="AA3127">
        <f>IF(IFERROR(IFERROR(VLOOKUP($B3127,'10'!$B:$B,1,0),VLOOKUP($A3127,'10'!$B:$B,1,0)),0)=0,0,1)</f>
        <v>0</v>
      </c>
      <c r="AB3127">
        <f>IF(IFERROR(IFERROR(VLOOKUP($B3127,'8'!$B:$B,1,0),VLOOKUP($A3127,'8'!$B:$B,1,0)),0)=0,0,1)</f>
        <v>0</v>
      </c>
      <c r="AC3127">
        <f>IF(IFERROR(IFERROR(VLOOKUP($B3127,'7'!$B:$B,1,0),VLOOKUP($A3127,'7'!$B:$B,1,0)),0)=0,0,1)</f>
        <v>0</v>
      </c>
      <c r="AD3127">
        <f>IF(IFERROR(IFERROR(VLOOKUP($B3127,'6'!$B:$B,1,0),VLOOKUP($A3127,'6'!$B:$B,1,0)),0)=0,0,1)</f>
        <v>0</v>
      </c>
      <c r="AE3127">
        <f>IF(IFERROR(IFERROR(VLOOKUP($B3127,'5'!$B:$B,1,0),VLOOKUP($A3127,'5'!$B:$B,1,0)),0)=0,0,1)</f>
        <v>0</v>
      </c>
      <c r="AF3127" s="12">
        <f>IF(IFERROR(IFERROR(VLOOKUP($B3127,'4'!$B:$B,1,0),VLOOKUP($A3127,'4'!$B:$B,1,0)),0)=0,0,1)</f>
        <v>0</v>
      </c>
      <c r="AG3127">
        <f>IF(IFERROR(IFERROR(VLOOKUP($B3127,'3'!$B:$B,1,0),VLOOKUP($A3127,'3'!$B:$B,1,0)),0)=0,0,1)</f>
        <v>0</v>
      </c>
      <c r="AH3127">
        <f>IF(IFERROR(IFERROR(VLOOKUP($B3127,'2'!$B:$B,1,0),VLOOKUP($A3127,'2'!$B:$B,1,0)),0)=0,0,1)</f>
        <v>0</v>
      </c>
      <c r="AI3127">
        <f>IF(IFERROR(IFERROR(VLOOKUP($B3127,'1'!$B:$B,1,0),VLOOKUP($A3127,'1'!$B:$B,1,0)),0)=0,0,1)</f>
        <v>0</v>
      </c>
    </row>
    <row r="3128" spans="1:35" hidden="1" x14ac:dyDescent="0.35">
      <c r="A3128" t="s">
        <v>537</v>
      </c>
      <c r="B3128" t="e">
        <f>VLOOKUP(A3128,ValidatorAddress!B:C,2,0)</f>
        <v>#N/A</v>
      </c>
      <c r="C3128">
        <v>1</v>
      </c>
      <c r="E3128" t="b">
        <f t="shared" si="145"/>
        <v>1</v>
      </c>
      <c r="G3128">
        <f t="shared" si="147"/>
        <v>0</v>
      </c>
      <c r="H3128">
        <f>IF(IFERROR(VLOOKUP($A3128,Sikka!B:C,2,0),0)=0,0,1)</f>
        <v>1</v>
      </c>
      <c r="I3128">
        <f t="shared" si="146"/>
        <v>0</v>
      </c>
      <c r="J3128">
        <f>IF(IFERROR(IFERROR(VLOOKUP($B3128,'37'!$B:$B,1,0),VLOOKUP($A3128,'37'!$B:$B,1,0)),0)=0,0,1)</f>
        <v>0</v>
      </c>
      <c r="K3128">
        <f>IF(IFERROR(IFERROR(VLOOKUP($B3128,'36'!$B:$B,1,0),VLOOKUP($A3128,'36'!$B:$B,1,0)),0)=0,0,1)</f>
        <v>0</v>
      </c>
      <c r="L3128">
        <f>IF(IFERROR(IFERROR(VLOOKUP($B3128,'35'!$B:$B,1,0),VLOOKUP($A3128,'35'!$B:$B,1,0)),0)=0,0,1)</f>
        <v>0</v>
      </c>
      <c r="M3128">
        <f>IF(IFERROR(IFERROR(VLOOKUP($B3128,'34'!$B:$B,1,0),VLOOKUP($A3128,'34'!$B:$B,1,0)),0)=0,0,1)</f>
        <v>0</v>
      </c>
      <c r="N3128">
        <f>IF(IFERROR(IFERROR(VLOOKUP($B3128,'32'!$B:$B,1,0),VLOOKUP($A3128,'32'!$B:$B,1,0)),0)=0,0,1)</f>
        <v>0</v>
      </c>
      <c r="O3128">
        <f>IF(IFERROR(IFERROR(VLOOKUP($B3128,'31'!$B:$B,1,0),VLOOKUP($A3128,'31'!$B:$B,1,0)),0)=0,0,1)</f>
        <v>0</v>
      </c>
      <c r="P3128">
        <f>IF(IFERROR(IFERROR(VLOOKUP($B3128,'30'!$B:$B,1,0),VLOOKUP($A3128,'30'!$B:$B,1,0)),0)=0,0,1)</f>
        <v>0</v>
      </c>
      <c r="Q3128">
        <f>IF(IFERROR(IFERROR(VLOOKUP($B3128,'29'!$B:$B,1,0),VLOOKUP($A3128,'29'!$B:$B,1,0)),0)=0,0,1)</f>
        <v>0</v>
      </c>
      <c r="R3128">
        <f>IF(IFERROR(IFERROR(VLOOKUP($B3128,'27'!$B:$B,1,0),VLOOKUP($A3128,'27'!$B:$B,1,0)),0)=0,0,1)</f>
        <v>0</v>
      </c>
      <c r="S3128">
        <f>IF(IFERROR(IFERROR(VLOOKUP($B3128,'26'!$B:$B,1,0),VLOOKUP($A3128,'26'!$B:$B,1,0)),0)=0,0,1)</f>
        <v>0</v>
      </c>
      <c r="T3128">
        <f>IF(IFERROR(IFERROR(VLOOKUP($B3128,'25'!$B:$B,1,0),VLOOKUP($A3128,'25'!$B:$B,1,0)),0)=0,0,1)</f>
        <v>0</v>
      </c>
      <c r="U3128">
        <f>IF(IFERROR(IFERROR(VLOOKUP($B3128,'23'!$B:$B,1,0),VLOOKUP($A3128,'23'!$B:$B,1,0)),0)=0,0,1)</f>
        <v>0</v>
      </c>
      <c r="V3128">
        <f>IF(IFERROR(IFERROR(VLOOKUP($B3128,'19'!$B:$B,1,0),VLOOKUP($A3128,'19'!$B:$B,1,0)),0)=0,0,1)</f>
        <v>0</v>
      </c>
      <c r="W3128">
        <f>IF(IFERROR(IFERROR(VLOOKUP($B3128,'16'!$B:$B,1,0),VLOOKUP($A3128,'16'!$B:$B,1,0)),0)=0,0,1)</f>
        <v>0</v>
      </c>
      <c r="X3128" s="5">
        <f>IF(IFERROR(IFERROR(VLOOKUP($B3128,'14'!$B:$B,1,0),VLOOKUP($A3128,'14'!$B:$B,1,0)),0)=0,0,1)</f>
        <v>0</v>
      </c>
      <c r="Y3128">
        <f>IF(IFERROR(IFERROR(VLOOKUP($B3128,'13'!$B:$B,1,0),VLOOKUP($A3128,'13'!$B:$B,1,0)),0)=0,0,1)</f>
        <v>0</v>
      </c>
      <c r="Z3128">
        <f>IF(IFERROR(IFERROR(VLOOKUP($B3128,'12'!$B:$B,1,0),VLOOKUP($A3128,'12'!$B:$B,1,0)),0)=0,0,1)</f>
        <v>0</v>
      </c>
      <c r="AA3128">
        <f>IF(IFERROR(IFERROR(VLOOKUP($B3128,'10'!$B:$B,1,0),VLOOKUP($A3128,'10'!$B:$B,1,0)),0)=0,0,1)</f>
        <v>0</v>
      </c>
      <c r="AB3128">
        <f>IF(IFERROR(IFERROR(VLOOKUP($B3128,'8'!$B:$B,1,0),VLOOKUP($A3128,'8'!$B:$B,1,0)),0)=0,0,1)</f>
        <v>0</v>
      </c>
      <c r="AC3128">
        <f>IF(IFERROR(IFERROR(VLOOKUP($B3128,'7'!$B:$B,1,0),VLOOKUP($A3128,'7'!$B:$B,1,0)),0)=0,0,1)</f>
        <v>0</v>
      </c>
      <c r="AD3128">
        <f>IF(IFERROR(IFERROR(VLOOKUP($B3128,'6'!$B:$B,1,0),VLOOKUP($A3128,'6'!$B:$B,1,0)),0)=0,0,1)</f>
        <v>0</v>
      </c>
      <c r="AE3128">
        <f>IF(IFERROR(IFERROR(VLOOKUP($B3128,'5'!$B:$B,1,0),VLOOKUP($A3128,'5'!$B:$B,1,0)),0)=0,0,1)</f>
        <v>0</v>
      </c>
      <c r="AF3128" s="12">
        <f>IF(IFERROR(IFERROR(VLOOKUP($B3128,'4'!$B:$B,1,0),VLOOKUP($A3128,'4'!$B:$B,1,0)),0)=0,0,1)</f>
        <v>0</v>
      </c>
      <c r="AG3128">
        <f>IF(IFERROR(IFERROR(VLOOKUP($B3128,'3'!$B:$B,1,0),VLOOKUP($A3128,'3'!$B:$B,1,0)),0)=0,0,1)</f>
        <v>0</v>
      </c>
      <c r="AH3128">
        <f>IF(IFERROR(IFERROR(VLOOKUP($B3128,'2'!$B:$B,1,0),VLOOKUP($A3128,'2'!$B:$B,1,0)),0)=0,0,1)</f>
        <v>0</v>
      </c>
      <c r="AI3128">
        <f>IF(IFERROR(IFERROR(VLOOKUP($B3128,'1'!$B:$B,1,0),VLOOKUP($A3128,'1'!$B:$B,1,0)),0)=0,0,1)</f>
        <v>0</v>
      </c>
    </row>
    <row r="3129" spans="1:35" hidden="1" x14ac:dyDescent="0.35">
      <c r="A3129" t="s">
        <v>539</v>
      </c>
      <c r="B3129" t="e">
        <f>VLOOKUP(A3129,ValidatorAddress!B:C,2,0)</f>
        <v>#N/A</v>
      </c>
      <c r="C3129">
        <v>1</v>
      </c>
      <c r="E3129" t="b">
        <f t="shared" si="145"/>
        <v>1</v>
      </c>
      <c r="G3129">
        <f t="shared" si="147"/>
        <v>0</v>
      </c>
      <c r="H3129">
        <f>IF(IFERROR(VLOOKUP($A3129,Sikka!B:C,2,0),0)=0,0,1)</f>
        <v>1</v>
      </c>
      <c r="I3129">
        <f t="shared" si="146"/>
        <v>0</v>
      </c>
      <c r="J3129">
        <f>IF(IFERROR(IFERROR(VLOOKUP($B3129,'37'!$B:$B,1,0),VLOOKUP($A3129,'37'!$B:$B,1,0)),0)=0,0,1)</f>
        <v>0</v>
      </c>
      <c r="K3129">
        <f>IF(IFERROR(IFERROR(VLOOKUP($B3129,'36'!$B:$B,1,0),VLOOKUP($A3129,'36'!$B:$B,1,0)),0)=0,0,1)</f>
        <v>0</v>
      </c>
      <c r="L3129">
        <f>IF(IFERROR(IFERROR(VLOOKUP($B3129,'35'!$B:$B,1,0),VLOOKUP($A3129,'35'!$B:$B,1,0)),0)=0,0,1)</f>
        <v>0</v>
      </c>
      <c r="M3129">
        <f>IF(IFERROR(IFERROR(VLOOKUP($B3129,'34'!$B:$B,1,0),VLOOKUP($A3129,'34'!$B:$B,1,0)),0)=0,0,1)</f>
        <v>0</v>
      </c>
      <c r="N3129">
        <f>IF(IFERROR(IFERROR(VLOOKUP($B3129,'32'!$B:$B,1,0),VLOOKUP($A3129,'32'!$B:$B,1,0)),0)=0,0,1)</f>
        <v>0</v>
      </c>
      <c r="O3129">
        <f>IF(IFERROR(IFERROR(VLOOKUP($B3129,'31'!$B:$B,1,0),VLOOKUP($A3129,'31'!$B:$B,1,0)),0)=0,0,1)</f>
        <v>0</v>
      </c>
      <c r="P3129">
        <f>IF(IFERROR(IFERROR(VLOOKUP($B3129,'30'!$B:$B,1,0),VLOOKUP($A3129,'30'!$B:$B,1,0)),0)=0,0,1)</f>
        <v>0</v>
      </c>
      <c r="Q3129">
        <f>IF(IFERROR(IFERROR(VLOOKUP($B3129,'29'!$B:$B,1,0),VLOOKUP($A3129,'29'!$B:$B,1,0)),0)=0,0,1)</f>
        <v>0</v>
      </c>
      <c r="R3129">
        <f>IF(IFERROR(IFERROR(VLOOKUP($B3129,'27'!$B:$B,1,0),VLOOKUP($A3129,'27'!$B:$B,1,0)),0)=0,0,1)</f>
        <v>0</v>
      </c>
      <c r="S3129">
        <f>IF(IFERROR(IFERROR(VLOOKUP($B3129,'26'!$B:$B,1,0),VLOOKUP($A3129,'26'!$B:$B,1,0)),0)=0,0,1)</f>
        <v>0</v>
      </c>
      <c r="T3129">
        <f>IF(IFERROR(IFERROR(VLOOKUP($B3129,'25'!$B:$B,1,0),VLOOKUP($A3129,'25'!$B:$B,1,0)),0)=0,0,1)</f>
        <v>0</v>
      </c>
      <c r="U3129">
        <f>IF(IFERROR(IFERROR(VLOOKUP($B3129,'23'!$B:$B,1,0),VLOOKUP($A3129,'23'!$B:$B,1,0)),0)=0,0,1)</f>
        <v>0</v>
      </c>
      <c r="V3129">
        <f>IF(IFERROR(IFERROR(VLOOKUP($B3129,'19'!$B:$B,1,0),VLOOKUP($A3129,'19'!$B:$B,1,0)),0)=0,0,1)</f>
        <v>0</v>
      </c>
      <c r="W3129">
        <f>IF(IFERROR(IFERROR(VLOOKUP($B3129,'16'!$B:$B,1,0),VLOOKUP($A3129,'16'!$B:$B,1,0)),0)=0,0,1)</f>
        <v>0</v>
      </c>
      <c r="X3129" s="5">
        <f>IF(IFERROR(IFERROR(VLOOKUP($B3129,'14'!$B:$B,1,0),VLOOKUP($A3129,'14'!$B:$B,1,0)),0)=0,0,1)</f>
        <v>0</v>
      </c>
      <c r="Y3129">
        <f>IF(IFERROR(IFERROR(VLOOKUP($B3129,'13'!$B:$B,1,0),VLOOKUP($A3129,'13'!$B:$B,1,0)),0)=0,0,1)</f>
        <v>0</v>
      </c>
      <c r="Z3129">
        <f>IF(IFERROR(IFERROR(VLOOKUP($B3129,'12'!$B:$B,1,0),VLOOKUP($A3129,'12'!$B:$B,1,0)),0)=0,0,1)</f>
        <v>0</v>
      </c>
      <c r="AA3129">
        <f>IF(IFERROR(IFERROR(VLOOKUP($B3129,'10'!$B:$B,1,0),VLOOKUP($A3129,'10'!$B:$B,1,0)),0)=0,0,1)</f>
        <v>0</v>
      </c>
      <c r="AB3129">
        <f>IF(IFERROR(IFERROR(VLOOKUP($B3129,'8'!$B:$B,1,0),VLOOKUP($A3129,'8'!$B:$B,1,0)),0)=0,0,1)</f>
        <v>0</v>
      </c>
      <c r="AC3129">
        <f>IF(IFERROR(IFERROR(VLOOKUP($B3129,'7'!$B:$B,1,0),VLOOKUP($A3129,'7'!$B:$B,1,0)),0)=0,0,1)</f>
        <v>0</v>
      </c>
      <c r="AD3129">
        <f>IF(IFERROR(IFERROR(VLOOKUP($B3129,'6'!$B:$B,1,0),VLOOKUP($A3129,'6'!$B:$B,1,0)),0)=0,0,1)</f>
        <v>0</v>
      </c>
      <c r="AE3129">
        <f>IF(IFERROR(IFERROR(VLOOKUP($B3129,'5'!$B:$B,1,0),VLOOKUP($A3129,'5'!$B:$B,1,0)),0)=0,0,1)</f>
        <v>0</v>
      </c>
      <c r="AF3129" s="12">
        <f>IF(IFERROR(IFERROR(VLOOKUP($B3129,'4'!$B:$B,1,0),VLOOKUP($A3129,'4'!$B:$B,1,0)),0)=0,0,1)</f>
        <v>0</v>
      </c>
      <c r="AG3129">
        <f>IF(IFERROR(IFERROR(VLOOKUP($B3129,'3'!$B:$B,1,0),VLOOKUP($A3129,'3'!$B:$B,1,0)),0)=0,0,1)</f>
        <v>0</v>
      </c>
      <c r="AH3129">
        <f>IF(IFERROR(IFERROR(VLOOKUP($B3129,'2'!$B:$B,1,0),VLOOKUP($A3129,'2'!$B:$B,1,0)),0)=0,0,1)</f>
        <v>0</v>
      </c>
      <c r="AI3129">
        <f>IF(IFERROR(IFERROR(VLOOKUP($B3129,'1'!$B:$B,1,0),VLOOKUP($A3129,'1'!$B:$B,1,0)),0)=0,0,1)</f>
        <v>0</v>
      </c>
    </row>
    <row r="3130" spans="1:35" hidden="1" x14ac:dyDescent="0.35">
      <c r="A3130" t="s">
        <v>540</v>
      </c>
      <c r="B3130" t="e">
        <f>VLOOKUP(A3130,ValidatorAddress!B:C,2,0)</f>
        <v>#N/A</v>
      </c>
      <c r="C3130">
        <v>1</v>
      </c>
      <c r="E3130" t="b">
        <f t="shared" si="145"/>
        <v>1</v>
      </c>
      <c r="G3130">
        <f t="shared" si="147"/>
        <v>0</v>
      </c>
      <c r="H3130">
        <f>IF(IFERROR(VLOOKUP($A3130,Sikka!B:C,2,0),0)=0,0,1)</f>
        <v>1</v>
      </c>
      <c r="I3130">
        <f t="shared" si="146"/>
        <v>0</v>
      </c>
      <c r="J3130">
        <f>IF(IFERROR(IFERROR(VLOOKUP($B3130,'37'!$B:$B,1,0),VLOOKUP($A3130,'37'!$B:$B,1,0)),0)=0,0,1)</f>
        <v>0</v>
      </c>
      <c r="K3130">
        <f>IF(IFERROR(IFERROR(VLOOKUP($B3130,'36'!$B:$B,1,0),VLOOKUP($A3130,'36'!$B:$B,1,0)),0)=0,0,1)</f>
        <v>0</v>
      </c>
      <c r="L3130">
        <f>IF(IFERROR(IFERROR(VLOOKUP($B3130,'35'!$B:$B,1,0),VLOOKUP($A3130,'35'!$B:$B,1,0)),0)=0,0,1)</f>
        <v>0</v>
      </c>
      <c r="M3130">
        <f>IF(IFERROR(IFERROR(VLOOKUP($B3130,'34'!$B:$B,1,0),VLOOKUP($A3130,'34'!$B:$B,1,0)),0)=0,0,1)</f>
        <v>0</v>
      </c>
      <c r="N3130">
        <f>IF(IFERROR(IFERROR(VLOOKUP($B3130,'32'!$B:$B,1,0),VLOOKUP($A3130,'32'!$B:$B,1,0)),0)=0,0,1)</f>
        <v>0</v>
      </c>
      <c r="O3130">
        <f>IF(IFERROR(IFERROR(VLOOKUP($B3130,'31'!$B:$B,1,0),VLOOKUP($A3130,'31'!$B:$B,1,0)),0)=0,0,1)</f>
        <v>0</v>
      </c>
      <c r="P3130">
        <f>IF(IFERROR(IFERROR(VLOOKUP($B3130,'30'!$B:$B,1,0),VLOOKUP($A3130,'30'!$B:$B,1,0)),0)=0,0,1)</f>
        <v>0</v>
      </c>
      <c r="Q3130">
        <f>IF(IFERROR(IFERROR(VLOOKUP($B3130,'29'!$B:$B,1,0),VLOOKUP($A3130,'29'!$B:$B,1,0)),0)=0,0,1)</f>
        <v>0</v>
      </c>
      <c r="R3130">
        <f>IF(IFERROR(IFERROR(VLOOKUP($B3130,'27'!$B:$B,1,0),VLOOKUP($A3130,'27'!$B:$B,1,0)),0)=0,0,1)</f>
        <v>0</v>
      </c>
      <c r="S3130">
        <f>IF(IFERROR(IFERROR(VLOOKUP($B3130,'26'!$B:$B,1,0),VLOOKUP($A3130,'26'!$B:$B,1,0)),0)=0,0,1)</f>
        <v>0</v>
      </c>
      <c r="T3130">
        <f>IF(IFERROR(IFERROR(VLOOKUP($B3130,'25'!$B:$B,1,0),VLOOKUP($A3130,'25'!$B:$B,1,0)),0)=0,0,1)</f>
        <v>0</v>
      </c>
      <c r="U3130">
        <f>IF(IFERROR(IFERROR(VLOOKUP($B3130,'23'!$B:$B,1,0),VLOOKUP($A3130,'23'!$B:$B,1,0)),0)=0,0,1)</f>
        <v>0</v>
      </c>
      <c r="V3130">
        <f>IF(IFERROR(IFERROR(VLOOKUP($B3130,'19'!$B:$B,1,0),VLOOKUP($A3130,'19'!$B:$B,1,0)),0)=0,0,1)</f>
        <v>0</v>
      </c>
      <c r="W3130">
        <f>IF(IFERROR(IFERROR(VLOOKUP($B3130,'16'!$B:$B,1,0),VLOOKUP($A3130,'16'!$B:$B,1,0)),0)=0,0,1)</f>
        <v>0</v>
      </c>
      <c r="X3130" s="5">
        <f>IF(IFERROR(IFERROR(VLOOKUP($B3130,'14'!$B:$B,1,0),VLOOKUP($A3130,'14'!$B:$B,1,0)),0)=0,0,1)</f>
        <v>0</v>
      </c>
      <c r="Y3130">
        <f>IF(IFERROR(IFERROR(VLOOKUP($B3130,'13'!$B:$B,1,0),VLOOKUP($A3130,'13'!$B:$B,1,0)),0)=0,0,1)</f>
        <v>0</v>
      </c>
      <c r="Z3130">
        <f>IF(IFERROR(IFERROR(VLOOKUP($B3130,'12'!$B:$B,1,0),VLOOKUP($A3130,'12'!$B:$B,1,0)),0)=0,0,1)</f>
        <v>0</v>
      </c>
      <c r="AA3130">
        <f>IF(IFERROR(IFERROR(VLOOKUP($B3130,'10'!$B:$B,1,0),VLOOKUP($A3130,'10'!$B:$B,1,0)),0)=0,0,1)</f>
        <v>0</v>
      </c>
      <c r="AB3130">
        <f>IF(IFERROR(IFERROR(VLOOKUP($B3130,'8'!$B:$B,1,0),VLOOKUP($A3130,'8'!$B:$B,1,0)),0)=0,0,1)</f>
        <v>0</v>
      </c>
      <c r="AC3130">
        <f>IF(IFERROR(IFERROR(VLOOKUP($B3130,'7'!$B:$B,1,0),VLOOKUP($A3130,'7'!$B:$B,1,0)),0)=0,0,1)</f>
        <v>0</v>
      </c>
      <c r="AD3130">
        <f>IF(IFERROR(IFERROR(VLOOKUP($B3130,'6'!$B:$B,1,0),VLOOKUP($A3130,'6'!$B:$B,1,0)),0)=0,0,1)</f>
        <v>0</v>
      </c>
      <c r="AE3130">
        <f>IF(IFERROR(IFERROR(VLOOKUP($B3130,'5'!$B:$B,1,0),VLOOKUP($A3130,'5'!$B:$B,1,0)),0)=0,0,1)</f>
        <v>0</v>
      </c>
      <c r="AF3130" s="12">
        <f>IF(IFERROR(IFERROR(VLOOKUP($B3130,'4'!$B:$B,1,0),VLOOKUP($A3130,'4'!$B:$B,1,0)),0)=0,0,1)</f>
        <v>0</v>
      </c>
      <c r="AG3130">
        <f>IF(IFERROR(IFERROR(VLOOKUP($B3130,'3'!$B:$B,1,0),VLOOKUP($A3130,'3'!$B:$B,1,0)),0)=0,0,1)</f>
        <v>0</v>
      </c>
      <c r="AH3130">
        <f>IF(IFERROR(IFERROR(VLOOKUP($B3130,'2'!$B:$B,1,0),VLOOKUP($A3130,'2'!$B:$B,1,0)),0)=0,0,1)</f>
        <v>0</v>
      </c>
      <c r="AI3130">
        <f>IF(IFERROR(IFERROR(VLOOKUP($B3130,'1'!$B:$B,1,0),VLOOKUP($A3130,'1'!$B:$B,1,0)),0)=0,0,1)</f>
        <v>0</v>
      </c>
    </row>
    <row r="3131" spans="1:35" x14ac:dyDescent="0.35">
      <c r="A3131" t="s">
        <v>541</v>
      </c>
      <c r="B3131" t="e">
        <f>VLOOKUP(A3131,ValidatorAddress!B:C,2,0)</f>
        <v>#N/A</v>
      </c>
      <c r="C3131">
        <v>1</v>
      </c>
      <c r="E3131" t="b">
        <f t="shared" si="145"/>
        <v>0</v>
      </c>
      <c r="G3131">
        <f t="shared" si="147"/>
        <v>0</v>
      </c>
      <c r="H3131">
        <f>IF(IFERROR(VLOOKUP($A3131,Sikka!B:C,2,0),0)=0,0,1)</f>
        <v>0</v>
      </c>
      <c r="I3131">
        <f t="shared" si="146"/>
        <v>0</v>
      </c>
      <c r="J3131">
        <f>IF(IFERROR(IFERROR(VLOOKUP($B3131,'37'!$B:$B,1,0),VLOOKUP($A3131,'37'!$B:$B,1,0)),0)=0,0,1)</f>
        <v>0</v>
      </c>
      <c r="K3131">
        <f>IF(IFERROR(IFERROR(VLOOKUP($B3131,'36'!$B:$B,1,0),VLOOKUP($A3131,'36'!$B:$B,1,0)),0)=0,0,1)</f>
        <v>0</v>
      </c>
      <c r="L3131">
        <f>IF(IFERROR(IFERROR(VLOOKUP($B3131,'35'!$B:$B,1,0),VLOOKUP($A3131,'35'!$B:$B,1,0)),0)=0,0,1)</f>
        <v>0</v>
      </c>
      <c r="M3131">
        <f>IF(IFERROR(IFERROR(VLOOKUP($B3131,'34'!$B:$B,1,0),VLOOKUP($A3131,'34'!$B:$B,1,0)),0)=0,0,1)</f>
        <v>0</v>
      </c>
      <c r="N3131">
        <f>IF(IFERROR(IFERROR(VLOOKUP($B3131,'32'!$B:$B,1,0),VLOOKUP($A3131,'32'!$B:$B,1,0)),0)=0,0,1)</f>
        <v>0</v>
      </c>
      <c r="O3131">
        <f>IF(IFERROR(IFERROR(VLOOKUP($B3131,'31'!$B:$B,1,0),VLOOKUP($A3131,'31'!$B:$B,1,0)),0)=0,0,1)</f>
        <v>0</v>
      </c>
      <c r="P3131">
        <f>IF(IFERROR(IFERROR(VLOOKUP($B3131,'30'!$B:$B,1,0),VLOOKUP($A3131,'30'!$B:$B,1,0)),0)=0,0,1)</f>
        <v>0</v>
      </c>
      <c r="Q3131">
        <f>IF(IFERROR(IFERROR(VLOOKUP($B3131,'29'!$B:$B,1,0),VLOOKUP($A3131,'29'!$B:$B,1,0)),0)=0,0,1)</f>
        <v>0</v>
      </c>
      <c r="R3131">
        <f>IF(IFERROR(IFERROR(VLOOKUP($B3131,'27'!$B:$B,1,0),VLOOKUP($A3131,'27'!$B:$B,1,0)),0)=0,0,1)</f>
        <v>0</v>
      </c>
      <c r="S3131">
        <f>IF(IFERROR(IFERROR(VLOOKUP($B3131,'26'!$B:$B,1,0),VLOOKUP($A3131,'26'!$B:$B,1,0)),0)=0,0,1)</f>
        <v>0</v>
      </c>
      <c r="T3131">
        <f>IF(IFERROR(IFERROR(VLOOKUP($B3131,'25'!$B:$B,1,0),VLOOKUP($A3131,'25'!$B:$B,1,0)),0)=0,0,1)</f>
        <v>0</v>
      </c>
      <c r="U3131">
        <f>IF(IFERROR(IFERROR(VLOOKUP($B3131,'23'!$B:$B,1,0),VLOOKUP($A3131,'23'!$B:$B,1,0)),0)=0,0,1)</f>
        <v>0</v>
      </c>
      <c r="V3131">
        <f>IF(IFERROR(IFERROR(VLOOKUP($B3131,'19'!$B:$B,1,0),VLOOKUP($A3131,'19'!$B:$B,1,0)),0)=0,0,1)</f>
        <v>0</v>
      </c>
      <c r="W3131">
        <f>IF(IFERROR(IFERROR(VLOOKUP($B3131,'16'!$B:$B,1,0),VLOOKUP($A3131,'16'!$B:$B,1,0)),0)=0,0,1)</f>
        <v>0</v>
      </c>
      <c r="X3131" s="5">
        <f>IF(IFERROR(IFERROR(VLOOKUP($B3131,'14'!$B:$B,1,0),VLOOKUP($A3131,'14'!$B:$B,1,0)),0)=0,0,1)</f>
        <v>0</v>
      </c>
      <c r="Y3131">
        <f>IF(IFERROR(IFERROR(VLOOKUP($B3131,'13'!$B:$B,1,0),VLOOKUP($A3131,'13'!$B:$B,1,0)),0)=0,0,1)</f>
        <v>0</v>
      </c>
      <c r="Z3131">
        <f>IF(IFERROR(IFERROR(VLOOKUP($B3131,'12'!$B:$B,1,0),VLOOKUP($A3131,'12'!$B:$B,1,0)),0)=0,0,1)</f>
        <v>0</v>
      </c>
      <c r="AA3131">
        <f>IF(IFERROR(IFERROR(VLOOKUP($B3131,'10'!$B:$B,1,0),VLOOKUP($A3131,'10'!$B:$B,1,0)),0)=0,0,1)</f>
        <v>0</v>
      </c>
      <c r="AB3131">
        <f>IF(IFERROR(IFERROR(VLOOKUP($B3131,'8'!$B:$B,1,0),VLOOKUP($A3131,'8'!$B:$B,1,0)),0)=0,0,1)</f>
        <v>0</v>
      </c>
      <c r="AC3131">
        <f>IF(IFERROR(IFERROR(VLOOKUP($B3131,'7'!$B:$B,1,0),VLOOKUP($A3131,'7'!$B:$B,1,0)),0)=0,0,1)</f>
        <v>0</v>
      </c>
      <c r="AD3131">
        <f>IF(IFERROR(IFERROR(VLOOKUP($B3131,'6'!$B:$B,1,0),VLOOKUP($A3131,'6'!$B:$B,1,0)),0)=0,0,1)</f>
        <v>0</v>
      </c>
      <c r="AE3131">
        <f>IF(IFERROR(IFERROR(VLOOKUP($B3131,'5'!$B:$B,1,0),VLOOKUP($A3131,'5'!$B:$B,1,0)),0)=0,0,1)</f>
        <v>0</v>
      </c>
      <c r="AF3131" s="12">
        <f>IF(IFERROR(IFERROR(VLOOKUP($B3131,'4'!$B:$B,1,0),VLOOKUP($A3131,'4'!$B:$B,1,0)),0)=0,0,1)</f>
        <v>0</v>
      </c>
      <c r="AG3131">
        <f>IF(IFERROR(IFERROR(VLOOKUP($B3131,'3'!$B:$B,1,0),VLOOKUP($A3131,'3'!$B:$B,1,0)),0)=0,0,1)</f>
        <v>0</v>
      </c>
      <c r="AH3131">
        <f>IF(IFERROR(IFERROR(VLOOKUP($B3131,'2'!$B:$B,1,0),VLOOKUP($A3131,'2'!$B:$B,1,0)),0)=0,0,1)</f>
        <v>0</v>
      </c>
      <c r="AI3131">
        <f>IF(IFERROR(IFERROR(VLOOKUP($B3131,'1'!$B:$B,1,0),VLOOKUP($A3131,'1'!$B:$B,1,0)),0)=0,0,1)</f>
        <v>0</v>
      </c>
    </row>
    <row r="3132" spans="1:35" hidden="1" x14ac:dyDescent="0.35">
      <c r="A3132" t="s">
        <v>542</v>
      </c>
      <c r="B3132" t="e">
        <f>VLOOKUP(A3132,ValidatorAddress!B:C,2,0)</f>
        <v>#N/A</v>
      </c>
      <c r="C3132">
        <v>1</v>
      </c>
      <c r="E3132" t="b">
        <f t="shared" si="145"/>
        <v>1</v>
      </c>
      <c r="G3132">
        <f t="shared" si="147"/>
        <v>0</v>
      </c>
      <c r="H3132">
        <f>IF(IFERROR(VLOOKUP($A3132,Sikka!B:C,2,0),0)=0,0,1)</f>
        <v>1</v>
      </c>
      <c r="I3132">
        <f t="shared" si="146"/>
        <v>0</v>
      </c>
      <c r="J3132">
        <f>IF(IFERROR(IFERROR(VLOOKUP($B3132,'37'!$B:$B,1,0),VLOOKUP($A3132,'37'!$B:$B,1,0)),0)=0,0,1)</f>
        <v>0</v>
      </c>
      <c r="K3132">
        <f>IF(IFERROR(IFERROR(VLOOKUP($B3132,'36'!$B:$B,1,0),VLOOKUP($A3132,'36'!$B:$B,1,0)),0)=0,0,1)</f>
        <v>0</v>
      </c>
      <c r="L3132">
        <f>IF(IFERROR(IFERROR(VLOOKUP($B3132,'35'!$B:$B,1,0),VLOOKUP($A3132,'35'!$B:$B,1,0)),0)=0,0,1)</f>
        <v>0</v>
      </c>
      <c r="M3132">
        <f>IF(IFERROR(IFERROR(VLOOKUP($B3132,'34'!$B:$B,1,0),VLOOKUP($A3132,'34'!$B:$B,1,0)),0)=0,0,1)</f>
        <v>0</v>
      </c>
      <c r="N3132">
        <f>IF(IFERROR(IFERROR(VLOOKUP($B3132,'32'!$B:$B,1,0),VLOOKUP($A3132,'32'!$B:$B,1,0)),0)=0,0,1)</f>
        <v>0</v>
      </c>
      <c r="O3132">
        <f>IF(IFERROR(IFERROR(VLOOKUP($B3132,'31'!$B:$B,1,0),VLOOKUP($A3132,'31'!$B:$B,1,0)),0)=0,0,1)</f>
        <v>0</v>
      </c>
      <c r="P3132">
        <f>IF(IFERROR(IFERROR(VLOOKUP($B3132,'30'!$B:$B,1,0),VLOOKUP($A3132,'30'!$B:$B,1,0)),0)=0,0,1)</f>
        <v>0</v>
      </c>
      <c r="Q3132">
        <f>IF(IFERROR(IFERROR(VLOOKUP($B3132,'29'!$B:$B,1,0),VLOOKUP($A3132,'29'!$B:$B,1,0)),0)=0,0,1)</f>
        <v>0</v>
      </c>
      <c r="R3132">
        <f>IF(IFERROR(IFERROR(VLOOKUP($B3132,'27'!$B:$B,1,0),VLOOKUP($A3132,'27'!$B:$B,1,0)),0)=0,0,1)</f>
        <v>0</v>
      </c>
      <c r="S3132">
        <f>IF(IFERROR(IFERROR(VLOOKUP($B3132,'26'!$B:$B,1,0),VLOOKUP($A3132,'26'!$B:$B,1,0)),0)=0,0,1)</f>
        <v>0</v>
      </c>
      <c r="T3132">
        <f>IF(IFERROR(IFERROR(VLOOKUP($B3132,'25'!$B:$B,1,0),VLOOKUP($A3132,'25'!$B:$B,1,0)),0)=0,0,1)</f>
        <v>0</v>
      </c>
      <c r="U3132">
        <f>IF(IFERROR(IFERROR(VLOOKUP($B3132,'23'!$B:$B,1,0),VLOOKUP($A3132,'23'!$B:$B,1,0)),0)=0,0,1)</f>
        <v>0</v>
      </c>
      <c r="V3132">
        <f>IF(IFERROR(IFERROR(VLOOKUP($B3132,'19'!$B:$B,1,0),VLOOKUP($A3132,'19'!$B:$B,1,0)),0)=0,0,1)</f>
        <v>0</v>
      </c>
      <c r="W3132">
        <f>IF(IFERROR(IFERROR(VLOOKUP($B3132,'16'!$B:$B,1,0),VLOOKUP($A3132,'16'!$B:$B,1,0)),0)=0,0,1)</f>
        <v>0</v>
      </c>
      <c r="X3132" s="5">
        <f>IF(IFERROR(IFERROR(VLOOKUP($B3132,'14'!$B:$B,1,0),VLOOKUP($A3132,'14'!$B:$B,1,0)),0)=0,0,1)</f>
        <v>0</v>
      </c>
      <c r="Y3132">
        <f>IF(IFERROR(IFERROR(VLOOKUP($B3132,'13'!$B:$B,1,0),VLOOKUP($A3132,'13'!$B:$B,1,0)),0)=0,0,1)</f>
        <v>0</v>
      </c>
      <c r="Z3132">
        <f>IF(IFERROR(IFERROR(VLOOKUP($B3132,'12'!$B:$B,1,0),VLOOKUP($A3132,'12'!$B:$B,1,0)),0)=0,0,1)</f>
        <v>0</v>
      </c>
      <c r="AA3132">
        <f>IF(IFERROR(IFERROR(VLOOKUP($B3132,'10'!$B:$B,1,0),VLOOKUP($A3132,'10'!$B:$B,1,0)),0)=0,0,1)</f>
        <v>0</v>
      </c>
      <c r="AB3132">
        <f>IF(IFERROR(IFERROR(VLOOKUP($B3132,'8'!$B:$B,1,0),VLOOKUP($A3132,'8'!$B:$B,1,0)),0)=0,0,1)</f>
        <v>0</v>
      </c>
      <c r="AC3132">
        <f>IF(IFERROR(IFERROR(VLOOKUP($B3132,'7'!$B:$B,1,0),VLOOKUP($A3132,'7'!$B:$B,1,0)),0)=0,0,1)</f>
        <v>0</v>
      </c>
      <c r="AD3132">
        <f>IF(IFERROR(IFERROR(VLOOKUP($B3132,'6'!$B:$B,1,0),VLOOKUP($A3132,'6'!$B:$B,1,0)),0)=0,0,1)</f>
        <v>0</v>
      </c>
      <c r="AE3132">
        <f>IF(IFERROR(IFERROR(VLOOKUP($B3132,'5'!$B:$B,1,0),VLOOKUP($A3132,'5'!$B:$B,1,0)),0)=0,0,1)</f>
        <v>0</v>
      </c>
      <c r="AF3132" s="12">
        <f>IF(IFERROR(IFERROR(VLOOKUP($B3132,'4'!$B:$B,1,0),VLOOKUP($A3132,'4'!$B:$B,1,0)),0)=0,0,1)</f>
        <v>0</v>
      </c>
      <c r="AG3132">
        <f>IF(IFERROR(IFERROR(VLOOKUP($B3132,'3'!$B:$B,1,0),VLOOKUP($A3132,'3'!$B:$B,1,0)),0)=0,0,1)</f>
        <v>0</v>
      </c>
      <c r="AH3132">
        <f>IF(IFERROR(IFERROR(VLOOKUP($B3132,'2'!$B:$B,1,0),VLOOKUP($A3132,'2'!$B:$B,1,0)),0)=0,0,1)</f>
        <v>0</v>
      </c>
      <c r="AI3132">
        <f>IF(IFERROR(IFERROR(VLOOKUP($B3132,'1'!$B:$B,1,0),VLOOKUP($A3132,'1'!$B:$B,1,0)),0)=0,0,1)</f>
        <v>0</v>
      </c>
    </row>
    <row r="3133" spans="1:35" x14ac:dyDescent="0.35">
      <c r="A3133" t="s">
        <v>543</v>
      </c>
      <c r="B3133" t="e">
        <f>VLOOKUP(A3133,ValidatorAddress!B:C,2,0)</f>
        <v>#N/A</v>
      </c>
      <c r="C3133">
        <v>1</v>
      </c>
      <c r="E3133" t="b">
        <f t="shared" si="145"/>
        <v>0</v>
      </c>
      <c r="G3133">
        <f t="shared" si="147"/>
        <v>0</v>
      </c>
      <c r="H3133">
        <f>IF(IFERROR(VLOOKUP($A3133,Sikka!B:C,2,0),0)=0,0,1)</f>
        <v>0</v>
      </c>
      <c r="I3133">
        <f t="shared" si="146"/>
        <v>0</v>
      </c>
      <c r="J3133">
        <f>IF(IFERROR(IFERROR(VLOOKUP($B3133,'37'!$B:$B,1,0),VLOOKUP($A3133,'37'!$B:$B,1,0)),0)=0,0,1)</f>
        <v>0</v>
      </c>
      <c r="K3133">
        <f>IF(IFERROR(IFERROR(VLOOKUP($B3133,'36'!$B:$B,1,0),VLOOKUP($A3133,'36'!$B:$B,1,0)),0)=0,0,1)</f>
        <v>0</v>
      </c>
      <c r="L3133">
        <f>IF(IFERROR(IFERROR(VLOOKUP($B3133,'35'!$B:$B,1,0),VLOOKUP($A3133,'35'!$B:$B,1,0)),0)=0,0,1)</f>
        <v>0</v>
      </c>
      <c r="M3133">
        <f>IF(IFERROR(IFERROR(VLOOKUP($B3133,'34'!$B:$B,1,0),VLOOKUP($A3133,'34'!$B:$B,1,0)),0)=0,0,1)</f>
        <v>0</v>
      </c>
      <c r="N3133">
        <f>IF(IFERROR(IFERROR(VLOOKUP($B3133,'32'!$B:$B,1,0),VLOOKUP($A3133,'32'!$B:$B,1,0)),0)=0,0,1)</f>
        <v>0</v>
      </c>
      <c r="O3133">
        <f>IF(IFERROR(IFERROR(VLOOKUP($B3133,'31'!$B:$B,1,0),VLOOKUP($A3133,'31'!$B:$B,1,0)),0)=0,0,1)</f>
        <v>0</v>
      </c>
      <c r="P3133">
        <f>IF(IFERROR(IFERROR(VLOOKUP($B3133,'30'!$B:$B,1,0),VLOOKUP($A3133,'30'!$B:$B,1,0)),0)=0,0,1)</f>
        <v>0</v>
      </c>
      <c r="Q3133">
        <f>IF(IFERROR(IFERROR(VLOOKUP($B3133,'29'!$B:$B,1,0),VLOOKUP($A3133,'29'!$B:$B,1,0)),0)=0,0,1)</f>
        <v>0</v>
      </c>
      <c r="R3133">
        <f>IF(IFERROR(IFERROR(VLOOKUP($B3133,'27'!$B:$B,1,0),VLOOKUP($A3133,'27'!$B:$B,1,0)),0)=0,0,1)</f>
        <v>0</v>
      </c>
      <c r="S3133">
        <f>IF(IFERROR(IFERROR(VLOOKUP($B3133,'26'!$B:$B,1,0),VLOOKUP($A3133,'26'!$B:$B,1,0)),0)=0,0,1)</f>
        <v>0</v>
      </c>
      <c r="T3133">
        <f>IF(IFERROR(IFERROR(VLOOKUP($B3133,'25'!$B:$B,1,0),VLOOKUP($A3133,'25'!$B:$B,1,0)),0)=0,0,1)</f>
        <v>0</v>
      </c>
      <c r="U3133">
        <f>IF(IFERROR(IFERROR(VLOOKUP($B3133,'23'!$B:$B,1,0),VLOOKUP($A3133,'23'!$B:$B,1,0)),0)=0,0,1)</f>
        <v>0</v>
      </c>
      <c r="V3133">
        <f>IF(IFERROR(IFERROR(VLOOKUP($B3133,'19'!$B:$B,1,0),VLOOKUP($A3133,'19'!$B:$B,1,0)),0)=0,0,1)</f>
        <v>0</v>
      </c>
      <c r="W3133">
        <f>IF(IFERROR(IFERROR(VLOOKUP($B3133,'16'!$B:$B,1,0),VLOOKUP($A3133,'16'!$B:$B,1,0)),0)=0,0,1)</f>
        <v>0</v>
      </c>
      <c r="X3133" s="5">
        <f>IF(IFERROR(IFERROR(VLOOKUP($B3133,'14'!$B:$B,1,0),VLOOKUP($A3133,'14'!$B:$B,1,0)),0)=0,0,1)</f>
        <v>0</v>
      </c>
      <c r="Y3133">
        <f>IF(IFERROR(IFERROR(VLOOKUP($B3133,'13'!$B:$B,1,0),VLOOKUP($A3133,'13'!$B:$B,1,0)),0)=0,0,1)</f>
        <v>0</v>
      </c>
      <c r="Z3133">
        <f>IF(IFERROR(IFERROR(VLOOKUP($B3133,'12'!$B:$B,1,0),VLOOKUP($A3133,'12'!$B:$B,1,0)),0)=0,0,1)</f>
        <v>0</v>
      </c>
      <c r="AA3133">
        <f>IF(IFERROR(IFERROR(VLOOKUP($B3133,'10'!$B:$B,1,0),VLOOKUP($A3133,'10'!$B:$B,1,0)),0)=0,0,1)</f>
        <v>0</v>
      </c>
      <c r="AB3133">
        <f>IF(IFERROR(IFERROR(VLOOKUP($B3133,'8'!$B:$B,1,0),VLOOKUP($A3133,'8'!$B:$B,1,0)),0)=0,0,1)</f>
        <v>0</v>
      </c>
      <c r="AC3133">
        <f>IF(IFERROR(IFERROR(VLOOKUP($B3133,'7'!$B:$B,1,0),VLOOKUP($A3133,'7'!$B:$B,1,0)),0)=0,0,1)</f>
        <v>0</v>
      </c>
      <c r="AD3133">
        <f>IF(IFERROR(IFERROR(VLOOKUP($B3133,'6'!$B:$B,1,0),VLOOKUP($A3133,'6'!$B:$B,1,0)),0)=0,0,1)</f>
        <v>0</v>
      </c>
      <c r="AE3133">
        <f>IF(IFERROR(IFERROR(VLOOKUP($B3133,'5'!$B:$B,1,0),VLOOKUP($A3133,'5'!$B:$B,1,0)),0)=0,0,1)</f>
        <v>0</v>
      </c>
      <c r="AF3133" s="12">
        <f>IF(IFERROR(IFERROR(VLOOKUP($B3133,'4'!$B:$B,1,0),VLOOKUP($A3133,'4'!$B:$B,1,0)),0)=0,0,1)</f>
        <v>0</v>
      </c>
      <c r="AG3133">
        <f>IF(IFERROR(IFERROR(VLOOKUP($B3133,'3'!$B:$B,1,0),VLOOKUP($A3133,'3'!$B:$B,1,0)),0)=0,0,1)</f>
        <v>0</v>
      </c>
      <c r="AH3133">
        <f>IF(IFERROR(IFERROR(VLOOKUP($B3133,'2'!$B:$B,1,0),VLOOKUP($A3133,'2'!$B:$B,1,0)),0)=0,0,1)</f>
        <v>0</v>
      </c>
      <c r="AI3133">
        <f>IF(IFERROR(IFERROR(VLOOKUP($B3133,'1'!$B:$B,1,0),VLOOKUP($A3133,'1'!$B:$B,1,0)),0)=0,0,1)</f>
        <v>0</v>
      </c>
    </row>
    <row r="3134" spans="1:35" x14ac:dyDescent="0.35">
      <c r="A3134" t="s">
        <v>544</v>
      </c>
      <c r="B3134" t="e">
        <f>VLOOKUP(A3134,ValidatorAddress!B:C,2,0)</f>
        <v>#N/A</v>
      </c>
      <c r="C3134">
        <v>1</v>
      </c>
      <c r="E3134" t="b">
        <f t="shared" si="145"/>
        <v>0</v>
      </c>
      <c r="G3134">
        <f t="shared" si="147"/>
        <v>0</v>
      </c>
      <c r="H3134">
        <f>IF(IFERROR(VLOOKUP($A3134,Sikka!B:C,2,0),0)=0,0,1)</f>
        <v>0</v>
      </c>
      <c r="I3134">
        <f t="shared" si="146"/>
        <v>0</v>
      </c>
      <c r="J3134">
        <f>IF(IFERROR(IFERROR(VLOOKUP($B3134,'37'!$B:$B,1,0),VLOOKUP($A3134,'37'!$B:$B,1,0)),0)=0,0,1)</f>
        <v>0</v>
      </c>
      <c r="K3134">
        <f>IF(IFERROR(IFERROR(VLOOKUP($B3134,'36'!$B:$B,1,0),VLOOKUP($A3134,'36'!$B:$B,1,0)),0)=0,0,1)</f>
        <v>0</v>
      </c>
      <c r="L3134">
        <f>IF(IFERROR(IFERROR(VLOOKUP($B3134,'35'!$B:$B,1,0),VLOOKUP($A3134,'35'!$B:$B,1,0)),0)=0,0,1)</f>
        <v>0</v>
      </c>
      <c r="M3134">
        <f>IF(IFERROR(IFERROR(VLOOKUP($B3134,'34'!$B:$B,1,0),VLOOKUP($A3134,'34'!$B:$B,1,0)),0)=0,0,1)</f>
        <v>0</v>
      </c>
      <c r="N3134">
        <f>IF(IFERROR(IFERROR(VLOOKUP($B3134,'32'!$B:$B,1,0),VLOOKUP($A3134,'32'!$B:$B,1,0)),0)=0,0,1)</f>
        <v>0</v>
      </c>
      <c r="O3134">
        <f>IF(IFERROR(IFERROR(VLOOKUP($B3134,'31'!$B:$B,1,0),VLOOKUP($A3134,'31'!$B:$B,1,0)),0)=0,0,1)</f>
        <v>0</v>
      </c>
      <c r="P3134">
        <f>IF(IFERROR(IFERROR(VLOOKUP($B3134,'30'!$B:$B,1,0),VLOOKUP($A3134,'30'!$B:$B,1,0)),0)=0,0,1)</f>
        <v>0</v>
      </c>
      <c r="Q3134">
        <f>IF(IFERROR(IFERROR(VLOOKUP($B3134,'29'!$B:$B,1,0),VLOOKUP($A3134,'29'!$B:$B,1,0)),0)=0,0,1)</f>
        <v>0</v>
      </c>
      <c r="R3134">
        <f>IF(IFERROR(IFERROR(VLOOKUP($B3134,'27'!$B:$B,1,0),VLOOKUP($A3134,'27'!$B:$B,1,0)),0)=0,0,1)</f>
        <v>0</v>
      </c>
      <c r="S3134">
        <f>IF(IFERROR(IFERROR(VLOOKUP($B3134,'26'!$B:$B,1,0),VLOOKUP($A3134,'26'!$B:$B,1,0)),0)=0,0,1)</f>
        <v>0</v>
      </c>
      <c r="T3134">
        <f>IF(IFERROR(IFERROR(VLOOKUP($B3134,'25'!$B:$B,1,0),VLOOKUP($A3134,'25'!$B:$B,1,0)),0)=0,0,1)</f>
        <v>0</v>
      </c>
      <c r="U3134">
        <f>IF(IFERROR(IFERROR(VLOOKUP($B3134,'23'!$B:$B,1,0),VLOOKUP($A3134,'23'!$B:$B,1,0)),0)=0,0,1)</f>
        <v>0</v>
      </c>
      <c r="V3134">
        <f>IF(IFERROR(IFERROR(VLOOKUP($B3134,'19'!$B:$B,1,0),VLOOKUP($A3134,'19'!$B:$B,1,0)),0)=0,0,1)</f>
        <v>0</v>
      </c>
      <c r="W3134">
        <f>IF(IFERROR(IFERROR(VLOOKUP($B3134,'16'!$B:$B,1,0),VLOOKUP($A3134,'16'!$B:$B,1,0)),0)=0,0,1)</f>
        <v>0</v>
      </c>
      <c r="X3134" s="5">
        <f>IF(IFERROR(IFERROR(VLOOKUP($B3134,'14'!$B:$B,1,0),VLOOKUP($A3134,'14'!$B:$B,1,0)),0)=0,0,1)</f>
        <v>0</v>
      </c>
      <c r="Y3134">
        <f>IF(IFERROR(IFERROR(VLOOKUP($B3134,'13'!$B:$B,1,0),VLOOKUP($A3134,'13'!$B:$B,1,0)),0)=0,0,1)</f>
        <v>0</v>
      </c>
      <c r="Z3134">
        <f>IF(IFERROR(IFERROR(VLOOKUP($B3134,'12'!$B:$B,1,0),VLOOKUP($A3134,'12'!$B:$B,1,0)),0)=0,0,1)</f>
        <v>0</v>
      </c>
      <c r="AA3134">
        <f>IF(IFERROR(IFERROR(VLOOKUP($B3134,'10'!$B:$B,1,0),VLOOKUP($A3134,'10'!$B:$B,1,0)),0)=0,0,1)</f>
        <v>0</v>
      </c>
      <c r="AB3134">
        <f>IF(IFERROR(IFERROR(VLOOKUP($B3134,'8'!$B:$B,1,0),VLOOKUP($A3134,'8'!$B:$B,1,0)),0)=0,0,1)</f>
        <v>0</v>
      </c>
      <c r="AC3134">
        <f>IF(IFERROR(IFERROR(VLOOKUP($B3134,'7'!$B:$B,1,0),VLOOKUP($A3134,'7'!$B:$B,1,0)),0)=0,0,1)</f>
        <v>0</v>
      </c>
      <c r="AD3134">
        <f>IF(IFERROR(IFERROR(VLOOKUP($B3134,'6'!$B:$B,1,0),VLOOKUP($A3134,'6'!$B:$B,1,0)),0)=0,0,1)</f>
        <v>0</v>
      </c>
      <c r="AE3134">
        <f>IF(IFERROR(IFERROR(VLOOKUP($B3134,'5'!$B:$B,1,0),VLOOKUP($A3134,'5'!$B:$B,1,0)),0)=0,0,1)</f>
        <v>0</v>
      </c>
      <c r="AF3134" s="12">
        <f>IF(IFERROR(IFERROR(VLOOKUP($B3134,'4'!$B:$B,1,0),VLOOKUP($A3134,'4'!$B:$B,1,0)),0)=0,0,1)</f>
        <v>0</v>
      </c>
      <c r="AG3134">
        <f>IF(IFERROR(IFERROR(VLOOKUP($B3134,'3'!$B:$B,1,0),VLOOKUP($A3134,'3'!$B:$B,1,0)),0)=0,0,1)</f>
        <v>0</v>
      </c>
      <c r="AH3134">
        <f>IF(IFERROR(IFERROR(VLOOKUP($B3134,'2'!$B:$B,1,0),VLOOKUP($A3134,'2'!$B:$B,1,0)),0)=0,0,1)</f>
        <v>0</v>
      </c>
      <c r="AI3134">
        <f>IF(IFERROR(IFERROR(VLOOKUP($B3134,'1'!$B:$B,1,0),VLOOKUP($A3134,'1'!$B:$B,1,0)),0)=0,0,1)</f>
        <v>0</v>
      </c>
    </row>
    <row r="3135" spans="1:35" hidden="1" x14ac:dyDescent="0.35">
      <c r="A3135" t="s">
        <v>545</v>
      </c>
      <c r="B3135" t="e">
        <f>VLOOKUP(A3135,ValidatorAddress!B:C,2,0)</f>
        <v>#N/A</v>
      </c>
      <c r="C3135">
        <v>1</v>
      </c>
      <c r="E3135" t="b">
        <f t="shared" si="145"/>
        <v>1</v>
      </c>
      <c r="G3135">
        <f t="shared" si="147"/>
        <v>0</v>
      </c>
      <c r="H3135">
        <f>IF(IFERROR(VLOOKUP($A3135,Sikka!B:C,2,0),0)=0,0,1)</f>
        <v>1</v>
      </c>
      <c r="I3135">
        <f t="shared" si="146"/>
        <v>0</v>
      </c>
      <c r="J3135">
        <f>IF(IFERROR(IFERROR(VLOOKUP($B3135,'37'!$B:$B,1,0),VLOOKUP($A3135,'37'!$B:$B,1,0)),0)=0,0,1)</f>
        <v>0</v>
      </c>
      <c r="K3135">
        <f>IF(IFERROR(IFERROR(VLOOKUP($B3135,'36'!$B:$B,1,0),VLOOKUP($A3135,'36'!$B:$B,1,0)),0)=0,0,1)</f>
        <v>0</v>
      </c>
      <c r="L3135">
        <f>IF(IFERROR(IFERROR(VLOOKUP($B3135,'35'!$B:$B,1,0),VLOOKUP($A3135,'35'!$B:$B,1,0)),0)=0,0,1)</f>
        <v>0</v>
      </c>
      <c r="M3135">
        <f>IF(IFERROR(IFERROR(VLOOKUP($B3135,'34'!$B:$B,1,0),VLOOKUP($A3135,'34'!$B:$B,1,0)),0)=0,0,1)</f>
        <v>0</v>
      </c>
      <c r="N3135">
        <f>IF(IFERROR(IFERROR(VLOOKUP($B3135,'32'!$B:$B,1,0),VLOOKUP($A3135,'32'!$B:$B,1,0)),0)=0,0,1)</f>
        <v>0</v>
      </c>
      <c r="O3135">
        <f>IF(IFERROR(IFERROR(VLOOKUP($B3135,'31'!$B:$B,1,0),VLOOKUP($A3135,'31'!$B:$B,1,0)),0)=0,0,1)</f>
        <v>0</v>
      </c>
      <c r="P3135">
        <f>IF(IFERROR(IFERROR(VLOOKUP($B3135,'30'!$B:$B,1,0),VLOOKUP($A3135,'30'!$B:$B,1,0)),0)=0,0,1)</f>
        <v>0</v>
      </c>
      <c r="Q3135">
        <f>IF(IFERROR(IFERROR(VLOOKUP($B3135,'29'!$B:$B,1,0),VLOOKUP($A3135,'29'!$B:$B,1,0)),0)=0,0,1)</f>
        <v>0</v>
      </c>
      <c r="R3135">
        <f>IF(IFERROR(IFERROR(VLOOKUP($B3135,'27'!$B:$B,1,0),VLOOKUP($A3135,'27'!$B:$B,1,0)),0)=0,0,1)</f>
        <v>0</v>
      </c>
      <c r="S3135">
        <f>IF(IFERROR(IFERROR(VLOOKUP($B3135,'26'!$B:$B,1,0),VLOOKUP($A3135,'26'!$B:$B,1,0)),0)=0,0,1)</f>
        <v>0</v>
      </c>
      <c r="T3135">
        <f>IF(IFERROR(IFERROR(VLOOKUP($B3135,'25'!$B:$B,1,0),VLOOKUP($A3135,'25'!$B:$B,1,0)),0)=0,0,1)</f>
        <v>0</v>
      </c>
      <c r="U3135">
        <f>IF(IFERROR(IFERROR(VLOOKUP($B3135,'23'!$B:$B,1,0),VLOOKUP($A3135,'23'!$B:$B,1,0)),0)=0,0,1)</f>
        <v>0</v>
      </c>
      <c r="V3135">
        <f>IF(IFERROR(IFERROR(VLOOKUP($B3135,'19'!$B:$B,1,0),VLOOKUP($A3135,'19'!$B:$B,1,0)),0)=0,0,1)</f>
        <v>0</v>
      </c>
      <c r="W3135">
        <f>IF(IFERROR(IFERROR(VLOOKUP($B3135,'16'!$B:$B,1,0),VLOOKUP($A3135,'16'!$B:$B,1,0)),0)=0,0,1)</f>
        <v>0</v>
      </c>
      <c r="X3135" s="5">
        <f>IF(IFERROR(IFERROR(VLOOKUP($B3135,'14'!$B:$B,1,0),VLOOKUP($A3135,'14'!$B:$B,1,0)),0)=0,0,1)</f>
        <v>0</v>
      </c>
      <c r="Y3135">
        <f>IF(IFERROR(IFERROR(VLOOKUP($B3135,'13'!$B:$B,1,0),VLOOKUP($A3135,'13'!$B:$B,1,0)),0)=0,0,1)</f>
        <v>0</v>
      </c>
      <c r="Z3135">
        <f>IF(IFERROR(IFERROR(VLOOKUP($B3135,'12'!$B:$B,1,0),VLOOKUP($A3135,'12'!$B:$B,1,0)),0)=0,0,1)</f>
        <v>0</v>
      </c>
      <c r="AA3135">
        <f>IF(IFERROR(IFERROR(VLOOKUP($B3135,'10'!$B:$B,1,0),VLOOKUP($A3135,'10'!$B:$B,1,0)),0)=0,0,1)</f>
        <v>0</v>
      </c>
      <c r="AB3135">
        <f>IF(IFERROR(IFERROR(VLOOKUP($B3135,'8'!$B:$B,1,0),VLOOKUP($A3135,'8'!$B:$B,1,0)),0)=0,0,1)</f>
        <v>0</v>
      </c>
      <c r="AC3135">
        <f>IF(IFERROR(IFERROR(VLOOKUP($B3135,'7'!$B:$B,1,0),VLOOKUP($A3135,'7'!$B:$B,1,0)),0)=0,0,1)</f>
        <v>0</v>
      </c>
      <c r="AD3135">
        <f>IF(IFERROR(IFERROR(VLOOKUP($B3135,'6'!$B:$B,1,0),VLOOKUP($A3135,'6'!$B:$B,1,0)),0)=0,0,1)</f>
        <v>0</v>
      </c>
      <c r="AE3135">
        <f>IF(IFERROR(IFERROR(VLOOKUP($B3135,'5'!$B:$B,1,0),VLOOKUP($A3135,'5'!$B:$B,1,0)),0)=0,0,1)</f>
        <v>0</v>
      </c>
      <c r="AF3135" s="12">
        <f>IF(IFERROR(IFERROR(VLOOKUP($B3135,'4'!$B:$B,1,0),VLOOKUP($A3135,'4'!$B:$B,1,0)),0)=0,0,1)</f>
        <v>0</v>
      </c>
      <c r="AG3135">
        <f>IF(IFERROR(IFERROR(VLOOKUP($B3135,'3'!$B:$B,1,0),VLOOKUP($A3135,'3'!$B:$B,1,0)),0)=0,0,1)</f>
        <v>0</v>
      </c>
      <c r="AH3135">
        <f>IF(IFERROR(IFERROR(VLOOKUP($B3135,'2'!$B:$B,1,0),VLOOKUP($A3135,'2'!$B:$B,1,0)),0)=0,0,1)</f>
        <v>0</v>
      </c>
      <c r="AI3135">
        <f>IF(IFERROR(IFERROR(VLOOKUP($B3135,'1'!$B:$B,1,0),VLOOKUP($A3135,'1'!$B:$B,1,0)),0)=0,0,1)</f>
        <v>0</v>
      </c>
    </row>
    <row r="3136" spans="1:35" hidden="1" x14ac:dyDescent="0.35">
      <c r="A3136" t="s">
        <v>546</v>
      </c>
      <c r="B3136" t="e">
        <f>VLOOKUP(A3136,ValidatorAddress!B:C,2,0)</f>
        <v>#N/A</v>
      </c>
      <c r="C3136">
        <v>1</v>
      </c>
      <c r="E3136" t="b">
        <f t="shared" si="145"/>
        <v>1</v>
      </c>
      <c r="G3136">
        <f t="shared" si="147"/>
        <v>0</v>
      </c>
      <c r="H3136">
        <f>IF(IFERROR(VLOOKUP($A3136,Sikka!B:C,2,0),0)=0,0,1)</f>
        <v>1</v>
      </c>
      <c r="I3136">
        <f t="shared" si="146"/>
        <v>0</v>
      </c>
      <c r="J3136">
        <f>IF(IFERROR(IFERROR(VLOOKUP($B3136,'37'!$B:$B,1,0),VLOOKUP($A3136,'37'!$B:$B,1,0)),0)=0,0,1)</f>
        <v>0</v>
      </c>
      <c r="K3136">
        <f>IF(IFERROR(IFERROR(VLOOKUP($B3136,'36'!$B:$B,1,0),VLOOKUP($A3136,'36'!$B:$B,1,0)),0)=0,0,1)</f>
        <v>0</v>
      </c>
      <c r="L3136">
        <f>IF(IFERROR(IFERROR(VLOOKUP($B3136,'35'!$B:$B,1,0),VLOOKUP($A3136,'35'!$B:$B,1,0)),0)=0,0,1)</f>
        <v>0</v>
      </c>
      <c r="M3136">
        <f>IF(IFERROR(IFERROR(VLOOKUP($B3136,'34'!$B:$B,1,0),VLOOKUP($A3136,'34'!$B:$B,1,0)),0)=0,0,1)</f>
        <v>0</v>
      </c>
      <c r="N3136">
        <f>IF(IFERROR(IFERROR(VLOOKUP($B3136,'32'!$B:$B,1,0),VLOOKUP($A3136,'32'!$B:$B,1,0)),0)=0,0,1)</f>
        <v>0</v>
      </c>
      <c r="O3136">
        <f>IF(IFERROR(IFERROR(VLOOKUP($B3136,'31'!$B:$B,1,0),VLOOKUP($A3136,'31'!$B:$B,1,0)),0)=0,0,1)</f>
        <v>0</v>
      </c>
      <c r="P3136">
        <f>IF(IFERROR(IFERROR(VLOOKUP($B3136,'30'!$B:$B,1,0),VLOOKUP($A3136,'30'!$B:$B,1,0)),0)=0,0,1)</f>
        <v>0</v>
      </c>
      <c r="Q3136">
        <f>IF(IFERROR(IFERROR(VLOOKUP($B3136,'29'!$B:$B,1,0),VLOOKUP($A3136,'29'!$B:$B,1,0)),0)=0,0,1)</f>
        <v>0</v>
      </c>
      <c r="R3136">
        <f>IF(IFERROR(IFERROR(VLOOKUP($B3136,'27'!$B:$B,1,0),VLOOKUP($A3136,'27'!$B:$B,1,0)),0)=0,0,1)</f>
        <v>0</v>
      </c>
      <c r="S3136">
        <f>IF(IFERROR(IFERROR(VLOOKUP($B3136,'26'!$B:$B,1,0),VLOOKUP($A3136,'26'!$B:$B,1,0)),0)=0,0,1)</f>
        <v>0</v>
      </c>
      <c r="T3136">
        <f>IF(IFERROR(IFERROR(VLOOKUP($B3136,'25'!$B:$B,1,0),VLOOKUP($A3136,'25'!$B:$B,1,0)),0)=0,0,1)</f>
        <v>0</v>
      </c>
      <c r="U3136">
        <f>IF(IFERROR(IFERROR(VLOOKUP($B3136,'23'!$B:$B,1,0),VLOOKUP($A3136,'23'!$B:$B,1,0)),0)=0,0,1)</f>
        <v>0</v>
      </c>
      <c r="V3136">
        <f>IF(IFERROR(IFERROR(VLOOKUP($B3136,'19'!$B:$B,1,0),VLOOKUP($A3136,'19'!$B:$B,1,0)),0)=0,0,1)</f>
        <v>0</v>
      </c>
      <c r="W3136">
        <f>IF(IFERROR(IFERROR(VLOOKUP($B3136,'16'!$B:$B,1,0),VLOOKUP($A3136,'16'!$B:$B,1,0)),0)=0,0,1)</f>
        <v>0</v>
      </c>
      <c r="X3136" s="5">
        <f>IF(IFERROR(IFERROR(VLOOKUP($B3136,'14'!$B:$B,1,0),VLOOKUP($A3136,'14'!$B:$B,1,0)),0)=0,0,1)</f>
        <v>0</v>
      </c>
      <c r="Y3136">
        <f>IF(IFERROR(IFERROR(VLOOKUP($B3136,'13'!$B:$B,1,0),VLOOKUP($A3136,'13'!$B:$B,1,0)),0)=0,0,1)</f>
        <v>0</v>
      </c>
      <c r="Z3136">
        <f>IF(IFERROR(IFERROR(VLOOKUP($B3136,'12'!$B:$B,1,0),VLOOKUP($A3136,'12'!$B:$B,1,0)),0)=0,0,1)</f>
        <v>0</v>
      </c>
      <c r="AA3136">
        <f>IF(IFERROR(IFERROR(VLOOKUP($B3136,'10'!$B:$B,1,0),VLOOKUP($A3136,'10'!$B:$B,1,0)),0)=0,0,1)</f>
        <v>0</v>
      </c>
      <c r="AB3136">
        <f>IF(IFERROR(IFERROR(VLOOKUP($B3136,'8'!$B:$B,1,0),VLOOKUP($A3136,'8'!$B:$B,1,0)),0)=0,0,1)</f>
        <v>0</v>
      </c>
      <c r="AC3136">
        <f>IF(IFERROR(IFERROR(VLOOKUP($B3136,'7'!$B:$B,1,0),VLOOKUP($A3136,'7'!$B:$B,1,0)),0)=0,0,1)</f>
        <v>0</v>
      </c>
      <c r="AD3136">
        <f>IF(IFERROR(IFERROR(VLOOKUP($B3136,'6'!$B:$B,1,0),VLOOKUP($A3136,'6'!$B:$B,1,0)),0)=0,0,1)</f>
        <v>0</v>
      </c>
      <c r="AE3136">
        <f>IF(IFERROR(IFERROR(VLOOKUP($B3136,'5'!$B:$B,1,0),VLOOKUP($A3136,'5'!$B:$B,1,0)),0)=0,0,1)</f>
        <v>0</v>
      </c>
      <c r="AF3136" s="12">
        <f>IF(IFERROR(IFERROR(VLOOKUP($B3136,'4'!$B:$B,1,0),VLOOKUP($A3136,'4'!$B:$B,1,0)),0)=0,0,1)</f>
        <v>0</v>
      </c>
      <c r="AG3136">
        <f>IF(IFERROR(IFERROR(VLOOKUP($B3136,'3'!$B:$B,1,0),VLOOKUP($A3136,'3'!$B:$B,1,0)),0)=0,0,1)</f>
        <v>0</v>
      </c>
      <c r="AH3136">
        <f>IF(IFERROR(IFERROR(VLOOKUP($B3136,'2'!$B:$B,1,0),VLOOKUP($A3136,'2'!$B:$B,1,0)),0)=0,0,1)</f>
        <v>0</v>
      </c>
      <c r="AI3136">
        <f>IF(IFERROR(IFERROR(VLOOKUP($B3136,'1'!$B:$B,1,0),VLOOKUP($A3136,'1'!$B:$B,1,0)),0)=0,0,1)</f>
        <v>0</v>
      </c>
    </row>
    <row r="3137" spans="1:35" hidden="1" x14ac:dyDescent="0.35">
      <c r="A3137" t="s">
        <v>547</v>
      </c>
      <c r="B3137" t="e">
        <f>VLOOKUP(A3137,ValidatorAddress!B:C,2,0)</f>
        <v>#N/A</v>
      </c>
      <c r="C3137">
        <v>1</v>
      </c>
      <c r="E3137" t="b">
        <f t="shared" si="145"/>
        <v>1</v>
      </c>
      <c r="G3137">
        <f t="shared" si="147"/>
        <v>0</v>
      </c>
      <c r="H3137">
        <f>IF(IFERROR(VLOOKUP($A3137,Sikka!B:C,2,0),0)=0,0,1)</f>
        <v>1</v>
      </c>
      <c r="I3137">
        <f t="shared" si="146"/>
        <v>0</v>
      </c>
      <c r="J3137">
        <f>IF(IFERROR(IFERROR(VLOOKUP($B3137,'37'!$B:$B,1,0),VLOOKUP($A3137,'37'!$B:$B,1,0)),0)=0,0,1)</f>
        <v>0</v>
      </c>
      <c r="K3137">
        <f>IF(IFERROR(IFERROR(VLOOKUP($B3137,'36'!$B:$B,1,0),VLOOKUP($A3137,'36'!$B:$B,1,0)),0)=0,0,1)</f>
        <v>0</v>
      </c>
      <c r="L3137">
        <f>IF(IFERROR(IFERROR(VLOOKUP($B3137,'35'!$B:$B,1,0),VLOOKUP($A3137,'35'!$B:$B,1,0)),0)=0,0,1)</f>
        <v>0</v>
      </c>
      <c r="M3137">
        <f>IF(IFERROR(IFERROR(VLOOKUP($B3137,'34'!$B:$B,1,0),VLOOKUP($A3137,'34'!$B:$B,1,0)),0)=0,0,1)</f>
        <v>0</v>
      </c>
      <c r="N3137">
        <f>IF(IFERROR(IFERROR(VLOOKUP($B3137,'32'!$B:$B,1,0),VLOOKUP($A3137,'32'!$B:$B,1,0)),0)=0,0,1)</f>
        <v>0</v>
      </c>
      <c r="O3137">
        <f>IF(IFERROR(IFERROR(VLOOKUP($B3137,'31'!$B:$B,1,0),VLOOKUP($A3137,'31'!$B:$B,1,0)),0)=0,0,1)</f>
        <v>0</v>
      </c>
      <c r="P3137">
        <f>IF(IFERROR(IFERROR(VLOOKUP($B3137,'30'!$B:$B,1,0),VLOOKUP($A3137,'30'!$B:$B,1,0)),0)=0,0,1)</f>
        <v>0</v>
      </c>
      <c r="Q3137">
        <f>IF(IFERROR(IFERROR(VLOOKUP($B3137,'29'!$B:$B,1,0),VLOOKUP($A3137,'29'!$B:$B,1,0)),0)=0,0,1)</f>
        <v>0</v>
      </c>
      <c r="R3137">
        <f>IF(IFERROR(IFERROR(VLOOKUP($B3137,'27'!$B:$B,1,0),VLOOKUP($A3137,'27'!$B:$B,1,0)),0)=0,0,1)</f>
        <v>0</v>
      </c>
      <c r="S3137">
        <f>IF(IFERROR(IFERROR(VLOOKUP($B3137,'26'!$B:$B,1,0),VLOOKUP($A3137,'26'!$B:$B,1,0)),0)=0,0,1)</f>
        <v>0</v>
      </c>
      <c r="T3137">
        <f>IF(IFERROR(IFERROR(VLOOKUP($B3137,'25'!$B:$B,1,0),VLOOKUP($A3137,'25'!$B:$B,1,0)),0)=0,0,1)</f>
        <v>0</v>
      </c>
      <c r="U3137">
        <f>IF(IFERROR(IFERROR(VLOOKUP($B3137,'23'!$B:$B,1,0),VLOOKUP($A3137,'23'!$B:$B,1,0)),0)=0,0,1)</f>
        <v>0</v>
      </c>
      <c r="V3137">
        <f>IF(IFERROR(IFERROR(VLOOKUP($B3137,'19'!$B:$B,1,0),VLOOKUP($A3137,'19'!$B:$B,1,0)),0)=0,0,1)</f>
        <v>0</v>
      </c>
      <c r="W3137">
        <f>IF(IFERROR(IFERROR(VLOOKUP($B3137,'16'!$B:$B,1,0),VLOOKUP($A3137,'16'!$B:$B,1,0)),0)=0,0,1)</f>
        <v>0</v>
      </c>
      <c r="X3137" s="5">
        <f>IF(IFERROR(IFERROR(VLOOKUP($B3137,'14'!$B:$B,1,0),VLOOKUP($A3137,'14'!$B:$B,1,0)),0)=0,0,1)</f>
        <v>0</v>
      </c>
      <c r="Y3137">
        <f>IF(IFERROR(IFERROR(VLOOKUP($B3137,'13'!$B:$B,1,0),VLOOKUP($A3137,'13'!$B:$B,1,0)),0)=0,0,1)</f>
        <v>0</v>
      </c>
      <c r="Z3137">
        <f>IF(IFERROR(IFERROR(VLOOKUP($B3137,'12'!$B:$B,1,0),VLOOKUP($A3137,'12'!$B:$B,1,0)),0)=0,0,1)</f>
        <v>0</v>
      </c>
      <c r="AA3137">
        <f>IF(IFERROR(IFERROR(VLOOKUP($B3137,'10'!$B:$B,1,0),VLOOKUP($A3137,'10'!$B:$B,1,0)),0)=0,0,1)</f>
        <v>0</v>
      </c>
      <c r="AB3137">
        <f>IF(IFERROR(IFERROR(VLOOKUP($B3137,'8'!$B:$B,1,0),VLOOKUP($A3137,'8'!$B:$B,1,0)),0)=0,0,1)</f>
        <v>0</v>
      </c>
      <c r="AC3137">
        <f>IF(IFERROR(IFERROR(VLOOKUP($B3137,'7'!$B:$B,1,0),VLOOKUP($A3137,'7'!$B:$B,1,0)),0)=0,0,1)</f>
        <v>0</v>
      </c>
      <c r="AD3137">
        <f>IF(IFERROR(IFERROR(VLOOKUP($B3137,'6'!$B:$B,1,0),VLOOKUP($A3137,'6'!$B:$B,1,0)),0)=0,0,1)</f>
        <v>0</v>
      </c>
      <c r="AE3137">
        <f>IF(IFERROR(IFERROR(VLOOKUP($B3137,'5'!$B:$B,1,0),VLOOKUP($A3137,'5'!$B:$B,1,0)),0)=0,0,1)</f>
        <v>0</v>
      </c>
      <c r="AF3137" s="12">
        <f>IF(IFERROR(IFERROR(VLOOKUP($B3137,'4'!$B:$B,1,0),VLOOKUP($A3137,'4'!$B:$B,1,0)),0)=0,0,1)</f>
        <v>0</v>
      </c>
      <c r="AG3137">
        <f>IF(IFERROR(IFERROR(VLOOKUP($B3137,'3'!$B:$B,1,0),VLOOKUP($A3137,'3'!$B:$B,1,0)),0)=0,0,1)</f>
        <v>0</v>
      </c>
      <c r="AH3137">
        <f>IF(IFERROR(IFERROR(VLOOKUP($B3137,'2'!$B:$B,1,0),VLOOKUP($A3137,'2'!$B:$B,1,0)),0)=0,0,1)</f>
        <v>0</v>
      </c>
      <c r="AI3137">
        <f>IF(IFERROR(IFERROR(VLOOKUP($B3137,'1'!$B:$B,1,0),VLOOKUP($A3137,'1'!$B:$B,1,0)),0)=0,0,1)</f>
        <v>0</v>
      </c>
    </row>
    <row r="3138" spans="1:35" hidden="1" x14ac:dyDescent="0.35">
      <c r="A3138" t="s">
        <v>548</v>
      </c>
      <c r="B3138" t="e">
        <f>VLOOKUP(A3138,ValidatorAddress!B:C,2,0)</f>
        <v>#N/A</v>
      </c>
      <c r="C3138">
        <v>1</v>
      </c>
      <c r="E3138" t="b">
        <f t="shared" si="145"/>
        <v>1</v>
      </c>
      <c r="G3138">
        <f t="shared" si="147"/>
        <v>0</v>
      </c>
      <c r="H3138">
        <f>IF(IFERROR(VLOOKUP($A3138,Sikka!B:C,2,0),0)=0,0,1)</f>
        <v>1</v>
      </c>
      <c r="I3138">
        <f t="shared" si="146"/>
        <v>0</v>
      </c>
      <c r="J3138">
        <f>IF(IFERROR(IFERROR(VLOOKUP($B3138,'37'!$B:$B,1,0),VLOOKUP($A3138,'37'!$B:$B,1,0)),0)=0,0,1)</f>
        <v>0</v>
      </c>
      <c r="K3138">
        <f>IF(IFERROR(IFERROR(VLOOKUP($B3138,'36'!$B:$B,1,0),VLOOKUP($A3138,'36'!$B:$B,1,0)),0)=0,0,1)</f>
        <v>0</v>
      </c>
      <c r="L3138">
        <f>IF(IFERROR(IFERROR(VLOOKUP($B3138,'35'!$B:$B,1,0),VLOOKUP($A3138,'35'!$B:$B,1,0)),0)=0,0,1)</f>
        <v>0</v>
      </c>
      <c r="M3138">
        <f>IF(IFERROR(IFERROR(VLOOKUP($B3138,'34'!$B:$B,1,0),VLOOKUP($A3138,'34'!$B:$B,1,0)),0)=0,0,1)</f>
        <v>0</v>
      </c>
      <c r="N3138">
        <f>IF(IFERROR(IFERROR(VLOOKUP($B3138,'32'!$B:$B,1,0),VLOOKUP($A3138,'32'!$B:$B,1,0)),0)=0,0,1)</f>
        <v>0</v>
      </c>
      <c r="O3138">
        <f>IF(IFERROR(IFERROR(VLOOKUP($B3138,'31'!$B:$B,1,0),VLOOKUP($A3138,'31'!$B:$B,1,0)),0)=0,0,1)</f>
        <v>0</v>
      </c>
      <c r="P3138">
        <f>IF(IFERROR(IFERROR(VLOOKUP($B3138,'30'!$B:$B,1,0),VLOOKUP($A3138,'30'!$B:$B,1,0)),0)=0,0,1)</f>
        <v>0</v>
      </c>
      <c r="Q3138">
        <f>IF(IFERROR(IFERROR(VLOOKUP($B3138,'29'!$B:$B,1,0),VLOOKUP($A3138,'29'!$B:$B,1,0)),0)=0,0,1)</f>
        <v>0</v>
      </c>
      <c r="R3138">
        <f>IF(IFERROR(IFERROR(VLOOKUP($B3138,'27'!$B:$B,1,0),VLOOKUP($A3138,'27'!$B:$B,1,0)),0)=0,0,1)</f>
        <v>0</v>
      </c>
      <c r="S3138">
        <f>IF(IFERROR(IFERROR(VLOOKUP($B3138,'26'!$B:$B,1,0),VLOOKUP($A3138,'26'!$B:$B,1,0)),0)=0,0,1)</f>
        <v>0</v>
      </c>
      <c r="T3138">
        <f>IF(IFERROR(IFERROR(VLOOKUP($B3138,'25'!$B:$B,1,0),VLOOKUP($A3138,'25'!$B:$B,1,0)),0)=0,0,1)</f>
        <v>0</v>
      </c>
      <c r="U3138">
        <f>IF(IFERROR(IFERROR(VLOOKUP($B3138,'23'!$B:$B,1,0),VLOOKUP($A3138,'23'!$B:$B,1,0)),0)=0,0,1)</f>
        <v>0</v>
      </c>
      <c r="V3138">
        <f>IF(IFERROR(IFERROR(VLOOKUP($B3138,'19'!$B:$B,1,0),VLOOKUP($A3138,'19'!$B:$B,1,0)),0)=0,0,1)</f>
        <v>0</v>
      </c>
      <c r="W3138">
        <f>IF(IFERROR(IFERROR(VLOOKUP($B3138,'16'!$B:$B,1,0),VLOOKUP($A3138,'16'!$B:$B,1,0)),0)=0,0,1)</f>
        <v>0</v>
      </c>
      <c r="X3138" s="5">
        <f>IF(IFERROR(IFERROR(VLOOKUP($B3138,'14'!$B:$B,1,0),VLOOKUP($A3138,'14'!$B:$B,1,0)),0)=0,0,1)</f>
        <v>0</v>
      </c>
      <c r="Y3138">
        <f>IF(IFERROR(IFERROR(VLOOKUP($B3138,'13'!$B:$B,1,0),VLOOKUP($A3138,'13'!$B:$B,1,0)),0)=0,0,1)</f>
        <v>0</v>
      </c>
      <c r="Z3138">
        <f>IF(IFERROR(IFERROR(VLOOKUP($B3138,'12'!$B:$B,1,0),VLOOKUP($A3138,'12'!$B:$B,1,0)),0)=0,0,1)</f>
        <v>0</v>
      </c>
      <c r="AA3138">
        <f>IF(IFERROR(IFERROR(VLOOKUP($B3138,'10'!$B:$B,1,0),VLOOKUP($A3138,'10'!$B:$B,1,0)),0)=0,0,1)</f>
        <v>0</v>
      </c>
      <c r="AB3138">
        <f>IF(IFERROR(IFERROR(VLOOKUP($B3138,'8'!$B:$B,1,0),VLOOKUP($A3138,'8'!$B:$B,1,0)),0)=0,0,1)</f>
        <v>0</v>
      </c>
      <c r="AC3138">
        <f>IF(IFERROR(IFERROR(VLOOKUP($B3138,'7'!$B:$B,1,0),VLOOKUP($A3138,'7'!$B:$B,1,0)),0)=0,0,1)</f>
        <v>0</v>
      </c>
      <c r="AD3138">
        <f>IF(IFERROR(IFERROR(VLOOKUP($B3138,'6'!$B:$B,1,0),VLOOKUP($A3138,'6'!$B:$B,1,0)),0)=0,0,1)</f>
        <v>0</v>
      </c>
      <c r="AE3138">
        <f>IF(IFERROR(IFERROR(VLOOKUP($B3138,'5'!$B:$B,1,0),VLOOKUP($A3138,'5'!$B:$B,1,0)),0)=0,0,1)</f>
        <v>0</v>
      </c>
      <c r="AF3138" s="12">
        <f>IF(IFERROR(IFERROR(VLOOKUP($B3138,'4'!$B:$B,1,0),VLOOKUP($A3138,'4'!$B:$B,1,0)),0)=0,0,1)</f>
        <v>0</v>
      </c>
      <c r="AG3138">
        <f>IF(IFERROR(IFERROR(VLOOKUP($B3138,'3'!$B:$B,1,0),VLOOKUP($A3138,'3'!$B:$B,1,0)),0)=0,0,1)</f>
        <v>0</v>
      </c>
      <c r="AH3138">
        <f>IF(IFERROR(IFERROR(VLOOKUP($B3138,'2'!$B:$B,1,0),VLOOKUP($A3138,'2'!$B:$B,1,0)),0)=0,0,1)</f>
        <v>0</v>
      </c>
      <c r="AI3138">
        <f>IF(IFERROR(IFERROR(VLOOKUP($B3138,'1'!$B:$B,1,0),VLOOKUP($A3138,'1'!$B:$B,1,0)),0)=0,0,1)</f>
        <v>0</v>
      </c>
    </row>
    <row r="3139" spans="1:35" x14ac:dyDescent="0.35">
      <c r="A3139" t="s">
        <v>549</v>
      </c>
      <c r="B3139" t="e">
        <f>VLOOKUP(A3139,ValidatorAddress!B:C,2,0)</f>
        <v>#N/A</v>
      </c>
      <c r="C3139">
        <v>1</v>
      </c>
      <c r="E3139" t="b">
        <f t="shared" ref="E3139:E3202" si="148">C3139=H3139+I3139</f>
        <v>0</v>
      </c>
      <c r="G3139">
        <f t="shared" si="147"/>
        <v>0</v>
      </c>
      <c r="H3139">
        <f>IF(IFERROR(VLOOKUP($A3139,Sikka!B:C,2,0),0)=0,0,1)</f>
        <v>0</v>
      </c>
      <c r="I3139">
        <f t="shared" si="146"/>
        <v>0</v>
      </c>
      <c r="J3139">
        <f>IF(IFERROR(IFERROR(VLOOKUP($B3139,'37'!$B:$B,1,0),VLOOKUP($A3139,'37'!$B:$B,1,0)),0)=0,0,1)</f>
        <v>0</v>
      </c>
      <c r="K3139">
        <f>IF(IFERROR(IFERROR(VLOOKUP($B3139,'36'!$B:$B,1,0),VLOOKUP($A3139,'36'!$B:$B,1,0)),0)=0,0,1)</f>
        <v>0</v>
      </c>
      <c r="L3139">
        <f>IF(IFERROR(IFERROR(VLOOKUP($B3139,'35'!$B:$B,1,0),VLOOKUP($A3139,'35'!$B:$B,1,0)),0)=0,0,1)</f>
        <v>0</v>
      </c>
      <c r="M3139">
        <f>IF(IFERROR(IFERROR(VLOOKUP($B3139,'34'!$B:$B,1,0),VLOOKUP($A3139,'34'!$B:$B,1,0)),0)=0,0,1)</f>
        <v>0</v>
      </c>
      <c r="N3139">
        <f>IF(IFERROR(IFERROR(VLOOKUP($B3139,'32'!$B:$B,1,0),VLOOKUP($A3139,'32'!$B:$B,1,0)),0)=0,0,1)</f>
        <v>0</v>
      </c>
      <c r="O3139">
        <f>IF(IFERROR(IFERROR(VLOOKUP($B3139,'31'!$B:$B,1,0),VLOOKUP($A3139,'31'!$B:$B,1,0)),0)=0,0,1)</f>
        <v>0</v>
      </c>
      <c r="P3139">
        <f>IF(IFERROR(IFERROR(VLOOKUP($B3139,'30'!$B:$B,1,0),VLOOKUP($A3139,'30'!$B:$B,1,0)),0)=0,0,1)</f>
        <v>0</v>
      </c>
      <c r="Q3139">
        <f>IF(IFERROR(IFERROR(VLOOKUP($B3139,'29'!$B:$B,1,0),VLOOKUP($A3139,'29'!$B:$B,1,0)),0)=0,0,1)</f>
        <v>0</v>
      </c>
      <c r="R3139">
        <f>IF(IFERROR(IFERROR(VLOOKUP($B3139,'27'!$B:$B,1,0),VLOOKUP($A3139,'27'!$B:$B,1,0)),0)=0,0,1)</f>
        <v>0</v>
      </c>
      <c r="S3139">
        <f>IF(IFERROR(IFERROR(VLOOKUP($B3139,'26'!$B:$B,1,0),VLOOKUP($A3139,'26'!$B:$B,1,0)),0)=0,0,1)</f>
        <v>0</v>
      </c>
      <c r="T3139">
        <f>IF(IFERROR(IFERROR(VLOOKUP($B3139,'25'!$B:$B,1,0),VLOOKUP($A3139,'25'!$B:$B,1,0)),0)=0,0,1)</f>
        <v>0</v>
      </c>
      <c r="U3139">
        <f>IF(IFERROR(IFERROR(VLOOKUP($B3139,'23'!$B:$B,1,0),VLOOKUP($A3139,'23'!$B:$B,1,0)),0)=0,0,1)</f>
        <v>0</v>
      </c>
      <c r="V3139">
        <f>IF(IFERROR(IFERROR(VLOOKUP($B3139,'19'!$B:$B,1,0),VLOOKUP($A3139,'19'!$B:$B,1,0)),0)=0,0,1)</f>
        <v>0</v>
      </c>
      <c r="W3139">
        <f>IF(IFERROR(IFERROR(VLOOKUP($B3139,'16'!$B:$B,1,0),VLOOKUP($A3139,'16'!$B:$B,1,0)),0)=0,0,1)</f>
        <v>0</v>
      </c>
      <c r="X3139" s="5">
        <f>IF(IFERROR(IFERROR(VLOOKUP($B3139,'14'!$B:$B,1,0),VLOOKUP($A3139,'14'!$B:$B,1,0)),0)=0,0,1)</f>
        <v>0</v>
      </c>
      <c r="Y3139">
        <f>IF(IFERROR(IFERROR(VLOOKUP($B3139,'13'!$B:$B,1,0),VLOOKUP($A3139,'13'!$B:$B,1,0)),0)=0,0,1)</f>
        <v>0</v>
      </c>
      <c r="Z3139">
        <f>IF(IFERROR(IFERROR(VLOOKUP($B3139,'12'!$B:$B,1,0),VLOOKUP($A3139,'12'!$B:$B,1,0)),0)=0,0,1)</f>
        <v>0</v>
      </c>
      <c r="AA3139">
        <f>IF(IFERROR(IFERROR(VLOOKUP($B3139,'10'!$B:$B,1,0),VLOOKUP($A3139,'10'!$B:$B,1,0)),0)=0,0,1)</f>
        <v>0</v>
      </c>
      <c r="AB3139">
        <f>IF(IFERROR(IFERROR(VLOOKUP($B3139,'8'!$B:$B,1,0),VLOOKUP($A3139,'8'!$B:$B,1,0)),0)=0,0,1)</f>
        <v>0</v>
      </c>
      <c r="AC3139">
        <f>IF(IFERROR(IFERROR(VLOOKUP($B3139,'7'!$B:$B,1,0),VLOOKUP($A3139,'7'!$B:$B,1,0)),0)=0,0,1)</f>
        <v>0</v>
      </c>
      <c r="AD3139">
        <f>IF(IFERROR(IFERROR(VLOOKUP($B3139,'6'!$B:$B,1,0),VLOOKUP($A3139,'6'!$B:$B,1,0)),0)=0,0,1)</f>
        <v>0</v>
      </c>
      <c r="AE3139">
        <f>IF(IFERROR(IFERROR(VLOOKUP($B3139,'5'!$B:$B,1,0),VLOOKUP($A3139,'5'!$B:$B,1,0)),0)=0,0,1)</f>
        <v>0</v>
      </c>
      <c r="AF3139" s="12">
        <f>IF(IFERROR(IFERROR(VLOOKUP($B3139,'4'!$B:$B,1,0),VLOOKUP($A3139,'4'!$B:$B,1,0)),0)=0,0,1)</f>
        <v>0</v>
      </c>
      <c r="AG3139">
        <f>IF(IFERROR(IFERROR(VLOOKUP($B3139,'3'!$B:$B,1,0),VLOOKUP($A3139,'3'!$B:$B,1,0)),0)=0,0,1)</f>
        <v>0</v>
      </c>
      <c r="AH3139">
        <f>IF(IFERROR(IFERROR(VLOOKUP($B3139,'2'!$B:$B,1,0),VLOOKUP($A3139,'2'!$B:$B,1,0)),0)=0,0,1)</f>
        <v>0</v>
      </c>
      <c r="AI3139">
        <f>IF(IFERROR(IFERROR(VLOOKUP($B3139,'1'!$B:$B,1,0),VLOOKUP($A3139,'1'!$B:$B,1,0)),0)=0,0,1)</f>
        <v>0</v>
      </c>
    </row>
    <row r="3140" spans="1:35" x14ac:dyDescent="0.35">
      <c r="A3140" t="s">
        <v>550</v>
      </c>
      <c r="B3140" t="e">
        <f>VLOOKUP(A3140,ValidatorAddress!B:C,2,0)</f>
        <v>#N/A</v>
      </c>
      <c r="C3140">
        <v>1</v>
      </c>
      <c r="E3140" t="b">
        <f t="shared" si="148"/>
        <v>0</v>
      </c>
      <c r="G3140">
        <f t="shared" si="147"/>
        <v>0</v>
      </c>
      <c r="H3140">
        <f>IF(IFERROR(VLOOKUP($A3140,Sikka!B:C,2,0),0)=0,0,1)</f>
        <v>0</v>
      </c>
      <c r="I3140">
        <f t="shared" ref="I3140:I3203" si="149">SUM(J3140:AX3140)-X3140</f>
        <v>0</v>
      </c>
      <c r="J3140">
        <f>IF(IFERROR(IFERROR(VLOOKUP($B3140,'37'!$B:$B,1,0),VLOOKUP($A3140,'37'!$B:$B,1,0)),0)=0,0,1)</f>
        <v>0</v>
      </c>
      <c r="K3140">
        <f>IF(IFERROR(IFERROR(VLOOKUP($B3140,'36'!$B:$B,1,0),VLOOKUP($A3140,'36'!$B:$B,1,0)),0)=0,0,1)</f>
        <v>0</v>
      </c>
      <c r="L3140">
        <f>IF(IFERROR(IFERROR(VLOOKUP($B3140,'35'!$B:$B,1,0),VLOOKUP($A3140,'35'!$B:$B,1,0)),0)=0,0,1)</f>
        <v>0</v>
      </c>
      <c r="M3140">
        <f>IF(IFERROR(IFERROR(VLOOKUP($B3140,'34'!$B:$B,1,0),VLOOKUP($A3140,'34'!$B:$B,1,0)),0)=0,0,1)</f>
        <v>0</v>
      </c>
      <c r="N3140">
        <f>IF(IFERROR(IFERROR(VLOOKUP($B3140,'32'!$B:$B,1,0),VLOOKUP($A3140,'32'!$B:$B,1,0)),0)=0,0,1)</f>
        <v>0</v>
      </c>
      <c r="O3140">
        <f>IF(IFERROR(IFERROR(VLOOKUP($B3140,'31'!$B:$B,1,0),VLOOKUP($A3140,'31'!$B:$B,1,0)),0)=0,0,1)</f>
        <v>0</v>
      </c>
      <c r="P3140">
        <f>IF(IFERROR(IFERROR(VLOOKUP($B3140,'30'!$B:$B,1,0),VLOOKUP($A3140,'30'!$B:$B,1,0)),0)=0,0,1)</f>
        <v>0</v>
      </c>
      <c r="Q3140">
        <f>IF(IFERROR(IFERROR(VLOOKUP($B3140,'29'!$B:$B,1,0),VLOOKUP($A3140,'29'!$B:$B,1,0)),0)=0,0,1)</f>
        <v>0</v>
      </c>
      <c r="R3140">
        <f>IF(IFERROR(IFERROR(VLOOKUP($B3140,'27'!$B:$B,1,0),VLOOKUP($A3140,'27'!$B:$B,1,0)),0)=0,0,1)</f>
        <v>0</v>
      </c>
      <c r="S3140">
        <f>IF(IFERROR(IFERROR(VLOOKUP($B3140,'26'!$B:$B,1,0),VLOOKUP($A3140,'26'!$B:$B,1,0)),0)=0,0,1)</f>
        <v>0</v>
      </c>
      <c r="T3140">
        <f>IF(IFERROR(IFERROR(VLOOKUP($B3140,'25'!$B:$B,1,0),VLOOKUP($A3140,'25'!$B:$B,1,0)),0)=0,0,1)</f>
        <v>0</v>
      </c>
      <c r="U3140">
        <f>IF(IFERROR(IFERROR(VLOOKUP($B3140,'23'!$B:$B,1,0),VLOOKUP($A3140,'23'!$B:$B,1,0)),0)=0,0,1)</f>
        <v>0</v>
      </c>
      <c r="V3140">
        <f>IF(IFERROR(IFERROR(VLOOKUP($B3140,'19'!$B:$B,1,0),VLOOKUP($A3140,'19'!$B:$B,1,0)),0)=0,0,1)</f>
        <v>0</v>
      </c>
      <c r="W3140">
        <f>IF(IFERROR(IFERROR(VLOOKUP($B3140,'16'!$B:$B,1,0),VLOOKUP($A3140,'16'!$B:$B,1,0)),0)=0,0,1)</f>
        <v>0</v>
      </c>
      <c r="X3140" s="5">
        <f>IF(IFERROR(IFERROR(VLOOKUP($B3140,'14'!$B:$B,1,0),VLOOKUP($A3140,'14'!$B:$B,1,0)),0)=0,0,1)</f>
        <v>0</v>
      </c>
      <c r="Y3140">
        <f>IF(IFERROR(IFERROR(VLOOKUP($B3140,'13'!$B:$B,1,0),VLOOKUP($A3140,'13'!$B:$B,1,0)),0)=0,0,1)</f>
        <v>0</v>
      </c>
      <c r="Z3140">
        <f>IF(IFERROR(IFERROR(VLOOKUP($B3140,'12'!$B:$B,1,0),VLOOKUP($A3140,'12'!$B:$B,1,0)),0)=0,0,1)</f>
        <v>0</v>
      </c>
      <c r="AA3140">
        <f>IF(IFERROR(IFERROR(VLOOKUP($B3140,'10'!$B:$B,1,0),VLOOKUP($A3140,'10'!$B:$B,1,0)),0)=0,0,1)</f>
        <v>0</v>
      </c>
      <c r="AB3140">
        <f>IF(IFERROR(IFERROR(VLOOKUP($B3140,'8'!$B:$B,1,0),VLOOKUP($A3140,'8'!$B:$B,1,0)),0)=0,0,1)</f>
        <v>0</v>
      </c>
      <c r="AC3140">
        <f>IF(IFERROR(IFERROR(VLOOKUP($B3140,'7'!$B:$B,1,0),VLOOKUP($A3140,'7'!$B:$B,1,0)),0)=0,0,1)</f>
        <v>0</v>
      </c>
      <c r="AD3140">
        <f>IF(IFERROR(IFERROR(VLOOKUP($B3140,'6'!$B:$B,1,0),VLOOKUP($A3140,'6'!$B:$B,1,0)),0)=0,0,1)</f>
        <v>0</v>
      </c>
      <c r="AE3140">
        <f>IF(IFERROR(IFERROR(VLOOKUP($B3140,'5'!$B:$B,1,0),VLOOKUP($A3140,'5'!$B:$B,1,0)),0)=0,0,1)</f>
        <v>0</v>
      </c>
      <c r="AF3140" s="12">
        <f>IF(IFERROR(IFERROR(VLOOKUP($B3140,'4'!$B:$B,1,0),VLOOKUP($A3140,'4'!$B:$B,1,0)),0)=0,0,1)</f>
        <v>0</v>
      </c>
      <c r="AG3140">
        <f>IF(IFERROR(IFERROR(VLOOKUP($B3140,'3'!$B:$B,1,0),VLOOKUP($A3140,'3'!$B:$B,1,0)),0)=0,0,1)</f>
        <v>0</v>
      </c>
      <c r="AH3140">
        <f>IF(IFERROR(IFERROR(VLOOKUP($B3140,'2'!$B:$B,1,0),VLOOKUP($A3140,'2'!$B:$B,1,0)),0)=0,0,1)</f>
        <v>0</v>
      </c>
      <c r="AI3140">
        <f>IF(IFERROR(IFERROR(VLOOKUP($B3140,'1'!$B:$B,1,0),VLOOKUP($A3140,'1'!$B:$B,1,0)),0)=0,0,1)</f>
        <v>0</v>
      </c>
    </row>
    <row r="3141" spans="1:35" hidden="1" x14ac:dyDescent="0.35">
      <c r="A3141" t="s">
        <v>551</v>
      </c>
      <c r="B3141" t="e">
        <f>VLOOKUP(A3141,ValidatorAddress!B:C,2,0)</f>
        <v>#N/A</v>
      </c>
      <c r="C3141">
        <v>1</v>
      </c>
      <c r="E3141" t="b">
        <f t="shared" si="148"/>
        <v>1</v>
      </c>
      <c r="G3141">
        <f t="shared" si="147"/>
        <v>0</v>
      </c>
      <c r="H3141">
        <f>IF(IFERROR(VLOOKUP($A3141,Sikka!B:C,2,0),0)=0,0,1)</f>
        <v>1</v>
      </c>
      <c r="I3141">
        <f t="shared" si="149"/>
        <v>0</v>
      </c>
      <c r="J3141">
        <f>IF(IFERROR(IFERROR(VLOOKUP($B3141,'37'!$B:$B,1,0),VLOOKUP($A3141,'37'!$B:$B,1,0)),0)=0,0,1)</f>
        <v>0</v>
      </c>
      <c r="K3141">
        <f>IF(IFERROR(IFERROR(VLOOKUP($B3141,'36'!$B:$B,1,0),VLOOKUP($A3141,'36'!$B:$B,1,0)),0)=0,0,1)</f>
        <v>0</v>
      </c>
      <c r="L3141">
        <f>IF(IFERROR(IFERROR(VLOOKUP($B3141,'35'!$B:$B,1,0),VLOOKUP($A3141,'35'!$B:$B,1,0)),0)=0,0,1)</f>
        <v>0</v>
      </c>
      <c r="M3141">
        <f>IF(IFERROR(IFERROR(VLOOKUP($B3141,'34'!$B:$B,1,0),VLOOKUP($A3141,'34'!$B:$B,1,0)),0)=0,0,1)</f>
        <v>0</v>
      </c>
      <c r="N3141">
        <f>IF(IFERROR(IFERROR(VLOOKUP($B3141,'32'!$B:$B,1,0),VLOOKUP($A3141,'32'!$B:$B,1,0)),0)=0,0,1)</f>
        <v>0</v>
      </c>
      <c r="O3141">
        <f>IF(IFERROR(IFERROR(VLOOKUP($B3141,'31'!$B:$B,1,0),VLOOKUP($A3141,'31'!$B:$B,1,0)),0)=0,0,1)</f>
        <v>0</v>
      </c>
      <c r="P3141">
        <f>IF(IFERROR(IFERROR(VLOOKUP($B3141,'30'!$B:$B,1,0),VLOOKUP($A3141,'30'!$B:$B,1,0)),0)=0,0,1)</f>
        <v>0</v>
      </c>
      <c r="Q3141">
        <f>IF(IFERROR(IFERROR(VLOOKUP($B3141,'29'!$B:$B,1,0),VLOOKUP($A3141,'29'!$B:$B,1,0)),0)=0,0,1)</f>
        <v>0</v>
      </c>
      <c r="R3141">
        <f>IF(IFERROR(IFERROR(VLOOKUP($B3141,'27'!$B:$B,1,0),VLOOKUP($A3141,'27'!$B:$B,1,0)),0)=0,0,1)</f>
        <v>0</v>
      </c>
      <c r="S3141">
        <f>IF(IFERROR(IFERROR(VLOOKUP($B3141,'26'!$B:$B,1,0),VLOOKUP($A3141,'26'!$B:$B,1,0)),0)=0,0,1)</f>
        <v>0</v>
      </c>
      <c r="T3141">
        <f>IF(IFERROR(IFERROR(VLOOKUP($B3141,'25'!$B:$B,1,0),VLOOKUP($A3141,'25'!$B:$B,1,0)),0)=0,0,1)</f>
        <v>0</v>
      </c>
      <c r="U3141">
        <f>IF(IFERROR(IFERROR(VLOOKUP($B3141,'23'!$B:$B,1,0),VLOOKUP($A3141,'23'!$B:$B,1,0)),0)=0,0,1)</f>
        <v>0</v>
      </c>
      <c r="V3141">
        <f>IF(IFERROR(IFERROR(VLOOKUP($B3141,'19'!$B:$B,1,0),VLOOKUP($A3141,'19'!$B:$B,1,0)),0)=0,0,1)</f>
        <v>0</v>
      </c>
      <c r="W3141">
        <f>IF(IFERROR(IFERROR(VLOOKUP($B3141,'16'!$B:$B,1,0),VLOOKUP($A3141,'16'!$B:$B,1,0)),0)=0,0,1)</f>
        <v>0</v>
      </c>
      <c r="X3141" s="5">
        <f>IF(IFERROR(IFERROR(VLOOKUP($B3141,'14'!$B:$B,1,0),VLOOKUP($A3141,'14'!$B:$B,1,0)),0)=0,0,1)</f>
        <v>0</v>
      </c>
      <c r="Y3141">
        <f>IF(IFERROR(IFERROR(VLOOKUP($B3141,'13'!$B:$B,1,0),VLOOKUP($A3141,'13'!$B:$B,1,0)),0)=0,0,1)</f>
        <v>0</v>
      </c>
      <c r="Z3141">
        <f>IF(IFERROR(IFERROR(VLOOKUP($B3141,'12'!$B:$B,1,0),VLOOKUP($A3141,'12'!$B:$B,1,0)),0)=0,0,1)</f>
        <v>0</v>
      </c>
      <c r="AA3141">
        <f>IF(IFERROR(IFERROR(VLOOKUP($B3141,'10'!$B:$B,1,0),VLOOKUP($A3141,'10'!$B:$B,1,0)),0)=0,0,1)</f>
        <v>0</v>
      </c>
      <c r="AB3141">
        <f>IF(IFERROR(IFERROR(VLOOKUP($B3141,'8'!$B:$B,1,0),VLOOKUP($A3141,'8'!$B:$B,1,0)),0)=0,0,1)</f>
        <v>0</v>
      </c>
      <c r="AC3141">
        <f>IF(IFERROR(IFERROR(VLOOKUP($B3141,'7'!$B:$B,1,0),VLOOKUP($A3141,'7'!$B:$B,1,0)),0)=0,0,1)</f>
        <v>0</v>
      </c>
      <c r="AD3141">
        <f>IF(IFERROR(IFERROR(VLOOKUP($B3141,'6'!$B:$B,1,0),VLOOKUP($A3141,'6'!$B:$B,1,0)),0)=0,0,1)</f>
        <v>0</v>
      </c>
      <c r="AE3141">
        <f>IF(IFERROR(IFERROR(VLOOKUP($B3141,'5'!$B:$B,1,0),VLOOKUP($A3141,'5'!$B:$B,1,0)),0)=0,0,1)</f>
        <v>0</v>
      </c>
      <c r="AF3141" s="12">
        <f>IF(IFERROR(IFERROR(VLOOKUP($B3141,'4'!$B:$B,1,0),VLOOKUP($A3141,'4'!$B:$B,1,0)),0)=0,0,1)</f>
        <v>0</v>
      </c>
      <c r="AG3141">
        <f>IF(IFERROR(IFERROR(VLOOKUP($B3141,'3'!$B:$B,1,0),VLOOKUP($A3141,'3'!$B:$B,1,0)),0)=0,0,1)</f>
        <v>0</v>
      </c>
      <c r="AH3141">
        <f>IF(IFERROR(IFERROR(VLOOKUP($B3141,'2'!$B:$B,1,0),VLOOKUP($A3141,'2'!$B:$B,1,0)),0)=0,0,1)</f>
        <v>0</v>
      </c>
      <c r="AI3141">
        <f>IF(IFERROR(IFERROR(VLOOKUP($B3141,'1'!$B:$B,1,0),VLOOKUP($A3141,'1'!$B:$B,1,0)),0)=0,0,1)</f>
        <v>0</v>
      </c>
    </row>
    <row r="3142" spans="1:35" hidden="1" x14ac:dyDescent="0.35">
      <c r="A3142" t="s">
        <v>552</v>
      </c>
      <c r="B3142" t="e">
        <f>VLOOKUP(A3142,ValidatorAddress!B:C,2,0)</f>
        <v>#N/A</v>
      </c>
      <c r="C3142">
        <v>1</v>
      </c>
      <c r="E3142" t="b">
        <f t="shared" si="148"/>
        <v>1</v>
      </c>
      <c r="G3142">
        <f t="shared" si="147"/>
        <v>0</v>
      </c>
      <c r="H3142">
        <f>IF(IFERROR(VLOOKUP($A3142,Sikka!B:C,2,0),0)=0,0,1)</f>
        <v>1</v>
      </c>
      <c r="I3142">
        <f t="shared" si="149"/>
        <v>0</v>
      </c>
      <c r="J3142">
        <f>IF(IFERROR(IFERROR(VLOOKUP($B3142,'37'!$B:$B,1,0),VLOOKUP($A3142,'37'!$B:$B,1,0)),0)=0,0,1)</f>
        <v>0</v>
      </c>
      <c r="K3142">
        <f>IF(IFERROR(IFERROR(VLOOKUP($B3142,'36'!$B:$B,1,0),VLOOKUP($A3142,'36'!$B:$B,1,0)),0)=0,0,1)</f>
        <v>0</v>
      </c>
      <c r="L3142">
        <f>IF(IFERROR(IFERROR(VLOOKUP($B3142,'35'!$B:$B,1,0),VLOOKUP($A3142,'35'!$B:$B,1,0)),0)=0,0,1)</f>
        <v>0</v>
      </c>
      <c r="M3142">
        <f>IF(IFERROR(IFERROR(VLOOKUP($B3142,'34'!$B:$B,1,0),VLOOKUP($A3142,'34'!$B:$B,1,0)),0)=0,0,1)</f>
        <v>0</v>
      </c>
      <c r="N3142">
        <f>IF(IFERROR(IFERROR(VLOOKUP($B3142,'32'!$B:$B,1,0),VLOOKUP($A3142,'32'!$B:$B,1,0)),0)=0,0,1)</f>
        <v>0</v>
      </c>
      <c r="O3142">
        <f>IF(IFERROR(IFERROR(VLOOKUP($B3142,'31'!$B:$B,1,0),VLOOKUP($A3142,'31'!$B:$B,1,0)),0)=0,0,1)</f>
        <v>0</v>
      </c>
      <c r="P3142">
        <f>IF(IFERROR(IFERROR(VLOOKUP($B3142,'30'!$B:$B,1,0),VLOOKUP($A3142,'30'!$B:$B,1,0)),0)=0,0,1)</f>
        <v>0</v>
      </c>
      <c r="Q3142">
        <f>IF(IFERROR(IFERROR(VLOOKUP($B3142,'29'!$B:$B,1,0),VLOOKUP($A3142,'29'!$B:$B,1,0)),0)=0,0,1)</f>
        <v>0</v>
      </c>
      <c r="R3142">
        <f>IF(IFERROR(IFERROR(VLOOKUP($B3142,'27'!$B:$B,1,0),VLOOKUP($A3142,'27'!$B:$B,1,0)),0)=0,0,1)</f>
        <v>0</v>
      </c>
      <c r="S3142">
        <f>IF(IFERROR(IFERROR(VLOOKUP($B3142,'26'!$B:$B,1,0),VLOOKUP($A3142,'26'!$B:$B,1,0)),0)=0,0,1)</f>
        <v>0</v>
      </c>
      <c r="T3142">
        <f>IF(IFERROR(IFERROR(VLOOKUP($B3142,'25'!$B:$B,1,0),VLOOKUP($A3142,'25'!$B:$B,1,0)),0)=0,0,1)</f>
        <v>0</v>
      </c>
      <c r="U3142">
        <f>IF(IFERROR(IFERROR(VLOOKUP($B3142,'23'!$B:$B,1,0),VLOOKUP($A3142,'23'!$B:$B,1,0)),0)=0,0,1)</f>
        <v>0</v>
      </c>
      <c r="V3142">
        <f>IF(IFERROR(IFERROR(VLOOKUP($B3142,'19'!$B:$B,1,0),VLOOKUP($A3142,'19'!$B:$B,1,0)),0)=0,0,1)</f>
        <v>0</v>
      </c>
      <c r="W3142">
        <f>IF(IFERROR(IFERROR(VLOOKUP($B3142,'16'!$B:$B,1,0),VLOOKUP($A3142,'16'!$B:$B,1,0)),0)=0,0,1)</f>
        <v>0</v>
      </c>
      <c r="X3142" s="5">
        <f>IF(IFERROR(IFERROR(VLOOKUP($B3142,'14'!$B:$B,1,0),VLOOKUP($A3142,'14'!$B:$B,1,0)),0)=0,0,1)</f>
        <v>0</v>
      </c>
      <c r="Y3142">
        <f>IF(IFERROR(IFERROR(VLOOKUP($B3142,'13'!$B:$B,1,0),VLOOKUP($A3142,'13'!$B:$B,1,0)),0)=0,0,1)</f>
        <v>0</v>
      </c>
      <c r="Z3142">
        <f>IF(IFERROR(IFERROR(VLOOKUP($B3142,'12'!$B:$B,1,0),VLOOKUP($A3142,'12'!$B:$B,1,0)),0)=0,0,1)</f>
        <v>0</v>
      </c>
      <c r="AA3142">
        <f>IF(IFERROR(IFERROR(VLOOKUP($B3142,'10'!$B:$B,1,0),VLOOKUP($A3142,'10'!$B:$B,1,0)),0)=0,0,1)</f>
        <v>0</v>
      </c>
      <c r="AB3142">
        <f>IF(IFERROR(IFERROR(VLOOKUP($B3142,'8'!$B:$B,1,0),VLOOKUP($A3142,'8'!$B:$B,1,0)),0)=0,0,1)</f>
        <v>0</v>
      </c>
      <c r="AC3142">
        <f>IF(IFERROR(IFERROR(VLOOKUP($B3142,'7'!$B:$B,1,0),VLOOKUP($A3142,'7'!$B:$B,1,0)),0)=0,0,1)</f>
        <v>0</v>
      </c>
      <c r="AD3142">
        <f>IF(IFERROR(IFERROR(VLOOKUP($B3142,'6'!$B:$B,1,0),VLOOKUP($A3142,'6'!$B:$B,1,0)),0)=0,0,1)</f>
        <v>0</v>
      </c>
      <c r="AE3142">
        <f>IF(IFERROR(IFERROR(VLOOKUP($B3142,'5'!$B:$B,1,0),VLOOKUP($A3142,'5'!$B:$B,1,0)),0)=0,0,1)</f>
        <v>0</v>
      </c>
      <c r="AF3142" s="12">
        <f>IF(IFERROR(IFERROR(VLOOKUP($B3142,'4'!$B:$B,1,0),VLOOKUP($A3142,'4'!$B:$B,1,0)),0)=0,0,1)</f>
        <v>0</v>
      </c>
      <c r="AG3142">
        <f>IF(IFERROR(IFERROR(VLOOKUP($B3142,'3'!$B:$B,1,0),VLOOKUP($A3142,'3'!$B:$B,1,0)),0)=0,0,1)</f>
        <v>0</v>
      </c>
      <c r="AH3142">
        <f>IF(IFERROR(IFERROR(VLOOKUP($B3142,'2'!$B:$B,1,0),VLOOKUP($A3142,'2'!$B:$B,1,0)),0)=0,0,1)</f>
        <v>0</v>
      </c>
      <c r="AI3142">
        <f>IF(IFERROR(IFERROR(VLOOKUP($B3142,'1'!$B:$B,1,0),VLOOKUP($A3142,'1'!$B:$B,1,0)),0)=0,0,1)</f>
        <v>0</v>
      </c>
    </row>
    <row r="3143" spans="1:35" x14ac:dyDescent="0.35">
      <c r="A3143" t="s">
        <v>554</v>
      </c>
      <c r="B3143" t="e">
        <f>VLOOKUP(A3143,ValidatorAddress!B:C,2,0)</f>
        <v>#N/A</v>
      </c>
      <c r="C3143">
        <v>1</v>
      </c>
      <c r="E3143" t="b">
        <f t="shared" si="148"/>
        <v>1</v>
      </c>
      <c r="G3143">
        <f t="shared" si="147"/>
        <v>0</v>
      </c>
      <c r="H3143">
        <f>IF(IFERROR(VLOOKUP($A3143,Sikka!B:C,2,0),0)=0,0,1)</f>
        <v>0</v>
      </c>
      <c r="I3143">
        <f t="shared" si="149"/>
        <v>1</v>
      </c>
      <c r="J3143">
        <f>IF(IFERROR(IFERROR(VLOOKUP($B3143,'37'!$B:$B,1,0),VLOOKUP($A3143,'37'!$B:$B,1,0)),0)=0,0,1)</f>
        <v>1</v>
      </c>
      <c r="K3143">
        <f>IF(IFERROR(IFERROR(VLOOKUP($B3143,'36'!$B:$B,1,0),VLOOKUP($A3143,'36'!$B:$B,1,0)),0)=0,0,1)</f>
        <v>0</v>
      </c>
      <c r="L3143">
        <f>IF(IFERROR(IFERROR(VLOOKUP($B3143,'35'!$B:$B,1,0),VLOOKUP($A3143,'35'!$B:$B,1,0)),0)=0,0,1)</f>
        <v>0</v>
      </c>
      <c r="M3143">
        <f>IF(IFERROR(IFERROR(VLOOKUP($B3143,'34'!$B:$B,1,0),VLOOKUP($A3143,'34'!$B:$B,1,0)),0)=0,0,1)</f>
        <v>0</v>
      </c>
      <c r="N3143">
        <f>IF(IFERROR(IFERROR(VLOOKUP($B3143,'32'!$B:$B,1,0),VLOOKUP($A3143,'32'!$B:$B,1,0)),0)=0,0,1)</f>
        <v>0</v>
      </c>
      <c r="O3143">
        <f>IF(IFERROR(IFERROR(VLOOKUP($B3143,'31'!$B:$B,1,0),VLOOKUP($A3143,'31'!$B:$B,1,0)),0)=0,0,1)</f>
        <v>0</v>
      </c>
      <c r="P3143">
        <f>IF(IFERROR(IFERROR(VLOOKUP($B3143,'30'!$B:$B,1,0),VLOOKUP($A3143,'30'!$B:$B,1,0)),0)=0,0,1)</f>
        <v>0</v>
      </c>
      <c r="Q3143">
        <f>IF(IFERROR(IFERROR(VLOOKUP($B3143,'29'!$B:$B,1,0),VLOOKUP($A3143,'29'!$B:$B,1,0)),0)=0,0,1)</f>
        <v>0</v>
      </c>
      <c r="R3143">
        <f>IF(IFERROR(IFERROR(VLOOKUP($B3143,'27'!$B:$B,1,0),VLOOKUP($A3143,'27'!$B:$B,1,0)),0)=0,0,1)</f>
        <v>0</v>
      </c>
      <c r="S3143">
        <f>IF(IFERROR(IFERROR(VLOOKUP($B3143,'26'!$B:$B,1,0),VLOOKUP($A3143,'26'!$B:$B,1,0)),0)=0,0,1)</f>
        <v>0</v>
      </c>
      <c r="T3143">
        <f>IF(IFERROR(IFERROR(VLOOKUP($B3143,'25'!$B:$B,1,0),VLOOKUP($A3143,'25'!$B:$B,1,0)),0)=0,0,1)</f>
        <v>0</v>
      </c>
      <c r="U3143">
        <f>IF(IFERROR(IFERROR(VLOOKUP($B3143,'23'!$B:$B,1,0),VLOOKUP($A3143,'23'!$B:$B,1,0)),0)=0,0,1)</f>
        <v>0</v>
      </c>
      <c r="V3143">
        <f>IF(IFERROR(IFERROR(VLOOKUP($B3143,'19'!$B:$B,1,0),VLOOKUP($A3143,'19'!$B:$B,1,0)),0)=0,0,1)</f>
        <v>0</v>
      </c>
      <c r="W3143">
        <f>IF(IFERROR(IFERROR(VLOOKUP($B3143,'16'!$B:$B,1,0),VLOOKUP($A3143,'16'!$B:$B,1,0)),0)=0,0,1)</f>
        <v>0</v>
      </c>
      <c r="X3143" s="5">
        <f>IF(IFERROR(IFERROR(VLOOKUP($B3143,'14'!$B:$B,1,0),VLOOKUP($A3143,'14'!$B:$B,1,0)),0)=0,0,1)</f>
        <v>0</v>
      </c>
      <c r="Y3143">
        <f>IF(IFERROR(IFERROR(VLOOKUP($B3143,'13'!$B:$B,1,0),VLOOKUP($A3143,'13'!$B:$B,1,0)),0)=0,0,1)</f>
        <v>0</v>
      </c>
      <c r="Z3143">
        <f>IF(IFERROR(IFERROR(VLOOKUP($B3143,'12'!$B:$B,1,0),VLOOKUP($A3143,'12'!$B:$B,1,0)),0)=0,0,1)</f>
        <v>0</v>
      </c>
      <c r="AA3143">
        <f>IF(IFERROR(IFERROR(VLOOKUP($B3143,'10'!$B:$B,1,0),VLOOKUP($A3143,'10'!$B:$B,1,0)),0)=0,0,1)</f>
        <v>0</v>
      </c>
      <c r="AB3143">
        <f>IF(IFERROR(IFERROR(VLOOKUP($B3143,'8'!$B:$B,1,0),VLOOKUP($A3143,'8'!$B:$B,1,0)),0)=0,0,1)</f>
        <v>0</v>
      </c>
      <c r="AC3143">
        <f>IF(IFERROR(IFERROR(VLOOKUP($B3143,'7'!$B:$B,1,0),VLOOKUP($A3143,'7'!$B:$B,1,0)),0)=0,0,1)</f>
        <v>0</v>
      </c>
      <c r="AD3143">
        <f>IF(IFERROR(IFERROR(VLOOKUP($B3143,'6'!$B:$B,1,0),VLOOKUP($A3143,'6'!$B:$B,1,0)),0)=0,0,1)</f>
        <v>0</v>
      </c>
      <c r="AE3143">
        <f>IF(IFERROR(IFERROR(VLOOKUP($B3143,'5'!$B:$B,1,0),VLOOKUP($A3143,'5'!$B:$B,1,0)),0)=0,0,1)</f>
        <v>0</v>
      </c>
      <c r="AF3143" s="12">
        <f>IF(IFERROR(IFERROR(VLOOKUP($B3143,'4'!$B:$B,1,0),VLOOKUP($A3143,'4'!$B:$B,1,0)),0)=0,0,1)</f>
        <v>0</v>
      </c>
      <c r="AG3143">
        <f>IF(IFERROR(IFERROR(VLOOKUP($B3143,'3'!$B:$B,1,0),VLOOKUP($A3143,'3'!$B:$B,1,0)),0)=0,0,1)</f>
        <v>0</v>
      </c>
      <c r="AH3143">
        <f>IF(IFERROR(IFERROR(VLOOKUP($B3143,'2'!$B:$B,1,0),VLOOKUP($A3143,'2'!$B:$B,1,0)),0)=0,0,1)</f>
        <v>0</v>
      </c>
      <c r="AI3143">
        <f>IF(IFERROR(IFERROR(VLOOKUP($B3143,'1'!$B:$B,1,0),VLOOKUP($A3143,'1'!$B:$B,1,0)),0)=0,0,1)</f>
        <v>0</v>
      </c>
    </row>
    <row r="3144" spans="1:35" hidden="1" x14ac:dyDescent="0.35">
      <c r="A3144" t="s">
        <v>555</v>
      </c>
      <c r="B3144" t="e">
        <f>VLOOKUP(A3144,ValidatorAddress!B:C,2,0)</f>
        <v>#N/A</v>
      </c>
      <c r="C3144">
        <v>1</v>
      </c>
      <c r="E3144" t="b">
        <f t="shared" si="148"/>
        <v>1</v>
      </c>
      <c r="G3144">
        <f t="shared" si="147"/>
        <v>0</v>
      </c>
      <c r="H3144">
        <f>IF(IFERROR(VLOOKUP($A3144,Sikka!B:C,2,0),0)=0,0,1)</f>
        <v>1</v>
      </c>
      <c r="I3144">
        <f t="shared" si="149"/>
        <v>0</v>
      </c>
      <c r="J3144">
        <f>IF(IFERROR(IFERROR(VLOOKUP($B3144,'37'!$B:$B,1,0),VLOOKUP($A3144,'37'!$B:$B,1,0)),0)=0,0,1)</f>
        <v>0</v>
      </c>
      <c r="K3144">
        <f>IF(IFERROR(IFERROR(VLOOKUP($B3144,'36'!$B:$B,1,0),VLOOKUP($A3144,'36'!$B:$B,1,0)),0)=0,0,1)</f>
        <v>0</v>
      </c>
      <c r="L3144">
        <f>IF(IFERROR(IFERROR(VLOOKUP($B3144,'35'!$B:$B,1,0),VLOOKUP($A3144,'35'!$B:$B,1,0)),0)=0,0,1)</f>
        <v>0</v>
      </c>
      <c r="M3144">
        <f>IF(IFERROR(IFERROR(VLOOKUP($B3144,'34'!$B:$B,1,0),VLOOKUP($A3144,'34'!$B:$B,1,0)),0)=0,0,1)</f>
        <v>0</v>
      </c>
      <c r="N3144">
        <f>IF(IFERROR(IFERROR(VLOOKUP($B3144,'32'!$B:$B,1,0),VLOOKUP($A3144,'32'!$B:$B,1,0)),0)=0,0,1)</f>
        <v>0</v>
      </c>
      <c r="O3144">
        <f>IF(IFERROR(IFERROR(VLOOKUP($B3144,'31'!$B:$B,1,0),VLOOKUP($A3144,'31'!$B:$B,1,0)),0)=0,0,1)</f>
        <v>0</v>
      </c>
      <c r="P3144">
        <f>IF(IFERROR(IFERROR(VLOOKUP($B3144,'30'!$B:$B,1,0),VLOOKUP($A3144,'30'!$B:$B,1,0)),0)=0,0,1)</f>
        <v>0</v>
      </c>
      <c r="Q3144">
        <f>IF(IFERROR(IFERROR(VLOOKUP($B3144,'29'!$B:$B,1,0),VLOOKUP($A3144,'29'!$B:$B,1,0)),0)=0,0,1)</f>
        <v>0</v>
      </c>
      <c r="R3144">
        <f>IF(IFERROR(IFERROR(VLOOKUP($B3144,'27'!$B:$B,1,0),VLOOKUP($A3144,'27'!$B:$B,1,0)),0)=0,0,1)</f>
        <v>0</v>
      </c>
      <c r="S3144">
        <f>IF(IFERROR(IFERROR(VLOOKUP($B3144,'26'!$B:$B,1,0),VLOOKUP($A3144,'26'!$B:$B,1,0)),0)=0,0,1)</f>
        <v>0</v>
      </c>
      <c r="T3144">
        <f>IF(IFERROR(IFERROR(VLOOKUP($B3144,'25'!$B:$B,1,0),VLOOKUP($A3144,'25'!$B:$B,1,0)),0)=0,0,1)</f>
        <v>0</v>
      </c>
      <c r="U3144">
        <f>IF(IFERROR(IFERROR(VLOOKUP($B3144,'23'!$B:$B,1,0),VLOOKUP($A3144,'23'!$B:$B,1,0)),0)=0,0,1)</f>
        <v>0</v>
      </c>
      <c r="V3144">
        <f>IF(IFERROR(IFERROR(VLOOKUP($B3144,'19'!$B:$B,1,0),VLOOKUP($A3144,'19'!$B:$B,1,0)),0)=0,0,1)</f>
        <v>0</v>
      </c>
      <c r="W3144">
        <f>IF(IFERROR(IFERROR(VLOOKUP($B3144,'16'!$B:$B,1,0),VLOOKUP($A3144,'16'!$B:$B,1,0)),0)=0,0,1)</f>
        <v>0</v>
      </c>
      <c r="X3144" s="5">
        <f>IF(IFERROR(IFERROR(VLOOKUP($B3144,'14'!$B:$B,1,0),VLOOKUP($A3144,'14'!$B:$B,1,0)),0)=0,0,1)</f>
        <v>0</v>
      </c>
      <c r="Y3144">
        <f>IF(IFERROR(IFERROR(VLOOKUP($B3144,'13'!$B:$B,1,0),VLOOKUP($A3144,'13'!$B:$B,1,0)),0)=0,0,1)</f>
        <v>0</v>
      </c>
      <c r="Z3144">
        <f>IF(IFERROR(IFERROR(VLOOKUP($B3144,'12'!$B:$B,1,0),VLOOKUP($A3144,'12'!$B:$B,1,0)),0)=0,0,1)</f>
        <v>0</v>
      </c>
      <c r="AA3144">
        <f>IF(IFERROR(IFERROR(VLOOKUP($B3144,'10'!$B:$B,1,0),VLOOKUP($A3144,'10'!$B:$B,1,0)),0)=0,0,1)</f>
        <v>0</v>
      </c>
      <c r="AB3144">
        <f>IF(IFERROR(IFERROR(VLOOKUP($B3144,'8'!$B:$B,1,0),VLOOKUP($A3144,'8'!$B:$B,1,0)),0)=0,0,1)</f>
        <v>0</v>
      </c>
      <c r="AC3144">
        <f>IF(IFERROR(IFERROR(VLOOKUP($B3144,'7'!$B:$B,1,0),VLOOKUP($A3144,'7'!$B:$B,1,0)),0)=0,0,1)</f>
        <v>0</v>
      </c>
      <c r="AD3144">
        <f>IF(IFERROR(IFERROR(VLOOKUP($B3144,'6'!$B:$B,1,0),VLOOKUP($A3144,'6'!$B:$B,1,0)),0)=0,0,1)</f>
        <v>0</v>
      </c>
      <c r="AE3144">
        <f>IF(IFERROR(IFERROR(VLOOKUP($B3144,'5'!$B:$B,1,0),VLOOKUP($A3144,'5'!$B:$B,1,0)),0)=0,0,1)</f>
        <v>0</v>
      </c>
      <c r="AF3144" s="12">
        <f>IF(IFERROR(IFERROR(VLOOKUP($B3144,'4'!$B:$B,1,0),VLOOKUP($A3144,'4'!$B:$B,1,0)),0)=0,0,1)</f>
        <v>0</v>
      </c>
      <c r="AG3144">
        <f>IF(IFERROR(IFERROR(VLOOKUP($B3144,'3'!$B:$B,1,0),VLOOKUP($A3144,'3'!$B:$B,1,0)),0)=0,0,1)</f>
        <v>0</v>
      </c>
      <c r="AH3144">
        <f>IF(IFERROR(IFERROR(VLOOKUP($B3144,'2'!$B:$B,1,0),VLOOKUP($A3144,'2'!$B:$B,1,0)),0)=0,0,1)</f>
        <v>0</v>
      </c>
      <c r="AI3144">
        <f>IF(IFERROR(IFERROR(VLOOKUP($B3144,'1'!$B:$B,1,0),VLOOKUP($A3144,'1'!$B:$B,1,0)),0)=0,0,1)</f>
        <v>0</v>
      </c>
    </row>
    <row r="3145" spans="1:35" hidden="1" x14ac:dyDescent="0.35">
      <c r="A3145" t="s">
        <v>556</v>
      </c>
      <c r="B3145" t="e">
        <f>VLOOKUP(A3145,ValidatorAddress!B:C,2,0)</f>
        <v>#N/A</v>
      </c>
      <c r="C3145">
        <v>1</v>
      </c>
      <c r="E3145" t="b">
        <f t="shared" si="148"/>
        <v>1</v>
      </c>
      <c r="G3145">
        <f t="shared" si="147"/>
        <v>0</v>
      </c>
      <c r="H3145">
        <f>IF(IFERROR(VLOOKUP($A3145,Sikka!B:C,2,0),0)=0,0,1)</f>
        <v>1</v>
      </c>
      <c r="I3145">
        <f t="shared" si="149"/>
        <v>0</v>
      </c>
      <c r="J3145">
        <f>IF(IFERROR(IFERROR(VLOOKUP($B3145,'37'!$B:$B,1,0),VLOOKUP($A3145,'37'!$B:$B,1,0)),0)=0,0,1)</f>
        <v>0</v>
      </c>
      <c r="K3145">
        <f>IF(IFERROR(IFERROR(VLOOKUP($B3145,'36'!$B:$B,1,0),VLOOKUP($A3145,'36'!$B:$B,1,0)),0)=0,0,1)</f>
        <v>0</v>
      </c>
      <c r="L3145">
        <f>IF(IFERROR(IFERROR(VLOOKUP($B3145,'35'!$B:$B,1,0),VLOOKUP($A3145,'35'!$B:$B,1,0)),0)=0,0,1)</f>
        <v>0</v>
      </c>
      <c r="M3145">
        <f>IF(IFERROR(IFERROR(VLOOKUP($B3145,'34'!$B:$B,1,0),VLOOKUP($A3145,'34'!$B:$B,1,0)),0)=0,0,1)</f>
        <v>0</v>
      </c>
      <c r="N3145">
        <f>IF(IFERROR(IFERROR(VLOOKUP($B3145,'32'!$B:$B,1,0),VLOOKUP($A3145,'32'!$B:$B,1,0)),0)=0,0,1)</f>
        <v>0</v>
      </c>
      <c r="O3145">
        <f>IF(IFERROR(IFERROR(VLOOKUP($B3145,'31'!$B:$B,1,0),VLOOKUP($A3145,'31'!$B:$B,1,0)),0)=0,0,1)</f>
        <v>0</v>
      </c>
      <c r="P3145">
        <f>IF(IFERROR(IFERROR(VLOOKUP($B3145,'30'!$B:$B,1,0),VLOOKUP($A3145,'30'!$B:$B,1,0)),0)=0,0,1)</f>
        <v>0</v>
      </c>
      <c r="Q3145">
        <f>IF(IFERROR(IFERROR(VLOOKUP($B3145,'29'!$B:$B,1,0),VLOOKUP($A3145,'29'!$B:$B,1,0)),0)=0,0,1)</f>
        <v>0</v>
      </c>
      <c r="R3145">
        <f>IF(IFERROR(IFERROR(VLOOKUP($B3145,'27'!$B:$B,1,0),VLOOKUP($A3145,'27'!$B:$B,1,0)),0)=0,0,1)</f>
        <v>0</v>
      </c>
      <c r="S3145">
        <f>IF(IFERROR(IFERROR(VLOOKUP($B3145,'26'!$B:$B,1,0),VLOOKUP($A3145,'26'!$B:$B,1,0)),0)=0,0,1)</f>
        <v>0</v>
      </c>
      <c r="T3145">
        <f>IF(IFERROR(IFERROR(VLOOKUP($B3145,'25'!$B:$B,1,0),VLOOKUP($A3145,'25'!$B:$B,1,0)),0)=0,0,1)</f>
        <v>0</v>
      </c>
      <c r="U3145">
        <f>IF(IFERROR(IFERROR(VLOOKUP($B3145,'23'!$B:$B,1,0),VLOOKUP($A3145,'23'!$B:$B,1,0)),0)=0,0,1)</f>
        <v>0</v>
      </c>
      <c r="V3145">
        <f>IF(IFERROR(IFERROR(VLOOKUP($B3145,'19'!$B:$B,1,0),VLOOKUP($A3145,'19'!$B:$B,1,0)),0)=0,0,1)</f>
        <v>0</v>
      </c>
      <c r="W3145">
        <f>IF(IFERROR(IFERROR(VLOOKUP($B3145,'16'!$B:$B,1,0),VLOOKUP($A3145,'16'!$B:$B,1,0)),0)=0,0,1)</f>
        <v>0</v>
      </c>
      <c r="X3145" s="5">
        <f>IF(IFERROR(IFERROR(VLOOKUP($B3145,'14'!$B:$B,1,0),VLOOKUP($A3145,'14'!$B:$B,1,0)),0)=0,0,1)</f>
        <v>0</v>
      </c>
      <c r="Y3145">
        <f>IF(IFERROR(IFERROR(VLOOKUP($B3145,'13'!$B:$B,1,0),VLOOKUP($A3145,'13'!$B:$B,1,0)),0)=0,0,1)</f>
        <v>0</v>
      </c>
      <c r="Z3145">
        <f>IF(IFERROR(IFERROR(VLOOKUP($B3145,'12'!$B:$B,1,0),VLOOKUP($A3145,'12'!$B:$B,1,0)),0)=0,0,1)</f>
        <v>0</v>
      </c>
      <c r="AA3145">
        <f>IF(IFERROR(IFERROR(VLOOKUP($B3145,'10'!$B:$B,1,0),VLOOKUP($A3145,'10'!$B:$B,1,0)),0)=0,0,1)</f>
        <v>0</v>
      </c>
      <c r="AB3145">
        <f>IF(IFERROR(IFERROR(VLOOKUP($B3145,'8'!$B:$B,1,0),VLOOKUP($A3145,'8'!$B:$B,1,0)),0)=0,0,1)</f>
        <v>0</v>
      </c>
      <c r="AC3145">
        <f>IF(IFERROR(IFERROR(VLOOKUP($B3145,'7'!$B:$B,1,0),VLOOKUP($A3145,'7'!$B:$B,1,0)),0)=0,0,1)</f>
        <v>0</v>
      </c>
      <c r="AD3145">
        <f>IF(IFERROR(IFERROR(VLOOKUP($B3145,'6'!$B:$B,1,0),VLOOKUP($A3145,'6'!$B:$B,1,0)),0)=0,0,1)</f>
        <v>0</v>
      </c>
      <c r="AE3145">
        <f>IF(IFERROR(IFERROR(VLOOKUP($B3145,'5'!$B:$B,1,0),VLOOKUP($A3145,'5'!$B:$B,1,0)),0)=0,0,1)</f>
        <v>0</v>
      </c>
      <c r="AF3145" s="12">
        <f>IF(IFERROR(IFERROR(VLOOKUP($B3145,'4'!$B:$B,1,0),VLOOKUP($A3145,'4'!$B:$B,1,0)),0)=0,0,1)</f>
        <v>0</v>
      </c>
      <c r="AG3145">
        <f>IF(IFERROR(IFERROR(VLOOKUP($B3145,'3'!$B:$B,1,0),VLOOKUP($A3145,'3'!$B:$B,1,0)),0)=0,0,1)</f>
        <v>0</v>
      </c>
      <c r="AH3145">
        <f>IF(IFERROR(IFERROR(VLOOKUP($B3145,'2'!$B:$B,1,0),VLOOKUP($A3145,'2'!$B:$B,1,0)),0)=0,0,1)</f>
        <v>0</v>
      </c>
      <c r="AI3145">
        <f>IF(IFERROR(IFERROR(VLOOKUP($B3145,'1'!$B:$B,1,0),VLOOKUP($A3145,'1'!$B:$B,1,0)),0)=0,0,1)</f>
        <v>0</v>
      </c>
    </row>
    <row r="3146" spans="1:35" x14ac:dyDescent="0.35">
      <c r="A3146" t="s">
        <v>557</v>
      </c>
      <c r="B3146" t="e">
        <f>VLOOKUP(A3146,ValidatorAddress!B:C,2,0)</f>
        <v>#N/A</v>
      </c>
      <c r="C3146">
        <v>1</v>
      </c>
      <c r="E3146" t="b">
        <f t="shared" si="148"/>
        <v>0</v>
      </c>
      <c r="G3146">
        <f t="shared" si="147"/>
        <v>0</v>
      </c>
      <c r="H3146">
        <f>IF(IFERROR(VLOOKUP($A3146,Sikka!B:C,2,0),0)=0,0,1)</f>
        <v>0</v>
      </c>
      <c r="I3146">
        <f t="shared" si="149"/>
        <v>0</v>
      </c>
      <c r="J3146">
        <f>IF(IFERROR(IFERROR(VLOOKUP($B3146,'37'!$B:$B,1,0),VLOOKUP($A3146,'37'!$B:$B,1,0)),0)=0,0,1)</f>
        <v>0</v>
      </c>
      <c r="K3146">
        <f>IF(IFERROR(IFERROR(VLOOKUP($B3146,'36'!$B:$B,1,0),VLOOKUP($A3146,'36'!$B:$B,1,0)),0)=0,0,1)</f>
        <v>0</v>
      </c>
      <c r="L3146">
        <f>IF(IFERROR(IFERROR(VLOOKUP($B3146,'35'!$B:$B,1,0),VLOOKUP($A3146,'35'!$B:$B,1,0)),0)=0,0,1)</f>
        <v>0</v>
      </c>
      <c r="M3146">
        <f>IF(IFERROR(IFERROR(VLOOKUP($B3146,'34'!$B:$B,1,0),VLOOKUP($A3146,'34'!$B:$B,1,0)),0)=0,0,1)</f>
        <v>0</v>
      </c>
      <c r="N3146">
        <f>IF(IFERROR(IFERROR(VLOOKUP($B3146,'32'!$B:$B,1,0),VLOOKUP($A3146,'32'!$B:$B,1,0)),0)=0,0,1)</f>
        <v>0</v>
      </c>
      <c r="O3146">
        <f>IF(IFERROR(IFERROR(VLOOKUP($B3146,'31'!$B:$B,1,0),VLOOKUP($A3146,'31'!$B:$B,1,0)),0)=0,0,1)</f>
        <v>0</v>
      </c>
      <c r="P3146">
        <f>IF(IFERROR(IFERROR(VLOOKUP($B3146,'30'!$B:$B,1,0),VLOOKUP($A3146,'30'!$B:$B,1,0)),0)=0,0,1)</f>
        <v>0</v>
      </c>
      <c r="Q3146">
        <f>IF(IFERROR(IFERROR(VLOOKUP($B3146,'29'!$B:$B,1,0),VLOOKUP($A3146,'29'!$B:$B,1,0)),0)=0,0,1)</f>
        <v>0</v>
      </c>
      <c r="R3146">
        <f>IF(IFERROR(IFERROR(VLOOKUP($B3146,'27'!$B:$B,1,0),VLOOKUP($A3146,'27'!$B:$B,1,0)),0)=0,0,1)</f>
        <v>0</v>
      </c>
      <c r="S3146">
        <f>IF(IFERROR(IFERROR(VLOOKUP($B3146,'26'!$B:$B,1,0),VLOOKUP($A3146,'26'!$B:$B,1,0)),0)=0,0,1)</f>
        <v>0</v>
      </c>
      <c r="T3146">
        <f>IF(IFERROR(IFERROR(VLOOKUP($B3146,'25'!$B:$B,1,0),VLOOKUP($A3146,'25'!$B:$B,1,0)),0)=0,0,1)</f>
        <v>0</v>
      </c>
      <c r="U3146">
        <f>IF(IFERROR(IFERROR(VLOOKUP($B3146,'23'!$B:$B,1,0),VLOOKUP($A3146,'23'!$B:$B,1,0)),0)=0,0,1)</f>
        <v>0</v>
      </c>
      <c r="V3146">
        <f>IF(IFERROR(IFERROR(VLOOKUP($B3146,'19'!$B:$B,1,0),VLOOKUP($A3146,'19'!$B:$B,1,0)),0)=0,0,1)</f>
        <v>0</v>
      </c>
      <c r="W3146">
        <f>IF(IFERROR(IFERROR(VLOOKUP($B3146,'16'!$B:$B,1,0),VLOOKUP($A3146,'16'!$B:$B,1,0)),0)=0,0,1)</f>
        <v>0</v>
      </c>
      <c r="X3146" s="5">
        <f>IF(IFERROR(IFERROR(VLOOKUP($B3146,'14'!$B:$B,1,0),VLOOKUP($A3146,'14'!$B:$B,1,0)),0)=0,0,1)</f>
        <v>0</v>
      </c>
      <c r="Y3146">
        <f>IF(IFERROR(IFERROR(VLOOKUP($B3146,'13'!$B:$B,1,0),VLOOKUP($A3146,'13'!$B:$B,1,0)),0)=0,0,1)</f>
        <v>0</v>
      </c>
      <c r="Z3146">
        <f>IF(IFERROR(IFERROR(VLOOKUP($B3146,'12'!$B:$B,1,0),VLOOKUP($A3146,'12'!$B:$B,1,0)),0)=0,0,1)</f>
        <v>0</v>
      </c>
      <c r="AA3146">
        <f>IF(IFERROR(IFERROR(VLOOKUP($B3146,'10'!$B:$B,1,0),VLOOKUP($A3146,'10'!$B:$B,1,0)),0)=0,0,1)</f>
        <v>0</v>
      </c>
      <c r="AB3146">
        <f>IF(IFERROR(IFERROR(VLOOKUP($B3146,'8'!$B:$B,1,0),VLOOKUP($A3146,'8'!$B:$B,1,0)),0)=0,0,1)</f>
        <v>0</v>
      </c>
      <c r="AC3146">
        <f>IF(IFERROR(IFERROR(VLOOKUP($B3146,'7'!$B:$B,1,0),VLOOKUP($A3146,'7'!$B:$B,1,0)),0)=0,0,1)</f>
        <v>0</v>
      </c>
      <c r="AD3146">
        <f>IF(IFERROR(IFERROR(VLOOKUP($B3146,'6'!$B:$B,1,0),VLOOKUP($A3146,'6'!$B:$B,1,0)),0)=0,0,1)</f>
        <v>0</v>
      </c>
      <c r="AE3146">
        <f>IF(IFERROR(IFERROR(VLOOKUP($B3146,'5'!$B:$B,1,0),VLOOKUP($A3146,'5'!$B:$B,1,0)),0)=0,0,1)</f>
        <v>0</v>
      </c>
      <c r="AF3146" s="12">
        <f>IF(IFERROR(IFERROR(VLOOKUP($B3146,'4'!$B:$B,1,0),VLOOKUP($A3146,'4'!$B:$B,1,0)),0)=0,0,1)</f>
        <v>0</v>
      </c>
      <c r="AG3146">
        <f>IF(IFERROR(IFERROR(VLOOKUP($B3146,'3'!$B:$B,1,0),VLOOKUP($A3146,'3'!$B:$B,1,0)),0)=0,0,1)</f>
        <v>0</v>
      </c>
      <c r="AH3146">
        <f>IF(IFERROR(IFERROR(VLOOKUP($B3146,'2'!$B:$B,1,0),VLOOKUP($A3146,'2'!$B:$B,1,0)),0)=0,0,1)</f>
        <v>0</v>
      </c>
      <c r="AI3146">
        <f>IF(IFERROR(IFERROR(VLOOKUP($B3146,'1'!$B:$B,1,0),VLOOKUP($A3146,'1'!$B:$B,1,0)),0)=0,0,1)</f>
        <v>0</v>
      </c>
    </row>
    <row r="3147" spans="1:35" hidden="1" x14ac:dyDescent="0.35">
      <c r="A3147" t="s">
        <v>558</v>
      </c>
      <c r="B3147" t="e">
        <f>VLOOKUP(A3147,ValidatorAddress!B:C,2,0)</f>
        <v>#N/A</v>
      </c>
      <c r="C3147">
        <v>1</v>
      </c>
      <c r="E3147" t="b">
        <f t="shared" si="148"/>
        <v>1</v>
      </c>
      <c r="G3147">
        <f t="shared" si="147"/>
        <v>0</v>
      </c>
      <c r="H3147">
        <f>IF(IFERROR(VLOOKUP($A3147,Sikka!B:C,2,0),0)=0,0,1)</f>
        <v>1</v>
      </c>
      <c r="I3147">
        <f t="shared" si="149"/>
        <v>0</v>
      </c>
      <c r="J3147">
        <f>IF(IFERROR(IFERROR(VLOOKUP($B3147,'37'!$B:$B,1,0),VLOOKUP($A3147,'37'!$B:$B,1,0)),0)=0,0,1)</f>
        <v>0</v>
      </c>
      <c r="K3147">
        <f>IF(IFERROR(IFERROR(VLOOKUP($B3147,'36'!$B:$B,1,0),VLOOKUP($A3147,'36'!$B:$B,1,0)),0)=0,0,1)</f>
        <v>0</v>
      </c>
      <c r="L3147">
        <f>IF(IFERROR(IFERROR(VLOOKUP($B3147,'35'!$B:$B,1,0),VLOOKUP($A3147,'35'!$B:$B,1,0)),0)=0,0,1)</f>
        <v>0</v>
      </c>
      <c r="M3147">
        <f>IF(IFERROR(IFERROR(VLOOKUP($B3147,'34'!$B:$B,1,0),VLOOKUP($A3147,'34'!$B:$B,1,0)),0)=0,0,1)</f>
        <v>0</v>
      </c>
      <c r="N3147">
        <f>IF(IFERROR(IFERROR(VLOOKUP($B3147,'32'!$B:$B,1,0),VLOOKUP($A3147,'32'!$B:$B,1,0)),0)=0,0,1)</f>
        <v>0</v>
      </c>
      <c r="O3147">
        <f>IF(IFERROR(IFERROR(VLOOKUP($B3147,'31'!$B:$B,1,0),VLOOKUP($A3147,'31'!$B:$B,1,0)),0)=0,0,1)</f>
        <v>0</v>
      </c>
      <c r="P3147">
        <f>IF(IFERROR(IFERROR(VLOOKUP($B3147,'30'!$B:$B,1,0),VLOOKUP($A3147,'30'!$B:$B,1,0)),0)=0,0,1)</f>
        <v>0</v>
      </c>
      <c r="Q3147">
        <f>IF(IFERROR(IFERROR(VLOOKUP($B3147,'29'!$B:$B,1,0),VLOOKUP($A3147,'29'!$B:$B,1,0)),0)=0,0,1)</f>
        <v>0</v>
      </c>
      <c r="R3147">
        <f>IF(IFERROR(IFERROR(VLOOKUP($B3147,'27'!$B:$B,1,0),VLOOKUP($A3147,'27'!$B:$B,1,0)),0)=0,0,1)</f>
        <v>0</v>
      </c>
      <c r="S3147">
        <f>IF(IFERROR(IFERROR(VLOOKUP($B3147,'26'!$B:$B,1,0),VLOOKUP($A3147,'26'!$B:$B,1,0)),0)=0,0,1)</f>
        <v>0</v>
      </c>
      <c r="T3147">
        <f>IF(IFERROR(IFERROR(VLOOKUP($B3147,'25'!$B:$B,1,0),VLOOKUP($A3147,'25'!$B:$B,1,0)),0)=0,0,1)</f>
        <v>0</v>
      </c>
      <c r="U3147">
        <f>IF(IFERROR(IFERROR(VLOOKUP($B3147,'23'!$B:$B,1,0),VLOOKUP($A3147,'23'!$B:$B,1,0)),0)=0,0,1)</f>
        <v>0</v>
      </c>
      <c r="V3147">
        <f>IF(IFERROR(IFERROR(VLOOKUP($B3147,'19'!$B:$B,1,0),VLOOKUP($A3147,'19'!$B:$B,1,0)),0)=0,0,1)</f>
        <v>0</v>
      </c>
      <c r="W3147">
        <f>IF(IFERROR(IFERROR(VLOOKUP($B3147,'16'!$B:$B,1,0),VLOOKUP($A3147,'16'!$B:$B,1,0)),0)=0,0,1)</f>
        <v>0</v>
      </c>
      <c r="X3147" s="5">
        <f>IF(IFERROR(IFERROR(VLOOKUP($B3147,'14'!$B:$B,1,0),VLOOKUP($A3147,'14'!$B:$B,1,0)),0)=0,0,1)</f>
        <v>0</v>
      </c>
      <c r="Y3147">
        <f>IF(IFERROR(IFERROR(VLOOKUP($B3147,'13'!$B:$B,1,0),VLOOKUP($A3147,'13'!$B:$B,1,0)),0)=0,0,1)</f>
        <v>0</v>
      </c>
      <c r="Z3147">
        <f>IF(IFERROR(IFERROR(VLOOKUP($B3147,'12'!$B:$B,1,0),VLOOKUP($A3147,'12'!$B:$B,1,0)),0)=0,0,1)</f>
        <v>0</v>
      </c>
      <c r="AA3147">
        <f>IF(IFERROR(IFERROR(VLOOKUP($B3147,'10'!$B:$B,1,0),VLOOKUP($A3147,'10'!$B:$B,1,0)),0)=0,0,1)</f>
        <v>0</v>
      </c>
      <c r="AB3147">
        <f>IF(IFERROR(IFERROR(VLOOKUP($B3147,'8'!$B:$B,1,0),VLOOKUP($A3147,'8'!$B:$B,1,0)),0)=0,0,1)</f>
        <v>0</v>
      </c>
      <c r="AC3147">
        <f>IF(IFERROR(IFERROR(VLOOKUP($B3147,'7'!$B:$B,1,0),VLOOKUP($A3147,'7'!$B:$B,1,0)),0)=0,0,1)</f>
        <v>0</v>
      </c>
      <c r="AD3147">
        <f>IF(IFERROR(IFERROR(VLOOKUP($B3147,'6'!$B:$B,1,0),VLOOKUP($A3147,'6'!$B:$B,1,0)),0)=0,0,1)</f>
        <v>0</v>
      </c>
      <c r="AE3147">
        <f>IF(IFERROR(IFERROR(VLOOKUP($B3147,'5'!$B:$B,1,0),VLOOKUP($A3147,'5'!$B:$B,1,0)),0)=0,0,1)</f>
        <v>0</v>
      </c>
      <c r="AF3147" s="12">
        <f>IF(IFERROR(IFERROR(VLOOKUP($B3147,'4'!$B:$B,1,0),VLOOKUP($A3147,'4'!$B:$B,1,0)),0)=0,0,1)</f>
        <v>0</v>
      </c>
      <c r="AG3147">
        <f>IF(IFERROR(IFERROR(VLOOKUP($B3147,'3'!$B:$B,1,0),VLOOKUP($A3147,'3'!$B:$B,1,0)),0)=0,0,1)</f>
        <v>0</v>
      </c>
      <c r="AH3147">
        <f>IF(IFERROR(IFERROR(VLOOKUP($B3147,'2'!$B:$B,1,0),VLOOKUP($A3147,'2'!$B:$B,1,0)),0)=0,0,1)</f>
        <v>0</v>
      </c>
      <c r="AI3147">
        <f>IF(IFERROR(IFERROR(VLOOKUP($B3147,'1'!$B:$B,1,0),VLOOKUP($A3147,'1'!$B:$B,1,0)),0)=0,0,1)</f>
        <v>0</v>
      </c>
    </row>
    <row r="3148" spans="1:35" x14ac:dyDescent="0.35">
      <c r="A3148" t="s">
        <v>560</v>
      </c>
      <c r="B3148" t="e">
        <f>VLOOKUP(A3148,ValidatorAddress!B:C,2,0)</f>
        <v>#N/A</v>
      </c>
      <c r="C3148">
        <v>1</v>
      </c>
      <c r="E3148" t="b">
        <f t="shared" si="148"/>
        <v>1</v>
      </c>
      <c r="G3148">
        <f t="shared" si="147"/>
        <v>0</v>
      </c>
      <c r="H3148">
        <f>IF(IFERROR(VLOOKUP($A3148,Sikka!B:C,2,0),0)=0,0,1)</f>
        <v>0</v>
      </c>
      <c r="I3148">
        <f t="shared" si="149"/>
        <v>1</v>
      </c>
      <c r="J3148">
        <f>IF(IFERROR(IFERROR(VLOOKUP($B3148,'37'!$B:$B,1,0),VLOOKUP($A3148,'37'!$B:$B,1,0)),0)=0,0,1)</f>
        <v>1</v>
      </c>
      <c r="K3148">
        <f>IF(IFERROR(IFERROR(VLOOKUP($B3148,'36'!$B:$B,1,0),VLOOKUP($A3148,'36'!$B:$B,1,0)),0)=0,0,1)</f>
        <v>0</v>
      </c>
      <c r="L3148">
        <f>IF(IFERROR(IFERROR(VLOOKUP($B3148,'35'!$B:$B,1,0),VLOOKUP($A3148,'35'!$B:$B,1,0)),0)=0,0,1)</f>
        <v>0</v>
      </c>
      <c r="M3148">
        <f>IF(IFERROR(IFERROR(VLOOKUP($B3148,'34'!$B:$B,1,0),VLOOKUP($A3148,'34'!$B:$B,1,0)),0)=0,0,1)</f>
        <v>0</v>
      </c>
      <c r="N3148">
        <f>IF(IFERROR(IFERROR(VLOOKUP($B3148,'32'!$B:$B,1,0),VLOOKUP($A3148,'32'!$B:$B,1,0)),0)=0,0,1)</f>
        <v>0</v>
      </c>
      <c r="O3148">
        <f>IF(IFERROR(IFERROR(VLOOKUP($B3148,'31'!$B:$B,1,0),VLOOKUP($A3148,'31'!$B:$B,1,0)),0)=0,0,1)</f>
        <v>0</v>
      </c>
      <c r="P3148">
        <f>IF(IFERROR(IFERROR(VLOOKUP($B3148,'30'!$B:$B,1,0),VLOOKUP($A3148,'30'!$B:$B,1,0)),0)=0,0,1)</f>
        <v>0</v>
      </c>
      <c r="Q3148">
        <f>IF(IFERROR(IFERROR(VLOOKUP($B3148,'29'!$B:$B,1,0),VLOOKUP($A3148,'29'!$B:$B,1,0)),0)=0,0,1)</f>
        <v>0</v>
      </c>
      <c r="R3148">
        <f>IF(IFERROR(IFERROR(VLOOKUP($B3148,'27'!$B:$B,1,0),VLOOKUP($A3148,'27'!$B:$B,1,0)),0)=0,0,1)</f>
        <v>0</v>
      </c>
      <c r="S3148">
        <f>IF(IFERROR(IFERROR(VLOOKUP($B3148,'26'!$B:$B,1,0),VLOOKUP($A3148,'26'!$B:$B,1,0)),0)=0,0,1)</f>
        <v>0</v>
      </c>
      <c r="T3148">
        <f>IF(IFERROR(IFERROR(VLOOKUP($B3148,'25'!$B:$B,1,0),VLOOKUP($A3148,'25'!$B:$B,1,0)),0)=0,0,1)</f>
        <v>0</v>
      </c>
      <c r="U3148">
        <f>IF(IFERROR(IFERROR(VLOOKUP($B3148,'23'!$B:$B,1,0),VLOOKUP($A3148,'23'!$B:$B,1,0)),0)=0,0,1)</f>
        <v>0</v>
      </c>
      <c r="V3148">
        <f>IF(IFERROR(IFERROR(VLOOKUP($B3148,'19'!$B:$B,1,0),VLOOKUP($A3148,'19'!$B:$B,1,0)),0)=0,0,1)</f>
        <v>0</v>
      </c>
      <c r="W3148">
        <f>IF(IFERROR(IFERROR(VLOOKUP($B3148,'16'!$B:$B,1,0),VLOOKUP($A3148,'16'!$B:$B,1,0)),0)=0,0,1)</f>
        <v>0</v>
      </c>
      <c r="X3148" s="5">
        <f>IF(IFERROR(IFERROR(VLOOKUP($B3148,'14'!$B:$B,1,0),VLOOKUP($A3148,'14'!$B:$B,1,0)),0)=0,0,1)</f>
        <v>0</v>
      </c>
      <c r="Y3148">
        <f>IF(IFERROR(IFERROR(VLOOKUP($B3148,'13'!$B:$B,1,0),VLOOKUP($A3148,'13'!$B:$B,1,0)),0)=0,0,1)</f>
        <v>0</v>
      </c>
      <c r="Z3148">
        <f>IF(IFERROR(IFERROR(VLOOKUP($B3148,'12'!$B:$B,1,0),VLOOKUP($A3148,'12'!$B:$B,1,0)),0)=0,0,1)</f>
        <v>0</v>
      </c>
      <c r="AA3148">
        <f>IF(IFERROR(IFERROR(VLOOKUP($B3148,'10'!$B:$B,1,0),VLOOKUP($A3148,'10'!$B:$B,1,0)),0)=0,0,1)</f>
        <v>0</v>
      </c>
      <c r="AB3148">
        <f>IF(IFERROR(IFERROR(VLOOKUP($B3148,'8'!$B:$B,1,0),VLOOKUP($A3148,'8'!$B:$B,1,0)),0)=0,0,1)</f>
        <v>0</v>
      </c>
      <c r="AC3148">
        <f>IF(IFERROR(IFERROR(VLOOKUP($B3148,'7'!$B:$B,1,0),VLOOKUP($A3148,'7'!$B:$B,1,0)),0)=0,0,1)</f>
        <v>0</v>
      </c>
      <c r="AD3148">
        <f>IF(IFERROR(IFERROR(VLOOKUP($B3148,'6'!$B:$B,1,0),VLOOKUP($A3148,'6'!$B:$B,1,0)),0)=0,0,1)</f>
        <v>0</v>
      </c>
      <c r="AE3148">
        <f>IF(IFERROR(IFERROR(VLOOKUP($B3148,'5'!$B:$B,1,0),VLOOKUP($A3148,'5'!$B:$B,1,0)),0)=0,0,1)</f>
        <v>0</v>
      </c>
      <c r="AF3148" s="12">
        <f>IF(IFERROR(IFERROR(VLOOKUP($B3148,'4'!$B:$B,1,0),VLOOKUP($A3148,'4'!$B:$B,1,0)),0)=0,0,1)</f>
        <v>0</v>
      </c>
      <c r="AG3148">
        <f>IF(IFERROR(IFERROR(VLOOKUP($B3148,'3'!$B:$B,1,0),VLOOKUP($A3148,'3'!$B:$B,1,0)),0)=0,0,1)</f>
        <v>0</v>
      </c>
      <c r="AH3148">
        <f>IF(IFERROR(IFERROR(VLOOKUP($B3148,'2'!$B:$B,1,0),VLOOKUP($A3148,'2'!$B:$B,1,0)),0)=0,0,1)</f>
        <v>0</v>
      </c>
      <c r="AI3148">
        <f>IF(IFERROR(IFERROR(VLOOKUP($B3148,'1'!$B:$B,1,0),VLOOKUP($A3148,'1'!$B:$B,1,0)),0)=0,0,1)</f>
        <v>0</v>
      </c>
    </row>
    <row r="3149" spans="1:35" x14ac:dyDescent="0.35">
      <c r="A3149" t="s">
        <v>561</v>
      </c>
      <c r="B3149" t="e">
        <f>VLOOKUP(A3149,ValidatorAddress!B:C,2,0)</f>
        <v>#N/A</v>
      </c>
      <c r="C3149">
        <v>1</v>
      </c>
      <c r="E3149" t="b">
        <f t="shared" si="148"/>
        <v>0</v>
      </c>
      <c r="G3149">
        <f t="shared" si="147"/>
        <v>0</v>
      </c>
      <c r="H3149">
        <f>IF(IFERROR(VLOOKUP($A3149,Sikka!B:C,2,0),0)=0,0,1)</f>
        <v>0</v>
      </c>
      <c r="I3149">
        <f t="shared" si="149"/>
        <v>0</v>
      </c>
      <c r="J3149">
        <f>IF(IFERROR(IFERROR(VLOOKUP($B3149,'37'!$B:$B,1,0),VLOOKUP($A3149,'37'!$B:$B,1,0)),0)=0,0,1)</f>
        <v>0</v>
      </c>
      <c r="K3149">
        <f>IF(IFERROR(IFERROR(VLOOKUP($B3149,'36'!$B:$B,1,0),VLOOKUP($A3149,'36'!$B:$B,1,0)),0)=0,0,1)</f>
        <v>0</v>
      </c>
      <c r="L3149">
        <f>IF(IFERROR(IFERROR(VLOOKUP($B3149,'35'!$B:$B,1,0),VLOOKUP($A3149,'35'!$B:$B,1,0)),0)=0,0,1)</f>
        <v>0</v>
      </c>
      <c r="M3149">
        <f>IF(IFERROR(IFERROR(VLOOKUP($B3149,'34'!$B:$B,1,0),VLOOKUP($A3149,'34'!$B:$B,1,0)),0)=0,0,1)</f>
        <v>0</v>
      </c>
      <c r="N3149">
        <f>IF(IFERROR(IFERROR(VLOOKUP($B3149,'32'!$B:$B,1,0),VLOOKUP($A3149,'32'!$B:$B,1,0)),0)=0,0,1)</f>
        <v>0</v>
      </c>
      <c r="O3149">
        <f>IF(IFERROR(IFERROR(VLOOKUP($B3149,'31'!$B:$B,1,0),VLOOKUP($A3149,'31'!$B:$B,1,0)),0)=0,0,1)</f>
        <v>0</v>
      </c>
      <c r="P3149">
        <f>IF(IFERROR(IFERROR(VLOOKUP($B3149,'30'!$B:$B,1,0),VLOOKUP($A3149,'30'!$B:$B,1,0)),0)=0,0,1)</f>
        <v>0</v>
      </c>
      <c r="Q3149">
        <f>IF(IFERROR(IFERROR(VLOOKUP($B3149,'29'!$B:$B,1,0),VLOOKUP($A3149,'29'!$B:$B,1,0)),0)=0,0,1)</f>
        <v>0</v>
      </c>
      <c r="R3149">
        <f>IF(IFERROR(IFERROR(VLOOKUP($B3149,'27'!$B:$B,1,0),VLOOKUP($A3149,'27'!$B:$B,1,0)),0)=0,0,1)</f>
        <v>0</v>
      </c>
      <c r="S3149">
        <f>IF(IFERROR(IFERROR(VLOOKUP($B3149,'26'!$B:$B,1,0),VLOOKUP($A3149,'26'!$B:$B,1,0)),0)=0,0,1)</f>
        <v>0</v>
      </c>
      <c r="T3149">
        <f>IF(IFERROR(IFERROR(VLOOKUP($B3149,'25'!$B:$B,1,0),VLOOKUP($A3149,'25'!$B:$B,1,0)),0)=0,0,1)</f>
        <v>0</v>
      </c>
      <c r="U3149">
        <f>IF(IFERROR(IFERROR(VLOOKUP($B3149,'23'!$B:$B,1,0),VLOOKUP($A3149,'23'!$B:$B,1,0)),0)=0,0,1)</f>
        <v>0</v>
      </c>
      <c r="V3149">
        <f>IF(IFERROR(IFERROR(VLOOKUP($B3149,'19'!$B:$B,1,0),VLOOKUP($A3149,'19'!$B:$B,1,0)),0)=0,0,1)</f>
        <v>0</v>
      </c>
      <c r="W3149">
        <f>IF(IFERROR(IFERROR(VLOOKUP($B3149,'16'!$B:$B,1,0),VLOOKUP($A3149,'16'!$B:$B,1,0)),0)=0,0,1)</f>
        <v>0</v>
      </c>
      <c r="X3149" s="5">
        <f>IF(IFERROR(IFERROR(VLOOKUP($B3149,'14'!$B:$B,1,0),VLOOKUP($A3149,'14'!$B:$B,1,0)),0)=0,0,1)</f>
        <v>0</v>
      </c>
      <c r="Y3149">
        <f>IF(IFERROR(IFERROR(VLOOKUP($B3149,'13'!$B:$B,1,0),VLOOKUP($A3149,'13'!$B:$B,1,0)),0)=0,0,1)</f>
        <v>0</v>
      </c>
      <c r="Z3149">
        <f>IF(IFERROR(IFERROR(VLOOKUP($B3149,'12'!$B:$B,1,0),VLOOKUP($A3149,'12'!$B:$B,1,0)),0)=0,0,1)</f>
        <v>0</v>
      </c>
      <c r="AA3149">
        <f>IF(IFERROR(IFERROR(VLOOKUP($B3149,'10'!$B:$B,1,0),VLOOKUP($A3149,'10'!$B:$B,1,0)),0)=0,0,1)</f>
        <v>0</v>
      </c>
      <c r="AB3149">
        <f>IF(IFERROR(IFERROR(VLOOKUP($B3149,'8'!$B:$B,1,0),VLOOKUP($A3149,'8'!$B:$B,1,0)),0)=0,0,1)</f>
        <v>0</v>
      </c>
      <c r="AC3149">
        <f>IF(IFERROR(IFERROR(VLOOKUP($B3149,'7'!$B:$B,1,0),VLOOKUP($A3149,'7'!$B:$B,1,0)),0)=0,0,1)</f>
        <v>0</v>
      </c>
      <c r="AD3149">
        <f>IF(IFERROR(IFERROR(VLOOKUP($B3149,'6'!$B:$B,1,0),VLOOKUP($A3149,'6'!$B:$B,1,0)),0)=0,0,1)</f>
        <v>0</v>
      </c>
      <c r="AE3149">
        <f>IF(IFERROR(IFERROR(VLOOKUP($B3149,'5'!$B:$B,1,0),VLOOKUP($A3149,'5'!$B:$B,1,0)),0)=0,0,1)</f>
        <v>0</v>
      </c>
      <c r="AF3149" s="12">
        <f>IF(IFERROR(IFERROR(VLOOKUP($B3149,'4'!$B:$B,1,0),VLOOKUP($A3149,'4'!$B:$B,1,0)),0)=0,0,1)</f>
        <v>0</v>
      </c>
      <c r="AG3149">
        <f>IF(IFERROR(IFERROR(VLOOKUP($B3149,'3'!$B:$B,1,0),VLOOKUP($A3149,'3'!$B:$B,1,0)),0)=0,0,1)</f>
        <v>0</v>
      </c>
      <c r="AH3149">
        <f>IF(IFERROR(IFERROR(VLOOKUP($B3149,'2'!$B:$B,1,0),VLOOKUP($A3149,'2'!$B:$B,1,0)),0)=0,0,1)</f>
        <v>0</v>
      </c>
      <c r="AI3149">
        <f>IF(IFERROR(IFERROR(VLOOKUP($B3149,'1'!$B:$B,1,0),VLOOKUP($A3149,'1'!$B:$B,1,0)),0)=0,0,1)</f>
        <v>0</v>
      </c>
    </row>
    <row r="3150" spans="1:35" hidden="1" x14ac:dyDescent="0.35">
      <c r="A3150" t="s">
        <v>562</v>
      </c>
      <c r="B3150" t="e">
        <f>VLOOKUP(A3150,ValidatorAddress!B:C,2,0)</f>
        <v>#N/A</v>
      </c>
      <c r="C3150">
        <v>1</v>
      </c>
      <c r="E3150" t="b">
        <f t="shared" si="148"/>
        <v>1</v>
      </c>
      <c r="G3150">
        <f t="shared" si="147"/>
        <v>0</v>
      </c>
      <c r="H3150">
        <f>IF(IFERROR(VLOOKUP($A3150,Sikka!B:C,2,0),0)=0,0,1)</f>
        <v>1</v>
      </c>
      <c r="I3150">
        <f t="shared" si="149"/>
        <v>0</v>
      </c>
      <c r="J3150">
        <f>IF(IFERROR(IFERROR(VLOOKUP($B3150,'37'!$B:$B,1,0),VLOOKUP($A3150,'37'!$B:$B,1,0)),0)=0,0,1)</f>
        <v>0</v>
      </c>
      <c r="K3150">
        <f>IF(IFERROR(IFERROR(VLOOKUP($B3150,'36'!$B:$B,1,0),VLOOKUP($A3150,'36'!$B:$B,1,0)),0)=0,0,1)</f>
        <v>0</v>
      </c>
      <c r="L3150">
        <f>IF(IFERROR(IFERROR(VLOOKUP($B3150,'35'!$B:$B,1,0),VLOOKUP($A3150,'35'!$B:$B,1,0)),0)=0,0,1)</f>
        <v>0</v>
      </c>
      <c r="M3150">
        <f>IF(IFERROR(IFERROR(VLOOKUP($B3150,'34'!$B:$B,1,0),VLOOKUP($A3150,'34'!$B:$B,1,0)),0)=0,0,1)</f>
        <v>0</v>
      </c>
      <c r="N3150">
        <f>IF(IFERROR(IFERROR(VLOOKUP($B3150,'32'!$B:$B,1,0),VLOOKUP($A3150,'32'!$B:$B,1,0)),0)=0,0,1)</f>
        <v>0</v>
      </c>
      <c r="O3150">
        <f>IF(IFERROR(IFERROR(VLOOKUP($B3150,'31'!$B:$B,1,0),VLOOKUP($A3150,'31'!$B:$B,1,0)),0)=0,0,1)</f>
        <v>0</v>
      </c>
      <c r="P3150">
        <f>IF(IFERROR(IFERROR(VLOOKUP($B3150,'30'!$B:$B,1,0),VLOOKUP($A3150,'30'!$B:$B,1,0)),0)=0,0,1)</f>
        <v>0</v>
      </c>
      <c r="Q3150">
        <f>IF(IFERROR(IFERROR(VLOOKUP($B3150,'29'!$B:$B,1,0),VLOOKUP($A3150,'29'!$B:$B,1,0)),0)=0,0,1)</f>
        <v>0</v>
      </c>
      <c r="R3150">
        <f>IF(IFERROR(IFERROR(VLOOKUP($B3150,'27'!$B:$B,1,0),VLOOKUP($A3150,'27'!$B:$B,1,0)),0)=0,0,1)</f>
        <v>0</v>
      </c>
      <c r="S3150">
        <f>IF(IFERROR(IFERROR(VLOOKUP($B3150,'26'!$B:$B,1,0),VLOOKUP($A3150,'26'!$B:$B,1,0)),0)=0,0,1)</f>
        <v>0</v>
      </c>
      <c r="T3150">
        <f>IF(IFERROR(IFERROR(VLOOKUP($B3150,'25'!$B:$B,1,0),VLOOKUP($A3150,'25'!$B:$B,1,0)),0)=0,0,1)</f>
        <v>0</v>
      </c>
      <c r="U3150">
        <f>IF(IFERROR(IFERROR(VLOOKUP($B3150,'23'!$B:$B,1,0),VLOOKUP($A3150,'23'!$B:$B,1,0)),0)=0,0,1)</f>
        <v>0</v>
      </c>
      <c r="V3150">
        <f>IF(IFERROR(IFERROR(VLOOKUP($B3150,'19'!$B:$B,1,0),VLOOKUP($A3150,'19'!$B:$B,1,0)),0)=0,0,1)</f>
        <v>0</v>
      </c>
      <c r="W3150">
        <f>IF(IFERROR(IFERROR(VLOOKUP($B3150,'16'!$B:$B,1,0),VLOOKUP($A3150,'16'!$B:$B,1,0)),0)=0,0,1)</f>
        <v>0</v>
      </c>
      <c r="X3150" s="5">
        <f>IF(IFERROR(IFERROR(VLOOKUP($B3150,'14'!$B:$B,1,0),VLOOKUP($A3150,'14'!$B:$B,1,0)),0)=0,0,1)</f>
        <v>0</v>
      </c>
      <c r="Y3150">
        <f>IF(IFERROR(IFERROR(VLOOKUP($B3150,'13'!$B:$B,1,0),VLOOKUP($A3150,'13'!$B:$B,1,0)),0)=0,0,1)</f>
        <v>0</v>
      </c>
      <c r="Z3150">
        <f>IF(IFERROR(IFERROR(VLOOKUP($B3150,'12'!$B:$B,1,0),VLOOKUP($A3150,'12'!$B:$B,1,0)),0)=0,0,1)</f>
        <v>0</v>
      </c>
      <c r="AA3150">
        <f>IF(IFERROR(IFERROR(VLOOKUP($B3150,'10'!$B:$B,1,0),VLOOKUP($A3150,'10'!$B:$B,1,0)),0)=0,0,1)</f>
        <v>0</v>
      </c>
      <c r="AB3150">
        <f>IF(IFERROR(IFERROR(VLOOKUP($B3150,'8'!$B:$B,1,0),VLOOKUP($A3150,'8'!$B:$B,1,0)),0)=0,0,1)</f>
        <v>0</v>
      </c>
      <c r="AC3150">
        <f>IF(IFERROR(IFERROR(VLOOKUP($B3150,'7'!$B:$B,1,0),VLOOKUP($A3150,'7'!$B:$B,1,0)),0)=0,0,1)</f>
        <v>0</v>
      </c>
      <c r="AD3150">
        <f>IF(IFERROR(IFERROR(VLOOKUP($B3150,'6'!$B:$B,1,0),VLOOKUP($A3150,'6'!$B:$B,1,0)),0)=0,0,1)</f>
        <v>0</v>
      </c>
      <c r="AE3150">
        <f>IF(IFERROR(IFERROR(VLOOKUP($B3150,'5'!$B:$B,1,0),VLOOKUP($A3150,'5'!$B:$B,1,0)),0)=0,0,1)</f>
        <v>0</v>
      </c>
      <c r="AF3150" s="12">
        <f>IF(IFERROR(IFERROR(VLOOKUP($B3150,'4'!$B:$B,1,0),VLOOKUP($A3150,'4'!$B:$B,1,0)),0)=0,0,1)</f>
        <v>0</v>
      </c>
      <c r="AG3150">
        <f>IF(IFERROR(IFERROR(VLOOKUP($B3150,'3'!$B:$B,1,0),VLOOKUP($A3150,'3'!$B:$B,1,0)),0)=0,0,1)</f>
        <v>0</v>
      </c>
      <c r="AH3150">
        <f>IF(IFERROR(IFERROR(VLOOKUP($B3150,'2'!$B:$B,1,0),VLOOKUP($A3150,'2'!$B:$B,1,0)),0)=0,0,1)</f>
        <v>0</v>
      </c>
      <c r="AI3150">
        <f>IF(IFERROR(IFERROR(VLOOKUP($B3150,'1'!$B:$B,1,0),VLOOKUP($A3150,'1'!$B:$B,1,0)),0)=0,0,1)</f>
        <v>0</v>
      </c>
    </row>
    <row r="3151" spans="1:35" x14ac:dyDescent="0.35">
      <c r="A3151" t="s">
        <v>563</v>
      </c>
      <c r="B3151" t="e">
        <f>VLOOKUP(A3151,ValidatorAddress!B:C,2,0)</f>
        <v>#N/A</v>
      </c>
      <c r="C3151">
        <v>1</v>
      </c>
      <c r="E3151" t="b">
        <f t="shared" si="148"/>
        <v>0</v>
      </c>
      <c r="G3151">
        <f t="shared" si="147"/>
        <v>0</v>
      </c>
      <c r="H3151">
        <f>IF(IFERROR(VLOOKUP($A3151,Sikka!B:C,2,0),0)=0,0,1)</f>
        <v>0</v>
      </c>
      <c r="I3151">
        <f t="shared" si="149"/>
        <v>0</v>
      </c>
      <c r="J3151">
        <f>IF(IFERROR(IFERROR(VLOOKUP($B3151,'37'!$B:$B,1,0),VLOOKUP($A3151,'37'!$B:$B,1,0)),0)=0,0,1)</f>
        <v>0</v>
      </c>
      <c r="K3151">
        <f>IF(IFERROR(IFERROR(VLOOKUP($B3151,'36'!$B:$B,1,0),VLOOKUP($A3151,'36'!$B:$B,1,0)),0)=0,0,1)</f>
        <v>0</v>
      </c>
      <c r="L3151">
        <f>IF(IFERROR(IFERROR(VLOOKUP($B3151,'35'!$B:$B,1,0),VLOOKUP($A3151,'35'!$B:$B,1,0)),0)=0,0,1)</f>
        <v>0</v>
      </c>
      <c r="M3151">
        <f>IF(IFERROR(IFERROR(VLOOKUP($B3151,'34'!$B:$B,1,0),VLOOKUP($A3151,'34'!$B:$B,1,0)),0)=0,0,1)</f>
        <v>0</v>
      </c>
      <c r="N3151">
        <f>IF(IFERROR(IFERROR(VLOOKUP($B3151,'32'!$B:$B,1,0),VLOOKUP($A3151,'32'!$B:$B,1,0)),0)=0,0,1)</f>
        <v>0</v>
      </c>
      <c r="O3151">
        <f>IF(IFERROR(IFERROR(VLOOKUP($B3151,'31'!$B:$B,1,0),VLOOKUP($A3151,'31'!$B:$B,1,0)),0)=0,0,1)</f>
        <v>0</v>
      </c>
      <c r="P3151">
        <f>IF(IFERROR(IFERROR(VLOOKUP($B3151,'30'!$B:$B,1,0),VLOOKUP($A3151,'30'!$B:$B,1,0)),0)=0,0,1)</f>
        <v>0</v>
      </c>
      <c r="Q3151">
        <f>IF(IFERROR(IFERROR(VLOOKUP($B3151,'29'!$B:$B,1,0),VLOOKUP($A3151,'29'!$B:$B,1,0)),0)=0,0,1)</f>
        <v>0</v>
      </c>
      <c r="R3151">
        <f>IF(IFERROR(IFERROR(VLOOKUP($B3151,'27'!$B:$B,1,0),VLOOKUP($A3151,'27'!$B:$B,1,0)),0)=0,0,1)</f>
        <v>0</v>
      </c>
      <c r="S3151">
        <f>IF(IFERROR(IFERROR(VLOOKUP($B3151,'26'!$B:$B,1,0),VLOOKUP($A3151,'26'!$B:$B,1,0)),0)=0,0,1)</f>
        <v>0</v>
      </c>
      <c r="T3151">
        <f>IF(IFERROR(IFERROR(VLOOKUP($B3151,'25'!$B:$B,1,0),VLOOKUP($A3151,'25'!$B:$B,1,0)),0)=0,0,1)</f>
        <v>0</v>
      </c>
      <c r="U3151">
        <f>IF(IFERROR(IFERROR(VLOOKUP($B3151,'23'!$B:$B,1,0),VLOOKUP($A3151,'23'!$B:$B,1,0)),0)=0,0,1)</f>
        <v>0</v>
      </c>
      <c r="V3151">
        <f>IF(IFERROR(IFERROR(VLOOKUP($B3151,'19'!$B:$B,1,0),VLOOKUP($A3151,'19'!$B:$B,1,0)),0)=0,0,1)</f>
        <v>0</v>
      </c>
      <c r="W3151">
        <f>IF(IFERROR(IFERROR(VLOOKUP($B3151,'16'!$B:$B,1,0),VLOOKUP($A3151,'16'!$B:$B,1,0)),0)=0,0,1)</f>
        <v>0</v>
      </c>
      <c r="X3151" s="5">
        <f>IF(IFERROR(IFERROR(VLOOKUP($B3151,'14'!$B:$B,1,0),VLOOKUP($A3151,'14'!$B:$B,1,0)),0)=0,0,1)</f>
        <v>0</v>
      </c>
      <c r="Y3151">
        <f>IF(IFERROR(IFERROR(VLOOKUP($B3151,'13'!$B:$B,1,0),VLOOKUP($A3151,'13'!$B:$B,1,0)),0)=0,0,1)</f>
        <v>0</v>
      </c>
      <c r="Z3151">
        <f>IF(IFERROR(IFERROR(VLOOKUP($B3151,'12'!$B:$B,1,0),VLOOKUP($A3151,'12'!$B:$B,1,0)),0)=0,0,1)</f>
        <v>0</v>
      </c>
      <c r="AA3151">
        <f>IF(IFERROR(IFERROR(VLOOKUP($B3151,'10'!$B:$B,1,0),VLOOKUP($A3151,'10'!$B:$B,1,0)),0)=0,0,1)</f>
        <v>0</v>
      </c>
      <c r="AB3151">
        <f>IF(IFERROR(IFERROR(VLOOKUP($B3151,'8'!$B:$B,1,0),VLOOKUP($A3151,'8'!$B:$B,1,0)),0)=0,0,1)</f>
        <v>0</v>
      </c>
      <c r="AC3151">
        <f>IF(IFERROR(IFERROR(VLOOKUP($B3151,'7'!$B:$B,1,0),VLOOKUP($A3151,'7'!$B:$B,1,0)),0)=0,0,1)</f>
        <v>0</v>
      </c>
      <c r="AD3151">
        <f>IF(IFERROR(IFERROR(VLOOKUP($B3151,'6'!$B:$B,1,0),VLOOKUP($A3151,'6'!$B:$B,1,0)),0)=0,0,1)</f>
        <v>0</v>
      </c>
      <c r="AE3151">
        <f>IF(IFERROR(IFERROR(VLOOKUP($B3151,'5'!$B:$B,1,0),VLOOKUP($A3151,'5'!$B:$B,1,0)),0)=0,0,1)</f>
        <v>0</v>
      </c>
      <c r="AF3151" s="12">
        <f>IF(IFERROR(IFERROR(VLOOKUP($B3151,'4'!$B:$B,1,0),VLOOKUP($A3151,'4'!$B:$B,1,0)),0)=0,0,1)</f>
        <v>0</v>
      </c>
      <c r="AG3151">
        <f>IF(IFERROR(IFERROR(VLOOKUP($B3151,'3'!$B:$B,1,0),VLOOKUP($A3151,'3'!$B:$B,1,0)),0)=0,0,1)</f>
        <v>0</v>
      </c>
      <c r="AH3151">
        <f>IF(IFERROR(IFERROR(VLOOKUP($B3151,'2'!$B:$B,1,0),VLOOKUP($A3151,'2'!$B:$B,1,0)),0)=0,0,1)</f>
        <v>0</v>
      </c>
      <c r="AI3151">
        <f>IF(IFERROR(IFERROR(VLOOKUP($B3151,'1'!$B:$B,1,0),VLOOKUP($A3151,'1'!$B:$B,1,0)),0)=0,0,1)</f>
        <v>0</v>
      </c>
    </row>
    <row r="3152" spans="1:35" x14ac:dyDescent="0.35">
      <c r="A3152" t="s">
        <v>565</v>
      </c>
      <c r="B3152" t="e">
        <f>VLOOKUP(A3152,ValidatorAddress!B:C,2,0)</f>
        <v>#N/A</v>
      </c>
      <c r="C3152">
        <v>1</v>
      </c>
      <c r="E3152" t="b">
        <f t="shared" si="148"/>
        <v>0</v>
      </c>
      <c r="G3152">
        <f t="shared" si="147"/>
        <v>0</v>
      </c>
      <c r="H3152">
        <f>IF(IFERROR(VLOOKUP($A3152,Sikka!B:C,2,0),0)=0,0,1)</f>
        <v>0</v>
      </c>
      <c r="I3152">
        <f t="shared" si="149"/>
        <v>0</v>
      </c>
      <c r="J3152">
        <f>IF(IFERROR(IFERROR(VLOOKUP($B3152,'37'!$B:$B,1,0),VLOOKUP($A3152,'37'!$B:$B,1,0)),0)=0,0,1)</f>
        <v>0</v>
      </c>
      <c r="K3152">
        <f>IF(IFERROR(IFERROR(VLOOKUP($B3152,'36'!$B:$B,1,0),VLOOKUP($A3152,'36'!$B:$B,1,0)),0)=0,0,1)</f>
        <v>0</v>
      </c>
      <c r="L3152">
        <f>IF(IFERROR(IFERROR(VLOOKUP($B3152,'35'!$B:$B,1,0),VLOOKUP($A3152,'35'!$B:$B,1,0)),0)=0,0,1)</f>
        <v>0</v>
      </c>
      <c r="M3152">
        <f>IF(IFERROR(IFERROR(VLOOKUP($B3152,'34'!$B:$B,1,0),VLOOKUP($A3152,'34'!$B:$B,1,0)),0)=0,0,1)</f>
        <v>0</v>
      </c>
      <c r="N3152">
        <f>IF(IFERROR(IFERROR(VLOOKUP($B3152,'32'!$B:$B,1,0),VLOOKUP($A3152,'32'!$B:$B,1,0)),0)=0,0,1)</f>
        <v>0</v>
      </c>
      <c r="O3152">
        <f>IF(IFERROR(IFERROR(VLOOKUP($B3152,'31'!$B:$B,1,0),VLOOKUP($A3152,'31'!$B:$B,1,0)),0)=0,0,1)</f>
        <v>0</v>
      </c>
      <c r="P3152">
        <f>IF(IFERROR(IFERROR(VLOOKUP($B3152,'30'!$B:$B,1,0),VLOOKUP($A3152,'30'!$B:$B,1,0)),0)=0,0,1)</f>
        <v>0</v>
      </c>
      <c r="Q3152">
        <f>IF(IFERROR(IFERROR(VLOOKUP($B3152,'29'!$B:$B,1,0),VLOOKUP($A3152,'29'!$B:$B,1,0)),0)=0,0,1)</f>
        <v>0</v>
      </c>
      <c r="R3152">
        <f>IF(IFERROR(IFERROR(VLOOKUP($B3152,'27'!$B:$B,1,0),VLOOKUP($A3152,'27'!$B:$B,1,0)),0)=0,0,1)</f>
        <v>0</v>
      </c>
      <c r="S3152">
        <f>IF(IFERROR(IFERROR(VLOOKUP($B3152,'26'!$B:$B,1,0),VLOOKUP($A3152,'26'!$B:$B,1,0)),0)=0,0,1)</f>
        <v>0</v>
      </c>
      <c r="T3152">
        <f>IF(IFERROR(IFERROR(VLOOKUP($B3152,'25'!$B:$B,1,0),VLOOKUP($A3152,'25'!$B:$B,1,0)),0)=0,0,1)</f>
        <v>0</v>
      </c>
      <c r="U3152">
        <f>IF(IFERROR(IFERROR(VLOOKUP($B3152,'23'!$B:$B,1,0),VLOOKUP($A3152,'23'!$B:$B,1,0)),0)=0,0,1)</f>
        <v>0</v>
      </c>
      <c r="V3152">
        <f>IF(IFERROR(IFERROR(VLOOKUP($B3152,'19'!$B:$B,1,0),VLOOKUP($A3152,'19'!$B:$B,1,0)),0)=0,0,1)</f>
        <v>0</v>
      </c>
      <c r="W3152">
        <f>IF(IFERROR(IFERROR(VLOOKUP($B3152,'16'!$B:$B,1,0),VLOOKUP($A3152,'16'!$B:$B,1,0)),0)=0,0,1)</f>
        <v>0</v>
      </c>
      <c r="X3152" s="5">
        <f>IF(IFERROR(IFERROR(VLOOKUP($B3152,'14'!$B:$B,1,0),VLOOKUP($A3152,'14'!$B:$B,1,0)),0)=0,0,1)</f>
        <v>0</v>
      </c>
      <c r="Y3152">
        <f>IF(IFERROR(IFERROR(VLOOKUP($B3152,'13'!$B:$B,1,0),VLOOKUP($A3152,'13'!$B:$B,1,0)),0)=0,0,1)</f>
        <v>0</v>
      </c>
      <c r="Z3152">
        <f>IF(IFERROR(IFERROR(VLOOKUP($B3152,'12'!$B:$B,1,0),VLOOKUP($A3152,'12'!$B:$B,1,0)),0)=0,0,1)</f>
        <v>0</v>
      </c>
      <c r="AA3152">
        <f>IF(IFERROR(IFERROR(VLOOKUP($B3152,'10'!$B:$B,1,0),VLOOKUP($A3152,'10'!$B:$B,1,0)),0)=0,0,1)</f>
        <v>0</v>
      </c>
      <c r="AB3152">
        <f>IF(IFERROR(IFERROR(VLOOKUP($B3152,'8'!$B:$B,1,0),VLOOKUP($A3152,'8'!$B:$B,1,0)),0)=0,0,1)</f>
        <v>0</v>
      </c>
      <c r="AC3152">
        <f>IF(IFERROR(IFERROR(VLOOKUP($B3152,'7'!$B:$B,1,0),VLOOKUP($A3152,'7'!$B:$B,1,0)),0)=0,0,1)</f>
        <v>0</v>
      </c>
      <c r="AD3152">
        <f>IF(IFERROR(IFERROR(VLOOKUP($B3152,'6'!$B:$B,1,0),VLOOKUP($A3152,'6'!$B:$B,1,0)),0)=0,0,1)</f>
        <v>0</v>
      </c>
      <c r="AE3152">
        <f>IF(IFERROR(IFERROR(VLOOKUP($B3152,'5'!$B:$B,1,0),VLOOKUP($A3152,'5'!$B:$B,1,0)),0)=0,0,1)</f>
        <v>0</v>
      </c>
      <c r="AF3152" s="12">
        <f>IF(IFERROR(IFERROR(VLOOKUP($B3152,'4'!$B:$B,1,0),VLOOKUP($A3152,'4'!$B:$B,1,0)),0)=0,0,1)</f>
        <v>0</v>
      </c>
      <c r="AG3152">
        <f>IF(IFERROR(IFERROR(VLOOKUP($B3152,'3'!$B:$B,1,0),VLOOKUP($A3152,'3'!$B:$B,1,0)),0)=0,0,1)</f>
        <v>0</v>
      </c>
      <c r="AH3152">
        <f>IF(IFERROR(IFERROR(VLOOKUP($B3152,'2'!$B:$B,1,0),VLOOKUP($A3152,'2'!$B:$B,1,0)),0)=0,0,1)</f>
        <v>0</v>
      </c>
      <c r="AI3152">
        <f>IF(IFERROR(IFERROR(VLOOKUP($B3152,'1'!$B:$B,1,0),VLOOKUP($A3152,'1'!$B:$B,1,0)),0)=0,0,1)</f>
        <v>0</v>
      </c>
    </row>
    <row r="3153" spans="1:35" hidden="1" x14ac:dyDescent="0.35">
      <c r="A3153" t="s">
        <v>566</v>
      </c>
      <c r="B3153" t="e">
        <f>VLOOKUP(A3153,ValidatorAddress!B:C,2,0)</f>
        <v>#N/A</v>
      </c>
      <c r="C3153">
        <v>1</v>
      </c>
      <c r="E3153" t="b">
        <f t="shared" si="148"/>
        <v>1</v>
      </c>
      <c r="G3153">
        <f t="shared" si="147"/>
        <v>0</v>
      </c>
      <c r="H3153">
        <f>IF(IFERROR(VLOOKUP($A3153,Sikka!B:C,2,0),0)=0,0,1)</f>
        <v>1</v>
      </c>
      <c r="I3153">
        <f t="shared" si="149"/>
        <v>0</v>
      </c>
      <c r="J3153">
        <f>IF(IFERROR(IFERROR(VLOOKUP($B3153,'37'!$B:$B,1,0),VLOOKUP($A3153,'37'!$B:$B,1,0)),0)=0,0,1)</f>
        <v>0</v>
      </c>
      <c r="K3153">
        <f>IF(IFERROR(IFERROR(VLOOKUP($B3153,'36'!$B:$B,1,0),VLOOKUP($A3153,'36'!$B:$B,1,0)),0)=0,0,1)</f>
        <v>0</v>
      </c>
      <c r="L3153">
        <f>IF(IFERROR(IFERROR(VLOOKUP($B3153,'35'!$B:$B,1,0),VLOOKUP($A3153,'35'!$B:$B,1,0)),0)=0,0,1)</f>
        <v>0</v>
      </c>
      <c r="M3153">
        <f>IF(IFERROR(IFERROR(VLOOKUP($B3153,'34'!$B:$B,1,0),VLOOKUP($A3153,'34'!$B:$B,1,0)),0)=0,0,1)</f>
        <v>0</v>
      </c>
      <c r="N3153">
        <f>IF(IFERROR(IFERROR(VLOOKUP($B3153,'32'!$B:$B,1,0),VLOOKUP($A3153,'32'!$B:$B,1,0)),0)=0,0,1)</f>
        <v>0</v>
      </c>
      <c r="O3153">
        <f>IF(IFERROR(IFERROR(VLOOKUP($B3153,'31'!$B:$B,1,0),VLOOKUP($A3153,'31'!$B:$B,1,0)),0)=0,0,1)</f>
        <v>0</v>
      </c>
      <c r="P3153">
        <f>IF(IFERROR(IFERROR(VLOOKUP($B3153,'30'!$B:$B,1,0),VLOOKUP($A3153,'30'!$B:$B,1,0)),0)=0,0,1)</f>
        <v>0</v>
      </c>
      <c r="Q3153">
        <f>IF(IFERROR(IFERROR(VLOOKUP($B3153,'29'!$B:$B,1,0),VLOOKUP($A3153,'29'!$B:$B,1,0)),0)=0,0,1)</f>
        <v>0</v>
      </c>
      <c r="R3153">
        <f>IF(IFERROR(IFERROR(VLOOKUP($B3153,'27'!$B:$B,1,0),VLOOKUP($A3153,'27'!$B:$B,1,0)),0)=0,0,1)</f>
        <v>0</v>
      </c>
      <c r="S3153">
        <f>IF(IFERROR(IFERROR(VLOOKUP($B3153,'26'!$B:$B,1,0),VLOOKUP($A3153,'26'!$B:$B,1,0)),0)=0,0,1)</f>
        <v>0</v>
      </c>
      <c r="T3153">
        <f>IF(IFERROR(IFERROR(VLOOKUP($B3153,'25'!$B:$B,1,0),VLOOKUP($A3153,'25'!$B:$B,1,0)),0)=0,0,1)</f>
        <v>0</v>
      </c>
      <c r="U3153">
        <f>IF(IFERROR(IFERROR(VLOOKUP($B3153,'23'!$B:$B,1,0),VLOOKUP($A3153,'23'!$B:$B,1,0)),0)=0,0,1)</f>
        <v>0</v>
      </c>
      <c r="V3153">
        <f>IF(IFERROR(IFERROR(VLOOKUP($B3153,'19'!$B:$B,1,0),VLOOKUP($A3153,'19'!$B:$B,1,0)),0)=0,0,1)</f>
        <v>0</v>
      </c>
      <c r="W3153">
        <f>IF(IFERROR(IFERROR(VLOOKUP($B3153,'16'!$B:$B,1,0),VLOOKUP($A3153,'16'!$B:$B,1,0)),0)=0,0,1)</f>
        <v>0</v>
      </c>
      <c r="X3153" s="5">
        <f>IF(IFERROR(IFERROR(VLOOKUP($B3153,'14'!$B:$B,1,0),VLOOKUP($A3153,'14'!$B:$B,1,0)),0)=0,0,1)</f>
        <v>0</v>
      </c>
      <c r="Y3153">
        <f>IF(IFERROR(IFERROR(VLOOKUP($B3153,'13'!$B:$B,1,0),VLOOKUP($A3153,'13'!$B:$B,1,0)),0)=0,0,1)</f>
        <v>0</v>
      </c>
      <c r="Z3153">
        <f>IF(IFERROR(IFERROR(VLOOKUP($B3153,'12'!$B:$B,1,0),VLOOKUP($A3153,'12'!$B:$B,1,0)),0)=0,0,1)</f>
        <v>0</v>
      </c>
      <c r="AA3153">
        <f>IF(IFERROR(IFERROR(VLOOKUP($B3153,'10'!$B:$B,1,0),VLOOKUP($A3153,'10'!$B:$B,1,0)),0)=0,0,1)</f>
        <v>0</v>
      </c>
      <c r="AB3153">
        <f>IF(IFERROR(IFERROR(VLOOKUP($B3153,'8'!$B:$B,1,0),VLOOKUP($A3153,'8'!$B:$B,1,0)),0)=0,0,1)</f>
        <v>0</v>
      </c>
      <c r="AC3153">
        <f>IF(IFERROR(IFERROR(VLOOKUP($B3153,'7'!$B:$B,1,0),VLOOKUP($A3153,'7'!$B:$B,1,0)),0)=0,0,1)</f>
        <v>0</v>
      </c>
      <c r="AD3153">
        <f>IF(IFERROR(IFERROR(VLOOKUP($B3153,'6'!$B:$B,1,0),VLOOKUP($A3153,'6'!$B:$B,1,0)),0)=0,0,1)</f>
        <v>0</v>
      </c>
      <c r="AE3153">
        <f>IF(IFERROR(IFERROR(VLOOKUP($B3153,'5'!$B:$B,1,0),VLOOKUP($A3153,'5'!$B:$B,1,0)),0)=0,0,1)</f>
        <v>0</v>
      </c>
      <c r="AF3153" s="12">
        <f>IF(IFERROR(IFERROR(VLOOKUP($B3153,'4'!$B:$B,1,0),VLOOKUP($A3153,'4'!$B:$B,1,0)),0)=0,0,1)</f>
        <v>0</v>
      </c>
      <c r="AG3153">
        <f>IF(IFERROR(IFERROR(VLOOKUP($B3153,'3'!$B:$B,1,0),VLOOKUP($A3153,'3'!$B:$B,1,0)),0)=0,0,1)</f>
        <v>0</v>
      </c>
      <c r="AH3153">
        <f>IF(IFERROR(IFERROR(VLOOKUP($B3153,'2'!$B:$B,1,0),VLOOKUP($A3153,'2'!$B:$B,1,0)),0)=0,0,1)</f>
        <v>0</v>
      </c>
      <c r="AI3153">
        <f>IF(IFERROR(IFERROR(VLOOKUP($B3153,'1'!$B:$B,1,0),VLOOKUP($A3153,'1'!$B:$B,1,0)),0)=0,0,1)</f>
        <v>0</v>
      </c>
    </row>
    <row r="3154" spans="1:35" x14ac:dyDescent="0.35">
      <c r="A3154" t="s">
        <v>567</v>
      </c>
      <c r="B3154" t="e">
        <f>VLOOKUP(A3154,ValidatorAddress!B:C,2,0)</f>
        <v>#N/A</v>
      </c>
      <c r="C3154">
        <v>1</v>
      </c>
      <c r="E3154" t="b">
        <f t="shared" si="148"/>
        <v>0</v>
      </c>
      <c r="G3154">
        <f t="shared" si="147"/>
        <v>0</v>
      </c>
      <c r="H3154">
        <f>IF(IFERROR(VLOOKUP($A3154,Sikka!B:C,2,0),0)=0,0,1)</f>
        <v>0</v>
      </c>
      <c r="I3154">
        <f t="shared" si="149"/>
        <v>0</v>
      </c>
      <c r="J3154">
        <f>IF(IFERROR(IFERROR(VLOOKUP($B3154,'37'!$B:$B,1,0),VLOOKUP($A3154,'37'!$B:$B,1,0)),0)=0,0,1)</f>
        <v>0</v>
      </c>
      <c r="K3154">
        <f>IF(IFERROR(IFERROR(VLOOKUP($B3154,'36'!$B:$B,1,0),VLOOKUP($A3154,'36'!$B:$B,1,0)),0)=0,0,1)</f>
        <v>0</v>
      </c>
      <c r="L3154">
        <f>IF(IFERROR(IFERROR(VLOOKUP($B3154,'35'!$B:$B,1,0),VLOOKUP($A3154,'35'!$B:$B,1,0)),0)=0,0,1)</f>
        <v>0</v>
      </c>
      <c r="M3154">
        <f>IF(IFERROR(IFERROR(VLOOKUP($B3154,'34'!$B:$B,1,0),VLOOKUP($A3154,'34'!$B:$B,1,0)),0)=0,0,1)</f>
        <v>0</v>
      </c>
      <c r="N3154">
        <f>IF(IFERROR(IFERROR(VLOOKUP($B3154,'32'!$B:$B,1,0),VLOOKUP($A3154,'32'!$B:$B,1,0)),0)=0,0,1)</f>
        <v>0</v>
      </c>
      <c r="O3154">
        <f>IF(IFERROR(IFERROR(VLOOKUP($B3154,'31'!$B:$B,1,0),VLOOKUP($A3154,'31'!$B:$B,1,0)),0)=0,0,1)</f>
        <v>0</v>
      </c>
      <c r="P3154">
        <f>IF(IFERROR(IFERROR(VLOOKUP($B3154,'30'!$B:$B,1,0),VLOOKUP($A3154,'30'!$B:$B,1,0)),0)=0,0,1)</f>
        <v>0</v>
      </c>
      <c r="Q3154">
        <f>IF(IFERROR(IFERROR(VLOOKUP($B3154,'29'!$B:$B,1,0),VLOOKUP($A3154,'29'!$B:$B,1,0)),0)=0,0,1)</f>
        <v>0</v>
      </c>
      <c r="R3154">
        <f>IF(IFERROR(IFERROR(VLOOKUP($B3154,'27'!$B:$B,1,0),VLOOKUP($A3154,'27'!$B:$B,1,0)),0)=0,0,1)</f>
        <v>0</v>
      </c>
      <c r="S3154">
        <f>IF(IFERROR(IFERROR(VLOOKUP($B3154,'26'!$B:$B,1,0),VLOOKUP($A3154,'26'!$B:$B,1,0)),0)=0,0,1)</f>
        <v>0</v>
      </c>
      <c r="T3154">
        <f>IF(IFERROR(IFERROR(VLOOKUP($B3154,'25'!$B:$B,1,0),VLOOKUP($A3154,'25'!$B:$B,1,0)),0)=0,0,1)</f>
        <v>0</v>
      </c>
      <c r="U3154">
        <f>IF(IFERROR(IFERROR(VLOOKUP($B3154,'23'!$B:$B,1,0),VLOOKUP($A3154,'23'!$B:$B,1,0)),0)=0,0,1)</f>
        <v>0</v>
      </c>
      <c r="V3154">
        <f>IF(IFERROR(IFERROR(VLOOKUP($B3154,'19'!$B:$B,1,0),VLOOKUP($A3154,'19'!$B:$B,1,0)),0)=0,0,1)</f>
        <v>0</v>
      </c>
      <c r="W3154">
        <f>IF(IFERROR(IFERROR(VLOOKUP($B3154,'16'!$B:$B,1,0),VLOOKUP($A3154,'16'!$B:$B,1,0)),0)=0,0,1)</f>
        <v>0</v>
      </c>
      <c r="X3154" s="5">
        <f>IF(IFERROR(IFERROR(VLOOKUP($B3154,'14'!$B:$B,1,0),VLOOKUP($A3154,'14'!$B:$B,1,0)),0)=0,0,1)</f>
        <v>0</v>
      </c>
      <c r="Y3154">
        <f>IF(IFERROR(IFERROR(VLOOKUP($B3154,'13'!$B:$B,1,0),VLOOKUP($A3154,'13'!$B:$B,1,0)),0)=0,0,1)</f>
        <v>0</v>
      </c>
      <c r="Z3154">
        <f>IF(IFERROR(IFERROR(VLOOKUP($B3154,'12'!$B:$B,1,0),VLOOKUP($A3154,'12'!$B:$B,1,0)),0)=0,0,1)</f>
        <v>0</v>
      </c>
      <c r="AA3154">
        <f>IF(IFERROR(IFERROR(VLOOKUP($B3154,'10'!$B:$B,1,0),VLOOKUP($A3154,'10'!$B:$B,1,0)),0)=0,0,1)</f>
        <v>0</v>
      </c>
      <c r="AB3154">
        <f>IF(IFERROR(IFERROR(VLOOKUP($B3154,'8'!$B:$B,1,0),VLOOKUP($A3154,'8'!$B:$B,1,0)),0)=0,0,1)</f>
        <v>0</v>
      </c>
      <c r="AC3154">
        <f>IF(IFERROR(IFERROR(VLOOKUP($B3154,'7'!$B:$B,1,0),VLOOKUP($A3154,'7'!$B:$B,1,0)),0)=0,0,1)</f>
        <v>0</v>
      </c>
      <c r="AD3154">
        <f>IF(IFERROR(IFERROR(VLOOKUP($B3154,'6'!$B:$B,1,0),VLOOKUP($A3154,'6'!$B:$B,1,0)),0)=0,0,1)</f>
        <v>0</v>
      </c>
      <c r="AE3154">
        <f>IF(IFERROR(IFERROR(VLOOKUP($B3154,'5'!$B:$B,1,0),VLOOKUP($A3154,'5'!$B:$B,1,0)),0)=0,0,1)</f>
        <v>0</v>
      </c>
      <c r="AF3154" s="12">
        <f>IF(IFERROR(IFERROR(VLOOKUP($B3154,'4'!$B:$B,1,0),VLOOKUP($A3154,'4'!$B:$B,1,0)),0)=0,0,1)</f>
        <v>0</v>
      </c>
      <c r="AG3154">
        <f>IF(IFERROR(IFERROR(VLOOKUP($B3154,'3'!$B:$B,1,0),VLOOKUP($A3154,'3'!$B:$B,1,0)),0)=0,0,1)</f>
        <v>0</v>
      </c>
      <c r="AH3154">
        <f>IF(IFERROR(IFERROR(VLOOKUP($B3154,'2'!$B:$B,1,0),VLOOKUP($A3154,'2'!$B:$B,1,0)),0)=0,0,1)</f>
        <v>0</v>
      </c>
      <c r="AI3154">
        <f>IF(IFERROR(IFERROR(VLOOKUP($B3154,'1'!$B:$B,1,0),VLOOKUP($A3154,'1'!$B:$B,1,0)),0)=0,0,1)</f>
        <v>0</v>
      </c>
    </row>
    <row r="3155" spans="1:35" hidden="1" x14ac:dyDescent="0.35">
      <c r="A3155" t="s">
        <v>568</v>
      </c>
      <c r="B3155" t="e">
        <f>VLOOKUP(A3155,ValidatorAddress!B:C,2,0)</f>
        <v>#N/A</v>
      </c>
      <c r="C3155">
        <v>1</v>
      </c>
      <c r="E3155" t="b">
        <f t="shared" si="148"/>
        <v>1</v>
      </c>
      <c r="G3155">
        <f t="shared" si="147"/>
        <v>0</v>
      </c>
      <c r="H3155">
        <f>IF(IFERROR(VLOOKUP($A3155,Sikka!B:C,2,0),0)=0,0,1)</f>
        <v>1</v>
      </c>
      <c r="I3155">
        <f t="shared" si="149"/>
        <v>0</v>
      </c>
      <c r="J3155">
        <f>IF(IFERROR(IFERROR(VLOOKUP($B3155,'37'!$B:$B,1,0),VLOOKUP($A3155,'37'!$B:$B,1,0)),0)=0,0,1)</f>
        <v>0</v>
      </c>
      <c r="K3155">
        <f>IF(IFERROR(IFERROR(VLOOKUP($B3155,'36'!$B:$B,1,0),VLOOKUP($A3155,'36'!$B:$B,1,0)),0)=0,0,1)</f>
        <v>0</v>
      </c>
      <c r="L3155">
        <f>IF(IFERROR(IFERROR(VLOOKUP($B3155,'35'!$B:$B,1,0),VLOOKUP($A3155,'35'!$B:$B,1,0)),0)=0,0,1)</f>
        <v>0</v>
      </c>
      <c r="M3155">
        <f>IF(IFERROR(IFERROR(VLOOKUP($B3155,'34'!$B:$B,1,0),VLOOKUP($A3155,'34'!$B:$B,1,0)),0)=0,0,1)</f>
        <v>0</v>
      </c>
      <c r="N3155">
        <f>IF(IFERROR(IFERROR(VLOOKUP($B3155,'32'!$B:$B,1,0),VLOOKUP($A3155,'32'!$B:$B,1,0)),0)=0,0,1)</f>
        <v>0</v>
      </c>
      <c r="O3155">
        <f>IF(IFERROR(IFERROR(VLOOKUP($B3155,'31'!$B:$B,1,0),VLOOKUP($A3155,'31'!$B:$B,1,0)),0)=0,0,1)</f>
        <v>0</v>
      </c>
      <c r="P3155">
        <f>IF(IFERROR(IFERROR(VLOOKUP($B3155,'30'!$B:$B,1,0),VLOOKUP($A3155,'30'!$B:$B,1,0)),0)=0,0,1)</f>
        <v>0</v>
      </c>
      <c r="Q3155">
        <f>IF(IFERROR(IFERROR(VLOOKUP($B3155,'29'!$B:$B,1,0),VLOOKUP($A3155,'29'!$B:$B,1,0)),0)=0,0,1)</f>
        <v>0</v>
      </c>
      <c r="R3155">
        <f>IF(IFERROR(IFERROR(VLOOKUP($B3155,'27'!$B:$B,1,0),VLOOKUP($A3155,'27'!$B:$B,1,0)),0)=0,0,1)</f>
        <v>0</v>
      </c>
      <c r="S3155">
        <f>IF(IFERROR(IFERROR(VLOOKUP($B3155,'26'!$B:$B,1,0),VLOOKUP($A3155,'26'!$B:$B,1,0)),0)=0,0,1)</f>
        <v>0</v>
      </c>
      <c r="T3155">
        <f>IF(IFERROR(IFERROR(VLOOKUP($B3155,'25'!$B:$B,1,0),VLOOKUP($A3155,'25'!$B:$B,1,0)),0)=0,0,1)</f>
        <v>0</v>
      </c>
      <c r="U3155">
        <f>IF(IFERROR(IFERROR(VLOOKUP($B3155,'23'!$B:$B,1,0),VLOOKUP($A3155,'23'!$B:$B,1,0)),0)=0,0,1)</f>
        <v>0</v>
      </c>
      <c r="V3155">
        <f>IF(IFERROR(IFERROR(VLOOKUP($B3155,'19'!$B:$B,1,0),VLOOKUP($A3155,'19'!$B:$B,1,0)),0)=0,0,1)</f>
        <v>0</v>
      </c>
      <c r="W3155">
        <f>IF(IFERROR(IFERROR(VLOOKUP($B3155,'16'!$B:$B,1,0),VLOOKUP($A3155,'16'!$B:$B,1,0)),0)=0,0,1)</f>
        <v>0</v>
      </c>
      <c r="X3155" s="5">
        <f>IF(IFERROR(IFERROR(VLOOKUP($B3155,'14'!$B:$B,1,0),VLOOKUP($A3155,'14'!$B:$B,1,0)),0)=0,0,1)</f>
        <v>0</v>
      </c>
      <c r="Y3155">
        <f>IF(IFERROR(IFERROR(VLOOKUP($B3155,'13'!$B:$B,1,0),VLOOKUP($A3155,'13'!$B:$B,1,0)),0)=0,0,1)</f>
        <v>0</v>
      </c>
      <c r="Z3155">
        <f>IF(IFERROR(IFERROR(VLOOKUP($B3155,'12'!$B:$B,1,0),VLOOKUP($A3155,'12'!$B:$B,1,0)),0)=0,0,1)</f>
        <v>0</v>
      </c>
      <c r="AA3155">
        <f>IF(IFERROR(IFERROR(VLOOKUP($B3155,'10'!$B:$B,1,0),VLOOKUP($A3155,'10'!$B:$B,1,0)),0)=0,0,1)</f>
        <v>0</v>
      </c>
      <c r="AB3155">
        <f>IF(IFERROR(IFERROR(VLOOKUP($B3155,'8'!$B:$B,1,0),VLOOKUP($A3155,'8'!$B:$B,1,0)),0)=0,0,1)</f>
        <v>0</v>
      </c>
      <c r="AC3155">
        <f>IF(IFERROR(IFERROR(VLOOKUP($B3155,'7'!$B:$B,1,0),VLOOKUP($A3155,'7'!$B:$B,1,0)),0)=0,0,1)</f>
        <v>0</v>
      </c>
      <c r="AD3155">
        <f>IF(IFERROR(IFERROR(VLOOKUP($B3155,'6'!$B:$B,1,0),VLOOKUP($A3155,'6'!$B:$B,1,0)),0)=0,0,1)</f>
        <v>0</v>
      </c>
      <c r="AE3155">
        <f>IF(IFERROR(IFERROR(VLOOKUP($B3155,'5'!$B:$B,1,0),VLOOKUP($A3155,'5'!$B:$B,1,0)),0)=0,0,1)</f>
        <v>0</v>
      </c>
      <c r="AF3155" s="12">
        <f>IF(IFERROR(IFERROR(VLOOKUP($B3155,'4'!$B:$B,1,0),VLOOKUP($A3155,'4'!$B:$B,1,0)),0)=0,0,1)</f>
        <v>0</v>
      </c>
      <c r="AG3155">
        <f>IF(IFERROR(IFERROR(VLOOKUP($B3155,'3'!$B:$B,1,0),VLOOKUP($A3155,'3'!$B:$B,1,0)),0)=0,0,1)</f>
        <v>0</v>
      </c>
      <c r="AH3155">
        <f>IF(IFERROR(IFERROR(VLOOKUP($B3155,'2'!$B:$B,1,0),VLOOKUP($A3155,'2'!$B:$B,1,0)),0)=0,0,1)</f>
        <v>0</v>
      </c>
      <c r="AI3155">
        <f>IF(IFERROR(IFERROR(VLOOKUP($B3155,'1'!$B:$B,1,0),VLOOKUP($A3155,'1'!$B:$B,1,0)),0)=0,0,1)</f>
        <v>0</v>
      </c>
    </row>
    <row r="3156" spans="1:35" hidden="1" x14ac:dyDescent="0.35">
      <c r="A3156" t="s">
        <v>569</v>
      </c>
      <c r="B3156" t="e">
        <f>VLOOKUP(A3156,ValidatorAddress!B:C,2,0)</f>
        <v>#N/A</v>
      </c>
      <c r="C3156">
        <v>1</v>
      </c>
      <c r="E3156" t="b">
        <f t="shared" si="148"/>
        <v>1</v>
      </c>
      <c r="G3156">
        <f t="shared" si="147"/>
        <v>0</v>
      </c>
      <c r="H3156">
        <f>IF(IFERROR(VLOOKUP($A3156,Sikka!B:C,2,0),0)=0,0,1)</f>
        <v>1</v>
      </c>
      <c r="I3156">
        <f t="shared" si="149"/>
        <v>0</v>
      </c>
      <c r="J3156">
        <f>IF(IFERROR(IFERROR(VLOOKUP($B3156,'37'!$B:$B,1,0),VLOOKUP($A3156,'37'!$B:$B,1,0)),0)=0,0,1)</f>
        <v>0</v>
      </c>
      <c r="K3156">
        <f>IF(IFERROR(IFERROR(VLOOKUP($B3156,'36'!$B:$B,1,0),VLOOKUP($A3156,'36'!$B:$B,1,0)),0)=0,0,1)</f>
        <v>0</v>
      </c>
      <c r="L3156">
        <f>IF(IFERROR(IFERROR(VLOOKUP($B3156,'35'!$B:$B,1,0),VLOOKUP($A3156,'35'!$B:$B,1,0)),0)=0,0,1)</f>
        <v>0</v>
      </c>
      <c r="M3156">
        <f>IF(IFERROR(IFERROR(VLOOKUP($B3156,'34'!$B:$B,1,0),VLOOKUP($A3156,'34'!$B:$B,1,0)),0)=0,0,1)</f>
        <v>0</v>
      </c>
      <c r="N3156">
        <f>IF(IFERROR(IFERROR(VLOOKUP($B3156,'32'!$B:$B,1,0),VLOOKUP($A3156,'32'!$B:$B,1,0)),0)=0,0,1)</f>
        <v>0</v>
      </c>
      <c r="O3156">
        <f>IF(IFERROR(IFERROR(VLOOKUP($B3156,'31'!$B:$B,1,0),VLOOKUP($A3156,'31'!$B:$B,1,0)),0)=0,0,1)</f>
        <v>0</v>
      </c>
      <c r="P3156">
        <f>IF(IFERROR(IFERROR(VLOOKUP($B3156,'30'!$B:$B,1,0),VLOOKUP($A3156,'30'!$B:$B,1,0)),0)=0,0,1)</f>
        <v>0</v>
      </c>
      <c r="Q3156">
        <f>IF(IFERROR(IFERROR(VLOOKUP($B3156,'29'!$B:$B,1,0),VLOOKUP($A3156,'29'!$B:$B,1,0)),0)=0,0,1)</f>
        <v>0</v>
      </c>
      <c r="R3156">
        <f>IF(IFERROR(IFERROR(VLOOKUP($B3156,'27'!$B:$B,1,0),VLOOKUP($A3156,'27'!$B:$B,1,0)),0)=0,0,1)</f>
        <v>0</v>
      </c>
      <c r="S3156">
        <f>IF(IFERROR(IFERROR(VLOOKUP($B3156,'26'!$B:$B,1,0),VLOOKUP($A3156,'26'!$B:$B,1,0)),0)=0,0,1)</f>
        <v>0</v>
      </c>
      <c r="T3156">
        <f>IF(IFERROR(IFERROR(VLOOKUP($B3156,'25'!$B:$B,1,0),VLOOKUP($A3156,'25'!$B:$B,1,0)),0)=0,0,1)</f>
        <v>0</v>
      </c>
      <c r="U3156">
        <f>IF(IFERROR(IFERROR(VLOOKUP($B3156,'23'!$B:$B,1,0),VLOOKUP($A3156,'23'!$B:$B,1,0)),0)=0,0,1)</f>
        <v>0</v>
      </c>
      <c r="V3156">
        <f>IF(IFERROR(IFERROR(VLOOKUP($B3156,'19'!$B:$B,1,0),VLOOKUP($A3156,'19'!$B:$B,1,0)),0)=0,0,1)</f>
        <v>0</v>
      </c>
      <c r="W3156">
        <f>IF(IFERROR(IFERROR(VLOOKUP($B3156,'16'!$B:$B,1,0),VLOOKUP($A3156,'16'!$B:$B,1,0)),0)=0,0,1)</f>
        <v>0</v>
      </c>
      <c r="X3156" s="5">
        <f>IF(IFERROR(IFERROR(VLOOKUP($B3156,'14'!$B:$B,1,0),VLOOKUP($A3156,'14'!$B:$B,1,0)),0)=0,0,1)</f>
        <v>0</v>
      </c>
      <c r="Y3156">
        <f>IF(IFERROR(IFERROR(VLOOKUP($B3156,'13'!$B:$B,1,0),VLOOKUP($A3156,'13'!$B:$B,1,0)),0)=0,0,1)</f>
        <v>0</v>
      </c>
      <c r="Z3156">
        <f>IF(IFERROR(IFERROR(VLOOKUP($B3156,'12'!$B:$B,1,0),VLOOKUP($A3156,'12'!$B:$B,1,0)),0)=0,0,1)</f>
        <v>0</v>
      </c>
      <c r="AA3156">
        <f>IF(IFERROR(IFERROR(VLOOKUP($B3156,'10'!$B:$B,1,0),VLOOKUP($A3156,'10'!$B:$B,1,0)),0)=0,0,1)</f>
        <v>0</v>
      </c>
      <c r="AB3156">
        <f>IF(IFERROR(IFERROR(VLOOKUP($B3156,'8'!$B:$B,1,0),VLOOKUP($A3156,'8'!$B:$B,1,0)),0)=0,0,1)</f>
        <v>0</v>
      </c>
      <c r="AC3156">
        <f>IF(IFERROR(IFERROR(VLOOKUP($B3156,'7'!$B:$B,1,0),VLOOKUP($A3156,'7'!$B:$B,1,0)),0)=0,0,1)</f>
        <v>0</v>
      </c>
      <c r="AD3156">
        <f>IF(IFERROR(IFERROR(VLOOKUP($B3156,'6'!$B:$B,1,0),VLOOKUP($A3156,'6'!$B:$B,1,0)),0)=0,0,1)</f>
        <v>0</v>
      </c>
      <c r="AE3156">
        <f>IF(IFERROR(IFERROR(VLOOKUP($B3156,'5'!$B:$B,1,0),VLOOKUP($A3156,'5'!$B:$B,1,0)),0)=0,0,1)</f>
        <v>0</v>
      </c>
      <c r="AF3156" s="12">
        <f>IF(IFERROR(IFERROR(VLOOKUP($B3156,'4'!$B:$B,1,0),VLOOKUP($A3156,'4'!$B:$B,1,0)),0)=0,0,1)</f>
        <v>0</v>
      </c>
      <c r="AG3156">
        <f>IF(IFERROR(IFERROR(VLOOKUP($B3156,'3'!$B:$B,1,0),VLOOKUP($A3156,'3'!$B:$B,1,0)),0)=0,0,1)</f>
        <v>0</v>
      </c>
      <c r="AH3156">
        <f>IF(IFERROR(IFERROR(VLOOKUP($B3156,'2'!$B:$B,1,0),VLOOKUP($A3156,'2'!$B:$B,1,0)),0)=0,0,1)</f>
        <v>0</v>
      </c>
      <c r="AI3156">
        <f>IF(IFERROR(IFERROR(VLOOKUP($B3156,'1'!$B:$B,1,0),VLOOKUP($A3156,'1'!$B:$B,1,0)),0)=0,0,1)</f>
        <v>0</v>
      </c>
    </row>
    <row r="3157" spans="1:35" hidden="1" x14ac:dyDescent="0.35">
      <c r="A3157" t="s">
        <v>571</v>
      </c>
      <c r="B3157" t="e">
        <f>VLOOKUP(A3157,ValidatorAddress!B:C,2,0)</f>
        <v>#N/A</v>
      </c>
      <c r="C3157">
        <v>1</v>
      </c>
      <c r="E3157" t="b">
        <f t="shared" si="148"/>
        <v>1</v>
      </c>
      <c r="G3157">
        <f t="shared" si="147"/>
        <v>0</v>
      </c>
      <c r="H3157">
        <f>IF(IFERROR(VLOOKUP($A3157,Sikka!B:C,2,0),0)=0,0,1)</f>
        <v>1</v>
      </c>
      <c r="I3157">
        <f t="shared" si="149"/>
        <v>0</v>
      </c>
      <c r="J3157">
        <f>IF(IFERROR(IFERROR(VLOOKUP($B3157,'37'!$B:$B,1,0),VLOOKUP($A3157,'37'!$B:$B,1,0)),0)=0,0,1)</f>
        <v>0</v>
      </c>
      <c r="K3157">
        <f>IF(IFERROR(IFERROR(VLOOKUP($B3157,'36'!$B:$B,1,0),VLOOKUP($A3157,'36'!$B:$B,1,0)),0)=0,0,1)</f>
        <v>0</v>
      </c>
      <c r="L3157">
        <f>IF(IFERROR(IFERROR(VLOOKUP($B3157,'35'!$B:$B,1,0),VLOOKUP($A3157,'35'!$B:$B,1,0)),0)=0,0,1)</f>
        <v>0</v>
      </c>
      <c r="M3157">
        <f>IF(IFERROR(IFERROR(VLOOKUP($B3157,'34'!$B:$B,1,0),VLOOKUP($A3157,'34'!$B:$B,1,0)),0)=0,0,1)</f>
        <v>0</v>
      </c>
      <c r="N3157">
        <f>IF(IFERROR(IFERROR(VLOOKUP($B3157,'32'!$B:$B,1,0),VLOOKUP($A3157,'32'!$B:$B,1,0)),0)=0,0,1)</f>
        <v>0</v>
      </c>
      <c r="O3157">
        <f>IF(IFERROR(IFERROR(VLOOKUP($B3157,'31'!$B:$B,1,0),VLOOKUP($A3157,'31'!$B:$B,1,0)),0)=0,0,1)</f>
        <v>0</v>
      </c>
      <c r="P3157">
        <f>IF(IFERROR(IFERROR(VLOOKUP($B3157,'30'!$B:$B,1,0),VLOOKUP($A3157,'30'!$B:$B,1,0)),0)=0,0,1)</f>
        <v>0</v>
      </c>
      <c r="Q3157">
        <f>IF(IFERROR(IFERROR(VLOOKUP($B3157,'29'!$B:$B,1,0),VLOOKUP($A3157,'29'!$B:$B,1,0)),0)=0,0,1)</f>
        <v>0</v>
      </c>
      <c r="R3157">
        <f>IF(IFERROR(IFERROR(VLOOKUP($B3157,'27'!$B:$B,1,0),VLOOKUP($A3157,'27'!$B:$B,1,0)),0)=0,0,1)</f>
        <v>0</v>
      </c>
      <c r="S3157">
        <f>IF(IFERROR(IFERROR(VLOOKUP($B3157,'26'!$B:$B,1,0),VLOOKUP($A3157,'26'!$B:$B,1,0)),0)=0,0,1)</f>
        <v>0</v>
      </c>
      <c r="T3157">
        <f>IF(IFERROR(IFERROR(VLOOKUP($B3157,'25'!$B:$B,1,0),VLOOKUP($A3157,'25'!$B:$B,1,0)),0)=0,0,1)</f>
        <v>0</v>
      </c>
      <c r="U3157">
        <f>IF(IFERROR(IFERROR(VLOOKUP($B3157,'23'!$B:$B,1,0),VLOOKUP($A3157,'23'!$B:$B,1,0)),0)=0,0,1)</f>
        <v>0</v>
      </c>
      <c r="V3157">
        <f>IF(IFERROR(IFERROR(VLOOKUP($B3157,'19'!$B:$B,1,0),VLOOKUP($A3157,'19'!$B:$B,1,0)),0)=0,0,1)</f>
        <v>0</v>
      </c>
      <c r="W3157">
        <f>IF(IFERROR(IFERROR(VLOOKUP($B3157,'16'!$B:$B,1,0),VLOOKUP($A3157,'16'!$B:$B,1,0)),0)=0,0,1)</f>
        <v>0</v>
      </c>
      <c r="X3157" s="5">
        <f>IF(IFERROR(IFERROR(VLOOKUP($B3157,'14'!$B:$B,1,0),VLOOKUP($A3157,'14'!$B:$B,1,0)),0)=0,0,1)</f>
        <v>0</v>
      </c>
      <c r="Y3157">
        <f>IF(IFERROR(IFERROR(VLOOKUP($B3157,'13'!$B:$B,1,0),VLOOKUP($A3157,'13'!$B:$B,1,0)),0)=0,0,1)</f>
        <v>0</v>
      </c>
      <c r="Z3157">
        <f>IF(IFERROR(IFERROR(VLOOKUP($B3157,'12'!$B:$B,1,0),VLOOKUP($A3157,'12'!$B:$B,1,0)),0)=0,0,1)</f>
        <v>0</v>
      </c>
      <c r="AA3157">
        <f>IF(IFERROR(IFERROR(VLOOKUP($B3157,'10'!$B:$B,1,0),VLOOKUP($A3157,'10'!$B:$B,1,0)),0)=0,0,1)</f>
        <v>0</v>
      </c>
      <c r="AB3157">
        <f>IF(IFERROR(IFERROR(VLOOKUP($B3157,'8'!$B:$B,1,0),VLOOKUP($A3157,'8'!$B:$B,1,0)),0)=0,0,1)</f>
        <v>0</v>
      </c>
      <c r="AC3157">
        <f>IF(IFERROR(IFERROR(VLOOKUP($B3157,'7'!$B:$B,1,0),VLOOKUP($A3157,'7'!$B:$B,1,0)),0)=0,0,1)</f>
        <v>0</v>
      </c>
      <c r="AD3157">
        <f>IF(IFERROR(IFERROR(VLOOKUP($B3157,'6'!$B:$B,1,0),VLOOKUP($A3157,'6'!$B:$B,1,0)),0)=0,0,1)</f>
        <v>0</v>
      </c>
      <c r="AE3157">
        <f>IF(IFERROR(IFERROR(VLOOKUP($B3157,'5'!$B:$B,1,0),VLOOKUP($A3157,'5'!$B:$B,1,0)),0)=0,0,1)</f>
        <v>0</v>
      </c>
      <c r="AF3157" s="12">
        <f>IF(IFERROR(IFERROR(VLOOKUP($B3157,'4'!$B:$B,1,0),VLOOKUP($A3157,'4'!$B:$B,1,0)),0)=0,0,1)</f>
        <v>0</v>
      </c>
      <c r="AG3157">
        <f>IF(IFERROR(IFERROR(VLOOKUP($B3157,'3'!$B:$B,1,0),VLOOKUP($A3157,'3'!$B:$B,1,0)),0)=0,0,1)</f>
        <v>0</v>
      </c>
      <c r="AH3157">
        <f>IF(IFERROR(IFERROR(VLOOKUP($B3157,'2'!$B:$B,1,0),VLOOKUP($A3157,'2'!$B:$B,1,0)),0)=0,0,1)</f>
        <v>0</v>
      </c>
      <c r="AI3157">
        <f>IF(IFERROR(IFERROR(VLOOKUP($B3157,'1'!$B:$B,1,0),VLOOKUP($A3157,'1'!$B:$B,1,0)),0)=0,0,1)</f>
        <v>0</v>
      </c>
    </row>
    <row r="3158" spans="1:35" hidden="1" x14ac:dyDescent="0.35">
      <c r="A3158" t="s">
        <v>572</v>
      </c>
      <c r="B3158" t="e">
        <f>VLOOKUP(A3158,ValidatorAddress!B:C,2,0)</f>
        <v>#N/A</v>
      </c>
      <c r="C3158">
        <v>1</v>
      </c>
      <c r="E3158" t="b">
        <f t="shared" si="148"/>
        <v>1</v>
      </c>
      <c r="G3158">
        <f t="shared" si="147"/>
        <v>0</v>
      </c>
      <c r="H3158">
        <f>IF(IFERROR(VLOOKUP($A3158,Sikka!B:C,2,0),0)=0,0,1)</f>
        <v>1</v>
      </c>
      <c r="I3158">
        <f t="shared" si="149"/>
        <v>0</v>
      </c>
      <c r="J3158">
        <f>IF(IFERROR(IFERROR(VLOOKUP($B3158,'37'!$B:$B,1,0),VLOOKUP($A3158,'37'!$B:$B,1,0)),0)=0,0,1)</f>
        <v>0</v>
      </c>
      <c r="K3158">
        <f>IF(IFERROR(IFERROR(VLOOKUP($B3158,'36'!$B:$B,1,0),VLOOKUP($A3158,'36'!$B:$B,1,0)),0)=0,0,1)</f>
        <v>0</v>
      </c>
      <c r="L3158">
        <f>IF(IFERROR(IFERROR(VLOOKUP($B3158,'35'!$B:$B,1,0),VLOOKUP($A3158,'35'!$B:$B,1,0)),0)=0,0,1)</f>
        <v>0</v>
      </c>
      <c r="M3158">
        <f>IF(IFERROR(IFERROR(VLOOKUP($B3158,'34'!$B:$B,1,0),VLOOKUP($A3158,'34'!$B:$B,1,0)),0)=0,0,1)</f>
        <v>0</v>
      </c>
      <c r="N3158">
        <f>IF(IFERROR(IFERROR(VLOOKUP($B3158,'32'!$B:$B,1,0),VLOOKUP($A3158,'32'!$B:$B,1,0)),0)=0,0,1)</f>
        <v>0</v>
      </c>
      <c r="O3158">
        <f>IF(IFERROR(IFERROR(VLOOKUP($B3158,'31'!$B:$B,1,0),VLOOKUP($A3158,'31'!$B:$B,1,0)),0)=0,0,1)</f>
        <v>0</v>
      </c>
      <c r="P3158">
        <f>IF(IFERROR(IFERROR(VLOOKUP($B3158,'30'!$B:$B,1,0),VLOOKUP($A3158,'30'!$B:$B,1,0)),0)=0,0,1)</f>
        <v>0</v>
      </c>
      <c r="Q3158">
        <f>IF(IFERROR(IFERROR(VLOOKUP($B3158,'29'!$B:$B,1,0),VLOOKUP($A3158,'29'!$B:$B,1,0)),0)=0,0,1)</f>
        <v>0</v>
      </c>
      <c r="R3158">
        <f>IF(IFERROR(IFERROR(VLOOKUP($B3158,'27'!$B:$B,1,0),VLOOKUP($A3158,'27'!$B:$B,1,0)),0)=0,0,1)</f>
        <v>0</v>
      </c>
      <c r="S3158">
        <f>IF(IFERROR(IFERROR(VLOOKUP($B3158,'26'!$B:$B,1,0),VLOOKUP($A3158,'26'!$B:$B,1,0)),0)=0,0,1)</f>
        <v>0</v>
      </c>
      <c r="T3158">
        <f>IF(IFERROR(IFERROR(VLOOKUP($B3158,'25'!$B:$B,1,0),VLOOKUP($A3158,'25'!$B:$B,1,0)),0)=0,0,1)</f>
        <v>0</v>
      </c>
      <c r="U3158">
        <f>IF(IFERROR(IFERROR(VLOOKUP($B3158,'23'!$B:$B,1,0),VLOOKUP($A3158,'23'!$B:$B,1,0)),0)=0,0,1)</f>
        <v>0</v>
      </c>
      <c r="V3158">
        <f>IF(IFERROR(IFERROR(VLOOKUP($B3158,'19'!$B:$B,1,0),VLOOKUP($A3158,'19'!$B:$B,1,0)),0)=0,0,1)</f>
        <v>0</v>
      </c>
      <c r="W3158">
        <f>IF(IFERROR(IFERROR(VLOOKUP($B3158,'16'!$B:$B,1,0),VLOOKUP($A3158,'16'!$B:$B,1,0)),0)=0,0,1)</f>
        <v>0</v>
      </c>
      <c r="X3158" s="5">
        <f>IF(IFERROR(IFERROR(VLOOKUP($B3158,'14'!$B:$B,1,0),VLOOKUP($A3158,'14'!$B:$B,1,0)),0)=0,0,1)</f>
        <v>0</v>
      </c>
      <c r="Y3158">
        <f>IF(IFERROR(IFERROR(VLOOKUP($B3158,'13'!$B:$B,1,0),VLOOKUP($A3158,'13'!$B:$B,1,0)),0)=0,0,1)</f>
        <v>0</v>
      </c>
      <c r="Z3158">
        <f>IF(IFERROR(IFERROR(VLOOKUP($B3158,'12'!$B:$B,1,0),VLOOKUP($A3158,'12'!$B:$B,1,0)),0)=0,0,1)</f>
        <v>0</v>
      </c>
      <c r="AA3158">
        <f>IF(IFERROR(IFERROR(VLOOKUP($B3158,'10'!$B:$B,1,0),VLOOKUP($A3158,'10'!$B:$B,1,0)),0)=0,0,1)</f>
        <v>0</v>
      </c>
      <c r="AB3158">
        <f>IF(IFERROR(IFERROR(VLOOKUP($B3158,'8'!$B:$B,1,0),VLOOKUP($A3158,'8'!$B:$B,1,0)),0)=0,0,1)</f>
        <v>0</v>
      </c>
      <c r="AC3158">
        <f>IF(IFERROR(IFERROR(VLOOKUP($B3158,'7'!$B:$B,1,0),VLOOKUP($A3158,'7'!$B:$B,1,0)),0)=0,0,1)</f>
        <v>0</v>
      </c>
      <c r="AD3158">
        <f>IF(IFERROR(IFERROR(VLOOKUP($B3158,'6'!$B:$B,1,0),VLOOKUP($A3158,'6'!$B:$B,1,0)),0)=0,0,1)</f>
        <v>0</v>
      </c>
      <c r="AE3158">
        <f>IF(IFERROR(IFERROR(VLOOKUP($B3158,'5'!$B:$B,1,0),VLOOKUP($A3158,'5'!$B:$B,1,0)),0)=0,0,1)</f>
        <v>0</v>
      </c>
      <c r="AF3158" s="12">
        <f>IF(IFERROR(IFERROR(VLOOKUP($B3158,'4'!$B:$B,1,0),VLOOKUP($A3158,'4'!$B:$B,1,0)),0)=0,0,1)</f>
        <v>0</v>
      </c>
      <c r="AG3158">
        <f>IF(IFERROR(IFERROR(VLOOKUP($B3158,'3'!$B:$B,1,0),VLOOKUP($A3158,'3'!$B:$B,1,0)),0)=0,0,1)</f>
        <v>0</v>
      </c>
      <c r="AH3158">
        <f>IF(IFERROR(IFERROR(VLOOKUP($B3158,'2'!$B:$B,1,0),VLOOKUP($A3158,'2'!$B:$B,1,0)),0)=0,0,1)</f>
        <v>0</v>
      </c>
      <c r="AI3158">
        <f>IF(IFERROR(IFERROR(VLOOKUP($B3158,'1'!$B:$B,1,0),VLOOKUP($A3158,'1'!$B:$B,1,0)),0)=0,0,1)</f>
        <v>0</v>
      </c>
    </row>
    <row r="3159" spans="1:35" hidden="1" x14ac:dyDescent="0.35">
      <c r="A3159" t="s">
        <v>573</v>
      </c>
      <c r="B3159" t="e">
        <f>VLOOKUP(A3159,ValidatorAddress!B:C,2,0)</f>
        <v>#N/A</v>
      </c>
      <c r="C3159">
        <v>1</v>
      </c>
      <c r="E3159" t="b">
        <f t="shared" si="148"/>
        <v>1</v>
      </c>
      <c r="G3159">
        <f t="shared" si="147"/>
        <v>0</v>
      </c>
      <c r="H3159">
        <f>IF(IFERROR(VLOOKUP($A3159,Sikka!B:C,2,0),0)=0,0,1)</f>
        <v>1</v>
      </c>
      <c r="I3159">
        <f t="shared" si="149"/>
        <v>0</v>
      </c>
      <c r="J3159">
        <f>IF(IFERROR(IFERROR(VLOOKUP($B3159,'37'!$B:$B,1,0),VLOOKUP($A3159,'37'!$B:$B,1,0)),0)=0,0,1)</f>
        <v>0</v>
      </c>
      <c r="K3159">
        <f>IF(IFERROR(IFERROR(VLOOKUP($B3159,'36'!$B:$B,1,0),VLOOKUP($A3159,'36'!$B:$B,1,0)),0)=0,0,1)</f>
        <v>0</v>
      </c>
      <c r="L3159">
        <f>IF(IFERROR(IFERROR(VLOOKUP($B3159,'35'!$B:$B,1,0),VLOOKUP($A3159,'35'!$B:$B,1,0)),0)=0,0,1)</f>
        <v>0</v>
      </c>
      <c r="M3159">
        <f>IF(IFERROR(IFERROR(VLOOKUP($B3159,'34'!$B:$B,1,0),VLOOKUP($A3159,'34'!$B:$B,1,0)),0)=0,0,1)</f>
        <v>0</v>
      </c>
      <c r="N3159">
        <f>IF(IFERROR(IFERROR(VLOOKUP($B3159,'32'!$B:$B,1,0),VLOOKUP($A3159,'32'!$B:$B,1,0)),0)=0,0,1)</f>
        <v>0</v>
      </c>
      <c r="O3159">
        <f>IF(IFERROR(IFERROR(VLOOKUP($B3159,'31'!$B:$B,1,0),VLOOKUP($A3159,'31'!$B:$B,1,0)),0)=0,0,1)</f>
        <v>0</v>
      </c>
      <c r="P3159">
        <f>IF(IFERROR(IFERROR(VLOOKUP($B3159,'30'!$B:$B,1,0),VLOOKUP($A3159,'30'!$B:$B,1,0)),0)=0,0,1)</f>
        <v>0</v>
      </c>
      <c r="Q3159">
        <f>IF(IFERROR(IFERROR(VLOOKUP($B3159,'29'!$B:$B,1,0),VLOOKUP($A3159,'29'!$B:$B,1,0)),0)=0,0,1)</f>
        <v>0</v>
      </c>
      <c r="R3159">
        <f>IF(IFERROR(IFERROR(VLOOKUP($B3159,'27'!$B:$B,1,0),VLOOKUP($A3159,'27'!$B:$B,1,0)),0)=0,0,1)</f>
        <v>0</v>
      </c>
      <c r="S3159">
        <f>IF(IFERROR(IFERROR(VLOOKUP($B3159,'26'!$B:$B,1,0),VLOOKUP($A3159,'26'!$B:$B,1,0)),0)=0,0,1)</f>
        <v>0</v>
      </c>
      <c r="T3159">
        <f>IF(IFERROR(IFERROR(VLOOKUP($B3159,'25'!$B:$B,1,0),VLOOKUP($A3159,'25'!$B:$B,1,0)),0)=0,0,1)</f>
        <v>0</v>
      </c>
      <c r="U3159">
        <f>IF(IFERROR(IFERROR(VLOOKUP($B3159,'23'!$B:$B,1,0),VLOOKUP($A3159,'23'!$B:$B,1,0)),0)=0,0,1)</f>
        <v>0</v>
      </c>
      <c r="V3159">
        <f>IF(IFERROR(IFERROR(VLOOKUP($B3159,'19'!$B:$B,1,0),VLOOKUP($A3159,'19'!$B:$B,1,0)),0)=0,0,1)</f>
        <v>0</v>
      </c>
      <c r="W3159">
        <f>IF(IFERROR(IFERROR(VLOOKUP($B3159,'16'!$B:$B,1,0),VLOOKUP($A3159,'16'!$B:$B,1,0)),0)=0,0,1)</f>
        <v>0</v>
      </c>
      <c r="X3159" s="5">
        <f>IF(IFERROR(IFERROR(VLOOKUP($B3159,'14'!$B:$B,1,0),VLOOKUP($A3159,'14'!$B:$B,1,0)),0)=0,0,1)</f>
        <v>0</v>
      </c>
      <c r="Y3159">
        <f>IF(IFERROR(IFERROR(VLOOKUP($B3159,'13'!$B:$B,1,0),VLOOKUP($A3159,'13'!$B:$B,1,0)),0)=0,0,1)</f>
        <v>0</v>
      </c>
      <c r="Z3159">
        <f>IF(IFERROR(IFERROR(VLOOKUP($B3159,'12'!$B:$B,1,0),VLOOKUP($A3159,'12'!$B:$B,1,0)),0)=0,0,1)</f>
        <v>0</v>
      </c>
      <c r="AA3159">
        <f>IF(IFERROR(IFERROR(VLOOKUP($B3159,'10'!$B:$B,1,0),VLOOKUP($A3159,'10'!$B:$B,1,0)),0)=0,0,1)</f>
        <v>0</v>
      </c>
      <c r="AB3159">
        <f>IF(IFERROR(IFERROR(VLOOKUP($B3159,'8'!$B:$B,1,0),VLOOKUP($A3159,'8'!$B:$B,1,0)),0)=0,0,1)</f>
        <v>0</v>
      </c>
      <c r="AC3159">
        <f>IF(IFERROR(IFERROR(VLOOKUP($B3159,'7'!$B:$B,1,0),VLOOKUP($A3159,'7'!$B:$B,1,0)),0)=0,0,1)</f>
        <v>0</v>
      </c>
      <c r="AD3159">
        <f>IF(IFERROR(IFERROR(VLOOKUP($B3159,'6'!$B:$B,1,0),VLOOKUP($A3159,'6'!$B:$B,1,0)),0)=0,0,1)</f>
        <v>0</v>
      </c>
      <c r="AE3159">
        <f>IF(IFERROR(IFERROR(VLOOKUP($B3159,'5'!$B:$B,1,0),VLOOKUP($A3159,'5'!$B:$B,1,0)),0)=0,0,1)</f>
        <v>0</v>
      </c>
      <c r="AF3159" s="12">
        <f>IF(IFERROR(IFERROR(VLOOKUP($B3159,'4'!$B:$B,1,0),VLOOKUP($A3159,'4'!$B:$B,1,0)),0)=0,0,1)</f>
        <v>0</v>
      </c>
      <c r="AG3159">
        <f>IF(IFERROR(IFERROR(VLOOKUP($B3159,'3'!$B:$B,1,0),VLOOKUP($A3159,'3'!$B:$B,1,0)),0)=0,0,1)</f>
        <v>0</v>
      </c>
      <c r="AH3159">
        <f>IF(IFERROR(IFERROR(VLOOKUP($B3159,'2'!$B:$B,1,0),VLOOKUP($A3159,'2'!$B:$B,1,0)),0)=0,0,1)</f>
        <v>0</v>
      </c>
      <c r="AI3159">
        <f>IF(IFERROR(IFERROR(VLOOKUP($B3159,'1'!$B:$B,1,0),VLOOKUP($A3159,'1'!$B:$B,1,0)),0)=0,0,1)</f>
        <v>0</v>
      </c>
    </row>
    <row r="3160" spans="1:35" hidden="1" x14ac:dyDescent="0.35">
      <c r="A3160" t="s">
        <v>574</v>
      </c>
      <c r="B3160" t="e">
        <f>VLOOKUP(A3160,ValidatorAddress!B:C,2,0)</f>
        <v>#N/A</v>
      </c>
      <c r="C3160">
        <v>1</v>
      </c>
      <c r="E3160" t="b">
        <f t="shared" si="148"/>
        <v>1</v>
      </c>
      <c r="G3160">
        <f t="shared" si="147"/>
        <v>0</v>
      </c>
      <c r="H3160">
        <f>IF(IFERROR(VLOOKUP($A3160,Sikka!B:C,2,0),0)=0,0,1)</f>
        <v>1</v>
      </c>
      <c r="I3160">
        <f t="shared" si="149"/>
        <v>0</v>
      </c>
      <c r="J3160">
        <f>IF(IFERROR(IFERROR(VLOOKUP($B3160,'37'!$B:$B,1,0),VLOOKUP($A3160,'37'!$B:$B,1,0)),0)=0,0,1)</f>
        <v>0</v>
      </c>
      <c r="K3160">
        <f>IF(IFERROR(IFERROR(VLOOKUP($B3160,'36'!$B:$B,1,0),VLOOKUP($A3160,'36'!$B:$B,1,0)),0)=0,0,1)</f>
        <v>0</v>
      </c>
      <c r="L3160">
        <f>IF(IFERROR(IFERROR(VLOOKUP($B3160,'35'!$B:$B,1,0),VLOOKUP($A3160,'35'!$B:$B,1,0)),0)=0,0,1)</f>
        <v>0</v>
      </c>
      <c r="M3160">
        <f>IF(IFERROR(IFERROR(VLOOKUP($B3160,'34'!$B:$B,1,0),VLOOKUP($A3160,'34'!$B:$B,1,0)),0)=0,0,1)</f>
        <v>0</v>
      </c>
      <c r="N3160">
        <f>IF(IFERROR(IFERROR(VLOOKUP($B3160,'32'!$B:$B,1,0),VLOOKUP($A3160,'32'!$B:$B,1,0)),0)=0,0,1)</f>
        <v>0</v>
      </c>
      <c r="O3160">
        <f>IF(IFERROR(IFERROR(VLOOKUP($B3160,'31'!$B:$B,1,0),VLOOKUP($A3160,'31'!$B:$B,1,0)),0)=0,0,1)</f>
        <v>0</v>
      </c>
      <c r="P3160">
        <f>IF(IFERROR(IFERROR(VLOOKUP($B3160,'30'!$B:$B,1,0),VLOOKUP($A3160,'30'!$B:$B,1,0)),0)=0,0,1)</f>
        <v>0</v>
      </c>
      <c r="Q3160">
        <f>IF(IFERROR(IFERROR(VLOOKUP($B3160,'29'!$B:$B,1,0),VLOOKUP($A3160,'29'!$B:$B,1,0)),0)=0,0,1)</f>
        <v>0</v>
      </c>
      <c r="R3160">
        <f>IF(IFERROR(IFERROR(VLOOKUP($B3160,'27'!$B:$B,1,0),VLOOKUP($A3160,'27'!$B:$B,1,0)),0)=0,0,1)</f>
        <v>0</v>
      </c>
      <c r="S3160">
        <f>IF(IFERROR(IFERROR(VLOOKUP($B3160,'26'!$B:$B,1,0),VLOOKUP($A3160,'26'!$B:$B,1,0)),0)=0,0,1)</f>
        <v>0</v>
      </c>
      <c r="T3160">
        <f>IF(IFERROR(IFERROR(VLOOKUP($B3160,'25'!$B:$B,1,0),VLOOKUP($A3160,'25'!$B:$B,1,0)),0)=0,0,1)</f>
        <v>0</v>
      </c>
      <c r="U3160">
        <f>IF(IFERROR(IFERROR(VLOOKUP($B3160,'23'!$B:$B,1,0),VLOOKUP($A3160,'23'!$B:$B,1,0)),0)=0,0,1)</f>
        <v>0</v>
      </c>
      <c r="V3160">
        <f>IF(IFERROR(IFERROR(VLOOKUP($B3160,'19'!$B:$B,1,0),VLOOKUP($A3160,'19'!$B:$B,1,0)),0)=0,0,1)</f>
        <v>0</v>
      </c>
      <c r="W3160">
        <f>IF(IFERROR(IFERROR(VLOOKUP($B3160,'16'!$B:$B,1,0),VLOOKUP($A3160,'16'!$B:$B,1,0)),0)=0,0,1)</f>
        <v>0</v>
      </c>
      <c r="X3160" s="5">
        <f>IF(IFERROR(IFERROR(VLOOKUP($B3160,'14'!$B:$B,1,0),VLOOKUP($A3160,'14'!$B:$B,1,0)),0)=0,0,1)</f>
        <v>0</v>
      </c>
      <c r="Y3160">
        <f>IF(IFERROR(IFERROR(VLOOKUP($B3160,'13'!$B:$B,1,0),VLOOKUP($A3160,'13'!$B:$B,1,0)),0)=0,0,1)</f>
        <v>0</v>
      </c>
      <c r="Z3160">
        <f>IF(IFERROR(IFERROR(VLOOKUP($B3160,'12'!$B:$B,1,0),VLOOKUP($A3160,'12'!$B:$B,1,0)),0)=0,0,1)</f>
        <v>0</v>
      </c>
      <c r="AA3160">
        <f>IF(IFERROR(IFERROR(VLOOKUP($B3160,'10'!$B:$B,1,0),VLOOKUP($A3160,'10'!$B:$B,1,0)),0)=0,0,1)</f>
        <v>0</v>
      </c>
      <c r="AB3160">
        <f>IF(IFERROR(IFERROR(VLOOKUP($B3160,'8'!$B:$B,1,0),VLOOKUP($A3160,'8'!$B:$B,1,0)),0)=0,0,1)</f>
        <v>0</v>
      </c>
      <c r="AC3160">
        <f>IF(IFERROR(IFERROR(VLOOKUP($B3160,'7'!$B:$B,1,0),VLOOKUP($A3160,'7'!$B:$B,1,0)),0)=0,0,1)</f>
        <v>0</v>
      </c>
      <c r="AD3160">
        <f>IF(IFERROR(IFERROR(VLOOKUP($B3160,'6'!$B:$B,1,0),VLOOKUP($A3160,'6'!$B:$B,1,0)),0)=0,0,1)</f>
        <v>0</v>
      </c>
      <c r="AE3160">
        <f>IF(IFERROR(IFERROR(VLOOKUP($B3160,'5'!$B:$B,1,0),VLOOKUP($A3160,'5'!$B:$B,1,0)),0)=0,0,1)</f>
        <v>0</v>
      </c>
      <c r="AF3160" s="12">
        <f>IF(IFERROR(IFERROR(VLOOKUP($B3160,'4'!$B:$B,1,0),VLOOKUP($A3160,'4'!$B:$B,1,0)),0)=0,0,1)</f>
        <v>0</v>
      </c>
      <c r="AG3160">
        <f>IF(IFERROR(IFERROR(VLOOKUP($B3160,'3'!$B:$B,1,0),VLOOKUP($A3160,'3'!$B:$B,1,0)),0)=0,0,1)</f>
        <v>0</v>
      </c>
      <c r="AH3160">
        <f>IF(IFERROR(IFERROR(VLOOKUP($B3160,'2'!$B:$B,1,0),VLOOKUP($A3160,'2'!$B:$B,1,0)),0)=0,0,1)</f>
        <v>0</v>
      </c>
      <c r="AI3160">
        <f>IF(IFERROR(IFERROR(VLOOKUP($B3160,'1'!$B:$B,1,0),VLOOKUP($A3160,'1'!$B:$B,1,0)),0)=0,0,1)</f>
        <v>0</v>
      </c>
    </row>
    <row r="3161" spans="1:35" x14ac:dyDescent="0.35">
      <c r="A3161" t="s">
        <v>575</v>
      </c>
      <c r="B3161" t="e">
        <f>VLOOKUP(A3161,ValidatorAddress!B:C,2,0)</f>
        <v>#N/A</v>
      </c>
      <c r="C3161">
        <v>1</v>
      </c>
      <c r="E3161" t="b">
        <f t="shared" si="148"/>
        <v>0</v>
      </c>
      <c r="G3161">
        <f t="shared" si="147"/>
        <v>0</v>
      </c>
      <c r="H3161">
        <f>IF(IFERROR(VLOOKUP($A3161,Sikka!B:C,2,0),0)=0,0,1)</f>
        <v>0</v>
      </c>
      <c r="I3161">
        <f t="shared" si="149"/>
        <v>0</v>
      </c>
      <c r="J3161">
        <f>IF(IFERROR(IFERROR(VLOOKUP($B3161,'37'!$B:$B,1,0),VLOOKUP($A3161,'37'!$B:$B,1,0)),0)=0,0,1)</f>
        <v>0</v>
      </c>
      <c r="K3161">
        <f>IF(IFERROR(IFERROR(VLOOKUP($B3161,'36'!$B:$B,1,0),VLOOKUP($A3161,'36'!$B:$B,1,0)),0)=0,0,1)</f>
        <v>0</v>
      </c>
      <c r="L3161">
        <f>IF(IFERROR(IFERROR(VLOOKUP($B3161,'35'!$B:$B,1,0),VLOOKUP($A3161,'35'!$B:$B,1,0)),0)=0,0,1)</f>
        <v>0</v>
      </c>
      <c r="M3161">
        <f>IF(IFERROR(IFERROR(VLOOKUP($B3161,'34'!$B:$B,1,0),VLOOKUP($A3161,'34'!$B:$B,1,0)),0)=0,0,1)</f>
        <v>0</v>
      </c>
      <c r="N3161">
        <f>IF(IFERROR(IFERROR(VLOOKUP($B3161,'32'!$B:$B,1,0),VLOOKUP($A3161,'32'!$B:$B,1,0)),0)=0,0,1)</f>
        <v>0</v>
      </c>
      <c r="O3161">
        <f>IF(IFERROR(IFERROR(VLOOKUP($B3161,'31'!$B:$B,1,0),VLOOKUP($A3161,'31'!$B:$B,1,0)),0)=0,0,1)</f>
        <v>0</v>
      </c>
      <c r="P3161">
        <f>IF(IFERROR(IFERROR(VLOOKUP($B3161,'30'!$B:$B,1,0),VLOOKUP($A3161,'30'!$B:$B,1,0)),0)=0,0,1)</f>
        <v>0</v>
      </c>
      <c r="Q3161">
        <f>IF(IFERROR(IFERROR(VLOOKUP($B3161,'29'!$B:$B,1,0),VLOOKUP($A3161,'29'!$B:$B,1,0)),0)=0,0,1)</f>
        <v>0</v>
      </c>
      <c r="R3161">
        <f>IF(IFERROR(IFERROR(VLOOKUP($B3161,'27'!$B:$B,1,0),VLOOKUP($A3161,'27'!$B:$B,1,0)),0)=0,0,1)</f>
        <v>0</v>
      </c>
      <c r="S3161">
        <f>IF(IFERROR(IFERROR(VLOOKUP($B3161,'26'!$B:$B,1,0),VLOOKUP($A3161,'26'!$B:$B,1,0)),0)=0,0,1)</f>
        <v>0</v>
      </c>
      <c r="T3161">
        <f>IF(IFERROR(IFERROR(VLOOKUP($B3161,'25'!$B:$B,1,0),VLOOKUP($A3161,'25'!$B:$B,1,0)),0)=0,0,1)</f>
        <v>0</v>
      </c>
      <c r="U3161">
        <f>IF(IFERROR(IFERROR(VLOOKUP($B3161,'23'!$B:$B,1,0),VLOOKUP($A3161,'23'!$B:$B,1,0)),0)=0,0,1)</f>
        <v>0</v>
      </c>
      <c r="V3161">
        <f>IF(IFERROR(IFERROR(VLOOKUP($B3161,'19'!$B:$B,1,0),VLOOKUP($A3161,'19'!$B:$B,1,0)),0)=0,0,1)</f>
        <v>0</v>
      </c>
      <c r="W3161">
        <f>IF(IFERROR(IFERROR(VLOOKUP($B3161,'16'!$B:$B,1,0),VLOOKUP($A3161,'16'!$B:$B,1,0)),0)=0,0,1)</f>
        <v>0</v>
      </c>
      <c r="X3161" s="5">
        <f>IF(IFERROR(IFERROR(VLOOKUP($B3161,'14'!$B:$B,1,0),VLOOKUP($A3161,'14'!$B:$B,1,0)),0)=0,0,1)</f>
        <v>0</v>
      </c>
      <c r="Y3161">
        <f>IF(IFERROR(IFERROR(VLOOKUP($B3161,'13'!$B:$B,1,0),VLOOKUP($A3161,'13'!$B:$B,1,0)),0)=0,0,1)</f>
        <v>0</v>
      </c>
      <c r="Z3161">
        <f>IF(IFERROR(IFERROR(VLOOKUP($B3161,'12'!$B:$B,1,0),VLOOKUP($A3161,'12'!$B:$B,1,0)),0)=0,0,1)</f>
        <v>0</v>
      </c>
      <c r="AA3161">
        <f>IF(IFERROR(IFERROR(VLOOKUP($B3161,'10'!$B:$B,1,0),VLOOKUP($A3161,'10'!$B:$B,1,0)),0)=0,0,1)</f>
        <v>0</v>
      </c>
      <c r="AB3161">
        <f>IF(IFERROR(IFERROR(VLOOKUP($B3161,'8'!$B:$B,1,0),VLOOKUP($A3161,'8'!$B:$B,1,0)),0)=0,0,1)</f>
        <v>0</v>
      </c>
      <c r="AC3161">
        <f>IF(IFERROR(IFERROR(VLOOKUP($B3161,'7'!$B:$B,1,0),VLOOKUP($A3161,'7'!$B:$B,1,0)),0)=0,0,1)</f>
        <v>0</v>
      </c>
      <c r="AD3161">
        <f>IF(IFERROR(IFERROR(VLOOKUP($B3161,'6'!$B:$B,1,0),VLOOKUP($A3161,'6'!$B:$B,1,0)),0)=0,0,1)</f>
        <v>0</v>
      </c>
      <c r="AE3161">
        <f>IF(IFERROR(IFERROR(VLOOKUP($B3161,'5'!$B:$B,1,0),VLOOKUP($A3161,'5'!$B:$B,1,0)),0)=0,0,1)</f>
        <v>0</v>
      </c>
      <c r="AF3161" s="12">
        <f>IF(IFERROR(IFERROR(VLOOKUP($B3161,'4'!$B:$B,1,0),VLOOKUP($A3161,'4'!$B:$B,1,0)),0)=0,0,1)</f>
        <v>0</v>
      </c>
      <c r="AG3161">
        <f>IF(IFERROR(IFERROR(VLOOKUP($B3161,'3'!$B:$B,1,0),VLOOKUP($A3161,'3'!$B:$B,1,0)),0)=0,0,1)</f>
        <v>0</v>
      </c>
      <c r="AH3161">
        <f>IF(IFERROR(IFERROR(VLOOKUP($B3161,'2'!$B:$B,1,0),VLOOKUP($A3161,'2'!$B:$B,1,0)),0)=0,0,1)</f>
        <v>0</v>
      </c>
      <c r="AI3161">
        <f>IF(IFERROR(IFERROR(VLOOKUP($B3161,'1'!$B:$B,1,0),VLOOKUP($A3161,'1'!$B:$B,1,0)),0)=0,0,1)</f>
        <v>0</v>
      </c>
    </row>
    <row r="3162" spans="1:35" x14ac:dyDescent="0.35">
      <c r="A3162" t="s">
        <v>576</v>
      </c>
      <c r="B3162" t="e">
        <f>VLOOKUP(A3162,ValidatorAddress!B:C,2,0)</f>
        <v>#N/A</v>
      </c>
      <c r="C3162">
        <v>1</v>
      </c>
      <c r="E3162" t="b">
        <f t="shared" si="148"/>
        <v>0</v>
      </c>
      <c r="G3162">
        <f t="shared" si="147"/>
        <v>0</v>
      </c>
      <c r="H3162">
        <f>IF(IFERROR(VLOOKUP($A3162,Sikka!B:C,2,0),0)=0,0,1)</f>
        <v>0</v>
      </c>
      <c r="I3162">
        <f t="shared" si="149"/>
        <v>0</v>
      </c>
      <c r="J3162">
        <f>IF(IFERROR(IFERROR(VLOOKUP($B3162,'37'!$B:$B,1,0),VLOOKUP($A3162,'37'!$B:$B,1,0)),0)=0,0,1)</f>
        <v>0</v>
      </c>
      <c r="K3162">
        <f>IF(IFERROR(IFERROR(VLOOKUP($B3162,'36'!$B:$B,1,0),VLOOKUP($A3162,'36'!$B:$B,1,0)),0)=0,0,1)</f>
        <v>0</v>
      </c>
      <c r="L3162">
        <f>IF(IFERROR(IFERROR(VLOOKUP($B3162,'35'!$B:$B,1,0),VLOOKUP($A3162,'35'!$B:$B,1,0)),0)=0,0,1)</f>
        <v>0</v>
      </c>
      <c r="M3162">
        <f>IF(IFERROR(IFERROR(VLOOKUP($B3162,'34'!$B:$B,1,0),VLOOKUP($A3162,'34'!$B:$B,1,0)),0)=0,0,1)</f>
        <v>0</v>
      </c>
      <c r="N3162">
        <f>IF(IFERROR(IFERROR(VLOOKUP($B3162,'32'!$B:$B,1,0),VLOOKUP($A3162,'32'!$B:$B,1,0)),0)=0,0,1)</f>
        <v>0</v>
      </c>
      <c r="O3162">
        <f>IF(IFERROR(IFERROR(VLOOKUP($B3162,'31'!$B:$B,1,0),VLOOKUP($A3162,'31'!$B:$B,1,0)),0)=0,0,1)</f>
        <v>0</v>
      </c>
      <c r="P3162">
        <f>IF(IFERROR(IFERROR(VLOOKUP($B3162,'30'!$B:$B,1,0),VLOOKUP($A3162,'30'!$B:$B,1,0)),0)=0,0,1)</f>
        <v>0</v>
      </c>
      <c r="Q3162">
        <f>IF(IFERROR(IFERROR(VLOOKUP($B3162,'29'!$B:$B,1,0),VLOOKUP($A3162,'29'!$B:$B,1,0)),0)=0,0,1)</f>
        <v>0</v>
      </c>
      <c r="R3162">
        <f>IF(IFERROR(IFERROR(VLOOKUP($B3162,'27'!$B:$B,1,0),VLOOKUP($A3162,'27'!$B:$B,1,0)),0)=0,0,1)</f>
        <v>0</v>
      </c>
      <c r="S3162">
        <f>IF(IFERROR(IFERROR(VLOOKUP($B3162,'26'!$B:$B,1,0),VLOOKUP($A3162,'26'!$B:$B,1,0)),0)=0,0,1)</f>
        <v>0</v>
      </c>
      <c r="T3162">
        <f>IF(IFERROR(IFERROR(VLOOKUP($B3162,'25'!$B:$B,1,0),VLOOKUP($A3162,'25'!$B:$B,1,0)),0)=0,0,1)</f>
        <v>0</v>
      </c>
      <c r="U3162">
        <f>IF(IFERROR(IFERROR(VLOOKUP($B3162,'23'!$B:$B,1,0),VLOOKUP($A3162,'23'!$B:$B,1,0)),0)=0,0,1)</f>
        <v>0</v>
      </c>
      <c r="V3162">
        <f>IF(IFERROR(IFERROR(VLOOKUP($B3162,'19'!$B:$B,1,0),VLOOKUP($A3162,'19'!$B:$B,1,0)),0)=0,0,1)</f>
        <v>0</v>
      </c>
      <c r="W3162">
        <f>IF(IFERROR(IFERROR(VLOOKUP($B3162,'16'!$B:$B,1,0),VLOOKUP($A3162,'16'!$B:$B,1,0)),0)=0,0,1)</f>
        <v>0</v>
      </c>
      <c r="X3162" s="5">
        <f>IF(IFERROR(IFERROR(VLOOKUP($B3162,'14'!$B:$B,1,0),VLOOKUP($A3162,'14'!$B:$B,1,0)),0)=0,0,1)</f>
        <v>0</v>
      </c>
      <c r="Y3162">
        <f>IF(IFERROR(IFERROR(VLOOKUP($B3162,'13'!$B:$B,1,0),VLOOKUP($A3162,'13'!$B:$B,1,0)),0)=0,0,1)</f>
        <v>0</v>
      </c>
      <c r="Z3162">
        <f>IF(IFERROR(IFERROR(VLOOKUP($B3162,'12'!$B:$B,1,0),VLOOKUP($A3162,'12'!$B:$B,1,0)),0)=0,0,1)</f>
        <v>0</v>
      </c>
      <c r="AA3162">
        <f>IF(IFERROR(IFERROR(VLOOKUP($B3162,'10'!$B:$B,1,0),VLOOKUP($A3162,'10'!$B:$B,1,0)),0)=0,0,1)</f>
        <v>0</v>
      </c>
      <c r="AB3162">
        <f>IF(IFERROR(IFERROR(VLOOKUP($B3162,'8'!$B:$B,1,0),VLOOKUP($A3162,'8'!$B:$B,1,0)),0)=0,0,1)</f>
        <v>0</v>
      </c>
      <c r="AC3162">
        <f>IF(IFERROR(IFERROR(VLOOKUP($B3162,'7'!$B:$B,1,0),VLOOKUP($A3162,'7'!$B:$B,1,0)),0)=0,0,1)</f>
        <v>0</v>
      </c>
      <c r="AD3162">
        <f>IF(IFERROR(IFERROR(VLOOKUP($B3162,'6'!$B:$B,1,0),VLOOKUP($A3162,'6'!$B:$B,1,0)),0)=0,0,1)</f>
        <v>0</v>
      </c>
      <c r="AE3162">
        <f>IF(IFERROR(IFERROR(VLOOKUP($B3162,'5'!$B:$B,1,0),VLOOKUP($A3162,'5'!$B:$B,1,0)),0)=0,0,1)</f>
        <v>0</v>
      </c>
      <c r="AF3162" s="12">
        <f>IF(IFERROR(IFERROR(VLOOKUP($B3162,'4'!$B:$B,1,0),VLOOKUP($A3162,'4'!$B:$B,1,0)),0)=0,0,1)</f>
        <v>0</v>
      </c>
      <c r="AG3162">
        <f>IF(IFERROR(IFERROR(VLOOKUP($B3162,'3'!$B:$B,1,0),VLOOKUP($A3162,'3'!$B:$B,1,0)),0)=0,0,1)</f>
        <v>0</v>
      </c>
      <c r="AH3162">
        <f>IF(IFERROR(IFERROR(VLOOKUP($B3162,'2'!$B:$B,1,0),VLOOKUP($A3162,'2'!$B:$B,1,0)),0)=0,0,1)</f>
        <v>0</v>
      </c>
      <c r="AI3162">
        <f>IF(IFERROR(IFERROR(VLOOKUP($B3162,'1'!$B:$B,1,0),VLOOKUP($A3162,'1'!$B:$B,1,0)),0)=0,0,1)</f>
        <v>0</v>
      </c>
    </row>
    <row r="3163" spans="1:35" hidden="1" x14ac:dyDescent="0.35">
      <c r="A3163" t="s">
        <v>578</v>
      </c>
      <c r="B3163" t="e">
        <f>VLOOKUP(A3163,ValidatorAddress!B:C,2,0)</f>
        <v>#N/A</v>
      </c>
      <c r="C3163">
        <v>1</v>
      </c>
      <c r="E3163" t="b">
        <f t="shared" si="148"/>
        <v>1</v>
      </c>
      <c r="G3163">
        <f t="shared" ref="G3163:G3226" si="150">IF(_xlfn.IFNA(B3163,0)=0,0,1)</f>
        <v>0</v>
      </c>
      <c r="H3163">
        <f>IF(IFERROR(VLOOKUP($A3163,Sikka!B:C,2,0),0)=0,0,1)</f>
        <v>1</v>
      </c>
      <c r="I3163">
        <f t="shared" si="149"/>
        <v>0</v>
      </c>
      <c r="J3163">
        <f>IF(IFERROR(IFERROR(VLOOKUP($B3163,'37'!$B:$B,1,0),VLOOKUP($A3163,'37'!$B:$B,1,0)),0)=0,0,1)</f>
        <v>0</v>
      </c>
      <c r="K3163">
        <f>IF(IFERROR(IFERROR(VLOOKUP($B3163,'36'!$B:$B,1,0),VLOOKUP($A3163,'36'!$B:$B,1,0)),0)=0,0,1)</f>
        <v>0</v>
      </c>
      <c r="L3163">
        <f>IF(IFERROR(IFERROR(VLOOKUP($B3163,'35'!$B:$B,1,0),VLOOKUP($A3163,'35'!$B:$B,1,0)),0)=0,0,1)</f>
        <v>0</v>
      </c>
      <c r="M3163">
        <f>IF(IFERROR(IFERROR(VLOOKUP($B3163,'34'!$B:$B,1,0),VLOOKUP($A3163,'34'!$B:$B,1,0)),0)=0,0,1)</f>
        <v>0</v>
      </c>
      <c r="N3163">
        <f>IF(IFERROR(IFERROR(VLOOKUP($B3163,'32'!$B:$B,1,0),VLOOKUP($A3163,'32'!$B:$B,1,0)),0)=0,0,1)</f>
        <v>0</v>
      </c>
      <c r="O3163">
        <f>IF(IFERROR(IFERROR(VLOOKUP($B3163,'31'!$B:$B,1,0),VLOOKUP($A3163,'31'!$B:$B,1,0)),0)=0,0,1)</f>
        <v>0</v>
      </c>
      <c r="P3163">
        <f>IF(IFERROR(IFERROR(VLOOKUP($B3163,'30'!$B:$B,1,0),VLOOKUP($A3163,'30'!$B:$B,1,0)),0)=0,0,1)</f>
        <v>0</v>
      </c>
      <c r="Q3163">
        <f>IF(IFERROR(IFERROR(VLOOKUP($B3163,'29'!$B:$B,1,0),VLOOKUP($A3163,'29'!$B:$B,1,0)),0)=0,0,1)</f>
        <v>0</v>
      </c>
      <c r="R3163">
        <f>IF(IFERROR(IFERROR(VLOOKUP($B3163,'27'!$B:$B,1,0),VLOOKUP($A3163,'27'!$B:$B,1,0)),0)=0,0,1)</f>
        <v>0</v>
      </c>
      <c r="S3163">
        <f>IF(IFERROR(IFERROR(VLOOKUP($B3163,'26'!$B:$B,1,0),VLOOKUP($A3163,'26'!$B:$B,1,0)),0)=0,0,1)</f>
        <v>0</v>
      </c>
      <c r="T3163">
        <f>IF(IFERROR(IFERROR(VLOOKUP($B3163,'25'!$B:$B,1,0),VLOOKUP($A3163,'25'!$B:$B,1,0)),0)=0,0,1)</f>
        <v>0</v>
      </c>
      <c r="U3163">
        <f>IF(IFERROR(IFERROR(VLOOKUP($B3163,'23'!$B:$B,1,0),VLOOKUP($A3163,'23'!$B:$B,1,0)),0)=0,0,1)</f>
        <v>0</v>
      </c>
      <c r="V3163">
        <f>IF(IFERROR(IFERROR(VLOOKUP($B3163,'19'!$B:$B,1,0),VLOOKUP($A3163,'19'!$B:$B,1,0)),0)=0,0,1)</f>
        <v>0</v>
      </c>
      <c r="W3163">
        <f>IF(IFERROR(IFERROR(VLOOKUP($B3163,'16'!$B:$B,1,0),VLOOKUP($A3163,'16'!$B:$B,1,0)),0)=0,0,1)</f>
        <v>0</v>
      </c>
      <c r="X3163" s="5">
        <f>IF(IFERROR(IFERROR(VLOOKUP($B3163,'14'!$B:$B,1,0),VLOOKUP($A3163,'14'!$B:$B,1,0)),0)=0,0,1)</f>
        <v>0</v>
      </c>
      <c r="Y3163">
        <f>IF(IFERROR(IFERROR(VLOOKUP($B3163,'13'!$B:$B,1,0),VLOOKUP($A3163,'13'!$B:$B,1,0)),0)=0,0,1)</f>
        <v>0</v>
      </c>
      <c r="Z3163">
        <f>IF(IFERROR(IFERROR(VLOOKUP($B3163,'12'!$B:$B,1,0),VLOOKUP($A3163,'12'!$B:$B,1,0)),0)=0,0,1)</f>
        <v>0</v>
      </c>
      <c r="AA3163">
        <f>IF(IFERROR(IFERROR(VLOOKUP($B3163,'10'!$B:$B,1,0),VLOOKUP($A3163,'10'!$B:$B,1,0)),0)=0,0,1)</f>
        <v>0</v>
      </c>
      <c r="AB3163">
        <f>IF(IFERROR(IFERROR(VLOOKUP($B3163,'8'!$B:$B,1,0),VLOOKUP($A3163,'8'!$B:$B,1,0)),0)=0,0,1)</f>
        <v>0</v>
      </c>
      <c r="AC3163">
        <f>IF(IFERROR(IFERROR(VLOOKUP($B3163,'7'!$B:$B,1,0),VLOOKUP($A3163,'7'!$B:$B,1,0)),0)=0,0,1)</f>
        <v>0</v>
      </c>
      <c r="AD3163">
        <f>IF(IFERROR(IFERROR(VLOOKUP($B3163,'6'!$B:$B,1,0),VLOOKUP($A3163,'6'!$B:$B,1,0)),0)=0,0,1)</f>
        <v>0</v>
      </c>
      <c r="AE3163">
        <f>IF(IFERROR(IFERROR(VLOOKUP($B3163,'5'!$B:$B,1,0),VLOOKUP($A3163,'5'!$B:$B,1,0)),0)=0,0,1)</f>
        <v>0</v>
      </c>
      <c r="AF3163" s="12">
        <f>IF(IFERROR(IFERROR(VLOOKUP($B3163,'4'!$B:$B,1,0),VLOOKUP($A3163,'4'!$B:$B,1,0)),0)=0,0,1)</f>
        <v>0</v>
      </c>
      <c r="AG3163">
        <f>IF(IFERROR(IFERROR(VLOOKUP($B3163,'3'!$B:$B,1,0),VLOOKUP($A3163,'3'!$B:$B,1,0)),0)=0,0,1)</f>
        <v>0</v>
      </c>
      <c r="AH3163">
        <f>IF(IFERROR(IFERROR(VLOOKUP($B3163,'2'!$B:$B,1,0),VLOOKUP($A3163,'2'!$B:$B,1,0)),0)=0,0,1)</f>
        <v>0</v>
      </c>
      <c r="AI3163">
        <f>IF(IFERROR(IFERROR(VLOOKUP($B3163,'1'!$B:$B,1,0),VLOOKUP($A3163,'1'!$B:$B,1,0)),0)=0,0,1)</f>
        <v>0</v>
      </c>
    </row>
    <row r="3164" spans="1:35" x14ac:dyDescent="0.35">
      <c r="A3164" t="s">
        <v>579</v>
      </c>
      <c r="B3164" t="e">
        <f>VLOOKUP(A3164,ValidatorAddress!B:C,2,0)</f>
        <v>#N/A</v>
      </c>
      <c r="C3164">
        <v>1</v>
      </c>
      <c r="E3164" t="b">
        <f t="shared" si="148"/>
        <v>0</v>
      </c>
      <c r="G3164">
        <f t="shared" si="150"/>
        <v>0</v>
      </c>
      <c r="H3164">
        <f>IF(IFERROR(VLOOKUP($A3164,Sikka!B:C,2,0),0)=0,0,1)</f>
        <v>0</v>
      </c>
      <c r="I3164">
        <f t="shared" si="149"/>
        <v>0</v>
      </c>
      <c r="J3164">
        <f>IF(IFERROR(IFERROR(VLOOKUP($B3164,'37'!$B:$B,1,0),VLOOKUP($A3164,'37'!$B:$B,1,0)),0)=0,0,1)</f>
        <v>0</v>
      </c>
      <c r="K3164">
        <f>IF(IFERROR(IFERROR(VLOOKUP($B3164,'36'!$B:$B,1,0),VLOOKUP($A3164,'36'!$B:$B,1,0)),0)=0,0,1)</f>
        <v>0</v>
      </c>
      <c r="L3164">
        <f>IF(IFERROR(IFERROR(VLOOKUP($B3164,'35'!$B:$B,1,0),VLOOKUP($A3164,'35'!$B:$B,1,0)),0)=0,0,1)</f>
        <v>0</v>
      </c>
      <c r="M3164">
        <f>IF(IFERROR(IFERROR(VLOOKUP($B3164,'34'!$B:$B,1,0),VLOOKUP($A3164,'34'!$B:$B,1,0)),0)=0,0,1)</f>
        <v>0</v>
      </c>
      <c r="N3164">
        <f>IF(IFERROR(IFERROR(VLOOKUP($B3164,'32'!$B:$B,1,0),VLOOKUP($A3164,'32'!$B:$B,1,0)),0)=0,0,1)</f>
        <v>0</v>
      </c>
      <c r="O3164">
        <f>IF(IFERROR(IFERROR(VLOOKUP($B3164,'31'!$B:$B,1,0),VLOOKUP($A3164,'31'!$B:$B,1,0)),0)=0,0,1)</f>
        <v>0</v>
      </c>
      <c r="P3164">
        <f>IF(IFERROR(IFERROR(VLOOKUP($B3164,'30'!$B:$B,1,0),VLOOKUP($A3164,'30'!$B:$B,1,0)),0)=0,0,1)</f>
        <v>0</v>
      </c>
      <c r="Q3164">
        <f>IF(IFERROR(IFERROR(VLOOKUP($B3164,'29'!$B:$B,1,0),VLOOKUP($A3164,'29'!$B:$B,1,0)),0)=0,0,1)</f>
        <v>0</v>
      </c>
      <c r="R3164">
        <f>IF(IFERROR(IFERROR(VLOOKUP($B3164,'27'!$B:$B,1,0),VLOOKUP($A3164,'27'!$B:$B,1,0)),0)=0,0,1)</f>
        <v>0</v>
      </c>
      <c r="S3164">
        <f>IF(IFERROR(IFERROR(VLOOKUP($B3164,'26'!$B:$B,1,0),VLOOKUP($A3164,'26'!$B:$B,1,0)),0)=0,0,1)</f>
        <v>0</v>
      </c>
      <c r="T3164">
        <f>IF(IFERROR(IFERROR(VLOOKUP($B3164,'25'!$B:$B,1,0),VLOOKUP($A3164,'25'!$B:$B,1,0)),0)=0,0,1)</f>
        <v>0</v>
      </c>
      <c r="U3164">
        <f>IF(IFERROR(IFERROR(VLOOKUP($B3164,'23'!$B:$B,1,0),VLOOKUP($A3164,'23'!$B:$B,1,0)),0)=0,0,1)</f>
        <v>0</v>
      </c>
      <c r="V3164">
        <f>IF(IFERROR(IFERROR(VLOOKUP($B3164,'19'!$B:$B,1,0),VLOOKUP($A3164,'19'!$B:$B,1,0)),0)=0,0,1)</f>
        <v>0</v>
      </c>
      <c r="W3164">
        <f>IF(IFERROR(IFERROR(VLOOKUP($B3164,'16'!$B:$B,1,0),VLOOKUP($A3164,'16'!$B:$B,1,0)),0)=0,0,1)</f>
        <v>0</v>
      </c>
      <c r="X3164" s="5">
        <f>IF(IFERROR(IFERROR(VLOOKUP($B3164,'14'!$B:$B,1,0),VLOOKUP($A3164,'14'!$B:$B,1,0)),0)=0,0,1)</f>
        <v>0</v>
      </c>
      <c r="Y3164">
        <f>IF(IFERROR(IFERROR(VLOOKUP($B3164,'13'!$B:$B,1,0),VLOOKUP($A3164,'13'!$B:$B,1,0)),0)=0,0,1)</f>
        <v>0</v>
      </c>
      <c r="Z3164">
        <f>IF(IFERROR(IFERROR(VLOOKUP($B3164,'12'!$B:$B,1,0),VLOOKUP($A3164,'12'!$B:$B,1,0)),0)=0,0,1)</f>
        <v>0</v>
      </c>
      <c r="AA3164">
        <f>IF(IFERROR(IFERROR(VLOOKUP($B3164,'10'!$B:$B,1,0),VLOOKUP($A3164,'10'!$B:$B,1,0)),0)=0,0,1)</f>
        <v>0</v>
      </c>
      <c r="AB3164">
        <f>IF(IFERROR(IFERROR(VLOOKUP($B3164,'8'!$B:$B,1,0),VLOOKUP($A3164,'8'!$B:$B,1,0)),0)=0,0,1)</f>
        <v>0</v>
      </c>
      <c r="AC3164">
        <f>IF(IFERROR(IFERROR(VLOOKUP($B3164,'7'!$B:$B,1,0),VLOOKUP($A3164,'7'!$B:$B,1,0)),0)=0,0,1)</f>
        <v>0</v>
      </c>
      <c r="AD3164">
        <f>IF(IFERROR(IFERROR(VLOOKUP($B3164,'6'!$B:$B,1,0),VLOOKUP($A3164,'6'!$B:$B,1,0)),0)=0,0,1)</f>
        <v>0</v>
      </c>
      <c r="AE3164">
        <f>IF(IFERROR(IFERROR(VLOOKUP($B3164,'5'!$B:$B,1,0),VLOOKUP($A3164,'5'!$B:$B,1,0)),0)=0,0,1)</f>
        <v>0</v>
      </c>
      <c r="AF3164" s="12">
        <f>IF(IFERROR(IFERROR(VLOOKUP($B3164,'4'!$B:$B,1,0),VLOOKUP($A3164,'4'!$B:$B,1,0)),0)=0,0,1)</f>
        <v>0</v>
      </c>
      <c r="AG3164">
        <f>IF(IFERROR(IFERROR(VLOOKUP($B3164,'3'!$B:$B,1,0),VLOOKUP($A3164,'3'!$B:$B,1,0)),0)=0,0,1)</f>
        <v>0</v>
      </c>
      <c r="AH3164">
        <f>IF(IFERROR(IFERROR(VLOOKUP($B3164,'2'!$B:$B,1,0),VLOOKUP($A3164,'2'!$B:$B,1,0)),0)=0,0,1)</f>
        <v>0</v>
      </c>
      <c r="AI3164">
        <f>IF(IFERROR(IFERROR(VLOOKUP($B3164,'1'!$B:$B,1,0),VLOOKUP($A3164,'1'!$B:$B,1,0)),0)=0,0,1)</f>
        <v>0</v>
      </c>
    </row>
    <row r="3165" spans="1:35" hidden="1" x14ac:dyDescent="0.35">
      <c r="A3165" t="s">
        <v>580</v>
      </c>
      <c r="B3165" t="e">
        <f>VLOOKUP(A3165,ValidatorAddress!B:C,2,0)</f>
        <v>#N/A</v>
      </c>
      <c r="C3165">
        <v>1</v>
      </c>
      <c r="E3165" t="b">
        <f t="shared" si="148"/>
        <v>1</v>
      </c>
      <c r="G3165">
        <f t="shared" si="150"/>
        <v>0</v>
      </c>
      <c r="H3165">
        <f>IF(IFERROR(VLOOKUP($A3165,Sikka!B:C,2,0),0)=0,0,1)</f>
        <v>1</v>
      </c>
      <c r="I3165">
        <f t="shared" si="149"/>
        <v>0</v>
      </c>
      <c r="J3165">
        <f>IF(IFERROR(IFERROR(VLOOKUP($B3165,'37'!$B:$B,1,0),VLOOKUP($A3165,'37'!$B:$B,1,0)),0)=0,0,1)</f>
        <v>0</v>
      </c>
      <c r="K3165">
        <f>IF(IFERROR(IFERROR(VLOOKUP($B3165,'36'!$B:$B,1,0),VLOOKUP($A3165,'36'!$B:$B,1,0)),0)=0,0,1)</f>
        <v>0</v>
      </c>
      <c r="L3165">
        <f>IF(IFERROR(IFERROR(VLOOKUP($B3165,'35'!$B:$B,1,0),VLOOKUP($A3165,'35'!$B:$B,1,0)),0)=0,0,1)</f>
        <v>0</v>
      </c>
      <c r="M3165">
        <f>IF(IFERROR(IFERROR(VLOOKUP($B3165,'34'!$B:$B,1,0),VLOOKUP($A3165,'34'!$B:$B,1,0)),0)=0,0,1)</f>
        <v>0</v>
      </c>
      <c r="N3165">
        <f>IF(IFERROR(IFERROR(VLOOKUP($B3165,'32'!$B:$B,1,0),VLOOKUP($A3165,'32'!$B:$B,1,0)),0)=0,0,1)</f>
        <v>0</v>
      </c>
      <c r="O3165">
        <f>IF(IFERROR(IFERROR(VLOOKUP($B3165,'31'!$B:$B,1,0),VLOOKUP($A3165,'31'!$B:$B,1,0)),0)=0,0,1)</f>
        <v>0</v>
      </c>
      <c r="P3165">
        <f>IF(IFERROR(IFERROR(VLOOKUP($B3165,'30'!$B:$B,1,0),VLOOKUP($A3165,'30'!$B:$B,1,0)),0)=0,0,1)</f>
        <v>0</v>
      </c>
      <c r="Q3165">
        <f>IF(IFERROR(IFERROR(VLOOKUP($B3165,'29'!$B:$B,1,0),VLOOKUP($A3165,'29'!$B:$B,1,0)),0)=0,0,1)</f>
        <v>0</v>
      </c>
      <c r="R3165">
        <f>IF(IFERROR(IFERROR(VLOOKUP($B3165,'27'!$B:$B,1,0),VLOOKUP($A3165,'27'!$B:$B,1,0)),0)=0,0,1)</f>
        <v>0</v>
      </c>
      <c r="S3165">
        <f>IF(IFERROR(IFERROR(VLOOKUP($B3165,'26'!$B:$B,1,0),VLOOKUP($A3165,'26'!$B:$B,1,0)),0)=0,0,1)</f>
        <v>0</v>
      </c>
      <c r="T3165">
        <f>IF(IFERROR(IFERROR(VLOOKUP($B3165,'25'!$B:$B,1,0),VLOOKUP($A3165,'25'!$B:$B,1,0)),0)=0,0,1)</f>
        <v>0</v>
      </c>
      <c r="U3165">
        <f>IF(IFERROR(IFERROR(VLOOKUP($B3165,'23'!$B:$B,1,0),VLOOKUP($A3165,'23'!$B:$B,1,0)),0)=0,0,1)</f>
        <v>0</v>
      </c>
      <c r="V3165">
        <f>IF(IFERROR(IFERROR(VLOOKUP($B3165,'19'!$B:$B,1,0),VLOOKUP($A3165,'19'!$B:$B,1,0)),0)=0,0,1)</f>
        <v>0</v>
      </c>
      <c r="W3165">
        <f>IF(IFERROR(IFERROR(VLOOKUP($B3165,'16'!$B:$B,1,0),VLOOKUP($A3165,'16'!$B:$B,1,0)),0)=0,0,1)</f>
        <v>0</v>
      </c>
      <c r="X3165" s="5">
        <f>IF(IFERROR(IFERROR(VLOOKUP($B3165,'14'!$B:$B,1,0),VLOOKUP($A3165,'14'!$B:$B,1,0)),0)=0,0,1)</f>
        <v>0</v>
      </c>
      <c r="Y3165">
        <f>IF(IFERROR(IFERROR(VLOOKUP($B3165,'13'!$B:$B,1,0),VLOOKUP($A3165,'13'!$B:$B,1,0)),0)=0,0,1)</f>
        <v>0</v>
      </c>
      <c r="Z3165">
        <f>IF(IFERROR(IFERROR(VLOOKUP($B3165,'12'!$B:$B,1,0),VLOOKUP($A3165,'12'!$B:$B,1,0)),0)=0,0,1)</f>
        <v>0</v>
      </c>
      <c r="AA3165">
        <f>IF(IFERROR(IFERROR(VLOOKUP($B3165,'10'!$B:$B,1,0),VLOOKUP($A3165,'10'!$B:$B,1,0)),0)=0,0,1)</f>
        <v>0</v>
      </c>
      <c r="AB3165">
        <f>IF(IFERROR(IFERROR(VLOOKUP($B3165,'8'!$B:$B,1,0),VLOOKUP($A3165,'8'!$B:$B,1,0)),0)=0,0,1)</f>
        <v>0</v>
      </c>
      <c r="AC3165">
        <f>IF(IFERROR(IFERROR(VLOOKUP($B3165,'7'!$B:$B,1,0),VLOOKUP($A3165,'7'!$B:$B,1,0)),0)=0,0,1)</f>
        <v>0</v>
      </c>
      <c r="AD3165">
        <f>IF(IFERROR(IFERROR(VLOOKUP($B3165,'6'!$B:$B,1,0),VLOOKUP($A3165,'6'!$B:$B,1,0)),0)=0,0,1)</f>
        <v>0</v>
      </c>
      <c r="AE3165">
        <f>IF(IFERROR(IFERROR(VLOOKUP($B3165,'5'!$B:$B,1,0),VLOOKUP($A3165,'5'!$B:$B,1,0)),0)=0,0,1)</f>
        <v>0</v>
      </c>
      <c r="AF3165" s="12">
        <f>IF(IFERROR(IFERROR(VLOOKUP($B3165,'4'!$B:$B,1,0),VLOOKUP($A3165,'4'!$B:$B,1,0)),0)=0,0,1)</f>
        <v>0</v>
      </c>
      <c r="AG3165">
        <f>IF(IFERROR(IFERROR(VLOOKUP($B3165,'3'!$B:$B,1,0),VLOOKUP($A3165,'3'!$B:$B,1,0)),0)=0,0,1)</f>
        <v>0</v>
      </c>
      <c r="AH3165">
        <f>IF(IFERROR(IFERROR(VLOOKUP($B3165,'2'!$B:$B,1,0),VLOOKUP($A3165,'2'!$B:$B,1,0)),0)=0,0,1)</f>
        <v>0</v>
      </c>
      <c r="AI3165">
        <f>IF(IFERROR(IFERROR(VLOOKUP($B3165,'1'!$B:$B,1,0),VLOOKUP($A3165,'1'!$B:$B,1,0)),0)=0,0,1)</f>
        <v>0</v>
      </c>
    </row>
    <row r="3166" spans="1:35" hidden="1" x14ac:dyDescent="0.35">
      <c r="A3166" t="s">
        <v>581</v>
      </c>
      <c r="B3166" t="e">
        <f>VLOOKUP(A3166,ValidatorAddress!B:C,2,0)</f>
        <v>#N/A</v>
      </c>
      <c r="C3166">
        <v>1</v>
      </c>
      <c r="E3166" t="b">
        <f t="shared" si="148"/>
        <v>1</v>
      </c>
      <c r="G3166">
        <f t="shared" si="150"/>
        <v>0</v>
      </c>
      <c r="H3166">
        <f>IF(IFERROR(VLOOKUP($A3166,Sikka!B:C,2,0),0)=0,0,1)</f>
        <v>1</v>
      </c>
      <c r="I3166">
        <f t="shared" si="149"/>
        <v>0</v>
      </c>
      <c r="J3166">
        <f>IF(IFERROR(IFERROR(VLOOKUP($B3166,'37'!$B:$B,1,0),VLOOKUP($A3166,'37'!$B:$B,1,0)),0)=0,0,1)</f>
        <v>0</v>
      </c>
      <c r="K3166">
        <f>IF(IFERROR(IFERROR(VLOOKUP($B3166,'36'!$B:$B,1,0),VLOOKUP($A3166,'36'!$B:$B,1,0)),0)=0,0,1)</f>
        <v>0</v>
      </c>
      <c r="L3166">
        <f>IF(IFERROR(IFERROR(VLOOKUP($B3166,'35'!$B:$B,1,0),VLOOKUP($A3166,'35'!$B:$B,1,0)),0)=0,0,1)</f>
        <v>0</v>
      </c>
      <c r="M3166">
        <f>IF(IFERROR(IFERROR(VLOOKUP($B3166,'34'!$B:$B,1,0),VLOOKUP($A3166,'34'!$B:$B,1,0)),0)=0,0,1)</f>
        <v>0</v>
      </c>
      <c r="N3166">
        <f>IF(IFERROR(IFERROR(VLOOKUP($B3166,'32'!$B:$B,1,0),VLOOKUP($A3166,'32'!$B:$B,1,0)),0)=0,0,1)</f>
        <v>0</v>
      </c>
      <c r="O3166">
        <f>IF(IFERROR(IFERROR(VLOOKUP($B3166,'31'!$B:$B,1,0),VLOOKUP($A3166,'31'!$B:$B,1,0)),0)=0,0,1)</f>
        <v>0</v>
      </c>
      <c r="P3166">
        <f>IF(IFERROR(IFERROR(VLOOKUP($B3166,'30'!$B:$B,1,0),VLOOKUP($A3166,'30'!$B:$B,1,0)),0)=0,0,1)</f>
        <v>0</v>
      </c>
      <c r="Q3166">
        <f>IF(IFERROR(IFERROR(VLOOKUP($B3166,'29'!$B:$B,1,0),VLOOKUP($A3166,'29'!$B:$B,1,0)),0)=0,0,1)</f>
        <v>0</v>
      </c>
      <c r="R3166">
        <f>IF(IFERROR(IFERROR(VLOOKUP($B3166,'27'!$B:$B,1,0),VLOOKUP($A3166,'27'!$B:$B,1,0)),0)=0,0,1)</f>
        <v>0</v>
      </c>
      <c r="S3166">
        <f>IF(IFERROR(IFERROR(VLOOKUP($B3166,'26'!$B:$B,1,0),VLOOKUP($A3166,'26'!$B:$B,1,0)),0)=0,0,1)</f>
        <v>0</v>
      </c>
      <c r="T3166">
        <f>IF(IFERROR(IFERROR(VLOOKUP($B3166,'25'!$B:$B,1,0),VLOOKUP($A3166,'25'!$B:$B,1,0)),0)=0,0,1)</f>
        <v>0</v>
      </c>
      <c r="U3166">
        <f>IF(IFERROR(IFERROR(VLOOKUP($B3166,'23'!$B:$B,1,0),VLOOKUP($A3166,'23'!$B:$B,1,0)),0)=0,0,1)</f>
        <v>0</v>
      </c>
      <c r="V3166">
        <f>IF(IFERROR(IFERROR(VLOOKUP($B3166,'19'!$B:$B,1,0),VLOOKUP($A3166,'19'!$B:$B,1,0)),0)=0,0,1)</f>
        <v>0</v>
      </c>
      <c r="W3166">
        <f>IF(IFERROR(IFERROR(VLOOKUP($B3166,'16'!$B:$B,1,0),VLOOKUP($A3166,'16'!$B:$B,1,0)),0)=0,0,1)</f>
        <v>0</v>
      </c>
      <c r="X3166" s="5">
        <f>IF(IFERROR(IFERROR(VLOOKUP($B3166,'14'!$B:$B,1,0),VLOOKUP($A3166,'14'!$B:$B,1,0)),0)=0,0,1)</f>
        <v>0</v>
      </c>
      <c r="Y3166">
        <f>IF(IFERROR(IFERROR(VLOOKUP($B3166,'13'!$B:$B,1,0),VLOOKUP($A3166,'13'!$B:$B,1,0)),0)=0,0,1)</f>
        <v>0</v>
      </c>
      <c r="Z3166">
        <f>IF(IFERROR(IFERROR(VLOOKUP($B3166,'12'!$B:$B,1,0),VLOOKUP($A3166,'12'!$B:$B,1,0)),0)=0,0,1)</f>
        <v>0</v>
      </c>
      <c r="AA3166">
        <f>IF(IFERROR(IFERROR(VLOOKUP($B3166,'10'!$B:$B,1,0),VLOOKUP($A3166,'10'!$B:$B,1,0)),0)=0,0,1)</f>
        <v>0</v>
      </c>
      <c r="AB3166">
        <f>IF(IFERROR(IFERROR(VLOOKUP($B3166,'8'!$B:$B,1,0),VLOOKUP($A3166,'8'!$B:$B,1,0)),0)=0,0,1)</f>
        <v>0</v>
      </c>
      <c r="AC3166">
        <f>IF(IFERROR(IFERROR(VLOOKUP($B3166,'7'!$B:$B,1,0),VLOOKUP($A3166,'7'!$B:$B,1,0)),0)=0,0,1)</f>
        <v>0</v>
      </c>
      <c r="AD3166">
        <f>IF(IFERROR(IFERROR(VLOOKUP($B3166,'6'!$B:$B,1,0),VLOOKUP($A3166,'6'!$B:$B,1,0)),0)=0,0,1)</f>
        <v>0</v>
      </c>
      <c r="AE3166">
        <f>IF(IFERROR(IFERROR(VLOOKUP($B3166,'5'!$B:$B,1,0),VLOOKUP($A3166,'5'!$B:$B,1,0)),0)=0,0,1)</f>
        <v>0</v>
      </c>
      <c r="AF3166" s="12">
        <f>IF(IFERROR(IFERROR(VLOOKUP($B3166,'4'!$B:$B,1,0),VLOOKUP($A3166,'4'!$B:$B,1,0)),0)=0,0,1)</f>
        <v>0</v>
      </c>
      <c r="AG3166">
        <f>IF(IFERROR(IFERROR(VLOOKUP($B3166,'3'!$B:$B,1,0),VLOOKUP($A3166,'3'!$B:$B,1,0)),0)=0,0,1)</f>
        <v>0</v>
      </c>
      <c r="AH3166">
        <f>IF(IFERROR(IFERROR(VLOOKUP($B3166,'2'!$B:$B,1,0),VLOOKUP($A3166,'2'!$B:$B,1,0)),0)=0,0,1)</f>
        <v>0</v>
      </c>
      <c r="AI3166">
        <f>IF(IFERROR(IFERROR(VLOOKUP($B3166,'1'!$B:$B,1,0),VLOOKUP($A3166,'1'!$B:$B,1,0)),0)=0,0,1)</f>
        <v>0</v>
      </c>
    </row>
    <row r="3167" spans="1:35" hidden="1" x14ac:dyDescent="0.35">
      <c r="A3167" t="s">
        <v>583</v>
      </c>
      <c r="B3167" t="e">
        <f>VLOOKUP(A3167,ValidatorAddress!B:C,2,0)</f>
        <v>#N/A</v>
      </c>
      <c r="C3167">
        <v>1</v>
      </c>
      <c r="E3167" t="b">
        <f t="shared" si="148"/>
        <v>1</v>
      </c>
      <c r="G3167">
        <f t="shared" si="150"/>
        <v>0</v>
      </c>
      <c r="H3167">
        <f>IF(IFERROR(VLOOKUP($A3167,Sikka!B:C,2,0),0)=0,0,1)</f>
        <v>1</v>
      </c>
      <c r="I3167">
        <f t="shared" si="149"/>
        <v>0</v>
      </c>
      <c r="J3167">
        <f>IF(IFERROR(IFERROR(VLOOKUP($B3167,'37'!$B:$B,1,0),VLOOKUP($A3167,'37'!$B:$B,1,0)),0)=0,0,1)</f>
        <v>0</v>
      </c>
      <c r="K3167">
        <f>IF(IFERROR(IFERROR(VLOOKUP($B3167,'36'!$B:$B,1,0),VLOOKUP($A3167,'36'!$B:$B,1,0)),0)=0,0,1)</f>
        <v>0</v>
      </c>
      <c r="L3167">
        <f>IF(IFERROR(IFERROR(VLOOKUP($B3167,'35'!$B:$B,1,0),VLOOKUP($A3167,'35'!$B:$B,1,0)),0)=0,0,1)</f>
        <v>0</v>
      </c>
      <c r="M3167">
        <f>IF(IFERROR(IFERROR(VLOOKUP($B3167,'34'!$B:$B,1,0),VLOOKUP($A3167,'34'!$B:$B,1,0)),0)=0,0,1)</f>
        <v>0</v>
      </c>
      <c r="N3167">
        <f>IF(IFERROR(IFERROR(VLOOKUP($B3167,'32'!$B:$B,1,0),VLOOKUP($A3167,'32'!$B:$B,1,0)),0)=0,0,1)</f>
        <v>0</v>
      </c>
      <c r="O3167">
        <f>IF(IFERROR(IFERROR(VLOOKUP($B3167,'31'!$B:$B,1,0),VLOOKUP($A3167,'31'!$B:$B,1,0)),0)=0,0,1)</f>
        <v>0</v>
      </c>
      <c r="P3167">
        <f>IF(IFERROR(IFERROR(VLOOKUP($B3167,'30'!$B:$B,1,0),VLOOKUP($A3167,'30'!$B:$B,1,0)),0)=0,0,1)</f>
        <v>0</v>
      </c>
      <c r="Q3167">
        <f>IF(IFERROR(IFERROR(VLOOKUP($B3167,'29'!$B:$B,1,0),VLOOKUP($A3167,'29'!$B:$B,1,0)),0)=0,0,1)</f>
        <v>0</v>
      </c>
      <c r="R3167">
        <f>IF(IFERROR(IFERROR(VLOOKUP($B3167,'27'!$B:$B,1,0),VLOOKUP($A3167,'27'!$B:$B,1,0)),0)=0,0,1)</f>
        <v>0</v>
      </c>
      <c r="S3167">
        <f>IF(IFERROR(IFERROR(VLOOKUP($B3167,'26'!$B:$B,1,0),VLOOKUP($A3167,'26'!$B:$B,1,0)),0)=0,0,1)</f>
        <v>0</v>
      </c>
      <c r="T3167">
        <f>IF(IFERROR(IFERROR(VLOOKUP($B3167,'25'!$B:$B,1,0),VLOOKUP($A3167,'25'!$B:$B,1,0)),0)=0,0,1)</f>
        <v>0</v>
      </c>
      <c r="U3167">
        <f>IF(IFERROR(IFERROR(VLOOKUP($B3167,'23'!$B:$B,1,0),VLOOKUP($A3167,'23'!$B:$B,1,0)),0)=0,0,1)</f>
        <v>0</v>
      </c>
      <c r="V3167">
        <f>IF(IFERROR(IFERROR(VLOOKUP($B3167,'19'!$B:$B,1,0),VLOOKUP($A3167,'19'!$B:$B,1,0)),0)=0,0,1)</f>
        <v>0</v>
      </c>
      <c r="W3167">
        <f>IF(IFERROR(IFERROR(VLOOKUP($B3167,'16'!$B:$B,1,0),VLOOKUP($A3167,'16'!$B:$B,1,0)),0)=0,0,1)</f>
        <v>0</v>
      </c>
      <c r="X3167" s="5">
        <f>IF(IFERROR(IFERROR(VLOOKUP($B3167,'14'!$B:$B,1,0),VLOOKUP($A3167,'14'!$B:$B,1,0)),0)=0,0,1)</f>
        <v>0</v>
      </c>
      <c r="Y3167">
        <f>IF(IFERROR(IFERROR(VLOOKUP($B3167,'13'!$B:$B,1,0),VLOOKUP($A3167,'13'!$B:$B,1,0)),0)=0,0,1)</f>
        <v>0</v>
      </c>
      <c r="Z3167">
        <f>IF(IFERROR(IFERROR(VLOOKUP($B3167,'12'!$B:$B,1,0),VLOOKUP($A3167,'12'!$B:$B,1,0)),0)=0,0,1)</f>
        <v>0</v>
      </c>
      <c r="AA3167">
        <f>IF(IFERROR(IFERROR(VLOOKUP($B3167,'10'!$B:$B,1,0),VLOOKUP($A3167,'10'!$B:$B,1,0)),0)=0,0,1)</f>
        <v>0</v>
      </c>
      <c r="AB3167">
        <f>IF(IFERROR(IFERROR(VLOOKUP($B3167,'8'!$B:$B,1,0),VLOOKUP($A3167,'8'!$B:$B,1,0)),0)=0,0,1)</f>
        <v>0</v>
      </c>
      <c r="AC3167">
        <f>IF(IFERROR(IFERROR(VLOOKUP($B3167,'7'!$B:$B,1,0),VLOOKUP($A3167,'7'!$B:$B,1,0)),0)=0,0,1)</f>
        <v>0</v>
      </c>
      <c r="AD3167">
        <f>IF(IFERROR(IFERROR(VLOOKUP($B3167,'6'!$B:$B,1,0),VLOOKUP($A3167,'6'!$B:$B,1,0)),0)=0,0,1)</f>
        <v>0</v>
      </c>
      <c r="AE3167">
        <f>IF(IFERROR(IFERROR(VLOOKUP($B3167,'5'!$B:$B,1,0),VLOOKUP($A3167,'5'!$B:$B,1,0)),0)=0,0,1)</f>
        <v>0</v>
      </c>
      <c r="AF3167" s="12">
        <f>IF(IFERROR(IFERROR(VLOOKUP($B3167,'4'!$B:$B,1,0),VLOOKUP($A3167,'4'!$B:$B,1,0)),0)=0,0,1)</f>
        <v>0</v>
      </c>
      <c r="AG3167">
        <f>IF(IFERROR(IFERROR(VLOOKUP($B3167,'3'!$B:$B,1,0),VLOOKUP($A3167,'3'!$B:$B,1,0)),0)=0,0,1)</f>
        <v>0</v>
      </c>
      <c r="AH3167">
        <f>IF(IFERROR(IFERROR(VLOOKUP($B3167,'2'!$B:$B,1,0),VLOOKUP($A3167,'2'!$B:$B,1,0)),0)=0,0,1)</f>
        <v>0</v>
      </c>
      <c r="AI3167">
        <f>IF(IFERROR(IFERROR(VLOOKUP($B3167,'1'!$B:$B,1,0),VLOOKUP($A3167,'1'!$B:$B,1,0)),0)=0,0,1)</f>
        <v>0</v>
      </c>
    </row>
    <row r="3168" spans="1:35" hidden="1" x14ac:dyDescent="0.35">
      <c r="A3168" t="s">
        <v>584</v>
      </c>
      <c r="B3168" t="e">
        <f>VLOOKUP(A3168,ValidatorAddress!B:C,2,0)</f>
        <v>#N/A</v>
      </c>
      <c r="C3168">
        <v>1</v>
      </c>
      <c r="E3168" t="b">
        <f t="shared" si="148"/>
        <v>1</v>
      </c>
      <c r="G3168">
        <f t="shared" si="150"/>
        <v>0</v>
      </c>
      <c r="H3168">
        <f>IF(IFERROR(VLOOKUP($A3168,Sikka!B:C,2,0),0)=0,0,1)</f>
        <v>1</v>
      </c>
      <c r="I3168">
        <f t="shared" si="149"/>
        <v>0</v>
      </c>
      <c r="J3168">
        <f>IF(IFERROR(IFERROR(VLOOKUP($B3168,'37'!$B:$B,1,0),VLOOKUP($A3168,'37'!$B:$B,1,0)),0)=0,0,1)</f>
        <v>0</v>
      </c>
      <c r="K3168">
        <f>IF(IFERROR(IFERROR(VLOOKUP($B3168,'36'!$B:$B,1,0),VLOOKUP($A3168,'36'!$B:$B,1,0)),0)=0,0,1)</f>
        <v>0</v>
      </c>
      <c r="L3168">
        <f>IF(IFERROR(IFERROR(VLOOKUP($B3168,'35'!$B:$B,1,0),VLOOKUP($A3168,'35'!$B:$B,1,0)),0)=0,0,1)</f>
        <v>0</v>
      </c>
      <c r="M3168">
        <f>IF(IFERROR(IFERROR(VLOOKUP($B3168,'34'!$B:$B,1,0),VLOOKUP($A3168,'34'!$B:$B,1,0)),0)=0,0,1)</f>
        <v>0</v>
      </c>
      <c r="N3168">
        <f>IF(IFERROR(IFERROR(VLOOKUP($B3168,'32'!$B:$B,1,0),VLOOKUP($A3168,'32'!$B:$B,1,0)),0)=0,0,1)</f>
        <v>0</v>
      </c>
      <c r="O3168">
        <f>IF(IFERROR(IFERROR(VLOOKUP($B3168,'31'!$B:$B,1,0),VLOOKUP($A3168,'31'!$B:$B,1,0)),0)=0,0,1)</f>
        <v>0</v>
      </c>
      <c r="P3168">
        <f>IF(IFERROR(IFERROR(VLOOKUP($B3168,'30'!$B:$B,1,0),VLOOKUP($A3168,'30'!$B:$B,1,0)),0)=0,0,1)</f>
        <v>0</v>
      </c>
      <c r="Q3168">
        <f>IF(IFERROR(IFERROR(VLOOKUP($B3168,'29'!$B:$B,1,0),VLOOKUP($A3168,'29'!$B:$B,1,0)),0)=0,0,1)</f>
        <v>0</v>
      </c>
      <c r="R3168">
        <f>IF(IFERROR(IFERROR(VLOOKUP($B3168,'27'!$B:$B,1,0),VLOOKUP($A3168,'27'!$B:$B,1,0)),0)=0,0,1)</f>
        <v>0</v>
      </c>
      <c r="S3168">
        <f>IF(IFERROR(IFERROR(VLOOKUP($B3168,'26'!$B:$B,1,0),VLOOKUP($A3168,'26'!$B:$B,1,0)),0)=0,0,1)</f>
        <v>0</v>
      </c>
      <c r="T3168">
        <f>IF(IFERROR(IFERROR(VLOOKUP($B3168,'25'!$B:$B,1,0),VLOOKUP($A3168,'25'!$B:$B,1,0)),0)=0,0,1)</f>
        <v>0</v>
      </c>
      <c r="U3168">
        <f>IF(IFERROR(IFERROR(VLOOKUP($B3168,'23'!$B:$B,1,0),VLOOKUP($A3168,'23'!$B:$B,1,0)),0)=0,0,1)</f>
        <v>0</v>
      </c>
      <c r="V3168">
        <f>IF(IFERROR(IFERROR(VLOOKUP($B3168,'19'!$B:$B,1,0),VLOOKUP($A3168,'19'!$B:$B,1,0)),0)=0,0,1)</f>
        <v>0</v>
      </c>
      <c r="W3168">
        <f>IF(IFERROR(IFERROR(VLOOKUP($B3168,'16'!$B:$B,1,0),VLOOKUP($A3168,'16'!$B:$B,1,0)),0)=0,0,1)</f>
        <v>0</v>
      </c>
      <c r="X3168" s="5">
        <f>IF(IFERROR(IFERROR(VLOOKUP($B3168,'14'!$B:$B,1,0),VLOOKUP($A3168,'14'!$B:$B,1,0)),0)=0,0,1)</f>
        <v>0</v>
      </c>
      <c r="Y3168">
        <f>IF(IFERROR(IFERROR(VLOOKUP($B3168,'13'!$B:$B,1,0),VLOOKUP($A3168,'13'!$B:$B,1,0)),0)=0,0,1)</f>
        <v>0</v>
      </c>
      <c r="Z3168">
        <f>IF(IFERROR(IFERROR(VLOOKUP($B3168,'12'!$B:$B,1,0),VLOOKUP($A3168,'12'!$B:$B,1,0)),0)=0,0,1)</f>
        <v>0</v>
      </c>
      <c r="AA3168">
        <f>IF(IFERROR(IFERROR(VLOOKUP($B3168,'10'!$B:$B,1,0),VLOOKUP($A3168,'10'!$B:$B,1,0)),0)=0,0,1)</f>
        <v>0</v>
      </c>
      <c r="AB3168">
        <f>IF(IFERROR(IFERROR(VLOOKUP($B3168,'8'!$B:$B,1,0),VLOOKUP($A3168,'8'!$B:$B,1,0)),0)=0,0,1)</f>
        <v>0</v>
      </c>
      <c r="AC3168">
        <f>IF(IFERROR(IFERROR(VLOOKUP($B3168,'7'!$B:$B,1,0),VLOOKUP($A3168,'7'!$B:$B,1,0)),0)=0,0,1)</f>
        <v>0</v>
      </c>
      <c r="AD3168">
        <f>IF(IFERROR(IFERROR(VLOOKUP($B3168,'6'!$B:$B,1,0),VLOOKUP($A3168,'6'!$B:$B,1,0)),0)=0,0,1)</f>
        <v>0</v>
      </c>
      <c r="AE3168">
        <f>IF(IFERROR(IFERROR(VLOOKUP($B3168,'5'!$B:$B,1,0),VLOOKUP($A3168,'5'!$B:$B,1,0)),0)=0,0,1)</f>
        <v>0</v>
      </c>
      <c r="AF3168" s="12">
        <f>IF(IFERROR(IFERROR(VLOOKUP($B3168,'4'!$B:$B,1,0),VLOOKUP($A3168,'4'!$B:$B,1,0)),0)=0,0,1)</f>
        <v>0</v>
      </c>
      <c r="AG3168">
        <f>IF(IFERROR(IFERROR(VLOOKUP($B3168,'3'!$B:$B,1,0),VLOOKUP($A3168,'3'!$B:$B,1,0)),0)=0,0,1)</f>
        <v>0</v>
      </c>
      <c r="AH3168">
        <f>IF(IFERROR(IFERROR(VLOOKUP($B3168,'2'!$B:$B,1,0),VLOOKUP($A3168,'2'!$B:$B,1,0)),0)=0,0,1)</f>
        <v>0</v>
      </c>
      <c r="AI3168">
        <f>IF(IFERROR(IFERROR(VLOOKUP($B3168,'1'!$B:$B,1,0),VLOOKUP($A3168,'1'!$B:$B,1,0)),0)=0,0,1)</f>
        <v>0</v>
      </c>
    </row>
    <row r="3169" spans="1:35" hidden="1" x14ac:dyDescent="0.35">
      <c r="A3169" t="s">
        <v>586</v>
      </c>
      <c r="B3169" t="e">
        <f>VLOOKUP(A3169,ValidatorAddress!B:C,2,0)</f>
        <v>#N/A</v>
      </c>
      <c r="C3169">
        <v>1</v>
      </c>
      <c r="E3169" t="b">
        <f t="shared" si="148"/>
        <v>1</v>
      </c>
      <c r="G3169">
        <f t="shared" si="150"/>
        <v>0</v>
      </c>
      <c r="H3169">
        <f>IF(IFERROR(VLOOKUP($A3169,Sikka!B:C,2,0),0)=0,0,1)</f>
        <v>1</v>
      </c>
      <c r="I3169">
        <f t="shared" si="149"/>
        <v>0</v>
      </c>
      <c r="J3169">
        <f>IF(IFERROR(IFERROR(VLOOKUP($B3169,'37'!$B:$B,1,0),VLOOKUP($A3169,'37'!$B:$B,1,0)),0)=0,0,1)</f>
        <v>0</v>
      </c>
      <c r="K3169">
        <f>IF(IFERROR(IFERROR(VLOOKUP($B3169,'36'!$B:$B,1,0),VLOOKUP($A3169,'36'!$B:$B,1,0)),0)=0,0,1)</f>
        <v>0</v>
      </c>
      <c r="L3169">
        <f>IF(IFERROR(IFERROR(VLOOKUP($B3169,'35'!$B:$B,1,0),VLOOKUP($A3169,'35'!$B:$B,1,0)),0)=0,0,1)</f>
        <v>0</v>
      </c>
      <c r="M3169">
        <f>IF(IFERROR(IFERROR(VLOOKUP($B3169,'34'!$B:$B,1,0),VLOOKUP($A3169,'34'!$B:$B,1,0)),0)=0,0,1)</f>
        <v>0</v>
      </c>
      <c r="N3169">
        <f>IF(IFERROR(IFERROR(VLOOKUP($B3169,'32'!$B:$B,1,0),VLOOKUP($A3169,'32'!$B:$B,1,0)),0)=0,0,1)</f>
        <v>0</v>
      </c>
      <c r="O3169">
        <f>IF(IFERROR(IFERROR(VLOOKUP($B3169,'31'!$B:$B,1,0),VLOOKUP($A3169,'31'!$B:$B,1,0)),0)=0,0,1)</f>
        <v>0</v>
      </c>
      <c r="P3169">
        <f>IF(IFERROR(IFERROR(VLOOKUP($B3169,'30'!$B:$B,1,0),VLOOKUP($A3169,'30'!$B:$B,1,0)),0)=0,0,1)</f>
        <v>0</v>
      </c>
      <c r="Q3169">
        <f>IF(IFERROR(IFERROR(VLOOKUP($B3169,'29'!$B:$B,1,0),VLOOKUP($A3169,'29'!$B:$B,1,0)),0)=0,0,1)</f>
        <v>0</v>
      </c>
      <c r="R3169">
        <f>IF(IFERROR(IFERROR(VLOOKUP($B3169,'27'!$B:$B,1,0),VLOOKUP($A3169,'27'!$B:$B,1,0)),0)=0,0,1)</f>
        <v>0</v>
      </c>
      <c r="S3169">
        <f>IF(IFERROR(IFERROR(VLOOKUP($B3169,'26'!$B:$B,1,0),VLOOKUP($A3169,'26'!$B:$B,1,0)),0)=0,0,1)</f>
        <v>0</v>
      </c>
      <c r="T3169">
        <f>IF(IFERROR(IFERROR(VLOOKUP($B3169,'25'!$B:$B,1,0),VLOOKUP($A3169,'25'!$B:$B,1,0)),0)=0,0,1)</f>
        <v>0</v>
      </c>
      <c r="U3169">
        <f>IF(IFERROR(IFERROR(VLOOKUP($B3169,'23'!$B:$B,1,0),VLOOKUP($A3169,'23'!$B:$B,1,0)),0)=0,0,1)</f>
        <v>0</v>
      </c>
      <c r="V3169">
        <f>IF(IFERROR(IFERROR(VLOOKUP($B3169,'19'!$B:$B,1,0),VLOOKUP($A3169,'19'!$B:$B,1,0)),0)=0,0,1)</f>
        <v>0</v>
      </c>
      <c r="W3169">
        <f>IF(IFERROR(IFERROR(VLOOKUP($B3169,'16'!$B:$B,1,0),VLOOKUP($A3169,'16'!$B:$B,1,0)),0)=0,0,1)</f>
        <v>0</v>
      </c>
      <c r="X3169" s="5">
        <f>IF(IFERROR(IFERROR(VLOOKUP($B3169,'14'!$B:$B,1,0),VLOOKUP($A3169,'14'!$B:$B,1,0)),0)=0,0,1)</f>
        <v>0</v>
      </c>
      <c r="Y3169">
        <f>IF(IFERROR(IFERROR(VLOOKUP($B3169,'13'!$B:$B,1,0),VLOOKUP($A3169,'13'!$B:$B,1,0)),0)=0,0,1)</f>
        <v>0</v>
      </c>
      <c r="Z3169">
        <f>IF(IFERROR(IFERROR(VLOOKUP($B3169,'12'!$B:$B,1,0),VLOOKUP($A3169,'12'!$B:$B,1,0)),0)=0,0,1)</f>
        <v>0</v>
      </c>
      <c r="AA3169">
        <f>IF(IFERROR(IFERROR(VLOOKUP($B3169,'10'!$B:$B,1,0),VLOOKUP($A3169,'10'!$B:$B,1,0)),0)=0,0,1)</f>
        <v>0</v>
      </c>
      <c r="AB3169">
        <f>IF(IFERROR(IFERROR(VLOOKUP($B3169,'8'!$B:$B,1,0),VLOOKUP($A3169,'8'!$B:$B,1,0)),0)=0,0,1)</f>
        <v>0</v>
      </c>
      <c r="AC3169">
        <f>IF(IFERROR(IFERROR(VLOOKUP($B3169,'7'!$B:$B,1,0),VLOOKUP($A3169,'7'!$B:$B,1,0)),0)=0,0,1)</f>
        <v>0</v>
      </c>
      <c r="AD3169">
        <f>IF(IFERROR(IFERROR(VLOOKUP($B3169,'6'!$B:$B,1,0),VLOOKUP($A3169,'6'!$B:$B,1,0)),0)=0,0,1)</f>
        <v>0</v>
      </c>
      <c r="AE3169">
        <f>IF(IFERROR(IFERROR(VLOOKUP($B3169,'5'!$B:$B,1,0),VLOOKUP($A3169,'5'!$B:$B,1,0)),0)=0,0,1)</f>
        <v>0</v>
      </c>
      <c r="AF3169" s="12">
        <f>IF(IFERROR(IFERROR(VLOOKUP($B3169,'4'!$B:$B,1,0),VLOOKUP($A3169,'4'!$B:$B,1,0)),0)=0,0,1)</f>
        <v>0</v>
      </c>
      <c r="AG3169">
        <f>IF(IFERROR(IFERROR(VLOOKUP($B3169,'3'!$B:$B,1,0),VLOOKUP($A3169,'3'!$B:$B,1,0)),0)=0,0,1)</f>
        <v>0</v>
      </c>
      <c r="AH3169">
        <f>IF(IFERROR(IFERROR(VLOOKUP($B3169,'2'!$B:$B,1,0),VLOOKUP($A3169,'2'!$B:$B,1,0)),0)=0,0,1)</f>
        <v>0</v>
      </c>
      <c r="AI3169">
        <f>IF(IFERROR(IFERROR(VLOOKUP($B3169,'1'!$B:$B,1,0),VLOOKUP($A3169,'1'!$B:$B,1,0)),0)=0,0,1)</f>
        <v>0</v>
      </c>
    </row>
    <row r="3170" spans="1:35" hidden="1" x14ac:dyDescent="0.35">
      <c r="A3170" t="s">
        <v>587</v>
      </c>
      <c r="B3170" t="e">
        <f>VLOOKUP(A3170,ValidatorAddress!B:C,2,0)</f>
        <v>#N/A</v>
      </c>
      <c r="C3170">
        <v>1</v>
      </c>
      <c r="E3170" t="b">
        <f t="shared" si="148"/>
        <v>1</v>
      </c>
      <c r="G3170">
        <f t="shared" si="150"/>
        <v>0</v>
      </c>
      <c r="H3170">
        <f>IF(IFERROR(VLOOKUP($A3170,Sikka!B:C,2,0),0)=0,0,1)</f>
        <v>1</v>
      </c>
      <c r="I3170">
        <f t="shared" si="149"/>
        <v>0</v>
      </c>
      <c r="J3170">
        <f>IF(IFERROR(IFERROR(VLOOKUP($B3170,'37'!$B:$B,1,0),VLOOKUP($A3170,'37'!$B:$B,1,0)),0)=0,0,1)</f>
        <v>0</v>
      </c>
      <c r="K3170">
        <f>IF(IFERROR(IFERROR(VLOOKUP($B3170,'36'!$B:$B,1,0),VLOOKUP($A3170,'36'!$B:$B,1,0)),0)=0,0,1)</f>
        <v>0</v>
      </c>
      <c r="L3170">
        <f>IF(IFERROR(IFERROR(VLOOKUP($B3170,'35'!$B:$B,1,0),VLOOKUP($A3170,'35'!$B:$B,1,0)),0)=0,0,1)</f>
        <v>0</v>
      </c>
      <c r="M3170">
        <f>IF(IFERROR(IFERROR(VLOOKUP($B3170,'34'!$B:$B,1,0),VLOOKUP($A3170,'34'!$B:$B,1,0)),0)=0,0,1)</f>
        <v>0</v>
      </c>
      <c r="N3170">
        <f>IF(IFERROR(IFERROR(VLOOKUP($B3170,'32'!$B:$B,1,0),VLOOKUP($A3170,'32'!$B:$B,1,0)),0)=0,0,1)</f>
        <v>0</v>
      </c>
      <c r="O3170">
        <f>IF(IFERROR(IFERROR(VLOOKUP($B3170,'31'!$B:$B,1,0),VLOOKUP($A3170,'31'!$B:$B,1,0)),0)=0,0,1)</f>
        <v>0</v>
      </c>
      <c r="P3170">
        <f>IF(IFERROR(IFERROR(VLOOKUP($B3170,'30'!$B:$B,1,0),VLOOKUP($A3170,'30'!$B:$B,1,0)),0)=0,0,1)</f>
        <v>0</v>
      </c>
      <c r="Q3170">
        <f>IF(IFERROR(IFERROR(VLOOKUP($B3170,'29'!$B:$B,1,0),VLOOKUP($A3170,'29'!$B:$B,1,0)),0)=0,0,1)</f>
        <v>0</v>
      </c>
      <c r="R3170">
        <f>IF(IFERROR(IFERROR(VLOOKUP($B3170,'27'!$B:$B,1,0),VLOOKUP($A3170,'27'!$B:$B,1,0)),0)=0,0,1)</f>
        <v>0</v>
      </c>
      <c r="S3170">
        <f>IF(IFERROR(IFERROR(VLOOKUP($B3170,'26'!$B:$B,1,0),VLOOKUP($A3170,'26'!$B:$B,1,0)),0)=0,0,1)</f>
        <v>0</v>
      </c>
      <c r="T3170">
        <f>IF(IFERROR(IFERROR(VLOOKUP($B3170,'25'!$B:$B,1,0),VLOOKUP($A3170,'25'!$B:$B,1,0)),0)=0,0,1)</f>
        <v>0</v>
      </c>
      <c r="U3170">
        <f>IF(IFERROR(IFERROR(VLOOKUP($B3170,'23'!$B:$B,1,0),VLOOKUP($A3170,'23'!$B:$B,1,0)),0)=0,0,1)</f>
        <v>0</v>
      </c>
      <c r="V3170">
        <f>IF(IFERROR(IFERROR(VLOOKUP($B3170,'19'!$B:$B,1,0),VLOOKUP($A3170,'19'!$B:$B,1,0)),0)=0,0,1)</f>
        <v>0</v>
      </c>
      <c r="W3170">
        <f>IF(IFERROR(IFERROR(VLOOKUP($B3170,'16'!$B:$B,1,0),VLOOKUP($A3170,'16'!$B:$B,1,0)),0)=0,0,1)</f>
        <v>0</v>
      </c>
      <c r="X3170" s="5">
        <f>IF(IFERROR(IFERROR(VLOOKUP($B3170,'14'!$B:$B,1,0),VLOOKUP($A3170,'14'!$B:$B,1,0)),0)=0,0,1)</f>
        <v>0</v>
      </c>
      <c r="Y3170">
        <f>IF(IFERROR(IFERROR(VLOOKUP($B3170,'13'!$B:$B,1,0),VLOOKUP($A3170,'13'!$B:$B,1,0)),0)=0,0,1)</f>
        <v>0</v>
      </c>
      <c r="Z3170">
        <f>IF(IFERROR(IFERROR(VLOOKUP($B3170,'12'!$B:$B,1,0),VLOOKUP($A3170,'12'!$B:$B,1,0)),0)=0,0,1)</f>
        <v>0</v>
      </c>
      <c r="AA3170">
        <f>IF(IFERROR(IFERROR(VLOOKUP($B3170,'10'!$B:$B,1,0),VLOOKUP($A3170,'10'!$B:$B,1,0)),0)=0,0,1)</f>
        <v>0</v>
      </c>
      <c r="AB3170">
        <f>IF(IFERROR(IFERROR(VLOOKUP($B3170,'8'!$B:$B,1,0),VLOOKUP($A3170,'8'!$B:$B,1,0)),0)=0,0,1)</f>
        <v>0</v>
      </c>
      <c r="AC3170">
        <f>IF(IFERROR(IFERROR(VLOOKUP($B3170,'7'!$B:$B,1,0),VLOOKUP($A3170,'7'!$B:$B,1,0)),0)=0,0,1)</f>
        <v>0</v>
      </c>
      <c r="AD3170">
        <f>IF(IFERROR(IFERROR(VLOOKUP($B3170,'6'!$B:$B,1,0),VLOOKUP($A3170,'6'!$B:$B,1,0)),0)=0,0,1)</f>
        <v>0</v>
      </c>
      <c r="AE3170">
        <f>IF(IFERROR(IFERROR(VLOOKUP($B3170,'5'!$B:$B,1,0),VLOOKUP($A3170,'5'!$B:$B,1,0)),0)=0,0,1)</f>
        <v>0</v>
      </c>
      <c r="AF3170" s="12">
        <f>IF(IFERROR(IFERROR(VLOOKUP($B3170,'4'!$B:$B,1,0),VLOOKUP($A3170,'4'!$B:$B,1,0)),0)=0,0,1)</f>
        <v>0</v>
      </c>
      <c r="AG3170">
        <f>IF(IFERROR(IFERROR(VLOOKUP($B3170,'3'!$B:$B,1,0),VLOOKUP($A3170,'3'!$B:$B,1,0)),0)=0,0,1)</f>
        <v>0</v>
      </c>
      <c r="AH3170">
        <f>IF(IFERROR(IFERROR(VLOOKUP($B3170,'2'!$B:$B,1,0),VLOOKUP($A3170,'2'!$B:$B,1,0)),0)=0,0,1)</f>
        <v>0</v>
      </c>
      <c r="AI3170">
        <f>IF(IFERROR(IFERROR(VLOOKUP($B3170,'1'!$B:$B,1,0),VLOOKUP($A3170,'1'!$B:$B,1,0)),0)=0,0,1)</f>
        <v>0</v>
      </c>
    </row>
    <row r="3171" spans="1:35" x14ac:dyDescent="0.35">
      <c r="A3171" t="s">
        <v>588</v>
      </c>
      <c r="B3171" t="e">
        <f>VLOOKUP(A3171,ValidatorAddress!B:C,2,0)</f>
        <v>#N/A</v>
      </c>
      <c r="C3171">
        <v>1</v>
      </c>
      <c r="E3171" t="b">
        <f t="shared" si="148"/>
        <v>0</v>
      </c>
      <c r="G3171">
        <f t="shared" si="150"/>
        <v>0</v>
      </c>
      <c r="H3171">
        <f>IF(IFERROR(VLOOKUP($A3171,Sikka!B:C,2,0),0)=0,0,1)</f>
        <v>0</v>
      </c>
      <c r="I3171">
        <f t="shared" si="149"/>
        <v>0</v>
      </c>
      <c r="J3171">
        <f>IF(IFERROR(IFERROR(VLOOKUP($B3171,'37'!$B:$B,1,0),VLOOKUP($A3171,'37'!$B:$B,1,0)),0)=0,0,1)</f>
        <v>0</v>
      </c>
      <c r="K3171">
        <f>IF(IFERROR(IFERROR(VLOOKUP($B3171,'36'!$B:$B,1,0),VLOOKUP($A3171,'36'!$B:$B,1,0)),0)=0,0,1)</f>
        <v>0</v>
      </c>
      <c r="L3171">
        <f>IF(IFERROR(IFERROR(VLOOKUP($B3171,'35'!$B:$B,1,0),VLOOKUP($A3171,'35'!$B:$B,1,0)),0)=0,0,1)</f>
        <v>0</v>
      </c>
      <c r="M3171">
        <f>IF(IFERROR(IFERROR(VLOOKUP($B3171,'34'!$B:$B,1,0),VLOOKUP($A3171,'34'!$B:$B,1,0)),0)=0,0,1)</f>
        <v>0</v>
      </c>
      <c r="N3171">
        <f>IF(IFERROR(IFERROR(VLOOKUP($B3171,'32'!$B:$B,1,0),VLOOKUP($A3171,'32'!$B:$B,1,0)),0)=0,0,1)</f>
        <v>0</v>
      </c>
      <c r="O3171">
        <f>IF(IFERROR(IFERROR(VLOOKUP($B3171,'31'!$B:$B,1,0),VLOOKUP($A3171,'31'!$B:$B,1,0)),0)=0,0,1)</f>
        <v>0</v>
      </c>
      <c r="P3171">
        <f>IF(IFERROR(IFERROR(VLOOKUP($B3171,'30'!$B:$B,1,0),VLOOKUP($A3171,'30'!$B:$B,1,0)),0)=0,0,1)</f>
        <v>0</v>
      </c>
      <c r="Q3171">
        <f>IF(IFERROR(IFERROR(VLOOKUP($B3171,'29'!$B:$B,1,0),VLOOKUP($A3171,'29'!$B:$B,1,0)),0)=0,0,1)</f>
        <v>0</v>
      </c>
      <c r="R3171">
        <f>IF(IFERROR(IFERROR(VLOOKUP($B3171,'27'!$B:$B,1,0),VLOOKUP($A3171,'27'!$B:$B,1,0)),0)=0,0,1)</f>
        <v>0</v>
      </c>
      <c r="S3171">
        <f>IF(IFERROR(IFERROR(VLOOKUP($B3171,'26'!$B:$B,1,0),VLOOKUP($A3171,'26'!$B:$B,1,0)),0)=0,0,1)</f>
        <v>0</v>
      </c>
      <c r="T3171">
        <f>IF(IFERROR(IFERROR(VLOOKUP($B3171,'25'!$B:$B,1,0),VLOOKUP($A3171,'25'!$B:$B,1,0)),0)=0,0,1)</f>
        <v>0</v>
      </c>
      <c r="U3171">
        <f>IF(IFERROR(IFERROR(VLOOKUP($B3171,'23'!$B:$B,1,0),VLOOKUP($A3171,'23'!$B:$B,1,0)),0)=0,0,1)</f>
        <v>0</v>
      </c>
      <c r="V3171">
        <f>IF(IFERROR(IFERROR(VLOOKUP($B3171,'19'!$B:$B,1,0),VLOOKUP($A3171,'19'!$B:$B,1,0)),0)=0,0,1)</f>
        <v>0</v>
      </c>
      <c r="W3171">
        <f>IF(IFERROR(IFERROR(VLOOKUP($B3171,'16'!$B:$B,1,0),VLOOKUP($A3171,'16'!$B:$B,1,0)),0)=0,0,1)</f>
        <v>0</v>
      </c>
      <c r="X3171" s="5">
        <f>IF(IFERROR(IFERROR(VLOOKUP($B3171,'14'!$B:$B,1,0),VLOOKUP($A3171,'14'!$B:$B,1,0)),0)=0,0,1)</f>
        <v>0</v>
      </c>
      <c r="Y3171">
        <f>IF(IFERROR(IFERROR(VLOOKUP($B3171,'13'!$B:$B,1,0),VLOOKUP($A3171,'13'!$B:$B,1,0)),0)=0,0,1)</f>
        <v>0</v>
      </c>
      <c r="Z3171">
        <f>IF(IFERROR(IFERROR(VLOOKUP($B3171,'12'!$B:$B,1,0),VLOOKUP($A3171,'12'!$B:$B,1,0)),0)=0,0,1)</f>
        <v>0</v>
      </c>
      <c r="AA3171">
        <f>IF(IFERROR(IFERROR(VLOOKUP($B3171,'10'!$B:$B,1,0),VLOOKUP($A3171,'10'!$B:$B,1,0)),0)=0,0,1)</f>
        <v>0</v>
      </c>
      <c r="AB3171">
        <f>IF(IFERROR(IFERROR(VLOOKUP($B3171,'8'!$B:$B,1,0),VLOOKUP($A3171,'8'!$B:$B,1,0)),0)=0,0,1)</f>
        <v>0</v>
      </c>
      <c r="AC3171">
        <f>IF(IFERROR(IFERROR(VLOOKUP($B3171,'7'!$B:$B,1,0),VLOOKUP($A3171,'7'!$B:$B,1,0)),0)=0,0,1)</f>
        <v>0</v>
      </c>
      <c r="AD3171">
        <f>IF(IFERROR(IFERROR(VLOOKUP($B3171,'6'!$B:$B,1,0),VLOOKUP($A3171,'6'!$B:$B,1,0)),0)=0,0,1)</f>
        <v>0</v>
      </c>
      <c r="AE3171">
        <f>IF(IFERROR(IFERROR(VLOOKUP($B3171,'5'!$B:$B,1,0),VLOOKUP($A3171,'5'!$B:$B,1,0)),0)=0,0,1)</f>
        <v>0</v>
      </c>
      <c r="AF3171" s="12">
        <f>IF(IFERROR(IFERROR(VLOOKUP($B3171,'4'!$B:$B,1,0),VLOOKUP($A3171,'4'!$B:$B,1,0)),0)=0,0,1)</f>
        <v>0</v>
      </c>
      <c r="AG3171">
        <f>IF(IFERROR(IFERROR(VLOOKUP($B3171,'3'!$B:$B,1,0),VLOOKUP($A3171,'3'!$B:$B,1,0)),0)=0,0,1)</f>
        <v>0</v>
      </c>
      <c r="AH3171">
        <f>IF(IFERROR(IFERROR(VLOOKUP($B3171,'2'!$B:$B,1,0),VLOOKUP($A3171,'2'!$B:$B,1,0)),0)=0,0,1)</f>
        <v>0</v>
      </c>
      <c r="AI3171">
        <f>IF(IFERROR(IFERROR(VLOOKUP($B3171,'1'!$B:$B,1,0),VLOOKUP($A3171,'1'!$B:$B,1,0)),0)=0,0,1)</f>
        <v>0</v>
      </c>
    </row>
    <row r="3172" spans="1:35" hidden="1" x14ac:dyDescent="0.35">
      <c r="A3172" t="s">
        <v>589</v>
      </c>
      <c r="B3172" t="e">
        <f>VLOOKUP(A3172,ValidatorAddress!B:C,2,0)</f>
        <v>#N/A</v>
      </c>
      <c r="C3172">
        <v>1</v>
      </c>
      <c r="E3172" t="b">
        <f t="shared" si="148"/>
        <v>1</v>
      </c>
      <c r="G3172">
        <f t="shared" si="150"/>
        <v>0</v>
      </c>
      <c r="H3172">
        <f>IF(IFERROR(VLOOKUP($A3172,Sikka!B:C,2,0),0)=0,0,1)</f>
        <v>1</v>
      </c>
      <c r="I3172">
        <f t="shared" si="149"/>
        <v>0</v>
      </c>
      <c r="J3172">
        <f>IF(IFERROR(IFERROR(VLOOKUP($B3172,'37'!$B:$B,1,0),VLOOKUP($A3172,'37'!$B:$B,1,0)),0)=0,0,1)</f>
        <v>0</v>
      </c>
      <c r="K3172">
        <f>IF(IFERROR(IFERROR(VLOOKUP($B3172,'36'!$B:$B,1,0),VLOOKUP($A3172,'36'!$B:$B,1,0)),0)=0,0,1)</f>
        <v>0</v>
      </c>
      <c r="L3172">
        <f>IF(IFERROR(IFERROR(VLOOKUP($B3172,'35'!$B:$B,1,0),VLOOKUP($A3172,'35'!$B:$B,1,0)),0)=0,0,1)</f>
        <v>0</v>
      </c>
      <c r="M3172">
        <f>IF(IFERROR(IFERROR(VLOOKUP($B3172,'34'!$B:$B,1,0),VLOOKUP($A3172,'34'!$B:$B,1,0)),0)=0,0,1)</f>
        <v>0</v>
      </c>
      <c r="N3172">
        <f>IF(IFERROR(IFERROR(VLOOKUP($B3172,'32'!$B:$B,1,0),VLOOKUP($A3172,'32'!$B:$B,1,0)),0)=0,0,1)</f>
        <v>0</v>
      </c>
      <c r="O3172">
        <f>IF(IFERROR(IFERROR(VLOOKUP($B3172,'31'!$B:$B,1,0),VLOOKUP($A3172,'31'!$B:$B,1,0)),0)=0,0,1)</f>
        <v>0</v>
      </c>
      <c r="P3172">
        <f>IF(IFERROR(IFERROR(VLOOKUP($B3172,'30'!$B:$B,1,0),VLOOKUP($A3172,'30'!$B:$B,1,0)),0)=0,0,1)</f>
        <v>0</v>
      </c>
      <c r="Q3172">
        <f>IF(IFERROR(IFERROR(VLOOKUP($B3172,'29'!$B:$B,1,0),VLOOKUP($A3172,'29'!$B:$B,1,0)),0)=0,0,1)</f>
        <v>0</v>
      </c>
      <c r="R3172">
        <f>IF(IFERROR(IFERROR(VLOOKUP($B3172,'27'!$B:$B,1,0),VLOOKUP($A3172,'27'!$B:$B,1,0)),0)=0,0,1)</f>
        <v>0</v>
      </c>
      <c r="S3172">
        <f>IF(IFERROR(IFERROR(VLOOKUP($B3172,'26'!$B:$B,1,0),VLOOKUP($A3172,'26'!$B:$B,1,0)),0)=0,0,1)</f>
        <v>0</v>
      </c>
      <c r="T3172">
        <f>IF(IFERROR(IFERROR(VLOOKUP($B3172,'25'!$B:$B,1,0),VLOOKUP($A3172,'25'!$B:$B,1,0)),0)=0,0,1)</f>
        <v>0</v>
      </c>
      <c r="U3172">
        <f>IF(IFERROR(IFERROR(VLOOKUP($B3172,'23'!$B:$B,1,0),VLOOKUP($A3172,'23'!$B:$B,1,0)),0)=0,0,1)</f>
        <v>0</v>
      </c>
      <c r="V3172">
        <f>IF(IFERROR(IFERROR(VLOOKUP($B3172,'19'!$B:$B,1,0),VLOOKUP($A3172,'19'!$B:$B,1,0)),0)=0,0,1)</f>
        <v>0</v>
      </c>
      <c r="W3172">
        <f>IF(IFERROR(IFERROR(VLOOKUP($B3172,'16'!$B:$B,1,0),VLOOKUP($A3172,'16'!$B:$B,1,0)),0)=0,0,1)</f>
        <v>0</v>
      </c>
      <c r="X3172" s="5">
        <f>IF(IFERROR(IFERROR(VLOOKUP($B3172,'14'!$B:$B,1,0),VLOOKUP($A3172,'14'!$B:$B,1,0)),0)=0,0,1)</f>
        <v>0</v>
      </c>
      <c r="Y3172">
        <f>IF(IFERROR(IFERROR(VLOOKUP($B3172,'13'!$B:$B,1,0),VLOOKUP($A3172,'13'!$B:$B,1,0)),0)=0,0,1)</f>
        <v>0</v>
      </c>
      <c r="Z3172">
        <f>IF(IFERROR(IFERROR(VLOOKUP($B3172,'12'!$B:$B,1,0),VLOOKUP($A3172,'12'!$B:$B,1,0)),0)=0,0,1)</f>
        <v>0</v>
      </c>
      <c r="AA3172">
        <f>IF(IFERROR(IFERROR(VLOOKUP($B3172,'10'!$B:$B,1,0),VLOOKUP($A3172,'10'!$B:$B,1,0)),0)=0,0,1)</f>
        <v>0</v>
      </c>
      <c r="AB3172">
        <f>IF(IFERROR(IFERROR(VLOOKUP($B3172,'8'!$B:$B,1,0),VLOOKUP($A3172,'8'!$B:$B,1,0)),0)=0,0,1)</f>
        <v>0</v>
      </c>
      <c r="AC3172">
        <f>IF(IFERROR(IFERROR(VLOOKUP($B3172,'7'!$B:$B,1,0),VLOOKUP($A3172,'7'!$B:$B,1,0)),0)=0,0,1)</f>
        <v>0</v>
      </c>
      <c r="AD3172">
        <f>IF(IFERROR(IFERROR(VLOOKUP($B3172,'6'!$B:$B,1,0),VLOOKUP($A3172,'6'!$B:$B,1,0)),0)=0,0,1)</f>
        <v>0</v>
      </c>
      <c r="AE3172">
        <f>IF(IFERROR(IFERROR(VLOOKUP($B3172,'5'!$B:$B,1,0),VLOOKUP($A3172,'5'!$B:$B,1,0)),0)=0,0,1)</f>
        <v>0</v>
      </c>
      <c r="AF3172" s="12">
        <f>IF(IFERROR(IFERROR(VLOOKUP($B3172,'4'!$B:$B,1,0),VLOOKUP($A3172,'4'!$B:$B,1,0)),0)=0,0,1)</f>
        <v>0</v>
      </c>
      <c r="AG3172">
        <f>IF(IFERROR(IFERROR(VLOOKUP($B3172,'3'!$B:$B,1,0),VLOOKUP($A3172,'3'!$B:$B,1,0)),0)=0,0,1)</f>
        <v>0</v>
      </c>
      <c r="AH3172">
        <f>IF(IFERROR(IFERROR(VLOOKUP($B3172,'2'!$B:$B,1,0),VLOOKUP($A3172,'2'!$B:$B,1,0)),0)=0,0,1)</f>
        <v>0</v>
      </c>
      <c r="AI3172">
        <f>IF(IFERROR(IFERROR(VLOOKUP($B3172,'1'!$B:$B,1,0),VLOOKUP($A3172,'1'!$B:$B,1,0)),0)=0,0,1)</f>
        <v>0</v>
      </c>
    </row>
    <row r="3173" spans="1:35" x14ac:dyDescent="0.35">
      <c r="A3173" t="s">
        <v>590</v>
      </c>
      <c r="B3173" t="e">
        <f>VLOOKUP(A3173,ValidatorAddress!B:C,2,0)</f>
        <v>#N/A</v>
      </c>
      <c r="C3173">
        <v>1</v>
      </c>
      <c r="E3173" t="b">
        <f t="shared" si="148"/>
        <v>0</v>
      </c>
      <c r="G3173">
        <f t="shared" si="150"/>
        <v>0</v>
      </c>
      <c r="H3173">
        <f>IF(IFERROR(VLOOKUP($A3173,Sikka!B:C,2,0),0)=0,0,1)</f>
        <v>0</v>
      </c>
      <c r="I3173">
        <f t="shared" si="149"/>
        <v>0</v>
      </c>
      <c r="J3173">
        <f>IF(IFERROR(IFERROR(VLOOKUP($B3173,'37'!$B:$B,1,0),VLOOKUP($A3173,'37'!$B:$B,1,0)),0)=0,0,1)</f>
        <v>0</v>
      </c>
      <c r="K3173">
        <f>IF(IFERROR(IFERROR(VLOOKUP($B3173,'36'!$B:$B,1,0),VLOOKUP($A3173,'36'!$B:$B,1,0)),0)=0,0,1)</f>
        <v>0</v>
      </c>
      <c r="L3173">
        <f>IF(IFERROR(IFERROR(VLOOKUP($B3173,'35'!$B:$B,1,0),VLOOKUP($A3173,'35'!$B:$B,1,0)),0)=0,0,1)</f>
        <v>0</v>
      </c>
      <c r="M3173">
        <f>IF(IFERROR(IFERROR(VLOOKUP($B3173,'34'!$B:$B,1,0),VLOOKUP($A3173,'34'!$B:$B,1,0)),0)=0,0,1)</f>
        <v>0</v>
      </c>
      <c r="N3173">
        <f>IF(IFERROR(IFERROR(VLOOKUP($B3173,'32'!$B:$B,1,0),VLOOKUP($A3173,'32'!$B:$B,1,0)),0)=0,0,1)</f>
        <v>0</v>
      </c>
      <c r="O3173">
        <f>IF(IFERROR(IFERROR(VLOOKUP($B3173,'31'!$B:$B,1,0),VLOOKUP($A3173,'31'!$B:$B,1,0)),0)=0,0,1)</f>
        <v>0</v>
      </c>
      <c r="P3173">
        <f>IF(IFERROR(IFERROR(VLOOKUP($B3173,'30'!$B:$B,1,0),VLOOKUP($A3173,'30'!$B:$B,1,0)),0)=0,0,1)</f>
        <v>0</v>
      </c>
      <c r="Q3173">
        <f>IF(IFERROR(IFERROR(VLOOKUP($B3173,'29'!$B:$B,1,0),VLOOKUP($A3173,'29'!$B:$B,1,0)),0)=0,0,1)</f>
        <v>0</v>
      </c>
      <c r="R3173">
        <f>IF(IFERROR(IFERROR(VLOOKUP($B3173,'27'!$B:$B,1,0),VLOOKUP($A3173,'27'!$B:$B,1,0)),0)=0,0,1)</f>
        <v>0</v>
      </c>
      <c r="S3173">
        <f>IF(IFERROR(IFERROR(VLOOKUP($B3173,'26'!$B:$B,1,0),VLOOKUP($A3173,'26'!$B:$B,1,0)),0)=0,0,1)</f>
        <v>0</v>
      </c>
      <c r="T3173">
        <f>IF(IFERROR(IFERROR(VLOOKUP($B3173,'25'!$B:$B,1,0),VLOOKUP($A3173,'25'!$B:$B,1,0)),0)=0,0,1)</f>
        <v>0</v>
      </c>
      <c r="U3173">
        <f>IF(IFERROR(IFERROR(VLOOKUP($B3173,'23'!$B:$B,1,0),VLOOKUP($A3173,'23'!$B:$B,1,0)),0)=0,0,1)</f>
        <v>0</v>
      </c>
      <c r="V3173">
        <f>IF(IFERROR(IFERROR(VLOOKUP($B3173,'19'!$B:$B,1,0),VLOOKUP($A3173,'19'!$B:$B,1,0)),0)=0,0,1)</f>
        <v>0</v>
      </c>
      <c r="W3173">
        <f>IF(IFERROR(IFERROR(VLOOKUP($B3173,'16'!$B:$B,1,0),VLOOKUP($A3173,'16'!$B:$B,1,0)),0)=0,0,1)</f>
        <v>0</v>
      </c>
      <c r="X3173" s="5">
        <f>IF(IFERROR(IFERROR(VLOOKUP($B3173,'14'!$B:$B,1,0),VLOOKUP($A3173,'14'!$B:$B,1,0)),0)=0,0,1)</f>
        <v>0</v>
      </c>
      <c r="Y3173">
        <f>IF(IFERROR(IFERROR(VLOOKUP($B3173,'13'!$B:$B,1,0),VLOOKUP($A3173,'13'!$B:$B,1,0)),0)=0,0,1)</f>
        <v>0</v>
      </c>
      <c r="Z3173">
        <f>IF(IFERROR(IFERROR(VLOOKUP($B3173,'12'!$B:$B,1,0),VLOOKUP($A3173,'12'!$B:$B,1,0)),0)=0,0,1)</f>
        <v>0</v>
      </c>
      <c r="AA3173">
        <f>IF(IFERROR(IFERROR(VLOOKUP($B3173,'10'!$B:$B,1,0),VLOOKUP($A3173,'10'!$B:$B,1,0)),0)=0,0,1)</f>
        <v>0</v>
      </c>
      <c r="AB3173">
        <f>IF(IFERROR(IFERROR(VLOOKUP($B3173,'8'!$B:$B,1,0),VLOOKUP($A3173,'8'!$B:$B,1,0)),0)=0,0,1)</f>
        <v>0</v>
      </c>
      <c r="AC3173">
        <f>IF(IFERROR(IFERROR(VLOOKUP($B3173,'7'!$B:$B,1,0),VLOOKUP($A3173,'7'!$B:$B,1,0)),0)=0,0,1)</f>
        <v>0</v>
      </c>
      <c r="AD3173">
        <f>IF(IFERROR(IFERROR(VLOOKUP($B3173,'6'!$B:$B,1,0),VLOOKUP($A3173,'6'!$B:$B,1,0)),0)=0,0,1)</f>
        <v>0</v>
      </c>
      <c r="AE3173">
        <f>IF(IFERROR(IFERROR(VLOOKUP($B3173,'5'!$B:$B,1,0),VLOOKUP($A3173,'5'!$B:$B,1,0)),0)=0,0,1)</f>
        <v>0</v>
      </c>
      <c r="AF3173" s="12">
        <f>IF(IFERROR(IFERROR(VLOOKUP($B3173,'4'!$B:$B,1,0),VLOOKUP($A3173,'4'!$B:$B,1,0)),0)=0,0,1)</f>
        <v>0</v>
      </c>
      <c r="AG3173">
        <f>IF(IFERROR(IFERROR(VLOOKUP($B3173,'3'!$B:$B,1,0),VLOOKUP($A3173,'3'!$B:$B,1,0)),0)=0,0,1)</f>
        <v>0</v>
      </c>
      <c r="AH3173">
        <f>IF(IFERROR(IFERROR(VLOOKUP($B3173,'2'!$B:$B,1,0),VLOOKUP($A3173,'2'!$B:$B,1,0)),0)=0,0,1)</f>
        <v>0</v>
      </c>
      <c r="AI3173">
        <f>IF(IFERROR(IFERROR(VLOOKUP($B3173,'1'!$B:$B,1,0),VLOOKUP($A3173,'1'!$B:$B,1,0)),0)=0,0,1)</f>
        <v>0</v>
      </c>
    </row>
    <row r="3174" spans="1:35" x14ac:dyDescent="0.35">
      <c r="A3174" t="s">
        <v>591</v>
      </c>
      <c r="B3174" t="e">
        <f>VLOOKUP(A3174,ValidatorAddress!B:C,2,0)</f>
        <v>#N/A</v>
      </c>
      <c r="C3174">
        <v>1</v>
      </c>
      <c r="E3174" t="b">
        <f t="shared" si="148"/>
        <v>0</v>
      </c>
      <c r="G3174">
        <f t="shared" si="150"/>
        <v>0</v>
      </c>
      <c r="H3174">
        <f>IF(IFERROR(VLOOKUP($A3174,Sikka!B:C,2,0),0)=0,0,1)</f>
        <v>0</v>
      </c>
      <c r="I3174">
        <f t="shared" si="149"/>
        <v>0</v>
      </c>
      <c r="J3174">
        <f>IF(IFERROR(IFERROR(VLOOKUP($B3174,'37'!$B:$B,1,0),VLOOKUP($A3174,'37'!$B:$B,1,0)),0)=0,0,1)</f>
        <v>0</v>
      </c>
      <c r="K3174">
        <f>IF(IFERROR(IFERROR(VLOOKUP($B3174,'36'!$B:$B,1,0),VLOOKUP($A3174,'36'!$B:$B,1,0)),0)=0,0,1)</f>
        <v>0</v>
      </c>
      <c r="L3174">
        <f>IF(IFERROR(IFERROR(VLOOKUP($B3174,'35'!$B:$B,1,0),VLOOKUP($A3174,'35'!$B:$B,1,0)),0)=0,0,1)</f>
        <v>0</v>
      </c>
      <c r="M3174">
        <f>IF(IFERROR(IFERROR(VLOOKUP($B3174,'34'!$B:$B,1,0),VLOOKUP($A3174,'34'!$B:$B,1,0)),0)=0,0,1)</f>
        <v>0</v>
      </c>
      <c r="N3174">
        <f>IF(IFERROR(IFERROR(VLOOKUP($B3174,'32'!$B:$B,1,0),VLOOKUP($A3174,'32'!$B:$B,1,0)),0)=0,0,1)</f>
        <v>0</v>
      </c>
      <c r="O3174">
        <f>IF(IFERROR(IFERROR(VLOOKUP($B3174,'31'!$B:$B,1,0),VLOOKUP($A3174,'31'!$B:$B,1,0)),0)=0,0,1)</f>
        <v>0</v>
      </c>
      <c r="P3174">
        <f>IF(IFERROR(IFERROR(VLOOKUP($B3174,'30'!$B:$B,1,0),VLOOKUP($A3174,'30'!$B:$B,1,0)),0)=0,0,1)</f>
        <v>0</v>
      </c>
      <c r="Q3174">
        <f>IF(IFERROR(IFERROR(VLOOKUP($B3174,'29'!$B:$B,1,0),VLOOKUP($A3174,'29'!$B:$B,1,0)),0)=0,0,1)</f>
        <v>0</v>
      </c>
      <c r="R3174">
        <f>IF(IFERROR(IFERROR(VLOOKUP($B3174,'27'!$B:$B,1,0),VLOOKUP($A3174,'27'!$B:$B,1,0)),0)=0,0,1)</f>
        <v>0</v>
      </c>
      <c r="S3174">
        <f>IF(IFERROR(IFERROR(VLOOKUP($B3174,'26'!$B:$B,1,0),VLOOKUP($A3174,'26'!$B:$B,1,0)),0)=0,0,1)</f>
        <v>0</v>
      </c>
      <c r="T3174">
        <f>IF(IFERROR(IFERROR(VLOOKUP($B3174,'25'!$B:$B,1,0),VLOOKUP($A3174,'25'!$B:$B,1,0)),0)=0,0,1)</f>
        <v>0</v>
      </c>
      <c r="U3174">
        <f>IF(IFERROR(IFERROR(VLOOKUP($B3174,'23'!$B:$B,1,0),VLOOKUP($A3174,'23'!$B:$B,1,0)),0)=0,0,1)</f>
        <v>0</v>
      </c>
      <c r="V3174">
        <f>IF(IFERROR(IFERROR(VLOOKUP($B3174,'19'!$B:$B,1,0),VLOOKUP($A3174,'19'!$B:$B,1,0)),0)=0,0,1)</f>
        <v>0</v>
      </c>
      <c r="W3174">
        <f>IF(IFERROR(IFERROR(VLOOKUP($B3174,'16'!$B:$B,1,0),VLOOKUP($A3174,'16'!$B:$B,1,0)),0)=0,0,1)</f>
        <v>0</v>
      </c>
      <c r="X3174" s="5">
        <f>IF(IFERROR(IFERROR(VLOOKUP($B3174,'14'!$B:$B,1,0),VLOOKUP($A3174,'14'!$B:$B,1,0)),0)=0,0,1)</f>
        <v>0</v>
      </c>
      <c r="Y3174">
        <f>IF(IFERROR(IFERROR(VLOOKUP($B3174,'13'!$B:$B,1,0),VLOOKUP($A3174,'13'!$B:$B,1,0)),0)=0,0,1)</f>
        <v>0</v>
      </c>
      <c r="Z3174">
        <f>IF(IFERROR(IFERROR(VLOOKUP($B3174,'12'!$B:$B,1,0),VLOOKUP($A3174,'12'!$B:$B,1,0)),0)=0,0,1)</f>
        <v>0</v>
      </c>
      <c r="AA3174">
        <f>IF(IFERROR(IFERROR(VLOOKUP($B3174,'10'!$B:$B,1,0),VLOOKUP($A3174,'10'!$B:$B,1,0)),0)=0,0,1)</f>
        <v>0</v>
      </c>
      <c r="AB3174">
        <f>IF(IFERROR(IFERROR(VLOOKUP($B3174,'8'!$B:$B,1,0),VLOOKUP($A3174,'8'!$B:$B,1,0)),0)=0,0,1)</f>
        <v>0</v>
      </c>
      <c r="AC3174">
        <f>IF(IFERROR(IFERROR(VLOOKUP($B3174,'7'!$B:$B,1,0),VLOOKUP($A3174,'7'!$B:$B,1,0)),0)=0,0,1)</f>
        <v>0</v>
      </c>
      <c r="AD3174">
        <f>IF(IFERROR(IFERROR(VLOOKUP($B3174,'6'!$B:$B,1,0),VLOOKUP($A3174,'6'!$B:$B,1,0)),0)=0,0,1)</f>
        <v>0</v>
      </c>
      <c r="AE3174">
        <f>IF(IFERROR(IFERROR(VLOOKUP($B3174,'5'!$B:$B,1,0),VLOOKUP($A3174,'5'!$B:$B,1,0)),0)=0,0,1)</f>
        <v>0</v>
      </c>
      <c r="AF3174" s="12">
        <f>IF(IFERROR(IFERROR(VLOOKUP($B3174,'4'!$B:$B,1,0),VLOOKUP($A3174,'4'!$B:$B,1,0)),0)=0,0,1)</f>
        <v>0</v>
      </c>
      <c r="AG3174">
        <f>IF(IFERROR(IFERROR(VLOOKUP($B3174,'3'!$B:$B,1,0),VLOOKUP($A3174,'3'!$B:$B,1,0)),0)=0,0,1)</f>
        <v>0</v>
      </c>
      <c r="AH3174">
        <f>IF(IFERROR(IFERROR(VLOOKUP($B3174,'2'!$B:$B,1,0),VLOOKUP($A3174,'2'!$B:$B,1,0)),0)=0,0,1)</f>
        <v>0</v>
      </c>
      <c r="AI3174">
        <f>IF(IFERROR(IFERROR(VLOOKUP($B3174,'1'!$B:$B,1,0),VLOOKUP($A3174,'1'!$B:$B,1,0)),0)=0,0,1)</f>
        <v>0</v>
      </c>
    </row>
    <row r="3175" spans="1:35" hidden="1" x14ac:dyDescent="0.35">
      <c r="A3175" t="s">
        <v>592</v>
      </c>
      <c r="B3175" t="e">
        <f>VLOOKUP(A3175,ValidatorAddress!B:C,2,0)</f>
        <v>#N/A</v>
      </c>
      <c r="C3175">
        <v>1</v>
      </c>
      <c r="E3175" t="b">
        <f t="shared" si="148"/>
        <v>1</v>
      </c>
      <c r="G3175">
        <f t="shared" si="150"/>
        <v>0</v>
      </c>
      <c r="H3175">
        <f>IF(IFERROR(VLOOKUP($A3175,Sikka!B:C,2,0),0)=0,0,1)</f>
        <v>1</v>
      </c>
      <c r="I3175">
        <f t="shared" si="149"/>
        <v>0</v>
      </c>
      <c r="J3175">
        <f>IF(IFERROR(IFERROR(VLOOKUP($B3175,'37'!$B:$B,1,0),VLOOKUP($A3175,'37'!$B:$B,1,0)),0)=0,0,1)</f>
        <v>0</v>
      </c>
      <c r="K3175">
        <f>IF(IFERROR(IFERROR(VLOOKUP($B3175,'36'!$B:$B,1,0),VLOOKUP($A3175,'36'!$B:$B,1,0)),0)=0,0,1)</f>
        <v>0</v>
      </c>
      <c r="L3175">
        <f>IF(IFERROR(IFERROR(VLOOKUP($B3175,'35'!$B:$B,1,0),VLOOKUP($A3175,'35'!$B:$B,1,0)),0)=0,0,1)</f>
        <v>0</v>
      </c>
      <c r="M3175">
        <f>IF(IFERROR(IFERROR(VLOOKUP($B3175,'34'!$B:$B,1,0),VLOOKUP($A3175,'34'!$B:$B,1,0)),0)=0,0,1)</f>
        <v>0</v>
      </c>
      <c r="N3175">
        <f>IF(IFERROR(IFERROR(VLOOKUP($B3175,'32'!$B:$B,1,0),VLOOKUP($A3175,'32'!$B:$B,1,0)),0)=0,0,1)</f>
        <v>0</v>
      </c>
      <c r="O3175">
        <f>IF(IFERROR(IFERROR(VLOOKUP($B3175,'31'!$B:$B,1,0),VLOOKUP($A3175,'31'!$B:$B,1,0)),0)=0,0,1)</f>
        <v>0</v>
      </c>
      <c r="P3175">
        <f>IF(IFERROR(IFERROR(VLOOKUP($B3175,'30'!$B:$B,1,0),VLOOKUP($A3175,'30'!$B:$B,1,0)),0)=0,0,1)</f>
        <v>0</v>
      </c>
      <c r="Q3175">
        <f>IF(IFERROR(IFERROR(VLOOKUP($B3175,'29'!$B:$B,1,0),VLOOKUP($A3175,'29'!$B:$B,1,0)),0)=0,0,1)</f>
        <v>0</v>
      </c>
      <c r="R3175">
        <f>IF(IFERROR(IFERROR(VLOOKUP($B3175,'27'!$B:$B,1,0),VLOOKUP($A3175,'27'!$B:$B,1,0)),0)=0,0,1)</f>
        <v>0</v>
      </c>
      <c r="S3175">
        <f>IF(IFERROR(IFERROR(VLOOKUP($B3175,'26'!$B:$B,1,0),VLOOKUP($A3175,'26'!$B:$B,1,0)),0)=0,0,1)</f>
        <v>0</v>
      </c>
      <c r="T3175">
        <f>IF(IFERROR(IFERROR(VLOOKUP($B3175,'25'!$B:$B,1,0),VLOOKUP($A3175,'25'!$B:$B,1,0)),0)=0,0,1)</f>
        <v>0</v>
      </c>
      <c r="U3175">
        <f>IF(IFERROR(IFERROR(VLOOKUP($B3175,'23'!$B:$B,1,0),VLOOKUP($A3175,'23'!$B:$B,1,0)),0)=0,0,1)</f>
        <v>0</v>
      </c>
      <c r="V3175">
        <f>IF(IFERROR(IFERROR(VLOOKUP($B3175,'19'!$B:$B,1,0),VLOOKUP($A3175,'19'!$B:$B,1,0)),0)=0,0,1)</f>
        <v>0</v>
      </c>
      <c r="W3175">
        <f>IF(IFERROR(IFERROR(VLOOKUP($B3175,'16'!$B:$B,1,0),VLOOKUP($A3175,'16'!$B:$B,1,0)),0)=0,0,1)</f>
        <v>0</v>
      </c>
      <c r="X3175" s="5">
        <f>IF(IFERROR(IFERROR(VLOOKUP($B3175,'14'!$B:$B,1,0),VLOOKUP($A3175,'14'!$B:$B,1,0)),0)=0,0,1)</f>
        <v>0</v>
      </c>
      <c r="Y3175">
        <f>IF(IFERROR(IFERROR(VLOOKUP($B3175,'13'!$B:$B,1,0),VLOOKUP($A3175,'13'!$B:$B,1,0)),0)=0,0,1)</f>
        <v>0</v>
      </c>
      <c r="Z3175">
        <f>IF(IFERROR(IFERROR(VLOOKUP($B3175,'12'!$B:$B,1,0),VLOOKUP($A3175,'12'!$B:$B,1,0)),0)=0,0,1)</f>
        <v>0</v>
      </c>
      <c r="AA3175">
        <f>IF(IFERROR(IFERROR(VLOOKUP($B3175,'10'!$B:$B,1,0),VLOOKUP($A3175,'10'!$B:$B,1,0)),0)=0,0,1)</f>
        <v>0</v>
      </c>
      <c r="AB3175">
        <f>IF(IFERROR(IFERROR(VLOOKUP($B3175,'8'!$B:$B,1,0),VLOOKUP($A3175,'8'!$B:$B,1,0)),0)=0,0,1)</f>
        <v>0</v>
      </c>
      <c r="AC3175">
        <f>IF(IFERROR(IFERROR(VLOOKUP($B3175,'7'!$B:$B,1,0),VLOOKUP($A3175,'7'!$B:$B,1,0)),0)=0,0,1)</f>
        <v>0</v>
      </c>
      <c r="AD3175">
        <f>IF(IFERROR(IFERROR(VLOOKUP($B3175,'6'!$B:$B,1,0),VLOOKUP($A3175,'6'!$B:$B,1,0)),0)=0,0,1)</f>
        <v>0</v>
      </c>
      <c r="AE3175">
        <f>IF(IFERROR(IFERROR(VLOOKUP($B3175,'5'!$B:$B,1,0),VLOOKUP($A3175,'5'!$B:$B,1,0)),0)=0,0,1)</f>
        <v>0</v>
      </c>
      <c r="AF3175" s="12">
        <f>IF(IFERROR(IFERROR(VLOOKUP($B3175,'4'!$B:$B,1,0),VLOOKUP($A3175,'4'!$B:$B,1,0)),0)=0,0,1)</f>
        <v>0</v>
      </c>
      <c r="AG3175">
        <f>IF(IFERROR(IFERROR(VLOOKUP($B3175,'3'!$B:$B,1,0),VLOOKUP($A3175,'3'!$B:$B,1,0)),0)=0,0,1)</f>
        <v>0</v>
      </c>
      <c r="AH3175">
        <f>IF(IFERROR(IFERROR(VLOOKUP($B3175,'2'!$B:$B,1,0),VLOOKUP($A3175,'2'!$B:$B,1,0)),0)=0,0,1)</f>
        <v>0</v>
      </c>
      <c r="AI3175">
        <f>IF(IFERROR(IFERROR(VLOOKUP($B3175,'1'!$B:$B,1,0),VLOOKUP($A3175,'1'!$B:$B,1,0)),0)=0,0,1)</f>
        <v>0</v>
      </c>
    </row>
    <row r="3176" spans="1:35" hidden="1" x14ac:dyDescent="0.35">
      <c r="A3176" t="s">
        <v>593</v>
      </c>
      <c r="B3176" t="e">
        <f>VLOOKUP(A3176,ValidatorAddress!B:C,2,0)</f>
        <v>#N/A</v>
      </c>
      <c r="C3176">
        <v>1</v>
      </c>
      <c r="E3176" t="b">
        <f t="shared" si="148"/>
        <v>1</v>
      </c>
      <c r="G3176">
        <f t="shared" si="150"/>
        <v>0</v>
      </c>
      <c r="H3176">
        <f>IF(IFERROR(VLOOKUP($A3176,Sikka!B:C,2,0),0)=0,0,1)</f>
        <v>1</v>
      </c>
      <c r="I3176">
        <f t="shared" si="149"/>
        <v>0</v>
      </c>
      <c r="J3176">
        <f>IF(IFERROR(IFERROR(VLOOKUP($B3176,'37'!$B:$B,1,0),VLOOKUP($A3176,'37'!$B:$B,1,0)),0)=0,0,1)</f>
        <v>0</v>
      </c>
      <c r="K3176">
        <f>IF(IFERROR(IFERROR(VLOOKUP($B3176,'36'!$B:$B,1,0),VLOOKUP($A3176,'36'!$B:$B,1,0)),0)=0,0,1)</f>
        <v>0</v>
      </c>
      <c r="L3176">
        <f>IF(IFERROR(IFERROR(VLOOKUP($B3176,'35'!$B:$B,1,0),VLOOKUP($A3176,'35'!$B:$B,1,0)),0)=0,0,1)</f>
        <v>0</v>
      </c>
      <c r="M3176">
        <f>IF(IFERROR(IFERROR(VLOOKUP($B3176,'34'!$B:$B,1,0),VLOOKUP($A3176,'34'!$B:$B,1,0)),0)=0,0,1)</f>
        <v>0</v>
      </c>
      <c r="N3176">
        <f>IF(IFERROR(IFERROR(VLOOKUP($B3176,'32'!$B:$B,1,0),VLOOKUP($A3176,'32'!$B:$B,1,0)),0)=0,0,1)</f>
        <v>0</v>
      </c>
      <c r="O3176">
        <f>IF(IFERROR(IFERROR(VLOOKUP($B3176,'31'!$B:$B,1,0),VLOOKUP($A3176,'31'!$B:$B,1,0)),0)=0,0,1)</f>
        <v>0</v>
      </c>
      <c r="P3176">
        <f>IF(IFERROR(IFERROR(VLOOKUP($B3176,'30'!$B:$B,1,0),VLOOKUP($A3176,'30'!$B:$B,1,0)),0)=0,0,1)</f>
        <v>0</v>
      </c>
      <c r="Q3176">
        <f>IF(IFERROR(IFERROR(VLOOKUP($B3176,'29'!$B:$B,1,0),VLOOKUP($A3176,'29'!$B:$B,1,0)),0)=0,0,1)</f>
        <v>0</v>
      </c>
      <c r="R3176">
        <f>IF(IFERROR(IFERROR(VLOOKUP($B3176,'27'!$B:$B,1,0),VLOOKUP($A3176,'27'!$B:$B,1,0)),0)=0,0,1)</f>
        <v>0</v>
      </c>
      <c r="S3176">
        <f>IF(IFERROR(IFERROR(VLOOKUP($B3176,'26'!$B:$B,1,0),VLOOKUP($A3176,'26'!$B:$B,1,0)),0)=0,0,1)</f>
        <v>0</v>
      </c>
      <c r="T3176">
        <f>IF(IFERROR(IFERROR(VLOOKUP($B3176,'25'!$B:$B,1,0),VLOOKUP($A3176,'25'!$B:$B,1,0)),0)=0,0,1)</f>
        <v>0</v>
      </c>
      <c r="U3176">
        <f>IF(IFERROR(IFERROR(VLOOKUP($B3176,'23'!$B:$B,1,0),VLOOKUP($A3176,'23'!$B:$B,1,0)),0)=0,0,1)</f>
        <v>0</v>
      </c>
      <c r="V3176">
        <f>IF(IFERROR(IFERROR(VLOOKUP($B3176,'19'!$B:$B,1,0),VLOOKUP($A3176,'19'!$B:$B,1,0)),0)=0,0,1)</f>
        <v>0</v>
      </c>
      <c r="W3176">
        <f>IF(IFERROR(IFERROR(VLOOKUP($B3176,'16'!$B:$B,1,0),VLOOKUP($A3176,'16'!$B:$B,1,0)),0)=0,0,1)</f>
        <v>0</v>
      </c>
      <c r="X3176" s="5">
        <f>IF(IFERROR(IFERROR(VLOOKUP($B3176,'14'!$B:$B,1,0),VLOOKUP($A3176,'14'!$B:$B,1,0)),0)=0,0,1)</f>
        <v>0</v>
      </c>
      <c r="Y3176">
        <f>IF(IFERROR(IFERROR(VLOOKUP($B3176,'13'!$B:$B,1,0),VLOOKUP($A3176,'13'!$B:$B,1,0)),0)=0,0,1)</f>
        <v>0</v>
      </c>
      <c r="Z3176">
        <f>IF(IFERROR(IFERROR(VLOOKUP($B3176,'12'!$B:$B,1,0),VLOOKUP($A3176,'12'!$B:$B,1,0)),0)=0,0,1)</f>
        <v>0</v>
      </c>
      <c r="AA3176">
        <f>IF(IFERROR(IFERROR(VLOOKUP($B3176,'10'!$B:$B,1,0),VLOOKUP($A3176,'10'!$B:$B,1,0)),0)=0,0,1)</f>
        <v>0</v>
      </c>
      <c r="AB3176">
        <f>IF(IFERROR(IFERROR(VLOOKUP($B3176,'8'!$B:$B,1,0),VLOOKUP($A3176,'8'!$B:$B,1,0)),0)=0,0,1)</f>
        <v>0</v>
      </c>
      <c r="AC3176">
        <f>IF(IFERROR(IFERROR(VLOOKUP($B3176,'7'!$B:$B,1,0),VLOOKUP($A3176,'7'!$B:$B,1,0)),0)=0,0,1)</f>
        <v>0</v>
      </c>
      <c r="AD3176">
        <f>IF(IFERROR(IFERROR(VLOOKUP($B3176,'6'!$B:$B,1,0),VLOOKUP($A3176,'6'!$B:$B,1,0)),0)=0,0,1)</f>
        <v>0</v>
      </c>
      <c r="AE3176">
        <f>IF(IFERROR(IFERROR(VLOOKUP($B3176,'5'!$B:$B,1,0),VLOOKUP($A3176,'5'!$B:$B,1,0)),0)=0,0,1)</f>
        <v>0</v>
      </c>
      <c r="AF3176" s="12">
        <f>IF(IFERROR(IFERROR(VLOOKUP($B3176,'4'!$B:$B,1,0),VLOOKUP($A3176,'4'!$B:$B,1,0)),0)=0,0,1)</f>
        <v>0</v>
      </c>
      <c r="AG3176">
        <f>IF(IFERROR(IFERROR(VLOOKUP($B3176,'3'!$B:$B,1,0),VLOOKUP($A3176,'3'!$B:$B,1,0)),0)=0,0,1)</f>
        <v>0</v>
      </c>
      <c r="AH3176">
        <f>IF(IFERROR(IFERROR(VLOOKUP($B3176,'2'!$B:$B,1,0),VLOOKUP($A3176,'2'!$B:$B,1,0)),0)=0,0,1)</f>
        <v>0</v>
      </c>
      <c r="AI3176">
        <f>IF(IFERROR(IFERROR(VLOOKUP($B3176,'1'!$B:$B,1,0),VLOOKUP($A3176,'1'!$B:$B,1,0)),0)=0,0,1)</f>
        <v>0</v>
      </c>
    </row>
    <row r="3177" spans="1:35" hidden="1" x14ac:dyDescent="0.35">
      <c r="A3177" t="s">
        <v>594</v>
      </c>
      <c r="B3177" t="e">
        <f>VLOOKUP(A3177,ValidatorAddress!B:C,2,0)</f>
        <v>#N/A</v>
      </c>
      <c r="C3177">
        <v>1</v>
      </c>
      <c r="E3177" t="b">
        <f t="shared" si="148"/>
        <v>1</v>
      </c>
      <c r="G3177">
        <f t="shared" si="150"/>
        <v>0</v>
      </c>
      <c r="H3177">
        <f>IF(IFERROR(VLOOKUP($A3177,Sikka!B:C,2,0),0)=0,0,1)</f>
        <v>1</v>
      </c>
      <c r="I3177">
        <f t="shared" si="149"/>
        <v>0</v>
      </c>
      <c r="J3177">
        <f>IF(IFERROR(IFERROR(VLOOKUP($B3177,'37'!$B:$B,1,0),VLOOKUP($A3177,'37'!$B:$B,1,0)),0)=0,0,1)</f>
        <v>0</v>
      </c>
      <c r="K3177">
        <f>IF(IFERROR(IFERROR(VLOOKUP($B3177,'36'!$B:$B,1,0),VLOOKUP($A3177,'36'!$B:$B,1,0)),0)=0,0,1)</f>
        <v>0</v>
      </c>
      <c r="L3177">
        <f>IF(IFERROR(IFERROR(VLOOKUP($B3177,'35'!$B:$B,1,0),VLOOKUP($A3177,'35'!$B:$B,1,0)),0)=0,0,1)</f>
        <v>0</v>
      </c>
      <c r="M3177">
        <f>IF(IFERROR(IFERROR(VLOOKUP($B3177,'34'!$B:$B,1,0),VLOOKUP($A3177,'34'!$B:$B,1,0)),0)=0,0,1)</f>
        <v>0</v>
      </c>
      <c r="N3177">
        <f>IF(IFERROR(IFERROR(VLOOKUP($B3177,'32'!$B:$B,1,0),VLOOKUP($A3177,'32'!$B:$B,1,0)),0)=0,0,1)</f>
        <v>0</v>
      </c>
      <c r="O3177">
        <f>IF(IFERROR(IFERROR(VLOOKUP($B3177,'31'!$B:$B,1,0),VLOOKUP($A3177,'31'!$B:$B,1,0)),0)=0,0,1)</f>
        <v>0</v>
      </c>
      <c r="P3177">
        <f>IF(IFERROR(IFERROR(VLOOKUP($B3177,'30'!$B:$B,1,0),VLOOKUP($A3177,'30'!$B:$B,1,0)),0)=0,0,1)</f>
        <v>0</v>
      </c>
      <c r="Q3177">
        <f>IF(IFERROR(IFERROR(VLOOKUP($B3177,'29'!$B:$B,1,0),VLOOKUP($A3177,'29'!$B:$B,1,0)),0)=0,0,1)</f>
        <v>0</v>
      </c>
      <c r="R3177">
        <f>IF(IFERROR(IFERROR(VLOOKUP($B3177,'27'!$B:$B,1,0),VLOOKUP($A3177,'27'!$B:$B,1,0)),0)=0,0,1)</f>
        <v>0</v>
      </c>
      <c r="S3177">
        <f>IF(IFERROR(IFERROR(VLOOKUP($B3177,'26'!$B:$B,1,0),VLOOKUP($A3177,'26'!$B:$B,1,0)),0)=0,0,1)</f>
        <v>0</v>
      </c>
      <c r="T3177">
        <f>IF(IFERROR(IFERROR(VLOOKUP($B3177,'25'!$B:$B,1,0),VLOOKUP($A3177,'25'!$B:$B,1,0)),0)=0,0,1)</f>
        <v>0</v>
      </c>
      <c r="U3177">
        <f>IF(IFERROR(IFERROR(VLOOKUP($B3177,'23'!$B:$B,1,0),VLOOKUP($A3177,'23'!$B:$B,1,0)),0)=0,0,1)</f>
        <v>0</v>
      </c>
      <c r="V3177">
        <f>IF(IFERROR(IFERROR(VLOOKUP($B3177,'19'!$B:$B,1,0),VLOOKUP($A3177,'19'!$B:$B,1,0)),0)=0,0,1)</f>
        <v>0</v>
      </c>
      <c r="W3177">
        <f>IF(IFERROR(IFERROR(VLOOKUP($B3177,'16'!$B:$B,1,0),VLOOKUP($A3177,'16'!$B:$B,1,0)),0)=0,0,1)</f>
        <v>0</v>
      </c>
      <c r="X3177" s="5">
        <f>IF(IFERROR(IFERROR(VLOOKUP($B3177,'14'!$B:$B,1,0),VLOOKUP($A3177,'14'!$B:$B,1,0)),0)=0,0,1)</f>
        <v>0</v>
      </c>
      <c r="Y3177">
        <f>IF(IFERROR(IFERROR(VLOOKUP($B3177,'13'!$B:$B,1,0),VLOOKUP($A3177,'13'!$B:$B,1,0)),0)=0,0,1)</f>
        <v>0</v>
      </c>
      <c r="Z3177">
        <f>IF(IFERROR(IFERROR(VLOOKUP($B3177,'12'!$B:$B,1,0),VLOOKUP($A3177,'12'!$B:$B,1,0)),0)=0,0,1)</f>
        <v>0</v>
      </c>
      <c r="AA3177">
        <f>IF(IFERROR(IFERROR(VLOOKUP($B3177,'10'!$B:$B,1,0),VLOOKUP($A3177,'10'!$B:$B,1,0)),0)=0,0,1)</f>
        <v>0</v>
      </c>
      <c r="AB3177">
        <f>IF(IFERROR(IFERROR(VLOOKUP($B3177,'8'!$B:$B,1,0),VLOOKUP($A3177,'8'!$B:$B,1,0)),0)=0,0,1)</f>
        <v>0</v>
      </c>
      <c r="AC3177">
        <f>IF(IFERROR(IFERROR(VLOOKUP($B3177,'7'!$B:$B,1,0),VLOOKUP($A3177,'7'!$B:$B,1,0)),0)=0,0,1)</f>
        <v>0</v>
      </c>
      <c r="AD3177">
        <f>IF(IFERROR(IFERROR(VLOOKUP($B3177,'6'!$B:$B,1,0),VLOOKUP($A3177,'6'!$B:$B,1,0)),0)=0,0,1)</f>
        <v>0</v>
      </c>
      <c r="AE3177">
        <f>IF(IFERROR(IFERROR(VLOOKUP($B3177,'5'!$B:$B,1,0),VLOOKUP($A3177,'5'!$B:$B,1,0)),0)=0,0,1)</f>
        <v>0</v>
      </c>
      <c r="AF3177" s="12">
        <f>IF(IFERROR(IFERROR(VLOOKUP($B3177,'4'!$B:$B,1,0),VLOOKUP($A3177,'4'!$B:$B,1,0)),0)=0,0,1)</f>
        <v>0</v>
      </c>
      <c r="AG3177">
        <f>IF(IFERROR(IFERROR(VLOOKUP($B3177,'3'!$B:$B,1,0),VLOOKUP($A3177,'3'!$B:$B,1,0)),0)=0,0,1)</f>
        <v>0</v>
      </c>
      <c r="AH3177">
        <f>IF(IFERROR(IFERROR(VLOOKUP($B3177,'2'!$B:$B,1,0),VLOOKUP($A3177,'2'!$B:$B,1,0)),0)=0,0,1)</f>
        <v>0</v>
      </c>
      <c r="AI3177">
        <f>IF(IFERROR(IFERROR(VLOOKUP($B3177,'1'!$B:$B,1,0),VLOOKUP($A3177,'1'!$B:$B,1,0)),0)=0,0,1)</f>
        <v>0</v>
      </c>
    </row>
    <row r="3178" spans="1:35" hidden="1" x14ac:dyDescent="0.35">
      <c r="A3178" t="s">
        <v>595</v>
      </c>
      <c r="B3178" t="e">
        <f>VLOOKUP(A3178,ValidatorAddress!B:C,2,0)</f>
        <v>#N/A</v>
      </c>
      <c r="C3178">
        <v>1</v>
      </c>
      <c r="E3178" t="b">
        <f t="shared" si="148"/>
        <v>1</v>
      </c>
      <c r="G3178">
        <f t="shared" si="150"/>
        <v>0</v>
      </c>
      <c r="H3178">
        <f>IF(IFERROR(VLOOKUP($A3178,Sikka!B:C,2,0),0)=0,0,1)</f>
        <v>1</v>
      </c>
      <c r="I3178">
        <f t="shared" si="149"/>
        <v>0</v>
      </c>
      <c r="J3178">
        <f>IF(IFERROR(IFERROR(VLOOKUP($B3178,'37'!$B:$B,1,0),VLOOKUP($A3178,'37'!$B:$B,1,0)),0)=0,0,1)</f>
        <v>0</v>
      </c>
      <c r="K3178">
        <f>IF(IFERROR(IFERROR(VLOOKUP($B3178,'36'!$B:$B,1,0),VLOOKUP($A3178,'36'!$B:$B,1,0)),0)=0,0,1)</f>
        <v>0</v>
      </c>
      <c r="L3178">
        <f>IF(IFERROR(IFERROR(VLOOKUP($B3178,'35'!$B:$B,1,0),VLOOKUP($A3178,'35'!$B:$B,1,0)),0)=0,0,1)</f>
        <v>0</v>
      </c>
      <c r="M3178">
        <f>IF(IFERROR(IFERROR(VLOOKUP($B3178,'34'!$B:$B,1,0),VLOOKUP($A3178,'34'!$B:$B,1,0)),0)=0,0,1)</f>
        <v>0</v>
      </c>
      <c r="N3178">
        <f>IF(IFERROR(IFERROR(VLOOKUP($B3178,'32'!$B:$B,1,0),VLOOKUP($A3178,'32'!$B:$B,1,0)),0)=0,0,1)</f>
        <v>0</v>
      </c>
      <c r="O3178">
        <f>IF(IFERROR(IFERROR(VLOOKUP($B3178,'31'!$B:$B,1,0),VLOOKUP($A3178,'31'!$B:$B,1,0)),0)=0,0,1)</f>
        <v>0</v>
      </c>
      <c r="P3178">
        <f>IF(IFERROR(IFERROR(VLOOKUP($B3178,'30'!$B:$B,1,0),VLOOKUP($A3178,'30'!$B:$B,1,0)),0)=0,0,1)</f>
        <v>0</v>
      </c>
      <c r="Q3178">
        <f>IF(IFERROR(IFERROR(VLOOKUP($B3178,'29'!$B:$B,1,0),VLOOKUP($A3178,'29'!$B:$B,1,0)),0)=0,0,1)</f>
        <v>0</v>
      </c>
      <c r="R3178">
        <f>IF(IFERROR(IFERROR(VLOOKUP($B3178,'27'!$B:$B,1,0),VLOOKUP($A3178,'27'!$B:$B,1,0)),0)=0,0,1)</f>
        <v>0</v>
      </c>
      <c r="S3178">
        <f>IF(IFERROR(IFERROR(VLOOKUP($B3178,'26'!$B:$B,1,0),VLOOKUP($A3178,'26'!$B:$B,1,0)),0)=0,0,1)</f>
        <v>0</v>
      </c>
      <c r="T3178">
        <f>IF(IFERROR(IFERROR(VLOOKUP($B3178,'25'!$B:$B,1,0),VLOOKUP($A3178,'25'!$B:$B,1,0)),0)=0,0,1)</f>
        <v>0</v>
      </c>
      <c r="U3178">
        <f>IF(IFERROR(IFERROR(VLOOKUP($B3178,'23'!$B:$B,1,0),VLOOKUP($A3178,'23'!$B:$B,1,0)),0)=0,0,1)</f>
        <v>0</v>
      </c>
      <c r="V3178">
        <f>IF(IFERROR(IFERROR(VLOOKUP($B3178,'19'!$B:$B,1,0),VLOOKUP($A3178,'19'!$B:$B,1,0)),0)=0,0,1)</f>
        <v>0</v>
      </c>
      <c r="W3178">
        <f>IF(IFERROR(IFERROR(VLOOKUP($B3178,'16'!$B:$B,1,0),VLOOKUP($A3178,'16'!$B:$B,1,0)),0)=0,0,1)</f>
        <v>0</v>
      </c>
      <c r="X3178" s="5">
        <f>IF(IFERROR(IFERROR(VLOOKUP($B3178,'14'!$B:$B,1,0),VLOOKUP($A3178,'14'!$B:$B,1,0)),0)=0,0,1)</f>
        <v>0</v>
      </c>
      <c r="Y3178">
        <f>IF(IFERROR(IFERROR(VLOOKUP($B3178,'13'!$B:$B,1,0),VLOOKUP($A3178,'13'!$B:$B,1,0)),0)=0,0,1)</f>
        <v>0</v>
      </c>
      <c r="Z3178">
        <f>IF(IFERROR(IFERROR(VLOOKUP($B3178,'12'!$B:$B,1,0),VLOOKUP($A3178,'12'!$B:$B,1,0)),0)=0,0,1)</f>
        <v>0</v>
      </c>
      <c r="AA3178">
        <f>IF(IFERROR(IFERROR(VLOOKUP($B3178,'10'!$B:$B,1,0),VLOOKUP($A3178,'10'!$B:$B,1,0)),0)=0,0,1)</f>
        <v>0</v>
      </c>
      <c r="AB3178">
        <f>IF(IFERROR(IFERROR(VLOOKUP($B3178,'8'!$B:$B,1,0),VLOOKUP($A3178,'8'!$B:$B,1,0)),0)=0,0,1)</f>
        <v>0</v>
      </c>
      <c r="AC3178">
        <f>IF(IFERROR(IFERROR(VLOOKUP($B3178,'7'!$B:$B,1,0),VLOOKUP($A3178,'7'!$B:$B,1,0)),0)=0,0,1)</f>
        <v>0</v>
      </c>
      <c r="AD3178">
        <f>IF(IFERROR(IFERROR(VLOOKUP($B3178,'6'!$B:$B,1,0),VLOOKUP($A3178,'6'!$B:$B,1,0)),0)=0,0,1)</f>
        <v>0</v>
      </c>
      <c r="AE3178">
        <f>IF(IFERROR(IFERROR(VLOOKUP($B3178,'5'!$B:$B,1,0),VLOOKUP($A3178,'5'!$B:$B,1,0)),0)=0,0,1)</f>
        <v>0</v>
      </c>
      <c r="AF3178" s="12">
        <f>IF(IFERROR(IFERROR(VLOOKUP($B3178,'4'!$B:$B,1,0),VLOOKUP($A3178,'4'!$B:$B,1,0)),0)=0,0,1)</f>
        <v>0</v>
      </c>
      <c r="AG3178">
        <f>IF(IFERROR(IFERROR(VLOOKUP($B3178,'3'!$B:$B,1,0),VLOOKUP($A3178,'3'!$B:$B,1,0)),0)=0,0,1)</f>
        <v>0</v>
      </c>
      <c r="AH3178">
        <f>IF(IFERROR(IFERROR(VLOOKUP($B3178,'2'!$B:$B,1,0),VLOOKUP($A3178,'2'!$B:$B,1,0)),0)=0,0,1)</f>
        <v>0</v>
      </c>
      <c r="AI3178">
        <f>IF(IFERROR(IFERROR(VLOOKUP($B3178,'1'!$B:$B,1,0),VLOOKUP($A3178,'1'!$B:$B,1,0)),0)=0,0,1)</f>
        <v>0</v>
      </c>
    </row>
    <row r="3179" spans="1:35" hidden="1" x14ac:dyDescent="0.35">
      <c r="A3179" t="s">
        <v>596</v>
      </c>
      <c r="B3179" t="e">
        <f>VLOOKUP(A3179,ValidatorAddress!B:C,2,0)</f>
        <v>#N/A</v>
      </c>
      <c r="C3179">
        <v>1</v>
      </c>
      <c r="E3179" t="b">
        <f t="shared" si="148"/>
        <v>1</v>
      </c>
      <c r="G3179">
        <f t="shared" si="150"/>
        <v>0</v>
      </c>
      <c r="H3179">
        <f>IF(IFERROR(VLOOKUP($A3179,Sikka!B:C,2,0),0)=0,0,1)</f>
        <v>1</v>
      </c>
      <c r="I3179">
        <f t="shared" si="149"/>
        <v>0</v>
      </c>
      <c r="J3179">
        <f>IF(IFERROR(IFERROR(VLOOKUP($B3179,'37'!$B:$B,1,0),VLOOKUP($A3179,'37'!$B:$B,1,0)),0)=0,0,1)</f>
        <v>0</v>
      </c>
      <c r="K3179">
        <f>IF(IFERROR(IFERROR(VLOOKUP($B3179,'36'!$B:$B,1,0),VLOOKUP($A3179,'36'!$B:$B,1,0)),0)=0,0,1)</f>
        <v>0</v>
      </c>
      <c r="L3179">
        <f>IF(IFERROR(IFERROR(VLOOKUP($B3179,'35'!$B:$B,1,0),VLOOKUP($A3179,'35'!$B:$B,1,0)),0)=0,0,1)</f>
        <v>0</v>
      </c>
      <c r="M3179">
        <f>IF(IFERROR(IFERROR(VLOOKUP($B3179,'34'!$B:$B,1,0),VLOOKUP($A3179,'34'!$B:$B,1,0)),0)=0,0,1)</f>
        <v>0</v>
      </c>
      <c r="N3179">
        <f>IF(IFERROR(IFERROR(VLOOKUP($B3179,'32'!$B:$B,1,0),VLOOKUP($A3179,'32'!$B:$B,1,0)),0)=0,0,1)</f>
        <v>0</v>
      </c>
      <c r="O3179">
        <f>IF(IFERROR(IFERROR(VLOOKUP($B3179,'31'!$B:$B,1,0),VLOOKUP($A3179,'31'!$B:$B,1,0)),0)=0,0,1)</f>
        <v>0</v>
      </c>
      <c r="P3179">
        <f>IF(IFERROR(IFERROR(VLOOKUP($B3179,'30'!$B:$B,1,0),VLOOKUP($A3179,'30'!$B:$B,1,0)),0)=0,0,1)</f>
        <v>0</v>
      </c>
      <c r="Q3179">
        <f>IF(IFERROR(IFERROR(VLOOKUP($B3179,'29'!$B:$B,1,0),VLOOKUP($A3179,'29'!$B:$B,1,0)),0)=0,0,1)</f>
        <v>0</v>
      </c>
      <c r="R3179">
        <f>IF(IFERROR(IFERROR(VLOOKUP($B3179,'27'!$B:$B,1,0),VLOOKUP($A3179,'27'!$B:$B,1,0)),0)=0,0,1)</f>
        <v>0</v>
      </c>
      <c r="S3179">
        <f>IF(IFERROR(IFERROR(VLOOKUP($B3179,'26'!$B:$B,1,0),VLOOKUP($A3179,'26'!$B:$B,1,0)),0)=0,0,1)</f>
        <v>0</v>
      </c>
      <c r="T3179">
        <f>IF(IFERROR(IFERROR(VLOOKUP($B3179,'25'!$B:$B,1,0),VLOOKUP($A3179,'25'!$B:$B,1,0)),0)=0,0,1)</f>
        <v>0</v>
      </c>
      <c r="U3179">
        <f>IF(IFERROR(IFERROR(VLOOKUP($B3179,'23'!$B:$B,1,0),VLOOKUP($A3179,'23'!$B:$B,1,0)),0)=0,0,1)</f>
        <v>0</v>
      </c>
      <c r="V3179">
        <f>IF(IFERROR(IFERROR(VLOOKUP($B3179,'19'!$B:$B,1,0),VLOOKUP($A3179,'19'!$B:$B,1,0)),0)=0,0,1)</f>
        <v>0</v>
      </c>
      <c r="W3179">
        <f>IF(IFERROR(IFERROR(VLOOKUP($B3179,'16'!$B:$B,1,0),VLOOKUP($A3179,'16'!$B:$B,1,0)),0)=0,0,1)</f>
        <v>0</v>
      </c>
      <c r="X3179" s="5">
        <f>IF(IFERROR(IFERROR(VLOOKUP($B3179,'14'!$B:$B,1,0),VLOOKUP($A3179,'14'!$B:$B,1,0)),0)=0,0,1)</f>
        <v>0</v>
      </c>
      <c r="Y3179">
        <f>IF(IFERROR(IFERROR(VLOOKUP($B3179,'13'!$B:$B,1,0),VLOOKUP($A3179,'13'!$B:$B,1,0)),0)=0,0,1)</f>
        <v>0</v>
      </c>
      <c r="Z3179">
        <f>IF(IFERROR(IFERROR(VLOOKUP($B3179,'12'!$B:$B,1,0),VLOOKUP($A3179,'12'!$B:$B,1,0)),0)=0,0,1)</f>
        <v>0</v>
      </c>
      <c r="AA3179">
        <f>IF(IFERROR(IFERROR(VLOOKUP($B3179,'10'!$B:$B,1,0),VLOOKUP($A3179,'10'!$B:$B,1,0)),0)=0,0,1)</f>
        <v>0</v>
      </c>
      <c r="AB3179">
        <f>IF(IFERROR(IFERROR(VLOOKUP($B3179,'8'!$B:$B,1,0),VLOOKUP($A3179,'8'!$B:$B,1,0)),0)=0,0,1)</f>
        <v>0</v>
      </c>
      <c r="AC3179">
        <f>IF(IFERROR(IFERROR(VLOOKUP($B3179,'7'!$B:$B,1,0),VLOOKUP($A3179,'7'!$B:$B,1,0)),0)=0,0,1)</f>
        <v>0</v>
      </c>
      <c r="AD3179">
        <f>IF(IFERROR(IFERROR(VLOOKUP($B3179,'6'!$B:$B,1,0),VLOOKUP($A3179,'6'!$B:$B,1,0)),0)=0,0,1)</f>
        <v>0</v>
      </c>
      <c r="AE3179">
        <f>IF(IFERROR(IFERROR(VLOOKUP($B3179,'5'!$B:$B,1,0),VLOOKUP($A3179,'5'!$B:$B,1,0)),0)=0,0,1)</f>
        <v>0</v>
      </c>
      <c r="AF3179" s="12">
        <f>IF(IFERROR(IFERROR(VLOOKUP($B3179,'4'!$B:$B,1,0),VLOOKUP($A3179,'4'!$B:$B,1,0)),0)=0,0,1)</f>
        <v>0</v>
      </c>
      <c r="AG3179">
        <f>IF(IFERROR(IFERROR(VLOOKUP($B3179,'3'!$B:$B,1,0),VLOOKUP($A3179,'3'!$B:$B,1,0)),0)=0,0,1)</f>
        <v>0</v>
      </c>
      <c r="AH3179">
        <f>IF(IFERROR(IFERROR(VLOOKUP($B3179,'2'!$B:$B,1,0),VLOOKUP($A3179,'2'!$B:$B,1,0)),0)=0,0,1)</f>
        <v>0</v>
      </c>
      <c r="AI3179">
        <f>IF(IFERROR(IFERROR(VLOOKUP($B3179,'1'!$B:$B,1,0),VLOOKUP($A3179,'1'!$B:$B,1,0)),0)=0,0,1)</f>
        <v>0</v>
      </c>
    </row>
    <row r="3180" spans="1:35" x14ac:dyDescent="0.35">
      <c r="A3180" t="s">
        <v>597</v>
      </c>
      <c r="B3180" t="e">
        <f>VLOOKUP(A3180,ValidatorAddress!B:C,2,0)</f>
        <v>#N/A</v>
      </c>
      <c r="C3180">
        <v>1</v>
      </c>
      <c r="E3180" t="b">
        <f t="shared" si="148"/>
        <v>0</v>
      </c>
      <c r="G3180">
        <f t="shared" si="150"/>
        <v>0</v>
      </c>
      <c r="H3180">
        <f>IF(IFERROR(VLOOKUP($A3180,Sikka!B:C,2,0),0)=0,0,1)</f>
        <v>0</v>
      </c>
      <c r="I3180">
        <f t="shared" si="149"/>
        <v>0</v>
      </c>
      <c r="J3180">
        <f>IF(IFERROR(IFERROR(VLOOKUP($B3180,'37'!$B:$B,1,0),VLOOKUP($A3180,'37'!$B:$B,1,0)),0)=0,0,1)</f>
        <v>0</v>
      </c>
      <c r="K3180">
        <f>IF(IFERROR(IFERROR(VLOOKUP($B3180,'36'!$B:$B,1,0),VLOOKUP($A3180,'36'!$B:$B,1,0)),0)=0,0,1)</f>
        <v>0</v>
      </c>
      <c r="L3180">
        <f>IF(IFERROR(IFERROR(VLOOKUP($B3180,'35'!$B:$B,1,0),VLOOKUP($A3180,'35'!$B:$B,1,0)),0)=0,0,1)</f>
        <v>0</v>
      </c>
      <c r="M3180">
        <f>IF(IFERROR(IFERROR(VLOOKUP($B3180,'34'!$B:$B,1,0),VLOOKUP($A3180,'34'!$B:$B,1,0)),0)=0,0,1)</f>
        <v>0</v>
      </c>
      <c r="N3180">
        <f>IF(IFERROR(IFERROR(VLOOKUP($B3180,'32'!$B:$B,1,0),VLOOKUP($A3180,'32'!$B:$B,1,0)),0)=0,0,1)</f>
        <v>0</v>
      </c>
      <c r="O3180">
        <f>IF(IFERROR(IFERROR(VLOOKUP($B3180,'31'!$B:$B,1,0),VLOOKUP($A3180,'31'!$B:$B,1,0)),0)=0,0,1)</f>
        <v>0</v>
      </c>
      <c r="P3180">
        <f>IF(IFERROR(IFERROR(VLOOKUP($B3180,'30'!$B:$B,1,0),VLOOKUP($A3180,'30'!$B:$B,1,0)),0)=0,0,1)</f>
        <v>0</v>
      </c>
      <c r="Q3180">
        <f>IF(IFERROR(IFERROR(VLOOKUP($B3180,'29'!$B:$B,1,0),VLOOKUP($A3180,'29'!$B:$B,1,0)),0)=0,0,1)</f>
        <v>0</v>
      </c>
      <c r="R3180">
        <f>IF(IFERROR(IFERROR(VLOOKUP($B3180,'27'!$B:$B,1,0),VLOOKUP($A3180,'27'!$B:$B,1,0)),0)=0,0,1)</f>
        <v>0</v>
      </c>
      <c r="S3180">
        <f>IF(IFERROR(IFERROR(VLOOKUP($B3180,'26'!$B:$B,1,0),VLOOKUP($A3180,'26'!$B:$B,1,0)),0)=0,0,1)</f>
        <v>0</v>
      </c>
      <c r="T3180">
        <f>IF(IFERROR(IFERROR(VLOOKUP($B3180,'25'!$B:$B,1,0),VLOOKUP($A3180,'25'!$B:$B,1,0)),0)=0,0,1)</f>
        <v>0</v>
      </c>
      <c r="U3180">
        <f>IF(IFERROR(IFERROR(VLOOKUP($B3180,'23'!$B:$B,1,0),VLOOKUP($A3180,'23'!$B:$B,1,0)),0)=0,0,1)</f>
        <v>0</v>
      </c>
      <c r="V3180">
        <f>IF(IFERROR(IFERROR(VLOOKUP($B3180,'19'!$B:$B,1,0),VLOOKUP($A3180,'19'!$B:$B,1,0)),0)=0,0,1)</f>
        <v>0</v>
      </c>
      <c r="W3180">
        <f>IF(IFERROR(IFERROR(VLOOKUP($B3180,'16'!$B:$B,1,0),VLOOKUP($A3180,'16'!$B:$B,1,0)),0)=0,0,1)</f>
        <v>0</v>
      </c>
      <c r="X3180" s="5">
        <f>IF(IFERROR(IFERROR(VLOOKUP($B3180,'14'!$B:$B,1,0),VLOOKUP($A3180,'14'!$B:$B,1,0)),0)=0,0,1)</f>
        <v>0</v>
      </c>
      <c r="Y3180">
        <f>IF(IFERROR(IFERROR(VLOOKUP($B3180,'13'!$B:$B,1,0),VLOOKUP($A3180,'13'!$B:$B,1,0)),0)=0,0,1)</f>
        <v>0</v>
      </c>
      <c r="Z3180">
        <f>IF(IFERROR(IFERROR(VLOOKUP($B3180,'12'!$B:$B,1,0),VLOOKUP($A3180,'12'!$B:$B,1,0)),0)=0,0,1)</f>
        <v>0</v>
      </c>
      <c r="AA3180">
        <f>IF(IFERROR(IFERROR(VLOOKUP($B3180,'10'!$B:$B,1,0),VLOOKUP($A3180,'10'!$B:$B,1,0)),0)=0,0,1)</f>
        <v>0</v>
      </c>
      <c r="AB3180">
        <f>IF(IFERROR(IFERROR(VLOOKUP($B3180,'8'!$B:$B,1,0),VLOOKUP($A3180,'8'!$B:$B,1,0)),0)=0,0,1)</f>
        <v>0</v>
      </c>
      <c r="AC3180">
        <f>IF(IFERROR(IFERROR(VLOOKUP($B3180,'7'!$B:$B,1,0),VLOOKUP($A3180,'7'!$B:$B,1,0)),0)=0,0,1)</f>
        <v>0</v>
      </c>
      <c r="AD3180">
        <f>IF(IFERROR(IFERROR(VLOOKUP($B3180,'6'!$B:$B,1,0),VLOOKUP($A3180,'6'!$B:$B,1,0)),0)=0,0,1)</f>
        <v>0</v>
      </c>
      <c r="AE3180">
        <f>IF(IFERROR(IFERROR(VLOOKUP($B3180,'5'!$B:$B,1,0),VLOOKUP($A3180,'5'!$B:$B,1,0)),0)=0,0,1)</f>
        <v>0</v>
      </c>
      <c r="AF3180" s="12">
        <f>IF(IFERROR(IFERROR(VLOOKUP($B3180,'4'!$B:$B,1,0),VLOOKUP($A3180,'4'!$B:$B,1,0)),0)=0,0,1)</f>
        <v>0</v>
      </c>
      <c r="AG3180">
        <f>IF(IFERROR(IFERROR(VLOOKUP($B3180,'3'!$B:$B,1,0),VLOOKUP($A3180,'3'!$B:$B,1,0)),0)=0,0,1)</f>
        <v>0</v>
      </c>
      <c r="AH3180">
        <f>IF(IFERROR(IFERROR(VLOOKUP($B3180,'2'!$B:$B,1,0),VLOOKUP($A3180,'2'!$B:$B,1,0)),0)=0,0,1)</f>
        <v>0</v>
      </c>
      <c r="AI3180">
        <f>IF(IFERROR(IFERROR(VLOOKUP($B3180,'1'!$B:$B,1,0),VLOOKUP($A3180,'1'!$B:$B,1,0)),0)=0,0,1)</f>
        <v>0</v>
      </c>
    </row>
    <row r="3181" spans="1:35" hidden="1" x14ac:dyDescent="0.35">
      <c r="A3181" t="s">
        <v>598</v>
      </c>
      <c r="B3181" t="e">
        <f>VLOOKUP(A3181,ValidatorAddress!B:C,2,0)</f>
        <v>#N/A</v>
      </c>
      <c r="C3181">
        <v>1</v>
      </c>
      <c r="E3181" t="b">
        <f t="shared" si="148"/>
        <v>1</v>
      </c>
      <c r="G3181">
        <f t="shared" si="150"/>
        <v>0</v>
      </c>
      <c r="H3181">
        <f>IF(IFERROR(VLOOKUP($A3181,Sikka!B:C,2,0),0)=0,0,1)</f>
        <v>1</v>
      </c>
      <c r="I3181">
        <f t="shared" si="149"/>
        <v>0</v>
      </c>
      <c r="J3181">
        <f>IF(IFERROR(IFERROR(VLOOKUP($B3181,'37'!$B:$B,1,0),VLOOKUP($A3181,'37'!$B:$B,1,0)),0)=0,0,1)</f>
        <v>0</v>
      </c>
      <c r="K3181">
        <f>IF(IFERROR(IFERROR(VLOOKUP($B3181,'36'!$B:$B,1,0),VLOOKUP($A3181,'36'!$B:$B,1,0)),0)=0,0,1)</f>
        <v>0</v>
      </c>
      <c r="L3181">
        <f>IF(IFERROR(IFERROR(VLOOKUP($B3181,'35'!$B:$B,1,0),VLOOKUP($A3181,'35'!$B:$B,1,0)),0)=0,0,1)</f>
        <v>0</v>
      </c>
      <c r="M3181">
        <f>IF(IFERROR(IFERROR(VLOOKUP($B3181,'34'!$B:$B,1,0),VLOOKUP($A3181,'34'!$B:$B,1,0)),0)=0,0,1)</f>
        <v>0</v>
      </c>
      <c r="N3181">
        <f>IF(IFERROR(IFERROR(VLOOKUP($B3181,'32'!$B:$B,1,0),VLOOKUP($A3181,'32'!$B:$B,1,0)),0)=0,0,1)</f>
        <v>0</v>
      </c>
      <c r="O3181">
        <f>IF(IFERROR(IFERROR(VLOOKUP($B3181,'31'!$B:$B,1,0),VLOOKUP($A3181,'31'!$B:$B,1,0)),0)=0,0,1)</f>
        <v>0</v>
      </c>
      <c r="P3181">
        <f>IF(IFERROR(IFERROR(VLOOKUP($B3181,'30'!$B:$B,1,0),VLOOKUP($A3181,'30'!$B:$B,1,0)),0)=0,0,1)</f>
        <v>0</v>
      </c>
      <c r="Q3181">
        <f>IF(IFERROR(IFERROR(VLOOKUP($B3181,'29'!$B:$B,1,0),VLOOKUP($A3181,'29'!$B:$B,1,0)),0)=0,0,1)</f>
        <v>0</v>
      </c>
      <c r="R3181">
        <f>IF(IFERROR(IFERROR(VLOOKUP($B3181,'27'!$B:$B,1,0),VLOOKUP($A3181,'27'!$B:$B,1,0)),0)=0,0,1)</f>
        <v>0</v>
      </c>
      <c r="S3181">
        <f>IF(IFERROR(IFERROR(VLOOKUP($B3181,'26'!$B:$B,1,0),VLOOKUP($A3181,'26'!$B:$B,1,0)),0)=0,0,1)</f>
        <v>0</v>
      </c>
      <c r="T3181">
        <f>IF(IFERROR(IFERROR(VLOOKUP($B3181,'25'!$B:$B,1,0),VLOOKUP($A3181,'25'!$B:$B,1,0)),0)=0,0,1)</f>
        <v>0</v>
      </c>
      <c r="U3181">
        <f>IF(IFERROR(IFERROR(VLOOKUP($B3181,'23'!$B:$B,1,0),VLOOKUP($A3181,'23'!$B:$B,1,0)),0)=0,0,1)</f>
        <v>0</v>
      </c>
      <c r="V3181">
        <f>IF(IFERROR(IFERROR(VLOOKUP($B3181,'19'!$B:$B,1,0),VLOOKUP($A3181,'19'!$B:$B,1,0)),0)=0,0,1)</f>
        <v>0</v>
      </c>
      <c r="W3181">
        <f>IF(IFERROR(IFERROR(VLOOKUP($B3181,'16'!$B:$B,1,0),VLOOKUP($A3181,'16'!$B:$B,1,0)),0)=0,0,1)</f>
        <v>0</v>
      </c>
      <c r="X3181" s="5">
        <f>IF(IFERROR(IFERROR(VLOOKUP($B3181,'14'!$B:$B,1,0),VLOOKUP($A3181,'14'!$B:$B,1,0)),0)=0,0,1)</f>
        <v>0</v>
      </c>
      <c r="Y3181">
        <f>IF(IFERROR(IFERROR(VLOOKUP($B3181,'13'!$B:$B,1,0),VLOOKUP($A3181,'13'!$B:$B,1,0)),0)=0,0,1)</f>
        <v>0</v>
      </c>
      <c r="Z3181">
        <f>IF(IFERROR(IFERROR(VLOOKUP($B3181,'12'!$B:$B,1,0),VLOOKUP($A3181,'12'!$B:$B,1,0)),0)=0,0,1)</f>
        <v>0</v>
      </c>
      <c r="AA3181">
        <f>IF(IFERROR(IFERROR(VLOOKUP($B3181,'10'!$B:$B,1,0),VLOOKUP($A3181,'10'!$B:$B,1,0)),0)=0,0,1)</f>
        <v>0</v>
      </c>
      <c r="AB3181">
        <f>IF(IFERROR(IFERROR(VLOOKUP($B3181,'8'!$B:$B,1,0),VLOOKUP($A3181,'8'!$B:$B,1,0)),0)=0,0,1)</f>
        <v>0</v>
      </c>
      <c r="AC3181">
        <f>IF(IFERROR(IFERROR(VLOOKUP($B3181,'7'!$B:$B,1,0),VLOOKUP($A3181,'7'!$B:$B,1,0)),0)=0,0,1)</f>
        <v>0</v>
      </c>
      <c r="AD3181">
        <f>IF(IFERROR(IFERROR(VLOOKUP($B3181,'6'!$B:$B,1,0),VLOOKUP($A3181,'6'!$B:$B,1,0)),0)=0,0,1)</f>
        <v>0</v>
      </c>
      <c r="AE3181">
        <f>IF(IFERROR(IFERROR(VLOOKUP($B3181,'5'!$B:$B,1,0),VLOOKUP($A3181,'5'!$B:$B,1,0)),0)=0,0,1)</f>
        <v>0</v>
      </c>
      <c r="AF3181" s="12">
        <f>IF(IFERROR(IFERROR(VLOOKUP($B3181,'4'!$B:$B,1,0),VLOOKUP($A3181,'4'!$B:$B,1,0)),0)=0,0,1)</f>
        <v>0</v>
      </c>
      <c r="AG3181">
        <f>IF(IFERROR(IFERROR(VLOOKUP($B3181,'3'!$B:$B,1,0),VLOOKUP($A3181,'3'!$B:$B,1,0)),0)=0,0,1)</f>
        <v>0</v>
      </c>
      <c r="AH3181">
        <f>IF(IFERROR(IFERROR(VLOOKUP($B3181,'2'!$B:$B,1,0),VLOOKUP($A3181,'2'!$B:$B,1,0)),0)=0,0,1)</f>
        <v>0</v>
      </c>
      <c r="AI3181">
        <f>IF(IFERROR(IFERROR(VLOOKUP($B3181,'1'!$B:$B,1,0),VLOOKUP($A3181,'1'!$B:$B,1,0)),0)=0,0,1)</f>
        <v>0</v>
      </c>
    </row>
    <row r="3182" spans="1:35" hidden="1" x14ac:dyDescent="0.35">
      <c r="A3182" t="s">
        <v>601</v>
      </c>
      <c r="B3182" t="e">
        <f>VLOOKUP(A3182,ValidatorAddress!B:C,2,0)</f>
        <v>#N/A</v>
      </c>
      <c r="C3182">
        <v>1</v>
      </c>
      <c r="E3182" t="b">
        <f t="shared" si="148"/>
        <v>1</v>
      </c>
      <c r="G3182">
        <f t="shared" si="150"/>
        <v>0</v>
      </c>
      <c r="H3182">
        <f>IF(IFERROR(VLOOKUP($A3182,Sikka!B:C,2,0),0)=0,0,1)</f>
        <v>1</v>
      </c>
      <c r="I3182">
        <f t="shared" si="149"/>
        <v>0</v>
      </c>
      <c r="J3182">
        <f>IF(IFERROR(IFERROR(VLOOKUP($B3182,'37'!$B:$B,1,0),VLOOKUP($A3182,'37'!$B:$B,1,0)),0)=0,0,1)</f>
        <v>0</v>
      </c>
      <c r="K3182">
        <f>IF(IFERROR(IFERROR(VLOOKUP($B3182,'36'!$B:$B,1,0),VLOOKUP($A3182,'36'!$B:$B,1,0)),0)=0,0,1)</f>
        <v>0</v>
      </c>
      <c r="L3182">
        <f>IF(IFERROR(IFERROR(VLOOKUP($B3182,'35'!$B:$B,1,0),VLOOKUP($A3182,'35'!$B:$B,1,0)),0)=0,0,1)</f>
        <v>0</v>
      </c>
      <c r="M3182">
        <f>IF(IFERROR(IFERROR(VLOOKUP($B3182,'34'!$B:$B,1,0),VLOOKUP($A3182,'34'!$B:$B,1,0)),0)=0,0,1)</f>
        <v>0</v>
      </c>
      <c r="N3182">
        <f>IF(IFERROR(IFERROR(VLOOKUP($B3182,'32'!$B:$B,1,0),VLOOKUP($A3182,'32'!$B:$B,1,0)),0)=0,0,1)</f>
        <v>0</v>
      </c>
      <c r="O3182">
        <f>IF(IFERROR(IFERROR(VLOOKUP($B3182,'31'!$B:$B,1,0),VLOOKUP($A3182,'31'!$B:$B,1,0)),0)=0,0,1)</f>
        <v>0</v>
      </c>
      <c r="P3182">
        <f>IF(IFERROR(IFERROR(VLOOKUP($B3182,'30'!$B:$B,1,0),VLOOKUP($A3182,'30'!$B:$B,1,0)),0)=0,0,1)</f>
        <v>0</v>
      </c>
      <c r="Q3182">
        <f>IF(IFERROR(IFERROR(VLOOKUP($B3182,'29'!$B:$B,1,0),VLOOKUP($A3182,'29'!$B:$B,1,0)),0)=0,0,1)</f>
        <v>0</v>
      </c>
      <c r="R3182">
        <f>IF(IFERROR(IFERROR(VLOOKUP($B3182,'27'!$B:$B,1,0),VLOOKUP($A3182,'27'!$B:$B,1,0)),0)=0,0,1)</f>
        <v>0</v>
      </c>
      <c r="S3182">
        <f>IF(IFERROR(IFERROR(VLOOKUP($B3182,'26'!$B:$B,1,0),VLOOKUP($A3182,'26'!$B:$B,1,0)),0)=0,0,1)</f>
        <v>0</v>
      </c>
      <c r="T3182">
        <f>IF(IFERROR(IFERROR(VLOOKUP($B3182,'25'!$B:$B,1,0),VLOOKUP($A3182,'25'!$B:$B,1,0)),0)=0,0,1)</f>
        <v>0</v>
      </c>
      <c r="U3182">
        <f>IF(IFERROR(IFERROR(VLOOKUP($B3182,'23'!$B:$B,1,0),VLOOKUP($A3182,'23'!$B:$B,1,0)),0)=0,0,1)</f>
        <v>0</v>
      </c>
      <c r="V3182">
        <f>IF(IFERROR(IFERROR(VLOOKUP($B3182,'19'!$B:$B,1,0),VLOOKUP($A3182,'19'!$B:$B,1,0)),0)=0,0,1)</f>
        <v>0</v>
      </c>
      <c r="W3182">
        <f>IF(IFERROR(IFERROR(VLOOKUP($B3182,'16'!$B:$B,1,0),VLOOKUP($A3182,'16'!$B:$B,1,0)),0)=0,0,1)</f>
        <v>0</v>
      </c>
      <c r="X3182" s="5">
        <f>IF(IFERROR(IFERROR(VLOOKUP($B3182,'14'!$B:$B,1,0),VLOOKUP($A3182,'14'!$B:$B,1,0)),0)=0,0,1)</f>
        <v>0</v>
      </c>
      <c r="Y3182">
        <f>IF(IFERROR(IFERROR(VLOOKUP($B3182,'13'!$B:$B,1,0),VLOOKUP($A3182,'13'!$B:$B,1,0)),0)=0,0,1)</f>
        <v>0</v>
      </c>
      <c r="Z3182">
        <f>IF(IFERROR(IFERROR(VLOOKUP($B3182,'12'!$B:$B,1,0),VLOOKUP($A3182,'12'!$B:$B,1,0)),0)=0,0,1)</f>
        <v>0</v>
      </c>
      <c r="AA3182">
        <f>IF(IFERROR(IFERROR(VLOOKUP($B3182,'10'!$B:$B,1,0),VLOOKUP($A3182,'10'!$B:$B,1,0)),0)=0,0,1)</f>
        <v>0</v>
      </c>
      <c r="AB3182">
        <f>IF(IFERROR(IFERROR(VLOOKUP($B3182,'8'!$B:$B,1,0),VLOOKUP($A3182,'8'!$B:$B,1,0)),0)=0,0,1)</f>
        <v>0</v>
      </c>
      <c r="AC3182">
        <f>IF(IFERROR(IFERROR(VLOOKUP($B3182,'7'!$B:$B,1,0),VLOOKUP($A3182,'7'!$B:$B,1,0)),0)=0,0,1)</f>
        <v>0</v>
      </c>
      <c r="AD3182">
        <f>IF(IFERROR(IFERROR(VLOOKUP($B3182,'6'!$B:$B,1,0),VLOOKUP($A3182,'6'!$B:$B,1,0)),0)=0,0,1)</f>
        <v>0</v>
      </c>
      <c r="AE3182">
        <f>IF(IFERROR(IFERROR(VLOOKUP($B3182,'5'!$B:$B,1,0),VLOOKUP($A3182,'5'!$B:$B,1,0)),0)=0,0,1)</f>
        <v>0</v>
      </c>
      <c r="AF3182" s="12">
        <f>IF(IFERROR(IFERROR(VLOOKUP($B3182,'4'!$B:$B,1,0),VLOOKUP($A3182,'4'!$B:$B,1,0)),0)=0,0,1)</f>
        <v>0</v>
      </c>
      <c r="AG3182">
        <f>IF(IFERROR(IFERROR(VLOOKUP($B3182,'3'!$B:$B,1,0),VLOOKUP($A3182,'3'!$B:$B,1,0)),0)=0,0,1)</f>
        <v>0</v>
      </c>
      <c r="AH3182">
        <f>IF(IFERROR(IFERROR(VLOOKUP($B3182,'2'!$B:$B,1,0),VLOOKUP($A3182,'2'!$B:$B,1,0)),0)=0,0,1)</f>
        <v>0</v>
      </c>
      <c r="AI3182">
        <f>IF(IFERROR(IFERROR(VLOOKUP($B3182,'1'!$B:$B,1,0),VLOOKUP($A3182,'1'!$B:$B,1,0)),0)=0,0,1)</f>
        <v>0</v>
      </c>
    </row>
    <row r="3183" spans="1:35" x14ac:dyDescent="0.35">
      <c r="A3183" t="s">
        <v>602</v>
      </c>
      <c r="B3183" t="e">
        <f>VLOOKUP(A3183,ValidatorAddress!B:C,2,0)</f>
        <v>#N/A</v>
      </c>
      <c r="C3183">
        <v>1</v>
      </c>
      <c r="E3183" t="b">
        <f t="shared" si="148"/>
        <v>0</v>
      </c>
      <c r="G3183">
        <f t="shared" si="150"/>
        <v>0</v>
      </c>
      <c r="H3183">
        <f>IF(IFERROR(VLOOKUP($A3183,Sikka!B:C,2,0),0)=0,0,1)</f>
        <v>0</v>
      </c>
      <c r="I3183">
        <f t="shared" si="149"/>
        <v>0</v>
      </c>
      <c r="J3183">
        <f>IF(IFERROR(IFERROR(VLOOKUP($B3183,'37'!$B:$B,1,0),VLOOKUP($A3183,'37'!$B:$B,1,0)),0)=0,0,1)</f>
        <v>0</v>
      </c>
      <c r="K3183">
        <f>IF(IFERROR(IFERROR(VLOOKUP($B3183,'36'!$B:$B,1,0),VLOOKUP($A3183,'36'!$B:$B,1,0)),0)=0,0,1)</f>
        <v>0</v>
      </c>
      <c r="L3183">
        <f>IF(IFERROR(IFERROR(VLOOKUP($B3183,'35'!$B:$B,1,0),VLOOKUP($A3183,'35'!$B:$B,1,0)),0)=0,0,1)</f>
        <v>0</v>
      </c>
      <c r="M3183">
        <f>IF(IFERROR(IFERROR(VLOOKUP($B3183,'34'!$B:$B,1,0),VLOOKUP($A3183,'34'!$B:$B,1,0)),0)=0,0,1)</f>
        <v>0</v>
      </c>
      <c r="N3183">
        <f>IF(IFERROR(IFERROR(VLOOKUP($B3183,'32'!$B:$B,1,0),VLOOKUP($A3183,'32'!$B:$B,1,0)),0)=0,0,1)</f>
        <v>0</v>
      </c>
      <c r="O3183">
        <f>IF(IFERROR(IFERROR(VLOOKUP($B3183,'31'!$B:$B,1,0),VLOOKUP($A3183,'31'!$B:$B,1,0)),0)=0,0,1)</f>
        <v>0</v>
      </c>
      <c r="P3183">
        <f>IF(IFERROR(IFERROR(VLOOKUP($B3183,'30'!$B:$B,1,0),VLOOKUP($A3183,'30'!$B:$B,1,0)),0)=0,0,1)</f>
        <v>0</v>
      </c>
      <c r="Q3183">
        <f>IF(IFERROR(IFERROR(VLOOKUP($B3183,'29'!$B:$B,1,0),VLOOKUP($A3183,'29'!$B:$B,1,0)),0)=0,0,1)</f>
        <v>0</v>
      </c>
      <c r="R3183">
        <f>IF(IFERROR(IFERROR(VLOOKUP($B3183,'27'!$B:$B,1,0),VLOOKUP($A3183,'27'!$B:$B,1,0)),0)=0,0,1)</f>
        <v>0</v>
      </c>
      <c r="S3183">
        <f>IF(IFERROR(IFERROR(VLOOKUP($B3183,'26'!$B:$B,1,0),VLOOKUP($A3183,'26'!$B:$B,1,0)),0)=0,0,1)</f>
        <v>0</v>
      </c>
      <c r="T3183">
        <f>IF(IFERROR(IFERROR(VLOOKUP($B3183,'25'!$B:$B,1,0),VLOOKUP($A3183,'25'!$B:$B,1,0)),0)=0,0,1)</f>
        <v>0</v>
      </c>
      <c r="U3183">
        <f>IF(IFERROR(IFERROR(VLOOKUP($B3183,'23'!$B:$B,1,0),VLOOKUP($A3183,'23'!$B:$B,1,0)),0)=0,0,1)</f>
        <v>0</v>
      </c>
      <c r="V3183">
        <f>IF(IFERROR(IFERROR(VLOOKUP($B3183,'19'!$B:$B,1,0),VLOOKUP($A3183,'19'!$B:$B,1,0)),0)=0,0,1)</f>
        <v>0</v>
      </c>
      <c r="W3183">
        <f>IF(IFERROR(IFERROR(VLOOKUP($B3183,'16'!$B:$B,1,0),VLOOKUP($A3183,'16'!$B:$B,1,0)),0)=0,0,1)</f>
        <v>0</v>
      </c>
      <c r="X3183" s="5">
        <f>IF(IFERROR(IFERROR(VLOOKUP($B3183,'14'!$B:$B,1,0),VLOOKUP($A3183,'14'!$B:$B,1,0)),0)=0,0,1)</f>
        <v>0</v>
      </c>
      <c r="Y3183">
        <f>IF(IFERROR(IFERROR(VLOOKUP($B3183,'13'!$B:$B,1,0),VLOOKUP($A3183,'13'!$B:$B,1,0)),0)=0,0,1)</f>
        <v>0</v>
      </c>
      <c r="Z3183">
        <f>IF(IFERROR(IFERROR(VLOOKUP($B3183,'12'!$B:$B,1,0),VLOOKUP($A3183,'12'!$B:$B,1,0)),0)=0,0,1)</f>
        <v>0</v>
      </c>
      <c r="AA3183">
        <f>IF(IFERROR(IFERROR(VLOOKUP($B3183,'10'!$B:$B,1,0),VLOOKUP($A3183,'10'!$B:$B,1,0)),0)=0,0,1)</f>
        <v>0</v>
      </c>
      <c r="AB3183">
        <f>IF(IFERROR(IFERROR(VLOOKUP($B3183,'8'!$B:$B,1,0),VLOOKUP($A3183,'8'!$B:$B,1,0)),0)=0,0,1)</f>
        <v>0</v>
      </c>
      <c r="AC3183">
        <f>IF(IFERROR(IFERROR(VLOOKUP($B3183,'7'!$B:$B,1,0),VLOOKUP($A3183,'7'!$B:$B,1,0)),0)=0,0,1)</f>
        <v>0</v>
      </c>
      <c r="AD3183">
        <f>IF(IFERROR(IFERROR(VLOOKUP($B3183,'6'!$B:$B,1,0),VLOOKUP($A3183,'6'!$B:$B,1,0)),0)=0,0,1)</f>
        <v>0</v>
      </c>
      <c r="AE3183">
        <f>IF(IFERROR(IFERROR(VLOOKUP($B3183,'5'!$B:$B,1,0),VLOOKUP($A3183,'5'!$B:$B,1,0)),0)=0,0,1)</f>
        <v>0</v>
      </c>
      <c r="AF3183" s="12">
        <f>IF(IFERROR(IFERROR(VLOOKUP($B3183,'4'!$B:$B,1,0),VLOOKUP($A3183,'4'!$B:$B,1,0)),0)=0,0,1)</f>
        <v>0</v>
      </c>
      <c r="AG3183">
        <f>IF(IFERROR(IFERROR(VLOOKUP($B3183,'3'!$B:$B,1,0),VLOOKUP($A3183,'3'!$B:$B,1,0)),0)=0,0,1)</f>
        <v>0</v>
      </c>
      <c r="AH3183">
        <f>IF(IFERROR(IFERROR(VLOOKUP($B3183,'2'!$B:$B,1,0),VLOOKUP($A3183,'2'!$B:$B,1,0)),0)=0,0,1)</f>
        <v>0</v>
      </c>
      <c r="AI3183">
        <f>IF(IFERROR(IFERROR(VLOOKUP($B3183,'1'!$B:$B,1,0),VLOOKUP($A3183,'1'!$B:$B,1,0)),0)=0,0,1)</f>
        <v>0</v>
      </c>
    </row>
    <row r="3184" spans="1:35" hidden="1" x14ac:dyDescent="0.35">
      <c r="A3184" t="s">
        <v>603</v>
      </c>
      <c r="B3184" t="e">
        <f>VLOOKUP(A3184,ValidatorAddress!B:C,2,0)</f>
        <v>#N/A</v>
      </c>
      <c r="C3184">
        <v>1</v>
      </c>
      <c r="E3184" t="b">
        <f t="shared" si="148"/>
        <v>1</v>
      </c>
      <c r="G3184">
        <f t="shared" si="150"/>
        <v>0</v>
      </c>
      <c r="H3184">
        <f>IF(IFERROR(VLOOKUP($A3184,Sikka!B:C,2,0),0)=0,0,1)</f>
        <v>1</v>
      </c>
      <c r="I3184">
        <f t="shared" si="149"/>
        <v>0</v>
      </c>
      <c r="J3184">
        <f>IF(IFERROR(IFERROR(VLOOKUP($B3184,'37'!$B:$B,1,0),VLOOKUP($A3184,'37'!$B:$B,1,0)),0)=0,0,1)</f>
        <v>0</v>
      </c>
      <c r="K3184">
        <f>IF(IFERROR(IFERROR(VLOOKUP($B3184,'36'!$B:$B,1,0),VLOOKUP($A3184,'36'!$B:$B,1,0)),0)=0,0,1)</f>
        <v>0</v>
      </c>
      <c r="L3184">
        <f>IF(IFERROR(IFERROR(VLOOKUP($B3184,'35'!$B:$B,1,0),VLOOKUP($A3184,'35'!$B:$B,1,0)),0)=0,0,1)</f>
        <v>0</v>
      </c>
      <c r="M3184">
        <f>IF(IFERROR(IFERROR(VLOOKUP($B3184,'34'!$B:$B,1,0),VLOOKUP($A3184,'34'!$B:$B,1,0)),0)=0,0,1)</f>
        <v>0</v>
      </c>
      <c r="N3184">
        <f>IF(IFERROR(IFERROR(VLOOKUP($B3184,'32'!$B:$B,1,0),VLOOKUP($A3184,'32'!$B:$B,1,0)),0)=0,0,1)</f>
        <v>0</v>
      </c>
      <c r="O3184">
        <f>IF(IFERROR(IFERROR(VLOOKUP($B3184,'31'!$B:$B,1,0),VLOOKUP($A3184,'31'!$B:$B,1,0)),0)=0,0,1)</f>
        <v>0</v>
      </c>
      <c r="P3184">
        <f>IF(IFERROR(IFERROR(VLOOKUP($B3184,'30'!$B:$B,1,0),VLOOKUP($A3184,'30'!$B:$B,1,0)),0)=0,0,1)</f>
        <v>0</v>
      </c>
      <c r="Q3184">
        <f>IF(IFERROR(IFERROR(VLOOKUP($B3184,'29'!$B:$B,1,0),VLOOKUP($A3184,'29'!$B:$B,1,0)),0)=0,0,1)</f>
        <v>0</v>
      </c>
      <c r="R3184">
        <f>IF(IFERROR(IFERROR(VLOOKUP($B3184,'27'!$B:$B,1,0),VLOOKUP($A3184,'27'!$B:$B,1,0)),0)=0,0,1)</f>
        <v>0</v>
      </c>
      <c r="S3184">
        <f>IF(IFERROR(IFERROR(VLOOKUP($B3184,'26'!$B:$B,1,0),VLOOKUP($A3184,'26'!$B:$B,1,0)),0)=0,0,1)</f>
        <v>0</v>
      </c>
      <c r="T3184">
        <f>IF(IFERROR(IFERROR(VLOOKUP($B3184,'25'!$B:$B,1,0),VLOOKUP($A3184,'25'!$B:$B,1,0)),0)=0,0,1)</f>
        <v>0</v>
      </c>
      <c r="U3184">
        <f>IF(IFERROR(IFERROR(VLOOKUP($B3184,'23'!$B:$B,1,0),VLOOKUP($A3184,'23'!$B:$B,1,0)),0)=0,0,1)</f>
        <v>0</v>
      </c>
      <c r="V3184">
        <f>IF(IFERROR(IFERROR(VLOOKUP($B3184,'19'!$B:$B,1,0),VLOOKUP($A3184,'19'!$B:$B,1,0)),0)=0,0,1)</f>
        <v>0</v>
      </c>
      <c r="W3184">
        <f>IF(IFERROR(IFERROR(VLOOKUP($B3184,'16'!$B:$B,1,0),VLOOKUP($A3184,'16'!$B:$B,1,0)),0)=0,0,1)</f>
        <v>0</v>
      </c>
      <c r="X3184" s="5">
        <f>IF(IFERROR(IFERROR(VLOOKUP($B3184,'14'!$B:$B,1,0),VLOOKUP($A3184,'14'!$B:$B,1,0)),0)=0,0,1)</f>
        <v>0</v>
      </c>
      <c r="Y3184">
        <f>IF(IFERROR(IFERROR(VLOOKUP($B3184,'13'!$B:$B,1,0),VLOOKUP($A3184,'13'!$B:$B,1,0)),0)=0,0,1)</f>
        <v>0</v>
      </c>
      <c r="Z3184">
        <f>IF(IFERROR(IFERROR(VLOOKUP($B3184,'12'!$B:$B,1,0),VLOOKUP($A3184,'12'!$B:$B,1,0)),0)=0,0,1)</f>
        <v>0</v>
      </c>
      <c r="AA3184">
        <f>IF(IFERROR(IFERROR(VLOOKUP($B3184,'10'!$B:$B,1,0),VLOOKUP($A3184,'10'!$B:$B,1,0)),0)=0,0,1)</f>
        <v>0</v>
      </c>
      <c r="AB3184">
        <f>IF(IFERROR(IFERROR(VLOOKUP($B3184,'8'!$B:$B,1,0),VLOOKUP($A3184,'8'!$B:$B,1,0)),0)=0,0,1)</f>
        <v>0</v>
      </c>
      <c r="AC3184">
        <f>IF(IFERROR(IFERROR(VLOOKUP($B3184,'7'!$B:$B,1,0),VLOOKUP($A3184,'7'!$B:$B,1,0)),0)=0,0,1)</f>
        <v>0</v>
      </c>
      <c r="AD3184">
        <f>IF(IFERROR(IFERROR(VLOOKUP($B3184,'6'!$B:$B,1,0),VLOOKUP($A3184,'6'!$B:$B,1,0)),0)=0,0,1)</f>
        <v>0</v>
      </c>
      <c r="AE3184">
        <f>IF(IFERROR(IFERROR(VLOOKUP($B3184,'5'!$B:$B,1,0),VLOOKUP($A3184,'5'!$B:$B,1,0)),0)=0,0,1)</f>
        <v>0</v>
      </c>
      <c r="AF3184" s="12">
        <f>IF(IFERROR(IFERROR(VLOOKUP($B3184,'4'!$B:$B,1,0),VLOOKUP($A3184,'4'!$B:$B,1,0)),0)=0,0,1)</f>
        <v>0</v>
      </c>
      <c r="AG3184">
        <f>IF(IFERROR(IFERROR(VLOOKUP($B3184,'3'!$B:$B,1,0),VLOOKUP($A3184,'3'!$B:$B,1,0)),0)=0,0,1)</f>
        <v>0</v>
      </c>
      <c r="AH3184">
        <f>IF(IFERROR(IFERROR(VLOOKUP($B3184,'2'!$B:$B,1,0),VLOOKUP($A3184,'2'!$B:$B,1,0)),0)=0,0,1)</f>
        <v>0</v>
      </c>
      <c r="AI3184">
        <f>IF(IFERROR(IFERROR(VLOOKUP($B3184,'1'!$B:$B,1,0),VLOOKUP($A3184,'1'!$B:$B,1,0)),0)=0,0,1)</f>
        <v>0</v>
      </c>
    </row>
    <row r="3185" spans="1:35" x14ac:dyDescent="0.35">
      <c r="A3185" t="s">
        <v>604</v>
      </c>
      <c r="B3185" t="e">
        <f>VLOOKUP(A3185,ValidatorAddress!B:C,2,0)</f>
        <v>#N/A</v>
      </c>
      <c r="C3185">
        <v>1</v>
      </c>
      <c r="E3185" t="b">
        <f t="shared" si="148"/>
        <v>0</v>
      </c>
      <c r="G3185">
        <f t="shared" si="150"/>
        <v>0</v>
      </c>
      <c r="H3185">
        <f>IF(IFERROR(VLOOKUP($A3185,Sikka!B:C,2,0),0)=0,0,1)</f>
        <v>0</v>
      </c>
      <c r="I3185">
        <f t="shared" si="149"/>
        <v>0</v>
      </c>
      <c r="J3185">
        <f>IF(IFERROR(IFERROR(VLOOKUP($B3185,'37'!$B:$B,1,0),VLOOKUP($A3185,'37'!$B:$B,1,0)),0)=0,0,1)</f>
        <v>0</v>
      </c>
      <c r="K3185">
        <f>IF(IFERROR(IFERROR(VLOOKUP($B3185,'36'!$B:$B,1,0),VLOOKUP($A3185,'36'!$B:$B,1,0)),0)=0,0,1)</f>
        <v>0</v>
      </c>
      <c r="L3185">
        <f>IF(IFERROR(IFERROR(VLOOKUP($B3185,'35'!$B:$B,1,0),VLOOKUP($A3185,'35'!$B:$B,1,0)),0)=0,0,1)</f>
        <v>0</v>
      </c>
      <c r="M3185">
        <f>IF(IFERROR(IFERROR(VLOOKUP($B3185,'34'!$B:$B,1,0),VLOOKUP($A3185,'34'!$B:$B,1,0)),0)=0,0,1)</f>
        <v>0</v>
      </c>
      <c r="N3185">
        <f>IF(IFERROR(IFERROR(VLOOKUP($B3185,'32'!$B:$B,1,0),VLOOKUP($A3185,'32'!$B:$B,1,0)),0)=0,0,1)</f>
        <v>0</v>
      </c>
      <c r="O3185">
        <f>IF(IFERROR(IFERROR(VLOOKUP($B3185,'31'!$B:$B,1,0),VLOOKUP($A3185,'31'!$B:$B,1,0)),0)=0,0,1)</f>
        <v>0</v>
      </c>
      <c r="P3185">
        <f>IF(IFERROR(IFERROR(VLOOKUP($B3185,'30'!$B:$B,1,0),VLOOKUP($A3185,'30'!$B:$B,1,0)),0)=0,0,1)</f>
        <v>0</v>
      </c>
      <c r="Q3185">
        <f>IF(IFERROR(IFERROR(VLOOKUP($B3185,'29'!$B:$B,1,0),VLOOKUP($A3185,'29'!$B:$B,1,0)),0)=0,0,1)</f>
        <v>0</v>
      </c>
      <c r="R3185">
        <f>IF(IFERROR(IFERROR(VLOOKUP($B3185,'27'!$B:$B,1,0),VLOOKUP($A3185,'27'!$B:$B,1,0)),0)=0,0,1)</f>
        <v>0</v>
      </c>
      <c r="S3185">
        <f>IF(IFERROR(IFERROR(VLOOKUP($B3185,'26'!$B:$B,1,0),VLOOKUP($A3185,'26'!$B:$B,1,0)),0)=0,0,1)</f>
        <v>0</v>
      </c>
      <c r="T3185">
        <f>IF(IFERROR(IFERROR(VLOOKUP($B3185,'25'!$B:$B,1,0),VLOOKUP($A3185,'25'!$B:$B,1,0)),0)=0,0,1)</f>
        <v>0</v>
      </c>
      <c r="U3185">
        <f>IF(IFERROR(IFERROR(VLOOKUP($B3185,'23'!$B:$B,1,0),VLOOKUP($A3185,'23'!$B:$B,1,0)),0)=0,0,1)</f>
        <v>0</v>
      </c>
      <c r="V3185">
        <f>IF(IFERROR(IFERROR(VLOOKUP($B3185,'19'!$B:$B,1,0),VLOOKUP($A3185,'19'!$B:$B,1,0)),0)=0,0,1)</f>
        <v>0</v>
      </c>
      <c r="W3185">
        <f>IF(IFERROR(IFERROR(VLOOKUP($B3185,'16'!$B:$B,1,0),VLOOKUP($A3185,'16'!$B:$B,1,0)),0)=0,0,1)</f>
        <v>0</v>
      </c>
      <c r="X3185" s="5">
        <f>IF(IFERROR(IFERROR(VLOOKUP($B3185,'14'!$B:$B,1,0),VLOOKUP($A3185,'14'!$B:$B,1,0)),0)=0,0,1)</f>
        <v>0</v>
      </c>
      <c r="Y3185">
        <f>IF(IFERROR(IFERROR(VLOOKUP($B3185,'13'!$B:$B,1,0),VLOOKUP($A3185,'13'!$B:$B,1,0)),0)=0,0,1)</f>
        <v>0</v>
      </c>
      <c r="Z3185">
        <f>IF(IFERROR(IFERROR(VLOOKUP($B3185,'12'!$B:$B,1,0),VLOOKUP($A3185,'12'!$B:$B,1,0)),0)=0,0,1)</f>
        <v>0</v>
      </c>
      <c r="AA3185">
        <f>IF(IFERROR(IFERROR(VLOOKUP($B3185,'10'!$B:$B,1,0),VLOOKUP($A3185,'10'!$B:$B,1,0)),0)=0,0,1)</f>
        <v>0</v>
      </c>
      <c r="AB3185">
        <f>IF(IFERROR(IFERROR(VLOOKUP($B3185,'8'!$B:$B,1,0),VLOOKUP($A3185,'8'!$B:$B,1,0)),0)=0,0,1)</f>
        <v>0</v>
      </c>
      <c r="AC3185">
        <f>IF(IFERROR(IFERROR(VLOOKUP($B3185,'7'!$B:$B,1,0),VLOOKUP($A3185,'7'!$B:$B,1,0)),0)=0,0,1)</f>
        <v>0</v>
      </c>
      <c r="AD3185">
        <f>IF(IFERROR(IFERROR(VLOOKUP($B3185,'6'!$B:$B,1,0),VLOOKUP($A3185,'6'!$B:$B,1,0)),0)=0,0,1)</f>
        <v>0</v>
      </c>
      <c r="AE3185">
        <f>IF(IFERROR(IFERROR(VLOOKUP($B3185,'5'!$B:$B,1,0),VLOOKUP($A3185,'5'!$B:$B,1,0)),0)=0,0,1)</f>
        <v>0</v>
      </c>
      <c r="AF3185" s="12">
        <f>IF(IFERROR(IFERROR(VLOOKUP($B3185,'4'!$B:$B,1,0),VLOOKUP($A3185,'4'!$B:$B,1,0)),0)=0,0,1)</f>
        <v>0</v>
      </c>
      <c r="AG3185">
        <f>IF(IFERROR(IFERROR(VLOOKUP($B3185,'3'!$B:$B,1,0),VLOOKUP($A3185,'3'!$B:$B,1,0)),0)=0,0,1)</f>
        <v>0</v>
      </c>
      <c r="AH3185">
        <f>IF(IFERROR(IFERROR(VLOOKUP($B3185,'2'!$B:$B,1,0),VLOOKUP($A3185,'2'!$B:$B,1,0)),0)=0,0,1)</f>
        <v>0</v>
      </c>
      <c r="AI3185">
        <f>IF(IFERROR(IFERROR(VLOOKUP($B3185,'1'!$B:$B,1,0),VLOOKUP($A3185,'1'!$B:$B,1,0)),0)=0,0,1)</f>
        <v>0</v>
      </c>
    </row>
    <row r="3186" spans="1:35" x14ac:dyDescent="0.35">
      <c r="A3186" t="s">
        <v>605</v>
      </c>
      <c r="B3186" t="e">
        <f>VLOOKUP(A3186,ValidatorAddress!B:C,2,0)</f>
        <v>#N/A</v>
      </c>
      <c r="C3186">
        <v>1</v>
      </c>
      <c r="E3186" t="b">
        <f t="shared" si="148"/>
        <v>0</v>
      </c>
      <c r="G3186">
        <f t="shared" si="150"/>
        <v>0</v>
      </c>
      <c r="H3186">
        <f>IF(IFERROR(VLOOKUP($A3186,Sikka!B:C,2,0),0)=0,0,1)</f>
        <v>0</v>
      </c>
      <c r="I3186">
        <f t="shared" si="149"/>
        <v>0</v>
      </c>
      <c r="J3186">
        <f>IF(IFERROR(IFERROR(VLOOKUP($B3186,'37'!$B:$B,1,0),VLOOKUP($A3186,'37'!$B:$B,1,0)),0)=0,0,1)</f>
        <v>0</v>
      </c>
      <c r="K3186">
        <f>IF(IFERROR(IFERROR(VLOOKUP($B3186,'36'!$B:$B,1,0),VLOOKUP($A3186,'36'!$B:$B,1,0)),0)=0,0,1)</f>
        <v>0</v>
      </c>
      <c r="L3186">
        <f>IF(IFERROR(IFERROR(VLOOKUP($B3186,'35'!$B:$B,1,0),VLOOKUP($A3186,'35'!$B:$B,1,0)),0)=0,0,1)</f>
        <v>0</v>
      </c>
      <c r="M3186">
        <f>IF(IFERROR(IFERROR(VLOOKUP($B3186,'34'!$B:$B,1,0),VLOOKUP($A3186,'34'!$B:$B,1,0)),0)=0,0,1)</f>
        <v>0</v>
      </c>
      <c r="N3186">
        <f>IF(IFERROR(IFERROR(VLOOKUP($B3186,'32'!$B:$B,1,0),VLOOKUP($A3186,'32'!$B:$B,1,0)),0)=0,0,1)</f>
        <v>0</v>
      </c>
      <c r="O3186">
        <f>IF(IFERROR(IFERROR(VLOOKUP($B3186,'31'!$B:$B,1,0),VLOOKUP($A3186,'31'!$B:$B,1,0)),0)=0,0,1)</f>
        <v>0</v>
      </c>
      <c r="P3186">
        <f>IF(IFERROR(IFERROR(VLOOKUP($B3186,'30'!$B:$B,1,0),VLOOKUP($A3186,'30'!$B:$B,1,0)),0)=0,0,1)</f>
        <v>0</v>
      </c>
      <c r="Q3186">
        <f>IF(IFERROR(IFERROR(VLOOKUP($B3186,'29'!$B:$B,1,0),VLOOKUP($A3186,'29'!$B:$B,1,0)),0)=0,0,1)</f>
        <v>0</v>
      </c>
      <c r="R3186">
        <f>IF(IFERROR(IFERROR(VLOOKUP($B3186,'27'!$B:$B,1,0),VLOOKUP($A3186,'27'!$B:$B,1,0)),0)=0,0,1)</f>
        <v>0</v>
      </c>
      <c r="S3186">
        <f>IF(IFERROR(IFERROR(VLOOKUP($B3186,'26'!$B:$B,1,0),VLOOKUP($A3186,'26'!$B:$B,1,0)),0)=0,0,1)</f>
        <v>0</v>
      </c>
      <c r="T3186">
        <f>IF(IFERROR(IFERROR(VLOOKUP($B3186,'25'!$B:$B,1,0),VLOOKUP($A3186,'25'!$B:$B,1,0)),0)=0,0,1)</f>
        <v>0</v>
      </c>
      <c r="U3186">
        <f>IF(IFERROR(IFERROR(VLOOKUP($B3186,'23'!$B:$B,1,0),VLOOKUP($A3186,'23'!$B:$B,1,0)),0)=0,0,1)</f>
        <v>0</v>
      </c>
      <c r="V3186">
        <f>IF(IFERROR(IFERROR(VLOOKUP($B3186,'19'!$B:$B,1,0),VLOOKUP($A3186,'19'!$B:$B,1,0)),0)=0,0,1)</f>
        <v>0</v>
      </c>
      <c r="W3186">
        <f>IF(IFERROR(IFERROR(VLOOKUP($B3186,'16'!$B:$B,1,0),VLOOKUP($A3186,'16'!$B:$B,1,0)),0)=0,0,1)</f>
        <v>0</v>
      </c>
      <c r="X3186" s="5">
        <f>IF(IFERROR(IFERROR(VLOOKUP($B3186,'14'!$B:$B,1,0),VLOOKUP($A3186,'14'!$B:$B,1,0)),0)=0,0,1)</f>
        <v>0</v>
      </c>
      <c r="Y3186">
        <f>IF(IFERROR(IFERROR(VLOOKUP($B3186,'13'!$B:$B,1,0),VLOOKUP($A3186,'13'!$B:$B,1,0)),0)=0,0,1)</f>
        <v>0</v>
      </c>
      <c r="Z3186">
        <f>IF(IFERROR(IFERROR(VLOOKUP($B3186,'12'!$B:$B,1,0),VLOOKUP($A3186,'12'!$B:$B,1,0)),0)=0,0,1)</f>
        <v>0</v>
      </c>
      <c r="AA3186">
        <f>IF(IFERROR(IFERROR(VLOOKUP($B3186,'10'!$B:$B,1,0),VLOOKUP($A3186,'10'!$B:$B,1,0)),0)=0,0,1)</f>
        <v>0</v>
      </c>
      <c r="AB3186">
        <f>IF(IFERROR(IFERROR(VLOOKUP($B3186,'8'!$B:$B,1,0),VLOOKUP($A3186,'8'!$B:$B,1,0)),0)=0,0,1)</f>
        <v>0</v>
      </c>
      <c r="AC3186">
        <f>IF(IFERROR(IFERROR(VLOOKUP($B3186,'7'!$B:$B,1,0),VLOOKUP($A3186,'7'!$B:$B,1,0)),0)=0,0,1)</f>
        <v>0</v>
      </c>
      <c r="AD3186">
        <f>IF(IFERROR(IFERROR(VLOOKUP($B3186,'6'!$B:$B,1,0),VLOOKUP($A3186,'6'!$B:$B,1,0)),0)=0,0,1)</f>
        <v>0</v>
      </c>
      <c r="AE3186">
        <f>IF(IFERROR(IFERROR(VLOOKUP($B3186,'5'!$B:$B,1,0),VLOOKUP($A3186,'5'!$B:$B,1,0)),0)=0,0,1)</f>
        <v>0</v>
      </c>
      <c r="AF3186" s="12">
        <f>IF(IFERROR(IFERROR(VLOOKUP($B3186,'4'!$B:$B,1,0),VLOOKUP($A3186,'4'!$B:$B,1,0)),0)=0,0,1)</f>
        <v>0</v>
      </c>
      <c r="AG3186">
        <f>IF(IFERROR(IFERROR(VLOOKUP($B3186,'3'!$B:$B,1,0),VLOOKUP($A3186,'3'!$B:$B,1,0)),0)=0,0,1)</f>
        <v>0</v>
      </c>
      <c r="AH3186">
        <f>IF(IFERROR(IFERROR(VLOOKUP($B3186,'2'!$B:$B,1,0),VLOOKUP($A3186,'2'!$B:$B,1,0)),0)=0,0,1)</f>
        <v>0</v>
      </c>
      <c r="AI3186">
        <f>IF(IFERROR(IFERROR(VLOOKUP($B3186,'1'!$B:$B,1,0),VLOOKUP($A3186,'1'!$B:$B,1,0)),0)=0,0,1)</f>
        <v>0</v>
      </c>
    </row>
    <row r="3187" spans="1:35" hidden="1" x14ac:dyDescent="0.35">
      <c r="A3187" t="s">
        <v>606</v>
      </c>
      <c r="B3187" t="e">
        <f>VLOOKUP(A3187,ValidatorAddress!B:C,2,0)</f>
        <v>#N/A</v>
      </c>
      <c r="C3187">
        <v>1</v>
      </c>
      <c r="E3187" t="b">
        <f t="shared" si="148"/>
        <v>1</v>
      </c>
      <c r="G3187">
        <f t="shared" si="150"/>
        <v>0</v>
      </c>
      <c r="H3187">
        <f>IF(IFERROR(VLOOKUP($A3187,Sikka!B:C,2,0),0)=0,0,1)</f>
        <v>1</v>
      </c>
      <c r="I3187">
        <f t="shared" si="149"/>
        <v>0</v>
      </c>
      <c r="J3187">
        <f>IF(IFERROR(IFERROR(VLOOKUP($B3187,'37'!$B:$B,1,0),VLOOKUP($A3187,'37'!$B:$B,1,0)),0)=0,0,1)</f>
        <v>0</v>
      </c>
      <c r="K3187">
        <f>IF(IFERROR(IFERROR(VLOOKUP($B3187,'36'!$B:$B,1,0),VLOOKUP($A3187,'36'!$B:$B,1,0)),0)=0,0,1)</f>
        <v>0</v>
      </c>
      <c r="L3187">
        <f>IF(IFERROR(IFERROR(VLOOKUP($B3187,'35'!$B:$B,1,0),VLOOKUP($A3187,'35'!$B:$B,1,0)),0)=0,0,1)</f>
        <v>0</v>
      </c>
      <c r="M3187">
        <f>IF(IFERROR(IFERROR(VLOOKUP($B3187,'34'!$B:$B,1,0),VLOOKUP($A3187,'34'!$B:$B,1,0)),0)=0,0,1)</f>
        <v>0</v>
      </c>
      <c r="N3187">
        <f>IF(IFERROR(IFERROR(VLOOKUP($B3187,'32'!$B:$B,1,0),VLOOKUP($A3187,'32'!$B:$B,1,0)),0)=0,0,1)</f>
        <v>0</v>
      </c>
      <c r="O3187">
        <f>IF(IFERROR(IFERROR(VLOOKUP($B3187,'31'!$B:$B,1,0),VLOOKUP($A3187,'31'!$B:$B,1,0)),0)=0,0,1)</f>
        <v>0</v>
      </c>
      <c r="P3187">
        <f>IF(IFERROR(IFERROR(VLOOKUP($B3187,'30'!$B:$B,1,0),VLOOKUP($A3187,'30'!$B:$B,1,0)),0)=0,0,1)</f>
        <v>0</v>
      </c>
      <c r="Q3187">
        <f>IF(IFERROR(IFERROR(VLOOKUP($B3187,'29'!$B:$B,1,0),VLOOKUP($A3187,'29'!$B:$B,1,0)),0)=0,0,1)</f>
        <v>0</v>
      </c>
      <c r="R3187">
        <f>IF(IFERROR(IFERROR(VLOOKUP($B3187,'27'!$B:$B,1,0),VLOOKUP($A3187,'27'!$B:$B,1,0)),0)=0,0,1)</f>
        <v>0</v>
      </c>
      <c r="S3187">
        <f>IF(IFERROR(IFERROR(VLOOKUP($B3187,'26'!$B:$B,1,0),VLOOKUP($A3187,'26'!$B:$B,1,0)),0)=0,0,1)</f>
        <v>0</v>
      </c>
      <c r="T3187">
        <f>IF(IFERROR(IFERROR(VLOOKUP($B3187,'25'!$B:$B,1,0),VLOOKUP($A3187,'25'!$B:$B,1,0)),0)=0,0,1)</f>
        <v>0</v>
      </c>
      <c r="U3187">
        <f>IF(IFERROR(IFERROR(VLOOKUP($B3187,'23'!$B:$B,1,0),VLOOKUP($A3187,'23'!$B:$B,1,0)),0)=0,0,1)</f>
        <v>0</v>
      </c>
      <c r="V3187">
        <f>IF(IFERROR(IFERROR(VLOOKUP($B3187,'19'!$B:$B,1,0),VLOOKUP($A3187,'19'!$B:$B,1,0)),0)=0,0,1)</f>
        <v>0</v>
      </c>
      <c r="W3187">
        <f>IF(IFERROR(IFERROR(VLOOKUP($B3187,'16'!$B:$B,1,0),VLOOKUP($A3187,'16'!$B:$B,1,0)),0)=0,0,1)</f>
        <v>0</v>
      </c>
      <c r="X3187" s="5">
        <f>IF(IFERROR(IFERROR(VLOOKUP($B3187,'14'!$B:$B,1,0),VLOOKUP($A3187,'14'!$B:$B,1,0)),0)=0,0,1)</f>
        <v>0</v>
      </c>
      <c r="Y3187">
        <f>IF(IFERROR(IFERROR(VLOOKUP($B3187,'13'!$B:$B,1,0),VLOOKUP($A3187,'13'!$B:$B,1,0)),0)=0,0,1)</f>
        <v>0</v>
      </c>
      <c r="Z3187">
        <f>IF(IFERROR(IFERROR(VLOOKUP($B3187,'12'!$B:$B,1,0),VLOOKUP($A3187,'12'!$B:$B,1,0)),0)=0,0,1)</f>
        <v>0</v>
      </c>
      <c r="AA3187">
        <f>IF(IFERROR(IFERROR(VLOOKUP($B3187,'10'!$B:$B,1,0),VLOOKUP($A3187,'10'!$B:$B,1,0)),0)=0,0,1)</f>
        <v>0</v>
      </c>
      <c r="AB3187">
        <f>IF(IFERROR(IFERROR(VLOOKUP($B3187,'8'!$B:$B,1,0),VLOOKUP($A3187,'8'!$B:$B,1,0)),0)=0,0,1)</f>
        <v>0</v>
      </c>
      <c r="AC3187">
        <f>IF(IFERROR(IFERROR(VLOOKUP($B3187,'7'!$B:$B,1,0),VLOOKUP($A3187,'7'!$B:$B,1,0)),0)=0,0,1)</f>
        <v>0</v>
      </c>
      <c r="AD3187">
        <f>IF(IFERROR(IFERROR(VLOOKUP($B3187,'6'!$B:$B,1,0),VLOOKUP($A3187,'6'!$B:$B,1,0)),0)=0,0,1)</f>
        <v>0</v>
      </c>
      <c r="AE3187">
        <f>IF(IFERROR(IFERROR(VLOOKUP($B3187,'5'!$B:$B,1,0),VLOOKUP($A3187,'5'!$B:$B,1,0)),0)=0,0,1)</f>
        <v>0</v>
      </c>
      <c r="AF3187" s="12">
        <f>IF(IFERROR(IFERROR(VLOOKUP($B3187,'4'!$B:$B,1,0),VLOOKUP($A3187,'4'!$B:$B,1,0)),0)=0,0,1)</f>
        <v>0</v>
      </c>
      <c r="AG3187">
        <f>IF(IFERROR(IFERROR(VLOOKUP($B3187,'3'!$B:$B,1,0),VLOOKUP($A3187,'3'!$B:$B,1,0)),0)=0,0,1)</f>
        <v>0</v>
      </c>
      <c r="AH3187">
        <f>IF(IFERROR(IFERROR(VLOOKUP($B3187,'2'!$B:$B,1,0),VLOOKUP($A3187,'2'!$B:$B,1,0)),0)=0,0,1)</f>
        <v>0</v>
      </c>
      <c r="AI3187">
        <f>IF(IFERROR(IFERROR(VLOOKUP($B3187,'1'!$B:$B,1,0),VLOOKUP($A3187,'1'!$B:$B,1,0)),0)=0,0,1)</f>
        <v>0</v>
      </c>
    </row>
    <row r="3188" spans="1:35" hidden="1" x14ac:dyDescent="0.35">
      <c r="A3188" t="s">
        <v>607</v>
      </c>
      <c r="B3188" t="e">
        <f>VLOOKUP(A3188,ValidatorAddress!B:C,2,0)</f>
        <v>#N/A</v>
      </c>
      <c r="C3188">
        <v>1</v>
      </c>
      <c r="E3188" t="b">
        <f t="shared" si="148"/>
        <v>1</v>
      </c>
      <c r="G3188">
        <f t="shared" si="150"/>
        <v>0</v>
      </c>
      <c r="H3188">
        <f>IF(IFERROR(VLOOKUP($A3188,Sikka!B:C,2,0),0)=0,0,1)</f>
        <v>1</v>
      </c>
      <c r="I3188">
        <f t="shared" si="149"/>
        <v>0</v>
      </c>
      <c r="J3188">
        <f>IF(IFERROR(IFERROR(VLOOKUP($B3188,'37'!$B:$B,1,0),VLOOKUP($A3188,'37'!$B:$B,1,0)),0)=0,0,1)</f>
        <v>0</v>
      </c>
      <c r="K3188">
        <f>IF(IFERROR(IFERROR(VLOOKUP($B3188,'36'!$B:$B,1,0),VLOOKUP($A3188,'36'!$B:$B,1,0)),0)=0,0,1)</f>
        <v>0</v>
      </c>
      <c r="L3188">
        <f>IF(IFERROR(IFERROR(VLOOKUP($B3188,'35'!$B:$B,1,0),VLOOKUP($A3188,'35'!$B:$B,1,0)),0)=0,0,1)</f>
        <v>0</v>
      </c>
      <c r="M3188">
        <f>IF(IFERROR(IFERROR(VLOOKUP($B3188,'34'!$B:$B,1,0),VLOOKUP($A3188,'34'!$B:$B,1,0)),0)=0,0,1)</f>
        <v>0</v>
      </c>
      <c r="N3188">
        <f>IF(IFERROR(IFERROR(VLOOKUP($B3188,'32'!$B:$B,1,0),VLOOKUP($A3188,'32'!$B:$B,1,0)),0)=0,0,1)</f>
        <v>0</v>
      </c>
      <c r="O3188">
        <f>IF(IFERROR(IFERROR(VLOOKUP($B3188,'31'!$B:$B,1,0),VLOOKUP($A3188,'31'!$B:$B,1,0)),0)=0,0,1)</f>
        <v>0</v>
      </c>
      <c r="P3188">
        <f>IF(IFERROR(IFERROR(VLOOKUP($B3188,'30'!$B:$B,1,0),VLOOKUP($A3188,'30'!$B:$B,1,0)),0)=0,0,1)</f>
        <v>0</v>
      </c>
      <c r="Q3188">
        <f>IF(IFERROR(IFERROR(VLOOKUP($B3188,'29'!$B:$B,1,0),VLOOKUP($A3188,'29'!$B:$B,1,0)),0)=0,0,1)</f>
        <v>0</v>
      </c>
      <c r="R3188">
        <f>IF(IFERROR(IFERROR(VLOOKUP($B3188,'27'!$B:$B,1,0),VLOOKUP($A3188,'27'!$B:$B,1,0)),0)=0,0,1)</f>
        <v>0</v>
      </c>
      <c r="S3188">
        <f>IF(IFERROR(IFERROR(VLOOKUP($B3188,'26'!$B:$B,1,0),VLOOKUP($A3188,'26'!$B:$B,1,0)),0)=0,0,1)</f>
        <v>0</v>
      </c>
      <c r="T3188">
        <f>IF(IFERROR(IFERROR(VLOOKUP($B3188,'25'!$B:$B,1,0),VLOOKUP($A3188,'25'!$B:$B,1,0)),0)=0,0,1)</f>
        <v>0</v>
      </c>
      <c r="U3188">
        <f>IF(IFERROR(IFERROR(VLOOKUP($B3188,'23'!$B:$B,1,0),VLOOKUP($A3188,'23'!$B:$B,1,0)),0)=0,0,1)</f>
        <v>0</v>
      </c>
      <c r="V3188">
        <f>IF(IFERROR(IFERROR(VLOOKUP($B3188,'19'!$B:$B,1,0),VLOOKUP($A3188,'19'!$B:$B,1,0)),0)=0,0,1)</f>
        <v>0</v>
      </c>
      <c r="W3188">
        <f>IF(IFERROR(IFERROR(VLOOKUP($B3188,'16'!$B:$B,1,0),VLOOKUP($A3188,'16'!$B:$B,1,0)),0)=0,0,1)</f>
        <v>0</v>
      </c>
      <c r="X3188" s="5">
        <f>IF(IFERROR(IFERROR(VLOOKUP($B3188,'14'!$B:$B,1,0),VLOOKUP($A3188,'14'!$B:$B,1,0)),0)=0,0,1)</f>
        <v>0</v>
      </c>
      <c r="Y3188">
        <f>IF(IFERROR(IFERROR(VLOOKUP($B3188,'13'!$B:$B,1,0),VLOOKUP($A3188,'13'!$B:$B,1,0)),0)=0,0,1)</f>
        <v>0</v>
      </c>
      <c r="Z3188">
        <f>IF(IFERROR(IFERROR(VLOOKUP($B3188,'12'!$B:$B,1,0),VLOOKUP($A3188,'12'!$B:$B,1,0)),0)=0,0,1)</f>
        <v>0</v>
      </c>
      <c r="AA3188">
        <f>IF(IFERROR(IFERROR(VLOOKUP($B3188,'10'!$B:$B,1,0),VLOOKUP($A3188,'10'!$B:$B,1,0)),0)=0,0,1)</f>
        <v>0</v>
      </c>
      <c r="AB3188">
        <f>IF(IFERROR(IFERROR(VLOOKUP($B3188,'8'!$B:$B,1,0),VLOOKUP($A3188,'8'!$B:$B,1,0)),0)=0,0,1)</f>
        <v>0</v>
      </c>
      <c r="AC3188">
        <f>IF(IFERROR(IFERROR(VLOOKUP($B3188,'7'!$B:$B,1,0),VLOOKUP($A3188,'7'!$B:$B,1,0)),0)=0,0,1)</f>
        <v>0</v>
      </c>
      <c r="AD3188">
        <f>IF(IFERROR(IFERROR(VLOOKUP($B3188,'6'!$B:$B,1,0),VLOOKUP($A3188,'6'!$B:$B,1,0)),0)=0,0,1)</f>
        <v>0</v>
      </c>
      <c r="AE3188">
        <f>IF(IFERROR(IFERROR(VLOOKUP($B3188,'5'!$B:$B,1,0),VLOOKUP($A3188,'5'!$B:$B,1,0)),0)=0,0,1)</f>
        <v>0</v>
      </c>
      <c r="AF3188" s="12">
        <f>IF(IFERROR(IFERROR(VLOOKUP($B3188,'4'!$B:$B,1,0),VLOOKUP($A3188,'4'!$B:$B,1,0)),0)=0,0,1)</f>
        <v>0</v>
      </c>
      <c r="AG3188">
        <f>IF(IFERROR(IFERROR(VLOOKUP($B3188,'3'!$B:$B,1,0),VLOOKUP($A3188,'3'!$B:$B,1,0)),0)=0,0,1)</f>
        <v>0</v>
      </c>
      <c r="AH3188">
        <f>IF(IFERROR(IFERROR(VLOOKUP($B3188,'2'!$B:$B,1,0),VLOOKUP($A3188,'2'!$B:$B,1,0)),0)=0,0,1)</f>
        <v>0</v>
      </c>
      <c r="AI3188">
        <f>IF(IFERROR(IFERROR(VLOOKUP($B3188,'1'!$B:$B,1,0),VLOOKUP($A3188,'1'!$B:$B,1,0)),0)=0,0,1)</f>
        <v>0</v>
      </c>
    </row>
    <row r="3189" spans="1:35" x14ac:dyDescent="0.35">
      <c r="A3189" t="s">
        <v>608</v>
      </c>
      <c r="B3189" t="e">
        <f>VLOOKUP(A3189,ValidatorAddress!B:C,2,0)</f>
        <v>#N/A</v>
      </c>
      <c r="C3189">
        <v>1</v>
      </c>
      <c r="E3189" t="b">
        <f t="shared" si="148"/>
        <v>0</v>
      </c>
      <c r="G3189">
        <f t="shared" si="150"/>
        <v>0</v>
      </c>
      <c r="H3189">
        <f>IF(IFERROR(VLOOKUP($A3189,Sikka!B:C,2,0),0)=0,0,1)</f>
        <v>0</v>
      </c>
      <c r="I3189">
        <f t="shared" si="149"/>
        <v>0</v>
      </c>
      <c r="J3189">
        <f>IF(IFERROR(IFERROR(VLOOKUP($B3189,'37'!$B:$B,1,0),VLOOKUP($A3189,'37'!$B:$B,1,0)),0)=0,0,1)</f>
        <v>0</v>
      </c>
      <c r="K3189">
        <f>IF(IFERROR(IFERROR(VLOOKUP($B3189,'36'!$B:$B,1,0),VLOOKUP($A3189,'36'!$B:$B,1,0)),0)=0,0,1)</f>
        <v>0</v>
      </c>
      <c r="L3189">
        <f>IF(IFERROR(IFERROR(VLOOKUP($B3189,'35'!$B:$B,1,0),VLOOKUP($A3189,'35'!$B:$B,1,0)),0)=0,0,1)</f>
        <v>0</v>
      </c>
      <c r="M3189">
        <f>IF(IFERROR(IFERROR(VLOOKUP($B3189,'34'!$B:$B,1,0),VLOOKUP($A3189,'34'!$B:$B,1,0)),0)=0,0,1)</f>
        <v>0</v>
      </c>
      <c r="N3189">
        <f>IF(IFERROR(IFERROR(VLOOKUP($B3189,'32'!$B:$B,1,0),VLOOKUP($A3189,'32'!$B:$B,1,0)),0)=0,0,1)</f>
        <v>0</v>
      </c>
      <c r="O3189">
        <f>IF(IFERROR(IFERROR(VLOOKUP($B3189,'31'!$B:$B,1,0),VLOOKUP($A3189,'31'!$B:$B,1,0)),0)=0,0,1)</f>
        <v>0</v>
      </c>
      <c r="P3189">
        <f>IF(IFERROR(IFERROR(VLOOKUP($B3189,'30'!$B:$B,1,0),VLOOKUP($A3189,'30'!$B:$B,1,0)),0)=0,0,1)</f>
        <v>0</v>
      </c>
      <c r="Q3189">
        <f>IF(IFERROR(IFERROR(VLOOKUP($B3189,'29'!$B:$B,1,0),VLOOKUP($A3189,'29'!$B:$B,1,0)),0)=0,0,1)</f>
        <v>0</v>
      </c>
      <c r="R3189">
        <f>IF(IFERROR(IFERROR(VLOOKUP($B3189,'27'!$B:$B,1,0),VLOOKUP($A3189,'27'!$B:$B,1,0)),0)=0,0,1)</f>
        <v>0</v>
      </c>
      <c r="S3189">
        <f>IF(IFERROR(IFERROR(VLOOKUP($B3189,'26'!$B:$B,1,0),VLOOKUP($A3189,'26'!$B:$B,1,0)),0)=0,0,1)</f>
        <v>0</v>
      </c>
      <c r="T3189">
        <f>IF(IFERROR(IFERROR(VLOOKUP($B3189,'25'!$B:$B,1,0),VLOOKUP($A3189,'25'!$B:$B,1,0)),0)=0,0,1)</f>
        <v>0</v>
      </c>
      <c r="U3189">
        <f>IF(IFERROR(IFERROR(VLOOKUP($B3189,'23'!$B:$B,1,0),VLOOKUP($A3189,'23'!$B:$B,1,0)),0)=0,0,1)</f>
        <v>0</v>
      </c>
      <c r="V3189">
        <f>IF(IFERROR(IFERROR(VLOOKUP($B3189,'19'!$B:$B,1,0),VLOOKUP($A3189,'19'!$B:$B,1,0)),0)=0,0,1)</f>
        <v>0</v>
      </c>
      <c r="W3189">
        <f>IF(IFERROR(IFERROR(VLOOKUP($B3189,'16'!$B:$B,1,0),VLOOKUP($A3189,'16'!$B:$B,1,0)),0)=0,0,1)</f>
        <v>0</v>
      </c>
      <c r="X3189" s="5">
        <f>IF(IFERROR(IFERROR(VLOOKUP($B3189,'14'!$B:$B,1,0),VLOOKUP($A3189,'14'!$B:$B,1,0)),0)=0,0,1)</f>
        <v>0</v>
      </c>
      <c r="Y3189">
        <f>IF(IFERROR(IFERROR(VLOOKUP($B3189,'13'!$B:$B,1,0),VLOOKUP($A3189,'13'!$B:$B,1,0)),0)=0,0,1)</f>
        <v>0</v>
      </c>
      <c r="Z3189">
        <f>IF(IFERROR(IFERROR(VLOOKUP($B3189,'12'!$B:$B,1,0),VLOOKUP($A3189,'12'!$B:$B,1,0)),0)=0,0,1)</f>
        <v>0</v>
      </c>
      <c r="AA3189">
        <f>IF(IFERROR(IFERROR(VLOOKUP($B3189,'10'!$B:$B,1,0),VLOOKUP($A3189,'10'!$B:$B,1,0)),0)=0,0,1)</f>
        <v>0</v>
      </c>
      <c r="AB3189">
        <f>IF(IFERROR(IFERROR(VLOOKUP($B3189,'8'!$B:$B,1,0),VLOOKUP($A3189,'8'!$B:$B,1,0)),0)=0,0,1)</f>
        <v>0</v>
      </c>
      <c r="AC3189">
        <f>IF(IFERROR(IFERROR(VLOOKUP($B3189,'7'!$B:$B,1,0),VLOOKUP($A3189,'7'!$B:$B,1,0)),0)=0,0,1)</f>
        <v>0</v>
      </c>
      <c r="AD3189">
        <f>IF(IFERROR(IFERROR(VLOOKUP($B3189,'6'!$B:$B,1,0),VLOOKUP($A3189,'6'!$B:$B,1,0)),0)=0,0,1)</f>
        <v>0</v>
      </c>
      <c r="AE3189">
        <f>IF(IFERROR(IFERROR(VLOOKUP($B3189,'5'!$B:$B,1,0),VLOOKUP($A3189,'5'!$B:$B,1,0)),0)=0,0,1)</f>
        <v>0</v>
      </c>
      <c r="AF3189" s="12">
        <f>IF(IFERROR(IFERROR(VLOOKUP($B3189,'4'!$B:$B,1,0),VLOOKUP($A3189,'4'!$B:$B,1,0)),0)=0,0,1)</f>
        <v>0</v>
      </c>
      <c r="AG3189">
        <f>IF(IFERROR(IFERROR(VLOOKUP($B3189,'3'!$B:$B,1,0),VLOOKUP($A3189,'3'!$B:$B,1,0)),0)=0,0,1)</f>
        <v>0</v>
      </c>
      <c r="AH3189">
        <f>IF(IFERROR(IFERROR(VLOOKUP($B3189,'2'!$B:$B,1,0),VLOOKUP($A3189,'2'!$B:$B,1,0)),0)=0,0,1)</f>
        <v>0</v>
      </c>
      <c r="AI3189">
        <f>IF(IFERROR(IFERROR(VLOOKUP($B3189,'1'!$B:$B,1,0),VLOOKUP($A3189,'1'!$B:$B,1,0)),0)=0,0,1)</f>
        <v>0</v>
      </c>
    </row>
    <row r="3190" spans="1:35" x14ac:dyDescent="0.35">
      <c r="A3190" t="s">
        <v>609</v>
      </c>
      <c r="B3190" t="e">
        <f>VLOOKUP(A3190,ValidatorAddress!B:C,2,0)</f>
        <v>#N/A</v>
      </c>
      <c r="C3190">
        <v>1</v>
      </c>
      <c r="E3190" t="b">
        <f t="shared" si="148"/>
        <v>0</v>
      </c>
      <c r="G3190">
        <f t="shared" si="150"/>
        <v>0</v>
      </c>
      <c r="H3190">
        <f>IF(IFERROR(VLOOKUP($A3190,Sikka!B:C,2,0),0)=0,0,1)</f>
        <v>0</v>
      </c>
      <c r="I3190">
        <f t="shared" si="149"/>
        <v>0</v>
      </c>
      <c r="J3190">
        <f>IF(IFERROR(IFERROR(VLOOKUP($B3190,'37'!$B:$B,1,0),VLOOKUP($A3190,'37'!$B:$B,1,0)),0)=0,0,1)</f>
        <v>0</v>
      </c>
      <c r="K3190">
        <f>IF(IFERROR(IFERROR(VLOOKUP($B3190,'36'!$B:$B,1,0),VLOOKUP($A3190,'36'!$B:$B,1,0)),0)=0,0,1)</f>
        <v>0</v>
      </c>
      <c r="L3190">
        <f>IF(IFERROR(IFERROR(VLOOKUP($B3190,'35'!$B:$B,1,0),VLOOKUP($A3190,'35'!$B:$B,1,0)),0)=0,0,1)</f>
        <v>0</v>
      </c>
      <c r="M3190">
        <f>IF(IFERROR(IFERROR(VLOOKUP($B3190,'34'!$B:$B,1,0),VLOOKUP($A3190,'34'!$B:$B,1,0)),0)=0,0,1)</f>
        <v>0</v>
      </c>
      <c r="N3190">
        <f>IF(IFERROR(IFERROR(VLOOKUP($B3190,'32'!$B:$B,1,0),VLOOKUP($A3190,'32'!$B:$B,1,0)),0)=0,0,1)</f>
        <v>0</v>
      </c>
      <c r="O3190">
        <f>IF(IFERROR(IFERROR(VLOOKUP($B3190,'31'!$B:$B,1,0),VLOOKUP($A3190,'31'!$B:$B,1,0)),0)=0,0,1)</f>
        <v>0</v>
      </c>
      <c r="P3190">
        <f>IF(IFERROR(IFERROR(VLOOKUP($B3190,'30'!$B:$B,1,0),VLOOKUP($A3190,'30'!$B:$B,1,0)),0)=0,0,1)</f>
        <v>0</v>
      </c>
      <c r="Q3190">
        <f>IF(IFERROR(IFERROR(VLOOKUP($B3190,'29'!$B:$B,1,0),VLOOKUP($A3190,'29'!$B:$B,1,0)),0)=0,0,1)</f>
        <v>0</v>
      </c>
      <c r="R3190">
        <f>IF(IFERROR(IFERROR(VLOOKUP($B3190,'27'!$B:$B,1,0),VLOOKUP($A3190,'27'!$B:$B,1,0)),0)=0,0,1)</f>
        <v>0</v>
      </c>
      <c r="S3190">
        <f>IF(IFERROR(IFERROR(VLOOKUP($B3190,'26'!$B:$B,1,0),VLOOKUP($A3190,'26'!$B:$B,1,0)),0)=0,0,1)</f>
        <v>0</v>
      </c>
      <c r="T3190">
        <f>IF(IFERROR(IFERROR(VLOOKUP($B3190,'25'!$B:$B,1,0),VLOOKUP($A3190,'25'!$B:$B,1,0)),0)=0,0,1)</f>
        <v>0</v>
      </c>
      <c r="U3190">
        <f>IF(IFERROR(IFERROR(VLOOKUP($B3190,'23'!$B:$B,1,0),VLOOKUP($A3190,'23'!$B:$B,1,0)),0)=0,0,1)</f>
        <v>0</v>
      </c>
      <c r="V3190">
        <f>IF(IFERROR(IFERROR(VLOOKUP($B3190,'19'!$B:$B,1,0),VLOOKUP($A3190,'19'!$B:$B,1,0)),0)=0,0,1)</f>
        <v>0</v>
      </c>
      <c r="W3190">
        <f>IF(IFERROR(IFERROR(VLOOKUP($B3190,'16'!$B:$B,1,0),VLOOKUP($A3190,'16'!$B:$B,1,0)),0)=0,0,1)</f>
        <v>0</v>
      </c>
      <c r="X3190" s="5">
        <f>IF(IFERROR(IFERROR(VLOOKUP($B3190,'14'!$B:$B,1,0),VLOOKUP($A3190,'14'!$B:$B,1,0)),0)=0,0,1)</f>
        <v>0</v>
      </c>
      <c r="Y3190">
        <f>IF(IFERROR(IFERROR(VLOOKUP($B3190,'13'!$B:$B,1,0),VLOOKUP($A3190,'13'!$B:$B,1,0)),0)=0,0,1)</f>
        <v>0</v>
      </c>
      <c r="Z3190">
        <f>IF(IFERROR(IFERROR(VLOOKUP($B3190,'12'!$B:$B,1,0),VLOOKUP($A3190,'12'!$B:$B,1,0)),0)=0,0,1)</f>
        <v>0</v>
      </c>
      <c r="AA3190">
        <f>IF(IFERROR(IFERROR(VLOOKUP($B3190,'10'!$B:$B,1,0),VLOOKUP($A3190,'10'!$B:$B,1,0)),0)=0,0,1)</f>
        <v>0</v>
      </c>
      <c r="AB3190">
        <f>IF(IFERROR(IFERROR(VLOOKUP($B3190,'8'!$B:$B,1,0),VLOOKUP($A3190,'8'!$B:$B,1,0)),0)=0,0,1)</f>
        <v>0</v>
      </c>
      <c r="AC3190">
        <f>IF(IFERROR(IFERROR(VLOOKUP($B3190,'7'!$B:$B,1,0),VLOOKUP($A3190,'7'!$B:$B,1,0)),0)=0,0,1)</f>
        <v>0</v>
      </c>
      <c r="AD3190">
        <f>IF(IFERROR(IFERROR(VLOOKUP($B3190,'6'!$B:$B,1,0),VLOOKUP($A3190,'6'!$B:$B,1,0)),0)=0,0,1)</f>
        <v>0</v>
      </c>
      <c r="AE3190">
        <f>IF(IFERROR(IFERROR(VLOOKUP($B3190,'5'!$B:$B,1,0),VLOOKUP($A3190,'5'!$B:$B,1,0)),0)=0,0,1)</f>
        <v>0</v>
      </c>
      <c r="AF3190" s="12">
        <f>IF(IFERROR(IFERROR(VLOOKUP($B3190,'4'!$B:$B,1,0),VLOOKUP($A3190,'4'!$B:$B,1,0)),0)=0,0,1)</f>
        <v>0</v>
      </c>
      <c r="AG3190">
        <f>IF(IFERROR(IFERROR(VLOOKUP($B3190,'3'!$B:$B,1,0),VLOOKUP($A3190,'3'!$B:$B,1,0)),0)=0,0,1)</f>
        <v>0</v>
      </c>
      <c r="AH3190">
        <f>IF(IFERROR(IFERROR(VLOOKUP($B3190,'2'!$B:$B,1,0),VLOOKUP($A3190,'2'!$B:$B,1,0)),0)=0,0,1)</f>
        <v>0</v>
      </c>
      <c r="AI3190">
        <f>IF(IFERROR(IFERROR(VLOOKUP($B3190,'1'!$B:$B,1,0),VLOOKUP($A3190,'1'!$B:$B,1,0)),0)=0,0,1)</f>
        <v>0</v>
      </c>
    </row>
    <row r="3191" spans="1:35" x14ac:dyDescent="0.35">
      <c r="A3191" t="s">
        <v>610</v>
      </c>
      <c r="B3191" t="e">
        <f>VLOOKUP(A3191,ValidatorAddress!B:C,2,0)</f>
        <v>#N/A</v>
      </c>
      <c r="C3191">
        <v>1</v>
      </c>
      <c r="E3191" t="b">
        <f t="shared" si="148"/>
        <v>0</v>
      </c>
      <c r="G3191">
        <f t="shared" si="150"/>
        <v>0</v>
      </c>
      <c r="H3191">
        <f>IF(IFERROR(VLOOKUP($A3191,Sikka!B:C,2,0),0)=0,0,1)</f>
        <v>0</v>
      </c>
      <c r="I3191">
        <f t="shared" si="149"/>
        <v>0</v>
      </c>
      <c r="J3191">
        <f>IF(IFERROR(IFERROR(VLOOKUP($B3191,'37'!$B:$B,1,0),VLOOKUP($A3191,'37'!$B:$B,1,0)),0)=0,0,1)</f>
        <v>0</v>
      </c>
      <c r="K3191">
        <f>IF(IFERROR(IFERROR(VLOOKUP($B3191,'36'!$B:$B,1,0),VLOOKUP($A3191,'36'!$B:$B,1,0)),0)=0,0,1)</f>
        <v>0</v>
      </c>
      <c r="L3191">
        <f>IF(IFERROR(IFERROR(VLOOKUP($B3191,'35'!$B:$B,1,0),VLOOKUP($A3191,'35'!$B:$B,1,0)),0)=0,0,1)</f>
        <v>0</v>
      </c>
      <c r="M3191">
        <f>IF(IFERROR(IFERROR(VLOOKUP($B3191,'34'!$B:$B,1,0),VLOOKUP($A3191,'34'!$B:$B,1,0)),0)=0,0,1)</f>
        <v>0</v>
      </c>
      <c r="N3191">
        <f>IF(IFERROR(IFERROR(VLOOKUP($B3191,'32'!$B:$B,1,0),VLOOKUP($A3191,'32'!$B:$B,1,0)),0)=0,0,1)</f>
        <v>0</v>
      </c>
      <c r="O3191">
        <f>IF(IFERROR(IFERROR(VLOOKUP($B3191,'31'!$B:$B,1,0),VLOOKUP($A3191,'31'!$B:$B,1,0)),0)=0,0,1)</f>
        <v>0</v>
      </c>
      <c r="P3191">
        <f>IF(IFERROR(IFERROR(VLOOKUP($B3191,'30'!$B:$B,1,0),VLOOKUP($A3191,'30'!$B:$B,1,0)),0)=0,0,1)</f>
        <v>0</v>
      </c>
      <c r="Q3191">
        <f>IF(IFERROR(IFERROR(VLOOKUP($B3191,'29'!$B:$B,1,0),VLOOKUP($A3191,'29'!$B:$B,1,0)),0)=0,0,1)</f>
        <v>0</v>
      </c>
      <c r="R3191">
        <f>IF(IFERROR(IFERROR(VLOOKUP($B3191,'27'!$B:$B,1,0),VLOOKUP($A3191,'27'!$B:$B,1,0)),0)=0,0,1)</f>
        <v>0</v>
      </c>
      <c r="S3191">
        <f>IF(IFERROR(IFERROR(VLOOKUP($B3191,'26'!$B:$B,1,0),VLOOKUP($A3191,'26'!$B:$B,1,0)),0)=0,0,1)</f>
        <v>0</v>
      </c>
      <c r="T3191">
        <f>IF(IFERROR(IFERROR(VLOOKUP($B3191,'25'!$B:$B,1,0),VLOOKUP($A3191,'25'!$B:$B,1,0)),0)=0,0,1)</f>
        <v>0</v>
      </c>
      <c r="U3191">
        <f>IF(IFERROR(IFERROR(VLOOKUP($B3191,'23'!$B:$B,1,0),VLOOKUP($A3191,'23'!$B:$B,1,0)),0)=0,0,1)</f>
        <v>0</v>
      </c>
      <c r="V3191">
        <f>IF(IFERROR(IFERROR(VLOOKUP($B3191,'19'!$B:$B,1,0),VLOOKUP($A3191,'19'!$B:$B,1,0)),0)=0,0,1)</f>
        <v>0</v>
      </c>
      <c r="W3191">
        <f>IF(IFERROR(IFERROR(VLOOKUP($B3191,'16'!$B:$B,1,0),VLOOKUP($A3191,'16'!$B:$B,1,0)),0)=0,0,1)</f>
        <v>0</v>
      </c>
      <c r="X3191" s="5">
        <f>IF(IFERROR(IFERROR(VLOOKUP($B3191,'14'!$B:$B,1,0),VLOOKUP($A3191,'14'!$B:$B,1,0)),0)=0,0,1)</f>
        <v>0</v>
      </c>
      <c r="Y3191">
        <f>IF(IFERROR(IFERROR(VLOOKUP($B3191,'13'!$B:$B,1,0),VLOOKUP($A3191,'13'!$B:$B,1,0)),0)=0,0,1)</f>
        <v>0</v>
      </c>
      <c r="Z3191">
        <f>IF(IFERROR(IFERROR(VLOOKUP($B3191,'12'!$B:$B,1,0),VLOOKUP($A3191,'12'!$B:$B,1,0)),0)=0,0,1)</f>
        <v>0</v>
      </c>
      <c r="AA3191">
        <f>IF(IFERROR(IFERROR(VLOOKUP($B3191,'10'!$B:$B,1,0),VLOOKUP($A3191,'10'!$B:$B,1,0)),0)=0,0,1)</f>
        <v>0</v>
      </c>
      <c r="AB3191">
        <f>IF(IFERROR(IFERROR(VLOOKUP($B3191,'8'!$B:$B,1,0),VLOOKUP($A3191,'8'!$B:$B,1,0)),0)=0,0,1)</f>
        <v>0</v>
      </c>
      <c r="AC3191">
        <f>IF(IFERROR(IFERROR(VLOOKUP($B3191,'7'!$B:$B,1,0),VLOOKUP($A3191,'7'!$B:$B,1,0)),0)=0,0,1)</f>
        <v>0</v>
      </c>
      <c r="AD3191">
        <f>IF(IFERROR(IFERROR(VLOOKUP($B3191,'6'!$B:$B,1,0),VLOOKUP($A3191,'6'!$B:$B,1,0)),0)=0,0,1)</f>
        <v>0</v>
      </c>
      <c r="AE3191">
        <f>IF(IFERROR(IFERROR(VLOOKUP($B3191,'5'!$B:$B,1,0),VLOOKUP($A3191,'5'!$B:$B,1,0)),0)=0,0,1)</f>
        <v>0</v>
      </c>
      <c r="AF3191" s="12">
        <f>IF(IFERROR(IFERROR(VLOOKUP($B3191,'4'!$B:$B,1,0),VLOOKUP($A3191,'4'!$B:$B,1,0)),0)=0,0,1)</f>
        <v>0</v>
      </c>
      <c r="AG3191">
        <f>IF(IFERROR(IFERROR(VLOOKUP($B3191,'3'!$B:$B,1,0),VLOOKUP($A3191,'3'!$B:$B,1,0)),0)=0,0,1)</f>
        <v>0</v>
      </c>
      <c r="AH3191">
        <f>IF(IFERROR(IFERROR(VLOOKUP($B3191,'2'!$B:$B,1,0),VLOOKUP($A3191,'2'!$B:$B,1,0)),0)=0,0,1)</f>
        <v>0</v>
      </c>
      <c r="AI3191">
        <f>IF(IFERROR(IFERROR(VLOOKUP($B3191,'1'!$B:$B,1,0),VLOOKUP($A3191,'1'!$B:$B,1,0)),0)=0,0,1)</f>
        <v>0</v>
      </c>
    </row>
    <row r="3192" spans="1:35" hidden="1" x14ac:dyDescent="0.35">
      <c r="A3192" t="s">
        <v>611</v>
      </c>
      <c r="B3192" t="e">
        <f>VLOOKUP(A3192,ValidatorAddress!B:C,2,0)</f>
        <v>#N/A</v>
      </c>
      <c r="C3192">
        <v>1</v>
      </c>
      <c r="E3192" t="b">
        <f t="shared" si="148"/>
        <v>1</v>
      </c>
      <c r="G3192">
        <f t="shared" si="150"/>
        <v>0</v>
      </c>
      <c r="H3192">
        <f>IF(IFERROR(VLOOKUP($A3192,Sikka!B:C,2,0),0)=0,0,1)</f>
        <v>1</v>
      </c>
      <c r="I3192">
        <f t="shared" si="149"/>
        <v>0</v>
      </c>
      <c r="J3192">
        <f>IF(IFERROR(IFERROR(VLOOKUP($B3192,'37'!$B:$B,1,0),VLOOKUP($A3192,'37'!$B:$B,1,0)),0)=0,0,1)</f>
        <v>0</v>
      </c>
      <c r="K3192">
        <f>IF(IFERROR(IFERROR(VLOOKUP($B3192,'36'!$B:$B,1,0),VLOOKUP($A3192,'36'!$B:$B,1,0)),0)=0,0,1)</f>
        <v>0</v>
      </c>
      <c r="L3192">
        <f>IF(IFERROR(IFERROR(VLOOKUP($B3192,'35'!$B:$B,1,0),VLOOKUP($A3192,'35'!$B:$B,1,0)),0)=0,0,1)</f>
        <v>0</v>
      </c>
      <c r="M3192">
        <f>IF(IFERROR(IFERROR(VLOOKUP($B3192,'34'!$B:$B,1,0),VLOOKUP($A3192,'34'!$B:$B,1,0)),0)=0,0,1)</f>
        <v>0</v>
      </c>
      <c r="N3192">
        <f>IF(IFERROR(IFERROR(VLOOKUP($B3192,'32'!$B:$B,1,0),VLOOKUP($A3192,'32'!$B:$B,1,0)),0)=0,0,1)</f>
        <v>0</v>
      </c>
      <c r="O3192">
        <f>IF(IFERROR(IFERROR(VLOOKUP($B3192,'31'!$B:$B,1,0),VLOOKUP($A3192,'31'!$B:$B,1,0)),0)=0,0,1)</f>
        <v>0</v>
      </c>
      <c r="P3192">
        <f>IF(IFERROR(IFERROR(VLOOKUP($B3192,'30'!$B:$B,1,0),VLOOKUP($A3192,'30'!$B:$B,1,0)),0)=0,0,1)</f>
        <v>0</v>
      </c>
      <c r="Q3192">
        <f>IF(IFERROR(IFERROR(VLOOKUP($B3192,'29'!$B:$B,1,0),VLOOKUP($A3192,'29'!$B:$B,1,0)),0)=0,0,1)</f>
        <v>0</v>
      </c>
      <c r="R3192">
        <f>IF(IFERROR(IFERROR(VLOOKUP($B3192,'27'!$B:$B,1,0),VLOOKUP($A3192,'27'!$B:$B,1,0)),0)=0,0,1)</f>
        <v>0</v>
      </c>
      <c r="S3192">
        <f>IF(IFERROR(IFERROR(VLOOKUP($B3192,'26'!$B:$B,1,0),VLOOKUP($A3192,'26'!$B:$B,1,0)),0)=0,0,1)</f>
        <v>0</v>
      </c>
      <c r="T3192">
        <f>IF(IFERROR(IFERROR(VLOOKUP($B3192,'25'!$B:$B,1,0),VLOOKUP($A3192,'25'!$B:$B,1,0)),0)=0,0,1)</f>
        <v>0</v>
      </c>
      <c r="U3192">
        <f>IF(IFERROR(IFERROR(VLOOKUP($B3192,'23'!$B:$B,1,0),VLOOKUP($A3192,'23'!$B:$B,1,0)),0)=0,0,1)</f>
        <v>0</v>
      </c>
      <c r="V3192">
        <f>IF(IFERROR(IFERROR(VLOOKUP($B3192,'19'!$B:$B,1,0),VLOOKUP($A3192,'19'!$B:$B,1,0)),0)=0,0,1)</f>
        <v>0</v>
      </c>
      <c r="W3192">
        <f>IF(IFERROR(IFERROR(VLOOKUP($B3192,'16'!$B:$B,1,0),VLOOKUP($A3192,'16'!$B:$B,1,0)),0)=0,0,1)</f>
        <v>0</v>
      </c>
      <c r="X3192" s="5">
        <f>IF(IFERROR(IFERROR(VLOOKUP($B3192,'14'!$B:$B,1,0),VLOOKUP($A3192,'14'!$B:$B,1,0)),0)=0,0,1)</f>
        <v>0</v>
      </c>
      <c r="Y3192">
        <f>IF(IFERROR(IFERROR(VLOOKUP($B3192,'13'!$B:$B,1,0),VLOOKUP($A3192,'13'!$B:$B,1,0)),0)=0,0,1)</f>
        <v>0</v>
      </c>
      <c r="Z3192">
        <f>IF(IFERROR(IFERROR(VLOOKUP($B3192,'12'!$B:$B,1,0),VLOOKUP($A3192,'12'!$B:$B,1,0)),0)=0,0,1)</f>
        <v>0</v>
      </c>
      <c r="AA3192">
        <f>IF(IFERROR(IFERROR(VLOOKUP($B3192,'10'!$B:$B,1,0),VLOOKUP($A3192,'10'!$B:$B,1,0)),0)=0,0,1)</f>
        <v>0</v>
      </c>
      <c r="AB3192">
        <f>IF(IFERROR(IFERROR(VLOOKUP($B3192,'8'!$B:$B,1,0),VLOOKUP($A3192,'8'!$B:$B,1,0)),0)=0,0,1)</f>
        <v>0</v>
      </c>
      <c r="AC3192">
        <f>IF(IFERROR(IFERROR(VLOOKUP($B3192,'7'!$B:$B,1,0),VLOOKUP($A3192,'7'!$B:$B,1,0)),0)=0,0,1)</f>
        <v>0</v>
      </c>
      <c r="AD3192">
        <f>IF(IFERROR(IFERROR(VLOOKUP($B3192,'6'!$B:$B,1,0),VLOOKUP($A3192,'6'!$B:$B,1,0)),0)=0,0,1)</f>
        <v>0</v>
      </c>
      <c r="AE3192">
        <f>IF(IFERROR(IFERROR(VLOOKUP($B3192,'5'!$B:$B,1,0),VLOOKUP($A3192,'5'!$B:$B,1,0)),0)=0,0,1)</f>
        <v>0</v>
      </c>
      <c r="AF3192" s="12">
        <f>IF(IFERROR(IFERROR(VLOOKUP($B3192,'4'!$B:$B,1,0),VLOOKUP($A3192,'4'!$B:$B,1,0)),0)=0,0,1)</f>
        <v>0</v>
      </c>
      <c r="AG3192">
        <f>IF(IFERROR(IFERROR(VLOOKUP($B3192,'3'!$B:$B,1,0),VLOOKUP($A3192,'3'!$B:$B,1,0)),0)=0,0,1)</f>
        <v>0</v>
      </c>
      <c r="AH3192">
        <f>IF(IFERROR(IFERROR(VLOOKUP($B3192,'2'!$B:$B,1,0),VLOOKUP($A3192,'2'!$B:$B,1,0)),0)=0,0,1)</f>
        <v>0</v>
      </c>
      <c r="AI3192">
        <f>IF(IFERROR(IFERROR(VLOOKUP($B3192,'1'!$B:$B,1,0),VLOOKUP($A3192,'1'!$B:$B,1,0)),0)=0,0,1)</f>
        <v>0</v>
      </c>
    </row>
    <row r="3193" spans="1:35" hidden="1" x14ac:dyDescent="0.35">
      <c r="A3193" t="s">
        <v>612</v>
      </c>
      <c r="B3193" t="e">
        <f>VLOOKUP(A3193,ValidatorAddress!B:C,2,0)</f>
        <v>#N/A</v>
      </c>
      <c r="C3193">
        <v>1</v>
      </c>
      <c r="E3193" t="b">
        <f t="shared" si="148"/>
        <v>1</v>
      </c>
      <c r="G3193">
        <f t="shared" si="150"/>
        <v>0</v>
      </c>
      <c r="H3193">
        <f>IF(IFERROR(VLOOKUP($A3193,Sikka!B:C,2,0),0)=0,0,1)</f>
        <v>1</v>
      </c>
      <c r="I3193">
        <f t="shared" si="149"/>
        <v>0</v>
      </c>
      <c r="J3193">
        <f>IF(IFERROR(IFERROR(VLOOKUP($B3193,'37'!$B:$B,1,0),VLOOKUP($A3193,'37'!$B:$B,1,0)),0)=0,0,1)</f>
        <v>0</v>
      </c>
      <c r="K3193">
        <f>IF(IFERROR(IFERROR(VLOOKUP($B3193,'36'!$B:$B,1,0),VLOOKUP($A3193,'36'!$B:$B,1,0)),0)=0,0,1)</f>
        <v>0</v>
      </c>
      <c r="L3193">
        <f>IF(IFERROR(IFERROR(VLOOKUP($B3193,'35'!$B:$B,1,0),VLOOKUP($A3193,'35'!$B:$B,1,0)),0)=0,0,1)</f>
        <v>0</v>
      </c>
      <c r="M3193">
        <f>IF(IFERROR(IFERROR(VLOOKUP($B3193,'34'!$B:$B,1,0),VLOOKUP($A3193,'34'!$B:$B,1,0)),0)=0,0,1)</f>
        <v>0</v>
      </c>
      <c r="N3193">
        <f>IF(IFERROR(IFERROR(VLOOKUP($B3193,'32'!$B:$B,1,0),VLOOKUP($A3193,'32'!$B:$B,1,0)),0)=0,0,1)</f>
        <v>0</v>
      </c>
      <c r="O3193">
        <f>IF(IFERROR(IFERROR(VLOOKUP($B3193,'31'!$B:$B,1,0),VLOOKUP($A3193,'31'!$B:$B,1,0)),0)=0,0,1)</f>
        <v>0</v>
      </c>
      <c r="P3193">
        <f>IF(IFERROR(IFERROR(VLOOKUP($B3193,'30'!$B:$B,1,0),VLOOKUP($A3193,'30'!$B:$B,1,0)),0)=0,0,1)</f>
        <v>0</v>
      </c>
      <c r="Q3193">
        <f>IF(IFERROR(IFERROR(VLOOKUP($B3193,'29'!$B:$B,1,0),VLOOKUP($A3193,'29'!$B:$B,1,0)),0)=0,0,1)</f>
        <v>0</v>
      </c>
      <c r="R3193">
        <f>IF(IFERROR(IFERROR(VLOOKUP($B3193,'27'!$B:$B,1,0),VLOOKUP($A3193,'27'!$B:$B,1,0)),0)=0,0,1)</f>
        <v>0</v>
      </c>
      <c r="S3193">
        <f>IF(IFERROR(IFERROR(VLOOKUP($B3193,'26'!$B:$B,1,0),VLOOKUP($A3193,'26'!$B:$B,1,0)),0)=0,0,1)</f>
        <v>0</v>
      </c>
      <c r="T3193">
        <f>IF(IFERROR(IFERROR(VLOOKUP($B3193,'25'!$B:$B,1,0),VLOOKUP($A3193,'25'!$B:$B,1,0)),0)=0,0,1)</f>
        <v>0</v>
      </c>
      <c r="U3193">
        <f>IF(IFERROR(IFERROR(VLOOKUP($B3193,'23'!$B:$B,1,0),VLOOKUP($A3193,'23'!$B:$B,1,0)),0)=0,0,1)</f>
        <v>0</v>
      </c>
      <c r="V3193">
        <f>IF(IFERROR(IFERROR(VLOOKUP($B3193,'19'!$B:$B,1,0),VLOOKUP($A3193,'19'!$B:$B,1,0)),0)=0,0,1)</f>
        <v>0</v>
      </c>
      <c r="W3193">
        <f>IF(IFERROR(IFERROR(VLOOKUP($B3193,'16'!$B:$B,1,0),VLOOKUP($A3193,'16'!$B:$B,1,0)),0)=0,0,1)</f>
        <v>0</v>
      </c>
      <c r="X3193" s="5">
        <f>IF(IFERROR(IFERROR(VLOOKUP($B3193,'14'!$B:$B,1,0),VLOOKUP($A3193,'14'!$B:$B,1,0)),0)=0,0,1)</f>
        <v>0</v>
      </c>
      <c r="Y3193">
        <f>IF(IFERROR(IFERROR(VLOOKUP($B3193,'13'!$B:$B,1,0),VLOOKUP($A3193,'13'!$B:$B,1,0)),0)=0,0,1)</f>
        <v>0</v>
      </c>
      <c r="Z3193">
        <f>IF(IFERROR(IFERROR(VLOOKUP($B3193,'12'!$B:$B,1,0),VLOOKUP($A3193,'12'!$B:$B,1,0)),0)=0,0,1)</f>
        <v>0</v>
      </c>
      <c r="AA3193">
        <f>IF(IFERROR(IFERROR(VLOOKUP($B3193,'10'!$B:$B,1,0),VLOOKUP($A3193,'10'!$B:$B,1,0)),0)=0,0,1)</f>
        <v>0</v>
      </c>
      <c r="AB3193">
        <f>IF(IFERROR(IFERROR(VLOOKUP($B3193,'8'!$B:$B,1,0),VLOOKUP($A3193,'8'!$B:$B,1,0)),0)=0,0,1)</f>
        <v>0</v>
      </c>
      <c r="AC3193">
        <f>IF(IFERROR(IFERROR(VLOOKUP($B3193,'7'!$B:$B,1,0),VLOOKUP($A3193,'7'!$B:$B,1,0)),0)=0,0,1)</f>
        <v>0</v>
      </c>
      <c r="AD3193">
        <f>IF(IFERROR(IFERROR(VLOOKUP($B3193,'6'!$B:$B,1,0),VLOOKUP($A3193,'6'!$B:$B,1,0)),0)=0,0,1)</f>
        <v>0</v>
      </c>
      <c r="AE3193">
        <f>IF(IFERROR(IFERROR(VLOOKUP($B3193,'5'!$B:$B,1,0),VLOOKUP($A3193,'5'!$B:$B,1,0)),0)=0,0,1)</f>
        <v>0</v>
      </c>
      <c r="AF3193" s="12">
        <f>IF(IFERROR(IFERROR(VLOOKUP($B3193,'4'!$B:$B,1,0),VLOOKUP($A3193,'4'!$B:$B,1,0)),0)=0,0,1)</f>
        <v>0</v>
      </c>
      <c r="AG3193">
        <f>IF(IFERROR(IFERROR(VLOOKUP($B3193,'3'!$B:$B,1,0),VLOOKUP($A3193,'3'!$B:$B,1,0)),0)=0,0,1)</f>
        <v>0</v>
      </c>
      <c r="AH3193">
        <f>IF(IFERROR(IFERROR(VLOOKUP($B3193,'2'!$B:$B,1,0),VLOOKUP($A3193,'2'!$B:$B,1,0)),0)=0,0,1)</f>
        <v>0</v>
      </c>
      <c r="AI3193">
        <f>IF(IFERROR(IFERROR(VLOOKUP($B3193,'1'!$B:$B,1,0),VLOOKUP($A3193,'1'!$B:$B,1,0)),0)=0,0,1)</f>
        <v>0</v>
      </c>
    </row>
    <row r="3194" spans="1:35" hidden="1" x14ac:dyDescent="0.35">
      <c r="A3194" t="s">
        <v>613</v>
      </c>
      <c r="B3194" t="e">
        <f>VLOOKUP(A3194,ValidatorAddress!B:C,2,0)</f>
        <v>#N/A</v>
      </c>
      <c r="C3194">
        <v>1</v>
      </c>
      <c r="E3194" t="b">
        <f t="shared" si="148"/>
        <v>1</v>
      </c>
      <c r="G3194">
        <f t="shared" si="150"/>
        <v>0</v>
      </c>
      <c r="H3194">
        <f>IF(IFERROR(VLOOKUP($A3194,Sikka!B:C,2,0),0)=0,0,1)</f>
        <v>1</v>
      </c>
      <c r="I3194">
        <f t="shared" si="149"/>
        <v>0</v>
      </c>
      <c r="J3194">
        <f>IF(IFERROR(IFERROR(VLOOKUP($B3194,'37'!$B:$B,1,0),VLOOKUP($A3194,'37'!$B:$B,1,0)),0)=0,0,1)</f>
        <v>0</v>
      </c>
      <c r="K3194">
        <f>IF(IFERROR(IFERROR(VLOOKUP($B3194,'36'!$B:$B,1,0),VLOOKUP($A3194,'36'!$B:$B,1,0)),0)=0,0,1)</f>
        <v>0</v>
      </c>
      <c r="L3194">
        <f>IF(IFERROR(IFERROR(VLOOKUP($B3194,'35'!$B:$B,1,0),VLOOKUP($A3194,'35'!$B:$B,1,0)),0)=0,0,1)</f>
        <v>0</v>
      </c>
      <c r="M3194">
        <f>IF(IFERROR(IFERROR(VLOOKUP($B3194,'34'!$B:$B,1,0),VLOOKUP($A3194,'34'!$B:$B,1,0)),0)=0,0,1)</f>
        <v>0</v>
      </c>
      <c r="N3194">
        <f>IF(IFERROR(IFERROR(VLOOKUP($B3194,'32'!$B:$B,1,0),VLOOKUP($A3194,'32'!$B:$B,1,0)),0)=0,0,1)</f>
        <v>0</v>
      </c>
      <c r="O3194">
        <f>IF(IFERROR(IFERROR(VLOOKUP($B3194,'31'!$B:$B,1,0),VLOOKUP($A3194,'31'!$B:$B,1,0)),0)=0,0,1)</f>
        <v>0</v>
      </c>
      <c r="P3194">
        <f>IF(IFERROR(IFERROR(VLOOKUP($B3194,'30'!$B:$B,1,0),VLOOKUP($A3194,'30'!$B:$B,1,0)),0)=0,0,1)</f>
        <v>0</v>
      </c>
      <c r="Q3194">
        <f>IF(IFERROR(IFERROR(VLOOKUP($B3194,'29'!$B:$B,1,0),VLOOKUP($A3194,'29'!$B:$B,1,0)),0)=0,0,1)</f>
        <v>0</v>
      </c>
      <c r="R3194">
        <f>IF(IFERROR(IFERROR(VLOOKUP($B3194,'27'!$B:$B,1,0),VLOOKUP($A3194,'27'!$B:$B,1,0)),0)=0,0,1)</f>
        <v>0</v>
      </c>
      <c r="S3194">
        <f>IF(IFERROR(IFERROR(VLOOKUP($B3194,'26'!$B:$B,1,0),VLOOKUP($A3194,'26'!$B:$B,1,0)),0)=0,0,1)</f>
        <v>0</v>
      </c>
      <c r="T3194">
        <f>IF(IFERROR(IFERROR(VLOOKUP($B3194,'25'!$B:$B,1,0),VLOOKUP($A3194,'25'!$B:$B,1,0)),0)=0,0,1)</f>
        <v>0</v>
      </c>
      <c r="U3194">
        <f>IF(IFERROR(IFERROR(VLOOKUP($B3194,'23'!$B:$B,1,0),VLOOKUP($A3194,'23'!$B:$B,1,0)),0)=0,0,1)</f>
        <v>0</v>
      </c>
      <c r="V3194">
        <f>IF(IFERROR(IFERROR(VLOOKUP($B3194,'19'!$B:$B,1,0),VLOOKUP($A3194,'19'!$B:$B,1,0)),0)=0,0,1)</f>
        <v>0</v>
      </c>
      <c r="W3194">
        <f>IF(IFERROR(IFERROR(VLOOKUP($B3194,'16'!$B:$B,1,0),VLOOKUP($A3194,'16'!$B:$B,1,0)),0)=0,0,1)</f>
        <v>0</v>
      </c>
      <c r="X3194" s="5">
        <f>IF(IFERROR(IFERROR(VLOOKUP($B3194,'14'!$B:$B,1,0),VLOOKUP($A3194,'14'!$B:$B,1,0)),0)=0,0,1)</f>
        <v>0</v>
      </c>
      <c r="Y3194">
        <f>IF(IFERROR(IFERROR(VLOOKUP($B3194,'13'!$B:$B,1,0),VLOOKUP($A3194,'13'!$B:$B,1,0)),0)=0,0,1)</f>
        <v>0</v>
      </c>
      <c r="Z3194">
        <f>IF(IFERROR(IFERROR(VLOOKUP($B3194,'12'!$B:$B,1,0),VLOOKUP($A3194,'12'!$B:$B,1,0)),0)=0,0,1)</f>
        <v>0</v>
      </c>
      <c r="AA3194">
        <f>IF(IFERROR(IFERROR(VLOOKUP($B3194,'10'!$B:$B,1,0),VLOOKUP($A3194,'10'!$B:$B,1,0)),0)=0,0,1)</f>
        <v>0</v>
      </c>
      <c r="AB3194">
        <f>IF(IFERROR(IFERROR(VLOOKUP($B3194,'8'!$B:$B,1,0),VLOOKUP($A3194,'8'!$B:$B,1,0)),0)=0,0,1)</f>
        <v>0</v>
      </c>
      <c r="AC3194">
        <f>IF(IFERROR(IFERROR(VLOOKUP($B3194,'7'!$B:$B,1,0),VLOOKUP($A3194,'7'!$B:$B,1,0)),0)=0,0,1)</f>
        <v>0</v>
      </c>
      <c r="AD3194">
        <f>IF(IFERROR(IFERROR(VLOOKUP($B3194,'6'!$B:$B,1,0),VLOOKUP($A3194,'6'!$B:$B,1,0)),0)=0,0,1)</f>
        <v>0</v>
      </c>
      <c r="AE3194">
        <f>IF(IFERROR(IFERROR(VLOOKUP($B3194,'5'!$B:$B,1,0),VLOOKUP($A3194,'5'!$B:$B,1,0)),0)=0,0,1)</f>
        <v>0</v>
      </c>
      <c r="AF3194" s="12">
        <f>IF(IFERROR(IFERROR(VLOOKUP($B3194,'4'!$B:$B,1,0),VLOOKUP($A3194,'4'!$B:$B,1,0)),0)=0,0,1)</f>
        <v>0</v>
      </c>
      <c r="AG3194">
        <f>IF(IFERROR(IFERROR(VLOOKUP($B3194,'3'!$B:$B,1,0),VLOOKUP($A3194,'3'!$B:$B,1,0)),0)=0,0,1)</f>
        <v>0</v>
      </c>
      <c r="AH3194">
        <f>IF(IFERROR(IFERROR(VLOOKUP($B3194,'2'!$B:$B,1,0),VLOOKUP($A3194,'2'!$B:$B,1,0)),0)=0,0,1)</f>
        <v>0</v>
      </c>
      <c r="AI3194">
        <f>IF(IFERROR(IFERROR(VLOOKUP($B3194,'1'!$B:$B,1,0),VLOOKUP($A3194,'1'!$B:$B,1,0)),0)=0,0,1)</f>
        <v>0</v>
      </c>
    </row>
    <row r="3195" spans="1:35" x14ac:dyDescent="0.35">
      <c r="A3195" t="s">
        <v>614</v>
      </c>
      <c r="B3195" t="e">
        <f>VLOOKUP(A3195,ValidatorAddress!B:C,2,0)</f>
        <v>#N/A</v>
      </c>
      <c r="C3195">
        <v>1</v>
      </c>
      <c r="E3195" t="b">
        <f t="shared" si="148"/>
        <v>1</v>
      </c>
      <c r="G3195">
        <f t="shared" si="150"/>
        <v>0</v>
      </c>
      <c r="H3195">
        <f>IF(IFERROR(VLOOKUP($A3195,Sikka!B:C,2,0),0)=0,0,1)</f>
        <v>0</v>
      </c>
      <c r="I3195">
        <f t="shared" si="149"/>
        <v>1</v>
      </c>
      <c r="J3195">
        <f>IF(IFERROR(IFERROR(VLOOKUP($B3195,'37'!$B:$B,1,0),VLOOKUP($A3195,'37'!$B:$B,1,0)),0)=0,0,1)</f>
        <v>0</v>
      </c>
      <c r="K3195">
        <f>IF(IFERROR(IFERROR(VLOOKUP($B3195,'36'!$B:$B,1,0),VLOOKUP($A3195,'36'!$B:$B,1,0)),0)=0,0,1)</f>
        <v>0</v>
      </c>
      <c r="L3195">
        <f>IF(IFERROR(IFERROR(VLOOKUP($B3195,'35'!$B:$B,1,0),VLOOKUP($A3195,'35'!$B:$B,1,0)),0)=0,0,1)</f>
        <v>0</v>
      </c>
      <c r="M3195">
        <f>IF(IFERROR(IFERROR(VLOOKUP($B3195,'34'!$B:$B,1,0),VLOOKUP($A3195,'34'!$B:$B,1,0)),0)=0,0,1)</f>
        <v>1</v>
      </c>
      <c r="N3195">
        <f>IF(IFERROR(IFERROR(VLOOKUP($B3195,'32'!$B:$B,1,0),VLOOKUP($A3195,'32'!$B:$B,1,0)),0)=0,0,1)</f>
        <v>0</v>
      </c>
      <c r="O3195">
        <f>IF(IFERROR(IFERROR(VLOOKUP($B3195,'31'!$B:$B,1,0),VLOOKUP($A3195,'31'!$B:$B,1,0)),0)=0,0,1)</f>
        <v>0</v>
      </c>
      <c r="P3195">
        <f>IF(IFERROR(IFERROR(VLOOKUP($B3195,'30'!$B:$B,1,0),VLOOKUP($A3195,'30'!$B:$B,1,0)),0)=0,0,1)</f>
        <v>0</v>
      </c>
      <c r="Q3195">
        <f>IF(IFERROR(IFERROR(VLOOKUP($B3195,'29'!$B:$B,1,0),VLOOKUP($A3195,'29'!$B:$B,1,0)),0)=0,0,1)</f>
        <v>0</v>
      </c>
      <c r="R3195">
        <f>IF(IFERROR(IFERROR(VLOOKUP($B3195,'27'!$B:$B,1,0),VLOOKUP($A3195,'27'!$B:$B,1,0)),0)=0,0,1)</f>
        <v>0</v>
      </c>
      <c r="S3195">
        <f>IF(IFERROR(IFERROR(VLOOKUP($B3195,'26'!$B:$B,1,0),VLOOKUP($A3195,'26'!$B:$B,1,0)),0)=0,0,1)</f>
        <v>0</v>
      </c>
      <c r="T3195">
        <f>IF(IFERROR(IFERROR(VLOOKUP($B3195,'25'!$B:$B,1,0),VLOOKUP($A3195,'25'!$B:$B,1,0)),0)=0,0,1)</f>
        <v>0</v>
      </c>
      <c r="U3195">
        <f>IF(IFERROR(IFERROR(VLOOKUP($B3195,'23'!$B:$B,1,0),VLOOKUP($A3195,'23'!$B:$B,1,0)),0)=0,0,1)</f>
        <v>0</v>
      </c>
      <c r="V3195">
        <f>IF(IFERROR(IFERROR(VLOOKUP($B3195,'19'!$B:$B,1,0),VLOOKUP($A3195,'19'!$B:$B,1,0)),0)=0,0,1)</f>
        <v>0</v>
      </c>
      <c r="W3195">
        <f>IF(IFERROR(IFERROR(VLOOKUP($B3195,'16'!$B:$B,1,0),VLOOKUP($A3195,'16'!$B:$B,1,0)),0)=0,0,1)</f>
        <v>0</v>
      </c>
      <c r="X3195" s="5">
        <f>IF(IFERROR(IFERROR(VLOOKUP($B3195,'14'!$B:$B,1,0),VLOOKUP($A3195,'14'!$B:$B,1,0)),0)=0,0,1)</f>
        <v>0</v>
      </c>
      <c r="Y3195">
        <f>IF(IFERROR(IFERROR(VLOOKUP($B3195,'13'!$B:$B,1,0),VLOOKUP($A3195,'13'!$B:$B,1,0)),0)=0,0,1)</f>
        <v>0</v>
      </c>
      <c r="Z3195">
        <f>IF(IFERROR(IFERROR(VLOOKUP($B3195,'12'!$B:$B,1,0),VLOOKUP($A3195,'12'!$B:$B,1,0)),0)=0,0,1)</f>
        <v>0</v>
      </c>
      <c r="AA3195">
        <f>IF(IFERROR(IFERROR(VLOOKUP($B3195,'10'!$B:$B,1,0),VLOOKUP($A3195,'10'!$B:$B,1,0)),0)=0,0,1)</f>
        <v>0</v>
      </c>
      <c r="AB3195">
        <f>IF(IFERROR(IFERROR(VLOOKUP($B3195,'8'!$B:$B,1,0),VLOOKUP($A3195,'8'!$B:$B,1,0)),0)=0,0,1)</f>
        <v>0</v>
      </c>
      <c r="AC3195">
        <f>IF(IFERROR(IFERROR(VLOOKUP($B3195,'7'!$B:$B,1,0),VLOOKUP($A3195,'7'!$B:$B,1,0)),0)=0,0,1)</f>
        <v>0</v>
      </c>
      <c r="AD3195">
        <f>IF(IFERROR(IFERROR(VLOOKUP($B3195,'6'!$B:$B,1,0),VLOOKUP($A3195,'6'!$B:$B,1,0)),0)=0,0,1)</f>
        <v>0</v>
      </c>
      <c r="AE3195">
        <f>IF(IFERROR(IFERROR(VLOOKUP($B3195,'5'!$B:$B,1,0),VLOOKUP($A3195,'5'!$B:$B,1,0)),0)=0,0,1)</f>
        <v>0</v>
      </c>
      <c r="AF3195" s="12">
        <f>IF(IFERROR(IFERROR(VLOOKUP($B3195,'4'!$B:$B,1,0),VLOOKUP($A3195,'4'!$B:$B,1,0)),0)=0,0,1)</f>
        <v>0</v>
      </c>
      <c r="AG3195">
        <f>IF(IFERROR(IFERROR(VLOOKUP($B3195,'3'!$B:$B,1,0),VLOOKUP($A3195,'3'!$B:$B,1,0)),0)=0,0,1)</f>
        <v>0</v>
      </c>
      <c r="AH3195">
        <f>IF(IFERROR(IFERROR(VLOOKUP($B3195,'2'!$B:$B,1,0),VLOOKUP($A3195,'2'!$B:$B,1,0)),0)=0,0,1)</f>
        <v>0</v>
      </c>
      <c r="AI3195">
        <f>IF(IFERROR(IFERROR(VLOOKUP($B3195,'1'!$B:$B,1,0),VLOOKUP($A3195,'1'!$B:$B,1,0)),0)=0,0,1)</f>
        <v>0</v>
      </c>
    </row>
    <row r="3196" spans="1:35" x14ac:dyDescent="0.35">
      <c r="A3196" t="s">
        <v>615</v>
      </c>
      <c r="B3196" t="e">
        <f>VLOOKUP(A3196,ValidatorAddress!B:C,2,0)</f>
        <v>#N/A</v>
      </c>
      <c r="C3196">
        <v>1</v>
      </c>
      <c r="E3196" t="b">
        <f t="shared" si="148"/>
        <v>1</v>
      </c>
      <c r="G3196">
        <f t="shared" si="150"/>
        <v>0</v>
      </c>
      <c r="H3196">
        <f>IF(IFERROR(VLOOKUP($A3196,Sikka!B:C,2,0),0)=0,0,1)</f>
        <v>0</v>
      </c>
      <c r="I3196">
        <f t="shared" si="149"/>
        <v>1</v>
      </c>
      <c r="J3196">
        <f>IF(IFERROR(IFERROR(VLOOKUP($B3196,'37'!$B:$B,1,0),VLOOKUP($A3196,'37'!$B:$B,1,0)),0)=0,0,1)</f>
        <v>1</v>
      </c>
      <c r="K3196">
        <f>IF(IFERROR(IFERROR(VLOOKUP($B3196,'36'!$B:$B,1,0),VLOOKUP($A3196,'36'!$B:$B,1,0)),0)=0,0,1)</f>
        <v>0</v>
      </c>
      <c r="L3196">
        <f>IF(IFERROR(IFERROR(VLOOKUP($B3196,'35'!$B:$B,1,0),VLOOKUP($A3196,'35'!$B:$B,1,0)),0)=0,0,1)</f>
        <v>0</v>
      </c>
      <c r="M3196">
        <f>IF(IFERROR(IFERROR(VLOOKUP($B3196,'34'!$B:$B,1,0),VLOOKUP($A3196,'34'!$B:$B,1,0)),0)=0,0,1)</f>
        <v>0</v>
      </c>
      <c r="N3196">
        <f>IF(IFERROR(IFERROR(VLOOKUP($B3196,'32'!$B:$B,1,0),VLOOKUP($A3196,'32'!$B:$B,1,0)),0)=0,0,1)</f>
        <v>0</v>
      </c>
      <c r="O3196">
        <f>IF(IFERROR(IFERROR(VLOOKUP($B3196,'31'!$B:$B,1,0),VLOOKUP($A3196,'31'!$B:$B,1,0)),0)=0,0,1)</f>
        <v>0</v>
      </c>
      <c r="P3196">
        <f>IF(IFERROR(IFERROR(VLOOKUP($B3196,'30'!$B:$B,1,0),VLOOKUP($A3196,'30'!$B:$B,1,0)),0)=0,0,1)</f>
        <v>0</v>
      </c>
      <c r="Q3196">
        <f>IF(IFERROR(IFERROR(VLOOKUP($B3196,'29'!$B:$B,1,0),VLOOKUP($A3196,'29'!$B:$B,1,0)),0)=0,0,1)</f>
        <v>0</v>
      </c>
      <c r="R3196">
        <f>IF(IFERROR(IFERROR(VLOOKUP($B3196,'27'!$B:$B,1,0),VLOOKUP($A3196,'27'!$B:$B,1,0)),0)=0,0,1)</f>
        <v>0</v>
      </c>
      <c r="S3196">
        <f>IF(IFERROR(IFERROR(VLOOKUP($B3196,'26'!$B:$B,1,0),VLOOKUP($A3196,'26'!$B:$B,1,0)),0)=0,0,1)</f>
        <v>0</v>
      </c>
      <c r="T3196">
        <f>IF(IFERROR(IFERROR(VLOOKUP($B3196,'25'!$B:$B,1,0),VLOOKUP($A3196,'25'!$B:$B,1,0)),0)=0,0,1)</f>
        <v>0</v>
      </c>
      <c r="U3196">
        <f>IF(IFERROR(IFERROR(VLOOKUP($B3196,'23'!$B:$B,1,0),VLOOKUP($A3196,'23'!$B:$B,1,0)),0)=0,0,1)</f>
        <v>0</v>
      </c>
      <c r="V3196">
        <f>IF(IFERROR(IFERROR(VLOOKUP($B3196,'19'!$B:$B,1,0),VLOOKUP($A3196,'19'!$B:$B,1,0)),0)=0,0,1)</f>
        <v>0</v>
      </c>
      <c r="W3196">
        <f>IF(IFERROR(IFERROR(VLOOKUP($B3196,'16'!$B:$B,1,0),VLOOKUP($A3196,'16'!$B:$B,1,0)),0)=0,0,1)</f>
        <v>0</v>
      </c>
      <c r="X3196" s="5">
        <f>IF(IFERROR(IFERROR(VLOOKUP($B3196,'14'!$B:$B,1,0),VLOOKUP($A3196,'14'!$B:$B,1,0)),0)=0,0,1)</f>
        <v>0</v>
      </c>
      <c r="Y3196">
        <f>IF(IFERROR(IFERROR(VLOOKUP($B3196,'13'!$B:$B,1,0),VLOOKUP($A3196,'13'!$B:$B,1,0)),0)=0,0,1)</f>
        <v>0</v>
      </c>
      <c r="Z3196">
        <f>IF(IFERROR(IFERROR(VLOOKUP($B3196,'12'!$B:$B,1,0),VLOOKUP($A3196,'12'!$B:$B,1,0)),0)=0,0,1)</f>
        <v>0</v>
      </c>
      <c r="AA3196">
        <f>IF(IFERROR(IFERROR(VLOOKUP($B3196,'10'!$B:$B,1,0),VLOOKUP($A3196,'10'!$B:$B,1,0)),0)=0,0,1)</f>
        <v>0</v>
      </c>
      <c r="AB3196">
        <f>IF(IFERROR(IFERROR(VLOOKUP($B3196,'8'!$B:$B,1,0),VLOOKUP($A3196,'8'!$B:$B,1,0)),0)=0,0,1)</f>
        <v>0</v>
      </c>
      <c r="AC3196">
        <f>IF(IFERROR(IFERROR(VLOOKUP($B3196,'7'!$B:$B,1,0),VLOOKUP($A3196,'7'!$B:$B,1,0)),0)=0,0,1)</f>
        <v>0</v>
      </c>
      <c r="AD3196">
        <f>IF(IFERROR(IFERROR(VLOOKUP($B3196,'6'!$B:$B,1,0),VLOOKUP($A3196,'6'!$B:$B,1,0)),0)=0,0,1)</f>
        <v>0</v>
      </c>
      <c r="AE3196">
        <f>IF(IFERROR(IFERROR(VLOOKUP($B3196,'5'!$B:$B,1,0),VLOOKUP($A3196,'5'!$B:$B,1,0)),0)=0,0,1)</f>
        <v>0</v>
      </c>
      <c r="AF3196" s="12">
        <f>IF(IFERROR(IFERROR(VLOOKUP($B3196,'4'!$B:$B,1,0),VLOOKUP($A3196,'4'!$B:$B,1,0)),0)=0,0,1)</f>
        <v>0</v>
      </c>
      <c r="AG3196">
        <f>IF(IFERROR(IFERROR(VLOOKUP($B3196,'3'!$B:$B,1,0),VLOOKUP($A3196,'3'!$B:$B,1,0)),0)=0,0,1)</f>
        <v>0</v>
      </c>
      <c r="AH3196">
        <f>IF(IFERROR(IFERROR(VLOOKUP($B3196,'2'!$B:$B,1,0),VLOOKUP($A3196,'2'!$B:$B,1,0)),0)=0,0,1)</f>
        <v>0</v>
      </c>
      <c r="AI3196">
        <f>IF(IFERROR(IFERROR(VLOOKUP($B3196,'1'!$B:$B,1,0),VLOOKUP($A3196,'1'!$B:$B,1,0)),0)=0,0,1)</f>
        <v>0</v>
      </c>
    </row>
    <row r="3197" spans="1:35" x14ac:dyDescent="0.35">
      <c r="A3197" t="s">
        <v>616</v>
      </c>
      <c r="B3197" t="e">
        <f>VLOOKUP(A3197,ValidatorAddress!B:C,2,0)</f>
        <v>#N/A</v>
      </c>
      <c r="C3197">
        <v>1</v>
      </c>
      <c r="E3197" t="b">
        <f t="shared" si="148"/>
        <v>0</v>
      </c>
      <c r="G3197">
        <f t="shared" si="150"/>
        <v>0</v>
      </c>
      <c r="H3197">
        <f>IF(IFERROR(VLOOKUP($A3197,Sikka!B:C,2,0),0)=0,0,1)</f>
        <v>0</v>
      </c>
      <c r="I3197">
        <f t="shared" si="149"/>
        <v>0</v>
      </c>
      <c r="J3197">
        <f>IF(IFERROR(IFERROR(VLOOKUP($B3197,'37'!$B:$B,1,0),VLOOKUP($A3197,'37'!$B:$B,1,0)),0)=0,0,1)</f>
        <v>0</v>
      </c>
      <c r="K3197">
        <f>IF(IFERROR(IFERROR(VLOOKUP($B3197,'36'!$B:$B,1,0),VLOOKUP($A3197,'36'!$B:$B,1,0)),0)=0,0,1)</f>
        <v>0</v>
      </c>
      <c r="L3197">
        <f>IF(IFERROR(IFERROR(VLOOKUP($B3197,'35'!$B:$B,1,0),VLOOKUP($A3197,'35'!$B:$B,1,0)),0)=0,0,1)</f>
        <v>0</v>
      </c>
      <c r="M3197">
        <f>IF(IFERROR(IFERROR(VLOOKUP($B3197,'34'!$B:$B,1,0),VLOOKUP($A3197,'34'!$B:$B,1,0)),0)=0,0,1)</f>
        <v>0</v>
      </c>
      <c r="N3197">
        <f>IF(IFERROR(IFERROR(VLOOKUP($B3197,'32'!$B:$B,1,0),VLOOKUP($A3197,'32'!$B:$B,1,0)),0)=0,0,1)</f>
        <v>0</v>
      </c>
      <c r="O3197">
        <f>IF(IFERROR(IFERROR(VLOOKUP($B3197,'31'!$B:$B,1,0),VLOOKUP($A3197,'31'!$B:$B,1,0)),0)=0,0,1)</f>
        <v>0</v>
      </c>
      <c r="P3197">
        <f>IF(IFERROR(IFERROR(VLOOKUP($B3197,'30'!$B:$B,1,0),VLOOKUP($A3197,'30'!$B:$B,1,0)),0)=0,0,1)</f>
        <v>0</v>
      </c>
      <c r="Q3197">
        <f>IF(IFERROR(IFERROR(VLOOKUP($B3197,'29'!$B:$B,1,0),VLOOKUP($A3197,'29'!$B:$B,1,0)),0)=0,0,1)</f>
        <v>0</v>
      </c>
      <c r="R3197">
        <f>IF(IFERROR(IFERROR(VLOOKUP($B3197,'27'!$B:$B,1,0),VLOOKUP($A3197,'27'!$B:$B,1,0)),0)=0,0,1)</f>
        <v>0</v>
      </c>
      <c r="S3197">
        <f>IF(IFERROR(IFERROR(VLOOKUP($B3197,'26'!$B:$B,1,0),VLOOKUP($A3197,'26'!$B:$B,1,0)),0)=0,0,1)</f>
        <v>0</v>
      </c>
      <c r="T3197">
        <f>IF(IFERROR(IFERROR(VLOOKUP($B3197,'25'!$B:$B,1,0),VLOOKUP($A3197,'25'!$B:$B,1,0)),0)=0,0,1)</f>
        <v>0</v>
      </c>
      <c r="U3197">
        <f>IF(IFERROR(IFERROR(VLOOKUP($B3197,'23'!$B:$B,1,0),VLOOKUP($A3197,'23'!$B:$B,1,0)),0)=0,0,1)</f>
        <v>0</v>
      </c>
      <c r="V3197">
        <f>IF(IFERROR(IFERROR(VLOOKUP($B3197,'19'!$B:$B,1,0),VLOOKUP($A3197,'19'!$B:$B,1,0)),0)=0,0,1)</f>
        <v>0</v>
      </c>
      <c r="W3197">
        <f>IF(IFERROR(IFERROR(VLOOKUP($B3197,'16'!$B:$B,1,0),VLOOKUP($A3197,'16'!$B:$B,1,0)),0)=0,0,1)</f>
        <v>0</v>
      </c>
      <c r="X3197" s="5">
        <f>IF(IFERROR(IFERROR(VLOOKUP($B3197,'14'!$B:$B,1,0),VLOOKUP($A3197,'14'!$B:$B,1,0)),0)=0,0,1)</f>
        <v>0</v>
      </c>
      <c r="Y3197">
        <f>IF(IFERROR(IFERROR(VLOOKUP($B3197,'13'!$B:$B,1,0),VLOOKUP($A3197,'13'!$B:$B,1,0)),0)=0,0,1)</f>
        <v>0</v>
      </c>
      <c r="Z3197">
        <f>IF(IFERROR(IFERROR(VLOOKUP($B3197,'12'!$B:$B,1,0),VLOOKUP($A3197,'12'!$B:$B,1,0)),0)=0,0,1)</f>
        <v>0</v>
      </c>
      <c r="AA3197">
        <f>IF(IFERROR(IFERROR(VLOOKUP($B3197,'10'!$B:$B,1,0),VLOOKUP($A3197,'10'!$B:$B,1,0)),0)=0,0,1)</f>
        <v>0</v>
      </c>
      <c r="AB3197">
        <f>IF(IFERROR(IFERROR(VLOOKUP($B3197,'8'!$B:$B,1,0),VLOOKUP($A3197,'8'!$B:$B,1,0)),0)=0,0,1)</f>
        <v>0</v>
      </c>
      <c r="AC3197">
        <f>IF(IFERROR(IFERROR(VLOOKUP($B3197,'7'!$B:$B,1,0),VLOOKUP($A3197,'7'!$B:$B,1,0)),0)=0,0,1)</f>
        <v>0</v>
      </c>
      <c r="AD3197">
        <f>IF(IFERROR(IFERROR(VLOOKUP($B3197,'6'!$B:$B,1,0),VLOOKUP($A3197,'6'!$B:$B,1,0)),0)=0,0,1)</f>
        <v>0</v>
      </c>
      <c r="AE3197">
        <f>IF(IFERROR(IFERROR(VLOOKUP($B3197,'5'!$B:$B,1,0),VLOOKUP($A3197,'5'!$B:$B,1,0)),0)=0,0,1)</f>
        <v>0</v>
      </c>
      <c r="AF3197" s="12">
        <f>IF(IFERROR(IFERROR(VLOOKUP($B3197,'4'!$B:$B,1,0),VLOOKUP($A3197,'4'!$B:$B,1,0)),0)=0,0,1)</f>
        <v>0</v>
      </c>
      <c r="AG3197">
        <f>IF(IFERROR(IFERROR(VLOOKUP($B3197,'3'!$B:$B,1,0),VLOOKUP($A3197,'3'!$B:$B,1,0)),0)=0,0,1)</f>
        <v>0</v>
      </c>
      <c r="AH3197">
        <f>IF(IFERROR(IFERROR(VLOOKUP($B3197,'2'!$B:$B,1,0),VLOOKUP($A3197,'2'!$B:$B,1,0)),0)=0,0,1)</f>
        <v>0</v>
      </c>
      <c r="AI3197">
        <f>IF(IFERROR(IFERROR(VLOOKUP($B3197,'1'!$B:$B,1,0),VLOOKUP($A3197,'1'!$B:$B,1,0)),0)=0,0,1)</f>
        <v>0</v>
      </c>
    </row>
    <row r="3198" spans="1:35" x14ac:dyDescent="0.35">
      <c r="A3198" t="s">
        <v>618</v>
      </c>
      <c r="B3198" t="e">
        <f>VLOOKUP(A3198,ValidatorAddress!B:C,2,0)</f>
        <v>#N/A</v>
      </c>
      <c r="C3198">
        <v>1</v>
      </c>
      <c r="E3198" t="b">
        <f t="shared" si="148"/>
        <v>0</v>
      </c>
      <c r="G3198">
        <f t="shared" si="150"/>
        <v>0</v>
      </c>
      <c r="H3198">
        <f>IF(IFERROR(VLOOKUP($A3198,Sikka!B:C,2,0),0)=0,0,1)</f>
        <v>0</v>
      </c>
      <c r="I3198">
        <f t="shared" si="149"/>
        <v>0</v>
      </c>
      <c r="J3198">
        <f>IF(IFERROR(IFERROR(VLOOKUP($B3198,'37'!$B:$B,1,0),VLOOKUP($A3198,'37'!$B:$B,1,0)),0)=0,0,1)</f>
        <v>0</v>
      </c>
      <c r="K3198">
        <f>IF(IFERROR(IFERROR(VLOOKUP($B3198,'36'!$B:$B,1,0),VLOOKUP($A3198,'36'!$B:$B,1,0)),0)=0,0,1)</f>
        <v>0</v>
      </c>
      <c r="L3198">
        <f>IF(IFERROR(IFERROR(VLOOKUP($B3198,'35'!$B:$B,1,0),VLOOKUP($A3198,'35'!$B:$B,1,0)),0)=0,0,1)</f>
        <v>0</v>
      </c>
      <c r="M3198">
        <f>IF(IFERROR(IFERROR(VLOOKUP($B3198,'34'!$B:$B,1,0),VLOOKUP($A3198,'34'!$B:$B,1,0)),0)=0,0,1)</f>
        <v>0</v>
      </c>
      <c r="N3198">
        <f>IF(IFERROR(IFERROR(VLOOKUP($B3198,'32'!$B:$B,1,0),VLOOKUP($A3198,'32'!$B:$B,1,0)),0)=0,0,1)</f>
        <v>0</v>
      </c>
      <c r="O3198">
        <f>IF(IFERROR(IFERROR(VLOOKUP($B3198,'31'!$B:$B,1,0),VLOOKUP($A3198,'31'!$B:$B,1,0)),0)=0,0,1)</f>
        <v>0</v>
      </c>
      <c r="P3198">
        <f>IF(IFERROR(IFERROR(VLOOKUP($B3198,'30'!$B:$B,1,0),VLOOKUP($A3198,'30'!$B:$B,1,0)),0)=0,0,1)</f>
        <v>0</v>
      </c>
      <c r="Q3198">
        <f>IF(IFERROR(IFERROR(VLOOKUP($B3198,'29'!$B:$B,1,0),VLOOKUP($A3198,'29'!$B:$B,1,0)),0)=0,0,1)</f>
        <v>0</v>
      </c>
      <c r="R3198">
        <f>IF(IFERROR(IFERROR(VLOOKUP($B3198,'27'!$B:$B,1,0),VLOOKUP($A3198,'27'!$B:$B,1,0)),0)=0,0,1)</f>
        <v>0</v>
      </c>
      <c r="S3198">
        <f>IF(IFERROR(IFERROR(VLOOKUP($B3198,'26'!$B:$B,1,0),VLOOKUP($A3198,'26'!$B:$B,1,0)),0)=0,0,1)</f>
        <v>0</v>
      </c>
      <c r="T3198">
        <f>IF(IFERROR(IFERROR(VLOOKUP($B3198,'25'!$B:$B,1,0),VLOOKUP($A3198,'25'!$B:$B,1,0)),0)=0,0,1)</f>
        <v>0</v>
      </c>
      <c r="U3198">
        <f>IF(IFERROR(IFERROR(VLOOKUP($B3198,'23'!$B:$B,1,0),VLOOKUP($A3198,'23'!$B:$B,1,0)),0)=0,0,1)</f>
        <v>0</v>
      </c>
      <c r="V3198">
        <f>IF(IFERROR(IFERROR(VLOOKUP($B3198,'19'!$B:$B,1,0),VLOOKUP($A3198,'19'!$B:$B,1,0)),0)=0,0,1)</f>
        <v>0</v>
      </c>
      <c r="W3198">
        <f>IF(IFERROR(IFERROR(VLOOKUP($B3198,'16'!$B:$B,1,0),VLOOKUP($A3198,'16'!$B:$B,1,0)),0)=0,0,1)</f>
        <v>0</v>
      </c>
      <c r="X3198" s="5">
        <f>IF(IFERROR(IFERROR(VLOOKUP($B3198,'14'!$B:$B,1,0),VLOOKUP($A3198,'14'!$B:$B,1,0)),0)=0,0,1)</f>
        <v>0</v>
      </c>
      <c r="Y3198">
        <f>IF(IFERROR(IFERROR(VLOOKUP($B3198,'13'!$B:$B,1,0),VLOOKUP($A3198,'13'!$B:$B,1,0)),0)=0,0,1)</f>
        <v>0</v>
      </c>
      <c r="Z3198">
        <f>IF(IFERROR(IFERROR(VLOOKUP($B3198,'12'!$B:$B,1,0),VLOOKUP($A3198,'12'!$B:$B,1,0)),0)=0,0,1)</f>
        <v>0</v>
      </c>
      <c r="AA3198">
        <f>IF(IFERROR(IFERROR(VLOOKUP($B3198,'10'!$B:$B,1,0),VLOOKUP($A3198,'10'!$B:$B,1,0)),0)=0,0,1)</f>
        <v>0</v>
      </c>
      <c r="AB3198">
        <f>IF(IFERROR(IFERROR(VLOOKUP($B3198,'8'!$B:$B,1,0),VLOOKUP($A3198,'8'!$B:$B,1,0)),0)=0,0,1)</f>
        <v>0</v>
      </c>
      <c r="AC3198">
        <f>IF(IFERROR(IFERROR(VLOOKUP($B3198,'7'!$B:$B,1,0),VLOOKUP($A3198,'7'!$B:$B,1,0)),0)=0,0,1)</f>
        <v>0</v>
      </c>
      <c r="AD3198">
        <f>IF(IFERROR(IFERROR(VLOOKUP($B3198,'6'!$B:$B,1,0),VLOOKUP($A3198,'6'!$B:$B,1,0)),0)=0,0,1)</f>
        <v>0</v>
      </c>
      <c r="AE3198">
        <f>IF(IFERROR(IFERROR(VLOOKUP($B3198,'5'!$B:$B,1,0),VLOOKUP($A3198,'5'!$B:$B,1,0)),0)=0,0,1)</f>
        <v>0</v>
      </c>
      <c r="AF3198" s="12">
        <f>IF(IFERROR(IFERROR(VLOOKUP($B3198,'4'!$B:$B,1,0),VLOOKUP($A3198,'4'!$B:$B,1,0)),0)=0,0,1)</f>
        <v>0</v>
      </c>
      <c r="AG3198">
        <f>IF(IFERROR(IFERROR(VLOOKUP($B3198,'3'!$B:$B,1,0),VLOOKUP($A3198,'3'!$B:$B,1,0)),0)=0,0,1)</f>
        <v>0</v>
      </c>
      <c r="AH3198">
        <f>IF(IFERROR(IFERROR(VLOOKUP($B3198,'2'!$B:$B,1,0),VLOOKUP($A3198,'2'!$B:$B,1,0)),0)=0,0,1)</f>
        <v>0</v>
      </c>
      <c r="AI3198">
        <f>IF(IFERROR(IFERROR(VLOOKUP($B3198,'1'!$B:$B,1,0),VLOOKUP($A3198,'1'!$B:$B,1,0)),0)=0,0,1)</f>
        <v>0</v>
      </c>
    </row>
    <row r="3199" spans="1:35" hidden="1" x14ac:dyDescent="0.35">
      <c r="A3199" t="s">
        <v>619</v>
      </c>
      <c r="B3199" t="e">
        <f>VLOOKUP(A3199,ValidatorAddress!B:C,2,0)</f>
        <v>#N/A</v>
      </c>
      <c r="C3199">
        <v>1</v>
      </c>
      <c r="E3199" t="b">
        <f t="shared" si="148"/>
        <v>1</v>
      </c>
      <c r="G3199">
        <f t="shared" si="150"/>
        <v>0</v>
      </c>
      <c r="H3199">
        <f>IF(IFERROR(VLOOKUP($A3199,Sikka!B:C,2,0),0)=0,0,1)</f>
        <v>1</v>
      </c>
      <c r="I3199">
        <f t="shared" si="149"/>
        <v>0</v>
      </c>
      <c r="J3199">
        <f>IF(IFERROR(IFERROR(VLOOKUP($B3199,'37'!$B:$B,1,0),VLOOKUP($A3199,'37'!$B:$B,1,0)),0)=0,0,1)</f>
        <v>0</v>
      </c>
      <c r="K3199">
        <f>IF(IFERROR(IFERROR(VLOOKUP($B3199,'36'!$B:$B,1,0),VLOOKUP($A3199,'36'!$B:$B,1,0)),0)=0,0,1)</f>
        <v>0</v>
      </c>
      <c r="L3199">
        <f>IF(IFERROR(IFERROR(VLOOKUP($B3199,'35'!$B:$B,1,0),VLOOKUP($A3199,'35'!$B:$B,1,0)),0)=0,0,1)</f>
        <v>0</v>
      </c>
      <c r="M3199">
        <f>IF(IFERROR(IFERROR(VLOOKUP($B3199,'34'!$B:$B,1,0),VLOOKUP($A3199,'34'!$B:$B,1,0)),0)=0,0,1)</f>
        <v>0</v>
      </c>
      <c r="N3199">
        <f>IF(IFERROR(IFERROR(VLOOKUP($B3199,'32'!$B:$B,1,0),VLOOKUP($A3199,'32'!$B:$B,1,0)),0)=0,0,1)</f>
        <v>0</v>
      </c>
      <c r="O3199">
        <f>IF(IFERROR(IFERROR(VLOOKUP($B3199,'31'!$B:$B,1,0),VLOOKUP($A3199,'31'!$B:$B,1,0)),0)=0,0,1)</f>
        <v>0</v>
      </c>
      <c r="P3199">
        <f>IF(IFERROR(IFERROR(VLOOKUP($B3199,'30'!$B:$B,1,0),VLOOKUP($A3199,'30'!$B:$B,1,0)),0)=0,0,1)</f>
        <v>0</v>
      </c>
      <c r="Q3199">
        <f>IF(IFERROR(IFERROR(VLOOKUP($B3199,'29'!$B:$B,1,0),VLOOKUP($A3199,'29'!$B:$B,1,0)),0)=0,0,1)</f>
        <v>0</v>
      </c>
      <c r="R3199">
        <f>IF(IFERROR(IFERROR(VLOOKUP($B3199,'27'!$B:$B,1,0),VLOOKUP($A3199,'27'!$B:$B,1,0)),0)=0,0,1)</f>
        <v>0</v>
      </c>
      <c r="S3199">
        <f>IF(IFERROR(IFERROR(VLOOKUP($B3199,'26'!$B:$B,1,0),VLOOKUP($A3199,'26'!$B:$B,1,0)),0)=0,0,1)</f>
        <v>0</v>
      </c>
      <c r="T3199">
        <f>IF(IFERROR(IFERROR(VLOOKUP($B3199,'25'!$B:$B,1,0),VLOOKUP($A3199,'25'!$B:$B,1,0)),0)=0,0,1)</f>
        <v>0</v>
      </c>
      <c r="U3199">
        <f>IF(IFERROR(IFERROR(VLOOKUP($B3199,'23'!$B:$B,1,0),VLOOKUP($A3199,'23'!$B:$B,1,0)),0)=0,0,1)</f>
        <v>0</v>
      </c>
      <c r="V3199">
        <f>IF(IFERROR(IFERROR(VLOOKUP($B3199,'19'!$B:$B,1,0),VLOOKUP($A3199,'19'!$B:$B,1,0)),0)=0,0,1)</f>
        <v>0</v>
      </c>
      <c r="W3199">
        <f>IF(IFERROR(IFERROR(VLOOKUP($B3199,'16'!$B:$B,1,0),VLOOKUP($A3199,'16'!$B:$B,1,0)),0)=0,0,1)</f>
        <v>0</v>
      </c>
      <c r="X3199" s="5">
        <f>IF(IFERROR(IFERROR(VLOOKUP($B3199,'14'!$B:$B,1,0),VLOOKUP($A3199,'14'!$B:$B,1,0)),0)=0,0,1)</f>
        <v>0</v>
      </c>
      <c r="Y3199">
        <f>IF(IFERROR(IFERROR(VLOOKUP($B3199,'13'!$B:$B,1,0),VLOOKUP($A3199,'13'!$B:$B,1,0)),0)=0,0,1)</f>
        <v>0</v>
      </c>
      <c r="Z3199">
        <f>IF(IFERROR(IFERROR(VLOOKUP($B3199,'12'!$B:$B,1,0),VLOOKUP($A3199,'12'!$B:$B,1,0)),0)=0,0,1)</f>
        <v>0</v>
      </c>
      <c r="AA3199">
        <f>IF(IFERROR(IFERROR(VLOOKUP($B3199,'10'!$B:$B,1,0),VLOOKUP($A3199,'10'!$B:$B,1,0)),0)=0,0,1)</f>
        <v>0</v>
      </c>
      <c r="AB3199">
        <f>IF(IFERROR(IFERROR(VLOOKUP($B3199,'8'!$B:$B,1,0),VLOOKUP($A3199,'8'!$B:$B,1,0)),0)=0,0,1)</f>
        <v>0</v>
      </c>
      <c r="AC3199">
        <f>IF(IFERROR(IFERROR(VLOOKUP($B3199,'7'!$B:$B,1,0),VLOOKUP($A3199,'7'!$B:$B,1,0)),0)=0,0,1)</f>
        <v>0</v>
      </c>
      <c r="AD3199">
        <f>IF(IFERROR(IFERROR(VLOOKUP($B3199,'6'!$B:$B,1,0),VLOOKUP($A3199,'6'!$B:$B,1,0)),0)=0,0,1)</f>
        <v>0</v>
      </c>
      <c r="AE3199">
        <f>IF(IFERROR(IFERROR(VLOOKUP($B3199,'5'!$B:$B,1,0),VLOOKUP($A3199,'5'!$B:$B,1,0)),0)=0,0,1)</f>
        <v>0</v>
      </c>
      <c r="AF3199" s="12">
        <f>IF(IFERROR(IFERROR(VLOOKUP($B3199,'4'!$B:$B,1,0),VLOOKUP($A3199,'4'!$B:$B,1,0)),0)=0,0,1)</f>
        <v>0</v>
      </c>
      <c r="AG3199">
        <f>IF(IFERROR(IFERROR(VLOOKUP($B3199,'3'!$B:$B,1,0),VLOOKUP($A3199,'3'!$B:$B,1,0)),0)=0,0,1)</f>
        <v>0</v>
      </c>
      <c r="AH3199">
        <f>IF(IFERROR(IFERROR(VLOOKUP($B3199,'2'!$B:$B,1,0),VLOOKUP($A3199,'2'!$B:$B,1,0)),0)=0,0,1)</f>
        <v>0</v>
      </c>
      <c r="AI3199">
        <f>IF(IFERROR(IFERROR(VLOOKUP($B3199,'1'!$B:$B,1,0),VLOOKUP($A3199,'1'!$B:$B,1,0)),0)=0,0,1)</f>
        <v>0</v>
      </c>
    </row>
    <row r="3200" spans="1:35" hidden="1" x14ac:dyDescent="0.35">
      <c r="A3200" t="s">
        <v>621</v>
      </c>
      <c r="B3200" t="e">
        <f>VLOOKUP(A3200,ValidatorAddress!B:C,2,0)</f>
        <v>#N/A</v>
      </c>
      <c r="C3200">
        <v>1</v>
      </c>
      <c r="E3200" t="b">
        <f t="shared" si="148"/>
        <v>1</v>
      </c>
      <c r="G3200">
        <f t="shared" si="150"/>
        <v>0</v>
      </c>
      <c r="H3200">
        <f>IF(IFERROR(VLOOKUP($A3200,Sikka!B:C,2,0),0)=0,0,1)</f>
        <v>1</v>
      </c>
      <c r="I3200">
        <f t="shared" si="149"/>
        <v>0</v>
      </c>
      <c r="J3200">
        <f>IF(IFERROR(IFERROR(VLOOKUP($B3200,'37'!$B:$B,1,0),VLOOKUP($A3200,'37'!$B:$B,1,0)),0)=0,0,1)</f>
        <v>0</v>
      </c>
      <c r="K3200">
        <f>IF(IFERROR(IFERROR(VLOOKUP($B3200,'36'!$B:$B,1,0),VLOOKUP($A3200,'36'!$B:$B,1,0)),0)=0,0,1)</f>
        <v>0</v>
      </c>
      <c r="L3200">
        <f>IF(IFERROR(IFERROR(VLOOKUP($B3200,'35'!$B:$B,1,0),VLOOKUP($A3200,'35'!$B:$B,1,0)),0)=0,0,1)</f>
        <v>0</v>
      </c>
      <c r="M3200">
        <f>IF(IFERROR(IFERROR(VLOOKUP($B3200,'34'!$B:$B,1,0),VLOOKUP($A3200,'34'!$B:$B,1,0)),0)=0,0,1)</f>
        <v>0</v>
      </c>
      <c r="N3200">
        <f>IF(IFERROR(IFERROR(VLOOKUP($B3200,'32'!$B:$B,1,0),VLOOKUP($A3200,'32'!$B:$B,1,0)),0)=0,0,1)</f>
        <v>0</v>
      </c>
      <c r="O3200">
        <f>IF(IFERROR(IFERROR(VLOOKUP($B3200,'31'!$B:$B,1,0),VLOOKUP($A3200,'31'!$B:$B,1,0)),0)=0,0,1)</f>
        <v>0</v>
      </c>
      <c r="P3200">
        <f>IF(IFERROR(IFERROR(VLOOKUP($B3200,'30'!$B:$B,1,0),VLOOKUP($A3200,'30'!$B:$B,1,0)),0)=0,0,1)</f>
        <v>0</v>
      </c>
      <c r="Q3200">
        <f>IF(IFERROR(IFERROR(VLOOKUP($B3200,'29'!$B:$B,1,0),VLOOKUP($A3200,'29'!$B:$B,1,0)),0)=0,0,1)</f>
        <v>0</v>
      </c>
      <c r="R3200">
        <f>IF(IFERROR(IFERROR(VLOOKUP($B3200,'27'!$B:$B,1,0),VLOOKUP($A3200,'27'!$B:$B,1,0)),0)=0,0,1)</f>
        <v>0</v>
      </c>
      <c r="S3200">
        <f>IF(IFERROR(IFERROR(VLOOKUP($B3200,'26'!$B:$B,1,0),VLOOKUP($A3200,'26'!$B:$B,1,0)),0)=0,0,1)</f>
        <v>0</v>
      </c>
      <c r="T3200">
        <f>IF(IFERROR(IFERROR(VLOOKUP($B3200,'25'!$B:$B,1,0),VLOOKUP($A3200,'25'!$B:$B,1,0)),0)=0,0,1)</f>
        <v>0</v>
      </c>
      <c r="U3200">
        <f>IF(IFERROR(IFERROR(VLOOKUP($B3200,'23'!$B:$B,1,0),VLOOKUP($A3200,'23'!$B:$B,1,0)),0)=0,0,1)</f>
        <v>0</v>
      </c>
      <c r="V3200">
        <f>IF(IFERROR(IFERROR(VLOOKUP($B3200,'19'!$B:$B,1,0),VLOOKUP($A3200,'19'!$B:$B,1,0)),0)=0,0,1)</f>
        <v>0</v>
      </c>
      <c r="W3200">
        <f>IF(IFERROR(IFERROR(VLOOKUP($B3200,'16'!$B:$B,1,0),VLOOKUP($A3200,'16'!$B:$B,1,0)),0)=0,0,1)</f>
        <v>0</v>
      </c>
      <c r="X3200" s="5">
        <f>IF(IFERROR(IFERROR(VLOOKUP($B3200,'14'!$B:$B,1,0),VLOOKUP($A3200,'14'!$B:$B,1,0)),0)=0,0,1)</f>
        <v>0</v>
      </c>
      <c r="Y3200">
        <f>IF(IFERROR(IFERROR(VLOOKUP($B3200,'13'!$B:$B,1,0),VLOOKUP($A3200,'13'!$B:$B,1,0)),0)=0,0,1)</f>
        <v>0</v>
      </c>
      <c r="Z3200">
        <f>IF(IFERROR(IFERROR(VLOOKUP($B3200,'12'!$B:$B,1,0),VLOOKUP($A3200,'12'!$B:$B,1,0)),0)=0,0,1)</f>
        <v>0</v>
      </c>
      <c r="AA3200">
        <f>IF(IFERROR(IFERROR(VLOOKUP($B3200,'10'!$B:$B,1,0),VLOOKUP($A3200,'10'!$B:$B,1,0)),0)=0,0,1)</f>
        <v>0</v>
      </c>
      <c r="AB3200">
        <f>IF(IFERROR(IFERROR(VLOOKUP($B3200,'8'!$B:$B,1,0),VLOOKUP($A3200,'8'!$B:$B,1,0)),0)=0,0,1)</f>
        <v>0</v>
      </c>
      <c r="AC3200">
        <f>IF(IFERROR(IFERROR(VLOOKUP($B3200,'7'!$B:$B,1,0),VLOOKUP($A3200,'7'!$B:$B,1,0)),0)=0,0,1)</f>
        <v>0</v>
      </c>
      <c r="AD3200">
        <f>IF(IFERROR(IFERROR(VLOOKUP($B3200,'6'!$B:$B,1,0),VLOOKUP($A3200,'6'!$B:$B,1,0)),0)=0,0,1)</f>
        <v>0</v>
      </c>
      <c r="AE3200">
        <f>IF(IFERROR(IFERROR(VLOOKUP($B3200,'5'!$B:$B,1,0),VLOOKUP($A3200,'5'!$B:$B,1,0)),0)=0,0,1)</f>
        <v>0</v>
      </c>
      <c r="AF3200" s="12">
        <f>IF(IFERROR(IFERROR(VLOOKUP($B3200,'4'!$B:$B,1,0),VLOOKUP($A3200,'4'!$B:$B,1,0)),0)=0,0,1)</f>
        <v>0</v>
      </c>
      <c r="AG3200">
        <f>IF(IFERROR(IFERROR(VLOOKUP($B3200,'3'!$B:$B,1,0),VLOOKUP($A3200,'3'!$B:$B,1,0)),0)=0,0,1)</f>
        <v>0</v>
      </c>
      <c r="AH3200">
        <f>IF(IFERROR(IFERROR(VLOOKUP($B3200,'2'!$B:$B,1,0),VLOOKUP($A3200,'2'!$B:$B,1,0)),0)=0,0,1)</f>
        <v>0</v>
      </c>
      <c r="AI3200">
        <f>IF(IFERROR(IFERROR(VLOOKUP($B3200,'1'!$B:$B,1,0),VLOOKUP($A3200,'1'!$B:$B,1,0)),0)=0,0,1)</f>
        <v>0</v>
      </c>
    </row>
    <row r="3201" spans="1:35" x14ac:dyDescent="0.35">
      <c r="A3201" t="s">
        <v>623</v>
      </c>
      <c r="B3201" t="e">
        <f>VLOOKUP(A3201,ValidatorAddress!B:C,2,0)</f>
        <v>#N/A</v>
      </c>
      <c r="C3201">
        <v>1</v>
      </c>
      <c r="E3201" t="b">
        <f t="shared" si="148"/>
        <v>1</v>
      </c>
      <c r="G3201">
        <f t="shared" si="150"/>
        <v>0</v>
      </c>
      <c r="H3201">
        <f>IF(IFERROR(VLOOKUP($A3201,Sikka!B:C,2,0),0)=0,0,1)</f>
        <v>0</v>
      </c>
      <c r="I3201">
        <f t="shared" si="149"/>
        <v>1</v>
      </c>
      <c r="J3201">
        <f>IF(IFERROR(IFERROR(VLOOKUP($B3201,'37'!$B:$B,1,0),VLOOKUP($A3201,'37'!$B:$B,1,0)),0)=0,0,1)</f>
        <v>1</v>
      </c>
      <c r="K3201">
        <f>IF(IFERROR(IFERROR(VLOOKUP($B3201,'36'!$B:$B,1,0),VLOOKUP($A3201,'36'!$B:$B,1,0)),0)=0,0,1)</f>
        <v>0</v>
      </c>
      <c r="L3201">
        <f>IF(IFERROR(IFERROR(VLOOKUP($B3201,'35'!$B:$B,1,0),VLOOKUP($A3201,'35'!$B:$B,1,0)),0)=0,0,1)</f>
        <v>0</v>
      </c>
      <c r="M3201">
        <f>IF(IFERROR(IFERROR(VLOOKUP($B3201,'34'!$B:$B,1,0),VLOOKUP($A3201,'34'!$B:$B,1,0)),0)=0,0,1)</f>
        <v>0</v>
      </c>
      <c r="N3201">
        <f>IF(IFERROR(IFERROR(VLOOKUP($B3201,'32'!$B:$B,1,0),VLOOKUP($A3201,'32'!$B:$B,1,0)),0)=0,0,1)</f>
        <v>0</v>
      </c>
      <c r="O3201">
        <f>IF(IFERROR(IFERROR(VLOOKUP($B3201,'31'!$B:$B,1,0),VLOOKUP($A3201,'31'!$B:$B,1,0)),0)=0,0,1)</f>
        <v>0</v>
      </c>
      <c r="P3201">
        <f>IF(IFERROR(IFERROR(VLOOKUP($B3201,'30'!$B:$B,1,0),VLOOKUP($A3201,'30'!$B:$B,1,0)),0)=0,0,1)</f>
        <v>0</v>
      </c>
      <c r="Q3201">
        <f>IF(IFERROR(IFERROR(VLOOKUP($B3201,'29'!$B:$B,1,0),VLOOKUP($A3201,'29'!$B:$B,1,0)),0)=0,0,1)</f>
        <v>0</v>
      </c>
      <c r="R3201">
        <f>IF(IFERROR(IFERROR(VLOOKUP($B3201,'27'!$B:$B,1,0),VLOOKUP($A3201,'27'!$B:$B,1,0)),0)=0,0,1)</f>
        <v>0</v>
      </c>
      <c r="S3201">
        <f>IF(IFERROR(IFERROR(VLOOKUP($B3201,'26'!$B:$B,1,0),VLOOKUP($A3201,'26'!$B:$B,1,0)),0)=0,0,1)</f>
        <v>0</v>
      </c>
      <c r="T3201">
        <f>IF(IFERROR(IFERROR(VLOOKUP($B3201,'25'!$B:$B,1,0),VLOOKUP($A3201,'25'!$B:$B,1,0)),0)=0,0,1)</f>
        <v>0</v>
      </c>
      <c r="U3201">
        <f>IF(IFERROR(IFERROR(VLOOKUP($B3201,'23'!$B:$B,1,0),VLOOKUP($A3201,'23'!$B:$B,1,0)),0)=0,0,1)</f>
        <v>0</v>
      </c>
      <c r="V3201">
        <f>IF(IFERROR(IFERROR(VLOOKUP($B3201,'19'!$B:$B,1,0),VLOOKUP($A3201,'19'!$B:$B,1,0)),0)=0,0,1)</f>
        <v>0</v>
      </c>
      <c r="W3201">
        <f>IF(IFERROR(IFERROR(VLOOKUP($B3201,'16'!$B:$B,1,0),VLOOKUP($A3201,'16'!$B:$B,1,0)),0)=0,0,1)</f>
        <v>0</v>
      </c>
      <c r="X3201" s="5">
        <f>IF(IFERROR(IFERROR(VLOOKUP($B3201,'14'!$B:$B,1,0),VLOOKUP($A3201,'14'!$B:$B,1,0)),0)=0,0,1)</f>
        <v>0</v>
      </c>
      <c r="Y3201">
        <f>IF(IFERROR(IFERROR(VLOOKUP($B3201,'13'!$B:$B,1,0),VLOOKUP($A3201,'13'!$B:$B,1,0)),0)=0,0,1)</f>
        <v>0</v>
      </c>
      <c r="Z3201">
        <f>IF(IFERROR(IFERROR(VLOOKUP($B3201,'12'!$B:$B,1,0),VLOOKUP($A3201,'12'!$B:$B,1,0)),0)=0,0,1)</f>
        <v>0</v>
      </c>
      <c r="AA3201">
        <f>IF(IFERROR(IFERROR(VLOOKUP($B3201,'10'!$B:$B,1,0),VLOOKUP($A3201,'10'!$B:$B,1,0)),0)=0,0,1)</f>
        <v>0</v>
      </c>
      <c r="AB3201">
        <f>IF(IFERROR(IFERROR(VLOOKUP($B3201,'8'!$B:$B,1,0),VLOOKUP($A3201,'8'!$B:$B,1,0)),0)=0,0,1)</f>
        <v>0</v>
      </c>
      <c r="AC3201">
        <f>IF(IFERROR(IFERROR(VLOOKUP($B3201,'7'!$B:$B,1,0),VLOOKUP($A3201,'7'!$B:$B,1,0)),0)=0,0,1)</f>
        <v>0</v>
      </c>
      <c r="AD3201">
        <f>IF(IFERROR(IFERROR(VLOOKUP($B3201,'6'!$B:$B,1,0),VLOOKUP($A3201,'6'!$B:$B,1,0)),0)=0,0,1)</f>
        <v>0</v>
      </c>
      <c r="AE3201">
        <f>IF(IFERROR(IFERROR(VLOOKUP($B3201,'5'!$B:$B,1,0),VLOOKUP($A3201,'5'!$B:$B,1,0)),0)=0,0,1)</f>
        <v>0</v>
      </c>
      <c r="AF3201" s="12">
        <f>IF(IFERROR(IFERROR(VLOOKUP($B3201,'4'!$B:$B,1,0),VLOOKUP($A3201,'4'!$B:$B,1,0)),0)=0,0,1)</f>
        <v>0</v>
      </c>
      <c r="AG3201">
        <f>IF(IFERROR(IFERROR(VLOOKUP($B3201,'3'!$B:$B,1,0),VLOOKUP($A3201,'3'!$B:$B,1,0)),0)=0,0,1)</f>
        <v>0</v>
      </c>
      <c r="AH3201">
        <f>IF(IFERROR(IFERROR(VLOOKUP($B3201,'2'!$B:$B,1,0),VLOOKUP($A3201,'2'!$B:$B,1,0)),0)=0,0,1)</f>
        <v>0</v>
      </c>
      <c r="AI3201">
        <f>IF(IFERROR(IFERROR(VLOOKUP($B3201,'1'!$B:$B,1,0),VLOOKUP($A3201,'1'!$B:$B,1,0)),0)=0,0,1)</f>
        <v>0</v>
      </c>
    </row>
    <row r="3202" spans="1:35" hidden="1" x14ac:dyDescent="0.35">
      <c r="A3202" t="s">
        <v>624</v>
      </c>
      <c r="B3202" t="e">
        <f>VLOOKUP(A3202,ValidatorAddress!B:C,2,0)</f>
        <v>#N/A</v>
      </c>
      <c r="C3202">
        <v>1</v>
      </c>
      <c r="E3202" t="b">
        <f t="shared" si="148"/>
        <v>1</v>
      </c>
      <c r="G3202">
        <f t="shared" si="150"/>
        <v>0</v>
      </c>
      <c r="H3202">
        <f>IF(IFERROR(VLOOKUP($A3202,Sikka!B:C,2,0),0)=0,0,1)</f>
        <v>1</v>
      </c>
      <c r="I3202">
        <f t="shared" si="149"/>
        <v>0</v>
      </c>
      <c r="J3202">
        <f>IF(IFERROR(IFERROR(VLOOKUP($B3202,'37'!$B:$B,1,0),VLOOKUP($A3202,'37'!$B:$B,1,0)),0)=0,0,1)</f>
        <v>0</v>
      </c>
      <c r="K3202">
        <f>IF(IFERROR(IFERROR(VLOOKUP($B3202,'36'!$B:$B,1,0),VLOOKUP($A3202,'36'!$B:$B,1,0)),0)=0,0,1)</f>
        <v>0</v>
      </c>
      <c r="L3202">
        <f>IF(IFERROR(IFERROR(VLOOKUP($B3202,'35'!$B:$B,1,0),VLOOKUP($A3202,'35'!$B:$B,1,0)),0)=0,0,1)</f>
        <v>0</v>
      </c>
      <c r="M3202">
        <f>IF(IFERROR(IFERROR(VLOOKUP($B3202,'34'!$B:$B,1,0),VLOOKUP($A3202,'34'!$B:$B,1,0)),0)=0,0,1)</f>
        <v>0</v>
      </c>
      <c r="N3202">
        <f>IF(IFERROR(IFERROR(VLOOKUP($B3202,'32'!$B:$B,1,0),VLOOKUP($A3202,'32'!$B:$B,1,0)),0)=0,0,1)</f>
        <v>0</v>
      </c>
      <c r="O3202">
        <f>IF(IFERROR(IFERROR(VLOOKUP($B3202,'31'!$B:$B,1,0),VLOOKUP($A3202,'31'!$B:$B,1,0)),0)=0,0,1)</f>
        <v>0</v>
      </c>
      <c r="P3202">
        <f>IF(IFERROR(IFERROR(VLOOKUP($B3202,'30'!$B:$B,1,0),VLOOKUP($A3202,'30'!$B:$B,1,0)),0)=0,0,1)</f>
        <v>0</v>
      </c>
      <c r="Q3202">
        <f>IF(IFERROR(IFERROR(VLOOKUP($B3202,'29'!$B:$B,1,0),VLOOKUP($A3202,'29'!$B:$B,1,0)),0)=0,0,1)</f>
        <v>0</v>
      </c>
      <c r="R3202">
        <f>IF(IFERROR(IFERROR(VLOOKUP($B3202,'27'!$B:$B,1,0),VLOOKUP($A3202,'27'!$B:$B,1,0)),0)=0,0,1)</f>
        <v>0</v>
      </c>
      <c r="S3202">
        <f>IF(IFERROR(IFERROR(VLOOKUP($B3202,'26'!$B:$B,1,0),VLOOKUP($A3202,'26'!$B:$B,1,0)),0)=0,0,1)</f>
        <v>0</v>
      </c>
      <c r="T3202">
        <f>IF(IFERROR(IFERROR(VLOOKUP($B3202,'25'!$B:$B,1,0),VLOOKUP($A3202,'25'!$B:$B,1,0)),0)=0,0,1)</f>
        <v>0</v>
      </c>
      <c r="U3202">
        <f>IF(IFERROR(IFERROR(VLOOKUP($B3202,'23'!$B:$B,1,0),VLOOKUP($A3202,'23'!$B:$B,1,0)),0)=0,0,1)</f>
        <v>0</v>
      </c>
      <c r="V3202">
        <f>IF(IFERROR(IFERROR(VLOOKUP($B3202,'19'!$B:$B,1,0),VLOOKUP($A3202,'19'!$B:$B,1,0)),0)=0,0,1)</f>
        <v>0</v>
      </c>
      <c r="W3202">
        <f>IF(IFERROR(IFERROR(VLOOKUP($B3202,'16'!$B:$B,1,0),VLOOKUP($A3202,'16'!$B:$B,1,0)),0)=0,0,1)</f>
        <v>0</v>
      </c>
      <c r="X3202" s="5">
        <f>IF(IFERROR(IFERROR(VLOOKUP($B3202,'14'!$B:$B,1,0),VLOOKUP($A3202,'14'!$B:$B,1,0)),0)=0,0,1)</f>
        <v>0</v>
      </c>
      <c r="Y3202">
        <f>IF(IFERROR(IFERROR(VLOOKUP($B3202,'13'!$B:$B,1,0),VLOOKUP($A3202,'13'!$B:$B,1,0)),0)=0,0,1)</f>
        <v>0</v>
      </c>
      <c r="Z3202">
        <f>IF(IFERROR(IFERROR(VLOOKUP($B3202,'12'!$B:$B,1,0),VLOOKUP($A3202,'12'!$B:$B,1,0)),0)=0,0,1)</f>
        <v>0</v>
      </c>
      <c r="AA3202">
        <f>IF(IFERROR(IFERROR(VLOOKUP($B3202,'10'!$B:$B,1,0),VLOOKUP($A3202,'10'!$B:$B,1,0)),0)=0,0,1)</f>
        <v>0</v>
      </c>
      <c r="AB3202">
        <f>IF(IFERROR(IFERROR(VLOOKUP($B3202,'8'!$B:$B,1,0),VLOOKUP($A3202,'8'!$B:$B,1,0)),0)=0,0,1)</f>
        <v>0</v>
      </c>
      <c r="AC3202">
        <f>IF(IFERROR(IFERROR(VLOOKUP($B3202,'7'!$B:$B,1,0),VLOOKUP($A3202,'7'!$B:$B,1,0)),0)=0,0,1)</f>
        <v>0</v>
      </c>
      <c r="AD3202">
        <f>IF(IFERROR(IFERROR(VLOOKUP($B3202,'6'!$B:$B,1,0),VLOOKUP($A3202,'6'!$B:$B,1,0)),0)=0,0,1)</f>
        <v>0</v>
      </c>
      <c r="AE3202">
        <f>IF(IFERROR(IFERROR(VLOOKUP($B3202,'5'!$B:$B,1,0),VLOOKUP($A3202,'5'!$B:$B,1,0)),0)=0,0,1)</f>
        <v>0</v>
      </c>
      <c r="AF3202" s="12">
        <f>IF(IFERROR(IFERROR(VLOOKUP($B3202,'4'!$B:$B,1,0),VLOOKUP($A3202,'4'!$B:$B,1,0)),0)=0,0,1)</f>
        <v>0</v>
      </c>
      <c r="AG3202">
        <f>IF(IFERROR(IFERROR(VLOOKUP($B3202,'3'!$B:$B,1,0),VLOOKUP($A3202,'3'!$B:$B,1,0)),0)=0,0,1)</f>
        <v>0</v>
      </c>
      <c r="AH3202">
        <f>IF(IFERROR(IFERROR(VLOOKUP($B3202,'2'!$B:$B,1,0),VLOOKUP($A3202,'2'!$B:$B,1,0)),0)=0,0,1)</f>
        <v>0</v>
      </c>
      <c r="AI3202">
        <f>IF(IFERROR(IFERROR(VLOOKUP($B3202,'1'!$B:$B,1,0),VLOOKUP($A3202,'1'!$B:$B,1,0)),0)=0,0,1)</f>
        <v>0</v>
      </c>
    </row>
    <row r="3203" spans="1:35" hidden="1" x14ac:dyDescent="0.35">
      <c r="A3203" t="s">
        <v>625</v>
      </c>
      <c r="B3203" t="e">
        <f>VLOOKUP(A3203,ValidatorAddress!B:C,2,0)</f>
        <v>#N/A</v>
      </c>
      <c r="C3203">
        <v>1</v>
      </c>
      <c r="E3203" t="b">
        <f t="shared" ref="E3203:E3266" si="151">C3203=H3203+I3203</f>
        <v>1</v>
      </c>
      <c r="G3203">
        <f t="shared" si="150"/>
        <v>0</v>
      </c>
      <c r="H3203">
        <f>IF(IFERROR(VLOOKUP($A3203,Sikka!B:C,2,0),0)=0,0,1)</f>
        <v>1</v>
      </c>
      <c r="I3203">
        <f t="shared" si="149"/>
        <v>0</v>
      </c>
      <c r="J3203">
        <f>IF(IFERROR(IFERROR(VLOOKUP($B3203,'37'!$B:$B,1,0),VLOOKUP($A3203,'37'!$B:$B,1,0)),0)=0,0,1)</f>
        <v>0</v>
      </c>
      <c r="K3203">
        <f>IF(IFERROR(IFERROR(VLOOKUP($B3203,'36'!$B:$B,1,0),VLOOKUP($A3203,'36'!$B:$B,1,0)),0)=0,0,1)</f>
        <v>0</v>
      </c>
      <c r="L3203">
        <f>IF(IFERROR(IFERROR(VLOOKUP($B3203,'35'!$B:$B,1,0),VLOOKUP($A3203,'35'!$B:$B,1,0)),0)=0,0,1)</f>
        <v>0</v>
      </c>
      <c r="M3203">
        <f>IF(IFERROR(IFERROR(VLOOKUP($B3203,'34'!$B:$B,1,0),VLOOKUP($A3203,'34'!$B:$B,1,0)),0)=0,0,1)</f>
        <v>0</v>
      </c>
      <c r="N3203">
        <f>IF(IFERROR(IFERROR(VLOOKUP($B3203,'32'!$B:$B,1,0),VLOOKUP($A3203,'32'!$B:$B,1,0)),0)=0,0,1)</f>
        <v>0</v>
      </c>
      <c r="O3203">
        <f>IF(IFERROR(IFERROR(VLOOKUP($B3203,'31'!$B:$B,1,0),VLOOKUP($A3203,'31'!$B:$B,1,0)),0)=0,0,1)</f>
        <v>0</v>
      </c>
      <c r="P3203">
        <f>IF(IFERROR(IFERROR(VLOOKUP($B3203,'30'!$B:$B,1,0),VLOOKUP($A3203,'30'!$B:$B,1,0)),0)=0,0,1)</f>
        <v>0</v>
      </c>
      <c r="Q3203">
        <f>IF(IFERROR(IFERROR(VLOOKUP($B3203,'29'!$B:$B,1,0),VLOOKUP($A3203,'29'!$B:$B,1,0)),0)=0,0,1)</f>
        <v>0</v>
      </c>
      <c r="R3203">
        <f>IF(IFERROR(IFERROR(VLOOKUP($B3203,'27'!$B:$B,1,0),VLOOKUP($A3203,'27'!$B:$B,1,0)),0)=0,0,1)</f>
        <v>0</v>
      </c>
      <c r="S3203">
        <f>IF(IFERROR(IFERROR(VLOOKUP($B3203,'26'!$B:$B,1,0),VLOOKUP($A3203,'26'!$B:$B,1,0)),0)=0,0,1)</f>
        <v>0</v>
      </c>
      <c r="T3203">
        <f>IF(IFERROR(IFERROR(VLOOKUP($B3203,'25'!$B:$B,1,0),VLOOKUP($A3203,'25'!$B:$B,1,0)),0)=0,0,1)</f>
        <v>0</v>
      </c>
      <c r="U3203">
        <f>IF(IFERROR(IFERROR(VLOOKUP($B3203,'23'!$B:$B,1,0),VLOOKUP($A3203,'23'!$B:$B,1,0)),0)=0,0,1)</f>
        <v>0</v>
      </c>
      <c r="V3203">
        <f>IF(IFERROR(IFERROR(VLOOKUP($B3203,'19'!$B:$B,1,0),VLOOKUP($A3203,'19'!$B:$B,1,0)),0)=0,0,1)</f>
        <v>0</v>
      </c>
      <c r="W3203">
        <f>IF(IFERROR(IFERROR(VLOOKUP($B3203,'16'!$B:$B,1,0),VLOOKUP($A3203,'16'!$B:$B,1,0)),0)=0,0,1)</f>
        <v>0</v>
      </c>
      <c r="X3203" s="5">
        <f>IF(IFERROR(IFERROR(VLOOKUP($B3203,'14'!$B:$B,1,0),VLOOKUP($A3203,'14'!$B:$B,1,0)),0)=0,0,1)</f>
        <v>0</v>
      </c>
      <c r="Y3203">
        <f>IF(IFERROR(IFERROR(VLOOKUP($B3203,'13'!$B:$B,1,0),VLOOKUP($A3203,'13'!$B:$B,1,0)),0)=0,0,1)</f>
        <v>0</v>
      </c>
      <c r="Z3203">
        <f>IF(IFERROR(IFERROR(VLOOKUP($B3203,'12'!$B:$B,1,0),VLOOKUP($A3203,'12'!$B:$B,1,0)),0)=0,0,1)</f>
        <v>0</v>
      </c>
      <c r="AA3203">
        <f>IF(IFERROR(IFERROR(VLOOKUP($B3203,'10'!$B:$B,1,0),VLOOKUP($A3203,'10'!$B:$B,1,0)),0)=0,0,1)</f>
        <v>0</v>
      </c>
      <c r="AB3203">
        <f>IF(IFERROR(IFERROR(VLOOKUP($B3203,'8'!$B:$B,1,0),VLOOKUP($A3203,'8'!$B:$B,1,0)),0)=0,0,1)</f>
        <v>0</v>
      </c>
      <c r="AC3203">
        <f>IF(IFERROR(IFERROR(VLOOKUP($B3203,'7'!$B:$B,1,0),VLOOKUP($A3203,'7'!$B:$B,1,0)),0)=0,0,1)</f>
        <v>0</v>
      </c>
      <c r="AD3203">
        <f>IF(IFERROR(IFERROR(VLOOKUP($B3203,'6'!$B:$B,1,0),VLOOKUP($A3203,'6'!$B:$B,1,0)),0)=0,0,1)</f>
        <v>0</v>
      </c>
      <c r="AE3203">
        <f>IF(IFERROR(IFERROR(VLOOKUP($B3203,'5'!$B:$B,1,0),VLOOKUP($A3203,'5'!$B:$B,1,0)),0)=0,0,1)</f>
        <v>0</v>
      </c>
      <c r="AF3203" s="12">
        <f>IF(IFERROR(IFERROR(VLOOKUP($B3203,'4'!$B:$B,1,0),VLOOKUP($A3203,'4'!$B:$B,1,0)),0)=0,0,1)</f>
        <v>0</v>
      </c>
      <c r="AG3203">
        <f>IF(IFERROR(IFERROR(VLOOKUP($B3203,'3'!$B:$B,1,0),VLOOKUP($A3203,'3'!$B:$B,1,0)),0)=0,0,1)</f>
        <v>0</v>
      </c>
      <c r="AH3203">
        <f>IF(IFERROR(IFERROR(VLOOKUP($B3203,'2'!$B:$B,1,0),VLOOKUP($A3203,'2'!$B:$B,1,0)),0)=0,0,1)</f>
        <v>0</v>
      </c>
      <c r="AI3203">
        <f>IF(IFERROR(IFERROR(VLOOKUP($B3203,'1'!$B:$B,1,0),VLOOKUP($A3203,'1'!$B:$B,1,0)),0)=0,0,1)</f>
        <v>0</v>
      </c>
    </row>
    <row r="3204" spans="1:35" x14ac:dyDescent="0.35">
      <c r="A3204" t="s">
        <v>626</v>
      </c>
      <c r="B3204" t="e">
        <f>VLOOKUP(A3204,ValidatorAddress!B:C,2,0)</f>
        <v>#N/A</v>
      </c>
      <c r="C3204">
        <v>1</v>
      </c>
      <c r="E3204" t="b">
        <f t="shared" si="151"/>
        <v>0</v>
      </c>
      <c r="G3204">
        <f t="shared" si="150"/>
        <v>0</v>
      </c>
      <c r="H3204">
        <f>IF(IFERROR(VLOOKUP($A3204,Sikka!B:C,2,0),0)=0,0,1)</f>
        <v>0</v>
      </c>
      <c r="I3204">
        <f t="shared" ref="I3204:I3267" si="152">SUM(J3204:AX3204)-X3204</f>
        <v>0</v>
      </c>
      <c r="J3204">
        <f>IF(IFERROR(IFERROR(VLOOKUP($B3204,'37'!$B:$B,1,0),VLOOKUP($A3204,'37'!$B:$B,1,0)),0)=0,0,1)</f>
        <v>0</v>
      </c>
      <c r="K3204">
        <f>IF(IFERROR(IFERROR(VLOOKUP($B3204,'36'!$B:$B,1,0),VLOOKUP($A3204,'36'!$B:$B,1,0)),0)=0,0,1)</f>
        <v>0</v>
      </c>
      <c r="L3204">
        <f>IF(IFERROR(IFERROR(VLOOKUP($B3204,'35'!$B:$B,1,0),VLOOKUP($A3204,'35'!$B:$B,1,0)),0)=0,0,1)</f>
        <v>0</v>
      </c>
      <c r="M3204">
        <f>IF(IFERROR(IFERROR(VLOOKUP($B3204,'34'!$B:$B,1,0),VLOOKUP($A3204,'34'!$B:$B,1,0)),0)=0,0,1)</f>
        <v>0</v>
      </c>
      <c r="N3204">
        <f>IF(IFERROR(IFERROR(VLOOKUP($B3204,'32'!$B:$B,1,0),VLOOKUP($A3204,'32'!$B:$B,1,0)),0)=0,0,1)</f>
        <v>0</v>
      </c>
      <c r="O3204">
        <f>IF(IFERROR(IFERROR(VLOOKUP($B3204,'31'!$B:$B,1,0),VLOOKUP($A3204,'31'!$B:$B,1,0)),0)=0,0,1)</f>
        <v>0</v>
      </c>
      <c r="P3204">
        <f>IF(IFERROR(IFERROR(VLOOKUP($B3204,'30'!$B:$B,1,0),VLOOKUP($A3204,'30'!$B:$B,1,0)),0)=0,0,1)</f>
        <v>0</v>
      </c>
      <c r="Q3204">
        <f>IF(IFERROR(IFERROR(VLOOKUP($B3204,'29'!$B:$B,1,0),VLOOKUP($A3204,'29'!$B:$B,1,0)),0)=0,0,1)</f>
        <v>0</v>
      </c>
      <c r="R3204">
        <f>IF(IFERROR(IFERROR(VLOOKUP($B3204,'27'!$B:$B,1,0),VLOOKUP($A3204,'27'!$B:$B,1,0)),0)=0,0,1)</f>
        <v>0</v>
      </c>
      <c r="S3204">
        <f>IF(IFERROR(IFERROR(VLOOKUP($B3204,'26'!$B:$B,1,0),VLOOKUP($A3204,'26'!$B:$B,1,0)),0)=0,0,1)</f>
        <v>0</v>
      </c>
      <c r="T3204">
        <f>IF(IFERROR(IFERROR(VLOOKUP($B3204,'25'!$B:$B,1,0),VLOOKUP($A3204,'25'!$B:$B,1,0)),0)=0,0,1)</f>
        <v>0</v>
      </c>
      <c r="U3204">
        <f>IF(IFERROR(IFERROR(VLOOKUP($B3204,'23'!$B:$B,1,0),VLOOKUP($A3204,'23'!$B:$B,1,0)),0)=0,0,1)</f>
        <v>0</v>
      </c>
      <c r="V3204">
        <f>IF(IFERROR(IFERROR(VLOOKUP($B3204,'19'!$B:$B,1,0),VLOOKUP($A3204,'19'!$B:$B,1,0)),0)=0,0,1)</f>
        <v>0</v>
      </c>
      <c r="W3204">
        <f>IF(IFERROR(IFERROR(VLOOKUP($B3204,'16'!$B:$B,1,0),VLOOKUP($A3204,'16'!$B:$B,1,0)),0)=0,0,1)</f>
        <v>0</v>
      </c>
      <c r="X3204" s="5">
        <f>IF(IFERROR(IFERROR(VLOOKUP($B3204,'14'!$B:$B,1,0),VLOOKUP($A3204,'14'!$B:$B,1,0)),0)=0,0,1)</f>
        <v>0</v>
      </c>
      <c r="Y3204">
        <f>IF(IFERROR(IFERROR(VLOOKUP($B3204,'13'!$B:$B,1,0),VLOOKUP($A3204,'13'!$B:$B,1,0)),0)=0,0,1)</f>
        <v>0</v>
      </c>
      <c r="Z3204">
        <f>IF(IFERROR(IFERROR(VLOOKUP($B3204,'12'!$B:$B,1,0),VLOOKUP($A3204,'12'!$B:$B,1,0)),0)=0,0,1)</f>
        <v>0</v>
      </c>
      <c r="AA3204">
        <f>IF(IFERROR(IFERROR(VLOOKUP($B3204,'10'!$B:$B,1,0),VLOOKUP($A3204,'10'!$B:$B,1,0)),0)=0,0,1)</f>
        <v>0</v>
      </c>
      <c r="AB3204">
        <f>IF(IFERROR(IFERROR(VLOOKUP($B3204,'8'!$B:$B,1,0),VLOOKUP($A3204,'8'!$B:$B,1,0)),0)=0,0,1)</f>
        <v>0</v>
      </c>
      <c r="AC3204">
        <f>IF(IFERROR(IFERROR(VLOOKUP($B3204,'7'!$B:$B,1,0),VLOOKUP($A3204,'7'!$B:$B,1,0)),0)=0,0,1)</f>
        <v>0</v>
      </c>
      <c r="AD3204">
        <f>IF(IFERROR(IFERROR(VLOOKUP($B3204,'6'!$B:$B,1,0),VLOOKUP($A3204,'6'!$B:$B,1,0)),0)=0,0,1)</f>
        <v>0</v>
      </c>
      <c r="AE3204">
        <f>IF(IFERROR(IFERROR(VLOOKUP($B3204,'5'!$B:$B,1,0),VLOOKUP($A3204,'5'!$B:$B,1,0)),0)=0,0,1)</f>
        <v>0</v>
      </c>
      <c r="AF3204" s="12">
        <f>IF(IFERROR(IFERROR(VLOOKUP($B3204,'4'!$B:$B,1,0),VLOOKUP($A3204,'4'!$B:$B,1,0)),0)=0,0,1)</f>
        <v>0</v>
      </c>
      <c r="AG3204">
        <f>IF(IFERROR(IFERROR(VLOOKUP($B3204,'3'!$B:$B,1,0),VLOOKUP($A3204,'3'!$B:$B,1,0)),0)=0,0,1)</f>
        <v>0</v>
      </c>
      <c r="AH3204">
        <f>IF(IFERROR(IFERROR(VLOOKUP($B3204,'2'!$B:$B,1,0),VLOOKUP($A3204,'2'!$B:$B,1,0)),0)=0,0,1)</f>
        <v>0</v>
      </c>
      <c r="AI3204">
        <f>IF(IFERROR(IFERROR(VLOOKUP($B3204,'1'!$B:$B,1,0),VLOOKUP($A3204,'1'!$B:$B,1,0)),0)=0,0,1)</f>
        <v>0</v>
      </c>
    </row>
    <row r="3205" spans="1:35" hidden="1" x14ac:dyDescent="0.35">
      <c r="A3205" t="s">
        <v>627</v>
      </c>
      <c r="B3205" t="e">
        <f>VLOOKUP(A3205,ValidatorAddress!B:C,2,0)</f>
        <v>#N/A</v>
      </c>
      <c r="C3205">
        <v>1</v>
      </c>
      <c r="E3205" t="b">
        <f t="shared" si="151"/>
        <v>1</v>
      </c>
      <c r="G3205">
        <f t="shared" si="150"/>
        <v>0</v>
      </c>
      <c r="H3205">
        <f>IF(IFERROR(VLOOKUP($A3205,Sikka!B:C,2,0),0)=0,0,1)</f>
        <v>1</v>
      </c>
      <c r="I3205">
        <f t="shared" si="152"/>
        <v>0</v>
      </c>
      <c r="J3205">
        <f>IF(IFERROR(IFERROR(VLOOKUP($B3205,'37'!$B:$B,1,0),VLOOKUP($A3205,'37'!$B:$B,1,0)),0)=0,0,1)</f>
        <v>0</v>
      </c>
      <c r="K3205">
        <f>IF(IFERROR(IFERROR(VLOOKUP($B3205,'36'!$B:$B,1,0),VLOOKUP($A3205,'36'!$B:$B,1,0)),0)=0,0,1)</f>
        <v>0</v>
      </c>
      <c r="L3205">
        <f>IF(IFERROR(IFERROR(VLOOKUP($B3205,'35'!$B:$B,1,0),VLOOKUP($A3205,'35'!$B:$B,1,0)),0)=0,0,1)</f>
        <v>0</v>
      </c>
      <c r="M3205">
        <f>IF(IFERROR(IFERROR(VLOOKUP($B3205,'34'!$B:$B,1,0),VLOOKUP($A3205,'34'!$B:$B,1,0)),0)=0,0,1)</f>
        <v>0</v>
      </c>
      <c r="N3205">
        <f>IF(IFERROR(IFERROR(VLOOKUP($B3205,'32'!$B:$B,1,0),VLOOKUP($A3205,'32'!$B:$B,1,0)),0)=0,0,1)</f>
        <v>0</v>
      </c>
      <c r="O3205">
        <f>IF(IFERROR(IFERROR(VLOOKUP($B3205,'31'!$B:$B,1,0),VLOOKUP($A3205,'31'!$B:$B,1,0)),0)=0,0,1)</f>
        <v>0</v>
      </c>
      <c r="P3205">
        <f>IF(IFERROR(IFERROR(VLOOKUP($B3205,'30'!$B:$B,1,0),VLOOKUP($A3205,'30'!$B:$B,1,0)),0)=0,0,1)</f>
        <v>0</v>
      </c>
      <c r="Q3205">
        <f>IF(IFERROR(IFERROR(VLOOKUP($B3205,'29'!$B:$B,1,0),VLOOKUP($A3205,'29'!$B:$B,1,0)),0)=0,0,1)</f>
        <v>0</v>
      </c>
      <c r="R3205">
        <f>IF(IFERROR(IFERROR(VLOOKUP($B3205,'27'!$B:$B,1,0),VLOOKUP($A3205,'27'!$B:$B,1,0)),0)=0,0,1)</f>
        <v>0</v>
      </c>
      <c r="S3205">
        <f>IF(IFERROR(IFERROR(VLOOKUP($B3205,'26'!$B:$B,1,0),VLOOKUP($A3205,'26'!$B:$B,1,0)),0)=0,0,1)</f>
        <v>0</v>
      </c>
      <c r="T3205">
        <f>IF(IFERROR(IFERROR(VLOOKUP($B3205,'25'!$B:$B,1,0),VLOOKUP($A3205,'25'!$B:$B,1,0)),0)=0,0,1)</f>
        <v>0</v>
      </c>
      <c r="U3205">
        <f>IF(IFERROR(IFERROR(VLOOKUP($B3205,'23'!$B:$B,1,0),VLOOKUP($A3205,'23'!$B:$B,1,0)),0)=0,0,1)</f>
        <v>0</v>
      </c>
      <c r="V3205">
        <f>IF(IFERROR(IFERROR(VLOOKUP($B3205,'19'!$B:$B,1,0),VLOOKUP($A3205,'19'!$B:$B,1,0)),0)=0,0,1)</f>
        <v>0</v>
      </c>
      <c r="W3205">
        <f>IF(IFERROR(IFERROR(VLOOKUP($B3205,'16'!$B:$B,1,0),VLOOKUP($A3205,'16'!$B:$B,1,0)),0)=0,0,1)</f>
        <v>0</v>
      </c>
      <c r="X3205" s="5">
        <f>IF(IFERROR(IFERROR(VLOOKUP($B3205,'14'!$B:$B,1,0),VLOOKUP($A3205,'14'!$B:$B,1,0)),0)=0,0,1)</f>
        <v>0</v>
      </c>
      <c r="Y3205">
        <f>IF(IFERROR(IFERROR(VLOOKUP($B3205,'13'!$B:$B,1,0),VLOOKUP($A3205,'13'!$B:$B,1,0)),0)=0,0,1)</f>
        <v>0</v>
      </c>
      <c r="Z3205">
        <f>IF(IFERROR(IFERROR(VLOOKUP($B3205,'12'!$B:$B,1,0),VLOOKUP($A3205,'12'!$B:$B,1,0)),0)=0,0,1)</f>
        <v>0</v>
      </c>
      <c r="AA3205">
        <f>IF(IFERROR(IFERROR(VLOOKUP($B3205,'10'!$B:$B,1,0),VLOOKUP($A3205,'10'!$B:$B,1,0)),0)=0,0,1)</f>
        <v>0</v>
      </c>
      <c r="AB3205">
        <f>IF(IFERROR(IFERROR(VLOOKUP($B3205,'8'!$B:$B,1,0),VLOOKUP($A3205,'8'!$B:$B,1,0)),0)=0,0,1)</f>
        <v>0</v>
      </c>
      <c r="AC3205">
        <f>IF(IFERROR(IFERROR(VLOOKUP($B3205,'7'!$B:$B,1,0),VLOOKUP($A3205,'7'!$B:$B,1,0)),0)=0,0,1)</f>
        <v>0</v>
      </c>
      <c r="AD3205">
        <f>IF(IFERROR(IFERROR(VLOOKUP($B3205,'6'!$B:$B,1,0),VLOOKUP($A3205,'6'!$B:$B,1,0)),0)=0,0,1)</f>
        <v>0</v>
      </c>
      <c r="AE3205">
        <f>IF(IFERROR(IFERROR(VLOOKUP($B3205,'5'!$B:$B,1,0),VLOOKUP($A3205,'5'!$B:$B,1,0)),0)=0,0,1)</f>
        <v>0</v>
      </c>
      <c r="AF3205" s="12">
        <f>IF(IFERROR(IFERROR(VLOOKUP($B3205,'4'!$B:$B,1,0),VLOOKUP($A3205,'4'!$B:$B,1,0)),0)=0,0,1)</f>
        <v>0</v>
      </c>
      <c r="AG3205">
        <f>IF(IFERROR(IFERROR(VLOOKUP($B3205,'3'!$B:$B,1,0),VLOOKUP($A3205,'3'!$B:$B,1,0)),0)=0,0,1)</f>
        <v>0</v>
      </c>
      <c r="AH3205">
        <f>IF(IFERROR(IFERROR(VLOOKUP($B3205,'2'!$B:$B,1,0),VLOOKUP($A3205,'2'!$B:$B,1,0)),0)=0,0,1)</f>
        <v>0</v>
      </c>
      <c r="AI3205">
        <f>IF(IFERROR(IFERROR(VLOOKUP($B3205,'1'!$B:$B,1,0),VLOOKUP($A3205,'1'!$B:$B,1,0)),0)=0,0,1)</f>
        <v>0</v>
      </c>
    </row>
    <row r="3206" spans="1:35" x14ac:dyDescent="0.35">
      <c r="A3206" t="s">
        <v>628</v>
      </c>
      <c r="B3206" t="e">
        <f>VLOOKUP(A3206,ValidatorAddress!B:C,2,0)</f>
        <v>#N/A</v>
      </c>
      <c r="C3206">
        <v>1</v>
      </c>
      <c r="E3206" t="b">
        <f t="shared" si="151"/>
        <v>0</v>
      </c>
      <c r="G3206">
        <f t="shared" si="150"/>
        <v>0</v>
      </c>
      <c r="H3206">
        <f>IF(IFERROR(VLOOKUP($A3206,Sikka!B:C,2,0),0)=0,0,1)</f>
        <v>0</v>
      </c>
      <c r="I3206">
        <f t="shared" si="152"/>
        <v>0</v>
      </c>
      <c r="J3206">
        <f>IF(IFERROR(IFERROR(VLOOKUP($B3206,'37'!$B:$B,1,0),VLOOKUP($A3206,'37'!$B:$B,1,0)),0)=0,0,1)</f>
        <v>0</v>
      </c>
      <c r="K3206">
        <f>IF(IFERROR(IFERROR(VLOOKUP($B3206,'36'!$B:$B,1,0),VLOOKUP($A3206,'36'!$B:$B,1,0)),0)=0,0,1)</f>
        <v>0</v>
      </c>
      <c r="L3206">
        <f>IF(IFERROR(IFERROR(VLOOKUP($B3206,'35'!$B:$B,1,0),VLOOKUP($A3206,'35'!$B:$B,1,0)),0)=0,0,1)</f>
        <v>0</v>
      </c>
      <c r="M3206">
        <f>IF(IFERROR(IFERROR(VLOOKUP($B3206,'34'!$B:$B,1,0),VLOOKUP($A3206,'34'!$B:$B,1,0)),0)=0,0,1)</f>
        <v>0</v>
      </c>
      <c r="N3206">
        <f>IF(IFERROR(IFERROR(VLOOKUP($B3206,'32'!$B:$B,1,0),VLOOKUP($A3206,'32'!$B:$B,1,0)),0)=0,0,1)</f>
        <v>0</v>
      </c>
      <c r="O3206">
        <f>IF(IFERROR(IFERROR(VLOOKUP($B3206,'31'!$B:$B,1,0),VLOOKUP($A3206,'31'!$B:$B,1,0)),0)=0,0,1)</f>
        <v>0</v>
      </c>
      <c r="P3206">
        <f>IF(IFERROR(IFERROR(VLOOKUP($B3206,'30'!$B:$B,1,0),VLOOKUP($A3206,'30'!$B:$B,1,0)),0)=0,0,1)</f>
        <v>0</v>
      </c>
      <c r="Q3206">
        <f>IF(IFERROR(IFERROR(VLOOKUP($B3206,'29'!$B:$B,1,0),VLOOKUP($A3206,'29'!$B:$B,1,0)),0)=0,0,1)</f>
        <v>0</v>
      </c>
      <c r="R3206">
        <f>IF(IFERROR(IFERROR(VLOOKUP($B3206,'27'!$B:$B,1,0),VLOOKUP($A3206,'27'!$B:$B,1,0)),0)=0,0,1)</f>
        <v>0</v>
      </c>
      <c r="S3206">
        <f>IF(IFERROR(IFERROR(VLOOKUP($B3206,'26'!$B:$B,1,0),VLOOKUP($A3206,'26'!$B:$B,1,0)),0)=0,0,1)</f>
        <v>0</v>
      </c>
      <c r="T3206">
        <f>IF(IFERROR(IFERROR(VLOOKUP($B3206,'25'!$B:$B,1,0),VLOOKUP($A3206,'25'!$B:$B,1,0)),0)=0,0,1)</f>
        <v>0</v>
      </c>
      <c r="U3206">
        <f>IF(IFERROR(IFERROR(VLOOKUP($B3206,'23'!$B:$B,1,0),VLOOKUP($A3206,'23'!$B:$B,1,0)),0)=0,0,1)</f>
        <v>0</v>
      </c>
      <c r="V3206">
        <f>IF(IFERROR(IFERROR(VLOOKUP($B3206,'19'!$B:$B,1,0),VLOOKUP($A3206,'19'!$B:$B,1,0)),0)=0,0,1)</f>
        <v>0</v>
      </c>
      <c r="W3206">
        <f>IF(IFERROR(IFERROR(VLOOKUP($B3206,'16'!$B:$B,1,0),VLOOKUP($A3206,'16'!$B:$B,1,0)),0)=0,0,1)</f>
        <v>0</v>
      </c>
      <c r="X3206" s="5">
        <f>IF(IFERROR(IFERROR(VLOOKUP($B3206,'14'!$B:$B,1,0),VLOOKUP($A3206,'14'!$B:$B,1,0)),0)=0,0,1)</f>
        <v>0</v>
      </c>
      <c r="Y3206">
        <f>IF(IFERROR(IFERROR(VLOOKUP($B3206,'13'!$B:$B,1,0),VLOOKUP($A3206,'13'!$B:$B,1,0)),0)=0,0,1)</f>
        <v>0</v>
      </c>
      <c r="Z3206">
        <f>IF(IFERROR(IFERROR(VLOOKUP($B3206,'12'!$B:$B,1,0),VLOOKUP($A3206,'12'!$B:$B,1,0)),0)=0,0,1)</f>
        <v>0</v>
      </c>
      <c r="AA3206">
        <f>IF(IFERROR(IFERROR(VLOOKUP($B3206,'10'!$B:$B,1,0),VLOOKUP($A3206,'10'!$B:$B,1,0)),0)=0,0,1)</f>
        <v>0</v>
      </c>
      <c r="AB3206">
        <f>IF(IFERROR(IFERROR(VLOOKUP($B3206,'8'!$B:$B,1,0),VLOOKUP($A3206,'8'!$B:$B,1,0)),0)=0,0,1)</f>
        <v>0</v>
      </c>
      <c r="AC3206">
        <f>IF(IFERROR(IFERROR(VLOOKUP($B3206,'7'!$B:$B,1,0),VLOOKUP($A3206,'7'!$B:$B,1,0)),0)=0,0,1)</f>
        <v>0</v>
      </c>
      <c r="AD3206">
        <f>IF(IFERROR(IFERROR(VLOOKUP($B3206,'6'!$B:$B,1,0),VLOOKUP($A3206,'6'!$B:$B,1,0)),0)=0,0,1)</f>
        <v>0</v>
      </c>
      <c r="AE3206">
        <f>IF(IFERROR(IFERROR(VLOOKUP($B3206,'5'!$B:$B,1,0),VLOOKUP($A3206,'5'!$B:$B,1,0)),0)=0,0,1)</f>
        <v>0</v>
      </c>
      <c r="AF3206" s="12">
        <f>IF(IFERROR(IFERROR(VLOOKUP($B3206,'4'!$B:$B,1,0),VLOOKUP($A3206,'4'!$B:$B,1,0)),0)=0,0,1)</f>
        <v>0</v>
      </c>
      <c r="AG3206">
        <f>IF(IFERROR(IFERROR(VLOOKUP($B3206,'3'!$B:$B,1,0),VLOOKUP($A3206,'3'!$B:$B,1,0)),0)=0,0,1)</f>
        <v>0</v>
      </c>
      <c r="AH3206">
        <f>IF(IFERROR(IFERROR(VLOOKUP($B3206,'2'!$B:$B,1,0),VLOOKUP($A3206,'2'!$B:$B,1,0)),0)=0,0,1)</f>
        <v>0</v>
      </c>
      <c r="AI3206">
        <f>IF(IFERROR(IFERROR(VLOOKUP($B3206,'1'!$B:$B,1,0),VLOOKUP($A3206,'1'!$B:$B,1,0)),0)=0,0,1)</f>
        <v>0</v>
      </c>
    </row>
    <row r="3207" spans="1:35" x14ac:dyDescent="0.35">
      <c r="A3207" t="s">
        <v>629</v>
      </c>
      <c r="B3207" t="e">
        <f>VLOOKUP(A3207,ValidatorAddress!B:C,2,0)</f>
        <v>#N/A</v>
      </c>
      <c r="C3207">
        <v>1</v>
      </c>
      <c r="E3207" t="b">
        <f t="shared" si="151"/>
        <v>0</v>
      </c>
      <c r="G3207">
        <f t="shared" si="150"/>
        <v>0</v>
      </c>
      <c r="H3207">
        <f>IF(IFERROR(VLOOKUP($A3207,Sikka!B:C,2,0),0)=0,0,1)</f>
        <v>0</v>
      </c>
      <c r="I3207">
        <f t="shared" si="152"/>
        <v>0</v>
      </c>
      <c r="J3207">
        <f>IF(IFERROR(IFERROR(VLOOKUP($B3207,'37'!$B:$B,1,0),VLOOKUP($A3207,'37'!$B:$B,1,0)),0)=0,0,1)</f>
        <v>0</v>
      </c>
      <c r="K3207">
        <f>IF(IFERROR(IFERROR(VLOOKUP($B3207,'36'!$B:$B,1,0),VLOOKUP($A3207,'36'!$B:$B,1,0)),0)=0,0,1)</f>
        <v>0</v>
      </c>
      <c r="L3207">
        <f>IF(IFERROR(IFERROR(VLOOKUP($B3207,'35'!$B:$B,1,0),VLOOKUP($A3207,'35'!$B:$B,1,0)),0)=0,0,1)</f>
        <v>0</v>
      </c>
      <c r="M3207">
        <f>IF(IFERROR(IFERROR(VLOOKUP($B3207,'34'!$B:$B,1,0),VLOOKUP($A3207,'34'!$B:$B,1,0)),0)=0,0,1)</f>
        <v>0</v>
      </c>
      <c r="N3207">
        <f>IF(IFERROR(IFERROR(VLOOKUP($B3207,'32'!$B:$B,1,0),VLOOKUP($A3207,'32'!$B:$B,1,0)),0)=0,0,1)</f>
        <v>0</v>
      </c>
      <c r="O3207">
        <f>IF(IFERROR(IFERROR(VLOOKUP($B3207,'31'!$B:$B,1,0),VLOOKUP($A3207,'31'!$B:$B,1,0)),0)=0,0,1)</f>
        <v>0</v>
      </c>
      <c r="P3207">
        <f>IF(IFERROR(IFERROR(VLOOKUP($B3207,'30'!$B:$B,1,0),VLOOKUP($A3207,'30'!$B:$B,1,0)),0)=0,0,1)</f>
        <v>0</v>
      </c>
      <c r="Q3207">
        <f>IF(IFERROR(IFERROR(VLOOKUP($B3207,'29'!$B:$B,1,0),VLOOKUP($A3207,'29'!$B:$B,1,0)),0)=0,0,1)</f>
        <v>0</v>
      </c>
      <c r="R3207">
        <f>IF(IFERROR(IFERROR(VLOOKUP($B3207,'27'!$B:$B,1,0),VLOOKUP($A3207,'27'!$B:$B,1,0)),0)=0,0,1)</f>
        <v>0</v>
      </c>
      <c r="S3207">
        <f>IF(IFERROR(IFERROR(VLOOKUP($B3207,'26'!$B:$B,1,0),VLOOKUP($A3207,'26'!$B:$B,1,0)),0)=0,0,1)</f>
        <v>0</v>
      </c>
      <c r="T3207">
        <f>IF(IFERROR(IFERROR(VLOOKUP($B3207,'25'!$B:$B,1,0),VLOOKUP($A3207,'25'!$B:$B,1,0)),0)=0,0,1)</f>
        <v>0</v>
      </c>
      <c r="U3207">
        <f>IF(IFERROR(IFERROR(VLOOKUP($B3207,'23'!$B:$B,1,0),VLOOKUP($A3207,'23'!$B:$B,1,0)),0)=0,0,1)</f>
        <v>0</v>
      </c>
      <c r="V3207">
        <f>IF(IFERROR(IFERROR(VLOOKUP($B3207,'19'!$B:$B,1,0),VLOOKUP($A3207,'19'!$B:$B,1,0)),0)=0,0,1)</f>
        <v>0</v>
      </c>
      <c r="W3207">
        <f>IF(IFERROR(IFERROR(VLOOKUP($B3207,'16'!$B:$B,1,0),VLOOKUP($A3207,'16'!$B:$B,1,0)),0)=0,0,1)</f>
        <v>0</v>
      </c>
      <c r="X3207" s="5">
        <f>IF(IFERROR(IFERROR(VLOOKUP($B3207,'14'!$B:$B,1,0),VLOOKUP($A3207,'14'!$B:$B,1,0)),0)=0,0,1)</f>
        <v>0</v>
      </c>
      <c r="Y3207">
        <f>IF(IFERROR(IFERROR(VLOOKUP($B3207,'13'!$B:$B,1,0),VLOOKUP($A3207,'13'!$B:$B,1,0)),0)=0,0,1)</f>
        <v>0</v>
      </c>
      <c r="Z3207">
        <f>IF(IFERROR(IFERROR(VLOOKUP($B3207,'12'!$B:$B,1,0),VLOOKUP($A3207,'12'!$B:$B,1,0)),0)=0,0,1)</f>
        <v>0</v>
      </c>
      <c r="AA3207">
        <f>IF(IFERROR(IFERROR(VLOOKUP($B3207,'10'!$B:$B,1,0),VLOOKUP($A3207,'10'!$B:$B,1,0)),0)=0,0,1)</f>
        <v>0</v>
      </c>
      <c r="AB3207">
        <f>IF(IFERROR(IFERROR(VLOOKUP($B3207,'8'!$B:$B,1,0),VLOOKUP($A3207,'8'!$B:$B,1,0)),0)=0,0,1)</f>
        <v>0</v>
      </c>
      <c r="AC3207">
        <f>IF(IFERROR(IFERROR(VLOOKUP($B3207,'7'!$B:$B,1,0),VLOOKUP($A3207,'7'!$B:$B,1,0)),0)=0,0,1)</f>
        <v>0</v>
      </c>
      <c r="AD3207">
        <f>IF(IFERROR(IFERROR(VLOOKUP($B3207,'6'!$B:$B,1,0),VLOOKUP($A3207,'6'!$B:$B,1,0)),0)=0,0,1)</f>
        <v>0</v>
      </c>
      <c r="AE3207">
        <f>IF(IFERROR(IFERROR(VLOOKUP($B3207,'5'!$B:$B,1,0),VLOOKUP($A3207,'5'!$B:$B,1,0)),0)=0,0,1)</f>
        <v>0</v>
      </c>
      <c r="AF3207" s="12">
        <f>IF(IFERROR(IFERROR(VLOOKUP($B3207,'4'!$B:$B,1,0),VLOOKUP($A3207,'4'!$B:$B,1,0)),0)=0,0,1)</f>
        <v>0</v>
      </c>
      <c r="AG3207">
        <f>IF(IFERROR(IFERROR(VLOOKUP($B3207,'3'!$B:$B,1,0),VLOOKUP($A3207,'3'!$B:$B,1,0)),0)=0,0,1)</f>
        <v>0</v>
      </c>
      <c r="AH3207">
        <f>IF(IFERROR(IFERROR(VLOOKUP($B3207,'2'!$B:$B,1,0),VLOOKUP($A3207,'2'!$B:$B,1,0)),0)=0,0,1)</f>
        <v>0</v>
      </c>
      <c r="AI3207">
        <f>IF(IFERROR(IFERROR(VLOOKUP($B3207,'1'!$B:$B,1,0),VLOOKUP($A3207,'1'!$B:$B,1,0)),0)=0,0,1)</f>
        <v>0</v>
      </c>
    </row>
    <row r="3208" spans="1:35" x14ac:dyDescent="0.35">
      <c r="A3208" t="s">
        <v>630</v>
      </c>
      <c r="B3208" t="e">
        <f>VLOOKUP(A3208,ValidatorAddress!B:C,2,0)</f>
        <v>#N/A</v>
      </c>
      <c r="C3208">
        <v>1</v>
      </c>
      <c r="E3208" t="b">
        <f t="shared" si="151"/>
        <v>0</v>
      </c>
      <c r="G3208">
        <f t="shared" si="150"/>
        <v>0</v>
      </c>
      <c r="H3208">
        <f>IF(IFERROR(VLOOKUP($A3208,Sikka!B:C,2,0),0)=0,0,1)</f>
        <v>0</v>
      </c>
      <c r="I3208">
        <f t="shared" si="152"/>
        <v>0</v>
      </c>
      <c r="J3208">
        <f>IF(IFERROR(IFERROR(VLOOKUP($B3208,'37'!$B:$B,1,0),VLOOKUP($A3208,'37'!$B:$B,1,0)),0)=0,0,1)</f>
        <v>0</v>
      </c>
      <c r="K3208">
        <f>IF(IFERROR(IFERROR(VLOOKUP($B3208,'36'!$B:$B,1,0),VLOOKUP($A3208,'36'!$B:$B,1,0)),0)=0,0,1)</f>
        <v>0</v>
      </c>
      <c r="L3208">
        <f>IF(IFERROR(IFERROR(VLOOKUP($B3208,'35'!$B:$B,1,0),VLOOKUP($A3208,'35'!$B:$B,1,0)),0)=0,0,1)</f>
        <v>0</v>
      </c>
      <c r="M3208">
        <f>IF(IFERROR(IFERROR(VLOOKUP($B3208,'34'!$B:$B,1,0),VLOOKUP($A3208,'34'!$B:$B,1,0)),0)=0,0,1)</f>
        <v>0</v>
      </c>
      <c r="N3208">
        <f>IF(IFERROR(IFERROR(VLOOKUP($B3208,'32'!$B:$B,1,0),VLOOKUP($A3208,'32'!$B:$B,1,0)),0)=0,0,1)</f>
        <v>0</v>
      </c>
      <c r="O3208">
        <f>IF(IFERROR(IFERROR(VLOOKUP($B3208,'31'!$B:$B,1,0),VLOOKUP($A3208,'31'!$B:$B,1,0)),0)=0,0,1)</f>
        <v>0</v>
      </c>
      <c r="P3208">
        <f>IF(IFERROR(IFERROR(VLOOKUP($B3208,'30'!$B:$B,1,0),VLOOKUP($A3208,'30'!$B:$B,1,0)),0)=0,0,1)</f>
        <v>0</v>
      </c>
      <c r="Q3208">
        <f>IF(IFERROR(IFERROR(VLOOKUP($B3208,'29'!$B:$B,1,0),VLOOKUP($A3208,'29'!$B:$B,1,0)),0)=0,0,1)</f>
        <v>0</v>
      </c>
      <c r="R3208">
        <f>IF(IFERROR(IFERROR(VLOOKUP($B3208,'27'!$B:$B,1,0),VLOOKUP($A3208,'27'!$B:$B,1,0)),0)=0,0,1)</f>
        <v>0</v>
      </c>
      <c r="S3208">
        <f>IF(IFERROR(IFERROR(VLOOKUP($B3208,'26'!$B:$B,1,0),VLOOKUP($A3208,'26'!$B:$B,1,0)),0)=0,0,1)</f>
        <v>0</v>
      </c>
      <c r="T3208">
        <f>IF(IFERROR(IFERROR(VLOOKUP($B3208,'25'!$B:$B,1,0),VLOOKUP($A3208,'25'!$B:$B,1,0)),0)=0,0,1)</f>
        <v>0</v>
      </c>
      <c r="U3208">
        <f>IF(IFERROR(IFERROR(VLOOKUP($B3208,'23'!$B:$B,1,0),VLOOKUP($A3208,'23'!$B:$B,1,0)),0)=0,0,1)</f>
        <v>0</v>
      </c>
      <c r="V3208">
        <f>IF(IFERROR(IFERROR(VLOOKUP($B3208,'19'!$B:$B,1,0),VLOOKUP($A3208,'19'!$B:$B,1,0)),0)=0,0,1)</f>
        <v>0</v>
      </c>
      <c r="W3208">
        <f>IF(IFERROR(IFERROR(VLOOKUP($B3208,'16'!$B:$B,1,0),VLOOKUP($A3208,'16'!$B:$B,1,0)),0)=0,0,1)</f>
        <v>0</v>
      </c>
      <c r="X3208" s="5">
        <f>IF(IFERROR(IFERROR(VLOOKUP($B3208,'14'!$B:$B,1,0),VLOOKUP($A3208,'14'!$B:$B,1,0)),0)=0,0,1)</f>
        <v>0</v>
      </c>
      <c r="Y3208">
        <f>IF(IFERROR(IFERROR(VLOOKUP($B3208,'13'!$B:$B,1,0),VLOOKUP($A3208,'13'!$B:$B,1,0)),0)=0,0,1)</f>
        <v>0</v>
      </c>
      <c r="Z3208">
        <f>IF(IFERROR(IFERROR(VLOOKUP($B3208,'12'!$B:$B,1,0),VLOOKUP($A3208,'12'!$B:$B,1,0)),0)=0,0,1)</f>
        <v>0</v>
      </c>
      <c r="AA3208">
        <f>IF(IFERROR(IFERROR(VLOOKUP($B3208,'10'!$B:$B,1,0),VLOOKUP($A3208,'10'!$B:$B,1,0)),0)=0,0,1)</f>
        <v>0</v>
      </c>
      <c r="AB3208">
        <f>IF(IFERROR(IFERROR(VLOOKUP($B3208,'8'!$B:$B,1,0),VLOOKUP($A3208,'8'!$B:$B,1,0)),0)=0,0,1)</f>
        <v>0</v>
      </c>
      <c r="AC3208">
        <f>IF(IFERROR(IFERROR(VLOOKUP($B3208,'7'!$B:$B,1,0),VLOOKUP($A3208,'7'!$B:$B,1,0)),0)=0,0,1)</f>
        <v>0</v>
      </c>
      <c r="AD3208">
        <f>IF(IFERROR(IFERROR(VLOOKUP($B3208,'6'!$B:$B,1,0),VLOOKUP($A3208,'6'!$B:$B,1,0)),0)=0,0,1)</f>
        <v>0</v>
      </c>
      <c r="AE3208">
        <f>IF(IFERROR(IFERROR(VLOOKUP($B3208,'5'!$B:$B,1,0),VLOOKUP($A3208,'5'!$B:$B,1,0)),0)=0,0,1)</f>
        <v>0</v>
      </c>
      <c r="AF3208" s="12">
        <f>IF(IFERROR(IFERROR(VLOOKUP($B3208,'4'!$B:$B,1,0),VLOOKUP($A3208,'4'!$B:$B,1,0)),0)=0,0,1)</f>
        <v>0</v>
      </c>
      <c r="AG3208">
        <f>IF(IFERROR(IFERROR(VLOOKUP($B3208,'3'!$B:$B,1,0),VLOOKUP($A3208,'3'!$B:$B,1,0)),0)=0,0,1)</f>
        <v>0</v>
      </c>
      <c r="AH3208">
        <f>IF(IFERROR(IFERROR(VLOOKUP($B3208,'2'!$B:$B,1,0),VLOOKUP($A3208,'2'!$B:$B,1,0)),0)=0,0,1)</f>
        <v>0</v>
      </c>
      <c r="AI3208">
        <f>IF(IFERROR(IFERROR(VLOOKUP($B3208,'1'!$B:$B,1,0),VLOOKUP($A3208,'1'!$B:$B,1,0)),0)=0,0,1)</f>
        <v>0</v>
      </c>
    </row>
    <row r="3209" spans="1:35" hidden="1" x14ac:dyDescent="0.35">
      <c r="A3209" t="s">
        <v>631</v>
      </c>
      <c r="B3209" t="e">
        <f>VLOOKUP(A3209,ValidatorAddress!B:C,2,0)</f>
        <v>#N/A</v>
      </c>
      <c r="C3209">
        <v>1</v>
      </c>
      <c r="E3209" t="b">
        <f t="shared" si="151"/>
        <v>1</v>
      </c>
      <c r="G3209">
        <f t="shared" si="150"/>
        <v>0</v>
      </c>
      <c r="H3209">
        <f>IF(IFERROR(VLOOKUP($A3209,Sikka!B:C,2,0),0)=0,0,1)</f>
        <v>1</v>
      </c>
      <c r="I3209">
        <f t="shared" si="152"/>
        <v>0</v>
      </c>
      <c r="J3209">
        <f>IF(IFERROR(IFERROR(VLOOKUP($B3209,'37'!$B:$B,1,0),VLOOKUP($A3209,'37'!$B:$B,1,0)),0)=0,0,1)</f>
        <v>0</v>
      </c>
      <c r="K3209">
        <f>IF(IFERROR(IFERROR(VLOOKUP($B3209,'36'!$B:$B,1,0),VLOOKUP($A3209,'36'!$B:$B,1,0)),0)=0,0,1)</f>
        <v>0</v>
      </c>
      <c r="L3209">
        <f>IF(IFERROR(IFERROR(VLOOKUP($B3209,'35'!$B:$B,1,0),VLOOKUP($A3209,'35'!$B:$B,1,0)),0)=0,0,1)</f>
        <v>0</v>
      </c>
      <c r="M3209">
        <f>IF(IFERROR(IFERROR(VLOOKUP($B3209,'34'!$B:$B,1,0),VLOOKUP($A3209,'34'!$B:$B,1,0)),0)=0,0,1)</f>
        <v>0</v>
      </c>
      <c r="N3209">
        <f>IF(IFERROR(IFERROR(VLOOKUP($B3209,'32'!$B:$B,1,0),VLOOKUP($A3209,'32'!$B:$B,1,0)),0)=0,0,1)</f>
        <v>0</v>
      </c>
      <c r="O3209">
        <f>IF(IFERROR(IFERROR(VLOOKUP($B3209,'31'!$B:$B,1,0),VLOOKUP($A3209,'31'!$B:$B,1,0)),0)=0,0,1)</f>
        <v>0</v>
      </c>
      <c r="P3209">
        <f>IF(IFERROR(IFERROR(VLOOKUP($B3209,'30'!$B:$B,1,0),VLOOKUP($A3209,'30'!$B:$B,1,0)),0)=0,0,1)</f>
        <v>0</v>
      </c>
      <c r="Q3209">
        <f>IF(IFERROR(IFERROR(VLOOKUP($B3209,'29'!$B:$B,1,0),VLOOKUP($A3209,'29'!$B:$B,1,0)),0)=0,0,1)</f>
        <v>0</v>
      </c>
      <c r="R3209">
        <f>IF(IFERROR(IFERROR(VLOOKUP($B3209,'27'!$B:$B,1,0),VLOOKUP($A3209,'27'!$B:$B,1,0)),0)=0,0,1)</f>
        <v>0</v>
      </c>
      <c r="S3209">
        <f>IF(IFERROR(IFERROR(VLOOKUP($B3209,'26'!$B:$B,1,0),VLOOKUP($A3209,'26'!$B:$B,1,0)),0)=0,0,1)</f>
        <v>0</v>
      </c>
      <c r="T3209">
        <f>IF(IFERROR(IFERROR(VLOOKUP($B3209,'25'!$B:$B,1,0),VLOOKUP($A3209,'25'!$B:$B,1,0)),0)=0,0,1)</f>
        <v>0</v>
      </c>
      <c r="U3209">
        <f>IF(IFERROR(IFERROR(VLOOKUP($B3209,'23'!$B:$B,1,0),VLOOKUP($A3209,'23'!$B:$B,1,0)),0)=0,0,1)</f>
        <v>0</v>
      </c>
      <c r="V3209">
        <f>IF(IFERROR(IFERROR(VLOOKUP($B3209,'19'!$B:$B,1,0),VLOOKUP($A3209,'19'!$B:$B,1,0)),0)=0,0,1)</f>
        <v>0</v>
      </c>
      <c r="W3209">
        <f>IF(IFERROR(IFERROR(VLOOKUP($B3209,'16'!$B:$B,1,0),VLOOKUP($A3209,'16'!$B:$B,1,0)),0)=0,0,1)</f>
        <v>0</v>
      </c>
      <c r="X3209" s="5">
        <f>IF(IFERROR(IFERROR(VLOOKUP($B3209,'14'!$B:$B,1,0),VLOOKUP($A3209,'14'!$B:$B,1,0)),0)=0,0,1)</f>
        <v>0</v>
      </c>
      <c r="Y3209">
        <f>IF(IFERROR(IFERROR(VLOOKUP($B3209,'13'!$B:$B,1,0),VLOOKUP($A3209,'13'!$B:$B,1,0)),0)=0,0,1)</f>
        <v>0</v>
      </c>
      <c r="Z3209">
        <f>IF(IFERROR(IFERROR(VLOOKUP($B3209,'12'!$B:$B,1,0),VLOOKUP($A3209,'12'!$B:$B,1,0)),0)=0,0,1)</f>
        <v>0</v>
      </c>
      <c r="AA3209">
        <f>IF(IFERROR(IFERROR(VLOOKUP($B3209,'10'!$B:$B,1,0),VLOOKUP($A3209,'10'!$B:$B,1,0)),0)=0,0,1)</f>
        <v>0</v>
      </c>
      <c r="AB3209">
        <f>IF(IFERROR(IFERROR(VLOOKUP($B3209,'8'!$B:$B,1,0),VLOOKUP($A3209,'8'!$B:$B,1,0)),0)=0,0,1)</f>
        <v>0</v>
      </c>
      <c r="AC3209">
        <f>IF(IFERROR(IFERROR(VLOOKUP($B3209,'7'!$B:$B,1,0),VLOOKUP($A3209,'7'!$B:$B,1,0)),0)=0,0,1)</f>
        <v>0</v>
      </c>
      <c r="AD3209">
        <f>IF(IFERROR(IFERROR(VLOOKUP($B3209,'6'!$B:$B,1,0),VLOOKUP($A3209,'6'!$B:$B,1,0)),0)=0,0,1)</f>
        <v>0</v>
      </c>
      <c r="AE3209">
        <f>IF(IFERROR(IFERROR(VLOOKUP($B3209,'5'!$B:$B,1,0),VLOOKUP($A3209,'5'!$B:$B,1,0)),0)=0,0,1)</f>
        <v>0</v>
      </c>
      <c r="AF3209" s="12">
        <f>IF(IFERROR(IFERROR(VLOOKUP($B3209,'4'!$B:$B,1,0),VLOOKUP($A3209,'4'!$B:$B,1,0)),0)=0,0,1)</f>
        <v>0</v>
      </c>
      <c r="AG3209">
        <f>IF(IFERROR(IFERROR(VLOOKUP($B3209,'3'!$B:$B,1,0),VLOOKUP($A3209,'3'!$B:$B,1,0)),0)=0,0,1)</f>
        <v>0</v>
      </c>
      <c r="AH3209">
        <f>IF(IFERROR(IFERROR(VLOOKUP($B3209,'2'!$B:$B,1,0),VLOOKUP($A3209,'2'!$B:$B,1,0)),0)=0,0,1)</f>
        <v>0</v>
      </c>
      <c r="AI3209">
        <f>IF(IFERROR(IFERROR(VLOOKUP($B3209,'1'!$B:$B,1,0),VLOOKUP($A3209,'1'!$B:$B,1,0)),0)=0,0,1)</f>
        <v>0</v>
      </c>
    </row>
    <row r="3210" spans="1:35" x14ac:dyDescent="0.35">
      <c r="A3210" t="s">
        <v>633</v>
      </c>
      <c r="B3210" t="e">
        <f>VLOOKUP(A3210,ValidatorAddress!B:C,2,0)</f>
        <v>#N/A</v>
      </c>
      <c r="C3210">
        <v>1</v>
      </c>
      <c r="E3210" t="b">
        <f t="shared" si="151"/>
        <v>0</v>
      </c>
      <c r="G3210">
        <f t="shared" si="150"/>
        <v>0</v>
      </c>
      <c r="H3210">
        <f>IF(IFERROR(VLOOKUP($A3210,Sikka!B:C,2,0),0)=0,0,1)</f>
        <v>0</v>
      </c>
      <c r="I3210">
        <f t="shared" si="152"/>
        <v>0</v>
      </c>
      <c r="J3210">
        <f>IF(IFERROR(IFERROR(VLOOKUP($B3210,'37'!$B:$B,1,0),VLOOKUP($A3210,'37'!$B:$B,1,0)),0)=0,0,1)</f>
        <v>0</v>
      </c>
      <c r="K3210">
        <f>IF(IFERROR(IFERROR(VLOOKUP($B3210,'36'!$B:$B,1,0),VLOOKUP($A3210,'36'!$B:$B,1,0)),0)=0,0,1)</f>
        <v>0</v>
      </c>
      <c r="L3210">
        <f>IF(IFERROR(IFERROR(VLOOKUP($B3210,'35'!$B:$B,1,0),VLOOKUP($A3210,'35'!$B:$B,1,0)),0)=0,0,1)</f>
        <v>0</v>
      </c>
      <c r="M3210">
        <f>IF(IFERROR(IFERROR(VLOOKUP($B3210,'34'!$B:$B,1,0),VLOOKUP($A3210,'34'!$B:$B,1,0)),0)=0,0,1)</f>
        <v>0</v>
      </c>
      <c r="N3210">
        <f>IF(IFERROR(IFERROR(VLOOKUP($B3210,'32'!$B:$B,1,0),VLOOKUP($A3210,'32'!$B:$B,1,0)),0)=0,0,1)</f>
        <v>0</v>
      </c>
      <c r="O3210">
        <f>IF(IFERROR(IFERROR(VLOOKUP($B3210,'31'!$B:$B,1,0),VLOOKUP($A3210,'31'!$B:$B,1,0)),0)=0,0,1)</f>
        <v>0</v>
      </c>
      <c r="P3210">
        <f>IF(IFERROR(IFERROR(VLOOKUP($B3210,'30'!$B:$B,1,0),VLOOKUP($A3210,'30'!$B:$B,1,0)),0)=0,0,1)</f>
        <v>0</v>
      </c>
      <c r="Q3210">
        <f>IF(IFERROR(IFERROR(VLOOKUP($B3210,'29'!$B:$B,1,0),VLOOKUP($A3210,'29'!$B:$B,1,0)),0)=0,0,1)</f>
        <v>0</v>
      </c>
      <c r="R3210">
        <f>IF(IFERROR(IFERROR(VLOOKUP($B3210,'27'!$B:$B,1,0),VLOOKUP($A3210,'27'!$B:$B,1,0)),0)=0,0,1)</f>
        <v>0</v>
      </c>
      <c r="S3210">
        <f>IF(IFERROR(IFERROR(VLOOKUP($B3210,'26'!$B:$B,1,0),VLOOKUP($A3210,'26'!$B:$B,1,0)),0)=0,0,1)</f>
        <v>0</v>
      </c>
      <c r="T3210">
        <f>IF(IFERROR(IFERROR(VLOOKUP($B3210,'25'!$B:$B,1,0),VLOOKUP($A3210,'25'!$B:$B,1,0)),0)=0,0,1)</f>
        <v>0</v>
      </c>
      <c r="U3210">
        <f>IF(IFERROR(IFERROR(VLOOKUP($B3210,'23'!$B:$B,1,0),VLOOKUP($A3210,'23'!$B:$B,1,0)),0)=0,0,1)</f>
        <v>0</v>
      </c>
      <c r="V3210">
        <f>IF(IFERROR(IFERROR(VLOOKUP($B3210,'19'!$B:$B,1,0),VLOOKUP($A3210,'19'!$B:$B,1,0)),0)=0,0,1)</f>
        <v>0</v>
      </c>
      <c r="W3210">
        <f>IF(IFERROR(IFERROR(VLOOKUP($B3210,'16'!$B:$B,1,0),VLOOKUP($A3210,'16'!$B:$B,1,0)),0)=0,0,1)</f>
        <v>0</v>
      </c>
      <c r="X3210" s="5">
        <f>IF(IFERROR(IFERROR(VLOOKUP($B3210,'14'!$B:$B,1,0),VLOOKUP($A3210,'14'!$B:$B,1,0)),0)=0,0,1)</f>
        <v>0</v>
      </c>
      <c r="Y3210">
        <f>IF(IFERROR(IFERROR(VLOOKUP($B3210,'13'!$B:$B,1,0),VLOOKUP($A3210,'13'!$B:$B,1,0)),0)=0,0,1)</f>
        <v>0</v>
      </c>
      <c r="Z3210">
        <f>IF(IFERROR(IFERROR(VLOOKUP($B3210,'12'!$B:$B,1,0),VLOOKUP($A3210,'12'!$B:$B,1,0)),0)=0,0,1)</f>
        <v>0</v>
      </c>
      <c r="AA3210">
        <f>IF(IFERROR(IFERROR(VLOOKUP($B3210,'10'!$B:$B,1,0),VLOOKUP($A3210,'10'!$B:$B,1,0)),0)=0,0,1)</f>
        <v>0</v>
      </c>
      <c r="AB3210">
        <f>IF(IFERROR(IFERROR(VLOOKUP($B3210,'8'!$B:$B,1,0),VLOOKUP($A3210,'8'!$B:$B,1,0)),0)=0,0,1)</f>
        <v>0</v>
      </c>
      <c r="AC3210">
        <f>IF(IFERROR(IFERROR(VLOOKUP($B3210,'7'!$B:$B,1,0),VLOOKUP($A3210,'7'!$B:$B,1,0)),0)=0,0,1)</f>
        <v>0</v>
      </c>
      <c r="AD3210">
        <f>IF(IFERROR(IFERROR(VLOOKUP($B3210,'6'!$B:$B,1,0),VLOOKUP($A3210,'6'!$B:$B,1,0)),0)=0,0,1)</f>
        <v>0</v>
      </c>
      <c r="AE3210">
        <f>IF(IFERROR(IFERROR(VLOOKUP($B3210,'5'!$B:$B,1,0),VLOOKUP($A3210,'5'!$B:$B,1,0)),0)=0,0,1)</f>
        <v>0</v>
      </c>
      <c r="AF3210" s="12">
        <f>IF(IFERROR(IFERROR(VLOOKUP($B3210,'4'!$B:$B,1,0),VLOOKUP($A3210,'4'!$B:$B,1,0)),0)=0,0,1)</f>
        <v>0</v>
      </c>
      <c r="AG3210">
        <f>IF(IFERROR(IFERROR(VLOOKUP($B3210,'3'!$B:$B,1,0),VLOOKUP($A3210,'3'!$B:$B,1,0)),0)=0,0,1)</f>
        <v>0</v>
      </c>
      <c r="AH3210">
        <f>IF(IFERROR(IFERROR(VLOOKUP($B3210,'2'!$B:$B,1,0),VLOOKUP($A3210,'2'!$B:$B,1,0)),0)=0,0,1)</f>
        <v>0</v>
      </c>
      <c r="AI3210">
        <f>IF(IFERROR(IFERROR(VLOOKUP($B3210,'1'!$B:$B,1,0),VLOOKUP($A3210,'1'!$B:$B,1,0)),0)=0,0,1)</f>
        <v>0</v>
      </c>
    </row>
    <row r="3211" spans="1:35" hidden="1" x14ac:dyDescent="0.35">
      <c r="A3211" t="s">
        <v>634</v>
      </c>
      <c r="B3211" t="e">
        <f>VLOOKUP(A3211,ValidatorAddress!B:C,2,0)</f>
        <v>#N/A</v>
      </c>
      <c r="C3211">
        <v>1</v>
      </c>
      <c r="E3211" t="b">
        <f t="shared" si="151"/>
        <v>1</v>
      </c>
      <c r="G3211">
        <f t="shared" si="150"/>
        <v>0</v>
      </c>
      <c r="H3211">
        <f>IF(IFERROR(VLOOKUP($A3211,Sikka!B:C,2,0),0)=0,0,1)</f>
        <v>1</v>
      </c>
      <c r="I3211">
        <f t="shared" si="152"/>
        <v>0</v>
      </c>
      <c r="J3211">
        <f>IF(IFERROR(IFERROR(VLOOKUP($B3211,'37'!$B:$B,1,0),VLOOKUP($A3211,'37'!$B:$B,1,0)),0)=0,0,1)</f>
        <v>0</v>
      </c>
      <c r="K3211">
        <f>IF(IFERROR(IFERROR(VLOOKUP($B3211,'36'!$B:$B,1,0),VLOOKUP($A3211,'36'!$B:$B,1,0)),0)=0,0,1)</f>
        <v>0</v>
      </c>
      <c r="L3211">
        <f>IF(IFERROR(IFERROR(VLOOKUP($B3211,'35'!$B:$B,1,0),VLOOKUP($A3211,'35'!$B:$B,1,0)),0)=0,0,1)</f>
        <v>0</v>
      </c>
      <c r="M3211">
        <f>IF(IFERROR(IFERROR(VLOOKUP($B3211,'34'!$B:$B,1,0),VLOOKUP($A3211,'34'!$B:$B,1,0)),0)=0,0,1)</f>
        <v>0</v>
      </c>
      <c r="N3211">
        <f>IF(IFERROR(IFERROR(VLOOKUP($B3211,'32'!$B:$B,1,0),VLOOKUP($A3211,'32'!$B:$B,1,0)),0)=0,0,1)</f>
        <v>0</v>
      </c>
      <c r="O3211">
        <f>IF(IFERROR(IFERROR(VLOOKUP($B3211,'31'!$B:$B,1,0),VLOOKUP($A3211,'31'!$B:$B,1,0)),0)=0,0,1)</f>
        <v>0</v>
      </c>
      <c r="P3211">
        <f>IF(IFERROR(IFERROR(VLOOKUP($B3211,'30'!$B:$B,1,0),VLOOKUP($A3211,'30'!$B:$B,1,0)),0)=0,0,1)</f>
        <v>0</v>
      </c>
      <c r="Q3211">
        <f>IF(IFERROR(IFERROR(VLOOKUP($B3211,'29'!$B:$B,1,0),VLOOKUP($A3211,'29'!$B:$B,1,0)),0)=0,0,1)</f>
        <v>0</v>
      </c>
      <c r="R3211">
        <f>IF(IFERROR(IFERROR(VLOOKUP($B3211,'27'!$B:$B,1,0),VLOOKUP($A3211,'27'!$B:$B,1,0)),0)=0,0,1)</f>
        <v>0</v>
      </c>
      <c r="S3211">
        <f>IF(IFERROR(IFERROR(VLOOKUP($B3211,'26'!$B:$B,1,0),VLOOKUP($A3211,'26'!$B:$B,1,0)),0)=0,0,1)</f>
        <v>0</v>
      </c>
      <c r="T3211">
        <f>IF(IFERROR(IFERROR(VLOOKUP($B3211,'25'!$B:$B,1,0),VLOOKUP($A3211,'25'!$B:$B,1,0)),0)=0,0,1)</f>
        <v>0</v>
      </c>
      <c r="U3211">
        <f>IF(IFERROR(IFERROR(VLOOKUP($B3211,'23'!$B:$B,1,0),VLOOKUP($A3211,'23'!$B:$B,1,0)),0)=0,0,1)</f>
        <v>0</v>
      </c>
      <c r="V3211">
        <f>IF(IFERROR(IFERROR(VLOOKUP($B3211,'19'!$B:$B,1,0),VLOOKUP($A3211,'19'!$B:$B,1,0)),0)=0,0,1)</f>
        <v>0</v>
      </c>
      <c r="W3211">
        <f>IF(IFERROR(IFERROR(VLOOKUP($B3211,'16'!$B:$B,1,0),VLOOKUP($A3211,'16'!$B:$B,1,0)),0)=0,0,1)</f>
        <v>0</v>
      </c>
      <c r="X3211" s="5">
        <f>IF(IFERROR(IFERROR(VLOOKUP($B3211,'14'!$B:$B,1,0),VLOOKUP($A3211,'14'!$B:$B,1,0)),0)=0,0,1)</f>
        <v>0</v>
      </c>
      <c r="Y3211">
        <f>IF(IFERROR(IFERROR(VLOOKUP($B3211,'13'!$B:$B,1,0),VLOOKUP($A3211,'13'!$B:$B,1,0)),0)=0,0,1)</f>
        <v>0</v>
      </c>
      <c r="Z3211">
        <f>IF(IFERROR(IFERROR(VLOOKUP($B3211,'12'!$B:$B,1,0),VLOOKUP($A3211,'12'!$B:$B,1,0)),0)=0,0,1)</f>
        <v>0</v>
      </c>
      <c r="AA3211">
        <f>IF(IFERROR(IFERROR(VLOOKUP($B3211,'10'!$B:$B,1,0),VLOOKUP($A3211,'10'!$B:$B,1,0)),0)=0,0,1)</f>
        <v>0</v>
      </c>
      <c r="AB3211">
        <f>IF(IFERROR(IFERROR(VLOOKUP($B3211,'8'!$B:$B,1,0),VLOOKUP($A3211,'8'!$B:$B,1,0)),0)=0,0,1)</f>
        <v>0</v>
      </c>
      <c r="AC3211">
        <f>IF(IFERROR(IFERROR(VLOOKUP($B3211,'7'!$B:$B,1,0),VLOOKUP($A3211,'7'!$B:$B,1,0)),0)=0,0,1)</f>
        <v>0</v>
      </c>
      <c r="AD3211">
        <f>IF(IFERROR(IFERROR(VLOOKUP($B3211,'6'!$B:$B,1,0),VLOOKUP($A3211,'6'!$B:$B,1,0)),0)=0,0,1)</f>
        <v>0</v>
      </c>
      <c r="AE3211">
        <f>IF(IFERROR(IFERROR(VLOOKUP($B3211,'5'!$B:$B,1,0),VLOOKUP($A3211,'5'!$B:$B,1,0)),0)=0,0,1)</f>
        <v>0</v>
      </c>
      <c r="AF3211" s="12">
        <f>IF(IFERROR(IFERROR(VLOOKUP($B3211,'4'!$B:$B,1,0),VLOOKUP($A3211,'4'!$B:$B,1,0)),0)=0,0,1)</f>
        <v>0</v>
      </c>
      <c r="AG3211">
        <f>IF(IFERROR(IFERROR(VLOOKUP($B3211,'3'!$B:$B,1,0),VLOOKUP($A3211,'3'!$B:$B,1,0)),0)=0,0,1)</f>
        <v>0</v>
      </c>
      <c r="AH3211">
        <f>IF(IFERROR(IFERROR(VLOOKUP($B3211,'2'!$B:$B,1,0),VLOOKUP($A3211,'2'!$B:$B,1,0)),0)=0,0,1)</f>
        <v>0</v>
      </c>
      <c r="AI3211">
        <f>IF(IFERROR(IFERROR(VLOOKUP($B3211,'1'!$B:$B,1,0),VLOOKUP($A3211,'1'!$B:$B,1,0)),0)=0,0,1)</f>
        <v>0</v>
      </c>
    </row>
    <row r="3212" spans="1:35" hidden="1" x14ac:dyDescent="0.35">
      <c r="A3212" t="s">
        <v>635</v>
      </c>
      <c r="B3212" t="e">
        <f>VLOOKUP(A3212,ValidatorAddress!B:C,2,0)</f>
        <v>#N/A</v>
      </c>
      <c r="C3212">
        <v>1</v>
      </c>
      <c r="E3212" t="b">
        <f t="shared" si="151"/>
        <v>1</v>
      </c>
      <c r="G3212">
        <f t="shared" si="150"/>
        <v>0</v>
      </c>
      <c r="H3212">
        <f>IF(IFERROR(VLOOKUP($A3212,Sikka!B:C,2,0),0)=0,0,1)</f>
        <v>1</v>
      </c>
      <c r="I3212">
        <f t="shared" si="152"/>
        <v>0</v>
      </c>
      <c r="J3212">
        <f>IF(IFERROR(IFERROR(VLOOKUP($B3212,'37'!$B:$B,1,0),VLOOKUP($A3212,'37'!$B:$B,1,0)),0)=0,0,1)</f>
        <v>0</v>
      </c>
      <c r="K3212">
        <f>IF(IFERROR(IFERROR(VLOOKUP($B3212,'36'!$B:$B,1,0),VLOOKUP($A3212,'36'!$B:$B,1,0)),0)=0,0,1)</f>
        <v>0</v>
      </c>
      <c r="L3212">
        <f>IF(IFERROR(IFERROR(VLOOKUP($B3212,'35'!$B:$B,1,0),VLOOKUP($A3212,'35'!$B:$B,1,0)),0)=0,0,1)</f>
        <v>0</v>
      </c>
      <c r="M3212">
        <f>IF(IFERROR(IFERROR(VLOOKUP($B3212,'34'!$B:$B,1,0),VLOOKUP($A3212,'34'!$B:$B,1,0)),0)=0,0,1)</f>
        <v>0</v>
      </c>
      <c r="N3212">
        <f>IF(IFERROR(IFERROR(VLOOKUP($B3212,'32'!$B:$B,1,0),VLOOKUP($A3212,'32'!$B:$B,1,0)),0)=0,0,1)</f>
        <v>0</v>
      </c>
      <c r="O3212">
        <f>IF(IFERROR(IFERROR(VLOOKUP($B3212,'31'!$B:$B,1,0),VLOOKUP($A3212,'31'!$B:$B,1,0)),0)=0,0,1)</f>
        <v>0</v>
      </c>
      <c r="P3212">
        <f>IF(IFERROR(IFERROR(VLOOKUP($B3212,'30'!$B:$B,1,0),VLOOKUP($A3212,'30'!$B:$B,1,0)),0)=0,0,1)</f>
        <v>0</v>
      </c>
      <c r="Q3212">
        <f>IF(IFERROR(IFERROR(VLOOKUP($B3212,'29'!$B:$B,1,0),VLOOKUP($A3212,'29'!$B:$B,1,0)),0)=0,0,1)</f>
        <v>0</v>
      </c>
      <c r="R3212">
        <f>IF(IFERROR(IFERROR(VLOOKUP($B3212,'27'!$B:$B,1,0),VLOOKUP($A3212,'27'!$B:$B,1,0)),0)=0,0,1)</f>
        <v>0</v>
      </c>
      <c r="S3212">
        <f>IF(IFERROR(IFERROR(VLOOKUP($B3212,'26'!$B:$B,1,0),VLOOKUP($A3212,'26'!$B:$B,1,0)),0)=0,0,1)</f>
        <v>0</v>
      </c>
      <c r="T3212">
        <f>IF(IFERROR(IFERROR(VLOOKUP($B3212,'25'!$B:$B,1,0),VLOOKUP($A3212,'25'!$B:$B,1,0)),0)=0,0,1)</f>
        <v>0</v>
      </c>
      <c r="U3212">
        <f>IF(IFERROR(IFERROR(VLOOKUP($B3212,'23'!$B:$B,1,0),VLOOKUP($A3212,'23'!$B:$B,1,0)),0)=0,0,1)</f>
        <v>0</v>
      </c>
      <c r="V3212">
        <f>IF(IFERROR(IFERROR(VLOOKUP($B3212,'19'!$B:$B,1,0),VLOOKUP($A3212,'19'!$B:$B,1,0)),0)=0,0,1)</f>
        <v>0</v>
      </c>
      <c r="W3212">
        <f>IF(IFERROR(IFERROR(VLOOKUP($B3212,'16'!$B:$B,1,0),VLOOKUP($A3212,'16'!$B:$B,1,0)),0)=0,0,1)</f>
        <v>0</v>
      </c>
      <c r="X3212" s="5">
        <f>IF(IFERROR(IFERROR(VLOOKUP($B3212,'14'!$B:$B,1,0),VLOOKUP($A3212,'14'!$B:$B,1,0)),0)=0,0,1)</f>
        <v>0</v>
      </c>
      <c r="Y3212">
        <f>IF(IFERROR(IFERROR(VLOOKUP($B3212,'13'!$B:$B,1,0),VLOOKUP($A3212,'13'!$B:$B,1,0)),0)=0,0,1)</f>
        <v>0</v>
      </c>
      <c r="Z3212">
        <f>IF(IFERROR(IFERROR(VLOOKUP($B3212,'12'!$B:$B,1,0),VLOOKUP($A3212,'12'!$B:$B,1,0)),0)=0,0,1)</f>
        <v>0</v>
      </c>
      <c r="AA3212">
        <f>IF(IFERROR(IFERROR(VLOOKUP($B3212,'10'!$B:$B,1,0),VLOOKUP($A3212,'10'!$B:$B,1,0)),0)=0,0,1)</f>
        <v>0</v>
      </c>
      <c r="AB3212">
        <f>IF(IFERROR(IFERROR(VLOOKUP($B3212,'8'!$B:$B,1,0),VLOOKUP($A3212,'8'!$B:$B,1,0)),0)=0,0,1)</f>
        <v>0</v>
      </c>
      <c r="AC3212">
        <f>IF(IFERROR(IFERROR(VLOOKUP($B3212,'7'!$B:$B,1,0),VLOOKUP($A3212,'7'!$B:$B,1,0)),0)=0,0,1)</f>
        <v>0</v>
      </c>
      <c r="AD3212">
        <f>IF(IFERROR(IFERROR(VLOOKUP($B3212,'6'!$B:$B,1,0),VLOOKUP($A3212,'6'!$B:$B,1,0)),0)=0,0,1)</f>
        <v>0</v>
      </c>
      <c r="AE3212">
        <f>IF(IFERROR(IFERROR(VLOOKUP($B3212,'5'!$B:$B,1,0),VLOOKUP($A3212,'5'!$B:$B,1,0)),0)=0,0,1)</f>
        <v>0</v>
      </c>
      <c r="AF3212" s="12">
        <f>IF(IFERROR(IFERROR(VLOOKUP($B3212,'4'!$B:$B,1,0),VLOOKUP($A3212,'4'!$B:$B,1,0)),0)=0,0,1)</f>
        <v>0</v>
      </c>
      <c r="AG3212">
        <f>IF(IFERROR(IFERROR(VLOOKUP($B3212,'3'!$B:$B,1,0),VLOOKUP($A3212,'3'!$B:$B,1,0)),0)=0,0,1)</f>
        <v>0</v>
      </c>
      <c r="AH3212">
        <f>IF(IFERROR(IFERROR(VLOOKUP($B3212,'2'!$B:$B,1,0),VLOOKUP($A3212,'2'!$B:$B,1,0)),0)=0,0,1)</f>
        <v>0</v>
      </c>
      <c r="AI3212">
        <f>IF(IFERROR(IFERROR(VLOOKUP($B3212,'1'!$B:$B,1,0),VLOOKUP($A3212,'1'!$B:$B,1,0)),0)=0,0,1)</f>
        <v>0</v>
      </c>
    </row>
    <row r="3213" spans="1:35" hidden="1" x14ac:dyDescent="0.35">
      <c r="A3213" t="s">
        <v>637</v>
      </c>
      <c r="B3213" t="e">
        <f>VLOOKUP(A3213,ValidatorAddress!B:C,2,0)</f>
        <v>#N/A</v>
      </c>
      <c r="C3213">
        <v>1</v>
      </c>
      <c r="E3213" t="b">
        <f t="shared" si="151"/>
        <v>1</v>
      </c>
      <c r="G3213">
        <f t="shared" si="150"/>
        <v>0</v>
      </c>
      <c r="H3213">
        <f>IF(IFERROR(VLOOKUP($A3213,Sikka!B:C,2,0),0)=0,0,1)</f>
        <v>1</v>
      </c>
      <c r="I3213">
        <f t="shared" si="152"/>
        <v>0</v>
      </c>
      <c r="J3213">
        <f>IF(IFERROR(IFERROR(VLOOKUP($B3213,'37'!$B:$B,1,0),VLOOKUP($A3213,'37'!$B:$B,1,0)),0)=0,0,1)</f>
        <v>0</v>
      </c>
      <c r="K3213">
        <f>IF(IFERROR(IFERROR(VLOOKUP($B3213,'36'!$B:$B,1,0),VLOOKUP($A3213,'36'!$B:$B,1,0)),0)=0,0,1)</f>
        <v>0</v>
      </c>
      <c r="L3213">
        <f>IF(IFERROR(IFERROR(VLOOKUP($B3213,'35'!$B:$B,1,0),VLOOKUP($A3213,'35'!$B:$B,1,0)),0)=0,0,1)</f>
        <v>0</v>
      </c>
      <c r="M3213">
        <f>IF(IFERROR(IFERROR(VLOOKUP($B3213,'34'!$B:$B,1,0),VLOOKUP($A3213,'34'!$B:$B,1,0)),0)=0,0,1)</f>
        <v>0</v>
      </c>
      <c r="N3213">
        <f>IF(IFERROR(IFERROR(VLOOKUP($B3213,'32'!$B:$B,1,0),VLOOKUP($A3213,'32'!$B:$B,1,0)),0)=0,0,1)</f>
        <v>0</v>
      </c>
      <c r="O3213">
        <f>IF(IFERROR(IFERROR(VLOOKUP($B3213,'31'!$B:$B,1,0),VLOOKUP($A3213,'31'!$B:$B,1,0)),0)=0,0,1)</f>
        <v>0</v>
      </c>
      <c r="P3213">
        <f>IF(IFERROR(IFERROR(VLOOKUP($B3213,'30'!$B:$B,1,0),VLOOKUP($A3213,'30'!$B:$B,1,0)),0)=0,0,1)</f>
        <v>0</v>
      </c>
      <c r="Q3213">
        <f>IF(IFERROR(IFERROR(VLOOKUP($B3213,'29'!$B:$B,1,0),VLOOKUP($A3213,'29'!$B:$B,1,0)),0)=0,0,1)</f>
        <v>0</v>
      </c>
      <c r="R3213">
        <f>IF(IFERROR(IFERROR(VLOOKUP($B3213,'27'!$B:$B,1,0),VLOOKUP($A3213,'27'!$B:$B,1,0)),0)=0,0,1)</f>
        <v>0</v>
      </c>
      <c r="S3213">
        <f>IF(IFERROR(IFERROR(VLOOKUP($B3213,'26'!$B:$B,1,0),VLOOKUP($A3213,'26'!$B:$B,1,0)),0)=0,0,1)</f>
        <v>0</v>
      </c>
      <c r="T3213">
        <f>IF(IFERROR(IFERROR(VLOOKUP($B3213,'25'!$B:$B,1,0),VLOOKUP($A3213,'25'!$B:$B,1,0)),0)=0,0,1)</f>
        <v>0</v>
      </c>
      <c r="U3213">
        <f>IF(IFERROR(IFERROR(VLOOKUP($B3213,'23'!$B:$B,1,0),VLOOKUP($A3213,'23'!$B:$B,1,0)),0)=0,0,1)</f>
        <v>0</v>
      </c>
      <c r="V3213">
        <f>IF(IFERROR(IFERROR(VLOOKUP($B3213,'19'!$B:$B,1,0),VLOOKUP($A3213,'19'!$B:$B,1,0)),0)=0,0,1)</f>
        <v>0</v>
      </c>
      <c r="W3213">
        <f>IF(IFERROR(IFERROR(VLOOKUP($B3213,'16'!$B:$B,1,0),VLOOKUP($A3213,'16'!$B:$B,1,0)),0)=0,0,1)</f>
        <v>0</v>
      </c>
      <c r="X3213" s="5">
        <f>IF(IFERROR(IFERROR(VLOOKUP($B3213,'14'!$B:$B,1,0),VLOOKUP($A3213,'14'!$B:$B,1,0)),0)=0,0,1)</f>
        <v>0</v>
      </c>
      <c r="Y3213">
        <f>IF(IFERROR(IFERROR(VLOOKUP($B3213,'13'!$B:$B,1,0),VLOOKUP($A3213,'13'!$B:$B,1,0)),0)=0,0,1)</f>
        <v>0</v>
      </c>
      <c r="Z3213">
        <f>IF(IFERROR(IFERROR(VLOOKUP($B3213,'12'!$B:$B,1,0),VLOOKUP($A3213,'12'!$B:$B,1,0)),0)=0,0,1)</f>
        <v>0</v>
      </c>
      <c r="AA3213">
        <f>IF(IFERROR(IFERROR(VLOOKUP($B3213,'10'!$B:$B,1,0),VLOOKUP($A3213,'10'!$B:$B,1,0)),0)=0,0,1)</f>
        <v>0</v>
      </c>
      <c r="AB3213">
        <f>IF(IFERROR(IFERROR(VLOOKUP($B3213,'8'!$B:$B,1,0),VLOOKUP($A3213,'8'!$B:$B,1,0)),0)=0,0,1)</f>
        <v>0</v>
      </c>
      <c r="AC3213">
        <f>IF(IFERROR(IFERROR(VLOOKUP($B3213,'7'!$B:$B,1,0),VLOOKUP($A3213,'7'!$B:$B,1,0)),0)=0,0,1)</f>
        <v>0</v>
      </c>
      <c r="AD3213">
        <f>IF(IFERROR(IFERROR(VLOOKUP($B3213,'6'!$B:$B,1,0),VLOOKUP($A3213,'6'!$B:$B,1,0)),0)=0,0,1)</f>
        <v>0</v>
      </c>
      <c r="AE3213">
        <f>IF(IFERROR(IFERROR(VLOOKUP($B3213,'5'!$B:$B,1,0),VLOOKUP($A3213,'5'!$B:$B,1,0)),0)=0,0,1)</f>
        <v>0</v>
      </c>
      <c r="AF3213" s="12">
        <f>IF(IFERROR(IFERROR(VLOOKUP($B3213,'4'!$B:$B,1,0),VLOOKUP($A3213,'4'!$B:$B,1,0)),0)=0,0,1)</f>
        <v>0</v>
      </c>
      <c r="AG3213">
        <f>IF(IFERROR(IFERROR(VLOOKUP($B3213,'3'!$B:$B,1,0),VLOOKUP($A3213,'3'!$B:$B,1,0)),0)=0,0,1)</f>
        <v>0</v>
      </c>
      <c r="AH3213">
        <f>IF(IFERROR(IFERROR(VLOOKUP($B3213,'2'!$B:$B,1,0),VLOOKUP($A3213,'2'!$B:$B,1,0)),0)=0,0,1)</f>
        <v>0</v>
      </c>
      <c r="AI3213">
        <f>IF(IFERROR(IFERROR(VLOOKUP($B3213,'1'!$B:$B,1,0),VLOOKUP($A3213,'1'!$B:$B,1,0)),0)=0,0,1)</f>
        <v>0</v>
      </c>
    </row>
    <row r="3214" spans="1:35" x14ac:dyDescent="0.35">
      <c r="A3214" t="s">
        <v>638</v>
      </c>
      <c r="B3214" t="e">
        <f>VLOOKUP(A3214,ValidatorAddress!B:C,2,0)</f>
        <v>#N/A</v>
      </c>
      <c r="C3214">
        <v>1</v>
      </c>
      <c r="E3214" t="b">
        <f t="shared" si="151"/>
        <v>0</v>
      </c>
      <c r="G3214">
        <f t="shared" si="150"/>
        <v>0</v>
      </c>
      <c r="H3214">
        <f>IF(IFERROR(VLOOKUP($A3214,Sikka!B:C,2,0),0)=0,0,1)</f>
        <v>0</v>
      </c>
      <c r="I3214">
        <f t="shared" si="152"/>
        <v>0</v>
      </c>
      <c r="J3214">
        <f>IF(IFERROR(IFERROR(VLOOKUP($B3214,'37'!$B:$B,1,0),VLOOKUP($A3214,'37'!$B:$B,1,0)),0)=0,0,1)</f>
        <v>0</v>
      </c>
      <c r="K3214">
        <f>IF(IFERROR(IFERROR(VLOOKUP($B3214,'36'!$B:$B,1,0),VLOOKUP($A3214,'36'!$B:$B,1,0)),0)=0,0,1)</f>
        <v>0</v>
      </c>
      <c r="L3214">
        <f>IF(IFERROR(IFERROR(VLOOKUP($B3214,'35'!$B:$B,1,0),VLOOKUP($A3214,'35'!$B:$B,1,0)),0)=0,0,1)</f>
        <v>0</v>
      </c>
      <c r="M3214">
        <f>IF(IFERROR(IFERROR(VLOOKUP($B3214,'34'!$B:$B,1,0),VLOOKUP($A3214,'34'!$B:$B,1,0)),0)=0,0,1)</f>
        <v>0</v>
      </c>
      <c r="N3214">
        <f>IF(IFERROR(IFERROR(VLOOKUP($B3214,'32'!$B:$B,1,0),VLOOKUP($A3214,'32'!$B:$B,1,0)),0)=0,0,1)</f>
        <v>0</v>
      </c>
      <c r="O3214">
        <f>IF(IFERROR(IFERROR(VLOOKUP($B3214,'31'!$B:$B,1,0),VLOOKUP($A3214,'31'!$B:$B,1,0)),0)=0,0,1)</f>
        <v>0</v>
      </c>
      <c r="P3214">
        <f>IF(IFERROR(IFERROR(VLOOKUP($B3214,'30'!$B:$B,1,0),VLOOKUP($A3214,'30'!$B:$B,1,0)),0)=0,0,1)</f>
        <v>0</v>
      </c>
      <c r="Q3214">
        <f>IF(IFERROR(IFERROR(VLOOKUP($B3214,'29'!$B:$B,1,0),VLOOKUP($A3214,'29'!$B:$B,1,0)),0)=0,0,1)</f>
        <v>0</v>
      </c>
      <c r="R3214">
        <f>IF(IFERROR(IFERROR(VLOOKUP($B3214,'27'!$B:$B,1,0),VLOOKUP($A3214,'27'!$B:$B,1,0)),0)=0,0,1)</f>
        <v>0</v>
      </c>
      <c r="S3214">
        <f>IF(IFERROR(IFERROR(VLOOKUP($B3214,'26'!$B:$B,1,0),VLOOKUP($A3214,'26'!$B:$B,1,0)),0)=0,0,1)</f>
        <v>0</v>
      </c>
      <c r="T3214">
        <f>IF(IFERROR(IFERROR(VLOOKUP($B3214,'25'!$B:$B,1,0),VLOOKUP($A3214,'25'!$B:$B,1,0)),0)=0,0,1)</f>
        <v>0</v>
      </c>
      <c r="U3214">
        <f>IF(IFERROR(IFERROR(VLOOKUP($B3214,'23'!$B:$B,1,0),VLOOKUP($A3214,'23'!$B:$B,1,0)),0)=0,0,1)</f>
        <v>0</v>
      </c>
      <c r="V3214">
        <f>IF(IFERROR(IFERROR(VLOOKUP($B3214,'19'!$B:$B,1,0),VLOOKUP($A3214,'19'!$B:$B,1,0)),0)=0,0,1)</f>
        <v>0</v>
      </c>
      <c r="W3214">
        <f>IF(IFERROR(IFERROR(VLOOKUP($B3214,'16'!$B:$B,1,0),VLOOKUP($A3214,'16'!$B:$B,1,0)),0)=0,0,1)</f>
        <v>0</v>
      </c>
      <c r="X3214" s="5">
        <f>IF(IFERROR(IFERROR(VLOOKUP($B3214,'14'!$B:$B,1,0),VLOOKUP($A3214,'14'!$B:$B,1,0)),0)=0,0,1)</f>
        <v>0</v>
      </c>
      <c r="Y3214">
        <f>IF(IFERROR(IFERROR(VLOOKUP($B3214,'13'!$B:$B,1,0),VLOOKUP($A3214,'13'!$B:$B,1,0)),0)=0,0,1)</f>
        <v>0</v>
      </c>
      <c r="Z3214">
        <f>IF(IFERROR(IFERROR(VLOOKUP($B3214,'12'!$B:$B,1,0),VLOOKUP($A3214,'12'!$B:$B,1,0)),0)=0,0,1)</f>
        <v>0</v>
      </c>
      <c r="AA3214">
        <f>IF(IFERROR(IFERROR(VLOOKUP($B3214,'10'!$B:$B,1,0),VLOOKUP($A3214,'10'!$B:$B,1,0)),0)=0,0,1)</f>
        <v>0</v>
      </c>
      <c r="AB3214">
        <f>IF(IFERROR(IFERROR(VLOOKUP($B3214,'8'!$B:$B,1,0),VLOOKUP($A3214,'8'!$B:$B,1,0)),0)=0,0,1)</f>
        <v>0</v>
      </c>
      <c r="AC3214">
        <f>IF(IFERROR(IFERROR(VLOOKUP($B3214,'7'!$B:$B,1,0),VLOOKUP($A3214,'7'!$B:$B,1,0)),0)=0,0,1)</f>
        <v>0</v>
      </c>
      <c r="AD3214">
        <f>IF(IFERROR(IFERROR(VLOOKUP($B3214,'6'!$B:$B,1,0),VLOOKUP($A3214,'6'!$B:$B,1,0)),0)=0,0,1)</f>
        <v>0</v>
      </c>
      <c r="AE3214">
        <f>IF(IFERROR(IFERROR(VLOOKUP($B3214,'5'!$B:$B,1,0),VLOOKUP($A3214,'5'!$B:$B,1,0)),0)=0,0,1)</f>
        <v>0</v>
      </c>
      <c r="AF3214" s="12">
        <f>IF(IFERROR(IFERROR(VLOOKUP($B3214,'4'!$B:$B,1,0),VLOOKUP($A3214,'4'!$B:$B,1,0)),0)=0,0,1)</f>
        <v>0</v>
      </c>
      <c r="AG3214">
        <f>IF(IFERROR(IFERROR(VLOOKUP($B3214,'3'!$B:$B,1,0),VLOOKUP($A3214,'3'!$B:$B,1,0)),0)=0,0,1)</f>
        <v>0</v>
      </c>
      <c r="AH3214">
        <f>IF(IFERROR(IFERROR(VLOOKUP($B3214,'2'!$B:$B,1,0),VLOOKUP($A3214,'2'!$B:$B,1,0)),0)=0,0,1)</f>
        <v>0</v>
      </c>
      <c r="AI3214">
        <f>IF(IFERROR(IFERROR(VLOOKUP($B3214,'1'!$B:$B,1,0),VLOOKUP($A3214,'1'!$B:$B,1,0)),0)=0,0,1)</f>
        <v>0</v>
      </c>
    </row>
    <row r="3215" spans="1:35" x14ac:dyDescent="0.35">
      <c r="A3215" t="s">
        <v>640</v>
      </c>
      <c r="B3215" t="e">
        <f>VLOOKUP(A3215,ValidatorAddress!B:C,2,0)</f>
        <v>#N/A</v>
      </c>
      <c r="C3215">
        <v>1</v>
      </c>
      <c r="E3215" t="b">
        <f t="shared" si="151"/>
        <v>1</v>
      </c>
      <c r="G3215">
        <f t="shared" si="150"/>
        <v>0</v>
      </c>
      <c r="H3215">
        <f>IF(IFERROR(VLOOKUP($A3215,Sikka!B:C,2,0),0)=0,0,1)</f>
        <v>0</v>
      </c>
      <c r="I3215">
        <f t="shared" si="152"/>
        <v>1</v>
      </c>
      <c r="J3215">
        <f>IF(IFERROR(IFERROR(VLOOKUP($B3215,'37'!$B:$B,1,0),VLOOKUP($A3215,'37'!$B:$B,1,0)),0)=0,0,1)</f>
        <v>0</v>
      </c>
      <c r="K3215">
        <f>IF(IFERROR(IFERROR(VLOOKUP($B3215,'36'!$B:$B,1,0),VLOOKUP($A3215,'36'!$B:$B,1,0)),0)=0,0,1)</f>
        <v>1</v>
      </c>
      <c r="L3215">
        <f>IF(IFERROR(IFERROR(VLOOKUP($B3215,'35'!$B:$B,1,0),VLOOKUP($A3215,'35'!$B:$B,1,0)),0)=0,0,1)</f>
        <v>0</v>
      </c>
      <c r="M3215">
        <f>IF(IFERROR(IFERROR(VLOOKUP($B3215,'34'!$B:$B,1,0),VLOOKUP($A3215,'34'!$B:$B,1,0)),0)=0,0,1)</f>
        <v>0</v>
      </c>
      <c r="N3215">
        <f>IF(IFERROR(IFERROR(VLOOKUP($B3215,'32'!$B:$B,1,0),VLOOKUP($A3215,'32'!$B:$B,1,0)),0)=0,0,1)</f>
        <v>0</v>
      </c>
      <c r="O3215">
        <f>IF(IFERROR(IFERROR(VLOOKUP($B3215,'31'!$B:$B,1,0),VLOOKUP($A3215,'31'!$B:$B,1,0)),0)=0,0,1)</f>
        <v>0</v>
      </c>
      <c r="P3215">
        <f>IF(IFERROR(IFERROR(VLOOKUP($B3215,'30'!$B:$B,1,0),VLOOKUP($A3215,'30'!$B:$B,1,0)),0)=0,0,1)</f>
        <v>0</v>
      </c>
      <c r="Q3215">
        <f>IF(IFERROR(IFERROR(VLOOKUP($B3215,'29'!$B:$B,1,0),VLOOKUP($A3215,'29'!$B:$B,1,0)),0)=0,0,1)</f>
        <v>0</v>
      </c>
      <c r="R3215">
        <f>IF(IFERROR(IFERROR(VLOOKUP($B3215,'27'!$B:$B,1,0),VLOOKUP($A3215,'27'!$B:$B,1,0)),0)=0,0,1)</f>
        <v>0</v>
      </c>
      <c r="S3215">
        <f>IF(IFERROR(IFERROR(VLOOKUP($B3215,'26'!$B:$B,1,0),VLOOKUP($A3215,'26'!$B:$B,1,0)),0)=0,0,1)</f>
        <v>0</v>
      </c>
      <c r="T3215">
        <f>IF(IFERROR(IFERROR(VLOOKUP($B3215,'25'!$B:$B,1,0),VLOOKUP($A3215,'25'!$B:$B,1,0)),0)=0,0,1)</f>
        <v>0</v>
      </c>
      <c r="U3215">
        <f>IF(IFERROR(IFERROR(VLOOKUP($B3215,'23'!$B:$B,1,0),VLOOKUP($A3215,'23'!$B:$B,1,0)),0)=0,0,1)</f>
        <v>0</v>
      </c>
      <c r="V3215">
        <f>IF(IFERROR(IFERROR(VLOOKUP($B3215,'19'!$B:$B,1,0),VLOOKUP($A3215,'19'!$B:$B,1,0)),0)=0,0,1)</f>
        <v>0</v>
      </c>
      <c r="W3215">
        <f>IF(IFERROR(IFERROR(VLOOKUP($B3215,'16'!$B:$B,1,0),VLOOKUP($A3215,'16'!$B:$B,1,0)),0)=0,0,1)</f>
        <v>0</v>
      </c>
      <c r="X3215" s="5">
        <f>IF(IFERROR(IFERROR(VLOOKUP($B3215,'14'!$B:$B,1,0),VLOOKUP($A3215,'14'!$B:$B,1,0)),0)=0,0,1)</f>
        <v>0</v>
      </c>
      <c r="Y3215">
        <f>IF(IFERROR(IFERROR(VLOOKUP($B3215,'13'!$B:$B,1,0),VLOOKUP($A3215,'13'!$B:$B,1,0)),0)=0,0,1)</f>
        <v>0</v>
      </c>
      <c r="Z3215">
        <f>IF(IFERROR(IFERROR(VLOOKUP($B3215,'12'!$B:$B,1,0),VLOOKUP($A3215,'12'!$B:$B,1,0)),0)=0,0,1)</f>
        <v>0</v>
      </c>
      <c r="AA3215">
        <f>IF(IFERROR(IFERROR(VLOOKUP($B3215,'10'!$B:$B,1,0),VLOOKUP($A3215,'10'!$B:$B,1,0)),0)=0,0,1)</f>
        <v>0</v>
      </c>
      <c r="AB3215">
        <f>IF(IFERROR(IFERROR(VLOOKUP($B3215,'8'!$B:$B,1,0),VLOOKUP($A3215,'8'!$B:$B,1,0)),0)=0,0,1)</f>
        <v>0</v>
      </c>
      <c r="AC3215">
        <f>IF(IFERROR(IFERROR(VLOOKUP($B3215,'7'!$B:$B,1,0),VLOOKUP($A3215,'7'!$B:$B,1,0)),0)=0,0,1)</f>
        <v>0</v>
      </c>
      <c r="AD3215">
        <f>IF(IFERROR(IFERROR(VLOOKUP($B3215,'6'!$B:$B,1,0),VLOOKUP($A3215,'6'!$B:$B,1,0)),0)=0,0,1)</f>
        <v>0</v>
      </c>
      <c r="AE3215">
        <f>IF(IFERROR(IFERROR(VLOOKUP($B3215,'5'!$B:$B,1,0),VLOOKUP($A3215,'5'!$B:$B,1,0)),0)=0,0,1)</f>
        <v>0</v>
      </c>
      <c r="AF3215" s="12">
        <f>IF(IFERROR(IFERROR(VLOOKUP($B3215,'4'!$B:$B,1,0),VLOOKUP($A3215,'4'!$B:$B,1,0)),0)=0,0,1)</f>
        <v>0</v>
      </c>
      <c r="AG3215">
        <f>IF(IFERROR(IFERROR(VLOOKUP($B3215,'3'!$B:$B,1,0),VLOOKUP($A3215,'3'!$B:$B,1,0)),0)=0,0,1)</f>
        <v>0</v>
      </c>
      <c r="AH3215">
        <f>IF(IFERROR(IFERROR(VLOOKUP($B3215,'2'!$B:$B,1,0),VLOOKUP($A3215,'2'!$B:$B,1,0)),0)=0,0,1)</f>
        <v>0</v>
      </c>
      <c r="AI3215">
        <f>IF(IFERROR(IFERROR(VLOOKUP($B3215,'1'!$B:$B,1,0),VLOOKUP($A3215,'1'!$B:$B,1,0)),0)=0,0,1)</f>
        <v>0</v>
      </c>
    </row>
    <row r="3216" spans="1:35" hidden="1" x14ac:dyDescent="0.35">
      <c r="A3216" t="s">
        <v>642</v>
      </c>
      <c r="B3216" t="e">
        <f>VLOOKUP(A3216,ValidatorAddress!B:C,2,0)</f>
        <v>#N/A</v>
      </c>
      <c r="C3216">
        <v>1</v>
      </c>
      <c r="E3216" t="b">
        <f t="shared" si="151"/>
        <v>1</v>
      </c>
      <c r="G3216">
        <f t="shared" si="150"/>
        <v>0</v>
      </c>
      <c r="H3216">
        <f>IF(IFERROR(VLOOKUP($A3216,Sikka!B:C,2,0),0)=0,0,1)</f>
        <v>1</v>
      </c>
      <c r="I3216">
        <f t="shared" si="152"/>
        <v>0</v>
      </c>
      <c r="J3216">
        <f>IF(IFERROR(IFERROR(VLOOKUP($B3216,'37'!$B:$B,1,0),VLOOKUP($A3216,'37'!$B:$B,1,0)),0)=0,0,1)</f>
        <v>0</v>
      </c>
      <c r="K3216">
        <f>IF(IFERROR(IFERROR(VLOOKUP($B3216,'36'!$B:$B,1,0),VLOOKUP($A3216,'36'!$B:$B,1,0)),0)=0,0,1)</f>
        <v>0</v>
      </c>
      <c r="L3216">
        <f>IF(IFERROR(IFERROR(VLOOKUP($B3216,'35'!$B:$B,1,0),VLOOKUP($A3216,'35'!$B:$B,1,0)),0)=0,0,1)</f>
        <v>0</v>
      </c>
      <c r="M3216">
        <f>IF(IFERROR(IFERROR(VLOOKUP($B3216,'34'!$B:$B,1,0),VLOOKUP($A3216,'34'!$B:$B,1,0)),0)=0,0,1)</f>
        <v>0</v>
      </c>
      <c r="N3216">
        <f>IF(IFERROR(IFERROR(VLOOKUP($B3216,'32'!$B:$B,1,0),VLOOKUP($A3216,'32'!$B:$B,1,0)),0)=0,0,1)</f>
        <v>0</v>
      </c>
      <c r="O3216">
        <f>IF(IFERROR(IFERROR(VLOOKUP($B3216,'31'!$B:$B,1,0),VLOOKUP($A3216,'31'!$B:$B,1,0)),0)=0,0,1)</f>
        <v>0</v>
      </c>
      <c r="P3216">
        <f>IF(IFERROR(IFERROR(VLOOKUP($B3216,'30'!$B:$B,1,0),VLOOKUP($A3216,'30'!$B:$B,1,0)),0)=0,0,1)</f>
        <v>0</v>
      </c>
      <c r="Q3216">
        <f>IF(IFERROR(IFERROR(VLOOKUP($B3216,'29'!$B:$B,1,0),VLOOKUP($A3216,'29'!$B:$B,1,0)),0)=0,0,1)</f>
        <v>0</v>
      </c>
      <c r="R3216">
        <f>IF(IFERROR(IFERROR(VLOOKUP($B3216,'27'!$B:$B,1,0),VLOOKUP($A3216,'27'!$B:$B,1,0)),0)=0,0,1)</f>
        <v>0</v>
      </c>
      <c r="S3216">
        <f>IF(IFERROR(IFERROR(VLOOKUP($B3216,'26'!$B:$B,1,0),VLOOKUP($A3216,'26'!$B:$B,1,0)),0)=0,0,1)</f>
        <v>0</v>
      </c>
      <c r="T3216">
        <f>IF(IFERROR(IFERROR(VLOOKUP($B3216,'25'!$B:$B,1,0),VLOOKUP($A3216,'25'!$B:$B,1,0)),0)=0,0,1)</f>
        <v>0</v>
      </c>
      <c r="U3216">
        <f>IF(IFERROR(IFERROR(VLOOKUP($B3216,'23'!$B:$B,1,0),VLOOKUP($A3216,'23'!$B:$B,1,0)),0)=0,0,1)</f>
        <v>0</v>
      </c>
      <c r="V3216">
        <f>IF(IFERROR(IFERROR(VLOOKUP($B3216,'19'!$B:$B,1,0),VLOOKUP($A3216,'19'!$B:$B,1,0)),0)=0,0,1)</f>
        <v>0</v>
      </c>
      <c r="W3216">
        <f>IF(IFERROR(IFERROR(VLOOKUP($B3216,'16'!$B:$B,1,0),VLOOKUP($A3216,'16'!$B:$B,1,0)),0)=0,0,1)</f>
        <v>0</v>
      </c>
      <c r="X3216" s="5">
        <f>IF(IFERROR(IFERROR(VLOOKUP($B3216,'14'!$B:$B,1,0),VLOOKUP($A3216,'14'!$B:$B,1,0)),0)=0,0,1)</f>
        <v>0</v>
      </c>
      <c r="Y3216">
        <f>IF(IFERROR(IFERROR(VLOOKUP($B3216,'13'!$B:$B,1,0),VLOOKUP($A3216,'13'!$B:$B,1,0)),0)=0,0,1)</f>
        <v>0</v>
      </c>
      <c r="Z3216">
        <f>IF(IFERROR(IFERROR(VLOOKUP($B3216,'12'!$B:$B,1,0),VLOOKUP($A3216,'12'!$B:$B,1,0)),0)=0,0,1)</f>
        <v>0</v>
      </c>
      <c r="AA3216">
        <f>IF(IFERROR(IFERROR(VLOOKUP($B3216,'10'!$B:$B,1,0),VLOOKUP($A3216,'10'!$B:$B,1,0)),0)=0,0,1)</f>
        <v>0</v>
      </c>
      <c r="AB3216">
        <f>IF(IFERROR(IFERROR(VLOOKUP($B3216,'8'!$B:$B,1,0),VLOOKUP($A3216,'8'!$B:$B,1,0)),0)=0,0,1)</f>
        <v>0</v>
      </c>
      <c r="AC3216">
        <f>IF(IFERROR(IFERROR(VLOOKUP($B3216,'7'!$B:$B,1,0),VLOOKUP($A3216,'7'!$B:$B,1,0)),0)=0,0,1)</f>
        <v>0</v>
      </c>
      <c r="AD3216">
        <f>IF(IFERROR(IFERROR(VLOOKUP($B3216,'6'!$B:$B,1,0),VLOOKUP($A3216,'6'!$B:$B,1,0)),0)=0,0,1)</f>
        <v>0</v>
      </c>
      <c r="AE3216">
        <f>IF(IFERROR(IFERROR(VLOOKUP($B3216,'5'!$B:$B,1,0),VLOOKUP($A3216,'5'!$B:$B,1,0)),0)=0,0,1)</f>
        <v>0</v>
      </c>
      <c r="AF3216" s="12">
        <f>IF(IFERROR(IFERROR(VLOOKUP($B3216,'4'!$B:$B,1,0),VLOOKUP($A3216,'4'!$B:$B,1,0)),0)=0,0,1)</f>
        <v>0</v>
      </c>
      <c r="AG3216">
        <f>IF(IFERROR(IFERROR(VLOOKUP($B3216,'3'!$B:$B,1,0),VLOOKUP($A3216,'3'!$B:$B,1,0)),0)=0,0,1)</f>
        <v>0</v>
      </c>
      <c r="AH3216">
        <f>IF(IFERROR(IFERROR(VLOOKUP($B3216,'2'!$B:$B,1,0),VLOOKUP($A3216,'2'!$B:$B,1,0)),0)=0,0,1)</f>
        <v>0</v>
      </c>
      <c r="AI3216">
        <f>IF(IFERROR(IFERROR(VLOOKUP($B3216,'1'!$B:$B,1,0),VLOOKUP($A3216,'1'!$B:$B,1,0)),0)=0,0,1)</f>
        <v>0</v>
      </c>
    </row>
    <row r="3217" spans="1:35" hidden="1" x14ac:dyDescent="0.35">
      <c r="A3217" t="s">
        <v>643</v>
      </c>
      <c r="B3217" t="e">
        <f>VLOOKUP(A3217,ValidatorAddress!B:C,2,0)</f>
        <v>#N/A</v>
      </c>
      <c r="C3217">
        <v>1</v>
      </c>
      <c r="E3217" t="b">
        <f t="shared" si="151"/>
        <v>1</v>
      </c>
      <c r="G3217">
        <f t="shared" si="150"/>
        <v>0</v>
      </c>
      <c r="H3217">
        <f>IF(IFERROR(VLOOKUP($A3217,Sikka!B:C,2,0),0)=0,0,1)</f>
        <v>1</v>
      </c>
      <c r="I3217">
        <f t="shared" si="152"/>
        <v>0</v>
      </c>
      <c r="J3217">
        <f>IF(IFERROR(IFERROR(VLOOKUP($B3217,'37'!$B:$B,1,0),VLOOKUP($A3217,'37'!$B:$B,1,0)),0)=0,0,1)</f>
        <v>0</v>
      </c>
      <c r="K3217">
        <f>IF(IFERROR(IFERROR(VLOOKUP($B3217,'36'!$B:$B,1,0),VLOOKUP($A3217,'36'!$B:$B,1,0)),0)=0,0,1)</f>
        <v>0</v>
      </c>
      <c r="L3217">
        <f>IF(IFERROR(IFERROR(VLOOKUP($B3217,'35'!$B:$B,1,0),VLOOKUP($A3217,'35'!$B:$B,1,0)),0)=0,0,1)</f>
        <v>0</v>
      </c>
      <c r="M3217">
        <f>IF(IFERROR(IFERROR(VLOOKUP($B3217,'34'!$B:$B,1,0),VLOOKUP($A3217,'34'!$B:$B,1,0)),0)=0,0,1)</f>
        <v>0</v>
      </c>
      <c r="N3217">
        <f>IF(IFERROR(IFERROR(VLOOKUP($B3217,'32'!$B:$B,1,0),VLOOKUP($A3217,'32'!$B:$B,1,0)),0)=0,0,1)</f>
        <v>0</v>
      </c>
      <c r="O3217">
        <f>IF(IFERROR(IFERROR(VLOOKUP($B3217,'31'!$B:$B,1,0),VLOOKUP($A3217,'31'!$B:$B,1,0)),0)=0,0,1)</f>
        <v>0</v>
      </c>
      <c r="P3217">
        <f>IF(IFERROR(IFERROR(VLOOKUP($B3217,'30'!$B:$B,1,0),VLOOKUP($A3217,'30'!$B:$B,1,0)),0)=0,0,1)</f>
        <v>0</v>
      </c>
      <c r="Q3217">
        <f>IF(IFERROR(IFERROR(VLOOKUP($B3217,'29'!$B:$B,1,0),VLOOKUP($A3217,'29'!$B:$B,1,0)),0)=0,0,1)</f>
        <v>0</v>
      </c>
      <c r="R3217">
        <f>IF(IFERROR(IFERROR(VLOOKUP($B3217,'27'!$B:$B,1,0),VLOOKUP($A3217,'27'!$B:$B,1,0)),0)=0,0,1)</f>
        <v>0</v>
      </c>
      <c r="S3217">
        <f>IF(IFERROR(IFERROR(VLOOKUP($B3217,'26'!$B:$B,1,0),VLOOKUP($A3217,'26'!$B:$B,1,0)),0)=0,0,1)</f>
        <v>0</v>
      </c>
      <c r="T3217">
        <f>IF(IFERROR(IFERROR(VLOOKUP($B3217,'25'!$B:$B,1,0),VLOOKUP($A3217,'25'!$B:$B,1,0)),0)=0,0,1)</f>
        <v>0</v>
      </c>
      <c r="U3217">
        <f>IF(IFERROR(IFERROR(VLOOKUP($B3217,'23'!$B:$B,1,0),VLOOKUP($A3217,'23'!$B:$B,1,0)),0)=0,0,1)</f>
        <v>0</v>
      </c>
      <c r="V3217">
        <f>IF(IFERROR(IFERROR(VLOOKUP($B3217,'19'!$B:$B,1,0),VLOOKUP($A3217,'19'!$B:$B,1,0)),0)=0,0,1)</f>
        <v>0</v>
      </c>
      <c r="W3217">
        <f>IF(IFERROR(IFERROR(VLOOKUP($B3217,'16'!$B:$B,1,0),VLOOKUP($A3217,'16'!$B:$B,1,0)),0)=0,0,1)</f>
        <v>0</v>
      </c>
      <c r="X3217" s="5">
        <f>IF(IFERROR(IFERROR(VLOOKUP($B3217,'14'!$B:$B,1,0),VLOOKUP($A3217,'14'!$B:$B,1,0)),0)=0,0,1)</f>
        <v>0</v>
      </c>
      <c r="Y3217">
        <f>IF(IFERROR(IFERROR(VLOOKUP($B3217,'13'!$B:$B,1,0),VLOOKUP($A3217,'13'!$B:$B,1,0)),0)=0,0,1)</f>
        <v>0</v>
      </c>
      <c r="Z3217">
        <f>IF(IFERROR(IFERROR(VLOOKUP($B3217,'12'!$B:$B,1,0),VLOOKUP($A3217,'12'!$B:$B,1,0)),0)=0,0,1)</f>
        <v>0</v>
      </c>
      <c r="AA3217">
        <f>IF(IFERROR(IFERROR(VLOOKUP($B3217,'10'!$B:$B,1,0),VLOOKUP($A3217,'10'!$B:$B,1,0)),0)=0,0,1)</f>
        <v>0</v>
      </c>
      <c r="AB3217">
        <f>IF(IFERROR(IFERROR(VLOOKUP($B3217,'8'!$B:$B,1,0),VLOOKUP($A3217,'8'!$B:$B,1,0)),0)=0,0,1)</f>
        <v>0</v>
      </c>
      <c r="AC3217">
        <f>IF(IFERROR(IFERROR(VLOOKUP($B3217,'7'!$B:$B,1,0),VLOOKUP($A3217,'7'!$B:$B,1,0)),0)=0,0,1)</f>
        <v>0</v>
      </c>
      <c r="AD3217">
        <f>IF(IFERROR(IFERROR(VLOOKUP($B3217,'6'!$B:$B,1,0),VLOOKUP($A3217,'6'!$B:$B,1,0)),0)=0,0,1)</f>
        <v>0</v>
      </c>
      <c r="AE3217">
        <f>IF(IFERROR(IFERROR(VLOOKUP($B3217,'5'!$B:$B,1,0),VLOOKUP($A3217,'5'!$B:$B,1,0)),0)=0,0,1)</f>
        <v>0</v>
      </c>
      <c r="AF3217" s="12">
        <f>IF(IFERROR(IFERROR(VLOOKUP($B3217,'4'!$B:$B,1,0),VLOOKUP($A3217,'4'!$B:$B,1,0)),0)=0,0,1)</f>
        <v>0</v>
      </c>
      <c r="AG3217">
        <f>IF(IFERROR(IFERROR(VLOOKUP($B3217,'3'!$B:$B,1,0),VLOOKUP($A3217,'3'!$B:$B,1,0)),0)=0,0,1)</f>
        <v>0</v>
      </c>
      <c r="AH3217">
        <f>IF(IFERROR(IFERROR(VLOOKUP($B3217,'2'!$B:$B,1,0),VLOOKUP($A3217,'2'!$B:$B,1,0)),0)=0,0,1)</f>
        <v>0</v>
      </c>
      <c r="AI3217">
        <f>IF(IFERROR(IFERROR(VLOOKUP($B3217,'1'!$B:$B,1,0),VLOOKUP($A3217,'1'!$B:$B,1,0)),0)=0,0,1)</f>
        <v>0</v>
      </c>
    </row>
    <row r="3218" spans="1:35" hidden="1" x14ac:dyDescent="0.35">
      <c r="A3218" t="s">
        <v>644</v>
      </c>
      <c r="B3218" t="e">
        <f>VLOOKUP(A3218,ValidatorAddress!B:C,2,0)</f>
        <v>#N/A</v>
      </c>
      <c r="C3218">
        <v>1</v>
      </c>
      <c r="E3218" t="b">
        <f t="shared" si="151"/>
        <v>1</v>
      </c>
      <c r="G3218">
        <f t="shared" si="150"/>
        <v>0</v>
      </c>
      <c r="H3218">
        <f>IF(IFERROR(VLOOKUP($A3218,Sikka!B:C,2,0),0)=0,0,1)</f>
        <v>1</v>
      </c>
      <c r="I3218">
        <f t="shared" si="152"/>
        <v>0</v>
      </c>
      <c r="J3218">
        <f>IF(IFERROR(IFERROR(VLOOKUP($B3218,'37'!$B:$B,1,0),VLOOKUP($A3218,'37'!$B:$B,1,0)),0)=0,0,1)</f>
        <v>0</v>
      </c>
      <c r="K3218">
        <f>IF(IFERROR(IFERROR(VLOOKUP($B3218,'36'!$B:$B,1,0),VLOOKUP($A3218,'36'!$B:$B,1,0)),0)=0,0,1)</f>
        <v>0</v>
      </c>
      <c r="L3218">
        <f>IF(IFERROR(IFERROR(VLOOKUP($B3218,'35'!$B:$B,1,0),VLOOKUP($A3218,'35'!$B:$B,1,0)),0)=0,0,1)</f>
        <v>0</v>
      </c>
      <c r="M3218">
        <f>IF(IFERROR(IFERROR(VLOOKUP($B3218,'34'!$B:$B,1,0),VLOOKUP($A3218,'34'!$B:$B,1,0)),0)=0,0,1)</f>
        <v>0</v>
      </c>
      <c r="N3218">
        <f>IF(IFERROR(IFERROR(VLOOKUP($B3218,'32'!$B:$B,1,0),VLOOKUP($A3218,'32'!$B:$B,1,0)),0)=0,0,1)</f>
        <v>0</v>
      </c>
      <c r="O3218">
        <f>IF(IFERROR(IFERROR(VLOOKUP($B3218,'31'!$B:$B,1,0),VLOOKUP($A3218,'31'!$B:$B,1,0)),0)=0,0,1)</f>
        <v>0</v>
      </c>
      <c r="P3218">
        <f>IF(IFERROR(IFERROR(VLOOKUP($B3218,'30'!$B:$B,1,0),VLOOKUP($A3218,'30'!$B:$B,1,0)),0)=0,0,1)</f>
        <v>0</v>
      </c>
      <c r="Q3218">
        <f>IF(IFERROR(IFERROR(VLOOKUP($B3218,'29'!$B:$B,1,0),VLOOKUP($A3218,'29'!$B:$B,1,0)),0)=0,0,1)</f>
        <v>0</v>
      </c>
      <c r="R3218">
        <f>IF(IFERROR(IFERROR(VLOOKUP($B3218,'27'!$B:$B,1,0),VLOOKUP($A3218,'27'!$B:$B,1,0)),0)=0,0,1)</f>
        <v>0</v>
      </c>
      <c r="S3218">
        <f>IF(IFERROR(IFERROR(VLOOKUP($B3218,'26'!$B:$B,1,0),VLOOKUP($A3218,'26'!$B:$B,1,0)),0)=0,0,1)</f>
        <v>0</v>
      </c>
      <c r="T3218">
        <f>IF(IFERROR(IFERROR(VLOOKUP($B3218,'25'!$B:$B,1,0),VLOOKUP($A3218,'25'!$B:$B,1,0)),0)=0,0,1)</f>
        <v>0</v>
      </c>
      <c r="U3218">
        <f>IF(IFERROR(IFERROR(VLOOKUP($B3218,'23'!$B:$B,1,0),VLOOKUP($A3218,'23'!$B:$B,1,0)),0)=0,0,1)</f>
        <v>0</v>
      </c>
      <c r="V3218">
        <f>IF(IFERROR(IFERROR(VLOOKUP($B3218,'19'!$B:$B,1,0),VLOOKUP($A3218,'19'!$B:$B,1,0)),0)=0,0,1)</f>
        <v>0</v>
      </c>
      <c r="W3218">
        <f>IF(IFERROR(IFERROR(VLOOKUP($B3218,'16'!$B:$B,1,0),VLOOKUP($A3218,'16'!$B:$B,1,0)),0)=0,0,1)</f>
        <v>0</v>
      </c>
      <c r="X3218" s="5">
        <f>IF(IFERROR(IFERROR(VLOOKUP($B3218,'14'!$B:$B,1,0),VLOOKUP($A3218,'14'!$B:$B,1,0)),0)=0,0,1)</f>
        <v>0</v>
      </c>
      <c r="Y3218">
        <f>IF(IFERROR(IFERROR(VLOOKUP($B3218,'13'!$B:$B,1,0),VLOOKUP($A3218,'13'!$B:$B,1,0)),0)=0,0,1)</f>
        <v>0</v>
      </c>
      <c r="Z3218">
        <f>IF(IFERROR(IFERROR(VLOOKUP($B3218,'12'!$B:$B,1,0),VLOOKUP($A3218,'12'!$B:$B,1,0)),0)=0,0,1)</f>
        <v>0</v>
      </c>
      <c r="AA3218">
        <f>IF(IFERROR(IFERROR(VLOOKUP($B3218,'10'!$B:$B,1,0),VLOOKUP($A3218,'10'!$B:$B,1,0)),0)=0,0,1)</f>
        <v>0</v>
      </c>
      <c r="AB3218">
        <f>IF(IFERROR(IFERROR(VLOOKUP($B3218,'8'!$B:$B,1,0),VLOOKUP($A3218,'8'!$B:$B,1,0)),0)=0,0,1)</f>
        <v>0</v>
      </c>
      <c r="AC3218">
        <f>IF(IFERROR(IFERROR(VLOOKUP($B3218,'7'!$B:$B,1,0),VLOOKUP($A3218,'7'!$B:$B,1,0)),0)=0,0,1)</f>
        <v>0</v>
      </c>
      <c r="AD3218">
        <f>IF(IFERROR(IFERROR(VLOOKUP($B3218,'6'!$B:$B,1,0),VLOOKUP($A3218,'6'!$B:$B,1,0)),0)=0,0,1)</f>
        <v>0</v>
      </c>
      <c r="AE3218">
        <f>IF(IFERROR(IFERROR(VLOOKUP($B3218,'5'!$B:$B,1,0),VLOOKUP($A3218,'5'!$B:$B,1,0)),0)=0,0,1)</f>
        <v>0</v>
      </c>
      <c r="AF3218" s="12">
        <f>IF(IFERROR(IFERROR(VLOOKUP($B3218,'4'!$B:$B,1,0),VLOOKUP($A3218,'4'!$B:$B,1,0)),0)=0,0,1)</f>
        <v>0</v>
      </c>
      <c r="AG3218">
        <f>IF(IFERROR(IFERROR(VLOOKUP($B3218,'3'!$B:$B,1,0),VLOOKUP($A3218,'3'!$B:$B,1,0)),0)=0,0,1)</f>
        <v>0</v>
      </c>
      <c r="AH3218">
        <f>IF(IFERROR(IFERROR(VLOOKUP($B3218,'2'!$B:$B,1,0),VLOOKUP($A3218,'2'!$B:$B,1,0)),0)=0,0,1)</f>
        <v>0</v>
      </c>
      <c r="AI3218">
        <f>IF(IFERROR(IFERROR(VLOOKUP($B3218,'1'!$B:$B,1,0),VLOOKUP($A3218,'1'!$B:$B,1,0)),0)=0,0,1)</f>
        <v>0</v>
      </c>
    </row>
    <row r="3219" spans="1:35" hidden="1" x14ac:dyDescent="0.35">
      <c r="A3219" t="s">
        <v>645</v>
      </c>
      <c r="B3219" t="e">
        <f>VLOOKUP(A3219,ValidatorAddress!B:C,2,0)</f>
        <v>#N/A</v>
      </c>
      <c r="C3219">
        <v>1</v>
      </c>
      <c r="E3219" t="b">
        <f t="shared" si="151"/>
        <v>1</v>
      </c>
      <c r="G3219">
        <f t="shared" si="150"/>
        <v>0</v>
      </c>
      <c r="H3219">
        <f>IF(IFERROR(VLOOKUP($A3219,Sikka!B:C,2,0),0)=0,0,1)</f>
        <v>1</v>
      </c>
      <c r="I3219">
        <f t="shared" si="152"/>
        <v>0</v>
      </c>
      <c r="J3219">
        <f>IF(IFERROR(IFERROR(VLOOKUP($B3219,'37'!$B:$B,1,0),VLOOKUP($A3219,'37'!$B:$B,1,0)),0)=0,0,1)</f>
        <v>0</v>
      </c>
      <c r="K3219">
        <f>IF(IFERROR(IFERROR(VLOOKUP($B3219,'36'!$B:$B,1,0),VLOOKUP($A3219,'36'!$B:$B,1,0)),0)=0,0,1)</f>
        <v>0</v>
      </c>
      <c r="L3219">
        <f>IF(IFERROR(IFERROR(VLOOKUP($B3219,'35'!$B:$B,1,0),VLOOKUP($A3219,'35'!$B:$B,1,0)),0)=0,0,1)</f>
        <v>0</v>
      </c>
      <c r="M3219">
        <f>IF(IFERROR(IFERROR(VLOOKUP($B3219,'34'!$B:$B,1,0),VLOOKUP($A3219,'34'!$B:$B,1,0)),0)=0,0,1)</f>
        <v>0</v>
      </c>
      <c r="N3219">
        <f>IF(IFERROR(IFERROR(VLOOKUP($B3219,'32'!$B:$B,1,0),VLOOKUP($A3219,'32'!$B:$B,1,0)),0)=0,0,1)</f>
        <v>0</v>
      </c>
      <c r="O3219">
        <f>IF(IFERROR(IFERROR(VLOOKUP($B3219,'31'!$B:$B,1,0),VLOOKUP($A3219,'31'!$B:$B,1,0)),0)=0,0,1)</f>
        <v>0</v>
      </c>
      <c r="P3219">
        <f>IF(IFERROR(IFERROR(VLOOKUP($B3219,'30'!$B:$B,1,0),VLOOKUP($A3219,'30'!$B:$B,1,0)),0)=0,0,1)</f>
        <v>0</v>
      </c>
      <c r="Q3219">
        <f>IF(IFERROR(IFERROR(VLOOKUP($B3219,'29'!$B:$B,1,0),VLOOKUP($A3219,'29'!$B:$B,1,0)),0)=0,0,1)</f>
        <v>0</v>
      </c>
      <c r="R3219">
        <f>IF(IFERROR(IFERROR(VLOOKUP($B3219,'27'!$B:$B,1,0),VLOOKUP($A3219,'27'!$B:$B,1,0)),0)=0,0,1)</f>
        <v>0</v>
      </c>
      <c r="S3219">
        <f>IF(IFERROR(IFERROR(VLOOKUP($B3219,'26'!$B:$B,1,0),VLOOKUP($A3219,'26'!$B:$B,1,0)),0)=0,0,1)</f>
        <v>0</v>
      </c>
      <c r="T3219">
        <f>IF(IFERROR(IFERROR(VLOOKUP($B3219,'25'!$B:$B,1,0),VLOOKUP($A3219,'25'!$B:$B,1,0)),0)=0,0,1)</f>
        <v>0</v>
      </c>
      <c r="U3219">
        <f>IF(IFERROR(IFERROR(VLOOKUP($B3219,'23'!$B:$B,1,0),VLOOKUP($A3219,'23'!$B:$B,1,0)),0)=0,0,1)</f>
        <v>0</v>
      </c>
      <c r="V3219">
        <f>IF(IFERROR(IFERROR(VLOOKUP($B3219,'19'!$B:$B,1,0),VLOOKUP($A3219,'19'!$B:$B,1,0)),0)=0,0,1)</f>
        <v>0</v>
      </c>
      <c r="W3219">
        <f>IF(IFERROR(IFERROR(VLOOKUP($B3219,'16'!$B:$B,1,0),VLOOKUP($A3219,'16'!$B:$B,1,0)),0)=0,0,1)</f>
        <v>0</v>
      </c>
      <c r="X3219" s="5">
        <f>IF(IFERROR(IFERROR(VLOOKUP($B3219,'14'!$B:$B,1,0),VLOOKUP($A3219,'14'!$B:$B,1,0)),0)=0,0,1)</f>
        <v>0</v>
      </c>
      <c r="Y3219">
        <f>IF(IFERROR(IFERROR(VLOOKUP($B3219,'13'!$B:$B,1,0),VLOOKUP($A3219,'13'!$B:$B,1,0)),0)=0,0,1)</f>
        <v>0</v>
      </c>
      <c r="Z3219">
        <f>IF(IFERROR(IFERROR(VLOOKUP($B3219,'12'!$B:$B,1,0),VLOOKUP($A3219,'12'!$B:$B,1,0)),0)=0,0,1)</f>
        <v>0</v>
      </c>
      <c r="AA3219">
        <f>IF(IFERROR(IFERROR(VLOOKUP($B3219,'10'!$B:$B,1,0),VLOOKUP($A3219,'10'!$B:$B,1,0)),0)=0,0,1)</f>
        <v>0</v>
      </c>
      <c r="AB3219">
        <f>IF(IFERROR(IFERROR(VLOOKUP($B3219,'8'!$B:$B,1,0),VLOOKUP($A3219,'8'!$B:$B,1,0)),0)=0,0,1)</f>
        <v>0</v>
      </c>
      <c r="AC3219">
        <f>IF(IFERROR(IFERROR(VLOOKUP($B3219,'7'!$B:$B,1,0),VLOOKUP($A3219,'7'!$B:$B,1,0)),0)=0,0,1)</f>
        <v>0</v>
      </c>
      <c r="AD3219">
        <f>IF(IFERROR(IFERROR(VLOOKUP($B3219,'6'!$B:$B,1,0),VLOOKUP($A3219,'6'!$B:$B,1,0)),0)=0,0,1)</f>
        <v>0</v>
      </c>
      <c r="AE3219">
        <f>IF(IFERROR(IFERROR(VLOOKUP($B3219,'5'!$B:$B,1,0),VLOOKUP($A3219,'5'!$B:$B,1,0)),0)=0,0,1)</f>
        <v>0</v>
      </c>
      <c r="AF3219" s="12">
        <f>IF(IFERROR(IFERROR(VLOOKUP($B3219,'4'!$B:$B,1,0),VLOOKUP($A3219,'4'!$B:$B,1,0)),0)=0,0,1)</f>
        <v>0</v>
      </c>
      <c r="AG3219">
        <f>IF(IFERROR(IFERROR(VLOOKUP($B3219,'3'!$B:$B,1,0),VLOOKUP($A3219,'3'!$B:$B,1,0)),0)=0,0,1)</f>
        <v>0</v>
      </c>
      <c r="AH3219">
        <f>IF(IFERROR(IFERROR(VLOOKUP($B3219,'2'!$B:$B,1,0),VLOOKUP($A3219,'2'!$B:$B,1,0)),0)=0,0,1)</f>
        <v>0</v>
      </c>
      <c r="AI3219">
        <f>IF(IFERROR(IFERROR(VLOOKUP($B3219,'1'!$B:$B,1,0),VLOOKUP($A3219,'1'!$B:$B,1,0)),0)=0,0,1)</f>
        <v>0</v>
      </c>
    </row>
    <row r="3220" spans="1:35" x14ac:dyDescent="0.35">
      <c r="A3220" t="s">
        <v>647</v>
      </c>
      <c r="B3220" t="e">
        <f>VLOOKUP(A3220,ValidatorAddress!B:C,2,0)</f>
        <v>#N/A</v>
      </c>
      <c r="C3220">
        <v>1</v>
      </c>
      <c r="E3220" t="b">
        <f t="shared" si="151"/>
        <v>0</v>
      </c>
      <c r="G3220">
        <f t="shared" si="150"/>
        <v>0</v>
      </c>
      <c r="H3220">
        <f>IF(IFERROR(VLOOKUP($A3220,Sikka!B:C,2,0),0)=0,0,1)</f>
        <v>0</v>
      </c>
      <c r="I3220">
        <f t="shared" si="152"/>
        <v>0</v>
      </c>
      <c r="J3220">
        <f>IF(IFERROR(IFERROR(VLOOKUP($B3220,'37'!$B:$B,1,0),VLOOKUP($A3220,'37'!$B:$B,1,0)),0)=0,0,1)</f>
        <v>0</v>
      </c>
      <c r="K3220">
        <f>IF(IFERROR(IFERROR(VLOOKUP($B3220,'36'!$B:$B,1,0),VLOOKUP($A3220,'36'!$B:$B,1,0)),0)=0,0,1)</f>
        <v>0</v>
      </c>
      <c r="L3220">
        <f>IF(IFERROR(IFERROR(VLOOKUP($B3220,'35'!$B:$B,1,0),VLOOKUP($A3220,'35'!$B:$B,1,0)),0)=0,0,1)</f>
        <v>0</v>
      </c>
      <c r="M3220">
        <f>IF(IFERROR(IFERROR(VLOOKUP($B3220,'34'!$B:$B,1,0),VLOOKUP($A3220,'34'!$B:$B,1,0)),0)=0,0,1)</f>
        <v>0</v>
      </c>
      <c r="N3220">
        <f>IF(IFERROR(IFERROR(VLOOKUP($B3220,'32'!$B:$B,1,0),VLOOKUP($A3220,'32'!$B:$B,1,0)),0)=0,0,1)</f>
        <v>0</v>
      </c>
      <c r="O3220">
        <f>IF(IFERROR(IFERROR(VLOOKUP($B3220,'31'!$B:$B,1,0),VLOOKUP($A3220,'31'!$B:$B,1,0)),0)=0,0,1)</f>
        <v>0</v>
      </c>
      <c r="P3220">
        <f>IF(IFERROR(IFERROR(VLOOKUP($B3220,'30'!$B:$B,1,0),VLOOKUP($A3220,'30'!$B:$B,1,0)),0)=0,0,1)</f>
        <v>0</v>
      </c>
      <c r="Q3220">
        <f>IF(IFERROR(IFERROR(VLOOKUP($B3220,'29'!$B:$B,1,0),VLOOKUP($A3220,'29'!$B:$B,1,0)),0)=0,0,1)</f>
        <v>0</v>
      </c>
      <c r="R3220">
        <f>IF(IFERROR(IFERROR(VLOOKUP($B3220,'27'!$B:$B,1,0),VLOOKUP($A3220,'27'!$B:$B,1,0)),0)=0,0,1)</f>
        <v>0</v>
      </c>
      <c r="S3220">
        <f>IF(IFERROR(IFERROR(VLOOKUP($B3220,'26'!$B:$B,1,0),VLOOKUP($A3220,'26'!$B:$B,1,0)),0)=0,0,1)</f>
        <v>0</v>
      </c>
      <c r="T3220">
        <f>IF(IFERROR(IFERROR(VLOOKUP($B3220,'25'!$B:$B,1,0),VLOOKUP($A3220,'25'!$B:$B,1,0)),0)=0,0,1)</f>
        <v>0</v>
      </c>
      <c r="U3220">
        <f>IF(IFERROR(IFERROR(VLOOKUP($B3220,'23'!$B:$B,1,0),VLOOKUP($A3220,'23'!$B:$B,1,0)),0)=0,0,1)</f>
        <v>0</v>
      </c>
      <c r="V3220">
        <f>IF(IFERROR(IFERROR(VLOOKUP($B3220,'19'!$B:$B,1,0),VLOOKUP($A3220,'19'!$B:$B,1,0)),0)=0,0,1)</f>
        <v>0</v>
      </c>
      <c r="W3220">
        <f>IF(IFERROR(IFERROR(VLOOKUP($B3220,'16'!$B:$B,1,0),VLOOKUP($A3220,'16'!$B:$B,1,0)),0)=0,0,1)</f>
        <v>0</v>
      </c>
      <c r="X3220" s="5">
        <f>IF(IFERROR(IFERROR(VLOOKUP($B3220,'14'!$B:$B,1,0),VLOOKUP($A3220,'14'!$B:$B,1,0)),0)=0,0,1)</f>
        <v>0</v>
      </c>
      <c r="Y3220">
        <f>IF(IFERROR(IFERROR(VLOOKUP($B3220,'13'!$B:$B,1,0),VLOOKUP($A3220,'13'!$B:$B,1,0)),0)=0,0,1)</f>
        <v>0</v>
      </c>
      <c r="Z3220">
        <f>IF(IFERROR(IFERROR(VLOOKUP($B3220,'12'!$B:$B,1,0),VLOOKUP($A3220,'12'!$B:$B,1,0)),0)=0,0,1)</f>
        <v>0</v>
      </c>
      <c r="AA3220">
        <f>IF(IFERROR(IFERROR(VLOOKUP($B3220,'10'!$B:$B,1,0),VLOOKUP($A3220,'10'!$B:$B,1,0)),0)=0,0,1)</f>
        <v>0</v>
      </c>
      <c r="AB3220">
        <f>IF(IFERROR(IFERROR(VLOOKUP($B3220,'8'!$B:$B,1,0),VLOOKUP($A3220,'8'!$B:$B,1,0)),0)=0,0,1)</f>
        <v>0</v>
      </c>
      <c r="AC3220">
        <f>IF(IFERROR(IFERROR(VLOOKUP($B3220,'7'!$B:$B,1,0),VLOOKUP($A3220,'7'!$B:$B,1,0)),0)=0,0,1)</f>
        <v>0</v>
      </c>
      <c r="AD3220">
        <f>IF(IFERROR(IFERROR(VLOOKUP($B3220,'6'!$B:$B,1,0),VLOOKUP($A3220,'6'!$B:$B,1,0)),0)=0,0,1)</f>
        <v>0</v>
      </c>
      <c r="AE3220">
        <f>IF(IFERROR(IFERROR(VLOOKUP($B3220,'5'!$B:$B,1,0),VLOOKUP($A3220,'5'!$B:$B,1,0)),0)=0,0,1)</f>
        <v>0</v>
      </c>
      <c r="AF3220" s="12">
        <f>IF(IFERROR(IFERROR(VLOOKUP($B3220,'4'!$B:$B,1,0),VLOOKUP($A3220,'4'!$B:$B,1,0)),0)=0,0,1)</f>
        <v>0</v>
      </c>
      <c r="AG3220">
        <f>IF(IFERROR(IFERROR(VLOOKUP($B3220,'3'!$B:$B,1,0),VLOOKUP($A3220,'3'!$B:$B,1,0)),0)=0,0,1)</f>
        <v>0</v>
      </c>
      <c r="AH3220">
        <f>IF(IFERROR(IFERROR(VLOOKUP($B3220,'2'!$B:$B,1,0),VLOOKUP($A3220,'2'!$B:$B,1,0)),0)=0,0,1)</f>
        <v>0</v>
      </c>
      <c r="AI3220">
        <f>IF(IFERROR(IFERROR(VLOOKUP($B3220,'1'!$B:$B,1,0),VLOOKUP($A3220,'1'!$B:$B,1,0)),0)=0,0,1)</f>
        <v>0</v>
      </c>
    </row>
    <row r="3221" spans="1:35" x14ac:dyDescent="0.35">
      <c r="A3221" t="s">
        <v>648</v>
      </c>
      <c r="B3221" t="e">
        <f>VLOOKUP(A3221,ValidatorAddress!B:C,2,0)</f>
        <v>#N/A</v>
      </c>
      <c r="C3221">
        <v>1</v>
      </c>
      <c r="E3221" t="b">
        <f t="shared" si="151"/>
        <v>1</v>
      </c>
      <c r="G3221">
        <f t="shared" si="150"/>
        <v>0</v>
      </c>
      <c r="H3221">
        <f>IF(IFERROR(VLOOKUP($A3221,Sikka!B:C,2,0),0)=0,0,1)</f>
        <v>0</v>
      </c>
      <c r="I3221">
        <f t="shared" si="152"/>
        <v>1</v>
      </c>
      <c r="J3221">
        <f>IF(IFERROR(IFERROR(VLOOKUP($B3221,'37'!$B:$B,1,0),VLOOKUP($A3221,'37'!$B:$B,1,0)),0)=0,0,1)</f>
        <v>0</v>
      </c>
      <c r="K3221">
        <f>IF(IFERROR(IFERROR(VLOOKUP($B3221,'36'!$B:$B,1,0),VLOOKUP($A3221,'36'!$B:$B,1,0)),0)=0,0,1)</f>
        <v>0</v>
      </c>
      <c r="L3221">
        <f>IF(IFERROR(IFERROR(VLOOKUP($B3221,'35'!$B:$B,1,0),VLOOKUP($A3221,'35'!$B:$B,1,0)),0)=0,0,1)</f>
        <v>0</v>
      </c>
      <c r="M3221">
        <f>IF(IFERROR(IFERROR(VLOOKUP($B3221,'34'!$B:$B,1,0),VLOOKUP($A3221,'34'!$B:$B,1,0)),0)=0,0,1)</f>
        <v>0</v>
      </c>
      <c r="N3221">
        <f>IF(IFERROR(IFERROR(VLOOKUP($B3221,'32'!$B:$B,1,0),VLOOKUP($A3221,'32'!$B:$B,1,0)),0)=0,0,1)</f>
        <v>0</v>
      </c>
      <c r="O3221">
        <f>IF(IFERROR(IFERROR(VLOOKUP($B3221,'31'!$B:$B,1,0),VLOOKUP($A3221,'31'!$B:$B,1,0)),0)=0,0,1)</f>
        <v>0</v>
      </c>
      <c r="P3221">
        <f>IF(IFERROR(IFERROR(VLOOKUP($B3221,'30'!$B:$B,1,0),VLOOKUP($A3221,'30'!$B:$B,1,0)),0)=0,0,1)</f>
        <v>0</v>
      </c>
      <c r="Q3221">
        <f>IF(IFERROR(IFERROR(VLOOKUP($B3221,'29'!$B:$B,1,0),VLOOKUP($A3221,'29'!$B:$B,1,0)),0)=0,0,1)</f>
        <v>1</v>
      </c>
      <c r="R3221">
        <f>IF(IFERROR(IFERROR(VLOOKUP($B3221,'27'!$B:$B,1,0),VLOOKUP($A3221,'27'!$B:$B,1,0)),0)=0,0,1)</f>
        <v>0</v>
      </c>
      <c r="S3221">
        <f>IF(IFERROR(IFERROR(VLOOKUP($B3221,'26'!$B:$B,1,0),VLOOKUP($A3221,'26'!$B:$B,1,0)),0)=0,0,1)</f>
        <v>0</v>
      </c>
      <c r="T3221">
        <f>IF(IFERROR(IFERROR(VLOOKUP($B3221,'25'!$B:$B,1,0),VLOOKUP($A3221,'25'!$B:$B,1,0)),0)=0,0,1)</f>
        <v>0</v>
      </c>
      <c r="U3221">
        <f>IF(IFERROR(IFERROR(VLOOKUP($B3221,'23'!$B:$B,1,0),VLOOKUP($A3221,'23'!$B:$B,1,0)),0)=0,0,1)</f>
        <v>0</v>
      </c>
      <c r="V3221">
        <f>IF(IFERROR(IFERROR(VLOOKUP($B3221,'19'!$B:$B,1,0),VLOOKUP($A3221,'19'!$B:$B,1,0)),0)=0,0,1)</f>
        <v>0</v>
      </c>
      <c r="W3221">
        <f>IF(IFERROR(IFERROR(VLOOKUP($B3221,'16'!$B:$B,1,0),VLOOKUP($A3221,'16'!$B:$B,1,0)),0)=0,0,1)</f>
        <v>0</v>
      </c>
      <c r="X3221" s="5">
        <f>IF(IFERROR(IFERROR(VLOOKUP($B3221,'14'!$B:$B,1,0),VLOOKUP($A3221,'14'!$B:$B,1,0)),0)=0,0,1)</f>
        <v>0</v>
      </c>
      <c r="Y3221">
        <f>IF(IFERROR(IFERROR(VLOOKUP($B3221,'13'!$B:$B,1,0),VLOOKUP($A3221,'13'!$B:$B,1,0)),0)=0,0,1)</f>
        <v>0</v>
      </c>
      <c r="Z3221">
        <f>IF(IFERROR(IFERROR(VLOOKUP($B3221,'12'!$B:$B,1,0),VLOOKUP($A3221,'12'!$B:$B,1,0)),0)=0,0,1)</f>
        <v>0</v>
      </c>
      <c r="AA3221">
        <f>IF(IFERROR(IFERROR(VLOOKUP($B3221,'10'!$B:$B,1,0),VLOOKUP($A3221,'10'!$B:$B,1,0)),0)=0,0,1)</f>
        <v>0</v>
      </c>
      <c r="AB3221">
        <f>IF(IFERROR(IFERROR(VLOOKUP($B3221,'8'!$B:$B,1,0),VLOOKUP($A3221,'8'!$B:$B,1,0)),0)=0,0,1)</f>
        <v>0</v>
      </c>
      <c r="AC3221">
        <f>IF(IFERROR(IFERROR(VLOOKUP($B3221,'7'!$B:$B,1,0),VLOOKUP($A3221,'7'!$B:$B,1,0)),0)=0,0,1)</f>
        <v>0</v>
      </c>
      <c r="AD3221">
        <f>IF(IFERROR(IFERROR(VLOOKUP($B3221,'6'!$B:$B,1,0),VLOOKUP($A3221,'6'!$B:$B,1,0)),0)=0,0,1)</f>
        <v>0</v>
      </c>
      <c r="AE3221">
        <f>IF(IFERROR(IFERROR(VLOOKUP($B3221,'5'!$B:$B,1,0),VLOOKUP($A3221,'5'!$B:$B,1,0)),0)=0,0,1)</f>
        <v>0</v>
      </c>
      <c r="AF3221" s="12">
        <f>IF(IFERROR(IFERROR(VLOOKUP($B3221,'4'!$B:$B,1,0),VLOOKUP($A3221,'4'!$B:$B,1,0)),0)=0,0,1)</f>
        <v>0</v>
      </c>
      <c r="AG3221">
        <f>IF(IFERROR(IFERROR(VLOOKUP($B3221,'3'!$B:$B,1,0),VLOOKUP($A3221,'3'!$B:$B,1,0)),0)=0,0,1)</f>
        <v>0</v>
      </c>
      <c r="AH3221">
        <f>IF(IFERROR(IFERROR(VLOOKUP($B3221,'2'!$B:$B,1,0),VLOOKUP($A3221,'2'!$B:$B,1,0)),0)=0,0,1)</f>
        <v>0</v>
      </c>
      <c r="AI3221">
        <f>IF(IFERROR(IFERROR(VLOOKUP($B3221,'1'!$B:$B,1,0),VLOOKUP($A3221,'1'!$B:$B,1,0)),0)=0,0,1)</f>
        <v>0</v>
      </c>
    </row>
    <row r="3222" spans="1:35" hidden="1" x14ac:dyDescent="0.35">
      <c r="A3222" t="s">
        <v>649</v>
      </c>
      <c r="B3222" t="e">
        <f>VLOOKUP(A3222,ValidatorAddress!B:C,2,0)</f>
        <v>#N/A</v>
      </c>
      <c r="C3222">
        <v>1</v>
      </c>
      <c r="E3222" t="b">
        <f t="shared" si="151"/>
        <v>1</v>
      </c>
      <c r="G3222">
        <f t="shared" si="150"/>
        <v>0</v>
      </c>
      <c r="H3222">
        <f>IF(IFERROR(VLOOKUP($A3222,Sikka!B:C,2,0),0)=0,0,1)</f>
        <v>1</v>
      </c>
      <c r="I3222">
        <f t="shared" si="152"/>
        <v>0</v>
      </c>
      <c r="J3222">
        <f>IF(IFERROR(IFERROR(VLOOKUP($B3222,'37'!$B:$B,1,0),VLOOKUP($A3222,'37'!$B:$B,1,0)),0)=0,0,1)</f>
        <v>0</v>
      </c>
      <c r="K3222">
        <f>IF(IFERROR(IFERROR(VLOOKUP($B3222,'36'!$B:$B,1,0),VLOOKUP($A3222,'36'!$B:$B,1,0)),0)=0,0,1)</f>
        <v>0</v>
      </c>
      <c r="L3222">
        <f>IF(IFERROR(IFERROR(VLOOKUP($B3222,'35'!$B:$B,1,0),VLOOKUP($A3222,'35'!$B:$B,1,0)),0)=0,0,1)</f>
        <v>0</v>
      </c>
      <c r="M3222">
        <f>IF(IFERROR(IFERROR(VLOOKUP($B3222,'34'!$B:$B,1,0),VLOOKUP($A3222,'34'!$B:$B,1,0)),0)=0,0,1)</f>
        <v>0</v>
      </c>
      <c r="N3222">
        <f>IF(IFERROR(IFERROR(VLOOKUP($B3222,'32'!$B:$B,1,0),VLOOKUP($A3222,'32'!$B:$B,1,0)),0)=0,0,1)</f>
        <v>0</v>
      </c>
      <c r="O3222">
        <f>IF(IFERROR(IFERROR(VLOOKUP($B3222,'31'!$B:$B,1,0),VLOOKUP($A3222,'31'!$B:$B,1,0)),0)=0,0,1)</f>
        <v>0</v>
      </c>
      <c r="P3222">
        <f>IF(IFERROR(IFERROR(VLOOKUP($B3222,'30'!$B:$B,1,0),VLOOKUP($A3222,'30'!$B:$B,1,0)),0)=0,0,1)</f>
        <v>0</v>
      </c>
      <c r="Q3222">
        <f>IF(IFERROR(IFERROR(VLOOKUP($B3222,'29'!$B:$B,1,0),VLOOKUP($A3222,'29'!$B:$B,1,0)),0)=0,0,1)</f>
        <v>0</v>
      </c>
      <c r="R3222">
        <f>IF(IFERROR(IFERROR(VLOOKUP($B3222,'27'!$B:$B,1,0),VLOOKUP($A3222,'27'!$B:$B,1,0)),0)=0,0,1)</f>
        <v>0</v>
      </c>
      <c r="S3222">
        <f>IF(IFERROR(IFERROR(VLOOKUP($B3222,'26'!$B:$B,1,0),VLOOKUP($A3222,'26'!$B:$B,1,0)),0)=0,0,1)</f>
        <v>0</v>
      </c>
      <c r="T3222">
        <f>IF(IFERROR(IFERROR(VLOOKUP($B3222,'25'!$B:$B,1,0),VLOOKUP($A3222,'25'!$B:$B,1,0)),0)=0,0,1)</f>
        <v>0</v>
      </c>
      <c r="U3222">
        <f>IF(IFERROR(IFERROR(VLOOKUP($B3222,'23'!$B:$B,1,0),VLOOKUP($A3222,'23'!$B:$B,1,0)),0)=0,0,1)</f>
        <v>0</v>
      </c>
      <c r="V3222">
        <f>IF(IFERROR(IFERROR(VLOOKUP($B3222,'19'!$B:$B,1,0),VLOOKUP($A3222,'19'!$B:$B,1,0)),0)=0,0,1)</f>
        <v>0</v>
      </c>
      <c r="W3222">
        <f>IF(IFERROR(IFERROR(VLOOKUP($B3222,'16'!$B:$B,1,0),VLOOKUP($A3222,'16'!$B:$B,1,0)),0)=0,0,1)</f>
        <v>0</v>
      </c>
      <c r="X3222" s="5">
        <f>IF(IFERROR(IFERROR(VLOOKUP($B3222,'14'!$B:$B,1,0),VLOOKUP($A3222,'14'!$B:$B,1,0)),0)=0,0,1)</f>
        <v>0</v>
      </c>
      <c r="Y3222">
        <f>IF(IFERROR(IFERROR(VLOOKUP($B3222,'13'!$B:$B,1,0),VLOOKUP($A3222,'13'!$B:$B,1,0)),0)=0,0,1)</f>
        <v>0</v>
      </c>
      <c r="Z3222">
        <f>IF(IFERROR(IFERROR(VLOOKUP($B3222,'12'!$B:$B,1,0),VLOOKUP($A3222,'12'!$B:$B,1,0)),0)=0,0,1)</f>
        <v>0</v>
      </c>
      <c r="AA3222">
        <f>IF(IFERROR(IFERROR(VLOOKUP($B3222,'10'!$B:$B,1,0),VLOOKUP($A3222,'10'!$B:$B,1,0)),0)=0,0,1)</f>
        <v>0</v>
      </c>
      <c r="AB3222">
        <f>IF(IFERROR(IFERROR(VLOOKUP($B3222,'8'!$B:$B,1,0),VLOOKUP($A3222,'8'!$B:$B,1,0)),0)=0,0,1)</f>
        <v>0</v>
      </c>
      <c r="AC3222">
        <f>IF(IFERROR(IFERROR(VLOOKUP($B3222,'7'!$B:$B,1,0),VLOOKUP($A3222,'7'!$B:$B,1,0)),0)=0,0,1)</f>
        <v>0</v>
      </c>
      <c r="AD3222">
        <f>IF(IFERROR(IFERROR(VLOOKUP($B3222,'6'!$B:$B,1,0),VLOOKUP($A3222,'6'!$B:$B,1,0)),0)=0,0,1)</f>
        <v>0</v>
      </c>
      <c r="AE3222">
        <f>IF(IFERROR(IFERROR(VLOOKUP($B3222,'5'!$B:$B,1,0),VLOOKUP($A3222,'5'!$B:$B,1,0)),0)=0,0,1)</f>
        <v>0</v>
      </c>
      <c r="AF3222" s="12">
        <f>IF(IFERROR(IFERROR(VLOOKUP($B3222,'4'!$B:$B,1,0),VLOOKUP($A3222,'4'!$B:$B,1,0)),0)=0,0,1)</f>
        <v>0</v>
      </c>
      <c r="AG3222">
        <f>IF(IFERROR(IFERROR(VLOOKUP($B3222,'3'!$B:$B,1,0),VLOOKUP($A3222,'3'!$B:$B,1,0)),0)=0,0,1)</f>
        <v>0</v>
      </c>
      <c r="AH3222">
        <f>IF(IFERROR(IFERROR(VLOOKUP($B3222,'2'!$B:$B,1,0),VLOOKUP($A3222,'2'!$B:$B,1,0)),0)=0,0,1)</f>
        <v>0</v>
      </c>
      <c r="AI3222">
        <f>IF(IFERROR(IFERROR(VLOOKUP($B3222,'1'!$B:$B,1,0),VLOOKUP($A3222,'1'!$B:$B,1,0)),0)=0,0,1)</f>
        <v>0</v>
      </c>
    </row>
    <row r="3223" spans="1:35" hidden="1" x14ac:dyDescent="0.35">
      <c r="A3223" t="s">
        <v>651</v>
      </c>
      <c r="B3223" t="e">
        <f>VLOOKUP(A3223,ValidatorAddress!B:C,2,0)</f>
        <v>#N/A</v>
      </c>
      <c r="C3223">
        <v>1</v>
      </c>
      <c r="E3223" t="b">
        <f t="shared" si="151"/>
        <v>1</v>
      </c>
      <c r="G3223">
        <f t="shared" si="150"/>
        <v>0</v>
      </c>
      <c r="H3223">
        <f>IF(IFERROR(VLOOKUP($A3223,Sikka!B:C,2,0),0)=0,0,1)</f>
        <v>1</v>
      </c>
      <c r="I3223">
        <f t="shared" si="152"/>
        <v>0</v>
      </c>
      <c r="J3223">
        <f>IF(IFERROR(IFERROR(VLOOKUP($B3223,'37'!$B:$B,1,0),VLOOKUP($A3223,'37'!$B:$B,1,0)),0)=0,0,1)</f>
        <v>0</v>
      </c>
      <c r="K3223">
        <f>IF(IFERROR(IFERROR(VLOOKUP($B3223,'36'!$B:$B,1,0),VLOOKUP($A3223,'36'!$B:$B,1,0)),0)=0,0,1)</f>
        <v>0</v>
      </c>
      <c r="L3223">
        <f>IF(IFERROR(IFERROR(VLOOKUP($B3223,'35'!$B:$B,1,0),VLOOKUP($A3223,'35'!$B:$B,1,0)),0)=0,0,1)</f>
        <v>0</v>
      </c>
      <c r="M3223">
        <f>IF(IFERROR(IFERROR(VLOOKUP($B3223,'34'!$B:$B,1,0),VLOOKUP($A3223,'34'!$B:$B,1,0)),0)=0,0,1)</f>
        <v>0</v>
      </c>
      <c r="N3223">
        <f>IF(IFERROR(IFERROR(VLOOKUP($B3223,'32'!$B:$B,1,0),VLOOKUP($A3223,'32'!$B:$B,1,0)),0)=0,0,1)</f>
        <v>0</v>
      </c>
      <c r="O3223">
        <f>IF(IFERROR(IFERROR(VLOOKUP($B3223,'31'!$B:$B,1,0),VLOOKUP($A3223,'31'!$B:$B,1,0)),0)=0,0,1)</f>
        <v>0</v>
      </c>
      <c r="P3223">
        <f>IF(IFERROR(IFERROR(VLOOKUP($B3223,'30'!$B:$B,1,0),VLOOKUP($A3223,'30'!$B:$B,1,0)),0)=0,0,1)</f>
        <v>0</v>
      </c>
      <c r="Q3223">
        <f>IF(IFERROR(IFERROR(VLOOKUP($B3223,'29'!$B:$B,1,0),VLOOKUP($A3223,'29'!$B:$B,1,0)),0)=0,0,1)</f>
        <v>0</v>
      </c>
      <c r="R3223">
        <f>IF(IFERROR(IFERROR(VLOOKUP($B3223,'27'!$B:$B,1,0),VLOOKUP($A3223,'27'!$B:$B,1,0)),0)=0,0,1)</f>
        <v>0</v>
      </c>
      <c r="S3223">
        <f>IF(IFERROR(IFERROR(VLOOKUP($B3223,'26'!$B:$B,1,0),VLOOKUP($A3223,'26'!$B:$B,1,0)),0)=0,0,1)</f>
        <v>0</v>
      </c>
      <c r="T3223">
        <f>IF(IFERROR(IFERROR(VLOOKUP($B3223,'25'!$B:$B,1,0),VLOOKUP($A3223,'25'!$B:$B,1,0)),0)=0,0,1)</f>
        <v>0</v>
      </c>
      <c r="U3223">
        <f>IF(IFERROR(IFERROR(VLOOKUP($B3223,'23'!$B:$B,1,0),VLOOKUP($A3223,'23'!$B:$B,1,0)),0)=0,0,1)</f>
        <v>0</v>
      </c>
      <c r="V3223">
        <f>IF(IFERROR(IFERROR(VLOOKUP($B3223,'19'!$B:$B,1,0),VLOOKUP($A3223,'19'!$B:$B,1,0)),0)=0,0,1)</f>
        <v>0</v>
      </c>
      <c r="W3223">
        <f>IF(IFERROR(IFERROR(VLOOKUP($B3223,'16'!$B:$B,1,0),VLOOKUP($A3223,'16'!$B:$B,1,0)),0)=0,0,1)</f>
        <v>0</v>
      </c>
      <c r="X3223" s="5">
        <f>IF(IFERROR(IFERROR(VLOOKUP($B3223,'14'!$B:$B,1,0),VLOOKUP($A3223,'14'!$B:$B,1,0)),0)=0,0,1)</f>
        <v>0</v>
      </c>
      <c r="Y3223">
        <f>IF(IFERROR(IFERROR(VLOOKUP($B3223,'13'!$B:$B,1,0),VLOOKUP($A3223,'13'!$B:$B,1,0)),0)=0,0,1)</f>
        <v>0</v>
      </c>
      <c r="Z3223">
        <f>IF(IFERROR(IFERROR(VLOOKUP($B3223,'12'!$B:$B,1,0),VLOOKUP($A3223,'12'!$B:$B,1,0)),0)=0,0,1)</f>
        <v>0</v>
      </c>
      <c r="AA3223">
        <f>IF(IFERROR(IFERROR(VLOOKUP($B3223,'10'!$B:$B,1,0),VLOOKUP($A3223,'10'!$B:$B,1,0)),0)=0,0,1)</f>
        <v>0</v>
      </c>
      <c r="AB3223">
        <f>IF(IFERROR(IFERROR(VLOOKUP($B3223,'8'!$B:$B,1,0),VLOOKUP($A3223,'8'!$B:$B,1,0)),0)=0,0,1)</f>
        <v>0</v>
      </c>
      <c r="AC3223">
        <f>IF(IFERROR(IFERROR(VLOOKUP($B3223,'7'!$B:$B,1,0),VLOOKUP($A3223,'7'!$B:$B,1,0)),0)=0,0,1)</f>
        <v>0</v>
      </c>
      <c r="AD3223">
        <f>IF(IFERROR(IFERROR(VLOOKUP($B3223,'6'!$B:$B,1,0),VLOOKUP($A3223,'6'!$B:$B,1,0)),0)=0,0,1)</f>
        <v>0</v>
      </c>
      <c r="AE3223">
        <f>IF(IFERROR(IFERROR(VLOOKUP($B3223,'5'!$B:$B,1,0),VLOOKUP($A3223,'5'!$B:$B,1,0)),0)=0,0,1)</f>
        <v>0</v>
      </c>
      <c r="AF3223" s="12">
        <f>IF(IFERROR(IFERROR(VLOOKUP($B3223,'4'!$B:$B,1,0),VLOOKUP($A3223,'4'!$B:$B,1,0)),0)=0,0,1)</f>
        <v>0</v>
      </c>
      <c r="AG3223">
        <f>IF(IFERROR(IFERROR(VLOOKUP($B3223,'3'!$B:$B,1,0),VLOOKUP($A3223,'3'!$B:$B,1,0)),0)=0,0,1)</f>
        <v>0</v>
      </c>
      <c r="AH3223">
        <f>IF(IFERROR(IFERROR(VLOOKUP($B3223,'2'!$B:$B,1,0),VLOOKUP($A3223,'2'!$B:$B,1,0)),0)=0,0,1)</f>
        <v>0</v>
      </c>
      <c r="AI3223">
        <f>IF(IFERROR(IFERROR(VLOOKUP($B3223,'1'!$B:$B,1,0),VLOOKUP($A3223,'1'!$B:$B,1,0)),0)=0,0,1)</f>
        <v>0</v>
      </c>
    </row>
    <row r="3224" spans="1:35" hidden="1" x14ac:dyDescent="0.35">
      <c r="A3224" t="s">
        <v>652</v>
      </c>
      <c r="B3224" t="e">
        <f>VLOOKUP(A3224,ValidatorAddress!B:C,2,0)</f>
        <v>#N/A</v>
      </c>
      <c r="C3224">
        <v>1</v>
      </c>
      <c r="E3224" t="b">
        <f t="shared" si="151"/>
        <v>1</v>
      </c>
      <c r="G3224">
        <f t="shared" si="150"/>
        <v>0</v>
      </c>
      <c r="H3224">
        <f>IF(IFERROR(VLOOKUP($A3224,Sikka!B:C,2,0),0)=0,0,1)</f>
        <v>1</v>
      </c>
      <c r="I3224">
        <f t="shared" si="152"/>
        <v>0</v>
      </c>
      <c r="J3224">
        <f>IF(IFERROR(IFERROR(VLOOKUP($B3224,'37'!$B:$B,1,0),VLOOKUP($A3224,'37'!$B:$B,1,0)),0)=0,0,1)</f>
        <v>0</v>
      </c>
      <c r="K3224">
        <f>IF(IFERROR(IFERROR(VLOOKUP($B3224,'36'!$B:$B,1,0),VLOOKUP($A3224,'36'!$B:$B,1,0)),0)=0,0,1)</f>
        <v>0</v>
      </c>
      <c r="L3224">
        <f>IF(IFERROR(IFERROR(VLOOKUP($B3224,'35'!$B:$B,1,0),VLOOKUP($A3224,'35'!$B:$B,1,0)),0)=0,0,1)</f>
        <v>0</v>
      </c>
      <c r="M3224">
        <f>IF(IFERROR(IFERROR(VLOOKUP($B3224,'34'!$B:$B,1,0),VLOOKUP($A3224,'34'!$B:$B,1,0)),0)=0,0,1)</f>
        <v>0</v>
      </c>
      <c r="N3224">
        <f>IF(IFERROR(IFERROR(VLOOKUP($B3224,'32'!$B:$B,1,0),VLOOKUP($A3224,'32'!$B:$B,1,0)),0)=0,0,1)</f>
        <v>0</v>
      </c>
      <c r="O3224">
        <f>IF(IFERROR(IFERROR(VLOOKUP($B3224,'31'!$B:$B,1,0),VLOOKUP($A3224,'31'!$B:$B,1,0)),0)=0,0,1)</f>
        <v>0</v>
      </c>
      <c r="P3224">
        <f>IF(IFERROR(IFERROR(VLOOKUP($B3224,'30'!$B:$B,1,0),VLOOKUP($A3224,'30'!$B:$B,1,0)),0)=0,0,1)</f>
        <v>0</v>
      </c>
      <c r="Q3224">
        <f>IF(IFERROR(IFERROR(VLOOKUP($B3224,'29'!$B:$B,1,0),VLOOKUP($A3224,'29'!$B:$B,1,0)),0)=0,0,1)</f>
        <v>0</v>
      </c>
      <c r="R3224">
        <f>IF(IFERROR(IFERROR(VLOOKUP($B3224,'27'!$B:$B,1,0),VLOOKUP($A3224,'27'!$B:$B,1,0)),0)=0,0,1)</f>
        <v>0</v>
      </c>
      <c r="S3224">
        <f>IF(IFERROR(IFERROR(VLOOKUP($B3224,'26'!$B:$B,1,0),VLOOKUP($A3224,'26'!$B:$B,1,0)),0)=0,0,1)</f>
        <v>0</v>
      </c>
      <c r="T3224">
        <f>IF(IFERROR(IFERROR(VLOOKUP($B3224,'25'!$B:$B,1,0),VLOOKUP($A3224,'25'!$B:$B,1,0)),0)=0,0,1)</f>
        <v>0</v>
      </c>
      <c r="U3224">
        <f>IF(IFERROR(IFERROR(VLOOKUP($B3224,'23'!$B:$B,1,0),VLOOKUP($A3224,'23'!$B:$B,1,0)),0)=0,0,1)</f>
        <v>0</v>
      </c>
      <c r="V3224">
        <f>IF(IFERROR(IFERROR(VLOOKUP($B3224,'19'!$B:$B,1,0),VLOOKUP($A3224,'19'!$B:$B,1,0)),0)=0,0,1)</f>
        <v>0</v>
      </c>
      <c r="W3224">
        <f>IF(IFERROR(IFERROR(VLOOKUP($B3224,'16'!$B:$B,1,0),VLOOKUP($A3224,'16'!$B:$B,1,0)),0)=0,0,1)</f>
        <v>0</v>
      </c>
      <c r="X3224" s="5">
        <f>IF(IFERROR(IFERROR(VLOOKUP($B3224,'14'!$B:$B,1,0),VLOOKUP($A3224,'14'!$B:$B,1,0)),0)=0,0,1)</f>
        <v>0</v>
      </c>
      <c r="Y3224">
        <f>IF(IFERROR(IFERROR(VLOOKUP($B3224,'13'!$B:$B,1,0),VLOOKUP($A3224,'13'!$B:$B,1,0)),0)=0,0,1)</f>
        <v>0</v>
      </c>
      <c r="Z3224">
        <f>IF(IFERROR(IFERROR(VLOOKUP($B3224,'12'!$B:$B,1,0),VLOOKUP($A3224,'12'!$B:$B,1,0)),0)=0,0,1)</f>
        <v>0</v>
      </c>
      <c r="AA3224">
        <f>IF(IFERROR(IFERROR(VLOOKUP($B3224,'10'!$B:$B,1,0),VLOOKUP($A3224,'10'!$B:$B,1,0)),0)=0,0,1)</f>
        <v>0</v>
      </c>
      <c r="AB3224">
        <f>IF(IFERROR(IFERROR(VLOOKUP($B3224,'8'!$B:$B,1,0),VLOOKUP($A3224,'8'!$B:$B,1,0)),0)=0,0,1)</f>
        <v>0</v>
      </c>
      <c r="AC3224">
        <f>IF(IFERROR(IFERROR(VLOOKUP($B3224,'7'!$B:$B,1,0),VLOOKUP($A3224,'7'!$B:$B,1,0)),0)=0,0,1)</f>
        <v>0</v>
      </c>
      <c r="AD3224">
        <f>IF(IFERROR(IFERROR(VLOOKUP($B3224,'6'!$B:$B,1,0),VLOOKUP($A3224,'6'!$B:$B,1,0)),0)=0,0,1)</f>
        <v>0</v>
      </c>
      <c r="AE3224">
        <f>IF(IFERROR(IFERROR(VLOOKUP($B3224,'5'!$B:$B,1,0),VLOOKUP($A3224,'5'!$B:$B,1,0)),0)=0,0,1)</f>
        <v>0</v>
      </c>
      <c r="AF3224" s="12">
        <f>IF(IFERROR(IFERROR(VLOOKUP($B3224,'4'!$B:$B,1,0),VLOOKUP($A3224,'4'!$B:$B,1,0)),0)=0,0,1)</f>
        <v>0</v>
      </c>
      <c r="AG3224">
        <f>IF(IFERROR(IFERROR(VLOOKUP($B3224,'3'!$B:$B,1,0),VLOOKUP($A3224,'3'!$B:$B,1,0)),0)=0,0,1)</f>
        <v>0</v>
      </c>
      <c r="AH3224">
        <f>IF(IFERROR(IFERROR(VLOOKUP($B3224,'2'!$B:$B,1,0),VLOOKUP($A3224,'2'!$B:$B,1,0)),0)=0,0,1)</f>
        <v>0</v>
      </c>
      <c r="AI3224">
        <f>IF(IFERROR(IFERROR(VLOOKUP($B3224,'1'!$B:$B,1,0),VLOOKUP($A3224,'1'!$B:$B,1,0)),0)=0,0,1)</f>
        <v>0</v>
      </c>
    </row>
    <row r="3225" spans="1:35" hidden="1" x14ac:dyDescent="0.35">
      <c r="A3225" t="s">
        <v>654</v>
      </c>
      <c r="B3225" t="e">
        <f>VLOOKUP(A3225,ValidatorAddress!B:C,2,0)</f>
        <v>#N/A</v>
      </c>
      <c r="C3225">
        <v>1</v>
      </c>
      <c r="E3225" t="b">
        <f t="shared" si="151"/>
        <v>1</v>
      </c>
      <c r="G3225">
        <f t="shared" si="150"/>
        <v>0</v>
      </c>
      <c r="H3225">
        <f>IF(IFERROR(VLOOKUP($A3225,Sikka!B:C,2,0),0)=0,0,1)</f>
        <v>1</v>
      </c>
      <c r="I3225">
        <f t="shared" si="152"/>
        <v>0</v>
      </c>
      <c r="J3225">
        <f>IF(IFERROR(IFERROR(VLOOKUP($B3225,'37'!$B:$B,1,0),VLOOKUP($A3225,'37'!$B:$B,1,0)),0)=0,0,1)</f>
        <v>0</v>
      </c>
      <c r="K3225">
        <f>IF(IFERROR(IFERROR(VLOOKUP($B3225,'36'!$B:$B,1,0),VLOOKUP($A3225,'36'!$B:$B,1,0)),0)=0,0,1)</f>
        <v>0</v>
      </c>
      <c r="L3225">
        <f>IF(IFERROR(IFERROR(VLOOKUP($B3225,'35'!$B:$B,1,0),VLOOKUP($A3225,'35'!$B:$B,1,0)),0)=0,0,1)</f>
        <v>0</v>
      </c>
      <c r="M3225">
        <f>IF(IFERROR(IFERROR(VLOOKUP($B3225,'34'!$B:$B,1,0),VLOOKUP($A3225,'34'!$B:$B,1,0)),0)=0,0,1)</f>
        <v>0</v>
      </c>
      <c r="N3225">
        <f>IF(IFERROR(IFERROR(VLOOKUP($B3225,'32'!$B:$B,1,0),VLOOKUP($A3225,'32'!$B:$B,1,0)),0)=0,0,1)</f>
        <v>0</v>
      </c>
      <c r="O3225">
        <f>IF(IFERROR(IFERROR(VLOOKUP($B3225,'31'!$B:$B,1,0),VLOOKUP($A3225,'31'!$B:$B,1,0)),0)=0,0,1)</f>
        <v>0</v>
      </c>
      <c r="P3225">
        <f>IF(IFERROR(IFERROR(VLOOKUP($B3225,'30'!$B:$B,1,0),VLOOKUP($A3225,'30'!$B:$B,1,0)),0)=0,0,1)</f>
        <v>0</v>
      </c>
      <c r="Q3225">
        <f>IF(IFERROR(IFERROR(VLOOKUP($B3225,'29'!$B:$B,1,0),VLOOKUP($A3225,'29'!$B:$B,1,0)),0)=0,0,1)</f>
        <v>0</v>
      </c>
      <c r="R3225">
        <f>IF(IFERROR(IFERROR(VLOOKUP($B3225,'27'!$B:$B,1,0),VLOOKUP($A3225,'27'!$B:$B,1,0)),0)=0,0,1)</f>
        <v>0</v>
      </c>
      <c r="S3225">
        <f>IF(IFERROR(IFERROR(VLOOKUP($B3225,'26'!$B:$B,1,0),VLOOKUP($A3225,'26'!$B:$B,1,0)),0)=0,0,1)</f>
        <v>0</v>
      </c>
      <c r="T3225">
        <f>IF(IFERROR(IFERROR(VLOOKUP($B3225,'25'!$B:$B,1,0),VLOOKUP($A3225,'25'!$B:$B,1,0)),0)=0,0,1)</f>
        <v>0</v>
      </c>
      <c r="U3225">
        <f>IF(IFERROR(IFERROR(VLOOKUP($B3225,'23'!$B:$B,1,0),VLOOKUP($A3225,'23'!$B:$B,1,0)),0)=0,0,1)</f>
        <v>0</v>
      </c>
      <c r="V3225">
        <f>IF(IFERROR(IFERROR(VLOOKUP($B3225,'19'!$B:$B,1,0),VLOOKUP($A3225,'19'!$B:$B,1,0)),0)=0,0,1)</f>
        <v>0</v>
      </c>
      <c r="W3225">
        <f>IF(IFERROR(IFERROR(VLOOKUP($B3225,'16'!$B:$B,1,0),VLOOKUP($A3225,'16'!$B:$B,1,0)),0)=0,0,1)</f>
        <v>0</v>
      </c>
      <c r="X3225" s="5">
        <f>IF(IFERROR(IFERROR(VLOOKUP($B3225,'14'!$B:$B,1,0),VLOOKUP($A3225,'14'!$B:$B,1,0)),0)=0,0,1)</f>
        <v>0</v>
      </c>
      <c r="Y3225">
        <f>IF(IFERROR(IFERROR(VLOOKUP($B3225,'13'!$B:$B,1,0),VLOOKUP($A3225,'13'!$B:$B,1,0)),0)=0,0,1)</f>
        <v>0</v>
      </c>
      <c r="Z3225">
        <f>IF(IFERROR(IFERROR(VLOOKUP($B3225,'12'!$B:$B,1,0),VLOOKUP($A3225,'12'!$B:$B,1,0)),0)=0,0,1)</f>
        <v>0</v>
      </c>
      <c r="AA3225">
        <f>IF(IFERROR(IFERROR(VLOOKUP($B3225,'10'!$B:$B,1,0),VLOOKUP($A3225,'10'!$B:$B,1,0)),0)=0,0,1)</f>
        <v>0</v>
      </c>
      <c r="AB3225">
        <f>IF(IFERROR(IFERROR(VLOOKUP($B3225,'8'!$B:$B,1,0),VLOOKUP($A3225,'8'!$B:$B,1,0)),0)=0,0,1)</f>
        <v>0</v>
      </c>
      <c r="AC3225">
        <f>IF(IFERROR(IFERROR(VLOOKUP($B3225,'7'!$B:$B,1,0),VLOOKUP($A3225,'7'!$B:$B,1,0)),0)=0,0,1)</f>
        <v>0</v>
      </c>
      <c r="AD3225">
        <f>IF(IFERROR(IFERROR(VLOOKUP($B3225,'6'!$B:$B,1,0),VLOOKUP($A3225,'6'!$B:$B,1,0)),0)=0,0,1)</f>
        <v>0</v>
      </c>
      <c r="AE3225">
        <f>IF(IFERROR(IFERROR(VLOOKUP($B3225,'5'!$B:$B,1,0),VLOOKUP($A3225,'5'!$B:$B,1,0)),0)=0,0,1)</f>
        <v>0</v>
      </c>
      <c r="AF3225" s="12">
        <f>IF(IFERROR(IFERROR(VLOOKUP($B3225,'4'!$B:$B,1,0),VLOOKUP($A3225,'4'!$B:$B,1,0)),0)=0,0,1)</f>
        <v>0</v>
      </c>
      <c r="AG3225">
        <f>IF(IFERROR(IFERROR(VLOOKUP($B3225,'3'!$B:$B,1,0),VLOOKUP($A3225,'3'!$B:$B,1,0)),0)=0,0,1)</f>
        <v>0</v>
      </c>
      <c r="AH3225">
        <f>IF(IFERROR(IFERROR(VLOOKUP($B3225,'2'!$B:$B,1,0),VLOOKUP($A3225,'2'!$B:$B,1,0)),0)=0,0,1)</f>
        <v>0</v>
      </c>
      <c r="AI3225">
        <f>IF(IFERROR(IFERROR(VLOOKUP($B3225,'1'!$B:$B,1,0),VLOOKUP($A3225,'1'!$B:$B,1,0)),0)=0,0,1)</f>
        <v>0</v>
      </c>
    </row>
    <row r="3226" spans="1:35" x14ac:dyDescent="0.35">
      <c r="A3226" t="s">
        <v>655</v>
      </c>
      <c r="B3226" t="e">
        <f>VLOOKUP(A3226,ValidatorAddress!B:C,2,0)</f>
        <v>#N/A</v>
      </c>
      <c r="C3226">
        <v>1</v>
      </c>
      <c r="E3226" t="b">
        <f t="shared" si="151"/>
        <v>0</v>
      </c>
      <c r="G3226">
        <f t="shared" si="150"/>
        <v>0</v>
      </c>
      <c r="H3226">
        <f>IF(IFERROR(VLOOKUP($A3226,Sikka!B:C,2,0),0)=0,0,1)</f>
        <v>0</v>
      </c>
      <c r="I3226">
        <f t="shared" si="152"/>
        <v>0</v>
      </c>
      <c r="J3226">
        <f>IF(IFERROR(IFERROR(VLOOKUP($B3226,'37'!$B:$B,1,0),VLOOKUP($A3226,'37'!$B:$B,1,0)),0)=0,0,1)</f>
        <v>0</v>
      </c>
      <c r="K3226">
        <f>IF(IFERROR(IFERROR(VLOOKUP($B3226,'36'!$B:$B,1,0),VLOOKUP($A3226,'36'!$B:$B,1,0)),0)=0,0,1)</f>
        <v>0</v>
      </c>
      <c r="L3226">
        <f>IF(IFERROR(IFERROR(VLOOKUP($B3226,'35'!$B:$B,1,0),VLOOKUP($A3226,'35'!$B:$B,1,0)),0)=0,0,1)</f>
        <v>0</v>
      </c>
      <c r="M3226">
        <f>IF(IFERROR(IFERROR(VLOOKUP($B3226,'34'!$B:$B,1,0),VLOOKUP($A3226,'34'!$B:$B,1,0)),0)=0,0,1)</f>
        <v>0</v>
      </c>
      <c r="N3226">
        <f>IF(IFERROR(IFERROR(VLOOKUP($B3226,'32'!$B:$B,1,0),VLOOKUP($A3226,'32'!$B:$B,1,0)),0)=0,0,1)</f>
        <v>0</v>
      </c>
      <c r="O3226">
        <f>IF(IFERROR(IFERROR(VLOOKUP($B3226,'31'!$B:$B,1,0),VLOOKUP($A3226,'31'!$B:$B,1,0)),0)=0,0,1)</f>
        <v>0</v>
      </c>
      <c r="P3226">
        <f>IF(IFERROR(IFERROR(VLOOKUP($B3226,'30'!$B:$B,1,0),VLOOKUP($A3226,'30'!$B:$B,1,0)),0)=0,0,1)</f>
        <v>0</v>
      </c>
      <c r="Q3226">
        <f>IF(IFERROR(IFERROR(VLOOKUP($B3226,'29'!$B:$B,1,0),VLOOKUP($A3226,'29'!$B:$B,1,0)),0)=0,0,1)</f>
        <v>0</v>
      </c>
      <c r="R3226">
        <f>IF(IFERROR(IFERROR(VLOOKUP($B3226,'27'!$B:$B,1,0),VLOOKUP($A3226,'27'!$B:$B,1,0)),0)=0,0,1)</f>
        <v>0</v>
      </c>
      <c r="S3226">
        <f>IF(IFERROR(IFERROR(VLOOKUP($B3226,'26'!$B:$B,1,0),VLOOKUP($A3226,'26'!$B:$B,1,0)),0)=0,0,1)</f>
        <v>0</v>
      </c>
      <c r="T3226">
        <f>IF(IFERROR(IFERROR(VLOOKUP($B3226,'25'!$B:$B,1,0),VLOOKUP($A3226,'25'!$B:$B,1,0)),0)=0,0,1)</f>
        <v>0</v>
      </c>
      <c r="U3226">
        <f>IF(IFERROR(IFERROR(VLOOKUP($B3226,'23'!$B:$B,1,0),VLOOKUP($A3226,'23'!$B:$B,1,0)),0)=0,0,1)</f>
        <v>0</v>
      </c>
      <c r="V3226">
        <f>IF(IFERROR(IFERROR(VLOOKUP($B3226,'19'!$B:$B,1,0),VLOOKUP($A3226,'19'!$B:$B,1,0)),0)=0,0,1)</f>
        <v>0</v>
      </c>
      <c r="W3226">
        <f>IF(IFERROR(IFERROR(VLOOKUP($B3226,'16'!$B:$B,1,0),VLOOKUP($A3226,'16'!$B:$B,1,0)),0)=0,0,1)</f>
        <v>0</v>
      </c>
      <c r="X3226" s="5">
        <f>IF(IFERROR(IFERROR(VLOOKUP($B3226,'14'!$B:$B,1,0),VLOOKUP($A3226,'14'!$B:$B,1,0)),0)=0,0,1)</f>
        <v>0</v>
      </c>
      <c r="Y3226">
        <f>IF(IFERROR(IFERROR(VLOOKUP($B3226,'13'!$B:$B,1,0),VLOOKUP($A3226,'13'!$B:$B,1,0)),0)=0,0,1)</f>
        <v>0</v>
      </c>
      <c r="Z3226">
        <f>IF(IFERROR(IFERROR(VLOOKUP($B3226,'12'!$B:$B,1,0),VLOOKUP($A3226,'12'!$B:$B,1,0)),0)=0,0,1)</f>
        <v>0</v>
      </c>
      <c r="AA3226">
        <f>IF(IFERROR(IFERROR(VLOOKUP($B3226,'10'!$B:$B,1,0),VLOOKUP($A3226,'10'!$B:$B,1,0)),0)=0,0,1)</f>
        <v>0</v>
      </c>
      <c r="AB3226">
        <f>IF(IFERROR(IFERROR(VLOOKUP($B3226,'8'!$B:$B,1,0),VLOOKUP($A3226,'8'!$B:$B,1,0)),0)=0,0,1)</f>
        <v>0</v>
      </c>
      <c r="AC3226">
        <f>IF(IFERROR(IFERROR(VLOOKUP($B3226,'7'!$B:$B,1,0),VLOOKUP($A3226,'7'!$B:$B,1,0)),0)=0,0,1)</f>
        <v>0</v>
      </c>
      <c r="AD3226">
        <f>IF(IFERROR(IFERROR(VLOOKUP($B3226,'6'!$B:$B,1,0),VLOOKUP($A3226,'6'!$B:$B,1,0)),0)=0,0,1)</f>
        <v>0</v>
      </c>
      <c r="AE3226">
        <f>IF(IFERROR(IFERROR(VLOOKUP($B3226,'5'!$B:$B,1,0),VLOOKUP($A3226,'5'!$B:$B,1,0)),0)=0,0,1)</f>
        <v>0</v>
      </c>
      <c r="AF3226" s="12">
        <f>IF(IFERROR(IFERROR(VLOOKUP($B3226,'4'!$B:$B,1,0),VLOOKUP($A3226,'4'!$B:$B,1,0)),0)=0,0,1)</f>
        <v>0</v>
      </c>
      <c r="AG3226">
        <f>IF(IFERROR(IFERROR(VLOOKUP($B3226,'3'!$B:$B,1,0),VLOOKUP($A3226,'3'!$B:$B,1,0)),0)=0,0,1)</f>
        <v>0</v>
      </c>
      <c r="AH3226">
        <f>IF(IFERROR(IFERROR(VLOOKUP($B3226,'2'!$B:$B,1,0),VLOOKUP($A3226,'2'!$B:$B,1,0)),0)=0,0,1)</f>
        <v>0</v>
      </c>
      <c r="AI3226">
        <f>IF(IFERROR(IFERROR(VLOOKUP($B3226,'1'!$B:$B,1,0),VLOOKUP($A3226,'1'!$B:$B,1,0)),0)=0,0,1)</f>
        <v>0</v>
      </c>
    </row>
    <row r="3227" spans="1:35" hidden="1" x14ac:dyDescent="0.35">
      <c r="A3227" t="s">
        <v>656</v>
      </c>
      <c r="B3227" t="e">
        <f>VLOOKUP(A3227,ValidatorAddress!B:C,2,0)</f>
        <v>#N/A</v>
      </c>
      <c r="C3227">
        <v>1</v>
      </c>
      <c r="E3227" t="b">
        <f t="shared" si="151"/>
        <v>1</v>
      </c>
      <c r="G3227">
        <f t="shared" ref="G3227:G3290" si="153">IF(_xlfn.IFNA(B3227,0)=0,0,1)</f>
        <v>0</v>
      </c>
      <c r="H3227">
        <f>IF(IFERROR(VLOOKUP($A3227,Sikka!B:C,2,0),0)=0,0,1)</f>
        <v>1</v>
      </c>
      <c r="I3227">
        <f t="shared" si="152"/>
        <v>0</v>
      </c>
      <c r="J3227">
        <f>IF(IFERROR(IFERROR(VLOOKUP($B3227,'37'!$B:$B,1,0),VLOOKUP($A3227,'37'!$B:$B,1,0)),0)=0,0,1)</f>
        <v>0</v>
      </c>
      <c r="K3227">
        <f>IF(IFERROR(IFERROR(VLOOKUP($B3227,'36'!$B:$B,1,0),VLOOKUP($A3227,'36'!$B:$B,1,0)),0)=0,0,1)</f>
        <v>0</v>
      </c>
      <c r="L3227">
        <f>IF(IFERROR(IFERROR(VLOOKUP($B3227,'35'!$B:$B,1,0),VLOOKUP($A3227,'35'!$B:$B,1,0)),0)=0,0,1)</f>
        <v>0</v>
      </c>
      <c r="M3227">
        <f>IF(IFERROR(IFERROR(VLOOKUP($B3227,'34'!$B:$B,1,0),VLOOKUP($A3227,'34'!$B:$B,1,0)),0)=0,0,1)</f>
        <v>0</v>
      </c>
      <c r="N3227">
        <f>IF(IFERROR(IFERROR(VLOOKUP($B3227,'32'!$B:$B,1,0),VLOOKUP($A3227,'32'!$B:$B,1,0)),0)=0,0,1)</f>
        <v>0</v>
      </c>
      <c r="O3227">
        <f>IF(IFERROR(IFERROR(VLOOKUP($B3227,'31'!$B:$B,1,0),VLOOKUP($A3227,'31'!$B:$B,1,0)),0)=0,0,1)</f>
        <v>0</v>
      </c>
      <c r="P3227">
        <f>IF(IFERROR(IFERROR(VLOOKUP($B3227,'30'!$B:$B,1,0),VLOOKUP($A3227,'30'!$B:$B,1,0)),0)=0,0,1)</f>
        <v>0</v>
      </c>
      <c r="Q3227">
        <f>IF(IFERROR(IFERROR(VLOOKUP($B3227,'29'!$B:$B,1,0),VLOOKUP($A3227,'29'!$B:$B,1,0)),0)=0,0,1)</f>
        <v>0</v>
      </c>
      <c r="R3227">
        <f>IF(IFERROR(IFERROR(VLOOKUP($B3227,'27'!$B:$B,1,0),VLOOKUP($A3227,'27'!$B:$B,1,0)),0)=0,0,1)</f>
        <v>0</v>
      </c>
      <c r="S3227">
        <f>IF(IFERROR(IFERROR(VLOOKUP($B3227,'26'!$B:$B,1,0),VLOOKUP($A3227,'26'!$B:$B,1,0)),0)=0,0,1)</f>
        <v>0</v>
      </c>
      <c r="T3227">
        <f>IF(IFERROR(IFERROR(VLOOKUP($B3227,'25'!$B:$B,1,0),VLOOKUP($A3227,'25'!$B:$B,1,0)),0)=0,0,1)</f>
        <v>0</v>
      </c>
      <c r="U3227">
        <f>IF(IFERROR(IFERROR(VLOOKUP($B3227,'23'!$B:$B,1,0),VLOOKUP($A3227,'23'!$B:$B,1,0)),0)=0,0,1)</f>
        <v>0</v>
      </c>
      <c r="V3227">
        <f>IF(IFERROR(IFERROR(VLOOKUP($B3227,'19'!$B:$B,1,0),VLOOKUP($A3227,'19'!$B:$B,1,0)),0)=0,0,1)</f>
        <v>0</v>
      </c>
      <c r="W3227">
        <f>IF(IFERROR(IFERROR(VLOOKUP($B3227,'16'!$B:$B,1,0),VLOOKUP($A3227,'16'!$B:$B,1,0)),0)=0,0,1)</f>
        <v>0</v>
      </c>
      <c r="X3227" s="5">
        <f>IF(IFERROR(IFERROR(VLOOKUP($B3227,'14'!$B:$B,1,0),VLOOKUP($A3227,'14'!$B:$B,1,0)),0)=0,0,1)</f>
        <v>0</v>
      </c>
      <c r="Y3227">
        <f>IF(IFERROR(IFERROR(VLOOKUP($B3227,'13'!$B:$B,1,0),VLOOKUP($A3227,'13'!$B:$B,1,0)),0)=0,0,1)</f>
        <v>0</v>
      </c>
      <c r="Z3227">
        <f>IF(IFERROR(IFERROR(VLOOKUP($B3227,'12'!$B:$B,1,0),VLOOKUP($A3227,'12'!$B:$B,1,0)),0)=0,0,1)</f>
        <v>0</v>
      </c>
      <c r="AA3227">
        <f>IF(IFERROR(IFERROR(VLOOKUP($B3227,'10'!$B:$B,1,0),VLOOKUP($A3227,'10'!$B:$B,1,0)),0)=0,0,1)</f>
        <v>0</v>
      </c>
      <c r="AB3227">
        <f>IF(IFERROR(IFERROR(VLOOKUP($B3227,'8'!$B:$B,1,0),VLOOKUP($A3227,'8'!$B:$B,1,0)),0)=0,0,1)</f>
        <v>0</v>
      </c>
      <c r="AC3227">
        <f>IF(IFERROR(IFERROR(VLOOKUP($B3227,'7'!$B:$B,1,0),VLOOKUP($A3227,'7'!$B:$B,1,0)),0)=0,0,1)</f>
        <v>0</v>
      </c>
      <c r="AD3227">
        <f>IF(IFERROR(IFERROR(VLOOKUP($B3227,'6'!$B:$B,1,0),VLOOKUP($A3227,'6'!$B:$B,1,0)),0)=0,0,1)</f>
        <v>0</v>
      </c>
      <c r="AE3227">
        <f>IF(IFERROR(IFERROR(VLOOKUP($B3227,'5'!$B:$B,1,0),VLOOKUP($A3227,'5'!$B:$B,1,0)),0)=0,0,1)</f>
        <v>0</v>
      </c>
      <c r="AF3227" s="12">
        <f>IF(IFERROR(IFERROR(VLOOKUP($B3227,'4'!$B:$B,1,0),VLOOKUP($A3227,'4'!$B:$B,1,0)),0)=0,0,1)</f>
        <v>0</v>
      </c>
      <c r="AG3227">
        <f>IF(IFERROR(IFERROR(VLOOKUP($B3227,'3'!$B:$B,1,0),VLOOKUP($A3227,'3'!$B:$B,1,0)),0)=0,0,1)</f>
        <v>0</v>
      </c>
      <c r="AH3227">
        <f>IF(IFERROR(IFERROR(VLOOKUP($B3227,'2'!$B:$B,1,0),VLOOKUP($A3227,'2'!$B:$B,1,0)),0)=0,0,1)</f>
        <v>0</v>
      </c>
      <c r="AI3227">
        <f>IF(IFERROR(IFERROR(VLOOKUP($B3227,'1'!$B:$B,1,0),VLOOKUP($A3227,'1'!$B:$B,1,0)),0)=0,0,1)</f>
        <v>0</v>
      </c>
    </row>
    <row r="3228" spans="1:35" hidden="1" x14ac:dyDescent="0.35">
      <c r="A3228" t="s">
        <v>657</v>
      </c>
      <c r="B3228" t="e">
        <f>VLOOKUP(A3228,ValidatorAddress!B:C,2,0)</f>
        <v>#N/A</v>
      </c>
      <c r="C3228">
        <v>1</v>
      </c>
      <c r="E3228" t="b">
        <f t="shared" si="151"/>
        <v>1</v>
      </c>
      <c r="G3228">
        <f t="shared" si="153"/>
        <v>0</v>
      </c>
      <c r="H3228">
        <f>IF(IFERROR(VLOOKUP($A3228,Sikka!B:C,2,0),0)=0,0,1)</f>
        <v>1</v>
      </c>
      <c r="I3228">
        <f t="shared" si="152"/>
        <v>0</v>
      </c>
      <c r="J3228">
        <f>IF(IFERROR(IFERROR(VLOOKUP($B3228,'37'!$B:$B,1,0),VLOOKUP($A3228,'37'!$B:$B,1,0)),0)=0,0,1)</f>
        <v>0</v>
      </c>
      <c r="K3228">
        <f>IF(IFERROR(IFERROR(VLOOKUP($B3228,'36'!$B:$B,1,0),VLOOKUP($A3228,'36'!$B:$B,1,0)),0)=0,0,1)</f>
        <v>0</v>
      </c>
      <c r="L3228">
        <f>IF(IFERROR(IFERROR(VLOOKUP($B3228,'35'!$B:$B,1,0),VLOOKUP($A3228,'35'!$B:$B,1,0)),0)=0,0,1)</f>
        <v>0</v>
      </c>
      <c r="M3228">
        <f>IF(IFERROR(IFERROR(VLOOKUP($B3228,'34'!$B:$B,1,0),VLOOKUP($A3228,'34'!$B:$B,1,0)),0)=0,0,1)</f>
        <v>0</v>
      </c>
      <c r="N3228">
        <f>IF(IFERROR(IFERROR(VLOOKUP($B3228,'32'!$B:$B,1,0),VLOOKUP($A3228,'32'!$B:$B,1,0)),0)=0,0,1)</f>
        <v>0</v>
      </c>
      <c r="O3228">
        <f>IF(IFERROR(IFERROR(VLOOKUP($B3228,'31'!$B:$B,1,0),VLOOKUP($A3228,'31'!$B:$B,1,0)),0)=0,0,1)</f>
        <v>0</v>
      </c>
      <c r="P3228">
        <f>IF(IFERROR(IFERROR(VLOOKUP($B3228,'30'!$B:$B,1,0),VLOOKUP($A3228,'30'!$B:$B,1,0)),0)=0,0,1)</f>
        <v>0</v>
      </c>
      <c r="Q3228">
        <f>IF(IFERROR(IFERROR(VLOOKUP($B3228,'29'!$B:$B,1,0),VLOOKUP($A3228,'29'!$B:$B,1,0)),0)=0,0,1)</f>
        <v>0</v>
      </c>
      <c r="R3228">
        <f>IF(IFERROR(IFERROR(VLOOKUP($B3228,'27'!$B:$B,1,0),VLOOKUP($A3228,'27'!$B:$B,1,0)),0)=0,0,1)</f>
        <v>0</v>
      </c>
      <c r="S3228">
        <f>IF(IFERROR(IFERROR(VLOOKUP($B3228,'26'!$B:$B,1,0),VLOOKUP($A3228,'26'!$B:$B,1,0)),0)=0,0,1)</f>
        <v>0</v>
      </c>
      <c r="T3228">
        <f>IF(IFERROR(IFERROR(VLOOKUP($B3228,'25'!$B:$B,1,0),VLOOKUP($A3228,'25'!$B:$B,1,0)),0)=0,0,1)</f>
        <v>0</v>
      </c>
      <c r="U3228">
        <f>IF(IFERROR(IFERROR(VLOOKUP($B3228,'23'!$B:$B,1,0),VLOOKUP($A3228,'23'!$B:$B,1,0)),0)=0,0,1)</f>
        <v>0</v>
      </c>
      <c r="V3228">
        <f>IF(IFERROR(IFERROR(VLOOKUP($B3228,'19'!$B:$B,1,0),VLOOKUP($A3228,'19'!$B:$B,1,0)),0)=0,0,1)</f>
        <v>0</v>
      </c>
      <c r="W3228">
        <f>IF(IFERROR(IFERROR(VLOOKUP($B3228,'16'!$B:$B,1,0),VLOOKUP($A3228,'16'!$B:$B,1,0)),0)=0,0,1)</f>
        <v>0</v>
      </c>
      <c r="X3228" s="5">
        <f>IF(IFERROR(IFERROR(VLOOKUP($B3228,'14'!$B:$B,1,0),VLOOKUP($A3228,'14'!$B:$B,1,0)),0)=0,0,1)</f>
        <v>0</v>
      </c>
      <c r="Y3228">
        <f>IF(IFERROR(IFERROR(VLOOKUP($B3228,'13'!$B:$B,1,0),VLOOKUP($A3228,'13'!$B:$B,1,0)),0)=0,0,1)</f>
        <v>0</v>
      </c>
      <c r="Z3228">
        <f>IF(IFERROR(IFERROR(VLOOKUP($B3228,'12'!$B:$B,1,0),VLOOKUP($A3228,'12'!$B:$B,1,0)),0)=0,0,1)</f>
        <v>0</v>
      </c>
      <c r="AA3228">
        <f>IF(IFERROR(IFERROR(VLOOKUP($B3228,'10'!$B:$B,1,0),VLOOKUP($A3228,'10'!$B:$B,1,0)),0)=0,0,1)</f>
        <v>0</v>
      </c>
      <c r="AB3228">
        <f>IF(IFERROR(IFERROR(VLOOKUP($B3228,'8'!$B:$B,1,0),VLOOKUP($A3228,'8'!$B:$B,1,0)),0)=0,0,1)</f>
        <v>0</v>
      </c>
      <c r="AC3228">
        <f>IF(IFERROR(IFERROR(VLOOKUP($B3228,'7'!$B:$B,1,0),VLOOKUP($A3228,'7'!$B:$B,1,0)),0)=0,0,1)</f>
        <v>0</v>
      </c>
      <c r="AD3228">
        <f>IF(IFERROR(IFERROR(VLOOKUP($B3228,'6'!$B:$B,1,0),VLOOKUP($A3228,'6'!$B:$B,1,0)),0)=0,0,1)</f>
        <v>0</v>
      </c>
      <c r="AE3228">
        <f>IF(IFERROR(IFERROR(VLOOKUP($B3228,'5'!$B:$B,1,0),VLOOKUP($A3228,'5'!$B:$B,1,0)),0)=0,0,1)</f>
        <v>0</v>
      </c>
      <c r="AF3228" s="12">
        <f>IF(IFERROR(IFERROR(VLOOKUP($B3228,'4'!$B:$B,1,0),VLOOKUP($A3228,'4'!$B:$B,1,0)),0)=0,0,1)</f>
        <v>0</v>
      </c>
      <c r="AG3228">
        <f>IF(IFERROR(IFERROR(VLOOKUP($B3228,'3'!$B:$B,1,0),VLOOKUP($A3228,'3'!$B:$B,1,0)),0)=0,0,1)</f>
        <v>0</v>
      </c>
      <c r="AH3228">
        <f>IF(IFERROR(IFERROR(VLOOKUP($B3228,'2'!$B:$B,1,0),VLOOKUP($A3228,'2'!$B:$B,1,0)),0)=0,0,1)</f>
        <v>0</v>
      </c>
      <c r="AI3228">
        <f>IF(IFERROR(IFERROR(VLOOKUP($B3228,'1'!$B:$B,1,0),VLOOKUP($A3228,'1'!$B:$B,1,0)),0)=0,0,1)</f>
        <v>0</v>
      </c>
    </row>
    <row r="3229" spans="1:35" x14ac:dyDescent="0.35">
      <c r="A3229" t="s">
        <v>658</v>
      </c>
      <c r="B3229" t="e">
        <f>VLOOKUP(A3229,ValidatorAddress!B:C,2,0)</f>
        <v>#N/A</v>
      </c>
      <c r="C3229">
        <v>1</v>
      </c>
      <c r="E3229" t="b">
        <f t="shared" si="151"/>
        <v>0</v>
      </c>
      <c r="G3229">
        <f t="shared" si="153"/>
        <v>0</v>
      </c>
      <c r="H3229">
        <f>IF(IFERROR(VLOOKUP($A3229,Sikka!B:C,2,0),0)=0,0,1)</f>
        <v>0</v>
      </c>
      <c r="I3229">
        <f t="shared" si="152"/>
        <v>0</v>
      </c>
      <c r="J3229">
        <f>IF(IFERROR(IFERROR(VLOOKUP($B3229,'37'!$B:$B,1,0),VLOOKUP($A3229,'37'!$B:$B,1,0)),0)=0,0,1)</f>
        <v>0</v>
      </c>
      <c r="K3229">
        <f>IF(IFERROR(IFERROR(VLOOKUP($B3229,'36'!$B:$B,1,0),VLOOKUP($A3229,'36'!$B:$B,1,0)),0)=0,0,1)</f>
        <v>0</v>
      </c>
      <c r="L3229">
        <f>IF(IFERROR(IFERROR(VLOOKUP($B3229,'35'!$B:$B,1,0),VLOOKUP($A3229,'35'!$B:$B,1,0)),0)=0,0,1)</f>
        <v>0</v>
      </c>
      <c r="M3229">
        <f>IF(IFERROR(IFERROR(VLOOKUP($B3229,'34'!$B:$B,1,0),VLOOKUP($A3229,'34'!$B:$B,1,0)),0)=0,0,1)</f>
        <v>0</v>
      </c>
      <c r="N3229">
        <f>IF(IFERROR(IFERROR(VLOOKUP($B3229,'32'!$B:$B,1,0),VLOOKUP($A3229,'32'!$B:$B,1,0)),0)=0,0,1)</f>
        <v>0</v>
      </c>
      <c r="O3229">
        <f>IF(IFERROR(IFERROR(VLOOKUP($B3229,'31'!$B:$B,1,0),VLOOKUP($A3229,'31'!$B:$B,1,0)),0)=0,0,1)</f>
        <v>0</v>
      </c>
      <c r="P3229">
        <f>IF(IFERROR(IFERROR(VLOOKUP($B3229,'30'!$B:$B,1,0),VLOOKUP($A3229,'30'!$B:$B,1,0)),0)=0,0,1)</f>
        <v>0</v>
      </c>
      <c r="Q3229">
        <f>IF(IFERROR(IFERROR(VLOOKUP($B3229,'29'!$B:$B,1,0),VLOOKUP($A3229,'29'!$B:$B,1,0)),0)=0,0,1)</f>
        <v>0</v>
      </c>
      <c r="R3229">
        <f>IF(IFERROR(IFERROR(VLOOKUP($B3229,'27'!$B:$B,1,0),VLOOKUP($A3229,'27'!$B:$B,1,0)),0)=0,0,1)</f>
        <v>0</v>
      </c>
      <c r="S3229">
        <f>IF(IFERROR(IFERROR(VLOOKUP($B3229,'26'!$B:$B,1,0),VLOOKUP($A3229,'26'!$B:$B,1,0)),0)=0,0,1)</f>
        <v>0</v>
      </c>
      <c r="T3229">
        <f>IF(IFERROR(IFERROR(VLOOKUP($B3229,'25'!$B:$B,1,0),VLOOKUP($A3229,'25'!$B:$B,1,0)),0)=0,0,1)</f>
        <v>0</v>
      </c>
      <c r="U3229">
        <f>IF(IFERROR(IFERROR(VLOOKUP($B3229,'23'!$B:$B,1,0),VLOOKUP($A3229,'23'!$B:$B,1,0)),0)=0,0,1)</f>
        <v>0</v>
      </c>
      <c r="V3229">
        <f>IF(IFERROR(IFERROR(VLOOKUP($B3229,'19'!$B:$B,1,0),VLOOKUP($A3229,'19'!$B:$B,1,0)),0)=0,0,1)</f>
        <v>0</v>
      </c>
      <c r="W3229">
        <f>IF(IFERROR(IFERROR(VLOOKUP($B3229,'16'!$B:$B,1,0),VLOOKUP($A3229,'16'!$B:$B,1,0)),0)=0,0,1)</f>
        <v>0</v>
      </c>
      <c r="X3229" s="5">
        <f>IF(IFERROR(IFERROR(VLOOKUP($B3229,'14'!$B:$B,1,0),VLOOKUP($A3229,'14'!$B:$B,1,0)),0)=0,0,1)</f>
        <v>0</v>
      </c>
      <c r="Y3229">
        <f>IF(IFERROR(IFERROR(VLOOKUP($B3229,'13'!$B:$B,1,0),VLOOKUP($A3229,'13'!$B:$B,1,0)),0)=0,0,1)</f>
        <v>0</v>
      </c>
      <c r="Z3229">
        <f>IF(IFERROR(IFERROR(VLOOKUP($B3229,'12'!$B:$B,1,0),VLOOKUP($A3229,'12'!$B:$B,1,0)),0)=0,0,1)</f>
        <v>0</v>
      </c>
      <c r="AA3229">
        <f>IF(IFERROR(IFERROR(VLOOKUP($B3229,'10'!$B:$B,1,0),VLOOKUP($A3229,'10'!$B:$B,1,0)),0)=0,0,1)</f>
        <v>0</v>
      </c>
      <c r="AB3229">
        <f>IF(IFERROR(IFERROR(VLOOKUP($B3229,'8'!$B:$B,1,0),VLOOKUP($A3229,'8'!$B:$B,1,0)),0)=0,0,1)</f>
        <v>0</v>
      </c>
      <c r="AC3229">
        <f>IF(IFERROR(IFERROR(VLOOKUP($B3229,'7'!$B:$B,1,0),VLOOKUP($A3229,'7'!$B:$B,1,0)),0)=0,0,1)</f>
        <v>0</v>
      </c>
      <c r="AD3229">
        <f>IF(IFERROR(IFERROR(VLOOKUP($B3229,'6'!$B:$B,1,0),VLOOKUP($A3229,'6'!$B:$B,1,0)),0)=0,0,1)</f>
        <v>0</v>
      </c>
      <c r="AE3229">
        <f>IF(IFERROR(IFERROR(VLOOKUP($B3229,'5'!$B:$B,1,0),VLOOKUP($A3229,'5'!$B:$B,1,0)),0)=0,0,1)</f>
        <v>0</v>
      </c>
      <c r="AF3229" s="12">
        <f>IF(IFERROR(IFERROR(VLOOKUP($B3229,'4'!$B:$B,1,0),VLOOKUP($A3229,'4'!$B:$B,1,0)),0)=0,0,1)</f>
        <v>0</v>
      </c>
      <c r="AG3229">
        <f>IF(IFERROR(IFERROR(VLOOKUP($B3229,'3'!$B:$B,1,0),VLOOKUP($A3229,'3'!$B:$B,1,0)),0)=0,0,1)</f>
        <v>0</v>
      </c>
      <c r="AH3229">
        <f>IF(IFERROR(IFERROR(VLOOKUP($B3229,'2'!$B:$B,1,0),VLOOKUP($A3229,'2'!$B:$B,1,0)),0)=0,0,1)</f>
        <v>0</v>
      </c>
      <c r="AI3229">
        <f>IF(IFERROR(IFERROR(VLOOKUP($B3229,'1'!$B:$B,1,0),VLOOKUP($A3229,'1'!$B:$B,1,0)),0)=0,0,1)</f>
        <v>0</v>
      </c>
    </row>
    <row r="3230" spans="1:35" x14ac:dyDescent="0.35">
      <c r="A3230" t="s">
        <v>660</v>
      </c>
      <c r="B3230" t="e">
        <f>VLOOKUP(A3230,ValidatorAddress!B:C,2,0)</f>
        <v>#N/A</v>
      </c>
      <c r="C3230">
        <v>1</v>
      </c>
      <c r="E3230" t="b">
        <f t="shared" si="151"/>
        <v>0</v>
      </c>
      <c r="G3230">
        <f t="shared" si="153"/>
        <v>0</v>
      </c>
      <c r="H3230">
        <f>IF(IFERROR(VLOOKUP($A3230,Sikka!B:C,2,0),0)=0,0,1)</f>
        <v>0</v>
      </c>
      <c r="I3230">
        <f t="shared" si="152"/>
        <v>0</v>
      </c>
      <c r="J3230">
        <f>IF(IFERROR(IFERROR(VLOOKUP($B3230,'37'!$B:$B,1,0),VLOOKUP($A3230,'37'!$B:$B,1,0)),0)=0,0,1)</f>
        <v>0</v>
      </c>
      <c r="K3230">
        <f>IF(IFERROR(IFERROR(VLOOKUP($B3230,'36'!$B:$B,1,0),VLOOKUP($A3230,'36'!$B:$B,1,0)),0)=0,0,1)</f>
        <v>0</v>
      </c>
      <c r="L3230">
        <f>IF(IFERROR(IFERROR(VLOOKUP($B3230,'35'!$B:$B,1,0),VLOOKUP($A3230,'35'!$B:$B,1,0)),0)=0,0,1)</f>
        <v>0</v>
      </c>
      <c r="M3230">
        <f>IF(IFERROR(IFERROR(VLOOKUP($B3230,'34'!$B:$B,1,0),VLOOKUP($A3230,'34'!$B:$B,1,0)),0)=0,0,1)</f>
        <v>0</v>
      </c>
      <c r="N3230">
        <f>IF(IFERROR(IFERROR(VLOOKUP($B3230,'32'!$B:$B,1,0),VLOOKUP($A3230,'32'!$B:$B,1,0)),0)=0,0,1)</f>
        <v>0</v>
      </c>
      <c r="O3230">
        <f>IF(IFERROR(IFERROR(VLOOKUP($B3230,'31'!$B:$B,1,0),VLOOKUP($A3230,'31'!$B:$B,1,0)),0)=0,0,1)</f>
        <v>0</v>
      </c>
      <c r="P3230">
        <f>IF(IFERROR(IFERROR(VLOOKUP($B3230,'30'!$B:$B,1,0),VLOOKUP($A3230,'30'!$B:$B,1,0)),0)=0,0,1)</f>
        <v>0</v>
      </c>
      <c r="Q3230">
        <f>IF(IFERROR(IFERROR(VLOOKUP($B3230,'29'!$B:$B,1,0),VLOOKUP($A3230,'29'!$B:$B,1,0)),0)=0,0,1)</f>
        <v>0</v>
      </c>
      <c r="R3230">
        <f>IF(IFERROR(IFERROR(VLOOKUP($B3230,'27'!$B:$B,1,0),VLOOKUP($A3230,'27'!$B:$B,1,0)),0)=0,0,1)</f>
        <v>0</v>
      </c>
      <c r="S3230">
        <f>IF(IFERROR(IFERROR(VLOOKUP($B3230,'26'!$B:$B,1,0),VLOOKUP($A3230,'26'!$B:$B,1,0)),0)=0,0,1)</f>
        <v>0</v>
      </c>
      <c r="T3230">
        <f>IF(IFERROR(IFERROR(VLOOKUP($B3230,'25'!$B:$B,1,0),VLOOKUP($A3230,'25'!$B:$B,1,0)),0)=0,0,1)</f>
        <v>0</v>
      </c>
      <c r="U3230">
        <f>IF(IFERROR(IFERROR(VLOOKUP($B3230,'23'!$B:$B,1,0),VLOOKUP($A3230,'23'!$B:$B,1,0)),0)=0,0,1)</f>
        <v>0</v>
      </c>
      <c r="V3230">
        <f>IF(IFERROR(IFERROR(VLOOKUP($B3230,'19'!$B:$B,1,0),VLOOKUP($A3230,'19'!$B:$B,1,0)),0)=0,0,1)</f>
        <v>0</v>
      </c>
      <c r="W3230">
        <f>IF(IFERROR(IFERROR(VLOOKUP($B3230,'16'!$B:$B,1,0),VLOOKUP($A3230,'16'!$B:$B,1,0)),0)=0,0,1)</f>
        <v>0</v>
      </c>
      <c r="X3230" s="5">
        <f>IF(IFERROR(IFERROR(VLOOKUP($B3230,'14'!$B:$B,1,0),VLOOKUP($A3230,'14'!$B:$B,1,0)),0)=0,0,1)</f>
        <v>0</v>
      </c>
      <c r="Y3230">
        <f>IF(IFERROR(IFERROR(VLOOKUP($B3230,'13'!$B:$B,1,0),VLOOKUP($A3230,'13'!$B:$B,1,0)),0)=0,0,1)</f>
        <v>0</v>
      </c>
      <c r="Z3230">
        <f>IF(IFERROR(IFERROR(VLOOKUP($B3230,'12'!$B:$B,1,0),VLOOKUP($A3230,'12'!$B:$B,1,0)),0)=0,0,1)</f>
        <v>0</v>
      </c>
      <c r="AA3230">
        <f>IF(IFERROR(IFERROR(VLOOKUP($B3230,'10'!$B:$B,1,0),VLOOKUP($A3230,'10'!$B:$B,1,0)),0)=0,0,1)</f>
        <v>0</v>
      </c>
      <c r="AB3230">
        <f>IF(IFERROR(IFERROR(VLOOKUP($B3230,'8'!$B:$B,1,0),VLOOKUP($A3230,'8'!$B:$B,1,0)),0)=0,0,1)</f>
        <v>0</v>
      </c>
      <c r="AC3230">
        <f>IF(IFERROR(IFERROR(VLOOKUP($B3230,'7'!$B:$B,1,0),VLOOKUP($A3230,'7'!$B:$B,1,0)),0)=0,0,1)</f>
        <v>0</v>
      </c>
      <c r="AD3230">
        <f>IF(IFERROR(IFERROR(VLOOKUP($B3230,'6'!$B:$B,1,0),VLOOKUP($A3230,'6'!$B:$B,1,0)),0)=0,0,1)</f>
        <v>0</v>
      </c>
      <c r="AE3230">
        <f>IF(IFERROR(IFERROR(VLOOKUP($B3230,'5'!$B:$B,1,0),VLOOKUP($A3230,'5'!$B:$B,1,0)),0)=0,0,1)</f>
        <v>0</v>
      </c>
      <c r="AF3230" s="12">
        <f>IF(IFERROR(IFERROR(VLOOKUP($B3230,'4'!$B:$B,1,0),VLOOKUP($A3230,'4'!$B:$B,1,0)),0)=0,0,1)</f>
        <v>0</v>
      </c>
      <c r="AG3230">
        <f>IF(IFERROR(IFERROR(VLOOKUP($B3230,'3'!$B:$B,1,0),VLOOKUP($A3230,'3'!$B:$B,1,0)),0)=0,0,1)</f>
        <v>0</v>
      </c>
      <c r="AH3230">
        <f>IF(IFERROR(IFERROR(VLOOKUP($B3230,'2'!$B:$B,1,0),VLOOKUP($A3230,'2'!$B:$B,1,0)),0)=0,0,1)</f>
        <v>0</v>
      </c>
      <c r="AI3230">
        <f>IF(IFERROR(IFERROR(VLOOKUP($B3230,'1'!$B:$B,1,0),VLOOKUP($A3230,'1'!$B:$B,1,0)),0)=0,0,1)</f>
        <v>0</v>
      </c>
    </row>
    <row r="3231" spans="1:35" hidden="1" x14ac:dyDescent="0.35">
      <c r="A3231" t="s">
        <v>661</v>
      </c>
      <c r="B3231" t="e">
        <f>VLOOKUP(A3231,ValidatorAddress!B:C,2,0)</f>
        <v>#N/A</v>
      </c>
      <c r="C3231">
        <v>1</v>
      </c>
      <c r="E3231" t="b">
        <f t="shared" si="151"/>
        <v>1</v>
      </c>
      <c r="G3231">
        <f t="shared" si="153"/>
        <v>0</v>
      </c>
      <c r="H3231">
        <f>IF(IFERROR(VLOOKUP($A3231,Sikka!B:C,2,0),0)=0,0,1)</f>
        <v>1</v>
      </c>
      <c r="I3231">
        <f t="shared" si="152"/>
        <v>0</v>
      </c>
      <c r="J3231">
        <f>IF(IFERROR(IFERROR(VLOOKUP($B3231,'37'!$B:$B,1,0),VLOOKUP($A3231,'37'!$B:$B,1,0)),0)=0,0,1)</f>
        <v>0</v>
      </c>
      <c r="K3231">
        <f>IF(IFERROR(IFERROR(VLOOKUP($B3231,'36'!$B:$B,1,0),VLOOKUP($A3231,'36'!$B:$B,1,0)),0)=0,0,1)</f>
        <v>0</v>
      </c>
      <c r="L3231">
        <f>IF(IFERROR(IFERROR(VLOOKUP($B3231,'35'!$B:$B,1,0),VLOOKUP($A3231,'35'!$B:$B,1,0)),0)=0,0,1)</f>
        <v>0</v>
      </c>
      <c r="M3231">
        <f>IF(IFERROR(IFERROR(VLOOKUP($B3231,'34'!$B:$B,1,0),VLOOKUP($A3231,'34'!$B:$B,1,0)),0)=0,0,1)</f>
        <v>0</v>
      </c>
      <c r="N3231">
        <f>IF(IFERROR(IFERROR(VLOOKUP($B3231,'32'!$B:$B,1,0),VLOOKUP($A3231,'32'!$B:$B,1,0)),0)=0,0,1)</f>
        <v>0</v>
      </c>
      <c r="O3231">
        <f>IF(IFERROR(IFERROR(VLOOKUP($B3231,'31'!$B:$B,1,0),VLOOKUP($A3231,'31'!$B:$B,1,0)),0)=0,0,1)</f>
        <v>0</v>
      </c>
      <c r="P3231">
        <f>IF(IFERROR(IFERROR(VLOOKUP($B3231,'30'!$B:$B,1,0),VLOOKUP($A3231,'30'!$B:$B,1,0)),0)=0,0,1)</f>
        <v>0</v>
      </c>
      <c r="Q3231">
        <f>IF(IFERROR(IFERROR(VLOOKUP($B3231,'29'!$B:$B,1,0),VLOOKUP($A3231,'29'!$B:$B,1,0)),0)=0,0,1)</f>
        <v>0</v>
      </c>
      <c r="R3231">
        <f>IF(IFERROR(IFERROR(VLOOKUP($B3231,'27'!$B:$B,1,0),VLOOKUP($A3231,'27'!$B:$B,1,0)),0)=0,0,1)</f>
        <v>0</v>
      </c>
      <c r="S3231">
        <f>IF(IFERROR(IFERROR(VLOOKUP($B3231,'26'!$B:$B,1,0),VLOOKUP($A3231,'26'!$B:$B,1,0)),0)=0,0,1)</f>
        <v>0</v>
      </c>
      <c r="T3231">
        <f>IF(IFERROR(IFERROR(VLOOKUP($B3231,'25'!$B:$B,1,0),VLOOKUP($A3231,'25'!$B:$B,1,0)),0)=0,0,1)</f>
        <v>0</v>
      </c>
      <c r="U3231">
        <f>IF(IFERROR(IFERROR(VLOOKUP($B3231,'23'!$B:$B,1,0),VLOOKUP($A3231,'23'!$B:$B,1,0)),0)=0,0,1)</f>
        <v>0</v>
      </c>
      <c r="V3231">
        <f>IF(IFERROR(IFERROR(VLOOKUP($B3231,'19'!$B:$B,1,0),VLOOKUP($A3231,'19'!$B:$B,1,0)),0)=0,0,1)</f>
        <v>0</v>
      </c>
      <c r="W3231">
        <f>IF(IFERROR(IFERROR(VLOOKUP($B3231,'16'!$B:$B,1,0),VLOOKUP($A3231,'16'!$B:$B,1,0)),0)=0,0,1)</f>
        <v>0</v>
      </c>
      <c r="X3231" s="5">
        <f>IF(IFERROR(IFERROR(VLOOKUP($B3231,'14'!$B:$B,1,0),VLOOKUP($A3231,'14'!$B:$B,1,0)),0)=0,0,1)</f>
        <v>0</v>
      </c>
      <c r="Y3231">
        <f>IF(IFERROR(IFERROR(VLOOKUP($B3231,'13'!$B:$B,1,0),VLOOKUP($A3231,'13'!$B:$B,1,0)),0)=0,0,1)</f>
        <v>0</v>
      </c>
      <c r="Z3231">
        <f>IF(IFERROR(IFERROR(VLOOKUP($B3231,'12'!$B:$B,1,0),VLOOKUP($A3231,'12'!$B:$B,1,0)),0)=0,0,1)</f>
        <v>0</v>
      </c>
      <c r="AA3231">
        <f>IF(IFERROR(IFERROR(VLOOKUP($B3231,'10'!$B:$B,1,0),VLOOKUP($A3231,'10'!$B:$B,1,0)),0)=0,0,1)</f>
        <v>0</v>
      </c>
      <c r="AB3231">
        <f>IF(IFERROR(IFERROR(VLOOKUP($B3231,'8'!$B:$B,1,0),VLOOKUP($A3231,'8'!$B:$B,1,0)),0)=0,0,1)</f>
        <v>0</v>
      </c>
      <c r="AC3231">
        <f>IF(IFERROR(IFERROR(VLOOKUP($B3231,'7'!$B:$B,1,0),VLOOKUP($A3231,'7'!$B:$B,1,0)),0)=0,0,1)</f>
        <v>0</v>
      </c>
      <c r="AD3231">
        <f>IF(IFERROR(IFERROR(VLOOKUP($B3231,'6'!$B:$B,1,0),VLOOKUP($A3231,'6'!$B:$B,1,0)),0)=0,0,1)</f>
        <v>0</v>
      </c>
      <c r="AE3231">
        <f>IF(IFERROR(IFERROR(VLOOKUP($B3231,'5'!$B:$B,1,0),VLOOKUP($A3231,'5'!$B:$B,1,0)),0)=0,0,1)</f>
        <v>0</v>
      </c>
      <c r="AF3231" s="12">
        <f>IF(IFERROR(IFERROR(VLOOKUP($B3231,'4'!$B:$B,1,0),VLOOKUP($A3231,'4'!$B:$B,1,0)),0)=0,0,1)</f>
        <v>0</v>
      </c>
      <c r="AG3231">
        <f>IF(IFERROR(IFERROR(VLOOKUP($B3231,'3'!$B:$B,1,0),VLOOKUP($A3231,'3'!$B:$B,1,0)),0)=0,0,1)</f>
        <v>0</v>
      </c>
      <c r="AH3231">
        <f>IF(IFERROR(IFERROR(VLOOKUP($B3231,'2'!$B:$B,1,0),VLOOKUP($A3231,'2'!$B:$B,1,0)),0)=0,0,1)</f>
        <v>0</v>
      </c>
      <c r="AI3231">
        <f>IF(IFERROR(IFERROR(VLOOKUP($B3231,'1'!$B:$B,1,0),VLOOKUP($A3231,'1'!$B:$B,1,0)),0)=0,0,1)</f>
        <v>0</v>
      </c>
    </row>
    <row r="3232" spans="1:35" x14ac:dyDescent="0.35">
      <c r="A3232" t="s">
        <v>663</v>
      </c>
      <c r="B3232" t="e">
        <f>VLOOKUP(A3232,ValidatorAddress!B:C,2,0)</f>
        <v>#N/A</v>
      </c>
      <c r="C3232">
        <v>1</v>
      </c>
      <c r="E3232" t="b">
        <f t="shared" si="151"/>
        <v>0</v>
      </c>
      <c r="G3232">
        <f t="shared" si="153"/>
        <v>0</v>
      </c>
      <c r="H3232">
        <f>IF(IFERROR(VLOOKUP($A3232,Sikka!B:C,2,0),0)=0,0,1)</f>
        <v>0</v>
      </c>
      <c r="I3232">
        <f t="shared" si="152"/>
        <v>0</v>
      </c>
      <c r="J3232">
        <f>IF(IFERROR(IFERROR(VLOOKUP($B3232,'37'!$B:$B,1,0),VLOOKUP($A3232,'37'!$B:$B,1,0)),0)=0,0,1)</f>
        <v>0</v>
      </c>
      <c r="K3232">
        <f>IF(IFERROR(IFERROR(VLOOKUP($B3232,'36'!$B:$B,1,0),VLOOKUP($A3232,'36'!$B:$B,1,0)),0)=0,0,1)</f>
        <v>0</v>
      </c>
      <c r="L3232">
        <f>IF(IFERROR(IFERROR(VLOOKUP($B3232,'35'!$B:$B,1,0),VLOOKUP($A3232,'35'!$B:$B,1,0)),0)=0,0,1)</f>
        <v>0</v>
      </c>
      <c r="M3232">
        <f>IF(IFERROR(IFERROR(VLOOKUP($B3232,'34'!$B:$B,1,0),VLOOKUP($A3232,'34'!$B:$B,1,0)),0)=0,0,1)</f>
        <v>0</v>
      </c>
      <c r="N3232">
        <f>IF(IFERROR(IFERROR(VLOOKUP($B3232,'32'!$B:$B,1,0),VLOOKUP($A3232,'32'!$B:$B,1,0)),0)=0,0,1)</f>
        <v>0</v>
      </c>
      <c r="O3232">
        <f>IF(IFERROR(IFERROR(VLOOKUP($B3232,'31'!$B:$B,1,0),VLOOKUP($A3232,'31'!$B:$B,1,0)),0)=0,0,1)</f>
        <v>0</v>
      </c>
      <c r="P3232">
        <f>IF(IFERROR(IFERROR(VLOOKUP($B3232,'30'!$B:$B,1,0),VLOOKUP($A3232,'30'!$B:$B,1,0)),0)=0,0,1)</f>
        <v>0</v>
      </c>
      <c r="Q3232">
        <f>IF(IFERROR(IFERROR(VLOOKUP($B3232,'29'!$B:$B,1,0),VLOOKUP($A3232,'29'!$B:$B,1,0)),0)=0,0,1)</f>
        <v>0</v>
      </c>
      <c r="R3232">
        <f>IF(IFERROR(IFERROR(VLOOKUP($B3232,'27'!$B:$B,1,0),VLOOKUP($A3232,'27'!$B:$B,1,0)),0)=0,0,1)</f>
        <v>0</v>
      </c>
      <c r="S3232">
        <f>IF(IFERROR(IFERROR(VLOOKUP($B3232,'26'!$B:$B,1,0),VLOOKUP($A3232,'26'!$B:$B,1,0)),0)=0,0,1)</f>
        <v>0</v>
      </c>
      <c r="T3232">
        <f>IF(IFERROR(IFERROR(VLOOKUP($B3232,'25'!$B:$B,1,0),VLOOKUP($A3232,'25'!$B:$B,1,0)),0)=0,0,1)</f>
        <v>0</v>
      </c>
      <c r="U3232">
        <f>IF(IFERROR(IFERROR(VLOOKUP($B3232,'23'!$B:$B,1,0),VLOOKUP($A3232,'23'!$B:$B,1,0)),0)=0,0,1)</f>
        <v>0</v>
      </c>
      <c r="V3232">
        <f>IF(IFERROR(IFERROR(VLOOKUP($B3232,'19'!$B:$B,1,0),VLOOKUP($A3232,'19'!$B:$B,1,0)),0)=0,0,1)</f>
        <v>0</v>
      </c>
      <c r="W3232">
        <f>IF(IFERROR(IFERROR(VLOOKUP($B3232,'16'!$B:$B,1,0),VLOOKUP($A3232,'16'!$B:$B,1,0)),0)=0,0,1)</f>
        <v>0</v>
      </c>
      <c r="X3232" s="5">
        <f>IF(IFERROR(IFERROR(VLOOKUP($B3232,'14'!$B:$B,1,0),VLOOKUP($A3232,'14'!$B:$B,1,0)),0)=0,0,1)</f>
        <v>0</v>
      </c>
      <c r="Y3232">
        <f>IF(IFERROR(IFERROR(VLOOKUP($B3232,'13'!$B:$B,1,0),VLOOKUP($A3232,'13'!$B:$B,1,0)),0)=0,0,1)</f>
        <v>0</v>
      </c>
      <c r="Z3232">
        <f>IF(IFERROR(IFERROR(VLOOKUP($B3232,'12'!$B:$B,1,0),VLOOKUP($A3232,'12'!$B:$B,1,0)),0)=0,0,1)</f>
        <v>0</v>
      </c>
      <c r="AA3232">
        <f>IF(IFERROR(IFERROR(VLOOKUP($B3232,'10'!$B:$B,1,0),VLOOKUP($A3232,'10'!$B:$B,1,0)),0)=0,0,1)</f>
        <v>0</v>
      </c>
      <c r="AB3232">
        <f>IF(IFERROR(IFERROR(VLOOKUP($B3232,'8'!$B:$B,1,0),VLOOKUP($A3232,'8'!$B:$B,1,0)),0)=0,0,1)</f>
        <v>0</v>
      </c>
      <c r="AC3232">
        <f>IF(IFERROR(IFERROR(VLOOKUP($B3232,'7'!$B:$B,1,0),VLOOKUP($A3232,'7'!$B:$B,1,0)),0)=0,0,1)</f>
        <v>0</v>
      </c>
      <c r="AD3232">
        <f>IF(IFERROR(IFERROR(VLOOKUP($B3232,'6'!$B:$B,1,0),VLOOKUP($A3232,'6'!$B:$B,1,0)),0)=0,0,1)</f>
        <v>0</v>
      </c>
      <c r="AE3232">
        <f>IF(IFERROR(IFERROR(VLOOKUP($B3232,'5'!$B:$B,1,0),VLOOKUP($A3232,'5'!$B:$B,1,0)),0)=0,0,1)</f>
        <v>0</v>
      </c>
      <c r="AF3232" s="12">
        <f>IF(IFERROR(IFERROR(VLOOKUP($B3232,'4'!$B:$B,1,0),VLOOKUP($A3232,'4'!$B:$B,1,0)),0)=0,0,1)</f>
        <v>0</v>
      </c>
      <c r="AG3232">
        <f>IF(IFERROR(IFERROR(VLOOKUP($B3232,'3'!$B:$B,1,0),VLOOKUP($A3232,'3'!$B:$B,1,0)),0)=0,0,1)</f>
        <v>0</v>
      </c>
      <c r="AH3232">
        <f>IF(IFERROR(IFERROR(VLOOKUP($B3232,'2'!$B:$B,1,0),VLOOKUP($A3232,'2'!$B:$B,1,0)),0)=0,0,1)</f>
        <v>0</v>
      </c>
      <c r="AI3232">
        <f>IF(IFERROR(IFERROR(VLOOKUP($B3232,'1'!$B:$B,1,0),VLOOKUP($A3232,'1'!$B:$B,1,0)),0)=0,0,1)</f>
        <v>0</v>
      </c>
    </row>
    <row r="3233" spans="1:35" x14ac:dyDescent="0.35">
      <c r="A3233" t="s">
        <v>664</v>
      </c>
      <c r="B3233" t="e">
        <f>VLOOKUP(A3233,ValidatorAddress!B:C,2,0)</f>
        <v>#N/A</v>
      </c>
      <c r="C3233">
        <v>1</v>
      </c>
      <c r="E3233" t="b">
        <f t="shared" si="151"/>
        <v>0</v>
      </c>
      <c r="G3233">
        <f t="shared" si="153"/>
        <v>0</v>
      </c>
      <c r="H3233">
        <f>IF(IFERROR(VLOOKUP($A3233,Sikka!B:C,2,0),0)=0,0,1)</f>
        <v>0</v>
      </c>
      <c r="I3233">
        <f t="shared" si="152"/>
        <v>0</v>
      </c>
      <c r="J3233">
        <f>IF(IFERROR(IFERROR(VLOOKUP($B3233,'37'!$B:$B,1,0),VLOOKUP($A3233,'37'!$B:$B,1,0)),0)=0,0,1)</f>
        <v>0</v>
      </c>
      <c r="K3233">
        <f>IF(IFERROR(IFERROR(VLOOKUP($B3233,'36'!$B:$B,1,0),VLOOKUP($A3233,'36'!$B:$B,1,0)),0)=0,0,1)</f>
        <v>0</v>
      </c>
      <c r="L3233">
        <f>IF(IFERROR(IFERROR(VLOOKUP($B3233,'35'!$B:$B,1,0),VLOOKUP($A3233,'35'!$B:$B,1,0)),0)=0,0,1)</f>
        <v>0</v>
      </c>
      <c r="M3233">
        <f>IF(IFERROR(IFERROR(VLOOKUP($B3233,'34'!$B:$B,1,0),VLOOKUP($A3233,'34'!$B:$B,1,0)),0)=0,0,1)</f>
        <v>0</v>
      </c>
      <c r="N3233">
        <f>IF(IFERROR(IFERROR(VLOOKUP($B3233,'32'!$B:$B,1,0),VLOOKUP($A3233,'32'!$B:$B,1,0)),0)=0,0,1)</f>
        <v>0</v>
      </c>
      <c r="O3233">
        <f>IF(IFERROR(IFERROR(VLOOKUP($B3233,'31'!$B:$B,1,0),VLOOKUP($A3233,'31'!$B:$B,1,0)),0)=0,0,1)</f>
        <v>0</v>
      </c>
      <c r="P3233">
        <f>IF(IFERROR(IFERROR(VLOOKUP($B3233,'30'!$B:$B,1,0),VLOOKUP($A3233,'30'!$B:$B,1,0)),0)=0,0,1)</f>
        <v>0</v>
      </c>
      <c r="Q3233">
        <f>IF(IFERROR(IFERROR(VLOOKUP($B3233,'29'!$B:$B,1,0),VLOOKUP($A3233,'29'!$B:$B,1,0)),0)=0,0,1)</f>
        <v>0</v>
      </c>
      <c r="R3233">
        <f>IF(IFERROR(IFERROR(VLOOKUP($B3233,'27'!$B:$B,1,0),VLOOKUP($A3233,'27'!$B:$B,1,0)),0)=0,0,1)</f>
        <v>0</v>
      </c>
      <c r="S3233">
        <f>IF(IFERROR(IFERROR(VLOOKUP($B3233,'26'!$B:$B,1,0),VLOOKUP($A3233,'26'!$B:$B,1,0)),0)=0,0,1)</f>
        <v>0</v>
      </c>
      <c r="T3233">
        <f>IF(IFERROR(IFERROR(VLOOKUP($B3233,'25'!$B:$B,1,0),VLOOKUP($A3233,'25'!$B:$B,1,0)),0)=0,0,1)</f>
        <v>0</v>
      </c>
      <c r="U3233">
        <f>IF(IFERROR(IFERROR(VLOOKUP($B3233,'23'!$B:$B,1,0),VLOOKUP($A3233,'23'!$B:$B,1,0)),0)=0,0,1)</f>
        <v>0</v>
      </c>
      <c r="V3233">
        <f>IF(IFERROR(IFERROR(VLOOKUP($B3233,'19'!$B:$B,1,0),VLOOKUP($A3233,'19'!$B:$B,1,0)),0)=0,0,1)</f>
        <v>0</v>
      </c>
      <c r="W3233">
        <f>IF(IFERROR(IFERROR(VLOOKUP($B3233,'16'!$B:$B,1,0),VLOOKUP($A3233,'16'!$B:$B,1,0)),0)=0,0,1)</f>
        <v>0</v>
      </c>
      <c r="X3233" s="5">
        <f>IF(IFERROR(IFERROR(VLOOKUP($B3233,'14'!$B:$B,1,0),VLOOKUP($A3233,'14'!$B:$B,1,0)),0)=0,0,1)</f>
        <v>0</v>
      </c>
      <c r="Y3233">
        <f>IF(IFERROR(IFERROR(VLOOKUP($B3233,'13'!$B:$B,1,0),VLOOKUP($A3233,'13'!$B:$B,1,0)),0)=0,0,1)</f>
        <v>0</v>
      </c>
      <c r="Z3233">
        <f>IF(IFERROR(IFERROR(VLOOKUP($B3233,'12'!$B:$B,1,0),VLOOKUP($A3233,'12'!$B:$B,1,0)),0)=0,0,1)</f>
        <v>0</v>
      </c>
      <c r="AA3233">
        <f>IF(IFERROR(IFERROR(VLOOKUP($B3233,'10'!$B:$B,1,0),VLOOKUP($A3233,'10'!$B:$B,1,0)),0)=0,0,1)</f>
        <v>0</v>
      </c>
      <c r="AB3233">
        <f>IF(IFERROR(IFERROR(VLOOKUP($B3233,'8'!$B:$B,1,0),VLOOKUP($A3233,'8'!$B:$B,1,0)),0)=0,0,1)</f>
        <v>0</v>
      </c>
      <c r="AC3233">
        <f>IF(IFERROR(IFERROR(VLOOKUP($B3233,'7'!$B:$B,1,0),VLOOKUP($A3233,'7'!$B:$B,1,0)),0)=0,0,1)</f>
        <v>0</v>
      </c>
      <c r="AD3233">
        <f>IF(IFERROR(IFERROR(VLOOKUP($B3233,'6'!$B:$B,1,0),VLOOKUP($A3233,'6'!$B:$B,1,0)),0)=0,0,1)</f>
        <v>0</v>
      </c>
      <c r="AE3233">
        <f>IF(IFERROR(IFERROR(VLOOKUP($B3233,'5'!$B:$B,1,0),VLOOKUP($A3233,'5'!$B:$B,1,0)),0)=0,0,1)</f>
        <v>0</v>
      </c>
      <c r="AF3233" s="12">
        <f>IF(IFERROR(IFERROR(VLOOKUP($B3233,'4'!$B:$B,1,0),VLOOKUP($A3233,'4'!$B:$B,1,0)),0)=0,0,1)</f>
        <v>0</v>
      </c>
      <c r="AG3233">
        <f>IF(IFERROR(IFERROR(VLOOKUP($B3233,'3'!$B:$B,1,0),VLOOKUP($A3233,'3'!$B:$B,1,0)),0)=0,0,1)</f>
        <v>0</v>
      </c>
      <c r="AH3233">
        <f>IF(IFERROR(IFERROR(VLOOKUP($B3233,'2'!$B:$B,1,0),VLOOKUP($A3233,'2'!$B:$B,1,0)),0)=0,0,1)</f>
        <v>0</v>
      </c>
      <c r="AI3233">
        <f>IF(IFERROR(IFERROR(VLOOKUP($B3233,'1'!$B:$B,1,0),VLOOKUP($A3233,'1'!$B:$B,1,0)),0)=0,0,1)</f>
        <v>0</v>
      </c>
    </row>
    <row r="3234" spans="1:35" hidden="1" x14ac:dyDescent="0.35">
      <c r="A3234" t="s">
        <v>665</v>
      </c>
      <c r="B3234" t="e">
        <f>VLOOKUP(A3234,ValidatorAddress!B:C,2,0)</f>
        <v>#N/A</v>
      </c>
      <c r="C3234">
        <v>1</v>
      </c>
      <c r="E3234" t="b">
        <f t="shared" si="151"/>
        <v>1</v>
      </c>
      <c r="G3234">
        <f t="shared" si="153"/>
        <v>0</v>
      </c>
      <c r="H3234">
        <f>IF(IFERROR(VLOOKUP($A3234,Sikka!B:C,2,0),0)=0,0,1)</f>
        <v>1</v>
      </c>
      <c r="I3234">
        <f t="shared" si="152"/>
        <v>0</v>
      </c>
      <c r="J3234">
        <f>IF(IFERROR(IFERROR(VLOOKUP($B3234,'37'!$B:$B,1,0),VLOOKUP($A3234,'37'!$B:$B,1,0)),0)=0,0,1)</f>
        <v>0</v>
      </c>
      <c r="K3234">
        <f>IF(IFERROR(IFERROR(VLOOKUP($B3234,'36'!$B:$B,1,0),VLOOKUP($A3234,'36'!$B:$B,1,0)),0)=0,0,1)</f>
        <v>0</v>
      </c>
      <c r="L3234">
        <f>IF(IFERROR(IFERROR(VLOOKUP($B3234,'35'!$B:$B,1,0),VLOOKUP($A3234,'35'!$B:$B,1,0)),0)=0,0,1)</f>
        <v>0</v>
      </c>
      <c r="M3234">
        <f>IF(IFERROR(IFERROR(VLOOKUP($B3234,'34'!$B:$B,1,0),VLOOKUP($A3234,'34'!$B:$B,1,0)),0)=0,0,1)</f>
        <v>0</v>
      </c>
      <c r="N3234">
        <f>IF(IFERROR(IFERROR(VLOOKUP($B3234,'32'!$B:$B,1,0),VLOOKUP($A3234,'32'!$B:$B,1,0)),0)=0,0,1)</f>
        <v>0</v>
      </c>
      <c r="O3234">
        <f>IF(IFERROR(IFERROR(VLOOKUP($B3234,'31'!$B:$B,1,0),VLOOKUP($A3234,'31'!$B:$B,1,0)),0)=0,0,1)</f>
        <v>0</v>
      </c>
      <c r="P3234">
        <f>IF(IFERROR(IFERROR(VLOOKUP($B3234,'30'!$B:$B,1,0),VLOOKUP($A3234,'30'!$B:$B,1,0)),0)=0,0,1)</f>
        <v>0</v>
      </c>
      <c r="Q3234">
        <f>IF(IFERROR(IFERROR(VLOOKUP($B3234,'29'!$B:$B,1,0),VLOOKUP($A3234,'29'!$B:$B,1,0)),0)=0,0,1)</f>
        <v>0</v>
      </c>
      <c r="R3234">
        <f>IF(IFERROR(IFERROR(VLOOKUP($B3234,'27'!$B:$B,1,0),VLOOKUP($A3234,'27'!$B:$B,1,0)),0)=0,0,1)</f>
        <v>0</v>
      </c>
      <c r="S3234">
        <f>IF(IFERROR(IFERROR(VLOOKUP($B3234,'26'!$B:$B,1,0),VLOOKUP($A3234,'26'!$B:$B,1,0)),0)=0,0,1)</f>
        <v>0</v>
      </c>
      <c r="T3234">
        <f>IF(IFERROR(IFERROR(VLOOKUP($B3234,'25'!$B:$B,1,0),VLOOKUP($A3234,'25'!$B:$B,1,0)),0)=0,0,1)</f>
        <v>0</v>
      </c>
      <c r="U3234">
        <f>IF(IFERROR(IFERROR(VLOOKUP($B3234,'23'!$B:$B,1,0),VLOOKUP($A3234,'23'!$B:$B,1,0)),0)=0,0,1)</f>
        <v>0</v>
      </c>
      <c r="V3234">
        <f>IF(IFERROR(IFERROR(VLOOKUP($B3234,'19'!$B:$B,1,0),VLOOKUP($A3234,'19'!$B:$B,1,0)),0)=0,0,1)</f>
        <v>0</v>
      </c>
      <c r="W3234">
        <f>IF(IFERROR(IFERROR(VLOOKUP($B3234,'16'!$B:$B,1,0),VLOOKUP($A3234,'16'!$B:$B,1,0)),0)=0,0,1)</f>
        <v>0</v>
      </c>
      <c r="X3234" s="5">
        <f>IF(IFERROR(IFERROR(VLOOKUP($B3234,'14'!$B:$B,1,0),VLOOKUP($A3234,'14'!$B:$B,1,0)),0)=0,0,1)</f>
        <v>0</v>
      </c>
      <c r="Y3234">
        <f>IF(IFERROR(IFERROR(VLOOKUP($B3234,'13'!$B:$B,1,0),VLOOKUP($A3234,'13'!$B:$B,1,0)),0)=0,0,1)</f>
        <v>0</v>
      </c>
      <c r="Z3234">
        <f>IF(IFERROR(IFERROR(VLOOKUP($B3234,'12'!$B:$B,1,0),VLOOKUP($A3234,'12'!$B:$B,1,0)),0)=0,0,1)</f>
        <v>0</v>
      </c>
      <c r="AA3234">
        <f>IF(IFERROR(IFERROR(VLOOKUP($B3234,'10'!$B:$B,1,0),VLOOKUP($A3234,'10'!$B:$B,1,0)),0)=0,0,1)</f>
        <v>0</v>
      </c>
      <c r="AB3234">
        <f>IF(IFERROR(IFERROR(VLOOKUP($B3234,'8'!$B:$B,1,0),VLOOKUP($A3234,'8'!$B:$B,1,0)),0)=0,0,1)</f>
        <v>0</v>
      </c>
      <c r="AC3234">
        <f>IF(IFERROR(IFERROR(VLOOKUP($B3234,'7'!$B:$B,1,0),VLOOKUP($A3234,'7'!$B:$B,1,0)),0)=0,0,1)</f>
        <v>0</v>
      </c>
      <c r="AD3234">
        <f>IF(IFERROR(IFERROR(VLOOKUP($B3234,'6'!$B:$B,1,0),VLOOKUP($A3234,'6'!$B:$B,1,0)),0)=0,0,1)</f>
        <v>0</v>
      </c>
      <c r="AE3234">
        <f>IF(IFERROR(IFERROR(VLOOKUP($B3234,'5'!$B:$B,1,0),VLOOKUP($A3234,'5'!$B:$B,1,0)),0)=0,0,1)</f>
        <v>0</v>
      </c>
      <c r="AF3234" s="12">
        <f>IF(IFERROR(IFERROR(VLOOKUP($B3234,'4'!$B:$B,1,0),VLOOKUP($A3234,'4'!$B:$B,1,0)),0)=0,0,1)</f>
        <v>0</v>
      </c>
      <c r="AG3234">
        <f>IF(IFERROR(IFERROR(VLOOKUP($B3234,'3'!$B:$B,1,0),VLOOKUP($A3234,'3'!$B:$B,1,0)),0)=0,0,1)</f>
        <v>0</v>
      </c>
      <c r="AH3234">
        <f>IF(IFERROR(IFERROR(VLOOKUP($B3234,'2'!$B:$B,1,0),VLOOKUP($A3234,'2'!$B:$B,1,0)),0)=0,0,1)</f>
        <v>0</v>
      </c>
      <c r="AI3234">
        <f>IF(IFERROR(IFERROR(VLOOKUP($B3234,'1'!$B:$B,1,0),VLOOKUP($A3234,'1'!$B:$B,1,0)),0)=0,0,1)</f>
        <v>0</v>
      </c>
    </row>
    <row r="3235" spans="1:35" x14ac:dyDescent="0.35">
      <c r="A3235" t="s">
        <v>666</v>
      </c>
      <c r="B3235" t="e">
        <f>VLOOKUP(A3235,ValidatorAddress!B:C,2,0)</f>
        <v>#N/A</v>
      </c>
      <c r="C3235">
        <v>1</v>
      </c>
      <c r="E3235" t="b">
        <f t="shared" si="151"/>
        <v>0</v>
      </c>
      <c r="G3235">
        <f t="shared" si="153"/>
        <v>0</v>
      </c>
      <c r="H3235">
        <f>IF(IFERROR(VLOOKUP($A3235,Sikka!B:C,2,0),0)=0,0,1)</f>
        <v>0</v>
      </c>
      <c r="I3235">
        <f t="shared" si="152"/>
        <v>0</v>
      </c>
      <c r="J3235">
        <f>IF(IFERROR(IFERROR(VLOOKUP($B3235,'37'!$B:$B,1,0),VLOOKUP($A3235,'37'!$B:$B,1,0)),0)=0,0,1)</f>
        <v>0</v>
      </c>
      <c r="K3235">
        <f>IF(IFERROR(IFERROR(VLOOKUP($B3235,'36'!$B:$B,1,0),VLOOKUP($A3235,'36'!$B:$B,1,0)),0)=0,0,1)</f>
        <v>0</v>
      </c>
      <c r="L3235">
        <f>IF(IFERROR(IFERROR(VLOOKUP($B3235,'35'!$B:$B,1,0),VLOOKUP($A3235,'35'!$B:$B,1,0)),0)=0,0,1)</f>
        <v>0</v>
      </c>
      <c r="M3235">
        <f>IF(IFERROR(IFERROR(VLOOKUP($B3235,'34'!$B:$B,1,0),VLOOKUP($A3235,'34'!$B:$B,1,0)),0)=0,0,1)</f>
        <v>0</v>
      </c>
      <c r="N3235">
        <f>IF(IFERROR(IFERROR(VLOOKUP($B3235,'32'!$B:$B,1,0),VLOOKUP($A3235,'32'!$B:$B,1,0)),0)=0,0,1)</f>
        <v>0</v>
      </c>
      <c r="O3235">
        <f>IF(IFERROR(IFERROR(VLOOKUP($B3235,'31'!$B:$B,1,0),VLOOKUP($A3235,'31'!$B:$B,1,0)),0)=0,0,1)</f>
        <v>0</v>
      </c>
      <c r="P3235">
        <f>IF(IFERROR(IFERROR(VLOOKUP($B3235,'30'!$B:$B,1,0),VLOOKUP($A3235,'30'!$B:$B,1,0)),0)=0,0,1)</f>
        <v>0</v>
      </c>
      <c r="Q3235">
        <f>IF(IFERROR(IFERROR(VLOOKUP($B3235,'29'!$B:$B,1,0),VLOOKUP($A3235,'29'!$B:$B,1,0)),0)=0,0,1)</f>
        <v>0</v>
      </c>
      <c r="R3235">
        <f>IF(IFERROR(IFERROR(VLOOKUP($B3235,'27'!$B:$B,1,0),VLOOKUP($A3235,'27'!$B:$B,1,0)),0)=0,0,1)</f>
        <v>0</v>
      </c>
      <c r="S3235">
        <f>IF(IFERROR(IFERROR(VLOOKUP($B3235,'26'!$B:$B,1,0),VLOOKUP($A3235,'26'!$B:$B,1,0)),0)=0,0,1)</f>
        <v>0</v>
      </c>
      <c r="T3235">
        <f>IF(IFERROR(IFERROR(VLOOKUP($B3235,'25'!$B:$B,1,0),VLOOKUP($A3235,'25'!$B:$B,1,0)),0)=0,0,1)</f>
        <v>0</v>
      </c>
      <c r="U3235">
        <f>IF(IFERROR(IFERROR(VLOOKUP($B3235,'23'!$B:$B,1,0),VLOOKUP($A3235,'23'!$B:$B,1,0)),0)=0,0,1)</f>
        <v>0</v>
      </c>
      <c r="V3235">
        <f>IF(IFERROR(IFERROR(VLOOKUP($B3235,'19'!$B:$B,1,0),VLOOKUP($A3235,'19'!$B:$B,1,0)),0)=0,0,1)</f>
        <v>0</v>
      </c>
      <c r="W3235">
        <f>IF(IFERROR(IFERROR(VLOOKUP($B3235,'16'!$B:$B,1,0),VLOOKUP($A3235,'16'!$B:$B,1,0)),0)=0,0,1)</f>
        <v>0</v>
      </c>
      <c r="X3235" s="5">
        <f>IF(IFERROR(IFERROR(VLOOKUP($B3235,'14'!$B:$B,1,0),VLOOKUP($A3235,'14'!$B:$B,1,0)),0)=0,0,1)</f>
        <v>0</v>
      </c>
      <c r="Y3235">
        <f>IF(IFERROR(IFERROR(VLOOKUP($B3235,'13'!$B:$B,1,0),VLOOKUP($A3235,'13'!$B:$B,1,0)),0)=0,0,1)</f>
        <v>0</v>
      </c>
      <c r="Z3235">
        <f>IF(IFERROR(IFERROR(VLOOKUP($B3235,'12'!$B:$B,1,0),VLOOKUP($A3235,'12'!$B:$B,1,0)),0)=0,0,1)</f>
        <v>0</v>
      </c>
      <c r="AA3235">
        <f>IF(IFERROR(IFERROR(VLOOKUP($B3235,'10'!$B:$B,1,0),VLOOKUP($A3235,'10'!$B:$B,1,0)),0)=0,0,1)</f>
        <v>0</v>
      </c>
      <c r="AB3235">
        <f>IF(IFERROR(IFERROR(VLOOKUP($B3235,'8'!$B:$B,1,0),VLOOKUP($A3235,'8'!$B:$B,1,0)),0)=0,0,1)</f>
        <v>0</v>
      </c>
      <c r="AC3235">
        <f>IF(IFERROR(IFERROR(VLOOKUP($B3235,'7'!$B:$B,1,0),VLOOKUP($A3235,'7'!$B:$B,1,0)),0)=0,0,1)</f>
        <v>0</v>
      </c>
      <c r="AD3235">
        <f>IF(IFERROR(IFERROR(VLOOKUP($B3235,'6'!$B:$B,1,0),VLOOKUP($A3235,'6'!$B:$B,1,0)),0)=0,0,1)</f>
        <v>0</v>
      </c>
      <c r="AE3235">
        <f>IF(IFERROR(IFERROR(VLOOKUP($B3235,'5'!$B:$B,1,0),VLOOKUP($A3235,'5'!$B:$B,1,0)),0)=0,0,1)</f>
        <v>0</v>
      </c>
      <c r="AF3235" s="12">
        <f>IF(IFERROR(IFERROR(VLOOKUP($B3235,'4'!$B:$B,1,0),VLOOKUP($A3235,'4'!$B:$B,1,0)),0)=0,0,1)</f>
        <v>0</v>
      </c>
      <c r="AG3235">
        <f>IF(IFERROR(IFERROR(VLOOKUP($B3235,'3'!$B:$B,1,0),VLOOKUP($A3235,'3'!$B:$B,1,0)),0)=0,0,1)</f>
        <v>0</v>
      </c>
      <c r="AH3235">
        <f>IF(IFERROR(IFERROR(VLOOKUP($B3235,'2'!$B:$B,1,0),VLOOKUP($A3235,'2'!$B:$B,1,0)),0)=0,0,1)</f>
        <v>0</v>
      </c>
      <c r="AI3235">
        <f>IF(IFERROR(IFERROR(VLOOKUP($B3235,'1'!$B:$B,1,0),VLOOKUP($A3235,'1'!$B:$B,1,0)),0)=0,0,1)</f>
        <v>0</v>
      </c>
    </row>
    <row r="3236" spans="1:35" hidden="1" x14ac:dyDescent="0.35">
      <c r="A3236" t="s">
        <v>667</v>
      </c>
      <c r="B3236" t="e">
        <f>VLOOKUP(A3236,ValidatorAddress!B:C,2,0)</f>
        <v>#N/A</v>
      </c>
      <c r="C3236">
        <v>1</v>
      </c>
      <c r="E3236" t="b">
        <f t="shared" si="151"/>
        <v>1</v>
      </c>
      <c r="G3236">
        <f t="shared" si="153"/>
        <v>0</v>
      </c>
      <c r="H3236">
        <f>IF(IFERROR(VLOOKUP($A3236,Sikka!B:C,2,0),0)=0,0,1)</f>
        <v>1</v>
      </c>
      <c r="I3236">
        <f t="shared" si="152"/>
        <v>0</v>
      </c>
      <c r="J3236">
        <f>IF(IFERROR(IFERROR(VLOOKUP($B3236,'37'!$B:$B,1,0),VLOOKUP($A3236,'37'!$B:$B,1,0)),0)=0,0,1)</f>
        <v>0</v>
      </c>
      <c r="K3236">
        <f>IF(IFERROR(IFERROR(VLOOKUP($B3236,'36'!$B:$B,1,0),VLOOKUP($A3236,'36'!$B:$B,1,0)),0)=0,0,1)</f>
        <v>0</v>
      </c>
      <c r="L3236">
        <f>IF(IFERROR(IFERROR(VLOOKUP($B3236,'35'!$B:$B,1,0),VLOOKUP($A3236,'35'!$B:$B,1,0)),0)=0,0,1)</f>
        <v>0</v>
      </c>
      <c r="M3236">
        <f>IF(IFERROR(IFERROR(VLOOKUP($B3236,'34'!$B:$B,1,0),VLOOKUP($A3236,'34'!$B:$B,1,0)),0)=0,0,1)</f>
        <v>0</v>
      </c>
      <c r="N3236">
        <f>IF(IFERROR(IFERROR(VLOOKUP($B3236,'32'!$B:$B,1,0),VLOOKUP($A3236,'32'!$B:$B,1,0)),0)=0,0,1)</f>
        <v>0</v>
      </c>
      <c r="O3236">
        <f>IF(IFERROR(IFERROR(VLOOKUP($B3236,'31'!$B:$B,1,0),VLOOKUP($A3236,'31'!$B:$B,1,0)),0)=0,0,1)</f>
        <v>0</v>
      </c>
      <c r="P3236">
        <f>IF(IFERROR(IFERROR(VLOOKUP($B3236,'30'!$B:$B,1,0),VLOOKUP($A3236,'30'!$B:$B,1,0)),0)=0,0,1)</f>
        <v>0</v>
      </c>
      <c r="Q3236">
        <f>IF(IFERROR(IFERROR(VLOOKUP($B3236,'29'!$B:$B,1,0),VLOOKUP($A3236,'29'!$B:$B,1,0)),0)=0,0,1)</f>
        <v>0</v>
      </c>
      <c r="R3236">
        <f>IF(IFERROR(IFERROR(VLOOKUP($B3236,'27'!$B:$B,1,0),VLOOKUP($A3236,'27'!$B:$B,1,0)),0)=0,0,1)</f>
        <v>0</v>
      </c>
      <c r="S3236">
        <f>IF(IFERROR(IFERROR(VLOOKUP($B3236,'26'!$B:$B,1,0),VLOOKUP($A3236,'26'!$B:$B,1,0)),0)=0,0,1)</f>
        <v>0</v>
      </c>
      <c r="T3236">
        <f>IF(IFERROR(IFERROR(VLOOKUP($B3236,'25'!$B:$B,1,0),VLOOKUP($A3236,'25'!$B:$B,1,0)),0)=0,0,1)</f>
        <v>0</v>
      </c>
      <c r="U3236">
        <f>IF(IFERROR(IFERROR(VLOOKUP($B3236,'23'!$B:$B,1,0),VLOOKUP($A3236,'23'!$B:$B,1,0)),0)=0,0,1)</f>
        <v>0</v>
      </c>
      <c r="V3236">
        <f>IF(IFERROR(IFERROR(VLOOKUP($B3236,'19'!$B:$B,1,0),VLOOKUP($A3236,'19'!$B:$B,1,0)),0)=0,0,1)</f>
        <v>0</v>
      </c>
      <c r="W3236">
        <f>IF(IFERROR(IFERROR(VLOOKUP($B3236,'16'!$B:$B,1,0),VLOOKUP($A3236,'16'!$B:$B,1,0)),0)=0,0,1)</f>
        <v>0</v>
      </c>
      <c r="X3236" s="5">
        <f>IF(IFERROR(IFERROR(VLOOKUP($B3236,'14'!$B:$B,1,0),VLOOKUP($A3236,'14'!$B:$B,1,0)),0)=0,0,1)</f>
        <v>0</v>
      </c>
      <c r="Y3236">
        <f>IF(IFERROR(IFERROR(VLOOKUP($B3236,'13'!$B:$B,1,0),VLOOKUP($A3236,'13'!$B:$B,1,0)),0)=0,0,1)</f>
        <v>0</v>
      </c>
      <c r="Z3236">
        <f>IF(IFERROR(IFERROR(VLOOKUP($B3236,'12'!$B:$B,1,0),VLOOKUP($A3236,'12'!$B:$B,1,0)),0)=0,0,1)</f>
        <v>0</v>
      </c>
      <c r="AA3236">
        <f>IF(IFERROR(IFERROR(VLOOKUP($B3236,'10'!$B:$B,1,0),VLOOKUP($A3236,'10'!$B:$B,1,0)),0)=0,0,1)</f>
        <v>0</v>
      </c>
      <c r="AB3236">
        <f>IF(IFERROR(IFERROR(VLOOKUP($B3236,'8'!$B:$B,1,0),VLOOKUP($A3236,'8'!$B:$B,1,0)),0)=0,0,1)</f>
        <v>0</v>
      </c>
      <c r="AC3236">
        <f>IF(IFERROR(IFERROR(VLOOKUP($B3236,'7'!$B:$B,1,0),VLOOKUP($A3236,'7'!$B:$B,1,0)),0)=0,0,1)</f>
        <v>0</v>
      </c>
      <c r="AD3236">
        <f>IF(IFERROR(IFERROR(VLOOKUP($B3236,'6'!$B:$B,1,0),VLOOKUP($A3236,'6'!$B:$B,1,0)),0)=0,0,1)</f>
        <v>0</v>
      </c>
      <c r="AE3236">
        <f>IF(IFERROR(IFERROR(VLOOKUP($B3236,'5'!$B:$B,1,0),VLOOKUP($A3236,'5'!$B:$B,1,0)),0)=0,0,1)</f>
        <v>0</v>
      </c>
      <c r="AF3236" s="12">
        <f>IF(IFERROR(IFERROR(VLOOKUP($B3236,'4'!$B:$B,1,0),VLOOKUP($A3236,'4'!$B:$B,1,0)),0)=0,0,1)</f>
        <v>0</v>
      </c>
      <c r="AG3236">
        <f>IF(IFERROR(IFERROR(VLOOKUP($B3236,'3'!$B:$B,1,0),VLOOKUP($A3236,'3'!$B:$B,1,0)),0)=0,0,1)</f>
        <v>0</v>
      </c>
      <c r="AH3236">
        <f>IF(IFERROR(IFERROR(VLOOKUP($B3236,'2'!$B:$B,1,0),VLOOKUP($A3236,'2'!$B:$B,1,0)),0)=0,0,1)</f>
        <v>0</v>
      </c>
      <c r="AI3236">
        <f>IF(IFERROR(IFERROR(VLOOKUP($B3236,'1'!$B:$B,1,0),VLOOKUP($A3236,'1'!$B:$B,1,0)),0)=0,0,1)</f>
        <v>0</v>
      </c>
    </row>
    <row r="3237" spans="1:35" hidden="1" x14ac:dyDescent="0.35">
      <c r="A3237" t="s">
        <v>668</v>
      </c>
      <c r="B3237" t="e">
        <f>VLOOKUP(A3237,ValidatorAddress!B:C,2,0)</f>
        <v>#N/A</v>
      </c>
      <c r="C3237">
        <v>1</v>
      </c>
      <c r="E3237" t="b">
        <f t="shared" si="151"/>
        <v>1</v>
      </c>
      <c r="G3237">
        <f t="shared" si="153"/>
        <v>0</v>
      </c>
      <c r="H3237">
        <f>IF(IFERROR(VLOOKUP($A3237,Sikka!B:C,2,0),0)=0,0,1)</f>
        <v>1</v>
      </c>
      <c r="I3237">
        <f t="shared" si="152"/>
        <v>0</v>
      </c>
      <c r="J3237">
        <f>IF(IFERROR(IFERROR(VLOOKUP($B3237,'37'!$B:$B,1,0),VLOOKUP($A3237,'37'!$B:$B,1,0)),0)=0,0,1)</f>
        <v>0</v>
      </c>
      <c r="K3237">
        <f>IF(IFERROR(IFERROR(VLOOKUP($B3237,'36'!$B:$B,1,0),VLOOKUP($A3237,'36'!$B:$B,1,0)),0)=0,0,1)</f>
        <v>0</v>
      </c>
      <c r="L3237">
        <f>IF(IFERROR(IFERROR(VLOOKUP($B3237,'35'!$B:$B,1,0),VLOOKUP($A3237,'35'!$B:$B,1,0)),0)=0,0,1)</f>
        <v>0</v>
      </c>
      <c r="M3237">
        <f>IF(IFERROR(IFERROR(VLOOKUP($B3237,'34'!$B:$B,1,0),VLOOKUP($A3237,'34'!$B:$B,1,0)),0)=0,0,1)</f>
        <v>0</v>
      </c>
      <c r="N3237">
        <f>IF(IFERROR(IFERROR(VLOOKUP($B3237,'32'!$B:$B,1,0),VLOOKUP($A3237,'32'!$B:$B,1,0)),0)=0,0,1)</f>
        <v>0</v>
      </c>
      <c r="O3237">
        <f>IF(IFERROR(IFERROR(VLOOKUP($B3237,'31'!$B:$B,1,0),VLOOKUP($A3237,'31'!$B:$B,1,0)),0)=0,0,1)</f>
        <v>0</v>
      </c>
      <c r="P3237">
        <f>IF(IFERROR(IFERROR(VLOOKUP($B3237,'30'!$B:$B,1,0),VLOOKUP($A3237,'30'!$B:$B,1,0)),0)=0,0,1)</f>
        <v>0</v>
      </c>
      <c r="Q3237">
        <f>IF(IFERROR(IFERROR(VLOOKUP($B3237,'29'!$B:$B,1,0),VLOOKUP($A3237,'29'!$B:$B,1,0)),0)=0,0,1)</f>
        <v>0</v>
      </c>
      <c r="R3237">
        <f>IF(IFERROR(IFERROR(VLOOKUP($B3237,'27'!$B:$B,1,0),VLOOKUP($A3237,'27'!$B:$B,1,0)),0)=0,0,1)</f>
        <v>0</v>
      </c>
      <c r="S3237">
        <f>IF(IFERROR(IFERROR(VLOOKUP($B3237,'26'!$B:$B,1,0),VLOOKUP($A3237,'26'!$B:$B,1,0)),0)=0,0,1)</f>
        <v>0</v>
      </c>
      <c r="T3237">
        <f>IF(IFERROR(IFERROR(VLOOKUP($B3237,'25'!$B:$B,1,0),VLOOKUP($A3237,'25'!$B:$B,1,0)),0)=0,0,1)</f>
        <v>0</v>
      </c>
      <c r="U3237">
        <f>IF(IFERROR(IFERROR(VLOOKUP($B3237,'23'!$B:$B,1,0),VLOOKUP($A3237,'23'!$B:$B,1,0)),0)=0,0,1)</f>
        <v>0</v>
      </c>
      <c r="V3237">
        <f>IF(IFERROR(IFERROR(VLOOKUP($B3237,'19'!$B:$B,1,0),VLOOKUP($A3237,'19'!$B:$B,1,0)),0)=0,0,1)</f>
        <v>0</v>
      </c>
      <c r="W3237">
        <f>IF(IFERROR(IFERROR(VLOOKUP($B3237,'16'!$B:$B,1,0),VLOOKUP($A3237,'16'!$B:$B,1,0)),0)=0,0,1)</f>
        <v>0</v>
      </c>
      <c r="X3237" s="5">
        <f>IF(IFERROR(IFERROR(VLOOKUP($B3237,'14'!$B:$B,1,0),VLOOKUP($A3237,'14'!$B:$B,1,0)),0)=0,0,1)</f>
        <v>0</v>
      </c>
      <c r="Y3237">
        <f>IF(IFERROR(IFERROR(VLOOKUP($B3237,'13'!$B:$B,1,0),VLOOKUP($A3237,'13'!$B:$B,1,0)),0)=0,0,1)</f>
        <v>0</v>
      </c>
      <c r="Z3237">
        <f>IF(IFERROR(IFERROR(VLOOKUP($B3237,'12'!$B:$B,1,0),VLOOKUP($A3237,'12'!$B:$B,1,0)),0)=0,0,1)</f>
        <v>0</v>
      </c>
      <c r="AA3237">
        <f>IF(IFERROR(IFERROR(VLOOKUP($B3237,'10'!$B:$B,1,0),VLOOKUP($A3237,'10'!$B:$B,1,0)),0)=0,0,1)</f>
        <v>0</v>
      </c>
      <c r="AB3237">
        <f>IF(IFERROR(IFERROR(VLOOKUP($B3237,'8'!$B:$B,1,0),VLOOKUP($A3237,'8'!$B:$B,1,0)),0)=0,0,1)</f>
        <v>0</v>
      </c>
      <c r="AC3237">
        <f>IF(IFERROR(IFERROR(VLOOKUP($B3237,'7'!$B:$B,1,0),VLOOKUP($A3237,'7'!$B:$B,1,0)),0)=0,0,1)</f>
        <v>0</v>
      </c>
      <c r="AD3237">
        <f>IF(IFERROR(IFERROR(VLOOKUP($B3237,'6'!$B:$B,1,0),VLOOKUP($A3237,'6'!$B:$B,1,0)),0)=0,0,1)</f>
        <v>0</v>
      </c>
      <c r="AE3237">
        <f>IF(IFERROR(IFERROR(VLOOKUP($B3237,'5'!$B:$B,1,0),VLOOKUP($A3237,'5'!$B:$B,1,0)),0)=0,0,1)</f>
        <v>0</v>
      </c>
      <c r="AF3237" s="12">
        <f>IF(IFERROR(IFERROR(VLOOKUP($B3237,'4'!$B:$B,1,0),VLOOKUP($A3237,'4'!$B:$B,1,0)),0)=0,0,1)</f>
        <v>0</v>
      </c>
      <c r="AG3237">
        <f>IF(IFERROR(IFERROR(VLOOKUP($B3237,'3'!$B:$B,1,0),VLOOKUP($A3237,'3'!$B:$B,1,0)),0)=0,0,1)</f>
        <v>0</v>
      </c>
      <c r="AH3237">
        <f>IF(IFERROR(IFERROR(VLOOKUP($B3237,'2'!$B:$B,1,0),VLOOKUP($A3237,'2'!$B:$B,1,0)),0)=0,0,1)</f>
        <v>0</v>
      </c>
      <c r="AI3237">
        <f>IF(IFERROR(IFERROR(VLOOKUP($B3237,'1'!$B:$B,1,0),VLOOKUP($A3237,'1'!$B:$B,1,0)),0)=0,0,1)</f>
        <v>0</v>
      </c>
    </row>
    <row r="3238" spans="1:35" hidden="1" x14ac:dyDescent="0.35">
      <c r="A3238" t="s">
        <v>669</v>
      </c>
      <c r="B3238" t="e">
        <f>VLOOKUP(A3238,ValidatorAddress!B:C,2,0)</f>
        <v>#N/A</v>
      </c>
      <c r="C3238">
        <v>1</v>
      </c>
      <c r="E3238" t="b">
        <f t="shared" si="151"/>
        <v>1</v>
      </c>
      <c r="G3238">
        <f t="shared" si="153"/>
        <v>0</v>
      </c>
      <c r="H3238">
        <f>IF(IFERROR(VLOOKUP($A3238,Sikka!B:C,2,0),0)=0,0,1)</f>
        <v>1</v>
      </c>
      <c r="I3238">
        <f t="shared" si="152"/>
        <v>0</v>
      </c>
      <c r="J3238">
        <f>IF(IFERROR(IFERROR(VLOOKUP($B3238,'37'!$B:$B,1,0),VLOOKUP($A3238,'37'!$B:$B,1,0)),0)=0,0,1)</f>
        <v>0</v>
      </c>
      <c r="K3238">
        <f>IF(IFERROR(IFERROR(VLOOKUP($B3238,'36'!$B:$B,1,0),VLOOKUP($A3238,'36'!$B:$B,1,0)),0)=0,0,1)</f>
        <v>0</v>
      </c>
      <c r="L3238">
        <f>IF(IFERROR(IFERROR(VLOOKUP($B3238,'35'!$B:$B,1,0),VLOOKUP($A3238,'35'!$B:$B,1,0)),0)=0,0,1)</f>
        <v>0</v>
      </c>
      <c r="M3238">
        <f>IF(IFERROR(IFERROR(VLOOKUP($B3238,'34'!$B:$B,1,0),VLOOKUP($A3238,'34'!$B:$B,1,0)),0)=0,0,1)</f>
        <v>0</v>
      </c>
      <c r="N3238">
        <f>IF(IFERROR(IFERROR(VLOOKUP($B3238,'32'!$B:$B,1,0),VLOOKUP($A3238,'32'!$B:$B,1,0)),0)=0,0,1)</f>
        <v>0</v>
      </c>
      <c r="O3238">
        <f>IF(IFERROR(IFERROR(VLOOKUP($B3238,'31'!$B:$B,1,0),VLOOKUP($A3238,'31'!$B:$B,1,0)),0)=0,0,1)</f>
        <v>0</v>
      </c>
      <c r="P3238">
        <f>IF(IFERROR(IFERROR(VLOOKUP($B3238,'30'!$B:$B,1,0),VLOOKUP($A3238,'30'!$B:$B,1,0)),0)=0,0,1)</f>
        <v>0</v>
      </c>
      <c r="Q3238">
        <f>IF(IFERROR(IFERROR(VLOOKUP($B3238,'29'!$B:$B,1,0),VLOOKUP($A3238,'29'!$B:$B,1,0)),0)=0,0,1)</f>
        <v>0</v>
      </c>
      <c r="R3238">
        <f>IF(IFERROR(IFERROR(VLOOKUP($B3238,'27'!$B:$B,1,0),VLOOKUP($A3238,'27'!$B:$B,1,0)),0)=0,0,1)</f>
        <v>0</v>
      </c>
      <c r="S3238">
        <f>IF(IFERROR(IFERROR(VLOOKUP($B3238,'26'!$B:$B,1,0),VLOOKUP($A3238,'26'!$B:$B,1,0)),0)=0,0,1)</f>
        <v>0</v>
      </c>
      <c r="T3238">
        <f>IF(IFERROR(IFERROR(VLOOKUP($B3238,'25'!$B:$B,1,0),VLOOKUP($A3238,'25'!$B:$B,1,0)),0)=0,0,1)</f>
        <v>0</v>
      </c>
      <c r="U3238">
        <f>IF(IFERROR(IFERROR(VLOOKUP($B3238,'23'!$B:$B,1,0),VLOOKUP($A3238,'23'!$B:$B,1,0)),0)=0,0,1)</f>
        <v>0</v>
      </c>
      <c r="V3238">
        <f>IF(IFERROR(IFERROR(VLOOKUP($B3238,'19'!$B:$B,1,0),VLOOKUP($A3238,'19'!$B:$B,1,0)),0)=0,0,1)</f>
        <v>0</v>
      </c>
      <c r="W3238">
        <f>IF(IFERROR(IFERROR(VLOOKUP($B3238,'16'!$B:$B,1,0),VLOOKUP($A3238,'16'!$B:$B,1,0)),0)=0,0,1)</f>
        <v>0</v>
      </c>
      <c r="X3238" s="5">
        <f>IF(IFERROR(IFERROR(VLOOKUP($B3238,'14'!$B:$B,1,0),VLOOKUP($A3238,'14'!$B:$B,1,0)),0)=0,0,1)</f>
        <v>0</v>
      </c>
      <c r="Y3238">
        <f>IF(IFERROR(IFERROR(VLOOKUP($B3238,'13'!$B:$B,1,0),VLOOKUP($A3238,'13'!$B:$B,1,0)),0)=0,0,1)</f>
        <v>0</v>
      </c>
      <c r="Z3238">
        <f>IF(IFERROR(IFERROR(VLOOKUP($B3238,'12'!$B:$B,1,0),VLOOKUP($A3238,'12'!$B:$B,1,0)),0)=0,0,1)</f>
        <v>0</v>
      </c>
      <c r="AA3238">
        <f>IF(IFERROR(IFERROR(VLOOKUP($B3238,'10'!$B:$B,1,0),VLOOKUP($A3238,'10'!$B:$B,1,0)),0)=0,0,1)</f>
        <v>0</v>
      </c>
      <c r="AB3238">
        <f>IF(IFERROR(IFERROR(VLOOKUP($B3238,'8'!$B:$B,1,0),VLOOKUP($A3238,'8'!$B:$B,1,0)),0)=0,0,1)</f>
        <v>0</v>
      </c>
      <c r="AC3238">
        <f>IF(IFERROR(IFERROR(VLOOKUP($B3238,'7'!$B:$B,1,0),VLOOKUP($A3238,'7'!$B:$B,1,0)),0)=0,0,1)</f>
        <v>0</v>
      </c>
      <c r="AD3238">
        <f>IF(IFERROR(IFERROR(VLOOKUP($B3238,'6'!$B:$B,1,0),VLOOKUP($A3238,'6'!$B:$B,1,0)),0)=0,0,1)</f>
        <v>0</v>
      </c>
      <c r="AE3238">
        <f>IF(IFERROR(IFERROR(VLOOKUP($B3238,'5'!$B:$B,1,0),VLOOKUP($A3238,'5'!$B:$B,1,0)),0)=0,0,1)</f>
        <v>0</v>
      </c>
      <c r="AF3238" s="12">
        <f>IF(IFERROR(IFERROR(VLOOKUP($B3238,'4'!$B:$B,1,0),VLOOKUP($A3238,'4'!$B:$B,1,0)),0)=0,0,1)</f>
        <v>0</v>
      </c>
      <c r="AG3238">
        <f>IF(IFERROR(IFERROR(VLOOKUP($B3238,'3'!$B:$B,1,0),VLOOKUP($A3238,'3'!$B:$B,1,0)),0)=0,0,1)</f>
        <v>0</v>
      </c>
      <c r="AH3238">
        <f>IF(IFERROR(IFERROR(VLOOKUP($B3238,'2'!$B:$B,1,0),VLOOKUP($A3238,'2'!$B:$B,1,0)),0)=0,0,1)</f>
        <v>0</v>
      </c>
      <c r="AI3238">
        <f>IF(IFERROR(IFERROR(VLOOKUP($B3238,'1'!$B:$B,1,0),VLOOKUP($A3238,'1'!$B:$B,1,0)),0)=0,0,1)</f>
        <v>0</v>
      </c>
    </row>
    <row r="3239" spans="1:35" x14ac:dyDescent="0.35">
      <c r="A3239" t="s">
        <v>670</v>
      </c>
      <c r="B3239" t="e">
        <f>VLOOKUP(A3239,ValidatorAddress!B:C,2,0)</f>
        <v>#N/A</v>
      </c>
      <c r="C3239">
        <v>1</v>
      </c>
      <c r="E3239" t="b">
        <f t="shared" si="151"/>
        <v>0</v>
      </c>
      <c r="G3239">
        <f t="shared" si="153"/>
        <v>0</v>
      </c>
      <c r="H3239">
        <f>IF(IFERROR(VLOOKUP($A3239,Sikka!B:C,2,0),0)=0,0,1)</f>
        <v>0</v>
      </c>
      <c r="I3239">
        <f t="shared" si="152"/>
        <v>0</v>
      </c>
      <c r="J3239">
        <f>IF(IFERROR(IFERROR(VLOOKUP($B3239,'37'!$B:$B,1,0),VLOOKUP($A3239,'37'!$B:$B,1,0)),0)=0,0,1)</f>
        <v>0</v>
      </c>
      <c r="K3239">
        <f>IF(IFERROR(IFERROR(VLOOKUP($B3239,'36'!$B:$B,1,0),VLOOKUP($A3239,'36'!$B:$B,1,0)),0)=0,0,1)</f>
        <v>0</v>
      </c>
      <c r="L3239">
        <f>IF(IFERROR(IFERROR(VLOOKUP($B3239,'35'!$B:$B,1,0),VLOOKUP($A3239,'35'!$B:$B,1,0)),0)=0,0,1)</f>
        <v>0</v>
      </c>
      <c r="M3239">
        <f>IF(IFERROR(IFERROR(VLOOKUP($B3239,'34'!$B:$B,1,0),VLOOKUP($A3239,'34'!$B:$B,1,0)),0)=0,0,1)</f>
        <v>0</v>
      </c>
      <c r="N3239">
        <f>IF(IFERROR(IFERROR(VLOOKUP($B3239,'32'!$B:$B,1,0),VLOOKUP($A3239,'32'!$B:$B,1,0)),0)=0,0,1)</f>
        <v>0</v>
      </c>
      <c r="O3239">
        <f>IF(IFERROR(IFERROR(VLOOKUP($B3239,'31'!$B:$B,1,0),VLOOKUP($A3239,'31'!$B:$B,1,0)),0)=0,0,1)</f>
        <v>0</v>
      </c>
      <c r="P3239">
        <f>IF(IFERROR(IFERROR(VLOOKUP($B3239,'30'!$B:$B,1,0),VLOOKUP($A3239,'30'!$B:$B,1,0)),0)=0,0,1)</f>
        <v>0</v>
      </c>
      <c r="Q3239">
        <f>IF(IFERROR(IFERROR(VLOOKUP($B3239,'29'!$B:$B,1,0),VLOOKUP($A3239,'29'!$B:$B,1,0)),0)=0,0,1)</f>
        <v>0</v>
      </c>
      <c r="R3239">
        <f>IF(IFERROR(IFERROR(VLOOKUP($B3239,'27'!$B:$B,1,0),VLOOKUP($A3239,'27'!$B:$B,1,0)),0)=0,0,1)</f>
        <v>0</v>
      </c>
      <c r="S3239">
        <f>IF(IFERROR(IFERROR(VLOOKUP($B3239,'26'!$B:$B,1,0),VLOOKUP($A3239,'26'!$B:$B,1,0)),0)=0,0,1)</f>
        <v>0</v>
      </c>
      <c r="T3239">
        <f>IF(IFERROR(IFERROR(VLOOKUP($B3239,'25'!$B:$B,1,0),VLOOKUP($A3239,'25'!$B:$B,1,0)),0)=0,0,1)</f>
        <v>0</v>
      </c>
      <c r="U3239">
        <f>IF(IFERROR(IFERROR(VLOOKUP($B3239,'23'!$B:$B,1,0),VLOOKUP($A3239,'23'!$B:$B,1,0)),0)=0,0,1)</f>
        <v>0</v>
      </c>
      <c r="V3239">
        <f>IF(IFERROR(IFERROR(VLOOKUP($B3239,'19'!$B:$B,1,0),VLOOKUP($A3239,'19'!$B:$B,1,0)),0)=0,0,1)</f>
        <v>0</v>
      </c>
      <c r="W3239">
        <f>IF(IFERROR(IFERROR(VLOOKUP($B3239,'16'!$B:$B,1,0),VLOOKUP($A3239,'16'!$B:$B,1,0)),0)=0,0,1)</f>
        <v>0</v>
      </c>
      <c r="X3239" s="5">
        <f>IF(IFERROR(IFERROR(VLOOKUP($B3239,'14'!$B:$B,1,0),VLOOKUP($A3239,'14'!$B:$B,1,0)),0)=0,0,1)</f>
        <v>0</v>
      </c>
      <c r="Y3239">
        <f>IF(IFERROR(IFERROR(VLOOKUP($B3239,'13'!$B:$B,1,0),VLOOKUP($A3239,'13'!$B:$B,1,0)),0)=0,0,1)</f>
        <v>0</v>
      </c>
      <c r="Z3239">
        <f>IF(IFERROR(IFERROR(VLOOKUP($B3239,'12'!$B:$B,1,0),VLOOKUP($A3239,'12'!$B:$B,1,0)),0)=0,0,1)</f>
        <v>0</v>
      </c>
      <c r="AA3239">
        <f>IF(IFERROR(IFERROR(VLOOKUP($B3239,'10'!$B:$B,1,0),VLOOKUP($A3239,'10'!$B:$B,1,0)),0)=0,0,1)</f>
        <v>0</v>
      </c>
      <c r="AB3239">
        <f>IF(IFERROR(IFERROR(VLOOKUP($B3239,'8'!$B:$B,1,0),VLOOKUP($A3239,'8'!$B:$B,1,0)),0)=0,0,1)</f>
        <v>0</v>
      </c>
      <c r="AC3239">
        <f>IF(IFERROR(IFERROR(VLOOKUP($B3239,'7'!$B:$B,1,0),VLOOKUP($A3239,'7'!$B:$B,1,0)),0)=0,0,1)</f>
        <v>0</v>
      </c>
      <c r="AD3239">
        <f>IF(IFERROR(IFERROR(VLOOKUP($B3239,'6'!$B:$B,1,0),VLOOKUP($A3239,'6'!$B:$B,1,0)),0)=0,0,1)</f>
        <v>0</v>
      </c>
      <c r="AE3239">
        <f>IF(IFERROR(IFERROR(VLOOKUP($B3239,'5'!$B:$B,1,0),VLOOKUP($A3239,'5'!$B:$B,1,0)),0)=0,0,1)</f>
        <v>0</v>
      </c>
      <c r="AF3239" s="12">
        <f>IF(IFERROR(IFERROR(VLOOKUP($B3239,'4'!$B:$B,1,0),VLOOKUP($A3239,'4'!$B:$B,1,0)),0)=0,0,1)</f>
        <v>0</v>
      </c>
      <c r="AG3239">
        <f>IF(IFERROR(IFERROR(VLOOKUP($B3239,'3'!$B:$B,1,0),VLOOKUP($A3239,'3'!$B:$B,1,0)),0)=0,0,1)</f>
        <v>0</v>
      </c>
      <c r="AH3239">
        <f>IF(IFERROR(IFERROR(VLOOKUP($B3239,'2'!$B:$B,1,0),VLOOKUP($A3239,'2'!$B:$B,1,0)),0)=0,0,1)</f>
        <v>0</v>
      </c>
      <c r="AI3239">
        <f>IF(IFERROR(IFERROR(VLOOKUP($B3239,'1'!$B:$B,1,0),VLOOKUP($A3239,'1'!$B:$B,1,0)),0)=0,0,1)</f>
        <v>0</v>
      </c>
    </row>
    <row r="3240" spans="1:35" hidden="1" x14ac:dyDescent="0.35">
      <c r="A3240" t="s">
        <v>671</v>
      </c>
      <c r="B3240" t="e">
        <f>VLOOKUP(A3240,ValidatorAddress!B:C,2,0)</f>
        <v>#N/A</v>
      </c>
      <c r="C3240">
        <v>1</v>
      </c>
      <c r="E3240" t="b">
        <f t="shared" si="151"/>
        <v>1</v>
      </c>
      <c r="G3240">
        <f t="shared" si="153"/>
        <v>0</v>
      </c>
      <c r="H3240">
        <f>IF(IFERROR(VLOOKUP($A3240,Sikka!B:C,2,0),0)=0,0,1)</f>
        <v>1</v>
      </c>
      <c r="I3240">
        <f t="shared" si="152"/>
        <v>0</v>
      </c>
      <c r="J3240">
        <f>IF(IFERROR(IFERROR(VLOOKUP($B3240,'37'!$B:$B,1,0),VLOOKUP($A3240,'37'!$B:$B,1,0)),0)=0,0,1)</f>
        <v>0</v>
      </c>
      <c r="K3240">
        <f>IF(IFERROR(IFERROR(VLOOKUP($B3240,'36'!$B:$B,1,0),VLOOKUP($A3240,'36'!$B:$B,1,0)),0)=0,0,1)</f>
        <v>0</v>
      </c>
      <c r="L3240">
        <f>IF(IFERROR(IFERROR(VLOOKUP($B3240,'35'!$B:$B,1,0),VLOOKUP($A3240,'35'!$B:$B,1,0)),0)=0,0,1)</f>
        <v>0</v>
      </c>
      <c r="M3240">
        <f>IF(IFERROR(IFERROR(VLOOKUP($B3240,'34'!$B:$B,1,0),VLOOKUP($A3240,'34'!$B:$B,1,0)),0)=0,0,1)</f>
        <v>0</v>
      </c>
      <c r="N3240">
        <f>IF(IFERROR(IFERROR(VLOOKUP($B3240,'32'!$B:$B,1,0),VLOOKUP($A3240,'32'!$B:$B,1,0)),0)=0,0,1)</f>
        <v>0</v>
      </c>
      <c r="O3240">
        <f>IF(IFERROR(IFERROR(VLOOKUP($B3240,'31'!$B:$B,1,0),VLOOKUP($A3240,'31'!$B:$B,1,0)),0)=0,0,1)</f>
        <v>0</v>
      </c>
      <c r="P3240">
        <f>IF(IFERROR(IFERROR(VLOOKUP($B3240,'30'!$B:$B,1,0),VLOOKUP($A3240,'30'!$B:$B,1,0)),0)=0,0,1)</f>
        <v>0</v>
      </c>
      <c r="Q3240">
        <f>IF(IFERROR(IFERROR(VLOOKUP($B3240,'29'!$B:$B,1,0),VLOOKUP($A3240,'29'!$B:$B,1,0)),0)=0,0,1)</f>
        <v>0</v>
      </c>
      <c r="R3240">
        <f>IF(IFERROR(IFERROR(VLOOKUP($B3240,'27'!$B:$B,1,0),VLOOKUP($A3240,'27'!$B:$B,1,0)),0)=0,0,1)</f>
        <v>0</v>
      </c>
      <c r="S3240">
        <f>IF(IFERROR(IFERROR(VLOOKUP($B3240,'26'!$B:$B,1,0),VLOOKUP($A3240,'26'!$B:$B,1,0)),0)=0,0,1)</f>
        <v>0</v>
      </c>
      <c r="T3240">
        <f>IF(IFERROR(IFERROR(VLOOKUP($B3240,'25'!$B:$B,1,0),VLOOKUP($A3240,'25'!$B:$B,1,0)),0)=0,0,1)</f>
        <v>0</v>
      </c>
      <c r="U3240">
        <f>IF(IFERROR(IFERROR(VLOOKUP($B3240,'23'!$B:$B,1,0),VLOOKUP($A3240,'23'!$B:$B,1,0)),0)=0,0,1)</f>
        <v>0</v>
      </c>
      <c r="V3240">
        <f>IF(IFERROR(IFERROR(VLOOKUP($B3240,'19'!$B:$B,1,0),VLOOKUP($A3240,'19'!$B:$B,1,0)),0)=0,0,1)</f>
        <v>0</v>
      </c>
      <c r="W3240">
        <f>IF(IFERROR(IFERROR(VLOOKUP($B3240,'16'!$B:$B,1,0),VLOOKUP($A3240,'16'!$B:$B,1,0)),0)=0,0,1)</f>
        <v>0</v>
      </c>
      <c r="X3240" s="5">
        <f>IF(IFERROR(IFERROR(VLOOKUP($B3240,'14'!$B:$B,1,0),VLOOKUP($A3240,'14'!$B:$B,1,0)),0)=0,0,1)</f>
        <v>0</v>
      </c>
      <c r="Y3240">
        <f>IF(IFERROR(IFERROR(VLOOKUP($B3240,'13'!$B:$B,1,0),VLOOKUP($A3240,'13'!$B:$B,1,0)),0)=0,0,1)</f>
        <v>0</v>
      </c>
      <c r="Z3240">
        <f>IF(IFERROR(IFERROR(VLOOKUP($B3240,'12'!$B:$B,1,0),VLOOKUP($A3240,'12'!$B:$B,1,0)),0)=0,0,1)</f>
        <v>0</v>
      </c>
      <c r="AA3240">
        <f>IF(IFERROR(IFERROR(VLOOKUP($B3240,'10'!$B:$B,1,0),VLOOKUP($A3240,'10'!$B:$B,1,0)),0)=0,0,1)</f>
        <v>0</v>
      </c>
      <c r="AB3240">
        <f>IF(IFERROR(IFERROR(VLOOKUP($B3240,'8'!$B:$B,1,0),VLOOKUP($A3240,'8'!$B:$B,1,0)),0)=0,0,1)</f>
        <v>0</v>
      </c>
      <c r="AC3240">
        <f>IF(IFERROR(IFERROR(VLOOKUP($B3240,'7'!$B:$B,1,0),VLOOKUP($A3240,'7'!$B:$B,1,0)),0)=0,0,1)</f>
        <v>0</v>
      </c>
      <c r="AD3240">
        <f>IF(IFERROR(IFERROR(VLOOKUP($B3240,'6'!$B:$B,1,0),VLOOKUP($A3240,'6'!$B:$B,1,0)),0)=0,0,1)</f>
        <v>0</v>
      </c>
      <c r="AE3240">
        <f>IF(IFERROR(IFERROR(VLOOKUP($B3240,'5'!$B:$B,1,0),VLOOKUP($A3240,'5'!$B:$B,1,0)),0)=0,0,1)</f>
        <v>0</v>
      </c>
      <c r="AF3240" s="12">
        <f>IF(IFERROR(IFERROR(VLOOKUP($B3240,'4'!$B:$B,1,0),VLOOKUP($A3240,'4'!$B:$B,1,0)),0)=0,0,1)</f>
        <v>0</v>
      </c>
      <c r="AG3240">
        <f>IF(IFERROR(IFERROR(VLOOKUP($B3240,'3'!$B:$B,1,0),VLOOKUP($A3240,'3'!$B:$B,1,0)),0)=0,0,1)</f>
        <v>0</v>
      </c>
      <c r="AH3240">
        <f>IF(IFERROR(IFERROR(VLOOKUP($B3240,'2'!$B:$B,1,0),VLOOKUP($A3240,'2'!$B:$B,1,0)),0)=0,0,1)</f>
        <v>0</v>
      </c>
      <c r="AI3240">
        <f>IF(IFERROR(IFERROR(VLOOKUP($B3240,'1'!$B:$B,1,0),VLOOKUP($A3240,'1'!$B:$B,1,0)),0)=0,0,1)</f>
        <v>0</v>
      </c>
    </row>
    <row r="3241" spans="1:35" x14ac:dyDescent="0.35">
      <c r="A3241" t="s">
        <v>672</v>
      </c>
      <c r="B3241" t="e">
        <f>VLOOKUP(A3241,ValidatorAddress!B:C,2,0)</f>
        <v>#N/A</v>
      </c>
      <c r="C3241">
        <v>1</v>
      </c>
      <c r="E3241" t="b">
        <f t="shared" si="151"/>
        <v>1</v>
      </c>
      <c r="G3241">
        <f t="shared" si="153"/>
        <v>0</v>
      </c>
      <c r="H3241">
        <f>IF(IFERROR(VLOOKUP($A3241,Sikka!B:C,2,0),0)=0,0,1)</f>
        <v>0</v>
      </c>
      <c r="I3241">
        <f t="shared" si="152"/>
        <v>1</v>
      </c>
      <c r="J3241">
        <f>IF(IFERROR(IFERROR(VLOOKUP($B3241,'37'!$B:$B,1,0),VLOOKUP($A3241,'37'!$B:$B,1,0)),0)=0,0,1)</f>
        <v>0</v>
      </c>
      <c r="K3241">
        <f>IF(IFERROR(IFERROR(VLOOKUP($B3241,'36'!$B:$B,1,0),VLOOKUP($A3241,'36'!$B:$B,1,0)),0)=0,0,1)</f>
        <v>0</v>
      </c>
      <c r="L3241">
        <f>IF(IFERROR(IFERROR(VLOOKUP($B3241,'35'!$B:$B,1,0),VLOOKUP($A3241,'35'!$B:$B,1,0)),0)=0,0,1)</f>
        <v>0</v>
      </c>
      <c r="M3241">
        <f>IF(IFERROR(IFERROR(VLOOKUP($B3241,'34'!$B:$B,1,0),VLOOKUP($A3241,'34'!$B:$B,1,0)),0)=0,0,1)</f>
        <v>0</v>
      </c>
      <c r="N3241">
        <f>IF(IFERROR(IFERROR(VLOOKUP($B3241,'32'!$B:$B,1,0),VLOOKUP($A3241,'32'!$B:$B,1,0)),0)=0,0,1)</f>
        <v>0</v>
      </c>
      <c r="O3241">
        <f>IF(IFERROR(IFERROR(VLOOKUP($B3241,'31'!$B:$B,1,0),VLOOKUP($A3241,'31'!$B:$B,1,0)),0)=0,0,1)</f>
        <v>0</v>
      </c>
      <c r="P3241">
        <f>IF(IFERROR(IFERROR(VLOOKUP($B3241,'30'!$B:$B,1,0),VLOOKUP($A3241,'30'!$B:$B,1,0)),0)=0,0,1)</f>
        <v>0</v>
      </c>
      <c r="Q3241">
        <f>IF(IFERROR(IFERROR(VLOOKUP($B3241,'29'!$B:$B,1,0),VLOOKUP($A3241,'29'!$B:$B,1,0)),0)=0,0,1)</f>
        <v>0</v>
      </c>
      <c r="R3241">
        <f>IF(IFERROR(IFERROR(VLOOKUP($B3241,'27'!$B:$B,1,0),VLOOKUP($A3241,'27'!$B:$B,1,0)),0)=0,0,1)</f>
        <v>1</v>
      </c>
      <c r="S3241">
        <f>IF(IFERROR(IFERROR(VLOOKUP($B3241,'26'!$B:$B,1,0),VLOOKUP($A3241,'26'!$B:$B,1,0)),0)=0,0,1)</f>
        <v>0</v>
      </c>
      <c r="T3241">
        <f>IF(IFERROR(IFERROR(VLOOKUP($B3241,'25'!$B:$B,1,0),VLOOKUP($A3241,'25'!$B:$B,1,0)),0)=0,0,1)</f>
        <v>0</v>
      </c>
      <c r="U3241">
        <f>IF(IFERROR(IFERROR(VLOOKUP($B3241,'23'!$B:$B,1,0),VLOOKUP($A3241,'23'!$B:$B,1,0)),0)=0,0,1)</f>
        <v>0</v>
      </c>
      <c r="V3241">
        <f>IF(IFERROR(IFERROR(VLOOKUP($B3241,'19'!$B:$B,1,0),VLOOKUP($A3241,'19'!$B:$B,1,0)),0)=0,0,1)</f>
        <v>0</v>
      </c>
      <c r="W3241">
        <f>IF(IFERROR(IFERROR(VLOOKUP($B3241,'16'!$B:$B,1,0),VLOOKUP($A3241,'16'!$B:$B,1,0)),0)=0,0,1)</f>
        <v>0</v>
      </c>
      <c r="X3241" s="5">
        <f>IF(IFERROR(IFERROR(VLOOKUP($B3241,'14'!$B:$B,1,0),VLOOKUP($A3241,'14'!$B:$B,1,0)),0)=0,0,1)</f>
        <v>0</v>
      </c>
      <c r="Y3241">
        <f>IF(IFERROR(IFERROR(VLOOKUP($B3241,'13'!$B:$B,1,0),VLOOKUP($A3241,'13'!$B:$B,1,0)),0)=0,0,1)</f>
        <v>0</v>
      </c>
      <c r="Z3241">
        <f>IF(IFERROR(IFERROR(VLOOKUP($B3241,'12'!$B:$B,1,0),VLOOKUP($A3241,'12'!$B:$B,1,0)),0)=0,0,1)</f>
        <v>0</v>
      </c>
      <c r="AA3241">
        <f>IF(IFERROR(IFERROR(VLOOKUP($B3241,'10'!$B:$B,1,0),VLOOKUP($A3241,'10'!$B:$B,1,0)),0)=0,0,1)</f>
        <v>0</v>
      </c>
      <c r="AB3241">
        <f>IF(IFERROR(IFERROR(VLOOKUP($B3241,'8'!$B:$B,1,0),VLOOKUP($A3241,'8'!$B:$B,1,0)),0)=0,0,1)</f>
        <v>0</v>
      </c>
      <c r="AC3241">
        <f>IF(IFERROR(IFERROR(VLOOKUP($B3241,'7'!$B:$B,1,0),VLOOKUP($A3241,'7'!$B:$B,1,0)),0)=0,0,1)</f>
        <v>0</v>
      </c>
      <c r="AD3241">
        <f>IF(IFERROR(IFERROR(VLOOKUP($B3241,'6'!$B:$B,1,0),VLOOKUP($A3241,'6'!$B:$B,1,0)),0)=0,0,1)</f>
        <v>0</v>
      </c>
      <c r="AE3241">
        <f>IF(IFERROR(IFERROR(VLOOKUP($B3241,'5'!$B:$B,1,0),VLOOKUP($A3241,'5'!$B:$B,1,0)),0)=0,0,1)</f>
        <v>0</v>
      </c>
      <c r="AF3241" s="12">
        <f>IF(IFERROR(IFERROR(VLOOKUP($B3241,'4'!$B:$B,1,0),VLOOKUP($A3241,'4'!$B:$B,1,0)),0)=0,0,1)</f>
        <v>0</v>
      </c>
      <c r="AG3241">
        <f>IF(IFERROR(IFERROR(VLOOKUP($B3241,'3'!$B:$B,1,0),VLOOKUP($A3241,'3'!$B:$B,1,0)),0)=0,0,1)</f>
        <v>0</v>
      </c>
      <c r="AH3241">
        <f>IF(IFERROR(IFERROR(VLOOKUP($B3241,'2'!$B:$B,1,0),VLOOKUP($A3241,'2'!$B:$B,1,0)),0)=0,0,1)</f>
        <v>0</v>
      </c>
      <c r="AI3241">
        <f>IF(IFERROR(IFERROR(VLOOKUP($B3241,'1'!$B:$B,1,0),VLOOKUP($A3241,'1'!$B:$B,1,0)),0)=0,0,1)</f>
        <v>0</v>
      </c>
    </row>
    <row r="3242" spans="1:35" x14ac:dyDescent="0.35">
      <c r="A3242" t="s">
        <v>674</v>
      </c>
      <c r="B3242" t="e">
        <f>VLOOKUP(A3242,ValidatorAddress!B:C,2,0)</f>
        <v>#N/A</v>
      </c>
      <c r="C3242">
        <v>1</v>
      </c>
      <c r="E3242" t="b">
        <f t="shared" si="151"/>
        <v>0</v>
      </c>
      <c r="G3242">
        <f t="shared" si="153"/>
        <v>0</v>
      </c>
      <c r="H3242">
        <f>IF(IFERROR(VLOOKUP($A3242,Sikka!B:C,2,0),0)=0,0,1)</f>
        <v>0</v>
      </c>
      <c r="I3242">
        <f t="shared" si="152"/>
        <v>0</v>
      </c>
      <c r="J3242">
        <f>IF(IFERROR(IFERROR(VLOOKUP($B3242,'37'!$B:$B,1,0),VLOOKUP($A3242,'37'!$B:$B,1,0)),0)=0,0,1)</f>
        <v>0</v>
      </c>
      <c r="K3242">
        <f>IF(IFERROR(IFERROR(VLOOKUP($B3242,'36'!$B:$B,1,0),VLOOKUP($A3242,'36'!$B:$B,1,0)),0)=0,0,1)</f>
        <v>0</v>
      </c>
      <c r="L3242">
        <f>IF(IFERROR(IFERROR(VLOOKUP($B3242,'35'!$B:$B,1,0),VLOOKUP($A3242,'35'!$B:$B,1,0)),0)=0,0,1)</f>
        <v>0</v>
      </c>
      <c r="M3242">
        <f>IF(IFERROR(IFERROR(VLOOKUP($B3242,'34'!$B:$B,1,0),VLOOKUP($A3242,'34'!$B:$B,1,0)),0)=0,0,1)</f>
        <v>0</v>
      </c>
      <c r="N3242">
        <f>IF(IFERROR(IFERROR(VLOOKUP($B3242,'32'!$B:$B,1,0),VLOOKUP($A3242,'32'!$B:$B,1,0)),0)=0,0,1)</f>
        <v>0</v>
      </c>
      <c r="O3242">
        <f>IF(IFERROR(IFERROR(VLOOKUP($B3242,'31'!$B:$B,1,0),VLOOKUP($A3242,'31'!$B:$B,1,0)),0)=0,0,1)</f>
        <v>0</v>
      </c>
      <c r="P3242">
        <f>IF(IFERROR(IFERROR(VLOOKUP($B3242,'30'!$B:$B,1,0),VLOOKUP($A3242,'30'!$B:$B,1,0)),0)=0,0,1)</f>
        <v>0</v>
      </c>
      <c r="Q3242">
        <f>IF(IFERROR(IFERROR(VLOOKUP($B3242,'29'!$B:$B,1,0),VLOOKUP($A3242,'29'!$B:$B,1,0)),0)=0,0,1)</f>
        <v>0</v>
      </c>
      <c r="R3242">
        <f>IF(IFERROR(IFERROR(VLOOKUP($B3242,'27'!$B:$B,1,0),VLOOKUP($A3242,'27'!$B:$B,1,0)),0)=0,0,1)</f>
        <v>0</v>
      </c>
      <c r="S3242">
        <f>IF(IFERROR(IFERROR(VLOOKUP($B3242,'26'!$B:$B,1,0),VLOOKUP($A3242,'26'!$B:$B,1,0)),0)=0,0,1)</f>
        <v>0</v>
      </c>
      <c r="T3242">
        <f>IF(IFERROR(IFERROR(VLOOKUP($B3242,'25'!$B:$B,1,0),VLOOKUP($A3242,'25'!$B:$B,1,0)),0)=0,0,1)</f>
        <v>0</v>
      </c>
      <c r="U3242">
        <f>IF(IFERROR(IFERROR(VLOOKUP($B3242,'23'!$B:$B,1,0),VLOOKUP($A3242,'23'!$B:$B,1,0)),0)=0,0,1)</f>
        <v>0</v>
      </c>
      <c r="V3242">
        <f>IF(IFERROR(IFERROR(VLOOKUP($B3242,'19'!$B:$B,1,0),VLOOKUP($A3242,'19'!$B:$B,1,0)),0)=0,0,1)</f>
        <v>0</v>
      </c>
      <c r="W3242">
        <f>IF(IFERROR(IFERROR(VLOOKUP($B3242,'16'!$B:$B,1,0),VLOOKUP($A3242,'16'!$B:$B,1,0)),0)=0,0,1)</f>
        <v>0</v>
      </c>
      <c r="X3242" s="5">
        <f>IF(IFERROR(IFERROR(VLOOKUP($B3242,'14'!$B:$B,1,0),VLOOKUP($A3242,'14'!$B:$B,1,0)),0)=0,0,1)</f>
        <v>0</v>
      </c>
      <c r="Y3242">
        <f>IF(IFERROR(IFERROR(VLOOKUP($B3242,'13'!$B:$B,1,0),VLOOKUP($A3242,'13'!$B:$B,1,0)),0)=0,0,1)</f>
        <v>0</v>
      </c>
      <c r="Z3242">
        <f>IF(IFERROR(IFERROR(VLOOKUP($B3242,'12'!$B:$B,1,0),VLOOKUP($A3242,'12'!$B:$B,1,0)),0)=0,0,1)</f>
        <v>0</v>
      </c>
      <c r="AA3242">
        <f>IF(IFERROR(IFERROR(VLOOKUP($B3242,'10'!$B:$B,1,0),VLOOKUP($A3242,'10'!$B:$B,1,0)),0)=0,0,1)</f>
        <v>0</v>
      </c>
      <c r="AB3242">
        <f>IF(IFERROR(IFERROR(VLOOKUP($B3242,'8'!$B:$B,1,0),VLOOKUP($A3242,'8'!$B:$B,1,0)),0)=0,0,1)</f>
        <v>0</v>
      </c>
      <c r="AC3242">
        <f>IF(IFERROR(IFERROR(VLOOKUP($B3242,'7'!$B:$B,1,0),VLOOKUP($A3242,'7'!$B:$B,1,0)),0)=0,0,1)</f>
        <v>0</v>
      </c>
      <c r="AD3242">
        <f>IF(IFERROR(IFERROR(VLOOKUP($B3242,'6'!$B:$B,1,0),VLOOKUP($A3242,'6'!$B:$B,1,0)),0)=0,0,1)</f>
        <v>0</v>
      </c>
      <c r="AE3242">
        <f>IF(IFERROR(IFERROR(VLOOKUP($B3242,'5'!$B:$B,1,0),VLOOKUP($A3242,'5'!$B:$B,1,0)),0)=0,0,1)</f>
        <v>0</v>
      </c>
      <c r="AF3242" s="12">
        <f>IF(IFERROR(IFERROR(VLOOKUP($B3242,'4'!$B:$B,1,0),VLOOKUP($A3242,'4'!$B:$B,1,0)),0)=0,0,1)</f>
        <v>0</v>
      </c>
      <c r="AG3242">
        <f>IF(IFERROR(IFERROR(VLOOKUP($B3242,'3'!$B:$B,1,0),VLOOKUP($A3242,'3'!$B:$B,1,0)),0)=0,0,1)</f>
        <v>0</v>
      </c>
      <c r="AH3242">
        <f>IF(IFERROR(IFERROR(VLOOKUP($B3242,'2'!$B:$B,1,0),VLOOKUP($A3242,'2'!$B:$B,1,0)),0)=0,0,1)</f>
        <v>0</v>
      </c>
      <c r="AI3242">
        <f>IF(IFERROR(IFERROR(VLOOKUP($B3242,'1'!$B:$B,1,0),VLOOKUP($A3242,'1'!$B:$B,1,0)),0)=0,0,1)</f>
        <v>0</v>
      </c>
    </row>
    <row r="3243" spans="1:35" hidden="1" x14ac:dyDescent="0.35">
      <c r="A3243" t="s">
        <v>675</v>
      </c>
      <c r="B3243" t="e">
        <f>VLOOKUP(A3243,ValidatorAddress!B:C,2,0)</f>
        <v>#N/A</v>
      </c>
      <c r="C3243">
        <v>1</v>
      </c>
      <c r="E3243" t="b">
        <f t="shared" si="151"/>
        <v>1</v>
      </c>
      <c r="G3243">
        <f t="shared" si="153"/>
        <v>0</v>
      </c>
      <c r="H3243">
        <f>IF(IFERROR(VLOOKUP($A3243,Sikka!B:C,2,0),0)=0,0,1)</f>
        <v>1</v>
      </c>
      <c r="I3243">
        <f t="shared" si="152"/>
        <v>0</v>
      </c>
      <c r="J3243">
        <f>IF(IFERROR(IFERROR(VLOOKUP($B3243,'37'!$B:$B,1,0),VLOOKUP($A3243,'37'!$B:$B,1,0)),0)=0,0,1)</f>
        <v>0</v>
      </c>
      <c r="K3243">
        <f>IF(IFERROR(IFERROR(VLOOKUP($B3243,'36'!$B:$B,1,0),VLOOKUP($A3243,'36'!$B:$B,1,0)),0)=0,0,1)</f>
        <v>0</v>
      </c>
      <c r="L3243">
        <f>IF(IFERROR(IFERROR(VLOOKUP($B3243,'35'!$B:$B,1,0),VLOOKUP($A3243,'35'!$B:$B,1,0)),0)=0,0,1)</f>
        <v>0</v>
      </c>
      <c r="M3243">
        <f>IF(IFERROR(IFERROR(VLOOKUP($B3243,'34'!$B:$B,1,0),VLOOKUP($A3243,'34'!$B:$B,1,0)),0)=0,0,1)</f>
        <v>0</v>
      </c>
      <c r="N3243">
        <f>IF(IFERROR(IFERROR(VLOOKUP($B3243,'32'!$B:$B,1,0),VLOOKUP($A3243,'32'!$B:$B,1,0)),0)=0,0,1)</f>
        <v>0</v>
      </c>
      <c r="O3243">
        <f>IF(IFERROR(IFERROR(VLOOKUP($B3243,'31'!$B:$B,1,0),VLOOKUP($A3243,'31'!$B:$B,1,0)),0)=0,0,1)</f>
        <v>0</v>
      </c>
      <c r="P3243">
        <f>IF(IFERROR(IFERROR(VLOOKUP($B3243,'30'!$B:$B,1,0),VLOOKUP($A3243,'30'!$B:$B,1,0)),0)=0,0,1)</f>
        <v>0</v>
      </c>
      <c r="Q3243">
        <f>IF(IFERROR(IFERROR(VLOOKUP($B3243,'29'!$B:$B,1,0),VLOOKUP($A3243,'29'!$B:$B,1,0)),0)=0,0,1)</f>
        <v>0</v>
      </c>
      <c r="R3243">
        <f>IF(IFERROR(IFERROR(VLOOKUP($B3243,'27'!$B:$B,1,0),VLOOKUP($A3243,'27'!$B:$B,1,0)),0)=0,0,1)</f>
        <v>0</v>
      </c>
      <c r="S3243">
        <f>IF(IFERROR(IFERROR(VLOOKUP($B3243,'26'!$B:$B,1,0),VLOOKUP($A3243,'26'!$B:$B,1,0)),0)=0,0,1)</f>
        <v>0</v>
      </c>
      <c r="T3243">
        <f>IF(IFERROR(IFERROR(VLOOKUP($B3243,'25'!$B:$B,1,0),VLOOKUP($A3243,'25'!$B:$B,1,0)),0)=0,0,1)</f>
        <v>0</v>
      </c>
      <c r="U3243">
        <f>IF(IFERROR(IFERROR(VLOOKUP($B3243,'23'!$B:$B,1,0),VLOOKUP($A3243,'23'!$B:$B,1,0)),0)=0,0,1)</f>
        <v>0</v>
      </c>
      <c r="V3243">
        <f>IF(IFERROR(IFERROR(VLOOKUP($B3243,'19'!$B:$B,1,0),VLOOKUP($A3243,'19'!$B:$B,1,0)),0)=0,0,1)</f>
        <v>0</v>
      </c>
      <c r="W3243">
        <f>IF(IFERROR(IFERROR(VLOOKUP($B3243,'16'!$B:$B,1,0),VLOOKUP($A3243,'16'!$B:$B,1,0)),0)=0,0,1)</f>
        <v>0</v>
      </c>
      <c r="X3243" s="5">
        <f>IF(IFERROR(IFERROR(VLOOKUP($B3243,'14'!$B:$B,1,0),VLOOKUP($A3243,'14'!$B:$B,1,0)),0)=0,0,1)</f>
        <v>0</v>
      </c>
      <c r="Y3243">
        <f>IF(IFERROR(IFERROR(VLOOKUP($B3243,'13'!$B:$B,1,0),VLOOKUP($A3243,'13'!$B:$B,1,0)),0)=0,0,1)</f>
        <v>0</v>
      </c>
      <c r="Z3243">
        <f>IF(IFERROR(IFERROR(VLOOKUP($B3243,'12'!$B:$B,1,0),VLOOKUP($A3243,'12'!$B:$B,1,0)),0)=0,0,1)</f>
        <v>0</v>
      </c>
      <c r="AA3243">
        <f>IF(IFERROR(IFERROR(VLOOKUP($B3243,'10'!$B:$B,1,0),VLOOKUP($A3243,'10'!$B:$B,1,0)),0)=0,0,1)</f>
        <v>0</v>
      </c>
      <c r="AB3243">
        <f>IF(IFERROR(IFERROR(VLOOKUP($B3243,'8'!$B:$B,1,0),VLOOKUP($A3243,'8'!$B:$B,1,0)),0)=0,0,1)</f>
        <v>0</v>
      </c>
      <c r="AC3243">
        <f>IF(IFERROR(IFERROR(VLOOKUP($B3243,'7'!$B:$B,1,0),VLOOKUP($A3243,'7'!$B:$B,1,0)),0)=0,0,1)</f>
        <v>0</v>
      </c>
      <c r="AD3243">
        <f>IF(IFERROR(IFERROR(VLOOKUP($B3243,'6'!$B:$B,1,0),VLOOKUP($A3243,'6'!$B:$B,1,0)),0)=0,0,1)</f>
        <v>0</v>
      </c>
      <c r="AE3243">
        <f>IF(IFERROR(IFERROR(VLOOKUP($B3243,'5'!$B:$B,1,0),VLOOKUP($A3243,'5'!$B:$B,1,0)),0)=0,0,1)</f>
        <v>0</v>
      </c>
      <c r="AF3243" s="12">
        <f>IF(IFERROR(IFERROR(VLOOKUP($B3243,'4'!$B:$B,1,0),VLOOKUP($A3243,'4'!$B:$B,1,0)),0)=0,0,1)</f>
        <v>0</v>
      </c>
      <c r="AG3243">
        <f>IF(IFERROR(IFERROR(VLOOKUP($B3243,'3'!$B:$B,1,0),VLOOKUP($A3243,'3'!$B:$B,1,0)),0)=0,0,1)</f>
        <v>0</v>
      </c>
      <c r="AH3243">
        <f>IF(IFERROR(IFERROR(VLOOKUP($B3243,'2'!$B:$B,1,0),VLOOKUP($A3243,'2'!$B:$B,1,0)),0)=0,0,1)</f>
        <v>0</v>
      </c>
      <c r="AI3243">
        <f>IF(IFERROR(IFERROR(VLOOKUP($B3243,'1'!$B:$B,1,0),VLOOKUP($A3243,'1'!$B:$B,1,0)),0)=0,0,1)</f>
        <v>0</v>
      </c>
    </row>
    <row r="3244" spans="1:35" x14ac:dyDescent="0.35">
      <c r="A3244" t="s">
        <v>678</v>
      </c>
      <c r="B3244" t="e">
        <f>VLOOKUP(A3244,ValidatorAddress!B:C,2,0)</f>
        <v>#N/A</v>
      </c>
      <c r="C3244">
        <v>1</v>
      </c>
      <c r="E3244" t="b">
        <f t="shared" si="151"/>
        <v>0</v>
      </c>
      <c r="G3244">
        <f t="shared" si="153"/>
        <v>0</v>
      </c>
      <c r="H3244">
        <f>IF(IFERROR(VLOOKUP($A3244,Sikka!B:C,2,0),0)=0,0,1)</f>
        <v>0</v>
      </c>
      <c r="I3244">
        <f t="shared" si="152"/>
        <v>0</v>
      </c>
      <c r="J3244">
        <f>IF(IFERROR(IFERROR(VLOOKUP($B3244,'37'!$B:$B,1,0),VLOOKUP($A3244,'37'!$B:$B,1,0)),0)=0,0,1)</f>
        <v>0</v>
      </c>
      <c r="K3244">
        <f>IF(IFERROR(IFERROR(VLOOKUP($B3244,'36'!$B:$B,1,0),VLOOKUP($A3244,'36'!$B:$B,1,0)),0)=0,0,1)</f>
        <v>0</v>
      </c>
      <c r="L3244">
        <f>IF(IFERROR(IFERROR(VLOOKUP($B3244,'35'!$B:$B,1,0),VLOOKUP($A3244,'35'!$B:$B,1,0)),0)=0,0,1)</f>
        <v>0</v>
      </c>
      <c r="M3244">
        <f>IF(IFERROR(IFERROR(VLOOKUP($B3244,'34'!$B:$B,1,0),VLOOKUP($A3244,'34'!$B:$B,1,0)),0)=0,0,1)</f>
        <v>0</v>
      </c>
      <c r="N3244">
        <f>IF(IFERROR(IFERROR(VLOOKUP($B3244,'32'!$B:$B,1,0),VLOOKUP($A3244,'32'!$B:$B,1,0)),0)=0,0,1)</f>
        <v>0</v>
      </c>
      <c r="O3244">
        <f>IF(IFERROR(IFERROR(VLOOKUP($B3244,'31'!$B:$B,1,0),VLOOKUP($A3244,'31'!$B:$B,1,0)),0)=0,0,1)</f>
        <v>0</v>
      </c>
      <c r="P3244">
        <f>IF(IFERROR(IFERROR(VLOOKUP($B3244,'30'!$B:$B,1,0),VLOOKUP($A3244,'30'!$B:$B,1,0)),0)=0,0,1)</f>
        <v>0</v>
      </c>
      <c r="Q3244">
        <f>IF(IFERROR(IFERROR(VLOOKUP($B3244,'29'!$B:$B,1,0),VLOOKUP($A3244,'29'!$B:$B,1,0)),0)=0,0,1)</f>
        <v>0</v>
      </c>
      <c r="R3244">
        <f>IF(IFERROR(IFERROR(VLOOKUP($B3244,'27'!$B:$B,1,0),VLOOKUP($A3244,'27'!$B:$B,1,0)),0)=0,0,1)</f>
        <v>0</v>
      </c>
      <c r="S3244">
        <f>IF(IFERROR(IFERROR(VLOOKUP($B3244,'26'!$B:$B,1,0),VLOOKUP($A3244,'26'!$B:$B,1,0)),0)=0,0,1)</f>
        <v>0</v>
      </c>
      <c r="T3244">
        <f>IF(IFERROR(IFERROR(VLOOKUP($B3244,'25'!$B:$B,1,0),VLOOKUP($A3244,'25'!$B:$B,1,0)),0)=0,0,1)</f>
        <v>0</v>
      </c>
      <c r="U3244">
        <f>IF(IFERROR(IFERROR(VLOOKUP($B3244,'23'!$B:$B,1,0),VLOOKUP($A3244,'23'!$B:$B,1,0)),0)=0,0,1)</f>
        <v>0</v>
      </c>
      <c r="V3244">
        <f>IF(IFERROR(IFERROR(VLOOKUP($B3244,'19'!$B:$B,1,0),VLOOKUP($A3244,'19'!$B:$B,1,0)),0)=0,0,1)</f>
        <v>0</v>
      </c>
      <c r="W3244">
        <f>IF(IFERROR(IFERROR(VLOOKUP($B3244,'16'!$B:$B,1,0),VLOOKUP($A3244,'16'!$B:$B,1,0)),0)=0,0,1)</f>
        <v>0</v>
      </c>
      <c r="X3244" s="5">
        <f>IF(IFERROR(IFERROR(VLOOKUP($B3244,'14'!$B:$B,1,0),VLOOKUP($A3244,'14'!$B:$B,1,0)),0)=0,0,1)</f>
        <v>0</v>
      </c>
      <c r="Y3244">
        <f>IF(IFERROR(IFERROR(VLOOKUP($B3244,'13'!$B:$B,1,0),VLOOKUP($A3244,'13'!$B:$B,1,0)),0)=0,0,1)</f>
        <v>0</v>
      </c>
      <c r="Z3244">
        <f>IF(IFERROR(IFERROR(VLOOKUP($B3244,'12'!$B:$B,1,0),VLOOKUP($A3244,'12'!$B:$B,1,0)),0)=0,0,1)</f>
        <v>0</v>
      </c>
      <c r="AA3244">
        <f>IF(IFERROR(IFERROR(VLOOKUP($B3244,'10'!$B:$B,1,0),VLOOKUP($A3244,'10'!$B:$B,1,0)),0)=0,0,1)</f>
        <v>0</v>
      </c>
      <c r="AB3244">
        <f>IF(IFERROR(IFERROR(VLOOKUP($B3244,'8'!$B:$B,1,0),VLOOKUP($A3244,'8'!$B:$B,1,0)),0)=0,0,1)</f>
        <v>0</v>
      </c>
      <c r="AC3244">
        <f>IF(IFERROR(IFERROR(VLOOKUP($B3244,'7'!$B:$B,1,0),VLOOKUP($A3244,'7'!$B:$B,1,0)),0)=0,0,1)</f>
        <v>0</v>
      </c>
      <c r="AD3244">
        <f>IF(IFERROR(IFERROR(VLOOKUP($B3244,'6'!$B:$B,1,0),VLOOKUP($A3244,'6'!$B:$B,1,0)),0)=0,0,1)</f>
        <v>0</v>
      </c>
      <c r="AE3244">
        <f>IF(IFERROR(IFERROR(VLOOKUP($B3244,'5'!$B:$B,1,0),VLOOKUP($A3244,'5'!$B:$B,1,0)),0)=0,0,1)</f>
        <v>0</v>
      </c>
      <c r="AF3244" s="12">
        <f>IF(IFERROR(IFERROR(VLOOKUP($B3244,'4'!$B:$B,1,0),VLOOKUP($A3244,'4'!$B:$B,1,0)),0)=0,0,1)</f>
        <v>0</v>
      </c>
      <c r="AG3244">
        <f>IF(IFERROR(IFERROR(VLOOKUP($B3244,'3'!$B:$B,1,0),VLOOKUP($A3244,'3'!$B:$B,1,0)),0)=0,0,1)</f>
        <v>0</v>
      </c>
      <c r="AH3244">
        <f>IF(IFERROR(IFERROR(VLOOKUP($B3244,'2'!$B:$B,1,0),VLOOKUP($A3244,'2'!$B:$B,1,0)),0)=0,0,1)</f>
        <v>0</v>
      </c>
      <c r="AI3244">
        <f>IF(IFERROR(IFERROR(VLOOKUP($B3244,'1'!$B:$B,1,0),VLOOKUP($A3244,'1'!$B:$B,1,0)),0)=0,0,1)</f>
        <v>0</v>
      </c>
    </row>
    <row r="3245" spans="1:35" hidden="1" x14ac:dyDescent="0.35">
      <c r="A3245" t="s">
        <v>679</v>
      </c>
      <c r="B3245" t="e">
        <f>VLOOKUP(A3245,ValidatorAddress!B:C,2,0)</f>
        <v>#N/A</v>
      </c>
      <c r="C3245">
        <v>1</v>
      </c>
      <c r="E3245" t="b">
        <f t="shared" si="151"/>
        <v>1</v>
      </c>
      <c r="G3245">
        <f t="shared" si="153"/>
        <v>0</v>
      </c>
      <c r="H3245">
        <f>IF(IFERROR(VLOOKUP($A3245,Sikka!B:C,2,0),0)=0,0,1)</f>
        <v>1</v>
      </c>
      <c r="I3245">
        <f t="shared" si="152"/>
        <v>0</v>
      </c>
      <c r="J3245">
        <f>IF(IFERROR(IFERROR(VLOOKUP($B3245,'37'!$B:$B,1,0),VLOOKUP($A3245,'37'!$B:$B,1,0)),0)=0,0,1)</f>
        <v>0</v>
      </c>
      <c r="K3245">
        <f>IF(IFERROR(IFERROR(VLOOKUP($B3245,'36'!$B:$B,1,0),VLOOKUP($A3245,'36'!$B:$B,1,0)),0)=0,0,1)</f>
        <v>0</v>
      </c>
      <c r="L3245">
        <f>IF(IFERROR(IFERROR(VLOOKUP($B3245,'35'!$B:$B,1,0),VLOOKUP($A3245,'35'!$B:$B,1,0)),0)=0,0,1)</f>
        <v>0</v>
      </c>
      <c r="M3245">
        <f>IF(IFERROR(IFERROR(VLOOKUP($B3245,'34'!$B:$B,1,0),VLOOKUP($A3245,'34'!$B:$B,1,0)),0)=0,0,1)</f>
        <v>0</v>
      </c>
      <c r="N3245">
        <f>IF(IFERROR(IFERROR(VLOOKUP($B3245,'32'!$B:$B,1,0),VLOOKUP($A3245,'32'!$B:$B,1,0)),0)=0,0,1)</f>
        <v>0</v>
      </c>
      <c r="O3245">
        <f>IF(IFERROR(IFERROR(VLOOKUP($B3245,'31'!$B:$B,1,0),VLOOKUP($A3245,'31'!$B:$B,1,0)),0)=0,0,1)</f>
        <v>0</v>
      </c>
      <c r="P3245">
        <f>IF(IFERROR(IFERROR(VLOOKUP($B3245,'30'!$B:$B,1,0),VLOOKUP($A3245,'30'!$B:$B,1,0)),0)=0,0,1)</f>
        <v>0</v>
      </c>
      <c r="Q3245">
        <f>IF(IFERROR(IFERROR(VLOOKUP($B3245,'29'!$B:$B,1,0),VLOOKUP($A3245,'29'!$B:$B,1,0)),0)=0,0,1)</f>
        <v>0</v>
      </c>
      <c r="R3245">
        <f>IF(IFERROR(IFERROR(VLOOKUP($B3245,'27'!$B:$B,1,0),VLOOKUP($A3245,'27'!$B:$B,1,0)),0)=0,0,1)</f>
        <v>0</v>
      </c>
      <c r="S3245">
        <f>IF(IFERROR(IFERROR(VLOOKUP($B3245,'26'!$B:$B,1,0),VLOOKUP($A3245,'26'!$B:$B,1,0)),0)=0,0,1)</f>
        <v>0</v>
      </c>
      <c r="T3245">
        <f>IF(IFERROR(IFERROR(VLOOKUP($B3245,'25'!$B:$B,1,0),VLOOKUP($A3245,'25'!$B:$B,1,0)),0)=0,0,1)</f>
        <v>0</v>
      </c>
      <c r="U3245">
        <f>IF(IFERROR(IFERROR(VLOOKUP($B3245,'23'!$B:$B,1,0),VLOOKUP($A3245,'23'!$B:$B,1,0)),0)=0,0,1)</f>
        <v>0</v>
      </c>
      <c r="V3245">
        <f>IF(IFERROR(IFERROR(VLOOKUP($B3245,'19'!$B:$B,1,0),VLOOKUP($A3245,'19'!$B:$B,1,0)),0)=0,0,1)</f>
        <v>0</v>
      </c>
      <c r="W3245">
        <f>IF(IFERROR(IFERROR(VLOOKUP($B3245,'16'!$B:$B,1,0),VLOOKUP($A3245,'16'!$B:$B,1,0)),0)=0,0,1)</f>
        <v>0</v>
      </c>
      <c r="X3245" s="5">
        <f>IF(IFERROR(IFERROR(VLOOKUP($B3245,'14'!$B:$B,1,0),VLOOKUP($A3245,'14'!$B:$B,1,0)),0)=0,0,1)</f>
        <v>0</v>
      </c>
      <c r="Y3245">
        <f>IF(IFERROR(IFERROR(VLOOKUP($B3245,'13'!$B:$B,1,0),VLOOKUP($A3245,'13'!$B:$B,1,0)),0)=0,0,1)</f>
        <v>0</v>
      </c>
      <c r="Z3245">
        <f>IF(IFERROR(IFERROR(VLOOKUP($B3245,'12'!$B:$B,1,0),VLOOKUP($A3245,'12'!$B:$B,1,0)),0)=0,0,1)</f>
        <v>0</v>
      </c>
      <c r="AA3245">
        <f>IF(IFERROR(IFERROR(VLOOKUP($B3245,'10'!$B:$B,1,0),VLOOKUP($A3245,'10'!$B:$B,1,0)),0)=0,0,1)</f>
        <v>0</v>
      </c>
      <c r="AB3245">
        <f>IF(IFERROR(IFERROR(VLOOKUP($B3245,'8'!$B:$B,1,0),VLOOKUP($A3245,'8'!$B:$B,1,0)),0)=0,0,1)</f>
        <v>0</v>
      </c>
      <c r="AC3245">
        <f>IF(IFERROR(IFERROR(VLOOKUP($B3245,'7'!$B:$B,1,0),VLOOKUP($A3245,'7'!$B:$B,1,0)),0)=0,0,1)</f>
        <v>0</v>
      </c>
      <c r="AD3245">
        <f>IF(IFERROR(IFERROR(VLOOKUP($B3245,'6'!$B:$B,1,0),VLOOKUP($A3245,'6'!$B:$B,1,0)),0)=0,0,1)</f>
        <v>0</v>
      </c>
      <c r="AE3245">
        <f>IF(IFERROR(IFERROR(VLOOKUP($B3245,'5'!$B:$B,1,0),VLOOKUP($A3245,'5'!$B:$B,1,0)),0)=0,0,1)</f>
        <v>0</v>
      </c>
      <c r="AF3245" s="12">
        <f>IF(IFERROR(IFERROR(VLOOKUP($B3245,'4'!$B:$B,1,0),VLOOKUP($A3245,'4'!$B:$B,1,0)),0)=0,0,1)</f>
        <v>0</v>
      </c>
      <c r="AG3245">
        <f>IF(IFERROR(IFERROR(VLOOKUP($B3245,'3'!$B:$B,1,0),VLOOKUP($A3245,'3'!$B:$B,1,0)),0)=0,0,1)</f>
        <v>0</v>
      </c>
      <c r="AH3245">
        <f>IF(IFERROR(IFERROR(VLOOKUP($B3245,'2'!$B:$B,1,0),VLOOKUP($A3245,'2'!$B:$B,1,0)),0)=0,0,1)</f>
        <v>0</v>
      </c>
      <c r="AI3245">
        <f>IF(IFERROR(IFERROR(VLOOKUP($B3245,'1'!$B:$B,1,0),VLOOKUP($A3245,'1'!$B:$B,1,0)),0)=0,0,1)</f>
        <v>0</v>
      </c>
    </row>
    <row r="3246" spans="1:35" hidden="1" x14ac:dyDescent="0.35">
      <c r="A3246" t="s">
        <v>681</v>
      </c>
      <c r="B3246" t="e">
        <f>VLOOKUP(A3246,ValidatorAddress!B:C,2,0)</f>
        <v>#N/A</v>
      </c>
      <c r="C3246">
        <v>1</v>
      </c>
      <c r="E3246" t="b">
        <f t="shared" si="151"/>
        <v>1</v>
      </c>
      <c r="G3246">
        <f t="shared" si="153"/>
        <v>0</v>
      </c>
      <c r="H3246">
        <f>IF(IFERROR(VLOOKUP($A3246,Sikka!B:C,2,0),0)=0,0,1)</f>
        <v>1</v>
      </c>
      <c r="I3246">
        <f t="shared" si="152"/>
        <v>0</v>
      </c>
      <c r="J3246">
        <f>IF(IFERROR(IFERROR(VLOOKUP($B3246,'37'!$B:$B,1,0),VLOOKUP($A3246,'37'!$B:$B,1,0)),0)=0,0,1)</f>
        <v>0</v>
      </c>
      <c r="K3246">
        <f>IF(IFERROR(IFERROR(VLOOKUP($B3246,'36'!$B:$B,1,0),VLOOKUP($A3246,'36'!$B:$B,1,0)),0)=0,0,1)</f>
        <v>0</v>
      </c>
      <c r="L3246">
        <f>IF(IFERROR(IFERROR(VLOOKUP($B3246,'35'!$B:$B,1,0),VLOOKUP($A3246,'35'!$B:$B,1,0)),0)=0,0,1)</f>
        <v>0</v>
      </c>
      <c r="M3246">
        <f>IF(IFERROR(IFERROR(VLOOKUP($B3246,'34'!$B:$B,1,0),VLOOKUP($A3246,'34'!$B:$B,1,0)),0)=0,0,1)</f>
        <v>0</v>
      </c>
      <c r="N3246">
        <f>IF(IFERROR(IFERROR(VLOOKUP($B3246,'32'!$B:$B,1,0),VLOOKUP($A3246,'32'!$B:$B,1,0)),0)=0,0,1)</f>
        <v>0</v>
      </c>
      <c r="O3246">
        <f>IF(IFERROR(IFERROR(VLOOKUP($B3246,'31'!$B:$B,1,0),VLOOKUP($A3246,'31'!$B:$B,1,0)),0)=0,0,1)</f>
        <v>0</v>
      </c>
      <c r="P3246">
        <f>IF(IFERROR(IFERROR(VLOOKUP($B3246,'30'!$B:$B,1,0),VLOOKUP($A3246,'30'!$B:$B,1,0)),0)=0,0,1)</f>
        <v>0</v>
      </c>
      <c r="Q3246">
        <f>IF(IFERROR(IFERROR(VLOOKUP($B3246,'29'!$B:$B,1,0),VLOOKUP($A3246,'29'!$B:$B,1,0)),0)=0,0,1)</f>
        <v>0</v>
      </c>
      <c r="R3246">
        <f>IF(IFERROR(IFERROR(VLOOKUP($B3246,'27'!$B:$B,1,0),VLOOKUP($A3246,'27'!$B:$B,1,0)),0)=0,0,1)</f>
        <v>0</v>
      </c>
      <c r="S3246">
        <f>IF(IFERROR(IFERROR(VLOOKUP($B3246,'26'!$B:$B,1,0),VLOOKUP($A3246,'26'!$B:$B,1,0)),0)=0,0,1)</f>
        <v>0</v>
      </c>
      <c r="T3246">
        <f>IF(IFERROR(IFERROR(VLOOKUP($B3246,'25'!$B:$B,1,0),VLOOKUP($A3246,'25'!$B:$B,1,0)),0)=0,0,1)</f>
        <v>0</v>
      </c>
      <c r="U3246">
        <f>IF(IFERROR(IFERROR(VLOOKUP($B3246,'23'!$B:$B,1,0),VLOOKUP($A3246,'23'!$B:$B,1,0)),0)=0,0,1)</f>
        <v>0</v>
      </c>
      <c r="V3246">
        <f>IF(IFERROR(IFERROR(VLOOKUP($B3246,'19'!$B:$B,1,0),VLOOKUP($A3246,'19'!$B:$B,1,0)),0)=0,0,1)</f>
        <v>0</v>
      </c>
      <c r="W3246">
        <f>IF(IFERROR(IFERROR(VLOOKUP($B3246,'16'!$B:$B,1,0),VLOOKUP($A3246,'16'!$B:$B,1,0)),0)=0,0,1)</f>
        <v>0</v>
      </c>
      <c r="X3246" s="5">
        <f>IF(IFERROR(IFERROR(VLOOKUP($B3246,'14'!$B:$B,1,0),VLOOKUP($A3246,'14'!$B:$B,1,0)),0)=0,0,1)</f>
        <v>0</v>
      </c>
      <c r="Y3246">
        <f>IF(IFERROR(IFERROR(VLOOKUP($B3246,'13'!$B:$B,1,0),VLOOKUP($A3246,'13'!$B:$B,1,0)),0)=0,0,1)</f>
        <v>0</v>
      </c>
      <c r="Z3246">
        <f>IF(IFERROR(IFERROR(VLOOKUP($B3246,'12'!$B:$B,1,0),VLOOKUP($A3246,'12'!$B:$B,1,0)),0)=0,0,1)</f>
        <v>0</v>
      </c>
      <c r="AA3246">
        <f>IF(IFERROR(IFERROR(VLOOKUP($B3246,'10'!$B:$B,1,0),VLOOKUP($A3246,'10'!$B:$B,1,0)),0)=0,0,1)</f>
        <v>0</v>
      </c>
      <c r="AB3246">
        <f>IF(IFERROR(IFERROR(VLOOKUP($B3246,'8'!$B:$B,1,0),VLOOKUP($A3246,'8'!$B:$B,1,0)),0)=0,0,1)</f>
        <v>0</v>
      </c>
      <c r="AC3246">
        <f>IF(IFERROR(IFERROR(VLOOKUP($B3246,'7'!$B:$B,1,0),VLOOKUP($A3246,'7'!$B:$B,1,0)),0)=0,0,1)</f>
        <v>0</v>
      </c>
      <c r="AD3246">
        <f>IF(IFERROR(IFERROR(VLOOKUP($B3246,'6'!$B:$B,1,0),VLOOKUP($A3246,'6'!$B:$B,1,0)),0)=0,0,1)</f>
        <v>0</v>
      </c>
      <c r="AE3246">
        <f>IF(IFERROR(IFERROR(VLOOKUP($B3246,'5'!$B:$B,1,0),VLOOKUP($A3246,'5'!$B:$B,1,0)),0)=0,0,1)</f>
        <v>0</v>
      </c>
      <c r="AF3246" s="12">
        <f>IF(IFERROR(IFERROR(VLOOKUP($B3246,'4'!$B:$B,1,0),VLOOKUP($A3246,'4'!$B:$B,1,0)),0)=0,0,1)</f>
        <v>0</v>
      </c>
      <c r="AG3246">
        <f>IF(IFERROR(IFERROR(VLOOKUP($B3246,'3'!$B:$B,1,0),VLOOKUP($A3246,'3'!$B:$B,1,0)),0)=0,0,1)</f>
        <v>0</v>
      </c>
      <c r="AH3246">
        <f>IF(IFERROR(IFERROR(VLOOKUP($B3246,'2'!$B:$B,1,0),VLOOKUP($A3246,'2'!$B:$B,1,0)),0)=0,0,1)</f>
        <v>0</v>
      </c>
      <c r="AI3246">
        <f>IF(IFERROR(IFERROR(VLOOKUP($B3246,'1'!$B:$B,1,0),VLOOKUP($A3246,'1'!$B:$B,1,0)),0)=0,0,1)</f>
        <v>0</v>
      </c>
    </row>
    <row r="3247" spans="1:35" hidden="1" x14ac:dyDescent="0.35">
      <c r="A3247" t="s">
        <v>682</v>
      </c>
      <c r="B3247" t="e">
        <f>VLOOKUP(A3247,ValidatorAddress!B:C,2,0)</f>
        <v>#N/A</v>
      </c>
      <c r="C3247">
        <v>1</v>
      </c>
      <c r="E3247" t="b">
        <f t="shared" si="151"/>
        <v>1</v>
      </c>
      <c r="G3247">
        <f t="shared" si="153"/>
        <v>0</v>
      </c>
      <c r="H3247">
        <f>IF(IFERROR(VLOOKUP($A3247,Sikka!B:C,2,0),0)=0,0,1)</f>
        <v>1</v>
      </c>
      <c r="I3247">
        <f t="shared" si="152"/>
        <v>0</v>
      </c>
      <c r="J3247">
        <f>IF(IFERROR(IFERROR(VLOOKUP($B3247,'37'!$B:$B,1,0),VLOOKUP($A3247,'37'!$B:$B,1,0)),0)=0,0,1)</f>
        <v>0</v>
      </c>
      <c r="K3247">
        <f>IF(IFERROR(IFERROR(VLOOKUP($B3247,'36'!$B:$B,1,0),VLOOKUP($A3247,'36'!$B:$B,1,0)),0)=0,0,1)</f>
        <v>0</v>
      </c>
      <c r="L3247">
        <f>IF(IFERROR(IFERROR(VLOOKUP($B3247,'35'!$B:$B,1,0),VLOOKUP($A3247,'35'!$B:$B,1,0)),0)=0,0,1)</f>
        <v>0</v>
      </c>
      <c r="M3247">
        <f>IF(IFERROR(IFERROR(VLOOKUP($B3247,'34'!$B:$B,1,0),VLOOKUP($A3247,'34'!$B:$B,1,0)),0)=0,0,1)</f>
        <v>0</v>
      </c>
      <c r="N3247">
        <f>IF(IFERROR(IFERROR(VLOOKUP($B3247,'32'!$B:$B,1,0),VLOOKUP($A3247,'32'!$B:$B,1,0)),0)=0,0,1)</f>
        <v>0</v>
      </c>
      <c r="O3247">
        <f>IF(IFERROR(IFERROR(VLOOKUP($B3247,'31'!$B:$B,1,0),VLOOKUP($A3247,'31'!$B:$B,1,0)),0)=0,0,1)</f>
        <v>0</v>
      </c>
      <c r="P3247">
        <f>IF(IFERROR(IFERROR(VLOOKUP($B3247,'30'!$B:$B,1,0),VLOOKUP($A3247,'30'!$B:$B,1,0)),0)=0,0,1)</f>
        <v>0</v>
      </c>
      <c r="Q3247">
        <f>IF(IFERROR(IFERROR(VLOOKUP($B3247,'29'!$B:$B,1,0),VLOOKUP($A3247,'29'!$B:$B,1,0)),0)=0,0,1)</f>
        <v>0</v>
      </c>
      <c r="R3247">
        <f>IF(IFERROR(IFERROR(VLOOKUP($B3247,'27'!$B:$B,1,0),VLOOKUP($A3247,'27'!$B:$B,1,0)),0)=0,0,1)</f>
        <v>0</v>
      </c>
      <c r="S3247">
        <f>IF(IFERROR(IFERROR(VLOOKUP($B3247,'26'!$B:$B,1,0),VLOOKUP($A3247,'26'!$B:$B,1,0)),0)=0,0,1)</f>
        <v>0</v>
      </c>
      <c r="T3247">
        <f>IF(IFERROR(IFERROR(VLOOKUP($B3247,'25'!$B:$B,1,0),VLOOKUP($A3247,'25'!$B:$B,1,0)),0)=0,0,1)</f>
        <v>0</v>
      </c>
      <c r="U3247">
        <f>IF(IFERROR(IFERROR(VLOOKUP($B3247,'23'!$B:$B,1,0),VLOOKUP($A3247,'23'!$B:$B,1,0)),0)=0,0,1)</f>
        <v>0</v>
      </c>
      <c r="V3247">
        <f>IF(IFERROR(IFERROR(VLOOKUP($B3247,'19'!$B:$B,1,0),VLOOKUP($A3247,'19'!$B:$B,1,0)),0)=0,0,1)</f>
        <v>0</v>
      </c>
      <c r="W3247">
        <f>IF(IFERROR(IFERROR(VLOOKUP($B3247,'16'!$B:$B,1,0),VLOOKUP($A3247,'16'!$B:$B,1,0)),0)=0,0,1)</f>
        <v>0</v>
      </c>
      <c r="X3247" s="5">
        <f>IF(IFERROR(IFERROR(VLOOKUP($B3247,'14'!$B:$B,1,0),VLOOKUP($A3247,'14'!$B:$B,1,0)),0)=0,0,1)</f>
        <v>0</v>
      </c>
      <c r="Y3247">
        <f>IF(IFERROR(IFERROR(VLOOKUP($B3247,'13'!$B:$B,1,0),VLOOKUP($A3247,'13'!$B:$B,1,0)),0)=0,0,1)</f>
        <v>0</v>
      </c>
      <c r="Z3247">
        <f>IF(IFERROR(IFERROR(VLOOKUP($B3247,'12'!$B:$B,1,0),VLOOKUP($A3247,'12'!$B:$B,1,0)),0)=0,0,1)</f>
        <v>0</v>
      </c>
      <c r="AA3247">
        <f>IF(IFERROR(IFERROR(VLOOKUP($B3247,'10'!$B:$B,1,0),VLOOKUP($A3247,'10'!$B:$B,1,0)),0)=0,0,1)</f>
        <v>0</v>
      </c>
      <c r="AB3247">
        <f>IF(IFERROR(IFERROR(VLOOKUP($B3247,'8'!$B:$B,1,0),VLOOKUP($A3247,'8'!$B:$B,1,0)),0)=0,0,1)</f>
        <v>0</v>
      </c>
      <c r="AC3247">
        <f>IF(IFERROR(IFERROR(VLOOKUP($B3247,'7'!$B:$B,1,0),VLOOKUP($A3247,'7'!$B:$B,1,0)),0)=0,0,1)</f>
        <v>0</v>
      </c>
      <c r="AD3247">
        <f>IF(IFERROR(IFERROR(VLOOKUP($B3247,'6'!$B:$B,1,0),VLOOKUP($A3247,'6'!$B:$B,1,0)),0)=0,0,1)</f>
        <v>0</v>
      </c>
      <c r="AE3247">
        <f>IF(IFERROR(IFERROR(VLOOKUP($B3247,'5'!$B:$B,1,0),VLOOKUP($A3247,'5'!$B:$B,1,0)),0)=0,0,1)</f>
        <v>0</v>
      </c>
      <c r="AF3247" s="12">
        <f>IF(IFERROR(IFERROR(VLOOKUP($B3247,'4'!$B:$B,1,0),VLOOKUP($A3247,'4'!$B:$B,1,0)),0)=0,0,1)</f>
        <v>0</v>
      </c>
      <c r="AG3247">
        <f>IF(IFERROR(IFERROR(VLOOKUP($B3247,'3'!$B:$B,1,0),VLOOKUP($A3247,'3'!$B:$B,1,0)),0)=0,0,1)</f>
        <v>0</v>
      </c>
      <c r="AH3247">
        <f>IF(IFERROR(IFERROR(VLOOKUP($B3247,'2'!$B:$B,1,0),VLOOKUP($A3247,'2'!$B:$B,1,0)),0)=0,0,1)</f>
        <v>0</v>
      </c>
      <c r="AI3247">
        <f>IF(IFERROR(IFERROR(VLOOKUP($B3247,'1'!$B:$B,1,0),VLOOKUP($A3247,'1'!$B:$B,1,0)),0)=0,0,1)</f>
        <v>0</v>
      </c>
    </row>
    <row r="3248" spans="1:35" x14ac:dyDescent="0.35">
      <c r="A3248" t="s">
        <v>683</v>
      </c>
      <c r="B3248" t="e">
        <f>VLOOKUP(A3248,ValidatorAddress!B:C,2,0)</f>
        <v>#N/A</v>
      </c>
      <c r="C3248">
        <v>1</v>
      </c>
      <c r="E3248" t="b">
        <f t="shared" si="151"/>
        <v>0</v>
      </c>
      <c r="G3248">
        <f t="shared" si="153"/>
        <v>0</v>
      </c>
      <c r="H3248">
        <f>IF(IFERROR(VLOOKUP($A3248,Sikka!B:C,2,0),0)=0,0,1)</f>
        <v>0</v>
      </c>
      <c r="I3248">
        <f t="shared" si="152"/>
        <v>0</v>
      </c>
      <c r="J3248">
        <f>IF(IFERROR(IFERROR(VLOOKUP($B3248,'37'!$B:$B,1,0),VLOOKUP($A3248,'37'!$B:$B,1,0)),0)=0,0,1)</f>
        <v>0</v>
      </c>
      <c r="K3248">
        <f>IF(IFERROR(IFERROR(VLOOKUP($B3248,'36'!$B:$B,1,0),VLOOKUP($A3248,'36'!$B:$B,1,0)),0)=0,0,1)</f>
        <v>0</v>
      </c>
      <c r="L3248">
        <f>IF(IFERROR(IFERROR(VLOOKUP($B3248,'35'!$B:$B,1,0),VLOOKUP($A3248,'35'!$B:$B,1,0)),0)=0,0,1)</f>
        <v>0</v>
      </c>
      <c r="M3248">
        <f>IF(IFERROR(IFERROR(VLOOKUP($B3248,'34'!$B:$B,1,0),VLOOKUP($A3248,'34'!$B:$B,1,0)),0)=0,0,1)</f>
        <v>0</v>
      </c>
      <c r="N3248">
        <f>IF(IFERROR(IFERROR(VLOOKUP($B3248,'32'!$B:$B,1,0),VLOOKUP($A3248,'32'!$B:$B,1,0)),0)=0,0,1)</f>
        <v>0</v>
      </c>
      <c r="O3248">
        <f>IF(IFERROR(IFERROR(VLOOKUP($B3248,'31'!$B:$B,1,0),VLOOKUP($A3248,'31'!$B:$B,1,0)),0)=0,0,1)</f>
        <v>0</v>
      </c>
      <c r="P3248">
        <f>IF(IFERROR(IFERROR(VLOOKUP($B3248,'30'!$B:$B,1,0),VLOOKUP($A3248,'30'!$B:$B,1,0)),0)=0,0,1)</f>
        <v>0</v>
      </c>
      <c r="Q3248">
        <f>IF(IFERROR(IFERROR(VLOOKUP($B3248,'29'!$B:$B,1,0),VLOOKUP($A3248,'29'!$B:$B,1,0)),0)=0,0,1)</f>
        <v>0</v>
      </c>
      <c r="R3248">
        <f>IF(IFERROR(IFERROR(VLOOKUP($B3248,'27'!$B:$B,1,0),VLOOKUP($A3248,'27'!$B:$B,1,0)),0)=0,0,1)</f>
        <v>0</v>
      </c>
      <c r="S3248">
        <f>IF(IFERROR(IFERROR(VLOOKUP($B3248,'26'!$B:$B,1,0),VLOOKUP($A3248,'26'!$B:$B,1,0)),0)=0,0,1)</f>
        <v>0</v>
      </c>
      <c r="T3248">
        <f>IF(IFERROR(IFERROR(VLOOKUP($B3248,'25'!$B:$B,1,0),VLOOKUP($A3248,'25'!$B:$B,1,0)),0)=0,0,1)</f>
        <v>0</v>
      </c>
      <c r="U3248">
        <f>IF(IFERROR(IFERROR(VLOOKUP($B3248,'23'!$B:$B,1,0),VLOOKUP($A3248,'23'!$B:$B,1,0)),0)=0,0,1)</f>
        <v>0</v>
      </c>
      <c r="V3248">
        <f>IF(IFERROR(IFERROR(VLOOKUP($B3248,'19'!$B:$B,1,0),VLOOKUP($A3248,'19'!$B:$B,1,0)),0)=0,0,1)</f>
        <v>0</v>
      </c>
      <c r="W3248">
        <f>IF(IFERROR(IFERROR(VLOOKUP($B3248,'16'!$B:$B,1,0),VLOOKUP($A3248,'16'!$B:$B,1,0)),0)=0,0,1)</f>
        <v>0</v>
      </c>
      <c r="X3248" s="5">
        <f>IF(IFERROR(IFERROR(VLOOKUP($B3248,'14'!$B:$B,1,0),VLOOKUP($A3248,'14'!$B:$B,1,0)),0)=0,0,1)</f>
        <v>0</v>
      </c>
      <c r="Y3248">
        <f>IF(IFERROR(IFERROR(VLOOKUP($B3248,'13'!$B:$B,1,0),VLOOKUP($A3248,'13'!$B:$B,1,0)),0)=0,0,1)</f>
        <v>0</v>
      </c>
      <c r="Z3248">
        <f>IF(IFERROR(IFERROR(VLOOKUP($B3248,'12'!$B:$B,1,0),VLOOKUP($A3248,'12'!$B:$B,1,0)),0)=0,0,1)</f>
        <v>0</v>
      </c>
      <c r="AA3248">
        <f>IF(IFERROR(IFERROR(VLOOKUP($B3248,'10'!$B:$B,1,0),VLOOKUP($A3248,'10'!$B:$B,1,0)),0)=0,0,1)</f>
        <v>0</v>
      </c>
      <c r="AB3248">
        <f>IF(IFERROR(IFERROR(VLOOKUP($B3248,'8'!$B:$B,1,0),VLOOKUP($A3248,'8'!$B:$B,1,0)),0)=0,0,1)</f>
        <v>0</v>
      </c>
      <c r="AC3248">
        <f>IF(IFERROR(IFERROR(VLOOKUP($B3248,'7'!$B:$B,1,0),VLOOKUP($A3248,'7'!$B:$B,1,0)),0)=0,0,1)</f>
        <v>0</v>
      </c>
      <c r="AD3248">
        <f>IF(IFERROR(IFERROR(VLOOKUP($B3248,'6'!$B:$B,1,0),VLOOKUP($A3248,'6'!$B:$B,1,0)),0)=0,0,1)</f>
        <v>0</v>
      </c>
      <c r="AE3248">
        <f>IF(IFERROR(IFERROR(VLOOKUP($B3248,'5'!$B:$B,1,0),VLOOKUP($A3248,'5'!$B:$B,1,0)),0)=0,0,1)</f>
        <v>0</v>
      </c>
      <c r="AF3248" s="12">
        <f>IF(IFERROR(IFERROR(VLOOKUP($B3248,'4'!$B:$B,1,0),VLOOKUP($A3248,'4'!$B:$B,1,0)),0)=0,0,1)</f>
        <v>0</v>
      </c>
      <c r="AG3248">
        <f>IF(IFERROR(IFERROR(VLOOKUP($B3248,'3'!$B:$B,1,0),VLOOKUP($A3248,'3'!$B:$B,1,0)),0)=0,0,1)</f>
        <v>0</v>
      </c>
      <c r="AH3248">
        <f>IF(IFERROR(IFERROR(VLOOKUP($B3248,'2'!$B:$B,1,0),VLOOKUP($A3248,'2'!$B:$B,1,0)),0)=0,0,1)</f>
        <v>0</v>
      </c>
      <c r="AI3248">
        <f>IF(IFERROR(IFERROR(VLOOKUP($B3248,'1'!$B:$B,1,0),VLOOKUP($A3248,'1'!$B:$B,1,0)),0)=0,0,1)</f>
        <v>0</v>
      </c>
    </row>
    <row r="3249" spans="1:35" hidden="1" x14ac:dyDescent="0.35">
      <c r="A3249" t="s">
        <v>684</v>
      </c>
      <c r="B3249" t="e">
        <f>VLOOKUP(A3249,ValidatorAddress!B:C,2,0)</f>
        <v>#N/A</v>
      </c>
      <c r="C3249">
        <v>1</v>
      </c>
      <c r="E3249" t="b">
        <f t="shared" si="151"/>
        <v>1</v>
      </c>
      <c r="G3249">
        <f t="shared" si="153"/>
        <v>0</v>
      </c>
      <c r="H3249">
        <f>IF(IFERROR(VLOOKUP($A3249,Sikka!B:C,2,0),0)=0,0,1)</f>
        <v>1</v>
      </c>
      <c r="I3249">
        <f t="shared" si="152"/>
        <v>0</v>
      </c>
      <c r="J3249">
        <f>IF(IFERROR(IFERROR(VLOOKUP($B3249,'37'!$B:$B,1,0),VLOOKUP($A3249,'37'!$B:$B,1,0)),0)=0,0,1)</f>
        <v>0</v>
      </c>
      <c r="K3249">
        <f>IF(IFERROR(IFERROR(VLOOKUP($B3249,'36'!$B:$B,1,0),VLOOKUP($A3249,'36'!$B:$B,1,0)),0)=0,0,1)</f>
        <v>0</v>
      </c>
      <c r="L3249">
        <f>IF(IFERROR(IFERROR(VLOOKUP($B3249,'35'!$B:$B,1,0),VLOOKUP($A3249,'35'!$B:$B,1,0)),0)=0,0,1)</f>
        <v>0</v>
      </c>
      <c r="M3249">
        <f>IF(IFERROR(IFERROR(VLOOKUP($B3249,'34'!$B:$B,1,0),VLOOKUP($A3249,'34'!$B:$B,1,0)),0)=0,0,1)</f>
        <v>0</v>
      </c>
      <c r="N3249">
        <f>IF(IFERROR(IFERROR(VLOOKUP($B3249,'32'!$B:$B,1,0),VLOOKUP($A3249,'32'!$B:$B,1,0)),0)=0,0,1)</f>
        <v>0</v>
      </c>
      <c r="O3249">
        <f>IF(IFERROR(IFERROR(VLOOKUP($B3249,'31'!$B:$B,1,0),VLOOKUP($A3249,'31'!$B:$B,1,0)),0)=0,0,1)</f>
        <v>0</v>
      </c>
      <c r="P3249">
        <f>IF(IFERROR(IFERROR(VLOOKUP($B3249,'30'!$B:$B,1,0),VLOOKUP($A3249,'30'!$B:$B,1,0)),0)=0,0,1)</f>
        <v>0</v>
      </c>
      <c r="Q3249">
        <f>IF(IFERROR(IFERROR(VLOOKUP($B3249,'29'!$B:$B,1,0),VLOOKUP($A3249,'29'!$B:$B,1,0)),0)=0,0,1)</f>
        <v>0</v>
      </c>
      <c r="R3249">
        <f>IF(IFERROR(IFERROR(VLOOKUP($B3249,'27'!$B:$B,1,0),VLOOKUP($A3249,'27'!$B:$B,1,0)),0)=0,0,1)</f>
        <v>0</v>
      </c>
      <c r="S3249">
        <f>IF(IFERROR(IFERROR(VLOOKUP($B3249,'26'!$B:$B,1,0),VLOOKUP($A3249,'26'!$B:$B,1,0)),0)=0,0,1)</f>
        <v>0</v>
      </c>
      <c r="T3249">
        <f>IF(IFERROR(IFERROR(VLOOKUP($B3249,'25'!$B:$B,1,0),VLOOKUP($A3249,'25'!$B:$B,1,0)),0)=0,0,1)</f>
        <v>0</v>
      </c>
      <c r="U3249">
        <f>IF(IFERROR(IFERROR(VLOOKUP($B3249,'23'!$B:$B,1,0),VLOOKUP($A3249,'23'!$B:$B,1,0)),0)=0,0,1)</f>
        <v>0</v>
      </c>
      <c r="V3249">
        <f>IF(IFERROR(IFERROR(VLOOKUP($B3249,'19'!$B:$B,1,0),VLOOKUP($A3249,'19'!$B:$B,1,0)),0)=0,0,1)</f>
        <v>0</v>
      </c>
      <c r="W3249">
        <f>IF(IFERROR(IFERROR(VLOOKUP($B3249,'16'!$B:$B,1,0),VLOOKUP($A3249,'16'!$B:$B,1,0)),0)=0,0,1)</f>
        <v>0</v>
      </c>
      <c r="X3249" s="5">
        <f>IF(IFERROR(IFERROR(VLOOKUP($B3249,'14'!$B:$B,1,0),VLOOKUP($A3249,'14'!$B:$B,1,0)),0)=0,0,1)</f>
        <v>0</v>
      </c>
      <c r="Y3249">
        <f>IF(IFERROR(IFERROR(VLOOKUP($B3249,'13'!$B:$B,1,0),VLOOKUP($A3249,'13'!$B:$B,1,0)),0)=0,0,1)</f>
        <v>0</v>
      </c>
      <c r="Z3249">
        <f>IF(IFERROR(IFERROR(VLOOKUP($B3249,'12'!$B:$B,1,0),VLOOKUP($A3249,'12'!$B:$B,1,0)),0)=0,0,1)</f>
        <v>0</v>
      </c>
      <c r="AA3249">
        <f>IF(IFERROR(IFERROR(VLOOKUP($B3249,'10'!$B:$B,1,0),VLOOKUP($A3249,'10'!$B:$B,1,0)),0)=0,0,1)</f>
        <v>0</v>
      </c>
      <c r="AB3249">
        <f>IF(IFERROR(IFERROR(VLOOKUP($B3249,'8'!$B:$B,1,0),VLOOKUP($A3249,'8'!$B:$B,1,0)),0)=0,0,1)</f>
        <v>0</v>
      </c>
      <c r="AC3249">
        <f>IF(IFERROR(IFERROR(VLOOKUP($B3249,'7'!$B:$B,1,0),VLOOKUP($A3249,'7'!$B:$B,1,0)),0)=0,0,1)</f>
        <v>0</v>
      </c>
      <c r="AD3249">
        <f>IF(IFERROR(IFERROR(VLOOKUP($B3249,'6'!$B:$B,1,0),VLOOKUP($A3249,'6'!$B:$B,1,0)),0)=0,0,1)</f>
        <v>0</v>
      </c>
      <c r="AE3249">
        <f>IF(IFERROR(IFERROR(VLOOKUP($B3249,'5'!$B:$B,1,0),VLOOKUP($A3249,'5'!$B:$B,1,0)),0)=0,0,1)</f>
        <v>0</v>
      </c>
      <c r="AF3249" s="12">
        <f>IF(IFERROR(IFERROR(VLOOKUP($B3249,'4'!$B:$B,1,0),VLOOKUP($A3249,'4'!$B:$B,1,0)),0)=0,0,1)</f>
        <v>0</v>
      </c>
      <c r="AG3249">
        <f>IF(IFERROR(IFERROR(VLOOKUP($B3249,'3'!$B:$B,1,0),VLOOKUP($A3249,'3'!$B:$B,1,0)),0)=0,0,1)</f>
        <v>0</v>
      </c>
      <c r="AH3249">
        <f>IF(IFERROR(IFERROR(VLOOKUP($B3249,'2'!$B:$B,1,0),VLOOKUP($A3249,'2'!$B:$B,1,0)),0)=0,0,1)</f>
        <v>0</v>
      </c>
      <c r="AI3249">
        <f>IF(IFERROR(IFERROR(VLOOKUP($B3249,'1'!$B:$B,1,0),VLOOKUP($A3249,'1'!$B:$B,1,0)),0)=0,0,1)</f>
        <v>0</v>
      </c>
    </row>
    <row r="3250" spans="1:35" x14ac:dyDescent="0.35">
      <c r="A3250" t="s">
        <v>685</v>
      </c>
      <c r="B3250" t="e">
        <f>VLOOKUP(A3250,ValidatorAddress!B:C,2,0)</f>
        <v>#N/A</v>
      </c>
      <c r="C3250">
        <v>1</v>
      </c>
      <c r="E3250" t="b">
        <f t="shared" si="151"/>
        <v>0</v>
      </c>
      <c r="G3250">
        <f t="shared" si="153"/>
        <v>0</v>
      </c>
      <c r="H3250">
        <f>IF(IFERROR(VLOOKUP($A3250,Sikka!B:C,2,0),0)=0,0,1)</f>
        <v>0</v>
      </c>
      <c r="I3250">
        <f t="shared" si="152"/>
        <v>0</v>
      </c>
      <c r="J3250">
        <f>IF(IFERROR(IFERROR(VLOOKUP($B3250,'37'!$B:$B,1,0),VLOOKUP($A3250,'37'!$B:$B,1,0)),0)=0,0,1)</f>
        <v>0</v>
      </c>
      <c r="K3250">
        <f>IF(IFERROR(IFERROR(VLOOKUP($B3250,'36'!$B:$B,1,0),VLOOKUP($A3250,'36'!$B:$B,1,0)),0)=0,0,1)</f>
        <v>0</v>
      </c>
      <c r="L3250">
        <f>IF(IFERROR(IFERROR(VLOOKUP($B3250,'35'!$B:$B,1,0),VLOOKUP($A3250,'35'!$B:$B,1,0)),0)=0,0,1)</f>
        <v>0</v>
      </c>
      <c r="M3250">
        <f>IF(IFERROR(IFERROR(VLOOKUP($B3250,'34'!$B:$B,1,0),VLOOKUP($A3250,'34'!$B:$B,1,0)),0)=0,0,1)</f>
        <v>0</v>
      </c>
      <c r="N3250">
        <f>IF(IFERROR(IFERROR(VLOOKUP($B3250,'32'!$B:$B,1,0),VLOOKUP($A3250,'32'!$B:$B,1,0)),0)=0,0,1)</f>
        <v>0</v>
      </c>
      <c r="O3250">
        <f>IF(IFERROR(IFERROR(VLOOKUP($B3250,'31'!$B:$B,1,0),VLOOKUP($A3250,'31'!$B:$B,1,0)),0)=0,0,1)</f>
        <v>0</v>
      </c>
      <c r="P3250">
        <f>IF(IFERROR(IFERROR(VLOOKUP($B3250,'30'!$B:$B,1,0),VLOOKUP($A3250,'30'!$B:$B,1,0)),0)=0,0,1)</f>
        <v>0</v>
      </c>
      <c r="Q3250">
        <f>IF(IFERROR(IFERROR(VLOOKUP($B3250,'29'!$B:$B,1,0),VLOOKUP($A3250,'29'!$B:$B,1,0)),0)=0,0,1)</f>
        <v>0</v>
      </c>
      <c r="R3250">
        <f>IF(IFERROR(IFERROR(VLOOKUP($B3250,'27'!$B:$B,1,0),VLOOKUP($A3250,'27'!$B:$B,1,0)),0)=0,0,1)</f>
        <v>0</v>
      </c>
      <c r="S3250">
        <f>IF(IFERROR(IFERROR(VLOOKUP($B3250,'26'!$B:$B,1,0),VLOOKUP($A3250,'26'!$B:$B,1,0)),0)=0,0,1)</f>
        <v>0</v>
      </c>
      <c r="T3250">
        <f>IF(IFERROR(IFERROR(VLOOKUP($B3250,'25'!$B:$B,1,0),VLOOKUP($A3250,'25'!$B:$B,1,0)),0)=0,0,1)</f>
        <v>0</v>
      </c>
      <c r="U3250">
        <f>IF(IFERROR(IFERROR(VLOOKUP($B3250,'23'!$B:$B,1,0),VLOOKUP($A3250,'23'!$B:$B,1,0)),0)=0,0,1)</f>
        <v>0</v>
      </c>
      <c r="V3250">
        <f>IF(IFERROR(IFERROR(VLOOKUP($B3250,'19'!$B:$B,1,0),VLOOKUP($A3250,'19'!$B:$B,1,0)),0)=0,0,1)</f>
        <v>0</v>
      </c>
      <c r="W3250">
        <f>IF(IFERROR(IFERROR(VLOOKUP($B3250,'16'!$B:$B,1,0),VLOOKUP($A3250,'16'!$B:$B,1,0)),0)=0,0,1)</f>
        <v>0</v>
      </c>
      <c r="X3250" s="5">
        <f>IF(IFERROR(IFERROR(VLOOKUP($B3250,'14'!$B:$B,1,0),VLOOKUP($A3250,'14'!$B:$B,1,0)),0)=0,0,1)</f>
        <v>0</v>
      </c>
      <c r="Y3250">
        <f>IF(IFERROR(IFERROR(VLOOKUP($B3250,'13'!$B:$B,1,0),VLOOKUP($A3250,'13'!$B:$B,1,0)),0)=0,0,1)</f>
        <v>0</v>
      </c>
      <c r="Z3250">
        <f>IF(IFERROR(IFERROR(VLOOKUP($B3250,'12'!$B:$B,1,0),VLOOKUP($A3250,'12'!$B:$B,1,0)),0)=0,0,1)</f>
        <v>0</v>
      </c>
      <c r="AA3250">
        <f>IF(IFERROR(IFERROR(VLOOKUP($B3250,'10'!$B:$B,1,0),VLOOKUP($A3250,'10'!$B:$B,1,0)),0)=0,0,1)</f>
        <v>0</v>
      </c>
      <c r="AB3250">
        <f>IF(IFERROR(IFERROR(VLOOKUP($B3250,'8'!$B:$B,1,0),VLOOKUP($A3250,'8'!$B:$B,1,0)),0)=0,0,1)</f>
        <v>0</v>
      </c>
      <c r="AC3250">
        <f>IF(IFERROR(IFERROR(VLOOKUP($B3250,'7'!$B:$B,1,0),VLOOKUP($A3250,'7'!$B:$B,1,0)),0)=0,0,1)</f>
        <v>0</v>
      </c>
      <c r="AD3250">
        <f>IF(IFERROR(IFERROR(VLOOKUP($B3250,'6'!$B:$B,1,0),VLOOKUP($A3250,'6'!$B:$B,1,0)),0)=0,0,1)</f>
        <v>0</v>
      </c>
      <c r="AE3250">
        <f>IF(IFERROR(IFERROR(VLOOKUP($B3250,'5'!$B:$B,1,0),VLOOKUP($A3250,'5'!$B:$B,1,0)),0)=0,0,1)</f>
        <v>0</v>
      </c>
      <c r="AF3250" s="12">
        <f>IF(IFERROR(IFERROR(VLOOKUP($B3250,'4'!$B:$B,1,0),VLOOKUP($A3250,'4'!$B:$B,1,0)),0)=0,0,1)</f>
        <v>0</v>
      </c>
      <c r="AG3250">
        <f>IF(IFERROR(IFERROR(VLOOKUP($B3250,'3'!$B:$B,1,0),VLOOKUP($A3250,'3'!$B:$B,1,0)),0)=0,0,1)</f>
        <v>0</v>
      </c>
      <c r="AH3250">
        <f>IF(IFERROR(IFERROR(VLOOKUP($B3250,'2'!$B:$B,1,0),VLOOKUP($A3250,'2'!$B:$B,1,0)),0)=0,0,1)</f>
        <v>0</v>
      </c>
      <c r="AI3250">
        <f>IF(IFERROR(IFERROR(VLOOKUP($B3250,'1'!$B:$B,1,0),VLOOKUP($A3250,'1'!$B:$B,1,0)),0)=0,0,1)</f>
        <v>0</v>
      </c>
    </row>
    <row r="3251" spans="1:35" hidden="1" x14ac:dyDescent="0.35">
      <c r="A3251" t="s">
        <v>686</v>
      </c>
      <c r="B3251" t="e">
        <f>VLOOKUP(A3251,ValidatorAddress!B:C,2,0)</f>
        <v>#N/A</v>
      </c>
      <c r="C3251">
        <v>1</v>
      </c>
      <c r="E3251" t="b">
        <f t="shared" si="151"/>
        <v>1</v>
      </c>
      <c r="G3251">
        <f t="shared" si="153"/>
        <v>0</v>
      </c>
      <c r="H3251">
        <f>IF(IFERROR(VLOOKUP($A3251,Sikka!B:C,2,0),0)=0,0,1)</f>
        <v>1</v>
      </c>
      <c r="I3251">
        <f t="shared" si="152"/>
        <v>0</v>
      </c>
      <c r="J3251">
        <f>IF(IFERROR(IFERROR(VLOOKUP($B3251,'37'!$B:$B,1,0),VLOOKUP($A3251,'37'!$B:$B,1,0)),0)=0,0,1)</f>
        <v>0</v>
      </c>
      <c r="K3251">
        <f>IF(IFERROR(IFERROR(VLOOKUP($B3251,'36'!$B:$B,1,0),VLOOKUP($A3251,'36'!$B:$B,1,0)),0)=0,0,1)</f>
        <v>0</v>
      </c>
      <c r="L3251">
        <f>IF(IFERROR(IFERROR(VLOOKUP($B3251,'35'!$B:$B,1,0),VLOOKUP($A3251,'35'!$B:$B,1,0)),0)=0,0,1)</f>
        <v>0</v>
      </c>
      <c r="M3251">
        <f>IF(IFERROR(IFERROR(VLOOKUP($B3251,'34'!$B:$B,1,0),VLOOKUP($A3251,'34'!$B:$B,1,0)),0)=0,0,1)</f>
        <v>0</v>
      </c>
      <c r="N3251">
        <f>IF(IFERROR(IFERROR(VLOOKUP($B3251,'32'!$B:$B,1,0),VLOOKUP($A3251,'32'!$B:$B,1,0)),0)=0,0,1)</f>
        <v>0</v>
      </c>
      <c r="O3251">
        <f>IF(IFERROR(IFERROR(VLOOKUP($B3251,'31'!$B:$B,1,0),VLOOKUP($A3251,'31'!$B:$B,1,0)),0)=0,0,1)</f>
        <v>0</v>
      </c>
      <c r="P3251">
        <f>IF(IFERROR(IFERROR(VLOOKUP($B3251,'30'!$B:$B,1,0),VLOOKUP($A3251,'30'!$B:$B,1,0)),0)=0,0,1)</f>
        <v>0</v>
      </c>
      <c r="Q3251">
        <f>IF(IFERROR(IFERROR(VLOOKUP($B3251,'29'!$B:$B,1,0),VLOOKUP($A3251,'29'!$B:$B,1,0)),0)=0,0,1)</f>
        <v>0</v>
      </c>
      <c r="R3251">
        <f>IF(IFERROR(IFERROR(VLOOKUP($B3251,'27'!$B:$B,1,0),VLOOKUP($A3251,'27'!$B:$B,1,0)),0)=0,0,1)</f>
        <v>0</v>
      </c>
      <c r="S3251">
        <f>IF(IFERROR(IFERROR(VLOOKUP($B3251,'26'!$B:$B,1,0),VLOOKUP($A3251,'26'!$B:$B,1,0)),0)=0,0,1)</f>
        <v>0</v>
      </c>
      <c r="T3251">
        <f>IF(IFERROR(IFERROR(VLOOKUP($B3251,'25'!$B:$B,1,0),VLOOKUP($A3251,'25'!$B:$B,1,0)),0)=0,0,1)</f>
        <v>0</v>
      </c>
      <c r="U3251">
        <f>IF(IFERROR(IFERROR(VLOOKUP($B3251,'23'!$B:$B,1,0),VLOOKUP($A3251,'23'!$B:$B,1,0)),0)=0,0,1)</f>
        <v>0</v>
      </c>
      <c r="V3251">
        <f>IF(IFERROR(IFERROR(VLOOKUP($B3251,'19'!$B:$B,1,0),VLOOKUP($A3251,'19'!$B:$B,1,0)),0)=0,0,1)</f>
        <v>0</v>
      </c>
      <c r="W3251">
        <f>IF(IFERROR(IFERROR(VLOOKUP($B3251,'16'!$B:$B,1,0),VLOOKUP($A3251,'16'!$B:$B,1,0)),0)=0,0,1)</f>
        <v>0</v>
      </c>
      <c r="X3251" s="5">
        <f>IF(IFERROR(IFERROR(VLOOKUP($B3251,'14'!$B:$B,1,0),VLOOKUP($A3251,'14'!$B:$B,1,0)),0)=0,0,1)</f>
        <v>0</v>
      </c>
      <c r="Y3251">
        <f>IF(IFERROR(IFERROR(VLOOKUP($B3251,'13'!$B:$B,1,0),VLOOKUP($A3251,'13'!$B:$B,1,0)),0)=0,0,1)</f>
        <v>0</v>
      </c>
      <c r="Z3251">
        <f>IF(IFERROR(IFERROR(VLOOKUP($B3251,'12'!$B:$B,1,0),VLOOKUP($A3251,'12'!$B:$B,1,0)),0)=0,0,1)</f>
        <v>0</v>
      </c>
      <c r="AA3251">
        <f>IF(IFERROR(IFERROR(VLOOKUP($B3251,'10'!$B:$B,1,0),VLOOKUP($A3251,'10'!$B:$B,1,0)),0)=0,0,1)</f>
        <v>0</v>
      </c>
      <c r="AB3251">
        <f>IF(IFERROR(IFERROR(VLOOKUP($B3251,'8'!$B:$B,1,0),VLOOKUP($A3251,'8'!$B:$B,1,0)),0)=0,0,1)</f>
        <v>0</v>
      </c>
      <c r="AC3251">
        <f>IF(IFERROR(IFERROR(VLOOKUP($B3251,'7'!$B:$B,1,0),VLOOKUP($A3251,'7'!$B:$B,1,0)),0)=0,0,1)</f>
        <v>0</v>
      </c>
      <c r="AD3251">
        <f>IF(IFERROR(IFERROR(VLOOKUP($B3251,'6'!$B:$B,1,0),VLOOKUP($A3251,'6'!$B:$B,1,0)),0)=0,0,1)</f>
        <v>0</v>
      </c>
      <c r="AE3251">
        <f>IF(IFERROR(IFERROR(VLOOKUP($B3251,'5'!$B:$B,1,0),VLOOKUP($A3251,'5'!$B:$B,1,0)),0)=0,0,1)</f>
        <v>0</v>
      </c>
      <c r="AF3251" s="12">
        <f>IF(IFERROR(IFERROR(VLOOKUP($B3251,'4'!$B:$B,1,0),VLOOKUP($A3251,'4'!$B:$B,1,0)),0)=0,0,1)</f>
        <v>0</v>
      </c>
      <c r="AG3251">
        <f>IF(IFERROR(IFERROR(VLOOKUP($B3251,'3'!$B:$B,1,0),VLOOKUP($A3251,'3'!$B:$B,1,0)),0)=0,0,1)</f>
        <v>0</v>
      </c>
      <c r="AH3251">
        <f>IF(IFERROR(IFERROR(VLOOKUP($B3251,'2'!$B:$B,1,0),VLOOKUP($A3251,'2'!$B:$B,1,0)),0)=0,0,1)</f>
        <v>0</v>
      </c>
      <c r="AI3251">
        <f>IF(IFERROR(IFERROR(VLOOKUP($B3251,'1'!$B:$B,1,0),VLOOKUP($A3251,'1'!$B:$B,1,0)),0)=0,0,1)</f>
        <v>0</v>
      </c>
    </row>
    <row r="3252" spans="1:35" x14ac:dyDescent="0.35">
      <c r="A3252" t="s">
        <v>687</v>
      </c>
      <c r="B3252" t="e">
        <f>VLOOKUP(A3252,ValidatorAddress!B:C,2,0)</f>
        <v>#N/A</v>
      </c>
      <c r="C3252">
        <v>1</v>
      </c>
      <c r="E3252" t="b">
        <f t="shared" si="151"/>
        <v>0</v>
      </c>
      <c r="G3252">
        <f t="shared" si="153"/>
        <v>0</v>
      </c>
      <c r="H3252">
        <f>IF(IFERROR(VLOOKUP($A3252,Sikka!B:C,2,0),0)=0,0,1)</f>
        <v>0</v>
      </c>
      <c r="I3252">
        <f t="shared" si="152"/>
        <v>0</v>
      </c>
      <c r="J3252">
        <f>IF(IFERROR(IFERROR(VLOOKUP($B3252,'37'!$B:$B,1,0),VLOOKUP($A3252,'37'!$B:$B,1,0)),0)=0,0,1)</f>
        <v>0</v>
      </c>
      <c r="K3252">
        <f>IF(IFERROR(IFERROR(VLOOKUP($B3252,'36'!$B:$B,1,0),VLOOKUP($A3252,'36'!$B:$B,1,0)),0)=0,0,1)</f>
        <v>0</v>
      </c>
      <c r="L3252">
        <f>IF(IFERROR(IFERROR(VLOOKUP($B3252,'35'!$B:$B,1,0),VLOOKUP($A3252,'35'!$B:$B,1,0)),0)=0,0,1)</f>
        <v>0</v>
      </c>
      <c r="M3252">
        <f>IF(IFERROR(IFERROR(VLOOKUP($B3252,'34'!$B:$B,1,0),VLOOKUP($A3252,'34'!$B:$B,1,0)),0)=0,0,1)</f>
        <v>0</v>
      </c>
      <c r="N3252">
        <f>IF(IFERROR(IFERROR(VLOOKUP($B3252,'32'!$B:$B,1,0),VLOOKUP($A3252,'32'!$B:$B,1,0)),0)=0,0,1)</f>
        <v>0</v>
      </c>
      <c r="O3252">
        <f>IF(IFERROR(IFERROR(VLOOKUP($B3252,'31'!$B:$B,1,0),VLOOKUP($A3252,'31'!$B:$B,1,0)),0)=0,0,1)</f>
        <v>0</v>
      </c>
      <c r="P3252">
        <f>IF(IFERROR(IFERROR(VLOOKUP($B3252,'30'!$B:$B,1,0),VLOOKUP($A3252,'30'!$B:$B,1,0)),0)=0,0,1)</f>
        <v>0</v>
      </c>
      <c r="Q3252">
        <f>IF(IFERROR(IFERROR(VLOOKUP($B3252,'29'!$B:$B,1,0),VLOOKUP($A3252,'29'!$B:$B,1,0)),0)=0,0,1)</f>
        <v>0</v>
      </c>
      <c r="R3252">
        <f>IF(IFERROR(IFERROR(VLOOKUP($B3252,'27'!$B:$B,1,0),VLOOKUP($A3252,'27'!$B:$B,1,0)),0)=0,0,1)</f>
        <v>0</v>
      </c>
      <c r="S3252">
        <f>IF(IFERROR(IFERROR(VLOOKUP($B3252,'26'!$B:$B,1,0),VLOOKUP($A3252,'26'!$B:$B,1,0)),0)=0,0,1)</f>
        <v>0</v>
      </c>
      <c r="T3252">
        <f>IF(IFERROR(IFERROR(VLOOKUP($B3252,'25'!$B:$B,1,0),VLOOKUP($A3252,'25'!$B:$B,1,0)),0)=0,0,1)</f>
        <v>0</v>
      </c>
      <c r="U3252">
        <f>IF(IFERROR(IFERROR(VLOOKUP($B3252,'23'!$B:$B,1,0),VLOOKUP($A3252,'23'!$B:$B,1,0)),0)=0,0,1)</f>
        <v>0</v>
      </c>
      <c r="V3252">
        <f>IF(IFERROR(IFERROR(VLOOKUP($B3252,'19'!$B:$B,1,0),VLOOKUP($A3252,'19'!$B:$B,1,0)),0)=0,0,1)</f>
        <v>0</v>
      </c>
      <c r="W3252">
        <f>IF(IFERROR(IFERROR(VLOOKUP($B3252,'16'!$B:$B,1,0),VLOOKUP($A3252,'16'!$B:$B,1,0)),0)=0,0,1)</f>
        <v>0</v>
      </c>
      <c r="X3252" s="5">
        <f>IF(IFERROR(IFERROR(VLOOKUP($B3252,'14'!$B:$B,1,0),VLOOKUP($A3252,'14'!$B:$B,1,0)),0)=0,0,1)</f>
        <v>0</v>
      </c>
      <c r="Y3252">
        <f>IF(IFERROR(IFERROR(VLOOKUP($B3252,'13'!$B:$B,1,0),VLOOKUP($A3252,'13'!$B:$B,1,0)),0)=0,0,1)</f>
        <v>0</v>
      </c>
      <c r="Z3252">
        <f>IF(IFERROR(IFERROR(VLOOKUP($B3252,'12'!$B:$B,1,0),VLOOKUP($A3252,'12'!$B:$B,1,0)),0)=0,0,1)</f>
        <v>0</v>
      </c>
      <c r="AA3252">
        <f>IF(IFERROR(IFERROR(VLOOKUP($B3252,'10'!$B:$B,1,0),VLOOKUP($A3252,'10'!$B:$B,1,0)),0)=0,0,1)</f>
        <v>0</v>
      </c>
      <c r="AB3252">
        <f>IF(IFERROR(IFERROR(VLOOKUP($B3252,'8'!$B:$B,1,0),VLOOKUP($A3252,'8'!$B:$B,1,0)),0)=0,0,1)</f>
        <v>0</v>
      </c>
      <c r="AC3252">
        <f>IF(IFERROR(IFERROR(VLOOKUP($B3252,'7'!$B:$B,1,0),VLOOKUP($A3252,'7'!$B:$B,1,0)),0)=0,0,1)</f>
        <v>0</v>
      </c>
      <c r="AD3252">
        <f>IF(IFERROR(IFERROR(VLOOKUP($B3252,'6'!$B:$B,1,0),VLOOKUP($A3252,'6'!$B:$B,1,0)),0)=0,0,1)</f>
        <v>0</v>
      </c>
      <c r="AE3252">
        <f>IF(IFERROR(IFERROR(VLOOKUP($B3252,'5'!$B:$B,1,0),VLOOKUP($A3252,'5'!$B:$B,1,0)),0)=0,0,1)</f>
        <v>0</v>
      </c>
      <c r="AF3252" s="12">
        <f>IF(IFERROR(IFERROR(VLOOKUP($B3252,'4'!$B:$B,1,0),VLOOKUP($A3252,'4'!$B:$B,1,0)),0)=0,0,1)</f>
        <v>0</v>
      </c>
      <c r="AG3252">
        <f>IF(IFERROR(IFERROR(VLOOKUP($B3252,'3'!$B:$B,1,0),VLOOKUP($A3252,'3'!$B:$B,1,0)),0)=0,0,1)</f>
        <v>0</v>
      </c>
      <c r="AH3252">
        <f>IF(IFERROR(IFERROR(VLOOKUP($B3252,'2'!$B:$B,1,0),VLOOKUP($A3252,'2'!$B:$B,1,0)),0)=0,0,1)</f>
        <v>0</v>
      </c>
      <c r="AI3252">
        <f>IF(IFERROR(IFERROR(VLOOKUP($B3252,'1'!$B:$B,1,0),VLOOKUP($A3252,'1'!$B:$B,1,0)),0)=0,0,1)</f>
        <v>0</v>
      </c>
    </row>
    <row r="3253" spans="1:35" hidden="1" x14ac:dyDescent="0.35">
      <c r="A3253" t="s">
        <v>688</v>
      </c>
      <c r="B3253" t="e">
        <f>VLOOKUP(A3253,ValidatorAddress!B:C,2,0)</f>
        <v>#N/A</v>
      </c>
      <c r="C3253">
        <v>1</v>
      </c>
      <c r="E3253" t="b">
        <f t="shared" si="151"/>
        <v>1</v>
      </c>
      <c r="G3253">
        <f t="shared" si="153"/>
        <v>0</v>
      </c>
      <c r="H3253">
        <f>IF(IFERROR(VLOOKUP($A3253,Sikka!B:C,2,0),0)=0,0,1)</f>
        <v>1</v>
      </c>
      <c r="I3253">
        <f t="shared" si="152"/>
        <v>0</v>
      </c>
      <c r="J3253">
        <f>IF(IFERROR(IFERROR(VLOOKUP($B3253,'37'!$B:$B,1,0),VLOOKUP($A3253,'37'!$B:$B,1,0)),0)=0,0,1)</f>
        <v>0</v>
      </c>
      <c r="K3253">
        <f>IF(IFERROR(IFERROR(VLOOKUP($B3253,'36'!$B:$B,1,0),VLOOKUP($A3253,'36'!$B:$B,1,0)),0)=0,0,1)</f>
        <v>0</v>
      </c>
      <c r="L3253">
        <f>IF(IFERROR(IFERROR(VLOOKUP($B3253,'35'!$B:$B,1,0),VLOOKUP($A3253,'35'!$B:$B,1,0)),0)=0,0,1)</f>
        <v>0</v>
      </c>
      <c r="M3253">
        <f>IF(IFERROR(IFERROR(VLOOKUP($B3253,'34'!$B:$B,1,0),VLOOKUP($A3253,'34'!$B:$B,1,0)),0)=0,0,1)</f>
        <v>0</v>
      </c>
      <c r="N3253">
        <f>IF(IFERROR(IFERROR(VLOOKUP($B3253,'32'!$B:$B,1,0),VLOOKUP($A3253,'32'!$B:$B,1,0)),0)=0,0,1)</f>
        <v>0</v>
      </c>
      <c r="O3253">
        <f>IF(IFERROR(IFERROR(VLOOKUP($B3253,'31'!$B:$B,1,0),VLOOKUP($A3253,'31'!$B:$B,1,0)),0)=0,0,1)</f>
        <v>0</v>
      </c>
      <c r="P3253">
        <f>IF(IFERROR(IFERROR(VLOOKUP($B3253,'30'!$B:$B,1,0),VLOOKUP($A3253,'30'!$B:$B,1,0)),0)=0,0,1)</f>
        <v>0</v>
      </c>
      <c r="Q3253">
        <f>IF(IFERROR(IFERROR(VLOOKUP($B3253,'29'!$B:$B,1,0),VLOOKUP($A3253,'29'!$B:$B,1,0)),0)=0,0,1)</f>
        <v>0</v>
      </c>
      <c r="R3253">
        <f>IF(IFERROR(IFERROR(VLOOKUP($B3253,'27'!$B:$B,1,0),VLOOKUP($A3253,'27'!$B:$B,1,0)),0)=0,0,1)</f>
        <v>0</v>
      </c>
      <c r="S3253">
        <f>IF(IFERROR(IFERROR(VLOOKUP($B3253,'26'!$B:$B,1,0),VLOOKUP($A3253,'26'!$B:$B,1,0)),0)=0,0,1)</f>
        <v>0</v>
      </c>
      <c r="T3253">
        <f>IF(IFERROR(IFERROR(VLOOKUP($B3253,'25'!$B:$B,1,0),VLOOKUP($A3253,'25'!$B:$B,1,0)),0)=0,0,1)</f>
        <v>0</v>
      </c>
      <c r="U3253">
        <f>IF(IFERROR(IFERROR(VLOOKUP($B3253,'23'!$B:$B,1,0),VLOOKUP($A3253,'23'!$B:$B,1,0)),0)=0,0,1)</f>
        <v>0</v>
      </c>
      <c r="V3253">
        <f>IF(IFERROR(IFERROR(VLOOKUP($B3253,'19'!$B:$B,1,0),VLOOKUP($A3253,'19'!$B:$B,1,0)),0)=0,0,1)</f>
        <v>0</v>
      </c>
      <c r="W3253">
        <f>IF(IFERROR(IFERROR(VLOOKUP($B3253,'16'!$B:$B,1,0),VLOOKUP($A3253,'16'!$B:$B,1,0)),0)=0,0,1)</f>
        <v>0</v>
      </c>
      <c r="X3253" s="5">
        <f>IF(IFERROR(IFERROR(VLOOKUP($B3253,'14'!$B:$B,1,0),VLOOKUP($A3253,'14'!$B:$B,1,0)),0)=0,0,1)</f>
        <v>0</v>
      </c>
      <c r="Y3253">
        <f>IF(IFERROR(IFERROR(VLOOKUP($B3253,'13'!$B:$B,1,0),VLOOKUP($A3253,'13'!$B:$B,1,0)),0)=0,0,1)</f>
        <v>0</v>
      </c>
      <c r="Z3253">
        <f>IF(IFERROR(IFERROR(VLOOKUP($B3253,'12'!$B:$B,1,0),VLOOKUP($A3253,'12'!$B:$B,1,0)),0)=0,0,1)</f>
        <v>0</v>
      </c>
      <c r="AA3253">
        <f>IF(IFERROR(IFERROR(VLOOKUP($B3253,'10'!$B:$B,1,0),VLOOKUP($A3253,'10'!$B:$B,1,0)),0)=0,0,1)</f>
        <v>0</v>
      </c>
      <c r="AB3253">
        <f>IF(IFERROR(IFERROR(VLOOKUP($B3253,'8'!$B:$B,1,0),VLOOKUP($A3253,'8'!$B:$B,1,0)),0)=0,0,1)</f>
        <v>0</v>
      </c>
      <c r="AC3253">
        <f>IF(IFERROR(IFERROR(VLOOKUP($B3253,'7'!$B:$B,1,0),VLOOKUP($A3253,'7'!$B:$B,1,0)),0)=0,0,1)</f>
        <v>0</v>
      </c>
      <c r="AD3253">
        <f>IF(IFERROR(IFERROR(VLOOKUP($B3253,'6'!$B:$B,1,0),VLOOKUP($A3253,'6'!$B:$B,1,0)),0)=0,0,1)</f>
        <v>0</v>
      </c>
      <c r="AE3253">
        <f>IF(IFERROR(IFERROR(VLOOKUP($B3253,'5'!$B:$B,1,0),VLOOKUP($A3253,'5'!$B:$B,1,0)),0)=0,0,1)</f>
        <v>0</v>
      </c>
      <c r="AF3253" s="12">
        <f>IF(IFERROR(IFERROR(VLOOKUP($B3253,'4'!$B:$B,1,0),VLOOKUP($A3253,'4'!$B:$B,1,0)),0)=0,0,1)</f>
        <v>0</v>
      </c>
      <c r="AG3253">
        <f>IF(IFERROR(IFERROR(VLOOKUP($B3253,'3'!$B:$B,1,0),VLOOKUP($A3253,'3'!$B:$B,1,0)),0)=0,0,1)</f>
        <v>0</v>
      </c>
      <c r="AH3253">
        <f>IF(IFERROR(IFERROR(VLOOKUP($B3253,'2'!$B:$B,1,0),VLOOKUP($A3253,'2'!$B:$B,1,0)),0)=0,0,1)</f>
        <v>0</v>
      </c>
      <c r="AI3253">
        <f>IF(IFERROR(IFERROR(VLOOKUP($B3253,'1'!$B:$B,1,0),VLOOKUP($A3253,'1'!$B:$B,1,0)),0)=0,0,1)</f>
        <v>0</v>
      </c>
    </row>
    <row r="3254" spans="1:35" hidden="1" x14ac:dyDescent="0.35">
      <c r="A3254" t="s">
        <v>689</v>
      </c>
      <c r="B3254" t="e">
        <f>VLOOKUP(A3254,ValidatorAddress!B:C,2,0)</f>
        <v>#N/A</v>
      </c>
      <c r="C3254">
        <v>1</v>
      </c>
      <c r="E3254" t="b">
        <f t="shared" si="151"/>
        <v>1</v>
      </c>
      <c r="G3254">
        <f t="shared" si="153"/>
        <v>0</v>
      </c>
      <c r="H3254">
        <f>IF(IFERROR(VLOOKUP($A3254,Sikka!B:C,2,0),0)=0,0,1)</f>
        <v>1</v>
      </c>
      <c r="I3254">
        <f t="shared" si="152"/>
        <v>0</v>
      </c>
      <c r="J3254">
        <f>IF(IFERROR(IFERROR(VLOOKUP($B3254,'37'!$B:$B,1,0),VLOOKUP($A3254,'37'!$B:$B,1,0)),0)=0,0,1)</f>
        <v>0</v>
      </c>
      <c r="K3254">
        <f>IF(IFERROR(IFERROR(VLOOKUP($B3254,'36'!$B:$B,1,0),VLOOKUP($A3254,'36'!$B:$B,1,0)),0)=0,0,1)</f>
        <v>0</v>
      </c>
      <c r="L3254">
        <f>IF(IFERROR(IFERROR(VLOOKUP($B3254,'35'!$B:$B,1,0),VLOOKUP($A3254,'35'!$B:$B,1,0)),0)=0,0,1)</f>
        <v>0</v>
      </c>
      <c r="M3254">
        <f>IF(IFERROR(IFERROR(VLOOKUP($B3254,'34'!$B:$B,1,0),VLOOKUP($A3254,'34'!$B:$B,1,0)),0)=0,0,1)</f>
        <v>0</v>
      </c>
      <c r="N3254">
        <f>IF(IFERROR(IFERROR(VLOOKUP($B3254,'32'!$B:$B,1,0),VLOOKUP($A3254,'32'!$B:$B,1,0)),0)=0,0,1)</f>
        <v>0</v>
      </c>
      <c r="O3254">
        <f>IF(IFERROR(IFERROR(VLOOKUP($B3254,'31'!$B:$B,1,0),VLOOKUP($A3254,'31'!$B:$B,1,0)),0)=0,0,1)</f>
        <v>0</v>
      </c>
      <c r="P3254">
        <f>IF(IFERROR(IFERROR(VLOOKUP($B3254,'30'!$B:$B,1,0),VLOOKUP($A3254,'30'!$B:$B,1,0)),0)=0,0,1)</f>
        <v>0</v>
      </c>
      <c r="Q3254">
        <f>IF(IFERROR(IFERROR(VLOOKUP($B3254,'29'!$B:$B,1,0),VLOOKUP($A3254,'29'!$B:$B,1,0)),0)=0,0,1)</f>
        <v>0</v>
      </c>
      <c r="R3254">
        <f>IF(IFERROR(IFERROR(VLOOKUP($B3254,'27'!$B:$B,1,0),VLOOKUP($A3254,'27'!$B:$B,1,0)),0)=0,0,1)</f>
        <v>0</v>
      </c>
      <c r="S3254">
        <f>IF(IFERROR(IFERROR(VLOOKUP($B3254,'26'!$B:$B,1,0),VLOOKUP($A3254,'26'!$B:$B,1,0)),0)=0,0,1)</f>
        <v>0</v>
      </c>
      <c r="T3254">
        <f>IF(IFERROR(IFERROR(VLOOKUP($B3254,'25'!$B:$B,1,0),VLOOKUP($A3254,'25'!$B:$B,1,0)),0)=0,0,1)</f>
        <v>0</v>
      </c>
      <c r="U3254">
        <f>IF(IFERROR(IFERROR(VLOOKUP($B3254,'23'!$B:$B,1,0),VLOOKUP($A3254,'23'!$B:$B,1,0)),0)=0,0,1)</f>
        <v>0</v>
      </c>
      <c r="V3254">
        <f>IF(IFERROR(IFERROR(VLOOKUP($B3254,'19'!$B:$B,1,0),VLOOKUP($A3254,'19'!$B:$B,1,0)),0)=0,0,1)</f>
        <v>0</v>
      </c>
      <c r="W3254">
        <f>IF(IFERROR(IFERROR(VLOOKUP($B3254,'16'!$B:$B,1,0),VLOOKUP($A3254,'16'!$B:$B,1,0)),0)=0,0,1)</f>
        <v>0</v>
      </c>
      <c r="X3254" s="5">
        <f>IF(IFERROR(IFERROR(VLOOKUP($B3254,'14'!$B:$B,1,0),VLOOKUP($A3254,'14'!$B:$B,1,0)),0)=0,0,1)</f>
        <v>0</v>
      </c>
      <c r="Y3254">
        <f>IF(IFERROR(IFERROR(VLOOKUP($B3254,'13'!$B:$B,1,0),VLOOKUP($A3254,'13'!$B:$B,1,0)),0)=0,0,1)</f>
        <v>0</v>
      </c>
      <c r="Z3254">
        <f>IF(IFERROR(IFERROR(VLOOKUP($B3254,'12'!$B:$B,1,0),VLOOKUP($A3254,'12'!$B:$B,1,0)),0)=0,0,1)</f>
        <v>0</v>
      </c>
      <c r="AA3254">
        <f>IF(IFERROR(IFERROR(VLOOKUP($B3254,'10'!$B:$B,1,0),VLOOKUP($A3254,'10'!$B:$B,1,0)),0)=0,0,1)</f>
        <v>0</v>
      </c>
      <c r="AB3254">
        <f>IF(IFERROR(IFERROR(VLOOKUP($B3254,'8'!$B:$B,1,0),VLOOKUP($A3254,'8'!$B:$B,1,0)),0)=0,0,1)</f>
        <v>0</v>
      </c>
      <c r="AC3254">
        <f>IF(IFERROR(IFERROR(VLOOKUP($B3254,'7'!$B:$B,1,0),VLOOKUP($A3254,'7'!$B:$B,1,0)),0)=0,0,1)</f>
        <v>0</v>
      </c>
      <c r="AD3254">
        <f>IF(IFERROR(IFERROR(VLOOKUP($B3254,'6'!$B:$B,1,0),VLOOKUP($A3254,'6'!$B:$B,1,0)),0)=0,0,1)</f>
        <v>0</v>
      </c>
      <c r="AE3254">
        <f>IF(IFERROR(IFERROR(VLOOKUP($B3254,'5'!$B:$B,1,0),VLOOKUP($A3254,'5'!$B:$B,1,0)),0)=0,0,1)</f>
        <v>0</v>
      </c>
      <c r="AF3254" s="12">
        <f>IF(IFERROR(IFERROR(VLOOKUP($B3254,'4'!$B:$B,1,0),VLOOKUP($A3254,'4'!$B:$B,1,0)),0)=0,0,1)</f>
        <v>0</v>
      </c>
      <c r="AG3254">
        <f>IF(IFERROR(IFERROR(VLOOKUP($B3254,'3'!$B:$B,1,0),VLOOKUP($A3254,'3'!$B:$B,1,0)),0)=0,0,1)</f>
        <v>0</v>
      </c>
      <c r="AH3254">
        <f>IF(IFERROR(IFERROR(VLOOKUP($B3254,'2'!$B:$B,1,0),VLOOKUP($A3254,'2'!$B:$B,1,0)),0)=0,0,1)</f>
        <v>0</v>
      </c>
      <c r="AI3254">
        <f>IF(IFERROR(IFERROR(VLOOKUP($B3254,'1'!$B:$B,1,0),VLOOKUP($A3254,'1'!$B:$B,1,0)),0)=0,0,1)</f>
        <v>0</v>
      </c>
    </row>
    <row r="3255" spans="1:35" x14ac:dyDescent="0.35">
      <c r="A3255" t="s">
        <v>690</v>
      </c>
      <c r="B3255" t="e">
        <f>VLOOKUP(A3255,ValidatorAddress!B:C,2,0)</f>
        <v>#N/A</v>
      </c>
      <c r="C3255">
        <v>1</v>
      </c>
      <c r="E3255" t="b">
        <f t="shared" si="151"/>
        <v>0</v>
      </c>
      <c r="G3255">
        <f t="shared" si="153"/>
        <v>0</v>
      </c>
      <c r="H3255">
        <f>IF(IFERROR(VLOOKUP($A3255,Sikka!B:C,2,0),0)=0,0,1)</f>
        <v>0</v>
      </c>
      <c r="I3255">
        <f t="shared" si="152"/>
        <v>0</v>
      </c>
      <c r="J3255">
        <f>IF(IFERROR(IFERROR(VLOOKUP($B3255,'37'!$B:$B,1,0),VLOOKUP($A3255,'37'!$B:$B,1,0)),0)=0,0,1)</f>
        <v>0</v>
      </c>
      <c r="K3255">
        <f>IF(IFERROR(IFERROR(VLOOKUP($B3255,'36'!$B:$B,1,0),VLOOKUP($A3255,'36'!$B:$B,1,0)),0)=0,0,1)</f>
        <v>0</v>
      </c>
      <c r="L3255">
        <f>IF(IFERROR(IFERROR(VLOOKUP($B3255,'35'!$B:$B,1,0),VLOOKUP($A3255,'35'!$B:$B,1,0)),0)=0,0,1)</f>
        <v>0</v>
      </c>
      <c r="M3255">
        <f>IF(IFERROR(IFERROR(VLOOKUP($B3255,'34'!$B:$B,1,0),VLOOKUP($A3255,'34'!$B:$B,1,0)),0)=0,0,1)</f>
        <v>0</v>
      </c>
      <c r="N3255">
        <f>IF(IFERROR(IFERROR(VLOOKUP($B3255,'32'!$B:$B,1,0),VLOOKUP($A3255,'32'!$B:$B,1,0)),0)=0,0,1)</f>
        <v>0</v>
      </c>
      <c r="O3255">
        <f>IF(IFERROR(IFERROR(VLOOKUP($B3255,'31'!$B:$B,1,0),VLOOKUP($A3255,'31'!$B:$B,1,0)),0)=0,0,1)</f>
        <v>0</v>
      </c>
      <c r="P3255">
        <f>IF(IFERROR(IFERROR(VLOOKUP($B3255,'30'!$B:$B,1,0),VLOOKUP($A3255,'30'!$B:$B,1,0)),0)=0,0,1)</f>
        <v>0</v>
      </c>
      <c r="Q3255">
        <f>IF(IFERROR(IFERROR(VLOOKUP($B3255,'29'!$B:$B,1,0),VLOOKUP($A3255,'29'!$B:$B,1,0)),0)=0,0,1)</f>
        <v>0</v>
      </c>
      <c r="R3255">
        <f>IF(IFERROR(IFERROR(VLOOKUP($B3255,'27'!$B:$B,1,0),VLOOKUP($A3255,'27'!$B:$B,1,0)),0)=0,0,1)</f>
        <v>0</v>
      </c>
      <c r="S3255">
        <f>IF(IFERROR(IFERROR(VLOOKUP($B3255,'26'!$B:$B,1,0),VLOOKUP($A3255,'26'!$B:$B,1,0)),0)=0,0,1)</f>
        <v>0</v>
      </c>
      <c r="T3255">
        <f>IF(IFERROR(IFERROR(VLOOKUP($B3255,'25'!$B:$B,1,0),VLOOKUP($A3255,'25'!$B:$B,1,0)),0)=0,0,1)</f>
        <v>0</v>
      </c>
      <c r="U3255">
        <f>IF(IFERROR(IFERROR(VLOOKUP($B3255,'23'!$B:$B,1,0),VLOOKUP($A3255,'23'!$B:$B,1,0)),0)=0,0,1)</f>
        <v>0</v>
      </c>
      <c r="V3255">
        <f>IF(IFERROR(IFERROR(VLOOKUP($B3255,'19'!$B:$B,1,0),VLOOKUP($A3255,'19'!$B:$B,1,0)),0)=0,0,1)</f>
        <v>0</v>
      </c>
      <c r="W3255">
        <f>IF(IFERROR(IFERROR(VLOOKUP($B3255,'16'!$B:$B,1,0),VLOOKUP($A3255,'16'!$B:$B,1,0)),0)=0,0,1)</f>
        <v>0</v>
      </c>
      <c r="X3255" s="5">
        <f>IF(IFERROR(IFERROR(VLOOKUP($B3255,'14'!$B:$B,1,0),VLOOKUP($A3255,'14'!$B:$B,1,0)),0)=0,0,1)</f>
        <v>0</v>
      </c>
      <c r="Y3255">
        <f>IF(IFERROR(IFERROR(VLOOKUP($B3255,'13'!$B:$B,1,0),VLOOKUP($A3255,'13'!$B:$B,1,0)),0)=0,0,1)</f>
        <v>0</v>
      </c>
      <c r="Z3255">
        <f>IF(IFERROR(IFERROR(VLOOKUP($B3255,'12'!$B:$B,1,0),VLOOKUP($A3255,'12'!$B:$B,1,0)),0)=0,0,1)</f>
        <v>0</v>
      </c>
      <c r="AA3255">
        <f>IF(IFERROR(IFERROR(VLOOKUP($B3255,'10'!$B:$B,1,0),VLOOKUP($A3255,'10'!$B:$B,1,0)),0)=0,0,1)</f>
        <v>0</v>
      </c>
      <c r="AB3255">
        <f>IF(IFERROR(IFERROR(VLOOKUP($B3255,'8'!$B:$B,1,0),VLOOKUP($A3255,'8'!$B:$B,1,0)),0)=0,0,1)</f>
        <v>0</v>
      </c>
      <c r="AC3255">
        <f>IF(IFERROR(IFERROR(VLOOKUP($B3255,'7'!$B:$B,1,0),VLOOKUP($A3255,'7'!$B:$B,1,0)),0)=0,0,1)</f>
        <v>0</v>
      </c>
      <c r="AD3255">
        <f>IF(IFERROR(IFERROR(VLOOKUP($B3255,'6'!$B:$B,1,0),VLOOKUP($A3255,'6'!$B:$B,1,0)),0)=0,0,1)</f>
        <v>0</v>
      </c>
      <c r="AE3255">
        <f>IF(IFERROR(IFERROR(VLOOKUP($B3255,'5'!$B:$B,1,0),VLOOKUP($A3255,'5'!$B:$B,1,0)),0)=0,0,1)</f>
        <v>0</v>
      </c>
      <c r="AF3255" s="12">
        <f>IF(IFERROR(IFERROR(VLOOKUP($B3255,'4'!$B:$B,1,0),VLOOKUP($A3255,'4'!$B:$B,1,0)),0)=0,0,1)</f>
        <v>0</v>
      </c>
      <c r="AG3255">
        <f>IF(IFERROR(IFERROR(VLOOKUP($B3255,'3'!$B:$B,1,0),VLOOKUP($A3255,'3'!$B:$B,1,0)),0)=0,0,1)</f>
        <v>0</v>
      </c>
      <c r="AH3255">
        <f>IF(IFERROR(IFERROR(VLOOKUP($B3255,'2'!$B:$B,1,0),VLOOKUP($A3255,'2'!$B:$B,1,0)),0)=0,0,1)</f>
        <v>0</v>
      </c>
      <c r="AI3255">
        <f>IF(IFERROR(IFERROR(VLOOKUP($B3255,'1'!$B:$B,1,0),VLOOKUP($A3255,'1'!$B:$B,1,0)),0)=0,0,1)</f>
        <v>0</v>
      </c>
    </row>
    <row r="3256" spans="1:35" x14ac:dyDescent="0.35">
      <c r="A3256" t="s">
        <v>691</v>
      </c>
      <c r="B3256" t="e">
        <f>VLOOKUP(A3256,ValidatorAddress!B:C,2,0)</f>
        <v>#N/A</v>
      </c>
      <c r="C3256">
        <v>1</v>
      </c>
      <c r="E3256" t="b">
        <f t="shared" si="151"/>
        <v>0</v>
      </c>
      <c r="G3256">
        <f t="shared" si="153"/>
        <v>0</v>
      </c>
      <c r="H3256">
        <f>IF(IFERROR(VLOOKUP($A3256,Sikka!B:C,2,0),0)=0,0,1)</f>
        <v>0</v>
      </c>
      <c r="I3256">
        <f t="shared" si="152"/>
        <v>0</v>
      </c>
      <c r="J3256">
        <f>IF(IFERROR(IFERROR(VLOOKUP($B3256,'37'!$B:$B,1,0),VLOOKUP($A3256,'37'!$B:$B,1,0)),0)=0,0,1)</f>
        <v>0</v>
      </c>
      <c r="K3256">
        <f>IF(IFERROR(IFERROR(VLOOKUP($B3256,'36'!$B:$B,1,0),VLOOKUP($A3256,'36'!$B:$B,1,0)),0)=0,0,1)</f>
        <v>0</v>
      </c>
      <c r="L3256">
        <f>IF(IFERROR(IFERROR(VLOOKUP($B3256,'35'!$B:$B,1,0),VLOOKUP($A3256,'35'!$B:$B,1,0)),0)=0,0,1)</f>
        <v>0</v>
      </c>
      <c r="M3256">
        <f>IF(IFERROR(IFERROR(VLOOKUP($B3256,'34'!$B:$B,1,0),VLOOKUP($A3256,'34'!$B:$B,1,0)),0)=0,0,1)</f>
        <v>0</v>
      </c>
      <c r="N3256">
        <f>IF(IFERROR(IFERROR(VLOOKUP($B3256,'32'!$B:$B,1,0),VLOOKUP($A3256,'32'!$B:$B,1,0)),0)=0,0,1)</f>
        <v>0</v>
      </c>
      <c r="O3256">
        <f>IF(IFERROR(IFERROR(VLOOKUP($B3256,'31'!$B:$B,1,0),VLOOKUP($A3256,'31'!$B:$B,1,0)),0)=0,0,1)</f>
        <v>0</v>
      </c>
      <c r="P3256">
        <f>IF(IFERROR(IFERROR(VLOOKUP($B3256,'30'!$B:$B,1,0),VLOOKUP($A3256,'30'!$B:$B,1,0)),0)=0,0,1)</f>
        <v>0</v>
      </c>
      <c r="Q3256">
        <f>IF(IFERROR(IFERROR(VLOOKUP($B3256,'29'!$B:$B,1,0),VLOOKUP($A3256,'29'!$B:$B,1,0)),0)=0,0,1)</f>
        <v>0</v>
      </c>
      <c r="R3256">
        <f>IF(IFERROR(IFERROR(VLOOKUP($B3256,'27'!$B:$B,1,0),VLOOKUP($A3256,'27'!$B:$B,1,0)),0)=0,0,1)</f>
        <v>0</v>
      </c>
      <c r="S3256">
        <f>IF(IFERROR(IFERROR(VLOOKUP($B3256,'26'!$B:$B,1,0),VLOOKUP($A3256,'26'!$B:$B,1,0)),0)=0,0,1)</f>
        <v>0</v>
      </c>
      <c r="T3256">
        <f>IF(IFERROR(IFERROR(VLOOKUP($B3256,'25'!$B:$B,1,0),VLOOKUP($A3256,'25'!$B:$B,1,0)),0)=0,0,1)</f>
        <v>0</v>
      </c>
      <c r="U3256">
        <f>IF(IFERROR(IFERROR(VLOOKUP($B3256,'23'!$B:$B,1,0),VLOOKUP($A3256,'23'!$B:$B,1,0)),0)=0,0,1)</f>
        <v>0</v>
      </c>
      <c r="V3256">
        <f>IF(IFERROR(IFERROR(VLOOKUP($B3256,'19'!$B:$B,1,0),VLOOKUP($A3256,'19'!$B:$B,1,0)),0)=0,0,1)</f>
        <v>0</v>
      </c>
      <c r="W3256">
        <f>IF(IFERROR(IFERROR(VLOOKUP($B3256,'16'!$B:$B,1,0),VLOOKUP($A3256,'16'!$B:$B,1,0)),0)=0,0,1)</f>
        <v>0</v>
      </c>
      <c r="X3256" s="5">
        <f>IF(IFERROR(IFERROR(VLOOKUP($B3256,'14'!$B:$B,1,0),VLOOKUP($A3256,'14'!$B:$B,1,0)),0)=0,0,1)</f>
        <v>0</v>
      </c>
      <c r="Y3256">
        <f>IF(IFERROR(IFERROR(VLOOKUP($B3256,'13'!$B:$B,1,0),VLOOKUP($A3256,'13'!$B:$B,1,0)),0)=0,0,1)</f>
        <v>0</v>
      </c>
      <c r="Z3256">
        <f>IF(IFERROR(IFERROR(VLOOKUP($B3256,'12'!$B:$B,1,0),VLOOKUP($A3256,'12'!$B:$B,1,0)),0)=0,0,1)</f>
        <v>0</v>
      </c>
      <c r="AA3256">
        <f>IF(IFERROR(IFERROR(VLOOKUP($B3256,'10'!$B:$B,1,0),VLOOKUP($A3256,'10'!$B:$B,1,0)),0)=0,0,1)</f>
        <v>0</v>
      </c>
      <c r="AB3256">
        <f>IF(IFERROR(IFERROR(VLOOKUP($B3256,'8'!$B:$B,1,0),VLOOKUP($A3256,'8'!$B:$B,1,0)),0)=0,0,1)</f>
        <v>0</v>
      </c>
      <c r="AC3256">
        <f>IF(IFERROR(IFERROR(VLOOKUP($B3256,'7'!$B:$B,1,0),VLOOKUP($A3256,'7'!$B:$B,1,0)),0)=0,0,1)</f>
        <v>0</v>
      </c>
      <c r="AD3256">
        <f>IF(IFERROR(IFERROR(VLOOKUP($B3256,'6'!$B:$B,1,0),VLOOKUP($A3256,'6'!$B:$B,1,0)),0)=0,0,1)</f>
        <v>0</v>
      </c>
      <c r="AE3256">
        <f>IF(IFERROR(IFERROR(VLOOKUP($B3256,'5'!$B:$B,1,0),VLOOKUP($A3256,'5'!$B:$B,1,0)),0)=0,0,1)</f>
        <v>0</v>
      </c>
      <c r="AF3256" s="12">
        <f>IF(IFERROR(IFERROR(VLOOKUP($B3256,'4'!$B:$B,1,0),VLOOKUP($A3256,'4'!$B:$B,1,0)),0)=0,0,1)</f>
        <v>0</v>
      </c>
      <c r="AG3256">
        <f>IF(IFERROR(IFERROR(VLOOKUP($B3256,'3'!$B:$B,1,0),VLOOKUP($A3256,'3'!$B:$B,1,0)),0)=0,0,1)</f>
        <v>0</v>
      </c>
      <c r="AH3256">
        <f>IF(IFERROR(IFERROR(VLOOKUP($B3256,'2'!$B:$B,1,0),VLOOKUP($A3256,'2'!$B:$B,1,0)),0)=0,0,1)</f>
        <v>0</v>
      </c>
      <c r="AI3256">
        <f>IF(IFERROR(IFERROR(VLOOKUP($B3256,'1'!$B:$B,1,0),VLOOKUP($A3256,'1'!$B:$B,1,0)),0)=0,0,1)</f>
        <v>0</v>
      </c>
    </row>
    <row r="3257" spans="1:35" x14ac:dyDescent="0.35">
      <c r="A3257" t="s">
        <v>692</v>
      </c>
      <c r="B3257" t="e">
        <f>VLOOKUP(A3257,ValidatorAddress!B:C,2,0)</f>
        <v>#N/A</v>
      </c>
      <c r="C3257">
        <v>1</v>
      </c>
      <c r="E3257" t="b">
        <f t="shared" si="151"/>
        <v>0</v>
      </c>
      <c r="G3257">
        <f t="shared" si="153"/>
        <v>0</v>
      </c>
      <c r="H3257">
        <f>IF(IFERROR(VLOOKUP($A3257,Sikka!B:C,2,0),0)=0,0,1)</f>
        <v>0</v>
      </c>
      <c r="I3257">
        <f t="shared" si="152"/>
        <v>0</v>
      </c>
      <c r="J3257">
        <f>IF(IFERROR(IFERROR(VLOOKUP($B3257,'37'!$B:$B,1,0),VLOOKUP($A3257,'37'!$B:$B,1,0)),0)=0,0,1)</f>
        <v>0</v>
      </c>
      <c r="K3257">
        <f>IF(IFERROR(IFERROR(VLOOKUP($B3257,'36'!$B:$B,1,0),VLOOKUP($A3257,'36'!$B:$B,1,0)),0)=0,0,1)</f>
        <v>0</v>
      </c>
      <c r="L3257">
        <f>IF(IFERROR(IFERROR(VLOOKUP($B3257,'35'!$B:$B,1,0),VLOOKUP($A3257,'35'!$B:$B,1,0)),0)=0,0,1)</f>
        <v>0</v>
      </c>
      <c r="M3257">
        <f>IF(IFERROR(IFERROR(VLOOKUP($B3257,'34'!$B:$B,1,0),VLOOKUP($A3257,'34'!$B:$B,1,0)),0)=0,0,1)</f>
        <v>0</v>
      </c>
      <c r="N3257">
        <f>IF(IFERROR(IFERROR(VLOOKUP($B3257,'32'!$B:$B,1,0),VLOOKUP($A3257,'32'!$B:$B,1,0)),0)=0,0,1)</f>
        <v>0</v>
      </c>
      <c r="O3257">
        <f>IF(IFERROR(IFERROR(VLOOKUP($B3257,'31'!$B:$B,1,0),VLOOKUP($A3257,'31'!$B:$B,1,0)),0)=0,0,1)</f>
        <v>0</v>
      </c>
      <c r="P3257">
        <f>IF(IFERROR(IFERROR(VLOOKUP($B3257,'30'!$B:$B,1,0),VLOOKUP($A3257,'30'!$B:$B,1,0)),0)=0,0,1)</f>
        <v>0</v>
      </c>
      <c r="Q3257">
        <f>IF(IFERROR(IFERROR(VLOOKUP($B3257,'29'!$B:$B,1,0),VLOOKUP($A3257,'29'!$B:$B,1,0)),0)=0,0,1)</f>
        <v>0</v>
      </c>
      <c r="R3257">
        <f>IF(IFERROR(IFERROR(VLOOKUP($B3257,'27'!$B:$B,1,0),VLOOKUP($A3257,'27'!$B:$B,1,0)),0)=0,0,1)</f>
        <v>0</v>
      </c>
      <c r="S3257">
        <f>IF(IFERROR(IFERROR(VLOOKUP($B3257,'26'!$B:$B,1,0),VLOOKUP($A3257,'26'!$B:$B,1,0)),0)=0,0,1)</f>
        <v>0</v>
      </c>
      <c r="T3257">
        <f>IF(IFERROR(IFERROR(VLOOKUP($B3257,'25'!$B:$B,1,0),VLOOKUP($A3257,'25'!$B:$B,1,0)),0)=0,0,1)</f>
        <v>0</v>
      </c>
      <c r="U3257">
        <f>IF(IFERROR(IFERROR(VLOOKUP($B3257,'23'!$B:$B,1,0),VLOOKUP($A3257,'23'!$B:$B,1,0)),0)=0,0,1)</f>
        <v>0</v>
      </c>
      <c r="V3257">
        <f>IF(IFERROR(IFERROR(VLOOKUP($B3257,'19'!$B:$B,1,0),VLOOKUP($A3257,'19'!$B:$B,1,0)),0)=0,0,1)</f>
        <v>0</v>
      </c>
      <c r="W3257">
        <f>IF(IFERROR(IFERROR(VLOOKUP($B3257,'16'!$B:$B,1,0),VLOOKUP($A3257,'16'!$B:$B,1,0)),0)=0,0,1)</f>
        <v>0</v>
      </c>
      <c r="X3257" s="5">
        <f>IF(IFERROR(IFERROR(VLOOKUP($B3257,'14'!$B:$B,1,0),VLOOKUP($A3257,'14'!$B:$B,1,0)),0)=0,0,1)</f>
        <v>0</v>
      </c>
      <c r="Y3257">
        <f>IF(IFERROR(IFERROR(VLOOKUP($B3257,'13'!$B:$B,1,0),VLOOKUP($A3257,'13'!$B:$B,1,0)),0)=0,0,1)</f>
        <v>0</v>
      </c>
      <c r="Z3257">
        <f>IF(IFERROR(IFERROR(VLOOKUP($B3257,'12'!$B:$B,1,0),VLOOKUP($A3257,'12'!$B:$B,1,0)),0)=0,0,1)</f>
        <v>0</v>
      </c>
      <c r="AA3257">
        <f>IF(IFERROR(IFERROR(VLOOKUP($B3257,'10'!$B:$B,1,0),VLOOKUP($A3257,'10'!$B:$B,1,0)),0)=0,0,1)</f>
        <v>0</v>
      </c>
      <c r="AB3257">
        <f>IF(IFERROR(IFERROR(VLOOKUP($B3257,'8'!$B:$B,1,0),VLOOKUP($A3257,'8'!$B:$B,1,0)),0)=0,0,1)</f>
        <v>0</v>
      </c>
      <c r="AC3257">
        <f>IF(IFERROR(IFERROR(VLOOKUP($B3257,'7'!$B:$B,1,0),VLOOKUP($A3257,'7'!$B:$B,1,0)),0)=0,0,1)</f>
        <v>0</v>
      </c>
      <c r="AD3257">
        <f>IF(IFERROR(IFERROR(VLOOKUP($B3257,'6'!$B:$B,1,0),VLOOKUP($A3257,'6'!$B:$B,1,0)),0)=0,0,1)</f>
        <v>0</v>
      </c>
      <c r="AE3257">
        <f>IF(IFERROR(IFERROR(VLOOKUP($B3257,'5'!$B:$B,1,0),VLOOKUP($A3257,'5'!$B:$B,1,0)),0)=0,0,1)</f>
        <v>0</v>
      </c>
      <c r="AF3257" s="12">
        <f>IF(IFERROR(IFERROR(VLOOKUP($B3257,'4'!$B:$B,1,0),VLOOKUP($A3257,'4'!$B:$B,1,0)),0)=0,0,1)</f>
        <v>0</v>
      </c>
      <c r="AG3257">
        <f>IF(IFERROR(IFERROR(VLOOKUP($B3257,'3'!$B:$B,1,0),VLOOKUP($A3257,'3'!$B:$B,1,0)),0)=0,0,1)</f>
        <v>0</v>
      </c>
      <c r="AH3257">
        <f>IF(IFERROR(IFERROR(VLOOKUP($B3257,'2'!$B:$B,1,0),VLOOKUP($A3257,'2'!$B:$B,1,0)),0)=0,0,1)</f>
        <v>0</v>
      </c>
      <c r="AI3257">
        <f>IF(IFERROR(IFERROR(VLOOKUP($B3257,'1'!$B:$B,1,0),VLOOKUP($A3257,'1'!$B:$B,1,0)),0)=0,0,1)</f>
        <v>0</v>
      </c>
    </row>
    <row r="3258" spans="1:35" x14ac:dyDescent="0.35">
      <c r="A3258" t="s">
        <v>694</v>
      </c>
      <c r="B3258" t="e">
        <f>VLOOKUP(A3258,ValidatorAddress!B:C,2,0)</f>
        <v>#N/A</v>
      </c>
      <c r="C3258">
        <v>1</v>
      </c>
      <c r="E3258" t="b">
        <f t="shared" si="151"/>
        <v>0</v>
      </c>
      <c r="G3258">
        <f t="shared" si="153"/>
        <v>0</v>
      </c>
      <c r="H3258">
        <f>IF(IFERROR(VLOOKUP($A3258,Sikka!B:C,2,0),0)=0,0,1)</f>
        <v>0</v>
      </c>
      <c r="I3258">
        <f t="shared" si="152"/>
        <v>0</v>
      </c>
      <c r="J3258">
        <f>IF(IFERROR(IFERROR(VLOOKUP($B3258,'37'!$B:$B,1,0),VLOOKUP($A3258,'37'!$B:$B,1,0)),0)=0,0,1)</f>
        <v>0</v>
      </c>
      <c r="K3258">
        <f>IF(IFERROR(IFERROR(VLOOKUP($B3258,'36'!$B:$B,1,0),VLOOKUP($A3258,'36'!$B:$B,1,0)),0)=0,0,1)</f>
        <v>0</v>
      </c>
      <c r="L3258">
        <f>IF(IFERROR(IFERROR(VLOOKUP($B3258,'35'!$B:$B,1,0),VLOOKUP($A3258,'35'!$B:$B,1,0)),0)=0,0,1)</f>
        <v>0</v>
      </c>
      <c r="M3258">
        <f>IF(IFERROR(IFERROR(VLOOKUP($B3258,'34'!$B:$B,1,0),VLOOKUP($A3258,'34'!$B:$B,1,0)),0)=0,0,1)</f>
        <v>0</v>
      </c>
      <c r="N3258">
        <f>IF(IFERROR(IFERROR(VLOOKUP($B3258,'32'!$B:$B,1,0),VLOOKUP($A3258,'32'!$B:$B,1,0)),0)=0,0,1)</f>
        <v>0</v>
      </c>
      <c r="O3258">
        <f>IF(IFERROR(IFERROR(VLOOKUP($B3258,'31'!$B:$B,1,0),VLOOKUP($A3258,'31'!$B:$B,1,0)),0)=0,0,1)</f>
        <v>0</v>
      </c>
      <c r="P3258">
        <f>IF(IFERROR(IFERROR(VLOOKUP($B3258,'30'!$B:$B,1,0),VLOOKUP($A3258,'30'!$B:$B,1,0)),0)=0,0,1)</f>
        <v>0</v>
      </c>
      <c r="Q3258">
        <f>IF(IFERROR(IFERROR(VLOOKUP($B3258,'29'!$B:$B,1,0),VLOOKUP($A3258,'29'!$B:$B,1,0)),0)=0,0,1)</f>
        <v>0</v>
      </c>
      <c r="R3258">
        <f>IF(IFERROR(IFERROR(VLOOKUP($B3258,'27'!$B:$B,1,0),VLOOKUP($A3258,'27'!$B:$B,1,0)),0)=0,0,1)</f>
        <v>0</v>
      </c>
      <c r="S3258">
        <f>IF(IFERROR(IFERROR(VLOOKUP($B3258,'26'!$B:$B,1,0),VLOOKUP($A3258,'26'!$B:$B,1,0)),0)=0,0,1)</f>
        <v>0</v>
      </c>
      <c r="T3258">
        <f>IF(IFERROR(IFERROR(VLOOKUP($B3258,'25'!$B:$B,1,0),VLOOKUP($A3258,'25'!$B:$B,1,0)),0)=0,0,1)</f>
        <v>0</v>
      </c>
      <c r="U3258">
        <f>IF(IFERROR(IFERROR(VLOOKUP($B3258,'23'!$B:$B,1,0),VLOOKUP($A3258,'23'!$B:$B,1,0)),0)=0,0,1)</f>
        <v>0</v>
      </c>
      <c r="V3258">
        <f>IF(IFERROR(IFERROR(VLOOKUP($B3258,'19'!$B:$B,1,0),VLOOKUP($A3258,'19'!$B:$B,1,0)),0)=0,0,1)</f>
        <v>0</v>
      </c>
      <c r="W3258">
        <f>IF(IFERROR(IFERROR(VLOOKUP($B3258,'16'!$B:$B,1,0),VLOOKUP($A3258,'16'!$B:$B,1,0)),0)=0,0,1)</f>
        <v>0</v>
      </c>
      <c r="X3258" s="5">
        <f>IF(IFERROR(IFERROR(VLOOKUP($B3258,'14'!$B:$B,1,0),VLOOKUP($A3258,'14'!$B:$B,1,0)),0)=0,0,1)</f>
        <v>0</v>
      </c>
      <c r="Y3258">
        <f>IF(IFERROR(IFERROR(VLOOKUP($B3258,'13'!$B:$B,1,0),VLOOKUP($A3258,'13'!$B:$B,1,0)),0)=0,0,1)</f>
        <v>0</v>
      </c>
      <c r="Z3258">
        <f>IF(IFERROR(IFERROR(VLOOKUP($B3258,'12'!$B:$B,1,0),VLOOKUP($A3258,'12'!$B:$B,1,0)),0)=0,0,1)</f>
        <v>0</v>
      </c>
      <c r="AA3258">
        <f>IF(IFERROR(IFERROR(VLOOKUP($B3258,'10'!$B:$B,1,0),VLOOKUP($A3258,'10'!$B:$B,1,0)),0)=0,0,1)</f>
        <v>0</v>
      </c>
      <c r="AB3258">
        <f>IF(IFERROR(IFERROR(VLOOKUP($B3258,'8'!$B:$B,1,0),VLOOKUP($A3258,'8'!$B:$B,1,0)),0)=0,0,1)</f>
        <v>0</v>
      </c>
      <c r="AC3258">
        <f>IF(IFERROR(IFERROR(VLOOKUP($B3258,'7'!$B:$B,1,0),VLOOKUP($A3258,'7'!$B:$B,1,0)),0)=0,0,1)</f>
        <v>0</v>
      </c>
      <c r="AD3258">
        <f>IF(IFERROR(IFERROR(VLOOKUP($B3258,'6'!$B:$B,1,0),VLOOKUP($A3258,'6'!$B:$B,1,0)),0)=0,0,1)</f>
        <v>0</v>
      </c>
      <c r="AE3258">
        <f>IF(IFERROR(IFERROR(VLOOKUP($B3258,'5'!$B:$B,1,0),VLOOKUP($A3258,'5'!$B:$B,1,0)),0)=0,0,1)</f>
        <v>0</v>
      </c>
      <c r="AF3258" s="12">
        <f>IF(IFERROR(IFERROR(VLOOKUP($B3258,'4'!$B:$B,1,0),VLOOKUP($A3258,'4'!$B:$B,1,0)),0)=0,0,1)</f>
        <v>0</v>
      </c>
      <c r="AG3258">
        <f>IF(IFERROR(IFERROR(VLOOKUP($B3258,'3'!$B:$B,1,0),VLOOKUP($A3258,'3'!$B:$B,1,0)),0)=0,0,1)</f>
        <v>0</v>
      </c>
      <c r="AH3258">
        <f>IF(IFERROR(IFERROR(VLOOKUP($B3258,'2'!$B:$B,1,0),VLOOKUP($A3258,'2'!$B:$B,1,0)),0)=0,0,1)</f>
        <v>0</v>
      </c>
      <c r="AI3258">
        <f>IF(IFERROR(IFERROR(VLOOKUP($B3258,'1'!$B:$B,1,0),VLOOKUP($A3258,'1'!$B:$B,1,0)),0)=0,0,1)</f>
        <v>0</v>
      </c>
    </row>
    <row r="3259" spans="1:35" hidden="1" x14ac:dyDescent="0.35">
      <c r="A3259" t="s">
        <v>695</v>
      </c>
      <c r="B3259" t="e">
        <f>VLOOKUP(A3259,ValidatorAddress!B:C,2,0)</f>
        <v>#N/A</v>
      </c>
      <c r="C3259">
        <v>1</v>
      </c>
      <c r="E3259" t="b">
        <f t="shared" si="151"/>
        <v>1</v>
      </c>
      <c r="G3259">
        <f t="shared" si="153"/>
        <v>0</v>
      </c>
      <c r="H3259">
        <f>IF(IFERROR(VLOOKUP($A3259,Sikka!B:C,2,0),0)=0,0,1)</f>
        <v>1</v>
      </c>
      <c r="I3259">
        <f t="shared" si="152"/>
        <v>0</v>
      </c>
      <c r="J3259">
        <f>IF(IFERROR(IFERROR(VLOOKUP($B3259,'37'!$B:$B,1,0),VLOOKUP($A3259,'37'!$B:$B,1,0)),0)=0,0,1)</f>
        <v>0</v>
      </c>
      <c r="K3259">
        <f>IF(IFERROR(IFERROR(VLOOKUP($B3259,'36'!$B:$B,1,0),VLOOKUP($A3259,'36'!$B:$B,1,0)),0)=0,0,1)</f>
        <v>0</v>
      </c>
      <c r="L3259">
        <f>IF(IFERROR(IFERROR(VLOOKUP($B3259,'35'!$B:$B,1,0),VLOOKUP($A3259,'35'!$B:$B,1,0)),0)=0,0,1)</f>
        <v>0</v>
      </c>
      <c r="M3259">
        <f>IF(IFERROR(IFERROR(VLOOKUP($B3259,'34'!$B:$B,1,0),VLOOKUP($A3259,'34'!$B:$B,1,0)),0)=0,0,1)</f>
        <v>0</v>
      </c>
      <c r="N3259">
        <f>IF(IFERROR(IFERROR(VLOOKUP($B3259,'32'!$B:$B,1,0),VLOOKUP($A3259,'32'!$B:$B,1,0)),0)=0,0,1)</f>
        <v>0</v>
      </c>
      <c r="O3259">
        <f>IF(IFERROR(IFERROR(VLOOKUP($B3259,'31'!$B:$B,1,0),VLOOKUP($A3259,'31'!$B:$B,1,0)),0)=0,0,1)</f>
        <v>0</v>
      </c>
      <c r="P3259">
        <f>IF(IFERROR(IFERROR(VLOOKUP($B3259,'30'!$B:$B,1,0),VLOOKUP($A3259,'30'!$B:$B,1,0)),0)=0,0,1)</f>
        <v>0</v>
      </c>
      <c r="Q3259">
        <f>IF(IFERROR(IFERROR(VLOOKUP($B3259,'29'!$B:$B,1,0),VLOOKUP($A3259,'29'!$B:$B,1,0)),0)=0,0,1)</f>
        <v>0</v>
      </c>
      <c r="R3259">
        <f>IF(IFERROR(IFERROR(VLOOKUP($B3259,'27'!$B:$B,1,0),VLOOKUP($A3259,'27'!$B:$B,1,0)),0)=0,0,1)</f>
        <v>0</v>
      </c>
      <c r="S3259">
        <f>IF(IFERROR(IFERROR(VLOOKUP($B3259,'26'!$B:$B,1,0),VLOOKUP($A3259,'26'!$B:$B,1,0)),0)=0,0,1)</f>
        <v>0</v>
      </c>
      <c r="T3259">
        <f>IF(IFERROR(IFERROR(VLOOKUP($B3259,'25'!$B:$B,1,0),VLOOKUP($A3259,'25'!$B:$B,1,0)),0)=0,0,1)</f>
        <v>0</v>
      </c>
      <c r="U3259">
        <f>IF(IFERROR(IFERROR(VLOOKUP($B3259,'23'!$B:$B,1,0),VLOOKUP($A3259,'23'!$B:$B,1,0)),0)=0,0,1)</f>
        <v>0</v>
      </c>
      <c r="V3259">
        <f>IF(IFERROR(IFERROR(VLOOKUP($B3259,'19'!$B:$B,1,0),VLOOKUP($A3259,'19'!$B:$B,1,0)),0)=0,0,1)</f>
        <v>0</v>
      </c>
      <c r="W3259">
        <f>IF(IFERROR(IFERROR(VLOOKUP($B3259,'16'!$B:$B,1,0),VLOOKUP($A3259,'16'!$B:$B,1,0)),0)=0,0,1)</f>
        <v>0</v>
      </c>
      <c r="X3259" s="5">
        <f>IF(IFERROR(IFERROR(VLOOKUP($B3259,'14'!$B:$B,1,0),VLOOKUP($A3259,'14'!$B:$B,1,0)),0)=0,0,1)</f>
        <v>0</v>
      </c>
      <c r="Y3259">
        <f>IF(IFERROR(IFERROR(VLOOKUP($B3259,'13'!$B:$B,1,0),VLOOKUP($A3259,'13'!$B:$B,1,0)),0)=0,0,1)</f>
        <v>0</v>
      </c>
      <c r="Z3259">
        <f>IF(IFERROR(IFERROR(VLOOKUP($B3259,'12'!$B:$B,1,0),VLOOKUP($A3259,'12'!$B:$B,1,0)),0)=0,0,1)</f>
        <v>0</v>
      </c>
      <c r="AA3259">
        <f>IF(IFERROR(IFERROR(VLOOKUP($B3259,'10'!$B:$B,1,0),VLOOKUP($A3259,'10'!$B:$B,1,0)),0)=0,0,1)</f>
        <v>0</v>
      </c>
      <c r="AB3259">
        <f>IF(IFERROR(IFERROR(VLOOKUP($B3259,'8'!$B:$B,1,0),VLOOKUP($A3259,'8'!$B:$B,1,0)),0)=0,0,1)</f>
        <v>0</v>
      </c>
      <c r="AC3259">
        <f>IF(IFERROR(IFERROR(VLOOKUP($B3259,'7'!$B:$B,1,0),VLOOKUP($A3259,'7'!$B:$B,1,0)),0)=0,0,1)</f>
        <v>0</v>
      </c>
      <c r="AD3259">
        <f>IF(IFERROR(IFERROR(VLOOKUP($B3259,'6'!$B:$B,1,0),VLOOKUP($A3259,'6'!$B:$B,1,0)),0)=0,0,1)</f>
        <v>0</v>
      </c>
      <c r="AE3259">
        <f>IF(IFERROR(IFERROR(VLOOKUP($B3259,'5'!$B:$B,1,0),VLOOKUP($A3259,'5'!$B:$B,1,0)),0)=0,0,1)</f>
        <v>0</v>
      </c>
      <c r="AF3259" s="12">
        <f>IF(IFERROR(IFERROR(VLOOKUP($B3259,'4'!$B:$B,1,0),VLOOKUP($A3259,'4'!$B:$B,1,0)),0)=0,0,1)</f>
        <v>0</v>
      </c>
      <c r="AG3259">
        <f>IF(IFERROR(IFERROR(VLOOKUP($B3259,'3'!$B:$B,1,0),VLOOKUP($A3259,'3'!$B:$B,1,0)),0)=0,0,1)</f>
        <v>0</v>
      </c>
      <c r="AH3259">
        <f>IF(IFERROR(IFERROR(VLOOKUP($B3259,'2'!$B:$B,1,0),VLOOKUP($A3259,'2'!$B:$B,1,0)),0)=0,0,1)</f>
        <v>0</v>
      </c>
      <c r="AI3259">
        <f>IF(IFERROR(IFERROR(VLOOKUP($B3259,'1'!$B:$B,1,0),VLOOKUP($A3259,'1'!$B:$B,1,0)),0)=0,0,1)</f>
        <v>0</v>
      </c>
    </row>
    <row r="3260" spans="1:35" hidden="1" x14ac:dyDescent="0.35">
      <c r="A3260" t="s">
        <v>696</v>
      </c>
      <c r="B3260" t="e">
        <f>VLOOKUP(A3260,ValidatorAddress!B:C,2,0)</f>
        <v>#N/A</v>
      </c>
      <c r="C3260">
        <v>1</v>
      </c>
      <c r="E3260" t="b">
        <f t="shared" si="151"/>
        <v>1</v>
      </c>
      <c r="G3260">
        <f t="shared" si="153"/>
        <v>0</v>
      </c>
      <c r="H3260">
        <f>IF(IFERROR(VLOOKUP($A3260,Sikka!B:C,2,0),0)=0,0,1)</f>
        <v>1</v>
      </c>
      <c r="I3260">
        <f t="shared" si="152"/>
        <v>0</v>
      </c>
      <c r="J3260">
        <f>IF(IFERROR(IFERROR(VLOOKUP($B3260,'37'!$B:$B,1,0),VLOOKUP($A3260,'37'!$B:$B,1,0)),0)=0,0,1)</f>
        <v>0</v>
      </c>
      <c r="K3260">
        <f>IF(IFERROR(IFERROR(VLOOKUP($B3260,'36'!$B:$B,1,0),VLOOKUP($A3260,'36'!$B:$B,1,0)),0)=0,0,1)</f>
        <v>0</v>
      </c>
      <c r="L3260">
        <f>IF(IFERROR(IFERROR(VLOOKUP($B3260,'35'!$B:$B,1,0),VLOOKUP($A3260,'35'!$B:$B,1,0)),0)=0,0,1)</f>
        <v>0</v>
      </c>
      <c r="M3260">
        <f>IF(IFERROR(IFERROR(VLOOKUP($B3260,'34'!$B:$B,1,0),VLOOKUP($A3260,'34'!$B:$B,1,0)),0)=0,0,1)</f>
        <v>0</v>
      </c>
      <c r="N3260">
        <f>IF(IFERROR(IFERROR(VLOOKUP($B3260,'32'!$B:$B,1,0),VLOOKUP($A3260,'32'!$B:$B,1,0)),0)=0,0,1)</f>
        <v>0</v>
      </c>
      <c r="O3260">
        <f>IF(IFERROR(IFERROR(VLOOKUP($B3260,'31'!$B:$B,1,0),VLOOKUP($A3260,'31'!$B:$B,1,0)),0)=0,0,1)</f>
        <v>0</v>
      </c>
      <c r="P3260">
        <f>IF(IFERROR(IFERROR(VLOOKUP($B3260,'30'!$B:$B,1,0),VLOOKUP($A3260,'30'!$B:$B,1,0)),0)=0,0,1)</f>
        <v>0</v>
      </c>
      <c r="Q3260">
        <f>IF(IFERROR(IFERROR(VLOOKUP($B3260,'29'!$B:$B,1,0),VLOOKUP($A3260,'29'!$B:$B,1,0)),0)=0,0,1)</f>
        <v>0</v>
      </c>
      <c r="R3260">
        <f>IF(IFERROR(IFERROR(VLOOKUP($B3260,'27'!$B:$B,1,0),VLOOKUP($A3260,'27'!$B:$B,1,0)),0)=0,0,1)</f>
        <v>0</v>
      </c>
      <c r="S3260">
        <f>IF(IFERROR(IFERROR(VLOOKUP($B3260,'26'!$B:$B,1,0),VLOOKUP($A3260,'26'!$B:$B,1,0)),0)=0,0,1)</f>
        <v>0</v>
      </c>
      <c r="T3260">
        <f>IF(IFERROR(IFERROR(VLOOKUP($B3260,'25'!$B:$B,1,0),VLOOKUP($A3260,'25'!$B:$B,1,0)),0)=0,0,1)</f>
        <v>0</v>
      </c>
      <c r="U3260">
        <f>IF(IFERROR(IFERROR(VLOOKUP($B3260,'23'!$B:$B,1,0),VLOOKUP($A3260,'23'!$B:$B,1,0)),0)=0,0,1)</f>
        <v>0</v>
      </c>
      <c r="V3260">
        <f>IF(IFERROR(IFERROR(VLOOKUP($B3260,'19'!$B:$B,1,0),VLOOKUP($A3260,'19'!$B:$B,1,0)),0)=0,0,1)</f>
        <v>0</v>
      </c>
      <c r="W3260">
        <f>IF(IFERROR(IFERROR(VLOOKUP($B3260,'16'!$B:$B,1,0),VLOOKUP($A3260,'16'!$B:$B,1,0)),0)=0,0,1)</f>
        <v>0</v>
      </c>
      <c r="X3260" s="5">
        <f>IF(IFERROR(IFERROR(VLOOKUP($B3260,'14'!$B:$B,1,0),VLOOKUP($A3260,'14'!$B:$B,1,0)),0)=0,0,1)</f>
        <v>0</v>
      </c>
      <c r="Y3260">
        <f>IF(IFERROR(IFERROR(VLOOKUP($B3260,'13'!$B:$B,1,0),VLOOKUP($A3260,'13'!$B:$B,1,0)),0)=0,0,1)</f>
        <v>0</v>
      </c>
      <c r="Z3260">
        <f>IF(IFERROR(IFERROR(VLOOKUP($B3260,'12'!$B:$B,1,0),VLOOKUP($A3260,'12'!$B:$B,1,0)),0)=0,0,1)</f>
        <v>0</v>
      </c>
      <c r="AA3260">
        <f>IF(IFERROR(IFERROR(VLOOKUP($B3260,'10'!$B:$B,1,0),VLOOKUP($A3260,'10'!$B:$B,1,0)),0)=0,0,1)</f>
        <v>0</v>
      </c>
      <c r="AB3260">
        <f>IF(IFERROR(IFERROR(VLOOKUP($B3260,'8'!$B:$B,1,0),VLOOKUP($A3260,'8'!$B:$B,1,0)),0)=0,0,1)</f>
        <v>0</v>
      </c>
      <c r="AC3260">
        <f>IF(IFERROR(IFERROR(VLOOKUP($B3260,'7'!$B:$B,1,0),VLOOKUP($A3260,'7'!$B:$B,1,0)),0)=0,0,1)</f>
        <v>0</v>
      </c>
      <c r="AD3260">
        <f>IF(IFERROR(IFERROR(VLOOKUP($B3260,'6'!$B:$B,1,0),VLOOKUP($A3260,'6'!$B:$B,1,0)),0)=0,0,1)</f>
        <v>0</v>
      </c>
      <c r="AE3260">
        <f>IF(IFERROR(IFERROR(VLOOKUP($B3260,'5'!$B:$B,1,0),VLOOKUP($A3260,'5'!$B:$B,1,0)),0)=0,0,1)</f>
        <v>0</v>
      </c>
      <c r="AF3260" s="12">
        <f>IF(IFERROR(IFERROR(VLOOKUP($B3260,'4'!$B:$B,1,0),VLOOKUP($A3260,'4'!$B:$B,1,0)),0)=0,0,1)</f>
        <v>0</v>
      </c>
      <c r="AG3260">
        <f>IF(IFERROR(IFERROR(VLOOKUP($B3260,'3'!$B:$B,1,0),VLOOKUP($A3260,'3'!$B:$B,1,0)),0)=0,0,1)</f>
        <v>0</v>
      </c>
      <c r="AH3260">
        <f>IF(IFERROR(IFERROR(VLOOKUP($B3260,'2'!$B:$B,1,0),VLOOKUP($A3260,'2'!$B:$B,1,0)),0)=0,0,1)</f>
        <v>0</v>
      </c>
      <c r="AI3260">
        <f>IF(IFERROR(IFERROR(VLOOKUP($B3260,'1'!$B:$B,1,0),VLOOKUP($A3260,'1'!$B:$B,1,0)),0)=0,0,1)</f>
        <v>0</v>
      </c>
    </row>
    <row r="3261" spans="1:35" hidden="1" x14ac:dyDescent="0.35">
      <c r="A3261" t="s">
        <v>697</v>
      </c>
      <c r="B3261" t="e">
        <f>VLOOKUP(A3261,ValidatorAddress!B:C,2,0)</f>
        <v>#N/A</v>
      </c>
      <c r="C3261">
        <v>1</v>
      </c>
      <c r="E3261" t="b">
        <f t="shared" si="151"/>
        <v>1</v>
      </c>
      <c r="G3261">
        <f t="shared" si="153"/>
        <v>0</v>
      </c>
      <c r="H3261">
        <f>IF(IFERROR(VLOOKUP($A3261,Sikka!B:C,2,0),0)=0,0,1)</f>
        <v>1</v>
      </c>
      <c r="I3261">
        <f t="shared" si="152"/>
        <v>0</v>
      </c>
      <c r="J3261">
        <f>IF(IFERROR(IFERROR(VLOOKUP($B3261,'37'!$B:$B,1,0),VLOOKUP($A3261,'37'!$B:$B,1,0)),0)=0,0,1)</f>
        <v>0</v>
      </c>
      <c r="K3261">
        <f>IF(IFERROR(IFERROR(VLOOKUP($B3261,'36'!$B:$B,1,0),VLOOKUP($A3261,'36'!$B:$B,1,0)),0)=0,0,1)</f>
        <v>0</v>
      </c>
      <c r="L3261">
        <f>IF(IFERROR(IFERROR(VLOOKUP($B3261,'35'!$B:$B,1,0),VLOOKUP($A3261,'35'!$B:$B,1,0)),0)=0,0,1)</f>
        <v>0</v>
      </c>
      <c r="M3261">
        <f>IF(IFERROR(IFERROR(VLOOKUP($B3261,'34'!$B:$B,1,0),VLOOKUP($A3261,'34'!$B:$B,1,0)),0)=0,0,1)</f>
        <v>0</v>
      </c>
      <c r="N3261">
        <f>IF(IFERROR(IFERROR(VLOOKUP($B3261,'32'!$B:$B,1,0),VLOOKUP($A3261,'32'!$B:$B,1,0)),0)=0,0,1)</f>
        <v>0</v>
      </c>
      <c r="O3261">
        <f>IF(IFERROR(IFERROR(VLOOKUP($B3261,'31'!$B:$B,1,0),VLOOKUP($A3261,'31'!$B:$B,1,0)),0)=0,0,1)</f>
        <v>0</v>
      </c>
      <c r="P3261">
        <f>IF(IFERROR(IFERROR(VLOOKUP($B3261,'30'!$B:$B,1,0),VLOOKUP($A3261,'30'!$B:$B,1,0)),0)=0,0,1)</f>
        <v>0</v>
      </c>
      <c r="Q3261">
        <f>IF(IFERROR(IFERROR(VLOOKUP($B3261,'29'!$B:$B,1,0),VLOOKUP($A3261,'29'!$B:$B,1,0)),0)=0,0,1)</f>
        <v>0</v>
      </c>
      <c r="R3261">
        <f>IF(IFERROR(IFERROR(VLOOKUP($B3261,'27'!$B:$B,1,0),VLOOKUP($A3261,'27'!$B:$B,1,0)),0)=0,0,1)</f>
        <v>0</v>
      </c>
      <c r="S3261">
        <f>IF(IFERROR(IFERROR(VLOOKUP($B3261,'26'!$B:$B,1,0),VLOOKUP($A3261,'26'!$B:$B,1,0)),0)=0,0,1)</f>
        <v>0</v>
      </c>
      <c r="T3261">
        <f>IF(IFERROR(IFERROR(VLOOKUP($B3261,'25'!$B:$B,1,0),VLOOKUP($A3261,'25'!$B:$B,1,0)),0)=0,0,1)</f>
        <v>0</v>
      </c>
      <c r="U3261">
        <f>IF(IFERROR(IFERROR(VLOOKUP($B3261,'23'!$B:$B,1,0),VLOOKUP($A3261,'23'!$B:$B,1,0)),0)=0,0,1)</f>
        <v>0</v>
      </c>
      <c r="V3261">
        <f>IF(IFERROR(IFERROR(VLOOKUP($B3261,'19'!$B:$B,1,0),VLOOKUP($A3261,'19'!$B:$B,1,0)),0)=0,0,1)</f>
        <v>0</v>
      </c>
      <c r="W3261">
        <f>IF(IFERROR(IFERROR(VLOOKUP($B3261,'16'!$B:$B,1,0),VLOOKUP($A3261,'16'!$B:$B,1,0)),0)=0,0,1)</f>
        <v>0</v>
      </c>
      <c r="X3261" s="5">
        <f>IF(IFERROR(IFERROR(VLOOKUP($B3261,'14'!$B:$B,1,0),VLOOKUP($A3261,'14'!$B:$B,1,0)),0)=0,0,1)</f>
        <v>0</v>
      </c>
      <c r="Y3261">
        <f>IF(IFERROR(IFERROR(VLOOKUP($B3261,'13'!$B:$B,1,0),VLOOKUP($A3261,'13'!$B:$B,1,0)),0)=0,0,1)</f>
        <v>0</v>
      </c>
      <c r="Z3261">
        <f>IF(IFERROR(IFERROR(VLOOKUP($B3261,'12'!$B:$B,1,0),VLOOKUP($A3261,'12'!$B:$B,1,0)),0)=0,0,1)</f>
        <v>0</v>
      </c>
      <c r="AA3261">
        <f>IF(IFERROR(IFERROR(VLOOKUP($B3261,'10'!$B:$B,1,0),VLOOKUP($A3261,'10'!$B:$B,1,0)),0)=0,0,1)</f>
        <v>0</v>
      </c>
      <c r="AB3261">
        <f>IF(IFERROR(IFERROR(VLOOKUP($B3261,'8'!$B:$B,1,0),VLOOKUP($A3261,'8'!$B:$B,1,0)),0)=0,0,1)</f>
        <v>0</v>
      </c>
      <c r="AC3261">
        <f>IF(IFERROR(IFERROR(VLOOKUP($B3261,'7'!$B:$B,1,0),VLOOKUP($A3261,'7'!$B:$B,1,0)),0)=0,0,1)</f>
        <v>0</v>
      </c>
      <c r="AD3261">
        <f>IF(IFERROR(IFERROR(VLOOKUP($B3261,'6'!$B:$B,1,0),VLOOKUP($A3261,'6'!$B:$B,1,0)),0)=0,0,1)</f>
        <v>0</v>
      </c>
      <c r="AE3261">
        <f>IF(IFERROR(IFERROR(VLOOKUP($B3261,'5'!$B:$B,1,0),VLOOKUP($A3261,'5'!$B:$B,1,0)),0)=0,0,1)</f>
        <v>0</v>
      </c>
      <c r="AF3261" s="12">
        <f>IF(IFERROR(IFERROR(VLOOKUP($B3261,'4'!$B:$B,1,0),VLOOKUP($A3261,'4'!$B:$B,1,0)),0)=0,0,1)</f>
        <v>0</v>
      </c>
      <c r="AG3261">
        <f>IF(IFERROR(IFERROR(VLOOKUP($B3261,'3'!$B:$B,1,0),VLOOKUP($A3261,'3'!$B:$B,1,0)),0)=0,0,1)</f>
        <v>0</v>
      </c>
      <c r="AH3261">
        <f>IF(IFERROR(IFERROR(VLOOKUP($B3261,'2'!$B:$B,1,0),VLOOKUP($A3261,'2'!$B:$B,1,0)),0)=0,0,1)</f>
        <v>0</v>
      </c>
      <c r="AI3261">
        <f>IF(IFERROR(IFERROR(VLOOKUP($B3261,'1'!$B:$B,1,0),VLOOKUP($A3261,'1'!$B:$B,1,0)),0)=0,0,1)</f>
        <v>0</v>
      </c>
    </row>
    <row r="3262" spans="1:35" x14ac:dyDescent="0.35">
      <c r="A3262" t="s">
        <v>698</v>
      </c>
      <c r="B3262" t="e">
        <f>VLOOKUP(A3262,ValidatorAddress!B:C,2,0)</f>
        <v>#N/A</v>
      </c>
      <c r="C3262">
        <v>1</v>
      </c>
      <c r="E3262" t="b">
        <f t="shared" si="151"/>
        <v>0</v>
      </c>
      <c r="G3262">
        <f t="shared" si="153"/>
        <v>0</v>
      </c>
      <c r="H3262">
        <f>IF(IFERROR(VLOOKUP($A3262,Sikka!B:C,2,0),0)=0,0,1)</f>
        <v>0</v>
      </c>
      <c r="I3262">
        <f t="shared" si="152"/>
        <v>0</v>
      </c>
      <c r="J3262">
        <f>IF(IFERROR(IFERROR(VLOOKUP($B3262,'37'!$B:$B,1,0),VLOOKUP($A3262,'37'!$B:$B,1,0)),0)=0,0,1)</f>
        <v>0</v>
      </c>
      <c r="K3262">
        <f>IF(IFERROR(IFERROR(VLOOKUP($B3262,'36'!$B:$B,1,0),VLOOKUP($A3262,'36'!$B:$B,1,0)),0)=0,0,1)</f>
        <v>0</v>
      </c>
      <c r="L3262">
        <f>IF(IFERROR(IFERROR(VLOOKUP($B3262,'35'!$B:$B,1,0),VLOOKUP($A3262,'35'!$B:$B,1,0)),0)=0,0,1)</f>
        <v>0</v>
      </c>
      <c r="M3262">
        <f>IF(IFERROR(IFERROR(VLOOKUP($B3262,'34'!$B:$B,1,0),VLOOKUP($A3262,'34'!$B:$B,1,0)),0)=0,0,1)</f>
        <v>0</v>
      </c>
      <c r="N3262">
        <f>IF(IFERROR(IFERROR(VLOOKUP($B3262,'32'!$B:$B,1,0),VLOOKUP($A3262,'32'!$B:$B,1,0)),0)=0,0,1)</f>
        <v>0</v>
      </c>
      <c r="O3262">
        <f>IF(IFERROR(IFERROR(VLOOKUP($B3262,'31'!$B:$B,1,0),VLOOKUP($A3262,'31'!$B:$B,1,0)),0)=0,0,1)</f>
        <v>0</v>
      </c>
      <c r="P3262">
        <f>IF(IFERROR(IFERROR(VLOOKUP($B3262,'30'!$B:$B,1,0),VLOOKUP($A3262,'30'!$B:$B,1,0)),0)=0,0,1)</f>
        <v>0</v>
      </c>
      <c r="Q3262">
        <f>IF(IFERROR(IFERROR(VLOOKUP($B3262,'29'!$B:$B,1,0),VLOOKUP($A3262,'29'!$B:$B,1,0)),0)=0,0,1)</f>
        <v>0</v>
      </c>
      <c r="R3262">
        <f>IF(IFERROR(IFERROR(VLOOKUP($B3262,'27'!$B:$B,1,0),VLOOKUP($A3262,'27'!$B:$B,1,0)),0)=0,0,1)</f>
        <v>0</v>
      </c>
      <c r="S3262">
        <f>IF(IFERROR(IFERROR(VLOOKUP($B3262,'26'!$B:$B,1,0),VLOOKUP($A3262,'26'!$B:$B,1,0)),0)=0,0,1)</f>
        <v>0</v>
      </c>
      <c r="T3262">
        <f>IF(IFERROR(IFERROR(VLOOKUP($B3262,'25'!$B:$B,1,0),VLOOKUP($A3262,'25'!$B:$B,1,0)),0)=0,0,1)</f>
        <v>0</v>
      </c>
      <c r="U3262">
        <f>IF(IFERROR(IFERROR(VLOOKUP($B3262,'23'!$B:$B,1,0),VLOOKUP($A3262,'23'!$B:$B,1,0)),0)=0,0,1)</f>
        <v>0</v>
      </c>
      <c r="V3262">
        <f>IF(IFERROR(IFERROR(VLOOKUP($B3262,'19'!$B:$B,1,0),VLOOKUP($A3262,'19'!$B:$B,1,0)),0)=0,0,1)</f>
        <v>0</v>
      </c>
      <c r="W3262">
        <f>IF(IFERROR(IFERROR(VLOOKUP($B3262,'16'!$B:$B,1,0),VLOOKUP($A3262,'16'!$B:$B,1,0)),0)=0,0,1)</f>
        <v>0</v>
      </c>
      <c r="X3262" s="5">
        <f>IF(IFERROR(IFERROR(VLOOKUP($B3262,'14'!$B:$B,1,0),VLOOKUP($A3262,'14'!$B:$B,1,0)),0)=0,0,1)</f>
        <v>0</v>
      </c>
      <c r="Y3262">
        <f>IF(IFERROR(IFERROR(VLOOKUP($B3262,'13'!$B:$B,1,0),VLOOKUP($A3262,'13'!$B:$B,1,0)),0)=0,0,1)</f>
        <v>0</v>
      </c>
      <c r="Z3262">
        <f>IF(IFERROR(IFERROR(VLOOKUP($B3262,'12'!$B:$B,1,0),VLOOKUP($A3262,'12'!$B:$B,1,0)),0)=0,0,1)</f>
        <v>0</v>
      </c>
      <c r="AA3262">
        <f>IF(IFERROR(IFERROR(VLOOKUP($B3262,'10'!$B:$B,1,0),VLOOKUP($A3262,'10'!$B:$B,1,0)),0)=0,0,1)</f>
        <v>0</v>
      </c>
      <c r="AB3262">
        <f>IF(IFERROR(IFERROR(VLOOKUP($B3262,'8'!$B:$B,1,0),VLOOKUP($A3262,'8'!$B:$B,1,0)),0)=0,0,1)</f>
        <v>0</v>
      </c>
      <c r="AC3262">
        <f>IF(IFERROR(IFERROR(VLOOKUP($B3262,'7'!$B:$B,1,0),VLOOKUP($A3262,'7'!$B:$B,1,0)),0)=0,0,1)</f>
        <v>0</v>
      </c>
      <c r="AD3262">
        <f>IF(IFERROR(IFERROR(VLOOKUP($B3262,'6'!$B:$B,1,0),VLOOKUP($A3262,'6'!$B:$B,1,0)),0)=0,0,1)</f>
        <v>0</v>
      </c>
      <c r="AE3262">
        <f>IF(IFERROR(IFERROR(VLOOKUP($B3262,'5'!$B:$B,1,0),VLOOKUP($A3262,'5'!$B:$B,1,0)),0)=0,0,1)</f>
        <v>0</v>
      </c>
      <c r="AF3262" s="12">
        <f>IF(IFERROR(IFERROR(VLOOKUP($B3262,'4'!$B:$B,1,0),VLOOKUP($A3262,'4'!$B:$B,1,0)),0)=0,0,1)</f>
        <v>0</v>
      </c>
      <c r="AG3262">
        <f>IF(IFERROR(IFERROR(VLOOKUP($B3262,'3'!$B:$B,1,0),VLOOKUP($A3262,'3'!$B:$B,1,0)),0)=0,0,1)</f>
        <v>0</v>
      </c>
      <c r="AH3262">
        <f>IF(IFERROR(IFERROR(VLOOKUP($B3262,'2'!$B:$B,1,0),VLOOKUP($A3262,'2'!$B:$B,1,0)),0)=0,0,1)</f>
        <v>0</v>
      </c>
      <c r="AI3262">
        <f>IF(IFERROR(IFERROR(VLOOKUP($B3262,'1'!$B:$B,1,0),VLOOKUP($A3262,'1'!$B:$B,1,0)),0)=0,0,1)</f>
        <v>0</v>
      </c>
    </row>
    <row r="3263" spans="1:35" hidden="1" x14ac:dyDescent="0.35">
      <c r="A3263" t="s">
        <v>699</v>
      </c>
      <c r="B3263" t="e">
        <f>VLOOKUP(A3263,ValidatorAddress!B:C,2,0)</f>
        <v>#N/A</v>
      </c>
      <c r="C3263">
        <v>1</v>
      </c>
      <c r="E3263" t="b">
        <f t="shared" si="151"/>
        <v>1</v>
      </c>
      <c r="G3263">
        <f t="shared" si="153"/>
        <v>0</v>
      </c>
      <c r="H3263">
        <f>IF(IFERROR(VLOOKUP($A3263,Sikka!B:C,2,0),0)=0,0,1)</f>
        <v>1</v>
      </c>
      <c r="I3263">
        <f t="shared" si="152"/>
        <v>0</v>
      </c>
      <c r="J3263">
        <f>IF(IFERROR(IFERROR(VLOOKUP($B3263,'37'!$B:$B,1,0),VLOOKUP($A3263,'37'!$B:$B,1,0)),0)=0,0,1)</f>
        <v>0</v>
      </c>
      <c r="K3263">
        <f>IF(IFERROR(IFERROR(VLOOKUP($B3263,'36'!$B:$B,1,0),VLOOKUP($A3263,'36'!$B:$B,1,0)),0)=0,0,1)</f>
        <v>0</v>
      </c>
      <c r="L3263">
        <f>IF(IFERROR(IFERROR(VLOOKUP($B3263,'35'!$B:$B,1,0),VLOOKUP($A3263,'35'!$B:$B,1,0)),0)=0,0,1)</f>
        <v>0</v>
      </c>
      <c r="M3263">
        <f>IF(IFERROR(IFERROR(VLOOKUP($B3263,'34'!$B:$B,1,0),VLOOKUP($A3263,'34'!$B:$B,1,0)),0)=0,0,1)</f>
        <v>0</v>
      </c>
      <c r="N3263">
        <f>IF(IFERROR(IFERROR(VLOOKUP($B3263,'32'!$B:$B,1,0),VLOOKUP($A3263,'32'!$B:$B,1,0)),0)=0,0,1)</f>
        <v>0</v>
      </c>
      <c r="O3263">
        <f>IF(IFERROR(IFERROR(VLOOKUP($B3263,'31'!$B:$B,1,0),VLOOKUP($A3263,'31'!$B:$B,1,0)),0)=0,0,1)</f>
        <v>0</v>
      </c>
      <c r="P3263">
        <f>IF(IFERROR(IFERROR(VLOOKUP($B3263,'30'!$B:$B,1,0),VLOOKUP($A3263,'30'!$B:$B,1,0)),0)=0,0,1)</f>
        <v>0</v>
      </c>
      <c r="Q3263">
        <f>IF(IFERROR(IFERROR(VLOOKUP($B3263,'29'!$B:$B,1,0),VLOOKUP($A3263,'29'!$B:$B,1,0)),0)=0,0,1)</f>
        <v>0</v>
      </c>
      <c r="R3263">
        <f>IF(IFERROR(IFERROR(VLOOKUP($B3263,'27'!$B:$B,1,0),VLOOKUP($A3263,'27'!$B:$B,1,0)),0)=0,0,1)</f>
        <v>0</v>
      </c>
      <c r="S3263">
        <f>IF(IFERROR(IFERROR(VLOOKUP($B3263,'26'!$B:$B,1,0),VLOOKUP($A3263,'26'!$B:$B,1,0)),0)=0,0,1)</f>
        <v>0</v>
      </c>
      <c r="T3263">
        <f>IF(IFERROR(IFERROR(VLOOKUP($B3263,'25'!$B:$B,1,0),VLOOKUP($A3263,'25'!$B:$B,1,0)),0)=0,0,1)</f>
        <v>0</v>
      </c>
      <c r="U3263">
        <f>IF(IFERROR(IFERROR(VLOOKUP($B3263,'23'!$B:$B,1,0),VLOOKUP($A3263,'23'!$B:$B,1,0)),0)=0,0,1)</f>
        <v>0</v>
      </c>
      <c r="V3263">
        <f>IF(IFERROR(IFERROR(VLOOKUP($B3263,'19'!$B:$B,1,0),VLOOKUP($A3263,'19'!$B:$B,1,0)),0)=0,0,1)</f>
        <v>0</v>
      </c>
      <c r="W3263">
        <f>IF(IFERROR(IFERROR(VLOOKUP($B3263,'16'!$B:$B,1,0),VLOOKUP($A3263,'16'!$B:$B,1,0)),0)=0,0,1)</f>
        <v>0</v>
      </c>
      <c r="X3263" s="5">
        <f>IF(IFERROR(IFERROR(VLOOKUP($B3263,'14'!$B:$B,1,0),VLOOKUP($A3263,'14'!$B:$B,1,0)),0)=0,0,1)</f>
        <v>0</v>
      </c>
      <c r="Y3263">
        <f>IF(IFERROR(IFERROR(VLOOKUP($B3263,'13'!$B:$B,1,0),VLOOKUP($A3263,'13'!$B:$B,1,0)),0)=0,0,1)</f>
        <v>0</v>
      </c>
      <c r="Z3263">
        <f>IF(IFERROR(IFERROR(VLOOKUP($B3263,'12'!$B:$B,1,0),VLOOKUP($A3263,'12'!$B:$B,1,0)),0)=0,0,1)</f>
        <v>0</v>
      </c>
      <c r="AA3263">
        <f>IF(IFERROR(IFERROR(VLOOKUP($B3263,'10'!$B:$B,1,0),VLOOKUP($A3263,'10'!$B:$B,1,0)),0)=0,0,1)</f>
        <v>0</v>
      </c>
      <c r="AB3263">
        <f>IF(IFERROR(IFERROR(VLOOKUP($B3263,'8'!$B:$B,1,0),VLOOKUP($A3263,'8'!$B:$B,1,0)),0)=0,0,1)</f>
        <v>0</v>
      </c>
      <c r="AC3263">
        <f>IF(IFERROR(IFERROR(VLOOKUP($B3263,'7'!$B:$B,1,0),VLOOKUP($A3263,'7'!$B:$B,1,0)),0)=0,0,1)</f>
        <v>0</v>
      </c>
      <c r="AD3263">
        <f>IF(IFERROR(IFERROR(VLOOKUP($B3263,'6'!$B:$B,1,0),VLOOKUP($A3263,'6'!$B:$B,1,0)),0)=0,0,1)</f>
        <v>0</v>
      </c>
      <c r="AE3263">
        <f>IF(IFERROR(IFERROR(VLOOKUP($B3263,'5'!$B:$B,1,0),VLOOKUP($A3263,'5'!$B:$B,1,0)),0)=0,0,1)</f>
        <v>0</v>
      </c>
      <c r="AF3263" s="12">
        <f>IF(IFERROR(IFERROR(VLOOKUP($B3263,'4'!$B:$B,1,0),VLOOKUP($A3263,'4'!$B:$B,1,0)),0)=0,0,1)</f>
        <v>0</v>
      </c>
      <c r="AG3263">
        <f>IF(IFERROR(IFERROR(VLOOKUP($B3263,'3'!$B:$B,1,0),VLOOKUP($A3263,'3'!$B:$B,1,0)),0)=0,0,1)</f>
        <v>0</v>
      </c>
      <c r="AH3263">
        <f>IF(IFERROR(IFERROR(VLOOKUP($B3263,'2'!$B:$B,1,0),VLOOKUP($A3263,'2'!$B:$B,1,0)),0)=0,0,1)</f>
        <v>0</v>
      </c>
      <c r="AI3263">
        <f>IF(IFERROR(IFERROR(VLOOKUP($B3263,'1'!$B:$B,1,0),VLOOKUP($A3263,'1'!$B:$B,1,0)),0)=0,0,1)</f>
        <v>0</v>
      </c>
    </row>
    <row r="3264" spans="1:35" x14ac:dyDescent="0.35">
      <c r="A3264" t="s">
        <v>700</v>
      </c>
      <c r="B3264" t="e">
        <f>VLOOKUP(A3264,ValidatorAddress!B:C,2,0)</f>
        <v>#N/A</v>
      </c>
      <c r="C3264">
        <v>1</v>
      </c>
      <c r="E3264" t="b">
        <f t="shared" si="151"/>
        <v>0</v>
      </c>
      <c r="G3264">
        <f t="shared" si="153"/>
        <v>0</v>
      </c>
      <c r="H3264">
        <f>IF(IFERROR(VLOOKUP($A3264,Sikka!B:C,2,0),0)=0,0,1)</f>
        <v>0</v>
      </c>
      <c r="I3264">
        <f t="shared" si="152"/>
        <v>0</v>
      </c>
      <c r="J3264">
        <f>IF(IFERROR(IFERROR(VLOOKUP($B3264,'37'!$B:$B,1,0),VLOOKUP($A3264,'37'!$B:$B,1,0)),0)=0,0,1)</f>
        <v>0</v>
      </c>
      <c r="K3264">
        <f>IF(IFERROR(IFERROR(VLOOKUP($B3264,'36'!$B:$B,1,0),VLOOKUP($A3264,'36'!$B:$B,1,0)),0)=0,0,1)</f>
        <v>0</v>
      </c>
      <c r="L3264">
        <f>IF(IFERROR(IFERROR(VLOOKUP($B3264,'35'!$B:$B,1,0),VLOOKUP($A3264,'35'!$B:$B,1,0)),0)=0,0,1)</f>
        <v>0</v>
      </c>
      <c r="M3264">
        <f>IF(IFERROR(IFERROR(VLOOKUP($B3264,'34'!$B:$B,1,0),VLOOKUP($A3264,'34'!$B:$B,1,0)),0)=0,0,1)</f>
        <v>0</v>
      </c>
      <c r="N3264">
        <f>IF(IFERROR(IFERROR(VLOOKUP($B3264,'32'!$B:$B,1,0),VLOOKUP($A3264,'32'!$B:$B,1,0)),0)=0,0,1)</f>
        <v>0</v>
      </c>
      <c r="O3264">
        <f>IF(IFERROR(IFERROR(VLOOKUP($B3264,'31'!$B:$B,1,0),VLOOKUP($A3264,'31'!$B:$B,1,0)),0)=0,0,1)</f>
        <v>0</v>
      </c>
      <c r="P3264">
        <f>IF(IFERROR(IFERROR(VLOOKUP($B3264,'30'!$B:$B,1,0),VLOOKUP($A3264,'30'!$B:$B,1,0)),0)=0,0,1)</f>
        <v>0</v>
      </c>
      <c r="Q3264">
        <f>IF(IFERROR(IFERROR(VLOOKUP($B3264,'29'!$B:$B,1,0),VLOOKUP($A3264,'29'!$B:$B,1,0)),0)=0,0,1)</f>
        <v>0</v>
      </c>
      <c r="R3264">
        <f>IF(IFERROR(IFERROR(VLOOKUP($B3264,'27'!$B:$B,1,0),VLOOKUP($A3264,'27'!$B:$B,1,0)),0)=0,0,1)</f>
        <v>0</v>
      </c>
      <c r="S3264">
        <f>IF(IFERROR(IFERROR(VLOOKUP($B3264,'26'!$B:$B,1,0),VLOOKUP($A3264,'26'!$B:$B,1,0)),0)=0,0,1)</f>
        <v>0</v>
      </c>
      <c r="T3264">
        <f>IF(IFERROR(IFERROR(VLOOKUP($B3264,'25'!$B:$B,1,0),VLOOKUP($A3264,'25'!$B:$B,1,0)),0)=0,0,1)</f>
        <v>0</v>
      </c>
      <c r="U3264">
        <f>IF(IFERROR(IFERROR(VLOOKUP($B3264,'23'!$B:$B,1,0),VLOOKUP($A3264,'23'!$B:$B,1,0)),0)=0,0,1)</f>
        <v>0</v>
      </c>
      <c r="V3264">
        <f>IF(IFERROR(IFERROR(VLOOKUP($B3264,'19'!$B:$B,1,0),VLOOKUP($A3264,'19'!$B:$B,1,0)),0)=0,0,1)</f>
        <v>0</v>
      </c>
      <c r="W3264">
        <f>IF(IFERROR(IFERROR(VLOOKUP($B3264,'16'!$B:$B,1,0),VLOOKUP($A3264,'16'!$B:$B,1,0)),0)=0,0,1)</f>
        <v>0</v>
      </c>
      <c r="X3264" s="5">
        <f>IF(IFERROR(IFERROR(VLOOKUP($B3264,'14'!$B:$B,1,0),VLOOKUP($A3264,'14'!$B:$B,1,0)),0)=0,0,1)</f>
        <v>0</v>
      </c>
      <c r="Y3264">
        <f>IF(IFERROR(IFERROR(VLOOKUP($B3264,'13'!$B:$B,1,0),VLOOKUP($A3264,'13'!$B:$B,1,0)),0)=0,0,1)</f>
        <v>0</v>
      </c>
      <c r="Z3264">
        <f>IF(IFERROR(IFERROR(VLOOKUP($B3264,'12'!$B:$B,1,0),VLOOKUP($A3264,'12'!$B:$B,1,0)),0)=0,0,1)</f>
        <v>0</v>
      </c>
      <c r="AA3264">
        <f>IF(IFERROR(IFERROR(VLOOKUP($B3264,'10'!$B:$B,1,0),VLOOKUP($A3264,'10'!$B:$B,1,0)),0)=0,0,1)</f>
        <v>0</v>
      </c>
      <c r="AB3264">
        <f>IF(IFERROR(IFERROR(VLOOKUP($B3264,'8'!$B:$B,1,0),VLOOKUP($A3264,'8'!$B:$B,1,0)),0)=0,0,1)</f>
        <v>0</v>
      </c>
      <c r="AC3264">
        <f>IF(IFERROR(IFERROR(VLOOKUP($B3264,'7'!$B:$B,1,0),VLOOKUP($A3264,'7'!$B:$B,1,0)),0)=0,0,1)</f>
        <v>0</v>
      </c>
      <c r="AD3264">
        <f>IF(IFERROR(IFERROR(VLOOKUP($B3264,'6'!$B:$B,1,0),VLOOKUP($A3264,'6'!$B:$B,1,0)),0)=0,0,1)</f>
        <v>0</v>
      </c>
      <c r="AE3264">
        <f>IF(IFERROR(IFERROR(VLOOKUP($B3264,'5'!$B:$B,1,0),VLOOKUP($A3264,'5'!$B:$B,1,0)),0)=0,0,1)</f>
        <v>0</v>
      </c>
      <c r="AF3264" s="12">
        <f>IF(IFERROR(IFERROR(VLOOKUP($B3264,'4'!$B:$B,1,0),VLOOKUP($A3264,'4'!$B:$B,1,0)),0)=0,0,1)</f>
        <v>0</v>
      </c>
      <c r="AG3264">
        <f>IF(IFERROR(IFERROR(VLOOKUP($B3264,'3'!$B:$B,1,0),VLOOKUP($A3264,'3'!$B:$B,1,0)),0)=0,0,1)</f>
        <v>0</v>
      </c>
      <c r="AH3264">
        <f>IF(IFERROR(IFERROR(VLOOKUP($B3264,'2'!$B:$B,1,0),VLOOKUP($A3264,'2'!$B:$B,1,0)),0)=0,0,1)</f>
        <v>0</v>
      </c>
      <c r="AI3264">
        <f>IF(IFERROR(IFERROR(VLOOKUP($B3264,'1'!$B:$B,1,0),VLOOKUP($A3264,'1'!$B:$B,1,0)),0)=0,0,1)</f>
        <v>0</v>
      </c>
    </row>
    <row r="3265" spans="1:35" x14ac:dyDescent="0.35">
      <c r="A3265" t="s">
        <v>701</v>
      </c>
      <c r="B3265" t="e">
        <f>VLOOKUP(A3265,ValidatorAddress!B:C,2,0)</f>
        <v>#N/A</v>
      </c>
      <c r="C3265">
        <v>1</v>
      </c>
      <c r="E3265" t="b">
        <f t="shared" si="151"/>
        <v>0</v>
      </c>
      <c r="G3265">
        <f t="shared" si="153"/>
        <v>0</v>
      </c>
      <c r="H3265">
        <f>IF(IFERROR(VLOOKUP($A3265,Sikka!B:C,2,0),0)=0,0,1)</f>
        <v>0</v>
      </c>
      <c r="I3265">
        <f t="shared" si="152"/>
        <v>0</v>
      </c>
      <c r="J3265">
        <f>IF(IFERROR(IFERROR(VLOOKUP($B3265,'37'!$B:$B,1,0),VLOOKUP($A3265,'37'!$B:$B,1,0)),0)=0,0,1)</f>
        <v>0</v>
      </c>
      <c r="K3265">
        <f>IF(IFERROR(IFERROR(VLOOKUP($B3265,'36'!$B:$B,1,0),VLOOKUP($A3265,'36'!$B:$B,1,0)),0)=0,0,1)</f>
        <v>0</v>
      </c>
      <c r="L3265">
        <f>IF(IFERROR(IFERROR(VLOOKUP($B3265,'35'!$B:$B,1,0),VLOOKUP($A3265,'35'!$B:$B,1,0)),0)=0,0,1)</f>
        <v>0</v>
      </c>
      <c r="M3265">
        <f>IF(IFERROR(IFERROR(VLOOKUP($B3265,'34'!$B:$B,1,0),VLOOKUP($A3265,'34'!$B:$B,1,0)),0)=0,0,1)</f>
        <v>0</v>
      </c>
      <c r="N3265">
        <f>IF(IFERROR(IFERROR(VLOOKUP($B3265,'32'!$B:$B,1,0),VLOOKUP($A3265,'32'!$B:$B,1,0)),0)=0,0,1)</f>
        <v>0</v>
      </c>
      <c r="O3265">
        <f>IF(IFERROR(IFERROR(VLOOKUP($B3265,'31'!$B:$B,1,0),VLOOKUP($A3265,'31'!$B:$B,1,0)),0)=0,0,1)</f>
        <v>0</v>
      </c>
      <c r="P3265">
        <f>IF(IFERROR(IFERROR(VLOOKUP($B3265,'30'!$B:$B,1,0),VLOOKUP($A3265,'30'!$B:$B,1,0)),0)=0,0,1)</f>
        <v>0</v>
      </c>
      <c r="Q3265">
        <f>IF(IFERROR(IFERROR(VLOOKUP($B3265,'29'!$B:$B,1,0),VLOOKUP($A3265,'29'!$B:$B,1,0)),0)=0,0,1)</f>
        <v>0</v>
      </c>
      <c r="R3265">
        <f>IF(IFERROR(IFERROR(VLOOKUP($B3265,'27'!$B:$B,1,0),VLOOKUP($A3265,'27'!$B:$B,1,0)),0)=0,0,1)</f>
        <v>0</v>
      </c>
      <c r="S3265">
        <f>IF(IFERROR(IFERROR(VLOOKUP($B3265,'26'!$B:$B,1,0),VLOOKUP($A3265,'26'!$B:$B,1,0)),0)=0,0,1)</f>
        <v>0</v>
      </c>
      <c r="T3265">
        <f>IF(IFERROR(IFERROR(VLOOKUP($B3265,'25'!$B:$B,1,0),VLOOKUP($A3265,'25'!$B:$B,1,0)),0)=0,0,1)</f>
        <v>0</v>
      </c>
      <c r="U3265">
        <f>IF(IFERROR(IFERROR(VLOOKUP($B3265,'23'!$B:$B,1,0),VLOOKUP($A3265,'23'!$B:$B,1,0)),0)=0,0,1)</f>
        <v>0</v>
      </c>
      <c r="V3265">
        <f>IF(IFERROR(IFERROR(VLOOKUP($B3265,'19'!$B:$B,1,0),VLOOKUP($A3265,'19'!$B:$B,1,0)),0)=0,0,1)</f>
        <v>0</v>
      </c>
      <c r="W3265">
        <f>IF(IFERROR(IFERROR(VLOOKUP($B3265,'16'!$B:$B,1,0),VLOOKUP($A3265,'16'!$B:$B,1,0)),0)=0,0,1)</f>
        <v>0</v>
      </c>
      <c r="X3265" s="5">
        <f>IF(IFERROR(IFERROR(VLOOKUP($B3265,'14'!$B:$B,1,0),VLOOKUP($A3265,'14'!$B:$B,1,0)),0)=0,0,1)</f>
        <v>0</v>
      </c>
      <c r="Y3265">
        <f>IF(IFERROR(IFERROR(VLOOKUP($B3265,'13'!$B:$B,1,0),VLOOKUP($A3265,'13'!$B:$B,1,0)),0)=0,0,1)</f>
        <v>0</v>
      </c>
      <c r="Z3265">
        <f>IF(IFERROR(IFERROR(VLOOKUP($B3265,'12'!$B:$B,1,0),VLOOKUP($A3265,'12'!$B:$B,1,0)),0)=0,0,1)</f>
        <v>0</v>
      </c>
      <c r="AA3265">
        <f>IF(IFERROR(IFERROR(VLOOKUP($B3265,'10'!$B:$B,1,0),VLOOKUP($A3265,'10'!$B:$B,1,0)),0)=0,0,1)</f>
        <v>0</v>
      </c>
      <c r="AB3265">
        <f>IF(IFERROR(IFERROR(VLOOKUP($B3265,'8'!$B:$B,1,0),VLOOKUP($A3265,'8'!$B:$B,1,0)),0)=0,0,1)</f>
        <v>0</v>
      </c>
      <c r="AC3265">
        <f>IF(IFERROR(IFERROR(VLOOKUP($B3265,'7'!$B:$B,1,0),VLOOKUP($A3265,'7'!$B:$B,1,0)),0)=0,0,1)</f>
        <v>0</v>
      </c>
      <c r="AD3265">
        <f>IF(IFERROR(IFERROR(VLOOKUP($B3265,'6'!$B:$B,1,0),VLOOKUP($A3265,'6'!$B:$B,1,0)),0)=0,0,1)</f>
        <v>0</v>
      </c>
      <c r="AE3265">
        <f>IF(IFERROR(IFERROR(VLOOKUP($B3265,'5'!$B:$B,1,0),VLOOKUP($A3265,'5'!$B:$B,1,0)),0)=0,0,1)</f>
        <v>0</v>
      </c>
      <c r="AF3265" s="12">
        <f>IF(IFERROR(IFERROR(VLOOKUP($B3265,'4'!$B:$B,1,0),VLOOKUP($A3265,'4'!$B:$B,1,0)),0)=0,0,1)</f>
        <v>0</v>
      </c>
      <c r="AG3265">
        <f>IF(IFERROR(IFERROR(VLOOKUP($B3265,'3'!$B:$B,1,0),VLOOKUP($A3265,'3'!$B:$B,1,0)),0)=0,0,1)</f>
        <v>0</v>
      </c>
      <c r="AH3265">
        <f>IF(IFERROR(IFERROR(VLOOKUP($B3265,'2'!$B:$B,1,0),VLOOKUP($A3265,'2'!$B:$B,1,0)),0)=0,0,1)</f>
        <v>0</v>
      </c>
      <c r="AI3265">
        <f>IF(IFERROR(IFERROR(VLOOKUP($B3265,'1'!$B:$B,1,0),VLOOKUP($A3265,'1'!$B:$B,1,0)),0)=0,0,1)</f>
        <v>0</v>
      </c>
    </row>
    <row r="3266" spans="1:35" hidden="1" x14ac:dyDescent="0.35">
      <c r="A3266" t="s">
        <v>702</v>
      </c>
      <c r="B3266" t="e">
        <f>VLOOKUP(A3266,ValidatorAddress!B:C,2,0)</f>
        <v>#N/A</v>
      </c>
      <c r="C3266">
        <v>1</v>
      </c>
      <c r="E3266" t="b">
        <f t="shared" si="151"/>
        <v>1</v>
      </c>
      <c r="G3266">
        <f t="shared" si="153"/>
        <v>0</v>
      </c>
      <c r="H3266">
        <f>IF(IFERROR(VLOOKUP($A3266,Sikka!B:C,2,0),0)=0,0,1)</f>
        <v>1</v>
      </c>
      <c r="I3266">
        <f t="shared" si="152"/>
        <v>0</v>
      </c>
      <c r="J3266">
        <f>IF(IFERROR(IFERROR(VLOOKUP($B3266,'37'!$B:$B,1,0),VLOOKUP($A3266,'37'!$B:$B,1,0)),0)=0,0,1)</f>
        <v>0</v>
      </c>
      <c r="K3266">
        <f>IF(IFERROR(IFERROR(VLOOKUP($B3266,'36'!$B:$B,1,0),VLOOKUP($A3266,'36'!$B:$B,1,0)),0)=0,0,1)</f>
        <v>0</v>
      </c>
      <c r="L3266">
        <f>IF(IFERROR(IFERROR(VLOOKUP($B3266,'35'!$B:$B,1,0),VLOOKUP($A3266,'35'!$B:$B,1,0)),0)=0,0,1)</f>
        <v>0</v>
      </c>
      <c r="M3266">
        <f>IF(IFERROR(IFERROR(VLOOKUP($B3266,'34'!$B:$B,1,0),VLOOKUP($A3266,'34'!$B:$B,1,0)),0)=0,0,1)</f>
        <v>0</v>
      </c>
      <c r="N3266">
        <f>IF(IFERROR(IFERROR(VLOOKUP($B3266,'32'!$B:$B,1,0),VLOOKUP($A3266,'32'!$B:$B,1,0)),0)=0,0,1)</f>
        <v>0</v>
      </c>
      <c r="O3266">
        <f>IF(IFERROR(IFERROR(VLOOKUP($B3266,'31'!$B:$B,1,0),VLOOKUP($A3266,'31'!$B:$B,1,0)),0)=0,0,1)</f>
        <v>0</v>
      </c>
      <c r="P3266">
        <f>IF(IFERROR(IFERROR(VLOOKUP($B3266,'30'!$B:$B,1,0),VLOOKUP($A3266,'30'!$B:$B,1,0)),0)=0,0,1)</f>
        <v>0</v>
      </c>
      <c r="Q3266">
        <f>IF(IFERROR(IFERROR(VLOOKUP($B3266,'29'!$B:$B,1,0),VLOOKUP($A3266,'29'!$B:$B,1,0)),0)=0,0,1)</f>
        <v>0</v>
      </c>
      <c r="R3266">
        <f>IF(IFERROR(IFERROR(VLOOKUP($B3266,'27'!$B:$B,1,0),VLOOKUP($A3266,'27'!$B:$B,1,0)),0)=0,0,1)</f>
        <v>0</v>
      </c>
      <c r="S3266">
        <f>IF(IFERROR(IFERROR(VLOOKUP($B3266,'26'!$B:$B,1,0),VLOOKUP($A3266,'26'!$B:$B,1,0)),0)=0,0,1)</f>
        <v>0</v>
      </c>
      <c r="T3266">
        <f>IF(IFERROR(IFERROR(VLOOKUP($B3266,'25'!$B:$B,1,0),VLOOKUP($A3266,'25'!$B:$B,1,0)),0)=0,0,1)</f>
        <v>0</v>
      </c>
      <c r="U3266">
        <f>IF(IFERROR(IFERROR(VLOOKUP($B3266,'23'!$B:$B,1,0),VLOOKUP($A3266,'23'!$B:$B,1,0)),0)=0,0,1)</f>
        <v>0</v>
      </c>
      <c r="V3266">
        <f>IF(IFERROR(IFERROR(VLOOKUP($B3266,'19'!$B:$B,1,0),VLOOKUP($A3266,'19'!$B:$B,1,0)),0)=0,0,1)</f>
        <v>0</v>
      </c>
      <c r="W3266">
        <f>IF(IFERROR(IFERROR(VLOOKUP($B3266,'16'!$B:$B,1,0),VLOOKUP($A3266,'16'!$B:$B,1,0)),0)=0,0,1)</f>
        <v>0</v>
      </c>
      <c r="X3266" s="5">
        <f>IF(IFERROR(IFERROR(VLOOKUP($B3266,'14'!$B:$B,1,0),VLOOKUP($A3266,'14'!$B:$B,1,0)),0)=0,0,1)</f>
        <v>0</v>
      </c>
      <c r="Y3266">
        <f>IF(IFERROR(IFERROR(VLOOKUP($B3266,'13'!$B:$B,1,0),VLOOKUP($A3266,'13'!$B:$B,1,0)),0)=0,0,1)</f>
        <v>0</v>
      </c>
      <c r="Z3266">
        <f>IF(IFERROR(IFERROR(VLOOKUP($B3266,'12'!$B:$B,1,0),VLOOKUP($A3266,'12'!$B:$B,1,0)),0)=0,0,1)</f>
        <v>0</v>
      </c>
      <c r="AA3266">
        <f>IF(IFERROR(IFERROR(VLOOKUP($B3266,'10'!$B:$B,1,0),VLOOKUP($A3266,'10'!$B:$B,1,0)),0)=0,0,1)</f>
        <v>0</v>
      </c>
      <c r="AB3266">
        <f>IF(IFERROR(IFERROR(VLOOKUP($B3266,'8'!$B:$B,1,0),VLOOKUP($A3266,'8'!$B:$B,1,0)),0)=0,0,1)</f>
        <v>0</v>
      </c>
      <c r="AC3266">
        <f>IF(IFERROR(IFERROR(VLOOKUP($B3266,'7'!$B:$B,1,0),VLOOKUP($A3266,'7'!$B:$B,1,0)),0)=0,0,1)</f>
        <v>0</v>
      </c>
      <c r="AD3266">
        <f>IF(IFERROR(IFERROR(VLOOKUP($B3266,'6'!$B:$B,1,0),VLOOKUP($A3266,'6'!$B:$B,1,0)),0)=0,0,1)</f>
        <v>0</v>
      </c>
      <c r="AE3266">
        <f>IF(IFERROR(IFERROR(VLOOKUP($B3266,'5'!$B:$B,1,0),VLOOKUP($A3266,'5'!$B:$B,1,0)),0)=0,0,1)</f>
        <v>0</v>
      </c>
      <c r="AF3266" s="12">
        <f>IF(IFERROR(IFERROR(VLOOKUP($B3266,'4'!$B:$B,1,0),VLOOKUP($A3266,'4'!$B:$B,1,0)),0)=0,0,1)</f>
        <v>0</v>
      </c>
      <c r="AG3266">
        <f>IF(IFERROR(IFERROR(VLOOKUP($B3266,'3'!$B:$B,1,0),VLOOKUP($A3266,'3'!$B:$B,1,0)),0)=0,0,1)</f>
        <v>0</v>
      </c>
      <c r="AH3266">
        <f>IF(IFERROR(IFERROR(VLOOKUP($B3266,'2'!$B:$B,1,0),VLOOKUP($A3266,'2'!$B:$B,1,0)),0)=0,0,1)</f>
        <v>0</v>
      </c>
      <c r="AI3266">
        <f>IF(IFERROR(IFERROR(VLOOKUP($B3266,'1'!$B:$B,1,0),VLOOKUP($A3266,'1'!$B:$B,1,0)),0)=0,0,1)</f>
        <v>0</v>
      </c>
    </row>
    <row r="3267" spans="1:35" x14ac:dyDescent="0.35">
      <c r="A3267" t="s">
        <v>703</v>
      </c>
      <c r="B3267" t="e">
        <f>VLOOKUP(A3267,ValidatorAddress!B:C,2,0)</f>
        <v>#N/A</v>
      </c>
      <c r="C3267">
        <v>1</v>
      </c>
      <c r="E3267" t="b">
        <f t="shared" ref="E3267:E3330" si="154">C3267=H3267+I3267</f>
        <v>0</v>
      </c>
      <c r="G3267">
        <f t="shared" si="153"/>
        <v>0</v>
      </c>
      <c r="H3267">
        <f>IF(IFERROR(VLOOKUP($A3267,Sikka!B:C,2,0),0)=0,0,1)</f>
        <v>0</v>
      </c>
      <c r="I3267">
        <f t="shared" si="152"/>
        <v>0</v>
      </c>
      <c r="J3267">
        <f>IF(IFERROR(IFERROR(VLOOKUP($B3267,'37'!$B:$B,1,0),VLOOKUP($A3267,'37'!$B:$B,1,0)),0)=0,0,1)</f>
        <v>0</v>
      </c>
      <c r="K3267">
        <f>IF(IFERROR(IFERROR(VLOOKUP($B3267,'36'!$B:$B,1,0),VLOOKUP($A3267,'36'!$B:$B,1,0)),0)=0,0,1)</f>
        <v>0</v>
      </c>
      <c r="L3267">
        <f>IF(IFERROR(IFERROR(VLOOKUP($B3267,'35'!$B:$B,1,0),VLOOKUP($A3267,'35'!$B:$B,1,0)),0)=0,0,1)</f>
        <v>0</v>
      </c>
      <c r="M3267">
        <f>IF(IFERROR(IFERROR(VLOOKUP($B3267,'34'!$B:$B,1,0),VLOOKUP($A3267,'34'!$B:$B,1,0)),0)=0,0,1)</f>
        <v>0</v>
      </c>
      <c r="N3267">
        <f>IF(IFERROR(IFERROR(VLOOKUP($B3267,'32'!$B:$B,1,0),VLOOKUP($A3267,'32'!$B:$B,1,0)),0)=0,0,1)</f>
        <v>0</v>
      </c>
      <c r="O3267">
        <f>IF(IFERROR(IFERROR(VLOOKUP($B3267,'31'!$B:$B,1,0),VLOOKUP($A3267,'31'!$B:$B,1,0)),0)=0,0,1)</f>
        <v>0</v>
      </c>
      <c r="P3267">
        <f>IF(IFERROR(IFERROR(VLOOKUP($B3267,'30'!$B:$B,1,0),VLOOKUP($A3267,'30'!$B:$B,1,0)),0)=0,0,1)</f>
        <v>0</v>
      </c>
      <c r="Q3267">
        <f>IF(IFERROR(IFERROR(VLOOKUP($B3267,'29'!$B:$B,1,0),VLOOKUP($A3267,'29'!$B:$B,1,0)),0)=0,0,1)</f>
        <v>0</v>
      </c>
      <c r="R3267">
        <f>IF(IFERROR(IFERROR(VLOOKUP($B3267,'27'!$B:$B,1,0),VLOOKUP($A3267,'27'!$B:$B,1,0)),0)=0,0,1)</f>
        <v>0</v>
      </c>
      <c r="S3267">
        <f>IF(IFERROR(IFERROR(VLOOKUP($B3267,'26'!$B:$B,1,0),VLOOKUP($A3267,'26'!$B:$B,1,0)),0)=0,0,1)</f>
        <v>0</v>
      </c>
      <c r="T3267">
        <f>IF(IFERROR(IFERROR(VLOOKUP($B3267,'25'!$B:$B,1,0),VLOOKUP($A3267,'25'!$B:$B,1,0)),0)=0,0,1)</f>
        <v>0</v>
      </c>
      <c r="U3267">
        <f>IF(IFERROR(IFERROR(VLOOKUP($B3267,'23'!$B:$B,1,0),VLOOKUP($A3267,'23'!$B:$B,1,0)),0)=0,0,1)</f>
        <v>0</v>
      </c>
      <c r="V3267">
        <f>IF(IFERROR(IFERROR(VLOOKUP($B3267,'19'!$B:$B,1,0),VLOOKUP($A3267,'19'!$B:$B,1,0)),0)=0,0,1)</f>
        <v>0</v>
      </c>
      <c r="W3267">
        <f>IF(IFERROR(IFERROR(VLOOKUP($B3267,'16'!$B:$B,1,0),VLOOKUP($A3267,'16'!$B:$B,1,0)),0)=0,0,1)</f>
        <v>0</v>
      </c>
      <c r="X3267" s="5">
        <f>IF(IFERROR(IFERROR(VLOOKUP($B3267,'14'!$B:$B,1,0),VLOOKUP($A3267,'14'!$B:$B,1,0)),0)=0,0,1)</f>
        <v>0</v>
      </c>
      <c r="Y3267">
        <f>IF(IFERROR(IFERROR(VLOOKUP($B3267,'13'!$B:$B,1,0),VLOOKUP($A3267,'13'!$B:$B,1,0)),0)=0,0,1)</f>
        <v>0</v>
      </c>
      <c r="Z3267">
        <f>IF(IFERROR(IFERROR(VLOOKUP($B3267,'12'!$B:$B,1,0),VLOOKUP($A3267,'12'!$B:$B,1,0)),0)=0,0,1)</f>
        <v>0</v>
      </c>
      <c r="AA3267">
        <f>IF(IFERROR(IFERROR(VLOOKUP($B3267,'10'!$B:$B,1,0),VLOOKUP($A3267,'10'!$B:$B,1,0)),0)=0,0,1)</f>
        <v>0</v>
      </c>
      <c r="AB3267">
        <f>IF(IFERROR(IFERROR(VLOOKUP($B3267,'8'!$B:$B,1,0),VLOOKUP($A3267,'8'!$B:$B,1,0)),0)=0,0,1)</f>
        <v>0</v>
      </c>
      <c r="AC3267">
        <f>IF(IFERROR(IFERROR(VLOOKUP($B3267,'7'!$B:$B,1,0),VLOOKUP($A3267,'7'!$B:$B,1,0)),0)=0,0,1)</f>
        <v>0</v>
      </c>
      <c r="AD3267">
        <f>IF(IFERROR(IFERROR(VLOOKUP($B3267,'6'!$B:$B,1,0),VLOOKUP($A3267,'6'!$B:$B,1,0)),0)=0,0,1)</f>
        <v>0</v>
      </c>
      <c r="AE3267">
        <f>IF(IFERROR(IFERROR(VLOOKUP($B3267,'5'!$B:$B,1,0),VLOOKUP($A3267,'5'!$B:$B,1,0)),0)=0,0,1)</f>
        <v>0</v>
      </c>
      <c r="AF3267" s="12">
        <f>IF(IFERROR(IFERROR(VLOOKUP($B3267,'4'!$B:$B,1,0),VLOOKUP($A3267,'4'!$B:$B,1,0)),0)=0,0,1)</f>
        <v>0</v>
      </c>
      <c r="AG3267">
        <f>IF(IFERROR(IFERROR(VLOOKUP($B3267,'3'!$B:$B,1,0),VLOOKUP($A3267,'3'!$B:$B,1,0)),0)=0,0,1)</f>
        <v>0</v>
      </c>
      <c r="AH3267">
        <f>IF(IFERROR(IFERROR(VLOOKUP($B3267,'2'!$B:$B,1,0),VLOOKUP($A3267,'2'!$B:$B,1,0)),0)=0,0,1)</f>
        <v>0</v>
      </c>
      <c r="AI3267">
        <f>IF(IFERROR(IFERROR(VLOOKUP($B3267,'1'!$B:$B,1,0),VLOOKUP($A3267,'1'!$B:$B,1,0)),0)=0,0,1)</f>
        <v>0</v>
      </c>
    </row>
    <row r="3268" spans="1:35" hidden="1" x14ac:dyDescent="0.35">
      <c r="A3268" t="s">
        <v>706</v>
      </c>
      <c r="B3268" t="e">
        <f>VLOOKUP(A3268,ValidatorAddress!B:C,2,0)</f>
        <v>#N/A</v>
      </c>
      <c r="C3268">
        <v>1</v>
      </c>
      <c r="E3268" t="b">
        <f t="shared" si="154"/>
        <v>1</v>
      </c>
      <c r="G3268">
        <f t="shared" si="153"/>
        <v>0</v>
      </c>
      <c r="H3268">
        <f>IF(IFERROR(VLOOKUP($A3268,Sikka!B:C,2,0),0)=0,0,1)</f>
        <v>1</v>
      </c>
      <c r="I3268">
        <f t="shared" ref="I3268:I3331" si="155">SUM(J3268:AX3268)-X3268</f>
        <v>0</v>
      </c>
      <c r="J3268">
        <f>IF(IFERROR(IFERROR(VLOOKUP($B3268,'37'!$B:$B,1,0),VLOOKUP($A3268,'37'!$B:$B,1,0)),0)=0,0,1)</f>
        <v>0</v>
      </c>
      <c r="K3268">
        <f>IF(IFERROR(IFERROR(VLOOKUP($B3268,'36'!$B:$B,1,0),VLOOKUP($A3268,'36'!$B:$B,1,0)),0)=0,0,1)</f>
        <v>0</v>
      </c>
      <c r="L3268">
        <f>IF(IFERROR(IFERROR(VLOOKUP($B3268,'35'!$B:$B,1,0),VLOOKUP($A3268,'35'!$B:$B,1,0)),0)=0,0,1)</f>
        <v>0</v>
      </c>
      <c r="M3268">
        <f>IF(IFERROR(IFERROR(VLOOKUP($B3268,'34'!$B:$B,1,0),VLOOKUP($A3268,'34'!$B:$B,1,0)),0)=0,0,1)</f>
        <v>0</v>
      </c>
      <c r="N3268">
        <f>IF(IFERROR(IFERROR(VLOOKUP($B3268,'32'!$B:$B,1,0),VLOOKUP($A3268,'32'!$B:$B,1,0)),0)=0,0,1)</f>
        <v>0</v>
      </c>
      <c r="O3268">
        <f>IF(IFERROR(IFERROR(VLOOKUP($B3268,'31'!$B:$B,1,0),VLOOKUP($A3268,'31'!$B:$B,1,0)),0)=0,0,1)</f>
        <v>0</v>
      </c>
      <c r="P3268">
        <f>IF(IFERROR(IFERROR(VLOOKUP($B3268,'30'!$B:$B,1,0),VLOOKUP($A3268,'30'!$B:$B,1,0)),0)=0,0,1)</f>
        <v>0</v>
      </c>
      <c r="Q3268">
        <f>IF(IFERROR(IFERROR(VLOOKUP($B3268,'29'!$B:$B,1,0),VLOOKUP($A3268,'29'!$B:$B,1,0)),0)=0,0,1)</f>
        <v>0</v>
      </c>
      <c r="R3268">
        <f>IF(IFERROR(IFERROR(VLOOKUP($B3268,'27'!$B:$B,1,0),VLOOKUP($A3268,'27'!$B:$B,1,0)),0)=0,0,1)</f>
        <v>0</v>
      </c>
      <c r="S3268">
        <f>IF(IFERROR(IFERROR(VLOOKUP($B3268,'26'!$B:$B,1,0),VLOOKUP($A3268,'26'!$B:$B,1,0)),0)=0,0,1)</f>
        <v>0</v>
      </c>
      <c r="T3268">
        <f>IF(IFERROR(IFERROR(VLOOKUP($B3268,'25'!$B:$B,1,0),VLOOKUP($A3268,'25'!$B:$B,1,0)),0)=0,0,1)</f>
        <v>0</v>
      </c>
      <c r="U3268">
        <f>IF(IFERROR(IFERROR(VLOOKUP($B3268,'23'!$B:$B,1,0),VLOOKUP($A3268,'23'!$B:$B,1,0)),0)=0,0,1)</f>
        <v>0</v>
      </c>
      <c r="V3268">
        <f>IF(IFERROR(IFERROR(VLOOKUP($B3268,'19'!$B:$B,1,0),VLOOKUP($A3268,'19'!$B:$B,1,0)),0)=0,0,1)</f>
        <v>0</v>
      </c>
      <c r="W3268">
        <f>IF(IFERROR(IFERROR(VLOOKUP($B3268,'16'!$B:$B,1,0),VLOOKUP($A3268,'16'!$B:$B,1,0)),0)=0,0,1)</f>
        <v>0</v>
      </c>
      <c r="X3268" s="5">
        <f>IF(IFERROR(IFERROR(VLOOKUP($B3268,'14'!$B:$B,1,0),VLOOKUP($A3268,'14'!$B:$B,1,0)),0)=0,0,1)</f>
        <v>0</v>
      </c>
      <c r="Y3268">
        <f>IF(IFERROR(IFERROR(VLOOKUP($B3268,'13'!$B:$B,1,0),VLOOKUP($A3268,'13'!$B:$B,1,0)),0)=0,0,1)</f>
        <v>0</v>
      </c>
      <c r="Z3268">
        <f>IF(IFERROR(IFERROR(VLOOKUP($B3268,'12'!$B:$B,1,0),VLOOKUP($A3268,'12'!$B:$B,1,0)),0)=0,0,1)</f>
        <v>0</v>
      </c>
      <c r="AA3268">
        <f>IF(IFERROR(IFERROR(VLOOKUP($B3268,'10'!$B:$B,1,0),VLOOKUP($A3268,'10'!$B:$B,1,0)),0)=0,0,1)</f>
        <v>0</v>
      </c>
      <c r="AB3268">
        <f>IF(IFERROR(IFERROR(VLOOKUP($B3268,'8'!$B:$B,1,0),VLOOKUP($A3268,'8'!$B:$B,1,0)),0)=0,0,1)</f>
        <v>0</v>
      </c>
      <c r="AC3268">
        <f>IF(IFERROR(IFERROR(VLOOKUP($B3268,'7'!$B:$B,1,0),VLOOKUP($A3268,'7'!$B:$B,1,0)),0)=0,0,1)</f>
        <v>0</v>
      </c>
      <c r="AD3268">
        <f>IF(IFERROR(IFERROR(VLOOKUP($B3268,'6'!$B:$B,1,0),VLOOKUP($A3268,'6'!$B:$B,1,0)),0)=0,0,1)</f>
        <v>0</v>
      </c>
      <c r="AE3268">
        <f>IF(IFERROR(IFERROR(VLOOKUP($B3268,'5'!$B:$B,1,0),VLOOKUP($A3268,'5'!$B:$B,1,0)),0)=0,0,1)</f>
        <v>0</v>
      </c>
      <c r="AF3268" s="12">
        <f>IF(IFERROR(IFERROR(VLOOKUP($B3268,'4'!$B:$B,1,0),VLOOKUP($A3268,'4'!$B:$B,1,0)),0)=0,0,1)</f>
        <v>0</v>
      </c>
      <c r="AG3268">
        <f>IF(IFERROR(IFERROR(VLOOKUP($B3268,'3'!$B:$B,1,0),VLOOKUP($A3268,'3'!$B:$B,1,0)),0)=0,0,1)</f>
        <v>0</v>
      </c>
      <c r="AH3268">
        <f>IF(IFERROR(IFERROR(VLOOKUP($B3268,'2'!$B:$B,1,0),VLOOKUP($A3268,'2'!$B:$B,1,0)),0)=0,0,1)</f>
        <v>0</v>
      </c>
      <c r="AI3268">
        <f>IF(IFERROR(IFERROR(VLOOKUP($B3268,'1'!$B:$B,1,0),VLOOKUP($A3268,'1'!$B:$B,1,0)),0)=0,0,1)</f>
        <v>0</v>
      </c>
    </row>
    <row r="3269" spans="1:35" hidden="1" x14ac:dyDescent="0.35">
      <c r="A3269" t="s">
        <v>707</v>
      </c>
      <c r="B3269" t="e">
        <f>VLOOKUP(A3269,ValidatorAddress!B:C,2,0)</f>
        <v>#N/A</v>
      </c>
      <c r="C3269">
        <v>1</v>
      </c>
      <c r="E3269" t="b">
        <f t="shared" si="154"/>
        <v>1</v>
      </c>
      <c r="G3269">
        <f t="shared" si="153"/>
        <v>0</v>
      </c>
      <c r="H3269">
        <f>IF(IFERROR(VLOOKUP($A3269,Sikka!B:C,2,0),0)=0,0,1)</f>
        <v>1</v>
      </c>
      <c r="I3269">
        <f t="shared" si="155"/>
        <v>0</v>
      </c>
      <c r="J3269">
        <f>IF(IFERROR(IFERROR(VLOOKUP($B3269,'37'!$B:$B,1,0),VLOOKUP($A3269,'37'!$B:$B,1,0)),0)=0,0,1)</f>
        <v>0</v>
      </c>
      <c r="K3269">
        <f>IF(IFERROR(IFERROR(VLOOKUP($B3269,'36'!$B:$B,1,0),VLOOKUP($A3269,'36'!$B:$B,1,0)),0)=0,0,1)</f>
        <v>0</v>
      </c>
      <c r="L3269">
        <f>IF(IFERROR(IFERROR(VLOOKUP($B3269,'35'!$B:$B,1,0),VLOOKUP($A3269,'35'!$B:$B,1,0)),0)=0,0,1)</f>
        <v>0</v>
      </c>
      <c r="M3269">
        <f>IF(IFERROR(IFERROR(VLOOKUP($B3269,'34'!$B:$B,1,0),VLOOKUP($A3269,'34'!$B:$B,1,0)),0)=0,0,1)</f>
        <v>0</v>
      </c>
      <c r="N3269">
        <f>IF(IFERROR(IFERROR(VLOOKUP($B3269,'32'!$B:$B,1,0),VLOOKUP($A3269,'32'!$B:$B,1,0)),0)=0,0,1)</f>
        <v>0</v>
      </c>
      <c r="O3269">
        <f>IF(IFERROR(IFERROR(VLOOKUP($B3269,'31'!$B:$B,1,0),VLOOKUP($A3269,'31'!$B:$B,1,0)),0)=0,0,1)</f>
        <v>0</v>
      </c>
      <c r="P3269">
        <f>IF(IFERROR(IFERROR(VLOOKUP($B3269,'30'!$B:$B,1,0),VLOOKUP($A3269,'30'!$B:$B,1,0)),0)=0,0,1)</f>
        <v>0</v>
      </c>
      <c r="Q3269">
        <f>IF(IFERROR(IFERROR(VLOOKUP($B3269,'29'!$B:$B,1,0),VLOOKUP($A3269,'29'!$B:$B,1,0)),0)=0,0,1)</f>
        <v>0</v>
      </c>
      <c r="R3269">
        <f>IF(IFERROR(IFERROR(VLOOKUP($B3269,'27'!$B:$B,1,0),VLOOKUP($A3269,'27'!$B:$B,1,0)),0)=0,0,1)</f>
        <v>0</v>
      </c>
      <c r="S3269">
        <f>IF(IFERROR(IFERROR(VLOOKUP($B3269,'26'!$B:$B,1,0),VLOOKUP($A3269,'26'!$B:$B,1,0)),0)=0,0,1)</f>
        <v>0</v>
      </c>
      <c r="T3269">
        <f>IF(IFERROR(IFERROR(VLOOKUP($B3269,'25'!$B:$B,1,0),VLOOKUP($A3269,'25'!$B:$B,1,0)),0)=0,0,1)</f>
        <v>0</v>
      </c>
      <c r="U3269">
        <f>IF(IFERROR(IFERROR(VLOOKUP($B3269,'23'!$B:$B,1,0),VLOOKUP($A3269,'23'!$B:$B,1,0)),0)=0,0,1)</f>
        <v>0</v>
      </c>
      <c r="V3269">
        <f>IF(IFERROR(IFERROR(VLOOKUP($B3269,'19'!$B:$B,1,0),VLOOKUP($A3269,'19'!$B:$B,1,0)),0)=0,0,1)</f>
        <v>0</v>
      </c>
      <c r="W3269">
        <f>IF(IFERROR(IFERROR(VLOOKUP($B3269,'16'!$B:$B,1,0),VLOOKUP($A3269,'16'!$B:$B,1,0)),0)=0,0,1)</f>
        <v>0</v>
      </c>
      <c r="X3269" s="5">
        <f>IF(IFERROR(IFERROR(VLOOKUP($B3269,'14'!$B:$B,1,0),VLOOKUP($A3269,'14'!$B:$B,1,0)),0)=0,0,1)</f>
        <v>0</v>
      </c>
      <c r="Y3269">
        <f>IF(IFERROR(IFERROR(VLOOKUP($B3269,'13'!$B:$B,1,0),VLOOKUP($A3269,'13'!$B:$B,1,0)),0)=0,0,1)</f>
        <v>0</v>
      </c>
      <c r="Z3269">
        <f>IF(IFERROR(IFERROR(VLOOKUP($B3269,'12'!$B:$B,1,0),VLOOKUP($A3269,'12'!$B:$B,1,0)),0)=0,0,1)</f>
        <v>0</v>
      </c>
      <c r="AA3269">
        <f>IF(IFERROR(IFERROR(VLOOKUP($B3269,'10'!$B:$B,1,0),VLOOKUP($A3269,'10'!$B:$B,1,0)),0)=0,0,1)</f>
        <v>0</v>
      </c>
      <c r="AB3269">
        <f>IF(IFERROR(IFERROR(VLOOKUP($B3269,'8'!$B:$B,1,0),VLOOKUP($A3269,'8'!$B:$B,1,0)),0)=0,0,1)</f>
        <v>0</v>
      </c>
      <c r="AC3269">
        <f>IF(IFERROR(IFERROR(VLOOKUP($B3269,'7'!$B:$B,1,0),VLOOKUP($A3269,'7'!$B:$B,1,0)),0)=0,0,1)</f>
        <v>0</v>
      </c>
      <c r="AD3269">
        <f>IF(IFERROR(IFERROR(VLOOKUP($B3269,'6'!$B:$B,1,0),VLOOKUP($A3269,'6'!$B:$B,1,0)),0)=0,0,1)</f>
        <v>0</v>
      </c>
      <c r="AE3269">
        <f>IF(IFERROR(IFERROR(VLOOKUP($B3269,'5'!$B:$B,1,0),VLOOKUP($A3269,'5'!$B:$B,1,0)),0)=0,0,1)</f>
        <v>0</v>
      </c>
      <c r="AF3269" s="12">
        <f>IF(IFERROR(IFERROR(VLOOKUP($B3269,'4'!$B:$B,1,0),VLOOKUP($A3269,'4'!$B:$B,1,0)),0)=0,0,1)</f>
        <v>0</v>
      </c>
      <c r="AG3269">
        <f>IF(IFERROR(IFERROR(VLOOKUP($B3269,'3'!$B:$B,1,0),VLOOKUP($A3269,'3'!$B:$B,1,0)),0)=0,0,1)</f>
        <v>0</v>
      </c>
      <c r="AH3269">
        <f>IF(IFERROR(IFERROR(VLOOKUP($B3269,'2'!$B:$B,1,0),VLOOKUP($A3269,'2'!$B:$B,1,0)),0)=0,0,1)</f>
        <v>0</v>
      </c>
      <c r="AI3269">
        <f>IF(IFERROR(IFERROR(VLOOKUP($B3269,'1'!$B:$B,1,0),VLOOKUP($A3269,'1'!$B:$B,1,0)),0)=0,0,1)</f>
        <v>0</v>
      </c>
    </row>
    <row r="3270" spans="1:35" hidden="1" x14ac:dyDescent="0.35">
      <c r="A3270" t="s">
        <v>708</v>
      </c>
      <c r="B3270" t="e">
        <f>VLOOKUP(A3270,ValidatorAddress!B:C,2,0)</f>
        <v>#N/A</v>
      </c>
      <c r="C3270">
        <v>1</v>
      </c>
      <c r="E3270" t="b">
        <f t="shared" si="154"/>
        <v>1</v>
      </c>
      <c r="G3270">
        <f t="shared" si="153"/>
        <v>0</v>
      </c>
      <c r="H3270">
        <f>IF(IFERROR(VLOOKUP($A3270,Sikka!B:C,2,0),0)=0,0,1)</f>
        <v>1</v>
      </c>
      <c r="I3270">
        <f t="shared" si="155"/>
        <v>0</v>
      </c>
      <c r="J3270">
        <f>IF(IFERROR(IFERROR(VLOOKUP($B3270,'37'!$B:$B,1,0),VLOOKUP($A3270,'37'!$B:$B,1,0)),0)=0,0,1)</f>
        <v>0</v>
      </c>
      <c r="K3270">
        <f>IF(IFERROR(IFERROR(VLOOKUP($B3270,'36'!$B:$B,1,0),VLOOKUP($A3270,'36'!$B:$B,1,0)),0)=0,0,1)</f>
        <v>0</v>
      </c>
      <c r="L3270">
        <f>IF(IFERROR(IFERROR(VLOOKUP($B3270,'35'!$B:$B,1,0),VLOOKUP($A3270,'35'!$B:$B,1,0)),0)=0,0,1)</f>
        <v>0</v>
      </c>
      <c r="M3270">
        <f>IF(IFERROR(IFERROR(VLOOKUP($B3270,'34'!$B:$B,1,0),VLOOKUP($A3270,'34'!$B:$B,1,0)),0)=0,0,1)</f>
        <v>0</v>
      </c>
      <c r="N3270">
        <f>IF(IFERROR(IFERROR(VLOOKUP($B3270,'32'!$B:$B,1,0),VLOOKUP($A3270,'32'!$B:$B,1,0)),0)=0,0,1)</f>
        <v>0</v>
      </c>
      <c r="O3270">
        <f>IF(IFERROR(IFERROR(VLOOKUP($B3270,'31'!$B:$B,1,0),VLOOKUP($A3270,'31'!$B:$B,1,0)),0)=0,0,1)</f>
        <v>0</v>
      </c>
      <c r="P3270">
        <f>IF(IFERROR(IFERROR(VLOOKUP($B3270,'30'!$B:$B,1,0),VLOOKUP($A3270,'30'!$B:$B,1,0)),0)=0,0,1)</f>
        <v>0</v>
      </c>
      <c r="Q3270">
        <f>IF(IFERROR(IFERROR(VLOOKUP($B3270,'29'!$B:$B,1,0),VLOOKUP($A3270,'29'!$B:$B,1,0)),0)=0,0,1)</f>
        <v>0</v>
      </c>
      <c r="R3270">
        <f>IF(IFERROR(IFERROR(VLOOKUP($B3270,'27'!$B:$B,1,0),VLOOKUP($A3270,'27'!$B:$B,1,0)),0)=0,0,1)</f>
        <v>0</v>
      </c>
      <c r="S3270">
        <f>IF(IFERROR(IFERROR(VLOOKUP($B3270,'26'!$B:$B,1,0),VLOOKUP($A3270,'26'!$B:$B,1,0)),0)=0,0,1)</f>
        <v>0</v>
      </c>
      <c r="T3270">
        <f>IF(IFERROR(IFERROR(VLOOKUP($B3270,'25'!$B:$B,1,0),VLOOKUP($A3270,'25'!$B:$B,1,0)),0)=0,0,1)</f>
        <v>0</v>
      </c>
      <c r="U3270">
        <f>IF(IFERROR(IFERROR(VLOOKUP($B3270,'23'!$B:$B,1,0),VLOOKUP($A3270,'23'!$B:$B,1,0)),0)=0,0,1)</f>
        <v>0</v>
      </c>
      <c r="V3270">
        <f>IF(IFERROR(IFERROR(VLOOKUP($B3270,'19'!$B:$B,1,0),VLOOKUP($A3270,'19'!$B:$B,1,0)),0)=0,0,1)</f>
        <v>0</v>
      </c>
      <c r="W3270">
        <f>IF(IFERROR(IFERROR(VLOOKUP($B3270,'16'!$B:$B,1,0),VLOOKUP($A3270,'16'!$B:$B,1,0)),0)=0,0,1)</f>
        <v>0</v>
      </c>
      <c r="X3270" s="5">
        <f>IF(IFERROR(IFERROR(VLOOKUP($B3270,'14'!$B:$B,1,0),VLOOKUP($A3270,'14'!$B:$B,1,0)),0)=0,0,1)</f>
        <v>0</v>
      </c>
      <c r="Y3270">
        <f>IF(IFERROR(IFERROR(VLOOKUP($B3270,'13'!$B:$B,1,0),VLOOKUP($A3270,'13'!$B:$B,1,0)),0)=0,0,1)</f>
        <v>0</v>
      </c>
      <c r="Z3270">
        <f>IF(IFERROR(IFERROR(VLOOKUP($B3270,'12'!$B:$B,1,0),VLOOKUP($A3270,'12'!$B:$B,1,0)),0)=0,0,1)</f>
        <v>0</v>
      </c>
      <c r="AA3270">
        <f>IF(IFERROR(IFERROR(VLOOKUP($B3270,'10'!$B:$B,1,0),VLOOKUP($A3270,'10'!$B:$B,1,0)),0)=0,0,1)</f>
        <v>0</v>
      </c>
      <c r="AB3270">
        <f>IF(IFERROR(IFERROR(VLOOKUP($B3270,'8'!$B:$B,1,0),VLOOKUP($A3270,'8'!$B:$B,1,0)),0)=0,0,1)</f>
        <v>0</v>
      </c>
      <c r="AC3270">
        <f>IF(IFERROR(IFERROR(VLOOKUP($B3270,'7'!$B:$B,1,0),VLOOKUP($A3270,'7'!$B:$B,1,0)),0)=0,0,1)</f>
        <v>0</v>
      </c>
      <c r="AD3270">
        <f>IF(IFERROR(IFERROR(VLOOKUP($B3270,'6'!$B:$B,1,0),VLOOKUP($A3270,'6'!$B:$B,1,0)),0)=0,0,1)</f>
        <v>0</v>
      </c>
      <c r="AE3270">
        <f>IF(IFERROR(IFERROR(VLOOKUP($B3270,'5'!$B:$B,1,0),VLOOKUP($A3270,'5'!$B:$B,1,0)),0)=0,0,1)</f>
        <v>0</v>
      </c>
      <c r="AF3270" s="12">
        <f>IF(IFERROR(IFERROR(VLOOKUP($B3270,'4'!$B:$B,1,0),VLOOKUP($A3270,'4'!$B:$B,1,0)),0)=0,0,1)</f>
        <v>0</v>
      </c>
      <c r="AG3270">
        <f>IF(IFERROR(IFERROR(VLOOKUP($B3270,'3'!$B:$B,1,0),VLOOKUP($A3270,'3'!$B:$B,1,0)),0)=0,0,1)</f>
        <v>0</v>
      </c>
      <c r="AH3270">
        <f>IF(IFERROR(IFERROR(VLOOKUP($B3270,'2'!$B:$B,1,0),VLOOKUP($A3270,'2'!$B:$B,1,0)),0)=0,0,1)</f>
        <v>0</v>
      </c>
      <c r="AI3270">
        <f>IF(IFERROR(IFERROR(VLOOKUP($B3270,'1'!$B:$B,1,0),VLOOKUP($A3270,'1'!$B:$B,1,0)),0)=0,0,1)</f>
        <v>0</v>
      </c>
    </row>
    <row r="3271" spans="1:35" hidden="1" x14ac:dyDescent="0.35">
      <c r="A3271" t="s">
        <v>709</v>
      </c>
      <c r="B3271" t="e">
        <f>VLOOKUP(A3271,ValidatorAddress!B:C,2,0)</f>
        <v>#N/A</v>
      </c>
      <c r="C3271">
        <v>1</v>
      </c>
      <c r="E3271" t="b">
        <f t="shared" si="154"/>
        <v>1</v>
      </c>
      <c r="G3271">
        <f t="shared" si="153"/>
        <v>0</v>
      </c>
      <c r="H3271">
        <f>IF(IFERROR(VLOOKUP($A3271,Sikka!B:C,2,0),0)=0,0,1)</f>
        <v>1</v>
      </c>
      <c r="I3271">
        <f t="shared" si="155"/>
        <v>0</v>
      </c>
      <c r="J3271">
        <f>IF(IFERROR(IFERROR(VLOOKUP($B3271,'37'!$B:$B,1,0),VLOOKUP($A3271,'37'!$B:$B,1,0)),0)=0,0,1)</f>
        <v>0</v>
      </c>
      <c r="K3271">
        <f>IF(IFERROR(IFERROR(VLOOKUP($B3271,'36'!$B:$B,1,0),VLOOKUP($A3271,'36'!$B:$B,1,0)),0)=0,0,1)</f>
        <v>0</v>
      </c>
      <c r="L3271">
        <f>IF(IFERROR(IFERROR(VLOOKUP($B3271,'35'!$B:$B,1,0),VLOOKUP($A3271,'35'!$B:$B,1,0)),0)=0,0,1)</f>
        <v>0</v>
      </c>
      <c r="M3271">
        <f>IF(IFERROR(IFERROR(VLOOKUP($B3271,'34'!$B:$B,1,0),VLOOKUP($A3271,'34'!$B:$B,1,0)),0)=0,0,1)</f>
        <v>0</v>
      </c>
      <c r="N3271">
        <f>IF(IFERROR(IFERROR(VLOOKUP($B3271,'32'!$B:$B,1,0),VLOOKUP($A3271,'32'!$B:$B,1,0)),0)=0,0,1)</f>
        <v>0</v>
      </c>
      <c r="O3271">
        <f>IF(IFERROR(IFERROR(VLOOKUP($B3271,'31'!$B:$B,1,0),VLOOKUP($A3271,'31'!$B:$B,1,0)),0)=0,0,1)</f>
        <v>0</v>
      </c>
      <c r="P3271">
        <f>IF(IFERROR(IFERROR(VLOOKUP($B3271,'30'!$B:$B,1,0),VLOOKUP($A3271,'30'!$B:$B,1,0)),0)=0,0,1)</f>
        <v>0</v>
      </c>
      <c r="Q3271">
        <f>IF(IFERROR(IFERROR(VLOOKUP($B3271,'29'!$B:$B,1,0),VLOOKUP($A3271,'29'!$B:$B,1,0)),0)=0,0,1)</f>
        <v>0</v>
      </c>
      <c r="R3271">
        <f>IF(IFERROR(IFERROR(VLOOKUP($B3271,'27'!$B:$B,1,0),VLOOKUP($A3271,'27'!$B:$B,1,0)),0)=0,0,1)</f>
        <v>0</v>
      </c>
      <c r="S3271">
        <f>IF(IFERROR(IFERROR(VLOOKUP($B3271,'26'!$B:$B,1,0),VLOOKUP($A3271,'26'!$B:$B,1,0)),0)=0,0,1)</f>
        <v>0</v>
      </c>
      <c r="T3271">
        <f>IF(IFERROR(IFERROR(VLOOKUP($B3271,'25'!$B:$B,1,0),VLOOKUP($A3271,'25'!$B:$B,1,0)),0)=0,0,1)</f>
        <v>0</v>
      </c>
      <c r="U3271">
        <f>IF(IFERROR(IFERROR(VLOOKUP($B3271,'23'!$B:$B,1,0),VLOOKUP($A3271,'23'!$B:$B,1,0)),0)=0,0,1)</f>
        <v>0</v>
      </c>
      <c r="V3271">
        <f>IF(IFERROR(IFERROR(VLOOKUP($B3271,'19'!$B:$B,1,0),VLOOKUP($A3271,'19'!$B:$B,1,0)),0)=0,0,1)</f>
        <v>0</v>
      </c>
      <c r="W3271">
        <f>IF(IFERROR(IFERROR(VLOOKUP($B3271,'16'!$B:$B,1,0),VLOOKUP($A3271,'16'!$B:$B,1,0)),0)=0,0,1)</f>
        <v>0</v>
      </c>
      <c r="X3271" s="5">
        <f>IF(IFERROR(IFERROR(VLOOKUP($B3271,'14'!$B:$B,1,0),VLOOKUP($A3271,'14'!$B:$B,1,0)),0)=0,0,1)</f>
        <v>0</v>
      </c>
      <c r="Y3271">
        <f>IF(IFERROR(IFERROR(VLOOKUP($B3271,'13'!$B:$B,1,0),VLOOKUP($A3271,'13'!$B:$B,1,0)),0)=0,0,1)</f>
        <v>0</v>
      </c>
      <c r="Z3271">
        <f>IF(IFERROR(IFERROR(VLOOKUP($B3271,'12'!$B:$B,1,0),VLOOKUP($A3271,'12'!$B:$B,1,0)),0)=0,0,1)</f>
        <v>0</v>
      </c>
      <c r="AA3271">
        <f>IF(IFERROR(IFERROR(VLOOKUP($B3271,'10'!$B:$B,1,0),VLOOKUP($A3271,'10'!$B:$B,1,0)),0)=0,0,1)</f>
        <v>0</v>
      </c>
      <c r="AB3271">
        <f>IF(IFERROR(IFERROR(VLOOKUP($B3271,'8'!$B:$B,1,0),VLOOKUP($A3271,'8'!$B:$B,1,0)),0)=0,0,1)</f>
        <v>0</v>
      </c>
      <c r="AC3271">
        <f>IF(IFERROR(IFERROR(VLOOKUP($B3271,'7'!$B:$B,1,0),VLOOKUP($A3271,'7'!$B:$B,1,0)),0)=0,0,1)</f>
        <v>0</v>
      </c>
      <c r="AD3271">
        <f>IF(IFERROR(IFERROR(VLOOKUP($B3271,'6'!$B:$B,1,0),VLOOKUP($A3271,'6'!$B:$B,1,0)),0)=0,0,1)</f>
        <v>0</v>
      </c>
      <c r="AE3271">
        <f>IF(IFERROR(IFERROR(VLOOKUP($B3271,'5'!$B:$B,1,0),VLOOKUP($A3271,'5'!$B:$B,1,0)),0)=0,0,1)</f>
        <v>0</v>
      </c>
      <c r="AF3271" s="12">
        <f>IF(IFERROR(IFERROR(VLOOKUP($B3271,'4'!$B:$B,1,0),VLOOKUP($A3271,'4'!$B:$B,1,0)),0)=0,0,1)</f>
        <v>0</v>
      </c>
      <c r="AG3271">
        <f>IF(IFERROR(IFERROR(VLOOKUP($B3271,'3'!$B:$B,1,0),VLOOKUP($A3271,'3'!$B:$B,1,0)),0)=0,0,1)</f>
        <v>0</v>
      </c>
      <c r="AH3271">
        <f>IF(IFERROR(IFERROR(VLOOKUP($B3271,'2'!$B:$B,1,0),VLOOKUP($A3271,'2'!$B:$B,1,0)),0)=0,0,1)</f>
        <v>0</v>
      </c>
      <c r="AI3271">
        <f>IF(IFERROR(IFERROR(VLOOKUP($B3271,'1'!$B:$B,1,0),VLOOKUP($A3271,'1'!$B:$B,1,0)),0)=0,0,1)</f>
        <v>0</v>
      </c>
    </row>
    <row r="3272" spans="1:35" hidden="1" x14ac:dyDescent="0.35">
      <c r="A3272" t="s">
        <v>710</v>
      </c>
      <c r="B3272" t="e">
        <f>VLOOKUP(A3272,ValidatorAddress!B:C,2,0)</f>
        <v>#N/A</v>
      </c>
      <c r="C3272">
        <v>1</v>
      </c>
      <c r="E3272" t="b">
        <f t="shared" si="154"/>
        <v>1</v>
      </c>
      <c r="G3272">
        <f t="shared" si="153"/>
        <v>0</v>
      </c>
      <c r="H3272">
        <f>IF(IFERROR(VLOOKUP($A3272,Sikka!B:C,2,0),0)=0,0,1)</f>
        <v>1</v>
      </c>
      <c r="I3272">
        <f t="shared" si="155"/>
        <v>0</v>
      </c>
      <c r="J3272">
        <f>IF(IFERROR(IFERROR(VLOOKUP($B3272,'37'!$B:$B,1,0),VLOOKUP($A3272,'37'!$B:$B,1,0)),0)=0,0,1)</f>
        <v>0</v>
      </c>
      <c r="K3272">
        <f>IF(IFERROR(IFERROR(VLOOKUP($B3272,'36'!$B:$B,1,0),VLOOKUP($A3272,'36'!$B:$B,1,0)),0)=0,0,1)</f>
        <v>0</v>
      </c>
      <c r="L3272">
        <f>IF(IFERROR(IFERROR(VLOOKUP($B3272,'35'!$B:$B,1,0),VLOOKUP($A3272,'35'!$B:$B,1,0)),0)=0,0,1)</f>
        <v>0</v>
      </c>
      <c r="M3272">
        <f>IF(IFERROR(IFERROR(VLOOKUP($B3272,'34'!$B:$B,1,0),VLOOKUP($A3272,'34'!$B:$B,1,0)),0)=0,0,1)</f>
        <v>0</v>
      </c>
      <c r="N3272">
        <f>IF(IFERROR(IFERROR(VLOOKUP($B3272,'32'!$B:$B,1,0),VLOOKUP($A3272,'32'!$B:$B,1,0)),0)=0,0,1)</f>
        <v>0</v>
      </c>
      <c r="O3272">
        <f>IF(IFERROR(IFERROR(VLOOKUP($B3272,'31'!$B:$B,1,0),VLOOKUP($A3272,'31'!$B:$B,1,0)),0)=0,0,1)</f>
        <v>0</v>
      </c>
      <c r="P3272">
        <f>IF(IFERROR(IFERROR(VLOOKUP($B3272,'30'!$B:$B,1,0),VLOOKUP($A3272,'30'!$B:$B,1,0)),0)=0,0,1)</f>
        <v>0</v>
      </c>
      <c r="Q3272">
        <f>IF(IFERROR(IFERROR(VLOOKUP($B3272,'29'!$B:$B,1,0),VLOOKUP($A3272,'29'!$B:$B,1,0)),0)=0,0,1)</f>
        <v>0</v>
      </c>
      <c r="R3272">
        <f>IF(IFERROR(IFERROR(VLOOKUP($B3272,'27'!$B:$B,1,0),VLOOKUP($A3272,'27'!$B:$B,1,0)),0)=0,0,1)</f>
        <v>0</v>
      </c>
      <c r="S3272">
        <f>IF(IFERROR(IFERROR(VLOOKUP($B3272,'26'!$B:$B,1,0),VLOOKUP($A3272,'26'!$B:$B,1,0)),0)=0,0,1)</f>
        <v>0</v>
      </c>
      <c r="T3272">
        <f>IF(IFERROR(IFERROR(VLOOKUP($B3272,'25'!$B:$B,1,0),VLOOKUP($A3272,'25'!$B:$B,1,0)),0)=0,0,1)</f>
        <v>0</v>
      </c>
      <c r="U3272">
        <f>IF(IFERROR(IFERROR(VLOOKUP($B3272,'23'!$B:$B,1,0),VLOOKUP($A3272,'23'!$B:$B,1,0)),0)=0,0,1)</f>
        <v>0</v>
      </c>
      <c r="V3272">
        <f>IF(IFERROR(IFERROR(VLOOKUP($B3272,'19'!$B:$B,1,0),VLOOKUP($A3272,'19'!$B:$B,1,0)),0)=0,0,1)</f>
        <v>0</v>
      </c>
      <c r="W3272">
        <f>IF(IFERROR(IFERROR(VLOOKUP($B3272,'16'!$B:$B,1,0),VLOOKUP($A3272,'16'!$B:$B,1,0)),0)=0,0,1)</f>
        <v>0</v>
      </c>
      <c r="X3272" s="5">
        <f>IF(IFERROR(IFERROR(VLOOKUP($B3272,'14'!$B:$B,1,0),VLOOKUP($A3272,'14'!$B:$B,1,0)),0)=0,0,1)</f>
        <v>0</v>
      </c>
      <c r="Y3272">
        <f>IF(IFERROR(IFERROR(VLOOKUP($B3272,'13'!$B:$B,1,0),VLOOKUP($A3272,'13'!$B:$B,1,0)),0)=0,0,1)</f>
        <v>0</v>
      </c>
      <c r="Z3272">
        <f>IF(IFERROR(IFERROR(VLOOKUP($B3272,'12'!$B:$B,1,0),VLOOKUP($A3272,'12'!$B:$B,1,0)),0)=0,0,1)</f>
        <v>0</v>
      </c>
      <c r="AA3272">
        <f>IF(IFERROR(IFERROR(VLOOKUP($B3272,'10'!$B:$B,1,0),VLOOKUP($A3272,'10'!$B:$B,1,0)),0)=0,0,1)</f>
        <v>0</v>
      </c>
      <c r="AB3272">
        <f>IF(IFERROR(IFERROR(VLOOKUP($B3272,'8'!$B:$B,1,0),VLOOKUP($A3272,'8'!$B:$B,1,0)),0)=0,0,1)</f>
        <v>0</v>
      </c>
      <c r="AC3272">
        <f>IF(IFERROR(IFERROR(VLOOKUP($B3272,'7'!$B:$B,1,0),VLOOKUP($A3272,'7'!$B:$B,1,0)),0)=0,0,1)</f>
        <v>0</v>
      </c>
      <c r="AD3272">
        <f>IF(IFERROR(IFERROR(VLOOKUP($B3272,'6'!$B:$B,1,0),VLOOKUP($A3272,'6'!$B:$B,1,0)),0)=0,0,1)</f>
        <v>0</v>
      </c>
      <c r="AE3272">
        <f>IF(IFERROR(IFERROR(VLOOKUP($B3272,'5'!$B:$B,1,0),VLOOKUP($A3272,'5'!$B:$B,1,0)),0)=0,0,1)</f>
        <v>0</v>
      </c>
      <c r="AF3272" s="12">
        <f>IF(IFERROR(IFERROR(VLOOKUP($B3272,'4'!$B:$B,1,0),VLOOKUP($A3272,'4'!$B:$B,1,0)),0)=0,0,1)</f>
        <v>0</v>
      </c>
      <c r="AG3272">
        <f>IF(IFERROR(IFERROR(VLOOKUP($B3272,'3'!$B:$B,1,0),VLOOKUP($A3272,'3'!$B:$B,1,0)),0)=0,0,1)</f>
        <v>0</v>
      </c>
      <c r="AH3272">
        <f>IF(IFERROR(IFERROR(VLOOKUP($B3272,'2'!$B:$B,1,0),VLOOKUP($A3272,'2'!$B:$B,1,0)),0)=0,0,1)</f>
        <v>0</v>
      </c>
      <c r="AI3272">
        <f>IF(IFERROR(IFERROR(VLOOKUP($B3272,'1'!$B:$B,1,0),VLOOKUP($A3272,'1'!$B:$B,1,0)),0)=0,0,1)</f>
        <v>0</v>
      </c>
    </row>
    <row r="3273" spans="1:35" x14ac:dyDescent="0.35">
      <c r="A3273" t="s">
        <v>711</v>
      </c>
      <c r="B3273" t="e">
        <f>VLOOKUP(A3273,ValidatorAddress!B:C,2,0)</f>
        <v>#N/A</v>
      </c>
      <c r="C3273">
        <v>1</v>
      </c>
      <c r="E3273" t="b">
        <f t="shared" si="154"/>
        <v>0</v>
      </c>
      <c r="G3273">
        <f t="shared" si="153"/>
        <v>0</v>
      </c>
      <c r="H3273">
        <f>IF(IFERROR(VLOOKUP($A3273,Sikka!B:C,2,0),0)=0,0,1)</f>
        <v>0</v>
      </c>
      <c r="I3273">
        <f t="shared" si="155"/>
        <v>0</v>
      </c>
      <c r="J3273">
        <f>IF(IFERROR(IFERROR(VLOOKUP($B3273,'37'!$B:$B,1,0),VLOOKUP($A3273,'37'!$B:$B,1,0)),0)=0,0,1)</f>
        <v>0</v>
      </c>
      <c r="K3273">
        <f>IF(IFERROR(IFERROR(VLOOKUP($B3273,'36'!$B:$B,1,0),VLOOKUP($A3273,'36'!$B:$B,1,0)),0)=0,0,1)</f>
        <v>0</v>
      </c>
      <c r="L3273">
        <f>IF(IFERROR(IFERROR(VLOOKUP($B3273,'35'!$B:$B,1,0),VLOOKUP($A3273,'35'!$B:$B,1,0)),0)=0,0,1)</f>
        <v>0</v>
      </c>
      <c r="M3273">
        <f>IF(IFERROR(IFERROR(VLOOKUP($B3273,'34'!$B:$B,1,0),VLOOKUP($A3273,'34'!$B:$B,1,0)),0)=0,0,1)</f>
        <v>0</v>
      </c>
      <c r="N3273">
        <f>IF(IFERROR(IFERROR(VLOOKUP($B3273,'32'!$B:$B,1,0),VLOOKUP($A3273,'32'!$B:$B,1,0)),0)=0,0,1)</f>
        <v>0</v>
      </c>
      <c r="O3273">
        <f>IF(IFERROR(IFERROR(VLOOKUP($B3273,'31'!$B:$B,1,0),VLOOKUP($A3273,'31'!$B:$B,1,0)),0)=0,0,1)</f>
        <v>0</v>
      </c>
      <c r="P3273">
        <f>IF(IFERROR(IFERROR(VLOOKUP($B3273,'30'!$B:$B,1,0),VLOOKUP($A3273,'30'!$B:$B,1,0)),0)=0,0,1)</f>
        <v>0</v>
      </c>
      <c r="Q3273">
        <f>IF(IFERROR(IFERROR(VLOOKUP($B3273,'29'!$B:$B,1,0),VLOOKUP($A3273,'29'!$B:$B,1,0)),0)=0,0,1)</f>
        <v>0</v>
      </c>
      <c r="R3273">
        <f>IF(IFERROR(IFERROR(VLOOKUP($B3273,'27'!$B:$B,1,0),VLOOKUP($A3273,'27'!$B:$B,1,0)),0)=0,0,1)</f>
        <v>0</v>
      </c>
      <c r="S3273">
        <f>IF(IFERROR(IFERROR(VLOOKUP($B3273,'26'!$B:$B,1,0),VLOOKUP($A3273,'26'!$B:$B,1,0)),0)=0,0,1)</f>
        <v>0</v>
      </c>
      <c r="T3273">
        <f>IF(IFERROR(IFERROR(VLOOKUP($B3273,'25'!$B:$B,1,0),VLOOKUP($A3273,'25'!$B:$B,1,0)),0)=0,0,1)</f>
        <v>0</v>
      </c>
      <c r="U3273">
        <f>IF(IFERROR(IFERROR(VLOOKUP($B3273,'23'!$B:$B,1,0),VLOOKUP($A3273,'23'!$B:$B,1,0)),0)=0,0,1)</f>
        <v>0</v>
      </c>
      <c r="V3273">
        <f>IF(IFERROR(IFERROR(VLOOKUP($B3273,'19'!$B:$B,1,0),VLOOKUP($A3273,'19'!$B:$B,1,0)),0)=0,0,1)</f>
        <v>0</v>
      </c>
      <c r="W3273">
        <f>IF(IFERROR(IFERROR(VLOOKUP($B3273,'16'!$B:$B,1,0),VLOOKUP($A3273,'16'!$B:$B,1,0)),0)=0,0,1)</f>
        <v>0</v>
      </c>
      <c r="X3273" s="5">
        <f>IF(IFERROR(IFERROR(VLOOKUP($B3273,'14'!$B:$B,1,0),VLOOKUP($A3273,'14'!$B:$B,1,0)),0)=0,0,1)</f>
        <v>0</v>
      </c>
      <c r="Y3273">
        <f>IF(IFERROR(IFERROR(VLOOKUP($B3273,'13'!$B:$B,1,0),VLOOKUP($A3273,'13'!$B:$B,1,0)),0)=0,0,1)</f>
        <v>0</v>
      </c>
      <c r="Z3273">
        <f>IF(IFERROR(IFERROR(VLOOKUP($B3273,'12'!$B:$B,1,0),VLOOKUP($A3273,'12'!$B:$B,1,0)),0)=0,0,1)</f>
        <v>0</v>
      </c>
      <c r="AA3273">
        <f>IF(IFERROR(IFERROR(VLOOKUP($B3273,'10'!$B:$B,1,0),VLOOKUP($A3273,'10'!$B:$B,1,0)),0)=0,0,1)</f>
        <v>0</v>
      </c>
      <c r="AB3273">
        <f>IF(IFERROR(IFERROR(VLOOKUP($B3273,'8'!$B:$B,1,0),VLOOKUP($A3273,'8'!$B:$B,1,0)),0)=0,0,1)</f>
        <v>0</v>
      </c>
      <c r="AC3273">
        <f>IF(IFERROR(IFERROR(VLOOKUP($B3273,'7'!$B:$B,1,0),VLOOKUP($A3273,'7'!$B:$B,1,0)),0)=0,0,1)</f>
        <v>0</v>
      </c>
      <c r="AD3273">
        <f>IF(IFERROR(IFERROR(VLOOKUP($B3273,'6'!$B:$B,1,0),VLOOKUP($A3273,'6'!$B:$B,1,0)),0)=0,0,1)</f>
        <v>0</v>
      </c>
      <c r="AE3273">
        <f>IF(IFERROR(IFERROR(VLOOKUP($B3273,'5'!$B:$B,1,0),VLOOKUP($A3273,'5'!$B:$B,1,0)),0)=0,0,1)</f>
        <v>0</v>
      </c>
      <c r="AF3273" s="12">
        <f>IF(IFERROR(IFERROR(VLOOKUP($B3273,'4'!$B:$B,1,0),VLOOKUP($A3273,'4'!$B:$B,1,0)),0)=0,0,1)</f>
        <v>0</v>
      </c>
      <c r="AG3273">
        <f>IF(IFERROR(IFERROR(VLOOKUP($B3273,'3'!$B:$B,1,0),VLOOKUP($A3273,'3'!$B:$B,1,0)),0)=0,0,1)</f>
        <v>0</v>
      </c>
      <c r="AH3273">
        <f>IF(IFERROR(IFERROR(VLOOKUP($B3273,'2'!$B:$B,1,0),VLOOKUP($A3273,'2'!$B:$B,1,0)),0)=0,0,1)</f>
        <v>0</v>
      </c>
      <c r="AI3273">
        <f>IF(IFERROR(IFERROR(VLOOKUP($B3273,'1'!$B:$B,1,0),VLOOKUP($A3273,'1'!$B:$B,1,0)),0)=0,0,1)</f>
        <v>0</v>
      </c>
    </row>
    <row r="3274" spans="1:35" x14ac:dyDescent="0.35">
      <c r="A3274" t="s">
        <v>712</v>
      </c>
      <c r="B3274" t="e">
        <f>VLOOKUP(A3274,ValidatorAddress!B:C,2,0)</f>
        <v>#N/A</v>
      </c>
      <c r="C3274">
        <v>1</v>
      </c>
      <c r="E3274" t="b">
        <f t="shared" si="154"/>
        <v>0</v>
      </c>
      <c r="G3274">
        <f t="shared" si="153"/>
        <v>0</v>
      </c>
      <c r="H3274">
        <f>IF(IFERROR(VLOOKUP($A3274,Sikka!B:C,2,0),0)=0,0,1)</f>
        <v>0</v>
      </c>
      <c r="I3274">
        <f t="shared" si="155"/>
        <v>0</v>
      </c>
      <c r="J3274">
        <f>IF(IFERROR(IFERROR(VLOOKUP($B3274,'37'!$B:$B,1,0),VLOOKUP($A3274,'37'!$B:$B,1,0)),0)=0,0,1)</f>
        <v>0</v>
      </c>
      <c r="K3274">
        <f>IF(IFERROR(IFERROR(VLOOKUP($B3274,'36'!$B:$B,1,0),VLOOKUP($A3274,'36'!$B:$B,1,0)),0)=0,0,1)</f>
        <v>0</v>
      </c>
      <c r="L3274">
        <f>IF(IFERROR(IFERROR(VLOOKUP($B3274,'35'!$B:$B,1,0),VLOOKUP($A3274,'35'!$B:$B,1,0)),0)=0,0,1)</f>
        <v>0</v>
      </c>
      <c r="M3274">
        <f>IF(IFERROR(IFERROR(VLOOKUP($B3274,'34'!$B:$B,1,0),VLOOKUP($A3274,'34'!$B:$B,1,0)),0)=0,0,1)</f>
        <v>0</v>
      </c>
      <c r="N3274">
        <f>IF(IFERROR(IFERROR(VLOOKUP($B3274,'32'!$B:$B,1,0),VLOOKUP($A3274,'32'!$B:$B,1,0)),0)=0,0,1)</f>
        <v>0</v>
      </c>
      <c r="O3274">
        <f>IF(IFERROR(IFERROR(VLOOKUP($B3274,'31'!$B:$B,1,0),VLOOKUP($A3274,'31'!$B:$B,1,0)),0)=0,0,1)</f>
        <v>0</v>
      </c>
      <c r="P3274">
        <f>IF(IFERROR(IFERROR(VLOOKUP($B3274,'30'!$B:$B,1,0),VLOOKUP($A3274,'30'!$B:$B,1,0)),0)=0,0,1)</f>
        <v>0</v>
      </c>
      <c r="Q3274">
        <f>IF(IFERROR(IFERROR(VLOOKUP($B3274,'29'!$B:$B,1,0),VLOOKUP($A3274,'29'!$B:$B,1,0)),0)=0,0,1)</f>
        <v>0</v>
      </c>
      <c r="R3274">
        <f>IF(IFERROR(IFERROR(VLOOKUP($B3274,'27'!$B:$B,1,0),VLOOKUP($A3274,'27'!$B:$B,1,0)),0)=0,0,1)</f>
        <v>0</v>
      </c>
      <c r="S3274">
        <f>IF(IFERROR(IFERROR(VLOOKUP($B3274,'26'!$B:$B,1,0),VLOOKUP($A3274,'26'!$B:$B,1,0)),0)=0,0,1)</f>
        <v>0</v>
      </c>
      <c r="T3274">
        <f>IF(IFERROR(IFERROR(VLOOKUP($B3274,'25'!$B:$B,1,0),VLOOKUP($A3274,'25'!$B:$B,1,0)),0)=0,0,1)</f>
        <v>0</v>
      </c>
      <c r="U3274">
        <f>IF(IFERROR(IFERROR(VLOOKUP($B3274,'23'!$B:$B,1,0),VLOOKUP($A3274,'23'!$B:$B,1,0)),0)=0,0,1)</f>
        <v>0</v>
      </c>
      <c r="V3274">
        <f>IF(IFERROR(IFERROR(VLOOKUP($B3274,'19'!$B:$B,1,0),VLOOKUP($A3274,'19'!$B:$B,1,0)),0)=0,0,1)</f>
        <v>0</v>
      </c>
      <c r="W3274">
        <f>IF(IFERROR(IFERROR(VLOOKUP($B3274,'16'!$B:$B,1,0),VLOOKUP($A3274,'16'!$B:$B,1,0)),0)=0,0,1)</f>
        <v>0</v>
      </c>
      <c r="X3274" s="5">
        <f>IF(IFERROR(IFERROR(VLOOKUP($B3274,'14'!$B:$B,1,0),VLOOKUP($A3274,'14'!$B:$B,1,0)),0)=0,0,1)</f>
        <v>0</v>
      </c>
      <c r="Y3274">
        <f>IF(IFERROR(IFERROR(VLOOKUP($B3274,'13'!$B:$B,1,0),VLOOKUP($A3274,'13'!$B:$B,1,0)),0)=0,0,1)</f>
        <v>0</v>
      </c>
      <c r="Z3274">
        <f>IF(IFERROR(IFERROR(VLOOKUP($B3274,'12'!$B:$B,1,0),VLOOKUP($A3274,'12'!$B:$B,1,0)),0)=0,0,1)</f>
        <v>0</v>
      </c>
      <c r="AA3274">
        <f>IF(IFERROR(IFERROR(VLOOKUP($B3274,'10'!$B:$B,1,0),VLOOKUP($A3274,'10'!$B:$B,1,0)),0)=0,0,1)</f>
        <v>0</v>
      </c>
      <c r="AB3274">
        <f>IF(IFERROR(IFERROR(VLOOKUP($B3274,'8'!$B:$B,1,0),VLOOKUP($A3274,'8'!$B:$B,1,0)),0)=0,0,1)</f>
        <v>0</v>
      </c>
      <c r="AC3274">
        <f>IF(IFERROR(IFERROR(VLOOKUP($B3274,'7'!$B:$B,1,0),VLOOKUP($A3274,'7'!$B:$B,1,0)),0)=0,0,1)</f>
        <v>0</v>
      </c>
      <c r="AD3274">
        <f>IF(IFERROR(IFERROR(VLOOKUP($B3274,'6'!$B:$B,1,0),VLOOKUP($A3274,'6'!$B:$B,1,0)),0)=0,0,1)</f>
        <v>0</v>
      </c>
      <c r="AE3274">
        <f>IF(IFERROR(IFERROR(VLOOKUP($B3274,'5'!$B:$B,1,0),VLOOKUP($A3274,'5'!$B:$B,1,0)),0)=0,0,1)</f>
        <v>0</v>
      </c>
      <c r="AF3274" s="12">
        <f>IF(IFERROR(IFERROR(VLOOKUP($B3274,'4'!$B:$B,1,0),VLOOKUP($A3274,'4'!$B:$B,1,0)),0)=0,0,1)</f>
        <v>0</v>
      </c>
      <c r="AG3274">
        <f>IF(IFERROR(IFERROR(VLOOKUP($B3274,'3'!$B:$B,1,0),VLOOKUP($A3274,'3'!$B:$B,1,0)),0)=0,0,1)</f>
        <v>0</v>
      </c>
      <c r="AH3274">
        <f>IF(IFERROR(IFERROR(VLOOKUP($B3274,'2'!$B:$B,1,0),VLOOKUP($A3274,'2'!$B:$B,1,0)),0)=0,0,1)</f>
        <v>0</v>
      </c>
      <c r="AI3274">
        <f>IF(IFERROR(IFERROR(VLOOKUP($B3274,'1'!$B:$B,1,0),VLOOKUP($A3274,'1'!$B:$B,1,0)),0)=0,0,1)</f>
        <v>0</v>
      </c>
    </row>
    <row r="3275" spans="1:35" hidden="1" x14ac:dyDescent="0.35">
      <c r="A3275" t="s">
        <v>713</v>
      </c>
      <c r="B3275" t="e">
        <f>VLOOKUP(A3275,ValidatorAddress!B:C,2,0)</f>
        <v>#N/A</v>
      </c>
      <c r="C3275">
        <v>1</v>
      </c>
      <c r="E3275" t="b">
        <f t="shared" si="154"/>
        <v>1</v>
      </c>
      <c r="G3275">
        <f t="shared" si="153"/>
        <v>0</v>
      </c>
      <c r="H3275">
        <f>IF(IFERROR(VLOOKUP($A3275,Sikka!B:C,2,0),0)=0,0,1)</f>
        <v>1</v>
      </c>
      <c r="I3275">
        <f t="shared" si="155"/>
        <v>0</v>
      </c>
      <c r="J3275">
        <f>IF(IFERROR(IFERROR(VLOOKUP($B3275,'37'!$B:$B,1,0),VLOOKUP($A3275,'37'!$B:$B,1,0)),0)=0,0,1)</f>
        <v>0</v>
      </c>
      <c r="K3275">
        <f>IF(IFERROR(IFERROR(VLOOKUP($B3275,'36'!$B:$B,1,0),VLOOKUP($A3275,'36'!$B:$B,1,0)),0)=0,0,1)</f>
        <v>0</v>
      </c>
      <c r="L3275">
        <f>IF(IFERROR(IFERROR(VLOOKUP($B3275,'35'!$B:$B,1,0),VLOOKUP($A3275,'35'!$B:$B,1,0)),0)=0,0,1)</f>
        <v>0</v>
      </c>
      <c r="M3275">
        <f>IF(IFERROR(IFERROR(VLOOKUP($B3275,'34'!$B:$B,1,0),VLOOKUP($A3275,'34'!$B:$B,1,0)),0)=0,0,1)</f>
        <v>0</v>
      </c>
      <c r="N3275">
        <f>IF(IFERROR(IFERROR(VLOOKUP($B3275,'32'!$B:$B,1,0),VLOOKUP($A3275,'32'!$B:$B,1,0)),0)=0,0,1)</f>
        <v>0</v>
      </c>
      <c r="O3275">
        <f>IF(IFERROR(IFERROR(VLOOKUP($B3275,'31'!$B:$B,1,0),VLOOKUP($A3275,'31'!$B:$B,1,0)),0)=0,0,1)</f>
        <v>0</v>
      </c>
      <c r="P3275">
        <f>IF(IFERROR(IFERROR(VLOOKUP($B3275,'30'!$B:$B,1,0),VLOOKUP($A3275,'30'!$B:$B,1,0)),0)=0,0,1)</f>
        <v>0</v>
      </c>
      <c r="Q3275">
        <f>IF(IFERROR(IFERROR(VLOOKUP($B3275,'29'!$B:$B,1,0),VLOOKUP($A3275,'29'!$B:$B,1,0)),0)=0,0,1)</f>
        <v>0</v>
      </c>
      <c r="R3275">
        <f>IF(IFERROR(IFERROR(VLOOKUP($B3275,'27'!$B:$B,1,0),VLOOKUP($A3275,'27'!$B:$B,1,0)),0)=0,0,1)</f>
        <v>0</v>
      </c>
      <c r="S3275">
        <f>IF(IFERROR(IFERROR(VLOOKUP($B3275,'26'!$B:$B,1,0),VLOOKUP($A3275,'26'!$B:$B,1,0)),0)=0,0,1)</f>
        <v>0</v>
      </c>
      <c r="T3275">
        <f>IF(IFERROR(IFERROR(VLOOKUP($B3275,'25'!$B:$B,1,0),VLOOKUP($A3275,'25'!$B:$B,1,0)),0)=0,0,1)</f>
        <v>0</v>
      </c>
      <c r="U3275">
        <f>IF(IFERROR(IFERROR(VLOOKUP($B3275,'23'!$B:$B,1,0),VLOOKUP($A3275,'23'!$B:$B,1,0)),0)=0,0,1)</f>
        <v>0</v>
      </c>
      <c r="V3275">
        <f>IF(IFERROR(IFERROR(VLOOKUP($B3275,'19'!$B:$B,1,0),VLOOKUP($A3275,'19'!$B:$B,1,0)),0)=0,0,1)</f>
        <v>0</v>
      </c>
      <c r="W3275">
        <f>IF(IFERROR(IFERROR(VLOOKUP($B3275,'16'!$B:$B,1,0),VLOOKUP($A3275,'16'!$B:$B,1,0)),0)=0,0,1)</f>
        <v>0</v>
      </c>
      <c r="X3275" s="5">
        <f>IF(IFERROR(IFERROR(VLOOKUP($B3275,'14'!$B:$B,1,0),VLOOKUP($A3275,'14'!$B:$B,1,0)),0)=0,0,1)</f>
        <v>0</v>
      </c>
      <c r="Y3275">
        <f>IF(IFERROR(IFERROR(VLOOKUP($B3275,'13'!$B:$B,1,0),VLOOKUP($A3275,'13'!$B:$B,1,0)),0)=0,0,1)</f>
        <v>0</v>
      </c>
      <c r="Z3275">
        <f>IF(IFERROR(IFERROR(VLOOKUP($B3275,'12'!$B:$B,1,0),VLOOKUP($A3275,'12'!$B:$B,1,0)),0)=0,0,1)</f>
        <v>0</v>
      </c>
      <c r="AA3275">
        <f>IF(IFERROR(IFERROR(VLOOKUP($B3275,'10'!$B:$B,1,0),VLOOKUP($A3275,'10'!$B:$B,1,0)),0)=0,0,1)</f>
        <v>0</v>
      </c>
      <c r="AB3275">
        <f>IF(IFERROR(IFERROR(VLOOKUP($B3275,'8'!$B:$B,1,0),VLOOKUP($A3275,'8'!$B:$B,1,0)),0)=0,0,1)</f>
        <v>0</v>
      </c>
      <c r="AC3275">
        <f>IF(IFERROR(IFERROR(VLOOKUP($B3275,'7'!$B:$B,1,0),VLOOKUP($A3275,'7'!$B:$B,1,0)),0)=0,0,1)</f>
        <v>0</v>
      </c>
      <c r="AD3275">
        <f>IF(IFERROR(IFERROR(VLOOKUP($B3275,'6'!$B:$B,1,0),VLOOKUP($A3275,'6'!$B:$B,1,0)),0)=0,0,1)</f>
        <v>0</v>
      </c>
      <c r="AE3275">
        <f>IF(IFERROR(IFERROR(VLOOKUP($B3275,'5'!$B:$B,1,0),VLOOKUP($A3275,'5'!$B:$B,1,0)),0)=0,0,1)</f>
        <v>0</v>
      </c>
      <c r="AF3275" s="12">
        <f>IF(IFERROR(IFERROR(VLOOKUP($B3275,'4'!$B:$B,1,0),VLOOKUP($A3275,'4'!$B:$B,1,0)),0)=0,0,1)</f>
        <v>0</v>
      </c>
      <c r="AG3275">
        <f>IF(IFERROR(IFERROR(VLOOKUP($B3275,'3'!$B:$B,1,0),VLOOKUP($A3275,'3'!$B:$B,1,0)),0)=0,0,1)</f>
        <v>0</v>
      </c>
      <c r="AH3275">
        <f>IF(IFERROR(IFERROR(VLOOKUP($B3275,'2'!$B:$B,1,0),VLOOKUP($A3275,'2'!$B:$B,1,0)),0)=0,0,1)</f>
        <v>0</v>
      </c>
      <c r="AI3275">
        <f>IF(IFERROR(IFERROR(VLOOKUP($B3275,'1'!$B:$B,1,0),VLOOKUP($A3275,'1'!$B:$B,1,0)),0)=0,0,1)</f>
        <v>0</v>
      </c>
    </row>
    <row r="3276" spans="1:35" hidden="1" x14ac:dyDescent="0.35">
      <c r="A3276" t="s">
        <v>714</v>
      </c>
      <c r="B3276" t="e">
        <f>VLOOKUP(A3276,ValidatorAddress!B:C,2,0)</f>
        <v>#N/A</v>
      </c>
      <c r="C3276">
        <v>1</v>
      </c>
      <c r="E3276" t="b">
        <f t="shared" si="154"/>
        <v>1</v>
      </c>
      <c r="G3276">
        <f t="shared" si="153"/>
        <v>0</v>
      </c>
      <c r="H3276">
        <f>IF(IFERROR(VLOOKUP($A3276,Sikka!B:C,2,0),0)=0,0,1)</f>
        <v>1</v>
      </c>
      <c r="I3276">
        <f t="shared" si="155"/>
        <v>0</v>
      </c>
      <c r="J3276">
        <f>IF(IFERROR(IFERROR(VLOOKUP($B3276,'37'!$B:$B,1,0),VLOOKUP($A3276,'37'!$B:$B,1,0)),0)=0,0,1)</f>
        <v>0</v>
      </c>
      <c r="K3276">
        <f>IF(IFERROR(IFERROR(VLOOKUP($B3276,'36'!$B:$B,1,0),VLOOKUP($A3276,'36'!$B:$B,1,0)),0)=0,0,1)</f>
        <v>0</v>
      </c>
      <c r="L3276">
        <f>IF(IFERROR(IFERROR(VLOOKUP($B3276,'35'!$B:$B,1,0),VLOOKUP($A3276,'35'!$B:$B,1,0)),0)=0,0,1)</f>
        <v>0</v>
      </c>
      <c r="M3276">
        <f>IF(IFERROR(IFERROR(VLOOKUP($B3276,'34'!$B:$B,1,0),VLOOKUP($A3276,'34'!$B:$B,1,0)),0)=0,0,1)</f>
        <v>0</v>
      </c>
      <c r="N3276">
        <f>IF(IFERROR(IFERROR(VLOOKUP($B3276,'32'!$B:$B,1,0),VLOOKUP($A3276,'32'!$B:$B,1,0)),0)=0,0,1)</f>
        <v>0</v>
      </c>
      <c r="O3276">
        <f>IF(IFERROR(IFERROR(VLOOKUP($B3276,'31'!$B:$B,1,0),VLOOKUP($A3276,'31'!$B:$B,1,0)),0)=0,0,1)</f>
        <v>0</v>
      </c>
      <c r="P3276">
        <f>IF(IFERROR(IFERROR(VLOOKUP($B3276,'30'!$B:$B,1,0),VLOOKUP($A3276,'30'!$B:$B,1,0)),0)=0,0,1)</f>
        <v>0</v>
      </c>
      <c r="Q3276">
        <f>IF(IFERROR(IFERROR(VLOOKUP($B3276,'29'!$B:$B,1,0),VLOOKUP($A3276,'29'!$B:$B,1,0)),0)=0,0,1)</f>
        <v>0</v>
      </c>
      <c r="R3276">
        <f>IF(IFERROR(IFERROR(VLOOKUP($B3276,'27'!$B:$B,1,0),VLOOKUP($A3276,'27'!$B:$B,1,0)),0)=0,0,1)</f>
        <v>0</v>
      </c>
      <c r="S3276">
        <f>IF(IFERROR(IFERROR(VLOOKUP($B3276,'26'!$B:$B,1,0),VLOOKUP($A3276,'26'!$B:$B,1,0)),0)=0,0,1)</f>
        <v>0</v>
      </c>
      <c r="T3276">
        <f>IF(IFERROR(IFERROR(VLOOKUP($B3276,'25'!$B:$B,1,0),VLOOKUP($A3276,'25'!$B:$B,1,0)),0)=0,0,1)</f>
        <v>0</v>
      </c>
      <c r="U3276">
        <f>IF(IFERROR(IFERROR(VLOOKUP($B3276,'23'!$B:$B,1,0),VLOOKUP($A3276,'23'!$B:$B,1,0)),0)=0,0,1)</f>
        <v>0</v>
      </c>
      <c r="V3276">
        <f>IF(IFERROR(IFERROR(VLOOKUP($B3276,'19'!$B:$B,1,0),VLOOKUP($A3276,'19'!$B:$B,1,0)),0)=0,0,1)</f>
        <v>0</v>
      </c>
      <c r="W3276">
        <f>IF(IFERROR(IFERROR(VLOOKUP($B3276,'16'!$B:$B,1,0),VLOOKUP($A3276,'16'!$B:$B,1,0)),0)=0,0,1)</f>
        <v>0</v>
      </c>
      <c r="X3276" s="5">
        <f>IF(IFERROR(IFERROR(VLOOKUP($B3276,'14'!$B:$B,1,0),VLOOKUP($A3276,'14'!$B:$B,1,0)),0)=0,0,1)</f>
        <v>0</v>
      </c>
      <c r="Y3276">
        <f>IF(IFERROR(IFERROR(VLOOKUP($B3276,'13'!$B:$B,1,0),VLOOKUP($A3276,'13'!$B:$B,1,0)),0)=0,0,1)</f>
        <v>0</v>
      </c>
      <c r="Z3276">
        <f>IF(IFERROR(IFERROR(VLOOKUP($B3276,'12'!$B:$B,1,0),VLOOKUP($A3276,'12'!$B:$B,1,0)),0)=0,0,1)</f>
        <v>0</v>
      </c>
      <c r="AA3276">
        <f>IF(IFERROR(IFERROR(VLOOKUP($B3276,'10'!$B:$B,1,0),VLOOKUP($A3276,'10'!$B:$B,1,0)),0)=0,0,1)</f>
        <v>0</v>
      </c>
      <c r="AB3276">
        <f>IF(IFERROR(IFERROR(VLOOKUP($B3276,'8'!$B:$B,1,0),VLOOKUP($A3276,'8'!$B:$B,1,0)),0)=0,0,1)</f>
        <v>0</v>
      </c>
      <c r="AC3276">
        <f>IF(IFERROR(IFERROR(VLOOKUP($B3276,'7'!$B:$B,1,0),VLOOKUP($A3276,'7'!$B:$B,1,0)),0)=0,0,1)</f>
        <v>0</v>
      </c>
      <c r="AD3276">
        <f>IF(IFERROR(IFERROR(VLOOKUP($B3276,'6'!$B:$B,1,0),VLOOKUP($A3276,'6'!$B:$B,1,0)),0)=0,0,1)</f>
        <v>0</v>
      </c>
      <c r="AE3276">
        <f>IF(IFERROR(IFERROR(VLOOKUP($B3276,'5'!$B:$B,1,0),VLOOKUP($A3276,'5'!$B:$B,1,0)),0)=0,0,1)</f>
        <v>0</v>
      </c>
      <c r="AF3276" s="12">
        <f>IF(IFERROR(IFERROR(VLOOKUP($B3276,'4'!$B:$B,1,0),VLOOKUP($A3276,'4'!$B:$B,1,0)),0)=0,0,1)</f>
        <v>0</v>
      </c>
      <c r="AG3276">
        <f>IF(IFERROR(IFERROR(VLOOKUP($B3276,'3'!$B:$B,1,0),VLOOKUP($A3276,'3'!$B:$B,1,0)),0)=0,0,1)</f>
        <v>0</v>
      </c>
      <c r="AH3276">
        <f>IF(IFERROR(IFERROR(VLOOKUP($B3276,'2'!$B:$B,1,0),VLOOKUP($A3276,'2'!$B:$B,1,0)),0)=0,0,1)</f>
        <v>0</v>
      </c>
      <c r="AI3276">
        <f>IF(IFERROR(IFERROR(VLOOKUP($B3276,'1'!$B:$B,1,0),VLOOKUP($A3276,'1'!$B:$B,1,0)),0)=0,0,1)</f>
        <v>0</v>
      </c>
    </row>
    <row r="3277" spans="1:35" x14ac:dyDescent="0.35">
      <c r="A3277" t="s">
        <v>716</v>
      </c>
      <c r="B3277" t="e">
        <f>VLOOKUP(A3277,ValidatorAddress!B:C,2,0)</f>
        <v>#N/A</v>
      </c>
      <c r="C3277">
        <v>1</v>
      </c>
      <c r="E3277" t="b">
        <f t="shared" si="154"/>
        <v>0</v>
      </c>
      <c r="G3277">
        <f t="shared" si="153"/>
        <v>0</v>
      </c>
      <c r="H3277">
        <f>IF(IFERROR(VLOOKUP($A3277,Sikka!B:C,2,0),0)=0,0,1)</f>
        <v>0</v>
      </c>
      <c r="I3277">
        <f t="shared" si="155"/>
        <v>0</v>
      </c>
      <c r="J3277">
        <f>IF(IFERROR(IFERROR(VLOOKUP($B3277,'37'!$B:$B,1,0),VLOOKUP($A3277,'37'!$B:$B,1,0)),0)=0,0,1)</f>
        <v>0</v>
      </c>
      <c r="K3277">
        <f>IF(IFERROR(IFERROR(VLOOKUP($B3277,'36'!$B:$B,1,0),VLOOKUP($A3277,'36'!$B:$B,1,0)),0)=0,0,1)</f>
        <v>0</v>
      </c>
      <c r="L3277">
        <f>IF(IFERROR(IFERROR(VLOOKUP($B3277,'35'!$B:$B,1,0),VLOOKUP($A3277,'35'!$B:$B,1,0)),0)=0,0,1)</f>
        <v>0</v>
      </c>
      <c r="M3277">
        <f>IF(IFERROR(IFERROR(VLOOKUP($B3277,'34'!$B:$B,1,0),VLOOKUP($A3277,'34'!$B:$B,1,0)),0)=0,0,1)</f>
        <v>0</v>
      </c>
      <c r="N3277">
        <f>IF(IFERROR(IFERROR(VLOOKUP($B3277,'32'!$B:$B,1,0),VLOOKUP($A3277,'32'!$B:$B,1,0)),0)=0,0,1)</f>
        <v>0</v>
      </c>
      <c r="O3277">
        <f>IF(IFERROR(IFERROR(VLOOKUP($B3277,'31'!$B:$B,1,0),VLOOKUP($A3277,'31'!$B:$B,1,0)),0)=0,0,1)</f>
        <v>0</v>
      </c>
      <c r="P3277">
        <f>IF(IFERROR(IFERROR(VLOOKUP($B3277,'30'!$B:$B,1,0),VLOOKUP($A3277,'30'!$B:$B,1,0)),0)=0,0,1)</f>
        <v>0</v>
      </c>
      <c r="Q3277">
        <f>IF(IFERROR(IFERROR(VLOOKUP($B3277,'29'!$B:$B,1,0),VLOOKUP($A3277,'29'!$B:$B,1,0)),0)=0,0,1)</f>
        <v>0</v>
      </c>
      <c r="R3277">
        <f>IF(IFERROR(IFERROR(VLOOKUP($B3277,'27'!$B:$B,1,0),VLOOKUP($A3277,'27'!$B:$B,1,0)),0)=0,0,1)</f>
        <v>0</v>
      </c>
      <c r="S3277">
        <f>IF(IFERROR(IFERROR(VLOOKUP($B3277,'26'!$B:$B,1,0),VLOOKUP($A3277,'26'!$B:$B,1,0)),0)=0,0,1)</f>
        <v>0</v>
      </c>
      <c r="T3277">
        <f>IF(IFERROR(IFERROR(VLOOKUP($B3277,'25'!$B:$B,1,0),VLOOKUP($A3277,'25'!$B:$B,1,0)),0)=0,0,1)</f>
        <v>0</v>
      </c>
      <c r="U3277">
        <f>IF(IFERROR(IFERROR(VLOOKUP($B3277,'23'!$B:$B,1,0),VLOOKUP($A3277,'23'!$B:$B,1,0)),0)=0,0,1)</f>
        <v>0</v>
      </c>
      <c r="V3277">
        <f>IF(IFERROR(IFERROR(VLOOKUP($B3277,'19'!$B:$B,1,0),VLOOKUP($A3277,'19'!$B:$B,1,0)),0)=0,0,1)</f>
        <v>0</v>
      </c>
      <c r="W3277">
        <f>IF(IFERROR(IFERROR(VLOOKUP($B3277,'16'!$B:$B,1,0),VLOOKUP($A3277,'16'!$B:$B,1,0)),0)=0,0,1)</f>
        <v>0</v>
      </c>
      <c r="X3277" s="5">
        <f>IF(IFERROR(IFERROR(VLOOKUP($B3277,'14'!$B:$B,1,0),VLOOKUP($A3277,'14'!$B:$B,1,0)),0)=0,0,1)</f>
        <v>0</v>
      </c>
      <c r="Y3277">
        <f>IF(IFERROR(IFERROR(VLOOKUP($B3277,'13'!$B:$B,1,0),VLOOKUP($A3277,'13'!$B:$B,1,0)),0)=0,0,1)</f>
        <v>0</v>
      </c>
      <c r="Z3277">
        <f>IF(IFERROR(IFERROR(VLOOKUP($B3277,'12'!$B:$B,1,0),VLOOKUP($A3277,'12'!$B:$B,1,0)),0)=0,0,1)</f>
        <v>0</v>
      </c>
      <c r="AA3277">
        <f>IF(IFERROR(IFERROR(VLOOKUP($B3277,'10'!$B:$B,1,0),VLOOKUP($A3277,'10'!$B:$B,1,0)),0)=0,0,1)</f>
        <v>0</v>
      </c>
      <c r="AB3277">
        <f>IF(IFERROR(IFERROR(VLOOKUP($B3277,'8'!$B:$B,1,0),VLOOKUP($A3277,'8'!$B:$B,1,0)),0)=0,0,1)</f>
        <v>0</v>
      </c>
      <c r="AC3277">
        <f>IF(IFERROR(IFERROR(VLOOKUP($B3277,'7'!$B:$B,1,0),VLOOKUP($A3277,'7'!$B:$B,1,0)),0)=0,0,1)</f>
        <v>0</v>
      </c>
      <c r="AD3277">
        <f>IF(IFERROR(IFERROR(VLOOKUP($B3277,'6'!$B:$B,1,0),VLOOKUP($A3277,'6'!$B:$B,1,0)),0)=0,0,1)</f>
        <v>0</v>
      </c>
      <c r="AE3277">
        <f>IF(IFERROR(IFERROR(VLOOKUP($B3277,'5'!$B:$B,1,0),VLOOKUP($A3277,'5'!$B:$B,1,0)),0)=0,0,1)</f>
        <v>0</v>
      </c>
      <c r="AF3277" s="12">
        <f>IF(IFERROR(IFERROR(VLOOKUP($B3277,'4'!$B:$B,1,0),VLOOKUP($A3277,'4'!$B:$B,1,0)),0)=0,0,1)</f>
        <v>0</v>
      </c>
      <c r="AG3277">
        <f>IF(IFERROR(IFERROR(VLOOKUP($B3277,'3'!$B:$B,1,0),VLOOKUP($A3277,'3'!$B:$B,1,0)),0)=0,0,1)</f>
        <v>0</v>
      </c>
      <c r="AH3277">
        <f>IF(IFERROR(IFERROR(VLOOKUP($B3277,'2'!$B:$B,1,0),VLOOKUP($A3277,'2'!$B:$B,1,0)),0)=0,0,1)</f>
        <v>0</v>
      </c>
      <c r="AI3277">
        <f>IF(IFERROR(IFERROR(VLOOKUP($B3277,'1'!$B:$B,1,0),VLOOKUP($A3277,'1'!$B:$B,1,0)),0)=0,0,1)</f>
        <v>0</v>
      </c>
    </row>
    <row r="3278" spans="1:35" hidden="1" x14ac:dyDescent="0.35">
      <c r="A3278" t="s">
        <v>717</v>
      </c>
      <c r="B3278" t="e">
        <f>VLOOKUP(A3278,ValidatorAddress!B:C,2,0)</f>
        <v>#N/A</v>
      </c>
      <c r="C3278">
        <v>1</v>
      </c>
      <c r="E3278" t="b">
        <f t="shared" si="154"/>
        <v>1</v>
      </c>
      <c r="G3278">
        <f t="shared" si="153"/>
        <v>0</v>
      </c>
      <c r="H3278">
        <f>IF(IFERROR(VLOOKUP($A3278,Sikka!B:C,2,0),0)=0,0,1)</f>
        <v>1</v>
      </c>
      <c r="I3278">
        <f t="shared" si="155"/>
        <v>0</v>
      </c>
      <c r="J3278">
        <f>IF(IFERROR(IFERROR(VLOOKUP($B3278,'37'!$B:$B,1,0),VLOOKUP($A3278,'37'!$B:$B,1,0)),0)=0,0,1)</f>
        <v>0</v>
      </c>
      <c r="K3278">
        <f>IF(IFERROR(IFERROR(VLOOKUP($B3278,'36'!$B:$B,1,0),VLOOKUP($A3278,'36'!$B:$B,1,0)),0)=0,0,1)</f>
        <v>0</v>
      </c>
      <c r="L3278">
        <f>IF(IFERROR(IFERROR(VLOOKUP($B3278,'35'!$B:$B,1,0),VLOOKUP($A3278,'35'!$B:$B,1,0)),0)=0,0,1)</f>
        <v>0</v>
      </c>
      <c r="M3278">
        <f>IF(IFERROR(IFERROR(VLOOKUP($B3278,'34'!$B:$B,1,0),VLOOKUP($A3278,'34'!$B:$B,1,0)),0)=0,0,1)</f>
        <v>0</v>
      </c>
      <c r="N3278">
        <f>IF(IFERROR(IFERROR(VLOOKUP($B3278,'32'!$B:$B,1,0),VLOOKUP($A3278,'32'!$B:$B,1,0)),0)=0,0,1)</f>
        <v>0</v>
      </c>
      <c r="O3278">
        <f>IF(IFERROR(IFERROR(VLOOKUP($B3278,'31'!$B:$B,1,0),VLOOKUP($A3278,'31'!$B:$B,1,0)),0)=0,0,1)</f>
        <v>0</v>
      </c>
      <c r="P3278">
        <f>IF(IFERROR(IFERROR(VLOOKUP($B3278,'30'!$B:$B,1,0),VLOOKUP($A3278,'30'!$B:$B,1,0)),0)=0,0,1)</f>
        <v>0</v>
      </c>
      <c r="Q3278">
        <f>IF(IFERROR(IFERROR(VLOOKUP($B3278,'29'!$B:$B,1,0),VLOOKUP($A3278,'29'!$B:$B,1,0)),0)=0,0,1)</f>
        <v>0</v>
      </c>
      <c r="R3278">
        <f>IF(IFERROR(IFERROR(VLOOKUP($B3278,'27'!$B:$B,1,0),VLOOKUP($A3278,'27'!$B:$B,1,0)),0)=0,0,1)</f>
        <v>0</v>
      </c>
      <c r="S3278">
        <f>IF(IFERROR(IFERROR(VLOOKUP($B3278,'26'!$B:$B,1,0),VLOOKUP($A3278,'26'!$B:$B,1,0)),0)=0,0,1)</f>
        <v>0</v>
      </c>
      <c r="T3278">
        <f>IF(IFERROR(IFERROR(VLOOKUP($B3278,'25'!$B:$B,1,0),VLOOKUP($A3278,'25'!$B:$B,1,0)),0)=0,0,1)</f>
        <v>0</v>
      </c>
      <c r="U3278">
        <f>IF(IFERROR(IFERROR(VLOOKUP($B3278,'23'!$B:$B,1,0),VLOOKUP($A3278,'23'!$B:$B,1,0)),0)=0,0,1)</f>
        <v>0</v>
      </c>
      <c r="V3278">
        <f>IF(IFERROR(IFERROR(VLOOKUP($B3278,'19'!$B:$B,1,0),VLOOKUP($A3278,'19'!$B:$B,1,0)),0)=0,0,1)</f>
        <v>0</v>
      </c>
      <c r="W3278">
        <f>IF(IFERROR(IFERROR(VLOOKUP($B3278,'16'!$B:$B,1,0),VLOOKUP($A3278,'16'!$B:$B,1,0)),0)=0,0,1)</f>
        <v>0</v>
      </c>
      <c r="X3278" s="5">
        <f>IF(IFERROR(IFERROR(VLOOKUP($B3278,'14'!$B:$B,1,0),VLOOKUP($A3278,'14'!$B:$B,1,0)),0)=0,0,1)</f>
        <v>0</v>
      </c>
      <c r="Y3278">
        <f>IF(IFERROR(IFERROR(VLOOKUP($B3278,'13'!$B:$B,1,0),VLOOKUP($A3278,'13'!$B:$B,1,0)),0)=0,0,1)</f>
        <v>0</v>
      </c>
      <c r="Z3278">
        <f>IF(IFERROR(IFERROR(VLOOKUP($B3278,'12'!$B:$B,1,0),VLOOKUP($A3278,'12'!$B:$B,1,0)),0)=0,0,1)</f>
        <v>0</v>
      </c>
      <c r="AA3278">
        <f>IF(IFERROR(IFERROR(VLOOKUP($B3278,'10'!$B:$B,1,0),VLOOKUP($A3278,'10'!$B:$B,1,0)),0)=0,0,1)</f>
        <v>0</v>
      </c>
      <c r="AB3278">
        <f>IF(IFERROR(IFERROR(VLOOKUP($B3278,'8'!$B:$B,1,0),VLOOKUP($A3278,'8'!$B:$B,1,0)),0)=0,0,1)</f>
        <v>0</v>
      </c>
      <c r="AC3278">
        <f>IF(IFERROR(IFERROR(VLOOKUP($B3278,'7'!$B:$B,1,0),VLOOKUP($A3278,'7'!$B:$B,1,0)),0)=0,0,1)</f>
        <v>0</v>
      </c>
      <c r="AD3278">
        <f>IF(IFERROR(IFERROR(VLOOKUP($B3278,'6'!$B:$B,1,0),VLOOKUP($A3278,'6'!$B:$B,1,0)),0)=0,0,1)</f>
        <v>0</v>
      </c>
      <c r="AE3278">
        <f>IF(IFERROR(IFERROR(VLOOKUP($B3278,'5'!$B:$B,1,0),VLOOKUP($A3278,'5'!$B:$B,1,0)),0)=0,0,1)</f>
        <v>0</v>
      </c>
      <c r="AF3278" s="12">
        <f>IF(IFERROR(IFERROR(VLOOKUP($B3278,'4'!$B:$B,1,0),VLOOKUP($A3278,'4'!$B:$B,1,0)),0)=0,0,1)</f>
        <v>0</v>
      </c>
      <c r="AG3278">
        <f>IF(IFERROR(IFERROR(VLOOKUP($B3278,'3'!$B:$B,1,0),VLOOKUP($A3278,'3'!$B:$B,1,0)),0)=0,0,1)</f>
        <v>0</v>
      </c>
      <c r="AH3278">
        <f>IF(IFERROR(IFERROR(VLOOKUP($B3278,'2'!$B:$B,1,0),VLOOKUP($A3278,'2'!$B:$B,1,0)),0)=0,0,1)</f>
        <v>0</v>
      </c>
      <c r="AI3278">
        <f>IF(IFERROR(IFERROR(VLOOKUP($B3278,'1'!$B:$B,1,0),VLOOKUP($A3278,'1'!$B:$B,1,0)),0)=0,0,1)</f>
        <v>0</v>
      </c>
    </row>
    <row r="3279" spans="1:35" hidden="1" x14ac:dyDescent="0.35">
      <c r="A3279" t="s">
        <v>718</v>
      </c>
      <c r="B3279" t="e">
        <f>VLOOKUP(A3279,ValidatorAddress!B:C,2,0)</f>
        <v>#N/A</v>
      </c>
      <c r="C3279">
        <v>1</v>
      </c>
      <c r="E3279" t="b">
        <f t="shared" si="154"/>
        <v>1</v>
      </c>
      <c r="G3279">
        <f t="shared" si="153"/>
        <v>0</v>
      </c>
      <c r="H3279">
        <f>IF(IFERROR(VLOOKUP($A3279,Sikka!B:C,2,0),0)=0,0,1)</f>
        <v>1</v>
      </c>
      <c r="I3279">
        <f t="shared" si="155"/>
        <v>0</v>
      </c>
      <c r="J3279">
        <f>IF(IFERROR(IFERROR(VLOOKUP($B3279,'37'!$B:$B,1,0),VLOOKUP($A3279,'37'!$B:$B,1,0)),0)=0,0,1)</f>
        <v>0</v>
      </c>
      <c r="K3279">
        <f>IF(IFERROR(IFERROR(VLOOKUP($B3279,'36'!$B:$B,1,0),VLOOKUP($A3279,'36'!$B:$B,1,0)),0)=0,0,1)</f>
        <v>0</v>
      </c>
      <c r="L3279">
        <f>IF(IFERROR(IFERROR(VLOOKUP($B3279,'35'!$B:$B,1,0),VLOOKUP($A3279,'35'!$B:$B,1,0)),0)=0,0,1)</f>
        <v>0</v>
      </c>
      <c r="M3279">
        <f>IF(IFERROR(IFERROR(VLOOKUP($B3279,'34'!$B:$B,1,0),VLOOKUP($A3279,'34'!$B:$B,1,0)),0)=0,0,1)</f>
        <v>0</v>
      </c>
      <c r="N3279">
        <f>IF(IFERROR(IFERROR(VLOOKUP($B3279,'32'!$B:$B,1,0),VLOOKUP($A3279,'32'!$B:$B,1,0)),0)=0,0,1)</f>
        <v>0</v>
      </c>
      <c r="O3279">
        <f>IF(IFERROR(IFERROR(VLOOKUP($B3279,'31'!$B:$B,1,0),VLOOKUP($A3279,'31'!$B:$B,1,0)),0)=0,0,1)</f>
        <v>0</v>
      </c>
      <c r="P3279">
        <f>IF(IFERROR(IFERROR(VLOOKUP($B3279,'30'!$B:$B,1,0),VLOOKUP($A3279,'30'!$B:$B,1,0)),0)=0,0,1)</f>
        <v>0</v>
      </c>
      <c r="Q3279">
        <f>IF(IFERROR(IFERROR(VLOOKUP($B3279,'29'!$B:$B,1,0),VLOOKUP($A3279,'29'!$B:$B,1,0)),0)=0,0,1)</f>
        <v>0</v>
      </c>
      <c r="R3279">
        <f>IF(IFERROR(IFERROR(VLOOKUP($B3279,'27'!$B:$B,1,0),VLOOKUP($A3279,'27'!$B:$B,1,0)),0)=0,0,1)</f>
        <v>0</v>
      </c>
      <c r="S3279">
        <f>IF(IFERROR(IFERROR(VLOOKUP($B3279,'26'!$B:$B,1,0),VLOOKUP($A3279,'26'!$B:$B,1,0)),0)=0,0,1)</f>
        <v>0</v>
      </c>
      <c r="T3279">
        <f>IF(IFERROR(IFERROR(VLOOKUP($B3279,'25'!$B:$B,1,0),VLOOKUP($A3279,'25'!$B:$B,1,0)),0)=0,0,1)</f>
        <v>0</v>
      </c>
      <c r="U3279">
        <f>IF(IFERROR(IFERROR(VLOOKUP($B3279,'23'!$B:$B,1,0),VLOOKUP($A3279,'23'!$B:$B,1,0)),0)=0,0,1)</f>
        <v>0</v>
      </c>
      <c r="V3279">
        <f>IF(IFERROR(IFERROR(VLOOKUP($B3279,'19'!$B:$B,1,0),VLOOKUP($A3279,'19'!$B:$B,1,0)),0)=0,0,1)</f>
        <v>0</v>
      </c>
      <c r="W3279">
        <f>IF(IFERROR(IFERROR(VLOOKUP($B3279,'16'!$B:$B,1,0),VLOOKUP($A3279,'16'!$B:$B,1,0)),0)=0,0,1)</f>
        <v>0</v>
      </c>
      <c r="X3279" s="5">
        <f>IF(IFERROR(IFERROR(VLOOKUP($B3279,'14'!$B:$B,1,0),VLOOKUP($A3279,'14'!$B:$B,1,0)),0)=0,0,1)</f>
        <v>0</v>
      </c>
      <c r="Y3279">
        <f>IF(IFERROR(IFERROR(VLOOKUP($B3279,'13'!$B:$B,1,0),VLOOKUP($A3279,'13'!$B:$B,1,0)),0)=0,0,1)</f>
        <v>0</v>
      </c>
      <c r="Z3279">
        <f>IF(IFERROR(IFERROR(VLOOKUP($B3279,'12'!$B:$B,1,0),VLOOKUP($A3279,'12'!$B:$B,1,0)),0)=0,0,1)</f>
        <v>0</v>
      </c>
      <c r="AA3279">
        <f>IF(IFERROR(IFERROR(VLOOKUP($B3279,'10'!$B:$B,1,0),VLOOKUP($A3279,'10'!$B:$B,1,0)),0)=0,0,1)</f>
        <v>0</v>
      </c>
      <c r="AB3279">
        <f>IF(IFERROR(IFERROR(VLOOKUP($B3279,'8'!$B:$B,1,0),VLOOKUP($A3279,'8'!$B:$B,1,0)),0)=0,0,1)</f>
        <v>0</v>
      </c>
      <c r="AC3279">
        <f>IF(IFERROR(IFERROR(VLOOKUP($B3279,'7'!$B:$B,1,0),VLOOKUP($A3279,'7'!$B:$B,1,0)),0)=0,0,1)</f>
        <v>0</v>
      </c>
      <c r="AD3279">
        <f>IF(IFERROR(IFERROR(VLOOKUP($B3279,'6'!$B:$B,1,0),VLOOKUP($A3279,'6'!$B:$B,1,0)),0)=0,0,1)</f>
        <v>0</v>
      </c>
      <c r="AE3279">
        <f>IF(IFERROR(IFERROR(VLOOKUP($B3279,'5'!$B:$B,1,0),VLOOKUP($A3279,'5'!$B:$B,1,0)),0)=0,0,1)</f>
        <v>0</v>
      </c>
      <c r="AF3279" s="12">
        <f>IF(IFERROR(IFERROR(VLOOKUP($B3279,'4'!$B:$B,1,0),VLOOKUP($A3279,'4'!$B:$B,1,0)),0)=0,0,1)</f>
        <v>0</v>
      </c>
      <c r="AG3279">
        <f>IF(IFERROR(IFERROR(VLOOKUP($B3279,'3'!$B:$B,1,0),VLOOKUP($A3279,'3'!$B:$B,1,0)),0)=0,0,1)</f>
        <v>0</v>
      </c>
      <c r="AH3279">
        <f>IF(IFERROR(IFERROR(VLOOKUP($B3279,'2'!$B:$B,1,0),VLOOKUP($A3279,'2'!$B:$B,1,0)),0)=0,0,1)</f>
        <v>0</v>
      </c>
      <c r="AI3279">
        <f>IF(IFERROR(IFERROR(VLOOKUP($B3279,'1'!$B:$B,1,0),VLOOKUP($A3279,'1'!$B:$B,1,0)),0)=0,0,1)</f>
        <v>0</v>
      </c>
    </row>
    <row r="3280" spans="1:35" x14ac:dyDescent="0.35">
      <c r="A3280" t="s">
        <v>719</v>
      </c>
      <c r="B3280" t="e">
        <f>VLOOKUP(A3280,ValidatorAddress!B:C,2,0)</f>
        <v>#N/A</v>
      </c>
      <c r="C3280">
        <v>1</v>
      </c>
      <c r="E3280" t="b">
        <f t="shared" si="154"/>
        <v>0</v>
      </c>
      <c r="G3280">
        <f t="shared" si="153"/>
        <v>0</v>
      </c>
      <c r="H3280">
        <f>IF(IFERROR(VLOOKUP($A3280,Sikka!B:C,2,0),0)=0,0,1)</f>
        <v>0</v>
      </c>
      <c r="I3280">
        <f t="shared" si="155"/>
        <v>0</v>
      </c>
      <c r="J3280">
        <f>IF(IFERROR(IFERROR(VLOOKUP($B3280,'37'!$B:$B,1,0),VLOOKUP($A3280,'37'!$B:$B,1,0)),0)=0,0,1)</f>
        <v>0</v>
      </c>
      <c r="K3280">
        <f>IF(IFERROR(IFERROR(VLOOKUP($B3280,'36'!$B:$B,1,0),VLOOKUP($A3280,'36'!$B:$B,1,0)),0)=0,0,1)</f>
        <v>0</v>
      </c>
      <c r="L3280">
        <f>IF(IFERROR(IFERROR(VLOOKUP($B3280,'35'!$B:$B,1,0),VLOOKUP($A3280,'35'!$B:$B,1,0)),0)=0,0,1)</f>
        <v>0</v>
      </c>
      <c r="M3280">
        <f>IF(IFERROR(IFERROR(VLOOKUP($B3280,'34'!$B:$B,1,0),VLOOKUP($A3280,'34'!$B:$B,1,0)),0)=0,0,1)</f>
        <v>0</v>
      </c>
      <c r="N3280">
        <f>IF(IFERROR(IFERROR(VLOOKUP($B3280,'32'!$B:$B,1,0),VLOOKUP($A3280,'32'!$B:$B,1,0)),0)=0,0,1)</f>
        <v>0</v>
      </c>
      <c r="O3280">
        <f>IF(IFERROR(IFERROR(VLOOKUP($B3280,'31'!$B:$B,1,0),VLOOKUP($A3280,'31'!$B:$B,1,0)),0)=0,0,1)</f>
        <v>0</v>
      </c>
      <c r="P3280">
        <f>IF(IFERROR(IFERROR(VLOOKUP($B3280,'30'!$B:$B,1,0),VLOOKUP($A3280,'30'!$B:$B,1,0)),0)=0,0,1)</f>
        <v>0</v>
      </c>
      <c r="Q3280">
        <f>IF(IFERROR(IFERROR(VLOOKUP($B3280,'29'!$B:$B,1,0),VLOOKUP($A3280,'29'!$B:$B,1,0)),0)=0,0,1)</f>
        <v>0</v>
      </c>
      <c r="R3280">
        <f>IF(IFERROR(IFERROR(VLOOKUP($B3280,'27'!$B:$B,1,0),VLOOKUP($A3280,'27'!$B:$B,1,0)),0)=0,0,1)</f>
        <v>0</v>
      </c>
      <c r="S3280">
        <f>IF(IFERROR(IFERROR(VLOOKUP($B3280,'26'!$B:$B,1,0),VLOOKUP($A3280,'26'!$B:$B,1,0)),0)=0,0,1)</f>
        <v>0</v>
      </c>
      <c r="T3280">
        <f>IF(IFERROR(IFERROR(VLOOKUP($B3280,'25'!$B:$B,1,0),VLOOKUP($A3280,'25'!$B:$B,1,0)),0)=0,0,1)</f>
        <v>0</v>
      </c>
      <c r="U3280">
        <f>IF(IFERROR(IFERROR(VLOOKUP($B3280,'23'!$B:$B,1,0),VLOOKUP($A3280,'23'!$B:$B,1,0)),0)=0,0,1)</f>
        <v>0</v>
      </c>
      <c r="V3280">
        <f>IF(IFERROR(IFERROR(VLOOKUP($B3280,'19'!$B:$B,1,0),VLOOKUP($A3280,'19'!$B:$B,1,0)),0)=0,0,1)</f>
        <v>0</v>
      </c>
      <c r="W3280">
        <f>IF(IFERROR(IFERROR(VLOOKUP($B3280,'16'!$B:$B,1,0),VLOOKUP($A3280,'16'!$B:$B,1,0)),0)=0,0,1)</f>
        <v>0</v>
      </c>
      <c r="X3280" s="5">
        <f>IF(IFERROR(IFERROR(VLOOKUP($B3280,'14'!$B:$B,1,0),VLOOKUP($A3280,'14'!$B:$B,1,0)),0)=0,0,1)</f>
        <v>0</v>
      </c>
      <c r="Y3280">
        <f>IF(IFERROR(IFERROR(VLOOKUP($B3280,'13'!$B:$B,1,0),VLOOKUP($A3280,'13'!$B:$B,1,0)),0)=0,0,1)</f>
        <v>0</v>
      </c>
      <c r="Z3280">
        <f>IF(IFERROR(IFERROR(VLOOKUP($B3280,'12'!$B:$B,1,0),VLOOKUP($A3280,'12'!$B:$B,1,0)),0)=0,0,1)</f>
        <v>0</v>
      </c>
      <c r="AA3280">
        <f>IF(IFERROR(IFERROR(VLOOKUP($B3280,'10'!$B:$B,1,0),VLOOKUP($A3280,'10'!$B:$B,1,0)),0)=0,0,1)</f>
        <v>0</v>
      </c>
      <c r="AB3280">
        <f>IF(IFERROR(IFERROR(VLOOKUP($B3280,'8'!$B:$B,1,0),VLOOKUP($A3280,'8'!$B:$B,1,0)),0)=0,0,1)</f>
        <v>0</v>
      </c>
      <c r="AC3280">
        <f>IF(IFERROR(IFERROR(VLOOKUP($B3280,'7'!$B:$B,1,0),VLOOKUP($A3280,'7'!$B:$B,1,0)),0)=0,0,1)</f>
        <v>0</v>
      </c>
      <c r="AD3280">
        <f>IF(IFERROR(IFERROR(VLOOKUP($B3280,'6'!$B:$B,1,0),VLOOKUP($A3280,'6'!$B:$B,1,0)),0)=0,0,1)</f>
        <v>0</v>
      </c>
      <c r="AE3280">
        <f>IF(IFERROR(IFERROR(VLOOKUP($B3280,'5'!$B:$B,1,0),VLOOKUP($A3280,'5'!$B:$B,1,0)),0)=0,0,1)</f>
        <v>0</v>
      </c>
      <c r="AF3280" s="12">
        <f>IF(IFERROR(IFERROR(VLOOKUP($B3280,'4'!$B:$B,1,0),VLOOKUP($A3280,'4'!$B:$B,1,0)),0)=0,0,1)</f>
        <v>0</v>
      </c>
      <c r="AG3280">
        <f>IF(IFERROR(IFERROR(VLOOKUP($B3280,'3'!$B:$B,1,0),VLOOKUP($A3280,'3'!$B:$B,1,0)),0)=0,0,1)</f>
        <v>0</v>
      </c>
      <c r="AH3280">
        <f>IF(IFERROR(IFERROR(VLOOKUP($B3280,'2'!$B:$B,1,0),VLOOKUP($A3280,'2'!$B:$B,1,0)),0)=0,0,1)</f>
        <v>0</v>
      </c>
      <c r="AI3280">
        <f>IF(IFERROR(IFERROR(VLOOKUP($B3280,'1'!$B:$B,1,0),VLOOKUP($A3280,'1'!$B:$B,1,0)),0)=0,0,1)</f>
        <v>0</v>
      </c>
    </row>
    <row r="3281" spans="1:35" hidden="1" x14ac:dyDescent="0.35">
      <c r="A3281" t="s">
        <v>722</v>
      </c>
      <c r="B3281" t="e">
        <f>VLOOKUP(A3281,ValidatorAddress!B:C,2,0)</f>
        <v>#N/A</v>
      </c>
      <c r="C3281">
        <v>1</v>
      </c>
      <c r="E3281" t="b">
        <f t="shared" si="154"/>
        <v>1</v>
      </c>
      <c r="G3281">
        <f t="shared" si="153"/>
        <v>0</v>
      </c>
      <c r="H3281">
        <f>IF(IFERROR(VLOOKUP($A3281,Sikka!B:C,2,0),0)=0,0,1)</f>
        <v>1</v>
      </c>
      <c r="I3281">
        <f t="shared" si="155"/>
        <v>0</v>
      </c>
      <c r="J3281">
        <f>IF(IFERROR(IFERROR(VLOOKUP($B3281,'37'!$B:$B,1,0),VLOOKUP($A3281,'37'!$B:$B,1,0)),0)=0,0,1)</f>
        <v>0</v>
      </c>
      <c r="K3281">
        <f>IF(IFERROR(IFERROR(VLOOKUP($B3281,'36'!$B:$B,1,0),VLOOKUP($A3281,'36'!$B:$B,1,0)),0)=0,0,1)</f>
        <v>0</v>
      </c>
      <c r="L3281">
        <f>IF(IFERROR(IFERROR(VLOOKUP($B3281,'35'!$B:$B,1,0),VLOOKUP($A3281,'35'!$B:$B,1,0)),0)=0,0,1)</f>
        <v>0</v>
      </c>
      <c r="M3281">
        <f>IF(IFERROR(IFERROR(VLOOKUP($B3281,'34'!$B:$B,1,0),VLOOKUP($A3281,'34'!$B:$B,1,0)),0)=0,0,1)</f>
        <v>0</v>
      </c>
      <c r="N3281">
        <f>IF(IFERROR(IFERROR(VLOOKUP($B3281,'32'!$B:$B,1,0),VLOOKUP($A3281,'32'!$B:$B,1,0)),0)=0,0,1)</f>
        <v>0</v>
      </c>
      <c r="O3281">
        <f>IF(IFERROR(IFERROR(VLOOKUP($B3281,'31'!$B:$B,1,0),VLOOKUP($A3281,'31'!$B:$B,1,0)),0)=0,0,1)</f>
        <v>0</v>
      </c>
      <c r="P3281">
        <f>IF(IFERROR(IFERROR(VLOOKUP($B3281,'30'!$B:$B,1,0),VLOOKUP($A3281,'30'!$B:$B,1,0)),0)=0,0,1)</f>
        <v>0</v>
      </c>
      <c r="Q3281">
        <f>IF(IFERROR(IFERROR(VLOOKUP($B3281,'29'!$B:$B,1,0),VLOOKUP($A3281,'29'!$B:$B,1,0)),0)=0,0,1)</f>
        <v>0</v>
      </c>
      <c r="R3281">
        <f>IF(IFERROR(IFERROR(VLOOKUP($B3281,'27'!$B:$B,1,0),VLOOKUP($A3281,'27'!$B:$B,1,0)),0)=0,0,1)</f>
        <v>0</v>
      </c>
      <c r="S3281">
        <f>IF(IFERROR(IFERROR(VLOOKUP($B3281,'26'!$B:$B,1,0),VLOOKUP($A3281,'26'!$B:$B,1,0)),0)=0,0,1)</f>
        <v>0</v>
      </c>
      <c r="T3281">
        <f>IF(IFERROR(IFERROR(VLOOKUP($B3281,'25'!$B:$B,1,0),VLOOKUP($A3281,'25'!$B:$B,1,0)),0)=0,0,1)</f>
        <v>0</v>
      </c>
      <c r="U3281">
        <f>IF(IFERROR(IFERROR(VLOOKUP($B3281,'23'!$B:$B,1,0),VLOOKUP($A3281,'23'!$B:$B,1,0)),0)=0,0,1)</f>
        <v>0</v>
      </c>
      <c r="V3281">
        <f>IF(IFERROR(IFERROR(VLOOKUP($B3281,'19'!$B:$B,1,0),VLOOKUP($A3281,'19'!$B:$B,1,0)),0)=0,0,1)</f>
        <v>0</v>
      </c>
      <c r="W3281">
        <f>IF(IFERROR(IFERROR(VLOOKUP($B3281,'16'!$B:$B,1,0),VLOOKUP($A3281,'16'!$B:$B,1,0)),0)=0,0,1)</f>
        <v>0</v>
      </c>
      <c r="X3281" s="5">
        <f>IF(IFERROR(IFERROR(VLOOKUP($B3281,'14'!$B:$B,1,0),VLOOKUP($A3281,'14'!$B:$B,1,0)),0)=0,0,1)</f>
        <v>0</v>
      </c>
      <c r="Y3281">
        <f>IF(IFERROR(IFERROR(VLOOKUP($B3281,'13'!$B:$B,1,0),VLOOKUP($A3281,'13'!$B:$B,1,0)),0)=0,0,1)</f>
        <v>0</v>
      </c>
      <c r="Z3281">
        <f>IF(IFERROR(IFERROR(VLOOKUP($B3281,'12'!$B:$B,1,0),VLOOKUP($A3281,'12'!$B:$B,1,0)),0)=0,0,1)</f>
        <v>0</v>
      </c>
      <c r="AA3281">
        <f>IF(IFERROR(IFERROR(VLOOKUP($B3281,'10'!$B:$B,1,0),VLOOKUP($A3281,'10'!$B:$B,1,0)),0)=0,0,1)</f>
        <v>0</v>
      </c>
      <c r="AB3281">
        <f>IF(IFERROR(IFERROR(VLOOKUP($B3281,'8'!$B:$B,1,0),VLOOKUP($A3281,'8'!$B:$B,1,0)),0)=0,0,1)</f>
        <v>0</v>
      </c>
      <c r="AC3281">
        <f>IF(IFERROR(IFERROR(VLOOKUP($B3281,'7'!$B:$B,1,0),VLOOKUP($A3281,'7'!$B:$B,1,0)),0)=0,0,1)</f>
        <v>0</v>
      </c>
      <c r="AD3281">
        <f>IF(IFERROR(IFERROR(VLOOKUP($B3281,'6'!$B:$B,1,0),VLOOKUP($A3281,'6'!$B:$B,1,0)),0)=0,0,1)</f>
        <v>0</v>
      </c>
      <c r="AE3281">
        <f>IF(IFERROR(IFERROR(VLOOKUP($B3281,'5'!$B:$B,1,0),VLOOKUP($A3281,'5'!$B:$B,1,0)),0)=0,0,1)</f>
        <v>0</v>
      </c>
      <c r="AF3281" s="12">
        <f>IF(IFERROR(IFERROR(VLOOKUP($B3281,'4'!$B:$B,1,0),VLOOKUP($A3281,'4'!$B:$B,1,0)),0)=0,0,1)</f>
        <v>0</v>
      </c>
      <c r="AG3281">
        <f>IF(IFERROR(IFERROR(VLOOKUP($B3281,'3'!$B:$B,1,0),VLOOKUP($A3281,'3'!$B:$B,1,0)),0)=0,0,1)</f>
        <v>0</v>
      </c>
      <c r="AH3281">
        <f>IF(IFERROR(IFERROR(VLOOKUP($B3281,'2'!$B:$B,1,0),VLOOKUP($A3281,'2'!$B:$B,1,0)),0)=0,0,1)</f>
        <v>0</v>
      </c>
      <c r="AI3281">
        <f>IF(IFERROR(IFERROR(VLOOKUP($B3281,'1'!$B:$B,1,0),VLOOKUP($A3281,'1'!$B:$B,1,0)),0)=0,0,1)</f>
        <v>0</v>
      </c>
    </row>
    <row r="3282" spans="1:35" hidden="1" x14ac:dyDescent="0.35">
      <c r="A3282" t="s">
        <v>723</v>
      </c>
      <c r="B3282" t="e">
        <f>VLOOKUP(A3282,ValidatorAddress!B:C,2,0)</f>
        <v>#N/A</v>
      </c>
      <c r="C3282">
        <v>1</v>
      </c>
      <c r="E3282" t="b">
        <f t="shared" si="154"/>
        <v>1</v>
      </c>
      <c r="G3282">
        <f t="shared" si="153"/>
        <v>0</v>
      </c>
      <c r="H3282">
        <f>IF(IFERROR(VLOOKUP($A3282,Sikka!B:C,2,0),0)=0,0,1)</f>
        <v>1</v>
      </c>
      <c r="I3282">
        <f t="shared" si="155"/>
        <v>0</v>
      </c>
      <c r="J3282">
        <f>IF(IFERROR(IFERROR(VLOOKUP($B3282,'37'!$B:$B,1,0),VLOOKUP($A3282,'37'!$B:$B,1,0)),0)=0,0,1)</f>
        <v>0</v>
      </c>
      <c r="K3282">
        <f>IF(IFERROR(IFERROR(VLOOKUP($B3282,'36'!$B:$B,1,0),VLOOKUP($A3282,'36'!$B:$B,1,0)),0)=0,0,1)</f>
        <v>0</v>
      </c>
      <c r="L3282">
        <f>IF(IFERROR(IFERROR(VLOOKUP($B3282,'35'!$B:$B,1,0),VLOOKUP($A3282,'35'!$B:$B,1,0)),0)=0,0,1)</f>
        <v>0</v>
      </c>
      <c r="M3282">
        <f>IF(IFERROR(IFERROR(VLOOKUP($B3282,'34'!$B:$B,1,0),VLOOKUP($A3282,'34'!$B:$B,1,0)),0)=0,0,1)</f>
        <v>0</v>
      </c>
      <c r="N3282">
        <f>IF(IFERROR(IFERROR(VLOOKUP($B3282,'32'!$B:$B,1,0),VLOOKUP($A3282,'32'!$B:$B,1,0)),0)=0,0,1)</f>
        <v>0</v>
      </c>
      <c r="O3282">
        <f>IF(IFERROR(IFERROR(VLOOKUP($B3282,'31'!$B:$B,1,0),VLOOKUP($A3282,'31'!$B:$B,1,0)),0)=0,0,1)</f>
        <v>0</v>
      </c>
      <c r="P3282">
        <f>IF(IFERROR(IFERROR(VLOOKUP($B3282,'30'!$B:$B,1,0),VLOOKUP($A3282,'30'!$B:$B,1,0)),0)=0,0,1)</f>
        <v>0</v>
      </c>
      <c r="Q3282">
        <f>IF(IFERROR(IFERROR(VLOOKUP($B3282,'29'!$B:$B,1,0),VLOOKUP($A3282,'29'!$B:$B,1,0)),0)=0,0,1)</f>
        <v>0</v>
      </c>
      <c r="R3282">
        <f>IF(IFERROR(IFERROR(VLOOKUP($B3282,'27'!$B:$B,1,0),VLOOKUP($A3282,'27'!$B:$B,1,0)),0)=0,0,1)</f>
        <v>0</v>
      </c>
      <c r="S3282">
        <f>IF(IFERROR(IFERROR(VLOOKUP($B3282,'26'!$B:$B,1,0),VLOOKUP($A3282,'26'!$B:$B,1,0)),0)=0,0,1)</f>
        <v>0</v>
      </c>
      <c r="T3282">
        <f>IF(IFERROR(IFERROR(VLOOKUP($B3282,'25'!$B:$B,1,0),VLOOKUP($A3282,'25'!$B:$B,1,0)),0)=0,0,1)</f>
        <v>0</v>
      </c>
      <c r="U3282">
        <f>IF(IFERROR(IFERROR(VLOOKUP($B3282,'23'!$B:$B,1,0),VLOOKUP($A3282,'23'!$B:$B,1,0)),0)=0,0,1)</f>
        <v>0</v>
      </c>
      <c r="V3282">
        <f>IF(IFERROR(IFERROR(VLOOKUP($B3282,'19'!$B:$B,1,0),VLOOKUP($A3282,'19'!$B:$B,1,0)),0)=0,0,1)</f>
        <v>0</v>
      </c>
      <c r="W3282">
        <f>IF(IFERROR(IFERROR(VLOOKUP($B3282,'16'!$B:$B,1,0),VLOOKUP($A3282,'16'!$B:$B,1,0)),0)=0,0,1)</f>
        <v>0</v>
      </c>
      <c r="X3282" s="5">
        <f>IF(IFERROR(IFERROR(VLOOKUP($B3282,'14'!$B:$B,1,0),VLOOKUP($A3282,'14'!$B:$B,1,0)),0)=0,0,1)</f>
        <v>0</v>
      </c>
      <c r="Y3282">
        <f>IF(IFERROR(IFERROR(VLOOKUP($B3282,'13'!$B:$B,1,0),VLOOKUP($A3282,'13'!$B:$B,1,0)),0)=0,0,1)</f>
        <v>0</v>
      </c>
      <c r="Z3282">
        <f>IF(IFERROR(IFERROR(VLOOKUP($B3282,'12'!$B:$B,1,0),VLOOKUP($A3282,'12'!$B:$B,1,0)),0)=0,0,1)</f>
        <v>0</v>
      </c>
      <c r="AA3282">
        <f>IF(IFERROR(IFERROR(VLOOKUP($B3282,'10'!$B:$B,1,0),VLOOKUP($A3282,'10'!$B:$B,1,0)),0)=0,0,1)</f>
        <v>0</v>
      </c>
      <c r="AB3282">
        <f>IF(IFERROR(IFERROR(VLOOKUP($B3282,'8'!$B:$B,1,0),VLOOKUP($A3282,'8'!$B:$B,1,0)),0)=0,0,1)</f>
        <v>0</v>
      </c>
      <c r="AC3282">
        <f>IF(IFERROR(IFERROR(VLOOKUP($B3282,'7'!$B:$B,1,0),VLOOKUP($A3282,'7'!$B:$B,1,0)),0)=0,0,1)</f>
        <v>0</v>
      </c>
      <c r="AD3282">
        <f>IF(IFERROR(IFERROR(VLOOKUP($B3282,'6'!$B:$B,1,0),VLOOKUP($A3282,'6'!$B:$B,1,0)),0)=0,0,1)</f>
        <v>0</v>
      </c>
      <c r="AE3282">
        <f>IF(IFERROR(IFERROR(VLOOKUP($B3282,'5'!$B:$B,1,0),VLOOKUP($A3282,'5'!$B:$B,1,0)),0)=0,0,1)</f>
        <v>0</v>
      </c>
      <c r="AF3282" s="12">
        <f>IF(IFERROR(IFERROR(VLOOKUP($B3282,'4'!$B:$B,1,0),VLOOKUP($A3282,'4'!$B:$B,1,0)),0)=0,0,1)</f>
        <v>0</v>
      </c>
      <c r="AG3282">
        <f>IF(IFERROR(IFERROR(VLOOKUP($B3282,'3'!$B:$B,1,0),VLOOKUP($A3282,'3'!$B:$B,1,0)),0)=0,0,1)</f>
        <v>0</v>
      </c>
      <c r="AH3282">
        <f>IF(IFERROR(IFERROR(VLOOKUP($B3282,'2'!$B:$B,1,0),VLOOKUP($A3282,'2'!$B:$B,1,0)),0)=0,0,1)</f>
        <v>0</v>
      </c>
      <c r="AI3282">
        <f>IF(IFERROR(IFERROR(VLOOKUP($B3282,'1'!$B:$B,1,0),VLOOKUP($A3282,'1'!$B:$B,1,0)),0)=0,0,1)</f>
        <v>0</v>
      </c>
    </row>
    <row r="3283" spans="1:35" x14ac:dyDescent="0.35">
      <c r="A3283" t="s">
        <v>724</v>
      </c>
      <c r="B3283" t="e">
        <f>VLOOKUP(A3283,ValidatorAddress!B:C,2,0)</f>
        <v>#N/A</v>
      </c>
      <c r="C3283">
        <v>1</v>
      </c>
      <c r="E3283" t="b">
        <f t="shared" si="154"/>
        <v>0</v>
      </c>
      <c r="G3283">
        <f t="shared" si="153"/>
        <v>0</v>
      </c>
      <c r="H3283">
        <f>IF(IFERROR(VLOOKUP($A3283,Sikka!B:C,2,0),0)=0,0,1)</f>
        <v>0</v>
      </c>
      <c r="I3283">
        <f t="shared" si="155"/>
        <v>0</v>
      </c>
      <c r="J3283">
        <f>IF(IFERROR(IFERROR(VLOOKUP($B3283,'37'!$B:$B,1,0),VLOOKUP($A3283,'37'!$B:$B,1,0)),0)=0,0,1)</f>
        <v>0</v>
      </c>
      <c r="K3283">
        <f>IF(IFERROR(IFERROR(VLOOKUP($B3283,'36'!$B:$B,1,0),VLOOKUP($A3283,'36'!$B:$B,1,0)),0)=0,0,1)</f>
        <v>0</v>
      </c>
      <c r="L3283">
        <f>IF(IFERROR(IFERROR(VLOOKUP($B3283,'35'!$B:$B,1,0),VLOOKUP($A3283,'35'!$B:$B,1,0)),0)=0,0,1)</f>
        <v>0</v>
      </c>
      <c r="M3283">
        <f>IF(IFERROR(IFERROR(VLOOKUP($B3283,'34'!$B:$B,1,0),VLOOKUP($A3283,'34'!$B:$B,1,0)),0)=0,0,1)</f>
        <v>0</v>
      </c>
      <c r="N3283">
        <f>IF(IFERROR(IFERROR(VLOOKUP($B3283,'32'!$B:$B,1,0),VLOOKUP($A3283,'32'!$B:$B,1,0)),0)=0,0,1)</f>
        <v>0</v>
      </c>
      <c r="O3283">
        <f>IF(IFERROR(IFERROR(VLOOKUP($B3283,'31'!$B:$B,1,0),VLOOKUP($A3283,'31'!$B:$B,1,0)),0)=0,0,1)</f>
        <v>0</v>
      </c>
      <c r="P3283">
        <f>IF(IFERROR(IFERROR(VLOOKUP($B3283,'30'!$B:$B,1,0),VLOOKUP($A3283,'30'!$B:$B,1,0)),0)=0,0,1)</f>
        <v>0</v>
      </c>
      <c r="Q3283">
        <f>IF(IFERROR(IFERROR(VLOOKUP($B3283,'29'!$B:$B,1,0),VLOOKUP($A3283,'29'!$B:$B,1,0)),0)=0,0,1)</f>
        <v>0</v>
      </c>
      <c r="R3283">
        <f>IF(IFERROR(IFERROR(VLOOKUP($B3283,'27'!$B:$B,1,0),VLOOKUP($A3283,'27'!$B:$B,1,0)),0)=0,0,1)</f>
        <v>0</v>
      </c>
      <c r="S3283">
        <f>IF(IFERROR(IFERROR(VLOOKUP($B3283,'26'!$B:$B,1,0),VLOOKUP($A3283,'26'!$B:$B,1,0)),0)=0,0,1)</f>
        <v>0</v>
      </c>
      <c r="T3283">
        <f>IF(IFERROR(IFERROR(VLOOKUP($B3283,'25'!$B:$B,1,0),VLOOKUP($A3283,'25'!$B:$B,1,0)),0)=0,0,1)</f>
        <v>0</v>
      </c>
      <c r="U3283">
        <f>IF(IFERROR(IFERROR(VLOOKUP($B3283,'23'!$B:$B,1,0),VLOOKUP($A3283,'23'!$B:$B,1,0)),0)=0,0,1)</f>
        <v>0</v>
      </c>
      <c r="V3283">
        <f>IF(IFERROR(IFERROR(VLOOKUP($B3283,'19'!$B:$B,1,0),VLOOKUP($A3283,'19'!$B:$B,1,0)),0)=0,0,1)</f>
        <v>0</v>
      </c>
      <c r="W3283">
        <f>IF(IFERROR(IFERROR(VLOOKUP($B3283,'16'!$B:$B,1,0),VLOOKUP($A3283,'16'!$B:$B,1,0)),0)=0,0,1)</f>
        <v>0</v>
      </c>
      <c r="X3283" s="5">
        <f>IF(IFERROR(IFERROR(VLOOKUP($B3283,'14'!$B:$B,1,0),VLOOKUP($A3283,'14'!$B:$B,1,0)),0)=0,0,1)</f>
        <v>0</v>
      </c>
      <c r="Y3283">
        <f>IF(IFERROR(IFERROR(VLOOKUP($B3283,'13'!$B:$B,1,0),VLOOKUP($A3283,'13'!$B:$B,1,0)),0)=0,0,1)</f>
        <v>0</v>
      </c>
      <c r="Z3283">
        <f>IF(IFERROR(IFERROR(VLOOKUP($B3283,'12'!$B:$B,1,0),VLOOKUP($A3283,'12'!$B:$B,1,0)),0)=0,0,1)</f>
        <v>0</v>
      </c>
      <c r="AA3283">
        <f>IF(IFERROR(IFERROR(VLOOKUP($B3283,'10'!$B:$B,1,0),VLOOKUP($A3283,'10'!$B:$B,1,0)),0)=0,0,1)</f>
        <v>0</v>
      </c>
      <c r="AB3283">
        <f>IF(IFERROR(IFERROR(VLOOKUP($B3283,'8'!$B:$B,1,0),VLOOKUP($A3283,'8'!$B:$B,1,0)),0)=0,0,1)</f>
        <v>0</v>
      </c>
      <c r="AC3283">
        <f>IF(IFERROR(IFERROR(VLOOKUP($B3283,'7'!$B:$B,1,0),VLOOKUP($A3283,'7'!$B:$B,1,0)),0)=0,0,1)</f>
        <v>0</v>
      </c>
      <c r="AD3283">
        <f>IF(IFERROR(IFERROR(VLOOKUP($B3283,'6'!$B:$B,1,0),VLOOKUP($A3283,'6'!$B:$B,1,0)),0)=0,0,1)</f>
        <v>0</v>
      </c>
      <c r="AE3283">
        <f>IF(IFERROR(IFERROR(VLOOKUP($B3283,'5'!$B:$B,1,0),VLOOKUP($A3283,'5'!$B:$B,1,0)),0)=0,0,1)</f>
        <v>0</v>
      </c>
      <c r="AF3283" s="12">
        <f>IF(IFERROR(IFERROR(VLOOKUP($B3283,'4'!$B:$B,1,0),VLOOKUP($A3283,'4'!$B:$B,1,0)),0)=0,0,1)</f>
        <v>0</v>
      </c>
      <c r="AG3283">
        <f>IF(IFERROR(IFERROR(VLOOKUP($B3283,'3'!$B:$B,1,0),VLOOKUP($A3283,'3'!$B:$B,1,0)),0)=0,0,1)</f>
        <v>0</v>
      </c>
      <c r="AH3283">
        <f>IF(IFERROR(IFERROR(VLOOKUP($B3283,'2'!$B:$B,1,0),VLOOKUP($A3283,'2'!$B:$B,1,0)),0)=0,0,1)</f>
        <v>0</v>
      </c>
      <c r="AI3283">
        <f>IF(IFERROR(IFERROR(VLOOKUP($B3283,'1'!$B:$B,1,0),VLOOKUP($A3283,'1'!$B:$B,1,0)),0)=0,0,1)</f>
        <v>0</v>
      </c>
    </row>
    <row r="3284" spans="1:35" x14ac:dyDescent="0.35">
      <c r="A3284" t="s">
        <v>725</v>
      </c>
      <c r="B3284" t="e">
        <f>VLOOKUP(A3284,ValidatorAddress!B:C,2,0)</f>
        <v>#N/A</v>
      </c>
      <c r="C3284">
        <v>1</v>
      </c>
      <c r="E3284" t="b">
        <f t="shared" si="154"/>
        <v>0</v>
      </c>
      <c r="G3284">
        <f t="shared" si="153"/>
        <v>0</v>
      </c>
      <c r="H3284">
        <f>IF(IFERROR(VLOOKUP($A3284,Sikka!B:C,2,0),0)=0,0,1)</f>
        <v>0</v>
      </c>
      <c r="I3284">
        <f t="shared" si="155"/>
        <v>0</v>
      </c>
      <c r="J3284">
        <f>IF(IFERROR(IFERROR(VLOOKUP($B3284,'37'!$B:$B,1,0),VLOOKUP($A3284,'37'!$B:$B,1,0)),0)=0,0,1)</f>
        <v>0</v>
      </c>
      <c r="K3284">
        <f>IF(IFERROR(IFERROR(VLOOKUP($B3284,'36'!$B:$B,1,0),VLOOKUP($A3284,'36'!$B:$B,1,0)),0)=0,0,1)</f>
        <v>0</v>
      </c>
      <c r="L3284">
        <f>IF(IFERROR(IFERROR(VLOOKUP($B3284,'35'!$B:$B,1,0),VLOOKUP($A3284,'35'!$B:$B,1,0)),0)=0,0,1)</f>
        <v>0</v>
      </c>
      <c r="M3284">
        <f>IF(IFERROR(IFERROR(VLOOKUP($B3284,'34'!$B:$B,1,0),VLOOKUP($A3284,'34'!$B:$B,1,0)),0)=0,0,1)</f>
        <v>0</v>
      </c>
      <c r="N3284">
        <f>IF(IFERROR(IFERROR(VLOOKUP($B3284,'32'!$B:$B,1,0),VLOOKUP($A3284,'32'!$B:$B,1,0)),0)=0,0,1)</f>
        <v>0</v>
      </c>
      <c r="O3284">
        <f>IF(IFERROR(IFERROR(VLOOKUP($B3284,'31'!$B:$B,1,0),VLOOKUP($A3284,'31'!$B:$B,1,0)),0)=0,0,1)</f>
        <v>0</v>
      </c>
      <c r="P3284">
        <f>IF(IFERROR(IFERROR(VLOOKUP($B3284,'30'!$B:$B,1,0),VLOOKUP($A3284,'30'!$B:$B,1,0)),0)=0,0,1)</f>
        <v>0</v>
      </c>
      <c r="Q3284">
        <f>IF(IFERROR(IFERROR(VLOOKUP($B3284,'29'!$B:$B,1,0),VLOOKUP($A3284,'29'!$B:$B,1,0)),0)=0,0,1)</f>
        <v>0</v>
      </c>
      <c r="R3284">
        <f>IF(IFERROR(IFERROR(VLOOKUP($B3284,'27'!$B:$B,1,0),VLOOKUP($A3284,'27'!$B:$B,1,0)),0)=0,0,1)</f>
        <v>0</v>
      </c>
      <c r="S3284">
        <f>IF(IFERROR(IFERROR(VLOOKUP($B3284,'26'!$B:$B,1,0),VLOOKUP($A3284,'26'!$B:$B,1,0)),0)=0,0,1)</f>
        <v>0</v>
      </c>
      <c r="T3284">
        <f>IF(IFERROR(IFERROR(VLOOKUP($B3284,'25'!$B:$B,1,0),VLOOKUP($A3284,'25'!$B:$B,1,0)),0)=0,0,1)</f>
        <v>0</v>
      </c>
      <c r="U3284">
        <f>IF(IFERROR(IFERROR(VLOOKUP($B3284,'23'!$B:$B,1,0),VLOOKUP($A3284,'23'!$B:$B,1,0)),0)=0,0,1)</f>
        <v>0</v>
      </c>
      <c r="V3284">
        <f>IF(IFERROR(IFERROR(VLOOKUP($B3284,'19'!$B:$B,1,0),VLOOKUP($A3284,'19'!$B:$B,1,0)),0)=0,0,1)</f>
        <v>0</v>
      </c>
      <c r="W3284">
        <f>IF(IFERROR(IFERROR(VLOOKUP($B3284,'16'!$B:$B,1,0),VLOOKUP($A3284,'16'!$B:$B,1,0)),0)=0,0,1)</f>
        <v>0</v>
      </c>
      <c r="X3284" s="5">
        <f>IF(IFERROR(IFERROR(VLOOKUP($B3284,'14'!$B:$B,1,0),VLOOKUP($A3284,'14'!$B:$B,1,0)),0)=0,0,1)</f>
        <v>0</v>
      </c>
      <c r="Y3284">
        <f>IF(IFERROR(IFERROR(VLOOKUP($B3284,'13'!$B:$B,1,0),VLOOKUP($A3284,'13'!$B:$B,1,0)),0)=0,0,1)</f>
        <v>0</v>
      </c>
      <c r="Z3284">
        <f>IF(IFERROR(IFERROR(VLOOKUP($B3284,'12'!$B:$B,1,0),VLOOKUP($A3284,'12'!$B:$B,1,0)),0)=0,0,1)</f>
        <v>0</v>
      </c>
      <c r="AA3284">
        <f>IF(IFERROR(IFERROR(VLOOKUP($B3284,'10'!$B:$B,1,0),VLOOKUP($A3284,'10'!$B:$B,1,0)),0)=0,0,1)</f>
        <v>0</v>
      </c>
      <c r="AB3284">
        <f>IF(IFERROR(IFERROR(VLOOKUP($B3284,'8'!$B:$B,1,0),VLOOKUP($A3284,'8'!$B:$B,1,0)),0)=0,0,1)</f>
        <v>0</v>
      </c>
      <c r="AC3284">
        <f>IF(IFERROR(IFERROR(VLOOKUP($B3284,'7'!$B:$B,1,0),VLOOKUP($A3284,'7'!$B:$B,1,0)),0)=0,0,1)</f>
        <v>0</v>
      </c>
      <c r="AD3284">
        <f>IF(IFERROR(IFERROR(VLOOKUP($B3284,'6'!$B:$B,1,0),VLOOKUP($A3284,'6'!$B:$B,1,0)),0)=0,0,1)</f>
        <v>0</v>
      </c>
      <c r="AE3284">
        <f>IF(IFERROR(IFERROR(VLOOKUP($B3284,'5'!$B:$B,1,0),VLOOKUP($A3284,'5'!$B:$B,1,0)),0)=0,0,1)</f>
        <v>0</v>
      </c>
      <c r="AF3284" s="12">
        <f>IF(IFERROR(IFERROR(VLOOKUP($B3284,'4'!$B:$B,1,0),VLOOKUP($A3284,'4'!$B:$B,1,0)),0)=0,0,1)</f>
        <v>0</v>
      </c>
      <c r="AG3284">
        <f>IF(IFERROR(IFERROR(VLOOKUP($B3284,'3'!$B:$B,1,0),VLOOKUP($A3284,'3'!$B:$B,1,0)),0)=0,0,1)</f>
        <v>0</v>
      </c>
      <c r="AH3284">
        <f>IF(IFERROR(IFERROR(VLOOKUP($B3284,'2'!$B:$B,1,0),VLOOKUP($A3284,'2'!$B:$B,1,0)),0)=0,0,1)</f>
        <v>0</v>
      </c>
      <c r="AI3284">
        <f>IF(IFERROR(IFERROR(VLOOKUP($B3284,'1'!$B:$B,1,0),VLOOKUP($A3284,'1'!$B:$B,1,0)),0)=0,0,1)</f>
        <v>0</v>
      </c>
    </row>
    <row r="3285" spans="1:35" x14ac:dyDescent="0.35">
      <c r="A3285" t="s">
        <v>726</v>
      </c>
      <c r="B3285" t="e">
        <f>VLOOKUP(A3285,ValidatorAddress!B:C,2,0)</f>
        <v>#N/A</v>
      </c>
      <c r="C3285">
        <v>1</v>
      </c>
      <c r="E3285" t="b">
        <f t="shared" si="154"/>
        <v>0</v>
      </c>
      <c r="G3285">
        <f t="shared" si="153"/>
        <v>0</v>
      </c>
      <c r="H3285">
        <f>IF(IFERROR(VLOOKUP($A3285,Sikka!B:C,2,0),0)=0,0,1)</f>
        <v>0</v>
      </c>
      <c r="I3285">
        <f t="shared" si="155"/>
        <v>0</v>
      </c>
      <c r="J3285">
        <f>IF(IFERROR(IFERROR(VLOOKUP($B3285,'37'!$B:$B,1,0),VLOOKUP($A3285,'37'!$B:$B,1,0)),0)=0,0,1)</f>
        <v>0</v>
      </c>
      <c r="K3285">
        <f>IF(IFERROR(IFERROR(VLOOKUP($B3285,'36'!$B:$B,1,0),VLOOKUP($A3285,'36'!$B:$B,1,0)),0)=0,0,1)</f>
        <v>0</v>
      </c>
      <c r="L3285">
        <f>IF(IFERROR(IFERROR(VLOOKUP($B3285,'35'!$B:$B,1,0),VLOOKUP($A3285,'35'!$B:$B,1,0)),0)=0,0,1)</f>
        <v>0</v>
      </c>
      <c r="M3285">
        <f>IF(IFERROR(IFERROR(VLOOKUP($B3285,'34'!$B:$B,1,0),VLOOKUP($A3285,'34'!$B:$B,1,0)),0)=0,0,1)</f>
        <v>0</v>
      </c>
      <c r="N3285">
        <f>IF(IFERROR(IFERROR(VLOOKUP($B3285,'32'!$B:$B,1,0),VLOOKUP($A3285,'32'!$B:$B,1,0)),0)=0,0,1)</f>
        <v>0</v>
      </c>
      <c r="O3285">
        <f>IF(IFERROR(IFERROR(VLOOKUP($B3285,'31'!$B:$B,1,0),VLOOKUP($A3285,'31'!$B:$B,1,0)),0)=0,0,1)</f>
        <v>0</v>
      </c>
      <c r="P3285">
        <f>IF(IFERROR(IFERROR(VLOOKUP($B3285,'30'!$B:$B,1,0),VLOOKUP($A3285,'30'!$B:$B,1,0)),0)=0,0,1)</f>
        <v>0</v>
      </c>
      <c r="Q3285">
        <f>IF(IFERROR(IFERROR(VLOOKUP($B3285,'29'!$B:$B,1,0),VLOOKUP($A3285,'29'!$B:$B,1,0)),0)=0,0,1)</f>
        <v>0</v>
      </c>
      <c r="R3285">
        <f>IF(IFERROR(IFERROR(VLOOKUP($B3285,'27'!$B:$B,1,0),VLOOKUP($A3285,'27'!$B:$B,1,0)),0)=0,0,1)</f>
        <v>0</v>
      </c>
      <c r="S3285">
        <f>IF(IFERROR(IFERROR(VLOOKUP($B3285,'26'!$B:$B,1,0),VLOOKUP($A3285,'26'!$B:$B,1,0)),0)=0,0,1)</f>
        <v>0</v>
      </c>
      <c r="T3285">
        <f>IF(IFERROR(IFERROR(VLOOKUP($B3285,'25'!$B:$B,1,0),VLOOKUP($A3285,'25'!$B:$B,1,0)),0)=0,0,1)</f>
        <v>0</v>
      </c>
      <c r="U3285">
        <f>IF(IFERROR(IFERROR(VLOOKUP($B3285,'23'!$B:$B,1,0),VLOOKUP($A3285,'23'!$B:$B,1,0)),0)=0,0,1)</f>
        <v>0</v>
      </c>
      <c r="V3285">
        <f>IF(IFERROR(IFERROR(VLOOKUP($B3285,'19'!$B:$B,1,0),VLOOKUP($A3285,'19'!$B:$B,1,0)),0)=0,0,1)</f>
        <v>0</v>
      </c>
      <c r="W3285">
        <f>IF(IFERROR(IFERROR(VLOOKUP($B3285,'16'!$B:$B,1,0),VLOOKUP($A3285,'16'!$B:$B,1,0)),0)=0,0,1)</f>
        <v>0</v>
      </c>
      <c r="X3285" s="5">
        <f>IF(IFERROR(IFERROR(VLOOKUP($B3285,'14'!$B:$B,1,0),VLOOKUP($A3285,'14'!$B:$B,1,0)),0)=0,0,1)</f>
        <v>0</v>
      </c>
      <c r="Y3285">
        <f>IF(IFERROR(IFERROR(VLOOKUP($B3285,'13'!$B:$B,1,0),VLOOKUP($A3285,'13'!$B:$B,1,0)),0)=0,0,1)</f>
        <v>0</v>
      </c>
      <c r="Z3285">
        <f>IF(IFERROR(IFERROR(VLOOKUP($B3285,'12'!$B:$B,1,0),VLOOKUP($A3285,'12'!$B:$B,1,0)),0)=0,0,1)</f>
        <v>0</v>
      </c>
      <c r="AA3285">
        <f>IF(IFERROR(IFERROR(VLOOKUP($B3285,'10'!$B:$B,1,0),VLOOKUP($A3285,'10'!$B:$B,1,0)),0)=0,0,1)</f>
        <v>0</v>
      </c>
      <c r="AB3285">
        <f>IF(IFERROR(IFERROR(VLOOKUP($B3285,'8'!$B:$B,1,0),VLOOKUP($A3285,'8'!$B:$B,1,0)),0)=0,0,1)</f>
        <v>0</v>
      </c>
      <c r="AC3285">
        <f>IF(IFERROR(IFERROR(VLOOKUP($B3285,'7'!$B:$B,1,0),VLOOKUP($A3285,'7'!$B:$B,1,0)),0)=0,0,1)</f>
        <v>0</v>
      </c>
      <c r="AD3285">
        <f>IF(IFERROR(IFERROR(VLOOKUP($B3285,'6'!$B:$B,1,0),VLOOKUP($A3285,'6'!$B:$B,1,0)),0)=0,0,1)</f>
        <v>0</v>
      </c>
      <c r="AE3285">
        <f>IF(IFERROR(IFERROR(VLOOKUP($B3285,'5'!$B:$B,1,0),VLOOKUP($A3285,'5'!$B:$B,1,0)),0)=0,0,1)</f>
        <v>0</v>
      </c>
      <c r="AF3285" s="12">
        <f>IF(IFERROR(IFERROR(VLOOKUP($B3285,'4'!$B:$B,1,0),VLOOKUP($A3285,'4'!$B:$B,1,0)),0)=0,0,1)</f>
        <v>0</v>
      </c>
      <c r="AG3285">
        <f>IF(IFERROR(IFERROR(VLOOKUP($B3285,'3'!$B:$B,1,0),VLOOKUP($A3285,'3'!$B:$B,1,0)),0)=0,0,1)</f>
        <v>0</v>
      </c>
      <c r="AH3285">
        <f>IF(IFERROR(IFERROR(VLOOKUP($B3285,'2'!$B:$B,1,0),VLOOKUP($A3285,'2'!$B:$B,1,0)),0)=0,0,1)</f>
        <v>0</v>
      </c>
      <c r="AI3285">
        <f>IF(IFERROR(IFERROR(VLOOKUP($B3285,'1'!$B:$B,1,0),VLOOKUP($A3285,'1'!$B:$B,1,0)),0)=0,0,1)</f>
        <v>0</v>
      </c>
    </row>
    <row r="3286" spans="1:35" hidden="1" x14ac:dyDescent="0.35">
      <c r="A3286" t="s">
        <v>728</v>
      </c>
      <c r="B3286" t="e">
        <f>VLOOKUP(A3286,ValidatorAddress!B:C,2,0)</f>
        <v>#N/A</v>
      </c>
      <c r="C3286">
        <v>1</v>
      </c>
      <c r="E3286" t="b">
        <f t="shared" si="154"/>
        <v>1</v>
      </c>
      <c r="G3286">
        <f t="shared" si="153"/>
        <v>0</v>
      </c>
      <c r="H3286">
        <f>IF(IFERROR(VLOOKUP($A3286,Sikka!B:C,2,0),0)=0,0,1)</f>
        <v>1</v>
      </c>
      <c r="I3286">
        <f t="shared" si="155"/>
        <v>0</v>
      </c>
      <c r="J3286">
        <f>IF(IFERROR(IFERROR(VLOOKUP($B3286,'37'!$B:$B,1,0),VLOOKUP($A3286,'37'!$B:$B,1,0)),0)=0,0,1)</f>
        <v>0</v>
      </c>
      <c r="K3286">
        <f>IF(IFERROR(IFERROR(VLOOKUP($B3286,'36'!$B:$B,1,0),VLOOKUP($A3286,'36'!$B:$B,1,0)),0)=0,0,1)</f>
        <v>0</v>
      </c>
      <c r="L3286">
        <f>IF(IFERROR(IFERROR(VLOOKUP($B3286,'35'!$B:$B,1,0),VLOOKUP($A3286,'35'!$B:$B,1,0)),0)=0,0,1)</f>
        <v>0</v>
      </c>
      <c r="M3286">
        <f>IF(IFERROR(IFERROR(VLOOKUP($B3286,'34'!$B:$B,1,0),VLOOKUP($A3286,'34'!$B:$B,1,0)),0)=0,0,1)</f>
        <v>0</v>
      </c>
      <c r="N3286">
        <f>IF(IFERROR(IFERROR(VLOOKUP($B3286,'32'!$B:$B,1,0),VLOOKUP($A3286,'32'!$B:$B,1,0)),0)=0,0,1)</f>
        <v>0</v>
      </c>
      <c r="O3286">
        <f>IF(IFERROR(IFERROR(VLOOKUP($B3286,'31'!$B:$B,1,0),VLOOKUP($A3286,'31'!$B:$B,1,0)),0)=0,0,1)</f>
        <v>0</v>
      </c>
      <c r="P3286">
        <f>IF(IFERROR(IFERROR(VLOOKUP($B3286,'30'!$B:$B,1,0),VLOOKUP($A3286,'30'!$B:$B,1,0)),0)=0,0,1)</f>
        <v>0</v>
      </c>
      <c r="Q3286">
        <f>IF(IFERROR(IFERROR(VLOOKUP($B3286,'29'!$B:$B,1,0),VLOOKUP($A3286,'29'!$B:$B,1,0)),0)=0,0,1)</f>
        <v>0</v>
      </c>
      <c r="R3286">
        <f>IF(IFERROR(IFERROR(VLOOKUP($B3286,'27'!$B:$B,1,0),VLOOKUP($A3286,'27'!$B:$B,1,0)),0)=0,0,1)</f>
        <v>0</v>
      </c>
      <c r="S3286">
        <f>IF(IFERROR(IFERROR(VLOOKUP($B3286,'26'!$B:$B,1,0),VLOOKUP($A3286,'26'!$B:$B,1,0)),0)=0,0,1)</f>
        <v>0</v>
      </c>
      <c r="T3286">
        <f>IF(IFERROR(IFERROR(VLOOKUP($B3286,'25'!$B:$B,1,0),VLOOKUP($A3286,'25'!$B:$B,1,0)),0)=0,0,1)</f>
        <v>0</v>
      </c>
      <c r="U3286">
        <f>IF(IFERROR(IFERROR(VLOOKUP($B3286,'23'!$B:$B,1,0),VLOOKUP($A3286,'23'!$B:$B,1,0)),0)=0,0,1)</f>
        <v>0</v>
      </c>
      <c r="V3286">
        <f>IF(IFERROR(IFERROR(VLOOKUP($B3286,'19'!$B:$B,1,0),VLOOKUP($A3286,'19'!$B:$B,1,0)),0)=0,0,1)</f>
        <v>0</v>
      </c>
      <c r="W3286">
        <f>IF(IFERROR(IFERROR(VLOOKUP($B3286,'16'!$B:$B,1,0),VLOOKUP($A3286,'16'!$B:$B,1,0)),0)=0,0,1)</f>
        <v>0</v>
      </c>
      <c r="X3286" s="5">
        <f>IF(IFERROR(IFERROR(VLOOKUP($B3286,'14'!$B:$B,1,0),VLOOKUP($A3286,'14'!$B:$B,1,0)),0)=0,0,1)</f>
        <v>0</v>
      </c>
      <c r="Y3286">
        <f>IF(IFERROR(IFERROR(VLOOKUP($B3286,'13'!$B:$B,1,0),VLOOKUP($A3286,'13'!$B:$B,1,0)),0)=0,0,1)</f>
        <v>0</v>
      </c>
      <c r="Z3286">
        <f>IF(IFERROR(IFERROR(VLOOKUP($B3286,'12'!$B:$B,1,0),VLOOKUP($A3286,'12'!$B:$B,1,0)),0)=0,0,1)</f>
        <v>0</v>
      </c>
      <c r="AA3286">
        <f>IF(IFERROR(IFERROR(VLOOKUP($B3286,'10'!$B:$B,1,0),VLOOKUP($A3286,'10'!$B:$B,1,0)),0)=0,0,1)</f>
        <v>0</v>
      </c>
      <c r="AB3286">
        <f>IF(IFERROR(IFERROR(VLOOKUP($B3286,'8'!$B:$B,1,0),VLOOKUP($A3286,'8'!$B:$B,1,0)),0)=0,0,1)</f>
        <v>0</v>
      </c>
      <c r="AC3286">
        <f>IF(IFERROR(IFERROR(VLOOKUP($B3286,'7'!$B:$B,1,0),VLOOKUP($A3286,'7'!$B:$B,1,0)),0)=0,0,1)</f>
        <v>0</v>
      </c>
      <c r="AD3286">
        <f>IF(IFERROR(IFERROR(VLOOKUP($B3286,'6'!$B:$B,1,0),VLOOKUP($A3286,'6'!$B:$B,1,0)),0)=0,0,1)</f>
        <v>0</v>
      </c>
      <c r="AE3286">
        <f>IF(IFERROR(IFERROR(VLOOKUP($B3286,'5'!$B:$B,1,0),VLOOKUP($A3286,'5'!$B:$B,1,0)),0)=0,0,1)</f>
        <v>0</v>
      </c>
      <c r="AF3286" s="12">
        <f>IF(IFERROR(IFERROR(VLOOKUP($B3286,'4'!$B:$B,1,0),VLOOKUP($A3286,'4'!$B:$B,1,0)),0)=0,0,1)</f>
        <v>0</v>
      </c>
      <c r="AG3286">
        <f>IF(IFERROR(IFERROR(VLOOKUP($B3286,'3'!$B:$B,1,0),VLOOKUP($A3286,'3'!$B:$B,1,0)),0)=0,0,1)</f>
        <v>0</v>
      </c>
      <c r="AH3286">
        <f>IF(IFERROR(IFERROR(VLOOKUP($B3286,'2'!$B:$B,1,0),VLOOKUP($A3286,'2'!$B:$B,1,0)),0)=0,0,1)</f>
        <v>0</v>
      </c>
      <c r="AI3286">
        <f>IF(IFERROR(IFERROR(VLOOKUP($B3286,'1'!$B:$B,1,0),VLOOKUP($A3286,'1'!$B:$B,1,0)),0)=0,0,1)</f>
        <v>0</v>
      </c>
    </row>
    <row r="3287" spans="1:35" hidden="1" x14ac:dyDescent="0.35">
      <c r="A3287" t="s">
        <v>729</v>
      </c>
      <c r="B3287" t="e">
        <f>VLOOKUP(A3287,ValidatorAddress!B:C,2,0)</f>
        <v>#N/A</v>
      </c>
      <c r="C3287">
        <v>1</v>
      </c>
      <c r="E3287" t="b">
        <f t="shared" si="154"/>
        <v>1</v>
      </c>
      <c r="G3287">
        <f t="shared" si="153"/>
        <v>0</v>
      </c>
      <c r="H3287">
        <f>IF(IFERROR(VLOOKUP($A3287,Sikka!B:C,2,0),0)=0,0,1)</f>
        <v>1</v>
      </c>
      <c r="I3287">
        <f t="shared" si="155"/>
        <v>0</v>
      </c>
      <c r="J3287">
        <f>IF(IFERROR(IFERROR(VLOOKUP($B3287,'37'!$B:$B,1,0),VLOOKUP($A3287,'37'!$B:$B,1,0)),0)=0,0,1)</f>
        <v>0</v>
      </c>
      <c r="K3287">
        <f>IF(IFERROR(IFERROR(VLOOKUP($B3287,'36'!$B:$B,1,0),VLOOKUP($A3287,'36'!$B:$B,1,0)),0)=0,0,1)</f>
        <v>0</v>
      </c>
      <c r="L3287">
        <f>IF(IFERROR(IFERROR(VLOOKUP($B3287,'35'!$B:$B,1,0),VLOOKUP($A3287,'35'!$B:$B,1,0)),0)=0,0,1)</f>
        <v>0</v>
      </c>
      <c r="M3287">
        <f>IF(IFERROR(IFERROR(VLOOKUP($B3287,'34'!$B:$B,1,0),VLOOKUP($A3287,'34'!$B:$B,1,0)),0)=0,0,1)</f>
        <v>0</v>
      </c>
      <c r="N3287">
        <f>IF(IFERROR(IFERROR(VLOOKUP($B3287,'32'!$B:$B,1,0),VLOOKUP($A3287,'32'!$B:$B,1,0)),0)=0,0,1)</f>
        <v>0</v>
      </c>
      <c r="O3287">
        <f>IF(IFERROR(IFERROR(VLOOKUP($B3287,'31'!$B:$B,1,0),VLOOKUP($A3287,'31'!$B:$B,1,0)),0)=0,0,1)</f>
        <v>0</v>
      </c>
      <c r="P3287">
        <f>IF(IFERROR(IFERROR(VLOOKUP($B3287,'30'!$B:$B,1,0),VLOOKUP($A3287,'30'!$B:$B,1,0)),0)=0,0,1)</f>
        <v>0</v>
      </c>
      <c r="Q3287">
        <f>IF(IFERROR(IFERROR(VLOOKUP($B3287,'29'!$B:$B,1,0),VLOOKUP($A3287,'29'!$B:$B,1,0)),0)=0,0,1)</f>
        <v>0</v>
      </c>
      <c r="R3287">
        <f>IF(IFERROR(IFERROR(VLOOKUP($B3287,'27'!$B:$B,1,0),VLOOKUP($A3287,'27'!$B:$B,1,0)),0)=0,0,1)</f>
        <v>0</v>
      </c>
      <c r="S3287">
        <f>IF(IFERROR(IFERROR(VLOOKUP($B3287,'26'!$B:$B,1,0),VLOOKUP($A3287,'26'!$B:$B,1,0)),0)=0,0,1)</f>
        <v>0</v>
      </c>
      <c r="T3287">
        <f>IF(IFERROR(IFERROR(VLOOKUP($B3287,'25'!$B:$B,1,0),VLOOKUP($A3287,'25'!$B:$B,1,0)),0)=0,0,1)</f>
        <v>0</v>
      </c>
      <c r="U3287">
        <f>IF(IFERROR(IFERROR(VLOOKUP($B3287,'23'!$B:$B,1,0),VLOOKUP($A3287,'23'!$B:$B,1,0)),0)=0,0,1)</f>
        <v>0</v>
      </c>
      <c r="V3287">
        <f>IF(IFERROR(IFERROR(VLOOKUP($B3287,'19'!$B:$B,1,0),VLOOKUP($A3287,'19'!$B:$B,1,0)),0)=0,0,1)</f>
        <v>0</v>
      </c>
      <c r="W3287">
        <f>IF(IFERROR(IFERROR(VLOOKUP($B3287,'16'!$B:$B,1,0),VLOOKUP($A3287,'16'!$B:$B,1,0)),0)=0,0,1)</f>
        <v>0</v>
      </c>
      <c r="X3287" s="5">
        <f>IF(IFERROR(IFERROR(VLOOKUP($B3287,'14'!$B:$B,1,0),VLOOKUP($A3287,'14'!$B:$B,1,0)),0)=0,0,1)</f>
        <v>0</v>
      </c>
      <c r="Y3287">
        <f>IF(IFERROR(IFERROR(VLOOKUP($B3287,'13'!$B:$B,1,0),VLOOKUP($A3287,'13'!$B:$B,1,0)),0)=0,0,1)</f>
        <v>0</v>
      </c>
      <c r="Z3287">
        <f>IF(IFERROR(IFERROR(VLOOKUP($B3287,'12'!$B:$B,1,0),VLOOKUP($A3287,'12'!$B:$B,1,0)),0)=0,0,1)</f>
        <v>0</v>
      </c>
      <c r="AA3287">
        <f>IF(IFERROR(IFERROR(VLOOKUP($B3287,'10'!$B:$B,1,0),VLOOKUP($A3287,'10'!$B:$B,1,0)),0)=0,0,1)</f>
        <v>0</v>
      </c>
      <c r="AB3287">
        <f>IF(IFERROR(IFERROR(VLOOKUP($B3287,'8'!$B:$B,1,0),VLOOKUP($A3287,'8'!$B:$B,1,0)),0)=0,0,1)</f>
        <v>0</v>
      </c>
      <c r="AC3287">
        <f>IF(IFERROR(IFERROR(VLOOKUP($B3287,'7'!$B:$B,1,0),VLOOKUP($A3287,'7'!$B:$B,1,0)),0)=0,0,1)</f>
        <v>0</v>
      </c>
      <c r="AD3287">
        <f>IF(IFERROR(IFERROR(VLOOKUP($B3287,'6'!$B:$B,1,0),VLOOKUP($A3287,'6'!$B:$B,1,0)),0)=0,0,1)</f>
        <v>0</v>
      </c>
      <c r="AE3287">
        <f>IF(IFERROR(IFERROR(VLOOKUP($B3287,'5'!$B:$B,1,0),VLOOKUP($A3287,'5'!$B:$B,1,0)),0)=0,0,1)</f>
        <v>0</v>
      </c>
      <c r="AF3287" s="12">
        <f>IF(IFERROR(IFERROR(VLOOKUP($B3287,'4'!$B:$B,1,0),VLOOKUP($A3287,'4'!$B:$B,1,0)),0)=0,0,1)</f>
        <v>0</v>
      </c>
      <c r="AG3287">
        <f>IF(IFERROR(IFERROR(VLOOKUP($B3287,'3'!$B:$B,1,0),VLOOKUP($A3287,'3'!$B:$B,1,0)),0)=0,0,1)</f>
        <v>0</v>
      </c>
      <c r="AH3287">
        <f>IF(IFERROR(IFERROR(VLOOKUP($B3287,'2'!$B:$B,1,0),VLOOKUP($A3287,'2'!$B:$B,1,0)),0)=0,0,1)</f>
        <v>0</v>
      </c>
      <c r="AI3287">
        <f>IF(IFERROR(IFERROR(VLOOKUP($B3287,'1'!$B:$B,1,0),VLOOKUP($A3287,'1'!$B:$B,1,0)),0)=0,0,1)</f>
        <v>0</v>
      </c>
    </row>
    <row r="3288" spans="1:35" x14ac:dyDescent="0.35">
      <c r="A3288" t="s">
        <v>730</v>
      </c>
      <c r="B3288" t="e">
        <f>VLOOKUP(A3288,ValidatorAddress!B:C,2,0)</f>
        <v>#N/A</v>
      </c>
      <c r="C3288">
        <v>1</v>
      </c>
      <c r="E3288" t="b">
        <f t="shared" si="154"/>
        <v>0</v>
      </c>
      <c r="G3288">
        <f t="shared" si="153"/>
        <v>0</v>
      </c>
      <c r="H3288">
        <f>IF(IFERROR(VLOOKUP($A3288,Sikka!B:C,2,0),0)=0,0,1)</f>
        <v>0</v>
      </c>
      <c r="I3288">
        <f t="shared" si="155"/>
        <v>0</v>
      </c>
      <c r="J3288">
        <f>IF(IFERROR(IFERROR(VLOOKUP($B3288,'37'!$B:$B,1,0),VLOOKUP($A3288,'37'!$B:$B,1,0)),0)=0,0,1)</f>
        <v>0</v>
      </c>
      <c r="K3288">
        <f>IF(IFERROR(IFERROR(VLOOKUP($B3288,'36'!$B:$B,1,0),VLOOKUP($A3288,'36'!$B:$B,1,0)),0)=0,0,1)</f>
        <v>0</v>
      </c>
      <c r="L3288">
        <f>IF(IFERROR(IFERROR(VLOOKUP($B3288,'35'!$B:$B,1,0),VLOOKUP($A3288,'35'!$B:$B,1,0)),0)=0,0,1)</f>
        <v>0</v>
      </c>
      <c r="M3288">
        <f>IF(IFERROR(IFERROR(VLOOKUP($B3288,'34'!$B:$B,1,0),VLOOKUP($A3288,'34'!$B:$B,1,0)),0)=0,0,1)</f>
        <v>0</v>
      </c>
      <c r="N3288">
        <f>IF(IFERROR(IFERROR(VLOOKUP($B3288,'32'!$B:$B,1,0),VLOOKUP($A3288,'32'!$B:$B,1,0)),0)=0,0,1)</f>
        <v>0</v>
      </c>
      <c r="O3288">
        <f>IF(IFERROR(IFERROR(VLOOKUP($B3288,'31'!$B:$B,1,0),VLOOKUP($A3288,'31'!$B:$B,1,0)),0)=0,0,1)</f>
        <v>0</v>
      </c>
      <c r="P3288">
        <f>IF(IFERROR(IFERROR(VLOOKUP($B3288,'30'!$B:$B,1,0),VLOOKUP($A3288,'30'!$B:$B,1,0)),0)=0,0,1)</f>
        <v>0</v>
      </c>
      <c r="Q3288">
        <f>IF(IFERROR(IFERROR(VLOOKUP($B3288,'29'!$B:$B,1,0),VLOOKUP($A3288,'29'!$B:$B,1,0)),0)=0,0,1)</f>
        <v>0</v>
      </c>
      <c r="R3288">
        <f>IF(IFERROR(IFERROR(VLOOKUP($B3288,'27'!$B:$B,1,0),VLOOKUP($A3288,'27'!$B:$B,1,0)),0)=0,0,1)</f>
        <v>0</v>
      </c>
      <c r="S3288">
        <f>IF(IFERROR(IFERROR(VLOOKUP($B3288,'26'!$B:$B,1,0),VLOOKUP($A3288,'26'!$B:$B,1,0)),0)=0,0,1)</f>
        <v>0</v>
      </c>
      <c r="T3288">
        <f>IF(IFERROR(IFERROR(VLOOKUP($B3288,'25'!$B:$B,1,0),VLOOKUP($A3288,'25'!$B:$B,1,0)),0)=0,0,1)</f>
        <v>0</v>
      </c>
      <c r="U3288">
        <f>IF(IFERROR(IFERROR(VLOOKUP($B3288,'23'!$B:$B,1,0),VLOOKUP($A3288,'23'!$B:$B,1,0)),0)=0,0,1)</f>
        <v>0</v>
      </c>
      <c r="V3288">
        <f>IF(IFERROR(IFERROR(VLOOKUP($B3288,'19'!$B:$B,1,0),VLOOKUP($A3288,'19'!$B:$B,1,0)),0)=0,0,1)</f>
        <v>0</v>
      </c>
      <c r="W3288">
        <f>IF(IFERROR(IFERROR(VLOOKUP($B3288,'16'!$B:$B,1,0),VLOOKUP($A3288,'16'!$B:$B,1,0)),0)=0,0,1)</f>
        <v>0</v>
      </c>
      <c r="X3288" s="5">
        <f>IF(IFERROR(IFERROR(VLOOKUP($B3288,'14'!$B:$B,1,0),VLOOKUP($A3288,'14'!$B:$B,1,0)),0)=0,0,1)</f>
        <v>0</v>
      </c>
      <c r="Y3288">
        <f>IF(IFERROR(IFERROR(VLOOKUP($B3288,'13'!$B:$B,1,0),VLOOKUP($A3288,'13'!$B:$B,1,0)),0)=0,0,1)</f>
        <v>0</v>
      </c>
      <c r="Z3288">
        <f>IF(IFERROR(IFERROR(VLOOKUP($B3288,'12'!$B:$B,1,0),VLOOKUP($A3288,'12'!$B:$B,1,0)),0)=0,0,1)</f>
        <v>0</v>
      </c>
      <c r="AA3288">
        <f>IF(IFERROR(IFERROR(VLOOKUP($B3288,'10'!$B:$B,1,0),VLOOKUP($A3288,'10'!$B:$B,1,0)),0)=0,0,1)</f>
        <v>0</v>
      </c>
      <c r="AB3288">
        <f>IF(IFERROR(IFERROR(VLOOKUP($B3288,'8'!$B:$B,1,0),VLOOKUP($A3288,'8'!$B:$B,1,0)),0)=0,0,1)</f>
        <v>0</v>
      </c>
      <c r="AC3288">
        <f>IF(IFERROR(IFERROR(VLOOKUP($B3288,'7'!$B:$B,1,0),VLOOKUP($A3288,'7'!$B:$B,1,0)),0)=0,0,1)</f>
        <v>0</v>
      </c>
      <c r="AD3288">
        <f>IF(IFERROR(IFERROR(VLOOKUP($B3288,'6'!$B:$B,1,0),VLOOKUP($A3288,'6'!$B:$B,1,0)),0)=0,0,1)</f>
        <v>0</v>
      </c>
      <c r="AE3288">
        <f>IF(IFERROR(IFERROR(VLOOKUP($B3288,'5'!$B:$B,1,0),VLOOKUP($A3288,'5'!$B:$B,1,0)),0)=0,0,1)</f>
        <v>0</v>
      </c>
      <c r="AF3288" s="12">
        <f>IF(IFERROR(IFERROR(VLOOKUP($B3288,'4'!$B:$B,1,0),VLOOKUP($A3288,'4'!$B:$B,1,0)),0)=0,0,1)</f>
        <v>0</v>
      </c>
      <c r="AG3288">
        <f>IF(IFERROR(IFERROR(VLOOKUP($B3288,'3'!$B:$B,1,0),VLOOKUP($A3288,'3'!$B:$B,1,0)),0)=0,0,1)</f>
        <v>0</v>
      </c>
      <c r="AH3288">
        <f>IF(IFERROR(IFERROR(VLOOKUP($B3288,'2'!$B:$B,1,0),VLOOKUP($A3288,'2'!$B:$B,1,0)),0)=0,0,1)</f>
        <v>0</v>
      </c>
      <c r="AI3288">
        <f>IF(IFERROR(IFERROR(VLOOKUP($B3288,'1'!$B:$B,1,0),VLOOKUP($A3288,'1'!$B:$B,1,0)),0)=0,0,1)</f>
        <v>0</v>
      </c>
    </row>
    <row r="3289" spans="1:35" x14ac:dyDescent="0.35">
      <c r="A3289" t="s">
        <v>731</v>
      </c>
      <c r="B3289" t="e">
        <f>VLOOKUP(A3289,ValidatorAddress!B:C,2,0)</f>
        <v>#N/A</v>
      </c>
      <c r="C3289">
        <v>1</v>
      </c>
      <c r="E3289" t="b">
        <f t="shared" si="154"/>
        <v>0</v>
      </c>
      <c r="G3289">
        <f t="shared" si="153"/>
        <v>0</v>
      </c>
      <c r="H3289">
        <f>IF(IFERROR(VLOOKUP($A3289,Sikka!B:C,2,0),0)=0,0,1)</f>
        <v>0</v>
      </c>
      <c r="I3289">
        <f t="shared" si="155"/>
        <v>0</v>
      </c>
      <c r="J3289">
        <f>IF(IFERROR(IFERROR(VLOOKUP($B3289,'37'!$B:$B,1,0),VLOOKUP($A3289,'37'!$B:$B,1,0)),0)=0,0,1)</f>
        <v>0</v>
      </c>
      <c r="K3289">
        <f>IF(IFERROR(IFERROR(VLOOKUP($B3289,'36'!$B:$B,1,0),VLOOKUP($A3289,'36'!$B:$B,1,0)),0)=0,0,1)</f>
        <v>0</v>
      </c>
      <c r="L3289">
        <f>IF(IFERROR(IFERROR(VLOOKUP($B3289,'35'!$B:$B,1,0),VLOOKUP($A3289,'35'!$B:$B,1,0)),0)=0,0,1)</f>
        <v>0</v>
      </c>
      <c r="M3289">
        <f>IF(IFERROR(IFERROR(VLOOKUP($B3289,'34'!$B:$B,1,0),VLOOKUP($A3289,'34'!$B:$B,1,0)),0)=0,0,1)</f>
        <v>0</v>
      </c>
      <c r="N3289">
        <f>IF(IFERROR(IFERROR(VLOOKUP($B3289,'32'!$B:$B,1,0),VLOOKUP($A3289,'32'!$B:$B,1,0)),0)=0,0,1)</f>
        <v>0</v>
      </c>
      <c r="O3289">
        <f>IF(IFERROR(IFERROR(VLOOKUP($B3289,'31'!$B:$B,1,0),VLOOKUP($A3289,'31'!$B:$B,1,0)),0)=0,0,1)</f>
        <v>0</v>
      </c>
      <c r="P3289">
        <f>IF(IFERROR(IFERROR(VLOOKUP($B3289,'30'!$B:$B,1,0),VLOOKUP($A3289,'30'!$B:$B,1,0)),0)=0,0,1)</f>
        <v>0</v>
      </c>
      <c r="Q3289">
        <f>IF(IFERROR(IFERROR(VLOOKUP($B3289,'29'!$B:$B,1,0),VLOOKUP($A3289,'29'!$B:$B,1,0)),0)=0,0,1)</f>
        <v>0</v>
      </c>
      <c r="R3289">
        <f>IF(IFERROR(IFERROR(VLOOKUP($B3289,'27'!$B:$B,1,0),VLOOKUP($A3289,'27'!$B:$B,1,0)),0)=0,0,1)</f>
        <v>0</v>
      </c>
      <c r="S3289">
        <f>IF(IFERROR(IFERROR(VLOOKUP($B3289,'26'!$B:$B,1,0),VLOOKUP($A3289,'26'!$B:$B,1,0)),0)=0,0,1)</f>
        <v>0</v>
      </c>
      <c r="T3289">
        <f>IF(IFERROR(IFERROR(VLOOKUP($B3289,'25'!$B:$B,1,0),VLOOKUP($A3289,'25'!$B:$B,1,0)),0)=0,0,1)</f>
        <v>0</v>
      </c>
      <c r="U3289">
        <f>IF(IFERROR(IFERROR(VLOOKUP($B3289,'23'!$B:$B,1,0),VLOOKUP($A3289,'23'!$B:$B,1,0)),0)=0,0,1)</f>
        <v>0</v>
      </c>
      <c r="V3289">
        <f>IF(IFERROR(IFERROR(VLOOKUP($B3289,'19'!$B:$B,1,0),VLOOKUP($A3289,'19'!$B:$B,1,0)),0)=0,0,1)</f>
        <v>0</v>
      </c>
      <c r="W3289">
        <f>IF(IFERROR(IFERROR(VLOOKUP($B3289,'16'!$B:$B,1,0),VLOOKUP($A3289,'16'!$B:$B,1,0)),0)=0,0,1)</f>
        <v>0</v>
      </c>
      <c r="X3289" s="5">
        <f>IF(IFERROR(IFERROR(VLOOKUP($B3289,'14'!$B:$B,1,0),VLOOKUP($A3289,'14'!$B:$B,1,0)),0)=0,0,1)</f>
        <v>0</v>
      </c>
      <c r="Y3289">
        <f>IF(IFERROR(IFERROR(VLOOKUP($B3289,'13'!$B:$B,1,0),VLOOKUP($A3289,'13'!$B:$B,1,0)),0)=0,0,1)</f>
        <v>0</v>
      </c>
      <c r="Z3289">
        <f>IF(IFERROR(IFERROR(VLOOKUP($B3289,'12'!$B:$B,1,0),VLOOKUP($A3289,'12'!$B:$B,1,0)),0)=0,0,1)</f>
        <v>0</v>
      </c>
      <c r="AA3289">
        <f>IF(IFERROR(IFERROR(VLOOKUP($B3289,'10'!$B:$B,1,0),VLOOKUP($A3289,'10'!$B:$B,1,0)),0)=0,0,1)</f>
        <v>0</v>
      </c>
      <c r="AB3289">
        <f>IF(IFERROR(IFERROR(VLOOKUP($B3289,'8'!$B:$B,1,0),VLOOKUP($A3289,'8'!$B:$B,1,0)),0)=0,0,1)</f>
        <v>0</v>
      </c>
      <c r="AC3289">
        <f>IF(IFERROR(IFERROR(VLOOKUP($B3289,'7'!$B:$B,1,0),VLOOKUP($A3289,'7'!$B:$B,1,0)),0)=0,0,1)</f>
        <v>0</v>
      </c>
      <c r="AD3289">
        <f>IF(IFERROR(IFERROR(VLOOKUP($B3289,'6'!$B:$B,1,0),VLOOKUP($A3289,'6'!$B:$B,1,0)),0)=0,0,1)</f>
        <v>0</v>
      </c>
      <c r="AE3289">
        <f>IF(IFERROR(IFERROR(VLOOKUP($B3289,'5'!$B:$B,1,0),VLOOKUP($A3289,'5'!$B:$B,1,0)),0)=0,0,1)</f>
        <v>0</v>
      </c>
      <c r="AF3289" s="12">
        <f>IF(IFERROR(IFERROR(VLOOKUP($B3289,'4'!$B:$B,1,0),VLOOKUP($A3289,'4'!$B:$B,1,0)),0)=0,0,1)</f>
        <v>0</v>
      </c>
      <c r="AG3289">
        <f>IF(IFERROR(IFERROR(VLOOKUP($B3289,'3'!$B:$B,1,0),VLOOKUP($A3289,'3'!$B:$B,1,0)),0)=0,0,1)</f>
        <v>0</v>
      </c>
      <c r="AH3289">
        <f>IF(IFERROR(IFERROR(VLOOKUP($B3289,'2'!$B:$B,1,0),VLOOKUP($A3289,'2'!$B:$B,1,0)),0)=0,0,1)</f>
        <v>0</v>
      </c>
      <c r="AI3289">
        <f>IF(IFERROR(IFERROR(VLOOKUP($B3289,'1'!$B:$B,1,0),VLOOKUP($A3289,'1'!$B:$B,1,0)),0)=0,0,1)</f>
        <v>0</v>
      </c>
    </row>
    <row r="3290" spans="1:35" x14ac:dyDescent="0.35">
      <c r="A3290" t="s">
        <v>732</v>
      </c>
      <c r="B3290" t="e">
        <f>VLOOKUP(A3290,ValidatorAddress!B:C,2,0)</f>
        <v>#N/A</v>
      </c>
      <c r="C3290">
        <v>1</v>
      </c>
      <c r="E3290" t="b">
        <f t="shared" si="154"/>
        <v>0</v>
      </c>
      <c r="G3290">
        <f t="shared" si="153"/>
        <v>0</v>
      </c>
      <c r="H3290">
        <f>IF(IFERROR(VLOOKUP($A3290,Sikka!B:C,2,0),0)=0,0,1)</f>
        <v>0</v>
      </c>
      <c r="I3290">
        <f t="shared" si="155"/>
        <v>0</v>
      </c>
      <c r="J3290">
        <f>IF(IFERROR(IFERROR(VLOOKUP($B3290,'37'!$B:$B,1,0),VLOOKUP($A3290,'37'!$B:$B,1,0)),0)=0,0,1)</f>
        <v>0</v>
      </c>
      <c r="K3290">
        <f>IF(IFERROR(IFERROR(VLOOKUP($B3290,'36'!$B:$B,1,0),VLOOKUP($A3290,'36'!$B:$B,1,0)),0)=0,0,1)</f>
        <v>0</v>
      </c>
      <c r="L3290">
        <f>IF(IFERROR(IFERROR(VLOOKUP($B3290,'35'!$B:$B,1,0),VLOOKUP($A3290,'35'!$B:$B,1,0)),0)=0,0,1)</f>
        <v>0</v>
      </c>
      <c r="M3290">
        <f>IF(IFERROR(IFERROR(VLOOKUP($B3290,'34'!$B:$B,1,0),VLOOKUP($A3290,'34'!$B:$B,1,0)),0)=0,0,1)</f>
        <v>0</v>
      </c>
      <c r="N3290">
        <f>IF(IFERROR(IFERROR(VLOOKUP($B3290,'32'!$B:$B,1,0),VLOOKUP($A3290,'32'!$B:$B,1,0)),0)=0,0,1)</f>
        <v>0</v>
      </c>
      <c r="O3290">
        <f>IF(IFERROR(IFERROR(VLOOKUP($B3290,'31'!$B:$B,1,0),VLOOKUP($A3290,'31'!$B:$B,1,0)),0)=0,0,1)</f>
        <v>0</v>
      </c>
      <c r="P3290">
        <f>IF(IFERROR(IFERROR(VLOOKUP($B3290,'30'!$B:$B,1,0),VLOOKUP($A3290,'30'!$B:$B,1,0)),0)=0,0,1)</f>
        <v>0</v>
      </c>
      <c r="Q3290">
        <f>IF(IFERROR(IFERROR(VLOOKUP($B3290,'29'!$B:$B,1,0),VLOOKUP($A3290,'29'!$B:$B,1,0)),0)=0,0,1)</f>
        <v>0</v>
      </c>
      <c r="R3290">
        <f>IF(IFERROR(IFERROR(VLOOKUP($B3290,'27'!$B:$B,1,0),VLOOKUP($A3290,'27'!$B:$B,1,0)),0)=0,0,1)</f>
        <v>0</v>
      </c>
      <c r="S3290">
        <f>IF(IFERROR(IFERROR(VLOOKUP($B3290,'26'!$B:$B,1,0),VLOOKUP($A3290,'26'!$B:$B,1,0)),0)=0,0,1)</f>
        <v>0</v>
      </c>
      <c r="T3290">
        <f>IF(IFERROR(IFERROR(VLOOKUP($B3290,'25'!$B:$B,1,0),VLOOKUP($A3290,'25'!$B:$B,1,0)),0)=0,0,1)</f>
        <v>0</v>
      </c>
      <c r="U3290">
        <f>IF(IFERROR(IFERROR(VLOOKUP($B3290,'23'!$B:$B,1,0),VLOOKUP($A3290,'23'!$B:$B,1,0)),0)=0,0,1)</f>
        <v>0</v>
      </c>
      <c r="V3290">
        <f>IF(IFERROR(IFERROR(VLOOKUP($B3290,'19'!$B:$B,1,0),VLOOKUP($A3290,'19'!$B:$B,1,0)),0)=0,0,1)</f>
        <v>0</v>
      </c>
      <c r="W3290">
        <f>IF(IFERROR(IFERROR(VLOOKUP($B3290,'16'!$B:$B,1,0),VLOOKUP($A3290,'16'!$B:$B,1,0)),0)=0,0,1)</f>
        <v>0</v>
      </c>
      <c r="X3290" s="5">
        <f>IF(IFERROR(IFERROR(VLOOKUP($B3290,'14'!$B:$B,1,0),VLOOKUP($A3290,'14'!$B:$B,1,0)),0)=0,0,1)</f>
        <v>0</v>
      </c>
      <c r="Y3290">
        <f>IF(IFERROR(IFERROR(VLOOKUP($B3290,'13'!$B:$B,1,0),VLOOKUP($A3290,'13'!$B:$B,1,0)),0)=0,0,1)</f>
        <v>0</v>
      </c>
      <c r="Z3290">
        <f>IF(IFERROR(IFERROR(VLOOKUP($B3290,'12'!$B:$B,1,0),VLOOKUP($A3290,'12'!$B:$B,1,0)),0)=0,0,1)</f>
        <v>0</v>
      </c>
      <c r="AA3290">
        <f>IF(IFERROR(IFERROR(VLOOKUP($B3290,'10'!$B:$B,1,0),VLOOKUP($A3290,'10'!$B:$B,1,0)),0)=0,0,1)</f>
        <v>0</v>
      </c>
      <c r="AB3290">
        <f>IF(IFERROR(IFERROR(VLOOKUP($B3290,'8'!$B:$B,1,0),VLOOKUP($A3290,'8'!$B:$B,1,0)),0)=0,0,1)</f>
        <v>0</v>
      </c>
      <c r="AC3290">
        <f>IF(IFERROR(IFERROR(VLOOKUP($B3290,'7'!$B:$B,1,0),VLOOKUP($A3290,'7'!$B:$B,1,0)),0)=0,0,1)</f>
        <v>0</v>
      </c>
      <c r="AD3290">
        <f>IF(IFERROR(IFERROR(VLOOKUP($B3290,'6'!$B:$B,1,0),VLOOKUP($A3290,'6'!$B:$B,1,0)),0)=0,0,1)</f>
        <v>0</v>
      </c>
      <c r="AE3290">
        <f>IF(IFERROR(IFERROR(VLOOKUP($B3290,'5'!$B:$B,1,0),VLOOKUP($A3290,'5'!$B:$B,1,0)),0)=0,0,1)</f>
        <v>0</v>
      </c>
      <c r="AF3290" s="12">
        <f>IF(IFERROR(IFERROR(VLOOKUP($B3290,'4'!$B:$B,1,0),VLOOKUP($A3290,'4'!$B:$B,1,0)),0)=0,0,1)</f>
        <v>0</v>
      </c>
      <c r="AG3290">
        <f>IF(IFERROR(IFERROR(VLOOKUP($B3290,'3'!$B:$B,1,0),VLOOKUP($A3290,'3'!$B:$B,1,0)),0)=0,0,1)</f>
        <v>0</v>
      </c>
      <c r="AH3290">
        <f>IF(IFERROR(IFERROR(VLOOKUP($B3290,'2'!$B:$B,1,0),VLOOKUP($A3290,'2'!$B:$B,1,0)),0)=0,0,1)</f>
        <v>0</v>
      </c>
      <c r="AI3290">
        <f>IF(IFERROR(IFERROR(VLOOKUP($B3290,'1'!$B:$B,1,0),VLOOKUP($A3290,'1'!$B:$B,1,0)),0)=0,0,1)</f>
        <v>0</v>
      </c>
    </row>
    <row r="3291" spans="1:35" x14ac:dyDescent="0.35">
      <c r="A3291" t="s">
        <v>734</v>
      </c>
      <c r="B3291" t="e">
        <f>VLOOKUP(A3291,ValidatorAddress!B:C,2,0)</f>
        <v>#N/A</v>
      </c>
      <c r="C3291">
        <v>1</v>
      </c>
      <c r="E3291" t="b">
        <f t="shared" si="154"/>
        <v>0</v>
      </c>
      <c r="G3291">
        <f t="shared" ref="G3291:G3354" si="156">IF(_xlfn.IFNA(B3291,0)=0,0,1)</f>
        <v>0</v>
      </c>
      <c r="H3291">
        <f>IF(IFERROR(VLOOKUP($A3291,Sikka!B:C,2,0),0)=0,0,1)</f>
        <v>0</v>
      </c>
      <c r="I3291">
        <f t="shared" si="155"/>
        <v>0</v>
      </c>
      <c r="J3291">
        <f>IF(IFERROR(IFERROR(VLOOKUP($B3291,'37'!$B:$B,1,0),VLOOKUP($A3291,'37'!$B:$B,1,0)),0)=0,0,1)</f>
        <v>0</v>
      </c>
      <c r="K3291">
        <f>IF(IFERROR(IFERROR(VLOOKUP($B3291,'36'!$B:$B,1,0),VLOOKUP($A3291,'36'!$B:$B,1,0)),0)=0,0,1)</f>
        <v>0</v>
      </c>
      <c r="L3291">
        <f>IF(IFERROR(IFERROR(VLOOKUP($B3291,'35'!$B:$B,1,0),VLOOKUP($A3291,'35'!$B:$B,1,0)),0)=0,0,1)</f>
        <v>0</v>
      </c>
      <c r="M3291">
        <f>IF(IFERROR(IFERROR(VLOOKUP($B3291,'34'!$B:$B,1,0),VLOOKUP($A3291,'34'!$B:$B,1,0)),0)=0,0,1)</f>
        <v>0</v>
      </c>
      <c r="N3291">
        <f>IF(IFERROR(IFERROR(VLOOKUP($B3291,'32'!$B:$B,1,0),VLOOKUP($A3291,'32'!$B:$B,1,0)),0)=0,0,1)</f>
        <v>0</v>
      </c>
      <c r="O3291">
        <f>IF(IFERROR(IFERROR(VLOOKUP($B3291,'31'!$B:$B,1,0),VLOOKUP($A3291,'31'!$B:$B,1,0)),0)=0,0,1)</f>
        <v>0</v>
      </c>
      <c r="P3291">
        <f>IF(IFERROR(IFERROR(VLOOKUP($B3291,'30'!$B:$B,1,0),VLOOKUP($A3291,'30'!$B:$B,1,0)),0)=0,0,1)</f>
        <v>0</v>
      </c>
      <c r="Q3291">
        <f>IF(IFERROR(IFERROR(VLOOKUP($B3291,'29'!$B:$B,1,0),VLOOKUP($A3291,'29'!$B:$B,1,0)),0)=0,0,1)</f>
        <v>0</v>
      </c>
      <c r="R3291">
        <f>IF(IFERROR(IFERROR(VLOOKUP($B3291,'27'!$B:$B,1,0),VLOOKUP($A3291,'27'!$B:$B,1,0)),0)=0,0,1)</f>
        <v>0</v>
      </c>
      <c r="S3291">
        <f>IF(IFERROR(IFERROR(VLOOKUP($B3291,'26'!$B:$B,1,0),VLOOKUP($A3291,'26'!$B:$B,1,0)),0)=0,0,1)</f>
        <v>0</v>
      </c>
      <c r="T3291">
        <f>IF(IFERROR(IFERROR(VLOOKUP($B3291,'25'!$B:$B,1,0),VLOOKUP($A3291,'25'!$B:$B,1,0)),0)=0,0,1)</f>
        <v>0</v>
      </c>
      <c r="U3291">
        <f>IF(IFERROR(IFERROR(VLOOKUP($B3291,'23'!$B:$B,1,0),VLOOKUP($A3291,'23'!$B:$B,1,0)),0)=0,0,1)</f>
        <v>0</v>
      </c>
      <c r="V3291">
        <f>IF(IFERROR(IFERROR(VLOOKUP($B3291,'19'!$B:$B,1,0),VLOOKUP($A3291,'19'!$B:$B,1,0)),0)=0,0,1)</f>
        <v>0</v>
      </c>
      <c r="W3291">
        <f>IF(IFERROR(IFERROR(VLOOKUP($B3291,'16'!$B:$B,1,0),VLOOKUP($A3291,'16'!$B:$B,1,0)),0)=0,0,1)</f>
        <v>0</v>
      </c>
      <c r="X3291" s="5">
        <f>IF(IFERROR(IFERROR(VLOOKUP($B3291,'14'!$B:$B,1,0),VLOOKUP($A3291,'14'!$B:$B,1,0)),0)=0,0,1)</f>
        <v>0</v>
      </c>
      <c r="Y3291">
        <f>IF(IFERROR(IFERROR(VLOOKUP($B3291,'13'!$B:$B,1,0),VLOOKUP($A3291,'13'!$B:$B,1,0)),0)=0,0,1)</f>
        <v>0</v>
      </c>
      <c r="Z3291">
        <f>IF(IFERROR(IFERROR(VLOOKUP($B3291,'12'!$B:$B,1,0),VLOOKUP($A3291,'12'!$B:$B,1,0)),0)=0,0,1)</f>
        <v>0</v>
      </c>
      <c r="AA3291">
        <f>IF(IFERROR(IFERROR(VLOOKUP($B3291,'10'!$B:$B,1,0),VLOOKUP($A3291,'10'!$B:$B,1,0)),0)=0,0,1)</f>
        <v>0</v>
      </c>
      <c r="AB3291">
        <f>IF(IFERROR(IFERROR(VLOOKUP($B3291,'8'!$B:$B,1,0),VLOOKUP($A3291,'8'!$B:$B,1,0)),0)=0,0,1)</f>
        <v>0</v>
      </c>
      <c r="AC3291">
        <f>IF(IFERROR(IFERROR(VLOOKUP($B3291,'7'!$B:$B,1,0),VLOOKUP($A3291,'7'!$B:$B,1,0)),0)=0,0,1)</f>
        <v>0</v>
      </c>
      <c r="AD3291">
        <f>IF(IFERROR(IFERROR(VLOOKUP($B3291,'6'!$B:$B,1,0),VLOOKUP($A3291,'6'!$B:$B,1,0)),0)=0,0,1)</f>
        <v>0</v>
      </c>
      <c r="AE3291">
        <f>IF(IFERROR(IFERROR(VLOOKUP($B3291,'5'!$B:$B,1,0),VLOOKUP($A3291,'5'!$B:$B,1,0)),0)=0,0,1)</f>
        <v>0</v>
      </c>
      <c r="AF3291" s="12">
        <f>IF(IFERROR(IFERROR(VLOOKUP($B3291,'4'!$B:$B,1,0),VLOOKUP($A3291,'4'!$B:$B,1,0)),0)=0,0,1)</f>
        <v>0</v>
      </c>
      <c r="AG3291">
        <f>IF(IFERROR(IFERROR(VLOOKUP($B3291,'3'!$B:$B,1,0),VLOOKUP($A3291,'3'!$B:$B,1,0)),0)=0,0,1)</f>
        <v>0</v>
      </c>
      <c r="AH3291">
        <f>IF(IFERROR(IFERROR(VLOOKUP($B3291,'2'!$B:$B,1,0),VLOOKUP($A3291,'2'!$B:$B,1,0)),0)=0,0,1)</f>
        <v>0</v>
      </c>
      <c r="AI3291">
        <f>IF(IFERROR(IFERROR(VLOOKUP($B3291,'1'!$B:$B,1,0),VLOOKUP($A3291,'1'!$B:$B,1,0)),0)=0,0,1)</f>
        <v>0</v>
      </c>
    </row>
    <row r="3292" spans="1:35" x14ac:dyDescent="0.35">
      <c r="A3292" t="s">
        <v>735</v>
      </c>
      <c r="B3292" t="e">
        <f>VLOOKUP(A3292,ValidatorAddress!B:C,2,0)</f>
        <v>#N/A</v>
      </c>
      <c r="C3292">
        <v>1</v>
      </c>
      <c r="E3292" t="b">
        <f t="shared" si="154"/>
        <v>0</v>
      </c>
      <c r="G3292">
        <f t="shared" si="156"/>
        <v>0</v>
      </c>
      <c r="H3292">
        <f>IF(IFERROR(VLOOKUP($A3292,Sikka!B:C,2,0),0)=0,0,1)</f>
        <v>0</v>
      </c>
      <c r="I3292">
        <f t="shared" si="155"/>
        <v>0</v>
      </c>
      <c r="J3292">
        <f>IF(IFERROR(IFERROR(VLOOKUP($B3292,'37'!$B:$B,1,0),VLOOKUP($A3292,'37'!$B:$B,1,0)),0)=0,0,1)</f>
        <v>0</v>
      </c>
      <c r="K3292">
        <f>IF(IFERROR(IFERROR(VLOOKUP($B3292,'36'!$B:$B,1,0),VLOOKUP($A3292,'36'!$B:$B,1,0)),0)=0,0,1)</f>
        <v>0</v>
      </c>
      <c r="L3292">
        <f>IF(IFERROR(IFERROR(VLOOKUP($B3292,'35'!$B:$B,1,0),VLOOKUP($A3292,'35'!$B:$B,1,0)),0)=0,0,1)</f>
        <v>0</v>
      </c>
      <c r="M3292">
        <f>IF(IFERROR(IFERROR(VLOOKUP($B3292,'34'!$B:$B,1,0),VLOOKUP($A3292,'34'!$B:$B,1,0)),0)=0,0,1)</f>
        <v>0</v>
      </c>
      <c r="N3292">
        <f>IF(IFERROR(IFERROR(VLOOKUP($B3292,'32'!$B:$B,1,0),VLOOKUP($A3292,'32'!$B:$B,1,0)),0)=0,0,1)</f>
        <v>0</v>
      </c>
      <c r="O3292">
        <f>IF(IFERROR(IFERROR(VLOOKUP($B3292,'31'!$B:$B,1,0),VLOOKUP($A3292,'31'!$B:$B,1,0)),0)=0,0,1)</f>
        <v>0</v>
      </c>
      <c r="P3292">
        <f>IF(IFERROR(IFERROR(VLOOKUP($B3292,'30'!$B:$B,1,0),VLOOKUP($A3292,'30'!$B:$B,1,0)),0)=0,0,1)</f>
        <v>0</v>
      </c>
      <c r="Q3292">
        <f>IF(IFERROR(IFERROR(VLOOKUP($B3292,'29'!$B:$B,1,0),VLOOKUP($A3292,'29'!$B:$B,1,0)),0)=0,0,1)</f>
        <v>0</v>
      </c>
      <c r="R3292">
        <f>IF(IFERROR(IFERROR(VLOOKUP($B3292,'27'!$B:$B,1,0),VLOOKUP($A3292,'27'!$B:$B,1,0)),0)=0,0,1)</f>
        <v>0</v>
      </c>
      <c r="S3292">
        <f>IF(IFERROR(IFERROR(VLOOKUP($B3292,'26'!$B:$B,1,0),VLOOKUP($A3292,'26'!$B:$B,1,0)),0)=0,0,1)</f>
        <v>0</v>
      </c>
      <c r="T3292">
        <f>IF(IFERROR(IFERROR(VLOOKUP($B3292,'25'!$B:$B,1,0),VLOOKUP($A3292,'25'!$B:$B,1,0)),0)=0,0,1)</f>
        <v>0</v>
      </c>
      <c r="U3292">
        <f>IF(IFERROR(IFERROR(VLOOKUP($B3292,'23'!$B:$B,1,0),VLOOKUP($A3292,'23'!$B:$B,1,0)),0)=0,0,1)</f>
        <v>0</v>
      </c>
      <c r="V3292">
        <f>IF(IFERROR(IFERROR(VLOOKUP($B3292,'19'!$B:$B,1,0),VLOOKUP($A3292,'19'!$B:$B,1,0)),0)=0,0,1)</f>
        <v>0</v>
      </c>
      <c r="W3292">
        <f>IF(IFERROR(IFERROR(VLOOKUP($B3292,'16'!$B:$B,1,0),VLOOKUP($A3292,'16'!$B:$B,1,0)),0)=0,0,1)</f>
        <v>0</v>
      </c>
      <c r="X3292" s="5">
        <f>IF(IFERROR(IFERROR(VLOOKUP($B3292,'14'!$B:$B,1,0),VLOOKUP($A3292,'14'!$B:$B,1,0)),0)=0,0,1)</f>
        <v>0</v>
      </c>
      <c r="Y3292">
        <f>IF(IFERROR(IFERROR(VLOOKUP($B3292,'13'!$B:$B,1,0),VLOOKUP($A3292,'13'!$B:$B,1,0)),0)=0,0,1)</f>
        <v>0</v>
      </c>
      <c r="Z3292">
        <f>IF(IFERROR(IFERROR(VLOOKUP($B3292,'12'!$B:$B,1,0),VLOOKUP($A3292,'12'!$B:$B,1,0)),0)=0,0,1)</f>
        <v>0</v>
      </c>
      <c r="AA3292">
        <f>IF(IFERROR(IFERROR(VLOOKUP($B3292,'10'!$B:$B,1,0),VLOOKUP($A3292,'10'!$B:$B,1,0)),0)=0,0,1)</f>
        <v>0</v>
      </c>
      <c r="AB3292">
        <f>IF(IFERROR(IFERROR(VLOOKUP($B3292,'8'!$B:$B,1,0),VLOOKUP($A3292,'8'!$B:$B,1,0)),0)=0,0,1)</f>
        <v>0</v>
      </c>
      <c r="AC3292">
        <f>IF(IFERROR(IFERROR(VLOOKUP($B3292,'7'!$B:$B,1,0),VLOOKUP($A3292,'7'!$B:$B,1,0)),0)=0,0,1)</f>
        <v>0</v>
      </c>
      <c r="AD3292">
        <f>IF(IFERROR(IFERROR(VLOOKUP($B3292,'6'!$B:$B,1,0),VLOOKUP($A3292,'6'!$B:$B,1,0)),0)=0,0,1)</f>
        <v>0</v>
      </c>
      <c r="AE3292">
        <f>IF(IFERROR(IFERROR(VLOOKUP($B3292,'5'!$B:$B,1,0),VLOOKUP($A3292,'5'!$B:$B,1,0)),0)=0,0,1)</f>
        <v>0</v>
      </c>
      <c r="AF3292" s="12">
        <f>IF(IFERROR(IFERROR(VLOOKUP($B3292,'4'!$B:$B,1,0),VLOOKUP($A3292,'4'!$B:$B,1,0)),0)=0,0,1)</f>
        <v>0</v>
      </c>
      <c r="AG3292">
        <f>IF(IFERROR(IFERROR(VLOOKUP($B3292,'3'!$B:$B,1,0),VLOOKUP($A3292,'3'!$B:$B,1,0)),0)=0,0,1)</f>
        <v>0</v>
      </c>
      <c r="AH3292">
        <f>IF(IFERROR(IFERROR(VLOOKUP($B3292,'2'!$B:$B,1,0),VLOOKUP($A3292,'2'!$B:$B,1,0)),0)=0,0,1)</f>
        <v>0</v>
      </c>
      <c r="AI3292">
        <f>IF(IFERROR(IFERROR(VLOOKUP($B3292,'1'!$B:$B,1,0),VLOOKUP($A3292,'1'!$B:$B,1,0)),0)=0,0,1)</f>
        <v>0</v>
      </c>
    </row>
    <row r="3293" spans="1:35" hidden="1" x14ac:dyDescent="0.35">
      <c r="A3293" t="s">
        <v>737</v>
      </c>
      <c r="B3293" t="e">
        <f>VLOOKUP(A3293,ValidatorAddress!B:C,2,0)</f>
        <v>#N/A</v>
      </c>
      <c r="C3293">
        <v>1</v>
      </c>
      <c r="E3293" t="b">
        <f t="shared" si="154"/>
        <v>1</v>
      </c>
      <c r="G3293">
        <f t="shared" si="156"/>
        <v>0</v>
      </c>
      <c r="H3293">
        <f>IF(IFERROR(VLOOKUP($A3293,Sikka!B:C,2,0),0)=0,0,1)</f>
        <v>1</v>
      </c>
      <c r="I3293">
        <f t="shared" si="155"/>
        <v>0</v>
      </c>
      <c r="J3293">
        <f>IF(IFERROR(IFERROR(VLOOKUP($B3293,'37'!$B:$B,1,0),VLOOKUP($A3293,'37'!$B:$B,1,0)),0)=0,0,1)</f>
        <v>0</v>
      </c>
      <c r="K3293">
        <f>IF(IFERROR(IFERROR(VLOOKUP($B3293,'36'!$B:$B,1,0),VLOOKUP($A3293,'36'!$B:$B,1,0)),0)=0,0,1)</f>
        <v>0</v>
      </c>
      <c r="L3293">
        <f>IF(IFERROR(IFERROR(VLOOKUP($B3293,'35'!$B:$B,1,0),VLOOKUP($A3293,'35'!$B:$B,1,0)),0)=0,0,1)</f>
        <v>0</v>
      </c>
      <c r="M3293">
        <f>IF(IFERROR(IFERROR(VLOOKUP($B3293,'34'!$B:$B,1,0),VLOOKUP($A3293,'34'!$B:$B,1,0)),0)=0,0,1)</f>
        <v>0</v>
      </c>
      <c r="N3293">
        <f>IF(IFERROR(IFERROR(VLOOKUP($B3293,'32'!$B:$B,1,0),VLOOKUP($A3293,'32'!$B:$B,1,0)),0)=0,0,1)</f>
        <v>0</v>
      </c>
      <c r="O3293">
        <f>IF(IFERROR(IFERROR(VLOOKUP($B3293,'31'!$B:$B,1,0),VLOOKUP($A3293,'31'!$B:$B,1,0)),0)=0,0,1)</f>
        <v>0</v>
      </c>
      <c r="P3293">
        <f>IF(IFERROR(IFERROR(VLOOKUP($B3293,'30'!$B:$B,1,0),VLOOKUP($A3293,'30'!$B:$B,1,0)),0)=0,0,1)</f>
        <v>0</v>
      </c>
      <c r="Q3293">
        <f>IF(IFERROR(IFERROR(VLOOKUP($B3293,'29'!$B:$B,1,0),VLOOKUP($A3293,'29'!$B:$B,1,0)),0)=0,0,1)</f>
        <v>0</v>
      </c>
      <c r="R3293">
        <f>IF(IFERROR(IFERROR(VLOOKUP($B3293,'27'!$B:$B,1,0),VLOOKUP($A3293,'27'!$B:$B,1,0)),0)=0,0,1)</f>
        <v>0</v>
      </c>
      <c r="S3293">
        <f>IF(IFERROR(IFERROR(VLOOKUP($B3293,'26'!$B:$B,1,0),VLOOKUP($A3293,'26'!$B:$B,1,0)),0)=0,0,1)</f>
        <v>0</v>
      </c>
      <c r="T3293">
        <f>IF(IFERROR(IFERROR(VLOOKUP($B3293,'25'!$B:$B,1,0),VLOOKUP($A3293,'25'!$B:$B,1,0)),0)=0,0,1)</f>
        <v>0</v>
      </c>
      <c r="U3293">
        <f>IF(IFERROR(IFERROR(VLOOKUP($B3293,'23'!$B:$B,1,0),VLOOKUP($A3293,'23'!$B:$B,1,0)),0)=0,0,1)</f>
        <v>0</v>
      </c>
      <c r="V3293">
        <f>IF(IFERROR(IFERROR(VLOOKUP($B3293,'19'!$B:$B,1,0),VLOOKUP($A3293,'19'!$B:$B,1,0)),0)=0,0,1)</f>
        <v>0</v>
      </c>
      <c r="W3293">
        <f>IF(IFERROR(IFERROR(VLOOKUP($B3293,'16'!$B:$B,1,0),VLOOKUP($A3293,'16'!$B:$B,1,0)),0)=0,0,1)</f>
        <v>0</v>
      </c>
      <c r="X3293" s="5">
        <f>IF(IFERROR(IFERROR(VLOOKUP($B3293,'14'!$B:$B,1,0),VLOOKUP($A3293,'14'!$B:$B,1,0)),0)=0,0,1)</f>
        <v>0</v>
      </c>
      <c r="Y3293">
        <f>IF(IFERROR(IFERROR(VLOOKUP($B3293,'13'!$B:$B,1,0),VLOOKUP($A3293,'13'!$B:$B,1,0)),0)=0,0,1)</f>
        <v>0</v>
      </c>
      <c r="Z3293">
        <f>IF(IFERROR(IFERROR(VLOOKUP($B3293,'12'!$B:$B,1,0),VLOOKUP($A3293,'12'!$B:$B,1,0)),0)=0,0,1)</f>
        <v>0</v>
      </c>
      <c r="AA3293">
        <f>IF(IFERROR(IFERROR(VLOOKUP($B3293,'10'!$B:$B,1,0),VLOOKUP($A3293,'10'!$B:$B,1,0)),0)=0,0,1)</f>
        <v>0</v>
      </c>
      <c r="AB3293">
        <f>IF(IFERROR(IFERROR(VLOOKUP($B3293,'8'!$B:$B,1,0),VLOOKUP($A3293,'8'!$B:$B,1,0)),0)=0,0,1)</f>
        <v>0</v>
      </c>
      <c r="AC3293">
        <f>IF(IFERROR(IFERROR(VLOOKUP($B3293,'7'!$B:$B,1,0),VLOOKUP($A3293,'7'!$B:$B,1,0)),0)=0,0,1)</f>
        <v>0</v>
      </c>
      <c r="AD3293">
        <f>IF(IFERROR(IFERROR(VLOOKUP($B3293,'6'!$B:$B,1,0),VLOOKUP($A3293,'6'!$B:$B,1,0)),0)=0,0,1)</f>
        <v>0</v>
      </c>
      <c r="AE3293">
        <f>IF(IFERROR(IFERROR(VLOOKUP($B3293,'5'!$B:$B,1,0),VLOOKUP($A3293,'5'!$B:$B,1,0)),0)=0,0,1)</f>
        <v>0</v>
      </c>
      <c r="AF3293" s="12">
        <f>IF(IFERROR(IFERROR(VLOOKUP($B3293,'4'!$B:$B,1,0),VLOOKUP($A3293,'4'!$B:$B,1,0)),0)=0,0,1)</f>
        <v>0</v>
      </c>
      <c r="AG3293">
        <f>IF(IFERROR(IFERROR(VLOOKUP($B3293,'3'!$B:$B,1,0),VLOOKUP($A3293,'3'!$B:$B,1,0)),0)=0,0,1)</f>
        <v>0</v>
      </c>
      <c r="AH3293">
        <f>IF(IFERROR(IFERROR(VLOOKUP($B3293,'2'!$B:$B,1,0),VLOOKUP($A3293,'2'!$B:$B,1,0)),0)=0,0,1)</f>
        <v>0</v>
      </c>
      <c r="AI3293">
        <f>IF(IFERROR(IFERROR(VLOOKUP($B3293,'1'!$B:$B,1,0),VLOOKUP($A3293,'1'!$B:$B,1,0)),0)=0,0,1)</f>
        <v>0</v>
      </c>
    </row>
    <row r="3294" spans="1:35" hidden="1" x14ac:dyDescent="0.35">
      <c r="A3294" t="s">
        <v>738</v>
      </c>
      <c r="B3294" t="e">
        <f>VLOOKUP(A3294,ValidatorAddress!B:C,2,0)</f>
        <v>#N/A</v>
      </c>
      <c r="C3294">
        <v>1</v>
      </c>
      <c r="E3294" t="b">
        <f t="shared" si="154"/>
        <v>1</v>
      </c>
      <c r="G3294">
        <f t="shared" si="156"/>
        <v>0</v>
      </c>
      <c r="H3294">
        <f>IF(IFERROR(VLOOKUP($A3294,Sikka!B:C,2,0),0)=0,0,1)</f>
        <v>1</v>
      </c>
      <c r="I3294">
        <f t="shared" si="155"/>
        <v>0</v>
      </c>
      <c r="J3294">
        <f>IF(IFERROR(IFERROR(VLOOKUP($B3294,'37'!$B:$B,1,0),VLOOKUP($A3294,'37'!$B:$B,1,0)),0)=0,0,1)</f>
        <v>0</v>
      </c>
      <c r="K3294">
        <f>IF(IFERROR(IFERROR(VLOOKUP($B3294,'36'!$B:$B,1,0),VLOOKUP($A3294,'36'!$B:$B,1,0)),0)=0,0,1)</f>
        <v>0</v>
      </c>
      <c r="L3294">
        <f>IF(IFERROR(IFERROR(VLOOKUP($B3294,'35'!$B:$B,1,0),VLOOKUP($A3294,'35'!$B:$B,1,0)),0)=0,0,1)</f>
        <v>0</v>
      </c>
      <c r="M3294">
        <f>IF(IFERROR(IFERROR(VLOOKUP($B3294,'34'!$B:$B,1,0),VLOOKUP($A3294,'34'!$B:$B,1,0)),0)=0,0,1)</f>
        <v>0</v>
      </c>
      <c r="N3294">
        <f>IF(IFERROR(IFERROR(VLOOKUP($B3294,'32'!$B:$B,1,0),VLOOKUP($A3294,'32'!$B:$B,1,0)),0)=0,0,1)</f>
        <v>0</v>
      </c>
      <c r="O3294">
        <f>IF(IFERROR(IFERROR(VLOOKUP($B3294,'31'!$B:$B,1,0),VLOOKUP($A3294,'31'!$B:$B,1,0)),0)=0,0,1)</f>
        <v>0</v>
      </c>
      <c r="P3294">
        <f>IF(IFERROR(IFERROR(VLOOKUP($B3294,'30'!$B:$B,1,0),VLOOKUP($A3294,'30'!$B:$B,1,0)),0)=0,0,1)</f>
        <v>0</v>
      </c>
      <c r="Q3294">
        <f>IF(IFERROR(IFERROR(VLOOKUP($B3294,'29'!$B:$B,1,0),VLOOKUP($A3294,'29'!$B:$B,1,0)),0)=0,0,1)</f>
        <v>0</v>
      </c>
      <c r="R3294">
        <f>IF(IFERROR(IFERROR(VLOOKUP($B3294,'27'!$B:$B,1,0),VLOOKUP($A3294,'27'!$B:$B,1,0)),0)=0,0,1)</f>
        <v>0</v>
      </c>
      <c r="S3294">
        <f>IF(IFERROR(IFERROR(VLOOKUP($B3294,'26'!$B:$B,1,0),VLOOKUP($A3294,'26'!$B:$B,1,0)),0)=0,0,1)</f>
        <v>0</v>
      </c>
      <c r="T3294">
        <f>IF(IFERROR(IFERROR(VLOOKUP($B3294,'25'!$B:$B,1,0),VLOOKUP($A3294,'25'!$B:$B,1,0)),0)=0,0,1)</f>
        <v>0</v>
      </c>
      <c r="U3294">
        <f>IF(IFERROR(IFERROR(VLOOKUP($B3294,'23'!$B:$B,1,0),VLOOKUP($A3294,'23'!$B:$B,1,0)),0)=0,0,1)</f>
        <v>0</v>
      </c>
      <c r="V3294">
        <f>IF(IFERROR(IFERROR(VLOOKUP($B3294,'19'!$B:$B,1,0),VLOOKUP($A3294,'19'!$B:$B,1,0)),0)=0,0,1)</f>
        <v>0</v>
      </c>
      <c r="W3294">
        <f>IF(IFERROR(IFERROR(VLOOKUP($B3294,'16'!$B:$B,1,0),VLOOKUP($A3294,'16'!$B:$B,1,0)),0)=0,0,1)</f>
        <v>0</v>
      </c>
      <c r="X3294" s="5">
        <f>IF(IFERROR(IFERROR(VLOOKUP($B3294,'14'!$B:$B,1,0),VLOOKUP($A3294,'14'!$B:$B,1,0)),0)=0,0,1)</f>
        <v>0</v>
      </c>
      <c r="Y3294">
        <f>IF(IFERROR(IFERROR(VLOOKUP($B3294,'13'!$B:$B,1,0),VLOOKUP($A3294,'13'!$B:$B,1,0)),0)=0,0,1)</f>
        <v>0</v>
      </c>
      <c r="Z3294">
        <f>IF(IFERROR(IFERROR(VLOOKUP($B3294,'12'!$B:$B,1,0),VLOOKUP($A3294,'12'!$B:$B,1,0)),0)=0,0,1)</f>
        <v>0</v>
      </c>
      <c r="AA3294">
        <f>IF(IFERROR(IFERROR(VLOOKUP($B3294,'10'!$B:$B,1,0),VLOOKUP($A3294,'10'!$B:$B,1,0)),0)=0,0,1)</f>
        <v>0</v>
      </c>
      <c r="AB3294">
        <f>IF(IFERROR(IFERROR(VLOOKUP($B3294,'8'!$B:$B,1,0),VLOOKUP($A3294,'8'!$B:$B,1,0)),0)=0,0,1)</f>
        <v>0</v>
      </c>
      <c r="AC3294">
        <f>IF(IFERROR(IFERROR(VLOOKUP($B3294,'7'!$B:$B,1,0),VLOOKUP($A3294,'7'!$B:$B,1,0)),0)=0,0,1)</f>
        <v>0</v>
      </c>
      <c r="AD3294">
        <f>IF(IFERROR(IFERROR(VLOOKUP($B3294,'6'!$B:$B,1,0),VLOOKUP($A3294,'6'!$B:$B,1,0)),0)=0,0,1)</f>
        <v>0</v>
      </c>
      <c r="AE3294">
        <f>IF(IFERROR(IFERROR(VLOOKUP($B3294,'5'!$B:$B,1,0),VLOOKUP($A3294,'5'!$B:$B,1,0)),0)=0,0,1)</f>
        <v>0</v>
      </c>
      <c r="AF3294" s="12">
        <f>IF(IFERROR(IFERROR(VLOOKUP($B3294,'4'!$B:$B,1,0),VLOOKUP($A3294,'4'!$B:$B,1,0)),0)=0,0,1)</f>
        <v>0</v>
      </c>
      <c r="AG3294">
        <f>IF(IFERROR(IFERROR(VLOOKUP($B3294,'3'!$B:$B,1,0),VLOOKUP($A3294,'3'!$B:$B,1,0)),0)=0,0,1)</f>
        <v>0</v>
      </c>
      <c r="AH3294">
        <f>IF(IFERROR(IFERROR(VLOOKUP($B3294,'2'!$B:$B,1,0),VLOOKUP($A3294,'2'!$B:$B,1,0)),0)=0,0,1)</f>
        <v>0</v>
      </c>
      <c r="AI3294">
        <f>IF(IFERROR(IFERROR(VLOOKUP($B3294,'1'!$B:$B,1,0),VLOOKUP($A3294,'1'!$B:$B,1,0)),0)=0,0,1)</f>
        <v>0</v>
      </c>
    </row>
    <row r="3295" spans="1:35" hidden="1" x14ac:dyDescent="0.35">
      <c r="A3295" t="s">
        <v>740</v>
      </c>
      <c r="B3295" t="e">
        <f>VLOOKUP(A3295,ValidatorAddress!B:C,2,0)</f>
        <v>#N/A</v>
      </c>
      <c r="C3295">
        <v>1</v>
      </c>
      <c r="E3295" t="b">
        <f t="shared" si="154"/>
        <v>1</v>
      </c>
      <c r="G3295">
        <f t="shared" si="156"/>
        <v>0</v>
      </c>
      <c r="H3295">
        <f>IF(IFERROR(VLOOKUP($A3295,Sikka!B:C,2,0),0)=0,0,1)</f>
        <v>1</v>
      </c>
      <c r="I3295">
        <f t="shared" si="155"/>
        <v>0</v>
      </c>
      <c r="J3295">
        <f>IF(IFERROR(IFERROR(VLOOKUP($B3295,'37'!$B:$B,1,0),VLOOKUP($A3295,'37'!$B:$B,1,0)),0)=0,0,1)</f>
        <v>0</v>
      </c>
      <c r="K3295">
        <f>IF(IFERROR(IFERROR(VLOOKUP($B3295,'36'!$B:$B,1,0),VLOOKUP($A3295,'36'!$B:$B,1,0)),0)=0,0,1)</f>
        <v>0</v>
      </c>
      <c r="L3295">
        <f>IF(IFERROR(IFERROR(VLOOKUP($B3295,'35'!$B:$B,1,0),VLOOKUP($A3295,'35'!$B:$B,1,0)),0)=0,0,1)</f>
        <v>0</v>
      </c>
      <c r="M3295">
        <f>IF(IFERROR(IFERROR(VLOOKUP($B3295,'34'!$B:$B,1,0),VLOOKUP($A3295,'34'!$B:$B,1,0)),0)=0,0,1)</f>
        <v>0</v>
      </c>
      <c r="N3295">
        <f>IF(IFERROR(IFERROR(VLOOKUP($B3295,'32'!$B:$B,1,0),VLOOKUP($A3295,'32'!$B:$B,1,0)),0)=0,0,1)</f>
        <v>0</v>
      </c>
      <c r="O3295">
        <f>IF(IFERROR(IFERROR(VLOOKUP($B3295,'31'!$B:$B,1,0),VLOOKUP($A3295,'31'!$B:$B,1,0)),0)=0,0,1)</f>
        <v>0</v>
      </c>
      <c r="P3295">
        <f>IF(IFERROR(IFERROR(VLOOKUP($B3295,'30'!$B:$B,1,0),VLOOKUP($A3295,'30'!$B:$B,1,0)),0)=0,0,1)</f>
        <v>0</v>
      </c>
      <c r="Q3295">
        <f>IF(IFERROR(IFERROR(VLOOKUP($B3295,'29'!$B:$B,1,0),VLOOKUP($A3295,'29'!$B:$B,1,0)),0)=0,0,1)</f>
        <v>0</v>
      </c>
      <c r="R3295">
        <f>IF(IFERROR(IFERROR(VLOOKUP($B3295,'27'!$B:$B,1,0),VLOOKUP($A3295,'27'!$B:$B,1,0)),0)=0,0,1)</f>
        <v>0</v>
      </c>
      <c r="S3295">
        <f>IF(IFERROR(IFERROR(VLOOKUP($B3295,'26'!$B:$B,1,0),VLOOKUP($A3295,'26'!$B:$B,1,0)),0)=0,0,1)</f>
        <v>0</v>
      </c>
      <c r="T3295">
        <f>IF(IFERROR(IFERROR(VLOOKUP($B3295,'25'!$B:$B,1,0),VLOOKUP($A3295,'25'!$B:$B,1,0)),0)=0,0,1)</f>
        <v>0</v>
      </c>
      <c r="U3295">
        <f>IF(IFERROR(IFERROR(VLOOKUP($B3295,'23'!$B:$B,1,0),VLOOKUP($A3295,'23'!$B:$B,1,0)),0)=0,0,1)</f>
        <v>0</v>
      </c>
      <c r="V3295">
        <f>IF(IFERROR(IFERROR(VLOOKUP($B3295,'19'!$B:$B,1,0),VLOOKUP($A3295,'19'!$B:$B,1,0)),0)=0,0,1)</f>
        <v>0</v>
      </c>
      <c r="W3295">
        <f>IF(IFERROR(IFERROR(VLOOKUP($B3295,'16'!$B:$B,1,0),VLOOKUP($A3295,'16'!$B:$B,1,0)),0)=0,0,1)</f>
        <v>0</v>
      </c>
      <c r="X3295" s="5">
        <f>IF(IFERROR(IFERROR(VLOOKUP($B3295,'14'!$B:$B,1,0),VLOOKUP($A3295,'14'!$B:$B,1,0)),0)=0,0,1)</f>
        <v>0</v>
      </c>
      <c r="Y3295">
        <f>IF(IFERROR(IFERROR(VLOOKUP($B3295,'13'!$B:$B,1,0),VLOOKUP($A3295,'13'!$B:$B,1,0)),0)=0,0,1)</f>
        <v>0</v>
      </c>
      <c r="Z3295">
        <f>IF(IFERROR(IFERROR(VLOOKUP($B3295,'12'!$B:$B,1,0),VLOOKUP($A3295,'12'!$B:$B,1,0)),0)=0,0,1)</f>
        <v>0</v>
      </c>
      <c r="AA3295">
        <f>IF(IFERROR(IFERROR(VLOOKUP($B3295,'10'!$B:$B,1,0),VLOOKUP($A3295,'10'!$B:$B,1,0)),0)=0,0,1)</f>
        <v>0</v>
      </c>
      <c r="AB3295">
        <f>IF(IFERROR(IFERROR(VLOOKUP($B3295,'8'!$B:$B,1,0),VLOOKUP($A3295,'8'!$B:$B,1,0)),0)=0,0,1)</f>
        <v>0</v>
      </c>
      <c r="AC3295">
        <f>IF(IFERROR(IFERROR(VLOOKUP($B3295,'7'!$B:$B,1,0),VLOOKUP($A3295,'7'!$B:$B,1,0)),0)=0,0,1)</f>
        <v>0</v>
      </c>
      <c r="AD3295">
        <f>IF(IFERROR(IFERROR(VLOOKUP($B3295,'6'!$B:$B,1,0),VLOOKUP($A3295,'6'!$B:$B,1,0)),0)=0,0,1)</f>
        <v>0</v>
      </c>
      <c r="AE3295">
        <f>IF(IFERROR(IFERROR(VLOOKUP($B3295,'5'!$B:$B,1,0),VLOOKUP($A3295,'5'!$B:$B,1,0)),0)=0,0,1)</f>
        <v>0</v>
      </c>
      <c r="AF3295" s="12">
        <f>IF(IFERROR(IFERROR(VLOOKUP($B3295,'4'!$B:$B,1,0),VLOOKUP($A3295,'4'!$B:$B,1,0)),0)=0,0,1)</f>
        <v>0</v>
      </c>
      <c r="AG3295">
        <f>IF(IFERROR(IFERROR(VLOOKUP($B3295,'3'!$B:$B,1,0),VLOOKUP($A3295,'3'!$B:$B,1,0)),0)=0,0,1)</f>
        <v>0</v>
      </c>
      <c r="AH3295">
        <f>IF(IFERROR(IFERROR(VLOOKUP($B3295,'2'!$B:$B,1,0),VLOOKUP($A3295,'2'!$B:$B,1,0)),0)=0,0,1)</f>
        <v>0</v>
      </c>
      <c r="AI3295">
        <f>IF(IFERROR(IFERROR(VLOOKUP($B3295,'1'!$B:$B,1,0),VLOOKUP($A3295,'1'!$B:$B,1,0)),0)=0,0,1)</f>
        <v>0</v>
      </c>
    </row>
    <row r="3296" spans="1:35" x14ac:dyDescent="0.35">
      <c r="A3296" t="s">
        <v>744</v>
      </c>
      <c r="B3296" t="e">
        <f>VLOOKUP(A3296,ValidatorAddress!B:C,2,0)</f>
        <v>#N/A</v>
      </c>
      <c r="C3296">
        <v>1</v>
      </c>
      <c r="E3296" t="b">
        <f t="shared" si="154"/>
        <v>0</v>
      </c>
      <c r="G3296">
        <f t="shared" si="156"/>
        <v>0</v>
      </c>
      <c r="H3296">
        <f>IF(IFERROR(VLOOKUP($A3296,Sikka!B:C,2,0),0)=0,0,1)</f>
        <v>0</v>
      </c>
      <c r="I3296">
        <f t="shared" si="155"/>
        <v>0</v>
      </c>
      <c r="J3296">
        <f>IF(IFERROR(IFERROR(VLOOKUP($B3296,'37'!$B:$B,1,0),VLOOKUP($A3296,'37'!$B:$B,1,0)),0)=0,0,1)</f>
        <v>0</v>
      </c>
      <c r="K3296">
        <f>IF(IFERROR(IFERROR(VLOOKUP($B3296,'36'!$B:$B,1,0),VLOOKUP($A3296,'36'!$B:$B,1,0)),0)=0,0,1)</f>
        <v>0</v>
      </c>
      <c r="L3296">
        <f>IF(IFERROR(IFERROR(VLOOKUP($B3296,'35'!$B:$B,1,0),VLOOKUP($A3296,'35'!$B:$B,1,0)),0)=0,0,1)</f>
        <v>0</v>
      </c>
      <c r="M3296">
        <f>IF(IFERROR(IFERROR(VLOOKUP($B3296,'34'!$B:$B,1,0),VLOOKUP($A3296,'34'!$B:$B,1,0)),0)=0,0,1)</f>
        <v>0</v>
      </c>
      <c r="N3296">
        <f>IF(IFERROR(IFERROR(VLOOKUP($B3296,'32'!$B:$B,1,0),VLOOKUP($A3296,'32'!$B:$B,1,0)),0)=0,0,1)</f>
        <v>0</v>
      </c>
      <c r="O3296">
        <f>IF(IFERROR(IFERROR(VLOOKUP($B3296,'31'!$B:$B,1,0),VLOOKUP($A3296,'31'!$B:$B,1,0)),0)=0,0,1)</f>
        <v>0</v>
      </c>
      <c r="P3296">
        <f>IF(IFERROR(IFERROR(VLOOKUP($B3296,'30'!$B:$B,1,0),VLOOKUP($A3296,'30'!$B:$B,1,0)),0)=0,0,1)</f>
        <v>0</v>
      </c>
      <c r="Q3296">
        <f>IF(IFERROR(IFERROR(VLOOKUP($B3296,'29'!$B:$B,1,0),VLOOKUP($A3296,'29'!$B:$B,1,0)),0)=0,0,1)</f>
        <v>0</v>
      </c>
      <c r="R3296">
        <f>IF(IFERROR(IFERROR(VLOOKUP($B3296,'27'!$B:$B,1,0),VLOOKUP($A3296,'27'!$B:$B,1,0)),0)=0,0,1)</f>
        <v>0</v>
      </c>
      <c r="S3296">
        <f>IF(IFERROR(IFERROR(VLOOKUP($B3296,'26'!$B:$B,1,0),VLOOKUP($A3296,'26'!$B:$B,1,0)),0)=0,0,1)</f>
        <v>0</v>
      </c>
      <c r="T3296">
        <f>IF(IFERROR(IFERROR(VLOOKUP($B3296,'25'!$B:$B,1,0),VLOOKUP($A3296,'25'!$B:$B,1,0)),0)=0,0,1)</f>
        <v>0</v>
      </c>
      <c r="U3296">
        <f>IF(IFERROR(IFERROR(VLOOKUP($B3296,'23'!$B:$B,1,0),VLOOKUP($A3296,'23'!$B:$B,1,0)),0)=0,0,1)</f>
        <v>0</v>
      </c>
      <c r="V3296">
        <f>IF(IFERROR(IFERROR(VLOOKUP($B3296,'19'!$B:$B,1,0),VLOOKUP($A3296,'19'!$B:$B,1,0)),0)=0,0,1)</f>
        <v>0</v>
      </c>
      <c r="W3296">
        <f>IF(IFERROR(IFERROR(VLOOKUP($B3296,'16'!$B:$B,1,0),VLOOKUP($A3296,'16'!$B:$B,1,0)),0)=0,0,1)</f>
        <v>0</v>
      </c>
      <c r="X3296" s="5">
        <f>IF(IFERROR(IFERROR(VLOOKUP($B3296,'14'!$B:$B,1,0),VLOOKUP($A3296,'14'!$B:$B,1,0)),0)=0,0,1)</f>
        <v>0</v>
      </c>
      <c r="Y3296">
        <f>IF(IFERROR(IFERROR(VLOOKUP($B3296,'13'!$B:$B,1,0),VLOOKUP($A3296,'13'!$B:$B,1,0)),0)=0,0,1)</f>
        <v>0</v>
      </c>
      <c r="Z3296">
        <f>IF(IFERROR(IFERROR(VLOOKUP($B3296,'12'!$B:$B,1,0),VLOOKUP($A3296,'12'!$B:$B,1,0)),0)=0,0,1)</f>
        <v>0</v>
      </c>
      <c r="AA3296">
        <f>IF(IFERROR(IFERROR(VLOOKUP($B3296,'10'!$B:$B,1,0),VLOOKUP($A3296,'10'!$B:$B,1,0)),0)=0,0,1)</f>
        <v>0</v>
      </c>
      <c r="AB3296">
        <f>IF(IFERROR(IFERROR(VLOOKUP($B3296,'8'!$B:$B,1,0),VLOOKUP($A3296,'8'!$B:$B,1,0)),0)=0,0,1)</f>
        <v>0</v>
      </c>
      <c r="AC3296">
        <f>IF(IFERROR(IFERROR(VLOOKUP($B3296,'7'!$B:$B,1,0),VLOOKUP($A3296,'7'!$B:$B,1,0)),0)=0,0,1)</f>
        <v>0</v>
      </c>
      <c r="AD3296">
        <f>IF(IFERROR(IFERROR(VLOOKUP($B3296,'6'!$B:$B,1,0),VLOOKUP($A3296,'6'!$B:$B,1,0)),0)=0,0,1)</f>
        <v>0</v>
      </c>
      <c r="AE3296">
        <f>IF(IFERROR(IFERROR(VLOOKUP($B3296,'5'!$B:$B,1,0),VLOOKUP($A3296,'5'!$B:$B,1,0)),0)=0,0,1)</f>
        <v>0</v>
      </c>
      <c r="AF3296" s="12">
        <f>IF(IFERROR(IFERROR(VLOOKUP($B3296,'4'!$B:$B,1,0),VLOOKUP($A3296,'4'!$B:$B,1,0)),0)=0,0,1)</f>
        <v>0</v>
      </c>
      <c r="AG3296">
        <f>IF(IFERROR(IFERROR(VLOOKUP($B3296,'3'!$B:$B,1,0),VLOOKUP($A3296,'3'!$B:$B,1,0)),0)=0,0,1)</f>
        <v>0</v>
      </c>
      <c r="AH3296">
        <f>IF(IFERROR(IFERROR(VLOOKUP($B3296,'2'!$B:$B,1,0),VLOOKUP($A3296,'2'!$B:$B,1,0)),0)=0,0,1)</f>
        <v>0</v>
      </c>
      <c r="AI3296">
        <f>IF(IFERROR(IFERROR(VLOOKUP($B3296,'1'!$B:$B,1,0),VLOOKUP($A3296,'1'!$B:$B,1,0)),0)=0,0,1)</f>
        <v>0</v>
      </c>
    </row>
    <row r="3297" spans="1:35" hidden="1" x14ac:dyDescent="0.35">
      <c r="A3297" t="s">
        <v>745</v>
      </c>
      <c r="B3297" t="e">
        <f>VLOOKUP(A3297,ValidatorAddress!B:C,2,0)</f>
        <v>#N/A</v>
      </c>
      <c r="C3297">
        <v>1</v>
      </c>
      <c r="E3297" t="b">
        <f t="shared" si="154"/>
        <v>1</v>
      </c>
      <c r="G3297">
        <f t="shared" si="156"/>
        <v>0</v>
      </c>
      <c r="H3297">
        <f>IF(IFERROR(VLOOKUP($A3297,Sikka!B:C,2,0),0)=0,0,1)</f>
        <v>1</v>
      </c>
      <c r="I3297">
        <f t="shared" si="155"/>
        <v>0</v>
      </c>
      <c r="J3297">
        <f>IF(IFERROR(IFERROR(VLOOKUP($B3297,'37'!$B:$B,1,0),VLOOKUP($A3297,'37'!$B:$B,1,0)),0)=0,0,1)</f>
        <v>0</v>
      </c>
      <c r="K3297">
        <f>IF(IFERROR(IFERROR(VLOOKUP($B3297,'36'!$B:$B,1,0),VLOOKUP($A3297,'36'!$B:$B,1,0)),0)=0,0,1)</f>
        <v>0</v>
      </c>
      <c r="L3297">
        <f>IF(IFERROR(IFERROR(VLOOKUP($B3297,'35'!$B:$B,1,0),VLOOKUP($A3297,'35'!$B:$B,1,0)),0)=0,0,1)</f>
        <v>0</v>
      </c>
      <c r="M3297">
        <f>IF(IFERROR(IFERROR(VLOOKUP($B3297,'34'!$B:$B,1,0),VLOOKUP($A3297,'34'!$B:$B,1,0)),0)=0,0,1)</f>
        <v>0</v>
      </c>
      <c r="N3297">
        <f>IF(IFERROR(IFERROR(VLOOKUP($B3297,'32'!$B:$B,1,0),VLOOKUP($A3297,'32'!$B:$B,1,0)),0)=0,0,1)</f>
        <v>0</v>
      </c>
      <c r="O3297">
        <f>IF(IFERROR(IFERROR(VLOOKUP($B3297,'31'!$B:$B,1,0),VLOOKUP($A3297,'31'!$B:$B,1,0)),0)=0,0,1)</f>
        <v>0</v>
      </c>
      <c r="P3297">
        <f>IF(IFERROR(IFERROR(VLOOKUP($B3297,'30'!$B:$B,1,0),VLOOKUP($A3297,'30'!$B:$B,1,0)),0)=0,0,1)</f>
        <v>0</v>
      </c>
      <c r="Q3297">
        <f>IF(IFERROR(IFERROR(VLOOKUP($B3297,'29'!$B:$B,1,0),VLOOKUP($A3297,'29'!$B:$B,1,0)),0)=0,0,1)</f>
        <v>0</v>
      </c>
      <c r="R3297">
        <f>IF(IFERROR(IFERROR(VLOOKUP($B3297,'27'!$B:$B,1,0),VLOOKUP($A3297,'27'!$B:$B,1,0)),0)=0,0,1)</f>
        <v>0</v>
      </c>
      <c r="S3297">
        <f>IF(IFERROR(IFERROR(VLOOKUP($B3297,'26'!$B:$B,1,0),VLOOKUP($A3297,'26'!$B:$B,1,0)),0)=0,0,1)</f>
        <v>0</v>
      </c>
      <c r="T3297">
        <f>IF(IFERROR(IFERROR(VLOOKUP($B3297,'25'!$B:$B,1,0),VLOOKUP($A3297,'25'!$B:$B,1,0)),0)=0,0,1)</f>
        <v>0</v>
      </c>
      <c r="U3297">
        <f>IF(IFERROR(IFERROR(VLOOKUP($B3297,'23'!$B:$B,1,0),VLOOKUP($A3297,'23'!$B:$B,1,0)),0)=0,0,1)</f>
        <v>0</v>
      </c>
      <c r="V3297">
        <f>IF(IFERROR(IFERROR(VLOOKUP($B3297,'19'!$B:$B,1,0),VLOOKUP($A3297,'19'!$B:$B,1,0)),0)=0,0,1)</f>
        <v>0</v>
      </c>
      <c r="W3297">
        <f>IF(IFERROR(IFERROR(VLOOKUP($B3297,'16'!$B:$B,1,0),VLOOKUP($A3297,'16'!$B:$B,1,0)),0)=0,0,1)</f>
        <v>0</v>
      </c>
      <c r="X3297" s="5">
        <f>IF(IFERROR(IFERROR(VLOOKUP($B3297,'14'!$B:$B,1,0),VLOOKUP($A3297,'14'!$B:$B,1,0)),0)=0,0,1)</f>
        <v>0</v>
      </c>
      <c r="Y3297">
        <f>IF(IFERROR(IFERROR(VLOOKUP($B3297,'13'!$B:$B,1,0),VLOOKUP($A3297,'13'!$B:$B,1,0)),0)=0,0,1)</f>
        <v>0</v>
      </c>
      <c r="Z3297">
        <f>IF(IFERROR(IFERROR(VLOOKUP($B3297,'12'!$B:$B,1,0),VLOOKUP($A3297,'12'!$B:$B,1,0)),0)=0,0,1)</f>
        <v>0</v>
      </c>
      <c r="AA3297">
        <f>IF(IFERROR(IFERROR(VLOOKUP($B3297,'10'!$B:$B,1,0),VLOOKUP($A3297,'10'!$B:$B,1,0)),0)=0,0,1)</f>
        <v>0</v>
      </c>
      <c r="AB3297">
        <f>IF(IFERROR(IFERROR(VLOOKUP($B3297,'8'!$B:$B,1,0),VLOOKUP($A3297,'8'!$B:$B,1,0)),0)=0,0,1)</f>
        <v>0</v>
      </c>
      <c r="AC3297">
        <f>IF(IFERROR(IFERROR(VLOOKUP($B3297,'7'!$B:$B,1,0),VLOOKUP($A3297,'7'!$B:$B,1,0)),0)=0,0,1)</f>
        <v>0</v>
      </c>
      <c r="AD3297">
        <f>IF(IFERROR(IFERROR(VLOOKUP($B3297,'6'!$B:$B,1,0),VLOOKUP($A3297,'6'!$B:$B,1,0)),0)=0,0,1)</f>
        <v>0</v>
      </c>
      <c r="AE3297">
        <f>IF(IFERROR(IFERROR(VLOOKUP($B3297,'5'!$B:$B,1,0),VLOOKUP($A3297,'5'!$B:$B,1,0)),0)=0,0,1)</f>
        <v>0</v>
      </c>
      <c r="AF3297" s="12">
        <f>IF(IFERROR(IFERROR(VLOOKUP($B3297,'4'!$B:$B,1,0),VLOOKUP($A3297,'4'!$B:$B,1,0)),0)=0,0,1)</f>
        <v>0</v>
      </c>
      <c r="AG3297">
        <f>IF(IFERROR(IFERROR(VLOOKUP($B3297,'3'!$B:$B,1,0),VLOOKUP($A3297,'3'!$B:$B,1,0)),0)=0,0,1)</f>
        <v>0</v>
      </c>
      <c r="AH3297">
        <f>IF(IFERROR(IFERROR(VLOOKUP($B3297,'2'!$B:$B,1,0),VLOOKUP($A3297,'2'!$B:$B,1,0)),0)=0,0,1)</f>
        <v>0</v>
      </c>
      <c r="AI3297">
        <f>IF(IFERROR(IFERROR(VLOOKUP($B3297,'1'!$B:$B,1,0),VLOOKUP($A3297,'1'!$B:$B,1,0)),0)=0,0,1)</f>
        <v>0</v>
      </c>
    </row>
    <row r="3298" spans="1:35" x14ac:dyDescent="0.35">
      <c r="A3298" t="s">
        <v>746</v>
      </c>
      <c r="B3298" t="e">
        <f>VLOOKUP(A3298,ValidatorAddress!B:C,2,0)</f>
        <v>#N/A</v>
      </c>
      <c r="C3298">
        <v>1</v>
      </c>
      <c r="E3298" t="b">
        <f t="shared" si="154"/>
        <v>0</v>
      </c>
      <c r="G3298">
        <f t="shared" si="156"/>
        <v>0</v>
      </c>
      <c r="H3298">
        <f>IF(IFERROR(VLOOKUP($A3298,Sikka!B:C,2,0),0)=0,0,1)</f>
        <v>0</v>
      </c>
      <c r="I3298">
        <f t="shared" si="155"/>
        <v>0</v>
      </c>
      <c r="J3298">
        <f>IF(IFERROR(IFERROR(VLOOKUP($B3298,'37'!$B:$B,1,0),VLOOKUP($A3298,'37'!$B:$B,1,0)),0)=0,0,1)</f>
        <v>0</v>
      </c>
      <c r="K3298">
        <f>IF(IFERROR(IFERROR(VLOOKUP($B3298,'36'!$B:$B,1,0),VLOOKUP($A3298,'36'!$B:$B,1,0)),0)=0,0,1)</f>
        <v>0</v>
      </c>
      <c r="L3298">
        <f>IF(IFERROR(IFERROR(VLOOKUP($B3298,'35'!$B:$B,1,0),VLOOKUP($A3298,'35'!$B:$B,1,0)),0)=0,0,1)</f>
        <v>0</v>
      </c>
      <c r="M3298">
        <f>IF(IFERROR(IFERROR(VLOOKUP($B3298,'34'!$B:$B,1,0),VLOOKUP($A3298,'34'!$B:$B,1,0)),0)=0,0,1)</f>
        <v>0</v>
      </c>
      <c r="N3298">
        <f>IF(IFERROR(IFERROR(VLOOKUP($B3298,'32'!$B:$B,1,0),VLOOKUP($A3298,'32'!$B:$B,1,0)),0)=0,0,1)</f>
        <v>0</v>
      </c>
      <c r="O3298">
        <f>IF(IFERROR(IFERROR(VLOOKUP($B3298,'31'!$B:$B,1,0),VLOOKUP($A3298,'31'!$B:$B,1,0)),0)=0,0,1)</f>
        <v>0</v>
      </c>
      <c r="P3298">
        <f>IF(IFERROR(IFERROR(VLOOKUP($B3298,'30'!$B:$B,1,0),VLOOKUP($A3298,'30'!$B:$B,1,0)),0)=0,0,1)</f>
        <v>0</v>
      </c>
      <c r="Q3298">
        <f>IF(IFERROR(IFERROR(VLOOKUP($B3298,'29'!$B:$B,1,0),VLOOKUP($A3298,'29'!$B:$B,1,0)),0)=0,0,1)</f>
        <v>0</v>
      </c>
      <c r="R3298">
        <f>IF(IFERROR(IFERROR(VLOOKUP($B3298,'27'!$B:$B,1,0),VLOOKUP($A3298,'27'!$B:$B,1,0)),0)=0,0,1)</f>
        <v>0</v>
      </c>
      <c r="S3298">
        <f>IF(IFERROR(IFERROR(VLOOKUP($B3298,'26'!$B:$B,1,0),VLOOKUP($A3298,'26'!$B:$B,1,0)),0)=0,0,1)</f>
        <v>0</v>
      </c>
      <c r="T3298">
        <f>IF(IFERROR(IFERROR(VLOOKUP($B3298,'25'!$B:$B,1,0),VLOOKUP($A3298,'25'!$B:$B,1,0)),0)=0,0,1)</f>
        <v>0</v>
      </c>
      <c r="U3298">
        <f>IF(IFERROR(IFERROR(VLOOKUP($B3298,'23'!$B:$B,1,0),VLOOKUP($A3298,'23'!$B:$B,1,0)),0)=0,0,1)</f>
        <v>0</v>
      </c>
      <c r="V3298">
        <f>IF(IFERROR(IFERROR(VLOOKUP($B3298,'19'!$B:$B,1,0),VLOOKUP($A3298,'19'!$B:$B,1,0)),0)=0,0,1)</f>
        <v>0</v>
      </c>
      <c r="W3298">
        <f>IF(IFERROR(IFERROR(VLOOKUP($B3298,'16'!$B:$B,1,0),VLOOKUP($A3298,'16'!$B:$B,1,0)),0)=0,0,1)</f>
        <v>0</v>
      </c>
      <c r="X3298" s="5">
        <f>IF(IFERROR(IFERROR(VLOOKUP($B3298,'14'!$B:$B,1,0),VLOOKUP($A3298,'14'!$B:$B,1,0)),0)=0,0,1)</f>
        <v>0</v>
      </c>
      <c r="Y3298">
        <f>IF(IFERROR(IFERROR(VLOOKUP($B3298,'13'!$B:$B,1,0),VLOOKUP($A3298,'13'!$B:$B,1,0)),0)=0,0,1)</f>
        <v>0</v>
      </c>
      <c r="Z3298">
        <f>IF(IFERROR(IFERROR(VLOOKUP($B3298,'12'!$B:$B,1,0),VLOOKUP($A3298,'12'!$B:$B,1,0)),0)=0,0,1)</f>
        <v>0</v>
      </c>
      <c r="AA3298">
        <f>IF(IFERROR(IFERROR(VLOOKUP($B3298,'10'!$B:$B,1,0),VLOOKUP($A3298,'10'!$B:$B,1,0)),0)=0,0,1)</f>
        <v>0</v>
      </c>
      <c r="AB3298">
        <f>IF(IFERROR(IFERROR(VLOOKUP($B3298,'8'!$B:$B,1,0),VLOOKUP($A3298,'8'!$B:$B,1,0)),0)=0,0,1)</f>
        <v>0</v>
      </c>
      <c r="AC3298">
        <f>IF(IFERROR(IFERROR(VLOOKUP($B3298,'7'!$B:$B,1,0),VLOOKUP($A3298,'7'!$B:$B,1,0)),0)=0,0,1)</f>
        <v>0</v>
      </c>
      <c r="AD3298">
        <f>IF(IFERROR(IFERROR(VLOOKUP($B3298,'6'!$B:$B,1,0),VLOOKUP($A3298,'6'!$B:$B,1,0)),0)=0,0,1)</f>
        <v>0</v>
      </c>
      <c r="AE3298">
        <f>IF(IFERROR(IFERROR(VLOOKUP($B3298,'5'!$B:$B,1,0),VLOOKUP($A3298,'5'!$B:$B,1,0)),0)=0,0,1)</f>
        <v>0</v>
      </c>
      <c r="AF3298" s="12">
        <f>IF(IFERROR(IFERROR(VLOOKUP($B3298,'4'!$B:$B,1,0),VLOOKUP($A3298,'4'!$B:$B,1,0)),0)=0,0,1)</f>
        <v>0</v>
      </c>
      <c r="AG3298">
        <f>IF(IFERROR(IFERROR(VLOOKUP($B3298,'3'!$B:$B,1,0),VLOOKUP($A3298,'3'!$B:$B,1,0)),0)=0,0,1)</f>
        <v>0</v>
      </c>
      <c r="AH3298">
        <f>IF(IFERROR(IFERROR(VLOOKUP($B3298,'2'!$B:$B,1,0),VLOOKUP($A3298,'2'!$B:$B,1,0)),0)=0,0,1)</f>
        <v>0</v>
      </c>
      <c r="AI3298">
        <f>IF(IFERROR(IFERROR(VLOOKUP($B3298,'1'!$B:$B,1,0),VLOOKUP($A3298,'1'!$B:$B,1,0)),0)=0,0,1)</f>
        <v>0</v>
      </c>
    </row>
    <row r="3299" spans="1:35" x14ac:dyDescent="0.35">
      <c r="A3299" t="s">
        <v>747</v>
      </c>
      <c r="B3299" t="e">
        <f>VLOOKUP(A3299,ValidatorAddress!B:C,2,0)</f>
        <v>#N/A</v>
      </c>
      <c r="C3299">
        <v>1</v>
      </c>
      <c r="E3299" t="b">
        <f t="shared" si="154"/>
        <v>0</v>
      </c>
      <c r="G3299">
        <f t="shared" si="156"/>
        <v>0</v>
      </c>
      <c r="H3299">
        <f>IF(IFERROR(VLOOKUP($A3299,Sikka!B:C,2,0),0)=0,0,1)</f>
        <v>0</v>
      </c>
      <c r="I3299">
        <f t="shared" si="155"/>
        <v>0</v>
      </c>
      <c r="J3299">
        <f>IF(IFERROR(IFERROR(VLOOKUP($B3299,'37'!$B:$B,1,0),VLOOKUP($A3299,'37'!$B:$B,1,0)),0)=0,0,1)</f>
        <v>0</v>
      </c>
      <c r="K3299">
        <f>IF(IFERROR(IFERROR(VLOOKUP($B3299,'36'!$B:$B,1,0),VLOOKUP($A3299,'36'!$B:$B,1,0)),0)=0,0,1)</f>
        <v>0</v>
      </c>
      <c r="L3299">
        <f>IF(IFERROR(IFERROR(VLOOKUP($B3299,'35'!$B:$B,1,0),VLOOKUP($A3299,'35'!$B:$B,1,0)),0)=0,0,1)</f>
        <v>0</v>
      </c>
      <c r="M3299">
        <f>IF(IFERROR(IFERROR(VLOOKUP($B3299,'34'!$B:$B,1,0),VLOOKUP($A3299,'34'!$B:$B,1,0)),0)=0,0,1)</f>
        <v>0</v>
      </c>
      <c r="N3299">
        <f>IF(IFERROR(IFERROR(VLOOKUP($B3299,'32'!$B:$B,1,0),VLOOKUP($A3299,'32'!$B:$B,1,0)),0)=0,0,1)</f>
        <v>0</v>
      </c>
      <c r="O3299">
        <f>IF(IFERROR(IFERROR(VLOOKUP($B3299,'31'!$B:$B,1,0),VLOOKUP($A3299,'31'!$B:$B,1,0)),0)=0,0,1)</f>
        <v>0</v>
      </c>
      <c r="P3299">
        <f>IF(IFERROR(IFERROR(VLOOKUP($B3299,'30'!$B:$B,1,0),VLOOKUP($A3299,'30'!$B:$B,1,0)),0)=0,0,1)</f>
        <v>0</v>
      </c>
      <c r="Q3299">
        <f>IF(IFERROR(IFERROR(VLOOKUP($B3299,'29'!$B:$B,1,0),VLOOKUP($A3299,'29'!$B:$B,1,0)),0)=0,0,1)</f>
        <v>0</v>
      </c>
      <c r="R3299">
        <f>IF(IFERROR(IFERROR(VLOOKUP($B3299,'27'!$B:$B,1,0),VLOOKUP($A3299,'27'!$B:$B,1,0)),0)=0,0,1)</f>
        <v>0</v>
      </c>
      <c r="S3299">
        <f>IF(IFERROR(IFERROR(VLOOKUP($B3299,'26'!$B:$B,1,0),VLOOKUP($A3299,'26'!$B:$B,1,0)),0)=0,0,1)</f>
        <v>0</v>
      </c>
      <c r="T3299">
        <f>IF(IFERROR(IFERROR(VLOOKUP($B3299,'25'!$B:$B,1,0),VLOOKUP($A3299,'25'!$B:$B,1,0)),0)=0,0,1)</f>
        <v>0</v>
      </c>
      <c r="U3299">
        <f>IF(IFERROR(IFERROR(VLOOKUP($B3299,'23'!$B:$B,1,0),VLOOKUP($A3299,'23'!$B:$B,1,0)),0)=0,0,1)</f>
        <v>0</v>
      </c>
      <c r="V3299">
        <f>IF(IFERROR(IFERROR(VLOOKUP($B3299,'19'!$B:$B,1,0),VLOOKUP($A3299,'19'!$B:$B,1,0)),0)=0,0,1)</f>
        <v>0</v>
      </c>
      <c r="W3299">
        <f>IF(IFERROR(IFERROR(VLOOKUP($B3299,'16'!$B:$B,1,0),VLOOKUP($A3299,'16'!$B:$B,1,0)),0)=0,0,1)</f>
        <v>0</v>
      </c>
      <c r="X3299" s="5">
        <f>IF(IFERROR(IFERROR(VLOOKUP($B3299,'14'!$B:$B,1,0),VLOOKUP($A3299,'14'!$B:$B,1,0)),0)=0,0,1)</f>
        <v>0</v>
      </c>
      <c r="Y3299">
        <f>IF(IFERROR(IFERROR(VLOOKUP($B3299,'13'!$B:$B,1,0),VLOOKUP($A3299,'13'!$B:$B,1,0)),0)=0,0,1)</f>
        <v>0</v>
      </c>
      <c r="Z3299">
        <f>IF(IFERROR(IFERROR(VLOOKUP($B3299,'12'!$B:$B,1,0),VLOOKUP($A3299,'12'!$B:$B,1,0)),0)=0,0,1)</f>
        <v>0</v>
      </c>
      <c r="AA3299">
        <f>IF(IFERROR(IFERROR(VLOOKUP($B3299,'10'!$B:$B,1,0),VLOOKUP($A3299,'10'!$B:$B,1,0)),0)=0,0,1)</f>
        <v>0</v>
      </c>
      <c r="AB3299">
        <f>IF(IFERROR(IFERROR(VLOOKUP($B3299,'8'!$B:$B,1,0),VLOOKUP($A3299,'8'!$B:$B,1,0)),0)=0,0,1)</f>
        <v>0</v>
      </c>
      <c r="AC3299">
        <f>IF(IFERROR(IFERROR(VLOOKUP($B3299,'7'!$B:$B,1,0),VLOOKUP($A3299,'7'!$B:$B,1,0)),0)=0,0,1)</f>
        <v>0</v>
      </c>
      <c r="AD3299">
        <f>IF(IFERROR(IFERROR(VLOOKUP($B3299,'6'!$B:$B,1,0),VLOOKUP($A3299,'6'!$B:$B,1,0)),0)=0,0,1)</f>
        <v>0</v>
      </c>
      <c r="AE3299">
        <f>IF(IFERROR(IFERROR(VLOOKUP($B3299,'5'!$B:$B,1,0),VLOOKUP($A3299,'5'!$B:$B,1,0)),0)=0,0,1)</f>
        <v>0</v>
      </c>
      <c r="AF3299" s="12">
        <f>IF(IFERROR(IFERROR(VLOOKUP($B3299,'4'!$B:$B,1,0),VLOOKUP($A3299,'4'!$B:$B,1,0)),0)=0,0,1)</f>
        <v>0</v>
      </c>
      <c r="AG3299">
        <f>IF(IFERROR(IFERROR(VLOOKUP($B3299,'3'!$B:$B,1,0),VLOOKUP($A3299,'3'!$B:$B,1,0)),0)=0,0,1)</f>
        <v>0</v>
      </c>
      <c r="AH3299">
        <f>IF(IFERROR(IFERROR(VLOOKUP($B3299,'2'!$B:$B,1,0),VLOOKUP($A3299,'2'!$B:$B,1,0)),0)=0,0,1)</f>
        <v>0</v>
      </c>
      <c r="AI3299">
        <f>IF(IFERROR(IFERROR(VLOOKUP($B3299,'1'!$B:$B,1,0),VLOOKUP($A3299,'1'!$B:$B,1,0)),0)=0,0,1)</f>
        <v>0</v>
      </c>
    </row>
    <row r="3300" spans="1:35" x14ac:dyDescent="0.35">
      <c r="A3300" t="s">
        <v>748</v>
      </c>
      <c r="B3300" t="e">
        <f>VLOOKUP(A3300,ValidatorAddress!B:C,2,0)</f>
        <v>#N/A</v>
      </c>
      <c r="C3300">
        <v>1</v>
      </c>
      <c r="E3300" t="b">
        <f t="shared" si="154"/>
        <v>0</v>
      </c>
      <c r="G3300">
        <f t="shared" si="156"/>
        <v>0</v>
      </c>
      <c r="H3300">
        <f>IF(IFERROR(VLOOKUP($A3300,Sikka!B:C,2,0),0)=0,0,1)</f>
        <v>0</v>
      </c>
      <c r="I3300">
        <f t="shared" si="155"/>
        <v>0</v>
      </c>
      <c r="J3300">
        <f>IF(IFERROR(IFERROR(VLOOKUP($B3300,'37'!$B:$B,1,0),VLOOKUP($A3300,'37'!$B:$B,1,0)),0)=0,0,1)</f>
        <v>0</v>
      </c>
      <c r="K3300">
        <f>IF(IFERROR(IFERROR(VLOOKUP($B3300,'36'!$B:$B,1,0),VLOOKUP($A3300,'36'!$B:$B,1,0)),0)=0,0,1)</f>
        <v>0</v>
      </c>
      <c r="L3300">
        <f>IF(IFERROR(IFERROR(VLOOKUP($B3300,'35'!$B:$B,1,0),VLOOKUP($A3300,'35'!$B:$B,1,0)),0)=0,0,1)</f>
        <v>0</v>
      </c>
      <c r="M3300">
        <f>IF(IFERROR(IFERROR(VLOOKUP($B3300,'34'!$B:$B,1,0),VLOOKUP($A3300,'34'!$B:$B,1,0)),0)=0,0,1)</f>
        <v>0</v>
      </c>
      <c r="N3300">
        <f>IF(IFERROR(IFERROR(VLOOKUP($B3300,'32'!$B:$B,1,0),VLOOKUP($A3300,'32'!$B:$B,1,0)),0)=0,0,1)</f>
        <v>0</v>
      </c>
      <c r="O3300">
        <f>IF(IFERROR(IFERROR(VLOOKUP($B3300,'31'!$B:$B,1,0),VLOOKUP($A3300,'31'!$B:$B,1,0)),0)=0,0,1)</f>
        <v>0</v>
      </c>
      <c r="P3300">
        <f>IF(IFERROR(IFERROR(VLOOKUP($B3300,'30'!$B:$B,1,0),VLOOKUP($A3300,'30'!$B:$B,1,0)),0)=0,0,1)</f>
        <v>0</v>
      </c>
      <c r="Q3300">
        <f>IF(IFERROR(IFERROR(VLOOKUP($B3300,'29'!$B:$B,1,0),VLOOKUP($A3300,'29'!$B:$B,1,0)),0)=0,0,1)</f>
        <v>0</v>
      </c>
      <c r="R3300">
        <f>IF(IFERROR(IFERROR(VLOOKUP($B3300,'27'!$B:$B,1,0),VLOOKUP($A3300,'27'!$B:$B,1,0)),0)=0,0,1)</f>
        <v>0</v>
      </c>
      <c r="S3300">
        <f>IF(IFERROR(IFERROR(VLOOKUP($B3300,'26'!$B:$B,1,0),VLOOKUP($A3300,'26'!$B:$B,1,0)),0)=0,0,1)</f>
        <v>0</v>
      </c>
      <c r="T3300">
        <f>IF(IFERROR(IFERROR(VLOOKUP($B3300,'25'!$B:$B,1,0),VLOOKUP($A3300,'25'!$B:$B,1,0)),0)=0,0,1)</f>
        <v>0</v>
      </c>
      <c r="U3300">
        <f>IF(IFERROR(IFERROR(VLOOKUP($B3300,'23'!$B:$B,1,0),VLOOKUP($A3300,'23'!$B:$B,1,0)),0)=0,0,1)</f>
        <v>0</v>
      </c>
      <c r="V3300">
        <f>IF(IFERROR(IFERROR(VLOOKUP($B3300,'19'!$B:$B,1,0),VLOOKUP($A3300,'19'!$B:$B,1,0)),0)=0,0,1)</f>
        <v>0</v>
      </c>
      <c r="W3300">
        <f>IF(IFERROR(IFERROR(VLOOKUP($B3300,'16'!$B:$B,1,0),VLOOKUP($A3300,'16'!$B:$B,1,0)),0)=0,0,1)</f>
        <v>0</v>
      </c>
      <c r="X3300" s="5">
        <f>IF(IFERROR(IFERROR(VLOOKUP($B3300,'14'!$B:$B,1,0),VLOOKUP($A3300,'14'!$B:$B,1,0)),0)=0,0,1)</f>
        <v>0</v>
      </c>
      <c r="Y3300">
        <f>IF(IFERROR(IFERROR(VLOOKUP($B3300,'13'!$B:$B,1,0),VLOOKUP($A3300,'13'!$B:$B,1,0)),0)=0,0,1)</f>
        <v>0</v>
      </c>
      <c r="Z3300">
        <f>IF(IFERROR(IFERROR(VLOOKUP($B3300,'12'!$B:$B,1,0),VLOOKUP($A3300,'12'!$B:$B,1,0)),0)=0,0,1)</f>
        <v>0</v>
      </c>
      <c r="AA3300">
        <f>IF(IFERROR(IFERROR(VLOOKUP($B3300,'10'!$B:$B,1,0),VLOOKUP($A3300,'10'!$B:$B,1,0)),0)=0,0,1)</f>
        <v>0</v>
      </c>
      <c r="AB3300">
        <f>IF(IFERROR(IFERROR(VLOOKUP($B3300,'8'!$B:$B,1,0),VLOOKUP($A3300,'8'!$B:$B,1,0)),0)=0,0,1)</f>
        <v>0</v>
      </c>
      <c r="AC3300">
        <f>IF(IFERROR(IFERROR(VLOOKUP($B3300,'7'!$B:$B,1,0),VLOOKUP($A3300,'7'!$B:$B,1,0)),0)=0,0,1)</f>
        <v>0</v>
      </c>
      <c r="AD3300">
        <f>IF(IFERROR(IFERROR(VLOOKUP($B3300,'6'!$B:$B,1,0),VLOOKUP($A3300,'6'!$B:$B,1,0)),0)=0,0,1)</f>
        <v>0</v>
      </c>
      <c r="AE3300">
        <f>IF(IFERROR(IFERROR(VLOOKUP($B3300,'5'!$B:$B,1,0),VLOOKUP($A3300,'5'!$B:$B,1,0)),0)=0,0,1)</f>
        <v>0</v>
      </c>
      <c r="AF3300" s="12">
        <f>IF(IFERROR(IFERROR(VLOOKUP($B3300,'4'!$B:$B,1,0),VLOOKUP($A3300,'4'!$B:$B,1,0)),0)=0,0,1)</f>
        <v>0</v>
      </c>
      <c r="AG3300">
        <f>IF(IFERROR(IFERROR(VLOOKUP($B3300,'3'!$B:$B,1,0),VLOOKUP($A3300,'3'!$B:$B,1,0)),0)=0,0,1)</f>
        <v>0</v>
      </c>
      <c r="AH3300">
        <f>IF(IFERROR(IFERROR(VLOOKUP($B3300,'2'!$B:$B,1,0),VLOOKUP($A3300,'2'!$B:$B,1,0)),0)=0,0,1)</f>
        <v>0</v>
      </c>
      <c r="AI3300">
        <f>IF(IFERROR(IFERROR(VLOOKUP($B3300,'1'!$B:$B,1,0),VLOOKUP($A3300,'1'!$B:$B,1,0)),0)=0,0,1)</f>
        <v>0</v>
      </c>
    </row>
    <row r="3301" spans="1:35" hidden="1" x14ac:dyDescent="0.35">
      <c r="A3301" t="s">
        <v>749</v>
      </c>
      <c r="B3301" t="e">
        <f>VLOOKUP(A3301,ValidatorAddress!B:C,2,0)</f>
        <v>#N/A</v>
      </c>
      <c r="C3301">
        <v>1</v>
      </c>
      <c r="E3301" t="b">
        <f t="shared" si="154"/>
        <v>1</v>
      </c>
      <c r="G3301">
        <f t="shared" si="156"/>
        <v>0</v>
      </c>
      <c r="H3301">
        <f>IF(IFERROR(VLOOKUP($A3301,Sikka!B:C,2,0),0)=0,0,1)</f>
        <v>1</v>
      </c>
      <c r="I3301">
        <f t="shared" si="155"/>
        <v>0</v>
      </c>
      <c r="J3301">
        <f>IF(IFERROR(IFERROR(VLOOKUP($B3301,'37'!$B:$B,1,0),VLOOKUP($A3301,'37'!$B:$B,1,0)),0)=0,0,1)</f>
        <v>0</v>
      </c>
      <c r="K3301">
        <f>IF(IFERROR(IFERROR(VLOOKUP($B3301,'36'!$B:$B,1,0),VLOOKUP($A3301,'36'!$B:$B,1,0)),0)=0,0,1)</f>
        <v>0</v>
      </c>
      <c r="L3301">
        <f>IF(IFERROR(IFERROR(VLOOKUP($B3301,'35'!$B:$B,1,0),VLOOKUP($A3301,'35'!$B:$B,1,0)),0)=0,0,1)</f>
        <v>0</v>
      </c>
      <c r="M3301">
        <f>IF(IFERROR(IFERROR(VLOOKUP($B3301,'34'!$B:$B,1,0),VLOOKUP($A3301,'34'!$B:$B,1,0)),0)=0,0,1)</f>
        <v>0</v>
      </c>
      <c r="N3301">
        <f>IF(IFERROR(IFERROR(VLOOKUP($B3301,'32'!$B:$B,1,0),VLOOKUP($A3301,'32'!$B:$B,1,0)),0)=0,0,1)</f>
        <v>0</v>
      </c>
      <c r="O3301">
        <f>IF(IFERROR(IFERROR(VLOOKUP($B3301,'31'!$B:$B,1,0),VLOOKUP($A3301,'31'!$B:$B,1,0)),0)=0,0,1)</f>
        <v>0</v>
      </c>
      <c r="P3301">
        <f>IF(IFERROR(IFERROR(VLOOKUP($B3301,'30'!$B:$B,1,0),VLOOKUP($A3301,'30'!$B:$B,1,0)),0)=0,0,1)</f>
        <v>0</v>
      </c>
      <c r="Q3301">
        <f>IF(IFERROR(IFERROR(VLOOKUP($B3301,'29'!$B:$B,1,0),VLOOKUP($A3301,'29'!$B:$B,1,0)),0)=0,0,1)</f>
        <v>0</v>
      </c>
      <c r="R3301">
        <f>IF(IFERROR(IFERROR(VLOOKUP($B3301,'27'!$B:$B,1,0),VLOOKUP($A3301,'27'!$B:$B,1,0)),0)=0,0,1)</f>
        <v>0</v>
      </c>
      <c r="S3301">
        <f>IF(IFERROR(IFERROR(VLOOKUP($B3301,'26'!$B:$B,1,0),VLOOKUP($A3301,'26'!$B:$B,1,0)),0)=0,0,1)</f>
        <v>0</v>
      </c>
      <c r="T3301">
        <f>IF(IFERROR(IFERROR(VLOOKUP($B3301,'25'!$B:$B,1,0),VLOOKUP($A3301,'25'!$B:$B,1,0)),0)=0,0,1)</f>
        <v>0</v>
      </c>
      <c r="U3301">
        <f>IF(IFERROR(IFERROR(VLOOKUP($B3301,'23'!$B:$B,1,0),VLOOKUP($A3301,'23'!$B:$B,1,0)),0)=0,0,1)</f>
        <v>0</v>
      </c>
      <c r="V3301">
        <f>IF(IFERROR(IFERROR(VLOOKUP($B3301,'19'!$B:$B,1,0),VLOOKUP($A3301,'19'!$B:$B,1,0)),0)=0,0,1)</f>
        <v>0</v>
      </c>
      <c r="W3301">
        <f>IF(IFERROR(IFERROR(VLOOKUP($B3301,'16'!$B:$B,1,0),VLOOKUP($A3301,'16'!$B:$B,1,0)),0)=0,0,1)</f>
        <v>0</v>
      </c>
      <c r="X3301" s="5">
        <f>IF(IFERROR(IFERROR(VLOOKUP($B3301,'14'!$B:$B,1,0),VLOOKUP($A3301,'14'!$B:$B,1,0)),0)=0,0,1)</f>
        <v>0</v>
      </c>
      <c r="Y3301">
        <f>IF(IFERROR(IFERROR(VLOOKUP($B3301,'13'!$B:$B,1,0),VLOOKUP($A3301,'13'!$B:$B,1,0)),0)=0,0,1)</f>
        <v>0</v>
      </c>
      <c r="Z3301">
        <f>IF(IFERROR(IFERROR(VLOOKUP($B3301,'12'!$B:$B,1,0),VLOOKUP($A3301,'12'!$B:$B,1,0)),0)=0,0,1)</f>
        <v>0</v>
      </c>
      <c r="AA3301">
        <f>IF(IFERROR(IFERROR(VLOOKUP($B3301,'10'!$B:$B,1,0),VLOOKUP($A3301,'10'!$B:$B,1,0)),0)=0,0,1)</f>
        <v>0</v>
      </c>
      <c r="AB3301">
        <f>IF(IFERROR(IFERROR(VLOOKUP($B3301,'8'!$B:$B,1,0),VLOOKUP($A3301,'8'!$B:$B,1,0)),0)=0,0,1)</f>
        <v>0</v>
      </c>
      <c r="AC3301">
        <f>IF(IFERROR(IFERROR(VLOOKUP($B3301,'7'!$B:$B,1,0),VLOOKUP($A3301,'7'!$B:$B,1,0)),0)=0,0,1)</f>
        <v>0</v>
      </c>
      <c r="AD3301">
        <f>IF(IFERROR(IFERROR(VLOOKUP($B3301,'6'!$B:$B,1,0),VLOOKUP($A3301,'6'!$B:$B,1,0)),0)=0,0,1)</f>
        <v>0</v>
      </c>
      <c r="AE3301">
        <f>IF(IFERROR(IFERROR(VLOOKUP($B3301,'5'!$B:$B,1,0),VLOOKUP($A3301,'5'!$B:$B,1,0)),0)=0,0,1)</f>
        <v>0</v>
      </c>
      <c r="AF3301" s="12">
        <f>IF(IFERROR(IFERROR(VLOOKUP($B3301,'4'!$B:$B,1,0),VLOOKUP($A3301,'4'!$B:$B,1,0)),0)=0,0,1)</f>
        <v>0</v>
      </c>
      <c r="AG3301">
        <f>IF(IFERROR(IFERROR(VLOOKUP($B3301,'3'!$B:$B,1,0),VLOOKUP($A3301,'3'!$B:$B,1,0)),0)=0,0,1)</f>
        <v>0</v>
      </c>
      <c r="AH3301">
        <f>IF(IFERROR(IFERROR(VLOOKUP($B3301,'2'!$B:$B,1,0),VLOOKUP($A3301,'2'!$B:$B,1,0)),0)=0,0,1)</f>
        <v>0</v>
      </c>
      <c r="AI3301">
        <f>IF(IFERROR(IFERROR(VLOOKUP($B3301,'1'!$B:$B,1,0),VLOOKUP($A3301,'1'!$B:$B,1,0)),0)=0,0,1)</f>
        <v>0</v>
      </c>
    </row>
    <row r="3302" spans="1:35" x14ac:dyDescent="0.35">
      <c r="A3302" t="s">
        <v>750</v>
      </c>
      <c r="B3302" t="e">
        <f>VLOOKUP(A3302,ValidatorAddress!B:C,2,0)</f>
        <v>#N/A</v>
      </c>
      <c r="C3302">
        <v>1</v>
      </c>
      <c r="E3302" t="b">
        <f t="shared" si="154"/>
        <v>0</v>
      </c>
      <c r="G3302">
        <f t="shared" si="156"/>
        <v>0</v>
      </c>
      <c r="H3302">
        <f>IF(IFERROR(VLOOKUP($A3302,Sikka!B:C,2,0),0)=0,0,1)</f>
        <v>0</v>
      </c>
      <c r="I3302">
        <f t="shared" si="155"/>
        <v>0</v>
      </c>
      <c r="J3302">
        <f>IF(IFERROR(IFERROR(VLOOKUP($B3302,'37'!$B:$B,1,0),VLOOKUP($A3302,'37'!$B:$B,1,0)),0)=0,0,1)</f>
        <v>0</v>
      </c>
      <c r="K3302">
        <f>IF(IFERROR(IFERROR(VLOOKUP($B3302,'36'!$B:$B,1,0),VLOOKUP($A3302,'36'!$B:$B,1,0)),0)=0,0,1)</f>
        <v>0</v>
      </c>
      <c r="L3302">
        <f>IF(IFERROR(IFERROR(VLOOKUP($B3302,'35'!$B:$B,1,0),VLOOKUP($A3302,'35'!$B:$B,1,0)),0)=0,0,1)</f>
        <v>0</v>
      </c>
      <c r="M3302">
        <f>IF(IFERROR(IFERROR(VLOOKUP($B3302,'34'!$B:$B,1,0),VLOOKUP($A3302,'34'!$B:$B,1,0)),0)=0,0,1)</f>
        <v>0</v>
      </c>
      <c r="N3302">
        <f>IF(IFERROR(IFERROR(VLOOKUP($B3302,'32'!$B:$B,1,0),VLOOKUP($A3302,'32'!$B:$B,1,0)),0)=0,0,1)</f>
        <v>0</v>
      </c>
      <c r="O3302">
        <f>IF(IFERROR(IFERROR(VLOOKUP($B3302,'31'!$B:$B,1,0),VLOOKUP($A3302,'31'!$B:$B,1,0)),0)=0,0,1)</f>
        <v>0</v>
      </c>
      <c r="P3302">
        <f>IF(IFERROR(IFERROR(VLOOKUP($B3302,'30'!$B:$B,1,0),VLOOKUP($A3302,'30'!$B:$B,1,0)),0)=0,0,1)</f>
        <v>0</v>
      </c>
      <c r="Q3302">
        <f>IF(IFERROR(IFERROR(VLOOKUP($B3302,'29'!$B:$B,1,0),VLOOKUP($A3302,'29'!$B:$B,1,0)),0)=0,0,1)</f>
        <v>0</v>
      </c>
      <c r="R3302">
        <f>IF(IFERROR(IFERROR(VLOOKUP($B3302,'27'!$B:$B,1,0),VLOOKUP($A3302,'27'!$B:$B,1,0)),0)=0,0,1)</f>
        <v>0</v>
      </c>
      <c r="S3302">
        <f>IF(IFERROR(IFERROR(VLOOKUP($B3302,'26'!$B:$B,1,0),VLOOKUP($A3302,'26'!$B:$B,1,0)),0)=0,0,1)</f>
        <v>0</v>
      </c>
      <c r="T3302">
        <f>IF(IFERROR(IFERROR(VLOOKUP($B3302,'25'!$B:$B,1,0),VLOOKUP($A3302,'25'!$B:$B,1,0)),0)=0,0,1)</f>
        <v>0</v>
      </c>
      <c r="U3302">
        <f>IF(IFERROR(IFERROR(VLOOKUP($B3302,'23'!$B:$B,1,0),VLOOKUP($A3302,'23'!$B:$B,1,0)),0)=0,0,1)</f>
        <v>0</v>
      </c>
      <c r="V3302">
        <f>IF(IFERROR(IFERROR(VLOOKUP($B3302,'19'!$B:$B,1,0),VLOOKUP($A3302,'19'!$B:$B,1,0)),0)=0,0,1)</f>
        <v>0</v>
      </c>
      <c r="W3302">
        <f>IF(IFERROR(IFERROR(VLOOKUP($B3302,'16'!$B:$B,1,0),VLOOKUP($A3302,'16'!$B:$B,1,0)),0)=0,0,1)</f>
        <v>0</v>
      </c>
      <c r="X3302" s="5">
        <f>IF(IFERROR(IFERROR(VLOOKUP($B3302,'14'!$B:$B,1,0),VLOOKUP($A3302,'14'!$B:$B,1,0)),0)=0,0,1)</f>
        <v>0</v>
      </c>
      <c r="Y3302">
        <f>IF(IFERROR(IFERROR(VLOOKUP($B3302,'13'!$B:$B,1,0),VLOOKUP($A3302,'13'!$B:$B,1,0)),0)=0,0,1)</f>
        <v>0</v>
      </c>
      <c r="Z3302">
        <f>IF(IFERROR(IFERROR(VLOOKUP($B3302,'12'!$B:$B,1,0),VLOOKUP($A3302,'12'!$B:$B,1,0)),0)=0,0,1)</f>
        <v>0</v>
      </c>
      <c r="AA3302">
        <f>IF(IFERROR(IFERROR(VLOOKUP($B3302,'10'!$B:$B,1,0),VLOOKUP($A3302,'10'!$B:$B,1,0)),0)=0,0,1)</f>
        <v>0</v>
      </c>
      <c r="AB3302">
        <f>IF(IFERROR(IFERROR(VLOOKUP($B3302,'8'!$B:$B,1,0),VLOOKUP($A3302,'8'!$B:$B,1,0)),0)=0,0,1)</f>
        <v>0</v>
      </c>
      <c r="AC3302">
        <f>IF(IFERROR(IFERROR(VLOOKUP($B3302,'7'!$B:$B,1,0),VLOOKUP($A3302,'7'!$B:$B,1,0)),0)=0,0,1)</f>
        <v>0</v>
      </c>
      <c r="AD3302">
        <f>IF(IFERROR(IFERROR(VLOOKUP($B3302,'6'!$B:$B,1,0),VLOOKUP($A3302,'6'!$B:$B,1,0)),0)=0,0,1)</f>
        <v>0</v>
      </c>
      <c r="AE3302">
        <f>IF(IFERROR(IFERROR(VLOOKUP($B3302,'5'!$B:$B,1,0),VLOOKUP($A3302,'5'!$B:$B,1,0)),0)=0,0,1)</f>
        <v>0</v>
      </c>
      <c r="AF3302" s="12">
        <f>IF(IFERROR(IFERROR(VLOOKUP($B3302,'4'!$B:$B,1,0),VLOOKUP($A3302,'4'!$B:$B,1,0)),0)=0,0,1)</f>
        <v>0</v>
      </c>
      <c r="AG3302">
        <f>IF(IFERROR(IFERROR(VLOOKUP($B3302,'3'!$B:$B,1,0),VLOOKUP($A3302,'3'!$B:$B,1,0)),0)=0,0,1)</f>
        <v>0</v>
      </c>
      <c r="AH3302">
        <f>IF(IFERROR(IFERROR(VLOOKUP($B3302,'2'!$B:$B,1,0),VLOOKUP($A3302,'2'!$B:$B,1,0)),0)=0,0,1)</f>
        <v>0</v>
      </c>
      <c r="AI3302">
        <f>IF(IFERROR(IFERROR(VLOOKUP($B3302,'1'!$B:$B,1,0),VLOOKUP($A3302,'1'!$B:$B,1,0)),0)=0,0,1)</f>
        <v>0</v>
      </c>
    </row>
    <row r="3303" spans="1:35" hidden="1" x14ac:dyDescent="0.35">
      <c r="A3303" t="s">
        <v>751</v>
      </c>
      <c r="B3303" t="e">
        <f>VLOOKUP(A3303,ValidatorAddress!B:C,2,0)</f>
        <v>#N/A</v>
      </c>
      <c r="C3303">
        <v>1</v>
      </c>
      <c r="E3303" t="b">
        <f t="shared" si="154"/>
        <v>1</v>
      </c>
      <c r="G3303">
        <f t="shared" si="156"/>
        <v>0</v>
      </c>
      <c r="H3303">
        <f>IF(IFERROR(VLOOKUP($A3303,Sikka!B:C,2,0),0)=0,0,1)</f>
        <v>1</v>
      </c>
      <c r="I3303">
        <f t="shared" si="155"/>
        <v>0</v>
      </c>
      <c r="J3303">
        <f>IF(IFERROR(IFERROR(VLOOKUP($B3303,'37'!$B:$B,1,0),VLOOKUP($A3303,'37'!$B:$B,1,0)),0)=0,0,1)</f>
        <v>0</v>
      </c>
      <c r="K3303">
        <f>IF(IFERROR(IFERROR(VLOOKUP($B3303,'36'!$B:$B,1,0),VLOOKUP($A3303,'36'!$B:$B,1,0)),0)=0,0,1)</f>
        <v>0</v>
      </c>
      <c r="L3303">
        <f>IF(IFERROR(IFERROR(VLOOKUP($B3303,'35'!$B:$B,1,0),VLOOKUP($A3303,'35'!$B:$B,1,0)),0)=0,0,1)</f>
        <v>0</v>
      </c>
      <c r="M3303">
        <f>IF(IFERROR(IFERROR(VLOOKUP($B3303,'34'!$B:$B,1,0),VLOOKUP($A3303,'34'!$B:$B,1,0)),0)=0,0,1)</f>
        <v>0</v>
      </c>
      <c r="N3303">
        <f>IF(IFERROR(IFERROR(VLOOKUP($B3303,'32'!$B:$B,1,0),VLOOKUP($A3303,'32'!$B:$B,1,0)),0)=0,0,1)</f>
        <v>0</v>
      </c>
      <c r="O3303">
        <f>IF(IFERROR(IFERROR(VLOOKUP($B3303,'31'!$B:$B,1,0),VLOOKUP($A3303,'31'!$B:$B,1,0)),0)=0,0,1)</f>
        <v>0</v>
      </c>
      <c r="P3303">
        <f>IF(IFERROR(IFERROR(VLOOKUP($B3303,'30'!$B:$B,1,0),VLOOKUP($A3303,'30'!$B:$B,1,0)),0)=0,0,1)</f>
        <v>0</v>
      </c>
      <c r="Q3303">
        <f>IF(IFERROR(IFERROR(VLOOKUP($B3303,'29'!$B:$B,1,0),VLOOKUP($A3303,'29'!$B:$B,1,0)),0)=0,0,1)</f>
        <v>0</v>
      </c>
      <c r="R3303">
        <f>IF(IFERROR(IFERROR(VLOOKUP($B3303,'27'!$B:$B,1,0),VLOOKUP($A3303,'27'!$B:$B,1,0)),0)=0,0,1)</f>
        <v>0</v>
      </c>
      <c r="S3303">
        <f>IF(IFERROR(IFERROR(VLOOKUP($B3303,'26'!$B:$B,1,0),VLOOKUP($A3303,'26'!$B:$B,1,0)),0)=0,0,1)</f>
        <v>0</v>
      </c>
      <c r="T3303">
        <f>IF(IFERROR(IFERROR(VLOOKUP($B3303,'25'!$B:$B,1,0),VLOOKUP($A3303,'25'!$B:$B,1,0)),0)=0,0,1)</f>
        <v>0</v>
      </c>
      <c r="U3303">
        <f>IF(IFERROR(IFERROR(VLOOKUP($B3303,'23'!$B:$B,1,0),VLOOKUP($A3303,'23'!$B:$B,1,0)),0)=0,0,1)</f>
        <v>0</v>
      </c>
      <c r="V3303">
        <f>IF(IFERROR(IFERROR(VLOOKUP($B3303,'19'!$B:$B,1,0),VLOOKUP($A3303,'19'!$B:$B,1,0)),0)=0,0,1)</f>
        <v>0</v>
      </c>
      <c r="W3303">
        <f>IF(IFERROR(IFERROR(VLOOKUP($B3303,'16'!$B:$B,1,0),VLOOKUP($A3303,'16'!$B:$B,1,0)),0)=0,0,1)</f>
        <v>0</v>
      </c>
      <c r="X3303" s="5">
        <f>IF(IFERROR(IFERROR(VLOOKUP($B3303,'14'!$B:$B,1,0),VLOOKUP($A3303,'14'!$B:$B,1,0)),0)=0,0,1)</f>
        <v>0</v>
      </c>
      <c r="Y3303">
        <f>IF(IFERROR(IFERROR(VLOOKUP($B3303,'13'!$B:$B,1,0),VLOOKUP($A3303,'13'!$B:$B,1,0)),0)=0,0,1)</f>
        <v>0</v>
      </c>
      <c r="Z3303">
        <f>IF(IFERROR(IFERROR(VLOOKUP($B3303,'12'!$B:$B,1,0),VLOOKUP($A3303,'12'!$B:$B,1,0)),0)=0,0,1)</f>
        <v>0</v>
      </c>
      <c r="AA3303">
        <f>IF(IFERROR(IFERROR(VLOOKUP($B3303,'10'!$B:$B,1,0),VLOOKUP($A3303,'10'!$B:$B,1,0)),0)=0,0,1)</f>
        <v>0</v>
      </c>
      <c r="AB3303">
        <f>IF(IFERROR(IFERROR(VLOOKUP($B3303,'8'!$B:$B,1,0),VLOOKUP($A3303,'8'!$B:$B,1,0)),0)=0,0,1)</f>
        <v>0</v>
      </c>
      <c r="AC3303">
        <f>IF(IFERROR(IFERROR(VLOOKUP($B3303,'7'!$B:$B,1,0),VLOOKUP($A3303,'7'!$B:$B,1,0)),0)=0,0,1)</f>
        <v>0</v>
      </c>
      <c r="AD3303">
        <f>IF(IFERROR(IFERROR(VLOOKUP($B3303,'6'!$B:$B,1,0),VLOOKUP($A3303,'6'!$B:$B,1,0)),0)=0,0,1)</f>
        <v>0</v>
      </c>
      <c r="AE3303">
        <f>IF(IFERROR(IFERROR(VLOOKUP($B3303,'5'!$B:$B,1,0),VLOOKUP($A3303,'5'!$B:$B,1,0)),0)=0,0,1)</f>
        <v>0</v>
      </c>
      <c r="AF3303" s="12">
        <f>IF(IFERROR(IFERROR(VLOOKUP($B3303,'4'!$B:$B,1,0),VLOOKUP($A3303,'4'!$B:$B,1,0)),0)=0,0,1)</f>
        <v>0</v>
      </c>
      <c r="AG3303">
        <f>IF(IFERROR(IFERROR(VLOOKUP($B3303,'3'!$B:$B,1,0),VLOOKUP($A3303,'3'!$B:$B,1,0)),0)=0,0,1)</f>
        <v>0</v>
      </c>
      <c r="AH3303">
        <f>IF(IFERROR(IFERROR(VLOOKUP($B3303,'2'!$B:$B,1,0),VLOOKUP($A3303,'2'!$B:$B,1,0)),0)=0,0,1)</f>
        <v>0</v>
      </c>
      <c r="AI3303">
        <f>IF(IFERROR(IFERROR(VLOOKUP($B3303,'1'!$B:$B,1,0),VLOOKUP($A3303,'1'!$B:$B,1,0)),0)=0,0,1)</f>
        <v>0</v>
      </c>
    </row>
    <row r="3304" spans="1:35" x14ac:dyDescent="0.35">
      <c r="A3304" t="s">
        <v>752</v>
      </c>
      <c r="B3304" t="e">
        <f>VLOOKUP(A3304,ValidatorAddress!B:C,2,0)</f>
        <v>#N/A</v>
      </c>
      <c r="C3304">
        <v>1</v>
      </c>
      <c r="E3304" t="b">
        <f t="shared" si="154"/>
        <v>0</v>
      </c>
      <c r="G3304">
        <f t="shared" si="156"/>
        <v>0</v>
      </c>
      <c r="H3304">
        <f>IF(IFERROR(VLOOKUP($A3304,Sikka!B:C,2,0),0)=0,0,1)</f>
        <v>0</v>
      </c>
      <c r="I3304">
        <f t="shared" si="155"/>
        <v>0</v>
      </c>
      <c r="J3304">
        <f>IF(IFERROR(IFERROR(VLOOKUP($B3304,'37'!$B:$B,1,0),VLOOKUP($A3304,'37'!$B:$B,1,0)),0)=0,0,1)</f>
        <v>0</v>
      </c>
      <c r="K3304">
        <f>IF(IFERROR(IFERROR(VLOOKUP($B3304,'36'!$B:$B,1,0),VLOOKUP($A3304,'36'!$B:$B,1,0)),0)=0,0,1)</f>
        <v>0</v>
      </c>
      <c r="L3304">
        <f>IF(IFERROR(IFERROR(VLOOKUP($B3304,'35'!$B:$B,1,0),VLOOKUP($A3304,'35'!$B:$B,1,0)),0)=0,0,1)</f>
        <v>0</v>
      </c>
      <c r="M3304">
        <f>IF(IFERROR(IFERROR(VLOOKUP($B3304,'34'!$B:$B,1,0),VLOOKUP($A3304,'34'!$B:$B,1,0)),0)=0,0,1)</f>
        <v>0</v>
      </c>
      <c r="N3304">
        <f>IF(IFERROR(IFERROR(VLOOKUP($B3304,'32'!$B:$B,1,0),VLOOKUP($A3304,'32'!$B:$B,1,0)),0)=0,0,1)</f>
        <v>0</v>
      </c>
      <c r="O3304">
        <f>IF(IFERROR(IFERROR(VLOOKUP($B3304,'31'!$B:$B,1,0),VLOOKUP($A3304,'31'!$B:$B,1,0)),0)=0,0,1)</f>
        <v>0</v>
      </c>
      <c r="P3304">
        <f>IF(IFERROR(IFERROR(VLOOKUP($B3304,'30'!$B:$B,1,0),VLOOKUP($A3304,'30'!$B:$B,1,0)),0)=0,0,1)</f>
        <v>0</v>
      </c>
      <c r="Q3304">
        <f>IF(IFERROR(IFERROR(VLOOKUP($B3304,'29'!$B:$B,1,0),VLOOKUP($A3304,'29'!$B:$B,1,0)),0)=0,0,1)</f>
        <v>0</v>
      </c>
      <c r="R3304">
        <f>IF(IFERROR(IFERROR(VLOOKUP($B3304,'27'!$B:$B,1,0),VLOOKUP($A3304,'27'!$B:$B,1,0)),0)=0,0,1)</f>
        <v>0</v>
      </c>
      <c r="S3304">
        <f>IF(IFERROR(IFERROR(VLOOKUP($B3304,'26'!$B:$B,1,0),VLOOKUP($A3304,'26'!$B:$B,1,0)),0)=0,0,1)</f>
        <v>0</v>
      </c>
      <c r="T3304">
        <f>IF(IFERROR(IFERROR(VLOOKUP($B3304,'25'!$B:$B,1,0),VLOOKUP($A3304,'25'!$B:$B,1,0)),0)=0,0,1)</f>
        <v>0</v>
      </c>
      <c r="U3304">
        <f>IF(IFERROR(IFERROR(VLOOKUP($B3304,'23'!$B:$B,1,0),VLOOKUP($A3304,'23'!$B:$B,1,0)),0)=0,0,1)</f>
        <v>0</v>
      </c>
      <c r="V3304">
        <f>IF(IFERROR(IFERROR(VLOOKUP($B3304,'19'!$B:$B,1,0),VLOOKUP($A3304,'19'!$B:$B,1,0)),0)=0,0,1)</f>
        <v>0</v>
      </c>
      <c r="W3304">
        <f>IF(IFERROR(IFERROR(VLOOKUP($B3304,'16'!$B:$B,1,0),VLOOKUP($A3304,'16'!$B:$B,1,0)),0)=0,0,1)</f>
        <v>0</v>
      </c>
      <c r="X3304" s="5">
        <f>IF(IFERROR(IFERROR(VLOOKUP($B3304,'14'!$B:$B,1,0),VLOOKUP($A3304,'14'!$B:$B,1,0)),0)=0,0,1)</f>
        <v>0</v>
      </c>
      <c r="Y3304">
        <f>IF(IFERROR(IFERROR(VLOOKUP($B3304,'13'!$B:$B,1,0),VLOOKUP($A3304,'13'!$B:$B,1,0)),0)=0,0,1)</f>
        <v>0</v>
      </c>
      <c r="Z3304">
        <f>IF(IFERROR(IFERROR(VLOOKUP($B3304,'12'!$B:$B,1,0),VLOOKUP($A3304,'12'!$B:$B,1,0)),0)=0,0,1)</f>
        <v>0</v>
      </c>
      <c r="AA3304">
        <f>IF(IFERROR(IFERROR(VLOOKUP($B3304,'10'!$B:$B,1,0),VLOOKUP($A3304,'10'!$B:$B,1,0)),0)=0,0,1)</f>
        <v>0</v>
      </c>
      <c r="AB3304">
        <f>IF(IFERROR(IFERROR(VLOOKUP($B3304,'8'!$B:$B,1,0),VLOOKUP($A3304,'8'!$B:$B,1,0)),0)=0,0,1)</f>
        <v>0</v>
      </c>
      <c r="AC3304">
        <f>IF(IFERROR(IFERROR(VLOOKUP($B3304,'7'!$B:$B,1,0),VLOOKUP($A3304,'7'!$B:$B,1,0)),0)=0,0,1)</f>
        <v>0</v>
      </c>
      <c r="AD3304">
        <f>IF(IFERROR(IFERROR(VLOOKUP($B3304,'6'!$B:$B,1,0),VLOOKUP($A3304,'6'!$B:$B,1,0)),0)=0,0,1)</f>
        <v>0</v>
      </c>
      <c r="AE3304">
        <f>IF(IFERROR(IFERROR(VLOOKUP($B3304,'5'!$B:$B,1,0),VLOOKUP($A3304,'5'!$B:$B,1,0)),0)=0,0,1)</f>
        <v>0</v>
      </c>
      <c r="AF3304" s="12">
        <f>IF(IFERROR(IFERROR(VLOOKUP($B3304,'4'!$B:$B,1,0),VLOOKUP($A3304,'4'!$B:$B,1,0)),0)=0,0,1)</f>
        <v>0</v>
      </c>
      <c r="AG3304">
        <f>IF(IFERROR(IFERROR(VLOOKUP($B3304,'3'!$B:$B,1,0),VLOOKUP($A3304,'3'!$B:$B,1,0)),0)=0,0,1)</f>
        <v>0</v>
      </c>
      <c r="AH3304">
        <f>IF(IFERROR(IFERROR(VLOOKUP($B3304,'2'!$B:$B,1,0),VLOOKUP($A3304,'2'!$B:$B,1,0)),0)=0,0,1)</f>
        <v>0</v>
      </c>
      <c r="AI3304">
        <f>IF(IFERROR(IFERROR(VLOOKUP($B3304,'1'!$B:$B,1,0),VLOOKUP($A3304,'1'!$B:$B,1,0)),0)=0,0,1)</f>
        <v>0</v>
      </c>
    </row>
    <row r="3305" spans="1:35" x14ac:dyDescent="0.35">
      <c r="A3305" t="s">
        <v>753</v>
      </c>
      <c r="B3305" t="e">
        <f>VLOOKUP(A3305,ValidatorAddress!B:C,2,0)</f>
        <v>#N/A</v>
      </c>
      <c r="C3305">
        <v>1</v>
      </c>
      <c r="E3305" t="b">
        <f t="shared" si="154"/>
        <v>1</v>
      </c>
      <c r="G3305">
        <f t="shared" si="156"/>
        <v>0</v>
      </c>
      <c r="H3305">
        <f>IF(IFERROR(VLOOKUP($A3305,Sikka!B:C,2,0),0)=0,0,1)</f>
        <v>0</v>
      </c>
      <c r="I3305">
        <f t="shared" si="155"/>
        <v>1</v>
      </c>
      <c r="J3305">
        <f>IF(IFERROR(IFERROR(VLOOKUP($B3305,'37'!$B:$B,1,0),VLOOKUP($A3305,'37'!$B:$B,1,0)),0)=0,0,1)</f>
        <v>0</v>
      </c>
      <c r="K3305">
        <f>IF(IFERROR(IFERROR(VLOOKUP($B3305,'36'!$B:$B,1,0),VLOOKUP($A3305,'36'!$B:$B,1,0)),0)=0,0,1)</f>
        <v>0</v>
      </c>
      <c r="L3305">
        <f>IF(IFERROR(IFERROR(VLOOKUP($B3305,'35'!$B:$B,1,0),VLOOKUP($A3305,'35'!$B:$B,1,0)),0)=0,0,1)</f>
        <v>0</v>
      </c>
      <c r="M3305">
        <f>IF(IFERROR(IFERROR(VLOOKUP($B3305,'34'!$B:$B,1,0),VLOOKUP($A3305,'34'!$B:$B,1,0)),0)=0,0,1)</f>
        <v>0</v>
      </c>
      <c r="N3305">
        <f>IF(IFERROR(IFERROR(VLOOKUP($B3305,'32'!$B:$B,1,0),VLOOKUP($A3305,'32'!$B:$B,1,0)),0)=0,0,1)</f>
        <v>0</v>
      </c>
      <c r="O3305">
        <f>IF(IFERROR(IFERROR(VLOOKUP($B3305,'31'!$B:$B,1,0),VLOOKUP($A3305,'31'!$B:$B,1,0)),0)=0,0,1)</f>
        <v>0</v>
      </c>
      <c r="P3305">
        <f>IF(IFERROR(IFERROR(VLOOKUP($B3305,'30'!$B:$B,1,0),VLOOKUP($A3305,'30'!$B:$B,1,0)),0)=0,0,1)</f>
        <v>1</v>
      </c>
      <c r="Q3305">
        <f>IF(IFERROR(IFERROR(VLOOKUP($B3305,'29'!$B:$B,1,0),VLOOKUP($A3305,'29'!$B:$B,1,0)),0)=0,0,1)</f>
        <v>0</v>
      </c>
      <c r="R3305">
        <f>IF(IFERROR(IFERROR(VLOOKUP($B3305,'27'!$B:$B,1,0),VLOOKUP($A3305,'27'!$B:$B,1,0)),0)=0,0,1)</f>
        <v>0</v>
      </c>
      <c r="S3305">
        <f>IF(IFERROR(IFERROR(VLOOKUP($B3305,'26'!$B:$B,1,0),VLOOKUP($A3305,'26'!$B:$B,1,0)),0)=0,0,1)</f>
        <v>0</v>
      </c>
      <c r="T3305">
        <f>IF(IFERROR(IFERROR(VLOOKUP($B3305,'25'!$B:$B,1,0),VLOOKUP($A3305,'25'!$B:$B,1,0)),0)=0,0,1)</f>
        <v>0</v>
      </c>
      <c r="U3305">
        <f>IF(IFERROR(IFERROR(VLOOKUP($B3305,'23'!$B:$B,1,0),VLOOKUP($A3305,'23'!$B:$B,1,0)),0)=0,0,1)</f>
        <v>0</v>
      </c>
      <c r="V3305">
        <f>IF(IFERROR(IFERROR(VLOOKUP($B3305,'19'!$B:$B,1,0),VLOOKUP($A3305,'19'!$B:$B,1,0)),0)=0,0,1)</f>
        <v>0</v>
      </c>
      <c r="W3305">
        <f>IF(IFERROR(IFERROR(VLOOKUP($B3305,'16'!$B:$B,1,0),VLOOKUP($A3305,'16'!$B:$B,1,0)),0)=0,0,1)</f>
        <v>0</v>
      </c>
      <c r="X3305" s="5">
        <f>IF(IFERROR(IFERROR(VLOOKUP($B3305,'14'!$B:$B,1,0),VLOOKUP($A3305,'14'!$B:$B,1,0)),0)=0,0,1)</f>
        <v>0</v>
      </c>
      <c r="Y3305">
        <f>IF(IFERROR(IFERROR(VLOOKUP($B3305,'13'!$B:$B,1,0),VLOOKUP($A3305,'13'!$B:$B,1,0)),0)=0,0,1)</f>
        <v>0</v>
      </c>
      <c r="Z3305">
        <f>IF(IFERROR(IFERROR(VLOOKUP($B3305,'12'!$B:$B,1,0),VLOOKUP($A3305,'12'!$B:$B,1,0)),0)=0,0,1)</f>
        <v>0</v>
      </c>
      <c r="AA3305">
        <f>IF(IFERROR(IFERROR(VLOOKUP($B3305,'10'!$B:$B,1,0),VLOOKUP($A3305,'10'!$B:$B,1,0)),0)=0,0,1)</f>
        <v>0</v>
      </c>
      <c r="AB3305">
        <f>IF(IFERROR(IFERROR(VLOOKUP($B3305,'8'!$B:$B,1,0),VLOOKUP($A3305,'8'!$B:$B,1,0)),0)=0,0,1)</f>
        <v>0</v>
      </c>
      <c r="AC3305">
        <f>IF(IFERROR(IFERROR(VLOOKUP($B3305,'7'!$B:$B,1,0),VLOOKUP($A3305,'7'!$B:$B,1,0)),0)=0,0,1)</f>
        <v>0</v>
      </c>
      <c r="AD3305">
        <f>IF(IFERROR(IFERROR(VLOOKUP($B3305,'6'!$B:$B,1,0),VLOOKUP($A3305,'6'!$B:$B,1,0)),0)=0,0,1)</f>
        <v>0</v>
      </c>
      <c r="AE3305">
        <f>IF(IFERROR(IFERROR(VLOOKUP($B3305,'5'!$B:$B,1,0),VLOOKUP($A3305,'5'!$B:$B,1,0)),0)=0,0,1)</f>
        <v>0</v>
      </c>
      <c r="AF3305" s="12">
        <f>IF(IFERROR(IFERROR(VLOOKUP($B3305,'4'!$B:$B,1,0),VLOOKUP($A3305,'4'!$B:$B,1,0)),0)=0,0,1)</f>
        <v>0</v>
      </c>
      <c r="AG3305">
        <f>IF(IFERROR(IFERROR(VLOOKUP($B3305,'3'!$B:$B,1,0),VLOOKUP($A3305,'3'!$B:$B,1,0)),0)=0,0,1)</f>
        <v>0</v>
      </c>
      <c r="AH3305">
        <f>IF(IFERROR(IFERROR(VLOOKUP($B3305,'2'!$B:$B,1,0),VLOOKUP($A3305,'2'!$B:$B,1,0)),0)=0,0,1)</f>
        <v>0</v>
      </c>
      <c r="AI3305">
        <f>IF(IFERROR(IFERROR(VLOOKUP($B3305,'1'!$B:$B,1,0),VLOOKUP($A3305,'1'!$B:$B,1,0)),0)=0,0,1)</f>
        <v>0</v>
      </c>
    </row>
    <row r="3306" spans="1:35" hidden="1" x14ac:dyDescent="0.35">
      <c r="A3306" t="s">
        <v>755</v>
      </c>
      <c r="B3306" t="e">
        <f>VLOOKUP(A3306,ValidatorAddress!B:C,2,0)</f>
        <v>#N/A</v>
      </c>
      <c r="C3306">
        <v>1</v>
      </c>
      <c r="E3306" t="b">
        <f t="shared" si="154"/>
        <v>1</v>
      </c>
      <c r="G3306">
        <f t="shared" si="156"/>
        <v>0</v>
      </c>
      <c r="H3306">
        <f>IF(IFERROR(VLOOKUP($A3306,Sikka!B:C,2,0),0)=0,0,1)</f>
        <v>1</v>
      </c>
      <c r="I3306">
        <f t="shared" si="155"/>
        <v>0</v>
      </c>
      <c r="J3306">
        <f>IF(IFERROR(IFERROR(VLOOKUP($B3306,'37'!$B:$B,1,0),VLOOKUP($A3306,'37'!$B:$B,1,0)),0)=0,0,1)</f>
        <v>0</v>
      </c>
      <c r="K3306">
        <f>IF(IFERROR(IFERROR(VLOOKUP($B3306,'36'!$B:$B,1,0),VLOOKUP($A3306,'36'!$B:$B,1,0)),0)=0,0,1)</f>
        <v>0</v>
      </c>
      <c r="L3306">
        <f>IF(IFERROR(IFERROR(VLOOKUP($B3306,'35'!$B:$B,1,0),VLOOKUP($A3306,'35'!$B:$B,1,0)),0)=0,0,1)</f>
        <v>0</v>
      </c>
      <c r="M3306">
        <f>IF(IFERROR(IFERROR(VLOOKUP($B3306,'34'!$B:$B,1,0),VLOOKUP($A3306,'34'!$B:$B,1,0)),0)=0,0,1)</f>
        <v>0</v>
      </c>
      <c r="N3306">
        <f>IF(IFERROR(IFERROR(VLOOKUP($B3306,'32'!$B:$B,1,0),VLOOKUP($A3306,'32'!$B:$B,1,0)),0)=0,0,1)</f>
        <v>0</v>
      </c>
      <c r="O3306">
        <f>IF(IFERROR(IFERROR(VLOOKUP($B3306,'31'!$B:$B,1,0),VLOOKUP($A3306,'31'!$B:$B,1,0)),0)=0,0,1)</f>
        <v>0</v>
      </c>
      <c r="P3306">
        <f>IF(IFERROR(IFERROR(VLOOKUP($B3306,'30'!$B:$B,1,0),VLOOKUP($A3306,'30'!$B:$B,1,0)),0)=0,0,1)</f>
        <v>0</v>
      </c>
      <c r="Q3306">
        <f>IF(IFERROR(IFERROR(VLOOKUP($B3306,'29'!$B:$B,1,0),VLOOKUP($A3306,'29'!$B:$B,1,0)),0)=0,0,1)</f>
        <v>0</v>
      </c>
      <c r="R3306">
        <f>IF(IFERROR(IFERROR(VLOOKUP($B3306,'27'!$B:$B,1,0),VLOOKUP($A3306,'27'!$B:$B,1,0)),0)=0,0,1)</f>
        <v>0</v>
      </c>
      <c r="S3306">
        <f>IF(IFERROR(IFERROR(VLOOKUP($B3306,'26'!$B:$B,1,0),VLOOKUP($A3306,'26'!$B:$B,1,0)),0)=0,0,1)</f>
        <v>0</v>
      </c>
      <c r="T3306">
        <f>IF(IFERROR(IFERROR(VLOOKUP($B3306,'25'!$B:$B,1,0),VLOOKUP($A3306,'25'!$B:$B,1,0)),0)=0,0,1)</f>
        <v>0</v>
      </c>
      <c r="U3306">
        <f>IF(IFERROR(IFERROR(VLOOKUP($B3306,'23'!$B:$B,1,0),VLOOKUP($A3306,'23'!$B:$B,1,0)),0)=0,0,1)</f>
        <v>0</v>
      </c>
      <c r="V3306">
        <f>IF(IFERROR(IFERROR(VLOOKUP($B3306,'19'!$B:$B,1,0),VLOOKUP($A3306,'19'!$B:$B,1,0)),0)=0,0,1)</f>
        <v>0</v>
      </c>
      <c r="W3306">
        <f>IF(IFERROR(IFERROR(VLOOKUP($B3306,'16'!$B:$B,1,0),VLOOKUP($A3306,'16'!$B:$B,1,0)),0)=0,0,1)</f>
        <v>0</v>
      </c>
      <c r="X3306" s="5">
        <f>IF(IFERROR(IFERROR(VLOOKUP($B3306,'14'!$B:$B,1,0),VLOOKUP($A3306,'14'!$B:$B,1,0)),0)=0,0,1)</f>
        <v>0</v>
      </c>
      <c r="Y3306">
        <f>IF(IFERROR(IFERROR(VLOOKUP($B3306,'13'!$B:$B,1,0),VLOOKUP($A3306,'13'!$B:$B,1,0)),0)=0,0,1)</f>
        <v>0</v>
      </c>
      <c r="Z3306">
        <f>IF(IFERROR(IFERROR(VLOOKUP($B3306,'12'!$B:$B,1,0),VLOOKUP($A3306,'12'!$B:$B,1,0)),0)=0,0,1)</f>
        <v>0</v>
      </c>
      <c r="AA3306">
        <f>IF(IFERROR(IFERROR(VLOOKUP($B3306,'10'!$B:$B,1,0),VLOOKUP($A3306,'10'!$B:$B,1,0)),0)=0,0,1)</f>
        <v>0</v>
      </c>
      <c r="AB3306">
        <f>IF(IFERROR(IFERROR(VLOOKUP($B3306,'8'!$B:$B,1,0),VLOOKUP($A3306,'8'!$B:$B,1,0)),0)=0,0,1)</f>
        <v>0</v>
      </c>
      <c r="AC3306">
        <f>IF(IFERROR(IFERROR(VLOOKUP($B3306,'7'!$B:$B,1,0),VLOOKUP($A3306,'7'!$B:$B,1,0)),0)=0,0,1)</f>
        <v>0</v>
      </c>
      <c r="AD3306">
        <f>IF(IFERROR(IFERROR(VLOOKUP($B3306,'6'!$B:$B,1,0),VLOOKUP($A3306,'6'!$B:$B,1,0)),0)=0,0,1)</f>
        <v>0</v>
      </c>
      <c r="AE3306">
        <f>IF(IFERROR(IFERROR(VLOOKUP($B3306,'5'!$B:$B,1,0),VLOOKUP($A3306,'5'!$B:$B,1,0)),0)=0,0,1)</f>
        <v>0</v>
      </c>
      <c r="AF3306" s="12">
        <f>IF(IFERROR(IFERROR(VLOOKUP($B3306,'4'!$B:$B,1,0),VLOOKUP($A3306,'4'!$B:$B,1,0)),0)=0,0,1)</f>
        <v>0</v>
      </c>
      <c r="AG3306">
        <f>IF(IFERROR(IFERROR(VLOOKUP($B3306,'3'!$B:$B,1,0),VLOOKUP($A3306,'3'!$B:$B,1,0)),0)=0,0,1)</f>
        <v>0</v>
      </c>
      <c r="AH3306">
        <f>IF(IFERROR(IFERROR(VLOOKUP($B3306,'2'!$B:$B,1,0),VLOOKUP($A3306,'2'!$B:$B,1,0)),0)=0,0,1)</f>
        <v>0</v>
      </c>
      <c r="AI3306">
        <f>IF(IFERROR(IFERROR(VLOOKUP($B3306,'1'!$B:$B,1,0),VLOOKUP($A3306,'1'!$B:$B,1,0)),0)=0,0,1)</f>
        <v>0</v>
      </c>
    </row>
    <row r="3307" spans="1:35" x14ac:dyDescent="0.35">
      <c r="A3307" t="s">
        <v>757</v>
      </c>
      <c r="B3307" t="e">
        <f>VLOOKUP(A3307,ValidatorAddress!B:C,2,0)</f>
        <v>#N/A</v>
      </c>
      <c r="C3307">
        <v>1</v>
      </c>
      <c r="E3307" t="b">
        <f t="shared" si="154"/>
        <v>0</v>
      </c>
      <c r="G3307">
        <f t="shared" si="156"/>
        <v>0</v>
      </c>
      <c r="H3307">
        <f>IF(IFERROR(VLOOKUP($A3307,Sikka!B:C,2,0),0)=0,0,1)</f>
        <v>0</v>
      </c>
      <c r="I3307">
        <f t="shared" si="155"/>
        <v>0</v>
      </c>
      <c r="J3307">
        <f>IF(IFERROR(IFERROR(VLOOKUP($B3307,'37'!$B:$B,1,0),VLOOKUP($A3307,'37'!$B:$B,1,0)),0)=0,0,1)</f>
        <v>0</v>
      </c>
      <c r="K3307">
        <f>IF(IFERROR(IFERROR(VLOOKUP($B3307,'36'!$B:$B,1,0),VLOOKUP($A3307,'36'!$B:$B,1,0)),0)=0,0,1)</f>
        <v>0</v>
      </c>
      <c r="L3307">
        <f>IF(IFERROR(IFERROR(VLOOKUP($B3307,'35'!$B:$B,1,0),VLOOKUP($A3307,'35'!$B:$B,1,0)),0)=0,0,1)</f>
        <v>0</v>
      </c>
      <c r="M3307">
        <f>IF(IFERROR(IFERROR(VLOOKUP($B3307,'34'!$B:$B,1,0),VLOOKUP($A3307,'34'!$B:$B,1,0)),0)=0,0,1)</f>
        <v>0</v>
      </c>
      <c r="N3307">
        <f>IF(IFERROR(IFERROR(VLOOKUP($B3307,'32'!$B:$B,1,0),VLOOKUP($A3307,'32'!$B:$B,1,0)),0)=0,0,1)</f>
        <v>0</v>
      </c>
      <c r="O3307">
        <f>IF(IFERROR(IFERROR(VLOOKUP($B3307,'31'!$B:$B,1,0),VLOOKUP($A3307,'31'!$B:$B,1,0)),0)=0,0,1)</f>
        <v>0</v>
      </c>
      <c r="P3307">
        <f>IF(IFERROR(IFERROR(VLOOKUP($B3307,'30'!$B:$B,1,0),VLOOKUP($A3307,'30'!$B:$B,1,0)),0)=0,0,1)</f>
        <v>0</v>
      </c>
      <c r="Q3307">
        <f>IF(IFERROR(IFERROR(VLOOKUP($B3307,'29'!$B:$B,1,0),VLOOKUP($A3307,'29'!$B:$B,1,0)),0)=0,0,1)</f>
        <v>0</v>
      </c>
      <c r="R3307">
        <f>IF(IFERROR(IFERROR(VLOOKUP($B3307,'27'!$B:$B,1,0),VLOOKUP($A3307,'27'!$B:$B,1,0)),0)=0,0,1)</f>
        <v>0</v>
      </c>
      <c r="S3307">
        <f>IF(IFERROR(IFERROR(VLOOKUP($B3307,'26'!$B:$B,1,0),VLOOKUP($A3307,'26'!$B:$B,1,0)),0)=0,0,1)</f>
        <v>0</v>
      </c>
      <c r="T3307">
        <f>IF(IFERROR(IFERROR(VLOOKUP($B3307,'25'!$B:$B,1,0),VLOOKUP($A3307,'25'!$B:$B,1,0)),0)=0,0,1)</f>
        <v>0</v>
      </c>
      <c r="U3307">
        <f>IF(IFERROR(IFERROR(VLOOKUP($B3307,'23'!$B:$B,1,0),VLOOKUP($A3307,'23'!$B:$B,1,0)),0)=0,0,1)</f>
        <v>0</v>
      </c>
      <c r="V3307">
        <f>IF(IFERROR(IFERROR(VLOOKUP($B3307,'19'!$B:$B,1,0),VLOOKUP($A3307,'19'!$B:$B,1,0)),0)=0,0,1)</f>
        <v>0</v>
      </c>
      <c r="W3307">
        <f>IF(IFERROR(IFERROR(VLOOKUP($B3307,'16'!$B:$B,1,0),VLOOKUP($A3307,'16'!$B:$B,1,0)),0)=0,0,1)</f>
        <v>0</v>
      </c>
      <c r="X3307" s="5">
        <f>IF(IFERROR(IFERROR(VLOOKUP($B3307,'14'!$B:$B,1,0),VLOOKUP($A3307,'14'!$B:$B,1,0)),0)=0,0,1)</f>
        <v>0</v>
      </c>
      <c r="Y3307">
        <f>IF(IFERROR(IFERROR(VLOOKUP($B3307,'13'!$B:$B,1,0),VLOOKUP($A3307,'13'!$B:$B,1,0)),0)=0,0,1)</f>
        <v>0</v>
      </c>
      <c r="Z3307">
        <f>IF(IFERROR(IFERROR(VLOOKUP($B3307,'12'!$B:$B,1,0),VLOOKUP($A3307,'12'!$B:$B,1,0)),0)=0,0,1)</f>
        <v>0</v>
      </c>
      <c r="AA3307">
        <f>IF(IFERROR(IFERROR(VLOOKUP($B3307,'10'!$B:$B,1,0),VLOOKUP($A3307,'10'!$B:$B,1,0)),0)=0,0,1)</f>
        <v>0</v>
      </c>
      <c r="AB3307">
        <f>IF(IFERROR(IFERROR(VLOOKUP($B3307,'8'!$B:$B,1,0),VLOOKUP($A3307,'8'!$B:$B,1,0)),0)=0,0,1)</f>
        <v>0</v>
      </c>
      <c r="AC3307">
        <f>IF(IFERROR(IFERROR(VLOOKUP($B3307,'7'!$B:$B,1,0),VLOOKUP($A3307,'7'!$B:$B,1,0)),0)=0,0,1)</f>
        <v>0</v>
      </c>
      <c r="AD3307">
        <f>IF(IFERROR(IFERROR(VLOOKUP($B3307,'6'!$B:$B,1,0),VLOOKUP($A3307,'6'!$B:$B,1,0)),0)=0,0,1)</f>
        <v>0</v>
      </c>
      <c r="AE3307">
        <f>IF(IFERROR(IFERROR(VLOOKUP($B3307,'5'!$B:$B,1,0),VLOOKUP($A3307,'5'!$B:$B,1,0)),0)=0,0,1)</f>
        <v>0</v>
      </c>
      <c r="AF3307" s="12">
        <f>IF(IFERROR(IFERROR(VLOOKUP($B3307,'4'!$B:$B,1,0),VLOOKUP($A3307,'4'!$B:$B,1,0)),0)=0,0,1)</f>
        <v>0</v>
      </c>
      <c r="AG3307">
        <f>IF(IFERROR(IFERROR(VLOOKUP($B3307,'3'!$B:$B,1,0),VLOOKUP($A3307,'3'!$B:$B,1,0)),0)=0,0,1)</f>
        <v>0</v>
      </c>
      <c r="AH3307">
        <f>IF(IFERROR(IFERROR(VLOOKUP($B3307,'2'!$B:$B,1,0),VLOOKUP($A3307,'2'!$B:$B,1,0)),0)=0,0,1)</f>
        <v>0</v>
      </c>
      <c r="AI3307">
        <f>IF(IFERROR(IFERROR(VLOOKUP($B3307,'1'!$B:$B,1,0),VLOOKUP($A3307,'1'!$B:$B,1,0)),0)=0,0,1)</f>
        <v>0</v>
      </c>
    </row>
    <row r="3308" spans="1:35" x14ac:dyDescent="0.35">
      <c r="A3308" t="s">
        <v>758</v>
      </c>
      <c r="B3308" t="e">
        <f>VLOOKUP(A3308,ValidatorAddress!B:C,2,0)</f>
        <v>#N/A</v>
      </c>
      <c r="C3308">
        <v>1</v>
      </c>
      <c r="E3308" t="b">
        <f t="shared" si="154"/>
        <v>0</v>
      </c>
      <c r="G3308">
        <f t="shared" si="156"/>
        <v>0</v>
      </c>
      <c r="H3308">
        <f>IF(IFERROR(VLOOKUP($A3308,Sikka!B:C,2,0),0)=0,0,1)</f>
        <v>0</v>
      </c>
      <c r="I3308">
        <f t="shared" si="155"/>
        <v>0</v>
      </c>
      <c r="J3308">
        <f>IF(IFERROR(IFERROR(VLOOKUP($B3308,'37'!$B:$B,1,0),VLOOKUP($A3308,'37'!$B:$B,1,0)),0)=0,0,1)</f>
        <v>0</v>
      </c>
      <c r="K3308">
        <f>IF(IFERROR(IFERROR(VLOOKUP($B3308,'36'!$B:$B,1,0),VLOOKUP($A3308,'36'!$B:$B,1,0)),0)=0,0,1)</f>
        <v>0</v>
      </c>
      <c r="L3308">
        <f>IF(IFERROR(IFERROR(VLOOKUP($B3308,'35'!$B:$B,1,0),VLOOKUP($A3308,'35'!$B:$B,1,0)),0)=0,0,1)</f>
        <v>0</v>
      </c>
      <c r="M3308">
        <f>IF(IFERROR(IFERROR(VLOOKUP($B3308,'34'!$B:$B,1,0),VLOOKUP($A3308,'34'!$B:$B,1,0)),0)=0,0,1)</f>
        <v>0</v>
      </c>
      <c r="N3308">
        <f>IF(IFERROR(IFERROR(VLOOKUP($B3308,'32'!$B:$B,1,0),VLOOKUP($A3308,'32'!$B:$B,1,0)),0)=0,0,1)</f>
        <v>0</v>
      </c>
      <c r="O3308">
        <f>IF(IFERROR(IFERROR(VLOOKUP($B3308,'31'!$B:$B,1,0),VLOOKUP($A3308,'31'!$B:$B,1,0)),0)=0,0,1)</f>
        <v>0</v>
      </c>
      <c r="P3308">
        <f>IF(IFERROR(IFERROR(VLOOKUP($B3308,'30'!$B:$B,1,0),VLOOKUP($A3308,'30'!$B:$B,1,0)),0)=0,0,1)</f>
        <v>0</v>
      </c>
      <c r="Q3308">
        <f>IF(IFERROR(IFERROR(VLOOKUP($B3308,'29'!$B:$B,1,0),VLOOKUP($A3308,'29'!$B:$B,1,0)),0)=0,0,1)</f>
        <v>0</v>
      </c>
      <c r="R3308">
        <f>IF(IFERROR(IFERROR(VLOOKUP($B3308,'27'!$B:$B,1,0),VLOOKUP($A3308,'27'!$B:$B,1,0)),0)=0,0,1)</f>
        <v>0</v>
      </c>
      <c r="S3308">
        <f>IF(IFERROR(IFERROR(VLOOKUP($B3308,'26'!$B:$B,1,0),VLOOKUP($A3308,'26'!$B:$B,1,0)),0)=0,0,1)</f>
        <v>0</v>
      </c>
      <c r="T3308">
        <f>IF(IFERROR(IFERROR(VLOOKUP($B3308,'25'!$B:$B,1,0),VLOOKUP($A3308,'25'!$B:$B,1,0)),0)=0,0,1)</f>
        <v>0</v>
      </c>
      <c r="U3308">
        <f>IF(IFERROR(IFERROR(VLOOKUP($B3308,'23'!$B:$B,1,0),VLOOKUP($A3308,'23'!$B:$B,1,0)),0)=0,0,1)</f>
        <v>0</v>
      </c>
      <c r="V3308">
        <f>IF(IFERROR(IFERROR(VLOOKUP($B3308,'19'!$B:$B,1,0),VLOOKUP($A3308,'19'!$B:$B,1,0)),0)=0,0,1)</f>
        <v>0</v>
      </c>
      <c r="W3308">
        <f>IF(IFERROR(IFERROR(VLOOKUP($B3308,'16'!$B:$B,1,0),VLOOKUP($A3308,'16'!$B:$B,1,0)),0)=0,0,1)</f>
        <v>0</v>
      </c>
      <c r="X3308" s="5">
        <f>IF(IFERROR(IFERROR(VLOOKUP($B3308,'14'!$B:$B,1,0),VLOOKUP($A3308,'14'!$B:$B,1,0)),0)=0,0,1)</f>
        <v>0</v>
      </c>
      <c r="Y3308">
        <f>IF(IFERROR(IFERROR(VLOOKUP($B3308,'13'!$B:$B,1,0),VLOOKUP($A3308,'13'!$B:$B,1,0)),0)=0,0,1)</f>
        <v>0</v>
      </c>
      <c r="Z3308">
        <f>IF(IFERROR(IFERROR(VLOOKUP($B3308,'12'!$B:$B,1,0),VLOOKUP($A3308,'12'!$B:$B,1,0)),0)=0,0,1)</f>
        <v>0</v>
      </c>
      <c r="AA3308">
        <f>IF(IFERROR(IFERROR(VLOOKUP($B3308,'10'!$B:$B,1,0),VLOOKUP($A3308,'10'!$B:$B,1,0)),0)=0,0,1)</f>
        <v>0</v>
      </c>
      <c r="AB3308">
        <f>IF(IFERROR(IFERROR(VLOOKUP($B3308,'8'!$B:$B,1,0),VLOOKUP($A3308,'8'!$B:$B,1,0)),0)=0,0,1)</f>
        <v>0</v>
      </c>
      <c r="AC3308">
        <f>IF(IFERROR(IFERROR(VLOOKUP($B3308,'7'!$B:$B,1,0),VLOOKUP($A3308,'7'!$B:$B,1,0)),0)=0,0,1)</f>
        <v>0</v>
      </c>
      <c r="AD3308">
        <f>IF(IFERROR(IFERROR(VLOOKUP($B3308,'6'!$B:$B,1,0),VLOOKUP($A3308,'6'!$B:$B,1,0)),0)=0,0,1)</f>
        <v>0</v>
      </c>
      <c r="AE3308">
        <f>IF(IFERROR(IFERROR(VLOOKUP($B3308,'5'!$B:$B,1,0),VLOOKUP($A3308,'5'!$B:$B,1,0)),0)=0,0,1)</f>
        <v>0</v>
      </c>
      <c r="AF3308" s="12">
        <f>IF(IFERROR(IFERROR(VLOOKUP($B3308,'4'!$B:$B,1,0),VLOOKUP($A3308,'4'!$B:$B,1,0)),0)=0,0,1)</f>
        <v>0</v>
      </c>
      <c r="AG3308">
        <f>IF(IFERROR(IFERROR(VLOOKUP($B3308,'3'!$B:$B,1,0),VLOOKUP($A3308,'3'!$B:$B,1,0)),0)=0,0,1)</f>
        <v>0</v>
      </c>
      <c r="AH3308">
        <f>IF(IFERROR(IFERROR(VLOOKUP($B3308,'2'!$B:$B,1,0),VLOOKUP($A3308,'2'!$B:$B,1,0)),0)=0,0,1)</f>
        <v>0</v>
      </c>
      <c r="AI3308">
        <f>IF(IFERROR(IFERROR(VLOOKUP($B3308,'1'!$B:$B,1,0),VLOOKUP($A3308,'1'!$B:$B,1,0)),0)=0,0,1)</f>
        <v>0</v>
      </c>
    </row>
    <row r="3309" spans="1:35" hidden="1" x14ac:dyDescent="0.35">
      <c r="A3309" t="s">
        <v>759</v>
      </c>
      <c r="B3309" t="e">
        <f>VLOOKUP(A3309,ValidatorAddress!B:C,2,0)</f>
        <v>#N/A</v>
      </c>
      <c r="C3309">
        <v>1</v>
      </c>
      <c r="E3309" t="b">
        <f t="shared" si="154"/>
        <v>1</v>
      </c>
      <c r="G3309">
        <f t="shared" si="156"/>
        <v>0</v>
      </c>
      <c r="H3309">
        <f>IF(IFERROR(VLOOKUP($A3309,Sikka!B:C,2,0),0)=0,0,1)</f>
        <v>1</v>
      </c>
      <c r="I3309">
        <f t="shared" si="155"/>
        <v>0</v>
      </c>
      <c r="J3309">
        <f>IF(IFERROR(IFERROR(VLOOKUP($B3309,'37'!$B:$B,1,0),VLOOKUP($A3309,'37'!$B:$B,1,0)),0)=0,0,1)</f>
        <v>0</v>
      </c>
      <c r="K3309">
        <f>IF(IFERROR(IFERROR(VLOOKUP($B3309,'36'!$B:$B,1,0),VLOOKUP($A3309,'36'!$B:$B,1,0)),0)=0,0,1)</f>
        <v>0</v>
      </c>
      <c r="L3309">
        <f>IF(IFERROR(IFERROR(VLOOKUP($B3309,'35'!$B:$B,1,0),VLOOKUP($A3309,'35'!$B:$B,1,0)),0)=0,0,1)</f>
        <v>0</v>
      </c>
      <c r="M3309">
        <f>IF(IFERROR(IFERROR(VLOOKUP($B3309,'34'!$B:$B,1,0),VLOOKUP($A3309,'34'!$B:$B,1,0)),0)=0,0,1)</f>
        <v>0</v>
      </c>
      <c r="N3309">
        <f>IF(IFERROR(IFERROR(VLOOKUP($B3309,'32'!$B:$B,1,0),VLOOKUP($A3309,'32'!$B:$B,1,0)),0)=0,0,1)</f>
        <v>0</v>
      </c>
      <c r="O3309">
        <f>IF(IFERROR(IFERROR(VLOOKUP($B3309,'31'!$B:$B,1,0),VLOOKUP($A3309,'31'!$B:$B,1,0)),0)=0,0,1)</f>
        <v>0</v>
      </c>
      <c r="P3309">
        <f>IF(IFERROR(IFERROR(VLOOKUP($B3309,'30'!$B:$B,1,0),VLOOKUP($A3309,'30'!$B:$B,1,0)),0)=0,0,1)</f>
        <v>0</v>
      </c>
      <c r="Q3309">
        <f>IF(IFERROR(IFERROR(VLOOKUP($B3309,'29'!$B:$B,1,0),VLOOKUP($A3309,'29'!$B:$B,1,0)),0)=0,0,1)</f>
        <v>0</v>
      </c>
      <c r="R3309">
        <f>IF(IFERROR(IFERROR(VLOOKUP($B3309,'27'!$B:$B,1,0),VLOOKUP($A3309,'27'!$B:$B,1,0)),0)=0,0,1)</f>
        <v>0</v>
      </c>
      <c r="S3309">
        <f>IF(IFERROR(IFERROR(VLOOKUP($B3309,'26'!$B:$B,1,0),VLOOKUP($A3309,'26'!$B:$B,1,0)),0)=0,0,1)</f>
        <v>0</v>
      </c>
      <c r="T3309">
        <f>IF(IFERROR(IFERROR(VLOOKUP($B3309,'25'!$B:$B,1,0),VLOOKUP($A3309,'25'!$B:$B,1,0)),0)=0,0,1)</f>
        <v>0</v>
      </c>
      <c r="U3309">
        <f>IF(IFERROR(IFERROR(VLOOKUP($B3309,'23'!$B:$B,1,0),VLOOKUP($A3309,'23'!$B:$B,1,0)),0)=0,0,1)</f>
        <v>0</v>
      </c>
      <c r="V3309">
        <f>IF(IFERROR(IFERROR(VLOOKUP($B3309,'19'!$B:$B,1,0),VLOOKUP($A3309,'19'!$B:$B,1,0)),0)=0,0,1)</f>
        <v>0</v>
      </c>
      <c r="W3309">
        <f>IF(IFERROR(IFERROR(VLOOKUP($B3309,'16'!$B:$B,1,0),VLOOKUP($A3309,'16'!$B:$B,1,0)),0)=0,0,1)</f>
        <v>0</v>
      </c>
      <c r="X3309" s="5">
        <f>IF(IFERROR(IFERROR(VLOOKUP($B3309,'14'!$B:$B,1,0),VLOOKUP($A3309,'14'!$B:$B,1,0)),0)=0,0,1)</f>
        <v>0</v>
      </c>
      <c r="Y3309">
        <f>IF(IFERROR(IFERROR(VLOOKUP($B3309,'13'!$B:$B,1,0),VLOOKUP($A3309,'13'!$B:$B,1,0)),0)=0,0,1)</f>
        <v>0</v>
      </c>
      <c r="Z3309">
        <f>IF(IFERROR(IFERROR(VLOOKUP($B3309,'12'!$B:$B,1,0),VLOOKUP($A3309,'12'!$B:$B,1,0)),0)=0,0,1)</f>
        <v>0</v>
      </c>
      <c r="AA3309">
        <f>IF(IFERROR(IFERROR(VLOOKUP($B3309,'10'!$B:$B,1,0),VLOOKUP($A3309,'10'!$B:$B,1,0)),0)=0,0,1)</f>
        <v>0</v>
      </c>
      <c r="AB3309">
        <f>IF(IFERROR(IFERROR(VLOOKUP($B3309,'8'!$B:$B,1,0),VLOOKUP($A3309,'8'!$B:$B,1,0)),0)=0,0,1)</f>
        <v>0</v>
      </c>
      <c r="AC3309">
        <f>IF(IFERROR(IFERROR(VLOOKUP($B3309,'7'!$B:$B,1,0),VLOOKUP($A3309,'7'!$B:$B,1,0)),0)=0,0,1)</f>
        <v>0</v>
      </c>
      <c r="AD3309">
        <f>IF(IFERROR(IFERROR(VLOOKUP($B3309,'6'!$B:$B,1,0),VLOOKUP($A3309,'6'!$B:$B,1,0)),0)=0,0,1)</f>
        <v>0</v>
      </c>
      <c r="AE3309">
        <f>IF(IFERROR(IFERROR(VLOOKUP($B3309,'5'!$B:$B,1,0),VLOOKUP($A3309,'5'!$B:$B,1,0)),0)=0,0,1)</f>
        <v>0</v>
      </c>
      <c r="AF3309" s="12">
        <f>IF(IFERROR(IFERROR(VLOOKUP($B3309,'4'!$B:$B,1,0),VLOOKUP($A3309,'4'!$B:$B,1,0)),0)=0,0,1)</f>
        <v>0</v>
      </c>
      <c r="AG3309">
        <f>IF(IFERROR(IFERROR(VLOOKUP($B3309,'3'!$B:$B,1,0),VLOOKUP($A3309,'3'!$B:$B,1,0)),0)=0,0,1)</f>
        <v>0</v>
      </c>
      <c r="AH3309">
        <f>IF(IFERROR(IFERROR(VLOOKUP($B3309,'2'!$B:$B,1,0),VLOOKUP($A3309,'2'!$B:$B,1,0)),0)=0,0,1)</f>
        <v>0</v>
      </c>
      <c r="AI3309">
        <f>IF(IFERROR(IFERROR(VLOOKUP($B3309,'1'!$B:$B,1,0),VLOOKUP($A3309,'1'!$B:$B,1,0)),0)=0,0,1)</f>
        <v>0</v>
      </c>
    </row>
    <row r="3310" spans="1:35" x14ac:dyDescent="0.35">
      <c r="A3310" t="s">
        <v>760</v>
      </c>
      <c r="B3310" t="e">
        <f>VLOOKUP(A3310,ValidatorAddress!B:C,2,0)</f>
        <v>#N/A</v>
      </c>
      <c r="C3310">
        <v>1</v>
      </c>
      <c r="E3310" t="b">
        <f t="shared" si="154"/>
        <v>1</v>
      </c>
      <c r="G3310">
        <f t="shared" si="156"/>
        <v>0</v>
      </c>
      <c r="H3310">
        <f>IF(IFERROR(VLOOKUP($A3310,Sikka!B:C,2,0),0)=0,0,1)</f>
        <v>0</v>
      </c>
      <c r="I3310">
        <f t="shared" si="155"/>
        <v>1</v>
      </c>
      <c r="J3310">
        <f>IF(IFERROR(IFERROR(VLOOKUP($B3310,'37'!$B:$B,1,0),VLOOKUP($A3310,'37'!$B:$B,1,0)),0)=0,0,1)</f>
        <v>1</v>
      </c>
      <c r="K3310">
        <f>IF(IFERROR(IFERROR(VLOOKUP($B3310,'36'!$B:$B,1,0),VLOOKUP($A3310,'36'!$B:$B,1,0)),0)=0,0,1)</f>
        <v>0</v>
      </c>
      <c r="L3310">
        <f>IF(IFERROR(IFERROR(VLOOKUP($B3310,'35'!$B:$B,1,0),VLOOKUP($A3310,'35'!$B:$B,1,0)),0)=0,0,1)</f>
        <v>0</v>
      </c>
      <c r="M3310">
        <f>IF(IFERROR(IFERROR(VLOOKUP($B3310,'34'!$B:$B,1,0),VLOOKUP($A3310,'34'!$B:$B,1,0)),0)=0,0,1)</f>
        <v>0</v>
      </c>
      <c r="N3310">
        <f>IF(IFERROR(IFERROR(VLOOKUP($B3310,'32'!$B:$B,1,0),VLOOKUP($A3310,'32'!$B:$B,1,0)),0)=0,0,1)</f>
        <v>0</v>
      </c>
      <c r="O3310">
        <f>IF(IFERROR(IFERROR(VLOOKUP($B3310,'31'!$B:$B,1,0),VLOOKUP($A3310,'31'!$B:$B,1,0)),0)=0,0,1)</f>
        <v>0</v>
      </c>
      <c r="P3310">
        <f>IF(IFERROR(IFERROR(VLOOKUP($B3310,'30'!$B:$B,1,0),VLOOKUP($A3310,'30'!$B:$B,1,0)),0)=0,0,1)</f>
        <v>0</v>
      </c>
      <c r="Q3310">
        <f>IF(IFERROR(IFERROR(VLOOKUP($B3310,'29'!$B:$B,1,0),VLOOKUP($A3310,'29'!$B:$B,1,0)),0)=0,0,1)</f>
        <v>0</v>
      </c>
      <c r="R3310">
        <f>IF(IFERROR(IFERROR(VLOOKUP($B3310,'27'!$B:$B,1,0),VLOOKUP($A3310,'27'!$B:$B,1,0)),0)=0,0,1)</f>
        <v>0</v>
      </c>
      <c r="S3310">
        <f>IF(IFERROR(IFERROR(VLOOKUP($B3310,'26'!$B:$B,1,0),VLOOKUP($A3310,'26'!$B:$B,1,0)),0)=0,0,1)</f>
        <v>0</v>
      </c>
      <c r="T3310">
        <f>IF(IFERROR(IFERROR(VLOOKUP($B3310,'25'!$B:$B,1,0),VLOOKUP($A3310,'25'!$B:$B,1,0)),0)=0,0,1)</f>
        <v>0</v>
      </c>
      <c r="U3310">
        <f>IF(IFERROR(IFERROR(VLOOKUP($B3310,'23'!$B:$B,1,0),VLOOKUP($A3310,'23'!$B:$B,1,0)),0)=0,0,1)</f>
        <v>0</v>
      </c>
      <c r="V3310">
        <f>IF(IFERROR(IFERROR(VLOOKUP($B3310,'19'!$B:$B,1,0),VLOOKUP($A3310,'19'!$B:$B,1,0)),0)=0,0,1)</f>
        <v>0</v>
      </c>
      <c r="W3310">
        <f>IF(IFERROR(IFERROR(VLOOKUP($B3310,'16'!$B:$B,1,0),VLOOKUP($A3310,'16'!$B:$B,1,0)),0)=0,0,1)</f>
        <v>0</v>
      </c>
      <c r="X3310" s="5">
        <f>IF(IFERROR(IFERROR(VLOOKUP($B3310,'14'!$B:$B,1,0),VLOOKUP($A3310,'14'!$B:$B,1,0)),0)=0,0,1)</f>
        <v>0</v>
      </c>
      <c r="Y3310">
        <f>IF(IFERROR(IFERROR(VLOOKUP($B3310,'13'!$B:$B,1,0),VLOOKUP($A3310,'13'!$B:$B,1,0)),0)=0,0,1)</f>
        <v>0</v>
      </c>
      <c r="Z3310">
        <f>IF(IFERROR(IFERROR(VLOOKUP($B3310,'12'!$B:$B,1,0),VLOOKUP($A3310,'12'!$B:$B,1,0)),0)=0,0,1)</f>
        <v>0</v>
      </c>
      <c r="AA3310">
        <f>IF(IFERROR(IFERROR(VLOOKUP($B3310,'10'!$B:$B,1,0),VLOOKUP($A3310,'10'!$B:$B,1,0)),0)=0,0,1)</f>
        <v>0</v>
      </c>
      <c r="AB3310">
        <f>IF(IFERROR(IFERROR(VLOOKUP($B3310,'8'!$B:$B,1,0),VLOOKUP($A3310,'8'!$B:$B,1,0)),0)=0,0,1)</f>
        <v>0</v>
      </c>
      <c r="AC3310">
        <f>IF(IFERROR(IFERROR(VLOOKUP($B3310,'7'!$B:$B,1,0),VLOOKUP($A3310,'7'!$B:$B,1,0)),0)=0,0,1)</f>
        <v>0</v>
      </c>
      <c r="AD3310">
        <f>IF(IFERROR(IFERROR(VLOOKUP($B3310,'6'!$B:$B,1,0),VLOOKUP($A3310,'6'!$B:$B,1,0)),0)=0,0,1)</f>
        <v>0</v>
      </c>
      <c r="AE3310">
        <f>IF(IFERROR(IFERROR(VLOOKUP($B3310,'5'!$B:$B,1,0),VLOOKUP($A3310,'5'!$B:$B,1,0)),0)=0,0,1)</f>
        <v>0</v>
      </c>
      <c r="AF3310" s="12">
        <f>IF(IFERROR(IFERROR(VLOOKUP($B3310,'4'!$B:$B,1,0),VLOOKUP($A3310,'4'!$B:$B,1,0)),0)=0,0,1)</f>
        <v>0</v>
      </c>
      <c r="AG3310">
        <f>IF(IFERROR(IFERROR(VLOOKUP($B3310,'3'!$B:$B,1,0),VLOOKUP($A3310,'3'!$B:$B,1,0)),0)=0,0,1)</f>
        <v>0</v>
      </c>
      <c r="AH3310">
        <f>IF(IFERROR(IFERROR(VLOOKUP($B3310,'2'!$B:$B,1,0),VLOOKUP($A3310,'2'!$B:$B,1,0)),0)=0,0,1)</f>
        <v>0</v>
      </c>
      <c r="AI3310">
        <f>IF(IFERROR(IFERROR(VLOOKUP($B3310,'1'!$B:$B,1,0),VLOOKUP($A3310,'1'!$B:$B,1,0)),0)=0,0,1)</f>
        <v>0</v>
      </c>
    </row>
    <row r="3311" spans="1:35" x14ac:dyDescent="0.35">
      <c r="A3311" t="s">
        <v>761</v>
      </c>
      <c r="B3311" t="e">
        <f>VLOOKUP(A3311,ValidatorAddress!B:C,2,0)</f>
        <v>#N/A</v>
      </c>
      <c r="C3311">
        <v>1</v>
      </c>
      <c r="E3311" t="b">
        <f t="shared" si="154"/>
        <v>0</v>
      </c>
      <c r="G3311">
        <f t="shared" si="156"/>
        <v>0</v>
      </c>
      <c r="H3311">
        <f>IF(IFERROR(VLOOKUP($A3311,Sikka!B:C,2,0),0)=0,0,1)</f>
        <v>0</v>
      </c>
      <c r="I3311">
        <f t="shared" si="155"/>
        <v>0</v>
      </c>
      <c r="J3311">
        <f>IF(IFERROR(IFERROR(VLOOKUP($B3311,'37'!$B:$B,1,0),VLOOKUP($A3311,'37'!$B:$B,1,0)),0)=0,0,1)</f>
        <v>0</v>
      </c>
      <c r="K3311">
        <f>IF(IFERROR(IFERROR(VLOOKUP($B3311,'36'!$B:$B,1,0),VLOOKUP($A3311,'36'!$B:$B,1,0)),0)=0,0,1)</f>
        <v>0</v>
      </c>
      <c r="L3311">
        <f>IF(IFERROR(IFERROR(VLOOKUP($B3311,'35'!$B:$B,1,0),VLOOKUP($A3311,'35'!$B:$B,1,0)),0)=0,0,1)</f>
        <v>0</v>
      </c>
      <c r="M3311">
        <f>IF(IFERROR(IFERROR(VLOOKUP($B3311,'34'!$B:$B,1,0),VLOOKUP($A3311,'34'!$B:$B,1,0)),0)=0,0,1)</f>
        <v>0</v>
      </c>
      <c r="N3311">
        <f>IF(IFERROR(IFERROR(VLOOKUP($B3311,'32'!$B:$B,1,0),VLOOKUP($A3311,'32'!$B:$B,1,0)),0)=0,0,1)</f>
        <v>0</v>
      </c>
      <c r="O3311">
        <f>IF(IFERROR(IFERROR(VLOOKUP($B3311,'31'!$B:$B,1,0),VLOOKUP($A3311,'31'!$B:$B,1,0)),0)=0,0,1)</f>
        <v>0</v>
      </c>
      <c r="P3311">
        <f>IF(IFERROR(IFERROR(VLOOKUP($B3311,'30'!$B:$B,1,0),VLOOKUP($A3311,'30'!$B:$B,1,0)),0)=0,0,1)</f>
        <v>0</v>
      </c>
      <c r="Q3311">
        <f>IF(IFERROR(IFERROR(VLOOKUP($B3311,'29'!$B:$B,1,0),VLOOKUP($A3311,'29'!$B:$B,1,0)),0)=0,0,1)</f>
        <v>0</v>
      </c>
      <c r="R3311">
        <f>IF(IFERROR(IFERROR(VLOOKUP($B3311,'27'!$B:$B,1,0),VLOOKUP($A3311,'27'!$B:$B,1,0)),0)=0,0,1)</f>
        <v>0</v>
      </c>
      <c r="S3311">
        <f>IF(IFERROR(IFERROR(VLOOKUP($B3311,'26'!$B:$B,1,0),VLOOKUP($A3311,'26'!$B:$B,1,0)),0)=0,0,1)</f>
        <v>0</v>
      </c>
      <c r="T3311">
        <f>IF(IFERROR(IFERROR(VLOOKUP($B3311,'25'!$B:$B,1,0),VLOOKUP($A3311,'25'!$B:$B,1,0)),0)=0,0,1)</f>
        <v>0</v>
      </c>
      <c r="U3311">
        <f>IF(IFERROR(IFERROR(VLOOKUP($B3311,'23'!$B:$B,1,0),VLOOKUP($A3311,'23'!$B:$B,1,0)),0)=0,0,1)</f>
        <v>0</v>
      </c>
      <c r="V3311">
        <f>IF(IFERROR(IFERROR(VLOOKUP($B3311,'19'!$B:$B,1,0),VLOOKUP($A3311,'19'!$B:$B,1,0)),0)=0,0,1)</f>
        <v>0</v>
      </c>
      <c r="W3311">
        <f>IF(IFERROR(IFERROR(VLOOKUP($B3311,'16'!$B:$B,1,0),VLOOKUP($A3311,'16'!$B:$B,1,0)),0)=0,0,1)</f>
        <v>0</v>
      </c>
      <c r="X3311" s="5">
        <f>IF(IFERROR(IFERROR(VLOOKUP($B3311,'14'!$B:$B,1,0),VLOOKUP($A3311,'14'!$B:$B,1,0)),0)=0,0,1)</f>
        <v>0</v>
      </c>
      <c r="Y3311">
        <f>IF(IFERROR(IFERROR(VLOOKUP($B3311,'13'!$B:$B,1,0),VLOOKUP($A3311,'13'!$B:$B,1,0)),0)=0,0,1)</f>
        <v>0</v>
      </c>
      <c r="Z3311">
        <f>IF(IFERROR(IFERROR(VLOOKUP($B3311,'12'!$B:$B,1,0),VLOOKUP($A3311,'12'!$B:$B,1,0)),0)=0,0,1)</f>
        <v>0</v>
      </c>
      <c r="AA3311">
        <f>IF(IFERROR(IFERROR(VLOOKUP($B3311,'10'!$B:$B,1,0),VLOOKUP($A3311,'10'!$B:$B,1,0)),0)=0,0,1)</f>
        <v>0</v>
      </c>
      <c r="AB3311">
        <f>IF(IFERROR(IFERROR(VLOOKUP($B3311,'8'!$B:$B,1,0),VLOOKUP($A3311,'8'!$B:$B,1,0)),0)=0,0,1)</f>
        <v>0</v>
      </c>
      <c r="AC3311">
        <f>IF(IFERROR(IFERROR(VLOOKUP($B3311,'7'!$B:$B,1,0),VLOOKUP($A3311,'7'!$B:$B,1,0)),0)=0,0,1)</f>
        <v>0</v>
      </c>
      <c r="AD3311">
        <f>IF(IFERROR(IFERROR(VLOOKUP($B3311,'6'!$B:$B,1,0),VLOOKUP($A3311,'6'!$B:$B,1,0)),0)=0,0,1)</f>
        <v>0</v>
      </c>
      <c r="AE3311">
        <f>IF(IFERROR(IFERROR(VLOOKUP($B3311,'5'!$B:$B,1,0),VLOOKUP($A3311,'5'!$B:$B,1,0)),0)=0,0,1)</f>
        <v>0</v>
      </c>
      <c r="AF3311" s="12">
        <f>IF(IFERROR(IFERROR(VLOOKUP($B3311,'4'!$B:$B,1,0),VLOOKUP($A3311,'4'!$B:$B,1,0)),0)=0,0,1)</f>
        <v>0</v>
      </c>
      <c r="AG3311">
        <f>IF(IFERROR(IFERROR(VLOOKUP($B3311,'3'!$B:$B,1,0),VLOOKUP($A3311,'3'!$B:$B,1,0)),0)=0,0,1)</f>
        <v>0</v>
      </c>
      <c r="AH3311">
        <f>IF(IFERROR(IFERROR(VLOOKUP($B3311,'2'!$B:$B,1,0),VLOOKUP($A3311,'2'!$B:$B,1,0)),0)=0,0,1)</f>
        <v>0</v>
      </c>
      <c r="AI3311">
        <f>IF(IFERROR(IFERROR(VLOOKUP($B3311,'1'!$B:$B,1,0),VLOOKUP($A3311,'1'!$B:$B,1,0)),0)=0,0,1)</f>
        <v>0</v>
      </c>
    </row>
    <row r="3312" spans="1:35" hidden="1" x14ac:dyDescent="0.35">
      <c r="A3312" t="s">
        <v>762</v>
      </c>
      <c r="B3312" t="e">
        <f>VLOOKUP(A3312,ValidatorAddress!B:C,2,0)</f>
        <v>#N/A</v>
      </c>
      <c r="C3312">
        <v>1</v>
      </c>
      <c r="E3312" t="b">
        <f t="shared" si="154"/>
        <v>1</v>
      </c>
      <c r="G3312">
        <f t="shared" si="156"/>
        <v>0</v>
      </c>
      <c r="H3312">
        <f>IF(IFERROR(VLOOKUP($A3312,Sikka!B:C,2,0),0)=0,0,1)</f>
        <v>1</v>
      </c>
      <c r="I3312">
        <f t="shared" si="155"/>
        <v>0</v>
      </c>
      <c r="J3312">
        <f>IF(IFERROR(IFERROR(VLOOKUP($B3312,'37'!$B:$B,1,0),VLOOKUP($A3312,'37'!$B:$B,1,0)),0)=0,0,1)</f>
        <v>0</v>
      </c>
      <c r="K3312">
        <f>IF(IFERROR(IFERROR(VLOOKUP($B3312,'36'!$B:$B,1,0),VLOOKUP($A3312,'36'!$B:$B,1,0)),0)=0,0,1)</f>
        <v>0</v>
      </c>
      <c r="L3312">
        <f>IF(IFERROR(IFERROR(VLOOKUP($B3312,'35'!$B:$B,1,0),VLOOKUP($A3312,'35'!$B:$B,1,0)),0)=0,0,1)</f>
        <v>0</v>
      </c>
      <c r="M3312">
        <f>IF(IFERROR(IFERROR(VLOOKUP($B3312,'34'!$B:$B,1,0),VLOOKUP($A3312,'34'!$B:$B,1,0)),0)=0,0,1)</f>
        <v>0</v>
      </c>
      <c r="N3312">
        <f>IF(IFERROR(IFERROR(VLOOKUP($B3312,'32'!$B:$B,1,0),VLOOKUP($A3312,'32'!$B:$B,1,0)),0)=0,0,1)</f>
        <v>0</v>
      </c>
      <c r="O3312">
        <f>IF(IFERROR(IFERROR(VLOOKUP($B3312,'31'!$B:$B,1,0),VLOOKUP($A3312,'31'!$B:$B,1,0)),0)=0,0,1)</f>
        <v>0</v>
      </c>
      <c r="P3312">
        <f>IF(IFERROR(IFERROR(VLOOKUP($B3312,'30'!$B:$B,1,0),VLOOKUP($A3312,'30'!$B:$B,1,0)),0)=0,0,1)</f>
        <v>0</v>
      </c>
      <c r="Q3312">
        <f>IF(IFERROR(IFERROR(VLOOKUP($B3312,'29'!$B:$B,1,0),VLOOKUP($A3312,'29'!$B:$B,1,0)),0)=0,0,1)</f>
        <v>0</v>
      </c>
      <c r="R3312">
        <f>IF(IFERROR(IFERROR(VLOOKUP($B3312,'27'!$B:$B,1,0),VLOOKUP($A3312,'27'!$B:$B,1,0)),0)=0,0,1)</f>
        <v>0</v>
      </c>
      <c r="S3312">
        <f>IF(IFERROR(IFERROR(VLOOKUP($B3312,'26'!$B:$B,1,0),VLOOKUP($A3312,'26'!$B:$B,1,0)),0)=0,0,1)</f>
        <v>0</v>
      </c>
      <c r="T3312">
        <f>IF(IFERROR(IFERROR(VLOOKUP($B3312,'25'!$B:$B,1,0),VLOOKUP($A3312,'25'!$B:$B,1,0)),0)=0,0,1)</f>
        <v>0</v>
      </c>
      <c r="U3312">
        <f>IF(IFERROR(IFERROR(VLOOKUP($B3312,'23'!$B:$B,1,0),VLOOKUP($A3312,'23'!$B:$B,1,0)),0)=0,0,1)</f>
        <v>0</v>
      </c>
      <c r="V3312">
        <f>IF(IFERROR(IFERROR(VLOOKUP($B3312,'19'!$B:$B,1,0),VLOOKUP($A3312,'19'!$B:$B,1,0)),0)=0,0,1)</f>
        <v>0</v>
      </c>
      <c r="W3312">
        <f>IF(IFERROR(IFERROR(VLOOKUP($B3312,'16'!$B:$B,1,0),VLOOKUP($A3312,'16'!$B:$B,1,0)),0)=0,0,1)</f>
        <v>0</v>
      </c>
      <c r="X3312" s="5">
        <f>IF(IFERROR(IFERROR(VLOOKUP($B3312,'14'!$B:$B,1,0),VLOOKUP($A3312,'14'!$B:$B,1,0)),0)=0,0,1)</f>
        <v>0</v>
      </c>
      <c r="Y3312">
        <f>IF(IFERROR(IFERROR(VLOOKUP($B3312,'13'!$B:$B,1,0),VLOOKUP($A3312,'13'!$B:$B,1,0)),0)=0,0,1)</f>
        <v>0</v>
      </c>
      <c r="Z3312">
        <f>IF(IFERROR(IFERROR(VLOOKUP($B3312,'12'!$B:$B,1,0),VLOOKUP($A3312,'12'!$B:$B,1,0)),0)=0,0,1)</f>
        <v>0</v>
      </c>
      <c r="AA3312">
        <f>IF(IFERROR(IFERROR(VLOOKUP($B3312,'10'!$B:$B,1,0),VLOOKUP($A3312,'10'!$B:$B,1,0)),0)=0,0,1)</f>
        <v>0</v>
      </c>
      <c r="AB3312">
        <f>IF(IFERROR(IFERROR(VLOOKUP($B3312,'8'!$B:$B,1,0),VLOOKUP($A3312,'8'!$B:$B,1,0)),0)=0,0,1)</f>
        <v>0</v>
      </c>
      <c r="AC3312">
        <f>IF(IFERROR(IFERROR(VLOOKUP($B3312,'7'!$B:$B,1,0),VLOOKUP($A3312,'7'!$B:$B,1,0)),0)=0,0,1)</f>
        <v>0</v>
      </c>
      <c r="AD3312">
        <f>IF(IFERROR(IFERROR(VLOOKUP($B3312,'6'!$B:$B,1,0),VLOOKUP($A3312,'6'!$B:$B,1,0)),0)=0,0,1)</f>
        <v>0</v>
      </c>
      <c r="AE3312">
        <f>IF(IFERROR(IFERROR(VLOOKUP($B3312,'5'!$B:$B,1,0),VLOOKUP($A3312,'5'!$B:$B,1,0)),0)=0,0,1)</f>
        <v>0</v>
      </c>
      <c r="AF3312" s="12">
        <f>IF(IFERROR(IFERROR(VLOOKUP($B3312,'4'!$B:$B,1,0),VLOOKUP($A3312,'4'!$B:$B,1,0)),0)=0,0,1)</f>
        <v>0</v>
      </c>
      <c r="AG3312">
        <f>IF(IFERROR(IFERROR(VLOOKUP($B3312,'3'!$B:$B,1,0),VLOOKUP($A3312,'3'!$B:$B,1,0)),0)=0,0,1)</f>
        <v>0</v>
      </c>
      <c r="AH3312">
        <f>IF(IFERROR(IFERROR(VLOOKUP($B3312,'2'!$B:$B,1,0),VLOOKUP($A3312,'2'!$B:$B,1,0)),0)=0,0,1)</f>
        <v>0</v>
      </c>
      <c r="AI3312">
        <f>IF(IFERROR(IFERROR(VLOOKUP($B3312,'1'!$B:$B,1,0),VLOOKUP($A3312,'1'!$B:$B,1,0)),0)=0,0,1)</f>
        <v>0</v>
      </c>
    </row>
    <row r="3313" spans="1:35" x14ac:dyDescent="0.35">
      <c r="A3313" t="s">
        <v>763</v>
      </c>
      <c r="B3313" t="e">
        <f>VLOOKUP(A3313,ValidatorAddress!B:C,2,0)</f>
        <v>#N/A</v>
      </c>
      <c r="C3313">
        <v>1</v>
      </c>
      <c r="E3313" t="b">
        <f t="shared" si="154"/>
        <v>0</v>
      </c>
      <c r="G3313">
        <f t="shared" si="156"/>
        <v>0</v>
      </c>
      <c r="H3313">
        <f>IF(IFERROR(VLOOKUP($A3313,Sikka!B:C,2,0),0)=0,0,1)</f>
        <v>0</v>
      </c>
      <c r="I3313">
        <f t="shared" si="155"/>
        <v>0</v>
      </c>
      <c r="J3313">
        <f>IF(IFERROR(IFERROR(VLOOKUP($B3313,'37'!$B:$B,1,0),VLOOKUP($A3313,'37'!$B:$B,1,0)),0)=0,0,1)</f>
        <v>0</v>
      </c>
      <c r="K3313">
        <f>IF(IFERROR(IFERROR(VLOOKUP($B3313,'36'!$B:$B,1,0),VLOOKUP($A3313,'36'!$B:$B,1,0)),0)=0,0,1)</f>
        <v>0</v>
      </c>
      <c r="L3313">
        <f>IF(IFERROR(IFERROR(VLOOKUP($B3313,'35'!$B:$B,1,0),VLOOKUP($A3313,'35'!$B:$B,1,0)),0)=0,0,1)</f>
        <v>0</v>
      </c>
      <c r="M3313">
        <f>IF(IFERROR(IFERROR(VLOOKUP($B3313,'34'!$B:$B,1,0),VLOOKUP($A3313,'34'!$B:$B,1,0)),0)=0,0,1)</f>
        <v>0</v>
      </c>
      <c r="N3313">
        <f>IF(IFERROR(IFERROR(VLOOKUP($B3313,'32'!$B:$B,1,0),VLOOKUP($A3313,'32'!$B:$B,1,0)),0)=0,0,1)</f>
        <v>0</v>
      </c>
      <c r="O3313">
        <f>IF(IFERROR(IFERROR(VLOOKUP($B3313,'31'!$B:$B,1,0),VLOOKUP($A3313,'31'!$B:$B,1,0)),0)=0,0,1)</f>
        <v>0</v>
      </c>
      <c r="P3313">
        <f>IF(IFERROR(IFERROR(VLOOKUP($B3313,'30'!$B:$B,1,0),VLOOKUP($A3313,'30'!$B:$B,1,0)),0)=0,0,1)</f>
        <v>0</v>
      </c>
      <c r="Q3313">
        <f>IF(IFERROR(IFERROR(VLOOKUP($B3313,'29'!$B:$B,1,0),VLOOKUP($A3313,'29'!$B:$B,1,0)),0)=0,0,1)</f>
        <v>0</v>
      </c>
      <c r="R3313">
        <f>IF(IFERROR(IFERROR(VLOOKUP($B3313,'27'!$B:$B,1,0),VLOOKUP($A3313,'27'!$B:$B,1,0)),0)=0,0,1)</f>
        <v>0</v>
      </c>
      <c r="S3313">
        <f>IF(IFERROR(IFERROR(VLOOKUP($B3313,'26'!$B:$B,1,0),VLOOKUP($A3313,'26'!$B:$B,1,0)),0)=0,0,1)</f>
        <v>0</v>
      </c>
      <c r="T3313">
        <f>IF(IFERROR(IFERROR(VLOOKUP($B3313,'25'!$B:$B,1,0),VLOOKUP($A3313,'25'!$B:$B,1,0)),0)=0,0,1)</f>
        <v>0</v>
      </c>
      <c r="U3313">
        <f>IF(IFERROR(IFERROR(VLOOKUP($B3313,'23'!$B:$B,1,0),VLOOKUP($A3313,'23'!$B:$B,1,0)),0)=0,0,1)</f>
        <v>0</v>
      </c>
      <c r="V3313">
        <f>IF(IFERROR(IFERROR(VLOOKUP($B3313,'19'!$B:$B,1,0),VLOOKUP($A3313,'19'!$B:$B,1,0)),0)=0,0,1)</f>
        <v>0</v>
      </c>
      <c r="W3313">
        <f>IF(IFERROR(IFERROR(VLOOKUP($B3313,'16'!$B:$B,1,0),VLOOKUP($A3313,'16'!$B:$B,1,0)),0)=0,0,1)</f>
        <v>0</v>
      </c>
      <c r="X3313" s="5">
        <f>IF(IFERROR(IFERROR(VLOOKUP($B3313,'14'!$B:$B,1,0),VLOOKUP($A3313,'14'!$B:$B,1,0)),0)=0,0,1)</f>
        <v>0</v>
      </c>
      <c r="Y3313">
        <f>IF(IFERROR(IFERROR(VLOOKUP($B3313,'13'!$B:$B,1,0),VLOOKUP($A3313,'13'!$B:$B,1,0)),0)=0,0,1)</f>
        <v>0</v>
      </c>
      <c r="Z3313">
        <f>IF(IFERROR(IFERROR(VLOOKUP($B3313,'12'!$B:$B,1,0),VLOOKUP($A3313,'12'!$B:$B,1,0)),0)=0,0,1)</f>
        <v>0</v>
      </c>
      <c r="AA3313">
        <f>IF(IFERROR(IFERROR(VLOOKUP($B3313,'10'!$B:$B,1,0),VLOOKUP($A3313,'10'!$B:$B,1,0)),0)=0,0,1)</f>
        <v>0</v>
      </c>
      <c r="AB3313">
        <f>IF(IFERROR(IFERROR(VLOOKUP($B3313,'8'!$B:$B,1,0),VLOOKUP($A3313,'8'!$B:$B,1,0)),0)=0,0,1)</f>
        <v>0</v>
      </c>
      <c r="AC3313">
        <f>IF(IFERROR(IFERROR(VLOOKUP($B3313,'7'!$B:$B,1,0),VLOOKUP($A3313,'7'!$B:$B,1,0)),0)=0,0,1)</f>
        <v>0</v>
      </c>
      <c r="AD3313">
        <f>IF(IFERROR(IFERROR(VLOOKUP($B3313,'6'!$B:$B,1,0),VLOOKUP($A3313,'6'!$B:$B,1,0)),0)=0,0,1)</f>
        <v>0</v>
      </c>
      <c r="AE3313">
        <f>IF(IFERROR(IFERROR(VLOOKUP($B3313,'5'!$B:$B,1,0),VLOOKUP($A3313,'5'!$B:$B,1,0)),0)=0,0,1)</f>
        <v>0</v>
      </c>
      <c r="AF3313" s="12">
        <f>IF(IFERROR(IFERROR(VLOOKUP($B3313,'4'!$B:$B,1,0),VLOOKUP($A3313,'4'!$B:$B,1,0)),0)=0,0,1)</f>
        <v>0</v>
      </c>
      <c r="AG3313">
        <f>IF(IFERROR(IFERROR(VLOOKUP($B3313,'3'!$B:$B,1,0),VLOOKUP($A3313,'3'!$B:$B,1,0)),0)=0,0,1)</f>
        <v>0</v>
      </c>
      <c r="AH3313">
        <f>IF(IFERROR(IFERROR(VLOOKUP($B3313,'2'!$B:$B,1,0),VLOOKUP($A3313,'2'!$B:$B,1,0)),0)=0,0,1)</f>
        <v>0</v>
      </c>
      <c r="AI3313">
        <f>IF(IFERROR(IFERROR(VLOOKUP($B3313,'1'!$B:$B,1,0),VLOOKUP($A3313,'1'!$B:$B,1,0)),0)=0,0,1)</f>
        <v>0</v>
      </c>
    </row>
    <row r="3314" spans="1:35" hidden="1" x14ac:dyDescent="0.35">
      <c r="A3314" t="s">
        <v>764</v>
      </c>
      <c r="B3314" t="e">
        <f>VLOOKUP(A3314,ValidatorAddress!B:C,2,0)</f>
        <v>#N/A</v>
      </c>
      <c r="C3314">
        <v>1</v>
      </c>
      <c r="E3314" t="b">
        <f t="shared" si="154"/>
        <v>1</v>
      </c>
      <c r="G3314">
        <f t="shared" si="156"/>
        <v>0</v>
      </c>
      <c r="H3314">
        <f>IF(IFERROR(VLOOKUP($A3314,Sikka!B:C,2,0),0)=0,0,1)</f>
        <v>1</v>
      </c>
      <c r="I3314">
        <f t="shared" si="155"/>
        <v>0</v>
      </c>
      <c r="J3314">
        <f>IF(IFERROR(IFERROR(VLOOKUP($B3314,'37'!$B:$B,1,0),VLOOKUP($A3314,'37'!$B:$B,1,0)),0)=0,0,1)</f>
        <v>0</v>
      </c>
      <c r="K3314">
        <f>IF(IFERROR(IFERROR(VLOOKUP($B3314,'36'!$B:$B,1,0),VLOOKUP($A3314,'36'!$B:$B,1,0)),0)=0,0,1)</f>
        <v>0</v>
      </c>
      <c r="L3314">
        <f>IF(IFERROR(IFERROR(VLOOKUP($B3314,'35'!$B:$B,1,0),VLOOKUP($A3314,'35'!$B:$B,1,0)),0)=0,0,1)</f>
        <v>0</v>
      </c>
      <c r="M3314">
        <f>IF(IFERROR(IFERROR(VLOOKUP($B3314,'34'!$B:$B,1,0),VLOOKUP($A3314,'34'!$B:$B,1,0)),0)=0,0,1)</f>
        <v>0</v>
      </c>
      <c r="N3314">
        <f>IF(IFERROR(IFERROR(VLOOKUP($B3314,'32'!$B:$B,1,0),VLOOKUP($A3314,'32'!$B:$B,1,0)),0)=0,0,1)</f>
        <v>0</v>
      </c>
      <c r="O3314">
        <f>IF(IFERROR(IFERROR(VLOOKUP($B3314,'31'!$B:$B,1,0),VLOOKUP($A3314,'31'!$B:$B,1,0)),0)=0,0,1)</f>
        <v>0</v>
      </c>
      <c r="P3314">
        <f>IF(IFERROR(IFERROR(VLOOKUP($B3314,'30'!$B:$B,1,0),VLOOKUP($A3314,'30'!$B:$B,1,0)),0)=0,0,1)</f>
        <v>0</v>
      </c>
      <c r="Q3314">
        <f>IF(IFERROR(IFERROR(VLOOKUP($B3314,'29'!$B:$B,1,0),VLOOKUP($A3314,'29'!$B:$B,1,0)),0)=0,0,1)</f>
        <v>0</v>
      </c>
      <c r="R3314">
        <f>IF(IFERROR(IFERROR(VLOOKUP($B3314,'27'!$B:$B,1,0),VLOOKUP($A3314,'27'!$B:$B,1,0)),0)=0,0,1)</f>
        <v>0</v>
      </c>
      <c r="S3314">
        <f>IF(IFERROR(IFERROR(VLOOKUP($B3314,'26'!$B:$B,1,0),VLOOKUP($A3314,'26'!$B:$B,1,0)),0)=0,0,1)</f>
        <v>0</v>
      </c>
      <c r="T3314">
        <f>IF(IFERROR(IFERROR(VLOOKUP($B3314,'25'!$B:$B,1,0),VLOOKUP($A3314,'25'!$B:$B,1,0)),0)=0,0,1)</f>
        <v>0</v>
      </c>
      <c r="U3314">
        <f>IF(IFERROR(IFERROR(VLOOKUP($B3314,'23'!$B:$B,1,0),VLOOKUP($A3314,'23'!$B:$B,1,0)),0)=0,0,1)</f>
        <v>0</v>
      </c>
      <c r="V3314">
        <f>IF(IFERROR(IFERROR(VLOOKUP($B3314,'19'!$B:$B,1,0),VLOOKUP($A3314,'19'!$B:$B,1,0)),0)=0,0,1)</f>
        <v>0</v>
      </c>
      <c r="W3314">
        <f>IF(IFERROR(IFERROR(VLOOKUP($B3314,'16'!$B:$B,1,0),VLOOKUP($A3314,'16'!$B:$B,1,0)),0)=0,0,1)</f>
        <v>0</v>
      </c>
      <c r="X3314" s="5">
        <f>IF(IFERROR(IFERROR(VLOOKUP($B3314,'14'!$B:$B,1,0),VLOOKUP($A3314,'14'!$B:$B,1,0)),0)=0,0,1)</f>
        <v>0</v>
      </c>
      <c r="Y3314">
        <f>IF(IFERROR(IFERROR(VLOOKUP($B3314,'13'!$B:$B,1,0),VLOOKUP($A3314,'13'!$B:$B,1,0)),0)=0,0,1)</f>
        <v>0</v>
      </c>
      <c r="Z3314">
        <f>IF(IFERROR(IFERROR(VLOOKUP($B3314,'12'!$B:$B,1,0),VLOOKUP($A3314,'12'!$B:$B,1,0)),0)=0,0,1)</f>
        <v>0</v>
      </c>
      <c r="AA3314">
        <f>IF(IFERROR(IFERROR(VLOOKUP($B3314,'10'!$B:$B,1,0),VLOOKUP($A3314,'10'!$B:$B,1,0)),0)=0,0,1)</f>
        <v>0</v>
      </c>
      <c r="AB3314">
        <f>IF(IFERROR(IFERROR(VLOOKUP($B3314,'8'!$B:$B,1,0),VLOOKUP($A3314,'8'!$B:$B,1,0)),0)=0,0,1)</f>
        <v>0</v>
      </c>
      <c r="AC3314">
        <f>IF(IFERROR(IFERROR(VLOOKUP($B3314,'7'!$B:$B,1,0),VLOOKUP($A3314,'7'!$B:$B,1,0)),0)=0,0,1)</f>
        <v>0</v>
      </c>
      <c r="AD3314">
        <f>IF(IFERROR(IFERROR(VLOOKUP($B3314,'6'!$B:$B,1,0),VLOOKUP($A3314,'6'!$B:$B,1,0)),0)=0,0,1)</f>
        <v>0</v>
      </c>
      <c r="AE3314">
        <f>IF(IFERROR(IFERROR(VLOOKUP($B3314,'5'!$B:$B,1,0),VLOOKUP($A3314,'5'!$B:$B,1,0)),0)=0,0,1)</f>
        <v>0</v>
      </c>
      <c r="AF3314" s="12">
        <f>IF(IFERROR(IFERROR(VLOOKUP($B3314,'4'!$B:$B,1,0),VLOOKUP($A3314,'4'!$B:$B,1,0)),0)=0,0,1)</f>
        <v>0</v>
      </c>
      <c r="AG3314">
        <f>IF(IFERROR(IFERROR(VLOOKUP($B3314,'3'!$B:$B,1,0),VLOOKUP($A3314,'3'!$B:$B,1,0)),0)=0,0,1)</f>
        <v>0</v>
      </c>
      <c r="AH3314">
        <f>IF(IFERROR(IFERROR(VLOOKUP($B3314,'2'!$B:$B,1,0),VLOOKUP($A3314,'2'!$B:$B,1,0)),0)=0,0,1)</f>
        <v>0</v>
      </c>
      <c r="AI3314">
        <f>IF(IFERROR(IFERROR(VLOOKUP($B3314,'1'!$B:$B,1,0),VLOOKUP($A3314,'1'!$B:$B,1,0)),0)=0,0,1)</f>
        <v>0</v>
      </c>
    </row>
    <row r="3315" spans="1:35" x14ac:dyDescent="0.35">
      <c r="A3315" t="s">
        <v>765</v>
      </c>
      <c r="B3315" t="str">
        <f>VLOOKUP(A3315,ValidatorAddress!B:C,2,0)</f>
        <v>CosmonautConsortium\ud83d\udc69\ud83c\udffc\u200d\ud83d\ude80\ud83d\udc68\ud83c\udfff\u200d\ud83d\ude80</v>
      </c>
      <c r="C3315">
        <v>1</v>
      </c>
      <c r="E3315" t="b">
        <f t="shared" si="154"/>
        <v>0</v>
      </c>
      <c r="G3315">
        <f t="shared" si="156"/>
        <v>1</v>
      </c>
      <c r="H3315">
        <f>IF(IFERROR(VLOOKUP($A3315,Sikka!B:C,2,0),0)=0,0,1)</f>
        <v>0</v>
      </c>
      <c r="I3315">
        <f t="shared" si="155"/>
        <v>0</v>
      </c>
      <c r="J3315">
        <f>IF(IFERROR(IFERROR(VLOOKUP($B3315,'37'!$B:$B,1,0),VLOOKUP($A3315,'37'!$B:$B,1,0)),0)=0,0,1)</f>
        <v>0</v>
      </c>
      <c r="K3315">
        <f>IF(IFERROR(IFERROR(VLOOKUP($B3315,'36'!$B:$B,1,0),VLOOKUP($A3315,'36'!$B:$B,1,0)),0)=0,0,1)</f>
        <v>0</v>
      </c>
      <c r="L3315">
        <f>IF(IFERROR(IFERROR(VLOOKUP($B3315,'35'!$B:$B,1,0),VLOOKUP($A3315,'35'!$B:$B,1,0)),0)=0,0,1)</f>
        <v>0</v>
      </c>
      <c r="M3315">
        <f>IF(IFERROR(IFERROR(VLOOKUP($B3315,'34'!$B:$B,1,0),VLOOKUP($A3315,'34'!$B:$B,1,0)),0)=0,0,1)</f>
        <v>0</v>
      </c>
      <c r="N3315">
        <f>IF(IFERROR(IFERROR(VLOOKUP($B3315,'32'!$B:$B,1,0),VLOOKUP($A3315,'32'!$B:$B,1,0)),0)=0,0,1)</f>
        <v>0</v>
      </c>
      <c r="O3315">
        <f>IF(IFERROR(IFERROR(VLOOKUP($B3315,'31'!$B:$B,1,0),VLOOKUP($A3315,'31'!$B:$B,1,0)),0)=0,0,1)</f>
        <v>0</v>
      </c>
      <c r="P3315">
        <f>IF(IFERROR(IFERROR(VLOOKUP($B3315,'30'!$B:$B,1,0),VLOOKUP($A3315,'30'!$B:$B,1,0)),0)=0,0,1)</f>
        <v>0</v>
      </c>
      <c r="Q3315">
        <f>IF(IFERROR(IFERROR(VLOOKUP($B3315,'29'!$B:$B,1,0),VLOOKUP($A3315,'29'!$B:$B,1,0)),0)=0,0,1)</f>
        <v>0</v>
      </c>
      <c r="R3315">
        <f>IF(IFERROR(IFERROR(VLOOKUP($B3315,'27'!$B:$B,1,0),VLOOKUP($A3315,'27'!$B:$B,1,0)),0)=0,0,1)</f>
        <v>0</v>
      </c>
      <c r="S3315">
        <f>IF(IFERROR(IFERROR(VLOOKUP($B3315,'26'!$B:$B,1,0),VLOOKUP($A3315,'26'!$B:$B,1,0)),0)=0,0,1)</f>
        <v>0</v>
      </c>
      <c r="T3315">
        <f>IF(IFERROR(IFERROR(VLOOKUP($B3315,'25'!$B:$B,1,0),VLOOKUP($A3315,'25'!$B:$B,1,0)),0)=0,0,1)</f>
        <v>0</v>
      </c>
      <c r="U3315">
        <f>IF(IFERROR(IFERROR(VLOOKUP($B3315,'23'!$B:$B,1,0),VLOOKUP($A3315,'23'!$B:$B,1,0)),0)=0,0,1)</f>
        <v>0</v>
      </c>
      <c r="V3315">
        <f>IF(IFERROR(IFERROR(VLOOKUP($B3315,'19'!$B:$B,1,0),VLOOKUP($A3315,'19'!$B:$B,1,0)),0)=0,0,1)</f>
        <v>0</v>
      </c>
      <c r="W3315">
        <f>IF(IFERROR(IFERROR(VLOOKUP($B3315,'16'!$B:$B,1,0),VLOOKUP($A3315,'16'!$B:$B,1,0)),0)=0,0,1)</f>
        <v>0</v>
      </c>
      <c r="X3315" s="5">
        <f>IF(IFERROR(IFERROR(VLOOKUP($B3315,'14'!$B:$B,1,0),VLOOKUP($A3315,'14'!$B:$B,1,0)),0)=0,0,1)</f>
        <v>0</v>
      </c>
      <c r="Y3315">
        <f>IF(IFERROR(IFERROR(VLOOKUP($B3315,'13'!$B:$B,1,0),VLOOKUP($A3315,'13'!$B:$B,1,0)),0)=0,0,1)</f>
        <v>0</v>
      </c>
      <c r="Z3315">
        <f>IF(IFERROR(IFERROR(VLOOKUP($B3315,'12'!$B:$B,1,0),VLOOKUP($A3315,'12'!$B:$B,1,0)),0)=0,0,1)</f>
        <v>0</v>
      </c>
      <c r="AA3315">
        <f>IF(IFERROR(IFERROR(VLOOKUP($B3315,'10'!$B:$B,1,0),VLOOKUP($A3315,'10'!$B:$B,1,0)),0)=0,0,1)</f>
        <v>0</v>
      </c>
      <c r="AB3315">
        <f>IF(IFERROR(IFERROR(VLOOKUP($B3315,'8'!$B:$B,1,0),VLOOKUP($A3315,'8'!$B:$B,1,0)),0)=0,0,1)</f>
        <v>0</v>
      </c>
      <c r="AC3315">
        <f>IF(IFERROR(IFERROR(VLOOKUP($B3315,'7'!$B:$B,1,0),VLOOKUP($A3315,'7'!$B:$B,1,0)),0)=0,0,1)</f>
        <v>0</v>
      </c>
      <c r="AD3315">
        <f>IF(IFERROR(IFERROR(VLOOKUP($B3315,'6'!$B:$B,1,0),VLOOKUP($A3315,'6'!$B:$B,1,0)),0)=0,0,1)</f>
        <v>0</v>
      </c>
      <c r="AE3315">
        <f>IF(IFERROR(IFERROR(VLOOKUP($B3315,'5'!$B:$B,1,0),VLOOKUP($A3315,'5'!$B:$B,1,0)),0)=0,0,1)</f>
        <v>0</v>
      </c>
      <c r="AF3315" s="12">
        <f>IF(IFERROR(IFERROR(VLOOKUP($B3315,'4'!$B:$B,1,0),VLOOKUP($A3315,'4'!$B:$B,1,0)),0)=0,0,1)</f>
        <v>0</v>
      </c>
      <c r="AG3315">
        <f>IF(IFERROR(IFERROR(VLOOKUP($B3315,'3'!$B:$B,1,0),VLOOKUP($A3315,'3'!$B:$B,1,0)),0)=0,0,1)</f>
        <v>0</v>
      </c>
      <c r="AH3315">
        <f>IF(IFERROR(IFERROR(VLOOKUP($B3315,'2'!$B:$B,1,0),VLOOKUP($A3315,'2'!$B:$B,1,0)),0)=0,0,1)</f>
        <v>0</v>
      </c>
      <c r="AI3315">
        <f>IF(IFERROR(IFERROR(VLOOKUP($B3315,'1'!$B:$B,1,0),VLOOKUP($A3315,'1'!$B:$B,1,0)),0)=0,0,1)</f>
        <v>0</v>
      </c>
    </row>
    <row r="3316" spans="1:35" hidden="1" x14ac:dyDescent="0.35">
      <c r="A3316" t="s">
        <v>766</v>
      </c>
      <c r="B3316" t="e">
        <f>VLOOKUP(A3316,ValidatorAddress!B:C,2,0)</f>
        <v>#N/A</v>
      </c>
      <c r="C3316">
        <v>1</v>
      </c>
      <c r="E3316" t="b">
        <f t="shared" si="154"/>
        <v>1</v>
      </c>
      <c r="G3316">
        <f t="shared" si="156"/>
        <v>0</v>
      </c>
      <c r="H3316">
        <f>IF(IFERROR(VLOOKUP($A3316,Sikka!B:C,2,0),0)=0,0,1)</f>
        <v>1</v>
      </c>
      <c r="I3316">
        <f t="shared" si="155"/>
        <v>0</v>
      </c>
      <c r="J3316">
        <f>IF(IFERROR(IFERROR(VLOOKUP($B3316,'37'!$B:$B,1,0),VLOOKUP($A3316,'37'!$B:$B,1,0)),0)=0,0,1)</f>
        <v>0</v>
      </c>
      <c r="K3316">
        <f>IF(IFERROR(IFERROR(VLOOKUP($B3316,'36'!$B:$B,1,0),VLOOKUP($A3316,'36'!$B:$B,1,0)),0)=0,0,1)</f>
        <v>0</v>
      </c>
      <c r="L3316">
        <f>IF(IFERROR(IFERROR(VLOOKUP($B3316,'35'!$B:$B,1,0),VLOOKUP($A3316,'35'!$B:$B,1,0)),0)=0,0,1)</f>
        <v>0</v>
      </c>
      <c r="M3316">
        <f>IF(IFERROR(IFERROR(VLOOKUP($B3316,'34'!$B:$B,1,0),VLOOKUP($A3316,'34'!$B:$B,1,0)),0)=0,0,1)</f>
        <v>0</v>
      </c>
      <c r="N3316">
        <f>IF(IFERROR(IFERROR(VLOOKUP($B3316,'32'!$B:$B,1,0),VLOOKUP($A3316,'32'!$B:$B,1,0)),0)=0,0,1)</f>
        <v>0</v>
      </c>
      <c r="O3316">
        <f>IF(IFERROR(IFERROR(VLOOKUP($B3316,'31'!$B:$B,1,0),VLOOKUP($A3316,'31'!$B:$B,1,0)),0)=0,0,1)</f>
        <v>0</v>
      </c>
      <c r="P3316">
        <f>IF(IFERROR(IFERROR(VLOOKUP($B3316,'30'!$B:$B,1,0),VLOOKUP($A3316,'30'!$B:$B,1,0)),0)=0,0,1)</f>
        <v>0</v>
      </c>
      <c r="Q3316">
        <f>IF(IFERROR(IFERROR(VLOOKUP($B3316,'29'!$B:$B,1,0),VLOOKUP($A3316,'29'!$B:$B,1,0)),0)=0,0,1)</f>
        <v>0</v>
      </c>
      <c r="R3316">
        <f>IF(IFERROR(IFERROR(VLOOKUP($B3316,'27'!$B:$B,1,0),VLOOKUP($A3316,'27'!$B:$B,1,0)),0)=0,0,1)</f>
        <v>0</v>
      </c>
      <c r="S3316">
        <f>IF(IFERROR(IFERROR(VLOOKUP($B3316,'26'!$B:$B,1,0),VLOOKUP($A3316,'26'!$B:$B,1,0)),0)=0,0,1)</f>
        <v>0</v>
      </c>
      <c r="T3316">
        <f>IF(IFERROR(IFERROR(VLOOKUP($B3316,'25'!$B:$B,1,0),VLOOKUP($A3316,'25'!$B:$B,1,0)),0)=0,0,1)</f>
        <v>0</v>
      </c>
      <c r="U3316">
        <f>IF(IFERROR(IFERROR(VLOOKUP($B3316,'23'!$B:$B,1,0),VLOOKUP($A3316,'23'!$B:$B,1,0)),0)=0,0,1)</f>
        <v>0</v>
      </c>
      <c r="V3316">
        <f>IF(IFERROR(IFERROR(VLOOKUP($B3316,'19'!$B:$B,1,0),VLOOKUP($A3316,'19'!$B:$B,1,0)),0)=0,0,1)</f>
        <v>0</v>
      </c>
      <c r="W3316">
        <f>IF(IFERROR(IFERROR(VLOOKUP($B3316,'16'!$B:$B,1,0),VLOOKUP($A3316,'16'!$B:$B,1,0)),0)=0,0,1)</f>
        <v>0</v>
      </c>
      <c r="X3316" s="5">
        <f>IF(IFERROR(IFERROR(VLOOKUP($B3316,'14'!$B:$B,1,0),VLOOKUP($A3316,'14'!$B:$B,1,0)),0)=0,0,1)</f>
        <v>0</v>
      </c>
      <c r="Y3316">
        <f>IF(IFERROR(IFERROR(VLOOKUP($B3316,'13'!$B:$B,1,0),VLOOKUP($A3316,'13'!$B:$B,1,0)),0)=0,0,1)</f>
        <v>0</v>
      </c>
      <c r="Z3316">
        <f>IF(IFERROR(IFERROR(VLOOKUP($B3316,'12'!$B:$B,1,0),VLOOKUP($A3316,'12'!$B:$B,1,0)),0)=0,0,1)</f>
        <v>0</v>
      </c>
      <c r="AA3316">
        <f>IF(IFERROR(IFERROR(VLOOKUP($B3316,'10'!$B:$B,1,0),VLOOKUP($A3316,'10'!$B:$B,1,0)),0)=0,0,1)</f>
        <v>0</v>
      </c>
      <c r="AB3316">
        <f>IF(IFERROR(IFERROR(VLOOKUP($B3316,'8'!$B:$B,1,0),VLOOKUP($A3316,'8'!$B:$B,1,0)),0)=0,0,1)</f>
        <v>0</v>
      </c>
      <c r="AC3316">
        <f>IF(IFERROR(IFERROR(VLOOKUP($B3316,'7'!$B:$B,1,0),VLOOKUP($A3316,'7'!$B:$B,1,0)),0)=0,0,1)</f>
        <v>0</v>
      </c>
      <c r="AD3316">
        <f>IF(IFERROR(IFERROR(VLOOKUP($B3316,'6'!$B:$B,1,0),VLOOKUP($A3316,'6'!$B:$B,1,0)),0)=0,0,1)</f>
        <v>0</v>
      </c>
      <c r="AE3316">
        <f>IF(IFERROR(IFERROR(VLOOKUP($B3316,'5'!$B:$B,1,0),VLOOKUP($A3316,'5'!$B:$B,1,0)),0)=0,0,1)</f>
        <v>0</v>
      </c>
      <c r="AF3316" s="12">
        <f>IF(IFERROR(IFERROR(VLOOKUP($B3316,'4'!$B:$B,1,0),VLOOKUP($A3316,'4'!$B:$B,1,0)),0)=0,0,1)</f>
        <v>0</v>
      </c>
      <c r="AG3316">
        <f>IF(IFERROR(IFERROR(VLOOKUP($B3316,'3'!$B:$B,1,0),VLOOKUP($A3316,'3'!$B:$B,1,0)),0)=0,0,1)</f>
        <v>0</v>
      </c>
      <c r="AH3316">
        <f>IF(IFERROR(IFERROR(VLOOKUP($B3316,'2'!$B:$B,1,0),VLOOKUP($A3316,'2'!$B:$B,1,0)),0)=0,0,1)</f>
        <v>0</v>
      </c>
      <c r="AI3316">
        <f>IF(IFERROR(IFERROR(VLOOKUP($B3316,'1'!$B:$B,1,0),VLOOKUP($A3316,'1'!$B:$B,1,0)),0)=0,0,1)</f>
        <v>0</v>
      </c>
    </row>
    <row r="3317" spans="1:35" hidden="1" x14ac:dyDescent="0.35">
      <c r="A3317" t="s">
        <v>767</v>
      </c>
      <c r="B3317" t="e">
        <f>VLOOKUP(A3317,ValidatorAddress!B:C,2,0)</f>
        <v>#N/A</v>
      </c>
      <c r="C3317">
        <v>1</v>
      </c>
      <c r="E3317" t="b">
        <f t="shared" si="154"/>
        <v>1</v>
      </c>
      <c r="G3317">
        <f t="shared" si="156"/>
        <v>0</v>
      </c>
      <c r="H3317">
        <f>IF(IFERROR(VLOOKUP($A3317,Sikka!B:C,2,0),0)=0,0,1)</f>
        <v>1</v>
      </c>
      <c r="I3317">
        <f t="shared" si="155"/>
        <v>0</v>
      </c>
      <c r="J3317">
        <f>IF(IFERROR(IFERROR(VLOOKUP($B3317,'37'!$B:$B,1,0),VLOOKUP($A3317,'37'!$B:$B,1,0)),0)=0,0,1)</f>
        <v>0</v>
      </c>
      <c r="K3317">
        <f>IF(IFERROR(IFERROR(VLOOKUP($B3317,'36'!$B:$B,1,0),VLOOKUP($A3317,'36'!$B:$B,1,0)),0)=0,0,1)</f>
        <v>0</v>
      </c>
      <c r="L3317">
        <f>IF(IFERROR(IFERROR(VLOOKUP($B3317,'35'!$B:$B,1,0),VLOOKUP($A3317,'35'!$B:$B,1,0)),0)=0,0,1)</f>
        <v>0</v>
      </c>
      <c r="M3317">
        <f>IF(IFERROR(IFERROR(VLOOKUP($B3317,'34'!$B:$B,1,0),VLOOKUP($A3317,'34'!$B:$B,1,0)),0)=0,0,1)</f>
        <v>0</v>
      </c>
      <c r="N3317">
        <f>IF(IFERROR(IFERROR(VLOOKUP($B3317,'32'!$B:$B,1,0),VLOOKUP($A3317,'32'!$B:$B,1,0)),0)=0,0,1)</f>
        <v>0</v>
      </c>
      <c r="O3317">
        <f>IF(IFERROR(IFERROR(VLOOKUP($B3317,'31'!$B:$B,1,0),VLOOKUP($A3317,'31'!$B:$B,1,0)),0)=0,0,1)</f>
        <v>0</v>
      </c>
      <c r="P3317">
        <f>IF(IFERROR(IFERROR(VLOOKUP($B3317,'30'!$B:$B,1,0),VLOOKUP($A3317,'30'!$B:$B,1,0)),0)=0,0,1)</f>
        <v>0</v>
      </c>
      <c r="Q3317">
        <f>IF(IFERROR(IFERROR(VLOOKUP($B3317,'29'!$B:$B,1,0),VLOOKUP($A3317,'29'!$B:$B,1,0)),0)=0,0,1)</f>
        <v>0</v>
      </c>
      <c r="R3317">
        <f>IF(IFERROR(IFERROR(VLOOKUP($B3317,'27'!$B:$B,1,0),VLOOKUP($A3317,'27'!$B:$B,1,0)),0)=0,0,1)</f>
        <v>0</v>
      </c>
      <c r="S3317">
        <f>IF(IFERROR(IFERROR(VLOOKUP($B3317,'26'!$B:$B,1,0),VLOOKUP($A3317,'26'!$B:$B,1,0)),0)=0,0,1)</f>
        <v>0</v>
      </c>
      <c r="T3317">
        <f>IF(IFERROR(IFERROR(VLOOKUP($B3317,'25'!$B:$B,1,0),VLOOKUP($A3317,'25'!$B:$B,1,0)),0)=0,0,1)</f>
        <v>0</v>
      </c>
      <c r="U3317">
        <f>IF(IFERROR(IFERROR(VLOOKUP($B3317,'23'!$B:$B,1,0),VLOOKUP($A3317,'23'!$B:$B,1,0)),0)=0,0,1)</f>
        <v>0</v>
      </c>
      <c r="V3317">
        <f>IF(IFERROR(IFERROR(VLOOKUP($B3317,'19'!$B:$B,1,0),VLOOKUP($A3317,'19'!$B:$B,1,0)),0)=0,0,1)</f>
        <v>0</v>
      </c>
      <c r="W3317">
        <f>IF(IFERROR(IFERROR(VLOOKUP($B3317,'16'!$B:$B,1,0),VLOOKUP($A3317,'16'!$B:$B,1,0)),0)=0,0,1)</f>
        <v>0</v>
      </c>
      <c r="X3317" s="5">
        <f>IF(IFERROR(IFERROR(VLOOKUP($B3317,'14'!$B:$B,1,0),VLOOKUP($A3317,'14'!$B:$B,1,0)),0)=0,0,1)</f>
        <v>0</v>
      </c>
      <c r="Y3317">
        <f>IF(IFERROR(IFERROR(VLOOKUP($B3317,'13'!$B:$B,1,0),VLOOKUP($A3317,'13'!$B:$B,1,0)),0)=0,0,1)</f>
        <v>0</v>
      </c>
      <c r="Z3317">
        <f>IF(IFERROR(IFERROR(VLOOKUP($B3317,'12'!$B:$B,1,0),VLOOKUP($A3317,'12'!$B:$B,1,0)),0)=0,0,1)</f>
        <v>0</v>
      </c>
      <c r="AA3317">
        <f>IF(IFERROR(IFERROR(VLOOKUP($B3317,'10'!$B:$B,1,0),VLOOKUP($A3317,'10'!$B:$B,1,0)),0)=0,0,1)</f>
        <v>0</v>
      </c>
      <c r="AB3317">
        <f>IF(IFERROR(IFERROR(VLOOKUP($B3317,'8'!$B:$B,1,0),VLOOKUP($A3317,'8'!$B:$B,1,0)),0)=0,0,1)</f>
        <v>0</v>
      </c>
      <c r="AC3317">
        <f>IF(IFERROR(IFERROR(VLOOKUP($B3317,'7'!$B:$B,1,0),VLOOKUP($A3317,'7'!$B:$B,1,0)),0)=0,0,1)</f>
        <v>0</v>
      </c>
      <c r="AD3317">
        <f>IF(IFERROR(IFERROR(VLOOKUP($B3317,'6'!$B:$B,1,0),VLOOKUP($A3317,'6'!$B:$B,1,0)),0)=0,0,1)</f>
        <v>0</v>
      </c>
      <c r="AE3317">
        <f>IF(IFERROR(IFERROR(VLOOKUP($B3317,'5'!$B:$B,1,0),VLOOKUP($A3317,'5'!$B:$B,1,0)),0)=0,0,1)</f>
        <v>0</v>
      </c>
      <c r="AF3317" s="12">
        <f>IF(IFERROR(IFERROR(VLOOKUP($B3317,'4'!$B:$B,1,0),VLOOKUP($A3317,'4'!$B:$B,1,0)),0)=0,0,1)</f>
        <v>0</v>
      </c>
      <c r="AG3317">
        <f>IF(IFERROR(IFERROR(VLOOKUP($B3317,'3'!$B:$B,1,0),VLOOKUP($A3317,'3'!$B:$B,1,0)),0)=0,0,1)</f>
        <v>0</v>
      </c>
      <c r="AH3317">
        <f>IF(IFERROR(IFERROR(VLOOKUP($B3317,'2'!$B:$B,1,0),VLOOKUP($A3317,'2'!$B:$B,1,0)),0)=0,0,1)</f>
        <v>0</v>
      </c>
      <c r="AI3317">
        <f>IF(IFERROR(IFERROR(VLOOKUP($B3317,'1'!$B:$B,1,0),VLOOKUP($A3317,'1'!$B:$B,1,0)),0)=0,0,1)</f>
        <v>0</v>
      </c>
    </row>
    <row r="3318" spans="1:35" hidden="1" x14ac:dyDescent="0.35">
      <c r="A3318" t="s">
        <v>768</v>
      </c>
      <c r="B3318" t="e">
        <f>VLOOKUP(A3318,ValidatorAddress!B:C,2,0)</f>
        <v>#N/A</v>
      </c>
      <c r="C3318">
        <v>1</v>
      </c>
      <c r="E3318" t="b">
        <f t="shared" si="154"/>
        <v>1</v>
      </c>
      <c r="G3318">
        <f t="shared" si="156"/>
        <v>0</v>
      </c>
      <c r="H3318">
        <f>IF(IFERROR(VLOOKUP($A3318,Sikka!B:C,2,0),0)=0,0,1)</f>
        <v>1</v>
      </c>
      <c r="I3318">
        <f t="shared" si="155"/>
        <v>0</v>
      </c>
      <c r="J3318">
        <f>IF(IFERROR(IFERROR(VLOOKUP($B3318,'37'!$B:$B,1,0),VLOOKUP($A3318,'37'!$B:$B,1,0)),0)=0,0,1)</f>
        <v>0</v>
      </c>
      <c r="K3318">
        <f>IF(IFERROR(IFERROR(VLOOKUP($B3318,'36'!$B:$B,1,0),VLOOKUP($A3318,'36'!$B:$B,1,0)),0)=0,0,1)</f>
        <v>0</v>
      </c>
      <c r="L3318">
        <f>IF(IFERROR(IFERROR(VLOOKUP($B3318,'35'!$B:$B,1,0),VLOOKUP($A3318,'35'!$B:$B,1,0)),0)=0,0,1)</f>
        <v>0</v>
      </c>
      <c r="M3318">
        <f>IF(IFERROR(IFERROR(VLOOKUP($B3318,'34'!$B:$B,1,0),VLOOKUP($A3318,'34'!$B:$B,1,0)),0)=0,0,1)</f>
        <v>0</v>
      </c>
      <c r="N3318">
        <f>IF(IFERROR(IFERROR(VLOOKUP($B3318,'32'!$B:$B,1,0),VLOOKUP($A3318,'32'!$B:$B,1,0)),0)=0,0,1)</f>
        <v>0</v>
      </c>
      <c r="O3318">
        <f>IF(IFERROR(IFERROR(VLOOKUP($B3318,'31'!$B:$B,1,0),VLOOKUP($A3318,'31'!$B:$B,1,0)),0)=0,0,1)</f>
        <v>0</v>
      </c>
      <c r="P3318">
        <f>IF(IFERROR(IFERROR(VLOOKUP($B3318,'30'!$B:$B,1,0),VLOOKUP($A3318,'30'!$B:$B,1,0)),0)=0,0,1)</f>
        <v>0</v>
      </c>
      <c r="Q3318">
        <f>IF(IFERROR(IFERROR(VLOOKUP($B3318,'29'!$B:$B,1,0),VLOOKUP($A3318,'29'!$B:$B,1,0)),0)=0,0,1)</f>
        <v>0</v>
      </c>
      <c r="R3318">
        <f>IF(IFERROR(IFERROR(VLOOKUP($B3318,'27'!$B:$B,1,0),VLOOKUP($A3318,'27'!$B:$B,1,0)),0)=0,0,1)</f>
        <v>0</v>
      </c>
      <c r="S3318">
        <f>IF(IFERROR(IFERROR(VLOOKUP($B3318,'26'!$B:$B,1,0),VLOOKUP($A3318,'26'!$B:$B,1,0)),0)=0,0,1)</f>
        <v>0</v>
      </c>
      <c r="T3318">
        <f>IF(IFERROR(IFERROR(VLOOKUP($B3318,'25'!$B:$B,1,0),VLOOKUP($A3318,'25'!$B:$B,1,0)),0)=0,0,1)</f>
        <v>0</v>
      </c>
      <c r="U3318">
        <f>IF(IFERROR(IFERROR(VLOOKUP($B3318,'23'!$B:$B,1,0),VLOOKUP($A3318,'23'!$B:$B,1,0)),0)=0,0,1)</f>
        <v>0</v>
      </c>
      <c r="V3318">
        <f>IF(IFERROR(IFERROR(VLOOKUP($B3318,'19'!$B:$B,1,0),VLOOKUP($A3318,'19'!$B:$B,1,0)),0)=0,0,1)</f>
        <v>0</v>
      </c>
      <c r="W3318">
        <f>IF(IFERROR(IFERROR(VLOOKUP($B3318,'16'!$B:$B,1,0),VLOOKUP($A3318,'16'!$B:$B,1,0)),0)=0,0,1)</f>
        <v>0</v>
      </c>
      <c r="X3318" s="5">
        <f>IF(IFERROR(IFERROR(VLOOKUP($B3318,'14'!$B:$B,1,0),VLOOKUP($A3318,'14'!$B:$B,1,0)),0)=0,0,1)</f>
        <v>0</v>
      </c>
      <c r="Y3318">
        <f>IF(IFERROR(IFERROR(VLOOKUP($B3318,'13'!$B:$B,1,0),VLOOKUP($A3318,'13'!$B:$B,1,0)),0)=0,0,1)</f>
        <v>0</v>
      </c>
      <c r="Z3318">
        <f>IF(IFERROR(IFERROR(VLOOKUP($B3318,'12'!$B:$B,1,0),VLOOKUP($A3318,'12'!$B:$B,1,0)),0)=0,0,1)</f>
        <v>0</v>
      </c>
      <c r="AA3318">
        <f>IF(IFERROR(IFERROR(VLOOKUP($B3318,'10'!$B:$B,1,0),VLOOKUP($A3318,'10'!$B:$B,1,0)),0)=0,0,1)</f>
        <v>0</v>
      </c>
      <c r="AB3318">
        <f>IF(IFERROR(IFERROR(VLOOKUP($B3318,'8'!$B:$B,1,0),VLOOKUP($A3318,'8'!$B:$B,1,0)),0)=0,0,1)</f>
        <v>0</v>
      </c>
      <c r="AC3318">
        <f>IF(IFERROR(IFERROR(VLOOKUP($B3318,'7'!$B:$B,1,0),VLOOKUP($A3318,'7'!$B:$B,1,0)),0)=0,0,1)</f>
        <v>0</v>
      </c>
      <c r="AD3318">
        <f>IF(IFERROR(IFERROR(VLOOKUP($B3318,'6'!$B:$B,1,0),VLOOKUP($A3318,'6'!$B:$B,1,0)),0)=0,0,1)</f>
        <v>0</v>
      </c>
      <c r="AE3318">
        <f>IF(IFERROR(IFERROR(VLOOKUP($B3318,'5'!$B:$B,1,0),VLOOKUP($A3318,'5'!$B:$B,1,0)),0)=0,0,1)</f>
        <v>0</v>
      </c>
      <c r="AF3318" s="12">
        <f>IF(IFERROR(IFERROR(VLOOKUP($B3318,'4'!$B:$B,1,0),VLOOKUP($A3318,'4'!$B:$B,1,0)),0)=0,0,1)</f>
        <v>0</v>
      </c>
      <c r="AG3318">
        <f>IF(IFERROR(IFERROR(VLOOKUP($B3318,'3'!$B:$B,1,0),VLOOKUP($A3318,'3'!$B:$B,1,0)),0)=0,0,1)</f>
        <v>0</v>
      </c>
      <c r="AH3318">
        <f>IF(IFERROR(IFERROR(VLOOKUP($B3318,'2'!$B:$B,1,0),VLOOKUP($A3318,'2'!$B:$B,1,0)),0)=0,0,1)</f>
        <v>0</v>
      </c>
      <c r="AI3318">
        <f>IF(IFERROR(IFERROR(VLOOKUP($B3318,'1'!$B:$B,1,0),VLOOKUP($A3318,'1'!$B:$B,1,0)),0)=0,0,1)</f>
        <v>0</v>
      </c>
    </row>
    <row r="3319" spans="1:35" x14ac:dyDescent="0.35">
      <c r="A3319" t="s">
        <v>769</v>
      </c>
      <c r="B3319" t="e">
        <f>VLOOKUP(A3319,ValidatorAddress!B:C,2,0)</f>
        <v>#N/A</v>
      </c>
      <c r="C3319">
        <v>1</v>
      </c>
      <c r="E3319" t="b">
        <f t="shared" si="154"/>
        <v>0</v>
      </c>
      <c r="G3319">
        <f t="shared" si="156"/>
        <v>0</v>
      </c>
      <c r="H3319">
        <f>IF(IFERROR(VLOOKUP($A3319,Sikka!B:C,2,0),0)=0,0,1)</f>
        <v>0</v>
      </c>
      <c r="I3319">
        <f t="shared" si="155"/>
        <v>0</v>
      </c>
      <c r="J3319">
        <f>IF(IFERROR(IFERROR(VLOOKUP($B3319,'37'!$B:$B,1,0),VLOOKUP($A3319,'37'!$B:$B,1,0)),0)=0,0,1)</f>
        <v>0</v>
      </c>
      <c r="K3319">
        <f>IF(IFERROR(IFERROR(VLOOKUP($B3319,'36'!$B:$B,1,0),VLOOKUP($A3319,'36'!$B:$B,1,0)),0)=0,0,1)</f>
        <v>0</v>
      </c>
      <c r="L3319">
        <f>IF(IFERROR(IFERROR(VLOOKUP($B3319,'35'!$B:$B,1,0),VLOOKUP($A3319,'35'!$B:$B,1,0)),0)=0,0,1)</f>
        <v>0</v>
      </c>
      <c r="M3319">
        <f>IF(IFERROR(IFERROR(VLOOKUP($B3319,'34'!$B:$B,1,0),VLOOKUP($A3319,'34'!$B:$B,1,0)),0)=0,0,1)</f>
        <v>0</v>
      </c>
      <c r="N3319">
        <f>IF(IFERROR(IFERROR(VLOOKUP($B3319,'32'!$B:$B,1,0),VLOOKUP($A3319,'32'!$B:$B,1,0)),0)=0,0,1)</f>
        <v>0</v>
      </c>
      <c r="O3319">
        <f>IF(IFERROR(IFERROR(VLOOKUP($B3319,'31'!$B:$B,1,0),VLOOKUP($A3319,'31'!$B:$B,1,0)),0)=0,0,1)</f>
        <v>0</v>
      </c>
      <c r="P3319">
        <f>IF(IFERROR(IFERROR(VLOOKUP($B3319,'30'!$B:$B,1,0),VLOOKUP($A3319,'30'!$B:$B,1,0)),0)=0,0,1)</f>
        <v>0</v>
      </c>
      <c r="Q3319">
        <f>IF(IFERROR(IFERROR(VLOOKUP($B3319,'29'!$B:$B,1,0),VLOOKUP($A3319,'29'!$B:$B,1,0)),0)=0,0,1)</f>
        <v>0</v>
      </c>
      <c r="R3319">
        <f>IF(IFERROR(IFERROR(VLOOKUP($B3319,'27'!$B:$B,1,0),VLOOKUP($A3319,'27'!$B:$B,1,0)),0)=0,0,1)</f>
        <v>0</v>
      </c>
      <c r="S3319">
        <f>IF(IFERROR(IFERROR(VLOOKUP($B3319,'26'!$B:$B,1,0),VLOOKUP($A3319,'26'!$B:$B,1,0)),0)=0,0,1)</f>
        <v>0</v>
      </c>
      <c r="T3319">
        <f>IF(IFERROR(IFERROR(VLOOKUP($B3319,'25'!$B:$B,1,0),VLOOKUP($A3319,'25'!$B:$B,1,0)),0)=0,0,1)</f>
        <v>0</v>
      </c>
      <c r="U3319">
        <f>IF(IFERROR(IFERROR(VLOOKUP($B3319,'23'!$B:$B,1,0),VLOOKUP($A3319,'23'!$B:$B,1,0)),0)=0,0,1)</f>
        <v>0</v>
      </c>
      <c r="V3319">
        <f>IF(IFERROR(IFERROR(VLOOKUP($B3319,'19'!$B:$B,1,0),VLOOKUP($A3319,'19'!$B:$B,1,0)),0)=0,0,1)</f>
        <v>0</v>
      </c>
      <c r="W3319">
        <f>IF(IFERROR(IFERROR(VLOOKUP($B3319,'16'!$B:$B,1,0),VLOOKUP($A3319,'16'!$B:$B,1,0)),0)=0,0,1)</f>
        <v>0</v>
      </c>
      <c r="X3319" s="5">
        <f>IF(IFERROR(IFERROR(VLOOKUP($B3319,'14'!$B:$B,1,0),VLOOKUP($A3319,'14'!$B:$B,1,0)),0)=0,0,1)</f>
        <v>0</v>
      </c>
      <c r="Y3319">
        <f>IF(IFERROR(IFERROR(VLOOKUP($B3319,'13'!$B:$B,1,0),VLOOKUP($A3319,'13'!$B:$B,1,0)),0)=0,0,1)</f>
        <v>0</v>
      </c>
      <c r="Z3319">
        <f>IF(IFERROR(IFERROR(VLOOKUP($B3319,'12'!$B:$B,1,0),VLOOKUP($A3319,'12'!$B:$B,1,0)),0)=0,0,1)</f>
        <v>0</v>
      </c>
      <c r="AA3319">
        <f>IF(IFERROR(IFERROR(VLOOKUP($B3319,'10'!$B:$B,1,0),VLOOKUP($A3319,'10'!$B:$B,1,0)),0)=0,0,1)</f>
        <v>0</v>
      </c>
      <c r="AB3319">
        <f>IF(IFERROR(IFERROR(VLOOKUP($B3319,'8'!$B:$B,1,0),VLOOKUP($A3319,'8'!$B:$B,1,0)),0)=0,0,1)</f>
        <v>0</v>
      </c>
      <c r="AC3319">
        <f>IF(IFERROR(IFERROR(VLOOKUP($B3319,'7'!$B:$B,1,0),VLOOKUP($A3319,'7'!$B:$B,1,0)),0)=0,0,1)</f>
        <v>0</v>
      </c>
      <c r="AD3319">
        <f>IF(IFERROR(IFERROR(VLOOKUP($B3319,'6'!$B:$B,1,0),VLOOKUP($A3319,'6'!$B:$B,1,0)),0)=0,0,1)</f>
        <v>0</v>
      </c>
      <c r="AE3319">
        <f>IF(IFERROR(IFERROR(VLOOKUP($B3319,'5'!$B:$B,1,0),VLOOKUP($A3319,'5'!$B:$B,1,0)),0)=0,0,1)</f>
        <v>0</v>
      </c>
      <c r="AF3319" s="12">
        <f>IF(IFERROR(IFERROR(VLOOKUP($B3319,'4'!$B:$B,1,0),VLOOKUP($A3319,'4'!$B:$B,1,0)),0)=0,0,1)</f>
        <v>0</v>
      </c>
      <c r="AG3319">
        <f>IF(IFERROR(IFERROR(VLOOKUP($B3319,'3'!$B:$B,1,0),VLOOKUP($A3319,'3'!$B:$B,1,0)),0)=0,0,1)</f>
        <v>0</v>
      </c>
      <c r="AH3319">
        <f>IF(IFERROR(IFERROR(VLOOKUP($B3319,'2'!$B:$B,1,0),VLOOKUP($A3319,'2'!$B:$B,1,0)),0)=0,0,1)</f>
        <v>0</v>
      </c>
      <c r="AI3319">
        <f>IF(IFERROR(IFERROR(VLOOKUP($B3319,'1'!$B:$B,1,0),VLOOKUP($A3319,'1'!$B:$B,1,0)),0)=0,0,1)</f>
        <v>0</v>
      </c>
    </row>
    <row r="3320" spans="1:35" x14ac:dyDescent="0.35">
      <c r="A3320" t="s">
        <v>770</v>
      </c>
      <c r="B3320" t="e">
        <f>VLOOKUP(A3320,ValidatorAddress!B:C,2,0)</f>
        <v>#N/A</v>
      </c>
      <c r="C3320">
        <v>1</v>
      </c>
      <c r="E3320" t="b">
        <f t="shared" si="154"/>
        <v>0</v>
      </c>
      <c r="G3320">
        <f t="shared" si="156"/>
        <v>0</v>
      </c>
      <c r="H3320">
        <f>IF(IFERROR(VLOOKUP($A3320,Sikka!B:C,2,0),0)=0,0,1)</f>
        <v>0</v>
      </c>
      <c r="I3320">
        <f t="shared" si="155"/>
        <v>0</v>
      </c>
      <c r="J3320">
        <f>IF(IFERROR(IFERROR(VLOOKUP($B3320,'37'!$B:$B,1,0),VLOOKUP($A3320,'37'!$B:$B,1,0)),0)=0,0,1)</f>
        <v>0</v>
      </c>
      <c r="K3320">
        <f>IF(IFERROR(IFERROR(VLOOKUP($B3320,'36'!$B:$B,1,0),VLOOKUP($A3320,'36'!$B:$B,1,0)),0)=0,0,1)</f>
        <v>0</v>
      </c>
      <c r="L3320">
        <f>IF(IFERROR(IFERROR(VLOOKUP($B3320,'35'!$B:$B,1,0),VLOOKUP($A3320,'35'!$B:$B,1,0)),0)=0,0,1)</f>
        <v>0</v>
      </c>
      <c r="M3320">
        <f>IF(IFERROR(IFERROR(VLOOKUP($B3320,'34'!$B:$B,1,0),VLOOKUP($A3320,'34'!$B:$B,1,0)),0)=0,0,1)</f>
        <v>0</v>
      </c>
      <c r="N3320">
        <f>IF(IFERROR(IFERROR(VLOOKUP($B3320,'32'!$B:$B,1,0),VLOOKUP($A3320,'32'!$B:$B,1,0)),0)=0,0,1)</f>
        <v>0</v>
      </c>
      <c r="O3320">
        <f>IF(IFERROR(IFERROR(VLOOKUP($B3320,'31'!$B:$B,1,0),VLOOKUP($A3320,'31'!$B:$B,1,0)),0)=0,0,1)</f>
        <v>0</v>
      </c>
      <c r="P3320">
        <f>IF(IFERROR(IFERROR(VLOOKUP($B3320,'30'!$B:$B,1,0),VLOOKUP($A3320,'30'!$B:$B,1,0)),0)=0,0,1)</f>
        <v>0</v>
      </c>
      <c r="Q3320">
        <f>IF(IFERROR(IFERROR(VLOOKUP($B3320,'29'!$B:$B,1,0),VLOOKUP($A3320,'29'!$B:$B,1,0)),0)=0,0,1)</f>
        <v>0</v>
      </c>
      <c r="R3320">
        <f>IF(IFERROR(IFERROR(VLOOKUP($B3320,'27'!$B:$B,1,0),VLOOKUP($A3320,'27'!$B:$B,1,0)),0)=0,0,1)</f>
        <v>0</v>
      </c>
      <c r="S3320">
        <f>IF(IFERROR(IFERROR(VLOOKUP($B3320,'26'!$B:$B,1,0),VLOOKUP($A3320,'26'!$B:$B,1,0)),0)=0,0,1)</f>
        <v>0</v>
      </c>
      <c r="T3320">
        <f>IF(IFERROR(IFERROR(VLOOKUP($B3320,'25'!$B:$B,1,0),VLOOKUP($A3320,'25'!$B:$B,1,0)),0)=0,0,1)</f>
        <v>0</v>
      </c>
      <c r="U3320">
        <f>IF(IFERROR(IFERROR(VLOOKUP($B3320,'23'!$B:$B,1,0),VLOOKUP($A3320,'23'!$B:$B,1,0)),0)=0,0,1)</f>
        <v>0</v>
      </c>
      <c r="V3320">
        <f>IF(IFERROR(IFERROR(VLOOKUP($B3320,'19'!$B:$B,1,0),VLOOKUP($A3320,'19'!$B:$B,1,0)),0)=0,0,1)</f>
        <v>0</v>
      </c>
      <c r="W3320">
        <f>IF(IFERROR(IFERROR(VLOOKUP($B3320,'16'!$B:$B,1,0),VLOOKUP($A3320,'16'!$B:$B,1,0)),0)=0,0,1)</f>
        <v>0</v>
      </c>
      <c r="X3320" s="5">
        <f>IF(IFERROR(IFERROR(VLOOKUP($B3320,'14'!$B:$B,1,0),VLOOKUP($A3320,'14'!$B:$B,1,0)),0)=0,0,1)</f>
        <v>0</v>
      </c>
      <c r="Y3320">
        <f>IF(IFERROR(IFERROR(VLOOKUP($B3320,'13'!$B:$B,1,0),VLOOKUP($A3320,'13'!$B:$B,1,0)),0)=0,0,1)</f>
        <v>0</v>
      </c>
      <c r="Z3320">
        <f>IF(IFERROR(IFERROR(VLOOKUP($B3320,'12'!$B:$B,1,0),VLOOKUP($A3320,'12'!$B:$B,1,0)),0)=0,0,1)</f>
        <v>0</v>
      </c>
      <c r="AA3320">
        <f>IF(IFERROR(IFERROR(VLOOKUP($B3320,'10'!$B:$B,1,0),VLOOKUP($A3320,'10'!$B:$B,1,0)),0)=0,0,1)</f>
        <v>0</v>
      </c>
      <c r="AB3320">
        <f>IF(IFERROR(IFERROR(VLOOKUP($B3320,'8'!$B:$B,1,0),VLOOKUP($A3320,'8'!$B:$B,1,0)),0)=0,0,1)</f>
        <v>0</v>
      </c>
      <c r="AC3320">
        <f>IF(IFERROR(IFERROR(VLOOKUP($B3320,'7'!$B:$B,1,0),VLOOKUP($A3320,'7'!$B:$B,1,0)),0)=0,0,1)</f>
        <v>0</v>
      </c>
      <c r="AD3320">
        <f>IF(IFERROR(IFERROR(VLOOKUP($B3320,'6'!$B:$B,1,0),VLOOKUP($A3320,'6'!$B:$B,1,0)),0)=0,0,1)</f>
        <v>0</v>
      </c>
      <c r="AE3320">
        <f>IF(IFERROR(IFERROR(VLOOKUP($B3320,'5'!$B:$B,1,0),VLOOKUP($A3320,'5'!$B:$B,1,0)),0)=0,0,1)</f>
        <v>0</v>
      </c>
      <c r="AF3320" s="12">
        <f>IF(IFERROR(IFERROR(VLOOKUP($B3320,'4'!$B:$B,1,0),VLOOKUP($A3320,'4'!$B:$B,1,0)),0)=0,0,1)</f>
        <v>0</v>
      </c>
      <c r="AG3320">
        <f>IF(IFERROR(IFERROR(VLOOKUP($B3320,'3'!$B:$B,1,0),VLOOKUP($A3320,'3'!$B:$B,1,0)),0)=0,0,1)</f>
        <v>0</v>
      </c>
      <c r="AH3320">
        <f>IF(IFERROR(IFERROR(VLOOKUP($B3320,'2'!$B:$B,1,0),VLOOKUP($A3320,'2'!$B:$B,1,0)),0)=0,0,1)</f>
        <v>0</v>
      </c>
      <c r="AI3320">
        <f>IF(IFERROR(IFERROR(VLOOKUP($B3320,'1'!$B:$B,1,0),VLOOKUP($A3320,'1'!$B:$B,1,0)),0)=0,0,1)</f>
        <v>0</v>
      </c>
    </row>
    <row r="3321" spans="1:35" hidden="1" x14ac:dyDescent="0.35">
      <c r="A3321" t="s">
        <v>771</v>
      </c>
      <c r="B3321" t="e">
        <f>VLOOKUP(A3321,ValidatorAddress!B:C,2,0)</f>
        <v>#N/A</v>
      </c>
      <c r="C3321">
        <v>1</v>
      </c>
      <c r="E3321" t="b">
        <f t="shared" si="154"/>
        <v>1</v>
      </c>
      <c r="G3321">
        <f t="shared" si="156"/>
        <v>0</v>
      </c>
      <c r="H3321">
        <f>IF(IFERROR(VLOOKUP($A3321,Sikka!B:C,2,0),0)=0,0,1)</f>
        <v>1</v>
      </c>
      <c r="I3321">
        <f t="shared" si="155"/>
        <v>0</v>
      </c>
      <c r="J3321">
        <f>IF(IFERROR(IFERROR(VLOOKUP($B3321,'37'!$B:$B,1,0),VLOOKUP($A3321,'37'!$B:$B,1,0)),0)=0,0,1)</f>
        <v>0</v>
      </c>
      <c r="K3321">
        <f>IF(IFERROR(IFERROR(VLOOKUP($B3321,'36'!$B:$B,1,0),VLOOKUP($A3321,'36'!$B:$B,1,0)),0)=0,0,1)</f>
        <v>0</v>
      </c>
      <c r="L3321">
        <f>IF(IFERROR(IFERROR(VLOOKUP($B3321,'35'!$B:$B,1,0),VLOOKUP($A3321,'35'!$B:$B,1,0)),0)=0,0,1)</f>
        <v>0</v>
      </c>
      <c r="M3321">
        <f>IF(IFERROR(IFERROR(VLOOKUP($B3321,'34'!$B:$B,1,0),VLOOKUP($A3321,'34'!$B:$B,1,0)),0)=0,0,1)</f>
        <v>0</v>
      </c>
      <c r="N3321">
        <f>IF(IFERROR(IFERROR(VLOOKUP($B3321,'32'!$B:$B,1,0),VLOOKUP($A3321,'32'!$B:$B,1,0)),0)=0,0,1)</f>
        <v>0</v>
      </c>
      <c r="O3321">
        <f>IF(IFERROR(IFERROR(VLOOKUP($B3321,'31'!$B:$B,1,0),VLOOKUP($A3321,'31'!$B:$B,1,0)),0)=0,0,1)</f>
        <v>0</v>
      </c>
      <c r="P3321">
        <f>IF(IFERROR(IFERROR(VLOOKUP($B3321,'30'!$B:$B,1,0),VLOOKUP($A3321,'30'!$B:$B,1,0)),0)=0,0,1)</f>
        <v>0</v>
      </c>
      <c r="Q3321">
        <f>IF(IFERROR(IFERROR(VLOOKUP($B3321,'29'!$B:$B,1,0),VLOOKUP($A3321,'29'!$B:$B,1,0)),0)=0,0,1)</f>
        <v>0</v>
      </c>
      <c r="R3321">
        <f>IF(IFERROR(IFERROR(VLOOKUP($B3321,'27'!$B:$B,1,0),VLOOKUP($A3321,'27'!$B:$B,1,0)),0)=0,0,1)</f>
        <v>0</v>
      </c>
      <c r="S3321">
        <f>IF(IFERROR(IFERROR(VLOOKUP($B3321,'26'!$B:$B,1,0),VLOOKUP($A3321,'26'!$B:$B,1,0)),0)=0,0,1)</f>
        <v>0</v>
      </c>
      <c r="T3321">
        <f>IF(IFERROR(IFERROR(VLOOKUP($B3321,'25'!$B:$B,1,0),VLOOKUP($A3321,'25'!$B:$B,1,0)),0)=0,0,1)</f>
        <v>0</v>
      </c>
      <c r="U3321">
        <f>IF(IFERROR(IFERROR(VLOOKUP($B3321,'23'!$B:$B,1,0),VLOOKUP($A3321,'23'!$B:$B,1,0)),0)=0,0,1)</f>
        <v>0</v>
      </c>
      <c r="V3321">
        <f>IF(IFERROR(IFERROR(VLOOKUP($B3321,'19'!$B:$B,1,0),VLOOKUP($A3321,'19'!$B:$B,1,0)),0)=0,0,1)</f>
        <v>0</v>
      </c>
      <c r="W3321">
        <f>IF(IFERROR(IFERROR(VLOOKUP($B3321,'16'!$B:$B,1,0),VLOOKUP($A3321,'16'!$B:$B,1,0)),0)=0,0,1)</f>
        <v>0</v>
      </c>
      <c r="X3321" s="5">
        <f>IF(IFERROR(IFERROR(VLOOKUP($B3321,'14'!$B:$B,1,0),VLOOKUP($A3321,'14'!$B:$B,1,0)),0)=0,0,1)</f>
        <v>0</v>
      </c>
      <c r="Y3321">
        <f>IF(IFERROR(IFERROR(VLOOKUP($B3321,'13'!$B:$B,1,0),VLOOKUP($A3321,'13'!$B:$B,1,0)),0)=0,0,1)</f>
        <v>0</v>
      </c>
      <c r="Z3321">
        <f>IF(IFERROR(IFERROR(VLOOKUP($B3321,'12'!$B:$B,1,0),VLOOKUP($A3321,'12'!$B:$B,1,0)),0)=0,0,1)</f>
        <v>0</v>
      </c>
      <c r="AA3321">
        <f>IF(IFERROR(IFERROR(VLOOKUP($B3321,'10'!$B:$B,1,0),VLOOKUP($A3321,'10'!$B:$B,1,0)),0)=0,0,1)</f>
        <v>0</v>
      </c>
      <c r="AB3321">
        <f>IF(IFERROR(IFERROR(VLOOKUP($B3321,'8'!$B:$B,1,0),VLOOKUP($A3321,'8'!$B:$B,1,0)),0)=0,0,1)</f>
        <v>0</v>
      </c>
      <c r="AC3321">
        <f>IF(IFERROR(IFERROR(VLOOKUP($B3321,'7'!$B:$B,1,0),VLOOKUP($A3321,'7'!$B:$B,1,0)),0)=0,0,1)</f>
        <v>0</v>
      </c>
      <c r="AD3321">
        <f>IF(IFERROR(IFERROR(VLOOKUP($B3321,'6'!$B:$B,1,0),VLOOKUP($A3321,'6'!$B:$B,1,0)),0)=0,0,1)</f>
        <v>0</v>
      </c>
      <c r="AE3321">
        <f>IF(IFERROR(IFERROR(VLOOKUP($B3321,'5'!$B:$B,1,0),VLOOKUP($A3321,'5'!$B:$B,1,0)),0)=0,0,1)</f>
        <v>0</v>
      </c>
      <c r="AF3321" s="12">
        <f>IF(IFERROR(IFERROR(VLOOKUP($B3321,'4'!$B:$B,1,0),VLOOKUP($A3321,'4'!$B:$B,1,0)),0)=0,0,1)</f>
        <v>0</v>
      </c>
      <c r="AG3321">
        <f>IF(IFERROR(IFERROR(VLOOKUP($B3321,'3'!$B:$B,1,0),VLOOKUP($A3321,'3'!$B:$B,1,0)),0)=0,0,1)</f>
        <v>0</v>
      </c>
      <c r="AH3321">
        <f>IF(IFERROR(IFERROR(VLOOKUP($B3321,'2'!$B:$B,1,0),VLOOKUP($A3321,'2'!$B:$B,1,0)),0)=0,0,1)</f>
        <v>0</v>
      </c>
      <c r="AI3321">
        <f>IF(IFERROR(IFERROR(VLOOKUP($B3321,'1'!$B:$B,1,0),VLOOKUP($A3321,'1'!$B:$B,1,0)),0)=0,0,1)</f>
        <v>0</v>
      </c>
    </row>
    <row r="3322" spans="1:35" hidden="1" x14ac:dyDescent="0.35">
      <c r="A3322" t="s">
        <v>773</v>
      </c>
      <c r="B3322" t="e">
        <f>VLOOKUP(A3322,ValidatorAddress!B:C,2,0)</f>
        <v>#N/A</v>
      </c>
      <c r="C3322">
        <v>1</v>
      </c>
      <c r="E3322" t="b">
        <f t="shared" si="154"/>
        <v>1</v>
      </c>
      <c r="G3322">
        <f t="shared" si="156"/>
        <v>0</v>
      </c>
      <c r="H3322">
        <f>IF(IFERROR(VLOOKUP($A3322,Sikka!B:C,2,0),0)=0,0,1)</f>
        <v>1</v>
      </c>
      <c r="I3322">
        <f t="shared" si="155"/>
        <v>0</v>
      </c>
      <c r="J3322">
        <f>IF(IFERROR(IFERROR(VLOOKUP($B3322,'37'!$B:$B,1,0),VLOOKUP($A3322,'37'!$B:$B,1,0)),0)=0,0,1)</f>
        <v>0</v>
      </c>
      <c r="K3322">
        <f>IF(IFERROR(IFERROR(VLOOKUP($B3322,'36'!$B:$B,1,0),VLOOKUP($A3322,'36'!$B:$B,1,0)),0)=0,0,1)</f>
        <v>0</v>
      </c>
      <c r="L3322">
        <f>IF(IFERROR(IFERROR(VLOOKUP($B3322,'35'!$B:$B,1,0),VLOOKUP($A3322,'35'!$B:$B,1,0)),0)=0,0,1)</f>
        <v>0</v>
      </c>
      <c r="M3322">
        <f>IF(IFERROR(IFERROR(VLOOKUP($B3322,'34'!$B:$B,1,0),VLOOKUP($A3322,'34'!$B:$B,1,0)),0)=0,0,1)</f>
        <v>0</v>
      </c>
      <c r="N3322">
        <f>IF(IFERROR(IFERROR(VLOOKUP($B3322,'32'!$B:$B,1,0),VLOOKUP($A3322,'32'!$B:$B,1,0)),0)=0,0,1)</f>
        <v>0</v>
      </c>
      <c r="O3322">
        <f>IF(IFERROR(IFERROR(VLOOKUP($B3322,'31'!$B:$B,1,0),VLOOKUP($A3322,'31'!$B:$B,1,0)),0)=0,0,1)</f>
        <v>0</v>
      </c>
      <c r="P3322">
        <f>IF(IFERROR(IFERROR(VLOOKUP($B3322,'30'!$B:$B,1,0),VLOOKUP($A3322,'30'!$B:$B,1,0)),0)=0,0,1)</f>
        <v>0</v>
      </c>
      <c r="Q3322">
        <f>IF(IFERROR(IFERROR(VLOOKUP($B3322,'29'!$B:$B,1,0),VLOOKUP($A3322,'29'!$B:$B,1,0)),0)=0,0,1)</f>
        <v>0</v>
      </c>
      <c r="R3322">
        <f>IF(IFERROR(IFERROR(VLOOKUP($B3322,'27'!$B:$B,1,0),VLOOKUP($A3322,'27'!$B:$B,1,0)),0)=0,0,1)</f>
        <v>0</v>
      </c>
      <c r="S3322">
        <f>IF(IFERROR(IFERROR(VLOOKUP($B3322,'26'!$B:$B,1,0),VLOOKUP($A3322,'26'!$B:$B,1,0)),0)=0,0,1)</f>
        <v>0</v>
      </c>
      <c r="T3322">
        <f>IF(IFERROR(IFERROR(VLOOKUP($B3322,'25'!$B:$B,1,0),VLOOKUP($A3322,'25'!$B:$B,1,0)),0)=0,0,1)</f>
        <v>0</v>
      </c>
      <c r="U3322">
        <f>IF(IFERROR(IFERROR(VLOOKUP($B3322,'23'!$B:$B,1,0),VLOOKUP($A3322,'23'!$B:$B,1,0)),0)=0,0,1)</f>
        <v>0</v>
      </c>
      <c r="V3322">
        <f>IF(IFERROR(IFERROR(VLOOKUP($B3322,'19'!$B:$B,1,0),VLOOKUP($A3322,'19'!$B:$B,1,0)),0)=0,0,1)</f>
        <v>0</v>
      </c>
      <c r="W3322">
        <f>IF(IFERROR(IFERROR(VLOOKUP($B3322,'16'!$B:$B,1,0),VLOOKUP($A3322,'16'!$B:$B,1,0)),0)=0,0,1)</f>
        <v>0</v>
      </c>
      <c r="X3322" s="5">
        <f>IF(IFERROR(IFERROR(VLOOKUP($B3322,'14'!$B:$B,1,0),VLOOKUP($A3322,'14'!$B:$B,1,0)),0)=0,0,1)</f>
        <v>0</v>
      </c>
      <c r="Y3322">
        <f>IF(IFERROR(IFERROR(VLOOKUP($B3322,'13'!$B:$B,1,0),VLOOKUP($A3322,'13'!$B:$B,1,0)),0)=0,0,1)</f>
        <v>0</v>
      </c>
      <c r="Z3322">
        <f>IF(IFERROR(IFERROR(VLOOKUP($B3322,'12'!$B:$B,1,0),VLOOKUP($A3322,'12'!$B:$B,1,0)),0)=0,0,1)</f>
        <v>0</v>
      </c>
      <c r="AA3322">
        <f>IF(IFERROR(IFERROR(VLOOKUP($B3322,'10'!$B:$B,1,0),VLOOKUP($A3322,'10'!$B:$B,1,0)),0)=0,0,1)</f>
        <v>0</v>
      </c>
      <c r="AB3322">
        <f>IF(IFERROR(IFERROR(VLOOKUP($B3322,'8'!$B:$B,1,0),VLOOKUP($A3322,'8'!$B:$B,1,0)),0)=0,0,1)</f>
        <v>0</v>
      </c>
      <c r="AC3322">
        <f>IF(IFERROR(IFERROR(VLOOKUP($B3322,'7'!$B:$B,1,0),VLOOKUP($A3322,'7'!$B:$B,1,0)),0)=0,0,1)</f>
        <v>0</v>
      </c>
      <c r="AD3322">
        <f>IF(IFERROR(IFERROR(VLOOKUP($B3322,'6'!$B:$B,1,0),VLOOKUP($A3322,'6'!$B:$B,1,0)),0)=0,0,1)</f>
        <v>0</v>
      </c>
      <c r="AE3322">
        <f>IF(IFERROR(IFERROR(VLOOKUP($B3322,'5'!$B:$B,1,0),VLOOKUP($A3322,'5'!$B:$B,1,0)),0)=0,0,1)</f>
        <v>0</v>
      </c>
      <c r="AF3322" s="12">
        <f>IF(IFERROR(IFERROR(VLOOKUP($B3322,'4'!$B:$B,1,0),VLOOKUP($A3322,'4'!$B:$B,1,0)),0)=0,0,1)</f>
        <v>0</v>
      </c>
      <c r="AG3322">
        <f>IF(IFERROR(IFERROR(VLOOKUP($B3322,'3'!$B:$B,1,0),VLOOKUP($A3322,'3'!$B:$B,1,0)),0)=0,0,1)</f>
        <v>0</v>
      </c>
      <c r="AH3322">
        <f>IF(IFERROR(IFERROR(VLOOKUP($B3322,'2'!$B:$B,1,0),VLOOKUP($A3322,'2'!$B:$B,1,0)),0)=0,0,1)</f>
        <v>0</v>
      </c>
      <c r="AI3322">
        <f>IF(IFERROR(IFERROR(VLOOKUP($B3322,'1'!$B:$B,1,0),VLOOKUP($A3322,'1'!$B:$B,1,0)),0)=0,0,1)</f>
        <v>0</v>
      </c>
    </row>
    <row r="3323" spans="1:35" hidden="1" x14ac:dyDescent="0.35">
      <c r="A3323" t="s">
        <v>774</v>
      </c>
      <c r="B3323" t="e">
        <f>VLOOKUP(A3323,ValidatorAddress!B:C,2,0)</f>
        <v>#N/A</v>
      </c>
      <c r="C3323">
        <v>1</v>
      </c>
      <c r="E3323" t="b">
        <f t="shared" si="154"/>
        <v>1</v>
      </c>
      <c r="G3323">
        <f t="shared" si="156"/>
        <v>0</v>
      </c>
      <c r="H3323">
        <f>IF(IFERROR(VLOOKUP($A3323,Sikka!B:C,2,0),0)=0,0,1)</f>
        <v>1</v>
      </c>
      <c r="I3323">
        <f t="shared" si="155"/>
        <v>0</v>
      </c>
      <c r="J3323">
        <f>IF(IFERROR(IFERROR(VLOOKUP($B3323,'37'!$B:$B,1,0),VLOOKUP($A3323,'37'!$B:$B,1,0)),0)=0,0,1)</f>
        <v>0</v>
      </c>
      <c r="K3323">
        <f>IF(IFERROR(IFERROR(VLOOKUP($B3323,'36'!$B:$B,1,0),VLOOKUP($A3323,'36'!$B:$B,1,0)),0)=0,0,1)</f>
        <v>0</v>
      </c>
      <c r="L3323">
        <f>IF(IFERROR(IFERROR(VLOOKUP($B3323,'35'!$B:$B,1,0),VLOOKUP($A3323,'35'!$B:$B,1,0)),0)=0,0,1)</f>
        <v>0</v>
      </c>
      <c r="M3323">
        <f>IF(IFERROR(IFERROR(VLOOKUP($B3323,'34'!$B:$B,1,0),VLOOKUP($A3323,'34'!$B:$B,1,0)),0)=0,0,1)</f>
        <v>0</v>
      </c>
      <c r="N3323">
        <f>IF(IFERROR(IFERROR(VLOOKUP($B3323,'32'!$B:$B,1,0),VLOOKUP($A3323,'32'!$B:$B,1,0)),0)=0,0,1)</f>
        <v>0</v>
      </c>
      <c r="O3323">
        <f>IF(IFERROR(IFERROR(VLOOKUP($B3323,'31'!$B:$B,1,0),VLOOKUP($A3323,'31'!$B:$B,1,0)),0)=0,0,1)</f>
        <v>0</v>
      </c>
      <c r="P3323">
        <f>IF(IFERROR(IFERROR(VLOOKUP($B3323,'30'!$B:$B,1,0),VLOOKUP($A3323,'30'!$B:$B,1,0)),0)=0,0,1)</f>
        <v>0</v>
      </c>
      <c r="Q3323">
        <f>IF(IFERROR(IFERROR(VLOOKUP($B3323,'29'!$B:$B,1,0),VLOOKUP($A3323,'29'!$B:$B,1,0)),0)=0,0,1)</f>
        <v>0</v>
      </c>
      <c r="R3323">
        <f>IF(IFERROR(IFERROR(VLOOKUP($B3323,'27'!$B:$B,1,0),VLOOKUP($A3323,'27'!$B:$B,1,0)),0)=0,0,1)</f>
        <v>0</v>
      </c>
      <c r="S3323">
        <f>IF(IFERROR(IFERROR(VLOOKUP($B3323,'26'!$B:$B,1,0),VLOOKUP($A3323,'26'!$B:$B,1,0)),0)=0,0,1)</f>
        <v>0</v>
      </c>
      <c r="T3323">
        <f>IF(IFERROR(IFERROR(VLOOKUP($B3323,'25'!$B:$B,1,0),VLOOKUP($A3323,'25'!$B:$B,1,0)),0)=0,0,1)</f>
        <v>0</v>
      </c>
      <c r="U3323">
        <f>IF(IFERROR(IFERROR(VLOOKUP($B3323,'23'!$B:$B,1,0),VLOOKUP($A3323,'23'!$B:$B,1,0)),0)=0,0,1)</f>
        <v>0</v>
      </c>
      <c r="V3323">
        <f>IF(IFERROR(IFERROR(VLOOKUP($B3323,'19'!$B:$B,1,0),VLOOKUP($A3323,'19'!$B:$B,1,0)),0)=0,0,1)</f>
        <v>0</v>
      </c>
      <c r="W3323">
        <f>IF(IFERROR(IFERROR(VLOOKUP($B3323,'16'!$B:$B,1,0),VLOOKUP($A3323,'16'!$B:$B,1,0)),0)=0,0,1)</f>
        <v>0</v>
      </c>
      <c r="X3323" s="5">
        <f>IF(IFERROR(IFERROR(VLOOKUP($B3323,'14'!$B:$B,1,0),VLOOKUP($A3323,'14'!$B:$B,1,0)),0)=0,0,1)</f>
        <v>0</v>
      </c>
      <c r="Y3323">
        <f>IF(IFERROR(IFERROR(VLOOKUP($B3323,'13'!$B:$B,1,0),VLOOKUP($A3323,'13'!$B:$B,1,0)),0)=0,0,1)</f>
        <v>0</v>
      </c>
      <c r="Z3323">
        <f>IF(IFERROR(IFERROR(VLOOKUP($B3323,'12'!$B:$B,1,0),VLOOKUP($A3323,'12'!$B:$B,1,0)),0)=0,0,1)</f>
        <v>0</v>
      </c>
      <c r="AA3323">
        <f>IF(IFERROR(IFERROR(VLOOKUP($B3323,'10'!$B:$B,1,0),VLOOKUP($A3323,'10'!$B:$B,1,0)),0)=0,0,1)</f>
        <v>0</v>
      </c>
      <c r="AB3323">
        <f>IF(IFERROR(IFERROR(VLOOKUP($B3323,'8'!$B:$B,1,0),VLOOKUP($A3323,'8'!$B:$B,1,0)),0)=0,0,1)</f>
        <v>0</v>
      </c>
      <c r="AC3323">
        <f>IF(IFERROR(IFERROR(VLOOKUP($B3323,'7'!$B:$B,1,0),VLOOKUP($A3323,'7'!$B:$B,1,0)),0)=0,0,1)</f>
        <v>0</v>
      </c>
      <c r="AD3323">
        <f>IF(IFERROR(IFERROR(VLOOKUP($B3323,'6'!$B:$B,1,0),VLOOKUP($A3323,'6'!$B:$B,1,0)),0)=0,0,1)</f>
        <v>0</v>
      </c>
      <c r="AE3323">
        <f>IF(IFERROR(IFERROR(VLOOKUP($B3323,'5'!$B:$B,1,0),VLOOKUP($A3323,'5'!$B:$B,1,0)),0)=0,0,1)</f>
        <v>0</v>
      </c>
      <c r="AF3323" s="12">
        <f>IF(IFERROR(IFERROR(VLOOKUP($B3323,'4'!$B:$B,1,0),VLOOKUP($A3323,'4'!$B:$B,1,0)),0)=0,0,1)</f>
        <v>0</v>
      </c>
      <c r="AG3323">
        <f>IF(IFERROR(IFERROR(VLOOKUP($B3323,'3'!$B:$B,1,0),VLOOKUP($A3323,'3'!$B:$B,1,0)),0)=0,0,1)</f>
        <v>0</v>
      </c>
      <c r="AH3323">
        <f>IF(IFERROR(IFERROR(VLOOKUP($B3323,'2'!$B:$B,1,0),VLOOKUP($A3323,'2'!$B:$B,1,0)),0)=0,0,1)</f>
        <v>0</v>
      </c>
      <c r="AI3323">
        <f>IF(IFERROR(IFERROR(VLOOKUP($B3323,'1'!$B:$B,1,0),VLOOKUP($A3323,'1'!$B:$B,1,0)),0)=0,0,1)</f>
        <v>0</v>
      </c>
    </row>
    <row r="3324" spans="1:35" x14ac:dyDescent="0.35">
      <c r="A3324" t="s">
        <v>775</v>
      </c>
      <c r="B3324" t="e">
        <f>VLOOKUP(A3324,ValidatorAddress!B:C,2,0)</f>
        <v>#N/A</v>
      </c>
      <c r="C3324">
        <v>1</v>
      </c>
      <c r="E3324" t="b">
        <f t="shared" si="154"/>
        <v>0</v>
      </c>
      <c r="G3324">
        <f t="shared" si="156"/>
        <v>0</v>
      </c>
      <c r="H3324">
        <f>IF(IFERROR(VLOOKUP($A3324,Sikka!B:C,2,0),0)=0,0,1)</f>
        <v>0</v>
      </c>
      <c r="I3324">
        <f t="shared" si="155"/>
        <v>0</v>
      </c>
      <c r="J3324">
        <f>IF(IFERROR(IFERROR(VLOOKUP($B3324,'37'!$B:$B,1,0),VLOOKUP($A3324,'37'!$B:$B,1,0)),0)=0,0,1)</f>
        <v>0</v>
      </c>
      <c r="K3324">
        <f>IF(IFERROR(IFERROR(VLOOKUP($B3324,'36'!$B:$B,1,0),VLOOKUP($A3324,'36'!$B:$B,1,0)),0)=0,0,1)</f>
        <v>0</v>
      </c>
      <c r="L3324">
        <f>IF(IFERROR(IFERROR(VLOOKUP($B3324,'35'!$B:$B,1,0),VLOOKUP($A3324,'35'!$B:$B,1,0)),0)=0,0,1)</f>
        <v>0</v>
      </c>
      <c r="M3324">
        <f>IF(IFERROR(IFERROR(VLOOKUP($B3324,'34'!$B:$B,1,0),VLOOKUP($A3324,'34'!$B:$B,1,0)),0)=0,0,1)</f>
        <v>0</v>
      </c>
      <c r="N3324">
        <f>IF(IFERROR(IFERROR(VLOOKUP($B3324,'32'!$B:$B,1,0),VLOOKUP($A3324,'32'!$B:$B,1,0)),0)=0,0,1)</f>
        <v>0</v>
      </c>
      <c r="O3324">
        <f>IF(IFERROR(IFERROR(VLOOKUP($B3324,'31'!$B:$B,1,0),VLOOKUP($A3324,'31'!$B:$B,1,0)),0)=0,0,1)</f>
        <v>0</v>
      </c>
      <c r="P3324">
        <f>IF(IFERROR(IFERROR(VLOOKUP($B3324,'30'!$B:$B,1,0),VLOOKUP($A3324,'30'!$B:$B,1,0)),0)=0,0,1)</f>
        <v>0</v>
      </c>
      <c r="Q3324">
        <f>IF(IFERROR(IFERROR(VLOOKUP($B3324,'29'!$B:$B,1,0),VLOOKUP($A3324,'29'!$B:$B,1,0)),0)=0,0,1)</f>
        <v>0</v>
      </c>
      <c r="R3324">
        <f>IF(IFERROR(IFERROR(VLOOKUP($B3324,'27'!$B:$B,1,0),VLOOKUP($A3324,'27'!$B:$B,1,0)),0)=0,0,1)</f>
        <v>0</v>
      </c>
      <c r="S3324">
        <f>IF(IFERROR(IFERROR(VLOOKUP($B3324,'26'!$B:$B,1,0),VLOOKUP($A3324,'26'!$B:$B,1,0)),0)=0,0,1)</f>
        <v>0</v>
      </c>
      <c r="T3324">
        <f>IF(IFERROR(IFERROR(VLOOKUP($B3324,'25'!$B:$B,1,0),VLOOKUP($A3324,'25'!$B:$B,1,0)),0)=0,0,1)</f>
        <v>0</v>
      </c>
      <c r="U3324">
        <f>IF(IFERROR(IFERROR(VLOOKUP($B3324,'23'!$B:$B,1,0),VLOOKUP($A3324,'23'!$B:$B,1,0)),0)=0,0,1)</f>
        <v>0</v>
      </c>
      <c r="V3324">
        <f>IF(IFERROR(IFERROR(VLOOKUP($B3324,'19'!$B:$B,1,0),VLOOKUP($A3324,'19'!$B:$B,1,0)),0)=0,0,1)</f>
        <v>0</v>
      </c>
      <c r="W3324">
        <f>IF(IFERROR(IFERROR(VLOOKUP($B3324,'16'!$B:$B,1,0),VLOOKUP($A3324,'16'!$B:$B,1,0)),0)=0,0,1)</f>
        <v>0</v>
      </c>
      <c r="X3324" s="5">
        <f>IF(IFERROR(IFERROR(VLOOKUP($B3324,'14'!$B:$B,1,0),VLOOKUP($A3324,'14'!$B:$B,1,0)),0)=0,0,1)</f>
        <v>0</v>
      </c>
      <c r="Y3324">
        <f>IF(IFERROR(IFERROR(VLOOKUP($B3324,'13'!$B:$B,1,0),VLOOKUP($A3324,'13'!$B:$B,1,0)),0)=0,0,1)</f>
        <v>0</v>
      </c>
      <c r="Z3324">
        <f>IF(IFERROR(IFERROR(VLOOKUP($B3324,'12'!$B:$B,1,0),VLOOKUP($A3324,'12'!$B:$B,1,0)),0)=0,0,1)</f>
        <v>0</v>
      </c>
      <c r="AA3324">
        <f>IF(IFERROR(IFERROR(VLOOKUP($B3324,'10'!$B:$B,1,0),VLOOKUP($A3324,'10'!$B:$B,1,0)),0)=0,0,1)</f>
        <v>0</v>
      </c>
      <c r="AB3324">
        <f>IF(IFERROR(IFERROR(VLOOKUP($B3324,'8'!$B:$B,1,0),VLOOKUP($A3324,'8'!$B:$B,1,0)),0)=0,0,1)</f>
        <v>0</v>
      </c>
      <c r="AC3324">
        <f>IF(IFERROR(IFERROR(VLOOKUP($B3324,'7'!$B:$B,1,0),VLOOKUP($A3324,'7'!$B:$B,1,0)),0)=0,0,1)</f>
        <v>0</v>
      </c>
      <c r="AD3324">
        <f>IF(IFERROR(IFERROR(VLOOKUP($B3324,'6'!$B:$B,1,0),VLOOKUP($A3324,'6'!$B:$B,1,0)),0)=0,0,1)</f>
        <v>0</v>
      </c>
      <c r="AE3324">
        <f>IF(IFERROR(IFERROR(VLOOKUP($B3324,'5'!$B:$B,1,0),VLOOKUP($A3324,'5'!$B:$B,1,0)),0)=0,0,1)</f>
        <v>0</v>
      </c>
      <c r="AF3324" s="12">
        <f>IF(IFERROR(IFERROR(VLOOKUP($B3324,'4'!$B:$B,1,0),VLOOKUP($A3324,'4'!$B:$B,1,0)),0)=0,0,1)</f>
        <v>0</v>
      </c>
      <c r="AG3324">
        <f>IF(IFERROR(IFERROR(VLOOKUP($B3324,'3'!$B:$B,1,0),VLOOKUP($A3324,'3'!$B:$B,1,0)),0)=0,0,1)</f>
        <v>0</v>
      </c>
      <c r="AH3324">
        <f>IF(IFERROR(IFERROR(VLOOKUP($B3324,'2'!$B:$B,1,0),VLOOKUP($A3324,'2'!$B:$B,1,0)),0)=0,0,1)</f>
        <v>0</v>
      </c>
      <c r="AI3324">
        <f>IF(IFERROR(IFERROR(VLOOKUP($B3324,'1'!$B:$B,1,0),VLOOKUP($A3324,'1'!$B:$B,1,0)),0)=0,0,1)</f>
        <v>0</v>
      </c>
    </row>
    <row r="3325" spans="1:35" x14ac:dyDescent="0.35">
      <c r="A3325" t="s">
        <v>776</v>
      </c>
      <c r="B3325" t="e">
        <f>VLOOKUP(A3325,ValidatorAddress!B:C,2,0)</f>
        <v>#N/A</v>
      </c>
      <c r="C3325">
        <v>1</v>
      </c>
      <c r="E3325" t="b">
        <f t="shared" si="154"/>
        <v>1</v>
      </c>
      <c r="G3325">
        <f t="shared" si="156"/>
        <v>0</v>
      </c>
      <c r="H3325">
        <f>IF(IFERROR(VLOOKUP($A3325,Sikka!B:C,2,0),0)=0,0,1)</f>
        <v>0</v>
      </c>
      <c r="I3325">
        <f t="shared" si="155"/>
        <v>1</v>
      </c>
      <c r="J3325">
        <f>IF(IFERROR(IFERROR(VLOOKUP($B3325,'37'!$B:$B,1,0),VLOOKUP($A3325,'37'!$B:$B,1,0)),0)=0,0,1)</f>
        <v>1</v>
      </c>
      <c r="K3325">
        <f>IF(IFERROR(IFERROR(VLOOKUP($B3325,'36'!$B:$B,1,0),VLOOKUP($A3325,'36'!$B:$B,1,0)),0)=0,0,1)</f>
        <v>0</v>
      </c>
      <c r="L3325">
        <f>IF(IFERROR(IFERROR(VLOOKUP($B3325,'35'!$B:$B,1,0),VLOOKUP($A3325,'35'!$B:$B,1,0)),0)=0,0,1)</f>
        <v>0</v>
      </c>
      <c r="M3325">
        <f>IF(IFERROR(IFERROR(VLOOKUP($B3325,'34'!$B:$B,1,0),VLOOKUP($A3325,'34'!$B:$B,1,0)),0)=0,0,1)</f>
        <v>0</v>
      </c>
      <c r="N3325">
        <f>IF(IFERROR(IFERROR(VLOOKUP($B3325,'32'!$B:$B,1,0),VLOOKUP($A3325,'32'!$B:$B,1,0)),0)=0,0,1)</f>
        <v>0</v>
      </c>
      <c r="O3325">
        <f>IF(IFERROR(IFERROR(VLOOKUP($B3325,'31'!$B:$B,1,0),VLOOKUP($A3325,'31'!$B:$B,1,0)),0)=0,0,1)</f>
        <v>0</v>
      </c>
      <c r="P3325">
        <f>IF(IFERROR(IFERROR(VLOOKUP($B3325,'30'!$B:$B,1,0),VLOOKUP($A3325,'30'!$B:$B,1,0)),0)=0,0,1)</f>
        <v>0</v>
      </c>
      <c r="Q3325">
        <f>IF(IFERROR(IFERROR(VLOOKUP($B3325,'29'!$B:$B,1,0),VLOOKUP($A3325,'29'!$B:$B,1,0)),0)=0,0,1)</f>
        <v>0</v>
      </c>
      <c r="R3325">
        <f>IF(IFERROR(IFERROR(VLOOKUP($B3325,'27'!$B:$B,1,0),VLOOKUP($A3325,'27'!$B:$B,1,0)),0)=0,0,1)</f>
        <v>0</v>
      </c>
      <c r="S3325">
        <f>IF(IFERROR(IFERROR(VLOOKUP($B3325,'26'!$B:$B,1,0),VLOOKUP($A3325,'26'!$B:$B,1,0)),0)=0,0,1)</f>
        <v>0</v>
      </c>
      <c r="T3325">
        <f>IF(IFERROR(IFERROR(VLOOKUP($B3325,'25'!$B:$B,1,0),VLOOKUP($A3325,'25'!$B:$B,1,0)),0)=0,0,1)</f>
        <v>0</v>
      </c>
      <c r="U3325">
        <f>IF(IFERROR(IFERROR(VLOOKUP($B3325,'23'!$B:$B,1,0),VLOOKUP($A3325,'23'!$B:$B,1,0)),0)=0,0,1)</f>
        <v>0</v>
      </c>
      <c r="V3325">
        <f>IF(IFERROR(IFERROR(VLOOKUP($B3325,'19'!$B:$B,1,0),VLOOKUP($A3325,'19'!$B:$B,1,0)),0)=0,0,1)</f>
        <v>0</v>
      </c>
      <c r="W3325">
        <f>IF(IFERROR(IFERROR(VLOOKUP($B3325,'16'!$B:$B,1,0),VLOOKUP($A3325,'16'!$B:$B,1,0)),0)=0,0,1)</f>
        <v>0</v>
      </c>
      <c r="X3325" s="5">
        <f>IF(IFERROR(IFERROR(VLOOKUP($B3325,'14'!$B:$B,1,0),VLOOKUP($A3325,'14'!$B:$B,1,0)),0)=0,0,1)</f>
        <v>0</v>
      </c>
      <c r="Y3325">
        <f>IF(IFERROR(IFERROR(VLOOKUP($B3325,'13'!$B:$B,1,0),VLOOKUP($A3325,'13'!$B:$B,1,0)),0)=0,0,1)</f>
        <v>0</v>
      </c>
      <c r="Z3325">
        <f>IF(IFERROR(IFERROR(VLOOKUP($B3325,'12'!$B:$B,1,0),VLOOKUP($A3325,'12'!$B:$B,1,0)),0)=0,0,1)</f>
        <v>0</v>
      </c>
      <c r="AA3325">
        <f>IF(IFERROR(IFERROR(VLOOKUP($B3325,'10'!$B:$B,1,0),VLOOKUP($A3325,'10'!$B:$B,1,0)),0)=0,0,1)</f>
        <v>0</v>
      </c>
      <c r="AB3325">
        <f>IF(IFERROR(IFERROR(VLOOKUP($B3325,'8'!$B:$B,1,0),VLOOKUP($A3325,'8'!$B:$B,1,0)),0)=0,0,1)</f>
        <v>0</v>
      </c>
      <c r="AC3325">
        <f>IF(IFERROR(IFERROR(VLOOKUP($B3325,'7'!$B:$B,1,0),VLOOKUP($A3325,'7'!$B:$B,1,0)),0)=0,0,1)</f>
        <v>0</v>
      </c>
      <c r="AD3325">
        <f>IF(IFERROR(IFERROR(VLOOKUP($B3325,'6'!$B:$B,1,0),VLOOKUP($A3325,'6'!$B:$B,1,0)),0)=0,0,1)</f>
        <v>0</v>
      </c>
      <c r="AE3325">
        <f>IF(IFERROR(IFERROR(VLOOKUP($B3325,'5'!$B:$B,1,0),VLOOKUP($A3325,'5'!$B:$B,1,0)),0)=0,0,1)</f>
        <v>0</v>
      </c>
      <c r="AF3325" s="12">
        <f>IF(IFERROR(IFERROR(VLOOKUP($B3325,'4'!$B:$B,1,0),VLOOKUP($A3325,'4'!$B:$B,1,0)),0)=0,0,1)</f>
        <v>0</v>
      </c>
      <c r="AG3325">
        <f>IF(IFERROR(IFERROR(VLOOKUP($B3325,'3'!$B:$B,1,0),VLOOKUP($A3325,'3'!$B:$B,1,0)),0)=0,0,1)</f>
        <v>0</v>
      </c>
      <c r="AH3325">
        <f>IF(IFERROR(IFERROR(VLOOKUP($B3325,'2'!$B:$B,1,0),VLOOKUP($A3325,'2'!$B:$B,1,0)),0)=0,0,1)</f>
        <v>0</v>
      </c>
      <c r="AI3325">
        <f>IF(IFERROR(IFERROR(VLOOKUP($B3325,'1'!$B:$B,1,0),VLOOKUP($A3325,'1'!$B:$B,1,0)),0)=0,0,1)</f>
        <v>0</v>
      </c>
    </row>
    <row r="3326" spans="1:35" hidden="1" x14ac:dyDescent="0.35">
      <c r="A3326" t="s">
        <v>777</v>
      </c>
      <c r="B3326" t="e">
        <f>VLOOKUP(A3326,ValidatorAddress!B:C,2,0)</f>
        <v>#N/A</v>
      </c>
      <c r="C3326">
        <v>1</v>
      </c>
      <c r="E3326" t="b">
        <f t="shared" si="154"/>
        <v>1</v>
      </c>
      <c r="G3326">
        <f t="shared" si="156"/>
        <v>0</v>
      </c>
      <c r="H3326">
        <f>IF(IFERROR(VLOOKUP($A3326,Sikka!B:C,2,0),0)=0,0,1)</f>
        <v>1</v>
      </c>
      <c r="I3326">
        <f t="shared" si="155"/>
        <v>0</v>
      </c>
      <c r="J3326">
        <f>IF(IFERROR(IFERROR(VLOOKUP($B3326,'37'!$B:$B,1,0),VLOOKUP($A3326,'37'!$B:$B,1,0)),0)=0,0,1)</f>
        <v>0</v>
      </c>
      <c r="K3326">
        <f>IF(IFERROR(IFERROR(VLOOKUP($B3326,'36'!$B:$B,1,0),VLOOKUP($A3326,'36'!$B:$B,1,0)),0)=0,0,1)</f>
        <v>0</v>
      </c>
      <c r="L3326">
        <f>IF(IFERROR(IFERROR(VLOOKUP($B3326,'35'!$B:$B,1,0),VLOOKUP($A3326,'35'!$B:$B,1,0)),0)=0,0,1)</f>
        <v>0</v>
      </c>
      <c r="M3326">
        <f>IF(IFERROR(IFERROR(VLOOKUP($B3326,'34'!$B:$B,1,0),VLOOKUP($A3326,'34'!$B:$B,1,0)),0)=0,0,1)</f>
        <v>0</v>
      </c>
      <c r="N3326">
        <f>IF(IFERROR(IFERROR(VLOOKUP($B3326,'32'!$B:$B,1,0),VLOOKUP($A3326,'32'!$B:$B,1,0)),0)=0,0,1)</f>
        <v>0</v>
      </c>
      <c r="O3326">
        <f>IF(IFERROR(IFERROR(VLOOKUP($B3326,'31'!$B:$B,1,0),VLOOKUP($A3326,'31'!$B:$B,1,0)),0)=0,0,1)</f>
        <v>0</v>
      </c>
      <c r="P3326">
        <f>IF(IFERROR(IFERROR(VLOOKUP($B3326,'30'!$B:$B,1,0),VLOOKUP($A3326,'30'!$B:$B,1,0)),0)=0,0,1)</f>
        <v>0</v>
      </c>
      <c r="Q3326">
        <f>IF(IFERROR(IFERROR(VLOOKUP($B3326,'29'!$B:$B,1,0),VLOOKUP($A3326,'29'!$B:$B,1,0)),0)=0,0,1)</f>
        <v>0</v>
      </c>
      <c r="R3326">
        <f>IF(IFERROR(IFERROR(VLOOKUP($B3326,'27'!$B:$B,1,0),VLOOKUP($A3326,'27'!$B:$B,1,0)),0)=0,0,1)</f>
        <v>0</v>
      </c>
      <c r="S3326">
        <f>IF(IFERROR(IFERROR(VLOOKUP($B3326,'26'!$B:$B,1,0),VLOOKUP($A3326,'26'!$B:$B,1,0)),0)=0,0,1)</f>
        <v>0</v>
      </c>
      <c r="T3326">
        <f>IF(IFERROR(IFERROR(VLOOKUP($B3326,'25'!$B:$B,1,0),VLOOKUP($A3326,'25'!$B:$B,1,0)),0)=0,0,1)</f>
        <v>0</v>
      </c>
      <c r="U3326">
        <f>IF(IFERROR(IFERROR(VLOOKUP($B3326,'23'!$B:$B,1,0),VLOOKUP($A3326,'23'!$B:$B,1,0)),0)=0,0,1)</f>
        <v>0</v>
      </c>
      <c r="V3326">
        <f>IF(IFERROR(IFERROR(VLOOKUP($B3326,'19'!$B:$B,1,0),VLOOKUP($A3326,'19'!$B:$B,1,0)),0)=0,0,1)</f>
        <v>0</v>
      </c>
      <c r="W3326">
        <f>IF(IFERROR(IFERROR(VLOOKUP($B3326,'16'!$B:$B,1,0),VLOOKUP($A3326,'16'!$B:$B,1,0)),0)=0,0,1)</f>
        <v>0</v>
      </c>
      <c r="X3326" s="5">
        <f>IF(IFERROR(IFERROR(VLOOKUP($B3326,'14'!$B:$B,1,0),VLOOKUP($A3326,'14'!$B:$B,1,0)),0)=0,0,1)</f>
        <v>0</v>
      </c>
      <c r="Y3326">
        <f>IF(IFERROR(IFERROR(VLOOKUP($B3326,'13'!$B:$B,1,0),VLOOKUP($A3326,'13'!$B:$B,1,0)),0)=0,0,1)</f>
        <v>0</v>
      </c>
      <c r="Z3326">
        <f>IF(IFERROR(IFERROR(VLOOKUP($B3326,'12'!$B:$B,1,0),VLOOKUP($A3326,'12'!$B:$B,1,0)),0)=0,0,1)</f>
        <v>0</v>
      </c>
      <c r="AA3326">
        <f>IF(IFERROR(IFERROR(VLOOKUP($B3326,'10'!$B:$B,1,0),VLOOKUP($A3326,'10'!$B:$B,1,0)),0)=0,0,1)</f>
        <v>0</v>
      </c>
      <c r="AB3326">
        <f>IF(IFERROR(IFERROR(VLOOKUP($B3326,'8'!$B:$B,1,0),VLOOKUP($A3326,'8'!$B:$B,1,0)),0)=0,0,1)</f>
        <v>0</v>
      </c>
      <c r="AC3326">
        <f>IF(IFERROR(IFERROR(VLOOKUP($B3326,'7'!$B:$B,1,0),VLOOKUP($A3326,'7'!$B:$B,1,0)),0)=0,0,1)</f>
        <v>0</v>
      </c>
      <c r="AD3326">
        <f>IF(IFERROR(IFERROR(VLOOKUP($B3326,'6'!$B:$B,1,0),VLOOKUP($A3326,'6'!$B:$B,1,0)),0)=0,0,1)</f>
        <v>0</v>
      </c>
      <c r="AE3326">
        <f>IF(IFERROR(IFERROR(VLOOKUP($B3326,'5'!$B:$B,1,0),VLOOKUP($A3326,'5'!$B:$B,1,0)),0)=0,0,1)</f>
        <v>0</v>
      </c>
      <c r="AF3326" s="12">
        <f>IF(IFERROR(IFERROR(VLOOKUP($B3326,'4'!$B:$B,1,0),VLOOKUP($A3326,'4'!$B:$B,1,0)),0)=0,0,1)</f>
        <v>0</v>
      </c>
      <c r="AG3326">
        <f>IF(IFERROR(IFERROR(VLOOKUP($B3326,'3'!$B:$B,1,0),VLOOKUP($A3326,'3'!$B:$B,1,0)),0)=0,0,1)</f>
        <v>0</v>
      </c>
      <c r="AH3326">
        <f>IF(IFERROR(IFERROR(VLOOKUP($B3326,'2'!$B:$B,1,0),VLOOKUP($A3326,'2'!$B:$B,1,0)),0)=0,0,1)</f>
        <v>0</v>
      </c>
      <c r="AI3326">
        <f>IF(IFERROR(IFERROR(VLOOKUP($B3326,'1'!$B:$B,1,0),VLOOKUP($A3326,'1'!$B:$B,1,0)),0)=0,0,1)</f>
        <v>0</v>
      </c>
    </row>
    <row r="3327" spans="1:35" hidden="1" x14ac:dyDescent="0.35">
      <c r="A3327" t="s">
        <v>780</v>
      </c>
      <c r="B3327" t="e">
        <f>VLOOKUP(A3327,ValidatorAddress!B:C,2,0)</f>
        <v>#N/A</v>
      </c>
      <c r="C3327">
        <v>1</v>
      </c>
      <c r="E3327" t="b">
        <f t="shared" si="154"/>
        <v>1</v>
      </c>
      <c r="G3327">
        <f t="shared" si="156"/>
        <v>0</v>
      </c>
      <c r="H3327">
        <f>IF(IFERROR(VLOOKUP($A3327,Sikka!B:C,2,0),0)=0,0,1)</f>
        <v>1</v>
      </c>
      <c r="I3327">
        <f t="shared" si="155"/>
        <v>0</v>
      </c>
      <c r="J3327">
        <f>IF(IFERROR(IFERROR(VLOOKUP($B3327,'37'!$B:$B,1,0),VLOOKUP($A3327,'37'!$B:$B,1,0)),0)=0,0,1)</f>
        <v>0</v>
      </c>
      <c r="K3327">
        <f>IF(IFERROR(IFERROR(VLOOKUP($B3327,'36'!$B:$B,1,0),VLOOKUP($A3327,'36'!$B:$B,1,0)),0)=0,0,1)</f>
        <v>0</v>
      </c>
      <c r="L3327">
        <f>IF(IFERROR(IFERROR(VLOOKUP($B3327,'35'!$B:$B,1,0),VLOOKUP($A3327,'35'!$B:$B,1,0)),0)=0,0,1)</f>
        <v>0</v>
      </c>
      <c r="M3327">
        <f>IF(IFERROR(IFERROR(VLOOKUP($B3327,'34'!$B:$B,1,0),VLOOKUP($A3327,'34'!$B:$B,1,0)),0)=0,0,1)</f>
        <v>0</v>
      </c>
      <c r="N3327">
        <f>IF(IFERROR(IFERROR(VLOOKUP($B3327,'32'!$B:$B,1,0),VLOOKUP($A3327,'32'!$B:$B,1,0)),0)=0,0,1)</f>
        <v>0</v>
      </c>
      <c r="O3327">
        <f>IF(IFERROR(IFERROR(VLOOKUP($B3327,'31'!$B:$B,1,0),VLOOKUP($A3327,'31'!$B:$B,1,0)),0)=0,0,1)</f>
        <v>0</v>
      </c>
      <c r="P3327">
        <f>IF(IFERROR(IFERROR(VLOOKUP($B3327,'30'!$B:$B,1,0),VLOOKUP($A3327,'30'!$B:$B,1,0)),0)=0,0,1)</f>
        <v>0</v>
      </c>
      <c r="Q3327">
        <f>IF(IFERROR(IFERROR(VLOOKUP($B3327,'29'!$B:$B,1,0),VLOOKUP($A3327,'29'!$B:$B,1,0)),0)=0,0,1)</f>
        <v>0</v>
      </c>
      <c r="R3327">
        <f>IF(IFERROR(IFERROR(VLOOKUP($B3327,'27'!$B:$B,1,0),VLOOKUP($A3327,'27'!$B:$B,1,0)),0)=0,0,1)</f>
        <v>0</v>
      </c>
      <c r="S3327">
        <f>IF(IFERROR(IFERROR(VLOOKUP($B3327,'26'!$B:$B,1,0),VLOOKUP($A3327,'26'!$B:$B,1,0)),0)=0,0,1)</f>
        <v>0</v>
      </c>
      <c r="T3327">
        <f>IF(IFERROR(IFERROR(VLOOKUP($B3327,'25'!$B:$B,1,0),VLOOKUP($A3327,'25'!$B:$B,1,0)),0)=0,0,1)</f>
        <v>0</v>
      </c>
      <c r="U3327">
        <f>IF(IFERROR(IFERROR(VLOOKUP($B3327,'23'!$B:$B,1,0),VLOOKUP($A3327,'23'!$B:$B,1,0)),0)=0,0,1)</f>
        <v>0</v>
      </c>
      <c r="V3327">
        <f>IF(IFERROR(IFERROR(VLOOKUP($B3327,'19'!$B:$B,1,0),VLOOKUP($A3327,'19'!$B:$B,1,0)),0)=0,0,1)</f>
        <v>0</v>
      </c>
      <c r="W3327">
        <f>IF(IFERROR(IFERROR(VLOOKUP($B3327,'16'!$B:$B,1,0),VLOOKUP($A3327,'16'!$B:$B,1,0)),0)=0,0,1)</f>
        <v>0</v>
      </c>
      <c r="X3327" s="5">
        <f>IF(IFERROR(IFERROR(VLOOKUP($B3327,'14'!$B:$B,1,0),VLOOKUP($A3327,'14'!$B:$B,1,0)),0)=0,0,1)</f>
        <v>0</v>
      </c>
      <c r="Y3327">
        <f>IF(IFERROR(IFERROR(VLOOKUP($B3327,'13'!$B:$B,1,0),VLOOKUP($A3327,'13'!$B:$B,1,0)),0)=0,0,1)</f>
        <v>0</v>
      </c>
      <c r="Z3327">
        <f>IF(IFERROR(IFERROR(VLOOKUP($B3327,'12'!$B:$B,1,0),VLOOKUP($A3327,'12'!$B:$B,1,0)),0)=0,0,1)</f>
        <v>0</v>
      </c>
      <c r="AA3327">
        <f>IF(IFERROR(IFERROR(VLOOKUP($B3327,'10'!$B:$B,1,0),VLOOKUP($A3327,'10'!$B:$B,1,0)),0)=0,0,1)</f>
        <v>0</v>
      </c>
      <c r="AB3327">
        <f>IF(IFERROR(IFERROR(VLOOKUP($B3327,'8'!$B:$B,1,0),VLOOKUP($A3327,'8'!$B:$B,1,0)),0)=0,0,1)</f>
        <v>0</v>
      </c>
      <c r="AC3327">
        <f>IF(IFERROR(IFERROR(VLOOKUP($B3327,'7'!$B:$B,1,0),VLOOKUP($A3327,'7'!$B:$B,1,0)),0)=0,0,1)</f>
        <v>0</v>
      </c>
      <c r="AD3327">
        <f>IF(IFERROR(IFERROR(VLOOKUP($B3327,'6'!$B:$B,1,0),VLOOKUP($A3327,'6'!$B:$B,1,0)),0)=0,0,1)</f>
        <v>0</v>
      </c>
      <c r="AE3327">
        <f>IF(IFERROR(IFERROR(VLOOKUP($B3327,'5'!$B:$B,1,0),VLOOKUP($A3327,'5'!$B:$B,1,0)),0)=0,0,1)</f>
        <v>0</v>
      </c>
      <c r="AF3327" s="12">
        <f>IF(IFERROR(IFERROR(VLOOKUP($B3327,'4'!$B:$B,1,0),VLOOKUP($A3327,'4'!$B:$B,1,0)),0)=0,0,1)</f>
        <v>0</v>
      </c>
      <c r="AG3327">
        <f>IF(IFERROR(IFERROR(VLOOKUP($B3327,'3'!$B:$B,1,0),VLOOKUP($A3327,'3'!$B:$B,1,0)),0)=0,0,1)</f>
        <v>0</v>
      </c>
      <c r="AH3327">
        <f>IF(IFERROR(IFERROR(VLOOKUP($B3327,'2'!$B:$B,1,0),VLOOKUP($A3327,'2'!$B:$B,1,0)),0)=0,0,1)</f>
        <v>0</v>
      </c>
      <c r="AI3327">
        <f>IF(IFERROR(IFERROR(VLOOKUP($B3327,'1'!$B:$B,1,0),VLOOKUP($A3327,'1'!$B:$B,1,0)),0)=0,0,1)</f>
        <v>0</v>
      </c>
    </row>
    <row r="3328" spans="1:35" x14ac:dyDescent="0.35">
      <c r="A3328" t="s">
        <v>782</v>
      </c>
      <c r="B3328" t="e">
        <f>VLOOKUP(A3328,ValidatorAddress!B:C,2,0)</f>
        <v>#N/A</v>
      </c>
      <c r="C3328">
        <v>1</v>
      </c>
      <c r="E3328" t="b">
        <f t="shared" si="154"/>
        <v>0</v>
      </c>
      <c r="G3328">
        <f t="shared" si="156"/>
        <v>0</v>
      </c>
      <c r="H3328">
        <f>IF(IFERROR(VLOOKUP($A3328,Sikka!B:C,2,0),0)=0,0,1)</f>
        <v>0</v>
      </c>
      <c r="I3328">
        <f t="shared" si="155"/>
        <v>0</v>
      </c>
      <c r="J3328">
        <f>IF(IFERROR(IFERROR(VLOOKUP($B3328,'37'!$B:$B,1,0),VLOOKUP($A3328,'37'!$B:$B,1,0)),0)=0,0,1)</f>
        <v>0</v>
      </c>
      <c r="K3328">
        <f>IF(IFERROR(IFERROR(VLOOKUP($B3328,'36'!$B:$B,1,0),VLOOKUP($A3328,'36'!$B:$B,1,0)),0)=0,0,1)</f>
        <v>0</v>
      </c>
      <c r="L3328">
        <f>IF(IFERROR(IFERROR(VLOOKUP($B3328,'35'!$B:$B,1,0),VLOOKUP($A3328,'35'!$B:$B,1,0)),0)=0,0,1)</f>
        <v>0</v>
      </c>
      <c r="M3328">
        <f>IF(IFERROR(IFERROR(VLOOKUP($B3328,'34'!$B:$B,1,0),VLOOKUP($A3328,'34'!$B:$B,1,0)),0)=0,0,1)</f>
        <v>0</v>
      </c>
      <c r="N3328">
        <f>IF(IFERROR(IFERROR(VLOOKUP($B3328,'32'!$B:$B,1,0),VLOOKUP($A3328,'32'!$B:$B,1,0)),0)=0,0,1)</f>
        <v>0</v>
      </c>
      <c r="O3328">
        <f>IF(IFERROR(IFERROR(VLOOKUP($B3328,'31'!$B:$B,1,0),VLOOKUP($A3328,'31'!$B:$B,1,0)),0)=0,0,1)</f>
        <v>0</v>
      </c>
      <c r="P3328">
        <f>IF(IFERROR(IFERROR(VLOOKUP($B3328,'30'!$B:$B,1,0),VLOOKUP($A3328,'30'!$B:$B,1,0)),0)=0,0,1)</f>
        <v>0</v>
      </c>
      <c r="Q3328">
        <f>IF(IFERROR(IFERROR(VLOOKUP($B3328,'29'!$B:$B,1,0),VLOOKUP($A3328,'29'!$B:$B,1,0)),0)=0,0,1)</f>
        <v>0</v>
      </c>
      <c r="R3328">
        <f>IF(IFERROR(IFERROR(VLOOKUP($B3328,'27'!$B:$B,1,0),VLOOKUP($A3328,'27'!$B:$B,1,0)),0)=0,0,1)</f>
        <v>0</v>
      </c>
      <c r="S3328">
        <f>IF(IFERROR(IFERROR(VLOOKUP($B3328,'26'!$B:$B,1,0),VLOOKUP($A3328,'26'!$B:$B,1,0)),0)=0,0,1)</f>
        <v>0</v>
      </c>
      <c r="T3328">
        <f>IF(IFERROR(IFERROR(VLOOKUP($B3328,'25'!$B:$B,1,0),VLOOKUP($A3328,'25'!$B:$B,1,0)),0)=0,0,1)</f>
        <v>0</v>
      </c>
      <c r="U3328">
        <f>IF(IFERROR(IFERROR(VLOOKUP($B3328,'23'!$B:$B,1,0),VLOOKUP($A3328,'23'!$B:$B,1,0)),0)=0,0,1)</f>
        <v>0</v>
      </c>
      <c r="V3328">
        <f>IF(IFERROR(IFERROR(VLOOKUP($B3328,'19'!$B:$B,1,0),VLOOKUP($A3328,'19'!$B:$B,1,0)),0)=0,0,1)</f>
        <v>0</v>
      </c>
      <c r="W3328">
        <f>IF(IFERROR(IFERROR(VLOOKUP($B3328,'16'!$B:$B,1,0),VLOOKUP($A3328,'16'!$B:$B,1,0)),0)=0,0,1)</f>
        <v>0</v>
      </c>
      <c r="X3328" s="5">
        <f>IF(IFERROR(IFERROR(VLOOKUP($B3328,'14'!$B:$B,1,0),VLOOKUP($A3328,'14'!$B:$B,1,0)),0)=0,0,1)</f>
        <v>0</v>
      </c>
      <c r="Y3328">
        <f>IF(IFERROR(IFERROR(VLOOKUP($B3328,'13'!$B:$B,1,0),VLOOKUP($A3328,'13'!$B:$B,1,0)),0)=0,0,1)</f>
        <v>0</v>
      </c>
      <c r="Z3328">
        <f>IF(IFERROR(IFERROR(VLOOKUP($B3328,'12'!$B:$B,1,0),VLOOKUP($A3328,'12'!$B:$B,1,0)),0)=0,0,1)</f>
        <v>0</v>
      </c>
      <c r="AA3328">
        <f>IF(IFERROR(IFERROR(VLOOKUP($B3328,'10'!$B:$B,1,0),VLOOKUP($A3328,'10'!$B:$B,1,0)),0)=0,0,1)</f>
        <v>0</v>
      </c>
      <c r="AB3328">
        <f>IF(IFERROR(IFERROR(VLOOKUP($B3328,'8'!$B:$B,1,0),VLOOKUP($A3328,'8'!$B:$B,1,0)),0)=0,0,1)</f>
        <v>0</v>
      </c>
      <c r="AC3328">
        <f>IF(IFERROR(IFERROR(VLOOKUP($B3328,'7'!$B:$B,1,0),VLOOKUP($A3328,'7'!$B:$B,1,0)),0)=0,0,1)</f>
        <v>0</v>
      </c>
      <c r="AD3328">
        <f>IF(IFERROR(IFERROR(VLOOKUP($B3328,'6'!$B:$B,1,0),VLOOKUP($A3328,'6'!$B:$B,1,0)),0)=0,0,1)</f>
        <v>0</v>
      </c>
      <c r="AE3328">
        <f>IF(IFERROR(IFERROR(VLOOKUP($B3328,'5'!$B:$B,1,0),VLOOKUP($A3328,'5'!$B:$B,1,0)),0)=0,0,1)</f>
        <v>0</v>
      </c>
      <c r="AF3328" s="12">
        <f>IF(IFERROR(IFERROR(VLOOKUP($B3328,'4'!$B:$B,1,0),VLOOKUP($A3328,'4'!$B:$B,1,0)),0)=0,0,1)</f>
        <v>0</v>
      </c>
      <c r="AG3328">
        <f>IF(IFERROR(IFERROR(VLOOKUP($B3328,'3'!$B:$B,1,0),VLOOKUP($A3328,'3'!$B:$B,1,0)),0)=0,0,1)</f>
        <v>0</v>
      </c>
      <c r="AH3328">
        <f>IF(IFERROR(IFERROR(VLOOKUP($B3328,'2'!$B:$B,1,0),VLOOKUP($A3328,'2'!$B:$B,1,0)),0)=0,0,1)</f>
        <v>0</v>
      </c>
      <c r="AI3328">
        <f>IF(IFERROR(IFERROR(VLOOKUP($B3328,'1'!$B:$B,1,0),VLOOKUP($A3328,'1'!$B:$B,1,0)),0)=0,0,1)</f>
        <v>0</v>
      </c>
    </row>
    <row r="3329" spans="1:35" hidden="1" x14ac:dyDescent="0.35">
      <c r="A3329" t="s">
        <v>784</v>
      </c>
      <c r="B3329" t="e">
        <f>VLOOKUP(A3329,ValidatorAddress!B:C,2,0)</f>
        <v>#N/A</v>
      </c>
      <c r="C3329">
        <v>1</v>
      </c>
      <c r="E3329" t="b">
        <f t="shared" si="154"/>
        <v>1</v>
      </c>
      <c r="G3329">
        <f t="shared" si="156"/>
        <v>0</v>
      </c>
      <c r="H3329">
        <f>IF(IFERROR(VLOOKUP($A3329,Sikka!B:C,2,0),0)=0,0,1)</f>
        <v>1</v>
      </c>
      <c r="I3329">
        <f t="shared" si="155"/>
        <v>0</v>
      </c>
      <c r="J3329">
        <f>IF(IFERROR(IFERROR(VLOOKUP($B3329,'37'!$B:$B,1,0),VLOOKUP($A3329,'37'!$B:$B,1,0)),0)=0,0,1)</f>
        <v>0</v>
      </c>
      <c r="K3329">
        <f>IF(IFERROR(IFERROR(VLOOKUP($B3329,'36'!$B:$B,1,0),VLOOKUP($A3329,'36'!$B:$B,1,0)),0)=0,0,1)</f>
        <v>0</v>
      </c>
      <c r="L3329">
        <f>IF(IFERROR(IFERROR(VLOOKUP($B3329,'35'!$B:$B,1,0),VLOOKUP($A3329,'35'!$B:$B,1,0)),0)=0,0,1)</f>
        <v>0</v>
      </c>
      <c r="M3329">
        <f>IF(IFERROR(IFERROR(VLOOKUP($B3329,'34'!$B:$B,1,0),VLOOKUP($A3329,'34'!$B:$B,1,0)),0)=0,0,1)</f>
        <v>0</v>
      </c>
      <c r="N3329">
        <f>IF(IFERROR(IFERROR(VLOOKUP($B3329,'32'!$B:$B,1,0),VLOOKUP($A3329,'32'!$B:$B,1,0)),0)=0,0,1)</f>
        <v>0</v>
      </c>
      <c r="O3329">
        <f>IF(IFERROR(IFERROR(VLOOKUP($B3329,'31'!$B:$B,1,0),VLOOKUP($A3329,'31'!$B:$B,1,0)),0)=0,0,1)</f>
        <v>0</v>
      </c>
      <c r="P3329">
        <f>IF(IFERROR(IFERROR(VLOOKUP($B3329,'30'!$B:$B,1,0),VLOOKUP($A3329,'30'!$B:$B,1,0)),0)=0,0,1)</f>
        <v>0</v>
      </c>
      <c r="Q3329">
        <f>IF(IFERROR(IFERROR(VLOOKUP($B3329,'29'!$B:$B,1,0),VLOOKUP($A3329,'29'!$B:$B,1,0)),0)=0,0,1)</f>
        <v>0</v>
      </c>
      <c r="R3329">
        <f>IF(IFERROR(IFERROR(VLOOKUP($B3329,'27'!$B:$B,1,0),VLOOKUP($A3329,'27'!$B:$B,1,0)),0)=0,0,1)</f>
        <v>0</v>
      </c>
      <c r="S3329">
        <f>IF(IFERROR(IFERROR(VLOOKUP($B3329,'26'!$B:$B,1,0),VLOOKUP($A3329,'26'!$B:$B,1,0)),0)=0,0,1)</f>
        <v>0</v>
      </c>
      <c r="T3329">
        <f>IF(IFERROR(IFERROR(VLOOKUP($B3329,'25'!$B:$B,1,0),VLOOKUP($A3329,'25'!$B:$B,1,0)),0)=0,0,1)</f>
        <v>0</v>
      </c>
      <c r="U3329">
        <f>IF(IFERROR(IFERROR(VLOOKUP($B3329,'23'!$B:$B,1,0),VLOOKUP($A3329,'23'!$B:$B,1,0)),0)=0,0,1)</f>
        <v>0</v>
      </c>
      <c r="V3329">
        <f>IF(IFERROR(IFERROR(VLOOKUP($B3329,'19'!$B:$B,1,0),VLOOKUP($A3329,'19'!$B:$B,1,0)),0)=0,0,1)</f>
        <v>0</v>
      </c>
      <c r="W3329">
        <f>IF(IFERROR(IFERROR(VLOOKUP($B3329,'16'!$B:$B,1,0),VLOOKUP($A3329,'16'!$B:$B,1,0)),0)=0,0,1)</f>
        <v>0</v>
      </c>
      <c r="X3329" s="5">
        <f>IF(IFERROR(IFERROR(VLOOKUP($B3329,'14'!$B:$B,1,0),VLOOKUP($A3329,'14'!$B:$B,1,0)),0)=0,0,1)</f>
        <v>0</v>
      </c>
      <c r="Y3329">
        <f>IF(IFERROR(IFERROR(VLOOKUP($B3329,'13'!$B:$B,1,0),VLOOKUP($A3329,'13'!$B:$B,1,0)),0)=0,0,1)</f>
        <v>0</v>
      </c>
      <c r="Z3329">
        <f>IF(IFERROR(IFERROR(VLOOKUP($B3329,'12'!$B:$B,1,0),VLOOKUP($A3329,'12'!$B:$B,1,0)),0)=0,0,1)</f>
        <v>0</v>
      </c>
      <c r="AA3329">
        <f>IF(IFERROR(IFERROR(VLOOKUP($B3329,'10'!$B:$B,1,0),VLOOKUP($A3329,'10'!$B:$B,1,0)),0)=0,0,1)</f>
        <v>0</v>
      </c>
      <c r="AB3329">
        <f>IF(IFERROR(IFERROR(VLOOKUP($B3329,'8'!$B:$B,1,0),VLOOKUP($A3329,'8'!$B:$B,1,0)),0)=0,0,1)</f>
        <v>0</v>
      </c>
      <c r="AC3329">
        <f>IF(IFERROR(IFERROR(VLOOKUP($B3329,'7'!$B:$B,1,0),VLOOKUP($A3329,'7'!$B:$B,1,0)),0)=0,0,1)</f>
        <v>0</v>
      </c>
      <c r="AD3329">
        <f>IF(IFERROR(IFERROR(VLOOKUP($B3329,'6'!$B:$B,1,0),VLOOKUP($A3329,'6'!$B:$B,1,0)),0)=0,0,1)</f>
        <v>0</v>
      </c>
      <c r="AE3329">
        <f>IF(IFERROR(IFERROR(VLOOKUP($B3329,'5'!$B:$B,1,0),VLOOKUP($A3329,'5'!$B:$B,1,0)),0)=0,0,1)</f>
        <v>0</v>
      </c>
      <c r="AF3329" s="12">
        <f>IF(IFERROR(IFERROR(VLOOKUP($B3329,'4'!$B:$B,1,0),VLOOKUP($A3329,'4'!$B:$B,1,0)),0)=0,0,1)</f>
        <v>0</v>
      </c>
      <c r="AG3329">
        <f>IF(IFERROR(IFERROR(VLOOKUP($B3329,'3'!$B:$B,1,0),VLOOKUP($A3329,'3'!$B:$B,1,0)),0)=0,0,1)</f>
        <v>0</v>
      </c>
      <c r="AH3329">
        <f>IF(IFERROR(IFERROR(VLOOKUP($B3329,'2'!$B:$B,1,0),VLOOKUP($A3329,'2'!$B:$B,1,0)),0)=0,0,1)</f>
        <v>0</v>
      </c>
      <c r="AI3329">
        <f>IF(IFERROR(IFERROR(VLOOKUP($B3329,'1'!$B:$B,1,0),VLOOKUP($A3329,'1'!$B:$B,1,0)),0)=0,0,1)</f>
        <v>0</v>
      </c>
    </row>
    <row r="3330" spans="1:35" hidden="1" x14ac:dyDescent="0.35">
      <c r="A3330" t="s">
        <v>785</v>
      </c>
      <c r="B3330" t="e">
        <f>VLOOKUP(A3330,ValidatorAddress!B:C,2,0)</f>
        <v>#N/A</v>
      </c>
      <c r="C3330">
        <v>1</v>
      </c>
      <c r="E3330" t="b">
        <f t="shared" si="154"/>
        <v>1</v>
      </c>
      <c r="G3330">
        <f t="shared" si="156"/>
        <v>0</v>
      </c>
      <c r="H3330">
        <f>IF(IFERROR(VLOOKUP($A3330,Sikka!B:C,2,0),0)=0,0,1)</f>
        <v>1</v>
      </c>
      <c r="I3330">
        <f t="shared" si="155"/>
        <v>0</v>
      </c>
      <c r="J3330">
        <f>IF(IFERROR(IFERROR(VLOOKUP($B3330,'37'!$B:$B,1,0),VLOOKUP($A3330,'37'!$B:$B,1,0)),0)=0,0,1)</f>
        <v>0</v>
      </c>
      <c r="K3330">
        <f>IF(IFERROR(IFERROR(VLOOKUP($B3330,'36'!$B:$B,1,0),VLOOKUP($A3330,'36'!$B:$B,1,0)),0)=0,0,1)</f>
        <v>0</v>
      </c>
      <c r="L3330">
        <f>IF(IFERROR(IFERROR(VLOOKUP($B3330,'35'!$B:$B,1,0),VLOOKUP($A3330,'35'!$B:$B,1,0)),0)=0,0,1)</f>
        <v>0</v>
      </c>
      <c r="M3330">
        <f>IF(IFERROR(IFERROR(VLOOKUP($B3330,'34'!$B:$B,1,0),VLOOKUP($A3330,'34'!$B:$B,1,0)),0)=0,0,1)</f>
        <v>0</v>
      </c>
      <c r="N3330">
        <f>IF(IFERROR(IFERROR(VLOOKUP($B3330,'32'!$B:$B,1,0),VLOOKUP($A3330,'32'!$B:$B,1,0)),0)=0,0,1)</f>
        <v>0</v>
      </c>
      <c r="O3330">
        <f>IF(IFERROR(IFERROR(VLOOKUP($B3330,'31'!$B:$B,1,0),VLOOKUP($A3330,'31'!$B:$B,1,0)),0)=0,0,1)</f>
        <v>0</v>
      </c>
      <c r="P3330">
        <f>IF(IFERROR(IFERROR(VLOOKUP($B3330,'30'!$B:$B,1,0),VLOOKUP($A3330,'30'!$B:$B,1,0)),0)=0,0,1)</f>
        <v>0</v>
      </c>
      <c r="Q3330">
        <f>IF(IFERROR(IFERROR(VLOOKUP($B3330,'29'!$B:$B,1,0),VLOOKUP($A3330,'29'!$B:$B,1,0)),0)=0,0,1)</f>
        <v>0</v>
      </c>
      <c r="R3330">
        <f>IF(IFERROR(IFERROR(VLOOKUP($B3330,'27'!$B:$B,1,0),VLOOKUP($A3330,'27'!$B:$B,1,0)),0)=0,0,1)</f>
        <v>0</v>
      </c>
      <c r="S3330">
        <f>IF(IFERROR(IFERROR(VLOOKUP($B3330,'26'!$B:$B,1,0),VLOOKUP($A3330,'26'!$B:$B,1,0)),0)=0,0,1)</f>
        <v>0</v>
      </c>
      <c r="T3330">
        <f>IF(IFERROR(IFERROR(VLOOKUP($B3330,'25'!$B:$B,1,0),VLOOKUP($A3330,'25'!$B:$B,1,0)),0)=0,0,1)</f>
        <v>0</v>
      </c>
      <c r="U3330">
        <f>IF(IFERROR(IFERROR(VLOOKUP($B3330,'23'!$B:$B,1,0),VLOOKUP($A3330,'23'!$B:$B,1,0)),0)=0,0,1)</f>
        <v>0</v>
      </c>
      <c r="V3330">
        <f>IF(IFERROR(IFERROR(VLOOKUP($B3330,'19'!$B:$B,1,0),VLOOKUP($A3330,'19'!$B:$B,1,0)),0)=0,0,1)</f>
        <v>0</v>
      </c>
      <c r="W3330">
        <f>IF(IFERROR(IFERROR(VLOOKUP($B3330,'16'!$B:$B,1,0),VLOOKUP($A3330,'16'!$B:$B,1,0)),0)=0,0,1)</f>
        <v>0</v>
      </c>
      <c r="X3330" s="5">
        <f>IF(IFERROR(IFERROR(VLOOKUP($B3330,'14'!$B:$B,1,0),VLOOKUP($A3330,'14'!$B:$B,1,0)),0)=0,0,1)</f>
        <v>0</v>
      </c>
      <c r="Y3330">
        <f>IF(IFERROR(IFERROR(VLOOKUP($B3330,'13'!$B:$B,1,0),VLOOKUP($A3330,'13'!$B:$B,1,0)),0)=0,0,1)</f>
        <v>0</v>
      </c>
      <c r="Z3330">
        <f>IF(IFERROR(IFERROR(VLOOKUP($B3330,'12'!$B:$B,1,0),VLOOKUP($A3330,'12'!$B:$B,1,0)),0)=0,0,1)</f>
        <v>0</v>
      </c>
      <c r="AA3330">
        <f>IF(IFERROR(IFERROR(VLOOKUP($B3330,'10'!$B:$B,1,0),VLOOKUP($A3330,'10'!$B:$B,1,0)),0)=0,0,1)</f>
        <v>0</v>
      </c>
      <c r="AB3330">
        <f>IF(IFERROR(IFERROR(VLOOKUP($B3330,'8'!$B:$B,1,0),VLOOKUP($A3330,'8'!$B:$B,1,0)),0)=0,0,1)</f>
        <v>0</v>
      </c>
      <c r="AC3330">
        <f>IF(IFERROR(IFERROR(VLOOKUP($B3330,'7'!$B:$B,1,0),VLOOKUP($A3330,'7'!$B:$B,1,0)),0)=0,0,1)</f>
        <v>0</v>
      </c>
      <c r="AD3330">
        <f>IF(IFERROR(IFERROR(VLOOKUP($B3330,'6'!$B:$B,1,0),VLOOKUP($A3330,'6'!$B:$B,1,0)),0)=0,0,1)</f>
        <v>0</v>
      </c>
      <c r="AE3330">
        <f>IF(IFERROR(IFERROR(VLOOKUP($B3330,'5'!$B:$B,1,0),VLOOKUP($A3330,'5'!$B:$B,1,0)),0)=0,0,1)</f>
        <v>0</v>
      </c>
      <c r="AF3330" s="12">
        <f>IF(IFERROR(IFERROR(VLOOKUP($B3330,'4'!$B:$B,1,0),VLOOKUP($A3330,'4'!$B:$B,1,0)),0)=0,0,1)</f>
        <v>0</v>
      </c>
      <c r="AG3330">
        <f>IF(IFERROR(IFERROR(VLOOKUP($B3330,'3'!$B:$B,1,0),VLOOKUP($A3330,'3'!$B:$B,1,0)),0)=0,0,1)</f>
        <v>0</v>
      </c>
      <c r="AH3330">
        <f>IF(IFERROR(IFERROR(VLOOKUP($B3330,'2'!$B:$B,1,0),VLOOKUP($A3330,'2'!$B:$B,1,0)),0)=0,0,1)</f>
        <v>0</v>
      </c>
      <c r="AI3330">
        <f>IF(IFERROR(IFERROR(VLOOKUP($B3330,'1'!$B:$B,1,0),VLOOKUP($A3330,'1'!$B:$B,1,0)),0)=0,0,1)</f>
        <v>0</v>
      </c>
    </row>
    <row r="3331" spans="1:35" x14ac:dyDescent="0.35">
      <c r="A3331" t="s">
        <v>786</v>
      </c>
      <c r="B3331" t="e">
        <f>VLOOKUP(A3331,ValidatorAddress!B:C,2,0)</f>
        <v>#N/A</v>
      </c>
      <c r="C3331">
        <v>1</v>
      </c>
      <c r="E3331" t="b">
        <f t="shared" ref="E3331:E3394" si="157">C3331=H3331+I3331</f>
        <v>0</v>
      </c>
      <c r="G3331">
        <f t="shared" si="156"/>
        <v>0</v>
      </c>
      <c r="H3331">
        <f>IF(IFERROR(VLOOKUP($A3331,Sikka!B:C,2,0),0)=0,0,1)</f>
        <v>0</v>
      </c>
      <c r="I3331">
        <f t="shared" si="155"/>
        <v>0</v>
      </c>
      <c r="J3331">
        <f>IF(IFERROR(IFERROR(VLOOKUP($B3331,'37'!$B:$B,1,0),VLOOKUP($A3331,'37'!$B:$B,1,0)),0)=0,0,1)</f>
        <v>0</v>
      </c>
      <c r="K3331">
        <f>IF(IFERROR(IFERROR(VLOOKUP($B3331,'36'!$B:$B,1,0),VLOOKUP($A3331,'36'!$B:$B,1,0)),0)=0,0,1)</f>
        <v>0</v>
      </c>
      <c r="L3331">
        <f>IF(IFERROR(IFERROR(VLOOKUP($B3331,'35'!$B:$B,1,0),VLOOKUP($A3331,'35'!$B:$B,1,0)),0)=0,0,1)</f>
        <v>0</v>
      </c>
      <c r="M3331">
        <f>IF(IFERROR(IFERROR(VLOOKUP($B3331,'34'!$B:$B,1,0),VLOOKUP($A3331,'34'!$B:$B,1,0)),0)=0,0,1)</f>
        <v>0</v>
      </c>
      <c r="N3331">
        <f>IF(IFERROR(IFERROR(VLOOKUP($B3331,'32'!$B:$B,1,0),VLOOKUP($A3331,'32'!$B:$B,1,0)),0)=0,0,1)</f>
        <v>0</v>
      </c>
      <c r="O3331">
        <f>IF(IFERROR(IFERROR(VLOOKUP($B3331,'31'!$B:$B,1,0),VLOOKUP($A3331,'31'!$B:$B,1,0)),0)=0,0,1)</f>
        <v>0</v>
      </c>
      <c r="P3331">
        <f>IF(IFERROR(IFERROR(VLOOKUP($B3331,'30'!$B:$B,1,0),VLOOKUP($A3331,'30'!$B:$B,1,0)),0)=0,0,1)</f>
        <v>0</v>
      </c>
      <c r="Q3331">
        <f>IF(IFERROR(IFERROR(VLOOKUP($B3331,'29'!$B:$B,1,0),VLOOKUP($A3331,'29'!$B:$B,1,0)),0)=0,0,1)</f>
        <v>0</v>
      </c>
      <c r="R3331">
        <f>IF(IFERROR(IFERROR(VLOOKUP($B3331,'27'!$B:$B,1,0),VLOOKUP($A3331,'27'!$B:$B,1,0)),0)=0,0,1)</f>
        <v>0</v>
      </c>
      <c r="S3331">
        <f>IF(IFERROR(IFERROR(VLOOKUP($B3331,'26'!$B:$B,1,0),VLOOKUP($A3331,'26'!$B:$B,1,0)),0)=0,0,1)</f>
        <v>0</v>
      </c>
      <c r="T3331">
        <f>IF(IFERROR(IFERROR(VLOOKUP($B3331,'25'!$B:$B,1,0),VLOOKUP($A3331,'25'!$B:$B,1,0)),0)=0,0,1)</f>
        <v>0</v>
      </c>
      <c r="U3331">
        <f>IF(IFERROR(IFERROR(VLOOKUP($B3331,'23'!$B:$B,1,0),VLOOKUP($A3331,'23'!$B:$B,1,0)),0)=0,0,1)</f>
        <v>0</v>
      </c>
      <c r="V3331">
        <f>IF(IFERROR(IFERROR(VLOOKUP($B3331,'19'!$B:$B,1,0),VLOOKUP($A3331,'19'!$B:$B,1,0)),0)=0,0,1)</f>
        <v>0</v>
      </c>
      <c r="W3331">
        <f>IF(IFERROR(IFERROR(VLOOKUP($B3331,'16'!$B:$B,1,0),VLOOKUP($A3331,'16'!$B:$B,1,0)),0)=0,0,1)</f>
        <v>0</v>
      </c>
      <c r="X3331" s="5">
        <f>IF(IFERROR(IFERROR(VLOOKUP($B3331,'14'!$B:$B,1,0),VLOOKUP($A3331,'14'!$B:$B,1,0)),0)=0,0,1)</f>
        <v>0</v>
      </c>
      <c r="Y3331">
        <f>IF(IFERROR(IFERROR(VLOOKUP($B3331,'13'!$B:$B,1,0),VLOOKUP($A3331,'13'!$B:$B,1,0)),0)=0,0,1)</f>
        <v>0</v>
      </c>
      <c r="Z3331">
        <f>IF(IFERROR(IFERROR(VLOOKUP($B3331,'12'!$B:$B,1,0),VLOOKUP($A3331,'12'!$B:$B,1,0)),0)=0,0,1)</f>
        <v>0</v>
      </c>
      <c r="AA3331">
        <f>IF(IFERROR(IFERROR(VLOOKUP($B3331,'10'!$B:$B,1,0),VLOOKUP($A3331,'10'!$B:$B,1,0)),0)=0,0,1)</f>
        <v>0</v>
      </c>
      <c r="AB3331">
        <f>IF(IFERROR(IFERROR(VLOOKUP($B3331,'8'!$B:$B,1,0),VLOOKUP($A3331,'8'!$B:$B,1,0)),0)=0,0,1)</f>
        <v>0</v>
      </c>
      <c r="AC3331">
        <f>IF(IFERROR(IFERROR(VLOOKUP($B3331,'7'!$B:$B,1,0),VLOOKUP($A3331,'7'!$B:$B,1,0)),0)=0,0,1)</f>
        <v>0</v>
      </c>
      <c r="AD3331">
        <f>IF(IFERROR(IFERROR(VLOOKUP($B3331,'6'!$B:$B,1,0),VLOOKUP($A3331,'6'!$B:$B,1,0)),0)=0,0,1)</f>
        <v>0</v>
      </c>
      <c r="AE3331">
        <f>IF(IFERROR(IFERROR(VLOOKUP($B3331,'5'!$B:$B,1,0),VLOOKUP($A3331,'5'!$B:$B,1,0)),0)=0,0,1)</f>
        <v>0</v>
      </c>
      <c r="AF3331" s="12">
        <f>IF(IFERROR(IFERROR(VLOOKUP($B3331,'4'!$B:$B,1,0),VLOOKUP($A3331,'4'!$B:$B,1,0)),0)=0,0,1)</f>
        <v>0</v>
      </c>
      <c r="AG3331">
        <f>IF(IFERROR(IFERROR(VLOOKUP($B3331,'3'!$B:$B,1,0),VLOOKUP($A3331,'3'!$B:$B,1,0)),0)=0,0,1)</f>
        <v>0</v>
      </c>
      <c r="AH3331">
        <f>IF(IFERROR(IFERROR(VLOOKUP($B3331,'2'!$B:$B,1,0),VLOOKUP($A3331,'2'!$B:$B,1,0)),0)=0,0,1)</f>
        <v>0</v>
      </c>
      <c r="AI3331">
        <f>IF(IFERROR(IFERROR(VLOOKUP($B3331,'1'!$B:$B,1,0),VLOOKUP($A3331,'1'!$B:$B,1,0)),0)=0,0,1)</f>
        <v>0</v>
      </c>
    </row>
    <row r="3332" spans="1:35" hidden="1" x14ac:dyDescent="0.35">
      <c r="A3332" t="s">
        <v>787</v>
      </c>
      <c r="B3332" t="e">
        <f>VLOOKUP(A3332,ValidatorAddress!B:C,2,0)</f>
        <v>#N/A</v>
      </c>
      <c r="C3332">
        <v>1</v>
      </c>
      <c r="E3332" t="b">
        <f t="shared" si="157"/>
        <v>1</v>
      </c>
      <c r="G3332">
        <f t="shared" si="156"/>
        <v>0</v>
      </c>
      <c r="H3332">
        <f>IF(IFERROR(VLOOKUP($A3332,Sikka!B:C,2,0),0)=0,0,1)</f>
        <v>1</v>
      </c>
      <c r="I3332">
        <f t="shared" ref="I3332:I3395" si="158">SUM(J3332:AX3332)-X3332</f>
        <v>0</v>
      </c>
      <c r="J3332">
        <f>IF(IFERROR(IFERROR(VLOOKUP($B3332,'37'!$B:$B,1,0),VLOOKUP($A3332,'37'!$B:$B,1,0)),0)=0,0,1)</f>
        <v>0</v>
      </c>
      <c r="K3332">
        <f>IF(IFERROR(IFERROR(VLOOKUP($B3332,'36'!$B:$B,1,0),VLOOKUP($A3332,'36'!$B:$B,1,0)),0)=0,0,1)</f>
        <v>0</v>
      </c>
      <c r="L3332">
        <f>IF(IFERROR(IFERROR(VLOOKUP($B3332,'35'!$B:$B,1,0),VLOOKUP($A3332,'35'!$B:$B,1,0)),0)=0,0,1)</f>
        <v>0</v>
      </c>
      <c r="M3332">
        <f>IF(IFERROR(IFERROR(VLOOKUP($B3332,'34'!$B:$B,1,0),VLOOKUP($A3332,'34'!$B:$B,1,0)),0)=0,0,1)</f>
        <v>0</v>
      </c>
      <c r="N3332">
        <f>IF(IFERROR(IFERROR(VLOOKUP($B3332,'32'!$B:$B,1,0),VLOOKUP($A3332,'32'!$B:$B,1,0)),0)=0,0,1)</f>
        <v>0</v>
      </c>
      <c r="O3332">
        <f>IF(IFERROR(IFERROR(VLOOKUP($B3332,'31'!$B:$B,1,0),VLOOKUP($A3332,'31'!$B:$B,1,0)),0)=0,0,1)</f>
        <v>0</v>
      </c>
      <c r="P3332">
        <f>IF(IFERROR(IFERROR(VLOOKUP($B3332,'30'!$B:$B,1,0),VLOOKUP($A3332,'30'!$B:$B,1,0)),0)=0,0,1)</f>
        <v>0</v>
      </c>
      <c r="Q3332">
        <f>IF(IFERROR(IFERROR(VLOOKUP($B3332,'29'!$B:$B,1,0),VLOOKUP($A3332,'29'!$B:$B,1,0)),0)=0,0,1)</f>
        <v>0</v>
      </c>
      <c r="R3332">
        <f>IF(IFERROR(IFERROR(VLOOKUP($B3332,'27'!$B:$B,1,0),VLOOKUP($A3332,'27'!$B:$B,1,0)),0)=0,0,1)</f>
        <v>0</v>
      </c>
      <c r="S3332">
        <f>IF(IFERROR(IFERROR(VLOOKUP($B3332,'26'!$B:$B,1,0),VLOOKUP($A3332,'26'!$B:$B,1,0)),0)=0,0,1)</f>
        <v>0</v>
      </c>
      <c r="T3332">
        <f>IF(IFERROR(IFERROR(VLOOKUP($B3332,'25'!$B:$B,1,0),VLOOKUP($A3332,'25'!$B:$B,1,0)),0)=0,0,1)</f>
        <v>0</v>
      </c>
      <c r="U3332">
        <f>IF(IFERROR(IFERROR(VLOOKUP($B3332,'23'!$B:$B,1,0),VLOOKUP($A3332,'23'!$B:$B,1,0)),0)=0,0,1)</f>
        <v>0</v>
      </c>
      <c r="V3332">
        <f>IF(IFERROR(IFERROR(VLOOKUP($B3332,'19'!$B:$B,1,0),VLOOKUP($A3332,'19'!$B:$B,1,0)),0)=0,0,1)</f>
        <v>0</v>
      </c>
      <c r="W3332">
        <f>IF(IFERROR(IFERROR(VLOOKUP($B3332,'16'!$B:$B,1,0),VLOOKUP($A3332,'16'!$B:$B,1,0)),0)=0,0,1)</f>
        <v>0</v>
      </c>
      <c r="X3332" s="5">
        <f>IF(IFERROR(IFERROR(VLOOKUP($B3332,'14'!$B:$B,1,0),VLOOKUP($A3332,'14'!$B:$B,1,0)),0)=0,0,1)</f>
        <v>0</v>
      </c>
      <c r="Y3332">
        <f>IF(IFERROR(IFERROR(VLOOKUP($B3332,'13'!$B:$B,1,0),VLOOKUP($A3332,'13'!$B:$B,1,0)),0)=0,0,1)</f>
        <v>0</v>
      </c>
      <c r="Z3332">
        <f>IF(IFERROR(IFERROR(VLOOKUP($B3332,'12'!$B:$B,1,0),VLOOKUP($A3332,'12'!$B:$B,1,0)),0)=0,0,1)</f>
        <v>0</v>
      </c>
      <c r="AA3332">
        <f>IF(IFERROR(IFERROR(VLOOKUP($B3332,'10'!$B:$B,1,0),VLOOKUP($A3332,'10'!$B:$B,1,0)),0)=0,0,1)</f>
        <v>0</v>
      </c>
      <c r="AB3332">
        <f>IF(IFERROR(IFERROR(VLOOKUP($B3332,'8'!$B:$B,1,0),VLOOKUP($A3332,'8'!$B:$B,1,0)),0)=0,0,1)</f>
        <v>0</v>
      </c>
      <c r="AC3332">
        <f>IF(IFERROR(IFERROR(VLOOKUP($B3332,'7'!$B:$B,1,0),VLOOKUP($A3332,'7'!$B:$B,1,0)),0)=0,0,1)</f>
        <v>0</v>
      </c>
      <c r="AD3332">
        <f>IF(IFERROR(IFERROR(VLOOKUP($B3332,'6'!$B:$B,1,0),VLOOKUP($A3332,'6'!$B:$B,1,0)),0)=0,0,1)</f>
        <v>0</v>
      </c>
      <c r="AE3332">
        <f>IF(IFERROR(IFERROR(VLOOKUP($B3332,'5'!$B:$B,1,0),VLOOKUP($A3332,'5'!$B:$B,1,0)),0)=0,0,1)</f>
        <v>0</v>
      </c>
      <c r="AF3332" s="12">
        <f>IF(IFERROR(IFERROR(VLOOKUP($B3332,'4'!$B:$B,1,0),VLOOKUP($A3332,'4'!$B:$B,1,0)),0)=0,0,1)</f>
        <v>0</v>
      </c>
      <c r="AG3332">
        <f>IF(IFERROR(IFERROR(VLOOKUP($B3332,'3'!$B:$B,1,0),VLOOKUP($A3332,'3'!$B:$B,1,0)),0)=0,0,1)</f>
        <v>0</v>
      </c>
      <c r="AH3332">
        <f>IF(IFERROR(IFERROR(VLOOKUP($B3332,'2'!$B:$B,1,0),VLOOKUP($A3332,'2'!$B:$B,1,0)),0)=0,0,1)</f>
        <v>0</v>
      </c>
      <c r="AI3332">
        <f>IF(IFERROR(IFERROR(VLOOKUP($B3332,'1'!$B:$B,1,0),VLOOKUP($A3332,'1'!$B:$B,1,0)),0)=0,0,1)</f>
        <v>0</v>
      </c>
    </row>
    <row r="3333" spans="1:35" x14ac:dyDescent="0.35">
      <c r="A3333" t="s">
        <v>788</v>
      </c>
      <c r="B3333" t="e">
        <f>VLOOKUP(A3333,ValidatorAddress!B:C,2,0)</f>
        <v>#N/A</v>
      </c>
      <c r="C3333">
        <v>1</v>
      </c>
      <c r="E3333" t="b">
        <f t="shared" si="157"/>
        <v>0</v>
      </c>
      <c r="G3333">
        <f t="shared" si="156"/>
        <v>0</v>
      </c>
      <c r="H3333">
        <f>IF(IFERROR(VLOOKUP($A3333,Sikka!B:C,2,0),0)=0,0,1)</f>
        <v>0</v>
      </c>
      <c r="I3333">
        <f t="shared" si="158"/>
        <v>0</v>
      </c>
      <c r="J3333">
        <f>IF(IFERROR(IFERROR(VLOOKUP($B3333,'37'!$B:$B,1,0),VLOOKUP($A3333,'37'!$B:$B,1,0)),0)=0,0,1)</f>
        <v>0</v>
      </c>
      <c r="K3333">
        <f>IF(IFERROR(IFERROR(VLOOKUP($B3333,'36'!$B:$B,1,0),VLOOKUP($A3333,'36'!$B:$B,1,0)),0)=0,0,1)</f>
        <v>0</v>
      </c>
      <c r="L3333">
        <f>IF(IFERROR(IFERROR(VLOOKUP($B3333,'35'!$B:$B,1,0),VLOOKUP($A3333,'35'!$B:$B,1,0)),0)=0,0,1)</f>
        <v>0</v>
      </c>
      <c r="M3333">
        <f>IF(IFERROR(IFERROR(VLOOKUP($B3333,'34'!$B:$B,1,0),VLOOKUP($A3333,'34'!$B:$B,1,0)),0)=0,0,1)</f>
        <v>0</v>
      </c>
      <c r="N3333">
        <f>IF(IFERROR(IFERROR(VLOOKUP($B3333,'32'!$B:$B,1,0),VLOOKUP($A3333,'32'!$B:$B,1,0)),0)=0,0,1)</f>
        <v>0</v>
      </c>
      <c r="O3333">
        <f>IF(IFERROR(IFERROR(VLOOKUP($B3333,'31'!$B:$B,1,0),VLOOKUP($A3333,'31'!$B:$B,1,0)),0)=0,0,1)</f>
        <v>0</v>
      </c>
      <c r="P3333">
        <f>IF(IFERROR(IFERROR(VLOOKUP($B3333,'30'!$B:$B,1,0),VLOOKUP($A3333,'30'!$B:$B,1,0)),0)=0,0,1)</f>
        <v>0</v>
      </c>
      <c r="Q3333">
        <f>IF(IFERROR(IFERROR(VLOOKUP($B3333,'29'!$B:$B,1,0),VLOOKUP($A3333,'29'!$B:$B,1,0)),0)=0,0,1)</f>
        <v>0</v>
      </c>
      <c r="R3333">
        <f>IF(IFERROR(IFERROR(VLOOKUP($B3333,'27'!$B:$B,1,0),VLOOKUP($A3333,'27'!$B:$B,1,0)),0)=0,0,1)</f>
        <v>0</v>
      </c>
      <c r="S3333">
        <f>IF(IFERROR(IFERROR(VLOOKUP($B3333,'26'!$B:$B,1,0),VLOOKUP($A3333,'26'!$B:$B,1,0)),0)=0,0,1)</f>
        <v>0</v>
      </c>
      <c r="T3333">
        <f>IF(IFERROR(IFERROR(VLOOKUP($B3333,'25'!$B:$B,1,0),VLOOKUP($A3333,'25'!$B:$B,1,0)),0)=0,0,1)</f>
        <v>0</v>
      </c>
      <c r="U3333">
        <f>IF(IFERROR(IFERROR(VLOOKUP($B3333,'23'!$B:$B,1,0),VLOOKUP($A3333,'23'!$B:$B,1,0)),0)=0,0,1)</f>
        <v>0</v>
      </c>
      <c r="V3333">
        <f>IF(IFERROR(IFERROR(VLOOKUP($B3333,'19'!$B:$B,1,0),VLOOKUP($A3333,'19'!$B:$B,1,0)),0)=0,0,1)</f>
        <v>0</v>
      </c>
      <c r="W3333">
        <f>IF(IFERROR(IFERROR(VLOOKUP($B3333,'16'!$B:$B,1,0),VLOOKUP($A3333,'16'!$B:$B,1,0)),0)=0,0,1)</f>
        <v>0</v>
      </c>
      <c r="X3333" s="5">
        <f>IF(IFERROR(IFERROR(VLOOKUP($B3333,'14'!$B:$B,1,0),VLOOKUP($A3333,'14'!$B:$B,1,0)),0)=0,0,1)</f>
        <v>0</v>
      </c>
      <c r="Y3333">
        <f>IF(IFERROR(IFERROR(VLOOKUP($B3333,'13'!$B:$B,1,0),VLOOKUP($A3333,'13'!$B:$B,1,0)),0)=0,0,1)</f>
        <v>0</v>
      </c>
      <c r="Z3333">
        <f>IF(IFERROR(IFERROR(VLOOKUP($B3333,'12'!$B:$B,1,0),VLOOKUP($A3333,'12'!$B:$B,1,0)),0)=0,0,1)</f>
        <v>0</v>
      </c>
      <c r="AA3333">
        <f>IF(IFERROR(IFERROR(VLOOKUP($B3333,'10'!$B:$B,1,0),VLOOKUP($A3333,'10'!$B:$B,1,0)),0)=0,0,1)</f>
        <v>0</v>
      </c>
      <c r="AB3333">
        <f>IF(IFERROR(IFERROR(VLOOKUP($B3333,'8'!$B:$B,1,0),VLOOKUP($A3333,'8'!$B:$B,1,0)),0)=0,0,1)</f>
        <v>0</v>
      </c>
      <c r="AC3333">
        <f>IF(IFERROR(IFERROR(VLOOKUP($B3333,'7'!$B:$B,1,0),VLOOKUP($A3333,'7'!$B:$B,1,0)),0)=0,0,1)</f>
        <v>0</v>
      </c>
      <c r="AD3333">
        <f>IF(IFERROR(IFERROR(VLOOKUP($B3333,'6'!$B:$B,1,0),VLOOKUP($A3333,'6'!$B:$B,1,0)),0)=0,0,1)</f>
        <v>0</v>
      </c>
      <c r="AE3333">
        <f>IF(IFERROR(IFERROR(VLOOKUP($B3333,'5'!$B:$B,1,0),VLOOKUP($A3333,'5'!$B:$B,1,0)),0)=0,0,1)</f>
        <v>0</v>
      </c>
      <c r="AF3333" s="12">
        <f>IF(IFERROR(IFERROR(VLOOKUP($B3333,'4'!$B:$B,1,0),VLOOKUP($A3333,'4'!$B:$B,1,0)),0)=0,0,1)</f>
        <v>0</v>
      </c>
      <c r="AG3333">
        <f>IF(IFERROR(IFERROR(VLOOKUP($B3333,'3'!$B:$B,1,0),VLOOKUP($A3333,'3'!$B:$B,1,0)),0)=0,0,1)</f>
        <v>0</v>
      </c>
      <c r="AH3333">
        <f>IF(IFERROR(IFERROR(VLOOKUP($B3333,'2'!$B:$B,1,0),VLOOKUP($A3333,'2'!$B:$B,1,0)),0)=0,0,1)</f>
        <v>0</v>
      </c>
      <c r="AI3333">
        <f>IF(IFERROR(IFERROR(VLOOKUP($B3333,'1'!$B:$B,1,0),VLOOKUP($A3333,'1'!$B:$B,1,0)),0)=0,0,1)</f>
        <v>0</v>
      </c>
    </row>
    <row r="3334" spans="1:35" hidden="1" x14ac:dyDescent="0.35">
      <c r="A3334" t="s">
        <v>789</v>
      </c>
      <c r="B3334" t="e">
        <f>VLOOKUP(A3334,ValidatorAddress!B:C,2,0)</f>
        <v>#N/A</v>
      </c>
      <c r="C3334">
        <v>1</v>
      </c>
      <c r="E3334" t="b">
        <f t="shared" si="157"/>
        <v>1</v>
      </c>
      <c r="G3334">
        <f t="shared" si="156"/>
        <v>0</v>
      </c>
      <c r="H3334">
        <f>IF(IFERROR(VLOOKUP($A3334,Sikka!B:C,2,0),0)=0,0,1)</f>
        <v>1</v>
      </c>
      <c r="I3334">
        <f t="shared" si="158"/>
        <v>0</v>
      </c>
      <c r="J3334">
        <f>IF(IFERROR(IFERROR(VLOOKUP($B3334,'37'!$B:$B,1,0),VLOOKUP($A3334,'37'!$B:$B,1,0)),0)=0,0,1)</f>
        <v>0</v>
      </c>
      <c r="K3334">
        <f>IF(IFERROR(IFERROR(VLOOKUP($B3334,'36'!$B:$B,1,0),VLOOKUP($A3334,'36'!$B:$B,1,0)),0)=0,0,1)</f>
        <v>0</v>
      </c>
      <c r="L3334">
        <f>IF(IFERROR(IFERROR(VLOOKUP($B3334,'35'!$B:$B,1,0),VLOOKUP($A3334,'35'!$B:$B,1,0)),0)=0,0,1)</f>
        <v>0</v>
      </c>
      <c r="M3334">
        <f>IF(IFERROR(IFERROR(VLOOKUP($B3334,'34'!$B:$B,1,0),VLOOKUP($A3334,'34'!$B:$B,1,0)),0)=0,0,1)</f>
        <v>0</v>
      </c>
      <c r="N3334">
        <f>IF(IFERROR(IFERROR(VLOOKUP($B3334,'32'!$B:$B,1,0),VLOOKUP($A3334,'32'!$B:$B,1,0)),0)=0,0,1)</f>
        <v>0</v>
      </c>
      <c r="O3334">
        <f>IF(IFERROR(IFERROR(VLOOKUP($B3334,'31'!$B:$B,1,0),VLOOKUP($A3334,'31'!$B:$B,1,0)),0)=0,0,1)</f>
        <v>0</v>
      </c>
      <c r="P3334">
        <f>IF(IFERROR(IFERROR(VLOOKUP($B3334,'30'!$B:$B,1,0),VLOOKUP($A3334,'30'!$B:$B,1,0)),0)=0,0,1)</f>
        <v>0</v>
      </c>
      <c r="Q3334">
        <f>IF(IFERROR(IFERROR(VLOOKUP($B3334,'29'!$B:$B,1,0),VLOOKUP($A3334,'29'!$B:$B,1,0)),0)=0,0,1)</f>
        <v>0</v>
      </c>
      <c r="R3334">
        <f>IF(IFERROR(IFERROR(VLOOKUP($B3334,'27'!$B:$B,1,0),VLOOKUP($A3334,'27'!$B:$B,1,0)),0)=0,0,1)</f>
        <v>0</v>
      </c>
      <c r="S3334">
        <f>IF(IFERROR(IFERROR(VLOOKUP($B3334,'26'!$B:$B,1,0),VLOOKUP($A3334,'26'!$B:$B,1,0)),0)=0,0,1)</f>
        <v>0</v>
      </c>
      <c r="T3334">
        <f>IF(IFERROR(IFERROR(VLOOKUP($B3334,'25'!$B:$B,1,0),VLOOKUP($A3334,'25'!$B:$B,1,0)),0)=0,0,1)</f>
        <v>0</v>
      </c>
      <c r="U3334">
        <f>IF(IFERROR(IFERROR(VLOOKUP($B3334,'23'!$B:$B,1,0),VLOOKUP($A3334,'23'!$B:$B,1,0)),0)=0,0,1)</f>
        <v>0</v>
      </c>
      <c r="V3334">
        <f>IF(IFERROR(IFERROR(VLOOKUP($B3334,'19'!$B:$B,1,0),VLOOKUP($A3334,'19'!$B:$B,1,0)),0)=0,0,1)</f>
        <v>0</v>
      </c>
      <c r="W3334">
        <f>IF(IFERROR(IFERROR(VLOOKUP($B3334,'16'!$B:$B,1,0),VLOOKUP($A3334,'16'!$B:$B,1,0)),0)=0,0,1)</f>
        <v>0</v>
      </c>
      <c r="X3334" s="5">
        <f>IF(IFERROR(IFERROR(VLOOKUP($B3334,'14'!$B:$B,1,0),VLOOKUP($A3334,'14'!$B:$B,1,0)),0)=0,0,1)</f>
        <v>0</v>
      </c>
      <c r="Y3334">
        <f>IF(IFERROR(IFERROR(VLOOKUP($B3334,'13'!$B:$B,1,0),VLOOKUP($A3334,'13'!$B:$B,1,0)),0)=0,0,1)</f>
        <v>0</v>
      </c>
      <c r="Z3334">
        <f>IF(IFERROR(IFERROR(VLOOKUP($B3334,'12'!$B:$B,1,0),VLOOKUP($A3334,'12'!$B:$B,1,0)),0)=0,0,1)</f>
        <v>0</v>
      </c>
      <c r="AA3334">
        <f>IF(IFERROR(IFERROR(VLOOKUP($B3334,'10'!$B:$B,1,0),VLOOKUP($A3334,'10'!$B:$B,1,0)),0)=0,0,1)</f>
        <v>0</v>
      </c>
      <c r="AB3334">
        <f>IF(IFERROR(IFERROR(VLOOKUP($B3334,'8'!$B:$B,1,0),VLOOKUP($A3334,'8'!$B:$B,1,0)),0)=0,0,1)</f>
        <v>0</v>
      </c>
      <c r="AC3334">
        <f>IF(IFERROR(IFERROR(VLOOKUP($B3334,'7'!$B:$B,1,0),VLOOKUP($A3334,'7'!$B:$B,1,0)),0)=0,0,1)</f>
        <v>0</v>
      </c>
      <c r="AD3334">
        <f>IF(IFERROR(IFERROR(VLOOKUP($B3334,'6'!$B:$B,1,0),VLOOKUP($A3334,'6'!$B:$B,1,0)),0)=0,0,1)</f>
        <v>0</v>
      </c>
      <c r="AE3334">
        <f>IF(IFERROR(IFERROR(VLOOKUP($B3334,'5'!$B:$B,1,0),VLOOKUP($A3334,'5'!$B:$B,1,0)),0)=0,0,1)</f>
        <v>0</v>
      </c>
      <c r="AF3334" s="12">
        <f>IF(IFERROR(IFERROR(VLOOKUP($B3334,'4'!$B:$B,1,0),VLOOKUP($A3334,'4'!$B:$B,1,0)),0)=0,0,1)</f>
        <v>0</v>
      </c>
      <c r="AG3334">
        <f>IF(IFERROR(IFERROR(VLOOKUP($B3334,'3'!$B:$B,1,0),VLOOKUP($A3334,'3'!$B:$B,1,0)),0)=0,0,1)</f>
        <v>0</v>
      </c>
      <c r="AH3334">
        <f>IF(IFERROR(IFERROR(VLOOKUP($B3334,'2'!$B:$B,1,0),VLOOKUP($A3334,'2'!$B:$B,1,0)),0)=0,0,1)</f>
        <v>0</v>
      </c>
      <c r="AI3334">
        <f>IF(IFERROR(IFERROR(VLOOKUP($B3334,'1'!$B:$B,1,0),VLOOKUP($A3334,'1'!$B:$B,1,0)),0)=0,0,1)</f>
        <v>0</v>
      </c>
    </row>
    <row r="3335" spans="1:35" hidden="1" x14ac:dyDescent="0.35">
      <c r="A3335" t="s">
        <v>790</v>
      </c>
      <c r="B3335" t="e">
        <f>VLOOKUP(A3335,ValidatorAddress!B:C,2,0)</f>
        <v>#N/A</v>
      </c>
      <c r="C3335">
        <v>1</v>
      </c>
      <c r="E3335" t="b">
        <f t="shared" si="157"/>
        <v>1</v>
      </c>
      <c r="G3335">
        <f t="shared" si="156"/>
        <v>0</v>
      </c>
      <c r="H3335">
        <f>IF(IFERROR(VLOOKUP($A3335,Sikka!B:C,2,0),0)=0,0,1)</f>
        <v>1</v>
      </c>
      <c r="I3335">
        <f t="shared" si="158"/>
        <v>0</v>
      </c>
      <c r="J3335">
        <f>IF(IFERROR(IFERROR(VLOOKUP($B3335,'37'!$B:$B,1,0),VLOOKUP($A3335,'37'!$B:$B,1,0)),0)=0,0,1)</f>
        <v>0</v>
      </c>
      <c r="K3335">
        <f>IF(IFERROR(IFERROR(VLOOKUP($B3335,'36'!$B:$B,1,0),VLOOKUP($A3335,'36'!$B:$B,1,0)),0)=0,0,1)</f>
        <v>0</v>
      </c>
      <c r="L3335">
        <f>IF(IFERROR(IFERROR(VLOOKUP($B3335,'35'!$B:$B,1,0),VLOOKUP($A3335,'35'!$B:$B,1,0)),0)=0,0,1)</f>
        <v>0</v>
      </c>
      <c r="M3335">
        <f>IF(IFERROR(IFERROR(VLOOKUP($B3335,'34'!$B:$B,1,0),VLOOKUP($A3335,'34'!$B:$B,1,0)),0)=0,0,1)</f>
        <v>0</v>
      </c>
      <c r="N3335">
        <f>IF(IFERROR(IFERROR(VLOOKUP($B3335,'32'!$B:$B,1,0),VLOOKUP($A3335,'32'!$B:$B,1,0)),0)=0,0,1)</f>
        <v>0</v>
      </c>
      <c r="O3335">
        <f>IF(IFERROR(IFERROR(VLOOKUP($B3335,'31'!$B:$B,1,0),VLOOKUP($A3335,'31'!$B:$B,1,0)),0)=0,0,1)</f>
        <v>0</v>
      </c>
      <c r="P3335">
        <f>IF(IFERROR(IFERROR(VLOOKUP($B3335,'30'!$B:$B,1,0),VLOOKUP($A3335,'30'!$B:$B,1,0)),0)=0,0,1)</f>
        <v>0</v>
      </c>
      <c r="Q3335">
        <f>IF(IFERROR(IFERROR(VLOOKUP($B3335,'29'!$B:$B,1,0),VLOOKUP($A3335,'29'!$B:$B,1,0)),0)=0,0,1)</f>
        <v>0</v>
      </c>
      <c r="R3335">
        <f>IF(IFERROR(IFERROR(VLOOKUP($B3335,'27'!$B:$B,1,0),VLOOKUP($A3335,'27'!$B:$B,1,0)),0)=0,0,1)</f>
        <v>0</v>
      </c>
      <c r="S3335">
        <f>IF(IFERROR(IFERROR(VLOOKUP($B3335,'26'!$B:$B,1,0),VLOOKUP($A3335,'26'!$B:$B,1,0)),0)=0,0,1)</f>
        <v>0</v>
      </c>
      <c r="T3335">
        <f>IF(IFERROR(IFERROR(VLOOKUP($B3335,'25'!$B:$B,1,0),VLOOKUP($A3335,'25'!$B:$B,1,0)),0)=0,0,1)</f>
        <v>0</v>
      </c>
      <c r="U3335">
        <f>IF(IFERROR(IFERROR(VLOOKUP($B3335,'23'!$B:$B,1,0),VLOOKUP($A3335,'23'!$B:$B,1,0)),0)=0,0,1)</f>
        <v>0</v>
      </c>
      <c r="V3335">
        <f>IF(IFERROR(IFERROR(VLOOKUP($B3335,'19'!$B:$B,1,0),VLOOKUP($A3335,'19'!$B:$B,1,0)),0)=0,0,1)</f>
        <v>0</v>
      </c>
      <c r="W3335">
        <f>IF(IFERROR(IFERROR(VLOOKUP($B3335,'16'!$B:$B,1,0),VLOOKUP($A3335,'16'!$B:$B,1,0)),0)=0,0,1)</f>
        <v>0</v>
      </c>
      <c r="X3335" s="5">
        <f>IF(IFERROR(IFERROR(VLOOKUP($B3335,'14'!$B:$B,1,0),VLOOKUP($A3335,'14'!$B:$B,1,0)),0)=0,0,1)</f>
        <v>0</v>
      </c>
      <c r="Y3335">
        <f>IF(IFERROR(IFERROR(VLOOKUP($B3335,'13'!$B:$B,1,0),VLOOKUP($A3335,'13'!$B:$B,1,0)),0)=0,0,1)</f>
        <v>0</v>
      </c>
      <c r="Z3335">
        <f>IF(IFERROR(IFERROR(VLOOKUP($B3335,'12'!$B:$B,1,0),VLOOKUP($A3335,'12'!$B:$B,1,0)),0)=0,0,1)</f>
        <v>0</v>
      </c>
      <c r="AA3335">
        <f>IF(IFERROR(IFERROR(VLOOKUP($B3335,'10'!$B:$B,1,0),VLOOKUP($A3335,'10'!$B:$B,1,0)),0)=0,0,1)</f>
        <v>0</v>
      </c>
      <c r="AB3335">
        <f>IF(IFERROR(IFERROR(VLOOKUP($B3335,'8'!$B:$B,1,0),VLOOKUP($A3335,'8'!$B:$B,1,0)),0)=0,0,1)</f>
        <v>0</v>
      </c>
      <c r="AC3335">
        <f>IF(IFERROR(IFERROR(VLOOKUP($B3335,'7'!$B:$B,1,0),VLOOKUP($A3335,'7'!$B:$B,1,0)),0)=0,0,1)</f>
        <v>0</v>
      </c>
      <c r="AD3335">
        <f>IF(IFERROR(IFERROR(VLOOKUP($B3335,'6'!$B:$B,1,0),VLOOKUP($A3335,'6'!$B:$B,1,0)),0)=0,0,1)</f>
        <v>0</v>
      </c>
      <c r="AE3335">
        <f>IF(IFERROR(IFERROR(VLOOKUP($B3335,'5'!$B:$B,1,0),VLOOKUP($A3335,'5'!$B:$B,1,0)),0)=0,0,1)</f>
        <v>0</v>
      </c>
      <c r="AF3335" s="12">
        <f>IF(IFERROR(IFERROR(VLOOKUP($B3335,'4'!$B:$B,1,0),VLOOKUP($A3335,'4'!$B:$B,1,0)),0)=0,0,1)</f>
        <v>0</v>
      </c>
      <c r="AG3335">
        <f>IF(IFERROR(IFERROR(VLOOKUP($B3335,'3'!$B:$B,1,0),VLOOKUP($A3335,'3'!$B:$B,1,0)),0)=0,0,1)</f>
        <v>0</v>
      </c>
      <c r="AH3335">
        <f>IF(IFERROR(IFERROR(VLOOKUP($B3335,'2'!$B:$B,1,0),VLOOKUP($A3335,'2'!$B:$B,1,0)),0)=0,0,1)</f>
        <v>0</v>
      </c>
      <c r="AI3335">
        <f>IF(IFERROR(IFERROR(VLOOKUP($B3335,'1'!$B:$B,1,0),VLOOKUP($A3335,'1'!$B:$B,1,0)),0)=0,0,1)</f>
        <v>0</v>
      </c>
    </row>
    <row r="3336" spans="1:35" hidden="1" x14ac:dyDescent="0.35">
      <c r="A3336" t="s">
        <v>791</v>
      </c>
      <c r="B3336" t="e">
        <f>VLOOKUP(A3336,ValidatorAddress!B:C,2,0)</f>
        <v>#N/A</v>
      </c>
      <c r="C3336">
        <v>1</v>
      </c>
      <c r="E3336" t="b">
        <f t="shared" si="157"/>
        <v>1</v>
      </c>
      <c r="G3336">
        <f t="shared" si="156"/>
        <v>0</v>
      </c>
      <c r="H3336">
        <f>IF(IFERROR(VLOOKUP($A3336,Sikka!B:C,2,0),0)=0,0,1)</f>
        <v>1</v>
      </c>
      <c r="I3336">
        <f t="shared" si="158"/>
        <v>0</v>
      </c>
      <c r="J3336">
        <f>IF(IFERROR(IFERROR(VLOOKUP($B3336,'37'!$B:$B,1,0),VLOOKUP($A3336,'37'!$B:$B,1,0)),0)=0,0,1)</f>
        <v>0</v>
      </c>
      <c r="K3336">
        <f>IF(IFERROR(IFERROR(VLOOKUP($B3336,'36'!$B:$B,1,0),VLOOKUP($A3336,'36'!$B:$B,1,0)),0)=0,0,1)</f>
        <v>0</v>
      </c>
      <c r="L3336">
        <f>IF(IFERROR(IFERROR(VLOOKUP($B3336,'35'!$B:$B,1,0),VLOOKUP($A3336,'35'!$B:$B,1,0)),0)=0,0,1)</f>
        <v>0</v>
      </c>
      <c r="M3336">
        <f>IF(IFERROR(IFERROR(VLOOKUP($B3336,'34'!$B:$B,1,0),VLOOKUP($A3336,'34'!$B:$B,1,0)),0)=0,0,1)</f>
        <v>0</v>
      </c>
      <c r="N3336">
        <f>IF(IFERROR(IFERROR(VLOOKUP($B3336,'32'!$B:$B,1,0),VLOOKUP($A3336,'32'!$B:$B,1,0)),0)=0,0,1)</f>
        <v>0</v>
      </c>
      <c r="O3336">
        <f>IF(IFERROR(IFERROR(VLOOKUP($B3336,'31'!$B:$B,1,0),VLOOKUP($A3336,'31'!$B:$B,1,0)),0)=0,0,1)</f>
        <v>0</v>
      </c>
      <c r="P3336">
        <f>IF(IFERROR(IFERROR(VLOOKUP($B3336,'30'!$B:$B,1,0),VLOOKUP($A3336,'30'!$B:$B,1,0)),0)=0,0,1)</f>
        <v>0</v>
      </c>
      <c r="Q3336">
        <f>IF(IFERROR(IFERROR(VLOOKUP($B3336,'29'!$B:$B,1,0),VLOOKUP($A3336,'29'!$B:$B,1,0)),0)=0,0,1)</f>
        <v>0</v>
      </c>
      <c r="R3336">
        <f>IF(IFERROR(IFERROR(VLOOKUP($B3336,'27'!$B:$B,1,0),VLOOKUP($A3336,'27'!$B:$B,1,0)),0)=0,0,1)</f>
        <v>0</v>
      </c>
      <c r="S3336">
        <f>IF(IFERROR(IFERROR(VLOOKUP($B3336,'26'!$B:$B,1,0),VLOOKUP($A3336,'26'!$B:$B,1,0)),0)=0,0,1)</f>
        <v>0</v>
      </c>
      <c r="T3336">
        <f>IF(IFERROR(IFERROR(VLOOKUP($B3336,'25'!$B:$B,1,0),VLOOKUP($A3336,'25'!$B:$B,1,0)),0)=0,0,1)</f>
        <v>0</v>
      </c>
      <c r="U3336">
        <f>IF(IFERROR(IFERROR(VLOOKUP($B3336,'23'!$B:$B,1,0),VLOOKUP($A3336,'23'!$B:$B,1,0)),0)=0,0,1)</f>
        <v>0</v>
      </c>
      <c r="V3336">
        <f>IF(IFERROR(IFERROR(VLOOKUP($B3336,'19'!$B:$B,1,0),VLOOKUP($A3336,'19'!$B:$B,1,0)),0)=0,0,1)</f>
        <v>0</v>
      </c>
      <c r="W3336">
        <f>IF(IFERROR(IFERROR(VLOOKUP($B3336,'16'!$B:$B,1,0),VLOOKUP($A3336,'16'!$B:$B,1,0)),0)=0,0,1)</f>
        <v>0</v>
      </c>
      <c r="X3336" s="5">
        <f>IF(IFERROR(IFERROR(VLOOKUP($B3336,'14'!$B:$B,1,0),VLOOKUP($A3336,'14'!$B:$B,1,0)),0)=0,0,1)</f>
        <v>0</v>
      </c>
      <c r="Y3336">
        <f>IF(IFERROR(IFERROR(VLOOKUP($B3336,'13'!$B:$B,1,0),VLOOKUP($A3336,'13'!$B:$B,1,0)),0)=0,0,1)</f>
        <v>0</v>
      </c>
      <c r="Z3336">
        <f>IF(IFERROR(IFERROR(VLOOKUP($B3336,'12'!$B:$B,1,0),VLOOKUP($A3336,'12'!$B:$B,1,0)),0)=0,0,1)</f>
        <v>0</v>
      </c>
      <c r="AA3336">
        <f>IF(IFERROR(IFERROR(VLOOKUP($B3336,'10'!$B:$B,1,0),VLOOKUP($A3336,'10'!$B:$B,1,0)),0)=0,0,1)</f>
        <v>0</v>
      </c>
      <c r="AB3336">
        <f>IF(IFERROR(IFERROR(VLOOKUP($B3336,'8'!$B:$B,1,0),VLOOKUP($A3336,'8'!$B:$B,1,0)),0)=0,0,1)</f>
        <v>0</v>
      </c>
      <c r="AC3336">
        <f>IF(IFERROR(IFERROR(VLOOKUP($B3336,'7'!$B:$B,1,0),VLOOKUP($A3336,'7'!$B:$B,1,0)),0)=0,0,1)</f>
        <v>0</v>
      </c>
      <c r="AD3336">
        <f>IF(IFERROR(IFERROR(VLOOKUP($B3336,'6'!$B:$B,1,0),VLOOKUP($A3336,'6'!$B:$B,1,0)),0)=0,0,1)</f>
        <v>0</v>
      </c>
      <c r="AE3336">
        <f>IF(IFERROR(IFERROR(VLOOKUP($B3336,'5'!$B:$B,1,0),VLOOKUP($A3336,'5'!$B:$B,1,0)),0)=0,0,1)</f>
        <v>0</v>
      </c>
      <c r="AF3336" s="12">
        <f>IF(IFERROR(IFERROR(VLOOKUP($B3336,'4'!$B:$B,1,0),VLOOKUP($A3336,'4'!$B:$B,1,0)),0)=0,0,1)</f>
        <v>0</v>
      </c>
      <c r="AG3336">
        <f>IF(IFERROR(IFERROR(VLOOKUP($B3336,'3'!$B:$B,1,0),VLOOKUP($A3336,'3'!$B:$B,1,0)),0)=0,0,1)</f>
        <v>0</v>
      </c>
      <c r="AH3336">
        <f>IF(IFERROR(IFERROR(VLOOKUP($B3336,'2'!$B:$B,1,0),VLOOKUP($A3336,'2'!$B:$B,1,0)),0)=0,0,1)</f>
        <v>0</v>
      </c>
      <c r="AI3336">
        <f>IF(IFERROR(IFERROR(VLOOKUP($B3336,'1'!$B:$B,1,0),VLOOKUP($A3336,'1'!$B:$B,1,0)),0)=0,0,1)</f>
        <v>0</v>
      </c>
    </row>
    <row r="3337" spans="1:35" hidden="1" x14ac:dyDescent="0.35">
      <c r="A3337" t="s">
        <v>792</v>
      </c>
      <c r="B3337" t="e">
        <f>VLOOKUP(A3337,ValidatorAddress!B:C,2,0)</f>
        <v>#N/A</v>
      </c>
      <c r="C3337">
        <v>1</v>
      </c>
      <c r="E3337" t="b">
        <f t="shared" si="157"/>
        <v>1</v>
      </c>
      <c r="G3337">
        <f t="shared" si="156"/>
        <v>0</v>
      </c>
      <c r="H3337">
        <f>IF(IFERROR(VLOOKUP($A3337,Sikka!B:C,2,0),0)=0,0,1)</f>
        <v>1</v>
      </c>
      <c r="I3337">
        <f t="shared" si="158"/>
        <v>0</v>
      </c>
      <c r="J3337">
        <f>IF(IFERROR(IFERROR(VLOOKUP($B3337,'37'!$B:$B,1,0),VLOOKUP($A3337,'37'!$B:$B,1,0)),0)=0,0,1)</f>
        <v>0</v>
      </c>
      <c r="K3337">
        <f>IF(IFERROR(IFERROR(VLOOKUP($B3337,'36'!$B:$B,1,0),VLOOKUP($A3337,'36'!$B:$B,1,0)),0)=0,0,1)</f>
        <v>0</v>
      </c>
      <c r="L3337">
        <f>IF(IFERROR(IFERROR(VLOOKUP($B3337,'35'!$B:$B,1,0),VLOOKUP($A3337,'35'!$B:$B,1,0)),0)=0,0,1)</f>
        <v>0</v>
      </c>
      <c r="M3337">
        <f>IF(IFERROR(IFERROR(VLOOKUP($B3337,'34'!$B:$B,1,0),VLOOKUP($A3337,'34'!$B:$B,1,0)),0)=0,0,1)</f>
        <v>0</v>
      </c>
      <c r="N3337">
        <f>IF(IFERROR(IFERROR(VLOOKUP($B3337,'32'!$B:$B,1,0),VLOOKUP($A3337,'32'!$B:$B,1,0)),0)=0,0,1)</f>
        <v>0</v>
      </c>
      <c r="O3337">
        <f>IF(IFERROR(IFERROR(VLOOKUP($B3337,'31'!$B:$B,1,0),VLOOKUP($A3337,'31'!$B:$B,1,0)),0)=0,0,1)</f>
        <v>0</v>
      </c>
      <c r="P3337">
        <f>IF(IFERROR(IFERROR(VLOOKUP($B3337,'30'!$B:$B,1,0),VLOOKUP($A3337,'30'!$B:$B,1,0)),0)=0,0,1)</f>
        <v>0</v>
      </c>
      <c r="Q3337">
        <f>IF(IFERROR(IFERROR(VLOOKUP($B3337,'29'!$B:$B,1,0),VLOOKUP($A3337,'29'!$B:$B,1,0)),0)=0,0,1)</f>
        <v>0</v>
      </c>
      <c r="R3337">
        <f>IF(IFERROR(IFERROR(VLOOKUP($B3337,'27'!$B:$B,1,0),VLOOKUP($A3337,'27'!$B:$B,1,0)),0)=0,0,1)</f>
        <v>0</v>
      </c>
      <c r="S3337">
        <f>IF(IFERROR(IFERROR(VLOOKUP($B3337,'26'!$B:$B,1,0),VLOOKUP($A3337,'26'!$B:$B,1,0)),0)=0,0,1)</f>
        <v>0</v>
      </c>
      <c r="T3337">
        <f>IF(IFERROR(IFERROR(VLOOKUP($B3337,'25'!$B:$B,1,0),VLOOKUP($A3337,'25'!$B:$B,1,0)),0)=0,0,1)</f>
        <v>0</v>
      </c>
      <c r="U3337">
        <f>IF(IFERROR(IFERROR(VLOOKUP($B3337,'23'!$B:$B,1,0),VLOOKUP($A3337,'23'!$B:$B,1,0)),0)=0,0,1)</f>
        <v>0</v>
      </c>
      <c r="V3337">
        <f>IF(IFERROR(IFERROR(VLOOKUP($B3337,'19'!$B:$B,1,0),VLOOKUP($A3337,'19'!$B:$B,1,0)),0)=0,0,1)</f>
        <v>0</v>
      </c>
      <c r="W3337">
        <f>IF(IFERROR(IFERROR(VLOOKUP($B3337,'16'!$B:$B,1,0),VLOOKUP($A3337,'16'!$B:$B,1,0)),0)=0,0,1)</f>
        <v>0</v>
      </c>
      <c r="X3337" s="5">
        <f>IF(IFERROR(IFERROR(VLOOKUP($B3337,'14'!$B:$B,1,0),VLOOKUP($A3337,'14'!$B:$B,1,0)),0)=0,0,1)</f>
        <v>0</v>
      </c>
      <c r="Y3337">
        <f>IF(IFERROR(IFERROR(VLOOKUP($B3337,'13'!$B:$B,1,0),VLOOKUP($A3337,'13'!$B:$B,1,0)),0)=0,0,1)</f>
        <v>0</v>
      </c>
      <c r="Z3337">
        <f>IF(IFERROR(IFERROR(VLOOKUP($B3337,'12'!$B:$B,1,0),VLOOKUP($A3337,'12'!$B:$B,1,0)),0)=0,0,1)</f>
        <v>0</v>
      </c>
      <c r="AA3337">
        <f>IF(IFERROR(IFERROR(VLOOKUP($B3337,'10'!$B:$B,1,0),VLOOKUP($A3337,'10'!$B:$B,1,0)),0)=0,0,1)</f>
        <v>0</v>
      </c>
      <c r="AB3337">
        <f>IF(IFERROR(IFERROR(VLOOKUP($B3337,'8'!$B:$B,1,0),VLOOKUP($A3337,'8'!$B:$B,1,0)),0)=0,0,1)</f>
        <v>0</v>
      </c>
      <c r="AC3337">
        <f>IF(IFERROR(IFERROR(VLOOKUP($B3337,'7'!$B:$B,1,0),VLOOKUP($A3337,'7'!$B:$B,1,0)),0)=0,0,1)</f>
        <v>0</v>
      </c>
      <c r="AD3337">
        <f>IF(IFERROR(IFERROR(VLOOKUP($B3337,'6'!$B:$B,1,0),VLOOKUP($A3337,'6'!$B:$B,1,0)),0)=0,0,1)</f>
        <v>0</v>
      </c>
      <c r="AE3337">
        <f>IF(IFERROR(IFERROR(VLOOKUP($B3337,'5'!$B:$B,1,0),VLOOKUP($A3337,'5'!$B:$B,1,0)),0)=0,0,1)</f>
        <v>0</v>
      </c>
      <c r="AF3337" s="12">
        <f>IF(IFERROR(IFERROR(VLOOKUP($B3337,'4'!$B:$B,1,0),VLOOKUP($A3337,'4'!$B:$B,1,0)),0)=0,0,1)</f>
        <v>0</v>
      </c>
      <c r="AG3337">
        <f>IF(IFERROR(IFERROR(VLOOKUP($B3337,'3'!$B:$B,1,0),VLOOKUP($A3337,'3'!$B:$B,1,0)),0)=0,0,1)</f>
        <v>0</v>
      </c>
      <c r="AH3337">
        <f>IF(IFERROR(IFERROR(VLOOKUP($B3337,'2'!$B:$B,1,0),VLOOKUP($A3337,'2'!$B:$B,1,0)),0)=0,0,1)</f>
        <v>0</v>
      </c>
      <c r="AI3337">
        <f>IF(IFERROR(IFERROR(VLOOKUP($B3337,'1'!$B:$B,1,0),VLOOKUP($A3337,'1'!$B:$B,1,0)),0)=0,0,1)</f>
        <v>0</v>
      </c>
    </row>
    <row r="3338" spans="1:35" hidden="1" x14ac:dyDescent="0.35">
      <c r="A3338" t="s">
        <v>793</v>
      </c>
      <c r="B3338" t="e">
        <f>VLOOKUP(A3338,ValidatorAddress!B:C,2,0)</f>
        <v>#N/A</v>
      </c>
      <c r="C3338">
        <v>1</v>
      </c>
      <c r="E3338" t="b">
        <f t="shared" si="157"/>
        <v>1</v>
      </c>
      <c r="G3338">
        <f t="shared" si="156"/>
        <v>0</v>
      </c>
      <c r="H3338">
        <f>IF(IFERROR(VLOOKUP($A3338,Sikka!B:C,2,0),0)=0,0,1)</f>
        <v>1</v>
      </c>
      <c r="I3338">
        <f t="shared" si="158"/>
        <v>0</v>
      </c>
      <c r="J3338">
        <f>IF(IFERROR(IFERROR(VLOOKUP($B3338,'37'!$B:$B,1,0),VLOOKUP($A3338,'37'!$B:$B,1,0)),0)=0,0,1)</f>
        <v>0</v>
      </c>
      <c r="K3338">
        <f>IF(IFERROR(IFERROR(VLOOKUP($B3338,'36'!$B:$B,1,0),VLOOKUP($A3338,'36'!$B:$B,1,0)),0)=0,0,1)</f>
        <v>0</v>
      </c>
      <c r="L3338">
        <f>IF(IFERROR(IFERROR(VLOOKUP($B3338,'35'!$B:$B,1,0),VLOOKUP($A3338,'35'!$B:$B,1,0)),0)=0,0,1)</f>
        <v>0</v>
      </c>
      <c r="M3338">
        <f>IF(IFERROR(IFERROR(VLOOKUP($B3338,'34'!$B:$B,1,0),VLOOKUP($A3338,'34'!$B:$B,1,0)),0)=0,0,1)</f>
        <v>0</v>
      </c>
      <c r="N3338">
        <f>IF(IFERROR(IFERROR(VLOOKUP($B3338,'32'!$B:$B,1,0),VLOOKUP($A3338,'32'!$B:$B,1,0)),0)=0,0,1)</f>
        <v>0</v>
      </c>
      <c r="O3338">
        <f>IF(IFERROR(IFERROR(VLOOKUP($B3338,'31'!$B:$B,1,0),VLOOKUP($A3338,'31'!$B:$B,1,0)),0)=0,0,1)</f>
        <v>0</v>
      </c>
      <c r="P3338">
        <f>IF(IFERROR(IFERROR(VLOOKUP($B3338,'30'!$B:$B,1,0),VLOOKUP($A3338,'30'!$B:$B,1,0)),0)=0,0,1)</f>
        <v>0</v>
      </c>
      <c r="Q3338">
        <f>IF(IFERROR(IFERROR(VLOOKUP($B3338,'29'!$B:$B,1,0),VLOOKUP($A3338,'29'!$B:$B,1,0)),0)=0,0,1)</f>
        <v>0</v>
      </c>
      <c r="R3338">
        <f>IF(IFERROR(IFERROR(VLOOKUP($B3338,'27'!$B:$B,1,0),VLOOKUP($A3338,'27'!$B:$B,1,0)),0)=0,0,1)</f>
        <v>0</v>
      </c>
      <c r="S3338">
        <f>IF(IFERROR(IFERROR(VLOOKUP($B3338,'26'!$B:$B,1,0),VLOOKUP($A3338,'26'!$B:$B,1,0)),0)=0,0,1)</f>
        <v>0</v>
      </c>
      <c r="T3338">
        <f>IF(IFERROR(IFERROR(VLOOKUP($B3338,'25'!$B:$B,1,0),VLOOKUP($A3338,'25'!$B:$B,1,0)),0)=0,0,1)</f>
        <v>0</v>
      </c>
      <c r="U3338">
        <f>IF(IFERROR(IFERROR(VLOOKUP($B3338,'23'!$B:$B,1,0),VLOOKUP($A3338,'23'!$B:$B,1,0)),0)=0,0,1)</f>
        <v>0</v>
      </c>
      <c r="V3338">
        <f>IF(IFERROR(IFERROR(VLOOKUP($B3338,'19'!$B:$B,1,0),VLOOKUP($A3338,'19'!$B:$B,1,0)),0)=0,0,1)</f>
        <v>0</v>
      </c>
      <c r="W3338">
        <f>IF(IFERROR(IFERROR(VLOOKUP($B3338,'16'!$B:$B,1,0),VLOOKUP($A3338,'16'!$B:$B,1,0)),0)=0,0,1)</f>
        <v>0</v>
      </c>
      <c r="X3338" s="5">
        <f>IF(IFERROR(IFERROR(VLOOKUP($B3338,'14'!$B:$B,1,0),VLOOKUP($A3338,'14'!$B:$B,1,0)),0)=0,0,1)</f>
        <v>0</v>
      </c>
      <c r="Y3338">
        <f>IF(IFERROR(IFERROR(VLOOKUP($B3338,'13'!$B:$B,1,0),VLOOKUP($A3338,'13'!$B:$B,1,0)),0)=0,0,1)</f>
        <v>0</v>
      </c>
      <c r="Z3338">
        <f>IF(IFERROR(IFERROR(VLOOKUP($B3338,'12'!$B:$B,1,0),VLOOKUP($A3338,'12'!$B:$B,1,0)),0)=0,0,1)</f>
        <v>0</v>
      </c>
      <c r="AA3338">
        <f>IF(IFERROR(IFERROR(VLOOKUP($B3338,'10'!$B:$B,1,0),VLOOKUP($A3338,'10'!$B:$B,1,0)),0)=0,0,1)</f>
        <v>0</v>
      </c>
      <c r="AB3338">
        <f>IF(IFERROR(IFERROR(VLOOKUP($B3338,'8'!$B:$B,1,0),VLOOKUP($A3338,'8'!$B:$B,1,0)),0)=0,0,1)</f>
        <v>0</v>
      </c>
      <c r="AC3338">
        <f>IF(IFERROR(IFERROR(VLOOKUP($B3338,'7'!$B:$B,1,0),VLOOKUP($A3338,'7'!$B:$B,1,0)),0)=0,0,1)</f>
        <v>0</v>
      </c>
      <c r="AD3338">
        <f>IF(IFERROR(IFERROR(VLOOKUP($B3338,'6'!$B:$B,1,0),VLOOKUP($A3338,'6'!$B:$B,1,0)),0)=0,0,1)</f>
        <v>0</v>
      </c>
      <c r="AE3338">
        <f>IF(IFERROR(IFERROR(VLOOKUP($B3338,'5'!$B:$B,1,0),VLOOKUP($A3338,'5'!$B:$B,1,0)),0)=0,0,1)</f>
        <v>0</v>
      </c>
      <c r="AF3338" s="12">
        <f>IF(IFERROR(IFERROR(VLOOKUP($B3338,'4'!$B:$B,1,0),VLOOKUP($A3338,'4'!$B:$B,1,0)),0)=0,0,1)</f>
        <v>0</v>
      </c>
      <c r="AG3338">
        <f>IF(IFERROR(IFERROR(VLOOKUP($B3338,'3'!$B:$B,1,0),VLOOKUP($A3338,'3'!$B:$B,1,0)),0)=0,0,1)</f>
        <v>0</v>
      </c>
      <c r="AH3338">
        <f>IF(IFERROR(IFERROR(VLOOKUP($B3338,'2'!$B:$B,1,0),VLOOKUP($A3338,'2'!$B:$B,1,0)),0)=0,0,1)</f>
        <v>0</v>
      </c>
      <c r="AI3338">
        <f>IF(IFERROR(IFERROR(VLOOKUP($B3338,'1'!$B:$B,1,0),VLOOKUP($A3338,'1'!$B:$B,1,0)),0)=0,0,1)</f>
        <v>0</v>
      </c>
    </row>
    <row r="3339" spans="1:35" hidden="1" x14ac:dyDescent="0.35">
      <c r="A3339" t="s">
        <v>794</v>
      </c>
      <c r="B3339" t="e">
        <f>VLOOKUP(A3339,ValidatorAddress!B:C,2,0)</f>
        <v>#N/A</v>
      </c>
      <c r="C3339">
        <v>1</v>
      </c>
      <c r="E3339" t="b">
        <f t="shared" si="157"/>
        <v>1</v>
      </c>
      <c r="G3339">
        <f t="shared" si="156"/>
        <v>0</v>
      </c>
      <c r="H3339">
        <f>IF(IFERROR(VLOOKUP($A3339,Sikka!B:C,2,0),0)=0,0,1)</f>
        <v>1</v>
      </c>
      <c r="I3339">
        <f t="shared" si="158"/>
        <v>0</v>
      </c>
      <c r="J3339">
        <f>IF(IFERROR(IFERROR(VLOOKUP($B3339,'37'!$B:$B,1,0),VLOOKUP($A3339,'37'!$B:$B,1,0)),0)=0,0,1)</f>
        <v>0</v>
      </c>
      <c r="K3339">
        <f>IF(IFERROR(IFERROR(VLOOKUP($B3339,'36'!$B:$B,1,0),VLOOKUP($A3339,'36'!$B:$B,1,0)),0)=0,0,1)</f>
        <v>0</v>
      </c>
      <c r="L3339">
        <f>IF(IFERROR(IFERROR(VLOOKUP($B3339,'35'!$B:$B,1,0),VLOOKUP($A3339,'35'!$B:$B,1,0)),0)=0,0,1)</f>
        <v>0</v>
      </c>
      <c r="M3339">
        <f>IF(IFERROR(IFERROR(VLOOKUP($B3339,'34'!$B:$B,1,0),VLOOKUP($A3339,'34'!$B:$B,1,0)),0)=0,0,1)</f>
        <v>0</v>
      </c>
      <c r="N3339">
        <f>IF(IFERROR(IFERROR(VLOOKUP($B3339,'32'!$B:$B,1,0),VLOOKUP($A3339,'32'!$B:$B,1,0)),0)=0,0,1)</f>
        <v>0</v>
      </c>
      <c r="O3339">
        <f>IF(IFERROR(IFERROR(VLOOKUP($B3339,'31'!$B:$B,1,0),VLOOKUP($A3339,'31'!$B:$B,1,0)),0)=0,0,1)</f>
        <v>0</v>
      </c>
      <c r="P3339">
        <f>IF(IFERROR(IFERROR(VLOOKUP($B3339,'30'!$B:$B,1,0),VLOOKUP($A3339,'30'!$B:$B,1,0)),0)=0,0,1)</f>
        <v>0</v>
      </c>
      <c r="Q3339">
        <f>IF(IFERROR(IFERROR(VLOOKUP($B3339,'29'!$B:$B,1,0),VLOOKUP($A3339,'29'!$B:$B,1,0)),0)=0,0,1)</f>
        <v>0</v>
      </c>
      <c r="R3339">
        <f>IF(IFERROR(IFERROR(VLOOKUP($B3339,'27'!$B:$B,1,0),VLOOKUP($A3339,'27'!$B:$B,1,0)),0)=0,0,1)</f>
        <v>0</v>
      </c>
      <c r="S3339">
        <f>IF(IFERROR(IFERROR(VLOOKUP($B3339,'26'!$B:$B,1,0),VLOOKUP($A3339,'26'!$B:$B,1,0)),0)=0,0,1)</f>
        <v>0</v>
      </c>
      <c r="T3339">
        <f>IF(IFERROR(IFERROR(VLOOKUP($B3339,'25'!$B:$B,1,0),VLOOKUP($A3339,'25'!$B:$B,1,0)),0)=0,0,1)</f>
        <v>0</v>
      </c>
      <c r="U3339">
        <f>IF(IFERROR(IFERROR(VLOOKUP($B3339,'23'!$B:$B,1,0),VLOOKUP($A3339,'23'!$B:$B,1,0)),0)=0,0,1)</f>
        <v>0</v>
      </c>
      <c r="V3339">
        <f>IF(IFERROR(IFERROR(VLOOKUP($B3339,'19'!$B:$B,1,0),VLOOKUP($A3339,'19'!$B:$B,1,0)),0)=0,0,1)</f>
        <v>0</v>
      </c>
      <c r="W3339">
        <f>IF(IFERROR(IFERROR(VLOOKUP($B3339,'16'!$B:$B,1,0),VLOOKUP($A3339,'16'!$B:$B,1,0)),0)=0,0,1)</f>
        <v>0</v>
      </c>
      <c r="X3339" s="5">
        <f>IF(IFERROR(IFERROR(VLOOKUP($B3339,'14'!$B:$B,1,0),VLOOKUP($A3339,'14'!$B:$B,1,0)),0)=0,0,1)</f>
        <v>0</v>
      </c>
      <c r="Y3339">
        <f>IF(IFERROR(IFERROR(VLOOKUP($B3339,'13'!$B:$B,1,0),VLOOKUP($A3339,'13'!$B:$B,1,0)),0)=0,0,1)</f>
        <v>0</v>
      </c>
      <c r="Z3339">
        <f>IF(IFERROR(IFERROR(VLOOKUP($B3339,'12'!$B:$B,1,0),VLOOKUP($A3339,'12'!$B:$B,1,0)),0)=0,0,1)</f>
        <v>0</v>
      </c>
      <c r="AA3339">
        <f>IF(IFERROR(IFERROR(VLOOKUP($B3339,'10'!$B:$B,1,0),VLOOKUP($A3339,'10'!$B:$B,1,0)),0)=0,0,1)</f>
        <v>0</v>
      </c>
      <c r="AB3339">
        <f>IF(IFERROR(IFERROR(VLOOKUP($B3339,'8'!$B:$B,1,0),VLOOKUP($A3339,'8'!$B:$B,1,0)),0)=0,0,1)</f>
        <v>0</v>
      </c>
      <c r="AC3339">
        <f>IF(IFERROR(IFERROR(VLOOKUP($B3339,'7'!$B:$B,1,0),VLOOKUP($A3339,'7'!$B:$B,1,0)),0)=0,0,1)</f>
        <v>0</v>
      </c>
      <c r="AD3339">
        <f>IF(IFERROR(IFERROR(VLOOKUP($B3339,'6'!$B:$B,1,0),VLOOKUP($A3339,'6'!$B:$B,1,0)),0)=0,0,1)</f>
        <v>0</v>
      </c>
      <c r="AE3339">
        <f>IF(IFERROR(IFERROR(VLOOKUP($B3339,'5'!$B:$B,1,0),VLOOKUP($A3339,'5'!$B:$B,1,0)),0)=0,0,1)</f>
        <v>0</v>
      </c>
      <c r="AF3339" s="12">
        <f>IF(IFERROR(IFERROR(VLOOKUP($B3339,'4'!$B:$B,1,0),VLOOKUP($A3339,'4'!$B:$B,1,0)),0)=0,0,1)</f>
        <v>0</v>
      </c>
      <c r="AG3339">
        <f>IF(IFERROR(IFERROR(VLOOKUP($B3339,'3'!$B:$B,1,0),VLOOKUP($A3339,'3'!$B:$B,1,0)),0)=0,0,1)</f>
        <v>0</v>
      </c>
      <c r="AH3339">
        <f>IF(IFERROR(IFERROR(VLOOKUP($B3339,'2'!$B:$B,1,0),VLOOKUP($A3339,'2'!$B:$B,1,0)),0)=0,0,1)</f>
        <v>0</v>
      </c>
      <c r="AI3339">
        <f>IF(IFERROR(IFERROR(VLOOKUP($B3339,'1'!$B:$B,1,0),VLOOKUP($A3339,'1'!$B:$B,1,0)),0)=0,0,1)</f>
        <v>0</v>
      </c>
    </row>
    <row r="3340" spans="1:35" hidden="1" x14ac:dyDescent="0.35">
      <c r="A3340" t="s">
        <v>795</v>
      </c>
      <c r="B3340" t="e">
        <f>VLOOKUP(A3340,ValidatorAddress!B:C,2,0)</f>
        <v>#N/A</v>
      </c>
      <c r="C3340">
        <v>1</v>
      </c>
      <c r="E3340" t="b">
        <f t="shared" si="157"/>
        <v>1</v>
      </c>
      <c r="G3340">
        <f t="shared" si="156"/>
        <v>0</v>
      </c>
      <c r="H3340">
        <f>IF(IFERROR(VLOOKUP($A3340,Sikka!B:C,2,0),0)=0,0,1)</f>
        <v>1</v>
      </c>
      <c r="I3340">
        <f t="shared" si="158"/>
        <v>0</v>
      </c>
      <c r="J3340">
        <f>IF(IFERROR(IFERROR(VLOOKUP($B3340,'37'!$B:$B,1,0),VLOOKUP($A3340,'37'!$B:$B,1,0)),0)=0,0,1)</f>
        <v>0</v>
      </c>
      <c r="K3340">
        <f>IF(IFERROR(IFERROR(VLOOKUP($B3340,'36'!$B:$B,1,0),VLOOKUP($A3340,'36'!$B:$B,1,0)),0)=0,0,1)</f>
        <v>0</v>
      </c>
      <c r="L3340">
        <f>IF(IFERROR(IFERROR(VLOOKUP($B3340,'35'!$B:$B,1,0),VLOOKUP($A3340,'35'!$B:$B,1,0)),0)=0,0,1)</f>
        <v>0</v>
      </c>
      <c r="M3340">
        <f>IF(IFERROR(IFERROR(VLOOKUP($B3340,'34'!$B:$B,1,0),VLOOKUP($A3340,'34'!$B:$B,1,0)),0)=0,0,1)</f>
        <v>0</v>
      </c>
      <c r="N3340">
        <f>IF(IFERROR(IFERROR(VLOOKUP($B3340,'32'!$B:$B,1,0),VLOOKUP($A3340,'32'!$B:$B,1,0)),0)=0,0,1)</f>
        <v>0</v>
      </c>
      <c r="O3340">
        <f>IF(IFERROR(IFERROR(VLOOKUP($B3340,'31'!$B:$B,1,0),VLOOKUP($A3340,'31'!$B:$B,1,0)),0)=0,0,1)</f>
        <v>0</v>
      </c>
      <c r="P3340">
        <f>IF(IFERROR(IFERROR(VLOOKUP($B3340,'30'!$B:$B,1,0),VLOOKUP($A3340,'30'!$B:$B,1,0)),0)=0,0,1)</f>
        <v>0</v>
      </c>
      <c r="Q3340">
        <f>IF(IFERROR(IFERROR(VLOOKUP($B3340,'29'!$B:$B,1,0),VLOOKUP($A3340,'29'!$B:$B,1,0)),0)=0,0,1)</f>
        <v>0</v>
      </c>
      <c r="R3340">
        <f>IF(IFERROR(IFERROR(VLOOKUP($B3340,'27'!$B:$B,1,0),VLOOKUP($A3340,'27'!$B:$B,1,0)),0)=0,0,1)</f>
        <v>0</v>
      </c>
      <c r="S3340">
        <f>IF(IFERROR(IFERROR(VLOOKUP($B3340,'26'!$B:$B,1,0),VLOOKUP($A3340,'26'!$B:$B,1,0)),0)=0,0,1)</f>
        <v>0</v>
      </c>
      <c r="T3340">
        <f>IF(IFERROR(IFERROR(VLOOKUP($B3340,'25'!$B:$B,1,0),VLOOKUP($A3340,'25'!$B:$B,1,0)),0)=0,0,1)</f>
        <v>0</v>
      </c>
      <c r="U3340">
        <f>IF(IFERROR(IFERROR(VLOOKUP($B3340,'23'!$B:$B,1,0),VLOOKUP($A3340,'23'!$B:$B,1,0)),0)=0,0,1)</f>
        <v>0</v>
      </c>
      <c r="V3340">
        <f>IF(IFERROR(IFERROR(VLOOKUP($B3340,'19'!$B:$B,1,0),VLOOKUP($A3340,'19'!$B:$B,1,0)),0)=0,0,1)</f>
        <v>0</v>
      </c>
      <c r="W3340">
        <f>IF(IFERROR(IFERROR(VLOOKUP($B3340,'16'!$B:$B,1,0),VLOOKUP($A3340,'16'!$B:$B,1,0)),0)=0,0,1)</f>
        <v>0</v>
      </c>
      <c r="X3340" s="5">
        <f>IF(IFERROR(IFERROR(VLOOKUP($B3340,'14'!$B:$B,1,0),VLOOKUP($A3340,'14'!$B:$B,1,0)),0)=0,0,1)</f>
        <v>0</v>
      </c>
      <c r="Y3340">
        <f>IF(IFERROR(IFERROR(VLOOKUP($B3340,'13'!$B:$B,1,0),VLOOKUP($A3340,'13'!$B:$B,1,0)),0)=0,0,1)</f>
        <v>0</v>
      </c>
      <c r="Z3340">
        <f>IF(IFERROR(IFERROR(VLOOKUP($B3340,'12'!$B:$B,1,0),VLOOKUP($A3340,'12'!$B:$B,1,0)),0)=0,0,1)</f>
        <v>0</v>
      </c>
      <c r="AA3340">
        <f>IF(IFERROR(IFERROR(VLOOKUP($B3340,'10'!$B:$B,1,0),VLOOKUP($A3340,'10'!$B:$B,1,0)),0)=0,0,1)</f>
        <v>0</v>
      </c>
      <c r="AB3340">
        <f>IF(IFERROR(IFERROR(VLOOKUP($B3340,'8'!$B:$B,1,0),VLOOKUP($A3340,'8'!$B:$B,1,0)),0)=0,0,1)</f>
        <v>0</v>
      </c>
      <c r="AC3340">
        <f>IF(IFERROR(IFERROR(VLOOKUP($B3340,'7'!$B:$B,1,0),VLOOKUP($A3340,'7'!$B:$B,1,0)),0)=0,0,1)</f>
        <v>0</v>
      </c>
      <c r="AD3340">
        <f>IF(IFERROR(IFERROR(VLOOKUP($B3340,'6'!$B:$B,1,0),VLOOKUP($A3340,'6'!$B:$B,1,0)),0)=0,0,1)</f>
        <v>0</v>
      </c>
      <c r="AE3340">
        <f>IF(IFERROR(IFERROR(VLOOKUP($B3340,'5'!$B:$B,1,0),VLOOKUP($A3340,'5'!$B:$B,1,0)),0)=0,0,1)</f>
        <v>0</v>
      </c>
      <c r="AF3340" s="12">
        <f>IF(IFERROR(IFERROR(VLOOKUP($B3340,'4'!$B:$B,1,0),VLOOKUP($A3340,'4'!$B:$B,1,0)),0)=0,0,1)</f>
        <v>0</v>
      </c>
      <c r="AG3340">
        <f>IF(IFERROR(IFERROR(VLOOKUP($B3340,'3'!$B:$B,1,0),VLOOKUP($A3340,'3'!$B:$B,1,0)),0)=0,0,1)</f>
        <v>0</v>
      </c>
      <c r="AH3340">
        <f>IF(IFERROR(IFERROR(VLOOKUP($B3340,'2'!$B:$B,1,0),VLOOKUP($A3340,'2'!$B:$B,1,0)),0)=0,0,1)</f>
        <v>0</v>
      </c>
      <c r="AI3340">
        <f>IF(IFERROR(IFERROR(VLOOKUP($B3340,'1'!$B:$B,1,0),VLOOKUP($A3340,'1'!$B:$B,1,0)),0)=0,0,1)</f>
        <v>0</v>
      </c>
    </row>
    <row r="3341" spans="1:35" x14ac:dyDescent="0.35">
      <c r="A3341" t="s">
        <v>796</v>
      </c>
      <c r="B3341" t="e">
        <f>VLOOKUP(A3341,ValidatorAddress!B:C,2,0)</f>
        <v>#N/A</v>
      </c>
      <c r="C3341">
        <v>1</v>
      </c>
      <c r="E3341" t="b">
        <f t="shared" si="157"/>
        <v>0</v>
      </c>
      <c r="G3341">
        <f t="shared" si="156"/>
        <v>0</v>
      </c>
      <c r="H3341">
        <f>IF(IFERROR(VLOOKUP($A3341,Sikka!B:C,2,0),0)=0,0,1)</f>
        <v>0</v>
      </c>
      <c r="I3341">
        <f t="shared" si="158"/>
        <v>0</v>
      </c>
      <c r="J3341">
        <f>IF(IFERROR(IFERROR(VLOOKUP($B3341,'37'!$B:$B,1,0),VLOOKUP($A3341,'37'!$B:$B,1,0)),0)=0,0,1)</f>
        <v>0</v>
      </c>
      <c r="K3341">
        <f>IF(IFERROR(IFERROR(VLOOKUP($B3341,'36'!$B:$B,1,0),VLOOKUP($A3341,'36'!$B:$B,1,0)),0)=0,0,1)</f>
        <v>0</v>
      </c>
      <c r="L3341">
        <f>IF(IFERROR(IFERROR(VLOOKUP($B3341,'35'!$B:$B,1,0),VLOOKUP($A3341,'35'!$B:$B,1,0)),0)=0,0,1)</f>
        <v>0</v>
      </c>
      <c r="M3341">
        <f>IF(IFERROR(IFERROR(VLOOKUP($B3341,'34'!$B:$B,1,0),VLOOKUP($A3341,'34'!$B:$B,1,0)),0)=0,0,1)</f>
        <v>0</v>
      </c>
      <c r="N3341">
        <f>IF(IFERROR(IFERROR(VLOOKUP($B3341,'32'!$B:$B,1,0),VLOOKUP($A3341,'32'!$B:$B,1,0)),0)=0,0,1)</f>
        <v>0</v>
      </c>
      <c r="O3341">
        <f>IF(IFERROR(IFERROR(VLOOKUP($B3341,'31'!$B:$B,1,0),VLOOKUP($A3341,'31'!$B:$B,1,0)),0)=0,0,1)</f>
        <v>0</v>
      </c>
      <c r="P3341">
        <f>IF(IFERROR(IFERROR(VLOOKUP($B3341,'30'!$B:$B,1,0),VLOOKUP($A3341,'30'!$B:$B,1,0)),0)=0,0,1)</f>
        <v>0</v>
      </c>
      <c r="Q3341">
        <f>IF(IFERROR(IFERROR(VLOOKUP($B3341,'29'!$B:$B,1,0),VLOOKUP($A3341,'29'!$B:$B,1,0)),0)=0,0,1)</f>
        <v>0</v>
      </c>
      <c r="R3341">
        <f>IF(IFERROR(IFERROR(VLOOKUP($B3341,'27'!$B:$B,1,0),VLOOKUP($A3341,'27'!$B:$B,1,0)),0)=0,0,1)</f>
        <v>0</v>
      </c>
      <c r="S3341">
        <f>IF(IFERROR(IFERROR(VLOOKUP($B3341,'26'!$B:$B,1,0),VLOOKUP($A3341,'26'!$B:$B,1,0)),0)=0,0,1)</f>
        <v>0</v>
      </c>
      <c r="T3341">
        <f>IF(IFERROR(IFERROR(VLOOKUP($B3341,'25'!$B:$B,1,0),VLOOKUP($A3341,'25'!$B:$B,1,0)),0)=0,0,1)</f>
        <v>0</v>
      </c>
      <c r="U3341">
        <f>IF(IFERROR(IFERROR(VLOOKUP($B3341,'23'!$B:$B,1,0),VLOOKUP($A3341,'23'!$B:$B,1,0)),0)=0,0,1)</f>
        <v>0</v>
      </c>
      <c r="V3341">
        <f>IF(IFERROR(IFERROR(VLOOKUP($B3341,'19'!$B:$B,1,0),VLOOKUP($A3341,'19'!$B:$B,1,0)),0)=0,0,1)</f>
        <v>0</v>
      </c>
      <c r="W3341">
        <f>IF(IFERROR(IFERROR(VLOOKUP($B3341,'16'!$B:$B,1,0),VLOOKUP($A3341,'16'!$B:$B,1,0)),0)=0,0,1)</f>
        <v>0</v>
      </c>
      <c r="X3341" s="5">
        <f>IF(IFERROR(IFERROR(VLOOKUP($B3341,'14'!$B:$B,1,0),VLOOKUP($A3341,'14'!$B:$B,1,0)),0)=0,0,1)</f>
        <v>0</v>
      </c>
      <c r="Y3341">
        <f>IF(IFERROR(IFERROR(VLOOKUP($B3341,'13'!$B:$B,1,0),VLOOKUP($A3341,'13'!$B:$B,1,0)),0)=0,0,1)</f>
        <v>0</v>
      </c>
      <c r="Z3341">
        <f>IF(IFERROR(IFERROR(VLOOKUP($B3341,'12'!$B:$B,1,0),VLOOKUP($A3341,'12'!$B:$B,1,0)),0)=0,0,1)</f>
        <v>0</v>
      </c>
      <c r="AA3341">
        <f>IF(IFERROR(IFERROR(VLOOKUP($B3341,'10'!$B:$B,1,0),VLOOKUP($A3341,'10'!$B:$B,1,0)),0)=0,0,1)</f>
        <v>0</v>
      </c>
      <c r="AB3341">
        <f>IF(IFERROR(IFERROR(VLOOKUP($B3341,'8'!$B:$B,1,0),VLOOKUP($A3341,'8'!$B:$B,1,0)),0)=0,0,1)</f>
        <v>0</v>
      </c>
      <c r="AC3341">
        <f>IF(IFERROR(IFERROR(VLOOKUP($B3341,'7'!$B:$B,1,0),VLOOKUP($A3341,'7'!$B:$B,1,0)),0)=0,0,1)</f>
        <v>0</v>
      </c>
      <c r="AD3341">
        <f>IF(IFERROR(IFERROR(VLOOKUP($B3341,'6'!$B:$B,1,0),VLOOKUP($A3341,'6'!$B:$B,1,0)),0)=0,0,1)</f>
        <v>0</v>
      </c>
      <c r="AE3341">
        <f>IF(IFERROR(IFERROR(VLOOKUP($B3341,'5'!$B:$B,1,0),VLOOKUP($A3341,'5'!$B:$B,1,0)),0)=0,0,1)</f>
        <v>0</v>
      </c>
      <c r="AF3341" s="12">
        <f>IF(IFERROR(IFERROR(VLOOKUP($B3341,'4'!$B:$B,1,0),VLOOKUP($A3341,'4'!$B:$B,1,0)),0)=0,0,1)</f>
        <v>0</v>
      </c>
      <c r="AG3341">
        <f>IF(IFERROR(IFERROR(VLOOKUP($B3341,'3'!$B:$B,1,0),VLOOKUP($A3341,'3'!$B:$B,1,0)),0)=0,0,1)</f>
        <v>0</v>
      </c>
      <c r="AH3341">
        <f>IF(IFERROR(IFERROR(VLOOKUP($B3341,'2'!$B:$B,1,0),VLOOKUP($A3341,'2'!$B:$B,1,0)),0)=0,0,1)</f>
        <v>0</v>
      </c>
      <c r="AI3341">
        <f>IF(IFERROR(IFERROR(VLOOKUP($B3341,'1'!$B:$B,1,0),VLOOKUP($A3341,'1'!$B:$B,1,0)),0)=0,0,1)</f>
        <v>0</v>
      </c>
    </row>
    <row r="3342" spans="1:35" hidden="1" x14ac:dyDescent="0.35">
      <c r="A3342" t="s">
        <v>797</v>
      </c>
      <c r="B3342" t="e">
        <f>VLOOKUP(A3342,ValidatorAddress!B:C,2,0)</f>
        <v>#N/A</v>
      </c>
      <c r="C3342">
        <v>1</v>
      </c>
      <c r="E3342" t="b">
        <f t="shared" si="157"/>
        <v>1</v>
      </c>
      <c r="G3342">
        <f t="shared" si="156"/>
        <v>0</v>
      </c>
      <c r="H3342">
        <f>IF(IFERROR(VLOOKUP($A3342,Sikka!B:C,2,0),0)=0,0,1)</f>
        <v>1</v>
      </c>
      <c r="I3342">
        <f t="shared" si="158"/>
        <v>0</v>
      </c>
      <c r="J3342">
        <f>IF(IFERROR(IFERROR(VLOOKUP($B3342,'37'!$B:$B,1,0),VLOOKUP($A3342,'37'!$B:$B,1,0)),0)=0,0,1)</f>
        <v>0</v>
      </c>
      <c r="K3342">
        <f>IF(IFERROR(IFERROR(VLOOKUP($B3342,'36'!$B:$B,1,0),VLOOKUP($A3342,'36'!$B:$B,1,0)),0)=0,0,1)</f>
        <v>0</v>
      </c>
      <c r="L3342">
        <f>IF(IFERROR(IFERROR(VLOOKUP($B3342,'35'!$B:$B,1,0),VLOOKUP($A3342,'35'!$B:$B,1,0)),0)=0,0,1)</f>
        <v>0</v>
      </c>
      <c r="M3342">
        <f>IF(IFERROR(IFERROR(VLOOKUP($B3342,'34'!$B:$B,1,0),VLOOKUP($A3342,'34'!$B:$B,1,0)),0)=0,0,1)</f>
        <v>0</v>
      </c>
      <c r="N3342">
        <f>IF(IFERROR(IFERROR(VLOOKUP($B3342,'32'!$B:$B,1,0),VLOOKUP($A3342,'32'!$B:$B,1,0)),0)=0,0,1)</f>
        <v>0</v>
      </c>
      <c r="O3342">
        <f>IF(IFERROR(IFERROR(VLOOKUP($B3342,'31'!$B:$B,1,0),VLOOKUP($A3342,'31'!$B:$B,1,0)),0)=0,0,1)</f>
        <v>0</v>
      </c>
      <c r="P3342">
        <f>IF(IFERROR(IFERROR(VLOOKUP($B3342,'30'!$B:$B,1,0),VLOOKUP($A3342,'30'!$B:$B,1,0)),0)=0,0,1)</f>
        <v>0</v>
      </c>
      <c r="Q3342">
        <f>IF(IFERROR(IFERROR(VLOOKUP($B3342,'29'!$B:$B,1,0),VLOOKUP($A3342,'29'!$B:$B,1,0)),0)=0,0,1)</f>
        <v>0</v>
      </c>
      <c r="R3342">
        <f>IF(IFERROR(IFERROR(VLOOKUP($B3342,'27'!$B:$B,1,0),VLOOKUP($A3342,'27'!$B:$B,1,0)),0)=0,0,1)</f>
        <v>0</v>
      </c>
      <c r="S3342">
        <f>IF(IFERROR(IFERROR(VLOOKUP($B3342,'26'!$B:$B,1,0),VLOOKUP($A3342,'26'!$B:$B,1,0)),0)=0,0,1)</f>
        <v>0</v>
      </c>
      <c r="T3342">
        <f>IF(IFERROR(IFERROR(VLOOKUP($B3342,'25'!$B:$B,1,0),VLOOKUP($A3342,'25'!$B:$B,1,0)),0)=0,0,1)</f>
        <v>0</v>
      </c>
      <c r="U3342">
        <f>IF(IFERROR(IFERROR(VLOOKUP($B3342,'23'!$B:$B,1,0),VLOOKUP($A3342,'23'!$B:$B,1,0)),0)=0,0,1)</f>
        <v>0</v>
      </c>
      <c r="V3342">
        <f>IF(IFERROR(IFERROR(VLOOKUP($B3342,'19'!$B:$B,1,0),VLOOKUP($A3342,'19'!$B:$B,1,0)),0)=0,0,1)</f>
        <v>0</v>
      </c>
      <c r="W3342">
        <f>IF(IFERROR(IFERROR(VLOOKUP($B3342,'16'!$B:$B,1,0),VLOOKUP($A3342,'16'!$B:$B,1,0)),0)=0,0,1)</f>
        <v>0</v>
      </c>
      <c r="X3342" s="5">
        <f>IF(IFERROR(IFERROR(VLOOKUP($B3342,'14'!$B:$B,1,0),VLOOKUP($A3342,'14'!$B:$B,1,0)),0)=0,0,1)</f>
        <v>0</v>
      </c>
      <c r="Y3342">
        <f>IF(IFERROR(IFERROR(VLOOKUP($B3342,'13'!$B:$B,1,0),VLOOKUP($A3342,'13'!$B:$B,1,0)),0)=0,0,1)</f>
        <v>0</v>
      </c>
      <c r="Z3342">
        <f>IF(IFERROR(IFERROR(VLOOKUP($B3342,'12'!$B:$B,1,0),VLOOKUP($A3342,'12'!$B:$B,1,0)),0)=0,0,1)</f>
        <v>0</v>
      </c>
      <c r="AA3342">
        <f>IF(IFERROR(IFERROR(VLOOKUP($B3342,'10'!$B:$B,1,0),VLOOKUP($A3342,'10'!$B:$B,1,0)),0)=0,0,1)</f>
        <v>0</v>
      </c>
      <c r="AB3342">
        <f>IF(IFERROR(IFERROR(VLOOKUP($B3342,'8'!$B:$B,1,0),VLOOKUP($A3342,'8'!$B:$B,1,0)),0)=0,0,1)</f>
        <v>0</v>
      </c>
      <c r="AC3342">
        <f>IF(IFERROR(IFERROR(VLOOKUP($B3342,'7'!$B:$B,1,0),VLOOKUP($A3342,'7'!$B:$B,1,0)),0)=0,0,1)</f>
        <v>0</v>
      </c>
      <c r="AD3342">
        <f>IF(IFERROR(IFERROR(VLOOKUP($B3342,'6'!$B:$B,1,0),VLOOKUP($A3342,'6'!$B:$B,1,0)),0)=0,0,1)</f>
        <v>0</v>
      </c>
      <c r="AE3342">
        <f>IF(IFERROR(IFERROR(VLOOKUP($B3342,'5'!$B:$B,1,0),VLOOKUP($A3342,'5'!$B:$B,1,0)),0)=0,0,1)</f>
        <v>0</v>
      </c>
      <c r="AF3342" s="12">
        <f>IF(IFERROR(IFERROR(VLOOKUP($B3342,'4'!$B:$B,1,0),VLOOKUP($A3342,'4'!$B:$B,1,0)),0)=0,0,1)</f>
        <v>0</v>
      </c>
      <c r="AG3342">
        <f>IF(IFERROR(IFERROR(VLOOKUP($B3342,'3'!$B:$B,1,0),VLOOKUP($A3342,'3'!$B:$B,1,0)),0)=0,0,1)</f>
        <v>0</v>
      </c>
      <c r="AH3342">
        <f>IF(IFERROR(IFERROR(VLOOKUP($B3342,'2'!$B:$B,1,0),VLOOKUP($A3342,'2'!$B:$B,1,0)),0)=0,0,1)</f>
        <v>0</v>
      </c>
      <c r="AI3342">
        <f>IF(IFERROR(IFERROR(VLOOKUP($B3342,'1'!$B:$B,1,0),VLOOKUP($A3342,'1'!$B:$B,1,0)),0)=0,0,1)</f>
        <v>0</v>
      </c>
    </row>
    <row r="3343" spans="1:35" hidden="1" x14ac:dyDescent="0.35">
      <c r="A3343" t="s">
        <v>799</v>
      </c>
      <c r="B3343" t="e">
        <f>VLOOKUP(A3343,ValidatorAddress!B:C,2,0)</f>
        <v>#N/A</v>
      </c>
      <c r="C3343">
        <v>1</v>
      </c>
      <c r="E3343" t="b">
        <f t="shared" si="157"/>
        <v>1</v>
      </c>
      <c r="G3343">
        <f t="shared" si="156"/>
        <v>0</v>
      </c>
      <c r="H3343">
        <f>IF(IFERROR(VLOOKUP($A3343,Sikka!B:C,2,0),0)=0,0,1)</f>
        <v>1</v>
      </c>
      <c r="I3343">
        <f t="shared" si="158"/>
        <v>0</v>
      </c>
      <c r="J3343">
        <f>IF(IFERROR(IFERROR(VLOOKUP($B3343,'37'!$B:$B,1,0),VLOOKUP($A3343,'37'!$B:$B,1,0)),0)=0,0,1)</f>
        <v>0</v>
      </c>
      <c r="K3343">
        <f>IF(IFERROR(IFERROR(VLOOKUP($B3343,'36'!$B:$B,1,0),VLOOKUP($A3343,'36'!$B:$B,1,0)),0)=0,0,1)</f>
        <v>0</v>
      </c>
      <c r="L3343">
        <f>IF(IFERROR(IFERROR(VLOOKUP($B3343,'35'!$B:$B,1,0),VLOOKUP($A3343,'35'!$B:$B,1,0)),0)=0,0,1)</f>
        <v>0</v>
      </c>
      <c r="M3343">
        <f>IF(IFERROR(IFERROR(VLOOKUP($B3343,'34'!$B:$B,1,0),VLOOKUP($A3343,'34'!$B:$B,1,0)),0)=0,0,1)</f>
        <v>0</v>
      </c>
      <c r="N3343">
        <f>IF(IFERROR(IFERROR(VLOOKUP($B3343,'32'!$B:$B,1,0),VLOOKUP($A3343,'32'!$B:$B,1,0)),0)=0,0,1)</f>
        <v>0</v>
      </c>
      <c r="O3343">
        <f>IF(IFERROR(IFERROR(VLOOKUP($B3343,'31'!$B:$B,1,0),VLOOKUP($A3343,'31'!$B:$B,1,0)),0)=0,0,1)</f>
        <v>0</v>
      </c>
      <c r="P3343">
        <f>IF(IFERROR(IFERROR(VLOOKUP($B3343,'30'!$B:$B,1,0),VLOOKUP($A3343,'30'!$B:$B,1,0)),0)=0,0,1)</f>
        <v>0</v>
      </c>
      <c r="Q3343">
        <f>IF(IFERROR(IFERROR(VLOOKUP($B3343,'29'!$B:$B,1,0),VLOOKUP($A3343,'29'!$B:$B,1,0)),0)=0,0,1)</f>
        <v>0</v>
      </c>
      <c r="R3343">
        <f>IF(IFERROR(IFERROR(VLOOKUP($B3343,'27'!$B:$B,1,0),VLOOKUP($A3343,'27'!$B:$B,1,0)),0)=0,0,1)</f>
        <v>0</v>
      </c>
      <c r="S3343">
        <f>IF(IFERROR(IFERROR(VLOOKUP($B3343,'26'!$B:$B,1,0),VLOOKUP($A3343,'26'!$B:$B,1,0)),0)=0,0,1)</f>
        <v>0</v>
      </c>
      <c r="T3343">
        <f>IF(IFERROR(IFERROR(VLOOKUP($B3343,'25'!$B:$B,1,0),VLOOKUP($A3343,'25'!$B:$B,1,0)),0)=0,0,1)</f>
        <v>0</v>
      </c>
      <c r="U3343">
        <f>IF(IFERROR(IFERROR(VLOOKUP($B3343,'23'!$B:$B,1,0),VLOOKUP($A3343,'23'!$B:$B,1,0)),0)=0,0,1)</f>
        <v>0</v>
      </c>
      <c r="V3343">
        <f>IF(IFERROR(IFERROR(VLOOKUP($B3343,'19'!$B:$B,1,0),VLOOKUP($A3343,'19'!$B:$B,1,0)),0)=0,0,1)</f>
        <v>0</v>
      </c>
      <c r="W3343">
        <f>IF(IFERROR(IFERROR(VLOOKUP($B3343,'16'!$B:$B,1,0),VLOOKUP($A3343,'16'!$B:$B,1,0)),0)=0,0,1)</f>
        <v>0</v>
      </c>
      <c r="X3343" s="5">
        <f>IF(IFERROR(IFERROR(VLOOKUP($B3343,'14'!$B:$B,1,0),VLOOKUP($A3343,'14'!$B:$B,1,0)),0)=0,0,1)</f>
        <v>0</v>
      </c>
      <c r="Y3343">
        <f>IF(IFERROR(IFERROR(VLOOKUP($B3343,'13'!$B:$B,1,0),VLOOKUP($A3343,'13'!$B:$B,1,0)),0)=0,0,1)</f>
        <v>0</v>
      </c>
      <c r="Z3343">
        <f>IF(IFERROR(IFERROR(VLOOKUP($B3343,'12'!$B:$B,1,0),VLOOKUP($A3343,'12'!$B:$B,1,0)),0)=0,0,1)</f>
        <v>0</v>
      </c>
      <c r="AA3343">
        <f>IF(IFERROR(IFERROR(VLOOKUP($B3343,'10'!$B:$B,1,0),VLOOKUP($A3343,'10'!$B:$B,1,0)),0)=0,0,1)</f>
        <v>0</v>
      </c>
      <c r="AB3343">
        <f>IF(IFERROR(IFERROR(VLOOKUP($B3343,'8'!$B:$B,1,0),VLOOKUP($A3343,'8'!$B:$B,1,0)),0)=0,0,1)</f>
        <v>0</v>
      </c>
      <c r="AC3343">
        <f>IF(IFERROR(IFERROR(VLOOKUP($B3343,'7'!$B:$B,1,0),VLOOKUP($A3343,'7'!$B:$B,1,0)),0)=0,0,1)</f>
        <v>0</v>
      </c>
      <c r="AD3343">
        <f>IF(IFERROR(IFERROR(VLOOKUP($B3343,'6'!$B:$B,1,0),VLOOKUP($A3343,'6'!$B:$B,1,0)),0)=0,0,1)</f>
        <v>0</v>
      </c>
      <c r="AE3343">
        <f>IF(IFERROR(IFERROR(VLOOKUP($B3343,'5'!$B:$B,1,0),VLOOKUP($A3343,'5'!$B:$B,1,0)),0)=0,0,1)</f>
        <v>0</v>
      </c>
      <c r="AF3343" s="12">
        <f>IF(IFERROR(IFERROR(VLOOKUP($B3343,'4'!$B:$B,1,0),VLOOKUP($A3343,'4'!$B:$B,1,0)),0)=0,0,1)</f>
        <v>0</v>
      </c>
      <c r="AG3343">
        <f>IF(IFERROR(IFERROR(VLOOKUP($B3343,'3'!$B:$B,1,0),VLOOKUP($A3343,'3'!$B:$B,1,0)),0)=0,0,1)</f>
        <v>0</v>
      </c>
      <c r="AH3343">
        <f>IF(IFERROR(IFERROR(VLOOKUP($B3343,'2'!$B:$B,1,0),VLOOKUP($A3343,'2'!$B:$B,1,0)),0)=0,0,1)</f>
        <v>0</v>
      </c>
      <c r="AI3343">
        <f>IF(IFERROR(IFERROR(VLOOKUP($B3343,'1'!$B:$B,1,0),VLOOKUP($A3343,'1'!$B:$B,1,0)),0)=0,0,1)</f>
        <v>0</v>
      </c>
    </row>
    <row r="3344" spans="1:35" x14ac:dyDescent="0.35">
      <c r="A3344" t="s">
        <v>800</v>
      </c>
      <c r="B3344" t="e">
        <f>VLOOKUP(A3344,ValidatorAddress!B:C,2,0)</f>
        <v>#N/A</v>
      </c>
      <c r="C3344">
        <v>1</v>
      </c>
      <c r="E3344" t="b">
        <f t="shared" si="157"/>
        <v>0</v>
      </c>
      <c r="G3344">
        <f t="shared" si="156"/>
        <v>0</v>
      </c>
      <c r="H3344">
        <f>IF(IFERROR(VLOOKUP($A3344,Sikka!B:C,2,0),0)=0,0,1)</f>
        <v>0</v>
      </c>
      <c r="I3344">
        <f t="shared" si="158"/>
        <v>0</v>
      </c>
      <c r="J3344">
        <f>IF(IFERROR(IFERROR(VLOOKUP($B3344,'37'!$B:$B,1,0),VLOOKUP($A3344,'37'!$B:$B,1,0)),0)=0,0,1)</f>
        <v>0</v>
      </c>
      <c r="K3344">
        <f>IF(IFERROR(IFERROR(VLOOKUP($B3344,'36'!$B:$B,1,0),VLOOKUP($A3344,'36'!$B:$B,1,0)),0)=0,0,1)</f>
        <v>0</v>
      </c>
      <c r="L3344">
        <f>IF(IFERROR(IFERROR(VLOOKUP($B3344,'35'!$B:$B,1,0),VLOOKUP($A3344,'35'!$B:$B,1,0)),0)=0,0,1)</f>
        <v>0</v>
      </c>
      <c r="M3344">
        <f>IF(IFERROR(IFERROR(VLOOKUP($B3344,'34'!$B:$B,1,0),VLOOKUP($A3344,'34'!$B:$B,1,0)),0)=0,0,1)</f>
        <v>0</v>
      </c>
      <c r="N3344">
        <f>IF(IFERROR(IFERROR(VLOOKUP($B3344,'32'!$B:$B,1,0),VLOOKUP($A3344,'32'!$B:$B,1,0)),0)=0,0,1)</f>
        <v>0</v>
      </c>
      <c r="O3344">
        <f>IF(IFERROR(IFERROR(VLOOKUP($B3344,'31'!$B:$B,1,0),VLOOKUP($A3344,'31'!$B:$B,1,0)),0)=0,0,1)</f>
        <v>0</v>
      </c>
      <c r="P3344">
        <f>IF(IFERROR(IFERROR(VLOOKUP($B3344,'30'!$B:$B,1,0),VLOOKUP($A3344,'30'!$B:$B,1,0)),0)=0,0,1)</f>
        <v>0</v>
      </c>
      <c r="Q3344">
        <f>IF(IFERROR(IFERROR(VLOOKUP($B3344,'29'!$B:$B,1,0),VLOOKUP($A3344,'29'!$B:$B,1,0)),0)=0,0,1)</f>
        <v>0</v>
      </c>
      <c r="R3344">
        <f>IF(IFERROR(IFERROR(VLOOKUP($B3344,'27'!$B:$B,1,0),VLOOKUP($A3344,'27'!$B:$B,1,0)),0)=0,0,1)</f>
        <v>0</v>
      </c>
      <c r="S3344">
        <f>IF(IFERROR(IFERROR(VLOOKUP($B3344,'26'!$B:$B,1,0),VLOOKUP($A3344,'26'!$B:$B,1,0)),0)=0,0,1)</f>
        <v>0</v>
      </c>
      <c r="T3344">
        <f>IF(IFERROR(IFERROR(VLOOKUP($B3344,'25'!$B:$B,1,0),VLOOKUP($A3344,'25'!$B:$B,1,0)),0)=0,0,1)</f>
        <v>0</v>
      </c>
      <c r="U3344">
        <f>IF(IFERROR(IFERROR(VLOOKUP($B3344,'23'!$B:$B,1,0),VLOOKUP($A3344,'23'!$B:$B,1,0)),0)=0,0,1)</f>
        <v>0</v>
      </c>
      <c r="V3344">
        <f>IF(IFERROR(IFERROR(VLOOKUP($B3344,'19'!$B:$B,1,0),VLOOKUP($A3344,'19'!$B:$B,1,0)),0)=0,0,1)</f>
        <v>0</v>
      </c>
      <c r="W3344">
        <f>IF(IFERROR(IFERROR(VLOOKUP($B3344,'16'!$B:$B,1,0),VLOOKUP($A3344,'16'!$B:$B,1,0)),0)=0,0,1)</f>
        <v>0</v>
      </c>
      <c r="X3344" s="5">
        <f>IF(IFERROR(IFERROR(VLOOKUP($B3344,'14'!$B:$B,1,0),VLOOKUP($A3344,'14'!$B:$B,1,0)),0)=0,0,1)</f>
        <v>0</v>
      </c>
      <c r="Y3344">
        <f>IF(IFERROR(IFERROR(VLOOKUP($B3344,'13'!$B:$B,1,0),VLOOKUP($A3344,'13'!$B:$B,1,0)),0)=0,0,1)</f>
        <v>0</v>
      </c>
      <c r="Z3344">
        <f>IF(IFERROR(IFERROR(VLOOKUP($B3344,'12'!$B:$B,1,0),VLOOKUP($A3344,'12'!$B:$B,1,0)),0)=0,0,1)</f>
        <v>0</v>
      </c>
      <c r="AA3344">
        <f>IF(IFERROR(IFERROR(VLOOKUP($B3344,'10'!$B:$B,1,0),VLOOKUP($A3344,'10'!$B:$B,1,0)),0)=0,0,1)</f>
        <v>0</v>
      </c>
      <c r="AB3344">
        <f>IF(IFERROR(IFERROR(VLOOKUP($B3344,'8'!$B:$B,1,0),VLOOKUP($A3344,'8'!$B:$B,1,0)),0)=0,0,1)</f>
        <v>0</v>
      </c>
      <c r="AC3344">
        <f>IF(IFERROR(IFERROR(VLOOKUP($B3344,'7'!$B:$B,1,0),VLOOKUP($A3344,'7'!$B:$B,1,0)),0)=0,0,1)</f>
        <v>0</v>
      </c>
      <c r="AD3344">
        <f>IF(IFERROR(IFERROR(VLOOKUP($B3344,'6'!$B:$B,1,0),VLOOKUP($A3344,'6'!$B:$B,1,0)),0)=0,0,1)</f>
        <v>0</v>
      </c>
      <c r="AE3344">
        <f>IF(IFERROR(IFERROR(VLOOKUP($B3344,'5'!$B:$B,1,0),VLOOKUP($A3344,'5'!$B:$B,1,0)),0)=0,0,1)</f>
        <v>0</v>
      </c>
      <c r="AF3344" s="12">
        <f>IF(IFERROR(IFERROR(VLOOKUP($B3344,'4'!$B:$B,1,0),VLOOKUP($A3344,'4'!$B:$B,1,0)),0)=0,0,1)</f>
        <v>0</v>
      </c>
      <c r="AG3344">
        <f>IF(IFERROR(IFERROR(VLOOKUP($B3344,'3'!$B:$B,1,0),VLOOKUP($A3344,'3'!$B:$B,1,0)),0)=0,0,1)</f>
        <v>0</v>
      </c>
      <c r="AH3344">
        <f>IF(IFERROR(IFERROR(VLOOKUP($B3344,'2'!$B:$B,1,0),VLOOKUP($A3344,'2'!$B:$B,1,0)),0)=0,0,1)</f>
        <v>0</v>
      </c>
      <c r="AI3344">
        <f>IF(IFERROR(IFERROR(VLOOKUP($B3344,'1'!$B:$B,1,0),VLOOKUP($A3344,'1'!$B:$B,1,0)),0)=0,0,1)</f>
        <v>0</v>
      </c>
    </row>
    <row r="3345" spans="1:35" hidden="1" x14ac:dyDescent="0.35">
      <c r="A3345" t="s">
        <v>801</v>
      </c>
      <c r="B3345" t="e">
        <f>VLOOKUP(A3345,ValidatorAddress!B:C,2,0)</f>
        <v>#N/A</v>
      </c>
      <c r="C3345">
        <v>1</v>
      </c>
      <c r="E3345" t="b">
        <f t="shared" si="157"/>
        <v>1</v>
      </c>
      <c r="G3345">
        <f t="shared" si="156"/>
        <v>0</v>
      </c>
      <c r="H3345">
        <f>IF(IFERROR(VLOOKUP($A3345,Sikka!B:C,2,0),0)=0,0,1)</f>
        <v>1</v>
      </c>
      <c r="I3345">
        <f t="shared" si="158"/>
        <v>0</v>
      </c>
      <c r="J3345">
        <f>IF(IFERROR(IFERROR(VLOOKUP($B3345,'37'!$B:$B,1,0),VLOOKUP($A3345,'37'!$B:$B,1,0)),0)=0,0,1)</f>
        <v>0</v>
      </c>
      <c r="K3345">
        <f>IF(IFERROR(IFERROR(VLOOKUP($B3345,'36'!$B:$B,1,0),VLOOKUP($A3345,'36'!$B:$B,1,0)),0)=0,0,1)</f>
        <v>0</v>
      </c>
      <c r="L3345">
        <f>IF(IFERROR(IFERROR(VLOOKUP($B3345,'35'!$B:$B,1,0),VLOOKUP($A3345,'35'!$B:$B,1,0)),0)=0,0,1)</f>
        <v>0</v>
      </c>
      <c r="M3345">
        <f>IF(IFERROR(IFERROR(VLOOKUP($B3345,'34'!$B:$B,1,0),VLOOKUP($A3345,'34'!$B:$B,1,0)),0)=0,0,1)</f>
        <v>0</v>
      </c>
      <c r="N3345">
        <f>IF(IFERROR(IFERROR(VLOOKUP($B3345,'32'!$B:$B,1,0),VLOOKUP($A3345,'32'!$B:$B,1,0)),0)=0,0,1)</f>
        <v>0</v>
      </c>
      <c r="O3345">
        <f>IF(IFERROR(IFERROR(VLOOKUP($B3345,'31'!$B:$B,1,0),VLOOKUP($A3345,'31'!$B:$B,1,0)),0)=0,0,1)</f>
        <v>0</v>
      </c>
      <c r="P3345">
        <f>IF(IFERROR(IFERROR(VLOOKUP($B3345,'30'!$B:$B,1,0),VLOOKUP($A3345,'30'!$B:$B,1,0)),0)=0,0,1)</f>
        <v>0</v>
      </c>
      <c r="Q3345">
        <f>IF(IFERROR(IFERROR(VLOOKUP($B3345,'29'!$B:$B,1,0),VLOOKUP($A3345,'29'!$B:$B,1,0)),0)=0,0,1)</f>
        <v>0</v>
      </c>
      <c r="R3345">
        <f>IF(IFERROR(IFERROR(VLOOKUP($B3345,'27'!$B:$B,1,0),VLOOKUP($A3345,'27'!$B:$B,1,0)),0)=0,0,1)</f>
        <v>0</v>
      </c>
      <c r="S3345">
        <f>IF(IFERROR(IFERROR(VLOOKUP($B3345,'26'!$B:$B,1,0),VLOOKUP($A3345,'26'!$B:$B,1,0)),0)=0,0,1)</f>
        <v>0</v>
      </c>
      <c r="T3345">
        <f>IF(IFERROR(IFERROR(VLOOKUP($B3345,'25'!$B:$B,1,0),VLOOKUP($A3345,'25'!$B:$B,1,0)),0)=0,0,1)</f>
        <v>0</v>
      </c>
      <c r="U3345">
        <f>IF(IFERROR(IFERROR(VLOOKUP($B3345,'23'!$B:$B,1,0),VLOOKUP($A3345,'23'!$B:$B,1,0)),0)=0,0,1)</f>
        <v>0</v>
      </c>
      <c r="V3345">
        <f>IF(IFERROR(IFERROR(VLOOKUP($B3345,'19'!$B:$B,1,0),VLOOKUP($A3345,'19'!$B:$B,1,0)),0)=0,0,1)</f>
        <v>0</v>
      </c>
      <c r="W3345">
        <f>IF(IFERROR(IFERROR(VLOOKUP($B3345,'16'!$B:$B,1,0),VLOOKUP($A3345,'16'!$B:$B,1,0)),0)=0,0,1)</f>
        <v>0</v>
      </c>
      <c r="X3345" s="5">
        <f>IF(IFERROR(IFERROR(VLOOKUP($B3345,'14'!$B:$B,1,0),VLOOKUP($A3345,'14'!$B:$B,1,0)),0)=0,0,1)</f>
        <v>0</v>
      </c>
      <c r="Y3345">
        <f>IF(IFERROR(IFERROR(VLOOKUP($B3345,'13'!$B:$B,1,0),VLOOKUP($A3345,'13'!$B:$B,1,0)),0)=0,0,1)</f>
        <v>0</v>
      </c>
      <c r="Z3345">
        <f>IF(IFERROR(IFERROR(VLOOKUP($B3345,'12'!$B:$B,1,0),VLOOKUP($A3345,'12'!$B:$B,1,0)),0)=0,0,1)</f>
        <v>0</v>
      </c>
      <c r="AA3345">
        <f>IF(IFERROR(IFERROR(VLOOKUP($B3345,'10'!$B:$B,1,0),VLOOKUP($A3345,'10'!$B:$B,1,0)),0)=0,0,1)</f>
        <v>0</v>
      </c>
      <c r="AB3345">
        <f>IF(IFERROR(IFERROR(VLOOKUP($B3345,'8'!$B:$B,1,0),VLOOKUP($A3345,'8'!$B:$B,1,0)),0)=0,0,1)</f>
        <v>0</v>
      </c>
      <c r="AC3345">
        <f>IF(IFERROR(IFERROR(VLOOKUP($B3345,'7'!$B:$B,1,0),VLOOKUP($A3345,'7'!$B:$B,1,0)),0)=0,0,1)</f>
        <v>0</v>
      </c>
      <c r="AD3345">
        <f>IF(IFERROR(IFERROR(VLOOKUP($B3345,'6'!$B:$B,1,0),VLOOKUP($A3345,'6'!$B:$B,1,0)),0)=0,0,1)</f>
        <v>0</v>
      </c>
      <c r="AE3345">
        <f>IF(IFERROR(IFERROR(VLOOKUP($B3345,'5'!$B:$B,1,0),VLOOKUP($A3345,'5'!$B:$B,1,0)),0)=0,0,1)</f>
        <v>0</v>
      </c>
      <c r="AF3345" s="12">
        <f>IF(IFERROR(IFERROR(VLOOKUP($B3345,'4'!$B:$B,1,0),VLOOKUP($A3345,'4'!$B:$B,1,0)),0)=0,0,1)</f>
        <v>0</v>
      </c>
      <c r="AG3345">
        <f>IF(IFERROR(IFERROR(VLOOKUP($B3345,'3'!$B:$B,1,0),VLOOKUP($A3345,'3'!$B:$B,1,0)),0)=0,0,1)</f>
        <v>0</v>
      </c>
      <c r="AH3345">
        <f>IF(IFERROR(IFERROR(VLOOKUP($B3345,'2'!$B:$B,1,0),VLOOKUP($A3345,'2'!$B:$B,1,0)),0)=0,0,1)</f>
        <v>0</v>
      </c>
      <c r="AI3345">
        <f>IF(IFERROR(IFERROR(VLOOKUP($B3345,'1'!$B:$B,1,0),VLOOKUP($A3345,'1'!$B:$B,1,0)),0)=0,0,1)</f>
        <v>0</v>
      </c>
    </row>
    <row r="3346" spans="1:35" x14ac:dyDescent="0.35">
      <c r="A3346" t="s">
        <v>802</v>
      </c>
      <c r="B3346" t="e">
        <f>VLOOKUP(A3346,ValidatorAddress!B:C,2,0)</f>
        <v>#N/A</v>
      </c>
      <c r="C3346">
        <v>1</v>
      </c>
      <c r="E3346" t="b">
        <f t="shared" si="157"/>
        <v>0</v>
      </c>
      <c r="G3346">
        <f t="shared" si="156"/>
        <v>0</v>
      </c>
      <c r="H3346">
        <f>IF(IFERROR(VLOOKUP($A3346,Sikka!B:C,2,0),0)=0,0,1)</f>
        <v>0</v>
      </c>
      <c r="I3346">
        <f t="shared" si="158"/>
        <v>0</v>
      </c>
      <c r="J3346">
        <f>IF(IFERROR(IFERROR(VLOOKUP($B3346,'37'!$B:$B,1,0),VLOOKUP($A3346,'37'!$B:$B,1,0)),0)=0,0,1)</f>
        <v>0</v>
      </c>
      <c r="K3346">
        <f>IF(IFERROR(IFERROR(VLOOKUP($B3346,'36'!$B:$B,1,0),VLOOKUP($A3346,'36'!$B:$B,1,0)),0)=0,0,1)</f>
        <v>0</v>
      </c>
      <c r="L3346">
        <f>IF(IFERROR(IFERROR(VLOOKUP($B3346,'35'!$B:$B,1,0),VLOOKUP($A3346,'35'!$B:$B,1,0)),0)=0,0,1)</f>
        <v>0</v>
      </c>
      <c r="M3346">
        <f>IF(IFERROR(IFERROR(VLOOKUP($B3346,'34'!$B:$B,1,0),VLOOKUP($A3346,'34'!$B:$B,1,0)),0)=0,0,1)</f>
        <v>0</v>
      </c>
      <c r="N3346">
        <f>IF(IFERROR(IFERROR(VLOOKUP($B3346,'32'!$B:$B,1,0),VLOOKUP($A3346,'32'!$B:$B,1,0)),0)=0,0,1)</f>
        <v>0</v>
      </c>
      <c r="O3346">
        <f>IF(IFERROR(IFERROR(VLOOKUP($B3346,'31'!$B:$B,1,0),VLOOKUP($A3346,'31'!$B:$B,1,0)),0)=0,0,1)</f>
        <v>0</v>
      </c>
      <c r="P3346">
        <f>IF(IFERROR(IFERROR(VLOOKUP($B3346,'30'!$B:$B,1,0),VLOOKUP($A3346,'30'!$B:$B,1,0)),0)=0,0,1)</f>
        <v>0</v>
      </c>
      <c r="Q3346">
        <f>IF(IFERROR(IFERROR(VLOOKUP($B3346,'29'!$B:$B,1,0),VLOOKUP($A3346,'29'!$B:$B,1,0)),0)=0,0,1)</f>
        <v>0</v>
      </c>
      <c r="R3346">
        <f>IF(IFERROR(IFERROR(VLOOKUP($B3346,'27'!$B:$B,1,0),VLOOKUP($A3346,'27'!$B:$B,1,0)),0)=0,0,1)</f>
        <v>0</v>
      </c>
      <c r="S3346">
        <f>IF(IFERROR(IFERROR(VLOOKUP($B3346,'26'!$B:$B,1,0),VLOOKUP($A3346,'26'!$B:$B,1,0)),0)=0,0,1)</f>
        <v>0</v>
      </c>
      <c r="T3346">
        <f>IF(IFERROR(IFERROR(VLOOKUP($B3346,'25'!$B:$B,1,0),VLOOKUP($A3346,'25'!$B:$B,1,0)),0)=0,0,1)</f>
        <v>0</v>
      </c>
      <c r="U3346">
        <f>IF(IFERROR(IFERROR(VLOOKUP($B3346,'23'!$B:$B,1,0),VLOOKUP($A3346,'23'!$B:$B,1,0)),0)=0,0,1)</f>
        <v>0</v>
      </c>
      <c r="V3346">
        <f>IF(IFERROR(IFERROR(VLOOKUP($B3346,'19'!$B:$B,1,0),VLOOKUP($A3346,'19'!$B:$B,1,0)),0)=0,0,1)</f>
        <v>0</v>
      </c>
      <c r="W3346">
        <f>IF(IFERROR(IFERROR(VLOOKUP($B3346,'16'!$B:$B,1,0),VLOOKUP($A3346,'16'!$B:$B,1,0)),0)=0,0,1)</f>
        <v>0</v>
      </c>
      <c r="X3346" s="5">
        <f>IF(IFERROR(IFERROR(VLOOKUP($B3346,'14'!$B:$B,1,0),VLOOKUP($A3346,'14'!$B:$B,1,0)),0)=0,0,1)</f>
        <v>0</v>
      </c>
      <c r="Y3346">
        <f>IF(IFERROR(IFERROR(VLOOKUP($B3346,'13'!$B:$B,1,0),VLOOKUP($A3346,'13'!$B:$B,1,0)),0)=0,0,1)</f>
        <v>0</v>
      </c>
      <c r="Z3346">
        <f>IF(IFERROR(IFERROR(VLOOKUP($B3346,'12'!$B:$B,1,0),VLOOKUP($A3346,'12'!$B:$B,1,0)),0)=0,0,1)</f>
        <v>0</v>
      </c>
      <c r="AA3346">
        <f>IF(IFERROR(IFERROR(VLOOKUP($B3346,'10'!$B:$B,1,0),VLOOKUP($A3346,'10'!$B:$B,1,0)),0)=0,0,1)</f>
        <v>0</v>
      </c>
      <c r="AB3346">
        <f>IF(IFERROR(IFERROR(VLOOKUP($B3346,'8'!$B:$B,1,0),VLOOKUP($A3346,'8'!$B:$B,1,0)),0)=0,0,1)</f>
        <v>0</v>
      </c>
      <c r="AC3346">
        <f>IF(IFERROR(IFERROR(VLOOKUP($B3346,'7'!$B:$B,1,0),VLOOKUP($A3346,'7'!$B:$B,1,0)),0)=0,0,1)</f>
        <v>0</v>
      </c>
      <c r="AD3346">
        <f>IF(IFERROR(IFERROR(VLOOKUP($B3346,'6'!$B:$B,1,0),VLOOKUP($A3346,'6'!$B:$B,1,0)),0)=0,0,1)</f>
        <v>0</v>
      </c>
      <c r="AE3346">
        <f>IF(IFERROR(IFERROR(VLOOKUP($B3346,'5'!$B:$B,1,0),VLOOKUP($A3346,'5'!$B:$B,1,0)),0)=0,0,1)</f>
        <v>0</v>
      </c>
      <c r="AF3346" s="12">
        <f>IF(IFERROR(IFERROR(VLOOKUP($B3346,'4'!$B:$B,1,0),VLOOKUP($A3346,'4'!$B:$B,1,0)),0)=0,0,1)</f>
        <v>0</v>
      </c>
      <c r="AG3346">
        <f>IF(IFERROR(IFERROR(VLOOKUP($B3346,'3'!$B:$B,1,0),VLOOKUP($A3346,'3'!$B:$B,1,0)),0)=0,0,1)</f>
        <v>0</v>
      </c>
      <c r="AH3346">
        <f>IF(IFERROR(IFERROR(VLOOKUP($B3346,'2'!$B:$B,1,0),VLOOKUP($A3346,'2'!$B:$B,1,0)),0)=0,0,1)</f>
        <v>0</v>
      </c>
      <c r="AI3346">
        <f>IF(IFERROR(IFERROR(VLOOKUP($B3346,'1'!$B:$B,1,0),VLOOKUP($A3346,'1'!$B:$B,1,0)),0)=0,0,1)</f>
        <v>0</v>
      </c>
    </row>
    <row r="3347" spans="1:35" hidden="1" x14ac:dyDescent="0.35">
      <c r="A3347" t="s">
        <v>803</v>
      </c>
      <c r="B3347" t="e">
        <f>VLOOKUP(A3347,ValidatorAddress!B:C,2,0)</f>
        <v>#N/A</v>
      </c>
      <c r="C3347">
        <v>1</v>
      </c>
      <c r="E3347" t="b">
        <f t="shared" si="157"/>
        <v>1</v>
      </c>
      <c r="G3347">
        <f t="shared" si="156"/>
        <v>0</v>
      </c>
      <c r="H3347">
        <f>IF(IFERROR(VLOOKUP($A3347,Sikka!B:C,2,0),0)=0,0,1)</f>
        <v>1</v>
      </c>
      <c r="I3347">
        <f t="shared" si="158"/>
        <v>0</v>
      </c>
      <c r="J3347">
        <f>IF(IFERROR(IFERROR(VLOOKUP($B3347,'37'!$B:$B,1,0),VLOOKUP($A3347,'37'!$B:$B,1,0)),0)=0,0,1)</f>
        <v>0</v>
      </c>
      <c r="K3347">
        <f>IF(IFERROR(IFERROR(VLOOKUP($B3347,'36'!$B:$B,1,0),VLOOKUP($A3347,'36'!$B:$B,1,0)),0)=0,0,1)</f>
        <v>0</v>
      </c>
      <c r="L3347">
        <f>IF(IFERROR(IFERROR(VLOOKUP($B3347,'35'!$B:$B,1,0),VLOOKUP($A3347,'35'!$B:$B,1,0)),0)=0,0,1)</f>
        <v>0</v>
      </c>
      <c r="M3347">
        <f>IF(IFERROR(IFERROR(VLOOKUP($B3347,'34'!$B:$B,1,0),VLOOKUP($A3347,'34'!$B:$B,1,0)),0)=0,0,1)</f>
        <v>0</v>
      </c>
      <c r="N3347">
        <f>IF(IFERROR(IFERROR(VLOOKUP($B3347,'32'!$B:$B,1,0),VLOOKUP($A3347,'32'!$B:$B,1,0)),0)=0,0,1)</f>
        <v>0</v>
      </c>
      <c r="O3347">
        <f>IF(IFERROR(IFERROR(VLOOKUP($B3347,'31'!$B:$B,1,0),VLOOKUP($A3347,'31'!$B:$B,1,0)),0)=0,0,1)</f>
        <v>0</v>
      </c>
      <c r="P3347">
        <f>IF(IFERROR(IFERROR(VLOOKUP($B3347,'30'!$B:$B,1,0),VLOOKUP($A3347,'30'!$B:$B,1,0)),0)=0,0,1)</f>
        <v>0</v>
      </c>
      <c r="Q3347">
        <f>IF(IFERROR(IFERROR(VLOOKUP($B3347,'29'!$B:$B,1,0),VLOOKUP($A3347,'29'!$B:$B,1,0)),0)=0,0,1)</f>
        <v>0</v>
      </c>
      <c r="R3347">
        <f>IF(IFERROR(IFERROR(VLOOKUP($B3347,'27'!$B:$B,1,0),VLOOKUP($A3347,'27'!$B:$B,1,0)),0)=0,0,1)</f>
        <v>0</v>
      </c>
      <c r="S3347">
        <f>IF(IFERROR(IFERROR(VLOOKUP($B3347,'26'!$B:$B,1,0),VLOOKUP($A3347,'26'!$B:$B,1,0)),0)=0,0,1)</f>
        <v>0</v>
      </c>
      <c r="T3347">
        <f>IF(IFERROR(IFERROR(VLOOKUP($B3347,'25'!$B:$B,1,0),VLOOKUP($A3347,'25'!$B:$B,1,0)),0)=0,0,1)</f>
        <v>0</v>
      </c>
      <c r="U3347">
        <f>IF(IFERROR(IFERROR(VLOOKUP($B3347,'23'!$B:$B,1,0),VLOOKUP($A3347,'23'!$B:$B,1,0)),0)=0,0,1)</f>
        <v>0</v>
      </c>
      <c r="V3347">
        <f>IF(IFERROR(IFERROR(VLOOKUP($B3347,'19'!$B:$B,1,0),VLOOKUP($A3347,'19'!$B:$B,1,0)),0)=0,0,1)</f>
        <v>0</v>
      </c>
      <c r="W3347">
        <f>IF(IFERROR(IFERROR(VLOOKUP($B3347,'16'!$B:$B,1,0),VLOOKUP($A3347,'16'!$B:$B,1,0)),0)=0,0,1)</f>
        <v>0</v>
      </c>
      <c r="X3347" s="5">
        <f>IF(IFERROR(IFERROR(VLOOKUP($B3347,'14'!$B:$B,1,0),VLOOKUP($A3347,'14'!$B:$B,1,0)),0)=0,0,1)</f>
        <v>0</v>
      </c>
      <c r="Y3347">
        <f>IF(IFERROR(IFERROR(VLOOKUP($B3347,'13'!$B:$B,1,0),VLOOKUP($A3347,'13'!$B:$B,1,0)),0)=0,0,1)</f>
        <v>0</v>
      </c>
      <c r="Z3347">
        <f>IF(IFERROR(IFERROR(VLOOKUP($B3347,'12'!$B:$B,1,0),VLOOKUP($A3347,'12'!$B:$B,1,0)),0)=0,0,1)</f>
        <v>0</v>
      </c>
      <c r="AA3347">
        <f>IF(IFERROR(IFERROR(VLOOKUP($B3347,'10'!$B:$B,1,0),VLOOKUP($A3347,'10'!$B:$B,1,0)),0)=0,0,1)</f>
        <v>0</v>
      </c>
      <c r="AB3347">
        <f>IF(IFERROR(IFERROR(VLOOKUP($B3347,'8'!$B:$B,1,0),VLOOKUP($A3347,'8'!$B:$B,1,0)),0)=0,0,1)</f>
        <v>0</v>
      </c>
      <c r="AC3347">
        <f>IF(IFERROR(IFERROR(VLOOKUP($B3347,'7'!$B:$B,1,0),VLOOKUP($A3347,'7'!$B:$B,1,0)),0)=0,0,1)</f>
        <v>0</v>
      </c>
      <c r="AD3347">
        <f>IF(IFERROR(IFERROR(VLOOKUP($B3347,'6'!$B:$B,1,0),VLOOKUP($A3347,'6'!$B:$B,1,0)),0)=0,0,1)</f>
        <v>0</v>
      </c>
      <c r="AE3347">
        <f>IF(IFERROR(IFERROR(VLOOKUP($B3347,'5'!$B:$B,1,0),VLOOKUP($A3347,'5'!$B:$B,1,0)),0)=0,0,1)</f>
        <v>0</v>
      </c>
      <c r="AF3347" s="12">
        <f>IF(IFERROR(IFERROR(VLOOKUP($B3347,'4'!$B:$B,1,0),VLOOKUP($A3347,'4'!$B:$B,1,0)),0)=0,0,1)</f>
        <v>0</v>
      </c>
      <c r="AG3347">
        <f>IF(IFERROR(IFERROR(VLOOKUP($B3347,'3'!$B:$B,1,0),VLOOKUP($A3347,'3'!$B:$B,1,0)),0)=0,0,1)</f>
        <v>0</v>
      </c>
      <c r="AH3347">
        <f>IF(IFERROR(IFERROR(VLOOKUP($B3347,'2'!$B:$B,1,0),VLOOKUP($A3347,'2'!$B:$B,1,0)),0)=0,0,1)</f>
        <v>0</v>
      </c>
      <c r="AI3347">
        <f>IF(IFERROR(IFERROR(VLOOKUP($B3347,'1'!$B:$B,1,0),VLOOKUP($A3347,'1'!$B:$B,1,0)),0)=0,0,1)</f>
        <v>0</v>
      </c>
    </row>
    <row r="3348" spans="1:35" hidden="1" x14ac:dyDescent="0.35">
      <c r="A3348" t="s">
        <v>804</v>
      </c>
      <c r="B3348" t="e">
        <f>VLOOKUP(A3348,ValidatorAddress!B:C,2,0)</f>
        <v>#N/A</v>
      </c>
      <c r="C3348">
        <v>1</v>
      </c>
      <c r="E3348" t="b">
        <f t="shared" si="157"/>
        <v>1</v>
      </c>
      <c r="G3348">
        <f t="shared" si="156"/>
        <v>0</v>
      </c>
      <c r="H3348">
        <f>IF(IFERROR(VLOOKUP($A3348,Sikka!B:C,2,0),0)=0,0,1)</f>
        <v>1</v>
      </c>
      <c r="I3348">
        <f t="shared" si="158"/>
        <v>0</v>
      </c>
      <c r="J3348">
        <f>IF(IFERROR(IFERROR(VLOOKUP($B3348,'37'!$B:$B,1,0),VLOOKUP($A3348,'37'!$B:$B,1,0)),0)=0,0,1)</f>
        <v>0</v>
      </c>
      <c r="K3348">
        <f>IF(IFERROR(IFERROR(VLOOKUP($B3348,'36'!$B:$B,1,0),VLOOKUP($A3348,'36'!$B:$B,1,0)),0)=0,0,1)</f>
        <v>0</v>
      </c>
      <c r="L3348">
        <f>IF(IFERROR(IFERROR(VLOOKUP($B3348,'35'!$B:$B,1,0),VLOOKUP($A3348,'35'!$B:$B,1,0)),0)=0,0,1)</f>
        <v>0</v>
      </c>
      <c r="M3348">
        <f>IF(IFERROR(IFERROR(VLOOKUP($B3348,'34'!$B:$B,1,0),VLOOKUP($A3348,'34'!$B:$B,1,0)),0)=0,0,1)</f>
        <v>0</v>
      </c>
      <c r="N3348">
        <f>IF(IFERROR(IFERROR(VLOOKUP($B3348,'32'!$B:$B,1,0),VLOOKUP($A3348,'32'!$B:$B,1,0)),0)=0,0,1)</f>
        <v>0</v>
      </c>
      <c r="O3348">
        <f>IF(IFERROR(IFERROR(VLOOKUP($B3348,'31'!$B:$B,1,0),VLOOKUP($A3348,'31'!$B:$B,1,0)),0)=0,0,1)</f>
        <v>0</v>
      </c>
      <c r="P3348">
        <f>IF(IFERROR(IFERROR(VLOOKUP($B3348,'30'!$B:$B,1,0),VLOOKUP($A3348,'30'!$B:$B,1,0)),0)=0,0,1)</f>
        <v>0</v>
      </c>
      <c r="Q3348">
        <f>IF(IFERROR(IFERROR(VLOOKUP($B3348,'29'!$B:$B,1,0),VLOOKUP($A3348,'29'!$B:$B,1,0)),0)=0,0,1)</f>
        <v>0</v>
      </c>
      <c r="R3348">
        <f>IF(IFERROR(IFERROR(VLOOKUP($B3348,'27'!$B:$B,1,0),VLOOKUP($A3348,'27'!$B:$B,1,0)),0)=0,0,1)</f>
        <v>0</v>
      </c>
      <c r="S3348">
        <f>IF(IFERROR(IFERROR(VLOOKUP($B3348,'26'!$B:$B,1,0),VLOOKUP($A3348,'26'!$B:$B,1,0)),0)=0,0,1)</f>
        <v>0</v>
      </c>
      <c r="T3348">
        <f>IF(IFERROR(IFERROR(VLOOKUP($B3348,'25'!$B:$B,1,0),VLOOKUP($A3348,'25'!$B:$B,1,0)),0)=0,0,1)</f>
        <v>0</v>
      </c>
      <c r="U3348">
        <f>IF(IFERROR(IFERROR(VLOOKUP($B3348,'23'!$B:$B,1,0),VLOOKUP($A3348,'23'!$B:$B,1,0)),0)=0,0,1)</f>
        <v>0</v>
      </c>
      <c r="V3348">
        <f>IF(IFERROR(IFERROR(VLOOKUP($B3348,'19'!$B:$B,1,0),VLOOKUP($A3348,'19'!$B:$B,1,0)),0)=0,0,1)</f>
        <v>0</v>
      </c>
      <c r="W3348">
        <f>IF(IFERROR(IFERROR(VLOOKUP($B3348,'16'!$B:$B,1,0),VLOOKUP($A3348,'16'!$B:$B,1,0)),0)=0,0,1)</f>
        <v>0</v>
      </c>
      <c r="X3348" s="5">
        <f>IF(IFERROR(IFERROR(VLOOKUP($B3348,'14'!$B:$B,1,0),VLOOKUP($A3348,'14'!$B:$B,1,0)),0)=0,0,1)</f>
        <v>0</v>
      </c>
      <c r="Y3348">
        <f>IF(IFERROR(IFERROR(VLOOKUP($B3348,'13'!$B:$B,1,0),VLOOKUP($A3348,'13'!$B:$B,1,0)),0)=0,0,1)</f>
        <v>0</v>
      </c>
      <c r="Z3348">
        <f>IF(IFERROR(IFERROR(VLOOKUP($B3348,'12'!$B:$B,1,0),VLOOKUP($A3348,'12'!$B:$B,1,0)),0)=0,0,1)</f>
        <v>0</v>
      </c>
      <c r="AA3348">
        <f>IF(IFERROR(IFERROR(VLOOKUP($B3348,'10'!$B:$B,1,0),VLOOKUP($A3348,'10'!$B:$B,1,0)),0)=0,0,1)</f>
        <v>0</v>
      </c>
      <c r="AB3348">
        <f>IF(IFERROR(IFERROR(VLOOKUP($B3348,'8'!$B:$B,1,0),VLOOKUP($A3348,'8'!$B:$B,1,0)),0)=0,0,1)</f>
        <v>0</v>
      </c>
      <c r="AC3348">
        <f>IF(IFERROR(IFERROR(VLOOKUP($B3348,'7'!$B:$B,1,0),VLOOKUP($A3348,'7'!$B:$B,1,0)),0)=0,0,1)</f>
        <v>0</v>
      </c>
      <c r="AD3348">
        <f>IF(IFERROR(IFERROR(VLOOKUP($B3348,'6'!$B:$B,1,0),VLOOKUP($A3348,'6'!$B:$B,1,0)),0)=0,0,1)</f>
        <v>0</v>
      </c>
      <c r="AE3348">
        <f>IF(IFERROR(IFERROR(VLOOKUP($B3348,'5'!$B:$B,1,0),VLOOKUP($A3348,'5'!$B:$B,1,0)),0)=0,0,1)</f>
        <v>0</v>
      </c>
      <c r="AF3348" s="12">
        <f>IF(IFERROR(IFERROR(VLOOKUP($B3348,'4'!$B:$B,1,0),VLOOKUP($A3348,'4'!$B:$B,1,0)),0)=0,0,1)</f>
        <v>0</v>
      </c>
      <c r="AG3348">
        <f>IF(IFERROR(IFERROR(VLOOKUP($B3348,'3'!$B:$B,1,0),VLOOKUP($A3348,'3'!$B:$B,1,0)),0)=0,0,1)</f>
        <v>0</v>
      </c>
      <c r="AH3348">
        <f>IF(IFERROR(IFERROR(VLOOKUP($B3348,'2'!$B:$B,1,0),VLOOKUP($A3348,'2'!$B:$B,1,0)),0)=0,0,1)</f>
        <v>0</v>
      </c>
      <c r="AI3348">
        <f>IF(IFERROR(IFERROR(VLOOKUP($B3348,'1'!$B:$B,1,0),VLOOKUP($A3348,'1'!$B:$B,1,0)),0)=0,0,1)</f>
        <v>0</v>
      </c>
    </row>
    <row r="3349" spans="1:35" hidden="1" x14ac:dyDescent="0.35">
      <c r="A3349" t="s">
        <v>805</v>
      </c>
      <c r="B3349" t="e">
        <f>VLOOKUP(A3349,ValidatorAddress!B:C,2,0)</f>
        <v>#N/A</v>
      </c>
      <c r="C3349">
        <v>1</v>
      </c>
      <c r="E3349" t="b">
        <f t="shared" si="157"/>
        <v>1</v>
      </c>
      <c r="G3349">
        <f t="shared" si="156"/>
        <v>0</v>
      </c>
      <c r="H3349">
        <f>IF(IFERROR(VLOOKUP($A3349,Sikka!B:C,2,0),0)=0,0,1)</f>
        <v>1</v>
      </c>
      <c r="I3349">
        <f t="shared" si="158"/>
        <v>0</v>
      </c>
      <c r="J3349">
        <f>IF(IFERROR(IFERROR(VLOOKUP($B3349,'37'!$B:$B,1,0),VLOOKUP($A3349,'37'!$B:$B,1,0)),0)=0,0,1)</f>
        <v>0</v>
      </c>
      <c r="K3349">
        <f>IF(IFERROR(IFERROR(VLOOKUP($B3349,'36'!$B:$B,1,0),VLOOKUP($A3349,'36'!$B:$B,1,0)),0)=0,0,1)</f>
        <v>0</v>
      </c>
      <c r="L3349">
        <f>IF(IFERROR(IFERROR(VLOOKUP($B3349,'35'!$B:$B,1,0),VLOOKUP($A3349,'35'!$B:$B,1,0)),0)=0,0,1)</f>
        <v>0</v>
      </c>
      <c r="M3349">
        <f>IF(IFERROR(IFERROR(VLOOKUP($B3349,'34'!$B:$B,1,0),VLOOKUP($A3349,'34'!$B:$B,1,0)),0)=0,0,1)</f>
        <v>0</v>
      </c>
      <c r="N3349">
        <f>IF(IFERROR(IFERROR(VLOOKUP($B3349,'32'!$B:$B,1,0),VLOOKUP($A3349,'32'!$B:$B,1,0)),0)=0,0,1)</f>
        <v>0</v>
      </c>
      <c r="O3349">
        <f>IF(IFERROR(IFERROR(VLOOKUP($B3349,'31'!$B:$B,1,0),VLOOKUP($A3349,'31'!$B:$B,1,0)),0)=0,0,1)</f>
        <v>0</v>
      </c>
      <c r="P3349">
        <f>IF(IFERROR(IFERROR(VLOOKUP($B3349,'30'!$B:$B,1,0),VLOOKUP($A3349,'30'!$B:$B,1,0)),0)=0,0,1)</f>
        <v>0</v>
      </c>
      <c r="Q3349">
        <f>IF(IFERROR(IFERROR(VLOOKUP($B3349,'29'!$B:$B,1,0),VLOOKUP($A3349,'29'!$B:$B,1,0)),0)=0,0,1)</f>
        <v>0</v>
      </c>
      <c r="R3349">
        <f>IF(IFERROR(IFERROR(VLOOKUP($B3349,'27'!$B:$B,1,0),VLOOKUP($A3349,'27'!$B:$B,1,0)),0)=0,0,1)</f>
        <v>0</v>
      </c>
      <c r="S3349">
        <f>IF(IFERROR(IFERROR(VLOOKUP($B3349,'26'!$B:$B,1,0),VLOOKUP($A3349,'26'!$B:$B,1,0)),0)=0,0,1)</f>
        <v>0</v>
      </c>
      <c r="T3349">
        <f>IF(IFERROR(IFERROR(VLOOKUP($B3349,'25'!$B:$B,1,0),VLOOKUP($A3349,'25'!$B:$B,1,0)),0)=0,0,1)</f>
        <v>0</v>
      </c>
      <c r="U3349">
        <f>IF(IFERROR(IFERROR(VLOOKUP($B3349,'23'!$B:$B,1,0),VLOOKUP($A3349,'23'!$B:$B,1,0)),0)=0,0,1)</f>
        <v>0</v>
      </c>
      <c r="V3349">
        <f>IF(IFERROR(IFERROR(VLOOKUP($B3349,'19'!$B:$B,1,0),VLOOKUP($A3349,'19'!$B:$B,1,0)),0)=0,0,1)</f>
        <v>0</v>
      </c>
      <c r="W3349">
        <f>IF(IFERROR(IFERROR(VLOOKUP($B3349,'16'!$B:$B,1,0),VLOOKUP($A3349,'16'!$B:$B,1,0)),0)=0,0,1)</f>
        <v>0</v>
      </c>
      <c r="X3349" s="5">
        <f>IF(IFERROR(IFERROR(VLOOKUP($B3349,'14'!$B:$B,1,0),VLOOKUP($A3349,'14'!$B:$B,1,0)),0)=0,0,1)</f>
        <v>0</v>
      </c>
      <c r="Y3349">
        <f>IF(IFERROR(IFERROR(VLOOKUP($B3349,'13'!$B:$B,1,0),VLOOKUP($A3349,'13'!$B:$B,1,0)),0)=0,0,1)</f>
        <v>0</v>
      </c>
      <c r="Z3349">
        <f>IF(IFERROR(IFERROR(VLOOKUP($B3349,'12'!$B:$B,1,0),VLOOKUP($A3349,'12'!$B:$B,1,0)),0)=0,0,1)</f>
        <v>0</v>
      </c>
      <c r="AA3349">
        <f>IF(IFERROR(IFERROR(VLOOKUP($B3349,'10'!$B:$B,1,0),VLOOKUP($A3349,'10'!$B:$B,1,0)),0)=0,0,1)</f>
        <v>0</v>
      </c>
      <c r="AB3349">
        <f>IF(IFERROR(IFERROR(VLOOKUP($B3349,'8'!$B:$B,1,0),VLOOKUP($A3349,'8'!$B:$B,1,0)),0)=0,0,1)</f>
        <v>0</v>
      </c>
      <c r="AC3349">
        <f>IF(IFERROR(IFERROR(VLOOKUP($B3349,'7'!$B:$B,1,0),VLOOKUP($A3349,'7'!$B:$B,1,0)),0)=0,0,1)</f>
        <v>0</v>
      </c>
      <c r="AD3349">
        <f>IF(IFERROR(IFERROR(VLOOKUP($B3349,'6'!$B:$B,1,0),VLOOKUP($A3349,'6'!$B:$B,1,0)),0)=0,0,1)</f>
        <v>0</v>
      </c>
      <c r="AE3349">
        <f>IF(IFERROR(IFERROR(VLOOKUP($B3349,'5'!$B:$B,1,0),VLOOKUP($A3349,'5'!$B:$B,1,0)),0)=0,0,1)</f>
        <v>0</v>
      </c>
      <c r="AF3349" s="12">
        <f>IF(IFERROR(IFERROR(VLOOKUP($B3349,'4'!$B:$B,1,0),VLOOKUP($A3349,'4'!$B:$B,1,0)),0)=0,0,1)</f>
        <v>0</v>
      </c>
      <c r="AG3349">
        <f>IF(IFERROR(IFERROR(VLOOKUP($B3349,'3'!$B:$B,1,0),VLOOKUP($A3349,'3'!$B:$B,1,0)),0)=0,0,1)</f>
        <v>0</v>
      </c>
      <c r="AH3349">
        <f>IF(IFERROR(IFERROR(VLOOKUP($B3349,'2'!$B:$B,1,0),VLOOKUP($A3349,'2'!$B:$B,1,0)),0)=0,0,1)</f>
        <v>0</v>
      </c>
      <c r="AI3349">
        <f>IF(IFERROR(IFERROR(VLOOKUP($B3349,'1'!$B:$B,1,0),VLOOKUP($A3349,'1'!$B:$B,1,0)),0)=0,0,1)</f>
        <v>0</v>
      </c>
    </row>
    <row r="3350" spans="1:35" hidden="1" x14ac:dyDescent="0.35">
      <c r="A3350" t="s">
        <v>806</v>
      </c>
      <c r="B3350" t="e">
        <f>VLOOKUP(A3350,ValidatorAddress!B:C,2,0)</f>
        <v>#N/A</v>
      </c>
      <c r="C3350">
        <v>1</v>
      </c>
      <c r="E3350" t="b">
        <f t="shared" si="157"/>
        <v>1</v>
      </c>
      <c r="G3350">
        <f t="shared" si="156"/>
        <v>0</v>
      </c>
      <c r="H3350">
        <f>IF(IFERROR(VLOOKUP($A3350,Sikka!B:C,2,0),0)=0,0,1)</f>
        <v>1</v>
      </c>
      <c r="I3350">
        <f t="shared" si="158"/>
        <v>0</v>
      </c>
      <c r="J3350">
        <f>IF(IFERROR(IFERROR(VLOOKUP($B3350,'37'!$B:$B,1,0),VLOOKUP($A3350,'37'!$B:$B,1,0)),0)=0,0,1)</f>
        <v>0</v>
      </c>
      <c r="K3350">
        <f>IF(IFERROR(IFERROR(VLOOKUP($B3350,'36'!$B:$B,1,0),VLOOKUP($A3350,'36'!$B:$B,1,0)),0)=0,0,1)</f>
        <v>0</v>
      </c>
      <c r="L3350">
        <f>IF(IFERROR(IFERROR(VLOOKUP($B3350,'35'!$B:$B,1,0),VLOOKUP($A3350,'35'!$B:$B,1,0)),0)=0,0,1)</f>
        <v>0</v>
      </c>
      <c r="M3350">
        <f>IF(IFERROR(IFERROR(VLOOKUP($B3350,'34'!$B:$B,1,0),VLOOKUP($A3350,'34'!$B:$B,1,0)),0)=0,0,1)</f>
        <v>0</v>
      </c>
      <c r="N3350">
        <f>IF(IFERROR(IFERROR(VLOOKUP($B3350,'32'!$B:$B,1,0),VLOOKUP($A3350,'32'!$B:$B,1,0)),0)=0,0,1)</f>
        <v>0</v>
      </c>
      <c r="O3350">
        <f>IF(IFERROR(IFERROR(VLOOKUP($B3350,'31'!$B:$B,1,0),VLOOKUP($A3350,'31'!$B:$B,1,0)),0)=0,0,1)</f>
        <v>0</v>
      </c>
      <c r="P3350">
        <f>IF(IFERROR(IFERROR(VLOOKUP($B3350,'30'!$B:$B,1,0),VLOOKUP($A3350,'30'!$B:$B,1,0)),0)=0,0,1)</f>
        <v>0</v>
      </c>
      <c r="Q3350">
        <f>IF(IFERROR(IFERROR(VLOOKUP($B3350,'29'!$B:$B,1,0),VLOOKUP($A3350,'29'!$B:$B,1,0)),0)=0,0,1)</f>
        <v>0</v>
      </c>
      <c r="R3350">
        <f>IF(IFERROR(IFERROR(VLOOKUP($B3350,'27'!$B:$B,1,0),VLOOKUP($A3350,'27'!$B:$B,1,0)),0)=0,0,1)</f>
        <v>0</v>
      </c>
      <c r="S3350">
        <f>IF(IFERROR(IFERROR(VLOOKUP($B3350,'26'!$B:$B,1,0),VLOOKUP($A3350,'26'!$B:$B,1,0)),0)=0,0,1)</f>
        <v>0</v>
      </c>
      <c r="T3350">
        <f>IF(IFERROR(IFERROR(VLOOKUP($B3350,'25'!$B:$B,1,0),VLOOKUP($A3350,'25'!$B:$B,1,0)),0)=0,0,1)</f>
        <v>0</v>
      </c>
      <c r="U3350">
        <f>IF(IFERROR(IFERROR(VLOOKUP($B3350,'23'!$B:$B,1,0),VLOOKUP($A3350,'23'!$B:$B,1,0)),0)=0,0,1)</f>
        <v>0</v>
      </c>
      <c r="V3350">
        <f>IF(IFERROR(IFERROR(VLOOKUP($B3350,'19'!$B:$B,1,0),VLOOKUP($A3350,'19'!$B:$B,1,0)),0)=0,0,1)</f>
        <v>0</v>
      </c>
      <c r="W3350">
        <f>IF(IFERROR(IFERROR(VLOOKUP($B3350,'16'!$B:$B,1,0),VLOOKUP($A3350,'16'!$B:$B,1,0)),0)=0,0,1)</f>
        <v>0</v>
      </c>
      <c r="X3350" s="5">
        <f>IF(IFERROR(IFERROR(VLOOKUP($B3350,'14'!$B:$B,1,0),VLOOKUP($A3350,'14'!$B:$B,1,0)),0)=0,0,1)</f>
        <v>0</v>
      </c>
      <c r="Y3350">
        <f>IF(IFERROR(IFERROR(VLOOKUP($B3350,'13'!$B:$B,1,0),VLOOKUP($A3350,'13'!$B:$B,1,0)),0)=0,0,1)</f>
        <v>0</v>
      </c>
      <c r="Z3350">
        <f>IF(IFERROR(IFERROR(VLOOKUP($B3350,'12'!$B:$B,1,0),VLOOKUP($A3350,'12'!$B:$B,1,0)),0)=0,0,1)</f>
        <v>0</v>
      </c>
      <c r="AA3350">
        <f>IF(IFERROR(IFERROR(VLOOKUP($B3350,'10'!$B:$B,1,0),VLOOKUP($A3350,'10'!$B:$B,1,0)),0)=0,0,1)</f>
        <v>0</v>
      </c>
      <c r="AB3350">
        <f>IF(IFERROR(IFERROR(VLOOKUP($B3350,'8'!$B:$B,1,0),VLOOKUP($A3350,'8'!$B:$B,1,0)),0)=0,0,1)</f>
        <v>0</v>
      </c>
      <c r="AC3350">
        <f>IF(IFERROR(IFERROR(VLOOKUP($B3350,'7'!$B:$B,1,0),VLOOKUP($A3350,'7'!$B:$B,1,0)),0)=0,0,1)</f>
        <v>0</v>
      </c>
      <c r="AD3350">
        <f>IF(IFERROR(IFERROR(VLOOKUP($B3350,'6'!$B:$B,1,0),VLOOKUP($A3350,'6'!$B:$B,1,0)),0)=0,0,1)</f>
        <v>0</v>
      </c>
      <c r="AE3350">
        <f>IF(IFERROR(IFERROR(VLOOKUP($B3350,'5'!$B:$B,1,0),VLOOKUP($A3350,'5'!$B:$B,1,0)),0)=0,0,1)</f>
        <v>0</v>
      </c>
      <c r="AF3350" s="12">
        <f>IF(IFERROR(IFERROR(VLOOKUP($B3350,'4'!$B:$B,1,0),VLOOKUP($A3350,'4'!$B:$B,1,0)),0)=0,0,1)</f>
        <v>0</v>
      </c>
      <c r="AG3350">
        <f>IF(IFERROR(IFERROR(VLOOKUP($B3350,'3'!$B:$B,1,0),VLOOKUP($A3350,'3'!$B:$B,1,0)),0)=0,0,1)</f>
        <v>0</v>
      </c>
      <c r="AH3350">
        <f>IF(IFERROR(IFERROR(VLOOKUP($B3350,'2'!$B:$B,1,0),VLOOKUP($A3350,'2'!$B:$B,1,0)),0)=0,0,1)</f>
        <v>0</v>
      </c>
      <c r="AI3350">
        <f>IF(IFERROR(IFERROR(VLOOKUP($B3350,'1'!$B:$B,1,0),VLOOKUP($A3350,'1'!$B:$B,1,0)),0)=0,0,1)</f>
        <v>0</v>
      </c>
    </row>
    <row r="3351" spans="1:35" hidden="1" x14ac:dyDescent="0.35">
      <c r="A3351" t="s">
        <v>807</v>
      </c>
      <c r="B3351" t="e">
        <f>VLOOKUP(A3351,ValidatorAddress!B:C,2,0)</f>
        <v>#N/A</v>
      </c>
      <c r="C3351">
        <v>1</v>
      </c>
      <c r="E3351" t="b">
        <f t="shared" si="157"/>
        <v>1</v>
      </c>
      <c r="G3351">
        <f t="shared" si="156"/>
        <v>0</v>
      </c>
      <c r="H3351">
        <f>IF(IFERROR(VLOOKUP($A3351,Sikka!B:C,2,0),0)=0,0,1)</f>
        <v>1</v>
      </c>
      <c r="I3351">
        <f t="shared" si="158"/>
        <v>0</v>
      </c>
      <c r="J3351">
        <f>IF(IFERROR(IFERROR(VLOOKUP($B3351,'37'!$B:$B,1,0),VLOOKUP($A3351,'37'!$B:$B,1,0)),0)=0,0,1)</f>
        <v>0</v>
      </c>
      <c r="K3351">
        <f>IF(IFERROR(IFERROR(VLOOKUP($B3351,'36'!$B:$B,1,0),VLOOKUP($A3351,'36'!$B:$B,1,0)),0)=0,0,1)</f>
        <v>0</v>
      </c>
      <c r="L3351">
        <f>IF(IFERROR(IFERROR(VLOOKUP($B3351,'35'!$B:$B,1,0),VLOOKUP($A3351,'35'!$B:$B,1,0)),0)=0,0,1)</f>
        <v>0</v>
      </c>
      <c r="M3351">
        <f>IF(IFERROR(IFERROR(VLOOKUP($B3351,'34'!$B:$B,1,0),VLOOKUP($A3351,'34'!$B:$B,1,0)),0)=0,0,1)</f>
        <v>0</v>
      </c>
      <c r="N3351">
        <f>IF(IFERROR(IFERROR(VLOOKUP($B3351,'32'!$B:$B,1,0),VLOOKUP($A3351,'32'!$B:$B,1,0)),0)=0,0,1)</f>
        <v>0</v>
      </c>
      <c r="O3351">
        <f>IF(IFERROR(IFERROR(VLOOKUP($B3351,'31'!$B:$B,1,0),VLOOKUP($A3351,'31'!$B:$B,1,0)),0)=0,0,1)</f>
        <v>0</v>
      </c>
      <c r="P3351">
        <f>IF(IFERROR(IFERROR(VLOOKUP($B3351,'30'!$B:$B,1,0),VLOOKUP($A3351,'30'!$B:$B,1,0)),0)=0,0,1)</f>
        <v>0</v>
      </c>
      <c r="Q3351">
        <f>IF(IFERROR(IFERROR(VLOOKUP($B3351,'29'!$B:$B,1,0),VLOOKUP($A3351,'29'!$B:$B,1,0)),0)=0,0,1)</f>
        <v>0</v>
      </c>
      <c r="R3351">
        <f>IF(IFERROR(IFERROR(VLOOKUP($B3351,'27'!$B:$B,1,0),VLOOKUP($A3351,'27'!$B:$B,1,0)),0)=0,0,1)</f>
        <v>0</v>
      </c>
      <c r="S3351">
        <f>IF(IFERROR(IFERROR(VLOOKUP($B3351,'26'!$B:$B,1,0),VLOOKUP($A3351,'26'!$B:$B,1,0)),0)=0,0,1)</f>
        <v>0</v>
      </c>
      <c r="T3351">
        <f>IF(IFERROR(IFERROR(VLOOKUP($B3351,'25'!$B:$B,1,0),VLOOKUP($A3351,'25'!$B:$B,1,0)),0)=0,0,1)</f>
        <v>0</v>
      </c>
      <c r="U3351">
        <f>IF(IFERROR(IFERROR(VLOOKUP($B3351,'23'!$B:$B,1,0),VLOOKUP($A3351,'23'!$B:$B,1,0)),0)=0,0,1)</f>
        <v>0</v>
      </c>
      <c r="V3351">
        <f>IF(IFERROR(IFERROR(VLOOKUP($B3351,'19'!$B:$B,1,0),VLOOKUP($A3351,'19'!$B:$B,1,0)),0)=0,0,1)</f>
        <v>0</v>
      </c>
      <c r="W3351">
        <f>IF(IFERROR(IFERROR(VLOOKUP($B3351,'16'!$B:$B,1,0),VLOOKUP($A3351,'16'!$B:$B,1,0)),0)=0,0,1)</f>
        <v>0</v>
      </c>
      <c r="X3351" s="5">
        <f>IF(IFERROR(IFERROR(VLOOKUP($B3351,'14'!$B:$B,1,0),VLOOKUP($A3351,'14'!$B:$B,1,0)),0)=0,0,1)</f>
        <v>0</v>
      </c>
      <c r="Y3351">
        <f>IF(IFERROR(IFERROR(VLOOKUP($B3351,'13'!$B:$B,1,0),VLOOKUP($A3351,'13'!$B:$B,1,0)),0)=0,0,1)</f>
        <v>0</v>
      </c>
      <c r="Z3351">
        <f>IF(IFERROR(IFERROR(VLOOKUP($B3351,'12'!$B:$B,1,0),VLOOKUP($A3351,'12'!$B:$B,1,0)),0)=0,0,1)</f>
        <v>0</v>
      </c>
      <c r="AA3351">
        <f>IF(IFERROR(IFERROR(VLOOKUP($B3351,'10'!$B:$B,1,0),VLOOKUP($A3351,'10'!$B:$B,1,0)),0)=0,0,1)</f>
        <v>0</v>
      </c>
      <c r="AB3351">
        <f>IF(IFERROR(IFERROR(VLOOKUP($B3351,'8'!$B:$B,1,0),VLOOKUP($A3351,'8'!$B:$B,1,0)),0)=0,0,1)</f>
        <v>0</v>
      </c>
      <c r="AC3351">
        <f>IF(IFERROR(IFERROR(VLOOKUP($B3351,'7'!$B:$B,1,0),VLOOKUP($A3351,'7'!$B:$B,1,0)),0)=0,0,1)</f>
        <v>0</v>
      </c>
      <c r="AD3351">
        <f>IF(IFERROR(IFERROR(VLOOKUP($B3351,'6'!$B:$B,1,0),VLOOKUP($A3351,'6'!$B:$B,1,0)),0)=0,0,1)</f>
        <v>0</v>
      </c>
      <c r="AE3351">
        <f>IF(IFERROR(IFERROR(VLOOKUP($B3351,'5'!$B:$B,1,0),VLOOKUP($A3351,'5'!$B:$B,1,0)),0)=0,0,1)</f>
        <v>0</v>
      </c>
      <c r="AF3351" s="12">
        <f>IF(IFERROR(IFERROR(VLOOKUP($B3351,'4'!$B:$B,1,0),VLOOKUP($A3351,'4'!$B:$B,1,0)),0)=0,0,1)</f>
        <v>0</v>
      </c>
      <c r="AG3351">
        <f>IF(IFERROR(IFERROR(VLOOKUP($B3351,'3'!$B:$B,1,0),VLOOKUP($A3351,'3'!$B:$B,1,0)),0)=0,0,1)</f>
        <v>0</v>
      </c>
      <c r="AH3351">
        <f>IF(IFERROR(IFERROR(VLOOKUP($B3351,'2'!$B:$B,1,0),VLOOKUP($A3351,'2'!$B:$B,1,0)),0)=0,0,1)</f>
        <v>0</v>
      </c>
      <c r="AI3351">
        <f>IF(IFERROR(IFERROR(VLOOKUP($B3351,'1'!$B:$B,1,0),VLOOKUP($A3351,'1'!$B:$B,1,0)),0)=0,0,1)</f>
        <v>0</v>
      </c>
    </row>
    <row r="3352" spans="1:35" hidden="1" x14ac:dyDescent="0.35">
      <c r="A3352" t="s">
        <v>808</v>
      </c>
      <c r="B3352" t="e">
        <f>VLOOKUP(A3352,ValidatorAddress!B:C,2,0)</f>
        <v>#N/A</v>
      </c>
      <c r="C3352">
        <v>1</v>
      </c>
      <c r="E3352" t="b">
        <f t="shared" si="157"/>
        <v>1</v>
      </c>
      <c r="G3352">
        <f t="shared" si="156"/>
        <v>0</v>
      </c>
      <c r="H3352">
        <f>IF(IFERROR(VLOOKUP($A3352,Sikka!B:C,2,0),0)=0,0,1)</f>
        <v>1</v>
      </c>
      <c r="I3352">
        <f t="shared" si="158"/>
        <v>0</v>
      </c>
      <c r="J3352">
        <f>IF(IFERROR(IFERROR(VLOOKUP($B3352,'37'!$B:$B,1,0),VLOOKUP($A3352,'37'!$B:$B,1,0)),0)=0,0,1)</f>
        <v>0</v>
      </c>
      <c r="K3352">
        <f>IF(IFERROR(IFERROR(VLOOKUP($B3352,'36'!$B:$B,1,0),VLOOKUP($A3352,'36'!$B:$B,1,0)),0)=0,0,1)</f>
        <v>0</v>
      </c>
      <c r="L3352">
        <f>IF(IFERROR(IFERROR(VLOOKUP($B3352,'35'!$B:$B,1,0),VLOOKUP($A3352,'35'!$B:$B,1,0)),0)=0,0,1)</f>
        <v>0</v>
      </c>
      <c r="M3352">
        <f>IF(IFERROR(IFERROR(VLOOKUP($B3352,'34'!$B:$B,1,0),VLOOKUP($A3352,'34'!$B:$B,1,0)),0)=0,0,1)</f>
        <v>0</v>
      </c>
      <c r="N3352">
        <f>IF(IFERROR(IFERROR(VLOOKUP($B3352,'32'!$B:$B,1,0),VLOOKUP($A3352,'32'!$B:$B,1,0)),0)=0,0,1)</f>
        <v>0</v>
      </c>
      <c r="O3352">
        <f>IF(IFERROR(IFERROR(VLOOKUP($B3352,'31'!$B:$B,1,0),VLOOKUP($A3352,'31'!$B:$B,1,0)),0)=0,0,1)</f>
        <v>0</v>
      </c>
      <c r="P3352">
        <f>IF(IFERROR(IFERROR(VLOOKUP($B3352,'30'!$B:$B,1,0),VLOOKUP($A3352,'30'!$B:$B,1,0)),0)=0,0,1)</f>
        <v>0</v>
      </c>
      <c r="Q3352">
        <f>IF(IFERROR(IFERROR(VLOOKUP($B3352,'29'!$B:$B,1,0),VLOOKUP($A3352,'29'!$B:$B,1,0)),0)=0,0,1)</f>
        <v>0</v>
      </c>
      <c r="R3352">
        <f>IF(IFERROR(IFERROR(VLOOKUP($B3352,'27'!$B:$B,1,0),VLOOKUP($A3352,'27'!$B:$B,1,0)),0)=0,0,1)</f>
        <v>0</v>
      </c>
      <c r="S3352">
        <f>IF(IFERROR(IFERROR(VLOOKUP($B3352,'26'!$B:$B,1,0),VLOOKUP($A3352,'26'!$B:$B,1,0)),0)=0,0,1)</f>
        <v>0</v>
      </c>
      <c r="T3352">
        <f>IF(IFERROR(IFERROR(VLOOKUP($B3352,'25'!$B:$B,1,0),VLOOKUP($A3352,'25'!$B:$B,1,0)),0)=0,0,1)</f>
        <v>0</v>
      </c>
      <c r="U3352">
        <f>IF(IFERROR(IFERROR(VLOOKUP($B3352,'23'!$B:$B,1,0),VLOOKUP($A3352,'23'!$B:$B,1,0)),0)=0,0,1)</f>
        <v>0</v>
      </c>
      <c r="V3352">
        <f>IF(IFERROR(IFERROR(VLOOKUP($B3352,'19'!$B:$B,1,0),VLOOKUP($A3352,'19'!$B:$B,1,0)),0)=0,0,1)</f>
        <v>0</v>
      </c>
      <c r="W3352">
        <f>IF(IFERROR(IFERROR(VLOOKUP($B3352,'16'!$B:$B,1,0),VLOOKUP($A3352,'16'!$B:$B,1,0)),0)=0,0,1)</f>
        <v>0</v>
      </c>
      <c r="X3352" s="5">
        <f>IF(IFERROR(IFERROR(VLOOKUP($B3352,'14'!$B:$B,1,0),VLOOKUP($A3352,'14'!$B:$B,1,0)),0)=0,0,1)</f>
        <v>0</v>
      </c>
      <c r="Y3352">
        <f>IF(IFERROR(IFERROR(VLOOKUP($B3352,'13'!$B:$B,1,0),VLOOKUP($A3352,'13'!$B:$B,1,0)),0)=0,0,1)</f>
        <v>0</v>
      </c>
      <c r="Z3352">
        <f>IF(IFERROR(IFERROR(VLOOKUP($B3352,'12'!$B:$B,1,0),VLOOKUP($A3352,'12'!$B:$B,1,0)),0)=0,0,1)</f>
        <v>0</v>
      </c>
      <c r="AA3352">
        <f>IF(IFERROR(IFERROR(VLOOKUP($B3352,'10'!$B:$B,1,0),VLOOKUP($A3352,'10'!$B:$B,1,0)),0)=0,0,1)</f>
        <v>0</v>
      </c>
      <c r="AB3352">
        <f>IF(IFERROR(IFERROR(VLOOKUP($B3352,'8'!$B:$B,1,0),VLOOKUP($A3352,'8'!$B:$B,1,0)),0)=0,0,1)</f>
        <v>0</v>
      </c>
      <c r="AC3352">
        <f>IF(IFERROR(IFERROR(VLOOKUP($B3352,'7'!$B:$B,1,0),VLOOKUP($A3352,'7'!$B:$B,1,0)),0)=0,0,1)</f>
        <v>0</v>
      </c>
      <c r="AD3352">
        <f>IF(IFERROR(IFERROR(VLOOKUP($B3352,'6'!$B:$B,1,0),VLOOKUP($A3352,'6'!$B:$B,1,0)),0)=0,0,1)</f>
        <v>0</v>
      </c>
      <c r="AE3352">
        <f>IF(IFERROR(IFERROR(VLOOKUP($B3352,'5'!$B:$B,1,0),VLOOKUP($A3352,'5'!$B:$B,1,0)),0)=0,0,1)</f>
        <v>0</v>
      </c>
      <c r="AF3352" s="12">
        <f>IF(IFERROR(IFERROR(VLOOKUP($B3352,'4'!$B:$B,1,0),VLOOKUP($A3352,'4'!$B:$B,1,0)),0)=0,0,1)</f>
        <v>0</v>
      </c>
      <c r="AG3352">
        <f>IF(IFERROR(IFERROR(VLOOKUP($B3352,'3'!$B:$B,1,0),VLOOKUP($A3352,'3'!$B:$B,1,0)),0)=0,0,1)</f>
        <v>0</v>
      </c>
      <c r="AH3352">
        <f>IF(IFERROR(IFERROR(VLOOKUP($B3352,'2'!$B:$B,1,0),VLOOKUP($A3352,'2'!$B:$B,1,0)),0)=0,0,1)</f>
        <v>0</v>
      </c>
      <c r="AI3352">
        <f>IF(IFERROR(IFERROR(VLOOKUP($B3352,'1'!$B:$B,1,0),VLOOKUP($A3352,'1'!$B:$B,1,0)),0)=0,0,1)</f>
        <v>0</v>
      </c>
    </row>
    <row r="3353" spans="1:35" hidden="1" x14ac:dyDescent="0.35">
      <c r="A3353" t="s">
        <v>810</v>
      </c>
      <c r="B3353" t="e">
        <f>VLOOKUP(A3353,ValidatorAddress!B:C,2,0)</f>
        <v>#N/A</v>
      </c>
      <c r="C3353">
        <v>1</v>
      </c>
      <c r="E3353" t="b">
        <f t="shared" si="157"/>
        <v>1</v>
      </c>
      <c r="G3353">
        <f t="shared" si="156"/>
        <v>0</v>
      </c>
      <c r="H3353">
        <f>IF(IFERROR(VLOOKUP($A3353,Sikka!B:C,2,0),0)=0,0,1)</f>
        <v>1</v>
      </c>
      <c r="I3353">
        <f t="shared" si="158"/>
        <v>0</v>
      </c>
      <c r="J3353">
        <f>IF(IFERROR(IFERROR(VLOOKUP($B3353,'37'!$B:$B,1,0),VLOOKUP($A3353,'37'!$B:$B,1,0)),0)=0,0,1)</f>
        <v>0</v>
      </c>
      <c r="K3353">
        <f>IF(IFERROR(IFERROR(VLOOKUP($B3353,'36'!$B:$B,1,0),VLOOKUP($A3353,'36'!$B:$B,1,0)),0)=0,0,1)</f>
        <v>0</v>
      </c>
      <c r="L3353">
        <f>IF(IFERROR(IFERROR(VLOOKUP($B3353,'35'!$B:$B,1,0),VLOOKUP($A3353,'35'!$B:$B,1,0)),0)=0,0,1)</f>
        <v>0</v>
      </c>
      <c r="M3353">
        <f>IF(IFERROR(IFERROR(VLOOKUP($B3353,'34'!$B:$B,1,0),VLOOKUP($A3353,'34'!$B:$B,1,0)),0)=0,0,1)</f>
        <v>0</v>
      </c>
      <c r="N3353">
        <f>IF(IFERROR(IFERROR(VLOOKUP($B3353,'32'!$B:$B,1,0),VLOOKUP($A3353,'32'!$B:$B,1,0)),0)=0,0,1)</f>
        <v>0</v>
      </c>
      <c r="O3353">
        <f>IF(IFERROR(IFERROR(VLOOKUP($B3353,'31'!$B:$B,1,0),VLOOKUP($A3353,'31'!$B:$B,1,0)),0)=0,0,1)</f>
        <v>0</v>
      </c>
      <c r="P3353">
        <f>IF(IFERROR(IFERROR(VLOOKUP($B3353,'30'!$B:$B,1,0),VLOOKUP($A3353,'30'!$B:$B,1,0)),0)=0,0,1)</f>
        <v>0</v>
      </c>
      <c r="Q3353">
        <f>IF(IFERROR(IFERROR(VLOOKUP($B3353,'29'!$B:$B,1,0),VLOOKUP($A3353,'29'!$B:$B,1,0)),0)=0,0,1)</f>
        <v>0</v>
      </c>
      <c r="R3353">
        <f>IF(IFERROR(IFERROR(VLOOKUP($B3353,'27'!$B:$B,1,0),VLOOKUP($A3353,'27'!$B:$B,1,0)),0)=0,0,1)</f>
        <v>0</v>
      </c>
      <c r="S3353">
        <f>IF(IFERROR(IFERROR(VLOOKUP($B3353,'26'!$B:$B,1,0),VLOOKUP($A3353,'26'!$B:$B,1,0)),0)=0,0,1)</f>
        <v>0</v>
      </c>
      <c r="T3353">
        <f>IF(IFERROR(IFERROR(VLOOKUP($B3353,'25'!$B:$B,1,0),VLOOKUP($A3353,'25'!$B:$B,1,0)),0)=0,0,1)</f>
        <v>0</v>
      </c>
      <c r="U3353">
        <f>IF(IFERROR(IFERROR(VLOOKUP($B3353,'23'!$B:$B,1,0),VLOOKUP($A3353,'23'!$B:$B,1,0)),0)=0,0,1)</f>
        <v>0</v>
      </c>
      <c r="V3353">
        <f>IF(IFERROR(IFERROR(VLOOKUP($B3353,'19'!$B:$B,1,0),VLOOKUP($A3353,'19'!$B:$B,1,0)),0)=0,0,1)</f>
        <v>0</v>
      </c>
      <c r="W3353">
        <f>IF(IFERROR(IFERROR(VLOOKUP($B3353,'16'!$B:$B,1,0),VLOOKUP($A3353,'16'!$B:$B,1,0)),0)=0,0,1)</f>
        <v>0</v>
      </c>
      <c r="X3353" s="5">
        <f>IF(IFERROR(IFERROR(VLOOKUP($B3353,'14'!$B:$B,1,0),VLOOKUP($A3353,'14'!$B:$B,1,0)),0)=0,0,1)</f>
        <v>0</v>
      </c>
      <c r="Y3353">
        <f>IF(IFERROR(IFERROR(VLOOKUP($B3353,'13'!$B:$B,1,0),VLOOKUP($A3353,'13'!$B:$B,1,0)),0)=0,0,1)</f>
        <v>0</v>
      </c>
      <c r="Z3353">
        <f>IF(IFERROR(IFERROR(VLOOKUP($B3353,'12'!$B:$B,1,0),VLOOKUP($A3353,'12'!$B:$B,1,0)),0)=0,0,1)</f>
        <v>0</v>
      </c>
      <c r="AA3353">
        <f>IF(IFERROR(IFERROR(VLOOKUP($B3353,'10'!$B:$B,1,0),VLOOKUP($A3353,'10'!$B:$B,1,0)),0)=0,0,1)</f>
        <v>0</v>
      </c>
      <c r="AB3353">
        <f>IF(IFERROR(IFERROR(VLOOKUP($B3353,'8'!$B:$B,1,0),VLOOKUP($A3353,'8'!$B:$B,1,0)),0)=0,0,1)</f>
        <v>0</v>
      </c>
      <c r="AC3353">
        <f>IF(IFERROR(IFERROR(VLOOKUP($B3353,'7'!$B:$B,1,0),VLOOKUP($A3353,'7'!$B:$B,1,0)),0)=0,0,1)</f>
        <v>0</v>
      </c>
      <c r="AD3353">
        <f>IF(IFERROR(IFERROR(VLOOKUP($B3353,'6'!$B:$B,1,0),VLOOKUP($A3353,'6'!$B:$B,1,0)),0)=0,0,1)</f>
        <v>0</v>
      </c>
      <c r="AE3353">
        <f>IF(IFERROR(IFERROR(VLOOKUP($B3353,'5'!$B:$B,1,0),VLOOKUP($A3353,'5'!$B:$B,1,0)),0)=0,0,1)</f>
        <v>0</v>
      </c>
      <c r="AF3353" s="12">
        <f>IF(IFERROR(IFERROR(VLOOKUP($B3353,'4'!$B:$B,1,0),VLOOKUP($A3353,'4'!$B:$B,1,0)),0)=0,0,1)</f>
        <v>0</v>
      </c>
      <c r="AG3353">
        <f>IF(IFERROR(IFERROR(VLOOKUP($B3353,'3'!$B:$B,1,0),VLOOKUP($A3353,'3'!$B:$B,1,0)),0)=0,0,1)</f>
        <v>0</v>
      </c>
      <c r="AH3353">
        <f>IF(IFERROR(IFERROR(VLOOKUP($B3353,'2'!$B:$B,1,0),VLOOKUP($A3353,'2'!$B:$B,1,0)),0)=0,0,1)</f>
        <v>0</v>
      </c>
      <c r="AI3353">
        <f>IF(IFERROR(IFERROR(VLOOKUP($B3353,'1'!$B:$B,1,0),VLOOKUP($A3353,'1'!$B:$B,1,0)),0)=0,0,1)</f>
        <v>0</v>
      </c>
    </row>
    <row r="3354" spans="1:35" hidden="1" x14ac:dyDescent="0.35">
      <c r="A3354" t="s">
        <v>811</v>
      </c>
      <c r="B3354" t="e">
        <f>VLOOKUP(A3354,ValidatorAddress!B:C,2,0)</f>
        <v>#N/A</v>
      </c>
      <c r="C3354">
        <v>1</v>
      </c>
      <c r="E3354" t="b">
        <f t="shared" si="157"/>
        <v>1</v>
      </c>
      <c r="G3354">
        <f t="shared" si="156"/>
        <v>0</v>
      </c>
      <c r="H3354">
        <f>IF(IFERROR(VLOOKUP($A3354,Sikka!B:C,2,0),0)=0,0,1)</f>
        <v>1</v>
      </c>
      <c r="I3354">
        <f t="shared" si="158"/>
        <v>0</v>
      </c>
      <c r="J3354">
        <f>IF(IFERROR(IFERROR(VLOOKUP($B3354,'37'!$B:$B,1,0),VLOOKUP($A3354,'37'!$B:$B,1,0)),0)=0,0,1)</f>
        <v>0</v>
      </c>
      <c r="K3354">
        <f>IF(IFERROR(IFERROR(VLOOKUP($B3354,'36'!$B:$B,1,0),VLOOKUP($A3354,'36'!$B:$B,1,0)),0)=0,0,1)</f>
        <v>0</v>
      </c>
      <c r="L3354">
        <f>IF(IFERROR(IFERROR(VLOOKUP($B3354,'35'!$B:$B,1,0),VLOOKUP($A3354,'35'!$B:$B,1,0)),0)=0,0,1)</f>
        <v>0</v>
      </c>
      <c r="M3354">
        <f>IF(IFERROR(IFERROR(VLOOKUP($B3354,'34'!$B:$B,1,0),VLOOKUP($A3354,'34'!$B:$B,1,0)),0)=0,0,1)</f>
        <v>0</v>
      </c>
      <c r="N3354">
        <f>IF(IFERROR(IFERROR(VLOOKUP($B3354,'32'!$B:$B,1,0),VLOOKUP($A3354,'32'!$B:$B,1,0)),0)=0,0,1)</f>
        <v>0</v>
      </c>
      <c r="O3354">
        <f>IF(IFERROR(IFERROR(VLOOKUP($B3354,'31'!$B:$B,1,0),VLOOKUP($A3354,'31'!$B:$B,1,0)),0)=0,0,1)</f>
        <v>0</v>
      </c>
      <c r="P3354">
        <f>IF(IFERROR(IFERROR(VLOOKUP($B3354,'30'!$B:$B,1,0),VLOOKUP($A3354,'30'!$B:$B,1,0)),0)=0,0,1)</f>
        <v>0</v>
      </c>
      <c r="Q3354">
        <f>IF(IFERROR(IFERROR(VLOOKUP($B3354,'29'!$B:$B,1,0),VLOOKUP($A3354,'29'!$B:$B,1,0)),0)=0,0,1)</f>
        <v>0</v>
      </c>
      <c r="R3354">
        <f>IF(IFERROR(IFERROR(VLOOKUP($B3354,'27'!$B:$B,1,0),VLOOKUP($A3354,'27'!$B:$B,1,0)),0)=0,0,1)</f>
        <v>0</v>
      </c>
      <c r="S3354">
        <f>IF(IFERROR(IFERROR(VLOOKUP($B3354,'26'!$B:$B,1,0),VLOOKUP($A3354,'26'!$B:$B,1,0)),0)=0,0,1)</f>
        <v>0</v>
      </c>
      <c r="T3354">
        <f>IF(IFERROR(IFERROR(VLOOKUP($B3354,'25'!$B:$B,1,0),VLOOKUP($A3354,'25'!$B:$B,1,0)),0)=0,0,1)</f>
        <v>0</v>
      </c>
      <c r="U3354">
        <f>IF(IFERROR(IFERROR(VLOOKUP($B3354,'23'!$B:$B,1,0),VLOOKUP($A3354,'23'!$B:$B,1,0)),0)=0,0,1)</f>
        <v>0</v>
      </c>
      <c r="V3354">
        <f>IF(IFERROR(IFERROR(VLOOKUP($B3354,'19'!$B:$B,1,0),VLOOKUP($A3354,'19'!$B:$B,1,0)),0)=0,0,1)</f>
        <v>0</v>
      </c>
      <c r="W3354">
        <f>IF(IFERROR(IFERROR(VLOOKUP($B3354,'16'!$B:$B,1,0),VLOOKUP($A3354,'16'!$B:$B,1,0)),0)=0,0,1)</f>
        <v>0</v>
      </c>
      <c r="X3354" s="5">
        <f>IF(IFERROR(IFERROR(VLOOKUP($B3354,'14'!$B:$B,1,0),VLOOKUP($A3354,'14'!$B:$B,1,0)),0)=0,0,1)</f>
        <v>0</v>
      </c>
      <c r="Y3354">
        <f>IF(IFERROR(IFERROR(VLOOKUP($B3354,'13'!$B:$B,1,0),VLOOKUP($A3354,'13'!$B:$B,1,0)),0)=0,0,1)</f>
        <v>0</v>
      </c>
      <c r="Z3354">
        <f>IF(IFERROR(IFERROR(VLOOKUP($B3354,'12'!$B:$B,1,0),VLOOKUP($A3354,'12'!$B:$B,1,0)),0)=0,0,1)</f>
        <v>0</v>
      </c>
      <c r="AA3354">
        <f>IF(IFERROR(IFERROR(VLOOKUP($B3354,'10'!$B:$B,1,0),VLOOKUP($A3354,'10'!$B:$B,1,0)),0)=0,0,1)</f>
        <v>0</v>
      </c>
      <c r="AB3354">
        <f>IF(IFERROR(IFERROR(VLOOKUP($B3354,'8'!$B:$B,1,0),VLOOKUP($A3354,'8'!$B:$B,1,0)),0)=0,0,1)</f>
        <v>0</v>
      </c>
      <c r="AC3354">
        <f>IF(IFERROR(IFERROR(VLOOKUP($B3354,'7'!$B:$B,1,0),VLOOKUP($A3354,'7'!$B:$B,1,0)),0)=0,0,1)</f>
        <v>0</v>
      </c>
      <c r="AD3354">
        <f>IF(IFERROR(IFERROR(VLOOKUP($B3354,'6'!$B:$B,1,0),VLOOKUP($A3354,'6'!$B:$B,1,0)),0)=0,0,1)</f>
        <v>0</v>
      </c>
      <c r="AE3354">
        <f>IF(IFERROR(IFERROR(VLOOKUP($B3354,'5'!$B:$B,1,0),VLOOKUP($A3354,'5'!$B:$B,1,0)),0)=0,0,1)</f>
        <v>0</v>
      </c>
      <c r="AF3354" s="12">
        <f>IF(IFERROR(IFERROR(VLOOKUP($B3354,'4'!$B:$B,1,0),VLOOKUP($A3354,'4'!$B:$B,1,0)),0)=0,0,1)</f>
        <v>0</v>
      </c>
      <c r="AG3354">
        <f>IF(IFERROR(IFERROR(VLOOKUP($B3354,'3'!$B:$B,1,0),VLOOKUP($A3354,'3'!$B:$B,1,0)),0)=0,0,1)</f>
        <v>0</v>
      </c>
      <c r="AH3354">
        <f>IF(IFERROR(IFERROR(VLOOKUP($B3354,'2'!$B:$B,1,0),VLOOKUP($A3354,'2'!$B:$B,1,0)),0)=0,0,1)</f>
        <v>0</v>
      </c>
      <c r="AI3354">
        <f>IF(IFERROR(IFERROR(VLOOKUP($B3354,'1'!$B:$B,1,0),VLOOKUP($A3354,'1'!$B:$B,1,0)),0)=0,0,1)</f>
        <v>0</v>
      </c>
    </row>
    <row r="3355" spans="1:35" hidden="1" x14ac:dyDescent="0.35">
      <c r="A3355" t="s">
        <v>813</v>
      </c>
      <c r="B3355" t="e">
        <f>VLOOKUP(A3355,ValidatorAddress!B:C,2,0)</f>
        <v>#N/A</v>
      </c>
      <c r="C3355">
        <v>1</v>
      </c>
      <c r="E3355" t="b">
        <f t="shared" si="157"/>
        <v>1</v>
      </c>
      <c r="G3355">
        <f t="shared" ref="G3355:G3418" si="159">IF(_xlfn.IFNA(B3355,0)=0,0,1)</f>
        <v>0</v>
      </c>
      <c r="H3355">
        <f>IF(IFERROR(VLOOKUP($A3355,Sikka!B:C,2,0),0)=0,0,1)</f>
        <v>1</v>
      </c>
      <c r="I3355">
        <f t="shared" si="158"/>
        <v>0</v>
      </c>
      <c r="J3355">
        <f>IF(IFERROR(IFERROR(VLOOKUP($B3355,'37'!$B:$B,1,0),VLOOKUP($A3355,'37'!$B:$B,1,0)),0)=0,0,1)</f>
        <v>0</v>
      </c>
      <c r="K3355">
        <f>IF(IFERROR(IFERROR(VLOOKUP($B3355,'36'!$B:$B,1,0),VLOOKUP($A3355,'36'!$B:$B,1,0)),0)=0,0,1)</f>
        <v>0</v>
      </c>
      <c r="L3355">
        <f>IF(IFERROR(IFERROR(VLOOKUP($B3355,'35'!$B:$B,1,0),VLOOKUP($A3355,'35'!$B:$B,1,0)),0)=0,0,1)</f>
        <v>0</v>
      </c>
      <c r="M3355">
        <f>IF(IFERROR(IFERROR(VLOOKUP($B3355,'34'!$B:$B,1,0),VLOOKUP($A3355,'34'!$B:$B,1,0)),0)=0,0,1)</f>
        <v>0</v>
      </c>
      <c r="N3355">
        <f>IF(IFERROR(IFERROR(VLOOKUP($B3355,'32'!$B:$B,1,0),VLOOKUP($A3355,'32'!$B:$B,1,0)),0)=0,0,1)</f>
        <v>0</v>
      </c>
      <c r="O3355">
        <f>IF(IFERROR(IFERROR(VLOOKUP($B3355,'31'!$B:$B,1,0),VLOOKUP($A3355,'31'!$B:$B,1,0)),0)=0,0,1)</f>
        <v>0</v>
      </c>
      <c r="P3355">
        <f>IF(IFERROR(IFERROR(VLOOKUP($B3355,'30'!$B:$B,1,0),VLOOKUP($A3355,'30'!$B:$B,1,0)),0)=0,0,1)</f>
        <v>0</v>
      </c>
      <c r="Q3355">
        <f>IF(IFERROR(IFERROR(VLOOKUP($B3355,'29'!$B:$B,1,0),VLOOKUP($A3355,'29'!$B:$B,1,0)),0)=0,0,1)</f>
        <v>0</v>
      </c>
      <c r="R3355">
        <f>IF(IFERROR(IFERROR(VLOOKUP($B3355,'27'!$B:$B,1,0),VLOOKUP($A3355,'27'!$B:$B,1,0)),0)=0,0,1)</f>
        <v>0</v>
      </c>
      <c r="S3355">
        <f>IF(IFERROR(IFERROR(VLOOKUP($B3355,'26'!$B:$B,1,0),VLOOKUP($A3355,'26'!$B:$B,1,0)),0)=0,0,1)</f>
        <v>0</v>
      </c>
      <c r="T3355">
        <f>IF(IFERROR(IFERROR(VLOOKUP($B3355,'25'!$B:$B,1,0),VLOOKUP($A3355,'25'!$B:$B,1,0)),0)=0,0,1)</f>
        <v>0</v>
      </c>
      <c r="U3355">
        <f>IF(IFERROR(IFERROR(VLOOKUP($B3355,'23'!$B:$B,1,0),VLOOKUP($A3355,'23'!$B:$B,1,0)),0)=0,0,1)</f>
        <v>0</v>
      </c>
      <c r="V3355">
        <f>IF(IFERROR(IFERROR(VLOOKUP($B3355,'19'!$B:$B,1,0),VLOOKUP($A3355,'19'!$B:$B,1,0)),0)=0,0,1)</f>
        <v>0</v>
      </c>
      <c r="W3355">
        <f>IF(IFERROR(IFERROR(VLOOKUP($B3355,'16'!$B:$B,1,0),VLOOKUP($A3355,'16'!$B:$B,1,0)),0)=0,0,1)</f>
        <v>0</v>
      </c>
      <c r="X3355" s="5">
        <f>IF(IFERROR(IFERROR(VLOOKUP($B3355,'14'!$B:$B,1,0),VLOOKUP($A3355,'14'!$B:$B,1,0)),0)=0,0,1)</f>
        <v>0</v>
      </c>
      <c r="Y3355">
        <f>IF(IFERROR(IFERROR(VLOOKUP($B3355,'13'!$B:$B,1,0),VLOOKUP($A3355,'13'!$B:$B,1,0)),0)=0,0,1)</f>
        <v>0</v>
      </c>
      <c r="Z3355">
        <f>IF(IFERROR(IFERROR(VLOOKUP($B3355,'12'!$B:$B,1,0),VLOOKUP($A3355,'12'!$B:$B,1,0)),0)=0,0,1)</f>
        <v>0</v>
      </c>
      <c r="AA3355">
        <f>IF(IFERROR(IFERROR(VLOOKUP($B3355,'10'!$B:$B,1,0),VLOOKUP($A3355,'10'!$B:$B,1,0)),0)=0,0,1)</f>
        <v>0</v>
      </c>
      <c r="AB3355">
        <f>IF(IFERROR(IFERROR(VLOOKUP($B3355,'8'!$B:$B,1,0),VLOOKUP($A3355,'8'!$B:$B,1,0)),0)=0,0,1)</f>
        <v>0</v>
      </c>
      <c r="AC3355">
        <f>IF(IFERROR(IFERROR(VLOOKUP($B3355,'7'!$B:$B,1,0),VLOOKUP($A3355,'7'!$B:$B,1,0)),0)=0,0,1)</f>
        <v>0</v>
      </c>
      <c r="AD3355">
        <f>IF(IFERROR(IFERROR(VLOOKUP($B3355,'6'!$B:$B,1,0),VLOOKUP($A3355,'6'!$B:$B,1,0)),0)=0,0,1)</f>
        <v>0</v>
      </c>
      <c r="AE3355">
        <f>IF(IFERROR(IFERROR(VLOOKUP($B3355,'5'!$B:$B,1,0),VLOOKUP($A3355,'5'!$B:$B,1,0)),0)=0,0,1)</f>
        <v>0</v>
      </c>
      <c r="AF3355" s="12">
        <f>IF(IFERROR(IFERROR(VLOOKUP($B3355,'4'!$B:$B,1,0),VLOOKUP($A3355,'4'!$B:$B,1,0)),0)=0,0,1)</f>
        <v>0</v>
      </c>
      <c r="AG3355">
        <f>IF(IFERROR(IFERROR(VLOOKUP($B3355,'3'!$B:$B,1,0),VLOOKUP($A3355,'3'!$B:$B,1,0)),0)=0,0,1)</f>
        <v>0</v>
      </c>
      <c r="AH3355">
        <f>IF(IFERROR(IFERROR(VLOOKUP($B3355,'2'!$B:$B,1,0),VLOOKUP($A3355,'2'!$B:$B,1,0)),0)=0,0,1)</f>
        <v>0</v>
      </c>
      <c r="AI3355">
        <f>IF(IFERROR(IFERROR(VLOOKUP($B3355,'1'!$B:$B,1,0),VLOOKUP($A3355,'1'!$B:$B,1,0)),0)=0,0,1)</f>
        <v>0</v>
      </c>
    </row>
    <row r="3356" spans="1:35" hidden="1" x14ac:dyDescent="0.35">
      <c r="A3356" t="s">
        <v>815</v>
      </c>
      <c r="B3356" t="e">
        <f>VLOOKUP(A3356,ValidatorAddress!B:C,2,0)</f>
        <v>#N/A</v>
      </c>
      <c r="C3356">
        <v>1</v>
      </c>
      <c r="E3356" t="b">
        <f t="shared" si="157"/>
        <v>1</v>
      </c>
      <c r="G3356">
        <f t="shared" si="159"/>
        <v>0</v>
      </c>
      <c r="H3356">
        <f>IF(IFERROR(VLOOKUP($A3356,Sikka!B:C,2,0),0)=0,0,1)</f>
        <v>1</v>
      </c>
      <c r="I3356">
        <f t="shared" si="158"/>
        <v>0</v>
      </c>
      <c r="J3356">
        <f>IF(IFERROR(IFERROR(VLOOKUP($B3356,'37'!$B:$B,1,0),VLOOKUP($A3356,'37'!$B:$B,1,0)),0)=0,0,1)</f>
        <v>0</v>
      </c>
      <c r="K3356">
        <f>IF(IFERROR(IFERROR(VLOOKUP($B3356,'36'!$B:$B,1,0),VLOOKUP($A3356,'36'!$B:$B,1,0)),0)=0,0,1)</f>
        <v>0</v>
      </c>
      <c r="L3356">
        <f>IF(IFERROR(IFERROR(VLOOKUP($B3356,'35'!$B:$B,1,0),VLOOKUP($A3356,'35'!$B:$B,1,0)),0)=0,0,1)</f>
        <v>0</v>
      </c>
      <c r="M3356">
        <f>IF(IFERROR(IFERROR(VLOOKUP($B3356,'34'!$B:$B,1,0),VLOOKUP($A3356,'34'!$B:$B,1,0)),0)=0,0,1)</f>
        <v>0</v>
      </c>
      <c r="N3356">
        <f>IF(IFERROR(IFERROR(VLOOKUP($B3356,'32'!$B:$B,1,0),VLOOKUP($A3356,'32'!$B:$B,1,0)),0)=0,0,1)</f>
        <v>0</v>
      </c>
      <c r="O3356">
        <f>IF(IFERROR(IFERROR(VLOOKUP($B3356,'31'!$B:$B,1,0),VLOOKUP($A3356,'31'!$B:$B,1,0)),0)=0,0,1)</f>
        <v>0</v>
      </c>
      <c r="P3356">
        <f>IF(IFERROR(IFERROR(VLOOKUP($B3356,'30'!$B:$B,1,0),VLOOKUP($A3356,'30'!$B:$B,1,0)),0)=0,0,1)</f>
        <v>0</v>
      </c>
      <c r="Q3356">
        <f>IF(IFERROR(IFERROR(VLOOKUP($B3356,'29'!$B:$B,1,0),VLOOKUP($A3356,'29'!$B:$B,1,0)),0)=0,0,1)</f>
        <v>0</v>
      </c>
      <c r="R3356">
        <f>IF(IFERROR(IFERROR(VLOOKUP($B3356,'27'!$B:$B,1,0),VLOOKUP($A3356,'27'!$B:$B,1,0)),0)=0,0,1)</f>
        <v>0</v>
      </c>
      <c r="S3356">
        <f>IF(IFERROR(IFERROR(VLOOKUP($B3356,'26'!$B:$B,1,0),VLOOKUP($A3356,'26'!$B:$B,1,0)),0)=0,0,1)</f>
        <v>0</v>
      </c>
      <c r="T3356">
        <f>IF(IFERROR(IFERROR(VLOOKUP($B3356,'25'!$B:$B,1,0),VLOOKUP($A3356,'25'!$B:$B,1,0)),0)=0,0,1)</f>
        <v>0</v>
      </c>
      <c r="U3356">
        <f>IF(IFERROR(IFERROR(VLOOKUP($B3356,'23'!$B:$B,1,0),VLOOKUP($A3356,'23'!$B:$B,1,0)),0)=0,0,1)</f>
        <v>0</v>
      </c>
      <c r="V3356">
        <f>IF(IFERROR(IFERROR(VLOOKUP($B3356,'19'!$B:$B,1,0),VLOOKUP($A3356,'19'!$B:$B,1,0)),0)=0,0,1)</f>
        <v>0</v>
      </c>
      <c r="W3356">
        <f>IF(IFERROR(IFERROR(VLOOKUP($B3356,'16'!$B:$B,1,0),VLOOKUP($A3356,'16'!$B:$B,1,0)),0)=0,0,1)</f>
        <v>0</v>
      </c>
      <c r="X3356" s="5">
        <f>IF(IFERROR(IFERROR(VLOOKUP($B3356,'14'!$B:$B,1,0),VLOOKUP($A3356,'14'!$B:$B,1,0)),0)=0,0,1)</f>
        <v>0</v>
      </c>
      <c r="Y3356">
        <f>IF(IFERROR(IFERROR(VLOOKUP($B3356,'13'!$B:$B,1,0),VLOOKUP($A3356,'13'!$B:$B,1,0)),0)=0,0,1)</f>
        <v>0</v>
      </c>
      <c r="Z3356">
        <f>IF(IFERROR(IFERROR(VLOOKUP($B3356,'12'!$B:$B,1,0),VLOOKUP($A3356,'12'!$B:$B,1,0)),0)=0,0,1)</f>
        <v>0</v>
      </c>
      <c r="AA3356">
        <f>IF(IFERROR(IFERROR(VLOOKUP($B3356,'10'!$B:$B,1,0),VLOOKUP($A3356,'10'!$B:$B,1,0)),0)=0,0,1)</f>
        <v>0</v>
      </c>
      <c r="AB3356">
        <f>IF(IFERROR(IFERROR(VLOOKUP($B3356,'8'!$B:$B,1,0),VLOOKUP($A3356,'8'!$B:$B,1,0)),0)=0,0,1)</f>
        <v>0</v>
      </c>
      <c r="AC3356">
        <f>IF(IFERROR(IFERROR(VLOOKUP($B3356,'7'!$B:$B,1,0),VLOOKUP($A3356,'7'!$B:$B,1,0)),0)=0,0,1)</f>
        <v>0</v>
      </c>
      <c r="AD3356">
        <f>IF(IFERROR(IFERROR(VLOOKUP($B3356,'6'!$B:$B,1,0),VLOOKUP($A3356,'6'!$B:$B,1,0)),0)=0,0,1)</f>
        <v>0</v>
      </c>
      <c r="AE3356">
        <f>IF(IFERROR(IFERROR(VLOOKUP($B3356,'5'!$B:$B,1,0),VLOOKUP($A3356,'5'!$B:$B,1,0)),0)=0,0,1)</f>
        <v>0</v>
      </c>
      <c r="AF3356" s="12">
        <f>IF(IFERROR(IFERROR(VLOOKUP($B3356,'4'!$B:$B,1,0),VLOOKUP($A3356,'4'!$B:$B,1,0)),0)=0,0,1)</f>
        <v>0</v>
      </c>
      <c r="AG3356">
        <f>IF(IFERROR(IFERROR(VLOOKUP($B3356,'3'!$B:$B,1,0),VLOOKUP($A3356,'3'!$B:$B,1,0)),0)=0,0,1)</f>
        <v>0</v>
      </c>
      <c r="AH3356">
        <f>IF(IFERROR(IFERROR(VLOOKUP($B3356,'2'!$B:$B,1,0),VLOOKUP($A3356,'2'!$B:$B,1,0)),0)=0,0,1)</f>
        <v>0</v>
      </c>
      <c r="AI3356">
        <f>IF(IFERROR(IFERROR(VLOOKUP($B3356,'1'!$B:$B,1,0),VLOOKUP($A3356,'1'!$B:$B,1,0)),0)=0,0,1)</f>
        <v>0</v>
      </c>
    </row>
    <row r="3357" spans="1:35" hidden="1" x14ac:dyDescent="0.35">
      <c r="A3357" t="s">
        <v>817</v>
      </c>
      <c r="B3357" t="e">
        <f>VLOOKUP(A3357,ValidatorAddress!B:C,2,0)</f>
        <v>#N/A</v>
      </c>
      <c r="C3357">
        <v>1</v>
      </c>
      <c r="E3357" t="b">
        <f t="shared" si="157"/>
        <v>1</v>
      </c>
      <c r="G3357">
        <f t="shared" si="159"/>
        <v>0</v>
      </c>
      <c r="H3357">
        <f>IF(IFERROR(VLOOKUP($A3357,Sikka!B:C,2,0),0)=0,0,1)</f>
        <v>1</v>
      </c>
      <c r="I3357">
        <f t="shared" si="158"/>
        <v>0</v>
      </c>
      <c r="J3357">
        <f>IF(IFERROR(IFERROR(VLOOKUP($B3357,'37'!$B:$B,1,0),VLOOKUP($A3357,'37'!$B:$B,1,0)),0)=0,0,1)</f>
        <v>0</v>
      </c>
      <c r="K3357">
        <f>IF(IFERROR(IFERROR(VLOOKUP($B3357,'36'!$B:$B,1,0),VLOOKUP($A3357,'36'!$B:$B,1,0)),0)=0,0,1)</f>
        <v>0</v>
      </c>
      <c r="L3357">
        <f>IF(IFERROR(IFERROR(VLOOKUP($B3357,'35'!$B:$B,1,0),VLOOKUP($A3357,'35'!$B:$B,1,0)),0)=0,0,1)</f>
        <v>0</v>
      </c>
      <c r="M3357">
        <f>IF(IFERROR(IFERROR(VLOOKUP($B3357,'34'!$B:$B,1,0),VLOOKUP($A3357,'34'!$B:$B,1,0)),0)=0,0,1)</f>
        <v>0</v>
      </c>
      <c r="N3357">
        <f>IF(IFERROR(IFERROR(VLOOKUP($B3357,'32'!$B:$B,1,0),VLOOKUP($A3357,'32'!$B:$B,1,0)),0)=0,0,1)</f>
        <v>0</v>
      </c>
      <c r="O3357">
        <f>IF(IFERROR(IFERROR(VLOOKUP($B3357,'31'!$B:$B,1,0),VLOOKUP($A3357,'31'!$B:$B,1,0)),0)=0,0,1)</f>
        <v>0</v>
      </c>
      <c r="P3357">
        <f>IF(IFERROR(IFERROR(VLOOKUP($B3357,'30'!$B:$B,1,0),VLOOKUP($A3357,'30'!$B:$B,1,0)),0)=0,0,1)</f>
        <v>0</v>
      </c>
      <c r="Q3357">
        <f>IF(IFERROR(IFERROR(VLOOKUP($B3357,'29'!$B:$B,1,0),VLOOKUP($A3357,'29'!$B:$B,1,0)),0)=0,0,1)</f>
        <v>0</v>
      </c>
      <c r="R3357">
        <f>IF(IFERROR(IFERROR(VLOOKUP($B3357,'27'!$B:$B,1,0),VLOOKUP($A3357,'27'!$B:$B,1,0)),0)=0,0,1)</f>
        <v>0</v>
      </c>
      <c r="S3357">
        <f>IF(IFERROR(IFERROR(VLOOKUP($B3357,'26'!$B:$B,1,0),VLOOKUP($A3357,'26'!$B:$B,1,0)),0)=0,0,1)</f>
        <v>0</v>
      </c>
      <c r="T3357">
        <f>IF(IFERROR(IFERROR(VLOOKUP($B3357,'25'!$B:$B,1,0),VLOOKUP($A3357,'25'!$B:$B,1,0)),0)=0,0,1)</f>
        <v>0</v>
      </c>
      <c r="U3357">
        <f>IF(IFERROR(IFERROR(VLOOKUP($B3357,'23'!$B:$B,1,0),VLOOKUP($A3357,'23'!$B:$B,1,0)),0)=0,0,1)</f>
        <v>0</v>
      </c>
      <c r="V3357">
        <f>IF(IFERROR(IFERROR(VLOOKUP($B3357,'19'!$B:$B,1,0),VLOOKUP($A3357,'19'!$B:$B,1,0)),0)=0,0,1)</f>
        <v>0</v>
      </c>
      <c r="W3357">
        <f>IF(IFERROR(IFERROR(VLOOKUP($B3357,'16'!$B:$B,1,0),VLOOKUP($A3357,'16'!$B:$B,1,0)),0)=0,0,1)</f>
        <v>0</v>
      </c>
      <c r="X3357" s="5">
        <f>IF(IFERROR(IFERROR(VLOOKUP($B3357,'14'!$B:$B,1,0),VLOOKUP($A3357,'14'!$B:$B,1,0)),0)=0,0,1)</f>
        <v>0</v>
      </c>
      <c r="Y3357">
        <f>IF(IFERROR(IFERROR(VLOOKUP($B3357,'13'!$B:$B,1,0),VLOOKUP($A3357,'13'!$B:$B,1,0)),0)=0,0,1)</f>
        <v>0</v>
      </c>
      <c r="Z3357">
        <f>IF(IFERROR(IFERROR(VLOOKUP($B3357,'12'!$B:$B,1,0),VLOOKUP($A3357,'12'!$B:$B,1,0)),0)=0,0,1)</f>
        <v>0</v>
      </c>
      <c r="AA3357">
        <f>IF(IFERROR(IFERROR(VLOOKUP($B3357,'10'!$B:$B,1,0),VLOOKUP($A3357,'10'!$B:$B,1,0)),0)=0,0,1)</f>
        <v>0</v>
      </c>
      <c r="AB3357">
        <f>IF(IFERROR(IFERROR(VLOOKUP($B3357,'8'!$B:$B,1,0),VLOOKUP($A3357,'8'!$B:$B,1,0)),0)=0,0,1)</f>
        <v>0</v>
      </c>
      <c r="AC3357">
        <f>IF(IFERROR(IFERROR(VLOOKUP($B3357,'7'!$B:$B,1,0),VLOOKUP($A3357,'7'!$B:$B,1,0)),0)=0,0,1)</f>
        <v>0</v>
      </c>
      <c r="AD3357">
        <f>IF(IFERROR(IFERROR(VLOOKUP($B3357,'6'!$B:$B,1,0),VLOOKUP($A3357,'6'!$B:$B,1,0)),0)=0,0,1)</f>
        <v>0</v>
      </c>
      <c r="AE3357">
        <f>IF(IFERROR(IFERROR(VLOOKUP($B3357,'5'!$B:$B,1,0),VLOOKUP($A3357,'5'!$B:$B,1,0)),0)=0,0,1)</f>
        <v>0</v>
      </c>
      <c r="AF3357" s="12">
        <f>IF(IFERROR(IFERROR(VLOOKUP($B3357,'4'!$B:$B,1,0),VLOOKUP($A3357,'4'!$B:$B,1,0)),0)=0,0,1)</f>
        <v>0</v>
      </c>
      <c r="AG3357">
        <f>IF(IFERROR(IFERROR(VLOOKUP($B3357,'3'!$B:$B,1,0),VLOOKUP($A3357,'3'!$B:$B,1,0)),0)=0,0,1)</f>
        <v>0</v>
      </c>
      <c r="AH3357">
        <f>IF(IFERROR(IFERROR(VLOOKUP($B3357,'2'!$B:$B,1,0),VLOOKUP($A3357,'2'!$B:$B,1,0)),0)=0,0,1)</f>
        <v>0</v>
      </c>
      <c r="AI3357">
        <f>IF(IFERROR(IFERROR(VLOOKUP($B3357,'1'!$B:$B,1,0),VLOOKUP($A3357,'1'!$B:$B,1,0)),0)=0,0,1)</f>
        <v>0</v>
      </c>
    </row>
    <row r="3358" spans="1:35" hidden="1" x14ac:dyDescent="0.35">
      <c r="A3358" t="s">
        <v>819</v>
      </c>
      <c r="B3358" t="e">
        <f>VLOOKUP(A3358,ValidatorAddress!B:C,2,0)</f>
        <v>#N/A</v>
      </c>
      <c r="C3358">
        <v>1</v>
      </c>
      <c r="E3358" t="b">
        <f t="shared" si="157"/>
        <v>1</v>
      </c>
      <c r="G3358">
        <f t="shared" si="159"/>
        <v>0</v>
      </c>
      <c r="H3358">
        <f>IF(IFERROR(VLOOKUP($A3358,Sikka!B:C,2,0),0)=0,0,1)</f>
        <v>1</v>
      </c>
      <c r="I3358">
        <f t="shared" si="158"/>
        <v>0</v>
      </c>
      <c r="J3358">
        <f>IF(IFERROR(IFERROR(VLOOKUP($B3358,'37'!$B:$B,1,0),VLOOKUP($A3358,'37'!$B:$B,1,0)),0)=0,0,1)</f>
        <v>0</v>
      </c>
      <c r="K3358">
        <f>IF(IFERROR(IFERROR(VLOOKUP($B3358,'36'!$B:$B,1,0),VLOOKUP($A3358,'36'!$B:$B,1,0)),0)=0,0,1)</f>
        <v>0</v>
      </c>
      <c r="L3358">
        <f>IF(IFERROR(IFERROR(VLOOKUP($B3358,'35'!$B:$B,1,0),VLOOKUP($A3358,'35'!$B:$B,1,0)),0)=0,0,1)</f>
        <v>0</v>
      </c>
      <c r="M3358">
        <f>IF(IFERROR(IFERROR(VLOOKUP($B3358,'34'!$B:$B,1,0),VLOOKUP($A3358,'34'!$B:$B,1,0)),0)=0,0,1)</f>
        <v>0</v>
      </c>
      <c r="N3358">
        <f>IF(IFERROR(IFERROR(VLOOKUP($B3358,'32'!$B:$B,1,0),VLOOKUP($A3358,'32'!$B:$B,1,0)),0)=0,0,1)</f>
        <v>0</v>
      </c>
      <c r="O3358">
        <f>IF(IFERROR(IFERROR(VLOOKUP($B3358,'31'!$B:$B,1,0),VLOOKUP($A3358,'31'!$B:$B,1,0)),0)=0,0,1)</f>
        <v>0</v>
      </c>
      <c r="P3358">
        <f>IF(IFERROR(IFERROR(VLOOKUP($B3358,'30'!$B:$B,1,0),VLOOKUP($A3358,'30'!$B:$B,1,0)),0)=0,0,1)</f>
        <v>0</v>
      </c>
      <c r="Q3358">
        <f>IF(IFERROR(IFERROR(VLOOKUP($B3358,'29'!$B:$B,1,0),VLOOKUP($A3358,'29'!$B:$B,1,0)),0)=0,0,1)</f>
        <v>0</v>
      </c>
      <c r="R3358">
        <f>IF(IFERROR(IFERROR(VLOOKUP($B3358,'27'!$B:$B,1,0),VLOOKUP($A3358,'27'!$B:$B,1,0)),0)=0,0,1)</f>
        <v>0</v>
      </c>
      <c r="S3358">
        <f>IF(IFERROR(IFERROR(VLOOKUP($B3358,'26'!$B:$B,1,0),VLOOKUP($A3358,'26'!$B:$B,1,0)),0)=0,0,1)</f>
        <v>0</v>
      </c>
      <c r="T3358">
        <f>IF(IFERROR(IFERROR(VLOOKUP($B3358,'25'!$B:$B,1,0),VLOOKUP($A3358,'25'!$B:$B,1,0)),0)=0,0,1)</f>
        <v>0</v>
      </c>
      <c r="U3358">
        <f>IF(IFERROR(IFERROR(VLOOKUP($B3358,'23'!$B:$B,1,0),VLOOKUP($A3358,'23'!$B:$B,1,0)),0)=0,0,1)</f>
        <v>0</v>
      </c>
      <c r="V3358">
        <f>IF(IFERROR(IFERROR(VLOOKUP($B3358,'19'!$B:$B,1,0),VLOOKUP($A3358,'19'!$B:$B,1,0)),0)=0,0,1)</f>
        <v>0</v>
      </c>
      <c r="W3358">
        <f>IF(IFERROR(IFERROR(VLOOKUP($B3358,'16'!$B:$B,1,0),VLOOKUP($A3358,'16'!$B:$B,1,0)),0)=0,0,1)</f>
        <v>0</v>
      </c>
      <c r="X3358" s="5">
        <f>IF(IFERROR(IFERROR(VLOOKUP($B3358,'14'!$B:$B,1,0),VLOOKUP($A3358,'14'!$B:$B,1,0)),0)=0,0,1)</f>
        <v>0</v>
      </c>
      <c r="Y3358">
        <f>IF(IFERROR(IFERROR(VLOOKUP($B3358,'13'!$B:$B,1,0),VLOOKUP($A3358,'13'!$B:$B,1,0)),0)=0,0,1)</f>
        <v>0</v>
      </c>
      <c r="Z3358">
        <f>IF(IFERROR(IFERROR(VLOOKUP($B3358,'12'!$B:$B,1,0),VLOOKUP($A3358,'12'!$B:$B,1,0)),0)=0,0,1)</f>
        <v>0</v>
      </c>
      <c r="AA3358">
        <f>IF(IFERROR(IFERROR(VLOOKUP($B3358,'10'!$B:$B,1,0),VLOOKUP($A3358,'10'!$B:$B,1,0)),0)=0,0,1)</f>
        <v>0</v>
      </c>
      <c r="AB3358">
        <f>IF(IFERROR(IFERROR(VLOOKUP($B3358,'8'!$B:$B,1,0),VLOOKUP($A3358,'8'!$B:$B,1,0)),0)=0,0,1)</f>
        <v>0</v>
      </c>
      <c r="AC3358">
        <f>IF(IFERROR(IFERROR(VLOOKUP($B3358,'7'!$B:$B,1,0),VLOOKUP($A3358,'7'!$B:$B,1,0)),0)=0,0,1)</f>
        <v>0</v>
      </c>
      <c r="AD3358">
        <f>IF(IFERROR(IFERROR(VLOOKUP($B3358,'6'!$B:$B,1,0),VLOOKUP($A3358,'6'!$B:$B,1,0)),0)=0,0,1)</f>
        <v>0</v>
      </c>
      <c r="AE3358">
        <f>IF(IFERROR(IFERROR(VLOOKUP($B3358,'5'!$B:$B,1,0),VLOOKUP($A3358,'5'!$B:$B,1,0)),0)=0,0,1)</f>
        <v>0</v>
      </c>
      <c r="AF3358" s="12">
        <f>IF(IFERROR(IFERROR(VLOOKUP($B3358,'4'!$B:$B,1,0),VLOOKUP($A3358,'4'!$B:$B,1,0)),0)=0,0,1)</f>
        <v>0</v>
      </c>
      <c r="AG3358">
        <f>IF(IFERROR(IFERROR(VLOOKUP($B3358,'3'!$B:$B,1,0),VLOOKUP($A3358,'3'!$B:$B,1,0)),0)=0,0,1)</f>
        <v>0</v>
      </c>
      <c r="AH3358">
        <f>IF(IFERROR(IFERROR(VLOOKUP($B3358,'2'!$B:$B,1,0),VLOOKUP($A3358,'2'!$B:$B,1,0)),0)=0,0,1)</f>
        <v>0</v>
      </c>
      <c r="AI3358">
        <f>IF(IFERROR(IFERROR(VLOOKUP($B3358,'1'!$B:$B,1,0),VLOOKUP($A3358,'1'!$B:$B,1,0)),0)=0,0,1)</f>
        <v>0</v>
      </c>
    </row>
    <row r="3359" spans="1:35" hidden="1" x14ac:dyDescent="0.35">
      <c r="A3359" t="s">
        <v>820</v>
      </c>
      <c r="B3359" t="e">
        <f>VLOOKUP(A3359,ValidatorAddress!B:C,2,0)</f>
        <v>#N/A</v>
      </c>
      <c r="C3359">
        <v>1</v>
      </c>
      <c r="E3359" t="b">
        <f t="shared" si="157"/>
        <v>1</v>
      </c>
      <c r="G3359">
        <f t="shared" si="159"/>
        <v>0</v>
      </c>
      <c r="H3359">
        <f>IF(IFERROR(VLOOKUP($A3359,Sikka!B:C,2,0),0)=0,0,1)</f>
        <v>1</v>
      </c>
      <c r="I3359">
        <f t="shared" si="158"/>
        <v>0</v>
      </c>
      <c r="J3359">
        <f>IF(IFERROR(IFERROR(VLOOKUP($B3359,'37'!$B:$B,1,0),VLOOKUP($A3359,'37'!$B:$B,1,0)),0)=0,0,1)</f>
        <v>0</v>
      </c>
      <c r="K3359">
        <f>IF(IFERROR(IFERROR(VLOOKUP($B3359,'36'!$B:$B,1,0),VLOOKUP($A3359,'36'!$B:$B,1,0)),0)=0,0,1)</f>
        <v>0</v>
      </c>
      <c r="L3359">
        <f>IF(IFERROR(IFERROR(VLOOKUP($B3359,'35'!$B:$B,1,0),VLOOKUP($A3359,'35'!$B:$B,1,0)),0)=0,0,1)</f>
        <v>0</v>
      </c>
      <c r="M3359">
        <f>IF(IFERROR(IFERROR(VLOOKUP($B3359,'34'!$B:$B,1,0),VLOOKUP($A3359,'34'!$B:$B,1,0)),0)=0,0,1)</f>
        <v>0</v>
      </c>
      <c r="N3359">
        <f>IF(IFERROR(IFERROR(VLOOKUP($B3359,'32'!$B:$B,1,0),VLOOKUP($A3359,'32'!$B:$B,1,0)),0)=0,0,1)</f>
        <v>0</v>
      </c>
      <c r="O3359">
        <f>IF(IFERROR(IFERROR(VLOOKUP($B3359,'31'!$B:$B,1,0),VLOOKUP($A3359,'31'!$B:$B,1,0)),0)=0,0,1)</f>
        <v>0</v>
      </c>
      <c r="P3359">
        <f>IF(IFERROR(IFERROR(VLOOKUP($B3359,'30'!$B:$B,1,0),VLOOKUP($A3359,'30'!$B:$B,1,0)),0)=0,0,1)</f>
        <v>0</v>
      </c>
      <c r="Q3359">
        <f>IF(IFERROR(IFERROR(VLOOKUP($B3359,'29'!$B:$B,1,0),VLOOKUP($A3359,'29'!$B:$B,1,0)),0)=0,0,1)</f>
        <v>0</v>
      </c>
      <c r="R3359">
        <f>IF(IFERROR(IFERROR(VLOOKUP($B3359,'27'!$B:$B,1,0),VLOOKUP($A3359,'27'!$B:$B,1,0)),0)=0,0,1)</f>
        <v>0</v>
      </c>
      <c r="S3359">
        <f>IF(IFERROR(IFERROR(VLOOKUP($B3359,'26'!$B:$B,1,0),VLOOKUP($A3359,'26'!$B:$B,1,0)),0)=0,0,1)</f>
        <v>0</v>
      </c>
      <c r="T3359">
        <f>IF(IFERROR(IFERROR(VLOOKUP($B3359,'25'!$B:$B,1,0),VLOOKUP($A3359,'25'!$B:$B,1,0)),0)=0,0,1)</f>
        <v>0</v>
      </c>
      <c r="U3359">
        <f>IF(IFERROR(IFERROR(VLOOKUP($B3359,'23'!$B:$B,1,0),VLOOKUP($A3359,'23'!$B:$B,1,0)),0)=0,0,1)</f>
        <v>0</v>
      </c>
      <c r="V3359">
        <f>IF(IFERROR(IFERROR(VLOOKUP($B3359,'19'!$B:$B,1,0),VLOOKUP($A3359,'19'!$B:$B,1,0)),0)=0,0,1)</f>
        <v>0</v>
      </c>
      <c r="W3359">
        <f>IF(IFERROR(IFERROR(VLOOKUP($B3359,'16'!$B:$B,1,0),VLOOKUP($A3359,'16'!$B:$B,1,0)),0)=0,0,1)</f>
        <v>0</v>
      </c>
      <c r="X3359" s="5">
        <f>IF(IFERROR(IFERROR(VLOOKUP($B3359,'14'!$B:$B,1,0),VLOOKUP($A3359,'14'!$B:$B,1,0)),0)=0,0,1)</f>
        <v>0</v>
      </c>
      <c r="Y3359">
        <f>IF(IFERROR(IFERROR(VLOOKUP($B3359,'13'!$B:$B,1,0),VLOOKUP($A3359,'13'!$B:$B,1,0)),0)=0,0,1)</f>
        <v>0</v>
      </c>
      <c r="Z3359">
        <f>IF(IFERROR(IFERROR(VLOOKUP($B3359,'12'!$B:$B,1,0),VLOOKUP($A3359,'12'!$B:$B,1,0)),0)=0,0,1)</f>
        <v>0</v>
      </c>
      <c r="AA3359">
        <f>IF(IFERROR(IFERROR(VLOOKUP($B3359,'10'!$B:$B,1,0),VLOOKUP($A3359,'10'!$B:$B,1,0)),0)=0,0,1)</f>
        <v>0</v>
      </c>
      <c r="AB3359">
        <f>IF(IFERROR(IFERROR(VLOOKUP($B3359,'8'!$B:$B,1,0),VLOOKUP($A3359,'8'!$B:$B,1,0)),0)=0,0,1)</f>
        <v>0</v>
      </c>
      <c r="AC3359">
        <f>IF(IFERROR(IFERROR(VLOOKUP($B3359,'7'!$B:$B,1,0),VLOOKUP($A3359,'7'!$B:$B,1,0)),0)=0,0,1)</f>
        <v>0</v>
      </c>
      <c r="AD3359">
        <f>IF(IFERROR(IFERROR(VLOOKUP($B3359,'6'!$B:$B,1,0),VLOOKUP($A3359,'6'!$B:$B,1,0)),0)=0,0,1)</f>
        <v>0</v>
      </c>
      <c r="AE3359">
        <f>IF(IFERROR(IFERROR(VLOOKUP($B3359,'5'!$B:$B,1,0),VLOOKUP($A3359,'5'!$B:$B,1,0)),0)=0,0,1)</f>
        <v>0</v>
      </c>
      <c r="AF3359" s="12">
        <f>IF(IFERROR(IFERROR(VLOOKUP($B3359,'4'!$B:$B,1,0),VLOOKUP($A3359,'4'!$B:$B,1,0)),0)=0,0,1)</f>
        <v>0</v>
      </c>
      <c r="AG3359">
        <f>IF(IFERROR(IFERROR(VLOOKUP($B3359,'3'!$B:$B,1,0),VLOOKUP($A3359,'3'!$B:$B,1,0)),0)=0,0,1)</f>
        <v>0</v>
      </c>
      <c r="AH3359">
        <f>IF(IFERROR(IFERROR(VLOOKUP($B3359,'2'!$B:$B,1,0),VLOOKUP($A3359,'2'!$B:$B,1,0)),0)=0,0,1)</f>
        <v>0</v>
      </c>
      <c r="AI3359">
        <f>IF(IFERROR(IFERROR(VLOOKUP($B3359,'1'!$B:$B,1,0),VLOOKUP($A3359,'1'!$B:$B,1,0)),0)=0,0,1)</f>
        <v>0</v>
      </c>
    </row>
    <row r="3360" spans="1:35" hidden="1" x14ac:dyDescent="0.35">
      <c r="A3360" t="s">
        <v>821</v>
      </c>
      <c r="B3360" t="e">
        <f>VLOOKUP(A3360,ValidatorAddress!B:C,2,0)</f>
        <v>#N/A</v>
      </c>
      <c r="C3360">
        <v>1</v>
      </c>
      <c r="E3360" t="b">
        <f t="shared" si="157"/>
        <v>1</v>
      </c>
      <c r="G3360">
        <f t="shared" si="159"/>
        <v>0</v>
      </c>
      <c r="H3360">
        <f>IF(IFERROR(VLOOKUP($A3360,Sikka!B:C,2,0),0)=0,0,1)</f>
        <v>1</v>
      </c>
      <c r="I3360">
        <f t="shared" si="158"/>
        <v>0</v>
      </c>
      <c r="J3360">
        <f>IF(IFERROR(IFERROR(VLOOKUP($B3360,'37'!$B:$B,1,0),VLOOKUP($A3360,'37'!$B:$B,1,0)),0)=0,0,1)</f>
        <v>0</v>
      </c>
      <c r="K3360">
        <f>IF(IFERROR(IFERROR(VLOOKUP($B3360,'36'!$B:$B,1,0),VLOOKUP($A3360,'36'!$B:$B,1,0)),0)=0,0,1)</f>
        <v>0</v>
      </c>
      <c r="L3360">
        <f>IF(IFERROR(IFERROR(VLOOKUP($B3360,'35'!$B:$B,1,0),VLOOKUP($A3360,'35'!$B:$B,1,0)),0)=0,0,1)</f>
        <v>0</v>
      </c>
      <c r="M3360">
        <f>IF(IFERROR(IFERROR(VLOOKUP($B3360,'34'!$B:$B,1,0),VLOOKUP($A3360,'34'!$B:$B,1,0)),0)=0,0,1)</f>
        <v>0</v>
      </c>
      <c r="N3360">
        <f>IF(IFERROR(IFERROR(VLOOKUP($B3360,'32'!$B:$B,1,0),VLOOKUP($A3360,'32'!$B:$B,1,0)),0)=0,0,1)</f>
        <v>0</v>
      </c>
      <c r="O3360">
        <f>IF(IFERROR(IFERROR(VLOOKUP($B3360,'31'!$B:$B,1,0),VLOOKUP($A3360,'31'!$B:$B,1,0)),0)=0,0,1)</f>
        <v>0</v>
      </c>
      <c r="P3360">
        <f>IF(IFERROR(IFERROR(VLOOKUP($B3360,'30'!$B:$B,1,0),VLOOKUP($A3360,'30'!$B:$B,1,0)),0)=0,0,1)</f>
        <v>0</v>
      </c>
      <c r="Q3360">
        <f>IF(IFERROR(IFERROR(VLOOKUP($B3360,'29'!$B:$B,1,0),VLOOKUP($A3360,'29'!$B:$B,1,0)),0)=0,0,1)</f>
        <v>0</v>
      </c>
      <c r="R3360">
        <f>IF(IFERROR(IFERROR(VLOOKUP($B3360,'27'!$B:$B,1,0),VLOOKUP($A3360,'27'!$B:$B,1,0)),0)=0,0,1)</f>
        <v>0</v>
      </c>
      <c r="S3360">
        <f>IF(IFERROR(IFERROR(VLOOKUP($B3360,'26'!$B:$B,1,0),VLOOKUP($A3360,'26'!$B:$B,1,0)),0)=0,0,1)</f>
        <v>0</v>
      </c>
      <c r="T3360">
        <f>IF(IFERROR(IFERROR(VLOOKUP($B3360,'25'!$B:$B,1,0),VLOOKUP($A3360,'25'!$B:$B,1,0)),0)=0,0,1)</f>
        <v>0</v>
      </c>
      <c r="U3360">
        <f>IF(IFERROR(IFERROR(VLOOKUP($B3360,'23'!$B:$B,1,0),VLOOKUP($A3360,'23'!$B:$B,1,0)),0)=0,0,1)</f>
        <v>0</v>
      </c>
      <c r="V3360">
        <f>IF(IFERROR(IFERROR(VLOOKUP($B3360,'19'!$B:$B,1,0),VLOOKUP($A3360,'19'!$B:$B,1,0)),0)=0,0,1)</f>
        <v>0</v>
      </c>
      <c r="W3360">
        <f>IF(IFERROR(IFERROR(VLOOKUP($B3360,'16'!$B:$B,1,0),VLOOKUP($A3360,'16'!$B:$B,1,0)),0)=0,0,1)</f>
        <v>0</v>
      </c>
      <c r="X3360" s="5">
        <f>IF(IFERROR(IFERROR(VLOOKUP($B3360,'14'!$B:$B,1,0),VLOOKUP($A3360,'14'!$B:$B,1,0)),0)=0,0,1)</f>
        <v>0</v>
      </c>
      <c r="Y3360">
        <f>IF(IFERROR(IFERROR(VLOOKUP($B3360,'13'!$B:$B,1,0),VLOOKUP($A3360,'13'!$B:$B,1,0)),0)=0,0,1)</f>
        <v>0</v>
      </c>
      <c r="Z3360">
        <f>IF(IFERROR(IFERROR(VLOOKUP($B3360,'12'!$B:$B,1,0),VLOOKUP($A3360,'12'!$B:$B,1,0)),0)=0,0,1)</f>
        <v>0</v>
      </c>
      <c r="AA3360">
        <f>IF(IFERROR(IFERROR(VLOOKUP($B3360,'10'!$B:$B,1,0),VLOOKUP($A3360,'10'!$B:$B,1,0)),0)=0,0,1)</f>
        <v>0</v>
      </c>
      <c r="AB3360">
        <f>IF(IFERROR(IFERROR(VLOOKUP($B3360,'8'!$B:$B,1,0),VLOOKUP($A3360,'8'!$B:$B,1,0)),0)=0,0,1)</f>
        <v>0</v>
      </c>
      <c r="AC3360">
        <f>IF(IFERROR(IFERROR(VLOOKUP($B3360,'7'!$B:$B,1,0),VLOOKUP($A3360,'7'!$B:$B,1,0)),0)=0,0,1)</f>
        <v>0</v>
      </c>
      <c r="AD3360">
        <f>IF(IFERROR(IFERROR(VLOOKUP($B3360,'6'!$B:$B,1,0),VLOOKUP($A3360,'6'!$B:$B,1,0)),0)=0,0,1)</f>
        <v>0</v>
      </c>
      <c r="AE3360">
        <f>IF(IFERROR(IFERROR(VLOOKUP($B3360,'5'!$B:$B,1,0),VLOOKUP($A3360,'5'!$B:$B,1,0)),0)=0,0,1)</f>
        <v>0</v>
      </c>
      <c r="AF3360" s="12">
        <f>IF(IFERROR(IFERROR(VLOOKUP($B3360,'4'!$B:$B,1,0),VLOOKUP($A3360,'4'!$B:$B,1,0)),0)=0,0,1)</f>
        <v>0</v>
      </c>
      <c r="AG3360">
        <f>IF(IFERROR(IFERROR(VLOOKUP($B3360,'3'!$B:$B,1,0),VLOOKUP($A3360,'3'!$B:$B,1,0)),0)=0,0,1)</f>
        <v>0</v>
      </c>
      <c r="AH3360">
        <f>IF(IFERROR(IFERROR(VLOOKUP($B3360,'2'!$B:$B,1,0),VLOOKUP($A3360,'2'!$B:$B,1,0)),0)=0,0,1)</f>
        <v>0</v>
      </c>
      <c r="AI3360">
        <f>IF(IFERROR(IFERROR(VLOOKUP($B3360,'1'!$B:$B,1,0),VLOOKUP($A3360,'1'!$B:$B,1,0)),0)=0,0,1)</f>
        <v>0</v>
      </c>
    </row>
    <row r="3361" spans="1:35" hidden="1" x14ac:dyDescent="0.35">
      <c r="A3361" t="s">
        <v>822</v>
      </c>
      <c r="B3361" t="e">
        <f>VLOOKUP(A3361,ValidatorAddress!B:C,2,0)</f>
        <v>#N/A</v>
      </c>
      <c r="C3361">
        <v>1</v>
      </c>
      <c r="E3361" t="b">
        <f t="shared" si="157"/>
        <v>1</v>
      </c>
      <c r="G3361">
        <f t="shared" si="159"/>
        <v>0</v>
      </c>
      <c r="H3361">
        <f>IF(IFERROR(VLOOKUP($A3361,Sikka!B:C,2,0),0)=0,0,1)</f>
        <v>1</v>
      </c>
      <c r="I3361">
        <f t="shared" si="158"/>
        <v>0</v>
      </c>
      <c r="J3361">
        <f>IF(IFERROR(IFERROR(VLOOKUP($B3361,'37'!$B:$B,1,0),VLOOKUP($A3361,'37'!$B:$B,1,0)),0)=0,0,1)</f>
        <v>0</v>
      </c>
      <c r="K3361">
        <f>IF(IFERROR(IFERROR(VLOOKUP($B3361,'36'!$B:$B,1,0),VLOOKUP($A3361,'36'!$B:$B,1,0)),0)=0,0,1)</f>
        <v>0</v>
      </c>
      <c r="L3361">
        <f>IF(IFERROR(IFERROR(VLOOKUP($B3361,'35'!$B:$B,1,0),VLOOKUP($A3361,'35'!$B:$B,1,0)),0)=0,0,1)</f>
        <v>0</v>
      </c>
      <c r="M3361">
        <f>IF(IFERROR(IFERROR(VLOOKUP($B3361,'34'!$B:$B,1,0),VLOOKUP($A3361,'34'!$B:$B,1,0)),0)=0,0,1)</f>
        <v>0</v>
      </c>
      <c r="N3361">
        <f>IF(IFERROR(IFERROR(VLOOKUP($B3361,'32'!$B:$B,1,0),VLOOKUP($A3361,'32'!$B:$B,1,0)),0)=0,0,1)</f>
        <v>0</v>
      </c>
      <c r="O3361">
        <f>IF(IFERROR(IFERROR(VLOOKUP($B3361,'31'!$B:$B,1,0),VLOOKUP($A3361,'31'!$B:$B,1,0)),0)=0,0,1)</f>
        <v>0</v>
      </c>
      <c r="P3361">
        <f>IF(IFERROR(IFERROR(VLOOKUP($B3361,'30'!$B:$B,1,0),VLOOKUP($A3361,'30'!$B:$B,1,0)),0)=0,0,1)</f>
        <v>0</v>
      </c>
      <c r="Q3361">
        <f>IF(IFERROR(IFERROR(VLOOKUP($B3361,'29'!$B:$B,1,0),VLOOKUP($A3361,'29'!$B:$B,1,0)),0)=0,0,1)</f>
        <v>0</v>
      </c>
      <c r="R3361">
        <f>IF(IFERROR(IFERROR(VLOOKUP($B3361,'27'!$B:$B,1,0),VLOOKUP($A3361,'27'!$B:$B,1,0)),0)=0,0,1)</f>
        <v>0</v>
      </c>
      <c r="S3361">
        <f>IF(IFERROR(IFERROR(VLOOKUP($B3361,'26'!$B:$B,1,0),VLOOKUP($A3361,'26'!$B:$B,1,0)),0)=0,0,1)</f>
        <v>0</v>
      </c>
      <c r="T3361">
        <f>IF(IFERROR(IFERROR(VLOOKUP($B3361,'25'!$B:$B,1,0),VLOOKUP($A3361,'25'!$B:$B,1,0)),0)=0,0,1)</f>
        <v>0</v>
      </c>
      <c r="U3361">
        <f>IF(IFERROR(IFERROR(VLOOKUP($B3361,'23'!$B:$B,1,0),VLOOKUP($A3361,'23'!$B:$B,1,0)),0)=0,0,1)</f>
        <v>0</v>
      </c>
      <c r="V3361">
        <f>IF(IFERROR(IFERROR(VLOOKUP($B3361,'19'!$B:$B,1,0),VLOOKUP($A3361,'19'!$B:$B,1,0)),0)=0,0,1)</f>
        <v>0</v>
      </c>
      <c r="W3361">
        <f>IF(IFERROR(IFERROR(VLOOKUP($B3361,'16'!$B:$B,1,0),VLOOKUP($A3361,'16'!$B:$B,1,0)),0)=0,0,1)</f>
        <v>0</v>
      </c>
      <c r="X3361" s="5">
        <f>IF(IFERROR(IFERROR(VLOOKUP($B3361,'14'!$B:$B,1,0),VLOOKUP($A3361,'14'!$B:$B,1,0)),0)=0,0,1)</f>
        <v>0</v>
      </c>
      <c r="Y3361">
        <f>IF(IFERROR(IFERROR(VLOOKUP($B3361,'13'!$B:$B,1,0),VLOOKUP($A3361,'13'!$B:$B,1,0)),0)=0,0,1)</f>
        <v>0</v>
      </c>
      <c r="Z3361">
        <f>IF(IFERROR(IFERROR(VLOOKUP($B3361,'12'!$B:$B,1,0),VLOOKUP($A3361,'12'!$B:$B,1,0)),0)=0,0,1)</f>
        <v>0</v>
      </c>
      <c r="AA3361">
        <f>IF(IFERROR(IFERROR(VLOOKUP($B3361,'10'!$B:$B,1,0),VLOOKUP($A3361,'10'!$B:$B,1,0)),0)=0,0,1)</f>
        <v>0</v>
      </c>
      <c r="AB3361">
        <f>IF(IFERROR(IFERROR(VLOOKUP($B3361,'8'!$B:$B,1,0),VLOOKUP($A3361,'8'!$B:$B,1,0)),0)=0,0,1)</f>
        <v>0</v>
      </c>
      <c r="AC3361">
        <f>IF(IFERROR(IFERROR(VLOOKUP($B3361,'7'!$B:$B,1,0),VLOOKUP($A3361,'7'!$B:$B,1,0)),0)=0,0,1)</f>
        <v>0</v>
      </c>
      <c r="AD3361">
        <f>IF(IFERROR(IFERROR(VLOOKUP($B3361,'6'!$B:$B,1,0),VLOOKUP($A3361,'6'!$B:$B,1,0)),0)=0,0,1)</f>
        <v>0</v>
      </c>
      <c r="AE3361">
        <f>IF(IFERROR(IFERROR(VLOOKUP($B3361,'5'!$B:$B,1,0),VLOOKUP($A3361,'5'!$B:$B,1,0)),0)=0,0,1)</f>
        <v>0</v>
      </c>
      <c r="AF3361" s="12">
        <f>IF(IFERROR(IFERROR(VLOOKUP($B3361,'4'!$B:$B,1,0),VLOOKUP($A3361,'4'!$B:$B,1,0)),0)=0,0,1)</f>
        <v>0</v>
      </c>
      <c r="AG3361">
        <f>IF(IFERROR(IFERROR(VLOOKUP($B3361,'3'!$B:$B,1,0),VLOOKUP($A3361,'3'!$B:$B,1,0)),0)=0,0,1)</f>
        <v>0</v>
      </c>
      <c r="AH3361">
        <f>IF(IFERROR(IFERROR(VLOOKUP($B3361,'2'!$B:$B,1,0),VLOOKUP($A3361,'2'!$B:$B,1,0)),0)=0,0,1)</f>
        <v>0</v>
      </c>
      <c r="AI3361">
        <f>IF(IFERROR(IFERROR(VLOOKUP($B3361,'1'!$B:$B,1,0),VLOOKUP($A3361,'1'!$B:$B,1,0)),0)=0,0,1)</f>
        <v>0</v>
      </c>
    </row>
    <row r="3362" spans="1:35" hidden="1" x14ac:dyDescent="0.35">
      <c r="A3362" t="s">
        <v>823</v>
      </c>
      <c r="B3362" t="e">
        <f>VLOOKUP(A3362,ValidatorAddress!B:C,2,0)</f>
        <v>#N/A</v>
      </c>
      <c r="C3362">
        <v>1</v>
      </c>
      <c r="E3362" t="b">
        <f t="shared" si="157"/>
        <v>1</v>
      </c>
      <c r="G3362">
        <f t="shared" si="159"/>
        <v>0</v>
      </c>
      <c r="H3362">
        <f>IF(IFERROR(VLOOKUP($A3362,Sikka!B:C,2,0),0)=0,0,1)</f>
        <v>1</v>
      </c>
      <c r="I3362">
        <f t="shared" si="158"/>
        <v>0</v>
      </c>
      <c r="J3362">
        <f>IF(IFERROR(IFERROR(VLOOKUP($B3362,'37'!$B:$B,1,0),VLOOKUP($A3362,'37'!$B:$B,1,0)),0)=0,0,1)</f>
        <v>0</v>
      </c>
      <c r="K3362">
        <f>IF(IFERROR(IFERROR(VLOOKUP($B3362,'36'!$B:$B,1,0),VLOOKUP($A3362,'36'!$B:$B,1,0)),0)=0,0,1)</f>
        <v>0</v>
      </c>
      <c r="L3362">
        <f>IF(IFERROR(IFERROR(VLOOKUP($B3362,'35'!$B:$B,1,0),VLOOKUP($A3362,'35'!$B:$B,1,0)),0)=0,0,1)</f>
        <v>0</v>
      </c>
      <c r="M3362">
        <f>IF(IFERROR(IFERROR(VLOOKUP($B3362,'34'!$B:$B,1,0),VLOOKUP($A3362,'34'!$B:$B,1,0)),0)=0,0,1)</f>
        <v>0</v>
      </c>
      <c r="N3362">
        <f>IF(IFERROR(IFERROR(VLOOKUP($B3362,'32'!$B:$B,1,0),VLOOKUP($A3362,'32'!$B:$B,1,0)),0)=0,0,1)</f>
        <v>0</v>
      </c>
      <c r="O3362">
        <f>IF(IFERROR(IFERROR(VLOOKUP($B3362,'31'!$B:$B,1,0),VLOOKUP($A3362,'31'!$B:$B,1,0)),0)=0,0,1)</f>
        <v>0</v>
      </c>
      <c r="P3362">
        <f>IF(IFERROR(IFERROR(VLOOKUP($B3362,'30'!$B:$B,1,0),VLOOKUP($A3362,'30'!$B:$B,1,0)),0)=0,0,1)</f>
        <v>0</v>
      </c>
      <c r="Q3362">
        <f>IF(IFERROR(IFERROR(VLOOKUP($B3362,'29'!$B:$B,1,0),VLOOKUP($A3362,'29'!$B:$B,1,0)),0)=0,0,1)</f>
        <v>0</v>
      </c>
      <c r="R3362">
        <f>IF(IFERROR(IFERROR(VLOOKUP($B3362,'27'!$B:$B,1,0),VLOOKUP($A3362,'27'!$B:$B,1,0)),0)=0,0,1)</f>
        <v>0</v>
      </c>
      <c r="S3362">
        <f>IF(IFERROR(IFERROR(VLOOKUP($B3362,'26'!$B:$B,1,0),VLOOKUP($A3362,'26'!$B:$B,1,0)),0)=0,0,1)</f>
        <v>0</v>
      </c>
      <c r="T3362">
        <f>IF(IFERROR(IFERROR(VLOOKUP($B3362,'25'!$B:$B,1,0),VLOOKUP($A3362,'25'!$B:$B,1,0)),0)=0,0,1)</f>
        <v>0</v>
      </c>
      <c r="U3362">
        <f>IF(IFERROR(IFERROR(VLOOKUP($B3362,'23'!$B:$B,1,0),VLOOKUP($A3362,'23'!$B:$B,1,0)),0)=0,0,1)</f>
        <v>0</v>
      </c>
      <c r="V3362">
        <f>IF(IFERROR(IFERROR(VLOOKUP($B3362,'19'!$B:$B,1,0),VLOOKUP($A3362,'19'!$B:$B,1,0)),0)=0,0,1)</f>
        <v>0</v>
      </c>
      <c r="W3362">
        <f>IF(IFERROR(IFERROR(VLOOKUP($B3362,'16'!$B:$B,1,0),VLOOKUP($A3362,'16'!$B:$B,1,0)),0)=0,0,1)</f>
        <v>0</v>
      </c>
      <c r="X3362" s="5">
        <f>IF(IFERROR(IFERROR(VLOOKUP($B3362,'14'!$B:$B,1,0),VLOOKUP($A3362,'14'!$B:$B,1,0)),0)=0,0,1)</f>
        <v>0</v>
      </c>
      <c r="Y3362">
        <f>IF(IFERROR(IFERROR(VLOOKUP($B3362,'13'!$B:$B,1,0),VLOOKUP($A3362,'13'!$B:$B,1,0)),0)=0,0,1)</f>
        <v>0</v>
      </c>
      <c r="Z3362">
        <f>IF(IFERROR(IFERROR(VLOOKUP($B3362,'12'!$B:$B,1,0),VLOOKUP($A3362,'12'!$B:$B,1,0)),0)=0,0,1)</f>
        <v>0</v>
      </c>
      <c r="AA3362">
        <f>IF(IFERROR(IFERROR(VLOOKUP($B3362,'10'!$B:$B,1,0),VLOOKUP($A3362,'10'!$B:$B,1,0)),0)=0,0,1)</f>
        <v>0</v>
      </c>
      <c r="AB3362">
        <f>IF(IFERROR(IFERROR(VLOOKUP($B3362,'8'!$B:$B,1,0),VLOOKUP($A3362,'8'!$B:$B,1,0)),0)=0,0,1)</f>
        <v>0</v>
      </c>
      <c r="AC3362">
        <f>IF(IFERROR(IFERROR(VLOOKUP($B3362,'7'!$B:$B,1,0),VLOOKUP($A3362,'7'!$B:$B,1,0)),0)=0,0,1)</f>
        <v>0</v>
      </c>
      <c r="AD3362">
        <f>IF(IFERROR(IFERROR(VLOOKUP($B3362,'6'!$B:$B,1,0),VLOOKUP($A3362,'6'!$B:$B,1,0)),0)=0,0,1)</f>
        <v>0</v>
      </c>
      <c r="AE3362">
        <f>IF(IFERROR(IFERROR(VLOOKUP($B3362,'5'!$B:$B,1,0),VLOOKUP($A3362,'5'!$B:$B,1,0)),0)=0,0,1)</f>
        <v>0</v>
      </c>
      <c r="AF3362" s="12">
        <f>IF(IFERROR(IFERROR(VLOOKUP($B3362,'4'!$B:$B,1,0),VLOOKUP($A3362,'4'!$B:$B,1,0)),0)=0,0,1)</f>
        <v>0</v>
      </c>
      <c r="AG3362">
        <f>IF(IFERROR(IFERROR(VLOOKUP($B3362,'3'!$B:$B,1,0),VLOOKUP($A3362,'3'!$B:$B,1,0)),0)=0,0,1)</f>
        <v>0</v>
      </c>
      <c r="AH3362">
        <f>IF(IFERROR(IFERROR(VLOOKUP($B3362,'2'!$B:$B,1,0),VLOOKUP($A3362,'2'!$B:$B,1,0)),0)=0,0,1)</f>
        <v>0</v>
      </c>
      <c r="AI3362">
        <f>IF(IFERROR(IFERROR(VLOOKUP($B3362,'1'!$B:$B,1,0),VLOOKUP($A3362,'1'!$B:$B,1,0)),0)=0,0,1)</f>
        <v>0</v>
      </c>
    </row>
    <row r="3363" spans="1:35" hidden="1" x14ac:dyDescent="0.35">
      <c r="A3363" t="s">
        <v>824</v>
      </c>
      <c r="B3363" t="e">
        <f>VLOOKUP(A3363,ValidatorAddress!B:C,2,0)</f>
        <v>#N/A</v>
      </c>
      <c r="C3363">
        <v>1</v>
      </c>
      <c r="E3363" t="b">
        <f t="shared" si="157"/>
        <v>1</v>
      </c>
      <c r="G3363">
        <f t="shared" si="159"/>
        <v>0</v>
      </c>
      <c r="H3363">
        <f>IF(IFERROR(VLOOKUP($A3363,Sikka!B:C,2,0),0)=0,0,1)</f>
        <v>1</v>
      </c>
      <c r="I3363">
        <f t="shared" si="158"/>
        <v>0</v>
      </c>
      <c r="J3363">
        <f>IF(IFERROR(IFERROR(VLOOKUP($B3363,'37'!$B:$B,1,0),VLOOKUP($A3363,'37'!$B:$B,1,0)),0)=0,0,1)</f>
        <v>0</v>
      </c>
      <c r="K3363">
        <f>IF(IFERROR(IFERROR(VLOOKUP($B3363,'36'!$B:$B,1,0),VLOOKUP($A3363,'36'!$B:$B,1,0)),0)=0,0,1)</f>
        <v>0</v>
      </c>
      <c r="L3363">
        <f>IF(IFERROR(IFERROR(VLOOKUP($B3363,'35'!$B:$B,1,0),VLOOKUP($A3363,'35'!$B:$B,1,0)),0)=0,0,1)</f>
        <v>0</v>
      </c>
      <c r="M3363">
        <f>IF(IFERROR(IFERROR(VLOOKUP($B3363,'34'!$B:$B,1,0),VLOOKUP($A3363,'34'!$B:$B,1,0)),0)=0,0,1)</f>
        <v>0</v>
      </c>
      <c r="N3363">
        <f>IF(IFERROR(IFERROR(VLOOKUP($B3363,'32'!$B:$B,1,0),VLOOKUP($A3363,'32'!$B:$B,1,0)),0)=0,0,1)</f>
        <v>0</v>
      </c>
      <c r="O3363">
        <f>IF(IFERROR(IFERROR(VLOOKUP($B3363,'31'!$B:$B,1,0),VLOOKUP($A3363,'31'!$B:$B,1,0)),0)=0,0,1)</f>
        <v>0</v>
      </c>
      <c r="P3363">
        <f>IF(IFERROR(IFERROR(VLOOKUP($B3363,'30'!$B:$B,1,0),VLOOKUP($A3363,'30'!$B:$B,1,0)),0)=0,0,1)</f>
        <v>0</v>
      </c>
      <c r="Q3363">
        <f>IF(IFERROR(IFERROR(VLOOKUP($B3363,'29'!$B:$B,1,0),VLOOKUP($A3363,'29'!$B:$B,1,0)),0)=0,0,1)</f>
        <v>0</v>
      </c>
      <c r="R3363">
        <f>IF(IFERROR(IFERROR(VLOOKUP($B3363,'27'!$B:$B,1,0),VLOOKUP($A3363,'27'!$B:$B,1,0)),0)=0,0,1)</f>
        <v>0</v>
      </c>
      <c r="S3363">
        <f>IF(IFERROR(IFERROR(VLOOKUP($B3363,'26'!$B:$B,1,0),VLOOKUP($A3363,'26'!$B:$B,1,0)),0)=0,0,1)</f>
        <v>0</v>
      </c>
      <c r="T3363">
        <f>IF(IFERROR(IFERROR(VLOOKUP($B3363,'25'!$B:$B,1,0),VLOOKUP($A3363,'25'!$B:$B,1,0)),0)=0,0,1)</f>
        <v>0</v>
      </c>
      <c r="U3363">
        <f>IF(IFERROR(IFERROR(VLOOKUP($B3363,'23'!$B:$B,1,0),VLOOKUP($A3363,'23'!$B:$B,1,0)),0)=0,0,1)</f>
        <v>0</v>
      </c>
      <c r="V3363">
        <f>IF(IFERROR(IFERROR(VLOOKUP($B3363,'19'!$B:$B,1,0),VLOOKUP($A3363,'19'!$B:$B,1,0)),0)=0,0,1)</f>
        <v>0</v>
      </c>
      <c r="W3363">
        <f>IF(IFERROR(IFERROR(VLOOKUP($B3363,'16'!$B:$B,1,0),VLOOKUP($A3363,'16'!$B:$B,1,0)),0)=0,0,1)</f>
        <v>0</v>
      </c>
      <c r="X3363" s="5">
        <f>IF(IFERROR(IFERROR(VLOOKUP($B3363,'14'!$B:$B,1,0),VLOOKUP($A3363,'14'!$B:$B,1,0)),0)=0,0,1)</f>
        <v>0</v>
      </c>
      <c r="Y3363">
        <f>IF(IFERROR(IFERROR(VLOOKUP($B3363,'13'!$B:$B,1,0),VLOOKUP($A3363,'13'!$B:$B,1,0)),0)=0,0,1)</f>
        <v>0</v>
      </c>
      <c r="Z3363">
        <f>IF(IFERROR(IFERROR(VLOOKUP($B3363,'12'!$B:$B,1,0),VLOOKUP($A3363,'12'!$B:$B,1,0)),0)=0,0,1)</f>
        <v>0</v>
      </c>
      <c r="AA3363">
        <f>IF(IFERROR(IFERROR(VLOOKUP($B3363,'10'!$B:$B,1,0),VLOOKUP($A3363,'10'!$B:$B,1,0)),0)=0,0,1)</f>
        <v>0</v>
      </c>
      <c r="AB3363">
        <f>IF(IFERROR(IFERROR(VLOOKUP($B3363,'8'!$B:$B,1,0),VLOOKUP($A3363,'8'!$B:$B,1,0)),0)=0,0,1)</f>
        <v>0</v>
      </c>
      <c r="AC3363">
        <f>IF(IFERROR(IFERROR(VLOOKUP($B3363,'7'!$B:$B,1,0),VLOOKUP($A3363,'7'!$B:$B,1,0)),0)=0,0,1)</f>
        <v>0</v>
      </c>
      <c r="AD3363">
        <f>IF(IFERROR(IFERROR(VLOOKUP($B3363,'6'!$B:$B,1,0),VLOOKUP($A3363,'6'!$B:$B,1,0)),0)=0,0,1)</f>
        <v>0</v>
      </c>
      <c r="AE3363">
        <f>IF(IFERROR(IFERROR(VLOOKUP($B3363,'5'!$B:$B,1,0),VLOOKUP($A3363,'5'!$B:$B,1,0)),0)=0,0,1)</f>
        <v>0</v>
      </c>
      <c r="AF3363" s="12">
        <f>IF(IFERROR(IFERROR(VLOOKUP($B3363,'4'!$B:$B,1,0),VLOOKUP($A3363,'4'!$B:$B,1,0)),0)=0,0,1)</f>
        <v>0</v>
      </c>
      <c r="AG3363">
        <f>IF(IFERROR(IFERROR(VLOOKUP($B3363,'3'!$B:$B,1,0),VLOOKUP($A3363,'3'!$B:$B,1,0)),0)=0,0,1)</f>
        <v>0</v>
      </c>
      <c r="AH3363">
        <f>IF(IFERROR(IFERROR(VLOOKUP($B3363,'2'!$B:$B,1,0),VLOOKUP($A3363,'2'!$B:$B,1,0)),0)=0,0,1)</f>
        <v>0</v>
      </c>
      <c r="AI3363">
        <f>IF(IFERROR(IFERROR(VLOOKUP($B3363,'1'!$B:$B,1,0),VLOOKUP($A3363,'1'!$B:$B,1,0)),0)=0,0,1)</f>
        <v>0</v>
      </c>
    </row>
    <row r="3364" spans="1:35" hidden="1" x14ac:dyDescent="0.35">
      <c r="A3364" t="s">
        <v>825</v>
      </c>
      <c r="B3364" t="e">
        <f>VLOOKUP(A3364,ValidatorAddress!B:C,2,0)</f>
        <v>#N/A</v>
      </c>
      <c r="C3364">
        <v>1</v>
      </c>
      <c r="E3364" t="b">
        <f t="shared" si="157"/>
        <v>1</v>
      </c>
      <c r="G3364">
        <f t="shared" si="159"/>
        <v>0</v>
      </c>
      <c r="H3364">
        <f>IF(IFERROR(VLOOKUP($A3364,Sikka!B:C,2,0),0)=0,0,1)</f>
        <v>1</v>
      </c>
      <c r="I3364">
        <f t="shared" si="158"/>
        <v>0</v>
      </c>
      <c r="J3364">
        <f>IF(IFERROR(IFERROR(VLOOKUP($B3364,'37'!$B:$B,1,0),VLOOKUP($A3364,'37'!$B:$B,1,0)),0)=0,0,1)</f>
        <v>0</v>
      </c>
      <c r="K3364">
        <f>IF(IFERROR(IFERROR(VLOOKUP($B3364,'36'!$B:$B,1,0),VLOOKUP($A3364,'36'!$B:$B,1,0)),0)=0,0,1)</f>
        <v>0</v>
      </c>
      <c r="L3364">
        <f>IF(IFERROR(IFERROR(VLOOKUP($B3364,'35'!$B:$B,1,0),VLOOKUP($A3364,'35'!$B:$B,1,0)),0)=0,0,1)</f>
        <v>0</v>
      </c>
      <c r="M3364">
        <f>IF(IFERROR(IFERROR(VLOOKUP($B3364,'34'!$B:$B,1,0),VLOOKUP($A3364,'34'!$B:$B,1,0)),0)=0,0,1)</f>
        <v>0</v>
      </c>
      <c r="N3364">
        <f>IF(IFERROR(IFERROR(VLOOKUP($B3364,'32'!$B:$B,1,0),VLOOKUP($A3364,'32'!$B:$B,1,0)),0)=0,0,1)</f>
        <v>0</v>
      </c>
      <c r="O3364">
        <f>IF(IFERROR(IFERROR(VLOOKUP($B3364,'31'!$B:$B,1,0),VLOOKUP($A3364,'31'!$B:$B,1,0)),0)=0,0,1)</f>
        <v>0</v>
      </c>
      <c r="P3364">
        <f>IF(IFERROR(IFERROR(VLOOKUP($B3364,'30'!$B:$B,1,0),VLOOKUP($A3364,'30'!$B:$B,1,0)),0)=0,0,1)</f>
        <v>0</v>
      </c>
      <c r="Q3364">
        <f>IF(IFERROR(IFERROR(VLOOKUP($B3364,'29'!$B:$B,1,0),VLOOKUP($A3364,'29'!$B:$B,1,0)),0)=0,0,1)</f>
        <v>0</v>
      </c>
      <c r="R3364">
        <f>IF(IFERROR(IFERROR(VLOOKUP($B3364,'27'!$B:$B,1,0),VLOOKUP($A3364,'27'!$B:$B,1,0)),0)=0,0,1)</f>
        <v>0</v>
      </c>
      <c r="S3364">
        <f>IF(IFERROR(IFERROR(VLOOKUP($B3364,'26'!$B:$B,1,0),VLOOKUP($A3364,'26'!$B:$B,1,0)),0)=0,0,1)</f>
        <v>0</v>
      </c>
      <c r="T3364">
        <f>IF(IFERROR(IFERROR(VLOOKUP($B3364,'25'!$B:$B,1,0),VLOOKUP($A3364,'25'!$B:$B,1,0)),0)=0,0,1)</f>
        <v>0</v>
      </c>
      <c r="U3364">
        <f>IF(IFERROR(IFERROR(VLOOKUP($B3364,'23'!$B:$B,1,0),VLOOKUP($A3364,'23'!$B:$B,1,0)),0)=0,0,1)</f>
        <v>0</v>
      </c>
      <c r="V3364">
        <f>IF(IFERROR(IFERROR(VLOOKUP($B3364,'19'!$B:$B,1,0),VLOOKUP($A3364,'19'!$B:$B,1,0)),0)=0,0,1)</f>
        <v>0</v>
      </c>
      <c r="W3364">
        <f>IF(IFERROR(IFERROR(VLOOKUP($B3364,'16'!$B:$B,1,0),VLOOKUP($A3364,'16'!$B:$B,1,0)),0)=0,0,1)</f>
        <v>0</v>
      </c>
      <c r="X3364" s="5">
        <f>IF(IFERROR(IFERROR(VLOOKUP($B3364,'14'!$B:$B,1,0),VLOOKUP($A3364,'14'!$B:$B,1,0)),0)=0,0,1)</f>
        <v>0</v>
      </c>
      <c r="Y3364">
        <f>IF(IFERROR(IFERROR(VLOOKUP($B3364,'13'!$B:$B,1,0),VLOOKUP($A3364,'13'!$B:$B,1,0)),0)=0,0,1)</f>
        <v>0</v>
      </c>
      <c r="Z3364">
        <f>IF(IFERROR(IFERROR(VLOOKUP($B3364,'12'!$B:$B,1,0),VLOOKUP($A3364,'12'!$B:$B,1,0)),0)=0,0,1)</f>
        <v>0</v>
      </c>
      <c r="AA3364">
        <f>IF(IFERROR(IFERROR(VLOOKUP($B3364,'10'!$B:$B,1,0),VLOOKUP($A3364,'10'!$B:$B,1,0)),0)=0,0,1)</f>
        <v>0</v>
      </c>
      <c r="AB3364">
        <f>IF(IFERROR(IFERROR(VLOOKUP($B3364,'8'!$B:$B,1,0),VLOOKUP($A3364,'8'!$B:$B,1,0)),0)=0,0,1)</f>
        <v>0</v>
      </c>
      <c r="AC3364">
        <f>IF(IFERROR(IFERROR(VLOOKUP($B3364,'7'!$B:$B,1,0),VLOOKUP($A3364,'7'!$B:$B,1,0)),0)=0,0,1)</f>
        <v>0</v>
      </c>
      <c r="AD3364">
        <f>IF(IFERROR(IFERROR(VLOOKUP($B3364,'6'!$B:$B,1,0),VLOOKUP($A3364,'6'!$B:$B,1,0)),0)=0,0,1)</f>
        <v>0</v>
      </c>
      <c r="AE3364">
        <f>IF(IFERROR(IFERROR(VLOOKUP($B3364,'5'!$B:$B,1,0),VLOOKUP($A3364,'5'!$B:$B,1,0)),0)=0,0,1)</f>
        <v>0</v>
      </c>
      <c r="AF3364" s="12">
        <f>IF(IFERROR(IFERROR(VLOOKUP($B3364,'4'!$B:$B,1,0),VLOOKUP($A3364,'4'!$B:$B,1,0)),0)=0,0,1)</f>
        <v>0</v>
      </c>
      <c r="AG3364">
        <f>IF(IFERROR(IFERROR(VLOOKUP($B3364,'3'!$B:$B,1,0),VLOOKUP($A3364,'3'!$B:$B,1,0)),0)=0,0,1)</f>
        <v>0</v>
      </c>
      <c r="AH3364">
        <f>IF(IFERROR(IFERROR(VLOOKUP($B3364,'2'!$B:$B,1,0),VLOOKUP($A3364,'2'!$B:$B,1,0)),0)=0,0,1)</f>
        <v>0</v>
      </c>
      <c r="AI3364">
        <f>IF(IFERROR(IFERROR(VLOOKUP($B3364,'1'!$B:$B,1,0),VLOOKUP($A3364,'1'!$B:$B,1,0)),0)=0,0,1)</f>
        <v>0</v>
      </c>
    </row>
    <row r="3365" spans="1:35" hidden="1" x14ac:dyDescent="0.35">
      <c r="A3365" t="s">
        <v>826</v>
      </c>
      <c r="B3365" t="e">
        <f>VLOOKUP(A3365,ValidatorAddress!B:C,2,0)</f>
        <v>#N/A</v>
      </c>
      <c r="C3365">
        <v>1</v>
      </c>
      <c r="E3365" t="b">
        <f t="shared" si="157"/>
        <v>1</v>
      </c>
      <c r="G3365">
        <f t="shared" si="159"/>
        <v>0</v>
      </c>
      <c r="H3365">
        <f>IF(IFERROR(VLOOKUP($A3365,Sikka!B:C,2,0),0)=0,0,1)</f>
        <v>1</v>
      </c>
      <c r="I3365">
        <f t="shared" si="158"/>
        <v>0</v>
      </c>
      <c r="J3365">
        <f>IF(IFERROR(IFERROR(VLOOKUP($B3365,'37'!$B:$B,1,0),VLOOKUP($A3365,'37'!$B:$B,1,0)),0)=0,0,1)</f>
        <v>0</v>
      </c>
      <c r="K3365">
        <f>IF(IFERROR(IFERROR(VLOOKUP($B3365,'36'!$B:$B,1,0),VLOOKUP($A3365,'36'!$B:$B,1,0)),0)=0,0,1)</f>
        <v>0</v>
      </c>
      <c r="L3365">
        <f>IF(IFERROR(IFERROR(VLOOKUP($B3365,'35'!$B:$B,1,0),VLOOKUP($A3365,'35'!$B:$B,1,0)),0)=0,0,1)</f>
        <v>0</v>
      </c>
      <c r="M3365">
        <f>IF(IFERROR(IFERROR(VLOOKUP($B3365,'34'!$B:$B,1,0),VLOOKUP($A3365,'34'!$B:$B,1,0)),0)=0,0,1)</f>
        <v>0</v>
      </c>
      <c r="N3365">
        <f>IF(IFERROR(IFERROR(VLOOKUP($B3365,'32'!$B:$B,1,0),VLOOKUP($A3365,'32'!$B:$B,1,0)),0)=0,0,1)</f>
        <v>0</v>
      </c>
      <c r="O3365">
        <f>IF(IFERROR(IFERROR(VLOOKUP($B3365,'31'!$B:$B,1,0),VLOOKUP($A3365,'31'!$B:$B,1,0)),0)=0,0,1)</f>
        <v>0</v>
      </c>
      <c r="P3365">
        <f>IF(IFERROR(IFERROR(VLOOKUP($B3365,'30'!$B:$B,1,0),VLOOKUP($A3365,'30'!$B:$B,1,0)),0)=0,0,1)</f>
        <v>0</v>
      </c>
      <c r="Q3365">
        <f>IF(IFERROR(IFERROR(VLOOKUP($B3365,'29'!$B:$B,1,0),VLOOKUP($A3365,'29'!$B:$B,1,0)),0)=0,0,1)</f>
        <v>0</v>
      </c>
      <c r="R3365">
        <f>IF(IFERROR(IFERROR(VLOOKUP($B3365,'27'!$B:$B,1,0),VLOOKUP($A3365,'27'!$B:$B,1,0)),0)=0,0,1)</f>
        <v>0</v>
      </c>
      <c r="S3365">
        <f>IF(IFERROR(IFERROR(VLOOKUP($B3365,'26'!$B:$B,1,0),VLOOKUP($A3365,'26'!$B:$B,1,0)),0)=0,0,1)</f>
        <v>0</v>
      </c>
      <c r="T3365">
        <f>IF(IFERROR(IFERROR(VLOOKUP($B3365,'25'!$B:$B,1,0),VLOOKUP($A3365,'25'!$B:$B,1,0)),0)=0,0,1)</f>
        <v>0</v>
      </c>
      <c r="U3365">
        <f>IF(IFERROR(IFERROR(VLOOKUP($B3365,'23'!$B:$B,1,0),VLOOKUP($A3365,'23'!$B:$B,1,0)),0)=0,0,1)</f>
        <v>0</v>
      </c>
      <c r="V3365">
        <f>IF(IFERROR(IFERROR(VLOOKUP($B3365,'19'!$B:$B,1,0),VLOOKUP($A3365,'19'!$B:$B,1,0)),0)=0,0,1)</f>
        <v>0</v>
      </c>
      <c r="W3365">
        <f>IF(IFERROR(IFERROR(VLOOKUP($B3365,'16'!$B:$B,1,0),VLOOKUP($A3365,'16'!$B:$B,1,0)),0)=0,0,1)</f>
        <v>0</v>
      </c>
      <c r="X3365" s="5">
        <f>IF(IFERROR(IFERROR(VLOOKUP($B3365,'14'!$B:$B,1,0),VLOOKUP($A3365,'14'!$B:$B,1,0)),0)=0,0,1)</f>
        <v>0</v>
      </c>
      <c r="Y3365">
        <f>IF(IFERROR(IFERROR(VLOOKUP($B3365,'13'!$B:$B,1,0),VLOOKUP($A3365,'13'!$B:$B,1,0)),0)=0,0,1)</f>
        <v>0</v>
      </c>
      <c r="Z3365">
        <f>IF(IFERROR(IFERROR(VLOOKUP($B3365,'12'!$B:$B,1,0),VLOOKUP($A3365,'12'!$B:$B,1,0)),0)=0,0,1)</f>
        <v>0</v>
      </c>
      <c r="AA3365">
        <f>IF(IFERROR(IFERROR(VLOOKUP($B3365,'10'!$B:$B,1,0),VLOOKUP($A3365,'10'!$B:$B,1,0)),0)=0,0,1)</f>
        <v>0</v>
      </c>
      <c r="AB3365">
        <f>IF(IFERROR(IFERROR(VLOOKUP($B3365,'8'!$B:$B,1,0),VLOOKUP($A3365,'8'!$B:$B,1,0)),0)=0,0,1)</f>
        <v>0</v>
      </c>
      <c r="AC3365">
        <f>IF(IFERROR(IFERROR(VLOOKUP($B3365,'7'!$B:$B,1,0),VLOOKUP($A3365,'7'!$B:$B,1,0)),0)=0,0,1)</f>
        <v>0</v>
      </c>
      <c r="AD3365">
        <f>IF(IFERROR(IFERROR(VLOOKUP($B3365,'6'!$B:$B,1,0),VLOOKUP($A3365,'6'!$B:$B,1,0)),0)=0,0,1)</f>
        <v>0</v>
      </c>
      <c r="AE3365">
        <f>IF(IFERROR(IFERROR(VLOOKUP($B3365,'5'!$B:$B,1,0),VLOOKUP($A3365,'5'!$B:$B,1,0)),0)=0,0,1)</f>
        <v>0</v>
      </c>
      <c r="AF3365" s="12">
        <f>IF(IFERROR(IFERROR(VLOOKUP($B3365,'4'!$B:$B,1,0),VLOOKUP($A3365,'4'!$B:$B,1,0)),0)=0,0,1)</f>
        <v>0</v>
      </c>
      <c r="AG3365">
        <f>IF(IFERROR(IFERROR(VLOOKUP($B3365,'3'!$B:$B,1,0),VLOOKUP($A3365,'3'!$B:$B,1,0)),0)=0,0,1)</f>
        <v>0</v>
      </c>
      <c r="AH3365">
        <f>IF(IFERROR(IFERROR(VLOOKUP($B3365,'2'!$B:$B,1,0),VLOOKUP($A3365,'2'!$B:$B,1,0)),0)=0,0,1)</f>
        <v>0</v>
      </c>
      <c r="AI3365">
        <f>IF(IFERROR(IFERROR(VLOOKUP($B3365,'1'!$B:$B,1,0),VLOOKUP($A3365,'1'!$B:$B,1,0)),0)=0,0,1)</f>
        <v>0</v>
      </c>
    </row>
    <row r="3366" spans="1:35" hidden="1" x14ac:dyDescent="0.35">
      <c r="A3366" t="s">
        <v>828</v>
      </c>
      <c r="B3366" t="e">
        <f>VLOOKUP(A3366,ValidatorAddress!B:C,2,0)</f>
        <v>#N/A</v>
      </c>
      <c r="C3366">
        <v>1</v>
      </c>
      <c r="E3366" t="b">
        <f t="shared" si="157"/>
        <v>1</v>
      </c>
      <c r="G3366">
        <f t="shared" si="159"/>
        <v>0</v>
      </c>
      <c r="H3366">
        <f>IF(IFERROR(VLOOKUP($A3366,Sikka!B:C,2,0),0)=0,0,1)</f>
        <v>1</v>
      </c>
      <c r="I3366">
        <f t="shared" si="158"/>
        <v>0</v>
      </c>
      <c r="J3366">
        <f>IF(IFERROR(IFERROR(VLOOKUP($B3366,'37'!$B:$B,1,0),VLOOKUP($A3366,'37'!$B:$B,1,0)),0)=0,0,1)</f>
        <v>0</v>
      </c>
      <c r="K3366">
        <f>IF(IFERROR(IFERROR(VLOOKUP($B3366,'36'!$B:$B,1,0),VLOOKUP($A3366,'36'!$B:$B,1,0)),0)=0,0,1)</f>
        <v>0</v>
      </c>
      <c r="L3366">
        <f>IF(IFERROR(IFERROR(VLOOKUP($B3366,'35'!$B:$B,1,0),VLOOKUP($A3366,'35'!$B:$B,1,0)),0)=0,0,1)</f>
        <v>0</v>
      </c>
      <c r="M3366">
        <f>IF(IFERROR(IFERROR(VLOOKUP($B3366,'34'!$B:$B,1,0),VLOOKUP($A3366,'34'!$B:$B,1,0)),0)=0,0,1)</f>
        <v>0</v>
      </c>
      <c r="N3366">
        <f>IF(IFERROR(IFERROR(VLOOKUP($B3366,'32'!$B:$B,1,0),VLOOKUP($A3366,'32'!$B:$B,1,0)),0)=0,0,1)</f>
        <v>0</v>
      </c>
      <c r="O3366">
        <f>IF(IFERROR(IFERROR(VLOOKUP($B3366,'31'!$B:$B,1,0),VLOOKUP($A3366,'31'!$B:$B,1,0)),0)=0,0,1)</f>
        <v>0</v>
      </c>
      <c r="P3366">
        <f>IF(IFERROR(IFERROR(VLOOKUP($B3366,'30'!$B:$B,1,0),VLOOKUP($A3366,'30'!$B:$B,1,0)),0)=0,0,1)</f>
        <v>0</v>
      </c>
      <c r="Q3366">
        <f>IF(IFERROR(IFERROR(VLOOKUP($B3366,'29'!$B:$B,1,0),VLOOKUP($A3366,'29'!$B:$B,1,0)),0)=0,0,1)</f>
        <v>0</v>
      </c>
      <c r="R3366">
        <f>IF(IFERROR(IFERROR(VLOOKUP($B3366,'27'!$B:$B,1,0),VLOOKUP($A3366,'27'!$B:$B,1,0)),0)=0,0,1)</f>
        <v>0</v>
      </c>
      <c r="S3366">
        <f>IF(IFERROR(IFERROR(VLOOKUP($B3366,'26'!$B:$B,1,0),VLOOKUP($A3366,'26'!$B:$B,1,0)),0)=0,0,1)</f>
        <v>0</v>
      </c>
      <c r="T3366">
        <f>IF(IFERROR(IFERROR(VLOOKUP($B3366,'25'!$B:$B,1,0),VLOOKUP($A3366,'25'!$B:$B,1,0)),0)=0,0,1)</f>
        <v>0</v>
      </c>
      <c r="U3366">
        <f>IF(IFERROR(IFERROR(VLOOKUP($B3366,'23'!$B:$B,1,0),VLOOKUP($A3366,'23'!$B:$B,1,0)),0)=0,0,1)</f>
        <v>0</v>
      </c>
      <c r="V3366">
        <f>IF(IFERROR(IFERROR(VLOOKUP($B3366,'19'!$B:$B,1,0),VLOOKUP($A3366,'19'!$B:$B,1,0)),0)=0,0,1)</f>
        <v>0</v>
      </c>
      <c r="W3366">
        <f>IF(IFERROR(IFERROR(VLOOKUP($B3366,'16'!$B:$B,1,0),VLOOKUP($A3366,'16'!$B:$B,1,0)),0)=0,0,1)</f>
        <v>0</v>
      </c>
      <c r="X3366" s="5">
        <f>IF(IFERROR(IFERROR(VLOOKUP($B3366,'14'!$B:$B,1,0),VLOOKUP($A3366,'14'!$B:$B,1,0)),0)=0,0,1)</f>
        <v>0</v>
      </c>
      <c r="Y3366">
        <f>IF(IFERROR(IFERROR(VLOOKUP($B3366,'13'!$B:$B,1,0),VLOOKUP($A3366,'13'!$B:$B,1,0)),0)=0,0,1)</f>
        <v>0</v>
      </c>
      <c r="Z3366">
        <f>IF(IFERROR(IFERROR(VLOOKUP($B3366,'12'!$B:$B,1,0),VLOOKUP($A3366,'12'!$B:$B,1,0)),0)=0,0,1)</f>
        <v>0</v>
      </c>
      <c r="AA3366">
        <f>IF(IFERROR(IFERROR(VLOOKUP($B3366,'10'!$B:$B,1,0),VLOOKUP($A3366,'10'!$B:$B,1,0)),0)=0,0,1)</f>
        <v>0</v>
      </c>
      <c r="AB3366">
        <f>IF(IFERROR(IFERROR(VLOOKUP($B3366,'8'!$B:$B,1,0),VLOOKUP($A3366,'8'!$B:$B,1,0)),0)=0,0,1)</f>
        <v>0</v>
      </c>
      <c r="AC3366">
        <f>IF(IFERROR(IFERROR(VLOOKUP($B3366,'7'!$B:$B,1,0),VLOOKUP($A3366,'7'!$B:$B,1,0)),0)=0,0,1)</f>
        <v>0</v>
      </c>
      <c r="AD3366">
        <f>IF(IFERROR(IFERROR(VLOOKUP($B3366,'6'!$B:$B,1,0),VLOOKUP($A3366,'6'!$B:$B,1,0)),0)=0,0,1)</f>
        <v>0</v>
      </c>
      <c r="AE3366">
        <f>IF(IFERROR(IFERROR(VLOOKUP($B3366,'5'!$B:$B,1,0),VLOOKUP($A3366,'5'!$B:$B,1,0)),0)=0,0,1)</f>
        <v>0</v>
      </c>
      <c r="AF3366" s="12">
        <f>IF(IFERROR(IFERROR(VLOOKUP($B3366,'4'!$B:$B,1,0),VLOOKUP($A3366,'4'!$B:$B,1,0)),0)=0,0,1)</f>
        <v>0</v>
      </c>
      <c r="AG3366">
        <f>IF(IFERROR(IFERROR(VLOOKUP($B3366,'3'!$B:$B,1,0),VLOOKUP($A3366,'3'!$B:$B,1,0)),0)=0,0,1)</f>
        <v>0</v>
      </c>
      <c r="AH3366">
        <f>IF(IFERROR(IFERROR(VLOOKUP($B3366,'2'!$B:$B,1,0),VLOOKUP($A3366,'2'!$B:$B,1,0)),0)=0,0,1)</f>
        <v>0</v>
      </c>
      <c r="AI3366">
        <f>IF(IFERROR(IFERROR(VLOOKUP($B3366,'1'!$B:$B,1,0),VLOOKUP($A3366,'1'!$B:$B,1,0)),0)=0,0,1)</f>
        <v>0</v>
      </c>
    </row>
    <row r="3367" spans="1:35" x14ac:dyDescent="0.35">
      <c r="A3367" t="s">
        <v>829</v>
      </c>
      <c r="B3367" t="e">
        <f>VLOOKUP(A3367,ValidatorAddress!B:C,2,0)</f>
        <v>#N/A</v>
      </c>
      <c r="C3367">
        <v>1</v>
      </c>
      <c r="E3367" t="b">
        <f t="shared" si="157"/>
        <v>0</v>
      </c>
      <c r="G3367">
        <f t="shared" si="159"/>
        <v>0</v>
      </c>
      <c r="H3367">
        <f>IF(IFERROR(VLOOKUP($A3367,Sikka!B:C,2,0),0)=0,0,1)</f>
        <v>0</v>
      </c>
      <c r="I3367">
        <f t="shared" si="158"/>
        <v>0</v>
      </c>
      <c r="J3367">
        <f>IF(IFERROR(IFERROR(VLOOKUP($B3367,'37'!$B:$B,1,0),VLOOKUP($A3367,'37'!$B:$B,1,0)),0)=0,0,1)</f>
        <v>0</v>
      </c>
      <c r="K3367">
        <f>IF(IFERROR(IFERROR(VLOOKUP($B3367,'36'!$B:$B,1,0),VLOOKUP($A3367,'36'!$B:$B,1,0)),0)=0,0,1)</f>
        <v>0</v>
      </c>
      <c r="L3367">
        <f>IF(IFERROR(IFERROR(VLOOKUP($B3367,'35'!$B:$B,1,0),VLOOKUP($A3367,'35'!$B:$B,1,0)),0)=0,0,1)</f>
        <v>0</v>
      </c>
      <c r="M3367">
        <f>IF(IFERROR(IFERROR(VLOOKUP($B3367,'34'!$B:$B,1,0),VLOOKUP($A3367,'34'!$B:$B,1,0)),0)=0,0,1)</f>
        <v>0</v>
      </c>
      <c r="N3367">
        <f>IF(IFERROR(IFERROR(VLOOKUP($B3367,'32'!$B:$B,1,0),VLOOKUP($A3367,'32'!$B:$B,1,0)),0)=0,0,1)</f>
        <v>0</v>
      </c>
      <c r="O3367">
        <f>IF(IFERROR(IFERROR(VLOOKUP($B3367,'31'!$B:$B,1,0),VLOOKUP($A3367,'31'!$B:$B,1,0)),0)=0,0,1)</f>
        <v>0</v>
      </c>
      <c r="P3367">
        <f>IF(IFERROR(IFERROR(VLOOKUP($B3367,'30'!$B:$B,1,0),VLOOKUP($A3367,'30'!$B:$B,1,0)),0)=0,0,1)</f>
        <v>0</v>
      </c>
      <c r="Q3367">
        <f>IF(IFERROR(IFERROR(VLOOKUP($B3367,'29'!$B:$B,1,0),VLOOKUP($A3367,'29'!$B:$B,1,0)),0)=0,0,1)</f>
        <v>0</v>
      </c>
      <c r="R3367">
        <f>IF(IFERROR(IFERROR(VLOOKUP($B3367,'27'!$B:$B,1,0),VLOOKUP($A3367,'27'!$B:$B,1,0)),0)=0,0,1)</f>
        <v>0</v>
      </c>
      <c r="S3367">
        <f>IF(IFERROR(IFERROR(VLOOKUP($B3367,'26'!$B:$B,1,0),VLOOKUP($A3367,'26'!$B:$B,1,0)),0)=0,0,1)</f>
        <v>0</v>
      </c>
      <c r="T3367">
        <f>IF(IFERROR(IFERROR(VLOOKUP($B3367,'25'!$B:$B,1,0),VLOOKUP($A3367,'25'!$B:$B,1,0)),0)=0,0,1)</f>
        <v>0</v>
      </c>
      <c r="U3367">
        <f>IF(IFERROR(IFERROR(VLOOKUP($B3367,'23'!$B:$B,1,0),VLOOKUP($A3367,'23'!$B:$B,1,0)),0)=0,0,1)</f>
        <v>0</v>
      </c>
      <c r="V3367">
        <f>IF(IFERROR(IFERROR(VLOOKUP($B3367,'19'!$B:$B,1,0),VLOOKUP($A3367,'19'!$B:$B,1,0)),0)=0,0,1)</f>
        <v>0</v>
      </c>
      <c r="W3367">
        <f>IF(IFERROR(IFERROR(VLOOKUP($B3367,'16'!$B:$B,1,0),VLOOKUP($A3367,'16'!$B:$B,1,0)),0)=0,0,1)</f>
        <v>0</v>
      </c>
      <c r="X3367" s="5">
        <f>IF(IFERROR(IFERROR(VLOOKUP($B3367,'14'!$B:$B,1,0),VLOOKUP($A3367,'14'!$B:$B,1,0)),0)=0,0,1)</f>
        <v>0</v>
      </c>
      <c r="Y3367">
        <f>IF(IFERROR(IFERROR(VLOOKUP($B3367,'13'!$B:$B,1,0),VLOOKUP($A3367,'13'!$B:$B,1,0)),0)=0,0,1)</f>
        <v>0</v>
      </c>
      <c r="Z3367">
        <f>IF(IFERROR(IFERROR(VLOOKUP($B3367,'12'!$B:$B,1,0),VLOOKUP($A3367,'12'!$B:$B,1,0)),0)=0,0,1)</f>
        <v>0</v>
      </c>
      <c r="AA3367">
        <f>IF(IFERROR(IFERROR(VLOOKUP($B3367,'10'!$B:$B,1,0),VLOOKUP($A3367,'10'!$B:$B,1,0)),0)=0,0,1)</f>
        <v>0</v>
      </c>
      <c r="AB3367">
        <f>IF(IFERROR(IFERROR(VLOOKUP($B3367,'8'!$B:$B,1,0),VLOOKUP($A3367,'8'!$B:$B,1,0)),0)=0,0,1)</f>
        <v>0</v>
      </c>
      <c r="AC3367">
        <f>IF(IFERROR(IFERROR(VLOOKUP($B3367,'7'!$B:$B,1,0),VLOOKUP($A3367,'7'!$B:$B,1,0)),0)=0,0,1)</f>
        <v>0</v>
      </c>
      <c r="AD3367">
        <f>IF(IFERROR(IFERROR(VLOOKUP($B3367,'6'!$B:$B,1,0),VLOOKUP($A3367,'6'!$B:$B,1,0)),0)=0,0,1)</f>
        <v>0</v>
      </c>
      <c r="AE3367">
        <f>IF(IFERROR(IFERROR(VLOOKUP($B3367,'5'!$B:$B,1,0),VLOOKUP($A3367,'5'!$B:$B,1,0)),0)=0,0,1)</f>
        <v>0</v>
      </c>
      <c r="AF3367" s="12">
        <f>IF(IFERROR(IFERROR(VLOOKUP($B3367,'4'!$B:$B,1,0),VLOOKUP($A3367,'4'!$B:$B,1,0)),0)=0,0,1)</f>
        <v>0</v>
      </c>
      <c r="AG3367">
        <f>IF(IFERROR(IFERROR(VLOOKUP($B3367,'3'!$B:$B,1,0),VLOOKUP($A3367,'3'!$B:$B,1,0)),0)=0,0,1)</f>
        <v>0</v>
      </c>
      <c r="AH3367">
        <f>IF(IFERROR(IFERROR(VLOOKUP($B3367,'2'!$B:$B,1,0),VLOOKUP($A3367,'2'!$B:$B,1,0)),0)=0,0,1)</f>
        <v>0</v>
      </c>
      <c r="AI3367">
        <f>IF(IFERROR(IFERROR(VLOOKUP($B3367,'1'!$B:$B,1,0),VLOOKUP($A3367,'1'!$B:$B,1,0)),0)=0,0,1)</f>
        <v>0</v>
      </c>
    </row>
    <row r="3368" spans="1:35" hidden="1" x14ac:dyDescent="0.35">
      <c r="A3368" t="s">
        <v>830</v>
      </c>
      <c r="B3368" t="e">
        <f>VLOOKUP(A3368,ValidatorAddress!B:C,2,0)</f>
        <v>#N/A</v>
      </c>
      <c r="C3368">
        <v>1</v>
      </c>
      <c r="E3368" t="b">
        <f t="shared" si="157"/>
        <v>1</v>
      </c>
      <c r="G3368">
        <f t="shared" si="159"/>
        <v>0</v>
      </c>
      <c r="H3368">
        <f>IF(IFERROR(VLOOKUP($A3368,Sikka!B:C,2,0),0)=0,0,1)</f>
        <v>1</v>
      </c>
      <c r="I3368">
        <f t="shared" si="158"/>
        <v>0</v>
      </c>
      <c r="J3368">
        <f>IF(IFERROR(IFERROR(VLOOKUP($B3368,'37'!$B:$B,1,0),VLOOKUP($A3368,'37'!$B:$B,1,0)),0)=0,0,1)</f>
        <v>0</v>
      </c>
      <c r="K3368">
        <f>IF(IFERROR(IFERROR(VLOOKUP($B3368,'36'!$B:$B,1,0),VLOOKUP($A3368,'36'!$B:$B,1,0)),0)=0,0,1)</f>
        <v>0</v>
      </c>
      <c r="L3368">
        <f>IF(IFERROR(IFERROR(VLOOKUP($B3368,'35'!$B:$B,1,0),VLOOKUP($A3368,'35'!$B:$B,1,0)),0)=0,0,1)</f>
        <v>0</v>
      </c>
      <c r="M3368">
        <f>IF(IFERROR(IFERROR(VLOOKUP($B3368,'34'!$B:$B,1,0),VLOOKUP($A3368,'34'!$B:$B,1,0)),0)=0,0,1)</f>
        <v>0</v>
      </c>
      <c r="N3368">
        <f>IF(IFERROR(IFERROR(VLOOKUP($B3368,'32'!$B:$B,1,0),VLOOKUP($A3368,'32'!$B:$B,1,0)),0)=0,0,1)</f>
        <v>0</v>
      </c>
      <c r="O3368">
        <f>IF(IFERROR(IFERROR(VLOOKUP($B3368,'31'!$B:$B,1,0),VLOOKUP($A3368,'31'!$B:$B,1,0)),0)=0,0,1)</f>
        <v>0</v>
      </c>
      <c r="P3368">
        <f>IF(IFERROR(IFERROR(VLOOKUP($B3368,'30'!$B:$B,1,0),VLOOKUP($A3368,'30'!$B:$B,1,0)),0)=0,0,1)</f>
        <v>0</v>
      </c>
      <c r="Q3368">
        <f>IF(IFERROR(IFERROR(VLOOKUP($B3368,'29'!$B:$B,1,0),VLOOKUP($A3368,'29'!$B:$B,1,0)),0)=0,0,1)</f>
        <v>0</v>
      </c>
      <c r="R3368">
        <f>IF(IFERROR(IFERROR(VLOOKUP($B3368,'27'!$B:$B,1,0),VLOOKUP($A3368,'27'!$B:$B,1,0)),0)=0,0,1)</f>
        <v>0</v>
      </c>
      <c r="S3368">
        <f>IF(IFERROR(IFERROR(VLOOKUP($B3368,'26'!$B:$B,1,0),VLOOKUP($A3368,'26'!$B:$B,1,0)),0)=0,0,1)</f>
        <v>0</v>
      </c>
      <c r="T3368">
        <f>IF(IFERROR(IFERROR(VLOOKUP($B3368,'25'!$B:$B,1,0),VLOOKUP($A3368,'25'!$B:$B,1,0)),0)=0,0,1)</f>
        <v>0</v>
      </c>
      <c r="U3368">
        <f>IF(IFERROR(IFERROR(VLOOKUP($B3368,'23'!$B:$B,1,0),VLOOKUP($A3368,'23'!$B:$B,1,0)),0)=0,0,1)</f>
        <v>0</v>
      </c>
      <c r="V3368">
        <f>IF(IFERROR(IFERROR(VLOOKUP($B3368,'19'!$B:$B,1,0),VLOOKUP($A3368,'19'!$B:$B,1,0)),0)=0,0,1)</f>
        <v>0</v>
      </c>
      <c r="W3368">
        <f>IF(IFERROR(IFERROR(VLOOKUP($B3368,'16'!$B:$B,1,0),VLOOKUP($A3368,'16'!$B:$B,1,0)),0)=0,0,1)</f>
        <v>0</v>
      </c>
      <c r="X3368" s="5">
        <f>IF(IFERROR(IFERROR(VLOOKUP($B3368,'14'!$B:$B,1,0),VLOOKUP($A3368,'14'!$B:$B,1,0)),0)=0,0,1)</f>
        <v>0</v>
      </c>
      <c r="Y3368">
        <f>IF(IFERROR(IFERROR(VLOOKUP($B3368,'13'!$B:$B,1,0),VLOOKUP($A3368,'13'!$B:$B,1,0)),0)=0,0,1)</f>
        <v>0</v>
      </c>
      <c r="Z3368">
        <f>IF(IFERROR(IFERROR(VLOOKUP($B3368,'12'!$B:$B,1,0),VLOOKUP($A3368,'12'!$B:$B,1,0)),0)=0,0,1)</f>
        <v>0</v>
      </c>
      <c r="AA3368">
        <f>IF(IFERROR(IFERROR(VLOOKUP($B3368,'10'!$B:$B,1,0),VLOOKUP($A3368,'10'!$B:$B,1,0)),0)=0,0,1)</f>
        <v>0</v>
      </c>
      <c r="AB3368">
        <f>IF(IFERROR(IFERROR(VLOOKUP($B3368,'8'!$B:$B,1,0),VLOOKUP($A3368,'8'!$B:$B,1,0)),0)=0,0,1)</f>
        <v>0</v>
      </c>
      <c r="AC3368">
        <f>IF(IFERROR(IFERROR(VLOOKUP($B3368,'7'!$B:$B,1,0),VLOOKUP($A3368,'7'!$B:$B,1,0)),0)=0,0,1)</f>
        <v>0</v>
      </c>
      <c r="AD3368">
        <f>IF(IFERROR(IFERROR(VLOOKUP($B3368,'6'!$B:$B,1,0),VLOOKUP($A3368,'6'!$B:$B,1,0)),0)=0,0,1)</f>
        <v>0</v>
      </c>
      <c r="AE3368">
        <f>IF(IFERROR(IFERROR(VLOOKUP($B3368,'5'!$B:$B,1,0),VLOOKUP($A3368,'5'!$B:$B,1,0)),0)=0,0,1)</f>
        <v>0</v>
      </c>
      <c r="AF3368" s="12">
        <f>IF(IFERROR(IFERROR(VLOOKUP($B3368,'4'!$B:$B,1,0),VLOOKUP($A3368,'4'!$B:$B,1,0)),0)=0,0,1)</f>
        <v>0</v>
      </c>
      <c r="AG3368">
        <f>IF(IFERROR(IFERROR(VLOOKUP($B3368,'3'!$B:$B,1,0),VLOOKUP($A3368,'3'!$B:$B,1,0)),0)=0,0,1)</f>
        <v>0</v>
      </c>
      <c r="AH3368">
        <f>IF(IFERROR(IFERROR(VLOOKUP($B3368,'2'!$B:$B,1,0),VLOOKUP($A3368,'2'!$B:$B,1,0)),0)=0,0,1)</f>
        <v>0</v>
      </c>
      <c r="AI3368">
        <f>IF(IFERROR(IFERROR(VLOOKUP($B3368,'1'!$B:$B,1,0),VLOOKUP($A3368,'1'!$B:$B,1,0)),0)=0,0,1)</f>
        <v>0</v>
      </c>
    </row>
    <row r="3369" spans="1:35" x14ac:dyDescent="0.35">
      <c r="A3369" t="s">
        <v>831</v>
      </c>
      <c r="B3369" t="e">
        <f>VLOOKUP(A3369,ValidatorAddress!B:C,2,0)</f>
        <v>#N/A</v>
      </c>
      <c r="C3369">
        <v>1</v>
      </c>
      <c r="E3369" t="b">
        <f t="shared" si="157"/>
        <v>0</v>
      </c>
      <c r="G3369">
        <f t="shared" si="159"/>
        <v>0</v>
      </c>
      <c r="H3369">
        <f>IF(IFERROR(VLOOKUP($A3369,Sikka!B:C,2,0),0)=0,0,1)</f>
        <v>0</v>
      </c>
      <c r="I3369">
        <f t="shared" si="158"/>
        <v>0</v>
      </c>
      <c r="J3369">
        <f>IF(IFERROR(IFERROR(VLOOKUP($B3369,'37'!$B:$B,1,0),VLOOKUP($A3369,'37'!$B:$B,1,0)),0)=0,0,1)</f>
        <v>0</v>
      </c>
      <c r="K3369">
        <f>IF(IFERROR(IFERROR(VLOOKUP($B3369,'36'!$B:$B,1,0),VLOOKUP($A3369,'36'!$B:$B,1,0)),0)=0,0,1)</f>
        <v>0</v>
      </c>
      <c r="L3369">
        <f>IF(IFERROR(IFERROR(VLOOKUP($B3369,'35'!$B:$B,1,0),VLOOKUP($A3369,'35'!$B:$B,1,0)),0)=0,0,1)</f>
        <v>0</v>
      </c>
      <c r="M3369">
        <f>IF(IFERROR(IFERROR(VLOOKUP($B3369,'34'!$B:$B,1,0),VLOOKUP($A3369,'34'!$B:$B,1,0)),0)=0,0,1)</f>
        <v>0</v>
      </c>
      <c r="N3369">
        <f>IF(IFERROR(IFERROR(VLOOKUP($B3369,'32'!$B:$B,1,0),VLOOKUP($A3369,'32'!$B:$B,1,0)),0)=0,0,1)</f>
        <v>0</v>
      </c>
      <c r="O3369">
        <f>IF(IFERROR(IFERROR(VLOOKUP($B3369,'31'!$B:$B,1,0),VLOOKUP($A3369,'31'!$B:$B,1,0)),0)=0,0,1)</f>
        <v>0</v>
      </c>
      <c r="P3369">
        <f>IF(IFERROR(IFERROR(VLOOKUP($B3369,'30'!$B:$B,1,0),VLOOKUP($A3369,'30'!$B:$B,1,0)),0)=0,0,1)</f>
        <v>0</v>
      </c>
      <c r="Q3369">
        <f>IF(IFERROR(IFERROR(VLOOKUP($B3369,'29'!$B:$B,1,0),VLOOKUP($A3369,'29'!$B:$B,1,0)),0)=0,0,1)</f>
        <v>0</v>
      </c>
      <c r="R3369">
        <f>IF(IFERROR(IFERROR(VLOOKUP($B3369,'27'!$B:$B,1,0),VLOOKUP($A3369,'27'!$B:$B,1,0)),0)=0,0,1)</f>
        <v>0</v>
      </c>
      <c r="S3369">
        <f>IF(IFERROR(IFERROR(VLOOKUP($B3369,'26'!$B:$B,1,0),VLOOKUP($A3369,'26'!$B:$B,1,0)),0)=0,0,1)</f>
        <v>0</v>
      </c>
      <c r="T3369">
        <f>IF(IFERROR(IFERROR(VLOOKUP($B3369,'25'!$B:$B,1,0),VLOOKUP($A3369,'25'!$B:$B,1,0)),0)=0,0,1)</f>
        <v>0</v>
      </c>
      <c r="U3369">
        <f>IF(IFERROR(IFERROR(VLOOKUP($B3369,'23'!$B:$B,1,0),VLOOKUP($A3369,'23'!$B:$B,1,0)),0)=0,0,1)</f>
        <v>0</v>
      </c>
      <c r="V3369">
        <f>IF(IFERROR(IFERROR(VLOOKUP($B3369,'19'!$B:$B,1,0),VLOOKUP($A3369,'19'!$B:$B,1,0)),0)=0,0,1)</f>
        <v>0</v>
      </c>
      <c r="W3369">
        <f>IF(IFERROR(IFERROR(VLOOKUP($B3369,'16'!$B:$B,1,0),VLOOKUP($A3369,'16'!$B:$B,1,0)),0)=0,0,1)</f>
        <v>0</v>
      </c>
      <c r="X3369" s="5">
        <f>IF(IFERROR(IFERROR(VLOOKUP($B3369,'14'!$B:$B,1,0),VLOOKUP($A3369,'14'!$B:$B,1,0)),0)=0,0,1)</f>
        <v>0</v>
      </c>
      <c r="Y3369">
        <f>IF(IFERROR(IFERROR(VLOOKUP($B3369,'13'!$B:$B,1,0),VLOOKUP($A3369,'13'!$B:$B,1,0)),0)=0,0,1)</f>
        <v>0</v>
      </c>
      <c r="Z3369">
        <f>IF(IFERROR(IFERROR(VLOOKUP($B3369,'12'!$B:$B,1,0),VLOOKUP($A3369,'12'!$B:$B,1,0)),0)=0,0,1)</f>
        <v>0</v>
      </c>
      <c r="AA3369">
        <f>IF(IFERROR(IFERROR(VLOOKUP($B3369,'10'!$B:$B,1,0),VLOOKUP($A3369,'10'!$B:$B,1,0)),0)=0,0,1)</f>
        <v>0</v>
      </c>
      <c r="AB3369">
        <f>IF(IFERROR(IFERROR(VLOOKUP($B3369,'8'!$B:$B,1,0),VLOOKUP($A3369,'8'!$B:$B,1,0)),0)=0,0,1)</f>
        <v>0</v>
      </c>
      <c r="AC3369">
        <f>IF(IFERROR(IFERROR(VLOOKUP($B3369,'7'!$B:$B,1,0),VLOOKUP($A3369,'7'!$B:$B,1,0)),0)=0,0,1)</f>
        <v>0</v>
      </c>
      <c r="AD3369">
        <f>IF(IFERROR(IFERROR(VLOOKUP($B3369,'6'!$B:$B,1,0),VLOOKUP($A3369,'6'!$B:$B,1,0)),0)=0,0,1)</f>
        <v>0</v>
      </c>
      <c r="AE3369">
        <f>IF(IFERROR(IFERROR(VLOOKUP($B3369,'5'!$B:$B,1,0),VLOOKUP($A3369,'5'!$B:$B,1,0)),0)=0,0,1)</f>
        <v>0</v>
      </c>
      <c r="AF3369" s="12">
        <f>IF(IFERROR(IFERROR(VLOOKUP($B3369,'4'!$B:$B,1,0),VLOOKUP($A3369,'4'!$B:$B,1,0)),0)=0,0,1)</f>
        <v>0</v>
      </c>
      <c r="AG3369">
        <f>IF(IFERROR(IFERROR(VLOOKUP($B3369,'3'!$B:$B,1,0),VLOOKUP($A3369,'3'!$B:$B,1,0)),0)=0,0,1)</f>
        <v>0</v>
      </c>
      <c r="AH3369">
        <f>IF(IFERROR(IFERROR(VLOOKUP($B3369,'2'!$B:$B,1,0),VLOOKUP($A3369,'2'!$B:$B,1,0)),0)=0,0,1)</f>
        <v>0</v>
      </c>
      <c r="AI3369">
        <f>IF(IFERROR(IFERROR(VLOOKUP($B3369,'1'!$B:$B,1,0),VLOOKUP($A3369,'1'!$B:$B,1,0)),0)=0,0,1)</f>
        <v>0</v>
      </c>
    </row>
    <row r="3370" spans="1:35" hidden="1" x14ac:dyDescent="0.35">
      <c r="A3370" t="s">
        <v>833</v>
      </c>
      <c r="B3370" t="e">
        <f>VLOOKUP(A3370,ValidatorAddress!B:C,2,0)</f>
        <v>#N/A</v>
      </c>
      <c r="C3370">
        <v>1</v>
      </c>
      <c r="E3370" t="b">
        <f t="shared" si="157"/>
        <v>1</v>
      </c>
      <c r="G3370">
        <f t="shared" si="159"/>
        <v>0</v>
      </c>
      <c r="H3370">
        <f>IF(IFERROR(VLOOKUP($A3370,Sikka!B:C,2,0),0)=0,0,1)</f>
        <v>1</v>
      </c>
      <c r="I3370">
        <f t="shared" si="158"/>
        <v>0</v>
      </c>
      <c r="J3370">
        <f>IF(IFERROR(IFERROR(VLOOKUP($B3370,'37'!$B:$B,1,0),VLOOKUP($A3370,'37'!$B:$B,1,0)),0)=0,0,1)</f>
        <v>0</v>
      </c>
      <c r="K3370">
        <f>IF(IFERROR(IFERROR(VLOOKUP($B3370,'36'!$B:$B,1,0),VLOOKUP($A3370,'36'!$B:$B,1,0)),0)=0,0,1)</f>
        <v>0</v>
      </c>
      <c r="L3370">
        <f>IF(IFERROR(IFERROR(VLOOKUP($B3370,'35'!$B:$B,1,0),VLOOKUP($A3370,'35'!$B:$B,1,0)),0)=0,0,1)</f>
        <v>0</v>
      </c>
      <c r="M3370">
        <f>IF(IFERROR(IFERROR(VLOOKUP($B3370,'34'!$B:$B,1,0),VLOOKUP($A3370,'34'!$B:$B,1,0)),0)=0,0,1)</f>
        <v>0</v>
      </c>
      <c r="N3370">
        <f>IF(IFERROR(IFERROR(VLOOKUP($B3370,'32'!$B:$B,1,0),VLOOKUP($A3370,'32'!$B:$B,1,0)),0)=0,0,1)</f>
        <v>0</v>
      </c>
      <c r="O3370">
        <f>IF(IFERROR(IFERROR(VLOOKUP($B3370,'31'!$B:$B,1,0),VLOOKUP($A3370,'31'!$B:$B,1,0)),0)=0,0,1)</f>
        <v>0</v>
      </c>
      <c r="P3370">
        <f>IF(IFERROR(IFERROR(VLOOKUP($B3370,'30'!$B:$B,1,0),VLOOKUP($A3370,'30'!$B:$B,1,0)),0)=0,0,1)</f>
        <v>0</v>
      </c>
      <c r="Q3370">
        <f>IF(IFERROR(IFERROR(VLOOKUP($B3370,'29'!$B:$B,1,0),VLOOKUP($A3370,'29'!$B:$B,1,0)),0)=0,0,1)</f>
        <v>0</v>
      </c>
      <c r="R3370">
        <f>IF(IFERROR(IFERROR(VLOOKUP($B3370,'27'!$B:$B,1,0),VLOOKUP($A3370,'27'!$B:$B,1,0)),0)=0,0,1)</f>
        <v>0</v>
      </c>
      <c r="S3370">
        <f>IF(IFERROR(IFERROR(VLOOKUP($B3370,'26'!$B:$B,1,0),VLOOKUP($A3370,'26'!$B:$B,1,0)),0)=0,0,1)</f>
        <v>0</v>
      </c>
      <c r="T3370">
        <f>IF(IFERROR(IFERROR(VLOOKUP($B3370,'25'!$B:$B,1,0),VLOOKUP($A3370,'25'!$B:$B,1,0)),0)=0,0,1)</f>
        <v>0</v>
      </c>
      <c r="U3370">
        <f>IF(IFERROR(IFERROR(VLOOKUP($B3370,'23'!$B:$B,1,0),VLOOKUP($A3370,'23'!$B:$B,1,0)),0)=0,0,1)</f>
        <v>0</v>
      </c>
      <c r="V3370">
        <f>IF(IFERROR(IFERROR(VLOOKUP($B3370,'19'!$B:$B,1,0),VLOOKUP($A3370,'19'!$B:$B,1,0)),0)=0,0,1)</f>
        <v>0</v>
      </c>
      <c r="W3370">
        <f>IF(IFERROR(IFERROR(VLOOKUP($B3370,'16'!$B:$B,1,0),VLOOKUP($A3370,'16'!$B:$B,1,0)),0)=0,0,1)</f>
        <v>0</v>
      </c>
      <c r="X3370" s="5">
        <f>IF(IFERROR(IFERROR(VLOOKUP($B3370,'14'!$B:$B,1,0),VLOOKUP($A3370,'14'!$B:$B,1,0)),0)=0,0,1)</f>
        <v>0</v>
      </c>
      <c r="Y3370">
        <f>IF(IFERROR(IFERROR(VLOOKUP($B3370,'13'!$B:$B,1,0),VLOOKUP($A3370,'13'!$B:$B,1,0)),0)=0,0,1)</f>
        <v>0</v>
      </c>
      <c r="Z3370">
        <f>IF(IFERROR(IFERROR(VLOOKUP($B3370,'12'!$B:$B,1,0),VLOOKUP($A3370,'12'!$B:$B,1,0)),0)=0,0,1)</f>
        <v>0</v>
      </c>
      <c r="AA3370">
        <f>IF(IFERROR(IFERROR(VLOOKUP($B3370,'10'!$B:$B,1,0),VLOOKUP($A3370,'10'!$B:$B,1,0)),0)=0,0,1)</f>
        <v>0</v>
      </c>
      <c r="AB3370">
        <f>IF(IFERROR(IFERROR(VLOOKUP($B3370,'8'!$B:$B,1,0),VLOOKUP($A3370,'8'!$B:$B,1,0)),0)=0,0,1)</f>
        <v>0</v>
      </c>
      <c r="AC3370">
        <f>IF(IFERROR(IFERROR(VLOOKUP($B3370,'7'!$B:$B,1,0),VLOOKUP($A3370,'7'!$B:$B,1,0)),0)=0,0,1)</f>
        <v>0</v>
      </c>
      <c r="AD3370">
        <f>IF(IFERROR(IFERROR(VLOOKUP($B3370,'6'!$B:$B,1,0),VLOOKUP($A3370,'6'!$B:$B,1,0)),0)=0,0,1)</f>
        <v>0</v>
      </c>
      <c r="AE3370">
        <f>IF(IFERROR(IFERROR(VLOOKUP($B3370,'5'!$B:$B,1,0),VLOOKUP($A3370,'5'!$B:$B,1,0)),0)=0,0,1)</f>
        <v>0</v>
      </c>
      <c r="AF3370" s="12">
        <f>IF(IFERROR(IFERROR(VLOOKUP($B3370,'4'!$B:$B,1,0),VLOOKUP($A3370,'4'!$B:$B,1,0)),0)=0,0,1)</f>
        <v>0</v>
      </c>
      <c r="AG3370">
        <f>IF(IFERROR(IFERROR(VLOOKUP($B3370,'3'!$B:$B,1,0),VLOOKUP($A3370,'3'!$B:$B,1,0)),0)=0,0,1)</f>
        <v>0</v>
      </c>
      <c r="AH3370">
        <f>IF(IFERROR(IFERROR(VLOOKUP($B3370,'2'!$B:$B,1,0),VLOOKUP($A3370,'2'!$B:$B,1,0)),0)=0,0,1)</f>
        <v>0</v>
      </c>
      <c r="AI3370">
        <f>IF(IFERROR(IFERROR(VLOOKUP($B3370,'1'!$B:$B,1,0),VLOOKUP($A3370,'1'!$B:$B,1,0)),0)=0,0,1)</f>
        <v>0</v>
      </c>
    </row>
    <row r="3371" spans="1:35" x14ac:dyDescent="0.35">
      <c r="A3371" t="s">
        <v>834</v>
      </c>
      <c r="B3371" t="e">
        <f>VLOOKUP(A3371,ValidatorAddress!B:C,2,0)</f>
        <v>#N/A</v>
      </c>
      <c r="C3371">
        <v>1</v>
      </c>
      <c r="E3371" t="b">
        <f t="shared" si="157"/>
        <v>0</v>
      </c>
      <c r="G3371">
        <f t="shared" si="159"/>
        <v>0</v>
      </c>
      <c r="H3371">
        <f>IF(IFERROR(VLOOKUP($A3371,Sikka!B:C,2,0),0)=0,0,1)</f>
        <v>0</v>
      </c>
      <c r="I3371">
        <f t="shared" si="158"/>
        <v>0</v>
      </c>
      <c r="J3371">
        <f>IF(IFERROR(IFERROR(VLOOKUP($B3371,'37'!$B:$B,1,0),VLOOKUP($A3371,'37'!$B:$B,1,0)),0)=0,0,1)</f>
        <v>0</v>
      </c>
      <c r="K3371">
        <f>IF(IFERROR(IFERROR(VLOOKUP($B3371,'36'!$B:$B,1,0),VLOOKUP($A3371,'36'!$B:$B,1,0)),0)=0,0,1)</f>
        <v>0</v>
      </c>
      <c r="L3371">
        <f>IF(IFERROR(IFERROR(VLOOKUP($B3371,'35'!$B:$B,1,0),VLOOKUP($A3371,'35'!$B:$B,1,0)),0)=0,0,1)</f>
        <v>0</v>
      </c>
      <c r="M3371">
        <f>IF(IFERROR(IFERROR(VLOOKUP($B3371,'34'!$B:$B,1,0),VLOOKUP($A3371,'34'!$B:$B,1,0)),0)=0,0,1)</f>
        <v>0</v>
      </c>
      <c r="N3371">
        <f>IF(IFERROR(IFERROR(VLOOKUP($B3371,'32'!$B:$B,1,0),VLOOKUP($A3371,'32'!$B:$B,1,0)),0)=0,0,1)</f>
        <v>0</v>
      </c>
      <c r="O3371">
        <f>IF(IFERROR(IFERROR(VLOOKUP($B3371,'31'!$B:$B,1,0),VLOOKUP($A3371,'31'!$B:$B,1,0)),0)=0,0,1)</f>
        <v>0</v>
      </c>
      <c r="P3371">
        <f>IF(IFERROR(IFERROR(VLOOKUP($B3371,'30'!$B:$B,1,0),VLOOKUP($A3371,'30'!$B:$B,1,0)),0)=0,0,1)</f>
        <v>0</v>
      </c>
      <c r="Q3371">
        <f>IF(IFERROR(IFERROR(VLOOKUP($B3371,'29'!$B:$B,1,0),VLOOKUP($A3371,'29'!$B:$B,1,0)),0)=0,0,1)</f>
        <v>0</v>
      </c>
      <c r="R3371">
        <f>IF(IFERROR(IFERROR(VLOOKUP($B3371,'27'!$B:$B,1,0),VLOOKUP($A3371,'27'!$B:$B,1,0)),0)=0,0,1)</f>
        <v>0</v>
      </c>
      <c r="S3371">
        <f>IF(IFERROR(IFERROR(VLOOKUP($B3371,'26'!$B:$B,1,0),VLOOKUP($A3371,'26'!$B:$B,1,0)),0)=0,0,1)</f>
        <v>0</v>
      </c>
      <c r="T3371">
        <f>IF(IFERROR(IFERROR(VLOOKUP($B3371,'25'!$B:$B,1,0),VLOOKUP($A3371,'25'!$B:$B,1,0)),0)=0,0,1)</f>
        <v>0</v>
      </c>
      <c r="U3371">
        <f>IF(IFERROR(IFERROR(VLOOKUP($B3371,'23'!$B:$B,1,0),VLOOKUP($A3371,'23'!$B:$B,1,0)),0)=0,0,1)</f>
        <v>0</v>
      </c>
      <c r="V3371">
        <f>IF(IFERROR(IFERROR(VLOOKUP($B3371,'19'!$B:$B,1,0),VLOOKUP($A3371,'19'!$B:$B,1,0)),0)=0,0,1)</f>
        <v>0</v>
      </c>
      <c r="W3371">
        <f>IF(IFERROR(IFERROR(VLOOKUP($B3371,'16'!$B:$B,1,0),VLOOKUP($A3371,'16'!$B:$B,1,0)),0)=0,0,1)</f>
        <v>0</v>
      </c>
      <c r="X3371" s="5">
        <f>IF(IFERROR(IFERROR(VLOOKUP($B3371,'14'!$B:$B,1,0),VLOOKUP($A3371,'14'!$B:$B,1,0)),0)=0,0,1)</f>
        <v>0</v>
      </c>
      <c r="Y3371">
        <f>IF(IFERROR(IFERROR(VLOOKUP($B3371,'13'!$B:$B,1,0),VLOOKUP($A3371,'13'!$B:$B,1,0)),0)=0,0,1)</f>
        <v>0</v>
      </c>
      <c r="Z3371">
        <f>IF(IFERROR(IFERROR(VLOOKUP($B3371,'12'!$B:$B,1,0),VLOOKUP($A3371,'12'!$B:$B,1,0)),0)=0,0,1)</f>
        <v>0</v>
      </c>
      <c r="AA3371">
        <f>IF(IFERROR(IFERROR(VLOOKUP($B3371,'10'!$B:$B,1,0),VLOOKUP($A3371,'10'!$B:$B,1,0)),0)=0,0,1)</f>
        <v>0</v>
      </c>
      <c r="AB3371">
        <f>IF(IFERROR(IFERROR(VLOOKUP($B3371,'8'!$B:$B,1,0),VLOOKUP($A3371,'8'!$B:$B,1,0)),0)=0,0,1)</f>
        <v>0</v>
      </c>
      <c r="AC3371">
        <f>IF(IFERROR(IFERROR(VLOOKUP($B3371,'7'!$B:$B,1,0),VLOOKUP($A3371,'7'!$B:$B,1,0)),0)=0,0,1)</f>
        <v>0</v>
      </c>
      <c r="AD3371">
        <f>IF(IFERROR(IFERROR(VLOOKUP($B3371,'6'!$B:$B,1,0),VLOOKUP($A3371,'6'!$B:$B,1,0)),0)=0,0,1)</f>
        <v>0</v>
      </c>
      <c r="AE3371">
        <f>IF(IFERROR(IFERROR(VLOOKUP($B3371,'5'!$B:$B,1,0),VLOOKUP($A3371,'5'!$B:$B,1,0)),0)=0,0,1)</f>
        <v>0</v>
      </c>
      <c r="AF3371" s="12">
        <f>IF(IFERROR(IFERROR(VLOOKUP($B3371,'4'!$B:$B,1,0),VLOOKUP($A3371,'4'!$B:$B,1,0)),0)=0,0,1)</f>
        <v>0</v>
      </c>
      <c r="AG3371">
        <f>IF(IFERROR(IFERROR(VLOOKUP($B3371,'3'!$B:$B,1,0),VLOOKUP($A3371,'3'!$B:$B,1,0)),0)=0,0,1)</f>
        <v>0</v>
      </c>
      <c r="AH3371">
        <f>IF(IFERROR(IFERROR(VLOOKUP($B3371,'2'!$B:$B,1,0),VLOOKUP($A3371,'2'!$B:$B,1,0)),0)=0,0,1)</f>
        <v>0</v>
      </c>
      <c r="AI3371">
        <f>IF(IFERROR(IFERROR(VLOOKUP($B3371,'1'!$B:$B,1,0),VLOOKUP($A3371,'1'!$B:$B,1,0)),0)=0,0,1)</f>
        <v>0</v>
      </c>
    </row>
    <row r="3372" spans="1:35" hidden="1" x14ac:dyDescent="0.35">
      <c r="A3372" t="s">
        <v>835</v>
      </c>
      <c r="B3372" t="e">
        <f>VLOOKUP(A3372,ValidatorAddress!B:C,2,0)</f>
        <v>#N/A</v>
      </c>
      <c r="C3372">
        <v>1</v>
      </c>
      <c r="E3372" t="b">
        <f t="shared" si="157"/>
        <v>1</v>
      </c>
      <c r="G3372">
        <f t="shared" si="159"/>
        <v>0</v>
      </c>
      <c r="H3372">
        <f>IF(IFERROR(VLOOKUP($A3372,Sikka!B:C,2,0),0)=0,0,1)</f>
        <v>1</v>
      </c>
      <c r="I3372">
        <f t="shared" si="158"/>
        <v>0</v>
      </c>
      <c r="J3372">
        <f>IF(IFERROR(IFERROR(VLOOKUP($B3372,'37'!$B:$B,1,0),VLOOKUP($A3372,'37'!$B:$B,1,0)),0)=0,0,1)</f>
        <v>0</v>
      </c>
      <c r="K3372">
        <f>IF(IFERROR(IFERROR(VLOOKUP($B3372,'36'!$B:$B,1,0),VLOOKUP($A3372,'36'!$B:$B,1,0)),0)=0,0,1)</f>
        <v>0</v>
      </c>
      <c r="L3372">
        <f>IF(IFERROR(IFERROR(VLOOKUP($B3372,'35'!$B:$B,1,0),VLOOKUP($A3372,'35'!$B:$B,1,0)),0)=0,0,1)</f>
        <v>0</v>
      </c>
      <c r="M3372">
        <f>IF(IFERROR(IFERROR(VLOOKUP($B3372,'34'!$B:$B,1,0),VLOOKUP($A3372,'34'!$B:$B,1,0)),0)=0,0,1)</f>
        <v>0</v>
      </c>
      <c r="N3372">
        <f>IF(IFERROR(IFERROR(VLOOKUP($B3372,'32'!$B:$B,1,0),VLOOKUP($A3372,'32'!$B:$B,1,0)),0)=0,0,1)</f>
        <v>0</v>
      </c>
      <c r="O3372">
        <f>IF(IFERROR(IFERROR(VLOOKUP($B3372,'31'!$B:$B,1,0),VLOOKUP($A3372,'31'!$B:$B,1,0)),0)=0,0,1)</f>
        <v>0</v>
      </c>
      <c r="P3372">
        <f>IF(IFERROR(IFERROR(VLOOKUP($B3372,'30'!$B:$B,1,0),VLOOKUP($A3372,'30'!$B:$B,1,0)),0)=0,0,1)</f>
        <v>0</v>
      </c>
      <c r="Q3372">
        <f>IF(IFERROR(IFERROR(VLOOKUP($B3372,'29'!$B:$B,1,0),VLOOKUP($A3372,'29'!$B:$B,1,0)),0)=0,0,1)</f>
        <v>0</v>
      </c>
      <c r="R3372">
        <f>IF(IFERROR(IFERROR(VLOOKUP($B3372,'27'!$B:$B,1,0),VLOOKUP($A3372,'27'!$B:$B,1,0)),0)=0,0,1)</f>
        <v>0</v>
      </c>
      <c r="S3372">
        <f>IF(IFERROR(IFERROR(VLOOKUP($B3372,'26'!$B:$B,1,0),VLOOKUP($A3372,'26'!$B:$B,1,0)),0)=0,0,1)</f>
        <v>0</v>
      </c>
      <c r="T3372">
        <f>IF(IFERROR(IFERROR(VLOOKUP($B3372,'25'!$B:$B,1,0),VLOOKUP($A3372,'25'!$B:$B,1,0)),0)=0,0,1)</f>
        <v>0</v>
      </c>
      <c r="U3372">
        <f>IF(IFERROR(IFERROR(VLOOKUP($B3372,'23'!$B:$B,1,0),VLOOKUP($A3372,'23'!$B:$B,1,0)),0)=0,0,1)</f>
        <v>0</v>
      </c>
      <c r="V3372">
        <f>IF(IFERROR(IFERROR(VLOOKUP($B3372,'19'!$B:$B,1,0),VLOOKUP($A3372,'19'!$B:$B,1,0)),0)=0,0,1)</f>
        <v>0</v>
      </c>
      <c r="W3372">
        <f>IF(IFERROR(IFERROR(VLOOKUP($B3372,'16'!$B:$B,1,0),VLOOKUP($A3372,'16'!$B:$B,1,0)),0)=0,0,1)</f>
        <v>0</v>
      </c>
      <c r="X3372" s="5">
        <f>IF(IFERROR(IFERROR(VLOOKUP($B3372,'14'!$B:$B,1,0),VLOOKUP($A3372,'14'!$B:$B,1,0)),0)=0,0,1)</f>
        <v>0</v>
      </c>
      <c r="Y3372">
        <f>IF(IFERROR(IFERROR(VLOOKUP($B3372,'13'!$B:$B,1,0),VLOOKUP($A3372,'13'!$B:$B,1,0)),0)=0,0,1)</f>
        <v>0</v>
      </c>
      <c r="Z3372">
        <f>IF(IFERROR(IFERROR(VLOOKUP($B3372,'12'!$B:$B,1,0),VLOOKUP($A3372,'12'!$B:$B,1,0)),0)=0,0,1)</f>
        <v>0</v>
      </c>
      <c r="AA3372">
        <f>IF(IFERROR(IFERROR(VLOOKUP($B3372,'10'!$B:$B,1,0),VLOOKUP($A3372,'10'!$B:$B,1,0)),0)=0,0,1)</f>
        <v>0</v>
      </c>
      <c r="AB3372">
        <f>IF(IFERROR(IFERROR(VLOOKUP($B3372,'8'!$B:$B,1,0),VLOOKUP($A3372,'8'!$B:$B,1,0)),0)=0,0,1)</f>
        <v>0</v>
      </c>
      <c r="AC3372">
        <f>IF(IFERROR(IFERROR(VLOOKUP($B3372,'7'!$B:$B,1,0),VLOOKUP($A3372,'7'!$B:$B,1,0)),0)=0,0,1)</f>
        <v>0</v>
      </c>
      <c r="AD3372">
        <f>IF(IFERROR(IFERROR(VLOOKUP($B3372,'6'!$B:$B,1,0),VLOOKUP($A3372,'6'!$B:$B,1,0)),0)=0,0,1)</f>
        <v>0</v>
      </c>
      <c r="AE3372">
        <f>IF(IFERROR(IFERROR(VLOOKUP($B3372,'5'!$B:$B,1,0),VLOOKUP($A3372,'5'!$B:$B,1,0)),0)=0,0,1)</f>
        <v>0</v>
      </c>
      <c r="AF3372" s="12">
        <f>IF(IFERROR(IFERROR(VLOOKUP($B3372,'4'!$B:$B,1,0),VLOOKUP($A3372,'4'!$B:$B,1,0)),0)=0,0,1)</f>
        <v>0</v>
      </c>
      <c r="AG3372">
        <f>IF(IFERROR(IFERROR(VLOOKUP($B3372,'3'!$B:$B,1,0),VLOOKUP($A3372,'3'!$B:$B,1,0)),0)=0,0,1)</f>
        <v>0</v>
      </c>
      <c r="AH3372">
        <f>IF(IFERROR(IFERROR(VLOOKUP($B3372,'2'!$B:$B,1,0),VLOOKUP($A3372,'2'!$B:$B,1,0)),0)=0,0,1)</f>
        <v>0</v>
      </c>
      <c r="AI3372">
        <f>IF(IFERROR(IFERROR(VLOOKUP($B3372,'1'!$B:$B,1,0),VLOOKUP($A3372,'1'!$B:$B,1,0)),0)=0,0,1)</f>
        <v>0</v>
      </c>
    </row>
    <row r="3373" spans="1:35" hidden="1" x14ac:dyDescent="0.35">
      <c r="A3373" t="s">
        <v>836</v>
      </c>
      <c r="B3373" t="e">
        <f>VLOOKUP(A3373,ValidatorAddress!B:C,2,0)</f>
        <v>#N/A</v>
      </c>
      <c r="C3373">
        <v>1</v>
      </c>
      <c r="E3373" t="b">
        <f t="shared" si="157"/>
        <v>1</v>
      </c>
      <c r="G3373">
        <f t="shared" si="159"/>
        <v>0</v>
      </c>
      <c r="H3373">
        <f>IF(IFERROR(VLOOKUP($A3373,Sikka!B:C,2,0),0)=0,0,1)</f>
        <v>1</v>
      </c>
      <c r="I3373">
        <f t="shared" si="158"/>
        <v>0</v>
      </c>
      <c r="J3373">
        <f>IF(IFERROR(IFERROR(VLOOKUP($B3373,'37'!$B:$B,1,0),VLOOKUP($A3373,'37'!$B:$B,1,0)),0)=0,0,1)</f>
        <v>0</v>
      </c>
      <c r="K3373">
        <f>IF(IFERROR(IFERROR(VLOOKUP($B3373,'36'!$B:$B,1,0),VLOOKUP($A3373,'36'!$B:$B,1,0)),0)=0,0,1)</f>
        <v>0</v>
      </c>
      <c r="L3373">
        <f>IF(IFERROR(IFERROR(VLOOKUP($B3373,'35'!$B:$B,1,0),VLOOKUP($A3373,'35'!$B:$B,1,0)),0)=0,0,1)</f>
        <v>0</v>
      </c>
      <c r="M3373">
        <f>IF(IFERROR(IFERROR(VLOOKUP($B3373,'34'!$B:$B,1,0),VLOOKUP($A3373,'34'!$B:$B,1,0)),0)=0,0,1)</f>
        <v>0</v>
      </c>
      <c r="N3373">
        <f>IF(IFERROR(IFERROR(VLOOKUP($B3373,'32'!$B:$B,1,0),VLOOKUP($A3373,'32'!$B:$B,1,0)),0)=0,0,1)</f>
        <v>0</v>
      </c>
      <c r="O3373">
        <f>IF(IFERROR(IFERROR(VLOOKUP($B3373,'31'!$B:$B,1,0),VLOOKUP($A3373,'31'!$B:$B,1,0)),0)=0,0,1)</f>
        <v>0</v>
      </c>
      <c r="P3373">
        <f>IF(IFERROR(IFERROR(VLOOKUP($B3373,'30'!$B:$B,1,0),VLOOKUP($A3373,'30'!$B:$B,1,0)),0)=0,0,1)</f>
        <v>0</v>
      </c>
      <c r="Q3373">
        <f>IF(IFERROR(IFERROR(VLOOKUP($B3373,'29'!$B:$B,1,0),VLOOKUP($A3373,'29'!$B:$B,1,0)),0)=0,0,1)</f>
        <v>0</v>
      </c>
      <c r="R3373">
        <f>IF(IFERROR(IFERROR(VLOOKUP($B3373,'27'!$B:$B,1,0),VLOOKUP($A3373,'27'!$B:$B,1,0)),0)=0,0,1)</f>
        <v>0</v>
      </c>
      <c r="S3373">
        <f>IF(IFERROR(IFERROR(VLOOKUP($B3373,'26'!$B:$B,1,0),VLOOKUP($A3373,'26'!$B:$B,1,0)),0)=0,0,1)</f>
        <v>0</v>
      </c>
      <c r="T3373">
        <f>IF(IFERROR(IFERROR(VLOOKUP($B3373,'25'!$B:$B,1,0),VLOOKUP($A3373,'25'!$B:$B,1,0)),0)=0,0,1)</f>
        <v>0</v>
      </c>
      <c r="U3373">
        <f>IF(IFERROR(IFERROR(VLOOKUP($B3373,'23'!$B:$B,1,0),VLOOKUP($A3373,'23'!$B:$B,1,0)),0)=0,0,1)</f>
        <v>0</v>
      </c>
      <c r="V3373">
        <f>IF(IFERROR(IFERROR(VLOOKUP($B3373,'19'!$B:$B,1,0),VLOOKUP($A3373,'19'!$B:$B,1,0)),0)=0,0,1)</f>
        <v>0</v>
      </c>
      <c r="W3373">
        <f>IF(IFERROR(IFERROR(VLOOKUP($B3373,'16'!$B:$B,1,0),VLOOKUP($A3373,'16'!$B:$B,1,0)),0)=0,0,1)</f>
        <v>0</v>
      </c>
      <c r="X3373" s="5">
        <f>IF(IFERROR(IFERROR(VLOOKUP($B3373,'14'!$B:$B,1,0),VLOOKUP($A3373,'14'!$B:$B,1,0)),0)=0,0,1)</f>
        <v>0</v>
      </c>
      <c r="Y3373">
        <f>IF(IFERROR(IFERROR(VLOOKUP($B3373,'13'!$B:$B,1,0),VLOOKUP($A3373,'13'!$B:$B,1,0)),0)=0,0,1)</f>
        <v>0</v>
      </c>
      <c r="Z3373">
        <f>IF(IFERROR(IFERROR(VLOOKUP($B3373,'12'!$B:$B,1,0),VLOOKUP($A3373,'12'!$B:$B,1,0)),0)=0,0,1)</f>
        <v>0</v>
      </c>
      <c r="AA3373">
        <f>IF(IFERROR(IFERROR(VLOOKUP($B3373,'10'!$B:$B,1,0),VLOOKUP($A3373,'10'!$B:$B,1,0)),0)=0,0,1)</f>
        <v>0</v>
      </c>
      <c r="AB3373">
        <f>IF(IFERROR(IFERROR(VLOOKUP($B3373,'8'!$B:$B,1,0),VLOOKUP($A3373,'8'!$B:$B,1,0)),0)=0,0,1)</f>
        <v>0</v>
      </c>
      <c r="AC3373">
        <f>IF(IFERROR(IFERROR(VLOOKUP($B3373,'7'!$B:$B,1,0),VLOOKUP($A3373,'7'!$B:$B,1,0)),0)=0,0,1)</f>
        <v>0</v>
      </c>
      <c r="AD3373">
        <f>IF(IFERROR(IFERROR(VLOOKUP($B3373,'6'!$B:$B,1,0),VLOOKUP($A3373,'6'!$B:$B,1,0)),0)=0,0,1)</f>
        <v>0</v>
      </c>
      <c r="AE3373">
        <f>IF(IFERROR(IFERROR(VLOOKUP($B3373,'5'!$B:$B,1,0),VLOOKUP($A3373,'5'!$B:$B,1,0)),0)=0,0,1)</f>
        <v>0</v>
      </c>
      <c r="AF3373" s="12">
        <f>IF(IFERROR(IFERROR(VLOOKUP($B3373,'4'!$B:$B,1,0),VLOOKUP($A3373,'4'!$B:$B,1,0)),0)=0,0,1)</f>
        <v>0</v>
      </c>
      <c r="AG3373">
        <f>IF(IFERROR(IFERROR(VLOOKUP($B3373,'3'!$B:$B,1,0),VLOOKUP($A3373,'3'!$B:$B,1,0)),0)=0,0,1)</f>
        <v>0</v>
      </c>
      <c r="AH3373">
        <f>IF(IFERROR(IFERROR(VLOOKUP($B3373,'2'!$B:$B,1,0),VLOOKUP($A3373,'2'!$B:$B,1,0)),0)=0,0,1)</f>
        <v>0</v>
      </c>
      <c r="AI3373">
        <f>IF(IFERROR(IFERROR(VLOOKUP($B3373,'1'!$B:$B,1,0),VLOOKUP($A3373,'1'!$B:$B,1,0)),0)=0,0,1)</f>
        <v>0</v>
      </c>
    </row>
    <row r="3374" spans="1:35" hidden="1" x14ac:dyDescent="0.35">
      <c r="A3374" t="s">
        <v>837</v>
      </c>
      <c r="B3374" t="e">
        <f>VLOOKUP(A3374,ValidatorAddress!B:C,2,0)</f>
        <v>#N/A</v>
      </c>
      <c r="C3374">
        <v>1</v>
      </c>
      <c r="E3374" t="b">
        <f t="shared" si="157"/>
        <v>1</v>
      </c>
      <c r="G3374">
        <f t="shared" si="159"/>
        <v>0</v>
      </c>
      <c r="H3374">
        <f>IF(IFERROR(VLOOKUP($A3374,Sikka!B:C,2,0),0)=0,0,1)</f>
        <v>1</v>
      </c>
      <c r="I3374">
        <f t="shared" si="158"/>
        <v>0</v>
      </c>
      <c r="J3374">
        <f>IF(IFERROR(IFERROR(VLOOKUP($B3374,'37'!$B:$B,1,0),VLOOKUP($A3374,'37'!$B:$B,1,0)),0)=0,0,1)</f>
        <v>0</v>
      </c>
      <c r="K3374">
        <f>IF(IFERROR(IFERROR(VLOOKUP($B3374,'36'!$B:$B,1,0),VLOOKUP($A3374,'36'!$B:$B,1,0)),0)=0,0,1)</f>
        <v>0</v>
      </c>
      <c r="L3374">
        <f>IF(IFERROR(IFERROR(VLOOKUP($B3374,'35'!$B:$B,1,0),VLOOKUP($A3374,'35'!$B:$B,1,0)),0)=0,0,1)</f>
        <v>0</v>
      </c>
      <c r="M3374">
        <f>IF(IFERROR(IFERROR(VLOOKUP($B3374,'34'!$B:$B,1,0),VLOOKUP($A3374,'34'!$B:$B,1,0)),0)=0,0,1)</f>
        <v>0</v>
      </c>
      <c r="N3374">
        <f>IF(IFERROR(IFERROR(VLOOKUP($B3374,'32'!$B:$B,1,0),VLOOKUP($A3374,'32'!$B:$B,1,0)),0)=0,0,1)</f>
        <v>0</v>
      </c>
      <c r="O3374">
        <f>IF(IFERROR(IFERROR(VLOOKUP($B3374,'31'!$B:$B,1,0),VLOOKUP($A3374,'31'!$B:$B,1,0)),0)=0,0,1)</f>
        <v>0</v>
      </c>
      <c r="P3374">
        <f>IF(IFERROR(IFERROR(VLOOKUP($B3374,'30'!$B:$B,1,0),VLOOKUP($A3374,'30'!$B:$B,1,0)),0)=0,0,1)</f>
        <v>0</v>
      </c>
      <c r="Q3374">
        <f>IF(IFERROR(IFERROR(VLOOKUP($B3374,'29'!$B:$B,1,0),VLOOKUP($A3374,'29'!$B:$B,1,0)),0)=0,0,1)</f>
        <v>0</v>
      </c>
      <c r="R3374">
        <f>IF(IFERROR(IFERROR(VLOOKUP($B3374,'27'!$B:$B,1,0),VLOOKUP($A3374,'27'!$B:$B,1,0)),0)=0,0,1)</f>
        <v>0</v>
      </c>
      <c r="S3374">
        <f>IF(IFERROR(IFERROR(VLOOKUP($B3374,'26'!$B:$B,1,0),VLOOKUP($A3374,'26'!$B:$B,1,0)),0)=0,0,1)</f>
        <v>0</v>
      </c>
      <c r="T3374">
        <f>IF(IFERROR(IFERROR(VLOOKUP($B3374,'25'!$B:$B,1,0),VLOOKUP($A3374,'25'!$B:$B,1,0)),0)=0,0,1)</f>
        <v>0</v>
      </c>
      <c r="U3374">
        <f>IF(IFERROR(IFERROR(VLOOKUP($B3374,'23'!$B:$B,1,0),VLOOKUP($A3374,'23'!$B:$B,1,0)),0)=0,0,1)</f>
        <v>0</v>
      </c>
      <c r="V3374">
        <f>IF(IFERROR(IFERROR(VLOOKUP($B3374,'19'!$B:$B,1,0),VLOOKUP($A3374,'19'!$B:$B,1,0)),0)=0,0,1)</f>
        <v>0</v>
      </c>
      <c r="W3374">
        <f>IF(IFERROR(IFERROR(VLOOKUP($B3374,'16'!$B:$B,1,0),VLOOKUP($A3374,'16'!$B:$B,1,0)),0)=0,0,1)</f>
        <v>0</v>
      </c>
      <c r="X3374" s="5">
        <f>IF(IFERROR(IFERROR(VLOOKUP($B3374,'14'!$B:$B,1,0),VLOOKUP($A3374,'14'!$B:$B,1,0)),0)=0,0,1)</f>
        <v>0</v>
      </c>
      <c r="Y3374">
        <f>IF(IFERROR(IFERROR(VLOOKUP($B3374,'13'!$B:$B,1,0),VLOOKUP($A3374,'13'!$B:$B,1,0)),0)=0,0,1)</f>
        <v>0</v>
      </c>
      <c r="Z3374">
        <f>IF(IFERROR(IFERROR(VLOOKUP($B3374,'12'!$B:$B,1,0),VLOOKUP($A3374,'12'!$B:$B,1,0)),0)=0,0,1)</f>
        <v>0</v>
      </c>
      <c r="AA3374">
        <f>IF(IFERROR(IFERROR(VLOOKUP($B3374,'10'!$B:$B,1,0),VLOOKUP($A3374,'10'!$B:$B,1,0)),0)=0,0,1)</f>
        <v>0</v>
      </c>
      <c r="AB3374">
        <f>IF(IFERROR(IFERROR(VLOOKUP($B3374,'8'!$B:$B,1,0),VLOOKUP($A3374,'8'!$B:$B,1,0)),0)=0,0,1)</f>
        <v>0</v>
      </c>
      <c r="AC3374">
        <f>IF(IFERROR(IFERROR(VLOOKUP($B3374,'7'!$B:$B,1,0),VLOOKUP($A3374,'7'!$B:$B,1,0)),0)=0,0,1)</f>
        <v>0</v>
      </c>
      <c r="AD3374">
        <f>IF(IFERROR(IFERROR(VLOOKUP($B3374,'6'!$B:$B,1,0),VLOOKUP($A3374,'6'!$B:$B,1,0)),0)=0,0,1)</f>
        <v>0</v>
      </c>
      <c r="AE3374">
        <f>IF(IFERROR(IFERROR(VLOOKUP($B3374,'5'!$B:$B,1,0),VLOOKUP($A3374,'5'!$B:$B,1,0)),0)=0,0,1)</f>
        <v>0</v>
      </c>
      <c r="AF3374" s="12">
        <f>IF(IFERROR(IFERROR(VLOOKUP($B3374,'4'!$B:$B,1,0),VLOOKUP($A3374,'4'!$B:$B,1,0)),0)=0,0,1)</f>
        <v>0</v>
      </c>
      <c r="AG3374">
        <f>IF(IFERROR(IFERROR(VLOOKUP($B3374,'3'!$B:$B,1,0),VLOOKUP($A3374,'3'!$B:$B,1,0)),0)=0,0,1)</f>
        <v>0</v>
      </c>
      <c r="AH3374">
        <f>IF(IFERROR(IFERROR(VLOOKUP($B3374,'2'!$B:$B,1,0),VLOOKUP($A3374,'2'!$B:$B,1,0)),0)=0,0,1)</f>
        <v>0</v>
      </c>
      <c r="AI3374">
        <f>IF(IFERROR(IFERROR(VLOOKUP($B3374,'1'!$B:$B,1,0),VLOOKUP($A3374,'1'!$B:$B,1,0)),0)=0,0,1)</f>
        <v>0</v>
      </c>
    </row>
    <row r="3375" spans="1:35" hidden="1" x14ac:dyDescent="0.35">
      <c r="A3375" t="s">
        <v>838</v>
      </c>
      <c r="B3375" t="e">
        <f>VLOOKUP(A3375,ValidatorAddress!B:C,2,0)</f>
        <v>#N/A</v>
      </c>
      <c r="C3375">
        <v>1</v>
      </c>
      <c r="E3375" t="b">
        <f t="shared" si="157"/>
        <v>1</v>
      </c>
      <c r="G3375">
        <f t="shared" si="159"/>
        <v>0</v>
      </c>
      <c r="H3375">
        <f>IF(IFERROR(VLOOKUP($A3375,Sikka!B:C,2,0),0)=0,0,1)</f>
        <v>1</v>
      </c>
      <c r="I3375">
        <f t="shared" si="158"/>
        <v>0</v>
      </c>
      <c r="J3375">
        <f>IF(IFERROR(IFERROR(VLOOKUP($B3375,'37'!$B:$B,1,0),VLOOKUP($A3375,'37'!$B:$B,1,0)),0)=0,0,1)</f>
        <v>0</v>
      </c>
      <c r="K3375">
        <f>IF(IFERROR(IFERROR(VLOOKUP($B3375,'36'!$B:$B,1,0),VLOOKUP($A3375,'36'!$B:$B,1,0)),0)=0,0,1)</f>
        <v>0</v>
      </c>
      <c r="L3375">
        <f>IF(IFERROR(IFERROR(VLOOKUP($B3375,'35'!$B:$B,1,0),VLOOKUP($A3375,'35'!$B:$B,1,0)),0)=0,0,1)</f>
        <v>0</v>
      </c>
      <c r="M3375">
        <f>IF(IFERROR(IFERROR(VLOOKUP($B3375,'34'!$B:$B,1,0),VLOOKUP($A3375,'34'!$B:$B,1,0)),0)=0,0,1)</f>
        <v>0</v>
      </c>
      <c r="N3375">
        <f>IF(IFERROR(IFERROR(VLOOKUP($B3375,'32'!$B:$B,1,0),VLOOKUP($A3375,'32'!$B:$B,1,0)),0)=0,0,1)</f>
        <v>0</v>
      </c>
      <c r="O3375">
        <f>IF(IFERROR(IFERROR(VLOOKUP($B3375,'31'!$B:$B,1,0),VLOOKUP($A3375,'31'!$B:$B,1,0)),0)=0,0,1)</f>
        <v>0</v>
      </c>
      <c r="P3375">
        <f>IF(IFERROR(IFERROR(VLOOKUP($B3375,'30'!$B:$B,1,0),VLOOKUP($A3375,'30'!$B:$B,1,0)),0)=0,0,1)</f>
        <v>0</v>
      </c>
      <c r="Q3375">
        <f>IF(IFERROR(IFERROR(VLOOKUP($B3375,'29'!$B:$B,1,0),VLOOKUP($A3375,'29'!$B:$B,1,0)),0)=0,0,1)</f>
        <v>0</v>
      </c>
      <c r="R3375">
        <f>IF(IFERROR(IFERROR(VLOOKUP($B3375,'27'!$B:$B,1,0),VLOOKUP($A3375,'27'!$B:$B,1,0)),0)=0,0,1)</f>
        <v>0</v>
      </c>
      <c r="S3375">
        <f>IF(IFERROR(IFERROR(VLOOKUP($B3375,'26'!$B:$B,1,0),VLOOKUP($A3375,'26'!$B:$B,1,0)),0)=0,0,1)</f>
        <v>0</v>
      </c>
      <c r="T3375">
        <f>IF(IFERROR(IFERROR(VLOOKUP($B3375,'25'!$B:$B,1,0),VLOOKUP($A3375,'25'!$B:$B,1,0)),0)=0,0,1)</f>
        <v>0</v>
      </c>
      <c r="U3375">
        <f>IF(IFERROR(IFERROR(VLOOKUP($B3375,'23'!$B:$B,1,0),VLOOKUP($A3375,'23'!$B:$B,1,0)),0)=0,0,1)</f>
        <v>0</v>
      </c>
      <c r="V3375">
        <f>IF(IFERROR(IFERROR(VLOOKUP($B3375,'19'!$B:$B,1,0),VLOOKUP($A3375,'19'!$B:$B,1,0)),0)=0,0,1)</f>
        <v>0</v>
      </c>
      <c r="W3375">
        <f>IF(IFERROR(IFERROR(VLOOKUP($B3375,'16'!$B:$B,1,0),VLOOKUP($A3375,'16'!$B:$B,1,0)),0)=0,0,1)</f>
        <v>0</v>
      </c>
      <c r="X3375" s="5">
        <f>IF(IFERROR(IFERROR(VLOOKUP($B3375,'14'!$B:$B,1,0),VLOOKUP($A3375,'14'!$B:$B,1,0)),0)=0,0,1)</f>
        <v>0</v>
      </c>
      <c r="Y3375">
        <f>IF(IFERROR(IFERROR(VLOOKUP($B3375,'13'!$B:$B,1,0),VLOOKUP($A3375,'13'!$B:$B,1,0)),0)=0,0,1)</f>
        <v>0</v>
      </c>
      <c r="Z3375">
        <f>IF(IFERROR(IFERROR(VLOOKUP($B3375,'12'!$B:$B,1,0),VLOOKUP($A3375,'12'!$B:$B,1,0)),0)=0,0,1)</f>
        <v>0</v>
      </c>
      <c r="AA3375">
        <f>IF(IFERROR(IFERROR(VLOOKUP($B3375,'10'!$B:$B,1,0),VLOOKUP($A3375,'10'!$B:$B,1,0)),0)=0,0,1)</f>
        <v>0</v>
      </c>
      <c r="AB3375">
        <f>IF(IFERROR(IFERROR(VLOOKUP($B3375,'8'!$B:$B,1,0),VLOOKUP($A3375,'8'!$B:$B,1,0)),0)=0,0,1)</f>
        <v>0</v>
      </c>
      <c r="AC3375">
        <f>IF(IFERROR(IFERROR(VLOOKUP($B3375,'7'!$B:$B,1,0),VLOOKUP($A3375,'7'!$B:$B,1,0)),0)=0,0,1)</f>
        <v>0</v>
      </c>
      <c r="AD3375">
        <f>IF(IFERROR(IFERROR(VLOOKUP($B3375,'6'!$B:$B,1,0),VLOOKUP($A3375,'6'!$B:$B,1,0)),0)=0,0,1)</f>
        <v>0</v>
      </c>
      <c r="AE3375">
        <f>IF(IFERROR(IFERROR(VLOOKUP($B3375,'5'!$B:$B,1,0),VLOOKUP($A3375,'5'!$B:$B,1,0)),0)=0,0,1)</f>
        <v>0</v>
      </c>
      <c r="AF3375" s="12">
        <f>IF(IFERROR(IFERROR(VLOOKUP($B3375,'4'!$B:$B,1,0),VLOOKUP($A3375,'4'!$B:$B,1,0)),0)=0,0,1)</f>
        <v>0</v>
      </c>
      <c r="AG3375">
        <f>IF(IFERROR(IFERROR(VLOOKUP($B3375,'3'!$B:$B,1,0),VLOOKUP($A3375,'3'!$B:$B,1,0)),0)=0,0,1)</f>
        <v>0</v>
      </c>
      <c r="AH3375">
        <f>IF(IFERROR(IFERROR(VLOOKUP($B3375,'2'!$B:$B,1,0),VLOOKUP($A3375,'2'!$B:$B,1,0)),0)=0,0,1)</f>
        <v>0</v>
      </c>
      <c r="AI3375">
        <f>IF(IFERROR(IFERROR(VLOOKUP($B3375,'1'!$B:$B,1,0),VLOOKUP($A3375,'1'!$B:$B,1,0)),0)=0,0,1)</f>
        <v>0</v>
      </c>
    </row>
    <row r="3376" spans="1:35" hidden="1" x14ac:dyDescent="0.35">
      <c r="A3376" t="s">
        <v>839</v>
      </c>
      <c r="B3376" t="e">
        <f>VLOOKUP(A3376,ValidatorAddress!B:C,2,0)</f>
        <v>#N/A</v>
      </c>
      <c r="C3376">
        <v>1</v>
      </c>
      <c r="E3376" t="b">
        <f t="shared" si="157"/>
        <v>1</v>
      </c>
      <c r="G3376">
        <f t="shared" si="159"/>
        <v>0</v>
      </c>
      <c r="H3376">
        <f>IF(IFERROR(VLOOKUP($A3376,Sikka!B:C,2,0),0)=0,0,1)</f>
        <v>1</v>
      </c>
      <c r="I3376">
        <f t="shared" si="158"/>
        <v>0</v>
      </c>
      <c r="J3376">
        <f>IF(IFERROR(IFERROR(VLOOKUP($B3376,'37'!$B:$B,1,0),VLOOKUP($A3376,'37'!$B:$B,1,0)),0)=0,0,1)</f>
        <v>0</v>
      </c>
      <c r="K3376">
        <f>IF(IFERROR(IFERROR(VLOOKUP($B3376,'36'!$B:$B,1,0),VLOOKUP($A3376,'36'!$B:$B,1,0)),0)=0,0,1)</f>
        <v>0</v>
      </c>
      <c r="L3376">
        <f>IF(IFERROR(IFERROR(VLOOKUP($B3376,'35'!$B:$B,1,0),VLOOKUP($A3376,'35'!$B:$B,1,0)),0)=0,0,1)</f>
        <v>0</v>
      </c>
      <c r="M3376">
        <f>IF(IFERROR(IFERROR(VLOOKUP($B3376,'34'!$B:$B,1,0),VLOOKUP($A3376,'34'!$B:$B,1,0)),0)=0,0,1)</f>
        <v>0</v>
      </c>
      <c r="N3376">
        <f>IF(IFERROR(IFERROR(VLOOKUP($B3376,'32'!$B:$B,1,0),VLOOKUP($A3376,'32'!$B:$B,1,0)),0)=0,0,1)</f>
        <v>0</v>
      </c>
      <c r="O3376">
        <f>IF(IFERROR(IFERROR(VLOOKUP($B3376,'31'!$B:$B,1,0),VLOOKUP($A3376,'31'!$B:$B,1,0)),0)=0,0,1)</f>
        <v>0</v>
      </c>
      <c r="P3376">
        <f>IF(IFERROR(IFERROR(VLOOKUP($B3376,'30'!$B:$B,1,0),VLOOKUP($A3376,'30'!$B:$B,1,0)),0)=0,0,1)</f>
        <v>0</v>
      </c>
      <c r="Q3376">
        <f>IF(IFERROR(IFERROR(VLOOKUP($B3376,'29'!$B:$B,1,0),VLOOKUP($A3376,'29'!$B:$B,1,0)),0)=0,0,1)</f>
        <v>0</v>
      </c>
      <c r="R3376">
        <f>IF(IFERROR(IFERROR(VLOOKUP($B3376,'27'!$B:$B,1,0),VLOOKUP($A3376,'27'!$B:$B,1,0)),0)=0,0,1)</f>
        <v>0</v>
      </c>
      <c r="S3376">
        <f>IF(IFERROR(IFERROR(VLOOKUP($B3376,'26'!$B:$B,1,0),VLOOKUP($A3376,'26'!$B:$B,1,0)),0)=0,0,1)</f>
        <v>0</v>
      </c>
      <c r="T3376">
        <f>IF(IFERROR(IFERROR(VLOOKUP($B3376,'25'!$B:$B,1,0),VLOOKUP($A3376,'25'!$B:$B,1,0)),0)=0,0,1)</f>
        <v>0</v>
      </c>
      <c r="U3376">
        <f>IF(IFERROR(IFERROR(VLOOKUP($B3376,'23'!$B:$B,1,0),VLOOKUP($A3376,'23'!$B:$B,1,0)),0)=0,0,1)</f>
        <v>0</v>
      </c>
      <c r="V3376">
        <f>IF(IFERROR(IFERROR(VLOOKUP($B3376,'19'!$B:$B,1,0),VLOOKUP($A3376,'19'!$B:$B,1,0)),0)=0,0,1)</f>
        <v>0</v>
      </c>
      <c r="W3376">
        <f>IF(IFERROR(IFERROR(VLOOKUP($B3376,'16'!$B:$B,1,0),VLOOKUP($A3376,'16'!$B:$B,1,0)),0)=0,0,1)</f>
        <v>0</v>
      </c>
      <c r="X3376" s="5">
        <f>IF(IFERROR(IFERROR(VLOOKUP($B3376,'14'!$B:$B,1,0),VLOOKUP($A3376,'14'!$B:$B,1,0)),0)=0,0,1)</f>
        <v>0</v>
      </c>
      <c r="Y3376">
        <f>IF(IFERROR(IFERROR(VLOOKUP($B3376,'13'!$B:$B,1,0),VLOOKUP($A3376,'13'!$B:$B,1,0)),0)=0,0,1)</f>
        <v>0</v>
      </c>
      <c r="Z3376">
        <f>IF(IFERROR(IFERROR(VLOOKUP($B3376,'12'!$B:$B,1,0),VLOOKUP($A3376,'12'!$B:$B,1,0)),0)=0,0,1)</f>
        <v>0</v>
      </c>
      <c r="AA3376">
        <f>IF(IFERROR(IFERROR(VLOOKUP($B3376,'10'!$B:$B,1,0),VLOOKUP($A3376,'10'!$B:$B,1,0)),0)=0,0,1)</f>
        <v>0</v>
      </c>
      <c r="AB3376">
        <f>IF(IFERROR(IFERROR(VLOOKUP($B3376,'8'!$B:$B,1,0),VLOOKUP($A3376,'8'!$B:$B,1,0)),0)=0,0,1)</f>
        <v>0</v>
      </c>
      <c r="AC3376">
        <f>IF(IFERROR(IFERROR(VLOOKUP($B3376,'7'!$B:$B,1,0),VLOOKUP($A3376,'7'!$B:$B,1,0)),0)=0,0,1)</f>
        <v>0</v>
      </c>
      <c r="AD3376">
        <f>IF(IFERROR(IFERROR(VLOOKUP($B3376,'6'!$B:$B,1,0),VLOOKUP($A3376,'6'!$B:$B,1,0)),0)=0,0,1)</f>
        <v>0</v>
      </c>
      <c r="AE3376">
        <f>IF(IFERROR(IFERROR(VLOOKUP($B3376,'5'!$B:$B,1,0),VLOOKUP($A3376,'5'!$B:$B,1,0)),0)=0,0,1)</f>
        <v>0</v>
      </c>
      <c r="AF3376" s="12">
        <f>IF(IFERROR(IFERROR(VLOOKUP($B3376,'4'!$B:$B,1,0),VLOOKUP($A3376,'4'!$B:$B,1,0)),0)=0,0,1)</f>
        <v>0</v>
      </c>
      <c r="AG3376">
        <f>IF(IFERROR(IFERROR(VLOOKUP($B3376,'3'!$B:$B,1,0),VLOOKUP($A3376,'3'!$B:$B,1,0)),0)=0,0,1)</f>
        <v>0</v>
      </c>
      <c r="AH3376">
        <f>IF(IFERROR(IFERROR(VLOOKUP($B3376,'2'!$B:$B,1,0),VLOOKUP($A3376,'2'!$B:$B,1,0)),0)=0,0,1)</f>
        <v>0</v>
      </c>
      <c r="AI3376">
        <f>IF(IFERROR(IFERROR(VLOOKUP($B3376,'1'!$B:$B,1,0),VLOOKUP($A3376,'1'!$B:$B,1,0)),0)=0,0,1)</f>
        <v>0</v>
      </c>
    </row>
    <row r="3377" spans="1:35" hidden="1" x14ac:dyDescent="0.35">
      <c r="A3377" t="s">
        <v>840</v>
      </c>
      <c r="B3377" t="e">
        <f>VLOOKUP(A3377,ValidatorAddress!B:C,2,0)</f>
        <v>#N/A</v>
      </c>
      <c r="C3377">
        <v>1</v>
      </c>
      <c r="E3377" t="b">
        <f t="shared" si="157"/>
        <v>1</v>
      </c>
      <c r="G3377">
        <f t="shared" si="159"/>
        <v>0</v>
      </c>
      <c r="H3377">
        <f>IF(IFERROR(VLOOKUP($A3377,Sikka!B:C,2,0),0)=0,0,1)</f>
        <v>1</v>
      </c>
      <c r="I3377">
        <f t="shared" si="158"/>
        <v>0</v>
      </c>
      <c r="J3377">
        <f>IF(IFERROR(IFERROR(VLOOKUP($B3377,'37'!$B:$B,1,0),VLOOKUP($A3377,'37'!$B:$B,1,0)),0)=0,0,1)</f>
        <v>0</v>
      </c>
      <c r="K3377">
        <f>IF(IFERROR(IFERROR(VLOOKUP($B3377,'36'!$B:$B,1,0),VLOOKUP($A3377,'36'!$B:$B,1,0)),0)=0,0,1)</f>
        <v>0</v>
      </c>
      <c r="L3377">
        <f>IF(IFERROR(IFERROR(VLOOKUP($B3377,'35'!$B:$B,1,0),VLOOKUP($A3377,'35'!$B:$B,1,0)),0)=0,0,1)</f>
        <v>0</v>
      </c>
      <c r="M3377">
        <f>IF(IFERROR(IFERROR(VLOOKUP($B3377,'34'!$B:$B,1,0),VLOOKUP($A3377,'34'!$B:$B,1,0)),0)=0,0,1)</f>
        <v>0</v>
      </c>
      <c r="N3377">
        <f>IF(IFERROR(IFERROR(VLOOKUP($B3377,'32'!$B:$B,1,0),VLOOKUP($A3377,'32'!$B:$B,1,0)),0)=0,0,1)</f>
        <v>0</v>
      </c>
      <c r="O3377">
        <f>IF(IFERROR(IFERROR(VLOOKUP($B3377,'31'!$B:$B,1,0),VLOOKUP($A3377,'31'!$B:$B,1,0)),0)=0,0,1)</f>
        <v>0</v>
      </c>
      <c r="P3377">
        <f>IF(IFERROR(IFERROR(VLOOKUP($B3377,'30'!$B:$B,1,0),VLOOKUP($A3377,'30'!$B:$B,1,0)),0)=0,0,1)</f>
        <v>0</v>
      </c>
      <c r="Q3377">
        <f>IF(IFERROR(IFERROR(VLOOKUP($B3377,'29'!$B:$B,1,0),VLOOKUP($A3377,'29'!$B:$B,1,0)),0)=0,0,1)</f>
        <v>0</v>
      </c>
      <c r="R3377">
        <f>IF(IFERROR(IFERROR(VLOOKUP($B3377,'27'!$B:$B,1,0),VLOOKUP($A3377,'27'!$B:$B,1,0)),0)=0,0,1)</f>
        <v>0</v>
      </c>
      <c r="S3377">
        <f>IF(IFERROR(IFERROR(VLOOKUP($B3377,'26'!$B:$B,1,0),VLOOKUP($A3377,'26'!$B:$B,1,0)),0)=0,0,1)</f>
        <v>0</v>
      </c>
      <c r="T3377">
        <f>IF(IFERROR(IFERROR(VLOOKUP($B3377,'25'!$B:$B,1,0),VLOOKUP($A3377,'25'!$B:$B,1,0)),0)=0,0,1)</f>
        <v>0</v>
      </c>
      <c r="U3377">
        <f>IF(IFERROR(IFERROR(VLOOKUP($B3377,'23'!$B:$B,1,0),VLOOKUP($A3377,'23'!$B:$B,1,0)),0)=0,0,1)</f>
        <v>0</v>
      </c>
      <c r="V3377">
        <f>IF(IFERROR(IFERROR(VLOOKUP($B3377,'19'!$B:$B,1,0),VLOOKUP($A3377,'19'!$B:$B,1,0)),0)=0,0,1)</f>
        <v>0</v>
      </c>
      <c r="W3377">
        <f>IF(IFERROR(IFERROR(VLOOKUP($B3377,'16'!$B:$B,1,0),VLOOKUP($A3377,'16'!$B:$B,1,0)),0)=0,0,1)</f>
        <v>0</v>
      </c>
      <c r="X3377" s="5">
        <f>IF(IFERROR(IFERROR(VLOOKUP($B3377,'14'!$B:$B,1,0),VLOOKUP($A3377,'14'!$B:$B,1,0)),0)=0,0,1)</f>
        <v>0</v>
      </c>
      <c r="Y3377">
        <f>IF(IFERROR(IFERROR(VLOOKUP($B3377,'13'!$B:$B,1,0),VLOOKUP($A3377,'13'!$B:$B,1,0)),0)=0,0,1)</f>
        <v>0</v>
      </c>
      <c r="Z3377">
        <f>IF(IFERROR(IFERROR(VLOOKUP($B3377,'12'!$B:$B,1,0),VLOOKUP($A3377,'12'!$B:$B,1,0)),0)=0,0,1)</f>
        <v>0</v>
      </c>
      <c r="AA3377">
        <f>IF(IFERROR(IFERROR(VLOOKUP($B3377,'10'!$B:$B,1,0),VLOOKUP($A3377,'10'!$B:$B,1,0)),0)=0,0,1)</f>
        <v>0</v>
      </c>
      <c r="AB3377">
        <f>IF(IFERROR(IFERROR(VLOOKUP($B3377,'8'!$B:$B,1,0),VLOOKUP($A3377,'8'!$B:$B,1,0)),0)=0,0,1)</f>
        <v>0</v>
      </c>
      <c r="AC3377">
        <f>IF(IFERROR(IFERROR(VLOOKUP($B3377,'7'!$B:$B,1,0),VLOOKUP($A3377,'7'!$B:$B,1,0)),0)=0,0,1)</f>
        <v>0</v>
      </c>
      <c r="AD3377">
        <f>IF(IFERROR(IFERROR(VLOOKUP($B3377,'6'!$B:$B,1,0),VLOOKUP($A3377,'6'!$B:$B,1,0)),0)=0,0,1)</f>
        <v>0</v>
      </c>
      <c r="AE3377">
        <f>IF(IFERROR(IFERROR(VLOOKUP($B3377,'5'!$B:$B,1,0),VLOOKUP($A3377,'5'!$B:$B,1,0)),0)=0,0,1)</f>
        <v>0</v>
      </c>
      <c r="AF3377" s="12">
        <f>IF(IFERROR(IFERROR(VLOOKUP($B3377,'4'!$B:$B,1,0),VLOOKUP($A3377,'4'!$B:$B,1,0)),0)=0,0,1)</f>
        <v>0</v>
      </c>
      <c r="AG3377">
        <f>IF(IFERROR(IFERROR(VLOOKUP($B3377,'3'!$B:$B,1,0),VLOOKUP($A3377,'3'!$B:$B,1,0)),0)=0,0,1)</f>
        <v>0</v>
      </c>
      <c r="AH3377">
        <f>IF(IFERROR(IFERROR(VLOOKUP($B3377,'2'!$B:$B,1,0),VLOOKUP($A3377,'2'!$B:$B,1,0)),0)=0,0,1)</f>
        <v>0</v>
      </c>
      <c r="AI3377">
        <f>IF(IFERROR(IFERROR(VLOOKUP($B3377,'1'!$B:$B,1,0),VLOOKUP($A3377,'1'!$B:$B,1,0)),0)=0,0,1)</f>
        <v>0</v>
      </c>
    </row>
    <row r="3378" spans="1:35" hidden="1" x14ac:dyDescent="0.35">
      <c r="A3378" t="s">
        <v>841</v>
      </c>
      <c r="B3378" t="e">
        <f>VLOOKUP(A3378,ValidatorAddress!B:C,2,0)</f>
        <v>#N/A</v>
      </c>
      <c r="C3378">
        <v>1</v>
      </c>
      <c r="E3378" t="b">
        <f t="shared" si="157"/>
        <v>1</v>
      </c>
      <c r="G3378">
        <f t="shared" si="159"/>
        <v>0</v>
      </c>
      <c r="H3378">
        <f>IF(IFERROR(VLOOKUP($A3378,Sikka!B:C,2,0),0)=0,0,1)</f>
        <v>1</v>
      </c>
      <c r="I3378">
        <f t="shared" si="158"/>
        <v>0</v>
      </c>
      <c r="J3378">
        <f>IF(IFERROR(IFERROR(VLOOKUP($B3378,'37'!$B:$B,1,0),VLOOKUP($A3378,'37'!$B:$B,1,0)),0)=0,0,1)</f>
        <v>0</v>
      </c>
      <c r="K3378">
        <f>IF(IFERROR(IFERROR(VLOOKUP($B3378,'36'!$B:$B,1,0),VLOOKUP($A3378,'36'!$B:$B,1,0)),0)=0,0,1)</f>
        <v>0</v>
      </c>
      <c r="L3378">
        <f>IF(IFERROR(IFERROR(VLOOKUP($B3378,'35'!$B:$B,1,0),VLOOKUP($A3378,'35'!$B:$B,1,0)),0)=0,0,1)</f>
        <v>0</v>
      </c>
      <c r="M3378">
        <f>IF(IFERROR(IFERROR(VLOOKUP($B3378,'34'!$B:$B,1,0),VLOOKUP($A3378,'34'!$B:$B,1,0)),0)=0,0,1)</f>
        <v>0</v>
      </c>
      <c r="N3378">
        <f>IF(IFERROR(IFERROR(VLOOKUP($B3378,'32'!$B:$B,1,0),VLOOKUP($A3378,'32'!$B:$B,1,0)),0)=0,0,1)</f>
        <v>0</v>
      </c>
      <c r="O3378">
        <f>IF(IFERROR(IFERROR(VLOOKUP($B3378,'31'!$B:$B,1,0),VLOOKUP($A3378,'31'!$B:$B,1,0)),0)=0,0,1)</f>
        <v>0</v>
      </c>
      <c r="P3378">
        <f>IF(IFERROR(IFERROR(VLOOKUP($B3378,'30'!$B:$B,1,0),VLOOKUP($A3378,'30'!$B:$B,1,0)),0)=0,0,1)</f>
        <v>0</v>
      </c>
      <c r="Q3378">
        <f>IF(IFERROR(IFERROR(VLOOKUP($B3378,'29'!$B:$B,1,0),VLOOKUP($A3378,'29'!$B:$B,1,0)),0)=0,0,1)</f>
        <v>0</v>
      </c>
      <c r="R3378">
        <f>IF(IFERROR(IFERROR(VLOOKUP($B3378,'27'!$B:$B,1,0),VLOOKUP($A3378,'27'!$B:$B,1,0)),0)=0,0,1)</f>
        <v>0</v>
      </c>
      <c r="S3378">
        <f>IF(IFERROR(IFERROR(VLOOKUP($B3378,'26'!$B:$B,1,0),VLOOKUP($A3378,'26'!$B:$B,1,0)),0)=0,0,1)</f>
        <v>0</v>
      </c>
      <c r="T3378">
        <f>IF(IFERROR(IFERROR(VLOOKUP($B3378,'25'!$B:$B,1,0),VLOOKUP($A3378,'25'!$B:$B,1,0)),0)=0,0,1)</f>
        <v>0</v>
      </c>
      <c r="U3378">
        <f>IF(IFERROR(IFERROR(VLOOKUP($B3378,'23'!$B:$B,1,0),VLOOKUP($A3378,'23'!$B:$B,1,0)),0)=0,0,1)</f>
        <v>0</v>
      </c>
      <c r="V3378">
        <f>IF(IFERROR(IFERROR(VLOOKUP($B3378,'19'!$B:$B,1,0),VLOOKUP($A3378,'19'!$B:$B,1,0)),0)=0,0,1)</f>
        <v>0</v>
      </c>
      <c r="W3378">
        <f>IF(IFERROR(IFERROR(VLOOKUP($B3378,'16'!$B:$B,1,0),VLOOKUP($A3378,'16'!$B:$B,1,0)),0)=0,0,1)</f>
        <v>0</v>
      </c>
      <c r="X3378" s="5">
        <f>IF(IFERROR(IFERROR(VLOOKUP($B3378,'14'!$B:$B,1,0),VLOOKUP($A3378,'14'!$B:$B,1,0)),0)=0,0,1)</f>
        <v>0</v>
      </c>
      <c r="Y3378">
        <f>IF(IFERROR(IFERROR(VLOOKUP($B3378,'13'!$B:$B,1,0),VLOOKUP($A3378,'13'!$B:$B,1,0)),0)=0,0,1)</f>
        <v>0</v>
      </c>
      <c r="Z3378">
        <f>IF(IFERROR(IFERROR(VLOOKUP($B3378,'12'!$B:$B,1,0),VLOOKUP($A3378,'12'!$B:$B,1,0)),0)=0,0,1)</f>
        <v>0</v>
      </c>
      <c r="AA3378">
        <f>IF(IFERROR(IFERROR(VLOOKUP($B3378,'10'!$B:$B,1,0),VLOOKUP($A3378,'10'!$B:$B,1,0)),0)=0,0,1)</f>
        <v>0</v>
      </c>
      <c r="AB3378">
        <f>IF(IFERROR(IFERROR(VLOOKUP($B3378,'8'!$B:$B,1,0),VLOOKUP($A3378,'8'!$B:$B,1,0)),0)=0,0,1)</f>
        <v>0</v>
      </c>
      <c r="AC3378">
        <f>IF(IFERROR(IFERROR(VLOOKUP($B3378,'7'!$B:$B,1,0),VLOOKUP($A3378,'7'!$B:$B,1,0)),0)=0,0,1)</f>
        <v>0</v>
      </c>
      <c r="AD3378">
        <f>IF(IFERROR(IFERROR(VLOOKUP($B3378,'6'!$B:$B,1,0),VLOOKUP($A3378,'6'!$B:$B,1,0)),0)=0,0,1)</f>
        <v>0</v>
      </c>
      <c r="AE3378">
        <f>IF(IFERROR(IFERROR(VLOOKUP($B3378,'5'!$B:$B,1,0),VLOOKUP($A3378,'5'!$B:$B,1,0)),0)=0,0,1)</f>
        <v>0</v>
      </c>
      <c r="AF3378" s="12">
        <f>IF(IFERROR(IFERROR(VLOOKUP($B3378,'4'!$B:$B,1,0),VLOOKUP($A3378,'4'!$B:$B,1,0)),0)=0,0,1)</f>
        <v>0</v>
      </c>
      <c r="AG3378">
        <f>IF(IFERROR(IFERROR(VLOOKUP($B3378,'3'!$B:$B,1,0),VLOOKUP($A3378,'3'!$B:$B,1,0)),0)=0,0,1)</f>
        <v>0</v>
      </c>
      <c r="AH3378">
        <f>IF(IFERROR(IFERROR(VLOOKUP($B3378,'2'!$B:$B,1,0),VLOOKUP($A3378,'2'!$B:$B,1,0)),0)=0,0,1)</f>
        <v>0</v>
      </c>
      <c r="AI3378">
        <f>IF(IFERROR(IFERROR(VLOOKUP($B3378,'1'!$B:$B,1,0),VLOOKUP($A3378,'1'!$B:$B,1,0)),0)=0,0,1)</f>
        <v>0</v>
      </c>
    </row>
    <row r="3379" spans="1:35" hidden="1" x14ac:dyDescent="0.35">
      <c r="A3379" t="s">
        <v>842</v>
      </c>
      <c r="B3379" t="e">
        <f>VLOOKUP(A3379,ValidatorAddress!B:C,2,0)</f>
        <v>#N/A</v>
      </c>
      <c r="C3379">
        <v>1</v>
      </c>
      <c r="E3379" t="b">
        <f t="shared" si="157"/>
        <v>1</v>
      </c>
      <c r="G3379">
        <f t="shared" si="159"/>
        <v>0</v>
      </c>
      <c r="H3379">
        <f>IF(IFERROR(VLOOKUP($A3379,Sikka!B:C,2,0),0)=0,0,1)</f>
        <v>1</v>
      </c>
      <c r="I3379">
        <f t="shared" si="158"/>
        <v>0</v>
      </c>
      <c r="J3379">
        <f>IF(IFERROR(IFERROR(VLOOKUP($B3379,'37'!$B:$B,1,0),VLOOKUP($A3379,'37'!$B:$B,1,0)),0)=0,0,1)</f>
        <v>0</v>
      </c>
      <c r="K3379">
        <f>IF(IFERROR(IFERROR(VLOOKUP($B3379,'36'!$B:$B,1,0),VLOOKUP($A3379,'36'!$B:$B,1,0)),0)=0,0,1)</f>
        <v>0</v>
      </c>
      <c r="L3379">
        <f>IF(IFERROR(IFERROR(VLOOKUP($B3379,'35'!$B:$B,1,0),VLOOKUP($A3379,'35'!$B:$B,1,0)),0)=0,0,1)</f>
        <v>0</v>
      </c>
      <c r="M3379">
        <f>IF(IFERROR(IFERROR(VLOOKUP($B3379,'34'!$B:$B,1,0),VLOOKUP($A3379,'34'!$B:$B,1,0)),0)=0,0,1)</f>
        <v>0</v>
      </c>
      <c r="N3379">
        <f>IF(IFERROR(IFERROR(VLOOKUP($B3379,'32'!$B:$B,1,0),VLOOKUP($A3379,'32'!$B:$B,1,0)),0)=0,0,1)</f>
        <v>0</v>
      </c>
      <c r="O3379">
        <f>IF(IFERROR(IFERROR(VLOOKUP($B3379,'31'!$B:$B,1,0),VLOOKUP($A3379,'31'!$B:$B,1,0)),0)=0,0,1)</f>
        <v>0</v>
      </c>
      <c r="P3379">
        <f>IF(IFERROR(IFERROR(VLOOKUP($B3379,'30'!$B:$B,1,0),VLOOKUP($A3379,'30'!$B:$B,1,0)),0)=0,0,1)</f>
        <v>0</v>
      </c>
      <c r="Q3379">
        <f>IF(IFERROR(IFERROR(VLOOKUP($B3379,'29'!$B:$B,1,0),VLOOKUP($A3379,'29'!$B:$B,1,0)),0)=0,0,1)</f>
        <v>0</v>
      </c>
      <c r="R3379">
        <f>IF(IFERROR(IFERROR(VLOOKUP($B3379,'27'!$B:$B,1,0),VLOOKUP($A3379,'27'!$B:$B,1,0)),0)=0,0,1)</f>
        <v>0</v>
      </c>
      <c r="S3379">
        <f>IF(IFERROR(IFERROR(VLOOKUP($B3379,'26'!$B:$B,1,0),VLOOKUP($A3379,'26'!$B:$B,1,0)),0)=0,0,1)</f>
        <v>0</v>
      </c>
      <c r="T3379">
        <f>IF(IFERROR(IFERROR(VLOOKUP($B3379,'25'!$B:$B,1,0),VLOOKUP($A3379,'25'!$B:$B,1,0)),0)=0,0,1)</f>
        <v>0</v>
      </c>
      <c r="U3379">
        <f>IF(IFERROR(IFERROR(VLOOKUP($B3379,'23'!$B:$B,1,0),VLOOKUP($A3379,'23'!$B:$B,1,0)),0)=0,0,1)</f>
        <v>0</v>
      </c>
      <c r="V3379">
        <f>IF(IFERROR(IFERROR(VLOOKUP($B3379,'19'!$B:$B,1,0),VLOOKUP($A3379,'19'!$B:$B,1,0)),0)=0,0,1)</f>
        <v>0</v>
      </c>
      <c r="W3379">
        <f>IF(IFERROR(IFERROR(VLOOKUP($B3379,'16'!$B:$B,1,0),VLOOKUP($A3379,'16'!$B:$B,1,0)),0)=0,0,1)</f>
        <v>0</v>
      </c>
      <c r="X3379" s="5">
        <f>IF(IFERROR(IFERROR(VLOOKUP($B3379,'14'!$B:$B,1,0),VLOOKUP($A3379,'14'!$B:$B,1,0)),0)=0,0,1)</f>
        <v>0</v>
      </c>
      <c r="Y3379">
        <f>IF(IFERROR(IFERROR(VLOOKUP($B3379,'13'!$B:$B,1,0),VLOOKUP($A3379,'13'!$B:$B,1,0)),0)=0,0,1)</f>
        <v>0</v>
      </c>
      <c r="Z3379">
        <f>IF(IFERROR(IFERROR(VLOOKUP($B3379,'12'!$B:$B,1,0),VLOOKUP($A3379,'12'!$B:$B,1,0)),0)=0,0,1)</f>
        <v>0</v>
      </c>
      <c r="AA3379">
        <f>IF(IFERROR(IFERROR(VLOOKUP($B3379,'10'!$B:$B,1,0),VLOOKUP($A3379,'10'!$B:$B,1,0)),0)=0,0,1)</f>
        <v>0</v>
      </c>
      <c r="AB3379">
        <f>IF(IFERROR(IFERROR(VLOOKUP($B3379,'8'!$B:$B,1,0),VLOOKUP($A3379,'8'!$B:$B,1,0)),0)=0,0,1)</f>
        <v>0</v>
      </c>
      <c r="AC3379">
        <f>IF(IFERROR(IFERROR(VLOOKUP($B3379,'7'!$B:$B,1,0),VLOOKUP($A3379,'7'!$B:$B,1,0)),0)=0,0,1)</f>
        <v>0</v>
      </c>
      <c r="AD3379">
        <f>IF(IFERROR(IFERROR(VLOOKUP($B3379,'6'!$B:$B,1,0),VLOOKUP($A3379,'6'!$B:$B,1,0)),0)=0,0,1)</f>
        <v>0</v>
      </c>
      <c r="AE3379">
        <f>IF(IFERROR(IFERROR(VLOOKUP($B3379,'5'!$B:$B,1,0),VLOOKUP($A3379,'5'!$B:$B,1,0)),0)=0,0,1)</f>
        <v>0</v>
      </c>
      <c r="AF3379" s="12">
        <f>IF(IFERROR(IFERROR(VLOOKUP($B3379,'4'!$B:$B,1,0),VLOOKUP($A3379,'4'!$B:$B,1,0)),0)=0,0,1)</f>
        <v>0</v>
      </c>
      <c r="AG3379">
        <f>IF(IFERROR(IFERROR(VLOOKUP($B3379,'3'!$B:$B,1,0),VLOOKUP($A3379,'3'!$B:$B,1,0)),0)=0,0,1)</f>
        <v>0</v>
      </c>
      <c r="AH3379">
        <f>IF(IFERROR(IFERROR(VLOOKUP($B3379,'2'!$B:$B,1,0),VLOOKUP($A3379,'2'!$B:$B,1,0)),0)=0,0,1)</f>
        <v>0</v>
      </c>
      <c r="AI3379">
        <f>IF(IFERROR(IFERROR(VLOOKUP($B3379,'1'!$B:$B,1,0),VLOOKUP($A3379,'1'!$B:$B,1,0)),0)=0,0,1)</f>
        <v>0</v>
      </c>
    </row>
    <row r="3380" spans="1:35" x14ac:dyDescent="0.35">
      <c r="A3380" t="s">
        <v>844</v>
      </c>
      <c r="B3380" t="e">
        <f>VLOOKUP(A3380,ValidatorAddress!B:C,2,0)</f>
        <v>#N/A</v>
      </c>
      <c r="C3380">
        <v>1</v>
      </c>
      <c r="E3380" t="b">
        <f t="shared" si="157"/>
        <v>0</v>
      </c>
      <c r="G3380">
        <f t="shared" si="159"/>
        <v>0</v>
      </c>
      <c r="H3380">
        <f>IF(IFERROR(VLOOKUP($A3380,Sikka!B:C,2,0),0)=0,0,1)</f>
        <v>0</v>
      </c>
      <c r="I3380">
        <f t="shared" si="158"/>
        <v>0</v>
      </c>
      <c r="J3380">
        <f>IF(IFERROR(IFERROR(VLOOKUP($B3380,'37'!$B:$B,1,0),VLOOKUP($A3380,'37'!$B:$B,1,0)),0)=0,0,1)</f>
        <v>0</v>
      </c>
      <c r="K3380">
        <f>IF(IFERROR(IFERROR(VLOOKUP($B3380,'36'!$B:$B,1,0),VLOOKUP($A3380,'36'!$B:$B,1,0)),0)=0,0,1)</f>
        <v>0</v>
      </c>
      <c r="L3380">
        <f>IF(IFERROR(IFERROR(VLOOKUP($B3380,'35'!$B:$B,1,0),VLOOKUP($A3380,'35'!$B:$B,1,0)),0)=0,0,1)</f>
        <v>0</v>
      </c>
      <c r="M3380">
        <f>IF(IFERROR(IFERROR(VLOOKUP($B3380,'34'!$B:$B,1,0),VLOOKUP($A3380,'34'!$B:$B,1,0)),0)=0,0,1)</f>
        <v>0</v>
      </c>
      <c r="N3380">
        <f>IF(IFERROR(IFERROR(VLOOKUP($B3380,'32'!$B:$B,1,0),VLOOKUP($A3380,'32'!$B:$B,1,0)),0)=0,0,1)</f>
        <v>0</v>
      </c>
      <c r="O3380">
        <f>IF(IFERROR(IFERROR(VLOOKUP($B3380,'31'!$B:$B,1,0),VLOOKUP($A3380,'31'!$B:$B,1,0)),0)=0,0,1)</f>
        <v>0</v>
      </c>
      <c r="P3380">
        <f>IF(IFERROR(IFERROR(VLOOKUP($B3380,'30'!$B:$B,1,0),VLOOKUP($A3380,'30'!$B:$B,1,0)),0)=0,0,1)</f>
        <v>0</v>
      </c>
      <c r="Q3380">
        <f>IF(IFERROR(IFERROR(VLOOKUP($B3380,'29'!$B:$B,1,0),VLOOKUP($A3380,'29'!$B:$B,1,0)),0)=0,0,1)</f>
        <v>0</v>
      </c>
      <c r="R3380">
        <f>IF(IFERROR(IFERROR(VLOOKUP($B3380,'27'!$B:$B,1,0),VLOOKUP($A3380,'27'!$B:$B,1,0)),0)=0,0,1)</f>
        <v>0</v>
      </c>
      <c r="S3380">
        <f>IF(IFERROR(IFERROR(VLOOKUP($B3380,'26'!$B:$B,1,0),VLOOKUP($A3380,'26'!$B:$B,1,0)),0)=0,0,1)</f>
        <v>0</v>
      </c>
      <c r="T3380">
        <f>IF(IFERROR(IFERROR(VLOOKUP($B3380,'25'!$B:$B,1,0),VLOOKUP($A3380,'25'!$B:$B,1,0)),0)=0,0,1)</f>
        <v>0</v>
      </c>
      <c r="U3380">
        <f>IF(IFERROR(IFERROR(VLOOKUP($B3380,'23'!$B:$B,1,0),VLOOKUP($A3380,'23'!$B:$B,1,0)),0)=0,0,1)</f>
        <v>0</v>
      </c>
      <c r="V3380">
        <f>IF(IFERROR(IFERROR(VLOOKUP($B3380,'19'!$B:$B,1,0),VLOOKUP($A3380,'19'!$B:$B,1,0)),0)=0,0,1)</f>
        <v>0</v>
      </c>
      <c r="W3380">
        <f>IF(IFERROR(IFERROR(VLOOKUP($B3380,'16'!$B:$B,1,0),VLOOKUP($A3380,'16'!$B:$B,1,0)),0)=0,0,1)</f>
        <v>0</v>
      </c>
      <c r="X3380" s="5">
        <f>IF(IFERROR(IFERROR(VLOOKUP($B3380,'14'!$B:$B,1,0),VLOOKUP($A3380,'14'!$B:$B,1,0)),0)=0,0,1)</f>
        <v>0</v>
      </c>
      <c r="Y3380">
        <f>IF(IFERROR(IFERROR(VLOOKUP($B3380,'13'!$B:$B,1,0),VLOOKUP($A3380,'13'!$B:$B,1,0)),0)=0,0,1)</f>
        <v>0</v>
      </c>
      <c r="Z3380">
        <f>IF(IFERROR(IFERROR(VLOOKUP($B3380,'12'!$B:$B,1,0),VLOOKUP($A3380,'12'!$B:$B,1,0)),0)=0,0,1)</f>
        <v>0</v>
      </c>
      <c r="AA3380">
        <f>IF(IFERROR(IFERROR(VLOOKUP($B3380,'10'!$B:$B,1,0),VLOOKUP($A3380,'10'!$B:$B,1,0)),0)=0,0,1)</f>
        <v>0</v>
      </c>
      <c r="AB3380">
        <f>IF(IFERROR(IFERROR(VLOOKUP($B3380,'8'!$B:$B,1,0),VLOOKUP($A3380,'8'!$B:$B,1,0)),0)=0,0,1)</f>
        <v>0</v>
      </c>
      <c r="AC3380">
        <f>IF(IFERROR(IFERROR(VLOOKUP($B3380,'7'!$B:$B,1,0),VLOOKUP($A3380,'7'!$B:$B,1,0)),0)=0,0,1)</f>
        <v>0</v>
      </c>
      <c r="AD3380">
        <f>IF(IFERROR(IFERROR(VLOOKUP($B3380,'6'!$B:$B,1,0),VLOOKUP($A3380,'6'!$B:$B,1,0)),0)=0,0,1)</f>
        <v>0</v>
      </c>
      <c r="AE3380">
        <f>IF(IFERROR(IFERROR(VLOOKUP($B3380,'5'!$B:$B,1,0),VLOOKUP($A3380,'5'!$B:$B,1,0)),0)=0,0,1)</f>
        <v>0</v>
      </c>
      <c r="AF3380" s="12">
        <f>IF(IFERROR(IFERROR(VLOOKUP($B3380,'4'!$B:$B,1,0),VLOOKUP($A3380,'4'!$B:$B,1,0)),0)=0,0,1)</f>
        <v>0</v>
      </c>
      <c r="AG3380">
        <f>IF(IFERROR(IFERROR(VLOOKUP($B3380,'3'!$B:$B,1,0),VLOOKUP($A3380,'3'!$B:$B,1,0)),0)=0,0,1)</f>
        <v>0</v>
      </c>
      <c r="AH3380">
        <f>IF(IFERROR(IFERROR(VLOOKUP($B3380,'2'!$B:$B,1,0),VLOOKUP($A3380,'2'!$B:$B,1,0)),0)=0,0,1)</f>
        <v>0</v>
      </c>
      <c r="AI3380">
        <f>IF(IFERROR(IFERROR(VLOOKUP($B3380,'1'!$B:$B,1,0),VLOOKUP($A3380,'1'!$B:$B,1,0)),0)=0,0,1)</f>
        <v>0</v>
      </c>
    </row>
    <row r="3381" spans="1:35" x14ac:dyDescent="0.35">
      <c r="A3381" t="s">
        <v>845</v>
      </c>
      <c r="B3381" t="e">
        <f>VLOOKUP(A3381,ValidatorAddress!B:C,2,0)</f>
        <v>#N/A</v>
      </c>
      <c r="C3381">
        <v>1</v>
      </c>
      <c r="E3381" t="b">
        <f t="shared" si="157"/>
        <v>1</v>
      </c>
      <c r="G3381">
        <f t="shared" si="159"/>
        <v>0</v>
      </c>
      <c r="H3381">
        <f>IF(IFERROR(VLOOKUP($A3381,Sikka!B:C,2,0),0)=0,0,1)</f>
        <v>0</v>
      </c>
      <c r="I3381">
        <f t="shared" si="158"/>
        <v>1</v>
      </c>
      <c r="J3381">
        <f>IF(IFERROR(IFERROR(VLOOKUP($B3381,'37'!$B:$B,1,0),VLOOKUP($A3381,'37'!$B:$B,1,0)),0)=0,0,1)</f>
        <v>0</v>
      </c>
      <c r="K3381">
        <f>IF(IFERROR(IFERROR(VLOOKUP($B3381,'36'!$B:$B,1,0),VLOOKUP($A3381,'36'!$B:$B,1,0)),0)=0,0,1)</f>
        <v>0</v>
      </c>
      <c r="L3381">
        <f>IF(IFERROR(IFERROR(VLOOKUP($B3381,'35'!$B:$B,1,0),VLOOKUP($A3381,'35'!$B:$B,1,0)),0)=0,0,1)</f>
        <v>0</v>
      </c>
      <c r="M3381">
        <f>IF(IFERROR(IFERROR(VLOOKUP($B3381,'34'!$B:$B,1,0),VLOOKUP($A3381,'34'!$B:$B,1,0)),0)=0,0,1)</f>
        <v>0</v>
      </c>
      <c r="N3381">
        <f>IF(IFERROR(IFERROR(VLOOKUP($B3381,'32'!$B:$B,1,0),VLOOKUP($A3381,'32'!$B:$B,1,0)),0)=0,0,1)</f>
        <v>0</v>
      </c>
      <c r="O3381">
        <f>IF(IFERROR(IFERROR(VLOOKUP($B3381,'31'!$B:$B,1,0),VLOOKUP($A3381,'31'!$B:$B,1,0)),0)=0,0,1)</f>
        <v>0</v>
      </c>
      <c r="P3381">
        <f>IF(IFERROR(IFERROR(VLOOKUP($B3381,'30'!$B:$B,1,0),VLOOKUP($A3381,'30'!$B:$B,1,0)),0)=0,0,1)</f>
        <v>0</v>
      </c>
      <c r="Q3381">
        <f>IF(IFERROR(IFERROR(VLOOKUP($B3381,'29'!$B:$B,1,0),VLOOKUP($A3381,'29'!$B:$B,1,0)),0)=0,0,1)</f>
        <v>0</v>
      </c>
      <c r="R3381">
        <f>IF(IFERROR(IFERROR(VLOOKUP($B3381,'27'!$B:$B,1,0),VLOOKUP($A3381,'27'!$B:$B,1,0)),0)=0,0,1)</f>
        <v>0</v>
      </c>
      <c r="S3381">
        <f>IF(IFERROR(IFERROR(VLOOKUP($B3381,'26'!$B:$B,1,0),VLOOKUP($A3381,'26'!$B:$B,1,0)),0)=0,0,1)</f>
        <v>0</v>
      </c>
      <c r="T3381">
        <f>IF(IFERROR(IFERROR(VLOOKUP($B3381,'25'!$B:$B,1,0),VLOOKUP($A3381,'25'!$B:$B,1,0)),0)=0,0,1)</f>
        <v>0</v>
      </c>
      <c r="U3381">
        <f>IF(IFERROR(IFERROR(VLOOKUP($B3381,'23'!$B:$B,1,0),VLOOKUP($A3381,'23'!$B:$B,1,0)),0)=0,0,1)</f>
        <v>0</v>
      </c>
      <c r="V3381">
        <f>IF(IFERROR(IFERROR(VLOOKUP($B3381,'19'!$B:$B,1,0),VLOOKUP($A3381,'19'!$B:$B,1,0)),0)=0,0,1)</f>
        <v>1</v>
      </c>
      <c r="W3381">
        <f>IF(IFERROR(IFERROR(VLOOKUP($B3381,'16'!$B:$B,1,0),VLOOKUP($A3381,'16'!$B:$B,1,0)),0)=0,0,1)</f>
        <v>0</v>
      </c>
      <c r="X3381" s="5">
        <f>IF(IFERROR(IFERROR(VLOOKUP($B3381,'14'!$B:$B,1,0),VLOOKUP($A3381,'14'!$B:$B,1,0)),0)=0,0,1)</f>
        <v>0</v>
      </c>
      <c r="Y3381">
        <f>IF(IFERROR(IFERROR(VLOOKUP($B3381,'13'!$B:$B,1,0),VLOOKUP($A3381,'13'!$B:$B,1,0)),0)=0,0,1)</f>
        <v>0</v>
      </c>
      <c r="Z3381">
        <f>IF(IFERROR(IFERROR(VLOOKUP($B3381,'12'!$B:$B,1,0),VLOOKUP($A3381,'12'!$B:$B,1,0)),0)=0,0,1)</f>
        <v>0</v>
      </c>
      <c r="AA3381">
        <f>IF(IFERROR(IFERROR(VLOOKUP($B3381,'10'!$B:$B,1,0),VLOOKUP($A3381,'10'!$B:$B,1,0)),0)=0,0,1)</f>
        <v>0</v>
      </c>
      <c r="AB3381">
        <f>IF(IFERROR(IFERROR(VLOOKUP($B3381,'8'!$B:$B,1,0),VLOOKUP($A3381,'8'!$B:$B,1,0)),0)=0,0,1)</f>
        <v>0</v>
      </c>
      <c r="AC3381">
        <f>IF(IFERROR(IFERROR(VLOOKUP($B3381,'7'!$B:$B,1,0),VLOOKUP($A3381,'7'!$B:$B,1,0)),0)=0,0,1)</f>
        <v>0</v>
      </c>
      <c r="AD3381">
        <f>IF(IFERROR(IFERROR(VLOOKUP($B3381,'6'!$B:$B,1,0),VLOOKUP($A3381,'6'!$B:$B,1,0)),0)=0,0,1)</f>
        <v>0</v>
      </c>
      <c r="AE3381">
        <f>IF(IFERROR(IFERROR(VLOOKUP($B3381,'5'!$B:$B,1,0),VLOOKUP($A3381,'5'!$B:$B,1,0)),0)=0,0,1)</f>
        <v>0</v>
      </c>
      <c r="AF3381" s="12">
        <f>IF(IFERROR(IFERROR(VLOOKUP($B3381,'4'!$B:$B,1,0),VLOOKUP($A3381,'4'!$B:$B,1,0)),0)=0,0,1)</f>
        <v>0</v>
      </c>
      <c r="AG3381">
        <f>IF(IFERROR(IFERROR(VLOOKUP($B3381,'3'!$B:$B,1,0),VLOOKUP($A3381,'3'!$B:$B,1,0)),0)=0,0,1)</f>
        <v>0</v>
      </c>
      <c r="AH3381">
        <f>IF(IFERROR(IFERROR(VLOOKUP($B3381,'2'!$B:$B,1,0),VLOOKUP($A3381,'2'!$B:$B,1,0)),0)=0,0,1)</f>
        <v>0</v>
      </c>
      <c r="AI3381">
        <f>IF(IFERROR(IFERROR(VLOOKUP($B3381,'1'!$B:$B,1,0),VLOOKUP($A3381,'1'!$B:$B,1,0)),0)=0,0,1)</f>
        <v>0</v>
      </c>
    </row>
    <row r="3382" spans="1:35" hidden="1" x14ac:dyDescent="0.35">
      <c r="A3382" t="s">
        <v>846</v>
      </c>
      <c r="B3382" t="e">
        <f>VLOOKUP(A3382,ValidatorAddress!B:C,2,0)</f>
        <v>#N/A</v>
      </c>
      <c r="C3382">
        <v>1</v>
      </c>
      <c r="E3382" t="b">
        <f t="shared" si="157"/>
        <v>1</v>
      </c>
      <c r="G3382">
        <f t="shared" si="159"/>
        <v>0</v>
      </c>
      <c r="H3382">
        <f>IF(IFERROR(VLOOKUP($A3382,Sikka!B:C,2,0),0)=0,0,1)</f>
        <v>1</v>
      </c>
      <c r="I3382">
        <f t="shared" si="158"/>
        <v>0</v>
      </c>
      <c r="J3382">
        <f>IF(IFERROR(IFERROR(VLOOKUP($B3382,'37'!$B:$B,1,0),VLOOKUP($A3382,'37'!$B:$B,1,0)),0)=0,0,1)</f>
        <v>0</v>
      </c>
      <c r="K3382">
        <f>IF(IFERROR(IFERROR(VLOOKUP($B3382,'36'!$B:$B,1,0),VLOOKUP($A3382,'36'!$B:$B,1,0)),0)=0,0,1)</f>
        <v>0</v>
      </c>
      <c r="L3382">
        <f>IF(IFERROR(IFERROR(VLOOKUP($B3382,'35'!$B:$B,1,0),VLOOKUP($A3382,'35'!$B:$B,1,0)),0)=0,0,1)</f>
        <v>0</v>
      </c>
      <c r="M3382">
        <f>IF(IFERROR(IFERROR(VLOOKUP($B3382,'34'!$B:$B,1,0),VLOOKUP($A3382,'34'!$B:$B,1,0)),0)=0,0,1)</f>
        <v>0</v>
      </c>
      <c r="N3382">
        <f>IF(IFERROR(IFERROR(VLOOKUP($B3382,'32'!$B:$B,1,0),VLOOKUP($A3382,'32'!$B:$B,1,0)),0)=0,0,1)</f>
        <v>0</v>
      </c>
      <c r="O3382">
        <f>IF(IFERROR(IFERROR(VLOOKUP($B3382,'31'!$B:$B,1,0),VLOOKUP($A3382,'31'!$B:$B,1,0)),0)=0,0,1)</f>
        <v>0</v>
      </c>
      <c r="P3382">
        <f>IF(IFERROR(IFERROR(VLOOKUP($B3382,'30'!$B:$B,1,0),VLOOKUP($A3382,'30'!$B:$B,1,0)),0)=0,0,1)</f>
        <v>0</v>
      </c>
      <c r="Q3382">
        <f>IF(IFERROR(IFERROR(VLOOKUP($B3382,'29'!$B:$B,1,0),VLOOKUP($A3382,'29'!$B:$B,1,0)),0)=0,0,1)</f>
        <v>0</v>
      </c>
      <c r="R3382">
        <f>IF(IFERROR(IFERROR(VLOOKUP($B3382,'27'!$B:$B,1,0),VLOOKUP($A3382,'27'!$B:$B,1,0)),0)=0,0,1)</f>
        <v>0</v>
      </c>
      <c r="S3382">
        <f>IF(IFERROR(IFERROR(VLOOKUP($B3382,'26'!$B:$B,1,0),VLOOKUP($A3382,'26'!$B:$B,1,0)),0)=0,0,1)</f>
        <v>0</v>
      </c>
      <c r="T3382">
        <f>IF(IFERROR(IFERROR(VLOOKUP($B3382,'25'!$B:$B,1,0),VLOOKUP($A3382,'25'!$B:$B,1,0)),0)=0,0,1)</f>
        <v>0</v>
      </c>
      <c r="U3382">
        <f>IF(IFERROR(IFERROR(VLOOKUP($B3382,'23'!$B:$B,1,0),VLOOKUP($A3382,'23'!$B:$B,1,0)),0)=0,0,1)</f>
        <v>0</v>
      </c>
      <c r="V3382">
        <f>IF(IFERROR(IFERROR(VLOOKUP($B3382,'19'!$B:$B,1,0),VLOOKUP($A3382,'19'!$B:$B,1,0)),0)=0,0,1)</f>
        <v>0</v>
      </c>
      <c r="W3382">
        <f>IF(IFERROR(IFERROR(VLOOKUP($B3382,'16'!$B:$B,1,0),VLOOKUP($A3382,'16'!$B:$B,1,0)),0)=0,0,1)</f>
        <v>0</v>
      </c>
      <c r="X3382" s="5">
        <f>IF(IFERROR(IFERROR(VLOOKUP($B3382,'14'!$B:$B,1,0),VLOOKUP($A3382,'14'!$B:$B,1,0)),0)=0,0,1)</f>
        <v>0</v>
      </c>
      <c r="Y3382">
        <f>IF(IFERROR(IFERROR(VLOOKUP($B3382,'13'!$B:$B,1,0),VLOOKUP($A3382,'13'!$B:$B,1,0)),0)=0,0,1)</f>
        <v>0</v>
      </c>
      <c r="Z3382">
        <f>IF(IFERROR(IFERROR(VLOOKUP($B3382,'12'!$B:$B,1,0),VLOOKUP($A3382,'12'!$B:$B,1,0)),0)=0,0,1)</f>
        <v>0</v>
      </c>
      <c r="AA3382">
        <f>IF(IFERROR(IFERROR(VLOOKUP($B3382,'10'!$B:$B,1,0),VLOOKUP($A3382,'10'!$B:$B,1,0)),0)=0,0,1)</f>
        <v>0</v>
      </c>
      <c r="AB3382">
        <f>IF(IFERROR(IFERROR(VLOOKUP($B3382,'8'!$B:$B,1,0),VLOOKUP($A3382,'8'!$B:$B,1,0)),0)=0,0,1)</f>
        <v>0</v>
      </c>
      <c r="AC3382">
        <f>IF(IFERROR(IFERROR(VLOOKUP($B3382,'7'!$B:$B,1,0),VLOOKUP($A3382,'7'!$B:$B,1,0)),0)=0,0,1)</f>
        <v>0</v>
      </c>
      <c r="AD3382">
        <f>IF(IFERROR(IFERROR(VLOOKUP($B3382,'6'!$B:$B,1,0),VLOOKUP($A3382,'6'!$B:$B,1,0)),0)=0,0,1)</f>
        <v>0</v>
      </c>
      <c r="AE3382">
        <f>IF(IFERROR(IFERROR(VLOOKUP($B3382,'5'!$B:$B,1,0),VLOOKUP($A3382,'5'!$B:$B,1,0)),0)=0,0,1)</f>
        <v>0</v>
      </c>
      <c r="AF3382" s="12">
        <f>IF(IFERROR(IFERROR(VLOOKUP($B3382,'4'!$B:$B,1,0),VLOOKUP($A3382,'4'!$B:$B,1,0)),0)=0,0,1)</f>
        <v>0</v>
      </c>
      <c r="AG3382">
        <f>IF(IFERROR(IFERROR(VLOOKUP($B3382,'3'!$B:$B,1,0),VLOOKUP($A3382,'3'!$B:$B,1,0)),0)=0,0,1)</f>
        <v>0</v>
      </c>
      <c r="AH3382">
        <f>IF(IFERROR(IFERROR(VLOOKUP($B3382,'2'!$B:$B,1,0),VLOOKUP($A3382,'2'!$B:$B,1,0)),0)=0,0,1)</f>
        <v>0</v>
      </c>
      <c r="AI3382">
        <f>IF(IFERROR(IFERROR(VLOOKUP($B3382,'1'!$B:$B,1,0),VLOOKUP($A3382,'1'!$B:$B,1,0)),0)=0,0,1)</f>
        <v>0</v>
      </c>
    </row>
    <row r="3383" spans="1:35" x14ac:dyDescent="0.35">
      <c r="A3383" t="s">
        <v>847</v>
      </c>
      <c r="B3383" t="e">
        <f>VLOOKUP(A3383,ValidatorAddress!B:C,2,0)</f>
        <v>#N/A</v>
      </c>
      <c r="C3383">
        <v>1</v>
      </c>
      <c r="E3383" t="b">
        <f t="shared" si="157"/>
        <v>0</v>
      </c>
      <c r="G3383">
        <f t="shared" si="159"/>
        <v>0</v>
      </c>
      <c r="H3383">
        <f>IF(IFERROR(VLOOKUP($A3383,Sikka!B:C,2,0),0)=0,0,1)</f>
        <v>0</v>
      </c>
      <c r="I3383">
        <f t="shared" si="158"/>
        <v>0</v>
      </c>
      <c r="J3383">
        <f>IF(IFERROR(IFERROR(VLOOKUP($B3383,'37'!$B:$B,1,0),VLOOKUP($A3383,'37'!$B:$B,1,0)),0)=0,0,1)</f>
        <v>0</v>
      </c>
      <c r="K3383">
        <f>IF(IFERROR(IFERROR(VLOOKUP($B3383,'36'!$B:$B,1,0),VLOOKUP($A3383,'36'!$B:$B,1,0)),0)=0,0,1)</f>
        <v>0</v>
      </c>
      <c r="L3383">
        <f>IF(IFERROR(IFERROR(VLOOKUP($B3383,'35'!$B:$B,1,0),VLOOKUP($A3383,'35'!$B:$B,1,0)),0)=0,0,1)</f>
        <v>0</v>
      </c>
      <c r="M3383">
        <f>IF(IFERROR(IFERROR(VLOOKUP($B3383,'34'!$B:$B,1,0),VLOOKUP($A3383,'34'!$B:$B,1,0)),0)=0,0,1)</f>
        <v>0</v>
      </c>
      <c r="N3383">
        <f>IF(IFERROR(IFERROR(VLOOKUP($B3383,'32'!$B:$B,1,0),VLOOKUP($A3383,'32'!$B:$B,1,0)),0)=0,0,1)</f>
        <v>0</v>
      </c>
      <c r="O3383">
        <f>IF(IFERROR(IFERROR(VLOOKUP($B3383,'31'!$B:$B,1,0),VLOOKUP($A3383,'31'!$B:$B,1,0)),0)=0,0,1)</f>
        <v>0</v>
      </c>
      <c r="P3383">
        <f>IF(IFERROR(IFERROR(VLOOKUP($B3383,'30'!$B:$B,1,0),VLOOKUP($A3383,'30'!$B:$B,1,0)),0)=0,0,1)</f>
        <v>0</v>
      </c>
      <c r="Q3383">
        <f>IF(IFERROR(IFERROR(VLOOKUP($B3383,'29'!$B:$B,1,0),VLOOKUP($A3383,'29'!$B:$B,1,0)),0)=0,0,1)</f>
        <v>0</v>
      </c>
      <c r="R3383">
        <f>IF(IFERROR(IFERROR(VLOOKUP($B3383,'27'!$B:$B,1,0),VLOOKUP($A3383,'27'!$B:$B,1,0)),0)=0,0,1)</f>
        <v>0</v>
      </c>
      <c r="S3383">
        <f>IF(IFERROR(IFERROR(VLOOKUP($B3383,'26'!$B:$B,1,0),VLOOKUP($A3383,'26'!$B:$B,1,0)),0)=0,0,1)</f>
        <v>0</v>
      </c>
      <c r="T3383">
        <f>IF(IFERROR(IFERROR(VLOOKUP($B3383,'25'!$B:$B,1,0),VLOOKUP($A3383,'25'!$B:$B,1,0)),0)=0,0,1)</f>
        <v>0</v>
      </c>
      <c r="U3383">
        <f>IF(IFERROR(IFERROR(VLOOKUP($B3383,'23'!$B:$B,1,0),VLOOKUP($A3383,'23'!$B:$B,1,0)),0)=0,0,1)</f>
        <v>0</v>
      </c>
      <c r="V3383">
        <f>IF(IFERROR(IFERROR(VLOOKUP($B3383,'19'!$B:$B,1,0),VLOOKUP($A3383,'19'!$B:$B,1,0)),0)=0,0,1)</f>
        <v>0</v>
      </c>
      <c r="W3383">
        <f>IF(IFERROR(IFERROR(VLOOKUP($B3383,'16'!$B:$B,1,0),VLOOKUP($A3383,'16'!$B:$B,1,0)),0)=0,0,1)</f>
        <v>0</v>
      </c>
      <c r="X3383" s="5">
        <f>IF(IFERROR(IFERROR(VLOOKUP($B3383,'14'!$B:$B,1,0),VLOOKUP($A3383,'14'!$B:$B,1,0)),0)=0,0,1)</f>
        <v>0</v>
      </c>
      <c r="Y3383">
        <f>IF(IFERROR(IFERROR(VLOOKUP($B3383,'13'!$B:$B,1,0),VLOOKUP($A3383,'13'!$B:$B,1,0)),0)=0,0,1)</f>
        <v>0</v>
      </c>
      <c r="Z3383">
        <f>IF(IFERROR(IFERROR(VLOOKUP($B3383,'12'!$B:$B,1,0),VLOOKUP($A3383,'12'!$B:$B,1,0)),0)=0,0,1)</f>
        <v>0</v>
      </c>
      <c r="AA3383">
        <f>IF(IFERROR(IFERROR(VLOOKUP($B3383,'10'!$B:$B,1,0),VLOOKUP($A3383,'10'!$B:$B,1,0)),0)=0,0,1)</f>
        <v>0</v>
      </c>
      <c r="AB3383">
        <f>IF(IFERROR(IFERROR(VLOOKUP($B3383,'8'!$B:$B,1,0),VLOOKUP($A3383,'8'!$B:$B,1,0)),0)=0,0,1)</f>
        <v>0</v>
      </c>
      <c r="AC3383">
        <f>IF(IFERROR(IFERROR(VLOOKUP($B3383,'7'!$B:$B,1,0),VLOOKUP($A3383,'7'!$B:$B,1,0)),0)=0,0,1)</f>
        <v>0</v>
      </c>
      <c r="AD3383">
        <f>IF(IFERROR(IFERROR(VLOOKUP($B3383,'6'!$B:$B,1,0),VLOOKUP($A3383,'6'!$B:$B,1,0)),0)=0,0,1)</f>
        <v>0</v>
      </c>
      <c r="AE3383">
        <f>IF(IFERROR(IFERROR(VLOOKUP($B3383,'5'!$B:$B,1,0),VLOOKUP($A3383,'5'!$B:$B,1,0)),0)=0,0,1)</f>
        <v>0</v>
      </c>
      <c r="AF3383" s="12">
        <f>IF(IFERROR(IFERROR(VLOOKUP($B3383,'4'!$B:$B,1,0),VLOOKUP($A3383,'4'!$B:$B,1,0)),0)=0,0,1)</f>
        <v>0</v>
      </c>
      <c r="AG3383">
        <f>IF(IFERROR(IFERROR(VLOOKUP($B3383,'3'!$B:$B,1,0),VLOOKUP($A3383,'3'!$B:$B,1,0)),0)=0,0,1)</f>
        <v>0</v>
      </c>
      <c r="AH3383">
        <f>IF(IFERROR(IFERROR(VLOOKUP($B3383,'2'!$B:$B,1,0),VLOOKUP($A3383,'2'!$B:$B,1,0)),0)=0,0,1)</f>
        <v>0</v>
      </c>
      <c r="AI3383">
        <f>IF(IFERROR(IFERROR(VLOOKUP($B3383,'1'!$B:$B,1,0),VLOOKUP($A3383,'1'!$B:$B,1,0)),0)=0,0,1)</f>
        <v>0</v>
      </c>
    </row>
    <row r="3384" spans="1:35" x14ac:dyDescent="0.35">
      <c r="A3384" t="s">
        <v>848</v>
      </c>
      <c r="B3384" t="e">
        <f>VLOOKUP(A3384,ValidatorAddress!B:C,2,0)</f>
        <v>#N/A</v>
      </c>
      <c r="C3384">
        <v>1</v>
      </c>
      <c r="E3384" t="b">
        <f t="shared" si="157"/>
        <v>0</v>
      </c>
      <c r="G3384">
        <f t="shared" si="159"/>
        <v>0</v>
      </c>
      <c r="H3384">
        <f>IF(IFERROR(VLOOKUP($A3384,Sikka!B:C,2,0),0)=0,0,1)</f>
        <v>0</v>
      </c>
      <c r="I3384">
        <f t="shared" si="158"/>
        <v>0</v>
      </c>
      <c r="J3384">
        <f>IF(IFERROR(IFERROR(VLOOKUP($B3384,'37'!$B:$B,1,0),VLOOKUP($A3384,'37'!$B:$B,1,0)),0)=0,0,1)</f>
        <v>0</v>
      </c>
      <c r="K3384">
        <f>IF(IFERROR(IFERROR(VLOOKUP($B3384,'36'!$B:$B,1,0),VLOOKUP($A3384,'36'!$B:$B,1,0)),0)=0,0,1)</f>
        <v>0</v>
      </c>
      <c r="L3384">
        <f>IF(IFERROR(IFERROR(VLOOKUP($B3384,'35'!$B:$B,1,0),VLOOKUP($A3384,'35'!$B:$B,1,0)),0)=0,0,1)</f>
        <v>0</v>
      </c>
      <c r="M3384">
        <f>IF(IFERROR(IFERROR(VLOOKUP($B3384,'34'!$B:$B,1,0),VLOOKUP($A3384,'34'!$B:$B,1,0)),0)=0,0,1)</f>
        <v>0</v>
      </c>
      <c r="N3384">
        <f>IF(IFERROR(IFERROR(VLOOKUP($B3384,'32'!$B:$B,1,0),VLOOKUP($A3384,'32'!$B:$B,1,0)),0)=0,0,1)</f>
        <v>0</v>
      </c>
      <c r="O3384">
        <f>IF(IFERROR(IFERROR(VLOOKUP($B3384,'31'!$B:$B,1,0),VLOOKUP($A3384,'31'!$B:$B,1,0)),0)=0,0,1)</f>
        <v>0</v>
      </c>
      <c r="P3384">
        <f>IF(IFERROR(IFERROR(VLOOKUP($B3384,'30'!$B:$B,1,0),VLOOKUP($A3384,'30'!$B:$B,1,0)),0)=0,0,1)</f>
        <v>0</v>
      </c>
      <c r="Q3384">
        <f>IF(IFERROR(IFERROR(VLOOKUP($B3384,'29'!$B:$B,1,0),VLOOKUP($A3384,'29'!$B:$B,1,0)),0)=0,0,1)</f>
        <v>0</v>
      </c>
      <c r="R3384">
        <f>IF(IFERROR(IFERROR(VLOOKUP($B3384,'27'!$B:$B,1,0),VLOOKUP($A3384,'27'!$B:$B,1,0)),0)=0,0,1)</f>
        <v>0</v>
      </c>
      <c r="S3384">
        <f>IF(IFERROR(IFERROR(VLOOKUP($B3384,'26'!$B:$B,1,0),VLOOKUP($A3384,'26'!$B:$B,1,0)),0)=0,0,1)</f>
        <v>0</v>
      </c>
      <c r="T3384">
        <f>IF(IFERROR(IFERROR(VLOOKUP($B3384,'25'!$B:$B,1,0),VLOOKUP($A3384,'25'!$B:$B,1,0)),0)=0,0,1)</f>
        <v>0</v>
      </c>
      <c r="U3384">
        <f>IF(IFERROR(IFERROR(VLOOKUP($B3384,'23'!$B:$B,1,0),VLOOKUP($A3384,'23'!$B:$B,1,0)),0)=0,0,1)</f>
        <v>0</v>
      </c>
      <c r="V3384">
        <f>IF(IFERROR(IFERROR(VLOOKUP($B3384,'19'!$B:$B,1,0),VLOOKUP($A3384,'19'!$B:$B,1,0)),0)=0,0,1)</f>
        <v>0</v>
      </c>
      <c r="W3384">
        <f>IF(IFERROR(IFERROR(VLOOKUP($B3384,'16'!$B:$B,1,0),VLOOKUP($A3384,'16'!$B:$B,1,0)),0)=0,0,1)</f>
        <v>0</v>
      </c>
      <c r="X3384" s="5">
        <f>IF(IFERROR(IFERROR(VLOOKUP($B3384,'14'!$B:$B,1,0),VLOOKUP($A3384,'14'!$B:$B,1,0)),0)=0,0,1)</f>
        <v>0</v>
      </c>
      <c r="Y3384">
        <f>IF(IFERROR(IFERROR(VLOOKUP($B3384,'13'!$B:$B,1,0),VLOOKUP($A3384,'13'!$B:$B,1,0)),0)=0,0,1)</f>
        <v>0</v>
      </c>
      <c r="Z3384">
        <f>IF(IFERROR(IFERROR(VLOOKUP($B3384,'12'!$B:$B,1,0),VLOOKUP($A3384,'12'!$B:$B,1,0)),0)=0,0,1)</f>
        <v>0</v>
      </c>
      <c r="AA3384">
        <f>IF(IFERROR(IFERROR(VLOOKUP($B3384,'10'!$B:$B,1,0),VLOOKUP($A3384,'10'!$B:$B,1,0)),0)=0,0,1)</f>
        <v>0</v>
      </c>
      <c r="AB3384">
        <f>IF(IFERROR(IFERROR(VLOOKUP($B3384,'8'!$B:$B,1,0),VLOOKUP($A3384,'8'!$B:$B,1,0)),0)=0,0,1)</f>
        <v>0</v>
      </c>
      <c r="AC3384">
        <f>IF(IFERROR(IFERROR(VLOOKUP($B3384,'7'!$B:$B,1,0),VLOOKUP($A3384,'7'!$B:$B,1,0)),0)=0,0,1)</f>
        <v>0</v>
      </c>
      <c r="AD3384">
        <f>IF(IFERROR(IFERROR(VLOOKUP($B3384,'6'!$B:$B,1,0),VLOOKUP($A3384,'6'!$B:$B,1,0)),0)=0,0,1)</f>
        <v>0</v>
      </c>
      <c r="AE3384">
        <f>IF(IFERROR(IFERROR(VLOOKUP($B3384,'5'!$B:$B,1,0),VLOOKUP($A3384,'5'!$B:$B,1,0)),0)=0,0,1)</f>
        <v>0</v>
      </c>
      <c r="AF3384" s="12">
        <f>IF(IFERROR(IFERROR(VLOOKUP($B3384,'4'!$B:$B,1,0),VLOOKUP($A3384,'4'!$B:$B,1,0)),0)=0,0,1)</f>
        <v>0</v>
      </c>
      <c r="AG3384">
        <f>IF(IFERROR(IFERROR(VLOOKUP($B3384,'3'!$B:$B,1,0),VLOOKUP($A3384,'3'!$B:$B,1,0)),0)=0,0,1)</f>
        <v>0</v>
      </c>
      <c r="AH3384">
        <f>IF(IFERROR(IFERROR(VLOOKUP($B3384,'2'!$B:$B,1,0),VLOOKUP($A3384,'2'!$B:$B,1,0)),0)=0,0,1)</f>
        <v>0</v>
      </c>
      <c r="AI3384">
        <f>IF(IFERROR(IFERROR(VLOOKUP($B3384,'1'!$B:$B,1,0),VLOOKUP($A3384,'1'!$B:$B,1,0)),0)=0,0,1)</f>
        <v>0</v>
      </c>
    </row>
    <row r="3385" spans="1:35" x14ac:dyDescent="0.35">
      <c r="A3385" t="s">
        <v>849</v>
      </c>
      <c r="B3385" t="e">
        <f>VLOOKUP(A3385,ValidatorAddress!B:C,2,0)</f>
        <v>#N/A</v>
      </c>
      <c r="C3385">
        <v>1</v>
      </c>
      <c r="E3385" t="b">
        <f t="shared" si="157"/>
        <v>0</v>
      </c>
      <c r="G3385">
        <f t="shared" si="159"/>
        <v>0</v>
      </c>
      <c r="H3385">
        <f>IF(IFERROR(VLOOKUP($A3385,Sikka!B:C,2,0),0)=0,0,1)</f>
        <v>0</v>
      </c>
      <c r="I3385">
        <f t="shared" si="158"/>
        <v>0</v>
      </c>
      <c r="J3385">
        <f>IF(IFERROR(IFERROR(VLOOKUP($B3385,'37'!$B:$B,1,0),VLOOKUP($A3385,'37'!$B:$B,1,0)),0)=0,0,1)</f>
        <v>0</v>
      </c>
      <c r="K3385">
        <f>IF(IFERROR(IFERROR(VLOOKUP($B3385,'36'!$B:$B,1,0),VLOOKUP($A3385,'36'!$B:$B,1,0)),0)=0,0,1)</f>
        <v>0</v>
      </c>
      <c r="L3385">
        <f>IF(IFERROR(IFERROR(VLOOKUP($B3385,'35'!$B:$B,1,0),VLOOKUP($A3385,'35'!$B:$B,1,0)),0)=0,0,1)</f>
        <v>0</v>
      </c>
      <c r="M3385">
        <f>IF(IFERROR(IFERROR(VLOOKUP($B3385,'34'!$B:$B,1,0),VLOOKUP($A3385,'34'!$B:$B,1,0)),0)=0,0,1)</f>
        <v>0</v>
      </c>
      <c r="N3385">
        <f>IF(IFERROR(IFERROR(VLOOKUP($B3385,'32'!$B:$B,1,0),VLOOKUP($A3385,'32'!$B:$B,1,0)),0)=0,0,1)</f>
        <v>0</v>
      </c>
      <c r="O3385">
        <f>IF(IFERROR(IFERROR(VLOOKUP($B3385,'31'!$B:$B,1,0),VLOOKUP($A3385,'31'!$B:$B,1,0)),0)=0,0,1)</f>
        <v>0</v>
      </c>
      <c r="P3385">
        <f>IF(IFERROR(IFERROR(VLOOKUP($B3385,'30'!$B:$B,1,0),VLOOKUP($A3385,'30'!$B:$B,1,0)),0)=0,0,1)</f>
        <v>0</v>
      </c>
      <c r="Q3385">
        <f>IF(IFERROR(IFERROR(VLOOKUP($B3385,'29'!$B:$B,1,0),VLOOKUP($A3385,'29'!$B:$B,1,0)),0)=0,0,1)</f>
        <v>0</v>
      </c>
      <c r="R3385">
        <f>IF(IFERROR(IFERROR(VLOOKUP($B3385,'27'!$B:$B,1,0),VLOOKUP($A3385,'27'!$B:$B,1,0)),0)=0,0,1)</f>
        <v>0</v>
      </c>
      <c r="S3385">
        <f>IF(IFERROR(IFERROR(VLOOKUP($B3385,'26'!$B:$B,1,0),VLOOKUP($A3385,'26'!$B:$B,1,0)),0)=0,0,1)</f>
        <v>0</v>
      </c>
      <c r="T3385">
        <f>IF(IFERROR(IFERROR(VLOOKUP($B3385,'25'!$B:$B,1,0),VLOOKUP($A3385,'25'!$B:$B,1,0)),0)=0,0,1)</f>
        <v>0</v>
      </c>
      <c r="U3385">
        <f>IF(IFERROR(IFERROR(VLOOKUP($B3385,'23'!$B:$B,1,0),VLOOKUP($A3385,'23'!$B:$B,1,0)),0)=0,0,1)</f>
        <v>0</v>
      </c>
      <c r="V3385">
        <f>IF(IFERROR(IFERROR(VLOOKUP($B3385,'19'!$B:$B,1,0),VLOOKUP($A3385,'19'!$B:$B,1,0)),0)=0,0,1)</f>
        <v>0</v>
      </c>
      <c r="W3385">
        <f>IF(IFERROR(IFERROR(VLOOKUP($B3385,'16'!$B:$B,1,0),VLOOKUP($A3385,'16'!$B:$B,1,0)),0)=0,0,1)</f>
        <v>0</v>
      </c>
      <c r="X3385" s="5">
        <f>IF(IFERROR(IFERROR(VLOOKUP($B3385,'14'!$B:$B,1,0),VLOOKUP($A3385,'14'!$B:$B,1,0)),0)=0,0,1)</f>
        <v>0</v>
      </c>
      <c r="Y3385">
        <f>IF(IFERROR(IFERROR(VLOOKUP($B3385,'13'!$B:$B,1,0),VLOOKUP($A3385,'13'!$B:$B,1,0)),0)=0,0,1)</f>
        <v>0</v>
      </c>
      <c r="Z3385">
        <f>IF(IFERROR(IFERROR(VLOOKUP($B3385,'12'!$B:$B,1,0),VLOOKUP($A3385,'12'!$B:$B,1,0)),0)=0,0,1)</f>
        <v>0</v>
      </c>
      <c r="AA3385">
        <f>IF(IFERROR(IFERROR(VLOOKUP($B3385,'10'!$B:$B,1,0),VLOOKUP($A3385,'10'!$B:$B,1,0)),0)=0,0,1)</f>
        <v>0</v>
      </c>
      <c r="AB3385">
        <f>IF(IFERROR(IFERROR(VLOOKUP($B3385,'8'!$B:$B,1,0),VLOOKUP($A3385,'8'!$B:$B,1,0)),0)=0,0,1)</f>
        <v>0</v>
      </c>
      <c r="AC3385">
        <f>IF(IFERROR(IFERROR(VLOOKUP($B3385,'7'!$B:$B,1,0),VLOOKUP($A3385,'7'!$B:$B,1,0)),0)=0,0,1)</f>
        <v>0</v>
      </c>
      <c r="AD3385">
        <f>IF(IFERROR(IFERROR(VLOOKUP($B3385,'6'!$B:$B,1,0),VLOOKUP($A3385,'6'!$B:$B,1,0)),0)=0,0,1)</f>
        <v>0</v>
      </c>
      <c r="AE3385">
        <f>IF(IFERROR(IFERROR(VLOOKUP($B3385,'5'!$B:$B,1,0),VLOOKUP($A3385,'5'!$B:$B,1,0)),0)=0,0,1)</f>
        <v>0</v>
      </c>
      <c r="AF3385" s="12">
        <f>IF(IFERROR(IFERROR(VLOOKUP($B3385,'4'!$B:$B,1,0),VLOOKUP($A3385,'4'!$B:$B,1,0)),0)=0,0,1)</f>
        <v>0</v>
      </c>
      <c r="AG3385">
        <f>IF(IFERROR(IFERROR(VLOOKUP($B3385,'3'!$B:$B,1,0),VLOOKUP($A3385,'3'!$B:$B,1,0)),0)=0,0,1)</f>
        <v>0</v>
      </c>
      <c r="AH3385">
        <f>IF(IFERROR(IFERROR(VLOOKUP($B3385,'2'!$B:$B,1,0),VLOOKUP($A3385,'2'!$B:$B,1,0)),0)=0,0,1)</f>
        <v>0</v>
      </c>
      <c r="AI3385">
        <f>IF(IFERROR(IFERROR(VLOOKUP($B3385,'1'!$B:$B,1,0),VLOOKUP($A3385,'1'!$B:$B,1,0)),0)=0,0,1)</f>
        <v>0</v>
      </c>
    </row>
    <row r="3386" spans="1:35" hidden="1" x14ac:dyDescent="0.35">
      <c r="A3386" t="s">
        <v>850</v>
      </c>
      <c r="B3386" t="e">
        <f>VLOOKUP(A3386,ValidatorAddress!B:C,2,0)</f>
        <v>#N/A</v>
      </c>
      <c r="C3386">
        <v>1</v>
      </c>
      <c r="E3386" t="b">
        <f t="shared" si="157"/>
        <v>1</v>
      </c>
      <c r="G3386">
        <f t="shared" si="159"/>
        <v>0</v>
      </c>
      <c r="H3386">
        <f>IF(IFERROR(VLOOKUP($A3386,Sikka!B:C,2,0),0)=0,0,1)</f>
        <v>1</v>
      </c>
      <c r="I3386">
        <f t="shared" si="158"/>
        <v>0</v>
      </c>
      <c r="J3386">
        <f>IF(IFERROR(IFERROR(VLOOKUP($B3386,'37'!$B:$B,1,0),VLOOKUP($A3386,'37'!$B:$B,1,0)),0)=0,0,1)</f>
        <v>0</v>
      </c>
      <c r="K3386">
        <f>IF(IFERROR(IFERROR(VLOOKUP($B3386,'36'!$B:$B,1,0),VLOOKUP($A3386,'36'!$B:$B,1,0)),0)=0,0,1)</f>
        <v>0</v>
      </c>
      <c r="L3386">
        <f>IF(IFERROR(IFERROR(VLOOKUP($B3386,'35'!$B:$B,1,0),VLOOKUP($A3386,'35'!$B:$B,1,0)),0)=0,0,1)</f>
        <v>0</v>
      </c>
      <c r="M3386">
        <f>IF(IFERROR(IFERROR(VLOOKUP($B3386,'34'!$B:$B,1,0),VLOOKUP($A3386,'34'!$B:$B,1,0)),0)=0,0,1)</f>
        <v>0</v>
      </c>
      <c r="N3386">
        <f>IF(IFERROR(IFERROR(VLOOKUP($B3386,'32'!$B:$B,1,0),VLOOKUP($A3386,'32'!$B:$B,1,0)),0)=0,0,1)</f>
        <v>0</v>
      </c>
      <c r="O3386">
        <f>IF(IFERROR(IFERROR(VLOOKUP($B3386,'31'!$B:$B,1,0),VLOOKUP($A3386,'31'!$B:$B,1,0)),0)=0,0,1)</f>
        <v>0</v>
      </c>
      <c r="P3386">
        <f>IF(IFERROR(IFERROR(VLOOKUP($B3386,'30'!$B:$B,1,0),VLOOKUP($A3386,'30'!$B:$B,1,0)),0)=0,0,1)</f>
        <v>0</v>
      </c>
      <c r="Q3386">
        <f>IF(IFERROR(IFERROR(VLOOKUP($B3386,'29'!$B:$B,1,0),VLOOKUP($A3386,'29'!$B:$B,1,0)),0)=0,0,1)</f>
        <v>0</v>
      </c>
      <c r="R3386">
        <f>IF(IFERROR(IFERROR(VLOOKUP($B3386,'27'!$B:$B,1,0),VLOOKUP($A3386,'27'!$B:$B,1,0)),0)=0,0,1)</f>
        <v>0</v>
      </c>
      <c r="S3386">
        <f>IF(IFERROR(IFERROR(VLOOKUP($B3386,'26'!$B:$B,1,0),VLOOKUP($A3386,'26'!$B:$B,1,0)),0)=0,0,1)</f>
        <v>0</v>
      </c>
      <c r="T3386">
        <f>IF(IFERROR(IFERROR(VLOOKUP($B3386,'25'!$B:$B,1,0),VLOOKUP($A3386,'25'!$B:$B,1,0)),0)=0,0,1)</f>
        <v>0</v>
      </c>
      <c r="U3386">
        <f>IF(IFERROR(IFERROR(VLOOKUP($B3386,'23'!$B:$B,1,0),VLOOKUP($A3386,'23'!$B:$B,1,0)),0)=0,0,1)</f>
        <v>0</v>
      </c>
      <c r="V3386">
        <f>IF(IFERROR(IFERROR(VLOOKUP($B3386,'19'!$B:$B,1,0),VLOOKUP($A3386,'19'!$B:$B,1,0)),0)=0,0,1)</f>
        <v>0</v>
      </c>
      <c r="W3386">
        <f>IF(IFERROR(IFERROR(VLOOKUP($B3386,'16'!$B:$B,1,0),VLOOKUP($A3386,'16'!$B:$B,1,0)),0)=0,0,1)</f>
        <v>0</v>
      </c>
      <c r="X3386" s="5">
        <f>IF(IFERROR(IFERROR(VLOOKUP($B3386,'14'!$B:$B,1,0),VLOOKUP($A3386,'14'!$B:$B,1,0)),0)=0,0,1)</f>
        <v>0</v>
      </c>
      <c r="Y3386">
        <f>IF(IFERROR(IFERROR(VLOOKUP($B3386,'13'!$B:$B,1,0),VLOOKUP($A3386,'13'!$B:$B,1,0)),0)=0,0,1)</f>
        <v>0</v>
      </c>
      <c r="Z3386">
        <f>IF(IFERROR(IFERROR(VLOOKUP($B3386,'12'!$B:$B,1,0),VLOOKUP($A3386,'12'!$B:$B,1,0)),0)=0,0,1)</f>
        <v>0</v>
      </c>
      <c r="AA3386">
        <f>IF(IFERROR(IFERROR(VLOOKUP($B3386,'10'!$B:$B,1,0),VLOOKUP($A3386,'10'!$B:$B,1,0)),0)=0,0,1)</f>
        <v>0</v>
      </c>
      <c r="AB3386">
        <f>IF(IFERROR(IFERROR(VLOOKUP($B3386,'8'!$B:$B,1,0),VLOOKUP($A3386,'8'!$B:$B,1,0)),0)=0,0,1)</f>
        <v>0</v>
      </c>
      <c r="AC3386">
        <f>IF(IFERROR(IFERROR(VLOOKUP($B3386,'7'!$B:$B,1,0),VLOOKUP($A3386,'7'!$B:$B,1,0)),0)=0,0,1)</f>
        <v>0</v>
      </c>
      <c r="AD3386">
        <f>IF(IFERROR(IFERROR(VLOOKUP($B3386,'6'!$B:$B,1,0),VLOOKUP($A3386,'6'!$B:$B,1,0)),0)=0,0,1)</f>
        <v>0</v>
      </c>
      <c r="AE3386">
        <f>IF(IFERROR(IFERROR(VLOOKUP($B3386,'5'!$B:$B,1,0),VLOOKUP($A3386,'5'!$B:$B,1,0)),0)=0,0,1)</f>
        <v>0</v>
      </c>
      <c r="AF3386" s="12">
        <f>IF(IFERROR(IFERROR(VLOOKUP($B3386,'4'!$B:$B,1,0),VLOOKUP($A3386,'4'!$B:$B,1,0)),0)=0,0,1)</f>
        <v>0</v>
      </c>
      <c r="AG3386">
        <f>IF(IFERROR(IFERROR(VLOOKUP($B3386,'3'!$B:$B,1,0),VLOOKUP($A3386,'3'!$B:$B,1,0)),0)=0,0,1)</f>
        <v>0</v>
      </c>
      <c r="AH3386">
        <f>IF(IFERROR(IFERROR(VLOOKUP($B3386,'2'!$B:$B,1,0),VLOOKUP($A3386,'2'!$B:$B,1,0)),0)=0,0,1)</f>
        <v>0</v>
      </c>
      <c r="AI3386">
        <f>IF(IFERROR(IFERROR(VLOOKUP($B3386,'1'!$B:$B,1,0),VLOOKUP($A3386,'1'!$B:$B,1,0)),0)=0,0,1)</f>
        <v>0</v>
      </c>
    </row>
    <row r="3387" spans="1:35" x14ac:dyDescent="0.35">
      <c r="A3387" t="s">
        <v>851</v>
      </c>
      <c r="B3387" t="e">
        <f>VLOOKUP(A3387,ValidatorAddress!B:C,2,0)</f>
        <v>#N/A</v>
      </c>
      <c r="C3387">
        <v>1</v>
      </c>
      <c r="E3387" t="b">
        <f t="shared" si="157"/>
        <v>1</v>
      </c>
      <c r="G3387">
        <f t="shared" si="159"/>
        <v>0</v>
      </c>
      <c r="H3387">
        <f>IF(IFERROR(VLOOKUP($A3387,Sikka!B:C,2,0),0)=0,0,1)</f>
        <v>0</v>
      </c>
      <c r="I3387">
        <f t="shared" si="158"/>
        <v>1</v>
      </c>
      <c r="J3387">
        <f>IF(IFERROR(IFERROR(VLOOKUP($B3387,'37'!$B:$B,1,0),VLOOKUP($A3387,'37'!$B:$B,1,0)),0)=0,0,1)</f>
        <v>1</v>
      </c>
      <c r="K3387">
        <f>IF(IFERROR(IFERROR(VLOOKUP($B3387,'36'!$B:$B,1,0),VLOOKUP($A3387,'36'!$B:$B,1,0)),0)=0,0,1)</f>
        <v>0</v>
      </c>
      <c r="L3387">
        <f>IF(IFERROR(IFERROR(VLOOKUP($B3387,'35'!$B:$B,1,0),VLOOKUP($A3387,'35'!$B:$B,1,0)),0)=0,0,1)</f>
        <v>0</v>
      </c>
      <c r="M3387">
        <f>IF(IFERROR(IFERROR(VLOOKUP($B3387,'34'!$B:$B,1,0),VLOOKUP($A3387,'34'!$B:$B,1,0)),0)=0,0,1)</f>
        <v>0</v>
      </c>
      <c r="N3387">
        <f>IF(IFERROR(IFERROR(VLOOKUP($B3387,'32'!$B:$B,1,0),VLOOKUP($A3387,'32'!$B:$B,1,0)),0)=0,0,1)</f>
        <v>0</v>
      </c>
      <c r="O3387">
        <f>IF(IFERROR(IFERROR(VLOOKUP($B3387,'31'!$B:$B,1,0),VLOOKUP($A3387,'31'!$B:$B,1,0)),0)=0,0,1)</f>
        <v>0</v>
      </c>
      <c r="P3387">
        <f>IF(IFERROR(IFERROR(VLOOKUP($B3387,'30'!$B:$B,1,0),VLOOKUP($A3387,'30'!$B:$B,1,0)),0)=0,0,1)</f>
        <v>0</v>
      </c>
      <c r="Q3387">
        <f>IF(IFERROR(IFERROR(VLOOKUP($B3387,'29'!$B:$B,1,0),VLOOKUP($A3387,'29'!$B:$B,1,0)),0)=0,0,1)</f>
        <v>0</v>
      </c>
      <c r="R3387">
        <f>IF(IFERROR(IFERROR(VLOOKUP($B3387,'27'!$B:$B,1,0),VLOOKUP($A3387,'27'!$B:$B,1,0)),0)=0,0,1)</f>
        <v>0</v>
      </c>
      <c r="S3387">
        <f>IF(IFERROR(IFERROR(VLOOKUP($B3387,'26'!$B:$B,1,0),VLOOKUP($A3387,'26'!$B:$B,1,0)),0)=0,0,1)</f>
        <v>0</v>
      </c>
      <c r="T3387">
        <f>IF(IFERROR(IFERROR(VLOOKUP($B3387,'25'!$B:$B,1,0),VLOOKUP($A3387,'25'!$B:$B,1,0)),0)=0,0,1)</f>
        <v>0</v>
      </c>
      <c r="U3387">
        <f>IF(IFERROR(IFERROR(VLOOKUP($B3387,'23'!$B:$B,1,0),VLOOKUP($A3387,'23'!$B:$B,1,0)),0)=0,0,1)</f>
        <v>0</v>
      </c>
      <c r="V3387">
        <f>IF(IFERROR(IFERROR(VLOOKUP($B3387,'19'!$B:$B,1,0),VLOOKUP($A3387,'19'!$B:$B,1,0)),0)=0,0,1)</f>
        <v>0</v>
      </c>
      <c r="W3387">
        <f>IF(IFERROR(IFERROR(VLOOKUP($B3387,'16'!$B:$B,1,0),VLOOKUP($A3387,'16'!$B:$B,1,0)),0)=0,0,1)</f>
        <v>0</v>
      </c>
      <c r="X3387" s="5">
        <f>IF(IFERROR(IFERROR(VLOOKUP($B3387,'14'!$B:$B,1,0),VLOOKUP($A3387,'14'!$B:$B,1,0)),0)=0,0,1)</f>
        <v>0</v>
      </c>
      <c r="Y3387">
        <f>IF(IFERROR(IFERROR(VLOOKUP($B3387,'13'!$B:$B,1,0),VLOOKUP($A3387,'13'!$B:$B,1,0)),0)=0,0,1)</f>
        <v>0</v>
      </c>
      <c r="Z3387">
        <f>IF(IFERROR(IFERROR(VLOOKUP($B3387,'12'!$B:$B,1,0),VLOOKUP($A3387,'12'!$B:$B,1,0)),0)=0,0,1)</f>
        <v>0</v>
      </c>
      <c r="AA3387">
        <f>IF(IFERROR(IFERROR(VLOOKUP($B3387,'10'!$B:$B,1,0),VLOOKUP($A3387,'10'!$B:$B,1,0)),0)=0,0,1)</f>
        <v>0</v>
      </c>
      <c r="AB3387">
        <f>IF(IFERROR(IFERROR(VLOOKUP($B3387,'8'!$B:$B,1,0),VLOOKUP($A3387,'8'!$B:$B,1,0)),0)=0,0,1)</f>
        <v>0</v>
      </c>
      <c r="AC3387">
        <f>IF(IFERROR(IFERROR(VLOOKUP($B3387,'7'!$B:$B,1,0),VLOOKUP($A3387,'7'!$B:$B,1,0)),0)=0,0,1)</f>
        <v>0</v>
      </c>
      <c r="AD3387">
        <f>IF(IFERROR(IFERROR(VLOOKUP($B3387,'6'!$B:$B,1,0),VLOOKUP($A3387,'6'!$B:$B,1,0)),0)=0,0,1)</f>
        <v>0</v>
      </c>
      <c r="AE3387">
        <f>IF(IFERROR(IFERROR(VLOOKUP($B3387,'5'!$B:$B,1,0),VLOOKUP($A3387,'5'!$B:$B,1,0)),0)=0,0,1)</f>
        <v>0</v>
      </c>
      <c r="AF3387" s="12">
        <f>IF(IFERROR(IFERROR(VLOOKUP($B3387,'4'!$B:$B,1,0),VLOOKUP($A3387,'4'!$B:$B,1,0)),0)=0,0,1)</f>
        <v>0</v>
      </c>
      <c r="AG3387">
        <f>IF(IFERROR(IFERROR(VLOOKUP($B3387,'3'!$B:$B,1,0),VLOOKUP($A3387,'3'!$B:$B,1,0)),0)=0,0,1)</f>
        <v>0</v>
      </c>
      <c r="AH3387">
        <f>IF(IFERROR(IFERROR(VLOOKUP($B3387,'2'!$B:$B,1,0),VLOOKUP($A3387,'2'!$B:$B,1,0)),0)=0,0,1)</f>
        <v>0</v>
      </c>
      <c r="AI3387">
        <f>IF(IFERROR(IFERROR(VLOOKUP($B3387,'1'!$B:$B,1,0),VLOOKUP($A3387,'1'!$B:$B,1,0)),0)=0,0,1)</f>
        <v>0</v>
      </c>
    </row>
    <row r="3388" spans="1:35" x14ac:dyDescent="0.35">
      <c r="A3388" t="s">
        <v>852</v>
      </c>
      <c r="B3388" t="e">
        <f>VLOOKUP(A3388,ValidatorAddress!B:C,2,0)</f>
        <v>#N/A</v>
      </c>
      <c r="C3388">
        <v>1</v>
      </c>
      <c r="E3388" t="b">
        <f t="shared" si="157"/>
        <v>1</v>
      </c>
      <c r="G3388">
        <f t="shared" si="159"/>
        <v>0</v>
      </c>
      <c r="H3388">
        <f>IF(IFERROR(VLOOKUP($A3388,Sikka!B:C,2,0),0)=0,0,1)</f>
        <v>0</v>
      </c>
      <c r="I3388">
        <f t="shared" si="158"/>
        <v>1</v>
      </c>
      <c r="J3388">
        <f>IF(IFERROR(IFERROR(VLOOKUP($B3388,'37'!$B:$B,1,0),VLOOKUP($A3388,'37'!$B:$B,1,0)),0)=0,0,1)</f>
        <v>0</v>
      </c>
      <c r="K3388">
        <f>IF(IFERROR(IFERROR(VLOOKUP($B3388,'36'!$B:$B,1,0),VLOOKUP($A3388,'36'!$B:$B,1,0)),0)=0,0,1)</f>
        <v>0</v>
      </c>
      <c r="L3388">
        <f>IF(IFERROR(IFERROR(VLOOKUP($B3388,'35'!$B:$B,1,0),VLOOKUP($A3388,'35'!$B:$B,1,0)),0)=0,0,1)</f>
        <v>0</v>
      </c>
      <c r="M3388">
        <f>IF(IFERROR(IFERROR(VLOOKUP($B3388,'34'!$B:$B,1,0),VLOOKUP($A3388,'34'!$B:$B,1,0)),0)=0,0,1)</f>
        <v>0</v>
      </c>
      <c r="N3388">
        <f>IF(IFERROR(IFERROR(VLOOKUP($B3388,'32'!$B:$B,1,0),VLOOKUP($A3388,'32'!$B:$B,1,0)),0)=0,0,1)</f>
        <v>0</v>
      </c>
      <c r="O3388">
        <f>IF(IFERROR(IFERROR(VLOOKUP($B3388,'31'!$B:$B,1,0),VLOOKUP($A3388,'31'!$B:$B,1,0)),0)=0,0,1)</f>
        <v>0</v>
      </c>
      <c r="P3388">
        <f>IF(IFERROR(IFERROR(VLOOKUP($B3388,'30'!$B:$B,1,0),VLOOKUP($A3388,'30'!$B:$B,1,0)),0)=0,0,1)</f>
        <v>1</v>
      </c>
      <c r="Q3388">
        <f>IF(IFERROR(IFERROR(VLOOKUP($B3388,'29'!$B:$B,1,0),VLOOKUP($A3388,'29'!$B:$B,1,0)),0)=0,0,1)</f>
        <v>0</v>
      </c>
      <c r="R3388">
        <f>IF(IFERROR(IFERROR(VLOOKUP($B3388,'27'!$B:$B,1,0),VLOOKUP($A3388,'27'!$B:$B,1,0)),0)=0,0,1)</f>
        <v>0</v>
      </c>
      <c r="S3388">
        <f>IF(IFERROR(IFERROR(VLOOKUP($B3388,'26'!$B:$B,1,0),VLOOKUP($A3388,'26'!$B:$B,1,0)),0)=0,0,1)</f>
        <v>0</v>
      </c>
      <c r="T3388">
        <f>IF(IFERROR(IFERROR(VLOOKUP($B3388,'25'!$B:$B,1,0),VLOOKUP($A3388,'25'!$B:$B,1,0)),0)=0,0,1)</f>
        <v>0</v>
      </c>
      <c r="U3388">
        <f>IF(IFERROR(IFERROR(VLOOKUP($B3388,'23'!$B:$B,1,0),VLOOKUP($A3388,'23'!$B:$B,1,0)),0)=0,0,1)</f>
        <v>0</v>
      </c>
      <c r="V3388">
        <f>IF(IFERROR(IFERROR(VLOOKUP($B3388,'19'!$B:$B,1,0),VLOOKUP($A3388,'19'!$B:$B,1,0)),0)=0,0,1)</f>
        <v>0</v>
      </c>
      <c r="W3388">
        <f>IF(IFERROR(IFERROR(VLOOKUP($B3388,'16'!$B:$B,1,0),VLOOKUP($A3388,'16'!$B:$B,1,0)),0)=0,0,1)</f>
        <v>0</v>
      </c>
      <c r="X3388" s="5">
        <f>IF(IFERROR(IFERROR(VLOOKUP($B3388,'14'!$B:$B,1,0),VLOOKUP($A3388,'14'!$B:$B,1,0)),0)=0,0,1)</f>
        <v>0</v>
      </c>
      <c r="Y3388">
        <f>IF(IFERROR(IFERROR(VLOOKUP($B3388,'13'!$B:$B,1,0),VLOOKUP($A3388,'13'!$B:$B,1,0)),0)=0,0,1)</f>
        <v>0</v>
      </c>
      <c r="Z3388">
        <f>IF(IFERROR(IFERROR(VLOOKUP($B3388,'12'!$B:$B,1,0),VLOOKUP($A3388,'12'!$B:$B,1,0)),0)=0,0,1)</f>
        <v>0</v>
      </c>
      <c r="AA3388">
        <f>IF(IFERROR(IFERROR(VLOOKUP($B3388,'10'!$B:$B,1,0),VLOOKUP($A3388,'10'!$B:$B,1,0)),0)=0,0,1)</f>
        <v>0</v>
      </c>
      <c r="AB3388">
        <f>IF(IFERROR(IFERROR(VLOOKUP($B3388,'8'!$B:$B,1,0),VLOOKUP($A3388,'8'!$B:$B,1,0)),0)=0,0,1)</f>
        <v>0</v>
      </c>
      <c r="AC3388">
        <f>IF(IFERROR(IFERROR(VLOOKUP($B3388,'7'!$B:$B,1,0),VLOOKUP($A3388,'7'!$B:$B,1,0)),0)=0,0,1)</f>
        <v>0</v>
      </c>
      <c r="AD3388">
        <f>IF(IFERROR(IFERROR(VLOOKUP($B3388,'6'!$B:$B,1,0),VLOOKUP($A3388,'6'!$B:$B,1,0)),0)=0,0,1)</f>
        <v>0</v>
      </c>
      <c r="AE3388">
        <f>IF(IFERROR(IFERROR(VLOOKUP($B3388,'5'!$B:$B,1,0),VLOOKUP($A3388,'5'!$B:$B,1,0)),0)=0,0,1)</f>
        <v>0</v>
      </c>
      <c r="AF3388" s="12">
        <f>IF(IFERROR(IFERROR(VLOOKUP($B3388,'4'!$B:$B,1,0),VLOOKUP($A3388,'4'!$B:$B,1,0)),0)=0,0,1)</f>
        <v>0</v>
      </c>
      <c r="AG3388">
        <f>IF(IFERROR(IFERROR(VLOOKUP($B3388,'3'!$B:$B,1,0),VLOOKUP($A3388,'3'!$B:$B,1,0)),0)=0,0,1)</f>
        <v>0</v>
      </c>
      <c r="AH3388">
        <f>IF(IFERROR(IFERROR(VLOOKUP($B3388,'2'!$B:$B,1,0),VLOOKUP($A3388,'2'!$B:$B,1,0)),0)=0,0,1)</f>
        <v>0</v>
      </c>
      <c r="AI3388">
        <f>IF(IFERROR(IFERROR(VLOOKUP($B3388,'1'!$B:$B,1,0),VLOOKUP($A3388,'1'!$B:$B,1,0)),0)=0,0,1)</f>
        <v>0</v>
      </c>
    </row>
    <row r="3389" spans="1:35" x14ac:dyDescent="0.35">
      <c r="A3389" t="s">
        <v>853</v>
      </c>
      <c r="B3389" t="e">
        <f>VLOOKUP(A3389,ValidatorAddress!B:C,2,0)</f>
        <v>#N/A</v>
      </c>
      <c r="C3389">
        <v>1</v>
      </c>
      <c r="E3389" t="b">
        <f t="shared" si="157"/>
        <v>0</v>
      </c>
      <c r="G3389">
        <f t="shared" si="159"/>
        <v>0</v>
      </c>
      <c r="H3389">
        <f>IF(IFERROR(VLOOKUP($A3389,Sikka!B:C,2,0),0)=0,0,1)</f>
        <v>0</v>
      </c>
      <c r="I3389">
        <f t="shared" si="158"/>
        <v>0</v>
      </c>
      <c r="J3389">
        <f>IF(IFERROR(IFERROR(VLOOKUP($B3389,'37'!$B:$B,1,0),VLOOKUP($A3389,'37'!$B:$B,1,0)),0)=0,0,1)</f>
        <v>0</v>
      </c>
      <c r="K3389">
        <f>IF(IFERROR(IFERROR(VLOOKUP($B3389,'36'!$B:$B,1,0),VLOOKUP($A3389,'36'!$B:$B,1,0)),0)=0,0,1)</f>
        <v>0</v>
      </c>
      <c r="L3389">
        <f>IF(IFERROR(IFERROR(VLOOKUP($B3389,'35'!$B:$B,1,0),VLOOKUP($A3389,'35'!$B:$B,1,0)),0)=0,0,1)</f>
        <v>0</v>
      </c>
      <c r="M3389">
        <f>IF(IFERROR(IFERROR(VLOOKUP($B3389,'34'!$B:$B,1,0),VLOOKUP($A3389,'34'!$B:$B,1,0)),0)=0,0,1)</f>
        <v>0</v>
      </c>
      <c r="N3389">
        <f>IF(IFERROR(IFERROR(VLOOKUP($B3389,'32'!$B:$B,1,0),VLOOKUP($A3389,'32'!$B:$B,1,0)),0)=0,0,1)</f>
        <v>0</v>
      </c>
      <c r="O3389">
        <f>IF(IFERROR(IFERROR(VLOOKUP($B3389,'31'!$B:$B,1,0),VLOOKUP($A3389,'31'!$B:$B,1,0)),0)=0,0,1)</f>
        <v>0</v>
      </c>
      <c r="P3389">
        <f>IF(IFERROR(IFERROR(VLOOKUP($B3389,'30'!$B:$B,1,0),VLOOKUP($A3389,'30'!$B:$B,1,0)),0)=0,0,1)</f>
        <v>0</v>
      </c>
      <c r="Q3389">
        <f>IF(IFERROR(IFERROR(VLOOKUP($B3389,'29'!$B:$B,1,0),VLOOKUP($A3389,'29'!$B:$B,1,0)),0)=0,0,1)</f>
        <v>0</v>
      </c>
      <c r="R3389">
        <f>IF(IFERROR(IFERROR(VLOOKUP($B3389,'27'!$B:$B,1,0),VLOOKUP($A3389,'27'!$B:$B,1,0)),0)=0,0,1)</f>
        <v>0</v>
      </c>
      <c r="S3389">
        <f>IF(IFERROR(IFERROR(VLOOKUP($B3389,'26'!$B:$B,1,0),VLOOKUP($A3389,'26'!$B:$B,1,0)),0)=0,0,1)</f>
        <v>0</v>
      </c>
      <c r="T3389">
        <f>IF(IFERROR(IFERROR(VLOOKUP($B3389,'25'!$B:$B,1,0),VLOOKUP($A3389,'25'!$B:$B,1,0)),0)=0,0,1)</f>
        <v>0</v>
      </c>
      <c r="U3389">
        <f>IF(IFERROR(IFERROR(VLOOKUP($B3389,'23'!$B:$B,1,0),VLOOKUP($A3389,'23'!$B:$B,1,0)),0)=0,0,1)</f>
        <v>0</v>
      </c>
      <c r="V3389">
        <f>IF(IFERROR(IFERROR(VLOOKUP($B3389,'19'!$B:$B,1,0),VLOOKUP($A3389,'19'!$B:$B,1,0)),0)=0,0,1)</f>
        <v>0</v>
      </c>
      <c r="W3389">
        <f>IF(IFERROR(IFERROR(VLOOKUP($B3389,'16'!$B:$B,1,0),VLOOKUP($A3389,'16'!$B:$B,1,0)),0)=0,0,1)</f>
        <v>0</v>
      </c>
      <c r="X3389" s="5">
        <f>IF(IFERROR(IFERROR(VLOOKUP($B3389,'14'!$B:$B,1,0),VLOOKUP($A3389,'14'!$B:$B,1,0)),0)=0,0,1)</f>
        <v>0</v>
      </c>
      <c r="Y3389">
        <f>IF(IFERROR(IFERROR(VLOOKUP($B3389,'13'!$B:$B,1,0),VLOOKUP($A3389,'13'!$B:$B,1,0)),0)=0,0,1)</f>
        <v>0</v>
      </c>
      <c r="Z3389">
        <f>IF(IFERROR(IFERROR(VLOOKUP($B3389,'12'!$B:$B,1,0),VLOOKUP($A3389,'12'!$B:$B,1,0)),0)=0,0,1)</f>
        <v>0</v>
      </c>
      <c r="AA3389">
        <f>IF(IFERROR(IFERROR(VLOOKUP($B3389,'10'!$B:$B,1,0),VLOOKUP($A3389,'10'!$B:$B,1,0)),0)=0,0,1)</f>
        <v>0</v>
      </c>
      <c r="AB3389">
        <f>IF(IFERROR(IFERROR(VLOOKUP($B3389,'8'!$B:$B,1,0),VLOOKUP($A3389,'8'!$B:$B,1,0)),0)=0,0,1)</f>
        <v>0</v>
      </c>
      <c r="AC3389">
        <f>IF(IFERROR(IFERROR(VLOOKUP($B3389,'7'!$B:$B,1,0),VLOOKUP($A3389,'7'!$B:$B,1,0)),0)=0,0,1)</f>
        <v>0</v>
      </c>
      <c r="AD3389">
        <f>IF(IFERROR(IFERROR(VLOOKUP($B3389,'6'!$B:$B,1,0),VLOOKUP($A3389,'6'!$B:$B,1,0)),0)=0,0,1)</f>
        <v>0</v>
      </c>
      <c r="AE3389">
        <f>IF(IFERROR(IFERROR(VLOOKUP($B3389,'5'!$B:$B,1,0),VLOOKUP($A3389,'5'!$B:$B,1,0)),0)=0,0,1)</f>
        <v>0</v>
      </c>
      <c r="AF3389" s="12">
        <f>IF(IFERROR(IFERROR(VLOOKUP($B3389,'4'!$B:$B,1,0),VLOOKUP($A3389,'4'!$B:$B,1,0)),0)=0,0,1)</f>
        <v>0</v>
      </c>
      <c r="AG3389">
        <f>IF(IFERROR(IFERROR(VLOOKUP($B3389,'3'!$B:$B,1,0),VLOOKUP($A3389,'3'!$B:$B,1,0)),0)=0,0,1)</f>
        <v>0</v>
      </c>
      <c r="AH3389">
        <f>IF(IFERROR(IFERROR(VLOOKUP($B3389,'2'!$B:$B,1,0),VLOOKUP($A3389,'2'!$B:$B,1,0)),0)=0,0,1)</f>
        <v>0</v>
      </c>
      <c r="AI3389">
        <f>IF(IFERROR(IFERROR(VLOOKUP($B3389,'1'!$B:$B,1,0),VLOOKUP($A3389,'1'!$B:$B,1,0)),0)=0,0,1)</f>
        <v>0</v>
      </c>
    </row>
    <row r="3390" spans="1:35" x14ac:dyDescent="0.35">
      <c r="A3390" t="s">
        <v>854</v>
      </c>
      <c r="B3390" t="e">
        <f>VLOOKUP(A3390,ValidatorAddress!B:C,2,0)</f>
        <v>#N/A</v>
      </c>
      <c r="C3390">
        <v>1</v>
      </c>
      <c r="E3390" t="b">
        <f t="shared" si="157"/>
        <v>0</v>
      </c>
      <c r="G3390">
        <f t="shared" si="159"/>
        <v>0</v>
      </c>
      <c r="H3390">
        <f>IF(IFERROR(VLOOKUP($A3390,Sikka!B:C,2,0),0)=0,0,1)</f>
        <v>0</v>
      </c>
      <c r="I3390">
        <f t="shared" si="158"/>
        <v>0</v>
      </c>
      <c r="J3390">
        <f>IF(IFERROR(IFERROR(VLOOKUP($B3390,'37'!$B:$B,1,0),VLOOKUP($A3390,'37'!$B:$B,1,0)),0)=0,0,1)</f>
        <v>0</v>
      </c>
      <c r="K3390">
        <f>IF(IFERROR(IFERROR(VLOOKUP($B3390,'36'!$B:$B,1,0),VLOOKUP($A3390,'36'!$B:$B,1,0)),0)=0,0,1)</f>
        <v>0</v>
      </c>
      <c r="L3390">
        <f>IF(IFERROR(IFERROR(VLOOKUP($B3390,'35'!$B:$B,1,0),VLOOKUP($A3390,'35'!$B:$B,1,0)),0)=0,0,1)</f>
        <v>0</v>
      </c>
      <c r="M3390">
        <f>IF(IFERROR(IFERROR(VLOOKUP($B3390,'34'!$B:$B,1,0),VLOOKUP($A3390,'34'!$B:$B,1,0)),0)=0,0,1)</f>
        <v>0</v>
      </c>
      <c r="N3390">
        <f>IF(IFERROR(IFERROR(VLOOKUP($B3390,'32'!$B:$B,1,0),VLOOKUP($A3390,'32'!$B:$B,1,0)),0)=0,0,1)</f>
        <v>0</v>
      </c>
      <c r="O3390">
        <f>IF(IFERROR(IFERROR(VLOOKUP($B3390,'31'!$B:$B,1,0),VLOOKUP($A3390,'31'!$B:$B,1,0)),0)=0,0,1)</f>
        <v>0</v>
      </c>
      <c r="P3390">
        <f>IF(IFERROR(IFERROR(VLOOKUP($B3390,'30'!$B:$B,1,0),VLOOKUP($A3390,'30'!$B:$B,1,0)),0)=0,0,1)</f>
        <v>0</v>
      </c>
      <c r="Q3390">
        <f>IF(IFERROR(IFERROR(VLOOKUP($B3390,'29'!$B:$B,1,0),VLOOKUP($A3390,'29'!$B:$B,1,0)),0)=0,0,1)</f>
        <v>0</v>
      </c>
      <c r="R3390">
        <f>IF(IFERROR(IFERROR(VLOOKUP($B3390,'27'!$B:$B,1,0),VLOOKUP($A3390,'27'!$B:$B,1,0)),0)=0,0,1)</f>
        <v>0</v>
      </c>
      <c r="S3390">
        <f>IF(IFERROR(IFERROR(VLOOKUP($B3390,'26'!$B:$B,1,0),VLOOKUP($A3390,'26'!$B:$B,1,0)),0)=0,0,1)</f>
        <v>0</v>
      </c>
      <c r="T3390">
        <f>IF(IFERROR(IFERROR(VLOOKUP($B3390,'25'!$B:$B,1,0),VLOOKUP($A3390,'25'!$B:$B,1,0)),0)=0,0,1)</f>
        <v>0</v>
      </c>
      <c r="U3390">
        <f>IF(IFERROR(IFERROR(VLOOKUP($B3390,'23'!$B:$B,1,0),VLOOKUP($A3390,'23'!$B:$B,1,0)),0)=0,0,1)</f>
        <v>0</v>
      </c>
      <c r="V3390">
        <f>IF(IFERROR(IFERROR(VLOOKUP($B3390,'19'!$B:$B,1,0),VLOOKUP($A3390,'19'!$B:$B,1,0)),0)=0,0,1)</f>
        <v>0</v>
      </c>
      <c r="W3390">
        <f>IF(IFERROR(IFERROR(VLOOKUP($B3390,'16'!$B:$B,1,0),VLOOKUP($A3390,'16'!$B:$B,1,0)),0)=0,0,1)</f>
        <v>0</v>
      </c>
      <c r="X3390" s="5">
        <f>IF(IFERROR(IFERROR(VLOOKUP($B3390,'14'!$B:$B,1,0),VLOOKUP($A3390,'14'!$B:$B,1,0)),0)=0,0,1)</f>
        <v>0</v>
      </c>
      <c r="Y3390">
        <f>IF(IFERROR(IFERROR(VLOOKUP($B3390,'13'!$B:$B,1,0),VLOOKUP($A3390,'13'!$B:$B,1,0)),0)=0,0,1)</f>
        <v>0</v>
      </c>
      <c r="Z3390">
        <f>IF(IFERROR(IFERROR(VLOOKUP($B3390,'12'!$B:$B,1,0),VLOOKUP($A3390,'12'!$B:$B,1,0)),0)=0,0,1)</f>
        <v>0</v>
      </c>
      <c r="AA3390">
        <f>IF(IFERROR(IFERROR(VLOOKUP($B3390,'10'!$B:$B,1,0),VLOOKUP($A3390,'10'!$B:$B,1,0)),0)=0,0,1)</f>
        <v>0</v>
      </c>
      <c r="AB3390">
        <f>IF(IFERROR(IFERROR(VLOOKUP($B3390,'8'!$B:$B,1,0),VLOOKUP($A3390,'8'!$B:$B,1,0)),0)=0,0,1)</f>
        <v>0</v>
      </c>
      <c r="AC3390">
        <f>IF(IFERROR(IFERROR(VLOOKUP($B3390,'7'!$B:$B,1,0),VLOOKUP($A3390,'7'!$B:$B,1,0)),0)=0,0,1)</f>
        <v>0</v>
      </c>
      <c r="AD3390">
        <f>IF(IFERROR(IFERROR(VLOOKUP($B3390,'6'!$B:$B,1,0),VLOOKUP($A3390,'6'!$B:$B,1,0)),0)=0,0,1)</f>
        <v>0</v>
      </c>
      <c r="AE3390">
        <f>IF(IFERROR(IFERROR(VLOOKUP($B3390,'5'!$B:$B,1,0),VLOOKUP($A3390,'5'!$B:$B,1,0)),0)=0,0,1)</f>
        <v>0</v>
      </c>
      <c r="AF3390" s="12">
        <f>IF(IFERROR(IFERROR(VLOOKUP($B3390,'4'!$B:$B,1,0),VLOOKUP($A3390,'4'!$B:$B,1,0)),0)=0,0,1)</f>
        <v>0</v>
      </c>
      <c r="AG3390">
        <f>IF(IFERROR(IFERROR(VLOOKUP($B3390,'3'!$B:$B,1,0),VLOOKUP($A3390,'3'!$B:$B,1,0)),0)=0,0,1)</f>
        <v>0</v>
      </c>
      <c r="AH3390">
        <f>IF(IFERROR(IFERROR(VLOOKUP($B3390,'2'!$B:$B,1,0),VLOOKUP($A3390,'2'!$B:$B,1,0)),0)=0,0,1)</f>
        <v>0</v>
      </c>
      <c r="AI3390">
        <f>IF(IFERROR(IFERROR(VLOOKUP($B3390,'1'!$B:$B,1,0),VLOOKUP($A3390,'1'!$B:$B,1,0)),0)=0,0,1)</f>
        <v>0</v>
      </c>
    </row>
    <row r="3391" spans="1:35" x14ac:dyDescent="0.35">
      <c r="A3391" t="s">
        <v>857</v>
      </c>
      <c r="B3391" t="e">
        <f>VLOOKUP(A3391,ValidatorAddress!B:C,2,0)</f>
        <v>#N/A</v>
      </c>
      <c r="C3391">
        <v>1</v>
      </c>
      <c r="E3391" t="b">
        <f t="shared" si="157"/>
        <v>0</v>
      </c>
      <c r="G3391">
        <f t="shared" si="159"/>
        <v>0</v>
      </c>
      <c r="H3391">
        <f>IF(IFERROR(VLOOKUP($A3391,Sikka!B:C,2,0),0)=0,0,1)</f>
        <v>0</v>
      </c>
      <c r="I3391">
        <f t="shared" si="158"/>
        <v>0</v>
      </c>
      <c r="J3391">
        <f>IF(IFERROR(IFERROR(VLOOKUP($B3391,'37'!$B:$B,1,0),VLOOKUP($A3391,'37'!$B:$B,1,0)),0)=0,0,1)</f>
        <v>0</v>
      </c>
      <c r="K3391">
        <f>IF(IFERROR(IFERROR(VLOOKUP($B3391,'36'!$B:$B,1,0),VLOOKUP($A3391,'36'!$B:$B,1,0)),0)=0,0,1)</f>
        <v>0</v>
      </c>
      <c r="L3391">
        <f>IF(IFERROR(IFERROR(VLOOKUP($B3391,'35'!$B:$B,1,0),VLOOKUP($A3391,'35'!$B:$B,1,0)),0)=0,0,1)</f>
        <v>0</v>
      </c>
      <c r="M3391">
        <f>IF(IFERROR(IFERROR(VLOOKUP($B3391,'34'!$B:$B,1,0),VLOOKUP($A3391,'34'!$B:$B,1,0)),0)=0,0,1)</f>
        <v>0</v>
      </c>
      <c r="N3391">
        <f>IF(IFERROR(IFERROR(VLOOKUP($B3391,'32'!$B:$B,1,0),VLOOKUP($A3391,'32'!$B:$B,1,0)),0)=0,0,1)</f>
        <v>0</v>
      </c>
      <c r="O3391">
        <f>IF(IFERROR(IFERROR(VLOOKUP($B3391,'31'!$B:$B,1,0),VLOOKUP($A3391,'31'!$B:$B,1,0)),0)=0,0,1)</f>
        <v>0</v>
      </c>
      <c r="P3391">
        <f>IF(IFERROR(IFERROR(VLOOKUP($B3391,'30'!$B:$B,1,0),VLOOKUP($A3391,'30'!$B:$B,1,0)),0)=0,0,1)</f>
        <v>0</v>
      </c>
      <c r="Q3391">
        <f>IF(IFERROR(IFERROR(VLOOKUP($B3391,'29'!$B:$B,1,0),VLOOKUP($A3391,'29'!$B:$B,1,0)),0)=0,0,1)</f>
        <v>0</v>
      </c>
      <c r="R3391">
        <f>IF(IFERROR(IFERROR(VLOOKUP($B3391,'27'!$B:$B,1,0),VLOOKUP($A3391,'27'!$B:$B,1,0)),0)=0,0,1)</f>
        <v>0</v>
      </c>
      <c r="S3391">
        <f>IF(IFERROR(IFERROR(VLOOKUP($B3391,'26'!$B:$B,1,0),VLOOKUP($A3391,'26'!$B:$B,1,0)),0)=0,0,1)</f>
        <v>0</v>
      </c>
      <c r="T3391">
        <f>IF(IFERROR(IFERROR(VLOOKUP($B3391,'25'!$B:$B,1,0),VLOOKUP($A3391,'25'!$B:$B,1,0)),0)=0,0,1)</f>
        <v>0</v>
      </c>
      <c r="U3391">
        <f>IF(IFERROR(IFERROR(VLOOKUP($B3391,'23'!$B:$B,1,0),VLOOKUP($A3391,'23'!$B:$B,1,0)),0)=0,0,1)</f>
        <v>0</v>
      </c>
      <c r="V3391">
        <f>IF(IFERROR(IFERROR(VLOOKUP($B3391,'19'!$B:$B,1,0),VLOOKUP($A3391,'19'!$B:$B,1,0)),0)=0,0,1)</f>
        <v>0</v>
      </c>
      <c r="W3391">
        <f>IF(IFERROR(IFERROR(VLOOKUP($B3391,'16'!$B:$B,1,0),VLOOKUP($A3391,'16'!$B:$B,1,0)),0)=0,0,1)</f>
        <v>0</v>
      </c>
      <c r="X3391" s="5">
        <f>IF(IFERROR(IFERROR(VLOOKUP($B3391,'14'!$B:$B,1,0),VLOOKUP($A3391,'14'!$B:$B,1,0)),0)=0,0,1)</f>
        <v>0</v>
      </c>
      <c r="Y3391">
        <f>IF(IFERROR(IFERROR(VLOOKUP($B3391,'13'!$B:$B,1,0),VLOOKUP($A3391,'13'!$B:$B,1,0)),0)=0,0,1)</f>
        <v>0</v>
      </c>
      <c r="Z3391">
        <f>IF(IFERROR(IFERROR(VLOOKUP($B3391,'12'!$B:$B,1,0),VLOOKUP($A3391,'12'!$B:$B,1,0)),0)=0,0,1)</f>
        <v>0</v>
      </c>
      <c r="AA3391">
        <f>IF(IFERROR(IFERROR(VLOOKUP($B3391,'10'!$B:$B,1,0),VLOOKUP($A3391,'10'!$B:$B,1,0)),0)=0,0,1)</f>
        <v>0</v>
      </c>
      <c r="AB3391">
        <f>IF(IFERROR(IFERROR(VLOOKUP($B3391,'8'!$B:$B,1,0),VLOOKUP($A3391,'8'!$B:$B,1,0)),0)=0,0,1)</f>
        <v>0</v>
      </c>
      <c r="AC3391">
        <f>IF(IFERROR(IFERROR(VLOOKUP($B3391,'7'!$B:$B,1,0),VLOOKUP($A3391,'7'!$B:$B,1,0)),0)=0,0,1)</f>
        <v>0</v>
      </c>
      <c r="AD3391">
        <f>IF(IFERROR(IFERROR(VLOOKUP($B3391,'6'!$B:$B,1,0),VLOOKUP($A3391,'6'!$B:$B,1,0)),0)=0,0,1)</f>
        <v>0</v>
      </c>
      <c r="AE3391">
        <f>IF(IFERROR(IFERROR(VLOOKUP($B3391,'5'!$B:$B,1,0),VLOOKUP($A3391,'5'!$B:$B,1,0)),0)=0,0,1)</f>
        <v>0</v>
      </c>
      <c r="AF3391" s="12">
        <f>IF(IFERROR(IFERROR(VLOOKUP($B3391,'4'!$B:$B,1,0),VLOOKUP($A3391,'4'!$B:$B,1,0)),0)=0,0,1)</f>
        <v>0</v>
      </c>
      <c r="AG3391">
        <f>IF(IFERROR(IFERROR(VLOOKUP($B3391,'3'!$B:$B,1,0),VLOOKUP($A3391,'3'!$B:$B,1,0)),0)=0,0,1)</f>
        <v>0</v>
      </c>
      <c r="AH3391">
        <f>IF(IFERROR(IFERROR(VLOOKUP($B3391,'2'!$B:$B,1,0),VLOOKUP($A3391,'2'!$B:$B,1,0)),0)=0,0,1)</f>
        <v>0</v>
      </c>
      <c r="AI3391">
        <f>IF(IFERROR(IFERROR(VLOOKUP($B3391,'1'!$B:$B,1,0),VLOOKUP($A3391,'1'!$B:$B,1,0)),0)=0,0,1)</f>
        <v>0</v>
      </c>
    </row>
    <row r="3392" spans="1:35" x14ac:dyDescent="0.35">
      <c r="A3392" t="s">
        <v>858</v>
      </c>
      <c r="B3392" t="e">
        <f>VLOOKUP(A3392,ValidatorAddress!B:C,2,0)</f>
        <v>#N/A</v>
      </c>
      <c r="C3392">
        <v>1</v>
      </c>
      <c r="E3392" t="b">
        <f t="shared" si="157"/>
        <v>0</v>
      </c>
      <c r="G3392">
        <f t="shared" si="159"/>
        <v>0</v>
      </c>
      <c r="H3392">
        <f>IF(IFERROR(VLOOKUP($A3392,Sikka!B:C,2,0),0)=0,0,1)</f>
        <v>0</v>
      </c>
      <c r="I3392">
        <f t="shared" si="158"/>
        <v>0</v>
      </c>
      <c r="J3392">
        <f>IF(IFERROR(IFERROR(VLOOKUP($B3392,'37'!$B:$B,1,0),VLOOKUP($A3392,'37'!$B:$B,1,0)),0)=0,0,1)</f>
        <v>0</v>
      </c>
      <c r="K3392">
        <f>IF(IFERROR(IFERROR(VLOOKUP($B3392,'36'!$B:$B,1,0),VLOOKUP($A3392,'36'!$B:$B,1,0)),0)=0,0,1)</f>
        <v>0</v>
      </c>
      <c r="L3392">
        <f>IF(IFERROR(IFERROR(VLOOKUP($B3392,'35'!$B:$B,1,0),VLOOKUP($A3392,'35'!$B:$B,1,0)),0)=0,0,1)</f>
        <v>0</v>
      </c>
      <c r="M3392">
        <f>IF(IFERROR(IFERROR(VLOOKUP($B3392,'34'!$B:$B,1,0),VLOOKUP($A3392,'34'!$B:$B,1,0)),0)=0,0,1)</f>
        <v>0</v>
      </c>
      <c r="N3392">
        <f>IF(IFERROR(IFERROR(VLOOKUP($B3392,'32'!$B:$B,1,0),VLOOKUP($A3392,'32'!$B:$B,1,0)),0)=0,0,1)</f>
        <v>0</v>
      </c>
      <c r="O3392">
        <f>IF(IFERROR(IFERROR(VLOOKUP($B3392,'31'!$B:$B,1,0),VLOOKUP($A3392,'31'!$B:$B,1,0)),0)=0,0,1)</f>
        <v>0</v>
      </c>
      <c r="P3392">
        <f>IF(IFERROR(IFERROR(VLOOKUP($B3392,'30'!$B:$B,1,0),VLOOKUP($A3392,'30'!$B:$B,1,0)),0)=0,0,1)</f>
        <v>0</v>
      </c>
      <c r="Q3392">
        <f>IF(IFERROR(IFERROR(VLOOKUP($B3392,'29'!$B:$B,1,0),VLOOKUP($A3392,'29'!$B:$B,1,0)),0)=0,0,1)</f>
        <v>0</v>
      </c>
      <c r="R3392">
        <f>IF(IFERROR(IFERROR(VLOOKUP($B3392,'27'!$B:$B,1,0),VLOOKUP($A3392,'27'!$B:$B,1,0)),0)=0,0,1)</f>
        <v>0</v>
      </c>
      <c r="S3392">
        <f>IF(IFERROR(IFERROR(VLOOKUP($B3392,'26'!$B:$B,1,0),VLOOKUP($A3392,'26'!$B:$B,1,0)),0)=0,0,1)</f>
        <v>0</v>
      </c>
      <c r="T3392">
        <f>IF(IFERROR(IFERROR(VLOOKUP($B3392,'25'!$B:$B,1,0),VLOOKUP($A3392,'25'!$B:$B,1,0)),0)=0,0,1)</f>
        <v>0</v>
      </c>
      <c r="U3392">
        <f>IF(IFERROR(IFERROR(VLOOKUP($B3392,'23'!$B:$B,1,0),VLOOKUP($A3392,'23'!$B:$B,1,0)),0)=0,0,1)</f>
        <v>0</v>
      </c>
      <c r="V3392">
        <f>IF(IFERROR(IFERROR(VLOOKUP($B3392,'19'!$B:$B,1,0),VLOOKUP($A3392,'19'!$B:$B,1,0)),0)=0,0,1)</f>
        <v>0</v>
      </c>
      <c r="W3392">
        <f>IF(IFERROR(IFERROR(VLOOKUP($B3392,'16'!$B:$B,1,0),VLOOKUP($A3392,'16'!$B:$B,1,0)),0)=0,0,1)</f>
        <v>0</v>
      </c>
      <c r="X3392" s="5">
        <f>IF(IFERROR(IFERROR(VLOOKUP($B3392,'14'!$B:$B,1,0),VLOOKUP($A3392,'14'!$B:$B,1,0)),0)=0,0,1)</f>
        <v>0</v>
      </c>
      <c r="Y3392">
        <f>IF(IFERROR(IFERROR(VLOOKUP($B3392,'13'!$B:$B,1,0),VLOOKUP($A3392,'13'!$B:$B,1,0)),0)=0,0,1)</f>
        <v>0</v>
      </c>
      <c r="Z3392">
        <f>IF(IFERROR(IFERROR(VLOOKUP($B3392,'12'!$B:$B,1,0),VLOOKUP($A3392,'12'!$B:$B,1,0)),0)=0,0,1)</f>
        <v>0</v>
      </c>
      <c r="AA3392">
        <f>IF(IFERROR(IFERROR(VLOOKUP($B3392,'10'!$B:$B,1,0),VLOOKUP($A3392,'10'!$B:$B,1,0)),0)=0,0,1)</f>
        <v>0</v>
      </c>
      <c r="AB3392">
        <f>IF(IFERROR(IFERROR(VLOOKUP($B3392,'8'!$B:$B,1,0),VLOOKUP($A3392,'8'!$B:$B,1,0)),0)=0,0,1)</f>
        <v>0</v>
      </c>
      <c r="AC3392">
        <f>IF(IFERROR(IFERROR(VLOOKUP($B3392,'7'!$B:$B,1,0),VLOOKUP($A3392,'7'!$B:$B,1,0)),0)=0,0,1)</f>
        <v>0</v>
      </c>
      <c r="AD3392">
        <f>IF(IFERROR(IFERROR(VLOOKUP($B3392,'6'!$B:$B,1,0),VLOOKUP($A3392,'6'!$B:$B,1,0)),0)=0,0,1)</f>
        <v>0</v>
      </c>
      <c r="AE3392">
        <f>IF(IFERROR(IFERROR(VLOOKUP($B3392,'5'!$B:$B,1,0),VLOOKUP($A3392,'5'!$B:$B,1,0)),0)=0,0,1)</f>
        <v>0</v>
      </c>
      <c r="AF3392" s="12">
        <f>IF(IFERROR(IFERROR(VLOOKUP($B3392,'4'!$B:$B,1,0),VLOOKUP($A3392,'4'!$B:$B,1,0)),0)=0,0,1)</f>
        <v>0</v>
      </c>
      <c r="AG3392">
        <f>IF(IFERROR(IFERROR(VLOOKUP($B3392,'3'!$B:$B,1,0),VLOOKUP($A3392,'3'!$B:$B,1,0)),0)=0,0,1)</f>
        <v>0</v>
      </c>
      <c r="AH3392">
        <f>IF(IFERROR(IFERROR(VLOOKUP($B3392,'2'!$B:$B,1,0),VLOOKUP($A3392,'2'!$B:$B,1,0)),0)=0,0,1)</f>
        <v>0</v>
      </c>
      <c r="AI3392">
        <f>IF(IFERROR(IFERROR(VLOOKUP($B3392,'1'!$B:$B,1,0),VLOOKUP($A3392,'1'!$B:$B,1,0)),0)=0,0,1)</f>
        <v>0</v>
      </c>
    </row>
    <row r="3393" spans="1:35" hidden="1" x14ac:dyDescent="0.35">
      <c r="A3393" t="s">
        <v>859</v>
      </c>
      <c r="B3393" t="e">
        <f>VLOOKUP(A3393,ValidatorAddress!B:C,2,0)</f>
        <v>#N/A</v>
      </c>
      <c r="C3393">
        <v>1</v>
      </c>
      <c r="E3393" t="b">
        <f t="shared" si="157"/>
        <v>1</v>
      </c>
      <c r="G3393">
        <f t="shared" si="159"/>
        <v>0</v>
      </c>
      <c r="H3393">
        <f>IF(IFERROR(VLOOKUP($A3393,Sikka!B:C,2,0),0)=0,0,1)</f>
        <v>1</v>
      </c>
      <c r="I3393">
        <f t="shared" si="158"/>
        <v>0</v>
      </c>
      <c r="J3393">
        <f>IF(IFERROR(IFERROR(VLOOKUP($B3393,'37'!$B:$B,1,0),VLOOKUP($A3393,'37'!$B:$B,1,0)),0)=0,0,1)</f>
        <v>0</v>
      </c>
      <c r="K3393">
        <f>IF(IFERROR(IFERROR(VLOOKUP($B3393,'36'!$B:$B,1,0),VLOOKUP($A3393,'36'!$B:$B,1,0)),0)=0,0,1)</f>
        <v>0</v>
      </c>
      <c r="L3393">
        <f>IF(IFERROR(IFERROR(VLOOKUP($B3393,'35'!$B:$B,1,0),VLOOKUP($A3393,'35'!$B:$B,1,0)),0)=0,0,1)</f>
        <v>0</v>
      </c>
      <c r="M3393">
        <f>IF(IFERROR(IFERROR(VLOOKUP($B3393,'34'!$B:$B,1,0),VLOOKUP($A3393,'34'!$B:$B,1,0)),0)=0,0,1)</f>
        <v>0</v>
      </c>
      <c r="N3393">
        <f>IF(IFERROR(IFERROR(VLOOKUP($B3393,'32'!$B:$B,1,0),VLOOKUP($A3393,'32'!$B:$B,1,0)),0)=0,0,1)</f>
        <v>0</v>
      </c>
      <c r="O3393">
        <f>IF(IFERROR(IFERROR(VLOOKUP($B3393,'31'!$B:$B,1,0),VLOOKUP($A3393,'31'!$B:$B,1,0)),0)=0,0,1)</f>
        <v>0</v>
      </c>
      <c r="P3393">
        <f>IF(IFERROR(IFERROR(VLOOKUP($B3393,'30'!$B:$B,1,0),VLOOKUP($A3393,'30'!$B:$B,1,0)),0)=0,0,1)</f>
        <v>0</v>
      </c>
      <c r="Q3393">
        <f>IF(IFERROR(IFERROR(VLOOKUP($B3393,'29'!$B:$B,1,0),VLOOKUP($A3393,'29'!$B:$B,1,0)),0)=0,0,1)</f>
        <v>0</v>
      </c>
      <c r="R3393">
        <f>IF(IFERROR(IFERROR(VLOOKUP($B3393,'27'!$B:$B,1,0),VLOOKUP($A3393,'27'!$B:$B,1,0)),0)=0,0,1)</f>
        <v>0</v>
      </c>
      <c r="S3393">
        <f>IF(IFERROR(IFERROR(VLOOKUP($B3393,'26'!$B:$B,1,0),VLOOKUP($A3393,'26'!$B:$B,1,0)),0)=0,0,1)</f>
        <v>0</v>
      </c>
      <c r="T3393">
        <f>IF(IFERROR(IFERROR(VLOOKUP($B3393,'25'!$B:$B,1,0),VLOOKUP($A3393,'25'!$B:$B,1,0)),0)=0,0,1)</f>
        <v>0</v>
      </c>
      <c r="U3393">
        <f>IF(IFERROR(IFERROR(VLOOKUP($B3393,'23'!$B:$B,1,0),VLOOKUP($A3393,'23'!$B:$B,1,0)),0)=0,0,1)</f>
        <v>0</v>
      </c>
      <c r="V3393">
        <f>IF(IFERROR(IFERROR(VLOOKUP($B3393,'19'!$B:$B,1,0),VLOOKUP($A3393,'19'!$B:$B,1,0)),0)=0,0,1)</f>
        <v>0</v>
      </c>
      <c r="W3393">
        <f>IF(IFERROR(IFERROR(VLOOKUP($B3393,'16'!$B:$B,1,0),VLOOKUP($A3393,'16'!$B:$B,1,0)),0)=0,0,1)</f>
        <v>0</v>
      </c>
      <c r="X3393" s="5">
        <f>IF(IFERROR(IFERROR(VLOOKUP($B3393,'14'!$B:$B,1,0),VLOOKUP($A3393,'14'!$B:$B,1,0)),0)=0,0,1)</f>
        <v>0</v>
      </c>
      <c r="Y3393">
        <f>IF(IFERROR(IFERROR(VLOOKUP($B3393,'13'!$B:$B,1,0),VLOOKUP($A3393,'13'!$B:$B,1,0)),0)=0,0,1)</f>
        <v>0</v>
      </c>
      <c r="Z3393">
        <f>IF(IFERROR(IFERROR(VLOOKUP($B3393,'12'!$B:$B,1,0),VLOOKUP($A3393,'12'!$B:$B,1,0)),0)=0,0,1)</f>
        <v>0</v>
      </c>
      <c r="AA3393">
        <f>IF(IFERROR(IFERROR(VLOOKUP($B3393,'10'!$B:$B,1,0),VLOOKUP($A3393,'10'!$B:$B,1,0)),0)=0,0,1)</f>
        <v>0</v>
      </c>
      <c r="AB3393">
        <f>IF(IFERROR(IFERROR(VLOOKUP($B3393,'8'!$B:$B,1,0),VLOOKUP($A3393,'8'!$B:$B,1,0)),0)=0,0,1)</f>
        <v>0</v>
      </c>
      <c r="AC3393">
        <f>IF(IFERROR(IFERROR(VLOOKUP($B3393,'7'!$B:$B,1,0),VLOOKUP($A3393,'7'!$B:$B,1,0)),0)=0,0,1)</f>
        <v>0</v>
      </c>
      <c r="AD3393">
        <f>IF(IFERROR(IFERROR(VLOOKUP($B3393,'6'!$B:$B,1,0),VLOOKUP($A3393,'6'!$B:$B,1,0)),0)=0,0,1)</f>
        <v>0</v>
      </c>
      <c r="AE3393">
        <f>IF(IFERROR(IFERROR(VLOOKUP($B3393,'5'!$B:$B,1,0),VLOOKUP($A3393,'5'!$B:$B,1,0)),0)=0,0,1)</f>
        <v>0</v>
      </c>
      <c r="AF3393" s="12">
        <f>IF(IFERROR(IFERROR(VLOOKUP($B3393,'4'!$B:$B,1,0),VLOOKUP($A3393,'4'!$B:$B,1,0)),0)=0,0,1)</f>
        <v>0</v>
      </c>
      <c r="AG3393">
        <f>IF(IFERROR(IFERROR(VLOOKUP($B3393,'3'!$B:$B,1,0),VLOOKUP($A3393,'3'!$B:$B,1,0)),0)=0,0,1)</f>
        <v>0</v>
      </c>
      <c r="AH3393">
        <f>IF(IFERROR(IFERROR(VLOOKUP($B3393,'2'!$B:$B,1,0),VLOOKUP($A3393,'2'!$B:$B,1,0)),0)=0,0,1)</f>
        <v>0</v>
      </c>
      <c r="AI3393">
        <f>IF(IFERROR(IFERROR(VLOOKUP($B3393,'1'!$B:$B,1,0),VLOOKUP($A3393,'1'!$B:$B,1,0)),0)=0,0,1)</f>
        <v>0</v>
      </c>
    </row>
    <row r="3394" spans="1:35" hidden="1" x14ac:dyDescent="0.35">
      <c r="A3394" t="s">
        <v>860</v>
      </c>
      <c r="B3394" t="e">
        <f>VLOOKUP(A3394,ValidatorAddress!B:C,2,0)</f>
        <v>#N/A</v>
      </c>
      <c r="C3394">
        <v>1</v>
      </c>
      <c r="E3394" t="b">
        <f t="shared" si="157"/>
        <v>1</v>
      </c>
      <c r="G3394">
        <f t="shared" si="159"/>
        <v>0</v>
      </c>
      <c r="H3394">
        <f>IF(IFERROR(VLOOKUP($A3394,Sikka!B:C,2,0),0)=0,0,1)</f>
        <v>1</v>
      </c>
      <c r="I3394">
        <f t="shared" si="158"/>
        <v>0</v>
      </c>
      <c r="J3394">
        <f>IF(IFERROR(IFERROR(VLOOKUP($B3394,'37'!$B:$B,1,0),VLOOKUP($A3394,'37'!$B:$B,1,0)),0)=0,0,1)</f>
        <v>0</v>
      </c>
      <c r="K3394">
        <f>IF(IFERROR(IFERROR(VLOOKUP($B3394,'36'!$B:$B,1,0),VLOOKUP($A3394,'36'!$B:$B,1,0)),0)=0,0,1)</f>
        <v>0</v>
      </c>
      <c r="L3394">
        <f>IF(IFERROR(IFERROR(VLOOKUP($B3394,'35'!$B:$B,1,0),VLOOKUP($A3394,'35'!$B:$B,1,0)),0)=0,0,1)</f>
        <v>0</v>
      </c>
      <c r="M3394">
        <f>IF(IFERROR(IFERROR(VLOOKUP($B3394,'34'!$B:$B,1,0),VLOOKUP($A3394,'34'!$B:$B,1,0)),0)=0,0,1)</f>
        <v>0</v>
      </c>
      <c r="N3394">
        <f>IF(IFERROR(IFERROR(VLOOKUP($B3394,'32'!$B:$B,1,0),VLOOKUP($A3394,'32'!$B:$B,1,0)),0)=0,0,1)</f>
        <v>0</v>
      </c>
      <c r="O3394">
        <f>IF(IFERROR(IFERROR(VLOOKUP($B3394,'31'!$B:$B,1,0),VLOOKUP($A3394,'31'!$B:$B,1,0)),0)=0,0,1)</f>
        <v>0</v>
      </c>
      <c r="P3394">
        <f>IF(IFERROR(IFERROR(VLOOKUP($B3394,'30'!$B:$B,1,0),VLOOKUP($A3394,'30'!$B:$B,1,0)),0)=0,0,1)</f>
        <v>0</v>
      </c>
      <c r="Q3394">
        <f>IF(IFERROR(IFERROR(VLOOKUP($B3394,'29'!$B:$B,1,0),VLOOKUP($A3394,'29'!$B:$B,1,0)),0)=0,0,1)</f>
        <v>0</v>
      </c>
      <c r="R3394">
        <f>IF(IFERROR(IFERROR(VLOOKUP($B3394,'27'!$B:$B,1,0),VLOOKUP($A3394,'27'!$B:$B,1,0)),0)=0,0,1)</f>
        <v>0</v>
      </c>
      <c r="S3394">
        <f>IF(IFERROR(IFERROR(VLOOKUP($B3394,'26'!$B:$B,1,0),VLOOKUP($A3394,'26'!$B:$B,1,0)),0)=0,0,1)</f>
        <v>0</v>
      </c>
      <c r="T3394">
        <f>IF(IFERROR(IFERROR(VLOOKUP($B3394,'25'!$B:$B,1,0),VLOOKUP($A3394,'25'!$B:$B,1,0)),0)=0,0,1)</f>
        <v>0</v>
      </c>
      <c r="U3394">
        <f>IF(IFERROR(IFERROR(VLOOKUP($B3394,'23'!$B:$B,1,0),VLOOKUP($A3394,'23'!$B:$B,1,0)),0)=0,0,1)</f>
        <v>0</v>
      </c>
      <c r="V3394">
        <f>IF(IFERROR(IFERROR(VLOOKUP($B3394,'19'!$B:$B,1,0),VLOOKUP($A3394,'19'!$B:$B,1,0)),0)=0,0,1)</f>
        <v>0</v>
      </c>
      <c r="W3394">
        <f>IF(IFERROR(IFERROR(VLOOKUP($B3394,'16'!$B:$B,1,0),VLOOKUP($A3394,'16'!$B:$B,1,0)),0)=0,0,1)</f>
        <v>0</v>
      </c>
      <c r="X3394" s="5">
        <f>IF(IFERROR(IFERROR(VLOOKUP($B3394,'14'!$B:$B,1,0),VLOOKUP($A3394,'14'!$B:$B,1,0)),0)=0,0,1)</f>
        <v>0</v>
      </c>
      <c r="Y3394">
        <f>IF(IFERROR(IFERROR(VLOOKUP($B3394,'13'!$B:$B,1,0),VLOOKUP($A3394,'13'!$B:$B,1,0)),0)=0,0,1)</f>
        <v>0</v>
      </c>
      <c r="Z3394">
        <f>IF(IFERROR(IFERROR(VLOOKUP($B3394,'12'!$B:$B,1,0),VLOOKUP($A3394,'12'!$B:$B,1,0)),0)=0,0,1)</f>
        <v>0</v>
      </c>
      <c r="AA3394">
        <f>IF(IFERROR(IFERROR(VLOOKUP($B3394,'10'!$B:$B,1,0),VLOOKUP($A3394,'10'!$B:$B,1,0)),0)=0,0,1)</f>
        <v>0</v>
      </c>
      <c r="AB3394">
        <f>IF(IFERROR(IFERROR(VLOOKUP($B3394,'8'!$B:$B,1,0),VLOOKUP($A3394,'8'!$B:$B,1,0)),0)=0,0,1)</f>
        <v>0</v>
      </c>
      <c r="AC3394">
        <f>IF(IFERROR(IFERROR(VLOOKUP($B3394,'7'!$B:$B,1,0),VLOOKUP($A3394,'7'!$B:$B,1,0)),0)=0,0,1)</f>
        <v>0</v>
      </c>
      <c r="AD3394">
        <f>IF(IFERROR(IFERROR(VLOOKUP($B3394,'6'!$B:$B,1,0),VLOOKUP($A3394,'6'!$B:$B,1,0)),0)=0,0,1)</f>
        <v>0</v>
      </c>
      <c r="AE3394">
        <f>IF(IFERROR(IFERROR(VLOOKUP($B3394,'5'!$B:$B,1,0),VLOOKUP($A3394,'5'!$B:$B,1,0)),0)=0,0,1)</f>
        <v>0</v>
      </c>
      <c r="AF3394" s="12">
        <f>IF(IFERROR(IFERROR(VLOOKUP($B3394,'4'!$B:$B,1,0),VLOOKUP($A3394,'4'!$B:$B,1,0)),0)=0,0,1)</f>
        <v>0</v>
      </c>
      <c r="AG3394">
        <f>IF(IFERROR(IFERROR(VLOOKUP($B3394,'3'!$B:$B,1,0),VLOOKUP($A3394,'3'!$B:$B,1,0)),0)=0,0,1)</f>
        <v>0</v>
      </c>
      <c r="AH3394">
        <f>IF(IFERROR(IFERROR(VLOOKUP($B3394,'2'!$B:$B,1,0),VLOOKUP($A3394,'2'!$B:$B,1,0)),0)=0,0,1)</f>
        <v>0</v>
      </c>
      <c r="AI3394">
        <f>IF(IFERROR(IFERROR(VLOOKUP($B3394,'1'!$B:$B,1,0),VLOOKUP($A3394,'1'!$B:$B,1,0)),0)=0,0,1)</f>
        <v>0</v>
      </c>
    </row>
    <row r="3395" spans="1:35" x14ac:dyDescent="0.35">
      <c r="A3395" t="s">
        <v>861</v>
      </c>
      <c r="B3395" t="e">
        <f>VLOOKUP(A3395,ValidatorAddress!B:C,2,0)</f>
        <v>#N/A</v>
      </c>
      <c r="C3395">
        <v>1</v>
      </c>
      <c r="E3395" t="b">
        <f t="shared" ref="E3395:E3458" si="160">C3395=H3395+I3395</f>
        <v>0</v>
      </c>
      <c r="G3395">
        <f t="shared" si="159"/>
        <v>0</v>
      </c>
      <c r="H3395">
        <f>IF(IFERROR(VLOOKUP($A3395,Sikka!B:C,2,0),0)=0,0,1)</f>
        <v>0</v>
      </c>
      <c r="I3395">
        <f t="shared" si="158"/>
        <v>0</v>
      </c>
      <c r="J3395">
        <f>IF(IFERROR(IFERROR(VLOOKUP($B3395,'37'!$B:$B,1,0),VLOOKUP($A3395,'37'!$B:$B,1,0)),0)=0,0,1)</f>
        <v>0</v>
      </c>
      <c r="K3395">
        <f>IF(IFERROR(IFERROR(VLOOKUP($B3395,'36'!$B:$B,1,0),VLOOKUP($A3395,'36'!$B:$B,1,0)),0)=0,0,1)</f>
        <v>0</v>
      </c>
      <c r="L3395">
        <f>IF(IFERROR(IFERROR(VLOOKUP($B3395,'35'!$B:$B,1,0),VLOOKUP($A3395,'35'!$B:$B,1,0)),0)=0,0,1)</f>
        <v>0</v>
      </c>
      <c r="M3395">
        <f>IF(IFERROR(IFERROR(VLOOKUP($B3395,'34'!$B:$B,1,0),VLOOKUP($A3395,'34'!$B:$B,1,0)),0)=0,0,1)</f>
        <v>0</v>
      </c>
      <c r="N3395">
        <f>IF(IFERROR(IFERROR(VLOOKUP($B3395,'32'!$B:$B,1,0),VLOOKUP($A3395,'32'!$B:$B,1,0)),0)=0,0,1)</f>
        <v>0</v>
      </c>
      <c r="O3395">
        <f>IF(IFERROR(IFERROR(VLOOKUP($B3395,'31'!$B:$B,1,0),VLOOKUP($A3395,'31'!$B:$B,1,0)),0)=0,0,1)</f>
        <v>0</v>
      </c>
      <c r="P3395">
        <f>IF(IFERROR(IFERROR(VLOOKUP($B3395,'30'!$B:$B,1,0),VLOOKUP($A3395,'30'!$B:$B,1,0)),0)=0,0,1)</f>
        <v>0</v>
      </c>
      <c r="Q3395">
        <f>IF(IFERROR(IFERROR(VLOOKUP($B3395,'29'!$B:$B,1,0),VLOOKUP($A3395,'29'!$B:$B,1,0)),0)=0,0,1)</f>
        <v>0</v>
      </c>
      <c r="R3395">
        <f>IF(IFERROR(IFERROR(VLOOKUP($B3395,'27'!$B:$B,1,0),VLOOKUP($A3395,'27'!$B:$B,1,0)),0)=0,0,1)</f>
        <v>0</v>
      </c>
      <c r="S3395">
        <f>IF(IFERROR(IFERROR(VLOOKUP($B3395,'26'!$B:$B,1,0),VLOOKUP($A3395,'26'!$B:$B,1,0)),0)=0,0,1)</f>
        <v>0</v>
      </c>
      <c r="T3395">
        <f>IF(IFERROR(IFERROR(VLOOKUP($B3395,'25'!$B:$B,1,0),VLOOKUP($A3395,'25'!$B:$B,1,0)),0)=0,0,1)</f>
        <v>0</v>
      </c>
      <c r="U3395">
        <f>IF(IFERROR(IFERROR(VLOOKUP($B3395,'23'!$B:$B,1,0),VLOOKUP($A3395,'23'!$B:$B,1,0)),0)=0,0,1)</f>
        <v>0</v>
      </c>
      <c r="V3395">
        <f>IF(IFERROR(IFERROR(VLOOKUP($B3395,'19'!$B:$B,1,0),VLOOKUP($A3395,'19'!$B:$B,1,0)),0)=0,0,1)</f>
        <v>0</v>
      </c>
      <c r="W3395">
        <f>IF(IFERROR(IFERROR(VLOOKUP($B3395,'16'!$B:$B,1,0),VLOOKUP($A3395,'16'!$B:$B,1,0)),0)=0,0,1)</f>
        <v>0</v>
      </c>
      <c r="X3395" s="5">
        <f>IF(IFERROR(IFERROR(VLOOKUP($B3395,'14'!$B:$B,1,0),VLOOKUP($A3395,'14'!$B:$B,1,0)),0)=0,0,1)</f>
        <v>0</v>
      </c>
      <c r="Y3395">
        <f>IF(IFERROR(IFERROR(VLOOKUP($B3395,'13'!$B:$B,1,0),VLOOKUP($A3395,'13'!$B:$B,1,0)),0)=0,0,1)</f>
        <v>0</v>
      </c>
      <c r="Z3395">
        <f>IF(IFERROR(IFERROR(VLOOKUP($B3395,'12'!$B:$B,1,0),VLOOKUP($A3395,'12'!$B:$B,1,0)),0)=0,0,1)</f>
        <v>0</v>
      </c>
      <c r="AA3395">
        <f>IF(IFERROR(IFERROR(VLOOKUP($B3395,'10'!$B:$B,1,0),VLOOKUP($A3395,'10'!$B:$B,1,0)),0)=0,0,1)</f>
        <v>0</v>
      </c>
      <c r="AB3395">
        <f>IF(IFERROR(IFERROR(VLOOKUP($B3395,'8'!$B:$B,1,0),VLOOKUP($A3395,'8'!$B:$B,1,0)),0)=0,0,1)</f>
        <v>0</v>
      </c>
      <c r="AC3395">
        <f>IF(IFERROR(IFERROR(VLOOKUP($B3395,'7'!$B:$B,1,0),VLOOKUP($A3395,'7'!$B:$B,1,0)),0)=0,0,1)</f>
        <v>0</v>
      </c>
      <c r="AD3395">
        <f>IF(IFERROR(IFERROR(VLOOKUP($B3395,'6'!$B:$B,1,0),VLOOKUP($A3395,'6'!$B:$B,1,0)),0)=0,0,1)</f>
        <v>0</v>
      </c>
      <c r="AE3395">
        <f>IF(IFERROR(IFERROR(VLOOKUP($B3395,'5'!$B:$B,1,0),VLOOKUP($A3395,'5'!$B:$B,1,0)),0)=0,0,1)</f>
        <v>0</v>
      </c>
      <c r="AF3395" s="12">
        <f>IF(IFERROR(IFERROR(VLOOKUP($B3395,'4'!$B:$B,1,0),VLOOKUP($A3395,'4'!$B:$B,1,0)),0)=0,0,1)</f>
        <v>0</v>
      </c>
      <c r="AG3395">
        <f>IF(IFERROR(IFERROR(VLOOKUP($B3395,'3'!$B:$B,1,0),VLOOKUP($A3395,'3'!$B:$B,1,0)),0)=0,0,1)</f>
        <v>0</v>
      </c>
      <c r="AH3395">
        <f>IF(IFERROR(IFERROR(VLOOKUP($B3395,'2'!$B:$B,1,0),VLOOKUP($A3395,'2'!$B:$B,1,0)),0)=0,0,1)</f>
        <v>0</v>
      </c>
      <c r="AI3395">
        <f>IF(IFERROR(IFERROR(VLOOKUP($B3395,'1'!$B:$B,1,0),VLOOKUP($A3395,'1'!$B:$B,1,0)),0)=0,0,1)</f>
        <v>0</v>
      </c>
    </row>
    <row r="3396" spans="1:35" hidden="1" x14ac:dyDescent="0.35">
      <c r="A3396" t="s">
        <v>863</v>
      </c>
      <c r="B3396" t="e">
        <f>VLOOKUP(A3396,ValidatorAddress!B:C,2,0)</f>
        <v>#N/A</v>
      </c>
      <c r="C3396">
        <v>1</v>
      </c>
      <c r="E3396" t="b">
        <f t="shared" si="160"/>
        <v>1</v>
      </c>
      <c r="G3396">
        <f t="shared" si="159"/>
        <v>0</v>
      </c>
      <c r="H3396">
        <f>IF(IFERROR(VLOOKUP($A3396,Sikka!B:C,2,0),0)=0,0,1)</f>
        <v>1</v>
      </c>
      <c r="I3396">
        <f t="shared" ref="I3396:I3459" si="161">SUM(J3396:AX3396)-X3396</f>
        <v>0</v>
      </c>
      <c r="J3396">
        <f>IF(IFERROR(IFERROR(VLOOKUP($B3396,'37'!$B:$B,1,0),VLOOKUP($A3396,'37'!$B:$B,1,0)),0)=0,0,1)</f>
        <v>0</v>
      </c>
      <c r="K3396">
        <f>IF(IFERROR(IFERROR(VLOOKUP($B3396,'36'!$B:$B,1,0),VLOOKUP($A3396,'36'!$B:$B,1,0)),0)=0,0,1)</f>
        <v>0</v>
      </c>
      <c r="L3396">
        <f>IF(IFERROR(IFERROR(VLOOKUP($B3396,'35'!$B:$B,1,0),VLOOKUP($A3396,'35'!$B:$B,1,0)),0)=0,0,1)</f>
        <v>0</v>
      </c>
      <c r="M3396">
        <f>IF(IFERROR(IFERROR(VLOOKUP($B3396,'34'!$B:$B,1,0),VLOOKUP($A3396,'34'!$B:$B,1,0)),0)=0,0,1)</f>
        <v>0</v>
      </c>
      <c r="N3396">
        <f>IF(IFERROR(IFERROR(VLOOKUP($B3396,'32'!$B:$B,1,0),VLOOKUP($A3396,'32'!$B:$B,1,0)),0)=0,0,1)</f>
        <v>0</v>
      </c>
      <c r="O3396">
        <f>IF(IFERROR(IFERROR(VLOOKUP($B3396,'31'!$B:$B,1,0),VLOOKUP($A3396,'31'!$B:$B,1,0)),0)=0,0,1)</f>
        <v>0</v>
      </c>
      <c r="P3396">
        <f>IF(IFERROR(IFERROR(VLOOKUP($B3396,'30'!$B:$B,1,0),VLOOKUP($A3396,'30'!$B:$B,1,0)),0)=0,0,1)</f>
        <v>0</v>
      </c>
      <c r="Q3396">
        <f>IF(IFERROR(IFERROR(VLOOKUP($B3396,'29'!$B:$B,1,0),VLOOKUP($A3396,'29'!$B:$B,1,0)),0)=0,0,1)</f>
        <v>0</v>
      </c>
      <c r="R3396">
        <f>IF(IFERROR(IFERROR(VLOOKUP($B3396,'27'!$B:$B,1,0),VLOOKUP($A3396,'27'!$B:$B,1,0)),0)=0,0,1)</f>
        <v>0</v>
      </c>
      <c r="S3396">
        <f>IF(IFERROR(IFERROR(VLOOKUP($B3396,'26'!$B:$B,1,0),VLOOKUP($A3396,'26'!$B:$B,1,0)),0)=0,0,1)</f>
        <v>0</v>
      </c>
      <c r="T3396">
        <f>IF(IFERROR(IFERROR(VLOOKUP($B3396,'25'!$B:$B,1,0),VLOOKUP($A3396,'25'!$B:$B,1,0)),0)=0,0,1)</f>
        <v>0</v>
      </c>
      <c r="U3396">
        <f>IF(IFERROR(IFERROR(VLOOKUP($B3396,'23'!$B:$B,1,0),VLOOKUP($A3396,'23'!$B:$B,1,0)),0)=0,0,1)</f>
        <v>0</v>
      </c>
      <c r="V3396">
        <f>IF(IFERROR(IFERROR(VLOOKUP($B3396,'19'!$B:$B,1,0),VLOOKUP($A3396,'19'!$B:$B,1,0)),0)=0,0,1)</f>
        <v>0</v>
      </c>
      <c r="W3396">
        <f>IF(IFERROR(IFERROR(VLOOKUP($B3396,'16'!$B:$B,1,0),VLOOKUP($A3396,'16'!$B:$B,1,0)),0)=0,0,1)</f>
        <v>0</v>
      </c>
      <c r="X3396" s="5">
        <f>IF(IFERROR(IFERROR(VLOOKUP($B3396,'14'!$B:$B,1,0),VLOOKUP($A3396,'14'!$B:$B,1,0)),0)=0,0,1)</f>
        <v>0</v>
      </c>
      <c r="Y3396">
        <f>IF(IFERROR(IFERROR(VLOOKUP($B3396,'13'!$B:$B,1,0),VLOOKUP($A3396,'13'!$B:$B,1,0)),0)=0,0,1)</f>
        <v>0</v>
      </c>
      <c r="Z3396">
        <f>IF(IFERROR(IFERROR(VLOOKUP($B3396,'12'!$B:$B,1,0),VLOOKUP($A3396,'12'!$B:$B,1,0)),0)=0,0,1)</f>
        <v>0</v>
      </c>
      <c r="AA3396">
        <f>IF(IFERROR(IFERROR(VLOOKUP($B3396,'10'!$B:$B,1,0),VLOOKUP($A3396,'10'!$B:$B,1,0)),0)=0,0,1)</f>
        <v>0</v>
      </c>
      <c r="AB3396">
        <f>IF(IFERROR(IFERROR(VLOOKUP($B3396,'8'!$B:$B,1,0),VLOOKUP($A3396,'8'!$B:$B,1,0)),0)=0,0,1)</f>
        <v>0</v>
      </c>
      <c r="AC3396">
        <f>IF(IFERROR(IFERROR(VLOOKUP($B3396,'7'!$B:$B,1,0),VLOOKUP($A3396,'7'!$B:$B,1,0)),0)=0,0,1)</f>
        <v>0</v>
      </c>
      <c r="AD3396">
        <f>IF(IFERROR(IFERROR(VLOOKUP($B3396,'6'!$B:$B,1,0),VLOOKUP($A3396,'6'!$B:$B,1,0)),0)=0,0,1)</f>
        <v>0</v>
      </c>
      <c r="AE3396">
        <f>IF(IFERROR(IFERROR(VLOOKUP($B3396,'5'!$B:$B,1,0),VLOOKUP($A3396,'5'!$B:$B,1,0)),0)=0,0,1)</f>
        <v>0</v>
      </c>
      <c r="AF3396" s="12">
        <f>IF(IFERROR(IFERROR(VLOOKUP($B3396,'4'!$B:$B,1,0),VLOOKUP($A3396,'4'!$B:$B,1,0)),0)=0,0,1)</f>
        <v>0</v>
      </c>
      <c r="AG3396">
        <f>IF(IFERROR(IFERROR(VLOOKUP($B3396,'3'!$B:$B,1,0),VLOOKUP($A3396,'3'!$B:$B,1,0)),0)=0,0,1)</f>
        <v>0</v>
      </c>
      <c r="AH3396">
        <f>IF(IFERROR(IFERROR(VLOOKUP($B3396,'2'!$B:$B,1,0),VLOOKUP($A3396,'2'!$B:$B,1,0)),0)=0,0,1)</f>
        <v>0</v>
      </c>
      <c r="AI3396">
        <f>IF(IFERROR(IFERROR(VLOOKUP($B3396,'1'!$B:$B,1,0),VLOOKUP($A3396,'1'!$B:$B,1,0)),0)=0,0,1)</f>
        <v>0</v>
      </c>
    </row>
    <row r="3397" spans="1:35" hidden="1" x14ac:dyDescent="0.35">
      <c r="A3397" t="s">
        <v>864</v>
      </c>
      <c r="B3397" t="e">
        <f>VLOOKUP(A3397,ValidatorAddress!B:C,2,0)</f>
        <v>#N/A</v>
      </c>
      <c r="C3397">
        <v>1</v>
      </c>
      <c r="E3397" t="b">
        <f t="shared" si="160"/>
        <v>1</v>
      </c>
      <c r="G3397">
        <f t="shared" si="159"/>
        <v>0</v>
      </c>
      <c r="H3397">
        <f>IF(IFERROR(VLOOKUP($A3397,Sikka!B:C,2,0),0)=0,0,1)</f>
        <v>1</v>
      </c>
      <c r="I3397">
        <f t="shared" si="161"/>
        <v>0</v>
      </c>
      <c r="J3397">
        <f>IF(IFERROR(IFERROR(VLOOKUP($B3397,'37'!$B:$B,1,0),VLOOKUP($A3397,'37'!$B:$B,1,0)),0)=0,0,1)</f>
        <v>0</v>
      </c>
      <c r="K3397">
        <f>IF(IFERROR(IFERROR(VLOOKUP($B3397,'36'!$B:$B,1,0),VLOOKUP($A3397,'36'!$B:$B,1,0)),0)=0,0,1)</f>
        <v>0</v>
      </c>
      <c r="L3397">
        <f>IF(IFERROR(IFERROR(VLOOKUP($B3397,'35'!$B:$B,1,0),VLOOKUP($A3397,'35'!$B:$B,1,0)),0)=0,0,1)</f>
        <v>0</v>
      </c>
      <c r="M3397">
        <f>IF(IFERROR(IFERROR(VLOOKUP($B3397,'34'!$B:$B,1,0),VLOOKUP($A3397,'34'!$B:$B,1,0)),0)=0,0,1)</f>
        <v>0</v>
      </c>
      <c r="N3397">
        <f>IF(IFERROR(IFERROR(VLOOKUP($B3397,'32'!$B:$B,1,0),VLOOKUP($A3397,'32'!$B:$B,1,0)),0)=0,0,1)</f>
        <v>0</v>
      </c>
      <c r="O3397">
        <f>IF(IFERROR(IFERROR(VLOOKUP($B3397,'31'!$B:$B,1,0),VLOOKUP($A3397,'31'!$B:$B,1,0)),0)=0,0,1)</f>
        <v>0</v>
      </c>
      <c r="P3397">
        <f>IF(IFERROR(IFERROR(VLOOKUP($B3397,'30'!$B:$B,1,0),VLOOKUP($A3397,'30'!$B:$B,1,0)),0)=0,0,1)</f>
        <v>0</v>
      </c>
      <c r="Q3397">
        <f>IF(IFERROR(IFERROR(VLOOKUP($B3397,'29'!$B:$B,1,0),VLOOKUP($A3397,'29'!$B:$B,1,0)),0)=0,0,1)</f>
        <v>0</v>
      </c>
      <c r="R3397">
        <f>IF(IFERROR(IFERROR(VLOOKUP($B3397,'27'!$B:$B,1,0),VLOOKUP($A3397,'27'!$B:$B,1,0)),0)=0,0,1)</f>
        <v>0</v>
      </c>
      <c r="S3397">
        <f>IF(IFERROR(IFERROR(VLOOKUP($B3397,'26'!$B:$B,1,0),VLOOKUP($A3397,'26'!$B:$B,1,0)),0)=0,0,1)</f>
        <v>0</v>
      </c>
      <c r="T3397">
        <f>IF(IFERROR(IFERROR(VLOOKUP($B3397,'25'!$B:$B,1,0),VLOOKUP($A3397,'25'!$B:$B,1,0)),0)=0,0,1)</f>
        <v>0</v>
      </c>
      <c r="U3397">
        <f>IF(IFERROR(IFERROR(VLOOKUP($B3397,'23'!$B:$B,1,0),VLOOKUP($A3397,'23'!$B:$B,1,0)),0)=0,0,1)</f>
        <v>0</v>
      </c>
      <c r="V3397">
        <f>IF(IFERROR(IFERROR(VLOOKUP($B3397,'19'!$B:$B,1,0),VLOOKUP($A3397,'19'!$B:$B,1,0)),0)=0,0,1)</f>
        <v>0</v>
      </c>
      <c r="W3397">
        <f>IF(IFERROR(IFERROR(VLOOKUP($B3397,'16'!$B:$B,1,0),VLOOKUP($A3397,'16'!$B:$B,1,0)),0)=0,0,1)</f>
        <v>0</v>
      </c>
      <c r="X3397" s="5">
        <f>IF(IFERROR(IFERROR(VLOOKUP($B3397,'14'!$B:$B,1,0),VLOOKUP($A3397,'14'!$B:$B,1,0)),0)=0,0,1)</f>
        <v>0</v>
      </c>
      <c r="Y3397">
        <f>IF(IFERROR(IFERROR(VLOOKUP($B3397,'13'!$B:$B,1,0),VLOOKUP($A3397,'13'!$B:$B,1,0)),0)=0,0,1)</f>
        <v>0</v>
      </c>
      <c r="Z3397">
        <f>IF(IFERROR(IFERROR(VLOOKUP($B3397,'12'!$B:$B,1,0),VLOOKUP($A3397,'12'!$B:$B,1,0)),0)=0,0,1)</f>
        <v>0</v>
      </c>
      <c r="AA3397">
        <f>IF(IFERROR(IFERROR(VLOOKUP($B3397,'10'!$B:$B,1,0),VLOOKUP($A3397,'10'!$B:$B,1,0)),0)=0,0,1)</f>
        <v>0</v>
      </c>
      <c r="AB3397">
        <f>IF(IFERROR(IFERROR(VLOOKUP($B3397,'8'!$B:$B,1,0),VLOOKUP($A3397,'8'!$B:$B,1,0)),0)=0,0,1)</f>
        <v>0</v>
      </c>
      <c r="AC3397">
        <f>IF(IFERROR(IFERROR(VLOOKUP($B3397,'7'!$B:$B,1,0),VLOOKUP($A3397,'7'!$B:$B,1,0)),0)=0,0,1)</f>
        <v>0</v>
      </c>
      <c r="AD3397">
        <f>IF(IFERROR(IFERROR(VLOOKUP($B3397,'6'!$B:$B,1,0),VLOOKUP($A3397,'6'!$B:$B,1,0)),0)=0,0,1)</f>
        <v>0</v>
      </c>
      <c r="AE3397">
        <f>IF(IFERROR(IFERROR(VLOOKUP($B3397,'5'!$B:$B,1,0),VLOOKUP($A3397,'5'!$B:$B,1,0)),0)=0,0,1)</f>
        <v>0</v>
      </c>
      <c r="AF3397" s="12">
        <f>IF(IFERROR(IFERROR(VLOOKUP($B3397,'4'!$B:$B,1,0),VLOOKUP($A3397,'4'!$B:$B,1,0)),0)=0,0,1)</f>
        <v>0</v>
      </c>
      <c r="AG3397">
        <f>IF(IFERROR(IFERROR(VLOOKUP($B3397,'3'!$B:$B,1,0),VLOOKUP($A3397,'3'!$B:$B,1,0)),0)=0,0,1)</f>
        <v>0</v>
      </c>
      <c r="AH3397">
        <f>IF(IFERROR(IFERROR(VLOOKUP($B3397,'2'!$B:$B,1,0),VLOOKUP($A3397,'2'!$B:$B,1,0)),0)=0,0,1)</f>
        <v>0</v>
      </c>
      <c r="AI3397">
        <f>IF(IFERROR(IFERROR(VLOOKUP($B3397,'1'!$B:$B,1,0),VLOOKUP($A3397,'1'!$B:$B,1,0)),0)=0,0,1)</f>
        <v>0</v>
      </c>
    </row>
    <row r="3398" spans="1:35" x14ac:dyDescent="0.35">
      <c r="A3398" t="s">
        <v>865</v>
      </c>
      <c r="B3398" t="e">
        <f>VLOOKUP(A3398,ValidatorAddress!B:C,2,0)</f>
        <v>#N/A</v>
      </c>
      <c r="C3398">
        <v>1</v>
      </c>
      <c r="E3398" t="b">
        <f t="shared" si="160"/>
        <v>0</v>
      </c>
      <c r="G3398">
        <f t="shared" si="159"/>
        <v>0</v>
      </c>
      <c r="H3398">
        <f>IF(IFERROR(VLOOKUP($A3398,Sikka!B:C,2,0),0)=0,0,1)</f>
        <v>0</v>
      </c>
      <c r="I3398">
        <f t="shared" si="161"/>
        <v>0</v>
      </c>
      <c r="J3398">
        <f>IF(IFERROR(IFERROR(VLOOKUP($B3398,'37'!$B:$B,1,0),VLOOKUP($A3398,'37'!$B:$B,1,0)),0)=0,0,1)</f>
        <v>0</v>
      </c>
      <c r="K3398">
        <f>IF(IFERROR(IFERROR(VLOOKUP($B3398,'36'!$B:$B,1,0),VLOOKUP($A3398,'36'!$B:$B,1,0)),0)=0,0,1)</f>
        <v>0</v>
      </c>
      <c r="L3398">
        <f>IF(IFERROR(IFERROR(VLOOKUP($B3398,'35'!$B:$B,1,0),VLOOKUP($A3398,'35'!$B:$B,1,0)),0)=0,0,1)</f>
        <v>0</v>
      </c>
      <c r="M3398">
        <f>IF(IFERROR(IFERROR(VLOOKUP($B3398,'34'!$B:$B,1,0),VLOOKUP($A3398,'34'!$B:$B,1,0)),0)=0,0,1)</f>
        <v>0</v>
      </c>
      <c r="N3398">
        <f>IF(IFERROR(IFERROR(VLOOKUP($B3398,'32'!$B:$B,1,0),VLOOKUP($A3398,'32'!$B:$B,1,0)),0)=0,0,1)</f>
        <v>0</v>
      </c>
      <c r="O3398">
        <f>IF(IFERROR(IFERROR(VLOOKUP($B3398,'31'!$B:$B,1,0),VLOOKUP($A3398,'31'!$B:$B,1,0)),0)=0,0,1)</f>
        <v>0</v>
      </c>
      <c r="P3398">
        <f>IF(IFERROR(IFERROR(VLOOKUP($B3398,'30'!$B:$B,1,0),VLOOKUP($A3398,'30'!$B:$B,1,0)),0)=0,0,1)</f>
        <v>0</v>
      </c>
      <c r="Q3398">
        <f>IF(IFERROR(IFERROR(VLOOKUP($B3398,'29'!$B:$B,1,0),VLOOKUP($A3398,'29'!$B:$B,1,0)),0)=0,0,1)</f>
        <v>0</v>
      </c>
      <c r="R3398">
        <f>IF(IFERROR(IFERROR(VLOOKUP($B3398,'27'!$B:$B,1,0),VLOOKUP($A3398,'27'!$B:$B,1,0)),0)=0,0,1)</f>
        <v>0</v>
      </c>
      <c r="S3398">
        <f>IF(IFERROR(IFERROR(VLOOKUP($B3398,'26'!$B:$B,1,0),VLOOKUP($A3398,'26'!$B:$B,1,0)),0)=0,0,1)</f>
        <v>0</v>
      </c>
      <c r="T3398">
        <f>IF(IFERROR(IFERROR(VLOOKUP($B3398,'25'!$B:$B,1,0),VLOOKUP($A3398,'25'!$B:$B,1,0)),0)=0,0,1)</f>
        <v>0</v>
      </c>
      <c r="U3398">
        <f>IF(IFERROR(IFERROR(VLOOKUP($B3398,'23'!$B:$B,1,0),VLOOKUP($A3398,'23'!$B:$B,1,0)),0)=0,0,1)</f>
        <v>0</v>
      </c>
      <c r="V3398">
        <f>IF(IFERROR(IFERROR(VLOOKUP($B3398,'19'!$B:$B,1,0),VLOOKUP($A3398,'19'!$B:$B,1,0)),0)=0,0,1)</f>
        <v>0</v>
      </c>
      <c r="W3398">
        <f>IF(IFERROR(IFERROR(VLOOKUP($B3398,'16'!$B:$B,1,0),VLOOKUP($A3398,'16'!$B:$B,1,0)),0)=0,0,1)</f>
        <v>0</v>
      </c>
      <c r="X3398" s="5">
        <f>IF(IFERROR(IFERROR(VLOOKUP($B3398,'14'!$B:$B,1,0),VLOOKUP($A3398,'14'!$B:$B,1,0)),0)=0,0,1)</f>
        <v>0</v>
      </c>
      <c r="Y3398">
        <f>IF(IFERROR(IFERROR(VLOOKUP($B3398,'13'!$B:$B,1,0),VLOOKUP($A3398,'13'!$B:$B,1,0)),0)=0,0,1)</f>
        <v>0</v>
      </c>
      <c r="Z3398">
        <f>IF(IFERROR(IFERROR(VLOOKUP($B3398,'12'!$B:$B,1,0),VLOOKUP($A3398,'12'!$B:$B,1,0)),0)=0,0,1)</f>
        <v>0</v>
      </c>
      <c r="AA3398">
        <f>IF(IFERROR(IFERROR(VLOOKUP($B3398,'10'!$B:$B,1,0),VLOOKUP($A3398,'10'!$B:$B,1,0)),0)=0,0,1)</f>
        <v>0</v>
      </c>
      <c r="AB3398">
        <f>IF(IFERROR(IFERROR(VLOOKUP($B3398,'8'!$B:$B,1,0),VLOOKUP($A3398,'8'!$B:$B,1,0)),0)=0,0,1)</f>
        <v>0</v>
      </c>
      <c r="AC3398">
        <f>IF(IFERROR(IFERROR(VLOOKUP($B3398,'7'!$B:$B,1,0),VLOOKUP($A3398,'7'!$B:$B,1,0)),0)=0,0,1)</f>
        <v>0</v>
      </c>
      <c r="AD3398">
        <f>IF(IFERROR(IFERROR(VLOOKUP($B3398,'6'!$B:$B,1,0),VLOOKUP($A3398,'6'!$B:$B,1,0)),0)=0,0,1)</f>
        <v>0</v>
      </c>
      <c r="AE3398">
        <f>IF(IFERROR(IFERROR(VLOOKUP($B3398,'5'!$B:$B,1,0),VLOOKUP($A3398,'5'!$B:$B,1,0)),0)=0,0,1)</f>
        <v>0</v>
      </c>
      <c r="AF3398" s="12">
        <f>IF(IFERROR(IFERROR(VLOOKUP($B3398,'4'!$B:$B,1,0),VLOOKUP($A3398,'4'!$B:$B,1,0)),0)=0,0,1)</f>
        <v>0</v>
      </c>
      <c r="AG3398">
        <f>IF(IFERROR(IFERROR(VLOOKUP($B3398,'3'!$B:$B,1,0),VLOOKUP($A3398,'3'!$B:$B,1,0)),0)=0,0,1)</f>
        <v>0</v>
      </c>
      <c r="AH3398">
        <f>IF(IFERROR(IFERROR(VLOOKUP($B3398,'2'!$B:$B,1,0),VLOOKUP($A3398,'2'!$B:$B,1,0)),0)=0,0,1)</f>
        <v>0</v>
      </c>
      <c r="AI3398">
        <f>IF(IFERROR(IFERROR(VLOOKUP($B3398,'1'!$B:$B,1,0),VLOOKUP($A3398,'1'!$B:$B,1,0)),0)=0,0,1)</f>
        <v>0</v>
      </c>
    </row>
    <row r="3399" spans="1:35" hidden="1" x14ac:dyDescent="0.35">
      <c r="A3399" t="s">
        <v>866</v>
      </c>
      <c r="B3399" t="e">
        <f>VLOOKUP(A3399,ValidatorAddress!B:C,2,0)</f>
        <v>#N/A</v>
      </c>
      <c r="C3399">
        <v>1</v>
      </c>
      <c r="E3399" t="b">
        <f t="shared" si="160"/>
        <v>1</v>
      </c>
      <c r="G3399">
        <f t="shared" si="159"/>
        <v>0</v>
      </c>
      <c r="H3399">
        <f>IF(IFERROR(VLOOKUP($A3399,Sikka!B:C,2,0),0)=0,0,1)</f>
        <v>1</v>
      </c>
      <c r="I3399">
        <f t="shared" si="161"/>
        <v>0</v>
      </c>
      <c r="J3399">
        <f>IF(IFERROR(IFERROR(VLOOKUP($B3399,'37'!$B:$B,1,0),VLOOKUP($A3399,'37'!$B:$B,1,0)),0)=0,0,1)</f>
        <v>0</v>
      </c>
      <c r="K3399">
        <f>IF(IFERROR(IFERROR(VLOOKUP($B3399,'36'!$B:$B,1,0),VLOOKUP($A3399,'36'!$B:$B,1,0)),0)=0,0,1)</f>
        <v>0</v>
      </c>
      <c r="L3399">
        <f>IF(IFERROR(IFERROR(VLOOKUP($B3399,'35'!$B:$B,1,0),VLOOKUP($A3399,'35'!$B:$B,1,0)),0)=0,0,1)</f>
        <v>0</v>
      </c>
      <c r="M3399">
        <f>IF(IFERROR(IFERROR(VLOOKUP($B3399,'34'!$B:$B,1,0),VLOOKUP($A3399,'34'!$B:$B,1,0)),0)=0,0,1)</f>
        <v>0</v>
      </c>
      <c r="N3399">
        <f>IF(IFERROR(IFERROR(VLOOKUP($B3399,'32'!$B:$B,1,0),VLOOKUP($A3399,'32'!$B:$B,1,0)),0)=0,0,1)</f>
        <v>0</v>
      </c>
      <c r="O3399">
        <f>IF(IFERROR(IFERROR(VLOOKUP($B3399,'31'!$B:$B,1,0),VLOOKUP($A3399,'31'!$B:$B,1,0)),0)=0,0,1)</f>
        <v>0</v>
      </c>
      <c r="P3399">
        <f>IF(IFERROR(IFERROR(VLOOKUP($B3399,'30'!$B:$B,1,0),VLOOKUP($A3399,'30'!$B:$B,1,0)),0)=0,0,1)</f>
        <v>0</v>
      </c>
      <c r="Q3399">
        <f>IF(IFERROR(IFERROR(VLOOKUP($B3399,'29'!$B:$B,1,0),VLOOKUP($A3399,'29'!$B:$B,1,0)),0)=0,0,1)</f>
        <v>0</v>
      </c>
      <c r="R3399">
        <f>IF(IFERROR(IFERROR(VLOOKUP($B3399,'27'!$B:$B,1,0),VLOOKUP($A3399,'27'!$B:$B,1,0)),0)=0,0,1)</f>
        <v>0</v>
      </c>
      <c r="S3399">
        <f>IF(IFERROR(IFERROR(VLOOKUP($B3399,'26'!$B:$B,1,0),VLOOKUP($A3399,'26'!$B:$B,1,0)),0)=0,0,1)</f>
        <v>0</v>
      </c>
      <c r="T3399">
        <f>IF(IFERROR(IFERROR(VLOOKUP($B3399,'25'!$B:$B,1,0),VLOOKUP($A3399,'25'!$B:$B,1,0)),0)=0,0,1)</f>
        <v>0</v>
      </c>
      <c r="U3399">
        <f>IF(IFERROR(IFERROR(VLOOKUP($B3399,'23'!$B:$B,1,0),VLOOKUP($A3399,'23'!$B:$B,1,0)),0)=0,0,1)</f>
        <v>0</v>
      </c>
      <c r="V3399">
        <f>IF(IFERROR(IFERROR(VLOOKUP($B3399,'19'!$B:$B,1,0),VLOOKUP($A3399,'19'!$B:$B,1,0)),0)=0,0,1)</f>
        <v>0</v>
      </c>
      <c r="W3399">
        <f>IF(IFERROR(IFERROR(VLOOKUP($B3399,'16'!$B:$B,1,0),VLOOKUP($A3399,'16'!$B:$B,1,0)),0)=0,0,1)</f>
        <v>0</v>
      </c>
      <c r="X3399" s="5">
        <f>IF(IFERROR(IFERROR(VLOOKUP($B3399,'14'!$B:$B,1,0),VLOOKUP($A3399,'14'!$B:$B,1,0)),0)=0,0,1)</f>
        <v>0</v>
      </c>
      <c r="Y3399">
        <f>IF(IFERROR(IFERROR(VLOOKUP($B3399,'13'!$B:$B,1,0),VLOOKUP($A3399,'13'!$B:$B,1,0)),0)=0,0,1)</f>
        <v>0</v>
      </c>
      <c r="Z3399">
        <f>IF(IFERROR(IFERROR(VLOOKUP($B3399,'12'!$B:$B,1,0),VLOOKUP($A3399,'12'!$B:$B,1,0)),0)=0,0,1)</f>
        <v>0</v>
      </c>
      <c r="AA3399">
        <f>IF(IFERROR(IFERROR(VLOOKUP($B3399,'10'!$B:$B,1,0),VLOOKUP($A3399,'10'!$B:$B,1,0)),0)=0,0,1)</f>
        <v>0</v>
      </c>
      <c r="AB3399">
        <f>IF(IFERROR(IFERROR(VLOOKUP($B3399,'8'!$B:$B,1,0),VLOOKUP($A3399,'8'!$B:$B,1,0)),0)=0,0,1)</f>
        <v>0</v>
      </c>
      <c r="AC3399">
        <f>IF(IFERROR(IFERROR(VLOOKUP($B3399,'7'!$B:$B,1,0),VLOOKUP($A3399,'7'!$B:$B,1,0)),0)=0,0,1)</f>
        <v>0</v>
      </c>
      <c r="AD3399">
        <f>IF(IFERROR(IFERROR(VLOOKUP($B3399,'6'!$B:$B,1,0),VLOOKUP($A3399,'6'!$B:$B,1,0)),0)=0,0,1)</f>
        <v>0</v>
      </c>
      <c r="AE3399">
        <f>IF(IFERROR(IFERROR(VLOOKUP($B3399,'5'!$B:$B,1,0),VLOOKUP($A3399,'5'!$B:$B,1,0)),0)=0,0,1)</f>
        <v>0</v>
      </c>
      <c r="AF3399" s="12">
        <f>IF(IFERROR(IFERROR(VLOOKUP($B3399,'4'!$B:$B,1,0),VLOOKUP($A3399,'4'!$B:$B,1,0)),0)=0,0,1)</f>
        <v>0</v>
      </c>
      <c r="AG3399">
        <f>IF(IFERROR(IFERROR(VLOOKUP($B3399,'3'!$B:$B,1,0),VLOOKUP($A3399,'3'!$B:$B,1,0)),0)=0,0,1)</f>
        <v>0</v>
      </c>
      <c r="AH3399">
        <f>IF(IFERROR(IFERROR(VLOOKUP($B3399,'2'!$B:$B,1,0),VLOOKUP($A3399,'2'!$B:$B,1,0)),0)=0,0,1)</f>
        <v>0</v>
      </c>
      <c r="AI3399">
        <f>IF(IFERROR(IFERROR(VLOOKUP($B3399,'1'!$B:$B,1,0),VLOOKUP($A3399,'1'!$B:$B,1,0)),0)=0,0,1)</f>
        <v>0</v>
      </c>
    </row>
    <row r="3400" spans="1:35" x14ac:dyDescent="0.35">
      <c r="A3400" t="s">
        <v>868</v>
      </c>
      <c r="B3400" t="e">
        <f>VLOOKUP(A3400,ValidatorAddress!B:C,2,0)</f>
        <v>#N/A</v>
      </c>
      <c r="C3400">
        <v>1</v>
      </c>
      <c r="E3400" t="b">
        <f t="shared" si="160"/>
        <v>0</v>
      </c>
      <c r="G3400">
        <f t="shared" si="159"/>
        <v>0</v>
      </c>
      <c r="H3400">
        <f>IF(IFERROR(VLOOKUP($A3400,Sikka!B:C,2,0),0)=0,0,1)</f>
        <v>0</v>
      </c>
      <c r="I3400">
        <f t="shared" si="161"/>
        <v>0</v>
      </c>
      <c r="J3400">
        <f>IF(IFERROR(IFERROR(VLOOKUP($B3400,'37'!$B:$B,1,0),VLOOKUP($A3400,'37'!$B:$B,1,0)),0)=0,0,1)</f>
        <v>0</v>
      </c>
      <c r="K3400">
        <f>IF(IFERROR(IFERROR(VLOOKUP($B3400,'36'!$B:$B,1,0),VLOOKUP($A3400,'36'!$B:$B,1,0)),0)=0,0,1)</f>
        <v>0</v>
      </c>
      <c r="L3400">
        <f>IF(IFERROR(IFERROR(VLOOKUP($B3400,'35'!$B:$B,1,0),VLOOKUP($A3400,'35'!$B:$B,1,0)),0)=0,0,1)</f>
        <v>0</v>
      </c>
      <c r="M3400">
        <f>IF(IFERROR(IFERROR(VLOOKUP($B3400,'34'!$B:$B,1,0),VLOOKUP($A3400,'34'!$B:$B,1,0)),0)=0,0,1)</f>
        <v>0</v>
      </c>
      <c r="N3400">
        <f>IF(IFERROR(IFERROR(VLOOKUP($B3400,'32'!$B:$B,1,0),VLOOKUP($A3400,'32'!$B:$B,1,0)),0)=0,0,1)</f>
        <v>0</v>
      </c>
      <c r="O3400">
        <f>IF(IFERROR(IFERROR(VLOOKUP($B3400,'31'!$B:$B,1,0),VLOOKUP($A3400,'31'!$B:$B,1,0)),0)=0,0,1)</f>
        <v>0</v>
      </c>
      <c r="P3400">
        <f>IF(IFERROR(IFERROR(VLOOKUP($B3400,'30'!$B:$B,1,0),VLOOKUP($A3400,'30'!$B:$B,1,0)),0)=0,0,1)</f>
        <v>0</v>
      </c>
      <c r="Q3400">
        <f>IF(IFERROR(IFERROR(VLOOKUP($B3400,'29'!$B:$B,1,0),VLOOKUP($A3400,'29'!$B:$B,1,0)),0)=0,0,1)</f>
        <v>0</v>
      </c>
      <c r="R3400">
        <f>IF(IFERROR(IFERROR(VLOOKUP($B3400,'27'!$B:$B,1,0),VLOOKUP($A3400,'27'!$B:$B,1,0)),0)=0,0,1)</f>
        <v>0</v>
      </c>
      <c r="S3400">
        <f>IF(IFERROR(IFERROR(VLOOKUP($B3400,'26'!$B:$B,1,0),VLOOKUP($A3400,'26'!$B:$B,1,0)),0)=0,0,1)</f>
        <v>0</v>
      </c>
      <c r="T3400">
        <f>IF(IFERROR(IFERROR(VLOOKUP($B3400,'25'!$B:$B,1,0),VLOOKUP($A3400,'25'!$B:$B,1,0)),0)=0,0,1)</f>
        <v>0</v>
      </c>
      <c r="U3400">
        <f>IF(IFERROR(IFERROR(VLOOKUP($B3400,'23'!$B:$B,1,0),VLOOKUP($A3400,'23'!$B:$B,1,0)),0)=0,0,1)</f>
        <v>0</v>
      </c>
      <c r="V3400">
        <f>IF(IFERROR(IFERROR(VLOOKUP($B3400,'19'!$B:$B,1,0),VLOOKUP($A3400,'19'!$B:$B,1,0)),0)=0,0,1)</f>
        <v>0</v>
      </c>
      <c r="W3400">
        <f>IF(IFERROR(IFERROR(VLOOKUP($B3400,'16'!$B:$B,1,0),VLOOKUP($A3400,'16'!$B:$B,1,0)),0)=0,0,1)</f>
        <v>0</v>
      </c>
      <c r="X3400" s="5">
        <f>IF(IFERROR(IFERROR(VLOOKUP($B3400,'14'!$B:$B,1,0),VLOOKUP($A3400,'14'!$B:$B,1,0)),0)=0,0,1)</f>
        <v>0</v>
      </c>
      <c r="Y3400">
        <f>IF(IFERROR(IFERROR(VLOOKUP($B3400,'13'!$B:$B,1,0),VLOOKUP($A3400,'13'!$B:$B,1,0)),0)=0,0,1)</f>
        <v>0</v>
      </c>
      <c r="Z3400">
        <f>IF(IFERROR(IFERROR(VLOOKUP($B3400,'12'!$B:$B,1,0),VLOOKUP($A3400,'12'!$B:$B,1,0)),0)=0,0,1)</f>
        <v>0</v>
      </c>
      <c r="AA3400">
        <f>IF(IFERROR(IFERROR(VLOOKUP($B3400,'10'!$B:$B,1,0),VLOOKUP($A3400,'10'!$B:$B,1,0)),0)=0,0,1)</f>
        <v>0</v>
      </c>
      <c r="AB3400">
        <f>IF(IFERROR(IFERROR(VLOOKUP($B3400,'8'!$B:$B,1,0),VLOOKUP($A3400,'8'!$B:$B,1,0)),0)=0,0,1)</f>
        <v>0</v>
      </c>
      <c r="AC3400">
        <f>IF(IFERROR(IFERROR(VLOOKUP($B3400,'7'!$B:$B,1,0),VLOOKUP($A3400,'7'!$B:$B,1,0)),0)=0,0,1)</f>
        <v>0</v>
      </c>
      <c r="AD3400">
        <f>IF(IFERROR(IFERROR(VLOOKUP($B3400,'6'!$B:$B,1,0),VLOOKUP($A3400,'6'!$B:$B,1,0)),0)=0,0,1)</f>
        <v>0</v>
      </c>
      <c r="AE3400">
        <f>IF(IFERROR(IFERROR(VLOOKUP($B3400,'5'!$B:$B,1,0),VLOOKUP($A3400,'5'!$B:$B,1,0)),0)=0,0,1)</f>
        <v>0</v>
      </c>
      <c r="AF3400" s="12">
        <f>IF(IFERROR(IFERROR(VLOOKUP($B3400,'4'!$B:$B,1,0),VLOOKUP($A3400,'4'!$B:$B,1,0)),0)=0,0,1)</f>
        <v>0</v>
      </c>
      <c r="AG3400">
        <f>IF(IFERROR(IFERROR(VLOOKUP($B3400,'3'!$B:$B,1,0),VLOOKUP($A3400,'3'!$B:$B,1,0)),0)=0,0,1)</f>
        <v>0</v>
      </c>
      <c r="AH3400">
        <f>IF(IFERROR(IFERROR(VLOOKUP($B3400,'2'!$B:$B,1,0),VLOOKUP($A3400,'2'!$B:$B,1,0)),0)=0,0,1)</f>
        <v>0</v>
      </c>
      <c r="AI3400">
        <f>IF(IFERROR(IFERROR(VLOOKUP($B3400,'1'!$B:$B,1,0),VLOOKUP($A3400,'1'!$B:$B,1,0)),0)=0,0,1)</f>
        <v>0</v>
      </c>
    </row>
    <row r="3401" spans="1:35" hidden="1" x14ac:dyDescent="0.35">
      <c r="A3401" t="s">
        <v>869</v>
      </c>
      <c r="B3401" t="e">
        <f>VLOOKUP(A3401,ValidatorAddress!B:C,2,0)</f>
        <v>#N/A</v>
      </c>
      <c r="C3401">
        <v>1</v>
      </c>
      <c r="E3401" t="b">
        <f t="shared" si="160"/>
        <v>1</v>
      </c>
      <c r="G3401">
        <f t="shared" si="159"/>
        <v>0</v>
      </c>
      <c r="H3401">
        <f>IF(IFERROR(VLOOKUP($A3401,Sikka!B:C,2,0),0)=0,0,1)</f>
        <v>1</v>
      </c>
      <c r="I3401">
        <f t="shared" si="161"/>
        <v>0</v>
      </c>
      <c r="J3401">
        <f>IF(IFERROR(IFERROR(VLOOKUP($B3401,'37'!$B:$B,1,0),VLOOKUP($A3401,'37'!$B:$B,1,0)),0)=0,0,1)</f>
        <v>0</v>
      </c>
      <c r="K3401">
        <f>IF(IFERROR(IFERROR(VLOOKUP($B3401,'36'!$B:$B,1,0),VLOOKUP($A3401,'36'!$B:$B,1,0)),0)=0,0,1)</f>
        <v>0</v>
      </c>
      <c r="L3401">
        <f>IF(IFERROR(IFERROR(VLOOKUP($B3401,'35'!$B:$B,1,0),VLOOKUP($A3401,'35'!$B:$B,1,0)),0)=0,0,1)</f>
        <v>0</v>
      </c>
      <c r="M3401">
        <f>IF(IFERROR(IFERROR(VLOOKUP($B3401,'34'!$B:$B,1,0),VLOOKUP($A3401,'34'!$B:$B,1,0)),0)=0,0,1)</f>
        <v>0</v>
      </c>
      <c r="N3401">
        <f>IF(IFERROR(IFERROR(VLOOKUP($B3401,'32'!$B:$B,1,0),VLOOKUP($A3401,'32'!$B:$B,1,0)),0)=0,0,1)</f>
        <v>0</v>
      </c>
      <c r="O3401">
        <f>IF(IFERROR(IFERROR(VLOOKUP($B3401,'31'!$B:$B,1,0),VLOOKUP($A3401,'31'!$B:$B,1,0)),0)=0,0,1)</f>
        <v>0</v>
      </c>
      <c r="P3401">
        <f>IF(IFERROR(IFERROR(VLOOKUP($B3401,'30'!$B:$B,1,0),VLOOKUP($A3401,'30'!$B:$B,1,0)),0)=0,0,1)</f>
        <v>0</v>
      </c>
      <c r="Q3401">
        <f>IF(IFERROR(IFERROR(VLOOKUP($B3401,'29'!$B:$B,1,0),VLOOKUP($A3401,'29'!$B:$B,1,0)),0)=0,0,1)</f>
        <v>0</v>
      </c>
      <c r="R3401">
        <f>IF(IFERROR(IFERROR(VLOOKUP($B3401,'27'!$B:$B,1,0),VLOOKUP($A3401,'27'!$B:$B,1,0)),0)=0,0,1)</f>
        <v>0</v>
      </c>
      <c r="S3401">
        <f>IF(IFERROR(IFERROR(VLOOKUP($B3401,'26'!$B:$B,1,0),VLOOKUP($A3401,'26'!$B:$B,1,0)),0)=0,0,1)</f>
        <v>0</v>
      </c>
      <c r="T3401">
        <f>IF(IFERROR(IFERROR(VLOOKUP($B3401,'25'!$B:$B,1,0),VLOOKUP($A3401,'25'!$B:$B,1,0)),0)=0,0,1)</f>
        <v>0</v>
      </c>
      <c r="U3401">
        <f>IF(IFERROR(IFERROR(VLOOKUP($B3401,'23'!$B:$B,1,0),VLOOKUP($A3401,'23'!$B:$B,1,0)),0)=0,0,1)</f>
        <v>0</v>
      </c>
      <c r="V3401">
        <f>IF(IFERROR(IFERROR(VLOOKUP($B3401,'19'!$B:$B,1,0),VLOOKUP($A3401,'19'!$B:$B,1,0)),0)=0,0,1)</f>
        <v>0</v>
      </c>
      <c r="W3401">
        <f>IF(IFERROR(IFERROR(VLOOKUP($B3401,'16'!$B:$B,1,0),VLOOKUP($A3401,'16'!$B:$B,1,0)),0)=0,0,1)</f>
        <v>0</v>
      </c>
      <c r="X3401" s="5">
        <f>IF(IFERROR(IFERROR(VLOOKUP($B3401,'14'!$B:$B,1,0),VLOOKUP($A3401,'14'!$B:$B,1,0)),0)=0,0,1)</f>
        <v>0</v>
      </c>
      <c r="Y3401">
        <f>IF(IFERROR(IFERROR(VLOOKUP($B3401,'13'!$B:$B,1,0),VLOOKUP($A3401,'13'!$B:$B,1,0)),0)=0,0,1)</f>
        <v>0</v>
      </c>
      <c r="Z3401">
        <f>IF(IFERROR(IFERROR(VLOOKUP($B3401,'12'!$B:$B,1,0),VLOOKUP($A3401,'12'!$B:$B,1,0)),0)=0,0,1)</f>
        <v>0</v>
      </c>
      <c r="AA3401">
        <f>IF(IFERROR(IFERROR(VLOOKUP($B3401,'10'!$B:$B,1,0),VLOOKUP($A3401,'10'!$B:$B,1,0)),0)=0,0,1)</f>
        <v>0</v>
      </c>
      <c r="AB3401">
        <f>IF(IFERROR(IFERROR(VLOOKUP($B3401,'8'!$B:$B,1,0),VLOOKUP($A3401,'8'!$B:$B,1,0)),0)=0,0,1)</f>
        <v>0</v>
      </c>
      <c r="AC3401">
        <f>IF(IFERROR(IFERROR(VLOOKUP($B3401,'7'!$B:$B,1,0),VLOOKUP($A3401,'7'!$B:$B,1,0)),0)=0,0,1)</f>
        <v>0</v>
      </c>
      <c r="AD3401">
        <f>IF(IFERROR(IFERROR(VLOOKUP($B3401,'6'!$B:$B,1,0),VLOOKUP($A3401,'6'!$B:$B,1,0)),0)=0,0,1)</f>
        <v>0</v>
      </c>
      <c r="AE3401">
        <f>IF(IFERROR(IFERROR(VLOOKUP($B3401,'5'!$B:$B,1,0),VLOOKUP($A3401,'5'!$B:$B,1,0)),0)=0,0,1)</f>
        <v>0</v>
      </c>
      <c r="AF3401" s="12">
        <f>IF(IFERROR(IFERROR(VLOOKUP($B3401,'4'!$B:$B,1,0),VLOOKUP($A3401,'4'!$B:$B,1,0)),0)=0,0,1)</f>
        <v>0</v>
      </c>
      <c r="AG3401">
        <f>IF(IFERROR(IFERROR(VLOOKUP($B3401,'3'!$B:$B,1,0),VLOOKUP($A3401,'3'!$B:$B,1,0)),0)=0,0,1)</f>
        <v>0</v>
      </c>
      <c r="AH3401">
        <f>IF(IFERROR(IFERROR(VLOOKUP($B3401,'2'!$B:$B,1,0),VLOOKUP($A3401,'2'!$B:$B,1,0)),0)=0,0,1)</f>
        <v>0</v>
      </c>
      <c r="AI3401">
        <f>IF(IFERROR(IFERROR(VLOOKUP($B3401,'1'!$B:$B,1,0),VLOOKUP($A3401,'1'!$B:$B,1,0)),0)=0,0,1)</f>
        <v>0</v>
      </c>
    </row>
    <row r="3402" spans="1:35" x14ac:dyDescent="0.35">
      <c r="A3402" t="s">
        <v>871</v>
      </c>
      <c r="B3402" t="e">
        <f>VLOOKUP(A3402,ValidatorAddress!B:C,2,0)</f>
        <v>#N/A</v>
      </c>
      <c r="C3402">
        <v>1</v>
      </c>
      <c r="E3402" t="b">
        <f t="shared" si="160"/>
        <v>0</v>
      </c>
      <c r="G3402">
        <f t="shared" si="159"/>
        <v>0</v>
      </c>
      <c r="H3402">
        <f>IF(IFERROR(VLOOKUP($A3402,Sikka!B:C,2,0),0)=0,0,1)</f>
        <v>0</v>
      </c>
      <c r="I3402">
        <f t="shared" si="161"/>
        <v>0</v>
      </c>
      <c r="J3402">
        <f>IF(IFERROR(IFERROR(VLOOKUP($B3402,'37'!$B:$B,1,0),VLOOKUP($A3402,'37'!$B:$B,1,0)),0)=0,0,1)</f>
        <v>0</v>
      </c>
      <c r="K3402">
        <f>IF(IFERROR(IFERROR(VLOOKUP($B3402,'36'!$B:$B,1,0),VLOOKUP($A3402,'36'!$B:$B,1,0)),0)=0,0,1)</f>
        <v>0</v>
      </c>
      <c r="L3402">
        <f>IF(IFERROR(IFERROR(VLOOKUP($B3402,'35'!$B:$B,1,0),VLOOKUP($A3402,'35'!$B:$B,1,0)),0)=0,0,1)</f>
        <v>0</v>
      </c>
      <c r="M3402">
        <f>IF(IFERROR(IFERROR(VLOOKUP($B3402,'34'!$B:$B,1,0),VLOOKUP($A3402,'34'!$B:$B,1,0)),0)=0,0,1)</f>
        <v>0</v>
      </c>
      <c r="N3402">
        <f>IF(IFERROR(IFERROR(VLOOKUP($B3402,'32'!$B:$B,1,0),VLOOKUP($A3402,'32'!$B:$B,1,0)),0)=0,0,1)</f>
        <v>0</v>
      </c>
      <c r="O3402">
        <f>IF(IFERROR(IFERROR(VLOOKUP($B3402,'31'!$B:$B,1,0),VLOOKUP($A3402,'31'!$B:$B,1,0)),0)=0,0,1)</f>
        <v>0</v>
      </c>
      <c r="P3402">
        <f>IF(IFERROR(IFERROR(VLOOKUP($B3402,'30'!$B:$B,1,0),VLOOKUP($A3402,'30'!$B:$B,1,0)),0)=0,0,1)</f>
        <v>0</v>
      </c>
      <c r="Q3402">
        <f>IF(IFERROR(IFERROR(VLOOKUP($B3402,'29'!$B:$B,1,0),VLOOKUP($A3402,'29'!$B:$B,1,0)),0)=0,0,1)</f>
        <v>0</v>
      </c>
      <c r="R3402">
        <f>IF(IFERROR(IFERROR(VLOOKUP($B3402,'27'!$B:$B,1,0),VLOOKUP($A3402,'27'!$B:$B,1,0)),0)=0,0,1)</f>
        <v>0</v>
      </c>
      <c r="S3402">
        <f>IF(IFERROR(IFERROR(VLOOKUP($B3402,'26'!$B:$B,1,0),VLOOKUP($A3402,'26'!$B:$B,1,0)),0)=0,0,1)</f>
        <v>0</v>
      </c>
      <c r="T3402">
        <f>IF(IFERROR(IFERROR(VLOOKUP($B3402,'25'!$B:$B,1,0),VLOOKUP($A3402,'25'!$B:$B,1,0)),0)=0,0,1)</f>
        <v>0</v>
      </c>
      <c r="U3402">
        <f>IF(IFERROR(IFERROR(VLOOKUP($B3402,'23'!$B:$B,1,0),VLOOKUP($A3402,'23'!$B:$B,1,0)),0)=0,0,1)</f>
        <v>0</v>
      </c>
      <c r="V3402">
        <f>IF(IFERROR(IFERROR(VLOOKUP($B3402,'19'!$B:$B,1,0),VLOOKUP($A3402,'19'!$B:$B,1,0)),0)=0,0,1)</f>
        <v>0</v>
      </c>
      <c r="W3402">
        <f>IF(IFERROR(IFERROR(VLOOKUP($B3402,'16'!$B:$B,1,0),VLOOKUP($A3402,'16'!$B:$B,1,0)),0)=0,0,1)</f>
        <v>0</v>
      </c>
      <c r="X3402" s="5">
        <f>IF(IFERROR(IFERROR(VLOOKUP($B3402,'14'!$B:$B,1,0),VLOOKUP($A3402,'14'!$B:$B,1,0)),0)=0,0,1)</f>
        <v>0</v>
      </c>
      <c r="Y3402">
        <f>IF(IFERROR(IFERROR(VLOOKUP($B3402,'13'!$B:$B,1,0),VLOOKUP($A3402,'13'!$B:$B,1,0)),0)=0,0,1)</f>
        <v>0</v>
      </c>
      <c r="Z3402">
        <f>IF(IFERROR(IFERROR(VLOOKUP($B3402,'12'!$B:$B,1,0),VLOOKUP($A3402,'12'!$B:$B,1,0)),0)=0,0,1)</f>
        <v>0</v>
      </c>
      <c r="AA3402">
        <f>IF(IFERROR(IFERROR(VLOOKUP($B3402,'10'!$B:$B,1,0),VLOOKUP($A3402,'10'!$B:$B,1,0)),0)=0,0,1)</f>
        <v>0</v>
      </c>
      <c r="AB3402">
        <f>IF(IFERROR(IFERROR(VLOOKUP($B3402,'8'!$B:$B,1,0),VLOOKUP($A3402,'8'!$B:$B,1,0)),0)=0,0,1)</f>
        <v>0</v>
      </c>
      <c r="AC3402">
        <f>IF(IFERROR(IFERROR(VLOOKUP($B3402,'7'!$B:$B,1,0),VLOOKUP($A3402,'7'!$B:$B,1,0)),0)=0,0,1)</f>
        <v>0</v>
      </c>
      <c r="AD3402">
        <f>IF(IFERROR(IFERROR(VLOOKUP($B3402,'6'!$B:$B,1,0),VLOOKUP($A3402,'6'!$B:$B,1,0)),0)=0,0,1)</f>
        <v>0</v>
      </c>
      <c r="AE3402">
        <f>IF(IFERROR(IFERROR(VLOOKUP($B3402,'5'!$B:$B,1,0),VLOOKUP($A3402,'5'!$B:$B,1,0)),0)=0,0,1)</f>
        <v>0</v>
      </c>
      <c r="AF3402" s="12">
        <f>IF(IFERROR(IFERROR(VLOOKUP($B3402,'4'!$B:$B,1,0),VLOOKUP($A3402,'4'!$B:$B,1,0)),0)=0,0,1)</f>
        <v>0</v>
      </c>
      <c r="AG3402">
        <f>IF(IFERROR(IFERROR(VLOOKUP($B3402,'3'!$B:$B,1,0),VLOOKUP($A3402,'3'!$B:$B,1,0)),0)=0,0,1)</f>
        <v>0</v>
      </c>
      <c r="AH3402">
        <f>IF(IFERROR(IFERROR(VLOOKUP($B3402,'2'!$B:$B,1,0),VLOOKUP($A3402,'2'!$B:$B,1,0)),0)=0,0,1)</f>
        <v>0</v>
      </c>
      <c r="AI3402">
        <f>IF(IFERROR(IFERROR(VLOOKUP($B3402,'1'!$B:$B,1,0),VLOOKUP($A3402,'1'!$B:$B,1,0)),0)=0,0,1)</f>
        <v>0</v>
      </c>
    </row>
    <row r="3403" spans="1:35" x14ac:dyDescent="0.35">
      <c r="A3403" t="s">
        <v>872</v>
      </c>
      <c r="B3403" t="e">
        <f>VLOOKUP(A3403,ValidatorAddress!B:C,2,0)</f>
        <v>#N/A</v>
      </c>
      <c r="C3403">
        <v>1</v>
      </c>
      <c r="E3403" t="b">
        <f t="shared" si="160"/>
        <v>0</v>
      </c>
      <c r="G3403">
        <f t="shared" si="159"/>
        <v>0</v>
      </c>
      <c r="H3403">
        <f>IF(IFERROR(VLOOKUP($A3403,Sikka!B:C,2,0),0)=0,0,1)</f>
        <v>0</v>
      </c>
      <c r="I3403">
        <f t="shared" si="161"/>
        <v>0</v>
      </c>
      <c r="J3403">
        <f>IF(IFERROR(IFERROR(VLOOKUP($B3403,'37'!$B:$B,1,0),VLOOKUP($A3403,'37'!$B:$B,1,0)),0)=0,0,1)</f>
        <v>0</v>
      </c>
      <c r="K3403">
        <f>IF(IFERROR(IFERROR(VLOOKUP($B3403,'36'!$B:$B,1,0),VLOOKUP($A3403,'36'!$B:$B,1,0)),0)=0,0,1)</f>
        <v>0</v>
      </c>
      <c r="L3403">
        <f>IF(IFERROR(IFERROR(VLOOKUP($B3403,'35'!$B:$B,1,0),VLOOKUP($A3403,'35'!$B:$B,1,0)),0)=0,0,1)</f>
        <v>0</v>
      </c>
      <c r="M3403">
        <f>IF(IFERROR(IFERROR(VLOOKUP($B3403,'34'!$B:$B,1,0),VLOOKUP($A3403,'34'!$B:$B,1,0)),0)=0,0,1)</f>
        <v>0</v>
      </c>
      <c r="N3403">
        <f>IF(IFERROR(IFERROR(VLOOKUP($B3403,'32'!$B:$B,1,0),VLOOKUP($A3403,'32'!$B:$B,1,0)),0)=0,0,1)</f>
        <v>0</v>
      </c>
      <c r="O3403">
        <f>IF(IFERROR(IFERROR(VLOOKUP($B3403,'31'!$B:$B,1,0),VLOOKUP($A3403,'31'!$B:$B,1,0)),0)=0,0,1)</f>
        <v>0</v>
      </c>
      <c r="P3403">
        <f>IF(IFERROR(IFERROR(VLOOKUP($B3403,'30'!$B:$B,1,0),VLOOKUP($A3403,'30'!$B:$B,1,0)),0)=0,0,1)</f>
        <v>0</v>
      </c>
      <c r="Q3403">
        <f>IF(IFERROR(IFERROR(VLOOKUP($B3403,'29'!$B:$B,1,0),VLOOKUP($A3403,'29'!$B:$B,1,0)),0)=0,0,1)</f>
        <v>0</v>
      </c>
      <c r="R3403">
        <f>IF(IFERROR(IFERROR(VLOOKUP($B3403,'27'!$B:$B,1,0),VLOOKUP($A3403,'27'!$B:$B,1,0)),0)=0,0,1)</f>
        <v>0</v>
      </c>
      <c r="S3403">
        <f>IF(IFERROR(IFERROR(VLOOKUP($B3403,'26'!$B:$B,1,0),VLOOKUP($A3403,'26'!$B:$B,1,0)),0)=0,0,1)</f>
        <v>0</v>
      </c>
      <c r="T3403">
        <f>IF(IFERROR(IFERROR(VLOOKUP($B3403,'25'!$B:$B,1,0),VLOOKUP($A3403,'25'!$B:$B,1,0)),0)=0,0,1)</f>
        <v>0</v>
      </c>
      <c r="U3403">
        <f>IF(IFERROR(IFERROR(VLOOKUP($B3403,'23'!$B:$B,1,0),VLOOKUP($A3403,'23'!$B:$B,1,0)),0)=0,0,1)</f>
        <v>0</v>
      </c>
      <c r="V3403">
        <f>IF(IFERROR(IFERROR(VLOOKUP($B3403,'19'!$B:$B,1,0),VLOOKUP($A3403,'19'!$B:$B,1,0)),0)=0,0,1)</f>
        <v>0</v>
      </c>
      <c r="W3403">
        <f>IF(IFERROR(IFERROR(VLOOKUP($B3403,'16'!$B:$B,1,0),VLOOKUP($A3403,'16'!$B:$B,1,0)),0)=0,0,1)</f>
        <v>0</v>
      </c>
      <c r="X3403" s="5">
        <f>IF(IFERROR(IFERROR(VLOOKUP($B3403,'14'!$B:$B,1,0),VLOOKUP($A3403,'14'!$B:$B,1,0)),0)=0,0,1)</f>
        <v>0</v>
      </c>
      <c r="Y3403">
        <f>IF(IFERROR(IFERROR(VLOOKUP($B3403,'13'!$B:$B,1,0),VLOOKUP($A3403,'13'!$B:$B,1,0)),0)=0,0,1)</f>
        <v>0</v>
      </c>
      <c r="Z3403">
        <f>IF(IFERROR(IFERROR(VLOOKUP($B3403,'12'!$B:$B,1,0),VLOOKUP($A3403,'12'!$B:$B,1,0)),0)=0,0,1)</f>
        <v>0</v>
      </c>
      <c r="AA3403">
        <f>IF(IFERROR(IFERROR(VLOOKUP($B3403,'10'!$B:$B,1,0),VLOOKUP($A3403,'10'!$B:$B,1,0)),0)=0,0,1)</f>
        <v>0</v>
      </c>
      <c r="AB3403">
        <f>IF(IFERROR(IFERROR(VLOOKUP($B3403,'8'!$B:$B,1,0),VLOOKUP($A3403,'8'!$B:$B,1,0)),0)=0,0,1)</f>
        <v>0</v>
      </c>
      <c r="AC3403">
        <f>IF(IFERROR(IFERROR(VLOOKUP($B3403,'7'!$B:$B,1,0),VLOOKUP($A3403,'7'!$B:$B,1,0)),0)=0,0,1)</f>
        <v>0</v>
      </c>
      <c r="AD3403">
        <f>IF(IFERROR(IFERROR(VLOOKUP($B3403,'6'!$B:$B,1,0),VLOOKUP($A3403,'6'!$B:$B,1,0)),0)=0,0,1)</f>
        <v>0</v>
      </c>
      <c r="AE3403">
        <f>IF(IFERROR(IFERROR(VLOOKUP($B3403,'5'!$B:$B,1,0),VLOOKUP($A3403,'5'!$B:$B,1,0)),0)=0,0,1)</f>
        <v>0</v>
      </c>
      <c r="AF3403" s="12">
        <f>IF(IFERROR(IFERROR(VLOOKUP($B3403,'4'!$B:$B,1,0),VLOOKUP($A3403,'4'!$B:$B,1,0)),0)=0,0,1)</f>
        <v>0</v>
      </c>
      <c r="AG3403">
        <f>IF(IFERROR(IFERROR(VLOOKUP($B3403,'3'!$B:$B,1,0),VLOOKUP($A3403,'3'!$B:$B,1,0)),0)=0,0,1)</f>
        <v>0</v>
      </c>
      <c r="AH3403">
        <f>IF(IFERROR(IFERROR(VLOOKUP($B3403,'2'!$B:$B,1,0),VLOOKUP($A3403,'2'!$B:$B,1,0)),0)=0,0,1)</f>
        <v>0</v>
      </c>
      <c r="AI3403">
        <f>IF(IFERROR(IFERROR(VLOOKUP($B3403,'1'!$B:$B,1,0),VLOOKUP($A3403,'1'!$B:$B,1,0)),0)=0,0,1)</f>
        <v>0</v>
      </c>
    </row>
    <row r="3404" spans="1:35" x14ac:dyDescent="0.35">
      <c r="A3404" t="s">
        <v>873</v>
      </c>
      <c r="B3404" t="e">
        <f>VLOOKUP(A3404,ValidatorAddress!B:C,2,0)</f>
        <v>#N/A</v>
      </c>
      <c r="C3404">
        <v>1</v>
      </c>
      <c r="E3404" t="b">
        <f t="shared" si="160"/>
        <v>0</v>
      </c>
      <c r="G3404">
        <f t="shared" si="159"/>
        <v>0</v>
      </c>
      <c r="H3404">
        <f>IF(IFERROR(VLOOKUP($A3404,Sikka!B:C,2,0),0)=0,0,1)</f>
        <v>0</v>
      </c>
      <c r="I3404">
        <f t="shared" si="161"/>
        <v>0</v>
      </c>
      <c r="J3404">
        <f>IF(IFERROR(IFERROR(VLOOKUP($B3404,'37'!$B:$B,1,0),VLOOKUP($A3404,'37'!$B:$B,1,0)),0)=0,0,1)</f>
        <v>0</v>
      </c>
      <c r="K3404">
        <f>IF(IFERROR(IFERROR(VLOOKUP($B3404,'36'!$B:$B,1,0),VLOOKUP($A3404,'36'!$B:$B,1,0)),0)=0,0,1)</f>
        <v>0</v>
      </c>
      <c r="L3404">
        <f>IF(IFERROR(IFERROR(VLOOKUP($B3404,'35'!$B:$B,1,0),VLOOKUP($A3404,'35'!$B:$B,1,0)),0)=0,0,1)</f>
        <v>0</v>
      </c>
      <c r="M3404">
        <f>IF(IFERROR(IFERROR(VLOOKUP($B3404,'34'!$B:$B,1,0),VLOOKUP($A3404,'34'!$B:$B,1,0)),0)=0,0,1)</f>
        <v>0</v>
      </c>
      <c r="N3404">
        <f>IF(IFERROR(IFERROR(VLOOKUP($B3404,'32'!$B:$B,1,0),VLOOKUP($A3404,'32'!$B:$B,1,0)),0)=0,0,1)</f>
        <v>0</v>
      </c>
      <c r="O3404">
        <f>IF(IFERROR(IFERROR(VLOOKUP($B3404,'31'!$B:$B,1,0),VLOOKUP($A3404,'31'!$B:$B,1,0)),0)=0,0,1)</f>
        <v>0</v>
      </c>
      <c r="P3404">
        <f>IF(IFERROR(IFERROR(VLOOKUP($B3404,'30'!$B:$B,1,0),VLOOKUP($A3404,'30'!$B:$B,1,0)),0)=0,0,1)</f>
        <v>0</v>
      </c>
      <c r="Q3404">
        <f>IF(IFERROR(IFERROR(VLOOKUP($B3404,'29'!$B:$B,1,0),VLOOKUP($A3404,'29'!$B:$B,1,0)),0)=0,0,1)</f>
        <v>0</v>
      </c>
      <c r="R3404">
        <f>IF(IFERROR(IFERROR(VLOOKUP($B3404,'27'!$B:$B,1,0),VLOOKUP($A3404,'27'!$B:$B,1,0)),0)=0,0,1)</f>
        <v>0</v>
      </c>
      <c r="S3404">
        <f>IF(IFERROR(IFERROR(VLOOKUP($B3404,'26'!$B:$B,1,0),VLOOKUP($A3404,'26'!$B:$B,1,0)),0)=0,0,1)</f>
        <v>0</v>
      </c>
      <c r="T3404">
        <f>IF(IFERROR(IFERROR(VLOOKUP($B3404,'25'!$B:$B,1,0),VLOOKUP($A3404,'25'!$B:$B,1,0)),0)=0,0,1)</f>
        <v>0</v>
      </c>
      <c r="U3404">
        <f>IF(IFERROR(IFERROR(VLOOKUP($B3404,'23'!$B:$B,1,0),VLOOKUP($A3404,'23'!$B:$B,1,0)),0)=0,0,1)</f>
        <v>0</v>
      </c>
      <c r="V3404">
        <f>IF(IFERROR(IFERROR(VLOOKUP($B3404,'19'!$B:$B,1,0),VLOOKUP($A3404,'19'!$B:$B,1,0)),0)=0,0,1)</f>
        <v>0</v>
      </c>
      <c r="W3404">
        <f>IF(IFERROR(IFERROR(VLOOKUP($B3404,'16'!$B:$B,1,0),VLOOKUP($A3404,'16'!$B:$B,1,0)),0)=0,0,1)</f>
        <v>0</v>
      </c>
      <c r="X3404" s="5">
        <f>IF(IFERROR(IFERROR(VLOOKUP($B3404,'14'!$B:$B,1,0),VLOOKUP($A3404,'14'!$B:$B,1,0)),0)=0,0,1)</f>
        <v>0</v>
      </c>
      <c r="Y3404">
        <f>IF(IFERROR(IFERROR(VLOOKUP($B3404,'13'!$B:$B,1,0),VLOOKUP($A3404,'13'!$B:$B,1,0)),0)=0,0,1)</f>
        <v>0</v>
      </c>
      <c r="Z3404">
        <f>IF(IFERROR(IFERROR(VLOOKUP($B3404,'12'!$B:$B,1,0),VLOOKUP($A3404,'12'!$B:$B,1,0)),0)=0,0,1)</f>
        <v>0</v>
      </c>
      <c r="AA3404">
        <f>IF(IFERROR(IFERROR(VLOOKUP($B3404,'10'!$B:$B,1,0),VLOOKUP($A3404,'10'!$B:$B,1,0)),0)=0,0,1)</f>
        <v>0</v>
      </c>
      <c r="AB3404">
        <f>IF(IFERROR(IFERROR(VLOOKUP($B3404,'8'!$B:$B,1,0),VLOOKUP($A3404,'8'!$B:$B,1,0)),0)=0,0,1)</f>
        <v>0</v>
      </c>
      <c r="AC3404">
        <f>IF(IFERROR(IFERROR(VLOOKUP($B3404,'7'!$B:$B,1,0),VLOOKUP($A3404,'7'!$B:$B,1,0)),0)=0,0,1)</f>
        <v>0</v>
      </c>
      <c r="AD3404">
        <f>IF(IFERROR(IFERROR(VLOOKUP($B3404,'6'!$B:$B,1,0),VLOOKUP($A3404,'6'!$B:$B,1,0)),0)=0,0,1)</f>
        <v>0</v>
      </c>
      <c r="AE3404">
        <f>IF(IFERROR(IFERROR(VLOOKUP($B3404,'5'!$B:$B,1,0),VLOOKUP($A3404,'5'!$B:$B,1,0)),0)=0,0,1)</f>
        <v>0</v>
      </c>
      <c r="AF3404" s="12">
        <f>IF(IFERROR(IFERROR(VLOOKUP($B3404,'4'!$B:$B,1,0),VLOOKUP($A3404,'4'!$B:$B,1,0)),0)=0,0,1)</f>
        <v>0</v>
      </c>
      <c r="AG3404">
        <f>IF(IFERROR(IFERROR(VLOOKUP($B3404,'3'!$B:$B,1,0),VLOOKUP($A3404,'3'!$B:$B,1,0)),0)=0,0,1)</f>
        <v>0</v>
      </c>
      <c r="AH3404">
        <f>IF(IFERROR(IFERROR(VLOOKUP($B3404,'2'!$B:$B,1,0),VLOOKUP($A3404,'2'!$B:$B,1,0)),0)=0,0,1)</f>
        <v>0</v>
      </c>
      <c r="AI3404">
        <f>IF(IFERROR(IFERROR(VLOOKUP($B3404,'1'!$B:$B,1,0),VLOOKUP($A3404,'1'!$B:$B,1,0)),0)=0,0,1)</f>
        <v>0</v>
      </c>
    </row>
    <row r="3405" spans="1:35" hidden="1" x14ac:dyDescent="0.35">
      <c r="A3405" t="s">
        <v>874</v>
      </c>
      <c r="B3405" t="e">
        <f>VLOOKUP(A3405,ValidatorAddress!B:C,2,0)</f>
        <v>#N/A</v>
      </c>
      <c r="C3405">
        <v>1</v>
      </c>
      <c r="E3405" t="b">
        <f t="shared" si="160"/>
        <v>1</v>
      </c>
      <c r="G3405">
        <f t="shared" si="159"/>
        <v>0</v>
      </c>
      <c r="H3405">
        <f>IF(IFERROR(VLOOKUP($A3405,Sikka!B:C,2,0),0)=0,0,1)</f>
        <v>1</v>
      </c>
      <c r="I3405">
        <f t="shared" si="161"/>
        <v>0</v>
      </c>
      <c r="J3405">
        <f>IF(IFERROR(IFERROR(VLOOKUP($B3405,'37'!$B:$B,1,0),VLOOKUP($A3405,'37'!$B:$B,1,0)),0)=0,0,1)</f>
        <v>0</v>
      </c>
      <c r="K3405">
        <f>IF(IFERROR(IFERROR(VLOOKUP($B3405,'36'!$B:$B,1,0),VLOOKUP($A3405,'36'!$B:$B,1,0)),0)=0,0,1)</f>
        <v>0</v>
      </c>
      <c r="L3405">
        <f>IF(IFERROR(IFERROR(VLOOKUP($B3405,'35'!$B:$B,1,0),VLOOKUP($A3405,'35'!$B:$B,1,0)),0)=0,0,1)</f>
        <v>0</v>
      </c>
      <c r="M3405">
        <f>IF(IFERROR(IFERROR(VLOOKUP($B3405,'34'!$B:$B,1,0),VLOOKUP($A3405,'34'!$B:$B,1,0)),0)=0,0,1)</f>
        <v>0</v>
      </c>
      <c r="N3405">
        <f>IF(IFERROR(IFERROR(VLOOKUP($B3405,'32'!$B:$B,1,0),VLOOKUP($A3405,'32'!$B:$B,1,0)),0)=0,0,1)</f>
        <v>0</v>
      </c>
      <c r="O3405">
        <f>IF(IFERROR(IFERROR(VLOOKUP($B3405,'31'!$B:$B,1,0),VLOOKUP($A3405,'31'!$B:$B,1,0)),0)=0,0,1)</f>
        <v>0</v>
      </c>
      <c r="P3405">
        <f>IF(IFERROR(IFERROR(VLOOKUP($B3405,'30'!$B:$B,1,0),VLOOKUP($A3405,'30'!$B:$B,1,0)),0)=0,0,1)</f>
        <v>0</v>
      </c>
      <c r="Q3405">
        <f>IF(IFERROR(IFERROR(VLOOKUP($B3405,'29'!$B:$B,1,0),VLOOKUP($A3405,'29'!$B:$B,1,0)),0)=0,0,1)</f>
        <v>0</v>
      </c>
      <c r="R3405">
        <f>IF(IFERROR(IFERROR(VLOOKUP($B3405,'27'!$B:$B,1,0),VLOOKUP($A3405,'27'!$B:$B,1,0)),0)=0,0,1)</f>
        <v>0</v>
      </c>
      <c r="S3405">
        <f>IF(IFERROR(IFERROR(VLOOKUP($B3405,'26'!$B:$B,1,0),VLOOKUP($A3405,'26'!$B:$B,1,0)),0)=0,0,1)</f>
        <v>0</v>
      </c>
      <c r="T3405">
        <f>IF(IFERROR(IFERROR(VLOOKUP($B3405,'25'!$B:$B,1,0),VLOOKUP($A3405,'25'!$B:$B,1,0)),0)=0,0,1)</f>
        <v>0</v>
      </c>
      <c r="U3405">
        <f>IF(IFERROR(IFERROR(VLOOKUP($B3405,'23'!$B:$B,1,0),VLOOKUP($A3405,'23'!$B:$B,1,0)),0)=0,0,1)</f>
        <v>0</v>
      </c>
      <c r="V3405">
        <f>IF(IFERROR(IFERROR(VLOOKUP($B3405,'19'!$B:$B,1,0),VLOOKUP($A3405,'19'!$B:$B,1,0)),0)=0,0,1)</f>
        <v>0</v>
      </c>
      <c r="W3405">
        <f>IF(IFERROR(IFERROR(VLOOKUP($B3405,'16'!$B:$B,1,0),VLOOKUP($A3405,'16'!$B:$B,1,0)),0)=0,0,1)</f>
        <v>0</v>
      </c>
      <c r="X3405" s="5">
        <f>IF(IFERROR(IFERROR(VLOOKUP($B3405,'14'!$B:$B,1,0),VLOOKUP($A3405,'14'!$B:$B,1,0)),0)=0,0,1)</f>
        <v>0</v>
      </c>
      <c r="Y3405">
        <f>IF(IFERROR(IFERROR(VLOOKUP($B3405,'13'!$B:$B,1,0),VLOOKUP($A3405,'13'!$B:$B,1,0)),0)=0,0,1)</f>
        <v>0</v>
      </c>
      <c r="Z3405">
        <f>IF(IFERROR(IFERROR(VLOOKUP($B3405,'12'!$B:$B,1,0),VLOOKUP($A3405,'12'!$B:$B,1,0)),0)=0,0,1)</f>
        <v>0</v>
      </c>
      <c r="AA3405">
        <f>IF(IFERROR(IFERROR(VLOOKUP($B3405,'10'!$B:$B,1,0),VLOOKUP($A3405,'10'!$B:$B,1,0)),0)=0,0,1)</f>
        <v>0</v>
      </c>
      <c r="AB3405">
        <f>IF(IFERROR(IFERROR(VLOOKUP($B3405,'8'!$B:$B,1,0),VLOOKUP($A3405,'8'!$B:$B,1,0)),0)=0,0,1)</f>
        <v>0</v>
      </c>
      <c r="AC3405">
        <f>IF(IFERROR(IFERROR(VLOOKUP($B3405,'7'!$B:$B,1,0),VLOOKUP($A3405,'7'!$B:$B,1,0)),0)=0,0,1)</f>
        <v>0</v>
      </c>
      <c r="AD3405">
        <f>IF(IFERROR(IFERROR(VLOOKUP($B3405,'6'!$B:$B,1,0),VLOOKUP($A3405,'6'!$B:$B,1,0)),0)=0,0,1)</f>
        <v>0</v>
      </c>
      <c r="AE3405">
        <f>IF(IFERROR(IFERROR(VLOOKUP($B3405,'5'!$B:$B,1,0),VLOOKUP($A3405,'5'!$B:$B,1,0)),0)=0,0,1)</f>
        <v>0</v>
      </c>
      <c r="AF3405" s="12">
        <f>IF(IFERROR(IFERROR(VLOOKUP($B3405,'4'!$B:$B,1,0),VLOOKUP($A3405,'4'!$B:$B,1,0)),0)=0,0,1)</f>
        <v>0</v>
      </c>
      <c r="AG3405">
        <f>IF(IFERROR(IFERROR(VLOOKUP($B3405,'3'!$B:$B,1,0),VLOOKUP($A3405,'3'!$B:$B,1,0)),0)=0,0,1)</f>
        <v>0</v>
      </c>
      <c r="AH3405">
        <f>IF(IFERROR(IFERROR(VLOOKUP($B3405,'2'!$B:$B,1,0),VLOOKUP($A3405,'2'!$B:$B,1,0)),0)=0,0,1)</f>
        <v>0</v>
      </c>
      <c r="AI3405">
        <f>IF(IFERROR(IFERROR(VLOOKUP($B3405,'1'!$B:$B,1,0),VLOOKUP($A3405,'1'!$B:$B,1,0)),0)=0,0,1)</f>
        <v>0</v>
      </c>
    </row>
    <row r="3406" spans="1:35" hidden="1" x14ac:dyDescent="0.35">
      <c r="A3406" t="s">
        <v>875</v>
      </c>
      <c r="B3406" t="e">
        <f>VLOOKUP(A3406,ValidatorAddress!B:C,2,0)</f>
        <v>#N/A</v>
      </c>
      <c r="C3406">
        <v>1</v>
      </c>
      <c r="E3406" t="b">
        <f t="shared" si="160"/>
        <v>1</v>
      </c>
      <c r="G3406">
        <f t="shared" si="159"/>
        <v>0</v>
      </c>
      <c r="H3406">
        <f>IF(IFERROR(VLOOKUP($A3406,Sikka!B:C,2,0),0)=0,0,1)</f>
        <v>1</v>
      </c>
      <c r="I3406">
        <f t="shared" si="161"/>
        <v>0</v>
      </c>
      <c r="J3406">
        <f>IF(IFERROR(IFERROR(VLOOKUP($B3406,'37'!$B:$B,1,0),VLOOKUP($A3406,'37'!$B:$B,1,0)),0)=0,0,1)</f>
        <v>0</v>
      </c>
      <c r="K3406">
        <f>IF(IFERROR(IFERROR(VLOOKUP($B3406,'36'!$B:$B,1,0),VLOOKUP($A3406,'36'!$B:$B,1,0)),0)=0,0,1)</f>
        <v>0</v>
      </c>
      <c r="L3406">
        <f>IF(IFERROR(IFERROR(VLOOKUP($B3406,'35'!$B:$B,1,0),VLOOKUP($A3406,'35'!$B:$B,1,0)),0)=0,0,1)</f>
        <v>0</v>
      </c>
      <c r="M3406">
        <f>IF(IFERROR(IFERROR(VLOOKUP($B3406,'34'!$B:$B,1,0),VLOOKUP($A3406,'34'!$B:$B,1,0)),0)=0,0,1)</f>
        <v>0</v>
      </c>
      <c r="N3406">
        <f>IF(IFERROR(IFERROR(VLOOKUP($B3406,'32'!$B:$B,1,0),VLOOKUP($A3406,'32'!$B:$B,1,0)),0)=0,0,1)</f>
        <v>0</v>
      </c>
      <c r="O3406">
        <f>IF(IFERROR(IFERROR(VLOOKUP($B3406,'31'!$B:$B,1,0),VLOOKUP($A3406,'31'!$B:$B,1,0)),0)=0,0,1)</f>
        <v>0</v>
      </c>
      <c r="P3406">
        <f>IF(IFERROR(IFERROR(VLOOKUP($B3406,'30'!$B:$B,1,0),VLOOKUP($A3406,'30'!$B:$B,1,0)),0)=0,0,1)</f>
        <v>0</v>
      </c>
      <c r="Q3406">
        <f>IF(IFERROR(IFERROR(VLOOKUP($B3406,'29'!$B:$B,1,0),VLOOKUP($A3406,'29'!$B:$B,1,0)),0)=0,0,1)</f>
        <v>0</v>
      </c>
      <c r="R3406">
        <f>IF(IFERROR(IFERROR(VLOOKUP($B3406,'27'!$B:$B,1,0),VLOOKUP($A3406,'27'!$B:$B,1,0)),0)=0,0,1)</f>
        <v>0</v>
      </c>
      <c r="S3406">
        <f>IF(IFERROR(IFERROR(VLOOKUP($B3406,'26'!$B:$B,1,0),VLOOKUP($A3406,'26'!$B:$B,1,0)),0)=0,0,1)</f>
        <v>0</v>
      </c>
      <c r="T3406">
        <f>IF(IFERROR(IFERROR(VLOOKUP($B3406,'25'!$B:$B,1,0),VLOOKUP($A3406,'25'!$B:$B,1,0)),0)=0,0,1)</f>
        <v>0</v>
      </c>
      <c r="U3406">
        <f>IF(IFERROR(IFERROR(VLOOKUP($B3406,'23'!$B:$B,1,0),VLOOKUP($A3406,'23'!$B:$B,1,0)),0)=0,0,1)</f>
        <v>0</v>
      </c>
      <c r="V3406">
        <f>IF(IFERROR(IFERROR(VLOOKUP($B3406,'19'!$B:$B,1,0),VLOOKUP($A3406,'19'!$B:$B,1,0)),0)=0,0,1)</f>
        <v>0</v>
      </c>
      <c r="W3406">
        <f>IF(IFERROR(IFERROR(VLOOKUP($B3406,'16'!$B:$B,1,0),VLOOKUP($A3406,'16'!$B:$B,1,0)),0)=0,0,1)</f>
        <v>0</v>
      </c>
      <c r="X3406" s="5">
        <f>IF(IFERROR(IFERROR(VLOOKUP($B3406,'14'!$B:$B,1,0),VLOOKUP($A3406,'14'!$B:$B,1,0)),0)=0,0,1)</f>
        <v>0</v>
      </c>
      <c r="Y3406">
        <f>IF(IFERROR(IFERROR(VLOOKUP($B3406,'13'!$B:$B,1,0),VLOOKUP($A3406,'13'!$B:$B,1,0)),0)=0,0,1)</f>
        <v>0</v>
      </c>
      <c r="Z3406">
        <f>IF(IFERROR(IFERROR(VLOOKUP($B3406,'12'!$B:$B,1,0),VLOOKUP($A3406,'12'!$B:$B,1,0)),0)=0,0,1)</f>
        <v>0</v>
      </c>
      <c r="AA3406">
        <f>IF(IFERROR(IFERROR(VLOOKUP($B3406,'10'!$B:$B,1,0),VLOOKUP($A3406,'10'!$B:$B,1,0)),0)=0,0,1)</f>
        <v>0</v>
      </c>
      <c r="AB3406">
        <f>IF(IFERROR(IFERROR(VLOOKUP($B3406,'8'!$B:$B,1,0),VLOOKUP($A3406,'8'!$B:$B,1,0)),0)=0,0,1)</f>
        <v>0</v>
      </c>
      <c r="AC3406">
        <f>IF(IFERROR(IFERROR(VLOOKUP($B3406,'7'!$B:$B,1,0),VLOOKUP($A3406,'7'!$B:$B,1,0)),0)=0,0,1)</f>
        <v>0</v>
      </c>
      <c r="AD3406">
        <f>IF(IFERROR(IFERROR(VLOOKUP($B3406,'6'!$B:$B,1,0),VLOOKUP($A3406,'6'!$B:$B,1,0)),0)=0,0,1)</f>
        <v>0</v>
      </c>
      <c r="AE3406">
        <f>IF(IFERROR(IFERROR(VLOOKUP($B3406,'5'!$B:$B,1,0),VLOOKUP($A3406,'5'!$B:$B,1,0)),0)=0,0,1)</f>
        <v>0</v>
      </c>
      <c r="AF3406" s="12">
        <f>IF(IFERROR(IFERROR(VLOOKUP($B3406,'4'!$B:$B,1,0),VLOOKUP($A3406,'4'!$B:$B,1,0)),0)=0,0,1)</f>
        <v>0</v>
      </c>
      <c r="AG3406">
        <f>IF(IFERROR(IFERROR(VLOOKUP($B3406,'3'!$B:$B,1,0),VLOOKUP($A3406,'3'!$B:$B,1,0)),0)=0,0,1)</f>
        <v>0</v>
      </c>
      <c r="AH3406">
        <f>IF(IFERROR(IFERROR(VLOOKUP($B3406,'2'!$B:$B,1,0),VLOOKUP($A3406,'2'!$B:$B,1,0)),0)=0,0,1)</f>
        <v>0</v>
      </c>
      <c r="AI3406">
        <f>IF(IFERROR(IFERROR(VLOOKUP($B3406,'1'!$B:$B,1,0),VLOOKUP($A3406,'1'!$B:$B,1,0)),0)=0,0,1)</f>
        <v>0</v>
      </c>
    </row>
    <row r="3407" spans="1:35" x14ac:dyDescent="0.35">
      <c r="A3407" t="s">
        <v>876</v>
      </c>
      <c r="B3407" t="e">
        <f>VLOOKUP(A3407,ValidatorAddress!B:C,2,0)</f>
        <v>#N/A</v>
      </c>
      <c r="C3407">
        <v>1</v>
      </c>
      <c r="E3407" t="b">
        <f t="shared" si="160"/>
        <v>0</v>
      </c>
      <c r="G3407">
        <f t="shared" si="159"/>
        <v>0</v>
      </c>
      <c r="H3407">
        <f>IF(IFERROR(VLOOKUP($A3407,Sikka!B:C,2,0),0)=0,0,1)</f>
        <v>0</v>
      </c>
      <c r="I3407">
        <f t="shared" si="161"/>
        <v>0</v>
      </c>
      <c r="J3407">
        <f>IF(IFERROR(IFERROR(VLOOKUP($B3407,'37'!$B:$B,1,0),VLOOKUP($A3407,'37'!$B:$B,1,0)),0)=0,0,1)</f>
        <v>0</v>
      </c>
      <c r="K3407">
        <f>IF(IFERROR(IFERROR(VLOOKUP($B3407,'36'!$B:$B,1,0),VLOOKUP($A3407,'36'!$B:$B,1,0)),0)=0,0,1)</f>
        <v>0</v>
      </c>
      <c r="L3407">
        <f>IF(IFERROR(IFERROR(VLOOKUP($B3407,'35'!$B:$B,1,0),VLOOKUP($A3407,'35'!$B:$B,1,0)),0)=0,0,1)</f>
        <v>0</v>
      </c>
      <c r="M3407">
        <f>IF(IFERROR(IFERROR(VLOOKUP($B3407,'34'!$B:$B,1,0),VLOOKUP($A3407,'34'!$B:$B,1,0)),0)=0,0,1)</f>
        <v>0</v>
      </c>
      <c r="N3407">
        <f>IF(IFERROR(IFERROR(VLOOKUP($B3407,'32'!$B:$B,1,0),VLOOKUP($A3407,'32'!$B:$B,1,0)),0)=0,0,1)</f>
        <v>0</v>
      </c>
      <c r="O3407">
        <f>IF(IFERROR(IFERROR(VLOOKUP($B3407,'31'!$B:$B,1,0),VLOOKUP($A3407,'31'!$B:$B,1,0)),0)=0,0,1)</f>
        <v>0</v>
      </c>
      <c r="P3407">
        <f>IF(IFERROR(IFERROR(VLOOKUP($B3407,'30'!$B:$B,1,0),VLOOKUP($A3407,'30'!$B:$B,1,0)),0)=0,0,1)</f>
        <v>0</v>
      </c>
      <c r="Q3407">
        <f>IF(IFERROR(IFERROR(VLOOKUP($B3407,'29'!$B:$B,1,0),VLOOKUP($A3407,'29'!$B:$B,1,0)),0)=0,0,1)</f>
        <v>0</v>
      </c>
      <c r="R3407">
        <f>IF(IFERROR(IFERROR(VLOOKUP($B3407,'27'!$B:$B,1,0),VLOOKUP($A3407,'27'!$B:$B,1,0)),0)=0,0,1)</f>
        <v>0</v>
      </c>
      <c r="S3407">
        <f>IF(IFERROR(IFERROR(VLOOKUP($B3407,'26'!$B:$B,1,0),VLOOKUP($A3407,'26'!$B:$B,1,0)),0)=0,0,1)</f>
        <v>0</v>
      </c>
      <c r="T3407">
        <f>IF(IFERROR(IFERROR(VLOOKUP($B3407,'25'!$B:$B,1,0),VLOOKUP($A3407,'25'!$B:$B,1,0)),0)=0,0,1)</f>
        <v>0</v>
      </c>
      <c r="U3407">
        <f>IF(IFERROR(IFERROR(VLOOKUP($B3407,'23'!$B:$B,1,0),VLOOKUP($A3407,'23'!$B:$B,1,0)),0)=0,0,1)</f>
        <v>0</v>
      </c>
      <c r="V3407">
        <f>IF(IFERROR(IFERROR(VLOOKUP($B3407,'19'!$B:$B,1,0),VLOOKUP($A3407,'19'!$B:$B,1,0)),0)=0,0,1)</f>
        <v>0</v>
      </c>
      <c r="W3407">
        <f>IF(IFERROR(IFERROR(VLOOKUP($B3407,'16'!$B:$B,1,0),VLOOKUP($A3407,'16'!$B:$B,1,0)),0)=0,0,1)</f>
        <v>0</v>
      </c>
      <c r="X3407" s="5">
        <f>IF(IFERROR(IFERROR(VLOOKUP($B3407,'14'!$B:$B,1,0),VLOOKUP($A3407,'14'!$B:$B,1,0)),0)=0,0,1)</f>
        <v>0</v>
      </c>
      <c r="Y3407">
        <f>IF(IFERROR(IFERROR(VLOOKUP($B3407,'13'!$B:$B,1,0),VLOOKUP($A3407,'13'!$B:$B,1,0)),0)=0,0,1)</f>
        <v>0</v>
      </c>
      <c r="Z3407">
        <f>IF(IFERROR(IFERROR(VLOOKUP($B3407,'12'!$B:$B,1,0),VLOOKUP($A3407,'12'!$B:$B,1,0)),0)=0,0,1)</f>
        <v>0</v>
      </c>
      <c r="AA3407">
        <f>IF(IFERROR(IFERROR(VLOOKUP($B3407,'10'!$B:$B,1,0),VLOOKUP($A3407,'10'!$B:$B,1,0)),0)=0,0,1)</f>
        <v>0</v>
      </c>
      <c r="AB3407">
        <f>IF(IFERROR(IFERROR(VLOOKUP($B3407,'8'!$B:$B,1,0),VLOOKUP($A3407,'8'!$B:$B,1,0)),0)=0,0,1)</f>
        <v>0</v>
      </c>
      <c r="AC3407">
        <f>IF(IFERROR(IFERROR(VLOOKUP($B3407,'7'!$B:$B,1,0),VLOOKUP($A3407,'7'!$B:$B,1,0)),0)=0,0,1)</f>
        <v>0</v>
      </c>
      <c r="AD3407">
        <f>IF(IFERROR(IFERROR(VLOOKUP($B3407,'6'!$B:$B,1,0),VLOOKUP($A3407,'6'!$B:$B,1,0)),0)=0,0,1)</f>
        <v>0</v>
      </c>
      <c r="AE3407">
        <f>IF(IFERROR(IFERROR(VLOOKUP($B3407,'5'!$B:$B,1,0),VLOOKUP($A3407,'5'!$B:$B,1,0)),0)=0,0,1)</f>
        <v>0</v>
      </c>
      <c r="AF3407" s="12">
        <f>IF(IFERROR(IFERROR(VLOOKUP($B3407,'4'!$B:$B,1,0),VLOOKUP($A3407,'4'!$B:$B,1,0)),0)=0,0,1)</f>
        <v>0</v>
      </c>
      <c r="AG3407">
        <f>IF(IFERROR(IFERROR(VLOOKUP($B3407,'3'!$B:$B,1,0),VLOOKUP($A3407,'3'!$B:$B,1,0)),0)=0,0,1)</f>
        <v>0</v>
      </c>
      <c r="AH3407">
        <f>IF(IFERROR(IFERROR(VLOOKUP($B3407,'2'!$B:$B,1,0),VLOOKUP($A3407,'2'!$B:$B,1,0)),0)=0,0,1)</f>
        <v>0</v>
      </c>
      <c r="AI3407">
        <f>IF(IFERROR(IFERROR(VLOOKUP($B3407,'1'!$B:$B,1,0),VLOOKUP($A3407,'1'!$B:$B,1,0)),0)=0,0,1)</f>
        <v>0</v>
      </c>
    </row>
    <row r="3408" spans="1:35" x14ac:dyDescent="0.35">
      <c r="A3408" t="s">
        <v>878</v>
      </c>
      <c r="B3408" t="e">
        <f>VLOOKUP(A3408,ValidatorAddress!B:C,2,0)</f>
        <v>#N/A</v>
      </c>
      <c r="C3408">
        <v>1</v>
      </c>
      <c r="E3408" t="b">
        <f t="shared" si="160"/>
        <v>0</v>
      </c>
      <c r="G3408">
        <f t="shared" si="159"/>
        <v>0</v>
      </c>
      <c r="H3408">
        <f>IF(IFERROR(VLOOKUP($A3408,Sikka!B:C,2,0),0)=0,0,1)</f>
        <v>0</v>
      </c>
      <c r="I3408">
        <f t="shared" si="161"/>
        <v>0</v>
      </c>
      <c r="J3408">
        <f>IF(IFERROR(IFERROR(VLOOKUP($B3408,'37'!$B:$B,1,0),VLOOKUP($A3408,'37'!$B:$B,1,0)),0)=0,0,1)</f>
        <v>0</v>
      </c>
      <c r="K3408">
        <f>IF(IFERROR(IFERROR(VLOOKUP($B3408,'36'!$B:$B,1,0),VLOOKUP($A3408,'36'!$B:$B,1,0)),0)=0,0,1)</f>
        <v>0</v>
      </c>
      <c r="L3408">
        <f>IF(IFERROR(IFERROR(VLOOKUP($B3408,'35'!$B:$B,1,0),VLOOKUP($A3408,'35'!$B:$B,1,0)),0)=0,0,1)</f>
        <v>0</v>
      </c>
      <c r="M3408">
        <f>IF(IFERROR(IFERROR(VLOOKUP($B3408,'34'!$B:$B,1,0),VLOOKUP($A3408,'34'!$B:$B,1,0)),0)=0,0,1)</f>
        <v>0</v>
      </c>
      <c r="N3408">
        <f>IF(IFERROR(IFERROR(VLOOKUP($B3408,'32'!$B:$B,1,0),VLOOKUP($A3408,'32'!$B:$B,1,0)),0)=0,0,1)</f>
        <v>0</v>
      </c>
      <c r="O3408">
        <f>IF(IFERROR(IFERROR(VLOOKUP($B3408,'31'!$B:$B,1,0),VLOOKUP($A3408,'31'!$B:$B,1,0)),0)=0,0,1)</f>
        <v>0</v>
      </c>
      <c r="P3408">
        <f>IF(IFERROR(IFERROR(VLOOKUP($B3408,'30'!$B:$B,1,0),VLOOKUP($A3408,'30'!$B:$B,1,0)),0)=0,0,1)</f>
        <v>0</v>
      </c>
      <c r="Q3408">
        <f>IF(IFERROR(IFERROR(VLOOKUP($B3408,'29'!$B:$B,1,0),VLOOKUP($A3408,'29'!$B:$B,1,0)),0)=0,0,1)</f>
        <v>0</v>
      </c>
      <c r="R3408">
        <f>IF(IFERROR(IFERROR(VLOOKUP($B3408,'27'!$B:$B,1,0),VLOOKUP($A3408,'27'!$B:$B,1,0)),0)=0,0,1)</f>
        <v>0</v>
      </c>
      <c r="S3408">
        <f>IF(IFERROR(IFERROR(VLOOKUP($B3408,'26'!$B:$B,1,0),VLOOKUP($A3408,'26'!$B:$B,1,0)),0)=0,0,1)</f>
        <v>0</v>
      </c>
      <c r="T3408">
        <f>IF(IFERROR(IFERROR(VLOOKUP($B3408,'25'!$B:$B,1,0),VLOOKUP($A3408,'25'!$B:$B,1,0)),0)=0,0,1)</f>
        <v>0</v>
      </c>
      <c r="U3408">
        <f>IF(IFERROR(IFERROR(VLOOKUP($B3408,'23'!$B:$B,1,0),VLOOKUP($A3408,'23'!$B:$B,1,0)),0)=0,0,1)</f>
        <v>0</v>
      </c>
      <c r="V3408">
        <f>IF(IFERROR(IFERROR(VLOOKUP($B3408,'19'!$B:$B,1,0),VLOOKUP($A3408,'19'!$B:$B,1,0)),0)=0,0,1)</f>
        <v>0</v>
      </c>
      <c r="W3408">
        <f>IF(IFERROR(IFERROR(VLOOKUP($B3408,'16'!$B:$B,1,0),VLOOKUP($A3408,'16'!$B:$B,1,0)),0)=0,0,1)</f>
        <v>0</v>
      </c>
      <c r="X3408" s="5">
        <f>IF(IFERROR(IFERROR(VLOOKUP($B3408,'14'!$B:$B,1,0),VLOOKUP($A3408,'14'!$B:$B,1,0)),0)=0,0,1)</f>
        <v>0</v>
      </c>
      <c r="Y3408">
        <f>IF(IFERROR(IFERROR(VLOOKUP($B3408,'13'!$B:$B,1,0),VLOOKUP($A3408,'13'!$B:$B,1,0)),0)=0,0,1)</f>
        <v>0</v>
      </c>
      <c r="Z3408">
        <f>IF(IFERROR(IFERROR(VLOOKUP($B3408,'12'!$B:$B,1,0),VLOOKUP($A3408,'12'!$B:$B,1,0)),0)=0,0,1)</f>
        <v>0</v>
      </c>
      <c r="AA3408">
        <f>IF(IFERROR(IFERROR(VLOOKUP($B3408,'10'!$B:$B,1,0),VLOOKUP($A3408,'10'!$B:$B,1,0)),0)=0,0,1)</f>
        <v>0</v>
      </c>
      <c r="AB3408">
        <f>IF(IFERROR(IFERROR(VLOOKUP($B3408,'8'!$B:$B,1,0),VLOOKUP($A3408,'8'!$B:$B,1,0)),0)=0,0,1)</f>
        <v>0</v>
      </c>
      <c r="AC3408">
        <f>IF(IFERROR(IFERROR(VLOOKUP($B3408,'7'!$B:$B,1,0),VLOOKUP($A3408,'7'!$B:$B,1,0)),0)=0,0,1)</f>
        <v>0</v>
      </c>
      <c r="AD3408">
        <f>IF(IFERROR(IFERROR(VLOOKUP($B3408,'6'!$B:$B,1,0),VLOOKUP($A3408,'6'!$B:$B,1,0)),0)=0,0,1)</f>
        <v>0</v>
      </c>
      <c r="AE3408">
        <f>IF(IFERROR(IFERROR(VLOOKUP($B3408,'5'!$B:$B,1,0),VLOOKUP($A3408,'5'!$B:$B,1,0)),0)=0,0,1)</f>
        <v>0</v>
      </c>
      <c r="AF3408" s="12">
        <f>IF(IFERROR(IFERROR(VLOOKUP($B3408,'4'!$B:$B,1,0),VLOOKUP($A3408,'4'!$B:$B,1,0)),0)=0,0,1)</f>
        <v>0</v>
      </c>
      <c r="AG3408">
        <f>IF(IFERROR(IFERROR(VLOOKUP($B3408,'3'!$B:$B,1,0),VLOOKUP($A3408,'3'!$B:$B,1,0)),0)=0,0,1)</f>
        <v>0</v>
      </c>
      <c r="AH3408">
        <f>IF(IFERROR(IFERROR(VLOOKUP($B3408,'2'!$B:$B,1,0),VLOOKUP($A3408,'2'!$B:$B,1,0)),0)=0,0,1)</f>
        <v>0</v>
      </c>
      <c r="AI3408">
        <f>IF(IFERROR(IFERROR(VLOOKUP($B3408,'1'!$B:$B,1,0),VLOOKUP($A3408,'1'!$B:$B,1,0)),0)=0,0,1)</f>
        <v>0</v>
      </c>
    </row>
    <row r="3409" spans="1:35" x14ac:dyDescent="0.35">
      <c r="A3409" t="s">
        <v>879</v>
      </c>
      <c r="B3409" t="e">
        <f>VLOOKUP(A3409,ValidatorAddress!B:C,2,0)</f>
        <v>#N/A</v>
      </c>
      <c r="C3409">
        <v>1</v>
      </c>
      <c r="E3409" t="b">
        <f t="shared" si="160"/>
        <v>0</v>
      </c>
      <c r="G3409">
        <f t="shared" si="159"/>
        <v>0</v>
      </c>
      <c r="H3409">
        <f>IF(IFERROR(VLOOKUP($A3409,Sikka!B:C,2,0),0)=0,0,1)</f>
        <v>0</v>
      </c>
      <c r="I3409">
        <f t="shared" si="161"/>
        <v>0</v>
      </c>
      <c r="J3409">
        <f>IF(IFERROR(IFERROR(VLOOKUP($B3409,'37'!$B:$B,1,0),VLOOKUP($A3409,'37'!$B:$B,1,0)),0)=0,0,1)</f>
        <v>0</v>
      </c>
      <c r="K3409">
        <f>IF(IFERROR(IFERROR(VLOOKUP($B3409,'36'!$B:$B,1,0),VLOOKUP($A3409,'36'!$B:$B,1,0)),0)=0,0,1)</f>
        <v>0</v>
      </c>
      <c r="L3409">
        <f>IF(IFERROR(IFERROR(VLOOKUP($B3409,'35'!$B:$B,1,0),VLOOKUP($A3409,'35'!$B:$B,1,0)),0)=0,0,1)</f>
        <v>0</v>
      </c>
      <c r="M3409">
        <f>IF(IFERROR(IFERROR(VLOOKUP($B3409,'34'!$B:$B,1,0),VLOOKUP($A3409,'34'!$B:$B,1,0)),0)=0,0,1)</f>
        <v>0</v>
      </c>
      <c r="N3409">
        <f>IF(IFERROR(IFERROR(VLOOKUP($B3409,'32'!$B:$B,1,0),VLOOKUP($A3409,'32'!$B:$B,1,0)),0)=0,0,1)</f>
        <v>0</v>
      </c>
      <c r="O3409">
        <f>IF(IFERROR(IFERROR(VLOOKUP($B3409,'31'!$B:$B,1,0),VLOOKUP($A3409,'31'!$B:$B,1,0)),0)=0,0,1)</f>
        <v>0</v>
      </c>
      <c r="P3409">
        <f>IF(IFERROR(IFERROR(VLOOKUP($B3409,'30'!$B:$B,1,0),VLOOKUP($A3409,'30'!$B:$B,1,0)),0)=0,0,1)</f>
        <v>0</v>
      </c>
      <c r="Q3409">
        <f>IF(IFERROR(IFERROR(VLOOKUP($B3409,'29'!$B:$B,1,0),VLOOKUP($A3409,'29'!$B:$B,1,0)),0)=0,0,1)</f>
        <v>0</v>
      </c>
      <c r="R3409">
        <f>IF(IFERROR(IFERROR(VLOOKUP($B3409,'27'!$B:$B,1,0),VLOOKUP($A3409,'27'!$B:$B,1,0)),0)=0,0,1)</f>
        <v>0</v>
      </c>
      <c r="S3409">
        <f>IF(IFERROR(IFERROR(VLOOKUP($B3409,'26'!$B:$B,1,0),VLOOKUP($A3409,'26'!$B:$B,1,0)),0)=0,0,1)</f>
        <v>0</v>
      </c>
      <c r="T3409">
        <f>IF(IFERROR(IFERROR(VLOOKUP($B3409,'25'!$B:$B,1,0),VLOOKUP($A3409,'25'!$B:$B,1,0)),0)=0,0,1)</f>
        <v>0</v>
      </c>
      <c r="U3409">
        <f>IF(IFERROR(IFERROR(VLOOKUP($B3409,'23'!$B:$B,1,0),VLOOKUP($A3409,'23'!$B:$B,1,0)),0)=0,0,1)</f>
        <v>0</v>
      </c>
      <c r="V3409">
        <f>IF(IFERROR(IFERROR(VLOOKUP($B3409,'19'!$B:$B,1,0),VLOOKUP($A3409,'19'!$B:$B,1,0)),0)=0,0,1)</f>
        <v>0</v>
      </c>
      <c r="W3409">
        <f>IF(IFERROR(IFERROR(VLOOKUP($B3409,'16'!$B:$B,1,0),VLOOKUP($A3409,'16'!$B:$B,1,0)),0)=0,0,1)</f>
        <v>0</v>
      </c>
      <c r="X3409" s="5">
        <f>IF(IFERROR(IFERROR(VLOOKUP($B3409,'14'!$B:$B,1,0),VLOOKUP($A3409,'14'!$B:$B,1,0)),0)=0,0,1)</f>
        <v>0</v>
      </c>
      <c r="Y3409">
        <f>IF(IFERROR(IFERROR(VLOOKUP($B3409,'13'!$B:$B,1,0),VLOOKUP($A3409,'13'!$B:$B,1,0)),0)=0,0,1)</f>
        <v>0</v>
      </c>
      <c r="Z3409">
        <f>IF(IFERROR(IFERROR(VLOOKUP($B3409,'12'!$B:$B,1,0),VLOOKUP($A3409,'12'!$B:$B,1,0)),0)=0,0,1)</f>
        <v>0</v>
      </c>
      <c r="AA3409">
        <f>IF(IFERROR(IFERROR(VLOOKUP($B3409,'10'!$B:$B,1,0),VLOOKUP($A3409,'10'!$B:$B,1,0)),0)=0,0,1)</f>
        <v>0</v>
      </c>
      <c r="AB3409">
        <f>IF(IFERROR(IFERROR(VLOOKUP($B3409,'8'!$B:$B,1,0),VLOOKUP($A3409,'8'!$B:$B,1,0)),0)=0,0,1)</f>
        <v>0</v>
      </c>
      <c r="AC3409">
        <f>IF(IFERROR(IFERROR(VLOOKUP($B3409,'7'!$B:$B,1,0),VLOOKUP($A3409,'7'!$B:$B,1,0)),0)=0,0,1)</f>
        <v>0</v>
      </c>
      <c r="AD3409">
        <f>IF(IFERROR(IFERROR(VLOOKUP($B3409,'6'!$B:$B,1,0),VLOOKUP($A3409,'6'!$B:$B,1,0)),0)=0,0,1)</f>
        <v>0</v>
      </c>
      <c r="AE3409">
        <f>IF(IFERROR(IFERROR(VLOOKUP($B3409,'5'!$B:$B,1,0),VLOOKUP($A3409,'5'!$B:$B,1,0)),0)=0,0,1)</f>
        <v>0</v>
      </c>
      <c r="AF3409" s="12">
        <f>IF(IFERROR(IFERROR(VLOOKUP($B3409,'4'!$B:$B,1,0),VLOOKUP($A3409,'4'!$B:$B,1,0)),0)=0,0,1)</f>
        <v>0</v>
      </c>
      <c r="AG3409">
        <f>IF(IFERROR(IFERROR(VLOOKUP($B3409,'3'!$B:$B,1,0),VLOOKUP($A3409,'3'!$B:$B,1,0)),0)=0,0,1)</f>
        <v>0</v>
      </c>
      <c r="AH3409">
        <f>IF(IFERROR(IFERROR(VLOOKUP($B3409,'2'!$B:$B,1,0),VLOOKUP($A3409,'2'!$B:$B,1,0)),0)=0,0,1)</f>
        <v>0</v>
      </c>
      <c r="AI3409">
        <f>IF(IFERROR(IFERROR(VLOOKUP($B3409,'1'!$B:$B,1,0),VLOOKUP($A3409,'1'!$B:$B,1,0)),0)=0,0,1)</f>
        <v>0</v>
      </c>
    </row>
    <row r="3410" spans="1:35" hidden="1" x14ac:dyDescent="0.35">
      <c r="A3410" t="s">
        <v>881</v>
      </c>
      <c r="B3410" t="e">
        <f>VLOOKUP(A3410,ValidatorAddress!B:C,2,0)</f>
        <v>#N/A</v>
      </c>
      <c r="C3410">
        <v>1</v>
      </c>
      <c r="E3410" t="b">
        <f t="shared" si="160"/>
        <v>1</v>
      </c>
      <c r="G3410">
        <f t="shared" si="159"/>
        <v>0</v>
      </c>
      <c r="H3410">
        <f>IF(IFERROR(VLOOKUP($A3410,Sikka!B:C,2,0),0)=0,0,1)</f>
        <v>1</v>
      </c>
      <c r="I3410">
        <f t="shared" si="161"/>
        <v>0</v>
      </c>
      <c r="J3410">
        <f>IF(IFERROR(IFERROR(VLOOKUP($B3410,'37'!$B:$B,1,0),VLOOKUP($A3410,'37'!$B:$B,1,0)),0)=0,0,1)</f>
        <v>0</v>
      </c>
      <c r="K3410">
        <f>IF(IFERROR(IFERROR(VLOOKUP($B3410,'36'!$B:$B,1,0),VLOOKUP($A3410,'36'!$B:$B,1,0)),0)=0,0,1)</f>
        <v>0</v>
      </c>
      <c r="L3410">
        <f>IF(IFERROR(IFERROR(VLOOKUP($B3410,'35'!$B:$B,1,0),VLOOKUP($A3410,'35'!$B:$B,1,0)),0)=0,0,1)</f>
        <v>0</v>
      </c>
      <c r="M3410">
        <f>IF(IFERROR(IFERROR(VLOOKUP($B3410,'34'!$B:$B,1,0),VLOOKUP($A3410,'34'!$B:$B,1,0)),0)=0,0,1)</f>
        <v>0</v>
      </c>
      <c r="N3410">
        <f>IF(IFERROR(IFERROR(VLOOKUP($B3410,'32'!$B:$B,1,0),VLOOKUP($A3410,'32'!$B:$B,1,0)),0)=0,0,1)</f>
        <v>0</v>
      </c>
      <c r="O3410">
        <f>IF(IFERROR(IFERROR(VLOOKUP($B3410,'31'!$B:$B,1,0),VLOOKUP($A3410,'31'!$B:$B,1,0)),0)=0,0,1)</f>
        <v>0</v>
      </c>
      <c r="P3410">
        <f>IF(IFERROR(IFERROR(VLOOKUP($B3410,'30'!$B:$B,1,0),VLOOKUP($A3410,'30'!$B:$B,1,0)),0)=0,0,1)</f>
        <v>0</v>
      </c>
      <c r="Q3410">
        <f>IF(IFERROR(IFERROR(VLOOKUP($B3410,'29'!$B:$B,1,0),VLOOKUP($A3410,'29'!$B:$B,1,0)),0)=0,0,1)</f>
        <v>0</v>
      </c>
      <c r="R3410">
        <f>IF(IFERROR(IFERROR(VLOOKUP($B3410,'27'!$B:$B,1,0),VLOOKUP($A3410,'27'!$B:$B,1,0)),0)=0,0,1)</f>
        <v>0</v>
      </c>
      <c r="S3410">
        <f>IF(IFERROR(IFERROR(VLOOKUP($B3410,'26'!$B:$B,1,0),VLOOKUP($A3410,'26'!$B:$B,1,0)),0)=0,0,1)</f>
        <v>0</v>
      </c>
      <c r="T3410">
        <f>IF(IFERROR(IFERROR(VLOOKUP($B3410,'25'!$B:$B,1,0),VLOOKUP($A3410,'25'!$B:$B,1,0)),0)=0,0,1)</f>
        <v>0</v>
      </c>
      <c r="U3410">
        <f>IF(IFERROR(IFERROR(VLOOKUP($B3410,'23'!$B:$B,1,0),VLOOKUP($A3410,'23'!$B:$B,1,0)),0)=0,0,1)</f>
        <v>0</v>
      </c>
      <c r="V3410">
        <f>IF(IFERROR(IFERROR(VLOOKUP($B3410,'19'!$B:$B,1,0),VLOOKUP($A3410,'19'!$B:$B,1,0)),0)=0,0,1)</f>
        <v>0</v>
      </c>
      <c r="W3410">
        <f>IF(IFERROR(IFERROR(VLOOKUP($B3410,'16'!$B:$B,1,0),VLOOKUP($A3410,'16'!$B:$B,1,0)),0)=0,0,1)</f>
        <v>0</v>
      </c>
      <c r="X3410" s="5">
        <f>IF(IFERROR(IFERROR(VLOOKUP($B3410,'14'!$B:$B,1,0),VLOOKUP($A3410,'14'!$B:$B,1,0)),0)=0,0,1)</f>
        <v>0</v>
      </c>
      <c r="Y3410">
        <f>IF(IFERROR(IFERROR(VLOOKUP($B3410,'13'!$B:$B,1,0),VLOOKUP($A3410,'13'!$B:$B,1,0)),0)=0,0,1)</f>
        <v>0</v>
      </c>
      <c r="Z3410">
        <f>IF(IFERROR(IFERROR(VLOOKUP($B3410,'12'!$B:$B,1,0),VLOOKUP($A3410,'12'!$B:$B,1,0)),0)=0,0,1)</f>
        <v>0</v>
      </c>
      <c r="AA3410">
        <f>IF(IFERROR(IFERROR(VLOOKUP($B3410,'10'!$B:$B,1,0),VLOOKUP($A3410,'10'!$B:$B,1,0)),0)=0,0,1)</f>
        <v>0</v>
      </c>
      <c r="AB3410">
        <f>IF(IFERROR(IFERROR(VLOOKUP($B3410,'8'!$B:$B,1,0),VLOOKUP($A3410,'8'!$B:$B,1,0)),0)=0,0,1)</f>
        <v>0</v>
      </c>
      <c r="AC3410">
        <f>IF(IFERROR(IFERROR(VLOOKUP($B3410,'7'!$B:$B,1,0),VLOOKUP($A3410,'7'!$B:$B,1,0)),0)=0,0,1)</f>
        <v>0</v>
      </c>
      <c r="AD3410">
        <f>IF(IFERROR(IFERROR(VLOOKUP($B3410,'6'!$B:$B,1,0),VLOOKUP($A3410,'6'!$B:$B,1,0)),0)=0,0,1)</f>
        <v>0</v>
      </c>
      <c r="AE3410">
        <f>IF(IFERROR(IFERROR(VLOOKUP($B3410,'5'!$B:$B,1,0),VLOOKUP($A3410,'5'!$B:$B,1,0)),0)=0,0,1)</f>
        <v>0</v>
      </c>
      <c r="AF3410" s="12">
        <f>IF(IFERROR(IFERROR(VLOOKUP($B3410,'4'!$B:$B,1,0),VLOOKUP($A3410,'4'!$B:$B,1,0)),0)=0,0,1)</f>
        <v>0</v>
      </c>
      <c r="AG3410">
        <f>IF(IFERROR(IFERROR(VLOOKUP($B3410,'3'!$B:$B,1,0),VLOOKUP($A3410,'3'!$B:$B,1,0)),0)=0,0,1)</f>
        <v>0</v>
      </c>
      <c r="AH3410">
        <f>IF(IFERROR(IFERROR(VLOOKUP($B3410,'2'!$B:$B,1,0),VLOOKUP($A3410,'2'!$B:$B,1,0)),0)=0,0,1)</f>
        <v>0</v>
      </c>
      <c r="AI3410">
        <f>IF(IFERROR(IFERROR(VLOOKUP($B3410,'1'!$B:$B,1,0),VLOOKUP($A3410,'1'!$B:$B,1,0)),0)=0,0,1)</f>
        <v>0</v>
      </c>
    </row>
    <row r="3411" spans="1:35" hidden="1" x14ac:dyDescent="0.35">
      <c r="A3411" t="s">
        <v>882</v>
      </c>
      <c r="B3411" t="e">
        <f>VLOOKUP(A3411,ValidatorAddress!B:C,2,0)</f>
        <v>#N/A</v>
      </c>
      <c r="C3411">
        <v>1</v>
      </c>
      <c r="E3411" t="b">
        <f t="shared" si="160"/>
        <v>1</v>
      </c>
      <c r="G3411">
        <f t="shared" si="159"/>
        <v>0</v>
      </c>
      <c r="H3411">
        <f>IF(IFERROR(VLOOKUP($A3411,Sikka!B:C,2,0),0)=0,0,1)</f>
        <v>1</v>
      </c>
      <c r="I3411">
        <f t="shared" si="161"/>
        <v>0</v>
      </c>
      <c r="J3411">
        <f>IF(IFERROR(IFERROR(VLOOKUP($B3411,'37'!$B:$B,1,0),VLOOKUP($A3411,'37'!$B:$B,1,0)),0)=0,0,1)</f>
        <v>0</v>
      </c>
      <c r="K3411">
        <f>IF(IFERROR(IFERROR(VLOOKUP($B3411,'36'!$B:$B,1,0),VLOOKUP($A3411,'36'!$B:$B,1,0)),0)=0,0,1)</f>
        <v>0</v>
      </c>
      <c r="L3411">
        <f>IF(IFERROR(IFERROR(VLOOKUP($B3411,'35'!$B:$B,1,0),VLOOKUP($A3411,'35'!$B:$B,1,0)),0)=0,0,1)</f>
        <v>0</v>
      </c>
      <c r="M3411">
        <f>IF(IFERROR(IFERROR(VLOOKUP($B3411,'34'!$B:$B,1,0),VLOOKUP($A3411,'34'!$B:$B,1,0)),0)=0,0,1)</f>
        <v>0</v>
      </c>
      <c r="N3411">
        <f>IF(IFERROR(IFERROR(VLOOKUP($B3411,'32'!$B:$B,1,0),VLOOKUP($A3411,'32'!$B:$B,1,0)),0)=0,0,1)</f>
        <v>0</v>
      </c>
      <c r="O3411">
        <f>IF(IFERROR(IFERROR(VLOOKUP($B3411,'31'!$B:$B,1,0),VLOOKUP($A3411,'31'!$B:$B,1,0)),0)=0,0,1)</f>
        <v>0</v>
      </c>
      <c r="P3411">
        <f>IF(IFERROR(IFERROR(VLOOKUP($B3411,'30'!$B:$B,1,0),VLOOKUP($A3411,'30'!$B:$B,1,0)),0)=0,0,1)</f>
        <v>0</v>
      </c>
      <c r="Q3411">
        <f>IF(IFERROR(IFERROR(VLOOKUP($B3411,'29'!$B:$B,1,0),VLOOKUP($A3411,'29'!$B:$B,1,0)),0)=0,0,1)</f>
        <v>0</v>
      </c>
      <c r="R3411">
        <f>IF(IFERROR(IFERROR(VLOOKUP($B3411,'27'!$B:$B,1,0),VLOOKUP($A3411,'27'!$B:$B,1,0)),0)=0,0,1)</f>
        <v>0</v>
      </c>
      <c r="S3411">
        <f>IF(IFERROR(IFERROR(VLOOKUP($B3411,'26'!$B:$B,1,0),VLOOKUP($A3411,'26'!$B:$B,1,0)),0)=0,0,1)</f>
        <v>0</v>
      </c>
      <c r="T3411">
        <f>IF(IFERROR(IFERROR(VLOOKUP($B3411,'25'!$B:$B,1,0),VLOOKUP($A3411,'25'!$B:$B,1,0)),0)=0,0,1)</f>
        <v>0</v>
      </c>
      <c r="U3411">
        <f>IF(IFERROR(IFERROR(VLOOKUP($B3411,'23'!$B:$B,1,0),VLOOKUP($A3411,'23'!$B:$B,1,0)),0)=0,0,1)</f>
        <v>0</v>
      </c>
      <c r="V3411">
        <f>IF(IFERROR(IFERROR(VLOOKUP($B3411,'19'!$B:$B,1,0),VLOOKUP($A3411,'19'!$B:$B,1,0)),0)=0,0,1)</f>
        <v>0</v>
      </c>
      <c r="W3411">
        <f>IF(IFERROR(IFERROR(VLOOKUP($B3411,'16'!$B:$B,1,0),VLOOKUP($A3411,'16'!$B:$B,1,0)),0)=0,0,1)</f>
        <v>0</v>
      </c>
      <c r="X3411" s="5">
        <f>IF(IFERROR(IFERROR(VLOOKUP($B3411,'14'!$B:$B,1,0),VLOOKUP($A3411,'14'!$B:$B,1,0)),0)=0,0,1)</f>
        <v>0</v>
      </c>
      <c r="Y3411">
        <f>IF(IFERROR(IFERROR(VLOOKUP($B3411,'13'!$B:$B,1,0),VLOOKUP($A3411,'13'!$B:$B,1,0)),0)=0,0,1)</f>
        <v>0</v>
      </c>
      <c r="Z3411">
        <f>IF(IFERROR(IFERROR(VLOOKUP($B3411,'12'!$B:$B,1,0),VLOOKUP($A3411,'12'!$B:$B,1,0)),0)=0,0,1)</f>
        <v>0</v>
      </c>
      <c r="AA3411">
        <f>IF(IFERROR(IFERROR(VLOOKUP($B3411,'10'!$B:$B,1,0),VLOOKUP($A3411,'10'!$B:$B,1,0)),0)=0,0,1)</f>
        <v>0</v>
      </c>
      <c r="AB3411">
        <f>IF(IFERROR(IFERROR(VLOOKUP($B3411,'8'!$B:$B,1,0),VLOOKUP($A3411,'8'!$B:$B,1,0)),0)=0,0,1)</f>
        <v>0</v>
      </c>
      <c r="AC3411">
        <f>IF(IFERROR(IFERROR(VLOOKUP($B3411,'7'!$B:$B,1,0),VLOOKUP($A3411,'7'!$B:$B,1,0)),0)=0,0,1)</f>
        <v>0</v>
      </c>
      <c r="AD3411">
        <f>IF(IFERROR(IFERROR(VLOOKUP($B3411,'6'!$B:$B,1,0),VLOOKUP($A3411,'6'!$B:$B,1,0)),0)=0,0,1)</f>
        <v>0</v>
      </c>
      <c r="AE3411">
        <f>IF(IFERROR(IFERROR(VLOOKUP($B3411,'5'!$B:$B,1,0),VLOOKUP($A3411,'5'!$B:$B,1,0)),0)=0,0,1)</f>
        <v>0</v>
      </c>
      <c r="AF3411" s="12">
        <f>IF(IFERROR(IFERROR(VLOOKUP($B3411,'4'!$B:$B,1,0),VLOOKUP($A3411,'4'!$B:$B,1,0)),0)=0,0,1)</f>
        <v>0</v>
      </c>
      <c r="AG3411">
        <f>IF(IFERROR(IFERROR(VLOOKUP($B3411,'3'!$B:$B,1,0),VLOOKUP($A3411,'3'!$B:$B,1,0)),0)=0,0,1)</f>
        <v>0</v>
      </c>
      <c r="AH3411">
        <f>IF(IFERROR(IFERROR(VLOOKUP($B3411,'2'!$B:$B,1,0),VLOOKUP($A3411,'2'!$B:$B,1,0)),0)=0,0,1)</f>
        <v>0</v>
      </c>
      <c r="AI3411">
        <f>IF(IFERROR(IFERROR(VLOOKUP($B3411,'1'!$B:$B,1,0),VLOOKUP($A3411,'1'!$B:$B,1,0)),0)=0,0,1)</f>
        <v>0</v>
      </c>
    </row>
    <row r="3412" spans="1:35" hidden="1" x14ac:dyDescent="0.35">
      <c r="A3412" t="s">
        <v>883</v>
      </c>
      <c r="B3412" t="e">
        <f>VLOOKUP(A3412,ValidatorAddress!B:C,2,0)</f>
        <v>#N/A</v>
      </c>
      <c r="C3412">
        <v>1</v>
      </c>
      <c r="E3412" t="b">
        <f t="shared" si="160"/>
        <v>1</v>
      </c>
      <c r="G3412">
        <f t="shared" si="159"/>
        <v>0</v>
      </c>
      <c r="H3412">
        <f>IF(IFERROR(VLOOKUP($A3412,Sikka!B:C,2,0),0)=0,0,1)</f>
        <v>1</v>
      </c>
      <c r="I3412">
        <f t="shared" si="161"/>
        <v>0</v>
      </c>
      <c r="J3412">
        <f>IF(IFERROR(IFERROR(VLOOKUP($B3412,'37'!$B:$B,1,0),VLOOKUP($A3412,'37'!$B:$B,1,0)),0)=0,0,1)</f>
        <v>0</v>
      </c>
      <c r="K3412">
        <f>IF(IFERROR(IFERROR(VLOOKUP($B3412,'36'!$B:$B,1,0),VLOOKUP($A3412,'36'!$B:$B,1,0)),0)=0,0,1)</f>
        <v>0</v>
      </c>
      <c r="L3412">
        <f>IF(IFERROR(IFERROR(VLOOKUP($B3412,'35'!$B:$B,1,0),VLOOKUP($A3412,'35'!$B:$B,1,0)),0)=0,0,1)</f>
        <v>0</v>
      </c>
      <c r="M3412">
        <f>IF(IFERROR(IFERROR(VLOOKUP($B3412,'34'!$B:$B,1,0),VLOOKUP($A3412,'34'!$B:$B,1,0)),0)=0,0,1)</f>
        <v>0</v>
      </c>
      <c r="N3412">
        <f>IF(IFERROR(IFERROR(VLOOKUP($B3412,'32'!$B:$B,1,0),VLOOKUP($A3412,'32'!$B:$B,1,0)),0)=0,0,1)</f>
        <v>0</v>
      </c>
      <c r="O3412">
        <f>IF(IFERROR(IFERROR(VLOOKUP($B3412,'31'!$B:$B,1,0),VLOOKUP($A3412,'31'!$B:$B,1,0)),0)=0,0,1)</f>
        <v>0</v>
      </c>
      <c r="P3412">
        <f>IF(IFERROR(IFERROR(VLOOKUP($B3412,'30'!$B:$B,1,0),VLOOKUP($A3412,'30'!$B:$B,1,0)),0)=0,0,1)</f>
        <v>0</v>
      </c>
      <c r="Q3412">
        <f>IF(IFERROR(IFERROR(VLOOKUP($B3412,'29'!$B:$B,1,0),VLOOKUP($A3412,'29'!$B:$B,1,0)),0)=0,0,1)</f>
        <v>0</v>
      </c>
      <c r="R3412">
        <f>IF(IFERROR(IFERROR(VLOOKUP($B3412,'27'!$B:$B,1,0),VLOOKUP($A3412,'27'!$B:$B,1,0)),0)=0,0,1)</f>
        <v>0</v>
      </c>
      <c r="S3412">
        <f>IF(IFERROR(IFERROR(VLOOKUP($B3412,'26'!$B:$B,1,0),VLOOKUP($A3412,'26'!$B:$B,1,0)),0)=0,0,1)</f>
        <v>0</v>
      </c>
      <c r="T3412">
        <f>IF(IFERROR(IFERROR(VLOOKUP($B3412,'25'!$B:$B,1,0),VLOOKUP($A3412,'25'!$B:$B,1,0)),0)=0,0,1)</f>
        <v>0</v>
      </c>
      <c r="U3412">
        <f>IF(IFERROR(IFERROR(VLOOKUP($B3412,'23'!$B:$B,1,0),VLOOKUP($A3412,'23'!$B:$B,1,0)),0)=0,0,1)</f>
        <v>0</v>
      </c>
      <c r="V3412">
        <f>IF(IFERROR(IFERROR(VLOOKUP($B3412,'19'!$B:$B,1,0),VLOOKUP($A3412,'19'!$B:$B,1,0)),0)=0,0,1)</f>
        <v>0</v>
      </c>
      <c r="W3412">
        <f>IF(IFERROR(IFERROR(VLOOKUP($B3412,'16'!$B:$B,1,0),VLOOKUP($A3412,'16'!$B:$B,1,0)),0)=0,0,1)</f>
        <v>0</v>
      </c>
      <c r="X3412" s="5">
        <f>IF(IFERROR(IFERROR(VLOOKUP($B3412,'14'!$B:$B,1,0),VLOOKUP($A3412,'14'!$B:$B,1,0)),0)=0,0,1)</f>
        <v>0</v>
      </c>
      <c r="Y3412">
        <f>IF(IFERROR(IFERROR(VLOOKUP($B3412,'13'!$B:$B,1,0),VLOOKUP($A3412,'13'!$B:$B,1,0)),0)=0,0,1)</f>
        <v>0</v>
      </c>
      <c r="Z3412">
        <f>IF(IFERROR(IFERROR(VLOOKUP($B3412,'12'!$B:$B,1,0),VLOOKUP($A3412,'12'!$B:$B,1,0)),0)=0,0,1)</f>
        <v>0</v>
      </c>
      <c r="AA3412">
        <f>IF(IFERROR(IFERROR(VLOOKUP($B3412,'10'!$B:$B,1,0),VLOOKUP($A3412,'10'!$B:$B,1,0)),0)=0,0,1)</f>
        <v>0</v>
      </c>
      <c r="AB3412">
        <f>IF(IFERROR(IFERROR(VLOOKUP($B3412,'8'!$B:$B,1,0),VLOOKUP($A3412,'8'!$B:$B,1,0)),0)=0,0,1)</f>
        <v>0</v>
      </c>
      <c r="AC3412">
        <f>IF(IFERROR(IFERROR(VLOOKUP($B3412,'7'!$B:$B,1,0),VLOOKUP($A3412,'7'!$B:$B,1,0)),0)=0,0,1)</f>
        <v>0</v>
      </c>
      <c r="AD3412">
        <f>IF(IFERROR(IFERROR(VLOOKUP($B3412,'6'!$B:$B,1,0),VLOOKUP($A3412,'6'!$B:$B,1,0)),0)=0,0,1)</f>
        <v>0</v>
      </c>
      <c r="AE3412">
        <f>IF(IFERROR(IFERROR(VLOOKUP($B3412,'5'!$B:$B,1,0),VLOOKUP($A3412,'5'!$B:$B,1,0)),0)=0,0,1)</f>
        <v>0</v>
      </c>
      <c r="AF3412" s="12">
        <f>IF(IFERROR(IFERROR(VLOOKUP($B3412,'4'!$B:$B,1,0),VLOOKUP($A3412,'4'!$B:$B,1,0)),0)=0,0,1)</f>
        <v>0</v>
      </c>
      <c r="AG3412">
        <f>IF(IFERROR(IFERROR(VLOOKUP($B3412,'3'!$B:$B,1,0),VLOOKUP($A3412,'3'!$B:$B,1,0)),0)=0,0,1)</f>
        <v>0</v>
      </c>
      <c r="AH3412">
        <f>IF(IFERROR(IFERROR(VLOOKUP($B3412,'2'!$B:$B,1,0),VLOOKUP($A3412,'2'!$B:$B,1,0)),0)=0,0,1)</f>
        <v>0</v>
      </c>
      <c r="AI3412">
        <f>IF(IFERROR(IFERROR(VLOOKUP($B3412,'1'!$B:$B,1,0),VLOOKUP($A3412,'1'!$B:$B,1,0)),0)=0,0,1)</f>
        <v>0</v>
      </c>
    </row>
    <row r="3413" spans="1:35" x14ac:dyDescent="0.35">
      <c r="A3413" t="s">
        <v>885</v>
      </c>
      <c r="B3413" t="e">
        <f>VLOOKUP(A3413,ValidatorAddress!B:C,2,0)</f>
        <v>#N/A</v>
      </c>
      <c r="C3413">
        <v>1</v>
      </c>
      <c r="E3413" t="b">
        <f t="shared" si="160"/>
        <v>0</v>
      </c>
      <c r="G3413">
        <f t="shared" si="159"/>
        <v>0</v>
      </c>
      <c r="H3413">
        <f>IF(IFERROR(VLOOKUP($A3413,Sikka!B:C,2,0),0)=0,0,1)</f>
        <v>0</v>
      </c>
      <c r="I3413">
        <f t="shared" si="161"/>
        <v>0</v>
      </c>
      <c r="J3413">
        <f>IF(IFERROR(IFERROR(VLOOKUP($B3413,'37'!$B:$B,1,0),VLOOKUP($A3413,'37'!$B:$B,1,0)),0)=0,0,1)</f>
        <v>0</v>
      </c>
      <c r="K3413">
        <f>IF(IFERROR(IFERROR(VLOOKUP($B3413,'36'!$B:$B,1,0),VLOOKUP($A3413,'36'!$B:$B,1,0)),0)=0,0,1)</f>
        <v>0</v>
      </c>
      <c r="L3413">
        <f>IF(IFERROR(IFERROR(VLOOKUP($B3413,'35'!$B:$B,1,0),VLOOKUP($A3413,'35'!$B:$B,1,0)),0)=0,0,1)</f>
        <v>0</v>
      </c>
      <c r="M3413">
        <f>IF(IFERROR(IFERROR(VLOOKUP($B3413,'34'!$B:$B,1,0),VLOOKUP($A3413,'34'!$B:$B,1,0)),0)=0,0,1)</f>
        <v>0</v>
      </c>
      <c r="N3413">
        <f>IF(IFERROR(IFERROR(VLOOKUP($B3413,'32'!$B:$B,1,0),VLOOKUP($A3413,'32'!$B:$B,1,0)),0)=0,0,1)</f>
        <v>0</v>
      </c>
      <c r="O3413">
        <f>IF(IFERROR(IFERROR(VLOOKUP($B3413,'31'!$B:$B,1,0),VLOOKUP($A3413,'31'!$B:$B,1,0)),0)=0,0,1)</f>
        <v>0</v>
      </c>
      <c r="P3413">
        <f>IF(IFERROR(IFERROR(VLOOKUP($B3413,'30'!$B:$B,1,0),VLOOKUP($A3413,'30'!$B:$B,1,0)),0)=0,0,1)</f>
        <v>0</v>
      </c>
      <c r="Q3413">
        <f>IF(IFERROR(IFERROR(VLOOKUP($B3413,'29'!$B:$B,1,0),VLOOKUP($A3413,'29'!$B:$B,1,0)),0)=0,0,1)</f>
        <v>0</v>
      </c>
      <c r="R3413">
        <f>IF(IFERROR(IFERROR(VLOOKUP($B3413,'27'!$B:$B,1,0),VLOOKUP($A3413,'27'!$B:$B,1,0)),0)=0,0,1)</f>
        <v>0</v>
      </c>
      <c r="S3413">
        <f>IF(IFERROR(IFERROR(VLOOKUP($B3413,'26'!$B:$B,1,0),VLOOKUP($A3413,'26'!$B:$B,1,0)),0)=0,0,1)</f>
        <v>0</v>
      </c>
      <c r="T3413">
        <f>IF(IFERROR(IFERROR(VLOOKUP($B3413,'25'!$B:$B,1,0),VLOOKUP($A3413,'25'!$B:$B,1,0)),0)=0,0,1)</f>
        <v>0</v>
      </c>
      <c r="U3413">
        <f>IF(IFERROR(IFERROR(VLOOKUP($B3413,'23'!$B:$B,1,0),VLOOKUP($A3413,'23'!$B:$B,1,0)),0)=0,0,1)</f>
        <v>0</v>
      </c>
      <c r="V3413">
        <f>IF(IFERROR(IFERROR(VLOOKUP($B3413,'19'!$B:$B,1,0),VLOOKUP($A3413,'19'!$B:$B,1,0)),0)=0,0,1)</f>
        <v>0</v>
      </c>
      <c r="W3413">
        <f>IF(IFERROR(IFERROR(VLOOKUP($B3413,'16'!$B:$B,1,0),VLOOKUP($A3413,'16'!$B:$B,1,0)),0)=0,0,1)</f>
        <v>0</v>
      </c>
      <c r="X3413" s="5">
        <f>IF(IFERROR(IFERROR(VLOOKUP($B3413,'14'!$B:$B,1,0),VLOOKUP($A3413,'14'!$B:$B,1,0)),0)=0,0,1)</f>
        <v>0</v>
      </c>
      <c r="Y3413">
        <f>IF(IFERROR(IFERROR(VLOOKUP($B3413,'13'!$B:$B,1,0),VLOOKUP($A3413,'13'!$B:$B,1,0)),0)=0,0,1)</f>
        <v>0</v>
      </c>
      <c r="Z3413">
        <f>IF(IFERROR(IFERROR(VLOOKUP($B3413,'12'!$B:$B,1,0),VLOOKUP($A3413,'12'!$B:$B,1,0)),0)=0,0,1)</f>
        <v>0</v>
      </c>
      <c r="AA3413">
        <f>IF(IFERROR(IFERROR(VLOOKUP($B3413,'10'!$B:$B,1,0),VLOOKUP($A3413,'10'!$B:$B,1,0)),0)=0,0,1)</f>
        <v>0</v>
      </c>
      <c r="AB3413">
        <f>IF(IFERROR(IFERROR(VLOOKUP($B3413,'8'!$B:$B,1,0),VLOOKUP($A3413,'8'!$B:$B,1,0)),0)=0,0,1)</f>
        <v>0</v>
      </c>
      <c r="AC3413">
        <f>IF(IFERROR(IFERROR(VLOOKUP($B3413,'7'!$B:$B,1,0),VLOOKUP($A3413,'7'!$B:$B,1,0)),0)=0,0,1)</f>
        <v>0</v>
      </c>
      <c r="AD3413">
        <f>IF(IFERROR(IFERROR(VLOOKUP($B3413,'6'!$B:$B,1,0),VLOOKUP($A3413,'6'!$B:$B,1,0)),0)=0,0,1)</f>
        <v>0</v>
      </c>
      <c r="AE3413">
        <f>IF(IFERROR(IFERROR(VLOOKUP($B3413,'5'!$B:$B,1,0),VLOOKUP($A3413,'5'!$B:$B,1,0)),0)=0,0,1)</f>
        <v>0</v>
      </c>
      <c r="AF3413" s="12">
        <f>IF(IFERROR(IFERROR(VLOOKUP($B3413,'4'!$B:$B,1,0),VLOOKUP($A3413,'4'!$B:$B,1,0)),0)=0,0,1)</f>
        <v>0</v>
      </c>
      <c r="AG3413">
        <f>IF(IFERROR(IFERROR(VLOOKUP($B3413,'3'!$B:$B,1,0),VLOOKUP($A3413,'3'!$B:$B,1,0)),0)=0,0,1)</f>
        <v>0</v>
      </c>
      <c r="AH3413">
        <f>IF(IFERROR(IFERROR(VLOOKUP($B3413,'2'!$B:$B,1,0),VLOOKUP($A3413,'2'!$B:$B,1,0)),0)=0,0,1)</f>
        <v>0</v>
      </c>
      <c r="AI3413">
        <f>IF(IFERROR(IFERROR(VLOOKUP($B3413,'1'!$B:$B,1,0),VLOOKUP($A3413,'1'!$B:$B,1,0)),0)=0,0,1)</f>
        <v>0</v>
      </c>
    </row>
    <row r="3414" spans="1:35" hidden="1" x14ac:dyDescent="0.35">
      <c r="A3414" t="s">
        <v>887</v>
      </c>
      <c r="B3414" t="e">
        <f>VLOOKUP(A3414,ValidatorAddress!B:C,2,0)</f>
        <v>#N/A</v>
      </c>
      <c r="C3414">
        <v>1</v>
      </c>
      <c r="E3414" t="b">
        <f t="shared" si="160"/>
        <v>1</v>
      </c>
      <c r="G3414">
        <f t="shared" si="159"/>
        <v>0</v>
      </c>
      <c r="H3414">
        <f>IF(IFERROR(VLOOKUP($A3414,Sikka!B:C,2,0),0)=0,0,1)</f>
        <v>1</v>
      </c>
      <c r="I3414">
        <f t="shared" si="161"/>
        <v>0</v>
      </c>
      <c r="J3414">
        <f>IF(IFERROR(IFERROR(VLOOKUP($B3414,'37'!$B:$B,1,0),VLOOKUP($A3414,'37'!$B:$B,1,0)),0)=0,0,1)</f>
        <v>0</v>
      </c>
      <c r="K3414">
        <f>IF(IFERROR(IFERROR(VLOOKUP($B3414,'36'!$B:$B,1,0),VLOOKUP($A3414,'36'!$B:$B,1,0)),0)=0,0,1)</f>
        <v>0</v>
      </c>
      <c r="L3414">
        <f>IF(IFERROR(IFERROR(VLOOKUP($B3414,'35'!$B:$B,1,0),VLOOKUP($A3414,'35'!$B:$B,1,0)),0)=0,0,1)</f>
        <v>0</v>
      </c>
      <c r="M3414">
        <f>IF(IFERROR(IFERROR(VLOOKUP($B3414,'34'!$B:$B,1,0),VLOOKUP($A3414,'34'!$B:$B,1,0)),0)=0,0,1)</f>
        <v>0</v>
      </c>
      <c r="N3414">
        <f>IF(IFERROR(IFERROR(VLOOKUP($B3414,'32'!$B:$B,1,0),VLOOKUP($A3414,'32'!$B:$B,1,0)),0)=0,0,1)</f>
        <v>0</v>
      </c>
      <c r="O3414">
        <f>IF(IFERROR(IFERROR(VLOOKUP($B3414,'31'!$B:$B,1,0),VLOOKUP($A3414,'31'!$B:$B,1,0)),0)=0,0,1)</f>
        <v>0</v>
      </c>
      <c r="P3414">
        <f>IF(IFERROR(IFERROR(VLOOKUP($B3414,'30'!$B:$B,1,0),VLOOKUP($A3414,'30'!$B:$B,1,0)),0)=0,0,1)</f>
        <v>0</v>
      </c>
      <c r="Q3414">
        <f>IF(IFERROR(IFERROR(VLOOKUP($B3414,'29'!$B:$B,1,0),VLOOKUP($A3414,'29'!$B:$B,1,0)),0)=0,0,1)</f>
        <v>0</v>
      </c>
      <c r="R3414">
        <f>IF(IFERROR(IFERROR(VLOOKUP($B3414,'27'!$B:$B,1,0),VLOOKUP($A3414,'27'!$B:$B,1,0)),0)=0,0,1)</f>
        <v>0</v>
      </c>
      <c r="S3414">
        <f>IF(IFERROR(IFERROR(VLOOKUP($B3414,'26'!$B:$B,1,0),VLOOKUP($A3414,'26'!$B:$B,1,0)),0)=0,0,1)</f>
        <v>0</v>
      </c>
      <c r="T3414">
        <f>IF(IFERROR(IFERROR(VLOOKUP($B3414,'25'!$B:$B,1,0),VLOOKUP($A3414,'25'!$B:$B,1,0)),0)=0,0,1)</f>
        <v>0</v>
      </c>
      <c r="U3414">
        <f>IF(IFERROR(IFERROR(VLOOKUP($B3414,'23'!$B:$B,1,0),VLOOKUP($A3414,'23'!$B:$B,1,0)),0)=0,0,1)</f>
        <v>0</v>
      </c>
      <c r="V3414">
        <f>IF(IFERROR(IFERROR(VLOOKUP($B3414,'19'!$B:$B,1,0),VLOOKUP($A3414,'19'!$B:$B,1,0)),0)=0,0,1)</f>
        <v>0</v>
      </c>
      <c r="W3414">
        <f>IF(IFERROR(IFERROR(VLOOKUP($B3414,'16'!$B:$B,1,0),VLOOKUP($A3414,'16'!$B:$B,1,0)),0)=0,0,1)</f>
        <v>0</v>
      </c>
      <c r="X3414" s="5">
        <f>IF(IFERROR(IFERROR(VLOOKUP($B3414,'14'!$B:$B,1,0),VLOOKUP($A3414,'14'!$B:$B,1,0)),0)=0,0,1)</f>
        <v>0</v>
      </c>
      <c r="Y3414">
        <f>IF(IFERROR(IFERROR(VLOOKUP($B3414,'13'!$B:$B,1,0),VLOOKUP($A3414,'13'!$B:$B,1,0)),0)=0,0,1)</f>
        <v>0</v>
      </c>
      <c r="Z3414">
        <f>IF(IFERROR(IFERROR(VLOOKUP($B3414,'12'!$B:$B,1,0),VLOOKUP($A3414,'12'!$B:$B,1,0)),0)=0,0,1)</f>
        <v>0</v>
      </c>
      <c r="AA3414">
        <f>IF(IFERROR(IFERROR(VLOOKUP($B3414,'10'!$B:$B,1,0),VLOOKUP($A3414,'10'!$B:$B,1,0)),0)=0,0,1)</f>
        <v>0</v>
      </c>
      <c r="AB3414">
        <f>IF(IFERROR(IFERROR(VLOOKUP($B3414,'8'!$B:$B,1,0),VLOOKUP($A3414,'8'!$B:$B,1,0)),0)=0,0,1)</f>
        <v>0</v>
      </c>
      <c r="AC3414">
        <f>IF(IFERROR(IFERROR(VLOOKUP($B3414,'7'!$B:$B,1,0),VLOOKUP($A3414,'7'!$B:$B,1,0)),0)=0,0,1)</f>
        <v>0</v>
      </c>
      <c r="AD3414">
        <f>IF(IFERROR(IFERROR(VLOOKUP($B3414,'6'!$B:$B,1,0),VLOOKUP($A3414,'6'!$B:$B,1,0)),0)=0,0,1)</f>
        <v>0</v>
      </c>
      <c r="AE3414">
        <f>IF(IFERROR(IFERROR(VLOOKUP($B3414,'5'!$B:$B,1,0),VLOOKUP($A3414,'5'!$B:$B,1,0)),0)=0,0,1)</f>
        <v>0</v>
      </c>
      <c r="AF3414" s="12">
        <f>IF(IFERROR(IFERROR(VLOOKUP($B3414,'4'!$B:$B,1,0),VLOOKUP($A3414,'4'!$B:$B,1,0)),0)=0,0,1)</f>
        <v>0</v>
      </c>
      <c r="AG3414">
        <f>IF(IFERROR(IFERROR(VLOOKUP($B3414,'3'!$B:$B,1,0),VLOOKUP($A3414,'3'!$B:$B,1,0)),0)=0,0,1)</f>
        <v>0</v>
      </c>
      <c r="AH3414">
        <f>IF(IFERROR(IFERROR(VLOOKUP($B3414,'2'!$B:$B,1,0),VLOOKUP($A3414,'2'!$B:$B,1,0)),0)=0,0,1)</f>
        <v>0</v>
      </c>
      <c r="AI3414">
        <f>IF(IFERROR(IFERROR(VLOOKUP($B3414,'1'!$B:$B,1,0),VLOOKUP($A3414,'1'!$B:$B,1,0)),0)=0,0,1)</f>
        <v>0</v>
      </c>
    </row>
    <row r="3415" spans="1:35" hidden="1" x14ac:dyDescent="0.35">
      <c r="A3415" t="s">
        <v>889</v>
      </c>
      <c r="B3415" t="e">
        <f>VLOOKUP(A3415,ValidatorAddress!B:C,2,0)</f>
        <v>#N/A</v>
      </c>
      <c r="C3415">
        <v>1</v>
      </c>
      <c r="E3415" t="b">
        <f t="shared" si="160"/>
        <v>1</v>
      </c>
      <c r="G3415">
        <f t="shared" si="159"/>
        <v>0</v>
      </c>
      <c r="H3415">
        <f>IF(IFERROR(VLOOKUP($A3415,Sikka!B:C,2,0),0)=0,0,1)</f>
        <v>1</v>
      </c>
      <c r="I3415">
        <f t="shared" si="161"/>
        <v>0</v>
      </c>
      <c r="J3415">
        <f>IF(IFERROR(IFERROR(VLOOKUP($B3415,'37'!$B:$B,1,0),VLOOKUP($A3415,'37'!$B:$B,1,0)),0)=0,0,1)</f>
        <v>0</v>
      </c>
      <c r="K3415">
        <f>IF(IFERROR(IFERROR(VLOOKUP($B3415,'36'!$B:$B,1,0),VLOOKUP($A3415,'36'!$B:$B,1,0)),0)=0,0,1)</f>
        <v>0</v>
      </c>
      <c r="L3415">
        <f>IF(IFERROR(IFERROR(VLOOKUP($B3415,'35'!$B:$B,1,0),VLOOKUP($A3415,'35'!$B:$B,1,0)),0)=0,0,1)</f>
        <v>0</v>
      </c>
      <c r="M3415">
        <f>IF(IFERROR(IFERROR(VLOOKUP($B3415,'34'!$B:$B,1,0),VLOOKUP($A3415,'34'!$B:$B,1,0)),0)=0,0,1)</f>
        <v>0</v>
      </c>
      <c r="N3415">
        <f>IF(IFERROR(IFERROR(VLOOKUP($B3415,'32'!$B:$B,1,0),VLOOKUP($A3415,'32'!$B:$B,1,0)),0)=0,0,1)</f>
        <v>0</v>
      </c>
      <c r="O3415">
        <f>IF(IFERROR(IFERROR(VLOOKUP($B3415,'31'!$B:$B,1,0),VLOOKUP($A3415,'31'!$B:$B,1,0)),0)=0,0,1)</f>
        <v>0</v>
      </c>
      <c r="P3415">
        <f>IF(IFERROR(IFERROR(VLOOKUP($B3415,'30'!$B:$B,1,0),VLOOKUP($A3415,'30'!$B:$B,1,0)),0)=0,0,1)</f>
        <v>0</v>
      </c>
      <c r="Q3415">
        <f>IF(IFERROR(IFERROR(VLOOKUP($B3415,'29'!$B:$B,1,0),VLOOKUP($A3415,'29'!$B:$B,1,0)),0)=0,0,1)</f>
        <v>0</v>
      </c>
      <c r="R3415">
        <f>IF(IFERROR(IFERROR(VLOOKUP($B3415,'27'!$B:$B,1,0),VLOOKUP($A3415,'27'!$B:$B,1,0)),0)=0,0,1)</f>
        <v>0</v>
      </c>
      <c r="S3415">
        <f>IF(IFERROR(IFERROR(VLOOKUP($B3415,'26'!$B:$B,1,0),VLOOKUP($A3415,'26'!$B:$B,1,0)),0)=0,0,1)</f>
        <v>0</v>
      </c>
      <c r="T3415">
        <f>IF(IFERROR(IFERROR(VLOOKUP($B3415,'25'!$B:$B,1,0),VLOOKUP($A3415,'25'!$B:$B,1,0)),0)=0,0,1)</f>
        <v>0</v>
      </c>
      <c r="U3415">
        <f>IF(IFERROR(IFERROR(VLOOKUP($B3415,'23'!$B:$B,1,0),VLOOKUP($A3415,'23'!$B:$B,1,0)),0)=0,0,1)</f>
        <v>0</v>
      </c>
      <c r="V3415">
        <f>IF(IFERROR(IFERROR(VLOOKUP($B3415,'19'!$B:$B,1,0),VLOOKUP($A3415,'19'!$B:$B,1,0)),0)=0,0,1)</f>
        <v>0</v>
      </c>
      <c r="W3415">
        <f>IF(IFERROR(IFERROR(VLOOKUP($B3415,'16'!$B:$B,1,0),VLOOKUP($A3415,'16'!$B:$B,1,0)),0)=0,0,1)</f>
        <v>0</v>
      </c>
      <c r="X3415" s="5">
        <f>IF(IFERROR(IFERROR(VLOOKUP($B3415,'14'!$B:$B,1,0),VLOOKUP($A3415,'14'!$B:$B,1,0)),0)=0,0,1)</f>
        <v>0</v>
      </c>
      <c r="Y3415">
        <f>IF(IFERROR(IFERROR(VLOOKUP($B3415,'13'!$B:$B,1,0),VLOOKUP($A3415,'13'!$B:$B,1,0)),0)=0,0,1)</f>
        <v>0</v>
      </c>
      <c r="Z3415">
        <f>IF(IFERROR(IFERROR(VLOOKUP($B3415,'12'!$B:$B,1,0),VLOOKUP($A3415,'12'!$B:$B,1,0)),0)=0,0,1)</f>
        <v>0</v>
      </c>
      <c r="AA3415">
        <f>IF(IFERROR(IFERROR(VLOOKUP($B3415,'10'!$B:$B,1,0),VLOOKUP($A3415,'10'!$B:$B,1,0)),0)=0,0,1)</f>
        <v>0</v>
      </c>
      <c r="AB3415">
        <f>IF(IFERROR(IFERROR(VLOOKUP($B3415,'8'!$B:$B,1,0),VLOOKUP($A3415,'8'!$B:$B,1,0)),0)=0,0,1)</f>
        <v>0</v>
      </c>
      <c r="AC3415">
        <f>IF(IFERROR(IFERROR(VLOOKUP($B3415,'7'!$B:$B,1,0),VLOOKUP($A3415,'7'!$B:$B,1,0)),0)=0,0,1)</f>
        <v>0</v>
      </c>
      <c r="AD3415">
        <f>IF(IFERROR(IFERROR(VLOOKUP($B3415,'6'!$B:$B,1,0),VLOOKUP($A3415,'6'!$B:$B,1,0)),0)=0,0,1)</f>
        <v>0</v>
      </c>
      <c r="AE3415">
        <f>IF(IFERROR(IFERROR(VLOOKUP($B3415,'5'!$B:$B,1,0),VLOOKUP($A3415,'5'!$B:$B,1,0)),0)=0,0,1)</f>
        <v>0</v>
      </c>
      <c r="AF3415" s="12">
        <f>IF(IFERROR(IFERROR(VLOOKUP($B3415,'4'!$B:$B,1,0),VLOOKUP($A3415,'4'!$B:$B,1,0)),0)=0,0,1)</f>
        <v>0</v>
      </c>
      <c r="AG3415">
        <f>IF(IFERROR(IFERROR(VLOOKUP($B3415,'3'!$B:$B,1,0),VLOOKUP($A3415,'3'!$B:$B,1,0)),0)=0,0,1)</f>
        <v>0</v>
      </c>
      <c r="AH3415">
        <f>IF(IFERROR(IFERROR(VLOOKUP($B3415,'2'!$B:$B,1,0),VLOOKUP($A3415,'2'!$B:$B,1,0)),0)=0,0,1)</f>
        <v>0</v>
      </c>
      <c r="AI3415">
        <f>IF(IFERROR(IFERROR(VLOOKUP($B3415,'1'!$B:$B,1,0),VLOOKUP($A3415,'1'!$B:$B,1,0)),0)=0,0,1)</f>
        <v>0</v>
      </c>
    </row>
    <row r="3416" spans="1:35" hidden="1" x14ac:dyDescent="0.35">
      <c r="A3416" t="s">
        <v>892</v>
      </c>
      <c r="B3416" t="e">
        <f>VLOOKUP(A3416,ValidatorAddress!B:C,2,0)</f>
        <v>#N/A</v>
      </c>
      <c r="C3416">
        <v>1</v>
      </c>
      <c r="E3416" t="b">
        <f t="shared" si="160"/>
        <v>1</v>
      </c>
      <c r="G3416">
        <f t="shared" si="159"/>
        <v>0</v>
      </c>
      <c r="H3416">
        <f>IF(IFERROR(VLOOKUP($A3416,Sikka!B:C,2,0),0)=0,0,1)</f>
        <v>1</v>
      </c>
      <c r="I3416">
        <f t="shared" si="161"/>
        <v>0</v>
      </c>
      <c r="J3416">
        <f>IF(IFERROR(IFERROR(VLOOKUP($B3416,'37'!$B:$B,1,0),VLOOKUP($A3416,'37'!$B:$B,1,0)),0)=0,0,1)</f>
        <v>0</v>
      </c>
      <c r="K3416">
        <f>IF(IFERROR(IFERROR(VLOOKUP($B3416,'36'!$B:$B,1,0),VLOOKUP($A3416,'36'!$B:$B,1,0)),0)=0,0,1)</f>
        <v>0</v>
      </c>
      <c r="L3416">
        <f>IF(IFERROR(IFERROR(VLOOKUP($B3416,'35'!$B:$B,1,0),VLOOKUP($A3416,'35'!$B:$B,1,0)),0)=0,0,1)</f>
        <v>0</v>
      </c>
      <c r="M3416">
        <f>IF(IFERROR(IFERROR(VLOOKUP($B3416,'34'!$B:$B,1,0),VLOOKUP($A3416,'34'!$B:$B,1,0)),0)=0,0,1)</f>
        <v>0</v>
      </c>
      <c r="N3416">
        <f>IF(IFERROR(IFERROR(VLOOKUP($B3416,'32'!$B:$B,1,0),VLOOKUP($A3416,'32'!$B:$B,1,0)),0)=0,0,1)</f>
        <v>0</v>
      </c>
      <c r="O3416">
        <f>IF(IFERROR(IFERROR(VLOOKUP($B3416,'31'!$B:$B,1,0),VLOOKUP($A3416,'31'!$B:$B,1,0)),0)=0,0,1)</f>
        <v>0</v>
      </c>
      <c r="P3416">
        <f>IF(IFERROR(IFERROR(VLOOKUP($B3416,'30'!$B:$B,1,0),VLOOKUP($A3416,'30'!$B:$B,1,0)),0)=0,0,1)</f>
        <v>0</v>
      </c>
      <c r="Q3416">
        <f>IF(IFERROR(IFERROR(VLOOKUP($B3416,'29'!$B:$B,1,0),VLOOKUP($A3416,'29'!$B:$B,1,0)),0)=0,0,1)</f>
        <v>0</v>
      </c>
      <c r="R3416">
        <f>IF(IFERROR(IFERROR(VLOOKUP($B3416,'27'!$B:$B,1,0),VLOOKUP($A3416,'27'!$B:$B,1,0)),0)=0,0,1)</f>
        <v>0</v>
      </c>
      <c r="S3416">
        <f>IF(IFERROR(IFERROR(VLOOKUP($B3416,'26'!$B:$B,1,0),VLOOKUP($A3416,'26'!$B:$B,1,0)),0)=0,0,1)</f>
        <v>0</v>
      </c>
      <c r="T3416">
        <f>IF(IFERROR(IFERROR(VLOOKUP($B3416,'25'!$B:$B,1,0),VLOOKUP($A3416,'25'!$B:$B,1,0)),0)=0,0,1)</f>
        <v>0</v>
      </c>
      <c r="U3416">
        <f>IF(IFERROR(IFERROR(VLOOKUP($B3416,'23'!$B:$B,1,0),VLOOKUP($A3416,'23'!$B:$B,1,0)),0)=0,0,1)</f>
        <v>0</v>
      </c>
      <c r="V3416">
        <f>IF(IFERROR(IFERROR(VLOOKUP($B3416,'19'!$B:$B,1,0),VLOOKUP($A3416,'19'!$B:$B,1,0)),0)=0,0,1)</f>
        <v>0</v>
      </c>
      <c r="W3416">
        <f>IF(IFERROR(IFERROR(VLOOKUP($B3416,'16'!$B:$B,1,0),VLOOKUP($A3416,'16'!$B:$B,1,0)),0)=0,0,1)</f>
        <v>0</v>
      </c>
      <c r="X3416" s="5">
        <f>IF(IFERROR(IFERROR(VLOOKUP($B3416,'14'!$B:$B,1,0),VLOOKUP($A3416,'14'!$B:$B,1,0)),0)=0,0,1)</f>
        <v>0</v>
      </c>
      <c r="Y3416">
        <f>IF(IFERROR(IFERROR(VLOOKUP($B3416,'13'!$B:$B,1,0),VLOOKUP($A3416,'13'!$B:$B,1,0)),0)=0,0,1)</f>
        <v>0</v>
      </c>
      <c r="Z3416">
        <f>IF(IFERROR(IFERROR(VLOOKUP($B3416,'12'!$B:$B,1,0),VLOOKUP($A3416,'12'!$B:$B,1,0)),0)=0,0,1)</f>
        <v>0</v>
      </c>
      <c r="AA3416">
        <f>IF(IFERROR(IFERROR(VLOOKUP($B3416,'10'!$B:$B,1,0),VLOOKUP($A3416,'10'!$B:$B,1,0)),0)=0,0,1)</f>
        <v>0</v>
      </c>
      <c r="AB3416">
        <f>IF(IFERROR(IFERROR(VLOOKUP($B3416,'8'!$B:$B,1,0),VLOOKUP($A3416,'8'!$B:$B,1,0)),0)=0,0,1)</f>
        <v>0</v>
      </c>
      <c r="AC3416">
        <f>IF(IFERROR(IFERROR(VLOOKUP($B3416,'7'!$B:$B,1,0),VLOOKUP($A3416,'7'!$B:$B,1,0)),0)=0,0,1)</f>
        <v>0</v>
      </c>
      <c r="AD3416">
        <f>IF(IFERROR(IFERROR(VLOOKUP($B3416,'6'!$B:$B,1,0),VLOOKUP($A3416,'6'!$B:$B,1,0)),0)=0,0,1)</f>
        <v>0</v>
      </c>
      <c r="AE3416">
        <f>IF(IFERROR(IFERROR(VLOOKUP($B3416,'5'!$B:$B,1,0),VLOOKUP($A3416,'5'!$B:$B,1,0)),0)=0,0,1)</f>
        <v>0</v>
      </c>
      <c r="AF3416" s="12">
        <f>IF(IFERROR(IFERROR(VLOOKUP($B3416,'4'!$B:$B,1,0),VLOOKUP($A3416,'4'!$B:$B,1,0)),0)=0,0,1)</f>
        <v>0</v>
      </c>
      <c r="AG3416">
        <f>IF(IFERROR(IFERROR(VLOOKUP($B3416,'3'!$B:$B,1,0),VLOOKUP($A3416,'3'!$B:$B,1,0)),0)=0,0,1)</f>
        <v>0</v>
      </c>
      <c r="AH3416">
        <f>IF(IFERROR(IFERROR(VLOOKUP($B3416,'2'!$B:$B,1,0),VLOOKUP($A3416,'2'!$B:$B,1,0)),0)=0,0,1)</f>
        <v>0</v>
      </c>
      <c r="AI3416">
        <f>IF(IFERROR(IFERROR(VLOOKUP($B3416,'1'!$B:$B,1,0),VLOOKUP($A3416,'1'!$B:$B,1,0)),0)=0,0,1)</f>
        <v>0</v>
      </c>
    </row>
    <row r="3417" spans="1:35" x14ac:dyDescent="0.35">
      <c r="A3417" t="s">
        <v>893</v>
      </c>
      <c r="B3417" t="e">
        <f>VLOOKUP(A3417,ValidatorAddress!B:C,2,0)</f>
        <v>#N/A</v>
      </c>
      <c r="C3417">
        <v>1</v>
      </c>
      <c r="E3417" t="b">
        <f t="shared" si="160"/>
        <v>0</v>
      </c>
      <c r="G3417">
        <f t="shared" si="159"/>
        <v>0</v>
      </c>
      <c r="H3417">
        <f>IF(IFERROR(VLOOKUP($A3417,Sikka!B:C,2,0),0)=0,0,1)</f>
        <v>0</v>
      </c>
      <c r="I3417">
        <f t="shared" si="161"/>
        <v>0</v>
      </c>
      <c r="J3417">
        <f>IF(IFERROR(IFERROR(VLOOKUP($B3417,'37'!$B:$B,1,0),VLOOKUP($A3417,'37'!$B:$B,1,0)),0)=0,0,1)</f>
        <v>0</v>
      </c>
      <c r="K3417">
        <f>IF(IFERROR(IFERROR(VLOOKUP($B3417,'36'!$B:$B,1,0),VLOOKUP($A3417,'36'!$B:$B,1,0)),0)=0,0,1)</f>
        <v>0</v>
      </c>
      <c r="L3417">
        <f>IF(IFERROR(IFERROR(VLOOKUP($B3417,'35'!$B:$B,1,0),VLOOKUP($A3417,'35'!$B:$B,1,0)),0)=0,0,1)</f>
        <v>0</v>
      </c>
      <c r="M3417">
        <f>IF(IFERROR(IFERROR(VLOOKUP($B3417,'34'!$B:$B,1,0),VLOOKUP($A3417,'34'!$B:$B,1,0)),0)=0,0,1)</f>
        <v>0</v>
      </c>
      <c r="N3417">
        <f>IF(IFERROR(IFERROR(VLOOKUP($B3417,'32'!$B:$B,1,0),VLOOKUP($A3417,'32'!$B:$B,1,0)),0)=0,0,1)</f>
        <v>0</v>
      </c>
      <c r="O3417">
        <f>IF(IFERROR(IFERROR(VLOOKUP($B3417,'31'!$B:$B,1,0),VLOOKUP($A3417,'31'!$B:$B,1,0)),0)=0,0,1)</f>
        <v>0</v>
      </c>
      <c r="P3417">
        <f>IF(IFERROR(IFERROR(VLOOKUP($B3417,'30'!$B:$B,1,0),VLOOKUP($A3417,'30'!$B:$B,1,0)),0)=0,0,1)</f>
        <v>0</v>
      </c>
      <c r="Q3417">
        <f>IF(IFERROR(IFERROR(VLOOKUP($B3417,'29'!$B:$B,1,0),VLOOKUP($A3417,'29'!$B:$B,1,0)),0)=0,0,1)</f>
        <v>0</v>
      </c>
      <c r="R3417">
        <f>IF(IFERROR(IFERROR(VLOOKUP($B3417,'27'!$B:$B,1,0),VLOOKUP($A3417,'27'!$B:$B,1,0)),0)=0,0,1)</f>
        <v>0</v>
      </c>
      <c r="S3417">
        <f>IF(IFERROR(IFERROR(VLOOKUP($B3417,'26'!$B:$B,1,0),VLOOKUP($A3417,'26'!$B:$B,1,0)),0)=0,0,1)</f>
        <v>0</v>
      </c>
      <c r="T3417">
        <f>IF(IFERROR(IFERROR(VLOOKUP($B3417,'25'!$B:$B,1,0),VLOOKUP($A3417,'25'!$B:$B,1,0)),0)=0,0,1)</f>
        <v>0</v>
      </c>
      <c r="U3417">
        <f>IF(IFERROR(IFERROR(VLOOKUP($B3417,'23'!$B:$B,1,0),VLOOKUP($A3417,'23'!$B:$B,1,0)),0)=0,0,1)</f>
        <v>0</v>
      </c>
      <c r="V3417">
        <f>IF(IFERROR(IFERROR(VLOOKUP($B3417,'19'!$B:$B,1,0),VLOOKUP($A3417,'19'!$B:$B,1,0)),0)=0,0,1)</f>
        <v>0</v>
      </c>
      <c r="W3417">
        <f>IF(IFERROR(IFERROR(VLOOKUP($B3417,'16'!$B:$B,1,0),VLOOKUP($A3417,'16'!$B:$B,1,0)),0)=0,0,1)</f>
        <v>0</v>
      </c>
      <c r="X3417" s="5">
        <f>IF(IFERROR(IFERROR(VLOOKUP($B3417,'14'!$B:$B,1,0),VLOOKUP($A3417,'14'!$B:$B,1,0)),0)=0,0,1)</f>
        <v>0</v>
      </c>
      <c r="Y3417">
        <f>IF(IFERROR(IFERROR(VLOOKUP($B3417,'13'!$B:$B,1,0),VLOOKUP($A3417,'13'!$B:$B,1,0)),0)=0,0,1)</f>
        <v>0</v>
      </c>
      <c r="Z3417">
        <f>IF(IFERROR(IFERROR(VLOOKUP($B3417,'12'!$B:$B,1,0),VLOOKUP($A3417,'12'!$B:$B,1,0)),0)=0,0,1)</f>
        <v>0</v>
      </c>
      <c r="AA3417">
        <f>IF(IFERROR(IFERROR(VLOOKUP($B3417,'10'!$B:$B,1,0),VLOOKUP($A3417,'10'!$B:$B,1,0)),0)=0,0,1)</f>
        <v>0</v>
      </c>
      <c r="AB3417">
        <f>IF(IFERROR(IFERROR(VLOOKUP($B3417,'8'!$B:$B,1,0),VLOOKUP($A3417,'8'!$B:$B,1,0)),0)=0,0,1)</f>
        <v>0</v>
      </c>
      <c r="AC3417">
        <f>IF(IFERROR(IFERROR(VLOOKUP($B3417,'7'!$B:$B,1,0),VLOOKUP($A3417,'7'!$B:$B,1,0)),0)=0,0,1)</f>
        <v>0</v>
      </c>
      <c r="AD3417">
        <f>IF(IFERROR(IFERROR(VLOOKUP($B3417,'6'!$B:$B,1,0),VLOOKUP($A3417,'6'!$B:$B,1,0)),0)=0,0,1)</f>
        <v>0</v>
      </c>
      <c r="AE3417">
        <f>IF(IFERROR(IFERROR(VLOOKUP($B3417,'5'!$B:$B,1,0),VLOOKUP($A3417,'5'!$B:$B,1,0)),0)=0,0,1)</f>
        <v>0</v>
      </c>
      <c r="AF3417" s="12">
        <f>IF(IFERROR(IFERROR(VLOOKUP($B3417,'4'!$B:$B,1,0),VLOOKUP($A3417,'4'!$B:$B,1,0)),0)=0,0,1)</f>
        <v>0</v>
      </c>
      <c r="AG3417">
        <f>IF(IFERROR(IFERROR(VLOOKUP($B3417,'3'!$B:$B,1,0),VLOOKUP($A3417,'3'!$B:$B,1,0)),0)=0,0,1)</f>
        <v>0</v>
      </c>
      <c r="AH3417">
        <f>IF(IFERROR(IFERROR(VLOOKUP($B3417,'2'!$B:$B,1,0),VLOOKUP($A3417,'2'!$B:$B,1,0)),0)=0,0,1)</f>
        <v>0</v>
      </c>
      <c r="AI3417">
        <f>IF(IFERROR(IFERROR(VLOOKUP($B3417,'1'!$B:$B,1,0),VLOOKUP($A3417,'1'!$B:$B,1,0)),0)=0,0,1)</f>
        <v>0</v>
      </c>
    </row>
    <row r="3418" spans="1:35" x14ac:dyDescent="0.35">
      <c r="A3418" t="s">
        <v>894</v>
      </c>
      <c r="B3418" t="e">
        <f>VLOOKUP(A3418,ValidatorAddress!B:C,2,0)</f>
        <v>#N/A</v>
      </c>
      <c r="C3418">
        <v>1</v>
      </c>
      <c r="E3418" t="b">
        <f t="shared" si="160"/>
        <v>0</v>
      </c>
      <c r="G3418">
        <f t="shared" si="159"/>
        <v>0</v>
      </c>
      <c r="H3418">
        <f>IF(IFERROR(VLOOKUP($A3418,Sikka!B:C,2,0),0)=0,0,1)</f>
        <v>0</v>
      </c>
      <c r="I3418">
        <f t="shared" si="161"/>
        <v>0</v>
      </c>
      <c r="J3418">
        <f>IF(IFERROR(IFERROR(VLOOKUP($B3418,'37'!$B:$B,1,0),VLOOKUP($A3418,'37'!$B:$B,1,0)),0)=0,0,1)</f>
        <v>0</v>
      </c>
      <c r="K3418">
        <f>IF(IFERROR(IFERROR(VLOOKUP($B3418,'36'!$B:$B,1,0),VLOOKUP($A3418,'36'!$B:$B,1,0)),0)=0,0,1)</f>
        <v>0</v>
      </c>
      <c r="L3418">
        <f>IF(IFERROR(IFERROR(VLOOKUP($B3418,'35'!$B:$B,1,0),VLOOKUP($A3418,'35'!$B:$B,1,0)),0)=0,0,1)</f>
        <v>0</v>
      </c>
      <c r="M3418">
        <f>IF(IFERROR(IFERROR(VLOOKUP($B3418,'34'!$B:$B,1,0),VLOOKUP($A3418,'34'!$B:$B,1,0)),0)=0,0,1)</f>
        <v>0</v>
      </c>
      <c r="N3418">
        <f>IF(IFERROR(IFERROR(VLOOKUP($B3418,'32'!$B:$B,1,0),VLOOKUP($A3418,'32'!$B:$B,1,0)),0)=0,0,1)</f>
        <v>0</v>
      </c>
      <c r="O3418">
        <f>IF(IFERROR(IFERROR(VLOOKUP($B3418,'31'!$B:$B,1,0),VLOOKUP($A3418,'31'!$B:$B,1,0)),0)=0,0,1)</f>
        <v>0</v>
      </c>
      <c r="P3418">
        <f>IF(IFERROR(IFERROR(VLOOKUP($B3418,'30'!$B:$B,1,0),VLOOKUP($A3418,'30'!$B:$B,1,0)),0)=0,0,1)</f>
        <v>0</v>
      </c>
      <c r="Q3418">
        <f>IF(IFERROR(IFERROR(VLOOKUP($B3418,'29'!$B:$B,1,0),VLOOKUP($A3418,'29'!$B:$B,1,0)),0)=0,0,1)</f>
        <v>0</v>
      </c>
      <c r="R3418">
        <f>IF(IFERROR(IFERROR(VLOOKUP($B3418,'27'!$B:$B,1,0),VLOOKUP($A3418,'27'!$B:$B,1,0)),0)=0,0,1)</f>
        <v>0</v>
      </c>
      <c r="S3418">
        <f>IF(IFERROR(IFERROR(VLOOKUP($B3418,'26'!$B:$B,1,0),VLOOKUP($A3418,'26'!$B:$B,1,0)),0)=0,0,1)</f>
        <v>0</v>
      </c>
      <c r="T3418">
        <f>IF(IFERROR(IFERROR(VLOOKUP($B3418,'25'!$B:$B,1,0),VLOOKUP($A3418,'25'!$B:$B,1,0)),0)=0,0,1)</f>
        <v>0</v>
      </c>
      <c r="U3418">
        <f>IF(IFERROR(IFERROR(VLOOKUP($B3418,'23'!$B:$B,1,0),VLOOKUP($A3418,'23'!$B:$B,1,0)),0)=0,0,1)</f>
        <v>0</v>
      </c>
      <c r="V3418">
        <f>IF(IFERROR(IFERROR(VLOOKUP($B3418,'19'!$B:$B,1,0),VLOOKUP($A3418,'19'!$B:$B,1,0)),0)=0,0,1)</f>
        <v>0</v>
      </c>
      <c r="W3418">
        <f>IF(IFERROR(IFERROR(VLOOKUP($B3418,'16'!$B:$B,1,0),VLOOKUP($A3418,'16'!$B:$B,1,0)),0)=0,0,1)</f>
        <v>0</v>
      </c>
      <c r="X3418" s="5">
        <f>IF(IFERROR(IFERROR(VLOOKUP($B3418,'14'!$B:$B,1,0),VLOOKUP($A3418,'14'!$B:$B,1,0)),0)=0,0,1)</f>
        <v>0</v>
      </c>
      <c r="Y3418">
        <f>IF(IFERROR(IFERROR(VLOOKUP($B3418,'13'!$B:$B,1,0),VLOOKUP($A3418,'13'!$B:$B,1,0)),0)=0,0,1)</f>
        <v>0</v>
      </c>
      <c r="Z3418">
        <f>IF(IFERROR(IFERROR(VLOOKUP($B3418,'12'!$B:$B,1,0),VLOOKUP($A3418,'12'!$B:$B,1,0)),0)=0,0,1)</f>
        <v>0</v>
      </c>
      <c r="AA3418">
        <f>IF(IFERROR(IFERROR(VLOOKUP($B3418,'10'!$B:$B,1,0),VLOOKUP($A3418,'10'!$B:$B,1,0)),0)=0,0,1)</f>
        <v>0</v>
      </c>
      <c r="AB3418">
        <f>IF(IFERROR(IFERROR(VLOOKUP($B3418,'8'!$B:$B,1,0),VLOOKUP($A3418,'8'!$B:$B,1,0)),0)=0,0,1)</f>
        <v>0</v>
      </c>
      <c r="AC3418">
        <f>IF(IFERROR(IFERROR(VLOOKUP($B3418,'7'!$B:$B,1,0),VLOOKUP($A3418,'7'!$B:$B,1,0)),0)=0,0,1)</f>
        <v>0</v>
      </c>
      <c r="AD3418">
        <f>IF(IFERROR(IFERROR(VLOOKUP($B3418,'6'!$B:$B,1,0),VLOOKUP($A3418,'6'!$B:$B,1,0)),0)=0,0,1)</f>
        <v>0</v>
      </c>
      <c r="AE3418">
        <f>IF(IFERROR(IFERROR(VLOOKUP($B3418,'5'!$B:$B,1,0),VLOOKUP($A3418,'5'!$B:$B,1,0)),0)=0,0,1)</f>
        <v>0</v>
      </c>
      <c r="AF3418" s="12">
        <f>IF(IFERROR(IFERROR(VLOOKUP($B3418,'4'!$B:$B,1,0),VLOOKUP($A3418,'4'!$B:$B,1,0)),0)=0,0,1)</f>
        <v>0</v>
      </c>
      <c r="AG3418">
        <f>IF(IFERROR(IFERROR(VLOOKUP($B3418,'3'!$B:$B,1,0),VLOOKUP($A3418,'3'!$B:$B,1,0)),0)=0,0,1)</f>
        <v>0</v>
      </c>
      <c r="AH3418">
        <f>IF(IFERROR(IFERROR(VLOOKUP($B3418,'2'!$B:$B,1,0),VLOOKUP($A3418,'2'!$B:$B,1,0)),0)=0,0,1)</f>
        <v>0</v>
      </c>
      <c r="AI3418">
        <f>IF(IFERROR(IFERROR(VLOOKUP($B3418,'1'!$B:$B,1,0),VLOOKUP($A3418,'1'!$B:$B,1,0)),0)=0,0,1)</f>
        <v>0</v>
      </c>
    </row>
    <row r="3419" spans="1:35" x14ac:dyDescent="0.35">
      <c r="A3419" t="s">
        <v>896</v>
      </c>
      <c r="B3419" t="e">
        <f>VLOOKUP(A3419,ValidatorAddress!B:C,2,0)</f>
        <v>#N/A</v>
      </c>
      <c r="C3419">
        <v>1</v>
      </c>
      <c r="E3419" t="b">
        <f t="shared" si="160"/>
        <v>0</v>
      </c>
      <c r="G3419">
        <f t="shared" ref="G3419:G3482" si="162">IF(_xlfn.IFNA(B3419,0)=0,0,1)</f>
        <v>0</v>
      </c>
      <c r="H3419">
        <f>IF(IFERROR(VLOOKUP($A3419,Sikka!B:C,2,0),0)=0,0,1)</f>
        <v>0</v>
      </c>
      <c r="I3419">
        <f t="shared" si="161"/>
        <v>0</v>
      </c>
      <c r="J3419">
        <f>IF(IFERROR(IFERROR(VLOOKUP($B3419,'37'!$B:$B,1,0),VLOOKUP($A3419,'37'!$B:$B,1,0)),0)=0,0,1)</f>
        <v>0</v>
      </c>
      <c r="K3419">
        <f>IF(IFERROR(IFERROR(VLOOKUP($B3419,'36'!$B:$B,1,0),VLOOKUP($A3419,'36'!$B:$B,1,0)),0)=0,0,1)</f>
        <v>0</v>
      </c>
      <c r="L3419">
        <f>IF(IFERROR(IFERROR(VLOOKUP($B3419,'35'!$B:$B,1,0),VLOOKUP($A3419,'35'!$B:$B,1,0)),0)=0,0,1)</f>
        <v>0</v>
      </c>
      <c r="M3419">
        <f>IF(IFERROR(IFERROR(VLOOKUP($B3419,'34'!$B:$B,1,0),VLOOKUP($A3419,'34'!$B:$B,1,0)),0)=0,0,1)</f>
        <v>0</v>
      </c>
      <c r="N3419">
        <f>IF(IFERROR(IFERROR(VLOOKUP($B3419,'32'!$B:$B,1,0),VLOOKUP($A3419,'32'!$B:$B,1,0)),0)=0,0,1)</f>
        <v>0</v>
      </c>
      <c r="O3419">
        <f>IF(IFERROR(IFERROR(VLOOKUP($B3419,'31'!$B:$B,1,0),VLOOKUP($A3419,'31'!$B:$B,1,0)),0)=0,0,1)</f>
        <v>0</v>
      </c>
      <c r="P3419">
        <f>IF(IFERROR(IFERROR(VLOOKUP($B3419,'30'!$B:$B,1,0),VLOOKUP($A3419,'30'!$B:$B,1,0)),0)=0,0,1)</f>
        <v>0</v>
      </c>
      <c r="Q3419">
        <f>IF(IFERROR(IFERROR(VLOOKUP($B3419,'29'!$B:$B,1,0),VLOOKUP($A3419,'29'!$B:$B,1,0)),0)=0,0,1)</f>
        <v>0</v>
      </c>
      <c r="R3419">
        <f>IF(IFERROR(IFERROR(VLOOKUP($B3419,'27'!$B:$B,1,0),VLOOKUP($A3419,'27'!$B:$B,1,0)),0)=0,0,1)</f>
        <v>0</v>
      </c>
      <c r="S3419">
        <f>IF(IFERROR(IFERROR(VLOOKUP($B3419,'26'!$B:$B,1,0),VLOOKUP($A3419,'26'!$B:$B,1,0)),0)=0,0,1)</f>
        <v>0</v>
      </c>
      <c r="T3419">
        <f>IF(IFERROR(IFERROR(VLOOKUP($B3419,'25'!$B:$B,1,0),VLOOKUP($A3419,'25'!$B:$B,1,0)),0)=0,0,1)</f>
        <v>0</v>
      </c>
      <c r="U3419">
        <f>IF(IFERROR(IFERROR(VLOOKUP($B3419,'23'!$B:$B,1,0),VLOOKUP($A3419,'23'!$B:$B,1,0)),0)=0,0,1)</f>
        <v>0</v>
      </c>
      <c r="V3419">
        <f>IF(IFERROR(IFERROR(VLOOKUP($B3419,'19'!$B:$B,1,0),VLOOKUP($A3419,'19'!$B:$B,1,0)),0)=0,0,1)</f>
        <v>0</v>
      </c>
      <c r="W3419">
        <f>IF(IFERROR(IFERROR(VLOOKUP($B3419,'16'!$B:$B,1,0),VLOOKUP($A3419,'16'!$B:$B,1,0)),0)=0,0,1)</f>
        <v>0</v>
      </c>
      <c r="X3419" s="5">
        <f>IF(IFERROR(IFERROR(VLOOKUP($B3419,'14'!$B:$B,1,0),VLOOKUP($A3419,'14'!$B:$B,1,0)),0)=0,0,1)</f>
        <v>0</v>
      </c>
      <c r="Y3419">
        <f>IF(IFERROR(IFERROR(VLOOKUP($B3419,'13'!$B:$B,1,0),VLOOKUP($A3419,'13'!$B:$B,1,0)),0)=0,0,1)</f>
        <v>0</v>
      </c>
      <c r="Z3419">
        <f>IF(IFERROR(IFERROR(VLOOKUP($B3419,'12'!$B:$B,1,0),VLOOKUP($A3419,'12'!$B:$B,1,0)),0)=0,0,1)</f>
        <v>0</v>
      </c>
      <c r="AA3419">
        <f>IF(IFERROR(IFERROR(VLOOKUP($B3419,'10'!$B:$B,1,0),VLOOKUP($A3419,'10'!$B:$B,1,0)),0)=0,0,1)</f>
        <v>0</v>
      </c>
      <c r="AB3419">
        <f>IF(IFERROR(IFERROR(VLOOKUP($B3419,'8'!$B:$B,1,0),VLOOKUP($A3419,'8'!$B:$B,1,0)),0)=0,0,1)</f>
        <v>0</v>
      </c>
      <c r="AC3419">
        <f>IF(IFERROR(IFERROR(VLOOKUP($B3419,'7'!$B:$B,1,0),VLOOKUP($A3419,'7'!$B:$B,1,0)),0)=0,0,1)</f>
        <v>0</v>
      </c>
      <c r="AD3419">
        <f>IF(IFERROR(IFERROR(VLOOKUP($B3419,'6'!$B:$B,1,0),VLOOKUP($A3419,'6'!$B:$B,1,0)),0)=0,0,1)</f>
        <v>0</v>
      </c>
      <c r="AE3419">
        <f>IF(IFERROR(IFERROR(VLOOKUP($B3419,'5'!$B:$B,1,0),VLOOKUP($A3419,'5'!$B:$B,1,0)),0)=0,0,1)</f>
        <v>0</v>
      </c>
      <c r="AF3419" s="12">
        <f>IF(IFERROR(IFERROR(VLOOKUP($B3419,'4'!$B:$B,1,0),VLOOKUP($A3419,'4'!$B:$B,1,0)),0)=0,0,1)</f>
        <v>0</v>
      </c>
      <c r="AG3419">
        <f>IF(IFERROR(IFERROR(VLOOKUP($B3419,'3'!$B:$B,1,0),VLOOKUP($A3419,'3'!$B:$B,1,0)),0)=0,0,1)</f>
        <v>0</v>
      </c>
      <c r="AH3419">
        <f>IF(IFERROR(IFERROR(VLOOKUP($B3419,'2'!$B:$B,1,0),VLOOKUP($A3419,'2'!$B:$B,1,0)),0)=0,0,1)</f>
        <v>0</v>
      </c>
      <c r="AI3419">
        <f>IF(IFERROR(IFERROR(VLOOKUP($B3419,'1'!$B:$B,1,0),VLOOKUP($A3419,'1'!$B:$B,1,0)),0)=0,0,1)</f>
        <v>0</v>
      </c>
    </row>
    <row r="3420" spans="1:35" x14ac:dyDescent="0.35">
      <c r="A3420" t="s">
        <v>898</v>
      </c>
      <c r="B3420" t="e">
        <f>VLOOKUP(A3420,ValidatorAddress!B:C,2,0)</f>
        <v>#N/A</v>
      </c>
      <c r="C3420">
        <v>1</v>
      </c>
      <c r="E3420" t="b">
        <f t="shared" si="160"/>
        <v>0</v>
      </c>
      <c r="G3420">
        <f t="shared" si="162"/>
        <v>0</v>
      </c>
      <c r="H3420">
        <f>IF(IFERROR(VLOOKUP($A3420,Sikka!B:C,2,0),0)=0,0,1)</f>
        <v>0</v>
      </c>
      <c r="I3420">
        <f t="shared" si="161"/>
        <v>0</v>
      </c>
      <c r="J3420">
        <f>IF(IFERROR(IFERROR(VLOOKUP($B3420,'37'!$B:$B,1,0),VLOOKUP($A3420,'37'!$B:$B,1,0)),0)=0,0,1)</f>
        <v>0</v>
      </c>
      <c r="K3420">
        <f>IF(IFERROR(IFERROR(VLOOKUP($B3420,'36'!$B:$B,1,0),VLOOKUP($A3420,'36'!$B:$B,1,0)),0)=0,0,1)</f>
        <v>0</v>
      </c>
      <c r="L3420">
        <f>IF(IFERROR(IFERROR(VLOOKUP($B3420,'35'!$B:$B,1,0),VLOOKUP($A3420,'35'!$B:$B,1,0)),0)=0,0,1)</f>
        <v>0</v>
      </c>
      <c r="M3420">
        <f>IF(IFERROR(IFERROR(VLOOKUP($B3420,'34'!$B:$B,1,0),VLOOKUP($A3420,'34'!$B:$B,1,0)),0)=0,0,1)</f>
        <v>0</v>
      </c>
      <c r="N3420">
        <f>IF(IFERROR(IFERROR(VLOOKUP($B3420,'32'!$B:$B,1,0),VLOOKUP($A3420,'32'!$B:$B,1,0)),0)=0,0,1)</f>
        <v>0</v>
      </c>
      <c r="O3420">
        <f>IF(IFERROR(IFERROR(VLOOKUP($B3420,'31'!$B:$B,1,0),VLOOKUP($A3420,'31'!$B:$B,1,0)),0)=0,0,1)</f>
        <v>0</v>
      </c>
      <c r="P3420">
        <f>IF(IFERROR(IFERROR(VLOOKUP($B3420,'30'!$B:$B,1,0),VLOOKUP($A3420,'30'!$B:$B,1,0)),0)=0,0,1)</f>
        <v>0</v>
      </c>
      <c r="Q3420">
        <f>IF(IFERROR(IFERROR(VLOOKUP($B3420,'29'!$B:$B,1,0),VLOOKUP($A3420,'29'!$B:$B,1,0)),0)=0,0,1)</f>
        <v>0</v>
      </c>
      <c r="R3420">
        <f>IF(IFERROR(IFERROR(VLOOKUP($B3420,'27'!$B:$B,1,0),VLOOKUP($A3420,'27'!$B:$B,1,0)),0)=0,0,1)</f>
        <v>0</v>
      </c>
      <c r="S3420">
        <f>IF(IFERROR(IFERROR(VLOOKUP($B3420,'26'!$B:$B,1,0),VLOOKUP($A3420,'26'!$B:$B,1,0)),0)=0,0,1)</f>
        <v>0</v>
      </c>
      <c r="T3420">
        <f>IF(IFERROR(IFERROR(VLOOKUP($B3420,'25'!$B:$B,1,0),VLOOKUP($A3420,'25'!$B:$B,1,0)),0)=0,0,1)</f>
        <v>0</v>
      </c>
      <c r="U3420">
        <f>IF(IFERROR(IFERROR(VLOOKUP($B3420,'23'!$B:$B,1,0),VLOOKUP($A3420,'23'!$B:$B,1,0)),0)=0,0,1)</f>
        <v>0</v>
      </c>
      <c r="V3420">
        <f>IF(IFERROR(IFERROR(VLOOKUP($B3420,'19'!$B:$B,1,0),VLOOKUP($A3420,'19'!$B:$B,1,0)),0)=0,0,1)</f>
        <v>0</v>
      </c>
      <c r="W3420">
        <f>IF(IFERROR(IFERROR(VLOOKUP($B3420,'16'!$B:$B,1,0),VLOOKUP($A3420,'16'!$B:$B,1,0)),0)=0,0,1)</f>
        <v>0</v>
      </c>
      <c r="X3420" s="5">
        <f>IF(IFERROR(IFERROR(VLOOKUP($B3420,'14'!$B:$B,1,0),VLOOKUP($A3420,'14'!$B:$B,1,0)),0)=0,0,1)</f>
        <v>0</v>
      </c>
      <c r="Y3420">
        <f>IF(IFERROR(IFERROR(VLOOKUP($B3420,'13'!$B:$B,1,0),VLOOKUP($A3420,'13'!$B:$B,1,0)),0)=0,0,1)</f>
        <v>0</v>
      </c>
      <c r="Z3420">
        <f>IF(IFERROR(IFERROR(VLOOKUP($B3420,'12'!$B:$B,1,0),VLOOKUP($A3420,'12'!$B:$B,1,0)),0)=0,0,1)</f>
        <v>0</v>
      </c>
      <c r="AA3420">
        <f>IF(IFERROR(IFERROR(VLOOKUP($B3420,'10'!$B:$B,1,0),VLOOKUP($A3420,'10'!$B:$B,1,0)),0)=0,0,1)</f>
        <v>0</v>
      </c>
      <c r="AB3420">
        <f>IF(IFERROR(IFERROR(VLOOKUP($B3420,'8'!$B:$B,1,0),VLOOKUP($A3420,'8'!$B:$B,1,0)),0)=0,0,1)</f>
        <v>0</v>
      </c>
      <c r="AC3420">
        <f>IF(IFERROR(IFERROR(VLOOKUP($B3420,'7'!$B:$B,1,0),VLOOKUP($A3420,'7'!$B:$B,1,0)),0)=0,0,1)</f>
        <v>0</v>
      </c>
      <c r="AD3420">
        <f>IF(IFERROR(IFERROR(VLOOKUP($B3420,'6'!$B:$B,1,0),VLOOKUP($A3420,'6'!$B:$B,1,0)),0)=0,0,1)</f>
        <v>0</v>
      </c>
      <c r="AE3420">
        <f>IF(IFERROR(IFERROR(VLOOKUP($B3420,'5'!$B:$B,1,0),VLOOKUP($A3420,'5'!$B:$B,1,0)),0)=0,0,1)</f>
        <v>0</v>
      </c>
      <c r="AF3420" s="12">
        <f>IF(IFERROR(IFERROR(VLOOKUP($B3420,'4'!$B:$B,1,0),VLOOKUP($A3420,'4'!$B:$B,1,0)),0)=0,0,1)</f>
        <v>0</v>
      </c>
      <c r="AG3420">
        <f>IF(IFERROR(IFERROR(VLOOKUP($B3420,'3'!$B:$B,1,0),VLOOKUP($A3420,'3'!$B:$B,1,0)),0)=0,0,1)</f>
        <v>0</v>
      </c>
      <c r="AH3420">
        <f>IF(IFERROR(IFERROR(VLOOKUP($B3420,'2'!$B:$B,1,0),VLOOKUP($A3420,'2'!$B:$B,1,0)),0)=0,0,1)</f>
        <v>0</v>
      </c>
      <c r="AI3420">
        <f>IF(IFERROR(IFERROR(VLOOKUP($B3420,'1'!$B:$B,1,0),VLOOKUP($A3420,'1'!$B:$B,1,0)),0)=0,0,1)</f>
        <v>0</v>
      </c>
    </row>
    <row r="3421" spans="1:35" x14ac:dyDescent="0.35">
      <c r="A3421" t="s">
        <v>899</v>
      </c>
      <c r="B3421" t="e">
        <f>VLOOKUP(A3421,ValidatorAddress!B:C,2,0)</f>
        <v>#N/A</v>
      </c>
      <c r="C3421">
        <v>1</v>
      </c>
      <c r="E3421" t="b">
        <f t="shared" si="160"/>
        <v>0</v>
      </c>
      <c r="G3421">
        <f t="shared" si="162"/>
        <v>0</v>
      </c>
      <c r="H3421">
        <f>IF(IFERROR(VLOOKUP($A3421,Sikka!B:C,2,0),0)=0,0,1)</f>
        <v>0</v>
      </c>
      <c r="I3421">
        <f t="shared" si="161"/>
        <v>0</v>
      </c>
      <c r="J3421">
        <f>IF(IFERROR(IFERROR(VLOOKUP($B3421,'37'!$B:$B,1,0),VLOOKUP($A3421,'37'!$B:$B,1,0)),0)=0,0,1)</f>
        <v>0</v>
      </c>
      <c r="K3421">
        <f>IF(IFERROR(IFERROR(VLOOKUP($B3421,'36'!$B:$B,1,0),VLOOKUP($A3421,'36'!$B:$B,1,0)),0)=0,0,1)</f>
        <v>0</v>
      </c>
      <c r="L3421">
        <f>IF(IFERROR(IFERROR(VLOOKUP($B3421,'35'!$B:$B,1,0),VLOOKUP($A3421,'35'!$B:$B,1,0)),0)=0,0,1)</f>
        <v>0</v>
      </c>
      <c r="M3421">
        <f>IF(IFERROR(IFERROR(VLOOKUP($B3421,'34'!$B:$B,1,0),VLOOKUP($A3421,'34'!$B:$B,1,0)),0)=0,0,1)</f>
        <v>0</v>
      </c>
      <c r="N3421">
        <f>IF(IFERROR(IFERROR(VLOOKUP($B3421,'32'!$B:$B,1,0),VLOOKUP($A3421,'32'!$B:$B,1,0)),0)=0,0,1)</f>
        <v>0</v>
      </c>
      <c r="O3421">
        <f>IF(IFERROR(IFERROR(VLOOKUP($B3421,'31'!$B:$B,1,0),VLOOKUP($A3421,'31'!$B:$B,1,0)),0)=0,0,1)</f>
        <v>0</v>
      </c>
      <c r="P3421">
        <f>IF(IFERROR(IFERROR(VLOOKUP($B3421,'30'!$B:$B,1,0),VLOOKUP($A3421,'30'!$B:$B,1,0)),0)=0,0,1)</f>
        <v>0</v>
      </c>
      <c r="Q3421">
        <f>IF(IFERROR(IFERROR(VLOOKUP($B3421,'29'!$B:$B,1,0),VLOOKUP($A3421,'29'!$B:$B,1,0)),0)=0,0,1)</f>
        <v>0</v>
      </c>
      <c r="R3421">
        <f>IF(IFERROR(IFERROR(VLOOKUP($B3421,'27'!$B:$B,1,0),VLOOKUP($A3421,'27'!$B:$B,1,0)),0)=0,0,1)</f>
        <v>0</v>
      </c>
      <c r="S3421">
        <f>IF(IFERROR(IFERROR(VLOOKUP($B3421,'26'!$B:$B,1,0),VLOOKUP($A3421,'26'!$B:$B,1,0)),0)=0,0,1)</f>
        <v>0</v>
      </c>
      <c r="T3421">
        <f>IF(IFERROR(IFERROR(VLOOKUP($B3421,'25'!$B:$B,1,0),VLOOKUP($A3421,'25'!$B:$B,1,0)),0)=0,0,1)</f>
        <v>0</v>
      </c>
      <c r="U3421">
        <f>IF(IFERROR(IFERROR(VLOOKUP($B3421,'23'!$B:$B,1,0),VLOOKUP($A3421,'23'!$B:$B,1,0)),0)=0,0,1)</f>
        <v>0</v>
      </c>
      <c r="V3421">
        <f>IF(IFERROR(IFERROR(VLOOKUP($B3421,'19'!$B:$B,1,0),VLOOKUP($A3421,'19'!$B:$B,1,0)),0)=0,0,1)</f>
        <v>0</v>
      </c>
      <c r="W3421">
        <f>IF(IFERROR(IFERROR(VLOOKUP($B3421,'16'!$B:$B,1,0),VLOOKUP($A3421,'16'!$B:$B,1,0)),0)=0,0,1)</f>
        <v>0</v>
      </c>
      <c r="X3421" s="5">
        <f>IF(IFERROR(IFERROR(VLOOKUP($B3421,'14'!$B:$B,1,0),VLOOKUP($A3421,'14'!$B:$B,1,0)),0)=0,0,1)</f>
        <v>0</v>
      </c>
      <c r="Y3421">
        <f>IF(IFERROR(IFERROR(VLOOKUP($B3421,'13'!$B:$B,1,0),VLOOKUP($A3421,'13'!$B:$B,1,0)),0)=0,0,1)</f>
        <v>0</v>
      </c>
      <c r="Z3421">
        <f>IF(IFERROR(IFERROR(VLOOKUP($B3421,'12'!$B:$B,1,0),VLOOKUP($A3421,'12'!$B:$B,1,0)),0)=0,0,1)</f>
        <v>0</v>
      </c>
      <c r="AA3421">
        <f>IF(IFERROR(IFERROR(VLOOKUP($B3421,'10'!$B:$B,1,0),VLOOKUP($A3421,'10'!$B:$B,1,0)),0)=0,0,1)</f>
        <v>0</v>
      </c>
      <c r="AB3421">
        <f>IF(IFERROR(IFERROR(VLOOKUP($B3421,'8'!$B:$B,1,0),VLOOKUP($A3421,'8'!$B:$B,1,0)),0)=0,0,1)</f>
        <v>0</v>
      </c>
      <c r="AC3421">
        <f>IF(IFERROR(IFERROR(VLOOKUP($B3421,'7'!$B:$B,1,0),VLOOKUP($A3421,'7'!$B:$B,1,0)),0)=0,0,1)</f>
        <v>0</v>
      </c>
      <c r="AD3421">
        <f>IF(IFERROR(IFERROR(VLOOKUP($B3421,'6'!$B:$B,1,0),VLOOKUP($A3421,'6'!$B:$B,1,0)),0)=0,0,1)</f>
        <v>0</v>
      </c>
      <c r="AE3421">
        <f>IF(IFERROR(IFERROR(VLOOKUP($B3421,'5'!$B:$B,1,0),VLOOKUP($A3421,'5'!$B:$B,1,0)),0)=0,0,1)</f>
        <v>0</v>
      </c>
      <c r="AF3421" s="12">
        <f>IF(IFERROR(IFERROR(VLOOKUP($B3421,'4'!$B:$B,1,0),VLOOKUP($A3421,'4'!$B:$B,1,0)),0)=0,0,1)</f>
        <v>0</v>
      </c>
      <c r="AG3421">
        <f>IF(IFERROR(IFERROR(VLOOKUP($B3421,'3'!$B:$B,1,0),VLOOKUP($A3421,'3'!$B:$B,1,0)),0)=0,0,1)</f>
        <v>0</v>
      </c>
      <c r="AH3421">
        <f>IF(IFERROR(IFERROR(VLOOKUP($B3421,'2'!$B:$B,1,0),VLOOKUP($A3421,'2'!$B:$B,1,0)),0)=0,0,1)</f>
        <v>0</v>
      </c>
      <c r="AI3421">
        <f>IF(IFERROR(IFERROR(VLOOKUP($B3421,'1'!$B:$B,1,0),VLOOKUP($A3421,'1'!$B:$B,1,0)),0)=0,0,1)</f>
        <v>0</v>
      </c>
    </row>
    <row r="3422" spans="1:35" x14ac:dyDescent="0.35">
      <c r="A3422" t="s">
        <v>900</v>
      </c>
      <c r="B3422" t="e">
        <f>VLOOKUP(A3422,ValidatorAddress!B:C,2,0)</f>
        <v>#N/A</v>
      </c>
      <c r="C3422">
        <v>1</v>
      </c>
      <c r="E3422" t="b">
        <f t="shared" si="160"/>
        <v>0</v>
      </c>
      <c r="G3422">
        <f t="shared" si="162"/>
        <v>0</v>
      </c>
      <c r="H3422">
        <f>IF(IFERROR(VLOOKUP($A3422,Sikka!B:C,2,0),0)=0,0,1)</f>
        <v>0</v>
      </c>
      <c r="I3422">
        <f t="shared" si="161"/>
        <v>0</v>
      </c>
      <c r="J3422">
        <f>IF(IFERROR(IFERROR(VLOOKUP($B3422,'37'!$B:$B,1,0),VLOOKUP($A3422,'37'!$B:$B,1,0)),0)=0,0,1)</f>
        <v>0</v>
      </c>
      <c r="K3422">
        <f>IF(IFERROR(IFERROR(VLOOKUP($B3422,'36'!$B:$B,1,0),VLOOKUP($A3422,'36'!$B:$B,1,0)),0)=0,0,1)</f>
        <v>0</v>
      </c>
      <c r="L3422">
        <f>IF(IFERROR(IFERROR(VLOOKUP($B3422,'35'!$B:$B,1,0),VLOOKUP($A3422,'35'!$B:$B,1,0)),0)=0,0,1)</f>
        <v>0</v>
      </c>
      <c r="M3422">
        <f>IF(IFERROR(IFERROR(VLOOKUP($B3422,'34'!$B:$B,1,0),VLOOKUP($A3422,'34'!$B:$B,1,0)),0)=0,0,1)</f>
        <v>0</v>
      </c>
      <c r="N3422">
        <f>IF(IFERROR(IFERROR(VLOOKUP($B3422,'32'!$B:$B,1,0),VLOOKUP($A3422,'32'!$B:$B,1,0)),0)=0,0,1)</f>
        <v>0</v>
      </c>
      <c r="O3422">
        <f>IF(IFERROR(IFERROR(VLOOKUP($B3422,'31'!$B:$B,1,0),VLOOKUP($A3422,'31'!$B:$B,1,0)),0)=0,0,1)</f>
        <v>0</v>
      </c>
      <c r="P3422">
        <f>IF(IFERROR(IFERROR(VLOOKUP($B3422,'30'!$B:$B,1,0),VLOOKUP($A3422,'30'!$B:$B,1,0)),0)=0,0,1)</f>
        <v>0</v>
      </c>
      <c r="Q3422">
        <f>IF(IFERROR(IFERROR(VLOOKUP($B3422,'29'!$B:$B,1,0),VLOOKUP($A3422,'29'!$B:$B,1,0)),0)=0,0,1)</f>
        <v>0</v>
      </c>
      <c r="R3422">
        <f>IF(IFERROR(IFERROR(VLOOKUP($B3422,'27'!$B:$B,1,0),VLOOKUP($A3422,'27'!$B:$B,1,0)),0)=0,0,1)</f>
        <v>0</v>
      </c>
      <c r="S3422">
        <f>IF(IFERROR(IFERROR(VLOOKUP($B3422,'26'!$B:$B,1,0),VLOOKUP($A3422,'26'!$B:$B,1,0)),0)=0,0,1)</f>
        <v>0</v>
      </c>
      <c r="T3422">
        <f>IF(IFERROR(IFERROR(VLOOKUP($B3422,'25'!$B:$B,1,0),VLOOKUP($A3422,'25'!$B:$B,1,0)),0)=0,0,1)</f>
        <v>0</v>
      </c>
      <c r="U3422">
        <f>IF(IFERROR(IFERROR(VLOOKUP($B3422,'23'!$B:$B,1,0),VLOOKUP($A3422,'23'!$B:$B,1,0)),0)=0,0,1)</f>
        <v>0</v>
      </c>
      <c r="V3422">
        <f>IF(IFERROR(IFERROR(VLOOKUP($B3422,'19'!$B:$B,1,0),VLOOKUP($A3422,'19'!$B:$B,1,0)),0)=0,0,1)</f>
        <v>0</v>
      </c>
      <c r="W3422">
        <f>IF(IFERROR(IFERROR(VLOOKUP($B3422,'16'!$B:$B,1,0),VLOOKUP($A3422,'16'!$B:$B,1,0)),0)=0,0,1)</f>
        <v>0</v>
      </c>
      <c r="X3422" s="5">
        <f>IF(IFERROR(IFERROR(VLOOKUP($B3422,'14'!$B:$B,1,0),VLOOKUP($A3422,'14'!$B:$B,1,0)),0)=0,0,1)</f>
        <v>0</v>
      </c>
      <c r="Y3422">
        <f>IF(IFERROR(IFERROR(VLOOKUP($B3422,'13'!$B:$B,1,0),VLOOKUP($A3422,'13'!$B:$B,1,0)),0)=0,0,1)</f>
        <v>0</v>
      </c>
      <c r="Z3422">
        <f>IF(IFERROR(IFERROR(VLOOKUP($B3422,'12'!$B:$B,1,0),VLOOKUP($A3422,'12'!$B:$B,1,0)),0)=0,0,1)</f>
        <v>0</v>
      </c>
      <c r="AA3422">
        <f>IF(IFERROR(IFERROR(VLOOKUP($B3422,'10'!$B:$B,1,0),VLOOKUP($A3422,'10'!$B:$B,1,0)),0)=0,0,1)</f>
        <v>0</v>
      </c>
      <c r="AB3422">
        <f>IF(IFERROR(IFERROR(VLOOKUP($B3422,'8'!$B:$B,1,0),VLOOKUP($A3422,'8'!$B:$B,1,0)),0)=0,0,1)</f>
        <v>0</v>
      </c>
      <c r="AC3422">
        <f>IF(IFERROR(IFERROR(VLOOKUP($B3422,'7'!$B:$B,1,0),VLOOKUP($A3422,'7'!$B:$B,1,0)),0)=0,0,1)</f>
        <v>0</v>
      </c>
      <c r="AD3422">
        <f>IF(IFERROR(IFERROR(VLOOKUP($B3422,'6'!$B:$B,1,0),VLOOKUP($A3422,'6'!$B:$B,1,0)),0)=0,0,1)</f>
        <v>0</v>
      </c>
      <c r="AE3422">
        <f>IF(IFERROR(IFERROR(VLOOKUP($B3422,'5'!$B:$B,1,0),VLOOKUP($A3422,'5'!$B:$B,1,0)),0)=0,0,1)</f>
        <v>0</v>
      </c>
      <c r="AF3422" s="12">
        <f>IF(IFERROR(IFERROR(VLOOKUP($B3422,'4'!$B:$B,1,0),VLOOKUP($A3422,'4'!$B:$B,1,0)),0)=0,0,1)</f>
        <v>0</v>
      </c>
      <c r="AG3422">
        <f>IF(IFERROR(IFERROR(VLOOKUP($B3422,'3'!$B:$B,1,0),VLOOKUP($A3422,'3'!$B:$B,1,0)),0)=0,0,1)</f>
        <v>0</v>
      </c>
      <c r="AH3422">
        <f>IF(IFERROR(IFERROR(VLOOKUP($B3422,'2'!$B:$B,1,0),VLOOKUP($A3422,'2'!$B:$B,1,0)),0)=0,0,1)</f>
        <v>0</v>
      </c>
      <c r="AI3422">
        <f>IF(IFERROR(IFERROR(VLOOKUP($B3422,'1'!$B:$B,1,0),VLOOKUP($A3422,'1'!$B:$B,1,0)),0)=0,0,1)</f>
        <v>0</v>
      </c>
    </row>
    <row r="3423" spans="1:35" hidden="1" x14ac:dyDescent="0.35">
      <c r="A3423" t="s">
        <v>901</v>
      </c>
      <c r="B3423" t="e">
        <f>VLOOKUP(A3423,ValidatorAddress!B:C,2,0)</f>
        <v>#N/A</v>
      </c>
      <c r="C3423">
        <v>1</v>
      </c>
      <c r="E3423" t="b">
        <f t="shared" si="160"/>
        <v>1</v>
      </c>
      <c r="G3423">
        <f t="shared" si="162"/>
        <v>0</v>
      </c>
      <c r="H3423">
        <f>IF(IFERROR(VLOOKUP($A3423,Sikka!B:C,2,0),0)=0,0,1)</f>
        <v>1</v>
      </c>
      <c r="I3423">
        <f t="shared" si="161"/>
        <v>0</v>
      </c>
      <c r="J3423">
        <f>IF(IFERROR(IFERROR(VLOOKUP($B3423,'37'!$B:$B,1,0),VLOOKUP($A3423,'37'!$B:$B,1,0)),0)=0,0,1)</f>
        <v>0</v>
      </c>
      <c r="K3423">
        <f>IF(IFERROR(IFERROR(VLOOKUP($B3423,'36'!$B:$B,1,0),VLOOKUP($A3423,'36'!$B:$B,1,0)),0)=0,0,1)</f>
        <v>0</v>
      </c>
      <c r="L3423">
        <f>IF(IFERROR(IFERROR(VLOOKUP($B3423,'35'!$B:$B,1,0),VLOOKUP($A3423,'35'!$B:$B,1,0)),0)=0,0,1)</f>
        <v>0</v>
      </c>
      <c r="M3423">
        <f>IF(IFERROR(IFERROR(VLOOKUP($B3423,'34'!$B:$B,1,0),VLOOKUP($A3423,'34'!$B:$B,1,0)),0)=0,0,1)</f>
        <v>0</v>
      </c>
      <c r="N3423">
        <f>IF(IFERROR(IFERROR(VLOOKUP($B3423,'32'!$B:$B,1,0),VLOOKUP($A3423,'32'!$B:$B,1,0)),0)=0,0,1)</f>
        <v>0</v>
      </c>
      <c r="O3423">
        <f>IF(IFERROR(IFERROR(VLOOKUP($B3423,'31'!$B:$B,1,0),VLOOKUP($A3423,'31'!$B:$B,1,0)),0)=0,0,1)</f>
        <v>0</v>
      </c>
      <c r="P3423">
        <f>IF(IFERROR(IFERROR(VLOOKUP($B3423,'30'!$B:$B,1,0),VLOOKUP($A3423,'30'!$B:$B,1,0)),0)=0,0,1)</f>
        <v>0</v>
      </c>
      <c r="Q3423">
        <f>IF(IFERROR(IFERROR(VLOOKUP($B3423,'29'!$B:$B,1,0),VLOOKUP($A3423,'29'!$B:$B,1,0)),0)=0,0,1)</f>
        <v>0</v>
      </c>
      <c r="R3423">
        <f>IF(IFERROR(IFERROR(VLOOKUP($B3423,'27'!$B:$B,1,0),VLOOKUP($A3423,'27'!$B:$B,1,0)),0)=0,0,1)</f>
        <v>0</v>
      </c>
      <c r="S3423">
        <f>IF(IFERROR(IFERROR(VLOOKUP($B3423,'26'!$B:$B,1,0),VLOOKUP($A3423,'26'!$B:$B,1,0)),0)=0,0,1)</f>
        <v>0</v>
      </c>
      <c r="T3423">
        <f>IF(IFERROR(IFERROR(VLOOKUP($B3423,'25'!$B:$B,1,0),VLOOKUP($A3423,'25'!$B:$B,1,0)),0)=0,0,1)</f>
        <v>0</v>
      </c>
      <c r="U3423">
        <f>IF(IFERROR(IFERROR(VLOOKUP($B3423,'23'!$B:$B,1,0),VLOOKUP($A3423,'23'!$B:$B,1,0)),0)=0,0,1)</f>
        <v>0</v>
      </c>
      <c r="V3423">
        <f>IF(IFERROR(IFERROR(VLOOKUP($B3423,'19'!$B:$B,1,0),VLOOKUP($A3423,'19'!$B:$B,1,0)),0)=0,0,1)</f>
        <v>0</v>
      </c>
      <c r="W3423">
        <f>IF(IFERROR(IFERROR(VLOOKUP($B3423,'16'!$B:$B,1,0),VLOOKUP($A3423,'16'!$B:$B,1,0)),0)=0,0,1)</f>
        <v>0</v>
      </c>
      <c r="X3423" s="5">
        <f>IF(IFERROR(IFERROR(VLOOKUP($B3423,'14'!$B:$B,1,0),VLOOKUP($A3423,'14'!$B:$B,1,0)),0)=0,0,1)</f>
        <v>0</v>
      </c>
      <c r="Y3423">
        <f>IF(IFERROR(IFERROR(VLOOKUP($B3423,'13'!$B:$B,1,0),VLOOKUP($A3423,'13'!$B:$B,1,0)),0)=0,0,1)</f>
        <v>0</v>
      </c>
      <c r="Z3423">
        <f>IF(IFERROR(IFERROR(VLOOKUP($B3423,'12'!$B:$B,1,0),VLOOKUP($A3423,'12'!$B:$B,1,0)),0)=0,0,1)</f>
        <v>0</v>
      </c>
      <c r="AA3423">
        <f>IF(IFERROR(IFERROR(VLOOKUP($B3423,'10'!$B:$B,1,0),VLOOKUP($A3423,'10'!$B:$B,1,0)),0)=0,0,1)</f>
        <v>0</v>
      </c>
      <c r="AB3423">
        <f>IF(IFERROR(IFERROR(VLOOKUP($B3423,'8'!$B:$B,1,0),VLOOKUP($A3423,'8'!$B:$B,1,0)),0)=0,0,1)</f>
        <v>0</v>
      </c>
      <c r="AC3423">
        <f>IF(IFERROR(IFERROR(VLOOKUP($B3423,'7'!$B:$B,1,0),VLOOKUP($A3423,'7'!$B:$B,1,0)),0)=0,0,1)</f>
        <v>0</v>
      </c>
      <c r="AD3423">
        <f>IF(IFERROR(IFERROR(VLOOKUP($B3423,'6'!$B:$B,1,0),VLOOKUP($A3423,'6'!$B:$B,1,0)),0)=0,0,1)</f>
        <v>0</v>
      </c>
      <c r="AE3423">
        <f>IF(IFERROR(IFERROR(VLOOKUP($B3423,'5'!$B:$B,1,0),VLOOKUP($A3423,'5'!$B:$B,1,0)),0)=0,0,1)</f>
        <v>0</v>
      </c>
      <c r="AF3423" s="12">
        <f>IF(IFERROR(IFERROR(VLOOKUP($B3423,'4'!$B:$B,1,0),VLOOKUP($A3423,'4'!$B:$B,1,0)),0)=0,0,1)</f>
        <v>0</v>
      </c>
      <c r="AG3423">
        <f>IF(IFERROR(IFERROR(VLOOKUP($B3423,'3'!$B:$B,1,0),VLOOKUP($A3423,'3'!$B:$B,1,0)),0)=0,0,1)</f>
        <v>0</v>
      </c>
      <c r="AH3423">
        <f>IF(IFERROR(IFERROR(VLOOKUP($B3423,'2'!$B:$B,1,0),VLOOKUP($A3423,'2'!$B:$B,1,0)),0)=0,0,1)</f>
        <v>0</v>
      </c>
      <c r="AI3423">
        <f>IF(IFERROR(IFERROR(VLOOKUP($B3423,'1'!$B:$B,1,0),VLOOKUP($A3423,'1'!$B:$B,1,0)),0)=0,0,1)</f>
        <v>0</v>
      </c>
    </row>
    <row r="3424" spans="1:35" hidden="1" x14ac:dyDescent="0.35">
      <c r="A3424" t="s">
        <v>902</v>
      </c>
      <c r="B3424" t="e">
        <f>VLOOKUP(A3424,ValidatorAddress!B:C,2,0)</f>
        <v>#N/A</v>
      </c>
      <c r="C3424">
        <v>1</v>
      </c>
      <c r="E3424" t="b">
        <f t="shared" si="160"/>
        <v>1</v>
      </c>
      <c r="G3424">
        <f t="shared" si="162"/>
        <v>0</v>
      </c>
      <c r="H3424">
        <f>IF(IFERROR(VLOOKUP($A3424,Sikka!B:C,2,0),0)=0,0,1)</f>
        <v>1</v>
      </c>
      <c r="I3424">
        <f t="shared" si="161"/>
        <v>0</v>
      </c>
      <c r="J3424">
        <f>IF(IFERROR(IFERROR(VLOOKUP($B3424,'37'!$B:$B,1,0),VLOOKUP($A3424,'37'!$B:$B,1,0)),0)=0,0,1)</f>
        <v>0</v>
      </c>
      <c r="K3424">
        <f>IF(IFERROR(IFERROR(VLOOKUP($B3424,'36'!$B:$B,1,0),VLOOKUP($A3424,'36'!$B:$B,1,0)),0)=0,0,1)</f>
        <v>0</v>
      </c>
      <c r="L3424">
        <f>IF(IFERROR(IFERROR(VLOOKUP($B3424,'35'!$B:$B,1,0),VLOOKUP($A3424,'35'!$B:$B,1,0)),0)=0,0,1)</f>
        <v>0</v>
      </c>
      <c r="M3424">
        <f>IF(IFERROR(IFERROR(VLOOKUP($B3424,'34'!$B:$B,1,0),VLOOKUP($A3424,'34'!$B:$B,1,0)),0)=0,0,1)</f>
        <v>0</v>
      </c>
      <c r="N3424">
        <f>IF(IFERROR(IFERROR(VLOOKUP($B3424,'32'!$B:$B,1,0),VLOOKUP($A3424,'32'!$B:$B,1,0)),0)=0,0,1)</f>
        <v>0</v>
      </c>
      <c r="O3424">
        <f>IF(IFERROR(IFERROR(VLOOKUP($B3424,'31'!$B:$B,1,0),VLOOKUP($A3424,'31'!$B:$B,1,0)),0)=0,0,1)</f>
        <v>0</v>
      </c>
      <c r="P3424">
        <f>IF(IFERROR(IFERROR(VLOOKUP($B3424,'30'!$B:$B,1,0),VLOOKUP($A3424,'30'!$B:$B,1,0)),0)=0,0,1)</f>
        <v>0</v>
      </c>
      <c r="Q3424">
        <f>IF(IFERROR(IFERROR(VLOOKUP($B3424,'29'!$B:$B,1,0),VLOOKUP($A3424,'29'!$B:$B,1,0)),0)=0,0,1)</f>
        <v>0</v>
      </c>
      <c r="R3424">
        <f>IF(IFERROR(IFERROR(VLOOKUP($B3424,'27'!$B:$B,1,0),VLOOKUP($A3424,'27'!$B:$B,1,0)),0)=0,0,1)</f>
        <v>0</v>
      </c>
      <c r="S3424">
        <f>IF(IFERROR(IFERROR(VLOOKUP($B3424,'26'!$B:$B,1,0),VLOOKUP($A3424,'26'!$B:$B,1,0)),0)=0,0,1)</f>
        <v>0</v>
      </c>
      <c r="T3424">
        <f>IF(IFERROR(IFERROR(VLOOKUP($B3424,'25'!$B:$B,1,0),VLOOKUP($A3424,'25'!$B:$B,1,0)),0)=0,0,1)</f>
        <v>0</v>
      </c>
      <c r="U3424">
        <f>IF(IFERROR(IFERROR(VLOOKUP($B3424,'23'!$B:$B,1,0),VLOOKUP($A3424,'23'!$B:$B,1,0)),0)=0,0,1)</f>
        <v>0</v>
      </c>
      <c r="V3424">
        <f>IF(IFERROR(IFERROR(VLOOKUP($B3424,'19'!$B:$B,1,0),VLOOKUP($A3424,'19'!$B:$B,1,0)),0)=0,0,1)</f>
        <v>0</v>
      </c>
      <c r="W3424">
        <f>IF(IFERROR(IFERROR(VLOOKUP($B3424,'16'!$B:$B,1,0),VLOOKUP($A3424,'16'!$B:$B,1,0)),0)=0,0,1)</f>
        <v>0</v>
      </c>
      <c r="X3424" s="5">
        <f>IF(IFERROR(IFERROR(VLOOKUP($B3424,'14'!$B:$B,1,0),VLOOKUP($A3424,'14'!$B:$B,1,0)),0)=0,0,1)</f>
        <v>0</v>
      </c>
      <c r="Y3424">
        <f>IF(IFERROR(IFERROR(VLOOKUP($B3424,'13'!$B:$B,1,0),VLOOKUP($A3424,'13'!$B:$B,1,0)),0)=0,0,1)</f>
        <v>0</v>
      </c>
      <c r="Z3424">
        <f>IF(IFERROR(IFERROR(VLOOKUP($B3424,'12'!$B:$B,1,0),VLOOKUP($A3424,'12'!$B:$B,1,0)),0)=0,0,1)</f>
        <v>0</v>
      </c>
      <c r="AA3424">
        <f>IF(IFERROR(IFERROR(VLOOKUP($B3424,'10'!$B:$B,1,0),VLOOKUP($A3424,'10'!$B:$B,1,0)),0)=0,0,1)</f>
        <v>0</v>
      </c>
      <c r="AB3424">
        <f>IF(IFERROR(IFERROR(VLOOKUP($B3424,'8'!$B:$B,1,0),VLOOKUP($A3424,'8'!$B:$B,1,0)),0)=0,0,1)</f>
        <v>0</v>
      </c>
      <c r="AC3424">
        <f>IF(IFERROR(IFERROR(VLOOKUP($B3424,'7'!$B:$B,1,0),VLOOKUP($A3424,'7'!$B:$B,1,0)),0)=0,0,1)</f>
        <v>0</v>
      </c>
      <c r="AD3424">
        <f>IF(IFERROR(IFERROR(VLOOKUP($B3424,'6'!$B:$B,1,0),VLOOKUP($A3424,'6'!$B:$B,1,0)),0)=0,0,1)</f>
        <v>0</v>
      </c>
      <c r="AE3424">
        <f>IF(IFERROR(IFERROR(VLOOKUP($B3424,'5'!$B:$B,1,0),VLOOKUP($A3424,'5'!$B:$B,1,0)),0)=0,0,1)</f>
        <v>0</v>
      </c>
      <c r="AF3424" s="12">
        <f>IF(IFERROR(IFERROR(VLOOKUP($B3424,'4'!$B:$B,1,0),VLOOKUP($A3424,'4'!$B:$B,1,0)),0)=0,0,1)</f>
        <v>0</v>
      </c>
      <c r="AG3424">
        <f>IF(IFERROR(IFERROR(VLOOKUP($B3424,'3'!$B:$B,1,0),VLOOKUP($A3424,'3'!$B:$B,1,0)),0)=0,0,1)</f>
        <v>0</v>
      </c>
      <c r="AH3424">
        <f>IF(IFERROR(IFERROR(VLOOKUP($B3424,'2'!$B:$B,1,0),VLOOKUP($A3424,'2'!$B:$B,1,0)),0)=0,0,1)</f>
        <v>0</v>
      </c>
      <c r="AI3424">
        <f>IF(IFERROR(IFERROR(VLOOKUP($B3424,'1'!$B:$B,1,0),VLOOKUP($A3424,'1'!$B:$B,1,0)),0)=0,0,1)</f>
        <v>0</v>
      </c>
    </row>
    <row r="3425" spans="1:35" x14ac:dyDescent="0.35">
      <c r="A3425" t="s">
        <v>903</v>
      </c>
      <c r="B3425" t="e">
        <f>VLOOKUP(A3425,ValidatorAddress!B:C,2,0)</f>
        <v>#N/A</v>
      </c>
      <c r="C3425">
        <v>1</v>
      </c>
      <c r="E3425" t="b">
        <f t="shared" si="160"/>
        <v>0</v>
      </c>
      <c r="G3425">
        <f t="shared" si="162"/>
        <v>0</v>
      </c>
      <c r="H3425">
        <f>IF(IFERROR(VLOOKUP($A3425,Sikka!B:C,2,0),0)=0,0,1)</f>
        <v>0</v>
      </c>
      <c r="I3425">
        <f t="shared" si="161"/>
        <v>0</v>
      </c>
      <c r="J3425">
        <f>IF(IFERROR(IFERROR(VLOOKUP($B3425,'37'!$B:$B,1,0),VLOOKUP($A3425,'37'!$B:$B,1,0)),0)=0,0,1)</f>
        <v>0</v>
      </c>
      <c r="K3425">
        <f>IF(IFERROR(IFERROR(VLOOKUP($B3425,'36'!$B:$B,1,0),VLOOKUP($A3425,'36'!$B:$B,1,0)),0)=0,0,1)</f>
        <v>0</v>
      </c>
      <c r="L3425">
        <f>IF(IFERROR(IFERROR(VLOOKUP($B3425,'35'!$B:$B,1,0),VLOOKUP($A3425,'35'!$B:$B,1,0)),0)=0,0,1)</f>
        <v>0</v>
      </c>
      <c r="M3425">
        <f>IF(IFERROR(IFERROR(VLOOKUP($B3425,'34'!$B:$B,1,0),VLOOKUP($A3425,'34'!$B:$B,1,0)),0)=0,0,1)</f>
        <v>0</v>
      </c>
      <c r="N3425">
        <f>IF(IFERROR(IFERROR(VLOOKUP($B3425,'32'!$B:$B,1,0),VLOOKUP($A3425,'32'!$B:$B,1,0)),0)=0,0,1)</f>
        <v>0</v>
      </c>
      <c r="O3425">
        <f>IF(IFERROR(IFERROR(VLOOKUP($B3425,'31'!$B:$B,1,0),VLOOKUP($A3425,'31'!$B:$B,1,0)),0)=0,0,1)</f>
        <v>0</v>
      </c>
      <c r="P3425">
        <f>IF(IFERROR(IFERROR(VLOOKUP($B3425,'30'!$B:$B,1,0),VLOOKUP($A3425,'30'!$B:$B,1,0)),0)=0,0,1)</f>
        <v>0</v>
      </c>
      <c r="Q3425">
        <f>IF(IFERROR(IFERROR(VLOOKUP($B3425,'29'!$B:$B,1,0),VLOOKUP($A3425,'29'!$B:$B,1,0)),0)=0,0,1)</f>
        <v>0</v>
      </c>
      <c r="R3425">
        <f>IF(IFERROR(IFERROR(VLOOKUP($B3425,'27'!$B:$B,1,0),VLOOKUP($A3425,'27'!$B:$B,1,0)),0)=0,0,1)</f>
        <v>0</v>
      </c>
      <c r="S3425">
        <f>IF(IFERROR(IFERROR(VLOOKUP($B3425,'26'!$B:$B,1,0),VLOOKUP($A3425,'26'!$B:$B,1,0)),0)=0,0,1)</f>
        <v>0</v>
      </c>
      <c r="T3425">
        <f>IF(IFERROR(IFERROR(VLOOKUP($B3425,'25'!$B:$B,1,0),VLOOKUP($A3425,'25'!$B:$B,1,0)),0)=0,0,1)</f>
        <v>0</v>
      </c>
      <c r="U3425">
        <f>IF(IFERROR(IFERROR(VLOOKUP($B3425,'23'!$B:$B,1,0),VLOOKUP($A3425,'23'!$B:$B,1,0)),0)=0,0,1)</f>
        <v>0</v>
      </c>
      <c r="V3425">
        <f>IF(IFERROR(IFERROR(VLOOKUP($B3425,'19'!$B:$B,1,0),VLOOKUP($A3425,'19'!$B:$B,1,0)),0)=0,0,1)</f>
        <v>0</v>
      </c>
      <c r="W3425">
        <f>IF(IFERROR(IFERROR(VLOOKUP($B3425,'16'!$B:$B,1,0),VLOOKUP($A3425,'16'!$B:$B,1,0)),0)=0,0,1)</f>
        <v>0</v>
      </c>
      <c r="X3425" s="5">
        <f>IF(IFERROR(IFERROR(VLOOKUP($B3425,'14'!$B:$B,1,0),VLOOKUP($A3425,'14'!$B:$B,1,0)),0)=0,0,1)</f>
        <v>0</v>
      </c>
      <c r="Y3425">
        <f>IF(IFERROR(IFERROR(VLOOKUP($B3425,'13'!$B:$B,1,0),VLOOKUP($A3425,'13'!$B:$B,1,0)),0)=0,0,1)</f>
        <v>0</v>
      </c>
      <c r="Z3425">
        <f>IF(IFERROR(IFERROR(VLOOKUP($B3425,'12'!$B:$B,1,0),VLOOKUP($A3425,'12'!$B:$B,1,0)),0)=0,0,1)</f>
        <v>0</v>
      </c>
      <c r="AA3425">
        <f>IF(IFERROR(IFERROR(VLOOKUP($B3425,'10'!$B:$B,1,0),VLOOKUP($A3425,'10'!$B:$B,1,0)),0)=0,0,1)</f>
        <v>0</v>
      </c>
      <c r="AB3425">
        <f>IF(IFERROR(IFERROR(VLOOKUP($B3425,'8'!$B:$B,1,0),VLOOKUP($A3425,'8'!$B:$B,1,0)),0)=0,0,1)</f>
        <v>0</v>
      </c>
      <c r="AC3425">
        <f>IF(IFERROR(IFERROR(VLOOKUP($B3425,'7'!$B:$B,1,0),VLOOKUP($A3425,'7'!$B:$B,1,0)),0)=0,0,1)</f>
        <v>0</v>
      </c>
      <c r="AD3425">
        <f>IF(IFERROR(IFERROR(VLOOKUP($B3425,'6'!$B:$B,1,0),VLOOKUP($A3425,'6'!$B:$B,1,0)),0)=0,0,1)</f>
        <v>0</v>
      </c>
      <c r="AE3425">
        <f>IF(IFERROR(IFERROR(VLOOKUP($B3425,'5'!$B:$B,1,0),VLOOKUP($A3425,'5'!$B:$B,1,0)),0)=0,0,1)</f>
        <v>0</v>
      </c>
      <c r="AF3425" s="12">
        <f>IF(IFERROR(IFERROR(VLOOKUP($B3425,'4'!$B:$B,1,0),VLOOKUP($A3425,'4'!$B:$B,1,0)),0)=0,0,1)</f>
        <v>0</v>
      </c>
      <c r="AG3425">
        <f>IF(IFERROR(IFERROR(VLOOKUP($B3425,'3'!$B:$B,1,0),VLOOKUP($A3425,'3'!$B:$B,1,0)),0)=0,0,1)</f>
        <v>0</v>
      </c>
      <c r="AH3425">
        <f>IF(IFERROR(IFERROR(VLOOKUP($B3425,'2'!$B:$B,1,0),VLOOKUP($A3425,'2'!$B:$B,1,0)),0)=0,0,1)</f>
        <v>0</v>
      </c>
      <c r="AI3425">
        <f>IF(IFERROR(IFERROR(VLOOKUP($B3425,'1'!$B:$B,1,0),VLOOKUP($A3425,'1'!$B:$B,1,0)),0)=0,0,1)</f>
        <v>0</v>
      </c>
    </row>
    <row r="3426" spans="1:35" x14ac:dyDescent="0.35">
      <c r="A3426" t="s">
        <v>906</v>
      </c>
      <c r="B3426" t="e">
        <f>VLOOKUP(A3426,ValidatorAddress!B:C,2,0)</f>
        <v>#N/A</v>
      </c>
      <c r="C3426">
        <v>1</v>
      </c>
      <c r="E3426" t="b">
        <f t="shared" si="160"/>
        <v>0</v>
      </c>
      <c r="G3426">
        <f t="shared" si="162"/>
        <v>0</v>
      </c>
      <c r="H3426">
        <f>IF(IFERROR(VLOOKUP($A3426,Sikka!B:C,2,0),0)=0,0,1)</f>
        <v>0</v>
      </c>
      <c r="I3426">
        <f t="shared" si="161"/>
        <v>0</v>
      </c>
      <c r="J3426">
        <f>IF(IFERROR(IFERROR(VLOOKUP($B3426,'37'!$B:$B,1,0),VLOOKUP($A3426,'37'!$B:$B,1,0)),0)=0,0,1)</f>
        <v>0</v>
      </c>
      <c r="K3426">
        <f>IF(IFERROR(IFERROR(VLOOKUP($B3426,'36'!$B:$B,1,0),VLOOKUP($A3426,'36'!$B:$B,1,0)),0)=0,0,1)</f>
        <v>0</v>
      </c>
      <c r="L3426">
        <f>IF(IFERROR(IFERROR(VLOOKUP($B3426,'35'!$B:$B,1,0),VLOOKUP($A3426,'35'!$B:$B,1,0)),0)=0,0,1)</f>
        <v>0</v>
      </c>
      <c r="M3426">
        <f>IF(IFERROR(IFERROR(VLOOKUP($B3426,'34'!$B:$B,1,0),VLOOKUP($A3426,'34'!$B:$B,1,0)),0)=0,0,1)</f>
        <v>0</v>
      </c>
      <c r="N3426">
        <f>IF(IFERROR(IFERROR(VLOOKUP($B3426,'32'!$B:$B,1,0),VLOOKUP($A3426,'32'!$B:$B,1,0)),0)=0,0,1)</f>
        <v>0</v>
      </c>
      <c r="O3426">
        <f>IF(IFERROR(IFERROR(VLOOKUP($B3426,'31'!$B:$B,1,0),VLOOKUP($A3426,'31'!$B:$B,1,0)),0)=0,0,1)</f>
        <v>0</v>
      </c>
      <c r="P3426">
        <f>IF(IFERROR(IFERROR(VLOOKUP($B3426,'30'!$B:$B,1,0),VLOOKUP($A3426,'30'!$B:$B,1,0)),0)=0,0,1)</f>
        <v>0</v>
      </c>
      <c r="Q3426">
        <f>IF(IFERROR(IFERROR(VLOOKUP($B3426,'29'!$B:$B,1,0),VLOOKUP($A3426,'29'!$B:$B,1,0)),0)=0,0,1)</f>
        <v>0</v>
      </c>
      <c r="R3426">
        <f>IF(IFERROR(IFERROR(VLOOKUP($B3426,'27'!$B:$B,1,0),VLOOKUP($A3426,'27'!$B:$B,1,0)),0)=0,0,1)</f>
        <v>0</v>
      </c>
      <c r="S3426">
        <f>IF(IFERROR(IFERROR(VLOOKUP($B3426,'26'!$B:$B,1,0),VLOOKUP($A3426,'26'!$B:$B,1,0)),0)=0,0,1)</f>
        <v>0</v>
      </c>
      <c r="T3426">
        <f>IF(IFERROR(IFERROR(VLOOKUP($B3426,'25'!$B:$B,1,0),VLOOKUP($A3426,'25'!$B:$B,1,0)),0)=0,0,1)</f>
        <v>0</v>
      </c>
      <c r="U3426">
        <f>IF(IFERROR(IFERROR(VLOOKUP($B3426,'23'!$B:$B,1,0),VLOOKUP($A3426,'23'!$B:$B,1,0)),0)=0,0,1)</f>
        <v>0</v>
      </c>
      <c r="V3426">
        <f>IF(IFERROR(IFERROR(VLOOKUP($B3426,'19'!$B:$B,1,0),VLOOKUP($A3426,'19'!$B:$B,1,0)),0)=0,0,1)</f>
        <v>0</v>
      </c>
      <c r="W3426">
        <f>IF(IFERROR(IFERROR(VLOOKUP($B3426,'16'!$B:$B,1,0),VLOOKUP($A3426,'16'!$B:$B,1,0)),0)=0,0,1)</f>
        <v>0</v>
      </c>
      <c r="X3426" s="5">
        <f>IF(IFERROR(IFERROR(VLOOKUP($B3426,'14'!$B:$B,1,0),VLOOKUP($A3426,'14'!$B:$B,1,0)),0)=0,0,1)</f>
        <v>0</v>
      </c>
      <c r="Y3426">
        <f>IF(IFERROR(IFERROR(VLOOKUP($B3426,'13'!$B:$B,1,0),VLOOKUP($A3426,'13'!$B:$B,1,0)),0)=0,0,1)</f>
        <v>0</v>
      </c>
      <c r="Z3426">
        <f>IF(IFERROR(IFERROR(VLOOKUP($B3426,'12'!$B:$B,1,0),VLOOKUP($A3426,'12'!$B:$B,1,0)),0)=0,0,1)</f>
        <v>0</v>
      </c>
      <c r="AA3426">
        <f>IF(IFERROR(IFERROR(VLOOKUP($B3426,'10'!$B:$B,1,0),VLOOKUP($A3426,'10'!$B:$B,1,0)),0)=0,0,1)</f>
        <v>0</v>
      </c>
      <c r="AB3426">
        <f>IF(IFERROR(IFERROR(VLOOKUP($B3426,'8'!$B:$B,1,0),VLOOKUP($A3426,'8'!$B:$B,1,0)),0)=0,0,1)</f>
        <v>0</v>
      </c>
      <c r="AC3426">
        <f>IF(IFERROR(IFERROR(VLOOKUP($B3426,'7'!$B:$B,1,0),VLOOKUP($A3426,'7'!$B:$B,1,0)),0)=0,0,1)</f>
        <v>0</v>
      </c>
      <c r="AD3426">
        <f>IF(IFERROR(IFERROR(VLOOKUP($B3426,'6'!$B:$B,1,0),VLOOKUP($A3426,'6'!$B:$B,1,0)),0)=0,0,1)</f>
        <v>0</v>
      </c>
      <c r="AE3426">
        <f>IF(IFERROR(IFERROR(VLOOKUP($B3426,'5'!$B:$B,1,0),VLOOKUP($A3426,'5'!$B:$B,1,0)),0)=0,0,1)</f>
        <v>0</v>
      </c>
      <c r="AF3426" s="12">
        <f>IF(IFERROR(IFERROR(VLOOKUP($B3426,'4'!$B:$B,1,0),VLOOKUP($A3426,'4'!$B:$B,1,0)),0)=0,0,1)</f>
        <v>0</v>
      </c>
      <c r="AG3426">
        <f>IF(IFERROR(IFERROR(VLOOKUP($B3426,'3'!$B:$B,1,0),VLOOKUP($A3426,'3'!$B:$B,1,0)),0)=0,0,1)</f>
        <v>0</v>
      </c>
      <c r="AH3426">
        <f>IF(IFERROR(IFERROR(VLOOKUP($B3426,'2'!$B:$B,1,0),VLOOKUP($A3426,'2'!$B:$B,1,0)),0)=0,0,1)</f>
        <v>0</v>
      </c>
      <c r="AI3426">
        <f>IF(IFERROR(IFERROR(VLOOKUP($B3426,'1'!$B:$B,1,0),VLOOKUP($A3426,'1'!$B:$B,1,0)),0)=0,0,1)</f>
        <v>0</v>
      </c>
    </row>
    <row r="3427" spans="1:35" x14ac:dyDescent="0.35">
      <c r="A3427" t="s">
        <v>907</v>
      </c>
      <c r="B3427" t="e">
        <f>VLOOKUP(A3427,ValidatorAddress!B:C,2,0)</f>
        <v>#N/A</v>
      </c>
      <c r="C3427">
        <v>1</v>
      </c>
      <c r="E3427" t="b">
        <f t="shared" si="160"/>
        <v>0</v>
      </c>
      <c r="G3427">
        <f t="shared" si="162"/>
        <v>0</v>
      </c>
      <c r="H3427">
        <f>IF(IFERROR(VLOOKUP($A3427,Sikka!B:C,2,0),0)=0,0,1)</f>
        <v>0</v>
      </c>
      <c r="I3427">
        <f t="shared" si="161"/>
        <v>0</v>
      </c>
      <c r="J3427">
        <f>IF(IFERROR(IFERROR(VLOOKUP($B3427,'37'!$B:$B,1,0),VLOOKUP($A3427,'37'!$B:$B,1,0)),0)=0,0,1)</f>
        <v>0</v>
      </c>
      <c r="K3427">
        <f>IF(IFERROR(IFERROR(VLOOKUP($B3427,'36'!$B:$B,1,0),VLOOKUP($A3427,'36'!$B:$B,1,0)),0)=0,0,1)</f>
        <v>0</v>
      </c>
      <c r="L3427">
        <f>IF(IFERROR(IFERROR(VLOOKUP($B3427,'35'!$B:$B,1,0),VLOOKUP($A3427,'35'!$B:$B,1,0)),0)=0,0,1)</f>
        <v>0</v>
      </c>
      <c r="M3427">
        <f>IF(IFERROR(IFERROR(VLOOKUP($B3427,'34'!$B:$B,1,0),VLOOKUP($A3427,'34'!$B:$B,1,0)),0)=0,0,1)</f>
        <v>0</v>
      </c>
      <c r="N3427">
        <f>IF(IFERROR(IFERROR(VLOOKUP($B3427,'32'!$B:$B,1,0),VLOOKUP($A3427,'32'!$B:$B,1,0)),0)=0,0,1)</f>
        <v>0</v>
      </c>
      <c r="O3427">
        <f>IF(IFERROR(IFERROR(VLOOKUP($B3427,'31'!$B:$B,1,0),VLOOKUP($A3427,'31'!$B:$B,1,0)),0)=0,0,1)</f>
        <v>0</v>
      </c>
      <c r="P3427">
        <f>IF(IFERROR(IFERROR(VLOOKUP($B3427,'30'!$B:$B,1,0),VLOOKUP($A3427,'30'!$B:$B,1,0)),0)=0,0,1)</f>
        <v>0</v>
      </c>
      <c r="Q3427">
        <f>IF(IFERROR(IFERROR(VLOOKUP($B3427,'29'!$B:$B,1,0),VLOOKUP($A3427,'29'!$B:$B,1,0)),0)=0,0,1)</f>
        <v>0</v>
      </c>
      <c r="R3427">
        <f>IF(IFERROR(IFERROR(VLOOKUP($B3427,'27'!$B:$B,1,0),VLOOKUP($A3427,'27'!$B:$B,1,0)),0)=0,0,1)</f>
        <v>0</v>
      </c>
      <c r="S3427">
        <f>IF(IFERROR(IFERROR(VLOOKUP($B3427,'26'!$B:$B,1,0),VLOOKUP($A3427,'26'!$B:$B,1,0)),0)=0,0,1)</f>
        <v>0</v>
      </c>
      <c r="T3427">
        <f>IF(IFERROR(IFERROR(VLOOKUP($B3427,'25'!$B:$B,1,0),VLOOKUP($A3427,'25'!$B:$B,1,0)),0)=0,0,1)</f>
        <v>0</v>
      </c>
      <c r="U3427">
        <f>IF(IFERROR(IFERROR(VLOOKUP($B3427,'23'!$B:$B,1,0),VLOOKUP($A3427,'23'!$B:$B,1,0)),0)=0,0,1)</f>
        <v>0</v>
      </c>
      <c r="V3427">
        <f>IF(IFERROR(IFERROR(VLOOKUP($B3427,'19'!$B:$B,1,0),VLOOKUP($A3427,'19'!$B:$B,1,0)),0)=0,0,1)</f>
        <v>0</v>
      </c>
      <c r="W3427">
        <f>IF(IFERROR(IFERROR(VLOOKUP($B3427,'16'!$B:$B,1,0),VLOOKUP($A3427,'16'!$B:$B,1,0)),0)=0,0,1)</f>
        <v>0</v>
      </c>
      <c r="X3427" s="5">
        <f>IF(IFERROR(IFERROR(VLOOKUP($B3427,'14'!$B:$B,1,0),VLOOKUP($A3427,'14'!$B:$B,1,0)),0)=0,0,1)</f>
        <v>0</v>
      </c>
      <c r="Y3427">
        <f>IF(IFERROR(IFERROR(VLOOKUP($B3427,'13'!$B:$B,1,0),VLOOKUP($A3427,'13'!$B:$B,1,0)),0)=0,0,1)</f>
        <v>0</v>
      </c>
      <c r="Z3427">
        <f>IF(IFERROR(IFERROR(VLOOKUP($B3427,'12'!$B:$B,1,0),VLOOKUP($A3427,'12'!$B:$B,1,0)),0)=0,0,1)</f>
        <v>0</v>
      </c>
      <c r="AA3427">
        <f>IF(IFERROR(IFERROR(VLOOKUP($B3427,'10'!$B:$B,1,0),VLOOKUP($A3427,'10'!$B:$B,1,0)),0)=0,0,1)</f>
        <v>0</v>
      </c>
      <c r="AB3427">
        <f>IF(IFERROR(IFERROR(VLOOKUP($B3427,'8'!$B:$B,1,0),VLOOKUP($A3427,'8'!$B:$B,1,0)),0)=0,0,1)</f>
        <v>0</v>
      </c>
      <c r="AC3427">
        <f>IF(IFERROR(IFERROR(VLOOKUP($B3427,'7'!$B:$B,1,0),VLOOKUP($A3427,'7'!$B:$B,1,0)),0)=0,0,1)</f>
        <v>0</v>
      </c>
      <c r="AD3427">
        <f>IF(IFERROR(IFERROR(VLOOKUP($B3427,'6'!$B:$B,1,0),VLOOKUP($A3427,'6'!$B:$B,1,0)),0)=0,0,1)</f>
        <v>0</v>
      </c>
      <c r="AE3427">
        <f>IF(IFERROR(IFERROR(VLOOKUP($B3427,'5'!$B:$B,1,0),VLOOKUP($A3427,'5'!$B:$B,1,0)),0)=0,0,1)</f>
        <v>0</v>
      </c>
      <c r="AF3427" s="12">
        <f>IF(IFERROR(IFERROR(VLOOKUP($B3427,'4'!$B:$B,1,0),VLOOKUP($A3427,'4'!$B:$B,1,0)),0)=0,0,1)</f>
        <v>0</v>
      </c>
      <c r="AG3427">
        <f>IF(IFERROR(IFERROR(VLOOKUP($B3427,'3'!$B:$B,1,0),VLOOKUP($A3427,'3'!$B:$B,1,0)),0)=0,0,1)</f>
        <v>0</v>
      </c>
      <c r="AH3427">
        <f>IF(IFERROR(IFERROR(VLOOKUP($B3427,'2'!$B:$B,1,0),VLOOKUP($A3427,'2'!$B:$B,1,0)),0)=0,0,1)</f>
        <v>0</v>
      </c>
      <c r="AI3427">
        <f>IF(IFERROR(IFERROR(VLOOKUP($B3427,'1'!$B:$B,1,0),VLOOKUP($A3427,'1'!$B:$B,1,0)),0)=0,0,1)</f>
        <v>0</v>
      </c>
    </row>
    <row r="3428" spans="1:35" hidden="1" x14ac:dyDescent="0.35">
      <c r="A3428" t="s">
        <v>908</v>
      </c>
      <c r="B3428" t="e">
        <f>VLOOKUP(A3428,ValidatorAddress!B:C,2,0)</f>
        <v>#N/A</v>
      </c>
      <c r="C3428">
        <v>1</v>
      </c>
      <c r="E3428" t="b">
        <f t="shared" si="160"/>
        <v>1</v>
      </c>
      <c r="G3428">
        <f t="shared" si="162"/>
        <v>0</v>
      </c>
      <c r="H3428">
        <f>IF(IFERROR(VLOOKUP($A3428,Sikka!B:C,2,0),0)=0,0,1)</f>
        <v>1</v>
      </c>
      <c r="I3428">
        <f t="shared" si="161"/>
        <v>0</v>
      </c>
      <c r="J3428">
        <f>IF(IFERROR(IFERROR(VLOOKUP($B3428,'37'!$B:$B,1,0),VLOOKUP($A3428,'37'!$B:$B,1,0)),0)=0,0,1)</f>
        <v>0</v>
      </c>
      <c r="K3428">
        <f>IF(IFERROR(IFERROR(VLOOKUP($B3428,'36'!$B:$B,1,0),VLOOKUP($A3428,'36'!$B:$B,1,0)),0)=0,0,1)</f>
        <v>0</v>
      </c>
      <c r="L3428">
        <f>IF(IFERROR(IFERROR(VLOOKUP($B3428,'35'!$B:$B,1,0),VLOOKUP($A3428,'35'!$B:$B,1,0)),0)=0,0,1)</f>
        <v>0</v>
      </c>
      <c r="M3428">
        <f>IF(IFERROR(IFERROR(VLOOKUP($B3428,'34'!$B:$B,1,0),VLOOKUP($A3428,'34'!$B:$B,1,0)),0)=0,0,1)</f>
        <v>0</v>
      </c>
      <c r="N3428">
        <f>IF(IFERROR(IFERROR(VLOOKUP($B3428,'32'!$B:$B,1,0),VLOOKUP($A3428,'32'!$B:$B,1,0)),0)=0,0,1)</f>
        <v>0</v>
      </c>
      <c r="O3428">
        <f>IF(IFERROR(IFERROR(VLOOKUP($B3428,'31'!$B:$B,1,0),VLOOKUP($A3428,'31'!$B:$B,1,0)),0)=0,0,1)</f>
        <v>0</v>
      </c>
      <c r="P3428">
        <f>IF(IFERROR(IFERROR(VLOOKUP($B3428,'30'!$B:$B,1,0),VLOOKUP($A3428,'30'!$B:$B,1,0)),0)=0,0,1)</f>
        <v>0</v>
      </c>
      <c r="Q3428">
        <f>IF(IFERROR(IFERROR(VLOOKUP($B3428,'29'!$B:$B,1,0),VLOOKUP($A3428,'29'!$B:$B,1,0)),0)=0,0,1)</f>
        <v>0</v>
      </c>
      <c r="R3428">
        <f>IF(IFERROR(IFERROR(VLOOKUP($B3428,'27'!$B:$B,1,0),VLOOKUP($A3428,'27'!$B:$B,1,0)),0)=0,0,1)</f>
        <v>0</v>
      </c>
      <c r="S3428">
        <f>IF(IFERROR(IFERROR(VLOOKUP($B3428,'26'!$B:$B,1,0),VLOOKUP($A3428,'26'!$B:$B,1,0)),0)=0,0,1)</f>
        <v>0</v>
      </c>
      <c r="T3428">
        <f>IF(IFERROR(IFERROR(VLOOKUP($B3428,'25'!$B:$B,1,0),VLOOKUP($A3428,'25'!$B:$B,1,0)),0)=0,0,1)</f>
        <v>0</v>
      </c>
      <c r="U3428">
        <f>IF(IFERROR(IFERROR(VLOOKUP($B3428,'23'!$B:$B,1,0),VLOOKUP($A3428,'23'!$B:$B,1,0)),0)=0,0,1)</f>
        <v>0</v>
      </c>
      <c r="V3428">
        <f>IF(IFERROR(IFERROR(VLOOKUP($B3428,'19'!$B:$B,1,0),VLOOKUP($A3428,'19'!$B:$B,1,0)),0)=0,0,1)</f>
        <v>0</v>
      </c>
      <c r="W3428">
        <f>IF(IFERROR(IFERROR(VLOOKUP($B3428,'16'!$B:$B,1,0),VLOOKUP($A3428,'16'!$B:$B,1,0)),0)=0,0,1)</f>
        <v>0</v>
      </c>
      <c r="X3428" s="5">
        <f>IF(IFERROR(IFERROR(VLOOKUP($B3428,'14'!$B:$B,1,0),VLOOKUP($A3428,'14'!$B:$B,1,0)),0)=0,0,1)</f>
        <v>0</v>
      </c>
      <c r="Y3428">
        <f>IF(IFERROR(IFERROR(VLOOKUP($B3428,'13'!$B:$B,1,0),VLOOKUP($A3428,'13'!$B:$B,1,0)),0)=0,0,1)</f>
        <v>0</v>
      </c>
      <c r="Z3428">
        <f>IF(IFERROR(IFERROR(VLOOKUP($B3428,'12'!$B:$B,1,0),VLOOKUP($A3428,'12'!$B:$B,1,0)),0)=0,0,1)</f>
        <v>0</v>
      </c>
      <c r="AA3428">
        <f>IF(IFERROR(IFERROR(VLOOKUP($B3428,'10'!$B:$B,1,0),VLOOKUP($A3428,'10'!$B:$B,1,0)),0)=0,0,1)</f>
        <v>0</v>
      </c>
      <c r="AB3428">
        <f>IF(IFERROR(IFERROR(VLOOKUP($B3428,'8'!$B:$B,1,0),VLOOKUP($A3428,'8'!$B:$B,1,0)),0)=0,0,1)</f>
        <v>0</v>
      </c>
      <c r="AC3428">
        <f>IF(IFERROR(IFERROR(VLOOKUP($B3428,'7'!$B:$B,1,0),VLOOKUP($A3428,'7'!$B:$B,1,0)),0)=0,0,1)</f>
        <v>0</v>
      </c>
      <c r="AD3428">
        <f>IF(IFERROR(IFERROR(VLOOKUP($B3428,'6'!$B:$B,1,0),VLOOKUP($A3428,'6'!$B:$B,1,0)),0)=0,0,1)</f>
        <v>0</v>
      </c>
      <c r="AE3428">
        <f>IF(IFERROR(IFERROR(VLOOKUP($B3428,'5'!$B:$B,1,0),VLOOKUP($A3428,'5'!$B:$B,1,0)),0)=0,0,1)</f>
        <v>0</v>
      </c>
      <c r="AF3428" s="12">
        <f>IF(IFERROR(IFERROR(VLOOKUP($B3428,'4'!$B:$B,1,0),VLOOKUP($A3428,'4'!$B:$B,1,0)),0)=0,0,1)</f>
        <v>0</v>
      </c>
      <c r="AG3428">
        <f>IF(IFERROR(IFERROR(VLOOKUP($B3428,'3'!$B:$B,1,0),VLOOKUP($A3428,'3'!$B:$B,1,0)),0)=0,0,1)</f>
        <v>0</v>
      </c>
      <c r="AH3428">
        <f>IF(IFERROR(IFERROR(VLOOKUP($B3428,'2'!$B:$B,1,0),VLOOKUP($A3428,'2'!$B:$B,1,0)),0)=0,0,1)</f>
        <v>0</v>
      </c>
      <c r="AI3428">
        <f>IF(IFERROR(IFERROR(VLOOKUP($B3428,'1'!$B:$B,1,0),VLOOKUP($A3428,'1'!$B:$B,1,0)),0)=0,0,1)</f>
        <v>0</v>
      </c>
    </row>
    <row r="3429" spans="1:35" hidden="1" x14ac:dyDescent="0.35">
      <c r="A3429" t="s">
        <v>909</v>
      </c>
      <c r="B3429" t="e">
        <f>VLOOKUP(A3429,ValidatorAddress!B:C,2,0)</f>
        <v>#N/A</v>
      </c>
      <c r="C3429">
        <v>1</v>
      </c>
      <c r="E3429" t="b">
        <f t="shared" si="160"/>
        <v>1</v>
      </c>
      <c r="G3429">
        <f t="shared" si="162"/>
        <v>0</v>
      </c>
      <c r="H3429">
        <f>IF(IFERROR(VLOOKUP($A3429,Sikka!B:C,2,0),0)=0,0,1)</f>
        <v>1</v>
      </c>
      <c r="I3429">
        <f t="shared" si="161"/>
        <v>0</v>
      </c>
      <c r="J3429">
        <f>IF(IFERROR(IFERROR(VLOOKUP($B3429,'37'!$B:$B,1,0),VLOOKUP($A3429,'37'!$B:$B,1,0)),0)=0,0,1)</f>
        <v>0</v>
      </c>
      <c r="K3429">
        <f>IF(IFERROR(IFERROR(VLOOKUP($B3429,'36'!$B:$B,1,0),VLOOKUP($A3429,'36'!$B:$B,1,0)),0)=0,0,1)</f>
        <v>0</v>
      </c>
      <c r="L3429">
        <f>IF(IFERROR(IFERROR(VLOOKUP($B3429,'35'!$B:$B,1,0),VLOOKUP($A3429,'35'!$B:$B,1,0)),0)=0,0,1)</f>
        <v>0</v>
      </c>
      <c r="M3429">
        <f>IF(IFERROR(IFERROR(VLOOKUP($B3429,'34'!$B:$B,1,0),VLOOKUP($A3429,'34'!$B:$B,1,0)),0)=0,0,1)</f>
        <v>0</v>
      </c>
      <c r="N3429">
        <f>IF(IFERROR(IFERROR(VLOOKUP($B3429,'32'!$B:$B,1,0),VLOOKUP($A3429,'32'!$B:$B,1,0)),0)=0,0,1)</f>
        <v>0</v>
      </c>
      <c r="O3429">
        <f>IF(IFERROR(IFERROR(VLOOKUP($B3429,'31'!$B:$B,1,0),VLOOKUP($A3429,'31'!$B:$B,1,0)),0)=0,0,1)</f>
        <v>0</v>
      </c>
      <c r="P3429">
        <f>IF(IFERROR(IFERROR(VLOOKUP($B3429,'30'!$B:$B,1,0),VLOOKUP($A3429,'30'!$B:$B,1,0)),0)=0,0,1)</f>
        <v>0</v>
      </c>
      <c r="Q3429">
        <f>IF(IFERROR(IFERROR(VLOOKUP($B3429,'29'!$B:$B,1,0),VLOOKUP($A3429,'29'!$B:$B,1,0)),0)=0,0,1)</f>
        <v>0</v>
      </c>
      <c r="R3429">
        <f>IF(IFERROR(IFERROR(VLOOKUP($B3429,'27'!$B:$B,1,0),VLOOKUP($A3429,'27'!$B:$B,1,0)),0)=0,0,1)</f>
        <v>0</v>
      </c>
      <c r="S3429">
        <f>IF(IFERROR(IFERROR(VLOOKUP($B3429,'26'!$B:$B,1,0),VLOOKUP($A3429,'26'!$B:$B,1,0)),0)=0,0,1)</f>
        <v>0</v>
      </c>
      <c r="T3429">
        <f>IF(IFERROR(IFERROR(VLOOKUP($B3429,'25'!$B:$B,1,0),VLOOKUP($A3429,'25'!$B:$B,1,0)),0)=0,0,1)</f>
        <v>0</v>
      </c>
      <c r="U3429">
        <f>IF(IFERROR(IFERROR(VLOOKUP($B3429,'23'!$B:$B,1,0),VLOOKUP($A3429,'23'!$B:$B,1,0)),0)=0,0,1)</f>
        <v>0</v>
      </c>
      <c r="V3429">
        <f>IF(IFERROR(IFERROR(VLOOKUP($B3429,'19'!$B:$B,1,0),VLOOKUP($A3429,'19'!$B:$B,1,0)),0)=0,0,1)</f>
        <v>0</v>
      </c>
      <c r="W3429">
        <f>IF(IFERROR(IFERROR(VLOOKUP($B3429,'16'!$B:$B,1,0),VLOOKUP($A3429,'16'!$B:$B,1,0)),0)=0,0,1)</f>
        <v>0</v>
      </c>
      <c r="X3429" s="5">
        <f>IF(IFERROR(IFERROR(VLOOKUP($B3429,'14'!$B:$B,1,0),VLOOKUP($A3429,'14'!$B:$B,1,0)),0)=0,0,1)</f>
        <v>0</v>
      </c>
      <c r="Y3429">
        <f>IF(IFERROR(IFERROR(VLOOKUP($B3429,'13'!$B:$B,1,0),VLOOKUP($A3429,'13'!$B:$B,1,0)),0)=0,0,1)</f>
        <v>0</v>
      </c>
      <c r="Z3429">
        <f>IF(IFERROR(IFERROR(VLOOKUP($B3429,'12'!$B:$B,1,0),VLOOKUP($A3429,'12'!$B:$B,1,0)),0)=0,0,1)</f>
        <v>0</v>
      </c>
      <c r="AA3429">
        <f>IF(IFERROR(IFERROR(VLOOKUP($B3429,'10'!$B:$B,1,0),VLOOKUP($A3429,'10'!$B:$B,1,0)),0)=0,0,1)</f>
        <v>0</v>
      </c>
      <c r="AB3429">
        <f>IF(IFERROR(IFERROR(VLOOKUP($B3429,'8'!$B:$B,1,0),VLOOKUP($A3429,'8'!$B:$B,1,0)),0)=0,0,1)</f>
        <v>0</v>
      </c>
      <c r="AC3429">
        <f>IF(IFERROR(IFERROR(VLOOKUP($B3429,'7'!$B:$B,1,0),VLOOKUP($A3429,'7'!$B:$B,1,0)),0)=0,0,1)</f>
        <v>0</v>
      </c>
      <c r="AD3429">
        <f>IF(IFERROR(IFERROR(VLOOKUP($B3429,'6'!$B:$B,1,0),VLOOKUP($A3429,'6'!$B:$B,1,0)),0)=0,0,1)</f>
        <v>0</v>
      </c>
      <c r="AE3429">
        <f>IF(IFERROR(IFERROR(VLOOKUP($B3429,'5'!$B:$B,1,0),VLOOKUP($A3429,'5'!$B:$B,1,0)),0)=0,0,1)</f>
        <v>0</v>
      </c>
      <c r="AF3429" s="12">
        <f>IF(IFERROR(IFERROR(VLOOKUP($B3429,'4'!$B:$B,1,0),VLOOKUP($A3429,'4'!$B:$B,1,0)),0)=0,0,1)</f>
        <v>0</v>
      </c>
      <c r="AG3429">
        <f>IF(IFERROR(IFERROR(VLOOKUP($B3429,'3'!$B:$B,1,0),VLOOKUP($A3429,'3'!$B:$B,1,0)),0)=0,0,1)</f>
        <v>0</v>
      </c>
      <c r="AH3429">
        <f>IF(IFERROR(IFERROR(VLOOKUP($B3429,'2'!$B:$B,1,0),VLOOKUP($A3429,'2'!$B:$B,1,0)),0)=0,0,1)</f>
        <v>0</v>
      </c>
      <c r="AI3429">
        <f>IF(IFERROR(IFERROR(VLOOKUP($B3429,'1'!$B:$B,1,0),VLOOKUP($A3429,'1'!$B:$B,1,0)),0)=0,0,1)</f>
        <v>0</v>
      </c>
    </row>
    <row r="3430" spans="1:35" x14ac:dyDescent="0.35">
      <c r="A3430" t="s">
        <v>910</v>
      </c>
      <c r="B3430" t="e">
        <f>VLOOKUP(A3430,ValidatorAddress!B:C,2,0)</f>
        <v>#N/A</v>
      </c>
      <c r="C3430">
        <v>1</v>
      </c>
      <c r="E3430" t="b">
        <f t="shared" si="160"/>
        <v>0</v>
      </c>
      <c r="G3430">
        <f t="shared" si="162"/>
        <v>0</v>
      </c>
      <c r="H3430">
        <f>IF(IFERROR(VLOOKUP($A3430,Sikka!B:C,2,0),0)=0,0,1)</f>
        <v>0</v>
      </c>
      <c r="I3430">
        <f t="shared" si="161"/>
        <v>0</v>
      </c>
      <c r="J3430">
        <f>IF(IFERROR(IFERROR(VLOOKUP($B3430,'37'!$B:$B,1,0),VLOOKUP($A3430,'37'!$B:$B,1,0)),0)=0,0,1)</f>
        <v>0</v>
      </c>
      <c r="K3430">
        <f>IF(IFERROR(IFERROR(VLOOKUP($B3430,'36'!$B:$B,1,0),VLOOKUP($A3430,'36'!$B:$B,1,0)),0)=0,0,1)</f>
        <v>0</v>
      </c>
      <c r="L3430">
        <f>IF(IFERROR(IFERROR(VLOOKUP($B3430,'35'!$B:$B,1,0),VLOOKUP($A3430,'35'!$B:$B,1,0)),0)=0,0,1)</f>
        <v>0</v>
      </c>
      <c r="M3430">
        <f>IF(IFERROR(IFERROR(VLOOKUP($B3430,'34'!$B:$B,1,0),VLOOKUP($A3430,'34'!$B:$B,1,0)),0)=0,0,1)</f>
        <v>0</v>
      </c>
      <c r="N3430">
        <f>IF(IFERROR(IFERROR(VLOOKUP($B3430,'32'!$B:$B,1,0),VLOOKUP($A3430,'32'!$B:$B,1,0)),0)=0,0,1)</f>
        <v>0</v>
      </c>
      <c r="O3430">
        <f>IF(IFERROR(IFERROR(VLOOKUP($B3430,'31'!$B:$B,1,0),VLOOKUP($A3430,'31'!$B:$B,1,0)),0)=0,0,1)</f>
        <v>0</v>
      </c>
      <c r="P3430">
        <f>IF(IFERROR(IFERROR(VLOOKUP($B3430,'30'!$B:$B,1,0),VLOOKUP($A3430,'30'!$B:$B,1,0)),0)=0,0,1)</f>
        <v>0</v>
      </c>
      <c r="Q3430">
        <f>IF(IFERROR(IFERROR(VLOOKUP($B3430,'29'!$B:$B,1,0),VLOOKUP($A3430,'29'!$B:$B,1,0)),0)=0,0,1)</f>
        <v>0</v>
      </c>
      <c r="R3430">
        <f>IF(IFERROR(IFERROR(VLOOKUP($B3430,'27'!$B:$B,1,0),VLOOKUP($A3430,'27'!$B:$B,1,0)),0)=0,0,1)</f>
        <v>0</v>
      </c>
      <c r="S3430">
        <f>IF(IFERROR(IFERROR(VLOOKUP($B3430,'26'!$B:$B,1,0),VLOOKUP($A3430,'26'!$B:$B,1,0)),0)=0,0,1)</f>
        <v>0</v>
      </c>
      <c r="T3430">
        <f>IF(IFERROR(IFERROR(VLOOKUP($B3430,'25'!$B:$B,1,0),VLOOKUP($A3430,'25'!$B:$B,1,0)),0)=0,0,1)</f>
        <v>0</v>
      </c>
      <c r="U3430">
        <f>IF(IFERROR(IFERROR(VLOOKUP($B3430,'23'!$B:$B,1,0),VLOOKUP($A3430,'23'!$B:$B,1,0)),0)=0,0,1)</f>
        <v>0</v>
      </c>
      <c r="V3430">
        <f>IF(IFERROR(IFERROR(VLOOKUP($B3430,'19'!$B:$B,1,0),VLOOKUP($A3430,'19'!$B:$B,1,0)),0)=0,0,1)</f>
        <v>0</v>
      </c>
      <c r="W3430">
        <f>IF(IFERROR(IFERROR(VLOOKUP($B3430,'16'!$B:$B,1,0),VLOOKUP($A3430,'16'!$B:$B,1,0)),0)=0,0,1)</f>
        <v>0</v>
      </c>
      <c r="X3430" s="5">
        <f>IF(IFERROR(IFERROR(VLOOKUP($B3430,'14'!$B:$B,1,0),VLOOKUP($A3430,'14'!$B:$B,1,0)),0)=0,0,1)</f>
        <v>0</v>
      </c>
      <c r="Y3430">
        <f>IF(IFERROR(IFERROR(VLOOKUP($B3430,'13'!$B:$B,1,0),VLOOKUP($A3430,'13'!$B:$B,1,0)),0)=0,0,1)</f>
        <v>0</v>
      </c>
      <c r="Z3430">
        <f>IF(IFERROR(IFERROR(VLOOKUP($B3430,'12'!$B:$B,1,0),VLOOKUP($A3430,'12'!$B:$B,1,0)),0)=0,0,1)</f>
        <v>0</v>
      </c>
      <c r="AA3430">
        <f>IF(IFERROR(IFERROR(VLOOKUP($B3430,'10'!$B:$B,1,0),VLOOKUP($A3430,'10'!$B:$B,1,0)),0)=0,0,1)</f>
        <v>0</v>
      </c>
      <c r="AB3430">
        <f>IF(IFERROR(IFERROR(VLOOKUP($B3430,'8'!$B:$B,1,0),VLOOKUP($A3430,'8'!$B:$B,1,0)),0)=0,0,1)</f>
        <v>0</v>
      </c>
      <c r="AC3430">
        <f>IF(IFERROR(IFERROR(VLOOKUP($B3430,'7'!$B:$B,1,0),VLOOKUP($A3430,'7'!$B:$B,1,0)),0)=0,0,1)</f>
        <v>0</v>
      </c>
      <c r="AD3430">
        <f>IF(IFERROR(IFERROR(VLOOKUP($B3430,'6'!$B:$B,1,0),VLOOKUP($A3430,'6'!$B:$B,1,0)),0)=0,0,1)</f>
        <v>0</v>
      </c>
      <c r="AE3430">
        <f>IF(IFERROR(IFERROR(VLOOKUP($B3430,'5'!$B:$B,1,0),VLOOKUP($A3430,'5'!$B:$B,1,0)),0)=0,0,1)</f>
        <v>0</v>
      </c>
      <c r="AF3430" s="12">
        <f>IF(IFERROR(IFERROR(VLOOKUP($B3430,'4'!$B:$B,1,0),VLOOKUP($A3430,'4'!$B:$B,1,0)),0)=0,0,1)</f>
        <v>0</v>
      </c>
      <c r="AG3430">
        <f>IF(IFERROR(IFERROR(VLOOKUP($B3430,'3'!$B:$B,1,0),VLOOKUP($A3430,'3'!$B:$B,1,0)),0)=0,0,1)</f>
        <v>0</v>
      </c>
      <c r="AH3430">
        <f>IF(IFERROR(IFERROR(VLOOKUP($B3430,'2'!$B:$B,1,0),VLOOKUP($A3430,'2'!$B:$B,1,0)),0)=0,0,1)</f>
        <v>0</v>
      </c>
      <c r="AI3430">
        <f>IF(IFERROR(IFERROR(VLOOKUP($B3430,'1'!$B:$B,1,0),VLOOKUP($A3430,'1'!$B:$B,1,0)),0)=0,0,1)</f>
        <v>0</v>
      </c>
    </row>
    <row r="3431" spans="1:35" hidden="1" x14ac:dyDescent="0.35">
      <c r="A3431" t="s">
        <v>912</v>
      </c>
      <c r="B3431" t="e">
        <f>VLOOKUP(A3431,ValidatorAddress!B:C,2,0)</f>
        <v>#N/A</v>
      </c>
      <c r="C3431">
        <v>1</v>
      </c>
      <c r="E3431" t="b">
        <f t="shared" si="160"/>
        <v>1</v>
      </c>
      <c r="G3431">
        <f t="shared" si="162"/>
        <v>0</v>
      </c>
      <c r="H3431">
        <f>IF(IFERROR(VLOOKUP($A3431,Sikka!B:C,2,0),0)=0,0,1)</f>
        <v>1</v>
      </c>
      <c r="I3431">
        <f t="shared" si="161"/>
        <v>0</v>
      </c>
      <c r="J3431">
        <f>IF(IFERROR(IFERROR(VLOOKUP($B3431,'37'!$B:$B,1,0),VLOOKUP($A3431,'37'!$B:$B,1,0)),0)=0,0,1)</f>
        <v>0</v>
      </c>
      <c r="K3431">
        <f>IF(IFERROR(IFERROR(VLOOKUP($B3431,'36'!$B:$B,1,0),VLOOKUP($A3431,'36'!$B:$B,1,0)),0)=0,0,1)</f>
        <v>0</v>
      </c>
      <c r="L3431">
        <f>IF(IFERROR(IFERROR(VLOOKUP($B3431,'35'!$B:$B,1,0),VLOOKUP($A3431,'35'!$B:$B,1,0)),0)=0,0,1)</f>
        <v>0</v>
      </c>
      <c r="M3431">
        <f>IF(IFERROR(IFERROR(VLOOKUP($B3431,'34'!$B:$B,1,0),VLOOKUP($A3431,'34'!$B:$B,1,0)),0)=0,0,1)</f>
        <v>0</v>
      </c>
      <c r="N3431">
        <f>IF(IFERROR(IFERROR(VLOOKUP($B3431,'32'!$B:$B,1,0),VLOOKUP($A3431,'32'!$B:$B,1,0)),0)=0,0,1)</f>
        <v>0</v>
      </c>
      <c r="O3431">
        <f>IF(IFERROR(IFERROR(VLOOKUP($B3431,'31'!$B:$B,1,0),VLOOKUP($A3431,'31'!$B:$B,1,0)),0)=0,0,1)</f>
        <v>0</v>
      </c>
      <c r="P3431">
        <f>IF(IFERROR(IFERROR(VLOOKUP($B3431,'30'!$B:$B,1,0),VLOOKUP($A3431,'30'!$B:$B,1,0)),0)=0,0,1)</f>
        <v>0</v>
      </c>
      <c r="Q3431">
        <f>IF(IFERROR(IFERROR(VLOOKUP($B3431,'29'!$B:$B,1,0),VLOOKUP($A3431,'29'!$B:$B,1,0)),0)=0,0,1)</f>
        <v>0</v>
      </c>
      <c r="R3431">
        <f>IF(IFERROR(IFERROR(VLOOKUP($B3431,'27'!$B:$B,1,0),VLOOKUP($A3431,'27'!$B:$B,1,0)),0)=0,0,1)</f>
        <v>0</v>
      </c>
      <c r="S3431">
        <f>IF(IFERROR(IFERROR(VLOOKUP($B3431,'26'!$B:$B,1,0),VLOOKUP($A3431,'26'!$B:$B,1,0)),0)=0,0,1)</f>
        <v>0</v>
      </c>
      <c r="T3431">
        <f>IF(IFERROR(IFERROR(VLOOKUP($B3431,'25'!$B:$B,1,0),VLOOKUP($A3431,'25'!$B:$B,1,0)),0)=0,0,1)</f>
        <v>0</v>
      </c>
      <c r="U3431">
        <f>IF(IFERROR(IFERROR(VLOOKUP($B3431,'23'!$B:$B,1,0),VLOOKUP($A3431,'23'!$B:$B,1,0)),0)=0,0,1)</f>
        <v>0</v>
      </c>
      <c r="V3431">
        <f>IF(IFERROR(IFERROR(VLOOKUP($B3431,'19'!$B:$B,1,0),VLOOKUP($A3431,'19'!$B:$B,1,0)),0)=0,0,1)</f>
        <v>0</v>
      </c>
      <c r="W3431">
        <f>IF(IFERROR(IFERROR(VLOOKUP($B3431,'16'!$B:$B,1,0),VLOOKUP($A3431,'16'!$B:$B,1,0)),0)=0,0,1)</f>
        <v>0</v>
      </c>
      <c r="X3431" s="5">
        <f>IF(IFERROR(IFERROR(VLOOKUP($B3431,'14'!$B:$B,1,0),VLOOKUP($A3431,'14'!$B:$B,1,0)),0)=0,0,1)</f>
        <v>0</v>
      </c>
      <c r="Y3431">
        <f>IF(IFERROR(IFERROR(VLOOKUP($B3431,'13'!$B:$B,1,0),VLOOKUP($A3431,'13'!$B:$B,1,0)),0)=0,0,1)</f>
        <v>0</v>
      </c>
      <c r="Z3431">
        <f>IF(IFERROR(IFERROR(VLOOKUP($B3431,'12'!$B:$B,1,0),VLOOKUP($A3431,'12'!$B:$B,1,0)),0)=0,0,1)</f>
        <v>0</v>
      </c>
      <c r="AA3431">
        <f>IF(IFERROR(IFERROR(VLOOKUP($B3431,'10'!$B:$B,1,0),VLOOKUP($A3431,'10'!$B:$B,1,0)),0)=0,0,1)</f>
        <v>0</v>
      </c>
      <c r="AB3431">
        <f>IF(IFERROR(IFERROR(VLOOKUP($B3431,'8'!$B:$B,1,0),VLOOKUP($A3431,'8'!$B:$B,1,0)),0)=0,0,1)</f>
        <v>0</v>
      </c>
      <c r="AC3431">
        <f>IF(IFERROR(IFERROR(VLOOKUP($B3431,'7'!$B:$B,1,0),VLOOKUP($A3431,'7'!$B:$B,1,0)),0)=0,0,1)</f>
        <v>0</v>
      </c>
      <c r="AD3431">
        <f>IF(IFERROR(IFERROR(VLOOKUP($B3431,'6'!$B:$B,1,0),VLOOKUP($A3431,'6'!$B:$B,1,0)),0)=0,0,1)</f>
        <v>0</v>
      </c>
      <c r="AE3431">
        <f>IF(IFERROR(IFERROR(VLOOKUP($B3431,'5'!$B:$B,1,0),VLOOKUP($A3431,'5'!$B:$B,1,0)),0)=0,0,1)</f>
        <v>0</v>
      </c>
      <c r="AF3431" s="12">
        <f>IF(IFERROR(IFERROR(VLOOKUP($B3431,'4'!$B:$B,1,0),VLOOKUP($A3431,'4'!$B:$B,1,0)),0)=0,0,1)</f>
        <v>0</v>
      </c>
      <c r="AG3431">
        <f>IF(IFERROR(IFERROR(VLOOKUP($B3431,'3'!$B:$B,1,0),VLOOKUP($A3431,'3'!$B:$B,1,0)),0)=0,0,1)</f>
        <v>0</v>
      </c>
      <c r="AH3431">
        <f>IF(IFERROR(IFERROR(VLOOKUP($B3431,'2'!$B:$B,1,0),VLOOKUP($A3431,'2'!$B:$B,1,0)),0)=0,0,1)</f>
        <v>0</v>
      </c>
      <c r="AI3431">
        <f>IF(IFERROR(IFERROR(VLOOKUP($B3431,'1'!$B:$B,1,0),VLOOKUP($A3431,'1'!$B:$B,1,0)),0)=0,0,1)</f>
        <v>0</v>
      </c>
    </row>
    <row r="3432" spans="1:35" hidden="1" x14ac:dyDescent="0.35">
      <c r="A3432" t="s">
        <v>913</v>
      </c>
      <c r="B3432" t="e">
        <f>VLOOKUP(A3432,ValidatorAddress!B:C,2,0)</f>
        <v>#N/A</v>
      </c>
      <c r="C3432">
        <v>1</v>
      </c>
      <c r="E3432" t="b">
        <f t="shared" si="160"/>
        <v>1</v>
      </c>
      <c r="G3432">
        <f t="shared" si="162"/>
        <v>0</v>
      </c>
      <c r="H3432">
        <f>IF(IFERROR(VLOOKUP($A3432,Sikka!B:C,2,0),0)=0,0,1)</f>
        <v>1</v>
      </c>
      <c r="I3432">
        <f t="shared" si="161"/>
        <v>0</v>
      </c>
      <c r="J3432">
        <f>IF(IFERROR(IFERROR(VLOOKUP($B3432,'37'!$B:$B,1,0),VLOOKUP($A3432,'37'!$B:$B,1,0)),0)=0,0,1)</f>
        <v>0</v>
      </c>
      <c r="K3432">
        <f>IF(IFERROR(IFERROR(VLOOKUP($B3432,'36'!$B:$B,1,0),VLOOKUP($A3432,'36'!$B:$B,1,0)),0)=0,0,1)</f>
        <v>0</v>
      </c>
      <c r="L3432">
        <f>IF(IFERROR(IFERROR(VLOOKUP($B3432,'35'!$B:$B,1,0),VLOOKUP($A3432,'35'!$B:$B,1,0)),0)=0,0,1)</f>
        <v>0</v>
      </c>
      <c r="M3432">
        <f>IF(IFERROR(IFERROR(VLOOKUP($B3432,'34'!$B:$B,1,0),VLOOKUP($A3432,'34'!$B:$B,1,0)),0)=0,0,1)</f>
        <v>0</v>
      </c>
      <c r="N3432">
        <f>IF(IFERROR(IFERROR(VLOOKUP($B3432,'32'!$B:$B,1,0),VLOOKUP($A3432,'32'!$B:$B,1,0)),0)=0,0,1)</f>
        <v>0</v>
      </c>
      <c r="O3432">
        <f>IF(IFERROR(IFERROR(VLOOKUP($B3432,'31'!$B:$B,1,0),VLOOKUP($A3432,'31'!$B:$B,1,0)),0)=0,0,1)</f>
        <v>0</v>
      </c>
      <c r="P3432">
        <f>IF(IFERROR(IFERROR(VLOOKUP($B3432,'30'!$B:$B,1,0),VLOOKUP($A3432,'30'!$B:$B,1,0)),0)=0,0,1)</f>
        <v>0</v>
      </c>
      <c r="Q3432">
        <f>IF(IFERROR(IFERROR(VLOOKUP($B3432,'29'!$B:$B,1,0),VLOOKUP($A3432,'29'!$B:$B,1,0)),0)=0,0,1)</f>
        <v>0</v>
      </c>
      <c r="R3432">
        <f>IF(IFERROR(IFERROR(VLOOKUP($B3432,'27'!$B:$B,1,0),VLOOKUP($A3432,'27'!$B:$B,1,0)),0)=0,0,1)</f>
        <v>0</v>
      </c>
      <c r="S3432">
        <f>IF(IFERROR(IFERROR(VLOOKUP($B3432,'26'!$B:$B,1,0),VLOOKUP($A3432,'26'!$B:$B,1,0)),0)=0,0,1)</f>
        <v>0</v>
      </c>
      <c r="T3432">
        <f>IF(IFERROR(IFERROR(VLOOKUP($B3432,'25'!$B:$B,1,0),VLOOKUP($A3432,'25'!$B:$B,1,0)),0)=0,0,1)</f>
        <v>0</v>
      </c>
      <c r="U3432">
        <f>IF(IFERROR(IFERROR(VLOOKUP($B3432,'23'!$B:$B,1,0),VLOOKUP($A3432,'23'!$B:$B,1,0)),0)=0,0,1)</f>
        <v>0</v>
      </c>
      <c r="V3432">
        <f>IF(IFERROR(IFERROR(VLOOKUP($B3432,'19'!$B:$B,1,0),VLOOKUP($A3432,'19'!$B:$B,1,0)),0)=0,0,1)</f>
        <v>0</v>
      </c>
      <c r="W3432">
        <f>IF(IFERROR(IFERROR(VLOOKUP($B3432,'16'!$B:$B,1,0),VLOOKUP($A3432,'16'!$B:$B,1,0)),0)=0,0,1)</f>
        <v>0</v>
      </c>
      <c r="X3432" s="5">
        <f>IF(IFERROR(IFERROR(VLOOKUP($B3432,'14'!$B:$B,1,0),VLOOKUP($A3432,'14'!$B:$B,1,0)),0)=0,0,1)</f>
        <v>0</v>
      </c>
      <c r="Y3432">
        <f>IF(IFERROR(IFERROR(VLOOKUP($B3432,'13'!$B:$B,1,0),VLOOKUP($A3432,'13'!$B:$B,1,0)),0)=0,0,1)</f>
        <v>0</v>
      </c>
      <c r="Z3432">
        <f>IF(IFERROR(IFERROR(VLOOKUP($B3432,'12'!$B:$B,1,0),VLOOKUP($A3432,'12'!$B:$B,1,0)),0)=0,0,1)</f>
        <v>0</v>
      </c>
      <c r="AA3432">
        <f>IF(IFERROR(IFERROR(VLOOKUP($B3432,'10'!$B:$B,1,0),VLOOKUP($A3432,'10'!$B:$B,1,0)),0)=0,0,1)</f>
        <v>0</v>
      </c>
      <c r="AB3432">
        <f>IF(IFERROR(IFERROR(VLOOKUP($B3432,'8'!$B:$B,1,0),VLOOKUP($A3432,'8'!$B:$B,1,0)),0)=0,0,1)</f>
        <v>0</v>
      </c>
      <c r="AC3432">
        <f>IF(IFERROR(IFERROR(VLOOKUP($B3432,'7'!$B:$B,1,0),VLOOKUP($A3432,'7'!$B:$B,1,0)),0)=0,0,1)</f>
        <v>0</v>
      </c>
      <c r="AD3432">
        <f>IF(IFERROR(IFERROR(VLOOKUP($B3432,'6'!$B:$B,1,0),VLOOKUP($A3432,'6'!$B:$B,1,0)),0)=0,0,1)</f>
        <v>0</v>
      </c>
      <c r="AE3432">
        <f>IF(IFERROR(IFERROR(VLOOKUP($B3432,'5'!$B:$B,1,0),VLOOKUP($A3432,'5'!$B:$B,1,0)),0)=0,0,1)</f>
        <v>0</v>
      </c>
      <c r="AF3432" s="12">
        <f>IF(IFERROR(IFERROR(VLOOKUP($B3432,'4'!$B:$B,1,0),VLOOKUP($A3432,'4'!$B:$B,1,0)),0)=0,0,1)</f>
        <v>0</v>
      </c>
      <c r="AG3432">
        <f>IF(IFERROR(IFERROR(VLOOKUP($B3432,'3'!$B:$B,1,0),VLOOKUP($A3432,'3'!$B:$B,1,0)),0)=0,0,1)</f>
        <v>0</v>
      </c>
      <c r="AH3432">
        <f>IF(IFERROR(IFERROR(VLOOKUP($B3432,'2'!$B:$B,1,0),VLOOKUP($A3432,'2'!$B:$B,1,0)),0)=0,0,1)</f>
        <v>0</v>
      </c>
      <c r="AI3432">
        <f>IF(IFERROR(IFERROR(VLOOKUP($B3432,'1'!$B:$B,1,0),VLOOKUP($A3432,'1'!$B:$B,1,0)),0)=0,0,1)</f>
        <v>0</v>
      </c>
    </row>
    <row r="3433" spans="1:35" x14ac:dyDescent="0.35">
      <c r="A3433" t="s">
        <v>914</v>
      </c>
      <c r="B3433" t="e">
        <f>VLOOKUP(A3433,ValidatorAddress!B:C,2,0)</f>
        <v>#N/A</v>
      </c>
      <c r="C3433">
        <v>1</v>
      </c>
      <c r="E3433" t="b">
        <f t="shared" si="160"/>
        <v>0</v>
      </c>
      <c r="G3433">
        <f t="shared" si="162"/>
        <v>0</v>
      </c>
      <c r="H3433">
        <f>IF(IFERROR(VLOOKUP($A3433,Sikka!B:C,2,0),0)=0,0,1)</f>
        <v>0</v>
      </c>
      <c r="I3433">
        <f t="shared" si="161"/>
        <v>0</v>
      </c>
      <c r="J3433">
        <f>IF(IFERROR(IFERROR(VLOOKUP($B3433,'37'!$B:$B,1,0),VLOOKUP($A3433,'37'!$B:$B,1,0)),0)=0,0,1)</f>
        <v>0</v>
      </c>
      <c r="K3433">
        <f>IF(IFERROR(IFERROR(VLOOKUP($B3433,'36'!$B:$B,1,0),VLOOKUP($A3433,'36'!$B:$B,1,0)),0)=0,0,1)</f>
        <v>0</v>
      </c>
      <c r="L3433">
        <f>IF(IFERROR(IFERROR(VLOOKUP($B3433,'35'!$B:$B,1,0),VLOOKUP($A3433,'35'!$B:$B,1,0)),0)=0,0,1)</f>
        <v>0</v>
      </c>
      <c r="M3433">
        <f>IF(IFERROR(IFERROR(VLOOKUP($B3433,'34'!$B:$B,1,0),VLOOKUP($A3433,'34'!$B:$B,1,0)),0)=0,0,1)</f>
        <v>0</v>
      </c>
      <c r="N3433">
        <f>IF(IFERROR(IFERROR(VLOOKUP($B3433,'32'!$B:$B,1,0),VLOOKUP($A3433,'32'!$B:$B,1,0)),0)=0,0,1)</f>
        <v>0</v>
      </c>
      <c r="O3433">
        <f>IF(IFERROR(IFERROR(VLOOKUP($B3433,'31'!$B:$B,1,0),VLOOKUP($A3433,'31'!$B:$B,1,0)),0)=0,0,1)</f>
        <v>0</v>
      </c>
      <c r="P3433">
        <f>IF(IFERROR(IFERROR(VLOOKUP($B3433,'30'!$B:$B,1,0),VLOOKUP($A3433,'30'!$B:$B,1,0)),0)=0,0,1)</f>
        <v>0</v>
      </c>
      <c r="Q3433">
        <f>IF(IFERROR(IFERROR(VLOOKUP($B3433,'29'!$B:$B,1,0),VLOOKUP($A3433,'29'!$B:$B,1,0)),0)=0,0,1)</f>
        <v>0</v>
      </c>
      <c r="R3433">
        <f>IF(IFERROR(IFERROR(VLOOKUP($B3433,'27'!$B:$B,1,0),VLOOKUP($A3433,'27'!$B:$B,1,0)),0)=0,0,1)</f>
        <v>0</v>
      </c>
      <c r="S3433">
        <f>IF(IFERROR(IFERROR(VLOOKUP($B3433,'26'!$B:$B,1,0),VLOOKUP($A3433,'26'!$B:$B,1,0)),0)=0,0,1)</f>
        <v>0</v>
      </c>
      <c r="T3433">
        <f>IF(IFERROR(IFERROR(VLOOKUP($B3433,'25'!$B:$B,1,0),VLOOKUP($A3433,'25'!$B:$B,1,0)),0)=0,0,1)</f>
        <v>0</v>
      </c>
      <c r="U3433">
        <f>IF(IFERROR(IFERROR(VLOOKUP($B3433,'23'!$B:$B,1,0),VLOOKUP($A3433,'23'!$B:$B,1,0)),0)=0,0,1)</f>
        <v>0</v>
      </c>
      <c r="V3433">
        <f>IF(IFERROR(IFERROR(VLOOKUP($B3433,'19'!$B:$B,1,0),VLOOKUP($A3433,'19'!$B:$B,1,0)),0)=0,0,1)</f>
        <v>0</v>
      </c>
      <c r="W3433">
        <f>IF(IFERROR(IFERROR(VLOOKUP($B3433,'16'!$B:$B,1,0),VLOOKUP($A3433,'16'!$B:$B,1,0)),0)=0,0,1)</f>
        <v>0</v>
      </c>
      <c r="X3433" s="5">
        <f>IF(IFERROR(IFERROR(VLOOKUP($B3433,'14'!$B:$B,1,0),VLOOKUP($A3433,'14'!$B:$B,1,0)),0)=0,0,1)</f>
        <v>0</v>
      </c>
      <c r="Y3433">
        <f>IF(IFERROR(IFERROR(VLOOKUP($B3433,'13'!$B:$B,1,0),VLOOKUP($A3433,'13'!$B:$B,1,0)),0)=0,0,1)</f>
        <v>0</v>
      </c>
      <c r="Z3433">
        <f>IF(IFERROR(IFERROR(VLOOKUP($B3433,'12'!$B:$B,1,0),VLOOKUP($A3433,'12'!$B:$B,1,0)),0)=0,0,1)</f>
        <v>0</v>
      </c>
      <c r="AA3433">
        <f>IF(IFERROR(IFERROR(VLOOKUP($B3433,'10'!$B:$B,1,0),VLOOKUP($A3433,'10'!$B:$B,1,0)),0)=0,0,1)</f>
        <v>0</v>
      </c>
      <c r="AB3433">
        <f>IF(IFERROR(IFERROR(VLOOKUP($B3433,'8'!$B:$B,1,0),VLOOKUP($A3433,'8'!$B:$B,1,0)),0)=0,0,1)</f>
        <v>0</v>
      </c>
      <c r="AC3433">
        <f>IF(IFERROR(IFERROR(VLOOKUP($B3433,'7'!$B:$B,1,0),VLOOKUP($A3433,'7'!$B:$B,1,0)),0)=0,0,1)</f>
        <v>0</v>
      </c>
      <c r="AD3433">
        <f>IF(IFERROR(IFERROR(VLOOKUP($B3433,'6'!$B:$B,1,0),VLOOKUP($A3433,'6'!$B:$B,1,0)),0)=0,0,1)</f>
        <v>0</v>
      </c>
      <c r="AE3433">
        <f>IF(IFERROR(IFERROR(VLOOKUP($B3433,'5'!$B:$B,1,0),VLOOKUP($A3433,'5'!$B:$B,1,0)),0)=0,0,1)</f>
        <v>0</v>
      </c>
      <c r="AF3433" s="12">
        <f>IF(IFERROR(IFERROR(VLOOKUP($B3433,'4'!$B:$B,1,0),VLOOKUP($A3433,'4'!$B:$B,1,0)),0)=0,0,1)</f>
        <v>0</v>
      </c>
      <c r="AG3433">
        <f>IF(IFERROR(IFERROR(VLOOKUP($B3433,'3'!$B:$B,1,0),VLOOKUP($A3433,'3'!$B:$B,1,0)),0)=0,0,1)</f>
        <v>0</v>
      </c>
      <c r="AH3433">
        <f>IF(IFERROR(IFERROR(VLOOKUP($B3433,'2'!$B:$B,1,0),VLOOKUP($A3433,'2'!$B:$B,1,0)),0)=0,0,1)</f>
        <v>0</v>
      </c>
      <c r="AI3433">
        <f>IF(IFERROR(IFERROR(VLOOKUP($B3433,'1'!$B:$B,1,0),VLOOKUP($A3433,'1'!$B:$B,1,0)),0)=0,0,1)</f>
        <v>0</v>
      </c>
    </row>
    <row r="3434" spans="1:35" x14ac:dyDescent="0.35">
      <c r="A3434" t="s">
        <v>915</v>
      </c>
      <c r="B3434" t="e">
        <f>VLOOKUP(A3434,ValidatorAddress!B:C,2,0)</f>
        <v>#N/A</v>
      </c>
      <c r="C3434">
        <v>1</v>
      </c>
      <c r="E3434" t="b">
        <f t="shared" si="160"/>
        <v>0</v>
      </c>
      <c r="G3434">
        <f t="shared" si="162"/>
        <v>0</v>
      </c>
      <c r="H3434">
        <f>IF(IFERROR(VLOOKUP($A3434,Sikka!B:C,2,0),0)=0,0,1)</f>
        <v>0</v>
      </c>
      <c r="I3434">
        <f t="shared" si="161"/>
        <v>0</v>
      </c>
      <c r="J3434">
        <f>IF(IFERROR(IFERROR(VLOOKUP($B3434,'37'!$B:$B,1,0),VLOOKUP($A3434,'37'!$B:$B,1,0)),0)=0,0,1)</f>
        <v>0</v>
      </c>
      <c r="K3434">
        <f>IF(IFERROR(IFERROR(VLOOKUP($B3434,'36'!$B:$B,1,0),VLOOKUP($A3434,'36'!$B:$B,1,0)),0)=0,0,1)</f>
        <v>0</v>
      </c>
      <c r="L3434">
        <f>IF(IFERROR(IFERROR(VLOOKUP($B3434,'35'!$B:$B,1,0),VLOOKUP($A3434,'35'!$B:$B,1,0)),0)=0,0,1)</f>
        <v>0</v>
      </c>
      <c r="M3434">
        <f>IF(IFERROR(IFERROR(VLOOKUP($B3434,'34'!$B:$B,1,0),VLOOKUP($A3434,'34'!$B:$B,1,0)),0)=0,0,1)</f>
        <v>0</v>
      </c>
      <c r="N3434">
        <f>IF(IFERROR(IFERROR(VLOOKUP($B3434,'32'!$B:$B,1,0),VLOOKUP($A3434,'32'!$B:$B,1,0)),0)=0,0,1)</f>
        <v>0</v>
      </c>
      <c r="O3434">
        <f>IF(IFERROR(IFERROR(VLOOKUP($B3434,'31'!$B:$B,1,0),VLOOKUP($A3434,'31'!$B:$B,1,0)),0)=0,0,1)</f>
        <v>0</v>
      </c>
      <c r="P3434">
        <f>IF(IFERROR(IFERROR(VLOOKUP($B3434,'30'!$B:$B,1,0),VLOOKUP($A3434,'30'!$B:$B,1,0)),0)=0,0,1)</f>
        <v>0</v>
      </c>
      <c r="Q3434">
        <f>IF(IFERROR(IFERROR(VLOOKUP($B3434,'29'!$B:$B,1,0),VLOOKUP($A3434,'29'!$B:$B,1,0)),0)=0,0,1)</f>
        <v>0</v>
      </c>
      <c r="R3434">
        <f>IF(IFERROR(IFERROR(VLOOKUP($B3434,'27'!$B:$B,1,0),VLOOKUP($A3434,'27'!$B:$B,1,0)),0)=0,0,1)</f>
        <v>0</v>
      </c>
      <c r="S3434">
        <f>IF(IFERROR(IFERROR(VLOOKUP($B3434,'26'!$B:$B,1,0),VLOOKUP($A3434,'26'!$B:$B,1,0)),0)=0,0,1)</f>
        <v>0</v>
      </c>
      <c r="T3434">
        <f>IF(IFERROR(IFERROR(VLOOKUP($B3434,'25'!$B:$B,1,0),VLOOKUP($A3434,'25'!$B:$B,1,0)),0)=0,0,1)</f>
        <v>0</v>
      </c>
      <c r="U3434">
        <f>IF(IFERROR(IFERROR(VLOOKUP($B3434,'23'!$B:$B,1,0),VLOOKUP($A3434,'23'!$B:$B,1,0)),0)=0,0,1)</f>
        <v>0</v>
      </c>
      <c r="V3434">
        <f>IF(IFERROR(IFERROR(VLOOKUP($B3434,'19'!$B:$B,1,0),VLOOKUP($A3434,'19'!$B:$B,1,0)),0)=0,0,1)</f>
        <v>0</v>
      </c>
      <c r="W3434">
        <f>IF(IFERROR(IFERROR(VLOOKUP($B3434,'16'!$B:$B,1,0),VLOOKUP($A3434,'16'!$B:$B,1,0)),0)=0,0,1)</f>
        <v>0</v>
      </c>
      <c r="X3434" s="5">
        <f>IF(IFERROR(IFERROR(VLOOKUP($B3434,'14'!$B:$B,1,0),VLOOKUP($A3434,'14'!$B:$B,1,0)),0)=0,0,1)</f>
        <v>0</v>
      </c>
      <c r="Y3434">
        <f>IF(IFERROR(IFERROR(VLOOKUP($B3434,'13'!$B:$B,1,0),VLOOKUP($A3434,'13'!$B:$B,1,0)),0)=0,0,1)</f>
        <v>0</v>
      </c>
      <c r="Z3434">
        <f>IF(IFERROR(IFERROR(VLOOKUP($B3434,'12'!$B:$B,1,0),VLOOKUP($A3434,'12'!$B:$B,1,0)),0)=0,0,1)</f>
        <v>0</v>
      </c>
      <c r="AA3434">
        <f>IF(IFERROR(IFERROR(VLOOKUP($B3434,'10'!$B:$B,1,0),VLOOKUP($A3434,'10'!$B:$B,1,0)),0)=0,0,1)</f>
        <v>0</v>
      </c>
      <c r="AB3434">
        <f>IF(IFERROR(IFERROR(VLOOKUP($B3434,'8'!$B:$B,1,0),VLOOKUP($A3434,'8'!$B:$B,1,0)),0)=0,0,1)</f>
        <v>0</v>
      </c>
      <c r="AC3434">
        <f>IF(IFERROR(IFERROR(VLOOKUP($B3434,'7'!$B:$B,1,0),VLOOKUP($A3434,'7'!$B:$B,1,0)),0)=0,0,1)</f>
        <v>0</v>
      </c>
      <c r="AD3434">
        <f>IF(IFERROR(IFERROR(VLOOKUP($B3434,'6'!$B:$B,1,0),VLOOKUP($A3434,'6'!$B:$B,1,0)),0)=0,0,1)</f>
        <v>0</v>
      </c>
      <c r="AE3434">
        <f>IF(IFERROR(IFERROR(VLOOKUP($B3434,'5'!$B:$B,1,0),VLOOKUP($A3434,'5'!$B:$B,1,0)),0)=0,0,1)</f>
        <v>0</v>
      </c>
      <c r="AF3434" s="12">
        <f>IF(IFERROR(IFERROR(VLOOKUP($B3434,'4'!$B:$B,1,0),VLOOKUP($A3434,'4'!$B:$B,1,0)),0)=0,0,1)</f>
        <v>0</v>
      </c>
      <c r="AG3434">
        <f>IF(IFERROR(IFERROR(VLOOKUP($B3434,'3'!$B:$B,1,0),VLOOKUP($A3434,'3'!$B:$B,1,0)),0)=0,0,1)</f>
        <v>0</v>
      </c>
      <c r="AH3434">
        <f>IF(IFERROR(IFERROR(VLOOKUP($B3434,'2'!$B:$B,1,0),VLOOKUP($A3434,'2'!$B:$B,1,0)),0)=0,0,1)</f>
        <v>0</v>
      </c>
      <c r="AI3434">
        <f>IF(IFERROR(IFERROR(VLOOKUP($B3434,'1'!$B:$B,1,0),VLOOKUP($A3434,'1'!$B:$B,1,0)),0)=0,0,1)</f>
        <v>0</v>
      </c>
    </row>
    <row r="3435" spans="1:35" hidden="1" x14ac:dyDescent="0.35">
      <c r="A3435" t="s">
        <v>916</v>
      </c>
      <c r="B3435" t="e">
        <f>VLOOKUP(A3435,ValidatorAddress!B:C,2,0)</f>
        <v>#N/A</v>
      </c>
      <c r="C3435">
        <v>1</v>
      </c>
      <c r="E3435" t="b">
        <f t="shared" si="160"/>
        <v>1</v>
      </c>
      <c r="G3435">
        <f t="shared" si="162"/>
        <v>0</v>
      </c>
      <c r="H3435">
        <f>IF(IFERROR(VLOOKUP($A3435,Sikka!B:C,2,0),0)=0,0,1)</f>
        <v>1</v>
      </c>
      <c r="I3435">
        <f t="shared" si="161"/>
        <v>0</v>
      </c>
      <c r="J3435">
        <f>IF(IFERROR(IFERROR(VLOOKUP($B3435,'37'!$B:$B,1,0),VLOOKUP($A3435,'37'!$B:$B,1,0)),0)=0,0,1)</f>
        <v>0</v>
      </c>
      <c r="K3435">
        <f>IF(IFERROR(IFERROR(VLOOKUP($B3435,'36'!$B:$B,1,0),VLOOKUP($A3435,'36'!$B:$B,1,0)),0)=0,0,1)</f>
        <v>0</v>
      </c>
      <c r="L3435">
        <f>IF(IFERROR(IFERROR(VLOOKUP($B3435,'35'!$B:$B,1,0),VLOOKUP($A3435,'35'!$B:$B,1,0)),0)=0,0,1)</f>
        <v>0</v>
      </c>
      <c r="M3435">
        <f>IF(IFERROR(IFERROR(VLOOKUP($B3435,'34'!$B:$B,1,0),VLOOKUP($A3435,'34'!$B:$B,1,0)),0)=0,0,1)</f>
        <v>0</v>
      </c>
      <c r="N3435">
        <f>IF(IFERROR(IFERROR(VLOOKUP($B3435,'32'!$B:$B,1,0),VLOOKUP($A3435,'32'!$B:$B,1,0)),0)=0,0,1)</f>
        <v>0</v>
      </c>
      <c r="O3435">
        <f>IF(IFERROR(IFERROR(VLOOKUP($B3435,'31'!$B:$B,1,0),VLOOKUP($A3435,'31'!$B:$B,1,0)),0)=0,0,1)</f>
        <v>0</v>
      </c>
      <c r="P3435">
        <f>IF(IFERROR(IFERROR(VLOOKUP($B3435,'30'!$B:$B,1,0),VLOOKUP($A3435,'30'!$B:$B,1,0)),0)=0,0,1)</f>
        <v>0</v>
      </c>
      <c r="Q3435">
        <f>IF(IFERROR(IFERROR(VLOOKUP($B3435,'29'!$B:$B,1,0),VLOOKUP($A3435,'29'!$B:$B,1,0)),0)=0,0,1)</f>
        <v>0</v>
      </c>
      <c r="R3435">
        <f>IF(IFERROR(IFERROR(VLOOKUP($B3435,'27'!$B:$B,1,0),VLOOKUP($A3435,'27'!$B:$B,1,0)),0)=0,0,1)</f>
        <v>0</v>
      </c>
      <c r="S3435">
        <f>IF(IFERROR(IFERROR(VLOOKUP($B3435,'26'!$B:$B,1,0),VLOOKUP($A3435,'26'!$B:$B,1,0)),0)=0,0,1)</f>
        <v>0</v>
      </c>
      <c r="T3435">
        <f>IF(IFERROR(IFERROR(VLOOKUP($B3435,'25'!$B:$B,1,0),VLOOKUP($A3435,'25'!$B:$B,1,0)),0)=0,0,1)</f>
        <v>0</v>
      </c>
      <c r="U3435">
        <f>IF(IFERROR(IFERROR(VLOOKUP($B3435,'23'!$B:$B,1,0),VLOOKUP($A3435,'23'!$B:$B,1,0)),0)=0,0,1)</f>
        <v>0</v>
      </c>
      <c r="V3435">
        <f>IF(IFERROR(IFERROR(VLOOKUP($B3435,'19'!$B:$B,1,0),VLOOKUP($A3435,'19'!$B:$B,1,0)),0)=0,0,1)</f>
        <v>0</v>
      </c>
      <c r="W3435">
        <f>IF(IFERROR(IFERROR(VLOOKUP($B3435,'16'!$B:$B,1,0),VLOOKUP($A3435,'16'!$B:$B,1,0)),0)=0,0,1)</f>
        <v>0</v>
      </c>
      <c r="X3435" s="5">
        <f>IF(IFERROR(IFERROR(VLOOKUP($B3435,'14'!$B:$B,1,0),VLOOKUP($A3435,'14'!$B:$B,1,0)),0)=0,0,1)</f>
        <v>0</v>
      </c>
      <c r="Y3435">
        <f>IF(IFERROR(IFERROR(VLOOKUP($B3435,'13'!$B:$B,1,0),VLOOKUP($A3435,'13'!$B:$B,1,0)),0)=0,0,1)</f>
        <v>0</v>
      </c>
      <c r="Z3435">
        <f>IF(IFERROR(IFERROR(VLOOKUP($B3435,'12'!$B:$B,1,0),VLOOKUP($A3435,'12'!$B:$B,1,0)),0)=0,0,1)</f>
        <v>0</v>
      </c>
      <c r="AA3435">
        <f>IF(IFERROR(IFERROR(VLOOKUP($B3435,'10'!$B:$B,1,0),VLOOKUP($A3435,'10'!$B:$B,1,0)),0)=0,0,1)</f>
        <v>0</v>
      </c>
      <c r="AB3435">
        <f>IF(IFERROR(IFERROR(VLOOKUP($B3435,'8'!$B:$B,1,0),VLOOKUP($A3435,'8'!$B:$B,1,0)),0)=0,0,1)</f>
        <v>0</v>
      </c>
      <c r="AC3435">
        <f>IF(IFERROR(IFERROR(VLOOKUP($B3435,'7'!$B:$B,1,0),VLOOKUP($A3435,'7'!$B:$B,1,0)),0)=0,0,1)</f>
        <v>0</v>
      </c>
      <c r="AD3435">
        <f>IF(IFERROR(IFERROR(VLOOKUP($B3435,'6'!$B:$B,1,0),VLOOKUP($A3435,'6'!$B:$B,1,0)),0)=0,0,1)</f>
        <v>0</v>
      </c>
      <c r="AE3435">
        <f>IF(IFERROR(IFERROR(VLOOKUP($B3435,'5'!$B:$B,1,0),VLOOKUP($A3435,'5'!$B:$B,1,0)),0)=0,0,1)</f>
        <v>0</v>
      </c>
      <c r="AF3435" s="12">
        <f>IF(IFERROR(IFERROR(VLOOKUP($B3435,'4'!$B:$B,1,0),VLOOKUP($A3435,'4'!$B:$B,1,0)),0)=0,0,1)</f>
        <v>0</v>
      </c>
      <c r="AG3435">
        <f>IF(IFERROR(IFERROR(VLOOKUP($B3435,'3'!$B:$B,1,0),VLOOKUP($A3435,'3'!$B:$B,1,0)),0)=0,0,1)</f>
        <v>0</v>
      </c>
      <c r="AH3435">
        <f>IF(IFERROR(IFERROR(VLOOKUP($B3435,'2'!$B:$B,1,0),VLOOKUP($A3435,'2'!$B:$B,1,0)),0)=0,0,1)</f>
        <v>0</v>
      </c>
      <c r="AI3435">
        <f>IF(IFERROR(IFERROR(VLOOKUP($B3435,'1'!$B:$B,1,0),VLOOKUP($A3435,'1'!$B:$B,1,0)),0)=0,0,1)</f>
        <v>0</v>
      </c>
    </row>
    <row r="3436" spans="1:35" x14ac:dyDescent="0.35">
      <c r="A3436" t="s">
        <v>917</v>
      </c>
      <c r="B3436" t="e">
        <f>VLOOKUP(A3436,ValidatorAddress!B:C,2,0)</f>
        <v>#N/A</v>
      </c>
      <c r="C3436">
        <v>1</v>
      </c>
      <c r="E3436" t="b">
        <f t="shared" si="160"/>
        <v>1</v>
      </c>
      <c r="G3436">
        <f t="shared" si="162"/>
        <v>0</v>
      </c>
      <c r="H3436">
        <f>IF(IFERROR(VLOOKUP($A3436,Sikka!B:C,2,0),0)=0,0,1)</f>
        <v>0</v>
      </c>
      <c r="I3436">
        <f t="shared" si="161"/>
        <v>1</v>
      </c>
      <c r="J3436">
        <f>IF(IFERROR(IFERROR(VLOOKUP($B3436,'37'!$B:$B,1,0),VLOOKUP($A3436,'37'!$B:$B,1,0)),0)=0,0,1)</f>
        <v>1</v>
      </c>
      <c r="K3436">
        <f>IF(IFERROR(IFERROR(VLOOKUP($B3436,'36'!$B:$B,1,0),VLOOKUP($A3436,'36'!$B:$B,1,0)),0)=0,0,1)</f>
        <v>0</v>
      </c>
      <c r="L3436">
        <f>IF(IFERROR(IFERROR(VLOOKUP($B3436,'35'!$B:$B,1,0),VLOOKUP($A3436,'35'!$B:$B,1,0)),0)=0,0,1)</f>
        <v>0</v>
      </c>
      <c r="M3436">
        <f>IF(IFERROR(IFERROR(VLOOKUP($B3436,'34'!$B:$B,1,0),VLOOKUP($A3436,'34'!$B:$B,1,0)),0)=0,0,1)</f>
        <v>0</v>
      </c>
      <c r="N3436">
        <f>IF(IFERROR(IFERROR(VLOOKUP($B3436,'32'!$B:$B,1,0),VLOOKUP($A3436,'32'!$B:$B,1,0)),0)=0,0,1)</f>
        <v>0</v>
      </c>
      <c r="O3436">
        <f>IF(IFERROR(IFERROR(VLOOKUP($B3436,'31'!$B:$B,1,0),VLOOKUP($A3436,'31'!$B:$B,1,0)),0)=0,0,1)</f>
        <v>0</v>
      </c>
      <c r="P3436">
        <f>IF(IFERROR(IFERROR(VLOOKUP($B3436,'30'!$B:$B,1,0),VLOOKUP($A3436,'30'!$B:$B,1,0)),0)=0,0,1)</f>
        <v>0</v>
      </c>
      <c r="Q3436">
        <f>IF(IFERROR(IFERROR(VLOOKUP($B3436,'29'!$B:$B,1,0),VLOOKUP($A3436,'29'!$B:$B,1,0)),0)=0,0,1)</f>
        <v>0</v>
      </c>
      <c r="R3436">
        <f>IF(IFERROR(IFERROR(VLOOKUP($B3436,'27'!$B:$B,1,0),VLOOKUP($A3436,'27'!$B:$B,1,0)),0)=0,0,1)</f>
        <v>0</v>
      </c>
      <c r="S3436">
        <f>IF(IFERROR(IFERROR(VLOOKUP($B3436,'26'!$B:$B,1,0),VLOOKUP($A3436,'26'!$B:$B,1,0)),0)=0,0,1)</f>
        <v>0</v>
      </c>
      <c r="T3436">
        <f>IF(IFERROR(IFERROR(VLOOKUP($B3436,'25'!$B:$B,1,0),VLOOKUP($A3436,'25'!$B:$B,1,0)),0)=0,0,1)</f>
        <v>0</v>
      </c>
      <c r="U3436">
        <f>IF(IFERROR(IFERROR(VLOOKUP($B3436,'23'!$B:$B,1,0),VLOOKUP($A3436,'23'!$B:$B,1,0)),0)=0,0,1)</f>
        <v>0</v>
      </c>
      <c r="V3436">
        <f>IF(IFERROR(IFERROR(VLOOKUP($B3436,'19'!$B:$B,1,0),VLOOKUP($A3436,'19'!$B:$B,1,0)),0)=0,0,1)</f>
        <v>0</v>
      </c>
      <c r="W3436">
        <f>IF(IFERROR(IFERROR(VLOOKUP($B3436,'16'!$B:$B,1,0),VLOOKUP($A3436,'16'!$B:$B,1,0)),0)=0,0,1)</f>
        <v>0</v>
      </c>
      <c r="X3436" s="5">
        <f>IF(IFERROR(IFERROR(VLOOKUP($B3436,'14'!$B:$B,1,0),VLOOKUP($A3436,'14'!$B:$B,1,0)),0)=0,0,1)</f>
        <v>0</v>
      </c>
      <c r="Y3436">
        <f>IF(IFERROR(IFERROR(VLOOKUP($B3436,'13'!$B:$B,1,0),VLOOKUP($A3436,'13'!$B:$B,1,0)),0)=0,0,1)</f>
        <v>0</v>
      </c>
      <c r="Z3436">
        <f>IF(IFERROR(IFERROR(VLOOKUP($B3436,'12'!$B:$B,1,0),VLOOKUP($A3436,'12'!$B:$B,1,0)),0)=0,0,1)</f>
        <v>0</v>
      </c>
      <c r="AA3436">
        <f>IF(IFERROR(IFERROR(VLOOKUP($B3436,'10'!$B:$B,1,0),VLOOKUP($A3436,'10'!$B:$B,1,0)),0)=0,0,1)</f>
        <v>0</v>
      </c>
      <c r="AB3436">
        <f>IF(IFERROR(IFERROR(VLOOKUP($B3436,'8'!$B:$B,1,0),VLOOKUP($A3436,'8'!$B:$B,1,0)),0)=0,0,1)</f>
        <v>0</v>
      </c>
      <c r="AC3436">
        <f>IF(IFERROR(IFERROR(VLOOKUP($B3436,'7'!$B:$B,1,0),VLOOKUP($A3436,'7'!$B:$B,1,0)),0)=0,0,1)</f>
        <v>0</v>
      </c>
      <c r="AD3436">
        <f>IF(IFERROR(IFERROR(VLOOKUP($B3436,'6'!$B:$B,1,0),VLOOKUP($A3436,'6'!$B:$B,1,0)),0)=0,0,1)</f>
        <v>0</v>
      </c>
      <c r="AE3436">
        <f>IF(IFERROR(IFERROR(VLOOKUP($B3436,'5'!$B:$B,1,0),VLOOKUP($A3436,'5'!$B:$B,1,0)),0)=0,0,1)</f>
        <v>0</v>
      </c>
      <c r="AF3436" s="12">
        <f>IF(IFERROR(IFERROR(VLOOKUP($B3436,'4'!$B:$B,1,0),VLOOKUP($A3436,'4'!$B:$B,1,0)),0)=0,0,1)</f>
        <v>0</v>
      </c>
      <c r="AG3436">
        <f>IF(IFERROR(IFERROR(VLOOKUP($B3436,'3'!$B:$B,1,0),VLOOKUP($A3436,'3'!$B:$B,1,0)),0)=0,0,1)</f>
        <v>0</v>
      </c>
      <c r="AH3436">
        <f>IF(IFERROR(IFERROR(VLOOKUP($B3436,'2'!$B:$B,1,0),VLOOKUP($A3436,'2'!$B:$B,1,0)),0)=0,0,1)</f>
        <v>0</v>
      </c>
      <c r="AI3436">
        <f>IF(IFERROR(IFERROR(VLOOKUP($B3436,'1'!$B:$B,1,0),VLOOKUP($A3436,'1'!$B:$B,1,0)),0)=0,0,1)</f>
        <v>0</v>
      </c>
    </row>
    <row r="3437" spans="1:35" hidden="1" x14ac:dyDescent="0.35">
      <c r="A3437" t="s">
        <v>918</v>
      </c>
      <c r="B3437" t="e">
        <f>VLOOKUP(A3437,ValidatorAddress!B:C,2,0)</f>
        <v>#N/A</v>
      </c>
      <c r="C3437">
        <v>1</v>
      </c>
      <c r="E3437" t="b">
        <f t="shared" si="160"/>
        <v>1</v>
      </c>
      <c r="G3437">
        <f t="shared" si="162"/>
        <v>0</v>
      </c>
      <c r="H3437">
        <f>IF(IFERROR(VLOOKUP($A3437,Sikka!B:C,2,0),0)=0,0,1)</f>
        <v>1</v>
      </c>
      <c r="I3437">
        <f t="shared" si="161"/>
        <v>0</v>
      </c>
      <c r="J3437">
        <f>IF(IFERROR(IFERROR(VLOOKUP($B3437,'37'!$B:$B,1,0),VLOOKUP($A3437,'37'!$B:$B,1,0)),0)=0,0,1)</f>
        <v>0</v>
      </c>
      <c r="K3437">
        <f>IF(IFERROR(IFERROR(VLOOKUP($B3437,'36'!$B:$B,1,0),VLOOKUP($A3437,'36'!$B:$B,1,0)),0)=0,0,1)</f>
        <v>0</v>
      </c>
      <c r="L3437">
        <f>IF(IFERROR(IFERROR(VLOOKUP($B3437,'35'!$B:$B,1,0),VLOOKUP($A3437,'35'!$B:$B,1,0)),0)=0,0,1)</f>
        <v>0</v>
      </c>
      <c r="M3437">
        <f>IF(IFERROR(IFERROR(VLOOKUP($B3437,'34'!$B:$B,1,0),VLOOKUP($A3437,'34'!$B:$B,1,0)),0)=0,0,1)</f>
        <v>0</v>
      </c>
      <c r="N3437">
        <f>IF(IFERROR(IFERROR(VLOOKUP($B3437,'32'!$B:$B,1,0),VLOOKUP($A3437,'32'!$B:$B,1,0)),0)=0,0,1)</f>
        <v>0</v>
      </c>
      <c r="O3437">
        <f>IF(IFERROR(IFERROR(VLOOKUP($B3437,'31'!$B:$B,1,0),VLOOKUP($A3437,'31'!$B:$B,1,0)),0)=0,0,1)</f>
        <v>0</v>
      </c>
      <c r="P3437">
        <f>IF(IFERROR(IFERROR(VLOOKUP($B3437,'30'!$B:$B,1,0),VLOOKUP($A3437,'30'!$B:$B,1,0)),0)=0,0,1)</f>
        <v>0</v>
      </c>
      <c r="Q3437">
        <f>IF(IFERROR(IFERROR(VLOOKUP($B3437,'29'!$B:$B,1,0),VLOOKUP($A3437,'29'!$B:$B,1,0)),0)=0,0,1)</f>
        <v>0</v>
      </c>
      <c r="R3437">
        <f>IF(IFERROR(IFERROR(VLOOKUP($B3437,'27'!$B:$B,1,0),VLOOKUP($A3437,'27'!$B:$B,1,0)),0)=0,0,1)</f>
        <v>0</v>
      </c>
      <c r="S3437">
        <f>IF(IFERROR(IFERROR(VLOOKUP($B3437,'26'!$B:$B,1,0),VLOOKUP($A3437,'26'!$B:$B,1,0)),0)=0,0,1)</f>
        <v>0</v>
      </c>
      <c r="T3437">
        <f>IF(IFERROR(IFERROR(VLOOKUP($B3437,'25'!$B:$B,1,0),VLOOKUP($A3437,'25'!$B:$B,1,0)),0)=0,0,1)</f>
        <v>0</v>
      </c>
      <c r="U3437">
        <f>IF(IFERROR(IFERROR(VLOOKUP($B3437,'23'!$B:$B,1,0),VLOOKUP($A3437,'23'!$B:$B,1,0)),0)=0,0,1)</f>
        <v>0</v>
      </c>
      <c r="V3437">
        <f>IF(IFERROR(IFERROR(VLOOKUP($B3437,'19'!$B:$B,1,0),VLOOKUP($A3437,'19'!$B:$B,1,0)),0)=0,0,1)</f>
        <v>0</v>
      </c>
      <c r="W3437">
        <f>IF(IFERROR(IFERROR(VLOOKUP($B3437,'16'!$B:$B,1,0),VLOOKUP($A3437,'16'!$B:$B,1,0)),0)=0,0,1)</f>
        <v>0</v>
      </c>
      <c r="X3437" s="5">
        <f>IF(IFERROR(IFERROR(VLOOKUP($B3437,'14'!$B:$B,1,0),VLOOKUP($A3437,'14'!$B:$B,1,0)),0)=0,0,1)</f>
        <v>0</v>
      </c>
      <c r="Y3437">
        <f>IF(IFERROR(IFERROR(VLOOKUP($B3437,'13'!$B:$B,1,0),VLOOKUP($A3437,'13'!$B:$B,1,0)),0)=0,0,1)</f>
        <v>0</v>
      </c>
      <c r="Z3437">
        <f>IF(IFERROR(IFERROR(VLOOKUP($B3437,'12'!$B:$B,1,0),VLOOKUP($A3437,'12'!$B:$B,1,0)),0)=0,0,1)</f>
        <v>0</v>
      </c>
      <c r="AA3437">
        <f>IF(IFERROR(IFERROR(VLOOKUP($B3437,'10'!$B:$B,1,0),VLOOKUP($A3437,'10'!$B:$B,1,0)),0)=0,0,1)</f>
        <v>0</v>
      </c>
      <c r="AB3437">
        <f>IF(IFERROR(IFERROR(VLOOKUP($B3437,'8'!$B:$B,1,0),VLOOKUP($A3437,'8'!$B:$B,1,0)),0)=0,0,1)</f>
        <v>0</v>
      </c>
      <c r="AC3437">
        <f>IF(IFERROR(IFERROR(VLOOKUP($B3437,'7'!$B:$B,1,0),VLOOKUP($A3437,'7'!$B:$B,1,0)),0)=0,0,1)</f>
        <v>0</v>
      </c>
      <c r="AD3437">
        <f>IF(IFERROR(IFERROR(VLOOKUP($B3437,'6'!$B:$B,1,0),VLOOKUP($A3437,'6'!$B:$B,1,0)),0)=0,0,1)</f>
        <v>0</v>
      </c>
      <c r="AE3437">
        <f>IF(IFERROR(IFERROR(VLOOKUP($B3437,'5'!$B:$B,1,0),VLOOKUP($A3437,'5'!$B:$B,1,0)),0)=0,0,1)</f>
        <v>0</v>
      </c>
      <c r="AF3437" s="12">
        <f>IF(IFERROR(IFERROR(VLOOKUP($B3437,'4'!$B:$B,1,0),VLOOKUP($A3437,'4'!$B:$B,1,0)),0)=0,0,1)</f>
        <v>0</v>
      </c>
      <c r="AG3437">
        <f>IF(IFERROR(IFERROR(VLOOKUP($B3437,'3'!$B:$B,1,0),VLOOKUP($A3437,'3'!$B:$B,1,0)),0)=0,0,1)</f>
        <v>0</v>
      </c>
      <c r="AH3437">
        <f>IF(IFERROR(IFERROR(VLOOKUP($B3437,'2'!$B:$B,1,0),VLOOKUP($A3437,'2'!$B:$B,1,0)),0)=0,0,1)</f>
        <v>0</v>
      </c>
      <c r="AI3437">
        <f>IF(IFERROR(IFERROR(VLOOKUP($B3437,'1'!$B:$B,1,0),VLOOKUP($A3437,'1'!$B:$B,1,0)),0)=0,0,1)</f>
        <v>0</v>
      </c>
    </row>
    <row r="3438" spans="1:35" x14ac:dyDescent="0.35">
      <c r="A3438" t="s">
        <v>919</v>
      </c>
      <c r="B3438" t="e">
        <f>VLOOKUP(A3438,ValidatorAddress!B:C,2,0)</f>
        <v>#N/A</v>
      </c>
      <c r="C3438">
        <v>1</v>
      </c>
      <c r="E3438" t="b">
        <f t="shared" si="160"/>
        <v>0</v>
      </c>
      <c r="G3438">
        <f t="shared" si="162"/>
        <v>0</v>
      </c>
      <c r="H3438">
        <f>IF(IFERROR(VLOOKUP($A3438,Sikka!B:C,2,0),0)=0,0,1)</f>
        <v>0</v>
      </c>
      <c r="I3438">
        <f t="shared" si="161"/>
        <v>0</v>
      </c>
      <c r="J3438">
        <f>IF(IFERROR(IFERROR(VLOOKUP($B3438,'37'!$B:$B,1,0),VLOOKUP($A3438,'37'!$B:$B,1,0)),0)=0,0,1)</f>
        <v>0</v>
      </c>
      <c r="K3438">
        <f>IF(IFERROR(IFERROR(VLOOKUP($B3438,'36'!$B:$B,1,0),VLOOKUP($A3438,'36'!$B:$B,1,0)),0)=0,0,1)</f>
        <v>0</v>
      </c>
      <c r="L3438">
        <f>IF(IFERROR(IFERROR(VLOOKUP($B3438,'35'!$B:$B,1,0),VLOOKUP($A3438,'35'!$B:$B,1,0)),0)=0,0,1)</f>
        <v>0</v>
      </c>
      <c r="M3438">
        <f>IF(IFERROR(IFERROR(VLOOKUP($B3438,'34'!$B:$B,1,0),VLOOKUP($A3438,'34'!$B:$B,1,0)),0)=0,0,1)</f>
        <v>0</v>
      </c>
      <c r="N3438">
        <f>IF(IFERROR(IFERROR(VLOOKUP($B3438,'32'!$B:$B,1,0),VLOOKUP($A3438,'32'!$B:$B,1,0)),0)=0,0,1)</f>
        <v>0</v>
      </c>
      <c r="O3438">
        <f>IF(IFERROR(IFERROR(VLOOKUP($B3438,'31'!$B:$B,1,0),VLOOKUP($A3438,'31'!$B:$B,1,0)),0)=0,0,1)</f>
        <v>0</v>
      </c>
      <c r="P3438">
        <f>IF(IFERROR(IFERROR(VLOOKUP($B3438,'30'!$B:$B,1,0),VLOOKUP($A3438,'30'!$B:$B,1,0)),0)=0,0,1)</f>
        <v>0</v>
      </c>
      <c r="Q3438">
        <f>IF(IFERROR(IFERROR(VLOOKUP($B3438,'29'!$B:$B,1,0),VLOOKUP($A3438,'29'!$B:$B,1,0)),0)=0,0,1)</f>
        <v>0</v>
      </c>
      <c r="R3438">
        <f>IF(IFERROR(IFERROR(VLOOKUP($B3438,'27'!$B:$B,1,0),VLOOKUP($A3438,'27'!$B:$B,1,0)),0)=0,0,1)</f>
        <v>0</v>
      </c>
      <c r="S3438">
        <f>IF(IFERROR(IFERROR(VLOOKUP($B3438,'26'!$B:$B,1,0),VLOOKUP($A3438,'26'!$B:$B,1,0)),0)=0,0,1)</f>
        <v>0</v>
      </c>
      <c r="T3438">
        <f>IF(IFERROR(IFERROR(VLOOKUP($B3438,'25'!$B:$B,1,0),VLOOKUP($A3438,'25'!$B:$B,1,0)),0)=0,0,1)</f>
        <v>0</v>
      </c>
      <c r="U3438">
        <f>IF(IFERROR(IFERROR(VLOOKUP($B3438,'23'!$B:$B,1,0),VLOOKUP($A3438,'23'!$B:$B,1,0)),0)=0,0,1)</f>
        <v>0</v>
      </c>
      <c r="V3438">
        <f>IF(IFERROR(IFERROR(VLOOKUP($B3438,'19'!$B:$B,1,0),VLOOKUP($A3438,'19'!$B:$B,1,0)),0)=0,0,1)</f>
        <v>0</v>
      </c>
      <c r="W3438">
        <f>IF(IFERROR(IFERROR(VLOOKUP($B3438,'16'!$B:$B,1,0),VLOOKUP($A3438,'16'!$B:$B,1,0)),0)=0,0,1)</f>
        <v>0</v>
      </c>
      <c r="X3438" s="5">
        <f>IF(IFERROR(IFERROR(VLOOKUP($B3438,'14'!$B:$B,1,0),VLOOKUP($A3438,'14'!$B:$B,1,0)),0)=0,0,1)</f>
        <v>0</v>
      </c>
      <c r="Y3438">
        <f>IF(IFERROR(IFERROR(VLOOKUP($B3438,'13'!$B:$B,1,0),VLOOKUP($A3438,'13'!$B:$B,1,0)),0)=0,0,1)</f>
        <v>0</v>
      </c>
      <c r="Z3438">
        <f>IF(IFERROR(IFERROR(VLOOKUP($B3438,'12'!$B:$B,1,0),VLOOKUP($A3438,'12'!$B:$B,1,0)),0)=0,0,1)</f>
        <v>0</v>
      </c>
      <c r="AA3438">
        <f>IF(IFERROR(IFERROR(VLOOKUP($B3438,'10'!$B:$B,1,0),VLOOKUP($A3438,'10'!$B:$B,1,0)),0)=0,0,1)</f>
        <v>0</v>
      </c>
      <c r="AB3438">
        <f>IF(IFERROR(IFERROR(VLOOKUP($B3438,'8'!$B:$B,1,0),VLOOKUP($A3438,'8'!$B:$B,1,0)),0)=0,0,1)</f>
        <v>0</v>
      </c>
      <c r="AC3438">
        <f>IF(IFERROR(IFERROR(VLOOKUP($B3438,'7'!$B:$B,1,0),VLOOKUP($A3438,'7'!$B:$B,1,0)),0)=0,0,1)</f>
        <v>0</v>
      </c>
      <c r="AD3438">
        <f>IF(IFERROR(IFERROR(VLOOKUP($B3438,'6'!$B:$B,1,0),VLOOKUP($A3438,'6'!$B:$B,1,0)),0)=0,0,1)</f>
        <v>0</v>
      </c>
      <c r="AE3438">
        <f>IF(IFERROR(IFERROR(VLOOKUP($B3438,'5'!$B:$B,1,0),VLOOKUP($A3438,'5'!$B:$B,1,0)),0)=0,0,1)</f>
        <v>0</v>
      </c>
      <c r="AF3438" s="12">
        <f>IF(IFERROR(IFERROR(VLOOKUP($B3438,'4'!$B:$B,1,0),VLOOKUP($A3438,'4'!$B:$B,1,0)),0)=0,0,1)</f>
        <v>0</v>
      </c>
      <c r="AG3438">
        <f>IF(IFERROR(IFERROR(VLOOKUP($B3438,'3'!$B:$B,1,0),VLOOKUP($A3438,'3'!$B:$B,1,0)),0)=0,0,1)</f>
        <v>0</v>
      </c>
      <c r="AH3438">
        <f>IF(IFERROR(IFERROR(VLOOKUP($B3438,'2'!$B:$B,1,0),VLOOKUP($A3438,'2'!$B:$B,1,0)),0)=0,0,1)</f>
        <v>0</v>
      </c>
      <c r="AI3438">
        <f>IF(IFERROR(IFERROR(VLOOKUP($B3438,'1'!$B:$B,1,0),VLOOKUP($A3438,'1'!$B:$B,1,0)),0)=0,0,1)</f>
        <v>0</v>
      </c>
    </row>
    <row r="3439" spans="1:35" hidden="1" x14ac:dyDescent="0.35">
      <c r="A3439" t="s">
        <v>920</v>
      </c>
      <c r="B3439" t="e">
        <f>VLOOKUP(A3439,ValidatorAddress!B:C,2,0)</f>
        <v>#N/A</v>
      </c>
      <c r="C3439">
        <v>1</v>
      </c>
      <c r="E3439" t="b">
        <f t="shared" si="160"/>
        <v>1</v>
      </c>
      <c r="G3439">
        <f t="shared" si="162"/>
        <v>0</v>
      </c>
      <c r="H3439">
        <f>IF(IFERROR(VLOOKUP($A3439,Sikka!B:C,2,0),0)=0,0,1)</f>
        <v>1</v>
      </c>
      <c r="I3439">
        <f t="shared" si="161"/>
        <v>0</v>
      </c>
      <c r="J3439">
        <f>IF(IFERROR(IFERROR(VLOOKUP($B3439,'37'!$B:$B,1,0),VLOOKUP($A3439,'37'!$B:$B,1,0)),0)=0,0,1)</f>
        <v>0</v>
      </c>
      <c r="K3439">
        <f>IF(IFERROR(IFERROR(VLOOKUP($B3439,'36'!$B:$B,1,0),VLOOKUP($A3439,'36'!$B:$B,1,0)),0)=0,0,1)</f>
        <v>0</v>
      </c>
      <c r="L3439">
        <f>IF(IFERROR(IFERROR(VLOOKUP($B3439,'35'!$B:$B,1,0),VLOOKUP($A3439,'35'!$B:$B,1,0)),0)=0,0,1)</f>
        <v>0</v>
      </c>
      <c r="M3439">
        <f>IF(IFERROR(IFERROR(VLOOKUP($B3439,'34'!$B:$B,1,0),VLOOKUP($A3439,'34'!$B:$B,1,0)),0)=0,0,1)</f>
        <v>0</v>
      </c>
      <c r="N3439">
        <f>IF(IFERROR(IFERROR(VLOOKUP($B3439,'32'!$B:$B,1,0),VLOOKUP($A3439,'32'!$B:$B,1,0)),0)=0,0,1)</f>
        <v>0</v>
      </c>
      <c r="O3439">
        <f>IF(IFERROR(IFERROR(VLOOKUP($B3439,'31'!$B:$B,1,0),VLOOKUP($A3439,'31'!$B:$B,1,0)),0)=0,0,1)</f>
        <v>0</v>
      </c>
      <c r="P3439">
        <f>IF(IFERROR(IFERROR(VLOOKUP($B3439,'30'!$B:$B,1,0),VLOOKUP($A3439,'30'!$B:$B,1,0)),0)=0,0,1)</f>
        <v>0</v>
      </c>
      <c r="Q3439">
        <f>IF(IFERROR(IFERROR(VLOOKUP($B3439,'29'!$B:$B,1,0),VLOOKUP($A3439,'29'!$B:$B,1,0)),0)=0,0,1)</f>
        <v>0</v>
      </c>
      <c r="R3439">
        <f>IF(IFERROR(IFERROR(VLOOKUP($B3439,'27'!$B:$B,1,0),VLOOKUP($A3439,'27'!$B:$B,1,0)),0)=0,0,1)</f>
        <v>0</v>
      </c>
      <c r="S3439">
        <f>IF(IFERROR(IFERROR(VLOOKUP($B3439,'26'!$B:$B,1,0),VLOOKUP($A3439,'26'!$B:$B,1,0)),0)=0,0,1)</f>
        <v>0</v>
      </c>
      <c r="T3439">
        <f>IF(IFERROR(IFERROR(VLOOKUP($B3439,'25'!$B:$B,1,0),VLOOKUP($A3439,'25'!$B:$B,1,0)),0)=0,0,1)</f>
        <v>0</v>
      </c>
      <c r="U3439">
        <f>IF(IFERROR(IFERROR(VLOOKUP($B3439,'23'!$B:$B,1,0),VLOOKUP($A3439,'23'!$B:$B,1,0)),0)=0,0,1)</f>
        <v>0</v>
      </c>
      <c r="V3439">
        <f>IF(IFERROR(IFERROR(VLOOKUP($B3439,'19'!$B:$B,1,0),VLOOKUP($A3439,'19'!$B:$B,1,0)),0)=0,0,1)</f>
        <v>0</v>
      </c>
      <c r="W3439">
        <f>IF(IFERROR(IFERROR(VLOOKUP($B3439,'16'!$B:$B,1,0),VLOOKUP($A3439,'16'!$B:$B,1,0)),0)=0,0,1)</f>
        <v>0</v>
      </c>
      <c r="X3439" s="5">
        <f>IF(IFERROR(IFERROR(VLOOKUP($B3439,'14'!$B:$B,1,0),VLOOKUP($A3439,'14'!$B:$B,1,0)),0)=0,0,1)</f>
        <v>0</v>
      </c>
      <c r="Y3439">
        <f>IF(IFERROR(IFERROR(VLOOKUP($B3439,'13'!$B:$B,1,0),VLOOKUP($A3439,'13'!$B:$B,1,0)),0)=0,0,1)</f>
        <v>0</v>
      </c>
      <c r="Z3439">
        <f>IF(IFERROR(IFERROR(VLOOKUP($B3439,'12'!$B:$B,1,0),VLOOKUP($A3439,'12'!$B:$B,1,0)),0)=0,0,1)</f>
        <v>0</v>
      </c>
      <c r="AA3439">
        <f>IF(IFERROR(IFERROR(VLOOKUP($B3439,'10'!$B:$B,1,0),VLOOKUP($A3439,'10'!$B:$B,1,0)),0)=0,0,1)</f>
        <v>0</v>
      </c>
      <c r="AB3439">
        <f>IF(IFERROR(IFERROR(VLOOKUP($B3439,'8'!$B:$B,1,0),VLOOKUP($A3439,'8'!$B:$B,1,0)),0)=0,0,1)</f>
        <v>0</v>
      </c>
      <c r="AC3439">
        <f>IF(IFERROR(IFERROR(VLOOKUP($B3439,'7'!$B:$B,1,0),VLOOKUP($A3439,'7'!$B:$B,1,0)),0)=0,0,1)</f>
        <v>0</v>
      </c>
      <c r="AD3439">
        <f>IF(IFERROR(IFERROR(VLOOKUP($B3439,'6'!$B:$B,1,0),VLOOKUP($A3439,'6'!$B:$B,1,0)),0)=0,0,1)</f>
        <v>0</v>
      </c>
      <c r="AE3439">
        <f>IF(IFERROR(IFERROR(VLOOKUP($B3439,'5'!$B:$B,1,0),VLOOKUP($A3439,'5'!$B:$B,1,0)),0)=0,0,1)</f>
        <v>0</v>
      </c>
      <c r="AF3439" s="12">
        <f>IF(IFERROR(IFERROR(VLOOKUP($B3439,'4'!$B:$B,1,0),VLOOKUP($A3439,'4'!$B:$B,1,0)),0)=0,0,1)</f>
        <v>0</v>
      </c>
      <c r="AG3439">
        <f>IF(IFERROR(IFERROR(VLOOKUP($B3439,'3'!$B:$B,1,0),VLOOKUP($A3439,'3'!$B:$B,1,0)),0)=0,0,1)</f>
        <v>0</v>
      </c>
      <c r="AH3439">
        <f>IF(IFERROR(IFERROR(VLOOKUP($B3439,'2'!$B:$B,1,0),VLOOKUP($A3439,'2'!$B:$B,1,0)),0)=0,0,1)</f>
        <v>0</v>
      </c>
      <c r="AI3439">
        <f>IF(IFERROR(IFERROR(VLOOKUP($B3439,'1'!$B:$B,1,0),VLOOKUP($A3439,'1'!$B:$B,1,0)),0)=0,0,1)</f>
        <v>0</v>
      </c>
    </row>
    <row r="3440" spans="1:35" hidden="1" x14ac:dyDescent="0.35">
      <c r="A3440" t="s">
        <v>921</v>
      </c>
      <c r="B3440" t="e">
        <f>VLOOKUP(A3440,ValidatorAddress!B:C,2,0)</f>
        <v>#N/A</v>
      </c>
      <c r="C3440">
        <v>1</v>
      </c>
      <c r="E3440" t="b">
        <f t="shared" si="160"/>
        <v>1</v>
      </c>
      <c r="G3440">
        <f t="shared" si="162"/>
        <v>0</v>
      </c>
      <c r="H3440">
        <f>IF(IFERROR(VLOOKUP($A3440,Sikka!B:C,2,0),0)=0,0,1)</f>
        <v>1</v>
      </c>
      <c r="I3440">
        <f t="shared" si="161"/>
        <v>0</v>
      </c>
      <c r="J3440">
        <f>IF(IFERROR(IFERROR(VLOOKUP($B3440,'37'!$B:$B,1,0),VLOOKUP($A3440,'37'!$B:$B,1,0)),0)=0,0,1)</f>
        <v>0</v>
      </c>
      <c r="K3440">
        <f>IF(IFERROR(IFERROR(VLOOKUP($B3440,'36'!$B:$B,1,0),VLOOKUP($A3440,'36'!$B:$B,1,0)),0)=0,0,1)</f>
        <v>0</v>
      </c>
      <c r="L3440">
        <f>IF(IFERROR(IFERROR(VLOOKUP($B3440,'35'!$B:$B,1,0),VLOOKUP($A3440,'35'!$B:$B,1,0)),0)=0,0,1)</f>
        <v>0</v>
      </c>
      <c r="M3440">
        <f>IF(IFERROR(IFERROR(VLOOKUP($B3440,'34'!$B:$B,1,0),VLOOKUP($A3440,'34'!$B:$B,1,0)),0)=0,0,1)</f>
        <v>0</v>
      </c>
      <c r="N3440">
        <f>IF(IFERROR(IFERROR(VLOOKUP($B3440,'32'!$B:$B,1,0),VLOOKUP($A3440,'32'!$B:$B,1,0)),0)=0,0,1)</f>
        <v>0</v>
      </c>
      <c r="O3440">
        <f>IF(IFERROR(IFERROR(VLOOKUP($B3440,'31'!$B:$B,1,0),VLOOKUP($A3440,'31'!$B:$B,1,0)),0)=0,0,1)</f>
        <v>0</v>
      </c>
      <c r="P3440">
        <f>IF(IFERROR(IFERROR(VLOOKUP($B3440,'30'!$B:$B,1,0),VLOOKUP($A3440,'30'!$B:$B,1,0)),0)=0,0,1)</f>
        <v>0</v>
      </c>
      <c r="Q3440">
        <f>IF(IFERROR(IFERROR(VLOOKUP($B3440,'29'!$B:$B,1,0),VLOOKUP($A3440,'29'!$B:$B,1,0)),0)=0,0,1)</f>
        <v>0</v>
      </c>
      <c r="R3440">
        <f>IF(IFERROR(IFERROR(VLOOKUP($B3440,'27'!$B:$B,1,0),VLOOKUP($A3440,'27'!$B:$B,1,0)),0)=0,0,1)</f>
        <v>0</v>
      </c>
      <c r="S3440">
        <f>IF(IFERROR(IFERROR(VLOOKUP($B3440,'26'!$B:$B,1,0),VLOOKUP($A3440,'26'!$B:$B,1,0)),0)=0,0,1)</f>
        <v>0</v>
      </c>
      <c r="T3440">
        <f>IF(IFERROR(IFERROR(VLOOKUP($B3440,'25'!$B:$B,1,0),VLOOKUP($A3440,'25'!$B:$B,1,0)),0)=0,0,1)</f>
        <v>0</v>
      </c>
      <c r="U3440">
        <f>IF(IFERROR(IFERROR(VLOOKUP($B3440,'23'!$B:$B,1,0),VLOOKUP($A3440,'23'!$B:$B,1,0)),0)=0,0,1)</f>
        <v>0</v>
      </c>
      <c r="V3440">
        <f>IF(IFERROR(IFERROR(VLOOKUP($B3440,'19'!$B:$B,1,0),VLOOKUP($A3440,'19'!$B:$B,1,0)),0)=0,0,1)</f>
        <v>0</v>
      </c>
      <c r="W3440">
        <f>IF(IFERROR(IFERROR(VLOOKUP($B3440,'16'!$B:$B,1,0),VLOOKUP($A3440,'16'!$B:$B,1,0)),0)=0,0,1)</f>
        <v>0</v>
      </c>
      <c r="X3440" s="5">
        <f>IF(IFERROR(IFERROR(VLOOKUP($B3440,'14'!$B:$B,1,0),VLOOKUP($A3440,'14'!$B:$B,1,0)),0)=0,0,1)</f>
        <v>0</v>
      </c>
      <c r="Y3440">
        <f>IF(IFERROR(IFERROR(VLOOKUP($B3440,'13'!$B:$B,1,0),VLOOKUP($A3440,'13'!$B:$B,1,0)),0)=0,0,1)</f>
        <v>0</v>
      </c>
      <c r="Z3440">
        <f>IF(IFERROR(IFERROR(VLOOKUP($B3440,'12'!$B:$B,1,0),VLOOKUP($A3440,'12'!$B:$B,1,0)),0)=0,0,1)</f>
        <v>0</v>
      </c>
      <c r="AA3440">
        <f>IF(IFERROR(IFERROR(VLOOKUP($B3440,'10'!$B:$B,1,0),VLOOKUP($A3440,'10'!$B:$B,1,0)),0)=0,0,1)</f>
        <v>0</v>
      </c>
      <c r="AB3440">
        <f>IF(IFERROR(IFERROR(VLOOKUP($B3440,'8'!$B:$B,1,0),VLOOKUP($A3440,'8'!$B:$B,1,0)),0)=0,0,1)</f>
        <v>0</v>
      </c>
      <c r="AC3440">
        <f>IF(IFERROR(IFERROR(VLOOKUP($B3440,'7'!$B:$B,1,0),VLOOKUP($A3440,'7'!$B:$B,1,0)),0)=0,0,1)</f>
        <v>0</v>
      </c>
      <c r="AD3440">
        <f>IF(IFERROR(IFERROR(VLOOKUP($B3440,'6'!$B:$B,1,0),VLOOKUP($A3440,'6'!$B:$B,1,0)),0)=0,0,1)</f>
        <v>0</v>
      </c>
      <c r="AE3440">
        <f>IF(IFERROR(IFERROR(VLOOKUP($B3440,'5'!$B:$B,1,0),VLOOKUP($A3440,'5'!$B:$B,1,0)),0)=0,0,1)</f>
        <v>0</v>
      </c>
      <c r="AF3440" s="12">
        <f>IF(IFERROR(IFERROR(VLOOKUP($B3440,'4'!$B:$B,1,0),VLOOKUP($A3440,'4'!$B:$B,1,0)),0)=0,0,1)</f>
        <v>0</v>
      </c>
      <c r="AG3440">
        <f>IF(IFERROR(IFERROR(VLOOKUP($B3440,'3'!$B:$B,1,0),VLOOKUP($A3440,'3'!$B:$B,1,0)),0)=0,0,1)</f>
        <v>0</v>
      </c>
      <c r="AH3440">
        <f>IF(IFERROR(IFERROR(VLOOKUP($B3440,'2'!$B:$B,1,0),VLOOKUP($A3440,'2'!$B:$B,1,0)),0)=0,0,1)</f>
        <v>0</v>
      </c>
      <c r="AI3440">
        <f>IF(IFERROR(IFERROR(VLOOKUP($B3440,'1'!$B:$B,1,0),VLOOKUP($A3440,'1'!$B:$B,1,0)),0)=0,0,1)</f>
        <v>0</v>
      </c>
    </row>
    <row r="3441" spans="1:35" x14ac:dyDescent="0.35">
      <c r="A3441" t="s">
        <v>922</v>
      </c>
      <c r="B3441" t="e">
        <f>VLOOKUP(A3441,ValidatorAddress!B:C,2,0)</f>
        <v>#N/A</v>
      </c>
      <c r="C3441">
        <v>1</v>
      </c>
      <c r="E3441" t="b">
        <f t="shared" si="160"/>
        <v>0</v>
      </c>
      <c r="G3441">
        <f t="shared" si="162"/>
        <v>0</v>
      </c>
      <c r="H3441">
        <f>IF(IFERROR(VLOOKUP($A3441,Sikka!B:C,2,0),0)=0,0,1)</f>
        <v>0</v>
      </c>
      <c r="I3441">
        <f t="shared" si="161"/>
        <v>0</v>
      </c>
      <c r="J3441">
        <f>IF(IFERROR(IFERROR(VLOOKUP($B3441,'37'!$B:$B,1,0),VLOOKUP($A3441,'37'!$B:$B,1,0)),0)=0,0,1)</f>
        <v>0</v>
      </c>
      <c r="K3441">
        <f>IF(IFERROR(IFERROR(VLOOKUP($B3441,'36'!$B:$B,1,0),VLOOKUP($A3441,'36'!$B:$B,1,0)),0)=0,0,1)</f>
        <v>0</v>
      </c>
      <c r="L3441">
        <f>IF(IFERROR(IFERROR(VLOOKUP($B3441,'35'!$B:$B,1,0),VLOOKUP($A3441,'35'!$B:$B,1,0)),0)=0,0,1)</f>
        <v>0</v>
      </c>
      <c r="M3441">
        <f>IF(IFERROR(IFERROR(VLOOKUP($B3441,'34'!$B:$B,1,0),VLOOKUP($A3441,'34'!$B:$B,1,0)),0)=0,0,1)</f>
        <v>0</v>
      </c>
      <c r="N3441">
        <f>IF(IFERROR(IFERROR(VLOOKUP($B3441,'32'!$B:$B,1,0),VLOOKUP($A3441,'32'!$B:$B,1,0)),0)=0,0,1)</f>
        <v>0</v>
      </c>
      <c r="O3441">
        <f>IF(IFERROR(IFERROR(VLOOKUP($B3441,'31'!$B:$B,1,0),VLOOKUP($A3441,'31'!$B:$B,1,0)),0)=0,0,1)</f>
        <v>0</v>
      </c>
      <c r="P3441">
        <f>IF(IFERROR(IFERROR(VLOOKUP($B3441,'30'!$B:$B,1,0),VLOOKUP($A3441,'30'!$B:$B,1,0)),0)=0,0,1)</f>
        <v>0</v>
      </c>
      <c r="Q3441">
        <f>IF(IFERROR(IFERROR(VLOOKUP($B3441,'29'!$B:$B,1,0),VLOOKUP($A3441,'29'!$B:$B,1,0)),0)=0,0,1)</f>
        <v>0</v>
      </c>
      <c r="R3441">
        <f>IF(IFERROR(IFERROR(VLOOKUP($B3441,'27'!$B:$B,1,0),VLOOKUP($A3441,'27'!$B:$B,1,0)),0)=0,0,1)</f>
        <v>0</v>
      </c>
      <c r="S3441">
        <f>IF(IFERROR(IFERROR(VLOOKUP($B3441,'26'!$B:$B,1,0),VLOOKUP($A3441,'26'!$B:$B,1,0)),0)=0,0,1)</f>
        <v>0</v>
      </c>
      <c r="T3441">
        <f>IF(IFERROR(IFERROR(VLOOKUP($B3441,'25'!$B:$B,1,0),VLOOKUP($A3441,'25'!$B:$B,1,0)),0)=0,0,1)</f>
        <v>0</v>
      </c>
      <c r="U3441">
        <f>IF(IFERROR(IFERROR(VLOOKUP($B3441,'23'!$B:$B,1,0),VLOOKUP($A3441,'23'!$B:$B,1,0)),0)=0,0,1)</f>
        <v>0</v>
      </c>
      <c r="V3441">
        <f>IF(IFERROR(IFERROR(VLOOKUP($B3441,'19'!$B:$B,1,0),VLOOKUP($A3441,'19'!$B:$B,1,0)),0)=0,0,1)</f>
        <v>0</v>
      </c>
      <c r="W3441">
        <f>IF(IFERROR(IFERROR(VLOOKUP($B3441,'16'!$B:$B,1,0),VLOOKUP($A3441,'16'!$B:$B,1,0)),0)=0,0,1)</f>
        <v>0</v>
      </c>
      <c r="X3441" s="5">
        <f>IF(IFERROR(IFERROR(VLOOKUP($B3441,'14'!$B:$B,1,0),VLOOKUP($A3441,'14'!$B:$B,1,0)),0)=0,0,1)</f>
        <v>0</v>
      </c>
      <c r="Y3441">
        <f>IF(IFERROR(IFERROR(VLOOKUP($B3441,'13'!$B:$B,1,0),VLOOKUP($A3441,'13'!$B:$B,1,0)),0)=0,0,1)</f>
        <v>0</v>
      </c>
      <c r="Z3441">
        <f>IF(IFERROR(IFERROR(VLOOKUP($B3441,'12'!$B:$B,1,0),VLOOKUP($A3441,'12'!$B:$B,1,0)),0)=0,0,1)</f>
        <v>0</v>
      </c>
      <c r="AA3441">
        <f>IF(IFERROR(IFERROR(VLOOKUP($B3441,'10'!$B:$B,1,0),VLOOKUP($A3441,'10'!$B:$B,1,0)),0)=0,0,1)</f>
        <v>0</v>
      </c>
      <c r="AB3441">
        <f>IF(IFERROR(IFERROR(VLOOKUP($B3441,'8'!$B:$B,1,0),VLOOKUP($A3441,'8'!$B:$B,1,0)),0)=0,0,1)</f>
        <v>0</v>
      </c>
      <c r="AC3441">
        <f>IF(IFERROR(IFERROR(VLOOKUP($B3441,'7'!$B:$B,1,0),VLOOKUP($A3441,'7'!$B:$B,1,0)),0)=0,0,1)</f>
        <v>0</v>
      </c>
      <c r="AD3441">
        <f>IF(IFERROR(IFERROR(VLOOKUP($B3441,'6'!$B:$B,1,0),VLOOKUP($A3441,'6'!$B:$B,1,0)),0)=0,0,1)</f>
        <v>0</v>
      </c>
      <c r="AE3441">
        <f>IF(IFERROR(IFERROR(VLOOKUP($B3441,'5'!$B:$B,1,0),VLOOKUP($A3441,'5'!$B:$B,1,0)),0)=0,0,1)</f>
        <v>0</v>
      </c>
      <c r="AF3441" s="12">
        <f>IF(IFERROR(IFERROR(VLOOKUP($B3441,'4'!$B:$B,1,0),VLOOKUP($A3441,'4'!$B:$B,1,0)),0)=0,0,1)</f>
        <v>0</v>
      </c>
      <c r="AG3441">
        <f>IF(IFERROR(IFERROR(VLOOKUP($B3441,'3'!$B:$B,1,0),VLOOKUP($A3441,'3'!$B:$B,1,0)),0)=0,0,1)</f>
        <v>0</v>
      </c>
      <c r="AH3441">
        <f>IF(IFERROR(IFERROR(VLOOKUP($B3441,'2'!$B:$B,1,0),VLOOKUP($A3441,'2'!$B:$B,1,0)),0)=0,0,1)</f>
        <v>0</v>
      </c>
      <c r="AI3441">
        <f>IF(IFERROR(IFERROR(VLOOKUP($B3441,'1'!$B:$B,1,0),VLOOKUP($A3441,'1'!$B:$B,1,0)),0)=0,0,1)</f>
        <v>0</v>
      </c>
    </row>
    <row r="3442" spans="1:35" hidden="1" x14ac:dyDescent="0.35">
      <c r="A3442" t="s">
        <v>923</v>
      </c>
      <c r="B3442" t="e">
        <f>VLOOKUP(A3442,ValidatorAddress!B:C,2,0)</f>
        <v>#N/A</v>
      </c>
      <c r="C3442">
        <v>1</v>
      </c>
      <c r="E3442" t="b">
        <f t="shared" si="160"/>
        <v>1</v>
      </c>
      <c r="G3442">
        <f t="shared" si="162"/>
        <v>0</v>
      </c>
      <c r="H3442">
        <f>IF(IFERROR(VLOOKUP($A3442,Sikka!B:C,2,0),0)=0,0,1)</f>
        <v>1</v>
      </c>
      <c r="I3442">
        <f t="shared" si="161"/>
        <v>0</v>
      </c>
      <c r="J3442">
        <f>IF(IFERROR(IFERROR(VLOOKUP($B3442,'37'!$B:$B,1,0),VLOOKUP($A3442,'37'!$B:$B,1,0)),0)=0,0,1)</f>
        <v>0</v>
      </c>
      <c r="K3442">
        <f>IF(IFERROR(IFERROR(VLOOKUP($B3442,'36'!$B:$B,1,0),VLOOKUP($A3442,'36'!$B:$B,1,0)),0)=0,0,1)</f>
        <v>0</v>
      </c>
      <c r="L3442">
        <f>IF(IFERROR(IFERROR(VLOOKUP($B3442,'35'!$B:$B,1,0),VLOOKUP($A3442,'35'!$B:$B,1,0)),0)=0,0,1)</f>
        <v>0</v>
      </c>
      <c r="M3442">
        <f>IF(IFERROR(IFERROR(VLOOKUP($B3442,'34'!$B:$B,1,0),VLOOKUP($A3442,'34'!$B:$B,1,0)),0)=0,0,1)</f>
        <v>0</v>
      </c>
      <c r="N3442">
        <f>IF(IFERROR(IFERROR(VLOOKUP($B3442,'32'!$B:$B,1,0),VLOOKUP($A3442,'32'!$B:$B,1,0)),0)=0,0,1)</f>
        <v>0</v>
      </c>
      <c r="O3442">
        <f>IF(IFERROR(IFERROR(VLOOKUP($B3442,'31'!$B:$B,1,0),VLOOKUP($A3442,'31'!$B:$B,1,0)),0)=0,0,1)</f>
        <v>0</v>
      </c>
      <c r="P3442">
        <f>IF(IFERROR(IFERROR(VLOOKUP($B3442,'30'!$B:$B,1,0),VLOOKUP($A3442,'30'!$B:$B,1,0)),0)=0,0,1)</f>
        <v>0</v>
      </c>
      <c r="Q3442">
        <f>IF(IFERROR(IFERROR(VLOOKUP($B3442,'29'!$B:$B,1,0),VLOOKUP($A3442,'29'!$B:$B,1,0)),0)=0,0,1)</f>
        <v>0</v>
      </c>
      <c r="R3442">
        <f>IF(IFERROR(IFERROR(VLOOKUP($B3442,'27'!$B:$B,1,0),VLOOKUP($A3442,'27'!$B:$B,1,0)),0)=0,0,1)</f>
        <v>0</v>
      </c>
      <c r="S3442">
        <f>IF(IFERROR(IFERROR(VLOOKUP($B3442,'26'!$B:$B,1,0),VLOOKUP($A3442,'26'!$B:$B,1,0)),0)=0,0,1)</f>
        <v>0</v>
      </c>
      <c r="T3442">
        <f>IF(IFERROR(IFERROR(VLOOKUP($B3442,'25'!$B:$B,1,0),VLOOKUP($A3442,'25'!$B:$B,1,0)),0)=0,0,1)</f>
        <v>0</v>
      </c>
      <c r="U3442">
        <f>IF(IFERROR(IFERROR(VLOOKUP($B3442,'23'!$B:$B,1,0),VLOOKUP($A3442,'23'!$B:$B,1,0)),0)=0,0,1)</f>
        <v>0</v>
      </c>
      <c r="V3442">
        <f>IF(IFERROR(IFERROR(VLOOKUP($B3442,'19'!$B:$B,1,0),VLOOKUP($A3442,'19'!$B:$B,1,0)),0)=0,0,1)</f>
        <v>0</v>
      </c>
      <c r="W3442">
        <f>IF(IFERROR(IFERROR(VLOOKUP($B3442,'16'!$B:$B,1,0),VLOOKUP($A3442,'16'!$B:$B,1,0)),0)=0,0,1)</f>
        <v>0</v>
      </c>
      <c r="X3442" s="5">
        <f>IF(IFERROR(IFERROR(VLOOKUP($B3442,'14'!$B:$B,1,0),VLOOKUP($A3442,'14'!$B:$B,1,0)),0)=0,0,1)</f>
        <v>0</v>
      </c>
      <c r="Y3442">
        <f>IF(IFERROR(IFERROR(VLOOKUP($B3442,'13'!$B:$B,1,0),VLOOKUP($A3442,'13'!$B:$B,1,0)),0)=0,0,1)</f>
        <v>0</v>
      </c>
      <c r="Z3442">
        <f>IF(IFERROR(IFERROR(VLOOKUP($B3442,'12'!$B:$B,1,0),VLOOKUP($A3442,'12'!$B:$B,1,0)),0)=0,0,1)</f>
        <v>0</v>
      </c>
      <c r="AA3442">
        <f>IF(IFERROR(IFERROR(VLOOKUP($B3442,'10'!$B:$B,1,0),VLOOKUP($A3442,'10'!$B:$B,1,0)),0)=0,0,1)</f>
        <v>0</v>
      </c>
      <c r="AB3442">
        <f>IF(IFERROR(IFERROR(VLOOKUP($B3442,'8'!$B:$B,1,0),VLOOKUP($A3442,'8'!$B:$B,1,0)),0)=0,0,1)</f>
        <v>0</v>
      </c>
      <c r="AC3442">
        <f>IF(IFERROR(IFERROR(VLOOKUP($B3442,'7'!$B:$B,1,0),VLOOKUP($A3442,'7'!$B:$B,1,0)),0)=0,0,1)</f>
        <v>0</v>
      </c>
      <c r="AD3442">
        <f>IF(IFERROR(IFERROR(VLOOKUP($B3442,'6'!$B:$B,1,0),VLOOKUP($A3442,'6'!$B:$B,1,0)),0)=0,0,1)</f>
        <v>0</v>
      </c>
      <c r="AE3442">
        <f>IF(IFERROR(IFERROR(VLOOKUP($B3442,'5'!$B:$B,1,0),VLOOKUP($A3442,'5'!$B:$B,1,0)),0)=0,0,1)</f>
        <v>0</v>
      </c>
      <c r="AF3442" s="12">
        <f>IF(IFERROR(IFERROR(VLOOKUP($B3442,'4'!$B:$B,1,0),VLOOKUP($A3442,'4'!$B:$B,1,0)),0)=0,0,1)</f>
        <v>0</v>
      </c>
      <c r="AG3442">
        <f>IF(IFERROR(IFERROR(VLOOKUP($B3442,'3'!$B:$B,1,0),VLOOKUP($A3442,'3'!$B:$B,1,0)),0)=0,0,1)</f>
        <v>0</v>
      </c>
      <c r="AH3442">
        <f>IF(IFERROR(IFERROR(VLOOKUP($B3442,'2'!$B:$B,1,0),VLOOKUP($A3442,'2'!$B:$B,1,0)),0)=0,0,1)</f>
        <v>0</v>
      </c>
      <c r="AI3442">
        <f>IF(IFERROR(IFERROR(VLOOKUP($B3442,'1'!$B:$B,1,0),VLOOKUP($A3442,'1'!$B:$B,1,0)),0)=0,0,1)</f>
        <v>0</v>
      </c>
    </row>
    <row r="3443" spans="1:35" x14ac:dyDescent="0.35">
      <c r="A3443" t="s">
        <v>924</v>
      </c>
      <c r="B3443" t="e">
        <f>VLOOKUP(A3443,ValidatorAddress!B:C,2,0)</f>
        <v>#N/A</v>
      </c>
      <c r="C3443">
        <v>1</v>
      </c>
      <c r="E3443" t="b">
        <f t="shared" si="160"/>
        <v>0</v>
      </c>
      <c r="G3443">
        <f t="shared" si="162"/>
        <v>0</v>
      </c>
      <c r="H3443">
        <f>IF(IFERROR(VLOOKUP($A3443,Sikka!B:C,2,0),0)=0,0,1)</f>
        <v>0</v>
      </c>
      <c r="I3443">
        <f t="shared" si="161"/>
        <v>0</v>
      </c>
      <c r="J3443">
        <f>IF(IFERROR(IFERROR(VLOOKUP($B3443,'37'!$B:$B,1,0),VLOOKUP($A3443,'37'!$B:$B,1,0)),0)=0,0,1)</f>
        <v>0</v>
      </c>
      <c r="K3443">
        <f>IF(IFERROR(IFERROR(VLOOKUP($B3443,'36'!$B:$B,1,0),VLOOKUP($A3443,'36'!$B:$B,1,0)),0)=0,0,1)</f>
        <v>0</v>
      </c>
      <c r="L3443">
        <f>IF(IFERROR(IFERROR(VLOOKUP($B3443,'35'!$B:$B,1,0),VLOOKUP($A3443,'35'!$B:$B,1,0)),0)=0,0,1)</f>
        <v>0</v>
      </c>
      <c r="M3443">
        <f>IF(IFERROR(IFERROR(VLOOKUP($B3443,'34'!$B:$B,1,0),VLOOKUP($A3443,'34'!$B:$B,1,0)),0)=0,0,1)</f>
        <v>0</v>
      </c>
      <c r="N3443">
        <f>IF(IFERROR(IFERROR(VLOOKUP($B3443,'32'!$B:$B,1,0),VLOOKUP($A3443,'32'!$B:$B,1,0)),0)=0,0,1)</f>
        <v>0</v>
      </c>
      <c r="O3443">
        <f>IF(IFERROR(IFERROR(VLOOKUP($B3443,'31'!$B:$B,1,0),VLOOKUP($A3443,'31'!$B:$B,1,0)),0)=0,0,1)</f>
        <v>0</v>
      </c>
      <c r="P3443">
        <f>IF(IFERROR(IFERROR(VLOOKUP($B3443,'30'!$B:$B,1,0),VLOOKUP($A3443,'30'!$B:$B,1,0)),0)=0,0,1)</f>
        <v>0</v>
      </c>
      <c r="Q3443">
        <f>IF(IFERROR(IFERROR(VLOOKUP($B3443,'29'!$B:$B,1,0),VLOOKUP($A3443,'29'!$B:$B,1,0)),0)=0,0,1)</f>
        <v>0</v>
      </c>
      <c r="R3443">
        <f>IF(IFERROR(IFERROR(VLOOKUP($B3443,'27'!$B:$B,1,0),VLOOKUP($A3443,'27'!$B:$B,1,0)),0)=0,0,1)</f>
        <v>0</v>
      </c>
      <c r="S3443">
        <f>IF(IFERROR(IFERROR(VLOOKUP($B3443,'26'!$B:$B,1,0),VLOOKUP($A3443,'26'!$B:$B,1,0)),0)=0,0,1)</f>
        <v>0</v>
      </c>
      <c r="T3443">
        <f>IF(IFERROR(IFERROR(VLOOKUP($B3443,'25'!$B:$B,1,0),VLOOKUP($A3443,'25'!$B:$B,1,0)),0)=0,0,1)</f>
        <v>0</v>
      </c>
      <c r="U3443">
        <f>IF(IFERROR(IFERROR(VLOOKUP($B3443,'23'!$B:$B,1,0),VLOOKUP($A3443,'23'!$B:$B,1,0)),0)=0,0,1)</f>
        <v>0</v>
      </c>
      <c r="V3443">
        <f>IF(IFERROR(IFERROR(VLOOKUP($B3443,'19'!$B:$B,1,0),VLOOKUP($A3443,'19'!$B:$B,1,0)),0)=0,0,1)</f>
        <v>0</v>
      </c>
      <c r="W3443">
        <f>IF(IFERROR(IFERROR(VLOOKUP($B3443,'16'!$B:$B,1,0),VLOOKUP($A3443,'16'!$B:$B,1,0)),0)=0,0,1)</f>
        <v>0</v>
      </c>
      <c r="X3443" s="5">
        <f>IF(IFERROR(IFERROR(VLOOKUP($B3443,'14'!$B:$B,1,0),VLOOKUP($A3443,'14'!$B:$B,1,0)),0)=0,0,1)</f>
        <v>0</v>
      </c>
      <c r="Y3443">
        <f>IF(IFERROR(IFERROR(VLOOKUP($B3443,'13'!$B:$B,1,0),VLOOKUP($A3443,'13'!$B:$B,1,0)),0)=0,0,1)</f>
        <v>0</v>
      </c>
      <c r="Z3443">
        <f>IF(IFERROR(IFERROR(VLOOKUP($B3443,'12'!$B:$B,1,0),VLOOKUP($A3443,'12'!$B:$B,1,0)),0)=0,0,1)</f>
        <v>0</v>
      </c>
      <c r="AA3443">
        <f>IF(IFERROR(IFERROR(VLOOKUP($B3443,'10'!$B:$B,1,0),VLOOKUP($A3443,'10'!$B:$B,1,0)),0)=0,0,1)</f>
        <v>0</v>
      </c>
      <c r="AB3443">
        <f>IF(IFERROR(IFERROR(VLOOKUP($B3443,'8'!$B:$B,1,0),VLOOKUP($A3443,'8'!$B:$B,1,0)),0)=0,0,1)</f>
        <v>0</v>
      </c>
      <c r="AC3443">
        <f>IF(IFERROR(IFERROR(VLOOKUP($B3443,'7'!$B:$B,1,0),VLOOKUP($A3443,'7'!$B:$B,1,0)),0)=0,0,1)</f>
        <v>0</v>
      </c>
      <c r="AD3443">
        <f>IF(IFERROR(IFERROR(VLOOKUP($B3443,'6'!$B:$B,1,0),VLOOKUP($A3443,'6'!$B:$B,1,0)),0)=0,0,1)</f>
        <v>0</v>
      </c>
      <c r="AE3443">
        <f>IF(IFERROR(IFERROR(VLOOKUP($B3443,'5'!$B:$B,1,0),VLOOKUP($A3443,'5'!$B:$B,1,0)),0)=0,0,1)</f>
        <v>0</v>
      </c>
      <c r="AF3443" s="12">
        <f>IF(IFERROR(IFERROR(VLOOKUP($B3443,'4'!$B:$B,1,0),VLOOKUP($A3443,'4'!$B:$B,1,0)),0)=0,0,1)</f>
        <v>0</v>
      </c>
      <c r="AG3443">
        <f>IF(IFERROR(IFERROR(VLOOKUP($B3443,'3'!$B:$B,1,0),VLOOKUP($A3443,'3'!$B:$B,1,0)),0)=0,0,1)</f>
        <v>0</v>
      </c>
      <c r="AH3443">
        <f>IF(IFERROR(IFERROR(VLOOKUP($B3443,'2'!$B:$B,1,0),VLOOKUP($A3443,'2'!$B:$B,1,0)),0)=0,0,1)</f>
        <v>0</v>
      </c>
      <c r="AI3443">
        <f>IF(IFERROR(IFERROR(VLOOKUP($B3443,'1'!$B:$B,1,0),VLOOKUP($A3443,'1'!$B:$B,1,0)),0)=0,0,1)</f>
        <v>0</v>
      </c>
    </row>
    <row r="3444" spans="1:35" x14ac:dyDescent="0.35">
      <c r="A3444" t="s">
        <v>925</v>
      </c>
      <c r="B3444" t="e">
        <f>VLOOKUP(A3444,ValidatorAddress!B:C,2,0)</f>
        <v>#N/A</v>
      </c>
      <c r="C3444">
        <v>1</v>
      </c>
      <c r="E3444" t="b">
        <f t="shared" si="160"/>
        <v>0</v>
      </c>
      <c r="G3444">
        <f t="shared" si="162"/>
        <v>0</v>
      </c>
      <c r="H3444">
        <f>IF(IFERROR(VLOOKUP($A3444,Sikka!B:C,2,0),0)=0,0,1)</f>
        <v>0</v>
      </c>
      <c r="I3444">
        <f t="shared" si="161"/>
        <v>0</v>
      </c>
      <c r="J3444">
        <f>IF(IFERROR(IFERROR(VLOOKUP($B3444,'37'!$B:$B,1,0),VLOOKUP($A3444,'37'!$B:$B,1,0)),0)=0,0,1)</f>
        <v>0</v>
      </c>
      <c r="K3444">
        <f>IF(IFERROR(IFERROR(VLOOKUP($B3444,'36'!$B:$B,1,0),VLOOKUP($A3444,'36'!$B:$B,1,0)),0)=0,0,1)</f>
        <v>0</v>
      </c>
      <c r="L3444">
        <f>IF(IFERROR(IFERROR(VLOOKUP($B3444,'35'!$B:$B,1,0),VLOOKUP($A3444,'35'!$B:$B,1,0)),0)=0,0,1)</f>
        <v>0</v>
      </c>
      <c r="M3444">
        <f>IF(IFERROR(IFERROR(VLOOKUP($B3444,'34'!$B:$B,1,0),VLOOKUP($A3444,'34'!$B:$B,1,0)),0)=0,0,1)</f>
        <v>0</v>
      </c>
      <c r="N3444">
        <f>IF(IFERROR(IFERROR(VLOOKUP($B3444,'32'!$B:$B,1,0),VLOOKUP($A3444,'32'!$B:$B,1,0)),0)=0,0,1)</f>
        <v>0</v>
      </c>
      <c r="O3444">
        <f>IF(IFERROR(IFERROR(VLOOKUP($B3444,'31'!$B:$B,1,0),VLOOKUP($A3444,'31'!$B:$B,1,0)),0)=0,0,1)</f>
        <v>0</v>
      </c>
      <c r="P3444">
        <f>IF(IFERROR(IFERROR(VLOOKUP($B3444,'30'!$B:$B,1,0),VLOOKUP($A3444,'30'!$B:$B,1,0)),0)=0,0,1)</f>
        <v>0</v>
      </c>
      <c r="Q3444">
        <f>IF(IFERROR(IFERROR(VLOOKUP($B3444,'29'!$B:$B,1,0),VLOOKUP($A3444,'29'!$B:$B,1,0)),0)=0,0,1)</f>
        <v>0</v>
      </c>
      <c r="R3444">
        <f>IF(IFERROR(IFERROR(VLOOKUP($B3444,'27'!$B:$B,1,0),VLOOKUP($A3444,'27'!$B:$B,1,0)),0)=0,0,1)</f>
        <v>0</v>
      </c>
      <c r="S3444">
        <f>IF(IFERROR(IFERROR(VLOOKUP($B3444,'26'!$B:$B,1,0),VLOOKUP($A3444,'26'!$B:$B,1,0)),0)=0,0,1)</f>
        <v>0</v>
      </c>
      <c r="T3444">
        <f>IF(IFERROR(IFERROR(VLOOKUP($B3444,'25'!$B:$B,1,0),VLOOKUP($A3444,'25'!$B:$B,1,0)),0)=0,0,1)</f>
        <v>0</v>
      </c>
      <c r="U3444">
        <f>IF(IFERROR(IFERROR(VLOOKUP($B3444,'23'!$B:$B,1,0),VLOOKUP($A3444,'23'!$B:$B,1,0)),0)=0,0,1)</f>
        <v>0</v>
      </c>
      <c r="V3444">
        <f>IF(IFERROR(IFERROR(VLOOKUP($B3444,'19'!$B:$B,1,0),VLOOKUP($A3444,'19'!$B:$B,1,0)),0)=0,0,1)</f>
        <v>0</v>
      </c>
      <c r="W3444">
        <f>IF(IFERROR(IFERROR(VLOOKUP($B3444,'16'!$B:$B,1,0),VLOOKUP($A3444,'16'!$B:$B,1,0)),0)=0,0,1)</f>
        <v>0</v>
      </c>
      <c r="X3444" s="5">
        <f>IF(IFERROR(IFERROR(VLOOKUP($B3444,'14'!$B:$B,1,0),VLOOKUP($A3444,'14'!$B:$B,1,0)),0)=0,0,1)</f>
        <v>0</v>
      </c>
      <c r="Y3444">
        <f>IF(IFERROR(IFERROR(VLOOKUP($B3444,'13'!$B:$B,1,0),VLOOKUP($A3444,'13'!$B:$B,1,0)),0)=0,0,1)</f>
        <v>0</v>
      </c>
      <c r="Z3444">
        <f>IF(IFERROR(IFERROR(VLOOKUP($B3444,'12'!$B:$B,1,0),VLOOKUP($A3444,'12'!$B:$B,1,0)),0)=0,0,1)</f>
        <v>0</v>
      </c>
      <c r="AA3444">
        <f>IF(IFERROR(IFERROR(VLOOKUP($B3444,'10'!$B:$B,1,0),VLOOKUP($A3444,'10'!$B:$B,1,0)),0)=0,0,1)</f>
        <v>0</v>
      </c>
      <c r="AB3444">
        <f>IF(IFERROR(IFERROR(VLOOKUP($B3444,'8'!$B:$B,1,0),VLOOKUP($A3444,'8'!$B:$B,1,0)),0)=0,0,1)</f>
        <v>0</v>
      </c>
      <c r="AC3444">
        <f>IF(IFERROR(IFERROR(VLOOKUP($B3444,'7'!$B:$B,1,0),VLOOKUP($A3444,'7'!$B:$B,1,0)),0)=0,0,1)</f>
        <v>0</v>
      </c>
      <c r="AD3444">
        <f>IF(IFERROR(IFERROR(VLOOKUP($B3444,'6'!$B:$B,1,0),VLOOKUP($A3444,'6'!$B:$B,1,0)),0)=0,0,1)</f>
        <v>0</v>
      </c>
      <c r="AE3444">
        <f>IF(IFERROR(IFERROR(VLOOKUP($B3444,'5'!$B:$B,1,0),VLOOKUP($A3444,'5'!$B:$B,1,0)),0)=0,0,1)</f>
        <v>0</v>
      </c>
      <c r="AF3444" s="12">
        <f>IF(IFERROR(IFERROR(VLOOKUP($B3444,'4'!$B:$B,1,0),VLOOKUP($A3444,'4'!$B:$B,1,0)),0)=0,0,1)</f>
        <v>0</v>
      </c>
      <c r="AG3444">
        <f>IF(IFERROR(IFERROR(VLOOKUP($B3444,'3'!$B:$B,1,0),VLOOKUP($A3444,'3'!$B:$B,1,0)),0)=0,0,1)</f>
        <v>0</v>
      </c>
      <c r="AH3444">
        <f>IF(IFERROR(IFERROR(VLOOKUP($B3444,'2'!$B:$B,1,0),VLOOKUP($A3444,'2'!$B:$B,1,0)),0)=0,0,1)</f>
        <v>0</v>
      </c>
      <c r="AI3444">
        <f>IF(IFERROR(IFERROR(VLOOKUP($B3444,'1'!$B:$B,1,0),VLOOKUP($A3444,'1'!$B:$B,1,0)),0)=0,0,1)</f>
        <v>0</v>
      </c>
    </row>
    <row r="3445" spans="1:35" hidden="1" x14ac:dyDescent="0.35">
      <c r="A3445" t="s">
        <v>926</v>
      </c>
      <c r="B3445" t="e">
        <f>VLOOKUP(A3445,ValidatorAddress!B:C,2,0)</f>
        <v>#N/A</v>
      </c>
      <c r="C3445">
        <v>1</v>
      </c>
      <c r="E3445" t="b">
        <f t="shared" si="160"/>
        <v>1</v>
      </c>
      <c r="G3445">
        <f t="shared" si="162"/>
        <v>0</v>
      </c>
      <c r="H3445">
        <f>IF(IFERROR(VLOOKUP($A3445,Sikka!B:C,2,0),0)=0,0,1)</f>
        <v>1</v>
      </c>
      <c r="I3445">
        <f t="shared" si="161"/>
        <v>0</v>
      </c>
      <c r="J3445">
        <f>IF(IFERROR(IFERROR(VLOOKUP($B3445,'37'!$B:$B,1,0),VLOOKUP($A3445,'37'!$B:$B,1,0)),0)=0,0,1)</f>
        <v>0</v>
      </c>
      <c r="K3445">
        <f>IF(IFERROR(IFERROR(VLOOKUP($B3445,'36'!$B:$B,1,0),VLOOKUP($A3445,'36'!$B:$B,1,0)),0)=0,0,1)</f>
        <v>0</v>
      </c>
      <c r="L3445">
        <f>IF(IFERROR(IFERROR(VLOOKUP($B3445,'35'!$B:$B,1,0),VLOOKUP($A3445,'35'!$B:$B,1,0)),0)=0,0,1)</f>
        <v>0</v>
      </c>
      <c r="M3445">
        <f>IF(IFERROR(IFERROR(VLOOKUP($B3445,'34'!$B:$B,1,0),VLOOKUP($A3445,'34'!$B:$B,1,0)),0)=0,0,1)</f>
        <v>0</v>
      </c>
      <c r="N3445">
        <f>IF(IFERROR(IFERROR(VLOOKUP($B3445,'32'!$B:$B,1,0),VLOOKUP($A3445,'32'!$B:$B,1,0)),0)=0,0,1)</f>
        <v>0</v>
      </c>
      <c r="O3445">
        <f>IF(IFERROR(IFERROR(VLOOKUP($B3445,'31'!$B:$B,1,0),VLOOKUP($A3445,'31'!$B:$B,1,0)),0)=0,0,1)</f>
        <v>0</v>
      </c>
      <c r="P3445">
        <f>IF(IFERROR(IFERROR(VLOOKUP($B3445,'30'!$B:$B,1,0),VLOOKUP($A3445,'30'!$B:$B,1,0)),0)=0,0,1)</f>
        <v>0</v>
      </c>
      <c r="Q3445">
        <f>IF(IFERROR(IFERROR(VLOOKUP($B3445,'29'!$B:$B,1,0),VLOOKUP($A3445,'29'!$B:$B,1,0)),0)=0,0,1)</f>
        <v>0</v>
      </c>
      <c r="R3445">
        <f>IF(IFERROR(IFERROR(VLOOKUP($B3445,'27'!$B:$B,1,0),VLOOKUP($A3445,'27'!$B:$B,1,0)),0)=0,0,1)</f>
        <v>0</v>
      </c>
      <c r="S3445">
        <f>IF(IFERROR(IFERROR(VLOOKUP($B3445,'26'!$B:$B,1,0),VLOOKUP($A3445,'26'!$B:$B,1,0)),0)=0,0,1)</f>
        <v>0</v>
      </c>
      <c r="T3445">
        <f>IF(IFERROR(IFERROR(VLOOKUP($B3445,'25'!$B:$B,1,0),VLOOKUP($A3445,'25'!$B:$B,1,0)),0)=0,0,1)</f>
        <v>0</v>
      </c>
      <c r="U3445">
        <f>IF(IFERROR(IFERROR(VLOOKUP($B3445,'23'!$B:$B,1,0),VLOOKUP($A3445,'23'!$B:$B,1,0)),0)=0,0,1)</f>
        <v>0</v>
      </c>
      <c r="V3445">
        <f>IF(IFERROR(IFERROR(VLOOKUP($B3445,'19'!$B:$B,1,0),VLOOKUP($A3445,'19'!$B:$B,1,0)),0)=0,0,1)</f>
        <v>0</v>
      </c>
      <c r="W3445">
        <f>IF(IFERROR(IFERROR(VLOOKUP($B3445,'16'!$B:$B,1,0),VLOOKUP($A3445,'16'!$B:$B,1,0)),0)=0,0,1)</f>
        <v>0</v>
      </c>
      <c r="X3445" s="5">
        <f>IF(IFERROR(IFERROR(VLOOKUP($B3445,'14'!$B:$B,1,0),VLOOKUP($A3445,'14'!$B:$B,1,0)),0)=0,0,1)</f>
        <v>0</v>
      </c>
      <c r="Y3445">
        <f>IF(IFERROR(IFERROR(VLOOKUP($B3445,'13'!$B:$B,1,0),VLOOKUP($A3445,'13'!$B:$B,1,0)),0)=0,0,1)</f>
        <v>0</v>
      </c>
      <c r="Z3445">
        <f>IF(IFERROR(IFERROR(VLOOKUP($B3445,'12'!$B:$B,1,0),VLOOKUP($A3445,'12'!$B:$B,1,0)),0)=0,0,1)</f>
        <v>0</v>
      </c>
      <c r="AA3445">
        <f>IF(IFERROR(IFERROR(VLOOKUP($B3445,'10'!$B:$B,1,0),VLOOKUP($A3445,'10'!$B:$B,1,0)),0)=0,0,1)</f>
        <v>0</v>
      </c>
      <c r="AB3445">
        <f>IF(IFERROR(IFERROR(VLOOKUP($B3445,'8'!$B:$B,1,0),VLOOKUP($A3445,'8'!$B:$B,1,0)),0)=0,0,1)</f>
        <v>0</v>
      </c>
      <c r="AC3445">
        <f>IF(IFERROR(IFERROR(VLOOKUP($B3445,'7'!$B:$B,1,0),VLOOKUP($A3445,'7'!$B:$B,1,0)),0)=0,0,1)</f>
        <v>0</v>
      </c>
      <c r="AD3445">
        <f>IF(IFERROR(IFERROR(VLOOKUP($B3445,'6'!$B:$B,1,0),VLOOKUP($A3445,'6'!$B:$B,1,0)),0)=0,0,1)</f>
        <v>0</v>
      </c>
      <c r="AE3445">
        <f>IF(IFERROR(IFERROR(VLOOKUP($B3445,'5'!$B:$B,1,0),VLOOKUP($A3445,'5'!$B:$B,1,0)),0)=0,0,1)</f>
        <v>0</v>
      </c>
      <c r="AF3445" s="12">
        <f>IF(IFERROR(IFERROR(VLOOKUP($B3445,'4'!$B:$B,1,0),VLOOKUP($A3445,'4'!$B:$B,1,0)),0)=0,0,1)</f>
        <v>0</v>
      </c>
      <c r="AG3445">
        <f>IF(IFERROR(IFERROR(VLOOKUP($B3445,'3'!$B:$B,1,0),VLOOKUP($A3445,'3'!$B:$B,1,0)),0)=0,0,1)</f>
        <v>0</v>
      </c>
      <c r="AH3445">
        <f>IF(IFERROR(IFERROR(VLOOKUP($B3445,'2'!$B:$B,1,0),VLOOKUP($A3445,'2'!$B:$B,1,0)),0)=0,0,1)</f>
        <v>0</v>
      </c>
      <c r="AI3445">
        <f>IF(IFERROR(IFERROR(VLOOKUP($B3445,'1'!$B:$B,1,0),VLOOKUP($A3445,'1'!$B:$B,1,0)),0)=0,0,1)</f>
        <v>0</v>
      </c>
    </row>
    <row r="3446" spans="1:35" hidden="1" x14ac:dyDescent="0.35">
      <c r="A3446" t="s">
        <v>929</v>
      </c>
      <c r="B3446" t="e">
        <f>VLOOKUP(A3446,ValidatorAddress!B:C,2,0)</f>
        <v>#N/A</v>
      </c>
      <c r="C3446">
        <v>1</v>
      </c>
      <c r="E3446" t="b">
        <f t="shared" si="160"/>
        <v>1</v>
      </c>
      <c r="G3446">
        <f t="shared" si="162"/>
        <v>0</v>
      </c>
      <c r="H3446">
        <f>IF(IFERROR(VLOOKUP($A3446,Sikka!B:C,2,0),0)=0,0,1)</f>
        <v>1</v>
      </c>
      <c r="I3446">
        <f t="shared" si="161"/>
        <v>0</v>
      </c>
      <c r="J3446">
        <f>IF(IFERROR(IFERROR(VLOOKUP($B3446,'37'!$B:$B,1,0),VLOOKUP($A3446,'37'!$B:$B,1,0)),0)=0,0,1)</f>
        <v>0</v>
      </c>
      <c r="K3446">
        <f>IF(IFERROR(IFERROR(VLOOKUP($B3446,'36'!$B:$B,1,0),VLOOKUP($A3446,'36'!$B:$B,1,0)),0)=0,0,1)</f>
        <v>0</v>
      </c>
      <c r="L3446">
        <f>IF(IFERROR(IFERROR(VLOOKUP($B3446,'35'!$B:$B,1,0),VLOOKUP($A3446,'35'!$B:$B,1,0)),0)=0,0,1)</f>
        <v>0</v>
      </c>
      <c r="M3446">
        <f>IF(IFERROR(IFERROR(VLOOKUP($B3446,'34'!$B:$B,1,0),VLOOKUP($A3446,'34'!$B:$B,1,0)),0)=0,0,1)</f>
        <v>0</v>
      </c>
      <c r="N3446">
        <f>IF(IFERROR(IFERROR(VLOOKUP($B3446,'32'!$B:$B,1,0),VLOOKUP($A3446,'32'!$B:$B,1,0)),0)=0,0,1)</f>
        <v>0</v>
      </c>
      <c r="O3446">
        <f>IF(IFERROR(IFERROR(VLOOKUP($B3446,'31'!$B:$B,1,0),VLOOKUP($A3446,'31'!$B:$B,1,0)),0)=0,0,1)</f>
        <v>0</v>
      </c>
      <c r="P3446">
        <f>IF(IFERROR(IFERROR(VLOOKUP($B3446,'30'!$B:$B,1,0),VLOOKUP($A3446,'30'!$B:$B,1,0)),0)=0,0,1)</f>
        <v>0</v>
      </c>
      <c r="Q3446">
        <f>IF(IFERROR(IFERROR(VLOOKUP($B3446,'29'!$B:$B,1,0),VLOOKUP($A3446,'29'!$B:$B,1,0)),0)=0,0,1)</f>
        <v>0</v>
      </c>
      <c r="R3446">
        <f>IF(IFERROR(IFERROR(VLOOKUP($B3446,'27'!$B:$B,1,0),VLOOKUP($A3446,'27'!$B:$B,1,0)),0)=0,0,1)</f>
        <v>0</v>
      </c>
      <c r="S3446">
        <f>IF(IFERROR(IFERROR(VLOOKUP($B3446,'26'!$B:$B,1,0),VLOOKUP($A3446,'26'!$B:$B,1,0)),0)=0,0,1)</f>
        <v>0</v>
      </c>
      <c r="T3446">
        <f>IF(IFERROR(IFERROR(VLOOKUP($B3446,'25'!$B:$B,1,0),VLOOKUP($A3446,'25'!$B:$B,1,0)),0)=0,0,1)</f>
        <v>0</v>
      </c>
      <c r="U3446">
        <f>IF(IFERROR(IFERROR(VLOOKUP($B3446,'23'!$B:$B,1,0),VLOOKUP($A3446,'23'!$B:$B,1,0)),0)=0,0,1)</f>
        <v>0</v>
      </c>
      <c r="V3446">
        <f>IF(IFERROR(IFERROR(VLOOKUP($B3446,'19'!$B:$B,1,0),VLOOKUP($A3446,'19'!$B:$B,1,0)),0)=0,0,1)</f>
        <v>0</v>
      </c>
      <c r="W3446">
        <f>IF(IFERROR(IFERROR(VLOOKUP($B3446,'16'!$B:$B,1,0),VLOOKUP($A3446,'16'!$B:$B,1,0)),0)=0,0,1)</f>
        <v>0</v>
      </c>
      <c r="X3446" s="5">
        <f>IF(IFERROR(IFERROR(VLOOKUP($B3446,'14'!$B:$B,1,0),VLOOKUP($A3446,'14'!$B:$B,1,0)),0)=0,0,1)</f>
        <v>0</v>
      </c>
      <c r="Y3446">
        <f>IF(IFERROR(IFERROR(VLOOKUP($B3446,'13'!$B:$B,1,0),VLOOKUP($A3446,'13'!$B:$B,1,0)),0)=0,0,1)</f>
        <v>0</v>
      </c>
      <c r="Z3446">
        <f>IF(IFERROR(IFERROR(VLOOKUP($B3446,'12'!$B:$B,1,0),VLOOKUP($A3446,'12'!$B:$B,1,0)),0)=0,0,1)</f>
        <v>0</v>
      </c>
      <c r="AA3446">
        <f>IF(IFERROR(IFERROR(VLOOKUP($B3446,'10'!$B:$B,1,0),VLOOKUP($A3446,'10'!$B:$B,1,0)),0)=0,0,1)</f>
        <v>0</v>
      </c>
      <c r="AB3446">
        <f>IF(IFERROR(IFERROR(VLOOKUP($B3446,'8'!$B:$B,1,0),VLOOKUP($A3446,'8'!$B:$B,1,0)),0)=0,0,1)</f>
        <v>0</v>
      </c>
      <c r="AC3446">
        <f>IF(IFERROR(IFERROR(VLOOKUP($B3446,'7'!$B:$B,1,0),VLOOKUP($A3446,'7'!$B:$B,1,0)),0)=0,0,1)</f>
        <v>0</v>
      </c>
      <c r="AD3446">
        <f>IF(IFERROR(IFERROR(VLOOKUP($B3446,'6'!$B:$B,1,0),VLOOKUP($A3446,'6'!$B:$B,1,0)),0)=0,0,1)</f>
        <v>0</v>
      </c>
      <c r="AE3446">
        <f>IF(IFERROR(IFERROR(VLOOKUP($B3446,'5'!$B:$B,1,0),VLOOKUP($A3446,'5'!$B:$B,1,0)),0)=0,0,1)</f>
        <v>0</v>
      </c>
      <c r="AF3446" s="12">
        <f>IF(IFERROR(IFERROR(VLOOKUP($B3446,'4'!$B:$B,1,0),VLOOKUP($A3446,'4'!$B:$B,1,0)),0)=0,0,1)</f>
        <v>0</v>
      </c>
      <c r="AG3446">
        <f>IF(IFERROR(IFERROR(VLOOKUP($B3446,'3'!$B:$B,1,0),VLOOKUP($A3446,'3'!$B:$B,1,0)),0)=0,0,1)</f>
        <v>0</v>
      </c>
      <c r="AH3446">
        <f>IF(IFERROR(IFERROR(VLOOKUP($B3446,'2'!$B:$B,1,0),VLOOKUP($A3446,'2'!$B:$B,1,0)),0)=0,0,1)</f>
        <v>0</v>
      </c>
      <c r="AI3446">
        <f>IF(IFERROR(IFERROR(VLOOKUP($B3446,'1'!$B:$B,1,0),VLOOKUP($A3446,'1'!$B:$B,1,0)),0)=0,0,1)</f>
        <v>0</v>
      </c>
    </row>
    <row r="3447" spans="1:35" hidden="1" x14ac:dyDescent="0.35">
      <c r="A3447" t="s">
        <v>931</v>
      </c>
      <c r="B3447" t="e">
        <f>VLOOKUP(A3447,ValidatorAddress!B:C,2,0)</f>
        <v>#N/A</v>
      </c>
      <c r="C3447">
        <v>1</v>
      </c>
      <c r="E3447" t="b">
        <f t="shared" si="160"/>
        <v>1</v>
      </c>
      <c r="G3447">
        <f t="shared" si="162"/>
        <v>0</v>
      </c>
      <c r="H3447">
        <f>IF(IFERROR(VLOOKUP($A3447,Sikka!B:C,2,0),0)=0,0,1)</f>
        <v>1</v>
      </c>
      <c r="I3447">
        <f t="shared" si="161"/>
        <v>0</v>
      </c>
      <c r="J3447">
        <f>IF(IFERROR(IFERROR(VLOOKUP($B3447,'37'!$B:$B,1,0),VLOOKUP($A3447,'37'!$B:$B,1,0)),0)=0,0,1)</f>
        <v>0</v>
      </c>
      <c r="K3447">
        <f>IF(IFERROR(IFERROR(VLOOKUP($B3447,'36'!$B:$B,1,0),VLOOKUP($A3447,'36'!$B:$B,1,0)),0)=0,0,1)</f>
        <v>0</v>
      </c>
      <c r="L3447">
        <f>IF(IFERROR(IFERROR(VLOOKUP($B3447,'35'!$B:$B,1,0),VLOOKUP($A3447,'35'!$B:$B,1,0)),0)=0,0,1)</f>
        <v>0</v>
      </c>
      <c r="M3447">
        <f>IF(IFERROR(IFERROR(VLOOKUP($B3447,'34'!$B:$B,1,0),VLOOKUP($A3447,'34'!$B:$B,1,0)),0)=0,0,1)</f>
        <v>0</v>
      </c>
      <c r="N3447">
        <f>IF(IFERROR(IFERROR(VLOOKUP($B3447,'32'!$B:$B,1,0),VLOOKUP($A3447,'32'!$B:$B,1,0)),0)=0,0,1)</f>
        <v>0</v>
      </c>
      <c r="O3447">
        <f>IF(IFERROR(IFERROR(VLOOKUP($B3447,'31'!$B:$B,1,0),VLOOKUP($A3447,'31'!$B:$B,1,0)),0)=0,0,1)</f>
        <v>0</v>
      </c>
      <c r="P3447">
        <f>IF(IFERROR(IFERROR(VLOOKUP($B3447,'30'!$B:$B,1,0),VLOOKUP($A3447,'30'!$B:$B,1,0)),0)=0,0,1)</f>
        <v>0</v>
      </c>
      <c r="Q3447">
        <f>IF(IFERROR(IFERROR(VLOOKUP($B3447,'29'!$B:$B,1,0),VLOOKUP($A3447,'29'!$B:$B,1,0)),0)=0,0,1)</f>
        <v>0</v>
      </c>
      <c r="R3447">
        <f>IF(IFERROR(IFERROR(VLOOKUP($B3447,'27'!$B:$B,1,0),VLOOKUP($A3447,'27'!$B:$B,1,0)),0)=0,0,1)</f>
        <v>0</v>
      </c>
      <c r="S3447">
        <f>IF(IFERROR(IFERROR(VLOOKUP($B3447,'26'!$B:$B,1,0),VLOOKUP($A3447,'26'!$B:$B,1,0)),0)=0,0,1)</f>
        <v>0</v>
      </c>
      <c r="T3447">
        <f>IF(IFERROR(IFERROR(VLOOKUP($B3447,'25'!$B:$B,1,0),VLOOKUP($A3447,'25'!$B:$B,1,0)),0)=0,0,1)</f>
        <v>0</v>
      </c>
      <c r="U3447">
        <f>IF(IFERROR(IFERROR(VLOOKUP($B3447,'23'!$B:$B,1,0),VLOOKUP($A3447,'23'!$B:$B,1,0)),0)=0,0,1)</f>
        <v>0</v>
      </c>
      <c r="V3447">
        <f>IF(IFERROR(IFERROR(VLOOKUP($B3447,'19'!$B:$B,1,0),VLOOKUP($A3447,'19'!$B:$B,1,0)),0)=0,0,1)</f>
        <v>0</v>
      </c>
      <c r="W3447">
        <f>IF(IFERROR(IFERROR(VLOOKUP($B3447,'16'!$B:$B,1,0),VLOOKUP($A3447,'16'!$B:$B,1,0)),0)=0,0,1)</f>
        <v>0</v>
      </c>
      <c r="X3447" s="5">
        <f>IF(IFERROR(IFERROR(VLOOKUP($B3447,'14'!$B:$B,1,0),VLOOKUP($A3447,'14'!$B:$B,1,0)),0)=0,0,1)</f>
        <v>0</v>
      </c>
      <c r="Y3447">
        <f>IF(IFERROR(IFERROR(VLOOKUP($B3447,'13'!$B:$B,1,0),VLOOKUP($A3447,'13'!$B:$B,1,0)),0)=0,0,1)</f>
        <v>0</v>
      </c>
      <c r="Z3447">
        <f>IF(IFERROR(IFERROR(VLOOKUP($B3447,'12'!$B:$B,1,0),VLOOKUP($A3447,'12'!$B:$B,1,0)),0)=0,0,1)</f>
        <v>0</v>
      </c>
      <c r="AA3447">
        <f>IF(IFERROR(IFERROR(VLOOKUP($B3447,'10'!$B:$B,1,0),VLOOKUP($A3447,'10'!$B:$B,1,0)),0)=0,0,1)</f>
        <v>0</v>
      </c>
      <c r="AB3447">
        <f>IF(IFERROR(IFERROR(VLOOKUP($B3447,'8'!$B:$B,1,0),VLOOKUP($A3447,'8'!$B:$B,1,0)),0)=0,0,1)</f>
        <v>0</v>
      </c>
      <c r="AC3447">
        <f>IF(IFERROR(IFERROR(VLOOKUP($B3447,'7'!$B:$B,1,0),VLOOKUP($A3447,'7'!$B:$B,1,0)),0)=0,0,1)</f>
        <v>0</v>
      </c>
      <c r="AD3447">
        <f>IF(IFERROR(IFERROR(VLOOKUP($B3447,'6'!$B:$B,1,0),VLOOKUP($A3447,'6'!$B:$B,1,0)),0)=0,0,1)</f>
        <v>0</v>
      </c>
      <c r="AE3447">
        <f>IF(IFERROR(IFERROR(VLOOKUP($B3447,'5'!$B:$B,1,0),VLOOKUP($A3447,'5'!$B:$B,1,0)),0)=0,0,1)</f>
        <v>0</v>
      </c>
      <c r="AF3447" s="12">
        <f>IF(IFERROR(IFERROR(VLOOKUP($B3447,'4'!$B:$B,1,0),VLOOKUP($A3447,'4'!$B:$B,1,0)),0)=0,0,1)</f>
        <v>0</v>
      </c>
      <c r="AG3447">
        <f>IF(IFERROR(IFERROR(VLOOKUP($B3447,'3'!$B:$B,1,0),VLOOKUP($A3447,'3'!$B:$B,1,0)),0)=0,0,1)</f>
        <v>0</v>
      </c>
      <c r="AH3447">
        <f>IF(IFERROR(IFERROR(VLOOKUP($B3447,'2'!$B:$B,1,0),VLOOKUP($A3447,'2'!$B:$B,1,0)),0)=0,0,1)</f>
        <v>0</v>
      </c>
      <c r="AI3447">
        <f>IF(IFERROR(IFERROR(VLOOKUP($B3447,'1'!$B:$B,1,0),VLOOKUP($A3447,'1'!$B:$B,1,0)),0)=0,0,1)</f>
        <v>0</v>
      </c>
    </row>
    <row r="3448" spans="1:35" x14ac:dyDescent="0.35">
      <c r="A3448" t="s">
        <v>932</v>
      </c>
      <c r="B3448" t="e">
        <f>VLOOKUP(A3448,ValidatorAddress!B:C,2,0)</f>
        <v>#N/A</v>
      </c>
      <c r="C3448">
        <v>1</v>
      </c>
      <c r="E3448" t="b">
        <f t="shared" si="160"/>
        <v>0</v>
      </c>
      <c r="G3448">
        <f t="shared" si="162"/>
        <v>0</v>
      </c>
      <c r="H3448">
        <f>IF(IFERROR(VLOOKUP($A3448,Sikka!B:C,2,0),0)=0,0,1)</f>
        <v>0</v>
      </c>
      <c r="I3448">
        <f t="shared" si="161"/>
        <v>0</v>
      </c>
      <c r="J3448">
        <f>IF(IFERROR(IFERROR(VLOOKUP($B3448,'37'!$B:$B,1,0),VLOOKUP($A3448,'37'!$B:$B,1,0)),0)=0,0,1)</f>
        <v>0</v>
      </c>
      <c r="K3448">
        <f>IF(IFERROR(IFERROR(VLOOKUP($B3448,'36'!$B:$B,1,0),VLOOKUP($A3448,'36'!$B:$B,1,0)),0)=0,0,1)</f>
        <v>0</v>
      </c>
      <c r="L3448">
        <f>IF(IFERROR(IFERROR(VLOOKUP($B3448,'35'!$B:$B,1,0),VLOOKUP($A3448,'35'!$B:$B,1,0)),0)=0,0,1)</f>
        <v>0</v>
      </c>
      <c r="M3448">
        <f>IF(IFERROR(IFERROR(VLOOKUP($B3448,'34'!$B:$B,1,0),VLOOKUP($A3448,'34'!$B:$B,1,0)),0)=0,0,1)</f>
        <v>0</v>
      </c>
      <c r="N3448">
        <f>IF(IFERROR(IFERROR(VLOOKUP($B3448,'32'!$B:$B,1,0),VLOOKUP($A3448,'32'!$B:$B,1,0)),0)=0,0,1)</f>
        <v>0</v>
      </c>
      <c r="O3448">
        <f>IF(IFERROR(IFERROR(VLOOKUP($B3448,'31'!$B:$B,1,0),VLOOKUP($A3448,'31'!$B:$B,1,0)),0)=0,0,1)</f>
        <v>0</v>
      </c>
      <c r="P3448">
        <f>IF(IFERROR(IFERROR(VLOOKUP($B3448,'30'!$B:$B,1,0),VLOOKUP($A3448,'30'!$B:$B,1,0)),0)=0,0,1)</f>
        <v>0</v>
      </c>
      <c r="Q3448">
        <f>IF(IFERROR(IFERROR(VLOOKUP($B3448,'29'!$B:$B,1,0),VLOOKUP($A3448,'29'!$B:$B,1,0)),0)=0,0,1)</f>
        <v>0</v>
      </c>
      <c r="R3448">
        <f>IF(IFERROR(IFERROR(VLOOKUP($B3448,'27'!$B:$B,1,0),VLOOKUP($A3448,'27'!$B:$B,1,0)),0)=0,0,1)</f>
        <v>0</v>
      </c>
      <c r="S3448">
        <f>IF(IFERROR(IFERROR(VLOOKUP($B3448,'26'!$B:$B,1,0),VLOOKUP($A3448,'26'!$B:$B,1,0)),0)=0,0,1)</f>
        <v>0</v>
      </c>
      <c r="T3448">
        <f>IF(IFERROR(IFERROR(VLOOKUP($B3448,'25'!$B:$B,1,0),VLOOKUP($A3448,'25'!$B:$B,1,0)),0)=0,0,1)</f>
        <v>0</v>
      </c>
      <c r="U3448">
        <f>IF(IFERROR(IFERROR(VLOOKUP($B3448,'23'!$B:$B,1,0),VLOOKUP($A3448,'23'!$B:$B,1,0)),0)=0,0,1)</f>
        <v>0</v>
      </c>
      <c r="V3448">
        <f>IF(IFERROR(IFERROR(VLOOKUP($B3448,'19'!$B:$B,1,0),VLOOKUP($A3448,'19'!$B:$B,1,0)),0)=0,0,1)</f>
        <v>0</v>
      </c>
      <c r="W3448">
        <f>IF(IFERROR(IFERROR(VLOOKUP($B3448,'16'!$B:$B,1,0),VLOOKUP($A3448,'16'!$B:$B,1,0)),0)=0,0,1)</f>
        <v>0</v>
      </c>
      <c r="X3448" s="5">
        <f>IF(IFERROR(IFERROR(VLOOKUP($B3448,'14'!$B:$B,1,0),VLOOKUP($A3448,'14'!$B:$B,1,0)),0)=0,0,1)</f>
        <v>0</v>
      </c>
      <c r="Y3448">
        <f>IF(IFERROR(IFERROR(VLOOKUP($B3448,'13'!$B:$B,1,0),VLOOKUP($A3448,'13'!$B:$B,1,0)),0)=0,0,1)</f>
        <v>0</v>
      </c>
      <c r="Z3448">
        <f>IF(IFERROR(IFERROR(VLOOKUP($B3448,'12'!$B:$B,1,0),VLOOKUP($A3448,'12'!$B:$B,1,0)),0)=0,0,1)</f>
        <v>0</v>
      </c>
      <c r="AA3448">
        <f>IF(IFERROR(IFERROR(VLOOKUP($B3448,'10'!$B:$B,1,0),VLOOKUP($A3448,'10'!$B:$B,1,0)),0)=0,0,1)</f>
        <v>0</v>
      </c>
      <c r="AB3448">
        <f>IF(IFERROR(IFERROR(VLOOKUP($B3448,'8'!$B:$B,1,0),VLOOKUP($A3448,'8'!$B:$B,1,0)),0)=0,0,1)</f>
        <v>0</v>
      </c>
      <c r="AC3448">
        <f>IF(IFERROR(IFERROR(VLOOKUP($B3448,'7'!$B:$B,1,0),VLOOKUP($A3448,'7'!$B:$B,1,0)),0)=0,0,1)</f>
        <v>0</v>
      </c>
      <c r="AD3448">
        <f>IF(IFERROR(IFERROR(VLOOKUP($B3448,'6'!$B:$B,1,0),VLOOKUP($A3448,'6'!$B:$B,1,0)),0)=0,0,1)</f>
        <v>0</v>
      </c>
      <c r="AE3448">
        <f>IF(IFERROR(IFERROR(VLOOKUP($B3448,'5'!$B:$B,1,0),VLOOKUP($A3448,'5'!$B:$B,1,0)),0)=0,0,1)</f>
        <v>0</v>
      </c>
      <c r="AF3448" s="12">
        <f>IF(IFERROR(IFERROR(VLOOKUP($B3448,'4'!$B:$B,1,0),VLOOKUP($A3448,'4'!$B:$B,1,0)),0)=0,0,1)</f>
        <v>0</v>
      </c>
      <c r="AG3448">
        <f>IF(IFERROR(IFERROR(VLOOKUP($B3448,'3'!$B:$B,1,0),VLOOKUP($A3448,'3'!$B:$B,1,0)),0)=0,0,1)</f>
        <v>0</v>
      </c>
      <c r="AH3448">
        <f>IF(IFERROR(IFERROR(VLOOKUP($B3448,'2'!$B:$B,1,0),VLOOKUP($A3448,'2'!$B:$B,1,0)),0)=0,0,1)</f>
        <v>0</v>
      </c>
      <c r="AI3448">
        <f>IF(IFERROR(IFERROR(VLOOKUP($B3448,'1'!$B:$B,1,0),VLOOKUP($A3448,'1'!$B:$B,1,0)),0)=0,0,1)</f>
        <v>0</v>
      </c>
    </row>
    <row r="3449" spans="1:35" hidden="1" x14ac:dyDescent="0.35">
      <c r="A3449" t="s">
        <v>933</v>
      </c>
      <c r="B3449" t="e">
        <f>VLOOKUP(A3449,ValidatorAddress!B:C,2,0)</f>
        <v>#N/A</v>
      </c>
      <c r="C3449">
        <v>1</v>
      </c>
      <c r="E3449" t="b">
        <f t="shared" si="160"/>
        <v>1</v>
      </c>
      <c r="G3449">
        <f t="shared" si="162"/>
        <v>0</v>
      </c>
      <c r="H3449">
        <f>IF(IFERROR(VLOOKUP($A3449,Sikka!B:C,2,0),0)=0,0,1)</f>
        <v>1</v>
      </c>
      <c r="I3449">
        <f t="shared" si="161"/>
        <v>0</v>
      </c>
      <c r="J3449">
        <f>IF(IFERROR(IFERROR(VLOOKUP($B3449,'37'!$B:$B,1,0),VLOOKUP($A3449,'37'!$B:$B,1,0)),0)=0,0,1)</f>
        <v>0</v>
      </c>
      <c r="K3449">
        <f>IF(IFERROR(IFERROR(VLOOKUP($B3449,'36'!$B:$B,1,0),VLOOKUP($A3449,'36'!$B:$B,1,0)),0)=0,0,1)</f>
        <v>0</v>
      </c>
      <c r="L3449">
        <f>IF(IFERROR(IFERROR(VLOOKUP($B3449,'35'!$B:$B,1,0),VLOOKUP($A3449,'35'!$B:$B,1,0)),0)=0,0,1)</f>
        <v>0</v>
      </c>
      <c r="M3449">
        <f>IF(IFERROR(IFERROR(VLOOKUP($B3449,'34'!$B:$B,1,0),VLOOKUP($A3449,'34'!$B:$B,1,0)),0)=0,0,1)</f>
        <v>0</v>
      </c>
      <c r="N3449">
        <f>IF(IFERROR(IFERROR(VLOOKUP($B3449,'32'!$B:$B,1,0),VLOOKUP($A3449,'32'!$B:$B,1,0)),0)=0,0,1)</f>
        <v>0</v>
      </c>
      <c r="O3449">
        <f>IF(IFERROR(IFERROR(VLOOKUP($B3449,'31'!$B:$B,1,0),VLOOKUP($A3449,'31'!$B:$B,1,0)),0)=0,0,1)</f>
        <v>0</v>
      </c>
      <c r="P3449">
        <f>IF(IFERROR(IFERROR(VLOOKUP($B3449,'30'!$B:$B,1,0),VLOOKUP($A3449,'30'!$B:$B,1,0)),0)=0,0,1)</f>
        <v>0</v>
      </c>
      <c r="Q3449">
        <f>IF(IFERROR(IFERROR(VLOOKUP($B3449,'29'!$B:$B,1,0),VLOOKUP($A3449,'29'!$B:$B,1,0)),0)=0,0,1)</f>
        <v>0</v>
      </c>
      <c r="R3449">
        <f>IF(IFERROR(IFERROR(VLOOKUP($B3449,'27'!$B:$B,1,0),VLOOKUP($A3449,'27'!$B:$B,1,0)),0)=0,0,1)</f>
        <v>0</v>
      </c>
      <c r="S3449">
        <f>IF(IFERROR(IFERROR(VLOOKUP($B3449,'26'!$B:$B,1,0),VLOOKUP($A3449,'26'!$B:$B,1,0)),0)=0,0,1)</f>
        <v>0</v>
      </c>
      <c r="T3449">
        <f>IF(IFERROR(IFERROR(VLOOKUP($B3449,'25'!$B:$B,1,0),VLOOKUP($A3449,'25'!$B:$B,1,0)),0)=0,0,1)</f>
        <v>0</v>
      </c>
      <c r="U3449">
        <f>IF(IFERROR(IFERROR(VLOOKUP($B3449,'23'!$B:$B,1,0),VLOOKUP($A3449,'23'!$B:$B,1,0)),0)=0,0,1)</f>
        <v>0</v>
      </c>
      <c r="V3449">
        <f>IF(IFERROR(IFERROR(VLOOKUP($B3449,'19'!$B:$B,1,0),VLOOKUP($A3449,'19'!$B:$B,1,0)),0)=0,0,1)</f>
        <v>0</v>
      </c>
      <c r="W3449">
        <f>IF(IFERROR(IFERROR(VLOOKUP($B3449,'16'!$B:$B,1,0),VLOOKUP($A3449,'16'!$B:$B,1,0)),0)=0,0,1)</f>
        <v>0</v>
      </c>
      <c r="X3449" s="5">
        <f>IF(IFERROR(IFERROR(VLOOKUP($B3449,'14'!$B:$B,1,0),VLOOKUP($A3449,'14'!$B:$B,1,0)),0)=0,0,1)</f>
        <v>0</v>
      </c>
      <c r="Y3449">
        <f>IF(IFERROR(IFERROR(VLOOKUP($B3449,'13'!$B:$B,1,0),VLOOKUP($A3449,'13'!$B:$B,1,0)),0)=0,0,1)</f>
        <v>0</v>
      </c>
      <c r="Z3449">
        <f>IF(IFERROR(IFERROR(VLOOKUP($B3449,'12'!$B:$B,1,0),VLOOKUP($A3449,'12'!$B:$B,1,0)),0)=0,0,1)</f>
        <v>0</v>
      </c>
      <c r="AA3449">
        <f>IF(IFERROR(IFERROR(VLOOKUP($B3449,'10'!$B:$B,1,0),VLOOKUP($A3449,'10'!$B:$B,1,0)),0)=0,0,1)</f>
        <v>0</v>
      </c>
      <c r="AB3449">
        <f>IF(IFERROR(IFERROR(VLOOKUP($B3449,'8'!$B:$B,1,0),VLOOKUP($A3449,'8'!$B:$B,1,0)),0)=0,0,1)</f>
        <v>0</v>
      </c>
      <c r="AC3449">
        <f>IF(IFERROR(IFERROR(VLOOKUP($B3449,'7'!$B:$B,1,0),VLOOKUP($A3449,'7'!$B:$B,1,0)),0)=0,0,1)</f>
        <v>0</v>
      </c>
      <c r="AD3449">
        <f>IF(IFERROR(IFERROR(VLOOKUP($B3449,'6'!$B:$B,1,0),VLOOKUP($A3449,'6'!$B:$B,1,0)),0)=0,0,1)</f>
        <v>0</v>
      </c>
      <c r="AE3449">
        <f>IF(IFERROR(IFERROR(VLOOKUP($B3449,'5'!$B:$B,1,0),VLOOKUP($A3449,'5'!$B:$B,1,0)),0)=0,0,1)</f>
        <v>0</v>
      </c>
      <c r="AF3449" s="12">
        <f>IF(IFERROR(IFERROR(VLOOKUP($B3449,'4'!$B:$B,1,0),VLOOKUP($A3449,'4'!$B:$B,1,0)),0)=0,0,1)</f>
        <v>0</v>
      </c>
      <c r="AG3449">
        <f>IF(IFERROR(IFERROR(VLOOKUP($B3449,'3'!$B:$B,1,0),VLOOKUP($A3449,'3'!$B:$B,1,0)),0)=0,0,1)</f>
        <v>0</v>
      </c>
      <c r="AH3449">
        <f>IF(IFERROR(IFERROR(VLOOKUP($B3449,'2'!$B:$B,1,0),VLOOKUP($A3449,'2'!$B:$B,1,0)),0)=0,0,1)</f>
        <v>0</v>
      </c>
      <c r="AI3449">
        <f>IF(IFERROR(IFERROR(VLOOKUP($B3449,'1'!$B:$B,1,0),VLOOKUP($A3449,'1'!$B:$B,1,0)),0)=0,0,1)</f>
        <v>0</v>
      </c>
    </row>
    <row r="3450" spans="1:35" x14ac:dyDescent="0.35">
      <c r="A3450" t="s">
        <v>934</v>
      </c>
      <c r="B3450" t="e">
        <f>VLOOKUP(A3450,ValidatorAddress!B:C,2,0)</f>
        <v>#N/A</v>
      </c>
      <c r="C3450">
        <v>1</v>
      </c>
      <c r="E3450" t="b">
        <f t="shared" si="160"/>
        <v>1</v>
      </c>
      <c r="G3450">
        <f t="shared" si="162"/>
        <v>0</v>
      </c>
      <c r="H3450">
        <f>IF(IFERROR(VLOOKUP($A3450,Sikka!B:C,2,0),0)=0,0,1)</f>
        <v>0</v>
      </c>
      <c r="I3450">
        <f t="shared" si="161"/>
        <v>1</v>
      </c>
      <c r="J3450">
        <f>IF(IFERROR(IFERROR(VLOOKUP($B3450,'37'!$B:$B,1,0),VLOOKUP($A3450,'37'!$B:$B,1,0)),0)=0,0,1)</f>
        <v>0</v>
      </c>
      <c r="K3450">
        <f>IF(IFERROR(IFERROR(VLOOKUP($B3450,'36'!$B:$B,1,0),VLOOKUP($A3450,'36'!$B:$B,1,0)),0)=0,0,1)</f>
        <v>0</v>
      </c>
      <c r="L3450">
        <f>IF(IFERROR(IFERROR(VLOOKUP($B3450,'35'!$B:$B,1,0),VLOOKUP($A3450,'35'!$B:$B,1,0)),0)=0,0,1)</f>
        <v>0</v>
      </c>
      <c r="M3450">
        <f>IF(IFERROR(IFERROR(VLOOKUP($B3450,'34'!$B:$B,1,0),VLOOKUP($A3450,'34'!$B:$B,1,0)),0)=0,0,1)</f>
        <v>0</v>
      </c>
      <c r="N3450">
        <f>IF(IFERROR(IFERROR(VLOOKUP($B3450,'32'!$B:$B,1,0),VLOOKUP($A3450,'32'!$B:$B,1,0)),0)=0,0,1)</f>
        <v>0</v>
      </c>
      <c r="O3450">
        <f>IF(IFERROR(IFERROR(VLOOKUP($B3450,'31'!$B:$B,1,0),VLOOKUP($A3450,'31'!$B:$B,1,0)),0)=0,0,1)</f>
        <v>1</v>
      </c>
      <c r="P3450">
        <f>IF(IFERROR(IFERROR(VLOOKUP($B3450,'30'!$B:$B,1,0),VLOOKUP($A3450,'30'!$B:$B,1,0)),0)=0,0,1)</f>
        <v>0</v>
      </c>
      <c r="Q3450">
        <f>IF(IFERROR(IFERROR(VLOOKUP($B3450,'29'!$B:$B,1,0),VLOOKUP($A3450,'29'!$B:$B,1,0)),0)=0,0,1)</f>
        <v>0</v>
      </c>
      <c r="R3450">
        <f>IF(IFERROR(IFERROR(VLOOKUP($B3450,'27'!$B:$B,1,0),VLOOKUP($A3450,'27'!$B:$B,1,0)),0)=0,0,1)</f>
        <v>0</v>
      </c>
      <c r="S3450">
        <f>IF(IFERROR(IFERROR(VLOOKUP($B3450,'26'!$B:$B,1,0),VLOOKUP($A3450,'26'!$B:$B,1,0)),0)=0,0,1)</f>
        <v>0</v>
      </c>
      <c r="T3450">
        <f>IF(IFERROR(IFERROR(VLOOKUP($B3450,'25'!$B:$B,1,0),VLOOKUP($A3450,'25'!$B:$B,1,0)),0)=0,0,1)</f>
        <v>0</v>
      </c>
      <c r="U3450">
        <f>IF(IFERROR(IFERROR(VLOOKUP($B3450,'23'!$B:$B,1,0),VLOOKUP($A3450,'23'!$B:$B,1,0)),0)=0,0,1)</f>
        <v>0</v>
      </c>
      <c r="V3450">
        <f>IF(IFERROR(IFERROR(VLOOKUP($B3450,'19'!$B:$B,1,0),VLOOKUP($A3450,'19'!$B:$B,1,0)),0)=0,0,1)</f>
        <v>0</v>
      </c>
      <c r="W3450">
        <f>IF(IFERROR(IFERROR(VLOOKUP($B3450,'16'!$B:$B,1,0),VLOOKUP($A3450,'16'!$B:$B,1,0)),0)=0,0,1)</f>
        <v>0</v>
      </c>
      <c r="X3450" s="5">
        <f>IF(IFERROR(IFERROR(VLOOKUP($B3450,'14'!$B:$B,1,0),VLOOKUP($A3450,'14'!$B:$B,1,0)),0)=0,0,1)</f>
        <v>0</v>
      </c>
      <c r="Y3450">
        <f>IF(IFERROR(IFERROR(VLOOKUP($B3450,'13'!$B:$B,1,0),VLOOKUP($A3450,'13'!$B:$B,1,0)),0)=0,0,1)</f>
        <v>0</v>
      </c>
      <c r="Z3450">
        <f>IF(IFERROR(IFERROR(VLOOKUP($B3450,'12'!$B:$B,1,0),VLOOKUP($A3450,'12'!$B:$B,1,0)),0)=0,0,1)</f>
        <v>0</v>
      </c>
      <c r="AA3450">
        <f>IF(IFERROR(IFERROR(VLOOKUP($B3450,'10'!$B:$B,1,0),VLOOKUP($A3450,'10'!$B:$B,1,0)),0)=0,0,1)</f>
        <v>0</v>
      </c>
      <c r="AB3450">
        <f>IF(IFERROR(IFERROR(VLOOKUP($B3450,'8'!$B:$B,1,0),VLOOKUP($A3450,'8'!$B:$B,1,0)),0)=0,0,1)</f>
        <v>0</v>
      </c>
      <c r="AC3450">
        <f>IF(IFERROR(IFERROR(VLOOKUP($B3450,'7'!$B:$B,1,0),VLOOKUP($A3450,'7'!$B:$B,1,0)),0)=0,0,1)</f>
        <v>0</v>
      </c>
      <c r="AD3450">
        <f>IF(IFERROR(IFERROR(VLOOKUP($B3450,'6'!$B:$B,1,0),VLOOKUP($A3450,'6'!$B:$B,1,0)),0)=0,0,1)</f>
        <v>0</v>
      </c>
      <c r="AE3450">
        <f>IF(IFERROR(IFERROR(VLOOKUP($B3450,'5'!$B:$B,1,0),VLOOKUP($A3450,'5'!$B:$B,1,0)),0)=0,0,1)</f>
        <v>0</v>
      </c>
      <c r="AF3450" s="12">
        <f>IF(IFERROR(IFERROR(VLOOKUP($B3450,'4'!$B:$B,1,0),VLOOKUP($A3450,'4'!$B:$B,1,0)),0)=0,0,1)</f>
        <v>0</v>
      </c>
      <c r="AG3450">
        <f>IF(IFERROR(IFERROR(VLOOKUP($B3450,'3'!$B:$B,1,0),VLOOKUP($A3450,'3'!$B:$B,1,0)),0)=0,0,1)</f>
        <v>0</v>
      </c>
      <c r="AH3450">
        <f>IF(IFERROR(IFERROR(VLOOKUP($B3450,'2'!$B:$B,1,0),VLOOKUP($A3450,'2'!$B:$B,1,0)),0)=0,0,1)</f>
        <v>0</v>
      </c>
      <c r="AI3450">
        <f>IF(IFERROR(IFERROR(VLOOKUP($B3450,'1'!$B:$B,1,0),VLOOKUP($A3450,'1'!$B:$B,1,0)),0)=0,0,1)</f>
        <v>0</v>
      </c>
    </row>
    <row r="3451" spans="1:35" x14ac:dyDescent="0.35">
      <c r="A3451" t="s">
        <v>935</v>
      </c>
      <c r="B3451" t="e">
        <f>VLOOKUP(A3451,ValidatorAddress!B:C,2,0)</f>
        <v>#N/A</v>
      </c>
      <c r="C3451">
        <v>1</v>
      </c>
      <c r="E3451" t="b">
        <f t="shared" si="160"/>
        <v>0</v>
      </c>
      <c r="G3451">
        <f t="shared" si="162"/>
        <v>0</v>
      </c>
      <c r="H3451">
        <f>IF(IFERROR(VLOOKUP($A3451,Sikka!B:C,2,0),0)=0,0,1)</f>
        <v>0</v>
      </c>
      <c r="I3451">
        <f t="shared" si="161"/>
        <v>0</v>
      </c>
      <c r="J3451">
        <f>IF(IFERROR(IFERROR(VLOOKUP($B3451,'37'!$B:$B,1,0),VLOOKUP($A3451,'37'!$B:$B,1,0)),0)=0,0,1)</f>
        <v>0</v>
      </c>
      <c r="K3451">
        <f>IF(IFERROR(IFERROR(VLOOKUP($B3451,'36'!$B:$B,1,0),VLOOKUP($A3451,'36'!$B:$B,1,0)),0)=0,0,1)</f>
        <v>0</v>
      </c>
      <c r="L3451">
        <f>IF(IFERROR(IFERROR(VLOOKUP($B3451,'35'!$B:$B,1,0),VLOOKUP($A3451,'35'!$B:$B,1,0)),0)=0,0,1)</f>
        <v>0</v>
      </c>
      <c r="M3451">
        <f>IF(IFERROR(IFERROR(VLOOKUP($B3451,'34'!$B:$B,1,0),VLOOKUP($A3451,'34'!$B:$B,1,0)),0)=0,0,1)</f>
        <v>0</v>
      </c>
      <c r="N3451">
        <f>IF(IFERROR(IFERROR(VLOOKUP($B3451,'32'!$B:$B,1,0),VLOOKUP($A3451,'32'!$B:$B,1,0)),0)=0,0,1)</f>
        <v>0</v>
      </c>
      <c r="O3451">
        <f>IF(IFERROR(IFERROR(VLOOKUP($B3451,'31'!$B:$B,1,0),VLOOKUP($A3451,'31'!$B:$B,1,0)),0)=0,0,1)</f>
        <v>0</v>
      </c>
      <c r="P3451">
        <f>IF(IFERROR(IFERROR(VLOOKUP($B3451,'30'!$B:$B,1,0),VLOOKUP($A3451,'30'!$B:$B,1,0)),0)=0,0,1)</f>
        <v>0</v>
      </c>
      <c r="Q3451">
        <f>IF(IFERROR(IFERROR(VLOOKUP($B3451,'29'!$B:$B,1,0),VLOOKUP($A3451,'29'!$B:$B,1,0)),0)=0,0,1)</f>
        <v>0</v>
      </c>
      <c r="R3451">
        <f>IF(IFERROR(IFERROR(VLOOKUP($B3451,'27'!$B:$B,1,0),VLOOKUP($A3451,'27'!$B:$B,1,0)),0)=0,0,1)</f>
        <v>0</v>
      </c>
      <c r="S3451">
        <f>IF(IFERROR(IFERROR(VLOOKUP($B3451,'26'!$B:$B,1,0),VLOOKUP($A3451,'26'!$B:$B,1,0)),0)=0,0,1)</f>
        <v>0</v>
      </c>
      <c r="T3451">
        <f>IF(IFERROR(IFERROR(VLOOKUP($B3451,'25'!$B:$B,1,0),VLOOKUP($A3451,'25'!$B:$B,1,0)),0)=0,0,1)</f>
        <v>0</v>
      </c>
      <c r="U3451">
        <f>IF(IFERROR(IFERROR(VLOOKUP($B3451,'23'!$B:$B,1,0),VLOOKUP($A3451,'23'!$B:$B,1,0)),0)=0,0,1)</f>
        <v>0</v>
      </c>
      <c r="V3451">
        <f>IF(IFERROR(IFERROR(VLOOKUP($B3451,'19'!$B:$B,1,0),VLOOKUP($A3451,'19'!$B:$B,1,0)),0)=0,0,1)</f>
        <v>0</v>
      </c>
      <c r="W3451">
        <f>IF(IFERROR(IFERROR(VLOOKUP($B3451,'16'!$B:$B,1,0),VLOOKUP($A3451,'16'!$B:$B,1,0)),0)=0,0,1)</f>
        <v>0</v>
      </c>
      <c r="X3451" s="5">
        <f>IF(IFERROR(IFERROR(VLOOKUP($B3451,'14'!$B:$B,1,0),VLOOKUP($A3451,'14'!$B:$B,1,0)),0)=0,0,1)</f>
        <v>0</v>
      </c>
      <c r="Y3451">
        <f>IF(IFERROR(IFERROR(VLOOKUP($B3451,'13'!$B:$B,1,0),VLOOKUP($A3451,'13'!$B:$B,1,0)),0)=0,0,1)</f>
        <v>0</v>
      </c>
      <c r="Z3451">
        <f>IF(IFERROR(IFERROR(VLOOKUP($B3451,'12'!$B:$B,1,0),VLOOKUP($A3451,'12'!$B:$B,1,0)),0)=0,0,1)</f>
        <v>0</v>
      </c>
      <c r="AA3451">
        <f>IF(IFERROR(IFERROR(VLOOKUP($B3451,'10'!$B:$B,1,0),VLOOKUP($A3451,'10'!$B:$B,1,0)),0)=0,0,1)</f>
        <v>0</v>
      </c>
      <c r="AB3451">
        <f>IF(IFERROR(IFERROR(VLOOKUP($B3451,'8'!$B:$B,1,0),VLOOKUP($A3451,'8'!$B:$B,1,0)),0)=0,0,1)</f>
        <v>0</v>
      </c>
      <c r="AC3451">
        <f>IF(IFERROR(IFERROR(VLOOKUP($B3451,'7'!$B:$B,1,0),VLOOKUP($A3451,'7'!$B:$B,1,0)),0)=0,0,1)</f>
        <v>0</v>
      </c>
      <c r="AD3451">
        <f>IF(IFERROR(IFERROR(VLOOKUP($B3451,'6'!$B:$B,1,0),VLOOKUP($A3451,'6'!$B:$B,1,0)),0)=0,0,1)</f>
        <v>0</v>
      </c>
      <c r="AE3451">
        <f>IF(IFERROR(IFERROR(VLOOKUP($B3451,'5'!$B:$B,1,0),VLOOKUP($A3451,'5'!$B:$B,1,0)),0)=0,0,1)</f>
        <v>0</v>
      </c>
      <c r="AF3451" s="12">
        <f>IF(IFERROR(IFERROR(VLOOKUP($B3451,'4'!$B:$B,1,0),VLOOKUP($A3451,'4'!$B:$B,1,0)),0)=0,0,1)</f>
        <v>0</v>
      </c>
      <c r="AG3451">
        <f>IF(IFERROR(IFERROR(VLOOKUP($B3451,'3'!$B:$B,1,0),VLOOKUP($A3451,'3'!$B:$B,1,0)),0)=0,0,1)</f>
        <v>0</v>
      </c>
      <c r="AH3451">
        <f>IF(IFERROR(IFERROR(VLOOKUP($B3451,'2'!$B:$B,1,0),VLOOKUP($A3451,'2'!$B:$B,1,0)),0)=0,0,1)</f>
        <v>0</v>
      </c>
      <c r="AI3451">
        <f>IF(IFERROR(IFERROR(VLOOKUP($B3451,'1'!$B:$B,1,0),VLOOKUP($A3451,'1'!$B:$B,1,0)),0)=0,0,1)</f>
        <v>0</v>
      </c>
    </row>
    <row r="3452" spans="1:35" hidden="1" x14ac:dyDescent="0.35">
      <c r="A3452" t="s">
        <v>936</v>
      </c>
      <c r="B3452" t="e">
        <f>VLOOKUP(A3452,ValidatorAddress!B:C,2,0)</f>
        <v>#N/A</v>
      </c>
      <c r="C3452">
        <v>1</v>
      </c>
      <c r="E3452" t="b">
        <f t="shared" si="160"/>
        <v>1</v>
      </c>
      <c r="G3452">
        <f t="shared" si="162"/>
        <v>0</v>
      </c>
      <c r="H3452">
        <f>IF(IFERROR(VLOOKUP($A3452,Sikka!B:C,2,0),0)=0,0,1)</f>
        <v>1</v>
      </c>
      <c r="I3452">
        <f t="shared" si="161"/>
        <v>0</v>
      </c>
      <c r="J3452">
        <f>IF(IFERROR(IFERROR(VLOOKUP($B3452,'37'!$B:$B,1,0),VLOOKUP($A3452,'37'!$B:$B,1,0)),0)=0,0,1)</f>
        <v>0</v>
      </c>
      <c r="K3452">
        <f>IF(IFERROR(IFERROR(VLOOKUP($B3452,'36'!$B:$B,1,0),VLOOKUP($A3452,'36'!$B:$B,1,0)),0)=0,0,1)</f>
        <v>0</v>
      </c>
      <c r="L3452">
        <f>IF(IFERROR(IFERROR(VLOOKUP($B3452,'35'!$B:$B,1,0),VLOOKUP($A3452,'35'!$B:$B,1,0)),0)=0,0,1)</f>
        <v>0</v>
      </c>
      <c r="M3452">
        <f>IF(IFERROR(IFERROR(VLOOKUP($B3452,'34'!$B:$B,1,0),VLOOKUP($A3452,'34'!$B:$B,1,0)),0)=0,0,1)</f>
        <v>0</v>
      </c>
      <c r="N3452">
        <f>IF(IFERROR(IFERROR(VLOOKUP($B3452,'32'!$B:$B,1,0),VLOOKUP($A3452,'32'!$B:$B,1,0)),0)=0,0,1)</f>
        <v>0</v>
      </c>
      <c r="O3452">
        <f>IF(IFERROR(IFERROR(VLOOKUP($B3452,'31'!$B:$B,1,0),VLOOKUP($A3452,'31'!$B:$B,1,0)),0)=0,0,1)</f>
        <v>0</v>
      </c>
      <c r="P3452">
        <f>IF(IFERROR(IFERROR(VLOOKUP($B3452,'30'!$B:$B,1,0),VLOOKUP($A3452,'30'!$B:$B,1,0)),0)=0,0,1)</f>
        <v>0</v>
      </c>
      <c r="Q3452">
        <f>IF(IFERROR(IFERROR(VLOOKUP($B3452,'29'!$B:$B,1,0),VLOOKUP($A3452,'29'!$B:$B,1,0)),0)=0,0,1)</f>
        <v>0</v>
      </c>
      <c r="R3452">
        <f>IF(IFERROR(IFERROR(VLOOKUP($B3452,'27'!$B:$B,1,0),VLOOKUP($A3452,'27'!$B:$B,1,0)),0)=0,0,1)</f>
        <v>0</v>
      </c>
      <c r="S3452">
        <f>IF(IFERROR(IFERROR(VLOOKUP($B3452,'26'!$B:$B,1,0),VLOOKUP($A3452,'26'!$B:$B,1,0)),0)=0,0,1)</f>
        <v>0</v>
      </c>
      <c r="T3452">
        <f>IF(IFERROR(IFERROR(VLOOKUP($B3452,'25'!$B:$B,1,0),VLOOKUP($A3452,'25'!$B:$B,1,0)),0)=0,0,1)</f>
        <v>0</v>
      </c>
      <c r="U3452">
        <f>IF(IFERROR(IFERROR(VLOOKUP($B3452,'23'!$B:$B,1,0),VLOOKUP($A3452,'23'!$B:$B,1,0)),0)=0,0,1)</f>
        <v>0</v>
      </c>
      <c r="V3452">
        <f>IF(IFERROR(IFERROR(VLOOKUP($B3452,'19'!$B:$B,1,0),VLOOKUP($A3452,'19'!$B:$B,1,0)),0)=0,0,1)</f>
        <v>0</v>
      </c>
      <c r="W3452">
        <f>IF(IFERROR(IFERROR(VLOOKUP($B3452,'16'!$B:$B,1,0),VLOOKUP($A3452,'16'!$B:$B,1,0)),0)=0,0,1)</f>
        <v>0</v>
      </c>
      <c r="X3452" s="5">
        <f>IF(IFERROR(IFERROR(VLOOKUP($B3452,'14'!$B:$B,1,0),VLOOKUP($A3452,'14'!$B:$B,1,0)),0)=0,0,1)</f>
        <v>0</v>
      </c>
      <c r="Y3452">
        <f>IF(IFERROR(IFERROR(VLOOKUP($B3452,'13'!$B:$B,1,0),VLOOKUP($A3452,'13'!$B:$B,1,0)),0)=0,0,1)</f>
        <v>0</v>
      </c>
      <c r="Z3452">
        <f>IF(IFERROR(IFERROR(VLOOKUP($B3452,'12'!$B:$B,1,0),VLOOKUP($A3452,'12'!$B:$B,1,0)),0)=0,0,1)</f>
        <v>0</v>
      </c>
      <c r="AA3452">
        <f>IF(IFERROR(IFERROR(VLOOKUP($B3452,'10'!$B:$B,1,0),VLOOKUP($A3452,'10'!$B:$B,1,0)),0)=0,0,1)</f>
        <v>0</v>
      </c>
      <c r="AB3452">
        <f>IF(IFERROR(IFERROR(VLOOKUP($B3452,'8'!$B:$B,1,0),VLOOKUP($A3452,'8'!$B:$B,1,0)),0)=0,0,1)</f>
        <v>0</v>
      </c>
      <c r="AC3452">
        <f>IF(IFERROR(IFERROR(VLOOKUP($B3452,'7'!$B:$B,1,0),VLOOKUP($A3452,'7'!$B:$B,1,0)),0)=0,0,1)</f>
        <v>0</v>
      </c>
      <c r="AD3452">
        <f>IF(IFERROR(IFERROR(VLOOKUP($B3452,'6'!$B:$B,1,0),VLOOKUP($A3452,'6'!$B:$B,1,0)),0)=0,0,1)</f>
        <v>0</v>
      </c>
      <c r="AE3452">
        <f>IF(IFERROR(IFERROR(VLOOKUP($B3452,'5'!$B:$B,1,0),VLOOKUP($A3452,'5'!$B:$B,1,0)),0)=0,0,1)</f>
        <v>0</v>
      </c>
      <c r="AF3452" s="12">
        <f>IF(IFERROR(IFERROR(VLOOKUP($B3452,'4'!$B:$B,1,0),VLOOKUP($A3452,'4'!$B:$B,1,0)),0)=0,0,1)</f>
        <v>0</v>
      </c>
      <c r="AG3452">
        <f>IF(IFERROR(IFERROR(VLOOKUP($B3452,'3'!$B:$B,1,0),VLOOKUP($A3452,'3'!$B:$B,1,0)),0)=0,0,1)</f>
        <v>0</v>
      </c>
      <c r="AH3452">
        <f>IF(IFERROR(IFERROR(VLOOKUP($B3452,'2'!$B:$B,1,0),VLOOKUP($A3452,'2'!$B:$B,1,0)),0)=0,0,1)</f>
        <v>0</v>
      </c>
      <c r="AI3452">
        <f>IF(IFERROR(IFERROR(VLOOKUP($B3452,'1'!$B:$B,1,0),VLOOKUP($A3452,'1'!$B:$B,1,0)),0)=0,0,1)</f>
        <v>0</v>
      </c>
    </row>
    <row r="3453" spans="1:35" hidden="1" x14ac:dyDescent="0.35">
      <c r="A3453" t="s">
        <v>937</v>
      </c>
      <c r="B3453" t="e">
        <f>VLOOKUP(A3453,ValidatorAddress!B:C,2,0)</f>
        <v>#N/A</v>
      </c>
      <c r="C3453">
        <v>1</v>
      </c>
      <c r="E3453" t="b">
        <f t="shared" si="160"/>
        <v>1</v>
      </c>
      <c r="G3453">
        <f t="shared" si="162"/>
        <v>0</v>
      </c>
      <c r="H3453">
        <f>IF(IFERROR(VLOOKUP($A3453,Sikka!B:C,2,0),0)=0,0,1)</f>
        <v>1</v>
      </c>
      <c r="I3453">
        <f t="shared" si="161"/>
        <v>0</v>
      </c>
      <c r="J3453">
        <f>IF(IFERROR(IFERROR(VLOOKUP($B3453,'37'!$B:$B,1,0),VLOOKUP($A3453,'37'!$B:$B,1,0)),0)=0,0,1)</f>
        <v>0</v>
      </c>
      <c r="K3453">
        <f>IF(IFERROR(IFERROR(VLOOKUP($B3453,'36'!$B:$B,1,0),VLOOKUP($A3453,'36'!$B:$B,1,0)),0)=0,0,1)</f>
        <v>0</v>
      </c>
      <c r="L3453">
        <f>IF(IFERROR(IFERROR(VLOOKUP($B3453,'35'!$B:$B,1,0),VLOOKUP($A3453,'35'!$B:$B,1,0)),0)=0,0,1)</f>
        <v>0</v>
      </c>
      <c r="M3453">
        <f>IF(IFERROR(IFERROR(VLOOKUP($B3453,'34'!$B:$B,1,0),VLOOKUP($A3453,'34'!$B:$B,1,0)),0)=0,0,1)</f>
        <v>0</v>
      </c>
      <c r="N3453">
        <f>IF(IFERROR(IFERROR(VLOOKUP($B3453,'32'!$B:$B,1,0),VLOOKUP($A3453,'32'!$B:$B,1,0)),0)=0,0,1)</f>
        <v>0</v>
      </c>
      <c r="O3453">
        <f>IF(IFERROR(IFERROR(VLOOKUP($B3453,'31'!$B:$B,1,0),VLOOKUP($A3453,'31'!$B:$B,1,0)),0)=0,0,1)</f>
        <v>0</v>
      </c>
      <c r="P3453">
        <f>IF(IFERROR(IFERROR(VLOOKUP($B3453,'30'!$B:$B,1,0),VLOOKUP($A3453,'30'!$B:$B,1,0)),0)=0,0,1)</f>
        <v>0</v>
      </c>
      <c r="Q3453">
        <f>IF(IFERROR(IFERROR(VLOOKUP($B3453,'29'!$B:$B,1,0),VLOOKUP($A3453,'29'!$B:$B,1,0)),0)=0,0,1)</f>
        <v>0</v>
      </c>
      <c r="R3453">
        <f>IF(IFERROR(IFERROR(VLOOKUP($B3453,'27'!$B:$B,1,0),VLOOKUP($A3453,'27'!$B:$B,1,0)),0)=0,0,1)</f>
        <v>0</v>
      </c>
      <c r="S3453">
        <f>IF(IFERROR(IFERROR(VLOOKUP($B3453,'26'!$B:$B,1,0),VLOOKUP($A3453,'26'!$B:$B,1,0)),0)=0,0,1)</f>
        <v>0</v>
      </c>
      <c r="T3453">
        <f>IF(IFERROR(IFERROR(VLOOKUP($B3453,'25'!$B:$B,1,0),VLOOKUP($A3453,'25'!$B:$B,1,0)),0)=0,0,1)</f>
        <v>0</v>
      </c>
      <c r="U3453">
        <f>IF(IFERROR(IFERROR(VLOOKUP($B3453,'23'!$B:$B,1,0),VLOOKUP($A3453,'23'!$B:$B,1,0)),0)=0,0,1)</f>
        <v>0</v>
      </c>
      <c r="V3453">
        <f>IF(IFERROR(IFERROR(VLOOKUP($B3453,'19'!$B:$B,1,0),VLOOKUP($A3453,'19'!$B:$B,1,0)),0)=0,0,1)</f>
        <v>0</v>
      </c>
      <c r="W3453">
        <f>IF(IFERROR(IFERROR(VLOOKUP($B3453,'16'!$B:$B,1,0),VLOOKUP($A3453,'16'!$B:$B,1,0)),0)=0,0,1)</f>
        <v>0</v>
      </c>
      <c r="X3453" s="5">
        <f>IF(IFERROR(IFERROR(VLOOKUP($B3453,'14'!$B:$B,1,0),VLOOKUP($A3453,'14'!$B:$B,1,0)),0)=0,0,1)</f>
        <v>0</v>
      </c>
      <c r="Y3453">
        <f>IF(IFERROR(IFERROR(VLOOKUP($B3453,'13'!$B:$B,1,0),VLOOKUP($A3453,'13'!$B:$B,1,0)),0)=0,0,1)</f>
        <v>0</v>
      </c>
      <c r="Z3453">
        <f>IF(IFERROR(IFERROR(VLOOKUP($B3453,'12'!$B:$B,1,0),VLOOKUP($A3453,'12'!$B:$B,1,0)),0)=0,0,1)</f>
        <v>0</v>
      </c>
      <c r="AA3453">
        <f>IF(IFERROR(IFERROR(VLOOKUP($B3453,'10'!$B:$B,1,0),VLOOKUP($A3453,'10'!$B:$B,1,0)),0)=0,0,1)</f>
        <v>0</v>
      </c>
      <c r="AB3453">
        <f>IF(IFERROR(IFERROR(VLOOKUP($B3453,'8'!$B:$B,1,0),VLOOKUP($A3453,'8'!$B:$B,1,0)),0)=0,0,1)</f>
        <v>0</v>
      </c>
      <c r="AC3453">
        <f>IF(IFERROR(IFERROR(VLOOKUP($B3453,'7'!$B:$B,1,0),VLOOKUP($A3453,'7'!$B:$B,1,0)),0)=0,0,1)</f>
        <v>0</v>
      </c>
      <c r="AD3453">
        <f>IF(IFERROR(IFERROR(VLOOKUP($B3453,'6'!$B:$B,1,0),VLOOKUP($A3453,'6'!$B:$B,1,0)),0)=0,0,1)</f>
        <v>0</v>
      </c>
      <c r="AE3453">
        <f>IF(IFERROR(IFERROR(VLOOKUP($B3453,'5'!$B:$B,1,0),VLOOKUP($A3453,'5'!$B:$B,1,0)),0)=0,0,1)</f>
        <v>0</v>
      </c>
      <c r="AF3453" s="12">
        <f>IF(IFERROR(IFERROR(VLOOKUP($B3453,'4'!$B:$B,1,0),VLOOKUP($A3453,'4'!$B:$B,1,0)),0)=0,0,1)</f>
        <v>0</v>
      </c>
      <c r="AG3453">
        <f>IF(IFERROR(IFERROR(VLOOKUP($B3453,'3'!$B:$B,1,0),VLOOKUP($A3453,'3'!$B:$B,1,0)),0)=0,0,1)</f>
        <v>0</v>
      </c>
      <c r="AH3453">
        <f>IF(IFERROR(IFERROR(VLOOKUP($B3453,'2'!$B:$B,1,0),VLOOKUP($A3453,'2'!$B:$B,1,0)),0)=0,0,1)</f>
        <v>0</v>
      </c>
      <c r="AI3453">
        <f>IF(IFERROR(IFERROR(VLOOKUP($B3453,'1'!$B:$B,1,0),VLOOKUP($A3453,'1'!$B:$B,1,0)),0)=0,0,1)</f>
        <v>0</v>
      </c>
    </row>
    <row r="3454" spans="1:35" hidden="1" x14ac:dyDescent="0.35">
      <c r="A3454" t="s">
        <v>938</v>
      </c>
      <c r="B3454" t="e">
        <f>VLOOKUP(A3454,ValidatorAddress!B:C,2,0)</f>
        <v>#N/A</v>
      </c>
      <c r="C3454">
        <v>1</v>
      </c>
      <c r="E3454" t="b">
        <f t="shared" si="160"/>
        <v>1</v>
      </c>
      <c r="G3454">
        <f t="shared" si="162"/>
        <v>0</v>
      </c>
      <c r="H3454">
        <f>IF(IFERROR(VLOOKUP($A3454,Sikka!B:C,2,0),0)=0,0,1)</f>
        <v>1</v>
      </c>
      <c r="I3454">
        <f t="shared" si="161"/>
        <v>0</v>
      </c>
      <c r="J3454">
        <f>IF(IFERROR(IFERROR(VLOOKUP($B3454,'37'!$B:$B,1,0),VLOOKUP($A3454,'37'!$B:$B,1,0)),0)=0,0,1)</f>
        <v>0</v>
      </c>
      <c r="K3454">
        <f>IF(IFERROR(IFERROR(VLOOKUP($B3454,'36'!$B:$B,1,0),VLOOKUP($A3454,'36'!$B:$B,1,0)),0)=0,0,1)</f>
        <v>0</v>
      </c>
      <c r="L3454">
        <f>IF(IFERROR(IFERROR(VLOOKUP($B3454,'35'!$B:$B,1,0),VLOOKUP($A3454,'35'!$B:$B,1,0)),0)=0,0,1)</f>
        <v>0</v>
      </c>
      <c r="M3454">
        <f>IF(IFERROR(IFERROR(VLOOKUP($B3454,'34'!$B:$B,1,0),VLOOKUP($A3454,'34'!$B:$B,1,0)),0)=0,0,1)</f>
        <v>0</v>
      </c>
      <c r="N3454">
        <f>IF(IFERROR(IFERROR(VLOOKUP($B3454,'32'!$B:$B,1,0),VLOOKUP($A3454,'32'!$B:$B,1,0)),0)=0,0,1)</f>
        <v>0</v>
      </c>
      <c r="O3454">
        <f>IF(IFERROR(IFERROR(VLOOKUP($B3454,'31'!$B:$B,1,0),VLOOKUP($A3454,'31'!$B:$B,1,0)),0)=0,0,1)</f>
        <v>0</v>
      </c>
      <c r="P3454">
        <f>IF(IFERROR(IFERROR(VLOOKUP($B3454,'30'!$B:$B,1,0),VLOOKUP($A3454,'30'!$B:$B,1,0)),0)=0,0,1)</f>
        <v>0</v>
      </c>
      <c r="Q3454">
        <f>IF(IFERROR(IFERROR(VLOOKUP($B3454,'29'!$B:$B,1,0),VLOOKUP($A3454,'29'!$B:$B,1,0)),0)=0,0,1)</f>
        <v>0</v>
      </c>
      <c r="R3454">
        <f>IF(IFERROR(IFERROR(VLOOKUP($B3454,'27'!$B:$B,1,0),VLOOKUP($A3454,'27'!$B:$B,1,0)),0)=0,0,1)</f>
        <v>0</v>
      </c>
      <c r="S3454">
        <f>IF(IFERROR(IFERROR(VLOOKUP($B3454,'26'!$B:$B,1,0),VLOOKUP($A3454,'26'!$B:$B,1,0)),0)=0,0,1)</f>
        <v>0</v>
      </c>
      <c r="T3454">
        <f>IF(IFERROR(IFERROR(VLOOKUP($B3454,'25'!$B:$B,1,0),VLOOKUP($A3454,'25'!$B:$B,1,0)),0)=0,0,1)</f>
        <v>0</v>
      </c>
      <c r="U3454">
        <f>IF(IFERROR(IFERROR(VLOOKUP($B3454,'23'!$B:$B,1,0),VLOOKUP($A3454,'23'!$B:$B,1,0)),0)=0,0,1)</f>
        <v>0</v>
      </c>
      <c r="V3454">
        <f>IF(IFERROR(IFERROR(VLOOKUP($B3454,'19'!$B:$B,1,0),VLOOKUP($A3454,'19'!$B:$B,1,0)),0)=0,0,1)</f>
        <v>0</v>
      </c>
      <c r="W3454">
        <f>IF(IFERROR(IFERROR(VLOOKUP($B3454,'16'!$B:$B,1,0),VLOOKUP($A3454,'16'!$B:$B,1,0)),0)=0,0,1)</f>
        <v>0</v>
      </c>
      <c r="X3454" s="5">
        <f>IF(IFERROR(IFERROR(VLOOKUP($B3454,'14'!$B:$B,1,0),VLOOKUP($A3454,'14'!$B:$B,1,0)),0)=0,0,1)</f>
        <v>0</v>
      </c>
      <c r="Y3454">
        <f>IF(IFERROR(IFERROR(VLOOKUP($B3454,'13'!$B:$B,1,0),VLOOKUP($A3454,'13'!$B:$B,1,0)),0)=0,0,1)</f>
        <v>0</v>
      </c>
      <c r="Z3454">
        <f>IF(IFERROR(IFERROR(VLOOKUP($B3454,'12'!$B:$B,1,0),VLOOKUP($A3454,'12'!$B:$B,1,0)),0)=0,0,1)</f>
        <v>0</v>
      </c>
      <c r="AA3454">
        <f>IF(IFERROR(IFERROR(VLOOKUP($B3454,'10'!$B:$B,1,0),VLOOKUP($A3454,'10'!$B:$B,1,0)),0)=0,0,1)</f>
        <v>0</v>
      </c>
      <c r="AB3454">
        <f>IF(IFERROR(IFERROR(VLOOKUP($B3454,'8'!$B:$B,1,0),VLOOKUP($A3454,'8'!$B:$B,1,0)),0)=0,0,1)</f>
        <v>0</v>
      </c>
      <c r="AC3454">
        <f>IF(IFERROR(IFERROR(VLOOKUP($B3454,'7'!$B:$B,1,0),VLOOKUP($A3454,'7'!$B:$B,1,0)),0)=0,0,1)</f>
        <v>0</v>
      </c>
      <c r="AD3454">
        <f>IF(IFERROR(IFERROR(VLOOKUP($B3454,'6'!$B:$B,1,0),VLOOKUP($A3454,'6'!$B:$B,1,0)),0)=0,0,1)</f>
        <v>0</v>
      </c>
      <c r="AE3454">
        <f>IF(IFERROR(IFERROR(VLOOKUP($B3454,'5'!$B:$B,1,0),VLOOKUP($A3454,'5'!$B:$B,1,0)),0)=0,0,1)</f>
        <v>0</v>
      </c>
      <c r="AF3454" s="12">
        <f>IF(IFERROR(IFERROR(VLOOKUP($B3454,'4'!$B:$B,1,0),VLOOKUP($A3454,'4'!$B:$B,1,0)),0)=0,0,1)</f>
        <v>0</v>
      </c>
      <c r="AG3454">
        <f>IF(IFERROR(IFERROR(VLOOKUP($B3454,'3'!$B:$B,1,0),VLOOKUP($A3454,'3'!$B:$B,1,0)),0)=0,0,1)</f>
        <v>0</v>
      </c>
      <c r="AH3454">
        <f>IF(IFERROR(IFERROR(VLOOKUP($B3454,'2'!$B:$B,1,0),VLOOKUP($A3454,'2'!$B:$B,1,0)),0)=0,0,1)</f>
        <v>0</v>
      </c>
      <c r="AI3454">
        <f>IF(IFERROR(IFERROR(VLOOKUP($B3454,'1'!$B:$B,1,0),VLOOKUP($A3454,'1'!$B:$B,1,0)),0)=0,0,1)</f>
        <v>0</v>
      </c>
    </row>
    <row r="3455" spans="1:35" hidden="1" x14ac:dyDescent="0.35">
      <c r="A3455" t="s">
        <v>940</v>
      </c>
      <c r="B3455" t="e">
        <f>VLOOKUP(A3455,ValidatorAddress!B:C,2,0)</f>
        <v>#N/A</v>
      </c>
      <c r="C3455">
        <v>1</v>
      </c>
      <c r="E3455" t="b">
        <f t="shared" si="160"/>
        <v>1</v>
      </c>
      <c r="G3455">
        <f t="shared" si="162"/>
        <v>0</v>
      </c>
      <c r="H3455">
        <f>IF(IFERROR(VLOOKUP($A3455,Sikka!B:C,2,0),0)=0,0,1)</f>
        <v>1</v>
      </c>
      <c r="I3455">
        <f t="shared" si="161"/>
        <v>0</v>
      </c>
      <c r="J3455">
        <f>IF(IFERROR(IFERROR(VLOOKUP($B3455,'37'!$B:$B,1,0),VLOOKUP($A3455,'37'!$B:$B,1,0)),0)=0,0,1)</f>
        <v>0</v>
      </c>
      <c r="K3455">
        <f>IF(IFERROR(IFERROR(VLOOKUP($B3455,'36'!$B:$B,1,0),VLOOKUP($A3455,'36'!$B:$B,1,0)),0)=0,0,1)</f>
        <v>0</v>
      </c>
      <c r="L3455">
        <f>IF(IFERROR(IFERROR(VLOOKUP($B3455,'35'!$B:$B,1,0),VLOOKUP($A3455,'35'!$B:$B,1,0)),0)=0,0,1)</f>
        <v>0</v>
      </c>
      <c r="M3455">
        <f>IF(IFERROR(IFERROR(VLOOKUP($B3455,'34'!$B:$B,1,0),VLOOKUP($A3455,'34'!$B:$B,1,0)),0)=0,0,1)</f>
        <v>0</v>
      </c>
      <c r="N3455">
        <f>IF(IFERROR(IFERROR(VLOOKUP($B3455,'32'!$B:$B,1,0),VLOOKUP($A3455,'32'!$B:$B,1,0)),0)=0,0,1)</f>
        <v>0</v>
      </c>
      <c r="O3455">
        <f>IF(IFERROR(IFERROR(VLOOKUP($B3455,'31'!$B:$B,1,0),VLOOKUP($A3455,'31'!$B:$B,1,0)),0)=0,0,1)</f>
        <v>0</v>
      </c>
      <c r="P3455">
        <f>IF(IFERROR(IFERROR(VLOOKUP($B3455,'30'!$B:$B,1,0),VLOOKUP($A3455,'30'!$B:$B,1,0)),0)=0,0,1)</f>
        <v>0</v>
      </c>
      <c r="Q3455">
        <f>IF(IFERROR(IFERROR(VLOOKUP($B3455,'29'!$B:$B,1,0),VLOOKUP($A3455,'29'!$B:$B,1,0)),0)=0,0,1)</f>
        <v>0</v>
      </c>
      <c r="R3455">
        <f>IF(IFERROR(IFERROR(VLOOKUP($B3455,'27'!$B:$B,1,0),VLOOKUP($A3455,'27'!$B:$B,1,0)),0)=0,0,1)</f>
        <v>0</v>
      </c>
      <c r="S3455">
        <f>IF(IFERROR(IFERROR(VLOOKUP($B3455,'26'!$B:$B,1,0),VLOOKUP($A3455,'26'!$B:$B,1,0)),0)=0,0,1)</f>
        <v>0</v>
      </c>
      <c r="T3455">
        <f>IF(IFERROR(IFERROR(VLOOKUP($B3455,'25'!$B:$B,1,0),VLOOKUP($A3455,'25'!$B:$B,1,0)),0)=0,0,1)</f>
        <v>0</v>
      </c>
      <c r="U3455">
        <f>IF(IFERROR(IFERROR(VLOOKUP($B3455,'23'!$B:$B,1,0),VLOOKUP($A3455,'23'!$B:$B,1,0)),0)=0,0,1)</f>
        <v>0</v>
      </c>
      <c r="V3455">
        <f>IF(IFERROR(IFERROR(VLOOKUP($B3455,'19'!$B:$B,1,0),VLOOKUP($A3455,'19'!$B:$B,1,0)),0)=0,0,1)</f>
        <v>0</v>
      </c>
      <c r="W3455">
        <f>IF(IFERROR(IFERROR(VLOOKUP($B3455,'16'!$B:$B,1,0),VLOOKUP($A3455,'16'!$B:$B,1,0)),0)=0,0,1)</f>
        <v>0</v>
      </c>
      <c r="X3455" s="5">
        <f>IF(IFERROR(IFERROR(VLOOKUP($B3455,'14'!$B:$B,1,0),VLOOKUP($A3455,'14'!$B:$B,1,0)),0)=0,0,1)</f>
        <v>0</v>
      </c>
      <c r="Y3455">
        <f>IF(IFERROR(IFERROR(VLOOKUP($B3455,'13'!$B:$B,1,0),VLOOKUP($A3455,'13'!$B:$B,1,0)),0)=0,0,1)</f>
        <v>0</v>
      </c>
      <c r="Z3455">
        <f>IF(IFERROR(IFERROR(VLOOKUP($B3455,'12'!$B:$B,1,0),VLOOKUP($A3455,'12'!$B:$B,1,0)),0)=0,0,1)</f>
        <v>0</v>
      </c>
      <c r="AA3455">
        <f>IF(IFERROR(IFERROR(VLOOKUP($B3455,'10'!$B:$B,1,0),VLOOKUP($A3455,'10'!$B:$B,1,0)),0)=0,0,1)</f>
        <v>0</v>
      </c>
      <c r="AB3455">
        <f>IF(IFERROR(IFERROR(VLOOKUP($B3455,'8'!$B:$B,1,0),VLOOKUP($A3455,'8'!$B:$B,1,0)),0)=0,0,1)</f>
        <v>0</v>
      </c>
      <c r="AC3455">
        <f>IF(IFERROR(IFERROR(VLOOKUP($B3455,'7'!$B:$B,1,0),VLOOKUP($A3455,'7'!$B:$B,1,0)),0)=0,0,1)</f>
        <v>0</v>
      </c>
      <c r="AD3455">
        <f>IF(IFERROR(IFERROR(VLOOKUP($B3455,'6'!$B:$B,1,0),VLOOKUP($A3455,'6'!$B:$B,1,0)),0)=0,0,1)</f>
        <v>0</v>
      </c>
      <c r="AE3455">
        <f>IF(IFERROR(IFERROR(VLOOKUP($B3455,'5'!$B:$B,1,0),VLOOKUP($A3455,'5'!$B:$B,1,0)),0)=0,0,1)</f>
        <v>0</v>
      </c>
      <c r="AF3455" s="12">
        <f>IF(IFERROR(IFERROR(VLOOKUP($B3455,'4'!$B:$B,1,0),VLOOKUP($A3455,'4'!$B:$B,1,0)),0)=0,0,1)</f>
        <v>0</v>
      </c>
      <c r="AG3455">
        <f>IF(IFERROR(IFERROR(VLOOKUP($B3455,'3'!$B:$B,1,0),VLOOKUP($A3455,'3'!$B:$B,1,0)),0)=0,0,1)</f>
        <v>0</v>
      </c>
      <c r="AH3455">
        <f>IF(IFERROR(IFERROR(VLOOKUP($B3455,'2'!$B:$B,1,0),VLOOKUP($A3455,'2'!$B:$B,1,0)),0)=0,0,1)</f>
        <v>0</v>
      </c>
      <c r="AI3455">
        <f>IF(IFERROR(IFERROR(VLOOKUP($B3455,'1'!$B:$B,1,0),VLOOKUP($A3455,'1'!$B:$B,1,0)),0)=0,0,1)</f>
        <v>0</v>
      </c>
    </row>
    <row r="3456" spans="1:35" x14ac:dyDescent="0.35">
      <c r="A3456" t="s">
        <v>941</v>
      </c>
      <c r="B3456" t="e">
        <f>VLOOKUP(A3456,ValidatorAddress!B:C,2,0)</f>
        <v>#N/A</v>
      </c>
      <c r="C3456">
        <v>1</v>
      </c>
      <c r="E3456" t="b">
        <f t="shared" si="160"/>
        <v>0</v>
      </c>
      <c r="G3456">
        <f t="shared" si="162"/>
        <v>0</v>
      </c>
      <c r="H3456">
        <f>IF(IFERROR(VLOOKUP($A3456,Sikka!B:C,2,0),0)=0,0,1)</f>
        <v>0</v>
      </c>
      <c r="I3456">
        <f t="shared" si="161"/>
        <v>0</v>
      </c>
      <c r="J3456">
        <f>IF(IFERROR(IFERROR(VLOOKUP($B3456,'37'!$B:$B,1,0),VLOOKUP($A3456,'37'!$B:$B,1,0)),0)=0,0,1)</f>
        <v>0</v>
      </c>
      <c r="K3456">
        <f>IF(IFERROR(IFERROR(VLOOKUP($B3456,'36'!$B:$B,1,0),VLOOKUP($A3456,'36'!$B:$B,1,0)),0)=0,0,1)</f>
        <v>0</v>
      </c>
      <c r="L3456">
        <f>IF(IFERROR(IFERROR(VLOOKUP($B3456,'35'!$B:$B,1,0),VLOOKUP($A3456,'35'!$B:$B,1,0)),0)=0,0,1)</f>
        <v>0</v>
      </c>
      <c r="M3456">
        <f>IF(IFERROR(IFERROR(VLOOKUP($B3456,'34'!$B:$B,1,0),VLOOKUP($A3456,'34'!$B:$B,1,0)),0)=0,0,1)</f>
        <v>0</v>
      </c>
      <c r="N3456">
        <f>IF(IFERROR(IFERROR(VLOOKUP($B3456,'32'!$B:$B,1,0),VLOOKUP($A3456,'32'!$B:$B,1,0)),0)=0,0,1)</f>
        <v>0</v>
      </c>
      <c r="O3456">
        <f>IF(IFERROR(IFERROR(VLOOKUP($B3456,'31'!$B:$B,1,0),VLOOKUP($A3456,'31'!$B:$B,1,0)),0)=0,0,1)</f>
        <v>0</v>
      </c>
      <c r="P3456">
        <f>IF(IFERROR(IFERROR(VLOOKUP($B3456,'30'!$B:$B,1,0),VLOOKUP($A3456,'30'!$B:$B,1,0)),0)=0,0,1)</f>
        <v>0</v>
      </c>
      <c r="Q3456">
        <f>IF(IFERROR(IFERROR(VLOOKUP($B3456,'29'!$B:$B,1,0),VLOOKUP($A3456,'29'!$B:$B,1,0)),0)=0,0,1)</f>
        <v>0</v>
      </c>
      <c r="R3456">
        <f>IF(IFERROR(IFERROR(VLOOKUP($B3456,'27'!$B:$B,1,0),VLOOKUP($A3456,'27'!$B:$B,1,0)),0)=0,0,1)</f>
        <v>0</v>
      </c>
      <c r="S3456">
        <f>IF(IFERROR(IFERROR(VLOOKUP($B3456,'26'!$B:$B,1,0),VLOOKUP($A3456,'26'!$B:$B,1,0)),0)=0,0,1)</f>
        <v>0</v>
      </c>
      <c r="T3456">
        <f>IF(IFERROR(IFERROR(VLOOKUP($B3456,'25'!$B:$B,1,0),VLOOKUP($A3456,'25'!$B:$B,1,0)),0)=0,0,1)</f>
        <v>0</v>
      </c>
      <c r="U3456">
        <f>IF(IFERROR(IFERROR(VLOOKUP($B3456,'23'!$B:$B,1,0),VLOOKUP($A3456,'23'!$B:$B,1,0)),0)=0,0,1)</f>
        <v>0</v>
      </c>
      <c r="V3456">
        <f>IF(IFERROR(IFERROR(VLOOKUP($B3456,'19'!$B:$B,1,0),VLOOKUP($A3456,'19'!$B:$B,1,0)),0)=0,0,1)</f>
        <v>0</v>
      </c>
      <c r="W3456">
        <f>IF(IFERROR(IFERROR(VLOOKUP($B3456,'16'!$B:$B,1,0),VLOOKUP($A3456,'16'!$B:$B,1,0)),0)=0,0,1)</f>
        <v>0</v>
      </c>
      <c r="X3456" s="5">
        <f>IF(IFERROR(IFERROR(VLOOKUP($B3456,'14'!$B:$B,1,0),VLOOKUP($A3456,'14'!$B:$B,1,0)),0)=0,0,1)</f>
        <v>0</v>
      </c>
      <c r="Y3456">
        <f>IF(IFERROR(IFERROR(VLOOKUP($B3456,'13'!$B:$B,1,0),VLOOKUP($A3456,'13'!$B:$B,1,0)),0)=0,0,1)</f>
        <v>0</v>
      </c>
      <c r="Z3456">
        <f>IF(IFERROR(IFERROR(VLOOKUP($B3456,'12'!$B:$B,1,0),VLOOKUP($A3456,'12'!$B:$B,1,0)),0)=0,0,1)</f>
        <v>0</v>
      </c>
      <c r="AA3456">
        <f>IF(IFERROR(IFERROR(VLOOKUP($B3456,'10'!$B:$B,1,0),VLOOKUP($A3456,'10'!$B:$B,1,0)),0)=0,0,1)</f>
        <v>0</v>
      </c>
      <c r="AB3456">
        <f>IF(IFERROR(IFERROR(VLOOKUP($B3456,'8'!$B:$B,1,0),VLOOKUP($A3456,'8'!$B:$B,1,0)),0)=0,0,1)</f>
        <v>0</v>
      </c>
      <c r="AC3456">
        <f>IF(IFERROR(IFERROR(VLOOKUP($B3456,'7'!$B:$B,1,0),VLOOKUP($A3456,'7'!$B:$B,1,0)),0)=0,0,1)</f>
        <v>0</v>
      </c>
      <c r="AD3456">
        <f>IF(IFERROR(IFERROR(VLOOKUP($B3456,'6'!$B:$B,1,0),VLOOKUP($A3456,'6'!$B:$B,1,0)),0)=0,0,1)</f>
        <v>0</v>
      </c>
      <c r="AE3456">
        <f>IF(IFERROR(IFERROR(VLOOKUP($B3456,'5'!$B:$B,1,0),VLOOKUP($A3456,'5'!$B:$B,1,0)),0)=0,0,1)</f>
        <v>0</v>
      </c>
      <c r="AF3456" s="12">
        <f>IF(IFERROR(IFERROR(VLOOKUP($B3456,'4'!$B:$B,1,0),VLOOKUP($A3456,'4'!$B:$B,1,0)),0)=0,0,1)</f>
        <v>0</v>
      </c>
      <c r="AG3456">
        <f>IF(IFERROR(IFERROR(VLOOKUP($B3456,'3'!$B:$B,1,0),VLOOKUP($A3456,'3'!$B:$B,1,0)),0)=0,0,1)</f>
        <v>0</v>
      </c>
      <c r="AH3456">
        <f>IF(IFERROR(IFERROR(VLOOKUP($B3456,'2'!$B:$B,1,0),VLOOKUP($A3456,'2'!$B:$B,1,0)),0)=0,0,1)</f>
        <v>0</v>
      </c>
      <c r="AI3456">
        <f>IF(IFERROR(IFERROR(VLOOKUP($B3456,'1'!$B:$B,1,0),VLOOKUP($A3456,'1'!$B:$B,1,0)),0)=0,0,1)</f>
        <v>0</v>
      </c>
    </row>
    <row r="3457" spans="1:35" x14ac:dyDescent="0.35">
      <c r="A3457" t="s">
        <v>942</v>
      </c>
      <c r="B3457" t="e">
        <f>VLOOKUP(A3457,ValidatorAddress!B:C,2,0)</f>
        <v>#N/A</v>
      </c>
      <c r="C3457">
        <v>1</v>
      </c>
      <c r="E3457" t="b">
        <f t="shared" si="160"/>
        <v>0</v>
      </c>
      <c r="G3457">
        <f t="shared" si="162"/>
        <v>0</v>
      </c>
      <c r="H3457">
        <f>IF(IFERROR(VLOOKUP($A3457,Sikka!B:C,2,0),0)=0,0,1)</f>
        <v>0</v>
      </c>
      <c r="I3457">
        <f t="shared" si="161"/>
        <v>0</v>
      </c>
      <c r="J3457">
        <f>IF(IFERROR(IFERROR(VLOOKUP($B3457,'37'!$B:$B,1,0),VLOOKUP($A3457,'37'!$B:$B,1,0)),0)=0,0,1)</f>
        <v>0</v>
      </c>
      <c r="K3457">
        <f>IF(IFERROR(IFERROR(VLOOKUP($B3457,'36'!$B:$B,1,0),VLOOKUP($A3457,'36'!$B:$B,1,0)),0)=0,0,1)</f>
        <v>0</v>
      </c>
      <c r="L3457">
        <f>IF(IFERROR(IFERROR(VLOOKUP($B3457,'35'!$B:$B,1,0),VLOOKUP($A3457,'35'!$B:$B,1,0)),0)=0,0,1)</f>
        <v>0</v>
      </c>
      <c r="M3457">
        <f>IF(IFERROR(IFERROR(VLOOKUP($B3457,'34'!$B:$B,1,0),VLOOKUP($A3457,'34'!$B:$B,1,0)),0)=0,0,1)</f>
        <v>0</v>
      </c>
      <c r="N3457">
        <f>IF(IFERROR(IFERROR(VLOOKUP($B3457,'32'!$B:$B,1,0),VLOOKUP($A3457,'32'!$B:$B,1,0)),0)=0,0,1)</f>
        <v>0</v>
      </c>
      <c r="O3457">
        <f>IF(IFERROR(IFERROR(VLOOKUP($B3457,'31'!$B:$B,1,0),VLOOKUP($A3457,'31'!$B:$B,1,0)),0)=0,0,1)</f>
        <v>0</v>
      </c>
      <c r="P3457">
        <f>IF(IFERROR(IFERROR(VLOOKUP($B3457,'30'!$B:$B,1,0),VLOOKUP($A3457,'30'!$B:$B,1,0)),0)=0,0,1)</f>
        <v>0</v>
      </c>
      <c r="Q3457">
        <f>IF(IFERROR(IFERROR(VLOOKUP($B3457,'29'!$B:$B,1,0),VLOOKUP($A3457,'29'!$B:$B,1,0)),0)=0,0,1)</f>
        <v>0</v>
      </c>
      <c r="R3457">
        <f>IF(IFERROR(IFERROR(VLOOKUP($B3457,'27'!$B:$B,1,0),VLOOKUP($A3457,'27'!$B:$B,1,0)),0)=0,0,1)</f>
        <v>0</v>
      </c>
      <c r="S3457">
        <f>IF(IFERROR(IFERROR(VLOOKUP($B3457,'26'!$B:$B,1,0),VLOOKUP($A3457,'26'!$B:$B,1,0)),0)=0,0,1)</f>
        <v>0</v>
      </c>
      <c r="T3457">
        <f>IF(IFERROR(IFERROR(VLOOKUP($B3457,'25'!$B:$B,1,0),VLOOKUP($A3457,'25'!$B:$B,1,0)),0)=0,0,1)</f>
        <v>0</v>
      </c>
      <c r="U3457">
        <f>IF(IFERROR(IFERROR(VLOOKUP($B3457,'23'!$B:$B,1,0),VLOOKUP($A3457,'23'!$B:$B,1,0)),0)=0,0,1)</f>
        <v>0</v>
      </c>
      <c r="V3457">
        <f>IF(IFERROR(IFERROR(VLOOKUP($B3457,'19'!$B:$B,1,0),VLOOKUP($A3457,'19'!$B:$B,1,0)),0)=0,0,1)</f>
        <v>0</v>
      </c>
      <c r="W3457">
        <f>IF(IFERROR(IFERROR(VLOOKUP($B3457,'16'!$B:$B,1,0),VLOOKUP($A3457,'16'!$B:$B,1,0)),0)=0,0,1)</f>
        <v>0</v>
      </c>
      <c r="X3457" s="5">
        <f>IF(IFERROR(IFERROR(VLOOKUP($B3457,'14'!$B:$B,1,0),VLOOKUP($A3457,'14'!$B:$B,1,0)),0)=0,0,1)</f>
        <v>0</v>
      </c>
      <c r="Y3457">
        <f>IF(IFERROR(IFERROR(VLOOKUP($B3457,'13'!$B:$B,1,0),VLOOKUP($A3457,'13'!$B:$B,1,0)),0)=0,0,1)</f>
        <v>0</v>
      </c>
      <c r="Z3457">
        <f>IF(IFERROR(IFERROR(VLOOKUP($B3457,'12'!$B:$B,1,0),VLOOKUP($A3457,'12'!$B:$B,1,0)),0)=0,0,1)</f>
        <v>0</v>
      </c>
      <c r="AA3457">
        <f>IF(IFERROR(IFERROR(VLOOKUP($B3457,'10'!$B:$B,1,0),VLOOKUP($A3457,'10'!$B:$B,1,0)),0)=0,0,1)</f>
        <v>0</v>
      </c>
      <c r="AB3457">
        <f>IF(IFERROR(IFERROR(VLOOKUP($B3457,'8'!$B:$B,1,0),VLOOKUP($A3457,'8'!$B:$B,1,0)),0)=0,0,1)</f>
        <v>0</v>
      </c>
      <c r="AC3457">
        <f>IF(IFERROR(IFERROR(VLOOKUP($B3457,'7'!$B:$B,1,0),VLOOKUP($A3457,'7'!$B:$B,1,0)),0)=0,0,1)</f>
        <v>0</v>
      </c>
      <c r="AD3457">
        <f>IF(IFERROR(IFERROR(VLOOKUP($B3457,'6'!$B:$B,1,0),VLOOKUP($A3457,'6'!$B:$B,1,0)),0)=0,0,1)</f>
        <v>0</v>
      </c>
      <c r="AE3457">
        <f>IF(IFERROR(IFERROR(VLOOKUP($B3457,'5'!$B:$B,1,0),VLOOKUP($A3457,'5'!$B:$B,1,0)),0)=0,0,1)</f>
        <v>0</v>
      </c>
      <c r="AF3457" s="12">
        <f>IF(IFERROR(IFERROR(VLOOKUP($B3457,'4'!$B:$B,1,0),VLOOKUP($A3457,'4'!$B:$B,1,0)),0)=0,0,1)</f>
        <v>0</v>
      </c>
      <c r="AG3457">
        <f>IF(IFERROR(IFERROR(VLOOKUP($B3457,'3'!$B:$B,1,0),VLOOKUP($A3457,'3'!$B:$B,1,0)),0)=0,0,1)</f>
        <v>0</v>
      </c>
      <c r="AH3457">
        <f>IF(IFERROR(IFERROR(VLOOKUP($B3457,'2'!$B:$B,1,0),VLOOKUP($A3457,'2'!$B:$B,1,0)),0)=0,0,1)</f>
        <v>0</v>
      </c>
      <c r="AI3457">
        <f>IF(IFERROR(IFERROR(VLOOKUP($B3457,'1'!$B:$B,1,0),VLOOKUP($A3457,'1'!$B:$B,1,0)),0)=0,0,1)</f>
        <v>0</v>
      </c>
    </row>
    <row r="3458" spans="1:35" hidden="1" x14ac:dyDescent="0.35">
      <c r="A3458" t="s">
        <v>946</v>
      </c>
      <c r="B3458" t="e">
        <f>VLOOKUP(A3458,ValidatorAddress!B:C,2,0)</f>
        <v>#N/A</v>
      </c>
      <c r="C3458">
        <v>1</v>
      </c>
      <c r="E3458" t="b">
        <f t="shared" si="160"/>
        <v>1</v>
      </c>
      <c r="G3458">
        <f t="shared" si="162"/>
        <v>0</v>
      </c>
      <c r="H3458">
        <f>IF(IFERROR(VLOOKUP($A3458,Sikka!B:C,2,0),0)=0,0,1)</f>
        <v>1</v>
      </c>
      <c r="I3458">
        <f t="shared" si="161"/>
        <v>0</v>
      </c>
      <c r="J3458">
        <f>IF(IFERROR(IFERROR(VLOOKUP($B3458,'37'!$B:$B,1,0),VLOOKUP($A3458,'37'!$B:$B,1,0)),0)=0,0,1)</f>
        <v>0</v>
      </c>
      <c r="K3458">
        <f>IF(IFERROR(IFERROR(VLOOKUP($B3458,'36'!$B:$B,1,0),VLOOKUP($A3458,'36'!$B:$B,1,0)),0)=0,0,1)</f>
        <v>0</v>
      </c>
      <c r="L3458">
        <f>IF(IFERROR(IFERROR(VLOOKUP($B3458,'35'!$B:$B,1,0),VLOOKUP($A3458,'35'!$B:$B,1,0)),0)=0,0,1)</f>
        <v>0</v>
      </c>
      <c r="M3458">
        <f>IF(IFERROR(IFERROR(VLOOKUP($B3458,'34'!$B:$B,1,0),VLOOKUP($A3458,'34'!$B:$B,1,0)),0)=0,0,1)</f>
        <v>0</v>
      </c>
      <c r="N3458">
        <f>IF(IFERROR(IFERROR(VLOOKUP($B3458,'32'!$B:$B,1,0),VLOOKUP($A3458,'32'!$B:$B,1,0)),0)=0,0,1)</f>
        <v>0</v>
      </c>
      <c r="O3458">
        <f>IF(IFERROR(IFERROR(VLOOKUP($B3458,'31'!$B:$B,1,0),VLOOKUP($A3458,'31'!$B:$B,1,0)),0)=0,0,1)</f>
        <v>0</v>
      </c>
      <c r="P3458">
        <f>IF(IFERROR(IFERROR(VLOOKUP($B3458,'30'!$B:$B,1,0),VLOOKUP($A3458,'30'!$B:$B,1,0)),0)=0,0,1)</f>
        <v>0</v>
      </c>
      <c r="Q3458">
        <f>IF(IFERROR(IFERROR(VLOOKUP($B3458,'29'!$B:$B,1,0),VLOOKUP($A3458,'29'!$B:$B,1,0)),0)=0,0,1)</f>
        <v>0</v>
      </c>
      <c r="R3458">
        <f>IF(IFERROR(IFERROR(VLOOKUP($B3458,'27'!$B:$B,1,0),VLOOKUP($A3458,'27'!$B:$B,1,0)),0)=0,0,1)</f>
        <v>0</v>
      </c>
      <c r="S3458">
        <f>IF(IFERROR(IFERROR(VLOOKUP($B3458,'26'!$B:$B,1,0),VLOOKUP($A3458,'26'!$B:$B,1,0)),0)=0,0,1)</f>
        <v>0</v>
      </c>
      <c r="T3458">
        <f>IF(IFERROR(IFERROR(VLOOKUP($B3458,'25'!$B:$B,1,0),VLOOKUP($A3458,'25'!$B:$B,1,0)),0)=0,0,1)</f>
        <v>0</v>
      </c>
      <c r="U3458">
        <f>IF(IFERROR(IFERROR(VLOOKUP($B3458,'23'!$B:$B,1,0),VLOOKUP($A3458,'23'!$B:$B,1,0)),0)=0,0,1)</f>
        <v>0</v>
      </c>
      <c r="V3458">
        <f>IF(IFERROR(IFERROR(VLOOKUP($B3458,'19'!$B:$B,1,0),VLOOKUP($A3458,'19'!$B:$B,1,0)),0)=0,0,1)</f>
        <v>0</v>
      </c>
      <c r="W3458">
        <f>IF(IFERROR(IFERROR(VLOOKUP($B3458,'16'!$B:$B,1,0),VLOOKUP($A3458,'16'!$B:$B,1,0)),0)=0,0,1)</f>
        <v>0</v>
      </c>
      <c r="X3458" s="5">
        <f>IF(IFERROR(IFERROR(VLOOKUP($B3458,'14'!$B:$B,1,0),VLOOKUP($A3458,'14'!$B:$B,1,0)),0)=0,0,1)</f>
        <v>0</v>
      </c>
      <c r="Y3458">
        <f>IF(IFERROR(IFERROR(VLOOKUP($B3458,'13'!$B:$B,1,0),VLOOKUP($A3458,'13'!$B:$B,1,0)),0)=0,0,1)</f>
        <v>0</v>
      </c>
      <c r="Z3458">
        <f>IF(IFERROR(IFERROR(VLOOKUP($B3458,'12'!$B:$B,1,0),VLOOKUP($A3458,'12'!$B:$B,1,0)),0)=0,0,1)</f>
        <v>0</v>
      </c>
      <c r="AA3458">
        <f>IF(IFERROR(IFERROR(VLOOKUP($B3458,'10'!$B:$B,1,0),VLOOKUP($A3458,'10'!$B:$B,1,0)),0)=0,0,1)</f>
        <v>0</v>
      </c>
      <c r="AB3458">
        <f>IF(IFERROR(IFERROR(VLOOKUP($B3458,'8'!$B:$B,1,0),VLOOKUP($A3458,'8'!$B:$B,1,0)),0)=0,0,1)</f>
        <v>0</v>
      </c>
      <c r="AC3458">
        <f>IF(IFERROR(IFERROR(VLOOKUP($B3458,'7'!$B:$B,1,0),VLOOKUP($A3458,'7'!$B:$B,1,0)),0)=0,0,1)</f>
        <v>0</v>
      </c>
      <c r="AD3458">
        <f>IF(IFERROR(IFERROR(VLOOKUP($B3458,'6'!$B:$B,1,0),VLOOKUP($A3458,'6'!$B:$B,1,0)),0)=0,0,1)</f>
        <v>0</v>
      </c>
      <c r="AE3458">
        <f>IF(IFERROR(IFERROR(VLOOKUP($B3458,'5'!$B:$B,1,0),VLOOKUP($A3458,'5'!$B:$B,1,0)),0)=0,0,1)</f>
        <v>0</v>
      </c>
      <c r="AF3458" s="12">
        <f>IF(IFERROR(IFERROR(VLOOKUP($B3458,'4'!$B:$B,1,0),VLOOKUP($A3458,'4'!$B:$B,1,0)),0)=0,0,1)</f>
        <v>0</v>
      </c>
      <c r="AG3458">
        <f>IF(IFERROR(IFERROR(VLOOKUP($B3458,'3'!$B:$B,1,0),VLOOKUP($A3458,'3'!$B:$B,1,0)),0)=0,0,1)</f>
        <v>0</v>
      </c>
      <c r="AH3458">
        <f>IF(IFERROR(IFERROR(VLOOKUP($B3458,'2'!$B:$B,1,0),VLOOKUP($A3458,'2'!$B:$B,1,0)),0)=0,0,1)</f>
        <v>0</v>
      </c>
      <c r="AI3458">
        <f>IF(IFERROR(IFERROR(VLOOKUP($B3458,'1'!$B:$B,1,0),VLOOKUP($A3458,'1'!$B:$B,1,0)),0)=0,0,1)</f>
        <v>0</v>
      </c>
    </row>
    <row r="3459" spans="1:35" hidden="1" x14ac:dyDescent="0.35">
      <c r="A3459" t="s">
        <v>947</v>
      </c>
      <c r="B3459" t="e">
        <f>VLOOKUP(A3459,ValidatorAddress!B:C,2,0)</f>
        <v>#N/A</v>
      </c>
      <c r="C3459">
        <v>1</v>
      </c>
      <c r="E3459" t="b">
        <f t="shared" ref="E3459:E3522" si="163">C3459=H3459+I3459</f>
        <v>1</v>
      </c>
      <c r="G3459">
        <f t="shared" si="162"/>
        <v>0</v>
      </c>
      <c r="H3459">
        <f>IF(IFERROR(VLOOKUP($A3459,Sikka!B:C,2,0),0)=0,0,1)</f>
        <v>1</v>
      </c>
      <c r="I3459">
        <f t="shared" si="161"/>
        <v>0</v>
      </c>
      <c r="J3459">
        <f>IF(IFERROR(IFERROR(VLOOKUP($B3459,'37'!$B:$B,1,0),VLOOKUP($A3459,'37'!$B:$B,1,0)),0)=0,0,1)</f>
        <v>0</v>
      </c>
      <c r="K3459">
        <f>IF(IFERROR(IFERROR(VLOOKUP($B3459,'36'!$B:$B,1,0),VLOOKUP($A3459,'36'!$B:$B,1,0)),0)=0,0,1)</f>
        <v>0</v>
      </c>
      <c r="L3459">
        <f>IF(IFERROR(IFERROR(VLOOKUP($B3459,'35'!$B:$B,1,0),VLOOKUP($A3459,'35'!$B:$B,1,0)),0)=0,0,1)</f>
        <v>0</v>
      </c>
      <c r="M3459">
        <f>IF(IFERROR(IFERROR(VLOOKUP($B3459,'34'!$B:$B,1,0),VLOOKUP($A3459,'34'!$B:$B,1,0)),0)=0,0,1)</f>
        <v>0</v>
      </c>
      <c r="N3459">
        <f>IF(IFERROR(IFERROR(VLOOKUP($B3459,'32'!$B:$B,1,0),VLOOKUP($A3459,'32'!$B:$B,1,0)),0)=0,0,1)</f>
        <v>0</v>
      </c>
      <c r="O3459">
        <f>IF(IFERROR(IFERROR(VLOOKUP($B3459,'31'!$B:$B,1,0),VLOOKUP($A3459,'31'!$B:$B,1,0)),0)=0,0,1)</f>
        <v>0</v>
      </c>
      <c r="P3459">
        <f>IF(IFERROR(IFERROR(VLOOKUP($B3459,'30'!$B:$B,1,0),VLOOKUP($A3459,'30'!$B:$B,1,0)),0)=0,0,1)</f>
        <v>0</v>
      </c>
      <c r="Q3459">
        <f>IF(IFERROR(IFERROR(VLOOKUP($B3459,'29'!$B:$B,1,0),VLOOKUP($A3459,'29'!$B:$B,1,0)),0)=0,0,1)</f>
        <v>0</v>
      </c>
      <c r="R3459">
        <f>IF(IFERROR(IFERROR(VLOOKUP($B3459,'27'!$B:$B,1,0),VLOOKUP($A3459,'27'!$B:$B,1,0)),0)=0,0,1)</f>
        <v>0</v>
      </c>
      <c r="S3459">
        <f>IF(IFERROR(IFERROR(VLOOKUP($B3459,'26'!$B:$B,1,0),VLOOKUP($A3459,'26'!$B:$B,1,0)),0)=0,0,1)</f>
        <v>0</v>
      </c>
      <c r="T3459">
        <f>IF(IFERROR(IFERROR(VLOOKUP($B3459,'25'!$B:$B,1,0),VLOOKUP($A3459,'25'!$B:$B,1,0)),0)=0,0,1)</f>
        <v>0</v>
      </c>
      <c r="U3459">
        <f>IF(IFERROR(IFERROR(VLOOKUP($B3459,'23'!$B:$B,1,0),VLOOKUP($A3459,'23'!$B:$B,1,0)),0)=0,0,1)</f>
        <v>0</v>
      </c>
      <c r="V3459">
        <f>IF(IFERROR(IFERROR(VLOOKUP($B3459,'19'!$B:$B,1,0),VLOOKUP($A3459,'19'!$B:$B,1,0)),0)=0,0,1)</f>
        <v>0</v>
      </c>
      <c r="W3459">
        <f>IF(IFERROR(IFERROR(VLOOKUP($B3459,'16'!$B:$B,1,0),VLOOKUP($A3459,'16'!$B:$B,1,0)),0)=0,0,1)</f>
        <v>0</v>
      </c>
      <c r="X3459" s="5">
        <f>IF(IFERROR(IFERROR(VLOOKUP($B3459,'14'!$B:$B,1,0),VLOOKUP($A3459,'14'!$B:$B,1,0)),0)=0,0,1)</f>
        <v>0</v>
      </c>
      <c r="Y3459">
        <f>IF(IFERROR(IFERROR(VLOOKUP($B3459,'13'!$B:$B,1,0),VLOOKUP($A3459,'13'!$B:$B,1,0)),0)=0,0,1)</f>
        <v>0</v>
      </c>
      <c r="Z3459">
        <f>IF(IFERROR(IFERROR(VLOOKUP($B3459,'12'!$B:$B,1,0),VLOOKUP($A3459,'12'!$B:$B,1,0)),0)=0,0,1)</f>
        <v>0</v>
      </c>
      <c r="AA3459">
        <f>IF(IFERROR(IFERROR(VLOOKUP($B3459,'10'!$B:$B,1,0),VLOOKUP($A3459,'10'!$B:$B,1,0)),0)=0,0,1)</f>
        <v>0</v>
      </c>
      <c r="AB3459">
        <f>IF(IFERROR(IFERROR(VLOOKUP($B3459,'8'!$B:$B,1,0),VLOOKUP($A3459,'8'!$B:$B,1,0)),0)=0,0,1)</f>
        <v>0</v>
      </c>
      <c r="AC3459">
        <f>IF(IFERROR(IFERROR(VLOOKUP($B3459,'7'!$B:$B,1,0),VLOOKUP($A3459,'7'!$B:$B,1,0)),0)=0,0,1)</f>
        <v>0</v>
      </c>
      <c r="AD3459">
        <f>IF(IFERROR(IFERROR(VLOOKUP($B3459,'6'!$B:$B,1,0),VLOOKUP($A3459,'6'!$B:$B,1,0)),0)=0,0,1)</f>
        <v>0</v>
      </c>
      <c r="AE3459">
        <f>IF(IFERROR(IFERROR(VLOOKUP($B3459,'5'!$B:$B,1,0),VLOOKUP($A3459,'5'!$B:$B,1,0)),0)=0,0,1)</f>
        <v>0</v>
      </c>
      <c r="AF3459" s="12">
        <f>IF(IFERROR(IFERROR(VLOOKUP($B3459,'4'!$B:$B,1,0),VLOOKUP($A3459,'4'!$B:$B,1,0)),0)=0,0,1)</f>
        <v>0</v>
      </c>
      <c r="AG3459">
        <f>IF(IFERROR(IFERROR(VLOOKUP($B3459,'3'!$B:$B,1,0),VLOOKUP($A3459,'3'!$B:$B,1,0)),0)=0,0,1)</f>
        <v>0</v>
      </c>
      <c r="AH3459">
        <f>IF(IFERROR(IFERROR(VLOOKUP($B3459,'2'!$B:$B,1,0),VLOOKUP($A3459,'2'!$B:$B,1,0)),0)=0,0,1)</f>
        <v>0</v>
      </c>
      <c r="AI3459">
        <f>IF(IFERROR(IFERROR(VLOOKUP($B3459,'1'!$B:$B,1,0),VLOOKUP($A3459,'1'!$B:$B,1,0)),0)=0,0,1)</f>
        <v>0</v>
      </c>
    </row>
    <row r="3460" spans="1:35" hidden="1" x14ac:dyDescent="0.35">
      <c r="A3460" t="s">
        <v>948</v>
      </c>
      <c r="B3460" t="e">
        <f>VLOOKUP(A3460,ValidatorAddress!B:C,2,0)</f>
        <v>#N/A</v>
      </c>
      <c r="C3460">
        <v>1</v>
      </c>
      <c r="E3460" t="b">
        <f t="shared" si="163"/>
        <v>1</v>
      </c>
      <c r="G3460">
        <f t="shared" si="162"/>
        <v>0</v>
      </c>
      <c r="H3460">
        <f>IF(IFERROR(VLOOKUP($A3460,Sikka!B:C,2,0),0)=0,0,1)</f>
        <v>1</v>
      </c>
      <c r="I3460">
        <f t="shared" ref="I3460:I3523" si="164">SUM(J3460:AX3460)-X3460</f>
        <v>0</v>
      </c>
      <c r="J3460">
        <f>IF(IFERROR(IFERROR(VLOOKUP($B3460,'37'!$B:$B,1,0),VLOOKUP($A3460,'37'!$B:$B,1,0)),0)=0,0,1)</f>
        <v>0</v>
      </c>
      <c r="K3460">
        <f>IF(IFERROR(IFERROR(VLOOKUP($B3460,'36'!$B:$B,1,0),VLOOKUP($A3460,'36'!$B:$B,1,0)),0)=0,0,1)</f>
        <v>0</v>
      </c>
      <c r="L3460">
        <f>IF(IFERROR(IFERROR(VLOOKUP($B3460,'35'!$B:$B,1,0),VLOOKUP($A3460,'35'!$B:$B,1,0)),0)=0,0,1)</f>
        <v>0</v>
      </c>
      <c r="M3460">
        <f>IF(IFERROR(IFERROR(VLOOKUP($B3460,'34'!$B:$B,1,0),VLOOKUP($A3460,'34'!$B:$B,1,0)),0)=0,0,1)</f>
        <v>0</v>
      </c>
      <c r="N3460">
        <f>IF(IFERROR(IFERROR(VLOOKUP($B3460,'32'!$B:$B,1,0),VLOOKUP($A3460,'32'!$B:$B,1,0)),0)=0,0,1)</f>
        <v>0</v>
      </c>
      <c r="O3460">
        <f>IF(IFERROR(IFERROR(VLOOKUP($B3460,'31'!$B:$B,1,0),VLOOKUP($A3460,'31'!$B:$B,1,0)),0)=0,0,1)</f>
        <v>0</v>
      </c>
      <c r="P3460">
        <f>IF(IFERROR(IFERROR(VLOOKUP($B3460,'30'!$B:$B,1,0),VLOOKUP($A3460,'30'!$B:$B,1,0)),0)=0,0,1)</f>
        <v>0</v>
      </c>
      <c r="Q3460">
        <f>IF(IFERROR(IFERROR(VLOOKUP($B3460,'29'!$B:$B,1,0),VLOOKUP($A3460,'29'!$B:$B,1,0)),0)=0,0,1)</f>
        <v>0</v>
      </c>
      <c r="R3460">
        <f>IF(IFERROR(IFERROR(VLOOKUP($B3460,'27'!$B:$B,1,0),VLOOKUP($A3460,'27'!$B:$B,1,0)),0)=0,0,1)</f>
        <v>0</v>
      </c>
      <c r="S3460">
        <f>IF(IFERROR(IFERROR(VLOOKUP($B3460,'26'!$B:$B,1,0),VLOOKUP($A3460,'26'!$B:$B,1,0)),0)=0,0,1)</f>
        <v>0</v>
      </c>
      <c r="T3460">
        <f>IF(IFERROR(IFERROR(VLOOKUP($B3460,'25'!$B:$B,1,0),VLOOKUP($A3460,'25'!$B:$B,1,0)),0)=0,0,1)</f>
        <v>0</v>
      </c>
      <c r="U3460">
        <f>IF(IFERROR(IFERROR(VLOOKUP($B3460,'23'!$B:$B,1,0),VLOOKUP($A3460,'23'!$B:$B,1,0)),0)=0,0,1)</f>
        <v>0</v>
      </c>
      <c r="V3460">
        <f>IF(IFERROR(IFERROR(VLOOKUP($B3460,'19'!$B:$B,1,0),VLOOKUP($A3460,'19'!$B:$B,1,0)),0)=0,0,1)</f>
        <v>0</v>
      </c>
      <c r="W3460">
        <f>IF(IFERROR(IFERROR(VLOOKUP($B3460,'16'!$B:$B,1,0),VLOOKUP($A3460,'16'!$B:$B,1,0)),0)=0,0,1)</f>
        <v>0</v>
      </c>
      <c r="X3460" s="5">
        <f>IF(IFERROR(IFERROR(VLOOKUP($B3460,'14'!$B:$B,1,0),VLOOKUP($A3460,'14'!$B:$B,1,0)),0)=0,0,1)</f>
        <v>0</v>
      </c>
      <c r="Y3460">
        <f>IF(IFERROR(IFERROR(VLOOKUP($B3460,'13'!$B:$B,1,0),VLOOKUP($A3460,'13'!$B:$B,1,0)),0)=0,0,1)</f>
        <v>0</v>
      </c>
      <c r="Z3460">
        <f>IF(IFERROR(IFERROR(VLOOKUP($B3460,'12'!$B:$B,1,0),VLOOKUP($A3460,'12'!$B:$B,1,0)),0)=0,0,1)</f>
        <v>0</v>
      </c>
      <c r="AA3460">
        <f>IF(IFERROR(IFERROR(VLOOKUP($B3460,'10'!$B:$B,1,0),VLOOKUP($A3460,'10'!$B:$B,1,0)),0)=0,0,1)</f>
        <v>0</v>
      </c>
      <c r="AB3460">
        <f>IF(IFERROR(IFERROR(VLOOKUP($B3460,'8'!$B:$B,1,0),VLOOKUP($A3460,'8'!$B:$B,1,0)),0)=0,0,1)</f>
        <v>0</v>
      </c>
      <c r="AC3460">
        <f>IF(IFERROR(IFERROR(VLOOKUP($B3460,'7'!$B:$B,1,0),VLOOKUP($A3460,'7'!$B:$B,1,0)),0)=0,0,1)</f>
        <v>0</v>
      </c>
      <c r="AD3460">
        <f>IF(IFERROR(IFERROR(VLOOKUP($B3460,'6'!$B:$B,1,0),VLOOKUP($A3460,'6'!$B:$B,1,0)),0)=0,0,1)</f>
        <v>0</v>
      </c>
      <c r="AE3460">
        <f>IF(IFERROR(IFERROR(VLOOKUP($B3460,'5'!$B:$B,1,0),VLOOKUP($A3460,'5'!$B:$B,1,0)),0)=0,0,1)</f>
        <v>0</v>
      </c>
      <c r="AF3460" s="12">
        <f>IF(IFERROR(IFERROR(VLOOKUP($B3460,'4'!$B:$B,1,0),VLOOKUP($A3460,'4'!$B:$B,1,0)),0)=0,0,1)</f>
        <v>0</v>
      </c>
      <c r="AG3460">
        <f>IF(IFERROR(IFERROR(VLOOKUP($B3460,'3'!$B:$B,1,0),VLOOKUP($A3460,'3'!$B:$B,1,0)),0)=0,0,1)</f>
        <v>0</v>
      </c>
      <c r="AH3460">
        <f>IF(IFERROR(IFERROR(VLOOKUP($B3460,'2'!$B:$B,1,0),VLOOKUP($A3460,'2'!$B:$B,1,0)),0)=0,0,1)</f>
        <v>0</v>
      </c>
      <c r="AI3460">
        <f>IF(IFERROR(IFERROR(VLOOKUP($B3460,'1'!$B:$B,1,0),VLOOKUP($A3460,'1'!$B:$B,1,0)),0)=0,0,1)</f>
        <v>0</v>
      </c>
    </row>
    <row r="3461" spans="1:35" hidden="1" x14ac:dyDescent="0.35">
      <c r="A3461" t="s">
        <v>950</v>
      </c>
      <c r="B3461" t="e">
        <f>VLOOKUP(A3461,ValidatorAddress!B:C,2,0)</f>
        <v>#N/A</v>
      </c>
      <c r="C3461">
        <v>1</v>
      </c>
      <c r="E3461" t="b">
        <f t="shared" si="163"/>
        <v>1</v>
      </c>
      <c r="G3461">
        <f t="shared" si="162"/>
        <v>0</v>
      </c>
      <c r="H3461">
        <f>IF(IFERROR(VLOOKUP($A3461,Sikka!B:C,2,0),0)=0,0,1)</f>
        <v>1</v>
      </c>
      <c r="I3461">
        <f t="shared" si="164"/>
        <v>0</v>
      </c>
      <c r="J3461">
        <f>IF(IFERROR(IFERROR(VLOOKUP($B3461,'37'!$B:$B,1,0),VLOOKUP($A3461,'37'!$B:$B,1,0)),0)=0,0,1)</f>
        <v>0</v>
      </c>
      <c r="K3461">
        <f>IF(IFERROR(IFERROR(VLOOKUP($B3461,'36'!$B:$B,1,0),VLOOKUP($A3461,'36'!$B:$B,1,0)),0)=0,0,1)</f>
        <v>0</v>
      </c>
      <c r="L3461">
        <f>IF(IFERROR(IFERROR(VLOOKUP($B3461,'35'!$B:$B,1,0),VLOOKUP($A3461,'35'!$B:$B,1,0)),0)=0,0,1)</f>
        <v>0</v>
      </c>
      <c r="M3461">
        <f>IF(IFERROR(IFERROR(VLOOKUP($B3461,'34'!$B:$B,1,0),VLOOKUP($A3461,'34'!$B:$B,1,0)),0)=0,0,1)</f>
        <v>0</v>
      </c>
      <c r="N3461">
        <f>IF(IFERROR(IFERROR(VLOOKUP($B3461,'32'!$B:$B,1,0),VLOOKUP($A3461,'32'!$B:$B,1,0)),0)=0,0,1)</f>
        <v>0</v>
      </c>
      <c r="O3461">
        <f>IF(IFERROR(IFERROR(VLOOKUP($B3461,'31'!$B:$B,1,0),VLOOKUP($A3461,'31'!$B:$B,1,0)),0)=0,0,1)</f>
        <v>0</v>
      </c>
      <c r="P3461">
        <f>IF(IFERROR(IFERROR(VLOOKUP($B3461,'30'!$B:$B,1,0),VLOOKUP($A3461,'30'!$B:$B,1,0)),0)=0,0,1)</f>
        <v>0</v>
      </c>
      <c r="Q3461">
        <f>IF(IFERROR(IFERROR(VLOOKUP($B3461,'29'!$B:$B,1,0),VLOOKUP($A3461,'29'!$B:$B,1,0)),0)=0,0,1)</f>
        <v>0</v>
      </c>
      <c r="R3461">
        <f>IF(IFERROR(IFERROR(VLOOKUP($B3461,'27'!$B:$B,1,0),VLOOKUP($A3461,'27'!$B:$B,1,0)),0)=0,0,1)</f>
        <v>0</v>
      </c>
      <c r="S3461">
        <f>IF(IFERROR(IFERROR(VLOOKUP($B3461,'26'!$B:$B,1,0),VLOOKUP($A3461,'26'!$B:$B,1,0)),0)=0,0,1)</f>
        <v>0</v>
      </c>
      <c r="T3461">
        <f>IF(IFERROR(IFERROR(VLOOKUP($B3461,'25'!$B:$B,1,0),VLOOKUP($A3461,'25'!$B:$B,1,0)),0)=0,0,1)</f>
        <v>0</v>
      </c>
      <c r="U3461">
        <f>IF(IFERROR(IFERROR(VLOOKUP($B3461,'23'!$B:$B,1,0),VLOOKUP($A3461,'23'!$B:$B,1,0)),0)=0,0,1)</f>
        <v>0</v>
      </c>
      <c r="V3461">
        <f>IF(IFERROR(IFERROR(VLOOKUP($B3461,'19'!$B:$B,1,0),VLOOKUP($A3461,'19'!$B:$B,1,0)),0)=0,0,1)</f>
        <v>0</v>
      </c>
      <c r="W3461">
        <f>IF(IFERROR(IFERROR(VLOOKUP($B3461,'16'!$B:$B,1,0),VLOOKUP($A3461,'16'!$B:$B,1,0)),0)=0,0,1)</f>
        <v>0</v>
      </c>
      <c r="X3461" s="5">
        <f>IF(IFERROR(IFERROR(VLOOKUP($B3461,'14'!$B:$B,1,0),VLOOKUP($A3461,'14'!$B:$B,1,0)),0)=0,0,1)</f>
        <v>0</v>
      </c>
      <c r="Y3461">
        <f>IF(IFERROR(IFERROR(VLOOKUP($B3461,'13'!$B:$B,1,0),VLOOKUP($A3461,'13'!$B:$B,1,0)),0)=0,0,1)</f>
        <v>0</v>
      </c>
      <c r="Z3461">
        <f>IF(IFERROR(IFERROR(VLOOKUP($B3461,'12'!$B:$B,1,0),VLOOKUP($A3461,'12'!$B:$B,1,0)),0)=0,0,1)</f>
        <v>0</v>
      </c>
      <c r="AA3461">
        <f>IF(IFERROR(IFERROR(VLOOKUP($B3461,'10'!$B:$B,1,0),VLOOKUP($A3461,'10'!$B:$B,1,0)),0)=0,0,1)</f>
        <v>0</v>
      </c>
      <c r="AB3461">
        <f>IF(IFERROR(IFERROR(VLOOKUP($B3461,'8'!$B:$B,1,0),VLOOKUP($A3461,'8'!$B:$B,1,0)),0)=0,0,1)</f>
        <v>0</v>
      </c>
      <c r="AC3461">
        <f>IF(IFERROR(IFERROR(VLOOKUP($B3461,'7'!$B:$B,1,0),VLOOKUP($A3461,'7'!$B:$B,1,0)),0)=0,0,1)</f>
        <v>0</v>
      </c>
      <c r="AD3461">
        <f>IF(IFERROR(IFERROR(VLOOKUP($B3461,'6'!$B:$B,1,0),VLOOKUP($A3461,'6'!$B:$B,1,0)),0)=0,0,1)</f>
        <v>0</v>
      </c>
      <c r="AE3461">
        <f>IF(IFERROR(IFERROR(VLOOKUP($B3461,'5'!$B:$B,1,0),VLOOKUP($A3461,'5'!$B:$B,1,0)),0)=0,0,1)</f>
        <v>0</v>
      </c>
      <c r="AF3461" s="12">
        <f>IF(IFERROR(IFERROR(VLOOKUP($B3461,'4'!$B:$B,1,0),VLOOKUP($A3461,'4'!$B:$B,1,0)),0)=0,0,1)</f>
        <v>0</v>
      </c>
      <c r="AG3461">
        <f>IF(IFERROR(IFERROR(VLOOKUP($B3461,'3'!$B:$B,1,0),VLOOKUP($A3461,'3'!$B:$B,1,0)),0)=0,0,1)</f>
        <v>0</v>
      </c>
      <c r="AH3461">
        <f>IF(IFERROR(IFERROR(VLOOKUP($B3461,'2'!$B:$B,1,0),VLOOKUP($A3461,'2'!$B:$B,1,0)),0)=0,0,1)</f>
        <v>0</v>
      </c>
      <c r="AI3461">
        <f>IF(IFERROR(IFERROR(VLOOKUP($B3461,'1'!$B:$B,1,0),VLOOKUP($A3461,'1'!$B:$B,1,0)),0)=0,0,1)</f>
        <v>0</v>
      </c>
    </row>
    <row r="3462" spans="1:35" hidden="1" x14ac:dyDescent="0.35">
      <c r="A3462" t="s">
        <v>951</v>
      </c>
      <c r="B3462" t="e">
        <f>VLOOKUP(A3462,ValidatorAddress!B:C,2,0)</f>
        <v>#N/A</v>
      </c>
      <c r="C3462">
        <v>1</v>
      </c>
      <c r="E3462" t="b">
        <f t="shared" si="163"/>
        <v>1</v>
      </c>
      <c r="G3462">
        <f t="shared" si="162"/>
        <v>0</v>
      </c>
      <c r="H3462">
        <f>IF(IFERROR(VLOOKUP($A3462,Sikka!B:C,2,0),0)=0,0,1)</f>
        <v>1</v>
      </c>
      <c r="I3462">
        <f t="shared" si="164"/>
        <v>0</v>
      </c>
      <c r="J3462">
        <f>IF(IFERROR(IFERROR(VLOOKUP($B3462,'37'!$B:$B,1,0),VLOOKUP($A3462,'37'!$B:$B,1,0)),0)=0,0,1)</f>
        <v>0</v>
      </c>
      <c r="K3462">
        <f>IF(IFERROR(IFERROR(VLOOKUP($B3462,'36'!$B:$B,1,0),VLOOKUP($A3462,'36'!$B:$B,1,0)),0)=0,0,1)</f>
        <v>0</v>
      </c>
      <c r="L3462">
        <f>IF(IFERROR(IFERROR(VLOOKUP($B3462,'35'!$B:$B,1,0),VLOOKUP($A3462,'35'!$B:$B,1,0)),0)=0,0,1)</f>
        <v>0</v>
      </c>
      <c r="M3462">
        <f>IF(IFERROR(IFERROR(VLOOKUP($B3462,'34'!$B:$B,1,0),VLOOKUP($A3462,'34'!$B:$B,1,0)),0)=0,0,1)</f>
        <v>0</v>
      </c>
      <c r="N3462">
        <f>IF(IFERROR(IFERROR(VLOOKUP($B3462,'32'!$B:$B,1,0),VLOOKUP($A3462,'32'!$B:$B,1,0)),0)=0,0,1)</f>
        <v>0</v>
      </c>
      <c r="O3462">
        <f>IF(IFERROR(IFERROR(VLOOKUP($B3462,'31'!$B:$B,1,0),VLOOKUP($A3462,'31'!$B:$B,1,0)),0)=0,0,1)</f>
        <v>0</v>
      </c>
      <c r="P3462">
        <f>IF(IFERROR(IFERROR(VLOOKUP($B3462,'30'!$B:$B,1,0),VLOOKUP($A3462,'30'!$B:$B,1,0)),0)=0,0,1)</f>
        <v>0</v>
      </c>
      <c r="Q3462">
        <f>IF(IFERROR(IFERROR(VLOOKUP($B3462,'29'!$B:$B,1,0),VLOOKUP($A3462,'29'!$B:$B,1,0)),0)=0,0,1)</f>
        <v>0</v>
      </c>
      <c r="R3462">
        <f>IF(IFERROR(IFERROR(VLOOKUP($B3462,'27'!$B:$B,1,0),VLOOKUP($A3462,'27'!$B:$B,1,0)),0)=0,0,1)</f>
        <v>0</v>
      </c>
      <c r="S3462">
        <f>IF(IFERROR(IFERROR(VLOOKUP($B3462,'26'!$B:$B,1,0),VLOOKUP($A3462,'26'!$B:$B,1,0)),0)=0,0,1)</f>
        <v>0</v>
      </c>
      <c r="T3462">
        <f>IF(IFERROR(IFERROR(VLOOKUP($B3462,'25'!$B:$B,1,0),VLOOKUP($A3462,'25'!$B:$B,1,0)),0)=0,0,1)</f>
        <v>0</v>
      </c>
      <c r="U3462">
        <f>IF(IFERROR(IFERROR(VLOOKUP($B3462,'23'!$B:$B,1,0),VLOOKUP($A3462,'23'!$B:$B,1,0)),0)=0,0,1)</f>
        <v>0</v>
      </c>
      <c r="V3462">
        <f>IF(IFERROR(IFERROR(VLOOKUP($B3462,'19'!$B:$B,1,0),VLOOKUP($A3462,'19'!$B:$B,1,0)),0)=0,0,1)</f>
        <v>0</v>
      </c>
      <c r="W3462">
        <f>IF(IFERROR(IFERROR(VLOOKUP($B3462,'16'!$B:$B,1,0),VLOOKUP($A3462,'16'!$B:$B,1,0)),0)=0,0,1)</f>
        <v>0</v>
      </c>
      <c r="X3462" s="5">
        <f>IF(IFERROR(IFERROR(VLOOKUP($B3462,'14'!$B:$B,1,0),VLOOKUP($A3462,'14'!$B:$B,1,0)),0)=0,0,1)</f>
        <v>0</v>
      </c>
      <c r="Y3462">
        <f>IF(IFERROR(IFERROR(VLOOKUP($B3462,'13'!$B:$B,1,0),VLOOKUP($A3462,'13'!$B:$B,1,0)),0)=0,0,1)</f>
        <v>0</v>
      </c>
      <c r="Z3462">
        <f>IF(IFERROR(IFERROR(VLOOKUP($B3462,'12'!$B:$B,1,0),VLOOKUP($A3462,'12'!$B:$B,1,0)),0)=0,0,1)</f>
        <v>0</v>
      </c>
      <c r="AA3462">
        <f>IF(IFERROR(IFERROR(VLOOKUP($B3462,'10'!$B:$B,1,0),VLOOKUP($A3462,'10'!$B:$B,1,0)),0)=0,0,1)</f>
        <v>0</v>
      </c>
      <c r="AB3462">
        <f>IF(IFERROR(IFERROR(VLOOKUP($B3462,'8'!$B:$B,1,0),VLOOKUP($A3462,'8'!$B:$B,1,0)),0)=0,0,1)</f>
        <v>0</v>
      </c>
      <c r="AC3462">
        <f>IF(IFERROR(IFERROR(VLOOKUP($B3462,'7'!$B:$B,1,0),VLOOKUP($A3462,'7'!$B:$B,1,0)),0)=0,0,1)</f>
        <v>0</v>
      </c>
      <c r="AD3462">
        <f>IF(IFERROR(IFERROR(VLOOKUP($B3462,'6'!$B:$B,1,0),VLOOKUP($A3462,'6'!$B:$B,1,0)),0)=0,0,1)</f>
        <v>0</v>
      </c>
      <c r="AE3462">
        <f>IF(IFERROR(IFERROR(VLOOKUP($B3462,'5'!$B:$B,1,0),VLOOKUP($A3462,'5'!$B:$B,1,0)),0)=0,0,1)</f>
        <v>0</v>
      </c>
      <c r="AF3462" s="12">
        <f>IF(IFERROR(IFERROR(VLOOKUP($B3462,'4'!$B:$B,1,0),VLOOKUP($A3462,'4'!$B:$B,1,0)),0)=0,0,1)</f>
        <v>0</v>
      </c>
      <c r="AG3462">
        <f>IF(IFERROR(IFERROR(VLOOKUP($B3462,'3'!$B:$B,1,0),VLOOKUP($A3462,'3'!$B:$B,1,0)),0)=0,0,1)</f>
        <v>0</v>
      </c>
      <c r="AH3462">
        <f>IF(IFERROR(IFERROR(VLOOKUP($B3462,'2'!$B:$B,1,0),VLOOKUP($A3462,'2'!$B:$B,1,0)),0)=0,0,1)</f>
        <v>0</v>
      </c>
      <c r="AI3462">
        <f>IF(IFERROR(IFERROR(VLOOKUP($B3462,'1'!$B:$B,1,0),VLOOKUP($A3462,'1'!$B:$B,1,0)),0)=0,0,1)</f>
        <v>0</v>
      </c>
    </row>
    <row r="3463" spans="1:35" x14ac:dyDescent="0.35">
      <c r="A3463" t="s">
        <v>952</v>
      </c>
      <c r="B3463" t="e">
        <f>VLOOKUP(A3463,ValidatorAddress!B:C,2,0)</f>
        <v>#N/A</v>
      </c>
      <c r="C3463">
        <v>1</v>
      </c>
      <c r="E3463" t="b">
        <f t="shared" si="163"/>
        <v>0</v>
      </c>
      <c r="G3463">
        <f t="shared" si="162"/>
        <v>0</v>
      </c>
      <c r="H3463">
        <f>IF(IFERROR(VLOOKUP($A3463,Sikka!B:C,2,0),0)=0,0,1)</f>
        <v>0</v>
      </c>
      <c r="I3463">
        <f t="shared" si="164"/>
        <v>0</v>
      </c>
      <c r="J3463">
        <f>IF(IFERROR(IFERROR(VLOOKUP($B3463,'37'!$B:$B,1,0),VLOOKUP($A3463,'37'!$B:$B,1,0)),0)=0,0,1)</f>
        <v>0</v>
      </c>
      <c r="K3463">
        <f>IF(IFERROR(IFERROR(VLOOKUP($B3463,'36'!$B:$B,1,0),VLOOKUP($A3463,'36'!$B:$B,1,0)),0)=0,0,1)</f>
        <v>0</v>
      </c>
      <c r="L3463">
        <f>IF(IFERROR(IFERROR(VLOOKUP($B3463,'35'!$B:$B,1,0),VLOOKUP($A3463,'35'!$B:$B,1,0)),0)=0,0,1)</f>
        <v>0</v>
      </c>
      <c r="M3463">
        <f>IF(IFERROR(IFERROR(VLOOKUP($B3463,'34'!$B:$B,1,0),VLOOKUP($A3463,'34'!$B:$B,1,0)),0)=0,0,1)</f>
        <v>0</v>
      </c>
      <c r="N3463">
        <f>IF(IFERROR(IFERROR(VLOOKUP($B3463,'32'!$B:$B,1,0),VLOOKUP($A3463,'32'!$B:$B,1,0)),0)=0,0,1)</f>
        <v>0</v>
      </c>
      <c r="O3463">
        <f>IF(IFERROR(IFERROR(VLOOKUP($B3463,'31'!$B:$B,1,0),VLOOKUP($A3463,'31'!$B:$B,1,0)),0)=0,0,1)</f>
        <v>0</v>
      </c>
      <c r="P3463">
        <f>IF(IFERROR(IFERROR(VLOOKUP($B3463,'30'!$B:$B,1,0),VLOOKUP($A3463,'30'!$B:$B,1,0)),0)=0,0,1)</f>
        <v>0</v>
      </c>
      <c r="Q3463">
        <f>IF(IFERROR(IFERROR(VLOOKUP($B3463,'29'!$B:$B,1,0),VLOOKUP($A3463,'29'!$B:$B,1,0)),0)=0,0,1)</f>
        <v>0</v>
      </c>
      <c r="R3463">
        <f>IF(IFERROR(IFERROR(VLOOKUP($B3463,'27'!$B:$B,1,0),VLOOKUP($A3463,'27'!$B:$B,1,0)),0)=0,0,1)</f>
        <v>0</v>
      </c>
      <c r="S3463">
        <f>IF(IFERROR(IFERROR(VLOOKUP($B3463,'26'!$B:$B,1,0),VLOOKUP($A3463,'26'!$B:$B,1,0)),0)=0,0,1)</f>
        <v>0</v>
      </c>
      <c r="T3463">
        <f>IF(IFERROR(IFERROR(VLOOKUP($B3463,'25'!$B:$B,1,0),VLOOKUP($A3463,'25'!$B:$B,1,0)),0)=0,0,1)</f>
        <v>0</v>
      </c>
      <c r="U3463">
        <f>IF(IFERROR(IFERROR(VLOOKUP($B3463,'23'!$B:$B,1,0),VLOOKUP($A3463,'23'!$B:$B,1,0)),0)=0,0,1)</f>
        <v>0</v>
      </c>
      <c r="V3463">
        <f>IF(IFERROR(IFERROR(VLOOKUP($B3463,'19'!$B:$B,1,0),VLOOKUP($A3463,'19'!$B:$B,1,0)),0)=0,0,1)</f>
        <v>0</v>
      </c>
      <c r="W3463">
        <f>IF(IFERROR(IFERROR(VLOOKUP($B3463,'16'!$B:$B,1,0),VLOOKUP($A3463,'16'!$B:$B,1,0)),0)=0,0,1)</f>
        <v>0</v>
      </c>
      <c r="X3463" s="5">
        <f>IF(IFERROR(IFERROR(VLOOKUP($B3463,'14'!$B:$B,1,0),VLOOKUP($A3463,'14'!$B:$B,1,0)),0)=0,0,1)</f>
        <v>0</v>
      </c>
      <c r="Y3463">
        <f>IF(IFERROR(IFERROR(VLOOKUP($B3463,'13'!$B:$B,1,0),VLOOKUP($A3463,'13'!$B:$B,1,0)),0)=0,0,1)</f>
        <v>0</v>
      </c>
      <c r="Z3463">
        <f>IF(IFERROR(IFERROR(VLOOKUP($B3463,'12'!$B:$B,1,0),VLOOKUP($A3463,'12'!$B:$B,1,0)),0)=0,0,1)</f>
        <v>0</v>
      </c>
      <c r="AA3463">
        <f>IF(IFERROR(IFERROR(VLOOKUP($B3463,'10'!$B:$B,1,0),VLOOKUP($A3463,'10'!$B:$B,1,0)),0)=0,0,1)</f>
        <v>0</v>
      </c>
      <c r="AB3463">
        <f>IF(IFERROR(IFERROR(VLOOKUP($B3463,'8'!$B:$B,1,0),VLOOKUP($A3463,'8'!$B:$B,1,0)),0)=0,0,1)</f>
        <v>0</v>
      </c>
      <c r="AC3463">
        <f>IF(IFERROR(IFERROR(VLOOKUP($B3463,'7'!$B:$B,1,0),VLOOKUP($A3463,'7'!$B:$B,1,0)),0)=0,0,1)</f>
        <v>0</v>
      </c>
      <c r="AD3463">
        <f>IF(IFERROR(IFERROR(VLOOKUP($B3463,'6'!$B:$B,1,0),VLOOKUP($A3463,'6'!$B:$B,1,0)),0)=0,0,1)</f>
        <v>0</v>
      </c>
      <c r="AE3463">
        <f>IF(IFERROR(IFERROR(VLOOKUP($B3463,'5'!$B:$B,1,0),VLOOKUP($A3463,'5'!$B:$B,1,0)),0)=0,0,1)</f>
        <v>0</v>
      </c>
      <c r="AF3463" s="12">
        <f>IF(IFERROR(IFERROR(VLOOKUP($B3463,'4'!$B:$B,1,0),VLOOKUP($A3463,'4'!$B:$B,1,0)),0)=0,0,1)</f>
        <v>0</v>
      </c>
      <c r="AG3463">
        <f>IF(IFERROR(IFERROR(VLOOKUP($B3463,'3'!$B:$B,1,0),VLOOKUP($A3463,'3'!$B:$B,1,0)),0)=0,0,1)</f>
        <v>0</v>
      </c>
      <c r="AH3463">
        <f>IF(IFERROR(IFERROR(VLOOKUP($B3463,'2'!$B:$B,1,0),VLOOKUP($A3463,'2'!$B:$B,1,0)),0)=0,0,1)</f>
        <v>0</v>
      </c>
      <c r="AI3463">
        <f>IF(IFERROR(IFERROR(VLOOKUP($B3463,'1'!$B:$B,1,0),VLOOKUP($A3463,'1'!$B:$B,1,0)),0)=0,0,1)</f>
        <v>0</v>
      </c>
    </row>
    <row r="3464" spans="1:35" hidden="1" x14ac:dyDescent="0.35">
      <c r="A3464" t="s">
        <v>953</v>
      </c>
      <c r="B3464" t="e">
        <f>VLOOKUP(A3464,ValidatorAddress!B:C,2,0)</f>
        <v>#N/A</v>
      </c>
      <c r="C3464">
        <v>1</v>
      </c>
      <c r="E3464" t="b">
        <f t="shared" si="163"/>
        <v>1</v>
      </c>
      <c r="G3464">
        <f t="shared" si="162"/>
        <v>0</v>
      </c>
      <c r="H3464">
        <f>IF(IFERROR(VLOOKUP($A3464,Sikka!B:C,2,0),0)=0,0,1)</f>
        <v>1</v>
      </c>
      <c r="I3464">
        <f t="shared" si="164"/>
        <v>0</v>
      </c>
      <c r="J3464">
        <f>IF(IFERROR(IFERROR(VLOOKUP($B3464,'37'!$B:$B,1,0),VLOOKUP($A3464,'37'!$B:$B,1,0)),0)=0,0,1)</f>
        <v>0</v>
      </c>
      <c r="K3464">
        <f>IF(IFERROR(IFERROR(VLOOKUP($B3464,'36'!$B:$B,1,0),VLOOKUP($A3464,'36'!$B:$B,1,0)),0)=0,0,1)</f>
        <v>0</v>
      </c>
      <c r="L3464">
        <f>IF(IFERROR(IFERROR(VLOOKUP($B3464,'35'!$B:$B,1,0),VLOOKUP($A3464,'35'!$B:$B,1,0)),0)=0,0,1)</f>
        <v>0</v>
      </c>
      <c r="M3464">
        <f>IF(IFERROR(IFERROR(VLOOKUP($B3464,'34'!$B:$B,1,0),VLOOKUP($A3464,'34'!$B:$B,1,0)),0)=0,0,1)</f>
        <v>0</v>
      </c>
      <c r="N3464">
        <f>IF(IFERROR(IFERROR(VLOOKUP($B3464,'32'!$B:$B,1,0),VLOOKUP($A3464,'32'!$B:$B,1,0)),0)=0,0,1)</f>
        <v>0</v>
      </c>
      <c r="O3464">
        <f>IF(IFERROR(IFERROR(VLOOKUP($B3464,'31'!$B:$B,1,0),VLOOKUP($A3464,'31'!$B:$B,1,0)),0)=0,0,1)</f>
        <v>0</v>
      </c>
      <c r="P3464">
        <f>IF(IFERROR(IFERROR(VLOOKUP($B3464,'30'!$B:$B,1,0),VLOOKUP($A3464,'30'!$B:$B,1,0)),0)=0,0,1)</f>
        <v>0</v>
      </c>
      <c r="Q3464">
        <f>IF(IFERROR(IFERROR(VLOOKUP($B3464,'29'!$B:$B,1,0),VLOOKUP($A3464,'29'!$B:$B,1,0)),0)=0,0,1)</f>
        <v>0</v>
      </c>
      <c r="R3464">
        <f>IF(IFERROR(IFERROR(VLOOKUP($B3464,'27'!$B:$B,1,0),VLOOKUP($A3464,'27'!$B:$B,1,0)),0)=0,0,1)</f>
        <v>0</v>
      </c>
      <c r="S3464">
        <f>IF(IFERROR(IFERROR(VLOOKUP($B3464,'26'!$B:$B,1,0),VLOOKUP($A3464,'26'!$B:$B,1,0)),0)=0,0,1)</f>
        <v>0</v>
      </c>
      <c r="T3464">
        <f>IF(IFERROR(IFERROR(VLOOKUP($B3464,'25'!$B:$B,1,0),VLOOKUP($A3464,'25'!$B:$B,1,0)),0)=0,0,1)</f>
        <v>0</v>
      </c>
      <c r="U3464">
        <f>IF(IFERROR(IFERROR(VLOOKUP($B3464,'23'!$B:$B,1,0),VLOOKUP($A3464,'23'!$B:$B,1,0)),0)=0,0,1)</f>
        <v>0</v>
      </c>
      <c r="V3464">
        <f>IF(IFERROR(IFERROR(VLOOKUP($B3464,'19'!$B:$B,1,0),VLOOKUP($A3464,'19'!$B:$B,1,0)),0)=0,0,1)</f>
        <v>0</v>
      </c>
      <c r="W3464">
        <f>IF(IFERROR(IFERROR(VLOOKUP($B3464,'16'!$B:$B,1,0),VLOOKUP($A3464,'16'!$B:$B,1,0)),0)=0,0,1)</f>
        <v>0</v>
      </c>
      <c r="X3464" s="5">
        <f>IF(IFERROR(IFERROR(VLOOKUP($B3464,'14'!$B:$B,1,0),VLOOKUP($A3464,'14'!$B:$B,1,0)),0)=0,0,1)</f>
        <v>0</v>
      </c>
      <c r="Y3464">
        <f>IF(IFERROR(IFERROR(VLOOKUP($B3464,'13'!$B:$B,1,0),VLOOKUP($A3464,'13'!$B:$B,1,0)),0)=0,0,1)</f>
        <v>0</v>
      </c>
      <c r="Z3464">
        <f>IF(IFERROR(IFERROR(VLOOKUP($B3464,'12'!$B:$B,1,0),VLOOKUP($A3464,'12'!$B:$B,1,0)),0)=0,0,1)</f>
        <v>0</v>
      </c>
      <c r="AA3464">
        <f>IF(IFERROR(IFERROR(VLOOKUP($B3464,'10'!$B:$B,1,0),VLOOKUP($A3464,'10'!$B:$B,1,0)),0)=0,0,1)</f>
        <v>0</v>
      </c>
      <c r="AB3464">
        <f>IF(IFERROR(IFERROR(VLOOKUP($B3464,'8'!$B:$B,1,0),VLOOKUP($A3464,'8'!$B:$B,1,0)),0)=0,0,1)</f>
        <v>0</v>
      </c>
      <c r="AC3464">
        <f>IF(IFERROR(IFERROR(VLOOKUP($B3464,'7'!$B:$B,1,0),VLOOKUP($A3464,'7'!$B:$B,1,0)),0)=0,0,1)</f>
        <v>0</v>
      </c>
      <c r="AD3464">
        <f>IF(IFERROR(IFERROR(VLOOKUP($B3464,'6'!$B:$B,1,0),VLOOKUP($A3464,'6'!$B:$B,1,0)),0)=0,0,1)</f>
        <v>0</v>
      </c>
      <c r="AE3464">
        <f>IF(IFERROR(IFERROR(VLOOKUP($B3464,'5'!$B:$B,1,0),VLOOKUP($A3464,'5'!$B:$B,1,0)),0)=0,0,1)</f>
        <v>0</v>
      </c>
      <c r="AF3464" s="12">
        <f>IF(IFERROR(IFERROR(VLOOKUP($B3464,'4'!$B:$B,1,0),VLOOKUP($A3464,'4'!$B:$B,1,0)),0)=0,0,1)</f>
        <v>0</v>
      </c>
      <c r="AG3464">
        <f>IF(IFERROR(IFERROR(VLOOKUP($B3464,'3'!$B:$B,1,0),VLOOKUP($A3464,'3'!$B:$B,1,0)),0)=0,0,1)</f>
        <v>0</v>
      </c>
      <c r="AH3464">
        <f>IF(IFERROR(IFERROR(VLOOKUP($B3464,'2'!$B:$B,1,0),VLOOKUP($A3464,'2'!$B:$B,1,0)),0)=0,0,1)</f>
        <v>0</v>
      </c>
      <c r="AI3464">
        <f>IF(IFERROR(IFERROR(VLOOKUP($B3464,'1'!$B:$B,1,0),VLOOKUP($A3464,'1'!$B:$B,1,0)),0)=0,0,1)</f>
        <v>0</v>
      </c>
    </row>
    <row r="3465" spans="1:35" hidden="1" x14ac:dyDescent="0.35">
      <c r="A3465" t="s">
        <v>954</v>
      </c>
      <c r="B3465" t="e">
        <f>VLOOKUP(A3465,ValidatorAddress!B:C,2,0)</f>
        <v>#N/A</v>
      </c>
      <c r="C3465">
        <v>1</v>
      </c>
      <c r="E3465" t="b">
        <f t="shared" si="163"/>
        <v>1</v>
      </c>
      <c r="G3465">
        <f t="shared" si="162"/>
        <v>0</v>
      </c>
      <c r="H3465">
        <f>IF(IFERROR(VLOOKUP($A3465,Sikka!B:C,2,0),0)=0,0,1)</f>
        <v>1</v>
      </c>
      <c r="I3465">
        <f t="shared" si="164"/>
        <v>0</v>
      </c>
      <c r="J3465">
        <f>IF(IFERROR(IFERROR(VLOOKUP($B3465,'37'!$B:$B,1,0),VLOOKUP($A3465,'37'!$B:$B,1,0)),0)=0,0,1)</f>
        <v>0</v>
      </c>
      <c r="K3465">
        <f>IF(IFERROR(IFERROR(VLOOKUP($B3465,'36'!$B:$B,1,0),VLOOKUP($A3465,'36'!$B:$B,1,0)),0)=0,0,1)</f>
        <v>0</v>
      </c>
      <c r="L3465">
        <f>IF(IFERROR(IFERROR(VLOOKUP($B3465,'35'!$B:$B,1,0),VLOOKUP($A3465,'35'!$B:$B,1,0)),0)=0,0,1)</f>
        <v>0</v>
      </c>
      <c r="M3465">
        <f>IF(IFERROR(IFERROR(VLOOKUP($B3465,'34'!$B:$B,1,0),VLOOKUP($A3465,'34'!$B:$B,1,0)),0)=0,0,1)</f>
        <v>0</v>
      </c>
      <c r="N3465">
        <f>IF(IFERROR(IFERROR(VLOOKUP($B3465,'32'!$B:$B,1,0),VLOOKUP($A3465,'32'!$B:$B,1,0)),0)=0,0,1)</f>
        <v>0</v>
      </c>
      <c r="O3465">
        <f>IF(IFERROR(IFERROR(VLOOKUP($B3465,'31'!$B:$B,1,0),VLOOKUP($A3465,'31'!$B:$B,1,0)),0)=0,0,1)</f>
        <v>0</v>
      </c>
      <c r="P3465">
        <f>IF(IFERROR(IFERROR(VLOOKUP($B3465,'30'!$B:$B,1,0),VLOOKUP($A3465,'30'!$B:$B,1,0)),0)=0,0,1)</f>
        <v>0</v>
      </c>
      <c r="Q3465">
        <f>IF(IFERROR(IFERROR(VLOOKUP($B3465,'29'!$B:$B,1,0),VLOOKUP($A3465,'29'!$B:$B,1,0)),0)=0,0,1)</f>
        <v>0</v>
      </c>
      <c r="R3465">
        <f>IF(IFERROR(IFERROR(VLOOKUP($B3465,'27'!$B:$B,1,0),VLOOKUP($A3465,'27'!$B:$B,1,0)),0)=0,0,1)</f>
        <v>0</v>
      </c>
      <c r="S3465">
        <f>IF(IFERROR(IFERROR(VLOOKUP($B3465,'26'!$B:$B,1,0),VLOOKUP($A3465,'26'!$B:$B,1,0)),0)=0,0,1)</f>
        <v>0</v>
      </c>
      <c r="T3465">
        <f>IF(IFERROR(IFERROR(VLOOKUP($B3465,'25'!$B:$B,1,0),VLOOKUP($A3465,'25'!$B:$B,1,0)),0)=0,0,1)</f>
        <v>0</v>
      </c>
      <c r="U3465">
        <f>IF(IFERROR(IFERROR(VLOOKUP($B3465,'23'!$B:$B,1,0),VLOOKUP($A3465,'23'!$B:$B,1,0)),0)=0,0,1)</f>
        <v>0</v>
      </c>
      <c r="V3465">
        <f>IF(IFERROR(IFERROR(VLOOKUP($B3465,'19'!$B:$B,1,0),VLOOKUP($A3465,'19'!$B:$B,1,0)),0)=0,0,1)</f>
        <v>0</v>
      </c>
      <c r="W3465">
        <f>IF(IFERROR(IFERROR(VLOOKUP($B3465,'16'!$B:$B,1,0),VLOOKUP($A3465,'16'!$B:$B,1,0)),0)=0,0,1)</f>
        <v>0</v>
      </c>
      <c r="X3465" s="5">
        <f>IF(IFERROR(IFERROR(VLOOKUP($B3465,'14'!$B:$B,1,0),VLOOKUP($A3465,'14'!$B:$B,1,0)),0)=0,0,1)</f>
        <v>0</v>
      </c>
      <c r="Y3465">
        <f>IF(IFERROR(IFERROR(VLOOKUP($B3465,'13'!$B:$B,1,0),VLOOKUP($A3465,'13'!$B:$B,1,0)),0)=0,0,1)</f>
        <v>0</v>
      </c>
      <c r="Z3465">
        <f>IF(IFERROR(IFERROR(VLOOKUP($B3465,'12'!$B:$B,1,0),VLOOKUP($A3465,'12'!$B:$B,1,0)),0)=0,0,1)</f>
        <v>0</v>
      </c>
      <c r="AA3465">
        <f>IF(IFERROR(IFERROR(VLOOKUP($B3465,'10'!$B:$B,1,0),VLOOKUP($A3465,'10'!$B:$B,1,0)),0)=0,0,1)</f>
        <v>0</v>
      </c>
      <c r="AB3465">
        <f>IF(IFERROR(IFERROR(VLOOKUP($B3465,'8'!$B:$B,1,0),VLOOKUP($A3465,'8'!$B:$B,1,0)),0)=0,0,1)</f>
        <v>0</v>
      </c>
      <c r="AC3465">
        <f>IF(IFERROR(IFERROR(VLOOKUP($B3465,'7'!$B:$B,1,0),VLOOKUP($A3465,'7'!$B:$B,1,0)),0)=0,0,1)</f>
        <v>0</v>
      </c>
      <c r="AD3465">
        <f>IF(IFERROR(IFERROR(VLOOKUP($B3465,'6'!$B:$B,1,0),VLOOKUP($A3465,'6'!$B:$B,1,0)),0)=0,0,1)</f>
        <v>0</v>
      </c>
      <c r="AE3465">
        <f>IF(IFERROR(IFERROR(VLOOKUP($B3465,'5'!$B:$B,1,0),VLOOKUP($A3465,'5'!$B:$B,1,0)),0)=0,0,1)</f>
        <v>0</v>
      </c>
      <c r="AF3465" s="12">
        <f>IF(IFERROR(IFERROR(VLOOKUP($B3465,'4'!$B:$B,1,0),VLOOKUP($A3465,'4'!$B:$B,1,0)),0)=0,0,1)</f>
        <v>0</v>
      </c>
      <c r="AG3465">
        <f>IF(IFERROR(IFERROR(VLOOKUP($B3465,'3'!$B:$B,1,0),VLOOKUP($A3465,'3'!$B:$B,1,0)),0)=0,0,1)</f>
        <v>0</v>
      </c>
      <c r="AH3465">
        <f>IF(IFERROR(IFERROR(VLOOKUP($B3465,'2'!$B:$B,1,0),VLOOKUP($A3465,'2'!$B:$B,1,0)),0)=0,0,1)</f>
        <v>0</v>
      </c>
      <c r="AI3465">
        <f>IF(IFERROR(IFERROR(VLOOKUP($B3465,'1'!$B:$B,1,0),VLOOKUP($A3465,'1'!$B:$B,1,0)),0)=0,0,1)</f>
        <v>0</v>
      </c>
    </row>
    <row r="3466" spans="1:35" x14ac:dyDescent="0.35">
      <c r="A3466" t="s">
        <v>956</v>
      </c>
      <c r="B3466" t="e">
        <f>VLOOKUP(A3466,ValidatorAddress!B:C,2,0)</f>
        <v>#N/A</v>
      </c>
      <c r="C3466">
        <v>1</v>
      </c>
      <c r="E3466" t="b">
        <f t="shared" si="163"/>
        <v>0</v>
      </c>
      <c r="G3466">
        <f t="shared" si="162"/>
        <v>0</v>
      </c>
      <c r="H3466">
        <f>IF(IFERROR(VLOOKUP($A3466,Sikka!B:C,2,0),0)=0,0,1)</f>
        <v>0</v>
      </c>
      <c r="I3466">
        <f t="shared" si="164"/>
        <v>0</v>
      </c>
      <c r="J3466">
        <f>IF(IFERROR(IFERROR(VLOOKUP($B3466,'37'!$B:$B,1,0),VLOOKUP($A3466,'37'!$B:$B,1,0)),0)=0,0,1)</f>
        <v>0</v>
      </c>
      <c r="K3466">
        <f>IF(IFERROR(IFERROR(VLOOKUP($B3466,'36'!$B:$B,1,0),VLOOKUP($A3466,'36'!$B:$B,1,0)),0)=0,0,1)</f>
        <v>0</v>
      </c>
      <c r="L3466">
        <f>IF(IFERROR(IFERROR(VLOOKUP($B3466,'35'!$B:$B,1,0),VLOOKUP($A3466,'35'!$B:$B,1,0)),0)=0,0,1)</f>
        <v>0</v>
      </c>
      <c r="M3466">
        <f>IF(IFERROR(IFERROR(VLOOKUP($B3466,'34'!$B:$B,1,0),VLOOKUP($A3466,'34'!$B:$B,1,0)),0)=0,0,1)</f>
        <v>0</v>
      </c>
      <c r="N3466">
        <f>IF(IFERROR(IFERROR(VLOOKUP($B3466,'32'!$B:$B,1,0),VLOOKUP($A3466,'32'!$B:$B,1,0)),0)=0,0,1)</f>
        <v>0</v>
      </c>
      <c r="O3466">
        <f>IF(IFERROR(IFERROR(VLOOKUP($B3466,'31'!$B:$B,1,0),VLOOKUP($A3466,'31'!$B:$B,1,0)),0)=0,0,1)</f>
        <v>0</v>
      </c>
      <c r="P3466">
        <f>IF(IFERROR(IFERROR(VLOOKUP($B3466,'30'!$B:$B,1,0),VLOOKUP($A3466,'30'!$B:$B,1,0)),0)=0,0,1)</f>
        <v>0</v>
      </c>
      <c r="Q3466">
        <f>IF(IFERROR(IFERROR(VLOOKUP($B3466,'29'!$B:$B,1,0),VLOOKUP($A3466,'29'!$B:$B,1,0)),0)=0,0,1)</f>
        <v>0</v>
      </c>
      <c r="R3466">
        <f>IF(IFERROR(IFERROR(VLOOKUP($B3466,'27'!$B:$B,1,0),VLOOKUP($A3466,'27'!$B:$B,1,0)),0)=0,0,1)</f>
        <v>0</v>
      </c>
      <c r="S3466">
        <f>IF(IFERROR(IFERROR(VLOOKUP($B3466,'26'!$B:$B,1,0),VLOOKUP($A3466,'26'!$B:$B,1,0)),0)=0,0,1)</f>
        <v>0</v>
      </c>
      <c r="T3466">
        <f>IF(IFERROR(IFERROR(VLOOKUP($B3466,'25'!$B:$B,1,0),VLOOKUP($A3466,'25'!$B:$B,1,0)),0)=0,0,1)</f>
        <v>0</v>
      </c>
      <c r="U3466">
        <f>IF(IFERROR(IFERROR(VLOOKUP($B3466,'23'!$B:$B,1,0),VLOOKUP($A3466,'23'!$B:$B,1,0)),0)=0,0,1)</f>
        <v>0</v>
      </c>
      <c r="V3466">
        <f>IF(IFERROR(IFERROR(VLOOKUP($B3466,'19'!$B:$B,1,0),VLOOKUP($A3466,'19'!$B:$B,1,0)),0)=0,0,1)</f>
        <v>0</v>
      </c>
      <c r="W3466">
        <f>IF(IFERROR(IFERROR(VLOOKUP($B3466,'16'!$B:$B,1,0),VLOOKUP($A3466,'16'!$B:$B,1,0)),0)=0,0,1)</f>
        <v>0</v>
      </c>
      <c r="X3466" s="5">
        <f>IF(IFERROR(IFERROR(VLOOKUP($B3466,'14'!$B:$B,1,0),VLOOKUP($A3466,'14'!$B:$B,1,0)),0)=0,0,1)</f>
        <v>0</v>
      </c>
      <c r="Y3466">
        <f>IF(IFERROR(IFERROR(VLOOKUP($B3466,'13'!$B:$B,1,0),VLOOKUP($A3466,'13'!$B:$B,1,0)),0)=0,0,1)</f>
        <v>0</v>
      </c>
      <c r="Z3466">
        <f>IF(IFERROR(IFERROR(VLOOKUP($B3466,'12'!$B:$B,1,0),VLOOKUP($A3466,'12'!$B:$B,1,0)),0)=0,0,1)</f>
        <v>0</v>
      </c>
      <c r="AA3466">
        <f>IF(IFERROR(IFERROR(VLOOKUP($B3466,'10'!$B:$B,1,0),VLOOKUP($A3466,'10'!$B:$B,1,0)),0)=0,0,1)</f>
        <v>0</v>
      </c>
      <c r="AB3466">
        <f>IF(IFERROR(IFERROR(VLOOKUP($B3466,'8'!$B:$B,1,0),VLOOKUP($A3466,'8'!$B:$B,1,0)),0)=0,0,1)</f>
        <v>0</v>
      </c>
      <c r="AC3466">
        <f>IF(IFERROR(IFERROR(VLOOKUP($B3466,'7'!$B:$B,1,0),VLOOKUP($A3466,'7'!$B:$B,1,0)),0)=0,0,1)</f>
        <v>0</v>
      </c>
      <c r="AD3466">
        <f>IF(IFERROR(IFERROR(VLOOKUP($B3466,'6'!$B:$B,1,0),VLOOKUP($A3466,'6'!$B:$B,1,0)),0)=0,0,1)</f>
        <v>0</v>
      </c>
      <c r="AE3466">
        <f>IF(IFERROR(IFERROR(VLOOKUP($B3466,'5'!$B:$B,1,0),VLOOKUP($A3466,'5'!$B:$B,1,0)),0)=0,0,1)</f>
        <v>0</v>
      </c>
      <c r="AF3466" s="12">
        <f>IF(IFERROR(IFERROR(VLOOKUP($B3466,'4'!$B:$B,1,0),VLOOKUP($A3466,'4'!$B:$B,1,0)),0)=0,0,1)</f>
        <v>0</v>
      </c>
      <c r="AG3466">
        <f>IF(IFERROR(IFERROR(VLOOKUP($B3466,'3'!$B:$B,1,0),VLOOKUP($A3466,'3'!$B:$B,1,0)),0)=0,0,1)</f>
        <v>0</v>
      </c>
      <c r="AH3466">
        <f>IF(IFERROR(IFERROR(VLOOKUP($B3466,'2'!$B:$B,1,0),VLOOKUP($A3466,'2'!$B:$B,1,0)),0)=0,0,1)</f>
        <v>0</v>
      </c>
      <c r="AI3466">
        <f>IF(IFERROR(IFERROR(VLOOKUP($B3466,'1'!$B:$B,1,0),VLOOKUP($A3466,'1'!$B:$B,1,0)),0)=0,0,1)</f>
        <v>0</v>
      </c>
    </row>
    <row r="3467" spans="1:35" hidden="1" x14ac:dyDescent="0.35">
      <c r="A3467" t="s">
        <v>957</v>
      </c>
      <c r="B3467" t="e">
        <f>VLOOKUP(A3467,ValidatorAddress!B:C,2,0)</f>
        <v>#N/A</v>
      </c>
      <c r="C3467">
        <v>1</v>
      </c>
      <c r="E3467" t="b">
        <f t="shared" si="163"/>
        <v>1</v>
      </c>
      <c r="G3467">
        <f t="shared" si="162"/>
        <v>0</v>
      </c>
      <c r="H3467">
        <f>IF(IFERROR(VLOOKUP($A3467,Sikka!B:C,2,0),0)=0,0,1)</f>
        <v>1</v>
      </c>
      <c r="I3467">
        <f t="shared" si="164"/>
        <v>0</v>
      </c>
      <c r="J3467">
        <f>IF(IFERROR(IFERROR(VLOOKUP($B3467,'37'!$B:$B,1,0),VLOOKUP($A3467,'37'!$B:$B,1,0)),0)=0,0,1)</f>
        <v>0</v>
      </c>
      <c r="K3467">
        <f>IF(IFERROR(IFERROR(VLOOKUP($B3467,'36'!$B:$B,1,0),VLOOKUP($A3467,'36'!$B:$B,1,0)),0)=0,0,1)</f>
        <v>0</v>
      </c>
      <c r="L3467">
        <f>IF(IFERROR(IFERROR(VLOOKUP($B3467,'35'!$B:$B,1,0),VLOOKUP($A3467,'35'!$B:$B,1,0)),0)=0,0,1)</f>
        <v>0</v>
      </c>
      <c r="M3467">
        <f>IF(IFERROR(IFERROR(VLOOKUP($B3467,'34'!$B:$B,1,0),VLOOKUP($A3467,'34'!$B:$B,1,0)),0)=0,0,1)</f>
        <v>0</v>
      </c>
      <c r="N3467">
        <f>IF(IFERROR(IFERROR(VLOOKUP($B3467,'32'!$B:$B,1,0),VLOOKUP($A3467,'32'!$B:$B,1,0)),0)=0,0,1)</f>
        <v>0</v>
      </c>
      <c r="O3467">
        <f>IF(IFERROR(IFERROR(VLOOKUP($B3467,'31'!$B:$B,1,0),VLOOKUP($A3467,'31'!$B:$B,1,0)),0)=0,0,1)</f>
        <v>0</v>
      </c>
      <c r="P3467">
        <f>IF(IFERROR(IFERROR(VLOOKUP($B3467,'30'!$B:$B,1,0),VLOOKUP($A3467,'30'!$B:$B,1,0)),0)=0,0,1)</f>
        <v>0</v>
      </c>
      <c r="Q3467">
        <f>IF(IFERROR(IFERROR(VLOOKUP($B3467,'29'!$B:$B,1,0),VLOOKUP($A3467,'29'!$B:$B,1,0)),0)=0,0,1)</f>
        <v>0</v>
      </c>
      <c r="R3467">
        <f>IF(IFERROR(IFERROR(VLOOKUP($B3467,'27'!$B:$B,1,0),VLOOKUP($A3467,'27'!$B:$B,1,0)),0)=0,0,1)</f>
        <v>0</v>
      </c>
      <c r="S3467">
        <f>IF(IFERROR(IFERROR(VLOOKUP($B3467,'26'!$B:$B,1,0),VLOOKUP($A3467,'26'!$B:$B,1,0)),0)=0,0,1)</f>
        <v>0</v>
      </c>
      <c r="T3467">
        <f>IF(IFERROR(IFERROR(VLOOKUP($B3467,'25'!$B:$B,1,0),VLOOKUP($A3467,'25'!$B:$B,1,0)),0)=0,0,1)</f>
        <v>0</v>
      </c>
      <c r="U3467">
        <f>IF(IFERROR(IFERROR(VLOOKUP($B3467,'23'!$B:$B,1,0),VLOOKUP($A3467,'23'!$B:$B,1,0)),0)=0,0,1)</f>
        <v>0</v>
      </c>
      <c r="V3467">
        <f>IF(IFERROR(IFERROR(VLOOKUP($B3467,'19'!$B:$B,1,0),VLOOKUP($A3467,'19'!$B:$B,1,0)),0)=0,0,1)</f>
        <v>0</v>
      </c>
      <c r="W3467">
        <f>IF(IFERROR(IFERROR(VLOOKUP($B3467,'16'!$B:$B,1,0),VLOOKUP($A3467,'16'!$B:$B,1,0)),0)=0,0,1)</f>
        <v>0</v>
      </c>
      <c r="X3467" s="5">
        <f>IF(IFERROR(IFERROR(VLOOKUP($B3467,'14'!$B:$B,1,0),VLOOKUP($A3467,'14'!$B:$B,1,0)),0)=0,0,1)</f>
        <v>0</v>
      </c>
      <c r="Y3467">
        <f>IF(IFERROR(IFERROR(VLOOKUP($B3467,'13'!$B:$B,1,0),VLOOKUP($A3467,'13'!$B:$B,1,0)),0)=0,0,1)</f>
        <v>0</v>
      </c>
      <c r="Z3467">
        <f>IF(IFERROR(IFERROR(VLOOKUP($B3467,'12'!$B:$B,1,0),VLOOKUP($A3467,'12'!$B:$B,1,0)),0)=0,0,1)</f>
        <v>0</v>
      </c>
      <c r="AA3467">
        <f>IF(IFERROR(IFERROR(VLOOKUP($B3467,'10'!$B:$B,1,0),VLOOKUP($A3467,'10'!$B:$B,1,0)),0)=0,0,1)</f>
        <v>0</v>
      </c>
      <c r="AB3467">
        <f>IF(IFERROR(IFERROR(VLOOKUP($B3467,'8'!$B:$B,1,0),VLOOKUP($A3467,'8'!$B:$B,1,0)),0)=0,0,1)</f>
        <v>0</v>
      </c>
      <c r="AC3467">
        <f>IF(IFERROR(IFERROR(VLOOKUP($B3467,'7'!$B:$B,1,0),VLOOKUP($A3467,'7'!$B:$B,1,0)),0)=0,0,1)</f>
        <v>0</v>
      </c>
      <c r="AD3467">
        <f>IF(IFERROR(IFERROR(VLOOKUP($B3467,'6'!$B:$B,1,0),VLOOKUP($A3467,'6'!$B:$B,1,0)),0)=0,0,1)</f>
        <v>0</v>
      </c>
      <c r="AE3467">
        <f>IF(IFERROR(IFERROR(VLOOKUP($B3467,'5'!$B:$B,1,0),VLOOKUP($A3467,'5'!$B:$B,1,0)),0)=0,0,1)</f>
        <v>0</v>
      </c>
      <c r="AF3467" s="12">
        <f>IF(IFERROR(IFERROR(VLOOKUP($B3467,'4'!$B:$B,1,0),VLOOKUP($A3467,'4'!$B:$B,1,0)),0)=0,0,1)</f>
        <v>0</v>
      </c>
      <c r="AG3467">
        <f>IF(IFERROR(IFERROR(VLOOKUP($B3467,'3'!$B:$B,1,0),VLOOKUP($A3467,'3'!$B:$B,1,0)),0)=0,0,1)</f>
        <v>0</v>
      </c>
      <c r="AH3467">
        <f>IF(IFERROR(IFERROR(VLOOKUP($B3467,'2'!$B:$B,1,0),VLOOKUP($A3467,'2'!$B:$B,1,0)),0)=0,0,1)</f>
        <v>0</v>
      </c>
      <c r="AI3467">
        <f>IF(IFERROR(IFERROR(VLOOKUP($B3467,'1'!$B:$B,1,0),VLOOKUP($A3467,'1'!$B:$B,1,0)),0)=0,0,1)</f>
        <v>0</v>
      </c>
    </row>
    <row r="3468" spans="1:35" hidden="1" x14ac:dyDescent="0.35">
      <c r="A3468" t="s">
        <v>962</v>
      </c>
      <c r="B3468" t="e">
        <f>VLOOKUP(A3468,ValidatorAddress!B:C,2,0)</f>
        <v>#N/A</v>
      </c>
      <c r="C3468">
        <v>1</v>
      </c>
      <c r="E3468" t="b">
        <f t="shared" si="163"/>
        <v>1</v>
      </c>
      <c r="G3468">
        <f t="shared" si="162"/>
        <v>0</v>
      </c>
      <c r="H3468">
        <f>IF(IFERROR(VLOOKUP($A3468,Sikka!B:C,2,0),0)=0,0,1)</f>
        <v>1</v>
      </c>
      <c r="I3468">
        <f t="shared" si="164"/>
        <v>0</v>
      </c>
      <c r="J3468">
        <f>IF(IFERROR(IFERROR(VLOOKUP($B3468,'37'!$B:$B,1,0),VLOOKUP($A3468,'37'!$B:$B,1,0)),0)=0,0,1)</f>
        <v>0</v>
      </c>
      <c r="K3468">
        <f>IF(IFERROR(IFERROR(VLOOKUP($B3468,'36'!$B:$B,1,0),VLOOKUP($A3468,'36'!$B:$B,1,0)),0)=0,0,1)</f>
        <v>0</v>
      </c>
      <c r="L3468">
        <f>IF(IFERROR(IFERROR(VLOOKUP($B3468,'35'!$B:$B,1,0),VLOOKUP($A3468,'35'!$B:$B,1,0)),0)=0,0,1)</f>
        <v>0</v>
      </c>
      <c r="M3468">
        <f>IF(IFERROR(IFERROR(VLOOKUP($B3468,'34'!$B:$B,1,0),VLOOKUP($A3468,'34'!$B:$B,1,0)),0)=0,0,1)</f>
        <v>0</v>
      </c>
      <c r="N3468">
        <f>IF(IFERROR(IFERROR(VLOOKUP($B3468,'32'!$B:$B,1,0),VLOOKUP($A3468,'32'!$B:$B,1,0)),0)=0,0,1)</f>
        <v>0</v>
      </c>
      <c r="O3468">
        <f>IF(IFERROR(IFERROR(VLOOKUP($B3468,'31'!$B:$B,1,0),VLOOKUP($A3468,'31'!$B:$B,1,0)),0)=0,0,1)</f>
        <v>0</v>
      </c>
      <c r="P3468">
        <f>IF(IFERROR(IFERROR(VLOOKUP($B3468,'30'!$B:$B,1,0),VLOOKUP($A3468,'30'!$B:$B,1,0)),0)=0,0,1)</f>
        <v>0</v>
      </c>
      <c r="Q3468">
        <f>IF(IFERROR(IFERROR(VLOOKUP($B3468,'29'!$B:$B,1,0),VLOOKUP($A3468,'29'!$B:$B,1,0)),0)=0,0,1)</f>
        <v>0</v>
      </c>
      <c r="R3468">
        <f>IF(IFERROR(IFERROR(VLOOKUP($B3468,'27'!$B:$B,1,0),VLOOKUP($A3468,'27'!$B:$B,1,0)),0)=0,0,1)</f>
        <v>0</v>
      </c>
      <c r="S3468">
        <f>IF(IFERROR(IFERROR(VLOOKUP($B3468,'26'!$B:$B,1,0),VLOOKUP($A3468,'26'!$B:$B,1,0)),0)=0,0,1)</f>
        <v>0</v>
      </c>
      <c r="T3468">
        <f>IF(IFERROR(IFERROR(VLOOKUP($B3468,'25'!$B:$B,1,0),VLOOKUP($A3468,'25'!$B:$B,1,0)),0)=0,0,1)</f>
        <v>0</v>
      </c>
      <c r="U3468">
        <f>IF(IFERROR(IFERROR(VLOOKUP($B3468,'23'!$B:$B,1,0),VLOOKUP($A3468,'23'!$B:$B,1,0)),0)=0,0,1)</f>
        <v>0</v>
      </c>
      <c r="V3468">
        <f>IF(IFERROR(IFERROR(VLOOKUP($B3468,'19'!$B:$B,1,0),VLOOKUP($A3468,'19'!$B:$B,1,0)),0)=0,0,1)</f>
        <v>0</v>
      </c>
      <c r="W3468">
        <f>IF(IFERROR(IFERROR(VLOOKUP($B3468,'16'!$B:$B,1,0),VLOOKUP($A3468,'16'!$B:$B,1,0)),0)=0,0,1)</f>
        <v>0</v>
      </c>
      <c r="X3468" s="5">
        <f>IF(IFERROR(IFERROR(VLOOKUP($B3468,'14'!$B:$B,1,0),VLOOKUP($A3468,'14'!$B:$B,1,0)),0)=0,0,1)</f>
        <v>0</v>
      </c>
      <c r="Y3468">
        <f>IF(IFERROR(IFERROR(VLOOKUP($B3468,'13'!$B:$B,1,0),VLOOKUP($A3468,'13'!$B:$B,1,0)),0)=0,0,1)</f>
        <v>0</v>
      </c>
      <c r="Z3468">
        <f>IF(IFERROR(IFERROR(VLOOKUP($B3468,'12'!$B:$B,1,0),VLOOKUP($A3468,'12'!$B:$B,1,0)),0)=0,0,1)</f>
        <v>0</v>
      </c>
      <c r="AA3468">
        <f>IF(IFERROR(IFERROR(VLOOKUP($B3468,'10'!$B:$B,1,0),VLOOKUP($A3468,'10'!$B:$B,1,0)),0)=0,0,1)</f>
        <v>0</v>
      </c>
      <c r="AB3468">
        <f>IF(IFERROR(IFERROR(VLOOKUP($B3468,'8'!$B:$B,1,0),VLOOKUP($A3468,'8'!$B:$B,1,0)),0)=0,0,1)</f>
        <v>0</v>
      </c>
      <c r="AC3468">
        <f>IF(IFERROR(IFERROR(VLOOKUP($B3468,'7'!$B:$B,1,0),VLOOKUP($A3468,'7'!$B:$B,1,0)),0)=0,0,1)</f>
        <v>0</v>
      </c>
      <c r="AD3468">
        <f>IF(IFERROR(IFERROR(VLOOKUP($B3468,'6'!$B:$B,1,0),VLOOKUP($A3468,'6'!$B:$B,1,0)),0)=0,0,1)</f>
        <v>0</v>
      </c>
      <c r="AE3468">
        <f>IF(IFERROR(IFERROR(VLOOKUP($B3468,'5'!$B:$B,1,0),VLOOKUP($A3468,'5'!$B:$B,1,0)),0)=0,0,1)</f>
        <v>0</v>
      </c>
      <c r="AF3468" s="12">
        <f>IF(IFERROR(IFERROR(VLOOKUP($B3468,'4'!$B:$B,1,0),VLOOKUP($A3468,'4'!$B:$B,1,0)),0)=0,0,1)</f>
        <v>0</v>
      </c>
      <c r="AG3468">
        <f>IF(IFERROR(IFERROR(VLOOKUP($B3468,'3'!$B:$B,1,0),VLOOKUP($A3468,'3'!$B:$B,1,0)),0)=0,0,1)</f>
        <v>0</v>
      </c>
      <c r="AH3468">
        <f>IF(IFERROR(IFERROR(VLOOKUP($B3468,'2'!$B:$B,1,0),VLOOKUP($A3468,'2'!$B:$B,1,0)),0)=0,0,1)</f>
        <v>0</v>
      </c>
      <c r="AI3468">
        <f>IF(IFERROR(IFERROR(VLOOKUP($B3468,'1'!$B:$B,1,0),VLOOKUP($A3468,'1'!$B:$B,1,0)),0)=0,0,1)</f>
        <v>0</v>
      </c>
    </row>
    <row r="3469" spans="1:35" hidden="1" x14ac:dyDescent="0.35">
      <c r="A3469" t="s">
        <v>963</v>
      </c>
      <c r="B3469" t="e">
        <f>VLOOKUP(A3469,ValidatorAddress!B:C,2,0)</f>
        <v>#N/A</v>
      </c>
      <c r="C3469">
        <v>1</v>
      </c>
      <c r="E3469" t="b">
        <f t="shared" si="163"/>
        <v>1</v>
      </c>
      <c r="G3469">
        <f t="shared" si="162"/>
        <v>0</v>
      </c>
      <c r="H3469">
        <f>IF(IFERROR(VLOOKUP($A3469,Sikka!B:C,2,0),0)=0,0,1)</f>
        <v>1</v>
      </c>
      <c r="I3469">
        <f t="shared" si="164"/>
        <v>0</v>
      </c>
      <c r="J3469">
        <f>IF(IFERROR(IFERROR(VLOOKUP($B3469,'37'!$B:$B,1,0),VLOOKUP($A3469,'37'!$B:$B,1,0)),0)=0,0,1)</f>
        <v>0</v>
      </c>
      <c r="K3469">
        <f>IF(IFERROR(IFERROR(VLOOKUP($B3469,'36'!$B:$B,1,0),VLOOKUP($A3469,'36'!$B:$B,1,0)),0)=0,0,1)</f>
        <v>0</v>
      </c>
      <c r="L3469">
        <f>IF(IFERROR(IFERROR(VLOOKUP($B3469,'35'!$B:$B,1,0),VLOOKUP($A3469,'35'!$B:$B,1,0)),0)=0,0,1)</f>
        <v>0</v>
      </c>
      <c r="M3469">
        <f>IF(IFERROR(IFERROR(VLOOKUP($B3469,'34'!$B:$B,1,0),VLOOKUP($A3469,'34'!$B:$B,1,0)),0)=0,0,1)</f>
        <v>0</v>
      </c>
      <c r="N3469">
        <f>IF(IFERROR(IFERROR(VLOOKUP($B3469,'32'!$B:$B,1,0),VLOOKUP($A3469,'32'!$B:$B,1,0)),0)=0,0,1)</f>
        <v>0</v>
      </c>
      <c r="O3469">
        <f>IF(IFERROR(IFERROR(VLOOKUP($B3469,'31'!$B:$B,1,0),VLOOKUP($A3469,'31'!$B:$B,1,0)),0)=0,0,1)</f>
        <v>0</v>
      </c>
      <c r="P3469">
        <f>IF(IFERROR(IFERROR(VLOOKUP($B3469,'30'!$B:$B,1,0),VLOOKUP($A3469,'30'!$B:$B,1,0)),0)=0,0,1)</f>
        <v>0</v>
      </c>
      <c r="Q3469">
        <f>IF(IFERROR(IFERROR(VLOOKUP($B3469,'29'!$B:$B,1,0),VLOOKUP($A3469,'29'!$B:$B,1,0)),0)=0,0,1)</f>
        <v>0</v>
      </c>
      <c r="R3469">
        <f>IF(IFERROR(IFERROR(VLOOKUP($B3469,'27'!$B:$B,1,0),VLOOKUP($A3469,'27'!$B:$B,1,0)),0)=0,0,1)</f>
        <v>0</v>
      </c>
      <c r="S3469">
        <f>IF(IFERROR(IFERROR(VLOOKUP($B3469,'26'!$B:$B,1,0),VLOOKUP($A3469,'26'!$B:$B,1,0)),0)=0,0,1)</f>
        <v>0</v>
      </c>
      <c r="T3469">
        <f>IF(IFERROR(IFERROR(VLOOKUP($B3469,'25'!$B:$B,1,0),VLOOKUP($A3469,'25'!$B:$B,1,0)),0)=0,0,1)</f>
        <v>0</v>
      </c>
      <c r="U3469">
        <f>IF(IFERROR(IFERROR(VLOOKUP($B3469,'23'!$B:$B,1,0),VLOOKUP($A3469,'23'!$B:$B,1,0)),0)=0,0,1)</f>
        <v>0</v>
      </c>
      <c r="V3469">
        <f>IF(IFERROR(IFERROR(VLOOKUP($B3469,'19'!$B:$B,1,0),VLOOKUP($A3469,'19'!$B:$B,1,0)),0)=0,0,1)</f>
        <v>0</v>
      </c>
      <c r="W3469">
        <f>IF(IFERROR(IFERROR(VLOOKUP($B3469,'16'!$B:$B,1,0),VLOOKUP($A3469,'16'!$B:$B,1,0)),0)=0,0,1)</f>
        <v>0</v>
      </c>
      <c r="X3469" s="5">
        <f>IF(IFERROR(IFERROR(VLOOKUP($B3469,'14'!$B:$B,1,0),VLOOKUP($A3469,'14'!$B:$B,1,0)),0)=0,0,1)</f>
        <v>0</v>
      </c>
      <c r="Y3469">
        <f>IF(IFERROR(IFERROR(VLOOKUP($B3469,'13'!$B:$B,1,0),VLOOKUP($A3469,'13'!$B:$B,1,0)),0)=0,0,1)</f>
        <v>0</v>
      </c>
      <c r="Z3469">
        <f>IF(IFERROR(IFERROR(VLOOKUP($B3469,'12'!$B:$B,1,0),VLOOKUP($A3469,'12'!$B:$B,1,0)),0)=0,0,1)</f>
        <v>0</v>
      </c>
      <c r="AA3469">
        <f>IF(IFERROR(IFERROR(VLOOKUP($B3469,'10'!$B:$B,1,0),VLOOKUP($A3469,'10'!$B:$B,1,0)),0)=0,0,1)</f>
        <v>0</v>
      </c>
      <c r="AB3469">
        <f>IF(IFERROR(IFERROR(VLOOKUP($B3469,'8'!$B:$B,1,0),VLOOKUP($A3469,'8'!$B:$B,1,0)),0)=0,0,1)</f>
        <v>0</v>
      </c>
      <c r="AC3469">
        <f>IF(IFERROR(IFERROR(VLOOKUP($B3469,'7'!$B:$B,1,0),VLOOKUP($A3469,'7'!$B:$B,1,0)),0)=0,0,1)</f>
        <v>0</v>
      </c>
      <c r="AD3469">
        <f>IF(IFERROR(IFERROR(VLOOKUP($B3469,'6'!$B:$B,1,0),VLOOKUP($A3469,'6'!$B:$B,1,0)),0)=0,0,1)</f>
        <v>0</v>
      </c>
      <c r="AE3469">
        <f>IF(IFERROR(IFERROR(VLOOKUP($B3469,'5'!$B:$B,1,0),VLOOKUP($A3469,'5'!$B:$B,1,0)),0)=0,0,1)</f>
        <v>0</v>
      </c>
      <c r="AF3469" s="12">
        <f>IF(IFERROR(IFERROR(VLOOKUP($B3469,'4'!$B:$B,1,0),VLOOKUP($A3469,'4'!$B:$B,1,0)),0)=0,0,1)</f>
        <v>0</v>
      </c>
      <c r="AG3469">
        <f>IF(IFERROR(IFERROR(VLOOKUP($B3469,'3'!$B:$B,1,0),VLOOKUP($A3469,'3'!$B:$B,1,0)),0)=0,0,1)</f>
        <v>0</v>
      </c>
      <c r="AH3469">
        <f>IF(IFERROR(IFERROR(VLOOKUP($B3469,'2'!$B:$B,1,0),VLOOKUP($A3469,'2'!$B:$B,1,0)),0)=0,0,1)</f>
        <v>0</v>
      </c>
      <c r="AI3469">
        <f>IF(IFERROR(IFERROR(VLOOKUP($B3469,'1'!$B:$B,1,0),VLOOKUP($A3469,'1'!$B:$B,1,0)),0)=0,0,1)</f>
        <v>0</v>
      </c>
    </row>
    <row r="3470" spans="1:35" x14ac:dyDescent="0.35">
      <c r="A3470" t="s">
        <v>964</v>
      </c>
      <c r="B3470" t="e">
        <f>VLOOKUP(A3470,ValidatorAddress!B:C,2,0)</f>
        <v>#N/A</v>
      </c>
      <c r="C3470">
        <v>1</v>
      </c>
      <c r="E3470" t="b">
        <f t="shared" si="163"/>
        <v>0</v>
      </c>
      <c r="G3470">
        <f t="shared" si="162"/>
        <v>0</v>
      </c>
      <c r="H3470">
        <f>IF(IFERROR(VLOOKUP($A3470,Sikka!B:C,2,0),0)=0,0,1)</f>
        <v>0</v>
      </c>
      <c r="I3470">
        <f t="shared" si="164"/>
        <v>0</v>
      </c>
      <c r="J3470">
        <f>IF(IFERROR(IFERROR(VLOOKUP($B3470,'37'!$B:$B,1,0),VLOOKUP($A3470,'37'!$B:$B,1,0)),0)=0,0,1)</f>
        <v>0</v>
      </c>
      <c r="K3470">
        <f>IF(IFERROR(IFERROR(VLOOKUP($B3470,'36'!$B:$B,1,0),VLOOKUP($A3470,'36'!$B:$B,1,0)),0)=0,0,1)</f>
        <v>0</v>
      </c>
      <c r="L3470">
        <f>IF(IFERROR(IFERROR(VLOOKUP($B3470,'35'!$B:$B,1,0),VLOOKUP($A3470,'35'!$B:$B,1,0)),0)=0,0,1)</f>
        <v>0</v>
      </c>
      <c r="M3470">
        <f>IF(IFERROR(IFERROR(VLOOKUP($B3470,'34'!$B:$B,1,0),VLOOKUP($A3470,'34'!$B:$B,1,0)),0)=0,0,1)</f>
        <v>0</v>
      </c>
      <c r="N3470">
        <f>IF(IFERROR(IFERROR(VLOOKUP($B3470,'32'!$B:$B,1,0),VLOOKUP($A3470,'32'!$B:$B,1,0)),0)=0,0,1)</f>
        <v>0</v>
      </c>
      <c r="O3470">
        <f>IF(IFERROR(IFERROR(VLOOKUP($B3470,'31'!$B:$B,1,0),VLOOKUP($A3470,'31'!$B:$B,1,0)),0)=0,0,1)</f>
        <v>0</v>
      </c>
      <c r="P3470">
        <f>IF(IFERROR(IFERROR(VLOOKUP($B3470,'30'!$B:$B,1,0),VLOOKUP($A3470,'30'!$B:$B,1,0)),0)=0,0,1)</f>
        <v>0</v>
      </c>
      <c r="Q3470">
        <f>IF(IFERROR(IFERROR(VLOOKUP($B3470,'29'!$B:$B,1,0),VLOOKUP($A3470,'29'!$B:$B,1,0)),0)=0,0,1)</f>
        <v>0</v>
      </c>
      <c r="R3470">
        <f>IF(IFERROR(IFERROR(VLOOKUP($B3470,'27'!$B:$B,1,0),VLOOKUP($A3470,'27'!$B:$B,1,0)),0)=0,0,1)</f>
        <v>0</v>
      </c>
      <c r="S3470">
        <f>IF(IFERROR(IFERROR(VLOOKUP($B3470,'26'!$B:$B,1,0),VLOOKUP($A3470,'26'!$B:$B,1,0)),0)=0,0,1)</f>
        <v>0</v>
      </c>
      <c r="T3470">
        <f>IF(IFERROR(IFERROR(VLOOKUP($B3470,'25'!$B:$B,1,0),VLOOKUP($A3470,'25'!$B:$B,1,0)),0)=0,0,1)</f>
        <v>0</v>
      </c>
      <c r="U3470">
        <f>IF(IFERROR(IFERROR(VLOOKUP($B3470,'23'!$B:$B,1,0),VLOOKUP($A3470,'23'!$B:$B,1,0)),0)=0,0,1)</f>
        <v>0</v>
      </c>
      <c r="V3470">
        <f>IF(IFERROR(IFERROR(VLOOKUP($B3470,'19'!$B:$B,1,0),VLOOKUP($A3470,'19'!$B:$B,1,0)),0)=0,0,1)</f>
        <v>0</v>
      </c>
      <c r="W3470">
        <f>IF(IFERROR(IFERROR(VLOOKUP($B3470,'16'!$B:$B,1,0),VLOOKUP($A3470,'16'!$B:$B,1,0)),0)=0,0,1)</f>
        <v>0</v>
      </c>
      <c r="X3470" s="5">
        <f>IF(IFERROR(IFERROR(VLOOKUP($B3470,'14'!$B:$B,1,0),VLOOKUP($A3470,'14'!$B:$B,1,0)),0)=0,0,1)</f>
        <v>0</v>
      </c>
      <c r="Y3470">
        <f>IF(IFERROR(IFERROR(VLOOKUP($B3470,'13'!$B:$B,1,0),VLOOKUP($A3470,'13'!$B:$B,1,0)),0)=0,0,1)</f>
        <v>0</v>
      </c>
      <c r="Z3470">
        <f>IF(IFERROR(IFERROR(VLOOKUP($B3470,'12'!$B:$B,1,0),VLOOKUP($A3470,'12'!$B:$B,1,0)),0)=0,0,1)</f>
        <v>0</v>
      </c>
      <c r="AA3470">
        <f>IF(IFERROR(IFERROR(VLOOKUP($B3470,'10'!$B:$B,1,0),VLOOKUP($A3470,'10'!$B:$B,1,0)),0)=0,0,1)</f>
        <v>0</v>
      </c>
      <c r="AB3470">
        <f>IF(IFERROR(IFERROR(VLOOKUP($B3470,'8'!$B:$B,1,0),VLOOKUP($A3470,'8'!$B:$B,1,0)),0)=0,0,1)</f>
        <v>0</v>
      </c>
      <c r="AC3470">
        <f>IF(IFERROR(IFERROR(VLOOKUP($B3470,'7'!$B:$B,1,0),VLOOKUP($A3470,'7'!$B:$B,1,0)),0)=0,0,1)</f>
        <v>0</v>
      </c>
      <c r="AD3470">
        <f>IF(IFERROR(IFERROR(VLOOKUP($B3470,'6'!$B:$B,1,0),VLOOKUP($A3470,'6'!$B:$B,1,0)),0)=0,0,1)</f>
        <v>0</v>
      </c>
      <c r="AE3470">
        <f>IF(IFERROR(IFERROR(VLOOKUP($B3470,'5'!$B:$B,1,0),VLOOKUP($A3470,'5'!$B:$B,1,0)),0)=0,0,1)</f>
        <v>0</v>
      </c>
      <c r="AF3470" s="12">
        <f>IF(IFERROR(IFERROR(VLOOKUP($B3470,'4'!$B:$B,1,0),VLOOKUP($A3470,'4'!$B:$B,1,0)),0)=0,0,1)</f>
        <v>0</v>
      </c>
      <c r="AG3470">
        <f>IF(IFERROR(IFERROR(VLOOKUP($B3470,'3'!$B:$B,1,0),VLOOKUP($A3470,'3'!$B:$B,1,0)),0)=0,0,1)</f>
        <v>0</v>
      </c>
      <c r="AH3470">
        <f>IF(IFERROR(IFERROR(VLOOKUP($B3470,'2'!$B:$B,1,0),VLOOKUP($A3470,'2'!$B:$B,1,0)),0)=0,0,1)</f>
        <v>0</v>
      </c>
      <c r="AI3470">
        <f>IF(IFERROR(IFERROR(VLOOKUP($B3470,'1'!$B:$B,1,0),VLOOKUP($A3470,'1'!$B:$B,1,0)),0)=0,0,1)</f>
        <v>0</v>
      </c>
    </row>
    <row r="3471" spans="1:35" x14ac:dyDescent="0.35">
      <c r="A3471" t="s">
        <v>965</v>
      </c>
      <c r="B3471" t="e">
        <f>VLOOKUP(A3471,ValidatorAddress!B:C,2,0)</f>
        <v>#N/A</v>
      </c>
      <c r="C3471">
        <v>1</v>
      </c>
      <c r="E3471" t="b">
        <f t="shared" si="163"/>
        <v>0</v>
      </c>
      <c r="G3471">
        <f t="shared" si="162"/>
        <v>0</v>
      </c>
      <c r="H3471">
        <f>IF(IFERROR(VLOOKUP($A3471,Sikka!B:C,2,0),0)=0,0,1)</f>
        <v>0</v>
      </c>
      <c r="I3471">
        <f t="shared" si="164"/>
        <v>0</v>
      </c>
      <c r="J3471">
        <f>IF(IFERROR(IFERROR(VLOOKUP($B3471,'37'!$B:$B,1,0),VLOOKUP($A3471,'37'!$B:$B,1,0)),0)=0,0,1)</f>
        <v>0</v>
      </c>
      <c r="K3471">
        <f>IF(IFERROR(IFERROR(VLOOKUP($B3471,'36'!$B:$B,1,0),VLOOKUP($A3471,'36'!$B:$B,1,0)),0)=0,0,1)</f>
        <v>0</v>
      </c>
      <c r="L3471">
        <f>IF(IFERROR(IFERROR(VLOOKUP($B3471,'35'!$B:$B,1,0),VLOOKUP($A3471,'35'!$B:$B,1,0)),0)=0,0,1)</f>
        <v>0</v>
      </c>
      <c r="M3471">
        <f>IF(IFERROR(IFERROR(VLOOKUP($B3471,'34'!$B:$B,1,0),VLOOKUP($A3471,'34'!$B:$B,1,0)),0)=0,0,1)</f>
        <v>0</v>
      </c>
      <c r="N3471">
        <f>IF(IFERROR(IFERROR(VLOOKUP($B3471,'32'!$B:$B,1,0),VLOOKUP($A3471,'32'!$B:$B,1,0)),0)=0,0,1)</f>
        <v>0</v>
      </c>
      <c r="O3471">
        <f>IF(IFERROR(IFERROR(VLOOKUP($B3471,'31'!$B:$B,1,0),VLOOKUP($A3471,'31'!$B:$B,1,0)),0)=0,0,1)</f>
        <v>0</v>
      </c>
      <c r="P3471">
        <f>IF(IFERROR(IFERROR(VLOOKUP($B3471,'30'!$B:$B,1,0),VLOOKUP($A3471,'30'!$B:$B,1,0)),0)=0,0,1)</f>
        <v>0</v>
      </c>
      <c r="Q3471">
        <f>IF(IFERROR(IFERROR(VLOOKUP($B3471,'29'!$B:$B,1,0),VLOOKUP($A3471,'29'!$B:$B,1,0)),0)=0,0,1)</f>
        <v>0</v>
      </c>
      <c r="R3471">
        <f>IF(IFERROR(IFERROR(VLOOKUP($B3471,'27'!$B:$B,1,0),VLOOKUP($A3471,'27'!$B:$B,1,0)),0)=0,0,1)</f>
        <v>0</v>
      </c>
      <c r="S3471">
        <f>IF(IFERROR(IFERROR(VLOOKUP($B3471,'26'!$B:$B,1,0),VLOOKUP($A3471,'26'!$B:$B,1,0)),0)=0,0,1)</f>
        <v>0</v>
      </c>
      <c r="T3471">
        <f>IF(IFERROR(IFERROR(VLOOKUP($B3471,'25'!$B:$B,1,0),VLOOKUP($A3471,'25'!$B:$B,1,0)),0)=0,0,1)</f>
        <v>0</v>
      </c>
      <c r="U3471">
        <f>IF(IFERROR(IFERROR(VLOOKUP($B3471,'23'!$B:$B,1,0),VLOOKUP($A3471,'23'!$B:$B,1,0)),0)=0,0,1)</f>
        <v>0</v>
      </c>
      <c r="V3471">
        <f>IF(IFERROR(IFERROR(VLOOKUP($B3471,'19'!$B:$B,1,0),VLOOKUP($A3471,'19'!$B:$B,1,0)),0)=0,0,1)</f>
        <v>0</v>
      </c>
      <c r="W3471">
        <f>IF(IFERROR(IFERROR(VLOOKUP($B3471,'16'!$B:$B,1,0),VLOOKUP($A3471,'16'!$B:$B,1,0)),0)=0,0,1)</f>
        <v>0</v>
      </c>
      <c r="X3471" s="5">
        <f>IF(IFERROR(IFERROR(VLOOKUP($B3471,'14'!$B:$B,1,0),VLOOKUP($A3471,'14'!$B:$B,1,0)),0)=0,0,1)</f>
        <v>0</v>
      </c>
      <c r="Y3471">
        <f>IF(IFERROR(IFERROR(VLOOKUP($B3471,'13'!$B:$B,1,0),VLOOKUP($A3471,'13'!$B:$B,1,0)),0)=0,0,1)</f>
        <v>0</v>
      </c>
      <c r="Z3471">
        <f>IF(IFERROR(IFERROR(VLOOKUP($B3471,'12'!$B:$B,1,0),VLOOKUP($A3471,'12'!$B:$B,1,0)),0)=0,0,1)</f>
        <v>0</v>
      </c>
      <c r="AA3471">
        <f>IF(IFERROR(IFERROR(VLOOKUP($B3471,'10'!$B:$B,1,0),VLOOKUP($A3471,'10'!$B:$B,1,0)),0)=0,0,1)</f>
        <v>0</v>
      </c>
      <c r="AB3471">
        <f>IF(IFERROR(IFERROR(VLOOKUP($B3471,'8'!$B:$B,1,0),VLOOKUP($A3471,'8'!$B:$B,1,0)),0)=0,0,1)</f>
        <v>0</v>
      </c>
      <c r="AC3471">
        <f>IF(IFERROR(IFERROR(VLOOKUP($B3471,'7'!$B:$B,1,0),VLOOKUP($A3471,'7'!$B:$B,1,0)),0)=0,0,1)</f>
        <v>0</v>
      </c>
      <c r="AD3471">
        <f>IF(IFERROR(IFERROR(VLOOKUP($B3471,'6'!$B:$B,1,0),VLOOKUP($A3471,'6'!$B:$B,1,0)),0)=0,0,1)</f>
        <v>0</v>
      </c>
      <c r="AE3471">
        <f>IF(IFERROR(IFERROR(VLOOKUP($B3471,'5'!$B:$B,1,0),VLOOKUP($A3471,'5'!$B:$B,1,0)),0)=0,0,1)</f>
        <v>0</v>
      </c>
      <c r="AF3471" s="12">
        <f>IF(IFERROR(IFERROR(VLOOKUP($B3471,'4'!$B:$B,1,0),VLOOKUP($A3471,'4'!$B:$B,1,0)),0)=0,0,1)</f>
        <v>0</v>
      </c>
      <c r="AG3471">
        <f>IF(IFERROR(IFERROR(VLOOKUP($B3471,'3'!$B:$B,1,0),VLOOKUP($A3471,'3'!$B:$B,1,0)),0)=0,0,1)</f>
        <v>0</v>
      </c>
      <c r="AH3471">
        <f>IF(IFERROR(IFERROR(VLOOKUP($B3471,'2'!$B:$B,1,0),VLOOKUP($A3471,'2'!$B:$B,1,0)),0)=0,0,1)</f>
        <v>0</v>
      </c>
      <c r="AI3471">
        <f>IF(IFERROR(IFERROR(VLOOKUP($B3471,'1'!$B:$B,1,0),VLOOKUP($A3471,'1'!$B:$B,1,0)),0)=0,0,1)</f>
        <v>0</v>
      </c>
    </row>
    <row r="3472" spans="1:35" x14ac:dyDescent="0.35">
      <c r="A3472" t="s">
        <v>966</v>
      </c>
      <c r="B3472" t="e">
        <f>VLOOKUP(A3472,ValidatorAddress!B:C,2,0)</f>
        <v>#N/A</v>
      </c>
      <c r="C3472">
        <v>1</v>
      </c>
      <c r="E3472" t="b">
        <f t="shared" si="163"/>
        <v>0</v>
      </c>
      <c r="G3472">
        <f t="shared" si="162"/>
        <v>0</v>
      </c>
      <c r="H3472">
        <f>IF(IFERROR(VLOOKUP($A3472,Sikka!B:C,2,0),0)=0,0,1)</f>
        <v>0</v>
      </c>
      <c r="I3472">
        <f t="shared" si="164"/>
        <v>0</v>
      </c>
      <c r="J3472">
        <f>IF(IFERROR(IFERROR(VLOOKUP($B3472,'37'!$B:$B,1,0),VLOOKUP($A3472,'37'!$B:$B,1,0)),0)=0,0,1)</f>
        <v>0</v>
      </c>
      <c r="K3472">
        <f>IF(IFERROR(IFERROR(VLOOKUP($B3472,'36'!$B:$B,1,0),VLOOKUP($A3472,'36'!$B:$B,1,0)),0)=0,0,1)</f>
        <v>0</v>
      </c>
      <c r="L3472">
        <f>IF(IFERROR(IFERROR(VLOOKUP($B3472,'35'!$B:$B,1,0),VLOOKUP($A3472,'35'!$B:$B,1,0)),0)=0,0,1)</f>
        <v>0</v>
      </c>
      <c r="M3472">
        <f>IF(IFERROR(IFERROR(VLOOKUP($B3472,'34'!$B:$B,1,0),VLOOKUP($A3472,'34'!$B:$B,1,0)),0)=0,0,1)</f>
        <v>0</v>
      </c>
      <c r="N3472">
        <f>IF(IFERROR(IFERROR(VLOOKUP($B3472,'32'!$B:$B,1,0),VLOOKUP($A3472,'32'!$B:$B,1,0)),0)=0,0,1)</f>
        <v>0</v>
      </c>
      <c r="O3472">
        <f>IF(IFERROR(IFERROR(VLOOKUP($B3472,'31'!$B:$B,1,0),VLOOKUP($A3472,'31'!$B:$B,1,0)),0)=0,0,1)</f>
        <v>0</v>
      </c>
      <c r="P3472">
        <f>IF(IFERROR(IFERROR(VLOOKUP($B3472,'30'!$B:$B,1,0),VLOOKUP($A3472,'30'!$B:$B,1,0)),0)=0,0,1)</f>
        <v>0</v>
      </c>
      <c r="Q3472">
        <f>IF(IFERROR(IFERROR(VLOOKUP($B3472,'29'!$B:$B,1,0),VLOOKUP($A3472,'29'!$B:$B,1,0)),0)=0,0,1)</f>
        <v>0</v>
      </c>
      <c r="R3472">
        <f>IF(IFERROR(IFERROR(VLOOKUP($B3472,'27'!$B:$B,1,0),VLOOKUP($A3472,'27'!$B:$B,1,0)),0)=0,0,1)</f>
        <v>0</v>
      </c>
      <c r="S3472">
        <f>IF(IFERROR(IFERROR(VLOOKUP($B3472,'26'!$B:$B,1,0),VLOOKUP($A3472,'26'!$B:$B,1,0)),0)=0,0,1)</f>
        <v>0</v>
      </c>
      <c r="T3472">
        <f>IF(IFERROR(IFERROR(VLOOKUP($B3472,'25'!$B:$B,1,0),VLOOKUP($A3472,'25'!$B:$B,1,0)),0)=0,0,1)</f>
        <v>0</v>
      </c>
      <c r="U3472">
        <f>IF(IFERROR(IFERROR(VLOOKUP($B3472,'23'!$B:$B,1,0),VLOOKUP($A3472,'23'!$B:$B,1,0)),0)=0,0,1)</f>
        <v>0</v>
      </c>
      <c r="V3472">
        <f>IF(IFERROR(IFERROR(VLOOKUP($B3472,'19'!$B:$B,1,0),VLOOKUP($A3472,'19'!$B:$B,1,0)),0)=0,0,1)</f>
        <v>0</v>
      </c>
      <c r="W3472">
        <f>IF(IFERROR(IFERROR(VLOOKUP($B3472,'16'!$B:$B,1,0),VLOOKUP($A3472,'16'!$B:$B,1,0)),0)=0,0,1)</f>
        <v>0</v>
      </c>
      <c r="X3472" s="5">
        <f>IF(IFERROR(IFERROR(VLOOKUP($B3472,'14'!$B:$B,1,0),VLOOKUP($A3472,'14'!$B:$B,1,0)),0)=0,0,1)</f>
        <v>0</v>
      </c>
      <c r="Y3472">
        <f>IF(IFERROR(IFERROR(VLOOKUP($B3472,'13'!$B:$B,1,0),VLOOKUP($A3472,'13'!$B:$B,1,0)),0)=0,0,1)</f>
        <v>0</v>
      </c>
      <c r="Z3472">
        <f>IF(IFERROR(IFERROR(VLOOKUP($B3472,'12'!$B:$B,1,0),VLOOKUP($A3472,'12'!$B:$B,1,0)),0)=0,0,1)</f>
        <v>0</v>
      </c>
      <c r="AA3472">
        <f>IF(IFERROR(IFERROR(VLOOKUP($B3472,'10'!$B:$B,1,0),VLOOKUP($A3472,'10'!$B:$B,1,0)),0)=0,0,1)</f>
        <v>0</v>
      </c>
      <c r="AB3472">
        <f>IF(IFERROR(IFERROR(VLOOKUP($B3472,'8'!$B:$B,1,0),VLOOKUP($A3472,'8'!$B:$B,1,0)),0)=0,0,1)</f>
        <v>0</v>
      </c>
      <c r="AC3472">
        <f>IF(IFERROR(IFERROR(VLOOKUP($B3472,'7'!$B:$B,1,0),VLOOKUP($A3472,'7'!$B:$B,1,0)),0)=0,0,1)</f>
        <v>0</v>
      </c>
      <c r="AD3472">
        <f>IF(IFERROR(IFERROR(VLOOKUP($B3472,'6'!$B:$B,1,0),VLOOKUP($A3472,'6'!$B:$B,1,0)),0)=0,0,1)</f>
        <v>0</v>
      </c>
      <c r="AE3472">
        <f>IF(IFERROR(IFERROR(VLOOKUP($B3472,'5'!$B:$B,1,0),VLOOKUP($A3472,'5'!$B:$B,1,0)),0)=0,0,1)</f>
        <v>0</v>
      </c>
      <c r="AF3472" s="12">
        <f>IF(IFERROR(IFERROR(VLOOKUP($B3472,'4'!$B:$B,1,0),VLOOKUP($A3472,'4'!$B:$B,1,0)),0)=0,0,1)</f>
        <v>0</v>
      </c>
      <c r="AG3472">
        <f>IF(IFERROR(IFERROR(VLOOKUP($B3472,'3'!$B:$B,1,0),VLOOKUP($A3472,'3'!$B:$B,1,0)),0)=0,0,1)</f>
        <v>0</v>
      </c>
      <c r="AH3472">
        <f>IF(IFERROR(IFERROR(VLOOKUP($B3472,'2'!$B:$B,1,0),VLOOKUP($A3472,'2'!$B:$B,1,0)),0)=0,0,1)</f>
        <v>0</v>
      </c>
      <c r="AI3472">
        <f>IF(IFERROR(IFERROR(VLOOKUP($B3472,'1'!$B:$B,1,0),VLOOKUP($A3472,'1'!$B:$B,1,0)),0)=0,0,1)</f>
        <v>0</v>
      </c>
    </row>
    <row r="3473" spans="1:35" x14ac:dyDescent="0.35">
      <c r="A3473" t="s">
        <v>967</v>
      </c>
      <c r="B3473" t="e">
        <f>VLOOKUP(A3473,ValidatorAddress!B:C,2,0)</f>
        <v>#N/A</v>
      </c>
      <c r="C3473">
        <v>1</v>
      </c>
      <c r="E3473" t="b">
        <f t="shared" si="163"/>
        <v>0</v>
      </c>
      <c r="G3473">
        <f t="shared" si="162"/>
        <v>0</v>
      </c>
      <c r="H3473">
        <f>IF(IFERROR(VLOOKUP($A3473,Sikka!B:C,2,0),0)=0,0,1)</f>
        <v>0</v>
      </c>
      <c r="I3473">
        <f t="shared" si="164"/>
        <v>0</v>
      </c>
      <c r="J3473">
        <f>IF(IFERROR(IFERROR(VLOOKUP($B3473,'37'!$B:$B,1,0),VLOOKUP($A3473,'37'!$B:$B,1,0)),0)=0,0,1)</f>
        <v>0</v>
      </c>
      <c r="K3473">
        <f>IF(IFERROR(IFERROR(VLOOKUP($B3473,'36'!$B:$B,1,0),VLOOKUP($A3473,'36'!$B:$B,1,0)),0)=0,0,1)</f>
        <v>0</v>
      </c>
      <c r="L3473">
        <f>IF(IFERROR(IFERROR(VLOOKUP($B3473,'35'!$B:$B,1,0),VLOOKUP($A3473,'35'!$B:$B,1,0)),0)=0,0,1)</f>
        <v>0</v>
      </c>
      <c r="M3473">
        <f>IF(IFERROR(IFERROR(VLOOKUP($B3473,'34'!$B:$B,1,0),VLOOKUP($A3473,'34'!$B:$B,1,0)),0)=0,0,1)</f>
        <v>0</v>
      </c>
      <c r="N3473">
        <f>IF(IFERROR(IFERROR(VLOOKUP($B3473,'32'!$B:$B,1,0),VLOOKUP($A3473,'32'!$B:$B,1,0)),0)=0,0,1)</f>
        <v>0</v>
      </c>
      <c r="O3473">
        <f>IF(IFERROR(IFERROR(VLOOKUP($B3473,'31'!$B:$B,1,0),VLOOKUP($A3473,'31'!$B:$B,1,0)),0)=0,0,1)</f>
        <v>0</v>
      </c>
      <c r="P3473">
        <f>IF(IFERROR(IFERROR(VLOOKUP($B3473,'30'!$B:$B,1,0),VLOOKUP($A3473,'30'!$B:$B,1,0)),0)=0,0,1)</f>
        <v>0</v>
      </c>
      <c r="Q3473">
        <f>IF(IFERROR(IFERROR(VLOOKUP($B3473,'29'!$B:$B,1,0),VLOOKUP($A3473,'29'!$B:$B,1,0)),0)=0,0,1)</f>
        <v>0</v>
      </c>
      <c r="R3473">
        <f>IF(IFERROR(IFERROR(VLOOKUP($B3473,'27'!$B:$B,1,0),VLOOKUP($A3473,'27'!$B:$B,1,0)),0)=0,0,1)</f>
        <v>0</v>
      </c>
      <c r="S3473">
        <f>IF(IFERROR(IFERROR(VLOOKUP($B3473,'26'!$B:$B,1,0),VLOOKUP($A3473,'26'!$B:$B,1,0)),0)=0,0,1)</f>
        <v>0</v>
      </c>
      <c r="T3473">
        <f>IF(IFERROR(IFERROR(VLOOKUP($B3473,'25'!$B:$B,1,0),VLOOKUP($A3473,'25'!$B:$B,1,0)),0)=0,0,1)</f>
        <v>0</v>
      </c>
      <c r="U3473">
        <f>IF(IFERROR(IFERROR(VLOOKUP($B3473,'23'!$B:$B,1,0),VLOOKUP($A3473,'23'!$B:$B,1,0)),0)=0,0,1)</f>
        <v>0</v>
      </c>
      <c r="V3473">
        <f>IF(IFERROR(IFERROR(VLOOKUP($B3473,'19'!$B:$B,1,0),VLOOKUP($A3473,'19'!$B:$B,1,0)),0)=0,0,1)</f>
        <v>0</v>
      </c>
      <c r="W3473">
        <f>IF(IFERROR(IFERROR(VLOOKUP($B3473,'16'!$B:$B,1,0),VLOOKUP($A3473,'16'!$B:$B,1,0)),0)=0,0,1)</f>
        <v>0</v>
      </c>
      <c r="X3473" s="5">
        <f>IF(IFERROR(IFERROR(VLOOKUP($B3473,'14'!$B:$B,1,0),VLOOKUP($A3473,'14'!$B:$B,1,0)),0)=0,0,1)</f>
        <v>0</v>
      </c>
      <c r="Y3473">
        <f>IF(IFERROR(IFERROR(VLOOKUP($B3473,'13'!$B:$B,1,0),VLOOKUP($A3473,'13'!$B:$B,1,0)),0)=0,0,1)</f>
        <v>0</v>
      </c>
      <c r="Z3473">
        <f>IF(IFERROR(IFERROR(VLOOKUP($B3473,'12'!$B:$B,1,0),VLOOKUP($A3473,'12'!$B:$B,1,0)),0)=0,0,1)</f>
        <v>0</v>
      </c>
      <c r="AA3473">
        <f>IF(IFERROR(IFERROR(VLOOKUP($B3473,'10'!$B:$B,1,0),VLOOKUP($A3473,'10'!$B:$B,1,0)),0)=0,0,1)</f>
        <v>0</v>
      </c>
      <c r="AB3473">
        <f>IF(IFERROR(IFERROR(VLOOKUP($B3473,'8'!$B:$B,1,0),VLOOKUP($A3473,'8'!$B:$B,1,0)),0)=0,0,1)</f>
        <v>0</v>
      </c>
      <c r="AC3473">
        <f>IF(IFERROR(IFERROR(VLOOKUP($B3473,'7'!$B:$B,1,0),VLOOKUP($A3473,'7'!$B:$B,1,0)),0)=0,0,1)</f>
        <v>0</v>
      </c>
      <c r="AD3473">
        <f>IF(IFERROR(IFERROR(VLOOKUP($B3473,'6'!$B:$B,1,0),VLOOKUP($A3473,'6'!$B:$B,1,0)),0)=0,0,1)</f>
        <v>0</v>
      </c>
      <c r="AE3473">
        <f>IF(IFERROR(IFERROR(VLOOKUP($B3473,'5'!$B:$B,1,0),VLOOKUP($A3473,'5'!$B:$B,1,0)),0)=0,0,1)</f>
        <v>0</v>
      </c>
      <c r="AF3473" s="12">
        <f>IF(IFERROR(IFERROR(VLOOKUP($B3473,'4'!$B:$B,1,0),VLOOKUP($A3473,'4'!$B:$B,1,0)),0)=0,0,1)</f>
        <v>0</v>
      </c>
      <c r="AG3473">
        <f>IF(IFERROR(IFERROR(VLOOKUP($B3473,'3'!$B:$B,1,0),VLOOKUP($A3473,'3'!$B:$B,1,0)),0)=0,0,1)</f>
        <v>0</v>
      </c>
      <c r="AH3473">
        <f>IF(IFERROR(IFERROR(VLOOKUP($B3473,'2'!$B:$B,1,0),VLOOKUP($A3473,'2'!$B:$B,1,0)),0)=0,0,1)</f>
        <v>0</v>
      </c>
      <c r="AI3473">
        <f>IF(IFERROR(IFERROR(VLOOKUP($B3473,'1'!$B:$B,1,0),VLOOKUP($A3473,'1'!$B:$B,1,0)),0)=0,0,1)</f>
        <v>0</v>
      </c>
    </row>
    <row r="3474" spans="1:35" hidden="1" x14ac:dyDescent="0.35">
      <c r="A3474" t="s">
        <v>969</v>
      </c>
      <c r="B3474" t="e">
        <f>VLOOKUP(A3474,ValidatorAddress!B:C,2,0)</f>
        <v>#N/A</v>
      </c>
      <c r="C3474">
        <v>1</v>
      </c>
      <c r="E3474" t="b">
        <f t="shared" si="163"/>
        <v>1</v>
      </c>
      <c r="G3474">
        <f t="shared" si="162"/>
        <v>0</v>
      </c>
      <c r="H3474">
        <f>IF(IFERROR(VLOOKUP($A3474,Sikka!B:C,2,0),0)=0,0,1)</f>
        <v>1</v>
      </c>
      <c r="I3474">
        <f t="shared" si="164"/>
        <v>0</v>
      </c>
      <c r="J3474">
        <f>IF(IFERROR(IFERROR(VLOOKUP($B3474,'37'!$B:$B,1,0),VLOOKUP($A3474,'37'!$B:$B,1,0)),0)=0,0,1)</f>
        <v>0</v>
      </c>
      <c r="K3474">
        <f>IF(IFERROR(IFERROR(VLOOKUP($B3474,'36'!$B:$B,1,0),VLOOKUP($A3474,'36'!$B:$B,1,0)),0)=0,0,1)</f>
        <v>0</v>
      </c>
      <c r="L3474">
        <f>IF(IFERROR(IFERROR(VLOOKUP($B3474,'35'!$B:$B,1,0),VLOOKUP($A3474,'35'!$B:$B,1,0)),0)=0,0,1)</f>
        <v>0</v>
      </c>
      <c r="M3474">
        <f>IF(IFERROR(IFERROR(VLOOKUP($B3474,'34'!$B:$B,1,0),VLOOKUP($A3474,'34'!$B:$B,1,0)),0)=0,0,1)</f>
        <v>0</v>
      </c>
      <c r="N3474">
        <f>IF(IFERROR(IFERROR(VLOOKUP($B3474,'32'!$B:$B,1,0),VLOOKUP($A3474,'32'!$B:$B,1,0)),0)=0,0,1)</f>
        <v>0</v>
      </c>
      <c r="O3474">
        <f>IF(IFERROR(IFERROR(VLOOKUP($B3474,'31'!$B:$B,1,0),VLOOKUP($A3474,'31'!$B:$B,1,0)),0)=0,0,1)</f>
        <v>0</v>
      </c>
      <c r="P3474">
        <f>IF(IFERROR(IFERROR(VLOOKUP($B3474,'30'!$B:$B,1,0),VLOOKUP($A3474,'30'!$B:$B,1,0)),0)=0,0,1)</f>
        <v>0</v>
      </c>
      <c r="Q3474">
        <f>IF(IFERROR(IFERROR(VLOOKUP($B3474,'29'!$B:$B,1,0),VLOOKUP($A3474,'29'!$B:$B,1,0)),0)=0,0,1)</f>
        <v>0</v>
      </c>
      <c r="R3474">
        <f>IF(IFERROR(IFERROR(VLOOKUP($B3474,'27'!$B:$B,1,0),VLOOKUP($A3474,'27'!$B:$B,1,0)),0)=0,0,1)</f>
        <v>0</v>
      </c>
      <c r="S3474">
        <f>IF(IFERROR(IFERROR(VLOOKUP($B3474,'26'!$B:$B,1,0),VLOOKUP($A3474,'26'!$B:$B,1,0)),0)=0,0,1)</f>
        <v>0</v>
      </c>
      <c r="T3474">
        <f>IF(IFERROR(IFERROR(VLOOKUP($B3474,'25'!$B:$B,1,0),VLOOKUP($A3474,'25'!$B:$B,1,0)),0)=0,0,1)</f>
        <v>0</v>
      </c>
      <c r="U3474">
        <f>IF(IFERROR(IFERROR(VLOOKUP($B3474,'23'!$B:$B,1,0),VLOOKUP($A3474,'23'!$B:$B,1,0)),0)=0,0,1)</f>
        <v>0</v>
      </c>
      <c r="V3474">
        <f>IF(IFERROR(IFERROR(VLOOKUP($B3474,'19'!$B:$B,1,0),VLOOKUP($A3474,'19'!$B:$B,1,0)),0)=0,0,1)</f>
        <v>0</v>
      </c>
      <c r="W3474">
        <f>IF(IFERROR(IFERROR(VLOOKUP($B3474,'16'!$B:$B,1,0),VLOOKUP($A3474,'16'!$B:$B,1,0)),0)=0,0,1)</f>
        <v>0</v>
      </c>
      <c r="X3474" s="5">
        <f>IF(IFERROR(IFERROR(VLOOKUP($B3474,'14'!$B:$B,1,0),VLOOKUP($A3474,'14'!$B:$B,1,0)),0)=0,0,1)</f>
        <v>0</v>
      </c>
      <c r="Y3474">
        <f>IF(IFERROR(IFERROR(VLOOKUP($B3474,'13'!$B:$B,1,0),VLOOKUP($A3474,'13'!$B:$B,1,0)),0)=0,0,1)</f>
        <v>0</v>
      </c>
      <c r="Z3474">
        <f>IF(IFERROR(IFERROR(VLOOKUP($B3474,'12'!$B:$B,1,0),VLOOKUP($A3474,'12'!$B:$B,1,0)),0)=0,0,1)</f>
        <v>0</v>
      </c>
      <c r="AA3474">
        <f>IF(IFERROR(IFERROR(VLOOKUP($B3474,'10'!$B:$B,1,0),VLOOKUP($A3474,'10'!$B:$B,1,0)),0)=0,0,1)</f>
        <v>0</v>
      </c>
      <c r="AB3474">
        <f>IF(IFERROR(IFERROR(VLOOKUP($B3474,'8'!$B:$B,1,0),VLOOKUP($A3474,'8'!$B:$B,1,0)),0)=0,0,1)</f>
        <v>0</v>
      </c>
      <c r="AC3474">
        <f>IF(IFERROR(IFERROR(VLOOKUP($B3474,'7'!$B:$B,1,0),VLOOKUP($A3474,'7'!$B:$B,1,0)),0)=0,0,1)</f>
        <v>0</v>
      </c>
      <c r="AD3474">
        <f>IF(IFERROR(IFERROR(VLOOKUP($B3474,'6'!$B:$B,1,0),VLOOKUP($A3474,'6'!$B:$B,1,0)),0)=0,0,1)</f>
        <v>0</v>
      </c>
      <c r="AE3474">
        <f>IF(IFERROR(IFERROR(VLOOKUP($B3474,'5'!$B:$B,1,0),VLOOKUP($A3474,'5'!$B:$B,1,0)),0)=0,0,1)</f>
        <v>0</v>
      </c>
      <c r="AF3474" s="12">
        <f>IF(IFERROR(IFERROR(VLOOKUP($B3474,'4'!$B:$B,1,0),VLOOKUP($A3474,'4'!$B:$B,1,0)),0)=0,0,1)</f>
        <v>0</v>
      </c>
      <c r="AG3474">
        <f>IF(IFERROR(IFERROR(VLOOKUP($B3474,'3'!$B:$B,1,0),VLOOKUP($A3474,'3'!$B:$B,1,0)),0)=0,0,1)</f>
        <v>0</v>
      </c>
      <c r="AH3474">
        <f>IF(IFERROR(IFERROR(VLOOKUP($B3474,'2'!$B:$B,1,0),VLOOKUP($A3474,'2'!$B:$B,1,0)),0)=0,0,1)</f>
        <v>0</v>
      </c>
      <c r="AI3474">
        <f>IF(IFERROR(IFERROR(VLOOKUP($B3474,'1'!$B:$B,1,0),VLOOKUP($A3474,'1'!$B:$B,1,0)),0)=0,0,1)</f>
        <v>0</v>
      </c>
    </row>
    <row r="3475" spans="1:35" hidden="1" x14ac:dyDescent="0.35">
      <c r="A3475" t="s">
        <v>970</v>
      </c>
      <c r="B3475" t="e">
        <f>VLOOKUP(A3475,ValidatorAddress!B:C,2,0)</f>
        <v>#N/A</v>
      </c>
      <c r="C3475">
        <v>1</v>
      </c>
      <c r="E3475" t="b">
        <f t="shared" si="163"/>
        <v>1</v>
      </c>
      <c r="G3475">
        <f t="shared" si="162"/>
        <v>0</v>
      </c>
      <c r="H3475">
        <f>IF(IFERROR(VLOOKUP($A3475,Sikka!B:C,2,0),0)=0,0,1)</f>
        <v>1</v>
      </c>
      <c r="I3475">
        <f t="shared" si="164"/>
        <v>0</v>
      </c>
      <c r="J3475">
        <f>IF(IFERROR(IFERROR(VLOOKUP($B3475,'37'!$B:$B,1,0),VLOOKUP($A3475,'37'!$B:$B,1,0)),0)=0,0,1)</f>
        <v>0</v>
      </c>
      <c r="K3475">
        <f>IF(IFERROR(IFERROR(VLOOKUP($B3475,'36'!$B:$B,1,0),VLOOKUP($A3475,'36'!$B:$B,1,0)),0)=0,0,1)</f>
        <v>0</v>
      </c>
      <c r="L3475">
        <f>IF(IFERROR(IFERROR(VLOOKUP($B3475,'35'!$B:$B,1,0),VLOOKUP($A3475,'35'!$B:$B,1,0)),0)=0,0,1)</f>
        <v>0</v>
      </c>
      <c r="M3475">
        <f>IF(IFERROR(IFERROR(VLOOKUP($B3475,'34'!$B:$B,1,0),VLOOKUP($A3475,'34'!$B:$B,1,0)),0)=0,0,1)</f>
        <v>0</v>
      </c>
      <c r="N3475">
        <f>IF(IFERROR(IFERROR(VLOOKUP($B3475,'32'!$B:$B,1,0),VLOOKUP($A3475,'32'!$B:$B,1,0)),0)=0,0,1)</f>
        <v>0</v>
      </c>
      <c r="O3475">
        <f>IF(IFERROR(IFERROR(VLOOKUP($B3475,'31'!$B:$B,1,0),VLOOKUP($A3475,'31'!$B:$B,1,0)),0)=0,0,1)</f>
        <v>0</v>
      </c>
      <c r="P3475">
        <f>IF(IFERROR(IFERROR(VLOOKUP($B3475,'30'!$B:$B,1,0),VLOOKUP($A3475,'30'!$B:$B,1,0)),0)=0,0,1)</f>
        <v>0</v>
      </c>
      <c r="Q3475">
        <f>IF(IFERROR(IFERROR(VLOOKUP($B3475,'29'!$B:$B,1,0),VLOOKUP($A3475,'29'!$B:$B,1,0)),0)=0,0,1)</f>
        <v>0</v>
      </c>
      <c r="R3475">
        <f>IF(IFERROR(IFERROR(VLOOKUP($B3475,'27'!$B:$B,1,0),VLOOKUP($A3475,'27'!$B:$B,1,0)),0)=0,0,1)</f>
        <v>0</v>
      </c>
      <c r="S3475">
        <f>IF(IFERROR(IFERROR(VLOOKUP($B3475,'26'!$B:$B,1,0),VLOOKUP($A3475,'26'!$B:$B,1,0)),0)=0,0,1)</f>
        <v>0</v>
      </c>
      <c r="T3475">
        <f>IF(IFERROR(IFERROR(VLOOKUP($B3475,'25'!$B:$B,1,0),VLOOKUP($A3475,'25'!$B:$B,1,0)),0)=0,0,1)</f>
        <v>0</v>
      </c>
      <c r="U3475">
        <f>IF(IFERROR(IFERROR(VLOOKUP($B3475,'23'!$B:$B,1,0),VLOOKUP($A3475,'23'!$B:$B,1,0)),0)=0,0,1)</f>
        <v>0</v>
      </c>
      <c r="V3475">
        <f>IF(IFERROR(IFERROR(VLOOKUP($B3475,'19'!$B:$B,1,0),VLOOKUP($A3475,'19'!$B:$B,1,0)),0)=0,0,1)</f>
        <v>0</v>
      </c>
      <c r="W3475">
        <f>IF(IFERROR(IFERROR(VLOOKUP($B3475,'16'!$B:$B,1,0),VLOOKUP($A3475,'16'!$B:$B,1,0)),0)=0,0,1)</f>
        <v>0</v>
      </c>
      <c r="X3475" s="5">
        <f>IF(IFERROR(IFERROR(VLOOKUP($B3475,'14'!$B:$B,1,0),VLOOKUP($A3475,'14'!$B:$B,1,0)),0)=0,0,1)</f>
        <v>0</v>
      </c>
      <c r="Y3475">
        <f>IF(IFERROR(IFERROR(VLOOKUP($B3475,'13'!$B:$B,1,0),VLOOKUP($A3475,'13'!$B:$B,1,0)),0)=0,0,1)</f>
        <v>0</v>
      </c>
      <c r="Z3475">
        <f>IF(IFERROR(IFERROR(VLOOKUP($B3475,'12'!$B:$B,1,0),VLOOKUP($A3475,'12'!$B:$B,1,0)),0)=0,0,1)</f>
        <v>0</v>
      </c>
      <c r="AA3475">
        <f>IF(IFERROR(IFERROR(VLOOKUP($B3475,'10'!$B:$B,1,0),VLOOKUP($A3475,'10'!$B:$B,1,0)),0)=0,0,1)</f>
        <v>0</v>
      </c>
      <c r="AB3475">
        <f>IF(IFERROR(IFERROR(VLOOKUP($B3475,'8'!$B:$B,1,0),VLOOKUP($A3475,'8'!$B:$B,1,0)),0)=0,0,1)</f>
        <v>0</v>
      </c>
      <c r="AC3475">
        <f>IF(IFERROR(IFERROR(VLOOKUP($B3475,'7'!$B:$B,1,0),VLOOKUP($A3475,'7'!$B:$B,1,0)),0)=0,0,1)</f>
        <v>0</v>
      </c>
      <c r="AD3475">
        <f>IF(IFERROR(IFERROR(VLOOKUP($B3475,'6'!$B:$B,1,0),VLOOKUP($A3475,'6'!$B:$B,1,0)),0)=0,0,1)</f>
        <v>0</v>
      </c>
      <c r="AE3475">
        <f>IF(IFERROR(IFERROR(VLOOKUP($B3475,'5'!$B:$B,1,0),VLOOKUP($A3475,'5'!$B:$B,1,0)),0)=0,0,1)</f>
        <v>0</v>
      </c>
      <c r="AF3475" s="12">
        <f>IF(IFERROR(IFERROR(VLOOKUP($B3475,'4'!$B:$B,1,0),VLOOKUP($A3475,'4'!$B:$B,1,0)),0)=0,0,1)</f>
        <v>0</v>
      </c>
      <c r="AG3475">
        <f>IF(IFERROR(IFERROR(VLOOKUP($B3475,'3'!$B:$B,1,0),VLOOKUP($A3475,'3'!$B:$B,1,0)),0)=0,0,1)</f>
        <v>0</v>
      </c>
      <c r="AH3475">
        <f>IF(IFERROR(IFERROR(VLOOKUP($B3475,'2'!$B:$B,1,0),VLOOKUP($A3475,'2'!$B:$B,1,0)),0)=0,0,1)</f>
        <v>0</v>
      </c>
      <c r="AI3475">
        <f>IF(IFERROR(IFERROR(VLOOKUP($B3475,'1'!$B:$B,1,0),VLOOKUP($A3475,'1'!$B:$B,1,0)),0)=0,0,1)</f>
        <v>0</v>
      </c>
    </row>
    <row r="3476" spans="1:35" hidden="1" x14ac:dyDescent="0.35">
      <c r="A3476" t="s">
        <v>971</v>
      </c>
      <c r="B3476" t="e">
        <f>VLOOKUP(A3476,ValidatorAddress!B:C,2,0)</f>
        <v>#N/A</v>
      </c>
      <c r="C3476">
        <v>1</v>
      </c>
      <c r="E3476" t="b">
        <f t="shared" si="163"/>
        <v>1</v>
      </c>
      <c r="G3476">
        <f t="shared" si="162"/>
        <v>0</v>
      </c>
      <c r="H3476">
        <f>IF(IFERROR(VLOOKUP($A3476,Sikka!B:C,2,0),0)=0,0,1)</f>
        <v>1</v>
      </c>
      <c r="I3476">
        <f t="shared" si="164"/>
        <v>0</v>
      </c>
      <c r="J3476">
        <f>IF(IFERROR(IFERROR(VLOOKUP($B3476,'37'!$B:$B,1,0),VLOOKUP($A3476,'37'!$B:$B,1,0)),0)=0,0,1)</f>
        <v>0</v>
      </c>
      <c r="K3476">
        <f>IF(IFERROR(IFERROR(VLOOKUP($B3476,'36'!$B:$B,1,0),VLOOKUP($A3476,'36'!$B:$B,1,0)),0)=0,0,1)</f>
        <v>0</v>
      </c>
      <c r="L3476">
        <f>IF(IFERROR(IFERROR(VLOOKUP($B3476,'35'!$B:$B,1,0),VLOOKUP($A3476,'35'!$B:$B,1,0)),0)=0,0,1)</f>
        <v>0</v>
      </c>
      <c r="M3476">
        <f>IF(IFERROR(IFERROR(VLOOKUP($B3476,'34'!$B:$B,1,0),VLOOKUP($A3476,'34'!$B:$B,1,0)),0)=0,0,1)</f>
        <v>0</v>
      </c>
      <c r="N3476">
        <f>IF(IFERROR(IFERROR(VLOOKUP($B3476,'32'!$B:$B,1,0),VLOOKUP($A3476,'32'!$B:$B,1,0)),0)=0,0,1)</f>
        <v>0</v>
      </c>
      <c r="O3476">
        <f>IF(IFERROR(IFERROR(VLOOKUP($B3476,'31'!$B:$B,1,0),VLOOKUP($A3476,'31'!$B:$B,1,0)),0)=0,0,1)</f>
        <v>0</v>
      </c>
      <c r="P3476">
        <f>IF(IFERROR(IFERROR(VLOOKUP($B3476,'30'!$B:$B,1,0),VLOOKUP($A3476,'30'!$B:$B,1,0)),0)=0,0,1)</f>
        <v>0</v>
      </c>
      <c r="Q3476">
        <f>IF(IFERROR(IFERROR(VLOOKUP($B3476,'29'!$B:$B,1,0),VLOOKUP($A3476,'29'!$B:$B,1,0)),0)=0,0,1)</f>
        <v>0</v>
      </c>
      <c r="R3476">
        <f>IF(IFERROR(IFERROR(VLOOKUP($B3476,'27'!$B:$B,1,0),VLOOKUP($A3476,'27'!$B:$B,1,0)),0)=0,0,1)</f>
        <v>0</v>
      </c>
      <c r="S3476">
        <f>IF(IFERROR(IFERROR(VLOOKUP($B3476,'26'!$B:$B,1,0),VLOOKUP($A3476,'26'!$B:$B,1,0)),0)=0,0,1)</f>
        <v>0</v>
      </c>
      <c r="T3476">
        <f>IF(IFERROR(IFERROR(VLOOKUP($B3476,'25'!$B:$B,1,0),VLOOKUP($A3476,'25'!$B:$B,1,0)),0)=0,0,1)</f>
        <v>0</v>
      </c>
      <c r="U3476">
        <f>IF(IFERROR(IFERROR(VLOOKUP($B3476,'23'!$B:$B,1,0),VLOOKUP($A3476,'23'!$B:$B,1,0)),0)=0,0,1)</f>
        <v>0</v>
      </c>
      <c r="V3476">
        <f>IF(IFERROR(IFERROR(VLOOKUP($B3476,'19'!$B:$B,1,0),VLOOKUP($A3476,'19'!$B:$B,1,0)),0)=0,0,1)</f>
        <v>0</v>
      </c>
      <c r="W3476">
        <f>IF(IFERROR(IFERROR(VLOOKUP($B3476,'16'!$B:$B,1,0),VLOOKUP($A3476,'16'!$B:$B,1,0)),0)=0,0,1)</f>
        <v>0</v>
      </c>
      <c r="X3476" s="5">
        <f>IF(IFERROR(IFERROR(VLOOKUP($B3476,'14'!$B:$B,1,0),VLOOKUP($A3476,'14'!$B:$B,1,0)),0)=0,0,1)</f>
        <v>0</v>
      </c>
      <c r="Y3476">
        <f>IF(IFERROR(IFERROR(VLOOKUP($B3476,'13'!$B:$B,1,0),VLOOKUP($A3476,'13'!$B:$B,1,0)),0)=0,0,1)</f>
        <v>0</v>
      </c>
      <c r="Z3476">
        <f>IF(IFERROR(IFERROR(VLOOKUP($B3476,'12'!$B:$B,1,0),VLOOKUP($A3476,'12'!$B:$B,1,0)),0)=0,0,1)</f>
        <v>0</v>
      </c>
      <c r="AA3476">
        <f>IF(IFERROR(IFERROR(VLOOKUP($B3476,'10'!$B:$B,1,0),VLOOKUP($A3476,'10'!$B:$B,1,0)),0)=0,0,1)</f>
        <v>0</v>
      </c>
      <c r="AB3476">
        <f>IF(IFERROR(IFERROR(VLOOKUP($B3476,'8'!$B:$B,1,0),VLOOKUP($A3476,'8'!$B:$B,1,0)),0)=0,0,1)</f>
        <v>0</v>
      </c>
      <c r="AC3476">
        <f>IF(IFERROR(IFERROR(VLOOKUP($B3476,'7'!$B:$B,1,0),VLOOKUP($A3476,'7'!$B:$B,1,0)),0)=0,0,1)</f>
        <v>0</v>
      </c>
      <c r="AD3476">
        <f>IF(IFERROR(IFERROR(VLOOKUP($B3476,'6'!$B:$B,1,0),VLOOKUP($A3476,'6'!$B:$B,1,0)),0)=0,0,1)</f>
        <v>0</v>
      </c>
      <c r="AE3476">
        <f>IF(IFERROR(IFERROR(VLOOKUP($B3476,'5'!$B:$B,1,0),VLOOKUP($A3476,'5'!$B:$B,1,0)),0)=0,0,1)</f>
        <v>0</v>
      </c>
      <c r="AF3476" s="12">
        <f>IF(IFERROR(IFERROR(VLOOKUP($B3476,'4'!$B:$B,1,0),VLOOKUP($A3476,'4'!$B:$B,1,0)),0)=0,0,1)</f>
        <v>0</v>
      </c>
      <c r="AG3476">
        <f>IF(IFERROR(IFERROR(VLOOKUP($B3476,'3'!$B:$B,1,0),VLOOKUP($A3476,'3'!$B:$B,1,0)),0)=0,0,1)</f>
        <v>0</v>
      </c>
      <c r="AH3476">
        <f>IF(IFERROR(IFERROR(VLOOKUP($B3476,'2'!$B:$B,1,0),VLOOKUP($A3476,'2'!$B:$B,1,0)),0)=0,0,1)</f>
        <v>0</v>
      </c>
      <c r="AI3476">
        <f>IF(IFERROR(IFERROR(VLOOKUP($B3476,'1'!$B:$B,1,0),VLOOKUP($A3476,'1'!$B:$B,1,0)),0)=0,0,1)</f>
        <v>0</v>
      </c>
    </row>
    <row r="3477" spans="1:35" x14ac:dyDescent="0.35">
      <c r="A3477" t="s">
        <v>972</v>
      </c>
      <c r="B3477" t="e">
        <f>VLOOKUP(A3477,ValidatorAddress!B:C,2,0)</f>
        <v>#N/A</v>
      </c>
      <c r="C3477">
        <v>1</v>
      </c>
      <c r="E3477" t="b">
        <f t="shared" si="163"/>
        <v>0</v>
      </c>
      <c r="G3477">
        <f t="shared" si="162"/>
        <v>0</v>
      </c>
      <c r="H3477">
        <f>IF(IFERROR(VLOOKUP($A3477,Sikka!B:C,2,0),0)=0,0,1)</f>
        <v>0</v>
      </c>
      <c r="I3477">
        <f t="shared" si="164"/>
        <v>0</v>
      </c>
      <c r="J3477">
        <f>IF(IFERROR(IFERROR(VLOOKUP($B3477,'37'!$B:$B,1,0),VLOOKUP($A3477,'37'!$B:$B,1,0)),0)=0,0,1)</f>
        <v>0</v>
      </c>
      <c r="K3477">
        <f>IF(IFERROR(IFERROR(VLOOKUP($B3477,'36'!$B:$B,1,0),VLOOKUP($A3477,'36'!$B:$B,1,0)),0)=0,0,1)</f>
        <v>0</v>
      </c>
      <c r="L3477">
        <f>IF(IFERROR(IFERROR(VLOOKUP($B3477,'35'!$B:$B,1,0),VLOOKUP($A3477,'35'!$B:$B,1,0)),0)=0,0,1)</f>
        <v>0</v>
      </c>
      <c r="M3477">
        <f>IF(IFERROR(IFERROR(VLOOKUP($B3477,'34'!$B:$B,1,0),VLOOKUP($A3477,'34'!$B:$B,1,0)),0)=0,0,1)</f>
        <v>0</v>
      </c>
      <c r="N3477">
        <f>IF(IFERROR(IFERROR(VLOOKUP($B3477,'32'!$B:$B,1,0),VLOOKUP($A3477,'32'!$B:$B,1,0)),0)=0,0,1)</f>
        <v>0</v>
      </c>
      <c r="O3477">
        <f>IF(IFERROR(IFERROR(VLOOKUP($B3477,'31'!$B:$B,1,0),VLOOKUP($A3477,'31'!$B:$B,1,0)),0)=0,0,1)</f>
        <v>0</v>
      </c>
      <c r="P3477">
        <f>IF(IFERROR(IFERROR(VLOOKUP($B3477,'30'!$B:$B,1,0),VLOOKUP($A3477,'30'!$B:$B,1,0)),0)=0,0,1)</f>
        <v>0</v>
      </c>
      <c r="Q3477">
        <f>IF(IFERROR(IFERROR(VLOOKUP($B3477,'29'!$B:$B,1,0),VLOOKUP($A3477,'29'!$B:$B,1,0)),0)=0,0,1)</f>
        <v>0</v>
      </c>
      <c r="R3477">
        <f>IF(IFERROR(IFERROR(VLOOKUP($B3477,'27'!$B:$B,1,0),VLOOKUP($A3477,'27'!$B:$B,1,0)),0)=0,0,1)</f>
        <v>0</v>
      </c>
      <c r="S3477">
        <f>IF(IFERROR(IFERROR(VLOOKUP($B3477,'26'!$B:$B,1,0),VLOOKUP($A3477,'26'!$B:$B,1,0)),0)=0,0,1)</f>
        <v>0</v>
      </c>
      <c r="T3477">
        <f>IF(IFERROR(IFERROR(VLOOKUP($B3477,'25'!$B:$B,1,0),VLOOKUP($A3477,'25'!$B:$B,1,0)),0)=0,0,1)</f>
        <v>0</v>
      </c>
      <c r="U3477">
        <f>IF(IFERROR(IFERROR(VLOOKUP($B3477,'23'!$B:$B,1,0),VLOOKUP($A3477,'23'!$B:$B,1,0)),0)=0,0,1)</f>
        <v>0</v>
      </c>
      <c r="V3477">
        <f>IF(IFERROR(IFERROR(VLOOKUP($B3477,'19'!$B:$B,1,0),VLOOKUP($A3477,'19'!$B:$B,1,0)),0)=0,0,1)</f>
        <v>0</v>
      </c>
      <c r="W3477">
        <f>IF(IFERROR(IFERROR(VLOOKUP($B3477,'16'!$B:$B,1,0),VLOOKUP($A3477,'16'!$B:$B,1,0)),0)=0,0,1)</f>
        <v>0</v>
      </c>
      <c r="X3477" s="5">
        <f>IF(IFERROR(IFERROR(VLOOKUP($B3477,'14'!$B:$B,1,0),VLOOKUP($A3477,'14'!$B:$B,1,0)),0)=0,0,1)</f>
        <v>0</v>
      </c>
      <c r="Y3477">
        <f>IF(IFERROR(IFERROR(VLOOKUP($B3477,'13'!$B:$B,1,0),VLOOKUP($A3477,'13'!$B:$B,1,0)),0)=0,0,1)</f>
        <v>0</v>
      </c>
      <c r="Z3477">
        <f>IF(IFERROR(IFERROR(VLOOKUP($B3477,'12'!$B:$B,1,0),VLOOKUP($A3477,'12'!$B:$B,1,0)),0)=0,0,1)</f>
        <v>0</v>
      </c>
      <c r="AA3477">
        <f>IF(IFERROR(IFERROR(VLOOKUP($B3477,'10'!$B:$B,1,0),VLOOKUP($A3477,'10'!$B:$B,1,0)),0)=0,0,1)</f>
        <v>0</v>
      </c>
      <c r="AB3477">
        <f>IF(IFERROR(IFERROR(VLOOKUP($B3477,'8'!$B:$B,1,0),VLOOKUP($A3477,'8'!$B:$B,1,0)),0)=0,0,1)</f>
        <v>0</v>
      </c>
      <c r="AC3477">
        <f>IF(IFERROR(IFERROR(VLOOKUP($B3477,'7'!$B:$B,1,0),VLOOKUP($A3477,'7'!$B:$B,1,0)),0)=0,0,1)</f>
        <v>0</v>
      </c>
      <c r="AD3477">
        <f>IF(IFERROR(IFERROR(VLOOKUP($B3477,'6'!$B:$B,1,0),VLOOKUP($A3477,'6'!$B:$B,1,0)),0)=0,0,1)</f>
        <v>0</v>
      </c>
      <c r="AE3477">
        <f>IF(IFERROR(IFERROR(VLOOKUP($B3477,'5'!$B:$B,1,0),VLOOKUP($A3477,'5'!$B:$B,1,0)),0)=0,0,1)</f>
        <v>0</v>
      </c>
      <c r="AF3477" s="12">
        <f>IF(IFERROR(IFERROR(VLOOKUP($B3477,'4'!$B:$B,1,0),VLOOKUP($A3477,'4'!$B:$B,1,0)),0)=0,0,1)</f>
        <v>0</v>
      </c>
      <c r="AG3477">
        <f>IF(IFERROR(IFERROR(VLOOKUP($B3477,'3'!$B:$B,1,0),VLOOKUP($A3477,'3'!$B:$B,1,0)),0)=0,0,1)</f>
        <v>0</v>
      </c>
      <c r="AH3477">
        <f>IF(IFERROR(IFERROR(VLOOKUP($B3477,'2'!$B:$B,1,0),VLOOKUP($A3477,'2'!$B:$B,1,0)),0)=0,0,1)</f>
        <v>0</v>
      </c>
      <c r="AI3477">
        <f>IF(IFERROR(IFERROR(VLOOKUP($B3477,'1'!$B:$B,1,0),VLOOKUP($A3477,'1'!$B:$B,1,0)),0)=0,0,1)</f>
        <v>0</v>
      </c>
    </row>
    <row r="3478" spans="1:35" x14ac:dyDescent="0.35">
      <c r="A3478" t="s">
        <v>973</v>
      </c>
      <c r="B3478" t="e">
        <f>VLOOKUP(A3478,ValidatorAddress!B:C,2,0)</f>
        <v>#N/A</v>
      </c>
      <c r="C3478">
        <v>1</v>
      </c>
      <c r="E3478" t="b">
        <f t="shared" si="163"/>
        <v>0</v>
      </c>
      <c r="G3478">
        <f t="shared" si="162"/>
        <v>0</v>
      </c>
      <c r="H3478">
        <f>IF(IFERROR(VLOOKUP($A3478,Sikka!B:C,2,0),0)=0,0,1)</f>
        <v>0</v>
      </c>
      <c r="I3478">
        <f t="shared" si="164"/>
        <v>0</v>
      </c>
      <c r="J3478">
        <f>IF(IFERROR(IFERROR(VLOOKUP($B3478,'37'!$B:$B,1,0),VLOOKUP($A3478,'37'!$B:$B,1,0)),0)=0,0,1)</f>
        <v>0</v>
      </c>
      <c r="K3478">
        <f>IF(IFERROR(IFERROR(VLOOKUP($B3478,'36'!$B:$B,1,0),VLOOKUP($A3478,'36'!$B:$B,1,0)),0)=0,0,1)</f>
        <v>0</v>
      </c>
      <c r="L3478">
        <f>IF(IFERROR(IFERROR(VLOOKUP($B3478,'35'!$B:$B,1,0),VLOOKUP($A3478,'35'!$B:$B,1,0)),0)=0,0,1)</f>
        <v>0</v>
      </c>
      <c r="M3478">
        <f>IF(IFERROR(IFERROR(VLOOKUP($B3478,'34'!$B:$B,1,0),VLOOKUP($A3478,'34'!$B:$B,1,0)),0)=0,0,1)</f>
        <v>0</v>
      </c>
      <c r="N3478">
        <f>IF(IFERROR(IFERROR(VLOOKUP($B3478,'32'!$B:$B,1,0),VLOOKUP($A3478,'32'!$B:$B,1,0)),0)=0,0,1)</f>
        <v>0</v>
      </c>
      <c r="O3478">
        <f>IF(IFERROR(IFERROR(VLOOKUP($B3478,'31'!$B:$B,1,0),VLOOKUP($A3478,'31'!$B:$B,1,0)),0)=0,0,1)</f>
        <v>0</v>
      </c>
      <c r="P3478">
        <f>IF(IFERROR(IFERROR(VLOOKUP($B3478,'30'!$B:$B,1,0),VLOOKUP($A3478,'30'!$B:$B,1,0)),0)=0,0,1)</f>
        <v>0</v>
      </c>
      <c r="Q3478">
        <f>IF(IFERROR(IFERROR(VLOOKUP($B3478,'29'!$B:$B,1,0),VLOOKUP($A3478,'29'!$B:$B,1,0)),0)=0,0,1)</f>
        <v>0</v>
      </c>
      <c r="R3478">
        <f>IF(IFERROR(IFERROR(VLOOKUP($B3478,'27'!$B:$B,1,0),VLOOKUP($A3478,'27'!$B:$B,1,0)),0)=0,0,1)</f>
        <v>0</v>
      </c>
      <c r="S3478">
        <f>IF(IFERROR(IFERROR(VLOOKUP($B3478,'26'!$B:$B,1,0),VLOOKUP($A3478,'26'!$B:$B,1,0)),0)=0,0,1)</f>
        <v>0</v>
      </c>
      <c r="T3478">
        <f>IF(IFERROR(IFERROR(VLOOKUP($B3478,'25'!$B:$B,1,0),VLOOKUP($A3478,'25'!$B:$B,1,0)),0)=0,0,1)</f>
        <v>0</v>
      </c>
      <c r="U3478">
        <f>IF(IFERROR(IFERROR(VLOOKUP($B3478,'23'!$B:$B,1,0),VLOOKUP($A3478,'23'!$B:$B,1,0)),0)=0,0,1)</f>
        <v>0</v>
      </c>
      <c r="V3478">
        <f>IF(IFERROR(IFERROR(VLOOKUP($B3478,'19'!$B:$B,1,0),VLOOKUP($A3478,'19'!$B:$B,1,0)),0)=0,0,1)</f>
        <v>0</v>
      </c>
      <c r="W3478">
        <f>IF(IFERROR(IFERROR(VLOOKUP($B3478,'16'!$B:$B,1,0),VLOOKUP($A3478,'16'!$B:$B,1,0)),0)=0,0,1)</f>
        <v>0</v>
      </c>
      <c r="X3478" s="5">
        <f>IF(IFERROR(IFERROR(VLOOKUP($B3478,'14'!$B:$B,1,0),VLOOKUP($A3478,'14'!$B:$B,1,0)),0)=0,0,1)</f>
        <v>0</v>
      </c>
      <c r="Y3478">
        <f>IF(IFERROR(IFERROR(VLOOKUP($B3478,'13'!$B:$B,1,0),VLOOKUP($A3478,'13'!$B:$B,1,0)),0)=0,0,1)</f>
        <v>0</v>
      </c>
      <c r="Z3478">
        <f>IF(IFERROR(IFERROR(VLOOKUP($B3478,'12'!$B:$B,1,0),VLOOKUP($A3478,'12'!$B:$B,1,0)),0)=0,0,1)</f>
        <v>0</v>
      </c>
      <c r="AA3478">
        <f>IF(IFERROR(IFERROR(VLOOKUP($B3478,'10'!$B:$B,1,0),VLOOKUP($A3478,'10'!$B:$B,1,0)),0)=0,0,1)</f>
        <v>0</v>
      </c>
      <c r="AB3478">
        <f>IF(IFERROR(IFERROR(VLOOKUP($B3478,'8'!$B:$B,1,0),VLOOKUP($A3478,'8'!$B:$B,1,0)),0)=0,0,1)</f>
        <v>0</v>
      </c>
      <c r="AC3478">
        <f>IF(IFERROR(IFERROR(VLOOKUP($B3478,'7'!$B:$B,1,0),VLOOKUP($A3478,'7'!$B:$B,1,0)),0)=0,0,1)</f>
        <v>0</v>
      </c>
      <c r="AD3478">
        <f>IF(IFERROR(IFERROR(VLOOKUP($B3478,'6'!$B:$B,1,0),VLOOKUP($A3478,'6'!$B:$B,1,0)),0)=0,0,1)</f>
        <v>0</v>
      </c>
      <c r="AE3478">
        <f>IF(IFERROR(IFERROR(VLOOKUP($B3478,'5'!$B:$B,1,0),VLOOKUP($A3478,'5'!$B:$B,1,0)),0)=0,0,1)</f>
        <v>0</v>
      </c>
      <c r="AF3478" s="12">
        <f>IF(IFERROR(IFERROR(VLOOKUP($B3478,'4'!$B:$B,1,0),VLOOKUP($A3478,'4'!$B:$B,1,0)),0)=0,0,1)</f>
        <v>0</v>
      </c>
      <c r="AG3478">
        <f>IF(IFERROR(IFERROR(VLOOKUP($B3478,'3'!$B:$B,1,0),VLOOKUP($A3478,'3'!$B:$B,1,0)),0)=0,0,1)</f>
        <v>0</v>
      </c>
      <c r="AH3478">
        <f>IF(IFERROR(IFERROR(VLOOKUP($B3478,'2'!$B:$B,1,0),VLOOKUP($A3478,'2'!$B:$B,1,0)),0)=0,0,1)</f>
        <v>0</v>
      </c>
      <c r="AI3478">
        <f>IF(IFERROR(IFERROR(VLOOKUP($B3478,'1'!$B:$B,1,0),VLOOKUP($A3478,'1'!$B:$B,1,0)),0)=0,0,1)</f>
        <v>0</v>
      </c>
    </row>
    <row r="3479" spans="1:35" x14ac:dyDescent="0.35">
      <c r="A3479" t="s">
        <v>974</v>
      </c>
      <c r="B3479" t="e">
        <f>VLOOKUP(A3479,ValidatorAddress!B:C,2,0)</f>
        <v>#N/A</v>
      </c>
      <c r="C3479">
        <v>1</v>
      </c>
      <c r="E3479" t="b">
        <f t="shared" si="163"/>
        <v>0</v>
      </c>
      <c r="G3479">
        <f t="shared" si="162"/>
        <v>0</v>
      </c>
      <c r="H3479">
        <f>IF(IFERROR(VLOOKUP($A3479,Sikka!B:C,2,0),0)=0,0,1)</f>
        <v>0</v>
      </c>
      <c r="I3479">
        <f t="shared" si="164"/>
        <v>0</v>
      </c>
      <c r="J3479">
        <f>IF(IFERROR(IFERROR(VLOOKUP($B3479,'37'!$B:$B,1,0),VLOOKUP($A3479,'37'!$B:$B,1,0)),0)=0,0,1)</f>
        <v>0</v>
      </c>
      <c r="K3479">
        <f>IF(IFERROR(IFERROR(VLOOKUP($B3479,'36'!$B:$B,1,0),VLOOKUP($A3479,'36'!$B:$B,1,0)),0)=0,0,1)</f>
        <v>0</v>
      </c>
      <c r="L3479">
        <f>IF(IFERROR(IFERROR(VLOOKUP($B3479,'35'!$B:$B,1,0),VLOOKUP($A3479,'35'!$B:$B,1,0)),0)=0,0,1)</f>
        <v>0</v>
      </c>
      <c r="M3479">
        <f>IF(IFERROR(IFERROR(VLOOKUP($B3479,'34'!$B:$B,1,0),VLOOKUP($A3479,'34'!$B:$B,1,0)),0)=0,0,1)</f>
        <v>0</v>
      </c>
      <c r="N3479">
        <f>IF(IFERROR(IFERROR(VLOOKUP($B3479,'32'!$B:$B,1,0),VLOOKUP($A3479,'32'!$B:$B,1,0)),0)=0,0,1)</f>
        <v>0</v>
      </c>
      <c r="O3479">
        <f>IF(IFERROR(IFERROR(VLOOKUP($B3479,'31'!$B:$B,1,0),VLOOKUP($A3479,'31'!$B:$B,1,0)),0)=0,0,1)</f>
        <v>0</v>
      </c>
      <c r="P3479">
        <f>IF(IFERROR(IFERROR(VLOOKUP($B3479,'30'!$B:$B,1,0),VLOOKUP($A3479,'30'!$B:$B,1,0)),0)=0,0,1)</f>
        <v>0</v>
      </c>
      <c r="Q3479">
        <f>IF(IFERROR(IFERROR(VLOOKUP($B3479,'29'!$B:$B,1,0),VLOOKUP($A3479,'29'!$B:$B,1,0)),0)=0,0,1)</f>
        <v>0</v>
      </c>
      <c r="R3479">
        <f>IF(IFERROR(IFERROR(VLOOKUP($B3479,'27'!$B:$B,1,0),VLOOKUP($A3479,'27'!$B:$B,1,0)),0)=0,0,1)</f>
        <v>0</v>
      </c>
      <c r="S3479">
        <f>IF(IFERROR(IFERROR(VLOOKUP($B3479,'26'!$B:$B,1,0),VLOOKUP($A3479,'26'!$B:$B,1,0)),0)=0,0,1)</f>
        <v>0</v>
      </c>
      <c r="T3479">
        <f>IF(IFERROR(IFERROR(VLOOKUP($B3479,'25'!$B:$B,1,0),VLOOKUP($A3479,'25'!$B:$B,1,0)),0)=0,0,1)</f>
        <v>0</v>
      </c>
      <c r="U3479">
        <f>IF(IFERROR(IFERROR(VLOOKUP($B3479,'23'!$B:$B,1,0),VLOOKUP($A3479,'23'!$B:$B,1,0)),0)=0,0,1)</f>
        <v>0</v>
      </c>
      <c r="V3479">
        <f>IF(IFERROR(IFERROR(VLOOKUP($B3479,'19'!$B:$B,1,0),VLOOKUP($A3479,'19'!$B:$B,1,0)),0)=0,0,1)</f>
        <v>0</v>
      </c>
      <c r="W3479">
        <f>IF(IFERROR(IFERROR(VLOOKUP($B3479,'16'!$B:$B,1,0),VLOOKUP($A3479,'16'!$B:$B,1,0)),0)=0,0,1)</f>
        <v>0</v>
      </c>
      <c r="X3479" s="5">
        <f>IF(IFERROR(IFERROR(VLOOKUP($B3479,'14'!$B:$B,1,0),VLOOKUP($A3479,'14'!$B:$B,1,0)),0)=0,0,1)</f>
        <v>0</v>
      </c>
      <c r="Y3479">
        <f>IF(IFERROR(IFERROR(VLOOKUP($B3479,'13'!$B:$B,1,0),VLOOKUP($A3479,'13'!$B:$B,1,0)),0)=0,0,1)</f>
        <v>0</v>
      </c>
      <c r="Z3479">
        <f>IF(IFERROR(IFERROR(VLOOKUP($B3479,'12'!$B:$B,1,0),VLOOKUP($A3479,'12'!$B:$B,1,0)),0)=0,0,1)</f>
        <v>0</v>
      </c>
      <c r="AA3479">
        <f>IF(IFERROR(IFERROR(VLOOKUP($B3479,'10'!$B:$B,1,0),VLOOKUP($A3479,'10'!$B:$B,1,0)),0)=0,0,1)</f>
        <v>0</v>
      </c>
      <c r="AB3479">
        <f>IF(IFERROR(IFERROR(VLOOKUP($B3479,'8'!$B:$B,1,0),VLOOKUP($A3479,'8'!$B:$B,1,0)),0)=0,0,1)</f>
        <v>0</v>
      </c>
      <c r="AC3479">
        <f>IF(IFERROR(IFERROR(VLOOKUP($B3479,'7'!$B:$B,1,0),VLOOKUP($A3479,'7'!$B:$B,1,0)),0)=0,0,1)</f>
        <v>0</v>
      </c>
      <c r="AD3479">
        <f>IF(IFERROR(IFERROR(VLOOKUP($B3479,'6'!$B:$B,1,0),VLOOKUP($A3479,'6'!$B:$B,1,0)),0)=0,0,1)</f>
        <v>0</v>
      </c>
      <c r="AE3479">
        <f>IF(IFERROR(IFERROR(VLOOKUP($B3479,'5'!$B:$B,1,0),VLOOKUP($A3479,'5'!$B:$B,1,0)),0)=0,0,1)</f>
        <v>0</v>
      </c>
      <c r="AF3479" s="12">
        <f>IF(IFERROR(IFERROR(VLOOKUP($B3479,'4'!$B:$B,1,0),VLOOKUP($A3479,'4'!$B:$B,1,0)),0)=0,0,1)</f>
        <v>0</v>
      </c>
      <c r="AG3479">
        <f>IF(IFERROR(IFERROR(VLOOKUP($B3479,'3'!$B:$B,1,0),VLOOKUP($A3479,'3'!$B:$B,1,0)),0)=0,0,1)</f>
        <v>0</v>
      </c>
      <c r="AH3479">
        <f>IF(IFERROR(IFERROR(VLOOKUP($B3479,'2'!$B:$B,1,0),VLOOKUP($A3479,'2'!$B:$B,1,0)),0)=0,0,1)</f>
        <v>0</v>
      </c>
      <c r="AI3479">
        <f>IF(IFERROR(IFERROR(VLOOKUP($B3479,'1'!$B:$B,1,0),VLOOKUP($A3479,'1'!$B:$B,1,0)),0)=0,0,1)</f>
        <v>0</v>
      </c>
    </row>
    <row r="3480" spans="1:35" x14ac:dyDescent="0.35">
      <c r="A3480" t="s">
        <v>975</v>
      </c>
      <c r="B3480" t="e">
        <f>VLOOKUP(A3480,ValidatorAddress!B:C,2,0)</f>
        <v>#N/A</v>
      </c>
      <c r="C3480">
        <v>1</v>
      </c>
      <c r="E3480" t="b">
        <f t="shared" si="163"/>
        <v>0</v>
      </c>
      <c r="G3480">
        <f t="shared" si="162"/>
        <v>0</v>
      </c>
      <c r="H3480">
        <f>IF(IFERROR(VLOOKUP($A3480,Sikka!B:C,2,0),0)=0,0,1)</f>
        <v>0</v>
      </c>
      <c r="I3480">
        <f t="shared" si="164"/>
        <v>0</v>
      </c>
      <c r="J3480">
        <f>IF(IFERROR(IFERROR(VLOOKUP($B3480,'37'!$B:$B,1,0),VLOOKUP($A3480,'37'!$B:$B,1,0)),0)=0,0,1)</f>
        <v>0</v>
      </c>
      <c r="K3480">
        <f>IF(IFERROR(IFERROR(VLOOKUP($B3480,'36'!$B:$B,1,0),VLOOKUP($A3480,'36'!$B:$B,1,0)),0)=0,0,1)</f>
        <v>0</v>
      </c>
      <c r="L3480">
        <f>IF(IFERROR(IFERROR(VLOOKUP($B3480,'35'!$B:$B,1,0),VLOOKUP($A3480,'35'!$B:$B,1,0)),0)=0,0,1)</f>
        <v>0</v>
      </c>
      <c r="M3480">
        <f>IF(IFERROR(IFERROR(VLOOKUP($B3480,'34'!$B:$B,1,0),VLOOKUP($A3480,'34'!$B:$B,1,0)),0)=0,0,1)</f>
        <v>0</v>
      </c>
      <c r="N3480">
        <f>IF(IFERROR(IFERROR(VLOOKUP($B3480,'32'!$B:$B,1,0),VLOOKUP($A3480,'32'!$B:$B,1,0)),0)=0,0,1)</f>
        <v>0</v>
      </c>
      <c r="O3480">
        <f>IF(IFERROR(IFERROR(VLOOKUP($B3480,'31'!$B:$B,1,0),VLOOKUP($A3480,'31'!$B:$B,1,0)),0)=0,0,1)</f>
        <v>0</v>
      </c>
      <c r="P3480">
        <f>IF(IFERROR(IFERROR(VLOOKUP($B3480,'30'!$B:$B,1,0),VLOOKUP($A3480,'30'!$B:$B,1,0)),0)=0,0,1)</f>
        <v>0</v>
      </c>
      <c r="Q3480">
        <f>IF(IFERROR(IFERROR(VLOOKUP($B3480,'29'!$B:$B,1,0),VLOOKUP($A3480,'29'!$B:$B,1,0)),0)=0,0,1)</f>
        <v>0</v>
      </c>
      <c r="R3480">
        <f>IF(IFERROR(IFERROR(VLOOKUP($B3480,'27'!$B:$B,1,0),VLOOKUP($A3480,'27'!$B:$B,1,0)),0)=0,0,1)</f>
        <v>0</v>
      </c>
      <c r="S3480">
        <f>IF(IFERROR(IFERROR(VLOOKUP($B3480,'26'!$B:$B,1,0),VLOOKUP($A3480,'26'!$B:$B,1,0)),0)=0,0,1)</f>
        <v>0</v>
      </c>
      <c r="T3480">
        <f>IF(IFERROR(IFERROR(VLOOKUP($B3480,'25'!$B:$B,1,0),VLOOKUP($A3480,'25'!$B:$B,1,0)),0)=0,0,1)</f>
        <v>0</v>
      </c>
      <c r="U3480">
        <f>IF(IFERROR(IFERROR(VLOOKUP($B3480,'23'!$B:$B,1,0),VLOOKUP($A3480,'23'!$B:$B,1,0)),0)=0,0,1)</f>
        <v>0</v>
      </c>
      <c r="V3480">
        <f>IF(IFERROR(IFERROR(VLOOKUP($B3480,'19'!$B:$B,1,0),VLOOKUP($A3480,'19'!$B:$B,1,0)),0)=0,0,1)</f>
        <v>0</v>
      </c>
      <c r="W3480">
        <f>IF(IFERROR(IFERROR(VLOOKUP($B3480,'16'!$B:$B,1,0),VLOOKUP($A3480,'16'!$B:$B,1,0)),0)=0,0,1)</f>
        <v>0</v>
      </c>
      <c r="X3480" s="5">
        <f>IF(IFERROR(IFERROR(VLOOKUP($B3480,'14'!$B:$B,1,0),VLOOKUP($A3480,'14'!$B:$B,1,0)),0)=0,0,1)</f>
        <v>0</v>
      </c>
      <c r="Y3480">
        <f>IF(IFERROR(IFERROR(VLOOKUP($B3480,'13'!$B:$B,1,0),VLOOKUP($A3480,'13'!$B:$B,1,0)),0)=0,0,1)</f>
        <v>0</v>
      </c>
      <c r="Z3480">
        <f>IF(IFERROR(IFERROR(VLOOKUP($B3480,'12'!$B:$B,1,0),VLOOKUP($A3480,'12'!$B:$B,1,0)),0)=0,0,1)</f>
        <v>0</v>
      </c>
      <c r="AA3480">
        <f>IF(IFERROR(IFERROR(VLOOKUP($B3480,'10'!$B:$B,1,0),VLOOKUP($A3480,'10'!$B:$B,1,0)),0)=0,0,1)</f>
        <v>0</v>
      </c>
      <c r="AB3480">
        <f>IF(IFERROR(IFERROR(VLOOKUP($B3480,'8'!$B:$B,1,0),VLOOKUP($A3480,'8'!$B:$B,1,0)),0)=0,0,1)</f>
        <v>0</v>
      </c>
      <c r="AC3480">
        <f>IF(IFERROR(IFERROR(VLOOKUP($B3480,'7'!$B:$B,1,0),VLOOKUP($A3480,'7'!$B:$B,1,0)),0)=0,0,1)</f>
        <v>0</v>
      </c>
      <c r="AD3480">
        <f>IF(IFERROR(IFERROR(VLOOKUP($B3480,'6'!$B:$B,1,0),VLOOKUP($A3480,'6'!$B:$B,1,0)),0)=0,0,1)</f>
        <v>0</v>
      </c>
      <c r="AE3480">
        <f>IF(IFERROR(IFERROR(VLOOKUP($B3480,'5'!$B:$B,1,0),VLOOKUP($A3480,'5'!$B:$B,1,0)),0)=0,0,1)</f>
        <v>0</v>
      </c>
      <c r="AF3480" s="12">
        <f>IF(IFERROR(IFERROR(VLOOKUP($B3480,'4'!$B:$B,1,0),VLOOKUP($A3480,'4'!$B:$B,1,0)),0)=0,0,1)</f>
        <v>0</v>
      </c>
      <c r="AG3480">
        <f>IF(IFERROR(IFERROR(VLOOKUP($B3480,'3'!$B:$B,1,0),VLOOKUP($A3480,'3'!$B:$B,1,0)),0)=0,0,1)</f>
        <v>0</v>
      </c>
      <c r="AH3480">
        <f>IF(IFERROR(IFERROR(VLOOKUP($B3480,'2'!$B:$B,1,0),VLOOKUP($A3480,'2'!$B:$B,1,0)),0)=0,0,1)</f>
        <v>0</v>
      </c>
      <c r="AI3480">
        <f>IF(IFERROR(IFERROR(VLOOKUP($B3480,'1'!$B:$B,1,0),VLOOKUP($A3480,'1'!$B:$B,1,0)),0)=0,0,1)</f>
        <v>0</v>
      </c>
    </row>
    <row r="3481" spans="1:35" hidden="1" x14ac:dyDescent="0.35">
      <c r="A3481" t="s">
        <v>976</v>
      </c>
      <c r="B3481" t="e">
        <f>VLOOKUP(A3481,ValidatorAddress!B:C,2,0)</f>
        <v>#N/A</v>
      </c>
      <c r="C3481">
        <v>1</v>
      </c>
      <c r="E3481" t="b">
        <f t="shared" si="163"/>
        <v>1</v>
      </c>
      <c r="G3481">
        <f t="shared" si="162"/>
        <v>0</v>
      </c>
      <c r="H3481">
        <f>IF(IFERROR(VLOOKUP($A3481,Sikka!B:C,2,0),0)=0,0,1)</f>
        <v>1</v>
      </c>
      <c r="I3481">
        <f t="shared" si="164"/>
        <v>0</v>
      </c>
      <c r="J3481">
        <f>IF(IFERROR(IFERROR(VLOOKUP($B3481,'37'!$B:$B,1,0),VLOOKUP($A3481,'37'!$B:$B,1,0)),0)=0,0,1)</f>
        <v>0</v>
      </c>
      <c r="K3481">
        <f>IF(IFERROR(IFERROR(VLOOKUP($B3481,'36'!$B:$B,1,0),VLOOKUP($A3481,'36'!$B:$B,1,0)),0)=0,0,1)</f>
        <v>0</v>
      </c>
      <c r="L3481">
        <f>IF(IFERROR(IFERROR(VLOOKUP($B3481,'35'!$B:$B,1,0),VLOOKUP($A3481,'35'!$B:$B,1,0)),0)=0,0,1)</f>
        <v>0</v>
      </c>
      <c r="M3481">
        <f>IF(IFERROR(IFERROR(VLOOKUP($B3481,'34'!$B:$B,1,0),VLOOKUP($A3481,'34'!$B:$B,1,0)),0)=0,0,1)</f>
        <v>0</v>
      </c>
      <c r="N3481">
        <f>IF(IFERROR(IFERROR(VLOOKUP($B3481,'32'!$B:$B,1,0),VLOOKUP($A3481,'32'!$B:$B,1,0)),0)=0,0,1)</f>
        <v>0</v>
      </c>
      <c r="O3481">
        <f>IF(IFERROR(IFERROR(VLOOKUP($B3481,'31'!$B:$B,1,0),VLOOKUP($A3481,'31'!$B:$B,1,0)),0)=0,0,1)</f>
        <v>0</v>
      </c>
      <c r="P3481">
        <f>IF(IFERROR(IFERROR(VLOOKUP($B3481,'30'!$B:$B,1,0),VLOOKUP($A3481,'30'!$B:$B,1,0)),0)=0,0,1)</f>
        <v>0</v>
      </c>
      <c r="Q3481">
        <f>IF(IFERROR(IFERROR(VLOOKUP($B3481,'29'!$B:$B,1,0),VLOOKUP($A3481,'29'!$B:$B,1,0)),0)=0,0,1)</f>
        <v>0</v>
      </c>
      <c r="R3481">
        <f>IF(IFERROR(IFERROR(VLOOKUP($B3481,'27'!$B:$B,1,0),VLOOKUP($A3481,'27'!$B:$B,1,0)),0)=0,0,1)</f>
        <v>0</v>
      </c>
      <c r="S3481">
        <f>IF(IFERROR(IFERROR(VLOOKUP($B3481,'26'!$B:$B,1,0),VLOOKUP($A3481,'26'!$B:$B,1,0)),0)=0,0,1)</f>
        <v>0</v>
      </c>
      <c r="T3481">
        <f>IF(IFERROR(IFERROR(VLOOKUP($B3481,'25'!$B:$B,1,0),VLOOKUP($A3481,'25'!$B:$B,1,0)),0)=0,0,1)</f>
        <v>0</v>
      </c>
      <c r="U3481">
        <f>IF(IFERROR(IFERROR(VLOOKUP($B3481,'23'!$B:$B,1,0),VLOOKUP($A3481,'23'!$B:$B,1,0)),0)=0,0,1)</f>
        <v>0</v>
      </c>
      <c r="V3481">
        <f>IF(IFERROR(IFERROR(VLOOKUP($B3481,'19'!$B:$B,1,0),VLOOKUP($A3481,'19'!$B:$B,1,0)),0)=0,0,1)</f>
        <v>0</v>
      </c>
      <c r="W3481">
        <f>IF(IFERROR(IFERROR(VLOOKUP($B3481,'16'!$B:$B,1,0),VLOOKUP($A3481,'16'!$B:$B,1,0)),0)=0,0,1)</f>
        <v>0</v>
      </c>
      <c r="X3481" s="5">
        <f>IF(IFERROR(IFERROR(VLOOKUP($B3481,'14'!$B:$B,1,0),VLOOKUP($A3481,'14'!$B:$B,1,0)),0)=0,0,1)</f>
        <v>0</v>
      </c>
      <c r="Y3481">
        <f>IF(IFERROR(IFERROR(VLOOKUP($B3481,'13'!$B:$B,1,0),VLOOKUP($A3481,'13'!$B:$B,1,0)),0)=0,0,1)</f>
        <v>0</v>
      </c>
      <c r="Z3481">
        <f>IF(IFERROR(IFERROR(VLOOKUP($B3481,'12'!$B:$B,1,0),VLOOKUP($A3481,'12'!$B:$B,1,0)),0)=0,0,1)</f>
        <v>0</v>
      </c>
      <c r="AA3481">
        <f>IF(IFERROR(IFERROR(VLOOKUP($B3481,'10'!$B:$B,1,0),VLOOKUP($A3481,'10'!$B:$B,1,0)),0)=0,0,1)</f>
        <v>0</v>
      </c>
      <c r="AB3481">
        <f>IF(IFERROR(IFERROR(VLOOKUP($B3481,'8'!$B:$B,1,0),VLOOKUP($A3481,'8'!$B:$B,1,0)),0)=0,0,1)</f>
        <v>0</v>
      </c>
      <c r="AC3481">
        <f>IF(IFERROR(IFERROR(VLOOKUP($B3481,'7'!$B:$B,1,0),VLOOKUP($A3481,'7'!$B:$B,1,0)),0)=0,0,1)</f>
        <v>0</v>
      </c>
      <c r="AD3481">
        <f>IF(IFERROR(IFERROR(VLOOKUP($B3481,'6'!$B:$B,1,0),VLOOKUP($A3481,'6'!$B:$B,1,0)),0)=0,0,1)</f>
        <v>0</v>
      </c>
      <c r="AE3481">
        <f>IF(IFERROR(IFERROR(VLOOKUP($B3481,'5'!$B:$B,1,0),VLOOKUP($A3481,'5'!$B:$B,1,0)),0)=0,0,1)</f>
        <v>0</v>
      </c>
      <c r="AF3481" s="12">
        <f>IF(IFERROR(IFERROR(VLOOKUP($B3481,'4'!$B:$B,1,0),VLOOKUP($A3481,'4'!$B:$B,1,0)),0)=0,0,1)</f>
        <v>0</v>
      </c>
      <c r="AG3481">
        <f>IF(IFERROR(IFERROR(VLOOKUP($B3481,'3'!$B:$B,1,0),VLOOKUP($A3481,'3'!$B:$B,1,0)),0)=0,0,1)</f>
        <v>0</v>
      </c>
      <c r="AH3481">
        <f>IF(IFERROR(IFERROR(VLOOKUP($B3481,'2'!$B:$B,1,0),VLOOKUP($A3481,'2'!$B:$B,1,0)),0)=0,0,1)</f>
        <v>0</v>
      </c>
      <c r="AI3481">
        <f>IF(IFERROR(IFERROR(VLOOKUP($B3481,'1'!$B:$B,1,0),VLOOKUP($A3481,'1'!$B:$B,1,0)),0)=0,0,1)</f>
        <v>0</v>
      </c>
    </row>
    <row r="3482" spans="1:35" hidden="1" x14ac:dyDescent="0.35">
      <c r="A3482" t="s">
        <v>977</v>
      </c>
      <c r="B3482" t="e">
        <f>VLOOKUP(A3482,ValidatorAddress!B:C,2,0)</f>
        <v>#N/A</v>
      </c>
      <c r="C3482">
        <v>1</v>
      </c>
      <c r="E3482" t="b">
        <f t="shared" si="163"/>
        <v>1</v>
      </c>
      <c r="G3482">
        <f t="shared" si="162"/>
        <v>0</v>
      </c>
      <c r="H3482">
        <f>IF(IFERROR(VLOOKUP($A3482,Sikka!B:C,2,0),0)=0,0,1)</f>
        <v>1</v>
      </c>
      <c r="I3482">
        <f t="shared" si="164"/>
        <v>0</v>
      </c>
      <c r="J3482">
        <f>IF(IFERROR(IFERROR(VLOOKUP($B3482,'37'!$B:$B,1,0),VLOOKUP($A3482,'37'!$B:$B,1,0)),0)=0,0,1)</f>
        <v>0</v>
      </c>
      <c r="K3482">
        <f>IF(IFERROR(IFERROR(VLOOKUP($B3482,'36'!$B:$B,1,0),VLOOKUP($A3482,'36'!$B:$B,1,0)),0)=0,0,1)</f>
        <v>0</v>
      </c>
      <c r="L3482">
        <f>IF(IFERROR(IFERROR(VLOOKUP($B3482,'35'!$B:$B,1,0),VLOOKUP($A3482,'35'!$B:$B,1,0)),0)=0,0,1)</f>
        <v>0</v>
      </c>
      <c r="M3482">
        <f>IF(IFERROR(IFERROR(VLOOKUP($B3482,'34'!$B:$B,1,0),VLOOKUP($A3482,'34'!$B:$B,1,0)),0)=0,0,1)</f>
        <v>0</v>
      </c>
      <c r="N3482">
        <f>IF(IFERROR(IFERROR(VLOOKUP($B3482,'32'!$B:$B,1,0),VLOOKUP($A3482,'32'!$B:$B,1,0)),0)=0,0,1)</f>
        <v>0</v>
      </c>
      <c r="O3482">
        <f>IF(IFERROR(IFERROR(VLOOKUP($B3482,'31'!$B:$B,1,0),VLOOKUP($A3482,'31'!$B:$B,1,0)),0)=0,0,1)</f>
        <v>0</v>
      </c>
      <c r="P3482">
        <f>IF(IFERROR(IFERROR(VLOOKUP($B3482,'30'!$B:$B,1,0),VLOOKUP($A3482,'30'!$B:$B,1,0)),0)=0,0,1)</f>
        <v>0</v>
      </c>
      <c r="Q3482">
        <f>IF(IFERROR(IFERROR(VLOOKUP($B3482,'29'!$B:$B,1,0),VLOOKUP($A3482,'29'!$B:$B,1,0)),0)=0,0,1)</f>
        <v>0</v>
      </c>
      <c r="R3482">
        <f>IF(IFERROR(IFERROR(VLOOKUP($B3482,'27'!$B:$B,1,0),VLOOKUP($A3482,'27'!$B:$B,1,0)),0)=0,0,1)</f>
        <v>0</v>
      </c>
      <c r="S3482">
        <f>IF(IFERROR(IFERROR(VLOOKUP($B3482,'26'!$B:$B,1,0),VLOOKUP($A3482,'26'!$B:$B,1,0)),0)=0,0,1)</f>
        <v>0</v>
      </c>
      <c r="T3482">
        <f>IF(IFERROR(IFERROR(VLOOKUP($B3482,'25'!$B:$B,1,0),VLOOKUP($A3482,'25'!$B:$B,1,0)),0)=0,0,1)</f>
        <v>0</v>
      </c>
      <c r="U3482">
        <f>IF(IFERROR(IFERROR(VLOOKUP($B3482,'23'!$B:$B,1,0),VLOOKUP($A3482,'23'!$B:$B,1,0)),0)=0,0,1)</f>
        <v>0</v>
      </c>
      <c r="V3482">
        <f>IF(IFERROR(IFERROR(VLOOKUP($B3482,'19'!$B:$B,1,0),VLOOKUP($A3482,'19'!$B:$B,1,0)),0)=0,0,1)</f>
        <v>0</v>
      </c>
      <c r="W3482">
        <f>IF(IFERROR(IFERROR(VLOOKUP($B3482,'16'!$B:$B,1,0),VLOOKUP($A3482,'16'!$B:$B,1,0)),0)=0,0,1)</f>
        <v>0</v>
      </c>
      <c r="X3482" s="5">
        <f>IF(IFERROR(IFERROR(VLOOKUP($B3482,'14'!$B:$B,1,0),VLOOKUP($A3482,'14'!$B:$B,1,0)),0)=0,0,1)</f>
        <v>0</v>
      </c>
      <c r="Y3482">
        <f>IF(IFERROR(IFERROR(VLOOKUP($B3482,'13'!$B:$B,1,0),VLOOKUP($A3482,'13'!$B:$B,1,0)),0)=0,0,1)</f>
        <v>0</v>
      </c>
      <c r="Z3482">
        <f>IF(IFERROR(IFERROR(VLOOKUP($B3482,'12'!$B:$B,1,0),VLOOKUP($A3482,'12'!$B:$B,1,0)),0)=0,0,1)</f>
        <v>0</v>
      </c>
      <c r="AA3482">
        <f>IF(IFERROR(IFERROR(VLOOKUP($B3482,'10'!$B:$B,1,0),VLOOKUP($A3482,'10'!$B:$B,1,0)),0)=0,0,1)</f>
        <v>0</v>
      </c>
      <c r="AB3482">
        <f>IF(IFERROR(IFERROR(VLOOKUP($B3482,'8'!$B:$B,1,0),VLOOKUP($A3482,'8'!$B:$B,1,0)),0)=0,0,1)</f>
        <v>0</v>
      </c>
      <c r="AC3482">
        <f>IF(IFERROR(IFERROR(VLOOKUP($B3482,'7'!$B:$B,1,0),VLOOKUP($A3482,'7'!$B:$B,1,0)),0)=0,0,1)</f>
        <v>0</v>
      </c>
      <c r="AD3482">
        <f>IF(IFERROR(IFERROR(VLOOKUP($B3482,'6'!$B:$B,1,0),VLOOKUP($A3482,'6'!$B:$B,1,0)),0)=0,0,1)</f>
        <v>0</v>
      </c>
      <c r="AE3482">
        <f>IF(IFERROR(IFERROR(VLOOKUP($B3482,'5'!$B:$B,1,0),VLOOKUP($A3482,'5'!$B:$B,1,0)),0)=0,0,1)</f>
        <v>0</v>
      </c>
      <c r="AF3482" s="12">
        <f>IF(IFERROR(IFERROR(VLOOKUP($B3482,'4'!$B:$B,1,0),VLOOKUP($A3482,'4'!$B:$B,1,0)),0)=0,0,1)</f>
        <v>0</v>
      </c>
      <c r="AG3482">
        <f>IF(IFERROR(IFERROR(VLOOKUP($B3482,'3'!$B:$B,1,0),VLOOKUP($A3482,'3'!$B:$B,1,0)),0)=0,0,1)</f>
        <v>0</v>
      </c>
      <c r="AH3482">
        <f>IF(IFERROR(IFERROR(VLOOKUP($B3482,'2'!$B:$B,1,0),VLOOKUP($A3482,'2'!$B:$B,1,0)),0)=0,0,1)</f>
        <v>0</v>
      </c>
      <c r="AI3482">
        <f>IF(IFERROR(IFERROR(VLOOKUP($B3482,'1'!$B:$B,1,0),VLOOKUP($A3482,'1'!$B:$B,1,0)),0)=0,0,1)</f>
        <v>0</v>
      </c>
    </row>
    <row r="3483" spans="1:35" hidden="1" x14ac:dyDescent="0.35">
      <c r="A3483" t="s">
        <v>981</v>
      </c>
      <c r="B3483" t="e">
        <f>VLOOKUP(A3483,ValidatorAddress!B:C,2,0)</f>
        <v>#N/A</v>
      </c>
      <c r="C3483">
        <v>1</v>
      </c>
      <c r="E3483" t="b">
        <f t="shared" si="163"/>
        <v>1</v>
      </c>
      <c r="G3483">
        <f t="shared" ref="G3483:G3546" si="165">IF(_xlfn.IFNA(B3483,0)=0,0,1)</f>
        <v>0</v>
      </c>
      <c r="H3483">
        <f>IF(IFERROR(VLOOKUP($A3483,Sikka!B:C,2,0),0)=0,0,1)</f>
        <v>1</v>
      </c>
      <c r="I3483">
        <f t="shared" si="164"/>
        <v>0</v>
      </c>
      <c r="J3483">
        <f>IF(IFERROR(IFERROR(VLOOKUP($B3483,'37'!$B:$B,1,0),VLOOKUP($A3483,'37'!$B:$B,1,0)),0)=0,0,1)</f>
        <v>0</v>
      </c>
      <c r="K3483">
        <f>IF(IFERROR(IFERROR(VLOOKUP($B3483,'36'!$B:$B,1,0),VLOOKUP($A3483,'36'!$B:$B,1,0)),0)=0,0,1)</f>
        <v>0</v>
      </c>
      <c r="L3483">
        <f>IF(IFERROR(IFERROR(VLOOKUP($B3483,'35'!$B:$B,1,0),VLOOKUP($A3483,'35'!$B:$B,1,0)),0)=0,0,1)</f>
        <v>0</v>
      </c>
      <c r="M3483">
        <f>IF(IFERROR(IFERROR(VLOOKUP($B3483,'34'!$B:$B,1,0),VLOOKUP($A3483,'34'!$B:$B,1,0)),0)=0,0,1)</f>
        <v>0</v>
      </c>
      <c r="N3483">
        <f>IF(IFERROR(IFERROR(VLOOKUP($B3483,'32'!$B:$B,1,0),VLOOKUP($A3483,'32'!$B:$B,1,0)),0)=0,0,1)</f>
        <v>0</v>
      </c>
      <c r="O3483">
        <f>IF(IFERROR(IFERROR(VLOOKUP($B3483,'31'!$B:$B,1,0),VLOOKUP($A3483,'31'!$B:$B,1,0)),0)=0,0,1)</f>
        <v>0</v>
      </c>
      <c r="P3483">
        <f>IF(IFERROR(IFERROR(VLOOKUP($B3483,'30'!$B:$B,1,0),VLOOKUP($A3483,'30'!$B:$B,1,0)),0)=0,0,1)</f>
        <v>0</v>
      </c>
      <c r="Q3483">
        <f>IF(IFERROR(IFERROR(VLOOKUP($B3483,'29'!$B:$B,1,0),VLOOKUP($A3483,'29'!$B:$B,1,0)),0)=0,0,1)</f>
        <v>0</v>
      </c>
      <c r="R3483">
        <f>IF(IFERROR(IFERROR(VLOOKUP($B3483,'27'!$B:$B,1,0),VLOOKUP($A3483,'27'!$B:$B,1,0)),0)=0,0,1)</f>
        <v>0</v>
      </c>
      <c r="S3483">
        <f>IF(IFERROR(IFERROR(VLOOKUP($B3483,'26'!$B:$B,1,0),VLOOKUP($A3483,'26'!$B:$B,1,0)),0)=0,0,1)</f>
        <v>0</v>
      </c>
      <c r="T3483">
        <f>IF(IFERROR(IFERROR(VLOOKUP($B3483,'25'!$B:$B,1,0),VLOOKUP($A3483,'25'!$B:$B,1,0)),0)=0,0,1)</f>
        <v>0</v>
      </c>
      <c r="U3483">
        <f>IF(IFERROR(IFERROR(VLOOKUP($B3483,'23'!$B:$B,1,0),VLOOKUP($A3483,'23'!$B:$B,1,0)),0)=0,0,1)</f>
        <v>0</v>
      </c>
      <c r="V3483">
        <f>IF(IFERROR(IFERROR(VLOOKUP($B3483,'19'!$B:$B,1,0),VLOOKUP($A3483,'19'!$B:$B,1,0)),0)=0,0,1)</f>
        <v>0</v>
      </c>
      <c r="W3483">
        <f>IF(IFERROR(IFERROR(VLOOKUP($B3483,'16'!$B:$B,1,0),VLOOKUP($A3483,'16'!$B:$B,1,0)),0)=0,0,1)</f>
        <v>0</v>
      </c>
      <c r="X3483" s="5">
        <f>IF(IFERROR(IFERROR(VLOOKUP($B3483,'14'!$B:$B,1,0),VLOOKUP($A3483,'14'!$B:$B,1,0)),0)=0,0,1)</f>
        <v>0</v>
      </c>
      <c r="Y3483">
        <f>IF(IFERROR(IFERROR(VLOOKUP($B3483,'13'!$B:$B,1,0),VLOOKUP($A3483,'13'!$B:$B,1,0)),0)=0,0,1)</f>
        <v>0</v>
      </c>
      <c r="Z3483">
        <f>IF(IFERROR(IFERROR(VLOOKUP($B3483,'12'!$B:$B,1,0),VLOOKUP($A3483,'12'!$B:$B,1,0)),0)=0,0,1)</f>
        <v>0</v>
      </c>
      <c r="AA3483">
        <f>IF(IFERROR(IFERROR(VLOOKUP($B3483,'10'!$B:$B,1,0),VLOOKUP($A3483,'10'!$B:$B,1,0)),0)=0,0,1)</f>
        <v>0</v>
      </c>
      <c r="AB3483">
        <f>IF(IFERROR(IFERROR(VLOOKUP($B3483,'8'!$B:$B,1,0),VLOOKUP($A3483,'8'!$B:$B,1,0)),0)=0,0,1)</f>
        <v>0</v>
      </c>
      <c r="AC3483">
        <f>IF(IFERROR(IFERROR(VLOOKUP($B3483,'7'!$B:$B,1,0),VLOOKUP($A3483,'7'!$B:$B,1,0)),0)=0,0,1)</f>
        <v>0</v>
      </c>
      <c r="AD3483">
        <f>IF(IFERROR(IFERROR(VLOOKUP($B3483,'6'!$B:$B,1,0),VLOOKUP($A3483,'6'!$B:$B,1,0)),0)=0,0,1)</f>
        <v>0</v>
      </c>
      <c r="AE3483">
        <f>IF(IFERROR(IFERROR(VLOOKUP($B3483,'5'!$B:$B,1,0),VLOOKUP($A3483,'5'!$B:$B,1,0)),0)=0,0,1)</f>
        <v>0</v>
      </c>
      <c r="AF3483" s="12">
        <f>IF(IFERROR(IFERROR(VLOOKUP($B3483,'4'!$B:$B,1,0),VLOOKUP($A3483,'4'!$B:$B,1,0)),0)=0,0,1)</f>
        <v>0</v>
      </c>
      <c r="AG3483">
        <f>IF(IFERROR(IFERROR(VLOOKUP($B3483,'3'!$B:$B,1,0),VLOOKUP($A3483,'3'!$B:$B,1,0)),0)=0,0,1)</f>
        <v>0</v>
      </c>
      <c r="AH3483">
        <f>IF(IFERROR(IFERROR(VLOOKUP($B3483,'2'!$B:$B,1,0),VLOOKUP($A3483,'2'!$B:$B,1,0)),0)=0,0,1)</f>
        <v>0</v>
      </c>
      <c r="AI3483">
        <f>IF(IFERROR(IFERROR(VLOOKUP($B3483,'1'!$B:$B,1,0),VLOOKUP($A3483,'1'!$B:$B,1,0)),0)=0,0,1)</f>
        <v>0</v>
      </c>
    </row>
    <row r="3484" spans="1:35" x14ac:dyDescent="0.35">
      <c r="A3484" t="s">
        <v>982</v>
      </c>
      <c r="B3484" t="e">
        <f>VLOOKUP(A3484,ValidatorAddress!B:C,2,0)</f>
        <v>#N/A</v>
      </c>
      <c r="C3484">
        <v>1</v>
      </c>
      <c r="E3484" t="b">
        <f t="shared" si="163"/>
        <v>0</v>
      </c>
      <c r="G3484">
        <f t="shared" si="165"/>
        <v>0</v>
      </c>
      <c r="H3484">
        <f>IF(IFERROR(VLOOKUP($A3484,Sikka!B:C,2,0),0)=0,0,1)</f>
        <v>0</v>
      </c>
      <c r="I3484">
        <f t="shared" si="164"/>
        <v>0</v>
      </c>
      <c r="J3484">
        <f>IF(IFERROR(IFERROR(VLOOKUP($B3484,'37'!$B:$B,1,0),VLOOKUP($A3484,'37'!$B:$B,1,0)),0)=0,0,1)</f>
        <v>0</v>
      </c>
      <c r="K3484">
        <f>IF(IFERROR(IFERROR(VLOOKUP($B3484,'36'!$B:$B,1,0),VLOOKUP($A3484,'36'!$B:$B,1,0)),0)=0,0,1)</f>
        <v>0</v>
      </c>
      <c r="L3484">
        <f>IF(IFERROR(IFERROR(VLOOKUP($B3484,'35'!$B:$B,1,0),VLOOKUP($A3484,'35'!$B:$B,1,0)),0)=0,0,1)</f>
        <v>0</v>
      </c>
      <c r="M3484">
        <f>IF(IFERROR(IFERROR(VLOOKUP($B3484,'34'!$B:$B,1,0),VLOOKUP($A3484,'34'!$B:$B,1,0)),0)=0,0,1)</f>
        <v>0</v>
      </c>
      <c r="N3484">
        <f>IF(IFERROR(IFERROR(VLOOKUP($B3484,'32'!$B:$B,1,0),VLOOKUP($A3484,'32'!$B:$B,1,0)),0)=0,0,1)</f>
        <v>0</v>
      </c>
      <c r="O3484">
        <f>IF(IFERROR(IFERROR(VLOOKUP($B3484,'31'!$B:$B,1,0),VLOOKUP($A3484,'31'!$B:$B,1,0)),0)=0,0,1)</f>
        <v>0</v>
      </c>
      <c r="P3484">
        <f>IF(IFERROR(IFERROR(VLOOKUP($B3484,'30'!$B:$B,1,0),VLOOKUP($A3484,'30'!$B:$B,1,0)),0)=0,0,1)</f>
        <v>0</v>
      </c>
      <c r="Q3484">
        <f>IF(IFERROR(IFERROR(VLOOKUP($B3484,'29'!$B:$B,1,0),VLOOKUP($A3484,'29'!$B:$B,1,0)),0)=0,0,1)</f>
        <v>0</v>
      </c>
      <c r="R3484">
        <f>IF(IFERROR(IFERROR(VLOOKUP($B3484,'27'!$B:$B,1,0),VLOOKUP($A3484,'27'!$B:$B,1,0)),0)=0,0,1)</f>
        <v>0</v>
      </c>
      <c r="S3484">
        <f>IF(IFERROR(IFERROR(VLOOKUP($B3484,'26'!$B:$B,1,0),VLOOKUP($A3484,'26'!$B:$B,1,0)),0)=0,0,1)</f>
        <v>0</v>
      </c>
      <c r="T3484">
        <f>IF(IFERROR(IFERROR(VLOOKUP($B3484,'25'!$B:$B,1,0),VLOOKUP($A3484,'25'!$B:$B,1,0)),0)=0,0,1)</f>
        <v>0</v>
      </c>
      <c r="U3484">
        <f>IF(IFERROR(IFERROR(VLOOKUP($B3484,'23'!$B:$B,1,0),VLOOKUP($A3484,'23'!$B:$B,1,0)),0)=0,0,1)</f>
        <v>0</v>
      </c>
      <c r="V3484">
        <f>IF(IFERROR(IFERROR(VLOOKUP($B3484,'19'!$B:$B,1,0),VLOOKUP($A3484,'19'!$B:$B,1,0)),0)=0,0,1)</f>
        <v>0</v>
      </c>
      <c r="W3484">
        <f>IF(IFERROR(IFERROR(VLOOKUP($B3484,'16'!$B:$B,1,0),VLOOKUP($A3484,'16'!$B:$B,1,0)),0)=0,0,1)</f>
        <v>0</v>
      </c>
      <c r="X3484" s="5">
        <f>IF(IFERROR(IFERROR(VLOOKUP($B3484,'14'!$B:$B,1,0),VLOOKUP($A3484,'14'!$B:$B,1,0)),0)=0,0,1)</f>
        <v>0</v>
      </c>
      <c r="Y3484">
        <f>IF(IFERROR(IFERROR(VLOOKUP($B3484,'13'!$B:$B,1,0),VLOOKUP($A3484,'13'!$B:$B,1,0)),0)=0,0,1)</f>
        <v>0</v>
      </c>
      <c r="Z3484">
        <f>IF(IFERROR(IFERROR(VLOOKUP($B3484,'12'!$B:$B,1,0),VLOOKUP($A3484,'12'!$B:$B,1,0)),0)=0,0,1)</f>
        <v>0</v>
      </c>
      <c r="AA3484">
        <f>IF(IFERROR(IFERROR(VLOOKUP($B3484,'10'!$B:$B,1,0),VLOOKUP($A3484,'10'!$B:$B,1,0)),0)=0,0,1)</f>
        <v>0</v>
      </c>
      <c r="AB3484">
        <f>IF(IFERROR(IFERROR(VLOOKUP($B3484,'8'!$B:$B,1,0),VLOOKUP($A3484,'8'!$B:$B,1,0)),0)=0,0,1)</f>
        <v>0</v>
      </c>
      <c r="AC3484">
        <f>IF(IFERROR(IFERROR(VLOOKUP($B3484,'7'!$B:$B,1,0),VLOOKUP($A3484,'7'!$B:$B,1,0)),0)=0,0,1)</f>
        <v>0</v>
      </c>
      <c r="AD3484">
        <f>IF(IFERROR(IFERROR(VLOOKUP($B3484,'6'!$B:$B,1,0),VLOOKUP($A3484,'6'!$B:$B,1,0)),0)=0,0,1)</f>
        <v>0</v>
      </c>
      <c r="AE3484">
        <f>IF(IFERROR(IFERROR(VLOOKUP($B3484,'5'!$B:$B,1,0),VLOOKUP($A3484,'5'!$B:$B,1,0)),0)=0,0,1)</f>
        <v>0</v>
      </c>
      <c r="AF3484" s="12">
        <f>IF(IFERROR(IFERROR(VLOOKUP($B3484,'4'!$B:$B,1,0),VLOOKUP($A3484,'4'!$B:$B,1,0)),0)=0,0,1)</f>
        <v>0</v>
      </c>
      <c r="AG3484">
        <f>IF(IFERROR(IFERROR(VLOOKUP($B3484,'3'!$B:$B,1,0),VLOOKUP($A3484,'3'!$B:$B,1,0)),0)=0,0,1)</f>
        <v>0</v>
      </c>
      <c r="AH3484">
        <f>IF(IFERROR(IFERROR(VLOOKUP($B3484,'2'!$B:$B,1,0),VLOOKUP($A3484,'2'!$B:$B,1,0)),0)=0,0,1)</f>
        <v>0</v>
      </c>
      <c r="AI3484">
        <f>IF(IFERROR(IFERROR(VLOOKUP($B3484,'1'!$B:$B,1,0),VLOOKUP($A3484,'1'!$B:$B,1,0)),0)=0,0,1)</f>
        <v>0</v>
      </c>
    </row>
    <row r="3485" spans="1:35" x14ac:dyDescent="0.35">
      <c r="A3485" t="s">
        <v>984</v>
      </c>
      <c r="B3485" t="e">
        <f>VLOOKUP(A3485,ValidatorAddress!B:C,2,0)</f>
        <v>#N/A</v>
      </c>
      <c r="C3485">
        <v>1</v>
      </c>
      <c r="E3485" t="b">
        <f t="shared" si="163"/>
        <v>0</v>
      </c>
      <c r="G3485">
        <f t="shared" si="165"/>
        <v>0</v>
      </c>
      <c r="H3485">
        <f>IF(IFERROR(VLOOKUP($A3485,Sikka!B:C,2,0),0)=0,0,1)</f>
        <v>0</v>
      </c>
      <c r="I3485">
        <f t="shared" si="164"/>
        <v>0</v>
      </c>
      <c r="J3485">
        <f>IF(IFERROR(IFERROR(VLOOKUP($B3485,'37'!$B:$B,1,0),VLOOKUP($A3485,'37'!$B:$B,1,0)),0)=0,0,1)</f>
        <v>0</v>
      </c>
      <c r="K3485">
        <f>IF(IFERROR(IFERROR(VLOOKUP($B3485,'36'!$B:$B,1,0),VLOOKUP($A3485,'36'!$B:$B,1,0)),0)=0,0,1)</f>
        <v>0</v>
      </c>
      <c r="L3485">
        <f>IF(IFERROR(IFERROR(VLOOKUP($B3485,'35'!$B:$B,1,0),VLOOKUP($A3485,'35'!$B:$B,1,0)),0)=0,0,1)</f>
        <v>0</v>
      </c>
      <c r="M3485">
        <f>IF(IFERROR(IFERROR(VLOOKUP($B3485,'34'!$B:$B,1,0),VLOOKUP($A3485,'34'!$B:$B,1,0)),0)=0,0,1)</f>
        <v>0</v>
      </c>
      <c r="N3485">
        <f>IF(IFERROR(IFERROR(VLOOKUP($B3485,'32'!$B:$B,1,0),VLOOKUP($A3485,'32'!$B:$B,1,0)),0)=0,0,1)</f>
        <v>0</v>
      </c>
      <c r="O3485">
        <f>IF(IFERROR(IFERROR(VLOOKUP($B3485,'31'!$B:$B,1,0),VLOOKUP($A3485,'31'!$B:$B,1,0)),0)=0,0,1)</f>
        <v>0</v>
      </c>
      <c r="P3485">
        <f>IF(IFERROR(IFERROR(VLOOKUP($B3485,'30'!$B:$B,1,0),VLOOKUP($A3485,'30'!$B:$B,1,0)),0)=0,0,1)</f>
        <v>0</v>
      </c>
      <c r="Q3485">
        <f>IF(IFERROR(IFERROR(VLOOKUP($B3485,'29'!$B:$B,1,0),VLOOKUP($A3485,'29'!$B:$B,1,0)),0)=0,0,1)</f>
        <v>0</v>
      </c>
      <c r="R3485">
        <f>IF(IFERROR(IFERROR(VLOOKUP($B3485,'27'!$B:$B,1,0),VLOOKUP($A3485,'27'!$B:$B,1,0)),0)=0,0,1)</f>
        <v>0</v>
      </c>
      <c r="S3485">
        <f>IF(IFERROR(IFERROR(VLOOKUP($B3485,'26'!$B:$B,1,0),VLOOKUP($A3485,'26'!$B:$B,1,0)),0)=0,0,1)</f>
        <v>0</v>
      </c>
      <c r="T3485">
        <f>IF(IFERROR(IFERROR(VLOOKUP($B3485,'25'!$B:$B,1,0),VLOOKUP($A3485,'25'!$B:$B,1,0)),0)=0,0,1)</f>
        <v>0</v>
      </c>
      <c r="U3485">
        <f>IF(IFERROR(IFERROR(VLOOKUP($B3485,'23'!$B:$B,1,0),VLOOKUP($A3485,'23'!$B:$B,1,0)),0)=0,0,1)</f>
        <v>0</v>
      </c>
      <c r="V3485">
        <f>IF(IFERROR(IFERROR(VLOOKUP($B3485,'19'!$B:$B,1,0),VLOOKUP($A3485,'19'!$B:$B,1,0)),0)=0,0,1)</f>
        <v>0</v>
      </c>
      <c r="W3485">
        <f>IF(IFERROR(IFERROR(VLOOKUP($B3485,'16'!$B:$B,1,0),VLOOKUP($A3485,'16'!$B:$B,1,0)),0)=0,0,1)</f>
        <v>0</v>
      </c>
      <c r="X3485" s="5">
        <f>IF(IFERROR(IFERROR(VLOOKUP($B3485,'14'!$B:$B,1,0),VLOOKUP($A3485,'14'!$B:$B,1,0)),0)=0,0,1)</f>
        <v>0</v>
      </c>
      <c r="Y3485">
        <f>IF(IFERROR(IFERROR(VLOOKUP($B3485,'13'!$B:$B,1,0),VLOOKUP($A3485,'13'!$B:$B,1,0)),0)=0,0,1)</f>
        <v>0</v>
      </c>
      <c r="Z3485">
        <f>IF(IFERROR(IFERROR(VLOOKUP($B3485,'12'!$B:$B,1,0),VLOOKUP($A3485,'12'!$B:$B,1,0)),0)=0,0,1)</f>
        <v>0</v>
      </c>
      <c r="AA3485">
        <f>IF(IFERROR(IFERROR(VLOOKUP($B3485,'10'!$B:$B,1,0),VLOOKUP($A3485,'10'!$B:$B,1,0)),0)=0,0,1)</f>
        <v>0</v>
      </c>
      <c r="AB3485">
        <f>IF(IFERROR(IFERROR(VLOOKUP($B3485,'8'!$B:$B,1,0),VLOOKUP($A3485,'8'!$B:$B,1,0)),0)=0,0,1)</f>
        <v>0</v>
      </c>
      <c r="AC3485">
        <f>IF(IFERROR(IFERROR(VLOOKUP($B3485,'7'!$B:$B,1,0),VLOOKUP($A3485,'7'!$B:$B,1,0)),0)=0,0,1)</f>
        <v>0</v>
      </c>
      <c r="AD3485">
        <f>IF(IFERROR(IFERROR(VLOOKUP($B3485,'6'!$B:$B,1,0),VLOOKUP($A3485,'6'!$B:$B,1,0)),0)=0,0,1)</f>
        <v>0</v>
      </c>
      <c r="AE3485">
        <f>IF(IFERROR(IFERROR(VLOOKUP($B3485,'5'!$B:$B,1,0),VLOOKUP($A3485,'5'!$B:$B,1,0)),0)=0,0,1)</f>
        <v>0</v>
      </c>
      <c r="AF3485" s="12">
        <f>IF(IFERROR(IFERROR(VLOOKUP($B3485,'4'!$B:$B,1,0),VLOOKUP($A3485,'4'!$B:$B,1,0)),0)=0,0,1)</f>
        <v>0</v>
      </c>
      <c r="AG3485">
        <f>IF(IFERROR(IFERROR(VLOOKUP($B3485,'3'!$B:$B,1,0),VLOOKUP($A3485,'3'!$B:$B,1,0)),0)=0,0,1)</f>
        <v>0</v>
      </c>
      <c r="AH3485">
        <f>IF(IFERROR(IFERROR(VLOOKUP($B3485,'2'!$B:$B,1,0),VLOOKUP($A3485,'2'!$B:$B,1,0)),0)=0,0,1)</f>
        <v>0</v>
      </c>
      <c r="AI3485">
        <f>IF(IFERROR(IFERROR(VLOOKUP($B3485,'1'!$B:$B,1,0),VLOOKUP($A3485,'1'!$B:$B,1,0)),0)=0,0,1)</f>
        <v>0</v>
      </c>
    </row>
    <row r="3486" spans="1:35" hidden="1" x14ac:dyDescent="0.35">
      <c r="A3486" t="s">
        <v>985</v>
      </c>
      <c r="B3486" t="e">
        <f>VLOOKUP(A3486,ValidatorAddress!B:C,2,0)</f>
        <v>#N/A</v>
      </c>
      <c r="C3486">
        <v>1</v>
      </c>
      <c r="E3486" t="b">
        <f t="shared" si="163"/>
        <v>1</v>
      </c>
      <c r="G3486">
        <f t="shared" si="165"/>
        <v>0</v>
      </c>
      <c r="H3486">
        <f>IF(IFERROR(VLOOKUP($A3486,Sikka!B:C,2,0),0)=0,0,1)</f>
        <v>1</v>
      </c>
      <c r="I3486">
        <f t="shared" si="164"/>
        <v>0</v>
      </c>
      <c r="J3486">
        <f>IF(IFERROR(IFERROR(VLOOKUP($B3486,'37'!$B:$B,1,0),VLOOKUP($A3486,'37'!$B:$B,1,0)),0)=0,0,1)</f>
        <v>0</v>
      </c>
      <c r="K3486">
        <f>IF(IFERROR(IFERROR(VLOOKUP($B3486,'36'!$B:$B,1,0),VLOOKUP($A3486,'36'!$B:$B,1,0)),0)=0,0,1)</f>
        <v>0</v>
      </c>
      <c r="L3486">
        <f>IF(IFERROR(IFERROR(VLOOKUP($B3486,'35'!$B:$B,1,0),VLOOKUP($A3486,'35'!$B:$B,1,0)),0)=0,0,1)</f>
        <v>0</v>
      </c>
      <c r="M3486">
        <f>IF(IFERROR(IFERROR(VLOOKUP($B3486,'34'!$B:$B,1,0),VLOOKUP($A3486,'34'!$B:$B,1,0)),0)=0,0,1)</f>
        <v>0</v>
      </c>
      <c r="N3486">
        <f>IF(IFERROR(IFERROR(VLOOKUP($B3486,'32'!$B:$B,1,0),VLOOKUP($A3486,'32'!$B:$B,1,0)),0)=0,0,1)</f>
        <v>0</v>
      </c>
      <c r="O3486">
        <f>IF(IFERROR(IFERROR(VLOOKUP($B3486,'31'!$B:$B,1,0),VLOOKUP($A3486,'31'!$B:$B,1,0)),0)=0,0,1)</f>
        <v>0</v>
      </c>
      <c r="P3486">
        <f>IF(IFERROR(IFERROR(VLOOKUP($B3486,'30'!$B:$B,1,0),VLOOKUP($A3486,'30'!$B:$B,1,0)),0)=0,0,1)</f>
        <v>0</v>
      </c>
      <c r="Q3486">
        <f>IF(IFERROR(IFERROR(VLOOKUP($B3486,'29'!$B:$B,1,0),VLOOKUP($A3486,'29'!$B:$B,1,0)),0)=0,0,1)</f>
        <v>0</v>
      </c>
      <c r="R3486">
        <f>IF(IFERROR(IFERROR(VLOOKUP($B3486,'27'!$B:$B,1,0),VLOOKUP($A3486,'27'!$B:$B,1,0)),0)=0,0,1)</f>
        <v>0</v>
      </c>
      <c r="S3486">
        <f>IF(IFERROR(IFERROR(VLOOKUP($B3486,'26'!$B:$B,1,0),VLOOKUP($A3486,'26'!$B:$B,1,0)),0)=0,0,1)</f>
        <v>0</v>
      </c>
      <c r="T3486">
        <f>IF(IFERROR(IFERROR(VLOOKUP($B3486,'25'!$B:$B,1,0),VLOOKUP($A3486,'25'!$B:$B,1,0)),0)=0,0,1)</f>
        <v>0</v>
      </c>
      <c r="U3486">
        <f>IF(IFERROR(IFERROR(VLOOKUP($B3486,'23'!$B:$B,1,0),VLOOKUP($A3486,'23'!$B:$B,1,0)),0)=0,0,1)</f>
        <v>0</v>
      </c>
      <c r="V3486">
        <f>IF(IFERROR(IFERROR(VLOOKUP($B3486,'19'!$B:$B,1,0),VLOOKUP($A3486,'19'!$B:$B,1,0)),0)=0,0,1)</f>
        <v>0</v>
      </c>
      <c r="W3486">
        <f>IF(IFERROR(IFERROR(VLOOKUP($B3486,'16'!$B:$B,1,0),VLOOKUP($A3486,'16'!$B:$B,1,0)),0)=0,0,1)</f>
        <v>0</v>
      </c>
      <c r="X3486" s="5">
        <f>IF(IFERROR(IFERROR(VLOOKUP($B3486,'14'!$B:$B,1,0),VLOOKUP($A3486,'14'!$B:$B,1,0)),0)=0,0,1)</f>
        <v>0</v>
      </c>
      <c r="Y3486">
        <f>IF(IFERROR(IFERROR(VLOOKUP($B3486,'13'!$B:$B,1,0),VLOOKUP($A3486,'13'!$B:$B,1,0)),0)=0,0,1)</f>
        <v>0</v>
      </c>
      <c r="Z3486">
        <f>IF(IFERROR(IFERROR(VLOOKUP($B3486,'12'!$B:$B,1,0),VLOOKUP($A3486,'12'!$B:$B,1,0)),0)=0,0,1)</f>
        <v>0</v>
      </c>
      <c r="AA3486">
        <f>IF(IFERROR(IFERROR(VLOOKUP($B3486,'10'!$B:$B,1,0),VLOOKUP($A3486,'10'!$B:$B,1,0)),0)=0,0,1)</f>
        <v>0</v>
      </c>
      <c r="AB3486">
        <f>IF(IFERROR(IFERROR(VLOOKUP($B3486,'8'!$B:$B,1,0),VLOOKUP($A3486,'8'!$B:$B,1,0)),0)=0,0,1)</f>
        <v>0</v>
      </c>
      <c r="AC3486">
        <f>IF(IFERROR(IFERROR(VLOOKUP($B3486,'7'!$B:$B,1,0),VLOOKUP($A3486,'7'!$B:$B,1,0)),0)=0,0,1)</f>
        <v>0</v>
      </c>
      <c r="AD3486">
        <f>IF(IFERROR(IFERROR(VLOOKUP($B3486,'6'!$B:$B,1,0),VLOOKUP($A3486,'6'!$B:$B,1,0)),0)=0,0,1)</f>
        <v>0</v>
      </c>
      <c r="AE3486">
        <f>IF(IFERROR(IFERROR(VLOOKUP($B3486,'5'!$B:$B,1,0),VLOOKUP($A3486,'5'!$B:$B,1,0)),0)=0,0,1)</f>
        <v>0</v>
      </c>
      <c r="AF3486" s="12">
        <f>IF(IFERROR(IFERROR(VLOOKUP($B3486,'4'!$B:$B,1,0),VLOOKUP($A3486,'4'!$B:$B,1,0)),0)=0,0,1)</f>
        <v>0</v>
      </c>
      <c r="AG3486">
        <f>IF(IFERROR(IFERROR(VLOOKUP($B3486,'3'!$B:$B,1,0),VLOOKUP($A3486,'3'!$B:$B,1,0)),0)=0,0,1)</f>
        <v>0</v>
      </c>
      <c r="AH3486">
        <f>IF(IFERROR(IFERROR(VLOOKUP($B3486,'2'!$B:$B,1,0),VLOOKUP($A3486,'2'!$B:$B,1,0)),0)=0,0,1)</f>
        <v>0</v>
      </c>
      <c r="AI3486">
        <f>IF(IFERROR(IFERROR(VLOOKUP($B3486,'1'!$B:$B,1,0),VLOOKUP($A3486,'1'!$B:$B,1,0)),0)=0,0,1)</f>
        <v>0</v>
      </c>
    </row>
    <row r="3487" spans="1:35" x14ac:dyDescent="0.35">
      <c r="A3487" t="s">
        <v>988</v>
      </c>
      <c r="B3487" t="e">
        <f>VLOOKUP(A3487,ValidatorAddress!B:C,2,0)</f>
        <v>#N/A</v>
      </c>
      <c r="C3487">
        <v>1</v>
      </c>
      <c r="E3487" t="b">
        <f t="shared" si="163"/>
        <v>0</v>
      </c>
      <c r="G3487">
        <f t="shared" si="165"/>
        <v>0</v>
      </c>
      <c r="H3487">
        <f>IF(IFERROR(VLOOKUP($A3487,Sikka!B:C,2,0),0)=0,0,1)</f>
        <v>0</v>
      </c>
      <c r="I3487">
        <f t="shared" si="164"/>
        <v>0</v>
      </c>
      <c r="J3487">
        <f>IF(IFERROR(IFERROR(VLOOKUP($B3487,'37'!$B:$B,1,0),VLOOKUP($A3487,'37'!$B:$B,1,0)),0)=0,0,1)</f>
        <v>0</v>
      </c>
      <c r="K3487">
        <f>IF(IFERROR(IFERROR(VLOOKUP($B3487,'36'!$B:$B,1,0),VLOOKUP($A3487,'36'!$B:$B,1,0)),0)=0,0,1)</f>
        <v>0</v>
      </c>
      <c r="L3487">
        <f>IF(IFERROR(IFERROR(VLOOKUP($B3487,'35'!$B:$B,1,0),VLOOKUP($A3487,'35'!$B:$B,1,0)),0)=0,0,1)</f>
        <v>0</v>
      </c>
      <c r="M3487">
        <f>IF(IFERROR(IFERROR(VLOOKUP($B3487,'34'!$B:$B,1,0),VLOOKUP($A3487,'34'!$B:$B,1,0)),0)=0,0,1)</f>
        <v>0</v>
      </c>
      <c r="N3487">
        <f>IF(IFERROR(IFERROR(VLOOKUP($B3487,'32'!$B:$B,1,0),VLOOKUP($A3487,'32'!$B:$B,1,0)),0)=0,0,1)</f>
        <v>0</v>
      </c>
      <c r="O3487">
        <f>IF(IFERROR(IFERROR(VLOOKUP($B3487,'31'!$B:$B,1,0),VLOOKUP($A3487,'31'!$B:$B,1,0)),0)=0,0,1)</f>
        <v>0</v>
      </c>
      <c r="P3487">
        <f>IF(IFERROR(IFERROR(VLOOKUP($B3487,'30'!$B:$B,1,0),VLOOKUP($A3487,'30'!$B:$B,1,0)),0)=0,0,1)</f>
        <v>0</v>
      </c>
      <c r="Q3487">
        <f>IF(IFERROR(IFERROR(VLOOKUP($B3487,'29'!$B:$B,1,0),VLOOKUP($A3487,'29'!$B:$B,1,0)),0)=0,0,1)</f>
        <v>0</v>
      </c>
      <c r="R3487">
        <f>IF(IFERROR(IFERROR(VLOOKUP($B3487,'27'!$B:$B,1,0),VLOOKUP($A3487,'27'!$B:$B,1,0)),0)=0,0,1)</f>
        <v>0</v>
      </c>
      <c r="S3487">
        <f>IF(IFERROR(IFERROR(VLOOKUP($B3487,'26'!$B:$B,1,0),VLOOKUP($A3487,'26'!$B:$B,1,0)),0)=0,0,1)</f>
        <v>0</v>
      </c>
      <c r="T3487">
        <f>IF(IFERROR(IFERROR(VLOOKUP($B3487,'25'!$B:$B,1,0),VLOOKUP($A3487,'25'!$B:$B,1,0)),0)=0,0,1)</f>
        <v>0</v>
      </c>
      <c r="U3487">
        <f>IF(IFERROR(IFERROR(VLOOKUP($B3487,'23'!$B:$B,1,0),VLOOKUP($A3487,'23'!$B:$B,1,0)),0)=0,0,1)</f>
        <v>0</v>
      </c>
      <c r="V3487">
        <f>IF(IFERROR(IFERROR(VLOOKUP($B3487,'19'!$B:$B,1,0),VLOOKUP($A3487,'19'!$B:$B,1,0)),0)=0,0,1)</f>
        <v>0</v>
      </c>
      <c r="W3487">
        <f>IF(IFERROR(IFERROR(VLOOKUP($B3487,'16'!$B:$B,1,0),VLOOKUP($A3487,'16'!$B:$B,1,0)),0)=0,0,1)</f>
        <v>0</v>
      </c>
      <c r="X3487" s="5">
        <f>IF(IFERROR(IFERROR(VLOOKUP($B3487,'14'!$B:$B,1,0),VLOOKUP($A3487,'14'!$B:$B,1,0)),0)=0,0,1)</f>
        <v>0</v>
      </c>
      <c r="Y3487">
        <f>IF(IFERROR(IFERROR(VLOOKUP($B3487,'13'!$B:$B,1,0),VLOOKUP($A3487,'13'!$B:$B,1,0)),0)=0,0,1)</f>
        <v>0</v>
      </c>
      <c r="Z3487">
        <f>IF(IFERROR(IFERROR(VLOOKUP($B3487,'12'!$B:$B,1,0),VLOOKUP($A3487,'12'!$B:$B,1,0)),0)=0,0,1)</f>
        <v>0</v>
      </c>
      <c r="AA3487">
        <f>IF(IFERROR(IFERROR(VLOOKUP($B3487,'10'!$B:$B,1,0),VLOOKUP($A3487,'10'!$B:$B,1,0)),0)=0,0,1)</f>
        <v>0</v>
      </c>
      <c r="AB3487">
        <f>IF(IFERROR(IFERROR(VLOOKUP($B3487,'8'!$B:$B,1,0),VLOOKUP($A3487,'8'!$B:$B,1,0)),0)=0,0,1)</f>
        <v>0</v>
      </c>
      <c r="AC3487">
        <f>IF(IFERROR(IFERROR(VLOOKUP($B3487,'7'!$B:$B,1,0),VLOOKUP($A3487,'7'!$B:$B,1,0)),0)=0,0,1)</f>
        <v>0</v>
      </c>
      <c r="AD3487">
        <f>IF(IFERROR(IFERROR(VLOOKUP($B3487,'6'!$B:$B,1,0),VLOOKUP($A3487,'6'!$B:$B,1,0)),0)=0,0,1)</f>
        <v>0</v>
      </c>
      <c r="AE3487">
        <f>IF(IFERROR(IFERROR(VLOOKUP($B3487,'5'!$B:$B,1,0),VLOOKUP($A3487,'5'!$B:$B,1,0)),0)=0,0,1)</f>
        <v>0</v>
      </c>
      <c r="AF3487" s="12">
        <f>IF(IFERROR(IFERROR(VLOOKUP($B3487,'4'!$B:$B,1,0),VLOOKUP($A3487,'4'!$B:$B,1,0)),0)=0,0,1)</f>
        <v>0</v>
      </c>
      <c r="AG3487">
        <f>IF(IFERROR(IFERROR(VLOOKUP($B3487,'3'!$B:$B,1,0),VLOOKUP($A3487,'3'!$B:$B,1,0)),0)=0,0,1)</f>
        <v>0</v>
      </c>
      <c r="AH3487">
        <f>IF(IFERROR(IFERROR(VLOOKUP($B3487,'2'!$B:$B,1,0),VLOOKUP($A3487,'2'!$B:$B,1,0)),0)=0,0,1)</f>
        <v>0</v>
      </c>
      <c r="AI3487">
        <f>IF(IFERROR(IFERROR(VLOOKUP($B3487,'1'!$B:$B,1,0),VLOOKUP($A3487,'1'!$B:$B,1,0)),0)=0,0,1)</f>
        <v>0</v>
      </c>
    </row>
    <row r="3488" spans="1:35" x14ac:dyDescent="0.35">
      <c r="A3488" t="s">
        <v>989</v>
      </c>
      <c r="B3488" t="e">
        <f>VLOOKUP(A3488,ValidatorAddress!B:C,2,0)</f>
        <v>#N/A</v>
      </c>
      <c r="C3488">
        <v>1</v>
      </c>
      <c r="E3488" t="b">
        <f t="shared" si="163"/>
        <v>0</v>
      </c>
      <c r="G3488">
        <f t="shared" si="165"/>
        <v>0</v>
      </c>
      <c r="H3488">
        <f>IF(IFERROR(VLOOKUP($A3488,Sikka!B:C,2,0),0)=0,0,1)</f>
        <v>0</v>
      </c>
      <c r="I3488">
        <f t="shared" si="164"/>
        <v>0</v>
      </c>
      <c r="J3488">
        <f>IF(IFERROR(IFERROR(VLOOKUP($B3488,'37'!$B:$B,1,0),VLOOKUP($A3488,'37'!$B:$B,1,0)),0)=0,0,1)</f>
        <v>0</v>
      </c>
      <c r="K3488">
        <f>IF(IFERROR(IFERROR(VLOOKUP($B3488,'36'!$B:$B,1,0),VLOOKUP($A3488,'36'!$B:$B,1,0)),0)=0,0,1)</f>
        <v>0</v>
      </c>
      <c r="L3488">
        <f>IF(IFERROR(IFERROR(VLOOKUP($B3488,'35'!$B:$B,1,0),VLOOKUP($A3488,'35'!$B:$B,1,0)),0)=0,0,1)</f>
        <v>0</v>
      </c>
      <c r="M3488">
        <f>IF(IFERROR(IFERROR(VLOOKUP($B3488,'34'!$B:$B,1,0),VLOOKUP($A3488,'34'!$B:$B,1,0)),0)=0,0,1)</f>
        <v>0</v>
      </c>
      <c r="N3488">
        <f>IF(IFERROR(IFERROR(VLOOKUP($B3488,'32'!$B:$B,1,0),VLOOKUP($A3488,'32'!$B:$B,1,0)),0)=0,0,1)</f>
        <v>0</v>
      </c>
      <c r="O3488">
        <f>IF(IFERROR(IFERROR(VLOOKUP($B3488,'31'!$B:$B,1,0),VLOOKUP($A3488,'31'!$B:$B,1,0)),0)=0,0,1)</f>
        <v>0</v>
      </c>
      <c r="P3488">
        <f>IF(IFERROR(IFERROR(VLOOKUP($B3488,'30'!$B:$B,1,0),VLOOKUP($A3488,'30'!$B:$B,1,0)),0)=0,0,1)</f>
        <v>0</v>
      </c>
      <c r="Q3488">
        <f>IF(IFERROR(IFERROR(VLOOKUP($B3488,'29'!$B:$B,1,0),VLOOKUP($A3488,'29'!$B:$B,1,0)),0)=0,0,1)</f>
        <v>0</v>
      </c>
      <c r="R3488">
        <f>IF(IFERROR(IFERROR(VLOOKUP($B3488,'27'!$B:$B,1,0),VLOOKUP($A3488,'27'!$B:$B,1,0)),0)=0,0,1)</f>
        <v>0</v>
      </c>
      <c r="S3488">
        <f>IF(IFERROR(IFERROR(VLOOKUP($B3488,'26'!$B:$B,1,0),VLOOKUP($A3488,'26'!$B:$B,1,0)),0)=0,0,1)</f>
        <v>0</v>
      </c>
      <c r="T3488">
        <f>IF(IFERROR(IFERROR(VLOOKUP($B3488,'25'!$B:$B,1,0),VLOOKUP($A3488,'25'!$B:$B,1,0)),0)=0,0,1)</f>
        <v>0</v>
      </c>
      <c r="U3488">
        <f>IF(IFERROR(IFERROR(VLOOKUP($B3488,'23'!$B:$B,1,0),VLOOKUP($A3488,'23'!$B:$B,1,0)),0)=0,0,1)</f>
        <v>0</v>
      </c>
      <c r="V3488">
        <f>IF(IFERROR(IFERROR(VLOOKUP($B3488,'19'!$B:$B,1,0),VLOOKUP($A3488,'19'!$B:$B,1,0)),0)=0,0,1)</f>
        <v>0</v>
      </c>
      <c r="W3488">
        <f>IF(IFERROR(IFERROR(VLOOKUP($B3488,'16'!$B:$B,1,0),VLOOKUP($A3488,'16'!$B:$B,1,0)),0)=0,0,1)</f>
        <v>0</v>
      </c>
      <c r="X3488" s="5">
        <f>IF(IFERROR(IFERROR(VLOOKUP($B3488,'14'!$B:$B,1,0),VLOOKUP($A3488,'14'!$B:$B,1,0)),0)=0,0,1)</f>
        <v>0</v>
      </c>
      <c r="Y3488">
        <f>IF(IFERROR(IFERROR(VLOOKUP($B3488,'13'!$B:$B,1,0),VLOOKUP($A3488,'13'!$B:$B,1,0)),0)=0,0,1)</f>
        <v>0</v>
      </c>
      <c r="Z3488">
        <f>IF(IFERROR(IFERROR(VLOOKUP($B3488,'12'!$B:$B,1,0),VLOOKUP($A3488,'12'!$B:$B,1,0)),0)=0,0,1)</f>
        <v>0</v>
      </c>
      <c r="AA3488">
        <f>IF(IFERROR(IFERROR(VLOOKUP($B3488,'10'!$B:$B,1,0),VLOOKUP($A3488,'10'!$B:$B,1,0)),0)=0,0,1)</f>
        <v>0</v>
      </c>
      <c r="AB3488">
        <f>IF(IFERROR(IFERROR(VLOOKUP($B3488,'8'!$B:$B,1,0),VLOOKUP($A3488,'8'!$B:$B,1,0)),0)=0,0,1)</f>
        <v>0</v>
      </c>
      <c r="AC3488">
        <f>IF(IFERROR(IFERROR(VLOOKUP($B3488,'7'!$B:$B,1,0),VLOOKUP($A3488,'7'!$B:$B,1,0)),0)=0,0,1)</f>
        <v>0</v>
      </c>
      <c r="AD3488">
        <f>IF(IFERROR(IFERROR(VLOOKUP($B3488,'6'!$B:$B,1,0),VLOOKUP($A3488,'6'!$B:$B,1,0)),0)=0,0,1)</f>
        <v>0</v>
      </c>
      <c r="AE3488">
        <f>IF(IFERROR(IFERROR(VLOOKUP($B3488,'5'!$B:$B,1,0),VLOOKUP($A3488,'5'!$B:$B,1,0)),0)=0,0,1)</f>
        <v>0</v>
      </c>
      <c r="AF3488" s="12">
        <f>IF(IFERROR(IFERROR(VLOOKUP($B3488,'4'!$B:$B,1,0),VLOOKUP($A3488,'4'!$B:$B,1,0)),0)=0,0,1)</f>
        <v>0</v>
      </c>
      <c r="AG3488">
        <f>IF(IFERROR(IFERROR(VLOOKUP($B3488,'3'!$B:$B,1,0),VLOOKUP($A3488,'3'!$B:$B,1,0)),0)=0,0,1)</f>
        <v>0</v>
      </c>
      <c r="AH3488">
        <f>IF(IFERROR(IFERROR(VLOOKUP($B3488,'2'!$B:$B,1,0),VLOOKUP($A3488,'2'!$B:$B,1,0)),0)=0,0,1)</f>
        <v>0</v>
      </c>
      <c r="AI3488">
        <f>IF(IFERROR(IFERROR(VLOOKUP($B3488,'1'!$B:$B,1,0),VLOOKUP($A3488,'1'!$B:$B,1,0)),0)=0,0,1)</f>
        <v>0</v>
      </c>
    </row>
    <row r="3489" spans="1:35" x14ac:dyDescent="0.35">
      <c r="A3489" t="s">
        <v>991</v>
      </c>
      <c r="B3489" t="e">
        <f>VLOOKUP(A3489,ValidatorAddress!B:C,2,0)</f>
        <v>#N/A</v>
      </c>
      <c r="C3489">
        <v>1</v>
      </c>
      <c r="E3489" t="b">
        <f t="shared" si="163"/>
        <v>0</v>
      </c>
      <c r="G3489">
        <f t="shared" si="165"/>
        <v>0</v>
      </c>
      <c r="H3489">
        <f>IF(IFERROR(VLOOKUP($A3489,Sikka!B:C,2,0),0)=0,0,1)</f>
        <v>0</v>
      </c>
      <c r="I3489">
        <f t="shared" si="164"/>
        <v>0</v>
      </c>
      <c r="J3489">
        <f>IF(IFERROR(IFERROR(VLOOKUP($B3489,'37'!$B:$B,1,0),VLOOKUP($A3489,'37'!$B:$B,1,0)),0)=0,0,1)</f>
        <v>0</v>
      </c>
      <c r="K3489">
        <f>IF(IFERROR(IFERROR(VLOOKUP($B3489,'36'!$B:$B,1,0),VLOOKUP($A3489,'36'!$B:$B,1,0)),0)=0,0,1)</f>
        <v>0</v>
      </c>
      <c r="L3489">
        <f>IF(IFERROR(IFERROR(VLOOKUP($B3489,'35'!$B:$B,1,0),VLOOKUP($A3489,'35'!$B:$B,1,0)),0)=0,0,1)</f>
        <v>0</v>
      </c>
      <c r="M3489">
        <f>IF(IFERROR(IFERROR(VLOOKUP($B3489,'34'!$B:$B,1,0),VLOOKUP($A3489,'34'!$B:$B,1,0)),0)=0,0,1)</f>
        <v>0</v>
      </c>
      <c r="N3489">
        <f>IF(IFERROR(IFERROR(VLOOKUP($B3489,'32'!$B:$B,1,0),VLOOKUP($A3489,'32'!$B:$B,1,0)),0)=0,0,1)</f>
        <v>0</v>
      </c>
      <c r="O3489">
        <f>IF(IFERROR(IFERROR(VLOOKUP($B3489,'31'!$B:$B,1,0),VLOOKUP($A3489,'31'!$B:$B,1,0)),0)=0,0,1)</f>
        <v>0</v>
      </c>
      <c r="P3489">
        <f>IF(IFERROR(IFERROR(VLOOKUP($B3489,'30'!$B:$B,1,0),VLOOKUP($A3489,'30'!$B:$B,1,0)),0)=0,0,1)</f>
        <v>0</v>
      </c>
      <c r="Q3489">
        <f>IF(IFERROR(IFERROR(VLOOKUP($B3489,'29'!$B:$B,1,0),VLOOKUP($A3489,'29'!$B:$B,1,0)),0)=0,0,1)</f>
        <v>0</v>
      </c>
      <c r="R3489">
        <f>IF(IFERROR(IFERROR(VLOOKUP($B3489,'27'!$B:$B,1,0),VLOOKUP($A3489,'27'!$B:$B,1,0)),0)=0,0,1)</f>
        <v>0</v>
      </c>
      <c r="S3489">
        <f>IF(IFERROR(IFERROR(VLOOKUP($B3489,'26'!$B:$B,1,0),VLOOKUP($A3489,'26'!$B:$B,1,0)),0)=0,0,1)</f>
        <v>0</v>
      </c>
      <c r="T3489">
        <f>IF(IFERROR(IFERROR(VLOOKUP($B3489,'25'!$B:$B,1,0),VLOOKUP($A3489,'25'!$B:$B,1,0)),0)=0,0,1)</f>
        <v>0</v>
      </c>
      <c r="U3489">
        <f>IF(IFERROR(IFERROR(VLOOKUP($B3489,'23'!$B:$B,1,0),VLOOKUP($A3489,'23'!$B:$B,1,0)),0)=0,0,1)</f>
        <v>0</v>
      </c>
      <c r="V3489">
        <f>IF(IFERROR(IFERROR(VLOOKUP($B3489,'19'!$B:$B,1,0),VLOOKUP($A3489,'19'!$B:$B,1,0)),0)=0,0,1)</f>
        <v>0</v>
      </c>
      <c r="W3489">
        <f>IF(IFERROR(IFERROR(VLOOKUP($B3489,'16'!$B:$B,1,0),VLOOKUP($A3489,'16'!$B:$B,1,0)),0)=0,0,1)</f>
        <v>0</v>
      </c>
      <c r="X3489" s="5">
        <f>IF(IFERROR(IFERROR(VLOOKUP($B3489,'14'!$B:$B,1,0),VLOOKUP($A3489,'14'!$B:$B,1,0)),0)=0,0,1)</f>
        <v>0</v>
      </c>
      <c r="Y3489">
        <f>IF(IFERROR(IFERROR(VLOOKUP($B3489,'13'!$B:$B,1,0),VLOOKUP($A3489,'13'!$B:$B,1,0)),0)=0,0,1)</f>
        <v>0</v>
      </c>
      <c r="Z3489">
        <f>IF(IFERROR(IFERROR(VLOOKUP($B3489,'12'!$B:$B,1,0),VLOOKUP($A3489,'12'!$B:$B,1,0)),0)=0,0,1)</f>
        <v>0</v>
      </c>
      <c r="AA3489">
        <f>IF(IFERROR(IFERROR(VLOOKUP($B3489,'10'!$B:$B,1,0),VLOOKUP($A3489,'10'!$B:$B,1,0)),0)=0,0,1)</f>
        <v>0</v>
      </c>
      <c r="AB3489">
        <f>IF(IFERROR(IFERROR(VLOOKUP($B3489,'8'!$B:$B,1,0),VLOOKUP($A3489,'8'!$B:$B,1,0)),0)=0,0,1)</f>
        <v>0</v>
      </c>
      <c r="AC3489">
        <f>IF(IFERROR(IFERROR(VLOOKUP($B3489,'7'!$B:$B,1,0),VLOOKUP($A3489,'7'!$B:$B,1,0)),0)=0,0,1)</f>
        <v>0</v>
      </c>
      <c r="AD3489">
        <f>IF(IFERROR(IFERROR(VLOOKUP($B3489,'6'!$B:$B,1,0),VLOOKUP($A3489,'6'!$B:$B,1,0)),0)=0,0,1)</f>
        <v>0</v>
      </c>
      <c r="AE3489">
        <f>IF(IFERROR(IFERROR(VLOOKUP($B3489,'5'!$B:$B,1,0),VLOOKUP($A3489,'5'!$B:$B,1,0)),0)=0,0,1)</f>
        <v>0</v>
      </c>
      <c r="AF3489" s="12">
        <f>IF(IFERROR(IFERROR(VLOOKUP($B3489,'4'!$B:$B,1,0),VLOOKUP($A3489,'4'!$B:$B,1,0)),0)=0,0,1)</f>
        <v>0</v>
      </c>
      <c r="AG3489">
        <f>IF(IFERROR(IFERROR(VLOOKUP($B3489,'3'!$B:$B,1,0),VLOOKUP($A3489,'3'!$B:$B,1,0)),0)=0,0,1)</f>
        <v>0</v>
      </c>
      <c r="AH3489">
        <f>IF(IFERROR(IFERROR(VLOOKUP($B3489,'2'!$B:$B,1,0),VLOOKUP($A3489,'2'!$B:$B,1,0)),0)=0,0,1)</f>
        <v>0</v>
      </c>
      <c r="AI3489">
        <f>IF(IFERROR(IFERROR(VLOOKUP($B3489,'1'!$B:$B,1,0),VLOOKUP($A3489,'1'!$B:$B,1,0)),0)=0,0,1)</f>
        <v>0</v>
      </c>
    </row>
    <row r="3490" spans="1:35" x14ac:dyDescent="0.35">
      <c r="A3490" t="s">
        <v>992</v>
      </c>
      <c r="B3490" t="e">
        <f>VLOOKUP(A3490,ValidatorAddress!B:C,2,0)</f>
        <v>#N/A</v>
      </c>
      <c r="C3490">
        <v>1</v>
      </c>
      <c r="E3490" t="b">
        <f t="shared" si="163"/>
        <v>0</v>
      </c>
      <c r="G3490">
        <f t="shared" si="165"/>
        <v>0</v>
      </c>
      <c r="H3490">
        <f>IF(IFERROR(VLOOKUP($A3490,Sikka!B:C,2,0),0)=0,0,1)</f>
        <v>0</v>
      </c>
      <c r="I3490">
        <f t="shared" si="164"/>
        <v>0</v>
      </c>
      <c r="J3490">
        <f>IF(IFERROR(IFERROR(VLOOKUP($B3490,'37'!$B:$B,1,0),VLOOKUP($A3490,'37'!$B:$B,1,0)),0)=0,0,1)</f>
        <v>0</v>
      </c>
      <c r="K3490">
        <f>IF(IFERROR(IFERROR(VLOOKUP($B3490,'36'!$B:$B,1,0),VLOOKUP($A3490,'36'!$B:$B,1,0)),0)=0,0,1)</f>
        <v>0</v>
      </c>
      <c r="L3490">
        <f>IF(IFERROR(IFERROR(VLOOKUP($B3490,'35'!$B:$B,1,0),VLOOKUP($A3490,'35'!$B:$B,1,0)),0)=0,0,1)</f>
        <v>0</v>
      </c>
      <c r="M3490">
        <f>IF(IFERROR(IFERROR(VLOOKUP($B3490,'34'!$B:$B,1,0),VLOOKUP($A3490,'34'!$B:$B,1,0)),0)=0,0,1)</f>
        <v>0</v>
      </c>
      <c r="N3490">
        <f>IF(IFERROR(IFERROR(VLOOKUP($B3490,'32'!$B:$B,1,0),VLOOKUP($A3490,'32'!$B:$B,1,0)),0)=0,0,1)</f>
        <v>0</v>
      </c>
      <c r="O3490">
        <f>IF(IFERROR(IFERROR(VLOOKUP($B3490,'31'!$B:$B,1,0),VLOOKUP($A3490,'31'!$B:$B,1,0)),0)=0,0,1)</f>
        <v>0</v>
      </c>
      <c r="P3490">
        <f>IF(IFERROR(IFERROR(VLOOKUP($B3490,'30'!$B:$B,1,0),VLOOKUP($A3490,'30'!$B:$B,1,0)),0)=0,0,1)</f>
        <v>0</v>
      </c>
      <c r="Q3490">
        <f>IF(IFERROR(IFERROR(VLOOKUP($B3490,'29'!$B:$B,1,0),VLOOKUP($A3490,'29'!$B:$B,1,0)),0)=0,0,1)</f>
        <v>0</v>
      </c>
      <c r="R3490">
        <f>IF(IFERROR(IFERROR(VLOOKUP($B3490,'27'!$B:$B,1,0),VLOOKUP($A3490,'27'!$B:$B,1,0)),0)=0,0,1)</f>
        <v>0</v>
      </c>
      <c r="S3490">
        <f>IF(IFERROR(IFERROR(VLOOKUP($B3490,'26'!$B:$B,1,0),VLOOKUP($A3490,'26'!$B:$B,1,0)),0)=0,0,1)</f>
        <v>0</v>
      </c>
      <c r="T3490">
        <f>IF(IFERROR(IFERROR(VLOOKUP($B3490,'25'!$B:$B,1,0),VLOOKUP($A3490,'25'!$B:$B,1,0)),0)=0,0,1)</f>
        <v>0</v>
      </c>
      <c r="U3490">
        <f>IF(IFERROR(IFERROR(VLOOKUP($B3490,'23'!$B:$B,1,0),VLOOKUP($A3490,'23'!$B:$B,1,0)),0)=0,0,1)</f>
        <v>0</v>
      </c>
      <c r="V3490">
        <f>IF(IFERROR(IFERROR(VLOOKUP($B3490,'19'!$B:$B,1,0),VLOOKUP($A3490,'19'!$B:$B,1,0)),0)=0,0,1)</f>
        <v>0</v>
      </c>
      <c r="W3490">
        <f>IF(IFERROR(IFERROR(VLOOKUP($B3490,'16'!$B:$B,1,0),VLOOKUP($A3490,'16'!$B:$B,1,0)),0)=0,0,1)</f>
        <v>0</v>
      </c>
      <c r="X3490" s="5">
        <f>IF(IFERROR(IFERROR(VLOOKUP($B3490,'14'!$B:$B,1,0),VLOOKUP($A3490,'14'!$B:$B,1,0)),0)=0,0,1)</f>
        <v>0</v>
      </c>
      <c r="Y3490">
        <f>IF(IFERROR(IFERROR(VLOOKUP($B3490,'13'!$B:$B,1,0),VLOOKUP($A3490,'13'!$B:$B,1,0)),0)=0,0,1)</f>
        <v>0</v>
      </c>
      <c r="Z3490">
        <f>IF(IFERROR(IFERROR(VLOOKUP($B3490,'12'!$B:$B,1,0),VLOOKUP($A3490,'12'!$B:$B,1,0)),0)=0,0,1)</f>
        <v>0</v>
      </c>
      <c r="AA3490">
        <f>IF(IFERROR(IFERROR(VLOOKUP($B3490,'10'!$B:$B,1,0),VLOOKUP($A3490,'10'!$B:$B,1,0)),0)=0,0,1)</f>
        <v>0</v>
      </c>
      <c r="AB3490">
        <f>IF(IFERROR(IFERROR(VLOOKUP($B3490,'8'!$B:$B,1,0),VLOOKUP($A3490,'8'!$B:$B,1,0)),0)=0,0,1)</f>
        <v>0</v>
      </c>
      <c r="AC3490">
        <f>IF(IFERROR(IFERROR(VLOOKUP($B3490,'7'!$B:$B,1,0),VLOOKUP($A3490,'7'!$B:$B,1,0)),0)=0,0,1)</f>
        <v>0</v>
      </c>
      <c r="AD3490">
        <f>IF(IFERROR(IFERROR(VLOOKUP($B3490,'6'!$B:$B,1,0),VLOOKUP($A3490,'6'!$B:$B,1,0)),0)=0,0,1)</f>
        <v>0</v>
      </c>
      <c r="AE3490">
        <f>IF(IFERROR(IFERROR(VLOOKUP($B3490,'5'!$B:$B,1,0),VLOOKUP($A3490,'5'!$B:$B,1,0)),0)=0,0,1)</f>
        <v>0</v>
      </c>
      <c r="AF3490" s="12">
        <f>IF(IFERROR(IFERROR(VLOOKUP($B3490,'4'!$B:$B,1,0),VLOOKUP($A3490,'4'!$B:$B,1,0)),0)=0,0,1)</f>
        <v>0</v>
      </c>
      <c r="AG3490">
        <f>IF(IFERROR(IFERROR(VLOOKUP($B3490,'3'!$B:$B,1,0),VLOOKUP($A3490,'3'!$B:$B,1,0)),0)=0,0,1)</f>
        <v>0</v>
      </c>
      <c r="AH3490">
        <f>IF(IFERROR(IFERROR(VLOOKUP($B3490,'2'!$B:$B,1,0),VLOOKUP($A3490,'2'!$B:$B,1,0)),0)=0,0,1)</f>
        <v>0</v>
      </c>
      <c r="AI3490">
        <f>IF(IFERROR(IFERROR(VLOOKUP($B3490,'1'!$B:$B,1,0),VLOOKUP($A3490,'1'!$B:$B,1,0)),0)=0,0,1)</f>
        <v>0</v>
      </c>
    </row>
    <row r="3491" spans="1:35" hidden="1" x14ac:dyDescent="0.35">
      <c r="A3491" t="s">
        <v>993</v>
      </c>
      <c r="B3491" t="e">
        <f>VLOOKUP(A3491,ValidatorAddress!B:C,2,0)</f>
        <v>#N/A</v>
      </c>
      <c r="C3491">
        <v>1</v>
      </c>
      <c r="E3491" t="b">
        <f t="shared" si="163"/>
        <v>1</v>
      </c>
      <c r="G3491">
        <f t="shared" si="165"/>
        <v>0</v>
      </c>
      <c r="H3491">
        <f>IF(IFERROR(VLOOKUP($A3491,Sikka!B:C,2,0),0)=0,0,1)</f>
        <v>1</v>
      </c>
      <c r="I3491">
        <f t="shared" si="164"/>
        <v>0</v>
      </c>
      <c r="J3491">
        <f>IF(IFERROR(IFERROR(VLOOKUP($B3491,'37'!$B:$B,1,0),VLOOKUP($A3491,'37'!$B:$B,1,0)),0)=0,0,1)</f>
        <v>0</v>
      </c>
      <c r="K3491">
        <f>IF(IFERROR(IFERROR(VLOOKUP($B3491,'36'!$B:$B,1,0),VLOOKUP($A3491,'36'!$B:$B,1,0)),0)=0,0,1)</f>
        <v>0</v>
      </c>
      <c r="L3491">
        <f>IF(IFERROR(IFERROR(VLOOKUP($B3491,'35'!$B:$B,1,0),VLOOKUP($A3491,'35'!$B:$B,1,0)),0)=0,0,1)</f>
        <v>0</v>
      </c>
      <c r="M3491">
        <f>IF(IFERROR(IFERROR(VLOOKUP($B3491,'34'!$B:$B,1,0),VLOOKUP($A3491,'34'!$B:$B,1,0)),0)=0,0,1)</f>
        <v>0</v>
      </c>
      <c r="N3491">
        <f>IF(IFERROR(IFERROR(VLOOKUP($B3491,'32'!$B:$B,1,0),VLOOKUP($A3491,'32'!$B:$B,1,0)),0)=0,0,1)</f>
        <v>0</v>
      </c>
      <c r="O3491">
        <f>IF(IFERROR(IFERROR(VLOOKUP($B3491,'31'!$B:$B,1,0),VLOOKUP($A3491,'31'!$B:$B,1,0)),0)=0,0,1)</f>
        <v>0</v>
      </c>
      <c r="P3491">
        <f>IF(IFERROR(IFERROR(VLOOKUP($B3491,'30'!$B:$B,1,0),VLOOKUP($A3491,'30'!$B:$B,1,0)),0)=0,0,1)</f>
        <v>0</v>
      </c>
      <c r="Q3491">
        <f>IF(IFERROR(IFERROR(VLOOKUP($B3491,'29'!$B:$B,1,0),VLOOKUP($A3491,'29'!$B:$B,1,0)),0)=0,0,1)</f>
        <v>0</v>
      </c>
      <c r="R3491">
        <f>IF(IFERROR(IFERROR(VLOOKUP($B3491,'27'!$B:$B,1,0),VLOOKUP($A3491,'27'!$B:$B,1,0)),0)=0,0,1)</f>
        <v>0</v>
      </c>
      <c r="S3491">
        <f>IF(IFERROR(IFERROR(VLOOKUP($B3491,'26'!$B:$B,1,0),VLOOKUP($A3491,'26'!$B:$B,1,0)),0)=0,0,1)</f>
        <v>0</v>
      </c>
      <c r="T3491">
        <f>IF(IFERROR(IFERROR(VLOOKUP($B3491,'25'!$B:$B,1,0),VLOOKUP($A3491,'25'!$B:$B,1,0)),0)=0,0,1)</f>
        <v>0</v>
      </c>
      <c r="U3491">
        <f>IF(IFERROR(IFERROR(VLOOKUP($B3491,'23'!$B:$B,1,0),VLOOKUP($A3491,'23'!$B:$B,1,0)),0)=0,0,1)</f>
        <v>0</v>
      </c>
      <c r="V3491">
        <f>IF(IFERROR(IFERROR(VLOOKUP($B3491,'19'!$B:$B,1,0),VLOOKUP($A3491,'19'!$B:$B,1,0)),0)=0,0,1)</f>
        <v>0</v>
      </c>
      <c r="W3491">
        <f>IF(IFERROR(IFERROR(VLOOKUP($B3491,'16'!$B:$B,1,0),VLOOKUP($A3491,'16'!$B:$B,1,0)),0)=0,0,1)</f>
        <v>0</v>
      </c>
      <c r="X3491" s="5">
        <f>IF(IFERROR(IFERROR(VLOOKUP($B3491,'14'!$B:$B,1,0),VLOOKUP($A3491,'14'!$B:$B,1,0)),0)=0,0,1)</f>
        <v>0</v>
      </c>
      <c r="Y3491">
        <f>IF(IFERROR(IFERROR(VLOOKUP($B3491,'13'!$B:$B,1,0),VLOOKUP($A3491,'13'!$B:$B,1,0)),0)=0,0,1)</f>
        <v>0</v>
      </c>
      <c r="Z3491">
        <f>IF(IFERROR(IFERROR(VLOOKUP($B3491,'12'!$B:$B,1,0),VLOOKUP($A3491,'12'!$B:$B,1,0)),0)=0,0,1)</f>
        <v>0</v>
      </c>
      <c r="AA3491">
        <f>IF(IFERROR(IFERROR(VLOOKUP($B3491,'10'!$B:$B,1,0),VLOOKUP($A3491,'10'!$B:$B,1,0)),0)=0,0,1)</f>
        <v>0</v>
      </c>
      <c r="AB3491">
        <f>IF(IFERROR(IFERROR(VLOOKUP($B3491,'8'!$B:$B,1,0),VLOOKUP($A3491,'8'!$B:$B,1,0)),0)=0,0,1)</f>
        <v>0</v>
      </c>
      <c r="AC3491">
        <f>IF(IFERROR(IFERROR(VLOOKUP($B3491,'7'!$B:$B,1,0),VLOOKUP($A3491,'7'!$B:$B,1,0)),0)=0,0,1)</f>
        <v>0</v>
      </c>
      <c r="AD3491">
        <f>IF(IFERROR(IFERROR(VLOOKUP($B3491,'6'!$B:$B,1,0),VLOOKUP($A3491,'6'!$B:$B,1,0)),0)=0,0,1)</f>
        <v>0</v>
      </c>
      <c r="AE3491">
        <f>IF(IFERROR(IFERROR(VLOOKUP($B3491,'5'!$B:$B,1,0),VLOOKUP($A3491,'5'!$B:$B,1,0)),0)=0,0,1)</f>
        <v>0</v>
      </c>
      <c r="AF3491" s="12">
        <f>IF(IFERROR(IFERROR(VLOOKUP($B3491,'4'!$B:$B,1,0),VLOOKUP($A3491,'4'!$B:$B,1,0)),0)=0,0,1)</f>
        <v>0</v>
      </c>
      <c r="AG3491">
        <f>IF(IFERROR(IFERROR(VLOOKUP($B3491,'3'!$B:$B,1,0),VLOOKUP($A3491,'3'!$B:$B,1,0)),0)=0,0,1)</f>
        <v>0</v>
      </c>
      <c r="AH3491">
        <f>IF(IFERROR(IFERROR(VLOOKUP($B3491,'2'!$B:$B,1,0),VLOOKUP($A3491,'2'!$B:$B,1,0)),0)=0,0,1)</f>
        <v>0</v>
      </c>
      <c r="AI3491">
        <f>IF(IFERROR(IFERROR(VLOOKUP($B3491,'1'!$B:$B,1,0),VLOOKUP($A3491,'1'!$B:$B,1,0)),0)=0,0,1)</f>
        <v>0</v>
      </c>
    </row>
    <row r="3492" spans="1:35" hidden="1" x14ac:dyDescent="0.35">
      <c r="A3492" t="s">
        <v>994</v>
      </c>
      <c r="B3492" t="e">
        <f>VLOOKUP(A3492,ValidatorAddress!B:C,2,0)</f>
        <v>#N/A</v>
      </c>
      <c r="C3492">
        <v>1</v>
      </c>
      <c r="E3492" t="b">
        <f t="shared" si="163"/>
        <v>1</v>
      </c>
      <c r="G3492">
        <f t="shared" si="165"/>
        <v>0</v>
      </c>
      <c r="H3492">
        <f>IF(IFERROR(VLOOKUP($A3492,Sikka!B:C,2,0),0)=0,0,1)</f>
        <v>1</v>
      </c>
      <c r="I3492">
        <f t="shared" si="164"/>
        <v>0</v>
      </c>
      <c r="J3492">
        <f>IF(IFERROR(IFERROR(VLOOKUP($B3492,'37'!$B:$B,1,0),VLOOKUP($A3492,'37'!$B:$B,1,0)),0)=0,0,1)</f>
        <v>0</v>
      </c>
      <c r="K3492">
        <f>IF(IFERROR(IFERROR(VLOOKUP($B3492,'36'!$B:$B,1,0),VLOOKUP($A3492,'36'!$B:$B,1,0)),0)=0,0,1)</f>
        <v>0</v>
      </c>
      <c r="L3492">
        <f>IF(IFERROR(IFERROR(VLOOKUP($B3492,'35'!$B:$B,1,0),VLOOKUP($A3492,'35'!$B:$B,1,0)),0)=0,0,1)</f>
        <v>0</v>
      </c>
      <c r="M3492">
        <f>IF(IFERROR(IFERROR(VLOOKUP($B3492,'34'!$B:$B,1,0),VLOOKUP($A3492,'34'!$B:$B,1,0)),0)=0,0,1)</f>
        <v>0</v>
      </c>
      <c r="N3492">
        <f>IF(IFERROR(IFERROR(VLOOKUP($B3492,'32'!$B:$B,1,0),VLOOKUP($A3492,'32'!$B:$B,1,0)),0)=0,0,1)</f>
        <v>0</v>
      </c>
      <c r="O3492">
        <f>IF(IFERROR(IFERROR(VLOOKUP($B3492,'31'!$B:$B,1,0),VLOOKUP($A3492,'31'!$B:$B,1,0)),0)=0,0,1)</f>
        <v>0</v>
      </c>
      <c r="P3492">
        <f>IF(IFERROR(IFERROR(VLOOKUP($B3492,'30'!$B:$B,1,0),VLOOKUP($A3492,'30'!$B:$B,1,0)),0)=0,0,1)</f>
        <v>0</v>
      </c>
      <c r="Q3492">
        <f>IF(IFERROR(IFERROR(VLOOKUP($B3492,'29'!$B:$B,1,0),VLOOKUP($A3492,'29'!$B:$B,1,0)),0)=0,0,1)</f>
        <v>0</v>
      </c>
      <c r="R3492">
        <f>IF(IFERROR(IFERROR(VLOOKUP($B3492,'27'!$B:$B,1,0),VLOOKUP($A3492,'27'!$B:$B,1,0)),0)=0,0,1)</f>
        <v>0</v>
      </c>
      <c r="S3492">
        <f>IF(IFERROR(IFERROR(VLOOKUP($B3492,'26'!$B:$B,1,0),VLOOKUP($A3492,'26'!$B:$B,1,0)),0)=0,0,1)</f>
        <v>0</v>
      </c>
      <c r="T3492">
        <f>IF(IFERROR(IFERROR(VLOOKUP($B3492,'25'!$B:$B,1,0),VLOOKUP($A3492,'25'!$B:$B,1,0)),0)=0,0,1)</f>
        <v>0</v>
      </c>
      <c r="U3492">
        <f>IF(IFERROR(IFERROR(VLOOKUP($B3492,'23'!$B:$B,1,0),VLOOKUP($A3492,'23'!$B:$B,1,0)),0)=0,0,1)</f>
        <v>0</v>
      </c>
      <c r="V3492">
        <f>IF(IFERROR(IFERROR(VLOOKUP($B3492,'19'!$B:$B,1,0),VLOOKUP($A3492,'19'!$B:$B,1,0)),0)=0,0,1)</f>
        <v>0</v>
      </c>
      <c r="W3492">
        <f>IF(IFERROR(IFERROR(VLOOKUP($B3492,'16'!$B:$B,1,0),VLOOKUP($A3492,'16'!$B:$B,1,0)),0)=0,0,1)</f>
        <v>0</v>
      </c>
      <c r="X3492" s="5">
        <f>IF(IFERROR(IFERROR(VLOOKUP($B3492,'14'!$B:$B,1,0),VLOOKUP($A3492,'14'!$B:$B,1,0)),0)=0,0,1)</f>
        <v>0</v>
      </c>
      <c r="Y3492">
        <f>IF(IFERROR(IFERROR(VLOOKUP($B3492,'13'!$B:$B,1,0),VLOOKUP($A3492,'13'!$B:$B,1,0)),0)=0,0,1)</f>
        <v>0</v>
      </c>
      <c r="Z3492">
        <f>IF(IFERROR(IFERROR(VLOOKUP($B3492,'12'!$B:$B,1,0),VLOOKUP($A3492,'12'!$B:$B,1,0)),0)=0,0,1)</f>
        <v>0</v>
      </c>
      <c r="AA3492">
        <f>IF(IFERROR(IFERROR(VLOOKUP($B3492,'10'!$B:$B,1,0),VLOOKUP($A3492,'10'!$B:$B,1,0)),0)=0,0,1)</f>
        <v>0</v>
      </c>
      <c r="AB3492">
        <f>IF(IFERROR(IFERROR(VLOOKUP($B3492,'8'!$B:$B,1,0),VLOOKUP($A3492,'8'!$B:$B,1,0)),0)=0,0,1)</f>
        <v>0</v>
      </c>
      <c r="AC3492">
        <f>IF(IFERROR(IFERROR(VLOOKUP($B3492,'7'!$B:$B,1,0),VLOOKUP($A3492,'7'!$B:$B,1,0)),0)=0,0,1)</f>
        <v>0</v>
      </c>
      <c r="AD3492">
        <f>IF(IFERROR(IFERROR(VLOOKUP($B3492,'6'!$B:$B,1,0),VLOOKUP($A3492,'6'!$B:$B,1,0)),0)=0,0,1)</f>
        <v>0</v>
      </c>
      <c r="AE3492">
        <f>IF(IFERROR(IFERROR(VLOOKUP($B3492,'5'!$B:$B,1,0),VLOOKUP($A3492,'5'!$B:$B,1,0)),0)=0,0,1)</f>
        <v>0</v>
      </c>
      <c r="AF3492" s="12">
        <f>IF(IFERROR(IFERROR(VLOOKUP($B3492,'4'!$B:$B,1,0),VLOOKUP($A3492,'4'!$B:$B,1,0)),0)=0,0,1)</f>
        <v>0</v>
      </c>
      <c r="AG3492">
        <f>IF(IFERROR(IFERROR(VLOOKUP($B3492,'3'!$B:$B,1,0),VLOOKUP($A3492,'3'!$B:$B,1,0)),0)=0,0,1)</f>
        <v>0</v>
      </c>
      <c r="AH3492">
        <f>IF(IFERROR(IFERROR(VLOOKUP($B3492,'2'!$B:$B,1,0),VLOOKUP($A3492,'2'!$B:$B,1,0)),0)=0,0,1)</f>
        <v>0</v>
      </c>
      <c r="AI3492">
        <f>IF(IFERROR(IFERROR(VLOOKUP($B3492,'1'!$B:$B,1,0),VLOOKUP($A3492,'1'!$B:$B,1,0)),0)=0,0,1)</f>
        <v>0</v>
      </c>
    </row>
    <row r="3493" spans="1:35" x14ac:dyDescent="0.35">
      <c r="A3493" t="s">
        <v>995</v>
      </c>
      <c r="B3493" t="e">
        <f>VLOOKUP(A3493,ValidatorAddress!B:C,2,0)</f>
        <v>#N/A</v>
      </c>
      <c r="C3493">
        <v>1</v>
      </c>
      <c r="E3493" t="b">
        <f t="shared" si="163"/>
        <v>0</v>
      </c>
      <c r="G3493">
        <f t="shared" si="165"/>
        <v>0</v>
      </c>
      <c r="H3493">
        <f>IF(IFERROR(VLOOKUP($A3493,Sikka!B:C,2,0),0)=0,0,1)</f>
        <v>0</v>
      </c>
      <c r="I3493">
        <f t="shared" si="164"/>
        <v>0</v>
      </c>
      <c r="J3493">
        <f>IF(IFERROR(IFERROR(VLOOKUP($B3493,'37'!$B:$B,1,0),VLOOKUP($A3493,'37'!$B:$B,1,0)),0)=0,0,1)</f>
        <v>0</v>
      </c>
      <c r="K3493">
        <f>IF(IFERROR(IFERROR(VLOOKUP($B3493,'36'!$B:$B,1,0),VLOOKUP($A3493,'36'!$B:$B,1,0)),0)=0,0,1)</f>
        <v>0</v>
      </c>
      <c r="L3493">
        <f>IF(IFERROR(IFERROR(VLOOKUP($B3493,'35'!$B:$B,1,0),VLOOKUP($A3493,'35'!$B:$B,1,0)),0)=0,0,1)</f>
        <v>0</v>
      </c>
      <c r="M3493">
        <f>IF(IFERROR(IFERROR(VLOOKUP($B3493,'34'!$B:$B,1,0),VLOOKUP($A3493,'34'!$B:$B,1,0)),0)=0,0,1)</f>
        <v>0</v>
      </c>
      <c r="N3493">
        <f>IF(IFERROR(IFERROR(VLOOKUP($B3493,'32'!$B:$B,1,0),VLOOKUP($A3493,'32'!$B:$B,1,0)),0)=0,0,1)</f>
        <v>0</v>
      </c>
      <c r="O3493">
        <f>IF(IFERROR(IFERROR(VLOOKUP($B3493,'31'!$B:$B,1,0),VLOOKUP($A3493,'31'!$B:$B,1,0)),0)=0,0,1)</f>
        <v>0</v>
      </c>
      <c r="P3493">
        <f>IF(IFERROR(IFERROR(VLOOKUP($B3493,'30'!$B:$B,1,0),VLOOKUP($A3493,'30'!$B:$B,1,0)),0)=0,0,1)</f>
        <v>0</v>
      </c>
      <c r="Q3493">
        <f>IF(IFERROR(IFERROR(VLOOKUP($B3493,'29'!$B:$B,1,0),VLOOKUP($A3493,'29'!$B:$B,1,0)),0)=0,0,1)</f>
        <v>0</v>
      </c>
      <c r="R3493">
        <f>IF(IFERROR(IFERROR(VLOOKUP($B3493,'27'!$B:$B,1,0),VLOOKUP($A3493,'27'!$B:$B,1,0)),0)=0,0,1)</f>
        <v>0</v>
      </c>
      <c r="S3493">
        <f>IF(IFERROR(IFERROR(VLOOKUP($B3493,'26'!$B:$B,1,0),VLOOKUP($A3493,'26'!$B:$B,1,0)),0)=0,0,1)</f>
        <v>0</v>
      </c>
      <c r="T3493">
        <f>IF(IFERROR(IFERROR(VLOOKUP($B3493,'25'!$B:$B,1,0),VLOOKUP($A3493,'25'!$B:$B,1,0)),0)=0,0,1)</f>
        <v>0</v>
      </c>
      <c r="U3493">
        <f>IF(IFERROR(IFERROR(VLOOKUP($B3493,'23'!$B:$B,1,0),VLOOKUP($A3493,'23'!$B:$B,1,0)),0)=0,0,1)</f>
        <v>0</v>
      </c>
      <c r="V3493">
        <f>IF(IFERROR(IFERROR(VLOOKUP($B3493,'19'!$B:$B,1,0),VLOOKUP($A3493,'19'!$B:$B,1,0)),0)=0,0,1)</f>
        <v>0</v>
      </c>
      <c r="W3493">
        <f>IF(IFERROR(IFERROR(VLOOKUP($B3493,'16'!$B:$B,1,0),VLOOKUP($A3493,'16'!$B:$B,1,0)),0)=0,0,1)</f>
        <v>0</v>
      </c>
      <c r="X3493" s="5">
        <f>IF(IFERROR(IFERROR(VLOOKUP($B3493,'14'!$B:$B,1,0),VLOOKUP($A3493,'14'!$B:$B,1,0)),0)=0,0,1)</f>
        <v>0</v>
      </c>
      <c r="Y3493">
        <f>IF(IFERROR(IFERROR(VLOOKUP($B3493,'13'!$B:$B,1,0),VLOOKUP($A3493,'13'!$B:$B,1,0)),0)=0,0,1)</f>
        <v>0</v>
      </c>
      <c r="Z3493">
        <f>IF(IFERROR(IFERROR(VLOOKUP($B3493,'12'!$B:$B,1,0),VLOOKUP($A3493,'12'!$B:$B,1,0)),0)=0,0,1)</f>
        <v>0</v>
      </c>
      <c r="AA3493">
        <f>IF(IFERROR(IFERROR(VLOOKUP($B3493,'10'!$B:$B,1,0),VLOOKUP($A3493,'10'!$B:$B,1,0)),0)=0,0,1)</f>
        <v>0</v>
      </c>
      <c r="AB3493">
        <f>IF(IFERROR(IFERROR(VLOOKUP($B3493,'8'!$B:$B,1,0),VLOOKUP($A3493,'8'!$B:$B,1,0)),0)=0,0,1)</f>
        <v>0</v>
      </c>
      <c r="AC3493">
        <f>IF(IFERROR(IFERROR(VLOOKUP($B3493,'7'!$B:$B,1,0),VLOOKUP($A3493,'7'!$B:$B,1,0)),0)=0,0,1)</f>
        <v>0</v>
      </c>
      <c r="AD3493">
        <f>IF(IFERROR(IFERROR(VLOOKUP($B3493,'6'!$B:$B,1,0),VLOOKUP($A3493,'6'!$B:$B,1,0)),0)=0,0,1)</f>
        <v>0</v>
      </c>
      <c r="AE3493">
        <f>IF(IFERROR(IFERROR(VLOOKUP($B3493,'5'!$B:$B,1,0),VLOOKUP($A3493,'5'!$B:$B,1,0)),0)=0,0,1)</f>
        <v>0</v>
      </c>
      <c r="AF3493" s="12">
        <f>IF(IFERROR(IFERROR(VLOOKUP($B3493,'4'!$B:$B,1,0),VLOOKUP($A3493,'4'!$B:$B,1,0)),0)=0,0,1)</f>
        <v>0</v>
      </c>
      <c r="AG3493">
        <f>IF(IFERROR(IFERROR(VLOOKUP($B3493,'3'!$B:$B,1,0),VLOOKUP($A3493,'3'!$B:$B,1,0)),0)=0,0,1)</f>
        <v>0</v>
      </c>
      <c r="AH3493">
        <f>IF(IFERROR(IFERROR(VLOOKUP($B3493,'2'!$B:$B,1,0),VLOOKUP($A3493,'2'!$B:$B,1,0)),0)=0,0,1)</f>
        <v>0</v>
      </c>
      <c r="AI3493">
        <f>IF(IFERROR(IFERROR(VLOOKUP($B3493,'1'!$B:$B,1,0),VLOOKUP($A3493,'1'!$B:$B,1,0)),0)=0,0,1)</f>
        <v>0</v>
      </c>
    </row>
    <row r="3494" spans="1:35" x14ac:dyDescent="0.35">
      <c r="A3494" t="s">
        <v>997</v>
      </c>
      <c r="B3494" t="e">
        <f>VLOOKUP(A3494,ValidatorAddress!B:C,2,0)</f>
        <v>#N/A</v>
      </c>
      <c r="C3494">
        <v>1</v>
      </c>
      <c r="E3494" t="b">
        <f t="shared" si="163"/>
        <v>0</v>
      </c>
      <c r="G3494">
        <f t="shared" si="165"/>
        <v>0</v>
      </c>
      <c r="H3494">
        <f>IF(IFERROR(VLOOKUP($A3494,Sikka!B:C,2,0),0)=0,0,1)</f>
        <v>0</v>
      </c>
      <c r="I3494">
        <f t="shared" si="164"/>
        <v>0</v>
      </c>
      <c r="J3494">
        <f>IF(IFERROR(IFERROR(VLOOKUP($B3494,'37'!$B:$B,1,0),VLOOKUP($A3494,'37'!$B:$B,1,0)),0)=0,0,1)</f>
        <v>0</v>
      </c>
      <c r="K3494">
        <f>IF(IFERROR(IFERROR(VLOOKUP($B3494,'36'!$B:$B,1,0),VLOOKUP($A3494,'36'!$B:$B,1,0)),0)=0,0,1)</f>
        <v>0</v>
      </c>
      <c r="L3494">
        <f>IF(IFERROR(IFERROR(VLOOKUP($B3494,'35'!$B:$B,1,0),VLOOKUP($A3494,'35'!$B:$B,1,0)),0)=0,0,1)</f>
        <v>0</v>
      </c>
      <c r="M3494">
        <f>IF(IFERROR(IFERROR(VLOOKUP($B3494,'34'!$B:$B,1,0),VLOOKUP($A3494,'34'!$B:$B,1,0)),0)=0,0,1)</f>
        <v>0</v>
      </c>
      <c r="N3494">
        <f>IF(IFERROR(IFERROR(VLOOKUP($B3494,'32'!$B:$B,1,0),VLOOKUP($A3494,'32'!$B:$B,1,0)),0)=0,0,1)</f>
        <v>0</v>
      </c>
      <c r="O3494">
        <f>IF(IFERROR(IFERROR(VLOOKUP($B3494,'31'!$B:$B,1,0),VLOOKUP($A3494,'31'!$B:$B,1,0)),0)=0,0,1)</f>
        <v>0</v>
      </c>
      <c r="P3494">
        <f>IF(IFERROR(IFERROR(VLOOKUP($B3494,'30'!$B:$B,1,0),VLOOKUP($A3494,'30'!$B:$B,1,0)),0)=0,0,1)</f>
        <v>0</v>
      </c>
      <c r="Q3494">
        <f>IF(IFERROR(IFERROR(VLOOKUP($B3494,'29'!$B:$B,1,0),VLOOKUP($A3494,'29'!$B:$B,1,0)),0)=0,0,1)</f>
        <v>0</v>
      </c>
      <c r="R3494">
        <f>IF(IFERROR(IFERROR(VLOOKUP($B3494,'27'!$B:$B,1,0),VLOOKUP($A3494,'27'!$B:$B,1,0)),0)=0,0,1)</f>
        <v>0</v>
      </c>
      <c r="S3494">
        <f>IF(IFERROR(IFERROR(VLOOKUP($B3494,'26'!$B:$B,1,0),VLOOKUP($A3494,'26'!$B:$B,1,0)),0)=0,0,1)</f>
        <v>0</v>
      </c>
      <c r="T3494">
        <f>IF(IFERROR(IFERROR(VLOOKUP($B3494,'25'!$B:$B,1,0),VLOOKUP($A3494,'25'!$B:$B,1,0)),0)=0,0,1)</f>
        <v>0</v>
      </c>
      <c r="U3494">
        <f>IF(IFERROR(IFERROR(VLOOKUP($B3494,'23'!$B:$B,1,0),VLOOKUP($A3494,'23'!$B:$B,1,0)),0)=0,0,1)</f>
        <v>0</v>
      </c>
      <c r="V3494">
        <f>IF(IFERROR(IFERROR(VLOOKUP($B3494,'19'!$B:$B,1,0),VLOOKUP($A3494,'19'!$B:$B,1,0)),0)=0,0,1)</f>
        <v>0</v>
      </c>
      <c r="W3494">
        <f>IF(IFERROR(IFERROR(VLOOKUP($B3494,'16'!$B:$B,1,0),VLOOKUP($A3494,'16'!$B:$B,1,0)),0)=0,0,1)</f>
        <v>0</v>
      </c>
      <c r="X3494" s="5">
        <f>IF(IFERROR(IFERROR(VLOOKUP($B3494,'14'!$B:$B,1,0),VLOOKUP($A3494,'14'!$B:$B,1,0)),0)=0,0,1)</f>
        <v>0</v>
      </c>
      <c r="Y3494">
        <f>IF(IFERROR(IFERROR(VLOOKUP($B3494,'13'!$B:$B,1,0),VLOOKUP($A3494,'13'!$B:$B,1,0)),0)=0,0,1)</f>
        <v>0</v>
      </c>
      <c r="Z3494">
        <f>IF(IFERROR(IFERROR(VLOOKUP($B3494,'12'!$B:$B,1,0),VLOOKUP($A3494,'12'!$B:$B,1,0)),0)=0,0,1)</f>
        <v>0</v>
      </c>
      <c r="AA3494">
        <f>IF(IFERROR(IFERROR(VLOOKUP($B3494,'10'!$B:$B,1,0),VLOOKUP($A3494,'10'!$B:$B,1,0)),0)=0,0,1)</f>
        <v>0</v>
      </c>
      <c r="AB3494">
        <f>IF(IFERROR(IFERROR(VLOOKUP($B3494,'8'!$B:$B,1,0),VLOOKUP($A3494,'8'!$B:$B,1,0)),0)=0,0,1)</f>
        <v>0</v>
      </c>
      <c r="AC3494">
        <f>IF(IFERROR(IFERROR(VLOOKUP($B3494,'7'!$B:$B,1,0),VLOOKUP($A3494,'7'!$B:$B,1,0)),0)=0,0,1)</f>
        <v>0</v>
      </c>
      <c r="AD3494">
        <f>IF(IFERROR(IFERROR(VLOOKUP($B3494,'6'!$B:$B,1,0),VLOOKUP($A3494,'6'!$B:$B,1,0)),0)=0,0,1)</f>
        <v>0</v>
      </c>
      <c r="AE3494">
        <f>IF(IFERROR(IFERROR(VLOOKUP($B3494,'5'!$B:$B,1,0),VLOOKUP($A3494,'5'!$B:$B,1,0)),0)=0,0,1)</f>
        <v>0</v>
      </c>
      <c r="AF3494" s="12">
        <f>IF(IFERROR(IFERROR(VLOOKUP($B3494,'4'!$B:$B,1,0),VLOOKUP($A3494,'4'!$B:$B,1,0)),0)=0,0,1)</f>
        <v>0</v>
      </c>
      <c r="AG3494">
        <f>IF(IFERROR(IFERROR(VLOOKUP($B3494,'3'!$B:$B,1,0),VLOOKUP($A3494,'3'!$B:$B,1,0)),0)=0,0,1)</f>
        <v>0</v>
      </c>
      <c r="AH3494">
        <f>IF(IFERROR(IFERROR(VLOOKUP($B3494,'2'!$B:$B,1,0),VLOOKUP($A3494,'2'!$B:$B,1,0)),0)=0,0,1)</f>
        <v>0</v>
      </c>
      <c r="AI3494">
        <f>IF(IFERROR(IFERROR(VLOOKUP($B3494,'1'!$B:$B,1,0),VLOOKUP($A3494,'1'!$B:$B,1,0)),0)=0,0,1)</f>
        <v>0</v>
      </c>
    </row>
    <row r="3495" spans="1:35" hidden="1" x14ac:dyDescent="0.35">
      <c r="A3495" t="s">
        <v>998</v>
      </c>
      <c r="B3495" t="e">
        <f>VLOOKUP(A3495,ValidatorAddress!B:C,2,0)</f>
        <v>#N/A</v>
      </c>
      <c r="C3495">
        <v>1</v>
      </c>
      <c r="E3495" t="b">
        <f t="shared" si="163"/>
        <v>1</v>
      </c>
      <c r="G3495">
        <f t="shared" si="165"/>
        <v>0</v>
      </c>
      <c r="H3495">
        <f>IF(IFERROR(VLOOKUP($A3495,Sikka!B:C,2,0),0)=0,0,1)</f>
        <v>1</v>
      </c>
      <c r="I3495">
        <f t="shared" si="164"/>
        <v>0</v>
      </c>
      <c r="J3495">
        <f>IF(IFERROR(IFERROR(VLOOKUP($B3495,'37'!$B:$B,1,0),VLOOKUP($A3495,'37'!$B:$B,1,0)),0)=0,0,1)</f>
        <v>0</v>
      </c>
      <c r="K3495">
        <f>IF(IFERROR(IFERROR(VLOOKUP($B3495,'36'!$B:$B,1,0),VLOOKUP($A3495,'36'!$B:$B,1,0)),0)=0,0,1)</f>
        <v>0</v>
      </c>
      <c r="L3495">
        <f>IF(IFERROR(IFERROR(VLOOKUP($B3495,'35'!$B:$B,1,0),VLOOKUP($A3495,'35'!$B:$B,1,0)),0)=0,0,1)</f>
        <v>0</v>
      </c>
      <c r="M3495">
        <f>IF(IFERROR(IFERROR(VLOOKUP($B3495,'34'!$B:$B,1,0),VLOOKUP($A3495,'34'!$B:$B,1,0)),0)=0,0,1)</f>
        <v>0</v>
      </c>
      <c r="N3495">
        <f>IF(IFERROR(IFERROR(VLOOKUP($B3495,'32'!$B:$B,1,0),VLOOKUP($A3495,'32'!$B:$B,1,0)),0)=0,0,1)</f>
        <v>0</v>
      </c>
      <c r="O3495">
        <f>IF(IFERROR(IFERROR(VLOOKUP($B3495,'31'!$B:$B,1,0),VLOOKUP($A3495,'31'!$B:$B,1,0)),0)=0,0,1)</f>
        <v>0</v>
      </c>
      <c r="P3495">
        <f>IF(IFERROR(IFERROR(VLOOKUP($B3495,'30'!$B:$B,1,0),VLOOKUP($A3495,'30'!$B:$B,1,0)),0)=0,0,1)</f>
        <v>0</v>
      </c>
      <c r="Q3495">
        <f>IF(IFERROR(IFERROR(VLOOKUP($B3495,'29'!$B:$B,1,0),VLOOKUP($A3495,'29'!$B:$B,1,0)),0)=0,0,1)</f>
        <v>0</v>
      </c>
      <c r="R3495">
        <f>IF(IFERROR(IFERROR(VLOOKUP($B3495,'27'!$B:$B,1,0),VLOOKUP($A3495,'27'!$B:$B,1,0)),0)=0,0,1)</f>
        <v>0</v>
      </c>
      <c r="S3495">
        <f>IF(IFERROR(IFERROR(VLOOKUP($B3495,'26'!$B:$B,1,0),VLOOKUP($A3495,'26'!$B:$B,1,0)),0)=0,0,1)</f>
        <v>0</v>
      </c>
      <c r="T3495">
        <f>IF(IFERROR(IFERROR(VLOOKUP($B3495,'25'!$B:$B,1,0),VLOOKUP($A3495,'25'!$B:$B,1,0)),0)=0,0,1)</f>
        <v>0</v>
      </c>
      <c r="U3495">
        <f>IF(IFERROR(IFERROR(VLOOKUP($B3495,'23'!$B:$B,1,0),VLOOKUP($A3495,'23'!$B:$B,1,0)),0)=0,0,1)</f>
        <v>0</v>
      </c>
      <c r="V3495">
        <f>IF(IFERROR(IFERROR(VLOOKUP($B3495,'19'!$B:$B,1,0),VLOOKUP($A3495,'19'!$B:$B,1,0)),0)=0,0,1)</f>
        <v>0</v>
      </c>
      <c r="W3495">
        <f>IF(IFERROR(IFERROR(VLOOKUP($B3495,'16'!$B:$B,1,0),VLOOKUP($A3495,'16'!$B:$B,1,0)),0)=0,0,1)</f>
        <v>0</v>
      </c>
      <c r="X3495" s="5">
        <f>IF(IFERROR(IFERROR(VLOOKUP($B3495,'14'!$B:$B,1,0),VLOOKUP($A3495,'14'!$B:$B,1,0)),0)=0,0,1)</f>
        <v>0</v>
      </c>
      <c r="Y3495">
        <f>IF(IFERROR(IFERROR(VLOOKUP($B3495,'13'!$B:$B,1,0),VLOOKUP($A3495,'13'!$B:$B,1,0)),0)=0,0,1)</f>
        <v>0</v>
      </c>
      <c r="Z3495">
        <f>IF(IFERROR(IFERROR(VLOOKUP($B3495,'12'!$B:$B,1,0),VLOOKUP($A3495,'12'!$B:$B,1,0)),0)=0,0,1)</f>
        <v>0</v>
      </c>
      <c r="AA3495">
        <f>IF(IFERROR(IFERROR(VLOOKUP($B3495,'10'!$B:$B,1,0),VLOOKUP($A3495,'10'!$B:$B,1,0)),0)=0,0,1)</f>
        <v>0</v>
      </c>
      <c r="AB3495">
        <f>IF(IFERROR(IFERROR(VLOOKUP($B3495,'8'!$B:$B,1,0),VLOOKUP($A3495,'8'!$B:$B,1,0)),0)=0,0,1)</f>
        <v>0</v>
      </c>
      <c r="AC3495">
        <f>IF(IFERROR(IFERROR(VLOOKUP($B3495,'7'!$B:$B,1,0),VLOOKUP($A3495,'7'!$B:$B,1,0)),0)=0,0,1)</f>
        <v>0</v>
      </c>
      <c r="AD3495">
        <f>IF(IFERROR(IFERROR(VLOOKUP($B3495,'6'!$B:$B,1,0),VLOOKUP($A3495,'6'!$B:$B,1,0)),0)=0,0,1)</f>
        <v>0</v>
      </c>
      <c r="AE3495">
        <f>IF(IFERROR(IFERROR(VLOOKUP($B3495,'5'!$B:$B,1,0),VLOOKUP($A3495,'5'!$B:$B,1,0)),0)=0,0,1)</f>
        <v>0</v>
      </c>
      <c r="AF3495" s="12">
        <f>IF(IFERROR(IFERROR(VLOOKUP($B3495,'4'!$B:$B,1,0),VLOOKUP($A3495,'4'!$B:$B,1,0)),0)=0,0,1)</f>
        <v>0</v>
      </c>
      <c r="AG3495">
        <f>IF(IFERROR(IFERROR(VLOOKUP($B3495,'3'!$B:$B,1,0),VLOOKUP($A3495,'3'!$B:$B,1,0)),0)=0,0,1)</f>
        <v>0</v>
      </c>
      <c r="AH3495">
        <f>IF(IFERROR(IFERROR(VLOOKUP($B3495,'2'!$B:$B,1,0),VLOOKUP($A3495,'2'!$B:$B,1,0)),0)=0,0,1)</f>
        <v>0</v>
      </c>
      <c r="AI3495">
        <f>IF(IFERROR(IFERROR(VLOOKUP($B3495,'1'!$B:$B,1,0),VLOOKUP($A3495,'1'!$B:$B,1,0)),0)=0,0,1)</f>
        <v>0</v>
      </c>
    </row>
    <row r="3496" spans="1:35" x14ac:dyDescent="0.35">
      <c r="A3496" t="s">
        <v>1000</v>
      </c>
      <c r="B3496" t="e">
        <f>VLOOKUP(A3496,ValidatorAddress!B:C,2,0)</f>
        <v>#N/A</v>
      </c>
      <c r="C3496">
        <v>1</v>
      </c>
      <c r="E3496" t="b">
        <f t="shared" si="163"/>
        <v>0</v>
      </c>
      <c r="G3496">
        <f t="shared" si="165"/>
        <v>0</v>
      </c>
      <c r="H3496">
        <f>IF(IFERROR(VLOOKUP($A3496,Sikka!B:C,2,0),0)=0,0,1)</f>
        <v>0</v>
      </c>
      <c r="I3496">
        <f t="shared" si="164"/>
        <v>0</v>
      </c>
      <c r="J3496">
        <f>IF(IFERROR(IFERROR(VLOOKUP($B3496,'37'!$B:$B,1,0),VLOOKUP($A3496,'37'!$B:$B,1,0)),0)=0,0,1)</f>
        <v>0</v>
      </c>
      <c r="K3496">
        <f>IF(IFERROR(IFERROR(VLOOKUP($B3496,'36'!$B:$B,1,0),VLOOKUP($A3496,'36'!$B:$B,1,0)),0)=0,0,1)</f>
        <v>0</v>
      </c>
      <c r="L3496">
        <f>IF(IFERROR(IFERROR(VLOOKUP($B3496,'35'!$B:$B,1,0),VLOOKUP($A3496,'35'!$B:$B,1,0)),0)=0,0,1)</f>
        <v>0</v>
      </c>
      <c r="M3496">
        <f>IF(IFERROR(IFERROR(VLOOKUP($B3496,'34'!$B:$B,1,0),VLOOKUP($A3496,'34'!$B:$B,1,0)),0)=0,0,1)</f>
        <v>0</v>
      </c>
      <c r="N3496">
        <f>IF(IFERROR(IFERROR(VLOOKUP($B3496,'32'!$B:$B,1,0),VLOOKUP($A3496,'32'!$B:$B,1,0)),0)=0,0,1)</f>
        <v>0</v>
      </c>
      <c r="O3496">
        <f>IF(IFERROR(IFERROR(VLOOKUP($B3496,'31'!$B:$B,1,0),VLOOKUP($A3496,'31'!$B:$B,1,0)),0)=0,0,1)</f>
        <v>0</v>
      </c>
      <c r="P3496">
        <f>IF(IFERROR(IFERROR(VLOOKUP($B3496,'30'!$B:$B,1,0),VLOOKUP($A3496,'30'!$B:$B,1,0)),0)=0,0,1)</f>
        <v>0</v>
      </c>
      <c r="Q3496">
        <f>IF(IFERROR(IFERROR(VLOOKUP($B3496,'29'!$B:$B,1,0),VLOOKUP($A3496,'29'!$B:$B,1,0)),0)=0,0,1)</f>
        <v>0</v>
      </c>
      <c r="R3496">
        <f>IF(IFERROR(IFERROR(VLOOKUP($B3496,'27'!$B:$B,1,0),VLOOKUP($A3496,'27'!$B:$B,1,0)),0)=0,0,1)</f>
        <v>0</v>
      </c>
      <c r="S3496">
        <f>IF(IFERROR(IFERROR(VLOOKUP($B3496,'26'!$B:$B,1,0),VLOOKUP($A3496,'26'!$B:$B,1,0)),0)=0,0,1)</f>
        <v>0</v>
      </c>
      <c r="T3496">
        <f>IF(IFERROR(IFERROR(VLOOKUP($B3496,'25'!$B:$B,1,0),VLOOKUP($A3496,'25'!$B:$B,1,0)),0)=0,0,1)</f>
        <v>0</v>
      </c>
      <c r="U3496">
        <f>IF(IFERROR(IFERROR(VLOOKUP($B3496,'23'!$B:$B,1,0),VLOOKUP($A3496,'23'!$B:$B,1,0)),0)=0,0,1)</f>
        <v>0</v>
      </c>
      <c r="V3496">
        <f>IF(IFERROR(IFERROR(VLOOKUP($B3496,'19'!$B:$B,1,0),VLOOKUP($A3496,'19'!$B:$B,1,0)),0)=0,0,1)</f>
        <v>0</v>
      </c>
      <c r="W3496">
        <f>IF(IFERROR(IFERROR(VLOOKUP($B3496,'16'!$B:$B,1,0),VLOOKUP($A3496,'16'!$B:$B,1,0)),0)=0,0,1)</f>
        <v>0</v>
      </c>
      <c r="X3496" s="5">
        <f>IF(IFERROR(IFERROR(VLOOKUP($B3496,'14'!$B:$B,1,0),VLOOKUP($A3496,'14'!$B:$B,1,0)),0)=0,0,1)</f>
        <v>0</v>
      </c>
      <c r="Y3496">
        <f>IF(IFERROR(IFERROR(VLOOKUP($B3496,'13'!$B:$B,1,0),VLOOKUP($A3496,'13'!$B:$B,1,0)),0)=0,0,1)</f>
        <v>0</v>
      </c>
      <c r="Z3496">
        <f>IF(IFERROR(IFERROR(VLOOKUP($B3496,'12'!$B:$B,1,0),VLOOKUP($A3496,'12'!$B:$B,1,0)),0)=0,0,1)</f>
        <v>0</v>
      </c>
      <c r="AA3496">
        <f>IF(IFERROR(IFERROR(VLOOKUP($B3496,'10'!$B:$B,1,0),VLOOKUP($A3496,'10'!$B:$B,1,0)),0)=0,0,1)</f>
        <v>0</v>
      </c>
      <c r="AB3496">
        <f>IF(IFERROR(IFERROR(VLOOKUP($B3496,'8'!$B:$B,1,0),VLOOKUP($A3496,'8'!$B:$B,1,0)),0)=0,0,1)</f>
        <v>0</v>
      </c>
      <c r="AC3496">
        <f>IF(IFERROR(IFERROR(VLOOKUP($B3496,'7'!$B:$B,1,0),VLOOKUP($A3496,'7'!$B:$B,1,0)),0)=0,0,1)</f>
        <v>0</v>
      </c>
      <c r="AD3496">
        <f>IF(IFERROR(IFERROR(VLOOKUP($B3496,'6'!$B:$B,1,0),VLOOKUP($A3496,'6'!$B:$B,1,0)),0)=0,0,1)</f>
        <v>0</v>
      </c>
      <c r="AE3496">
        <f>IF(IFERROR(IFERROR(VLOOKUP($B3496,'5'!$B:$B,1,0),VLOOKUP($A3496,'5'!$B:$B,1,0)),0)=0,0,1)</f>
        <v>0</v>
      </c>
      <c r="AF3496" s="12">
        <f>IF(IFERROR(IFERROR(VLOOKUP($B3496,'4'!$B:$B,1,0),VLOOKUP($A3496,'4'!$B:$B,1,0)),0)=0,0,1)</f>
        <v>0</v>
      </c>
      <c r="AG3496">
        <f>IF(IFERROR(IFERROR(VLOOKUP($B3496,'3'!$B:$B,1,0),VLOOKUP($A3496,'3'!$B:$B,1,0)),0)=0,0,1)</f>
        <v>0</v>
      </c>
      <c r="AH3496">
        <f>IF(IFERROR(IFERROR(VLOOKUP($B3496,'2'!$B:$B,1,0),VLOOKUP($A3496,'2'!$B:$B,1,0)),0)=0,0,1)</f>
        <v>0</v>
      </c>
      <c r="AI3496">
        <f>IF(IFERROR(IFERROR(VLOOKUP($B3496,'1'!$B:$B,1,0),VLOOKUP($A3496,'1'!$B:$B,1,0)),0)=0,0,1)</f>
        <v>0</v>
      </c>
    </row>
    <row r="3497" spans="1:35" x14ac:dyDescent="0.35">
      <c r="A3497" t="s">
        <v>1002</v>
      </c>
      <c r="B3497" t="e">
        <f>VLOOKUP(A3497,ValidatorAddress!B:C,2,0)</f>
        <v>#N/A</v>
      </c>
      <c r="C3497">
        <v>1</v>
      </c>
      <c r="E3497" t="b">
        <f t="shared" si="163"/>
        <v>0</v>
      </c>
      <c r="G3497">
        <f t="shared" si="165"/>
        <v>0</v>
      </c>
      <c r="H3497">
        <f>IF(IFERROR(VLOOKUP($A3497,Sikka!B:C,2,0),0)=0,0,1)</f>
        <v>0</v>
      </c>
      <c r="I3497">
        <f t="shared" si="164"/>
        <v>0</v>
      </c>
      <c r="J3497">
        <f>IF(IFERROR(IFERROR(VLOOKUP($B3497,'37'!$B:$B,1,0),VLOOKUP($A3497,'37'!$B:$B,1,0)),0)=0,0,1)</f>
        <v>0</v>
      </c>
      <c r="K3497">
        <f>IF(IFERROR(IFERROR(VLOOKUP($B3497,'36'!$B:$B,1,0),VLOOKUP($A3497,'36'!$B:$B,1,0)),0)=0,0,1)</f>
        <v>0</v>
      </c>
      <c r="L3497">
        <f>IF(IFERROR(IFERROR(VLOOKUP($B3497,'35'!$B:$B,1,0),VLOOKUP($A3497,'35'!$B:$B,1,0)),0)=0,0,1)</f>
        <v>0</v>
      </c>
      <c r="M3497">
        <f>IF(IFERROR(IFERROR(VLOOKUP($B3497,'34'!$B:$B,1,0),VLOOKUP($A3497,'34'!$B:$B,1,0)),0)=0,0,1)</f>
        <v>0</v>
      </c>
      <c r="N3497">
        <f>IF(IFERROR(IFERROR(VLOOKUP($B3497,'32'!$B:$B,1,0),VLOOKUP($A3497,'32'!$B:$B,1,0)),0)=0,0,1)</f>
        <v>0</v>
      </c>
      <c r="O3497">
        <f>IF(IFERROR(IFERROR(VLOOKUP($B3497,'31'!$B:$B,1,0),VLOOKUP($A3497,'31'!$B:$B,1,0)),0)=0,0,1)</f>
        <v>0</v>
      </c>
      <c r="P3497">
        <f>IF(IFERROR(IFERROR(VLOOKUP($B3497,'30'!$B:$B,1,0),VLOOKUP($A3497,'30'!$B:$B,1,0)),0)=0,0,1)</f>
        <v>0</v>
      </c>
      <c r="Q3497">
        <f>IF(IFERROR(IFERROR(VLOOKUP($B3497,'29'!$B:$B,1,0),VLOOKUP($A3497,'29'!$B:$B,1,0)),0)=0,0,1)</f>
        <v>0</v>
      </c>
      <c r="R3497">
        <f>IF(IFERROR(IFERROR(VLOOKUP($B3497,'27'!$B:$B,1,0),VLOOKUP($A3497,'27'!$B:$B,1,0)),0)=0,0,1)</f>
        <v>0</v>
      </c>
      <c r="S3497">
        <f>IF(IFERROR(IFERROR(VLOOKUP($B3497,'26'!$B:$B,1,0),VLOOKUP($A3497,'26'!$B:$B,1,0)),0)=0,0,1)</f>
        <v>0</v>
      </c>
      <c r="T3497">
        <f>IF(IFERROR(IFERROR(VLOOKUP($B3497,'25'!$B:$B,1,0),VLOOKUP($A3497,'25'!$B:$B,1,0)),0)=0,0,1)</f>
        <v>0</v>
      </c>
      <c r="U3497">
        <f>IF(IFERROR(IFERROR(VLOOKUP($B3497,'23'!$B:$B,1,0),VLOOKUP($A3497,'23'!$B:$B,1,0)),0)=0,0,1)</f>
        <v>0</v>
      </c>
      <c r="V3497">
        <f>IF(IFERROR(IFERROR(VLOOKUP($B3497,'19'!$B:$B,1,0),VLOOKUP($A3497,'19'!$B:$B,1,0)),0)=0,0,1)</f>
        <v>0</v>
      </c>
      <c r="W3497">
        <f>IF(IFERROR(IFERROR(VLOOKUP($B3497,'16'!$B:$B,1,0),VLOOKUP($A3497,'16'!$B:$B,1,0)),0)=0,0,1)</f>
        <v>0</v>
      </c>
      <c r="X3497" s="5">
        <f>IF(IFERROR(IFERROR(VLOOKUP($B3497,'14'!$B:$B,1,0),VLOOKUP($A3497,'14'!$B:$B,1,0)),0)=0,0,1)</f>
        <v>0</v>
      </c>
      <c r="Y3497">
        <f>IF(IFERROR(IFERROR(VLOOKUP($B3497,'13'!$B:$B,1,0),VLOOKUP($A3497,'13'!$B:$B,1,0)),0)=0,0,1)</f>
        <v>0</v>
      </c>
      <c r="Z3497">
        <f>IF(IFERROR(IFERROR(VLOOKUP($B3497,'12'!$B:$B,1,0),VLOOKUP($A3497,'12'!$B:$B,1,0)),0)=0,0,1)</f>
        <v>0</v>
      </c>
      <c r="AA3497">
        <f>IF(IFERROR(IFERROR(VLOOKUP($B3497,'10'!$B:$B,1,0),VLOOKUP($A3497,'10'!$B:$B,1,0)),0)=0,0,1)</f>
        <v>0</v>
      </c>
      <c r="AB3497">
        <f>IF(IFERROR(IFERROR(VLOOKUP($B3497,'8'!$B:$B,1,0),VLOOKUP($A3497,'8'!$B:$B,1,0)),0)=0,0,1)</f>
        <v>0</v>
      </c>
      <c r="AC3497">
        <f>IF(IFERROR(IFERROR(VLOOKUP($B3497,'7'!$B:$B,1,0),VLOOKUP($A3497,'7'!$B:$B,1,0)),0)=0,0,1)</f>
        <v>0</v>
      </c>
      <c r="AD3497">
        <f>IF(IFERROR(IFERROR(VLOOKUP($B3497,'6'!$B:$B,1,0),VLOOKUP($A3497,'6'!$B:$B,1,0)),0)=0,0,1)</f>
        <v>0</v>
      </c>
      <c r="AE3497">
        <f>IF(IFERROR(IFERROR(VLOOKUP($B3497,'5'!$B:$B,1,0),VLOOKUP($A3497,'5'!$B:$B,1,0)),0)=0,0,1)</f>
        <v>0</v>
      </c>
      <c r="AF3497" s="12">
        <f>IF(IFERROR(IFERROR(VLOOKUP($B3497,'4'!$B:$B,1,0),VLOOKUP($A3497,'4'!$B:$B,1,0)),0)=0,0,1)</f>
        <v>0</v>
      </c>
      <c r="AG3497">
        <f>IF(IFERROR(IFERROR(VLOOKUP($B3497,'3'!$B:$B,1,0),VLOOKUP($A3497,'3'!$B:$B,1,0)),0)=0,0,1)</f>
        <v>0</v>
      </c>
      <c r="AH3497">
        <f>IF(IFERROR(IFERROR(VLOOKUP($B3497,'2'!$B:$B,1,0),VLOOKUP($A3497,'2'!$B:$B,1,0)),0)=0,0,1)</f>
        <v>0</v>
      </c>
      <c r="AI3497">
        <f>IF(IFERROR(IFERROR(VLOOKUP($B3497,'1'!$B:$B,1,0),VLOOKUP($A3497,'1'!$B:$B,1,0)),0)=0,0,1)</f>
        <v>0</v>
      </c>
    </row>
    <row r="3498" spans="1:35" hidden="1" x14ac:dyDescent="0.35">
      <c r="A3498" t="s">
        <v>1003</v>
      </c>
      <c r="B3498" t="e">
        <f>VLOOKUP(A3498,ValidatorAddress!B:C,2,0)</f>
        <v>#N/A</v>
      </c>
      <c r="C3498">
        <v>1</v>
      </c>
      <c r="E3498" t="b">
        <f t="shared" si="163"/>
        <v>1</v>
      </c>
      <c r="G3498">
        <f t="shared" si="165"/>
        <v>0</v>
      </c>
      <c r="H3498">
        <f>IF(IFERROR(VLOOKUP($A3498,Sikka!B:C,2,0),0)=0,0,1)</f>
        <v>1</v>
      </c>
      <c r="I3498">
        <f t="shared" si="164"/>
        <v>0</v>
      </c>
      <c r="J3498">
        <f>IF(IFERROR(IFERROR(VLOOKUP($B3498,'37'!$B:$B,1,0),VLOOKUP($A3498,'37'!$B:$B,1,0)),0)=0,0,1)</f>
        <v>0</v>
      </c>
      <c r="K3498">
        <f>IF(IFERROR(IFERROR(VLOOKUP($B3498,'36'!$B:$B,1,0),VLOOKUP($A3498,'36'!$B:$B,1,0)),0)=0,0,1)</f>
        <v>0</v>
      </c>
      <c r="L3498">
        <f>IF(IFERROR(IFERROR(VLOOKUP($B3498,'35'!$B:$B,1,0),VLOOKUP($A3498,'35'!$B:$B,1,0)),0)=0,0,1)</f>
        <v>0</v>
      </c>
      <c r="M3498">
        <f>IF(IFERROR(IFERROR(VLOOKUP($B3498,'34'!$B:$B,1,0),VLOOKUP($A3498,'34'!$B:$B,1,0)),0)=0,0,1)</f>
        <v>0</v>
      </c>
      <c r="N3498">
        <f>IF(IFERROR(IFERROR(VLOOKUP($B3498,'32'!$B:$B,1,0),VLOOKUP($A3498,'32'!$B:$B,1,0)),0)=0,0,1)</f>
        <v>0</v>
      </c>
      <c r="O3498">
        <f>IF(IFERROR(IFERROR(VLOOKUP($B3498,'31'!$B:$B,1,0),VLOOKUP($A3498,'31'!$B:$B,1,0)),0)=0,0,1)</f>
        <v>0</v>
      </c>
      <c r="P3498">
        <f>IF(IFERROR(IFERROR(VLOOKUP($B3498,'30'!$B:$B,1,0),VLOOKUP($A3498,'30'!$B:$B,1,0)),0)=0,0,1)</f>
        <v>0</v>
      </c>
      <c r="Q3498">
        <f>IF(IFERROR(IFERROR(VLOOKUP($B3498,'29'!$B:$B,1,0),VLOOKUP($A3498,'29'!$B:$B,1,0)),0)=0,0,1)</f>
        <v>0</v>
      </c>
      <c r="R3498">
        <f>IF(IFERROR(IFERROR(VLOOKUP($B3498,'27'!$B:$B,1,0),VLOOKUP($A3498,'27'!$B:$B,1,0)),0)=0,0,1)</f>
        <v>0</v>
      </c>
      <c r="S3498">
        <f>IF(IFERROR(IFERROR(VLOOKUP($B3498,'26'!$B:$B,1,0),VLOOKUP($A3498,'26'!$B:$B,1,0)),0)=0,0,1)</f>
        <v>0</v>
      </c>
      <c r="T3498">
        <f>IF(IFERROR(IFERROR(VLOOKUP($B3498,'25'!$B:$B,1,0),VLOOKUP($A3498,'25'!$B:$B,1,0)),0)=0,0,1)</f>
        <v>0</v>
      </c>
      <c r="U3498">
        <f>IF(IFERROR(IFERROR(VLOOKUP($B3498,'23'!$B:$B,1,0),VLOOKUP($A3498,'23'!$B:$B,1,0)),0)=0,0,1)</f>
        <v>0</v>
      </c>
      <c r="V3498">
        <f>IF(IFERROR(IFERROR(VLOOKUP($B3498,'19'!$B:$B,1,0),VLOOKUP($A3498,'19'!$B:$B,1,0)),0)=0,0,1)</f>
        <v>0</v>
      </c>
      <c r="W3498">
        <f>IF(IFERROR(IFERROR(VLOOKUP($B3498,'16'!$B:$B,1,0),VLOOKUP($A3498,'16'!$B:$B,1,0)),0)=0,0,1)</f>
        <v>0</v>
      </c>
      <c r="X3498" s="5">
        <f>IF(IFERROR(IFERROR(VLOOKUP($B3498,'14'!$B:$B,1,0),VLOOKUP($A3498,'14'!$B:$B,1,0)),0)=0,0,1)</f>
        <v>0</v>
      </c>
      <c r="Y3498">
        <f>IF(IFERROR(IFERROR(VLOOKUP($B3498,'13'!$B:$B,1,0),VLOOKUP($A3498,'13'!$B:$B,1,0)),0)=0,0,1)</f>
        <v>0</v>
      </c>
      <c r="Z3498">
        <f>IF(IFERROR(IFERROR(VLOOKUP($B3498,'12'!$B:$B,1,0),VLOOKUP($A3498,'12'!$B:$B,1,0)),0)=0,0,1)</f>
        <v>0</v>
      </c>
      <c r="AA3498">
        <f>IF(IFERROR(IFERROR(VLOOKUP($B3498,'10'!$B:$B,1,0),VLOOKUP($A3498,'10'!$B:$B,1,0)),0)=0,0,1)</f>
        <v>0</v>
      </c>
      <c r="AB3498">
        <f>IF(IFERROR(IFERROR(VLOOKUP($B3498,'8'!$B:$B,1,0),VLOOKUP($A3498,'8'!$B:$B,1,0)),0)=0,0,1)</f>
        <v>0</v>
      </c>
      <c r="AC3498">
        <f>IF(IFERROR(IFERROR(VLOOKUP($B3498,'7'!$B:$B,1,0),VLOOKUP($A3498,'7'!$B:$B,1,0)),0)=0,0,1)</f>
        <v>0</v>
      </c>
      <c r="AD3498">
        <f>IF(IFERROR(IFERROR(VLOOKUP($B3498,'6'!$B:$B,1,0),VLOOKUP($A3498,'6'!$B:$B,1,0)),0)=0,0,1)</f>
        <v>0</v>
      </c>
      <c r="AE3498">
        <f>IF(IFERROR(IFERROR(VLOOKUP($B3498,'5'!$B:$B,1,0),VLOOKUP($A3498,'5'!$B:$B,1,0)),0)=0,0,1)</f>
        <v>0</v>
      </c>
      <c r="AF3498" s="12">
        <f>IF(IFERROR(IFERROR(VLOOKUP($B3498,'4'!$B:$B,1,0),VLOOKUP($A3498,'4'!$B:$B,1,0)),0)=0,0,1)</f>
        <v>0</v>
      </c>
      <c r="AG3498">
        <f>IF(IFERROR(IFERROR(VLOOKUP($B3498,'3'!$B:$B,1,0),VLOOKUP($A3498,'3'!$B:$B,1,0)),0)=0,0,1)</f>
        <v>0</v>
      </c>
      <c r="AH3498">
        <f>IF(IFERROR(IFERROR(VLOOKUP($B3498,'2'!$B:$B,1,0),VLOOKUP($A3498,'2'!$B:$B,1,0)),0)=0,0,1)</f>
        <v>0</v>
      </c>
      <c r="AI3498">
        <f>IF(IFERROR(IFERROR(VLOOKUP($B3498,'1'!$B:$B,1,0),VLOOKUP($A3498,'1'!$B:$B,1,0)),0)=0,0,1)</f>
        <v>0</v>
      </c>
    </row>
    <row r="3499" spans="1:35" x14ac:dyDescent="0.35">
      <c r="A3499" t="s">
        <v>1004</v>
      </c>
      <c r="B3499" t="e">
        <f>VLOOKUP(A3499,ValidatorAddress!B:C,2,0)</f>
        <v>#N/A</v>
      </c>
      <c r="C3499">
        <v>1</v>
      </c>
      <c r="E3499" t="b">
        <f t="shared" si="163"/>
        <v>0</v>
      </c>
      <c r="G3499">
        <f t="shared" si="165"/>
        <v>0</v>
      </c>
      <c r="H3499">
        <f>IF(IFERROR(VLOOKUP($A3499,Sikka!B:C,2,0),0)=0,0,1)</f>
        <v>0</v>
      </c>
      <c r="I3499">
        <f t="shared" si="164"/>
        <v>0</v>
      </c>
      <c r="J3499">
        <f>IF(IFERROR(IFERROR(VLOOKUP($B3499,'37'!$B:$B,1,0),VLOOKUP($A3499,'37'!$B:$B,1,0)),0)=0,0,1)</f>
        <v>0</v>
      </c>
      <c r="K3499">
        <f>IF(IFERROR(IFERROR(VLOOKUP($B3499,'36'!$B:$B,1,0),VLOOKUP($A3499,'36'!$B:$B,1,0)),0)=0,0,1)</f>
        <v>0</v>
      </c>
      <c r="L3499">
        <f>IF(IFERROR(IFERROR(VLOOKUP($B3499,'35'!$B:$B,1,0),VLOOKUP($A3499,'35'!$B:$B,1,0)),0)=0,0,1)</f>
        <v>0</v>
      </c>
      <c r="M3499">
        <f>IF(IFERROR(IFERROR(VLOOKUP($B3499,'34'!$B:$B,1,0),VLOOKUP($A3499,'34'!$B:$B,1,0)),0)=0,0,1)</f>
        <v>0</v>
      </c>
      <c r="N3499">
        <f>IF(IFERROR(IFERROR(VLOOKUP($B3499,'32'!$B:$B,1,0),VLOOKUP($A3499,'32'!$B:$B,1,0)),0)=0,0,1)</f>
        <v>0</v>
      </c>
      <c r="O3499">
        <f>IF(IFERROR(IFERROR(VLOOKUP($B3499,'31'!$B:$B,1,0),VLOOKUP($A3499,'31'!$B:$B,1,0)),0)=0,0,1)</f>
        <v>0</v>
      </c>
      <c r="P3499">
        <f>IF(IFERROR(IFERROR(VLOOKUP($B3499,'30'!$B:$B,1,0),VLOOKUP($A3499,'30'!$B:$B,1,0)),0)=0,0,1)</f>
        <v>0</v>
      </c>
      <c r="Q3499">
        <f>IF(IFERROR(IFERROR(VLOOKUP($B3499,'29'!$B:$B,1,0),VLOOKUP($A3499,'29'!$B:$B,1,0)),0)=0,0,1)</f>
        <v>0</v>
      </c>
      <c r="R3499">
        <f>IF(IFERROR(IFERROR(VLOOKUP($B3499,'27'!$B:$B,1,0),VLOOKUP($A3499,'27'!$B:$B,1,0)),0)=0,0,1)</f>
        <v>0</v>
      </c>
      <c r="S3499">
        <f>IF(IFERROR(IFERROR(VLOOKUP($B3499,'26'!$B:$B,1,0),VLOOKUP($A3499,'26'!$B:$B,1,0)),0)=0,0,1)</f>
        <v>0</v>
      </c>
      <c r="T3499">
        <f>IF(IFERROR(IFERROR(VLOOKUP($B3499,'25'!$B:$B,1,0),VLOOKUP($A3499,'25'!$B:$B,1,0)),0)=0,0,1)</f>
        <v>0</v>
      </c>
      <c r="U3499">
        <f>IF(IFERROR(IFERROR(VLOOKUP($B3499,'23'!$B:$B,1,0),VLOOKUP($A3499,'23'!$B:$B,1,0)),0)=0,0,1)</f>
        <v>0</v>
      </c>
      <c r="V3499">
        <f>IF(IFERROR(IFERROR(VLOOKUP($B3499,'19'!$B:$B,1,0),VLOOKUP($A3499,'19'!$B:$B,1,0)),0)=0,0,1)</f>
        <v>0</v>
      </c>
      <c r="W3499">
        <f>IF(IFERROR(IFERROR(VLOOKUP($B3499,'16'!$B:$B,1,0),VLOOKUP($A3499,'16'!$B:$B,1,0)),0)=0,0,1)</f>
        <v>0</v>
      </c>
      <c r="X3499" s="5">
        <f>IF(IFERROR(IFERROR(VLOOKUP($B3499,'14'!$B:$B,1,0),VLOOKUP($A3499,'14'!$B:$B,1,0)),0)=0,0,1)</f>
        <v>0</v>
      </c>
      <c r="Y3499">
        <f>IF(IFERROR(IFERROR(VLOOKUP($B3499,'13'!$B:$B,1,0),VLOOKUP($A3499,'13'!$B:$B,1,0)),0)=0,0,1)</f>
        <v>0</v>
      </c>
      <c r="Z3499">
        <f>IF(IFERROR(IFERROR(VLOOKUP($B3499,'12'!$B:$B,1,0),VLOOKUP($A3499,'12'!$B:$B,1,0)),0)=0,0,1)</f>
        <v>0</v>
      </c>
      <c r="AA3499">
        <f>IF(IFERROR(IFERROR(VLOOKUP($B3499,'10'!$B:$B,1,0),VLOOKUP($A3499,'10'!$B:$B,1,0)),0)=0,0,1)</f>
        <v>0</v>
      </c>
      <c r="AB3499">
        <f>IF(IFERROR(IFERROR(VLOOKUP($B3499,'8'!$B:$B,1,0),VLOOKUP($A3499,'8'!$B:$B,1,0)),0)=0,0,1)</f>
        <v>0</v>
      </c>
      <c r="AC3499">
        <f>IF(IFERROR(IFERROR(VLOOKUP($B3499,'7'!$B:$B,1,0),VLOOKUP($A3499,'7'!$B:$B,1,0)),0)=0,0,1)</f>
        <v>0</v>
      </c>
      <c r="AD3499">
        <f>IF(IFERROR(IFERROR(VLOOKUP($B3499,'6'!$B:$B,1,0),VLOOKUP($A3499,'6'!$B:$B,1,0)),0)=0,0,1)</f>
        <v>0</v>
      </c>
      <c r="AE3499">
        <f>IF(IFERROR(IFERROR(VLOOKUP($B3499,'5'!$B:$B,1,0),VLOOKUP($A3499,'5'!$B:$B,1,0)),0)=0,0,1)</f>
        <v>0</v>
      </c>
      <c r="AF3499" s="12">
        <f>IF(IFERROR(IFERROR(VLOOKUP($B3499,'4'!$B:$B,1,0),VLOOKUP($A3499,'4'!$B:$B,1,0)),0)=0,0,1)</f>
        <v>0</v>
      </c>
      <c r="AG3499">
        <f>IF(IFERROR(IFERROR(VLOOKUP($B3499,'3'!$B:$B,1,0),VLOOKUP($A3499,'3'!$B:$B,1,0)),0)=0,0,1)</f>
        <v>0</v>
      </c>
      <c r="AH3499">
        <f>IF(IFERROR(IFERROR(VLOOKUP($B3499,'2'!$B:$B,1,0),VLOOKUP($A3499,'2'!$B:$B,1,0)),0)=0,0,1)</f>
        <v>0</v>
      </c>
      <c r="AI3499">
        <f>IF(IFERROR(IFERROR(VLOOKUP($B3499,'1'!$B:$B,1,0),VLOOKUP($A3499,'1'!$B:$B,1,0)),0)=0,0,1)</f>
        <v>0</v>
      </c>
    </row>
    <row r="3500" spans="1:35" hidden="1" x14ac:dyDescent="0.35">
      <c r="A3500" t="s">
        <v>1005</v>
      </c>
      <c r="B3500" t="e">
        <f>VLOOKUP(A3500,ValidatorAddress!B:C,2,0)</f>
        <v>#N/A</v>
      </c>
      <c r="C3500">
        <v>1</v>
      </c>
      <c r="E3500" t="b">
        <f t="shared" si="163"/>
        <v>1</v>
      </c>
      <c r="G3500">
        <f t="shared" si="165"/>
        <v>0</v>
      </c>
      <c r="H3500">
        <f>IF(IFERROR(VLOOKUP($A3500,Sikka!B:C,2,0),0)=0,0,1)</f>
        <v>1</v>
      </c>
      <c r="I3500">
        <f t="shared" si="164"/>
        <v>0</v>
      </c>
      <c r="J3500">
        <f>IF(IFERROR(IFERROR(VLOOKUP($B3500,'37'!$B:$B,1,0),VLOOKUP($A3500,'37'!$B:$B,1,0)),0)=0,0,1)</f>
        <v>0</v>
      </c>
      <c r="K3500">
        <f>IF(IFERROR(IFERROR(VLOOKUP($B3500,'36'!$B:$B,1,0),VLOOKUP($A3500,'36'!$B:$B,1,0)),0)=0,0,1)</f>
        <v>0</v>
      </c>
      <c r="L3500">
        <f>IF(IFERROR(IFERROR(VLOOKUP($B3500,'35'!$B:$B,1,0),VLOOKUP($A3500,'35'!$B:$B,1,0)),0)=0,0,1)</f>
        <v>0</v>
      </c>
      <c r="M3500">
        <f>IF(IFERROR(IFERROR(VLOOKUP($B3500,'34'!$B:$B,1,0),VLOOKUP($A3500,'34'!$B:$B,1,0)),0)=0,0,1)</f>
        <v>0</v>
      </c>
      <c r="N3500">
        <f>IF(IFERROR(IFERROR(VLOOKUP($B3500,'32'!$B:$B,1,0),VLOOKUP($A3500,'32'!$B:$B,1,0)),0)=0,0,1)</f>
        <v>0</v>
      </c>
      <c r="O3500">
        <f>IF(IFERROR(IFERROR(VLOOKUP($B3500,'31'!$B:$B,1,0),VLOOKUP($A3500,'31'!$B:$B,1,0)),0)=0,0,1)</f>
        <v>0</v>
      </c>
      <c r="P3500">
        <f>IF(IFERROR(IFERROR(VLOOKUP($B3500,'30'!$B:$B,1,0),VLOOKUP($A3500,'30'!$B:$B,1,0)),0)=0,0,1)</f>
        <v>0</v>
      </c>
      <c r="Q3500">
        <f>IF(IFERROR(IFERROR(VLOOKUP($B3500,'29'!$B:$B,1,0),VLOOKUP($A3500,'29'!$B:$B,1,0)),0)=0,0,1)</f>
        <v>0</v>
      </c>
      <c r="R3500">
        <f>IF(IFERROR(IFERROR(VLOOKUP($B3500,'27'!$B:$B,1,0),VLOOKUP($A3500,'27'!$B:$B,1,0)),0)=0,0,1)</f>
        <v>0</v>
      </c>
      <c r="S3500">
        <f>IF(IFERROR(IFERROR(VLOOKUP($B3500,'26'!$B:$B,1,0),VLOOKUP($A3500,'26'!$B:$B,1,0)),0)=0,0,1)</f>
        <v>0</v>
      </c>
      <c r="T3500">
        <f>IF(IFERROR(IFERROR(VLOOKUP($B3500,'25'!$B:$B,1,0),VLOOKUP($A3500,'25'!$B:$B,1,0)),0)=0,0,1)</f>
        <v>0</v>
      </c>
      <c r="U3500">
        <f>IF(IFERROR(IFERROR(VLOOKUP($B3500,'23'!$B:$B,1,0),VLOOKUP($A3500,'23'!$B:$B,1,0)),0)=0,0,1)</f>
        <v>0</v>
      </c>
      <c r="V3500">
        <f>IF(IFERROR(IFERROR(VLOOKUP($B3500,'19'!$B:$B,1,0),VLOOKUP($A3500,'19'!$B:$B,1,0)),0)=0,0,1)</f>
        <v>0</v>
      </c>
      <c r="W3500">
        <f>IF(IFERROR(IFERROR(VLOOKUP($B3500,'16'!$B:$B,1,0),VLOOKUP($A3500,'16'!$B:$B,1,0)),0)=0,0,1)</f>
        <v>0</v>
      </c>
      <c r="X3500" s="5">
        <f>IF(IFERROR(IFERROR(VLOOKUP($B3500,'14'!$B:$B,1,0),VLOOKUP($A3500,'14'!$B:$B,1,0)),0)=0,0,1)</f>
        <v>0</v>
      </c>
      <c r="Y3500">
        <f>IF(IFERROR(IFERROR(VLOOKUP($B3500,'13'!$B:$B,1,0),VLOOKUP($A3500,'13'!$B:$B,1,0)),0)=0,0,1)</f>
        <v>0</v>
      </c>
      <c r="Z3500">
        <f>IF(IFERROR(IFERROR(VLOOKUP($B3500,'12'!$B:$B,1,0),VLOOKUP($A3500,'12'!$B:$B,1,0)),0)=0,0,1)</f>
        <v>0</v>
      </c>
      <c r="AA3500">
        <f>IF(IFERROR(IFERROR(VLOOKUP($B3500,'10'!$B:$B,1,0),VLOOKUP($A3500,'10'!$B:$B,1,0)),0)=0,0,1)</f>
        <v>0</v>
      </c>
      <c r="AB3500">
        <f>IF(IFERROR(IFERROR(VLOOKUP($B3500,'8'!$B:$B,1,0),VLOOKUP($A3500,'8'!$B:$B,1,0)),0)=0,0,1)</f>
        <v>0</v>
      </c>
      <c r="AC3500">
        <f>IF(IFERROR(IFERROR(VLOOKUP($B3500,'7'!$B:$B,1,0),VLOOKUP($A3500,'7'!$B:$B,1,0)),0)=0,0,1)</f>
        <v>0</v>
      </c>
      <c r="AD3500">
        <f>IF(IFERROR(IFERROR(VLOOKUP($B3500,'6'!$B:$B,1,0),VLOOKUP($A3500,'6'!$B:$B,1,0)),0)=0,0,1)</f>
        <v>0</v>
      </c>
      <c r="AE3500">
        <f>IF(IFERROR(IFERROR(VLOOKUP($B3500,'5'!$B:$B,1,0),VLOOKUP($A3500,'5'!$B:$B,1,0)),0)=0,0,1)</f>
        <v>0</v>
      </c>
      <c r="AF3500" s="12">
        <f>IF(IFERROR(IFERROR(VLOOKUP($B3500,'4'!$B:$B,1,0),VLOOKUP($A3500,'4'!$B:$B,1,0)),0)=0,0,1)</f>
        <v>0</v>
      </c>
      <c r="AG3500">
        <f>IF(IFERROR(IFERROR(VLOOKUP($B3500,'3'!$B:$B,1,0),VLOOKUP($A3500,'3'!$B:$B,1,0)),0)=0,0,1)</f>
        <v>0</v>
      </c>
      <c r="AH3500">
        <f>IF(IFERROR(IFERROR(VLOOKUP($B3500,'2'!$B:$B,1,0),VLOOKUP($A3500,'2'!$B:$B,1,0)),0)=0,0,1)</f>
        <v>0</v>
      </c>
      <c r="AI3500">
        <f>IF(IFERROR(IFERROR(VLOOKUP($B3500,'1'!$B:$B,1,0),VLOOKUP($A3500,'1'!$B:$B,1,0)),0)=0,0,1)</f>
        <v>0</v>
      </c>
    </row>
    <row r="3501" spans="1:35" hidden="1" x14ac:dyDescent="0.35">
      <c r="A3501" t="s">
        <v>1006</v>
      </c>
      <c r="B3501" t="e">
        <f>VLOOKUP(A3501,ValidatorAddress!B:C,2,0)</f>
        <v>#N/A</v>
      </c>
      <c r="C3501">
        <v>1</v>
      </c>
      <c r="E3501" t="b">
        <f t="shared" si="163"/>
        <v>1</v>
      </c>
      <c r="G3501">
        <f t="shared" si="165"/>
        <v>0</v>
      </c>
      <c r="H3501">
        <f>IF(IFERROR(VLOOKUP($A3501,Sikka!B:C,2,0),0)=0,0,1)</f>
        <v>1</v>
      </c>
      <c r="I3501">
        <f t="shared" si="164"/>
        <v>0</v>
      </c>
      <c r="J3501">
        <f>IF(IFERROR(IFERROR(VLOOKUP($B3501,'37'!$B:$B,1,0),VLOOKUP($A3501,'37'!$B:$B,1,0)),0)=0,0,1)</f>
        <v>0</v>
      </c>
      <c r="K3501">
        <f>IF(IFERROR(IFERROR(VLOOKUP($B3501,'36'!$B:$B,1,0),VLOOKUP($A3501,'36'!$B:$B,1,0)),0)=0,0,1)</f>
        <v>0</v>
      </c>
      <c r="L3501">
        <f>IF(IFERROR(IFERROR(VLOOKUP($B3501,'35'!$B:$B,1,0),VLOOKUP($A3501,'35'!$B:$B,1,0)),0)=0,0,1)</f>
        <v>0</v>
      </c>
      <c r="M3501">
        <f>IF(IFERROR(IFERROR(VLOOKUP($B3501,'34'!$B:$B,1,0),VLOOKUP($A3501,'34'!$B:$B,1,0)),0)=0,0,1)</f>
        <v>0</v>
      </c>
      <c r="N3501">
        <f>IF(IFERROR(IFERROR(VLOOKUP($B3501,'32'!$B:$B,1,0),VLOOKUP($A3501,'32'!$B:$B,1,0)),0)=0,0,1)</f>
        <v>0</v>
      </c>
      <c r="O3501">
        <f>IF(IFERROR(IFERROR(VLOOKUP($B3501,'31'!$B:$B,1,0),VLOOKUP($A3501,'31'!$B:$B,1,0)),0)=0,0,1)</f>
        <v>0</v>
      </c>
      <c r="P3501">
        <f>IF(IFERROR(IFERROR(VLOOKUP($B3501,'30'!$B:$B,1,0),VLOOKUP($A3501,'30'!$B:$B,1,0)),0)=0,0,1)</f>
        <v>0</v>
      </c>
      <c r="Q3501">
        <f>IF(IFERROR(IFERROR(VLOOKUP($B3501,'29'!$B:$B,1,0),VLOOKUP($A3501,'29'!$B:$B,1,0)),0)=0,0,1)</f>
        <v>0</v>
      </c>
      <c r="R3501">
        <f>IF(IFERROR(IFERROR(VLOOKUP($B3501,'27'!$B:$B,1,0),VLOOKUP($A3501,'27'!$B:$B,1,0)),0)=0,0,1)</f>
        <v>0</v>
      </c>
      <c r="S3501">
        <f>IF(IFERROR(IFERROR(VLOOKUP($B3501,'26'!$B:$B,1,0),VLOOKUP($A3501,'26'!$B:$B,1,0)),0)=0,0,1)</f>
        <v>0</v>
      </c>
      <c r="T3501">
        <f>IF(IFERROR(IFERROR(VLOOKUP($B3501,'25'!$B:$B,1,0),VLOOKUP($A3501,'25'!$B:$B,1,0)),0)=0,0,1)</f>
        <v>0</v>
      </c>
      <c r="U3501">
        <f>IF(IFERROR(IFERROR(VLOOKUP($B3501,'23'!$B:$B,1,0),VLOOKUP($A3501,'23'!$B:$B,1,0)),0)=0,0,1)</f>
        <v>0</v>
      </c>
      <c r="V3501">
        <f>IF(IFERROR(IFERROR(VLOOKUP($B3501,'19'!$B:$B,1,0),VLOOKUP($A3501,'19'!$B:$B,1,0)),0)=0,0,1)</f>
        <v>0</v>
      </c>
      <c r="W3501">
        <f>IF(IFERROR(IFERROR(VLOOKUP($B3501,'16'!$B:$B,1,0),VLOOKUP($A3501,'16'!$B:$B,1,0)),0)=0,0,1)</f>
        <v>0</v>
      </c>
      <c r="X3501" s="5">
        <f>IF(IFERROR(IFERROR(VLOOKUP($B3501,'14'!$B:$B,1,0),VLOOKUP($A3501,'14'!$B:$B,1,0)),0)=0,0,1)</f>
        <v>0</v>
      </c>
      <c r="Y3501">
        <f>IF(IFERROR(IFERROR(VLOOKUP($B3501,'13'!$B:$B,1,0),VLOOKUP($A3501,'13'!$B:$B,1,0)),0)=0,0,1)</f>
        <v>0</v>
      </c>
      <c r="Z3501">
        <f>IF(IFERROR(IFERROR(VLOOKUP($B3501,'12'!$B:$B,1,0),VLOOKUP($A3501,'12'!$B:$B,1,0)),0)=0,0,1)</f>
        <v>0</v>
      </c>
      <c r="AA3501">
        <f>IF(IFERROR(IFERROR(VLOOKUP($B3501,'10'!$B:$B,1,0),VLOOKUP($A3501,'10'!$B:$B,1,0)),0)=0,0,1)</f>
        <v>0</v>
      </c>
      <c r="AB3501">
        <f>IF(IFERROR(IFERROR(VLOOKUP($B3501,'8'!$B:$B,1,0),VLOOKUP($A3501,'8'!$B:$B,1,0)),0)=0,0,1)</f>
        <v>0</v>
      </c>
      <c r="AC3501">
        <f>IF(IFERROR(IFERROR(VLOOKUP($B3501,'7'!$B:$B,1,0),VLOOKUP($A3501,'7'!$B:$B,1,0)),0)=0,0,1)</f>
        <v>0</v>
      </c>
      <c r="AD3501">
        <f>IF(IFERROR(IFERROR(VLOOKUP($B3501,'6'!$B:$B,1,0),VLOOKUP($A3501,'6'!$B:$B,1,0)),0)=0,0,1)</f>
        <v>0</v>
      </c>
      <c r="AE3501">
        <f>IF(IFERROR(IFERROR(VLOOKUP($B3501,'5'!$B:$B,1,0),VLOOKUP($A3501,'5'!$B:$B,1,0)),0)=0,0,1)</f>
        <v>0</v>
      </c>
      <c r="AF3501" s="12">
        <f>IF(IFERROR(IFERROR(VLOOKUP($B3501,'4'!$B:$B,1,0),VLOOKUP($A3501,'4'!$B:$B,1,0)),0)=0,0,1)</f>
        <v>0</v>
      </c>
      <c r="AG3501">
        <f>IF(IFERROR(IFERROR(VLOOKUP($B3501,'3'!$B:$B,1,0),VLOOKUP($A3501,'3'!$B:$B,1,0)),0)=0,0,1)</f>
        <v>0</v>
      </c>
      <c r="AH3501">
        <f>IF(IFERROR(IFERROR(VLOOKUP($B3501,'2'!$B:$B,1,0),VLOOKUP($A3501,'2'!$B:$B,1,0)),0)=0,0,1)</f>
        <v>0</v>
      </c>
      <c r="AI3501">
        <f>IF(IFERROR(IFERROR(VLOOKUP($B3501,'1'!$B:$B,1,0),VLOOKUP($A3501,'1'!$B:$B,1,0)),0)=0,0,1)</f>
        <v>0</v>
      </c>
    </row>
    <row r="3502" spans="1:35" hidden="1" x14ac:dyDescent="0.35">
      <c r="A3502" t="s">
        <v>1007</v>
      </c>
      <c r="B3502" t="e">
        <f>VLOOKUP(A3502,ValidatorAddress!B:C,2,0)</f>
        <v>#N/A</v>
      </c>
      <c r="C3502">
        <v>1</v>
      </c>
      <c r="E3502" t="b">
        <f t="shared" si="163"/>
        <v>1</v>
      </c>
      <c r="G3502">
        <f t="shared" si="165"/>
        <v>0</v>
      </c>
      <c r="H3502">
        <f>IF(IFERROR(VLOOKUP($A3502,Sikka!B:C,2,0),0)=0,0,1)</f>
        <v>1</v>
      </c>
      <c r="I3502">
        <f t="shared" si="164"/>
        <v>0</v>
      </c>
      <c r="J3502">
        <f>IF(IFERROR(IFERROR(VLOOKUP($B3502,'37'!$B:$B,1,0),VLOOKUP($A3502,'37'!$B:$B,1,0)),0)=0,0,1)</f>
        <v>0</v>
      </c>
      <c r="K3502">
        <f>IF(IFERROR(IFERROR(VLOOKUP($B3502,'36'!$B:$B,1,0),VLOOKUP($A3502,'36'!$B:$B,1,0)),0)=0,0,1)</f>
        <v>0</v>
      </c>
      <c r="L3502">
        <f>IF(IFERROR(IFERROR(VLOOKUP($B3502,'35'!$B:$B,1,0),VLOOKUP($A3502,'35'!$B:$B,1,0)),0)=0,0,1)</f>
        <v>0</v>
      </c>
      <c r="M3502">
        <f>IF(IFERROR(IFERROR(VLOOKUP($B3502,'34'!$B:$B,1,0),VLOOKUP($A3502,'34'!$B:$B,1,0)),0)=0,0,1)</f>
        <v>0</v>
      </c>
      <c r="N3502">
        <f>IF(IFERROR(IFERROR(VLOOKUP($B3502,'32'!$B:$B,1,0),VLOOKUP($A3502,'32'!$B:$B,1,0)),0)=0,0,1)</f>
        <v>0</v>
      </c>
      <c r="O3502">
        <f>IF(IFERROR(IFERROR(VLOOKUP($B3502,'31'!$B:$B,1,0),VLOOKUP($A3502,'31'!$B:$B,1,0)),0)=0,0,1)</f>
        <v>0</v>
      </c>
      <c r="P3502">
        <f>IF(IFERROR(IFERROR(VLOOKUP($B3502,'30'!$B:$B,1,0),VLOOKUP($A3502,'30'!$B:$B,1,0)),0)=0,0,1)</f>
        <v>0</v>
      </c>
      <c r="Q3502">
        <f>IF(IFERROR(IFERROR(VLOOKUP($B3502,'29'!$B:$B,1,0),VLOOKUP($A3502,'29'!$B:$B,1,0)),0)=0,0,1)</f>
        <v>0</v>
      </c>
      <c r="R3502">
        <f>IF(IFERROR(IFERROR(VLOOKUP($B3502,'27'!$B:$B,1,0),VLOOKUP($A3502,'27'!$B:$B,1,0)),0)=0,0,1)</f>
        <v>0</v>
      </c>
      <c r="S3502">
        <f>IF(IFERROR(IFERROR(VLOOKUP($B3502,'26'!$B:$B,1,0),VLOOKUP($A3502,'26'!$B:$B,1,0)),0)=0,0,1)</f>
        <v>0</v>
      </c>
      <c r="T3502">
        <f>IF(IFERROR(IFERROR(VLOOKUP($B3502,'25'!$B:$B,1,0),VLOOKUP($A3502,'25'!$B:$B,1,0)),0)=0,0,1)</f>
        <v>0</v>
      </c>
      <c r="U3502">
        <f>IF(IFERROR(IFERROR(VLOOKUP($B3502,'23'!$B:$B,1,0),VLOOKUP($A3502,'23'!$B:$B,1,0)),0)=0,0,1)</f>
        <v>0</v>
      </c>
      <c r="V3502">
        <f>IF(IFERROR(IFERROR(VLOOKUP($B3502,'19'!$B:$B,1,0),VLOOKUP($A3502,'19'!$B:$B,1,0)),0)=0,0,1)</f>
        <v>0</v>
      </c>
      <c r="W3502">
        <f>IF(IFERROR(IFERROR(VLOOKUP($B3502,'16'!$B:$B,1,0),VLOOKUP($A3502,'16'!$B:$B,1,0)),0)=0,0,1)</f>
        <v>0</v>
      </c>
      <c r="X3502" s="5">
        <f>IF(IFERROR(IFERROR(VLOOKUP($B3502,'14'!$B:$B,1,0),VLOOKUP($A3502,'14'!$B:$B,1,0)),0)=0,0,1)</f>
        <v>0</v>
      </c>
      <c r="Y3502">
        <f>IF(IFERROR(IFERROR(VLOOKUP($B3502,'13'!$B:$B,1,0),VLOOKUP($A3502,'13'!$B:$B,1,0)),0)=0,0,1)</f>
        <v>0</v>
      </c>
      <c r="Z3502">
        <f>IF(IFERROR(IFERROR(VLOOKUP($B3502,'12'!$B:$B,1,0),VLOOKUP($A3502,'12'!$B:$B,1,0)),0)=0,0,1)</f>
        <v>0</v>
      </c>
      <c r="AA3502">
        <f>IF(IFERROR(IFERROR(VLOOKUP($B3502,'10'!$B:$B,1,0),VLOOKUP($A3502,'10'!$B:$B,1,0)),0)=0,0,1)</f>
        <v>0</v>
      </c>
      <c r="AB3502">
        <f>IF(IFERROR(IFERROR(VLOOKUP($B3502,'8'!$B:$B,1,0),VLOOKUP($A3502,'8'!$B:$B,1,0)),0)=0,0,1)</f>
        <v>0</v>
      </c>
      <c r="AC3502">
        <f>IF(IFERROR(IFERROR(VLOOKUP($B3502,'7'!$B:$B,1,0),VLOOKUP($A3502,'7'!$B:$B,1,0)),0)=0,0,1)</f>
        <v>0</v>
      </c>
      <c r="AD3502">
        <f>IF(IFERROR(IFERROR(VLOOKUP($B3502,'6'!$B:$B,1,0),VLOOKUP($A3502,'6'!$B:$B,1,0)),0)=0,0,1)</f>
        <v>0</v>
      </c>
      <c r="AE3502">
        <f>IF(IFERROR(IFERROR(VLOOKUP($B3502,'5'!$B:$B,1,0),VLOOKUP($A3502,'5'!$B:$B,1,0)),0)=0,0,1)</f>
        <v>0</v>
      </c>
      <c r="AF3502" s="12">
        <f>IF(IFERROR(IFERROR(VLOOKUP($B3502,'4'!$B:$B,1,0),VLOOKUP($A3502,'4'!$B:$B,1,0)),0)=0,0,1)</f>
        <v>0</v>
      </c>
      <c r="AG3502">
        <f>IF(IFERROR(IFERROR(VLOOKUP($B3502,'3'!$B:$B,1,0),VLOOKUP($A3502,'3'!$B:$B,1,0)),0)=0,0,1)</f>
        <v>0</v>
      </c>
      <c r="AH3502">
        <f>IF(IFERROR(IFERROR(VLOOKUP($B3502,'2'!$B:$B,1,0),VLOOKUP($A3502,'2'!$B:$B,1,0)),0)=0,0,1)</f>
        <v>0</v>
      </c>
      <c r="AI3502">
        <f>IF(IFERROR(IFERROR(VLOOKUP($B3502,'1'!$B:$B,1,0),VLOOKUP($A3502,'1'!$B:$B,1,0)),0)=0,0,1)</f>
        <v>0</v>
      </c>
    </row>
    <row r="3503" spans="1:35" hidden="1" x14ac:dyDescent="0.35">
      <c r="A3503" t="s">
        <v>1008</v>
      </c>
      <c r="B3503" t="e">
        <f>VLOOKUP(A3503,ValidatorAddress!B:C,2,0)</f>
        <v>#N/A</v>
      </c>
      <c r="C3503">
        <v>1</v>
      </c>
      <c r="E3503" t="b">
        <f t="shared" si="163"/>
        <v>1</v>
      </c>
      <c r="G3503">
        <f t="shared" si="165"/>
        <v>0</v>
      </c>
      <c r="H3503">
        <f>IF(IFERROR(VLOOKUP($A3503,Sikka!B:C,2,0),0)=0,0,1)</f>
        <v>1</v>
      </c>
      <c r="I3503">
        <f t="shared" si="164"/>
        <v>0</v>
      </c>
      <c r="J3503">
        <f>IF(IFERROR(IFERROR(VLOOKUP($B3503,'37'!$B:$B,1,0),VLOOKUP($A3503,'37'!$B:$B,1,0)),0)=0,0,1)</f>
        <v>0</v>
      </c>
      <c r="K3503">
        <f>IF(IFERROR(IFERROR(VLOOKUP($B3503,'36'!$B:$B,1,0),VLOOKUP($A3503,'36'!$B:$B,1,0)),0)=0,0,1)</f>
        <v>0</v>
      </c>
      <c r="L3503">
        <f>IF(IFERROR(IFERROR(VLOOKUP($B3503,'35'!$B:$B,1,0),VLOOKUP($A3503,'35'!$B:$B,1,0)),0)=0,0,1)</f>
        <v>0</v>
      </c>
      <c r="M3503">
        <f>IF(IFERROR(IFERROR(VLOOKUP($B3503,'34'!$B:$B,1,0),VLOOKUP($A3503,'34'!$B:$B,1,0)),0)=0,0,1)</f>
        <v>0</v>
      </c>
      <c r="N3503">
        <f>IF(IFERROR(IFERROR(VLOOKUP($B3503,'32'!$B:$B,1,0),VLOOKUP($A3503,'32'!$B:$B,1,0)),0)=0,0,1)</f>
        <v>0</v>
      </c>
      <c r="O3503">
        <f>IF(IFERROR(IFERROR(VLOOKUP($B3503,'31'!$B:$B,1,0),VLOOKUP($A3503,'31'!$B:$B,1,0)),0)=0,0,1)</f>
        <v>0</v>
      </c>
      <c r="P3503">
        <f>IF(IFERROR(IFERROR(VLOOKUP($B3503,'30'!$B:$B,1,0),VLOOKUP($A3503,'30'!$B:$B,1,0)),0)=0,0,1)</f>
        <v>0</v>
      </c>
      <c r="Q3503">
        <f>IF(IFERROR(IFERROR(VLOOKUP($B3503,'29'!$B:$B,1,0),VLOOKUP($A3503,'29'!$B:$B,1,0)),0)=0,0,1)</f>
        <v>0</v>
      </c>
      <c r="R3503">
        <f>IF(IFERROR(IFERROR(VLOOKUP($B3503,'27'!$B:$B,1,0),VLOOKUP($A3503,'27'!$B:$B,1,0)),0)=0,0,1)</f>
        <v>0</v>
      </c>
      <c r="S3503">
        <f>IF(IFERROR(IFERROR(VLOOKUP($B3503,'26'!$B:$B,1,0),VLOOKUP($A3503,'26'!$B:$B,1,0)),0)=0,0,1)</f>
        <v>0</v>
      </c>
      <c r="T3503">
        <f>IF(IFERROR(IFERROR(VLOOKUP($B3503,'25'!$B:$B,1,0),VLOOKUP($A3503,'25'!$B:$B,1,0)),0)=0,0,1)</f>
        <v>0</v>
      </c>
      <c r="U3503">
        <f>IF(IFERROR(IFERROR(VLOOKUP($B3503,'23'!$B:$B,1,0),VLOOKUP($A3503,'23'!$B:$B,1,0)),0)=0,0,1)</f>
        <v>0</v>
      </c>
      <c r="V3503">
        <f>IF(IFERROR(IFERROR(VLOOKUP($B3503,'19'!$B:$B,1,0),VLOOKUP($A3503,'19'!$B:$B,1,0)),0)=0,0,1)</f>
        <v>0</v>
      </c>
      <c r="W3503">
        <f>IF(IFERROR(IFERROR(VLOOKUP($B3503,'16'!$B:$B,1,0),VLOOKUP($A3503,'16'!$B:$B,1,0)),0)=0,0,1)</f>
        <v>0</v>
      </c>
      <c r="X3503" s="5">
        <f>IF(IFERROR(IFERROR(VLOOKUP($B3503,'14'!$B:$B,1,0),VLOOKUP($A3503,'14'!$B:$B,1,0)),0)=0,0,1)</f>
        <v>0</v>
      </c>
      <c r="Y3503">
        <f>IF(IFERROR(IFERROR(VLOOKUP($B3503,'13'!$B:$B,1,0),VLOOKUP($A3503,'13'!$B:$B,1,0)),0)=0,0,1)</f>
        <v>0</v>
      </c>
      <c r="Z3503">
        <f>IF(IFERROR(IFERROR(VLOOKUP($B3503,'12'!$B:$B,1,0),VLOOKUP($A3503,'12'!$B:$B,1,0)),0)=0,0,1)</f>
        <v>0</v>
      </c>
      <c r="AA3503">
        <f>IF(IFERROR(IFERROR(VLOOKUP($B3503,'10'!$B:$B,1,0),VLOOKUP($A3503,'10'!$B:$B,1,0)),0)=0,0,1)</f>
        <v>0</v>
      </c>
      <c r="AB3503">
        <f>IF(IFERROR(IFERROR(VLOOKUP($B3503,'8'!$B:$B,1,0),VLOOKUP($A3503,'8'!$B:$B,1,0)),0)=0,0,1)</f>
        <v>0</v>
      </c>
      <c r="AC3503">
        <f>IF(IFERROR(IFERROR(VLOOKUP($B3503,'7'!$B:$B,1,0),VLOOKUP($A3503,'7'!$B:$B,1,0)),0)=0,0,1)</f>
        <v>0</v>
      </c>
      <c r="AD3503">
        <f>IF(IFERROR(IFERROR(VLOOKUP($B3503,'6'!$B:$B,1,0),VLOOKUP($A3503,'6'!$B:$B,1,0)),0)=0,0,1)</f>
        <v>0</v>
      </c>
      <c r="AE3503">
        <f>IF(IFERROR(IFERROR(VLOOKUP($B3503,'5'!$B:$B,1,0),VLOOKUP($A3503,'5'!$B:$B,1,0)),0)=0,0,1)</f>
        <v>0</v>
      </c>
      <c r="AF3503" s="12">
        <f>IF(IFERROR(IFERROR(VLOOKUP($B3503,'4'!$B:$B,1,0),VLOOKUP($A3503,'4'!$B:$B,1,0)),0)=0,0,1)</f>
        <v>0</v>
      </c>
      <c r="AG3503">
        <f>IF(IFERROR(IFERROR(VLOOKUP($B3503,'3'!$B:$B,1,0),VLOOKUP($A3503,'3'!$B:$B,1,0)),0)=0,0,1)</f>
        <v>0</v>
      </c>
      <c r="AH3503">
        <f>IF(IFERROR(IFERROR(VLOOKUP($B3503,'2'!$B:$B,1,0),VLOOKUP($A3503,'2'!$B:$B,1,0)),0)=0,0,1)</f>
        <v>0</v>
      </c>
      <c r="AI3503">
        <f>IF(IFERROR(IFERROR(VLOOKUP($B3503,'1'!$B:$B,1,0),VLOOKUP($A3503,'1'!$B:$B,1,0)),0)=0,0,1)</f>
        <v>0</v>
      </c>
    </row>
    <row r="3504" spans="1:35" hidden="1" x14ac:dyDescent="0.35">
      <c r="A3504" t="s">
        <v>1009</v>
      </c>
      <c r="B3504" t="e">
        <f>VLOOKUP(A3504,ValidatorAddress!B:C,2,0)</f>
        <v>#N/A</v>
      </c>
      <c r="C3504">
        <v>1</v>
      </c>
      <c r="E3504" t="b">
        <f t="shared" si="163"/>
        <v>1</v>
      </c>
      <c r="G3504">
        <f t="shared" si="165"/>
        <v>0</v>
      </c>
      <c r="H3504">
        <f>IF(IFERROR(VLOOKUP($A3504,Sikka!B:C,2,0),0)=0,0,1)</f>
        <v>1</v>
      </c>
      <c r="I3504">
        <f t="shared" si="164"/>
        <v>0</v>
      </c>
      <c r="J3504">
        <f>IF(IFERROR(IFERROR(VLOOKUP($B3504,'37'!$B:$B,1,0),VLOOKUP($A3504,'37'!$B:$B,1,0)),0)=0,0,1)</f>
        <v>0</v>
      </c>
      <c r="K3504">
        <f>IF(IFERROR(IFERROR(VLOOKUP($B3504,'36'!$B:$B,1,0),VLOOKUP($A3504,'36'!$B:$B,1,0)),0)=0,0,1)</f>
        <v>0</v>
      </c>
      <c r="L3504">
        <f>IF(IFERROR(IFERROR(VLOOKUP($B3504,'35'!$B:$B,1,0),VLOOKUP($A3504,'35'!$B:$B,1,0)),0)=0,0,1)</f>
        <v>0</v>
      </c>
      <c r="M3504">
        <f>IF(IFERROR(IFERROR(VLOOKUP($B3504,'34'!$B:$B,1,0),VLOOKUP($A3504,'34'!$B:$B,1,0)),0)=0,0,1)</f>
        <v>0</v>
      </c>
      <c r="N3504">
        <f>IF(IFERROR(IFERROR(VLOOKUP($B3504,'32'!$B:$B,1,0),VLOOKUP($A3504,'32'!$B:$B,1,0)),0)=0,0,1)</f>
        <v>0</v>
      </c>
      <c r="O3504">
        <f>IF(IFERROR(IFERROR(VLOOKUP($B3504,'31'!$B:$B,1,0),VLOOKUP($A3504,'31'!$B:$B,1,0)),0)=0,0,1)</f>
        <v>0</v>
      </c>
      <c r="P3504">
        <f>IF(IFERROR(IFERROR(VLOOKUP($B3504,'30'!$B:$B,1,0),VLOOKUP($A3504,'30'!$B:$B,1,0)),0)=0,0,1)</f>
        <v>0</v>
      </c>
      <c r="Q3504">
        <f>IF(IFERROR(IFERROR(VLOOKUP($B3504,'29'!$B:$B,1,0),VLOOKUP($A3504,'29'!$B:$B,1,0)),0)=0,0,1)</f>
        <v>0</v>
      </c>
      <c r="R3504">
        <f>IF(IFERROR(IFERROR(VLOOKUP($B3504,'27'!$B:$B,1,0),VLOOKUP($A3504,'27'!$B:$B,1,0)),0)=0,0,1)</f>
        <v>0</v>
      </c>
      <c r="S3504">
        <f>IF(IFERROR(IFERROR(VLOOKUP($B3504,'26'!$B:$B,1,0),VLOOKUP($A3504,'26'!$B:$B,1,0)),0)=0,0,1)</f>
        <v>0</v>
      </c>
      <c r="T3504">
        <f>IF(IFERROR(IFERROR(VLOOKUP($B3504,'25'!$B:$B,1,0),VLOOKUP($A3504,'25'!$B:$B,1,0)),0)=0,0,1)</f>
        <v>0</v>
      </c>
      <c r="U3504">
        <f>IF(IFERROR(IFERROR(VLOOKUP($B3504,'23'!$B:$B,1,0),VLOOKUP($A3504,'23'!$B:$B,1,0)),0)=0,0,1)</f>
        <v>0</v>
      </c>
      <c r="V3504">
        <f>IF(IFERROR(IFERROR(VLOOKUP($B3504,'19'!$B:$B,1,0),VLOOKUP($A3504,'19'!$B:$B,1,0)),0)=0,0,1)</f>
        <v>0</v>
      </c>
      <c r="W3504">
        <f>IF(IFERROR(IFERROR(VLOOKUP($B3504,'16'!$B:$B,1,0),VLOOKUP($A3504,'16'!$B:$B,1,0)),0)=0,0,1)</f>
        <v>0</v>
      </c>
      <c r="X3504" s="5">
        <f>IF(IFERROR(IFERROR(VLOOKUP($B3504,'14'!$B:$B,1,0),VLOOKUP($A3504,'14'!$B:$B,1,0)),0)=0,0,1)</f>
        <v>0</v>
      </c>
      <c r="Y3504">
        <f>IF(IFERROR(IFERROR(VLOOKUP($B3504,'13'!$B:$B,1,0),VLOOKUP($A3504,'13'!$B:$B,1,0)),0)=0,0,1)</f>
        <v>0</v>
      </c>
      <c r="Z3504">
        <f>IF(IFERROR(IFERROR(VLOOKUP($B3504,'12'!$B:$B,1,0),VLOOKUP($A3504,'12'!$B:$B,1,0)),0)=0,0,1)</f>
        <v>0</v>
      </c>
      <c r="AA3504">
        <f>IF(IFERROR(IFERROR(VLOOKUP($B3504,'10'!$B:$B,1,0),VLOOKUP($A3504,'10'!$B:$B,1,0)),0)=0,0,1)</f>
        <v>0</v>
      </c>
      <c r="AB3504">
        <f>IF(IFERROR(IFERROR(VLOOKUP($B3504,'8'!$B:$B,1,0),VLOOKUP($A3504,'8'!$B:$B,1,0)),0)=0,0,1)</f>
        <v>0</v>
      </c>
      <c r="AC3504">
        <f>IF(IFERROR(IFERROR(VLOOKUP($B3504,'7'!$B:$B,1,0),VLOOKUP($A3504,'7'!$B:$B,1,0)),0)=0,0,1)</f>
        <v>0</v>
      </c>
      <c r="AD3504">
        <f>IF(IFERROR(IFERROR(VLOOKUP($B3504,'6'!$B:$B,1,0),VLOOKUP($A3504,'6'!$B:$B,1,0)),0)=0,0,1)</f>
        <v>0</v>
      </c>
      <c r="AE3504">
        <f>IF(IFERROR(IFERROR(VLOOKUP($B3504,'5'!$B:$B,1,0),VLOOKUP($A3504,'5'!$B:$B,1,0)),0)=0,0,1)</f>
        <v>0</v>
      </c>
      <c r="AF3504" s="12">
        <f>IF(IFERROR(IFERROR(VLOOKUP($B3504,'4'!$B:$B,1,0),VLOOKUP($A3504,'4'!$B:$B,1,0)),0)=0,0,1)</f>
        <v>0</v>
      </c>
      <c r="AG3504">
        <f>IF(IFERROR(IFERROR(VLOOKUP($B3504,'3'!$B:$B,1,0),VLOOKUP($A3504,'3'!$B:$B,1,0)),0)=0,0,1)</f>
        <v>0</v>
      </c>
      <c r="AH3504">
        <f>IF(IFERROR(IFERROR(VLOOKUP($B3504,'2'!$B:$B,1,0),VLOOKUP($A3504,'2'!$B:$B,1,0)),0)=0,0,1)</f>
        <v>0</v>
      </c>
      <c r="AI3504">
        <f>IF(IFERROR(IFERROR(VLOOKUP($B3504,'1'!$B:$B,1,0),VLOOKUP($A3504,'1'!$B:$B,1,0)),0)=0,0,1)</f>
        <v>0</v>
      </c>
    </row>
    <row r="3505" spans="1:35" hidden="1" x14ac:dyDescent="0.35">
      <c r="A3505" t="s">
        <v>1010</v>
      </c>
      <c r="B3505" t="e">
        <f>VLOOKUP(A3505,ValidatorAddress!B:C,2,0)</f>
        <v>#N/A</v>
      </c>
      <c r="C3505">
        <v>1</v>
      </c>
      <c r="E3505" t="b">
        <f t="shared" si="163"/>
        <v>1</v>
      </c>
      <c r="G3505">
        <f t="shared" si="165"/>
        <v>0</v>
      </c>
      <c r="H3505">
        <f>IF(IFERROR(VLOOKUP($A3505,Sikka!B:C,2,0),0)=0,0,1)</f>
        <v>1</v>
      </c>
      <c r="I3505">
        <f t="shared" si="164"/>
        <v>0</v>
      </c>
      <c r="J3505">
        <f>IF(IFERROR(IFERROR(VLOOKUP($B3505,'37'!$B:$B,1,0),VLOOKUP($A3505,'37'!$B:$B,1,0)),0)=0,0,1)</f>
        <v>0</v>
      </c>
      <c r="K3505">
        <f>IF(IFERROR(IFERROR(VLOOKUP($B3505,'36'!$B:$B,1,0),VLOOKUP($A3505,'36'!$B:$B,1,0)),0)=0,0,1)</f>
        <v>0</v>
      </c>
      <c r="L3505">
        <f>IF(IFERROR(IFERROR(VLOOKUP($B3505,'35'!$B:$B,1,0),VLOOKUP($A3505,'35'!$B:$B,1,0)),0)=0,0,1)</f>
        <v>0</v>
      </c>
      <c r="M3505">
        <f>IF(IFERROR(IFERROR(VLOOKUP($B3505,'34'!$B:$B,1,0),VLOOKUP($A3505,'34'!$B:$B,1,0)),0)=0,0,1)</f>
        <v>0</v>
      </c>
      <c r="N3505">
        <f>IF(IFERROR(IFERROR(VLOOKUP($B3505,'32'!$B:$B,1,0),VLOOKUP($A3505,'32'!$B:$B,1,0)),0)=0,0,1)</f>
        <v>0</v>
      </c>
      <c r="O3505">
        <f>IF(IFERROR(IFERROR(VLOOKUP($B3505,'31'!$B:$B,1,0),VLOOKUP($A3505,'31'!$B:$B,1,0)),0)=0,0,1)</f>
        <v>0</v>
      </c>
      <c r="P3505">
        <f>IF(IFERROR(IFERROR(VLOOKUP($B3505,'30'!$B:$B,1,0),VLOOKUP($A3505,'30'!$B:$B,1,0)),0)=0,0,1)</f>
        <v>0</v>
      </c>
      <c r="Q3505">
        <f>IF(IFERROR(IFERROR(VLOOKUP($B3505,'29'!$B:$B,1,0),VLOOKUP($A3505,'29'!$B:$B,1,0)),0)=0,0,1)</f>
        <v>0</v>
      </c>
      <c r="R3505">
        <f>IF(IFERROR(IFERROR(VLOOKUP($B3505,'27'!$B:$B,1,0),VLOOKUP($A3505,'27'!$B:$B,1,0)),0)=0,0,1)</f>
        <v>0</v>
      </c>
      <c r="S3505">
        <f>IF(IFERROR(IFERROR(VLOOKUP($B3505,'26'!$B:$B,1,0),VLOOKUP($A3505,'26'!$B:$B,1,0)),0)=0,0,1)</f>
        <v>0</v>
      </c>
      <c r="T3505">
        <f>IF(IFERROR(IFERROR(VLOOKUP($B3505,'25'!$B:$B,1,0),VLOOKUP($A3505,'25'!$B:$B,1,0)),0)=0,0,1)</f>
        <v>0</v>
      </c>
      <c r="U3505">
        <f>IF(IFERROR(IFERROR(VLOOKUP($B3505,'23'!$B:$B,1,0),VLOOKUP($A3505,'23'!$B:$B,1,0)),0)=0,0,1)</f>
        <v>0</v>
      </c>
      <c r="V3505">
        <f>IF(IFERROR(IFERROR(VLOOKUP($B3505,'19'!$B:$B,1,0),VLOOKUP($A3505,'19'!$B:$B,1,0)),0)=0,0,1)</f>
        <v>0</v>
      </c>
      <c r="W3505">
        <f>IF(IFERROR(IFERROR(VLOOKUP($B3505,'16'!$B:$B,1,0),VLOOKUP($A3505,'16'!$B:$B,1,0)),0)=0,0,1)</f>
        <v>0</v>
      </c>
      <c r="X3505" s="5">
        <f>IF(IFERROR(IFERROR(VLOOKUP($B3505,'14'!$B:$B,1,0),VLOOKUP($A3505,'14'!$B:$B,1,0)),0)=0,0,1)</f>
        <v>0</v>
      </c>
      <c r="Y3505">
        <f>IF(IFERROR(IFERROR(VLOOKUP($B3505,'13'!$B:$B,1,0),VLOOKUP($A3505,'13'!$B:$B,1,0)),0)=0,0,1)</f>
        <v>0</v>
      </c>
      <c r="Z3505">
        <f>IF(IFERROR(IFERROR(VLOOKUP($B3505,'12'!$B:$B,1,0),VLOOKUP($A3505,'12'!$B:$B,1,0)),0)=0,0,1)</f>
        <v>0</v>
      </c>
      <c r="AA3505">
        <f>IF(IFERROR(IFERROR(VLOOKUP($B3505,'10'!$B:$B,1,0),VLOOKUP($A3505,'10'!$B:$B,1,0)),0)=0,0,1)</f>
        <v>0</v>
      </c>
      <c r="AB3505">
        <f>IF(IFERROR(IFERROR(VLOOKUP($B3505,'8'!$B:$B,1,0),VLOOKUP($A3505,'8'!$B:$B,1,0)),0)=0,0,1)</f>
        <v>0</v>
      </c>
      <c r="AC3505">
        <f>IF(IFERROR(IFERROR(VLOOKUP($B3505,'7'!$B:$B,1,0),VLOOKUP($A3505,'7'!$B:$B,1,0)),0)=0,0,1)</f>
        <v>0</v>
      </c>
      <c r="AD3505">
        <f>IF(IFERROR(IFERROR(VLOOKUP($B3505,'6'!$B:$B,1,0),VLOOKUP($A3505,'6'!$B:$B,1,0)),0)=0,0,1)</f>
        <v>0</v>
      </c>
      <c r="AE3505">
        <f>IF(IFERROR(IFERROR(VLOOKUP($B3505,'5'!$B:$B,1,0),VLOOKUP($A3505,'5'!$B:$B,1,0)),0)=0,0,1)</f>
        <v>0</v>
      </c>
      <c r="AF3505" s="12">
        <f>IF(IFERROR(IFERROR(VLOOKUP($B3505,'4'!$B:$B,1,0),VLOOKUP($A3505,'4'!$B:$B,1,0)),0)=0,0,1)</f>
        <v>0</v>
      </c>
      <c r="AG3505">
        <f>IF(IFERROR(IFERROR(VLOOKUP($B3505,'3'!$B:$B,1,0),VLOOKUP($A3505,'3'!$B:$B,1,0)),0)=0,0,1)</f>
        <v>0</v>
      </c>
      <c r="AH3505">
        <f>IF(IFERROR(IFERROR(VLOOKUP($B3505,'2'!$B:$B,1,0),VLOOKUP($A3505,'2'!$B:$B,1,0)),0)=0,0,1)</f>
        <v>0</v>
      </c>
      <c r="AI3505">
        <f>IF(IFERROR(IFERROR(VLOOKUP($B3505,'1'!$B:$B,1,0),VLOOKUP($A3505,'1'!$B:$B,1,0)),0)=0,0,1)</f>
        <v>0</v>
      </c>
    </row>
    <row r="3506" spans="1:35" hidden="1" x14ac:dyDescent="0.35">
      <c r="A3506" t="s">
        <v>1012</v>
      </c>
      <c r="B3506" t="e">
        <f>VLOOKUP(A3506,ValidatorAddress!B:C,2,0)</f>
        <v>#N/A</v>
      </c>
      <c r="C3506">
        <v>1</v>
      </c>
      <c r="E3506" t="b">
        <f t="shared" si="163"/>
        <v>1</v>
      </c>
      <c r="G3506">
        <f t="shared" si="165"/>
        <v>0</v>
      </c>
      <c r="H3506">
        <f>IF(IFERROR(VLOOKUP($A3506,Sikka!B:C,2,0),0)=0,0,1)</f>
        <v>1</v>
      </c>
      <c r="I3506">
        <f t="shared" si="164"/>
        <v>0</v>
      </c>
      <c r="J3506">
        <f>IF(IFERROR(IFERROR(VLOOKUP($B3506,'37'!$B:$B,1,0),VLOOKUP($A3506,'37'!$B:$B,1,0)),0)=0,0,1)</f>
        <v>0</v>
      </c>
      <c r="K3506">
        <f>IF(IFERROR(IFERROR(VLOOKUP($B3506,'36'!$B:$B,1,0),VLOOKUP($A3506,'36'!$B:$B,1,0)),0)=0,0,1)</f>
        <v>0</v>
      </c>
      <c r="L3506">
        <f>IF(IFERROR(IFERROR(VLOOKUP($B3506,'35'!$B:$B,1,0),VLOOKUP($A3506,'35'!$B:$B,1,0)),0)=0,0,1)</f>
        <v>0</v>
      </c>
      <c r="M3506">
        <f>IF(IFERROR(IFERROR(VLOOKUP($B3506,'34'!$B:$B,1,0),VLOOKUP($A3506,'34'!$B:$B,1,0)),0)=0,0,1)</f>
        <v>0</v>
      </c>
      <c r="N3506">
        <f>IF(IFERROR(IFERROR(VLOOKUP($B3506,'32'!$B:$B,1,0),VLOOKUP($A3506,'32'!$B:$B,1,0)),0)=0,0,1)</f>
        <v>0</v>
      </c>
      <c r="O3506">
        <f>IF(IFERROR(IFERROR(VLOOKUP($B3506,'31'!$B:$B,1,0),VLOOKUP($A3506,'31'!$B:$B,1,0)),0)=0,0,1)</f>
        <v>0</v>
      </c>
      <c r="P3506">
        <f>IF(IFERROR(IFERROR(VLOOKUP($B3506,'30'!$B:$B,1,0),VLOOKUP($A3506,'30'!$B:$B,1,0)),0)=0,0,1)</f>
        <v>0</v>
      </c>
      <c r="Q3506">
        <f>IF(IFERROR(IFERROR(VLOOKUP($B3506,'29'!$B:$B,1,0),VLOOKUP($A3506,'29'!$B:$B,1,0)),0)=0,0,1)</f>
        <v>0</v>
      </c>
      <c r="R3506">
        <f>IF(IFERROR(IFERROR(VLOOKUP($B3506,'27'!$B:$B,1,0),VLOOKUP($A3506,'27'!$B:$B,1,0)),0)=0,0,1)</f>
        <v>0</v>
      </c>
      <c r="S3506">
        <f>IF(IFERROR(IFERROR(VLOOKUP($B3506,'26'!$B:$B,1,0),VLOOKUP($A3506,'26'!$B:$B,1,0)),0)=0,0,1)</f>
        <v>0</v>
      </c>
      <c r="T3506">
        <f>IF(IFERROR(IFERROR(VLOOKUP($B3506,'25'!$B:$B,1,0),VLOOKUP($A3506,'25'!$B:$B,1,0)),0)=0,0,1)</f>
        <v>0</v>
      </c>
      <c r="U3506">
        <f>IF(IFERROR(IFERROR(VLOOKUP($B3506,'23'!$B:$B,1,0),VLOOKUP($A3506,'23'!$B:$B,1,0)),0)=0,0,1)</f>
        <v>0</v>
      </c>
      <c r="V3506">
        <f>IF(IFERROR(IFERROR(VLOOKUP($B3506,'19'!$B:$B,1,0),VLOOKUP($A3506,'19'!$B:$B,1,0)),0)=0,0,1)</f>
        <v>0</v>
      </c>
      <c r="W3506">
        <f>IF(IFERROR(IFERROR(VLOOKUP($B3506,'16'!$B:$B,1,0),VLOOKUP($A3506,'16'!$B:$B,1,0)),0)=0,0,1)</f>
        <v>0</v>
      </c>
      <c r="X3506" s="5">
        <f>IF(IFERROR(IFERROR(VLOOKUP($B3506,'14'!$B:$B,1,0),VLOOKUP($A3506,'14'!$B:$B,1,0)),0)=0,0,1)</f>
        <v>0</v>
      </c>
      <c r="Y3506">
        <f>IF(IFERROR(IFERROR(VLOOKUP($B3506,'13'!$B:$B,1,0),VLOOKUP($A3506,'13'!$B:$B,1,0)),0)=0,0,1)</f>
        <v>0</v>
      </c>
      <c r="Z3506">
        <f>IF(IFERROR(IFERROR(VLOOKUP($B3506,'12'!$B:$B,1,0),VLOOKUP($A3506,'12'!$B:$B,1,0)),0)=0,0,1)</f>
        <v>0</v>
      </c>
      <c r="AA3506">
        <f>IF(IFERROR(IFERROR(VLOOKUP($B3506,'10'!$B:$B,1,0),VLOOKUP($A3506,'10'!$B:$B,1,0)),0)=0,0,1)</f>
        <v>0</v>
      </c>
      <c r="AB3506">
        <f>IF(IFERROR(IFERROR(VLOOKUP($B3506,'8'!$B:$B,1,0),VLOOKUP($A3506,'8'!$B:$B,1,0)),0)=0,0,1)</f>
        <v>0</v>
      </c>
      <c r="AC3506">
        <f>IF(IFERROR(IFERROR(VLOOKUP($B3506,'7'!$B:$B,1,0),VLOOKUP($A3506,'7'!$B:$B,1,0)),0)=0,0,1)</f>
        <v>0</v>
      </c>
      <c r="AD3506">
        <f>IF(IFERROR(IFERROR(VLOOKUP($B3506,'6'!$B:$B,1,0),VLOOKUP($A3506,'6'!$B:$B,1,0)),0)=0,0,1)</f>
        <v>0</v>
      </c>
      <c r="AE3506">
        <f>IF(IFERROR(IFERROR(VLOOKUP($B3506,'5'!$B:$B,1,0),VLOOKUP($A3506,'5'!$B:$B,1,0)),0)=0,0,1)</f>
        <v>0</v>
      </c>
      <c r="AF3506" s="12">
        <f>IF(IFERROR(IFERROR(VLOOKUP($B3506,'4'!$B:$B,1,0),VLOOKUP($A3506,'4'!$B:$B,1,0)),0)=0,0,1)</f>
        <v>0</v>
      </c>
      <c r="AG3506">
        <f>IF(IFERROR(IFERROR(VLOOKUP($B3506,'3'!$B:$B,1,0),VLOOKUP($A3506,'3'!$B:$B,1,0)),0)=0,0,1)</f>
        <v>0</v>
      </c>
      <c r="AH3506">
        <f>IF(IFERROR(IFERROR(VLOOKUP($B3506,'2'!$B:$B,1,0),VLOOKUP($A3506,'2'!$B:$B,1,0)),0)=0,0,1)</f>
        <v>0</v>
      </c>
      <c r="AI3506">
        <f>IF(IFERROR(IFERROR(VLOOKUP($B3506,'1'!$B:$B,1,0),VLOOKUP($A3506,'1'!$B:$B,1,0)),0)=0,0,1)</f>
        <v>0</v>
      </c>
    </row>
    <row r="3507" spans="1:35" x14ac:dyDescent="0.35">
      <c r="A3507" t="s">
        <v>1013</v>
      </c>
      <c r="B3507" t="e">
        <f>VLOOKUP(A3507,ValidatorAddress!B:C,2,0)</f>
        <v>#N/A</v>
      </c>
      <c r="C3507">
        <v>1</v>
      </c>
      <c r="E3507" t="b">
        <f t="shared" si="163"/>
        <v>1</v>
      </c>
      <c r="G3507">
        <f t="shared" si="165"/>
        <v>0</v>
      </c>
      <c r="H3507">
        <f>IF(IFERROR(VLOOKUP($A3507,Sikka!B:C,2,0),0)=0,0,1)</f>
        <v>0</v>
      </c>
      <c r="I3507">
        <f t="shared" si="164"/>
        <v>1</v>
      </c>
      <c r="J3507">
        <f>IF(IFERROR(IFERROR(VLOOKUP($B3507,'37'!$B:$B,1,0),VLOOKUP($A3507,'37'!$B:$B,1,0)),0)=0,0,1)</f>
        <v>0</v>
      </c>
      <c r="K3507">
        <f>IF(IFERROR(IFERROR(VLOOKUP($B3507,'36'!$B:$B,1,0),VLOOKUP($A3507,'36'!$B:$B,1,0)),0)=0,0,1)</f>
        <v>0</v>
      </c>
      <c r="L3507">
        <f>IF(IFERROR(IFERROR(VLOOKUP($B3507,'35'!$B:$B,1,0),VLOOKUP($A3507,'35'!$B:$B,1,0)),0)=0,0,1)</f>
        <v>0</v>
      </c>
      <c r="M3507">
        <f>IF(IFERROR(IFERROR(VLOOKUP($B3507,'34'!$B:$B,1,0),VLOOKUP($A3507,'34'!$B:$B,1,0)),0)=0,0,1)</f>
        <v>0</v>
      </c>
      <c r="N3507">
        <f>IF(IFERROR(IFERROR(VLOOKUP($B3507,'32'!$B:$B,1,0),VLOOKUP($A3507,'32'!$B:$B,1,0)),0)=0,0,1)</f>
        <v>0</v>
      </c>
      <c r="O3507">
        <f>IF(IFERROR(IFERROR(VLOOKUP($B3507,'31'!$B:$B,1,0),VLOOKUP($A3507,'31'!$B:$B,1,0)),0)=0,0,1)</f>
        <v>0</v>
      </c>
      <c r="P3507">
        <f>IF(IFERROR(IFERROR(VLOOKUP($B3507,'30'!$B:$B,1,0),VLOOKUP($A3507,'30'!$B:$B,1,0)),0)=0,0,1)</f>
        <v>0</v>
      </c>
      <c r="Q3507">
        <f>IF(IFERROR(IFERROR(VLOOKUP($B3507,'29'!$B:$B,1,0),VLOOKUP($A3507,'29'!$B:$B,1,0)),0)=0,0,1)</f>
        <v>1</v>
      </c>
      <c r="R3507">
        <f>IF(IFERROR(IFERROR(VLOOKUP($B3507,'27'!$B:$B,1,0),VLOOKUP($A3507,'27'!$B:$B,1,0)),0)=0,0,1)</f>
        <v>0</v>
      </c>
      <c r="S3507">
        <f>IF(IFERROR(IFERROR(VLOOKUP($B3507,'26'!$B:$B,1,0),VLOOKUP($A3507,'26'!$B:$B,1,0)),0)=0,0,1)</f>
        <v>0</v>
      </c>
      <c r="T3507">
        <f>IF(IFERROR(IFERROR(VLOOKUP($B3507,'25'!$B:$B,1,0),VLOOKUP($A3507,'25'!$B:$B,1,0)),0)=0,0,1)</f>
        <v>0</v>
      </c>
      <c r="U3507">
        <f>IF(IFERROR(IFERROR(VLOOKUP($B3507,'23'!$B:$B,1,0),VLOOKUP($A3507,'23'!$B:$B,1,0)),0)=0,0,1)</f>
        <v>0</v>
      </c>
      <c r="V3507">
        <f>IF(IFERROR(IFERROR(VLOOKUP($B3507,'19'!$B:$B,1,0),VLOOKUP($A3507,'19'!$B:$B,1,0)),0)=0,0,1)</f>
        <v>0</v>
      </c>
      <c r="W3507">
        <f>IF(IFERROR(IFERROR(VLOOKUP($B3507,'16'!$B:$B,1,0),VLOOKUP($A3507,'16'!$B:$B,1,0)),0)=0,0,1)</f>
        <v>0</v>
      </c>
      <c r="X3507" s="5">
        <f>IF(IFERROR(IFERROR(VLOOKUP($B3507,'14'!$B:$B,1,0),VLOOKUP($A3507,'14'!$B:$B,1,0)),0)=0,0,1)</f>
        <v>0</v>
      </c>
      <c r="Y3507">
        <f>IF(IFERROR(IFERROR(VLOOKUP($B3507,'13'!$B:$B,1,0),VLOOKUP($A3507,'13'!$B:$B,1,0)),0)=0,0,1)</f>
        <v>0</v>
      </c>
      <c r="Z3507">
        <f>IF(IFERROR(IFERROR(VLOOKUP($B3507,'12'!$B:$B,1,0),VLOOKUP($A3507,'12'!$B:$B,1,0)),0)=0,0,1)</f>
        <v>0</v>
      </c>
      <c r="AA3507">
        <f>IF(IFERROR(IFERROR(VLOOKUP($B3507,'10'!$B:$B,1,0),VLOOKUP($A3507,'10'!$B:$B,1,0)),0)=0,0,1)</f>
        <v>0</v>
      </c>
      <c r="AB3507">
        <f>IF(IFERROR(IFERROR(VLOOKUP($B3507,'8'!$B:$B,1,0),VLOOKUP($A3507,'8'!$B:$B,1,0)),0)=0,0,1)</f>
        <v>0</v>
      </c>
      <c r="AC3507">
        <f>IF(IFERROR(IFERROR(VLOOKUP($B3507,'7'!$B:$B,1,0),VLOOKUP($A3507,'7'!$B:$B,1,0)),0)=0,0,1)</f>
        <v>0</v>
      </c>
      <c r="AD3507">
        <f>IF(IFERROR(IFERROR(VLOOKUP($B3507,'6'!$B:$B,1,0),VLOOKUP($A3507,'6'!$B:$B,1,0)),0)=0,0,1)</f>
        <v>0</v>
      </c>
      <c r="AE3507">
        <f>IF(IFERROR(IFERROR(VLOOKUP($B3507,'5'!$B:$B,1,0),VLOOKUP($A3507,'5'!$B:$B,1,0)),0)=0,0,1)</f>
        <v>0</v>
      </c>
      <c r="AF3507" s="12">
        <f>IF(IFERROR(IFERROR(VLOOKUP($B3507,'4'!$B:$B,1,0),VLOOKUP($A3507,'4'!$B:$B,1,0)),0)=0,0,1)</f>
        <v>0</v>
      </c>
      <c r="AG3507">
        <f>IF(IFERROR(IFERROR(VLOOKUP($B3507,'3'!$B:$B,1,0),VLOOKUP($A3507,'3'!$B:$B,1,0)),0)=0,0,1)</f>
        <v>0</v>
      </c>
      <c r="AH3507">
        <f>IF(IFERROR(IFERROR(VLOOKUP($B3507,'2'!$B:$B,1,0),VLOOKUP($A3507,'2'!$B:$B,1,0)),0)=0,0,1)</f>
        <v>0</v>
      </c>
      <c r="AI3507">
        <f>IF(IFERROR(IFERROR(VLOOKUP($B3507,'1'!$B:$B,1,0),VLOOKUP($A3507,'1'!$B:$B,1,0)),0)=0,0,1)</f>
        <v>0</v>
      </c>
    </row>
    <row r="3508" spans="1:35" hidden="1" x14ac:dyDescent="0.35">
      <c r="A3508" t="s">
        <v>1014</v>
      </c>
      <c r="B3508" t="e">
        <f>VLOOKUP(A3508,ValidatorAddress!B:C,2,0)</f>
        <v>#N/A</v>
      </c>
      <c r="C3508">
        <v>1</v>
      </c>
      <c r="E3508" t="b">
        <f t="shared" si="163"/>
        <v>1</v>
      </c>
      <c r="G3508">
        <f t="shared" si="165"/>
        <v>0</v>
      </c>
      <c r="H3508">
        <f>IF(IFERROR(VLOOKUP($A3508,Sikka!B:C,2,0),0)=0,0,1)</f>
        <v>1</v>
      </c>
      <c r="I3508">
        <f t="shared" si="164"/>
        <v>0</v>
      </c>
      <c r="J3508">
        <f>IF(IFERROR(IFERROR(VLOOKUP($B3508,'37'!$B:$B,1,0),VLOOKUP($A3508,'37'!$B:$B,1,0)),0)=0,0,1)</f>
        <v>0</v>
      </c>
      <c r="K3508">
        <f>IF(IFERROR(IFERROR(VLOOKUP($B3508,'36'!$B:$B,1,0),VLOOKUP($A3508,'36'!$B:$B,1,0)),0)=0,0,1)</f>
        <v>0</v>
      </c>
      <c r="L3508">
        <f>IF(IFERROR(IFERROR(VLOOKUP($B3508,'35'!$B:$B,1,0),VLOOKUP($A3508,'35'!$B:$B,1,0)),0)=0,0,1)</f>
        <v>0</v>
      </c>
      <c r="M3508">
        <f>IF(IFERROR(IFERROR(VLOOKUP($B3508,'34'!$B:$B,1,0),VLOOKUP($A3508,'34'!$B:$B,1,0)),0)=0,0,1)</f>
        <v>0</v>
      </c>
      <c r="N3508">
        <f>IF(IFERROR(IFERROR(VLOOKUP($B3508,'32'!$B:$B,1,0),VLOOKUP($A3508,'32'!$B:$B,1,0)),0)=0,0,1)</f>
        <v>0</v>
      </c>
      <c r="O3508">
        <f>IF(IFERROR(IFERROR(VLOOKUP($B3508,'31'!$B:$B,1,0),VLOOKUP($A3508,'31'!$B:$B,1,0)),0)=0,0,1)</f>
        <v>0</v>
      </c>
      <c r="P3508">
        <f>IF(IFERROR(IFERROR(VLOOKUP($B3508,'30'!$B:$B,1,0),VLOOKUP($A3508,'30'!$B:$B,1,0)),0)=0,0,1)</f>
        <v>0</v>
      </c>
      <c r="Q3508">
        <f>IF(IFERROR(IFERROR(VLOOKUP($B3508,'29'!$B:$B,1,0),VLOOKUP($A3508,'29'!$B:$B,1,0)),0)=0,0,1)</f>
        <v>0</v>
      </c>
      <c r="R3508">
        <f>IF(IFERROR(IFERROR(VLOOKUP($B3508,'27'!$B:$B,1,0),VLOOKUP($A3508,'27'!$B:$B,1,0)),0)=0,0,1)</f>
        <v>0</v>
      </c>
      <c r="S3508">
        <f>IF(IFERROR(IFERROR(VLOOKUP($B3508,'26'!$B:$B,1,0),VLOOKUP($A3508,'26'!$B:$B,1,0)),0)=0,0,1)</f>
        <v>0</v>
      </c>
      <c r="T3508">
        <f>IF(IFERROR(IFERROR(VLOOKUP($B3508,'25'!$B:$B,1,0),VLOOKUP($A3508,'25'!$B:$B,1,0)),0)=0,0,1)</f>
        <v>0</v>
      </c>
      <c r="U3508">
        <f>IF(IFERROR(IFERROR(VLOOKUP($B3508,'23'!$B:$B,1,0),VLOOKUP($A3508,'23'!$B:$B,1,0)),0)=0,0,1)</f>
        <v>0</v>
      </c>
      <c r="V3508">
        <f>IF(IFERROR(IFERROR(VLOOKUP($B3508,'19'!$B:$B,1,0),VLOOKUP($A3508,'19'!$B:$B,1,0)),0)=0,0,1)</f>
        <v>0</v>
      </c>
      <c r="W3508">
        <f>IF(IFERROR(IFERROR(VLOOKUP($B3508,'16'!$B:$B,1,0),VLOOKUP($A3508,'16'!$B:$B,1,0)),0)=0,0,1)</f>
        <v>0</v>
      </c>
      <c r="X3508" s="5">
        <f>IF(IFERROR(IFERROR(VLOOKUP($B3508,'14'!$B:$B,1,0),VLOOKUP($A3508,'14'!$B:$B,1,0)),0)=0,0,1)</f>
        <v>0</v>
      </c>
      <c r="Y3508">
        <f>IF(IFERROR(IFERROR(VLOOKUP($B3508,'13'!$B:$B,1,0),VLOOKUP($A3508,'13'!$B:$B,1,0)),0)=0,0,1)</f>
        <v>0</v>
      </c>
      <c r="Z3508">
        <f>IF(IFERROR(IFERROR(VLOOKUP($B3508,'12'!$B:$B,1,0),VLOOKUP($A3508,'12'!$B:$B,1,0)),0)=0,0,1)</f>
        <v>0</v>
      </c>
      <c r="AA3508">
        <f>IF(IFERROR(IFERROR(VLOOKUP($B3508,'10'!$B:$B,1,0),VLOOKUP($A3508,'10'!$B:$B,1,0)),0)=0,0,1)</f>
        <v>0</v>
      </c>
      <c r="AB3508">
        <f>IF(IFERROR(IFERROR(VLOOKUP($B3508,'8'!$B:$B,1,0),VLOOKUP($A3508,'8'!$B:$B,1,0)),0)=0,0,1)</f>
        <v>0</v>
      </c>
      <c r="AC3508">
        <f>IF(IFERROR(IFERROR(VLOOKUP($B3508,'7'!$B:$B,1,0),VLOOKUP($A3508,'7'!$B:$B,1,0)),0)=0,0,1)</f>
        <v>0</v>
      </c>
      <c r="AD3508">
        <f>IF(IFERROR(IFERROR(VLOOKUP($B3508,'6'!$B:$B,1,0),VLOOKUP($A3508,'6'!$B:$B,1,0)),0)=0,0,1)</f>
        <v>0</v>
      </c>
      <c r="AE3508">
        <f>IF(IFERROR(IFERROR(VLOOKUP($B3508,'5'!$B:$B,1,0),VLOOKUP($A3508,'5'!$B:$B,1,0)),0)=0,0,1)</f>
        <v>0</v>
      </c>
      <c r="AF3508" s="12">
        <f>IF(IFERROR(IFERROR(VLOOKUP($B3508,'4'!$B:$B,1,0),VLOOKUP($A3508,'4'!$B:$B,1,0)),0)=0,0,1)</f>
        <v>0</v>
      </c>
      <c r="AG3508">
        <f>IF(IFERROR(IFERROR(VLOOKUP($B3508,'3'!$B:$B,1,0),VLOOKUP($A3508,'3'!$B:$B,1,0)),0)=0,0,1)</f>
        <v>0</v>
      </c>
      <c r="AH3508">
        <f>IF(IFERROR(IFERROR(VLOOKUP($B3508,'2'!$B:$B,1,0),VLOOKUP($A3508,'2'!$B:$B,1,0)),0)=0,0,1)</f>
        <v>0</v>
      </c>
      <c r="AI3508">
        <f>IF(IFERROR(IFERROR(VLOOKUP($B3508,'1'!$B:$B,1,0),VLOOKUP($A3508,'1'!$B:$B,1,0)),0)=0,0,1)</f>
        <v>0</v>
      </c>
    </row>
    <row r="3509" spans="1:35" x14ac:dyDescent="0.35">
      <c r="A3509" t="s">
        <v>1015</v>
      </c>
      <c r="B3509" t="e">
        <f>VLOOKUP(A3509,ValidatorAddress!B:C,2,0)</f>
        <v>#N/A</v>
      </c>
      <c r="C3509">
        <v>1</v>
      </c>
      <c r="E3509" t="b">
        <f t="shared" si="163"/>
        <v>0</v>
      </c>
      <c r="G3509">
        <f t="shared" si="165"/>
        <v>0</v>
      </c>
      <c r="H3509">
        <f>IF(IFERROR(VLOOKUP($A3509,Sikka!B:C,2,0),0)=0,0,1)</f>
        <v>0</v>
      </c>
      <c r="I3509">
        <f t="shared" si="164"/>
        <v>0</v>
      </c>
      <c r="J3509">
        <f>IF(IFERROR(IFERROR(VLOOKUP($B3509,'37'!$B:$B,1,0),VLOOKUP($A3509,'37'!$B:$B,1,0)),0)=0,0,1)</f>
        <v>0</v>
      </c>
      <c r="K3509">
        <f>IF(IFERROR(IFERROR(VLOOKUP($B3509,'36'!$B:$B,1,0),VLOOKUP($A3509,'36'!$B:$B,1,0)),0)=0,0,1)</f>
        <v>0</v>
      </c>
      <c r="L3509">
        <f>IF(IFERROR(IFERROR(VLOOKUP($B3509,'35'!$B:$B,1,0),VLOOKUP($A3509,'35'!$B:$B,1,0)),0)=0,0,1)</f>
        <v>0</v>
      </c>
      <c r="M3509">
        <f>IF(IFERROR(IFERROR(VLOOKUP($B3509,'34'!$B:$B,1,0),VLOOKUP($A3509,'34'!$B:$B,1,0)),0)=0,0,1)</f>
        <v>0</v>
      </c>
      <c r="N3509">
        <f>IF(IFERROR(IFERROR(VLOOKUP($B3509,'32'!$B:$B,1,0),VLOOKUP($A3509,'32'!$B:$B,1,0)),0)=0,0,1)</f>
        <v>0</v>
      </c>
      <c r="O3509">
        <f>IF(IFERROR(IFERROR(VLOOKUP($B3509,'31'!$B:$B,1,0),VLOOKUP($A3509,'31'!$B:$B,1,0)),0)=0,0,1)</f>
        <v>0</v>
      </c>
      <c r="P3509">
        <f>IF(IFERROR(IFERROR(VLOOKUP($B3509,'30'!$B:$B,1,0),VLOOKUP($A3509,'30'!$B:$B,1,0)),0)=0,0,1)</f>
        <v>0</v>
      </c>
      <c r="Q3509">
        <f>IF(IFERROR(IFERROR(VLOOKUP($B3509,'29'!$B:$B,1,0),VLOOKUP($A3509,'29'!$B:$B,1,0)),0)=0,0,1)</f>
        <v>0</v>
      </c>
      <c r="R3509">
        <f>IF(IFERROR(IFERROR(VLOOKUP($B3509,'27'!$B:$B,1,0),VLOOKUP($A3509,'27'!$B:$B,1,0)),0)=0,0,1)</f>
        <v>0</v>
      </c>
      <c r="S3509">
        <f>IF(IFERROR(IFERROR(VLOOKUP($B3509,'26'!$B:$B,1,0),VLOOKUP($A3509,'26'!$B:$B,1,0)),0)=0,0,1)</f>
        <v>0</v>
      </c>
      <c r="T3509">
        <f>IF(IFERROR(IFERROR(VLOOKUP($B3509,'25'!$B:$B,1,0),VLOOKUP($A3509,'25'!$B:$B,1,0)),0)=0,0,1)</f>
        <v>0</v>
      </c>
      <c r="U3509">
        <f>IF(IFERROR(IFERROR(VLOOKUP($B3509,'23'!$B:$B,1,0),VLOOKUP($A3509,'23'!$B:$B,1,0)),0)=0,0,1)</f>
        <v>0</v>
      </c>
      <c r="V3509">
        <f>IF(IFERROR(IFERROR(VLOOKUP($B3509,'19'!$B:$B,1,0),VLOOKUP($A3509,'19'!$B:$B,1,0)),0)=0,0,1)</f>
        <v>0</v>
      </c>
      <c r="W3509">
        <f>IF(IFERROR(IFERROR(VLOOKUP($B3509,'16'!$B:$B,1,0),VLOOKUP($A3509,'16'!$B:$B,1,0)),0)=0,0,1)</f>
        <v>0</v>
      </c>
      <c r="X3509" s="5">
        <f>IF(IFERROR(IFERROR(VLOOKUP($B3509,'14'!$B:$B,1,0),VLOOKUP($A3509,'14'!$B:$B,1,0)),0)=0,0,1)</f>
        <v>0</v>
      </c>
      <c r="Y3509">
        <f>IF(IFERROR(IFERROR(VLOOKUP($B3509,'13'!$B:$B,1,0),VLOOKUP($A3509,'13'!$B:$B,1,0)),0)=0,0,1)</f>
        <v>0</v>
      </c>
      <c r="Z3509">
        <f>IF(IFERROR(IFERROR(VLOOKUP($B3509,'12'!$B:$B,1,0),VLOOKUP($A3509,'12'!$B:$B,1,0)),0)=0,0,1)</f>
        <v>0</v>
      </c>
      <c r="AA3509">
        <f>IF(IFERROR(IFERROR(VLOOKUP($B3509,'10'!$B:$B,1,0),VLOOKUP($A3509,'10'!$B:$B,1,0)),0)=0,0,1)</f>
        <v>0</v>
      </c>
      <c r="AB3509">
        <f>IF(IFERROR(IFERROR(VLOOKUP($B3509,'8'!$B:$B,1,0),VLOOKUP($A3509,'8'!$B:$B,1,0)),0)=0,0,1)</f>
        <v>0</v>
      </c>
      <c r="AC3509">
        <f>IF(IFERROR(IFERROR(VLOOKUP($B3509,'7'!$B:$B,1,0),VLOOKUP($A3509,'7'!$B:$B,1,0)),0)=0,0,1)</f>
        <v>0</v>
      </c>
      <c r="AD3509">
        <f>IF(IFERROR(IFERROR(VLOOKUP($B3509,'6'!$B:$B,1,0),VLOOKUP($A3509,'6'!$B:$B,1,0)),0)=0,0,1)</f>
        <v>0</v>
      </c>
      <c r="AE3509">
        <f>IF(IFERROR(IFERROR(VLOOKUP($B3509,'5'!$B:$B,1,0),VLOOKUP($A3509,'5'!$B:$B,1,0)),0)=0,0,1)</f>
        <v>0</v>
      </c>
      <c r="AF3509" s="12">
        <f>IF(IFERROR(IFERROR(VLOOKUP($B3509,'4'!$B:$B,1,0),VLOOKUP($A3509,'4'!$B:$B,1,0)),0)=0,0,1)</f>
        <v>0</v>
      </c>
      <c r="AG3509">
        <f>IF(IFERROR(IFERROR(VLOOKUP($B3509,'3'!$B:$B,1,0),VLOOKUP($A3509,'3'!$B:$B,1,0)),0)=0,0,1)</f>
        <v>0</v>
      </c>
      <c r="AH3509">
        <f>IF(IFERROR(IFERROR(VLOOKUP($B3509,'2'!$B:$B,1,0),VLOOKUP($A3509,'2'!$B:$B,1,0)),0)=0,0,1)</f>
        <v>0</v>
      </c>
      <c r="AI3509">
        <f>IF(IFERROR(IFERROR(VLOOKUP($B3509,'1'!$B:$B,1,0),VLOOKUP($A3509,'1'!$B:$B,1,0)),0)=0,0,1)</f>
        <v>0</v>
      </c>
    </row>
    <row r="3510" spans="1:35" x14ac:dyDescent="0.35">
      <c r="A3510" t="s">
        <v>1016</v>
      </c>
      <c r="B3510" t="e">
        <f>VLOOKUP(A3510,ValidatorAddress!B:C,2,0)</f>
        <v>#N/A</v>
      </c>
      <c r="C3510">
        <v>1</v>
      </c>
      <c r="E3510" t="b">
        <f t="shared" si="163"/>
        <v>0</v>
      </c>
      <c r="G3510">
        <f t="shared" si="165"/>
        <v>0</v>
      </c>
      <c r="H3510">
        <f>IF(IFERROR(VLOOKUP($A3510,Sikka!B:C,2,0),0)=0,0,1)</f>
        <v>0</v>
      </c>
      <c r="I3510">
        <f t="shared" si="164"/>
        <v>0</v>
      </c>
      <c r="J3510">
        <f>IF(IFERROR(IFERROR(VLOOKUP($B3510,'37'!$B:$B,1,0),VLOOKUP($A3510,'37'!$B:$B,1,0)),0)=0,0,1)</f>
        <v>0</v>
      </c>
      <c r="K3510">
        <f>IF(IFERROR(IFERROR(VLOOKUP($B3510,'36'!$B:$B,1,0),VLOOKUP($A3510,'36'!$B:$B,1,0)),0)=0,0,1)</f>
        <v>0</v>
      </c>
      <c r="L3510">
        <f>IF(IFERROR(IFERROR(VLOOKUP($B3510,'35'!$B:$B,1,0),VLOOKUP($A3510,'35'!$B:$B,1,0)),0)=0,0,1)</f>
        <v>0</v>
      </c>
      <c r="M3510">
        <f>IF(IFERROR(IFERROR(VLOOKUP($B3510,'34'!$B:$B,1,0),VLOOKUP($A3510,'34'!$B:$B,1,0)),0)=0,0,1)</f>
        <v>0</v>
      </c>
      <c r="N3510">
        <f>IF(IFERROR(IFERROR(VLOOKUP($B3510,'32'!$B:$B,1,0),VLOOKUP($A3510,'32'!$B:$B,1,0)),0)=0,0,1)</f>
        <v>0</v>
      </c>
      <c r="O3510">
        <f>IF(IFERROR(IFERROR(VLOOKUP($B3510,'31'!$B:$B,1,0),VLOOKUP($A3510,'31'!$B:$B,1,0)),0)=0,0,1)</f>
        <v>0</v>
      </c>
      <c r="P3510">
        <f>IF(IFERROR(IFERROR(VLOOKUP($B3510,'30'!$B:$B,1,0),VLOOKUP($A3510,'30'!$B:$B,1,0)),0)=0,0,1)</f>
        <v>0</v>
      </c>
      <c r="Q3510">
        <f>IF(IFERROR(IFERROR(VLOOKUP($B3510,'29'!$B:$B,1,0),VLOOKUP($A3510,'29'!$B:$B,1,0)),0)=0,0,1)</f>
        <v>0</v>
      </c>
      <c r="R3510">
        <f>IF(IFERROR(IFERROR(VLOOKUP($B3510,'27'!$B:$B,1,0),VLOOKUP($A3510,'27'!$B:$B,1,0)),0)=0,0,1)</f>
        <v>0</v>
      </c>
      <c r="S3510">
        <f>IF(IFERROR(IFERROR(VLOOKUP($B3510,'26'!$B:$B,1,0),VLOOKUP($A3510,'26'!$B:$B,1,0)),0)=0,0,1)</f>
        <v>0</v>
      </c>
      <c r="T3510">
        <f>IF(IFERROR(IFERROR(VLOOKUP($B3510,'25'!$B:$B,1,0),VLOOKUP($A3510,'25'!$B:$B,1,0)),0)=0,0,1)</f>
        <v>0</v>
      </c>
      <c r="U3510">
        <f>IF(IFERROR(IFERROR(VLOOKUP($B3510,'23'!$B:$B,1,0),VLOOKUP($A3510,'23'!$B:$B,1,0)),0)=0,0,1)</f>
        <v>0</v>
      </c>
      <c r="V3510">
        <f>IF(IFERROR(IFERROR(VLOOKUP($B3510,'19'!$B:$B,1,0),VLOOKUP($A3510,'19'!$B:$B,1,0)),0)=0,0,1)</f>
        <v>0</v>
      </c>
      <c r="W3510">
        <f>IF(IFERROR(IFERROR(VLOOKUP($B3510,'16'!$B:$B,1,0),VLOOKUP($A3510,'16'!$B:$B,1,0)),0)=0,0,1)</f>
        <v>0</v>
      </c>
      <c r="X3510" s="5">
        <f>IF(IFERROR(IFERROR(VLOOKUP($B3510,'14'!$B:$B,1,0),VLOOKUP($A3510,'14'!$B:$B,1,0)),0)=0,0,1)</f>
        <v>0</v>
      </c>
      <c r="Y3510">
        <f>IF(IFERROR(IFERROR(VLOOKUP($B3510,'13'!$B:$B,1,0),VLOOKUP($A3510,'13'!$B:$B,1,0)),0)=0,0,1)</f>
        <v>0</v>
      </c>
      <c r="Z3510">
        <f>IF(IFERROR(IFERROR(VLOOKUP($B3510,'12'!$B:$B,1,0),VLOOKUP($A3510,'12'!$B:$B,1,0)),0)=0,0,1)</f>
        <v>0</v>
      </c>
      <c r="AA3510">
        <f>IF(IFERROR(IFERROR(VLOOKUP($B3510,'10'!$B:$B,1,0),VLOOKUP($A3510,'10'!$B:$B,1,0)),0)=0,0,1)</f>
        <v>0</v>
      </c>
      <c r="AB3510">
        <f>IF(IFERROR(IFERROR(VLOOKUP($B3510,'8'!$B:$B,1,0),VLOOKUP($A3510,'8'!$B:$B,1,0)),0)=0,0,1)</f>
        <v>0</v>
      </c>
      <c r="AC3510">
        <f>IF(IFERROR(IFERROR(VLOOKUP($B3510,'7'!$B:$B,1,0),VLOOKUP($A3510,'7'!$B:$B,1,0)),0)=0,0,1)</f>
        <v>0</v>
      </c>
      <c r="AD3510">
        <f>IF(IFERROR(IFERROR(VLOOKUP($B3510,'6'!$B:$B,1,0),VLOOKUP($A3510,'6'!$B:$B,1,0)),0)=0,0,1)</f>
        <v>0</v>
      </c>
      <c r="AE3510">
        <f>IF(IFERROR(IFERROR(VLOOKUP($B3510,'5'!$B:$B,1,0),VLOOKUP($A3510,'5'!$B:$B,1,0)),0)=0,0,1)</f>
        <v>0</v>
      </c>
      <c r="AF3510" s="12">
        <f>IF(IFERROR(IFERROR(VLOOKUP($B3510,'4'!$B:$B,1,0),VLOOKUP($A3510,'4'!$B:$B,1,0)),0)=0,0,1)</f>
        <v>0</v>
      </c>
      <c r="AG3510">
        <f>IF(IFERROR(IFERROR(VLOOKUP($B3510,'3'!$B:$B,1,0),VLOOKUP($A3510,'3'!$B:$B,1,0)),0)=0,0,1)</f>
        <v>0</v>
      </c>
      <c r="AH3510">
        <f>IF(IFERROR(IFERROR(VLOOKUP($B3510,'2'!$B:$B,1,0),VLOOKUP($A3510,'2'!$B:$B,1,0)),0)=0,0,1)</f>
        <v>0</v>
      </c>
      <c r="AI3510">
        <f>IF(IFERROR(IFERROR(VLOOKUP($B3510,'1'!$B:$B,1,0),VLOOKUP($A3510,'1'!$B:$B,1,0)),0)=0,0,1)</f>
        <v>0</v>
      </c>
    </row>
    <row r="3511" spans="1:35" hidden="1" x14ac:dyDescent="0.35">
      <c r="A3511" t="s">
        <v>1018</v>
      </c>
      <c r="B3511" t="e">
        <f>VLOOKUP(A3511,ValidatorAddress!B:C,2,0)</f>
        <v>#N/A</v>
      </c>
      <c r="C3511">
        <v>1</v>
      </c>
      <c r="E3511" t="b">
        <f t="shared" si="163"/>
        <v>1</v>
      </c>
      <c r="G3511">
        <f t="shared" si="165"/>
        <v>0</v>
      </c>
      <c r="H3511">
        <f>IF(IFERROR(VLOOKUP($A3511,Sikka!B:C,2,0),0)=0,0,1)</f>
        <v>1</v>
      </c>
      <c r="I3511">
        <f t="shared" si="164"/>
        <v>0</v>
      </c>
      <c r="J3511">
        <f>IF(IFERROR(IFERROR(VLOOKUP($B3511,'37'!$B:$B,1,0),VLOOKUP($A3511,'37'!$B:$B,1,0)),0)=0,0,1)</f>
        <v>0</v>
      </c>
      <c r="K3511">
        <f>IF(IFERROR(IFERROR(VLOOKUP($B3511,'36'!$B:$B,1,0),VLOOKUP($A3511,'36'!$B:$B,1,0)),0)=0,0,1)</f>
        <v>0</v>
      </c>
      <c r="L3511">
        <f>IF(IFERROR(IFERROR(VLOOKUP($B3511,'35'!$B:$B,1,0),VLOOKUP($A3511,'35'!$B:$B,1,0)),0)=0,0,1)</f>
        <v>0</v>
      </c>
      <c r="M3511">
        <f>IF(IFERROR(IFERROR(VLOOKUP($B3511,'34'!$B:$B,1,0),VLOOKUP($A3511,'34'!$B:$B,1,0)),0)=0,0,1)</f>
        <v>0</v>
      </c>
      <c r="N3511">
        <f>IF(IFERROR(IFERROR(VLOOKUP($B3511,'32'!$B:$B,1,0),VLOOKUP($A3511,'32'!$B:$B,1,0)),0)=0,0,1)</f>
        <v>0</v>
      </c>
      <c r="O3511">
        <f>IF(IFERROR(IFERROR(VLOOKUP($B3511,'31'!$B:$B,1,0),VLOOKUP($A3511,'31'!$B:$B,1,0)),0)=0,0,1)</f>
        <v>0</v>
      </c>
      <c r="P3511">
        <f>IF(IFERROR(IFERROR(VLOOKUP($B3511,'30'!$B:$B,1,0),VLOOKUP($A3511,'30'!$B:$B,1,0)),0)=0,0,1)</f>
        <v>0</v>
      </c>
      <c r="Q3511">
        <f>IF(IFERROR(IFERROR(VLOOKUP($B3511,'29'!$B:$B,1,0),VLOOKUP($A3511,'29'!$B:$B,1,0)),0)=0,0,1)</f>
        <v>0</v>
      </c>
      <c r="R3511">
        <f>IF(IFERROR(IFERROR(VLOOKUP($B3511,'27'!$B:$B,1,0),VLOOKUP($A3511,'27'!$B:$B,1,0)),0)=0,0,1)</f>
        <v>0</v>
      </c>
      <c r="S3511">
        <f>IF(IFERROR(IFERROR(VLOOKUP($B3511,'26'!$B:$B,1,0),VLOOKUP($A3511,'26'!$B:$B,1,0)),0)=0,0,1)</f>
        <v>0</v>
      </c>
      <c r="T3511">
        <f>IF(IFERROR(IFERROR(VLOOKUP($B3511,'25'!$B:$B,1,0),VLOOKUP($A3511,'25'!$B:$B,1,0)),0)=0,0,1)</f>
        <v>0</v>
      </c>
      <c r="U3511">
        <f>IF(IFERROR(IFERROR(VLOOKUP($B3511,'23'!$B:$B,1,0),VLOOKUP($A3511,'23'!$B:$B,1,0)),0)=0,0,1)</f>
        <v>0</v>
      </c>
      <c r="V3511">
        <f>IF(IFERROR(IFERROR(VLOOKUP($B3511,'19'!$B:$B,1,0),VLOOKUP($A3511,'19'!$B:$B,1,0)),0)=0,0,1)</f>
        <v>0</v>
      </c>
      <c r="W3511">
        <f>IF(IFERROR(IFERROR(VLOOKUP($B3511,'16'!$B:$B,1,0),VLOOKUP($A3511,'16'!$B:$B,1,0)),0)=0,0,1)</f>
        <v>0</v>
      </c>
      <c r="X3511" s="5">
        <f>IF(IFERROR(IFERROR(VLOOKUP($B3511,'14'!$B:$B,1,0),VLOOKUP($A3511,'14'!$B:$B,1,0)),0)=0,0,1)</f>
        <v>0</v>
      </c>
      <c r="Y3511">
        <f>IF(IFERROR(IFERROR(VLOOKUP($B3511,'13'!$B:$B,1,0),VLOOKUP($A3511,'13'!$B:$B,1,0)),0)=0,0,1)</f>
        <v>0</v>
      </c>
      <c r="Z3511">
        <f>IF(IFERROR(IFERROR(VLOOKUP($B3511,'12'!$B:$B,1,0),VLOOKUP($A3511,'12'!$B:$B,1,0)),0)=0,0,1)</f>
        <v>0</v>
      </c>
      <c r="AA3511">
        <f>IF(IFERROR(IFERROR(VLOOKUP($B3511,'10'!$B:$B,1,0),VLOOKUP($A3511,'10'!$B:$B,1,0)),0)=0,0,1)</f>
        <v>0</v>
      </c>
      <c r="AB3511">
        <f>IF(IFERROR(IFERROR(VLOOKUP($B3511,'8'!$B:$B,1,0),VLOOKUP($A3511,'8'!$B:$B,1,0)),0)=0,0,1)</f>
        <v>0</v>
      </c>
      <c r="AC3511">
        <f>IF(IFERROR(IFERROR(VLOOKUP($B3511,'7'!$B:$B,1,0),VLOOKUP($A3511,'7'!$B:$B,1,0)),0)=0,0,1)</f>
        <v>0</v>
      </c>
      <c r="AD3511">
        <f>IF(IFERROR(IFERROR(VLOOKUP($B3511,'6'!$B:$B,1,0),VLOOKUP($A3511,'6'!$B:$B,1,0)),0)=0,0,1)</f>
        <v>0</v>
      </c>
      <c r="AE3511">
        <f>IF(IFERROR(IFERROR(VLOOKUP($B3511,'5'!$B:$B,1,0),VLOOKUP($A3511,'5'!$B:$B,1,0)),0)=0,0,1)</f>
        <v>0</v>
      </c>
      <c r="AF3511" s="12">
        <f>IF(IFERROR(IFERROR(VLOOKUP($B3511,'4'!$B:$B,1,0),VLOOKUP($A3511,'4'!$B:$B,1,0)),0)=0,0,1)</f>
        <v>0</v>
      </c>
      <c r="AG3511">
        <f>IF(IFERROR(IFERROR(VLOOKUP($B3511,'3'!$B:$B,1,0),VLOOKUP($A3511,'3'!$B:$B,1,0)),0)=0,0,1)</f>
        <v>0</v>
      </c>
      <c r="AH3511">
        <f>IF(IFERROR(IFERROR(VLOOKUP($B3511,'2'!$B:$B,1,0),VLOOKUP($A3511,'2'!$B:$B,1,0)),0)=0,0,1)</f>
        <v>0</v>
      </c>
      <c r="AI3511">
        <f>IF(IFERROR(IFERROR(VLOOKUP($B3511,'1'!$B:$B,1,0),VLOOKUP($A3511,'1'!$B:$B,1,0)),0)=0,0,1)</f>
        <v>0</v>
      </c>
    </row>
    <row r="3512" spans="1:35" x14ac:dyDescent="0.35">
      <c r="A3512" t="s">
        <v>1019</v>
      </c>
      <c r="B3512" t="e">
        <f>VLOOKUP(A3512,ValidatorAddress!B:C,2,0)</f>
        <v>#N/A</v>
      </c>
      <c r="C3512">
        <v>1</v>
      </c>
      <c r="E3512" t="b">
        <f t="shared" si="163"/>
        <v>1</v>
      </c>
      <c r="G3512">
        <f t="shared" si="165"/>
        <v>0</v>
      </c>
      <c r="H3512">
        <f>IF(IFERROR(VLOOKUP($A3512,Sikka!B:C,2,0),0)=0,0,1)</f>
        <v>0</v>
      </c>
      <c r="I3512">
        <f t="shared" si="164"/>
        <v>1</v>
      </c>
      <c r="J3512">
        <f>IF(IFERROR(IFERROR(VLOOKUP($B3512,'37'!$B:$B,1,0),VLOOKUP($A3512,'37'!$B:$B,1,0)),0)=0,0,1)</f>
        <v>1</v>
      </c>
      <c r="K3512">
        <f>IF(IFERROR(IFERROR(VLOOKUP($B3512,'36'!$B:$B,1,0),VLOOKUP($A3512,'36'!$B:$B,1,0)),0)=0,0,1)</f>
        <v>0</v>
      </c>
      <c r="L3512">
        <f>IF(IFERROR(IFERROR(VLOOKUP($B3512,'35'!$B:$B,1,0),VLOOKUP($A3512,'35'!$B:$B,1,0)),0)=0,0,1)</f>
        <v>0</v>
      </c>
      <c r="M3512">
        <f>IF(IFERROR(IFERROR(VLOOKUP($B3512,'34'!$B:$B,1,0),VLOOKUP($A3512,'34'!$B:$B,1,0)),0)=0,0,1)</f>
        <v>0</v>
      </c>
      <c r="N3512">
        <f>IF(IFERROR(IFERROR(VLOOKUP($B3512,'32'!$B:$B,1,0),VLOOKUP($A3512,'32'!$B:$B,1,0)),0)=0,0,1)</f>
        <v>0</v>
      </c>
      <c r="O3512">
        <f>IF(IFERROR(IFERROR(VLOOKUP($B3512,'31'!$B:$B,1,0),VLOOKUP($A3512,'31'!$B:$B,1,0)),0)=0,0,1)</f>
        <v>0</v>
      </c>
      <c r="P3512">
        <f>IF(IFERROR(IFERROR(VLOOKUP($B3512,'30'!$B:$B,1,0),VLOOKUP($A3512,'30'!$B:$B,1,0)),0)=0,0,1)</f>
        <v>0</v>
      </c>
      <c r="Q3512">
        <f>IF(IFERROR(IFERROR(VLOOKUP($B3512,'29'!$B:$B,1,0),VLOOKUP($A3512,'29'!$B:$B,1,0)),0)=0,0,1)</f>
        <v>0</v>
      </c>
      <c r="R3512">
        <f>IF(IFERROR(IFERROR(VLOOKUP($B3512,'27'!$B:$B,1,0),VLOOKUP($A3512,'27'!$B:$B,1,0)),0)=0,0,1)</f>
        <v>0</v>
      </c>
      <c r="S3512">
        <f>IF(IFERROR(IFERROR(VLOOKUP($B3512,'26'!$B:$B,1,0),VLOOKUP($A3512,'26'!$B:$B,1,0)),0)=0,0,1)</f>
        <v>0</v>
      </c>
      <c r="T3512">
        <f>IF(IFERROR(IFERROR(VLOOKUP($B3512,'25'!$B:$B,1,0),VLOOKUP($A3512,'25'!$B:$B,1,0)),0)=0,0,1)</f>
        <v>0</v>
      </c>
      <c r="U3512">
        <f>IF(IFERROR(IFERROR(VLOOKUP($B3512,'23'!$B:$B,1,0),VLOOKUP($A3512,'23'!$B:$B,1,0)),0)=0,0,1)</f>
        <v>0</v>
      </c>
      <c r="V3512">
        <f>IF(IFERROR(IFERROR(VLOOKUP($B3512,'19'!$B:$B,1,0),VLOOKUP($A3512,'19'!$B:$B,1,0)),0)=0,0,1)</f>
        <v>0</v>
      </c>
      <c r="W3512">
        <f>IF(IFERROR(IFERROR(VLOOKUP($B3512,'16'!$B:$B,1,0),VLOOKUP($A3512,'16'!$B:$B,1,0)),0)=0,0,1)</f>
        <v>0</v>
      </c>
      <c r="X3512" s="5">
        <f>IF(IFERROR(IFERROR(VLOOKUP($B3512,'14'!$B:$B,1,0),VLOOKUP($A3512,'14'!$B:$B,1,0)),0)=0,0,1)</f>
        <v>0</v>
      </c>
      <c r="Y3512">
        <f>IF(IFERROR(IFERROR(VLOOKUP($B3512,'13'!$B:$B,1,0),VLOOKUP($A3512,'13'!$B:$B,1,0)),0)=0,0,1)</f>
        <v>0</v>
      </c>
      <c r="Z3512">
        <f>IF(IFERROR(IFERROR(VLOOKUP($B3512,'12'!$B:$B,1,0),VLOOKUP($A3512,'12'!$B:$B,1,0)),0)=0,0,1)</f>
        <v>0</v>
      </c>
      <c r="AA3512">
        <f>IF(IFERROR(IFERROR(VLOOKUP($B3512,'10'!$B:$B,1,0),VLOOKUP($A3512,'10'!$B:$B,1,0)),0)=0,0,1)</f>
        <v>0</v>
      </c>
      <c r="AB3512">
        <f>IF(IFERROR(IFERROR(VLOOKUP($B3512,'8'!$B:$B,1,0),VLOOKUP($A3512,'8'!$B:$B,1,0)),0)=0,0,1)</f>
        <v>0</v>
      </c>
      <c r="AC3512">
        <f>IF(IFERROR(IFERROR(VLOOKUP($B3512,'7'!$B:$B,1,0),VLOOKUP($A3512,'7'!$B:$B,1,0)),0)=0,0,1)</f>
        <v>0</v>
      </c>
      <c r="AD3512">
        <f>IF(IFERROR(IFERROR(VLOOKUP($B3512,'6'!$B:$B,1,0),VLOOKUP($A3512,'6'!$B:$B,1,0)),0)=0,0,1)</f>
        <v>0</v>
      </c>
      <c r="AE3512">
        <f>IF(IFERROR(IFERROR(VLOOKUP($B3512,'5'!$B:$B,1,0),VLOOKUP($A3512,'5'!$B:$B,1,0)),0)=0,0,1)</f>
        <v>0</v>
      </c>
      <c r="AF3512" s="12">
        <f>IF(IFERROR(IFERROR(VLOOKUP($B3512,'4'!$B:$B,1,0),VLOOKUP($A3512,'4'!$B:$B,1,0)),0)=0,0,1)</f>
        <v>0</v>
      </c>
      <c r="AG3512">
        <f>IF(IFERROR(IFERROR(VLOOKUP($B3512,'3'!$B:$B,1,0),VLOOKUP($A3512,'3'!$B:$B,1,0)),0)=0,0,1)</f>
        <v>0</v>
      </c>
      <c r="AH3512">
        <f>IF(IFERROR(IFERROR(VLOOKUP($B3512,'2'!$B:$B,1,0),VLOOKUP($A3512,'2'!$B:$B,1,0)),0)=0,0,1)</f>
        <v>0</v>
      </c>
      <c r="AI3512">
        <f>IF(IFERROR(IFERROR(VLOOKUP($B3512,'1'!$B:$B,1,0),VLOOKUP($A3512,'1'!$B:$B,1,0)),0)=0,0,1)</f>
        <v>0</v>
      </c>
    </row>
    <row r="3513" spans="1:35" hidden="1" x14ac:dyDescent="0.35">
      <c r="A3513" t="s">
        <v>1020</v>
      </c>
      <c r="B3513" t="e">
        <f>VLOOKUP(A3513,ValidatorAddress!B:C,2,0)</f>
        <v>#N/A</v>
      </c>
      <c r="C3513">
        <v>1</v>
      </c>
      <c r="E3513" t="b">
        <f t="shared" si="163"/>
        <v>1</v>
      </c>
      <c r="G3513">
        <f t="shared" si="165"/>
        <v>0</v>
      </c>
      <c r="H3513">
        <f>IF(IFERROR(VLOOKUP($A3513,Sikka!B:C,2,0),0)=0,0,1)</f>
        <v>1</v>
      </c>
      <c r="I3513">
        <f t="shared" si="164"/>
        <v>0</v>
      </c>
      <c r="J3513">
        <f>IF(IFERROR(IFERROR(VLOOKUP($B3513,'37'!$B:$B,1,0),VLOOKUP($A3513,'37'!$B:$B,1,0)),0)=0,0,1)</f>
        <v>0</v>
      </c>
      <c r="K3513">
        <f>IF(IFERROR(IFERROR(VLOOKUP($B3513,'36'!$B:$B,1,0),VLOOKUP($A3513,'36'!$B:$B,1,0)),0)=0,0,1)</f>
        <v>0</v>
      </c>
      <c r="L3513">
        <f>IF(IFERROR(IFERROR(VLOOKUP($B3513,'35'!$B:$B,1,0),VLOOKUP($A3513,'35'!$B:$B,1,0)),0)=0,0,1)</f>
        <v>0</v>
      </c>
      <c r="M3513">
        <f>IF(IFERROR(IFERROR(VLOOKUP($B3513,'34'!$B:$B,1,0),VLOOKUP($A3513,'34'!$B:$B,1,0)),0)=0,0,1)</f>
        <v>0</v>
      </c>
      <c r="N3513">
        <f>IF(IFERROR(IFERROR(VLOOKUP($B3513,'32'!$B:$B,1,0),VLOOKUP($A3513,'32'!$B:$B,1,0)),0)=0,0,1)</f>
        <v>0</v>
      </c>
      <c r="O3513">
        <f>IF(IFERROR(IFERROR(VLOOKUP($B3513,'31'!$B:$B,1,0),VLOOKUP($A3513,'31'!$B:$B,1,0)),0)=0,0,1)</f>
        <v>0</v>
      </c>
      <c r="P3513">
        <f>IF(IFERROR(IFERROR(VLOOKUP($B3513,'30'!$B:$B,1,0),VLOOKUP($A3513,'30'!$B:$B,1,0)),0)=0,0,1)</f>
        <v>0</v>
      </c>
      <c r="Q3513">
        <f>IF(IFERROR(IFERROR(VLOOKUP($B3513,'29'!$B:$B,1,0),VLOOKUP($A3513,'29'!$B:$B,1,0)),0)=0,0,1)</f>
        <v>0</v>
      </c>
      <c r="R3513">
        <f>IF(IFERROR(IFERROR(VLOOKUP($B3513,'27'!$B:$B,1,0),VLOOKUP($A3513,'27'!$B:$B,1,0)),0)=0,0,1)</f>
        <v>0</v>
      </c>
      <c r="S3513">
        <f>IF(IFERROR(IFERROR(VLOOKUP($B3513,'26'!$B:$B,1,0),VLOOKUP($A3513,'26'!$B:$B,1,0)),0)=0,0,1)</f>
        <v>0</v>
      </c>
      <c r="T3513">
        <f>IF(IFERROR(IFERROR(VLOOKUP($B3513,'25'!$B:$B,1,0),VLOOKUP($A3513,'25'!$B:$B,1,0)),0)=0,0,1)</f>
        <v>0</v>
      </c>
      <c r="U3513">
        <f>IF(IFERROR(IFERROR(VLOOKUP($B3513,'23'!$B:$B,1,0),VLOOKUP($A3513,'23'!$B:$B,1,0)),0)=0,0,1)</f>
        <v>0</v>
      </c>
      <c r="V3513">
        <f>IF(IFERROR(IFERROR(VLOOKUP($B3513,'19'!$B:$B,1,0),VLOOKUP($A3513,'19'!$B:$B,1,0)),0)=0,0,1)</f>
        <v>0</v>
      </c>
      <c r="W3513">
        <f>IF(IFERROR(IFERROR(VLOOKUP($B3513,'16'!$B:$B,1,0),VLOOKUP($A3513,'16'!$B:$B,1,0)),0)=0,0,1)</f>
        <v>0</v>
      </c>
      <c r="X3513" s="5">
        <f>IF(IFERROR(IFERROR(VLOOKUP($B3513,'14'!$B:$B,1,0),VLOOKUP($A3513,'14'!$B:$B,1,0)),0)=0,0,1)</f>
        <v>0</v>
      </c>
      <c r="Y3513">
        <f>IF(IFERROR(IFERROR(VLOOKUP($B3513,'13'!$B:$B,1,0),VLOOKUP($A3513,'13'!$B:$B,1,0)),0)=0,0,1)</f>
        <v>0</v>
      </c>
      <c r="Z3513">
        <f>IF(IFERROR(IFERROR(VLOOKUP($B3513,'12'!$B:$B,1,0),VLOOKUP($A3513,'12'!$B:$B,1,0)),0)=0,0,1)</f>
        <v>0</v>
      </c>
      <c r="AA3513">
        <f>IF(IFERROR(IFERROR(VLOOKUP($B3513,'10'!$B:$B,1,0),VLOOKUP($A3513,'10'!$B:$B,1,0)),0)=0,0,1)</f>
        <v>0</v>
      </c>
      <c r="AB3513">
        <f>IF(IFERROR(IFERROR(VLOOKUP($B3513,'8'!$B:$B,1,0),VLOOKUP($A3513,'8'!$B:$B,1,0)),0)=0,0,1)</f>
        <v>0</v>
      </c>
      <c r="AC3513">
        <f>IF(IFERROR(IFERROR(VLOOKUP($B3513,'7'!$B:$B,1,0),VLOOKUP($A3513,'7'!$B:$B,1,0)),0)=0,0,1)</f>
        <v>0</v>
      </c>
      <c r="AD3513">
        <f>IF(IFERROR(IFERROR(VLOOKUP($B3513,'6'!$B:$B,1,0),VLOOKUP($A3513,'6'!$B:$B,1,0)),0)=0,0,1)</f>
        <v>0</v>
      </c>
      <c r="AE3513">
        <f>IF(IFERROR(IFERROR(VLOOKUP($B3513,'5'!$B:$B,1,0),VLOOKUP($A3513,'5'!$B:$B,1,0)),0)=0,0,1)</f>
        <v>0</v>
      </c>
      <c r="AF3513" s="12">
        <f>IF(IFERROR(IFERROR(VLOOKUP($B3513,'4'!$B:$B,1,0),VLOOKUP($A3513,'4'!$B:$B,1,0)),0)=0,0,1)</f>
        <v>0</v>
      </c>
      <c r="AG3513">
        <f>IF(IFERROR(IFERROR(VLOOKUP($B3513,'3'!$B:$B,1,0),VLOOKUP($A3513,'3'!$B:$B,1,0)),0)=0,0,1)</f>
        <v>0</v>
      </c>
      <c r="AH3513">
        <f>IF(IFERROR(IFERROR(VLOOKUP($B3513,'2'!$B:$B,1,0),VLOOKUP($A3513,'2'!$B:$B,1,0)),0)=0,0,1)</f>
        <v>0</v>
      </c>
      <c r="AI3513">
        <f>IF(IFERROR(IFERROR(VLOOKUP($B3513,'1'!$B:$B,1,0),VLOOKUP($A3513,'1'!$B:$B,1,0)),0)=0,0,1)</f>
        <v>0</v>
      </c>
    </row>
    <row r="3514" spans="1:35" hidden="1" x14ac:dyDescent="0.35">
      <c r="A3514" t="s">
        <v>1021</v>
      </c>
      <c r="B3514" t="e">
        <f>VLOOKUP(A3514,ValidatorAddress!B:C,2,0)</f>
        <v>#N/A</v>
      </c>
      <c r="C3514">
        <v>1</v>
      </c>
      <c r="E3514" t="b">
        <f t="shared" si="163"/>
        <v>1</v>
      </c>
      <c r="G3514">
        <f t="shared" si="165"/>
        <v>0</v>
      </c>
      <c r="H3514">
        <f>IF(IFERROR(VLOOKUP($A3514,Sikka!B:C,2,0),0)=0,0,1)</f>
        <v>1</v>
      </c>
      <c r="I3514">
        <f t="shared" si="164"/>
        <v>0</v>
      </c>
      <c r="J3514">
        <f>IF(IFERROR(IFERROR(VLOOKUP($B3514,'37'!$B:$B,1,0),VLOOKUP($A3514,'37'!$B:$B,1,0)),0)=0,0,1)</f>
        <v>0</v>
      </c>
      <c r="K3514">
        <f>IF(IFERROR(IFERROR(VLOOKUP($B3514,'36'!$B:$B,1,0),VLOOKUP($A3514,'36'!$B:$B,1,0)),0)=0,0,1)</f>
        <v>0</v>
      </c>
      <c r="L3514">
        <f>IF(IFERROR(IFERROR(VLOOKUP($B3514,'35'!$B:$B,1,0),VLOOKUP($A3514,'35'!$B:$B,1,0)),0)=0,0,1)</f>
        <v>0</v>
      </c>
      <c r="M3514">
        <f>IF(IFERROR(IFERROR(VLOOKUP($B3514,'34'!$B:$B,1,0),VLOOKUP($A3514,'34'!$B:$B,1,0)),0)=0,0,1)</f>
        <v>0</v>
      </c>
      <c r="N3514">
        <f>IF(IFERROR(IFERROR(VLOOKUP($B3514,'32'!$B:$B,1,0),VLOOKUP($A3514,'32'!$B:$B,1,0)),0)=0,0,1)</f>
        <v>0</v>
      </c>
      <c r="O3514">
        <f>IF(IFERROR(IFERROR(VLOOKUP($B3514,'31'!$B:$B,1,0),VLOOKUP($A3514,'31'!$B:$B,1,0)),0)=0,0,1)</f>
        <v>0</v>
      </c>
      <c r="P3514">
        <f>IF(IFERROR(IFERROR(VLOOKUP($B3514,'30'!$B:$B,1,0),VLOOKUP($A3514,'30'!$B:$B,1,0)),0)=0,0,1)</f>
        <v>0</v>
      </c>
      <c r="Q3514">
        <f>IF(IFERROR(IFERROR(VLOOKUP($B3514,'29'!$B:$B,1,0),VLOOKUP($A3514,'29'!$B:$B,1,0)),0)=0,0,1)</f>
        <v>0</v>
      </c>
      <c r="R3514">
        <f>IF(IFERROR(IFERROR(VLOOKUP($B3514,'27'!$B:$B,1,0),VLOOKUP($A3514,'27'!$B:$B,1,0)),0)=0,0,1)</f>
        <v>0</v>
      </c>
      <c r="S3514">
        <f>IF(IFERROR(IFERROR(VLOOKUP($B3514,'26'!$B:$B,1,0),VLOOKUP($A3514,'26'!$B:$B,1,0)),0)=0,0,1)</f>
        <v>0</v>
      </c>
      <c r="T3514">
        <f>IF(IFERROR(IFERROR(VLOOKUP($B3514,'25'!$B:$B,1,0),VLOOKUP($A3514,'25'!$B:$B,1,0)),0)=0,0,1)</f>
        <v>0</v>
      </c>
      <c r="U3514">
        <f>IF(IFERROR(IFERROR(VLOOKUP($B3514,'23'!$B:$B,1,0),VLOOKUP($A3514,'23'!$B:$B,1,0)),0)=0,0,1)</f>
        <v>0</v>
      </c>
      <c r="V3514">
        <f>IF(IFERROR(IFERROR(VLOOKUP($B3514,'19'!$B:$B,1,0),VLOOKUP($A3514,'19'!$B:$B,1,0)),0)=0,0,1)</f>
        <v>0</v>
      </c>
      <c r="W3514">
        <f>IF(IFERROR(IFERROR(VLOOKUP($B3514,'16'!$B:$B,1,0),VLOOKUP($A3514,'16'!$B:$B,1,0)),0)=0,0,1)</f>
        <v>0</v>
      </c>
      <c r="X3514" s="5">
        <f>IF(IFERROR(IFERROR(VLOOKUP($B3514,'14'!$B:$B,1,0),VLOOKUP($A3514,'14'!$B:$B,1,0)),0)=0,0,1)</f>
        <v>0</v>
      </c>
      <c r="Y3514">
        <f>IF(IFERROR(IFERROR(VLOOKUP($B3514,'13'!$B:$B,1,0),VLOOKUP($A3514,'13'!$B:$B,1,0)),0)=0,0,1)</f>
        <v>0</v>
      </c>
      <c r="Z3514">
        <f>IF(IFERROR(IFERROR(VLOOKUP($B3514,'12'!$B:$B,1,0),VLOOKUP($A3514,'12'!$B:$B,1,0)),0)=0,0,1)</f>
        <v>0</v>
      </c>
      <c r="AA3514">
        <f>IF(IFERROR(IFERROR(VLOOKUP($B3514,'10'!$B:$B,1,0),VLOOKUP($A3514,'10'!$B:$B,1,0)),0)=0,0,1)</f>
        <v>0</v>
      </c>
      <c r="AB3514">
        <f>IF(IFERROR(IFERROR(VLOOKUP($B3514,'8'!$B:$B,1,0),VLOOKUP($A3514,'8'!$B:$B,1,0)),0)=0,0,1)</f>
        <v>0</v>
      </c>
      <c r="AC3514">
        <f>IF(IFERROR(IFERROR(VLOOKUP($B3514,'7'!$B:$B,1,0),VLOOKUP($A3514,'7'!$B:$B,1,0)),0)=0,0,1)</f>
        <v>0</v>
      </c>
      <c r="AD3514">
        <f>IF(IFERROR(IFERROR(VLOOKUP($B3514,'6'!$B:$B,1,0),VLOOKUP($A3514,'6'!$B:$B,1,0)),0)=0,0,1)</f>
        <v>0</v>
      </c>
      <c r="AE3514">
        <f>IF(IFERROR(IFERROR(VLOOKUP($B3514,'5'!$B:$B,1,0),VLOOKUP($A3514,'5'!$B:$B,1,0)),0)=0,0,1)</f>
        <v>0</v>
      </c>
      <c r="AF3514" s="12">
        <f>IF(IFERROR(IFERROR(VLOOKUP($B3514,'4'!$B:$B,1,0),VLOOKUP($A3514,'4'!$B:$B,1,0)),0)=0,0,1)</f>
        <v>0</v>
      </c>
      <c r="AG3514">
        <f>IF(IFERROR(IFERROR(VLOOKUP($B3514,'3'!$B:$B,1,0),VLOOKUP($A3514,'3'!$B:$B,1,0)),0)=0,0,1)</f>
        <v>0</v>
      </c>
      <c r="AH3514">
        <f>IF(IFERROR(IFERROR(VLOOKUP($B3514,'2'!$B:$B,1,0),VLOOKUP($A3514,'2'!$B:$B,1,0)),0)=0,0,1)</f>
        <v>0</v>
      </c>
      <c r="AI3514">
        <f>IF(IFERROR(IFERROR(VLOOKUP($B3514,'1'!$B:$B,1,0),VLOOKUP($A3514,'1'!$B:$B,1,0)),0)=0,0,1)</f>
        <v>0</v>
      </c>
    </row>
    <row r="3515" spans="1:35" hidden="1" x14ac:dyDescent="0.35">
      <c r="A3515" t="s">
        <v>1022</v>
      </c>
      <c r="B3515" t="e">
        <f>VLOOKUP(A3515,ValidatorAddress!B:C,2,0)</f>
        <v>#N/A</v>
      </c>
      <c r="C3515">
        <v>1</v>
      </c>
      <c r="E3515" t="b">
        <f t="shared" si="163"/>
        <v>1</v>
      </c>
      <c r="G3515">
        <f t="shared" si="165"/>
        <v>0</v>
      </c>
      <c r="H3515">
        <f>IF(IFERROR(VLOOKUP($A3515,Sikka!B:C,2,0),0)=0,0,1)</f>
        <v>1</v>
      </c>
      <c r="I3515">
        <f t="shared" si="164"/>
        <v>0</v>
      </c>
      <c r="J3515">
        <f>IF(IFERROR(IFERROR(VLOOKUP($B3515,'37'!$B:$B,1,0),VLOOKUP($A3515,'37'!$B:$B,1,0)),0)=0,0,1)</f>
        <v>0</v>
      </c>
      <c r="K3515">
        <f>IF(IFERROR(IFERROR(VLOOKUP($B3515,'36'!$B:$B,1,0),VLOOKUP($A3515,'36'!$B:$B,1,0)),0)=0,0,1)</f>
        <v>0</v>
      </c>
      <c r="L3515">
        <f>IF(IFERROR(IFERROR(VLOOKUP($B3515,'35'!$B:$B,1,0),VLOOKUP($A3515,'35'!$B:$B,1,0)),0)=0,0,1)</f>
        <v>0</v>
      </c>
      <c r="M3515">
        <f>IF(IFERROR(IFERROR(VLOOKUP($B3515,'34'!$B:$B,1,0),VLOOKUP($A3515,'34'!$B:$B,1,0)),0)=0,0,1)</f>
        <v>0</v>
      </c>
      <c r="N3515">
        <f>IF(IFERROR(IFERROR(VLOOKUP($B3515,'32'!$B:$B,1,0),VLOOKUP($A3515,'32'!$B:$B,1,0)),0)=0,0,1)</f>
        <v>0</v>
      </c>
      <c r="O3515">
        <f>IF(IFERROR(IFERROR(VLOOKUP($B3515,'31'!$B:$B,1,0),VLOOKUP($A3515,'31'!$B:$B,1,0)),0)=0,0,1)</f>
        <v>0</v>
      </c>
      <c r="P3515">
        <f>IF(IFERROR(IFERROR(VLOOKUP($B3515,'30'!$B:$B,1,0),VLOOKUP($A3515,'30'!$B:$B,1,0)),0)=0,0,1)</f>
        <v>0</v>
      </c>
      <c r="Q3515">
        <f>IF(IFERROR(IFERROR(VLOOKUP($B3515,'29'!$B:$B,1,0),VLOOKUP($A3515,'29'!$B:$B,1,0)),0)=0,0,1)</f>
        <v>0</v>
      </c>
      <c r="R3515">
        <f>IF(IFERROR(IFERROR(VLOOKUP($B3515,'27'!$B:$B,1,0),VLOOKUP($A3515,'27'!$B:$B,1,0)),0)=0,0,1)</f>
        <v>0</v>
      </c>
      <c r="S3515">
        <f>IF(IFERROR(IFERROR(VLOOKUP($B3515,'26'!$B:$B,1,0),VLOOKUP($A3515,'26'!$B:$B,1,0)),0)=0,0,1)</f>
        <v>0</v>
      </c>
      <c r="T3515">
        <f>IF(IFERROR(IFERROR(VLOOKUP($B3515,'25'!$B:$B,1,0),VLOOKUP($A3515,'25'!$B:$B,1,0)),0)=0,0,1)</f>
        <v>0</v>
      </c>
      <c r="U3515">
        <f>IF(IFERROR(IFERROR(VLOOKUP($B3515,'23'!$B:$B,1,0),VLOOKUP($A3515,'23'!$B:$B,1,0)),0)=0,0,1)</f>
        <v>0</v>
      </c>
      <c r="V3515">
        <f>IF(IFERROR(IFERROR(VLOOKUP($B3515,'19'!$B:$B,1,0),VLOOKUP($A3515,'19'!$B:$B,1,0)),0)=0,0,1)</f>
        <v>0</v>
      </c>
      <c r="W3515">
        <f>IF(IFERROR(IFERROR(VLOOKUP($B3515,'16'!$B:$B,1,0),VLOOKUP($A3515,'16'!$B:$B,1,0)),0)=0,0,1)</f>
        <v>0</v>
      </c>
      <c r="X3515" s="5">
        <f>IF(IFERROR(IFERROR(VLOOKUP($B3515,'14'!$B:$B,1,0),VLOOKUP($A3515,'14'!$B:$B,1,0)),0)=0,0,1)</f>
        <v>0</v>
      </c>
      <c r="Y3515">
        <f>IF(IFERROR(IFERROR(VLOOKUP($B3515,'13'!$B:$B,1,0),VLOOKUP($A3515,'13'!$B:$B,1,0)),0)=0,0,1)</f>
        <v>0</v>
      </c>
      <c r="Z3515">
        <f>IF(IFERROR(IFERROR(VLOOKUP($B3515,'12'!$B:$B,1,0),VLOOKUP($A3515,'12'!$B:$B,1,0)),0)=0,0,1)</f>
        <v>0</v>
      </c>
      <c r="AA3515">
        <f>IF(IFERROR(IFERROR(VLOOKUP($B3515,'10'!$B:$B,1,0),VLOOKUP($A3515,'10'!$B:$B,1,0)),0)=0,0,1)</f>
        <v>0</v>
      </c>
      <c r="AB3515">
        <f>IF(IFERROR(IFERROR(VLOOKUP($B3515,'8'!$B:$B,1,0),VLOOKUP($A3515,'8'!$B:$B,1,0)),0)=0,0,1)</f>
        <v>0</v>
      </c>
      <c r="AC3515">
        <f>IF(IFERROR(IFERROR(VLOOKUP($B3515,'7'!$B:$B,1,0),VLOOKUP($A3515,'7'!$B:$B,1,0)),0)=0,0,1)</f>
        <v>0</v>
      </c>
      <c r="AD3515">
        <f>IF(IFERROR(IFERROR(VLOOKUP($B3515,'6'!$B:$B,1,0),VLOOKUP($A3515,'6'!$B:$B,1,0)),0)=0,0,1)</f>
        <v>0</v>
      </c>
      <c r="AE3515">
        <f>IF(IFERROR(IFERROR(VLOOKUP($B3515,'5'!$B:$B,1,0),VLOOKUP($A3515,'5'!$B:$B,1,0)),0)=0,0,1)</f>
        <v>0</v>
      </c>
      <c r="AF3515" s="12">
        <f>IF(IFERROR(IFERROR(VLOOKUP($B3515,'4'!$B:$B,1,0),VLOOKUP($A3515,'4'!$B:$B,1,0)),0)=0,0,1)</f>
        <v>0</v>
      </c>
      <c r="AG3515">
        <f>IF(IFERROR(IFERROR(VLOOKUP($B3515,'3'!$B:$B,1,0),VLOOKUP($A3515,'3'!$B:$B,1,0)),0)=0,0,1)</f>
        <v>0</v>
      </c>
      <c r="AH3515">
        <f>IF(IFERROR(IFERROR(VLOOKUP($B3515,'2'!$B:$B,1,0),VLOOKUP($A3515,'2'!$B:$B,1,0)),0)=0,0,1)</f>
        <v>0</v>
      </c>
      <c r="AI3515">
        <f>IF(IFERROR(IFERROR(VLOOKUP($B3515,'1'!$B:$B,1,0),VLOOKUP($A3515,'1'!$B:$B,1,0)),0)=0,0,1)</f>
        <v>0</v>
      </c>
    </row>
    <row r="3516" spans="1:35" hidden="1" x14ac:dyDescent="0.35">
      <c r="A3516" t="s">
        <v>1023</v>
      </c>
      <c r="B3516" t="e">
        <f>VLOOKUP(A3516,ValidatorAddress!B:C,2,0)</f>
        <v>#N/A</v>
      </c>
      <c r="C3516">
        <v>1</v>
      </c>
      <c r="E3516" t="b">
        <f t="shared" si="163"/>
        <v>1</v>
      </c>
      <c r="G3516">
        <f t="shared" si="165"/>
        <v>0</v>
      </c>
      <c r="H3516">
        <f>IF(IFERROR(VLOOKUP($A3516,Sikka!B:C,2,0),0)=0,0,1)</f>
        <v>1</v>
      </c>
      <c r="I3516">
        <f t="shared" si="164"/>
        <v>0</v>
      </c>
      <c r="J3516">
        <f>IF(IFERROR(IFERROR(VLOOKUP($B3516,'37'!$B:$B,1,0),VLOOKUP($A3516,'37'!$B:$B,1,0)),0)=0,0,1)</f>
        <v>0</v>
      </c>
      <c r="K3516">
        <f>IF(IFERROR(IFERROR(VLOOKUP($B3516,'36'!$B:$B,1,0),VLOOKUP($A3516,'36'!$B:$B,1,0)),0)=0,0,1)</f>
        <v>0</v>
      </c>
      <c r="L3516">
        <f>IF(IFERROR(IFERROR(VLOOKUP($B3516,'35'!$B:$B,1,0),VLOOKUP($A3516,'35'!$B:$B,1,0)),0)=0,0,1)</f>
        <v>0</v>
      </c>
      <c r="M3516">
        <f>IF(IFERROR(IFERROR(VLOOKUP($B3516,'34'!$B:$B,1,0),VLOOKUP($A3516,'34'!$B:$B,1,0)),0)=0,0,1)</f>
        <v>0</v>
      </c>
      <c r="N3516">
        <f>IF(IFERROR(IFERROR(VLOOKUP($B3516,'32'!$B:$B,1,0),VLOOKUP($A3516,'32'!$B:$B,1,0)),0)=0,0,1)</f>
        <v>0</v>
      </c>
      <c r="O3516">
        <f>IF(IFERROR(IFERROR(VLOOKUP($B3516,'31'!$B:$B,1,0),VLOOKUP($A3516,'31'!$B:$B,1,0)),0)=0,0,1)</f>
        <v>0</v>
      </c>
      <c r="P3516">
        <f>IF(IFERROR(IFERROR(VLOOKUP($B3516,'30'!$B:$B,1,0),VLOOKUP($A3516,'30'!$B:$B,1,0)),0)=0,0,1)</f>
        <v>0</v>
      </c>
      <c r="Q3516">
        <f>IF(IFERROR(IFERROR(VLOOKUP($B3516,'29'!$B:$B,1,0),VLOOKUP($A3516,'29'!$B:$B,1,0)),0)=0,0,1)</f>
        <v>0</v>
      </c>
      <c r="R3516">
        <f>IF(IFERROR(IFERROR(VLOOKUP($B3516,'27'!$B:$B,1,0),VLOOKUP($A3516,'27'!$B:$B,1,0)),0)=0,0,1)</f>
        <v>0</v>
      </c>
      <c r="S3516">
        <f>IF(IFERROR(IFERROR(VLOOKUP($B3516,'26'!$B:$B,1,0),VLOOKUP($A3516,'26'!$B:$B,1,0)),0)=0,0,1)</f>
        <v>0</v>
      </c>
      <c r="T3516">
        <f>IF(IFERROR(IFERROR(VLOOKUP($B3516,'25'!$B:$B,1,0),VLOOKUP($A3516,'25'!$B:$B,1,0)),0)=0,0,1)</f>
        <v>0</v>
      </c>
      <c r="U3516">
        <f>IF(IFERROR(IFERROR(VLOOKUP($B3516,'23'!$B:$B,1,0),VLOOKUP($A3516,'23'!$B:$B,1,0)),0)=0,0,1)</f>
        <v>0</v>
      </c>
      <c r="V3516">
        <f>IF(IFERROR(IFERROR(VLOOKUP($B3516,'19'!$B:$B,1,0),VLOOKUP($A3516,'19'!$B:$B,1,0)),0)=0,0,1)</f>
        <v>0</v>
      </c>
      <c r="W3516">
        <f>IF(IFERROR(IFERROR(VLOOKUP($B3516,'16'!$B:$B,1,0),VLOOKUP($A3516,'16'!$B:$B,1,0)),0)=0,0,1)</f>
        <v>0</v>
      </c>
      <c r="X3516" s="5">
        <f>IF(IFERROR(IFERROR(VLOOKUP($B3516,'14'!$B:$B,1,0),VLOOKUP($A3516,'14'!$B:$B,1,0)),0)=0,0,1)</f>
        <v>0</v>
      </c>
      <c r="Y3516">
        <f>IF(IFERROR(IFERROR(VLOOKUP($B3516,'13'!$B:$B,1,0),VLOOKUP($A3516,'13'!$B:$B,1,0)),0)=0,0,1)</f>
        <v>0</v>
      </c>
      <c r="Z3516">
        <f>IF(IFERROR(IFERROR(VLOOKUP($B3516,'12'!$B:$B,1,0),VLOOKUP($A3516,'12'!$B:$B,1,0)),0)=0,0,1)</f>
        <v>0</v>
      </c>
      <c r="AA3516">
        <f>IF(IFERROR(IFERROR(VLOOKUP($B3516,'10'!$B:$B,1,0),VLOOKUP($A3516,'10'!$B:$B,1,0)),0)=0,0,1)</f>
        <v>0</v>
      </c>
      <c r="AB3516">
        <f>IF(IFERROR(IFERROR(VLOOKUP($B3516,'8'!$B:$B,1,0),VLOOKUP($A3516,'8'!$B:$B,1,0)),0)=0,0,1)</f>
        <v>0</v>
      </c>
      <c r="AC3516">
        <f>IF(IFERROR(IFERROR(VLOOKUP($B3516,'7'!$B:$B,1,0),VLOOKUP($A3516,'7'!$B:$B,1,0)),0)=0,0,1)</f>
        <v>0</v>
      </c>
      <c r="AD3516">
        <f>IF(IFERROR(IFERROR(VLOOKUP($B3516,'6'!$B:$B,1,0),VLOOKUP($A3516,'6'!$B:$B,1,0)),0)=0,0,1)</f>
        <v>0</v>
      </c>
      <c r="AE3516">
        <f>IF(IFERROR(IFERROR(VLOOKUP($B3516,'5'!$B:$B,1,0),VLOOKUP($A3516,'5'!$B:$B,1,0)),0)=0,0,1)</f>
        <v>0</v>
      </c>
      <c r="AF3516" s="12">
        <f>IF(IFERROR(IFERROR(VLOOKUP($B3516,'4'!$B:$B,1,0),VLOOKUP($A3516,'4'!$B:$B,1,0)),0)=0,0,1)</f>
        <v>0</v>
      </c>
      <c r="AG3516">
        <f>IF(IFERROR(IFERROR(VLOOKUP($B3516,'3'!$B:$B,1,0),VLOOKUP($A3516,'3'!$B:$B,1,0)),0)=0,0,1)</f>
        <v>0</v>
      </c>
      <c r="AH3516">
        <f>IF(IFERROR(IFERROR(VLOOKUP($B3516,'2'!$B:$B,1,0),VLOOKUP($A3516,'2'!$B:$B,1,0)),0)=0,0,1)</f>
        <v>0</v>
      </c>
      <c r="AI3516">
        <f>IF(IFERROR(IFERROR(VLOOKUP($B3516,'1'!$B:$B,1,0),VLOOKUP($A3516,'1'!$B:$B,1,0)),0)=0,0,1)</f>
        <v>0</v>
      </c>
    </row>
    <row r="3517" spans="1:35" x14ac:dyDescent="0.35">
      <c r="A3517" t="s">
        <v>1024</v>
      </c>
      <c r="B3517" t="e">
        <f>VLOOKUP(A3517,ValidatorAddress!B:C,2,0)</f>
        <v>#N/A</v>
      </c>
      <c r="C3517">
        <v>1</v>
      </c>
      <c r="E3517" t="b">
        <f t="shared" si="163"/>
        <v>1</v>
      </c>
      <c r="G3517">
        <f t="shared" si="165"/>
        <v>0</v>
      </c>
      <c r="H3517">
        <f>IF(IFERROR(VLOOKUP($A3517,Sikka!B:C,2,0),0)=0,0,1)</f>
        <v>0</v>
      </c>
      <c r="I3517">
        <f t="shared" si="164"/>
        <v>1</v>
      </c>
      <c r="J3517">
        <f>IF(IFERROR(IFERROR(VLOOKUP($B3517,'37'!$B:$B,1,0),VLOOKUP($A3517,'37'!$B:$B,1,0)),0)=0,0,1)</f>
        <v>0</v>
      </c>
      <c r="K3517">
        <f>IF(IFERROR(IFERROR(VLOOKUP($B3517,'36'!$B:$B,1,0),VLOOKUP($A3517,'36'!$B:$B,1,0)),0)=0,0,1)</f>
        <v>0</v>
      </c>
      <c r="L3517">
        <f>IF(IFERROR(IFERROR(VLOOKUP($B3517,'35'!$B:$B,1,0),VLOOKUP($A3517,'35'!$B:$B,1,0)),0)=0,0,1)</f>
        <v>0</v>
      </c>
      <c r="M3517">
        <f>IF(IFERROR(IFERROR(VLOOKUP($B3517,'34'!$B:$B,1,0),VLOOKUP($A3517,'34'!$B:$B,1,0)),0)=0,0,1)</f>
        <v>0</v>
      </c>
      <c r="N3517">
        <f>IF(IFERROR(IFERROR(VLOOKUP($B3517,'32'!$B:$B,1,0),VLOOKUP($A3517,'32'!$B:$B,1,0)),0)=0,0,1)</f>
        <v>0</v>
      </c>
      <c r="O3517">
        <f>IF(IFERROR(IFERROR(VLOOKUP($B3517,'31'!$B:$B,1,0),VLOOKUP($A3517,'31'!$B:$B,1,0)),0)=0,0,1)</f>
        <v>0</v>
      </c>
      <c r="P3517">
        <f>IF(IFERROR(IFERROR(VLOOKUP($B3517,'30'!$B:$B,1,0),VLOOKUP($A3517,'30'!$B:$B,1,0)),0)=0,0,1)</f>
        <v>0</v>
      </c>
      <c r="Q3517">
        <f>IF(IFERROR(IFERROR(VLOOKUP($B3517,'29'!$B:$B,1,0),VLOOKUP($A3517,'29'!$B:$B,1,0)),0)=0,0,1)</f>
        <v>1</v>
      </c>
      <c r="R3517">
        <f>IF(IFERROR(IFERROR(VLOOKUP($B3517,'27'!$B:$B,1,0),VLOOKUP($A3517,'27'!$B:$B,1,0)),0)=0,0,1)</f>
        <v>0</v>
      </c>
      <c r="S3517">
        <f>IF(IFERROR(IFERROR(VLOOKUP($B3517,'26'!$B:$B,1,0),VLOOKUP($A3517,'26'!$B:$B,1,0)),0)=0,0,1)</f>
        <v>0</v>
      </c>
      <c r="T3517">
        <f>IF(IFERROR(IFERROR(VLOOKUP($B3517,'25'!$B:$B,1,0),VLOOKUP($A3517,'25'!$B:$B,1,0)),0)=0,0,1)</f>
        <v>0</v>
      </c>
      <c r="U3517">
        <f>IF(IFERROR(IFERROR(VLOOKUP($B3517,'23'!$B:$B,1,0),VLOOKUP($A3517,'23'!$B:$B,1,0)),0)=0,0,1)</f>
        <v>0</v>
      </c>
      <c r="V3517">
        <f>IF(IFERROR(IFERROR(VLOOKUP($B3517,'19'!$B:$B,1,0),VLOOKUP($A3517,'19'!$B:$B,1,0)),0)=0,0,1)</f>
        <v>0</v>
      </c>
      <c r="W3517">
        <f>IF(IFERROR(IFERROR(VLOOKUP($B3517,'16'!$B:$B,1,0),VLOOKUP($A3517,'16'!$B:$B,1,0)),0)=0,0,1)</f>
        <v>0</v>
      </c>
      <c r="X3517" s="5">
        <f>IF(IFERROR(IFERROR(VLOOKUP($B3517,'14'!$B:$B,1,0),VLOOKUP($A3517,'14'!$B:$B,1,0)),0)=0,0,1)</f>
        <v>0</v>
      </c>
      <c r="Y3517">
        <f>IF(IFERROR(IFERROR(VLOOKUP($B3517,'13'!$B:$B,1,0),VLOOKUP($A3517,'13'!$B:$B,1,0)),0)=0,0,1)</f>
        <v>0</v>
      </c>
      <c r="Z3517">
        <f>IF(IFERROR(IFERROR(VLOOKUP($B3517,'12'!$B:$B,1,0),VLOOKUP($A3517,'12'!$B:$B,1,0)),0)=0,0,1)</f>
        <v>0</v>
      </c>
      <c r="AA3517">
        <f>IF(IFERROR(IFERROR(VLOOKUP($B3517,'10'!$B:$B,1,0),VLOOKUP($A3517,'10'!$B:$B,1,0)),0)=0,0,1)</f>
        <v>0</v>
      </c>
      <c r="AB3517">
        <f>IF(IFERROR(IFERROR(VLOOKUP($B3517,'8'!$B:$B,1,0),VLOOKUP($A3517,'8'!$B:$B,1,0)),0)=0,0,1)</f>
        <v>0</v>
      </c>
      <c r="AC3517">
        <f>IF(IFERROR(IFERROR(VLOOKUP($B3517,'7'!$B:$B,1,0),VLOOKUP($A3517,'7'!$B:$B,1,0)),0)=0,0,1)</f>
        <v>0</v>
      </c>
      <c r="AD3517">
        <f>IF(IFERROR(IFERROR(VLOOKUP($B3517,'6'!$B:$B,1,0),VLOOKUP($A3517,'6'!$B:$B,1,0)),0)=0,0,1)</f>
        <v>0</v>
      </c>
      <c r="AE3517">
        <f>IF(IFERROR(IFERROR(VLOOKUP($B3517,'5'!$B:$B,1,0),VLOOKUP($A3517,'5'!$B:$B,1,0)),0)=0,0,1)</f>
        <v>0</v>
      </c>
      <c r="AF3517" s="12">
        <f>IF(IFERROR(IFERROR(VLOOKUP($B3517,'4'!$B:$B,1,0),VLOOKUP($A3517,'4'!$B:$B,1,0)),0)=0,0,1)</f>
        <v>0</v>
      </c>
      <c r="AG3517">
        <f>IF(IFERROR(IFERROR(VLOOKUP($B3517,'3'!$B:$B,1,0),VLOOKUP($A3517,'3'!$B:$B,1,0)),0)=0,0,1)</f>
        <v>0</v>
      </c>
      <c r="AH3517">
        <f>IF(IFERROR(IFERROR(VLOOKUP($B3517,'2'!$B:$B,1,0),VLOOKUP($A3517,'2'!$B:$B,1,0)),0)=0,0,1)</f>
        <v>0</v>
      </c>
      <c r="AI3517">
        <f>IF(IFERROR(IFERROR(VLOOKUP($B3517,'1'!$B:$B,1,0),VLOOKUP($A3517,'1'!$B:$B,1,0)),0)=0,0,1)</f>
        <v>0</v>
      </c>
    </row>
    <row r="3518" spans="1:35" x14ac:dyDescent="0.35">
      <c r="A3518" t="s">
        <v>1025</v>
      </c>
      <c r="B3518" t="e">
        <f>VLOOKUP(A3518,ValidatorAddress!B:C,2,0)</f>
        <v>#N/A</v>
      </c>
      <c r="C3518">
        <v>1</v>
      </c>
      <c r="E3518" t="b">
        <f t="shared" si="163"/>
        <v>0</v>
      </c>
      <c r="G3518">
        <f t="shared" si="165"/>
        <v>0</v>
      </c>
      <c r="H3518">
        <f>IF(IFERROR(VLOOKUP($A3518,Sikka!B:C,2,0),0)=0,0,1)</f>
        <v>0</v>
      </c>
      <c r="I3518">
        <f t="shared" si="164"/>
        <v>0</v>
      </c>
      <c r="J3518">
        <f>IF(IFERROR(IFERROR(VLOOKUP($B3518,'37'!$B:$B,1,0),VLOOKUP($A3518,'37'!$B:$B,1,0)),0)=0,0,1)</f>
        <v>0</v>
      </c>
      <c r="K3518">
        <f>IF(IFERROR(IFERROR(VLOOKUP($B3518,'36'!$B:$B,1,0),VLOOKUP($A3518,'36'!$B:$B,1,0)),0)=0,0,1)</f>
        <v>0</v>
      </c>
      <c r="L3518">
        <f>IF(IFERROR(IFERROR(VLOOKUP($B3518,'35'!$B:$B,1,0),VLOOKUP($A3518,'35'!$B:$B,1,0)),0)=0,0,1)</f>
        <v>0</v>
      </c>
      <c r="M3518">
        <f>IF(IFERROR(IFERROR(VLOOKUP($B3518,'34'!$B:$B,1,0),VLOOKUP($A3518,'34'!$B:$B,1,0)),0)=0,0,1)</f>
        <v>0</v>
      </c>
      <c r="N3518">
        <f>IF(IFERROR(IFERROR(VLOOKUP($B3518,'32'!$B:$B,1,0),VLOOKUP($A3518,'32'!$B:$B,1,0)),0)=0,0,1)</f>
        <v>0</v>
      </c>
      <c r="O3518">
        <f>IF(IFERROR(IFERROR(VLOOKUP($B3518,'31'!$B:$B,1,0),VLOOKUP($A3518,'31'!$B:$B,1,0)),0)=0,0,1)</f>
        <v>0</v>
      </c>
      <c r="P3518">
        <f>IF(IFERROR(IFERROR(VLOOKUP($B3518,'30'!$B:$B,1,0),VLOOKUP($A3518,'30'!$B:$B,1,0)),0)=0,0,1)</f>
        <v>0</v>
      </c>
      <c r="Q3518">
        <f>IF(IFERROR(IFERROR(VLOOKUP($B3518,'29'!$B:$B,1,0),VLOOKUP($A3518,'29'!$B:$B,1,0)),0)=0,0,1)</f>
        <v>0</v>
      </c>
      <c r="R3518">
        <f>IF(IFERROR(IFERROR(VLOOKUP($B3518,'27'!$B:$B,1,0),VLOOKUP($A3518,'27'!$B:$B,1,0)),0)=0,0,1)</f>
        <v>0</v>
      </c>
      <c r="S3518">
        <f>IF(IFERROR(IFERROR(VLOOKUP($B3518,'26'!$B:$B,1,0),VLOOKUP($A3518,'26'!$B:$B,1,0)),0)=0,0,1)</f>
        <v>0</v>
      </c>
      <c r="T3518">
        <f>IF(IFERROR(IFERROR(VLOOKUP($B3518,'25'!$B:$B,1,0),VLOOKUP($A3518,'25'!$B:$B,1,0)),0)=0,0,1)</f>
        <v>0</v>
      </c>
      <c r="U3518">
        <f>IF(IFERROR(IFERROR(VLOOKUP($B3518,'23'!$B:$B,1,0),VLOOKUP($A3518,'23'!$B:$B,1,0)),0)=0,0,1)</f>
        <v>0</v>
      </c>
      <c r="V3518">
        <f>IF(IFERROR(IFERROR(VLOOKUP($B3518,'19'!$B:$B,1,0),VLOOKUP($A3518,'19'!$B:$B,1,0)),0)=0,0,1)</f>
        <v>0</v>
      </c>
      <c r="W3518">
        <f>IF(IFERROR(IFERROR(VLOOKUP($B3518,'16'!$B:$B,1,0),VLOOKUP($A3518,'16'!$B:$B,1,0)),0)=0,0,1)</f>
        <v>0</v>
      </c>
      <c r="X3518" s="5">
        <f>IF(IFERROR(IFERROR(VLOOKUP($B3518,'14'!$B:$B,1,0),VLOOKUP($A3518,'14'!$B:$B,1,0)),0)=0,0,1)</f>
        <v>0</v>
      </c>
      <c r="Y3518">
        <f>IF(IFERROR(IFERROR(VLOOKUP($B3518,'13'!$B:$B,1,0),VLOOKUP($A3518,'13'!$B:$B,1,0)),0)=0,0,1)</f>
        <v>0</v>
      </c>
      <c r="Z3518">
        <f>IF(IFERROR(IFERROR(VLOOKUP($B3518,'12'!$B:$B,1,0),VLOOKUP($A3518,'12'!$B:$B,1,0)),0)=0,0,1)</f>
        <v>0</v>
      </c>
      <c r="AA3518">
        <f>IF(IFERROR(IFERROR(VLOOKUP($B3518,'10'!$B:$B,1,0),VLOOKUP($A3518,'10'!$B:$B,1,0)),0)=0,0,1)</f>
        <v>0</v>
      </c>
      <c r="AB3518">
        <f>IF(IFERROR(IFERROR(VLOOKUP($B3518,'8'!$B:$B,1,0),VLOOKUP($A3518,'8'!$B:$B,1,0)),0)=0,0,1)</f>
        <v>0</v>
      </c>
      <c r="AC3518">
        <f>IF(IFERROR(IFERROR(VLOOKUP($B3518,'7'!$B:$B,1,0),VLOOKUP($A3518,'7'!$B:$B,1,0)),0)=0,0,1)</f>
        <v>0</v>
      </c>
      <c r="AD3518">
        <f>IF(IFERROR(IFERROR(VLOOKUP($B3518,'6'!$B:$B,1,0),VLOOKUP($A3518,'6'!$B:$B,1,0)),0)=0,0,1)</f>
        <v>0</v>
      </c>
      <c r="AE3518">
        <f>IF(IFERROR(IFERROR(VLOOKUP($B3518,'5'!$B:$B,1,0),VLOOKUP($A3518,'5'!$B:$B,1,0)),0)=0,0,1)</f>
        <v>0</v>
      </c>
      <c r="AF3518" s="12">
        <f>IF(IFERROR(IFERROR(VLOOKUP($B3518,'4'!$B:$B,1,0),VLOOKUP($A3518,'4'!$B:$B,1,0)),0)=0,0,1)</f>
        <v>0</v>
      </c>
      <c r="AG3518">
        <f>IF(IFERROR(IFERROR(VLOOKUP($B3518,'3'!$B:$B,1,0),VLOOKUP($A3518,'3'!$B:$B,1,0)),0)=0,0,1)</f>
        <v>0</v>
      </c>
      <c r="AH3518">
        <f>IF(IFERROR(IFERROR(VLOOKUP($B3518,'2'!$B:$B,1,0),VLOOKUP($A3518,'2'!$B:$B,1,0)),0)=0,0,1)</f>
        <v>0</v>
      </c>
      <c r="AI3518">
        <f>IF(IFERROR(IFERROR(VLOOKUP($B3518,'1'!$B:$B,1,0),VLOOKUP($A3518,'1'!$B:$B,1,0)),0)=0,0,1)</f>
        <v>0</v>
      </c>
    </row>
    <row r="3519" spans="1:35" hidden="1" x14ac:dyDescent="0.35">
      <c r="A3519" t="s">
        <v>1026</v>
      </c>
      <c r="B3519" t="e">
        <f>VLOOKUP(A3519,ValidatorAddress!B:C,2,0)</f>
        <v>#N/A</v>
      </c>
      <c r="C3519">
        <v>1</v>
      </c>
      <c r="E3519" t="b">
        <f t="shared" si="163"/>
        <v>1</v>
      </c>
      <c r="G3519">
        <f t="shared" si="165"/>
        <v>0</v>
      </c>
      <c r="H3519">
        <f>IF(IFERROR(VLOOKUP($A3519,Sikka!B:C,2,0),0)=0,0,1)</f>
        <v>1</v>
      </c>
      <c r="I3519">
        <f t="shared" si="164"/>
        <v>0</v>
      </c>
      <c r="J3519">
        <f>IF(IFERROR(IFERROR(VLOOKUP($B3519,'37'!$B:$B,1,0),VLOOKUP($A3519,'37'!$B:$B,1,0)),0)=0,0,1)</f>
        <v>0</v>
      </c>
      <c r="K3519">
        <f>IF(IFERROR(IFERROR(VLOOKUP($B3519,'36'!$B:$B,1,0),VLOOKUP($A3519,'36'!$B:$B,1,0)),0)=0,0,1)</f>
        <v>0</v>
      </c>
      <c r="L3519">
        <f>IF(IFERROR(IFERROR(VLOOKUP($B3519,'35'!$B:$B,1,0),VLOOKUP($A3519,'35'!$B:$B,1,0)),0)=0,0,1)</f>
        <v>0</v>
      </c>
      <c r="M3519">
        <f>IF(IFERROR(IFERROR(VLOOKUP($B3519,'34'!$B:$B,1,0),VLOOKUP($A3519,'34'!$B:$B,1,0)),0)=0,0,1)</f>
        <v>0</v>
      </c>
      <c r="N3519">
        <f>IF(IFERROR(IFERROR(VLOOKUP($B3519,'32'!$B:$B,1,0),VLOOKUP($A3519,'32'!$B:$B,1,0)),0)=0,0,1)</f>
        <v>0</v>
      </c>
      <c r="O3519">
        <f>IF(IFERROR(IFERROR(VLOOKUP($B3519,'31'!$B:$B,1,0),VLOOKUP($A3519,'31'!$B:$B,1,0)),0)=0,0,1)</f>
        <v>0</v>
      </c>
      <c r="P3519">
        <f>IF(IFERROR(IFERROR(VLOOKUP($B3519,'30'!$B:$B,1,0),VLOOKUP($A3519,'30'!$B:$B,1,0)),0)=0,0,1)</f>
        <v>0</v>
      </c>
      <c r="Q3519">
        <f>IF(IFERROR(IFERROR(VLOOKUP($B3519,'29'!$B:$B,1,0),VLOOKUP($A3519,'29'!$B:$B,1,0)),0)=0,0,1)</f>
        <v>0</v>
      </c>
      <c r="R3519">
        <f>IF(IFERROR(IFERROR(VLOOKUP($B3519,'27'!$B:$B,1,0),VLOOKUP($A3519,'27'!$B:$B,1,0)),0)=0,0,1)</f>
        <v>0</v>
      </c>
      <c r="S3519">
        <f>IF(IFERROR(IFERROR(VLOOKUP($B3519,'26'!$B:$B,1,0),VLOOKUP($A3519,'26'!$B:$B,1,0)),0)=0,0,1)</f>
        <v>0</v>
      </c>
      <c r="T3519">
        <f>IF(IFERROR(IFERROR(VLOOKUP($B3519,'25'!$B:$B,1,0),VLOOKUP($A3519,'25'!$B:$B,1,0)),0)=0,0,1)</f>
        <v>0</v>
      </c>
      <c r="U3519">
        <f>IF(IFERROR(IFERROR(VLOOKUP($B3519,'23'!$B:$B,1,0),VLOOKUP($A3519,'23'!$B:$B,1,0)),0)=0,0,1)</f>
        <v>0</v>
      </c>
      <c r="V3519">
        <f>IF(IFERROR(IFERROR(VLOOKUP($B3519,'19'!$B:$B,1,0),VLOOKUP($A3519,'19'!$B:$B,1,0)),0)=0,0,1)</f>
        <v>0</v>
      </c>
      <c r="W3519">
        <f>IF(IFERROR(IFERROR(VLOOKUP($B3519,'16'!$B:$B,1,0),VLOOKUP($A3519,'16'!$B:$B,1,0)),0)=0,0,1)</f>
        <v>0</v>
      </c>
      <c r="X3519" s="5">
        <f>IF(IFERROR(IFERROR(VLOOKUP($B3519,'14'!$B:$B,1,0),VLOOKUP($A3519,'14'!$B:$B,1,0)),0)=0,0,1)</f>
        <v>0</v>
      </c>
      <c r="Y3519">
        <f>IF(IFERROR(IFERROR(VLOOKUP($B3519,'13'!$B:$B,1,0),VLOOKUP($A3519,'13'!$B:$B,1,0)),0)=0,0,1)</f>
        <v>0</v>
      </c>
      <c r="Z3519">
        <f>IF(IFERROR(IFERROR(VLOOKUP($B3519,'12'!$B:$B,1,0),VLOOKUP($A3519,'12'!$B:$B,1,0)),0)=0,0,1)</f>
        <v>0</v>
      </c>
      <c r="AA3519">
        <f>IF(IFERROR(IFERROR(VLOOKUP($B3519,'10'!$B:$B,1,0),VLOOKUP($A3519,'10'!$B:$B,1,0)),0)=0,0,1)</f>
        <v>0</v>
      </c>
      <c r="AB3519">
        <f>IF(IFERROR(IFERROR(VLOOKUP($B3519,'8'!$B:$B,1,0),VLOOKUP($A3519,'8'!$B:$B,1,0)),0)=0,0,1)</f>
        <v>0</v>
      </c>
      <c r="AC3519">
        <f>IF(IFERROR(IFERROR(VLOOKUP($B3519,'7'!$B:$B,1,0),VLOOKUP($A3519,'7'!$B:$B,1,0)),0)=0,0,1)</f>
        <v>0</v>
      </c>
      <c r="AD3519">
        <f>IF(IFERROR(IFERROR(VLOOKUP($B3519,'6'!$B:$B,1,0),VLOOKUP($A3519,'6'!$B:$B,1,0)),0)=0,0,1)</f>
        <v>0</v>
      </c>
      <c r="AE3519">
        <f>IF(IFERROR(IFERROR(VLOOKUP($B3519,'5'!$B:$B,1,0),VLOOKUP($A3519,'5'!$B:$B,1,0)),0)=0,0,1)</f>
        <v>0</v>
      </c>
      <c r="AF3519" s="12">
        <f>IF(IFERROR(IFERROR(VLOOKUP($B3519,'4'!$B:$B,1,0),VLOOKUP($A3519,'4'!$B:$B,1,0)),0)=0,0,1)</f>
        <v>0</v>
      </c>
      <c r="AG3519">
        <f>IF(IFERROR(IFERROR(VLOOKUP($B3519,'3'!$B:$B,1,0),VLOOKUP($A3519,'3'!$B:$B,1,0)),0)=0,0,1)</f>
        <v>0</v>
      </c>
      <c r="AH3519">
        <f>IF(IFERROR(IFERROR(VLOOKUP($B3519,'2'!$B:$B,1,0),VLOOKUP($A3519,'2'!$B:$B,1,0)),0)=0,0,1)</f>
        <v>0</v>
      </c>
      <c r="AI3519">
        <f>IF(IFERROR(IFERROR(VLOOKUP($B3519,'1'!$B:$B,1,0),VLOOKUP($A3519,'1'!$B:$B,1,0)),0)=0,0,1)</f>
        <v>0</v>
      </c>
    </row>
    <row r="3520" spans="1:35" hidden="1" x14ac:dyDescent="0.35">
      <c r="A3520" t="s">
        <v>1027</v>
      </c>
      <c r="B3520" t="e">
        <f>VLOOKUP(A3520,ValidatorAddress!B:C,2,0)</f>
        <v>#N/A</v>
      </c>
      <c r="C3520">
        <v>1</v>
      </c>
      <c r="E3520" t="b">
        <f t="shared" si="163"/>
        <v>1</v>
      </c>
      <c r="G3520">
        <f t="shared" si="165"/>
        <v>0</v>
      </c>
      <c r="H3520">
        <f>IF(IFERROR(VLOOKUP($A3520,Sikka!B:C,2,0),0)=0,0,1)</f>
        <v>1</v>
      </c>
      <c r="I3520">
        <f t="shared" si="164"/>
        <v>0</v>
      </c>
      <c r="J3520">
        <f>IF(IFERROR(IFERROR(VLOOKUP($B3520,'37'!$B:$B,1,0),VLOOKUP($A3520,'37'!$B:$B,1,0)),0)=0,0,1)</f>
        <v>0</v>
      </c>
      <c r="K3520">
        <f>IF(IFERROR(IFERROR(VLOOKUP($B3520,'36'!$B:$B,1,0),VLOOKUP($A3520,'36'!$B:$B,1,0)),0)=0,0,1)</f>
        <v>0</v>
      </c>
      <c r="L3520">
        <f>IF(IFERROR(IFERROR(VLOOKUP($B3520,'35'!$B:$B,1,0),VLOOKUP($A3520,'35'!$B:$B,1,0)),0)=0,0,1)</f>
        <v>0</v>
      </c>
      <c r="M3520">
        <f>IF(IFERROR(IFERROR(VLOOKUP($B3520,'34'!$B:$B,1,0),VLOOKUP($A3520,'34'!$B:$B,1,0)),0)=0,0,1)</f>
        <v>0</v>
      </c>
      <c r="N3520">
        <f>IF(IFERROR(IFERROR(VLOOKUP($B3520,'32'!$B:$B,1,0),VLOOKUP($A3520,'32'!$B:$B,1,0)),0)=0,0,1)</f>
        <v>0</v>
      </c>
      <c r="O3520">
        <f>IF(IFERROR(IFERROR(VLOOKUP($B3520,'31'!$B:$B,1,0),VLOOKUP($A3520,'31'!$B:$B,1,0)),0)=0,0,1)</f>
        <v>0</v>
      </c>
      <c r="P3520">
        <f>IF(IFERROR(IFERROR(VLOOKUP($B3520,'30'!$B:$B,1,0),VLOOKUP($A3520,'30'!$B:$B,1,0)),0)=0,0,1)</f>
        <v>0</v>
      </c>
      <c r="Q3520">
        <f>IF(IFERROR(IFERROR(VLOOKUP($B3520,'29'!$B:$B,1,0),VLOOKUP($A3520,'29'!$B:$B,1,0)),0)=0,0,1)</f>
        <v>0</v>
      </c>
      <c r="R3520">
        <f>IF(IFERROR(IFERROR(VLOOKUP($B3520,'27'!$B:$B,1,0),VLOOKUP($A3520,'27'!$B:$B,1,0)),0)=0,0,1)</f>
        <v>0</v>
      </c>
      <c r="S3520">
        <f>IF(IFERROR(IFERROR(VLOOKUP($B3520,'26'!$B:$B,1,0),VLOOKUP($A3520,'26'!$B:$B,1,0)),0)=0,0,1)</f>
        <v>0</v>
      </c>
      <c r="T3520">
        <f>IF(IFERROR(IFERROR(VLOOKUP($B3520,'25'!$B:$B,1,0),VLOOKUP($A3520,'25'!$B:$B,1,0)),0)=0,0,1)</f>
        <v>0</v>
      </c>
      <c r="U3520">
        <f>IF(IFERROR(IFERROR(VLOOKUP($B3520,'23'!$B:$B,1,0),VLOOKUP($A3520,'23'!$B:$B,1,0)),0)=0,0,1)</f>
        <v>0</v>
      </c>
      <c r="V3520">
        <f>IF(IFERROR(IFERROR(VLOOKUP($B3520,'19'!$B:$B,1,0),VLOOKUP($A3520,'19'!$B:$B,1,0)),0)=0,0,1)</f>
        <v>0</v>
      </c>
      <c r="W3520">
        <f>IF(IFERROR(IFERROR(VLOOKUP($B3520,'16'!$B:$B,1,0),VLOOKUP($A3520,'16'!$B:$B,1,0)),0)=0,0,1)</f>
        <v>0</v>
      </c>
      <c r="X3520" s="5">
        <f>IF(IFERROR(IFERROR(VLOOKUP($B3520,'14'!$B:$B,1,0),VLOOKUP($A3520,'14'!$B:$B,1,0)),0)=0,0,1)</f>
        <v>0</v>
      </c>
      <c r="Y3520">
        <f>IF(IFERROR(IFERROR(VLOOKUP($B3520,'13'!$B:$B,1,0),VLOOKUP($A3520,'13'!$B:$B,1,0)),0)=0,0,1)</f>
        <v>0</v>
      </c>
      <c r="Z3520">
        <f>IF(IFERROR(IFERROR(VLOOKUP($B3520,'12'!$B:$B,1,0),VLOOKUP($A3520,'12'!$B:$B,1,0)),0)=0,0,1)</f>
        <v>0</v>
      </c>
      <c r="AA3520">
        <f>IF(IFERROR(IFERROR(VLOOKUP($B3520,'10'!$B:$B,1,0),VLOOKUP($A3520,'10'!$B:$B,1,0)),0)=0,0,1)</f>
        <v>0</v>
      </c>
      <c r="AB3520">
        <f>IF(IFERROR(IFERROR(VLOOKUP($B3520,'8'!$B:$B,1,0),VLOOKUP($A3520,'8'!$B:$B,1,0)),0)=0,0,1)</f>
        <v>0</v>
      </c>
      <c r="AC3520">
        <f>IF(IFERROR(IFERROR(VLOOKUP($B3520,'7'!$B:$B,1,0),VLOOKUP($A3520,'7'!$B:$B,1,0)),0)=0,0,1)</f>
        <v>0</v>
      </c>
      <c r="AD3520">
        <f>IF(IFERROR(IFERROR(VLOOKUP($B3520,'6'!$B:$B,1,0),VLOOKUP($A3520,'6'!$B:$B,1,0)),0)=0,0,1)</f>
        <v>0</v>
      </c>
      <c r="AE3520">
        <f>IF(IFERROR(IFERROR(VLOOKUP($B3520,'5'!$B:$B,1,0),VLOOKUP($A3520,'5'!$B:$B,1,0)),0)=0,0,1)</f>
        <v>0</v>
      </c>
      <c r="AF3520" s="12">
        <f>IF(IFERROR(IFERROR(VLOOKUP($B3520,'4'!$B:$B,1,0),VLOOKUP($A3520,'4'!$B:$B,1,0)),0)=0,0,1)</f>
        <v>0</v>
      </c>
      <c r="AG3520">
        <f>IF(IFERROR(IFERROR(VLOOKUP($B3520,'3'!$B:$B,1,0),VLOOKUP($A3520,'3'!$B:$B,1,0)),0)=0,0,1)</f>
        <v>0</v>
      </c>
      <c r="AH3520">
        <f>IF(IFERROR(IFERROR(VLOOKUP($B3520,'2'!$B:$B,1,0),VLOOKUP($A3520,'2'!$B:$B,1,0)),0)=0,0,1)</f>
        <v>0</v>
      </c>
      <c r="AI3520">
        <f>IF(IFERROR(IFERROR(VLOOKUP($B3520,'1'!$B:$B,1,0),VLOOKUP($A3520,'1'!$B:$B,1,0)),0)=0,0,1)</f>
        <v>0</v>
      </c>
    </row>
    <row r="3521" spans="1:35" hidden="1" x14ac:dyDescent="0.35">
      <c r="A3521" t="s">
        <v>1028</v>
      </c>
      <c r="B3521" t="e">
        <f>VLOOKUP(A3521,ValidatorAddress!B:C,2,0)</f>
        <v>#N/A</v>
      </c>
      <c r="C3521">
        <v>1</v>
      </c>
      <c r="E3521" t="b">
        <f t="shared" si="163"/>
        <v>1</v>
      </c>
      <c r="G3521">
        <f t="shared" si="165"/>
        <v>0</v>
      </c>
      <c r="H3521">
        <f>IF(IFERROR(VLOOKUP($A3521,Sikka!B:C,2,0),0)=0,0,1)</f>
        <v>1</v>
      </c>
      <c r="I3521">
        <f t="shared" si="164"/>
        <v>0</v>
      </c>
      <c r="J3521">
        <f>IF(IFERROR(IFERROR(VLOOKUP($B3521,'37'!$B:$B,1,0),VLOOKUP($A3521,'37'!$B:$B,1,0)),0)=0,0,1)</f>
        <v>0</v>
      </c>
      <c r="K3521">
        <f>IF(IFERROR(IFERROR(VLOOKUP($B3521,'36'!$B:$B,1,0),VLOOKUP($A3521,'36'!$B:$B,1,0)),0)=0,0,1)</f>
        <v>0</v>
      </c>
      <c r="L3521">
        <f>IF(IFERROR(IFERROR(VLOOKUP($B3521,'35'!$B:$B,1,0),VLOOKUP($A3521,'35'!$B:$B,1,0)),0)=0,0,1)</f>
        <v>0</v>
      </c>
      <c r="M3521">
        <f>IF(IFERROR(IFERROR(VLOOKUP($B3521,'34'!$B:$B,1,0),VLOOKUP($A3521,'34'!$B:$B,1,0)),0)=0,0,1)</f>
        <v>0</v>
      </c>
      <c r="N3521">
        <f>IF(IFERROR(IFERROR(VLOOKUP($B3521,'32'!$B:$B,1,0),VLOOKUP($A3521,'32'!$B:$B,1,0)),0)=0,0,1)</f>
        <v>0</v>
      </c>
      <c r="O3521">
        <f>IF(IFERROR(IFERROR(VLOOKUP($B3521,'31'!$B:$B,1,0),VLOOKUP($A3521,'31'!$B:$B,1,0)),0)=0,0,1)</f>
        <v>0</v>
      </c>
      <c r="P3521">
        <f>IF(IFERROR(IFERROR(VLOOKUP($B3521,'30'!$B:$B,1,0),VLOOKUP($A3521,'30'!$B:$B,1,0)),0)=0,0,1)</f>
        <v>0</v>
      </c>
      <c r="Q3521">
        <f>IF(IFERROR(IFERROR(VLOOKUP($B3521,'29'!$B:$B,1,0),VLOOKUP($A3521,'29'!$B:$B,1,0)),0)=0,0,1)</f>
        <v>0</v>
      </c>
      <c r="R3521">
        <f>IF(IFERROR(IFERROR(VLOOKUP($B3521,'27'!$B:$B,1,0),VLOOKUP($A3521,'27'!$B:$B,1,0)),0)=0,0,1)</f>
        <v>0</v>
      </c>
      <c r="S3521">
        <f>IF(IFERROR(IFERROR(VLOOKUP($B3521,'26'!$B:$B,1,0),VLOOKUP($A3521,'26'!$B:$B,1,0)),0)=0,0,1)</f>
        <v>0</v>
      </c>
      <c r="T3521">
        <f>IF(IFERROR(IFERROR(VLOOKUP($B3521,'25'!$B:$B,1,0),VLOOKUP($A3521,'25'!$B:$B,1,0)),0)=0,0,1)</f>
        <v>0</v>
      </c>
      <c r="U3521">
        <f>IF(IFERROR(IFERROR(VLOOKUP($B3521,'23'!$B:$B,1,0),VLOOKUP($A3521,'23'!$B:$B,1,0)),0)=0,0,1)</f>
        <v>0</v>
      </c>
      <c r="V3521">
        <f>IF(IFERROR(IFERROR(VLOOKUP($B3521,'19'!$B:$B,1,0),VLOOKUP($A3521,'19'!$B:$B,1,0)),0)=0,0,1)</f>
        <v>0</v>
      </c>
      <c r="W3521">
        <f>IF(IFERROR(IFERROR(VLOOKUP($B3521,'16'!$B:$B,1,0),VLOOKUP($A3521,'16'!$B:$B,1,0)),0)=0,0,1)</f>
        <v>0</v>
      </c>
      <c r="X3521" s="5">
        <f>IF(IFERROR(IFERROR(VLOOKUP($B3521,'14'!$B:$B,1,0),VLOOKUP($A3521,'14'!$B:$B,1,0)),0)=0,0,1)</f>
        <v>0</v>
      </c>
      <c r="Y3521">
        <f>IF(IFERROR(IFERROR(VLOOKUP($B3521,'13'!$B:$B,1,0),VLOOKUP($A3521,'13'!$B:$B,1,0)),0)=0,0,1)</f>
        <v>0</v>
      </c>
      <c r="Z3521">
        <f>IF(IFERROR(IFERROR(VLOOKUP($B3521,'12'!$B:$B,1,0),VLOOKUP($A3521,'12'!$B:$B,1,0)),0)=0,0,1)</f>
        <v>0</v>
      </c>
      <c r="AA3521">
        <f>IF(IFERROR(IFERROR(VLOOKUP($B3521,'10'!$B:$B,1,0),VLOOKUP($A3521,'10'!$B:$B,1,0)),0)=0,0,1)</f>
        <v>0</v>
      </c>
      <c r="AB3521">
        <f>IF(IFERROR(IFERROR(VLOOKUP($B3521,'8'!$B:$B,1,0),VLOOKUP($A3521,'8'!$B:$B,1,0)),0)=0,0,1)</f>
        <v>0</v>
      </c>
      <c r="AC3521">
        <f>IF(IFERROR(IFERROR(VLOOKUP($B3521,'7'!$B:$B,1,0),VLOOKUP($A3521,'7'!$B:$B,1,0)),0)=0,0,1)</f>
        <v>0</v>
      </c>
      <c r="AD3521">
        <f>IF(IFERROR(IFERROR(VLOOKUP($B3521,'6'!$B:$B,1,0),VLOOKUP($A3521,'6'!$B:$B,1,0)),0)=0,0,1)</f>
        <v>0</v>
      </c>
      <c r="AE3521">
        <f>IF(IFERROR(IFERROR(VLOOKUP($B3521,'5'!$B:$B,1,0),VLOOKUP($A3521,'5'!$B:$B,1,0)),0)=0,0,1)</f>
        <v>0</v>
      </c>
      <c r="AF3521" s="12">
        <f>IF(IFERROR(IFERROR(VLOOKUP($B3521,'4'!$B:$B,1,0),VLOOKUP($A3521,'4'!$B:$B,1,0)),0)=0,0,1)</f>
        <v>0</v>
      </c>
      <c r="AG3521">
        <f>IF(IFERROR(IFERROR(VLOOKUP($B3521,'3'!$B:$B,1,0),VLOOKUP($A3521,'3'!$B:$B,1,0)),0)=0,0,1)</f>
        <v>0</v>
      </c>
      <c r="AH3521">
        <f>IF(IFERROR(IFERROR(VLOOKUP($B3521,'2'!$B:$B,1,0),VLOOKUP($A3521,'2'!$B:$B,1,0)),0)=0,0,1)</f>
        <v>0</v>
      </c>
      <c r="AI3521">
        <f>IF(IFERROR(IFERROR(VLOOKUP($B3521,'1'!$B:$B,1,0),VLOOKUP($A3521,'1'!$B:$B,1,0)),0)=0,0,1)</f>
        <v>0</v>
      </c>
    </row>
    <row r="3522" spans="1:35" hidden="1" x14ac:dyDescent="0.35">
      <c r="A3522" t="s">
        <v>1029</v>
      </c>
      <c r="B3522" t="e">
        <f>VLOOKUP(A3522,ValidatorAddress!B:C,2,0)</f>
        <v>#N/A</v>
      </c>
      <c r="C3522">
        <v>1</v>
      </c>
      <c r="E3522" t="b">
        <f t="shared" si="163"/>
        <v>1</v>
      </c>
      <c r="G3522">
        <f t="shared" si="165"/>
        <v>0</v>
      </c>
      <c r="H3522">
        <f>IF(IFERROR(VLOOKUP($A3522,Sikka!B:C,2,0),0)=0,0,1)</f>
        <v>1</v>
      </c>
      <c r="I3522">
        <f t="shared" si="164"/>
        <v>0</v>
      </c>
      <c r="J3522">
        <f>IF(IFERROR(IFERROR(VLOOKUP($B3522,'37'!$B:$B,1,0),VLOOKUP($A3522,'37'!$B:$B,1,0)),0)=0,0,1)</f>
        <v>0</v>
      </c>
      <c r="K3522">
        <f>IF(IFERROR(IFERROR(VLOOKUP($B3522,'36'!$B:$B,1,0),VLOOKUP($A3522,'36'!$B:$B,1,0)),0)=0,0,1)</f>
        <v>0</v>
      </c>
      <c r="L3522">
        <f>IF(IFERROR(IFERROR(VLOOKUP($B3522,'35'!$B:$B,1,0),VLOOKUP($A3522,'35'!$B:$B,1,0)),0)=0,0,1)</f>
        <v>0</v>
      </c>
      <c r="M3522">
        <f>IF(IFERROR(IFERROR(VLOOKUP($B3522,'34'!$B:$B,1,0),VLOOKUP($A3522,'34'!$B:$B,1,0)),0)=0,0,1)</f>
        <v>0</v>
      </c>
      <c r="N3522">
        <f>IF(IFERROR(IFERROR(VLOOKUP($B3522,'32'!$B:$B,1,0),VLOOKUP($A3522,'32'!$B:$B,1,0)),0)=0,0,1)</f>
        <v>0</v>
      </c>
      <c r="O3522">
        <f>IF(IFERROR(IFERROR(VLOOKUP($B3522,'31'!$B:$B,1,0),VLOOKUP($A3522,'31'!$B:$B,1,0)),0)=0,0,1)</f>
        <v>0</v>
      </c>
      <c r="P3522">
        <f>IF(IFERROR(IFERROR(VLOOKUP($B3522,'30'!$B:$B,1,0),VLOOKUP($A3522,'30'!$B:$B,1,0)),0)=0,0,1)</f>
        <v>0</v>
      </c>
      <c r="Q3522">
        <f>IF(IFERROR(IFERROR(VLOOKUP($B3522,'29'!$B:$B,1,0),VLOOKUP($A3522,'29'!$B:$B,1,0)),0)=0,0,1)</f>
        <v>0</v>
      </c>
      <c r="R3522">
        <f>IF(IFERROR(IFERROR(VLOOKUP($B3522,'27'!$B:$B,1,0),VLOOKUP($A3522,'27'!$B:$B,1,0)),0)=0,0,1)</f>
        <v>0</v>
      </c>
      <c r="S3522">
        <f>IF(IFERROR(IFERROR(VLOOKUP($B3522,'26'!$B:$B,1,0),VLOOKUP($A3522,'26'!$B:$B,1,0)),0)=0,0,1)</f>
        <v>0</v>
      </c>
      <c r="T3522">
        <f>IF(IFERROR(IFERROR(VLOOKUP($B3522,'25'!$B:$B,1,0),VLOOKUP($A3522,'25'!$B:$B,1,0)),0)=0,0,1)</f>
        <v>0</v>
      </c>
      <c r="U3522">
        <f>IF(IFERROR(IFERROR(VLOOKUP($B3522,'23'!$B:$B,1,0),VLOOKUP($A3522,'23'!$B:$B,1,0)),0)=0,0,1)</f>
        <v>0</v>
      </c>
      <c r="V3522">
        <f>IF(IFERROR(IFERROR(VLOOKUP($B3522,'19'!$B:$B,1,0),VLOOKUP($A3522,'19'!$B:$B,1,0)),0)=0,0,1)</f>
        <v>0</v>
      </c>
      <c r="W3522">
        <f>IF(IFERROR(IFERROR(VLOOKUP($B3522,'16'!$B:$B,1,0),VLOOKUP($A3522,'16'!$B:$B,1,0)),0)=0,0,1)</f>
        <v>0</v>
      </c>
      <c r="X3522" s="5">
        <f>IF(IFERROR(IFERROR(VLOOKUP($B3522,'14'!$B:$B,1,0),VLOOKUP($A3522,'14'!$B:$B,1,0)),0)=0,0,1)</f>
        <v>0</v>
      </c>
      <c r="Y3522">
        <f>IF(IFERROR(IFERROR(VLOOKUP($B3522,'13'!$B:$B,1,0),VLOOKUP($A3522,'13'!$B:$B,1,0)),0)=0,0,1)</f>
        <v>0</v>
      </c>
      <c r="Z3522">
        <f>IF(IFERROR(IFERROR(VLOOKUP($B3522,'12'!$B:$B,1,0),VLOOKUP($A3522,'12'!$B:$B,1,0)),0)=0,0,1)</f>
        <v>0</v>
      </c>
      <c r="AA3522">
        <f>IF(IFERROR(IFERROR(VLOOKUP($B3522,'10'!$B:$B,1,0),VLOOKUP($A3522,'10'!$B:$B,1,0)),0)=0,0,1)</f>
        <v>0</v>
      </c>
      <c r="AB3522">
        <f>IF(IFERROR(IFERROR(VLOOKUP($B3522,'8'!$B:$B,1,0),VLOOKUP($A3522,'8'!$B:$B,1,0)),0)=0,0,1)</f>
        <v>0</v>
      </c>
      <c r="AC3522">
        <f>IF(IFERROR(IFERROR(VLOOKUP($B3522,'7'!$B:$B,1,0),VLOOKUP($A3522,'7'!$B:$B,1,0)),0)=0,0,1)</f>
        <v>0</v>
      </c>
      <c r="AD3522">
        <f>IF(IFERROR(IFERROR(VLOOKUP($B3522,'6'!$B:$B,1,0),VLOOKUP($A3522,'6'!$B:$B,1,0)),0)=0,0,1)</f>
        <v>0</v>
      </c>
      <c r="AE3522">
        <f>IF(IFERROR(IFERROR(VLOOKUP($B3522,'5'!$B:$B,1,0),VLOOKUP($A3522,'5'!$B:$B,1,0)),0)=0,0,1)</f>
        <v>0</v>
      </c>
      <c r="AF3522" s="12">
        <f>IF(IFERROR(IFERROR(VLOOKUP($B3522,'4'!$B:$B,1,0),VLOOKUP($A3522,'4'!$B:$B,1,0)),0)=0,0,1)</f>
        <v>0</v>
      </c>
      <c r="AG3522">
        <f>IF(IFERROR(IFERROR(VLOOKUP($B3522,'3'!$B:$B,1,0),VLOOKUP($A3522,'3'!$B:$B,1,0)),0)=0,0,1)</f>
        <v>0</v>
      </c>
      <c r="AH3522">
        <f>IF(IFERROR(IFERROR(VLOOKUP($B3522,'2'!$B:$B,1,0),VLOOKUP($A3522,'2'!$B:$B,1,0)),0)=0,0,1)</f>
        <v>0</v>
      </c>
      <c r="AI3522">
        <f>IF(IFERROR(IFERROR(VLOOKUP($B3522,'1'!$B:$B,1,0),VLOOKUP($A3522,'1'!$B:$B,1,0)),0)=0,0,1)</f>
        <v>0</v>
      </c>
    </row>
    <row r="3523" spans="1:35" hidden="1" x14ac:dyDescent="0.35">
      <c r="A3523" t="s">
        <v>1030</v>
      </c>
      <c r="B3523" t="e">
        <f>VLOOKUP(A3523,ValidatorAddress!B:C,2,0)</f>
        <v>#N/A</v>
      </c>
      <c r="C3523">
        <v>1</v>
      </c>
      <c r="E3523" t="b">
        <f t="shared" ref="E3523:E3586" si="166">C3523=H3523+I3523</f>
        <v>1</v>
      </c>
      <c r="G3523">
        <f t="shared" si="165"/>
        <v>0</v>
      </c>
      <c r="H3523">
        <f>IF(IFERROR(VLOOKUP($A3523,Sikka!B:C,2,0),0)=0,0,1)</f>
        <v>1</v>
      </c>
      <c r="I3523">
        <f t="shared" si="164"/>
        <v>0</v>
      </c>
      <c r="J3523">
        <f>IF(IFERROR(IFERROR(VLOOKUP($B3523,'37'!$B:$B,1,0),VLOOKUP($A3523,'37'!$B:$B,1,0)),0)=0,0,1)</f>
        <v>0</v>
      </c>
      <c r="K3523">
        <f>IF(IFERROR(IFERROR(VLOOKUP($B3523,'36'!$B:$B,1,0),VLOOKUP($A3523,'36'!$B:$B,1,0)),0)=0,0,1)</f>
        <v>0</v>
      </c>
      <c r="L3523">
        <f>IF(IFERROR(IFERROR(VLOOKUP($B3523,'35'!$B:$B,1,0),VLOOKUP($A3523,'35'!$B:$B,1,0)),0)=0,0,1)</f>
        <v>0</v>
      </c>
      <c r="M3523">
        <f>IF(IFERROR(IFERROR(VLOOKUP($B3523,'34'!$B:$B,1,0),VLOOKUP($A3523,'34'!$B:$B,1,0)),0)=0,0,1)</f>
        <v>0</v>
      </c>
      <c r="N3523">
        <f>IF(IFERROR(IFERROR(VLOOKUP($B3523,'32'!$B:$B,1,0),VLOOKUP($A3523,'32'!$B:$B,1,0)),0)=0,0,1)</f>
        <v>0</v>
      </c>
      <c r="O3523">
        <f>IF(IFERROR(IFERROR(VLOOKUP($B3523,'31'!$B:$B,1,0),VLOOKUP($A3523,'31'!$B:$B,1,0)),0)=0,0,1)</f>
        <v>0</v>
      </c>
      <c r="P3523">
        <f>IF(IFERROR(IFERROR(VLOOKUP($B3523,'30'!$B:$B,1,0),VLOOKUP($A3523,'30'!$B:$B,1,0)),0)=0,0,1)</f>
        <v>0</v>
      </c>
      <c r="Q3523">
        <f>IF(IFERROR(IFERROR(VLOOKUP($B3523,'29'!$B:$B,1,0),VLOOKUP($A3523,'29'!$B:$B,1,0)),0)=0,0,1)</f>
        <v>0</v>
      </c>
      <c r="R3523">
        <f>IF(IFERROR(IFERROR(VLOOKUP($B3523,'27'!$B:$B,1,0),VLOOKUP($A3523,'27'!$B:$B,1,0)),0)=0,0,1)</f>
        <v>0</v>
      </c>
      <c r="S3523">
        <f>IF(IFERROR(IFERROR(VLOOKUP($B3523,'26'!$B:$B,1,0),VLOOKUP($A3523,'26'!$B:$B,1,0)),0)=0,0,1)</f>
        <v>0</v>
      </c>
      <c r="T3523">
        <f>IF(IFERROR(IFERROR(VLOOKUP($B3523,'25'!$B:$B,1,0),VLOOKUP($A3523,'25'!$B:$B,1,0)),0)=0,0,1)</f>
        <v>0</v>
      </c>
      <c r="U3523">
        <f>IF(IFERROR(IFERROR(VLOOKUP($B3523,'23'!$B:$B,1,0),VLOOKUP($A3523,'23'!$B:$B,1,0)),0)=0,0,1)</f>
        <v>0</v>
      </c>
      <c r="V3523">
        <f>IF(IFERROR(IFERROR(VLOOKUP($B3523,'19'!$B:$B,1,0),VLOOKUP($A3523,'19'!$B:$B,1,0)),0)=0,0,1)</f>
        <v>0</v>
      </c>
      <c r="W3523">
        <f>IF(IFERROR(IFERROR(VLOOKUP($B3523,'16'!$B:$B,1,0),VLOOKUP($A3523,'16'!$B:$B,1,0)),0)=0,0,1)</f>
        <v>0</v>
      </c>
      <c r="X3523" s="5">
        <f>IF(IFERROR(IFERROR(VLOOKUP($B3523,'14'!$B:$B,1,0),VLOOKUP($A3523,'14'!$B:$B,1,0)),0)=0,0,1)</f>
        <v>0</v>
      </c>
      <c r="Y3523">
        <f>IF(IFERROR(IFERROR(VLOOKUP($B3523,'13'!$B:$B,1,0),VLOOKUP($A3523,'13'!$B:$B,1,0)),0)=0,0,1)</f>
        <v>0</v>
      </c>
      <c r="Z3523">
        <f>IF(IFERROR(IFERROR(VLOOKUP($B3523,'12'!$B:$B,1,0),VLOOKUP($A3523,'12'!$B:$B,1,0)),0)=0,0,1)</f>
        <v>0</v>
      </c>
      <c r="AA3523">
        <f>IF(IFERROR(IFERROR(VLOOKUP($B3523,'10'!$B:$B,1,0),VLOOKUP($A3523,'10'!$B:$B,1,0)),0)=0,0,1)</f>
        <v>0</v>
      </c>
      <c r="AB3523">
        <f>IF(IFERROR(IFERROR(VLOOKUP($B3523,'8'!$B:$B,1,0),VLOOKUP($A3523,'8'!$B:$B,1,0)),0)=0,0,1)</f>
        <v>0</v>
      </c>
      <c r="AC3523">
        <f>IF(IFERROR(IFERROR(VLOOKUP($B3523,'7'!$B:$B,1,0),VLOOKUP($A3523,'7'!$B:$B,1,0)),0)=0,0,1)</f>
        <v>0</v>
      </c>
      <c r="AD3523">
        <f>IF(IFERROR(IFERROR(VLOOKUP($B3523,'6'!$B:$B,1,0),VLOOKUP($A3523,'6'!$B:$B,1,0)),0)=0,0,1)</f>
        <v>0</v>
      </c>
      <c r="AE3523">
        <f>IF(IFERROR(IFERROR(VLOOKUP($B3523,'5'!$B:$B,1,0),VLOOKUP($A3523,'5'!$B:$B,1,0)),0)=0,0,1)</f>
        <v>0</v>
      </c>
      <c r="AF3523" s="12">
        <f>IF(IFERROR(IFERROR(VLOOKUP($B3523,'4'!$B:$B,1,0),VLOOKUP($A3523,'4'!$B:$B,1,0)),0)=0,0,1)</f>
        <v>0</v>
      </c>
      <c r="AG3523">
        <f>IF(IFERROR(IFERROR(VLOOKUP($B3523,'3'!$B:$B,1,0),VLOOKUP($A3523,'3'!$B:$B,1,0)),0)=0,0,1)</f>
        <v>0</v>
      </c>
      <c r="AH3523">
        <f>IF(IFERROR(IFERROR(VLOOKUP($B3523,'2'!$B:$B,1,0),VLOOKUP($A3523,'2'!$B:$B,1,0)),0)=0,0,1)</f>
        <v>0</v>
      </c>
      <c r="AI3523">
        <f>IF(IFERROR(IFERROR(VLOOKUP($B3523,'1'!$B:$B,1,0),VLOOKUP($A3523,'1'!$B:$B,1,0)),0)=0,0,1)</f>
        <v>0</v>
      </c>
    </row>
    <row r="3524" spans="1:35" x14ac:dyDescent="0.35">
      <c r="A3524" t="s">
        <v>1032</v>
      </c>
      <c r="B3524" t="e">
        <f>VLOOKUP(A3524,ValidatorAddress!B:C,2,0)</f>
        <v>#N/A</v>
      </c>
      <c r="C3524">
        <v>1</v>
      </c>
      <c r="E3524" t="b">
        <f t="shared" si="166"/>
        <v>1</v>
      </c>
      <c r="G3524">
        <f t="shared" si="165"/>
        <v>0</v>
      </c>
      <c r="H3524">
        <f>IF(IFERROR(VLOOKUP($A3524,Sikka!B:C,2,0),0)=0,0,1)</f>
        <v>0</v>
      </c>
      <c r="I3524">
        <f t="shared" ref="I3524:I3587" si="167">SUM(J3524:AX3524)-X3524</f>
        <v>1</v>
      </c>
      <c r="J3524">
        <f>IF(IFERROR(IFERROR(VLOOKUP($B3524,'37'!$B:$B,1,0),VLOOKUP($A3524,'37'!$B:$B,1,0)),0)=0,0,1)</f>
        <v>1</v>
      </c>
      <c r="K3524">
        <f>IF(IFERROR(IFERROR(VLOOKUP($B3524,'36'!$B:$B,1,0),VLOOKUP($A3524,'36'!$B:$B,1,0)),0)=0,0,1)</f>
        <v>0</v>
      </c>
      <c r="L3524">
        <f>IF(IFERROR(IFERROR(VLOOKUP($B3524,'35'!$B:$B,1,0),VLOOKUP($A3524,'35'!$B:$B,1,0)),0)=0,0,1)</f>
        <v>0</v>
      </c>
      <c r="M3524">
        <f>IF(IFERROR(IFERROR(VLOOKUP($B3524,'34'!$B:$B,1,0),VLOOKUP($A3524,'34'!$B:$B,1,0)),0)=0,0,1)</f>
        <v>0</v>
      </c>
      <c r="N3524">
        <f>IF(IFERROR(IFERROR(VLOOKUP($B3524,'32'!$B:$B,1,0),VLOOKUP($A3524,'32'!$B:$B,1,0)),0)=0,0,1)</f>
        <v>0</v>
      </c>
      <c r="O3524">
        <f>IF(IFERROR(IFERROR(VLOOKUP($B3524,'31'!$B:$B,1,0),VLOOKUP($A3524,'31'!$B:$B,1,0)),0)=0,0,1)</f>
        <v>0</v>
      </c>
      <c r="P3524">
        <f>IF(IFERROR(IFERROR(VLOOKUP($B3524,'30'!$B:$B,1,0),VLOOKUP($A3524,'30'!$B:$B,1,0)),0)=0,0,1)</f>
        <v>0</v>
      </c>
      <c r="Q3524">
        <f>IF(IFERROR(IFERROR(VLOOKUP($B3524,'29'!$B:$B,1,0),VLOOKUP($A3524,'29'!$B:$B,1,0)),0)=0,0,1)</f>
        <v>0</v>
      </c>
      <c r="R3524">
        <f>IF(IFERROR(IFERROR(VLOOKUP($B3524,'27'!$B:$B,1,0),VLOOKUP($A3524,'27'!$B:$B,1,0)),0)=0,0,1)</f>
        <v>0</v>
      </c>
      <c r="S3524">
        <f>IF(IFERROR(IFERROR(VLOOKUP($B3524,'26'!$B:$B,1,0),VLOOKUP($A3524,'26'!$B:$B,1,0)),0)=0,0,1)</f>
        <v>0</v>
      </c>
      <c r="T3524">
        <f>IF(IFERROR(IFERROR(VLOOKUP($B3524,'25'!$B:$B,1,0),VLOOKUP($A3524,'25'!$B:$B,1,0)),0)=0,0,1)</f>
        <v>0</v>
      </c>
      <c r="U3524">
        <f>IF(IFERROR(IFERROR(VLOOKUP($B3524,'23'!$B:$B,1,0),VLOOKUP($A3524,'23'!$B:$B,1,0)),0)=0,0,1)</f>
        <v>0</v>
      </c>
      <c r="V3524">
        <f>IF(IFERROR(IFERROR(VLOOKUP($B3524,'19'!$B:$B,1,0),VLOOKUP($A3524,'19'!$B:$B,1,0)),0)=0,0,1)</f>
        <v>0</v>
      </c>
      <c r="W3524">
        <f>IF(IFERROR(IFERROR(VLOOKUP($B3524,'16'!$B:$B,1,0),VLOOKUP($A3524,'16'!$B:$B,1,0)),0)=0,0,1)</f>
        <v>0</v>
      </c>
      <c r="X3524" s="5">
        <f>IF(IFERROR(IFERROR(VLOOKUP($B3524,'14'!$B:$B,1,0),VLOOKUP($A3524,'14'!$B:$B,1,0)),0)=0,0,1)</f>
        <v>0</v>
      </c>
      <c r="Y3524">
        <f>IF(IFERROR(IFERROR(VLOOKUP($B3524,'13'!$B:$B,1,0),VLOOKUP($A3524,'13'!$B:$B,1,0)),0)=0,0,1)</f>
        <v>0</v>
      </c>
      <c r="Z3524">
        <f>IF(IFERROR(IFERROR(VLOOKUP($B3524,'12'!$B:$B,1,0),VLOOKUP($A3524,'12'!$B:$B,1,0)),0)=0,0,1)</f>
        <v>0</v>
      </c>
      <c r="AA3524">
        <f>IF(IFERROR(IFERROR(VLOOKUP($B3524,'10'!$B:$B,1,0),VLOOKUP($A3524,'10'!$B:$B,1,0)),0)=0,0,1)</f>
        <v>0</v>
      </c>
      <c r="AB3524">
        <f>IF(IFERROR(IFERROR(VLOOKUP($B3524,'8'!$B:$B,1,0),VLOOKUP($A3524,'8'!$B:$B,1,0)),0)=0,0,1)</f>
        <v>0</v>
      </c>
      <c r="AC3524">
        <f>IF(IFERROR(IFERROR(VLOOKUP($B3524,'7'!$B:$B,1,0),VLOOKUP($A3524,'7'!$B:$B,1,0)),0)=0,0,1)</f>
        <v>0</v>
      </c>
      <c r="AD3524">
        <f>IF(IFERROR(IFERROR(VLOOKUP($B3524,'6'!$B:$B,1,0),VLOOKUP($A3524,'6'!$B:$B,1,0)),0)=0,0,1)</f>
        <v>0</v>
      </c>
      <c r="AE3524">
        <f>IF(IFERROR(IFERROR(VLOOKUP($B3524,'5'!$B:$B,1,0),VLOOKUP($A3524,'5'!$B:$B,1,0)),0)=0,0,1)</f>
        <v>0</v>
      </c>
      <c r="AF3524" s="12">
        <f>IF(IFERROR(IFERROR(VLOOKUP($B3524,'4'!$B:$B,1,0),VLOOKUP($A3524,'4'!$B:$B,1,0)),0)=0,0,1)</f>
        <v>0</v>
      </c>
      <c r="AG3524">
        <f>IF(IFERROR(IFERROR(VLOOKUP($B3524,'3'!$B:$B,1,0),VLOOKUP($A3524,'3'!$B:$B,1,0)),0)=0,0,1)</f>
        <v>0</v>
      </c>
      <c r="AH3524">
        <f>IF(IFERROR(IFERROR(VLOOKUP($B3524,'2'!$B:$B,1,0),VLOOKUP($A3524,'2'!$B:$B,1,0)),0)=0,0,1)</f>
        <v>0</v>
      </c>
      <c r="AI3524">
        <f>IF(IFERROR(IFERROR(VLOOKUP($B3524,'1'!$B:$B,1,0),VLOOKUP($A3524,'1'!$B:$B,1,0)),0)=0,0,1)</f>
        <v>0</v>
      </c>
    </row>
    <row r="3525" spans="1:35" hidden="1" x14ac:dyDescent="0.35">
      <c r="A3525" t="s">
        <v>1033</v>
      </c>
      <c r="B3525" t="e">
        <f>VLOOKUP(A3525,ValidatorAddress!B:C,2,0)</f>
        <v>#N/A</v>
      </c>
      <c r="C3525">
        <v>1</v>
      </c>
      <c r="E3525" t="b">
        <f t="shared" si="166"/>
        <v>1</v>
      </c>
      <c r="G3525">
        <f t="shared" si="165"/>
        <v>0</v>
      </c>
      <c r="H3525">
        <f>IF(IFERROR(VLOOKUP($A3525,Sikka!B:C,2,0),0)=0,0,1)</f>
        <v>1</v>
      </c>
      <c r="I3525">
        <f t="shared" si="167"/>
        <v>0</v>
      </c>
      <c r="J3525">
        <f>IF(IFERROR(IFERROR(VLOOKUP($B3525,'37'!$B:$B,1,0),VLOOKUP($A3525,'37'!$B:$B,1,0)),0)=0,0,1)</f>
        <v>0</v>
      </c>
      <c r="K3525">
        <f>IF(IFERROR(IFERROR(VLOOKUP($B3525,'36'!$B:$B,1,0),VLOOKUP($A3525,'36'!$B:$B,1,0)),0)=0,0,1)</f>
        <v>0</v>
      </c>
      <c r="L3525">
        <f>IF(IFERROR(IFERROR(VLOOKUP($B3525,'35'!$B:$B,1,0),VLOOKUP($A3525,'35'!$B:$B,1,0)),0)=0,0,1)</f>
        <v>0</v>
      </c>
      <c r="M3525">
        <f>IF(IFERROR(IFERROR(VLOOKUP($B3525,'34'!$B:$B,1,0),VLOOKUP($A3525,'34'!$B:$B,1,0)),0)=0,0,1)</f>
        <v>0</v>
      </c>
      <c r="N3525">
        <f>IF(IFERROR(IFERROR(VLOOKUP($B3525,'32'!$B:$B,1,0),VLOOKUP($A3525,'32'!$B:$B,1,0)),0)=0,0,1)</f>
        <v>0</v>
      </c>
      <c r="O3525">
        <f>IF(IFERROR(IFERROR(VLOOKUP($B3525,'31'!$B:$B,1,0),VLOOKUP($A3525,'31'!$B:$B,1,0)),0)=0,0,1)</f>
        <v>0</v>
      </c>
      <c r="P3525">
        <f>IF(IFERROR(IFERROR(VLOOKUP($B3525,'30'!$B:$B,1,0),VLOOKUP($A3525,'30'!$B:$B,1,0)),0)=0,0,1)</f>
        <v>0</v>
      </c>
      <c r="Q3525">
        <f>IF(IFERROR(IFERROR(VLOOKUP($B3525,'29'!$B:$B,1,0),VLOOKUP($A3525,'29'!$B:$B,1,0)),0)=0,0,1)</f>
        <v>0</v>
      </c>
      <c r="R3525">
        <f>IF(IFERROR(IFERROR(VLOOKUP($B3525,'27'!$B:$B,1,0),VLOOKUP($A3525,'27'!$B:$B,1,0)),0)=0,0,1)</f>
        <v>0</v>
      </c>
      <c r="S3525">
        <f>IF(IFERROR(IFERROR(VLOOKUP($B3525,'26'!$B:$B,1,0),VLOOKUP($A3525,'26'!$B:$B,1,0)),0)=0,0,1)</f>
        <v>0</v>
      </c>
      <c r="T3525">
        <f>IF(IFERROR(IFERROR(VLOOKUP($B3525,'25'!$B:$B,1,0),VLOOKUP($A3525,'25'!$B:$B,1,0)),0)=0,0,1)</f>
        <v>0</v>
      </c>
      <c r="U3525">
        <f>IF(IFERROR(IFERROR(VLOOKUP($B3525,'23'!$B:$B,1,0),VLOOKUP($A3525,'23'!$B:$B,1,0)),0)=0,0,1)</f>
        <v>0</v>
      </c>
      <c r="V3525">
        <f>IF(IFERROR(IFERROR(VLOOKUP($B3525,'19'!$B:$B,1,0),VLOOKUP($A3525,'19'!$B:$B,1,0)),0)=0,0,1)</f>
        <v>0</v>
      </c>
      <c r="W3525">
        <f>IF(IFERROR(IFERROR(VLOOKUP($B3525,'16'!$B:$B,1,0),VLOOKUP($A3525,'16'!$B:$B,1,0)),0)=0,0,1)</f>
        <v>0</v>
      </c>
      <c r="X3525" s="5">
        <f>IF(IFERROR(IFERROR(VLOOKUP($B3525,'14'!$B:$B,1,0),VLOOKUP($A3525,'14'!$B:$B,1,0)),0)=0,0,1)</f>
        <v>0</v>
      </c>
      <c r="Y3525">
        <f>IF(IFERROR(IFERROR(VLOOKUP($B3525,'13'!$B:$B,1,0),VLOOKUP($A3525,'13'!$B:$B,1,0)),0)=0,0,1)</f>
        <v>0</v>
      </c>
      <c r="Z3525">
        <f>IF(IFERROR(IFERROR(VLOOKUP($B3525,'12'!$B:$B,1,0),VLOOKUP($A3525,'12'!$B:$B,1,0)),0)=0,0,1)</f>
        <v>0</v>
      </c>
      <c r="AA3525">
        <f>IF(IFERROR(IFERROR(VLOOKUP($B3525,'10'!$B:$B,1,0),VLOOKUP($A3525,'10'!$B:$B,1,0)),0)=0,0,1)</f>
        <v>0</v>
      </c>
      <c r="AB3525">
        <f>IF(IFERROR(IFERROR(VLOOKUP($B3525,'8'!$B:$B,1,0),VLOOKUP($A3525,'8'!$B:$B,1,0)),0)=0,0,1)</f>
        <v>0</v>
      </c>
      <c r="AC3525">
        <f>IF(IFERROR(IFERROR(VLOOKUP($B3525,'7'!$B:$B,1,0),VLOOKUP($A3525,'7'!$B:$B,1,0)),0)=0,0,1)</f>
        <v>0</v>
      </c>
      <c r="AD3525">
        <f>IF(IFERROR(IFERROR(VLOOKUP($B3525,'6'!$B:$B,1,0),VLOOKUP($A3525,'6'!$B:$B,1,0)),0)=0,0,1)</f>
        <v>0</v>
      </c>
      <c r="AE3525">
        <f>IF(IFERROR(IFERROR(VLOOKUP($B3525,'5'!$B:$B,1,0),VLOOKUP($A3525,'5'!$B:$B,1,0)),0)=0,0,1)</f>
        <v>0</v>
      </c>
      <c r="AF3525" s="12">
        <f>IF(IFERROR(IFERROR(VLOOKUP($B3525,'4'!$B:$B,1,0),VLOOKUP($A3525,'4'!$B:$B,1,0)),0)=0,0,1)</f>
        <v>0</v>
      </c>
      <c r="AG3525">
        <f>IF(IFERROR(IFERROR(VLOOKUP($B3525,'3'!$B:$B,1,0),VLOOKUP($A3525,'3'!$B:$B,1,0)),0)=0,0,1)</f>
        <v>0</v>
      </c>
      <c r="AH3525">
        <f>IF(IFERROR(IFERROR(VLOOKUP($B3525,'2'!$B:$B,1,0),VLOOKUP($A3525,'2'!$B:$B,1,0)),0)=0,0,1)</f>
        <v>0</v>
      </c>
      <c r="AI3525">
        <f>IF(IFERROR(IFERROR(VLOOKUP($B3525,'1'!$B:$B,1,0),VLOOKUP($A3525,'1'!$B:$B,1,0)),0)=0,0,1)</f>
        <v>0</v>
      </c>
    </row>
    <row r="3526" spans="1:35" x14ac:dyDescent="0.35">
      <c r="A3526" t="s">
        <v>1034</v>
      </c>
      <c r="B3526" t="e">
        <f>VLOOKUP(A3526,ValidatorAddress!B:C,2,0)</f>
        <v>#N/A</v>
      </c>
      <c r="C3526">
        <v>1</v>
      </c>
      <c r="E3526" t="b">
        <f t="shared" si="166"/>
        <v>0</v>
      </c>
      <c r="G3526">
        <f t="shared" si="165"/>
        <v>0</v>
      </c>
      <c r="H3526">
        <f>IF(IFERROR(VLOOKUP($A3526,Sikka!B:C,2,0),0)=0,0,1)</f>
        <v>0</v>
      </c>
      <c r="I3526">
        <f t="shared" si="167"/>
        <v>0</v>
      </c>
      <c r="J3526">
        <f>IF(IFERROR(IFERROR(VLOOKUP($B3526,'37'!$B:$B,1,0),VLOOKUP($A3526,'37'!$B:$B,1,0)),0)=0,0,1)</f>
        <v>0</v>
      </c>
      <c r="K3526">
        <f>IF(IFERROR(IFERROR(VLOOKUP($B3526,'36'!$B:$B,1,0),VLOOKUP($A3526,'36'!$B:$B,1,0)),0)=0,0,1)</f>
        <v>0</v>
      </c>
      <c r="L3526">
        <f>IF(IFERROR(IFERROR(VLOOKUP($B3526,'35'!$B:$B,1,0),VLOOKUP($A3526,'35'!$B:$B,1,0)),0)=0,0,1)</f>
        <v>0</v>
      </c>
      <c r="M3526">
        <f>IF(IFERROR(IFERROR(VLOOKUP($B3526,'34'!$B:$B,1,0),VLOOKUP($A3526,'34'!$B:$B,1,0)),0)=0,0,1)</f>
        <v>0</v>
      </c>
      <c r="N3526">
        <f>IF(IFERROR(IFERROR(VLOOKUP($B3526,'32'!$B:$B,1,0),VLOOKUP($A3526,'32'!$B:$B,1,0)),0)=0,0,1)</f>
        <v>0</v>
      </c>
      <c r="O3526">
        <f>IF(IFERROR(IFERROR(VLOOKUP($B3526,'31'!$B:$B,1,0),VLOOKUP($A3526,'31'!$B:$B,1,0)),0)=0,0,1)</f>
        <v>0</v>
      </c>
      <c r="P3526">
        <f>IF(IFERROR(IFERROR(VLOOKUP($B3526,'30'!$B:$B,1,0),VLOOKUP($A3526,'30'!$B:$B,1,0)),0)=0,0,1)</f>
        <v>0</v>
      </c>
      <c r="Q3526">
        <f>IF(IFERROR(IFERROR(VLOOKUP($B3526,'29'!$B:$B,1,0),VLOOKUP($A3526,'29'!$B:$B,1,0)),0)=0,0,1)</f>
        <v>0</v>
      </c>
      <c r="R3526">
        <f>IF(IFERROR(IFERROR(VLOOKUP($B3526,'27'!$B:$B,1,0),VLOOKUP($A3526,'27'!$B:$B,1,0)),0)=0,0,1)</f>
        <v>0</v>
      </c>
      <c r="S3526">
        <f>IF(IFERROR(IFERROR(VLOOKUP($B3526,'26'!$B:$B,1,0),VLOOKUP($A3526,'26'!$B:$B,1,0)),0)=0,0,1)</f>
        <v>0</v>
      </c>
      <c r="T3526">
        <f>IF(IFERROR(IFERROR(VLOOKUP($B3526,'25'!$B:$B,1,0),VLOOKUP($A3526,'25'!$B:$B,1,0)),0)=0,0,1)</f>
        <v>0</v>
      </c>
      <c r="U3526">
        <f>IF(IFERROR(IFERROR(VLOOKUP($B3526,'23'!$B:$B,1,0),VLOOKUP($A3526,'23'!$B:$B,1,0)),0)=0,0,1)</f>
        <v>0</v>
      </c>
      <c r="V3526">
        <f>IF(IFERROR(IFERROR(VLOOKUP($B3526,'19'!$B:$B,1,0),VLOOKUP($A3526,'19'!$B:$B,1,0)),0)=0,0,1)</f>
        <v>0</v>
      </c>
      <c r="W3526">
        <f>IF(IFERROR(IFERROR(VLOOKUP($B3526,'16'!$B:$B,1,0),VLOOKUP($A3526,'16'!$B:$B,1,0)),0)=0,0,1)</f>
        <v>0</v>
      </c>
      <c r="X3526" s="5">
        <f>IF(IFERROR(IFERROR(VLOOKUP($B3526,'14'!$B:$B,1,0),VLOOKUP($A3526,'14'!$B:$B,1,0)),0)=0,0,1)</f>
        <v>0</v>
      </c>
      <c r="Y3526">
        <f>IF(IFERROR(IFERROR(VLOOKUP($B3526,'13'!$B:$B,1,0),VLOOKUP($A3526,'13'!$B:$B,1,0)),0)=0,0,1)</f>
        <v>0</v>
      </c>
      <c r="Z3526">
        <f>IF(IFERROR(IFERROR(VLOOKUP($B3526,'12'!$B:$B,1,0),VLOOKUP($A3526,'12'!$B:$B,1,0)),0)=0,0,1)</f>
        <v>0</v>
      </c>
      <c r="AA3526">
        <f>IF(IFERROR(IFERROR(VLOOKUP($B3526,'10'!$B:$B,1,0),VLOOKUP($A3526,'10'!$B:$B,1,0)),0)=0,0,1)</f>
        <v>0</v>
      </c>
      <c r="AB3526">
        <f>IF(IFERROR(IFERROR(VLOOKUP($B3526,'8'!$B:$B,1,0),VLOOKUP($A3526,'8'!$B:$B,1,0)),0)=0,0,1)</f>
        <v>0</v>
      </c>
      <c r="AC3526">
        <f>IF(IFERROR(IFERROR(VLOOKUP($B3526,'7'!$B:$B,1,0),VLOOKUP($A3526,'7'!$B:$B,1,0)),0)=0,0,1)</f>
        <v>0</v>
      </c>
      <c r="AD3526">
        <f>IF(IFERROR(IFERROR(VLOOKUP($B3526,'6'!$B:$B,1,0),VLOOKUP($A3526,'6'!$B:$B,1,0)),0)=0,0,1)</f>
        <v>0</v>
      </c>
      <c r="AE3526">
        <f>IF(IFERROR(IFERROR(VLOOKUP($B3526,'5'!$B:$B,1,0),VLOOKUP($A3526,'5'!$B:$B,1,0)),0)=0,0,1)</f>
        <v>0</v>
      </c>
      <c r="AF3526" s="12">
        <f>IF(IFERROR(IFERROR(VLOOKUP($B3526,'4'!$B:$B,1,0),VLOOKUP($A3526,'4'!$B:$B,1,0)),0)=0,0,1)</f>
        <v>0</v>
      </c>
      <c r="AG3526">
        <f>IF(IFERROR(IFERROR(VLOOKUP($B3526,'3'!$B:$B,1,0),VLOOKUP($A3526,'3'!$B:$B,1,0)),0)=0,0,1)</f>
        <v>0</v>
      </c>
      <c r="AH3526">
        <f>IF(IFERROR(IFERROR(VLOOKUP($B3526,'2'!$B:$B,1,0),VLOOKUP($A3526,'2'!$B:$B,1,0)),0)=0,0,1)</f>
        <v>0</v>
      </c>
      <c r="AI3526">
        <f>IF(IFERROR(IFERROR(VLOOKUP($B3526,'1'!$B:$B,1,0),VLOOKUP($A3526,'1'!$B:$B,1,0)),0)=0,0,1)</f>
        <v>0</v>
      </c>
    </row>
    <row r="3527" spans="1:35" hidden="1" x14ac:dyDescent="0.35">
      <c r="A3527" t="s">
        <v>1035</v>
      </c>
      <c r="B3527" t="e">
        <f>VLOOKUP(A3527,ValidatorAddress!B:C,2,0)</f>
        <v>#N/A</v>
      </c>
      <c r="C3527">
        <v>1</v>
      </c>
      <c r="E3527" t="b">
        <f t="shared" si="166"/>
        <v>1</v>
      </c>
      <c r="G3527">
        <f t="shared" si="165"/>
        <v>0</v>
      </c>
      <c r="H3527">
        <f>IF(IFERROR(VLOOKUP($A3527,Sikka!B:C,2,0),0)=0,0,1)</f>
        <v>1</v>
      </c>
      <c r="I3527">
        <f t="shared" si="167"/>
        <v>0</v>
      </c>
      <c r="J3527">
        <f>IF(IFERROR(IFERROR(VLOOKUP($B3527,'37'!$B:$B,1,0),VLOOKUP($A3527,'37'!$B:$B,1,0)),0)=0,0,1)</f>
        <v>0</v>
      </c>
      <c r="K3527">
        <f>IF(IFERROR(IFERROR(VLOOKUP($B3527,'36'!$B:$B,1,0),VLOOKUP($A3527,'36'!$B:$B,1,0)),0)=0,0,1)</f>
        <v>0</v>
      </c>
      <c r="L3527">
        <f>IF(IFERROR(IFERROR(VLOOKUP($B3527,'35'!$B:$B,1,0),VLOOKUP($A3527,'35'!$B:$B,1,0)),0)=0,0,1)</f>
        <v>0</v>
      </c>
      <c r="M3527">
        <f>IF(IFERROR(IFERROR(VLOOKUP($B3527,'34'!$B:$B,1,0),VLOOKUP($A3527,'34'!$B:$B,1,0)),0)=0,0,1)</f>
        <v>0</v>
      </c>
      <c r="N3527">
        <f>IF(IFERROR(IFERROR(VLOOKUP($B3527,'32'!$B:$B,1,0),VLOOKUP($A3527,'32'!$B:$B,1,0)),0)=0,0,1)</f>
        <v>0</v>
      </c>
      <c r="O3527">
        <f>IF(IFERROR(IFERROR(VLOOKUP($B3527,'31'!$B:$B,1,0),VLOOKUP($A3527,'31'!$B:$B,1,0)),0)=0,0,1)</f>
        <v>0</v>
      </c>
      <c r="P3527">
        <f>IF(IFERROR(IFERROR(VLOOKUP($B3527,'30'!$B:$B,1,0),VLOOKUP($A3527,'30'!$B:$B,1,0)),0)=0,0,1)</f>
        <v>0</v>
      </c>
      <c r="Q3527">
        <f>IF(IFERROR(IFERROR(VLOOKUP($B3527,'29'!$B:$B,1,0),VLOOKUP($A3527,'29'!$B:$B,1,0)),0)=0,0,1)</f>
        <v>0</v>
      </c>
      <c r="R3527">
        <f>IF(IFERROR(IFERROR(VLOOKUP($B3527,'27'!$B:$B,1,0),VLOOKUP($A3527,'27'!$B:$B,1,0)),0)=0,0,1)</f>
        <v>0</v>
      </c>
      <c r="S3527">
        <f>IF(IFERROR(IFERROR(VLOOKUP($B3527,'26'!$B:$B,1,0),VLOOKUP($A3527,'26'!$B:$B,1,0)),0)=0,0,1)</f>
        <v>0</v>
      </c>
      <c r="T3527">
        <f>IF(IFERROR(IFERROR(VLOOKUP($B3527,'25'!$B:$B,1,0),VLOOKUP($A3527,'25'!$B:$B,1,0)),0)=0,0,1)</f>
        <v>0</v>
      </c>
      <c r="U3527">
        <f>IF(IFERROR(IFERROR(VLOOKUP($B3527,'23'!$B:$B,1,0),VLOOKUP($A3527,'23'!$B:$B,1,0)),0)=0,0,1)</f>
        <v>0</v>
      </c>
      <c r="V3527">
        <f>IF(IFERROR(IFERROR(VLOOKUP($B3527,'19'!$B:$B,1,0),VLOOKUP($A3527,'19'!$B:$B,1,0)),0)=0,0,1)</f>
        <v>0</v>
      </c>
      <c r="W3527">
        <f>IF(IFERROR(IFERROR(VLOOKUP($B3527,'16'!$B:$B,1,0),VLOOKUP($A3527,'16'!$B:$B,1,0)),0)=0,0,1)</f>
        <v>0</v>
      </c>
      <c r="X3527" s="5">
        <f>IF(IFERROR(IFERROR(VLOOKUP($B3527,'14'!$B:$B,1,0),VLOOKUP($A3527,'14'!$B:$B,1,0)),0)=0,0,1)</f>
        <v>0</v>
      </c>
      <c r="Y3527">
        <f>IF(IFERROR(IFERROR(VLOOKUP($B3527,'13'!$B:$B,1,0),VLOOKUP($A3527,'13'!$B:$B,1,0)),0)=0,0,1)</f>
        <v>0</v>
      </c>
      <c r="Z3527">
        <f>IF(IFERROR(IFERROR(VLOOKUP($B3527,'12'!$B:$B,1,0),VLOOKUP($A3527,'12'!$B:$B,1,0)),0)=0,0,1)</f>
        <v>0</v>
      </c>
      <c r="AA3527">
        <f>IF(IFERROR(IFERROR(VLOOKUP($B3527,'10'!$B:$B,1,0),VLOOKUP($A3527,'10'!$B:$B,1,0)),0)=0,0,1)</f>
        <v>0</v>
      </c>
      <c r="AB3527">
        <f>IF(IFERROR(IFERROR(VLOOKUP($B3527,'8'!$B:$B,1,0),VLOOKUP($A3527,'8'!$B:$B,1,0)),0)=0,0,1)</f>
        <v>0</v>
      </c>
      <c r="AC3527">
        <f>IF(IFERROR(IFERROR(VLOOKUP($B3527,'7'!$B:$B,1,0),VLOOKUP($A3527,'7'!$B:$B,1,0)),0)=0,0,1)</f>
        <v>0</v>
      </c>
      <c r="AD3527">
        <f>IF(IFERROR(IFERROR(VLOOKUP($B3527,'6'!$B:$B,1,0),VLOOKUP($A3527,'6'!$B:$B,1,0)),0)=0,0,1)</f>
        <v>0</v>
      </c>
      <c r="AE3527">
        <f>IF(IFERROR(IFERROR(VLOOKUP($B3527,'5'!$B:$B,1,0),VLOOKUP($A3527,'5'!$B:$B,1,0)),0)=0,0,1)</f>
        <v>0</v>
      </c>
      <c r="AF3527" s="12">
        <f>IF(IFERROR(IFERROR(VLOOKUP($B3527,'4'!$B:$B,1,0),VLOOKUP($A3527,'4'!$B:$B,1,0)),0)=0,0,1)</f>
        <v>0</v>
      </c>
      <c r="AG3527">
        <f>IF(IFERROR(IFERROR(VLOOKUP($B3527,'3'!$B:$B,1,0),VLOOKUP($A3527,'3'!$B:$B,1,0)),0)=0,0,1)</f>
        <v>0</v>
      </c>
      <c r="AH3527">
        <f>IF(IFERROR(IFERROR(VLOOKUP($B3527,'2'!$B:$B,1,0),VLOOKUP($A3527,'2'!$B:$B,1,0)),0)=0,0,1)</f>
        <v>0</v>
      </c>
      <c r="AI3527">
        <f>IF(IFERROR(IFERROR(VLOOKUP($B3527,'1'!$B:$B,1,0),VLOOKUP($A3527,'1'!$B:$B,1,0)),0)=0,0,1)</f>
        <v>0</v>
      </c>
    </row>
    <row r="3528" spans="1:35" hidden="1" x14ac:dyDescent="0.35">
      <c r="A3528" t="s">
        <v>1036</v>
      </c>
      <c r="B3528" t="e">
        <f>VLOOKUP(A3528,ValidatorAddress!B:C,2,0)</f>
        <v>#N/A</v>
      </c>
      <c r="C3528">
        <v>1</v>
      </c>
      <c r="E3528" t="b">
        <f t="shared" si="166"/>
        <v>1</v>
      </c>
      <c r="G3528">
        <f t="shared" si="165"/>
        <v>0</v>
      </c>
      <c r="H3528">
        <f>IF(IFERROR(VLOOKUP($A3528,Sikka!B:C,2,0),0)=0,0,1)</f>
        <v>1</v>
      </c>
      <c r="I3528">
        <f t="shared" si="167"/>
        <v>0</v>
      </c>
      <c r="J3528">
        <f>IF(IFERROR(IFERROR(VLOOKUP($B3528,'37'!$B:$B,1,0),VLOOKUP($A3528,'37'!$B:$B,1,0)),0)=0,0,1)</f>
        <v>0</v>
      </c>
      <c r="K3528">
        <f>IF(IFERROR(IFERROR(VLOOKUP($B3528,'36'!$B:$B,1,0),VLOOKUP($A3528,'36'!$B:$B,1,0)),0)=0,0,1)</f>
        <v>0</v>
      </c>
      <c r="L3528">
        <f>IF(IFERROR(IFERROR(VLOOKUP($B3528,'35'!$B:$B,1,0),VLOOKUP($A3528,'35'!$B:$B,1,0)),0)=0,0,1)</f>
        <v>0</v>
      </c>
      <c r="M3528">
        <f>IF(IFERROR(IFERROR(VLOOKUP($B3528,'34'!$B:$B,1,0),VLOOKUP($A3528,'34'!$B:$B,1,0)),0)=0,0,1)</f>
        <v>0</v>
      </c>
      <c r="N3528">
        <f>IF(IFERROR(IFERROR(VLOOKUP($B3528,'32'!$B:$B,1,0),VLOOKUP($A3528,'32'!$B:$B,1,0)),0)=0,0,1)</f>
        <v>0</v>
      </c>
      <c r="O3528">
        <f>IF(IFERROR(IFERROR(VLOOKUP($B3528,'31'!$B:$B,1,0),VLOOKUP($A3528,'31'!$B:$B,1,0)),0)=0,0,1)</f>
        <v>0</v>
      </c>
      <c r="P3528">
        <f>IF(IFERROR(IFERROR(VLOOKUP($B3528,'30'!$B:$B,1,0),VLOOKUP($A3528,'30'!$B:$B,1,0)),0)=0,0,1)</f>
        <v>0</v>
      </c>
      <c r="Q3528">
        <f>IF(IFERROR(IFERROR(VLOOKUP($B3528,'29'!$B:$B,1,0),VLOOKUP($A3528,'29'!$B:$B,1,0)),0)=0,0,1)</f>
        <v>0</v>
      </c>
      <c r="R3528">
        <f>IF(IFERROR(IFERROR(VLOOKUP($B3528,'27'!$B:$B,1,0),VLOOKUP($A3528,'27'!$B:$B,1,0)),0)=0,0,1)</f>
        <v>0</v>
      </c>
      <c r="S3528">
        <f>IF(IFERROR(IFERROR(VLOOKUP($B3528,'26'!$B:$B,1,0),VLOOKUP($A3528,'26'!$B:$B,1,0)),0)=0,0,1)</f>
        <v>0</v>
      </c>
      <c r="T3528">
        <f>IF(IFERROR(IFERROR(VLOOKUP($B3528,'25'!$B:$B,1,0),VLOOKUP($A3528,'25'!$B:$B,1,0)),0)=0,0,1)</f>
        <v>0</v>
      </c>
      <c r="U3528">
        <f>IF(IFERROR(IFERROR(VLOOKUP($B3528,'23'!$B:$B,1,0),VLOOKUP($A3528,'23'!$B:$B,1,0)),0)=0,0,1)</f>
        <v>0</v>
      </c>
      <c r="V3528">
        <f>IF(IFERROR(IFERROR(VLOOKUP($B3528,'19'!$B:$B,1,0),VLOOKUP($A3528,'19'!$B:$B,1,0)),0)=0,0,1)</f>
        <v>0</v>
      </c>
      <c r="W3528">
        <f>IF(IFERROR(IFERROR(VLOOKUP($B3528,'16'!$B:$B,1,0),VLOOKUP($A3528,'16'!$B:$B,1,0)),0)=0,0,1)</f>
        <v>0</v>
      </c>
      <c r="X3528" s="5">
        <f>IF(IFERROR(IFERROR(VLOOKUP($B3528,'14'!$B:$B,1,0),VLOOKUP($A3528,'14'!$B:$B,1,0)),0)=0,0,1)</f>
        <v>0</v>
      </c>
      <c r="Y3528">
        <f>IF(IFERROR(IFERROR(VLOOKUP($B3528,'13'!$B:$B,1,0),VLOOKUP($A3528,'13'!$B:$B,1,0)),0)=0,0,1)</f>
        <v>0</v>
      </c>
      <c r="Z3528">
        <f>IF(IFERROR(IFERROR(VLOOKUP($B3528,'12'!$B:$B,1,0),VLOOKUP($A3528,'12'!$B:$B,1,0)),0)=0,0,1)</f>
        <v>0</v>
      </c>
      <c r="AA3528">
        <f>IF(IFERROR(IFERROR(VLOOKUP($B3528,'10'!$B:$B,1,0),VLOOKUP($A3528,'10'!$B:$B,1,0)),0)=0,0,1)</f>
        <v>0</v>
      </c>
      <c r="AB3528">
        <f>IF(IFERROR(IFERROR(VLOOKUP($B3528,'8'!$B:$B,1,0),VLOOKUP($A3528,'8'!$B:$B,1,0)),0)=0,0,1)</f>
        <v>0</v>
      </c>
      <c r="AC3528">
        <f>IF(IFERROR(IFERROR(VLOOKUP($B3528,'7'!$B:$B,1,0),VLOOKUP($A3528,'7'!$B:$B,1,0)),0)=0,0,1)</f>
        <v>0</v>
      </c>
      <c r="AD3528">
        <f>IF(IFERROR(IFERROR(VLOOKUP($B3528,'6'!$B:$B,1,0),VLOOKUP($A3528,'6'!$B:$B,1,0)),0)=0,0,1)</f>
        <v>0</v>
      </c>
      <c r="AE3528">
        <f>IF(IFERROR(IFERROR(VLOOKUP($B3528,'5'!$B:$B,1,0),VLOOKUP($A3528,'5'!$B:$B,1,0)),0)=0,0,1)</f>
        <v>0</v>
      </c>
      <c r="AF3528" s="12">
        <f>IF(IFERROR(IFERROR(VLOOKUP($B3528,'4'!$B:$B,1,0),VLOOKUP($A3528,'4'!$B:$B,1,0)),0)=0,0,1)</f>
        <v>0</v>
      </c>
      <c r="AG3528">
        <f>IF(IFERROR(IFERROR(VLOOKUP($B3528,'3'!$B:$B,1,0),VLOOKUP($A3528,'3'!$B:$B,1,0)),0)=0,0,1)</f>
        <v>0</v>
      </c>
      <c r="AH3528">
        <f>IF(IFERROR(IFERROR(VLOOKUP($B3528,'2'!$B:$B,1,0),VLOOKUP($A3528,'2'!$B:$B,1,0)),0)=0,0,1)</f>
        <v>0</v>
      </c>
      <c r="AI3528">
        <f>IF(IFERROR(IFERROR(VLOOKUP($B3528,'1'!$B:$B,1,0),VLOOKUP($A3528,'1'!$B:$B,1,0)),0)=0,0,1)</f>
        <v>0</v>
      </c>
    </row>
    <row r="3529" spans="1:35" hidden="1" x14ac:dyDescent="0.35">
      <c r="A3529" t="s">
        <v>1038</v>
      </c>
      <c r="B3529" t="e">
        <f>VLOOKUP(A3529,ValidatorAddress!B:C,2,0)</f>
        <v>#N/A</v>
      </c>
      <c r="C3529">
        <v>1</v>
      </c>
      <c r="E3529" t="b">
        <f t="shared" si="166"/>
        <v>1</v>
      </c>
      <c r="G3529">
        <f t="shared" si="165"/>
        <v>0</v>
      </c>
      <c r="H3529">
        <f>IF(IFERROR(VLOOKUP($A3529,Sikka!B:C,2,0),0)=0,0,1)</f>
        <v>1</v>
      </c>
      <c r="I3529">
        <f t="shared" si="167"/>
        <v>0</v>
      </c>
      <c r="J3529">
        <f>IF(IFERROR(IFERROR(VLOOKUP($B3529,'37'!$B:$B,1,0),VLOOKUP($A3529,'37'!$B:$B,1,0)),0)=0,0,1)</f>
        <v>0</v>
      </c>
      <c r="K3529">
        <f>IF(IFERROR(IFERROR(VLOOKUP($B3529,'36'!$B:$B,1,0),VLOOKUP($A3529,'36'!$B:$B,1,0)),0)=0,0,1)</f>
        <v>0</v>
      </c>
      <c r="L3529">
        <f>IF(IFERROR(IFERROR(VLOOKUP($B3529,'35'!$B:$B,1,0),VLOOKUP($A3529,'35'!$B:$B,1,0)),0)=0,0,1)</f>
        <v>0</v>
      </c>
      <c r="M3529">
        <f>IF(IFERROR(IFERROR(VLOOKUP($B3529,'34'!$B:$B,1,0),VLOOKUP($A3529,'34'!$B:$B,1,0)),0)=0,0,1)</f>
        <v>0</v>
      </c>
      <c r="N3529">
        <f>IF(IFERROR(IFERROR(VLOOKUP($B3529,'32'!$B:$B,1,0),VLOOKUP($A3529,'32'!$B:$B,1,0)),0)=0,0,1)</f>
        <v>0</v>
      </c>
      <c r="O3529">
        <f>IF(IFERROR(IFERROR(VLOOKUP($B3529,'31'!$B:$B,1,0),VLOOKUP($A3529,'31'!$B:$B,1,0)),0)=0,0,1)</f>
        <v>0</v>
      </c>
      <c r="P3529">
        <f>IF(IFERROR(IFERROR(VLOOKUP($B3529,'30'!$B:$B,1,0),VLOOKUP($A3529,'30'!$B:$B,1,0)),0)=0,0,1)</f>
        <v>0</v>
      </c>
      <c r="Q3529">
        <f>IF(IFERROR(IFERROR(VLOOKUP($B3529,'29'!$B:$B,1,0),VLOOKUP($A3529,'29'!$B:$B,1,0)),0)=0,0,1)</f>
        <v>0</v>
      </c>
      <c r="R3529">
        <f>IF(IFERROR(IFERROR(VLOOKUP($B3529,'27'!$B:$B,1,0),VLOOKUP($A3529,'27'!$B:$B,1,0)),0)=0,0,1)</f>
        <v>0</v>
      </c>
      <c r="S3529">
        <f>IF(IFERROR(IFERROR(VLOOKUP($B3529,'26'!$B:$B,1,0),VLOOKUP($A3529,'26'!$B:$B,1,0)),0)=0,0,1)</f>
        <v>0</v>
      </c>
      <c r="T3529">
        <f>IF(IFERROR(IFERROR(VLOOKUP($B3529,'25'!$B:$B,1,0),VLOOKUP($A3529,'25'!$B:$B,1,0)),0)=0,0,1)</f>
        <v>0</v>
      </c>
      <c r="U3529">
        <f>IF(IFERROR(IFERROR(VLOOKUP($B3529,'23'!$B:$B,1,0),VLOOKUP($A3529,'23'!$B:$B,1,0)),0)=0,0,1)</f>
        <v>0</v>
      </c>
      <c r="V3529">
        <f>IF(IFERROR(IFERROR(VLOOKUP($B3529,'19'!$B:$B,1,0),VLOOKUP($A3529,'19'!$B:$B,1,0)),0)=0,0,1)</f>
        <v>0</v>
      </c>
      <c r="W3529">
        <f>IF(IFERROR(IFERROR(VLOOKUP($B3529,'16'!$B:$B,1,0),VLOOKUP($A3529,'16'!$B:$B,1,0)),0)=0,0,1)</f>
        <v>0</v>
      </c>
      <c r="X3529" s="5">
        <f>IF(IFERROR(IFERROR(VLOOKUP($B3529,'14'!$B:$B,1,0),VLOOKUP($A3529,'14'!$B:$B,1,0)),0)=0,0,1)</f>
        <v>0</v>
      </c>
      <c r="Y3529">
        <f>IF(IFERROR(IFERROR(VLOOKUP($B3529,'13'!$B:$B,1,0),VLOOKUP($A3529,'13'!$B:$B,1,0)),0)=0,0,1)</f>
        <v>0</v>
      </c>
      <c r="Z3529">
        <f>IF(IFERROR(IFERROR(VLOOKUP($B3529,'12'!$B:$B,1,0),VLOOKUP($A3529,'12'!$B:$B,1,0)),0)=0,0,1)</f>
        <v>0</v>
      </c>
      <c r="AA3529">
        <f>IF(IFERROR(IFERROR(VLOOKUP($B3529,'10'!$B:$B,1,0),VLOOKUP($A3529,'10'!$B:$B,1,0)),0)=0,0,1)</f>
        <v>0</v>
      </c>
      <c r="AB3529">
        <f>IF(IFERROR(IFERROR(VLOOKUP($B3529,'8'!$B:$B,1,0),VLOOKUP($A3529,'8'!$B:$B,1,0)),0)=0,0,1)</f>
        <v>0</v>
      </c>
      <c r="AC3529">
        <f>IF(IFERROR(IFERROR(VLOOKUP($B3529,'7'!$B:$B,1,0),VLOOKUP($A3529,'7'!$B:$B,1,0)),0)=0,0,1)</f>
        <v>0</v>
      </c>
      <c r="AD3529">
        <f>IF(IFERROR(IFERROR(VLOOKUP($B3529,'6'!$B:$B,1,0),VLOOKUP($A3529,'6'!$B:$B,1,0)),0)=0,0,1)</f>
        <v>0</v>
      </c>
      <c r="AE3529">
        <f>IF(IFERROR(IFERROR(VLOOKUP($B3529,'5'!$B:$B,1,0),VLOOKUP($A3529,'5'!$B:$B,1,0)),0)=0,0,1)</f>
        <v>0</v>
      </c>
      <c r="AF3529" s="12">
        <f>IF(IFERROR(IFERROR(VLOOKUP($B3529,'4'!$B:$B,1,0),VLOOKUP($A3529,'4'!$B:$B,1,0)),0)=0,0,1)</f>
        <v>0</v>
      </c>
      <c r="AG3529">
        <f>IF(IFERROR(IFERROR(VLOOKUP($B3529,'3'!$B:$B,1,0),VLOOKUP($A3529,'3'!$B:$B,1,0)),0)=0,0,1)</f>
        <v>0</v>
      </c>
      <c r="AH3529">
        <f>IF(IFERROR(IFERROR(VLOOKUP($B3529,'2'!$B:$B,1,0),VLOOKUP($A3529,'2'!$B:$B,1,0)),0)=0,0,1)</f>
        <v>0</v>
      </c>
      <c r="AI3529">
        <f>IF(IFERROR(IFERROR(VLOOKUP($B3529,'1'!$B:$B,1,0),VLOOKUP($A3529,'1'!$B:$B,1,0)),0)=0,0,1)</f>
        <v>0</v>
      </c>
    </row>
    <row r="3530" spans="1:35" hidden="1" x14ac:dyDescent="0.35">
      <c r="A3530" t="s">
        <v>1039</v>
      </c>
      <c r="B3530" t="e">
        <f>VLOOKUP(A3530,ValidatorAddress!B:C,2,0)</f>
        <v>#N/A</v>
      </c>
      <c r="C3530">
        <v>1</v>
      </c>
      <c r="E3530" t="b">
        <f t="shared" si="166"/>
        <v>1</v>
      </c>
      <c r="G3530">
        <f t="shared" si="165"/>
        <v>0</v>
      </c>
      <c r="H3530">
        <f>IF(IFERROR(VLOOKUP($A3530,Sikka!B:C,2,0),0)=0,0,1)</f>
        <v>1</v>
      </c>
      <c r="I3530">
        <f t="shared" si="167"/>
        <v>0</v>
      </c>
      <c r="J3530">
        <f>IF(IFERROR(IFERROR(VLOOKUP($B3530,'37'!$B:$B,1,0),VLOOKUP($A3530,'37'!$B:$B,1,0)),0)=0,0,1)</f>
        <v>0</v>
      </c>
      <c r="K3530">
        <f>IF(IFERROR(IFERROR(VLOOKUP($B3530,'36'!$B:$B,1,0),VLOOKUP($A3530,'36'!$B:$B,1,0)),0)=0,0,1)</f>
        <v>0</v>
      </c>
      <c r="L3530">
        <f>IF(IFERROR(IFERROR(VLOOKUP($B3530,'35'!$B:$B,1,0),VLOOKUP($A3530,'35'!$B:$B,1,0)),0)=0,0,1)</f>
        <v>0</v>
      </c>
      <c r="M3530">
        <f>IF(IFERROR(IFERROR(VLOOKUP($B3530,'34'!$B:$B,1,0),VLOOKUP($A3530,'34'!$B:$B,1,0)),0)=0,0,1)</f>
        <v>0</v>
      </c>
      <c r="N3530">
        <f>IF(IFERROR(IFERROR(VLOOKUP($B3530,'32'!$B:$B,1,0),VLOOKUP($A3530,'32'!$B:$B,1,0)),0)=0,0,1)</f>
        <v>0</v>
      </c>
      <c r="O3530">
        <f>IF(IFERROR(IFERROR(VLOOKUP($B3530,'31'!$B:$B,1,0),VLOOKUP($A3530,'31'!$B:$B,1,0)),0)=0,0,1)</f>
        <v>0</v>
      </c>
      <c r="P3530">
        <f>IF(IFERROR(IFERROR(VLOOKUP($B3530,'30'!$B:$B,1,0),VLOOKUP($A3530,'30'!$B:$B,1,0)),0)=0,0,1)</f>
        <v>0</v>
      </c>
      <c r="Q3530">
        <f>IF(IFERROR(IFERROR(VLOOKUP($B3530,'29'!$B:$B,1,0),VLOOKUP($A3530,'29'!$B:$B,1,0)),0)=0,0,1)</f>
        <v>0</v>
      </c>
      <c r="R3530">
        <f>IF(IFERROR(IFERROR(VLOOKUP($B3530,'27'!$B:$B,1,0),VLOOKUP($A3530,'27'!$B:$B,1,0)),0)=0,0,1)</f>
        <v>0</v>
      </c>
      <c r="S3530">
        <f>IF(IFERROR(IFERROR(VLOOKUP($B3530,'26'!$B:$B,1,0),VLOOKUP($A3530,'26'!$B:$B,1,0)),0)=0,0,1)</f>
        <v>0</v>
      </c>
      <c r="T3530">
        <f>IF(IFERROR(IFERROR(VLOOKUP($B3530,'25'!$B:$B,1,0),VLOOKUP($A3530,'25'!$B:$B,1,0)),0)=0,0,1)</f>
        <v>0</v>
      </c>
      <c r="U3530">
        <f>IF(IFERROR(IFERROR(VLOOKUP($B3530,'23'!$B:$B,1,0),VLOOKUP($A3530,'23'!$B:$B,1,0)),0)=0,0,1)</f>
        <v>0</v>
      </c>
      <c r="V3530">
        <f>IF(IFERROR(IFERROR(VLOOKUP($B3530,'19'!$B:$B,1,0),VLOOKUP($A3530,'19'!$B:$B,1,0)),0)=0,0,1)</f>
        <v>0</v>
      </c>
      <c r="W3530">
        <f>IF(IFERROR(IFERROR(VLOOKUP($B3530,'16'!$B:$B,1,0),VLOOKUP($A3530,'16'!$B:$B,1,0)),0)=0,0,1)</f>
        <v>0</v>
      </c>
      <c r="X3530" s="5">
        <f>IF(IFERROR(IFERROR(VLOOKUP($B3530,'14'!$B:$B,1,0),VLOOKUP($A3530,'14'!$B:$B,1,0)),0)=0,0,1)</f>
        <v>0</v>
      </c>
      <c r="Y3530">
        <f>IF(IFERROR(IFERROR(VLOOKUP($B3530,'13'!$B:$B,1,0),VLOOKUP($A3530,'13'!$B:$B,1,0)),0)=0,0,1)</f>
        <v>0</v>
      </c>
      <c r="Z3530">
        <f>IF(IFERROR(IFERROR(VLOOKUP($B3530,'12'!$B:$B,1,0),VLOOKUP($A3530,'12'!$B:$B,1,0)),0)=0,0,1)</f>
        <v>0</v>
      </c>
      <c r="AA3530">
        <f>IF(IFERROR(IFERROR(VLOOKUP($B3530,'10'!$B:$B,1,0),VLOOKUP($A3530,'10'!$B:$B,1,0)),0)=0,0,1)</f>
        <v>0</v>
      </c>
      <c r="AB3530">
        <f>IF(IFERROR(IFERROR(VLOOKUP($B3530,'8'!$B:$B,1,0),VLOOKUP($A3530,'8'!$B:$B,1,0)),0)=0,0,1)</f>
        <v>0</v>
      </c>
      <c r="AC3530">
        <f>IF(IFERROR(IFERROR(VLOOKUP($B3530,'7'!$B:$B,1,0),VLOOKUP($A3530,'7'!$B:$B,1,0)),0)=0,0,1)</f>
        <v>0</v>
      </c>
      <c r="AD3530">
        <f>IF(IFERROR(IFERROR(VLOOKUP($B3530,'6'!$B:$B,1,0),VLOOKUP($A3530,'6'!$B:$B,1,0)),0)=0,0,1)</f>
        <v>0</v>
      </c>
      <c r="AE3530">
        <f>IF(IFERROR(IFERROR(VLOOKUP($B3530,'5'!$B:$B,1,0),VLOOKUP($A3530,'5'!$B:$B,1,0)),0)=0,0,1)</f>
        <v>0</v>
      </c>
      <c r="AF3530" s="12">
        <f>IF(IFERROR(IFERROR(VLOOKUP($B3530,'4'!$B:$B,1,0),VLOOKUP($A3530,'4'!$B:$B,1,0)),0)=0,0,1)</f>
        <v>0</v>
      </c>
      <c r="AG3530">
        <f>IF(IFERROR(IFERROR(VLOOKUP($B3530,'3'!$B:$B,1,0),VLOOKUP($A3530,'3'!$B:$B,1,0)),0)=0,0,1)</f>
        <v>0</v>
      </c>
      <c r="AH3530">
        <f>IF(IFERROR(IFERROR(VLOOKUP($B3530,'2'!$B:$B,1,0),VLOOKUP($A3530,'2'!$B:$B,1,0)),0)=0,0,1)</f>
        <v>0</v>
      </c>
      <c r="AI3530">
        <f>IF(IFERROR(IFERROR(VLOOKUP($B3530,'1'!$B:$B,1,0),VLOOKUP($A3530,'1'!$B:$B,1,0)),0)=0,0,1)</f>
        <v>0</v>
      </c>
    </row>
    <row r="3531" spans="1:35" x14ac:dyDescent="0.35">
      <c r="A3531" t="s">
        <v>1040</v>
      </c>
      <c r="B3531" t="e">
        <f>VLOOKUP(A3531,ValidatorAddress!B:C,2,0)</f>
        <v>#N/A</v>
      </c>
      <c r="C3531">
        <v>1</v>
      </c>
      <c r="E3531" t="b">
        <f t="shared" si="166"/>
        <v>0</v>
      </c>
      <c r="G3531">
        <f t="shared" si="165"/>
        <v>0</v>
      </c>
      <c r="H3531">
        <f>IF(IFERROR(VLOOKUP($A3531,Sikka!B:C,2,0),0)=0,0,1)</f>
        <v>0</v>
      </c>
      <c r="I3531">
        <f t="shared" si="167"/>
        <v>0</v>
      </c>
      <c r="J3531">
        <f>IF(IFERROR(IFERROR(VLOOKUP($B3531,'37'!$B:$B,1,0),VLOOKUP($A3531,'37'!$B:$B,1,0)),0)=0,0,1)</f>
        <v>0</v>
      </c>
      <c r="K3531">
        <f>IF(IFERROR(IFERROR(VLOOKUP($B3531,'36'!$B:$B,1,0),VLOOKUP($A3531,'36'!$B:$B,1,0)),0)=0,0,1)</f>
        <v>0</v>
      </c>
      <c r="L3531">
        <f>IF(IFERROR(IFERROR(VLOOKUP($B3531,'35'!$B:$B,1,0),VLOOKUP($A3531,'35'!$B:$B,1,0)),0)=0,0,1)</f>
        <v>0</v>
      </c>
      <c r="M3531">
        <f>IF(IFERROR(IFERROR(VLOOKUP($B3531,'34'!$B:$B,1,0),VLOOKUP($A3531,'34'!$B:$B,1,0)),0)=0,0,1)</f>
        <v>0</v>
      </c>
      <c r="N3531">
        <f>IF(IFERROR(IFERROR(VLOOKUP($B3531,'32'!$B:$B,1,0),VLOOKUP($A3531,'32'!$B:$B,1,0)),0)=0,0,1)</f>
        <v>0</v>
      </c>
      <c r="O3531">
        <f>IF(IFERROR(IFERROR(VLOOKUP($B3531,'31'!$B:$B,1,0),VLOOKUP($A3531,'31'!$B:$B,1,0)),0)=0,0,1)</f>
        <v>0</v>
      </c>
      <c r="P3531">
        <f>IF(IFERROR(IFERROR(VLOOKUP($B3531,'30'!$B:$B,1,0),VLOOKUP($A3531,'30'!$B:$B,1,0)),0)=0,0,1)</f>
        <v>0</v>
      </c>
      <c r="Q3531">
        <f>IF(IFERROR(IFERROR(VLOOKUP($B3531,'29'!$B:$B,1,0),VLOOKUP($A3531,'29'!$B:$B,1,0)),0)=0,0,1)</f>
        <v>0</v>
      </c>
      <c r="R3531">
        <f>IF(IFERROR(IFERROR(VLOOKUP($B3531,'27'!$B:$B,1,0),VLOOKUP($A3531,'27'!$B:$B,1,0)),0)=0,0,1)</f>
        <v>0</v>
      </c>
      <c r="S3531">
        <f>IF(IFERROR(IFERROR(VLOOKUP($B3531,'26'!$B:$B,1,0),VLOOKUP($A3531,'26'!$B:$B,1,0)),0)=0,0,1)</f>
        <v>0</v>
      </c>
      <c r="T3531">
        <f>IF(IFERROR(IFERROR(VLOOKUP($B3531,'25'!$B:$B,1,0),VLOOKUP($A3531,'25'!$B:$B,1,0)),0)=0,0,1)</f>
        <v>0</v>
      </c>
      <c r="U3531">
        <f>IF(IFERROR(IFERROR(VLOOKUP($B3531,'23'!$B:$B,1,0),VLOOKUP($A3531,'23'!$B:$B,1,0)),0)=0,0,1)</f>
        <v>0</v>
      </c>
      <c r="V3531">
        <f>IF(IFERROR(IFERROR(VLOOKUP($B3531,'19'!$B:$B,1,0),VLOOKUP($A3531,'19'!$B:$B,1,0)),0)=0,0,1)</f>
        <v>0</v>
      </c>
      <c r="W3531">
        <f>IF(IFERROR(IFERROR(VLOOKUP($B3531,'16'!$B:$B,1,0),VLOOKUP($A3531,'16'!$B:$B,1,0)),0)=0,0,1)</f>
        <v>0</v>
      </c>
      <c r="X3531" s="5">
        <f>IF(IFERROR(IFERROR(VLOOKUP($B3531,'14'!$B:$B,1,0),VLOOKUP($A3531,'14'!$B:$B,1,0)),0)=0,0,1)</f>
        <v>0</v>
      </c>
      <c r="Y3531">
        <f>IF(IFERROR(IFERROR(VLOOKUP($B3531,'13'!$B:$B,1,0),VLOOKUP($A3531,'13'!$B:$B,1,0)),0)=0,0,1)</f>
        <v>0</v>
      </c>
      <c r="Z3531">
        <f>IF(IFERROR(IFERROR(VLOOKUP($B3531,'12'!$B:$B,1,0),VLOOKUP($A3531,'12'!$B:$B,1,0)),0)=0,0,1)</f>
        <v>0</v>
      </c>
      <c r="AA3531">
        <f>IF(IFERROR(IFERROR(VLOOKUP($B3531,'10'!$B:$B,1,0),VLOOKUP($A3531,'10'!$B:$B,1,0)),0)=0,0,1)</f>
        <v>0</v>
      </c>
      <c r="AB3531">
        <f>IF(IFERROR(IFERROR(VLOOKUP($B3531,'8'!$B:$B,1,0),VLOOKUP($A3531,'8'!$B:$B,1,0)),0)=0,0,1)</f>
        <v>0</v>
      </c>
      <c r="AC3531">
        <f>IF(IFERROR(IFERROR(VLOOKUP($B3531,'7'!$B:$B,1,0),VLOOKUP($A3531,'7'!$B:$B,1,0)),0)=0,0,1)</f>
        <v>0</v>
      </c>
      <c r="AD3531">
        <f>IF(IFERROR(IFERROR(VLOOKUP($B3531,'6'!$B:$B,1,0),VLOOKUP($A3531,'6'!$B:$B,1,0)),0)=0,0,1)</f>
        <v>0</v>
      </c>
      <c r="AE3531">
        <f>IF(IFERROR(IFERROR(VLOOKUP($B3531,'5'!$B:$B,1,0),VLOOKUP($A3531,'5'!$B:$B,1,0)),0)=0,0,1)</f>
        <v>0</v>
      </c>
      <c r="AF3531" s="12">
        <f>IF(IFERROR(IFERROR(VLOOKUP($B3531,'4'!$B:$B,1,0),VLOOKUP($A3531,'4'!$B:$B,1,0)),0)=0,0,1)</f>
        <v>0</v>
      </c>
      <c r="AG3531">
        <f>IF(IFERROR(IFERROR(VLOOKUP($B3531,'3'!$B:$B,1,0),VLOOKUP($A3531,'3'!$B:$B,1,0)),0)=0,0,1)</f>
        <v>0</v>
      </c>
      <c r="AH3531">
        <f>IF(IFERROR(IFERROR(VLOOKUP($B3531,'2'!$B:$B,1,0),VLOOKUP($A3531,'2'!$B:$B,1,0)),0)=0,0,1)</f>
        <v>0</v>
      </c>
      <c r="AI3531">
        <f>IF(IFERROR(IFERROR(VLOOKUP($B3531,'1'!$B:$B,1,0),VLOOKUP($A3531,'1'!$B:$B,1,0)),0)=0,0,1)</f>
        <v>0</v>
      </c>
    </row>
    <row r="3532" spans="1:35" x14ac:dyDescent="0.35">
      <c r="A3532" t="s">
        <v>1042</v>
      </c>
      <c r="B3532" t="e">
        <f>VLOOKUP(A3532,ValidatorAddress!B:C,2,0)</f>
        <v>#N/A</v>
      </c>
      <c r="C3532">
        <v>1</v>
      </c>
      <c r="E3532" t="b">
        <f t="shared" si="166"/>
        <v>0</v>
      </c>
      <c r="G3532">
        <f t="shared" si="165"/>
        <v>0</v>
      </c>
      <c r="H3532">
        <f>IF(IFERROR(VLOOKUP($A3532,Sikka!B:C,2,0),0)=0,0,1)</f>
        <v>0</v>
      </c>
      <c r="I3532">
        <f t="shared" si="167"/>
        <v>0</v>
      </c>
      <c r="J3532">
        <f>IF(IFERROR(IFERROR(VLOOKUP($B3532,'37'!$B:$B,1,0),VLOOKUP($A3532,'37'!$B:$B,1,0)),0)=0,0,1)</f>
        <v>0</v>
      </c>
      <c r="K3532">
        <f>IF(IFERROR(IFERROR(VLOOKUP($B3532,'36'!$B:$B,1,0),VLOOKUP($A3532,'36'!$B:$B,1,0)),0)=0,0,1)</f>
        <v>0</v>
      </c>
      <c r="L3532">
        <f>IF(IFERROR(IFERROR(VLOOKUP($B3532,'35'!$B:$B,1,0),VLOOKUP($A3532,'35'!$B:$B,1,0)),0)=0,0,1)</f>
        <v>0</v>
      </c>
      <c r="M3532">
        <f>IF(IFERROR(IFERROR(VLOOKUP($B3532,'34'!$B:$B,1,0),VLOOKUP($A3532,'34'!$B:$B,1,0)),0)=0,0,1)</f>
        <v>0</v>
      </c>
      <c r="N3532">
        <f>IF(IFERROR(IFERROR(VLOOKUP($B3532,'32'!$B:$B,1,0),VLOOKUP($A3532,'32'!$B:$B,1,0)),0)=0,0,1)</f>
        <v>0</v>
      </c>
      <c r="O3532">
        <f>IF(IFERROR(IFERROR(VLOOKUP($B3532,'31'!$B:$B,1,0),VLOOKUP($A3532,'31'!$B:$B,1,0)),0)=0,0,1)</f>
        <v>0</v>
      </c>
      <c r="P3532">
        <f>IF(IFERROR(IFERROR(VLOOKUP($B3532,'30'!$B:$B,1,0),VLOOKUP($A3532,'30'!$B:$B,1,0)),0)=0,0,1)</f>
        <v>0</v>
      </c>
      <c r="Q3532">
        <f>IF(IFERROR(IFERROR(VLOOKUP($B3532,'29'!$B:$B,1,0),VLOOKUP($A3532,'29'!$B:$B,1,0)),0)=0,0,1)</f>
        <v>0</v>
      </c>
      <c r="R3532">
        <f>IF(IFERROR(IFERROR(VLOOKUP($B3532,'27'!$B:$B,1,0),VLOOKUP($A3532,'27'!$B:$B,1,0)),0)=0,0,1)</f>
        <v>0</v>
      </c>
      <c r="S3532">
        <f>IF(IFERROR(IFERROR(VLOOKUP($B3532,'26'!$B:$B,1,0),VLOOKUP($A3532,'26'!$B:$B,1,0)),0)=0,0,1)</f>
        <v>0</v>
      </c>
      <c r="T3532">
        <f>IF(IFERROR(IFERROR(VLOOKUP($B3532,'25'!$B:$B,1,0),VLOOKUP($A3532,'25'!$B:$B,1,0)),0)=0,0,1)</f>
        <v>0</v>
      </c>
      <c r="U3532">
        <f>IF(IFERROR(IFERROR(VLOOKUP($B3532,'23'!$B:$B,1,0),VLOOKUP($A3532,'23'!$B:$B,1,0)),0)=0,0,1)</f>
        <v>0</v>
      </c>
      <c r="V3532">
        <f>IF(IFERROR(IFERROR(VLOOKUP($B3532,'19'!$B:$B,1,0),VLOOKUP($A3532,'19'!$B:$B,1,0)),0)=0,0,1)</f>
        <v>0</v>
      </c>
      <c r="W3532">
        <f>IF(IFERROR(IFERROR(VLOOKUP($B3532,'16'!$B:$B,1,0),VLOOKUP($A3532,'16'!$B:$B,1,0)),0)=0,0,1)</f>
        <v>0</v>
      </c>
      <c r="X3532" s="5">
        <f>IF(IFERROR(IFERROR(VLOOKUP($B3532,'14'!$B:$B,1,0),VLOOKUP($A3532,'14'!$B:$B,1,0)),0)=0,0,1)</f>
        <v>0</v>
      </c>
      <c r="Y3532">
        <f>IF(IFERROR(IFERROR(VLOOKUP($B3532,'13'!$B:$B,1,0),VLOOKUP($A3532,'13'!$B:$B,1,0)),0)=0,0,1)</f>
        <v>0</v>
      </c>
      <c r="Z3532">
        <f>IF(IFERROR(IFERROR(VLOOKUP($B3532,'12'!$B:$B,1,0),VLOOKUP($A3532,'12'!$B:$B,1,0)),0)=0,0,1)</f>
        <v>0</v>
      </c>
      <c r="AA3532">
        <f>IF(IFERROR(IFERROR(VLOOKUP($B3532,'10'!$B:$B,1,0),VLOOKUP($A3532,'10'!$B:$B,1,0)),0)=0,0,1)</f>
        <v>0</v>
      </c>
      <c r="AB3532">
        <f>IF(IFERROR(IFERROR(VLOOKUP($B3532,'8'!$B:$B,1,0),VLOOKUP($A3532,'8'!$B:$B,1,0)),0)=0,0,1)</f>
        <v>0</v>
      </c>
      <c r="AC3532">
        <f>IF(IFERROR(IFERROR(VLOOKUP($B3532,'7'!$B:$B,1,0),VLOOKUP($A3532,'7'!$B:$B,1,0)),0)=0,0,1)</f>
        <v>0</v>
      </c>
      <c r="AD3532">
        <f>IF(IFERROR(IFERROR(VLOOKUP($B3532,'6'!$B:$B,1,0),VLOOKUP($A3532,'6'!$B:$B,1,0)),0)=0,0,1)</f>
        <v>0</v>
      </c>
      <c r="AE3532">
        <f>IF(IFERROR(IFERROR(VLOOKUP($B3532,'5'!$B:$B,1,0),VLOOKUP($A3532,'5'!$B:$B,1,0)),0)=0,0,1)</f>
        <v>0</v>
      </c>
      <c r="AF3532" s="12">
        <f>IF(IFERROR(IFERROR(VLOOKUP($B3532,'4'!$B:$B,1,0),VLOOKUP($A3532,'4'!$B:$B,1,0)),0)=0,0,1)</f>
        <v>0</v>
      </c>
      <c r="AG3532">
        <f>IF(IFERROR(IFERROR(VLOOKUP($B3532,'3'!$B:$B,1,0),VLOOKUP($A3532,'3'!$B:$B,1,0)),0)=0,0,1)</f>
        <v>0</v>
      </c>
      <c r="AH3532">
        <f>IF(IFERROR(IFERROR(VLOOKUP($B3532,'2'!$B:$B,1,0),VLOOKUP($A3532,'2'!$B:$B,1,0)),0)=0,0,1)</f>
        <v>0</v>
      </c>
      <c r="AI3532">
        <f>IF(IFERROR(IFERROR(VLOOKUP($B3532,'1'!$B:$B,1,0),VLOOKUP($A3532,'1'!$B:$B,1,0)),0)=0,0,1)</f>
        <v>0</v>
      </c>
    </row>
    <row r="3533" spans="1:35" hidden="1" x14ac:dyDescent="0.35">
      <c r="A3533" t="s">
        <v>1043</v>
      </c>
      <c r="B3533" t="e">
        <f>VLOOKUP(A3533,ValidatorAddress!B:C,2,0)</f>
        <v>#N/A</v>
      </c>
      <c r="C3533">
        <v>1</v>
      </c>
      <c r="E3533" t="b">
        <f t="shared" si="166"/>
        <v>1</v>
      </c>
      <c r="G3533">
        <f t="shared" si="165"/>
        <v>0</v>
      </c>
      <c r="H3533">
        <f>IF(IFERROR(VLOOKUP($A3533,Sikka!B:C,2,0),0)=0,0,1)</f>
        <v>1</v>
      </c>
      <c r="I3533">
        <f t="shared" si="167"/>
        <v>0</v>
      </c>
      <c r="J3533">
        <f>IF(IFERROR(IFERROR(VLOOKUP($B3533,'37'!$B:$B,1,0),VLOOKUP($A3533,'37'!$B:$B,1,0)),0)=0,0,1)</f>
        <v>0</v>
      </c>
      <c r="K3533">
        <f>IF(IFERROR(IFERROR(VLOOKUP($B3533,'36'!$B:$B,1,0),VLOOKUP($A3533,'36'!$B:$B,1,0)),0)=0,0,1)</f>
        <v>0</v>
      </c>
      <c r="L3533">
        <f>IF(IFERROR(IFERROR(VLOOKUP($B3533,'35'!$B:$B,1,0),VLOOKUP($A3533,'35'!$B:$B,1,0)),0)=0,0,1)</f>
        <v>0</v>
      </c>
      <c r="M3533">
        <f>IF(IFERROR(IFERROR(VLOOKUP($B3533,'34'!$B:$B,1,0),VLOOKUP($A3533,'34'!$B:$B,1,0)),0)=0,0,1)</f>
        <v>0</v>
      </c>
      <c r="N3533">
        <f>IF(IFERROR(IFERROR(VLOOKUP($B3533,'32'!$B:$B,1,0),VLOOKUP($A3533,'32'!$B:$B,1,0)),0)=0,0,1)</f>
        <v>0</v>
      </c>
      <c r="O3533">
        <f>IF(IFERROR(IFERROR(VLOOKUP($B3533,'31'!$B:$B,1,0),VLOOKUP($A3533,'31'!$B:$B,1,0)),0)=0,0,1)</f>
        <v>0</v>
      </c>
      <c r="P3533">
        <f>IF(IFERROR(IFERROR(VLOOKUP($B3533,'30'!$B:$B,1,0),VLOOKUP($A3533,'30'!$B:$B,1,0)),0)=0,0,1)</f>
        <v>0</v>
      </c>
      <c r="Q3533">
        <f>IF(IFERROR(IFERROR(VLOOKUP($B3533,'29'!$B:$B,1,0),VLOOKUP($A3533,'29'!$B:$B,1,0)),0)=0,0,1)</f>
        <v>0</v>
      </c>
      <c r="R3533">
        <f>IF(IFERROR(IFERROR(VLOOKUP($B3533,'27'!$B:$B,1,0),VLOOKUP($A3533,'27'!$B:$B,1,0)),0)=0,0,1)</f>
        <v>0</v>
      </c>
      <c r="S3533">
        <f>IF(IFERROR(IFERROR(VLOOKUP($B3533,'26'!$B:$B,1,0),VLOOKUP($A3533,'26'!$B:$B,1,0)),0)=0,0,1)</f>
        <v>0</v>
      </c>
      <c r="T3533">
        <f>IF(IFERROR(IFERROR(VLOOKUP($B3533,'25'!$B:$B,1,0),VLOOKUP($A3533,'25'!$B:$B,1,0)),0)=0,0,1)</f>
        <v>0</v>
      </c>
      <c r="U3533">
        <f>IF(IFERROR(IFERROR(VLOOKUP($B3533,'23'!$B:$B,1,0),VLOOKUP($A3533,'23'!$B:$B,1,0)),0)=0,0,1)</f>
        <v>0</v>
      </c>
      <c r="V3533">
        <f>IF(IFERROR(IFERROR(VLOOKUP($B3533,'19'!$B:$B,1,0),VLOOKUP($A3533,'19'!$B:$B,1,0)),0)=0,0,1)</f>
        <v>0</v>
      </c>
      <c r="W3533">
        <f>IF(IFERROR(IFERROR(VLOOKUP($B3533,'16'!$B:$B,1,0),VLOOKUP($A3533,'16'!$B:$B,1,0)),0)=0,0,1)</f>
        <v>0</v>
      </c>
      <c r="X3533" s="5">
        <f>IF(IFERROR(IFERROR(VLOOKUP($B3533,'14'!$B:$B,1,0),VLOOKUP($A3533,'14'!$B:$B,1,0)),0)=0,0,1)</f>
        <v>0</v>
      </c>
      <c r="Y3533">
        <f>IF(IFERROR(IFERROR(VLOOKUP($B3533,'13'!$B:$B,1,0),VLOOKUP($A3533,'13'!$B:$B,1,0)),0)=0,0,1)</f>
        <v>0</v>
      </c>
      <c r="Z3533">
        <f>IF(IFERROR(IFERROR(VLOOKUP($B3533,'12'!$B:$B,1,0),VLOOKUP($A3533,'12'!$B:$B,1,0)),0)=0,0,1)</f>
        <v>0</v>
      </c>
      <c r="AA3533">
        <f>IF(IFERROR(IFERROR(VLOOKUP($B3533,'10'!$B:$B,1,0),VLOOKUP($A3533,'10'!$B:$B,1,0)),0)=0,0,1)</f>
        <v>0</v>
      </c>
      <c r="AB3533">
        <f>IF(IFERROR(IFERROR(VLOOKUP($B3533,'8'!$B:$B,1,0),VLOOKUP($A3533,'8'!$B:$B,1,0)),0)=0,0,1)</f>
        <v>0</v>
      </c>
      <c r="AC3533">
        <f>IF(IFERROR(IFERROR(VLOOKUP($B3533,'7'!$B:$B,1,0),VLOOKUP($A3533,'7'!$B:$B,1,0)),0)=0,0,1)</f>
        <v>0</v>
      </c>
      <c r="AD3533">
        <f>IF(IFERROR(IFERROR(VLOOKUP($B3533,'6'!$B:$B,1,0),VLOOKUP($A3533,'6'!$B:$B,1,0)),0)=0,0,1)</f>
        <v>0</v>
      </c>
      <c r="AE3533">
        <f>IF(IFERROR(IFERROR(VLOOKUP($B3533,'5'!$B:$B,1,0),VLOOKUP($A3533,'5'!$B:$B,1,0)),0)=0,0,1)</f>
        <v>0</v>
      </c>
      <c r="AF3533" s="12">
        <f>IF(IFERROR(IFERROR(VLOOKUP($B3533,'4'!$B:$B,1,0),VLOOKUP($A3533,'4'!$B:$B,1,0)),0)=0,0,1)</f>
        <v>0</v>
      </c>
      <c r="AG3533">
        <f>IF(IFERROR(IFERROR(VLOOKUP($B3533,'3'!$B:$B,1,0),VLOOKUP($A3533,'3'!$B:$B,1,0)),0)=0,0,1)</f>
        <v>0</v>
      </c>
      <c r="AH3533">
        <f>IF(IFERROR(IFERROR(VLOOKUP($B3533,'2'!$B:$B,1,0),VLOOKUP($A3533,'2'!$B:$B,1,0)),0)=0,0,1)</f>
        <v>0</v>
      </c>
      <c r="AI3533">
        <f>IF(IFERROR(IFERROR(VLOOKUP($B3533,'1'!$B:$B,1,0),VLOOKUP($A3533,'1'!$B:$B,1,0)),0)=0,0,1)</f>
        <v>0</v>
      </c>
    </row>
    <row r="3534" spans="1:35" hidden="1" x14ac:dyDescent="0.35">
      <c r="A3534" t="s">
        <v>1044</v>
      </c>
      <c r="B3534" t="e">
        <f>VLOOKUP(A3534,ValidatorAddress!B:C,2,0)</f>
        <v>#N/A</v>
      </c>
      <c r="C3534">
        <v>1</v>
      </c>
      <c r="E3534" t="b">
        <f t="shared" si="166"/>
        <v>1</v>
      </c>
      <c r="G3534">
        <f t="shared" si="165"/>
        <v>0</v>
      </c>
      <c r="H3534">
        <f>IF(IFERROR(VLOOKUP($A3534,Sikka!B:C,2,0),0)=0,0,1)</f>
        <v>1</v>
      </c>
      <c r="I3534">
        <f t="shared" si="167"/>
        <v>0</v>
      </c>
      <c r="J3534">
        <f>IF(IFERROR(IFERROR(VLOOKUP($B3534,'37'!$B:$B,1,0),VLOOKUP($A3534,'37'!$B:$B,1,0)),0)=0,0,1)</f>
        <v>0</v>
      </c>
      <c r="K3534">
        <f>IF(IFERROR(IFERROR(VLOOKUP($B3534,'36'!$B:$B,1,0),VLOOKUP($A3534,'36'!$B:$B,1,0)),0)=0,0,1)</f>
        <v>0</v>
      </c>
      <c r="L3534">
        <f>IF(IFERROR(IFERROR(VLOOKUP($B3534,'35'!$B:$B,1,0),VLOOKUP($A3534,'35'!$B:$B,1,0)),0)=0,0,1)</f>
        <v>0</v>
      </c>
      <c r="M3534">
        <f>IF(IFERROR(IFERROR(VLOOKUP($B3534,'34'!$B:$B,1,0),VLOOKUP($A3534,'34'!$B:$B,1,0)),0)=0,0,1)</f>
        <v>0</v>
      </c>
      <c r="N3534">
        <f>IF(IFERROR(IFERROR(VLOOKUP($B3534,'32'!$B:$B,1,0),VLOOKUP($A3534,'32'!$B:$B,1,0)),0)=0,0,1)</f>
        <v>0</v>
      </c>
      <c r="O3534">
        <f>IF(IFERROR(IFERROR(VLOOKUP($B3534,'31'!$B:$B,1,0),VLOOKUP($A3534,'31'!$B:$B,1,0)),0)=0,0,1)</f>
        <v>0</v>
      </c>
      <c r="P3534">
        <f>IF(IFERROR(IFERROR(VLOOKUP($B3534,'30'!$B:$B,1,0),VLOOKUP($A3534,'30'!$B:$B,1,0)),0)=0,0,1)</f>
        <v>0</v>
      </c>
      <c r="Q3534">
        <f>IF(IFERROR(IFERROR(VLOOKUP($B3534,'29'!$B:$B,1,0),VLOOKUP($A3534,'29'!$B:$B,1,0)),0)=0,0,1)</f>
        <v>0</v>
      </c>
      <c r="R3534">
        <f>IF(IFERROR(IFERROR(VLOOKUP($B3534,'27'!$B:$B,1,0),VLOOKUP($A3534,'27'!$B:$B,1,0)),0)=0,0,1)</f>
        <v>0</v>
      </c>
      <c r="S3534">
        <f>IF(IFERROR(IFERROR(VLOOKUP($B3534,'26'!$B:$B,1,0),VLOOKUP($A3534,'26'!$B:$B,1,0)),0)=0,0,1)</f>
        <v>0</v>
      </c>
      <c r="T3534">
        <f>IF(IFERROR(IFERROR(VLOOKUP($B3534,'25'!$B:$B,1,0),VLOOKUP($A3534,'25'!$B:$B,1,0)),0)=0,0,1)</f>
        <v>0</v>
      </c>
      <c r="U3534">
        <f>IF(IFERROR(IFERROR(VLOOKUP($B3534,'23'!$B:$B,1,0),VLOOKUP($A3534,'23'!$B:$B,1,0)),0)=0,0,1)</f>
        <v>0</v>
      </c>
      <c r="V3534">
        <f>IF(IFERROR(IFERROR(VLOOKUP($B3534,'19'!$B:$B,1,0),VLOOKUP($A3534,'19'!$B:$B,1,0)),0)=0,0,1)</f>
        <v>0</v>
      </c>
      <c r="W3534">
        <f>IF(IFERROR(IFERROR(VLOOKUP($B3534,'16'!$B:$B,1,0),VLOOKUP($A3534,'16'!$B:$B,1,0)),0)=0,0,1)</f>
        <v>0</v>
      </c>
      <c r="X3534" s="5">
        <f>IF(IFERROR(IFERROR(VLOOKUP($B3534,'14'!$B:$B,1,0),VLOOKUP($A3534,'14'!$B:$B,1,0)),0)=0,0,1)</f>
        <v>0</v>
      </c>
      <c r="Y3534">
        <f>IF(IFERROR(IFERROR(VLOOKUP($B3534,'13'!$B:$B,1,0),VLOOKUP($A3534,'13'!$B:$B,1,0)),0)=0,0,1)</f>
        <v>0</v>
      </c>
      <c r="Z3534">
        <f>IF(IFERROR(IFERROR(VLOOKUP($B3534,'12'!$B:$B,1,0),VLOOKUP($A3534,'12'!$B:$B,1,0)),0)=0,0,1)</f>
        <v>0</v>
      </c>
      <c r="AA3534">
        <f>IF(IFERROR(IFERROR(VLOOKUP($B3534,'10'!$B:$B,1,0),VLOOKUP($A3534,'10'!$B:$B,1,0)),0)=0,0,1)</f>
        <v>0</v>
      </c>
      <c r="AB3534">
        <f>IF(IFERROR(IFERROR(VLOOKUP($B3534,'8'!$B:$B,1,0),VLOOKUP($A3534,'8'!$B:$B,1,0)),0)=0,0,1)</f>
        <v>0</v>
      </c>
      <c r="AC3534">
        <f>IF(IFERROR(IFERROR(VLOOKUP($B3534,'7'!$B:$B,1,0),VLOOKUP($A3534,'7'!$B:$B,1,0)),0)=0,0,1)</f>
        <v>0</v>
      </c>
      <c r="AD3534">
        <f>IF(IFERROR(IFERROR(VLOOKUP($B3534,'6'!$B:$B,1,0),VLOOKUP($A3534,'6'!$B:$B,1,0)),0)=0,0,1)</f>
        <v>0</v>
      </c>
      <c r="AE3534">
        <f>IF(IFERROR(IFERROR(VLOOKUP($B3534,'5'!$B:$B,1,0),VLOOKUP($A3534,'5'!$B:$B,1,0)),0)=0,0,1)</f>
        <v>0</v>
      </c>
      <c r="AF3534" s="12">
        <f>IF(IFERROR(IFERROR(VLOOKUP($B3534,'4'!$B:$B,1,0),VLOOKUP($A3534,'4'!$B:$B,1,0)),0)=0,0,1)</f>
        <v>0</v>
      </c>
      <c r="AG3534">
        <f>IF(IFERROR(IFERROR(VLOOKUP($B3534,'3'!$B:$B,1,0),VLOOKUP($A3534,'3'!$B:$B,1,0)),0)=0,0,1)</f>
        <v>0</v>
      </c>
      <c r="AH3534">
        <f>IF(IFERROR(IFERROR(VLOOKUP($B3534,'2'!$B:$B,1,0),VLOOKUP($A3534,'2'!$B:$B,1,0)),0)=0,0,1)</f>
        <v>0</v>
      </c>
      <c r="AI3534">
        <f>IF(IFERROR(IFERROR(VLOOKUP($B3534,'1'!$B:$B,1,0),VLOOKUP($A3534,'1'!$B:$B,1,0)),0)=0,0,1)</f>
        <v>0</v>
      </c>
    </row>
    <row r="3535" spans="1:35" x14ac:dyDescent="0.35">
      <c r="A3535" t="s">
        <v>1046</v>
      </c>
      <c r="B3535" t="e">
        <f>VLOOKUP(A3535,ValidatorAddress!B:C,2,0)</f>
        <v>#N/A</v>
      </c>
      <c r="C3535">
        <v>1</v>
      </c>
      <c r="E3535" t="b">
        <f t="shared" si="166"/>
        <v>0</v>
      </c>
      <c r="G3535">
        <f t="shared" si="165"/>
        <v>0</v>
      </c>
      <c r="H3535">
        <f>IF(IFERROR(VLOOKUP($A3535,Sikka!B:C,2,0),0)=0,0,1)</f>
        <v>0</v>
      </c>
      <c r="I3535">
        <f t="shared" si="167"/>
        <v>0</v>
      </c>
      <c r="J3535">
        <f>IF(IFERROR(IFERROR(VLOOKUP($B3535,'37'!$B:$B,1,0),VLOOKUP($A3535,'37'!$B:$B,1,0)),0)=0,0,1)</f>
        <v>0</v>
      </c>
      <c r="K3535">
        <f>IF(IFERROR(IFERROR(VLOOKUP($B3535,'36'!$B:$B,1,0),VLOOKUP($A3535,'36'!$B:$B,1,0)),0)=0,0,1)</f>
        <v>0</v>
      </c>
      <c r="L3535">
        <f>IF(IFERROR(IFERROR(VLOOKUP($B3535,'35'!$B:$B,1,0),VLOOKUP($A3535,'35'!$B:$B,1,0)),0)=0,0,1)</f>
        <v>0</v>
      </c>
      <c r="M3535">
        <f>IF(IFERROR(IFERROR(VLOOKUP($B3535,'34'!$B:$B,1,0),VLOOKUP($A3535,'34'!$B:$B,1,0)),0)=0,0,1)</f>
        <v>0</v>
      </c>
      <c r="N3535">
        <f>IF(IFERROR(IFERROR(VLOOKUP($B3535,'32'!$B:$B,1,0),VLOOKUP($A3535,'32'!$B:$B,1,0)),0)=0,0,1)</f>
        <v>0</v>
      </c>
      <c r="O3535">
        <f>IF(IFERROR(IFERROR(VLOOKUP($B3535,'31'!$B:$B,1,0),VLOOKUP($A3535,'31'!$B:$B,1,0)),0)=0,0,1)</f>
        <v>0</v>
      </c>
      <c r="P3535">
        <f>IF(IFERROR(IFERROR(VLOOKUP($B3535,'30'!$B:$B,1,0),VLOOKUP($A3535,'30'!$B:$B,1,0)),0)=0,0,1)</f>
        <v>0</v>
      </c>
      <c r="Q3535">
        <f>IF(IFERROR(IFERROR(VLOOKUP($B3535,'29'!$B:$B,1,0),VLOOKUP($A3535,'29'!$B:$B,1,0)),0)=0,0,1)</f>
        <v>0</v>
      </c>
      <c r="R3535">
        <f>IF(IFERROR(IFERROR(VLOOKUP($B3535,'27'!$B:$B,1,0),VLOOKUP($A3535,'27'!$B:$B,1,0)),0)=0,0,1)</f>
        <v>0</v>
      </c>
      <c r="S3535">
        <f>IF(IFERROR(IFERROR(VLOOKUP($B3535,'26'!$B:$B,1,0),VLOOKUP($A3535,'26'!$B:$B,1,0)),0)=0,0,1)</f>
        <v>0</v>
      </c>
      <c r="T3535">
        <f>IF(IFERROR(IFERROR(VLOOKUP($B3535,'25'!$B:$B,1,0),VLOOKUP($A3535,'25'!$B:$B,1,0)),0)=0,0,1)</f>
        <v>0</v>
      </c>
      <c r="U3535">
        <f>IF(IFERROR(IFERROR(VLOOKUP($B3535,'23'!$B:$B,1,0),VLOOKUP($A3535,'23'!$B:$B,1,0)),0)=0,0,1)</f>
        <v>0</v>
      </c>
      <c r="V3535">
        <f>IF(IFERROR(IFERROR(VLOOKUP($B3535,'19'!$B:$B,1,0),VLOOKUP($A3535,'19'!$B:$B,1,0)),0)=0,0,1)</f>
        <v>0</v>
      </c>
      <c r="W3535">
        <f>IF(IFERROR(IFERROR(VLOOKUP($B3535,'16'!$B:$B,1,0),VLOOKUP($A3535,'16'!$B:$B,1,0)),0)=0,0,1)</f>
        <v>0</v>
      </c>
      <c r="X3535" s="5">
        <f>IF(IFERROR(IFERROR(VLOOKUP($B3535,'14'!$B:$B,1,0),VLOOKUP($A3535,'14'!$B:$B,1,0)),0)=0,0,1)</f>
        <v>0</v>
      </c>
      <c r="Y3535">
        <f>IF(IFERROR(IFERROR(VLOOKUP($B3535,'13'!$B:$B,1,0),VLOOKUP($A3535,'13'!$B:$B,1,0)),0)=0,0,1)</f>
        <v>0</v>
      </c>
      <c r="Z3535">
        <f>IF(IFERROR(IFERROR(VLOOKUP($B3535,'12'!$B:$B,1,0),VLOOKUP($A3535,'12'!$B:$B,1,0)),0)=0,0,1)</f>
        <v>0</v>
      </c>
      <c r="AA3535">
        <f>IF(IFERROR(IFERROR(VLOOKUP($B3535,'10'!$B:$B,1,0),VLOOKUP($A3535,'10'!$B:$B,1,0)),0)=0,0,1)</f>
        <v>0</v>
      </c>
      <c r="AB3535">
        <f>IF(IFERROR(IFERROR(VLOOKUP($B3535,'8'!$B:$B,1,0),VLOOKUP($A3535,'8'!$B:$B,1,0)),0)=0,0,1)</f>
        <v>0</v>
      </c>
      <c r="AC3535">
        <f>IF(IFERROR(IFERROR(VLOOKUP($B3535,'7'!$B:$B,1,0),VLOOKUP($A3535,'7'!$B:$B,1,0)),0)=0,0,1)</f>
        <v>0</v>
      </c>
      <c r="AD3535">
        <f>IF(IFERROR(IFERROR(VLOOKUP($B3535,'6'!$B:$B,1,0),VLOOKUP($A3535,'6'!$B:$B,1,0)),0)=0,0,1)</f>
        <v>0</v>
      </c>
      <c r="AE3535">
        <f>IF(IFERROR(IFERROR(VLOOKUP($B3535,'5'!$B:$B,1,0),VLOOKUP($A3535,'5'!$B:$B,1,0)),0)=0,0,1)</f>
        <v>0</v>
      </c>
      <c r="AF3535" s="12">
        <f>IF(IFERROR(IFERROR(VLOOKUP($B3535,'4'!$B:$B,1,0),VLOOKUP($A3535,'4'!$B:$B,1,0)),0)=0,0,1)</f>
        <v>0</v>
      </c>
      <c r="AG3535">
        <f>IF(IFERROR(IFERROR(VLOOKUP($B3535,'3'!$B:$B,1,0),VLOOKUP($A3535,'3'!$B:$B,1,0)),0)=0,0,1)</f>
        <v>0</v>
      </c>
      <c r="AH3535">
        <f>IF(IFERROR(IFERROR(VLOOKUP($B3535,'2'!$B:$B,1,0),VLOOKUP($A3535,'2'!$B:$B,1,0)),0)=0,0,1)</f>
        <v>0</v>
      </c>
      <c r="AI3535">
        <f>IF(IFERROR(IFERROR(VLOOKUP($B3535,'1'!$B:$B,1,0),VLOOKUP($A3535,'1'!$B:$B,1,0)),0)=0,0,1)</f>
        <v>0</v>
      </c>
    </row>
    <row r="3536" spans="1:35" x14ac:dyDescent="0.35">
      <c r="A3536" t="s">
        <v>1047</v>
      </c>
      <c r="B3536" t="e">
        <f>VLOOKUP(A3536,ValidatorAddress!B:C,2,0)</f>
        <v>#N/A</v>
      </c>
      <c r="C3536">
        <v>1</v>
      </c>
      <c r="E3536" t="b">
        <f t="shared" si="166"/>
        <v>0</v>
      </c>
      <c r="G3536">
        <f t="shared" si="165"/>
        <v>0</v>
      </c>
      <c r="H3536">
        <f>IF(IFERROR(VLOOKUP($A3536,Sikka!B:C,2,0),0)=0,0,1)</f>
        <v>0</v>
      </c>
      <c r="I3536">
        <f t="shared" si="167"/>
        <v>0</v>
      </c>
      <c r="J3536">
        <f>IF(IFERROR(IFERROR(VLOOKUP($B3536,'37'!$B:$B,1,0),VLOOKUP($A3536,'37'!$B:$B,1,0)),0)=0,0,1)</f>
        <v>0</v>
      </c>
      <c r="K3536">
        <f>IF(IFERROR(IFERROR(VLOOKUP($B3536,'36'!$B:$B,1,0),VLOOKUP($A3536,'36'!$B:$B,1,0)),0)=0,0,1)</f>
        <v>0</v>
      </c>
      <c r="L3536">
        <f>IF(IFERROR(IFERROR(VLOOKUP($B3536,'35'!$B:$B,1,0),VLOOKUP($A3536,'35'!$B:$B,1,0)),0)=0,0,1)</f>
        <v>0</v>
      </c>
      <c r="M3536">
        <f>IF(IFERROR(IFERROR(VLOOKUP($B3536,'34'!$B:$B,1,0),VLOOKUP($A3536,'34'!$B:$B,1,0)),0)=0,0,1)</f>
        <v>0</v>
      </c>
      <c r="N3536">
        <f>IF(IFERROR(IFERROR(VLOOKUP($B3536,'32'!$B:$B,1,0),VLOOKUP($A3536,'32'!$B:$B,1,0)),0)=0,0,1)</f>
        <v>0</v>
      </c>
      <c r="O3536">
        <f>IF(IFERROR(IFERROR(VLOOKUP($B3536,'31'!$B:$B,1,0),VLOOKUP($A3536,'31'!$B:$B,1,0)),0)=0,0,1)</f>
        <v>0</v>
      </c>
      <c r="P3536">
        <f>IF(IFERROR(IFERROR(VLOOKUP($B3536,'30'!$B:$B,1,0),VLOOKUP($A3536,'30'!$B:$B,1,0)),0)=0,0,1)</f>
        <v>0</v>
      </c>
      <c r="Q3536">
        <f>IF(IFERROR(IFERROR(VLOOKUP($B3536,'29'!$B:$B,1,0),VLOOKUP($A3536,'29'!$B:$B,1,0)),0)=0,0,1)</f>
        <v>0</v>
      </c>
      <c r="R3536">
        <f>IF(IFERROR(IFERROR(VLOOKUP($B3536,'27'!$B:$B,1,0),VLOOKUP($A3536,'27'!$B:$B,1,0)),0)=0,0,1)</f>
        <v>0</v>
      </c>
      <c r="S3536">
        <f>IF(IFERROR(IFERROR(VLOOKUP($B3536,'26'!$B:$B,1,0),VLOOKUP($A3536,'26'!$B:$B,1,0)),0)=0,0,1)</f>
        <v>0</v>
      </c>
      <c r="T3536">
        <f>IF(IFERROR(IFERROR(VLOOKUP($B3536,'25'!$B:$B,1,0),VLOOKUP($A3536,'25'!$B:$B,1,0)),0)=0,0,1)</f>
        <v>0</v>
      </c>
      <c r="U3536">
        <f>IF(IFERROR(IFERROR(VLOOKUP($B3536,'23'!$B:$B,1,0),VLOOKUP($A3536,'23'!$B:$B,1,0)),0)=0,0,1)</f>
        <v>0</v>
      </c>
      <c r="V3536">
        <f>IF(IFERROR(IFERROR(VLOOKUP($B3536,'19'!$B:$B,1,0),VLOOKUP($A3536,'19'!$B:$B,1,0)),0)=0,0,1)</f>
        <v>0</v>
      </c>
      <c r="W3536">
        <f>IF(IFERROR(IFERROR(VLOOKUP($B3536,'16'!$B:$B,1,0),VLOOKUP($A3536,'16'!$B:$B,1,0)),0)=0,0,1)</f>
        <v>0</v>
      </c>
      <c r="X3536" s="5">
        <f>IF(IFERROR(IFERROR(VLOOKUP($B3536,'14'!$B:$B,1,0),VLOOKUP($A3536,'14'!$B:$B,1,0)),0)=0,0,1)</f>
        <v>0</v>
      </c>
      <c r="Y3536">
        <f>IF(IFERROR(IFERROR(VLOOKUP($B3536,'13'!$B:$B,1,0),VLOOKUP($A3536,'13'!$B:$B,1,0)),0)=0,0,1)</f>
        <v>0</v>
      </c>
      <c r="Z3536">
        <f>IF(IFERROR(IFERROR(VLOOKUP($B3536,'12'!$B:$B,1,0),VLOOKUP($A3536,'12'!$B:$B,1,0)),0)=0,0,1)</f>
        <v>0</v>
      </c>
      <c r="AA3536">
        <f>IF(IFERROR(IFERROR(VLOOKUP($B3536,'10'!$B:$B,1,0),VLOOKUP($A3536,'10'!$B:$B,1,0)),0)=0,0,1)</f>
        <v>0</v>
      </c>
      <c r="AB3536">
        <f>IF(IFERROR(IFERROR(VLOOKUP($B3536,'8'!$B:$B,1,0),VLOOKUP($A3536,'8'!$B:$B,1,0)),0)=0,0,1)</f>
        <v>0</v>
      </c>
      <c r="AC3536">
        <f>IF(IFERROR(IFERROR(VLOOKUP($B3536,'7'!$B:$B,1,0),VLOOKUP($A3536,'7'!$B:$B,1,0)),0)=0,0,1)</f>
        <v>0</v>
      </c>
      <c r="AD3536">
        <f>IF(IFERROR(IFERROR(VLOOKUP($B3536,'6'!$B:$B,1,0),VLOOKUP($A3536,'6'!$B:$B,1,0)),0)=0,0,1)</f>
        <v>0</v>
      </c>
      <c r="AE3536">
        <f>IF(IFERROR(IFERROR(VLOOKUP($B3536,'5'!$B:$B,1,0),VLOOKUP($A3536,'5'!$B:$B,1,0)),0)=0,0,1)</f>
        <v>0</v>
      </c>
      <c r="AF3536" s="12">
        <f>IF(IFERROR(IFERROR(VLOOKUP($B3536,'4'!$B:$B,1,0),VLOOKUP($A3536,'4'!$B:$B,1,0)),0)=0,0,1)</f>
        <v>0</v>
      </c>
      <c r="AG3536">
        <f>IF(IFERROR(IFERROR(VLOOKUP($B3536,'3'!$B:$B,1,0),VLOOKUP($A3536,'3'!$B:$B,1,0)),0)=0,0,1)</f>
        <v>0</v>
      </c>
      <c r="AH3536">
        <f>IF(IFERROR(IFERROR(VLOOKUP($B3536,'2'!$B:$B,1,0),VLOOKUP($A3536,'2'!$B:$B,1,0)),0)=0,0,1)</f>
        <v>0</v>
      </c>
      <c r="AI3536">
        <f>IF(IFERROR(IFERROR(VLOOKUP($B3536,'1'!$B:$B,1,0),VLOOKUP($A3536,'1'!$B:$B,1,0)),0)=0,0,1)</f>
        <v>0</v>
      </c>
    </row>
    <row r="3537" spans="1:35" hidden="1" x14ac:dyDescent="0.35">
      <c r="A3537" t="s">
        <v>1048</v>
      </c>
      <c r="B3537" t="e">
        <f>VLOOKUP(A3537,ValidatorAddress!B:C,2,0)</f>
        <v>#N/A</v>
      </c>
      <c r="C3537">
        <v>1</v>
      </c>
      <c r="E3537" t="b">
        <f t="shared" si="166"/>
        <v>1</v>
      </c>
      <c r="G3537">
        <f t="shared" si="165"/>
        <v>0</v>
      </c>
      <c r="H3537">
        <f>IF(IFERROR(VLOOKUP($A3537,Sikka!B:C,2,0),0)=0,0,1)</f>
        <v>1</v>
      </c>
      <c r="I3537">
        <f t="shared" si="167"/>
        <v>0</v>
      </c>
      <c r="J3537">
        <f>IF(IFERROR(IFERROR(VLOOKUP($B3537,'37'!$B:$B,1,0),VLOOKUP($A3537,'37'!$B:$B,1,0)),0)=0,0,1)</f>
        <v>0</v>
      </c>
      <c r="K3537">
        <f>IF(IFERROR(IFERROR(VLOOKUP($B3537,'36'!$B:$B,1,0),VLOOKUP($A3537,'36'!$B:$B,1,0)),0)=0,0,1)</f>
        <v>0</v>
      </c>
      <c r="L3537">
        <f>IF(IFERROR(IFERROR(VLOOKUP($B3537,'35'!$B:$B,1,0),VLOOKUP($A3537,'35'!$B:$B,1,0)),0)=0,0,1)</f>
        <v>0</v>
      </c>
      <c r="M3537">
        <f>IF(IFERROR(IFERROR(VLOOKUP($B3537,'34'!$B:$B,1,0),VLOOKUP($A3537,'34'!$B:$B,1,0)),0)=0,0,1)</f>
        <v>0</v>
      </c>
      <c r="N3537">
        <f>IF(IFERROR(IFERROR(VLOOKUP($B3537,'32'!$B:$B,1,0),VLOOKUP($A3537,'32'!$B:$B,1,0)),0)=0,0,1)</f>
        <v>0</v>
      </c>
      <c r="O3537">
        <f>IF(IFERROR(IFERROR(VLOOKUP($B3537,'31'!$B:$B,1,0),VLOOKUP($A3537,'31'!$B:$B,1,0)),0)=0,0,1)</f>
        <v>0</v>
      </c>
      <c r="P3537">
        <f>IF(IFERROR(IFERROR(VLOOKUP($B3537,'30'!$B:$B,1,0),VLOOKUP($A3537,'30'!$B:$B,1,0)),0)=0,0,1)</f>
        <v>0</v>
      </c>
      <c r="Q3537">
        <f>IF(IFERROR(IFERROR(VLOOKUP($B3537,'29'!$B:$B,1,0),VLOOKUP($A3537,'29'!$B:$B,1,0)),0)=0,0,1)</f>
        <v>0</v>
      </c>
      <c r="R3537">
        <f>IF(IFERROR(IFERROR(VLOOKUP($B3537,'27'!$B:$B,1,0),VLOOKUP($A3537,'27'!$B:$B,1,0)),0)=0,0,1)</f>
        <v>0</v>
      </c>
      <c r="S3537">
        <f>IF(IFERROR(IFERROR(VLOOKUP($B3537,'26'!$B:$B,1,0),VLOOKUP($A3537,'26'!$B:$B,1,0)),0)=0,0,1)</f>
        <v>0</v>
      </c>
      <c r="T3537">
        <f>IF(IFERROR(IFERROR(VLOOKUP($B3537,'25'!$B:$B,1,0),VLOOKUP($A3537,'25'!$B:$B,1,0)),0)=0,0,1)</f>
        <v>0</v>
      </c>
      <c r="U3537">
        <f>IF(IFERROR(IFERROR(VLOOKUP($B3537,'23'!$B:$B,1,0),VLOOKUP($A3537,'23'!$B:$B,1,0)),0)=0,0,1)</f>
        <v>0</v>
      </c>
      <c r="V3537">
        <f>IF(IFERROR(IFERROR(VLOOKUP($B3537,'19'!$B:$B,1,0),VLOOKUP($A3537,'19'!$B:$B,1,0)),0)=0,0,1)</f>
        <v>0</v>
      </c>
      <c r="W3537">
        <f>IF(IFERROR(IFERROR(VLOOKUP($B3537,'16'!$B:$B,1,0),VLOOKUP($A3537,'16'!$B:$B,1,0)),0)=0,0,1)</f>
        <v>0</v>
      </c>
      <c r="X3537" s="5">
        <f>IF(IFERROR(IFERROR(VLOOKUP($B3537,'14'!$B:$B,1,0),VLOOKUP($A3537,'14'!$B:$B,1,0)),0)=0,0,1)</f>
        <v>0</v>
      </c>
      <c r="Y3537">
        <f>IF(IFERROR(IFERROR(VLOOKUP($B3537,'13'!$B:$B,1,0),VLOOKUP($A3537,'13'!$B:$B,1,0)),0)=0,0,1)</f>
        <v>0</v>
      </c>
      <c r="Z3537">
        <f>IF(IFERROR(IFERROR(VLOOKUP($B3537,'12'!$B:$B,1,0),VLOOKUP($A3537,'12'!$B:$B,1,0)),0)=0,0,1)</f>
        <v>0</v>
      </c>
      <c r="AA3537">
        <f>IF(IFERROR(IFERROR(VLOOKUP($B3537,'10'!$B:$B,1,0),VLOOKUP($A3537,'10'!$B:$B,1,0)),0)=0,0,1)</f>
        <v>0</v>
      </c>
      <c r="AB3537">
        <f>IF(IFERROR(IFERROR(VLOOKUP($B3537,'8'!$B:$B,1,0),VLOOKUP($A3537,'8'!$B:$B,1,0)),0)=0,0,1)</f>
        <v>0</v>
      </c>
      <c r="AC3537">
        <f>IF(IFERROR(IFERROR(VLOOKUP($B3537,'7'!$B:$B,1,0),VLOOKUP($A3537,'7'!$B:$B,1,0)),0)=0,0,1)</f>
        <v>0</v>
      </c>
      <c r="AD3537">
        <f>IF(IFERROR(IFERROR(VLOOKUP($B3537,'6'!$B:$B,1,0),VLOOKUP($A3537,'6'!$B:$B,1,0)),0)=0,0,1)</f>
        <v>0</v>
      </c>
      <c r="AE3537">
        <f>IF(IFERROR(IFERROR(VLOOKUP($B3537,'5'!$B:$B,1,0),VLOOKUP($A3537,'5'!$B:$B,1,0)),0)=0,0,1)</f>
        <v>0</v>
      </c>
      <c r="AF3537" s="12">
        <f>IF(IFERROR(IFERROR(VLOOKUP($B3537,'4'!$B:$B,1,0),VLOOKUP($A3537,'4'!$B:$B,1,0)),0)=0,0,1)</f>
        <v>0</v>
      </c>
      <c r="AG3537">
        <f>IF(IFERROR(IFERROR(VLOOKUP($B3537,'3'!$B:$B,1,0),VLOOKUP($A3537,'3'!$B:$B,1,0)),0)=0,0,1)</f>
        <v>0</v>
      </c>
      <c r="AH3537">
        <f>IF(IFERROR(IFERROR(VLOOKUP($B3537,'2'!$B:$B,1,0),VLOOKUP($A3537,'2'!$B:$B,1,0)),0)=0,0,1)</f>
        <v>0</v>
      </c>
      <c r="AI3537">
        <f>IF(IFERROR(IFERROR(VLOOKUP($B3537,'1'!$B:$B,1,0),VLOOKUP($A3537,'1'!$B:$B,1,0)),0)=0,0,1)</f>
        <v>0</v>
      </c>
    </row>
    <row r="3538" spans="1:35" hidden="1" x14ac:dyDescent="0.35">
      <c r="A3538" t="s">
        <v>1049</v>
      </c>
      <c r="B3538" t="e">
        <f>VLOOKUP(A3538,ValidatorAddress!B:C,2,0)</f>
        <v>#N/A</v>
      </c>
      <c r="C3538">
        <v>1</v>
      </c>
      <c r="E3538" t="b">
        <f t="shared" si="166"/>
        <v>1</v>
      </c>
      <c r="G3538">
        <f t="shared" si="165"/>
        <v>0</v>
      </c>
      <c r="H3538">
        <f>IF(IFERROR(VLOOKUP($A3538,Sikka!B:C,2,0),0)=0,0,1)</f>
        <v>1</v>
      </c>
      <c r="I3538">
        <f t="shared" si="167"/>
        <v>0</v>
      </c>
      <c r="J3538">
        <f>IF(IFERROR(IFERROR(VLOOKUP($B3538,'37'!$B:$B,1,0),VLOOKUP($A3538,'37'!$B:$B,1,0)),0)=0,0,1)</f>
        <v>0</v>
      </c>
      <c r="K3538">
        <f>IF(IFERROR(IFERROR(VLOOKUP($B3538,'36'!$B:$B,1,0),VLOOKUP($A3538,'36'!$B:$B,1,0)),0)=0,0,1)</f>
        <v>0</v>
      </c>
      <c r="L3538">
        <f>IF(IFERROR(IFERROR(VLOOKUP($B3538,'35'!$B:$B,1,0),VLOOKUP($A3538,'35'!$B:$B,1,0)),0)=0,0,1)</f>
        <v>0</v>
      </c>
      <c r="M3538">
        <f>IF(IFERROR(IFERROR(VLOOKUP($B3538,'34'!$B:$B,1,0),VLOOKUP($A3538,'34'!$B:$B,1,0)),0)=0,0,1)</f>
        <v>0</v>
      </c>
      <c r="N3538">
        <f>IF(IFERROR(IFERROR(VLOOKUP($B3538,'32'!$B:$B,1,0),VLOOKUP($A3538,'32'!$B:$B,1,0)),0)=0,0,1)</f>
        <v>0</v>
      </c>
      <c r="O3538">
        <f>IF(IFERROR(IFERROR(VLOOKUP($B3538,'31'!$B:$B,1,0),VLOOKUP($A3538,'31'!$B:$B,1,0)),0)=0,0,1)</f>
        <v>0</v>
      </c>
      <c r="P3538">
        <f>IF(IFERROR(IFERROR(VLOOKUP($B3538,'30'!$B:$B,1,0),VLOOKUP($A3538,'30'!$B:$B,1,0)),0)=0,0,1)</f>
        <v>0</v>
      </c>
      <c r="Q3538">
        <f>IF(IFERROR(IFERROR(VLOOKUP($B3538,'29'!$B:$B,1,0),VLOOKUP($A3538,'29'!$B:$B,1,0)),0)=0,0,1)</f>
        <v>0</v>
      </c>
      <c r="R3538">
        <f>IF(IFERROR(IFERROR(VLOOKUP($B3538,'27'!$B:$B,1,0),VLOOKUP($A3538,'27'!$B:$B,1,0)),0)=0,0,1)</f>
        <v>0</v>
      </c>
      <c r="S3538">
        <f>IF(IFERROR(IFERROR(VLOOKUP($B3538,'26'!$B:$B,1,0),VLOOKUP($A3538,'26'!$B:$B,1,0)),0)=0,0,1)</f>
        <v>0</v>
      </c>
      <c r="T3538">
        <f>IF(IFERROR(IFERROR(VLOOKUP($B3538,'25'!$B:$B,1,0),VLOOKUP($A3538,'25'!$B:$B,1,0)),0)=0,0,1)</f>
        <v>0</v>
      </c>
      <c r="U3538">
        <f>IF(IFERROR(IFERROR(VLOOKUP($B3538,'23'!$B:$B,1,0),VLOOKUP($A3538,'23'!$B:$B,1,0)),0)=0,0,1)</f>
        <v>0</v>
      </c>
      <c r="V3538">
        <f>IF(IFERROR(IFERROR(VLOOKUP($B3538,'19'!$B:$B,1,0),VLOOKUP($A3538,'19'!$B:$B,1,0)),0)=0,0,1)</f>
        <v>0</v>
      </c>
      <c r="W3538">
        <f>IF(IFERROR(IFERROR(VLOOKUP($B3538,'16'!$B:$B,1,0),VLOOKUP($A3538,'16'!$B:$B,1,0)),0)=0,0,1)</f>
        <v>0</v>
      </c>
      <c r="X3538" s="5">
        <f>IF(IFERROR(IFERROR(VLOOKUP($B3538,'14'!$B:$B,1,0),VLOOKUP($A3538,'14'!$B:$B,1,0)),0)=0,0,1)</f>
        <v>0</v>
      </c>
      <c r="Y3538">
        <f>IF(IFERROR(IFERROR(VLOOKUP($B3538,'13'!$B:$B,1,0),VLOOKUP($A3538,'13'!$B:$B,1,0)),0)=0,0,1)</f>
        <v>0</v>
      </c>
      <c r="Z3538">
        <f>IF(IFERROR(IFERROR(VLOOKUP($B3538,'12'!$B:$B,1,0),VLOOKUP($A3538,'12'!$B:$B,1,0)),0)=0,0,1)</f>
        <v>0</v>
      </c>
      <c r="AA3538">
        <f>IF(IFERROR(IFERROR(VLOOKUP($B3538,'10'!$B:$B,1,0),VLOOKUP($A3538,'10'!$B:$B,1,0)),0)=0,0,1)</f>
        <v>0</v>
      </c>
      <c r="AB3538">
        <f>IF(IFERROR(IFERROR(VLOOKUP($B3538,'8'!$B:$B,1,0),VLOOKUP($A3538,'8'!$B:$B,1,0)),0)=0,0,1)</f>
        <v>0</v>
      </c>
      <c r="AC3538">
        <f>IF(IFERROR(IFERROR(VLOOKUP($B3538,'7'!$B:$B,1,0),VLOOKUP($A3538,'7'!$B:$B,1,0)),0)=0,0,1)</f>
        <v>0</v>
      </c>
      <c r="AD3538">
        <f>IF(IFERROR(IFERROR(VLOOKUP($B3538,'6'!$B:$B,1,0),VLOOKUP($A3538,'6'!$B:$B,1,0)),0)=0,0,1)</f>
        <v>0</v>
      </c>
      <c r="AE3538">
        <f>IF(IFERROR(IFERROR(VLOOKUP($B3538,'5'!$B:$B,1,0),VLOOKUP($A3538,'5'!$B:$B,1,0)),0)=0,0,1)</f>
        <v>0</v>
      </c>
      <c r="AF3538" s="12">
        <f>IF(IFERROR(IFERROR(VLOOKUP($B3538,'4'!$B:$B,1,0),VLOOKUP($A3538,'4'!$B:$B,1,0)),0)=0,0,1)</f>
        <v>0</v>
      </c>
      <c r="AG3538">
        <f>IF(IFERROR(IFERROR(VLOOKUP($B3538,'3'!$B:$B,1,0),VLOOKUP($A3538,'3'!$B:$B,1,0)),0)=0,0,1)</f>
        <v>0</v>
      </c>
      <c r="AH3538">
        <f>IF(IFERROR(IFERROR(VLOOKUP($B3538,'2'!$B:$B,1,0),VLOOKUP($A3538,'2'!$B:$B,1,0)),0)=0,0,1)</f>
        <v>0</v>
      </c>
      <c r="AI3538">
        <f>IF(IFERROR(IFERROR(VLOOKUP($B3538,'1'!$B:$B,1,0),VLOOKUP($A3538,'1'!$B:$B,1,0)),0)=0,0,1)</f>
        <v>0</v>
      </c>
    </row>
    <row r="3539" spans="1:35" x14ac:dyDescent="0.35">
      <c r="A3539" t="s">
        <v>1050</v>
      </c>
      <c r="B3539" t="e">
        <f>VLOOKUP(A3539,ValidatorAddress!B:C,2,0)</f>
        <v>#N/A</v>
      </c>
      <c r="C3539">
        <v>1</v>
      </c>
      <c r="E3539" t="b">
        <f t="shared" si="166"/>
        <v>0</v>
      </c>
      <c r="G3539">
        <f t="shared" si="165"/>
        <v>0</v>
      </c>
      <c r="H3539">
        <f>IF(IFERROR(VLOOKUP($A3539,Sikka!B:C,2,0),0)=0,0,1)</f>
        <v>0</v>
      </c>
      <c r="I3539">
        <f t="shared" si="167"/>
        <v>0</v>
      </c>
      <c r="J3539">
        <f>IF(IFERROR(IFERROR(VLOOKUP($B3539,'37'!$B:$B,1,0),VLOOKUP($A3539,'37'!$B:$B,1,0)),0)=0,0,1)</f>
        <v>0</v>
      </c>
      <c r="K3539">
        <f>IF(IFERROR(IFERROR(VLOOKUP($B3539,'36'!$B:$B,1,0),VLOOKUP($A3539,'36'!$B:$B,1,0)),0)=0,0,1)</f>
        <v>0</v>
      </c>
      <c r="L3539">
        <f>IF(IFERROR(IFERROR(VLOOKUP($B3539,'35'!$B:$B,1,0),VLOOKUP($A3539,'35'!$B:$B,1,0)),0)=0,0,1)</f>
        <v>0</v>
      </c>
      <c r="M3539">
        <f>IF(IFERROR(IFERROR(VLOOKUP($B3539,'34'!$B:$B,1,0),VLOOKUP($A3539,'34'!$B:$B,1,0)),0)=0,0,1)</f>
        <v>0</v>
      </c>
      <c r="N3539">
        <f>IF(IFERROR(IFERROR(VLOOKUP($B3539,'32'!$B:$B,1,0),VLOOKUP($A3539,'32'!$B:$B,1,0)),0)=0,0,1)</f>
        <v>0</v>
      </c>
      <c r="O3539">
        <f>IF(IFERROR(IFERROR(VLOOKUP($B3539,'31'!$B:$B,1,0),VLOOKUP($A3539,'31'!$B:$B,1,0)),0)=0,0,1)</f>
        <v>0</v>
      </c>
      <c r="P3539">
        <f>IF(IFERROR(IFERROR(VLOOKUP($B3539,'30'!$B:$B,1,0),VLOOKUP($A3539,'30'!$B:$B,1,0)),0)=0,0,1)</f>
        <v>0</v>
      </c>
      <c r="Q3539">
        <f>IF(IFERROR(IFERROR(VLOOKUP($B3539,'29'!$B:$B,1,0),VLOOKUP($A3539,'29'!$B:$B,1,0)),0)=0,0,1)</f>
        <v>0</v>
      </c>
      <c r="R3539">
        <f>IF(IFERROR(IFERROR(VLOOKUP($B3539,'27'!$B:$B,1,0),VLOOKUP($A3539,'27'!$B:$B,1,0)),0)=0,0,1)</f>
        <v>0</v>
      </c>
      <c r="S3539">
        <f>IF(IFERROR(IFERROR(VLOOKUP($B3539,'26'!$B:$B,1,0),VLOOKUP($A3539,'26'!$B:$B,1,0)),0)=0,0,1)</f>
        <v>0</v>
      </c>
      <c r="T3539">
        <f>IF(IFERROR(IFERROR(VLOOKUP($B3539,'25'!$B:$B,1,0),VLOOKUP($A3539,'25'!$B:$B,1,0)),0)=0,0,1)</f>
        <v>0</v>
      </c>
      <c r="U3539">
        <f>IF(IFERROR(IFERROR(VLOOKUP($B3539,'23'!$B:$B,1,0),VLOOKUP($A3539,'23'!$B:$B,1,0)),0)=0,0,1)</f>
        <v>0</v>
      </c>
      <c r="V3539">
        <f>IF(IFERROR(IFERROR(VLOOKUP($B3539,'19'!$B:$B,1,0),VLOOKUP($A3539,'19'!$B:$B,1,0)),0)=0,0,1)</f>
        <v>0</v>
      </c>
      <c r="W3539">
        <f>IF(IFERROR(IFERROR(VLOOKUP($B3539,'16'!$B:$B,1,0),VLOOKUP($A3539,'16'!$B:$B,1,0)),0)=0,0,1)</f>
        <v>0</v>
      </c>
      <c r="X3539" s="5">
        <f>IF(IFERROR(IFERROR(VLOOKUP($B3539,'14'!$B:$B,1,0),VLOOKUP($A3539,'14'!$B:$B,1,0)),0)=0,0,1)</f>
        <v>0</v>
      </c>
      <c r="Y3539">
        <f>IF(IFERROR(IFERROR(VLOOKUP($B3539,'13'!$B:$B,1,0),VLOOKUP($A3539,'13'!$B:$B,1,0)),0)=0,0,1)</f>
        <v>0</v>
      </c>
      <c r="Z3539">
        <f>IF(IFERROR(IFERROR(VLOOKUP($B3539,'12'!$B:$B,1,0),VLOOKUP($A3539,'12'!$B:$B,1,0)),0)=0,0,1)</f>
        <v>0</v>
      </c>
      <c r="AA3539">
        <f>IF(IFERROR(IFERROR(VLOOKUP($B3539,'10'!$B:$B,1,0),VLOOKUP($A3539,'10'!$B:$B,1,0)),0)=0,0,1)</f>
        <v>0</v>
      </c>
      <c r="AB3539">
        <f>IF(IFERROR(IFERROR(VLOOKUP($B3539,'8'!$B:$B,1,0),VLOOKUP($A3539,'8'!$B:$B,1,0)),0)=0,0,1)</f>
        <v>0</v>
      </c>
      <c r="AC3539">
        <f>IF(IFERROR(IFERROR(VLOOKUP($B3539,'7'!$B:$B,1,0),VLOOKUP($A3539,'7'!$B:$B,1,0)),0)=0,0,1)</f>
        <v>0</v>
      </c>
      <c r="AD3539">
        <f>IF(IFERROR(IFERROR(VLOOKUP($B3539,'6'!$B:$B,1,0),VLOOKUP($A3539,'6'!$B:$B,1,0)),0)=0,0,1)</f>
        <v>0</v>
      </c>
      <c r="AE3539">
        <f>IF(IFERROR(IFERROR(VLOOKUP($B3539,'5'!$B:$B,1,0),VLOOKUP($A3539,'5'!$B:$B,1,0)),0)=0,0,1)</f>
        <v>0</v>
      </c>
      <c r="AF3539" s="12">
        <f>IF(IFERROR(IFERROR(VLOOKUP($B3539,'4'!$B:$B,1,0),VLOOKUP($A3539,'4'!$B:$B,1,0)),0)=0,0,1)</f>
        <v>0</v>
      </c>
      <c r="AG3539">
        <f>IF(IFERROR(IFERROR(VLOOKUP($B3539,'3'!$B:$B,1,0),VLOOKUP($A3539,'3'!$B:$B,1,0)),0)=0,0,1)</f>
        <v>0</v>
      </c>
      <c r="AH3539">
        <f>IF(IFERROR(IFERROR(VLOOKUP($B3539,'2'!$B:$B,1,0),VLOOKUP($A3539,'2'!$B:$B,1,0)),0)=0,0,1)</f>
        <v>0</v>
      </c>
      <c r="AI3539">
        <f>IF(IFERROR(IFERROR(VLOOKUP($B3539,'1'!$B:$B,1,0),VLOOKUP($A3539,'1'!$B:$B,1,0)),0)=0,0,1)</f>
        <v>0</v>
      </c>
    </row>
    <row r="3540" spans="1:35" hidden="1" x14ac:dyDescent="0.35">
      <c r="A3540" t="s">
        <v>1051</v>
      </c>
      <c r="B3540" t="e">
        <f>VLOOKUP(A3540,ValidatorAddress!B:C,2,0)</f>
        <v>#N/A</v>
      </c>
      <c r="C3540">
        <v>1</v>
      </c>
      <c r="E3540" t="b">
        <f t="shared" si="166"/>
        <v>1</v>
      </c>
      <c r="G3540">
        <f t="shared" si="165"/>
        <v>0</v>
      </c>
      <c r="H3540">
        <f>IF(IFERROR(VLOOKUP($A3540,Sikka!B:C,2,0),0)=0,0,1)</f>
        <v>1</v>
      </c>
      <c r="I3540">
        <f t="shared" si="167"/>
        <v>0</v>
      </c>
      <c r="J3540">
        <f>IF(IFERROR(IFERROR(VLOOKUP($B3540,'37'!$B:$B,1,0),VLOOKUP($A3540,'37'!$B:$B,1,0)),0)=0,0,1)</f>
        <v>0</v>
      </c>
      <c r="K3540">
        <f>IF(IFERROR(IFERROR(VLOOKUP($B3540,'36'!$B:$B,1,0),VLOOKUP($A3540,'36'!$B:$B,1,0)),0)=0,0,1)</f>
        <v>0</v>
      </c>
      <c r="L3540">
        <f>IF(IFERROR(IFERROR(VLOOKUP($B3540,'35'!$B:$B,1,0),VLOOKUP($A3540,'35'!$B:$B,1,0)),0)=0,0,1)</f>
        <v>0</v>
      </c>
      <c r="M3540">
        <f>IF(IFERROR(IFERROR(VLOOKUP($B3540,'34'!$B:$B,1,0),VLOOKUP($A3540,'34'!$B:$B,1,0)),0)=0,0,1)</f>
        <v>0</v>
      </c>
      <c r="N3540">
        <f>IF(IFERROR(IFERROR(VLOOKUP($B3540,'32'!$B:$B,1,0),VLOOKUP($A3540,'32'!$B:$B,1,0)),0)=0,0,1)</f>
        <v>0</v>
      </c>
      <c r="O3540">
        <f>IF(IFERROR(IFERROR(VLOOKUP($B3540,'31'!$B:$B,1,0),VLOOKUP($A3540,'31'!$B:$B,1,0)),0)=0,0,1)</f>
        <v>0</v>
      </c>
      <c r="P3540">
        <f>IF(IFERROR(IFERROR(VLOOKUP($B3540,'30'!$B:$B,1,0),VLOOKUP($A3540,'30'!$B:$B,1,0)),0)=0,0,1)</f>
        <v>0</v>
      </c>
      <c r="Q3540">
        <f>IF(IFERROR(IFERROR(VLOOKUP($B3540,'29'!$B:$B,1,0),VLOOKUP($A3540,'29'!$B:$B,1,0)),0)=0,0,1)</f>
        <v>0</v>
      </c>
      <c r="R3540">
        <f>IF(IFERROR(IFERROR(VLOOKUP($B3540,'27'!$B:$B,1,0),VLOOKUP($A3540,'27'!$B:$B,1,0)),0)=0,0,1)</f>
        <v>0</v>
      </c>
      <c r="S3540">
        <f>IF(IFERROR(IFERROR(VLOOKUP($B3540,'26'!$B:$B,1,0),VLOOKUP($A3540,'26'!$B:$B,1,0)),0)=0,0,1)</f>
        <v>0</v>
      </c>
      <c r="T3540">
        <f>IF(IFERROR(IFERROR(VLOOKUP($B3540,'25'!$B:$B,1,0),VLOOKUP($A3540,'25'!$B:$B,1,0)),0)=0,0,1)</f>
        <v>0</v>
      </c>
      <c r="U3540">
        <f>IF(IFERROR(IFERROR(VLOOKUP($B3540,'23'!$B:$B,1,0),VLOOKUP($A3540,'23'!$B:$B,1,0)),0)=0,0,1)</f>
        <v>0</v>
      </c>
      <c r="V3540">
        <f>IF(IFERROR(IFERROR(VLOOKUP($B3540,'19'!$B:$B,1,0),VLOOKUP($A3540,'19'!$B:$B,1,0)),0)=0,0,1)</f>
        <v>0</v>
      </c>
      <c r="W3540">
        <f>IF(IFERROR(IFERROR(VLOOKUP($B3540,'16'!$B:$B,1,0),VLOOKUP($A3540,'16'!$B:$B,1,0)),0)=0,0,1)</f>
        <v>0</v>
      </c>
      <c r="X3540" s="5">
        <f>IF(IFERROR(IFERROR(VLOOKUP($B3540,'14'!$B:$B,1,0),VLOOKUP($A3540,'14'!$B:$B,1,0)),0)=0,0,1)</f>
        <v>0</v>
      </c>
      <c r="Y3540">
        <f>IF(IFERROR(IFERROR(VLOOKUP($B3540,'13'!$B:$B,1,0),VLOOKUP($A3540,'13'!$B:$B,1,0)),0)=0,0,1)</f>
        <v>0</v>
      </c>
      <c r="Z3540">
        <f>IF(IFERROR(IFERROR(VLOOKUP($B3540,'12'!$B:$B,1,0),VLOOKUP($A3540,'12'!$B:$B,1,0)),0)=0,0,1)</f>
        <v>0</v>
      </c>
      <c r="AA3540">
        <f>IF(IFERROR(IFERROR(VLOOKUP($B3540,'10'!$B:$B,1,0),VLOOKUP($A3540,'10'!$B:$B,1,0)),0)=0,0,1)</f>
        <v>0</v>
      </c>
      <c r="AB3540">
        <f>IF(IFERROR(IFERROR(VLOOKUP($B3540,'8'!$B:$B,1,0),VLOOKUP($A3540,'8'!$B:$B,1,0)),0)=0,0,1)</f>
        <v>0</v>
      </c>
      <c r="AC3540">
        <f>IF(IFERROR(IFERROR(VLOOKUP($B3540,'7'!$B:$B,1,0),VLOOKUP($A3540,'7'!$B:$B,1,0)),0)=0,0,1)</f>
        <v>0</v>
      </c>
      <c r="AD3540">
        <f>IF(IFERROR(IFERROR(VLOOKUP($B3540,'6'!$B:$B,1,0),VLOOKUP($A3540,'6'!$B:$B,1,0)),0)=0,0,1)</f>
        <v>0</v>
      </c>
      <c r="AE3540">
        <f>IF(IFERROR(IFERROR(VLOOKUP($B3540,'5'!$B:$B,1,0),VLOOKUP($A3540,'5'!$B:$B,1,0)),0)=0,0,1)</f>
        <v>0</v>
      </c>
      <c r="AF3540" s="12">
        <f>IF(IFERROR(IFERROR(VLOOKUP($B3540,'4'!$B:$B,1,0),VLOOKUP($A3540,'4'!$B:$B,1,0)),0)=0,0,1)</f>
        <v>0</v>
      </c>
      <c r="AG3540">
        <f>IF(IFERROR(IFERROR(VLOOKUP($B3540,'3'!$B:$B,1,0),VLOOKUP($A3540,'3'!$B:$B,1,0)),0)=0,0,1)</f>
        <v>0</v>
      </c>
      <c r="AH3540">
        <f>IF(IFERROR(IFERROR(VLOOKUP($B3540,'2'!$B:$B,1,0),VLOOKUP($A3540,'2'!$B:$B,1,0)),0)=0,0,1)</f>
        <v>0</v>
      </c>
      <c r="AI3540">
        <f>IF(IFERROR(IFERROR(VLOOKUP($B3540,'1'!$B:$B,1,0),VLOOKUP($A3540,'1'!$B:$B,1,0)),0)=0,0,1)</f>
        <v>0</v>
      </c>
    </row>
    <row r="3541" spans="1:35" hidden="1" x14ac:dyDescent="0.35">
      <c r="A3541" t="s">
        <v>1052</v>
      </c>
      <c r="B3541" t="e">
        <f>VLOOKUP(A3541,ValidatorAddress!B:C,2,0)</f>
        <v>#N/A</v>
      </c>
      <c r="C3541">
        <v>1</v>
      </c>
      <c r="E3541" t="b">
        <f t="shared" si="166"/>
        <v>1</v>
      </c>
      <c r="G3541">
        <f t="shared" si="165"/>
        <v>0</v>
      </c>
      <c r="H3541">
        <f>IF(IFERROR(VLOOKUP($A3541,Sikka!B:C,2,0),0)=0,0,1)</f>
        <v>1</v>
      </c>
      <c r="I3541">
        <f t="shared" si="167"/>
        <v>0</v>
      </c>
      <c r="J3541">
        <f>IF(IFERROR(IFERROR(VLOOKUP($B3541,'37'!$B:$B,1,0),VLOOKUP($A3541,'37'!$B:$B,1,0)),0)=0,0,1)</f>
        <v>0</v>
      </c>
      <c r="K3541">
        <f>IF(IFERROR(IFERROR(VLOOKUP($B3541,'36'!$B:$B,1,0),VLOOKUP($A3541,'36'!$B:$B,1,0)),0)=0,0,1)</f>
        <v>0</v>
      </c>
      <c r="L3541">
        <f>IF(IFERROR(IFERROR(VLOOKUP($B3541,'35'!$B:$B,1,0),VLOOKUP($A3541,'35'!$B:$B,1,0)),0)=0,0,1)</f>
        <v>0</v>
      </c>
      <c r="M3541">
        <f>IF(IFERROR(IFERROR(VLOOKUP($B3541,'34'!$B:$B,1,0),VLOOKUP($A3541,'34'!$B:$B,1,0)),0)=0,0,1)</f>
        <v>0</v>
      </c>
      <c r="N3541">
        <f>IF(IFERROR(IFERROR(VLOOKUP($B3541,'32'!$B:$B,1,0),VLOOKUP($A3541,'32'!$B:$B,1,0)),0)=0,0,1)</f>
        <v>0</v>
      </c>
      <c r="O3541">
        <f>IF(IFERROR(IFERROR(VLOOKUP($B3541,'31'!$B:$B,1,0),VLOOKUP($A3541,'31'!$B:$B,1,0)),0)=0,0,1)</f>
        <v>0</v>
      </c>
      <c r="P3541">
        <f>IF(IFERROR(IFERROR(VLOOKUP($B3541,'30'!$B:$B,1,0),VLOOKUP($A3541,'30'!$B:$B,1,0)),0)=0,0,1)</f>
        <v>0</v>
      </c>
      <c r="Q3541">
        <f>IF(IFERROR(IFERROR(VLOOKUP($B3541,'29'!$B:$B,1,0),VLOOKUP($A3541,'29'!$B:$B,1,0)),0)=0,0,1)</f>
        <v>0</v>
      </c>
      <c r="R3541">
        <f>IF(IFERROR(IFERROR(VLOOKUP($B3541,'27'!$B:$B,1,0),VLOOKUP($A3541,'27'!$B:$B,1,0)),0)=0,0,1)</f>
        <v>0</v>
      </c>
      <c r="S3541">
        <f>IF(IFERROR(IFERROR(VLOOKUP($B3541,'26'!$B:$B,1,0),VLOOKUP($A3541,'26'!$B:$B,1,0)),0)=0,0,1)</f>
        <v>0</v>
      </c>
      <c r="T3541">
        <f>IF(IFERROR(IFERROR(VLOOKUP($B3541,'25'!$B:$B,1,0),VLOOKUP($A3541,'25'!$B:$B,1,0)),0)=0,0,1)</f>
        <v>0</v>
      </c>
      <c r="U3541">
        <f>IF(IFERROR(IFERROR(VLOOKUP($B3541,'23'!$B:$B,1,0),VLOOKUP($A3541,'23'!$B:$B,1,0)),0)=0,0,1)</f>
        <v>0</v>
      </c>
      <c r="V3541">
        <f>IF(IFERROR(IFERROR(VLOOKUP($B3541,'19'!$B:$B,1,0),VLOOKUP($A3541,'19'!$B:$B,1,0)),0)=0,0,1)</f>
        <v>0</v>
      </c>
      <c r="W3541">
        <f>IF(IFERROR(IFERROR(VLOOKUP($B3541,'16'!$B:$B,1,0),VLOOKUP($A3541,'16'!$B:$B,1,0)),0)=0,0,1)</f>
        <v>0</v>
      </c>
      <c r="X3541" s="5">
        <f>IF(IFERROR(IFERROR(VLOOKUP($B3541,'14'!$B:$B,1,0),VLOOKUP($A3541,'14'!$B:$B,1,0)),0)=0,0,1)</f>
        <v>0</v>
      </c>
      <c r="Y3541">
        <f>IF(IFERROR(IFERROR(VLOOKUP($B3541,'13'!$B:$B,1,0),VLOOKUP($A3541,'13'!$B:$B,1,0)),0)=0,0,1)</f>
        <v>0</v>
      </c>
      <c r="Z3541">
        <f>IF(IFERROR(IFERROR(VLOOKUP($B3541,'12'!$B:$B,1,0),VLOOKUP($A3541,'12'!$B:$B,1,0)),0)=0,0,1)</f>
        <v>0</v>
      </c>
      <c r="AA3541">
        <f>IF(IFERROR(IFERROR(VLOOKUP($B3541,'10'!$B:$B,1,0),VLOOKUP($A3541,'10'!$B:$B,1,0)),0)=0,0,1)</f>
        <v>0</v>
      </c>
      <c r="AB3541">
        <f>IF(IFERROR(IFERROR(VLOOKUP($B3541,'8'!$B:$B,1,0),VLOOKUP($A3541,'8'!$B:$B,1,0)),0)=0,0,1)</f>
        <v>0</v>
      </c>
      <c r="AC3541">
        <f>IF(IFERROR(IFERROR(VLOOKUP($B3541,'7'!$B:$B,1,0),VLOOKUP($A3541,'7'!$B:$B,1,0)),0)=0,0,1)</f>
        <v>0</v>
      </c>
      <c r="AD3541">
        <f>IF(IFERROR(IFERROR(VLOOKUP($B3541,'6'!$B:$B,1,0),VLOOKUP($A3541,'6'!$B:$B,1,0)),0)=0,0,1)</f>
        <v>0</v>
      </c>
      <c r="AE3541">
        <f>IF(IFERROR(IFERROR(VLOOKUP($B3541,'5'!$B:$B,1,0),VLOOKUP($A3541,'5'!$B:$B,1,0)),0)=0,0,1)</f>
        <v>0</v>
      </c>
      <c r="AF3541" s="12">
        <f>IF(IFERROR(IFERROR(VLOOKUP($B3541,'4'!$B:$B,1,0),VLOOKUP($A3541,'4'!$B:$B,1,0)),0)=0,0,1)</f>
        <v>0</v>
      </c>
      <c r="AG3541">
        <f>IF(IFERROR(IFERROR(VLOOKUP($B3541,'3'!$B:$B,1,0),VLOOKUP($A3541,'3'!$B:$B,1,0)),0)=0,0,1)</f>
        <v>0</v>
      </c>
      <c r="AH3541">
        <f>IF(IFERROR(IFERROR(VLOOKUP($B3541,'2'!$B:$B,1,0),VLOOKUP($A3541,'2'!$B:$B,1,0)),0)=0,0,1)</f>
        <v>0</v>
      </c>
      <c r="AI3541">
        <f>IF(IFERROR(IFERROR(VLOOKUP($B3541,'1'!$B:$B,1,0),VLOOKUP($A3541,'1'!$B:$B,1,0)),0)=0,0,1)</f>
        <v>0</v>
      </c>
    </row>
    <row r="3542" spans="1:35" hidden="1" x14ac:dyDescent="0.35">
      <c r="A3542" t="s">
        <v>1053</v>
      </c>
      <c r="B3542" t="e">
        <f>VLOOKUP(A3542,ValidatorAddress!B:C,2,0)</f>
        <v>#N/A</v>
      </c>
      <c r="C3542">
        <v>1</v>
      </c>
      <c r="E3542" t="b">
        <f t="shared" si="166"/>
        <v>1</v>
      </c>
      <c r="G3542">
        <f t="shared" si="165"/>
        <v>0</v>
      </c>
      <c r="H3542">
        <f>IF(IFERROR(VLOOKUP($A3542,Sikka!B:C,2,0),0)=0,0,1)</f>
        <v>1</v>
      </c>
      <c r="I3542">
        <f t="shared" si="167"/>
        <v>0</v>
      </c>
      <c r="J3542">
        <f>IF(IFERROR(IFERROR(VLOOKUP($B3542,'37'!$B:$B,1,0),VLOOKUP($A3542,'37'!$B:$B,1,0)),0)=0,0,1)</f>
        <v>0</v>
      </c>
      <c r="K3542">
        <f>IF(IFERROR(IFERROR(VLOOKUP($B3542,'36'!$B:$B,1,0),VLOOKUP($A3542,'36'!$B:$B,1,0)),0)=0,0,1)</f>
        <v>0</v>
      </c>
      <c r="L3542">
        <f>IF(IFERROR(IFERROR(VLOOKUP($B3542,'35'!$B:$B,1,0),VLOOKUP($A3542,'35'!$B:$B,1,0)),0)=0,0,1)</f>
        <v>0</v>
      </c>
      <c r="M3542">
        <f>IF(IFERROR(IFERROR(VLOOKUP($B3542,'34'!$B:$B,1,0),VLOOKUP($A3542,'34'!$B:$B,1,0)),0)=0,0,1)</f>
        <v>0</v>
      </c>
      <c r="N3542">
        <f>IF(IFERROR(IFERROR(VLOOKUP($B3542,'32'!$B:$B,1,0),VLOOKUP($A3542,'32'!$B:$B,1,0)),0)=0,0,1)</f>
        <v>0</v>
      </c>
      <c r="O3542">
        <f>IF(IFERROR(IFERROR(VLOOKUP($B3542,'31'!$B:$B,1,0),VLOOKUP($A3542,'31'!$B:$B,1,0)),0)=0,0,1)</f>
        <v>0</v>
      </c>
      <c r="P3542">
        <f>IF(IFERROR(IFERROR(VLOOKUP($B3542,'30'!$B:$B,1,0),VLOOKUP($A3542,'30'!$B:$B,1,0)),0)=0,0,1)</f>
        <v>0</v>
      </c>
      <c r="Q3542">
        <f>IF(IFERROR(IFERROR(VLOOKUP($B3542,'29'!$B:$B,1,0),VLOOKUP($A3542,'29'!$B:$B,1,0)),0)=0,0,1)</f>
        <v>0</v>
      </c>
      <c r="R3542">
        <f>IF(IFERROR(IFERROR(VLOOKUP($B3542,'27'!$B:$B,1,0),VLOOKUP($A3542,'27'!$B:$B,1,0)),0)=0,0,1)</f>
        <v>0</v>
      </c>
      <c r="S3542">
        <f>IF(IFERROR(IFERROR(VLOOKUP($B3542,'26'!$B:$B,1,0),VLOOKUP($A3542,'26'!$B:$B,1,0)),0)=0,0,1)</f>
        <v>0</v>
      </c>
      <c r="T3542">
        <f>IF(IFERROR(IFERROR(VLOOKUP($B3542,'25'!$B:$B,1,0),VLOOKUP($A3542,'25'!$B:$B,1,0)),0)=0,0,1)</f>
        <v>0</v>
      </c>
      <c r="U3542">
        <f>IF(IFERROR(IFERROR(VLOOKUP($B3542,'23'!$B:$B,1,0),VLOOKUP($A3542,'23'!$B:$B,1,0)),0)=0,0,1)</f>
        <v>0</v>
      </c>
      <c r="V3542">
        <f>IF(IFERROR(IFERROR(VLOOKUP($B3542,'19'!$B:$B,1,0),VLOOKUP($A3542,'19'!$B:$B,1,0)),0)=0,0,1)</f>
        <v>0</v>
      </c>
      <c r="W3542">
        <f>IF(IFERROR(IFERROR(VLOOKUP($B3542,'16'!$B:$B,1,0),VLOOKUP($A3542,'16'!$B:$B,1,0)),0)=0,0,1)</f>
        <v>0</v>
      </c>
      <c r="X3542" s="5">
        <f>IF(IFERROR(IFERROR(VLOOKUP($B3542,'14'!$B:$B,1,0),VLOOKUP($A3542,'14'!$B:$B,1,0)),0)=0,0,1)</f>
        <v>0</v>
      </c>
      <c r="Y3542">
        <f>IF(IFERROR(IFERROR(VLOOKUP($B3542,'13'!$B:$B,1,0),VLOOKUP($A3542,'13'!$B:$B,1,0)),0)=0,0,1)</f>
        <v>0</v>
      </c>
      <c r="Z3542">
        <f>IF(IFERROR(IFERROR(VLOOKUP($B3542,'12'!$B:$B,1,0),VLOOKUP($A3542,'12'!$B:$B,1,0)),0)=0,0,1)</f>
        <v>0</v>
      </c>
      <c r="AA3542">
        <f>IF(IFERROR(IFERROR(VLOOKUP($B3542,'10'!$B:$B,1,0),VLOOKUP($A3542,'10'!$B:$B,1,0)),0)=0,0,1)</f>
        <v>0</v>
      </c>
      <c r="AB3542">
        <f>IF(IFERROR(IFERROR(VLOOKUP($B3542,'8'!$B:$B,1,0),VLOOKUP($A3542,'8'!$B:$B,1,0)),0)=0,0,1)</f>
        <v>0</v>
      </c>
      <c r="AC3542">
        <f>IF(IFERROR(IFERROR(VLOOKUP($B3542,'7'!$B:$B,1,0),VLOOKUP($A3542,'7'!$B:$B,1,0)),0)=0,0,1)</f>
        <v>0</v>
      </c>
      <c r="AD3542">
        <f>IF(IFERROR(IFERROR(VLOOKUP($B3542,'6'!$B:$B,1,0),VLOOKUP($A3542,'6'!$B:$B,1,0)),0)=0,0,1)</f>
        <v>0</v>
      </c>
      <c r="AE3542">
        <f>IF(IFERROR(IFERROR(VLOOKUP($B3542,'5'!$B:$B,1,0),VLOOKUP($A3542,'5'!$B:$B,1,0)),0)=0,0,1)</f>
        <v>0</v>
      </c>
      <c r="AF3542" s="12">
        <f>IF(IFERROR(IFERROR(VLOOKUP($B3542,'4'!$B:$B,1,0),VLOOKUP($A3542,'4'!$B:$B,1,0)),0)=0,0,1)</f>
        <v>0</v>
      </c>
      <c r="AG3542">
        <f>IF(IFERROR(IFERROR(VLOOKUP($B3542,'3'!$B:$B,1,0),VLOOKUP($A3542,'3'!$B:$B,1,0)),0)=0,0,1)</f>
        <v>0</v>
      </c>
      <c r="AH3542">
        <f>IF(IFERROR(IFERROR(VLOOKUP($B3542,'2'!$B:$B,1,0),VLOOKUP($A3542,'2'!$B:$B,1,0)),0)=0,0,1)</f>
        <v>0</v>
      </c>
      <c r="AI3542">
        <f>IF(IFERROR(IFERROR(VLOOKUP($B3542,'1'!$B:$B,1,0),VLOOKUP($A3542,'1'!$B:$B,1,0)),0)=0,0,1)</f>
        <v>0</v>
      </c>
    </row>
    <row r="3543" spans="1:35" x14ac:dyDescent="0.35">
      <c r="A3543" t="s">
        <v>1054</v>
      </c>
      <c r="B3543" t="e">
        <f>VLOOKUP(A3543,ValidatorAddress!B:C,2,0)</f>
        <v>#N/A</v>
      </c>
      <c r="C3543">
        <v>1</v>
      </c>
      <c r="E3543" t="b">
        <f t="shared" si="166"/>
        <v>0</v>
      </c>
      <c r="G3543">
        <f t="shared" si="165"/>
        <v>0</v>
      </c>
      <c r="H3543">
        <f>IF(IFERROR(VLOOKUP($A3543,Sikka!B:C,2,0),0)=0,0,1)</f>
        <v>0</v>
      </c>
      <c r="I3543">
        <f t="shared" si="167"/>
        <v>0</v>
      </c>
      <c r="J3543">
        <f>IF(IFERROR(IFERROR(VLOOKUP($B3543,'37'!$B:$B,1,0),VLOOKUP($A3543,'37'!$B:$B,1,0)),0)=0,0,1)</f>
        <v>0</v>
      </c>
      <c r="K3543">
        <f>IF(IFERROR(IFERROR(VLOOKUP($B3543,'36'!$B:$B,1,0),VLOOKUP($A3543,'36'!$B:$B,1,0)),0)=0,0,1)</f>
        <v>0</v>
      </c>
      <c r="L3543">
        <f>IF(IFERROR(IFERROR(VLOOKUP($B3543,'35'!$B:$B,1,0),VLOOKUP($A3543,'35'!$B:$B,1,0)),0)=0,0,1)</f>
        <v>0</v>
      </c>
      <c r="M3543">
        <f>IF(IFERROR(IFERROR(VLOOKUP($B3543,'34'!$B:$B,1,0),VLOOKUP($A3543,'34'!$B:$B,1,0)),0)=0,0,1)</f>
        <v>0</v>
      </c>
      <c r="N3543">
        <f>IF(IFERROR(IFERROR(VLOOKUP($B3543,'32'!$B:$B,1,0),VLOOKUP($A3543,'32'!$B:$B,1,0)),0)=0,0,1)</f>
        <v>0</v>
      </c>
      <c r="O3543">
        <f>IF(IFERROR(IFERROR(VLOOKUP($B3543,'31'!$B:$B,1,0),VLOOKUP($A3543,'31'!$B:$B,1,0)),0)=0,0,1)</f>
        <v>0</v>
      </c>
      <c r="P3543">
        <f>IF(IFERROR(IFERROR(VLOOKUP($B3543,'30'!$B:$B,1,0),VLOOKUP($A3543,'30'!$B:$B,1,0)),0)=0,0,1)</f>
        <v>0</v>
      </c>
      <c r="Q3543">
        <f>IF(IFERROR(IFERROR(VLOOKUP($B3543,'29'!$B:$B,1,0),VLOOKUP($A3543,'29'!$B:$B,1,0)),0)=0,0,1)</f>
        <v>0</v>
      </c>
      <c r="R3543">
        <f>IF(IFERROR(IFERROR(VLOOKUP($B3543,'27'!$B:$B,1,0),VLOOKUP($A3543,'27'!$B:$B,1,0)),0)=0,0,1)</f>
        <v>0</v>
      </c>
      <c r="S3543">
        <f>IF(IFERROR(IFERROR(VLOOKUP($B3543,'26'!$B:$B,1,0),VLOOKUP($A3543,'26'!$B:$B,1,0)),0)=0,0,1)</f>
        <v>0</v>
      </c>
      <c r="T3543">
        <f>IF(IFERROR(IFERROR(VLOOKUP($B3543,'25'!$B:$B,1,0),VLOOKUP($A3543,'25'!$B:$B,1,0)),0)=0,0,1)</f>
        <v>0</v>
      </c>
      <c r="U3543">
        <f>IF(IFERROR(IFERROR(VLOOKUP($B3543,'23'!$B:$B,1,0),VLOOKUP($A3543,'23'!$B:$B,1,0)),0)=0,0,1)</f>
        <v>0</v>
      </c>
      <c r="V3543">
        <f>IF(IFERROR(IFERROR(VLOOKUP($B3543,'19'!$B:$B,1,0),VLOOKUP($A3543,'19'!$B:$B,1,0)),0)=0,0,1)</f>
        <v>0</v>
      </c>
      <c r="W3543">
        <f>IF(IFERROR(IFERROR(VLOOKUP($B3543,'16'!$B:$B,1,0),VLOOKUP($A3543,'16'!$B:$B,1,0)),0)=0,0,1)</f>
        <v>0</v>
      </c>
      <c r="X3543" s="5">
        <f>IF(IFERROR(IFERROR(VLOOKUP($B3543,'14'!$B:$B,1,0),VLOOKUP($A3543,'14'!$B:$B,1,0)),0)=0,0,1)</f>
        <v>0</v>
      </c>
      <c r="Y3543">
        <f>IF(IFERROR(IFERROR(VLOOKUP($B3543,'13'!$B:$B,1,0),VLOOKUP($A3543,'13'!$B:$B,1,0)),0)=0,0,1)</f>
        <v>0</v>
      </c>
      <c r="Z3543">
        <f>IF(IFERROR(IFERROR(VLOOKUP($B3543,'12'!$B:$B,1,0),VLOOKUP($A3543,'12'!$B:$B,1,0)),0)=0,0,1)</f>
        <v>0</v>
      </c>
      <c r="AA3543">
        <f>IF(IFERROR(IFERROR(VLOOKUP($B3543,'10'!$B:$B,1,0),VLOOKUP($A3543,'10'!$B:$B,1,0)),0)=0,0,1)</f>
        <v>0</v>
      </c>
      <c r="AB3543">
        <f>IF(IFERROR(IFERROR(VLOOKUP($B3543,'8'!$B:$B,1,0),VLOOKUP($A3543,'8'!$B:$B,1,0)),0)=0,0,1)</f>
        <v>0</v>
      </c>
      <c r="AC3543">
        <f>IF(IFERROR(IFERROR(VLOOKUP($B3543,'7'!$B:$B,1,0),VLOOKUP($A3543,'7'!$B:$B,1,0)),0)=0,0,1)</f>
        <v>0</v>
      </c>
      <c r="AD3543">
        <f>IF(IFERROR(IFERROR(VLOOKUP($B3543,'6'!$B:$B,1,0),VLOOKUP($A3543,'6'!$B:$B,1,0)),0)=0,0,1)</f>
        <v>0</v>
      </c>
      <c r="AE3543">
        <f>IF(IFERROR(IFERROR(VLOOKUP($B3543,'5'!$B:$B,1,0),VLOOKUP($A3543,'5'!$B:$B,1,0)),0)=0,0,1)</f>
        <v>0</v>
      </c>
      <c r="AF3543" s="12">
        <f>IF(IFERROR(IFERROR(VLOOKUP($B3543,'4'!$B:$B,1,0),VLOOKUP($A3543,'4'!$B:$B,1,0)),0)=0,0,1)</f>
        <v>0</v>
      </c>
      <c r="AG3543">
        <f>IF(IFERROR(IFERROR(VLOOKUP($B3543,'3'!$B:$B,1,0),VLOOKUP($A3543,'3'!$B:$B,1,0)),0)=0,0,1)</f>
        <v>0</v>
      </c>
      <c r="AH3543">
        <f>IF(IFERROR(IFERROR(VLOOKUP($B3543,'2'!$B:$B,1,0),VLOOKUP($A3543,'2'!$B:$B,1,0)),0)=0,0,1)</f>
        <v>0</v>
      </c>
      <c r="AI3543">
        <f>IF(IFERROR(IFERROR(VLOOKUP($B3543,'1'!$B:$B,1,0),VLOOKUP($A3543,'1'!$B:$B,1,0)),0)=0,0,1)</f>
        <v>0</v>
      </c>
    </row>
    <row r="3544" spans="1:35" hidden="1" x14ac:dyDescent="0.35">
      <c r="A3544" t="s">
        <v>1056</v>
      </c>
      <c r="B3544" t="e">
        <f>VLOOKUP(A3544,ValidatorAddress!B:C,2,0)</f>
        <v>#N/A</v>
      </c>
      <c r="C3544">
        <v>1</v>
      </c>
      <c r="E3544" t="b">
        <f t="shared" si="166"/>
        <v>1</v>
      </c>
      <c r="G3544">
        <f t="shared" si="165"/>
        <v>0</v>
      </c>
      <c r="H3544">
        <f>IF(IFERROR(VLOOKUP($A3544,Sikka!B:C,2,0),0)=0,0,1)</f>
        <v>1</v>
      </c>
      <c r="I3544">
        <f t="shared" si="167"/>
        <v>0</v>
      </c>
      <c r="J3544">
        <f>IF(IFERROR(IFERROR(VLOOKUP($B3544,'37'!$B:$B,1,0),VLOOKUP($A3544,'37'!$B:$B,1,0)),0)=0,0,1)</f>
        <v>0</v>
      </c>
      <c r="K3544">
        <f>IF(IFERROR(IFERROR(VLOOKUP($B3544,'36'!$B:$B,1,0),VLOOKUP($A3544,'36'!$B:$B,1,0)),0)=0,0,1)</f>
        <v>0</v>
      </c>
      <c r="L3544">
        <f>IF(IFERROR(IFERROR(VLOOKUP($B3544,'35'!$B:$B,1,0),VLOOKUP($A3544,'35'!$B:$B,1,0)),0)=0,0,1)</f>
        <v>0</v>
      </c>
      <c r="M3544">
        <f>IF(IFERROR(IFERROR(VLOOKUP($B3544,'34'!$B:$B,1,0),VLOOKUP($A3544,'34'!$B:$B,1,0)),0)=0,0,1)</f>
        <v>0</v>
      </c>
      <c r="N3544">
        <f>IF(IFERROR(IFERROR(VLOOKUP($B3544,'32'!$B:$B,1,0),VLOOKUP($A3544,'32'!$B:$B,1,0)),0)=0,0,1)</f>
        <v>0</v>
      </c>
      <c r="O3544">
        <f>IF(IFERROR(IFERROR(VLOOKUP($B3544,'31'!$B:$B,1,0),VLOOKUP($A3544,'31'!$B:$B,1,0)),0)=0,0,1)</f>
        <v>0</v>
      </c>
      <c r="P3544">
        <f>IF(IFERROR(IFERROR(VLOOKUP($B3544,'30'!$B:$B,1,0),VLOOKUP($A3544,'30'!$B:$B,1,0)),0)=0,0,1)</f>
        <v>0</v>
      </c>
      <c r="Q3544">
        <f>IF(IFERROR(IFERROR(VLOOKUP($B3544,'29'!$B:$B,1,0),VLOOKUP($A3544,'29'!$B:$B,1,0)),0)=0,0,1)</f>
        <v>0</v>
      </c>
      <c r="R3544">
        <f>IF(IFERROR(IFERROR(VLOOKUP($B3544,'27'!$B:$B,1,0),VLOOKUP($A3544,'27'!$B:$B,1,0)),0)=0,0,1)</f>
        <v>0</v>
      </c>
      <c r="S3544">
        <f>IF(IFERROR(IFERROR(VLOOKUP($B3544,'26'!$B:$B,1,0),VLOOKUP($A3544,'26'!$B:$B,1,0)),0)=0,0,1)</f>
        <v>0</v>
      </c>
      <c r="T3544">
        <f>IF(IFERROR(IFERROR(VLOOKUP($B3544,'25'!$B:$B,1,0),VLOOKUP($A3544,'25'!$B:$B,1,0)),0)=0,0,1)</f>
        <v>0</v>
      </c>
      <c r="U3544">
        <f>IF(IFERROR(IFERROR(VLOOKUP($B3544,'23'!$B:$B,1,0),VLOOKUP($A3544,'23'!$B:$B,1,0)),0)=0,0,1)</f>
        <v>0</v>
      </c>
      <c r="V3544">
        <f>IF(IFERROR(IFERROR(VLOOKUP($B3544,'19'!$B:$B,1,0),VLOOKUP($A3544,'19'!$B:$B,1,0)),0)=0,0,1)</f>
        <v>0</v>
      </c>
      <c r="W3544">
        <f>IF(IFERROR(IFERROR(VLOOKUP($B3544,'16'!$B:$B,1,0),VLOOKUP($A3544,'16'!$B:$B,1,0)),0)=0,0,1)</f>
        <v>0</v>
      </c>
      <c r="X3544" s="5">
        <f>IF(IFERROR(IFERROR(VLOOKUP($B3544,'14'!$B:$B,1,0),VLOOKUP($A3544,'14'!$B:$B,1,0)),0)=0,0,1)</f>
        <v>0</v>
      </c>
      <c r="Y3544">
        <f>IF(IFERROR(IFERROR(VLOOKUP($B3544,'13'!$B:$B,1,0),VLOOKUP($A3544,'13'!$B:$B,1,0)),0)=0,0,1)</f>
        <v>0</v>
      </c>
      <c r="Z3544">
        <f>IF(IFERROR(IFERROR(VLOOKUP($B3544,'12'!$B:$B,1,0),VLOOKUP($A3544,'12'!$B:$B,1,0)),0)=0,0,1)</f>
        <v>0</v>
      </c>
      <c r="AA3544">
        <f>IF(IFERROR(IFERROR(VLOOKUP($B3544,'10'!$B:$B,1,0),VLOOKUP($A3544,'10'!$B:$B,1,0)),0)=0,0,1)</f>
        <v>0</v>
      </c>
      <c r="AB3544">
        <f>IF(IFERROR(IFERROR(VLOOKUP($B3544,'8'!$B:$B,1,0),VLOOKUP($A3544,'8'!$B:$B,1,0)),0)=0,0,1)</f>
        <v>0</v>
      </c>
      <c r="AC3544">
        <f>IF(IFERROR(IFERROR(VLOOKUP($B3544,'7'!$B:$B,1,0),VLOOKUP($A3544,'7'!$B:$B,1,0)),0)=0,0,1)</f>
        <v>0</v>
      </c>
      <c r="AD3544">
        <f>IF(IFERROR(IFERROR(VLOOKUP($B3544,'6'!$B:$B,1,0),VLOOKUP($A3544,'6'!$B:$B,1,0)),0)=0,0,1)</f>
        <v>0</v>
      </c>
      <c r="AE3544">
        <f>IF(IFERROR(IFERROR(VLOOKUP($B3544,'5'!$B:$B,1,0),VLOOKUP($A3544,'5'!$B:$B,1,0)),0)=0,0,1)</f>
        <v>0</v>
      </c>
      <c r="AF3544" s="12">
        <f>IF(IFERROR(IFERROR(VLOOKUP($B3544,'4'!$B:$B,1,0),VLOOKUP($A3544,'4'!$B:$B,1,0)),0)=0,0,1)</f>
        <v>0</v>
      </c>
      <c r="AG3544">
        <f>IF(IFERROR(IFERROR(VLOOKUP($B3544,'3'!$B:$B,1,0),VLOOKUP($A3544,'3'!$B:$B,1,0)),0)=0,0,1)</f>
        <v>0</v>
      </c>
      <c r="AH3544">
        <f>IF(IFERROR(IFERROR(VLOOKUP($B3544,'2'!$B:$B,1,0),VLOOKUP($A3544,'2'!$B:$B,1,0)),0)=0,0,1)</f>
        <v>0</v>
      </c>
      <c r="AI3544">
        <f>IF(IFERROR(IFERROR(VLOOKUP($B3544,'1'!$B:$B,1,0),VLOOKUP($A3544,'1'!$B:$B,1,0)),0)=0,0,1)</f>
        <v>0</v>
      </c>
    </row>
    <row r="3545" spans="1:35" x14ac:dyDescent="0.35">
      <c r="A3545" t="s">
        <v>1057</v>
      </c>
      <c r="B3545" t="e">
        <f>VLOOKUP(A3545,ValidatorAddress!B:C,2,0)</f>
        <v>#N/A</v>
      </c>
      <c r="C3545">
        <v>1</v>
      </c>
      <c r="E3545" t="b">
        <f t="shared" si="166"/>
        <v>0</v>
      </c>
      <c r="G3545">
        <f t="shared" si="165"/>
        <v>0</v>
      </c>
      <c r="H3545">
        <f>IF(IFERROR(VLOOKUP($A3545,Sikka!B:C,2,0),0)=0,0,1)</f>
        <v>0</v>
      </c>
      <c r="I3545">
        <f t="shared" si="167"/>
        <v>0</v>
      </c>
      <c r="J3545">
        <f>IF(IFERROR(IFERROR(VLOOKUP($B3545,'37'!$B:$B,1,0),VLOOKUP($A3545,'37'!$B:$B,1,0)),0)=0,0,1)</f>
        <v>0</v>
      </c>
      <c r="K3545">
        <f>IF(IFERROR(IFERROR(VLOOKUP($B3545,'36'!$B:$B,1,0),VLOOKUP($A3545,'36'!$B:$B,1,0)),0)=0,0,1)</f>
        <v>0</v>
      </c>
      <c r="L3545">
        <f>IF(IFERROR(IFERROR(VLOOKUP($B3545,'35'!$B:$B,1,0),VLOOKUP($A3545,'35'!$B:$B,1,0)),0)=0,0,1)</f>
        <v>0</v>
      </c>
      <c r="M3545">
        <f>IF(IFERROR(IFERROR(VLOOKUP($B3545,'34'!$B:$B,1,0),VLOOKUP($A3545,'34'!$B:$B,1,0)),0)=0,0,1)</f>
        <v>0</v>
      </c>
      <c r="N3545">
        <f>IF(IFERROR(IFERROR(VLOOKUP($B3545,'32'!$B:$B,1,0),VLOOKUP($A3545,'32'!$B:$B,1,0)),0)=0,0,1)</f>
        <v>0</v>
      </c>
      <c r="O3545">
        <f>IF(IFERROR(IFERROR(VLOOKUP($B3545,'31'!$B:$B,1,0),VLOOKUP($A3545,'31'!$B:$B,1,0)),0)=0,0,1)</f>
        <v>0</v>
      </c>
      <c r="P3545">
        <f>IF(IFERROR(IFERROR(VLOOKUP($B3545,'30'!$B:$B,1,0),VLOOKUP($A3545,'30'!$B:$B,1,0)),0)=0,0,1)</f>
        <v>0</v>
      </c>
      <c r="Q3545">
        <f>IF(IFERROR(IFERROR(VLOOKUP($B3545,'29'!$B:$B,1,0),VLOOKUP($A3545,'29'!$B:$B,1,0)),0)=0,0,1)</f>
        <v>0</v>
      </c>
      <c r="R3545">
        <f>IF(IFERROR(IFERROR(VLOOKUP($B3545,'27'!$B:$B,1,0),VLOOKUP($A3545,'27'!$B:$B,1,0)),0)=0,0,1)</f>
        <v>0</v>
      </c>
      <c r="S3545">
        <f>IF(IFERROR(IFERROR(VLOOKUP($B3545,'26'!$B:$B,1,0),VLOOKUP($A3545,'26'!$B:$B,1,0)),0)=0,0,1)</f>
        <v>0</v>
      </c>
      <c r="T3545">
        <f>IF(IFERROR(IFERROR(VLOOKUP($B3545,'25'!$B:$B,1,0),VLOOKUP($A3545,'25'!$B:$B,1,0)),0)=0,0,1)</f>
        <v>0</v>
      </c>
      <c r="U3545">
        <f>IF(IFERROR(IFERROR(VLOOKUP($B3545,'23'!$B:$B,1,0),VLOOKUP($A3545,'23'!$B:$B,1,0)),0)=0,0,1)</f>
        <v>0</v>
      </c>
      <c r="V3545">
        <f>IF(IFERROR(IFERROR(VLOOKUP($B3545,'19'!$B:$B,1,0),VLOOKUP($A3545,'19'!$B:$B,1,0)),0)=0,0,1)</f>
        <v>0</v>
      </c>
      <c r="W3545">
        <f>IF(IFERROR(IFERROR(VLOOKUP($B3545,'16'!$B:$B,1,0),VLOOKUP($A3545,'16'!$B:$B,1,0)),0)=0,0,1)</f>
        <v>0</v>
      </c>
      <c r="X3545" s="5">
        <f>IF(IFERROR(IFERROR(VLOOKUP($B3545,'14'!$B:$B,1,0),VLOOKUP($A3545,'14'!$B:$B,1,0)),0)=0,0,1)</f>
        <v>0</v>
      </c>
      <c r="Y3545">
        <f>IF(IFERROR(IFERROR(VLOOKUP($B3545,'13'!$B:$B,1,0),VLOOKUP($A3545,'13'!$B:$B,1,0)),0)=0,0,1)</f>
        <v>0</v>
      </c>
      <c r="Z3545">
        <f>IF(IFERROR(IFERROR(VLOOKUP($B3545,'12'!$B:$B,1,0),VLOOKUP($A3545,'12'!$B:$B,1,0)),0)=0,0,1)</f>
        <v>0</v>
      </c>
      <c r="AA3545">
        <f>IF(IFERROR(IFERROR(VLOOKUP($B3545,'10'!$B:$B,1,0),VLOOKUP($A3545,'10'!$B:$B,1,0)),0)=0,0,1)</f>
        <v>0</v>
      </c>
      <c r="AB3545">
        <f>IF(IFERROR(IFERROR(VLOOKUP($B3545,'8'!$B:$B,1,0),VLOOKUP($A3545,'8'!$B:$B,1,0)),0)=0,0,1)</f>
        <v>0</v>
      </c>
      <c r="AC3545">
        <f>IF(IFERROR(IFERROR(VLOOKUP($B3545,'7'!$B:$B,1,0),VLOOKUP($A3545,'7'!$B:$B,1,0)),0)=0,0,1)</f>
        <v>0</v>
      </c>
      <c r="AD3545">
        <f>IF(IFERROR(IFERROR(VLOOKUP($B3545,'6'!$B:$B,1,0),VLOOKUP($A3545,'6'!$B:$B,1,0)),0)=0,0,1)</f>
        <v>0</v>
      </c>
      <c r="AE3545">
        <f>IF(IFERROR(IFERROR(VLOOKUP($B3545,'5'!$B:$B,1,0),VLOOKUP($A3545,'5'!$B:$B,1,0)),0)=0,0,1)</f>
        <v>0</v>
      </c>
      <c r="AF3545" s="12">
        <f>IF(IFERROR(IFERROR(VLOOKUP($B3545,'4'!$B:$B,1,0),VLOOKUP($A3545,'4'!$B:$B,1,0)),0)=0,0,1)</f>
        <v>0</v>
      </c>
      <c r="AG3545">
        <f>IF(IFERROR(IFERROR(VLOOKUP($B3545,'3'!$B:$B,1,0),VLOOKUP($A3545,'3'!$B:$B,1,0)),0)=0,0,1)</f>
        <v>0</v>
      </c>
      <c r="AH3545">
        <f>IF(IFERROR(IFERROR(VLOOKUP($B3545,'2'!$B:$B,1,0),VLOOKUP($A3545,'2'!$B:$B,1,0)),0)=0,0,1)</f>
        <v>0</v>
      </c>
      <c r="AI3545">
        <f>IF(IFERROR(IFERROR(VLOOKUP($B3545,'1'!$B:$B,1,0),VLOOKUP($A3545,'1'!$B:$B,1,0)),0)=0,0,1)</f>
        <v>0</v>
      </c>
    </row>
    <row r="3546" spans="1:35" hidden="1" x14ac:dyDescent="0.35">
      <c r="A3546" t="s">
        <v>1060</v>
      </c>
      <c r="B3546" t="e">
        <f>VLOOKUP(A3546,ValidatorAddress!B:C,2,0)</f>
        <v>#N/A</v>
      </c>
      <c r="C3546">
        <v>1</v>
      </c>
      <c r="E3546" t="b">
        <f t="shared" si="166"/>
        <v>1</v>
      </c>
      <c r="G3546">
        <f t="shared" si="165"/>
        <v>0</v>
      </c>
      <c r="H3546">
        <f>IF(IFERROR(VLOOKUP($A3546,Sikka!B:C,2,0),0)=0,0,1)</f>
        <v>1</v>
      </c>
      <c r="I3546">
        <f t="shared" si="167"/>
        <v>0</v>
      </c>
      <c r="J3546">
        <f>IF(IFERROR(IFERROR(VLOOKUP($B3546,'37'!$B:$B,1,0),VLOOKUP($A3546,'37'!$B:$B,1,0)),0)=0,0,1)</f>
        <v>0</v>
      </c>
      <c r="K3546">
        <f>IF(IFERROR(IFERROR(VLOOKUP($B3546,'36'!$B:$B,1,0),VLOOKUP($A3546,'36'!$B:$B,1,0)),0)=0,0,1)</f>
        <v>0</v>
      </c>
      <c r="L3546">
        <f>IF(IFERROR(IFERROR(VLOOKUP($B3546,'35'!$B:$B,1,0),VLOOKUP($A3546,'35'!$B:$B,1,0)),0)=0,0,1)</f>
        <v>0</v>
      </c>
      <c r="M3546">
        <f>IF(IFERROR(IFERROR(VLOOKUP($B3546,'34'!$B:$B,1,0),VLOOKUP($A3546,'34'!$B:$B,1,0)),0)=0,0,1)</f>
        <v>0</v>
      </c>
      <c r="N3546">
        <f>IF(IFERROR(IFERROR(VLOOKUP($B3546,'32'!$B:$B,1,0),VLOOKUP($A3546,'32'!$B:$B,1,0)),0)=0,0,1)</f>
        <v>0</v>
      </c>
      <c r="O3546">
        <f>IF(IFERROR(IFERROR(VLOOKUP($B3546,'31'!$B:$B,1,0),VLOOKUP($A3546,'31'!$B:$B,1,0)),0)=0,0,1)</f>
        <v>0</v>
      </c>
      <c r="P3546">
        <f>IF(IFERROR(IFERROR(VLOOKUP($B3546,'30'!$B:$B,1,0),VLOOKUP($A3546,'30'!$B:$B,1,0)),0)=0,0,1)</f>
        <v>0</v>
      </c>
      <c r="Q3546">
        <f>IF(IFERROR(IFERROR(VLOOKUP($B3546,'29'!$B:$B,1,0),VLOOKUP($A3546,'29'!$B:$B,1,0)),0)=0,0,1)</f>
        <v>0</v>
      </c>
      <c r="R3546">
        <f>IF(IFERROR(IFERROR(VLOOKUP($B3546,'27'!$B:$B,1,0),VLOOKUP($A3546,'27'!$B:$B,1,0)),0)=0,0,1)</f>
        <v>0</v>
      </c>
      <c r="S3546">
        <f>IF(IFERROR(IFERROR(VLOOKUP($B3546,'26'!$B:$B,1,0),VLOOKUP($A3546,'26'!$B:$B,1,0)),0)=0,0,1)</f>
        <v>0</v>
      </c>
      <c r="T3546">
        <f>IF(IFERROR(IFERROR(VLOOKUP($B3546,'25'!$B:$B,1,0),VLOOKUP($A3546,'25'!$B:$B,1,0)),0)=0,0,1)</f>
        <v>0</v>
      </c>
      <c r="U3546">
        <f>IF(IFERROR(IFERROR(VLOOKUP($B3546,'23'!$B:$B,1,0),VLOOKUP($A3546,'23'!$B:$B,1,0)),0)=0,0,1)</f>
        <v>0</v>
      </c>
      <c r="V3546">
        <f>IF(IFERROR(IFERROR(VLOOKUP($B3546,'19'!$B:$B,1,0),VLOOKUP($A3546,'19'!$B:$B,1,0)),0)=0,0,1)</f>
        <v>0</v>
      </c>
      <c r="W3546">
        <f>IF(IFERROR(IFERROR(VLOOKUP($B3546,'16'!$B:$B,1,0),VLOOKUP($A3546,'16'!$B:$B,1,0)),0)=0,0,1)</f>
        <v>0</v>
      </c>
      <c r="X3546" s="5">
        <f>IF(IFERROR(IFERROR(VLOOKUP($B3546,'14'!$B:$B,1,0),VLOOKUP($A3546,'14'!$B:$B,1,0)),0)=0,0,1)</f>
        <v>0</v>
      </c>
      <c r="Y3546">
        <f>IF(IFERROR(IFERROR(VLOOKUP($B3546,'13'!$B:$B,1,0),VLOOKUP($A3546,'13'!$B:$B,1,0)),0)=0,0,1)</f>
        <v>0</v>
      </c>
      <c r="Z3546">
        <f>IF(IFERROR(IFERROR(VLOOKUP($B3546,'12'!$B:$B,1,0),VLOOKUP($A3546,'12'!$B:$B,1,0)),0)=0,0,1)</f>
        <v>0</v>
      </c>
      <c r="AA3546">
        <f>IF(IFERROR(IFERROR(VLOOKUP($B3546,'10'!$B:$B,1,0),VLOOKUP($A3546,'10'!$B:$B,1,0)),0)=0,0,1)</f>
        <v>0</v>
      </c>
      <c r="AB3546">
        <f>IF(IFERROR(IFERROR(VLOOKUP($B3546,'8'!$B:$B,1,0),VLOOKUP($A3546,'8'!$B:$B,1,0)),0)=0,0,1)</f>
        <v>0</v>
      </c>
      <c r="AC3546">
        <f>IF(IFERROR(IFERROR(VLOOKUP($B3546,'7'!$B:$B,1,0),VLOOKUP($A3546,'7'!$B:$B,1,0)),0)=0,0,1)</f>
        <v>0</v>
      </c>
      <c r="AD3546">
        <f>IF(IFERROR(IFERROR(VLOOKUP($B3546,'6'!$B:$B,1,0),VLOOKUP($A3546,'6'!$B:$B,1,0)),0)=0,0,1)</f>
        <v>0</v>
      </c>
      <c r="AE3546">
        <f>IF(IFERROR(IFERROR(VLOOKUP($B3546,'5'!$B:$B,1,0),VLOOKUP($A3546,'5'!$B:$B,1,0)),0)=0,0,1)</f>
        <v>0</v>
      </c>
      <c r="AF3546" s="12">
        <f>IF(IFERROR(IFERROR(VLOOKUP($B3546,'4'!$B:$B,1,0),VLOOKUP($A3546,'4'!$B:$B,1,0)),0)=0,0,1)</f>
        <v>0</v>
      </c>
      <c r="AG3546">
        <f>IF(IFERROR(IFERROR(VLOOKUP($B3546,'3'!$B:$B,1,0),VLOOKUP($A3546,'3'!$B:$B,1,0)),0)=0,0,1)</f>
        <v>0</v>
      </c>
      <c r="AH3546">
        <f>IF(IFERROR(IFERROR(VLOOKUP($B3546,'2'!$B:$B,1,0),VLOOKUP($A3546,'2'!$B:$B,1,0)),0)=0,0,1)</f>
        <v>0</v>
      </c>
      <c r="AI3546">
        <f>IF(IFERROR(IFERROR(VLOOKUP($B3546,'1'!$B:$B,1,0),VLOOKUP($A3546,'1'!$B:$B,1,0)),0)=0,0,1)</f>
        <v>0</v>
      </c>
    </row>
    <row r="3547" spans="1:35" x14ac:dyDescent="0.35">
      <c r="A3547" t="s">
        <v>1061</v>
      </c>
      <c r="B3547" t="e">
        <f>VLOOKUP(A3547,ValidatorAddress!B:C,2,0)</f>
        <v>#N/A</v>
      </c>
      <c r="C3547">
        <v>1</v>
      </c>
      <c r="E3547" t="b">
        <f t="shared" si="166"/>
        <v>0</v>
      </c>
      <c r="G3547">
        <f t="shared" ref="G3547:G3610" si="168">IF(_xlfn.IFNA(B3547,0)=0,0,1)</f>
        <v>0</v>
      </c>
      <c r="H3547">
        <f>IF(IFERROR(VLOOKUP($A3547,Sikka!B:C,2,0),0)=0,0,1)</f>
        <v>0</v>
      </c>
      <c r="I3547">
        <f t="shared" si="167"/>
        <v>0</v>
      </c>
      <c r="J3547">
        <f>IF(IFERROR(IFERROR(VLOOKUP($B3547,'37'!$B:$B,1,0),VLOOKUP($A3547,'37'!$B:$B,1,0)),0)=0,0,1)</f>
        <v>0</v>
      </c>
      <c r="K3547">
        <f>IF(IFERROR(IFERROR(VLOOKUP($B3547,'36'!$B:$B,1,0),VLOOKUP($A3547,'36'!$B:$B,1,0)),0)=0,0,1)</f>
        <v>0</v>
      </c>
      <c r="L3547">
        <f>IF(IFERROR(IFERROR(VLOOKUP($B3547,'35'!$B:$B,1,0),VLOOKUP($A3547,'35'!$B:$B,1,0)),0)=0,0,1)</f>
        <v>0</v>
      </c>
      <c r="M3547">
        <f>IF(IFERROR(IFERROR(VLOOKUP($B3547,'34'!$B:$B,1,0),VLOOKUP($A3547,'34'!$B:$B,1,0)),0)=0,0,1)</f>
        <v>0</v>
      </c>
      <c r="N3547">
        <f>IF(IFERROR(IFERROR(VLOOKUP($B3547,'32'!$B:$B,1,0),VLOOKUP($A3547,'32'!$B:$B,1,0)),0)=0,0,1)</f>
        <v>0</v>
      </c>
      <c r="O3547">
        <f>IF(IFERROR(IFERROR(VLOOKUP($B3547,'31'!$B:$B,1,0),VLOOKUP($A3547,'31'!$B:$B,1,0)),0)=0,0,1)</f>
        <v>0</v>
      </c>
      <c r="P3547">
        <f>IF(IFERROR(IFERROR(VLOOKUP($B3547,'30'!$B:$B,1,0),VLOOKUP($A3547,'30'!$B:$B,1,0)),0)=0,0,1)</f>
        <v>0</v>
      </c>
      <c r="Q3547">
        <f>IF(IFERROR(IFERROR(VLOOKUP($B3547,'29'!$B:$B,1,0),VLOOKUP($A3547,'29'!$B:$B,1,0)),0)=0,0,1)</f>
        <v>0</v>
      </c>
      <c r="R3547">
        <f>IF(IFERROR(IFERROR(VLOOKUP($B3547,'27'!$B:$B,1,0),VLOOKUP($A3547,'27'!$B:$B,1,0)),0)=0,0,1)</f>
        <v>0</v>
      </c>
      <c r="S3547">
        <f>IF(IFERROR(IFERROR(VLOOKUP($B3547,'26'!$B:$B,1,0),VLOOKUP($A3547,'26'!$B:$B,1,0)),0)=0,0,1)</f>
        <v>0</v>
      </c>
      <c r="T3547">
        <f>IF(IFERROR(IFERROR(VLOOKUP($B3547,'25'!$B:$B,1,0),VLOOKUP($A3547,'25'!$B:$B,1,0)),0)=0,0,1)</f>
        <v>0</v>
      </c>
      <c r="U3547">
        <f>IF(IFERROR(IFERROR(VLOOKUP($B3547,'23'!$B:$B,1,0),VLOOKUP($A3547,'23'!$B:$B,1,0)),0)=0,0,1)</f>
        <v>0</v>
      </c>
      <c r="V3547">
        <f>IF(IFERROR(IFERROR(VLOOKUP($B3547,'19'!$B:$B,1,0),VLOOKUP($A3547,'19'!$B:$B,1,0)),0)=0,0,1)</f>
        <v>0</v>
      </c>
      <c r="W3547">
        <f>IF(IFERROR(IFERROR(VLOOKUP($B3547,'16'!$B:$B,1,0),VLOOKUP($A3547,'16'!$B:$B,1,0)),0)=0,0,1)</f>
        <v>0</v>
      </c>
      <c r="X3547" s="5">
        <f>IF(IFERROR(IFERROR(VLOOKUP($B3547,'14'!$B:$B,1,0),VLOOKUP($A3547,'14'!$B:$B,1,0)),0)=0,0,1)</f>
        <v>0</v>
      </c>
      <c r="Y3547">
        <f>IF(IFERROR(IFERROR(VLOOKUP($B3547,'13'!$B:$B,1,0),VLOOKUP($A3547,'13'!$B:$B,1,0)),0)=0,0,1)</f>
        <v>0</v>
      </c>
      <c r="Z3547">
        <f>IF(IFERROR(IFERROR(VLOOKUP($B3547,'12'!$B:$B,1,0),VLOOKUP($A3547,'12'!$B:$B,1,0)),0)=0,0,1)</f>
        <v>0</v>
      </c>
      <c r="AA3547">
        <f>IF(IFERROR(IFERROR(VLOOKUP($B3547,'10'!$B:$B,1,0),VLOOKUP($A3547,'10'!$B:$B,1,0)),0)=0,0,1)</f>
        <v>0</v>
      </c>
      <c r="AB3547">
        <f>IF(IFERROR(IFERROR(VLOOKUP($B3547,'8'!$B:$B,1,0),VLOOKUP($A3547,'8'!$B:$B,1,0)),0)=0,0,1)</f>
        <v>0</v>
      </c>
      <c r="AC3547">
        <f>IF(IFERROR(IFERROR(VLOOKUP($B3547,'7'!$B:$B,1,0),VLOOKUP($A3547,'7'!$B:$B,1,0)),0)=0,0,1)</f>
        <v>0</v>
      </c>
      <c r="AD3547">
        <f>IF(IFERROR(IFERROR(VLOOKUP($B3547,'6'!$B:$B,1,0),VLOOKUP($A3547,'6'!$B:$B,1,0)),0)=0,0,1)</f>
        <v>0</v>
      </c>
      <c r="AE3547">
        <f>IF(IFERROR(IFERROR(VLOOKUP($B3547,'5'!$B:$B,1,0),VLOOKUP($A3547,'5'!$B:$B,1,0)),0)=0,0,1)</f>
        <v>0</v>
      </c>
      <c r="AF3547" s="12">
        <f>IF(IFERROR(IFERROR(VLOOKUP($B3547,'4'!$B:$B,1,0),VLOOKUP($A3547,'4'!$B:$B,1,0)),0)=0,0,1)</f>
        <v>0</v>
      </c>
      <c r="AG3547">
        <f>IF(IFERROR(IFERROR(VLOOKUP($B3547,'3'!$B:$B,1,0),VLOOKUP($A3547,'3'!$B:$B,1,0)),0)=0,0,1)</f>
        <v>0</v>
      </c>
      <c r="AH3547">
        <f>IF(IFERROR(IFERROR(VLOOKUP($B3547,'2'!$B:$B,1,0),VLOOKUP($A3547,'2'!$B:$B,1,0)),0)=0,0,1)</f>
        <v>0</v>
      </c>
      <c r="AI3547">
        <f>IF(IFERROR(IFERROR(VLOOKUP($B3547,'1'!$B:$B,1,0),VLOOKUP($A3547,'1'!$B:$B,1,0)),0)=0,0,1)</f>
        <v>0</v>
      </c>
    </row>
    <row r="3548" spans="1:35" x14ac:dyDescent="0.35">
      <c r="A3548" t="s">
        <v>1063</v>
      </c>
      <c r="B3548" t="e">
        <f>VLOOKUP(A3548,ValidatorAddress!B:C,2,0)</f>
        <v>#N/A</v>
      </c>
      <c r="C3548">
        <v>1</v>
      </c>
      <c r="E3548" t="b">
        <f t="shared" si="166"/>
        <v>1</v>
      </c>
      <c r="G3548">
        <f t="shared" si="168"/>
        <v>0</v>
      </c>
      <c r="H3548">
        <f>IF(IFERROR(VLOOKUP($A3548,Sikka!B:C,2,0),0)=0,0,1)</f>
        <v>0</v>
      </c>
      <c r="I3548">
        <f t="shared" si="167"/>
        <v>1</v>
      </c>
      <c r="J3548">
        <f>IF(IFERROR(IFERROR(VLOOKUP($B3548,'37'!$B:$B,1,0),VLOOKUP($A3548,'37'!$B:$B,1,0)),0)=0,0,1)</f>
        <v>1</v>
      </c>
      <c r="K3548">
        <f>IF(IFERROR(IFERROR(VLOOKUP($B3548,'36'!$B:$B,1,0),VLOOKUP($A3548,'36'!$B:$B,1,0)),0)=0,0,1)</f>
        <v>0</v>
      </c>
      <c r="L3548">
        <f>IF(IFERROR(IFERROR(VLOOKUP($B3548,'35'!$B:$B,1,0),VLOOKUP($A3548,'35'!$B:$B,1,0)),0)=0,0,1)</f>
        <v>0</v>
      </c>
      <c r="M3548">
        <f>IF(IFERROR(IFERROR(VLOOKUP($B3548,'34'!$B:$B,1,0),VLOOKUP($A3548,'34'!$B:$B,1,0)),0)=0,0,1)</f>
        <v>0</v>
      </c>
      <c r="N3548">
        <f>IF(IFERROR(IFERROR(VLOOKUP($B3548,'32'!$B:$B,1,0),VLOOKUP($A3548,'32'!$B:$B,1,0)),0)=0,0,1)</f>
        <v>0</v>
      </c>
      <c r="O3548">
        <f>IF(IFERROR(IFERROR(VLOOKUP($B3548,'31'!$B:$B,1,0),VLOOKUP($A3548,'31'!$B:$B,1,0)),0)=0,0,1)</f>
        <v>0</v>
      </c>
      <c r="P3548">
        <f>IF(IFERROR(IFERROR(VLOOKUP($B3548,'30'!$B:$B,1,0),VLOOKUP($A3548,'30'!$B:$B,1,0)),0)=0,0,1)</f>
        <v>0</v>
      </c>
      <c r="Q3548">
        <f>IF(IFERROR(IFERROR(VLOOKUP($B3548,'29'!$B:$B,1,0),VLOOKUP($A3548,'29'!$B:$B,1,0)),0)=0,0,1)</f>
        <v>0</v>
      </c>
      <c r="R3548">
        <f>IF(IFERROR(IFERROR(VLOOKUP($B3548,'27'!$B:$B,1,0),VLOOKUP($A3548,'27'!$B:$B,1,0)),0)=0,0,1)</f>
        <v>0</v>
      </c>
      <c r="S3548">
        <f>IF(IFERROR(IFERROR(VLOOKUP($B3548,'26'!$B:$B,1,0),VLOOKUP($A3548,'26'!$B:$B,1,0)),0)=0,0,1)</f>
        <v>0</v>
      </c>
      <c r="T3548">
        <f>IF(IFERROR(IFERROR(VLOOKUP($B3548,'25'!$B:$B,1,0),VLOOKUP($A3548,'25'!$B:$B,1,0)),0)=0,0,1)</f>
        <v>0</v>
      </c>
      <c r="U3548">
        <f>IF(IFERROR(IFERROR(VLOOKUP($B3548,'23'!$B:$B,1,0),VLOOKUP($A3548,'23'!$B:$B,1,0)),0)=0,0,1)</f>
        <v>0</v>
      </c>
      <c r="V3548">
        <f>IF(IFERROR(IFERROR(VLOOKUP($B3548,'19'!$B:$B,1,0),VLOOKUP($A3548,'19'!$B:$B,1,0)),0)=0,0,1)</f>
        <v>0</v>
      </c>
      <c r="W3548">
        <f>IF(IFERROR(IFERROR(VLOOKUP($B3548,'16'!$B:$B,1,0),VLOOKUP($A3548,'16'!$B:$B,1,0)),0)=0,0,1)</f>
        <v>0</v>
      </c>
      <c r="X3548" s="5">
        <f>IF(IFERROR(IFERROR(VLOOKUP($B3548,'14'!$B:$B,1,0),VLOOKUP($A3548,'14'!$B:$B,1,0)),0)=0,0,1)</f>
        <v>0</v>
      </c>
      <c r="Y3548">
        <f>IF(IFERROR(IFERROR(VLOOKUP($B3548,'13'!$B:$B,1,0),VLOOKUP($A3548,'13'!$B:$B,1,0)),0)=0,0,1)</f>
        <v>0</v>
      </c>
      <c r="Z3548">
        <f>IF(IFERROR(IFERROR(VLOOKUP($B3548,'12'!$B:$B,1,0),VLOOKUP($A3548,'12'!$B:$B,1,0)),0)=0,0,1)</f>
        <v>0</v>
      </c>
      <c r="AA3548">
        <f>IF(IFERROR(IFERROR(VLOOKUP($B3548,'10'!$B:$B,1,0),VLOOKUP($A3548,'10'!$B:$B,1,0)),0)=0,0,1)</f>
        <v>0</v>
      </c>
      <c r="AB3548">
        <f>IF(IFERROR(IFERROR(VLOOKUP($B3548,'8'!$B:$B,1,0),VLOOKUP($A3548,'8'!$B:$B,1,0)),0)=0,0,1)</f>
        <v>0</v>
      </c>
      <c r="AC3548">
        <f>IF(IFERROR(IFERROR(VLOOKUP($B3548,'7'!$B:$B,1,0),VLOOKUP($A3548,'7'!$B:$B,1,0)),0)=0,0,1)</f>
        <v>0</v>
      </c>
      <c r="AD3548">
        <f>IF(IFERROR(IFERROR(VLOOKUP($B3548,'6'!$B:$B,1,0),VLOOKUP($A3548,'6'!$B:$B,1,0)),0)=0,0,1)</f>
        <v>0</v>
      </c>
      <c r="AE3548">
        <f>IF(IFERROR(IFERROR(VLOOKUP($B3548,'5'!$B:$B,1,0),VLOOKUP($A3548,'5'!$B:$B,1,0)),0)=0,0,1)</f>
        <v>0</v>
      </c>
      <c r="AF3548" s="12">
        <f>IF(IFERROR(IFERROR(VLOOKUP($B3548,'4'!$B:$B,1,0),VLOOKUP($A3548,'4'!$B:$B,1,0)),0)=0,0,1)</f>
        <v>0</v>
      </c>
      <c r="AG3548">
        <f>IF(IFERROR(IFERROR(VLOOKUP($B3548,'3'!$B:$B,1,0),VLOOKUP($A3548,'3'!$B:$B,1,0)),0)=0,0,1)</f>
        <v>0</v>
      </c>
      <c r="AH3548">
        <f>IF(IFERROR(IFERROR(VLOOKUP($B3548,'2'!$B:$B,1,0),VLOOKUP($A3548,'2'!$B:$B,1,0)),0)=0,0,1)</f>
        <v>0</v>
      </c>
      <c r="AI3548">
        <f>IF(IFERROR(IFERROR(VLOOKUP($B3548,'1'!$B:$B,1,0),VLOOKUP($A3548,'1'!$B:$B,1,0)),0)=0,0,1)</f>
        <v>0</v>
      </c>
    </row>
    <row r="3549" spans="1:35" hidden="1" x14ac:dyDescent="0.35">
      <c r="A3549" t="s">
        <v>1064</v>
      </c>
      <c r="B3549" t="e">
        <f>VLOOKUP(A3549,ValidatorAddress!B:C,2,0)</f>
        <v>#N/A</v>
      </c>
      <c r="C3549">
        <v>1</v>
      </c>
      <c r="E3549" t="b">
        <f t="shared" si="166"/>
        <v>1</v>
      </c>
      <c r="G3549">
        <f t="shared" si="168"/>
        <v>0</v>
      </c>
      <c r="H3549">
        <f>IF(IFERROR(VLOOKUP($A3549,Sikka!B:C,2,0),0)=0,0,1)</f>
        <v>1</v>
      </c>
      <c r="I3549">
        <f t="shared" si="167"/>
        <v>0</v>
      </c>
      <c r="J3549">
        <f>IF(IFERROR(IFERROR(VLOOKUP($B3549,'37'!$B:$B,1,0),VLOOKUP($A3549,'37'!$B:$B,1,0)),0)=0,0,1)</f>
        <v>0</v>
      </c>
      <c r="K3549">
        <f>IF(IFERROR(IFERROR(VLOOKUP($B3549,'36'!$B:$B,1,0),VLOOKUP($A3549,'36'!$B:$B,1,0)),0)=0,0,1)</f>
        <v>0</v>
      </c>
      <c r="L3549">
        <f>IF(IFERROR(IFERROR(VLOOKUP($B3549,'35'!$B:$B,1,0),VLOOKUP($A3549,'35'!$B:$B,1,0)),0)=0,0,1)</f>
        <v>0</v>
      </c>
      <c r="M3549">
        <f>IF(IFERROR(IFERROR(VLOOKUP($B3549,'34'!$B:$B,1,0),VLOOKUP($A3549,'34'!$B:$B,1,0)),0)=0,0,1)</f>
        <v>0</v>
      </c>
      <c r="N3549">
        <f>IF(IFERROR(IFERROR(VLOOKUP($B3549,'32'!$B:$B,1,0),VLOOKUP($A3549,'32'!$B:$B,1,0)),0)=0,0,1)</f>
        <v>0</v>
      </c>
      <c r="O3549">
        <f>IF(IFERROR(IFERROR(VLOOKUP($B3549,'31'!$B:$B,1,0),VLOOKUP($A3549,'31'!$B:$B,1,0)),0)=0,0,1)</f>
        <v>0</v>
      </c>
      <c r="P3549">
        <f>IF(IFERROR(IFERROR(VLOOKUP($B3549,'30'!$B:$B,1,0),VLOOKUP($A3549,'30'!$B:$B,1,0)),0)=0,0,1)</f>
        <v>0</v>
      </c>
      <c r="Q3549">
        <f>IF(IFERROR(IFERROR(VLOOKUP($B3549,'29'!$B:$B,1,0),VLOOKUP($A3549,'29'!$B:$B,1,0)),0)=0,0,1)</f>
        <v>0</v>
      </c>
      <c r="R3549">
        <f>IF(IFERROR(IFERROR(VLOOKUP($B3549,'27'!$B:$B,1,0),VLOOKUP($A3549,'27'!$B:$B,1,0)),0)=0,0,1)</f>
        <v>0</v>
      </c>
      <c r="S3549">
        <f>IF(IFERROR(IFERROR(VLOOKUP($B3549,'26'!$B:$B,1,0),VLOOKUP($A3549,'26'!$B:$B,1,0)),0)=0,0,1)</f>
        <v>0</v>
      </c>
      <c r="T3549">
        <f>IF(IFERROR(IFERROR(VLOOKUP($B3549,'25'!$B:$B,1,0),VLOOKUP($A3549,'25'!$B:$B,1,0)),0)=0,0,1)</f>
        <v>0</v>
      </c>
      <c r="U3549">
        <f>IF(IFERROR(IFERROR(VLOOKUP($B3549,'23'!$B:$B,1,0),VLOOKUP($A3549,'23'!$B:$B,1,0)),0)=0,0,1)</f>
        <v>0</v>
      </c>
      <c r="V3549">
        <f>IF(IFERROR(IFERROR(VLOOKUP($B3549,'19'!$B:$B,1,0),VLOOKUP($A3549,'19'!$B:$B,1,0)),0)=0,0,1)</f>
        <v>0</v>
      </c>
      <c r="W3549">
        <f>IF(IFERROR(IFERROR(VLOOKUP($B3549,'16'!$B:$B,1,0),VLOOKUP($A3549,'16'!$B:$B,1,0)),0)=0,0,1)</f>
        <v>0</v>
      </c>
      <c r="X3549" s="5">
        <f>IF(IFERROR(IFERROR(VLOOKUP($B3549,'14'!$B:$B,1,0),VLOOKUP($A3549,'14'!$B:$B,1,0)),0)=0,0,1)</f>
        <v>0</v>
      </c>
      <c r="Y3549">
        <f>IF(IFERROR(IFERROR(VLOOKUP($B3549,'13'!$B:$B,1,0),VLOOKUP($A3549,'13'!$B:$B,1,0)),0)=0,0,1)</f>
        <v>0</v>
      </c>
      <c r="Z3549">
        <f>IF(IFERROR(IFERROR(VLOOKUP($B3549,'12'!$B:$B,1,0),VLOOKUP($A3549,'12'!$B:$B,1,0)),0)=0,0,1)</f>
        <v>0</v>
      </c>
      <c r="AA3549">
        <f>IF(IFERROR(IFERROR(VLOOKUP($B3549,'10'!$B:$B,1,0),VLOOKUP($A3549,'10'!$B:$B,1,0)),0)=0,0,1)</f>
        <v>0</v>
      </c>
      <c r="AB3549">
        <f>IF(IFERROR(IFERROR(VLOOKUP($B3549,'8'!$B:$B,1,0),VLOOKUP($A3549,'8'!$B:$B,1,0)),0)=0,0,1)</f>
        <v>0</v>
      </c>
      <c r="AC3549">
        <f>IF(IFERROR(IFERROR(VLOOKUP($B3549,'7'!$B:$B,1,0),VLOOKUP($A3549,'7'!$B:$B,1,0)),0)=0,0,1)</f>
        <v>0</v>
      </c>
      <c r="AD3549">
        <f>IF(IFERROR(IFERROR(VLOOKUP($B3549,'6'!$B:$B,1,0),VLOOKUP($A3549,'6'!$B:$B,1,0)),0)=0,0,1)</f>
        <v>0</v>
      </c>
      <c r="AE3549">
        <f>IF(IFERROR(IFERROR(VLOOKUP($B3549,'5'!$B:$B,1,0),VLOOKUP($A3549,'5'!$B:$B,1,0)),0)=0,0,1)</f>
        <v>0</v>
      </c>
      <c r="AF3549" s="12">
        <f>IF(IFERROR(IFERROR(VLOOKUP($B3549,'4'!$B:$B,1,0),VLOOKUP($A3549,'4'!$B:$B,1,0)),0)=0,0,1)</f>
        <v>0</v>
      </c>
      <c r="AG3549">
        <f>IF(IFERROR(IFERROR(VLOOKUP($B3549,'3'!$B:$B,1,0),VLOOKUP($A3549,'3'!$B:$B,1,0)),0)=0,0,1)</f>
        <v>0</v>
      </c>
      <c r="AH3549">
        <f>IF(IFERROR(IFERROR(VLOOKUP($B3549,'2'!$B:$B,1,0),VLOOKUP($A3549,'2'!$B:$B,1,0)),0)=0,0,1)</f>
        <v>0</v>
      </c>
      <c r="AI3549">
        <f>IF(IFERROR(IFERROR(VLOOKUP($B3549,'1'!$B:$B,1,0),VLOOKUP($A3549,'1'!$B:$B,1,0)),0)=0,0,1)</f>
        <v>0</v>
      </c>
    </row>
    <row r="3550" spans="1:35" x14ac:dyDescent="0.35">
      <c r="A3550" t="s">
        <v>1065</v>
      </c>
      <c r="B3550" t="e">
        <f>VLOOKUP(A3550,ValidatorAddress!B:C,2,0)</f>
        <v>#N/A</v>
      </c>
      <c r="C3550">
        <v>1</v>
      </c>
      <c r="E3550" t="b">
        <f t="shared" si="166"/>
        <v>0</v>
      </c>
      <c r="G3550">
        <f t="shared" si="168"/>
        <v>0</v>
      </c>
      <c r="H3550">
        <f>IF(IFERROR(VLOOKUP($A3550,Sikka!B:C,2,0),0)=0,0,1)</f>
        <v>0</v>
      </c>
      <c r="I3550">
        <f t="shared" si="167"/>
        <v>0</v>
      </c>
      <c r="J3550">
        <f>IF(IFERROR(IFERROR(VLOOKUP($B3550,'37'!$B:$B,1,0),VLOOKUP($A3550,'37'!$B:$B,1,0)),0)=0,0,1)</f>
        <v>0</v>
      </c>
      <c r="K3550">
        <f>IF(IFERROR(IFERROR(VLOOKUP($B3550,'36'!$B:$B,1,0),VLOOKUP($A3550,'36'!$B:$B,1,0)),0)=0,0,1)</f>
        <v>0</v>
      </c>
      <c r="L3550">
        <f>IF(IFERROR(IFERROR(VLOOKUP($B3550,'35'!$B:$B,1,0),VLOOKUP($A3550,'35'!$B:$B,1,0)),0)=0,0,1)</f>
        <v>0</v>
      </c>
      <c r="M3550">
        <f>IF(IFERROR(IFERROR(VLOOKUP($B3550,'34'!$B:$B,1,0),VLOOKUP($A3550,'34'!$B:$B,1,0)),0)=0,0,1)</f>
        <v>0</v>
      </c>
      <c r="N3550">
        <f>IF(IFERROR(IFERROR(VLOOKUP($B3550,'32'!$B:$B,1,0),VLOOKUP($A3550,'32'!$B:$B,1,0)),0)=0,0,1)</f>
        <v>0</v>
      </c>
      <c r="O3550">
        <f>IF(IFERROR(IFERROR(VLOOKUP($B3550,'31'!$B:$B,1,0),VLOOKUP($A3550,'31'!$B:$B,1,0)),0)=0,0,1)</f>
        <v>0</v>
      </c>
      <c r="P3550">
        <f>IF(IFERROR(IFERROR(VLOOKUP($B3550,'30'!$B:$B,1,0),VLOOKUP($A3550,'30'!$B:$B,1,0)),0)=0,0,1)</f>
        <v>0</v>
      </c>
      <c r="Q3550">
        <f>IF(IFERROR(IFERROR(VLOOKUP($B3550,'29'!$B:$B,1,0),VLOOKUP($A3550,'29'!$B:$B,1,0)),0)=0,0,1)</f>
        <v>0</v>
      </c>
      <c r="R3550">
        <f>IF(IFERROR(IFERROR(VLOOKUP($B3550,'27'!$B:$B,1,0),VLOOKUP($A3550,'27'!$B:$B,1,0)),0)=0,0,1)</f>
        <v>0</v>
      </c>
      <c r="S3550">
        <f>IF(IFERROR(IFERROR(VLOOKUP($B3550,'26'!$B:$B,1,0),VLOOKUP($A3550,'26'!$B:$B,1,0)),0)=0,0,1)</f>
        <v>0</v>
      </c>
      <c r="T3550">
        <f>IF(IFERROR(IFERROR(VLOOKUP($B3550,'25'!$B:$B,1,0),VLOOKUP($A3550,'25'!$B:$B,1,0)),0)=0,0,1)</f>
        <v>0</v>
      </c>
      <c r="U3550">
        <f>IF(IFERROR(IFERROR(VLOOKUP($B3550,'23'!$B:$B,1,0),VLOOKUP($A3550,'23'!$B:$B,1,0)),0)=0,0,1)</f>
        <v>0</v>
      </c>
      <c r="V3550">
        <f>IF(IFERROR(IFERROR(VLOOKUP($B3550,'19'!$B:$B,1,0),VLOOKUP($A3550,'19'!$B:$B,1,0)),0)=0,0,1)</f>
        <v>0</v>
      </c>
      <c r="W3550">
        <f>IF(IFERROR(IFERROR(VLOOKUP($B3550,'16'!$B:$B,1,0),VLOOKUP($A3550,'16'!$B:$B,1,0)),0)=0,0,1)</f>
        <v>0</v>
      </c>
      <c r="X3550" s="5">
        <f>IF(IFERROR(IFERROR(VLOOKUP($B3550,'14'!$B:$B,1,0),VLOOKUP($A3550,'14'!$B:$B,1,0)),0)=0,0,1)</f>
        <v>0</v>
      </c>
      <c r="Y3550">
        <f>IF(IFERROR(IFERROR(VLOOKUP($B3550,'13'!$B:$B,1,0),VLOOKUP($A3550,'13'!$B:$B,1,0)),0)=0,0,1)</f>
        <v>0</v>
      </c>
      <c r="Z3550">
        <f>IF(IFERROR(IFERROR(VLOOKUP($B3550,'12'!$B:$B,1,0),VLOOKUP($A3550,'12'!$B:$B,1,0)),0)=0,0,1)</f>
        <v>0</v>
      </c>
      <c r="AA3550">
        <f>IF(IFERROR(IFERROR(VLOOKUP($B3550,'10'!$B:$B,1,0),VLOOKUP($A3550,'10'!$B:$B,1,0)),0)=0,0,1)</f>
        <v>0</v>
      </c>
      <c r="AB3550">
        <f>IF(IFERROR(IFERROR(VLOOKUP($B3550,'8'!$B:$B,1,0),VLOOKUP($A3550,'8'!$B:$B,1,0)),0)=0,0,1)</f>
        <v>0</v>
      </c>
      <c r="AC3550">
        <f>IF(IFERROR(IFERROR(VLOOKUP($B3550,'7'!$B:$B,1,0),VLOOKUP($A3550,'7'!$B:$B,1,0)),0)=0,0,1)</f>
        <v>0</v>
      </c>
      <c r="AD3550">
        <f>IF(IFERROR(IFERROR(VLOOKUP($B3550,'6'!$B:$B,1,0),VLOOKUP($A3550,'6'!$B:$B,1,0)),0)=0,0,1)</f>
        <v>0</v>
      </c>
      <c r="AE3550">
        <f>IF(IFERROR(IFERROR(VLOOKUP($B3550,'5'!$B:$B,1,0),VLOOKUP($A3550,'5'!$B:$B,1,0)),0)=0,0,1)</f>
        <v>0</v>
      </c>
      <c r="AF3550" s="12">
        <f>IF(IFERROR(IFERROR(VLOOKUP($B3550,'4'!$B:$B,1,0),VLOOKUP($A3550,'4'!$B:$B,1,0)),0)=0,0,1)</f>
        <v>0</v>
      </c>
      <c r="AG3550">
        <f>IF(IFERROR(IFERROR(VLOOKUP($B3550,'3'!$B:$B,1,0),VLOOKUP($A3550,'3'!$B:$B,1,0)),0)=0,0,1)</f>
        <v>0</v>
      </c>
      <c r="AH3550">
        <f>IF(IFERROR(IFERROR(VLOOKUP($B3550,'2'!$B:$B,1,0),VLOOKUP($A3550,'2'!$B:$B,1,0)),0)=0,0,1)</f>
        <v>0</v>
      </c>
      <c r="AI3550">
        <f>IF(IFERROR(IFERROR(VLOOKUP($B3550,'1'!$B:$B,1,0),VLOOKUP($A3550,'1'!$B:$B,1,0)),0)=0,0,1)</f>
        <v>0</v>
      </c>
    </row>
    <row r="3551" spans="1:35" x14ac:dyDescent="0.35">
      <c r="A3551" t="s">
        <v>1066</v>
      </c>
      <c r="B3551" t="e">
        <f>VLOOKUP(A3551,ValidatorAddress!B:C,2,0)</f>
        <v>#N/A</v>
      </c>
      <c r="C3551">
        <v>1</v>
      </c>
      <c r="E3551" t="b">
        <f t="shared" si="166"/>
        <v>0</v>
      </c>
      <c r="G3551">
        <f t="shared" si="168"/>
        <v>0</v>
      </c>
      <c r="H3551">
        <f>IF(IFERROR(VLOOKUP($A3551,Sikka!B:C,2,0),0)=0,0,1)</f>
        <v>0</v>
      </c>
      <c r="I3551">
        <f t="shared" si="167"/>
        <v>0</v>
      </c>
      <c r="J3551">
        <f>IF(IFERROR(IFERROR(VLOOKUP($B3551,'37'!$B:$B,1,0),VLOOKUP($A3551,'37'!$B:$B,1,0)),0)=0,0,1)</f>
        <v>0</v>
      </c>
      <c r="K3551">
        <f>IF(IFERROR(IFERROR(VLOOKUP($B3551,'36'!$B:$B,1,0),VLOOKUP($A3551,'36'!$B:$B,1,0)),0)=0,0,1)</f>
        <v>0</v>
      </c>
      <c r="L3551">
        <f>IF(IFERROR(IFERROR(VLOOKUP($B3551,'35'!$B:$B,1,0),VLOOKUP($A3551,'35'!$B:$B,1,0)),0)=0,0,1)</f>
        <v>0</v>
      </c>
      <c r="M3551">
        <f>IF(IFERROR(IFERROR(VLOOKUP($B3551,'34'!$B:$B,1,0),VLOOKUP($A3551,'34'!$B:$B,1,0)),0)=0,0,1)</f>
        <v>0</v>
      </c>
      <c r="N3551">
        <f>IF(IFERROR(IFERROR(VLOOKUP($B3551,'32'!$B:$B,1,0),VLOOKUP($A3551,'32'!$B:$B,1,0)),0)=0,0,1)</f>
        <v>0</v>
      </c>
      <c r="O3551">
        <f>IF(IFERROR(IFERROR(VLOOKUP($B3551,'31'!$B:$B,1,0),VLOOKUP($A3551,'31'!$B:$B,1,0)),0)=0,0,1)</f>
        <v>0</v>
      </c>
      <c r="P3551">
        <f>IF(IFERROR(IFERROR(VLOOKUP($B3551,'30'!$B:$B,1,0),VLOOKUP($A3551,'30'!$B:$B,1,0)),0)=0,0,1)</f>
        <v>0</v>
      </c>
      <c r="Q3551">
        <f>IF(IFERROR(IFERROR(VLOOKUP($B3551,'29'!$B:$B,1,0),VLOOKUP($A3551,'29'!$B:$B,1,0)),0)=0,0,1)</f>
        <v>0</v>
      </c>
      <c r="R3551">
        <f>IF(IFERROR(IFERROR(VLOOKUP($B3551,'27'!$B:$B,1,0),VLOOKUP($A3551,'27'!$B:$B,1,0)),0)=0,0,1)</f>
        <v>0</v>
      </c>
      <c r="S3551">
        <f>IF(IFERROR(IFERROR(VLOOKUP($B3551,'26'!$B:$B,1,0),VLOOKUP($A3551,'26'!$B:$B,1,0)),0)=0,0,1)</f>
        <v>0</v>
      </c>
      <c r="T3551">
        <f>IF(IFERROR(IFERROR(VLOOKUP($B3551,'25'!$B:$B,1,0),VLOOKUP($A3551,'25'!$B:$B,1,0)),0)=0,0,1)</f>
        <v>0</v>
      </c>
      <c r="U3551">
        <f>IF(IFERROR(IFERROR(VLOOKUP($B3551,'23'!$B:$B,1,0),VLOOKUP($A3551,'23'!$B:$B,1,0)),0)=0,0,1)</f>
        <v>0</v>
      </c>
      <c r="V3551">
        <f>IF(IFERROR(IFERROR(VLOOKUP($B3551,'19'!$B:$B,1,0),VLOOKUP($A3551,'19'!$B:$B,1,0)),0)=0,0,1)</f>
        <v>0</v>
      </c>
      <c r="W3551">
        <f>IF(IFERROR(IFERROR(VLOOKUP($B3551,'16'!$B:$B,1,0),VLOOKUP($A3551,'16'!$B:$B,1,0)),0)=0,0,1)</f>
        <v>0</v>
      </c>
      <c r="X3551" s="5">
        <f>IF(IFERROR(IFERROR(VLOOKUP($B3551,'14'!$B:$B,1,0),VLOOKUP($A3551,'14'!$B:$B,1,0)),0)=0,0,1)</f>
        <v>0</v>
      </c>
      <c r="Y3551">
        <f>IF(IFERROR(IFERROR(VLOOKUP($B3551,'13'!$B:$B,1,0),VLOOKUP($A3551,'13'!$B:$B,1,0)),0)=0,0,1)</f>
        <v>0</v>
      </c>
      <c r="Z3551">
        <f>IF(IFERROR(IFERROR(VLOOKUP($B3551,'12'!$B:$B,1,0),VLOOKUP($A3551,'12'!$B:$B,1,0)),0)=0,0,1)</f>
        <v>0</v>
      </c>
      <c r="AA3551">
        <f>IF(IFERROR(IFERROR(VLOOKUP($B3551,'10'!$B:$B,1,0),VLOOKUP($A3551,'10'!$B:$B,1,0)),0)=0,0,1)</f>
        <v>0</v>
      </c>
      <c r="AB3551">
        <f>IF(IFERROR(IFERROR(VLOOKUP($B3551,'8'!$B:$B,1,0),VLOOKUP($A3551,'8'!$B:$B,1,0)),0)=0,0,1)</f>
        <v>0</v>
      </c>
      <c r="AC3551">
        <f>IF(IFERROR(IFERROR(VLOOKUP($B3551,'7'!$B:$B,1,0),VLOOKUP($A3551,'7'!$B:$B,1,0)),0)=0,0,1)</f>
        <v>0</v>
      </c>
      <c r="AD3551">
        <f>IF(IFERROR(IFERROR(VLOOKUP($B3551,'6'!$B:$B,1,0),VLOOKUP($A3551,'6'!$B:$B,1,0)),0)=0,0,1)</f>
        <v>0</v>
      </c>
      <c r="AE3551">
        <f>IF(IFERROR(IFERROR(VLOOKUP($B3551,'5'!$B:$B,1,0),VLOOKUP($A3551,'5'!$B:$B,1,0)),0)=0,0,1)</f>
        <v>0</v>
      </c>
      <c r="AF3551" s="12">
        <f>IF(IFERROR(IFERROR(VLOOKUP($B3551,'4'!$B:$B,1,0),VLOOKUP($A3551,'4'!$B:$B,1,0)),0)=0,0,1)</f>
        <v>0</v>
      </c>
      <c r="AG3551">
        <f>IF(IFERROR(IFERROR(VLOOKUP($B3551,'3'!$B:$B,1,0),VLOOKUP($A3551,'3'!$B:$B,1,0)),0)=0,0,1)</f>
        <v>0</v>
      </c>
      <c r="AH3551">
        <f>IF(IFERROR(IFERROR(VLOOKUP($B3551,'2'!$B:$B,1,0),VLOOKUP($A3551,'2'!$B:$B,1,0)),0)=0,0,1)</f>
        <v>0</v>
      </c>
      <c r="AI3551">
        <f>IF(IFERROR(IFERROR(VLOOKUP($B3551,'1'!$B:$B,1,0),VLOOKUP($A3551,'1'!$B:$B,1,0)),0)=0,0,1)</f>
        <v>0</v>
      </c>
    </row>
    <row r="3552" spans="1:35" hidden="1" x14ac:dyDescent="0.35">
      <c r="A3552" t="s">
        <v>1067</v>
      </c>
      <c r="B3552" t="e">
        <f>VLOOKUP(A3552,ValidatorAddress!B:C,2,0)</f>
        <v>#N/A</v>
      </c>
      <c r="C3552">
        <v>1</v>
      </c>
      <c r="E3552" t="b">
        <f t="shared" si="166"/>
        <v>1</v>
      </c>
      <c r="G3552">
        <f t="shared" si="168"/>
        <v>0</v>
      </c>
      <c r="H3552">
        <f>IF(IFERROR(VLOOKUP($A3552,Sikka!B:C,2,0),0)=0,0,1)</f>
        <v>1</v>
      </c>
      <c r="I3552">
        <f t="shared" si="167"/>
        <v>0</v>
      </c>
      <c r="J3552">
        <f>IF(IFERROR(IFERROR(VLOOKUP($B3552,'37'!$B:$B,1,0),VLOOKUP($A3552,'37'!$B:$B,1,0)),0)=0,0,1)</f>
        <v>0</v>
      </c>
      <c r="K3552">
        <f>IF(IFERROR(IFERROR(VLOOKUP($B3552,'36'!$B:$B,1,0),VLOOKUP($A3552,'36'!$B:$B,1,0)),0)=0,0,1)</f>
        <v>0</v>
      </c>
      <c r="L3552">
        <f>IF(IFERROR(IFERROR(VLOOKUP($B3552,'35'!$B:$B,1,0),VLOOKUP($A3552,'35'!$B:$B,1,0)),0)=0,0,1)</f>
        <v>0</v>
      </c>
      <c r="M3552">
        <f>IF(IFERROR(IFERROR(VLOOKUP($B3552,'34'!$B:$B,1,0),VLOOKUP($A3552,'34'!$B:$B,1,0)),0)=0,0,1)</f>
        <v>0</v>
      </c>
      <c r="N3552">
        <f>IF(IFERROR(IFERROR(VLOOKUP($B3552,'32'!$B:$B,1,0),VLOOKUP($A3552,'32'!$B:$B,1,0)),0)=0,0,1)</f>
        <v>0</v>
      </c>
      <c r="O3552">
        <f>IF(IFERROR(IFERROR(VLOOKUP($B3552,'31'!$B:$B,1,0),VLOOKUP($A3552,'31'!$B:$B,1,0)),0)=0,0,1)</f>
        <v>0</v>
      </c>
      <c r="P3552">
        <f>IF(IFERROR(IFERROR(VLOOKUP($B3552,'30'!$B:$B,1,0),VLOOKUP($A3552,'30'!$B:$B,1,0)),0)=0,0,1)</f>
        <v>0</v>
      </c>
      <c r="Q3552">
        <f>IF(IFERROR(IFERROR(VLOOKUP($B3552,'29'!$B:$B,1,0),VLOOKUP($A3552,'29'!$B:$B,1,0)),0)=0,0,1)</f>
        <v>0</v>
      </c>
      <c r="R3552">
        <f>IF(IFERROR(IFERROR(VLOOKUP($B3552,'27'!$B:$B,1,0),VLOOKUP($A3552,'27'!$B:$B,1,0)),0)=0,0,1)</f>
        <v>0</v>
      </c>
      <c r="S3552">
        <f>IF(IFERROR(IFERROR(VLOOKUP($B3552,'26'!$B:$B,1,0),VLOOKUP($A3552,'26'!$B:$B,1,0)),0)=0,0,1)</f>
        <v>0</v>
      </c>
      <c r="T3552">
        <f>IF(IFERROR(IFERROR(VLOOKUP($B3552,'25'!$B:$B,1,0),VLOOKUP($A3552,'25'!$B:$B,1,0)),0)=0,0,1)</f>
        <v>0</v>
      </c>
      <c r="U3552">
        <f>IF(IFERROR(IFERROR(VLOOKUP($B3552,'23'!$B:$B,1,0),VLOOKUP($A3552,'23'!$B:$B,1,0)),0)=0,0,1)</f>
        <v>0</v>
      </c>
      <c r="V3552">
        <f>IF(IFERROR(IFERROR(VLOOKUP($B3552,'19'!$B:$B,1,0),VLOOKUP($A3552,'19'!$B:$B,1,0)),0)=0,0,1)</f>
        <v>0</v>
      </c>
      <c r="W3552">
        <f>IF(IFERROR(IFERROR(VLOOKUP($B3552,'16'!$B:$B,1,0),VLOOKUP($A3552,'16'!$B:$B,1,0)),0)=0,0,1)</f>
        <v>0</v>
      </c>
      <c r="X3552" s="5">
        <f>IF(IFERROR(IFERROR(VLOOKUP($B3552,'14'!$B:$B,1,0),VLOOKUP($A3552,'14'!$B:$B,1,0)),0)=0,0,1)</f>
        <v>0</v>
      </c>
      <c r="Y3552">
        <f>IF(IFERROR(IFERROR(VLOOKUP($B3552,'13'!$B:$B,1,0),VLOOKUP($A3552,'13'!$B:$B,1,0)),0)=0,0,1)</f>
        <v>0</v>
      </c>
      <c r="Z3552">
        <f>IF(IFERROR(IFERROR(VLOOKUP($B3552,'12'!$B:$B,1,0),VLOOKUP($A3552,'12'!$B:$B,1,0)),0)=0,0,1)</f>
        <v>0</v>
      </c>
      <c r="AA3552">
        <f>IF(IFERROR(IFERROR(VLOOKUP($B3552,'10'!$B:$B,1,0),VLOOKUP($A3552,'10'!$B:$B,1,0)),0)=0,0,1)</f>
        <v>0</v>
      </c>
      <c r="AB3552">
        <f>IF(IFERROR(IFERROR(VLOOKUP($B3552,'8'!$B:$B,1,0),VLOOKUP($A3552,'8'!$B:$B,1,0)),0)=0,0,1)</f>
        <v>0</v>
      </c>
      <c r="AC3552">
        <f>IF(IFERROR(IFERROR(VLOOKUP($B3552,'7'!$B:$B,1,0),VLOOKUP($A3552,'7'!$B:$B,1,0)),0)=0,0,1)</f>
        <v>0</v>
      </c>
      <c r="AD3552">
        <f>IF(IFERROR(IFERROR(VLOOKUP($B3552,'6'!$B:$B,1,0),VLOOKUP($A3552,'6'!$B:$B,1,0)),0)=0,0,1)</f>
        <v>0</v>
      </c>
      <c r="AE3552">
        <f>IF(IFERROR(IFERROR(VLOOKUP($B3552,'5'!$B:$B,1,0),VLOOKUP($A3552,'5'!$B:$B,1,0)),0)=0,0,1)</f>
        <v>0</v>
      </c>
      <c r="AF3552" s="12">
        <f>IF(IFERROR(IFERROR(VLOOKUP($B3552,'4'!$B:$B,1,0),VLOOKUP($A3552,'4'!$B:$B,1,0)),0)=0,0,1)</f>
        <v>0</v>
      </c>
      <c r="AG3552">
        <f>IF(IFERROR(IFERROR(VLOOKUP($B3552,'3'!$B:$B,1,0),VLOOKUP($A3552,'3'!$B:$B,1,0)),0)=0,0,1)</f>
        <v>0</v>
      </c>
      <c r="AH3552">
        <f>IF(IFERROR(IFERROR(VLOOKUP($B3552,'2'!$B:$B,1,0),VLOOKUP($A3552,'2'!$B:$B,1,0)),0)=0,0,1)</f>
        <v>0</v>
      </c>
      <c r="AI3552">
        <f>IF(IFERROR(IFERROR(VLOOKUP($B3552,'1'!$B:$B,1,0),VLOOKUP($A3552,'1'!$B:$B,1,0)),0)=0,0,1)</f>
        <v>0</v>
      </c>
    </row>
    <row r="3553" spans="1:35" x14ac:dyDescent="0.35">
      <c r="A3553" t="s">
        <v>1068</v>
      </c>
      <c r="B3553" t="e">
        <f>VLOOKUP(A3553,ValidatorAddress!B:C,2,0)</f>
        <v>#N/A</v>
      </c>
      <c r="C3553">
        <v>1</v>
      </c>
      <c r="E3553" t="b">
        <f t="shared" si="166"/>
        <v>0</v>
      </c>
      <c r="G3553">
        <f t="shared" si="168"/>
        <v>0</v>
      </c>
      <c r="H3553">
        <f>IF(IFERROR(VLOOKUP($A3553,Sikka!B:C,2,0),0)=0,0,1)</f>
        <v>0</v>
      </c>
      <c r="I3553">
        <f t="shared" si="167"/>
        <v>0</v>
      </c>
      <c r="J3553">
        <f>IF(IFERROR(IFERROR(VLOOKUP($B3553,'37'!$B:$B,1,0),VLOOKUP($A3553,'37'!$B:$B,1,0)),0)=0,0,1)</f>
        <v>0</v>
      </c>
      <c r="K3553">
        <f>IF(IFERROR(IFERROR(VLOOKUP($B3553,'36'!$B:$B,1,0),VLOOKUP($A3553,'36'!$B:$B,1,0)),0)=0,0,1)</f>
        <v>0</v>
      </c>
      <c r="L3553">
        <f>IF(IFERROR(IFERROR(VLOOKUP($B3553,'35'!$B:$B,1,0),VLOOKUP($A3553,'35'!$B:$B,1,0)),0)=0,0,1)</f>
        <v>0</v>
      </c>
      <c r="M3553">
        <f>IF(IFERROR(IFERROR(VLOOKUP($B3553,'34'!$B:$B,1,0),VLOOKUP($A3553,'34'!$B:$B,1,0)),0)=0,0,1)</f>
        <v>0</v>
      </c>
      <c r="N3553">
        <f>IF(IFERROR(IFERROR(VLOOKUP($B3553,'32'!$B:$B,1,0),VLOOKUP($A3553,'32'!$B:$B,1,0)),0)=0,0,1)</f>
        <v>0</v>
      </c>
      <c r="O3553">
        <f>IF(IFERROR(IFERROR(VLOOKUP($B3553,'31'!$B:$B,1,0),VLOOKUP($A3553,'31'!$B:$B,1,0)),0)=0,0,1)</f>
        <v>0</v>
      </c>
      <c r="P3553">
        <f>IF(IFERROR(IFERROR(VLOOKUP($B3553,'30'!$B:$B,1,0),VLOOKUP($A3553,'30'!$B:$B,1,0)),0)=0,0,1)</f>
        <v>0</v>
      </c>
      <c r="Q3553">
        <f>IF(IFERROR(IFERROR(VLOOKUP($B3553,'29'!$B:$B,1,0),VLOOKUP($A3553,'29'!$B:$B,1,0)),0)=0,0,1)</f>
        <v>0</v>
      </c>
      <c r="R3553">
        <f>IF(IFERROR(IFERROR(VLOOKUP($B3553,'27'!$B:$B,1,0),VLOOKUP($A3553,'27'!$B:$B,1,0)),0)=0,0,1)</f>
        <v>0</v>
      </c>
      <c r="S3553">
        <f>IF(IFERROR(IFERROR(VLOOKUP($B3553,'26'!$B:$B,1,0),VLOOKUP($A3553,'26'!$B:$B,1,0)),0)=0,0,1)</f>
        <v>0</v>
      </c>
      <c r="T3553">
        <f>IF(IFERROR(IFERROR(VLOOKUP($B3553,'25'!$B:$B,1,0),VLOOKUP($A3553,'25'!$B:$B,1,0)),0)=0,0,1)</f>
        <v>0</v>
      </c>
      <c r="U3553">
        <f>IF(IFERROR(IFERROR(VLOOKUP($B3553,'23'!$B:$B,1,0),VLOOKUP($A3553,'23'!$B:$B,1,0)),0)=0,0,1)</f>
        <v>0</v>
      </c>
      <c r="V3553">
        <f>IF(IFERROR(IFERROR(VLOOKUP($B3553,'19'!$B:$B,1,0),VLOOKUP($A3553,'19'!$B:$B,1,0)),0)=0,0,1)</f>
        <v>0</v>
      </c>
      <c r="W3553">
        <f>IF(IFERROR(IFERROR(VLOOKUP($B3553,'16'!$B:$B,1,0),VLOOKUP($A3553,'16'!$B:$B,1,0)),0)=0,0,1)</f>
        <v>0</v>
      </c>
      <c r="X3553" s="5">
        <f>IF(IFERROR(IFERROR(VLOOKUP($B3553,'14'!$B:$B,1,0),VLOOKUP($A3553,'14'!$B:$B,1,0)),0)=0,0,1)</f>
        <v>0</v>
      </c>
      <c r="Y3553">
        <f>IF(IFERROR(IFERROR(VLOOKUP($B3553,'13'!$B:$B,1,0),VLOOKUP($A3553,'13'!$B:$B,1,0)),0)=0,0,1)</f>
        <v>0</v>
      </c>
      <c r="Z3553">
        <f>IF(IFERROR(IFERROR(VLOOKUP($B3553,'12'!$B:$B,1,0),VLOOKUP($A3553,'12'!$B:$B,1,0)),0)=0,0,1)</f>
        <v>0</v>
      </c>
      <c r="AA3553">
        <f>IF(IFERROR(IFERROR(VLOOKUP($B3553,'10'!$B:$B,1,0),VLOOKUP($A3553,'10'!$B:$B,1,0)),0)=0,0,1)</f>
        <v>0</v>
      </c>
      <c r="AB3553">
        <f>IF(IFERROR(IFERROR(VLOOKUP($B3553,'8'!$B:$B,1,0),VLOOKUP($A3553,'8'!$B:$B,1,0)),0)=0,0,1)</f>
        <v>0</v>
      </c>
      <c r="AC3553">
        <f>IF(IFERROR(IFERROR(VLOOKUP($B3553,'7'!$B:$B,1,0),VLOOKUP($A3553,'7'!$B:$B,1,0)),0)=0,0,1)</f>
        <v>0</v>
      </c>
      <c r="AD3553">
        <f>IF(IFERROR(IFERROR(VLOOKUP($B3553,'6'!$B:$B,1,0),VLOOKUP($A3553,'6'!$B:$B,1,0)),0)=0,0,1)</f>
        <v>0</v>
      </c>
      <c r="AE3553">
        <f>IF(IFERROR(IFERROR(VLOOKUP($B3553,'5'!$B:$B,1,0),VLOOKUP($A3553,'5'!$B:$B,1,0)),0)=0,0,1)</f>
        <v>0</v>
      </c>
      <c r="AF3553" s="12">
        <f>IF(IFERROR(IFERROR(VLOOKUP($B3553,'4'!$B:$B,1,0),VLOOKUP($A3553,'4'!$B:$B,1,0)),0)=0,0,1)</f>
        <v>0</v>
      </c>
      <c r="AG3553">
        <f>IF(IFERROR(IFERROR(VLOOKUP($B3553,'3'!$B:$B,1,0),VLOOKUP($A3553,'3'!$B:$B,1,0)),0)=0,0,1)</f>
        <v>0</v>
      </c>
      <c r="AH3553">
        <f>IF(IFERROR(IFERROR(VLOOKUP($B3553,'2'!$B:$B,1,0),VLOOKUP($A3553,'2'!$B:$B,1,0)),0)=0,0,1)</f>
        <v>0</v>
      </c>
      <c r="AI3553">
        <f>IF(IFERROR(IFERROR(VLOOKUP($B3553,'1'!$B:$B,1,0),VLOOKUP($A3553,'1'!$B:$B,1,0)),0)=0,0,1)</f>
        <v>0</v>
      </c>
    </row>
    <row r="3554" spans="1:35" x14ac:dyDescent="0.35">
      <c r="A3554" t="s">
        <v>1069</v>
      </c>
      <c r="B3554" t="e">
        <f>VLOOKUP(A3554,ValidatorAddress!B:C,2,0)</f>
        <v>#N/A</v>
      </c>
      <c r="C3554">
        <v>1</v>
      </c>
      <c r="E3554" t="b">
        <f t="shared" si="166"/>
        <v>0</v>
      </c>
      <c r="G3554">
        <f t="shared" si="168"/>
        <v>0</v>
      </c>
      <c r="H3554">
        <f>IF(IFERROR(VLOOKUP($A3554,Sikka!B:C,2,0),0)=0,0,1)</f>
        <v>0</v>
      </c>
      <c r="I3554">
        <f t="shared" si="167"/>
        <v>0</v>
      </c>
      <c r="J3554">
        <f>IF(IFERROR(IFERROR(VLOOKUP($B3554,'37'!$B:$B,1,0),VLOOKUP($A3554,'37'!$B:$B,1,0)),0)=0,0,1)</f>
        <v>0</v>
      </c>
      <c r="K3554">
        <f>IF(IFERROR(IFERROR(VLOOKUP($B3554,'36'!$B:$B,1,0),VLOOKUP($A3554,'36'!$B:$B,1,0)),0)=0,0,1)</f>
        <v>0</v>
      </c>
      <c r="L3554">
        <f>IF(IFERROR(IFERROR(VLOOKUP($B3554,'35'!$B:$B,1,0),VLOOKUP($A3554,'35'!$B:$B,1,0)),0)=0,0,1)</f>
        <v>0</v>
      </c>
      <c r="M3554">
        <f>IF(IFERROR(IFERROR(VLOOKUP($B3554,'34'!$B:$B,1,0),VLOOKUP($A3554,'34'!$B:$B,1,0)),0)=0,0,1)</f>
        <v>0</v>
      </c>
      <c r="N3554">
        <f>IF(IFERROR(IFERROR(VLOOKUP($B3554,'32'!$B:$B,1,0),VLOOKUP($A3554,'32'!$B:$B,1,0)),0)=0,0,1)</f>
        <v>0</v>
      </c>
      <c r="O3554">
        <f>IF(IFERROR(IFERROR(VLOOKUP($B3554,'31'!$B:$B,1,0),VLOOKUP($A3554,'31'!$B:$B,1,0)),0)=0,0,1)</f>
        <v>0</v>
      </c>
      <c r="P3554">
        <f>IF(IFERROR(IFERROR(VLOOKUP($B3554,'30'!$B:$B,1,0),VLOOKUP($A3554,'30'!$B:$B,1,0)),0)=0,0,1)</f>
        <v>0</v>
      </c>
      <c r="Q3554">
        <f>IF(IFERROR(IFERROR(VLOOKUP($B3554,'29'!$B:$B,1,0),VLOOKUP($A3554,'29'!$B:$B,1,0)),0)=0,0,1)</f>
        <v>0</v>
      </c>
      <c r="R3554">
        <f>IF(IFERROR(IFERROR(VLOOKUP($B3554,'27'!$B:$B,1,0),VLOOKUP($A3554,'27'!$B:$B,1,0)),0)=0,0,1)</f>
        <v>0</v>
      </c>
      <c r="S3554">
        <f>IF(IFERROR(IFERROR(VLOOKUP($B3554,'26'!$B:$B,1,0),VLOOKUP($A3554,'26'!$B:$B,1,0)),0)=0,0,1)</f>
        <v>0</v>
      </c>
      <c r="T3554">
        <f>IF(IFERROR(IFERROR(VLOOKUP($B3554,'25'!$B:$B,1,0),VLOOKUP($A3554,'25'!$B:$B,1,0)),0)=0,0,1)</f>
        <v>0</v>
      </c>
      <c r="U3554">
        <f>IF(IFERROR(IFERROR(VLOOKUP($B3554,'23'!$B:$B,1,0),VLOOKUP($A3554,'23'!$B:$B,1,0)),0)=0,0,1)</f>
        <v>0</v>
      </c>
      <c r="V3554">
        <f>IF(IFERROR(IFERROR(VLOOKUP($B3554,'19'!$B:$B,1,0),VLOOKUP($A3554,'19'!$B:$B,1,0)),0)=0,0,1)</f>
        <v>0</v>
      </c>
      <c r="W3554">
        <f>IF(IFERROR(IFERROR(VLOOKUP($B3554,'16'!$B:$B,1,0),VLOOKUP($A3554,'16'!$B:$B,1,0)),0)=0,0,1)</f>
        <v>0</v>
      </c>
      <c r="X3554" s="5">
        <f>IF(IFERROR(IFERROR(VLOOKUP($B3554,'14'!$B:$B,1,0),VLOOKUP($A3554,'14'!$B:$B,1,0)),0)=0,0,1)</f>
        <v>0</v>
      </c>
      <c r="Y3554">
        <f>IF(IFERROR(IFERROR(VLOOKUP($B3554,'13'!$B:$B,1,0),VLOOKUP($A3554,'13'!$B:$B,1,0)),0)=0,0,1)</f>
        <v>0</v>
      </c>
      <c r="Z3554">
        <f>IF(IFERROR(IFERROR(VLOOKUP($B3554,'12'!$B:$B,1,0),VLOOKUP($A3554,'12'!$B:$B,1,0)),0)=0,0,1)</f>
        <v>0</v>
      </c>
      <c r="AA3554">
        <f>IF(IFERROR(IFERROR(VLOOKUP($B3554,'10'!$B:$B,1,0),VLOOKUP($A3554,'10'!$B:$B,1,0)),0)=0,0,1)</f>
        <v>0</v>
      </c>
      <c r="AB3554">
        <f>IF(IFERROR(IFERROR(VLOOKUP($B3554,'8'!$B:$B,1,0),VLOOKUP($A3554,'8'!$B:$B,1,0)),0)=0,0,1)</f>
        <v>0</v>
      </c>
      <c r="AC3554">
        <f>IF(IFERROR(IFERROR(VLOOKUP($B3554,'7'!$B:$B,1,0),VLOOKUP($A3554,'7'!$B:$B,1,0)),0)=0,0,1)</f>
        <v>0</v>
      </c>
      <c r="AD3554">
        <f>IF(IFERROR(IFERROR(VLOOKUP($B3554,'6'!$B:$B,1,0),VLOOKUP($A3554,'6'!$B:$B,1,0)),0)=0,0,1)</f>
        <v>0</v>
      </c>
      <c r="AE3554">
        <f>IF(IFERROR(IFERROR(VLOOKUP($B3554,'5'!$B:$B,1,0),VLOOKUP($A3554,'5'!$B:$B,1,0)),0)=0,0,1)</f>
        <v>0</v>
      </c>
      <c r="AF3554" s="12">
        <f>IF(IFERROR(IFERROR(VLOOKUP($B3554,'4'!$B:$B,1,0),VLOOKUP($A3554,'4'!$B:$B,1,0)),0)=0,0,1)</f>
        <v>0</v>
      </c>
      <c r="AG3554">
        <f>IF(IFERROR(IFERROR(VLOOKUP($B3554,'3'!$B:$B,1,0),VLOOKUP($A3554,'3'!$B:$B,1,0)),0)=0,0,1)</f>
        <v>0</v>
      </c>
      <c r="AH3554">
        <f>IF(IFERROR(IFERROR(VLOOKUP($B3554,'2'!$B:$B,1,0),VLOOKUP($A3554,'2'!$B:$B,1,0)),0)=0,0,1)</f>
        <v>0</v>
      </c>
      <c r="AI3554">
        <f>IF(IFERROR(IFERROR(VLOOKUP($B3554,'1'!$B:$B,1,0),VLOOKUP($A3554,'1'!$B:$B,1,0)),0)=0,0,1)</f>
        <v>0</v>
      </c>
    </row>
    <row r="3555" spans="1:35" x14ac:dyDescent="0.35">
      <c r="A3555" t="s">
        <v>1070</v>
      </c>
      <c r="B3555" t="e">
        <f>VLOOKUP(A3555,ValidatorAddress!B:C,2,0)</f>
        <v>#N/A</v>
      </c>
      <c r="C3555">
        <v>1</v>
      </c>
      <c r="E3555" t="b">
        <f t="shared" si="166"/>
        <v>0</v>
      </c>
      <c r="G3555">
        <f t="shared" si="168"/>
        <v>0</v>
      </c>
      <c r="H3555">
        <f>IF(IFERROR(VLOOKUP($A3555,Sikka!B:C,2,0),0)=0,0,1)</f>
        <v>0</v>
      </c>
      <c r="I3555">
        <f t="shared" si="167"/>
        <v>0</v>
      </c>
      <c r="J3555">
        <f>IF(IFERROR(IFERROR(VLOOKUP($B3555,'37'!$B:$B,1,0),VLOOKUP($A3555,'37'!$B:$B,1,0)),0)=0,0,1)</f>
        <v>0</v>
      </c>
      <c r="K3555">
        <f>IF(IFERROR(IFERROR(VLOOKUP($B3555,'36'!$B:$B,1,0),VLOOKUP($A3555,'36'!$B:$B,1,0)),0)=0,0,1)</f>
        <v>0</v>
      </c>
      <c r="L3555">
        <f>IF(IFERROR(IFERROR(VLOOKUP($B3555,'35'!$B:$B,1,0),VLOOKUP($A3555,'35'!$B:$B,1,0)),0)=0,0,1)</f>
        <v>0</v>
      </c>
      <c r="M3555">
        <f>IF(IFERROR(IFERROR(VLOOKUP($B3555,'34'!$B:$B,1,0),VLOOKUP($A3555,'34'!$B:$B,1,0)),0)=0,0,1)</f>
        <v>0</v>
      </c>
      <c r="N3555">
        <f>IF(IFERROR(IFERROR(VLOOKUP($B3555,'32'!$B:$B,1,0),VLOOKUP($A3555,'32'!$B:$B,1,0)),0)=0,0,1)</f>
        <v>0</v>
      </c>
      <c r="O3555">
        <f>IF(IFERROR(IFERROR(VLOOKUP($B3555,'31'!$B:$B,1,0),VLOOKUP($A3555,'31'!$B:$B,1,0)),0)=0,0,1)</f>
        <v>0</v>
      </c>
      <c r="P3555">
        <f>IF(IFERROR(IFERROR(VLOOKUP($B3555,'30'!$B:$B,1,0),VLOOKUP($A3555,'30'!$B:$B,1,0)),0)=0,0,1)</f>
        <v>0</v>
      </c>
      <c r="Q3555">
        <f>IF(IFERROR(IFERROR(VLOOKUP($B3555,'29'!$B:$B,1,0),VLOOKUP($A3555,'29'!$B:$B,1,0)),0)=0,0,1)</f>
        <v>0</v>
      </c>
      <c r="R3555">
        <f>IF(IFERROR(IFERROR(VLOOKUP($B3555,'27'!$B:$B,1,0),VLOOKUP($A3555,'27'!$B:$B,1,0)),0)=0,0,1)</f>
        <v>0</v>
      </c>
      <c r="S3555">
        <f>IF(IFERROR(IFERROR(VLOOKUP($B3555,'26'!$B:$B,1,0),VLOOKUP($A3555,'26'!$B:$B,1,0)),0)=0,0,1)</f>
        <v>0</v>
      </c>
      <c r="T3555">
        <f>IF(IFERROR(IFERROR(VLOOKUP($B3555,'25'!$B:$B,1,0),VLOOKUP($A3555,'25'!$B:$B,1,0)),0)=0,0,1)</f>
        <v>0</v>
      </c>
      <c r="U3555">
        <f>IF(IFERROR(IFERROR(VLOOKUP($B3555,'23'!$B:$B,1,0),VLOOKUP($A3555,'23'!$B:$B,1,0)),0)=0,0,1)</f>
        <v>0</v>
      </c>
      <c r="V3555">
        <f>IF(IFERROR(IFERROR(VLOOKUP($B3555,'19'!$B:$B,1,0),VLOOKUP($A3555,'19'!$B:$B,1,0)),0)=0,0,1)</f>
        <v>0</v>
      </c>
      <c r="W3555">
        <f>IF(IFERROR(IFERROR(VLOOKUP($B3555,'16'!$B:$B,1,0),VLOOKUP($A3555,'16'!$B:$B,1,0)),0)=0,0,1)</f>
        <v>0</v>
      </c>
      <c r="X3555" s="5">
        <f>IF(IFERROR(IFERROR(VLOOKUP($B3555,'14'!$B:$B,1,0),VLOOKUP($A3555,'14'!$B:$B,1,0)),0)=0,0,1)</f>
        <v>0</v>
      </c>
      <c r="Y3555">
        <f>IF(IFERROR(IFERROR(VLOOKUP($B3555,'13'!$B:$B,1,0),VLOOKUP($A3555,'13'!$B:$B,1,0)),0)=0,0,1)</f>
        <v>0</v>
      </c>
      <c r="Z3555">
        <f>IF(IFERROR(IFERROR(VLOOKUP($B3555,'12'!$B:$B,1,0),VLOOKUP($A3555,'12'!$B:$B,1,0)),0)=0,0,1)</f>
        <v>0</v>
      </c>
      <c r="AA3555">
        <f>IF(IFERROR(IFERROR(VLOOKUP($B3555,'10'!$B:$B,1,0),VLOOKUP($A3555,'10'!$B:$B,1,0)),0)=0,0,1)</f>
        <v>0</v>
      </c>
      <c r="AB3555">
        <f>IF(IFERROR(IFERROR(VLOOKUP($B3555,'8'!$B:$B,1,0),VLOOKUP($A3555,'8'!$B:$B,1,0)),0)=0,0,1)</f>
        <v>0</v>
      </c>
      <c r="AC3555">
        <f>IF(IFERROR(IFERROR(VLOOKUP($B3555,'7'!$B:$B,1,0),VLOOKUP($A3555,'7'!$B:$B,1,0)),0)=0,0,1)</f>
        <v>0</v>
      </c>
      <c r="AD3555">
        <f>IF(IFERROR(IFERROR(VLOOKUP($B3555,'6'!$B:$B,1,0),VLOOKUP($A3555,'6'!$B:$B,1,0)),0)=0,0,1)</f>
        <v>0</v>
      </c>
      <c r="AE3555">
        <f>IF(IFERROR(IFERROR(VLOOKUP($B3555,'5'!$B:$B,1,0),VLOOKUP($A3555,'5'!$B:$B,1,0)),0)=0,0,1)</f>
        <v>0</v>
      </c>
      <c r="AF3555" s="12">
        <f>IF(IFERROR(IFERROR(VLOOKUP($B3555,'4'!$B:$B,1,0),VLOOKUP($A3555,'4'!$B:$B,1,0)),0)=0,0,1)</f>
        <v>0</v>
      </c>
      <c r="AG3555">
        <f>IF(IFERROR(IFERROR(VLOOKUP($B3555,'3'!$B:$B,1,0),VLOOKUP($A3555,'3'!$B:$B,1,0)),0)=0,0,1)</f>
        <v>0</v>
      </c>
      <c r="AH3555">
        <f>IF(IFERROR(IFERROR(VLOOKUP($B3555,'2'!$B:$B,1,0),VLOOKUP($A3555,'2'!$B:$B,1,0)),0)=0,0,1)</f>
        <v>0</v>
      </c>
      <c r="AI3555">
        <f>IF(IFERROR(IFERROR(VLOOKUP($B3555,'1'!$B:$B,1,0),VLOOKUP($A3555,'1'!$B:$B,1,0)),0)=0,0,1)</f>
        <v>0</v>
      </c>
    </row>
    <row r="3556" spans="1:35" hidden="1" x14ac:dyDescent="0.35">
      <c r="A3556" t="s">
        <v>1071</v>
      </c>
      <c r="B3556" t="e">
        <f>VLOOKUP(A3556,ValidatorAddress!B:C,2,0)</f>
        <v>#N/A</v>
      </c>
      <c r="C3556">
        <v>1</v>
      </c>
      <c r="E3556" t="b">
        <f t="shared" si="166"/>
        <v>1</v>
      </c>
      <c r="G3556">
        <f t="shared" si="168"/>
        <v>0</v>
      </c>
      <c r="H3556">
        <f>IF(IFERROR(VLOOKUP($A3556,Sikka!B:C,2,0),0)=0,0,1)</f>
        <v>1</v>
      </c>
      <c r="I3556">
        <f t="shared" si="167"/>
        <v>0</v>
      </c>
      <c r="J3556">
        <f>IF(IFERROR(IFERROR(VLOOKUP($B3556,'37'!$B:$B,1,0),VLOOKUP($A3556,'37'!$B:$B,1,0)),0)=0,0,1)</f>
        <v>0</v>
      </c>
      <c r="K3556">
        <f>IF(IFERROR(IFERROR(VLOOKUP($B3556,'36'!$B:$B,1,0),VLOOKUP($A3556,'36'!$B:$B,1,0)),0)=0,0,1)</f>
        <v>0</v>
      </c>
      <c r="L3556">
        <f>IF(IFERROR(IFERROR(VLOOKUP($B3556,'35'!$B:$B,1,0),VLOOKUP($A3556,'35'!$B:$B,1,0)),0)=0,0,1)</f>
        <v>0</v>
      </c>
      <c r="M3556">
        <f>IF(IFERROR(IFERROR(VLOOKUP($B3556,'34'!$B:$B,1,0),VLOOKUP($A3556,'34'!$B:$B,1,0)),0)=0,0,1)</f>
        <v>0</v>
      </c>
      <c r="N3556">
        <f>IF(IFERROR(IFERROR(VLOOKUP($B3556,'32'!$B:$B,1,0),VLOOKUP($A3556,'32'!$B:$B,1,0)),0)=0,0,1)</f>
        <v>0</v>
      </c>
      <c r="O3556">
        <f>IF(IFERROR(IFERROR(VLOOKUP($B3556,'31'!$B:$B,1,0),VLOOKUP($A3556,'31'!$B:$B,1,0)),0)=0,0,1)</f>
        <v>0</v>
      </c>
      <c r="P3556">
        <f>IF(IFERROR(IFERROR(VLOOKUP($B3556,'30'!$B:$B,1,0),VLOOKUP($A3556,'30'!$B:$B,1,0)),0)=0,0,1)</f>
        <v>0</v>
      </c>
      <c r="Q3556">
        <f>IF(IFERROR(IFERROR(VLOOKUP($B3556,'29'!$B:$B,1,0),VLOOKUP($A3556,'29'!$B:$B,1,0)),0)=0,0,1)</f>
        <v>0</v>
      </c>
      <c r="R3556">
        <f>IF(IFERROR(IFERROR(VLOOKUP($B3556,'27'!$B:$B,1,0),VLOOKUP($A3556,'27'!$B:$B,1,0)),0)=0,0,1)</f>
        <v>0</v>
      </c>
      <c r="S3556">
        <f>IF(IFERROR(IFERROR(VLOOKUP($B3556,'26'!$B:$B,1,0),VLOOKUP($A3556,'26'!$B:$B,1,0)),0)=0,0,1)</f>
        <v>0</v>
      </c>
      <c r="T3556">
        <f>IF(IFERROR(IFERROR(VLOOKUP($B3556,'25'!$B:$B,1,0),VLOOKUP($A3556,'25'!$B:$B,1,0)),0)=0,0,1)</f>
        <v>0</v>
      </c>
      <c r="U3556">
        <f>IF(IFERROR(IFERROR(VLOOKUP($B3556,'23'!$B:$B,1,0),VLOOKUP($A3556,'23'!$B:$B,1,0)),0)=0,0,1)</f>
        <v>0</v>
      </c>
      <c r="V3556">
        <f>IF(IFERROR(IFERROR(VLOOKUP($B3556,'19'!$B:$B,1,0),VLOOKUP($A3556,'19'!$B:$B,1,0)),0)=0,0,1)</f>
        <v>0</v>
      </c>
      <c r="W3556">
        <f>IF(IFERROR(IFERROR(VLOOKUP($B3556,'16'!$B:$B,1,0),VLOOKUP($A3556,'16'!$B:$B,1,0)),0)=0,0,1)</f>
        <v>0</v>
      </c>
      <c r="X3556" s="5">
        <f>IF(IFERROR(IFERROR(VLOOKUP($B3556,'14'!$B:$B,1,0),VLOOKUP($A3556,'14'!$B:$B,1,0)),0)=0,0,1)</f>
        <v>0</v>
      </c>
      <c r="Y3556">
        <f>IF(IFERROR(IFERROR(VLOOKUP($B3556,'13'!$B:$B,1,0),VLOOKUP($A3556,'13'!$B:$B,1,0)),0)=0,0,1)</f>
        <v>0</v>
      </c>
      <c r="Z3556">
        <f>IF(IFERROR(IFERROR(VLOOKUP($B3556,'12'!$B:$B,1,0),VLOOKUP($A3556,'12'!$B:$B,1,0)),0)=0,0,1)</f>
        <v>0</v>
      </c>
      <c r="AA3556">
        <f>IF(IFERROR(IFERROR(VLOOKUP($B3556,'10'!$B:$B,1,0),VLOOKUP($A3556,'10'!$B:$B,1,0)),0)=0,0,1)</f>
        <v>0</v>
      </c>
      <c r="AB3556">
        <f>IF(IFERROR(IFERROR(VLOOKUP($B3556,'8'!$B:$B,1,0),VLOOKUP($A3556,'8'!$B:$B,1,0)),0)=0,0,1)</f>
        <v>0</v>
      </c>
      <c r="AC3556">
        <f>IF(IFERROR(IFERROR(VLOOKUP($B3556,'7'!$B:$B,1,0),VLOOKUP($A3556,'7'!$B:$B,1,0)),0)=0,0,1)</f>
        <v>0</v>
      </c>
      <c r="AD3556">
        <f>IF(IFERROR(IFERROR(VLOOKUP($B3556,'6'!$B:$B,1,0),VLOOKUP($A3556,'6'!$B:$B,1,0)),0)=0,0,1)</f>
        <v>0</v>
      </c>
      <c r="AE3556">
        <f>IF(IFERROR(IFERROR(VLOOKUP($B3556,'5'!$B:$B,1,0),VLOOKUP($A3556,'5'!$B:$B,1,0)),0)=0,0,1)</f>
        <v>0</v>
      </c>
      <c r="AF3556" s="12">
        <f>IF(IFERROR(IFERROR(VLOOKUP($B3556,'4'!$B:$B,1,0),VLOOKUP($A3556,'4'!$B:$B,1,0)),0)=0,0,1)</f>
        <v>0</v>
      </c>
      <c r="AG3556">
        <f>IF(IFERROR(IFERROR(VLOOKUP($B3556,'3'!$B:$B,1,0),VLOOKUP($A3556,'3'!$B:$B,1,0)),0)=0,0,1)</f>
        <v>0</v>
      </c>
      <c r="AH3556">
        <f>IF(IFERROR(IFERROR(VLOOKUP($B3556,'2'!$B:$B,1,0),VLOOKUP($A3556,'2'!$B:$B,1,0)),0)=0,0,1)</f>
        <v>0</v>
      </c>
      <c r="AI3556">
        <f>IF(IFERROR(IFERROR(VLOOKUP($B3556,'1'!$B:$B,1,0),VLOOKUP($A3556,'1'!$B:$B,1,0)),0)=0,0,1)</f>
        <v>0</v>
      </c>
    </row>
    <row r="3557" spans="1:35" hidden="1" x14ac:dyDescent="0.35">
      <c r="A3557" t="s">
        <v>1072</v>
      </c>
      <c r="B3557" t="e">
        <f>VLOOKUP(A3557,ValidatorAddress!B:C,2,0)</f>
        <v>#N/A</v>
      </c>
      <c r="C3557">
        <v>1</v>
      </c>
      <c r="E3557" t="b">
        <f t="shared" si="166"/>
        <v>1</v>
      </c>
      <c r="G3557">
        <f t="shared" si="168"/>
        <v>0</v>
      </c>
      <c r="H3557">
        <f>IF(IFERROR(VLOOKUP($A3557,Sikka!B:C,2,0),0)=0,0,1)</f>
        <v>1</v>
      </c>
      <c r="I3557">
        <f t="shared" si="167"/>
        <v>0</v>
      </c>
      <c r="J3557">
        <f>IF(IFERROR(IFERROR(VLOOKUP($B3557,'37'!$B:$B,1,0),VLOOKUP($A3557,'37'!$B:$B,1,0)),0)=0,0,1)</f>
        <v>0</v>
      </c>
      <c r="K3557">
        <f>IF(IFERROR(IFERROR(VLOOKUP($B3557,'36'!$B:$B,1,0),VLOOKUP($A3557,'36'!$B:$B,1,0)),0)=0,0,1)</f>
        <v>0</v>
      </c>
      <c r="L3557">
        <f>IF(IFERROR(IFERROR(VLOOKUP($B3557,'35'!$B:$B,1,0),VLOOKUP($A3557,'35'!$B:$B,1,0)),0)=0,0,1)</f>
        <v>0</v>
      </c>
      <c r="M3557">
        <f>IF(IFERROR(IFERROR(VLOOKUP($B3557,'34'!$B:$B,1,0),VLOOKUP($A3557,'34'!$B:$B,1,0)),0)=0,0,1)</f>
        <v>0</v>
      </c>
      <c r="N3557">
        <f>IF(IFERROR(IFERROR(VLOOKUP($B3557,'32'!$B:$B,1,0),VLOOKUP($A3557,'32'!$B:$B,1,0)),0)=0,0,1)</f>
        <v>0</v>
      </c>
      <c r="O3557">
        <f>IF(IFERROR(IFERROR(VLOOKUP($B3557,'31'!$B:$B,1,0),VLOOKUP($A3557,'31'!$B:$B,1,0)),0)=0,0,1)</f>
        <v>0</v>
      </c>
      <c r="P3557">
        <f>IF(IFERROR(IFERROR(VLOOKUP($B3557,'30'!$B:$B,1,0),VLOOKUP($A3557,'30'!$B:$B,1,0)),0)=0,0,1)</f>
        <v>0</v>
      </c>
      <c r="Q3557">
        <f>IF(IFERROR(IFERROR(VLOOKUP($B3557,'29'!$B:$B,1,0),VLOOKUP($A3557,'29'!$B:$B,1,0)),0)=0,0,1)</f>
        <v>0</v>
      </c>
      <c r="R3557">
        <f>IF(IFERROR(IFERROR(VLOOKUP($B3557,'27'!$B:$B,1,0),VLOOKUP($A3557,'27'!$B:$B,1,0)),0)=0,0,1)</f>
        <v>0</v>
      </c>
      <c r="S3557">
        <f>IF(IFERROR(IFERROR(VLOOKUP($B3557,'26'!$B:$B,1,0),VLOOKUP($A3557,'26'!$B:$B,1,0)),0)=0,0,1)</f>
        <v>0</v>
      </c>
      <c r="T3557">
        <f>IF(IFERROR(IFERROR(VLOOKUP($B3557,'25'!$B:$B,1,0),VLOOKUP($A3557,'25'!$B:$B,1,0)),0)=0,0,1)</f>
        <v>0</v>
      </c>
      <c r="U3557">
        <f>IF(IFERROR(IFERROR(VLOOKUP($B3557,'23'!$B:$B,1,0),VLOOKUP($A3557,'23'!$B:$B,1,0)),0)=0,0,1)</f>
        <v>0</v>
      </c>
      <c r="V3557">
        <f>IF(IFERROR(IFERROR(VLOOKUP($B3557,'19'!$B:$B,1,0),VLOOKUP($A3557,'19'!$B:$B,1,0)),0)=0,0,1)</f>
        <v>0</v>
      </c>
      <c r="W3557">
        <f>IF(IFERROR(IFERROR(VLOOKUP($B3557,'16'!$B:$B,1,0),VLOOKUP($A3557,'16'!$B:$B,1,0)),0)=0,0,1)</f>
        <v>0</v>
      </c>
      <c r="X3557" s="5">
        <f>IF(IFERROR(IFERROR(VLOOKUP($B3557,'14'!$B:$B,1,0),VLOOKUP($A3557,'14'!$B:$B,1,0)),0)=0,0,1)</f>
        <v>0</v>
      </c>
      <c r="Y3557">
        <f>IF(IFERROR(IFERROR(VLOOKUP($B3557,'13'!$B:$B,1,0),VLOOKUP($A3557,'13'!$B:$B,1,0)),0)=0,0,1)</f>
        <v>0</v>
      </c>
      <c r="Z3557">
        <f>IF(IFERROR(IFERROR(VLOOKUP($B3557,'12'!$B:$B,1,0),VLOOKUP($A3557,'12'!$B:$B,1,0)),0)=0,0,1)</f>
        <v>0</v>
      </c>
      <c r="AA3557">
        <f>IF(IFERROR(IFERROR(VLOOKUP($B3557,'10'!$B:$B,1,0),VLOOKUP($A3557,'10'!$B:$B,1,0)),0)=0,0,1)</f>
        <v>0</v>
      </c>
      <c r="AB3557">
        <f>IF(IFERROR(IFERROR(VLOOKUP($B3557,'8'!$B:$B,1,0),VLOOKUP($A3557,'8'!$B:$B,1,0)),0)=0,0,1)</f>
        <v>0</v>
      </c>
      <c r="AC3557">
        <f>IF(IFERROR(IFERROR(VLOOKUP($B3557,'7'!$B:$B,1,0),VLOOKUP($A3557,'7'!$B:$B,1,0)),0)=0,0,1)</f>
        <v>0</v>
      </c>
      <c r="AD3557">
        <f>IF(IFERROR(IFERROR(VLOOKUP($B3557,'6'!$B:$B,1,0),VLOOKUP($A3557,'6'!$B:$B,1,0)),0)=0,0,1)</f>
        <v>0</v>
      </c>
      <c r="AE3557">
        <f>IF(IFERROR(IFERROR(VLOOKUP($B3557,'5'!$B:$B,1,0),VLOOKUP($A3557,'5'!$B:$B,1,0)),0)=0,0,1)</f>
        <v>0</v>
      </c>
      <c r="AF3557" s="12">
        <f>IF(IFERROR(IFERROR(VLOOKUP($B3557,'4'!$B:$B,1,0),VLOOKUP($A3557,'4'!$B:$B,1,0)),0)=0,0,1)</f>
        <v>0</v>
      </c>
      <c r="AG3557">
        <f>IF(IFERROR(IFERROR(VLOOKUP($B3557,'3'!$B:$B,1,0),VLOOKUP($A3557,'3'!$B:$B,1,0)),0)=0,0,1)</f>
        <v>0</v>
      </c>
      <c r="AH3557">
        <f>IF(IFERROR(IFERROR(VLOOKUP($B3557,'2'!$B:$B,1,0),VLOOKUP($A3557,'2'!$B:$B,1,0)),0)=0,0,1)</f>
        <v>0</v>
      </c>
      <c r="AI3557">
        <f>IF(IFERROR(IFERROR(VLOOKUP($B3557,'1'!$B:$B,1,0),VLOOKUP($A3557,'1'!$B:$B,1,0)),0)=0,0,1)</f>
        <v>0</v>
      </c>
    </row>
    <row r="3558" spans="1:35" x14ac:dyDescent="0.35">
      <c r="A3558" t="s">
        <v>1073</v>
      </c>
      <c r="B3558" t="e">
        <f>VLOOKUP(A3558,ValidatorAddress!B:C,2,0)</f>
        <v>#N/A</v>
      </c>
      <c r="C3558">
        <v>1</v>
      </c>
      <c r="E3558" t="b">
        <f t="shared" si="166"/>
        <v>0</v>
      </c>
      <c r="G3558">
        <f t="shared" si="168"/>
        <v>0</v>
      </c>
      <c r="H3558">
        <f>IF(IFERROR(VLOOKUP($A3558,Sikka!B:C,2,0),0)=0,0,1)</f>
        <v>0</v>
      </c>
      <c r="I3558">
        <f t="shared" si="167"/>
        <v>0</v>
      </c>
      <c r="J3558">
        <f>IF(IFERROR(IFERROR(VLOOKUP($B3558,'37'!$B:$B,1,0),VLOOKUP($A3558,'37'!$B:$B,1,0)),0)=0,0,1)</f>
        <v>0</v>
      </c>
      <c r="K3558">
        <f>IF(IFERROR(IFERROR(VLOOKUP($B3558,'36'!$B:$B,1,0),VLOOKUP($A3558,'36'!$B:$B,1,0)),0)=0,0,1)</f>
        <v>0</v>
      </c>
      <c r="L3558">
        <f>IF(IFERROR(IFERROR(VLOOKUP($B3558,'35'!$B:$B,1,0),VLOOKUP($A3558,'35'!$B:$B,1,0)),0)=0,0,1)</f>
        <v>0</v>
      </c>
      <c r="M3558">
        <f>IF(IFERROR(IFERROR(VLOOKUP($B3558,'34'!$B:$B,1,0),VLOOKUP($A3558,'34'!$B:$B,1,0)),0)=0,0,1)</f>
        <v>0</v>
      </c>
      <c r="N3558">
        <f>IF(IFERROR(IFERROR(VLOOKUP($B3558,'32'!$B:$B,1,0),VLOOKUP($A3558,'32'!$B:$B,1,0)),0)=0,0,1)</f>
        <v>0</v>
      </c>
      <c r="O3558">
        <f>IF(IFERROR(IFERROR(VLOOKUP($B3558,'31'!$B:$B,1,0),VLOOKUP($A3558,'31'!$B:$B,1,0)),0)=0,0,1)</f>
        <v>0</v>
      </c>
      <c r="P3558">
        <f>IF(IFERROR(IFERROR(VLOOKUP($B3558,'30'!$B:$B,1,0),VLOOKUP($A3558,'30'!$B:$B,1,0)),0)=0,0,1)</f>
        <v>0</v>
      </c>
      <c r="Q3558">
        <f>IF(IFERROR(IFERROR(VLOOKUP($B3558,'29'!$B:$B,1,0),VLOOKUP($A3558,'29'!$B:$B,1,0)),0)=0,0,1)</f>
        <v>0</v>
      </c>
      <c r="R3558">
        <f>IF(IFERROR(IFERROR(VLOOKUP($B3558,'27'!$B:$B,1,0),VLOOKUP($A3558,'27'!$B:$B,1,0)),0)=0,0,1)</f>
        <v>0</v>
      </c>
      <c r="S3558">
        <f>IF(IFERROR(IFERROR(VLOOKUP($B3558,'26'!$B:$B,1,0),VLOOKUP($A3558,'26'!$B:$B,1,0)),0)=0,0,1)</f>
        <v>0</v>
      </c>
      <c r="T3558">
        <f>IF(IFERROR(IFERROR(VLOOKUP($B3558,'25'!$B:$B,1,0),VLOOKUP($A3558,'25'!$B:$B,1,0)),0)=0,0,1)</f>
        <v>0</v>
      </c>
      <c r="U3558">
        <f>IF(IFERROR(IFERROR(VLOOKUP($B3558,'23'!$B:$B,1,0),VLOOKUP($A3558,'23'!$B:$B,1,0)),0)=0,0,1)</f>
        <v>0</v>
      </c>
      <c r="V3558">
        <f>IF(IFERROR(IFERROR(VLOOKUP($B3558,'19'!$B:$B,1,0),VLOOKUP($A3558,'19'!$B:$B,1,0)),0)=0,0,1)</f>
        <v>0</v>
      </c>
      <c r="W3558">
        <f>IF(IFERROR(IFERROR(VLOOKUP($B3558,'16'!$B:$B,1,0),VLOOKUP($A3558,'16'!$B:$B,1,0)),0)=0,0,1)</f>
        <v>0</v>
      </c>
      <c r="X3558" s="5">
        <f>IF(IFERROR(IFERROR(VLOOKUP($B3558,'14'!$B:$B,1,0),VLOOKUP($A3558,'14'!$B:$B,1,0)),0)=0,0,1)</f>
        <v>0</v>
      </c>
      <c r="Y3558">
        <f>IF(IFERROR(IFERROR(VLOOKUP($B3558,'13'!$B:$B,1,0),VLOOKUP($A3558,'13'!$B:$B,1,0)),0)=0,0,1)</f>
        <v>0</v>
      </c>
      <c r="Z3558">
        <f>IF(IFERROR(IFERROR(VLOOKUP($B3558,'12'!$B:$B,1,0),VLOOKUP($A3558,'12'!$B:$B,1,0)),0)=0,0,1)</f>
        <v>0</v>
      </c>
      <c r="AA3558">
        <f>IF(IFERROR(IFERROR(VLOOKUP($B3558,'10'!$B:$B,1,0),VLOOKUP($A3558,'10'!$B:$B,1,0)),0)=0,0,1)</f>
        <v>0</v>
      </c>
      <c r="AB3558">
        <f>IF(IFERROR(IFERROR(VLOOKUP($B3558,'8'!$B:$B,1,0),VLOOKUP($A3558,'8'!$B:$B,1,0)),0)=0,0,1)</f>
        <v>0</v>
      </c>
      <c r="AC3558">
        <f>IF(IFERROR(IFERROR(VLOOKUP($B3558,'7'!$B:$B,1,0),VLOOKUP($A3558,'7'!$B:$B,1,0)),0)=0,0,1)</f>
        <v>0</v>
      </c>
      <c r="AD3558">
        <f>IF(IFERROR(IFERROR(VLOOKUP($B3558,'6'!$B:$B,1,0),VLOOKUP($A3558,'6'!$B:$B,1,0)),0)=0,0,1)</f>
        <v>0</v>
      </c>
      <c r="AE3558">
        <f>IF(IFERROR(IFERROR(VLOOKUP($B3558,'5'!$B:$B,1,0),VLOOKUP($A3558,'5'!$B:$B,1,0)),0)=0,0,1)</f>
        <v>0</v>
      </c>
      <c r="AF3558" s="12">
        <f>IF(IFERROR(IFERROR(VLOOKUP($B3558,'4'!$B:$B,1,0),VLOOKUP($A3558,'4'!$B:$B,1,0)),0)=0,0,1)</f>
        <v>0</v>
      </c>
      <c r="AG3558">
        <f>IF(IFERROR(IFERROR(VLOOKUP($B3558,'3'!$B:$B,1,0),VLOOKUP($A3558,'3'!$B:$B,1,0)),0)=0,0,1)</f>
        <v>0</v>
      </c>
      <c r="AH3558">
        <f>IF(IFERROR(IFERROR(VLOOKUP($B3558,'2'!$B:$B,1,0),VLOOKUP($A3558,'2'!$B:$B,1,0)),0)=0,0,1)</f>
        <v>0</v>
      </c>
      <c r="AI3558">
        <f>IF(IFERROR(IFERROR(VLOOKUP($B3558,'1'!$B:$B,1,0),VLOOKUP($A3558,'1'!$B:$B,1,0)),0)=0,0,1)</f>
        <v>0</v>
      </c>
    </row>
    <row r="3559" spans="1:35" hidden="1" x14ac:dyDescent="0.35">
      <c r="A3559" t="s">
        <v>1074</v>
      </c>
      <c r="B3559" t="e">
        <f>VLOOKUP(A3559,ValidatorAddress!B:C,2,0)</f>
        <v>#N/A</v>
      </c>
      <c r="C3559">
        <v>1</v>
      </c>
      <c r="E3559" t="b">
        <f t="shared" si="166"/>
        <v>1</v>
      </c>
      <c r="G3559">
        <f t="shared" si="168"/>
        <v>0</v>
      </c>
      <c r="H3559">
        <f>IF(IFERROR(VLOOKUP($A3559,Sikka!B:C,2,0),0)=0,0,1)</f>
        <v>1</v>
      </c>
      <c r="I3559">
        <f t="shared" si="167"/>
        <v>0</v>
      </c>
      <c r="J3559">
        <f>IF(IFERROR(IFERROR(VLOOKUP($B3559,'37'!$B:$B,1,0),VLOOKUP($A3559,'37'!$B:$B,1,0)),0)=0,0,1)</f>
        <v>0</v>
      </c>
      <c r="K3559">
        <f>IF(IFERROR(IFERROR(VLOOKUP($B3559,'36'!$B:$B,1,0),VLOOKUP($A3559,'36'!$B:$B,1,0)),0)=0,0,1)</f>
        <v>0</v>
      </c>
      <c r="L3559">
        <f>IF(IFERROR(IFERROR(VLOOKUP($B3559,'35'!$B:$B,1,0),VLOOKUP($A3559,'35'!$B:$B,1,0)),0)=0,0,1)</f>
        <v>0</v>
      </c>
      <c r="M3559">
        <f>IF(IFERROR(IFERROR(VLOOKUP($B3559,'34'!$B:$B,1,0),VLOOKUP($A3559,'34'!$B:$B,1,0)),0)=0,0,1)</f>
        <v>0</v>
      </c>
      <c r="N3559">
        <f>IF(IFERROR(IFERROR(VLOOKUP($B3559,'32'!$B:$B,1,0),VLOOKUP($A3559,'32'!$B:$B,1,0)),0)=0,0,1)</f>
        <v>0</v>
      </c>
      <c r="O3559">
        <f>IF(IFERROR(IFERROR(VLOOKUP($B3559,'31'!$B:$B,1,0),VLOOKUP($A3559,'31'!$B:$B,1,0)),0)=0,0,1)</f>
        <v>0</v>
      </c>
      <c r="P3559">
        <f>IF(IFERROR(IFERROR(VLOOKUP($B3559,'30'!$B:$B,1,0),VLOOKUP($A3559,'30'!$B:$B,1,0)),0)=0,0,1)</f>
        <v>0</v>
      </c>
      <c r="Q3559">
        <f>IF(IFERROR(IFERROR(VLOOKUP($B3559,'29'!$B:$B,1,0),VLOOKUP($A3559,'29'!$B:$B,1,0)),0)=0,0,1)</f>
        <v>0</v>
      </c>
      <c r="R3559">
        <f>IF(IFERROR(IFERROR(VLOOKUP($B3559,'27'!$B:$B,1,0),VLOOKUP($A3559,'27'!$B:$B,1,0)),0)=0,0,1)</f>
        <v>0</v>
      </c>
      <c r="S3559">
        <f>IF(IFERROR(IFERROR(VLOOKUP($B3559,'26'!$B:$B,1,0),VLOOKUP($A3559,'26'!$B:$B,1,0)),0)=0,0,1)</f>
        <v>0</v>
      </c>
      <c r="T3559">
        <f>IF(IFERROR(IFERROR(VLOOKUP($B3559,'25'!$B:$B,1,0),VLOOKUP($A3559,'25'!$B:$B,1,0)),0)=0,0,1)</f>
        <v>0</v>
      </c>
      <c r="U3559">
        <f>IF(IFERROR(IFERROR(VLOOKUP($B3559,'23'!$B:$B,1,0),VLOOKUP($A3559,'23'!$B:$B,1,0)),0)=0,0,1)</f>
        <v>0</v>
      </c>
      <c r="V3559">
        <f>IF(IFERROR(IFERROR(VLOOKUP($B3559,'19'!$B:$B,1,0),VLOOKUP($A3559,'19'!$B:$B,1,0)),0)=0,0,1)</f>
        <v>0</v>
      </c>
      <c r="W3559">
        <f>IF(IFERROR(IFERROR(VLOOKUP($B3559,'16'!$B:$B,1,0),VLOOKUP($A3559,'16'!$B:$B,1,0)),0)=0,0,1)</f>
        <v>0</v>
      </c>
      <c r="X3559" s="5">
        <f>IF(IFERROR(IFERROR(VLOOKUP($B3559,'14'!$B:$B,1,0),VLOOKUP($A3559,'14'!$B:$B,1,0)),0)=0,0,1)</f>
        <v>0</v>
      </c>
      <c r="Y3559">
        <f>IF(IFERROR(IFERROR(VLOOKUP($B3559,'13'!$B:$B,1,0),VLOOKUP($A3559,'13'!$B:$B,1,0)),0)=0,0,1)</f>
        <v>0</v>
      </c>
      <c r="Z3559">
        <f>IF(IFERROR(IFERROR(VLOOKUP($B3559,'12'!$B:$B,1,0),VLOOKUP($A3559,'12'!$B:$B,1,0)),0)=0,0,1)</f>
        <v>0</v>
      </c>
      <c r="AA3559">
        <f>IF(IFERROR(IFERROR(VLOOKUP($B3559,'10'!$B:$B,1,0),VLOOKUP($A3559,'10'!$B:$B,1,0)),0)=0,0,1)</f>
        <v>0</v>
      </c>
      <c r="AB3559">
        <f>IF(IFERROR(IFERROR(VLOOKUP($B3559,'8'!$B:$B,1,0),VLOOKUP($A3559,'8'!$B:$B,1,0)),0)=0,0,1)</f>
        <v>0</v>
      </c>
      <c r="AC3559">
        <f>IF(IFERROR(IFERROR(VLOOKUP($B3559,'7'!$B:$B,1,0),VLOOKUP($A3559,'7'!$B:$B,1,0)),0)=0,0,1)</f>
        <v>0</v>
      </c>
      <c r="AD3559">
        <f>IF(IFERROR(IFERROR(VLOOKUP($B3559,'6'!$B:$B,1,0),VLOOKUP($A3559,'6'!$B:$B,1,0)),0)=0,0,1)</f>
        <v>0</v>
      </c>
      <c r="AE3559">
        <f>IF(IFERROR(IFERROR(VLOOKUP($B3559,'5'!$B:$B,1,0),VLOOKUP($A3559,'5'!$B:$B,1,0)),0)=0,0,1)</f>
        <v>0</v>
      </c>
      <c r="AF3559" s="12">
        <f>IF(IFERROR(IFERROR(VLOOKUP($B3559,'4'!$B:$B,1,0),VLOOKUP($A3559,'4'!$B:$B,1,0)),0)=0,0,1)</f>
        <v>0</v>
      </c>
      <c r="AG3559">
        <f>IF(IFERROR(IFERROR(VLOOKUP($B3559,'3'!$B:$B,1,0),VLOOKUP($A3559,'3'!$B:$B,1,0)),0)=0,0,1)</f>
        <v>0</v>
      </c>
      <c r="AH3559">
        <f>IF(IFERROR(IFERROR(VLOOKUP($B3559,'2'!$B:$B,1,0),VLOOKUP($A3559,'2'!$B:$B,1,0)),0)=0,0,1)</f>
        <v>0</v>
      </c>
      <c r="AI3559">
        <f>IF(IFERROR(IFERROR(VLOOKUP($B3559,'1'!$B:$B,1,0),VLOOKUP($A3559,'1'!$B:$B,1,0)),0)=0,0,1)</f>
        <v>0</v>
      </c>
    </row>
    <row r="3560" spans="1:35" x14ac:dyDescent="0.35">
      <c r="A3560" t="s">
        <v>1075</v>
      </c>
      <c r="B3560" t="e">
        <f>VLOOKUP(A3560,ValidatorAddress!B:C,2,0)</f>
        <v>#N/A</v>
      </c>
      <c r="C3560">
        <v>1</v>
      </c>
      <c r="E3560" t="b">
        <f t="shared" si="166"/>
        <v>0</v>
      </c>
      <c r="G3560">
        <f t="shared" si="168"/>
        <v>0</v>
      </c>
      <c r="H3560">
        <f>IF(IFERROR(VLOOKUP($A3560,Sikka!B:C,2,0),0)=0,0,1)</f>
        <v>0</v>
      </c>
      <c r="I3560">
        <f t="shared" si="167"/>
        <v>0</v>
      </c>
      <c r="J3560">
        <f>IF(IFERROR(IFERROR(VLOOKUP($B3560,'37'!$B:$B,1,0),VLOOKUP($A3560,'37'!$B:$B,1,0)),0)=0,0,1)</f>
        <v>0</v>
      </c>
      <c r="K3560">
        <f>IF(IFERROR(IFERROR(VLOOKUP($B3560,'36'!$B:$B,1,0),VLOOKUP($A3560,'36'!$B:$B,1,0)),0)=0,0,1)</f>
        <v>0</v>
      </c>
      <c r="L3560">
        <f>IF(IFERROR(IFERROR(VLOOKUP($B3560,'35'!$B:$B,1,0),VLOOKUP($A3560,'35'!$B:$B,1,0)),0)=0,0,1)</f>
        <v>0</v>
      </c>
      <c r="M3560">
        <f>IF(IFERROR(IFERROR(VLOOKUP($B3560,'34'!$B:$B,1,0),VLOOKUP($A3560,'34'!$B:$B,1,0)),0)=0,0,1)</f>
        <v>0</v>
      </c>
      <c r="N3560">
        <f>IF(IFERROR(IFERROR(VLOOKUP($B3560,'32'!$B:$B,1,0),VLOOKUP($A3560,'32'!$B:$B,1,0)),0)=0,0,1)</f>
        <v>0</v>
      </c>
      <c r="O3560">
        <f>IF(IFERROR(IFERROR(VLOOKUP($B3560,'31'!$B:$B,1,0),VLOOKUP($A3560,'31'!$B:$B,1,0)),0)=0,0,1)</f>
        <v>0</v>
      </c>
      <c r="P3560">
        <f>IF(IFERROR(IFERROR(VLOOKUP($B3560,'30'!$B:$B,1,0),VLOOKUP($A3560,'30'!$B:$B,1,0)),0)=0,0,1)</f>
        <v>0</v>
      </c>
      <c r="Q3560">
        <f>IF(IFERROR(IFERROR(VLOOKUP($B3560,'29'!$B:$B,1,0),VLOOKUP($A3560,'29'!$B:$B,1,0)),0)=0,0,1)</f>
        <v>0</v>
      </c>
      <c r="R3560">
        <f>IF(IFERROR(IFERROR(VLOOKUP($B3560,'27'!$B:$B,1,0),VLOOKUP($A3560,'27'!$B:$B,1,0)),0)=0,0,1)</f>
        <v>0</v>
      </c>
      <c r="S3560">
        <f>IF(IFERROR(IFERROR(VLOOKUP($B3560,'26'!$B:$B,1,0),VLOOKUP($A3560,'26'!$B:$B,1,0)),0)=0,0,1)</f>
        <v>0</v>
      </c>
      <c r="T3560">
        <f>IF(IFERROR(IFERROR(VLOOKUP($B3560,'25'!$B:$B,1,0),VLOOKUP($A3560,'25'!$B:$B,1,0)),0)=0,0,1)</f>
        <v>0</v>
      </c>
      <c r="U3560">
        <f>IF(IFERROR(IFERROR(VLOOKUP($B3560,'23'!$B:$B,1,0),VLOOKUP($A3560,'23'!$B:$B,1,0)),0)=0,0,1)</f>
        <v>0</v>
      </c>
      <c r="V3560">
        <f>IF(IFERROR(IFERROR(VLOOKUP($B3560,'19'!$B:$B,1,0),VLOOKUP($A3560,'19'!$B:$B,1,0)),0)=0,0,1)</f>
        <v>0</v>
      </c>
      <c r="W3560">
        <f>IF(IFERROR(IFERROR(VLOOKUP($B3560,'16'!$B:$B,1,0),VLOOKUP($A3560,'16'!$B:$B,1,0)),0)=0,0,1)</f>
        <v>0</v>
      </c>
      <c r="X3560" s="5">
        <f>IF(IFERROR(IFERROR(VLOOKUP($B3560,'14'!$B:$B,1,0),VLOOKUP($A3560,'14'!$B:$B,1,0)),0)=0,0,1)</f>
        <v>0</v>
      </c>
      <c r="Y3560">
        <f>IF(IFERROR(IFERROR(VLOOKUP($B3560,'13'!$B:$B,1,0),VLOOKUP($A3560,'13'!$B:$B,1,0)),0)=0,0,1)</f>
        <v>0</v>
      </c>
      <c r="Z3560">
        <f>IF(IFERROR(IFERROR(VLOOKUP($B3560,'12'!$B:$B,1,0),VLOOKUP($A3560,'12'!$B:$B,1,0)),0)=0,0,1)</f>
        <v>0</v>
      </c>
      <c r="AA3560">
        <f>IF(IFERROR(IFERROR(VLOOKUP($B3560,'10'!$B:$B,1,0),VLOOKUP($A3560,'10'!$B:$B,1,0)),0)=0,0,1)</f>
        <v>0</v>
      </c>
      <c r="AB3560">
        <f>IF(IFERROR(IFERROR(VLOOKUP($B3560,'8'!$B:$B,1,0),VLOOKUP($A3560,'8'!$B:$B,1,0)),0)=0,0,1)</f>
        <v>0</v>
      </c>
      <c r="AC3560">
        <f>IF(IFERROR(IFERROR(VLOOKUP($B3560,'7'!$B:$B,1,0),VLOOKUP($A3560,'7'!$B:$B,1,0)),0)=0,0,1)</f>
        <v>0</v>
      </c>
      <c r="AD3560">
        <f>IF(IFERROR(IFERROR(VLOOKUP($B3560,'6'!$B:$B,1,0),VLOOKUP($A3560,'6'!$B:$B,1,0)),0)=0,0,1)</f>
        <v>0</v>
      </c>
      <c r="AE3560">
        <f>IF(IFERROR(IFERROR(VLOOKUP($B3560,'5'!$B:$B,1,0),VLOOKUP($A3560,'5'!$B:$B,1,0)),0)=0,0,1)</f>
        <v>0</v>
      </c>
      <c r="AF3560" s="12">
        <f>IF(IFERROR(IFERROR(VLOOKUP($B3560,'4'!$B:$B,1,0),VLOOKUP($A3560,'4'!$B:$B,1,0)),0)=0,0,1)</f>
        <v>0</v>
      </c>
      <c r="AG3560">
        <f>IF(IFERROR(IFERROR(VLOOKUP($B3560,'3'!$B:$B,1,0),VLOOKUP($A3560,'3'!$B:$B,1,0)),0)=0,0,1)</f>
        <v>0</v>
      </c>
      <c r="AH3560">
        <f>IF(IFERROR(IFERROR(VLOOKUP($B3560,'2'!$B:$B,1,0),VLOOKUP($A3560,'2'!$B:$B,1,0)),0)=0,0,1)</f>
        <v>0</v>
      </c>
      <c r="AI3560">
        <f>IF(IFERROR(IFERROR(VLOOKUP($B3560,'1'!$B:$B,1,0),VLOOKUP($A3560,'1'!$B:$B,1,0)),0)=0,0,1)</f>
        <v>0</v>
      </c>
    </row>
    <row r="3561" spans="1:35" x14ac:dyDescent="0.35">
      <c r="A3561" t="s">
        <v>1076</v>
      </c>
      <c r="B3561" t="e">
        <f>VLOOKUP(A3561,ValidatorAddress!B:C,2,0)</f>
        <v>#N/A</v>
      </c>
      <c r="C3561">
        <v>1</v>
      </c>
      <c r="E3561" t="b">
        <f t="shared" si="166"/>
        <v>0</v>
      </c>
      <c r="G3561">
        <f t="shared" si="168"/>
        <v>0</v>
      </c>
      <c r="H3561">
        <f>IF(IFERROR(VLOOKUP($A3561,Sikka!B:C,2,0),0)=0,0,1)</f>
        <v>0</v>
      </c>
      <c r="I3561">
        <f t="shared" si="167"/>
        <v>0</v>
      </c>
      <c r="J3561">
        <f>IF(IFERROR(IFERROR(VLOOKUP($B3561,'37'!$B:$B,1,0),VLOOKUP($A3561,'37'!$B:$B,1,0)),0)=0,0,1)</f>
        <v>0</v>
      </c>
      <c r="K3561">
        <f>IF(IFERROR(IFERROR(VLOOKUP($B3561,'36'!$B:$B,1,0),VLOOKUP($A3561,'36'!$B:$B,1,0)),0)=0,0,1)</f>
        <v>0</v>
      </c>
      <c r="L3561">
        <f>IF(IFERROR(IFERROR(VLOOKUP($B3561,'35'!$B:$B,1,0),VLOOKUP($A3561,'35'!$B:$B,1,0)),0)=0,0,1)</f>
        <v>0</v>
      </c>
      <c r="M3561">
        <f>IF(IFERROR(IFERROR(VLOOKUP($B3561,'34'!$B:$B,1,0),VLOOKUP($A3561,'34'!$B:$B,1,0)),0)=0,0,1)</f>
        <v>0</v>
      </c>
      <c r="N3561">
        <f>IF(IFERROR(IFERROR(VLOOKUP($B3561,'32'!$B:$B,1,0),VLOOKUP($A3561,'32'!$B:$B,1,0)),0)=0,0,1)</f>
        <v>0</v>
      </c>
      <c r="O3561">
        <f>IF(IFERROR(IFERROR(VLOOKUP($B3561,'31'!$B:$B,1,0),VLOOKUP($A3561,'31'!$B:$B,1,0)),0)=0,0,1)</f>
        <v>0</v>
      </c>
      <c r="P3561">
        <f>IF(IFERROR(IFERROR(VLOOKUP($B3561,'30'!$B:$B,1,0),VLOOKUP($A3561,'30'!$B:$B,1,0)),0)=0,0,1)</f>
        <v>0</v>
      </c>
      <c r="Q3561">
        <f>IF(IFERROR(IFERROR(VLOOKUP($B3561,'29'!$B:$B,1,0),VLOOKUP($A3561,'29'!$B:$B,1,0)),0)=0,0,1)</f>
        <v>0</v>
      </c>
      <c r="R3561">
        <f>IF(IFERROR(IFERROR(VLOOKUP($B3561,'27'!$B:$B,1,0),VLOOKUP($A3561,'27'!$B:$B,1,0)),0)=0,0,1)</f>
        <v>0</v>
      </c>
      <c r="S3561">
        <f>IF(IFERROR(IFERROR(VLOOKUP($B3561,'26'!$B:$B,1,0),VLOOKUP($A3561,'26'!$B:$B,1,0)),0)=0,0,1)</f>
        <v>0</v>
      </c>
      <c r="T3561">
        <f>IF(IFERROR(IFERROR(VLOOKUP($B3561,'25'!$B:$B,1,0),VLOOKUP($A3561,'25'!$B:$B,1,0)),0)=0,0,1)</f>
        <v>0</v>
      </c>
      <c r="U3561">
        <f>IF(IFERROR(IFERROR(VLOOKUP($B3561,'23'!$B:$B,1,0),VLOOKUP($A3561,'23'!$B:$B,1,0)),0)=0,0,1)</f>
        <v>0</v>
      </c>
      <c r="V3561">
        <f>IF(IFERROR(IFERROR(VLOOKUP($B3561,'19'!$B:$B,1,0),VLOOKUP($A3561,'19'!$B:$B,1,0)),0)=0,0,1)</f>
        <v>0</v>
      </c>
      <c r="W3561">
        <f>IF(IFERROR(IFERROR(VLOOKUP($B3561,'16'!$B:$B,1,0),VLOOKUP($A3561,'16'!$B:$B,1,0)),0)=0,0,1)</f>
        <v>0</v>
      </c>
      <c r="X3561" s="5">
        <f>IF(IFERROR(IFERROR(VLOOKUP($B3561,'14'!$B:$B,1,0),VLOOKUP($A3561,'14'!$B:$B,1,0)),0)=0,0,1)</f>
        <v>0</v>
      </c>
      <c r="Y3561">
        <f>IF(IFERROR(IFERROR(VLOOKUP($B3561,'13'!$B:$B,1,0),VLOOKUP($A3561,'13'!$B:$B,1,0)),0)=0,0,1)</f>
        <v>0</v>
      </c>
      <c r="Z3561">
        <f>IF(IFERROR(IFERROR(VLOOKUP($B3561,'12'!$B:$B,1,0),VLOOKUP($A3561,'12'!$B:$B,1,0)),0)=0,0,1)</f>
        <v>0</v>
      </c>
      <c r="AA3561">
        <f>IF(IFERROR(IFERROR(VLOOKUP($B3561,'10'!$B:$B,1,0),VLOOKUP($A3561,'10'!$B:$B,1,0)),0)=0,0,1)</f>
        <v>0</v>
      </c>
      <c r="AB3561">
        <f>IF(IFERROR(IFERROR(VLOOKUP($B3561,'8'!$B:$B,1,0),VLOOKUP($A3561,'8'!$B:$B,1,0)),0)=0,0,1)</f>
        <v>0</v>
      </c>
      <c r="AC3561">
        <f>IF(IFERROR(IFERROR(VLOOKUP($B3561,'7'!$B:$B,1,0),VLOOKUP($A3561,'7'!$B:$B,1,0)),0)=0,0,1)</f>
        <v>0</v>
      </c>
      <c r="AD3561">
        <f>IF(IFERROR(IFERROR(VLOOKUP($B3561,'6'!$B:$B,1,0),VLOOKUP($A3561,'6'!$B:$B,1,0)),0)=0,0,1)</f>
        <v>0</v>
      </c>
      <c r="AE3561">
        <f>IF(IFERROR(IFERROR(VLOOKUP($B3561,'5'!$B:$B,1,0),VLOOKUP($A3561,'5'!$B:$B,1,0)),0)=0,0,1)</f>
        <v>0</v>
      </c>
      <c r="AF3561" s="12">
        <f>IF(IFERROR(IFERROR(VLOOKUP($B3561,'4'!$B:$B,1,0),VLOOKUP($A3561,'4'!$B:$B,1,0)),0)=0,0,1)</f>
        <v>0</v>
      </c>
      <c r="AG3561">
        <f>IF(IFERROR(IFERROR(VLOOKUP($B3561,'3'!$B:$B,1,0),VLOOKUP($A3561,'3'!$B:$B,1,0)),0)=0,0,1)</f>
        <v>0</v>
      </c>
      <c r="AH3561">
        <f>IF(IFERROR(IFERROR(VLOOKUP($B3561,'2'!$B:$B,1,0),VLOOKUP($A3561,'2'!$B:$B,1,0)),0)=0,0,1)</f>
        <v>0</v>
      </c>
      <c r="AI3561">
        <f>IF(IFERROR(IFERROR(VLOOKUP($B3561,'1'!$B:$B,1,0),VLOOKUP($A3561,'1'!$B:$B,1,0)),0)=0,0,1)</f>
        <v>0</v>
      </c>
    </row>
    <row r="3562" spans="1:35" hidden="1" x14ac:dyDescent="0.35">
      <c r="A3562" t="s">
        <v>1078</v>
      </c>
      <c r="B3562" t="e">
        <f>VLOOKUP(A3562,ValidatorAddress!B:C,2,0)</f>
        <v>#N/A</v>
      </c>
      <c r="C3562">
        <v>1</v>
      </c>
      <c r="E3562" t="b">
        <f t="shared" si="166"/>
        <v>1</v>
      </c>
      <c r="G3562">
        <f t="shared" si="168"/>
        <v>0</v>
      </c>
      <c r="H3562">
        <f>IF(IFERROR(VLOOKUP($A3562,Sikka!B:C,2,0),0)=0,0,1)</f>
        <v>1</v>
      </c>
      <c r="I3562">
        <f t="shared" si="167"/>
        <v>0</v>
      </c>
      <c r="J3562">
        <f>IF(IFERROR(IFERROR(VLOOKUP($B3562,'37'!$B:$B,1,0),VLOOKUP($A3562,'37'!$B:$B,1,0)),0)=0,0,1)</f>
        <v>0</v>
      </c>
      <c r="K3562">
        <f>IF(IFERROR(IFERROR(VLOOKUP($B3562,'36'!$B:$B,1,0),VLOOKUP($A3562,'36'!$B:$B,1,0)),0)=0,0,1)</f>
        <v>0</v>
      </c>
      <c r="L3562">
        <f>IF(IFERROR(IFERROR(VLOOKUP($B3562,'35'!$B:$B,1,0),VLOOKUP($A3562,'35'!$B:$B,1,0)),0)=0,0,1)</f>
        <v>0</v>
      </c>
      <c r="M3562">
        <f>IF(IFERROR(IFERROR(VLOOKUP($B3562,'34'!$B:$B,1,0),VLOOKUP($A3562,'34'!$B:$B,1,0)),0)=0,0,1)</f>
        <v>0</v>
      </c>
      <c r="N3562">
        <f>IF(IFERROR(IFERROR(VLOOKUP($B3562,'32'!$B:$B,1,0),VLOOKUP($A3562,'32'!$B:$B,1,0)),0)=0,0,1)</f>
        <v>0</v>
      </c>
      <c r="O3562">
        <f>IF(IFERROR(IFERROR(VLOOKUP($B3562,'31'!$B:$B,1,0),VLOOKUP($A3562,'31'!$B:$B,1,0)),0)=0,0,1)</f>
        <v>0</v>
      </c>
      <c r="P3562">
        <f>IF(IFERROR(IFERROR(VLOOKUP($B3562,'30'!$B:$B,1,0),VLOOKUP($A3562,'30'!$B:$B,1,0)),0)=0,0,1)</f>
        <v>0</v>
      </c>
      <c r="Q3562">
        <f>IF(IFERROR(IFERROR(VLOOKUP($B3562,'29'!$B:$B,1,0),VLOOKUP($A3562,'29'!$B:$B,1,0)),0)=0,0,1)</f>
        <v>0</v>
      </c>
      <c r="R3562">
        <f>IF(IFERROR(IFERROR(VLOOKUP($B3562,'27'!$B:$B,1,0),VLOOKUP($A3562,'27'!$B:$B,1,0)),0)=0,0,1)</f>
        <v>0</v>
      </c>
      <c r="S3562">
        <f>IF(IFERROR(IFERROR(VLOOKUP($B3562,'26'!$B:$B,1,0),VLOOKUP($A3562,'26'!$B:$B,1,0)),0)=0,0,1)</f>
        <v>0</v>
      </c>
      <c r="T3562">
        <f>IF(IFERROR(IFERROR(VLOOKUP($B3562,'25'!$B:$B,1,0),VLOOKUP($A3562,'25'!$B:$B,1,0)),0)=0,0,1)</f>
        <v>0</v>
      </c>
      <c r="U3562">
        <f>IF(IFERROR(IFERROR(VLOOKUP($B3562,'23'!$B:$B,1,0),VLOOKUP($A3562,'23'!$B:$B,1,0)),0)=0,0,1)</f>
        <v>0</v>
      </c>
      <c r="V3562">
        <f>IF(IFERROR(IFERROR(VLOOKUP($B3562,'19'!$B:$B,1,0),VLOOKUP($A3562,'19'!$B:$B,1,0)),0)=0,0,1)</f>
        <v>0</v>
      </c>
      <c r="W3562">
        <f>IF(IFERROR(IFERROR(VLOOKUP($B3562,'16'!$B:$B,1,0),VLOOKUP($A3562,'16'!$B:$B,1,0)),0)=0,0,1)</f>
        <v>0</v>
      </c>
      <c r="X3562" s="5">
        <f>IF(IFERROR(IFERROR(VLOOKUP($B3562,'14'!$B:$B,1,0),VLOOKUP($A3562,'14'!$B:$B,1,0)),0)=0,0,1)</f>
        <v>0</v>
      </c>
      <c r="Y3562">
        <f>IF(IFERROR(IFERROR(VLOOKUP($B3562,'13'!$B:$B,1,0),VLOOKUP($A3562,'13'!$B:$B,1,0)),0)=0,0,1)</f>
        <v>0</v>
      </c>
      <c r="Z3562">
        <f>IF(IFERROR(IFERROR(VLOOKUP($B3562,'12'!$B:$B,1,0),VLOOKUP($A3562,'12'!$B:$B,1,0)),0)=0,0,1)</f>
        <v>0</v>
      </c>
      <c r="AA3562">
        <f>IF(IFERROR(IFERROR(VLOOKUP($B3562,'10'!$B:$B,1,0),VLOOKUP($A3562,'10'!$B:$B,1,0)),0)=0,0,1)</f>
        <v>0</v>
      </c>
      <c r="AB3562">
        <f>IF(IFERROR(IFERROR(VLOOKUP($B3562,'8'!$B:$B,1,0),VLOOKUP($A3562,'8'!$B:$B,1,0)),0)=0,0,1)</f>
        <v>0</v>
      </c>
      <c r="AC3562">
        <f>IF(IFERROR(IFERROR(VLOOKUP($B3562,'7'!$B:$B,1,0),VLOOKUP($A3562,'7'!$B:$B,1,0)),0)=0,0,1)</f>
        <v>0</v>
      </c>
      <c r="AD3562">
        <f>IF(IFERROR(IFERROR(VLOOKUP($B3562,'6'!$B:$B,1,0),VLOOKUP($A3562,'6'!$B:$B,1,0)),0)=0,0,1)</f>
        <v>0</v>
      </c>
      <c r="AE3562">
        <f>IF(IFERROR(IFERROR(VLOOKUP($B3562,'5'!$B:$B,1,0),VLOOKUP($A3562,'5'!$B:$B,1,0)),0)=0,0,1)</f>
        <v>0</v>
      </c>
      <c r="AF3562" s="12">
        <f>IF(IFERROR(IFERROR(VLOOKUP($B3562,'4'!$B:$B,1,0),VLOOKUP($A3562,'4'!$B:$B,1,0)),0)=0,0,1)</f>
        <v>0</v>
      </c>
      <c r="AG3562">
        <f>IF(IFERROR(IFERROR(VLOOKUP($B3562,'3'!$B:$B,1,0),VLOOKUP($A3562,'3'!$B:$B,1,0)),0)=0,0,1)</f>
        <v>0</v>
      </c>
      <c r="AH3562">
        <f>IF(IFERROR(IFERROR(VLOOKUP($B3562,'2'!$B:$B,1,0),VLOOKUP($A3562,'2'!$B:$B,1,0)),0)=0,0,1)</f>
        <v>0</v>
      </c>
      <c r="AI3562">
        <f>IF(IFERROR(IFERROR(VLOOKUP($B3562,'1'!$B:$B,1,0),VLOOKUP($A3562,'1'!$B:$B,1,0)),0)=0,0,1)</f>
        <v>0</v>
      </c>
    </row>
    <row r="3563" spans="1:35" hidden="1" x14ac:dyDescent="0.35">
      <c r="A3563" t="s">
        <v>1079</v>
      </c>
      <c r="B3563" t="e">
        <f>VLOOKUP(A3563,ValidatorAddress!B:C,2,0)</f>
        <v>#N/A</v>
      </c>
      <c r="C3563">
        <v>1</v>
      </c>
      <c r="E3563" t="b">
        <f t="shared" si="166"/>
        <v>1</v>
      </c>
      <c r="G3563">
        <f t="shared" si="168"/>
        <v>0</v>
      </c>
      <c r="H3563">
        <f>IF(IFERROR(VLOOKUP($A3563,Sikka!B:C,2,0),0)=0,0,1)</f>
        <v>1</v>
      </c>
      <c r="I3563">
        <f t="shared" si="167"/>
        <v>0</v>
      </c>
      <c r="J3563">
        <f>IF(IFERROR(IFERROR(VLOOKUP($B3563,'37'!$B:$B,1,0),VLOOKUP($A3563,'37'!$B:$B,1,0)),0)=0,0,1)</f>
        <v>0</v>
      </c>
      <c r="K3563">
        <f>IF(IFERROR(IFERROR(VLOOKUP($B3563,'36'!$B:$B,1,0),VLOOKUP($A3563,'36'!$B:$B,1,0)),0)=0,0,1)</f>
        <v>0</v>
      </c>
      <c r="L3563">
        <f>IF(IFERROR(IFERROR(VLOOKUP($B3563,'35'!$B:$B,1,0),VLOOKUP($A3563,'35'!$B:$B,1,0)),0)=0,0,1)</f>
        <v>0</v>
      </c>
      <c r="M3563">
        <f>IF(IFERROR(IFERROR(VLOOKUP($B3563,'34'!$B:$B,1,0),VLOOKUP($A3563,'34'!$B:$B,1,0)),0)=0,0,1)</f>
        <v>0</v>
      </c>
      <c r="N3563">
        <f>IF(IFERROR(IFERROR(VLOOKUP($B3563,'32'!$B:$B,1,0),VLOOKUP($A3563,'32'!$B:$B,1,0)),0)=0,0,1)</f>
        <v>0</v>
      </c>
      <c r="O3563">
        <f>IF(IFERROR(IFERROR(VLOOKUP($B3563,'31'!$B:$B,1,0),VLOOKUP($A3563,'31'!$B:$B,1,0)),0)=0,0,1)</f>
        <v>0</v>
      </c>
      <c r="P3563">
        <f>IF(IFERROR(IFERROR(VLOOKUP($B3563,'30'!$B:$B,1,0),VLOOKUP($A3563,'30'!$B:$B,1,0)),0)=0,0,1)</f>
        <v>0</v>
      </c>
      <c r="Q3563">
        <f>IF(IFERROR(IFERROR(VLOOKUP($B3563,'29'!$B:$B,1,0),VLOOKUP($A3563,'29'!$B:$B,1,0)),0)=0,0,1)</f>
        <v>0</v>
      </c>
      <c r="R3563">
        <f>IF(IFERROR(IFERROR(VLOOKUP($B3563,'27'!$B:$B,1,0),VLOOKUP($A3563,'27'!$B:$B,1,0)),0)=0,0,1)</f>
        <v>0</v>
      </c>
      <c r="S3563">
        <f>IF(IFERROR(IFERROR(VLOOKUP($B3563,'26'!$B:$B,1,0),VLOOKUP($A3563,'26'!$B:$B,1,0)),0)=0,0,1)</f>
        <v>0</v>
      </c>
      <c r="T3563">
        <f>IF(IFERROR(IFERROR(VLOOKUP($B3563,'25'!$B:$B,1,0),VLOOKUP($A3563,'25'!$B:$B,1,0)),0)=0,0,1)</f>
        <v>0</v>
      </c>
      <c r="U3563">
        <f>IF(IFERROR(IFERROR(VLOOKUP($B3563,'23'!$B:$B,1,0),VLOOKUP($A3563,'23'!$B:$B,1,0)),0)=0,0,1)</f>
        <v>0</v>
      </c>
      <c r="V3563">
        <f>IF(IFERROR(IFERROR(VLOOKUP($B3563,'19'!$B:$B,1,0),VLOOKUP($A3563,'19'!$B:$B,1,0)),0)=0,0,1)</f>
        <v>0</v>
      </c>
      <c r="W3563">
        <f>IF(IFERROR(IFERROR(VLOOKUP($B3563,'16'!$B:$B,1,0),VLOOKUP($A3563,'16'!$B:$B,1,0)),0)=0,0,1)</f>
        <v>0</v>
      </c>
      <c r="X3563" s="5">
        <f>IF(IFERROR(IFERROR(VLOOKUP($B3563,'14'!$B:$B,1,0),VLOOKUP($A3563,'14'!$B:$B,1,0)),0)=0,0,1)</f>
        <v>0</v>
      </c>
      <c r="Y3563">
        <f>IF(IFERROR(IFERROR(VLOOKUP($B3563,'13'!$B:$B,1,0),VLOOKUP($A3563,'13'!$B:$B,1,0)),0)=0,0,1)</f>
        <v>0</v>
      </c>
      <c r="Z3563">
        <f>IF(IFERROR(IFERROR(VLOOKUP($B3563,'12'!$B:$B,1,0),VLOOKUP($A3563,'12'!$B:$B,1,0)),0)=0,0,1)</f>
        <v>0</v>
      </c>
      <c r="AA3563">
        <f>IF(IFERROR(IFERROR(VLOOKUP($B3563,'10'!$B:$B,1,0),VLOOKUP($A3563,'10'!$B:$B,1,0)),0)=0,0,1)</f>
        <v>0</v>
      </c>
      <c r="AB3563">
        <f>IF(IFERROR(IFERROR(VLOOKUP($B3563,'8'!$B:$B,1,0),VLOOKUP($A3563,'8'!$B:$B,1,0)),0)=0,0,1)</f>
        <v>0</v>
      </c>
      <c r="AC3563">
        <f>IF(IFERROR(IFERROR(VLOOKUP($B3563,'7'!$B:$B,1,0),VLOOKUP($A3563,'7'!$B:$B,1,0)),0)=0,0,1)</f>
        <v>0</v>
      </c>
      <c r="AD3563">
        <f>IF(IFERROR(IFERROR(VLOOKUP($B3563,'6'!$B:$B,1,0),VLOOKUP($A3563,'6'!$B:$B,1,0)),0)=0,0,1)</f>
        <v>0</v>
      </c>
      <c r="AE3563">
        <f>IF(IFERROR(IFERROR(VLOOKUP($B3563,'5'!$B:$B,1,0),VLOOKUP($A3563,'5'!$B:$B,1,0)),0)=0,0,1)</f>
        <v>0</v>
      </c>
      <c r="AF3563" s="12">
        <f>IF(IFERROR(IFERROR(VLOOKUP($B3563,'4'!$B:$B,1,0),VLOOKUP($A3563,'4'!$B:$B,1,0)),0)=0,0,1)</f>
        <v>0</v>
      </c>
      <c r="AG3563">
        <f>IF(IFERROR(IFERROR(VLOOKUP($B3563,'3'!$B:$B,1,0),VLOOKUP($A3563,'3'!$B:$B,1,0)),0)=0,0,1)</f>
        <v>0</v>
      </c>
      <c r="AH3563">
        <f>IF(IFERROR(IFERROR(VLOOKUP($B3563,'2'!$B:$B,1,0),VLOOKUP($A3563,'2'!$B:$B,1,0)),0)=0,0,1)</f>
        <v>0</v>
      </c>
      <c r="AI3563">
        <f>IF(IFERROR(IFERROR(VLOOKUP($B3563,'1'!$B:$B,1,0),VLOOKUP($A3563,'1'!$B:$B,1,0)),0)=0,0,1)</f>
        <v>0</v>
      </c>
    </row>
    <row r="3564" spans="1:35" hidden="1" x14ac:dyDescent="0.35">
      <c r="A3564" t="s">
        <v>1080</v>
      </c>
      <c r="B3564" t="e">
        <f>VLOOKUP(A3564,ValidatorAddress!B:C,2,0)</f>
        <v>#N/A</v>
      </c>
      <c r="C3564">
        <v>1</v>
      </c>
      <c r="E3564" t="b">
        <f t="shared" si="166"/>
        <v>1</v>
      </c>
      <c r="G3564">
        <f t="shared" si="168"/>
        <v>0</v>
      </c>
      <c r="H3564">
        <f>IF(IFERROR(VLOOKUP($A3564,Sikka!B:C,2,0),0)=0,0,1)</f>
        <v>1</v>
      </c>
      <c r="I3564">
        <f t="shared" si="167"/>
        <v>0</v>
      </c>
      <c r="J3564">
        <f>IF(IFERROR(IFERROR(VLOOKUP($B3564,'37'!$B:$B,1,0),VLOOKUP($A3564,'37'!$B:$B,1,0)),0)=0,0,1)</f>
        <v>0</v>
      </c>
      <c r="K3564">
        <f>IF(IFERROR(IFERROR(VLOOKUP($B3564,'36'!$B:$B,1,0),VLOOKUP($A3564,'36'!$B:$B,1,0)),0)=0,0,1)</f>
        <v>0</v>
      </c>
      <c r="L3564">
        <f>IF(IFERROR(IFERROR(VLOOKUP($B3564,'35'!$B:$B,1,0),VLOOKUP($A3564,'35'!$B:$B,1,0)),0)=0,0,1)</f>
        <v>0</v>
      </c>
      <c r="M3564">
        <f>IF(IFERROR(IFERROR(VLOOKUP($B3564,'34'!$B:$B,1,0),VLOOKUP($A3564,'34'!$B:$B,1,0)),0)=0,0,1)</f>
        <v>0</v>
      </c>
      <c r="N3564">
        <f>IF(IFERROR(IFERROR(VLOOKUP($B3564,'32'!$B:$B,1,0),VLOOKUP($A3564,'32'!$B:$B,1,0)),0)=0,0,1)</f>
        <v>0</v>
      </c>
      <c r="O3564">
        <f>IF(IFERROR(IFERROR(VLOOKUP($B3564,'31'!$B:$B,1,0),VLOOKUP($A3564,'31'!$B:$B,1,0)),0)=0,0,1)</f>
        <v>0</v>
      </c>
      <c r="P3564">
        <f>IF(IFERROR(IFERROR(VLOOKUP($B3564,'30'!$B:$B,1,0),VLOOKUP($A3564,'30'!$B:$B,1,0)),0)=0,0,1)</f>
        <v>0</v>
      </c>
      <c r="Q3564">
        <f>IF(IFERROR(IFERROR(VLOOKUP($B3564,'29'!$B:$B,1,0),VLOOKUP($A3564,'29'!$B:$B,1,0)),0)=0,0,1)</f>
        <v>0</v>
      </c>
      <c r="R3564">
        <f>IF(IFERROR(IFERROR(VLOOKUP($B3564,'27'!$B:$B,1,0),VLOOKUP($A3564,'27'!$B:$B,1,0)),0)=0,0,1)</f>
        <v>0</v>
      </c>
      <c r="S3564">
        <f>IF(IFERROR(IFERROR(VLOOKUP($B3564,'26'!$B:$B,1,0),VLOOKUP($A3564,'26'!$B:$B,1,0)),0)=0,0,1)</f>
        <v>0</v>
      </c>
      <c r="T3564">
        <f>IF(IFERROR(IFERROR(VLOOKUP($B3564,'25'!$B:$B,1,0),VLOOKUP($A3564,'25'!$B:$B,1,0)),0)=0,0,1)</f>
        <v>0</v>
      </c>
      <c r="U3564">
        <f>IF(IFERROR(IFERROR(VLOOKUP($B3564,'23'!$B:$B,1,0),VLOOKUP($A3564,'23'!$B:$B,1,0)),0)=0,0,1)</f>
        <v>0</v>
      </c>
      <c r="V3564">
        <f>IF(IFERROR(IFERROR(VLOOKUP($B3564,'19'!$B:$B,1,0),VLOOKUP($A3564,'19'!$B:$B,1,0)),0)=0,0,1)</f>
        <v>0</v>
      </c>
      <c r="W3564">
        <f>IF(IFERROR(IFERROR(VLOOKUP($B3564,'16'!$B:$B,1,0),VLOOKUP($A3564,'16'!$B:$B,1,0)),0)=0,0,1)</f>
        <v>0</v>
      </c>
      <c r="X3564" s="5">
        <f>IF(IFERROR(IFERROR(VLOOKUP($B3564,'14'!$B:$B,1,0),VLOOKUP($A3564,'14'!$B:$B,1,0)),0)=0,0,1)</f>
        <v>0</v>
      </c>
      <c r="Y3564">
        <f>IF(IFERROR(IFERROR(VLOOKUP($B3564,'13'!$B:$B,1,0),VLOOKUP($A3564,'13'!$B:$B,1,0)),0)=0,0,1)</f>
        <v>0</v>
      </c>
      <c r="Z3564">
        <f>IF(IFERROR(IFERROR(VLOOKUP($B3564,'12'!$B:$B,1,0),VLOOKUP($A3564,'12'!$B:$B,1,0)),0)=0,0,1)</f>
        <v>0</v>
      </c>
      <c r="AA3564">
        <f>IF(IFERROR(IFERROR(VLOOKUP($B3564,'10'!$B:$B,1,0),VLOOKUP($A3564,'10'!$B:$B,1,0)),0)=0,0,1)</f>
        <v>0</v>
      </c>
      <c r="AB3564">
        <f>IF(IFERROR(IFERROR(VLOOKUP($B3564,'8'!$B:$B,1,0),VLOOKUP($A3564,'8'!$B:$B,1,0)),0)=0,0,1)</f>
        <v>0</v>
      </c>
      <c r="AC3564">
        <f>IF(IFERROR(IFERROR(VLOOKUP($B3564,'7'!$B:$B,1,0),VLOOKUP($A3564,'7'!$B:$B,1,0)),0)=0,0,1)</f>
        <v>0</v>
      </c>
      <c r="AD3564">
        <f>IF(IFERROR(IFERROR(VLOOKUP($B3564,'6'!$B:$B,1,0),VLOOKUP($A3564,'6'!$B:$B,1,0)),0)=0,0,1)</f>
        <v>0</v>
      </c>
      <c r="AE3564">
        <f>IF(IFERROR(IFERROR(VLOOKUP($B3564,'5'!$B:$B,1,0),VLOOKUP($A3564,'5'!$B:$B,1,0)),0)=0,0,1)</f>
        <v>0</v>
      </c>
      <c r="AF3564" s="12">
        <f>IF(IFERROR(IFERROR(VLOOKUP($B3564,'4'!$B:$B,1,0),VLOOKUP($A3564,'4'!$B:$B,1,0)),0)=0,0,1)</f>
        <v>0</v>
      </c>
      <c r="AG3564">
        <f>IF(IFERROR(IFERROR(VLOOKUP($B3564,'3'!$B:$B,1,0),VLOOKUP($A3564,'3'!$B:$B,1,0)),0)=0,0,1)</f>
        <v>0</v>
      </c>
      <c r="AH3564">
        <f>IF(IFERROR(IFERROR(VLOOKUP($B3564,'2'!$B:$B,1,0),VLOOKUP($A3564,'2'!$B:$B,1,0)),0)=0,0,1)</f>
        <v>0</v>
      </c>
      <c r="AI3564">
        <f>IF(IFERROR(IFERROR(VLOOKUP($B3564,'1'!$B:$B,1,0),VLOOKUP($A3564,'1'!$B:$B,1,0)),0)=0,0,1)</f>
        <v>0</v>
      </c>
    </row>
    <row r="3565" spans="1:35" hidden="1" x14ac:dyDescent="0.35">
      <c r="A3565" t="s">
        <v>1081</v>
      </c>
      <c r="B3565" t="e">
        <f>VLOOKUP(A3565,ValidatorAddress!B:C,2,0)</f>
        <v>#N/A</v>
      </c>
      <c r="C3565">
        <v>1</v>
      </c>
      <c r="E3565" t="b">
        <f t="shared" si="166"/>
        <v>1</v>
      </c>
      <c r="G3565">
        <f t="shared" si="168"/>
        <v>0</v>
      </c>
      <c r="H3565">
        <f>IF(IFERROR(VLOOKUP($A3565,Sikka!B:C,2,0),0)=0,0,1)</f>
        <v>1</v>
      </c>
      <c r="I3565">
        <f t="shared" si="167"/>
        <v>0</v>
      </c>
      <c r="J3565">
        <f>IF(IFERROR(IFERROR(VLOOKUP($B3565,'37'!$B:$B,1,0),VLOOKUP($A3565,'37'!$B:$B,1,0)),0)=0,0,1)</f>
        <v>0</v>
      </c>
      <c r="K3565">
        <f>IF(IFERROR(IFERROR(VLOOKUP($B3565,'36'!$B:$B,1,0),VLOOKUP($A3565,'36'!$B:$B,1,0)),0)=0,0,1)</f>
        <v>0</v>
      </c>
      <c r="L3565">
        <f>IF(IFERROR(IFERROR(VLOOKUP($B3565,'35'!$B:$B,1,0),VLOOKUP($A3565,'35'!$B:$B,1,0)),0)=0,0,1)</f>
        <v>0</v>
      </c>
      <c r="M3565">
        <f>IF(IFERROR(IFERROR(VLOOKUP($B3565,'34'!$B:$B,1,0),VLOOKUP($A3565,'34'!$B:$B,1,0)),0)=0,0,1)</f>
        <v>0</v>
      </c>
      <c r="N3565">
        <f>IF(IFERROR(IFERROR(VLOOKUP($B3565,'32'!$B:$B,1,0),VLOOKUP($A3565,'32'!$B:$B,1,0)),0)=0,0,1)</f>
        <v>0</v>
      </c>
      <c r="O3565">
        <f>IF(IFERROR(IFERROR(VLOOKUP($B3565,'31'!$B:$B,1,0),VLOOKUP($A3565,'31'!$B:$B,1,0)),0)=0,0,1)</f>
        <v>0</v>
      </c>
      <c r="P3565">
        <f>IF(IFERROR(IFERROR(VLOOKUP($B3565,'30'!$B:$B,1,0),VLOOKUP($A3565,'30'!$B:$B,1,0)),0)=0,0,1)</f>
        <v>0</v>
      </c>
      <c r="Q3565">
        <f>IF(IFERROR(IFERROR(VLOOKUP($B3565,'29'!$B:$B,1,0),VLOOKUP($A3565,'29'!$B:$B,1,0)),0)=0,0,1)</f>
        <v>0</v>
      </c>
      <c r="R3565">
        <f>IF(IFERROR(IFERROR(VLOOKUP($B3565,'27'!$B:$B,1,0),VLOOKUP($A3565,'27'!$B:$B,1,0)),0)=0,0,1)</f>
        <v>0</v>
      </c>
      <c r="S3565">
        <f>IF(IFERROR(IFERROR(VLOOKUP($B3565,'26'!$B:$B,1,0),VLOOKUP($A3565,'26'!$B:$B,1,0)),0)=0,0,1)</f>
        <v>0</v>
      </c>
      <c r="T3565">
        <f>IF(IFERROR(IFERROR(VLOOKUP($B3565,'25'!$B:$B,1,0),VLOOKUP($A3565,'25'!$B:$B,1,0)),0)=0,0,1)</f>
        <v>0</v>
      </c>
      <c r="U3565">
        <f>IF(IFERROR(IFERROR(VLOOKUP($B3565,'23'!$B:$B,1,0),VLOOKUP($A3565,'23'!$B:$B,1,0)),0)=0,0,1)</f>
        <v>0</v>
      </c>
      <c r="V3565">
        <f>IF(IFERROR(IFERROR(VLOOKUP($B3565,'19'!$B:$B,1,0),VLOOKUP($A3565,'19'!$B:$B,1,0)),0)=0,0,1)</f>
        <v>0</v>
      </c>
      <c r="W3565">
        <f>IF(IFERROR(IFERROR(VLOOKUP($B3565,'16'!$B:$B,1,0),VLOOKUP($A3565,'16'!$B:$B,1,0)),0)=0,0,1)</f>
        <v>0</v>
      </c>
      <c r="X3565" s="5">
        <f>IF(IFERROR(IFERROR(VLOOKUP($B3565,'14'!$B:$B,1,0),VLOOKUP($A3565,'14'!$B:$B,1,0)),0)=0,0,1)</f>
        <v>0</v>
      </c>
      <c r="Y3565">
        <f>IF(IFERROR(IFERROR(VLOOKUP($B3565,'13'!$B:$B,1,0),VLOOKUP($A3565,'13'!$B:$B,1,0)),0)=0,0,1)</f>
        <v>0</v>
      </c>
      <c r="Z3565">
        <f>IF(IFERROR(IFERROR(VLOOKUP($B3565,'12'!$B:$B,1,0),VLOOKUP($A3565,'12'!$B:$B,1,0)),0)=0,0,1)</f>
        <v>0</v>
      </c>
      <c r="AA3565">
        <f>IF(IFERROR(IFERROR(VLOOKUP($B3565,'10'!$B:$B,1,0),VLOOKUP($A3565,'10'!$B:$B,1,0)),0)=0,0,1)</f>
        <v>0</v>
      </c>
      <c r="AB3565">
        <f>IF(IFERROR(IFERROR(VLOOKUP($B3565,'8'!$B:$B,1,0),VLOOKUP($A3565,'8'!$B:$B,1,0)),0)=0,0,1)</f>
        <v>0</v>
      </c>
      <c r="AC3565">
        <f>IF(IFERROR(IFERROR(VLOOKUP($B3565,'7'!$B:$B,1,0),VLOOKUP($A3565,'7'!$B:$B,1,0)),0)=0,0,1)</f>
        <v>0</v>
      </c>
      <c r="AD3565">
        <f>IF(IFERROR(IFERROR(VLOOKUP($B3565,'6'!$B:$B,1,0),VLOOKUP($A3565,'6'!$B:$B,1,0)),0)=0,0,1)</f>
        <v>0</v>
      </c>
      <c r="AE3565">
        <f>IF(IFERROR(IFERROR(VLOOKUP($B3565,'5'!$B:$B,1,0),VLOOKUP($A3565,'5'!$B:$B,1,0)),0)=0,0,1)</f>
        <v>0</v>
      </c>
      <c r="AF3565" s="12">
        <f>IF(IFERROR(IFERROR(VLOOKUP($B3565,'4'!$B:$B,1,0),VLOOKUP($A3565,'4'!$B:$B,1,0)),0)=0,0,1)</f>
        <v>0</v>
      </c>
      <c r="AG3565">
        <f>IF(IFERROR(IFERROR(VLOOKUP($B3565,'3'!$B:$B,1,0),VLOOKUP($A3565,'3'!$B:$B,1,0)),0)=0,0,1)</f>
        <v>0</v>
      </c>
      <c r="AH3565">
        <f>IF(IFERROR(IFERROR(VLOOKUP($B3565,'2'!$B:$B,1,0),VLOOKUP($A3565,'2'!$B:$B,1,0)),0)=0,0,1)</f>
        <v>0</v>
      </c>
      <c r="AI3565">
        <f>IF(IFERROR(IFERROR(VLOOKUP($B3565,'1'!$B:$B,1,0),VLOOKUP($A3565,'1'!$B:$B,1,0)),0)=0,0,1)</f>
        <v>0</v>
      </c>
    </row>
    <row r="3566" spans="1:35" x14ac:dyDescent="0.35">
      <c r="A3566" t="s">
        <v>1082</v>
      </c>
      <c r="B3566" t="e">
        <f>VLOOKUP(A3566,ValidatorAddress!B:C,2,0)</f>
        <v>#N/A</v>
      </c>
      <c r="C3566">
        <v>1</v>
      </c>
      <c r="E3566" t="b">
        <f t="shared" si="166"/>
        <v>0</v>
      </c>
      <c r="G3566">
        <f t="shared" si="168"/>
        <v>0</v>
      </c>
      <c r="H3566">
        <f>IF(IFERROR(VLOOKUP($A3566,Sikka!B:C,2,0),0)=0,0,1)</f>
        <v>0</v>
      </c>
      <c r="I3566">
        <f t="shared" si="167"/>
        <v>0</v>
      </c>
      <c r="J3566">
        <f>IF(IFERROR(IFERROR(VLOOKUP($B3566,'37'!$B:$B,1,0),VLOOKUP($A3566,'37'!$B:$B,1,0)),0)=0,0,1)</f>
        <v>0</v>
      </c>
      <c r="K3566">
        <f>IF(IFERROR(IFERROR(VLOOKUP($B3566,'36'!$B:$B,1,0),VLOOKUP($A3566,'36'!$B:$B,1,0)),0)=0,0,1)</f>
        <v>0</v>
      </c>
      <c r="L3566">
        <f>IF(IFERROR(IFERROR(VLOOKUP($B3566,'35'!$B:$B,1,0),VLOOKUP($A3566,'35'!$B:$B,1,0)),0)=0,0,1)</f>
        <v>0</v>
      </c>
      <c r="M3566">
        <f>IF(IFERROR(IFERROR(VLOOKUP($B3566,'34'!$B:$B,1,0),VLOOKUP($A3566,'34'!$B:$B,1,0)),0)=0,0,1)</f>
        <v>0</v>
      </c>
      <c r="N3566">
        <f>IF(IFERROR(IFERROR(VLOOKUP($B3566,'32'!$B:$B,1,0),VLOOKUP($A3566,'32'!$B:$B,1,0)),0)=0,0,1)</f>
        <v>0</v>
      </c>
      <c r="O3566">
        <f>IF(IFERROR(IFERROR(VLOOKUP($B3566,'31'!$B:$B,1,0),VLOOKUP($A3566,'31'!$B:$B,1,0)),0)=0,0,1)</f>
        <v>0</v>
      </c>
      <c r="P3566">
        <f>IF(IFERROR(IFERROR(VLOOKUP($B3566,'30'!$B:$B,1,0),VLOOKUP($A3566,'30'!$B:$B,1,0)),0)=0,0,1)</f>
        <v>0</v>
      </c>
      <c r="Q3566">
        <f>IF(IFERROR(IFERROR(VLOOKUP($B3566,'29'!$B:$B,1,0),VLOOKUP($A3566,'29'!$B:$B,1,0)),0)=0,0,1)</f>
        <v>0</v>
      </c>
      <c r="R3566">
        <f>IF(IFERROR(IFERROR(VLOOKUP($B3566,'27'!$B:$B,1,0),VLOOKUP($A3566,'27'!$B:$B,1,0)),0)=0,0,1)</f>
        <v>0</v>
      </c>
      <c r="S3566">
        <f>IF(IFERROR(IFERROR(VLOOKUP($B3566,'26'!$B:$B,1,0),VLOOKUP($A3566,'26'!$B:$B,1,0)),0)=0,0,1)</f>
        <v>0</v>
      </c>
      <c r="T3566">
        <f>IF(IFERROR(IFERROR(VLOOKUP($B3566,'25'!$B:$B,1,0),VLOOKUP($A3566,'25'!$B:$B,1,0)),0)=0,0,1)</f>
        <v>0</v>
      </c>
      <c r="U3566">
        <f>IF(IFERROR(IFERROR(VLOOKUP($B3566,'23'!$B:$B,1,0),VLOOKUP($A3566,'23'!$B:$B,1,0)),0)=0,0,1)</f>
        <v>0</v>
      </c>
      <c r="V3566">
        <f>IF(IFERROR(IFERROR(VLOOKUP($B3566,'19'!$B:$B,1,0),VLOOKUP($A3566,'19'!$B:$B,1,0)),0)=0,0,1)</f>
        <v>0</v>
      </c>
      <c r="W3566">
        <f>IF(IFERROR(IFERROR(VLOOKUP($B3566,'16'!$B:$B,1,0),VLOOKUP($A3566,'16'!$B:$B,1,0)),0)=0,0,1)</f>
        <v>0</v>
      </c>
      <c r="X3566" s="5">
        <f>IF(IFERROR(IFERROR(VLOOKUP($B3566,'14'!$B:$B,1,0),VLOOKUP($A3566,'14'!$B:$B,1,0)),0)=0,0,1)</f>
        <v>0</v>
      </c>
      <c r="Y3566">
        <f>IF(IFERROR(IFERROR(VLOOKUP($B3566,'13'!$B:$B,1,0),VLOOKUP($A3566,'13'!$B:$B,1,0)),0)=0,0,1)</f>
        <v>0</v>
      </c>
      <c r="Z3566">
        <f>IF(IFERROR(IFERROR(VLOOKUP($B3566,'12'!$B:$B,1,0),VLOOKUP($A3566,'12'!$B:$B,1,0)),0)=0,0,1)</f>
        <v>0</v>
      </c>
      <c r="AA3566">
        <f>IF(IFERROR(IFERROR(VLOOKUP($B3566,'10'!$B:$B,1,0),VLOOKUP($A3566,'10'!$B:$B,1,0)),0)=0,0,1)</f>
        <v>0</v>
      </c>
      <c r="AB3566">
        <f>IF(IFERROR(IFERROR(VLOOKUP($B3566,'8'!$B:$B,1,0),VLOOKUP($A3566,'8'!$B:$B,1,0)),0)=0,0,1)</f>
        <v>0</v>
      </c>
      <c r="AC3566">
        <f>IF(IFERROR(IFERROR(VLOOKUP($B3566,'7'!$B:$B,1,0),VLOOKUP($A3566,'7'!$B:$B,1,0)),0)=0,0,1)</f>
        <v>0</v>
      </c>
      <c r="AD3566">
        <f>IF(IFERROR(IFERROR(VLOOKUP($B3566,'6'!$B:$B,1,0),VLOOKUP($A3566,'6'!$B:$B,1,0)),0)=0,0,1)</f>
        <v>0</v>
      </c>
      <c r="AE3566">
        <f>IF(IFERROR(IFERROR(VLOOKUP($B3566,'5'!$B:$B,1,0),VLOOKUP($A3566,'5'!$B:$B,1,0)),0)=0,0,1)</f>
        <v>0</v>
      </c>
      <c r="AF3566" s="12">
        <f>IF(IFERROR(IFERROR(VLOOKUP($B3566,'4'!$B:$B,1,0),VLOOKUP($A3566,'4'!$B:$B,1,0)),0)=0,0,1)</f>
        <v>0</v>
      </c>
      <c r="AG3566">
        <f>IF(IFERROR(IFERROR(VLOOKUP($B3566,'3'!$B:$B,1,0),VLOOKUP($A3566,'3'!$B:$B,1,0)),0)=0,0,1)</f>
        <v>0</v>
      </c>
      <c r="AH3566">
        <f>IF(IFERROR(IFERROR(VLOOKUP($B3566,'2'!$B:$B,1,0),VLOOKUP($A3566,'2'!$B:$B,1,0)),0)=0,0,1)</f>
        <v>0</v>
      </c>
      <c r="AI3566">
        <f>IF(IFERROR(IFERROR(VLOOKUP($B3566,'1'!$B:$B,1,0),VLOOKUP($A3566,'1'!$B:$B,1,0)),0)=0,0,1)</f>
        <v>0</v>
      </c>
    </row>
    <row r="3567" spans="1:35" x14ac:dyDescent="0.35">
      <c r="A3567" t="s">
        <v>1083</v>
      </c>
      <c r="B3567" t="e">
        <f>VLOOKUP(A3567,ValidatorAddress!B:C,2,0)</f>
        <v>#N/A</v>
      </c>
      <c r="C3567">
        <v>1</v>
      </c>
      <c r="E3567" t="b">
        <f t="shared" si="166"/>
        <v>0</v>
      </c>
      <c r="G3567">
        <f t="shared" si="168"/>
        <v>0</v>
      </c>
      <c r="H3567">
        <f>IF(IFERROR(VLOOKUP($A3567,Sikka!B:C,2,0),0)=0,0,1)</f>
        <v>0</v>
      </c>
      <c r="I3567">
        <f t="shared" si="167"/>
        <v>0</v>
      </c>
      <c r="J3567">
        <f>IF(IFERROR(IFERROR(VLOOKUP($B3567,'37'!$B:$B,1,0),VLOOKUP($A3567,'37'!$B:$B,1,0)),0)=0,0,1)</f>
        <v>0</v>
      </c>
      <c r="K3567">
        <f>IF(IFERROR(IFERROR(VLOOKUP($B3567,'36'!$B:$B,1,0),VLOOKUP($A3567,'36'!$B:$B,1,0)),0)=0,0,1)</f>
        <v>0</v>
      </c>
      <c r="L3567">
        <f>IF(IFERROR(IFERROR(VLOOKUP($B3567,'35'!$B:$B,1,0),VLOOKUP($A3567,'35'!$B:$B,1,0)),0)=0,0,1)</f>
        <v>0</v>
      </c>
      <c r="M3567">
        <f>IF(IFERROR(IFERROR(VLOOKUP($B3567,'34'!$B:$B,1,0),VLOOKUP($A3567,'34'!$B:$B,1,0)),0)=0,0,1)</f>
        <v>0</v>
      </c>
      <c r="N3567">
        <f>IF(IFERROR(IFERROR(VLOOKUP($B3567,'32'!$B:$B,1,0),VLOOKUP($A3567,'32'!$B:$B,1,0)),0)=0,0,1)</f>
        <v>0</v>
      </c>
      <c r="O3567">
        <f>IF(IFERROR(IFERROR(VLOOKUP($B3567,'31'!$B:$B,1,0),VLOOKUP($A3567,'31'!$B:$B,1,0)),0)=0,0,1)</f>
        <v>0</v>
      </c>
      <c r="P3567">
        <f>IF(IFERROR(IFERROR(VLOOKUP($B3567,'30'!$B:$B,1,0),VLOOKUP($A3567,'30'!$B:$B,1,0)),0)=0,0,1)</f>
        <v>0</v>
      </c>
      <c r="Q3567">
        <f>IF(IFERROR(IFERROR(VLOOKUP($B3567,'29'!$B:$B,1,0),VLOOKUP($A3567,'29'!$B:$B,1,0)),0)=0,0,1)</f>
        <v>0</v>
      </c>
      <c r="R3567">
        <f>IF(IFERROR(IFERROR(VLOOKUP($B3567,'27'!$B:$B,1,0),VLOOKUP($A3567,'27'!$B:$B,1,0)),0)=0,0,1)</f>
        <v>0</v>
      </c>
      <c r="S3567">
        <f>IF(IFERROR(IFERROR(VLOOKUP($B3567,'26'!$B:$B,1,0),VLOOKUP($A3567,'26'!$B:$B,1,0)),0)=0,0,1)</f>
        <v>0</v>
      </c>
      <c r="T3567">
        <f>IF(IFERROR(IFERROR(VLOOKUP($B3567,'25'!$B:$B,1,0),VLOOKUP($A3567,'25'!$B:$B,1,0)),0)=0,0,1)</f>
        <v>0</v>
      </c>
      <c r="U3567">
        <f>IF(IFERROR(IFERROR(VLOOKUP($B3567,'23'!$B:$B,1,0),VLOOKUP($A3567,'23'!$B:$B,1,0)),0)=0,0,1)</f>
        <v>0</v>
      </c>
      <c r="V3567">
        <f>IF(IFERROR(IFERROR(VLOOKUP($B3567,'19'!$B:$B,1,0),VLOOKUP($A3567,'19'!$B:$B,1,0)),0)=0,0,1)</f>
        <v>0</v>
      </c>
      <c r="W3567">
        <f>IF(IFERROR(IFERROR(VLOOKUP($B3567,'16'!$B:$B,1,0),VLOOKUP($A3567,'16'!$B:$B,1,0)),0)=0,0,1)</f>
        <v>0</v>
      </c>
      <c r="X3567" s="5">
        <f>IF(IFERROR(IFERROR(VLOOKUP($B3567,'14'!$B:$B,1,0),VLOOKUP($A3567,'14'!$B:$B,1,0)),0)=0,0,1)</f>
        <v>0</v>
      </c>
      <c r="Y3567">
        <f>IF(IFERROR(IFERROR(VLOOKUP($B3567,'13'!$B:$B,1,0),VLOOKUP($A3567,'13'!$B:$B,1,0)),0)=0,0,1)</f>
        <v>0</v>
      </c>
      <c r="Z3567">
        <f>IF(IFERROR(IFERROR(VLOOKUP($B3567,'12'!$B:$B,1,0),VLOOKUP($A3567,'12'!$B:$B,1,0)),0)=0,0,1)</f>
        <v>0</v>
      </c>
      <c r="AA3567">
        <f>IF(IFERROR(IFERROR(VLOOKUP($B3567,'10'!$B:$B,1,0),VLOOKUP($A3567,'10'!$B:$B,1,0)),0)=0,0,1)</f>
        <v>0</v>
      </c>
      <c r="AB3567">
        <f>IF(IFERROR(IFERROR(VLOOKUP($B3567,'8'!$B:$B,1,0),VLOOKUP($A3567,'8'!$B:$B,1,0)),0)=0,0,1)</f>
        <v>0</v>
      </c>
      <c r="AC3567">
        <f>IF(IFERROR(IFERROR(VLOOKUP($B3567,'7'!$B:$B,1,0),VLOOKUP($A3567,'7'!$B:$B,1,0)),0)=0,0,1)</f>
        <v>0</v>
      </c>
      <c r="AD3567">
        <f>IF(IFERROR(IFERROR(VLOOKUP($B3567,'6'!$B:$B,1,0),VLOOKUP($A3567,'6'!$B:$B,1,0)),0)=0,0,1)</f>
        <v>0</v>
      </c>
      <c r="AE3567">
        <f>IF(IFERROR(IFERROR(VLOOKUP($B3567,'5'!$B:$B,1,0),VLOOKUP($A3567,'5'!$B:$B,1,0)),0)=0,0,1)</f>
        <v>0</v>
      </c>
      <c r="AF3567" s="12">
        <f>IF(IFERROR(IFERROR(VLOOKUP($B3567,'4'!$B:$B,1,0),VLOOKUP($A3567,'4'!$B:$B,1,0)),0)=0,0,1)</f>
        <v>0</v>
      </c>
      <c r="AG3567">
        <f>IF(IFERROR(IFERROR(VLOOKUP($B3567,'3'!$B:$B,1,0),VLOOKUP($A3567,'3'!$B:$B,1,0)),0)=0,0,1)</f>
        <v>0</v>
      </c>
      <c r="AH3567">
        <f>IF(IFERROR(IFERROR(VLOOKUP($B3567,'2'!$B:$B,1,0),VLOOKUP($A3567,'2'!$B:$B,1,0)),0)=0,0,1)</f>
        <v>0</v>
      </c>
      <c r="AI3567">
        <f>IF(IFERROR(IFERROR(VLOOKUP($B3567,'1'!$B:$B,1,0),VLOOKUP($A3567,'1'!$B:$B,1,0)),0)=0,0,1)</f>
        <v>0</v>
      </c>
    </row>
    <row r="3568" spans="1:35" x14ac:dyDescent="0.35">
      <c r="A3568" t="s">
        <v>1084</v>
      </c>
      <c r="B3568" t="e">
        <f>VLOOKUP(A3568,ValidatorAddress!B:C,2,0)</f>
        <v>#N/A</v>
      </c>
      <c r="C3568">
        <v>1</v>
      </c>
      <c r="E3568" t="b">
        <f t="shared" si="166"/>
        <v>1</v>
      </c>
      <c r="G3568">
        <f t="shared" si="168"/>
        <v>0</v>
      </c>
      <c r="H3568">
        <f>IF(IFERROR(VLOOKUP($A3568,Sikka!B:C,2,0),0)=0,0,1)</f>
        <v>0</v>
      </c>
      <c r="I3568">
        <f t="shared" si="167"/>
        <v>1</v>
      </c>
      <c r="J3568">
        <f>IF(IFERROR(IFERROR(VLOOKUP($B3568,'37'!$B:$B,1,0),VLOOKUP($A3568,'37'!$B:$B,1,0)),0)=0,0,1)</f>
        <v>0</v>
      </c>
      <c r="K3568">
        <f>IF(IFERROR(IFERROR(VLOOKUP($B3568,'36'!$B:$B,1,0),VLOOKUP($A3568,'36'!$B:$B,1,0)),0)=0,0,1)</f>
        <v>0</v>
      </c>
      <c r="L3568">
        <f>IF(IFERROR(IFERROR(VLOOKUP($B3568,'35'!$B:$B,1,0),VLOOKUP($A3568,'35'!$B:$B,1,0)),0)=0,0,1)</f>
        <v>0</v>
      </c>
      <c r="M3568">
        <f>IF(IFERROR(IFERROR(VLOOKUP($B3568,'34'!$B:$B,1,0),VLOOKUP($A3568,'34'!$B:$B,1,0)),0)=0,0,1)</f>
        <v>0</v>
      </c>
      <c r="N3568">
        <f>IF(IFERROR(IFERROR(VLOOKUP($B3568,'32'!$B:$B,1,0),VLOOKUP($A3568,'32'!$B:$B,1,0)),0)=0,0,1)</f>
        <v>0</v>
      </c>
      <c r="O3568">
        <f>IF(IFERROR(IFERROR(VLOOKUP($B3568,'31'!$B:$B,1,0),VLOOKUP($A3568,'31'!$B:$B,1,0)),0)=0,0,1)</f>
        <v>0</v>
      </c>
      <c r="P3568">
        <f>IF(IFERROR(IFERROR(VLOOKUP($B3568,'30'!$B:$B,1,0),VLOOKUP($A3568,'30'!$B:$B,1,0)),0)=0,0,1)</f>
        <v>1</v>
      </c>
      <c r="Q3568">
        <f>IF(IFERROR(IFERROR(VLOOKUP($B3568,'29'!$B:$B,1,0),VLOOKUP($A3568,'29'!$B:$B,1,0)),0)=0,0,1)</f>
        <v>0</v>
      </c>
      <c r="R3568">
        <f>IF(IFERROR(IFERROR(VLOOKUP($B3568,'27'!$B:$B,1,0),VLOOKUP($A3568,'27'!$B:$B,1,0)),0)=0,0,1)</f>
        <v>0</v>
      </c>
      <c r="S3568">
        <f>IF(IFERROR(IFERROR(VLOOKUP($B3568,'26'!$B:$B,1,0),VLOOKUP($A3568,'26'!$B:$B,1,0)),0)=0,0,1)</f>
        <v>0</v>
      </c>
      <c r="T3568">
        <f>IF(IFERROR(IFERROR(VLOOKUP($B3568,'25'!$B:$B,1,0),VLOOKUP($A3568,'25'!$B:$B,1,0)),0)=0,0,1)</f>
        <v>0</v>
      </c>
      <c r="U3568">
        <f>IF(IFERROR(IFERROR(VLOOKUP($B3568,'23'!$B:$B,1,0),VLOOKUP($A3568,'23'!$B:$B,1,0)),0)=0,0,1)</f>
        <v>0</v>
      </c>
      <c r="V3568">
        <f>IF(IFERROR(IFERROR(VLOOKUP($B3568,'19'!$B:$B,1,0),VLOOKUP($A3568,'19'!$B:$B,1,0)),0)=0,0,1)</f>
        <v>0</v>
      </c>
      <c r="W3568">
        <f>IF(IFERROR(IFERROR(VLOOKUP($B3568,'16'!$B:$B,1,0),VLOOKUP($A3568,'16'!$B:$B,1,0)),0)=0,0,1)</f>
        <v>0</v>
      </c>
      <c r="X3568" s="5">
        <f>IF(IFERROR(IFERROR(VLOOKUP($B3568,'14'!$B:$B,1,0),VLOOKUP($A3568,'14'!$B:$B,1,0)),0)=0,0,1)</f>
        <v>0</v>
      </c>
      <c r="Y3568">
        <f>IF(IFERROR(IFERROR(VLOOKUP($B3568,'13'!$B:$B,1,0),VLOOKUP($A3568,'13'!$B:$B,1,0)),0)=0,0,1)</f>
        <v>0</v>
      </c>
      <c r="Z3568">
        <f>IF(IFERROR(IFERROR(VLOOKUP($B3568,'12'!$B:$B,1,0),VLOOKUP($A3568,'12'!$B:$B,1,0)),0)=0,0,1)</f>
        <v>0</v>
      </c>
      <c r="AA3568">
        <f>IF(IFERROR(IFERROR(VLOOKUP($B3568,'10'!$B:$B,1,0),VLOOKUP($A3568,'10'!$B:$B,1,0)),0)=0,0,1)</f>
        <v>0</v>
      </c>
      <c r="AB3568">
        <f>IF(IFERROR(IFERROR(VLOOKUP($B3568,'8'!$B:$B,1,0),VLOOKUP($A3568,'8'!$B:$B,1,0)),0)=0,0,1)</f>
        <v>0</v>
      </c>
      <c r="AC3568">
        <f>IF(IFERROR(IFERROR(VLOOKUP($B3568,'7'!$B:$B,1,0),VLOOKUP($A3568,'7'!$B:$B,1,0)),0)=0,0,1)</f>
        <v>0</v>
      </c>
      <c r="AD3568">
        <f>IF(IFERROR(IFERROR(VLOOKUP($B3568,'6'!$B:$B,1,0),VLOOKUP($A3568,'6'!$B:$B,1,0)),0)=0,0,1)</f>
        <v>0</v>
      </c>
      <c r="AE3568">
        <f>IF(IFERROR(IFERROR(VLOOKUP($B3568,'5'!$B:$B,1,0),VLOOKUP($A3568,'5'!$B:$B,1,0)),0)=0,0,1)</f>
        <v>0</v>
      </c>
      <c r="AF3568" s="12">
        <f>IF(IFERROR(IFERROR(VLOOKUP($B3568,'4'!$B:$B,1,0),VLOOKUP($A3568,'4'!$B:$B,1,0)),0)=0,0,1)</f>
        <v>0</v>
      </c>
      <c r="AG3568">
        <f>IF(IFERROR(IFERROR(VLOOKUP($B3568,'3'!$B:$B,1,0),VLOOKUP($A3568,'3'!$B:$B,1,0)),0)=0,0,1)</f>
        <v>0</v>
      </c>
      <c r="AH3568">
        <f>IF(IFERROR(IFERROR(VLOOKUP($B3568,'2'!$B:$B,1,0),VLOOKUP($A3568,'2'!$B:$B,1,0)),0)=0,0,1)</f>
        <v>0</v>
      </c>
      <c r="AI3568">
        <f>IF(IFERROR(IFERROR(VLOOKUP($B3568,'1'!$B:$B,1,0),VLOOKUP($A3568,'1'!$B:$B,1,0)),0)=0,0,1)</f>
        <v>0</v>
      </c>
    </row>
    <row r="3569" spans="1:35" x14ac:dyDescent="0.35">
      <c r="A3569" t="s">
        <v>1085</v>
      </c>
      <c r="B3569" t="e">
        <f>VLOOKUP(A3569,ValidatorAddress!B:C,2,0)</f>
        <v>#N/A</v>
      </c>
      <c r="C3569">
        <v>1</v>
      </c>
      <c r="E3569" t="b">
        <f t="shared" si="166"/>
        <v>0</v>
      </c>
      <c r="G3569">
        <f t="shared" si="168"/>
        <v>0</v>
      </c>
      <c r="H3569">
        <f>IF(IFERROR(VLOOKUP($A3569,Sikka!B:C,2,0),0)=0,0,1)</f>
        <v>0</v>
      </c>
      <c r="I3569">
        <f t="shared" si="167"/>
        <v>0</v>
      </c>
      <c r="J3569">
        <f>IF(IFERROR(IFERROR(VLOOKUP($B3569,'37'!$B:$B,1,0),VLOOKUP($A3569,'37'!$B:$B,1,0)),0)=0,0,1)</f>
        <v>0</v>
      </c>
      <c r="K3569">
        <f>IF(IFERROR(IFERROR(VLOOKUP($B3569,'36'!$B:$B,1,0),VLOOKUP($A3569,'36'!$B:$B,1,0)),0)=0,0,1)</f>
        <v>0</v>
      </c>
      <c r="L3569">
        <f>IF(IFERROR(IFERROR(VLOOKUP($B3569,'35'!$B:$B,1,0),VLOOKUP($A3569,'35'!$B:$B,1,0)),0)=0,0,1)</f>
        <v>0</v>
      </c>
      <c r="M3569">
        <f>IF(IFERROR(IFERROR(VLOOKUP($B3569,'34'!$B:$B,1,0),VLOOKUP($A3569,'34'!$B:$B,1,0)),0)=0,0,1)</f>
        <v>0</v>
      </c>
      <c r="N3569">
        <f>IF(IFERROR(IFERROR(VLOOKUP($B3569,'32'!$B:$B,1,0),VLOOKUP($A3569,'32'!$B:$B,1,0)),0)=0,0,1)</f>
        <v>0</v>
      </c>
      <c r="O3569">
        <f>IF(IFERROR(IFERROR(VLOOKUP($B3569,'31'!$B:$B,1,0),VLOOKUP($A3569,'31'!$B:$B,1,0)),0)=0,0,1)</f>
        <v>0</v>
      </c>
      <c r="P3569">
        <f>IF(IFERROR(IFERROR(VLOOKUP($B3569,'30'!$B:$B,1,0),VLOOKUP($A3569,'30'!$B:$B,1,0)),0)=0,0,1)</f>
        <v>0</v>
      </c>
      <c r="Q3569">
        <f>IF(IFERROR(IFERROR(VLOOKUP($B3569,'29'!$B:$B,1,0),VLOOKUP($A3569,'29'!$B:$B,1,0)),0)=0,0,1)</f>
        <v>0</v>
      </c>
      <c r="R3569">
        <f>IF(IFERROR(IFERROR(VLOOKUP($B3569,'27'!$B:$B,1,0),VLOOKUP($A3569,'27'!$B:$B,1,0)),0)=0,0,1)</f>
        <v>0</v>
      </c>
      <c r="S3569">
        <f>IF(IFERROR(IFERROR(VLOOKUP($B3569,'26'!$B:$B,1,0),VLOOKUP($A3569,'26'!$B:$B,1,0)),0)=0,0,1)</f>
        <v>0</v>
      </c>
      <c r="T3569">
        <f>IF(IFERROR(IFERROR(VLOOKUP($B3569,'25'!$B:$B,1,0),VLOOKUP($A3569,'25'!$B:$B,1,0)),0)=0,0,1)</f>
        <v>0</v>
      </c>
      <c r="U3569">
        <f>IF(IFERROR(IFERROR(VLOOKUP($B3569,'23'!$B:$B,1,0),VLOOKUP($A3569,'23'!$B:$B,1,0)),0)=0,0,1)</f>
        <v>0</v>
      </c>
      <c r="V3569">
        <f>IF(IFERROR(IFERROR(VLOOKUP($B3569,'19'!$B:$B,1,0),VLOOKUP($A3569,'19'!$B:$B,1,0)),0)=0,0,1)</f>
        <v>0</v>
      </c>
      <c r="W3569">
        <f>IF(IFERROR(IFERROR(VLOOKUP($B3569,'16'!$B:$B,1,0),VLOOKUP($A3569,'16'!$B:$B,1,0)),0)=0,0,1)</f>
        <v>0</v>
      </c>
      <c r="X3569" s="5">
        <f>IF(IFERROR(IFERROR(VLOOKUP($B3569,'14'!$B:$B,1,0),VLOOKUP($A3569,'14'!$B:$B,1,0)),0)=0,0,1)</f>
        <v>0</v>
      </c>
      <c r="Y3569">
        <f>IF(IFERROR(IFERROR(VLOOKUP($B3569,'13'!$B:$B,1,0),VLOOKUP($A3569,'13'!$B:$B,1,0)),0)=0,0,1)</f>
        <v>0</v>
      </c>
      <c r="Z3569">
        <f>IF(IFERROR(IFERROR(VLOOKUP($B3569,'12'!$B:$B,1,0),VLOOKUP($A3569,'12'!$B:$B,1,0)),0)=0,0,1)</f>
        <v>0</v>
      </c>
      <c r="AA3569">
        <f>IF(IFERROR(IFERROR(VLOOKUP($B3569,'10'!$B:$B,1,0),VLOOKUP($A3569,'10'!$B:$B,1,0)),0)=0,0,1)</f>
        <v>0</v>
      </c>
      <c r="AB3569">
        <f>IF(IFERROR(IFERROR(VLOOKUP($B3569,'8'!$B:$B,1,0),VLOOKUP($A3569,'8'!$B:$B,1,0)),0)=0,0,1)</f>
        <v>0</v>
      </c>
      <c r="AC3569">
        <f>IF(IFERROR(IFERROR(VLOOKUP($B3569,'7'!$B:$B,1,0),VLOOKUP($A3569,'7'!$B:$B,1,0)),0)=0,0,1)</f>
        <v>0</v>
      </c>
      <c r="AD3569">
        <f>IF(IFERROR(IFERROR(VLOOKUP($B3569,'6'!$B:$B,1,0),VLOOKUP($A3569,'6'!$B:$B,1,0)),0)=0,0,1)</f>
        <v>0</v>
      </c>
      <c r="AE3569">
        <f>IF(IFERROR(IFERROR(VLOOKUP($B3569,'5'!$B:$B,1,0),VLOOKUP($A3569,'5'!$B:$B,1,0)),0)=0,0,1)</f>
        <v>0</v>
      </c>
      <c r="AF3569" s="12">
        <f>IF(IFERROR(IFERROR(VLOOKUP($B3569,'4'!$B:$B,1,0),VLOOKUP($A3569,'4'!$B:$B,1,0)),0)=0,0,1)</f>
        <v>0</v>
      </c>
      <c r="AG3569">
        <f>IF(IFERROR(IFERROR(VLOOKUP($B3569,'3'!$B:$B,1,0),VLOOKUP($A3569,'3'!$B:$B,1,0)),0)=0,0,1)</f>
        <v>0</v>
      </c>
      <c r="AH3569">
        <f>IF(IFERROR(IFERROR(VLOOKUP($B3569,'2'!$B:$B,1,0),VLOOKUP($A3569,'2'!$B:$B,1,0)),0)=0,0,1)</f>
        <v>0</v>
      </c>
      <c r="AI3569">
        <f>IF(IFERROR(IFERROR(VLOOKUP($B3569,'1'!$B:$B,1,0),VLOOKUP($A3569,'1'!$B:$B,1,0)),0)=0,0,1)</f>
        <v>0</v>
      </c>
    </row>
    <row r="3570" spans="1:35" hidden="1" x14ac:dyDescent="0.35">
      <c r="A3570" t="s">
        <v>1086</v>
      </c>
      <c r="B3570" t="e">
        <f>VLOOKUP(A3570,ValidatorAddress!B:C,2,0)</f>
        <v>#N/A</v>
      </c>
      <c r="C3570">
        <v>1</v>
      </c>
      <c r="E3570" t="b">
        <f t="shared" si="166"/>
        <v>1</v>
      </c>
      <c r="G3570">
        <f t="shared" si="168"/>
        <v>0</v>
      </c>
      <c r="H3570">
        <f>IF(IFERROR(VLOOKUP($A3570,Sikka!B:C,2,0),0)=0,0,1)</f>
        <v>1</v>
      </c>
      <c r="I3570">
        <f t="shared" si="167"/>
        <v>0</v>
      </c>
      <c r="J3570">
        <f>IF(IFERROR(IFERROR(VLOOKUP($B3570,'37'!$B:$B,1,0),VLOOKUP($A3570,'37'!$B:$B,1,0)),0)=0,0,1)</f>
        <v>0</v>
      </c>
      <c r="K3570">
        <f>IF(IFERROR(IFERROR(VLOOKUP($B3570,'36'!$B:$B,1,0),VLOOKUP($A3570,'36'!$B:$B,1,0)),0)=0,0,1)</f>
        <v>0</v>
      </c>
      <c r="L3570">
        <f>IF(IFERROR(IFERROR(VLOOKUP($B3570,'35'!$B:$B,1,0),VLOOKUP($A3570,'35'!$B:$B,1,0)),0)=0,0,1)</f>
        <v>0</v>
      </c>
      <c r="M3570">
        <f>IF(IFERROR(IFERROR(VLOOKUP($B3570,'34'!$B:$B,1,0),VLOOKUP($A3570,'34'!$B:$B,1,0)),0)=0,0,1)</f>
        <v>0</v>
      </c>
      <c r="N3570">
        <f>IF(IFERROR(IFERROR(VLOOKUP($B3570,'32'!$B:$B,1,0),VLOOKUP($A3570,'32'!$B:$B,1,0)),0)=0,0,1)</f>
        <v>0</v>
      </c>
      <c r="O3570">
        <f>IF(IFERROR(IFERROR(VLOOKUP($B3570,'31'!$B:$B,1,0),VLOOKUP($A3570,'31'!$B:$B,1,0)),0)=0,0,1)</f>
        <v>0</v>
      </c>
      <c r="P3570">
        <f>IF(IFERROR(IFERROR(VLOOKUP($B3570,'30'!$B:$B,1,0),VLOOKUP($A3570,'30'!$B:$B,1,0)),0)=0,0,1)</f>
        <v>0</v>
      </c>
      <c r="Q3570">
        <f>IF(IFERROR(IFERROR(VLOOKUP($B3570,'29'!$B:$B,1,0),VLOOKUP($A3570,'29'!$B:$B,1,0)),0)=0,0,1)</f>
        <v>0</v>
      </c>
      <c r="R3570">
        <f>IF(IFERROR(IFERROR(VLOOKUP($B3570,'27'!$B:$B,1,0),VLOOKUP($A3570,'27'!$B:$B,1,0)),0)=0,0,1)</f>
        <v>0</v>
      </c>
      <c r="S3570">
        <f>IF(IFERROR(IFERROR(VLOOKUP($B3570,'26'!$B:$B,1,0),VLOOKUP($A3570,'26'!$B:$B,1,0)),0)=0,0,1)</f>
        <v>0</v>
      </c>
      <c r="T3570">
        <f>IF(IFERROR(IFERROR(VLOOKUP($B3570,'25'!$B:$B,1,0),VLOOKUP($A3570,'25'!$B:$B,1,0)),0)=0,0,1)</f>
        <v>0</v>
      </c>
      <c r="U3570">
        <f>IF(IFERROR(IFERROR(VLOOKUP($B3570,'23'!$B:$B,1,0),VLOOKUP($A3570,'23'!$B:$B,1,0)),0)=0,0,1)</f>
        <v>0</v>
      </c>
      <c r="V3570">
        <f>IF(IFERROR(IFERROR(VLOOKUP($B3570,'19'!$B:$B,1,0),VLOOKUP($A3570,'19'!$B:$B,1,0)),0)=0,0,1)</f>
        <v>0</v>
      </c>
      <c r="W3570">
        <f>IF(IFERROR(IFERROR(VLOOKUP($B3570,'16'!$B:$B,1,0),VLOOKUP($A3570,'16'!$B:$B,1,0)),0)=0,0,1)</f>
        <v>0</v>
      </c>
      <c r="X3570" s="5">
        <f>IF(IFERROR(IFERROR(VLOOKUP($B3570,'14'!$B:$B,1,0),VLOOKUP($A3570,'14'!$B:$B,1,0)),0)=0,0,1)</f>
        <v>0</v>
      </c>
      <c r="Y3570">
        <f>IF(IFERROR(IFERROR(VLOOKUP($B3570,'13'!$B:$B,1,0),VLOOKUP($A3570,'13'!$B:$B,1,0)),0)=0,0,1)</f>
        <v>0</v>
      </c>
      <c r="Z3570">
        <f>IF(IFERROR(IFERROR(VLOOKUP($B3570,'12'!$B:$B,1,0),VLOOKUP($A3570,'12'!$B:$B,1,0)),0)=0,0,1)</f>
        <v>0</v>
      </c>
      <c r="AA3570">
        <f>IF(IFERROR(IFERROR(VLOOKUP($B3570,'10'!$B:$B,1,0),VLOOKUP($A3570,'10'!$B:$B,1,0)),0)=0,0,1)</f>
        <v>0</v>
      </c>
      <c r="AB3570">
        <f>IF(IFERROR(IFERROR(VLOOKUP($B3570,'8'!$B:$B,1,0),VLOOKUP($A3570,'8'!$B:$B,1,0)),0)=0,0,1)</f>
        <v>0</v>
      </c>
      <c r="AC3570">
        <f>IF(IFERROR(IFERROR(VLOOKUP($B3570,'7'!$B:$B,1,0),VLOOKUP($A3570,'7'!$B:$B,1,0)),0)=0,0,1)</f>
        <v>0</v>
      </c>
      <c r="AD3570">
        <f>IF(IFERROR(IFERROR(VLOOKUP($B3570,'6'!$B:$B,1,0),VLOOKUP($A3570,'6'!$B:$B,1,0)),0)=0,0,1)</f>
        <v>0</v>
      </c>
      <c r="AE3570">
        <f>IF(IFERROR(IFERROR(VLOOKUP($B3570,'5'!$B:$B,1,0),VLOOKUP($A3570,'5'!$B:$B,1,0)),0)=0,0,1)</f>
        <v>0</v>
      </c>
      <c r="AF3570" s="12">
        <f>IF(IFERROR(IFERROR(VLOOKUP($B3570,'4'!$B:$B,1,0),VLOOKUP($A3570,'4'!$B:$B,1,0)),0)=0,0,1)</f>
        <v>0</v>
      </c>
      <c r="AG3570">
        <f>IF(IFERROR(IFERROR(VLOOKUP($B3570,'3'!$B:$B,1,0),VLOOKUP($A3570,'3'!$B:$B,1,0)),0)=0,0,1)</f>
        <v>0</v>
      </c>
      <c r="AH3570">
        <f>IF(IFERROR(IFERROR(VLOOKUP($B3570,'2'!$B:$B,1,0),VLOOKUP($A3570,'2'!$B:$B,1,0)),0)=0,0,1)</f>
        <v>0</v>
      </c>
      <c r="AI3570">
        <f>IF(IFERROR(IFERROR(VLOOKUP($B3570,'1'!$B:$B,1,0),VLOOKUP($A3570,'1'!$B:$B,1,0)),0)=0,0,1)</f>
        <v>0</v>
      </c>
    </row>
    <row r="3571" spans="1:35" x14ac:dyDescent="0.35">
      <c r="A3571" t="s">
        <v>1087</v>
      </c>
      <c r="B3571" t="e">
        <f>VLOOKUP(A3571,ValidatorAddress!B:C,2,0)</f>
        <v>#N/A</v>
      </c>
      <c r="C3571">
        <v>1</v>
      </c>
      <c r="E3571" t="b">
        <f t="shared" si="166"/>
        <v>0</v>
      </c>
      <c r="G3571">
        <f t="shared" si="168"/>
        <v>0</v>
      </c>
      <c r="H3571">
        <f>IF(IFERROR(VLOOKUP($A3571,Sikka!B:C,2,0),0)=0,0,1)</f>
        <v>0</v>
      </c>
      <c r="I3571">
        <f t="shared" si="167"/>
        <v>0</v>
      </c>
      <c r="J3571">
        <f>IF(IFERROR(IFERROR(VLOOKUP($B3571,'37'!$B:$B,1,0),VLOOKUP($A3571,'37'!$B:$B,1,0)),0)=0,0,1)</f>
        <v>0</v>
      </c>
      <c r="K3571">
        <f>IF(IFERROR(IFERROR(VLOOKUP($B3571,'36'!$B:$B,1,0),VLOOKUP($A3571,'36'!$B:$B,1,0)),0)=0,0,1)</f>
        <v>0</v>
      </c>
      <c r="L3571">
        <f>IF(IFERROR(IFERROR(VLOOKUP($B3571,'35'!$B:$B,1,0),VLOOKUP($A3571,'35'!$B:$B,1,0)),0)=0,0,1)</f>
        <v>0</v>
      </c>
      <c r="M3571">
        <f>IF(IFERROR(IFERROR(VLOOKUP($B3571,'34'!$B:$B,1,0),VLOOKUP($A3571,'34'!$B:$B,1,0)),0)=0,0,1)</f>
        <v>0</v>
      </c>
      <c r="N3571">
        <f>IF(IFERROR(IFERROR(VLOOKUP($B3571,'32'!$B:$B,1,0),VLOOKUP($A3571,'32'!$B:$B,1,0)),0)=0,0,1)</f>
        <v>0</v>
      </c>
      <c r="O3571">
        <f>IF(IFERROR(IFERROR(VLOOKUP($B3571,'31'!$B:$B,1,0),VLOOKUP($A3571,'31'!$B:$B,1,0)),0)=0,0,1)</f>
        <v>0</v>
      </c>
      <c r="P3571">
        <f>IF(IFERROR(IFERROR(VLOOKUP($B3571,'30'!$B:$B,1,0),VLOOKUP($A3571,'30'!$B:$B,1,0)),0)=0,0,1)</f>
        <v>0</v>
      </c>
      <c r="Q3571">
        <f>IF(IFERROR(IFERROR(VLOOKUP($B3571,'29'!$B:$B,1,0),VLOOKUP($A3571,'29'!$B:$B,1,0)),0)=0,0,1)</f>
        <v>0</v>
      </c>
      <c r="R3571">
        <f>IF(IFERROR(IFERROR(VLOOKUP($B3571,'27'!$B:$B,1,0),VLOOKUP($A3571,'27'!$B:$B,1,0)),0)=0,0,1)</f>
        <v>0</v>
      </c>
      <c r="S3571">
        <f>IF(IFERROR(IFERROR(VLOOKUP($B3571,'26'!$B:$B,1,0),VLOOKUP($A3571,'26'!$B:$B,1,0)),0)=0,0,1)</f>
        <v>0</v>
      </c>
      <c r="T3571">
        <f>IF(IFERROR(IFERROR(VLOOKUP($B3571,'25'!$B:$B,1,0),VLOOKUP($A3571,'25'!$B:$B,1,0)),0)=0,0,1)</f>
        <v>0</v>
      </c>
      <c r="U3571">
        <f>IF(IFERROR(IFERROR(VLOOKUP($B3571,'23'!$B:$B,1,0),VLOOKUP($A3571,'23'!$B:$B,1,0)),0)=0,0,1)</f>
        <v>0</v>
      </c>
      <c r="V3571">
        <f>IF(IFERROR(IFERROR(VLOOKUP($B3571,'19'!$B:$B,1,0),VLOOKUP($A3571,'19'!$B:$B,1,0)),0)=0,0,1)</f>
        <v>0</v>
      </c>
      <c r="W3571">
        <f>IF(IFERROR(IFERROR(VLOOKUP($B3571,'16'!$B:$B,1,0),VLOOKUP($A3571,'16'!$B:$B,1,0)),0)=0,0,1)</f>
        <v>0</v>
      </c>
      <c r="X3571" s="5">
        <f>IF(IFERROR(IFERROR(VLOOKUP($B3571,'14'!$B:$B,1,0),VLOOKUP($A3571,'14'!$B:$B,1,0)),0)=0,0,1)</f>
        <v>0</v>
      </c>
      <c r="Y3571">
        <f>IF(IFERROR(IFERROR(VLOOKUP($B3571,'13'!$B:$B,1,0),VLOOKUP($A3571,'13'!$B:$B,1,0)),0)=0,0,1)</f>
        <v>0</v>
      </c>
      <c r="Z3571">
        <f>IF(IFERROR(IFERROR(VLOOKUP($B3571,'12'!$B:$B,1,0),VLOOKUP($A3571,'12'!$B:$B,1,0)),0)=0,0,1)</f>
        <v>0</v>
      </c>
      <c r="AA3571">
        <f>IF(IFERROR(IFERROR(VLOOKUP($B3571,'10'!$B:$B,1,0),VLOOKUP($A3571,'10'!$B:$B,1,0)),0)=0,0,1)</f>
        <v>0</v>
      </c>
      <c r="AB3571">
        <f>IF(IFERROR(IFERROR(VLOOKUP($B3571,'8'!$B:$B,1,0),VLOOKUP($A3571,'8'!$B:$B,1,0)),0)=0,0,1)</f>
        <v>0</v>
      </c>
      <c r="AC3571">
        <f>IF(IFERROR(IFERROR(VLOOKUP($B3571,'7'!$B:$B,1,0),VLOOKUP($A3571,'7'!$B:$B,1,0)),0)=0,0,1)</f>
        <v>0</v>
      </c>
      <c r="AD3571">
        <f>IF(IFERROR(IFERROR(VLOOKUP($B3571,'6'!$B:$B,1,0),VLOOKUP($A3571,'6'!$B:$B,1,0)),0)=0,0,1)</f>
        <v>0</v>
      </c>
      <c r="AE3571">
        <f>IF(IFERROR(IFERROR(VLOOKUP($B3571,'5'!$B:$B,1,0),VLOOKUP($A3571,'5'!$B:$B,1,0)),0)=0,0,1)</f>
        <v>0</v>
      </c>
      <c r="AF3571" s="12">
        <f>IF(IFERROR(IFERROR(VLOOKUP($B3571,'4'!$B:$B,1,0),VLOOKUP($A3571,'4'!$B:$B,1,0)),0)=0,0,1)</f>
        <v>0</v>
      </c>
      <c r="AG3571">
        <f>IF(IFERROR(IFERROR(VLOOKUP($B3571,'3'!$B:$B,1,0),VLOOKUP($A3571,'3'!$B:$B,1,0)),0)=0,0,1)</f>
        <v>0</v>
      </c>
      <c r="AH3571">
        <f>IF(IFERROR(IFERROR(VLOOKUP($B3571,'2'!$B:$B,1,0),VLOOKUP($A3571,'2'!$B:$B,1,0)),0)=0,0,1)</f>
        <v>0</v>
      </c>
      <c r="AI3571">
        <f>IF(IFERROR(IFERROR(VLOOKUP($B3571,'1'!$B:$B,1,0),VLOOKUP($A3571,'1'!$B:$B,1,0)),0)=0,0,1)</f>
        <v>0</v>
      </c>
    </row>
    <row r="3572" spans="1:35" hidden="1" x14ac:dyDescent="0.35">
      <c r="A3572" t="s">
        <v>1088</v>
      </c>
      <c r="B3572" t="e">
        <f>VLOOKUP(A3572,ValidatorAddress!B:C,2,0)</f>
        <v>#N/A</v>
      </c>
      <c r="C3572">
        <v>1</v>
      </c>
      <c r="E3572" t="b">
        <f t="shared" si="166"/>
        <v>1</v>
      </c>
      <c r="G3572">
        <f t="shared" si="168"/>
        <v>0</v>
      </c>
      <c r="H3572">
        <f>IF(IFERROR(VLOOKUP($A3572,Sikka!B:C,2,0),0)=0,0,1)</f>
        <v>1</v>
      </c>
      <c r="I3572">
        <f t="shared" si="167"/>
        <v>0</v>
      </c>
      <c r="J3572">
        <f>IF(IFERROR(IFERROR(VLOOKUP($B3572,'37'!$B:$B,1,0),VLOOKUP($A3572,'37'!$B:$B,1,0)),0)=0,0,1)</f>
        <v>0</v>
      </c>
      <c r="K3572">
        <f>IF(IFERROR(IFERROR(VLOOKUP($B3572,'36'!$B:$B,1,0),VLOOKUP($A3572,'36'!$B:$B,1,0)),0)=0,0,1)</f>
        <v>0</v>
      </c>
      <c r="L3572">
        <f>IF(IFERROR(IFERROR(VLOOKUP($B3572,'35'!$B:$B,1,0),VLOOKUP($A3572,'35'!$B:$B,1,0)),0)=0,0,1)</f>
        <v>0</v>
      </c>
      <c r="M3572">
        <f>IF(IFERROR(IFERROR(VLOOKUP($B3572,'34'!$B:$B,1,0),VLOOKUP($A3572,'34'!$B:$B,1,0)),0)=0,0,1)</f>
        <v>0</v>
      </c>
      <c r="N3572">
        <f>IF(IFERROR(IFERROR(VLOOKUP($B3572,'32'!$B:$B,1,0),VLOOKUP($A3572,'32'!$B:$B,1,0)),0)=0,0,1)</f>
        <v>0</v>
      </c>
      <c r="O3572">
        <f>IF(IFERROR(IFERROR(VLOOKUP($B3572,'31'!$B:$B,1,0),VLOOKUP($A3572,'31'!$B:$B,1,0)),0)=0,0,1)</f>
        <v>0</v>
      </c>
      <c r="P3572">
        <f>IF(IFERROR(IFERROR(VLOOKUP($B3572,'30'!$B:$B,1,0),VLOOKUP($A3572,'30'!$B:$B,1,0)),0)=0,0,1)</f>
        <v>0</v>
      </c>
      <c r="Q3572">
        <f>IF(IFERROR(IFERROR(VLOOKUP($B3572,'29'!$B:$B,1,0),VLOOKUP($A3572,'29'!$B:$B,1,0)),0)=0,0,1)</f>
        <v>0</v>
      </c>
      <c r="R3572">
        <f>IF(IFERROR(IFERROR(VLOOKUP($B3572,'27'!$B:$B,1,0),VLOOKUP($A3572,'27'!$B:$B,1,0)),0)=0,0,1)</f>
        <v>0</v>
      </c>
      <c r="S3572">
        <f>IF(IFERROR(IFERROR(VLOOKUP($B3572,'26'!$B:$B,1,0),VLOOKUP($A3572,'26'!$B:$B,1,0)),0)=0,0,1)</f>
        <v>0</v>
      </c>
      <c r="T3572">
        <f>IF(IFERROR(IFERROR(VLOOKUP($B3572,'25'!$B:$B,1,0),VLOOKUP($A3572,'25'!$B:$B,1,0)),0)=0,0,1)</f>
        <v>0</v>
      </c>
      <c r="U3572">
        <f>IF(IFERROR(IFERROR(VLOOKUP($B3572,'23'!$B:$B,1,0),VLOOKUP($A3572,'23'!$B:$B,1,0)),0)=0,0,1)</f>
        <v>0</v>
      </c>
      <c r="V3572">
        <f>IF(IFERROR(IFERROR(VLOOKUP($B3572,'19'!$B:$B,1,0),VLOOKUP($A3572,'19'!$B:$B,1,0)),0)=0,0,1)</f>
        <v>0</v>
      </c>
      <c r="W3572">
        <f>IF(IFERROR(IFERROR(VLOOKUP($B3572,'16'!$B:$B,1,0),VLOOKUP($A3572,'16'!$B:$B,1,0)),0)=0,0,1)</f>
        <v>0</v>
      </c>
      <c r="X3572" s="5">
        <f>IF(IFERROR(IFERROR(VLOOKUP($B3572,'14'!$B:$B,1,0),VLOOKUP($A3572,'14'!$B:$B,1,0)),0)=0,0,1)</f>
        <v>0</v>
      </c>
      <c r="Y3572">
        <f>IF(IFERROR(IFERROR(VLOOKUP($B3572,'13'!$B:$B,1,0),VLOOKUP($A3572,'13'!$B:$B,1,0)),0)=0,0,1)</f>
        <v>0</v>
      </c>
      <c r="Z3572">
        <f>IF(IFERROR(IFERROR(VLOOKUP($B3572,'12'!$B:$B,1,0),VLOOKUP($A3572,'12'!$B:$B,1,0)),0)=0,0,1)</f>
        <v>0</v>
      </c>
      <c r="AA3572">
        <f>IF(IFERROR(IFERROR(VLOOKUP($B3572,'10'!$B:$B,1,0),VLOOKUP($A3572,'10'!$B:$B,1,0)),0)=0,0,1)</f>
        <v>0</v>
      </c>
      <c r="AB3572">
        <f>IF(IFERROR(IFERROR(VLOOKUP($B3572,'8'!$B:$B,1,0),VLOOKUP($A3572,'8'!$B:$B,1,0)),0)=0,0,1)</f>
        <v>0</v>
      </c>
      <c r="AC3572">
        <f>IF(IFERROR(IFERROR(VLOOKUP($B3572,'7'!$B:$B,1,0),VLOOKUP($A3572,'7'!$B:$B,1,0)),0)=0,0,1)</f>
        <v>0</v>
      </c>
      <c r="AD3572">
        <f>IF(IFERROR(IFERROR(VLOOKUP($B3572,'6'!$B:$B,1,0),VLOOKUP($A3572,'6'!$B:$B,1,0)),0)=0,0,1)</f>
        <v>0</v>
      </c>
      <c r="AE3572">
        <f>IF(IFERROR(IFERROR(VLOOKUP($B3572,'5'!$B:$B,1,0),VLOOKUP($A3572,'5'!$B:$B,1,0)),0)=0,0,1)</f>
        <v>0</v>
      </c>
      <c r="AF3572" s="12">
        <f>IF(IFERROR(IFERROR(VLOOKUP($B3572,'4'!$B:$B,1,0),VLOOKUP($A3572,'4'!$B:$B,1,0)),0)=0,0,1)</f>
        <v>0</v>
      </c>
      <c r="AG3572">
        <f>IF(IFERROR(IFERROR(VLOOKUP($B3572,'3'!$B:$B,1,0),VLOOKUP($A3572,'3'!$B:$B,1,0)),0)=0,0,1)</f>
        <v>0</v>
      </c>
      <c r="AH3572">
        <f>IF(IFERROR(IFERROR(VLOOKUP($B3572,'2'!$B:$B,1,0),VLOOKUP($A3572,'2'!$B:$B,1,0)),0)=0,0,1)</f>
        <v>0</v>
      </c>
      <c r="AI3572">
        <f>IF(IFERROR(IFERROR(VLOOKUP($B3572,'1'!$B:$B,1,0),VLOOKUP($A3572,'1'!$B:$B,1,0)),0)=0,0,1)</f>
        <v>0</v>
      </c>
    </row>
    <row r="3573" spans="1:35" hidden="1" x14ac:dyDescent="0.35">
      <c r="A3573" t="s">
        <v>1089</v>
      </c>
      <c r="B3573" t="e">
        <f>VLOOKUP(A3573,ValidatorAddress!B:C,2,0)</f>
        <v>#N/A</v>
      </c>
      <c r="C3573">
        <v>1</v>
      </c>
      <c r="E3573" t="b">
        <f t="shared" si="166"/>
        <v>1</v>
      </c>
      <c r="G3573">
        <f t="shared" si="168"/>
        <v>0</v>
      </c>
      <c r="H3573">
        <f>IF(IFERROR(VLOOKUP($A3573,Sikka!B:C,2,0),0)=0,0,1)</f>
        <v>1</v>
      </c>
      <c r="I3573">
        <f t="shared" si="167"/>
        <v>0</v>
      </c>
      <c r="J3573">
        <f>IF(IFERROR(IFERROR(VLOOKUP($B3573,'37'!$B:$B,1,0),VLOOKUP($A3573,'37'!$B:$B,1,0)),0)=0,0,1)</f>
        <v>0</v>
      </c>
      <c r="K3573">
        <f>IF(IFERROR(IFERROR(VLOOKUP($B3573,'36'!$B:$B,1,0),VLOOKUP($A3573,'36'!$B:$B,1,0)),0)=0,0,1)</f>
        <v>0</v>
      </c>
      <c r="L3573">
        <f>IF(IFERROR(IFERROR(VLOOKUP($B3573,'35'!$B:$B,1,0),VLOOKUP($A3573,'35'!$B:$B,1,0)),0)=0,0,1)</f>
        <v>0</v>
      </c>
      <c r="M3573">
        <f>IF(IFERROR(IFERROR(VLOOKUP($B3573,'34'!$B:$B,1,0),VLOOKUP($A3573,'34'!$B:$B,1,0)),0)=0,0,1)</f>
        <v>0</v>
      </c>
      <c r="N3573">
        <f>IF(IFERROR(IFERROR(VLOOKUP($B3573,'32'!$B:$B,1,0),VLOOKUP($A3573,'32'!$B:$B,1,0)),0)=0,0,1)</f>
        <v>0</v>
      </c>
      <c r="O3573">
        <f>IF(IFERROR(IFERROR(VLOOKUP($B3573,'31'!$B:$B,1,0),VLOOKUP($A3573,'31'!$B:$B,1,0)),0)=0,0,1)</f>
        <v>0</v>
      </c>
      <c r="P3573">
        <f>IF(IFERROR(IFERROR(VLOOKUP($B3573,'30'!$B:$B,1,0),VLOOKUP($A3573,'30'!$B:$B,1,0)),0)=0,0,1)</f>
        <v>0</v>
      </c>
      <c r="Q3573">
        <f>IF(IFERROR(IFERROR(VLOOKUP($B3573,'29'!$B:$B,1,0),VLOOKUP($A3573,'29'!$B:$B,1,0)),0)=0,0,1)</f>
        <v>0</v>
      </c>
      <c r="R3573">
        <f>IF(IFERROR(IFERROR(VLOOKUP($B3573,'27'!$B:$B,1,0),VLOOKUP($A3573,'27'!$B:$B,1,0)),0)=0,0,1)</f>
        <v>0</v>
      </c>
      <c r="S3573">
        <f>IF(IFERROR(IFERROR(VLOOKUP($B3573,'26'!$B:$B,1,0),VLOOKUP($A3573,'26'!$B:$B,1,0)),0)=0,0,1)</f>
        <v>0</v>
      </c>
      <c r="T3573">
        <f>IF(IFERROR(IFERROR(VLOOKUP($B3573,'25'!$B:$B,1,0),VLOOKUP($A3573,'25'!$B:$B,1,0)),0)=0,0,1)</f>
        <v>0</v>
      </c>
      <c r="U3573">
        <f>IF(IFERROR(IFERROR(VLOOKUP($B3573,'23'!$B:$B,1,0),VLOOKUP($A3573,'23'!$B:$B,1,0)),0)=0,0,1)</f>
        <v>0</v>
      </c>
      <c r="V3573">
        <f>IF(IFERROR(IFERROR(VLOOKUP($B3573,'19'!$B:$B,1,0),VLOOKUP($A3573,'19'!$B:$B,1,0)),0)=0,0,1)</f>
        <v>0</v>
      </c>
      <c r="W3573">
        <f>IF(IFERROR(IFERROR(VLOOKUP($B3573,'16'!$B:$B,1,0),VLOOKUP($A3573,'16'!$B:$B,1,0)),0)=0,0,1)</f>
        <v>0</v>
      </c>
      <c r="X3573" s="5">
        <f>IF(IFERROR(IFERROR(VLOOKUP($B3573,'14'!$B:$B,1,0),VLOOKUP($A3573,'14'!$B:$B,1,0)),0)=0,0,1)</f>
        <v>0</v>
      </c>
      <c r="Y3573">
        <f>IF(IFERROR(IFERROR(VLOOKUP($B3573,'13'!$B:$B,1,0),VLOOKUP($A3573,'13'!$B:$B,1,0)),0)=0,0,1)</f>
        <v>0</v>
      </c>
      <c r="Z3573">
        <f>IF(IFERROR(IFERROR(VLOOKUP($B3573,'12'!$B:$B,1,0),VLOOKUP($A3573,'12'!$B:$B,1,0)),0)=0,0,1)</f>
        <v>0</v>
      </c>
      <c r="AA3573">
        <f>IF(IFERROR(IFERROR(VLOOKUP($B3573,'10'!$B:$B,1,0),VLOOKUP($A3573,'10'!$B:$B,1,0)),0)=0,0,1)</f>
        <v>0</v>
      </c>
      <c r="AB3573">
        <f>IF(IFERROR(IFERROR(VLOOKUP($B3573,'8'!$B:$B,1,0),VLOOKUP($A3573,'8'!$B:$B,1,0)),0)=0,0,1)</f>
        <v>0</v>
      </c>
      <c r="AC3573">
        <f>IF(IFERROR(IFERROR(VLOOKUP($B3573,'7'!$B:$B,1,0),VLOOKUP($A3573,'7'!$B:$B,1,0)),0)=0,0,1)</f>
        <v>0</v>
      </c>
      <c r="AD3573">
        <f>IF(IFERROR(IFERROR(VLOOKUP($B3573,'6'!$B:$B,1,0),VLOOKUP($A3573,'6'!$B:$B,1,0)),0)=0,0,1)</f>
        <v>0</v>
      </c>
      <c r="AE3573">
        <f>IF(IFERROR(IFERROR(VLOOKUP($B3573,'5'!$B:$B,1,0),VLOOKUP($A3573,'5'!$B:$B,1,0)),0)=0,0,1)</f>
        <v>0</v>
      </c>
      <c r="AF3573" s="12">
        <f>IF(IFERROR(IFERROR(VLOOKUP($B3573,'4'!$B:$B,1,0),VLOOKUP($A3573,'4'!$B:$B,1,0)),0)=0,0,1)</f>
        <v>0</v>
      </c>
      <c r="AG3573">
        <f>IF(IFERROR(IFERROR(VLOOKUP($B3573,'3'!$B:$B,1,0),VLOOKUP($A3573,'3'!$B:$B,1,0)),0)=0,0,1)</f>
        <v>0</v>
      </c>
      <c r="AH3573">
        <f>IF(IFERROR(IFERROR(VLOOKUP($B3573,'2'!$B:$B,1,0),VLOOKUP($A3573,'2'!$B:$B,1,0)),0)=0,0,1)</f>
        <v>0</v>
      </c>
      <c r="AI3573">
        <f>IF(IFERROR(IFERROR(VLOOKUP($B3573,'1'!$B:$B,1,0),VLOOKUP($A3573,'1'!$B:$B,1,0)),0)=0,0,1)</f>
        <v>0</v>
      </c>
    </row>
    <row r="3574" spans="1:35" x14ac:dyDescent="0.35">
      <c r="A3574" t="s">
        <v>1091</v>
      </c>
      <c r="B3574" t="e">
        <f>VLOOKUP(A3574,ValidatorAddress!B:C,2,0)</f>
        <v>#N/A</v>
      </c>
      <c r="C3574">
        <v>1</v>
      </c>
      <c r="E3574" t="b">
        <f t="shared" si="166"/>
        <v>0</v>
      </c>
      <c r="G3574">
        <f t="shared" si="168"/>
        <v>0</v>
      </c>
      <c r="H3574">
        <f>IF(IFERROR(VLOOKUP($A3574,Sikka!B:C,2,0),0)=0,0,1)</f>
        <v>0</v>
      </c>
      <c r="I3574">
        <f t="shared" si="167"/>
        <v>0</v>
      </c>
      <c r="J3574">
        <f>IF(IFERROR(IFERROR(VLOOKUP($B3574,'37'!$B:$B,1,0),VLOOKUP($A3574,'37'!$B:$B,1,0)),0)=0,0,1)</f>
        <v>0</v>
      </c>
      <c r="K3574">
        <f>IF(IFERROR(IFERROR(VLOOKUP($B3574,'36'!$B:$B,1,0),VLOOKUP($A3574,'36'!$B:$B,1,0)),0)=0,0,1)</f>
        <v>0</v>
      </c>
      <c r="L3574">
        <f>IF(IFERROR(IFERROR(VLOOKUP($B3574,'35'!$B:$B,1,0),VLOOKUP($A3574,'35'!$B:$B,1,0)),0)=0,0,1)</f>
        <v>0</v>
      </c>
      <c r="M3574">
        <f>IF(IFERROR(IFERROR(VLOOKUP($B3574,'34'!$B:$B,1,0),VLOOKUP($A3574,'34'!$B:$B,1,0)),0)=0,0,1)</f>
        <v>0</v>
      </c>
      <c r="N3574">
        <f>IF(IFERROR(IFERROR(VLOOKUP($B3574,'32'!$B:$B,1,0),VLOOKUP($A3574,'32'!$B:$B,1,0)),0)=0,0,1)</f>
        <v>0</v>
      </c>
      <c r="O3574">
        <f>IF(IFERROR(IFERROR(VLOOKUP($B3574,'31'!$B:$B,1,0),VLOOKUP($A3574,'31'!$B:$B,1,0)),0)=0,0,1)</f>
        <v>0</v>
      </c>
      <c r="P3574">
        <f>IF(IFERROR(IFERROR(VLOOKUP($B3574,'30'!$B:$B,1,0),VLOOKUP($A3574,'30'!$B:$B,1,0)),0)=0,0,1)</f>
        <v>0</v>
      </c>
      <c r="Q3574">
        <f>IF(IFERROR(IFERROR(VLOOKUP($B3574,'29'!$B:$B,1,0),VLOOKUP($A3574,'29'!$B:$B,1,0)),0)=0,0,1)</f>
        <v>0</v>
      </c>
      <c r="R3574">
        <f>IF(IFERROR(IFERROR(VLOOKUP($B3574,'27'!$B:$B,1,0),VLOOKUP($A3574,'27'!$B:$B,1,0)),0)=0,0,1)</f>
        <v>0</v>
      </c>
      <c r="S3574">
        <f>IF(IFERROR(IFERROR(VLOOKUP($B3574,'26'!$B:$B,1,0),VLOOKUP($A3574,'26'!$B:$B,1,0)),0)=0,0,1)</f>
        <v>0</v>
      </c>
      <c r="T3574">
        <f>IF(IFERROR(IFERROR(VLOOKUP($B3574,'25'!$B:$B,1,0),VLOOKUP($A3574,'25'!$B:$B,1,0)),0)=0,0,1)</f>
        <v>0</v>
      </c>
      <c r="U3574">
        <f>IF(IFERROR(IFERROR(VLOOKUP($B3574,'23'!$B:$B,1,0),VLOOKUP($A3574,'23'!$B:$B,1,0)),0)=0,0,1)</f>
        <v>0</v>
      </c>
      <c r="V3574">
        <f>IF(IFERROR(IFERROR(VLOOKUP($B3574,'19'!$B:$B,1,0),VLOOKUP($A3574,'19'!$B:$B,1,0)),0)=0,0,1)</f>
        <v>0</v>
      </c>
      <c r="W3574">
        <f>IF(IFERROR(IFERROR(VLOOKUP($B3574,'16'!$B:$B,1,0),VLOOKUP($A3574,'16'!$B:$B,1,0)),0)=0,0,1)</f>
        <v>0</v>
      </c>
      <c r="X3574" s="5">
        <f>IF(IFERROR(IFERROR(VLOOKUP($B3574,'14'!$B:$B,1,0),VLOOKUP($A3574,'14'!$B:$B,1,0)),0)=0,0,1)</f>
        <v>0</v>
      </c>
      <c r="Y3574">
        <f>IF(IFERROR(IFERROR(VLOOKUP($B3574,'13'!$B:$B,1,0),VLOOKUP($A3574,'13'!$B:$B,1,0)),0)=0,0,1)</f>
        <v>0</v>
      </c>
      <c r="Z3574">
        <f>IF(IFERROR(IFERROR(VLOOKUP($B3574,'12'!$B:$B,1,0),VLOOKUP($A3574,'12'!$B:$B,1,0)),0)=0,0,1)</f>
        <v>0</v>
      </c>
      <c r="AA3574">
        <f>IF(IFERROR(IFERROR(VLOOKUP($B3574,'10'!$B:$B,1,0),VLOOKUP($A3574,'10'!$B:$B,1,0)),0)=0,0,1)</f>
        <v>0</v>
      </c>
      <c r="AB3574">
        <f>IF(IFERROR(IFERROR(VLOOKUP($B3574,'8'!$B:$B,1,0),VLOOKUP($A3574,'8'!$B:$B,1,0)),0)=0,0,1)</f>
        <v>0</v>
      </c>
      <c r="AC3574">
        <f>IF(IFERROR(IFERROR(VLOOKUP($B3574,'7'!$B:$B,1,0),VLOOKUP($A3574,'7'!$B:$B,1,0)),0)=0,0,1)</f>
        <v>0</v>
      </c>
      <c r="AD3574">
        <f>IF(IFERROR(IFERROR(VLOOKUP($B3574,'6'!$B:$B,1,0),VLOOKUP($A3574,'6'!$B:$B,1,0)),0)=0,0,1)</f>
        <v>0</v>
      </c>
      <c r="AE3574">
        <f>IF(IFERROR(IFERROR(VLOOKUP($B3574,'5'!$B:$B,1,0),VLOOKUP($A3574,'5'!$B:$B,1,0)),0)=0,0,1)</f>
        <v>0</v>
      </c>
      <c r="AF3574" s="12">
        <f>IF(IFERROR(IFERROR(VLOOKUP($B3574,'4'!$B:$B,1,0),VLOOKUP($A3574,'4'!$B:$B,1,0)),0)=0,0,1)</f>
        <v>0</v>
      </c>
      <c r="AG3574">
        <f>IF(IFERROR(IFERROR(VLOOKUP($B3574,'3'!$B:$B,1,0),VLOOKUP($A3574,'3'!$B:$B,1,0)),0)=0,0,1)</f>
        <v>0</v>
      </c>
      <c r="AH3574">
        <f>IF(IFERROR(IFERROR(VLOOKUP($B3574,'2'!$B:$B,1,0),VLOOKUP($A3574,'2'!$B:$B,1,0)),0)=0,0,1)</f>
        <v>0</v>
      </c>
      <c r="AI3574">
        <f>IF(IFERROR(IFERROR(VLOOKUP($B3574,'1'!$B:$B,1,0),VLOOKUP($A3574,'1'!$B:$B,1,0)),0)=0,0,1)</f>
        <v>0</v>
      </c>
    </row>
    <row r="3575" spans="1:35" hidden="1" x14ac:dyDescent="0.35">
      <c r="A3575" t="s">
        <v>1093</v>
      </c>
      <c r="B3575" t="e">
        <f>VLOOKUP(A3575,ValidatorAddress!B:C,2,0)</f>
        <v>#N/A</v>
      </c>
      <c r="C3575">
        <v>1</v>
      </c>
      <c r="E3575" t="b">
        <f t="shared" si="166"/>
        <v>1</v>
      </c>
      <c r="G3575">
        <f t="shared" si="168"/>
        <v>0</v>
      </c>
      <c r="H3575">
        <f>IF(IFERROR(VLOOKUP($A3575,Sikka!B:C,2,0),0)=0,0,1)</f>
        <v>1</v>
      </c>
      <c r="I3575">
        <f t="shared" si="167"/>
        <v>0</v>
      </c>
      <c r="J3575">
        <f>IF(IFERROR(IFERROR(VLOOKUP($B3575,'37'!$B:$B,1,0),VLOOKUP($A3575,'37'!$B:$B,1,0)),0)=0,0,1)</f>
        <v>0</v>
      </c>
      <c r="K3575">
        <f>IF(IFERROR(IFERROR(VLOOKUP($B3575,'36'!$B:$B,1,0),VLOOKUP($A3575,'36'!$B:$B,1,0)),0)=0,0,1)</f>
        <v>0</v>
      </c>
      <c r="L3575">
        <f>IF(IFERROR(IFERROR(VLOOKUP($B3575,'35'!$B:$B,1,0),VLOOKUP($A3575,'35'!$B:$B,1,0)),0)=0,0,1)</f>
        <v>0</v>
      </c>
      <c r="M3575">
        <f>IF(IFERROR(IFERROR(VLOOKUP($B3575,'34'!$B:$B,1,0),VLOOKUP($A3575,'34'!$B:$B,1,0)),0)=0,0,1)</f>
        <v>0</v>
      </c>
      <c r="N3575">
        <f>IF(IFERROR(IFERROR(VLOOKUP($B3575,'32'!$B:$B,1,0),VLOOKUP($A3575,'32'!$B:$B,1,0)),0)=0,0,1)</f>
        <v>0</v>
      </c>
      <c r="O3575">
        <f>IF(IFERROR(IFERROR(VLOOKUP($B3575,'31'!$B:$B,1,0),VLOOKUP($A3575,'31'!$B:$B,1,0)),0)=0,0,1)</f>
        <v>0</v>
      </c>
      <c r="P3575">
        <f>IF(IFERROR(IFERROR(VLOOKUP($B3575,'30'!$B:$B,1,0),VLOOKUP($A3575,'30'!$B:$B,1,0)),0)=0,0,1)</f>
        <v>0</v>
      </c>
      <c r="Q3575">
        <f>IF(IFERROR(IFERROR(VLOOKUP($B3575,'29'!$B:$B,1,0),VLOOKUP($A3575,'29'!$B:$B,1,0)),0)=0,0,1)</f>
        <v>0</v>
      </c>
      <c r="R3575">
        <f>IF(IFERROR(IFERROR(VLOOKUP($B3575,'27'!$B:$B,1,0),VLOOKUP($A3575,'27'!$B:$B,1,0)),0)=0,0,1)</f>
        <v>0</v>
      </c>
      <c r="S3575">
        <f>IF(IFERROR(IFERROR(VLOOKUP($B3575,'26'!$B:$B,1,0),VLOOKUP($A3575,'26'!$B:$B,1,0)),0)=0,0,1)</f>
        <v>0</v>
      </c>
      <c r="T3575">
        <f>IF(IFERROR(IFERROR(VLOOKUP($B3575,'25'!$B:$B,1,0),VLOOKUP($A3575,'25'!$B:$B,1,0)),0)=0,0,1)</f>
        <v>0</v>
      </c>
      <c r="U3575">
        <f>IF(IFERROR(IFERROR(VLOOKUP($B3575,'23'!$B:$B,1,0),VLOOKUP($A3575,'23'!$B:$B,1,0)),0)=0,0,1)</f>
        <v>0</v>
      </c>
      <c r="V3575">
        <f>IF(IFERROR(IFERROR(VLOOKUP($B3575,'19'!$B:$B,1,0),VLOOKUP($A3575,'19'!$B:$B,1,0)),0)=0,0,1)</f>
        <v>0</v>
      </c>
      <c r="W3575">
        <f>IF(IFERROR(IFERROR(VLOOKUP($B3575,'16'!$B:$B,1,0),VLOOKUP($A3575,'16'!$B:$B,1,0)),0)=0,0,1)</f>
        <v>0</v>
      </c>
      <c r="X3575" s="5">
        <f>IF(IFERROR(IFERROR(VLOOKUP($B3575,'14'!$B:$B,1,0),VLOOKUP($A3575,'14'!$B:$B,1,0)),0)=0,0,1)</f>
        <v>0</v>
      </c>
      <c r="Y3575">
        <f>IF(IFERROR(IFERROR(VLOOKUP($B3575,'13'!$B:$B,1,0),VLOOKUP($A3575,'13'!$B:$B,1,0)),0)=0,0,1)</f>
        <v>0</v>
      </c>
      <c r="Z3575">
        <f>IF(IFERROR(IFERROR(VLOOKUP($B3575,'12'!$B:$B,1,0),VLOOKUP($A3575,'12'!$B:$B,1,0)),0)=0,0,1)</f>
        <v>0</v>
      </c>
      <c r="AA3575">
        <f>IF(IFERROR(IFERROR(VLOOKUP($B3575,'10'!$B:$B,1,0),VLOOKUP($A3575,'10'!$B:$B,1,0)),0)=0,0,1)</f>
        <v>0</v>
      </c>
      <c r="AB3575">
        <f>IF(IFERROR(IFERROR(VLOOKUP($B3575,'8'!$B:$B,1,0),VLOOKUP($A3575,'8'!$B:$B,1,0)),0)=0,0,1)</f>
        <v>0</v>
      </c>
      <c r="AC3575">
        <f>IF(IFERROR(IFERROR(VLOOKUP($B3575,'7'!$B:$B,1,0),VLOOKUP($A3575,'7'!$B:$B,1,0)),0)=0,0,1)</f>
        <v>0</v>
      </c>
      <c r="AD3575">
        <f>IF(IFERROR(IFERROR(VLOOKUP($B3575,'6'!$B:$B,1,0),VLOOKUP($A3575,'6'!$B:$B,1,0)),0)=0,0,1)</f>
        <v>0</v>
      </c>
      <c r="AE3575">
        <f>IF(IFERROR(IFERROR(VLOOKUP($B3575,'5'!$B:$B,1,0),VLOOKUP($A3575,'5'!$B:$B,1,0)),0)=0,0,1)</f>
        <v>0</v>
      </c>
      <c r="AF3575" s="12">
        <f>IF(IFERROR(IFERROR(VLOOKUP($B3575,'4'!$B:$B,1,0),VLOOKUP($A3575,'4'!$B:$B,1,0)),0)=0,0,1)</f>
        <v>0</v>
      </c>
      <c r="AG3575">
        <f>IF(IFERROR(IFERROR(VLOOKUP($B3575,'3'!$B:$B,1,0),VLOOKUP($A3575,'3'!$B:$B,1,0)),0)=0,0,1)</f>
        <v>0</v>
      </c>
      <c r="AH3575">
        <f>IF(IFERROR(IFERROR(VLOOKUP($B3575,'2'!$B:$B,1,0),VLOOKUP($A3575,'2'!$B:$B,1,0)),0)=0,0,1)</f>
        <v>0</v>
      </c>
      <c r="AI3575">
        <f>IF(IFERROR(IFERROR(VLOOKUP($B3575,'1'!$B:$B,1,0),VLOOKUP($A3575,'1'!$B:$B,1,0)),0)=0,0,1)</f>
        <v>0</v>
      </c>
    </row>
    <row r="3576" spans="1:35" hidden="1" x14ac:dyDescent="0.35">
      <c r="A3576" t="s">
        <v>1094</v>
      </c>
      <c r="B3576" t="e">
        <f>VLOOKUP(A3576,ValidatorAddress!B:C,2,0)</f>
        <v>#N/A</v>
      </c>
      <c r="C3576">
        <v>1</v>
      </c>
      <c r="E3576" t="b">
        <f t="shared" si="166"/>
        <v>1</v>
      </c>
      <c r="G3576">
        <f t="shared" si="168"/>
        <v>0</v>
      </c>
      <c r="H3576">
        <f>IF(IFERROR(VLOOKUP($A3576,Sikka!B:C,2,0),0)=0,0,1)</f>
        <v>1</v>
      </c>
      <c r="I3576">
        <f t="shared" si="167"/>
        <v>0</v>
      </c>
      <c r="J3576">
        <f>IF(IFERROR(IFERROR(VLOOKUP($B3576,'37'!$B:$B,1,0),VLOOKUP($A3576,'37'!$B:$B,1,0)),0)=0,0,1)</f>
        <v>0</v>
      </c>
      <c r="K3576">
        <f>IF(IFERROR(IFERROR(VLOOKUP($B3576,'36'!$B:$B,1,0),VLOOKUP($A3576,'36'!$B:$B,1,0)),0)=0,0,1)</f>
        <v>0</v>
      </c>
      <c r="L3576">
        <f>IF(IFERROR(IFERROR(VLOOKUP($B3576,'35'!$B:$B,1,0),VLOOKUP($A3576,'35'!$B:$B,1,0)),0)=0,0,1)</f>
        <v>0</v>
      </c>
      <c r="M3576">
        <f>IF(IFERROR(IFERROR(VLOOKUP($B3576,'34'!$B:$B,1,0),VLOOKUP($A3576,'34'!$B:$B,1,0)),0)=0,0,1)</f>
        <v>0</v>
      </c>
      <c r="N3576">
        <f>IF(IFERROR(IFERROR(VLOOKUP($B3576,'32'!$B:$B,1,0),VLOOKUP($A3576,'32'!$B:$B,1,0)),0)=0,0,1)</f>
        <v>0</v>
      </c>
      <c r="O3576">
        <f>IF(IFERROR(IFERROR(VLOOKUP($B3576,'31'!$B:$B,1,0),VLOOKUP($A3576,'31'!$B:$B,1,0)),0)=0,0,1)</f>
        <v>0</v>
      </c>
      <c r="P3576">
        <f>IF(IFERROR(IFERROR(VLOOKUP($B3576,'30'!$B:$B,1,0),VLOOKUP($A3576,'30'!$B:$B,1,0)),0)=0,0,1)</f>
        <v>0</v>
      </c>
      <c r="Q3576">
        <f>IF(IFERROR(IFERROR(VLOOKUP($B3576,'29'!$B:$B,1,0),VLOOKUP($A3576,'29'!$B:$B,1,0)),0)=0,0,1)</f>
        <v>0</v>
      </c>
      <c r="R3576">
        <f>IF(IFERROR(IFERROR(VLOOKUP($B3576,'27'!$B:$B,1,0),VLOOKUP($A3576,'27'!$B:$B,1,0)),0)=0,0,1)</f>
        <v>0</v>
      </c>
      <c r="S3576">
        <f>IF(IFERROR(IFERROR(VLOOKUP($B3576,'26'!$B:$B,1,0),VLOOKUP($A3576,'26'!$B:$B,1,0)),0)=0,0,1)</f>
        <v>0</v>
      </c>
      <c r="T3576">
        <f>IF(IFERROR(IFERROR(VLOOKUP($B3576,'25'!$B:$B,1,0),VLOOKUP($A3576,'25'!$B:$B,1,0)),0)=0,0,1)</f>
        <v>0</v>
      </c>
      <c r="U3576">
        <f>IF(IFERROR(IFERROR(VLOOKUP($B3576,'23'!$B:$B,1,0),VLOOKUP($A3576,'23'!$B:$B,1,0)),0)=0,0,1)</f>
        <v>0</v>
      </c>
      <c r="V3576">
        <f>IF(IFERROR(IFERROR(VLOOKUP($B3576,'19'!$B:$B,1,0),VLOOKUP($A3576,'19'!$B:$B,1,0)),0)=0,0,1)</f>
        <v>0</v>
      </c>
      <c r="W3576">
        <f>IF(IFERROR(IFERROR(VLOOKUP($B3576,'16'!$B:$B,1,0),VLOOKUP($A3576,'16'!$B:$B,1,0)),0)=0,0,1)</f>
        <v>0</v>
      </c>
      <c r="X3576" s="5">
        <f>IF(IFERROR(IFERROR(VLOOKUP($B3576,'14'!$B:$B,1,0),VLOOKUP($A3576,'14'!$B:$B,1,0)),0)=0,0,1)</f>
        <v>0</v>
      </c>
      <c r="Y3576">
        <f>IF(IFERROR(IFERROR(VLOOKUP($B3576,'13'!$B:$B,1,0),VLOOKUP($A3576,'13'!$B:$B,1,0)),0)=0,0,1)</f>
        <v>0</v>
      </c>
      <c r="Z3576">
        <f>IF(IFERROR(IFERROR(VLOOKUP($B3576,'12'!$B:$B,1,0),VLOOKUP($A3576,'12'!$B:$B,1,0)),0)=0,0,1)</f>
        <v>0</v>
      </c>
      <c r="AA3576">
        <f>IF(IFERROR(IFERROR(VLOOKUP($B3576,'10'!$B:$B,1,0),VLOOKUP($A3576,'10'!$B:$B,1,0)),0)=0,0,1)</f>
        <v>0</v>
      </c>
      <c r="AB3576">
        <f>IF(IFERROR(IFERROR(VLOOKUP($B3576,'8'!$B:$B,1,0),VLOOKUP($A3576,'8'!$B:$B,1,0)),0)=0,0,1)</f>
        <v>0</v>
      </c>
      <c r="AC3576">
        <f>IF(IFERROR(IFERROR(VLOOKUP($B3576,'7'!$B:$B,1,0),VLOOKUP($A3576,'7'!$B:$B,1,0)),0)=0,0,1)</f>
        <v>0</v>
      </c>
      <c r="AD3576">
        <f>IF(IFERROR(IFERROR(VLOOKUP($B3576,'6'!$B:$B,1,0),VLOOKUP($A3576,'6'!$B:$B,1,0)),0)=0,0,1)</f>
        <v>0</v>
      </c>
      <c r="AE3576">
        <f>IF(IFERROR(IFERROR(VLOOKUP($B3576,'5'!$B:$B,1,0),VLOOKUP($A3576,'5'!$B:$B,1,0)),0)=0,0,1)</f>
        <v>0</v>
      </c>
      <c r="AF3576" s="12">
        <f>IF(IFERROR(IFERROR(VLOOKUP($B3576,'4'!$B:$B,1,0),VLOOKUP($A3576,'4'!$B:$B,1,0)),0)=0,0,1)</f>
        <v>0</v>
      </c>
      <c r="AG3576">
        <f>IF(IFERROR(IFERROR(VLOOKUP($B3576,'3'!$B:$B,1,0),VLOOKUP($A3576,'3'!$B:$B,1,0)),0)=0,0,1)</f>
        <v>0</v>
      </c>
      <c r="AH3576">
        <f>IF(IFERROR(IFERROR(VLOOKUP($B3576,'2'!$B:$B,1,0),VLOOKUP($A3576,'2'!$B:$B,1,0)),0)=0,0,1)</f>
        <v>0</v>
      </c>
      <c r="AI3576">
        <f>IF(IFERROR(IFERROR(VLOOKUP($B3576,'1'!$B:$B,1,0),VLOOKUP($A3576,'1'!$B:$B,1,0)),0)=0,0,1)</f>
        <v>0</v>
      </c>
    </row>
    <row r="3577" spans="1:35" x14ac:dyDescent="0.35">
      <c r="A3577" t="s">
        <v>1096</v>
      </c>
      <c r="B3577" t="e">
        <f>VLOOKUP(A3577,ValidatorAddress!B:C,2,0)</f>
        <v>#N/A</v>
      </c>
      <c r="C3577">
        <v>1</v>
      </c>
      <c r="E3577" t="b">
        <f t="shared" si="166"/>
        <v>0</v>
      </c>
      <c r="G3577">
        <f t="shared" si="168"/>
        <v>0</v>
      </c>
      <c r="H3577">
        <f>IF(IFERROR(VLOOKUP($A3577,Sikka!B:C,2,0),0)=0,0,1)</f>
        <v>0</v>
      </c>
      <c r="I3577">
        <f t="shared" si="167"/>
        <v>0</v>
      </c>
      <c r="J3577">
        <f>IF(IFERROR(IFERROR(VLOOKUP($B3577,'37'!$B:$B,1,0),VLOOKUP($A3577,'37'!$B:$B,1,0)),0)=0,0,1)</f>
        <v>0</v>
      </c>
      <c r="K3577">
        <f>IF(IFERROR(IFERROR(VLOOKUP($B3577,'36'!$B:$B,1,0),VLOOKUP($A3577,'36'!$B:$B,1,0)),0)=0,0,1)</f>
        <v>0</v>
      </c>
      <c r="L3577">
        <f>IF(IFERROR(IFERROR(VLOOKUP($B3577,'35'!$B:$B,1,0),VLOOKUP($A3577,'35'!$B:$B,1,0)),0)=0,0,1)</f>
        <v>0</v>
      </c>
      <c r="M3577">
        <f>IF(IFERROR(IFERROR(VLOOKUP($B3577,'34'!$B:$B,1,0),VLOOKUP($A3577,'34'!$B:$B,1,0)),0)=0,0,1)</f>
        <v>0</v>
      </c>
      <c r="N3577">
        <f>IF(IFERROR(IFERROR(VLOOKUP($B3577,'32'!$B:$B,1,0),VLOOKUP($A3577,'32'!$B:$B,1,0)),0)=0,0,1)</f>
        <v>0</v>
      </c>
      <c r="O3577">
        <f>IF(IFERROR(IFERROR(VLOOKUP($B3577,'31'!$B:$B,1,0),VLOOKUP($A3577,'31'!$B:$B,1,0)),0)=0,0,1)</f>
        <v>0</v>
      </c>
      <c r="P3577">
        <f>IF(IFERROR(IFERROR(VLOOKUP($B3577,'30'!$B:$B,1,0),VLOOKUP($A3577,'30'!$B:$B,1,0)),0)=0,0,1)</f>
        <v>0</v>
      </c>
      <c r="Q3577">
        <f>IF(IFERROR(IFERROR(VLOOKUP($B3577,'29'!$B:$B,1,0),VLOOKUP($A3577,'29'!$B:$B,1,0)),0)=0,0,1)</f>
        <v>0</v>
      </c>
      <c r="R3577">
        <f>IF(IFERROR(IFERROR(VLOOKUP($B3577,'27'!$B:$B,1,0),VLOOKUP($A3577,'27'!$B:$B,1,0)),0)=0,0,1)</f>
        <v>0</v>
      </c>
      <c r="S3577">
        <f>IF(IFERROR(IFERROR(VLOOKUP($B3577,'26'!$B:$B,1,0),VLOOKUP($A3577,'26'!$B:$B,1,0)),0)=0,0,1)</f>
        <v>0</v>
      </c>
      <c r="T3577">
        <f>IF(IFERROR(IFERROR(VLOOKUP($B3577,'25'!$B:$B,1,0),VLOOKUP($A3577,'25'!$B:$B,1,0)),0)=0,0,1)</f>
        <v>0</v>
      </c>
      <c r="U3577">
        <f>IF(IFERROR(IFERROR(VLOOKUP($B3577,'23'!$B:$B,1,0),VLOOKUP($A3577,'23'!$B:$B,1,0)),0)=0,0,1)</f>
        <v>0</v>
      </c>
      <c r="V3577">
        <f>IF(IFERROR(IFERROR(VLOOKUP($B3577,'19'!$B:$B,1,0),VLOOKUP($A3577,'19'!$B:$B,1,0)),0)=0,0,1)</f>
        <v>0</v>
      </c>
      <c r="W3577">
        <f>IF(IFERROR(IFERROR(VLOOKUP($B3577,'16'!$B:$B,1,0),VLOOKUP($A3577,'16'!$B:$B,1,0)),0)=0,0,1)</f>
        <v>0</v>
      </c>
      <c r="X3577" s="5">
        <f>IF(IFERROR(IFERROR(VLOOKUP($B3577,'14'!$B:$B,1,0),VLOOKUP($A3577,'14'!$B:$B,1,0)),0)=0,0,1)</f>
        <v>0</v>
      </c>
      <c r="Y3577">
        <f>IF(IFERROR(IFERROR(VLOOKUP($B3577,'13'!$B:$B,1,0),VLOOKUP($A3577,'13'!$B:$B,1,0)),0)=0,0,1)</f>
        <v>0</v>
      </c>
      <c r="Z3577">
        <f>IF(IFERROR(IFERROR(VLOOKUP($B3577,'12'!$B:$B,1,0),VLOOKUP($A3577,'12'!$B:$B,1,0)),0)=0,0,1)</f>
        <v>0</v>
      </c>
      <c r="AA3577">
        <f>IF(IFERROR(IFERROR(VLOOKUP($B3577,'10'!$B:$B,1,0),VLOOKUP($A3577,'10'!$B:$B,1,0)),0)=0,0,1)</f>
        <v>0</v>
      </c>
      <c r="AB3577">
        <f>IF(IFERROR(IFERROR(VLOOKUP($B3577,'8'!$B:$B,1,0),VLOOKUP($A3577,'8'!$B:$B,1,0)),0)=0,0,1)</f>
        <v>0</v>
      </c>
      <c r="AC3577">
        <f>IF(IFERROR(IFERROR(VLOOKUP($B3577,'7'!$B:$B,1,0),VLOOKUP($A3577,'7'!$B:$B,1,0)),0)=0,0,1)</f>
        <v>0</v>
      </c>
      <c r="AD3577">
        <f>IF(IFERROR(IFERROR(VLOOKUP($B3577,'6'!$B:$B,1,0),VLOOKUP($A3577,'6'!$B:$B,1,0)),0)=0,0,1)</f>
        <v>0</v>
      </c>
      <c r="AE3577">
        <f>IF(IFERROR(IFERROR(VLOOKUP($B3577,'5'!$B:$B,1,0),VLOOKUP($A3577,'5'!$B:$B,1,0)),0)=0,0,1)</f>
        <v>0</v>
      </c>
      <c r="AF3577" s="12">
        <f>IF(IFERROR(IFERROR(VLOOKUP($B3577,'4'!$B:$B,1,0),VLOOKUP($A3577,'4'!$B:$B,1,0)),0)=0,0,1)</f>
        <v>0</v>
      </c>
      <c r="AG3577">
        <f>IF(IFERROR(IFERROR(VLOOKUP($B3577,'3'!$B:$B,1,0),VLOOKUP($A3577,'3'!$B:$B,1,0)),0)=0,0,1)</f>
        <v>0</v>
      </c>
      <c r="AH3577">
        <f>IF(IFERROR(IFERROR(VLOOKUP($B3577,'2'!$B:$B,1,0),VLOOKUP($A3577,'2'!$B:$B,1,0)),0)=0,0,1)</f>
        <v>0</v>
      </c>
      <c r="AI3577">
        <f>IF(IFERROR(IFERROR(VLOOKUP($B3577,'1'!$B:$B,1,0),VLOOKUP($A3577,'1'!$B:$B,1,0)),0)=0,0,1)</f>
        <v>0</v>
      </c>
    </row>
    <row r="3578" spans="1:35" x14ac:dyDescent="0.35">
      <c r="A3578" t="s">
        <v>1097</v>
      </c>
      <c r="B3578" t="e">
        <f>VLOOKUP(A3578,ValidatorAddress!B:C,2,0)</f>
        <v>#N/A</v>
      </c>
      <c r="C3578">
        <v>1</v>
      </c>
      <c r="E3578" t="b">
        <f t="shared" si="166"/>
        <v>0</v>
      </c>
      <c r="G3578">
        <f t="shared" si="168"/>
        <v>0</v>
      </c>
      <c r="H3578">
        <f>IF(IFERROR(VLOOKUP($A3578,Sikka!B:C,2,0),0)=0,0,1)</f>
        <v>0</v>
      </c>
      <c r="I3578">
        <f t="shared" si="167"/>
        <v>0</v>
      </c>
      <c r="J3578">
        <f>IF(IFERROR(IFERROR(VLOOKUP($B3578,'37'!$B:$B,1,0),VLOOKUP($A3578,'37'!$B:$B,1,0)),0)=0,0,1)</f>
        <v>0</v>
      </c>
      <c r="K3578">
        <f>IF(IFERROR(IFERROR(VLOOKUP($B3578,'36'!$B:$B,1,0),VLOOKUP($A3578,'36'!$B:$B,1,0)),0)=0,0,1)</f>
        <v>0</v>
      </c>
      <c r="L3578">
        <f>IF(IFERROR(IFERROR(VLOOKUP($B3578,'35'!$B:$B,1,0),VLOOKUP($A3578,'35'!$B:$B,1,0)),0)=0,0,1)</f>
        <v>0</v>
      </c>
      <c r="M3578">
        <f>IF(IFERROR(IFERROR(VLOOKUP($B3578,'34'!$B:$B,1,0),VLOOKUP($A3578,'34'!$B:$B,1,0)),0)=0,0,1)</f>
        <v>0</v>
      </c>
      <c r="N3578">
        <f>IF(IFERROR(IFERROR(VLOOKUP($B3578,'32'!$B:$B,1,0),VLOOKUP($A3578,'32'!$B:$B,1,0)),0)=0,0,1)</f>
        <v>0</v>
      </c>
      <c r="O3578">
        <f>IF(IFERROR(IFERROR(VLOOKUP($B3578,'31'!$B:$B,1,0),VLOOKUP($A3578,'31'!$B:$B,1,0)),0)=0,0,1)</f>
        <v>0</v>
      </c>
      <c r="P3578">
        <f>IF(IFERROR(IFERROR(VLOOKUP($B3578,'30'!$B:$B,1,0),VLOOKUP($A3578,'30'!$B:$B,1,0)),0)=0,0,1)</f>
        <v>0</v>
      </c>
      <c r="Q3578">
        <f>IF(IFERROR(IFERROR(VLOOKUP($B3578,'29'!$B:$B,1,0),VLOOKUP($A3578,'29'!$B:$B,1,0)),0)=0,0,1)</f>
        <v>0</v>
      </c>
      <c r="R3578">
        <f>IF(IFERROR(IFERROR(VLOOKUP($B3578,'27'!$B:$B,1,0),VLOOKUP($A3578,'27'!$B:$B,1,0)),0)=0,0,1)</f>
        <v>0</v>
      </c>
      <c r="S3578">
        <f>IF(IFERROR(IFERROR(VLOOKUP($B3578,'26'!$B:$B,1,0),VLOOKUP($A3578,'26'!$B:$B,1,0)),0)=0,0,1)</f>
        <v>0</v>
      </c>
      <c r="T3578">
        <f>IF(IFERROR(IFERROR(VLOOKUP($B3578,'25'!$B:$B,1,0),VLOOKUP($A3578,'25'!$B:$B,1,0)),0)=0,0,1)</f>
        <v>0</v>
      </c>
      <c r="U3578">
        <f>IF(IFERROR(IFERROR(VLOOKUP($B3578,'23'!$B:$B,1,0),VLOOKUP($A3578,'23'!$B:$B,1,0)),0)=0,0,1)</f>
        <v>0</v>
      </c>
      <c r="V3578">
        <f>IF(IFERROR(IFERROR(VLOOKUP($B3578,'19'!$B:$B,1,0),VLOOKUP($A3578,'19'!$B:$B,1,0)),0)=0,0,1)</f>
        <v>0</v>
      </c>
      <c r="W3578">
        <f>IF(IFERROR(IFERROR(VLOOKUP($B3578,'16'!$B:$B,1,0),VLOOKUP($A3578,'16'!$B:$B,1,0)),0)=0,0,1)</f>
        <v>0</v>
      </c>
      <c r="X3578" s="5">
        <f>IF(IFERROR(IFERROR(VLOOKUP($B3578,'14'!$B:$B,1,0),VLOOKUP($A3578,'14'!$B:$B,1,0)),0)=0,0,1)</f>
        <v>0</v>
      </c>
      <c r="Y3578">
        <f>IF(IFERROR(IFERROR(VLOOKUP($B3578,'13'!$B:$B,1,0),VLOOKUP($A3578,'13'!$B:$B,1,0)),0)=0,0,1)</f>
        <v>0</v>
      </c>
      <c r="Z3578">
        <f>IF(IFERROR(IFERROR(VLOOKUP($B3578,'12'!$B:$B,1,0),VLOOKUP($A3578,'12'!$B:$B,1,0)),0)=0,0,1)</f>
        <v>0</v>
      </c>
      <c r="AA3578">
        <f>IF(IFERROR(IFERROR(VLOOKUP($B3578,'10'!$B:$B,1,0),VLOOKUP($A3578,'10'!$B:$B,1,0)),0)=0,0,1)</f>
        <v>0</v>
      </c>
      <c r="AB3578">
        <f>IF(IFERROR(IFERROR(VLOOKUP($B3578,'8'!$B:$B,1,0),VLOOKUP($A3578,'8'!$B:$B,1,0)),0)=0,0,1)</f>
        <v>0</v>
      </c>
      <c r="AC3578">
        <f>IF(IFERROR(IFERROR(VLOOKUP($B3578,'7'!$B:$B,1,0),VLOOKUP($A3578,'7'!$B:$B,1,0)),0)=0,0,1)</f>
        <v>0</v>
      </c>
      <c r="AD3578">
        <f>IF(IFERROR(IFERROR(VLOOKUP($B3578,'6'!$B:$B,1,0),VLOOKUP($A3578,'6'!$B:$B,1,0)),0)=0,0,1)</f>
        <v>0</v>
      </c>
      <c r="AE3578">
        <f>IF(IFERROR(IFERROR(VLOOKUP($B3578,'5'!$B:$B,1,0),VLOOKUP($A3578,'5'!$B:$B,1,0)),0)=0,0,1)</f>
        <v>0</v>
      </c>
      <c r="AF3578" s="12">
        <f>IF(IFERROR(IFERROR(VLOOKUP($B3578,'4'!$B:$B,1,0),VLOOKUP($A3578,'4'!$B:$B,1,0)),0)=0,0,1)</f>
        <v>0</v>
      </c>
      <c r="AG3578">
        <f>IF(IFERROR(IFERROR(VLOOKUP($B3578,'3'!$B:$B,1,0),VLOOKUP($A3578,'3'!$B:$B,1,0)),0)=0,0,1)</f>
        <v>0</v>
      </c>
      <c r="AH3578">
        <f>IF(IFERROR(IFERROR(VLOOKUP($B3578,'2'!$B:$B,1,0),VLOOKUP($A3578,'2'!$B:$B,1,0)),0)=0,0,1)</f>
        <v>0</v>
      </c>
      <c r="AI3578">
        <f>IF(IFERROR(IFERROR(VLOOKUP($B3578,'1'!$B:$B,1,0),VLOOKUP($A3578,'1'!$B:$B,1,0)),0)=0,0,1)</f>
        <v>0</v>
      </c>
    </row>
    <row r="3579" spans="1:35" hidden="1" x14ac:dyDescent="0.35">
      <c r="A3579" t="s">
        <v>1099</v>
      </c>
      <c r="B3579" t="e">
        <f>VLOOKUP(A3579,ValidatorAddress!B:C,2,0)</f>
        <v>#N/A</v>
      </c>
      <c r="C3579">
        <v>1</v>
      </c>
      <c r="E3579" t="b">
        <f t="shared" si="166"/>
        <v>1</v>
      </c>
      <c r="G3579">
        <f t="shared" si="168"/>
        <v>0</v>
      </c>
      <c r="H3579">
        <f>IF(IFERROR(VLOOKUP($A3579,Sikka!B:C,2,0),0)=0,0,1)</f>
        <v>1</v>
      </c>
      <c r="I3579">
        <f t="shared" si="167"/>
        <v>0</v>
      </c>
      <c r="J3579">
        <f>IF(IFERROR(IFERROR(VLOOKUP($B3579,'37'!$B:$B,1,0),VLOOKUP($A3579,'37'!$B:$B,1,0)),0)=0,0,1)</f>
        <v>0</v>
      </c>
      <c r="K3579">
        <f>IF(IFERROR(IFERROR(VLOOKUP($B3579,'36'!$B:$B,1,0),VLOOKUP($A3579,'36'!$B:$B,1,0)),0)=0,0,1)</f>
        <v>0</v>
      </c>
      <c r="L3579">
        <f>IF(IFERROR(IFERROR(VLOOKUP($B3579,'35'!$B:$B,1,0),VLOOKUP($A3579,'35'!$B:$B,1,0)),0)=0,0,1)</f>
        <v>0</v>
      </c>
      <c r="M3579">
        <f>IF(IFERROR(IFERROR(VLOOKUP($B3579,'34'!$B:$B,1,0),VLOOKUP($A3579,'34'!$B:$B,1,0)),0)=0,0,1)</f>
        <v>0</v>
      </c>
      <c r="N3579">
        <f>IF(IFERROR(IFERROR(VLOOKUP($B3579,'32'!$B:$B,1,0),VLOOKUP($A3579,'32'!$B:$B,1,0)),0)=0,0,1)</f>
        <v>0</v>
      </c>
      <c r="O3579">
        <f>IF(IFERROR(IFERROR(VLOOKUP($B3579,'31'!$B:$B,1,0),VLOOKUP($A3579,'31'!$B:$B,1,0)),0)=0,0,1)</f>
        <v>0</v>
      </c>
      <c r="P3579">
        <f>IF(IFERROR(IFERROR(VLOOKUP($B3579,'30'!$B:$B,1,0),VLOOKUP($A3579,'30'!$B:$B,1,0)),0)=0,0,1)</f>
        <v>0</v>
      </c>
      <c r="Q3579">
        <f>IF(IFERROR(IFERROR(VLOOKUP($B3579,'29'!$B:$B,1,0),VLOOKUP($A3579,'29'!$B:$B,1,0)),0)=0,0,1)</f>
        <v>0</v>
      </c>
      <c r="R3579">
        <f>IF(IFERROR(IFERROR(VLOOKUP($B3579,'27'!$B:$B,1,0),VLOOKUP($A3579,'27'!$B:$B,1,0)),0)=0,0,1)</f>
        <v>0</v>
      </c>
      <c r="S3579">
        <f>IF(IFERROR(IFERROR(VLOOKUP($B3579,'26'!$B:$B,1,0),VLOOKUP($A3579,'26'!$B:$B,1,0)),0)=0,0,1)</f>
        <v>0</v>
      </c>
      <c r="T3579">
        <f>IF(IFERROR(IFERROR(VLOOKUP($B3579,'25'!$B:$B,1,0),VLOOKUP($A3579,'25'!$B:$B,1,0)),0)=0,0,1)</f>
        <v>0</v>
      </c>
      <c r="U3579">
        <f>IF(IFERROR(IFERROR(VLOOKUP($B3579,'23'!$B:$B,1,0),VLOOKUP($A3579,'23'!$B:$B,1,0)),0)=0,0,1)</f>
        <v>0</v>
      </c>
      <c r="V3579">
        <f>IF(IFERROR(IFERROR(VLOOKUP($B3579,'19'!$B:$B,1,0),VLOOKUP($A3579,'19'!$B:$B,1,0)),0)=0,0,1)</f>
        <v>0</v>
      </c>
      <c r="W3579">
        <f>IF(IFERROR(IFERROR(VLOOKUP($B3579,'16'!$B:$B,1,0),VLOOKUP($A3579,'16'!$B:$B,1,0)),0)=0,0,1)</f>
        <v>0</v>
      </c>
      <c r="X3579" s="5">
        <f>IF(IFERROR(IFERROR(VLOOKUP($B3579,'14'!$B:$B,1,0),VLOOKUP($A3579,'14'!$B:$B,1,0)),0)=0,0,1)</f>
        <v>0</v>
      </c>
      <c r="Y3579">
        <f>IF(IFERROR(IFERROR(VLOOKUP($B3579,'13'!$B:$B,1,0),VLOOKUP($A3579,'13'!$B:$B,1,0)),0)=0,0,1)</f>
        <v>0</v>
      </c>
      <c r="Z3579">
        <f>IF(IFERROR(IFERROR(VLOOKUP($B3579,'12'!$B:$B,1,0),VLOOKUP($A3579,'12'!$B:$B,1,0)),0)=0,0,1)</f>
        <v>0</v>
      </c>
      <c r="AA3579">
        <f>IF(IFERROR(IFERROR(VLOOKUP($B3579,'10'!$B:$B,1,0),VLOOKUP($A3579,'10'!$B:$B,1,0)),0)=0,0,1)</f>
        <v>0</v>
      </c>
      <c r="AB3579">
        <f>IF(IFERROR(IFERROR(VLOOKUP($B3579,'8'!$B:$B,1,0),VLOOKUP($A3579,'8'!$B:$B,1,0)),0)=0,0,1)</f>
        <v>0</v>
      </c>
      <c r="AC3579">
        <f>IF(IFERROR(IFERROR(VLOOKUP($B3579,'7'!$B:$B,1,0),VLOOKUP($A3579,'7'!$B:$B,1,0)),0)=0,0,1)</f>
        <v>0</v>
      </c>
      <c r="AD3579">
        <f>IF(IFERROR(IFERROR(VLOOKUP($B3579,'6'!$B:$B,1,0),VLOOKUP($A3579,'6'!$B:$B,1,0)),0)=0,0,1)</f>
        <v>0</v>
      </c>
      <c r="AE3579">
        <f>IF(IFERROR(IFERROR(VLOOKUP($B3579,'5'!$B:$B,1,0),VLOOKUP($A3579,'5'!$B:$B,1,0)),0)=0,0,1)</f>
        <v>0</v>
      </c>
      <c r="AF3579" s="12">
        <f>IF(IFERROR(IFERROR(VLOOKUP($B3579,'4'!$B:$B,1,0),VLOOKUP($A3579,'4'!$B:$B,1,0)),0)=0,0,1)</f>
        <v>0</v>
      </c>
      <c r="AG3579">
        <f>IF(IFERROR(IFERROR(VLOOKUP($B3579,'3'!$B:$B,1,0),VLOOKUP($A3579,'3'!$B:$B,1,0)),0)=0,0,1)</f>
        <v>0</v>
      </c>
      <c r="AH3579">
        <f>IF(IFERROR(IFERROR(VLOOKUP($B3579,'2'!$B:$B,1,0),VLOOKUP($A3579,'2'!$B:$B,1,0)),0)=0,0,1)</f>
        <v>0</v>
      </c>
      <c r="AI3579">
        <f>IF(IFERROR(IFERROR(VLOOKUP($B3579,'1'!$B:$B,1,0),VLOOKUP($A3579,'1'!$B:$B,1,0)),0)=0,0,1)</f>
        <v>0</v>
      </c>
    </row>
    <row r="3580" spans="1:35" x14ac:dyDescent="0.35">
      <c r="A3580" t="s">
        <v>1100</v>
      </c>
      <c r="B3580" t="e">
        <f>VLOOKUP(A3580,ValidatorAddress!B:C,2,0)</f>
        <v>#N/A</v>
      </c>
      <c r="C3580">
        <v>1</v>
      </c>
      <c r="E3580" t="b">
        <f t="shared" si="166"/>
        <v>0</v>
      </c>
      <c r="G3580">
        <f t="shared" si="168"/>
        <v>0</v>
      </c>
      <c r="H3580">
        <f>IF(IFERROR(VLOOKUP($A3580,Sikka!B:C,2,0),0)=0,0,1)</f>
        <v>0</v>
      </c>
      <c r="I3580">
        <f t="shared" si="167"/>
        <v>0</v>
      </c>
      <c r="J3580">
        <f>IF(IFERROR(IFERROR(VLOOKUP($B3580,'37'!$B:$B,1,0),VLOOKUP($A3580,'37'!$B:$B,1,0)),0)=0,0,1)</f>
        <v>0</v>
      </c>
      <c r="K3580">
        <f>IF(IFERROR(IFERROR(VLOOKUP($B3580,'36'!$B:$B,1,0),VLOOKUP($A3580,'36'!$B:$B,1,0)),0)=0,0,1)</f>
        <v>0</v>
      </c>
      <c r="L3580">
        <f>IF(IFERROR(IFERROR(VLOOKUP($B3580,'35'!$B:$B,1,0),VLOOKUP($A3580,'35'!$B:$B,1,0)),0)=0,0,1)</f>
        <v>0</v>
      </c>
      <c r="M3580">
        <f>IF(IFERROR(IFERROR(VLOOKUP($B3580,'34'!$B:$B,1,0),VLOOKUP($A3580,'34'!$B:$B,1,0)),0)=0,0,1)</f>
        <v>0</v>
      </c>
      <c r="N3580">
        <f>IF(IFERROR(IFERROR(VLOOKUP($B3580,'32'!$B:$B,1,0),VLOOKUP($A3580,'32'!$B:$B,1,0)),0)=0,0,1)</f>
        <v>0</v>
      </c>
      <c r="O3580">
        <f>IF(IFERROR(IFERROR(VLOOKUP($B3580,'31'!$B:$B,1,0),VLOOKUP($A3580,'31'!$B:$B,1,0)),0)=0,0,1)</f>
        <v>0</v>
      </c>
      <c r="P3580">
        <f>IF(IFERROR(IFERROR(VLOOKUP($B3580,'30'!$B:$B,1,0),VLOOKUP($A3580,'30'!$B:$B,1,0)),0)=0,0,1)</f>
        <v>0</v>
      </c>
      <c r="Q3580">
        <f>IF(IFERROR(IFERROR(VLOOKUP($B3580,'29'!$B:$B,1,0),VLOOKUP($A3580,'29'!$B:$B,1,0)),0)=0,0,1)</f>
        <v>0</v>
      </c>
      <c r="R3580">
        <f>IF(IFERROR(IFERROR(VLOOKUP($B3580,'27'!$B:$B,1,0),VLOOKUP($A3580,'27'!$B:$B,1,0)),0)=0,0,1)</f>
        <v>0</v>
      </c>
      <c r="S3580">
        <f>IF(IFERROR(IFERROR(VLOOKUP($B3580,'26'!$B:$B,1,0),VLOOKUP($A3580,'26'!$B:$B,1,0)),0)=0,0,1)</f>
        <v>0</v>
      </c>
      <c r="T3580">
        <f>IF(IFERROR(IFERROR(VLOOKUP($B3580,'25'!$B:$B,1,0),VLOOKUP($A3580,'25'!$B:$B,1,0)),0)=0,0,1)</f>
        <v>0</v>
      </c>
      <c r="U3580">
        <f>IF(IFERROR(IFERROR(VLOOKUP($B3580,'23'!$B:$B,1,0),VLOOKUP($A3580,'23'!$B:$B,1,0)),0)=0,0,1)</f>
        <v>0</v>
      </c>
      <c r="V3580">
        <f>IF(IFERROR(IFERROR(VLOOKUP($B3580,'19'!$B:$B,1,0),VLOOKUP($A3580,'19'!$B:$B,1,0)),0)=0,0,1)</f>
        <v>0</v>
      </c>
      <c r="W3580">
        <f>IF(IFERROR(IFERROR(VLOOKUP($B3580,'16'!$B:$B,1,0),VLOOKUP($A3580,'16'!$B:$B,1,0)),0)=0,0,1)</f>
        <v>0</v>
      </c>
      <c r="X3580" s="5">
        <f>IF(IFERROR(IFERROR(VLOOKUP($B3580,'14'!$B:$B,1,0),VLOOKUP($A3580,'14'!$B:$B,1,0)),0)=0,0,1)</f>
        <v>0</v>
      </c>
      <c r="Y3580">
        <f>IF(IFERROR(IFERROR(VLOOKUP($B3580,'13'!$B:$B,1,0),VLOOKUP($A3580,'13'!$B:$B,1,0)),0)=0,0,1)</f>
        <v>0</v>
      </c>
      <c r="Z3580">
        <f>IF(IFERROR(IFERROR(VLOOKUP($B3580,'12'!$B:$B,1,0),VLOOKUP($A3580,'12'!$B:$B,1,0)),0)=0,0,1)</f>
        <v>0</v>
      </c>
      <c r="AA3580">
        <f>IF(IFERROR(IFERROR(VLOOKUP($B3580,'10'!$B:$B,1,0),VLOOKUP($A3580,'10'!$B:$B,1,0)),0)=0,0,1)</f>
        <v>0</v>
      </c>
      <c r="AB3580">
        <f>IF(IFERROR(IFERROR(VLOOKUP($B3580,'8'!$B:$B,1,0),VLOOKUP($A3580,'8'!$B:$B,1,0)),0)=0,0,1)</f>
        <v>0</v>
      </c>
      <c r="AC3580">
        <f>IF(IFERROR(IFERROR(VLOOKUP($B3580,'7'!$B:$B,1,0),VLOOKUP($A3580,'7'!$B:$B,1,0)),0)=0,0,1)</f>
        <v>0</v>
      </c>
      <c r="AD3580">
        <f>IF(IFERROR(IFERROR(VLOOKUP($B3580,'6'!$B:$B,1,0),VLOOKUP($A3580,'6'!$B:$B,1,0)),0)=0,0,1)</f>
        <v>0</v>
      </c>
      <c r="AE3580">
        <f>IF(IFERROR(IFERROR(VLOOKUP($B3580,'5'!$B:$B,1,0),VLOOKUP($A3580,'5'!$B:$B,1,0)),0)=0,0,1)</f>
        <v>0</v>
      </c>
      <c r="AF3580" s="12">
        <f>IF(IFERROR(IFERROR(VLOOKUP($B3580,'4'!$B:$B,1,0),VLOOKUP($A3580,'4'!$B:$B,1,0)),0)=0,0,1)</f>
        <v>0</v>
      </c>
      <c r="AG3580">
        <f>IF(IFERROR(IFERROR(VLOOKUP($B3580,'3'!$B:$B,1,0),VLOOKUP($A3580,'3'!$B:$B,1,0)),0)=0,0,1)</f>
        <v>0</v>
      </c>
      <c r="AH3580">
        <f>IF(IFERROR(IFERROR(VLOOKUP($B3580,'2'!$B:$B,1,0),VLOOKUP($A3580,'2'!$B:$B,1,0)),0)=0,0,1)</f>
        <v>0</v>
      </c>
      <c r="AI3580">
        <f>IF(IFERROR(IFERROR(VLOOKUP($B3580,'1'!$B:$B,1,0),VLOOKUP($A3580,'1'!$B:$B,1,0)),0)=0,0,1)</f>
        <v>0</v>
      </c>
    </row>
    <row r="3581" spans="1:35" hidden="1" x14ac:dyDescent="0.35">
      <c r="A3581" t="s">
        <v>1101</v>
      </c>
      <c r="B3581" t="e">
        <f>VLOOKUP(A3581,ValidatorAddress!B:C,2,0)</f>
        <v>#N/A</v>
      </c>
      <c r="C3581">
        <v>1</v>
      </c>
      <c r="E3581" t="b">
        <f t="shared" si="166"/>
        <v>1</v>
      </c>
      <c r="G3581">
        <f t="shared" si="168"/>
        <v>0</v>
      </c>
      <c r="H3581">
        <f>IF(IFERROR(VLOOKUP($A3581,Sikka!B:C,2,0),0)=0,0,1)</f>
        <v>1</v>
      </c>
      <c r="I3581">
        <f t="shared" si="167"/>
        <v>0</v>
      </c>
      <c r="J3581">
        <f>IF(IFERROR(IFERROR(VLOOKUP($B3581,'37'!$B:$B,1,0),VLOOKUP($A3581,'37'!$B:$B,1,0)),0)=0,0,1)</f>
        <v>0</v>
      </c>
      <c r="K3581">
        <f>IF(IFERROR(IFERROR(VLOOKUP($B3581,'36'!$B:$B,1,0),VLOOKUP($A3581,'36'!$B:$B,1,0)),0)=0,0,1)</f>
        <v>0</v>
      </c>
      <c r="L3581">
        <f>IF(IFERROR(IFERROR(VLOOKUP($B3581,'35'!$B:$B,1,0),VLOOKUP($A3581,'35'!$B:$B,1,0)),0)=0,0,1)</f>
        <v>0</v>
      </c>
      <c r="M3581">
        <f>IF(IFERROR(IFERROR(VLOOKUP($B3581,'34'!$B:$B,1,0),VLOOKUP($A3581,'34'!$B:$B,1,0)),0)=0,0,1)</f>
        <v>0</v>
      </c>
      <c r="N3581">
        <f>IF(IFERROR(IFERROR(VLOOKUP($B3581,'32'!$B:$B,1,0),VLOOKUP($A3581,'32'!$B:$B,1,0)),0)=0,0,1)</f>
        <v>0</v>
      </c>
      <c r="O3581">
        <f>IF(IFERROR(IFERROR(VLOOKUP($B3581,'31'!$B:$B,1,0),VLOOKUP($A3581,'31'!$B:$B,1,0)),0)=0,0,1)</f>
        <v>0</v>
      </c>
      <c r="P3581">
        <f>IF(IFERROR(IFERROR(VLOOKUP($B3581,'30'!$B:$B,1,0),VLOOKUP($A3581,'30'!$B:$B,1,0)),0)=0,0,1)</f>
        <v>0</v>
      </c>
      <c r="Q3581">
        <f>IF(IFERROR(IFERROR(VLOOKUP($B3581,'29'!$B:$B,1,0),VLOOKUP($A3581,'29'!$B:$B,1,0)),0)=0,0,1)</f>
        <v>0</v>
      </c>
      <c r="R3581">
        <f>IF(IFERROR(IFERROR(VLOOKUP($B3581,'27'!$B:$B,1,0),VLOOKUP($A3581,'27'!$B:$B,1,0)),0)=0,0,1)</f>
        <v>0</v>
      </c>
      <c r="S3581">
        <f>IF(IFERROR(IFERROR(VLOOKUP($B3581,'26'!$B:$B,1,0),VLOOKUP($A3581,'26'!$B:$B,1,0)),0)=0,0,1)</f>
        <v>0</v>
      </c>
      <c r="T3581">
        <f>IF(IFERROR(IFERROR(VLOOKUP($B3581,'25'!$B:$B,1,0),VLOOKUP($A3581,'25'!$B:$B,1,0)),0)=0,0,1)</f>
        <v>0</v>
      </c>
      <c r="U3581">
        <f>IF(IFERROR(IFERROR(VLOOKUP($B3581,'23'!$B:$B,1,0),VLOOKUP($A3581,'23'!$B:$B,1,0)),0)=0,0,1)</f>
        <v>0</v>
      </c>
      <c r="V3581">
        <f>IF(IFERROR(IFERROR(VLOOKUP($B3581,'19'!$B:$B,1,0),VLOOKUP($A3581,'19'!$B:$B,1,0)),0)=0,0,1)</f>
        <v>0</v>
      </c>
      <c r="W3581">
        <f>IF(IFERROR(IFERROR(VLOOKUP($B3581,'16'!$B:$B,1,0),VLOOKUP($A3581,'16'!$B:$B,1,0)),0)=0,0,1)</f>
        <v>0</v>
      </c>
      <c r="X3581" s="5">
        <f>IF(IFERROR(IFERROR(VLOOKUP($B3581,'14'!$B:$B,1,0),VLOOKUP($A3581,'14'!$B:$B,1,0)),0)=0,0,1)</f>
        <v>0</v>
      </c>
      <c r="Y3581">
        <f>IF(IFERROR(IFERROR(VLOOKUP($B3581,'13'!$B:$B,1,0),VLOOKUP($A3581,'13'!$B:$B,1,0)),0)=0,0,1)</f>
        <v>0</v>
      </c>
      <c r="Z3581">
        <f>IF(IFERROR(IFERROR(VLOOKUP($B3581,'12'!$B:$B,1,0),VLOOKUP($A3581,'12'!$B:$B,1,0)),0)=0,0,1)</f>
        <v>0</v>
      </c>
      <c r="AA3581">
        <f>IF(IFERROR(IFERROR(VLOOKUP($B3581,'10'!$B:$B,1,0),VLOOKUP($A3581,'10'!$B:$B,1,0)),0)=0,0,1)</f>
        <v>0</v>
      </c>
      <c r="AB3581">
        <f>IF(IFERROR(IFERROR(VLOOKUP($B3581,'8'!$B:$B,1,0),VLOOKUP($A3581,'8'!$B:$B,1,0)),0)=0,0,1)</f>
        <v>0</v>
      </c>
      <c r="AC3581">
        <f>IF(IFERROR(IFERROR(VLOOKUP($B3581,'7'!$B:$B,1,0),VLOOKUP($A3581,'7'!$B:$B,1,0)),0)=0,0,1)</f>
        <v>0</v>
      </c>
      <c r="AD3581">
        <f>IF(IFERROR(IFERROR(VLOOKUP($B3581,'6'!$B:$B,1,0),VLOOKUP($A3581,'6'!$B:$B,1,0)),0)=0,0,1)</f>
        <v>0</v>
      </c>
      <c r="AE3581">
        <f>IF(IFERROR(IFERROR(VLOOKUP($B3581,'5'!$B:$B,1,0),VLOOKUP($A3581,'5'!$B:$B,1,0)),0)=0,0,1)</f>
        <v>0</v>
      </c>
      <c r="AF3581" s="12">
        <f>IF(IFERROR(IFERROR(VLOOKUP($B3581,'4'!$B:$B,1,0),VLOOKUP($A3581,'4'!$B:$B,1,0)),0)=0,0,1)</f>
        <v>0</v>
      </c>
      <c r="AG3581">
        <f>IF(IFERROR(IFERROR(VLOOKUP($B3581,'3'!$B:$B,1,0),VLOOKUP($A3581,'3'!$B:$B,1,0)),0)=0,0,1)</f>
        <v>0</v>
      </c>
      <c r="AH3581">
        <f>IF(IFERROR(IFERROR(VLOOKUP($B3581,'2'!$B:$B,1,0),VLOOKUP($A3581,'2'!$B:$B,1,0)),0)=0,0,1)</f>
        <v>0</v>
      </c>
      <c r="AI3581">
        <f>IF(IFERROR(IFERROR(VLOOKUP($B3581,'1'!$B:$B,1,0),VLOOKUP($A3581,'1'!$B:$B,1,0)),0)=0,0,1)</f>
        <v>0</v>
      </c>
    </row>
    <row r="3582" spans="1:35" hidden="1" x14ac:dyDescent="0.35">
      <c r="A3582" t="s">
        <v>1103</v>
      </c>
      <c r="B3582" t="e">
        <f>VLOOKUP(A3582,ValidatorAddress!B:C,2,0)</f>
        <v>#N/A</v>
      </c>
      <c r="C3582">
        <v>1</v>
      </c>
      <c r="E3582" t="b">
        <f t="shared" si="166"/>
        <v>1</v>
      </c>
      <c r="G3582">
        <f t="shared" si="168"/>
        <v>0</v>
      </c>
      <c r="H3582">
        <f>IF(IFERROR(VLOOKUP($A3582,Sikka!B:C,2,0),0)=0,0,1)</f>
        <v>1</v>
      </c>
      <c r="I3582">
        <f t="shared" si="167"/>
        <v>0</v>
      </c>
      <c r="J3582">
        <f>IF(IFERROR(IFERROR(VLOOKUP($B3582,'37'!$B:$B,1,0),VLOOKUP($A3582,'37'!$B:$B,1,0)),0)=0,0,1)</f>
        <v>0</v>
      </c>
      <c r="K3582">
        <f>IF(IFERROR(IFERROR(VLOOKUP($B3582,'36'!$B:$B,1,0),VLOOKUP($A3582,'36'!$B:$B,1,0)),0)=0,0,1)</f>
        <v>0</v>
      </c>
      <c r="L3582">
        <f>IF(IFERROR(IFERROR(VLOOKUP($B3582,'35'!$B:$B,1,0),VLOOKUP($A3582,'35'!$B:$B,1,0)),0)=0,0,1)</f>
        <v>0</v>
      </c>
      <c r="M3582">
        <f>IF(IFERROR(IFERROR(VLOOKUP($B3582,'34'!$B:$B,1,0),VLOOKUP($A3582,'34'!$B:$B,1,0)),0)=0,0,1)</f>
        <v>0</v>
      </c>
      <c r="N3582">
        <f>IF(IFERROR(IFERROR(VLOOKUP($B3582,'32'!$B:$B,1,0),VLOOKUP($A3582,'32'!$B:$B,1,0)),0)=0,0,1)</f>
        <v>0</v>
      </c>
      <c r="O3582">
        <f>IF(IFERROR(IFERROR(VLOOKUP($B3582,'31'!$B:$B,1,0),VLOOKUP($A3582,'31'!$B:$B,1,0)),0)=0,0,1)</f>
        <v>0</v>
      </c>
      <c r="P3582">
        <f>IF(IFERROR(IFERROR(VLOOKUP($B3582,'30'!$B:$B,1,0),VLOOKUP($A3582,'30'!$B:$B,1,0)),0)=0,0,1)</f>
        <v>0</v>
      </c>
      <c r="Q3582">
        <f>IF(IFERROR(IFERROR(VLOOKUP($B3582,'29'!$B:$B,1,0),VLOOKUP($A3582,'29'!$B:$B,1,0)),0)=0,0,1)</f>
        <v>0</v>
      </c>
      <c r="R3582">
        <f>IF(IFERROR(IFERROR(VLOOKUP($B3582,'27'!$B:$B,1,0),VLOOKUP($A3582,'27'!$B:$B,1,0)),0)=0,0,1)</f>
        <v>0</v>
      </c>
      <c r="S3582">
        <f>IF(IFERROR(IFERROR(VLOOKUP($B3582,'26'!$B:$B,1,0),VLOOKUP($A3582,'26'!$B:$B,1,0)),0)=0,0,1)</f>
        <v>0</v>
      </c>
      <c r="T3582">
        <f>IF(IFERROR(IFERROR(VLOOKUP($B3582,'25'!$B:$B,1,0),VLOOKUP($A3582,'25'!$B:$B,1,0)),0)=0,0,1)</f>
        <v>0</v>
      </c>
      <c r="U3582">
        <f>IF(IFERROR(IFERROR(VLOOKUP($B3582,'23'!$B:$B,1,0),VLOOKUP($A3582,'23'!$B:$B,1,0)),0)=0,0,1)</f>
        <v>0</v>
      </c>
      <c r="V3582">
        <f>IF(IFERROR(IFERROR(VLOOKUP($B3582,'19'!$B:$B,1,0),VLOOKUP($A3582,'19'!$B:$B,1,0)),0)=0,0,1)</f>
        <v>0</v>
      </c>
      <c r="W3582">
        <f>IF(IFERROR(IFERROR(VLOOKUP($B3582,'16'!$B:$B,1,0),VLOOKUP($A3582,'16'!$B:$B,1,0)),0)=0,0,1)</f>
        <v>0</v>
      </c>
      <c r="X3582" s="5">
        <f>IF(IFERROR(IFERROR(VLOOKUP($B3582,'14'!$B:$B,1,0),VLOOKUP($A3582,'14'!$B:$B,1,0)),0)=0,0,1)</f>
        <v>0</v>
      </c>
      <c r="Y3582">
        <f>IF(IFERROR(IFERROR(VLOOKUP($B3582,'13'!$B:$B,1,0),VLOOKUP($A3582,'13'!$B:$B,1,0)),0)=0,0,1)</f>
        <v>0</v>
      </c>
      <c r="Z3582">
        <f>IF(IFERROR(IFERROR(VLOOKUP($B3582,'12'!$B:$B,1,0),VLOOKUP($A3582,'12'!$B:$B,1,0)),0)=0,0,1)</f>
        <v>0</v>
      </c>
      <c r="AA3582">
        <f>IF(IFERROR(IFERROR(VLOOKUP($B3582,'10'!$B:$B,1,0),VLOOKUP($A3582,'10'!$B:$B,1,0)),0)=0,0,1)</f>
        <v>0</v>
      </c>
      <c r="AB3582">
        <f>IF(IFERROR(IFERROR(VLOOKUP($B3582,'8'!$B:$B,1,0),VLOOKUP($A3582,'8'!$B:$B,1,0)),0)=0,0,1)</f>
        <v>0</v>
      </c>
      <c r="AC3582">
        <f>IF(IFERROR(IFERROR(VLOOKUP($B3582,'7'!$B:$B,1,0),VLOOKUP($A3582,'7'!$B:$B,1,0)),0)=0,0,1)</f>
        <v>0</v>
      </c>
      <c r="AD3582">
        <f>IF(IFERROR(IFERROR(VLOOKUP($B3582,'6'!$B:$B,1,0),VLOOKUP($A3582,'6'!$B:$B,1,0)),0)=0,0,1)</f>
        <v>0</v>
      </c>
      <c r="AE3582">
        <f>IF(IFERROR(IFERROR(VLOOKUP($B3582,'5'!$B:$B,1,0),VLOOKUP($A3582,'5'!$B:$B,1,0)),0)=0,0,1)</f>
        <v>0</v>
      </c>
      <c r="AF3582" s="12">
        <f>IF(IFERROR(IFERROR(VLOOKUP($B3582,'4'!$B:$B,1,0),VLOOKUP($A3582,'4'!$B:$B,1,0)),0)=0,0,1)</f>
        <v>0</v>
      </c>
      <c r="AG3582">
        <f>IF(IFERROR(IFERROR(VLOOKUP($B3582,'3'!$B:$B,1,0),VLOOKUP($A3582,'3'!$B:$B,1,0)),0)=0,0,1)</f>
        <v>0</v>
      </c>
      <c r="AH3582">
        <f>IF(IFERROR(IFERROR(VLOOKUP($B3582,'2'!$B:$B,1,0),VLOOKUP($A3582,'2'!$B:$B,1,0)),0)=0,0,1)</f>
        <v>0</v>
      </c>
      <c r="AI3582">
        <f>IF(IFERROR(IFERROR(VLOOKUP($B3582,'1'!$B:$B,1,0),VLOOKUP($A3582,'1'!$B:$B,1,0)),0)=0,0,1)</f>
        <v>0</v>
      </c>
    </row>
    <row r="3583" spans="1:35" hidden="1" x14ac:dyDescent="0.35">
      <c r="A3583" t="s">
        <v>1104</v>
      </c>
      <c r="B3583" t="e">
        <f>VLOOKUP(A3583,ValidatorAddress!B:C,2,0)</f>
        <v>#N/A</v>
      </c>
      <c r="C3583">
        <v>1</v>
      </c>
      <c r="E3583" t="b">
        <f t="shared" si="166"/>
        <v>1</v>
      </c>
      <c r="G3583">
        <f t="shared" si="168"/>
        <v>0</v>
      </c>
      <c r="H3583">
        <f>IF(IFERROR(VLOOKUP($A3583,Sikka!B:C,2,0),0)=0,0,1)</f>
        <v>1</v>
      </c>
      <c r="I3583">
        <f t="shared" si="167"/>
        <v>0</v>
      </c>
      <c r="J3583">
        <f>IF(IFERROR(IFERROR(VLOOKUP($B3583,'37'!$B:$B,1,0),VLOOKUP($A3583,'37'!$B:$B,1,0)),0)=0,0,1)</f>
        <v>0</v>
      </c>
      <c r="K3583">
        <f>IF(IFERROR(IFERROR(VLOOKUP($B3583,'36'!$B:$B,1,0),VLOOKUP($A3583,'36'!$B:$B,1,0)),0)=0,0,1)</f>
        <v>0</v>
      </c>
      <c r="L3583">
        <f>IF(IFERROR(IFERROR(VLOOKUP($B3583,'35'!$B:$B,1,0),VLOOKUP($A3583,'35'!$B:$B,1,0)),0)=0,0,1)</f>
        <v>0</v>
      </c>
      <c r="M3583">
        <f>IF(IFERROR(IFERROR(VLOOKUP($B3583,'34'!$B:$B,1,0),VLOOKUP($A3583,'34'!$B:$B,1,0)),0)=0,0,1)</f>
        <v>0</v>
      </c>
      <c r="N3583">
        <f>IF(IFERROR(IFERROR(VLOOKUP($B3583,'32'!$B:$B,1,0),VLOOKUP($A3583,'32'!$B:$B,1,0)),0)=0,0,1)</f>
        <v>0</v>
      </c>
      <c r="O3583">
        <f>IF(IFERROR(IFERROR(VLOOKUP($B3583,'31'!$B:$B,1,0),VLOOKUP($A3583,'31'!$B:$B,1,0)),0)=0,0,1)</f>
        <v>0</v>
      </c>
      <c r="P3583">
        <f>IF(IFERROR(IFERROR(VLOOKUP($B3583,'30'!$B:$B,1,0),VLOOKUP($A3583,'30'!$B:$B,1,0)),0)=0,0,1)</f>
        <v>0</v>
      </c>
      <c r="Q3583">
        <f>IF(IFERROR(IFERROR(VLOOKUP($B3583,'29'!$B:$B,1,0),VLOOKUP($A3583,'29'!$B:$B,1,0)),0)=0,0,1)</f>
        <v>0</v>
      </c>
      <c r="R3583">
        <f>IF(IFERROR(IFERROR(VLOOKUP($B3583,'27'!$B:$B,1,0),VLOOKUP($A3583,'27'!$B:$B,1,0)),0)=0,0,1)</f>
        <v>0</v>
      </c>
      <c r="S3583">
        <f>IF(IFERROR(IFERROR(VLOOKUP($B3583,'26'!$B:$B,1,0),VLOOKUP($A3583,'26'!$B:$B,1,0)),0)=0,0,1)</f>
        <v>0</v>
      </c>
      <c r="T3583">
        <f>IF(IFERROR(IFERROR(VLOOKUP($B3583,'25'!$B:$B,1,0),VLOOKUP($A3583,'25'!$B:$B,1,0)),0)=0,0,1)</f>
        <v>0</v>
      </c>
      <c r="U3583">
        <f>IF(IFERROR(IFERROR(VLOOKUP($B3583,'23'!$B:$B,1,0),VLOOKUP($A3583,'23'!$B:$B,1,0)),0)=0,0,1)</f>
        <v>0</v>
      </c>
      <c r="V3583">
        <f>IF(IFERROR(IFERROR(VLOOKUP($B3583,'19'!$B:$B,1,0),VLOOKUP($A3583,'19'!$B:$B,1,0)),0)=0,0,1)</f>
        <v>0</v>
      </c>
      <c r="W3583">
        <f>IF(IFERROR(IFERROR(VLOOKUP($B3583,'16'!$B:$B,1,0),VLOOKUP($A3583,'16'!$B:$B,1,0)),0)=0,0,1)</f>
        <v>0</v>
      </c>
      <c r="X3583" s="5">
        <f>IF(IFERROR(IFERROR(VLOOKUP($B3583,'14'!$B:$B,1,0),VLOOKUP($A3583,'14'!$B:$B,1,0)),0)=0,0,1)</f>
        <v>0</v>
      </c>
      <c r="Y3583">
        <f>IF(IFERROR(IFERROR(VLOOKUP($B3583,'13'!$B:$B,1,0),VLOOKUP($A3583,'13'!$B:$B,1,0)),0)=0,0,1)</f>
        <v>0</v>
      </c>
      <c r="Z3583">
        <f>IF(IFERROR(IFERROR(VLOOKUP($B3583,'12'!$B:$B,1,0),VLOOKUP($A3583,'12'!$B:$B,1,0)),0)=0,0,1)</f>
        <v>0</v>
      </c>
      <c r="AA3583">
        <f>IF(IFERROR(IFERROR(VLOOKUP($B3583,'10'!$B:$B,1,0),VLOOKUP($A3583,'10'!$B:$B,1,0)),0)=0,0,1)</f>
        <v>0</v>
      </c>
      <c r="AB3583">
        <f>IF(IFERROR(IFERROR(VLOOKUP($B3583,'8'!$B:$B,1,0),VLOOKUP($A3583,'8'!$B:$B,1,0)),0)=0,0,1)</f>
        <v>0</v>
      </c>
      <c r="AC3583">
        <f>IF(IFERROR(IFERROR(VLOOKUP($B3583,'7'!$B:$B,1,0),VLOOKUP($A3583,'7'!$B:$B,1,0)),0)=0,0,1)</f>
        <v>0</v>
      </c>
      <c r="AD3583">
        <f>IF(IFERROR(IFERROR(VLOOKUP($B3583,'6'!$B:$B,1,0),VLOOKUP($A3583,'6'!$B:$B,1,0)),0)=0,0,1)</f>
        <v>0</v>
      </c>
      <c r="AE3583">
        <f>IF(IFERROR(IFERROR(VLOOKUP($B3583,'5'!$B:$B,1,0),VLOOKUP($A3583,'5'!$B:$B,1,0)),0)=0,0,1)</f>
        <v>0</v>
      </c>
      <c r="AF3583" s="12">
        <f>IF(IFERROR(IFERROR(VLOOKUP($B3583,'4'!$B:$B,1,0),VLOOKUP($A3583,'4'!$B:$B,1,0)),0)=0,0,1)</f>
        <v>0</v>
      </c>
      <c r="AG3583">
        <f>IF(IFERROR(IFERROR(VLOOKUP($B3583,'3'!$B:$B,1,0),VLOOKUP($A3583,'3'!$B:$B,1,0)),0)=0,0,1)</f>
        <v>0</v>
      </c>
      <c r="AH3583">
        <f>IF(IFERROR(IFERROR(VLOOKUP($B3583,'2'!$B:$B,1,0),VLOOKUP($A3583,'2'!$B:$B,1,0)),0)=0,0,1)</f>
        <v>0</v>
      </c>
      <c r="AI3583">
        <f>IF(IFERROR(IFERROR(VLOOKUP($B3583,'1'!$B:$B,1,0),VLOOKUP($A3583,'1'!$B:$B,1,0)),0)=0,0,1)</f>
        <v>0</v>
      </c>
    </row>
    <row r="3584" spans="1:35" x14ac:dyDescent="0.35">
      <c r="A3584" t="s">
        <v>1105</v>
      </c>
      <c r="B3584" t="e">
        <f>VLOOKUP(A3584,ValidatorAddress!B:C,2,0)</f>
        <v>#N/A</v>
      </c>
      <c r="C3584">
        <v>1</v>
      </c>
      <c r="E3584" t="b">
        <f t="shared" si="166"/>
        <v>0</v>
      </c>
      <c r="G3584">
        <f t="shared" si="168"/>
        <v>0</v>
      </c>
      <c r="H3584">
        <f>IF(IFERROR(VLOOKUP($A3584,Sikka!B:C,2,0),0)=0,0,1)</f>
        <v>0</v>
      </c>
      <c r="I3584">
        <f t="shared" si="167"/>
        <v>0</v>
      </c>
      <c r="J3584">
        <f>IF(IFERROR(IFERROR(VLOOKUP($B3584,'37'!$B:$B,1,0),VLOOKUP($A3584,'37'!$B:$B,1,0)),0)=0,0,1)</f>
        <v>0</v>
      </c>
      <c r="K3584">
        <f>IF(IFERROR(IFERROR(VLOOKUP($B3584,'36'!$B:$B,1,0),VLOOKUP($A3584,'36'!$B:$B,1,0)),0)=0,0,1)</f>
        <v>0</v>
      </c>
      <c r="L3584">
        <f>IF(IFERROR(IFERROR(VLOOKUP($B3584,'35'!$B:$B,1,0),VLOOKUP($A3584,'35'!$B:$B,1,0)),0)=0,0,1)</f>
        <v>0</v>
      </c>
      <c r="M3584">
        <f>IF(IFERROR(IFERROR(VLOOKUP($B3584,'34'!$B:$B,1,0),VLOOKUP($A3584,'34'!$B:$B,1,0)),0)=0,0,1)</f>
        <v>0</v>
      </c>
      <c r="N3584">
        <f>IF(IFERROR(IFERROR(VLOOKUP($B3584,'32'!$B:$B,1,0),VLOOKUP($A3584,'32'!$B:$B,1,0)),0)=0,0,1)</f>
        <v>0</v>
      </c>
      <c r="O3584">
        <f>IF(IFERROR(IFERROR(VLOOKUP($B3584,'31'!$B:$B,1,0),VLOOKUP($A3584,'31'!$B:$B,1,0)),0)=0,0,1)</f>
        <v>0</v>
      </c>
      <c r="P3584">
        <f>IF(IFERROR(IFERROR(VLOOKUP($B3584,'30'!$B:$B,1,0),VLOOKUP($A3584,'30'!$B:$B,1,0)),0)=0,0,1)</f>
        <v>0</v>
      </c>
      <c r="Q3584">
        <f>IF(IFERROR(IFERROR(VLOOKUP($B3584,'29'!$B:$B,1,0),VLOOKUP($A3584,'29'!$B:$B,1,0)),0)=0,0,1)</f>
        <v>0</v>
      </c>
      <c r="R3584">
        <f>IF(IFERROR(IFERROR(VLOOKUP($B3584,'27'!$B:$B,1,0),VLOOKUP($A3584,'27'!$B:$B,1,0)),0)=0,0,1)</f>
        <v>0</v>
      </c>
      <c r="S3584">
        <f>IF(IFERROR(IFERROR(VLOOKUP($B3584,'26'!$B:$B,1,0),VLOOKUP($A3584,'26'!$B:$B,1,0)),0)=0,0,1)</f>
        <v>0</v>
      </c>
      <c r="T3584">
        <f>IF(IFERROR(IFERROR(VLOOKUP($B3584,'25'!$B:$B,1,0),VLOOKUP($A3584,'25'!$B:$B,1,0)),0)=0,0,1)</f>
        <v>0</v>
      </c>
      <c r="U3584">
        <f>IF(IFERROR(IFERROR(VLOOKUP($B3584,'23'!$B:$B,1,0),VLOOKUP($A3584,'23'!$B:$B,1,0)),0)=0,0,1)</f>
        <v>0</v>
      </c>
      <c r="V3584">
        <f>IF(IFERROR(IFERROR(VLOOKUP($B3584,'19'!$B:$B,1,0),VLOOKUP($A3584,'19'!$B:$B,1,0)),0)=0,0,1)</f>
        <v>0</v>
      </c>
      <c r="W3584">
        <f>IF(IFERROR(IFERROR(VLOOKUP($B3584,'16'!$B:$B,1,0),VLOOKUP($A3584,'16'!$B:$B,1,0)),0)=0,0,1)</f>
        <v>0</v>
      </c>
      <c r="X3584" s="5">
        <f>IF(IFERROR(IFERROR(VLOOKUP($B3584,'14'!$B:$B,1,0),VLOOKUP($A3584,'14'!$B:$B,1,0)),0)=0,0,1)</f>
        <v>0</v>
      </c>
      <c r="Y3584">
        <f>IF(IFERROR(IFERROR(VLOOKUP($B3584,'13'!$B:$B,1,0),VLOOKUP($A3584,'13'!$B:$B,1,0)),0)=0,0,1)</f>
        <v>0</v>
      </c>
      <c r="Z3584">
        <f>IF(IFERROR(IFERROR(VLOOKUP($B3584,'12'!$B:$B,1,0),VLOOKUP($A3584,'12'!$B:$B,1,0)),0)=0,0,1)</f>
        <v>0</v>
      </c>
      <c r="AA3584">
        <f>IF(IFERROR(IFERROR(VLOOKUP($B3584,'10'!$B:$B,1,0),VLOOKUP($A3584,'10'!$B:$B,1,0)),0)=0,0,1)</f>
        <v>0</v>
      </c>
      <c r="AB3584">
        <f>IF(IFERROR(IFERROR(VLOOKUP($B3584,'8'!$B:$B,1,0),VLOOKUP($A3584,'8'!$B:$B,1,0)),0)=0,0,1)</f>
        <v>0</v>
      </c>
      <c r="AC3584">
        <f>IF(IFERROR(IFERROR(VLOOKUP($B3584,'7'!$B:$B,1,0),VLOOKUP($A3584,'7'!$B:$B,1,0)),0)=0,0,1)</f>
        <v>0</v>
      </c>
      <c r="AD3584">
        <f>IF(IFERROR(IFERROR(VLOOKUP($B3584,'6'!$B:$B,1,0),VLOOKUP($A3584,'6'!$B:$B,1,0)),0)=0,0,1)</f>
        <v>0</v>
      </c>
      <c r="AE3584">
        <f>IF(IFERROR(IFERROR(VLOOKUP($B3584,'5'!$B:$B,1,0),VLOOKUP($A3584,'5'!$B:$B,1,0)),0)=0,0,1)</f>
        <v>0</v>
      </c>
      <c r="AF3584" s="12">
        <f>IF(IFERROR(IFERROR(VLOOKUP($B3584,'4'!$B:$B,1,0),VLOOKUP($A3584,'4'!$B:$B,1,0)),0)=0,0,1)</f>
        <v>0</v>
      </c>
      <c r="AG3584">
        <f>IF(IFERROR(IFERROR(VLOOKUP($B3584,'3'!$B:$B,1,0),VLOOKUP($A3584,'3'!$B:$B,1,0)),0)=0,0,1)</f>
        <v>0</v>
      </c>
      <c r="AH3584">
        <f>IF(IFERROR(IFERROR(VLOOKUP($B3584,'2'!$B:$B,1,0),VLOOKUP($A3584,'2'!$B:$B,1,0)),0)=0,0,1)</f>
        <v>0</v>
      </c>
      <c r="AI3584">
        <f>IF(IFERROR(IFERROR(VLOOKUP($B3584,'1'!$B:$B,1,0),VLOOKUP($A3584,'1'!$B:$B,1,0)),0)=0,0,1)</f>
        <v>0</v>
      </c>
    </row>
    <row r="3585" spans="1:35" x14ac:dyDescent="0.35">
      <c r="A3585" t="s">
        <v>1107</v>
      </c>
      <c r="B3585" t="e">
        <f>VLOOKUP(A3585,ValidatorAddress!B:C,2,0)</f>
        <v>#N/A</v>
      </c>
      <c r="C3585">
        <v>1</v>
      </c>
      <c r="E3585" t="b">
        <f t="shared" si="166"/>
        <v>0</v>
      </c>
      <c r="G3585">
        <f t="shared" si="168"/>
        <v>0</v>
      </c>
      <c r="H3585">
        <f>IF(IFERROR(VLOOKUP($A3585,Sikka!B:C,2,0),0)=0,0,1)</f>
        <v>0</v>
      </c>
      <c r="I3585">
        <f t="shared" si="167"/>
        <v>0</v>
      </c>
      <c r="J3585">
        <f>IF(IFERROR(IFERROR(VLOOKUP($B3585,'37'!$B:$B,1,0),VLOOKUP($A3585,'37'!$B:$B,1,0)),0)=0,0,1)</f>
        <v>0</v>
      </c>
      <c r="K3585">
        <f>IF(IFERROR(IFERROR(VLOOKUP($B3585,'36'!$B:$B,1,0),VLOOKUP($A3585,'36'!$B:$B,1,0)),0)=0,0,1)</f>
        <v>0</v>
      </c>
      <c r="L3585">
        <f>IF(IFERROR(IFERROR(VLOOKUP($B3585,'35'!$B:$B,1,0),VLOOKUP($A3585,'35'!$B:$B,1,0)),0)=0,0,1)</f>
        <v>0</v>
      </c>
      <c r="M3585">
        <f>IF(IFERROR(IFERROR(VLOOKUP($B3585,'34'!$B:$B,1,0),VLOOKUP($A3585,'34'!$B:$B,1,0)),0)=0,0,1)</f>
        <v>0</v>
      </c>
      <c r="N3585">
        <f>IF(IFERROR(IFERROR(VLOOKUP($B3585,'32'!$B:$B,1,0),VLOOKUP($A3585,'32'!$B:$B,1,0)),0)=0,0,1)</f>
        <v>0</v>
      </c>
      <c r="O3585">
        <f>IF(IFERROR(IFERROR(VLOOKUP($B3585,'31'!$B:$B,1,0),VLOOKUP($A3585,'31'!$B:$B,1,0)),0)=0,0,1)</f>
        <v>0</v>
      </c>
      <c r="P3585">
        <f>IF(IFERROR(IFERROR(VLOOKUP($B3585,'30'!$B:$B,1,0),VLOOKUP($A3585,'30'!$B:$B,1,0)),0)=0,0,1)</f>
        <v>0</v>
      </c>
      <c r="Q3585">
        <f>IF(IFERROR(IFERROR(VLOOKUP($B3585,'29'!$B:$B,1,0),VLOOKUP($A3585,'29'!$B:$B,1,0)),0)=0,0,1)</f>
        <v>0</v>
      </c>
      <c r="R3585">
        <f>IF(IFERROR(IFERROR(VLOOKUP($B3585,'27'!$B:$B,1,0),VLOOKUP($A3585,'27'!$B:$B,1,0)),0)=0,0,1)</f>
        <v>0</v>
      </c>
      <c r="S3585">
        <f>IF(IFERROR(IFERROR(VLOOKUP($B3585,'26'!$B:$B,1,0),VLOOKUP($A3585,'26'!$B:$B,1,0)),0)=0,0,1)</f>
        <v>0</v>
      </c>
      <c r="T3585">
        <f>IF(IFERROR(IFERROR(VLOOKUP($B3585,'25'!$B:$B,1,0),VLOOKUP($A3585,'25'!$B:$B,1,0)),0)=0,0,1)</f>
        <v>0</v>
      </c>
      <c r="U3585">
        <f>IF(IFERROR(IFERROR(VLOOKUP($B3585,'23'!$B:$B,1,0),VLOOKUP($A3585,'23'!$B:$B,1,0)),0)=0,0,1)</f>
        <v>0</v>
      </c>
      <c r="V3585">
        <f>IF(IFERROR(IFERROR(VLOOKUP($B3585,'19'!$B:$B,1,0),VLOOKUP($A3585,'19'!$B:$B,1,0)),0)=0,0,1)</f>
        <v>0</v>
      </c>
      <c r="W3585">
        <f>IF(IFERROR(IFERROR(VLOOKUP($B3585,'16'!$B:$B,1,0),VLOOKUP($A3585,'16'!$B:$B,1,0)),0)=0,0,1)</f>
        <v>0</v>
      </c>
      <c r="X3585" s="5">
        <f>IF(IFERROR(IFERROR(VLOOKUP($B3585,'14'!$B:$B,1,0),VLOOKUP($A3585,'14'!$B:$B,1,0)),0)=0,0,1)</f>
        <v>0</v>
      </c>
      <c r="Y3585">
        <f>IF(IFERROR(IFERROR(VLOOKUP($B3585,'13'!$B:$B,1,0),VLOOKUP($A3585,'13'!$B:$B,1,0)),0)=0,0,1)</f>
        <v>0</v>
      </c>
      <c r="Z3585">
        <f>IF(IFERROR(IFERROR(VLOOKUP($B3585,'12'!$B:$B,1,0),VLOOKUP($A3585,'12'!$B:$B,1,0)),0)=0,0,1)</f>
        <v>0</v>
      </c>
      <c r="AA3585">
        <f>IF(IFERROR(IFERROR(VLOOKUP($B3585,'10'!$B:$B,1,0),VLOOKUP($A3585,'10'!$B:$B,1,0)),0)=0,0,1)</f>
        <v>0</v>
      </c>
      <c r="AB3585">
        <f>IF(IFERROR(IFERROR(VLOOKUP($B3585,'8'!$B:$B,1,0),VLOOKUP($A3585,'8'!$B:$B,1,0)),0)=0,0,1)</f>
        <v>0</v>
      </c>
      <c r="AC3585">
        <f>IF(IFERROR(IFERROR(VLOOKUP($B3585,'7'!$B:$B,1,0),VLOOKUP($A3585,'7'!$B:$B,1,0)),0)=0,0,1)</f>
        <v>0</v>
      </c>
      <c r="AD3585">
        <f>IF(IFERROR(IFERROR(VLOOKUP($B3585,'6'!$B:$B,1,0),VLOOKUP($A3585,'6'!$B:$B,1,0)),0)=0,0,1)</f>
        <v>0</v>
      </c>
      <c r="AE3585">
        <f>IF(IFERROR(IFERROR(VLOOKUP($B3585,'5'!$B:$B,1,0),VLOOKUP($A3585,'5'!$B:$B,1,0)),0)=0,0,1)</f>
        <v>0</v>
      </c>
      <c r="AF3585" s="12">
        <f>IF(IFERROR(IFERROR(VLOOKUP($B3585,'4'!$B:$B,1,0),VLOOKUP($A3585,'4'!$B:$B,1,0)),0)=0,0,1)</f>
        <v>0</v>
      </c>
      <c r="AG3585">
        <f>IF(IFERROR(IFERROR(VLOOKUP($B3585,'3'!$B:$B,1,0),VLOOKUP($A3585,'3'!$B:$B,1,0)),0)=0,0,1)</f>
        <v>0</v>
      </c>
      <c r="AH3585">
        <f>IF(IFERROR(IFERROR(VLOOKUP($B3585,'2'!$B:$B,1,0),VLOOKUP($A3585,'2'!$B:$B,1,0)),0)=0,0,1)</f>
        <v>0</v>
      </c>
      <c r="AI3585">
        <f>IF(IFERROR(IFERROR(VLOOKUP($B3585,'1'!$B:$B,1,0),VLOOKUP($A3585,'1'!$B:$B,1,0)),0)=0,0,1)</f>
        <v>0</v>
      </c>
    </row>
    <row r="3586" spans="1:35" x14ac:dyDescent="0.35">
      <c r="A3586" t="s">
        <v>1108</v>
      </c>
      <c r="B3586" t="e">
        <f>VLOOKUP(A3586,ValidatorAddress!B:C,2,0)</f>
        <v>#N/A</v>
      </c>
      <c r="C3586">
        <v>1</v>
      </c>
      <c r="E3586" t="b">
        <f t="shared" si="166"/>
        <v>0</v>
      </c>
      <c r="G3586">
        <f t="shared" si="168"/>
        <v>0</v>
      </c>
      <c r="H3586">
        <f>IF(IFERROR(VLOOKUP($A3586,Sikka!B:C,2,0),0)=0,0,1)</f>
        <v>0</v>
      </c>
      <c r="I3586">
        <f t="shared" si="167"/>
        <v>0</v>
      </c>
      <c r="J3586">
        <f>IF(IFERROR(IFERROR(VLOOKUP($B3586,'37'!$B:$B,1,0),VLOOKUP($A3586,'37'!$B:$B,1,0)),0)=0,0,1)</f>
        <v>0</v>
      </c>
      <c r="K3586">
        <f>IF(IFERROR(IFERROR(VLOOKUP($B3586,'36'!$B:$B,1,0),VLOOKUP($A3586,'36'!$B:$B,1,0)),0)=0,0,1)</f>
        <v>0</v>
      </c>
      <c r="L3586">
        <f>IF(IFERROR(IFERROR(VLOOKUP($B3586,'35'!$B:$B,1,0),VLOOKUP($A3586,'35'!$B:$B,1,0)),0)=0,0,1)</f>
        <v>0</v>
      </c>
      <c r="M3586">
        <f>IF(IFERROR(IFERROR(VLOOKUP($B3586,'34'!$B:$B,1,0),VLOOKUP($A3586,'34'!$B:$B,1,0)),0)=0,0,1)</f>
        <v>0</v>
      </c>
      <c r="N3586">
        <f>IF(IFERROR(IFERROR(VLOOKUP($B3586,'32'!$B:$B,1,0),VLOOKUP($A3586,'32'!$B:$B,1,0)),0)=0,0,1)</f>
        <v>0</v>
      </c>
      <c r="O3586">
        <f>IF(IFERROR(IFERROR(VLOOKUP($B3586,'31'!$B:$B,1,0),VLOOKUP($A3586,'31'!$B:$B,1,0)),0)=0,0,1)</f>
        <v>0</v>
      </c>
      <c r="P3586">
        <f>IF(IFERROR(IFERROR(VLOOKUP($B3586,'30'!$B:$B,1,0),VLOOKUP($A3586,'30'!$B:$B,1,0)),0)=0,0,1)</f>
        <v>0</v>
      </c>
      <c r="Q3586">
        <f>IF(IFERROR(IFERROR(VLOOKUP($B3586,'29'!$B:$B,1,0),VLOOKUP($A3586,'29'!$B:$B,1,0)),0)=0,0,1)</f>
        <v>0</v>
      </c>
      <c r="R3586">
        <f>IF(IFERROR(IFERROR(VLOOKUP($B3586,'27'!$B:$B,1,0),VLOOKUP($A3586,'27'!$B:$B,1,0)),0)=0,0,1)</f>
        <v>0</v>
      </c>
      <c r="S3586">
        <f>IF(IFERROR(IFERROR(VLOOKUP($B3586,'26'!$B:$B,1,0),VLOOKUP($A3586,'26'!$B:$B,1,0)),0)=0,0,1)</f>
        <v>0</v>
      </c>
      <c r="T3586">
        <f>IF(IFERROR(IFERROR(VLOOKUP($B3586,'25'!$B:$B,1,0),VLOOKUP($A3586,'25'!$B:$B,1,0)),0)=0,0,1)</f>
        <v>0</v>
      </c>
      <c r="U3586">
        <f>IF(IFERROR(IFERROR(VLOOKUP($B3586,'23'!$B:$B,1,0),VLOOKUP($A3586,'23'!$B:$B,1,0)),0)=0,0,1)</f>
        <v>0</v>
      </c>
      <c r="V3586">
        <f>IF(IFERROR(IFERROR(VLOOKUP($B3586,'19'!$B:$B,1,0),VLOOKUP($A3586,'19'!$B:$B,1,0)),0)=0,0,1)</f>
        <v>0</v>
      </c>
      <c r="W3586">
        <f>IF(IFERROR(IFERROR(VLOOKUP($B3586,'16'!$B:$B,1,0),VLOOKUP($A3586,'16'!$B:$B,1,0)),0)=0,0,1)</f>
        <v>0</v>
      </c>
      <c r="X3586" s="5">
        <f>IF(IFERROR(IFERROR(VLOOKUP($B3586,'14'!$B:$B,1,0),VLOOKUP($A3586,'14'!$B:$B,1,0)),0)=0,0,1)</f>
        <v>0</v>
      </c>
      <c r="Y3586">
        <f>IF(IFERROR(IFERROR(VLOOKUP($B3586,'13'!$B:$B,1,0),VLOOKUP($A3586,'13'!$B:$B,1,0)),0)=0,0,1)</f>
        <v>0</v>
      </c>
      <c r="Z3586">
        <f>IF(IFERROR(IFERROR(VLOOKUP($B3586,'12'!$B:$B,1,0),VLOOKUP($A3586,'12'!$B:$B,1,0)),0)=0,0,1)</f>
        <v>0</v>
      </c>
      <c r="AA3586">
        <f>IF(IFERROR(IFERROR(VLOOKUP($B3586,'10'!$B:$B,1,0),VLOOKUP($A3586,'10'!$B:$B,1,0)),0)=0,0,1)</f>
        <v>0</v>
      </c>
      <c r="AB3586">
        <f>IF(IFERROR(IFERROR(VLOOKUP($B3586,'8'!$B:$B,1,0),VLOOKUP($A3586,'8'!$B:$B,1,0)),0)=0,0,1)</f>
        <v>0</v>
      </c>
      <c r="AC3586">
        <f>IF(IFERROR(IFERROR(VLOOKUP($B3586,'7'!$B:$B,1,0),VLOOKUP($A3586,'7'!$B:$B,1,0)),0)=0,0,1)</f>
        <v>0</v>
      </c>
      <c r="AD3586">
        <f>IF(IFERROR(IFERROR(VLOOKUP($B3586,'6'!$B:$B,1,0),VLOOKUP($A3586,'6'!$B:$B,1,0)),0)=0,0,1)</f>
        <v>0</v>
      </c>
      <c r="AE3586">
        <f>IF(IFERROR(IFERROR(VLOOKUP($B3586,'5'!$B:$B,1,0),VLOOKUP($A3586,'5'!$B:$B,1,0)),0)=0,0,1)</f>
        <v>0</v>
      </c>
      <c r="AF3586" s="12">
        <f>IF(IFERROR(IFERROR(VLOOKUP($B3586,'4'!$B:$B,1,0),VLOOKUP($A3586,'4'!$B:$B,1,0)),0)=0,0,1)</f>
        <v>0</v>
      </c>
      <c r="AG3586">
        <f>IF(IFERROR(IFERROR(VLOOKUP($B3586,'3'!$B:$B,1,0),VLOOKUP($A3586,'3'!$B:$B,1,0)),0)=0,0,1)</f>
        <v>0</v>
      </c>
      <c r="AH3586">
        <f>IF(IFERROR(IFERROR(VLOOKUP($B3586,'2'!$B:$B,1,0),VLOOKUP($A3586,'2'!$B:$B,1,0)),0)=0,0,1)</f>
        <v>0</v>
      </c>
      <c r="AI3586">
        <f>IF(IFERROR(IFERROR(VLOOKUP($B3586,'1'!$B:$B,1,0),VLOOKUP($A3586,'1'!$B:$B,1,0)),0)=0,0,1)</f>
        <v>0</v>
      </c>
    </row>
    <row r="3587" spans="1:35" hidden="1" x14ac:dyDescent="0.35">
      <c r="A3587" t="s">
        <v>1109</v>
      </c>
      <c r="B3587" t="e">
        <f>VLOOKUP(A3587,ValidatorAddress!B:C,2,0)</f>
        <v>#N/A</v>
      </c>
      <c r="C3587">
        <v>1</v>
      </c>
      <c r="E3587" t="b">
        <f t="shared" ref="E3587:E3650" si="169">C3587=H3587+I3587</f>
        <v>1</v>
      </c>
      <c r="G3587">
        <f t="shared" si="168"/>
        <v>0</v>
      </c>
      <c r="H3587">
        <f>IF(IFERROR(VLOOKUP($A3587,Sikka!B:C,2,0),0)=0,0,1)</f>
        <v>1</v>
      </c>
      <c r="I3587">
        <f t="shared" si="167"/>
        <v>0</v>
      </c>
      <c r="J3587">
        <f>IF(IFERROR(IFERROR(VLOOKUP($B3587,'37'!$B:$B,1,0),VLOOKUP($A3587,'37'!$B:$B,1,0)),0)=0,0,1)</f>
        <v>0</v>
      </c>
      <c r="K3587">
        <f>IF(IFERROR(IFERROR(VLOOKUP($B3587,'36'!$B:$B,1,0),VLOOKUP($A3587,'36'!$B:$B,1,0)),0)=0,0,1)</f>
        <v>0</v>
      </c>
      <c r="L3587">
        <f>IF(IFERROR(IFERROR(VLOOKUP($B3587,'35'!$B:$B,1,0),VLOOKUP($A3587,'35'!$B:$B,1,0)),0)=0,0,1)</f>
        <v>0</v>
      </c>
      <c r="M3587">
        <f>IF(IFERROR(IFERROR(VLOOKUP($B3587,'34'!$B:$B,1,0),VLOOKUP($A3587,'34'!$B:$B,1,0)),0)=0,0,1)</f>
        <v>0</v>
      </c>
      <c r="N3587">
        <f>IF(IFERROR(IFERROR(VLOOKUP($B3587,'32'!$B:$B,1,0),VLOOKUP($A3587,'32'!$B:$B,1,0)),0)=0,0,1)</f>
        <v>0</v>
      </c>
      <c r="O3587">
        <f>IF(IFERROR(IFERROR(VLOOKUP($B3587,'31'!$B:$B,1,0),VLOOKUP($A3587,'31'!$B:$B,1,0)),0)=0,0,1)</f>
        <v>0</v>
      </c>
      <c r="P3587">
        <f>IF(IFERROR(IFERROR(VLOOKUP($B3587,'30'!$B:$B,1,0),VLOOKUP($A3587,'30'!$B:$B,1,0)),0)=0,0,1)</f>
        <v>0</v>
      </c>
      <c r="Q3587">
        <f>IF(IFERROR(IFERROR(VLOOKUP($B3587,'29'!$B:$B,1,0),VLOOKUP($A3587,'29'!$B:$B,1,0)),0)=0,0,1)</f>
        <v>0</v>
      </c>
      <c r="R3587">
        <f>IF(IFERROR(IFERROR(VLOOKUP($B3587,'27'!$B:$B,1,0),VLOOKUP($A3587,'27'!$B:$B,1,0)),0)=0,0,1)</f>
        <v>0</v>
      </c>
      <c r="S3587">
        <f>IF(IFERROR(IFERROR(VLOOKUP($B3587,'26'!$B:$B,1,0),VLOOKUP($A3587,'26'!$B:$B,1,0)),0)=0,0,1)</f>
        <v>0</v>
      </c>
      <c r="T3587">
        <f>IF(IFERROR(IFERROR(VLOOKUP($B3587,'25'!$B:$B,1,0),VLOOKUP($A3587,'25'!$B:$B,1,0)),0)=0,0,1)</f>
        <v>0</v>
      </c>
      <c r="U3587">
        <f>IF(IFERROR(IFERROR(VLOOKUP($B3587,'23'!$B:$B,1,0),VLOOKUP($A3587,'23'!$B:$B,1,0)),0)=0,0,1)</f>
        <v>0</v>
      </c>
      <c r="V3587">
        <f>IF(IFERROR(IFERROR(VLOOKUP($B3587,'19'!$B:$B,1,0),VLOOKUP($A3587,'19'!$B:$B,1,0)),0)=0,0,1)</f>
        <v>0</v>
      </c>
      <c r="W3587">
        <f>IF(IFERROR(IFERROR(VLOOKUP($B3587,'16'!$B:$B,1,0),VLOOKUP($A3587,'16'!$B:$B,1,0)),0)=0,0,1)</f>
        <v>0</v>
      </c>
      <c r="X3587" s="5">
        <f>IF(IFERROR(IFERROR(VLOOKUP($B3587,'14'!$B:$B,1,0),VLOOKUP($A3587,'14'!$B:$B,1,0)),0)=0,0,1)</f>
        <v>0</v>
      </c>
      <c r="Y3587">
        <f>IF(IFERROR(IFERROR(VLOOKUP($B3587,'13'!$B:$B,1,0),VLOOKUP($A3587,'13'!$B:$B,1,0)),0)=0,0,1)</f>
        <v>0</v>
      </c>
      <c r="Z3587">
        <f>IF(IFERROR(IFERROR(VLOOKUP($B3587,'12'!$B:$B,1,0),VLOOKUP($A3587,'12'!$B:$B,1,0)),0)=0,0,1)</f>
        <v>0</v>
      </c>
      <c r="AA3587">
        <f>IF(IFERROR(IFERROR(VLOOKUP($B3587,'10'!$B:$B,1,0),VLOOKUP($A3587,'10'!$B:$B,1,0)),0)=0,0,1)</f>
        <v>0</v>
      </c>
      <c r="AB3587">
        <f>IF(IFERROR(IFERROR(VLOOKUP($B3587,'8'!$B:$B,1,0),VLOOKUP($A3587,'8'!$B:$B,1,0)),0)=0,0,1)</f>
        <v>0</v>
      </c>
      <c r="AC3587">
        <f>IF(IFERROR(IFERROR(VLOOKUP($B3587,'7'!$B:$B,1,0),VLOOKUP($A3587,'7'!$B:$B,1,0)),0)=0,0,1)</f>
        <v>0</v>
      </c>
      <c r="AD3587">
        <f>IF(IFERROR(IFERROR(VLOOKUP($B3587,'6'!$B:$B,1,0),VLOOKUP($A3587,'6'!$B:$B,1,0)),0)=0,0,1)</f>
        <v>0</v>
      </c>
      <c r="AE3587">
        <f>IF(IFERROR(IFERROR(VLOOKUP($B3587,'5'!$B:$B,1,0),VLOOKUP($A3587,'5'!$B:$B,1,0)),0)=0,0,1)</f>
        <v>0</v>
      </c>
      <c r="AF3587" s="12">
        <f>IF(IFERROR(IFERROR(VLOOKUP($B3587,'4'!$B:$B,1,0),VLOOKUP($A3587,'4'!$B:$B,1,0)),0)=0,0,1)</f>
        <v>0</v>
      </c>
      <c r="AG3587">
        <f>IF(IFERROR(IFERROR(VLOOKUP($B3587,'3'!$B:$B,1,0),VLOOKUP($A3587,'3'!$B:$B,1,0)),0)=0,0,1)</f>
        <v>0</v>
      </c>
      <c r="AH3587">
        <f>IF(IFERROR(IFERROR(VLOOKUP($B3587,'2'!$B:$B,1,0),VLOOKUP($A3587,'2'!$B:$B,1,0)),0)=0,0,1)</f>
        <v>0</v>
      </c>
      <c r="AI3587">
        <f>IF(IFERROR(IFERROR(VLOOKUP($B3587,'1'!$B:$B,1,0),VLOOKUP($A3587,'1'!$B:$B,1,0)),0)=0,0,1)</f>
        <v>0</v>
      </c>
    </row>
    <row r="3588" spans="1:35" hidden="1" x14ac:dyDescent="0.35">
      <c r="A3588" t="s">
        <v>1110</v>
      </c>
      <c r="B3588" t="e">
        <f>VLOOKUP(A3588,ValidatorAddress!B:C,2,0)</f>
        <v>#N/A</v>
      </c>
      <c r="C3588">
        <v>1</v>
      </c>
      <c r="E3588" t="b">
        <f t="shared" si="169"/>
        <v>1</v>
      </c>
      <c r="G3588">
        <f t="shared" si="168"/>
        <v>0</v>
      </c>
      <c r="H3588">
        <f>IF(IFERROR(VLOOKUP($A3588,Sikka!B:C,2,0),0)=0,0,1)</f>
        <v>1</v>
      </c>
      <c r="I3588">
        <f t="shared" ref="I3588:I3651" si="170">SUM(J3588:AX3588)-X3588</f>
        <v>0</v>
      </c>
      <c r="J3588">
        <f>IF(IFERROR(IFERROR(VLOOKUP($B3588,'37'!$B:$B,1,0),VLOOKUP($A3588,'37'!$B:$B,1,0)),0)=0,0,1)</f>
        <v>0</v>
      </c>
      <c r="K3588">
        <f>IF(IFERROR(IFERROR(VLOOKUP($B3588,'36'!$B:$B,1,0),VLOOKUP($A3588,'36'!$B:$B,1,0)),0)=0,0,1)</f>
        <v>0</v>
      </c>
      <c r="L3588">
        <f>IF(IFERROR(IFERROR(VLOOKUP($B3588,'35'!$B:$B,1,0),VLOOKUP($A3588,'35'!$B:$B,1,0)),0)=0,0,1)</f>
        <v>0</v>
      </c>
      <c r="M3588">
        <f>IF(IFERROR(IFERROR(VLOOKUP($B3588,'34'!$B:$B,1,0),VLOOKUP($A3588,'34'!$B:$B,1,0)),0)=0,0,1)</f>
        <v>0</v>
      </c>
      <c r="N3588">
        <f>IF(IFERROR(IFERROR(VLOOKUP($B3588,'32'!$B:$B,1,0),VLOOKUP($A3588,'32'!$B:$B,1,0)),0)=0,0,1)</f>
        <v>0</v>
      </c>
      <c r="O3588">
        <f>IF(IFERROR(IFERROR(VLOOKUP($B3588,'31'!$B:$B,1,0),VLOOKUP($A3588,'31'!$B:$B,1,0)),0)=0,0,1)</f>
        <v>0</v>
      </c>
      <c r="P3588">
        <f>IF(IFERROR(IFERROR(VLOOKUP($B3588,'30'!$B:$B,1,0),VLOOKUP($A3588,'30'!$B:$B,1,0)),0)=0,0,1)</f>
        <v>0</v>
      </c>
      <c r="Q3588">
        <f>IF(IFERROR(IFERROR(VLOOKUP($B3588,'29'!$B:$B,1,0),VLOOKUP($A3588,'29'!$B:$B,1,0)),0)=0,0,1)</f>
        <v>0</v>
      </c>
      <c r="R3588">
        <f>IF(IFERROR(IFERROR(VLOOKUP($B3588,'27'!$B:$B,1,0),VLOOKUP($A3588,'27'!$B:$B,1,0)),0)=0,0,1)</f>
        <v>0</v>
      </c>
      <c r="S3588">
        <f>IF(IFERROR(IFERROR(VLOOKUP($B3588,'26'!$B:$B,1,0),VLOOKUP($A3588,'26'!$B:$B,1,0)),0)=0,0,1)</f>
        <v>0</v>
      </c>
      <c r="T3588">
        <f>IF(IFERROR(IFERROR(VLOOKUP($B3588,'25'!$B:$B,1,0),VLOOKUP($A3588,'25'!$B:$B,1,0)),0)=0,0,1)</f>
        <v>0</v>
      </c>
      <c r="U3588">
        <f>IF(IFERROR(IFERROR(VLOOKUP($B3588,'23'!$B:$B,1,0),VLOOKUP($A3588,'23'!$B:$B,1,0)),0)=0,0,1)</f>
        <v>0</v>
      </c>
      <c r="V3588">
        <f>IF(IFERROR(IFERROR(VLOOKUP($B3588,'19'!$B:$B,1,0),VLOOKUP($A3588,'19'!$B:$B,1,0)),0)=0,0,1)</f>
        <v>0</v>
      </c>
      <c r="W3588">
        <f>IF(IFERROR(IFERROR(VLOOKUP($B3588,'16'!$B:$B,1,0),VLOOKUP($A3588,'16'!$B:$B,1,0)),0)=0,0,1)</f>
        <v>0</v>
      </c>
      <c r="X3588" s="5">
        <f>IF(IFERROR(IFERROR(VLOOKUP($B3588,'14'!$B:$B,1,0),VLOOKUP($A3588,'14'!$B:$B,1,0)),0)=0,0,1)</f>
        <v>0</v>
      </c>
      <c r="Y3588">
        <f>IF(IFERROR(IFERROR(VLOOKUP($B3588,'13'!$B:$B,1,0),VLOOKUP($A3588,'13'!$B:$B,1,0)),0)=0,0,1)</f>
        <v>0</v>
      </c>
      <c r="Z3588">
        <f>IF(IFERROR(IFERROR(VLOOKUP($B3588,'12'!$B:$B,1,0),VLOOKUP($A3588,'12'!$B:$B,1,0)),0)=0,0,1)</f>
        <v>0</v>
      </c>
      <c r="AA3588">
        <f>IF(IFERROR(IFERROR(VLOOKUP($B3588,'10'!$B:$B,1,0),VLOOKUP($A3588,'10'!$B:$B,1,0)),0)=0,0,1)</f>
        <v>0</v>
      </c>
      <c r="AB3588">
        <f>IF(IFERROR(IFERROR(VLOOKUP($B3588,'8'!$B:$B,1,0),VLOOKUP($A3588,'8'!$B:$B,1,0)),0)=0,0,1)</f>
        <v>0</v>
      </c>
      <c r="AC3588">
        <f>IF(IFERROR(IFERROR(VLOOKUP($B3588,'7'!$B:$B,1,0),VLOOKUP($A3588,'7'!$B:$B,1,0)),0)=0,0,1)</f>
        <v>0</v>
      </c>
      <c r="AD3588">
        <f>IF(IFERROR(IFERROR(VLOOKUP($B3588,'6'!$B:$B,1,0),VLOOKUP($A3588,'6'!$B:$B,1,0)),0)=0,0,1)</f>
        <v>0</v>
      </c>
      <c r="AE3588">
        <f>IF(IFERROR(IFERROR(VLOOKUP($B3588,'5'!$B:$B,1,0),VLOOKUP($A3588,'5'!$B:$B,1,0)),0)=0,0,1)</f>
        <v>0</v>
      </c>
      <c r="AF3588" s="12">
        <f>IF(IFERROR(IFERROR(VLOOKUP($B3588,'4'!$B:$B,1,0),VLOOKUP($A3588,'4'!$B:$B,1,0)),0)=0,0,1)</f>
        <v>0</v>
      </c>
      <c r="AG3588">
        <f>IF(IFERROR(IFERROR(VLOOKUP($B3588,'3'!$B:$B,1,0),VLOOKUP($A3588,'3'!$B:$B,1,0)),0)=0,0,1)</f>
        <v>0</v>
      </c>
      <c r="AH3588">
        <f>IF(IFERROR(IFERROR(VLOOKUP($B3588,'2'!$B:$B,1,0),VLOOKUP($A3588,'2'!$B:$B,1,0)),0)=0,0,1)</f>
        <v>0</v>
      </c>
      <c r="AI3588">
        <f>IF(IFERROR(IFERROR(VLOOKUP($B3588,'1'!$B:$B,1,0),VLOOKUP($A3588,'1'!$B:$B,1,0)),0)=0,0,1)</f>
        <v>0</v>
      </c>
    </row>
    <row r="3589" spans="1:35" hidden="1" x14ac:dyDescent="0.35">
      <c r="A3589" t="s">
        <v>1111</v>
      </c>
      <c r="B3589" t="e">
        <f>VLOOKUP(A3589,ValidatorAddress!B:C,2,0)</f>
        <v>#N/A</v>
      </c>
      <c r="C3589">
        <v>1</v>
      </c>
      <c r="E3589" t="b">
        <f t="shared" si="169"/>
        <v>1</v>
      </c>
      <c r="G3589">
        <f t="shared" si="168"/>
        <v>0</v>
      </c>
      <c r="H3589">
        <f>IF(IFERROR(VLOOKUP($A3589,Sikka!B:C,2,0),0)=0,0,1)</f>
        <v>1</v>
      </c>
      <c r="I3589">
        <f t="shared" si="170"/>
        <v>0</v>
      </c>
      <c r="J3589">
        <f>IF(IFERROR(IFERROR(VLOOKUP($B3589,'37'!$B:$B,1,0),VLOOKUP($A3589,'37'!$B:$B,1,0)),0)=0,0,1)</f>
        <v>0</v>
      </c>
      <c r="K3589">
        <f>IF(IFERROR(IFERROR(VLOOKUP($B3589,'36'!$B:$B,1,0),VLOOKUP($A3589,'36'!$B:$B,1,0)),0)=0,0,1)</f>
        <v>0</v>
      </c>
      <c r="L3589">
        <f>IF(IFERROR(IFERROR(VLOOKUP($B3589,'35'!$B:$B,1,0),VLOOKUP($A3589,'35'!$B:$B,1,0)),0)=0,0,1)</f>
        <v>0</v>
      </c>
      <c r="M3589">
        <f>IF(IFERROR(IFERROR(VLOOKUP($B3589,'34'!$B:$B,1,0),VLOOKUP($A3589,'34'!$B:$B,1,0)),0)=0,0,1)</f>
        <v>0</v>
      </c>
      <c r="N3589">
        <f>IF(IFERROR(IFERROR(VLOOKUP($B3589,'32'!$B:$B,1,0),VLOOKUP($A3589,'32'!$B:$B,1,0)),0)=0,0,1)</f>
        <v>0</v>
      </c>
      <c r="O3589">
        <f>IF(IFERROR(IFERROR(VLOOKUP($B3589,'31'!$B:$B,1,0),VLOOKUP($A3589,'31'!$B:$B,1,0)),0)=0,0,1)</f>
        <v>0</v>
      </c>
      <c r="P3589">
        <f>IF(IFERROR(IFERROR(VLOOKUP($B3589,'30'!$B:$B,1,0),VLOOKUP($A3589,'30'!$B:$B,1,0)),0)=0,0,1)</f>
        <v>0</v>
      </c>
      <c r="Q3589">
        <f>IF(IFERROR(IFERROR(VLOOKUP($B3589,'29'!$B:$B,1,0),VLOOKUP($A3589,'29'!$B:$B,1,0)),0)=0,0,1)</f>
        <v>0</v>
      </c>
      <c r="R3589">
        <f>IF(IFERROR(IFERROR(VLOOKUP($B3589,'27'!$B:$B,1,0),VLOOKUP($A3589,'27'!$B:$B,1,0)),0)=0,0,1)</f>
        <v>0</v>
      </c>
      <c r="S3589">
        <f>IF(IFERROR(IFERROR(VLOOKUP($B3589,'26'!$B:$B,1,0),VLOOKUP($A3589,'26'!$B:$B,1,0)),0)=0,0,1)</f>
        <v>0</v>
      </c>
      <c r="T3589">
        <f>IF(IFERROR(IFERROR(VLOOKUP($B3589,'25'!$B:$B,1,0),VLOOKUP($A3589,'25'!$B:$B,1,0)),0)=0,0,1)</f>
        <v>0</v>
      </c>
      <c r="U3589">
        <f>IF(IFERROR(IFERROR(VLOOKUP($B3589,'23'!$B:$B,1,0),VLOOKUP($A3589,'23'!$B:$B,1,0)),0)=0,0,1)</f>
        <v>0</v>
      </c>
      <c r="V3589">
        <f>IF(IFERROR(IFERROR(VLOOKUP($B3589,'19'!$B:$B,1,0),VLOOKUP($A3589,'19'!$B:$B,1,0)),0)=0,0,1)</f>
        <v>0</v>
      </c>
      <c r="W3589">
        <f>IF(IFERROR(IFERROR(VLOOKUP($B3589,'16'!$B:$B,1,0),VLOOKUP($A3589,'16'!$B:$B,1,0)),0)=0,0,1)</f>
        <v>0</v>
      </c>
      <c r="X3589" s="5">
        <f>IF(IFERROR(IFERROR(VLOOKUP($B3589,'14'!$B:$B,1,0),VLOOKUP($A3589,'14'!$B:$B,1,0)),0)=0,0,1)</f>
        <v>0</v>
      </c>
      <c r="Y3589">
        <f>IF(IFERROR(IFERROR(VLOOKUP($B3589,'13'!$B:$B,1,0),VLOOKUP($A3589,'13'!$B:$B,1,0)),0)=0,0,1)</f>
        <v>0</v>
      </c>
      <c r="Z3589">
        <f>IF(IFERROR(IFERROR(VLOOKUP($B3589,'12'!$B:$B,1,0),VLOOKUP($A3589,'12'!$B:$B,1,0)),0)=0,0,1)</f>
        <v>0</v>
      </c>
      <c r="AA3589">
        <f>IF(IFERROR(IFERROR(VLOOKUP($B3589,'10'!$B:$B,1,0),VLOOKUP($A3589,'10'!$B:$B,1,0)),0)=0,0,1)</f>
        <v>0</v>
      </c>
      <c r="AB3589">
        <f>IF(IFERROR(IFERROR(VLOOKUP($B3589,'8'!$B:$B,1,0),VLOOKUP($A3589,'8'!$B:$B,1,0)),0)=0,0,1)</f>
        <v>0</v>
      </c>
      <c r="AC3589">
        <f>IF(IFERROR(IFERROR(VLOOKUP($B3589,'7'!$B:$B,1,0),VLOOKUP($A3589,'7'!$B:$B,1,0)),0)=0,0,1)</f>
        <v>0</v>
      </c>
      <c r="AD3589">
        <f>IF(IFERROR(IFERROR(VLOOKUP($B3589,'6'!$B:$B,1,0),VLOOKUP($A3589,'6'!$B:$B,1,0)),0)=0,0,1)</f>
        <v>0</v>
      </c>
      <c r="AE3589">
        <f>IF(IFERROR(IFERROR(VLOOKUP($B3589,'5'!$B:$B,1,0),VLOOKUP($A3589,'5'!$B:$B,1,0)),0)=0,0,1)</f>
        <v>0</v>
      </c>
      <c r="AF3589" s="12">
        <f>IF(IFERROR(IFERROR(VLOOKUP($B3589,'4'!$B:$B,1,0),VLOOKUP($A3589,'4'!$B:$B,1,0)),0)=0,0,1)</f>
        <v>0</v>
      </c>
      <c r="AG3589">
        <f>IF(IFERROR(IFERROR(VLOOKUP($B3589,'3'!$B:$B,1,0),VLOOKUP($A3589,'3'!$B:$B,1,0)),0)=0,0,1)</f>
        <v>0</v>
      </c>
      <c r="AH3589">
        <f>IF(IFERROR(IFERROR(VLOOKUP($B3589,'2'!$B:$B,1,0),VLOOKUP($A3589,'2'!$B:$B,1,0)),0)=0,0,1)</f>
        <v>0</v>
      </c>
      <c r="AI3589">
        <f>IF(IFERROR(IFERROR(VLOOKUP($B3589,'1'!$B:$B,1,0),VLOOKUP($A3589,'1'!$B:$B,1,0)),0)=0,0,1)</f>
        <v>0</v>
      </c>
    </row>
    <row r="3590" spans="1:35" x14ac:dyDescent="0.35">
      <c r="A3590" t="s">
        <v>1112</v>
      </c>
      <c r="B3590" t="e">
        <f>VLOOKUP(A3590,ValidatorAddress!B:C,2,0)</f>
        <v>#N/A</v>
      </c>
      <c r="C3590">
        <v>1</v>
      </c>
      <c r="E3590" t="b">
        <f t="shared" si="169"/>
        <v>0</v>
      </c>
      <c r="G3590">
        <f t="shared" si="168"/>
        <v>0</v>
      </c>
      <c r="H3590">
        <f>IF(IFERROR(VLOOKUP($A3590,Sikka!B:C,2,0),0)=0,0,1)</f>
        <v>0</v>
      </c>
      <c r="I3590">
        <f t="shared" si="170"/>
        <v>0</v>
      </c>
      <c r="J3590">
        <f>IF(IFERROR(IFERROR(VLOOKUP($B3590,'37'!$B:$B,1,0),VLOOKUP($A3590,'37'!$B:$B,1,0)),0)=0,0,1)</f>
        <v>0</v>
      </c>
      <c r="K3590">
        <f>IF(IFERROR(IFERROR(VLOOKUP($B3590,'36'!$B:$B,1,0),VLOOKUP($A3590,'36'!$B:$B,1,0)),0)=0,0,1)</f>
        <v>0</v>
      </c>
      <c r="L3590">
        <f>IF(IFERROR(IFERROR(VLOOKUP($B3590,'35'!$B:$B,1,0),VLOOKUP($A3590,'35'!$B:$B,1,0)),0)=0,0,1)</f>
        <v>0</v>
      </c>
      <c r="M3590">
        <f>IF(IFERROR(IFERROR(VLOOKUP($B3590,'34'!$B:$B,1,0),VLOOKUP($A3590,'34'!$B:$B,1,0)),0)=0,0,1)</f>
        <v>0</v>
      </c>
      <c r="N3590">
        <f>IF(IFERROR(IFERROR(VLOOKUP($B3590,'32'!$B:$B,1,0),VLOOKUP($A3590,'32'!$B:$B,1,0)),0)=0,0,1)</f>
        <v>0</v>
      </c>
      <c r="O3590">
        <f>IF(IFERROR(IFERROR(VLOOKUP($B3590,'31'!$B:$B,1,0),VLOOKUP($A3590,'31'!$B:$B,1,0)),0)=0,0,1)</f>
        <v>0</v>
      </c>
      <c r="P3590">
        <f>IF(IFERROR(IFERROR(VLOOKUP($B3590,'30'!$B:$B,1,0),VLOOKUP($A3590,'30'!$B:$B,1,0)),0)=0,0,1)</f>
        <v>0</v>
      </c>
      <c r="Q3590">
        <f>IF(IFERROR(IFERROR(VLOOKUP($B3590,'29'!$B:$B,1,0),VLOOKUP($A3590,'29'!$B:$B,1,0)),0)=0,0,1)</f>
        <v>0</v>
      </c>
      <c r="R3590">
        <f>IF(IFERROR(IFERROR(VLOOKUP($B3590,'27'!$B:$B,1,0),VLOOKUP($A3590,'27'!$B:$B,1,0)),0)=0,0,1)</f>
        <v>0</v>
      </c>
      <c r="S3590">
        <f>IF(IFERROR(IFERROR(VLOOKUP($B3590,'26'!$B:$B,1,0),VLOOKUP($A3590,'26'!$B:$B,1,0)),0)=0,0,1)</f>
        <v>0</v>
      </c>
      <c r="T3590">
        <f>IF(IFERROR(IFERROR(VLOOKUP($B3590,'25'!$B:$B,1,0),VLOOKUP($A3590,'25'!$B:$B,1,0)),0)=0,0,1)</f>
        <v>0</v>
      </c>
      <c r="U3590">
        <f>IF(IFERROR(IFERROR(VLOOKUP($B3590,'23'!$B:$B,1,0),VLOOKUP($A3590,'23'!$B:$B,1,0)),0)=0,0,1)</f>
        <v>0</v>
      </c>
      <c r="V3590">
        <f>IF(IFERROR(IFERROR(VLOOKUP($B3590,'19'!$B:$B,1,0),VLOOKUP($A3590,'19'!$B:$B,1,0)),0)=0,0,1)</f>
        <v>0</v>
      </c>
      <c r="W3590">
        <f>IF(IFERROR(IFERROR(VLOOKUP($B3590,'16'!$B:$B,1,0),VLOOKUP($A3590,'16'!$B:$B,1,0)),0)=0,0,1)</f>
        <v>0</v>
      </c>
      <c r="X3590" s="5">
        <f>IF(IFERROR(IFERROR(VLOOKUP($B3590,'14'!$B:$B,1,0),VLOOKUP($A3590,'14'!$B:$B,1,0)),0)=0,0,1)</f>
        <v>0</v>
      </c>
      <c r="Y3590">
        <f>IF(IFERROR(IFERROR(VLOOKUP($B3590,'13'!$B:$B,1,0),VLOOKUP($A3590,'13'!$B:$B,1,0)),0)=0,0,1)</f>
        <v>0</v>
      </c>
      <c r="Z3590">
        <f>IF(IFERROR(IFERROR(VLOOKUP($B3590,'12'!$B:$B,1,0),VLOOKUP($A3590,'12'!$B:$B,1,0)),0)=0,0,1)</f>
        <v>0</v>
      </c>
      <c r="AA3590">
        <f>IF(IFERROR(IFERROR(VLOOKUP($B3590,'10'!$B:$B,1,0),VLOOKUP($A3590,'10'!$B:$B,1,0)),0)=0,0,1)</f>
        <v>0</v>
      </c>
      <c r="AB3590">
        <f>IF(IFERROR(IFERROR(VLOOKUP($B3590,'8'!$B:$B,1,0),VLOOKUP($A3590,'8'!$B:$B,1,0)),0)=0,0,1)</f>
        <v>0</v>
      </c>
      <c r="AC3590">
        <f>IF(IFERROR(IFERROR(VLOOKUP($B3590,'7'!$B:$B,1,0),VLOOKUP($A3590,'7'!$B:$B,1,0)),0)=0,0,1)</f>
        <v>0</v>
      </c>
      <c r="AD3590">
        <f>IF(IFERROR(IFERROR(VLOOKUP($B3590,'6'!$B:$B,1,0),VLOOKUP($A3590,'6'!$B:$B,1,0)),0)=0,0,1)</f>
        <v>0</v>
      </c>
      <c r="AE3590">
        <f>IF(IFERROR(IFERROR(VLOOKUP($B3590,'5'!$B:$B,1,0),VLOOKUP($A3590,'5'!$B:$B,1,0)),0)=0,0,1)</f>
        <v>0</v>
      </c>
      <c r="AF3590" s="12">
        <f>IF(IFERROR(IFERROR(VLOOKUP($B3590,'4'!$B:$B,1,0),VLOOKUP($A3590,'4'!$B:$B,1,0)),0)=0,0,1)</f>
        <v>0</v>
      </c>
      <c r="AG3590">
        <f>IF(IFERROR(IFERROR(VLOOKUP($B3590,'3'!$B:$B,1,0),VLOOKUP($A3590,'3'!$B:$B,1,0)),0)=0,0,1)</f>
        <v>0</v>
      </c>
      <c r="AH3590">
        <f>IF(IFERROR(IFERROR(VLOOKUP($B3590,'2'!$B:$B,1,0),VLOOKUP($A3590,'2'!$B:$B,1,0)),0)=0,0,1)</f>
        <v>0</v>
      </c>
      <c r="AI3590">
        <f>IF(IFERROR(IFERROR(VLOOKUP($B3590,'1'!$B:$B,1,0),VLOOKUP($A3590,'1'!$B:$B,1,0)),0)=0,0,1)</f>
        <v>0</v>
      </c>
    </row>
    <row r="3591" spans="1:35" hidden="1" x14ac:dyDescent="0.35">
      <c r="A3591" t="s">
        <v>1113</v>
      </c>
      <c r="B3591" t="e">
        <f>VLOOKUP(A3591,ValidatorAddress!B:C,2,0)</f>
        <v>#N/A</v>
      </c>
      <c r="C3591">
        <v>1</v>
      </c>
      <c r="E3591" t="b">
        <f t="shared" si="169"/>
        <v>1</v>
      </c>
      <c r="G3591">
        <f t="shared" si="168"/>
        <v>0</v>
      </c>
      <c r="H3591">
        <f>IF(IFERROR(VLOOKUP($A3591,Sikka!B:C,2,0),0)=0,0,1)</f>
        <v>1</v>
      </c>
      <c r="I3591">
        <f t="shared" si="170"/>
        <v>0</v>
      </c>
      <c r="J3591">
        <f>IF(IFERROR(IFERROR(VLOOKUP($B3591,'37'!$B:$B,1,0),VLOOKUP($A3591,'37'!$B:$B,1,0)),0)=0,0,1)</f>
        <v>0</v>
      </c>
      <c r="K3591">
        <f>IF(IFERROR(IFERROR(VLOOKUP($B3591,'36'!$B:$B,1,0),VLOOKUP($A3591,'36'!$B:$B,1,0)),0)=0,0,1)</f>
        <v>0</v>
      </c>
      <c r="L3591">
        <f>IF(IFERROR(IFERROR(VLOOKUP($B3591,'35'!$B:$B,1,0),VLOOKUP($A3591,'35'!$B:$B,1,0)),0)=0,0,1)</f>
        <v>0</v>
      </c>
      <c r="M3591">
        <f>IF(IFERROR(IFERROR(VLOOKUP($B3591,'34'!$B:$B,1,0),VLOOKUP($A3591,'34'!$B:$B,1,0)),0)=0,0,1)</f>
        <v>0</v>
      </c>
      <c r="N3591">
        <f>IF(IFERROR(IFERROR(VLOOKUP($B3591,'32'!$B:$B,1,0),VLOOKUP($A3591,'32'!$B:$B,1,0)),0)=0,0,1)</f>
        <v>0</v>
      </c>
      <c r="O3591">
        <f>IF(IFERROR(IFERROR(VLOOKUP($B3591,'31'!$B:$B,1,0),VLOOKUP($A3591,'31'!$B:$B,1,0)),0)=0,0,1)</f>
        <v>0</v>
      </c>
      <c r="P3591">
        <f>IF(IFERROR(IFERROR(VLOOKUP($B3591,'30'!$B:$B,1,0),VLOOKUP($A3591,'30'!$B:$B,1,0)),0)=0,0,1)</f>
        <v>0</v>
      </c>
      <c r="Q3591">
        <f>IF(IFERROR(IFERROR(VLOOKUP($B3591,'29'!$B:$B,1,0),VLOOKUP($A3591,'29'!$B:$B,1,0)),0)=0,0,1)</f>
        <v>0</v>
      </c>
      <c r="R3591">
        <f>IF(IFERROR(IFERROR(VLOOKUP($B3591,'27'!$B:$B,1,0),VLOOKUP($A3591,'27'!$B:$B,1,0)),0)=0,0,1)</f>
        <v>0</v>
      </c>
      <c r="S3591">
        <f>IF(IFERROR(IFERROR(VLOOKUP($B3591,'26'!$B:$B,1,0),VLOOKUP($A3591,'26'!$B:$B,1,0)),0)=0,0,1)</f>
        <v>0</v>
      </c>
      <c r="T3591">
        <f>IF(IFERROR(IFERROR(VLOOKUP($B3591,'25'!$B:$B,1,0),VLOOKUP($A3591,'25'!$B:$B,1,0)),0)=0,0,1)</f>
        <v>0</v>
      </c>
      <c r="U3591">
        <f>IF(IFERROR(IFERROR(VLOOKUP($B3591,'23'!$B:$B,1,0),VLOOKUP($A3591,'23'!$B:$B,1,0)),0)=0,0,1)</f>
        <v>0</v>
      </c>
      <c r="V3591">
        <f>IF(IFERROR(IFERROR(VLOOKUP($B3591,'19'!$B:$B,1,0),VLOOKUP($A3591,'19'!$B:$B,1,0)),0)=0,0,1)</f>
        <v>0</v>
      </c>
      <c r="W3591">
        <f>IF(IFERROR(IFERROR(VLOOKUP($B3591,'16'!$B:$B,1,0),VLOOKUP($A3591,'16'!$B:$B,1,0)),0)=0,0,1)</f>
        <v>0</v>
      </c>
      <c r="X3591" s="5">
        <f>IF(IFERROR(IFERROR(VLOOKUP($B3591,'14'!$B:$B,1,0),VLOOKUP($A3591,'14'!$B:$B,1,0)),0)=0,0,1)</f>
        <v>0</v>
      </c>
      <c r="Y3591">
        <f>IF(IFERROR(IFERROR(VLOOKUP($B3591,'13'!$B:$B,1,0),VLOOKUP($A3591,'13'!$B:$B,1,0)),0)=0,0,1)</f>
        <v>0</v>
      </c>
      <c r="Z3591">
        <f>IF(IFERROR(IFERROR(VLOOKUP($B3591,'12'!$B:$B,1,0),VLOOKUP($A3591,'12'!$B:$B,1,0)),0)=0,0,1)</f>
        <v>0</v>
      </c>
      <c r="AA3591">
        <f>IF(IFERROR(IFERROR(VLOOKUP($B3591,'10'!$B:$B,1,0),VLOOKUP($A3591,'10'!$B:$B,1,0)),0)=0,0,1)</f>
        <v>0</v>
      </c>
      <c r="AB3591">
        <f>IF(IFERROR(IFERROR(VLOOKUP($B3591,'8'!$B:$B,1,0),VLOOKUP($A3591,'8'!$B:$B,1,0)),0)=0,0,1)</f>
        <v>0</v>
      </c>
      <c r="AC3591">
        <f>IF(IFERROR(IFERROR(VLOOKUP($B3591,'7'!$B:$B,1,0),VLOOKUP($A3591,'7'!$B:$B,1,0)),0)=0,0,1)</f>
        <v>0</v>
      </c>
      <c r="AD3591">
        <f>IF(IFERROR(IFERROR(VLOOKUP($B3591,'6'!$B:$B,1,0),VLOOKUP($A3591,'6'!$B:$B,1,0)),0)=0,0,1)</f>
        <v>0</v>
      </c>
      <c r="AE3591">
        <f>IF(IFERROR(IFERROR(VLOOKUP($B3591,'5'!$B:$B,1,0),VLOOKUP($A3591,'5'!$B:$B,1,0)),0)=0,0,1)</f>
        <v>0</v>
      </c>
      <c r="AF3591" s="12">
        <f>IF(IFERROR(IFERROR(VLOOKUP($B3591,'4'!$B:$B,1,0),VLOOKUP($A3591,'4'!$B:$B,1,0)),0)=0,0,1)</f>
        <v>0</v>
      </c>
      <c r="AG3591">
        <f>IF(IFERROR(IFERROR(VLOOKUP($B3591,'3'!$B:$B,1,0),VLOOKUP($A3591,'3'!$B:$B,1,0)),0)=0,0,1)</f>
        <v>0</v>
      </c>
      <c r="AH3591">
        <f>IF(IFERROR(IFERROR(VLOOKUP($B3591,'2'!$B:$B,1,0),VLOOKUP($A3591,'2'!$B:$B,1,0)),0)=0,0,1)</f>
        <v>0</v>
      </c>
      <c r="AI3591">
        <f>IF(IFERROR(IFERROR(VLOOKUP($B3591,'1'!$B:$B,1,0),VLOOKUP($A3591,'1'!$B:$B,1,0)),0)=0,0,1)</f>
        <v>0</v>
      </c>
    </row>
    <row r="3592" spans="1:35" hidden="1" x14ac:dyDescent="0.35">
      <c r="A3592" t="s">
        <v>1114</v>
      </c>
      <c r="B3592" t="e">
        <f>VLOOKUP(A3592,ValidatorAddress!B:C,2,0)</f>
        <v>#N/A</v>
      </c>
      <c r="C3592">
        <v>1</v>
      </c>
      <c r="E3592" t="b">
        <f t="shared" si="169"/>
        <v>1</v>
      </c>
      <c r="G3592">
        <f t="shared" si="168"/>
        <v>0</v>
      </c>
      <c r="H3592">
        <f>IF(IFERROR(VLOOKUP($A3592,Sikka!B:C,2,0),0)=0,0,1)</f>
        <v>1</v>
      </c>
      <c r="I3592">
        <f t="shared" si="170"/>
        <v>0</v>
      </c>
      <c r="J3592">
        <f>IF(IFERROR(IFERROR(VLOOKUP($B3592,'37'!$B:$B,1,0),VLOOKUP($A3592,'37'!$B:$B,1,0)),0)=0,0,1)</f>
        <v>0</v>
      </c>
      <c r="K3592">
        <f>IF(IFERROR(IFERROR(VLOOKUP($B3592,'36'!$B:$B,1,0),VLOOKUP($A3592,'36'!$B:$B,1,0)),0)=0,0,1)</f>
        <v>0</v>
      </c>
      <c r="L3592">
        <f>IF(IFERROR(IFERROR(VLOOKUP($B3592,'35'!$B:$B,1,0),VLOOKUP($A3592,'35'!$B:$B,1,0)),0)=0,0,1)</f>
        <v>0</v>
      </c>
      <c r="M3592">
        <f>IF(IFERROR(IFERROR(VLOOKUP($B3592,'34'!$B:$B,1,0),VLOOKUP($A3592,'34'!$B:$B,1,0)),0)=0,0,1)</f>
        <v>0</v>
      </c>
      <c r="N3592">
        <f>IF(IFERROR(IFERROR(VLOOKUP($B3592,'32'!$B:$B,1,0),VLOOKUP($A3592,'32'!$B:$B,1,0)),0)=0,0,1)</f>
        <v>0</v>
      </c>
      <c r="O3592">
        <f>IF(IFERROR(IFERROR(VLOOKUP($B3592,'31'!$B:$B,1,0),VLOOKUP($A3592,'31'!$B:$B,1,0)),0)=0,0,1)</f>
        <v>0</v>
      </c>
      <c r="P3592">
        <f>IF(IFERROR(IFERROR(VLOOKUP($B3592,'30'!$B:$B,1,0),VLOOKUP($A3592,'30'!$B:$B,1,0)),0)=0,0,1)</f>
        <v>0</v>
      </c>
      <c r="Q3592">
        <f>IF(IFERROR(IFERROR(VLOOKUP($B3592,'29'!$B:$B,1,0),VLOOKUP($A3592,'29'!$B:$B,1,0)),0)=0,0,1)</f>
        <v>0</v>
      </c>
      <c r="R3592">
        <f>IF(IFERROR(IFERROR(VLOOKUP($B3592,'27'!$B:$B,1,0),VLOOKUP($A3592,'27'!$B:$B,1,0)),0)=0,0,1)</f>
        <v>0</v>
      </c>
      <c r="S3592">
        <f>IF(IFERROR(IFERROR(VLOOKUP($B3592,'26'!$B:$B,1,0),VLOOKUP($A3592,'26'!$B:$B,1,0)),0)=0,0,1)</f>
        <v>0</v>
      </c>
      <c r="T3592">
        <f>IF(IFERROR(IFERROR(VLOOKUP($B3592,'25'!$B:$B,1,0),VLOOKUP($A3592,'25'!$B:$B,1,0)),0)=0,0,1)</f>
        <v>0</v>
      </c>
      <c r="U3592">
        <f>IF(IFERROR(IFERROR(VLOOKUP($B3592,'23'!$B:$B,1,0),VLOOKUP($A3592,'23'!$B:$B,1,0)),0)=0,0,1)</f>
        <v>0</v>
      </c>
      <c r="V3592">
        <f>IF(IFERROR(IFERROR(VLOOKUP($B3592,'19'!$B:$B,1,0),VLOOKUP($A3592,'19'!$B:$B,1,0)),0)=0,0,1)</f>
        <v>0</v>
      </c>
      <c r="W3592">
        <f>IF(IFERROR(IFERROR(VLOOKUP($B3592,'16'!$B:$B,1,0),VLOOKUP($A3592,'16'!$B:$B,1,0)),0)=0,0,1)</f>
        <v>0</v>
      </c>
      <c r="X3592" s="5">
        <f>IF(IFERROR(IFERROR(VLOOKUP($B3592,'14'!$B:$B,1,0),VLOOKUP($A3592,'14'!$B:$B,1,0)),0)=0,0,1)</f>
        <v>0</v>
      </c>
      <c r="Y3592">
        <f>IF(IFERROR(IFERROR(VLOOKUP($B3592,'13'!$B:$B,1,0),VLOOKUP($A3592,'13'!$B:$B,1,0)),0)=0,0,1)</f>
        <v>0</v>
      </c>
      <c r="Z3592">
        <f>IF(IFERROR(IFERROR(VLOOKUP($B3592,'12'!$B:$B,1,0),VLOOKUP($A3592,'12'!$B:$B,1,0)),0)=0,0,1)</f>
        <v>0</v>
      </c>
      <c r="AA3592">
        <f>IF(IFERROR(IFERROR(VLOOKUP($B3592,'10'!$B:$B,1,0),VLOOKUP($A3592,'10'!$B:$B,1,0)),0)=0,0,1)</f>
        <v>0</v>
      </c>
      <c r="AB3592">
        <f>IF(IFERROR(IFERROR(VLOOKUP($B3592,'8'!$B:$B,1,0),VLOOKUP($A3592,'8'!$B:$B,1,0)),0)=0,0,1)</f>
        <v>0</v>
      </c>
      <c r="AC3592">
        <f>IF(IFERROR(IFERROR(VLOOKUP($B3592,'7'!$B:$B,1,0),VLOOKUP($A3592,'7'!$B:$B,1,0)),0)=0,0,1)</f>
        <v>0</v>
      </c>
      <c r="AD3592">
        <f>IF(IFERROR(IFERROR(VLOOKUP($B3592,'6'!$B:$B,1,0),VLOOKUP($A3592,'6'!$B:$B,1,0)),0)=0,0,1)</f>
        <v>0</v>
      </c>
      <c r="AE3592">
        <f>IF(IFERROR(IFERROR(VLOOKUP($B3592,'5'!$B:$B,1,0),VLOOKUP($A3592,'5'!$B:$B,1,0)),0)=0,0,1)</f>
        <v>0</v>
      </c>
      <c r="AF3592" s="12">
        <f>IF(IFERROR(IFERROR(VLOOKUP($B3592,'4'!$B:$B,1,0),VLOOKUP($A3592,'4'!$B:$B,1,0)),0)=0,0,1)</f>
        <v>0</v>
      </c>
      <c r="AG3592">
        <f>IF(IFERROR(IFERROR(VLOOKUP($B3592,'3'!$B:$B,1,0),VLOOKUP($A3592,'3'!$B:$B,1,0)),0)=0,0,1)</f>
        <v>0</v>
      </c>
      <c r="AH3592">
        <f>IF(IFERROR(IFERROR(VLOOKUP($B3592,'2'!$B:$B,1,0),VLOOKUP($A3592,'2'!$B:$B,1,0)),0)=0,0,1)</f>
        <v>0</v>
      </c>
      <c r="AI3592">
        <f>IF(IFERROR(IFERROR(VLOOKUP($B3592,'1'!$B:$B,1,0),VLOOKUP($A3592,'1'!$B:$B,1,0)),0)=0,0,1)</f>
        <v>0</v>
      </c>
    </row>
    <row r="3593" spans="1:35" x14ac:dyDescent="0.35">
      <c r="A3593" t="s">
        <v>1115</v>
      </c>
      <c r="B3593" t="e">
        <f>VLOOKUP(A3593,ValidatorAddress!B:C,2,0)</f>
        <v>#N/A</v>
      </c>
      <c r="C3593">
        <v>1</v>
      </c>
      <c r="E3593" t="b">
        <f t="shared" si="169"/>
        <v>0</v>
      </c>
      <c r="G3593">
        <f t="shared" si="168"/>
        <v>0</v>
      </c>
      <c r="H3593">
        <f>IF(IFERROR(VLOOKUP($A3593,Sikka!B:C,2,0),0)=0,0,1)</f>
        <v>0</v>
      </c>
      <c r="I3593">
        <f t="shared" si="170"/>
        <v>0</v>
      </c>
      <c r="J3593">
        <f>IF(IFERROR(IFERROR(VLOOKUP($B3593,'37'!$B:$B,1,0),VLOOKUP($A3593,'37'!$B:$B,1,0)),0)=0,0,1)</f>
        <v>0</v>
      </c>
      <c r="K3593">
        <f>IF(IFERROR(IFERROR(VLOOKUP($B3593,'36'!$B:$B,1,0),VLOOKUP($A3593,'36'!$B:$B,1,0)),0)=0,0,1)</f>
        <v>0</v>
      </c>
      <c r="L3593">
        <f>IF(IFERROR(IFERROR(VLOOKUP($B3593,'35'!$B:$B,1,0),VLOOKUP($A3593,'35'!$B:$B,1,0)),0)=0,0,1)</f>
        <v>0</v>
      </c>
      <c r="M3593">
        <f>IF(IFERROR(IFERROR(VLOOKUP($B3593,'34'!$B:$B,1,0),VLOOKUP($A3593,'34'!$B:$B,1,0)),0)=0,0,1)</f>
        <v>0</v>
      </c>
      <c r="N3593">
        <f>IF(IFERROR(IFERROR(VLOOKUP($B3593,'32'!$B:$B,1,0),VLOOKUP($A3593,'32'!$B:$B,1,0)),0)=0,0,1)</f>
        <v>0</v>
      </c>
      <c r="O3593">
        <f>IF(IFERROR(IFERROR(VLOOKUP($B3593,'31'!$B:$B,1,0),VLOOKUP($A3593,'31'!$B:$B,1,0)),0)=0,0,1)</f>
        <v>0</v>
      </c>
      <c r="P3593">
        <f>IF(IFERROR(IFERROR(VLOOKUP($B3593,'30'!$B:$B,1,0),VLOOKUP($A3593,'30'!$B:$B,1,0)),0)=0,0,1)</f>
        <v>0</v>
      </c>
      <c r="Q3593">
        <f>IF(IFERROR(IFERROR(VLOOKUP($B3593,'29'!$B:$B,1,0),VLOOKUP($A3593,'29'!$B:$B,1,0)),0)=0,0,1)</f>
        <v>0</v>
      </c>
      <c r="R3593">
        <f>IF(IFERROR(IFERROR(VLOOKUP($B3593,'27'!$B:$B,1,0),VLOOKUP($A3593,'27'!$B:$B,1,0)),0)=0,0,1)</f>
        <v>0</v>
      </c>
      <c r="S3593">
        <f>IF(IFERROR(IFERROR(VLOOKUP($B3593,'26'!$B:$B,1,0),VLOOKUP($A3593,'26'!$B:$B,1,0)),0)=0,0,1)</f>
        <v>0</v>
      </c>
      <c r="T3593">
        <f>IF(IFERROR(IFERROR(VLOOKUP($B3593,'25'!$B:$B,1,0),VLOOKUP($A3593,'25'!$B:$B,1,0)),0)=0,0,1)</f>
        <v>0</v>
      </c>
      <c r="U3593">
        <f>IF(IFERROR(IFERROR(VLOOKUP($B3593,'23'!$B:$B,1,0),VLOOKUP($A3593,'23'!$B:$B,1,0)),0)=0,0,1)</f>
        <v>0</v>
      </c>
      <c r="V3593">
        <f>IF(IFERROR(IFERROR(VLOOKUP($B3593,'19'!$B:$B,1,0),VLOOKUP($A3593,'19'!$B:$B,1,0)),0)=0,0,1)</f>
        <v>0</v>
      </c>
      <c r="W3593">
        <f>IF(IFERROR(IFERROR(VLOOKUP($B3593,'16'!$B:$B,1,0),VLOOKUP($A3593,'16'!$B:$B,1,0)),0)=0,0,1)</f>
        <v>0</v>
      </c>
      <c r="X3593" s="5">
        <f>IF(IFERROR(IFERROR(VLOOKUP($B3593,'14'!$B:$B,1,0),VLOOKUP($A3593,'14'!$B:$B,1,0)),0)=0,0,1)</f>
        <v>0</v>
      </c>
      <c r="Y3593">
        <f>IF(IFERROR(IFERROR(VLOOKUP($B3593,'13'!$B:$B,1,0),VLOOKUP($A3593,'13'!$B:$B,1,0)),0)=0,0,1)</f>
        <v>0</v>
      </c>
      <c r="Z3593">
        <f>IF(IFERROR(IFERROR(VLOOKUP($B3593,'12'!$B:$B,1,0),VLOOKUP($A3593,'12'!$B:$B,1,0)),0)=0,0,1)</f>
        <v>0</v>
      </c>
      <c r="AA3593">
        <f>IF(IFERROR(IFERROR(VLOOKUP($B3593,'10'!$B:$B,1,0),VLOOKUP($A3593,'10'!$B:$B,1,0)),0)=0,0,1)</f>
        <v>0</v>
      </c>
      <c r="AB3593">
        <f>IF(IFERROR(IFERROR(VLOOKUP($B3593,'8'!$B:$B,1,0),VLOOKUP($A3593,'8'!$B:$B,1,0)),0)=0,0,1)</f>
        <v>0</v>
      </c>
      <c r="AC3593">
        <f>IF(IFERROR(IFERROR(VLOOKUP($B3593,'7'!$B:$B,1,0),VLOOKUP($A3593,'7'!$B:$B,1,0)),0)=0,0,1)</f>
        <v>0</v>
      </c>
      <c r="AD3593">
        <f>IF(IFERROR(IFERROR(VLOOKUP($B3593,'6'!$B:$B,1,0),VLOOKUP($A3593,'6'!$B:$B,1,0)),0)=0,0,1)</f>
        <v>0</v>
      </c>
      <c r="AE3593">
        <f>IF(IFERROR(IFERROR(VLOOKUP($B3593,'5'!$B:$B,1,0),VLOOKUP($A3593,'5'!$B:$B,1,0)),0)=0,0,1)</f>
        <v>0</v>
      </c>
      <c r="AF3593" s="12">
        <f>IF(IFERROR(IFERROR(VLOOKUP($B3593,'4'!$B:$B,1,0),VLOOKUP($A3593,'4'!$B:$B,1,0)),0)=0,0,1)</f>
        <v>0</v>
      </c>
      <c r="AG3593">
        <f>IF(IFERROR(IFERROR(VLOOKUP($B3593,'3'!$B:$B,1,0),VLOOKUP($A3593,'3'!$B:$B,1,0)),0)=0,0,1)</f>
        <v>0</v>
      </c>
      <c r="AH3593">
        <f>IF(IFERROR(IFERROR(VLOOKUP($B3593,'2'!$B:$B,1,0),VLOOKUP($A3593,'2'!$B:$B,1,0)),0)=0,0,1)</f>
        <v>0</v>
      </c>
      <c r="AI3593">
        <f>IF(IFERROR(IFERROR(VLOOKUP($B3593,'1'!$B:$B,1,0),VLOOKUP($A3593,'1'!$B:$B,1,0)),0)=0,0,1)</f>
        <v>0</v>
      </c>
    </row>
    <row r="3594" spans="1:35" hidden="1" x14ac:dyDescent="0.35">
      <c r="A3594" t="s">
        <v>1116</v>
      </c>
      <c r="B3594" t="e">
        <f>VLOOKUP(A3594,ValidatorAddress!B:C,2,0)</f>
        <v>#N/A</v>
      </c>
      <c r="C3594">
        <v>1</v>
      </c>
      <c r="E3594" t="b">
        <f t="shared" si="169"/>
        <v>1</v>
      </c>
      <c r="G3594">
        <f t="shared" si="168"/>
        <v>0</v>
      </c>
      <c r="H3594">
        <f>IF(IFERROR(VLOOKUP($A3594,Sikka!B:C,2,0),0)=0,0,1)</f>
        <v>1</v>
      </c>
      <c r="I3594">
        <f t="shared" si="170"/>
        <v>0</v>
      </c>
      <c r="J3594">
        <f>IF(IFERROR(IFERROR(VLOOKUP($B3594,'37'!$B:$B,1,0),VLOOKUP($A3594,'37'!$B:$B,1,0)),0)=0,0,1)</f>
        <v>0</v>
      </c>
      <c r="K3594">
        <f>IF(IFERROR(IFERROR(VLOOKUP($B3594,'36'!$B:$B,1,0),VLOOKUP($A3594,'36'!$B:$B,1,0)),0)=0,0,1)</f>
        <v>0</v>
      </c>
      <c r="L3594">
        <f>IF(IFERROR(IFERROR(VLOOKUP($B3594,'35'!$B:$B,1,0),VLOOKUP($A3594,'35'!$B:$B,1,0)),0)=0,0,1)</f>
        <v>0</v>
      </c>
      <c r="M3594">
        <f>IF(IFERROR(IFERROR(VLOOKUP($B3594,'34'!$B:$B,1,0),VLOOKUP($A3594,'34'!$B:$B,1,0)),0)=0,0,1)</f>
        <v>0</v>
      </c>
      <c r="N3594">
        <f>IF(IFERROR(IFERROR(VLOOKUP($B3594,'32'!$B:$B,1,0),VLOOKUP($A3594,'32'!$B:$B,1,0)),0)=0,0,1)</f>
        <v>0</v>
      </c>
      <c r="O3594">
        <f>IF(IFERROR(IFERROR(VLOOKUP($B3594,'31'!$B:$B,1,0),VLOOKUP($A3594,'31'!$B:$B,1,0)),0)=0,0,1)</f>
        <v>0</v>
      </c>
      <c r="P3594">
        <f>IF(IFERROR(IFERROR(VLOOKUP($B3594,'30'!$B:$B,1,0),VLOOKUP($A3594,'30'!$B:$B,1,0)),0)=0,0,1)</f>
        <v>0</v>
      </c>
      <c r="Q3594">
        <f>IF(IFERROR(IFERROR(VLOOKUP($B3594,'29'!$B:$B,1,0),VLOOKUP($A3594,'29'!$B:$B,1,0)),0)=0,0,1)</f>
        <v>0</v>
      </c>
      <c r="R3594">
        <f>IF(IFERROR(IFERROR(VLOOKUP($B3594,'27'!$B:$B,1,0),VLOOKUP($A3594,'27'!$B:$B,1,0)),0)=0,0,1)</f>
        <v>0</v>
      </c>
      <c r="S3594">
        <f>IF(IFERROR(IFERROR(VLOOKUP($B3594,'26'!$B:$B,1,0),VLOOKUP($A3594,'26'!$B:$B,1,0)),0)=0,0,1)</f>
        <v>0</v>
      </c>
      <c r="T3594">
        <f>IF(IFERROR(IFERROR(VLOOKUP($B3594,'25'!$B:$B,1,0),VLOOKUP($A3594,'25'!$B:$B,1,0)),0)=0,0,1)</f>
        <v>0</v>
      </c>
      <c r="U3594">
        <f>IF(IFERROR(IFERROR(VLOOKUP($B3594,'23'!$B:$B,1,0),VLOOKUP($A3594,'23'!$B:$B,1,0)),0)=0,0,1)</f>
        <v>0</v>
      </c>
      <c r="V3594">
        <f>IF(IFERROR(IFERROR(VLOOKUP($B3594,'19'!$B:$B,1,0),VLOOKUP($A3594,'19'!$B:$B,1,0)),0)=0,0,1)</f>
        <v>0</v>
      </c>
      <c r="W3594">
        <f>IF(IFERROR(IFERROR(VLOOKUP($B3594,'16'!$B:$B,1,0),VLOOKUP($A3594,'16'!$B:$B,1,0)),0)=0,0,1)</f>
        <v>0</v>
      </c>
      <c r="X3594" s="5">
        <f>IF(IFERROR(IFERROR(VLOOKUP($B3594,'14'!$B:$B,1,0),VLOOKUP($A3594,'14'!$B:$B,1,0)),0)=0,0,1)</f>
        <v>0</v>
      </c>
      <c r="Y3594">
        <f>IF(IFERROR(IFERROR(VLOOKUP($B3594,'13'!$B:$B,1,0),VLOOKUP($A3594,'13'!$B:$B,1,0)),0)=0,0,1)</f>
        <v>0</v>
      </c>
      <c r="Z3594">
        <f>IF(IFERROR(IFERROR(VLOOKUP($B3594,'12'!$B:$B,1,0),VLOOKUP($A3594,'12'!$B:$B,1,0)),0)=0,0,1)</f>
        <v>0</v>
      </c>
      <c r="AA3594">
        <f>IF(IFERROR(IFERROR(VLOOKUP($B3594,'10'!$B:$B,1,0),VLOOKUP($A3594,'10'!$B:$B,1,0)),0)=0,0,1)</f>
        <v>0</v>
      </c>
      <c r="AB3594">
        <f>IF(IFERROR(IFERROR(VLOOKUP($B3594,'8'!$B:$B,1,0),VLOOKUP($A3594,'8'!$B:$B,1,0)),0)=0,0,1)</f>
        <v>0</v>
      </c>
      <c r="AC3594">
        <f>IF(IFERROR(IFERROR(VLOOKUP($B3594,'7'!$B:$B,1,0),VLOOKUP($A3594,'7'!$B:$B,1,0)),0)=0,0,1)</f>
        <v>0</v>
      </c>
      <c r="AD3594">
        <f>IF(IFERROR(IFERROR(VLOOKUP($B3594,'6'!$B:$B,1,0),VLOOKUP($A3594,'6'!$B:$B,1,0)),0)=0,0,1)</f>
        <v>0</v>
      </c>
      <c r="AE3594">
        <f>IF(IFERROR(IFERROR(VLOOKUP($B3594,'5'!$B:$B,1,0),VLOOKUP($A3594,'5'!$B:$B,1,0)),0)=0,0,1)</f>
        <v>0</v>
      </c>
      <c r="AF3594" s="12">
        <f>IF(IFERROR(IFERROR(VLOOKUP($B3594,'4'!$B:$B,1,0),VLOOKUP($A3594,'4'!$B:$B,1,0)),0)=0,0,1)</f>
        <v>0</v>
      </c>
      <c r="AG3594">
        <f>IF(IFERROR(IFERROR(VLOOKUP($B3594,'3'!$B:$B,1,0),VLOOKUP($A3594,'3'!$B:$B,1,0)),0)=0,0,1)</f>
        <v>0</v>
      </c>
      <c r="AH3594">
        <f>IF(IFERROR(IFERROR(VLOOKUP($B3594,'2'!$B:$B,1,0),VLOOKUP($A3594,'2'!$B:$B,1,0)),0)=0,0,1)</f>
        <v>0</v>
      </c>
      <c r="AI3594">
        <f>IF(IFERROR(IFERROR(VLOOKUP($B3594,'1'!$B:$B,1,0),VLOOKUP($A3594,'1'!$B:$B,1,0)),0)=0,0,1)</f>
        <v>0</v>
      </c>
    </row>
    <row r="3595" spans="1:35" hidden="1" x14ac:dyDescent="0.35">
      <c r="A3595" t="s">
        <v>1118</v>
      </c>
      <c r="B3595" t="e">
        <f>VLOOKUP(A3595,ValidatorAddress!B:C,2,0)</f>
        <v>#N/A</v>
      </c>
      <c r="C3595">
        <v>1</v>
      </c>
      <c r="E3595" t="b">
        <f t="shared" si="169"/>
        <v>1</v>
      </c>
      <c r="G3595">
        <f t="shared" si="168"/>
        <v>0</v>
      </c>
      <c r="H3595">
        <f>IF(IFERROR(VLOOKUP($A3595,Sikka!B:C,2,0),0)=0,0,1)</f>
        <v>1</v>
      </c>
      <c r="I3595">
        <f t="shared" si="170"/>
        <v>0</v>
      </c>
      <c r="J3595">
        <f>IF(IFERROR(IFERROR(VLOOKUP($B3595,'37'!$B:$B,1,0),VLOOKUP($A3595,'37'!$B:$B,1,0)),0)=0,0,1)</f>
        <v>0</v>
      </c>
      <c r="K3595">
        <f>IF(IFERROR(IFERROR(VLOOKUP($B3595,'36'!$B:$B,1,0),VLOOKUP($A3595,'36'!$B:$B,1,0)),0)=0,0,1)</f>
        <v>0</v>
      </c>
      <c r="L3595">
        <f>IF(IFERROR(IFERROR(VLOOKUP($B3595,'35'!$B:$B,1,0),VLOOKUP($A3595,'35'!$B:$B,1,0)),0)=0,0,1)</f>
        <v>0</v>
      </c>
      <c r="M3595">
        <f>IF(IFERROR(IFERROR(VLOOKUP($B3595,'34'!$B:$B,1,0),VLOOKUP($A3595,'34'!$B:$B,1,0)),0)=0,0,1)</f>
        <v>0</v>
      </c>
      <c r="N3595">
        <f>IF(IFERROR(IFERROR(VLOOKUP($B3595,'32'!$B:$B,1,0),VLOOKUP($A3595,'32'!$B:$B,1,0)),0)=0,0,1)</f>
        <v>0</v>
      </c>
      <c r="O3595">
        <f>IF(IFERROR(IFERROR(VLOOKUP($B3595,'31'!$B:$B,1,0),VLOOKUP($A3595,'31'!$B:$B,1,0)),0)=0,0,1)</f>
        <v>0</v>
      </c>
      <c r="P3595">
        <f>IF(IFERROR(IFERROR(VLOOKUP($B3595,'30'!$B:$B,1,0),VLOOKUP($A3595,'30'!$B:$B,1,0)),0)=0,0,1)</f>
        <v>0</v>
      </c>
      <c r="Q3595">
        <f>IF(IFERROR(IFERROR(VLOOKUP($B3595,'29'!$B:$B,1,0),VLOOKUP($A3595,'29'!$B:$B,1,0)),0)=0,0,1)</f>
        <v>0</v>
      </c>
      <c r="R3595">
        <f>IF(IFERROR(IFERROR(VLOOKUP($B3595,'27'!$B:$B,1,0),VLOOKUP($A3595,'27'!$B:$B,1,0)),0)=0,0,1)</f>
        <v>0</v>
      </c>
      <c r="S3595">
        <f>IF(IFERROR(IFERROR(VLOOKUP($B3595,'26'!$B:$B,1,0),VLOOKUP($A3595,'26'!$B:$B,1,0)),0)=0,0,1)</f>
        <v>0</v>
      </c>
      <c r="T3595">
        <f>IF(IFERROR(IFERROR(VLOOKUP($B3595,'25'!$B:$B,1,0),VLOOKUP($A3595,'25'!$B:$B,1,0)),0)=0,0,1)</f>
        <v>0</v>
      </c>
      <c r="U3595">
        <f>IF(IFERROR(IFERROR(VLOOKUP($B3595,'23'!$B:$B,1,0),VLOOKUP($A3595,'23'!$B:$B,1,0)),0)=0,0,1)</f>
        <v>0</v>
      </c>
      <c r="V3595">
        <f>IF(IFERROR(IFERROR(VLOOKUP($B3595,'19'!$B:$B,1,0),VLOOKUP($A3595,'19'!$B:$B,1,0)),0)=0,0,1)</f>
        <v>0</v>
      </c>
      <c r="W3595">
        <f>IF(IFERROR(IFERROR(VLOOKUP($B3595,'16'!$B:$B,1,0),VLOOKUP($A3595,'16'!$B:$B,1,0)),0)=0,0,1)</f>
        <v>0</v>
      </c>
      <c r="X3595" s="5">
        <f>IF(IFERROR(IFERROR(VLOOKUP($B3595,'14'!$B:$B,1,0),VLOOKUP($A3595,'14'!$B:$B,1,0)),0)=0,0,1)</f>
        <v>0</v>
      </c>
      <c r="Y3595">
        <f>IF(IFERROR(IFERROR(VLOOKUP($B3595,'13'!$B:$B,1,0),VLOOKUP($A3595,'13'!$B:$B,1,0)),0)=0,0,1)</f>
        <v>0</v>
      </c>
      <c r="Z3595">
        <f>IF(IFERROR(IFERROR(VLOOKUP($B3595,'12'!$B:$B,1,0),VLOOKUP($A3595,'12'!$B:$B,1,0)),0)=0,0,1)</f>
        <v>0</v>
      </c>
      <c r="AA3595">
        <f>IF(IFERROR(IFERROR(VLOOKUP($B3595,'10'!$B:$B,1,0),VLOOKUP($A3595,'10'!$B:$B,1,0)),0)=0,0,1)</f>
        <v>0</v>
      </c>
      <c r="AB3595">
        <f>IF(IFERROR(IFERROR(VLOOKUP($B3595,'8'!$B:$B,1,0),VLOOKUP($A3595,'8'!$B:$B,1,0)),0)=0,0,1)</f>
        <v>0</v>
      </c>
      <c r="AC3595">
        <f>IF(IFERROR(IFERROR(VLOOKUP($B3595,'7'!$B:$B,1,0),VLOOKUP($A3595,'7'!$B:$B,1,0)),0)=0,0,1)</f>
        <v>0</v>
      </c>
      <c r="AD3595">
        <f>IF(IFERROR(IFERROR(VLOOKUP($B3595,'6'!$B:$B,1,0),VLOOKUP($A3595,'6'!$B:$B,1,0)),0)=0,0,1)</f>
        <v>0</v>
      </c>
      <c r="AE3595">
        <f>IF(IFERROR(IFERROR(VLOOKUP($B3595,'5'!$B:$B,1,0),VLOOKUP($A3595,'5'!$B:$B,1,0)),0)=0,0,1)</f>
        <v>0</v>
      </c>
      <c r="AF3595" s="12">
        <f>IF(IFERROR(IFERROR(VLOOKUP($B3595,'4'!$B:$B,1,0),VLOOKUP($A3595,'4'!$B:$B,1,0)),0)=0,0,1)</f>
        <v>0</v>
      </c>
      <c r="AG3595">
        <f>IF(IFERROR(IFERROR(VLOOKUP($B3595,'3'!$B:$B,1,0),VLOOKUP($A3595,'3'!$B:$B,1,0)),0)=0,0,1)</f>
        <v>0</v>
      </c>
      <c r="AH3595">
        <f>IF(IFERROR(IFERROR(VLOOKUP($B3595,'2'!$B:$B,1,0),VLOOKUP($A3595,'2'!$B:$B,1,0)),0)=0,0,1)</f>
        <v>0</v>
      </c>
      <c r="AI3595">
        <f>IF(IFERROR(IFERROR(VLOOKUP($B3595,'1'!$B:$B,1,0),VLOOKUP($A3595,'1'!$B:$B,1,0)),0)=0,0,1)</f>
        <v>0</v>
      </c>
    </row>
    <row r="3596" spans="1:35" x14ac:dyDescent="0.35">
      <c r="A3596" t="s">
        <v>1120</v>
      </c>
      <c r="B3596" t="e">
        <f>VLOOKUP(A3596,ValidatorAddress!B:C,2,0)</f>
        <v>#N/A</v>
      </c>
      <c r="C3596">
        <v>1</v>
      </c>
      <c r="E3596" t="b">
        <f t="shared" si="169"/>
        <v>0</v>
      </c>
      <c r="G3596">
        <f t="shared" si="168"/>
        <v>0</v>
      </c>
      <c r="H3596">
        <f>IF(IFERROR(VLOOKUP($A3596,Sikka!B:C,2,0),0)=0,0,1)</f>
        <v>0</v>
      </c>
      <c r="I3596">
        <f t="shared" si="170"/>
        <v>0</v>
      </c>
      <c r="J3596">
        <f>IF(IFERROR(IFERROR(VLOOKUP($B3596,'37'!$B:$B,1,0),VLOOKUP($A3596,'37'!$B:$B,1,0)),0)=0,0,1)</f>
        <v>0</v>
      </c>
      <c r="K3596">
        <f>IF(IFERROR(IFERROR(VLOOKUP($B3596,'36'!$B:$B,1,0),VLOOKUP($A3596,'36'!$B:$B,1,0)),0)=0,0,1)</f>
        <v>0</v>
      </c>
      <c r="L3596">
        <f>IF(IFERROR(IFERROR(VLOOKUP($B3596,'35'!$B:$B,1,0),VLOOKUP($A3596,'35'!$B:$B,1,0)),0)=0,0,1)</f>
        <v>0</v>
      </c>
      <c r="M3596">
        <f>IF(IFERROR(IFERROR(VLOOKUP($B3596,'34'!$B:$B,1,0),VLOOKUP($A3596,'34'!$B:$B,1,0)),0)=0,0,1)</f>
        <v>0</v>
      </c>
      <c r="N3596">
        <f>IF(IFERROR(IFERROR(VLOOKUP($B3596,'32'!$B:$B,1,0),VLOOKUP($A3596,'32'!$B:$B,1,0)),0)=0,0,1)</f>
        <v>0</v>
      </c>
      <c r="O3596">
        <f>IF(IFERROR(IFERROR(VLOOKUP($B3596,'31'!$B:$B,1,0),VLOOKUP($A3596,'31'!$B:$B,1,0)),0)=0,0,1)</f>
        <v>0</v>
      </c>
      <c r="P3596">
        <f>IF(IFERROR(IFERROR(VLOOKUP($B3596,'30'!$B:$B,1,0),VLOOKUP($A3596,'30'!$B:$B,1,0)),0)=0,0,1)</f>
        <v>0</v>
      </c>
      <c r="Q3596">
        <f>IF(IFERROR(IFERROR(VLOOKUP($B3596,'29'!$B:$B,1,0),VLOOKUP($A3596,'29'!$B:$B,1,0)),0)=0,0,1)</f>
        <v>0</v>
      </c>
      <c r="R3596">
        <f>IF(IFERROR(IFERROR(VLOOKUP($B3596,'27'!$B:$B,1,0),VLOOKUP($A3596,'27'!$B:$B,1,0)),0)=0,0,1)</f>
        <v>0</v>
      </c>
      <c r="S3596">
        <f>IF(IFERROR(IFERROR(VLOOKUP($B3596,'26'!$B:$B,1,0),VLOOKUP($A3596,'26'!$B:$B,1,0)),0)=0,0,1)</f>
        <v>0</v>
      </c>
      <c r="T3596">
        <f>IF(IFERROR(IFERROR(VLOOKUP($B3596,'25'!$B:$B,1,0),VLOOKUP($A3596,'25'!$B:$B,1,0)),0)=0,0,1)</f>
        <v>0</v>
      </c>
      <c r="U3596">
        <f>IF(IFERROR(IFERROR(VLOOKUP($B3596,'23'!$B:$B,1,0),VLOOKUP($A3596,'23'!$B:$B,1,0)),0)=0,0,1)</f>
        <v>0</v>
      </c>
      <c r="V3596">
        <f>IF(IFERROR(IFERROR(VLOOKUP($B3596,'19'!$B:$B,1,0),VLOOKUP($A3596,'19'!$B:$B,1,0)),0)=0,0,1)</f>
        <v>0</v>
      </c>
      <c r="W3596">
        <f>IF(IFERROR(IFERROR(VLOOKUP($B3596,'16'!$B:$B,1,0),VLOOKUP($A3596,'16'!$B:$B,1,0)),0)=0,0,1)</f>
        <v>0</v>
      </c>
      <c r="X3596" s="5">
        <f>IF(IFERROR(IFERROR(VLOOKUP($B3596,'14'!$B:$B,1,0),VLOOKUP($A3596,'14'!$B:$B,1,0)),0)=0,0,1)</f>
        <v>0</v>
      </c>
      <c r="Y3596">
        <f>IF(IFERROR(IFERROR(VLOOKUP($B3596,'13'!$B:$B,1,0),VLOOKUP($A3596,'13'!$B:$B,1,0)),0)=0,0,1)</f>
        <v>0</v>
      </c>
      <c r="Z3596">
        <f>IF(IFERROR(IFERROR(VLOOKUP($B3596,'12'!$B:$B,1,0),VLOOKUP($A3596,'12'!$B:$B,1,0)),0)=0,0,1)</f>
        <v>0</v>
      </c>
      <c r="AA3596">
        <f>IF(IFERROR(IFERROR(VLOOKUP($B3596,'10'!$B:$B,1,0),VLOOKUP($A3596,'10'!$B:$B,1,0)),0)=0,0,1)</f>
        <v>0</v>
      </c>
      <c r="AB3596">
        <f>IF(IFERROR(IFERROR(VLOOKUP($B3596,'8'!$B:$B,1,0),VLOOKUP($A3596,'8'!$B:$B,1,0)),0)=0,0,1)</f>
        <v>0</v>
      </c>
      <c r="AC3596">
        <f>IF(IFERROR(IFERROR(VLOOKUP($B3596,'7'!$B:$B,1,0),VLOOKUP($A3596,'7'!$B:$B,1,0)),0)=0,0,1)</f>
        <v>0</v>
      </c>
      <c r="AD3596">
        <f>IF(IFERROR(IFERROR(VLOOKUP($B3596,'6'!$B:$B,1,0),VLOOKUP($A3596,'6'!$B:$B,1,0)),0)=0,0,1)</f>
        <v>0</v>
      </c>
      <c r="AE3596">
        <f>IF(IFERROR(IFERROR(VLOOKUP($B3596,'5'!$B:$B,1,0),VLOOKUP($A3596,'5'!$B:$B,1,0)),0)=0,0,1)</f>
        <v>0</v>
      </c>
      <c r="AF3596" s="12">
        <f>IF(IFERROR(IFERROR(VLOOKUP($B3596,'4'!$B:$B,1,0),VLOOKUP($A3596,'4'!$B:$B,1,0)),0)=0,0,1)</f>
        <v>0</v>
      </c>
      <c r="AG3596">
        <f>IF(IFERROR(IFERROR(VLOOKUP($B3596,'3'!$B:$B,1,0),VLOOKUP($A3596,'3'!$B:$B,1,0)),0)=0,0,1)</f>
        <v>0</v>
      </c>
      <c r="AH3596">
        <f>IF(IFERROR(IFERROR(VLOOKUP($B3596,'2'!$B:$B,1,0),VLOOKUP($A3596,'2'!$B:$B,1,0)),0)=0,0,1)</f>
        <v>0</v>
      </c>
      <c r="AI3596">
        <f>IF(IFERROR(IFERROR(VLOOKUP($B3596,'1'!$B:$B,1,0),VLOOKUP($A3596,'1'!$B:$B,1,0)),0)=0,0,1)</f>
        <v>0</v>
      </c>
    </row>
    <row r="3597" spans="1:35" x14ac:dyDescent="0.35">
      <c r="A3597" t="s">
        <v>1121</v>
      </c>
      <c r="B3597" t="e">
        <f>VLOOKUP(A3597,ValidatorAddress!B:C,2,0)</f>
        <v>#N/A</v>
      </c>
      <c r="C3597">
        <v>1</v>
      </c>
      <c r="E3597" t="b">
        <f t="shared" si="169"/>
        <v>0</v>
      </c>
      <c r="G3597">
        <f t="shared" si="168"/>
        <v>0</v>
      </c>
      <c r="H3597">
        <f>IF(IFERROR(VLOOKUP($A3597,Sikka!B:C,2,0),0)=0,0,1)</f>
        <v>0</v>
      </c>
      <c r="I3597">
        <f t="shared" si="170"/>
        <v>0</v>
      </c>
      <c r="J3597">
        <f>IF(IFERROR(IFERROR(VLOOKUP($B3597,'37'!$B:$B,1,0),VLOOKUP($A3597,'37'!$B:$B,1,0)),0)=0,0,1)</f>
        <v>0</v>
      </c>
      <c r="K3597">
        <f>IF(IFERROR(IFERROR(VLOOKUP($B3597,'36'!$B:$B,1,0),VLOOKUP($A3597,'36'!$B:$B,1,0)),0)=0,0,1)</f>
        <v>0</v>
      </c>
      <c r="L3597">
        <f>IF(IFERROR(IFERROR(VLOOKUP($B3597,'35'!$B:$B,1,0),VLOOKUP($A3597,'35'!$B:$B,1,0)),0)=0,0,1)</f>
        <v>0</v>
      </c>
      <c r="M3597">
        <f>IF(IFERROR(IFERROR(VLOOKUP($B3597,'34'!$B:$B,1,0),VLOOKUP($A3597,'34'!$B:$B,1,0)),0)=0,0,1)</f>
        <v>0</v>
      </c>
      <c r="N3597">
        <f>IF(IFERROR(IFERROR(VLOOKUP($B3597,'32'!$B:$B,1,0),VLOOKUP($A3597,'32'!$B:$B,1,0)),0)=0,0,1)</f>
        <v>0</v>
      </c>
      <c r="O3597">
        <f>IF(IFERROR(IFERROR(VLOOKUP($B3597,'31'!$B:$B,1,0),VLOOKUP($A3597,'31'!$B:$B,1,0)),0)=0,0,1)</f>
        <v>0</v>
      </c>
      <c r="P3597">
        <f>IF(IFERROR(IFERROR(VLOOKUP($B3597,'30'!$B:$B,1,0),VLOOKUP($A3597,'30'!$B:$B,1,0)),0)=0,0,1)</f>
        <v>0</v>
      </c>
      <c r="Q3597">
        <f>IF(IFERROR(IFERROR(VLOOKUP($B3597,'29'!$B:$B,1,0),VLOOKUP($A3597,'29'!$B:$B,1,0)),0)=0,0,1)</f>
        <v>0</v>
      </c>
      <c r="R3597">
        <f>IF(IFERROR(IFERROR(VLOOKUP($B3597,'27'!$B:$B,1,0),VLOOKUP($A3597,'27'!$B:$B,1,0)),0)=0,0,1)</f>
        <v>0</v>
      </c>
      <c r="S3597">
        <f>IF(IFERROR(IFERROR(VLOOKUP($B3597,'26'!$B:$B,1,0),VLOOKUP($A3597,'26'!$B:$B,1,0)),0)=0,0,1)</f>
        <v>0</v>
      </c>
      <c r="T3597">
        <f>IF(IFERROR(IFERROR(VLOOKUP($B3597,'25'!$B:$B,1,0),VLOOKUP($A3597,'25'!$B:$B,1,0)),0)=0,0,1)</f>
        <v>0</v>
      </c>
      <c r="U3597">
        <f>IF(IFERROR(IFERROR(VLOOKUP($B3597,'23'!$B:$B,1,0),VLOOKUP($A3597,'23'!$B:$B,1,0)),0)=0,0,1)</f>
        <v>0</v>
      </c>
      <c r="V3597">
        <f>IF(IFERROR(IFERROR(VLOOKUP($B3597,'19'!$B:$B,1,0),VLOOKUP($A3597,'19'!$B:$B,1,0)),0)=0,0,1)</f>
        <v>0</v>
      </c>
      <c r="W3597">
        <f>IF(IFERROR(IFERROR(VLOOKUP($B3597,'16'!$B:$B,1,0),VLOOKUP($A3597,'16'!$B:$B,1,0)),0)=0,0,1)</f>
        <v>0</v>
      </c>
      <c r="X3597" s="5">
        <f>IF(IFERROR(IFERROR(VLOOKUP($B3597,'14'!$B:$B,1,0),VLOOKUP($A3597,'14'!$B:$B,1,0)),0)=0,0,1)</f>
        <v>0</v>
      </c>
      <c r="Y3597">
        <f>IF(IFERROR(IFERROR(VLOOKUP($B3597,'13'!$B:$B,1,0),VLOOKUP($A3597,'13'!$B:$B,1,0)),0)=0,0,1)</f>
        <v>0</v>
      </c>
      <c r="Z3597">
        <f>IF(IFERROR(IFERROR(VLOOKUP($B3597,'12'!$B:$B,1,0),VLOOKUP($A3597,'12'!$B:$B,1,0)),0)=0,0,1)</f>
        <v>0</v>
      </c>
      <c r="AA3597">
        <f>IF(IFERROR(IFERROR(VLOOKUP($B3597,'10'!$B:$B,1,0),VLOOKUP($A3597,'10'!$B:$B,1,0)),0)=0,0,1)</f>
        <v>0</v>
      </c>
      <c r="AB3597">
        <f>IF(IFERROR(IFERROR(VLOOKUP($B3597,'8'!$B:$B,1,0),VLOOKUP($A3597,'8'!$B:$B,1,0)),0)=0,0,1)</f>
        <v>0</v>
      </c>
      <c r="AC3597">
        <f>IF(IFERROR(IFERROR(VLOOKUP($B3597,'7'!$B:$B,1,0),VLOOKUP($A3597,'7'!$B:$B,1,0)),0)=0,0,1)</f>
        <v>0</v>
      </c>
      <c r="AD3597">
        <f>IF(IFERROR(IFERROR(VLOOKUP($B3597,'6'!$B:$B,1,0),VLOOKUP($A3597,'6'!$B:$B,1,0)),0)=0,0,1)</f>
        <v>0</v>
      </c>
      <c r="AE3597">
        <f>IF(IFERROR(IFERROR(VLOOKUP($B3597,'5'!$B:$B,1,0),VLOOKUP($A3597,'5'!$B:$B,1,0)),0)=0,0,1)</f>
        <v>0</v>
      </c>
      <c r="AF3597" s="12">
        <f>IF(IFERROR(IFERROR(VLOOKUP($B3597,'4'!$B:$B,1,0),VLOOKUP($A3597,'4'!$B:$B,1,0)),0)=0,0,1)</f>
        <v>0</v>
      </c>
      <c r="AG3597">
        <f>IF(IFERROR(IFERROR(VLOOKUP($B3597,'3'!$B:$B,1,0),VLOOKUP($A3597,'3'!$B:$B,1,0)),0)=0,0,1)</f>
        <v>0</v>
      </c>
      <c r="AH3597">
        <f>IF(IFERROR(IFERROR(VLOOKUP($B3597,'2'!$B:$B,1,0),VLOOKUP($A3597,'2'!$B:$B,1,0)),0)=0,0,1)</f>
        <v>0</v>
      </c>
      <c r="AI3597">
        <f>IF(IFERROR(IFERROR(VLOOKUP($B3597,'1'!$B:$B,1,0),VLOOKUP($A3597,'1'!$B:$B,1,0)),0)=0,0,1)</f>
        <v>0</v>
      </c>
    </row>
    <row r="3598" spans="1:35" hidden="1" x14ac:dyDescent="0.35">
      <c r="A3598" t="s">
        <v>1122</v>
      </c>
      <c r="B3598" t="e">
        <f>VLOOKUP(A3598,ValidatorAddress!B:C,2,0)</f>
        <v>#N/A</v>
      </c>
      <c r="C3598">
        <v>1</v>
      </c>
      <c r="E3598" t="b">
        <f t="shared" si="169"/>
        <v>1</v>
      </c>
      <c r="G3598">
        <f t="shared" si="168"/>
        <v>0</v>
      </c>
      <c r="H3598">
        <f>IF(IFERROR(VLOOKUP($A3598,Sikka!B:C,2,0),0)=0,0,1)</f>
        <v>1</v>
      </c>
      <c r="I3598">
        <f t="shared" si="170"/>
        <v>0</v>
      </c>
      <c r="J3598">
        <f>IF(IFERROR(IFERROR(VLOOKUP($B3598,'37'!$B:$B,1,0),VLOOKUP($A3598,'37'!$B:$B,1,0)),0)=0,0,1)</f>
        <v>0</v>
      </c>
      <c r="K3598">
        <f>IF(IFERROR(IFERROR(VLOOKUP($B3598,'36'!$B:$B,1,0),VLOOKUP($A3598,'36'!$B:$B,1,0)),0)=0,0,1)</f>
        <v>0</v>
      </c>
      <c r="L3598">
        <f>IF(IFERROR(IFERROR(VLOOKUP($B3598,'35'!$B:$B,1,0),VLOOKUP($A3598,'35'!$B:$B,1,0)),0)=0,0,1)</f>
        <v>0</v>
      </c>
      <c r="M3598">
        <f>IF(IFERROR(IFERROR(VLOOKUP($B3598,'34'!$B:$B,1,0),VLOOKUP($A3598,'34'!$B:$B,1,0)),0)=0,0,1)</f>
        <v>0</v>
      </c>
      <c r="N3598">
        <f>IF(IFERROR(IFERROR(VLOOKUP($B3598,'32'!$B:$B,1,0),VLOOKUP($A3598,'32'!$B:$B,1,0)),0)=0,0,1)</f>
        <v>0</v>
      </c>
      <c r="O3598">
        <f>IF(IFERROR(IFERROR(VLOOKUP($B3598,'31'!$B:$B,1,0),VLOOKUP($A3598,'31'!$B:$B,1,0)),0)=0,0,1)</f>
        <v>0</v>
      </c>
      <c r="P3598">
        <f>IF(IFERROR(IFERROR(VLOOKUP($B3598,'30'!$B:$B,1,0),VLOOKUP($A3598,'30'!$B:$B,1,0)),0)=0,0,1)</f>
        <v>0</v>
      </c>
      <c r="Q3598">
        <f>IF(IFERROR(IFERROR(VLOOKUP($B3598,'29'!$B:$B,1,0),VLOOKUP($A3598,'29'!$B:$B,1,0)),0)=0,0,1)</f>
        <v>0</v>
      </c>
      <c r="R3598">
        <f>IF(IFERROR(IFERROR(VLOOKUP($B3598,'27'!$B:$B,1,0),VLOOKUP($A3598,'27'!$B:$B,1,0)),0)=0,0,1)</f>
        <v>0</v>
      </c>
      <c r="S3598">
        <f>IF(IFERROR(IFERROR(VLOOKUP($B3598,'26'!$B:$B,1,0),VLOOKUP($A3598,'26'!$B:$B,1,0)),0)=0,0,1)</f>
        <v>0</v>
      </c>
      <c r="T3598">
        <f>IF(IFERROR(IFERROR(VLOOKUP($B3598,'25'!$B:$B,1,0),VLOOKUP($A3598,'25'!$B:$B,1,0)),0)=0,0,1)</f>
        <v>0</v>
      </c>
      <c r="U3598">
        <f>IF(IFERROR(IFERROR(VLOOKUP($B3598,'23'!$B:$B,1,0),VLOOKUP($A3598,'23'!$B:$B,1,0)),0)=0,0,1)</f>
        <v>0</v>
      </c>
      <c r="V3598">
        <f>IF(IFERROR(IFERROR(VLOOKUP($B3598,'19'!$B:$B,1,0),VLOOKUP($A3598,'19'!$B:$B,1,0)),0)=0,0,1)</f>
        <v>0</v>
      </c>
      <c r="W3598">
        <f>IF(IFERROR(IFERROR(VLOOKUP($B3598,'16'!$B:$B,1,0),VLOOKUP($A3598,'16'!$B:$B,1,0)),0)=0,0,1)</f>
        <v>0</v>
      </c>
      <c r="X3598" s="5">
        <f>IF(IFERROR(IFERROR(VLOOKUP($B3598,'14'!$B:$B,1,0),VLOOKUP($A3598,'14'!$B:$B,1,0)),0)=0,0,1)</f>
        <v>0</v>
      </c>
      <c r="Y3598">
        <f>IF(IFERROR(IFERROR(VLOOKUP($B3598,'13'!$B:$B,1,0),VLOOKUP($A3598,'13'!$B:$B,1,0)),0)=0,0,1)</f>
        <v>0</v>
      </c>
      <c r="Z3598">
        <f>IF(IFERROR(IFERROR(VLOOKUP($B3598,'12'!$B:$B,1,0),VLOOKUP($A3598,'12'!$B:$B,1,0)),0)=0,0,1)</f>
        <v>0</v>
      </c>
      <c r="AA3598">
        <f>IF(IFERROR(IFERROR(VLOOKUP($B3598,'10'!$B:$B,1,0),VLOOKUP($A3598,'10'!$B:$B,1,0)),0)=0,0,1)</f>
        <v>0</v>
      </c>
      <c r="AB3598">
        <f>IF(IFERROR(IFERROR(VLOOKUP($B3598,'8'!$B:$B,1,0),VLOOKUP($A3598,'8'!$B:$B,1,0)),0)=0,0,1)</f>
        <v>0</v>
      </c>
      <c r="AC3598">
        <f>IF(IFERROR(IFERROR(VLOOKUP($B3598,'7'!$B:$B,1,0),VLOOKUP($A3598,'7'!$B:$B,1,0)),0)=0,0,1)</f>
        <v>0</v>
      </c>
      <c r="AD3598">
        <f>IF(IFERROR(IFERROR(VLOOKUP($B3598,'6'!$B:$B,1,0),VLOOKUP($A3598,'6'!$B:$B,1,0)),0)=0,0,1)</f>
        <v>0</v>
      </c>
      <c r="AE3598">
        <f>IF(IFERROR(IFERROR(VLOOKUP($B3598,'5'!$B:$B,1,0),VLOOKUP($A3598,'5'!$B:$B,1,0)),0)=0,0,1)</f>
        <v>0</v>
      </c>
      <c r="AF3598" s="12">
        <f>IF(IFERROR(IFERROR(VLOOKUP($B3598,'4'!$B:$B,1,0),VLOOKUP($A3598,'4'!$B:$B,1,0)),0)=0,0,1)</f>
        <v>0</v>
      </c>
      <c r="AG3598">
        <f>IF(IFERROR(IFERROR(VLOOKUP($B3598,'3'!$B:$B,1,0),VLOOKUP($A3598,'3'!$B:$B,1,0)),0)=0,0,1)</f>
        <v>0</v>
      </c>
      <c r="AH3598">
        <f>IF(IFERROR(IFERROR(VLOOKUP($B3598,'2'!$B:$B,1,0),VLOOKUP($A3598,'2'!$B:$B,1,0)),0)=0,0,1)</f>
        <v>0</v>
      </c>
      <c r="AI3598">
        <f>IF(IFERROR(IFERROR(VLOOKUP($B3598,'1'!$B:$B,1,0),VLOOKUP($A3598,'1'!$B:$B,1,0)),0)=0,0,1)</f>
        <v>0</v>
      </c>
    </row>
    <row r="3599" spans="1:35" hidden="1" x14ac:dyDescent="0.35">
      <c r="A3599" t="s">
        <v>1123</v>
      </c>
      <c r="B3599" t="e">
        <f>VLOOKUP(A3599,ValidatorAddress!B:C,2,0)</f>
        <v>#N/A</v>
      </c>
      <c r="C3599">
        <v>1</v>
      </c>
      <c r="E3599" t="b">
        <f t="shared" si="169"/>
        <v>1</v>
      </c>
      <c r="G3599">
        <f t="shared" si="168"/>
        <v>0</v>
      </c>
      <c r="H3599">
        <f>IF(IFERROR(VLOOKUP($A3599,Sikka!B:C,2,0),0)=0,0,1)</f>
        <v>1</v>
      </c>
      <c r="I3599">
        <f t="shared" si="170"/>
        <v>0</v>
      </c>
      <c r="J3599">
        <f>IF(IFERROR(IFERROR(VLOOKUP($B3599,'37'!$B:$B,1,0),VLOOKUP($A3599,'37'!$B:$B,1,0)),0)=0,0,1)</f>
        <v>0</v>
      </c>
      <c r="K3599">
        <f>IF(IFERROR(IFERROR(VLOOKUP($B3599,'36'!$B:$B,1,0),VLOOKUP($A3599,'36'!$B:$B,1,0)),0)=0,0,1)</f>
        <v>0</v>
      </c>
      <c r="L3599">
        <f>IF(IFERROR(IFERROR(VLOOKUP($B3599,'35'!$B:$B,1,0),VLOOKUP($A3599,'35'!$B:$B,1,0)),0)=0,0,1)</f>
        <v>0</v>
      </c>
      <c r="M3599">
        <f>IF(IFERROR(IFERROR(VLOOKUP($B3599,'34'!$B:$B,1,0),VLOOKUP($A3599,'34'!$B:$B,1,0)),0)=0,0,1)</f>
        <v>0</v>
      </c>
      <c r="N3599">
        <f>IF(IFERROR(IFERROR(VLOOKUP($B3599,'32'!$B:$B,1,0),VLOOKUP($A3599,'32'!$B:$B,1,0)),0)=0,0,1)</f>
        <v>0</v>
      </c>
      <c r="O3599">
        <f>IF(IFERROR(IFERROR(VLOOKUP($B3599,'31'!$B:$B,1,0),VLOOKUP($A3599,'31'!$B:$B,1,0)),0)=0,0,1)</f>
        <v>0</v>
      </c>
      <c r="P3599">
        <f>IF(IFERROR(IFERROR(VLOOKUP($B3599,'30'!$B:$B,1,0),VLOOKUP($A3599,'30'!$B:$B,1,0)),0)=0,0,1)</f>
        <v>0</v>
      </c>
      <c r="Q3599">
        <f>IF(IFERROR(IFERROR(VLOOKUP($B3599,'29'!$B:$B,1,0),VLOOKUP($A3599,'29'!$B:$B,1,0)),0)=0,0,1)</f>
        <v>0</v>
      </c>
      <c r="R3599">
        <f>IF(IFERROR(IFERROR(VLOOKUP($B3599,'27'!$B:$B,1,0),VLOOKUP($A3599,'27'!$B:$B,1,0)),0)=0,0,1)</f>
        <v>0</v>
      </c>
      <c r="S3599">
        <f>IF(IFERROR(IFERROR(VLOOKUP($B3599,'26'!$B:$B,1,0),VLOOKUP($A3599,'26'!$B:$B,1,0)),0)=0,0,1)</f>
        <v>0</v>
      </c>
      <c r="T3599">
        <f>IF(IFERROR(IFERROR(VLOOKUP($B3599,'25'!$B:$B,1,0),VLOOKUP($A3599,'25'!$B:$B,1,0)),0)=0,0,1)</f>
        <v>0</v>
      </c>
      <c r="U3599">
        <f>IF(IFERROR(IFERROR(VLOOKUP($B3599,'23'!$B:$B,1,0),VLOOKUP($A3599,'23'!$B:$B,1,0)),0)=0,0,1)</f>
        <v>0</v>
      </c>
      <c r="V3599">
        <f>IF(IFERROR(IFERROR(VLOOKUP($B3599,'19'!$B:$B,1,0),VLOOKUP($A3599,'19'!$B:$B,1,0)),0)=0,0,1)</f>
        <v>0</v>
      </c>
      <c r="W3599">
        <f>IF(IFERROR(IFERROR(VLOOKUP($B3599,'16'!$B:$B,1,0),VLOOKUP($A3599,'16'!$B:$B,1,0)),0)=0,0,1)</f>
        <v>0</v>
      </c>
      <c r="X3599" s="5">
        <f>IF(IFERROR(IFERROR(VLOOKUP($B3599,'14'!$B:$B,1,0),VLOOKUP($A3599,'14'!$B:$B,1,0)),0)=0,0,1)</f>
        <v>0</v>
      </c>
      <c r="Y3599">
        <f>IF(IFERROR(IFERROR(VLOOKUP($B3599,'13'!$B:$B,1,0),VLOOKUP($A3599,'13'!$B:$B,1,0)),0)=0,0,1)</f>
        <v>0</v>
      </c>
      <c r="Z3599">
        <f>IF(IFERROR(IFERROR(VLOOKUP($B3599,'12'!$B:$B,1,0),VLOOKUP($A3599,'12'!$B:$B,1,0)),0)=0,0,1)</f>
        <v>0</v>
      </c>
      <c r="AA3599">
        <f>IF(IFERROR(IFERROR(VLOOKUP($B3599,'10'!$B:$B,1,0),VLOOKUP($A3599,'10'!$B:$B,1,0)),0)=0,0,1)</f>
        <v>0</v>
      </c>
      <c r="AB3599">
        <f>IF(IFERROR(IFERROR(VLOOKUP($B3599,'8'!$B:$B,1,0),VLOOKUP($A3599,'8'!$B:$B,1,0)),0)=0,0,1)</f>
        <v>0</v>
      </c>
      <c r="AC3599">
        <f>IF(IFERROR(IFERROR(VLOOKUP($B3599,'7'!$B:$B,1,0),VLOOKUP($A3599,'7'!$B:$B,1,0)),0)=0,0,1)</f>
        <v>0</v>
      </c>
      <c r="AD3599">
        <f>IF(IFERROR(IFERROR(VLOOKUP($B3599,'6'!$B:$B,1,0),VLOOKUP($A3599,'6'!$B:$B,1,0)),0)=0,0,1)</f>
        <v>0</v>
      </c>
      <c r="AE3599">
        <f>IF(IFERROR(IFERROR(VLOOKUP($B3599,'5'!$B:$B,1,0),VLOOKUP($A3599,'5'!$B:$B,1,0)),0)=0,0,1)</f>
        <v>0</v>
      </c>
      <c r="AF3599" s="12">
        <f>IF(IFERROR(IFERROR(VLOOKUP($B3599,'4'!$B:$B,1,0),VLOOKUP($A3599,'4'!$B:$B,1,0)),0)=0,0,1)</f>
        <v>0</v>
      </c>
      <c r="AG3599">
        <f>IF(IFERROR(IFERROR(VLOOKUP($B3599,'3'!$B:$B,1,0),VLOOKUP($A3599,'3'!$B:$B,1,0)),0)=0,0,1)</f>
        <v>0</v>
      </c>
      <c r="AH3599">
        <f>IF(IFERROR(IFERROR(VLOOKUP($B3599,'2'!$B:$B,1,0),VLOOKUP($A3599,'2'!$B:$B,1,0)),0)=0,0,1)</f>
        <v>0</v>
      </c>
      <c r="AI3599">
        <f>IF(IFERROR(IFERROR(VLOOKUP($B3599,'1'!$B:$B,1,0),VLOOKUP($A3599,'1'!$B:$B,1,0)),0)=0,0,1)</f>
        <v>0</v>
      </c>
    </row>
    <row r="3600" spans="1:35" x14ac:dyDescent="0.35">
      <c r="A3600" t="s">
        <v>1125</v>
      </c>
      <c r="B3600" t="e">
        <f>VLOOKUP(A3600,ValidatorAddress!B:C,2,0)</f>
        <v>#N/A</v>
      </c>
      <c r="C3600">
        <v>1</v>
      </c>
      <c r="E3600" t="b">
        <f t="shared" si="169"/>
        <v>0</v>
      </c>
      <c r="G3600">
        <f t="shared" si="168"/>
        <v>0</v>
      </c>
      <c r="H3600">
        <f>IF(IFERROR(VLOOKUP($A3600,Sikka!B:C,2,0),0)=0,0,1)</f>
        <v>0</v>
      </c>
      <c r="I3600">
        <f t="shared" si="170"/>
        <v>0</v>
      </c>
      <c r="J3600">
        <f>IF(IFERROR(IFERROR(VLOOKUP($B3600,'37'!$B:$B,1,0),VLOOKUP($A3600,'37'!$B:$B,1,0)),0)=0,0,1)</f>
        <v>0</v>
      </c>
      <c r="K3600">
        <f>IF(IFERROR(IFERROR(VLOOKUP($B3600,'36'!$B:$B,1,0),VLOOKUP($A3600,'36'!$B:$B,1,0)),0)=0,0,1)</f>
        <v>0</v>
      </c>
      <c r="L3600">
        <f>IF(IFERROR(IFERROR(VLOOKUP($B3600,'35'!$B:$B,1,0),VLOOKUP($A3600,'35'!$B:$B,1,0)),0)=0,0,1)</f>
        <v>0</v>
      </c>
      <c r="M3600">
        <f>IF(IFERROR(IFERROR(VLOOKUP($B3600,'34'!$B:$B,1,0),VLOOKUP($A3600,'34'!$B:$B,1,0)),0)=0,0,1)</f>
        <v>0</v>
      </c>
      <c r="N3600">
        <f>IF(IFERROR(IFERROR(VLOOKUP($B3600,'32'!$B:$B,1,0),VLOOKUP($A3600,'32'!$B:$B,1,0)),0)=0,0,1)</f>
        <v>0</v>
      </c>
      <c r="O3600">
        <f>IF(IFERROR(IFERROR(VLOOKUP($B3600,'31'!$B:$B,1,0),VLOOKUP($A3600,'31'!$B:$B,1,0)),0)=0,0,1)</f>
        <v>0</v>
      </c>
      <c r="P3600">
        <f>IF(IFERROR(IFERROR(VLOOKUP($B3600,'30'!$B:$B,1,0),VLOOKUP($A3600,'30'!$B:$B,1,0)),0)=0,0,1)</f>
        <v>0</v>
      </c>
      <c r="Q3600">
        <f>IF(IFERROR(IFERROR(VLOOKUP($B3600,'29'!$B:$B,1,0),VLOOKUP($A3600,'29'!$B:$B,1,0)),0)=0,0,1)</f>
        <v>0</v>
      </c>
      <c r="R3600">
        <f>IF(IFERROR(IFERROR(VLOOKUP($B3600,'27'!$B:$B,1,0),VLOOKUP($A3600,'27'!$B:$B,1,0)),0)=0,0,1)</f>
        <v>0</v>
      </c>
      <c r="S3600">
        <f>IF(IFERROR(IFERROR(VLOOKUP($B3600,'26'!$B:$B,1,0),VLOOKUP($A3600,'26'!$B:$B,1,0)),0)=0,0,1)</f>
        <v>0</v>
      </c>
      <c r="T3600">
        <f>IF(IFERROR(IFERROR(VLOOKUP($B3600,'25'!$B:$B,1,0),VLOOKUP($A3600,'25'!$B:$B,1,0)),0)=0,0,1)</f>
        <v>0</v>
      </c>
      <c r="U3600">
        <f>IF(IFERROR(IFERROR(VLOOKUP($B3600,'23'!$B:$B,1,0),VLOOKUP($A3600,'23'!$B:$B,1,0)),0)=0,0,1)</f>
        <v>0</v>
      </c>
      <c r="V3600">
        <f>IF(IFERROR(IFERROR(VLOOKUP($B3600,'19'!$B:$B,1,0),VLOOKUP($A3600,'19'!$B:$B,1,0)),0)=0,0,1)</f>
        <v>0</v>
      </c>
      <c r="W3600">
        <f>IF(IFERROR(IFERROR(VLOOKUP($B3600,'16'!$B:$B,1,0),VLOOKUP($A3600,'16'!$B:$B,1,0)),0)=0,0,1)</f>
        <v>0</v>
      </c>
      <c r="X3600" s="5">
        <f>IF(IFERROR(IFERROR(VLOOKUP($B3600,'14'!$B:$B,1,0),VLOOKUP($A3600,'14'!$B:$B,1,0)),0)=0,0,1)</f>
        <v>0</v>
      </c>
      <c r="Y3600">
        <f>IF(IFERROR(IFERROR(VLOOKUP($B3600,'13'!$B:$B,1,0),VLOOKUP($A3600,'13'!$B:$B,1,0)),0)=0,0,1)</f>
        <v>0</v>
      </c>
      <c r="Z3600">
        <f>IF(IFERROR(IFERROR(VLOOKUP($B3600,'12'!$B:$B,1,0),VLOOKUP($A3600,'12'!$B:$B,1,0)),0)=0,0,1)</f>
        <v>0</v>
      </c>
      <c r="AA3600">
        <f>IF(IFERROR(IFERROR(VLOOKUP($B3600,'10'!$B:$B,1,0),VLOOKUP($A3600,'10'!$B:$B,1,0)),0)=0,0,1)</f>
        <v>0</v>
      </c>
      <c r="AB3600">
        <f>IF(IFERROR(IFERROR(VLOOKUP($B3600,'8'!$B:$B,1,0),VLOOKUP($A3600,'8'!$B:$B,1,0)),0)=0,0,1)</f>
        <v>0</v>
      </c>
      <c r="AC3600">
        <f>IF(IFERROR(IFERROR(VLOOKUP($B3600,'7'!$B:$B,1,0),VLOOKUP($A3600,'7'!$B:$B,1,0)),0)=0,0,1)</f>
        <v>0</v>
      </c>
      <c r="AD3600">
        <f>IF(IFERROR(IFERROR(VLOOKUP($B3600,'6'!$B:$B,1,0),VLOOKUP($A3600,'6'!$B:$B,1,0)),0)=0,0,1)</f>
        <v>0</v>
      </c>
      <c r="AE3600">
        <f>IF(IFERROR(IFERROR(VLOOKUP($B3600,'5'!$B:$B,1,0),VLOOKUP($A3600,'5'!$B:$B,1,0)),0)=0,0,1)</f>
        <v>0</v>
      </c>
      <c r="AF3600" s="12">
        <f>IF(IFERROR(IFERROR(VLOOKUP($B3600,'4'!$B:$B,1,0),VLOOKUP($A3600,'4'!$B:$B,1,0)),0)=0,0,1)</f>
        <v>0</v>
      </c>
      <c r="AG3600">
        <f>IF(IFERROR(IFERROR(VLOOKUP($B3600,'3'!$B:$B,1,0),VLOOKUP($A3600,'3'!$B:$B,1,0)),0)=0,0,1)</f>
        <v>0</v>
      </c>
      <c r="AH3600">
        <f>IF(IFERROR(IFERROR(VLOOKUP($B3600,'2'!$B:$B,1,0),VLOOKUP($A3600,'2'!$B:$B,1,0)),0)=0,0,1)</f>
        <v>0</v>
      </c>
      <c r="AI3600">
        <f>IF(IFERROR(IFERROR(VLOOKUP($B3600,'1'!$B:$B,1,0),VLOOKUP($A3600,'1'!$B:$B,1,0)),0)=0,0,1)</f>
        <v>0</v>
      </c>
    </row>
    <row r="3601" spans="1:35" x14ac:dyDescent="0.35">
      <c r="A3601" t="s">
        <v>1126</v>
      </c>
      <c r="B3601" t="e">
        <f>VLOOKUP(A3601,ValidatorAddress!B:C,2,0)</f>
        <v>#N/A</v>
      </c>
      <c r="C3601">
        <v>1</v>
      </c>
      <c r="E3601" t="b">
        <f t="shared" si="169"/>
        <v>1</v>
      </c>
      <c r="G3601">
        <f t="shared" si="168"/>
        <v>0</v>
      </c>
      <c r="H3601">
        <f>IF(IFERROR(VLOOKUP($A3601,Sikka!B:C,2,0),0)=0,0,1)</f>
        <v>0</v>
      </c>
      <c r="I3601">
        <f t="shared" si="170"/>
        <v>1</v>
      </c>
      <c r="J3601">
        <f>IF(IFERROR(IFERROR(VLOOKUP($B3601,'37'!$B:$B,1,0),VLOOKUP($A3601,'37'!$B:$B,1,0)),0)=0,0,1)</f>
        <v>0</v>
      </c>
      <c r="K3601">
        <f>IF(IFERROR(IFERROR(VLOOKUP($B3601,'36'!$B:$B,1,0),VLOOKUP($A3601,'36'!$B:$B,1,0)),0)=0,0,1)</f>
        <v>0</v>
      </c>
      <c r="L3601">
        <f>IF(IFERROR(IFERROR(VLOOKUP($B3601,'35'!$B:$B,1,0),VLOOKUP($A3601,'35'!$B:$B,1,0)),0)=0,0,1)</f>
        <v>0</v>
      </c>
      <c r="M3601">
        <f>IF(IFERROR(IFERROR(VLOOKUP($B3601,'34'!$B:$B,1,0),VLOOKUP($A3601,'34'!$B:$B,1,0)),0)=0,0,1)</f>
        <v>0</v>
      </c>
      <c r="N3601">
        <f>IF(IFERROR(IFERROR(VLOOKUP($B3601,'32'!$B:$B,1,0),VLOOKUP($A3601,'32'!$B:$B,1,0)),0)=0,0,1)</f>
        <v>0</v>
      </c>
      <c r="O3601">
        <f>IF(IFERROR(IFERROR(VLOOKUP($B3601,'31'!$B:$B,1,0),VLOOKUP($A3601,'31'!$B:$B,1,0)),0)=0,0,1)</f>
        <v>0</v>
      </c>
      <c r="P3601">
        <f>IF(IFERROR(IFERROR(VLOOKUP($B3601,'30'!$B:$B,1,0),VLOOKUP($A3601,'30'!$B:$B,1,0)),0)=0,0,1)</f>
        <v>0</v>
      </c>
      <c r="Q3601">
        <f>IF(IFERROR(IFERROR(VLOOKUP($B3601,'29'!$B:$B,1,0),VLOOKUP($A3601,'29'!$B:$B,1,0)),0)=0,0,1)</f>
        <v>1</v>
      </c>
      <c r="R3601">
        <f>IF(IFERROR(IFERROR(VLOOKUP($B3601,'27'!$B:$B,1,0),VLOOKUP($A3601,'27'!$B:$B,1,0)),0)=0,0,1)</f>
        <v>0</v>
      </c>
      <c r="S3601">
        <f>IF(IFERROR(IFERROR(VLOOKUP($B3601,'26'!$B:$B,1,0),VLOOKUP($A3601,'26'!$B:$B,1,0)),0)=0,0,1)</f>
        <v>0</v>
      </c>
      <c r="T3601">
        <f>IF(IFERROR(IFERROR(VLOOKUP($B3601,'25'!$B:$B,1,0),VLOOKUP($A3601,'25'!$B:$B,1,0)),0)=0,0,1)</f>
        <v>0</v>
      </c>
      <c r="U3601">
        <f>IF(IFERROR(IFERROR(VLOOKUP($B3601,'23'!$B:$B,1,0),VLOOKUP($A3601,'23'!$B:$B,1,0)),0)=0,0,1)</f>
        <v>0</v>
      </c>
      <c r="V3601">
        <f>IF(IFERROR(IFERROR(VLOOKUP($B3601,'19'!$B:$B,1,0),VLOOKUP($A3601,'19'!$B:$B,1,0)),0)=0,0,1)</f>
        <v>0</v>
      </c>
      <c r="W3601">
        <f>IF(IFERROR(IFERROR(VLOOKUP($B3601,'16'!$B:$B,1,0),VLOOKUP($A3601,'16'!$B:$B,1,0)),0)=0,0,1)</f>
        <v>0</v>
      </c>
      <c r="X3601" s="5">
        <f>IF(IFERROR(IFERROR(VLOOKUP($B3601,'14'!$B:$B,1,0),VLOOKUP($A3601,'14'!$B:$B,1,0)),0)=0,0,1)</f>
        <v>0</v>
      </c>
      <c r="Y3601">
        <f>IF(IFERROR(IFERROR(VLOOKUP($B3601,'13'!$B:$B,1,0),VLOOKUP($A3601,'13'!$B:$B,1,0)),0)=0,0,1)</f>
        <v>0</v>
      </c>
      <c r="Z3601">
        <f>IF(IFERROR(IFERROR(VLOOKUP($B3601,'12'!$B:$B,1,0),VLOOKUP($A3601,'12'!$B:$B,1,0)),0)=0,0,1)</f>
        <v>0</v>
      </c>
      <c r="AA3601">
        <f>IF(IFERROR(IFERROR(VLOOKUP($B3601,'10'!$B:$B,1,0),VLOOKUP($A3601,'10'!$B:$B,1,0)),0)=0,0,1)</f>
        <v>0</v>
      </c>
      <c r="AB3601">
        <f>IF(IFERROR(IFERROR(VLOOKUP($B3601,'8'!$B:$B,1,0),VLOOKUP($A3601,'8'!$B:$B,1,0)),0)=0,0,1)</f>
        <v>0</v>
      </c>
      <c r="AC3601">
        <f>IF(IFERROR(IFERROR(VLOOKUP($B3601,'7'!$B:$B,1,0),VLOOKUP($A3601,'7'!$B:$B,1,0)),0)=0,0,1)</f>
        <v>0</v>
      </c>
      <c r="AD3601">
        <f>IF(IFERROR(IFERROR(VLOOKUP($B3601,'6'!$B:$B,1,0),VLOOKUP($A3601,'6'!$B:$B,1,0)),0)=0,0,1)</f>
        <v>0</v>
      </c>
      <c r="AE3601">
        <f>IF(IFERROR(IFERROR(VLOOKUP($B3601,'5'!$B:$B,1,0),VLOOKUP($A3601,'5'!$B:$B,1,0)),0)=0,0,1)</f>
        <v>0</v>
      </c>
      <c r="AF3601" s="12">
        <f>IF(IFERROR(IFERROR(VLOOKUP($B3601,'4'!$B:$B,1,0),VLOOKUP($A3601,'4'!$B:$B,1,0)),0)=0,0,1)</f>
        <v>0</v>
      </c>
      <c r="AG3601">
        <f>IF(IFERROR(IFERROR(VLOOKUP($B3601,'3'!$B:$B,1,0),VLOOKUP($A3601,'3'!$B:$B,1,0)),0)=0,0,1)</f>
        <v>0</v>
      </c>
      <c r="AH3601">
        <f>IF(IFERROR(IFERROR(VLOOKUP($B3601,'2'!$B:$B,1,0),VLOOKUP($A3601,'2'!$B:$B,1,0)),0)=0,0,1)</f>
        <v>0</v>
      </c>
      <c r="AI3601">
        <f>IF(IFERROR(IFERROR(VLOOKUP($B3601,'1'!$B:$B,1,0),VLOOKUP($A3601,'1'!$B:$B,1,0)),0)=0,0,1)</f>
        <v>0</v>
      </c>
    </row>
    <row r="3602" spans="1:35" hidden="1" x14ac:dyDescent="0.35">
      <c r="A3602" t="s">
        <v>1129</v>
      </c>
      <c r="B3602" t="e">
        <f>VLOOKUP(A3602,ValidatorAddress!B:C,2,0)</f>
        <v>#N/A</v>
      </c>
      <c r="C3602">
        <v>1</v>
      </c>
      <c r="E3602" t="b">
        <f t="shared" si="169"/>
        <v>1</v>
      </c>
      <c r="G3602">
        <f t="shared" si="168"/>
        <v>0</v>
      </c>
      <c r="H3602">
        <f>IF(IFERROR(VLOOKUP($A3602,Sikka!B:C,2,0),0)=0,0,1)</f>
        <v>1</v>
      </c>
      <c r="I3602">
        <f t="shared" si="170"/>
        <v>0</v>
      </c>
      <c r="J3602">
        <f>IF(IFERROR(IFERROR(VLOOKUP($B3602,'37'!$B:$B,1,0),VLOOKUP($A3602,'37'!$B:$B,1,0)),0)=0,0,1)</f>
        <v>0</v>
      </c>
      <c r="K3602">
        <f>IF(IFERROR(IFERROR(VLOOKUP($B3602,'36'!$B:$B,1,0),VLOOKUP($A3602,'36'!$B:$B,1,0)),0)=0,0,1)</f>
        <v>0</v>
      </c>
      <c r="L3602">
        <f>IF(IFERROR(IFERROR(VLOOKUP($B3602,'35'!$B:$B,1,0),VLOOKUP($A3602,'35'!$B:$B,1,0)),0)=0,0,1)</f>
        <v>0</v>
      </c>
      <c r="M3602">
        <f>IF(IFERROR(IFERROR(VLOOKUP($B3602,'34'!$B:$B,1,0),VLOOKUP($A3602,'34'!$B:$B,1,0)),0)=0,0,1)</f>
        <v>0</v>
      </c>
      <c r="N3602">
        <f>IF(IFERROR(IFERROR(VLOOKUP($B3602,'32'!$B:$B,1,0),VLOOKUP($A3602,'32'!$B:$B,1,0)),0)=0,0,1)</f>
        <v>0</v>
      </c>
      <c r="O3602">
        <f>IF(IFERROR(IFERROR(VLOOKUP($B3602,'31'!$B:$B,1,0),VLOOKUP($A3602,'31'!$B:$B,1,0)),0)=0,0,1)</f>
        <v>0</v>
      </c>
      <c r="P3602">
        <f>IF(IFERROR(IFERROR(VLOOKUP($B3602,'30'!$B:$B,1,0),VLOOKUP($A3602,'30'!$B:$B,1,0)),0)=0,0,1)</f>
        <v>0</v>
      </c>
      <c r="Q3602">
        <f>IF(IFERROR(IFERROR(VLOOKUP($B3602,'29'!$B:$B,1,0),VLOOKUP($A3602,'29'!$B:$B,1,0)),0)=0,0,1)</f>
        <v>0</v>
      </c>
      <c r="R3602">
        <f>IF(IFERROR(IFERROR(VLOOKUP($B3602,'27'!$B:$B,1,0),VLOOKUP($A3602,'27'!$B:$B,1,0)),0)=0,0,1)</f>
        <v>0</v>
      </c>
      <c r="S3602">
        <f>IF(IFERROR(IFERROR(VLOOKUP($B3602,'26'!$B:$B,1,0),VLOOKUP($A3602,'26'!$B:$B,1,0)),0)=0,0,1)</f>
        <v>0</v>
      </c>
      <c r="T3602">
        <f>IF(IFERROR(IFERROR(VLOOKUP($B3602,'25'!$B:$B,1,0),VLOOKUP($A3602,'25'!$B:$B,1,0)),0)=0,0,1)</f>
        <v>0</v>
      </c>
      <c r="U3602">
        <f>IF(IFERROR(IFERROR(VLOOKUP($B3602,'23'!$B:$B,1,0),VLOOKUP($A3602,'23'!$B:$B,1,0)),0)=0,0,1)</f>
        <v>0</v>
      </c>
      <c r="V3602">
        <f>IF(IFERROR(IFERROR(VLOOKUP($B3602,'19'!$B:$B,1,0),VLOOKUP($A3602,'19'!$B:$B,1,0)),0)=0,0,1)</f>
        <v>0</v>
      </c>
      <c r="W3602">
        <f>IF(IFERROR(IFERROR(VLOOKUP($B3602,'16'!$B:$B,1,0),VLOOKUP($A3602,'16'!$B:$B,1,0)),0)=0,0,1)</f>
        <v>0</v>
      </c>
      <c r="X3602" s="5">
        <f>IF(IFERROR(IFERROR(VLOOKUP($B3602,'14'!$B:$B,1,0),VLOOKUP($A3602,'14'!$B:$B,1,0)),0)=0,0,1)</f>
        <v>0</v>
      </c>
      <c r="Y3602">
        <f>IF(IFERROR(IFERROR(VLOOKUP($B3602,'13'!$B:$B,1,0),VLOOKUP($A3602,'13'!$B:$B,1,0)),0)=0,0,1)</f>
        <v>0</v>
      </c>
      <c r="Z3602">
        <f>IF(IFERROR(IFERROR(VLOOKUP($B3602,'12'!$B:$B,1,0),VLOOKUP($A3602,'12'!$B:$B,1,0)),0)=0,0,1)</f>
        <v>0</v>
      </c>
      <c r="AA3602">
        <f>IF(IFERROR(IFERROR(VLOOKUP($B3602,'10'!$B:$B,1,0),VLOOKUP($A3602,'10'!$B:$B,1,0)),0)=0,0,1)</f>
        <v>0</v>
      </c>
      <c r="AB3602">
        <f>IF(IFERROR(IFERROR(VLOOKUP($B3602,'8'!$B:$B,1,0),VLOOKUP($A3602,'8'!$B:$B,1,0)),0)=0,0,1)</f>
        <v>0</v>
      </c>
      <c r="AC3602">
        <f>IF(IFERROR(IFERROR(VLOOKUP($B3602,'7'!$B:$B,1,0),VLOOKUP($A3602,'7'!$B:$B,1,0)),0)=0,0,1)</f>
        <v>0</v>
      </c>
      <c r="AD3602">
        <f>IF(IFERROR(IFERROR(VLOOKUP($B3602,'6'!$B:$B,1,0),VLOOKUP($A3602,'6'!$B:$B,1,0)),0)=0,0,1)</f>
        <v>0</v>
      </c>
      <c r="AE3602">
        <f>IF(IFERROR(IFERROR(VLOOKUP($B3602,'5'!$B:$B,1,0),VLOOKUP($A3602,'5'!$B:$B,1,0)),0)=0,0,1)</f>
        <v>0</v>
      </c>
      <c r="AF3602" s="12">
        <f>IF(IFERROR(IFERROR(VLOOKUP($B3602,'4'!$B:$B,1,0),VLOOKUP($A3602,'4'!$B:$B,1,0)),0)=0,0,1)</f>
        <v>0</v>
      </c>
      <c r="AG3602">
        <f>IF(IFERROR(IFERROR(VLOOKUP($B3602,'3'!$B:$B,1,0),VLOOKUP($A3602,'3'!$B:$B,1,0)),0)=0,0,1)</f>
        <v>0</v>
      </c>
      <c r="AH3602">
        <f>IF(IFERROR(IFERROR(VLOOKUP($B3602,'2'!$B:$B,1,0),VLOOKUP($A3602,'2'!$B:$B,1,0)),0)=0,0,1)</f>
        <v>0</v>
      </c>
      <c r="AI3602">
        <f>IF(IFERROR(IFERROR(VLOOKUP($B3602,'1'!$B:$B,1,0),VLOOKUP($A3602,'1'!$B:$B,1,0)),0)=0,0,1)</f>
        <v>0</v>
      </c>
    </row>
    <row r="3603" spans="1:35" hidden="1" x14ac:dyDescent="0.35">
      <c r="A3603" t="s">
        <v>1130</v>
      </c>
      <c r="B3603" t="e">
        <f>VLOOKUP(A3603,ValidatorAddress!B:C,2,0)</f>
        <v>#N/A</v>
      </c>
      <c r="C3603">
        <v>1</v>
      </c>
      <c r="E3603" t="b">
        <f t="shared" si="169"/>
        <v>1</v>
      </c>
      <c r="G3603">
        <f t="shared" si="168"/>
        <v>0</v>
      </c>
      <c r="H3603">
        <f>IF(IFERROR(VLOOKUP($A3603,Sikka!B:C,2,0),0)=0,0,1)</f>
        <v>1</v>
      </c>
      <c r="I3603">
        <f t="shared" si="170"/>
        <v>0</v>
      </c>
      <c r="J3603">
        <f>IF(IFERROR(IFERROR(VLOOKUP($B3603,'37'!$B:$B,1,0),VLOOKUP($A3603,'37'!$B:$B,1,0)),0)=0,0,1)</f>
        <v>0</v>
      </c>
      <c r="K3603">
        <f>IF(IFERROR(IFERROR(VLOOKUP($B3603,'36'!$B:$B,1,0),VLOOKUP($A3603,'36'!$B:$B,1,0)),0)=0,0,1)</f>
        <v>0</v>
      </c>
      <c r="L3603">
        <f>IF(IFERROR(IFERROR(VLOOKUP($B3603,'35'!$B:$B,1,0),VLOOKUP($A3603,'35'!$B:$B,1,0)),0)=0,0,1)</f>
        <v>0</v>
      </c>
      <c r="M3603">
        <f>IF(IFERROR(IFERROR(VLOOKUP($B3603,'34'!$B:$B,1,0),VLOOKUP($A3603,'34'!$B:$B,1,0)),0)=0,0,1)</f>
        <v>0</v>
      </c>
      <c r="N3603">
        <f>IF(IFERROR(IFERROR(VLOOKUP($B3603,'32'!$B:$B,1,0),VLOOKUP($A3603,'32'!$B:$B,1,0)),0)=0,0,1)</f>
        <v>0</v>
      </c>
      <c r="O3603">
        <f>IF(IFERROR(IFERROR(VLOOKUP($B3603,'31'!$B:$B,1,0),VLOOKUP($A3603,'31'!$B:$B,1,0)),0)=0,0,1)</f>
        <v>0</v>
      </c>
      <c r="P3603">
        <f>IF(IFERROR(IFERROR(VLOOKUP($B3603,'30'!$B:$B,1,0),VLOOKUP($A3603,'30'!$B:$B,1,0)),0)=0,0,1)</f>
        <v>0</v>
      </c>
      <c r="Q3603">
        <f>IF(IFERROR(IFERROR(VLOOKUP($B3603,'29'!$B:$B,1,0),VLOOKUP($A3603,'29'!$B:$B,1,0)),0)=0,0,1)</f>
        <v>0</v>
      </c>
      <c r="R3603">
        <f>IF(IFERROR(IFERROR(VLOOKUP($B3603,'27'!$B:$B,1,0),VLOOKUP($A3603,'27'!$B:$B,1,0)),0)=0,0,1)</f>
        <v>0</v>
      </c>
      <c r="S3603">
        <f>IF(IFERROR(IFERROR(VLOOKUP($B3603,'26'!$B:$B,1,0),VLOOKUP($A3603,'26'!$B:$B,1,0)),0)=0,0,1)</f>
        <v>0</v>
      </c>
      <c r="T3603">
        <f>IF(IFERROR(IFERROR(VLOOKUP($B3603,'25'!$B:$B,1,0),VLOOKUP($A3603,'25'!$B:$B,1,0)),0)=0,0,1)</f>
        <v>0</v>
      </c>
      <c r="U3603">
        <f>IF(IFERROR(IFERROR(VLOOKUP($B3603,'23'!$B:$B,1,0),VLOOKUP($A3603,'23'!$B:$B,1,0)),0)=0,0,1)</f>
        <v>0</v>
      </c>
      <c r="V3603">
        <f>IF(IFERROR(IFERROR(VLOOKUP($B3603,'19'!$B:$B,1,0),VLOOKUP($A3603,'19'!$B:$B,1,0)),0)=0,0,1)</f>
        <v>0</v>
      </c>
      <c r="W3603">
        <f>IF(IFERROR(IFERROR(VLOOKUP($B3603,'16'!$B:$B,1,0),VLOOKUP($A3603,'16'!$B:$B,1,0)),0)=0,0,1)</f>
        <v>0</v>
      </c>
      <c r="X3603" s="5">
        <f>IF(IFERROR(IFERROR(VLOOKUP($B3603,'14'!$B:$B,1,0),VLOOKUP($A3603,'14'!$B:$B,1,0)),0)=0,0,1)</f>
        <v>0</v>
      </c>
      <c r="Y3603">
        <f>IF(IFERROR(IFERROR(VLOOKUP($B3603,'13'!$B:$B,1,0),VLOOKUP($A3603,'13'!$B:$B,1,0)),0)=0,0,1)</f>
        <v>0</v>
      </c>
      <c r="Z3603">
        <f>IF(IFERROR(IFERROR(VLOOKUP($B3603,'12'!$B:$B,1,0),VLOOKUP($A3603,'12'!$B:$B,1,0)),0)=0,0,1)</f>
        <v>0</v>
      </c>
      <c r="AA3603">
        <f>IF(IFERROR(IFERROR(VLOOKUP($B3603,'10'!$B:$B,1,0),VLOOKUP($A3603,'10'!$B:$B,1,0)),0)=0,0,1)</f>
        <v>0</v>
      </c>
      <c r="AB3603">
        <f>IF(IFERROR(IFERROR(VLOOKUP($B3603,'8'!$B:$B,1,0),VLOOKUP($A3603,'8'!$B:$B,1,0)),0)=0,0,1)</f>
        <v>0</v>
      </c>
      <c r="AC3603">
        <f>IF(IFERROR(IFERROR(VLOOKUP($B3603,'7'!$B:$B,1,0),VLOOKUP($A3603,'7'!$B:$B,1,0)),0)=0,0,1)</f>
        <v>0</v>
      </c>
      <c r="AD3603">
        <f>IF(IFERROR(IFERROR(VLOOKUP($B3603,'6'!$B:$B,1,0),VLOOKUP($A3603,'6'!$B:$B,1,0)),0)=0,0,1)</f>
        <v>0</v>
      </c>
      <c r="AE3603">
        <f>IF(IFERROR(IFERROR(VLOOKUP($B3603,'5'!$B:$B,1,0),VLOOKUP($A3603,'5'!$B:$B,1,0)),0)=0,0,1)</f>
        <v>0</v>
      </c>
      <c r="AF3603" s="12">
        <f>IF(IFERROR(IFERROR(VLOOKUP($B3603,'4'!$B:$B,1,0),VLOOKUP($A3603,'4'!$B:$B,1,0)),0)=0,0,1)</f>
        <v>0</v>
      </c>
      <c r="AG3603">
        <f>IF(IFERROR(IFERROR(VLOOKUP($B3603,'3'!$B:$B,1,0),VLOOKUP($A3603,'3'!$B:$B,1,0)),0)=0,0,1)</f>
        <v>0</v>
      </c>
      <c r="AH3603">
        <f>IF(IFERROR(IFERROR(VLOOKUP($B3603,'2'!$B:$B,1,0),VLOOKUP($A3603,'2'!$B:$B,1,0)),0)=0,0,1)</f>
        <v>0</v>
      </c>
      <c r="AI3603">
        <f>IF(IFERROR(IFERROR(VLOOKUP($B3603,'1'!$B:$B,1,0),VLOOKUP($A3603,'1'!$B:$B,1,0)),0)=0,0,1)</f>
        <v>0</v>
      </c>
    </row>
    <row r="3604" spans="1:35" hidden="1" x14ac:dyDescent="0.35">
      <c r="A3604" t="s">
        <v>1131</v>
      </c>
      <c r="B3604" t="e">
        <f>VLOOKUP(A3604,ValidatorAddress!B:C,2,0)</f>
        <v>#N/A</v>
      </c>
      <c r="C3604">
        <v>1</v>
      </c>
      <c r="E3604" t="b">
        <f t="shared" si="169"/>
        <v>1</v>
      </c>
      <c r="G3604">
        <f t="shared" si="168"/>
        <v>0</v>
      </c>
      <c r="H3604">
        <f>IF(IFERROR(VLOOKUP($A3604,Sikka!B:C,2,0),0)=0,0,1)</f>
        <v>1</v>
      </c>
      <c r="I3604">
        <f t="shared" si="170"/>
        <v>0</v>
      </c>
      <c r="J3604">
        <f>IF(IFERROR(IFERROR(VLOOKUP($B3604,'37'!$B:$B,1,0),VLOOKUP($A3604,'37'!$B:$B,1,0)),0)=0,0,1)</f>
        <v>0</v>
      </c>
      <c r="K3604">
        <f>IF(IFERROR(IFERROR(VLOOKUP($B3604,'36'!$B:$B,1,0),VLOOKUP($A3604,'36'!$B:$B,1,0)),0)=0,0,1)</f>
        <v>0</v>
      </c>
      <c r="L3604">
        <f>IF(IFERROR(IFERROR(VLOOKUP($B3604,'35'!$B:$B,1,0),VLOOKUP($A3604,'35'!$B:$B,1,0)),0)=0,0,1)</f>
        <v>0</v>
      </c>
      <c r="M3604">
        <f>IF(IFERROR(IFERROR(VLOOKUP($B3604,'34'!$B:$B,1,0),VLOOKUP($A3604,'34'!$B:$B,1,0)),0)=0,0,1)</f>
        <v>0</v>
      </c>
      <c r="N3604">
        <f>IF(IFERROR(IFERROR(VLOOKUP($B3604,'32'!$B:$B,1,0),VLOOKUP($A3604,'32'!$B:$B,1,0)),0)=0,0,1)</f>
        <v>0</v>
      </c>
      <c r="O3604">
        <f>IF(IFERROR(IFERROR(VLOOKUP($B3604,'31'!$B:$B,1,0),VLOOKUP($A3604,'31'!$B:$B,1,0)),0)=0,0,1)</f>
        <v>0</v>
      </c>
      <c r="P3604">
        <f>IF(IFERROR(IFERROR(VLOOKUP($B3604,'30'!$B:$B,1,0),VLOOKUP($A3604,'30'!$B:$B,1,0)),0)=0,0,1)</f>
        <v>0</v>
      </c>
      <c r="Q3604">
        <f>IF(IFERROR(IFERROR(VLOOKUP($B3604,'29'!$B:$B,1,0),VLOOKUP($A3604,'29'!$B:$B,1,0)),0)=0,0,1)</f>
        <v>0</v>
      </c>
      <c r="R3604">
        <f>IF(IFERROR(IFERROR(VLOOKUP($B3604,'27'!$B:$B,1,0),VLOOKUP($A3604,'27'!$B:$B,1,0)),0)=0,0,1)</f>
        <v>0</v>
      </c>
      <c r="S3604">
        <f>IF(IFERROR(IFERROR(VLOOKUP($B3604,'26'!$B:$B,1,0),VLOOKUP($A3604,'26'!$B:$B,1,0)),0)=0,0,1)</f>
        <v>0</v>
      </c>
      <c r="T3604">
        <f>IF(IFERROR(IFERROR(VLOOKUP($B3604,'25'!$B:$B,1,0),VLOOKUP($A3604,'25'!$B:$B,1,0)),0)=0,0,1)</f>
        <v>0</v>
      </c>
      <c r="U3604">
        <f>IF(IFERROR(IFERROR(VLOOKUP($B3604,'23'!$B:$B,1,0),VLOOKUP($A3604,'23'!$B:$B,1,0)),0)=0,0,1)</f>
        <v>0</v>
      </c>
      <c r="V3604">
        <f>IF(IFERROR(IFERROR(VLOOKUP($B3604,'19'!$B:$B,1,0),VLOOKUP($A3604,'19'!$B:$B,1,0)),0)=0,0,1)</f>
        <v>0</v>
      </c>
      <c r="W3604">
        <f>IF(IFERROR(IFERROR(VLOOKUP($B3604,'16'!$B:$B,1,0),VLOOKUP($A3604,'16'!$B:$B,1,0)),0)=0,0,1)</f>
        <v>0</v>
      </c>
      <c r="X3604" s="5">
        <f>IF(IFERROR(IFERROR(VLOOKUP($B3604,'14'!$B:$B,1,0),VLOOKUP($A3604,'14'!$B:$B,1,0)),0)=0,0,1)</f>
        <v>0</v>
      </c>
      <c r="Y3604">
        <f>IF(IFERROR(IFERROR(VLOOKUP($B3604,'13'!$B:$B,1,0),VLOOKUP($A3604,'13'!$B:$B,1,0)),0)=0,0,1)</f>
        <v>0</v>
      </c>
      <c r="Z3604">
        <f>IF(IFERROR(IFERROR(VLOOKUP($B3604,'12'!$B:$B,1,0),VLOOKUP($A3604,'12'!$B:$B,1,0)),0)=0,0,1)</f>
        <v>0</v>
      </c>
      <c r="AA3604">
        <f>IF(IFERROR(IFERROR(VLOOKUP($B3604,'10'!$B:$B,1,0),VLOOKUP($A3604,'10'!$B:$B,1,0)),0)=0,0,1)</f>
        <v>0</v>
      </c>
      <c r="AB3604">
        <f>IF(IFERROR(IFERROR(VLOOKUP($B3604,'8'!$B:$B,1,0),VLOOKUP($A3604,'8'!$B:$B,1,0)),0)=0,0,1)</f>
        <v>0</v>
      </c>
      <c r="AC3604">
        <f>IF(IFERROR(IFERROR(VLOOKUP($B3604,'7'!$B:$B,1,0),VLOOKUP($A3604,'7'!$B:$B,1,0)),0)=0,0,1)</f>
        <v>0</v>
      </c>
      <c r="AD3604">
        <f>IF(IFERROR(IFERROR(VLOOKUP($B3604,'6'!$B:$B,1,0),VLOOKUP($A3604,'6'!$B:$B,1,0)),0)=0,0,1)</f>
        <v>0</v>
      </c>
      <c r="AE3604">
        <f>IF(IFERROR(IFERROR(VLOOKUP($B3604,'5'!$B:$B,1,0),VLOOKUP($A3604,'5'!$B:$B,1,0)),0)=0,0,1)</f>
        <v>0</v>
      </c>
      <c r="AF3604" s="12">
        <f>IF(IFERROR(IFERROR(VLOOKUP($B3604,'4'!$B:$B,1,0),VLOOKUP($A3604,'4'!$B:$B,1,0)),0)=0,0,1)</f>
        <v>0</v>
      </c>
      <c r="AG3604">
        <f>IF(IFERROR(IFERROR(VLOOKUP($B3604,'3'!$B:$B,1,0),VLOOKUP($A3604,'3'!$B:$B,1,0)),0)=0,0,1)</f>
        <v>0</v>
      </c>
      <c r="AH3604">
        <f>IF(IFERROR(IFERROR(VLOOKUP($B3604,'2'!$B:$B,1,0),VLOOKUP($A3604,'2'!$B:$B,1,0)),0)=0,0,1)</f>
        <v>0</v>
      </c>
      <c r="AI3604">
        <f>IF(IFERROR(IFERROR(VLOOKUP($B3604,'1'!$B:$B,1,0),VLOOKUP($A3604,'1'!$B:$B,1,0)),0)=0,0,1)</f>
        <v>0</v>
      </c>
    </row>
    <row r="3605" spans="1:35" hidden="1" x14ac:dyDescent="0.35">
      <c r="A3605" t="s">
        <v>1132</v>
      </c>
      <c r="B3605" t="e">
        <f>VLOOKUP(A3605,ValidatorAddress!B:C,2,0)</f>
        <v>#N/A</v>
      </c>
      <c r="C3605">
        <v>1</v>
      </c>
      <c r="E3605" t="b">
        <f t="shared" si="169"/>
        <v>1</v>
      </c>
      <c r="G3605">
        <f t="shared" si="168"/>
        <v>0</v>
      </c>
      <c r="H3605">
        <f>IF(IFERROR(VLOOKUP($A3605,Sikka!B:C,2,0),0)=0,0,1)</f>
        <v>1</v>
      </c>
      <c r="I3605">
        <f t="shared" si="170"/>
        <v>0</v>
      </c>
      <c r="J3605">
        <f>IF(IFERROR(IFERROR(VLOOKUP($B3605,'37'!$B:$B,1,0),VLOOKUP($A3605,'37'!$B:$B,1,0)),0)=0,0,1)</f>
        <v>0</v>
      </c>
      <c r="K3605">
        <f>IF(IFERROR(IFERROR(VLOOKUP($B3605,'36'!$B:$B,1,0),VLOOKUP($A3605,'36'!$B:$B,1,0)),0)=0,0,1)</f>
        <v>0</v>
      </c>
      <c r="L3605">
        <f>IF(IFERROR(IFERROR(VLOOKUP($B3605,'35'!$B:$B,1,0),VLOOKUP($A3605,'35'!$B:$B,1,0)),0)=0,0,1)</f>
        <v>0</v>
      </c>
      <c r="M3605">
        <f>IF(IFERROR(IFERROR(VLOOKUP($B3605,'34'!$B:$B,1,0),VLOOKUP($A3605,'34'!$B:$B,1,0)),0)=0,0,1)</f>
        <v>0</v>
      </c>
      <c r="N3605">
        <f>IF(IFERROR(IFERROR(VLOOKUP($B3605,'32'!$B:$B,1,0),VLOOKUP($A3605,'32'!$B:$B,1,0)),0)=0,0,1)</f>
        <v>0</v>
      </c>
      <c r="O3605">
        <f>IF(IFERROR(IFERROR(VLOOKUP($B3605,'31'!$B:$B,1,0),VLOOKUP($A3605,'31'!$B:$B,1,0)),0)=0,0,1)</f>
        <v>0</v>
      </c>
      <c r="P3605">
        <f>IF(IFERROR(IFERROR(VLOOKUP($B3605,'30'!$B:$B,1,0),VLOOKUP($A3605,'30'!$B:$B,1,0)),0)=0,0,1)</f>
        <v>0</v>
      </c>
      <c r="Q3605">
        <f>IF(IFERROR(IFERROR(VLOOKUP($B3605,'29'!$B:$B,1,0),VLOOKUP($A3605,'29'!$B:$B,1,0)),0)=0,0,1)</f>
        <v>0</v>
      </c>
      <c r="R3605">
        <f>IF(IFERROR(IFERROR(VLOOKUP($B3605,'27'!$B:$B,1,0),VLOOKUP($A3605,'27'!$B:$B,1,0)),0)=0,0,1)</f>
        <v>0</v>
      </c>
      <c r="S3605">
        <f>IF(IFERROR(IFERROR(VLOOKUP($B3605,'26'!$B:$B,1,0),VLOOKUP($A3605,'26'!$B:$B,1,0)),0)=0,0,1)</f>
        <v>0</v>
      </c>
      <c r="T3605">
        <f>IF(IFERROR(IFERROR(VLOOKUP($B3605,'25'!$B:$B,1,0),VLOOKUP($A3605,'25'!$B:$B,1,0)),0)=0,0,1)</f>
        <v>0</v>
      </c>
      <c r="U3605">
        <f>IF(IFERROR(IFERROR(VLOOKUP($B3605,'23'!$B:$B,1,0),VLOOKUP($A3605,'23'!$B:$B,1,0)),0)=0,0,1)</f>
        <v>0</v>
      </c>
      <c r="V3605">
        <f>IF(IFERROR(IFERROR(VLOOKUP($B3605,'19'!$B:$B,1,0),VLOOKUP($A3605,'19'!$B:$B,1,0)),0)=0,0,1)</f>
        <v>0</v>
      </c>
      <c r="W3605">
        <f>IF(IFERROR(IFERROR(VLOOKUP($B3605,'16'!$B:$B,1,0),VLOOKUP($A3605,'16'!$B:$B,1,0)),0)=0,0,1)</f>
        <v>0</v>
      </c>
      <c r="X3605" s="5">
        <f>IF(IFERROR(IFERROR(VLOOKUP($B3605,'14'!$B:$B,1,0),VLOOKUP($A3605,'14'!$B:$B,1,0)),0)=0,0,1)</f>
        <v>0</v>
      </c>
      <c r="Y3605">
        <f>IF(IFERROR(IFERROR(VLOOKUP($B3605,'13'!$B:$B,1,0),VLOOKUP($A3605,'13'!$B:$B,1,0)),0)=0,0,1)</f>
        <v>0</v>
      </c>
      <c r="Z3605">
        <f>IF(IFERROR(IFERROR(VLOOKUP($B3605,'12'!$B:$B,1,0),VLOOKUP($A3605,'12'!$B:$B,1,0)),0)=0,0,1)</f>
        <v>0</v>
      </c>
      <c r="AA3605">
        <f>IF(IFERROR(IFERROR(VLOOKUP($B3605,'10'!$B:$B,1,0),VLOOKUP($A3605,'10'!$B:$B,1,0)),0)=0,0,1)</f>
        <v>0</v>
      </c>
      <c r="AB3605">
        <f>IF(IFERROR(IFERROR(VLOOKUP($B3605,'8'!$B:$B,1,0),VLOOKUP($A3605,'8'!$B:$B,1,0)),0)=0,0,1)</f>
        <v>0</v>
      </c>
      <c r="AC3605">
        <f>IF(IFERROR(IFERROR(VLOOKUP($B3605,'7'!$B:$B,1,0),VLOOKUP($A3605,'7'!$B:$B,1,0)),0)=0,0,1)</f>
        <v>0</v>
      </c>
      <c r="AD3605">
        <f>IF(IFERROR(IFERROR(VLOOKUP($B3605,'6'!$B:$B,1,0),VLOOKUP($A3605,'6'!$B:$B,1,0)),0)=0,0,1)</f>
        <v>0</v>
      </c>
      <c r="AE3605">
        <f>IF(IFERROR(IFERROR(VLOOKUP($B3605,'5'!$B:$B,1,0),VLOOKUP($A3605,'5'!$B:$B,1,0)),0)=0,0,1)</f>
        <v>0</v>
      </c>
      <c r="AF3605" s="12">
        <f>IF(IFERROR(IFERROR(VLOOKUP($B3605,'4'!$B:$B,1,0),VLOOKUP($A3605,'4'!$B:$B,1,0)),0)=0,0,1)</f>
        <v>0</v>
      </c>
      <c r="AG3605">
        <f>IF(IFERROR(IFERROR(VLOOKUP($B3605,'3'!$B:$B,1,0),VLOOKUP($A3605,'3'!$B:$B,1,0)),0)=0,0,1)</f>
        <v>0</v>
      </c>
      <c r="AH3605">
        <f>IF(IFERROR(IFERROR(VLOOKUP($B3605,'2'!$B:$B,1,0),VLOOKUP($A3605,'2'!$B:$B,1,0)),0)=0,0,1)</f>
        <v>0</v>
      </c>
      <c r="AI3605">
        <f>IF(IFERROR(IFERROR(VLOOKUP($B3605,'1'!$B:$B,1,0),VLOOKUP($A3605,'1'!$B:$B,1,0)),0)=0,0,1)</f>
        <v>0</v>
      </c>
    </row>
    <row r="3606" spans="1:35" x14ac:dyDescent="0.35">
      <c r="A3606" t="s">
        <v>1133</v>
      </c>
      <c r="B3606" t="e">
        <f>VLOOKUP(A3606,ValidatorAddress!B:C,2,0)</f>
        <v>#N/A</v>
      </c>
      <c r="C3606">
        <v>1</v>
      </c>
      <c r="E3606" t="b">
        <f t="shared" si="169"/>
        <v>0</v>
      </c>
      <c r="G3606">
        <f t="shared" si="168"/>
        <v>0</v>
      </c>
      <c r="H3606">
        <f>IF(IFERROR(VLOOKUP($A3606,Sikka!B:C,2,0),0)=0,0,1)</f>
        <v>0</v>
      </c>
      <c r="I3606">
        <f t="shared" si="170"/>
        <v>0</v>
      </c>
      <c r="J3606">
        <f>IF(IFERROR(IFERROR(VLOOKUP($B3606,'37'!$B:$B,1,0),VLOOKUP($A3606,'37'!$B:$B,1,0)),0)=0,0,1)</f>
        <v>0</v>
      </c>
      <c r="K3606">
        <f>IF(IFERROR(IFERROR(VLOOKUP($B3606,'36'!$B:$B,1,0),VLOOKUP($A3606,'36'!$B:$B,1,0)),0)=0,0,1)</f>
        <v>0</v>
      </c>
      <c r="L3606">
        <f>IF(IFERROR(IFERROR(VLOOKUP($B3606,'35'!$B:$B,1,0),VLOOKUP($A3606,'35'!$B:$B,1,0)),0)=0,0,1)</f>
        <v>0</v>
      </c>
      <c r="M3606">
        <f>IF(IFERROR(IFERROR(VLOOKUP($B3606,'34'!$B:$B,1,0),VLOOKUP($A3606,'34'!$B:$B,1,0)),0)=0,0,1)</f>
        <v>0</v>
      </c>
      <c r="N3606">
        <f>IF(IFERROR(IFERROR(VLOOKUP($B3606,'32'!$B:$B,1,0),VLOOKUP($A3606,'32'!$B:$B,1,0)),0)=0,0,1)</f>
        <v>0</v>
      </c>
      <c r="O3606">
        <f>IF(IFERROR(IFERROR(VLOOKUP($B3606,'31'!$B:$B,1,0),VLOOKUP($A3606,'31'!$B:$B,1,0)),0)=0,0,1)</f>
        <v>0</v>
      </c>
      <c r="P3606">
        <f>IF(IFERROR(IFERROR(VLOOKUP($B3606,'30'!$B:$B,1,0),VLOOKUP($A3606,'30'!$B:$B,1,0)),0)=0,0,1)</f>
        <v>0</v>
      </c>
      <c r="Q3606">
        <f>IF(IFERROR(IFERROR(VLOOKUP($B3606,'29'!$B:$B,1,0),VLOOKUP($A3606,'29'!$B:$B,1,0)),0)=0,0,1)</f>
        <v>0</v>
      </c>
      <c r="R3606">
        <f>IF(IFERROR(IFERROR(VLOOKUP($B3606,'27'!$B:$B,1,0),VLOOKUP($A3606,'27'!$B:$B,1,0)),0)=0,0,1)</f>
        <v>0</v>
      </c>
      <c r="S3606">
        <f>IF(IFERROR(IFERROR(VLOOKUP($B3606,'26'!$B:$B,1,0),VLOOKUP($A3606,'26'!$B:$B,1,0)),0)=0,0,1)</f>
        <v>0</v>
      </c>
      <c r="T3606">
        <f>IF(IFERROR(IFERROR(VLOOKUP($B3606,'25'!$B:$B,1,0),VLOOKUP($A3606,'25'!$B:$B,1,0)),0)=0,0,1)</f>
        <v>0</v>
      </c>
      <c r="U3606">
        <f>IF(IFERROR(IFERROR(VLOOKUP($B3606,'23'!$B:$B,1,0),VLOOKUP($A3606,'23'!$B:$B,1,0)),0)=0,0,1)</f>
        <v>0</v>
      </c>
      <c r="V3606">
        <f>IF(IFERROR(IFERROR(VLOOKUP($B3606,'19'!$B:$B,1,0),VLOOKUP($A3606,'19'!$B:$B,1,0)),0)=0,0,1)</f>
        <v>0</v>
      </c>
      <c r="W3606">
        <f>IF(IFERROR(IFERROR(VLOOKUP($B3606,'16'!$B:$B,1,0),VLOOKUP($A3606,'16'!$B:$B,1,0)),0)=0,0,1)</f>
        <v>0</v>
      </c>
      <c r="X3606" s="5">
        <f>IF(IFERROR(IFERROR(VLOOKUP($B3606,'14'!$B:$B,1,0),VLOOKUP($A3606,'14'!$B:$B,1,0)),0)=0,0,1)</f>
        <v>0</v>
      </c>
      <c r="Y3606">
        <f>IF(IFERROR(IFERROR(VLOOKUP($B3606,'13'!$B:$B,1,0),VLOOKUP($A3606,'13'!$B:$B,1,0)),0)=0,0,1)</f>
        <v>0</v>
      </c>
      <c r="Z3606">
        <f>IF(IFERROR(IFERROR(VLOOKUP($B3606,'12'!$B:$B,1,0),VLOOKUP($A3606,'12'!$B:$B,1,0)),0)=0,0,1)</f>
        <v>0</v>
      </c>
      <c r="AA3606">
        <f>IF(IFERROR(IFERROR(VLOOKUP($B3606,'10'!$B:$B,1,0),VLOOKUP($A3606,'10'!$B:$B,1,0)),0)=0,0,1)</f>
        <v>0</v>
      </c>
      <c r="AB3606">
        <f>IF(IFERROR(IFERROR(VLOOKUP($B3606,'8'!$B:$B,1,0),VLOOKUP($A3606,'8'!$B:$B,1,0)),0)=0,0,1)</f>
        <v>0</v>
      </c>
      <c r="AC3606">
        <f>IF(IFERROR(IFERROR(VLOOKUP($B3606,'7'!$B:$B,1,0),VLOOKUP($A3606,'7'!$B:$B,1,0)),0)=0,0,1)</f>
        <v>0</v>
      </c>
      <c r="AD3606">
        <f>IF(IFERROR(IFERROR(VLOOKUP($B3606,'6'!$B:$B,1,0),VLOOKUP($A3606,'6'!$B:$B,1,0)),0)=0,0,1)</f>
        <v>0</v>
      </c>
      <c r="AE3606">
        <f>IF(IFERROR(IFERROR(VLOOKUP($B3606,'5'!$B:$B,1,0),VLOOKUP($A3606,'5'!$B:$B,1,0)),0)=0,0,1)</f>
        <v>0</v>
      </c>
      <c r="AF3606" s="12">
        <f>IF(IFERROR(IFERROR(VLOOKUP($B3606,'4'!$B:$B,1,0),VLOOKUP($A3606,'4'!$B:$B,1,0)),0)=0,0,1)</f>
        <v>0</v>
      </c>
      <c r="AG3606">
        <f>IF(IFERROR(IFERROR(VLOOKUP($B3606,'3'!$B:$B,1,0),VLOOKUP($A3606,'3'!$B:$B,1,0)),0)=0,0,1)</f>
        <v>0</v>
      </c>
      <c r="AH3606">
        <f>IF(IFERROR(IFERROR(VLOOKUP($B3606,'2'!$B:$B,1,0),VLOOKUP($A3606,'2'!$B:$B,1,0)),0)=0,0,1)</f>
        <v>0</v>
      </c>
      <c r="AI3606">
        <f>IF(IFERROR(IFERROR(VLOOKUP($B3606,'1'!$B:$B,1,0),VLOOKUP($A3606,'1'!$B:$B,1,0)),0)=0,0,1)</f>
        <v>0</v>
      </c>
    </row>
    <row r="3607" spans="1:35" hidden="1" x14ac:dyDescent="0.35">
      <c r="A3607" t="s">
        <v>1135</v>
      </c>
      <c r="B3607" t="e">
        <f>VLOOKUP(A3607,ValidatorAddress!B:C,2,0)</f>
        <v>#N/A</v>
      </c>
      <c r="C3607">
        <v>1</v>
      </c>
      <c r="E3607" t="b">
        <f t="shared" si="169"/>
        <v>1</v>
      </c>
      <c r="G3607">
        <f t="shared" si="168"/>
        <v>0</v>
      </c>
      <c r="H3607">
        <f>IF(IFERROR(VLOOKUP($A3607,Sikka!B:C,2,0),0)=0,0,1)</f>
        <v>1</v>
      </c>
      <c r="I3607">
        <f t="shared" si="170"/>
        <v>0</v>
      </c>
      <c r="J3607">
        <f>IF(IFERROR(IFERROR(VLOOKUP($B3607,'37'!$B:$B,1,0),VLOOKUP($A3607,'37'!$B:$B,1,0)),0)=0,0,1)</f>
        <v>0</v>
      </c>
      <c r="K3607">
        <f>IF(IFERROR(IFERROR(VLOOKUP($B3607,'36'!$B:$B,1,0),VLOOKUP($A3607,'36'!$B:$B,1,0)),0)=0,0,1)</f>
        <v>0</v>
      </c>
      <c r="L3607">
        <f>IF(IFERROR(IFERROR(VLOOKUP($B3607,'35'!$B:$B,1,0),VLOOKUP($A3607,'35'!$B:$B,1,0)),0)=0,0,1)</f>
        <v>0</v>
      </c>
      <c r="M3607">
        <f>IF(IFERROR(IFERROR(VLOOKUP($B3607,'34'!$B:$B,1,0),VLOOKUP($A3607,'34'!$B:$B,1,0)),0)=0,0,1)</f>
        <v>0</v>
      </c>
      <c r="N3607">
        <f>IF(IFERROR(IFERROR(VLOOKUP($B3607,'32'!$B:$B,1,0),VLOOKUP($A3607,'32'!$B:$B,1,0)),0)=0,0,1)</f>
        <v>0</v>
      </c>
      <c r="O3607">
        <f>IF(IFERROR(IFERROR(VLOOKUP($B3607,'31'!$B:$B,1,0),VLOOKUP($A3607,'31'!$B:$B,1,0)),0)=0,0,1)</f>
        <v>0</v>
      </c>
      <c r="P3607">
        <f>IF(IFERROR(IFERROR(VLOOKUP($B3607,'30'!$B:$B,1,0),VLOOKUP($A3607,'30'!$B:$B,1,0)),0)=0,0,1)</f>
        <v>0</v>
      </c>
      <c r="Q3607">
        <f>IF(IFERROR(IFERROR(VLOOKUP($B3607,'29'!$B:$B,1,0),VLOOKUP($A3607,'29'!$B:$B,1,0)),0)=0,0,1)</f>
        <v>0</v>
      </c>
      <c r="R3607">
        <f>IF(IFERROR(IFERROR(VLOOKUP($B3607,'27'!$B:$B,1,0),VLOOKUP($A3607,'27'!$B:$B,1,0)),0)=0,0,1)</f>
        <v>0</v>
      </c>
      <c r="S3607">
        <f>IF(IFERROR(IFERROR(VLOOKUP($B3607,'26'!$B:$B,1,0),VLOOKUP($A3607,'26'!$B:$B,1,0)),0)=0,0,1)</f>
        <v>0</v>
      </c>
      <c r="T3607">
        <f>IF(IFERROR(IFERROR(VLOOKUP($B3607,'25'!$B:$B,1,0),VLOOKUP($A3607,'25'!$B:$B,1,0)),0)=0,0,1)</f>
        <v>0</v>
      </c>
      <c r="U3607">
        <f>IF(IFERROR(IFERROR(VLOOKUP($B3607,'23'!$B:$B,1,0),VLOOKUP($A3607,'23'!$B:$B,1,0)),0)=0,0,1)</f>
        <v>0</v>
      </c>
      <c r="V3607">
        <f>IF(IFERROR(IFERROR(VLOOKUP($B3607,'19'!$B:$B,1,0),VLOOKUP($A3607,'19'!$B:$B,1,0)),0)=0,0,1)</f>
        <v>0</v>
      </c>
      <c r="W3607">
        <f>IF(IFERROR(IFERROR(VLOOKUP($B3607,'16'!$B:$B,1,0),VLOOKUP($A3607,'16'!$B:$B,1,0)),0)=0,0,1)</f>
        <v>0</v>
      </c>
      <c r="X3607" s="5">
        <f>IF(IFERROR(IFERROR(VLOOKUP($B3607,'14'!$B:$B,1,0),VLOOKUP($A3607,'14'!$B:$B,1,0)),0)=0,0,1)</f>
        <v>0</v>
      </c>
      <c r="Y3607">
        <f>IF(IFERROR(IFERROR(VLOOKUP($B3607,'13'!$B:$B,1,0),VLOOKUP($A3607,'13'!$B:$B,1,0)),0)=0,0,1)</f>
        <v>0</v>
      </c>
      <c r="Z3607">
        <f>IF(IFERROR(IFERROR(VLOOKUP($B3607,'12'!$B:$B,1,0),VLOOKUP($A3607,'12'!$B:$B,1,0)),0)=0,0,1)</f>
        <v>0</v>
      </c>
      <c r="AA3607">
        <f>IF(IFERROR(IFERROR(VLOOKUP($B3607,'10'!$B:$B,1,0),VLOOKUP($A3607,'10'!$B:$B,1,0)),0)=0,0,1)</f>
        <v>0</v>
      </c>
      <c r="AB3607">
        <f>IF(IFERROR(IFERROR(VLOOKUP($B3607,'8'!$B:$B,1,0),VLOOKUP($A3607,'8'!$B:$B,1,0)),0)=0,0,1)</f>
        <v>0</v>
      </c>
      <c r="AC3607">
        <f>IF(IFERROR(IFERROR(VLOOKUP($B3607,'7'!$B:$B,1,0),VLOOKUP($A3607,'7'!$B:$B,1,0)),0)=0,0,1)</f>
        <v>0</v>
      </c>
      <c r="AD3607">
        <f>IF(IFERROR(IFERROR(VLOOKUP($B3607,'6'!$B:$B,1,0),VLOOKUP($A3607,'6'!$B:$B,1,0)),0)=0,0,1)</f>
        <v>0</v>
      </c>
      <c r="AE3607">
        <f>IF(IFERROR(IFERROR(VLOOKUP($B3607,'5'!$B:$B,1,0),VLOOKUP($A3607,'5'!$B:$B,1,0)),0)=0,0,1)</f>
        <v>0</v>
      </c>
      <c r="AF3607" s="12">
        <f>IF(IFERROR(IFERROR(VLOOKUP($B3607,'4'!$B:$B,1,0),VLOOKUP($A3607,'4'!$B:$B,1,0)),0)=0,0,1)</f>
        <v>0</v>
      </c>
      <c r="AG3607">
        <f>IF(IFERROR(IFERROR(VLOOKUP($B3607,'3'!$B:$B,1,0),VLOOKUP($A3607,'3'!$B:$B,1,0)),0)=0,0,1)</f>
        <v>0</v>
      </c>
      <c r="AH3607">
        <f>IF(IFERROR(IFERROR(VLOOKUP($B3607,'2'!$B:$B,1,0),VLOOKUP($A3607,'2'!$B:$B,1,0)),0)=0,0,1)</f>
        <v>0</v>
      </c>
      <c r="AI3607">
        <f>IF(IFERROR(IFERROR(VLOOKUP($B3607,'1'!$B:$B,1,0),VLOOKUP($A3607,'1'!$B:$B,1,0)),0)=0,0,1)</f>
        <v>0</v>
      </c>
    </row>
    <row r="3608" spans="1:35" hidden="1" x14ac:dyDescent="0.35">
      <c r="A3608" t="s">
        <v>1136</v>
      </c>
      <c r="B3608" t="e">
        <f>VLOOKUP(A3608,ValidatorAddress!B:C,2,0)</f>
        <v>#N/A</v>
      </c>
      <c r="C3608">
        <v>1</v>
      </c>
      <c r="E3608" t="b">
        <f t="shared" si="169"/>
        <v>1</v>
      </c>
      <c r="G3608">
        <f t="shared" si="168"/>
        <v>0</v>
      </c>
      <c r="H3608">
        <f>IF(IFERROR(VLOOKUP($A3608,Sikka!B:C,2,0),0)=0,0,1)</f>
        <v>1</v>
      </c>
      <c r="I3608">
        <f t="shared" si="170"/>
        <v>0</v>
      </c>
      <c r="J3608">
        <f>IF(IFERROR(IFERROR(VLOOKUP($B3608,'37'!$B:$B,1,0),VLOOKUP($A3608,'37'!$B:$B,1,0)),0)=0,0,1)</f>
        <v>0</v>
      </c>
      <c r="K3608">
        <f>IF(IFERROR(IFERROR(VLOOKUP($B3608,'36'!$B:$B,1,0),VLOOKUP($A3608,'36'!$B:$B,1,0)),0)=0,0,1)</f>
        <v>0</v>
      </c>
      <c r="L3608">
        <f>IF(IFERROR(IFERROR(VLOOKUP($B3608,'35'!$B:$B,1,0),VLOOKUP($A3608,'35'!$B:$B,1,0)),0)=0,0,1)</f>
        <v>0</v>
      </c>
      <c r="M3608">
        <f>IF(IFERROR(IFERROR(VLOOKUP($B3608,'34'!$B:$B,1,0),VLOOKUP($A3608,'34'!$B:$B,1,0)),0)=0,0,1)</f>
        <v>0</v>
      </c>
      <c r="N3608">
        <f>IF(IFERROR(IFERROR(VLOOKUP($B3608,'32'!$B:$B,1,0),VLOOKUP($A3608,'32'!$B:$B,1,0)),0)=0,0,1)</f>
        <v>0</v>
      </c>
      <c r="O3608">
        <f>IF(IFERROR(IFERROR(VLOOKUP($B3608,'31'!$B:$B,1,0),VLOOKUP($A3608,'31'!$B:$B,1,0)),0)=0,0,1)</f>
        <v>0</v>
      </c>
      <c r="P3608">
        <f>IF(IFERROR(IFERROR(VLOOKUP($B3608,'30'!$B:$B,1,0),VLOOKUP($A3608,'30'!$B:$B,1,0)),0)=0,0,1)</f>
        <v>0</v>
      </c>
      <c r="Q3608">
        <f>IF(IFERROR(IFERROR(VLOOKUP($B3608,'29'!$B:$B,1,0),VLOOKUP($A3608,'29'!$B:$B,1,0)),0)=0,0,1)</f>
        <v>0</v>
      </c>
      <c r="R3608">
        <f>IF(IFERROR(IFERROR(VLOOKUP($B3608,'27'!$B:$B,1,0),VLOOKUP($A3608,'27'!$B:$B,1,0)),0)=0,0,1)</f>
        <v>0</v>
      </c>
      <c r="S3608">
        <f>IF(IFERROR(IFERROR(VLOOKUP($B3608,'26'!$B:$B,1,0),VLOOKUP($A3608,'26'!$B:$B,1,0)),0)=0,0,1)</f>
        <v>0</v>
      </c>
      <c r="T3608">
        <f>IF(IFERROR(IFERROR(VLOOKUP($B3608,'25'!$B:$B,1,0),VLOOKUP($A3608,'25'!$B:$B,1,0)),0)=0,0,1)</f>
        <v>0</v>
      </c>
      <c r="U3608">
        <f>IF(IFERROR(IFERROR(VLOOKUP($B3608,'23'!$B:$B,1,0),VLOOKUP($A3608,'23'!$B:$B,1,0)),0)=0,0,1)</f>
        <v>0</v>
      </c>
      <c r="V3608">
        <f>IF(IFERROR(IFERROR(VLOOKUP($B3608,'19'!$B:$B,1,0),VLOOKUP($A3608,'19'!$B:$B,1,0)),0)=0,0,1)</f>
        <v>0</v>
      </c>
      <c r="W3608">
        <f>IF(IFERROR(IFERROR(VLOOKUP($B3608,'16'!$B:$B,1,0),VLOOKUP($A3608,'16'!$B:$B,1,0)),0)=0,0,1)</f>
        <v>0</v>
      </c>
      <c r="X3608" s="5">
        <f>IF(IFERROR(IFERROR(VLOOKUP($B3608,'14'!$B:$B,1,0),VLOOKUP($A3608,'14'!$B:$B,1,0)),0)=0,0,1)</f>
        <v>0</v>
      </c>
      <c r="Y3608">
        <f>IF(IFERROR(IFERROR(VLOOKUP($B3608,'13'!$B:$B,1,0),VLOOKUP($A3608,'13'!$B:$B,1,0)),0)=0,0,1)</f>
        <v>0</v>
      </c>
      <c r="Z3608">
        <f>IF(IFERROR(IFERROR(VLOOKUP($B3608,'12'!$B:$B,1,0),VLOOKUP($A3608,'12'!$B:$B,1,0)),0)=0,0,1)</f>
        <v>0</v>
      </c>
      <c r="AA3608">
        <f>IF(IFERROR(IFERROR(VLOOKUP($B3608,'10'!$B:$B,1,0),VLOOKUP($A3608,'10'!$B:$B,1,0)),0)=0,0,1)</f>
        <v>0</v>
      </c>
      <c r="AB3608">
        <f>IF(IFERROR(IFERROR(VLOOKUP($B3608,'8'!$B:$B,1,0),VLOOKUP($A3608,'8'!$B:$B,1,0)),0)=0,0,1)</f>
        <v>0</v>
      </c>
      <c r="AC3608">
        <f>IF(IFERROR(IFERROR(VLOOKUP($B3608,'7'!$B:$B,1,0),VLOOKUP($A3608,'7'!$B:$B,1,0)),0)=0,0,1)</f>
        <v>0</v>
      </c>
      <c r="AD3608">
        <f>IF(IFERROR(IFERROR(VLOOKUP($B3608,'6'!$B:$B,1,0),VLOOKUP($A3608,'6'!$B:$B,1,0)),0)=0,0,1)</f>
        <v>0</v>
      </c>
      <c r="AE3608">
        <f>IF(IFERROR(IFERROR(VLOOKUP($B3608,'5'!$B:$B,1,0),VLOOKUP($A3608,'5'!$B:$B,1,0)),0)=0,0,1)</f>
        <v>0</v>
      </c>
      <c r="AF3608" s="12">
        <f>IF(IFERROR(IFERROR(VLOOKUP($B3608,'4'!$B:$B,1,0),VLOOKUP($A3608,'4'!$B:$B,1,0)),0)=0,0,1)</f>
        <v>0</v>
      </c>
      <c r="AG3608">
        <f>IF(IFERROR(IFERROR(VLOOKUP($B3608,'3'!$B:$B,1,0),VLOOKUP($A3608,'3'!$B:$B,1,0)),0)=0,0,1)</f>
        <v>0</v>
      </c>
      <c r="AH3608">
        <f>IF(IFERROR(IFERROR(VLOOKUP($B3608,'2'!$B:$B,1,0),VLOOKUP($A3608,'2'!$B:$B,1,0)),0)=0,0,1)</f>
        <v>0</v>
      </c>
      <c r="AI3608">
        <f>IF(IFERROR(IFERROR(VLOOKUP($B3608,'1'!$B:$B,1,0),VLOOKUP($A3608,'1'!$B:$B,1,0)),0)=0,0,1)</f>
        <v>0</v>
      </c>
    </row>
    <row r="3609" spans="1:35" hidden="1" x14ac:dyDescent="0.35">
      <c r="A3609" t="s">
        <v>1137</v>
      </c>
      <c r="B3609" t="e">
        <f>VLOOKUP(A3609,ValidatorAddress!B:C,2,0)</f>
        <v>#N/A</v>
      </c>
      <c r="C3609">
        <v>1</v>
      </c>
      <c r="E3609" t="b">
        <f t="shared" si="169"/>
        <v>1</v>
      </c>
      <c r="G3609">
        <f t="shared" si="168"/>
        <v>0</v>
      </c>
      <c r="H3609">
        <f>IF(IFERROR(VLOOKUP($A3609,Sikka!B:C,2,0),0)=0,0,1)</f>
        <v>1</v>
      </c>
      <c r="I3609">
        <f t="shared" si="170"/>
        <v>0</v>
      </c>
      <c r="J3609">
        <f>IF(IFERROR(IFERROR(VLOOKUP($B3609,'37'!$B:$B,1,0),VLOOKUP($A3609,'37'!$B:$B,1,0)),0)=0,0,1)</f>
        <v>0</v>
      </c>
      <c r="K3609">
        <f>IF(IFERROR(IFERROR(VLOOKUP($B3609,'36'!$B:$B,1,0),VLOOKUP($A3609,'36'!$B:$B,1,0)),0)=0,0,1)</f>
        <v>0</v>
      </c>
      <c r="L3609">
        <f>IF(IFERROR(IFERROR(VLOOKUP($B3609,'35'!$B:$B,1,0),VLOOKUP($A3609,'35'!$B:$B,1,0)),0)=0,0,1)</f>
        <v>0</v>
      </c>
      <c r="M3609">
        <f>IF(IFERROR(IFERROR(VLOOKUP($B3609,'34'!$B:$B,1,0),VLOOKUP($A3609,'34'!$B:$B,1,0)),0)=0,0,1)</f>
        <v>0</v>
      </c>
      <c r="N3609">
        <f>IF(IFERROR(IFERROR(VLOOKUP($B3609,'32'!$B:$B,1,0),VLOOKUP($A3609,'32'!$B:$B,1,0)),0)=0,0,1)</f>
        <v>0</v>
      </c>
      <c r="O3609">
        <f>IF(IFERROR(IFERROR(VLOOKUP($B3609,'31'!$B:$B,1,0),VLOOKUP($A3609,'31'!$B:$B,1,0)),0)=0,0,1)</f>
        <v>0</v>
      </c>
      <c r="P3609">
        <f>IF(IFERROR(IFERROR(VLOOKUP($B3609,'30'!$B:$B,1,0),VLOOKUP($A3609,'30'!$B:$B,1,0)),0)=0,0,1)</f>
        <v>0</v>
      </c>
      <c r="Q3609">
        <f>IF(IFERROR(IFERROR(VLOOKUP($B3609,'29'!$B:$B,1,0),VLOOKUP($A3609,'29'!$B:$B,1,0)),0)=0,0,1)</f>
        <v>0</v>
      </c>
      <c r="R3609">
        <f>IF(IFERROR(IFERROR(VLOOKUP($B3609,'27'!$B:$B,1,0),VLOOKUP($A3609,'27'!$B:$B,1,0)),0)=0,0,1)</f>
        <v>0</v>
      </c>
      <c r="S3609">
        <f>IF(IFERROR(IFERROR(VLOOKUP($B3609,'26'!$B:$B,1,0),VLOOKUP($A3609,'26'!$B:$B,1,0)),0)=0,0,1)</f>
        <v>0</v>
      </c>
      <c r="T3609">
        <f>IF(IFERROR(IFERROR(VLOOKUP($B3609,'25'!$B:$B,1,0),VLOOKUP($A3609,'25'!$B:$B,1,0)),0)=0,0,1)</f>
        <v>0</v>
      </c>
      <c r="U3609">
        <f>IF(IFERROR(IFERROR(VLOOKUP($B3609,'23'!$B:$B,1,0),VLOOKUP($A3609,'23'!$B:$B,1,0)),0)=0,0,1)</f>
        <v>0</v>
      </c>
      <c r="V3609">
        <f>IF(IFERROR(IFERROR(VLOOKUP($B3609,'19'!$B:$B,1,0),VLOOKUP($A3609,'19'!$B:$B,1,0)),0)=0,0,1)</f>
        <v>0</v>
      </c>
      <c r="W3609">
        <f>IF(IFERROR(IFERROR(VLOOKUP($B3609,'16'!$B:$B,1,0),VLOOKUP($A3609,'16'!$B:$B,1,0)),0)=0,0,1)</f>
        <v>0</v>
      </c>
      <c r="X3609" s="5">
        <f>IF(IFERROR(IFERROR(VLOOKUP($B3609,'14'!$B:$B,1,0),VLOOKUP($A3609,'14'!$B:$B,1,0)),0)=0,0,1)</f>
        <v>0</v>
      </c>
      <c r="Y3609">
        <f>IF(IFERROR(IFERROR(VLOOKUP($B3609,'13'!$B:$B,1,0),VLOOKUP($A3609,'13'!$B:$B,1,0)),0)=0,0,1)</f>
        <v>0</v>
      </c>
      <c r="Z3609">
        <f>IF(IFERROR(IFERROR(VLOOKUP($B3609,'12'!$B:$B,1,0),VLOOKUP($A3609,'12'!$B:$B,1,0)),0)=0,0,1)</f>
        <v>0</v>
      </c>
      <c r="AA3609">
        <f>IF(IFERROR(IFERROR(VLOOKUP($B3609,'10'!$B:$B,1,0),VLOOKUP($A3609,'10'!$B:$B,1,0)),0)=0,0,1)</f>
        <v>0</v>
      </c>
      <c r="AB3609">
        <f>IF(IFERROR(IFERROR(VLOOKUP($B3609,'8'!$B:$B,1,0),VLOOKUP($A3609,'8'!$B:$B,1,0)),0)=0,0,1)</f>
        <v>0</v>
      </c>
      <c r="AC3609">
        <f>IF(IFERROR(IFERROR(VLOOKUP($B3609,'7'!$B:$B,1,0),VLOOKUP($A3609,'7'!$B:$B,1,0)),0)=0,0,1)</f>
        <v>0</v>
      </c>
      <c r="AD3609">
        <f>IF(IFERROR(IFERROR(VLOOKUP($B3609,'6'!$B:$B,1,0),VLOOKUP($A3609,'6'!$B:$B,1,0)),0)=0,0,1)</f>
        <v>0</v>
      </c>
      <c r="AE3609">
        <f>IF(IFERROR(IFERROR(VLOOKUP($B3609,'5'!$B:$B,1,0),VLOOKUP($A3609,'5'!$B:$B,1,0)),0)=0,0,1)</f>
        <v>0</v>
      </c>
      <c r="AF3609" s="12">
        <f>IF(IFERROR(IFERROR(VLOOKUP($B3609,'4'!$B:$B,1,0),VLOOKUP($A3609,'4'!$B:$B,1,0)),0)=0,0,1)</f>
        <v>0</v>
      </c>
      <c r="AG3609">
        <f>IF(IFERROR(IFERROR(VLOOKUP($B3609,'3'!$B:$B,1,0),VLOOKUP($A3609,'3'!$B:$B,1,0)),0)=0,0,1)</f>
        <v>0</v>
      </c>
      <c r="AH3609">
        <f>IF(IFERROR(IFERROR(VLOOKUP($B3609,'2'!$B:$B,1,0),VLOOKUP($A3609,'2'!$B:$B,1,0)),0)=0,0,1)</f>
        <v>0</v>
      </c>
      <c r="AI3609">
        <f>IF(IFERROR(IFERROR(VLOOKUP($B3609,'1'!$B:$B,1,0),VLOOKUP($A3609,'1'!$B:$B,1,0)),0)=0,0,1)</f>
        <v>0</v>
      </c>
    </row>
    <row r="3610" spans="1:35" x14ac:dyDescent="0.35">
      <c r="A3610" t="s">
        <v>1138</v>
      </c>
      <c r="B3610" t="e">
        <f>VLOOKUP(A3610,ValidatorAddress!B:C,2,0)</f>
        <v>#N/A</v>
      </c>
      <c r="C3610">
        <v>1</v>
      </c>
      <c r="E3610" t="b">
        <f t="shared" si="169"/>
        <v>0</v>
      </c>
      <c r="G3610">
        <f t="shared" si="168"/>
        <v>0</v>
      </c>
      <c r="H3610">
        <f>IF(IFERROR(VLOOKUP($A3610,Sikka!B:C,2,0),0)=0,0,1)</f>
        <v>0</v>
      </c>
      <c r="I3610">
        <f t="shared" si="170"/>
        <v>0</v>
      </c>
      <c r="J3610">
        <f>IF(IFERROR(IFERROR(VLOOKUP($B3610,'37'!$B:$B,1,0),VLOOKUP($A3610,'37'!$B:$B,1,0)),0)=0,0,1)</f>
        <v>0</v>
      </c>
      <c r="K3610">
        <f>IF(IFERROR(IFERROR(VLOOKUP($B3610,'36'!$B:$B,1,0),VLOOKUP($A3610,'36'!$B:$B,1,0)),0)=0,0,1)</f>
        <v>0</v>
      </c>
      <c r="L3610">
        <f>IF(IFERROR(IFERROR(VLOOKUP($B3610,'35'!$B:$B,1,0),VLOOKUP($A3610,'35'!$B:$B,1,0)),0)=0,0,1)</f>
        <v>0</v>
      </c>
      <c r="M3610">
        <f>IF(IFERROR(IFERROR(VLOOKUP($B3610,'34'!$B:$B,1,0),VLOOKUP($A3610,'34'!$B:$B,1,0)),0)=0,0,1)</f>
        <v>0</v>
      </c>
      <c r="N3610">
        <f>IF(IFERROR(IFERROR(VLOOKUP($B3610,'32'!$B:$B,1,0),VLOOKUP($A3610,'32'!$B:$B,1,0)),0)=0,0,1)</f>
        <v>0</v>
      </c>
      <c r="O3610">
        <f>IF(IFERROR(IFERROR(VLOOKUP($B3610,'31'!$B:$B,1,0),VLOOKUP($A3610,'31'!$B:$B,1,0)),0)=0,0,1)</f>
        <v>0</v>
      </c>
      <c r="P3610">
        <f>IF(IFERROR(IFERROR(VLOOKUP($B3610,'30'!$B:$B,1,0),VLOOKUP($A3610,'30'!$B:$B,1,0)),0)=0,0,1)</f>
        <v>0</v>
      </c>
      <c r="Q3610">
        <f>IF(IFERROR(IFERROR(VLOOKUP($B3610,'29'!$B:$B,1,0),VLOOKUP($A3610,'29'!$B:$B,1,0)),0)=0,0,1)</f>
        <v>0</v>
      </c>
      <c r="R3610">
        <f>IF(IFERROR(IFERROR(VLOOKUP($B3610,'27'!$B:$B,1,0),VLOOKUP($A3610,'27'!$B:$B,1,0)),0)=0,0,1)</f>
        <v>0</v>
      </c>
      <c r="S3610">
        <f>IF(IFERROR(IFERROR(VLOOKUP($B3610,'26'!$B:$B,1,0),VLOOKUP($A3610,'26'!$B:$B,1,0)),0)=0,0,1)</f>
        <v>0</v>
      </c>
      <c r="T3610">
        <f>IF(IFERROR(IFERROR(VLOOKUP($B3610,'25'!$B:$B,1,0),VLOOKUP($A3610,'25'!$B:$B,1,0)),0)=0,0,1)</f>
        <v>0</v>
      </c>
      <c r="U3610">
        <f>IF(IFERROR(IFERROR(VLOOKUP($B3610,'23'!$B:$B,1,0),VLOOKUP($A3610,'23'!$B:$B,1,0)),0)=0,0,1)</f>
        <v>0</v>
      </c>
      <c r="V3610">
        <f>IF(IFERROR(IFERROR(VLOOKUP($B3610,'19'!$B:$B,1,0),VLOOKUP($A3610,'19'!$B:$B,1,0)),0)=0,0,1)</f>
        <v>0</v>
      </c>
      <c r="W3610">
        <f>IF(IFERROR(IFERROR(VLOOKUP($B3610,'16'!$B:$B,1,0),VLOOKUP($A3610,'16'!$B:$B,1,0)),0)=0,0,1)</f>
        <v>0</v>
      </c>
      <c r="X3610" s="5">
        <f>IF(IFERROR(IFERROR(VLOOKUP($B3610,'14'!$B:$B,1,0),VLOOKUP($A3610,'14'!$B:$B,1,0)),0)=0,0,1)</f>
        <v>0</v>
      </c>
      <c r="Y3610">
        <f>IF(IFERROR(IFERROR(VLOOKUP($B3610,'13'!$B:$B,1,0),VLOOKUP($A3610,'13'!$B:$B,1,0)),0)=0,0,1)</f>
        <v>0</v>
      </c>
      <c r="Z3610">
        <f>IF(IFERROR(IFERROR(VLOOKUP($B3610,'12'!$B:$B,1,0),VLOOKUP($A3610,'12'!$B:$B,1,0)),0)=0,0,1)</f>
        <v>0</v>
      </c>
      <c r="AA3610">
        <f>IF(IFERROR(IFERROR(VLOOKUP($B3610,'10'!$B:$B,1,0),VLOOKUP($A3610,'10'!$B:$B,1,0)),0)=0,0,1)</f>
        <v>0</v>
      </c>
      <c r="AB3610">
        <f>IF(IFERROR(IFERROR(VLOOKUP($B3610,'8'!$B:$B,1,0),VLOOKUP($A3610,'8'!$B:$B,1,0)),0)=0,0,1)</f>
        <v>0</v>
      </c>
      <c r="AC3610">
        <f>IF(IFERROR(IFERROR(VLOOKUP($B3610,'7'!$B:$B,1,0),VLOOKUP($A3610,'7'!$B:$B,1,0)),0)=0,0,1)</f>
        <v>0</v>
      </c>
      <c r="AD3610">
        <f>IF(IFERROR(IFERROR(VLOOKUP($B3610,'6'!$B:$B,1,0),VLOOKUP($A3610,'6'!$B:$B,1,0)),0)=0,0,1)</f>
        <v>0</v>
      </c>
      <c r="AE3610">
        <f>IF(IFERROR(IFERROR(VLOOKUP($B3610,'5'!$B:$B,1,0),VLOOKUP($A3610,'5'!$B:$B,1,0)),0)=0,0,1)</f>
        <v>0</v>
      </c>
      <c r="AF3610" s="12">
        <f>IF(IFERROR(IFERROR(VLOOKUP($B3610,'4'!$B:$B,1,0),VLOOKUP($A3610,'4'!$B:$B,1,0)),0)=0,0,1)</f>
        <v>0</v>
      </c>
      <c r="AG3610">
        <f>IF(IFERROR(IFERROR(VLOOKUP($B3610,'3'!$B:$B,1,0),VLOOKUP($A3610,'3'!$B:$B,1,0)),0)=0,0,1)</f>
        <v>0</v>
      </c>
      <c r="AH3610">
        <f>IF(IFERROR(IFERROR(VLOOKUP($B3610,'2'!$B:$B,1,0),VLOOKUP($A3610,'2'!$B:$B,1,0)),0)=0,0,1)</f>
        <v>0</v>
      </c>
      <c r="AI3610">
        <f>IF(IFERROR(IFERROR(VLOOKUP($B3610,'1'!$B:$B,1,0),VLOOKUP($A3610,'1'!$B:$B,1,0)),0)=0,0,1)</f>
        <v>0</v>
      </c>
    </row>
    <row r="3611" spans="1:35" hidden="1" x14ac:dyDescent="0.35">
      <c r="A3611" t="s">
        <v>1139</v>
      </c>
      <c r="B3611" t="e">
        <f>VLOOKUP(A3611,ValidatorAddress!B:C,2,0)</f>
        <v>#N/A</v>
      </c>
      <c r="C3611">
        <v>1</v>
      </c>
      <c r="E3611" t="b">
        <f t="shared" si="169"/>
        <v>1</v>
      </c>
      <c r="G3611">
        <f t="shared" ref="G3611:G3674" si="171">IF(_xlfn.IFNA(B3611,0)=0,0,1)</f>
        <v>0</v>
      </c>
      <c r="H3611">
        <f>IF(IFERROR(VLOOKUP($A3611,Sikka!B:C,2,0),0)=0,0,1)</f>
        <v>1</v>
      </c>
      <c r="I3611">
        <f t="shared" si="170"/>
        <v>0</v>
      </c>
      <c r="J3611">
        <f>IF(IFERROR(IFERROR(VLOOKUP($B3611,'37'!$B:$B,1,0),VLOOKUP($A3611,'37'!$B:$B,1,0)),0)=0,0,1)</f>
        <v>0</v>
      </c>
      <c r="K3611">
        <f>IF(IFERROR(IFERROR(VLOOKUP($B3611,'36'!$B:$B,1,0),VLOOKUP($A3611,'36'!$B:$B,1,0)),0)=0,0,1)</f>
        <v>0</v>
      </c>
      <c r="L3611">
        <f>IF(IFERROR(IFERROR(VLOOKUP($B3611,'35'!$B:$B,1,0),VLOOKUP($A3611,'35'!$B:$B,1,0)),0)=0,0,1)</f>
        <v>0</v>
      </c>
      <c r="M3611">
        <f>IF(IFERROR(IFERROR(VLOOKUP($B3611,'34'!$B:$B,1,0),VLOOKUP($A3611,'34'!$B:$B,1,0)),0)=0,0,1)</f>
        <v>0</v>
      </c>
      <c r="N3611">
        <f>IF(IFERROR(IFERROR(VLOOKUP($B3611,'32'!$B:$B,1,0),VLOOKUP($A3611,'32'!$B:$B,1,0)),0)=0,0,1)</f>
        <v>0</v>
      </c>
      <c r="O3611">
        <f>IF(IFERROR(IFERROR(VLOOKUP($B3611,'31'!$B:$B,1,0),VLOOKUP($A3611,'31'!$B:$B,1,0)),0)=0,0,1)</f>
        <v>0</v>
      </c>
      <c r="P3611">
        <f>IF(IFERROR(IFERROR(VLOOKUP($B3611,'30'!$B:$B,1,0),VLOOKUP($A3611,'30'!$B:$B,1,0)),0)=0,0,1)</f>
        <v>0</v>
      </c>
      <c r="Q3611">
        <f>IF(IFERROR(IFERROR(VLOOKUP($B3611,'29'!$B:$B,1,0),VLOOKUP($A3611,'29'!$B:$B,1,0)),0)=0,0,1)</f>
        <v>0</v>
      </c>
      <c r="R3611">
        <f>IF(IFERROR(IFERROR(VLOOKUP($B3611,'27'!$B:$B,1,0),VLOOKUP($A3611,'27'!$B:$B,1,0)),0)=0,0,1)</f>
        <v>0</v>
      </c>
      <c r="S3611">
        <f>IF(IFERROR(IFERROR(VLOOKUP($B3611,'26'!$B:$B,1,0),VLOOKUP($A3611,'26'!$B:$B,1,0)),0)=0,0,1)</f>
        <v>0</v>
      </c>
      <c r="T3611">
        <f>IF(IFERROR(IFERROR(VLOOKUP($B3611,'25'!$B:$B,1,0),VLOOKUP($A3611,'25'!$B:$B,1,0)),0)=0,0,1)</f>
        <v>0</v>
      </c>
      <c r="U3611">
        <f>IF(IFERROR(IFERROR(VLOOKUP($B3611,'23'!$B:$B,1,0),VLOOKUP($A3611,'23'!$B:$B,1,0)),0)=0,0,1)</f>
        <v>0</v>
      </c>
      <c r="V3611">
        <f>IF(IFERROR(IFERROR(VLOOKUP($B3611,'19'!$B:$B,1,0),VLOOKUP($A3611,'19'!$B:$B,1,0)),0)=0,0,1)</f>
        <v>0</v>
      </c>
      <c r="W3611">
        <f>IF(IFERROR(IFERROR(VLOOKUP($B3611,'16'!$B:$B,1,0),VLOOKUP($A3611,'16'!$B:$B,1,0)),0)=0,0,1)</f>
        <v>0</v>
      </c>
      <c r="X3611" s="5">
        <f>IF(IFERROR(IFERROR(VLOOKUP($B3611,'14'!$B:$B,1,0),VLOOKUP($A3611,'14'!$B:$B,1,0)),0)=0,0,1)</f>
        <v>0</v>
      </c>
      <c r="Y3611">
        <f>IF(IFERROR(IFERROR(VLOOKUP($B3611,'13'!$B:$B,1,0),VLOOKUP($A3611,'13'!$B:$B,1,0)),0)=0,0,1)</f>
        <v>0</v>
      </c>
      <c r="Z3611">
        <f>IF(IFERROR(IFERROR(VLOOKUP($B3611,'12'!$B:$B,1,0),VLOOKUP($A3611,'12'!$B:$B,1,0)),0)=0,0,1)</f>
        <v>0</v>
      </c>
      <c r="AA3611">
        <f>IF(IFERROR(IFERROR(VLOOKUP($B3611,'10'!$B:$B,1,0),VLOOKUP($A3611,'10'!$B:$B,1,0)),0)=0,0,1)</f>
        <v>0</v>
      </c>
      <c r="AB3611">
        <f>IF(IFERROR(IFERROR(VLOOKUP($B3611,'8'!$B:$B,1,0),VLOOKUP($A3611,'8'!$B:$B,1,0)),0)=0,0,1)</f>
        <v>0</v>
      </c>
      <c r="AC3611">
        <f>IF(IFERROR(IFERROR(VLOOKUP($B3611,'7'!$B:$B,1,0),VLOOKUP($A3611,'7'!$B:$B,1,0)),0)=0,0,1)</f>
        <v>0</v>
      </c>
      <c r="AD3611">
        <f>IF(IFERROR(IFERROR(VLOOKUP($B3611,'6'!$B:$B,1,0),VLOOKUP($A3611,'6'!$B:$B,1,0)),0)=0,0,1)</f>
        <v>0</v>
      </c>
      <c r="AE3611">
        <f>IF(IFERROR(IFERROR(VLOOKUP($B3611,'5'!$B:$B,1,0),VLOOKUP($A3611,'5'!$B:$B,1,0)),0)=0,0,1)</f>
        <v>0</v>
      </c>
      <c r="AF3611" s="12">
        <f>IF(IFERROR(IFERROR(VLOOKUP($B3611,'4'!$B:$B,1,0),VLOOKUP($A3611,'4'!$B:$B,1,0)),0)=0,0,1)</f>
        <v>0</v>
      </c>
      <c r="AG3611">
        <f>IF(IFERROR(IFERROR(VLOOKUP($B3611,'3'!$B:$B,1,0),VLOOKUP($A3611,'3'!$B:$B,1,0)),0)=0,0,1)</f>
        <v>0</v>
      </c>
      <c r="AH3611">
        <f>IF(IFERROR(IFERROR(VLOOKUP($B3611,'2'!$B:$B,1,0),VLOOKUP($A3611,'2'!$B:$B,1,0)),0)=0,0,1)</f>
        <v>0</v>
      </c>
      <c r="AI3611">
        <f>IF(IFERROR(IFERROR(VLOOKUP($B3611,'1'!$B:$B,1,0),VLOOKUP($A3611,'1'!$B:$B,1,0)),0)=0,0,1)</f>
        <v>0</v>
      </c>
    </row>
    <row r="3612" spans="1:35" hidden="1" x14ac:dyDescent="0.35">
      <c r="A3612" t="s">
        <v>1140</v>
      </c>
      <c r="B3612" t="e">
        <f>VLOOKUP(A3612,ValidatorAddress!B:C,2,0)</f>
        <v>#N/A</v>
      </c>
      <c r="C3612">
        <v>1</v>
      </c>
      <c r="E3612" t="b">
        <f t="shared" si="169"/>
        <v>1</v>
      </c>
      <c r="G3612">
        <f t="shared" si="171"/>
        <v>0</v>
      </c>
      <c r="H3612">
        <f>IF(IFERROR(VLOOKUP($A3612,Sikka!B:C,2,0),0)=0,0,1)</f>
        <v>1</v>
      </c>
      <c r="I3612">
        <f t="shared" si="170"/>
        <v>0</v>
      </c>
      <c r="J3612">
        <f>IF(IFERROR(IFERROR(VLOOKUP($B3612,'37'!$B:$B,1,0),VLOOKUP($A3612,'37'!$B:$B,1,0)),0)=0,0,1)</f>
        <v>0</v>
      </c>
      <c r="K3612">
        <f>IF(IFERROR(IFERROR(VLOOKUP($B3612,'36'!$B:$B,1,0),VLOOKUP($A3612,'36'!$B:$B,1,0)),0)=0,0,1)</f>
        <v>0</v>
      </c>
      <c r="L3612">
        <f>IF(IFERROR(IFERROR(VLOOKUP($B3612,'35'!$B:$B,1,0),VLOOKUP($A3612,'35'!$B:$B,1,0)),0)=0,0,1)</f>
        <v>0</v>
      </c>
      <c r="M3612">
        <f>IF(IFERROR(IFERROR(VLOOKUP($B3612,'34'!$B:$B,1,0),VLOOKUP($A3612,'34'!$B:$B,1,0)),0)=0,0,1)</f>
        <v>0</v>
      </c>
      <c r="N3612">
        <f>IF(IFERROR(IFERROR(VLOOKUP($B3612,'32'!$B:$B,1,0),VLOOKUP($A3612,'32'!$B:$B,1,0)),0)=0,0,1)</f>
        <v>0</v>
      </c>
      <c r="O3612">
        <f>IF(IFERROR(IFERROR(VLOOKUP($B3612,'31'!$B:$B,1,0),VLOOKUP($A3612,'31'!$B:$B,1,0)),0)=0,0,1)</f>
        <v>0</v>
      </c>
      <c r="P3612">
        <f>IF(IFERROR(IFERROR(VLOOKUP($B3612,'30'!$B:$B,1,0),VLOOKUP($A3612,'30'!$B:$B,1,0)),0)=0,0,1)</f>
        <v>0</v>
      </c>
      <c r="Q3612">
        <f>IF(IFERROR(IFERROR(VLOOKUP($B3612,'29'!$B:$B,1,0),VLOOKUP($A3612,'29'!$B:$B,1,0)),0)=0,0,1)</f>
        <v>0</v>
      </c>
      <c r="R3612">
        <f>IF(IFERROR(IFERROR(VLOOKUP($B3612,'27'!$B:$B,1,0),VLOOKUP($A3612,'27'!$B:$B,1,0)),0)=0,0,1)</f>
        <v>0</v>
      </c>
      <c r="S3612">
        <f>IF(IFERROR(IFERROR(VLOOKUP($B3612,'26'!$B:$B,1,0),VLOOKUP($A3612,'26'!$B:$B,1,0)),0)=0,0,1)</f>
        <v>0</v>
      </c>
      <c r="T3612">
        <f>IF(IFERROR(IFERROR(VLOOKUP($B3612,'25'!$B:$B,1,0),VLOOKUP($A3612,'25'!$B:$B,1,0)),0)=0,0,1)</f>
        <v>0</v>
      </c>
      <c r="U3612">
        <f>IF(IFERROR(IFERROR(VLOOKUP($B3612,'23'!$B:$B,1,0),VLOOKUP($A3612,'23'!$B:$B,1,0)),0)=0,0,1)</f>
        <v>0</v>
      </c>
      <c r="V3612">
        <f>IF(IFERROR(IFERROR(VLOOKUP($B3612,'19'!$B:$B,1,0),VLOOKUP($A3612,'19'!$B:$B,1,0)),0)=0,0,1)</f>
        <v>0</v>
      </c>
      <c r="W3612">
        <f>IF(IFERROR(IFERROR(VLOOKUP($B3612,'16'!$B:$B,1,0),VLOOKUP($A3612,'16'!$B:$B,1,0)),0)=0,0,1)</f>
        <v>0</v>
      </c>
      <c r="X3612" s="5">
        <f>IF(IFERROR(IFERROR(VLOOKUP($B3612,'14'!$B:$B,1,0),VLOOKUP($A3612,'14'!$B:$B,1,0)),0)=0,0,1)</f>
        <v>0</v>
      </c>
      <c r="Y3612">
        <f>IF(IFERROR(IFERROR(VLOOKUP($B3612,'13'!$B:$B,1,0),VLOOKUP($A3612,'13'!$B:$B,1,0)),0)=0,0,1)</f>
        <v>0</v>
      </c>
      <c r="Z3612">
        <f>IF(IFERROR(IFERROR(VLOOKUP($B3612,'12'!$B:$B,1,0),VLOOKUP($A3612,'12'!$B:$B,1,0)),0)=0,0,1)</f>
        <v>0</v>
      </c>
      <c r="AA3612">
        <f>IF(IFERROR(IFERROR(VLOOKUP($B3612,'10'!$B:$B,1,0),VLOOKUP($A3612,'10'!$B:$B,1,0)),0)=0,0,1)</f>
        <v>0</v>
      </c>
      <c r="AB3612">
        <f>IF(IFERROR(IFERROR(VLOOKUP($B3612,'8'!$B:$B,1,0),VLOOKUP($A3612,'8'!$B:$B,1,0)),0)=0,0,1)</f>
        <v>0</v>
      </c>
      <c r="AC3612">
        <f>IF(IFERROR(IFERROR(VLOOKUP($B3612,'7'!$B:$B,1,0),VLOOKUP($A3612,'7'!$B:$B,1,0)),0)=0,0,1)</f>
        <v>0</v>
      </c>
      <c r="AD3612">
        <f>IF(IFERROR(IFERROR(VLOOKUP($B3612,'6'!$B:$B,1,0),VLOOKUP($A3612,'6'!$B:$B,1,0)),0)=0,0,1)</f>
        <v>0</v>
      </c>
      <c r="AE3612">
        <f>IF(IFERROR(IFERROR(VLOOKUP($B3612,'5'!$B:$B,1,0),VLOOKUP($A3612,'5'!$B:$B,1,0)),0)=0,0,1)</f>
        <v>0</v>
      </c>
      <c r="AF3612" s="12">
        <f>IF(IFERROR(IFERROR(VLOOKUP($B3612,'4'!$B:$B,1,0),VLOOKUP($A3612,'4'!$B:$B,1,0)),0)=0,0,1)</f>
        <v>0</v>
      </c>
      <c r="AG3612">
        <f>IF(IFERROR(IFERROR(VLOOKUP($B3612,'3'!$B:$B,1,0),VLOOKUP($A3612,'3'!$B:$B,1,0)),0)=0,0,1)</f>
        <v>0</v>
      </c>
      <c r="AH3612">
        <f>IF(IFERROR(IFERROR(VLOOKUP($B3612,'2'!$B:$B,1,0),VLOOKUP($A3612,'2'!$B:$B,1,0)),0)=0,0,1)</f>
        <v>0</v>
      </c>
      <c r="AI3612">
        <f>IF(IFERROR(IFERROR(VLOOKUP($B3612,'1'!$B:$B,1,0),VLOOKUP($A3612,'1'!$B:$B,1,0)),0)=0,0,1)</f>
        <v>0</v>
      </c>
    </row>
    <row r="3613" spans="1:35" hidden="1" x14ac:dyDescent="0.35">
      <c r="A3613" t="s">
        <v>1141</v>
      </c>
      <c r="B3613" t="e">
        <f>VLOOKUP(A3613,ValidatorAddress!B:C,2,0)</f>
        <v>#N/A</v>
      </c>
      <c r="C3613">
        <v>1</v>
      </c>
      <c r="E3613" t="b">
        <f t="shared" si="169"/>
        <v>1</v>
      </c>
      <c r="G3613">
        <f t="shared" si="171"/>
        <v>0</v>
      </c>
      <c r="H3613">
        <f>IF(IFERROR(VLOOKUP($A3613,Sikka!B:C,2,0),0)=0,0,1)</f>
        <v>1</v>
      </c>
      <c r="I3613">
        <f t="shared" si="170"/>
        <v>0</v>
      </c>
      <c r="J3613">
        <f>IF(IFERROR(IFERROR(VLOOKUP($B3613,'37'!$B:$B,1,0),VLOOKUP($A3613,'37'!$B:$B,1,0)),0)=0,0,1)</f>
        <v>0</v>
      </c>
      <c r="K3613">
        <f>IF(IFERROR(IFERROR(VLOOKUP($B3613,'36'!$B:$B,1,0),VLOOKUP($A3613,'36'!$B:$B,1,0)),0)=0,0,1)</f>
        <v>0</v>
      </c>
      <c r="L3613">
        <f>IF(IFERROR(IFERROR(VLOOKUP($B3613,'35'!$B:$B,1,0),VLOOKUP($A3613,'35'!$B:$B,1,0)),0)=0,0,1)</f>
        <v>0</v>
      </c>
      <c r="M3613">
        <f>IF(IFERROR(IFERROR(VLOOKUP($B3613,'34'!$B:$B,1,0),VLOOKUP($A3613,'34'!$B:$B,1,0)),0)=0,0,1)</f>
        <v>0</v>
      </c>
      <c r="N3613">
        <f>IF(IFERROR(IFERROR(VLOOKUP($B3613,'32'!$B:$B,1,0),VLOOKUP($A3613,'32'!$B:$B,1,0)),0)=0,0,1)</f>
        <v>0</v>
      </c>
      <c r="O3613">
        <f>IF(IFERROR(IFERROR(VLOOKUP($B3613,'31'!$B:$B,1,0),VLOOKUP($A3613,'31'!$B:$B,1,0)),0)=0,0,1)</f>
        <v>0</v>
      </c>
      <c r="P3613">
        <f>IF(IFERROR(IFERROR(VLOOKUP($B3613,'30'!$B:$B,1,0),VLOOKUP($A3613,'30'!$B:$B,1,0)),0)=0,0,1)</f>
        <v>0</v>
      </c>
      <c r="Q3613">
        <f>IF(IFERROR(IFERROR(VLOOKUP($B3613,'29'!$B:$B,1,0),VLOOKUP($A3613,'29'!$B:$B,1,0)),0)=0,0,1)</f>
        <v>0</v>
      </c>
      <c r="R3613">
        <f>IF(IFERROR(IFERROR(VLOOKUP($B3613,'27'!$B:$B,1,0),VLOOKUP($A3613,'27'!$B:$B,1,0)),0)=0,0,1)</f>
        <v>0</v>
      </c>
      <c r="S3613">
        <f>IF(IFERROR(IFERROR(VLOOKUP($B3613,'26'!$B:$B,1,0),VLOOKUP($A3613,'26'!$B:$B,1,0)),0)=0,0,1)</f>
        <v>0</v>
      </c>
      <c r="T3613">
        <f>IF(IFERROR(IFERROR(VLOOKUP($B3613,'25'!$B:$B,1,0),VLOOKUP($A3613,'25'!$B:$B,1,0)),0)=0,0,1)</f>
        <v>0</v>
      </c>
      <c r="U3613">
        <f>IF(IFERROR(IFERROR(VLOOKUP($B3613,'23'!$B:$B,1,0),VLOOKUP($A3613,'23'!$B:$B,1,0)),0)=0,0,1)</f>
        <v>0</v>
      </c>
      <c r="V3613">
        <f>IF(IFERROR(IFERROR(VLOOKUP($B3613,'19'!$B:$B,1,0),VLOOKUP($A3613,'19'!$B:$B,1,0)),0)=0,0,1)</f>
        <v>0</v>
      </c>
      <c r="W3613">
        <f>IF(IFERROR(IFERROR(VLOOKUP($B3613,'16'!$B:$B,1,0),VLOOKUP($A3613,'16'!$B:$B,1,0)),0)=0,0,1)</f>
        <v>0</v>
      </c>
      <c r="X3613" s="5">
        <f>IF(IFERROR(IFERROR(VLOOKUP($B3613,'14'!$B:$B,1,0),VLOOKUP($A3613,'14'!$B:$B,1,0)),0)=0,0,1)</f>
        <v>0</v>
      </c>
      <c r="Y3613">
        <f>IF(IFERROR(IFERROR(VLOOKUP($B3613,'13'!$B:$B,1,0),VLOOKUP($A3613,'13'!$B:$B,1,0)),0)=0,0,1)</f>
        <v>0</v>
      </c>
      <c r="Z3613">
        <f>IF(IFERROR(IFERROR(VLOOKUP($B3613,'12'!$B:$B,1,0),VLOOKUP($A3613,'12'!$B:$B,1,0)),0)=0,0,1)</f>
        <v>0</v>
      </c>
      <c r="AA3613">
        <f>IF(IFERROR(IFERROR(VLOOKUP($B3613,'10'!$B:$B,1,0),VLOOKUP($A3613,'10'!$B:$B,1,0)),0)=0,0,1)</f>
        <v>0</v>
      </c>
      <c r="AB3613">
        <f>IF(IFERROR(IFERROR(VLOOKUP($B3613,'8'!$B:$B,1,0),VLOOKUP($A3613,'8'!$B:$B,1,0)),0)=0,0,1)</f>
        <v>0</v>
      </c>
      <c r="AC3613">
        <f>IF(IFERROR(IFERROR(VLOOKUP($B3613,'7'!$B:$B,1,0),VLOOKUP($A3613,'7'!$B:$B,1,0)),0)=0,0,1)</f>
        <v>0</v>
      </c>
      <c r="AD3613">
        <f>IF(IFERROR(IFERROR(VLOOKUP($B3613,'6'!$B:$B,1,0),VLOOKUP($A3613,'6'!$B:$B,1,0)),0)=0,0,1)</f>
        <v>0</v>
      </c>
      <c r="AE3613">
        <f>IF(IFERROR(IFERROR(VLOOKUP($B3613,'5'!$B:$B,1,0),VLOOKUP($A3613,'5'!$B:$B,1,0)),0)=0,0,1)</f>
        <v>0</v>
      </c>
      <c r="AF3613" s="12">
        <f>IF(IFERROR(IFERROR(VLOOKUP($B3613,'4'!$B:$B,1,0),VLOOKUP($A3613,'4'!$B:$B,1,0)),0)=0,0,1)</f>
        <v>0</v>
      </c>
      <c r="AG3613">
        <f>IF(IFERROR(IFERROR(VLOOKUP($B3613,'3'!$B:$B,1,0),VLOOKUP($A3613,'3'!$B:$B,1,0)),0)=0,0,1)</f>
        <v>0</v>
      </c>
      <c r="AH3613">
        <f>IF(IFERROR(IFERROR(VLOOKUP($B3613,'2'!$B:$B,1,0),VLOOKUP($A3613,'2'!$B:$B,1,0)),0)=0,0,1)</f>
        <v>0</v>
      </c>
      <c r="AI3613">
        <f>IF(IFERROR(IFERROR(VLOOKUP($B3613,'1'!$B:$B,1,0),VLOOKUP($A3613,'1'!$B:$B,1,0)),0)=0,0,1)</f>
        <v>0</v>
      </c>
    </row>
    <row r="3614" spans="1:35" x14ac:dyDescent="0.35">
      <c r="A3614" t="s">
        <v>1142</v>
      </c>
      <c r="B3614" t="e">
        <f>VLOOKUP(A3614,ValidatorAddress!B:C,2,0)</f>
        <v>#N/A</v>
      </c>
      <c r="C3614">
        <v>1</v>
      </c>
      <c r="E3614" t="b">
        <f t="shared" si="169"/>
        <v>0</v>
      </c>
      <c r="G3614">
        <f t="shared" si="171"/>
        <v>0</v>
      </c>
      <c r="H3614">
        <f>IF(IFERROR(VLOOKUP($A3614,Sikka!B:C,2,0),0)=0,0,1)</f>
        <v>0</v>
      </c>
      <c r="I3614">
        <f t="shared" si="170"/>
        <v>0</v>
      </c>
      <c r="J3614">
        <f>IF(IFERROR(IFERROR(VLOOKUP($B3614,'37'!$B:$B,1,0),VLOOKUP($A3614,'37'!$B:$B,1,0)),0)=0,0,1)</f>
        <v>0</v>
      </c>
      <c r="K3614">
        <f>IF(IFERROR(IFERROR(VLOOKUP($B3614,'36'!$B:$B,1,0),VLOOKUP($A3614,'36'!$B:$B,1,0)),0)=0,0,1)</f>
        <v>0</v>
      </c>
      <c r="L3614">
        <f>IF(IFERROR(IFERROR(VLOOKUP($B3614,'35'!$B:$B,1,0),VLOOKUP($A3614,'35'!$B:$B,1,0)),0)=0,0,1)</f>
        <v>0</v>
      </c>
      <c r="M3614">
        <f>IF(IFERROR(IFERROR(VLOOKUP($B3614,'34'!$B:$B,1,0),VLOOKUP($A3614,'34'!$B:$B,1,0)),0)=0,0,1)</f>
        <v>0</v>
      </c>
      <c r="N3614">
        <f>IF(IFERROR(IFERROR(VLOOKUP($B3614,'32'!$B:$B,1,0),VLOOKUP($A3614,'32'!$B:$B,1,0)),0)=0,0,1)</f>
        <v>0</v>
      </c>
      <c r="O3614">
        <f>IF(IFERROR(IFERROR(VLOOKUP($B3614,'31'!$B:$B,1,0),VLOOKUP($A3614,'31'!$B:$B,1,0)),0)=0,0,1)</f>
        <v>0</v>
      </c>
      <c r="P3614">
        <f>IF(IFERROR(IFERROR(VLOOKUP($B3614,'30'!$B:$B,1,0),VLOOKUP($A3614,'30'!$B:$B,1,0)),0)=0,0,1)</f>
        <v>0</v>
      </c>
      <c r="Q3614">
        <f>IF(IFERROR(IFERROR(VLOOKUP($B3614,'29'!$B:$B,1,0),VLOOKUP($A3614,'29'!$B:$B,1,0)),0)=0,0,1)</f>
        <v>0</v>
      </c>
      <c r="R3614">
        <f>IF(IFERROR(IFERROR(VLOOKUP($B3614,'27'!$B:$B,1,0),VLOOKUP($A3614,'27'!$B:$B,1,0)),0)=0,0,1)</f>
        <v>0</v>
      </c>
      <c r="S3614">
        <f>IF(IFERROR(IFERROR(VLOOKUP($B3614,'26'!$B:$B,1,0),VLOOKUP($A3614,'26'!$B:$B,1,0)),0)=0,0,1)</f>
        <v>0</v>
      </c>
      <c r="T3614">
        <f>IF(IFERROR(IFERROR(VLOOKUP($B3614,'25'!$B:$B,1,0),VLOOKUP($A3614,'25'!$B:$B,1,0)),0)=0,0,1)</f>
        <v>0</v>
      </c>
      <c r="U3614">
        <f>IF(IFERROR(IFERROR(VLOOKUP($B3614,'23'!$B:$B,1,0),VLOOKUP($A3614,'23'!$B:$B,1,0)),0)=0,0,1)</f>
        <v>0</v>
      </c>
      <c r="V3614">
        <f>IF(IFERROR(IFERROR(VLOOKUP($B3614,'19'!$B:$B,1,0),VLOOKUP($A3614,'19'!$B:$B,1,0)),0)=0,0,1)</f>
        <v>0</v>
      </c>
      <c r="W3614">
        <f>IF(IFERROR(IFERROR(VLOOKUP($B3614,'16'!$B:$B,1,0),VLOOKUP($A3614,'16'!$B:$B,1,0)),0)=0,0,1)</f>
        <v>0</v>
      </c>
      <c r="X3614" s="5">
        <f>IF(IFERROR(IFERROR(VLOOKUP($B3614,'14'!$B:$B,1,0),VLOOKUP($A3614,'14'!$B:$B,1,0)),0)=0,0,1)</f>
        <v>0</v>
      </c>
      <c r="Y3614">
        <f>IF(IFERROR(IFERROR(VLOOKUP($B3614,'13'!$B:$B,1,0),VLOOKUP($A3614,'13'!$B:$B,1,0)),0)=0,0,1)</f>
        <v>0</v>
      </c>
      <c r="Z3614">
        <f>IF(IFERROR(IFERROR(VLOOKUP($B3614,'12'!$B:$B,1,0),VLOOKUP($A3614,'12'!$B:$B,1,0)),0)=0,0,1)</f>
        <v>0</v>
      </c>
      <c r="AA3614">
        <f>IF(IFERROR(IFERROR(VLOOKUP($B3614,'10'!$B:$B,1,0),VLOOKUP($A3614,'10'!$B:$B,1,0)),0)=0,0,1)</f>
        <v>0</v>
      </c>
      <c r="AB3614">
        <f>IF(IFERROR(IFERROR(VLOOKUP($B3614,'8'!$B:$B,1,0),VLOOKUP($A3614,'8'!$B:$B,1,0)),0)=0,0,1)</f>
        <v>0</v>
      </c>
      <c r="AC3614">
        <f>IF(IFERROR(IFERROR(VLOOKUP($B3614,'7'!$B:$B,1,0),VLOOKUP($A3614,'7'!$B:$B,1,0)),0)=0,0,1)</f>
        <v>0</v>
      </c>
      <c r="AD3614">
        <f>IF(IFERROR(IFERROR(VLOOKUP($B3614,'6'!$B:$B,1,0),VLOOKUP($A3614,'6'!$B:$B,1,0)),0)=0,0,1)</f>
        <v>0</v>
      </c>
      <c r="AE3614">
        <f>IF(IFERROR(IFERROR(VLOOKUP($B3614,'5'!$B:$B,1,0),VLOOKUP($A3614,'5'!$B:$B,1,0)),0)=0,0,1)</f>
        <v>0</v>
      </c>
      <c r="AF3614" s="12">
        <f>IF(IFERROR(IFERROR(VLOOKUP($B3614,'4'!$B:$B,1,0),VLOOKUP($A3614,'4'!$B:$B,1,0)),0)=0,0,1)</f>
        <v>0</v>
      </c>
      <c r="AG3614">
        <f>IF(IFERROR(IFERROR(VLOOKUP($B3614,'3'!$B:$B,1,0),VLOOKUP($A3614,'3'!$B:$B,1,0)),0)=0,0,1)</f>
        <v>0</v>
      </c>
      <c r="AH3614">
        <f>IF(IFERROR(IFERROR(VLOOKUP($B3614,'2'!$B:$B,1,0),VLOOKUP($A3614,'2'!$B:$B,1,0)),0)=0,0,1)</f>
        <v>0</v>
      </c>
      <c r="AI3614">
        <f>IF(IFERROR(IFERROR(VLOOKUP($B3614,'1'!$B:$B,1,0),VLOOKUP($A3614,'1'!$B:$B,1,0)),0)=0,0,1)</f>
        <v>0</v>
      </c>
    </row>
    <row r="3615" spans="1:35" hidden="1" x14ac:dyDescent="0.35">
      <c r="A3615" t="s">
        <v>1143</v>
      </c>
      <c r="B3615" t="e">
        <f>VLOOKUP(A3615,ValidatorAddress!B:C,2,0)</f>
        <v>#N/A</v>
      </c>
      <c r="C3615">
        <v>1</v>
      </c>
      <c r="E3615" t="b">
        <f t="shared" si="169"/>
        <v>1</v>
      </c>
      <c r="G3615">
        <f t="shared" si="171"/>
        <v>0</v>
      </c>
      <c r="H3615">
        <f>IF(IFERROR(VLOOKUP($A3615,Sikka!B:C,2,0),0)=0,0,1)</f>
        <v>1</v>
      </c>
      <c r="I3615">
        <f t="shared" si="170"/>
        <v>0</v>
      </c>
      <c r="J3615">
        <f>IF(IFERROR(IFERROR(VLOOKUP($B3615,'37'!$B:$B,1,0),VLOOKUP($A3615,'37'!$B:$B,1,0)),0)=0,0,1)</f>
        <v>0</v>
      </c>
      <c r="K3615">
        <f>IF(IFERROR(IFERROR(VLOOKUP($B3615,'36'!$B:$B,1,0),VLOOKUP($A3615,'36'!$B:$B,1,0)),0)=0,0,1)</f>
        <v>0</v>
      </c>
      <c r="L3615">
        <f>IF(IFERROR(IFERROR(VLOOKUP($B3615,'35'!$B:$B,1,0),VLOOKUP($A3615,'35'!$B:$B,1,0)),0)=0,0,1)</f>
        <v>0</v>
      </c>
      <c r="M3615">
        <f>IF(IFERROR(IFERROR(VLOOKUP($B3615,'34'!$B:$B,1,0),VLOOKUP($A3615,'34'!$B:$B,1,0)),0)=0,0,1)</f>
        <v>0</v>
      </c>
      <c r="N3615">
        <f>IF(IFERROR(IFERROR(VLOOKUP($B3615,'32'!$B:$B,1,0),VLOOKUP($A3615,'32'!$B:$B,1,0)),0)=0,0,1)</f>
        <v>0</v>
      </c>
      <c r="O3615">
        <f>IF(IFERROR(IFERROR(VLOOKUP($B3615,'31'!$B:$B,1,0),VLOOKUP($A3615,'31'!$B:$B,1,0)),0)=0,0,1)</f>
        <v>0</v>
      </c>
      <c r="P3615">
        <f>IF(IFERROR(IFERROR(VLOOKUP($B3615,'30'!$B:$B,1,0),VLOOKUP($A3615,'30'!$B:$B,1,0)),0)=0,0,1)</f>
        <v>0</v>
      </c>
      <c r="Q3615">
        <f>IF(IFERROR(IFERROR(VLOOKUP($B3615,'29'!$B:$B,1,0),VLOOKUP($A3615,'29'!$B:$B,1,0)),0)=0,0,1)</f>
        <v>0</v>
      </c>
      <c r="R3615">
        <f>IF(IFERROR(IFERROR(VLOOKUP($B3615,'27'!$B:$B,1,0),VLOOKUP($A3615,'27'!$B:$B,1,0)),0)=0,0,1)</f>
        <v>0</v>
      </c>
      <c r="S3615">
        <f>IF(IFERROR(IFERROR(VLOOKUP($B3615,'26'!$B:$B,1,0),VLOOKUP($A3615,'26'!$B:$B,1,0)),0)=0,0,1)</f>
        <v>0</v>
      </c>
      <c r="T3615">
        <f>IF(IFERROR(IFERROR(VLOOKUP($B3615,'25'!$B:$B,1,0),VLOOKUP($A3615,'25'!$B:$B,1,0)),0)=0,0,1)</f>
        <v>0</v>
      </c>
      <c r="U3615">
        <f>IF(IFERROR(IFERROR(VLOOKUP($B3615,'23'!$B:$B,1,0),VLOOKUP($A3615,'23'!$B:$B,1,0)),0)=0,0,1)</f>
        <v>0</v>
      </c>
      <c r="V3615">
        <f>IF(IFERROR(IFERROR(VLOOKUP($B3615,'19'!$B:$B,1,0),VLOOKUP($A3615,'19'!$B:$B,1,0)),0)=0,0,1)</f>
        <v>0</v>
      </c>
      <c r="W3615">
        <f>IF(IFERROR(IFERROR(VLOOKUP($B3615,'16'!$B:$B,1,0),VLOOKUP($A3615,'16'!$B:$B,1,0)),0)=0,0,1)</f>
        <v>0</v>
      </c>
      <c r="X3615" s="5">
        <f>IF(IFERROR(IFERROR(VLOOKUP($B3615,'14'!$B:$B,1,0),VLOOKUP($A3615,'14'!$B:$B,1,0)),0)=0,0,1)</f>
        <v>0</v>
      </c>
      <c r="Y3615">
        <f>IF(IFERROR(IFERROR(VLOOKUP($B3615,'13'!$B:$B,1,0),VLOOKUP($A3615,'13'!$B:$B,1,0)),0)=0,0,1)</f>
        <v>0</v>
      </c>
      <c r="Z3615">
        <f>IF(IFERROR(IFERROR(VLOOKUP($B3615,'12'!$B:$B,1,0),VLOOKUP($A3615,'12'!$B:$B,1,0)),0)=0,0,1)</f>
        <v>0</v>
      </c>
      <c r="AA3615">
        <f>IF(IFERROR(IFERROR(VLOOKUP($B3615,'10'!$B:$B,1,0),VLOOKUP($A3615,'10'!$B:$B,1,0)),0)=0,0,1)</f>
        <v>0</v>
      </c>
      <c r="AB3615">
        <f>IF(IFERROR(IFERROR(VLOOKUP($B3615,'8'!$B:$B,1,0),VLOOKUP($A3615,'8'!$B:$B,1,0)),0)=0,0,1)</f>
        <v>0</v>
      </c>
      <c r="AC3615">
        <f>IF(IFERROR(IFERROR(VLOOKUP($B3615,'7'!$B:$B,1,0),VLOOKUP($A3615,'7'!$B:$B,1,0)),0)=0,0,1)</f>
        <v>0</v>
      </c>
      <c r="AD3615">
        <f>IF(IFERROR(IFERROR(VLOOKUP($B3615,'6'!$B:$B,1,0),VLOOKUP($A3615,'6'!$B:$B,1,0)),0)=0,0,1)</f>
        <v>0</v>
      </c>
      <c r="AE3615">
        <f>IF(IFERROR(IFERROR(VLOOKUP($B3615,'5'!$B:$B,1,0),VLOOKUP($A3615,'5'!$B:$B,1,0)),0)=0,0,1)</f>
        <v>0</v>
      </c>
      <c r="AF3615" s="12">
        <f>IF(IFERROR(IFERROR(VLOOKUP($B3615,'4'!$B:$B,1,0),VLOOKUP($A3615,'4'!$B:$B,1,0)),0)=0,0,1)</f>
        <v>0</v>
      </c>
      <c r="AG3615">
        <f>IF(IFERROR(IFERROR(VLOOKUP($B3615,'3'!$B:$B,1,0),VLOOKUP($A3615,'3'!$B:$B,1,0)),0)=0,0,1)</f>
        <v>0</v>
      </c>
      <c r="AH3615">
        <f>IF(IFERROR(IFERROR(VLOOKUP($B3615,'2'!$B:$B,1,0),VLOOKUP($A3615,'2'!$B:$B,1,0)),0)=0,0,1)</f>
        <v>0</v>
      </c>
      <c r="AI3615">
        <f>IF(IFERROR(IFERROR(VLOOKUP($B3615,'1'!$B:$B,1,0),VLOOKUP($A3615,'1'!$B:$B,1,0)),0)=0,0,1)</f>
        <v>0</v>
      </c>
    </row>
    <row r="3616" spans="1:35" hidden="1" x14ac:dyDescent="0.35">
      <c r="A3616" t="s">
        <v>1144</v>
      </c>
      <c r="B3616" t="e">
        <f>VLOOKUP(A3616,ValidatorAddress!B:C,2,0)</f>
        <v>#N/A</v>
      </c>
      <c r="C3616">
        <v>1</v>
      </c>
      <c r="E3616" t="b">
        <f t="shared" si="169"/>
        <v>1</v>
      </c>
      <c r="G3616">
        <f t="shared" si="171"/>
        <v>0</v>
      </c>
      <c r="H3616">
        <f>IF(IFERROR(VLOOKUP($A3616,Sikka!B:C,2,0),0)=0,0,1)</f>
        <v>1</v>
      </c>
      <c r="I3616">
        <f t="shared" si="170"/>
        <v>0</v>
      </c>
      <c r="J3616">
        <f>IF(IFERROR(IFERROR(VLOOKUP($B3616,'37'!$B:$B,1,0),VLOOKUP($A3616,'37'!$B:$B,1,0)),0)=0,0,1)</f>
        <v>0</v>
      </c>
      <c r="K3616">
        <f>IF(IFERROR(IFERROR(VLOOKUP($B3616,'36'!$B:$B,1,0),VLOOKUP($A3616,'36'!$B:$B,1,0)),0)=0,0,1)</f>
        <v>0</v>
      </c>
      <c r="L3616">
        <f>IF(IFERROR(IFERROR(VLOOKUP($B3616,'35'!$B:$B,1,0),VLOOKUP($A3616,'35'!$B:$B,1,0)),0)=0,0,1)</f>
        <v>0</v>
      </c>
      <c r="M3616">
        <f>IF(IFERROR(IFERROR(VLOOKUP($B3616,'34'!$B:$B,1,0),VLOOKUP($A3616,'34'!$B:$B,1,0)),0)=0,0,1)</f>
        <v>0</v>
      </c>
      <c r="N3616">
        <f>IF(IFERROR(IFERROR(VLOOKUP($B3616,'32'!$B:$B,1,0),VLOOKUP($A3616,'32'!$B:$B,1,0)),0)=0,0,1)</f>
        <v>0</v>
      </c>
      <c r="O3616">
        <f>IF(IFERROR(IFERROR(VLOOKUP($B3616,'31'!$B:$B,1,0),VLOOKUP($A3616,'31'!$B:$B,1,0)),0)=0,0,1)</f>
        <v>0</v>
      </c>
      <c r="P3616">
        <f>IF(IFERROR(IFERROR(VLOOKUP($B3616,'30'!$B:$B,1,0),VLOOKUP($A3616,'30'!$B:$B,1,0)),0)=0,0,1)</f>
        <v>0</v>
      </c>
      <c r="Q3616">
        <f>IF(IFERROR(IFERROR(VLOOKUP($B3616,'29'!$B:$B,1,0),VLOOKUP($A3616,'29'!$B:$B,1,0)),0)=0,0,1)</f>
        <v>0</v>
      </c>
      <c r="R3616">
        <f>IF(IFERROR(IFERROR(VLOOKUP($B3616,'27'!$B:$B,1,0),VLOOKUP($A3616,'27'!$B:$B,1,0)),0)=0,0,1)</f>
        <v>0</v>
      </c>
      <c r="S3616">
        <f>IF(IFERROR(IFERROR(VLOOKUP($B3616,'26'!$B:$B,1,0),VLOOKUP($A3616,'26'!$B:$B,1,0)),0)=0,0,1)</f>
        <v>0</v>
      </c>
      <c r="T3616">
        <f>IF(IFERROR(IFERROR(VLOOKUP($B3616,'25'!$B:$B,1,0),VLOOKUP($A3616,'25'!$B:$B,1,0)),0)=0,0,1)</f>
        <v>0</v>
      </c>
      <c r="U3616">
        <f>IF(IFERROR(IFERROR(VLOOKUP($B3616,'23'!$B:$B,1,0),VLOOKUP($A3616,'23'!$B:$B,1,0)),0)=0,0,1)</f>
        <v>0</v>
      </c>
      <c r="V3616">
        <f>IF(IFERROR(IFERROR(VLOOKUP($B3616,'19'!$B:$B,1,0),VLOOKUP($A3616,'19'!$B:$B,1,0)),0)=0,0,1)</f>
        <v>0</v>
      </c>
      <c r="W3616">
        <f>IF(IFERROR(IFERROR(VLOOKUP($B3616,'16'!$B:$B,1,0),VLOOKUP($A3616,'16'!$B:$B,1,0)),0)=0,0,1)</f>
        <v>0</v>
      </c>
      <c r="X3616" s="5">
        <f>IF(IFERROR(IFERROR(VLOOKUP($B3616,'14'!$B:$B,1,0),VLOOKUP($A3616,'14'!$B:$B,1,0)),0)=0,0,1)</f>
        <v>0</v>
      </c>
      <c r="Y3616">
        <f>IF(IFERROR(IFERROR(VLOOKUP($B3616,'13'!$B:$B,1,0),VLOOKUP($A3616,'13'!$B:$B,1,0)),0)=0,0,1)</f>
        <v>0</v>
      </c>
      <c r="Z3616">
        <f>IF(IFERROR(IFERROR(VLOOKUP($B3616,'12'!$B:$B,1,0),VLOOKUP($A3616,'12'!$B:$B,1,0)),0)=0,0,1)</f>
        <v>0</v>
      </c>
      <c r="AA3616">
        <f>IF(IFERROR(IFERROR(VLOOKUP($B3616,'10'!$B:$B,1,0),VLOOKUP($A3616,'10'!$B:$B,1,0)),0)=0,0,1)</f>
        <v>0</v>
      </c>
      <c r="AB3616">
        <f>IF(IFERROR(IFERROR(VLOOKUP($B3616,'8'!$B:$B,1,0),VLOOKUP($A3616,'8'!$B:$B,1,0)),0)=0,0,1)</f>
        <v>0</v>
      </c>
      <c r="AC3616">
        <f>IF(IFERROR(IFERROR(VLOOKUP($B3616,'7'!$B:$B,1,0),VLOOKUP($A3616,'7'!$B:$B,1,0)),0)=0,0,1)</f>
        <v>0</v>
      </c>
      <c r="AD3616">
        <f>IF(IFERROR(IFERROR(VLOOKUP($B3616,'6'!$B:$B,1,0),VLOOKUP($A3616,'6'!$B:$B,1,0)),0)=0,0,1)</f>
        <v>0</v>
      </c>
      <c r="AE3616">
        <f>IF(IFERROR(IFERROR(VLOOKUP($B3616,'5'!$B:$B,1,0),VLOOKUP($A3616,'5'!$B:$B,1,0)),0)=0,0,1)</f>
        <v>0</v>
      </c>
      <c r="AF3616" s="12">
        <f>IF(IFERROR(IFERROR(VLOOKUP($B3616,'4'!$B:$B,1,0),VLOOKUP($A3616,'4'!$B:$B,1,0)),0)=0,0,1)</f>
        <v>0</v>
      </c>
      <c r="AG3616">
        <f>IF(IFERROR(IFERROR(VLOOKUP($B3616,'3'!$B:$B,1,0),VLOOKUP($A3616,'3'!$B:$B,1,0)),0)=0,0,1)</f>
        <v>0</v>
      </c>
      <c r="AH3616">
        <f>IF(IFERROR(IFERROR(VLOOKUP($B3616,'2'!$B:$B,1,0),VLOOKUP($A3616,'2'!$B:$B,1,0)),0)=0,0,1)</f>
        <v>0</v>
      </c>
      <c r="AI3616">
        <f>IF(IFERROR(IFERROR(VLOOKUP($B3616,'1'!$B:$B,1,0),VLOOKUP($A3616,'1'!$B:$B,1,0)),0)=0,0,1)</f>
        <v>0</v>
      </c>
    </row>
    <row r="3617" spans="1:35" x14ac:dyDescent="0.35">
      <c r="A3617" t="s">
        <v>1145</v>
      </c>
      <c r="B3617" t="e">
        <f>VLOOKUP(A3617,ValidatorAddress!B:C,2,0)</f>
        <v>#N/A</v>
      </c>
      <c r="C3617">
        <v>1</v>
      </c>
      <c r="E3617" t="b">
        <f t="shared" si="169"/>
        <v>0</v>
      </c>
      <c r="G3617">
        <f t="shared" si="171"/>
        <v>0</v>
      </c>
      <c r="H3617">
        <f>IF(IFERROR(VLOOKUP($A3617,Sikka!B:C,2,0),0)=0,0,1)</f>
        <v>0</v>
      </c>
      <c r="I3617">
        <f t="shared" si="170"/>
        <v>0</v>
      </c>
      <c r="J3617">
        <f>IF(IFERROR(IFERROR(VLOOKUP($B3617,'37'!$B:$B,1,0),VLOOKUP($A3617,'37'!$B:$B,1,0)),0)=0,0,1)</f>
        <v>0</v>
      </c>
      <c r="K3617">
        <f>IF(IFERROR(IFERROR(VLOOKUP($B3617,'36'!$B:$B,1,0),VLOOKUP($A3617,'36'!$B:$B,1,0)),0)=0,0,1)</f>
        <v>0</v>
      </c>
      <c r="L3617">
        <f>IF(IFERROR(IFERROR(VLOOKUP($B3617,'35'!$B:$B,1,0),VLOOKUP($A3617,'35'!$B:$B,1,0)),0)=0,0,1)</f>
        <v>0</v>
      </c>
      <c r="M3617">
        <f>IF(IFERROR(IFERROR(VLOOKUP($B3617,'34'!$B:$B,1,0),VLOOKUP($A3617,'34'!$B:$B,1,0)),0)=0,0,1)</f>
        <v>0</v>
      </c>
      <c r="N3617">
        <f>IF(IFERROR(IFERROR(VLOOKUP($B3617,'32'!$B:$B,1,0),VLOOKUP($A3617,'32'!$B:$B,1,0)),0)=0,0,1)</f>
        <v>0</v>
      </c>
      <c r="O3617">
        <f>IF(IFERROR(IFERROR(VLOOKUP($B3617,'31'!$B:$B,1,0),VLOOKUP($A3617,'31'!$B:$B,1,0)),0)=0,0,1)</f>
        <v>0</v>
      </c>
      <c r="P3617">
        <f>IF(IFERROR(IFERROR(VLOOKUP($B3617,'30'!$B:$B,1,0),VLOOKUP($A3617,'30'!$B:$B,1,0)),0)=0,0,1)</f>
        <v>0</v>
      </c>
      <c r="Q3617">
        <f>IF(IFERROR(IFERROR(VLOOKUP($B3617,'29'!$B:$B,1,0),VLOOKUP($A3617,'29'!$B:$B,1,0)),0)=0,0,1)</f>
        <v>0</v>
      </c>
      <c r="R3617">
        <f>IF(IFERROR(IFERROR(VLOOKUP($B3617,'27'!$B:$B,1,0),VLOOKUP($A3617,'27'!$B:$B,1,0)),0)=0,0,1)</f>
        <v>0</v>
      </c>
      <c r="S3617">
        <f>IF(IFERROR(IFERROR(VLOOKUP($B3617,'26'!$B:$B,1,0),VLOOKUP($A3617,'26'!$B:$B,1,0)),0)=0,0,1)</f>
        <v>0</v>
      </c>
      <c r="T3617">
        <f>IF(IFERROR(IFERROR(VLOOKUP($B3617,'25'!$B:$B,1,0),VLOOKUP($A3617,'25'!$B:$B,1,0)),0)=0,0,1)</f>
        <v>0</v>
      </c>
      <c r="U3617">
        <f>IF(IFERROR(IFERROR(VLOOKUP($B3617,'23'!$B:$B,1,0),VLOOKUP($A3617,'23'!$B:$B,1,0)),0)=0,0,1)</f>
        <v>0</v>
      </c>
      <c r="V3617">
        <f>IF(IFERROR(IFERROR(VLOOKUP($B3617,'19'!$B:$B,1,0),VLOOKUP($A3617,'19'!$B:$B,1,0)),0)=0,0,1)</f>
        <v>0</v>
      </c>
      <c r="W3617">
        <f>IF(IFERROR(IFERROR(VLOOKUP($B3617,'16'!$B:$B,1,0),VLOOKUP($A3617,'16'!$B:$B,1,0)),0)=0,0,1)</f>
        <v>0</v>
      </c>
      <c r="X3617" s="5">
        <f>IF(IFERROR(IFERROR(VLOOKUP($B3617,'14'!$B:$B,1,0),VLOOKUP($A3617,'14'!$B:$B,1,0)),0)=0,0,1)</f>
        <v>0</v>
      </c>
      <c r="Y3617">
        <f>IF(IFERROR(IFERROR(VLOOKUP($B3617,'13'!$B:$B,1,0),VLOOKUP($A3617,'13'!$B:$B,1,0)),0)=0,0,1)</f>
        <v>0</v>
      </c>
      <c r="Z3617">
        <f>IF(IFERROR(IFERROR(VLOOKUP($B3617,'12'!$B:$B,1,0),VLOOKUP($A3617,'12'!$B:$B,1,0)),0)=0,0,1)</f>
        <v>0</v>
      </c>
      <c r="AA3617">
        <f>IF(IFERROR(IFERROR(VLOOKUP($B3617,'10'!$B:$B,1,0),VLOOKUP($A3617,'10'!$B:$B,1,0)),0)=0,0,1)</f>
        <v>0</v>
      </c>
      <c r="AB3617">
        <f>IF(IFERROR(IFERROR(VLOOKUP($B3617,'8'!$B:$B,1,0),VLOOKUP($A3617,'8'!$B:$B,1,0)),0)=0,0,1)</f>
        <v>0</v>
      </c>
      <c r="AC3617">
        <f>IF(IFERROR(IFERROR(VLOOKUP($B3617,'7'!$B:$B,1,0),VLOOKUP($A3617,'7'!$B:$B,1,0)),0)=0,0,1)</f>
        <v>0</v>
      </c>
      <c r="AD3617">
        <f>IF(IFERROR(IFERROR(VLOOKUP($B3617,'6'!$B:$B,1,0),VLOOKUP($A3617,'6'!$B:$B,1,0)),0)=0,0,1)</f>
        <v>0</v>
      </c>
      <c r="AE3617">
        <f>IF(IFERROR(IFERROR(VLOOKUP($B3617,'5'!$B:$B,1,0),VLOOKUP($A3617,'5'!$B:$B,1,0)),0)=0,0,1)</f>
        <v>0</v>
      </c>
      <c r="AF3617" s="12">
        <f>IF(IFERROR(IFERROR(VLOOKUP($B3617,'4'!$B:$B,1,0),VLOOKUP($A3617,'4'!$B:$B,1,0)),0)=0,0,1)</f>
        <v>0</v>
      </c>
      <c r="AG3617">
        <f>IF(IFERROR(IFERROR(VLOOKUP($B3617,'3'!$B:$B,1,0),VLOOKUP($A3617,'3'!$B:$B,1,0)),0)=0,0,1)</f>
        <v>0</v>
      </c>
      <c r="AH3617">
        <f>IF(IFERROR(IFERROR(VLOOKUP($B3617,'2'!$B:$B,1,0),VLOOKUP($A3617,'2'!$B:$B,1,0)),0)=0,0,1)</f>
        <v>0</v>
      </c>
      <c r="AI3617">
        <f>IF(IFERROR(IFERROR(VLOOKUP($B3617,'1'!$B:$B,1,0),VLOOKUP($A3617,'1'!$B:$B,1,0)),0)=0,0,1)</f>
        <v>0</v>
      </c>
    </row>
    <row r="3618" spans="1:35" x14ac:dyDescent="0.35">
      <c r="A3618" t="s">
        <v>1146</v>
      </c>
      <c r="B3618" t="e">
        <f>VLOOKUP(A3618,ValidatorAddress!B:C,2,0)</f>
        <v>#N/A</v>
      </c>
      <c r="C3618">
        <v>1</v>
      </c>
      <c r="E3618" t="b">
        <f t="shared" si="169"/>
        <v>0</v>
      </c>
      <c r="G3618">
        <f t="shared" si="171"/>
        <v>0</v>
      </c>
      <c r="H3618">
        <f>IF(IFERROR(VLOOKUP($A3618,Sikka!B:C,2,0),0)=0,0,1)</f>
        <v>0</v>
      </c>
      <c r="I3618">
        <f t="shared" si="170"/>
        <v>0</v>
      </c>
      <c r="J3618">
        <f>IF(IFERROR(IFERROR(VLOOKUP($B3618,'37'!$B:$B,1,0),VLOOKUP($A3618,'37'!$B:$B,1,0)),0)=0,0,1)</f>
        <v>0</v>
      </c>
      <c r="K3618">
        <f>IF(IFERROR(IFERROR(VLOOKUP($B3618,'36'!$B:$B,1,0),VLOOKUP($A3618,'36'!$B:$B,1,0)),0)=0,0,1)</f>
        <v>0</v>
      </c>
      <c r="L3618">
        <f>IF(IFERROR(IFERROR(VLOOKUP($B3618,'35'!$B:$B,1,0),VLOOKUP($A3618,'35'!$B:$B,1,0)),0)=0,0,1)</f>
        <v>0</v>
      </c>
      <c r="M3618">
        <f>IF(IFERROR(IFERROR(VLOOKUP($B3618,'34'!$B:$B,1,0),VLOOKUP($A3618,'34'!$B:$B,1,0)),0)=0,0,1)</f>
        <v>0</v>
      </c>
      <c r="N3618">
        <f>IF(IFERROR(IFERROR(VLOOKUP($B3618,'32'!$B:$B,1,0),VLOOKUP($A3618,'32'!$B:$B,1,0)),0)=0,0,1)</f>
        <v>0</v>
      </c>
      <c r="O3618">
        <f>IF(IFERROR(IFERROR(VLOOKUP($B3618,'31'!$B:$B,1,0),VLOOKUP($A3618,'31'!$B:$B,1,0)),0)=0,0,1)</f>
        <v>0</v>
      </c>
      <c r="P3618">
        <f>IF(IFERROR(IFERROR(VLOOKUP($B3618,'30'!$B:$B,1,0),VLOOKUP($A3618,'30'!$B:$B,1,0)),0)=0,0,1)</f>
        <v>0</v>
      </c>
      <c r="Q3618">
        <f>IF(IFERROR(IFERROR(VLOOKUP($B3618,'29'!$B:$B,1,0),VLOOKUP($A3618,'29'!$B:$B,1,0)),0)=0,0,1)</f>
        <v>0</v>
      </c>
      <c r="R3618">
        <f>IF(IFERROR(IFERROR(VLOOKUP($B3618,'27'!$B:$B,1,0),VLOOKUP($A3618,'27'!$B:$B,1,0)),0)=0,0,1)</f>
        <v>0</v>
      </c>
      <c r="S3618">
        <f>IF(IFERROR(IFERROR(VLOOKUP($B3618,'26'!$B:$B,1,0),VLOOKUP($A3618,'26'!$B:$B,1,0)),0)=0,0,1)</f>
        <v>0</v>
      </c>
      <c r="T3618">
        <f>IF(IFERROR(IFERROR(VLOOKUP($B3618,'25'!$B:$B,1,0),VLOOKUP($A3618,'25'!$B:$B,1,0)),0)=0,0,1)</f>
        <v>0</v>
      </c>
      <c r="U3618">
        <f>IF(IFERROR(IFERROR(VLOOKUP($B3618,'23'!$B:$B,1,0),VLOOKUP($A3618,'23'!$B:$B,1,0)),0)=0,0,1)</f>
        <v>0</v>
      </c>
      <c r="V3618">
        <f>IF(IFERROR(IFERROR(VLOOKUP($B3618,'19'!$B:$B,1,0),VLOOKUP($A3618,'19'!$B:$B,1,0)),0)=0,0,1)</f>
        <v>0</v>
      </c>
      <c r="W3618">
        <f>IF(IFERROR(IFERROR(VLOOKUP($B3618,'16'!$B:$B,1,0),VLOOKUP($A3618,'16'!$B:$B,1,0)),0)=0,0,1)</f>
        <v>0</v>
      </c>
      <c r="X3618" s="5">
        <f>IF(IFERROR(IFERROR(VLOOKUP($B3618,'14'!$B:$B,1,0),VLOOKUP($A3618,'14'!$B:$B,1,0)),0)=0,0,1)</f>
        <v>0</v>
      </c>
      <c r="Y3618">
        <f>IF(IFERROR(IFERROR(VLOOKUP($B3618,'13'!$B:$B,1,0),VLOOKUP($A3618,'13'!$B:$B,1,0)),0)=0,0,1)</f>
        <v>0</v>
      </c>
      <c r="Z3618">
        <f>IF(IFERROR(IFERROR(VLOOKUP($B3618,'12'!$B:$B,1,0),VLOOKUP($A3618,'12'!$B:$B,1,0)),0)=0,0,1)</f>
        <v>0</v>
      </c>
      <c r="AA3618">
        <f>IF(IFERROR(IFERROR(VLOOKUP($B3618,'10'!$B:$B,1,0),VLOOKUP($A3618,'10'!$B:$B,1,0)),0)=0,0,1)</f>
        <v>0</v>
      </c>
      <c r="AB3618">
        <f>IF(IFERROR(IFERROR(VLOOKUP($B3618,'8'!$B:$B,1,0),VLOOKUP($A3618,'8'!$B:$B,1,0)),0)=0,0,1)</f>
        <v>0</v>
      </c>
      <c r="AC3618">
        <f>IF(IFERROR(IFERROR(VLOOKUP($B3618,'7'!$B:$B,1,0),VLOOKUP($A3618,'7'!$B:$B,1,0)),0)=0,0,1)</f>
        <v>0</v>
      </c>
      <c r="AD3618">
        <f>IF(IFERROR(IFERROR(VLOOKUP($B3618,'6'!$B:$B,1,0),VLOOKUP($A3618,'6'!$B:$B,1,0)),0)=0,0,1)</f>
        <v>0</v>
      </c>
      <c r="AE3618">
        <f>IF(IFERROR(IFERROR(VLOOKUP($B3618,'5'!$B:$B,1,0),VLOOKUP($A3618,'5'!$B:$B,1,0)),0)=0,0,1)</f>
        <v>0</v>
      </c>
      <c r="AF3618" s="12">
        <f>IF(IFERROR(IFERROR(VLOOKUP($B3618,'4'!$B:$B,1,0),VLOOKUP($A3618,'4'!$B:$B,1,0)),0)=0,0,1)</f>
        <v>0</v>
      </c>
      <c r="AG3618">
        <f>IF(IFERROR(IFERROR(VLOOKUP($B3618,'3'!$B:$B,1,0),VLOOKUP($A3618,'3'!$B:$B,1,0)),0)=0,0,1)</f>
        <v>0</v>
      </c>
      <c r="AH3618">
        <f>IF(IFERROR(IFERROR(VLOOKUP($B3618,'2'!$B:$B,1,0),VLOOKUP($A3618,'2'!$B:$B,1,0)),0)=0,0,1)</f>
        <v>0</v>
      </c>
      <c r="AI3618">
        <f>IF(IFERROR(IFERROR(VLOOKUP($B3618,'1'!$B:$B,1,0),VLOOKUP($A3618,'1'!$B:$B,1,0)),0)=0,0,1)</f>
        <v>0</v>
      </c>
    </row>
    <row r="3619" spans="1:35" hidden="1" x14ac:dyDescent="0.35">
      <c r="A3619" t="s">
        <v>1147</v>
      </c>
      <c r="B3619" t="e">
        <f>VLOOKUP(A3619,ValidatorAddress!B:C,2,0)</f>
        <v>#N/A</v>
      </c>
      <c r="C3619">
        <v>1</v>
      </c>
      <c r="E3619" t="b">
        <f t="shared" si="169"/>
        <v>1</v>
      </c>
      <c r="G3619">
        <f t="shared" si="171"/>
        <v>0</v>
      </c>
      <c r="H3619">
        <f>IF(IFERROR(VLOOKUP($A3619,Sikka!B:C,2,0),0)=0,0,1)</f>
        <v>1</v>
      </c>
      <c r="I3619">
        <f t="shared" si="170"/>
        <v>0</v>
      </c>
      <c r="J3619">
        <f>IF(IFERROR(IFERROR(VLOOKUP($B3619,'37'!$B:$B,1,0),VLOOKUP($A3619,'37'!$B:$B,1,0)),0)=0,0,1)</f>
        <v>0</v>
      </c>
      <c r="K3619">
        <f>IF(IFERROR(IFERROR(VLOOKUP($B3619,'36'!$B:$B,1,0),VLOOKUP($A3619,'36'!$B:$B,1,0)),0)=0,0,1)</f>
        <v>0</v>
      </c>
      <c r="L3619">
        <f>IF(IFERROR(IFERROR(VLOOKUP($B3619,'35'!$B:$B,1,0),VLOOKUP($A3619,'35'!$B:$B,1,0)),0)=0,0,1)</f>
        <v>0</v>
      </c>
      <c r="M3619">
        <f>IF(IFERROR(IFERROR(VLOOKUP($B3619,'34'!$B:$B,1,0),VLOOKUP($A3619,'34'!$B:$B,1,0)),0)=0,0,1)</f>
        <v>0</v>
      </c>
      <c r="N3619">
        <f>IF(IFERROR(IFERROR(VLOOKUP($B3619,'32'!$B:$B,1,0),VLOOKUP($A3619,'32'!$B:$B,1,0)),0)=0,0,1)</f>
        <v>0</v>
      </c>
      <c r="O3619">
        <f>IF(IFERROR(IFERROR(VLOOKUP($B3619,'31'!$B:$B,1,0),VLOOKUP($A3619,'31'!$B:$B,1,0)),0)=0,0,1)</f>
        <v>0</v>
      </c>
      <c r="P3619">
        <f>IF(IFERROR(IFERROR(VLOOKUP($B3619,'30'!$B:$B,1,0),VLOOKUP($A3619,'30'!$B:$B,1,0)),0)=0,0,1)</f>
        <v>0</v>
      </c>
      <c r="Q3619">
        <f>IF(IFERROR(IFERROR(VLOOKUP($B3619,'29'!$B:$B,1,0),VLOOKUP($A3619,'29'!$B:$B,1,0)),0)=0,0,1)</f>
        <v>0</v>
      </c>
      <c r="R3619">
        <f>IF(IFERROR(IFERROR(VLOOKUP($B3619,'27'!$B:$B,1,0),VLOOKUP($A3619,'27'!$B:$B,1,0)),0)=0,0,1)</f>
        <v>0</v>
      </c>
      <c r="S3619">
        <f>IF(IFERROR(IFERROR(VLOOKUP($B3619,'26'!$B:$B,1,0),VLOOKUP($A3619,'26'!$B:$B,1,0)),0)=0,0,1)</f>
        <v>0</v>
      </c>
      <c r="T3619">
        <f>IF(IFERROR(IFERROR(VLOOKUP($B3619,'25'!$B:$B,1,0),VLOOKUP($A3619,'25'!$B:$B,1,0)),0)=0,0,1)</f>
        <v>0</v>
      </c>
      <c r="U3619">
        <f>IF(IFERROR(IFERROR(VLOOKUP($B3619,'23'!$B:$B,1,0),VLOOKUP($A3619,'23'!$B:$B,1,0)),0)=0,0,1)</f>
        <v>0</v>
      </c>
      <c r="V3619">
        <f>IF(IFERROR(IFERROR(VLOOKUP($B3619,'19'!$B:$B,1,0),VLOOKUP($A3619,'19'!$B:$B,1,0)),0)=0,0,1)</f>
        <v>0</v>
      </c>
      <c r="W3619">
        <f>IF(IFERROR(IFERROR(VLOOKUP($B3619,'16'!$B:$B,1,0),VLOOKUP($A3619,'16'!$B:$B,1,0)),0)=0,0,1)</f>
        <v>0</v>
      </c>
      <c r="X3619" s="5">
        <f>IF(IFERROR(IFERROR(VLOOKUP($B3619,'14'!$B:$B,1,0),VLOOKUP($A3619,'14'!$B:$B,1,0)),0)=0,0,1)</f>
        <v>0</v>
      </c>
      <c r="Y3619">
        <f>IF(IFERROR(IFERROR(VLOOKUP($B3619,'13'!$B:$B,1,0),VLOOKUP($A3619,'13'!$B:$B,1,0)),0)=0,0,1)</f>
        <v>0</v>
      </c>
      <c r="Z3619">
        <f>IF(IFERROR(IFERROR(VLOOKUP($B3619,'12'!$B:$B,1,0),VLOOKUP($A3619,'12'!$B:$B,1,0)),0)=0,0,1)</f>
        <v>0</v>
      </c>
      <c r="AA3619">
        <f>IF(IFERROR(IFERROR(VLOOKUP($B3619,'10'!$B:$B,1,0),VLOOKUP($A3619,'10'!$B:$B,1,0)),0)=0,0,1)</f>
        <v>0</v>
      </c>
      <c r="AB3619">
        <f>IF(IFERROR(IFERROR(VLOOKUP($B3619,'8'!$B:$B,1,0),VLOOKUP($A3619,'8'!$B:$B,1,0)),0)=0,0,1)</f>
        <v>0</v>
      </c>
      <c r="AC3619">
        <f>IF(IFERROR(IFERROR(VLOOKUP($B3619,'7'!$B:$B,1,0),VLOOKUP($A3619,'7'!$B:$B,1,0)),0)=0,0,1)</f>
        <v>0</v>
      </c>
      <c r="AD3619">
        <f>IF(IFERROR(IFERROR(VLOOKUP($B3619,'6'!$B:$B,1,0),VLOOKUP($A3619,'6'!$B:$B,1,0)),0)=0,0,1)</f>
        <v>0</v>
      </c>
      <c r="AE3619">
        <f>IF(IFERROR(IFERROR(VLOOKUP($B3619,'5'!$B:$B,1,0),VLOOKUP($A3619,'5'!$B:$B,1,0)),0)=0,0,1)</f>
        <v>0</v>
      </c>
      <c r="AF3619" s="12">
        <f>IF(IFERROR(IFERROR(VLOOKUP($B3619,'4'!$B:$B,1,0),VLOOKUP($A3619,'4'!$B:$B,1,0)),0)=0,0,1)</f>
        <v>0</v>
      </c>
      <c r="AG3619">
        <f>IF(IFERROR(IFERROR(VLOOKUP($B3619,'3'!$B:$B,1,0),VLOOKUP($A3619,'3'!$B:$B,1,0)),0)=0,0,1)</f>
        <v>0</v>
      </c>
      <c r="AH3619">
        <f>IF(IFERROR(IFERROR(VLOOKUP($B3619,'2'!$B:$B,1,0),VLOOKUP($A3619,'2'!$B:$B,1,0)),0)=0,0,1)</f>
        <v>0</v>
      </c>
      <c r="AI3619">
        <f>IF(IFERROR(IFERROR(VLOOKUP($B3619,'1'!$B:$B,1,0),VLOOKUP($A3619,'1'!$B:$B,1,0)),0)=0,0,1)</f>
        <v>0</v>
      </c>
    </row>
    <row r="3620" spans="1:35" hidden="1" x14ac:dyDescent="0.35">
      <c r="A3620" t="s">
        <v>1150</v>
      </c>
      <c r="B3620" t="e">
        <f>VLOOKUP(A3620,ValidatorAddress!B:C,2,0)</f>
        <v>#N/A</v>
      </c>
      <c r="C3620">
        <v>1</v>
      </c>
      <c r="E3620" t="b">
        <f t="shared" si="169"/>
        <v>1</v>
      </c>
      <c r="G3620">
        <f t="shared" si="171"/>
        <v>0</v>
      </c>
      <c r="H3620">
        <f>IF(IFERROR(VLOOKUP($A3620,Sikka!B:C,2,0),0)=0,0,1)</f>
        <v>1</v>
      </c>
      <c r="I3620">
        <f t="shared" si="170"/>
        <v>0</v>
      </c>
      <c r="J3620">
        <f>IF(IFERROR(IFERROR(VLOOKUP($B3620,'37'!$B:$B,1,0),VLOOKUP($A3620,'37'!$B:$B,1,0)),0)=0,0,1)</f>
        <v>0</v>
      </c>
      <c r="K3620">
        <f>IF(IFERROR(IFERROR(VLOOKUP($B3620,'36'!$B:$B,1,0),VLOOKUP($A3620,'36'!$B:$B,1,0)),0)=0,0,1)</f>
        <v>0</v>
      </c>
      <c r="L3620">
        <f>IF(IFERROR(IFERROR(VLOOKUP($B3620,'35'!$B:$B,1,0),VLOOKUP($A3620,'35'!$B:$B,1,0)),0)=0,0,1)</f>
        <v>0</v>
      </c>
      <c r="M3620">
        <f>IF(IFERROR(IFERROR(VLOOKUP($B3620,'34'!$B:$B,1,0),VLOOKUP($A3620,'34'!$B:$B,1,0)),0)=0,0,1)</f>
        <v>0</v>
      </c>
      <c r="N3620">
        <f>IF(IFERROR(IFERROR(VLOOKUP($B3620,'32'!$B:$B,1,0),VLOOKUP($A3620,'32'!$B:$B,1,0)),0)=0,0,1)</f>
        <v>0</v>
      </c>
      <c r="O3620">
        <f>IF(IFERROR(IFERROR(VLOOKUP($B3620,'31'!$B:$B,1,0),VLOOKUP($A3620,'31'!$B:$B,1,0)),0)=0,0,1)</f>
        <v>0</v>
      </c>
      <c r="P3620">
        <f>IF(IFERROR(IFERROR(VLOOKUP($B3620,'30'!$B:$B,1,0),VLOOKUP($A3620,'30'!$B:$B,1,0)),0)=0,0,1)</f>
        <v>0</v>
      </c>
      <c r="Q3620">
        <f>IF(IFERROR(IFERROR(VLOOKUP($B3620,'29'!$B:$B,1,0),VLOOKUP($A3620,'29'!$B:$B,1,0)),0)=0,0,1)</f>
        <v>0</v>
      </c>
      <c r="R3620">
        <f>IF(IFERROR(IFERROR(VLOOKUP($B3620,'27'!$B:$B,1,0),VLOOKUP($A3620,'27'!$B:$B,1,0)),0)=0,0,1)</f>
        <v>0</v>
      </c>
      <c r="S3620">
        <f>IF(IFERROR(IFERROR(VLOOKUP($B3620,'26'!$B:$B,1,0),VLOOKUP($A3620,'26'!$B:$B,1,0)),0)=0,0,1)</f>
        <v>0</v>
      </c>
      <c r="T3620">
        <f>IF(IFERROR(IFERROR(VLOOKUP($B3620,'25'!$B:$B,1,0),VLOOKUP($A3620,'25'!$B:$B,1,0)),0)=0,0,1)</f>
        <v>0</v>
      </c>
      <c r="U3620">
        <f>IF(IFERROR(IFERROR(VLOOKUP($B3620,'23'!$B:$B,1,0),VLOOKUP($A3620,'23'!$B:$B,1,0)),0)=0,0,1)</f>
        <v>0</v>
      </c>
      <c r="V3620">
        <f>IF(IFERROR(IFERROR(VLOOKUP($B3620,'19'!$B:$B,1,0),VLOOKUP($A3620,'19'!$B:$B,1,0)),0)=0,0,1)</f>
        <v>0</v>
      </c>
      <c r="W3620">
        <f>IF(IFERROR(IFERROR(VLOOKUP($B3620,'16'!$B:$B,1,0),VLOOKUP($A3620,'16'!$B:$B,1,0)),0)=0,0,1)</f>
        <v>0</v>
      </c>
      <c r="X3620" s="5">
        <f>IF(IFERROR(IFERROR(VLOOKUP($B3620,'14'!$B:$B,1,0),VLOOKUP($A3620,'14'!$B:$B,1,0)),0)=0,0,1)</f>
        <v>0</v>
      </c>
      <c r="Y3620">
        <f>IF(IFERROR(IFERROR(VLOOKUP($B3620,'13'!$B:$B,1,0),VLOOKUP($A3620,'13'!$B:$B,1,0)),0)=0,0,1)</f>
        <v>0</v>
      </c>
      <c r="Z3620">
        <f>IF(IFERROR(IFERROR(VLOOKUP($B3620,'12'!$B:$B,1,0),VLOOKUP($A3620,'12'!$B:$B,1,0)),0)=0,0,1)</f>
        <v>0</v>
      </c>
      <c r="AA3620">
        <f>IF(IFERROR(IFERROR(VLOOKUP($B3620,'10'!$B:$B,1,0),VLOOKUP($A3620,'10'!$B:$B,1,0)),0)=0,0,1)</f>
        <v>0</v>
      </c>
      <c r="AB3620">
        <f>IF(IFERROR(IFERROR(VLOOKUP($B3620,'8'!$B:$B,1,0),VLOOKUP($A3620,'8'!$B:$B,1,0)),0)=0,0,1)</f>
        <v>0</v>
      </c>
      <c r="AC3620">
        <f>IF(IFERROR(IFERROR(VLOOKUP($B3620,'7'!$B:$B,1,0),VLOOKUP($A3620,'7'!$B:$B,1,0)),0)=0,0,1)</f>
        <v>0</v>
      </c>
      <c r="AD3620">
        <f>IF(IFERROR(IFERROR(VLOOKUP($B3620,'6'!$B:$B,1,0),VLOOKUP($A3620,'6'!$B:$B,1,0)),0)=0,0,1)</f>
        <v>0</v>
      </c>
      <c r="AE3620">
        <f>IF(IFERROR(IFERROR(VLOOKUP($B3620,'5'!$B:$B,1,0),VLOOKUP($A3620,'5'!$B:$B,1,0)),0)=0,0,1)</f>
        <v>0</v>
      </c>
      <c r="AF3620" s="12">
        <f>IF(IFERROR(IFERROR(VLOOKUP($B3620,'4'!$B:$B,1,0),VLOOKUP($A3620,'4'!$B:$B,1,0)),0)=0,0,1)</f>
        <v>0</v>
      </c>
      <c r="AG3620">
        <f>IF(IFERROR(IFERROR(VLOOKUP($B3620,'3'!$B:$B,1,0),VLOOKUP($A3620,'3'!$B:$B,1,0)),0)=0,0,1)</f>
        <v>0</v>
      </c>
      <c r="AH3620">
        <f>IF(IFERROR(IFERROR(VLOOKUP($B3620,'2'!$B:$B,1,0),VLOOKUP($A3620,'2'!$B:$B,1,0)),0)=0,0,1)</f>
        <v>0</v>
      </c>
      <c r="AI3620">
        <f>IF(IFERROR(IFERROR(VLOOKUP($B3620,'1'!$B:$B,1,0),VLOOKUP($A3620,'1'!$B:$B,1,0)),0)=0,0,1)</f>
        <v>0</v>
      </c>
    </row>
    <row r="3621" spans="1:35" x14ac:dyDescent="0.35">
      <c r="A3621" t="s">
        <v>1151</v>
      </c>
      <c r="B3621" t="e">
        <f>VLOOKUP(A3621,ValidatorAddress!B:C,2,0)</f>
        <v>#N/A</v>
      </c>
      <c r="C3621">
        <v>1</v>
      </c>
      <c r="E3621" t="b">
        <f t="shared" si="169"/>
        <v>1</v>
      </c>
      <c r="G3621">
        <f t="shared" si="171"/>
        <v>0</v>
      </c>
      <c r="H3621">
        <f>IF(IFERROR(VLOOKUP($A3621,Sikka!B:C,2,0),0)=0,0,1)</f>
        <v>0</v>
      </c>
      <c r="I3621">
        <f t="shared" si="170"/>
        <v>1</v>
      </c>
      <c r="J3621">
        <f>IF(IFERROR(IFERROR(VLOOKUP($B3621,'37'!$B:$B,1,0),VLOOKUP($A3621,'37'!$B:$B,1,0)),0)=0,0,1)</f>
        <v>1</v>
      </c>
      <c r="K3621">
        <f>IF(IFERROR(IFERROR(VLOOKUP($B3621,'36'!$B:$B,1,0),VLOOKUP($A3621,'36'!$B:$B,1,0)),0)=0,0,1)</f>
        <v>0</v>
      </c>
      <c r="L3621">
        <f>IF(IFERROR(IFERROR(VLOOKUP($B3621,'35'!$B:$B,1,0),VLOOKUP($A3621,'35'!$B:$B,1,0)),0)=0,0,1)</f>
        <v>0</v>
      </c>
      <c r="M3621">
        <f>IF(IFERROR(IFERROR(VLOOKUP($B3621,'34'!$B:$B,1,0),VLOOKUP($A3621,'34'!$B:$B,1,0)),0)=0,0,1)</f>
        <v>0</v>
      </c>
      <c r="N3621">
        <f>IF(IFERROR(IFERROR(VLOOKUP($B3621,'32'!$B:$B,1,0),VLOOKUP($A3621,'32'!$B:$B,1,0)),0)=0,0,1)</f>
        <v>0</v>
      </c>
      <c r="O3621">
        <f>IF(IFERROR(IFERROR(VLOOKUP($B3621,'31'!$B:$B,1,0),VLOOKUP($A3621,'31'!$B:$B,1,0)),0)=0,0,1)</f>
        <v>0</v>
      </c>
      <c r="P3621">
        <f>IF(IFERROR(IFERROR(VLOOKUP($B3621,'30'!$B:$B,1,0),VLOOKUP($A3621,'30'!$B:$B,1,0)),0)=0,0,1)</f>
        <v>0</v>
      </c>
      <c r="Q3621">
        <f>IF(IFERROR(IFERROR(VLOOKUP($B3621,'29'!$B:$B,1,0),VLOOKUP($A3621,'29'!$B:$B,1,0)),0)=0,0,1)</f>
        <v>0</v>
      </c>
      <c r="R3621">
        <f>IF(IFERROR(IFERROR(VLOOKUP($B3621,'27'!$B:$B,1,0),VLOOKUP($A3621,'27'!$B:$B,1,0)),0)=0,0,1)</f>
        <v>0</v>
      </c>
      <c r="S3621">
        <f>IF(IFERROR(IFERROR(VLOOKUP($B3621,'26'!$B:$B,1,0),VLOOKUP($A3621,'26'!$B:$B,1,0)),0)=0,0,1)</f>
        <v>0</v>
      </c>
      <c r="T3621">
        <f>IF(IFERROR(IFERROR(VLOOKUP($B3621,'25'!$B:$B,1,0),VLOOKUP($A3621,'25'!$B:$B,1,0)),0)=0,0,1)</f>
        <v>0</v>
      </c>
      <c r="U3621">
        <f>IF(IFERROR(IFERROR(VLOOKUP($B3621,'23'!$B:$B,1,0),VLOOKUP($A3621,'23'!$B:$B,1,0)),0)=0,0,1)</f>
        <v>0</v>
      </c>
      <c r="V3621">
        <f>IF(IFERROR(IFERROR(VLOOKUP($B3621,'19'!$B:$B,1,0),VLOOKUP($A3621,'19'!$B:$B,1,0)),0)=0,0,1)</f>
        <v>0</v>
      </c>
      <c r="W3621">
        <f>IF(IFERROR(IFERROR(VLOOKUP($B3621,'16'!$B:$B,1,0),VLOOKUP($A3621,'16'!$B:$B,1,0)),0)=0,0,1)</f>
        <v>0</v>
      </c>
      <c r="X3621" s="5">
        <f>IF(IFERROR(IFERROR(VLOOKUP($B3621,'14'!$B:$B,1,0),VLOOKUP($A3621,'14'!$B:$B,1,0)),0)=0,0,1)</f>
        <v>0</v>
      </c>
      <c r="Y3621">
        <f>IF(IFERROR(IFERROR(VLOOKUP($B3621,'13'!$B:$B,1,0),VLOOKUP($A3621,'13'!$B:$B,1,0)),0)=0,0,1)</f>
        <v>0</v>
      </c>
      <c r="Z3621">
        <f>IF(IFERROR(IFERROR(VLOOKUP($B3621,'12'!$B:$B,1,0),VLOOKUP($A3621,'12'!$B:$B,1,0)),0)=0,0,1)</f>
        <v>0</v>
      </c>
      <c r="AA3621">
        <f>IF(IFERROR(IFERROR(VLOOKUP($B3621,'10'!$B:$B,1,0),VLOOKUP($A3621,'10'!$B:$B,1,0)),0)=0,0,1)</f>
        <v>0</v>
      </c>
      <c r="AB3621">
        <f>IF(IFERROR(IFERROR(VLOOKUP($B3621,'8'!$B:$B,1,0),VLOOKUP($A3621,'8'!$B:$B,1,0)),0)=0,0,1)</f>
        <v>0</v>
      </c>
      <c r="AC3621">
        <f>IF(IFERROR(IFERROR(VLOOKUP($B3621,'7'!$B:$B,1,0),VLOOKUP($A3621,'7'!$B:$B,1,0)),0)=0,0,1)</f>
        <v>0</v>
      </c>
      <c r="AD3621">
        <f>IF(IFERROR(IFERROR(VLOOKUP($B3621,'6'!$B:$B,1,0),VLOOKUP($A3621,'6'!$B:$B,1,0)),0)=0,0,1)</f>
        <v>0</v>
      </c>
      <c r="AE3621">
        <f>IF(IFERROR(IFERROR(VLOOKUP($B3621,'5'!$B:$B,1,0),VLOOKUP($A3621,'5'!$B:$B,1,0)),0)=0,0,1)</f>
        <v>0</v>
      </c>
      <c r="AF3621" s="12">
        <f>IF(IFERROR(IFERROR(VLOOKUP($B3621,'4'!$B:$B,1,0),VLOOKUP($A3621,'4'!$B:$B,1,0)),0)=0,0,1)</f>
        <v>0</v>
      </c>
      <c r="AG3621">
        <f>IF(IFERROR(IFERROR(VLOOKUP($B3621,'3'!$B:$B,1,0),VLOOKUP($A3621,'3'!$B:$B,1,0)),0)=0,0,1)</f>
        <v>0</v>
      </c>
      <c r="AH3621">
        <f>IF(IFERROR(IFERROR(VLOOKUP($B3621,'2'!$B:$B,1,0),VLOOKUP($A3621,'2'!$B:$B,1,0)),0)=0,0,1)</f>
        <v>0</v>
      </c>
      <c r="AI3621">
        <f>IF(IFERROR(IFERROR(VLOOKUP($B3621,'1'!$B:$B,1,0),VLOOKUP($A3621,'1'!$B:$B,1,0)),0)=0,0,1)</f>
        <v>0</v>
      </c>
    </row>
    <row r="3622" spans="1:35" hidden="1" x14ac:dyDescent="0.35">
      <c r="A3622" t="s">
        <v>1152</v>
      </c>
      <c r="B3622" t="e">
        <f>VLOOKUP(A3622,ValidatorAddress!B:C,2,0)</f>
        <v>#N/A</v>
      </c>
      <c r="C3622">
        <v>1</v>
      </c>
      <c r="E3622" t="b">
        <f t="shared" si="169"/>
        <v>1</v>
      </c>
      <c r="G3622">
        <f t="shared" si="171"/>
        <v>0</v>
      </c>
      <c r="H3622">
        <f>IF(IFERROR(VLOOKUP($A3622,Sikka!B:C,2,0),0)=0,0,1)</f>
        <v>1</v>
      </c>
      <c r="I3622">
        <f t="shared" si="170"/>
        <v>0</v>
      </c>
      <c r="J3622">
        <f>IF(IFERROR(IFERROR(VLOOKUP($B3622,'37'!$B:$B,1,0),VLOOKUP($A3622,'37'!$B:$B,1,0)),0)=0,0,1)</f>
        <v>0</v>
      </c>
      <c r="K3622">
        <f>IF(IFERROR(IFERROR(VLOOKUP($B3622,'36'!$B:$B,1,0),VLOOKUP($A3622,'36'!$B:$B,1,0)),0)=0,0,1)</f>
        <v>0</v>
      </c>
      <c r="L3622">
        <f>IF(IFERROR(IFERROR(VLOOKUP($B3622,'35'!$B:$B,1,0),VLOOKUP($A3622,'35'!$B:$B,1,0)),0)=0,0,1)</f>
        <v>0</v>
      </c>
      <c r="M3622">
        <f>IF(IFERROR(IFERROR(VLOOKUP($B3622,'34'!$B:$B,1,0),VLOOKUP($A3622,'34'!$B:$B,1,0)),0)=0,0,1)</f>
        <v>0</v>
      </c>
      <c r="N3622">
        <f>IF(IFERROR(IFERROR(VLOOKUP($B3622,'32'!$B:$B,1,0),VLOOKUP($A3622,'32'!$B:$B,1,0)),0)=0,0,1)</f>
        <v>0</v>
      </c>
      <c r="O3622">
        <f>IF(IFERROR(IFERROR(VLOOKUP($B3622,'31'!$B:$B,1,0),VLOOKUP($A3622,'31'!$B:$B,1,0)),0)=0,0,1)</f>
        <v>0</v>
      </c>
      <c r="P3622">
        <f>IF(IFERROR(IFERROR(VLOOKUP($B3622,'30'!$B:$B,1,0),VLOOKUP($A3622,'30'!$B:$B,1,0)),0)=0,0,1)</f>
        <v>0</v>
      </c>
      <c r="Q3622">
        <f>IF(IFERROR(IFERROR(VLOOKUP($B3622,'29'!$B:$B,1,0),VLOOKUP($A3622,'29'!$B:$B,1,0)),0)=0,0,1)</f>
        <v>0</v>
      </c>
      <c r="R3622">
        <f>IF(IFERROR(IFERROR(VLOOKUP($B3622,'27'!$B:$B,1,0),VLOOKUP($A3622,'27'!$B:$B,1,0)),0)=0,0,1)</f>
        <v>0</v>
      </c>
      <c r="S3622">
        <f>IF(IFERROR(IFERROR(VLOOKUP($B3622,'26'!$B:$B,1,0),VLOOKUP($A3622,'26'!$B:$B,1,0)),0)=0,0,1)</f>
        <v>0</v>
      </c>
      <c r="T3622">
        <f>IF(IFERROR(IFERROR(VLOOKUP($B3622,'25'!$B:$B,1,0),VLOOKUP($A3622,'25'!$B:$B,1,0)),0)=0,0,1)</f>
        <v>0</v>
      </c>
      <c r="U3622">
        <f>IF(IFERROR(IFERROR(VLOOKUP($B3622,'23'!$B:$B,1,0),VLOOKUP($A3622,'23'!$B:$B,1,0)),0)=0,0,1)</f>
        <v>0</v>
      </c>
      <c r="V3622">
        <f>IF(IFERROR(IFERROR(VLOOKUP($B3622,'19'!$B:$B,1,0),VLOOKUP($A3622,'19'!$B:$B,1,0)),0)=0,0,1)</f>
        <v>0</v>
      </c>
      <c r="W3622">
        <f>IF(IFERROR(IFERROR(VLOOKUP($B3622,'16'!$B:$B,1,0),VLOOKUP($A3622,'16'!$B:$B,1,0)),0)=0,0,1)</f>
        <v>0</v>
      </c>
      <c r="X3622" s="5">
        <f>IF(IFERROR(IFERROR(VLOOKUP($B3622,'14'!$B:$B,1,0),VLOOKUP($A3622,'14'!$B:$B,1,0)),0)=0,0,1)</f>
        <v>0</v>
      </c>
      <c r="Y3622">
        <f>IF(IFERROR(IFERROR(VLOOKUP($B3622,'13'!$B:$B,1,0),VLOOKUP($A3622,'13'!$B:$B,1,0)),0)=0,0,1)</f>
        <v>0</v>
      </c>
      <c r="Z3622">
        <f>IF(IFERROR(IFERROR(VLOOKUP($B3622,'12'!$B:$B,1,0),VLOOKUP($A3622,'12'!$B:$B,1,0)),0)=0,0,1)</f>
        <v>0</v>
      </c>
      <c r="AA3622">
        <f>IF(IFERROR(IFERROR(VLOOKUP($B3622,'10'!$B:$B,1,0),VLOOKUP($A3622,'10'!$B:$B,1,0)),0)=0,0,1)</f>
        <v>0</v>
      </c>
      <c r="AB3622">
        <f>IF(IFERROR(IFERROR(VLOOKUP($B3622,'8'!$B:$B,1,0),VLOOKUP($A3622,'8'!$B:$B,1,0)),0)=0,0,1)</f>
        <v>0</v>
      </c>
      <c r="AC3622">
        <f>IF(IFERROR(IFERROR(VLOOKUP($B3622,'7'!$B:$B,1,0),VLOOKUP($A3622,'7'!$B:$B,1,0)),0)=0,0,1)</f>
        <v>0</v>
      </c>
      <c r="AD3622">
        <f>IF(IFERROR(IFERROR(VLOOKUP($B3622,'6'!$B:$B,1,0),VLOOKUP($A3622,'6'!$B:$B,1,0)),0)=0,0,1)</f>
        <v>0</v>
      </c>
      <c r="AE3622">
        <f>IF(IFERROR(IFERROR(VLOOKUP($B3622,'5'!$B:$B,1,0),VLOOKUP($A3622,'5'!$B:$B,1,0)),0)=0,0,1)</f>
        <v>0</v>
      </c>
      <c r="AF3622" s="12">
        <f>IF(IFERROR(IFERROR(VLOOKUP($B3622,'4'!$B:$B,1,0),VLOOKUP($A3622,'4'!$B:$B,1,0)),0)=0,0,1)</f>
        <v>0</v>
      </c>
      <c r="AG3622">
        <f>IF(IFERROR(IFERROR(VLOOKUP($B3622,'3'!$B:$B,1,0),VLOOKUP($A3622,'3'!$B:$B,1,0)),0)=0,0,1)</f>
        <v>0</v>
      </c>
      <c r="AH3622">
        <f>IF(IFERROR(IFERROR(VLOOKUP($B3622,'2'!$B:$B,1,0),VLOOKUP($A3622,'2'!$B:$B,1,0)),0)=0,0,1)</f>
        <v>0</v>
      </c>
      <c r="AI3622">
        <f>IF(IFERROR(IFERROR(VLOOKUP($B3622,'1'!$B:$B,1,0),VLOOKUP($A3622,'1'!$B:$B,1,0)),0)=0,0,1)</f>
        <v>0</v>
      </c>
    </row>
    <row r="3623" spans="1:35" hidden="1" x14ac:dyDescent="0.35">
      <c r="A3623" t="s">
        <v>1153</v>
      </c>
      <c r="B3623" t="e">
        <f>VLOOKUP(A3623,ValidatorAddress!B:C,2,0)</f>
        <v>#N/A</v>
      </c>
      <c r="C3623">
        <v>1</v>
      </c>
      <c r="E3623" t="b">
        <f t="shared" si="169"/>
        <v>1</v>
      </c>
      <c r="G3623">
        <f t="shared" si="171"/>
        <v>0</v>
      </c>
      <c r="H3623">
        <f>IF(IFERROR(VLOOKUP($A3623,Sikka!B:C,2,0),0)=0,0,1)</f>
        <v>1</v>
      </c>
      <c r="I3623">
        <f t="shared" si="170"/>
        <v>0</v>
      </c>
      <c r="J3623">
        <f>IF(IFERROR(IFERROR(VLOOKUP($B3623,'37'!$B:$B,1,0),VLOOKUP($A3623,'37'!$B:$B,1,0)),0)=0,0,1)</f>
        <v>0</v>
      </c>
      <c r="K3623">
        <f>IF(IFERROR(IFERROR(VLOOKUP($B3623,'36'!$B:$B,1,0),VLOOKUP($A3623,'36'!$B:$B,1,0)),0)=0,0,1)</f>
        <v>0</v>
      </c>
      <c r="L3623">
        <f>IF(IFERROR(IFERROR(VLOOKUP($B3623,'35'!$B:$B,1,0),VLOOKUP($A3623,'35'!$B:$B,1,0)),0)=0,0,1)</f>
        <v>0</v>
      </c>
      <c r="M3623">
        <f>IF(IFERROR(IFERROR(VLOOKUP($B3623,'34'!$B:$B,1,0),VLOOKUP($A3623,'34'!$B:$B,1,0)),0)=0,0,1)</f>
        <v>0</v>
      </c>
      <c r="N3623">
        <f>IF(IFERROR(IFERROR(VLOOKUP($B3623,'32'!$B:$B,1,0),VLOOKUP($A3623,'32'!$B:$B,1,0)),0)=0,0,1)</f>
        <v>0</v>
      </c>
      <c r="O3623">
        <f>IF(IFERROR(IFERROR(VLOOKUP($B3623,'31'!$B:$B,1,0),VLOOKUP($A3623,'31'!$B:$B,1,0)),0)=0,0,1)</f>
        <v>0</v>
      </c>
      <c r="P3623">
        <f>IF(IFERROR(IFERROR(VLOOKUP($B3623,'30'!$B:$B,1,0),VLOOKUP($A3623,'30'!$B:$B,1,0)),0)=0,0,1)</f>
        <v>0</v>
      </c>
      <c r="Q3623">
        <f>IF(IFERROR(IFERROR(VLOOKUP($B3623,'29'!$B:$B,1,0),VLOOKUP($A3623,'29'!$B:$B,1,0)),0)=0,0,1)</f>
        <v>0</v>
      </c>
      <c r="R3623">
        <f>IF(IFERROR(IFERROR(VLOOKUP($B3623,'27'!$B:$B,1,0),VLOOKUP($A3623,'27'!$B:$B,1,0)),0)=0,0,1)</f>
        <v>0</v>
      </c>
      <c r="S3623">
        <f>IF(IFERROR(IFERROR(VLOOKUP($B3623,'26'!$B:$B,1,0),VLOOKUP($A3623,'26'!$B:$B,1,0)),0)=0,0,1)</f>
        <v>0</v>
      </c>
      <c r="T3623">
        <f>IF(IFERROR(IFERROR(VLOOKUP($B3623,'25'!$B:$B,1,0),VLOOKUP($A3623,'25'!$B:$B,1,0)),0)=0,0,1)</f>
        <v>0</v>
      </c>
      <c r="U3623">
        <f>IF(IFERROR(IFERROR(VLOOKUP($B3623,'23'!$B:$B,1,0),VLOOKUP($A3623,'23'!$B:$B,1,0)),0)=0,0,1)</f>
        <v>0</v>
      </c>
      <c r="V3623">
        <f>IF(IFERROR(IFERROR(VLOOKUP($B3623,'19'!$B:$B,1,0),VLOOKUP($A3623,'19'!$B:$B,1,0)),0)=0,0,1)</f>
        <v>0</v>
      </c>
      <c r="W3623">
        <f>IF(IFERROR(IFERROR(VLOOKUP($B3623,'16'!$B:$B,1,0),VLOOKUP($A3623,'16'!$B:$B,1,0)),0)=0,0,1)</f>
        <v>0</v>
      </c>
      <c r="X3623" s="5">
        <f>IF(IFERROR(IFERROR(VLOOKUP($B3623,'14'!$B:$B,1,0),VLOOKUP($A3623,'14'!$B:$B,1,0)),0)=0,0,1)</f>
        <v>0</v>
      </c>
      <c r="Y3623">
        <f>IF(IFERROR(IFERROR(VLOOKUP($B3623,'13'!$B:$B,1,0),VLOOKUP($A3623,'13'!$B:$B,1,0)),0)=0,0,1)</f>
        <v>0</v>
      </c>
      <c r="Z3623">
        <f>IF(IFERROR(IFERROR(VLOOKUP($B3623,'12'!$B:$B,1,0),VLOOKUP($A3623,'12'!$B:$B,1,0)),0)=0,0,1)</f>
        <v>0</v>
      </c>
      <c r="AA3623">
        <f>IF(IFERROR(IFERROR(VLOOKUP($B3623,'10'!$B:$B,1,0),VLOOKUP($A3623,'10'!$B:$B,1,0)),0)=0,0,1)</f>
        <v>0</v>
      </c>
      <c r="AB3623">
        <f>IF(IFERROR(IFERROR(VLOOKUP($B3623,'8'!$B:$B,1,0),VLOOKUP($A3623,'8'!$B:$B,1,0)),0)=0,0,1)</f>
        <v>0</v>
      </c>
      <c r="AC3623">
        <f>IF(IFERROR(IFERROR(VLOOKUP($B3623,'7'!$B:$B,1,0),VLOOKUP($A3623,'7'!$B:$B,1,0)),0)=0,0,1)</f>
        <v>0</v>
      </c>
      <c r="AD3623">
        <f>IF(IFERROR(IFERROR(VLOOKUP($B3623,'6'!$B:$B,1,0),VLOOKUP($A3623,'6'!$B:$B,1,0)),0)=0,0,1)</f>
        <v>0</v>
      </c>
      <c r="AE3623">
        <f>IF(IFERROR(IFERROR(VLOOKUP($B3623,'5'!$B:$B,1,0),VLOOKUP($A3623,'5'!$B:$B,1,0)),0)=0,0,1)</f>
        <v>0</v>
      </c>
      <c r="AF3623" s="12">
        <f>IF(IFERROR(IFERROR(VLOOKUP($B3623,'4'!$B:$B,1,0),VLOOKUP($A3623,'4'!$B:$B,1,0)),0)=0,0,1)</f>
        <v>0</v>
      </c>
      <c r="AG3623">
        <f>IF(IFERROR(IFERROR(VLOOKUP($B3623,'3'!$B:$B,1,0),VLOOKUP($A3623,'3'!$B:$B,1,0)),0)=0,0,1)</f>
        <v>0</v>
      </c>
      <c r="AH3623">
        <f>IF(IFERROR(IFERROR(VLOOKUP($B3623,'2'!$B:$B,1,0),VLOOKUP($A3623,'2'!$B:$B,1,0)),0)=0,0,1)</f>
        <v>0</v>
      </c>
      <c r="AI3623">
        <f>IF(IFERROR(IFERROR(VLOOKUP($B3623,'1'!$B:$B,1,0),VLOOKUP($A3623,'1'!$B:$B,1,0)),0)=0,0,1)</f>
        <v>0</v>
      </c>
    </row>
    <row r="3624" spans="1:35" hidden="1" x14ac:dyDescent="0.35">
      <c r="A3624" t="s">
        <v>1154</v>
      </c>
      <c r="B3624" t="e">
        <f>VLOOKUP(A3624,ValidatorAddress!B:C,2,0)</f>
        <v>#N/A</v>
      </c>
      <c r="C3624">
        <v>1</v>
      </c>
      <c r="E3624" t="b">
        <f t="shared" si="169"/>
        <v>1</v>
      </c>
      <c r="G3624">
        <f t="shared" si="171"/>
        <v>0</v>
      </c>
      <c r="H3624">
        <f>IF(IFERROR(VLOOKUP($A3624,Sikka!B:C,2,0),0)=0,0,1)</f>
        <v>1</v>
      </c>
      <c r="I3624">
        <f t="shared" si="170"/>
        <v>0</v>
      </c>
      <c r="J3624">
        <f>IF(IFERROR(IFERROR(VLOOKUP($B3624,'37'!$B:$B,1,0),VLOOKUP($A3624,'37'!$B:$B,1,0)),0)=0,0,1)</f>
        <v>0</v>
      </c>
      <c r="K3624">
        <f>IF(IFERROR(IFERROR(VLOOKUP($B3624,'36'!$B:$B,1,0),VLOOKUP($A3624,'36'!$B:$B,1,0)),0)=0,0,1)</f>
        <v>0</v>
      </c>
      <c r="L3624">
        <f>IF(IFERROR(IFERROR(VLOOKUP($B3624,'35'!$B:$B,1,0),VLOOKUP($A3624,'35'!$B:$B,1,0)),0)=0,0,1)</f>
        <v>0</v>
      </c>
      <c r="M3624">
        <f>IF(IFERROR(IFERROR(VLOOKUP($B3624,'34'!$B:$B,1,0),VLOOKUP($A3624,'34'!$B:$B,1,0)),0)=0,0,1)</f>
        <v>0</v>
      </c>
      <c r="N3624">
        <f>IF(IFERROR(IFERROR(VLOOKUP($B3624,'32'!$B:$B,1,0),VLOOKUP($A3624,'32'!$B:$B,1,0)),0)=0,0,1)</f>
        <v>0</v>
      </c>
      <c r="O3624">
        <f>IF(IFERROR(IFERROR(VLOOKUP($B3624,'31'!$B:$B,1,0),VLOOKUP($A3624,'31'!$B:$B,1,0)),0)=0,0,1)</f>
        <v>0</v>
      </c>
      <c r="P3624">
        <f>IF(IFERROR(IFERROR(VLOOKUP($B3624,'30'!$B:$B,1,0),VLOOKUP($A3624,'30'!$B:$B,1,0)),0)=0,0,1)</f>
        <v>0</v>
      </c>
      <c r="Q3624">
        <f>IF(IFERROR(IFERROR(VLOOKUP($B3624,'29'!$B:$B,1,0),VLOOKUP($A3624,'29'!$B:$B,1,0)),0)=0,0,1)</f>
        <v>0</v>
      </c>
      <c r="R3624">
        <f>IF(IFERROR(IFERROR(VLOOKUP($B3624,'27'!$B:$B,1,0),VLOOKUP($A3624,'27'!$B:$B,1,0)),0)=0,0,1)</f>
        <v>0</v>
      </c>
      <c r="S3624">
        <f>IF(IFERROR(IFERROR(VLOOKUP($B3624,'26'!$B:$B,1,0),VLOOKUP($A3624,'26'!$B:$B,1,0)),0)=0,0,1)</f>
        <v>0</v>
      </c>
      <c r="T3624">
        <f>IF(IFERROR(IFERROR(VLOOKUP($B3624,'25'!$B:$B,1,0),VLOOKUP($A3624,'25'!$B:$B,1,0)),0)=0,0,1)</f>
        <v>0</v>
      </c>
      <c r="U3624">
        <f>IF(IFERROR(IFERROR(VLOOKUP($B3624,'23'!$B:$B,1,0),VLOOKUP($A3624,'23'!$B:$B,1,0)),0)=0,0,1)</f>
        <v>0</v>
      </c>
      <c r="V3624">
        <f>IF(IFERROR(IFERROR(VLOOKUP($B3624,'19'!$B:$B,1,0),VLOOKUP($A3624,'19'!$B:$B,1,0)),0)=0,0,1)</f>
        <v>0</v>
      </c>
      <c r="W3624">
        <f>IF(IFERROR(IFERROR(VLOOKUP($B3624,'16'!$B:$B,1,0),VLOOKUP($A3624,'16'!$B:$B,1,0)),0)=0,0,1)</f>
        <v>0</v>
      </c>
      <c r="X3624" s="5">
        <f>IF(IFERROR(IFERROR(VLOOKUP($B3624,'14'!$B:$B,1,0),VLOOKUP($A3624,'14'!$B:$B,1,0)),0)=0,0,1)</f>
        <v>0</v>
      </c>
      <c r="Y3624">
        <f>IF(IFERROR(IFERROR(VLOOKUP($B3624,'13'!$B:$B,1,0),VLOOKUP($A3624,'13'!$B:$B,1,0)),0)=0,0,1)</f>
        <v>0</v>
      </c>
      <c r="Z3624">
        <f>IF(IFERROR(IFERROR(VLOOKUP($B3624,'12'!$B:$B,1,0),VLOOKUP($A3624,'12'!$B:$B,1,0)),0)=0,0,1)</f>
        <v>0</v>
      </c>
      <c r="AA3624">
        <f>IF(IFERROR(IFERROR(VLOOKUP($B3624,'10'!$B:$B,1,0),VLOOKUP($A3624,'10'!$B:$B,1,0)),0)=0,0,1)</f>
        <v>0</v>
      </c>
      <c r="AB3624">
        <f>IF(IFERROR(IFERROR(VLOOKUP($B3624,'8'!$B:$B,1,0),VLOOKUP($A3624,'8'!$B:$B,1,0)),0)=0,0,1)</f>
        <v>0</v>
      </c>
      <c r="AC3624">
        <f>IF(IFERROR(IFERROR(VLOOKUP($B3624,'7'!$B:$B,1,0),VLOOKUP($A3624,'7'!$B:$B,1,0)),0)=0,0,1)</f>
        <v>0</v>
      </c>
      <c r="AD3624">
        <f>IF(IFERROR(IFERROR(VLOOKUP($B3624,'6'!$B:$B,1,0),VLOOKUP($A3624,'6'!$B:$B,1,0)),0)=0,0,1)</f>
        <v>0</v>
      </c>
      <c r="AE3624">
        <f>IF(IFERROR(IFERROR(VLOOKUP($B3624,'5'!$B:$B,1,0),VLOOKUP($A3624,'5'!$B:$B,1,0)),0)=0,0,1)</f>
        <v>0</v>
      </c>
      <c r="AF3624" s="12">
        <f>IF(IFERROR(IFERROR(VLOOKUP($B3624,'4'!$B:$B,1,0),VLOOKUP($A3624,'4'!$B:$B,1,0)),0)=0,0,1)</f>
        <v>0</v>
      </c>
      <c r="AG3624">
        <f>IF(IFERROR(IFERROR(VLOOKUP($B3624,'3'!$B:$B,1,0),VLOOKUP($A3624,'3'!$B:$B,1,0)),0)=0,0,1)</f>
        <v>0</v>
      </c>
      <c r="AH3624">
        <f>IF(IFERROR(IFERROR(VLOOKUP($B3624,'2'!$B:$B,1,0),VLOOKUP($A3624,'2'!$B:$B,1,0)),0)=0,0,1)</f>
        <v>0</v>
      </c>
      <c r="AI3624">
        <f>IF(IFERROR(IFERROR(VLOOKUP($B3624,'1'!$B:$B,1,0),VLOOKUP($A3624,'1'!$B:$B,1,0)),0)=0,0,1)</f>
        <v>0</v>
      </c>
    </row>
    <row r="3625" spans="1:35" hidden="1" x14ac:dyDescent="0.35">
      <c r="A3625" t="s">
        <v>1155</v>
      </c>
      <c r="B3625" t="e">
        <f>VLOOKUP(A3625,ValidatorAddress!B:C,2,0)</f>
        <v>#N/A</v>
      </c>
      <c r="C3625">
        <v>1</v>
      </c>
      <c r="E3625" t="b">
        <f t="shared" si="169"/>
        <v>1</v>
      </c>
      <c r="G3625">
        <f t="shared" si="171"/>
        <v>0</v>
      </c>
      <c r="H3625">
        <f>IF(IFERROR(VLOOKUP($A3625,Sikka!B:C,2,0),0)=0,0,1)</f>
        <v>1</v>
      </c>
      <c r="I3625">
        <f t="shared" si="170"/>
        <v>0</v>
      </c>
      <c r="J3625">
        <f>IF(IFERROR(IFERROR(VLOOKUP($B3625,'37'!$B:$B,1,0),VLOOKUP($A3625,'37'!$B:$B,1,0)),0)=0,0,1)</f>
        <v>0</v>
      </c>
      <c r="K3625">
        <f>IF(IFERROR(IFERROR(VLOOKUP($B3625,'36'!$B:$B,1,0),VLOOKUP($A3625,'36'!$B:$B,1,0)),0)=0,0,1)</f>
        <v>0</v>
      </c>
      <c r="L3625">
        <f>IF(IFERROR(IFERROR(VLOOKUP($B3625,'35'!$B:$B,1,0),VLOOKUP($A3625,'35'!$B:$B,1,0)),0)=0,0,1)</f>
        <v>0</v>
      </c>
      <c r="M3625">
        <f>IF(IFERROR(IFERROR(VLOOKUP($B3625,'34'!$B:$B,1,0),VLOOKUP($A3625,'34'!$B:$B,1,0)),0)=0,0,1)</f>
        <v>0</v>
      </c>
      <c r="N3625">
        <f>IF(IFERROR(IFERROR(VLOOKUP($B3625,'32'!$B:$B,1,0),VLOOKUP($A3625,'32'!$B:$B,1,0)),0)=0,0,1)</f>
        <v>0</v>
      </c>
      <c r="O3625">
        <f>IF(IFERROR(IFERROR(VLOOKUP($B3625,'31'!$B:$B,1,0),VLOOKUP($A3625,'31'!$B:$B,1,0)),0)=0,0,1)</f>
        <v>0</v>
      </c>
      <c r="P3625">
        <f>IF(IFERROR(IFERROR(VLOOKUP($B3625,'30'!$B:$B,1,0),VLOOKUP($A3625,'30'!$B:$B,1,0)),0)=0,0,1)</f>
        <v>0</v>
      </c>
      <c r="Q3625">
        <f>IF(IFERROR(IFERROR(VLOOKUP($B3625,'29'!$B:$B,1,0),VLOOKUP($A3625,'29'!$B:$B,1,0)),0)=0,0,1)</f>
        <v>0</v>
      </c>
      <c r="R3625">
        <f>IF(IFERROR(IFERROR(VLOOKUP($B3625,'27'!$B:$B,1,0),VLOOKUP($A3625,'27'!$B:$B,1,0)),0)=0,0,1)</f>
        <v>0</v>
      </c>
      <c r="S3625">
        <f>IF(IFERROR(IFERROR(VLOOKUP($B3625,'26'!$B:$B,1,0),VLOOKUP($A3625,'26'!$B:$B,1,0)),0)=0,0,1)</f>
        <v>0</v>
      </c>
      <c r="T3625">
        <f>IF(IFERROR(IFERROR(VLOOKUP($B3625,'25'!$B:$B,1,0),VLOOKUP($A3625,'25'!$B:$B,1,0)),0)=0,0,1)</f>
        <v>0</v>
      </c>
      <c r="U3625">
        <f>IF(IFERROR(IFERROR(VLOOKUP($B3625,'23'!$B:$B,1,0),VLOOKUP($A3625,'23'!$B:$B,1,0)),0)=0,0,1)</f>
        <v>0</v>
      </c>
      <c r="V3625">
        <f>IF(IFERROR(IFERROR(VLOOKUP($B3625,'19'!$B:$B,1,0),VLOOKUP($A3625,'19'!$B:$B,1,0)),0)=0,0,1)</f>
        <v>0</v>
      </c>
      <c r="W3625">
        <f>IF(IFERROR(IFERROR(VLOOKUP($B3625,'16'!$B:$B,1,0),VLOOKUP($A3625,'16'!$B:$B,1,0)),0)=0,0,1)</f>
        <v>0</v>
      </c>
      <c r="X3625" s="5">
        <f>IF(IFERROR(IFERROR(VLOOKUP($B3625,'14'!$B:$B,1,0),VLOOKUP($A3625,'14'!$B:$B,1,0)),0)=0,0,1)</f>
        <v>0</v>
      </c>
      <c r="Y3625">
        <f>IF(IFERROR(IFERROR(VLOOKUP($B3625,'13'!$B:$B,1,0),VLOOKUP($A3625,'13'!$B:$B,1,0)),0)=0,0,1)</f>
        <v>0</v>
      </c>
      <c r="Z3625">
        <f>IF(IFERROR(IFERROR(VLOOKUP($B3625,'12'!$B:$B,1,0),VLOOKUP($A3625,'12'!$B:$B,1,0)),0)=0,0,1)</f>
        <v>0</v>
      </c>
      <c r="AA3625">
        <f>IF(IFERROR(IFERROR(VLOOKUP($B3625,'10'!$B:$B,1,0),VLOOKUP($A3625,'10'!$B:$B,1,0)),0)=0,0,1)</f>
        <v>0</v>
      </c>
      <c r="AB3625">
        <f>IF(IFERROR(IFERROR(VLOOKUP($B3625,'8'!$B:$B,1,0),VLOOKUP($A3625,'8'!$B:$B,1,0)),0)=0,0,1)</f>
        <v>0</v>
      </c>
      <c r="AC3625">
        <f>IF(IFERROR(IFERROR(VLOOKUP($B3625,'7'!$B:$B,1,0),VLOOKUP($A3625,'7'!$B:$B,1,0)),0)=0,0,1)</f>
        <v>0</v>
      </c>
      <c r="AD3625">
        <f>IF(IFERROR(IFERROR(VLOOKUP($B3625,'6'!$B:$B,1,0),VLOOKUP($A3625,'6'!$B:$B,1,0)),0)=0,0,1)</f>
        <v>0</v>
      </c>
      <c r="AE3625">
        <f>IF(IFERROR(IFERROR(VLOOKUP($B3625,'5'!$B:$B,1,0),VLOOKUP($A3625,'5'!$B:$B,1,0)),0)=0,0,1)</f>
        <v>0</v>
      </c>
      <c r="AF3625" s="12">
        <f>IF(IFERROR(IFERROR(VLOOKUP($B3625,'4'!$B:$B,1,0),VLOOKUP($A3625,'4'!$B:$B,1,0)),0)=0,0,1)</f>
        <v>0</v>
      </c>
      <c r="AG3625">
        <f>IF(IFERROR(IFERROR(VLOOKUP($B3625,'3'!$B:$B,1,0),VLOOKUP($A3625,'3'!$B:$B,1,0)),0)=0,0,1)</f>
        <v>0</v>
      </c>
      <c r="AH3625">
        <f>IF(IFERROR(IFERROR(VLOOKUP($B3625,'2'!$B:$B,1,0),VLOOKUP($A3625,'2'!$B:$B,1,0)),0)=0,0,1)</f>
        <v>0</v>
      </c>
      <c r="AI3625">
        <f>IF(IFERROR(IFERROR(VLOOKUP($B3625,'1'!$B:$B,1,0),VLOOKUP($A3625,'1'!$B:$B,1,0)),0)=0,0,1)</f>
        <v>0</v>
      </c>
    </row>
    <row r="3626" spans="1:35" hidden="1" x14ac:dyDescent="0.35">
      <c r="A3626" t="s">
        <v>1156</v>
      </c>
      <c r="B3626" t="e">
        <f>VLOOKUP(A3626,ValidatorAddress!B:C,2,0)</f>
        <v>#N/A</v>
      </c>
      <c r="C3626">
        <v>1</v>
      </c>
      <c r="E3626" t="b">
        <f t="shared" si="169"/>
        <v>1</v>
      </c>
      <c r="G3626">
        <f t="shared" si="171"/>
        <v>0</v>
      </c>
      <c r="H3626">
        <f>IF(IFERROR(VLOOKUP($A3626,Sikka!B:C,2,0),0)=0,0,1)</f>
        <v>1</v>
      </c>
      <c r="I3626">
        <f t="shared" si="170"/>
        <v>0</v>
      </c>
      <c r="J3626">
        <f>IF(IFERROR(IFERROR(VLOOKUP($B3626,'37'!$B:$B,1,0),VLOOKUP($A3626,'37'!$B:$B,1,0)),0)=0,0,1)</f>
        <v>0</v>
      </c>
      <c r="K3626">
        <f>IF(IFERROR(IFERROR(VLOOKUP($B3626,'36'!$B:$B,1,0),VLOOKUP($A3626,'36'!$B:$B,1,0)),0)=0,0,1)</f>
        <v>0</v>
      </c>
      <c r="L3626">
        <f>IF(IFERROR(IFERROR(VLOOKUP($B3626,'35'!$B:$B,1,0),VLOOKUP($A3626,'35'!$B:$B,1,0)),0)=0,0,1)</f>
        <v>0</v>
      </c>
      <c r="M3626">
        <f>IF(IFERROR(IFERROR(VLOOKUP($B3626,'34'!$B:$B,1,0),VLOOKUP($A3626,'34'!$B:$B,1,0)),0)=0,0,1)</f>
        <v>0</v>
      </c>
      <c r="N3626">
        <f>IF(IFERROR(IFERROR(VLOOKUP($B3626,'32'!$B:$B,1,0),VLOOKUP($A3626,'32'!$B:$B,1,0)),0)=0,0,1)</f>
        <v>0</v>
      </c>
      <c r="O3626">
        <f>IF(IFERROR(IFERROR(VLOOKUP($B3626,'31'!$B:$B,1,0),VLOOKUP($A3626,'31'!$B:$B,1,0)),0)=0,0,1)</f>
        <v>0</v>
      </c>
      <c r="P3626">
        <f>IF(IFERROR(IFERROR(VLOOKUP($B3626,'30'!$B:$B,1,0),VLOOKUP($A3626,'30'!$B:$B,1,0)),0)=0,0,1)</f>
        <v>0</v>
      </c>
      <c r="Q3626">
        <f>IF(IFERROR(IFERROR(VLOOKUP($B3626,'29'!$B:$B,1,0),VLOOKUP($A3626,'29'!$B:$B,1,0)),0)=0,0,1)</f>
        <v>0</v>
      </c>
      <c r="R3626">
        <f>IF(IFERROR(IFERROR(VLOOKUP($B3626,'27'!$B:$B,1,0),VLOOKUP($A3626,'27'!$B:$B,1,0)),0)=0,0,1)</f>
        <v>0</v>
      </c>
      <c r="S3626">
        <f>IF(IFERROR(IFERROR(VLOOKUP($B3626,'26'!$B:$B,1,0),VLOOKUP($A3626,'26'!$B:$B,1,0)),0)=0,0,1)</f>
        <v>0</v>
      </c>
      <c r="T3626">
        <f>IF(IFERROR(IFERROR(VLOOKUP($B3626,'25'!$B:$B,1,0),VLOOKUP($A3626,'25'!$B:$B,1,0)),0)=0,0,1)</f>
        <v>0</v>
      </c>
      <c r="U3626">
        <f>IF(IFERROR(IFERROR(VLOOKUP($B3626,'23'!$B:$B,1,0),VLOOKUP($A3626,'23'!$B:$B,1,0)),0)=0,0,1)</f>
        <v>0</v>
      </c>
      <c r="V3626">
        <f>IF(IFERROR(IFERROR(VLOOKUP($B3626,'19'!$B:$B,1,0),VLOOKUP($A3626,'19'!$B:$B,1,0)),0)=0,0,1)</f>
        <v>0</v>
      </c>
      <c r="W3626">
        <f>IF(IFERROR(IFERROR(VLOOKUP($B3626,'16'!$B:$B,1,0),VLOOKUP($A3626,'16'!$B:$B,1,0)),0)=0,0,1)</f>
        <v>0</v>
      </c>
      <c r="X3626" s="5">
        <f>IF(IFERROR(IFERROR(VLOOKUP($B3626,'14'!$B:$B,1,0),VLOOKUP($A3626,'14'!$B:$B,1,0)),0)=0,0,1)</f>
        <v>0</v>
      </c>
      <c r="Y3626">
        <f>IF(IFERROR(IFERROR(VLOOKUP($B3626,'13'!$B:$B,1,0),VLOOKUP($A3626,'13'!$B:$B,1,0)),0)=0,0,1)</f>
        <v>0</v>
      </c>
      <c r="Z3626">
        <f>IF(IFERROR(IFERROR(VLOOKUP($B3626,'12'!$B:$B,1,0),VLOOKUP($A3626,'12'!$B:$B,1,0)),0)=0,0,1)</f>
        <v>0</v>
      </c>
      <c r="AA3626">
        <f>IF(IFERROR(IFERROR(VLOOKUP($B3626,'10'!$B:$B,1,0),VLOOKUP($A3626,'10'!$B:$B,1,0)),0)=0,0,1)</f>
        <v>0</v>
      </c>
      <c r="AB3626">
        <f>IF(IFERROR(IFERROR(VLOOKUP($B3626,'8'!$B:$B,1,0),VLOOKUP($A3626,'8'!$B:$B,1,0)),0)=0,0,1)</f>
        <v>0</v>
      </c>
      <c r="AC3626">
        <f>IF(IFERROR(IFERROR(VLOOKUP($B3626,'7'!$B:$B,1,0),VLOOKUP($A3626,'7'!$B:$B,1,0)),0)=0,0,1)</f>
        <v>0</v>
      </c>
      <c r="AD3626">
        <f>IF(IFERROR(IFERROR(VLOOKUP($B3626,'6'!$B:$B,1,0),VLOOKUP($A3626,'6'!$B:$B,1,0)),0)=0,0,1)</f>
        <v>0</v>
      </c>
      <c r="AE3626">
        <f>IF(IFERROR(IFERROR(VLOOKUP($B3626,'5'!$B:$B,1,0),VLOOKUP($A3626,'5'!$B:$B,1,0)),0)=0,0,1)</f>
        <v>0</v>
      </c>
      <c r="AF3626" s="12">
        <f>IF(IFERROR(IFERROR(VLOOKUP($B3626,'4'!$B:$B,1,0),VLOOKUP($A3626,'4'!$B:$B,1,0)),0)=0,0,1)</f>
        <v>0</v>
      </c>
      <c r="AG3626">
        <f>IF(IFERROR(IFERROR(VLOOKUP($B3626,'3'!$B:$B,1,0),VLOOKUP($A3626,'3'!$B:$B,1,0)),0)=0,0,1)</f>
        <v>0</v>
      </c>
      <c r="AH3626">
        <f>IF(IFERROR(IFERROR(VLOOKUP($B3626,'2'!$B:$B,1,0),VLOOKUP($A3626,'2'!$B:$B,1,0)),0)=0,0,1)</f>
        <v>0</v>
      </c>
      <c r="AI3626">
        <f>IF(IFERROR(IFERROR(VLOOKUP($B3626,'1'!$B:$B,1,0),VLOOKUP($A3626,'1'!$B:$B,1,0)),0)=0,0,1)</f>
        <v>0</v>
      </c>
    </row>
    <row r="3627" spans="1:35" hidden="1" x14ac:dyDescent="0.35">
      <c r="A3627" t="s">
        <v>1157</v>
      </c>
      <c r="B3627" t="e">
        <f>VLOOKUP(A3627,ValidatorAddress!B:C,2,0)</f>
        <v>#N/A</v>
      </c>
      <c r="C3627">
        <v>1</v>
      </c>
      <c r="E3627" t="b">
        <f t="shared" si="169"/>
        <v>1</v>
      </c>
      <c r="G3627">
        <f t="shared" si="171"/>
        <v>0</v>
      </c>
      <c r="H3627">
        <f>IF(IFERROR(VLOOKUP($A3627,Sikka!B:C,2,0),0)=0,0,1)</f>
        <v>1</v>
      </c>
      <c r="I3627">
        <f t="shared" si="170"/>
        <v>0</v>
      </c>
      <c r="J3627">
        <f>IF(IFERROR(IFERROR(VLOOKUP($B3627,'37'!$B:$B,1,0),VLOOKUP($A3627,'37'!$B:$B,1,0)),0)=0,0,1)</f>
        <v>0</v>
      </c>
      <c r="K3627">
        <f>IF(IFERROR(IFERROR(VLOOKUP($B3627,'36'!$B:$B,1,0),VLOOKUP($A3627,'36'!$B:$B,1,0)),0)=0,0,1)</f>
        <v>0</v>
      </c>
      <c r="L3627">
        <f>IF(IFERROR(IFERROR(VLOOKUP($B3627,'35'!$B:$B,1,0),VLOOKUP($A3627,'35'!$B:$B,1,0)),0)=0,0,1)</f>
        <v>0</v>
      </c>
      <c r="M3627">
        <f>IF(IFERROR(IFERROR(VLOOKUP($B3627,'34'!$B:$B,1,0),VLOOKUP($A3627,'34'!$B:$B,1,0)),0)=0,0,1)</f>
        <v>0</v>
      </c>
      <c r="N3627">
        <f>IF(IFERROR(IFERROR(VLOOKUP($B3627,'32'!$B:$B,1,0),VLOOKUP($A3627,'32'!$B:$B,1,0)),0)=0,0,1)</f>
        <v>0</v>
      </c>
      <c r="O3627">
        <f>IF(IFERROR(IFERROR(VLOOKUP($B3627,'31'!$B:$B,1,0),VLOOKUP($A3627,'31'!$B:$B,1,0)),0)=0,0,1)</f>
        <v>0</v>
      </c>
      <c r="P3627">
        <f>IF(IFERROR(IFERROR(VLOOKUP($B3627,'30'!$B:$B,1,0),VLOOKUP($A3627,'30'!$B:$B,1,0)),0)=0,0,1)</f>
        <v>0</v>
      </c>
      <c r="Q3627">
        <f>IF(IFERROR(IFERROR(VLOOKUP($B3627,'29'!$B:$B,1,0),VLOOKUP($A3627,'29'!$B:$B,1,0)),0)=0,0,1)</f>
        <v>0</v>
      </c>
      <c r="R3627">
        <f>IF(IFERROR(IFERROR(VLOOKUP($B3627,'27'!$B:$B,1,0),VLOOKUP($A3627,'27'!$B:$B,1,0)),0)=0,0,1)</f>
        <v>0</v>
      </c>
      <c r="S3627">
        <f>IF(IFERROR(IFERROR(VLOOKUP($B3627,'26'!$B:$B,1,0),VLOOKUP($A3627,'26'!$B:$B,1,0)),0)=0,0,1)</f>
        <v>0</v>
      </c>
      <c r="T3627">
        <f>IF(IFERROR(IFERROR(VLOOKUP($B3627,'25'!$B:$B,1,0),VLOOKUP($A3627,'25'!$B:$B,1,0)),0)=0,0,1)</f>
        <v>0</v>
      </c>
      <c r="U3627">
        <f>IF(IFERROR(IFERROR(VLOOKUP($B3627,'23'!$B:$B,1,0),VLOOKUP($A3627,'23'!$B:$B,1,0)),0)=0,0,1)</f>
        <v>0</v>
      </c>
      <c r="V3627">
        <f>IF(IFERROR(IFERROR(VLOOKUP($B3627,'19'!$B:$B,1,0),VLOOKUP($A3627,'19'!$B:$B,1,0)),0)=0,0,1)</f>
        <v>0</v>
      </c>
      <c r="W3627">
        <f>IF(IFERROR(IFERROR(VLOOKUP($B3627,'16'!$B:$B,1,0),VLOOKUP($A3627,'16'!$B:$B,1,0)),0)=0,0,1)</f>
        <v>0</v>
      </c>
      <c r="X3627" s="5">
        <f>IF(IFERROR(IFERROR(VLOOKUP($B3627,'14'!$B:$B,1,0),VLOOKUP($A3627,'14'!$B:$B,1,0)),0)=0,0,1)</f>
        <v>0</v>
      </c>
      <c r="Y3627">
        <f>IF(IFERROR(IFERROR(VLOOKUP($B3627,'13'!$B:$B,1,0),VLOOKUP($A3627,'13'!$B:$B,1,0)),0)=0,0,1)</f>
        <v>0</v>
      </c>
      <c r="Z3627">
        <f>IF(IFERROR(IFERROR(VLOOKUP($B3627,'12'!$B:$B,1,0),VLOOKUP($A3627,'12'!$B:$B,1,0)),0)=0,0,1)</f>
        <v>0</v>
      </c>
      <c r="AA3627">
        <f>IF(IFERROR(IFERROR(VLOOKUP($B3627,'10'!$B:$B,1,0),VLOOKUP($A3627,'10'!$B:$B,1,0)),0)=0,0,1)</f>
        <v>0</v>
      </c>
      <c r="AB3627">
        <f>IF(IFERROR(IFERROR(VLOOKUP($B3627,'8'!$B:$B,1,0),VLOOKUP($A3627,'8'!$B:$B,1,0)),0)=0,0,1)</f>
        <v>0</v>
      </c>
      <c r="AC3627">
        <f>IF(IFERROR(IFERROR(VLOOKUP($B3627,'7'!$B:$B,1,0),VLOOKUP($A3627,'7'!$B:$B,1,0)),0)=0,0,1)</f>
        <v>0</v>
      </c>
      <c r="AD3627">
        <f>IF(IFERROR(IFERROR(VLOOKUP($B3627,'6'!$B:$B,1,0),VLOOKUP($A3627,'6'!$B:$B,1,0)),0)=0,0,1)</f>
        <v>0</v>
      </c>
      <c r="AE3627">
        <f>IF(IFERROR(IFERROR(VLOOKUP($B3627,'5'!$B:$B,1,0),VLOOKUP($A3627,'5'!$B:$B,1,0)),0)=0,0,1)</f>
        <v>0</v>
      </c>
      <c r="AF3627" s="12">
        <f>IF(IFERROR(IFERROR(VLOOKUP($B3627,'4'!$B:$B,1,0),VLOOKUP($A3627,'4'!$B:$B,1,0)),0)=0,0,1)</f>
        <v>0</v>
      </c>
      <c r="AG3627">
        <f>IF(IFERROR(IFERROR(VLOOKUP($B3627,'3'!$B:$B,1,0),VLOOKUP($A3627,'3'!$B:$B,1,0)),0)=0,0,1)</f>
        <v>0</v>
      </c>
      <c r="AH3627">
        <f>IF(IFERROR(IFERROR(VLOOKUP($B3627,'2'!$B:$B,1,0),VLOOKUP($A3627,'2'!$B:$B,1,0)),0)=0,0,1)</f>
        <v>0</v>
      </c>
      <c r="AI3627">
        <f>IF(IFERROR(IFERROR(VLOOKUP($B3627,'1'!$B:$B,1,0),VLOOKUP($A3627,'1'!$B:$B,1,0)),0)=0,0,1)</f>
        <v>0</v>
      </c>
    </row>
    <row r="3628" spans="1:35" hidden="1" x14ac:dyDescent="0.35">
      <c r="A3628" t="s">
        <v>1158</v>
      </c>
      <c r="B3628" t="e">
        <f>VLOOKUP(A3628,ValidatorAddress!B:C,2,0)</f>
        <v>#N/A</v>
      </c>
      <c r="C3628">
        <v>1</v>
      </c>
      <c r="E3628" t="b">
        <f t="shared" si="169"/>
        <v>1</v>
      </c>
      <c r="G3628">
        <f t="shared" si="171"/>
        <v>0</v>
      </c>
      <c r="H3628">
        <f>IF(IFERROR(VLOOKUP($A3628,Sikka!B:C,2,0),0)=0,0,1)</f>
        <v>1</v>
      </c>
      <c r="I3628">
        <f t="shared" si="170"/>
        <v>0</v>
      </c>
      <c r="J3628">
        <f>IF(IFERROR(IFERROR(VLOOKUP($B3628,'37'!$B:$B,1,0),VLOOKUP($A3628,'37'!$B:$B,1,0)),0)=0,0,1)</f>
        <v>0</v>
      </c>
      <c r="K3628">
        <f>IF(IFERROR(IFERROR(VLOOKUP($B3628,'36'!$B:$B,1,0),VLOOKUP($A3628,'36'!$B:$B,1,0)),0)=0,0,1)</f>
        <v>0</v>
      </c>
      <c r="L3628">
        <f>IF(IFERROR(IFERROR(VLOOKUP($B3628,'35'!$B:$B,1,0),VLOOKUP($A3628,'35'!$B:$B,1,0)),0)=0,0,1)</f>
        <v>0</v>
      </c>
      <c r="M3628">
        <f>IF(IFERROR(IFERROR(VLOOKUP($B3628,'34'!$B:$B,1,0),VLOOKUP($A3628,'34'!$B:$B,1,0)),0)=0,0,1)</f>
        <v>0</v>
      </c>
      <c r="N3628">
        <f>IF(IFERROR(IFERROR(VLOOKUP($B3628,'32'!$B:$B,1,0),VLOOKUP($A3628,'32'!$B:$B,1,0)),0)=0,0,1)</f>
        <v>0</v>
      </c>
      <c r="O3628">
        <f>IF(IFERROR(IFERROR(VLOOKUP($B3628,'31'!$B:$B,1,0),VLOOKUP($A3628,'31'!$B:$B,1,0)),0)=0,0,1)</f>
        <v>0</v>
      </c>
      <c r="P3628">
        <f>IF(IFERROR(IFERROR(VLOOKUP($B3628,'30'!$B:$B,1,0),VLOOKUP($A3628,'30'!$B:$B,1,0)),0)=0,0,1)</f>
        <v>0</v>
      </c>
      <c r="Q3628">
        <f>IF(IFERROR(IFERROR(VLOOKUP($B3628,'29'!$B:$B,1,0),VLOOKUP($A3628,'29'!$B:$B,1,0)),0)=0,0,1)</f>
        <v>0</v>
      </c>
      <c r="R3628">
        <f>IF(IFERROR(IFERROR(VLOOKUP($B3628,'27'!$B:$B,1,0),VLOOKUP($A3628,'27'!$B:$B,1,0)),0)=0,0,1)</f>
        <v>0</v>
      </c>
      <c r="S3628">
        <f>IF(IFERROR(IFERROR(VLOOKUP($B3628,'26'!$B:$B,1,0),VLOOKUP($A3628,'26'!$B:$B,1,0)),0)=0,0,1)</f>
        <v>0</v>
      </c>
      <c r="T3628">
        <f>IF(IFERROR(IFERROR(VLOOKUP($B3628,'25'!$B:$B,1,0),VLOOKUP($A3628,'25'!$B:$B,1,0)),0)=0,0,1)</f>
        <v>0</v>
      </c>
      <c r="U3628">
        <f>IF(IFERROR(IFERROR(VLOOKUP($B3628,'23'!$B:$B,1,0),VLOOKUP($A3628,'23'!$B:$B,1,0)),0)=0,0,1)</f>
        <v>0</v>
      </c>
      <c r="V3628">
        <f>IF(IFERROR(IFERROR(VLOOKUP($B3628,'19'!$B:$B,1,0),VLOOKUP($A3628,'19'!$B:$B,1,0)),0)=0,0,1)</f>
        <v>0</v>
      </c>
      <c r="W3628">
        <f>IF(IFERROR(IFERROR(VLOOKUP($B3628,'16'!$B:$B,1,0),VLOOKUP($A3628,'16'!$B:$B,1,0)),0)=0,0,1)</f>
        <v>0</v>
      </c>
      <c r="X3628" s="5">
        <f>IF(IFERROR(IFERROR(VLOOKUP($B3628,'14'!$B:$B,1,0),VLOOKUP($A3628,'14'!$B:$B,1,0)),0)=0,0,1)</f>
        <v>0</v>
      </c>
      <c r="Y3628">
        <f>IF(IFERROR(IFERROR(VLOOKUP($B3628,'13'!$B:$B,1,0),VLOOKUP($A3628,'13'!$B:$B,1,0)),0)=0,0,1)</f>
        <v>0</v>
      </c>
      <c r="Z3628">
        <f>IF(IFERROR(IFERROR(VLOOKUP($B3628,'12'!$B:$B,1,0),VLOOKUP($A3628,'12'!$B:$B,1,0)),0)=0,0,1)</f>
        <v>0</v>
      </c>
      <c r="AA3628">
        <f>IF(IFERROR(IFERROR(VLOOKUP($B3628,'10'!$B:$B,1,0),VLOOKUP($A3628,'10'!$B:$B,1,0)),0)=0,0,1)</f>
        <v>0</v>
      </c>
      <c r="AB3628">
        <f>IF(IFERROR(IFERROR(VLOOKUP($B3628,'8'!$B:$B,1,0),VLOOKUP($A3628,'8'!$B:$B,1,0)),0)=0,0,1)</f>
        <v>0</v>
      </c>
      <c r="AC3628">
        <f>IF(IFERROR(IFERROR(VLOOKUP($B3628,'7'!$B:$B,1,0),VLOOKUP($A3628,'7'!$B:$B,1,0)),0)=0,0,1)</f>
        <v>0</v>
      </c>
      <c r="AD3628">
        <f>IF(IFERROR(IFERROR(VLOOKUP($B3628,'6'!$B:$B,1,0),VLOOKUP($A3628,'6'!$B:$B,1,0)),0)=0,0,1)</f>
        <v>0</v>
      </c>
      <c r="AE3628">
        <f>IF(IFERROR(IFERROR(VLOOKUP($B3628,'5'!$B:$B,1,0),VLOOKUP($A3628,'5'!$B:$B,1,0)),0)=0,0,1)</f>
        <v>0</v>
      </c>
      <c r="AF3628" s="12">
        <f>IF(IFERROR(IFERROR(VLOOKUP($B3628,'4'!$B:$B,1,0),VLOOKUP($A3628,'4'!$B:$B,1,0)),0)=0,0,1)</f>
        <v>0</v>
      </c>
      <c r="AG3628">
        <f>IF(IFERROR(IFERROR(VLOOKUP($B3628,'3'!$B:$B,1,0),VLOOKUP($A3628,'3'!$B:$B,1,0)),0)=0,0,1)</f>
        <v>0</v>
      </c>
      <c r="AH3628">
        <f>IF(IFERROR(IFERROR(VLOOKUP($B3628,'2'!$B:$B,1,0),VLOOKUP($A3628,'2'!$B:$B,1,0)),0)=0,0,1)</f>
        <v>0</v>
      </c>
      <c r="AI3628">
        <f>IF(IFERROR(IFERROR(VLOOKUP($B3628,'1'!$B:$B,1,0),VLOOKUP($A3628,'1'!$B:$B,1,0)),0)=0,0,1)</f>
        <v>0</v>
      </c>
    </row>
    <row r="3629" spans="1:35" hidden="1" x14ac:dyDescent="0.35">
      <c r="A3629" t="s">
        <v>1159</v>
      </c>
      <c r="B3629" t="e">
        <f>VLOOKUP(A3629,ValidatorAddress!B:C,2,0)</f>
        <v>#N/A</v>
      </c>
      <c r="C3629">
        <v>1</v>
      </c>
      <c r="E3629" t="b">
        <f t="shared" si="169"/>
        <v>1</v>
      </c>
      <c r="G3629">
        <f t="shared" si="171"/>
        <v>0</v>
      </c>
      <c r="H3629">
        <f>IF(IFERROR(VLOOKUP($A3629,Sikka!B:C,2,0),0)=0,0,1)</f>
        <v>1</v>
      </c>
      <c r="I3629">
        <f t="shared" si="170"/>
        <v>0</v>
      </c>
      <c r="J3629">
        <f>IF(IFERROR(IFERROR(VLOOKUP($B3629,'37'!$B:$B,1,0),VLOOKUP($A3629,'37'!$B:$B,1,0)),0)=0,0,1)</f>
        <v>0</v>
      </c>
      <c r="K3629">
        <f>IF(IFERROR(IFERROR(VLOOKUP($B3629,'36'!$B:$B,1,0),VLOOKUP($A3629,'36'!$B:$B,1,0)),0)=0,0,1)</f>
        <v>0</v>
      </c>
      <c r="L3629">
        <f>IF(IFERROR(IFERROR(VLOOKUP($B3629,'35'!$B:$B,1,0),VLOOKUP($A3629,'35'!$B:$B,1,0)),0)=0,0,1)</f>
        <v>0</v>
      </c>
      <c r="M3629">
        <f>IF(IFERROR(IFERROR(VLOOKUP($B3629,'34'!$B:$B,1,0),VLOOKUP($A3629,'34'!$B:$B,1,0)),0)=0,0,1)</f>
        <v>0</v>
      </c>
      <c r="N3629">
        <f>IF(IFERROR(IFERROR(VLOOKUP($B3629,'32'!$B:$B,1,0),VLOOKUP($A3629,'32'!$B:$B,1,0)),0)=0,0,1)</f>
        <v>0</v>
      </c>
      <c r="O3629">
        <f>IF(IFERROR(IFERROR(VLOOKUP($B3629,'31'!$B:$B,1,0),VLOOKUP($A3629,'31'!$B:$B,1,0)),0)=0,0,1)</f>
        <v>0</v>
      </c>
      <c r="P3629">
        <f>IF(IFERROR(IFERROR(VLOOKUP($B3629,'30'!$B:$B,1,0),VLOOKUP($A3629,'30'!$B:$B,1,0)),0)=0,0,1)</f>
        <v>0</v>
      </c>
      <c r="Q3629">
        <f>IF(IFERROR(IFERROR(VLOOKUP($B3629,'29'!$B:$B,1,0),VLOOKUP($A3629,'29'!$B:$B,1,0)),0)=0,0,1)</f>
        <v>0</v>
      </c>
      <c r="R3629">
        <f>IF(IFERROR(IFERROR(VLOOKUP($B3629,'27'!$B:$B,1,0),VLOOKUP($A3629,'27'!$B:$B,1,0)),0)=0,0,1)</f>
        <v>0</v>
      </c>
      <c r="S3629">
        <f>IF(IFERROR(IFERROR(VLOOKUP($B3629,'26'!$B:$B,1,0),VLOOKUP($A3629,'26'!$B:$B,1,0)),0)=0,0,1)</f>
        <v>0</v>
      </c>
      <c r="T3629">
        <f>IF(IFERROR(IFERROR(VLOOKUP($B3629,'25'!$B:$B,1,0),VLOOKUP($A3629,'25'!$B:$B,1,0)),0)=0,0,1)</f>
        <v>0</v>
      </c>
      <c r="U3629">
        <f>IF(IFERROR(IFERROR(VLOOKUP($B3629,'23'!$B:$B,1,0),VLOOKUP($A3629,'23'!$B:$B,1,0)),0)=0,0,1)</f>
        <v>0</v>
      </c>
      <c r="V3629">
        <f>IF(IFERROR(IFERROR(VLOOKUP($B3629,'19'!$B:$B,1,0),VLOOKUP($A3629,'19'!$B:$B,1,0)),0)=0,0,1)</f>
        <v>0</v>
      </c>
      <c r="W3629">
        <f>IF(IFERROR(IFERROR(VLOOKUP($B3629,'16'!$B:$B,1,0),VLOOKUP($A3629,'16'!$B:$B,1,0)),0)=0,0,1)</f>
        <v>0</v>
      </c>
      <c r="X3629" s="5">
        <f>IF(IFERROR(IFERROR(VLOOKUP($B3629,'14'!$B:$B,1,0),VLOOKUP($A3629,'14'!$B:$B,1,0)),0)=0,0,1)</f>
        <v>0</v>
      </c>
      <c r="Y3629">
        <f>IF(IFERROR(IFERROR(VLOOKUP($B3629,'13'!$B:$B,1,0),VLOOKUP($A3629,'13'!$B:$B,1,0)),0)=0,0,1)</f>
        <v>0</v>
      </c>
      <c r="Z3629">
        <f>IF(IFERROR(IFERROR(VLOOKUP($B3629,'12'!$B:$B,1,0),VLOOKUP($A3629,'12'!$B:$B,1,0)),0)=0,0,1)</f>
        <v>0</v>
      </c>
      <c r="AA3629">
        <f>IF(IFERROR(IFERROR(VLOOKUP($B3629,'10'!$B:$B,1,0),VLOOKUP($A3629,'10'!$B:$B,1,0)),0)=0,0,1)</f>
        <v>0</v>
      </c>
      <c r="AB3629">
        <f>IF(IFERROR(IFERROR(VLOOKUP($B3629,'8'!$B:$B,1,0),VLOOKUP($A3629,'8'!$B:$B,1,0)),0)=0,0,1)</f>
        <v>0</v>
      </c>
      <c r="AC3629">
        <f>IF(IFERROR(IFERROR(VLOOKUP($B3629,'7'!$B:$B,1,0),VLOOKUP($A3629,'7'!$B:$B,1,0)),0)=0,0,1)</f>
        <v>0</v>
      </c>
      <c r="AD3629">
        <f>IF(IFERROR(IFERROR(VLOOKUP($B3629,'6'!$B:$B,1,0),VLOOKUP($A3629,'6'!$B:$B,1,0)),0)=0,0,1)</f>
        <v>0</v>
      </c>
      <c r="AE3629">
        <f>IF(IFERROR(IFERROR(VLOOKUP($B3629,'5'!$B:$B,1,0),VLOOKUP($A3629,'5'!$B:$B,1,0)),0)=0,0,1)</f>
        <v>0</v>
      </c>
      <c r="AF3629" s="12">
        <f>IF(IFERROR(IFERROR(VLOOKUP($B3629,'4'!$B:$B,1,0),VLOOKUP($A3629,'4'!$B:$B,1,0)),0)=0,0,1)</f>
        <v>0</v>
      </c>
      <c r="AG3629">
        <f>IF(IFERROR(IFERROR(VLOOKUP($B3629,'3'!$B:$B,1,0),VLOOKUP($A3629,'3'!$B:$B,1,0)),0)=0,0,1)</f>
        <v>0</v>
      </c>
      <c r="AH3629">
        <f>IF(IFERROR(IFERROR(VLOOKUP($B3629,'2'!$B:$B,1,0),VLOOKUP($A3629,'2'!$B:$B,1,0)),0)=0,0,1)</f>
        <v>0</v>
      </c>
      <c r="AI3629">
        <f>IF(IFERROR(IFERROR(VLOOKUP($B3629,'1'!$B:$B,1,0),VLOOKUP($A3629,'1'!$B:$B,1,0)),0)=0,0,1)</f>
        <v>0</v>
      </c>
    </row>
    <row r="3630" spans="1:35" x14ac:dyDescent="0.35">
      <c r="A3630" t="s">
        <v>1160</v>
      </c>
      <c r="B3630" t="e">
        <f>VLOOKUP(A3630,ValidatorAddress!B:C,2,0)</f>
        <v>#N/A</v>
      </c>
      <c r="C3630">
        <v>1</v>
      </c>
      <c r="E3630" t="b">
        <f t="shared" si="169"/>
        <v>0</v>
      </c>
      <c r="G3630">
        <f t="shared" si="171"/>
        <v>0</v>
      </c>
      <c r="H3630">
        <f>IF(IFERROR(VLOOKUP($A3630,Sikka!B:C,2,0),0)=0,0,1)</f>
        <v>0</v>
      </c>
      <c r="I3630">
        <f t="shared" si="170"/>
        <v>0</v>
      </c>
      <c r="J3630">
        <f>IF(IFERROR(IFERROR(VLOOKUP($B3630,'37'!$B:$B,1,0),VLOOKUP($A3630,'37'!$B:$B,1,0)),0)=0,0,1)</f>
        <v>0</v>
      </c>
      <c r="K3630">
        <f>IF(IFERROR(IFERROR(VLOOKUP($B3630,'36'!$B:$B,1,0),VLOOKUP($A3630,'36'!$B:$B,1,0)),0)=0,0,1)</f>
        <v>0</v>
      </c>
      <c r="L3630">
        <f>IF(IFERROR(IFERROR(VLOOKUP($B3630,'35'!$B:$B,1,0),VLOOKUP($A3630,'35'!$B:$B,1,0)),0)=0,0,1)</f>
        <v>0</v>
      </c>
      <c r="M3630">
        <f>IF(IFERROR(IFERROR(VLOOKUP($B3630,'34'!$B:$B,1,0),VLOOKUP($A3630,'34'!$B:$B,1,0)),0)=0,0,1)</f>
        <v>0</v>
      </c>
      <c r="N3630">
        <f>IF(IFERROR(IFERROR(VLOOKUP($B3630,'32'!$B:$B,1,0),VLOOKUP($A3630,'32'!$B:$B,1,0)),0)=0,0,1)</f>
        <v>0</v>
      </c>
      <c r="O3630">
        <f>IF(IFERROR(IFERROR(VLOOKUP($B3630,'31'!$B:$B,1,0),VLOOKUP($A3630,'31'!$B:$B,1,0)),0)=0,0,1)</f>
        <v>0</v>
      </c>
      <c r="P3630">
        <f>IF(IFERROR(IFERROR(VLOOKUP($B3630,'30'!$B:$B,1,0),VLOOKUP($A3630,'30'!$B:$B,1,0)),0)=0,0,1)</f>
        <v>0</v>
      </c>
      <c r="Q3630">
        <f>IF(IFERROR(IFERROR(VLOOKUP($B3630,'29'!$B:$B,1,0),VLOOKUP($A3630,'29'!$B:$B,1,0)),0)=0,0,1)</f>
        <v>0</v>
      </c>
      <c r="R3630">
        <f>IF(IFERROR(IFERROR(VLOOKUP($B3630,'27'!$B:$B,1,0),VLOOKUP($A3630,'27'!$B:$B,1,0)),0)=0,0,1)</f>
        <v>0</v>
      </c>
      <c r="S3630">
        <f>IF(IFERROR(IFERROR(VLOOKUP($B3630,'26'!$B:$B,1,0),VLOOKUP($A3630,'26'!$B:$B,1,0)),0)=0,0,1)</f>
        <v>0</v>
      </c>
      <c r="T3630">
        <f>IF(IFERROR(IFERROR(VLOOKUP($B3630,'25'!$B:$B,1,0),VLOOKUP($A3630,'25'!$B:$B,1,0)),0)=0,0,1)</f>
        <v>0</v>
      </c>
      <c r="U3630">
        <f>IF(IFERROR(IFERROR(VLOOKUP($B3630,'23'!$B:$B,1,0),VLOOKUP($A3630,'23'!$B:$B,1,0)),0)=0,0,1)</f>
        <v>0</v>
      </c>
      <c r="V3630">
        <f>IF(IFERROR(IFERROR(VLOOKUP($B3630,'19'!$B:$B,1,0),VLOOKUP($A3630,'19'!$B:$B,1,0)),0)=0,0,1)</f>
        <v>0</v>
      </c>
      <c r="W3630">
        <f>IF(IFERROR(IFERROR(VLOOKUP($B3630,'16'!$B:$B,1,0),VLOOKUP($A3630,'16'!$B:$B,1,0)),0)=0,0,1)</f>
        <v>0</v>
      </c>
      <c r="X3630" s="5">
        <f>IF(IFERROR(IFERROR(VLOOKUP($B3630,'14'!$B:$B,1,0),VLOOKUP($A3630,'14'!$B:$B,1,0)),0)=0,0,1)</f>
        <v>0</v>
      </c>
      <c r="Y3630">
        <f>IF(IFERROR(IFERROR(VLOOKUP($B3630,'13'!$B:$B,1,0),VLOOKUP($A3630,'13'!$B:$B,1,0)),0)=0,0,1)</f>
        <v>0</v>
      </c>
      <c r="Z3630">
        <f>IF(IFERROR(IFERROR(VLOOKUP($B3630,'12'!$B:$B,1,0),VLOOKUP($A3630,'12'!$B:$B,1,0)),0)=0,0,1)</f>
        <v>0</v>
      </c>
      <c r="AA3630">
        <f>IF(IFERROR(IFERROR(VLOOKUP($B3630,'10'!$B:$B,1,0),VLOOKUP($A3630,'10'!$B:$B,1,0)),0)=0,0,1)</f>
        <v>0</v>
      </c>
      <c r="AB3630">
        <f>IF(IFERROR(IFERROR(VLOOKUP($B3630,'8'!$B:$B,1,0),VLOOKUP($A3630,'8'!$B:$B,1,0)),0)=0,0,1)</f>
        <v>0</v>
      </c>
      <c r="AC3630">
        <f>IF(IFERROR(IFERROR(VLOOKUP($B3630,'7'!$B:$B,1,0),VLOOKUP($A3630,'7'!$B:$B,1,0)),0)=0,0,1)</f>
        <v>0</v>
      </c>
      <c r="AD3630">
        <f>IF(IFERROR(IFERROR(VLOOKUP($B3630,'6'!$B:$B,1,0),VLOOKUP($A3630,'6'!$B:$B,1,0)),0)=0,0,1)</f>
        <v>0</v>
      </c>
      <c r="AE3630">
        <f>IF(IFERROR(IFERROR(VLOOKUP($B3630,'5'!$B:$B,1,0),VLOOKUP($A3630,'5'!$B:$B,1,0)),0)=0,0,1)</f>
        <v>0</v>
      </c>
      <c r="AF3630" s="12">
        <f>IF(IFERROR(IFERROR(VLOOKUP($B3630,'4'!$B:$B,1,0),VLOOKUP($A3630,'4'!$B:$B,1,0)),0)=0,0,1)</f>
        <v>0</v>
      </c>
      <c r="AG3630">
        <f>IF(IFERROR(IFERROR(VLOOKUP($B3630,'3'!$B:$B,1,0),VLOOKUP($A3630,'3'!$B:$B,1,0)),0)=0,0,1)</f>
        <v>0</v>
      </c>
      <c r="AH3630">
        <f>IF(IFERROR(IFERROR(VLOOKUP($B3630,'2'!$B:$B,1,0),VLOOKUP($A3630,'2'!$B:$B,1,0)),0)=0,0,1)</f>
        <v>0</v>
      </c>
      <c r="AI3630">
        <f>IF(IFERROR(IFERROR(VLOOKUP($B3630,'1'!$B:$B,1,0),VLOOKUP($A3630,'1'!$B:$B,1,0)),0)=0,0,1)</f>
        <v>0</v>
      </c>
    </row>
    <row r="3631" spans="1:35" x14ac:dyDescent="0.35">
      <c r="A3631" t="s">
        <v>1162</v>
      </c>
      <c r="B3631" t="e">
        <f>VLOOKUP(A3631,ValidatorAddress!B:C,2,0)</f>
        <v>#N/A</v>
      </c>
      <c r="C3631">
        <v>1</v>
      </c>
      <c r="E3631" t="b">
        <f t="shared" si="169"/>
        <v>1</v>
      </c>
      <c r="G3631">
        <f t="shared" si="171"/>
        <v>0</v>
      </c>
      <c r="H3631">
        <f>IF(IFERROR(VLOOKUP($A3631,Sikka!B:C,2,0),0)=0,0,1)</f>
        <v>0</v>
      </c>
      <c r="I3631">
        <f t="shared" si="170"/>
        <v>1</v>
      </c>
      <c r="J3631">
        <f>IF(IFERROR(IFERROR(VLOOKUP($B3631,'37'!$B:$B,1,0),VLOOKUP($A3631,'37'!$B:$B,1,0)),0)=0,0,1)</f>
        <v>0</v>
      </c>
      <c r="K3631">
        <f>IF(IFERROR(IFERROR(VLOOKUP($B3631,'36'!$B:$B,1,0),VLOOKUP($A3631,'36'!$B:$B,1,0)),0)=0,0,1)</f>
        <v>0</v>
      </c>
      <c r="L3631">
        <f>IF(IFERROR(IFERROR(VLOOKUP($B3631,'35'!$B:$B,1,0),VLOOKUP($A3631,'35'!$B:$B,1,0)),0)=0,0,1)</f>
        <v>0</v>
      </c>
      <c r="M3631">
        <f>IF(IFERROR(IFERROR(VLOOKUP($B3631,'34'!$B:$B,1,0),VLOOKUP($A3631,'34'!$B:$B,1,0)),0)=0,0,1)</f>
        <v>0</v>
      </c>
      <c r="N3631">
        <f>IF(IFERROR(IFERROR(VLOOKUP($B3631,'32'!$B:$B,1,0),VLOOKUP($A3631,'32'!$B:$B,1,0)),0)=0,0,1)</f>
        <v>0</v>
      </c>
      <c r="O3631">
        <f>IF(IFERROR(IFERROR(VLOOKUP($B3631,'31'!$B:$B,1,0),VLOOKUP($A3631,'31'!$B:$B,1,0)),0)=0,0,1)</f>
        <v>0</v>
      </c>
      <c r="P3631">
        <f>IF(IFERROR(IFERROR(VLOOKUP($B3631,'30'!$B:$B,1,0),VLOOKUP($A3631,'30'!$B:$B,1,0)),0)=0,0,1)</f>
        <v>0</v>
      </c>
      <c r="Q3631">
        <f>IF(IFERROR(IFERROR(VLOOKUP($B3631,'29'!$B:$B,1,0),VLOOKUP($A3631,'29'!$B:$B,1,0)),0)=0,0,1)</f>
        <v>1</v>
      </c>
      <c r="R3631">
        <f>IF(IFERROR(IFERROR(VLOOKUP($B3631,'27'!$B:$B,1,0),VLOOKUP($A3631,'27'!$B:$B,1,0)),0)=0,0,1)</f>
        <v>0</v>
      </c>
      <c r="S3631">
        <f>IF(IFERROR(IFERROR(VLOOKUP($B3631,'26'!$B:$B,1,0),VLOOKUP($A3631,'26'!$B:$B,1,0)),0)=0,0,1)</f>
        <v>0</v>
      </c>
      <c r="T3631">
        <f>IF(IFERROR(IFERROR(VLOOKUP($B3631,'25'!$B:$B,1,0),VLOOKUP($A3631,'25'!$B:$B,1,0)),0)=0,0,1)</f>
        <v>0</v>
      </c>
      <c r="U3631">
        <f>IF(IFERROR(IFERROR(VLOOKUP($B3631,'23'!$B:$B,1,0),VLOOKUP($A3631,'23'!$B:$B,1,0)),0)=0,0,1)</f>
        <v>0</v>
      </c>
      <c r="V3631">
        <f>IF(IFERROR(IFERROR(VLOOKUP($B3631,'19'!$B:$B,1,0),VLOOKUP($A3631,'19'!$B:$B,1,0)),0)=0,0,1)</f>
        <v>0</v>
      </c>
      <c r="W3631">
        <f>IF(IFERROR(IFERROR(VLOOKUP($B3631,'16'!$B:$B,1,0),VLOOKUP($A3631,'16'!$B:$B,1,0)),0)=0,0,1)</f>
        <v>0</v>
      </c>
      <c r="X3631" s="5">
        <f>IF(IFERROR(IFERROR(VLOOKUP($B3631,'14'!$B:$B,1,0),VLOOKUP($A3631,'14'!$B:$B,1,0)),0)=0,0,1)</f>
        <v>0</v>
      </c>
      <c r="Y3631">
        <f>IF(IFERROR(IFERROR(VLOOKUP($B3631,'13'!$B:$B,1,0),VLOOKUP($A3631,'13'!$B:$B,1,0)),0)=0,0,1)</f>
        <v>0</v>
      </c>
      <c r="Z3631">
        <f>IF(IFERROR(IFERROR(VLOOKUP($B3631,'12'!$B:$B,1,0),VLOOKUP($A3631,'12'!$B:$B,1,0)),0)=0,0,1)</f>
        <v>0</v>
      </c>
      <c r="AA3631">
        <f>IF(IFERROR(IFERROR(VLOOKUP($B3631,'10'!$B:$B,1,0),VLOOKUP($A3631,'10'!$B:$B,1,0)),0)=0,0,1)</f>
        <v>0</v>
      </c>
      <c r="AB3631">
        <f>IF(IFERROR(IFERROR(VLOOKUP($B3631,'8'!$B:$B,1,0),VLOOKUP($A3631,'8'!$B:$B,1,0)),0)=0,0,1)</f>
        <v>0</v>
      </c>
      <c r="AC3631">
        <f>IF(IFERROR(IFERROR(VLOOKUP($B3631,'7'!$B:$B,1,0),VLOOKUP($A3631,'7'!$B:$B,1,0)),0)=0,0,1)</f>
        <v>0</v>
      </c>
      <c r="AD3631">
        <f>IF(IFERROR(IFERROR(VLOOKUP($B3631,'6'!$B:$B,1,0),VLOOKUP($A3631,'6'!$B:$B,1,0)),0)=0,0,1)</f>
        <v>0</v>
      </c>
      <c r="AE3631">
        <f>IF(IFERROR(IFERROR(VLOOKUP($B3631,'5'!$B:$B,1,0),VLOOKUP($A3631,'5'!$B:$B,1,0)),0)=0,0,1)</f>
        <v>0</v>
      </c>
      <c r="AF3631" s="12">
        <f>IF(IFERROR(IFERROR(VLOOKUP($B3631,'4'!$B:$B,1,0),VLOOKUP($A3631,'4'!$B:$B,1,0)),0)=0,0,1)</f>
        <v>0</v>
      </c>
      <c r="AG3631">
        <f>IF(IFERROR(IFERROR(VLOOKUP($B3631,'3'!$B:$B,1,0),VLOOKUP($A3631,'3'!$B:$B,1,0)),0)=0,0,1)</f>
        <v>0</v>
      </c>
      <c r="AH3631">
        <f>IF(IFERROR(IFERROR(VLOOKUP($B3631,'2'!$B:$B,1,0),VLOOKUP($A3631,'2'!$B:$B,1,0)),0)=0,0,1)</f>
        <v>0</v>
      </c>
      <c r="AI3631">
        <f>IF(IFERROR(IFERROR(VLOOKUP($B3631,'1'!$B:$B,1,0),VLOOKUP($A3631,'1'!$B:$B,1,0)),0)=0,0,1)</f>
        <v>0</v>
      </c>
    </row>
    <row r="3632" spans="1:35" x14ac:dyDescent="0.35">
      <c r="A3632" t="s">
        <v>1163</v>
      </c>
      <c r="B3632" t="e">
        <f>VLOOKUP(A3632,ValidatorAddress!B:C,2,0)</f>
        <v>#N/A</v>
      </c>
      <c r="C3632">
        <v>1</v>
      </c>
      <c r="E3632" t="b">
        <f t="shared" si="169"/>
        <v>0</v>
      </c>
      <c r="G3632">
        <f t="shared" si="171"/>
        <v>0</v>
      </c>
      <c r="H3632">
        <f>IF(IFERROR(VLOOKUP($A3632,Sikka!B:C,2,0),0)=0,0,1)</f>
        <v>0</v>
      </c>
      <c r="I3632">
        <f t="shared" si="170"/>
        <v>0</v>
      </c>
      <c r="J3632">
        <f>IF(IFERROR(IFERROR(VLOOKUP($B3632,'37'!$B:$B,1,0),VLOOKUP($A3632,'37'!$B:$B,1,0)),0)=0,0,1)</f>
        <v>0</v>
      </c>
      <c r="K3632">
        <f>IF(IFERROR(IFERROR(VLOOKUP($B3632,'36'!$B:$B,1,0),VLOOKUP($A3632,'36'!$B:$B,1,0)),0)=0,0,1)</f>
        <v>0</v>
      </c>
      <c r="L3632">
        <f>IF(IFERROR(IFERROR(VLOOKUP($B3632,'35'!$B:$B,1,0),VLOOKUP($A3632,'35'!$B:$B,1,0)),0)=0,0,1)</f>
        <v>0</v>
      </c>
      <c r="M3632">
        <f>IF(IFERROR(IFERROR(VLOOKUP($B3632,'34'!$B:$B,1,0),VLOOKUP($A3632,'34'!$B:$B,1,0)),0)=0,0,1)</f>
        <v>0</v>
      </c>
      <c r="N3632">
        <f>IF(IFERROR(IFERROR(VLOOKUP($B3632,'32'!$B:$B,1,0),VLOOKUP($A3632,'32'!$B:$B,1,0)),0)=0,0,1)</f>
        <v>0</v>
      </c>
      <c r="O3632">
        <f>IF(IFERROR(IFERROR(VLOOKUP($B3632,'31'!$B:$B,1,0),VLOOKUP($A3632,'31'!$B:$B,1,0)),0)=0,0,1)</f>
        <v>0</v>
      </c>
      <c r="P3632">
        <f>IF(IFERROR(IFERROR(VLOOKUP($B3632,'30'!$B:$B,1,0),VLOOKUP($A3632,'30'!$B:$B,1,0)),0)=0,0,1)</f>
        <v>0</v>
      </c>
      <c r="Q3632">
        <f>IF(IFERROR(IFERROR(VLOOKUP($B3632,'29'!$B:$B,1,0),VLOOKUP($A3632,'29'!$B:$B,1,0)),0)=0,0,1)</f>
        <v>0</v>
      </c>
      <c r="R3632">
        <f>IF(IFERROR(IFERROR(VLOOKUP($B3632,'27'!$B:$B,1,0),VLOOKUP($A3632,'27'!$B:$B,1,0)),0)=0,0,1)</f>
        <v>0</v>
      </c>
      <c r="S3632">
        <f>IF(IFERROR(IFERROR(VLOOKUP($B3632,'26'!$B:$B,1,0),VLOOKUP($A3632,'26'!$B:$B,1,0)),0)=0,0,1)</f>
        <v>0</v>
      </c>
      <c r="T3632">
        <f>IF(IFERROR(IFERROR(VLOOKUP($B3632,'25'!$B:$B,1,0),VLOOKUP($A3632,'25'!$B:$B,1,0)),0)=0,0,1)</f>
        <v>0</v>
      </c>
      <c r="U3632">
        <f>IF(IFERROR(IFERROR(VLOOKUP($B3632,'23'!$B:$B,1,0),VLOOKUP($A3632,'23'!$B:$B,1,0)),0)=0,0,1)</f>
        <v>0</v>
      </c>
      <c r="V3632">
        <f>IF(IFERROR(IFERROR(VLOOKUP($B3632,'19'!$B:$B,1,0),VLOOKUP($A3632,'19'!$B:$B,1,0)),0)=0,0,1)</f>
        <v>0</v>
      </c>
      <c r="W3632">
        <f>IF(IFERROR(IFERROR(VLOOKUP($B3632,'16'!$B:$B,1,0),VLOOKUP($A3632,'16'!$B:$B,1,0)),0)=0,0,1)</f>
        <v>0</v>
      </c>
      <c r="X3632" s="5">
        <f>IF(IFERROR(IFERROR(VLOOKUP($B3632,'14'!$B:$B,1,0),VLOOKUP($A3632,'14'!$B:$B,1,0)),0)=0,0,1)</f>
        <v>0</v>
      </c>
      <c r="Y3632">
        <f>IF(IFERROR(IFERROR(VLOOKUP($B3632,'13'!$B:$B,1,0),VLOOKUP($A3632,'13'!$B:$B,1,0)),0)=0,0,1)</f>
        <v>0</v>
      </c>
      <c r="Z3632">
        <f>IF(IFERROR(IFERROR(VLOOKUP($B3632,'12'!$B:$B,1,0),VLOOKUP($A3632,'12'!$B:$B,1,0)),0)=0,0,1)</f>
        <v>0</v>
      </c>
      <c r="AA3632">
        <f>IF(IFERROR(IFERROR(VLOOKUP($B3632,'10'!$B:$B,1,0),VLOOKUP($A3632,'10'!$B:$B,1,0)),0)=0,0,1)</f>
        <v>0</v>
      </c>
      <c r="AB3632">
        <f>IF(IFERROR(IFERROR(VLOOKUP($B3632,'8'!$B:$B,1,0),VLOOKUP($A3632,'8'!$B:$B,1,0)),0)=0,0,1)</f>
        <v>0</v>
      </c>
      <c r="AC3632">
        <f>IF(IFERROR(IFERROR(VLOOKUP($B3632,'7'!$B:$B,1,0),VLOOKUP($A3632,'7'!$B:$B,1,0)),0)=0,0,1)</f>
        <v>0</v>
      </c>
      <c r="AD3632">
        <f>IF(IFERROR(IFERROR(VLOOKUP($B3632,'6'!$B:$B,1,0),VLOOKUP($A3632,'6'!$B:$B,1,0)),0)=0,0,1)</f>
        <v>0</v>
      </c>
      <c r="AE3632">
        <f>IF(IFERROR(IFERROR(VLOOKUP($B3632,'5'!$B:$B,1,0),VLOOKUP($A3632,'5'!$B:$B,1,0)),0)=0,0,1)</f>
        <v>0</v>
      </c>
      <c r="AF3632" s="12">
        <f>IF(IFERROR(IFERROR(VLOOKUP($B3632,'4'!$B:$B,1,0),VLOOKUP($A3632,'4'!$B:$B,1,0)),0)=0,0,1)</f>
        <v>0</v>
      </c>
      <c r="AG3632">
        <f>IF(IFERROR(IFERROR(VLOOKUP($B3632,'3'!$B:$B,1,0),VLOOKUP($A3632,'3'!$B:$B,1,0)),0)=0,0,1)</f>
        <v>0</v>
      </c>
      <c r="AH3632">
        <f>IF(IFERROR(IFERROR(VLOOKUP($B3632,'2'!$B:$B,1,0),VLOOKUP($A3632,'2'!$B:$B,1,0)),0)=0,0,1)</f>
        <v>0</v>
      </c>
      <c r="AI3632">
        <f>IF(IFERROR(IFERROR(VLOOKUP($B3632,'1'!$B:$B,1,0),VLOOKUP($A3632,'1'!$B:$B,1,0)),0)=0,0,1)</f>
        <v>0</v>
      </c>
    </row>
    <row r="3633" spans="1:35" hidden="1" x14ac:dyDescent="0.35">
      <c r="A3633" t="s">
        <v>1165</v>
      </c>
      <c r="B3633" t="e">
        <f>VLOOKUP(A3633,ValidatorAddress!B:C,2,0)</f>
        <v>#N/A</v>
      </c>
      <c r="C3633">
        <v>1</v>
      </c>
      <c r="E3633" t="b">
        <f t="shared" si="169"/>
        <v>1</v>
      </c>
      <c r="G3633">
        <f t="shared" si="171"/>
        <v>0</v>
      </c>
      <c r="H3633">
        <f>IF(IFERROR(VLOOKUP($A3633,Sikka!B:C,2,0),0)=0,0,1)</f>
        <v>1</v>
      </c>
      <c r="I3633">
        <f t="shared" si="170"/>
        <v>0</v>
      </c>
      <c r="J3633">
        <f>IF(IFERROR(IFERROR(VLOOKUP($B3633,'37'!$B:$B,1,0),VLOOKUP($A3633,'37'!$B:$B,1,0)),0)=0,0,1)</f>
        <v>0</v>
      </c>
      <c r="K3633">
        <f>IF(IFERROR(IFERROR(VLOOKUP($B3633,'36'!$B:$B,1,0),VLOOKUP($A3633,'36'!$B:$B,1,0)),0)=0,0,1)</f>
        <v>0</v>
      </c>
      <c r="L3633">
        <f>IF(IFERROR(IFERROR(VLOOKUP($B3633,'35'!$B:$B,1,0),VLOOKUP($A3633,'35'!$B:$B,1,0)),0)=0,0,1)</f>
        <v>0</v>
      </c>
      <c r="M3633">
        <f>IF(IFERROR(IFERROR(VLOOKUP($B3633,'34'!$B:$B,1,0),VLOOKUP($A3633,'34'!$B:$B,1,0)),0)=0,0,1)</f>
        <v>0</v>
      </c>
      <c r="N3633">
        <f>IF(IFERROR(IFERROR(VLOOKUP($B3633,'32'!$B:$B,1,0),VLOOKUP($A3633,'32'!$B:$B,1,0)),0)=0,0,1)</f>
        <v>0</v>
      </c>
      <c r="O3633">
        <f>IF(IFERROR(IFERROR(VLOOKUP($B3633,'31'!$B:$B,1,0),VLOOKUP($A3633,'31'!$B:$B,1,0)),0)=0,0,1)</f>
        <v>0</v>
      </c>
      <c r="P3633">
        <f>IF(IFERROR(IFERROR(VLOOKUP($B3633,'30'!$B:$B,1,0),VLOOKUP($A3633,'30'!$B:$B,1,0)),0)=0,0,1)</f>
        <v>0</v>
      </c>
      <c r="Q3633">
        <f>IF(IFERROR(IFERROR(VLOOKUP($B3633,'29'!$B:$B,1,0),VLOOKUP($A3633,'29'!$B:$B,1,0)),0)=0,0,1)</f>
        <v>0</v>
      </c>
      <c r="R3633">
        <f>IF(IFERROR(IFERROR(VLOOKUP($B3633,'27'!$B:$B,1,0),VLOOKUP($A3633,'27'!$B:$B,1,0)),0)=0,0,1)</f>
        <v>0</v>
      </c>
      <c r="S3633">
        <f>IF(IFERROR(IFERROR(VLOOKUP($B3633,'26'!$B:$B,1,0),VLOOKUP($A3633,'26'!$B:$B,1,0)),0)=0,0,1)</f>
        <v>0</v>
      </c>
      <c r="T3633">
        <f>IF(IFERROR(IFERROR(VLOOKUP($B3633,'25'!$B:$B,1,0),VLOOKUP($A3633,'25'!$B:$B,1,0)),0)=0,0,1)</f>
        <v>0</v>
      </c>
      <c r="U3633">
        <f>IF(IFERROR(IFERROR(VLOOKUP($B3633,'23'!$B:$B,1,0),VLOOKUP($A3633,'23'!$B:$B,1,0)),0)=0,0,1)</f>
        <v>0</v>
      </c>
      <c r="V3633">
        <f>IF(IFERROR(IFERROR(VLOOKUP($B3633,'19'!$B:$B,1,0),VLOOKUP($A3633,'19'!$B:$B,1,0)),0)=0,0,1)</f>
        <v>0</v>
      </c>
      <c r="W3633">
        <f>IF(IFERROR(IFERROR(VLOOKUP($B3633,'16'!$B:$B,1,0),VLOOKUP($A3633,'16'!$B:$B,1,0)),0)=0,0,1)</f>
        <v>0</v>
      </c>
      <c r="X3633" s="5">
        <f>IF(IFERROR(IFERROR(VLOOKUP($B3633,'14'!$B:$B,1,0),VLOOKUP($A3633,'14'!$B:$B,1,0)),0)=0,0,1)</f>
        <v>0</v>
      </c>
      <c r="Y3633">
        <f>IF(IFERROR(IFERROR(VLOOKUP($B3633,'13'!$B:$B,1,0),VLOOKUP($A3633,'13'!$B:$B,1,0)),0)=0,0,1)</f>
        <v>0</v>
      </c>
      <c r="Z3633">
        <f>IF(IFERROR(IFERROR(VLOOKUP($B3633,'12'!$B:$B,1,0),VLOOKUP($A3633,'12'!$B:$B,1,0)),0)=0,0,1)</f>
        <v>0</v>
      </c>
      <c r="AA3633">
        <f>IF(IFERROR(IFERROR(VLOOKUP($B3633,'10'!$B:$B,1,0),VLOOKUP($A3633,'10'!$B:$B,1,0)),0)=0,0,1)</f>
        <v>0</v>
      </c>
      <c r="AB3633">
        <f>IF(IFERROR(IFERROR(VLOOKUP($B3633,'8'!$B:$B,1,0),VLOOKUP($A3633,'8'!$B:$B,1,0)),0)=0,0,1)</f>
        <v>0</v>
      </c>
      <c r="AC3633">
        <f>IF(IFERROR(IFERROR(VLOOKUP($B3633,'7'!$B:$B,1,0),VLOOKUP($A3633,'7'!$B:$B,1,0)),0)=0,0,1)</f>
        <v>0</v>
      </c>
      <c r="AD3633">
        <f>IF(IFERROR(IFERROR(VLOOKUP($B3633,'6'!$B:$B,1,0),VLOOKUP($A3633,'6'!$B:$B,1,0)),0)=0,0,1)</f>
        <v>0</v>
      </c>
      <c r="AE3633">
        <f>IF(IFERROR(IFERROR(VLOOKUP($B3633,'5'!$B:$B,1,0),VLOOKUP($A3633,'5'!$B:$B,1,0)),0)=0,0,1)</f>
        <v>0</v>
      </c>
      <c r="AF3633" s="12">
        <f>IF(IFERROR(IFERROR(VLOOKUP($B3633,'4'!$B:$B,1,0),VLOOKUP($A3633,'4'!$B:$B,1,0)),0)=0,0,1)</f>
        <v>0</v>
      </c>
      <c r="AG3633">
        <f>IF(IFERROR(IFERROR(VLOOKUP($B3633,'3'!$B:$B,1,0),VLOOKUP($A3633,'3'!$B:$B,1,0)),0)=0,0,1)</f>
        <v>0</v>
      </c>
      <c r="AH3633">
        <f>IF(IFERROR(IFERROR(VLOOKUP($B3633,'2'!$B:$B,1,0),VLOOKUP($A3633,'2'!$B:$B,1,0)),0)=0,0,1)</f>
        <v>0</v>
      </c>
      <c r="AI3633">
        <f>IF(IFERROR(IFERROR(VLOOKUP($B3633,'1'!$B:$B,1,0),VLOOKUP($A3633,'1'!$B:$B,1,0)),0)=0,0,1)</f>
        <v>0</v>
      </c>
    </row>
    <row r="3634" spans="1:35" x14ac:dyDescent="0.35">
      <c r="A3634" t="s">
        <v>1166</v>
      </c>
      <c r="B3634" t="e">
        <f>VLOOKUP(A3634,ValidatorAddress!B:C,2,0)</f>
        <v>#N/A</v>
      </c>
      <c r="C3634">
        <v>1</v>
      </c>
      <c r="E3634" t="b">
        <f t="shared" si="169"/>
        <v>0</v>
      </c>
      <c r="G3634">
        <f t="shared" si="171"/>
        <v>0</v>
      </c>
      <c r="H3634">
        <f>IF(IFERROR(VLOOKUP($A3634,Sikka!B:C,2,0),0)=0,0,1)</f>
        <v>0</v>
      </c>
      <c r="I3634">
        <f t="shared" si="170"/>
        <v>0</v>
      </c>
      <c r="J3634">
        <f>IF(IFERROR(IFERROR(VLOOKUP($B3634,'37'!$B:$B,1,0),VLOOKUP($A3634,'37'!$B:$B,1,0)),0)=0,0,1)</f>
        <v>0</v>
      </c>
      <c r="K3634">
        <f>IF(IFERROR(IFERROR(VLOOKUP($B3634,'36'!$B:$B,1,0),VLOOKUP($A3634,'36'!$B:$B,1,0)),0)=0,0,1)</f>
        <v>0</v>
      </c>
      <c r="L3634">
        <f>IF(IFERROR(IFERROR(VLOOKUP($B3634,'35'!$B:$B,1,0),VLOOKUP($A3634,'35'!$B:$B,1,0)),0)=0,0,1)</f>
        <v>0</v>
      </c>
      <c r="M3634">
        <f>IF(IFERROR(IFERROR(VLOOKUP($B3634,'34'!$B:$B,1,0),VLOOKUP($A3634,'34'!$B:$B,1,0)),0)=0,0,1)</f>
        <v>0</v>
      </c>
      <c r="N3634">
        <f>IF(IFERROR(IFERROR(VLOOKUP($B3634,'32'!$B:$B,1,0),VLOOKUP($A3634,'32'!$B:$B,1,0)),0)=0,0,1)</f>
        <v>0</v>
      </c>
      <c r="O3634">
        <f>IF(IFERROR(IFERROR(VLOOKUP($B3634,'31'!$B:$B,1,0),VLOOKUP($A3634,'31'!$B:$B,1,0)),0)=0,0,1)</f>
        <v>0</v>
      </c>
      <c r="P3634">
        <f>IF(IFERROR(IFERROR(VLOOKUP($B3634,'30'!$B:$B,1,0),VLOOKUP($A3634,'30'!$B:$B,1,0)),0)=0,0,1)</f>
        <v>0</v>
      </c>
      <c r="Q3634">
        <f>IF(IFERROR(IFERROR(VLOOKUP($B3634,'29'!$B:$B,1,0),VLOOKUP($A3634,'29'!$B:$B,1,0)),0)=0,0,1)</f>
        <v>0</v>
      </c>
      <c r="R3634">
        <f>IF(IFERROR(IFERROR(VLOOKUP($B3634,'27'!$B:$B,1,0),VLOOKUP($A3634,'27'!$B:$B,1,0)),0)=0,0,1)</f>
        <v>0</v>
      </c>
      <c r="S3634">
        <f>IF(IFERROR(IFERROR(VLOOKUP($B3634,'26'!$B:$B,1,0),VLOOKUP($A3634,'26'!$B:$B,1,0)),0)=0,0,1)</f>
        <v>0</v>
      </c>
      <c r="T3634">
        <f>IF(IFERROR(IFERROR(VLOOKUP($B3634,'25'!$B:$B,1,0),VLOOKUP($A3634,'25'!$B:$B,1,0)),0)=0,0,1)</f>
        <v>0</v>
      </c>
      <c r="U3634">
        <f>IF(IFERROR(IFERROR(VLOOKUP($B3634,'23'!$B:$B,1,0),VLOOKUP($A3634,'23'!$B:$B,1,0)),0)=0,0,1)</f>
        <v>0</v>
      </c>
      <c r="V3634">
        <f>IF(IFERROR(IFERROR(VLOOKUP($B3634,'19'!$B:$B,1,0),VLOOKUP($A3634,'19'!$B:$B,1,0)),0)=0,0,1)</f>
        <v>0</v>
      </c>
      <c r="W3634">
        <f>IF(IFERROR(IFERROR(VLOOKUP($B3634,'16'!$B:$B,1,0),VLOOKUP($A3634,'16'!$B:$B,1,0)),0)=0,0,1)</f>
        <v>0</v>
      </c>
      <c r="X3634" s="5">
        <f>IF(IFERROR(IFERROR(VLOOKUP($B3634,'14'!$B:$B,1,0),VLOOKUP($A3634,'14'!$B:$B,1,0)),0)=0,0,1)</f>
        <v>0</v>
      </c>
      <c r="Y3634">
        <f>IF(IFERROR(IFERROR(VLOOKUP($B3634,'13'!$B:$B,1,0),VLOOKUP($A3634,'13'!$B:$B,1,0)),0)=0,0,1)</f>
        <v>0</v>
      </c>
      <c r="Z3634">
        <f>IF(IFERROR(IFERROR(VLOOKUP($B3634,'12'!$B:$B,1,0),VLOOKUP($A3634,'12'!$B:$B,1,0)),0)=0,0,1)</f>
        <v>0</v>
      </c>
      <c r="AA3634">
        <f>IF(IFERROR(IFERROR(VLOOKUP($B3634,'10'!$B:$B,1,0),VLOOKUP($A3634,'10'!$B:$B,1,0)),0)=0,0,1)</f>
        <v>0</v>
      </c>
      <c r="AB3634">
        <f>IF(IFERROR(IFERROR(VLOOKUP($B3634,'8'!$B:$B,1,0),VLOOKUP($A3634,'8'!$B:$B,1,0)),0)=0,0,1)</f>
        <v>0</v>
      </c>
      <c r="AC3634">
        <f>IF(IFERROR(IFERROR(VLOOKUP($B3634,'7'!$B:$B,1,0),VLOOKUP($A3634,'7'!$B:$B,1,0)),0)=0,0,1)</f>
        <v>0</v>
      </c>
      <c r="AD3634">
        <f>IF(IFERROR(IFERROR(VLOOKUP($B3634,'6'!$B:$B,1,0),VLOOKUP($A3634,'6'!$B:$B,1,0)),0)=0,0,1)</f>
        <v>0</v>
      </c>
      <c r="AE3634">
        <f>IF(IFERROR(IFERROR(VLOOKUP($B3634,'5'!$B:$B,1,0),VLOOKUP($A3634,'5'!$B:$B,1,0)),0)=0,0,1)</f>
        <v>0</v>
      </c>
      <c r="AF3634" s="12">
        <f>IF(IFERROR(IFERROR(VLOOKUP($B3634,'4'!$B:$B,1,0),VLOOKUP($A3634,'4'!$B:$B,1,0)),0)=0,0,1)</f>
        <v>0</v>
      </c>
      <c r="AG3634">
        <f>IF(IFERROR(IFERROR(VLOOKUP($B3634,'3'!$B:$B,1,0),VLOOKUP($A3634,'3'!$B:$B,1,0)),0)=0,0,1)</f>
        <v>0</v>
      </c>
      <c r="AH3634">
        <f>IF(IFERROR(IFERROR(VLOOKUP($B3634,'2'!$B:$B,1,0),VLOOKUP($A3634,'2'!$B:$B,1,0)),0)=0,0,1)</f>
        <v>0</v>
      </c>
      <c r="AI3634">
        <f>IF(IFERROR(IFERROR(VLOOKUP($B3634,'1'!$B:$B,1,0),VLOOKUP($A3634,'1'!$B:$B,1,0)),0)=0,0,1)</f>
        <v>0</v>
      </c>
    </row>
    <row r="3635" spans="1:35" hidden="1" x14ac:dyDescent="0.35">
      <c r="A3635" t="s">
        <v>1167</v>
      </c>
      <c r="B3635" t="e">
        <f>VLOOKUP(A3635,ValidatorAddress!B:C,2,0)</f>
        <v>#N/A</v>
      </c>
      <c r="C3635">
        <v>1</v>
      </c>
      <c r="E3635" t="b">
        <f t="shared" si="169"/>
        <v>1</v>
      </c>
      <c r="G3635">
        <f t="shared" si="171"/>
        <v>0</v>
      </c>
      <c r="H3635">
        <f>IF(IFERROR(VLOOKUP($A3635,Sikka!B:C,2,0),0)=0,0,1)</f>
        <v>1</v>
      </c>
      <c r="I3635">
        <f t="shared" si="170"/>
        <v>0</v>
      </c>
      <c r="J3635">
        <f>IF(IFERROR(IFERROR(VLOOKUP($B3635,'37'!$B:$B,1,0),VLOOKUP($A3635,'37'!$B:$B,1,0)),0)=0,0,1)</f>
        <v>0</v>
      </c>
      <c r="K3635">
        <f>IF(IFERROR(IFERROR(VLOOKUP($B3635,'36'!$B:$B,1,0),VLOOKUP($A3635,'36'!$B:$B,1,0)),0)=0,0,1)</f>
        <v>0</v>
      </c>
      <c r="L3635">
        <f>IF(IFERROR(IFERROR(VLOOKUP($B3635,'35'!$B:$B,1,0),VLOOKUP($A3635,'35'!$B:$B,1,0)),0)=0,0,1)</f>
        <v>0</v>
      </c>
      <c r="M3635">
        <f>IF(IFERROR(IFERROR(VLOOKUP($B3635,'34'!$B:$B,1,0),VLOOKUP($A3635,'34'!$B:$B,1,0)),0)=0,0,1)</f>
        <v>0</v>
      </c>
      <c r="N3635">
        <f>IF(IFERROR(IFERROR(VLOOKUP($B3635,'32'!$B:$B,1,0),VLOOKUP($A3635,'32'!$B:$B,1,0)),0)=0,0,1)</f>
        <v>0</v>
      </c>
      <c r="O3635">
        <f>IF(IFERROR(IFERROR(VLOOKUP($B3635,'31'!$B:$B,1,0),VLOOKUP($A3635,'31'!$B:$B,1,0)),0)=0,0,1)</f>
        <v>0</v>
      </c>
      <c r="P3635">
        <f>IF(IFERROR(IFERROR(VLOOKUP($B3635,'30'!$B:$B,1,0),VLOOKUP($A3635,'30'!$B:$B,1,0)),0)=0,0,1)</f>
        <v>0</v>
      </c>
      <c r="Q3635">
        <f>IF(IFERROR(IFERROR(VLOOKUP($B3635,'29'!$B:$B,1,0),VLOOKUP($A3635,'29'!$B:$B,1,0)),0)=0,0,1)</f>
        <v>0</v>
      </c>
      <c r="R3635">
        <f>IF(IFERROR(IFERROR(VLOOKUP($B3635,'27'!$B:$B,1,0),VLOOKUP($A3635,'27'!$B:$B,1,0)),0)=0,0,1)</f>
        <v>0</v>
      </c>
      <c r="S3635">
        <f>IF(IFERROR(IFERROR(VLOOKUP($B3635,'26'!$B:$B,1,0),VLOOKUP($A3635,'26'!$B:$B,1,0)),0)=0,0,1)</f>
        <v>0</v>
      </c>
      <c r="T3635">
        <f>IF(IFERROR(IFERROR(VLOOKUP($B3635,'25'!$B:$B,1,0),VLOOKUP($A3635,'25'!$B:$B,1,0)),0)=0,0,1)</f>
        <v>0</v>
      </c>
      <c r="U3635">
        <f>IF(IFERROR(IFERROR(VLOOKUP($B3635,'23'!$B:$B,1,0),VLOOKUP($A3635,'23'!$B:$B,1,0)),0)=0,0,1)</f>
        <v>0</v>
      </c>
      <c r="V3635">
        <f>IF(IFERROR(IFERROR(VLOOKUP($B3635,'19'!$B:$B,1,0),VLOOKUP($A3635,'19'!$B:$B,1,0)),0)=0,0,1)</f>
        <v>0</v>
      </c>
      <c r="W3635">
        <f>IF(IFERROR(IFERROR(VLOOKUP($B3635,'16'!$B:$B,1,0),VLOOKUP($A3635,'16'!$B:$B,1,0)),0)=0,0,1)</f>
        <v>0</v>
      </c>
      <c r="X3635" s="5">
        <f>IF(IFERROR(IFERROR(VLOOKUP($B3635,'14'!$B:$B,1,0),VLOOKUP($A3635,'14'!$B:$B,1,0)),0)=0,0,1)</f>
        <v>0</v>
      </c>
      <c r="Y3635">
        <f>IF(IFERROR(IFERROR(VLOOKUP($B3635,'13'!$B:$B,1,0),VLOOKUP($A3635,'13'!$B:$B,1,0)),0)=0,0,1)</f>
        <v>0</v>
      </c>
      <c r="Z3635">
        <f>IF(IFERROR(IFERROR(VLOOKUP($B3635,'12'!$B:$B,1,0),VLOOKUP($A3635,'12'!$B:$B,1,0)),0)=0,0,1)</f>
        <v>0</v>
      </c>
      <c r="AA3635">
        <f>IF(IFERROR(IFERROR(VLOOKUP($B3635,'10'!$B:$B,1,0),VLOOKUP($A3635,'10'!$B:$B,1,0)),0)=0,0,1)</f>
        <v>0</v>
      </c>
      <c r="AB3635">
        <f>IF(IFERROR(IFERROR(VLOOKUP($B3635,'8'!$B:$B,1,0),VLOOKUP($A3635,'8'!$B:$B,1,0)),0)=0,0,1)</f>
        <v>0</v>
      </c>
      <c r="AC3635">
        <f>IF(IFERROR(IFERROR(VLOOKUP($B3635,'7'!$B:$B,1,0),VLOOKUP($A3635,'7'!$B:$B,1,0)),0)=0,0,1)</f>
        <v>0</v>
      </c>
      <c r="AD3635">
        <f>IF(IFERROR(IFERROR(VLOOKUP($B3635,'6'!$B:$B,1,0),VLOOKUP($A3635,'6'!$B:$B,1,0)),0)=0,0,1)</f>
        <v>0</v>
      </c>
      <c r="AE3635">
        <f>IF(IFERROR(IFERROR(VLOOKUP($B3635,'5'!$B:$B,1,0),VLOOKUP($A3635,'5'!$B:$B,1,0)),0)=0,0,1)</f>
        <v>0</v>
      </c>
      <c r="AF3635" s="12">
        <f>IF(IFERROR(IFERROR(VLOOKUP($B3635,'4'!$B:$B,1,0),VLOOKUP($A3635,'4'!$B:$B,1,0)),0)=0,0,1)</f>
        <v>0</v>
      </c>
      <c r="AG3635">
        <f>IF(IFERROR(IFERROR(VLOOKUP($B3635,'3'!$B:$B,1,0),VLOOKUP($A3635,'3'!$B:$B,1,0)),0)=0,0,1)</f>
        <v>0</v>
      </c>
      <c r="AH3635">
        <f>IF(IFERROR(IFERROR(VLOOKUP($B3635,'2'!$B:$B,1,0),VLOOKUP($A3635,'2'!$B:$B,1,0)),0)=0,0,1)</f>
        <v>0</v>
      </c>
      <c r="AI3635">
        <f>IF(IFERROR(IFERROR(VLOOKUP($B3635,'1'!$B:$B,1,0),VLOOKUP($A3635,'1'!$B:$B,1,0)),0)=0,0,1)</f>
        <v>0</v>
      </c>
    </row>
    <row r="3636" spans="1:35" x14ac:dyDescent="0.35">
      <c r="A3636" t="s">
        <v>1169</v>
      </c>
      <c r="B3636" t="e">
        <f>VLOOKUP(A3636,ValidatorAddress!B:C,2,0)</f>
        <v>#N/A</v>
      </c>
      <c r="C3636">
        <v>1</v>
      </c>
      <c r="E3636" t="b">
        <f t="shared" si="169"/>
        <v>1</v>
      </c>
      <c r="G3636">
        <f t="shared" si="171"/>
        <v>0</v>
      </c>
      <c r="H3636">
        <f>IF(IFERROR(VLOOKUP($A3636,Sikka!B:C,2,0),0)=0,0,1)</f>
        <v>0</v>
      </c>
      <c r="I3636">
        <f t="shared" si="170"/>
        <v>1</v>
      </c>
      <c r="J3636">
        <f>IF(IFERROR(IFERROR(VLOOKUP($B3636,'37'!$B:$B,1,0),VLOOKUP($A3636,'37'!$B:$B,1,0)),0)=0,0,1)</f>
        <v>1</v>
      </c>
      <c r="K3636">
        <f>IF(IFERROR(IFERROR(VLOOKUP($B3636,'36'!$B:$B,1,0),VLOOKUP($A3636,'36'!$B:$B,1,0)),0)=0,0,1)</f>
        <v>0</v>
      </c>
      <c r="L3636">
        <f>IF(IFERROR(IFERROR(VLOOKUP($B3636,'35'!$B:$B,1,0),VLOOKUP($A3636,'35'!$B:$B,1,0)),0)=0,0,1)</f>
        <v>0</v>
      </c>
      <c r="M3636">
        <f>IF(IFERROR(IFERROR(VLOOKUP($B3636,'34'!$B:$B,1,0),VLOOKUP($A3636,'34'!$B:$B,1,0)),0)=0,0,1)</f>
        <v>0</v>
      </c>
      <c r="N3636">
        <f>IF(IFERROR(IFERROR(VLOOKUP($B3636,'32'!$B:$B,1,0),VLOOKUP($A3636,'32'!$B:$B,1,0)),0)=0,0,1)</f>
        <v>0</v>
      </c>
      <c r="O3636">
        <f>IF(IFERROR(IFERROR(VLOOKUP($B3636,'31'!$B:$B,1,0),VLOOKUP($A3636,'31'!$B:$B,1,0)),0)=0,0,1)</f>
        <v>0</v>
      </c>
      <c r="P3636">
        <f>IF(IFERROR(IFERROR(VLOOKUP($B3636,'30'!$B:$B,1,0),VLOOKUP($A3636,'30'!$B:$B,1,0)),0)=0,0,1)</f>
        <v>0</v>
      </c>
      <c r="Q3636">
        <f>IF(IFERROR(IFERROR(VLOOKUP($B3636,'29'!$B:$B,1,0),VLOOKUP($A3636,'29'!$B:$B,1,0)),0)=0,0,1)</f>
        <v>0</v>
      </c>
      <c r="R3636">
        <f>IF(IFERROR(IFERROR(VLOOKUP($B3636,'27'!$B:$B,1,0),VLOOKUP($A3636,'27'!$B:$B,1,0)),0)=0,0,1)</f>
        <v>0</v>
      </c>
      <c r="S3636">
        <f>IF(IFERROR(IFERROR(VLOOKUP($B3636,'26'!$B:$B,1,0),VLOOKUP($A3636,'26'!$B:$B,1,0)),0)=0,0,1)</f>
        <v>0</v>
      </c>
      <c r="T3636">
        <f>IF(IFERROR(IFERROR(VLOOKUP($B3636,'25'!$B:$B,1,0),VLOOKUP($A3636,'25'!$B:$B,1,0)),0)=0,0,1)</f>
        <v>0</v>
      </c>
      <c r="U3636">
        <f>IF(IFERROR(IFERROR(VLOOKUP($B3636,'23'!$B:$B,1,0),VLOOKUP($A3636,'23'!$B:$B,1,0)),0)=0,0,1)</f>
        <v>0</v>
      </c>
      <c r="V3636">
        <f>IF(IFERROR(IFERROR(VLOOKUP($B3636,'19'!$B:$B,1,0),VLOOKUP($A3636,'19'!$B:$B,1,0)),0)=0,0,1)</f>
        <v>0</v>
      </c>
      <c r="W3636">
        <f>IF(IFERROR(IFERROR(VLOOKUP($B3636,'16'!$B:$B,1,0),VLOOKUP($A3636,'16'!$B:$B,1,0)),0)=0,0,1)</f>
        <v>0</v>
      </c>
      <c r="X3636" s="5">
        <f>IF(IFERROR(IFERROR(VLOOKUP($B3636,'14'!$B:$B,1,0),VLOOKUP($A3636,'14'!$B:$B,1,0)),0)=0,0,1)</f>
        <v>0</v>
      </c>
      <c r="Y3636">
        <f>IF(IFERROR(IFERROR(VLOOKUP($B3636,'13'!$B:$B,1,0),VLOOKUP($A3636,'13'!$B:$B,1,0)),0)=0,0,1)</f>
        <v>0</v>
      </c>
      <c r="Z3636">
        <f>IF(IFERROR(IFERROR(VLOOKUP($B3636,'12'!$B:$B,1,0),VLOOKUP($A3636,'12'!$B:$B,1,0)),0)=0,0,1)</f>
        <v>0</v>
      </c>
      <c r="AA3636">
        <f>IF(IFERROR(IFERROR(VLOOKUP($B3636,'10'!$B:$B,1,0),VLOOKUP($A3636,'10'!$B:$B,1,0)),0)=0,0,1)</f>
        <v>0</v>
      </c>
      <c r="AB3636">
        <f>IF(IFERROR(IFERROR(VLOOKUP($B3636,'8'!$B:$B,1,0),VLOOKUP($A3636,'8'!$B:$B,1,0)),0)=0,0,1)</f>
        <v>0</v>
      </c>
      <c r="AC3636">
        <f>IF(IFERROR(IFERROR(VLOOKUP($B3636,'7'!$B:$B,1,0),VLOOKUP($A3636,'7'!$B:$B,1,0)),0)=0,0,1)</f>
        <v>0</v>
      </c>
      <c r="AD3636">
        <f>IF(IFERROR(IFERROR(VLOOKUP($B3636,'6'!$B:$B,1,0),VLOOKUP($A3636,'6'!$B:$B,1,0)),0)=0,0,1)</f>
        <v>0</v>
      </c>
      <c r="AE3636">
        <f>IF(IFERROR(IFERROR(VLOOKUP($B3636,'5'!$B:$B,1,0),VLOOKUP($A3636,'5'!$B:$B,1,0)),0)=0,0,1)</f>
        <v>0</v>
      </c>
      <c r="AF3636" s="12">
        <f>IF(IFERROR(IFERROR(VLOOKUP($B3636,'4'!$B:$B,1,0),VLOOKUP($A3636,'4'!$B:$B,1,0)),0)=0,0,1)</f>
        <v>0</v>
      </c>
      <c r="AG3636">
        <f>IF(IFERROR(IFERROR(VLOOKUP($B3636,'3'!$B:$B,1,0),VLOOKUP($A3636,'3'!$B:$B,1,0)),0)=0,0,1)</f>
        <v>0</v>
      </c>
      <c r="AH3636">
        <f>IF(IFERROR(IFERROR(VLOOKUP($B3636,'2'!$B:$B,1,0),VLOOKUP($A3636,'2'!$B:$B,1,0)),0)=0,0,1)</f>
        <v>0</v>
      </c>
      <c r="AI3636">
        <f>IF(IFERROR(IFERROR(VLOOKUP($B3636,'1'!$B:$B,1,0),VLOOKUP($A3636,'1'!$B:$B,1,0)),0)=0,0,1)</f>
        <v>0</v>
      </c>
    </row>
    <row r="3637" spans="1:35" hidden="1" x14ac:dyDescent="0.35">
      <c r="A3637" t="s">
        <v>1170</v>
      </c>
      <c r="B3637" t="e">
        <f>VLOOKUP(A3637,ValidatorAddress!B:C,2,0)</f>
        <v>#N/A</v>
      </c>
      <c r="C3637">
        <v>1</v>
      </c>
      <c r="E3637" t="b">
        <f t="shared" si="169"/>
        <v>1</v>
      </c>
      <c r="G3637">
        <f t="shared" si="171"/>
        <v>0</v>
      </c>
      <c r="H3637">
        <f>IF(IFERROR(VLOOKUP($A3637,Sikka!B:C,2,0),0)=0,0,1)</f>
        <v>1</v>
      </c>
      <c r="I3637">
        <f t="shared" si="170"/>
        <v>0</v>
      </c>
      <c r="J3637">
        <f>IF(IFERROR(IFERROR(VLOOKUP($B3637,'37'!$B:$B,1,0),VLOOKUP($A3637,'37'!$B:$B,1,0)),0)=0,0,1)</f>
        <v>0</v>
      </c>
      <c r="K3637">
        <f>IF(IFERROR(IFERROR(VLOOKUP($B3637,'36'!$B:$B,1,0),VLOOKUP($A3637,'36'!$B:$B,1,0)),0)=0,0,1)</f>
        <v>0</v>
      </c>
      <c r="L3637">
        <f>IF(IFERROR(IFERROR(VLOOKUP($B3637,'35'!$B:$B,1,0),VLOOKUP($A3637,'35'!$B:$B,1,0)),0)=0,0,1)</f>
        <v>0</v>
      </c>
      <c r="M3637">
        <f>IF(IFERROR(IFERROR(VLOOKUP($B3637,'34'!$B:$B,1,0),VLOOKUP($A3637,'34'!$B:$B,1,0)),0)=0,0,1)</f>
        <v>0</v>
      </c>
      <c r="N3637">
        <f>IF(IFERROR(IFERROR(VLOOKUP($B3637,'32'!$B:$B,1,0),VLOOKUP($A3637,'32'!$B:$B,1,0)),0)=0,0,1)</f>
        <v>0</v>
      </c>
      <c r="O3637">
        <f>IF(IFERROR(IFERROR(VLOOKUP($B3637,'31'!$B:$B,1,0),VLOOKUP($A3637,'31'!$B:$B,1,0)),0)=0,0,1)</f>
        <v>0</v>
      </c>
      <c r="P3637">
        <f>IF(IFERROR(IFERROR(VLOOKUP($B3637,'30'!$B:$B,1,0),VLOOKUP($A3637,'30'!$B:$B,1,0)),0)=0,0,1)</f>
        <v>0</v>
      </c>
      <c r="Q3637">
        <f>IF(IFERROR(IFERROR(VLOOKUP($B3637,'29'!$B:$B,1,0),VLOOKUP($A3637,'29'!$B:$B,1,0)),0)=0,0,1)</f>
        <v>0</v>
      </c>
      <c r="R3637">
        <f>IF(IFERROR(IFERROR(VLOOKUP($B3637,'27'!$B:$B,1,0),VLOOKUP($A3637,'27'!$B:$B,1,0)),0)=0,0,1)</f>
        <v>0</v>
      </c>
      <c r="S3637">
        <f>IF(IFERROR(IFERROR(VLOOKUP($B3637,'26'!$B:$B,1,0),VLOOKUP($A3637,'26'!$B:$B,1,0)),0)=0,0,1)</f>
        <v>0</v>
      </c>
      <c r="T3637">
        <f>IF(IFERROR(IFERROR(VLOOKUP($B3637,'25'!$B:$B,1,0),VLOOKUP($A3637,'25'!$B:$B,1,0)),0)=0,0,1)</f>
        <v>0</v>
      </c>
      <c r="U3637">
        <f>IF(IFERROR(IFERROR(VLOOKUP($B3637,'23'!$B:$B,1,0),VLOOKUP($A3637,'23'!$B:$B,1,0)),0)=0,0,1)</f>
        <v>0</v>
      </c>
      <c r="V3637">
        <f>IF(IFERROR(IFERROR(VLOOKUP($B3637,'19'!$B:$B,1,0),VLOOKUP($A3637,'19'!$B:$B,1,0)),0)=0,0,1)</f>
        <v>0</v>
      </c>
      <c r="W3637">
        <f>IF(IFERROR(IFERROR(VLOOKUP($B3637,'16'!$B:$B,1,0),VLOOKUP($A3637,'16'!$B:$B,1,0)),0)=0,0,1)</f>
        <v>0</v>
      </c>
      <c r="X3637" s="5">
        <f>IF(IFERROR(IFERROR(VLOOKUP($B3637,'14'!$B:$B,1,0),VLOOKUP($A3637,'14'!$B:$B,1,0)),0)=0,0,1)</f>
        <v>0</v>
      </c>
      <c r="Y3637">
        <f>IF(IFERROR(IFERROR(VLOOKUP($B3637,'13'!$B:$B,1,0),VLOOKUP($A3637,'13'!$B:$B,1,0)),0)=0,0,1)</f>
        <v>0</v>
      </c>
      <c r="Z3637">
        <f>IF(IFERROR(IFERROR(VLOOKUP($B3637,'12'!$B:$B,1,0),VLOOKUP($A3637,'12'!$B:$B,1,0)),0)=0,0,1)</f>
        <v>0</v>
      </c>
      <c r="AA3637">
        <f>IF(IFERROR(IFERROR(VLOOKUP($B3637,'10'!$B:$B,1,0),VLOOKUP($A3637,'10'!$B:$B,1,0)),0)=0,0,1)</f>
        <v>0</v>
      </c>
      <c r="AB3637">
        <f>IF(IFERROR(IFERROR(VLOOKUP($B3637,'8'!$B:$B,1,0),VLOOKUP($A3637,'8'!$B:$B,1,0)),0)=0,0,1)</f>
        <v>0</v>
      </c>
      <c r="AC3637">
        <f>IF(IFERROR(IFERROR(VLOOKUP($B3637,'7'!$B:$B,1,0),VLOOKUP($A3637,'7'!$B:$B,1,0)),0)=0,0,1)</f>
        <v>0</v>
      </c>
      <c r="AD3637">
        <f>IF(IFERROR(IFERROR(VLOOKUP($B3637,'6'!$B:$B,1,0),VLOOKUP($A3637,'6'!$B:$B,1,0)),0)=0,0,1)</f>
        <v>0</v>
      </c>
      <c r="AE3637">
        <f>IF(IFERROR(IFERROR(VLOOKUP($B3637,'5'!$B:$B,1,0),VLOOKUP($A3637,'5'!$B:$B,1,0)),0)=0,0,1)</f>
        <v>0</v>
      </c>
      <c r="AF3637" s="12">
        <f>IF(IFERROR(IFERROR(VLOOKUP($B3637,'4'!$B:$B,1,0),VLOOKUP($A3637,'4'!$B:$B,1,0)),0)=0,0,1)</f>
        <v>0</v>
      </c>
      <c r="AG3637">
        <f>IF(IFERROR(IFERROR(VLOOKUP($B3637,'3'!$B:$B,1,0),VLOOKUP($A3637,'3'!$B:$B,1,0)),0)=0,0,1)</f>
        <v>0</v>
      </c>
      <c r="AH3637">
        <f>IF(IFERROR(IFERROR(VLOOKUP($B3637,'2'!$B:$B,1,0),VLOOKUP($A3637,'2'!$B:$B,1,0)),0)=0,0,1)</f>
        <v>0</v>
      </c>
      <c r="AI3637">
        <f>IF(IFERROR(IFERROR(VLOOKUP($B3637,'1'!$B:$B,1,0),VLOOKUP($A3637,'1'!$B:$B,1,0)),0)=0,0,1)</f>
        <v>0</v>
      </c>
    </row>
    <row r="3638" spans="1:35" x14ac:dyDescent="0.35">
      <c r="A3638" t="s">
        <v>1171</v>
      </c>
      <c r="B3638" t="e">
        <f>VLOOKUP(A3638,ValidatorAddress!B:C,2,0)</f>
        <v>#N/A</v>
      </c>
      <c r="C3638">
        <v>1</v>
      </c>
      <c r="E3638" t="b">
        <f t="shared" si="169"/>
        <v>1</v>
      </c>
      <c r="G3638">
        <f t="shared" si="171"/>
        <v>0</v>
      </c>
      <c r="H3638">
        <f>IF(IFERROR(VLOOKUP($A3638,Sikka!B:C,2,0),0)=0,0,1)</f>
        <v>0</v>
      </c>
      <c r="I3638">
        <f t="shared" si="170"/>
        <v>1</v>
      </c>
      <c r="J3638">
        <f>IF(IFERROR(IFERROR(VLOOKUP($B3638,'37'!$B:$B,1,0),VLOOKUP($A3638,'37'!$B:$B,1,0)),0)=0,0,1)</f>
        <v>1</v>
      </c>
      <c r="K3638">
        <f>IF(IFERROR(IFERROR(VLOOKUP($B3638,'36'!$B:$B,1,0),VLOOKUP($A3638,'36'!$B:$B,1,0)),0)=0,0,1)</f>
        <v>0</v>
      </c>
      <c r="L3638">
        <f>IF(IFERROR(IFERROR(VLOOKUP($B3638,'35'!$B:$B,1,0),VLOOKUP($A3638,'35'!$B:$B,1,0)),0)=0,0,1)</f>
        <v>0</v>
      </c>
      <c r="M3638">
        <f>IF(IFERROR(IFERROR(VLOOKUP($B3638,'34'!$B:$B,1,0),VLOOKUP($A3638,'34'!$B:$B,1,0)),0)=0,0,1)</f>
        <v>0</v>
      </c>
      <c r="N3638">
        <f>IF(IFERROR(IFERROR(VLOOKUP($B3638,'32'!$B:$B,1,0),VLOOKUP($A3638,'32'!$B:$B,1,0)),0)=0,0,1)</f>
        <v>0</v>
      </c>
      <c r="O3638">
        <f>IF(IFERROR(IFERROR(VLOOKUP($B3638,'31'!$B:$B,1,0),VLOOKUP($A3638,'31'!$B:$B,1,0)),0)=0,0,1)</f>
        <v>0</v>
      </c>
      <c r="P3638">
        <f>IF(IFERROR(IFERROR(VLOOKUP($B3638,'30'!$B:$B,1,0),VLOOKUP($A3638,'30'!$B:$B,1,0)),0)=0,0,1)</f>
        <v>0</v>
      </c>
      <c r="Q3638">
        <f>IF(IFERROR(IFERROR(VLOOKUP($B3638,'29'!$B:$B,1,0),VLOOKUP($A3638,'29'!$B:$B,1,0)),0)=0,0,1)</f>
        <v>0</v>
      </c>
      <c r="R3638">
        <f>IF(IFERROR(IFERROR(VLOOKUP($B3638,'27'!$B:$B,1,0),VLOOKUP($A3638,'27'!$B:$B,1,0)),0)=0,0,1)</f>
        <v>0</v>
      </c>
      <c r="S3638">
        <f>IF(IFERROR(IFERROR(VLOOKUP($B3638,'26'!$B:$B,1,0),VLOOKUP($A3638,'26'!$B:$B,1,0)),0)=0,0,1)</f>
        <v>0</v>
      </c>
      <c r="T3638">
        <f>IF(IFERROR(IFERROR(VLOOKUP($B3638,'25'!$B:$B,1,0),VLOOKUP($A3638,'25'!$B:$B,1,0)),0)=0,0,1)</f>
        <v>0</v>
      </c>
      <c r="U3638">
        <f>IF(IFERROR(IFERROR(VLOOKUP($B3638,'23'!$B:$B,1,0),VLOOKUP($A3638,'23'!$B:$B,1,0)),0)=0,0,1)</f>
        <v>0</v>
      </c>
      <c r="V3638">
        <f>IF(IFERROR(IFERROR(VLOOKUP($B3638,'19'!$B:$B,1,0),VLOOKUP($A3638,'19'!$B:$B,1,0)),0)=0,0,1)</f>
        <v>0</v>
      </c>
      <c r="W3638">
        <f>IF(IFERROR(IFERROR(VLOOKUP($B3638,'16'!$B:$B,1,0),VLOOKUP($A3638,'16'!$B:$B,1,0)),0)=0,0,1)</f>
        <v>0</v>
      </c>
      <c r="X3638" s="5">
        <f>IF(IFERROR(IFERROR(VLOOKUP($B3638,'14'!$B:$B,1,0),VLOOKUP($A3638,'14'!$B:$B,1,0)),0)=0,0,1)</f>
        <v>0</v>
      </c>
      <c r="Y3638">
        <f>IF(IFERROR(IFERROR(VLOOKUP($B3638,'13'!$B:$B,1,0),VLOOKUP($A3638,'13'!$B:$B,1,0)),0)=0,0,1)</f>
        <v>0</v>
      </c>
      <c r="Z3638">
        <f>IF(IFERROR(IFERROR(VLOOKUP($B3638,'12'!$B:$B,1,0),VLOOKUP($A3638,'12'!$B:$B,1,0)),0)=0,0,1)</f>
        <v>0</v>
      </c>
      <c r="AA3638">
        <f>IF(IFERROR(IFERROR(VLOOKUP($B3638,'10'!$B:$B,1,0),VLOOKUP($A3638,'10'!$B:$B,1,0)),0)=0,0,1)</f>
        <v>0</v>
      </c>
      <c r="AB3638">
        <f>IF(IFERROR(IFERROR(VLOOKUP($B3638,'8'!$B:$B,1,0),VLOOKUP($A3638,'8'!$B:$B,1,0)),0)=0,0,1)</f>
        <v>0</v>
      </c>
      <c r="AC3638">
        <f>IF(IFERROR(IFERROR(VLOOKUP($B3638,'7'!$B:$B,1,0),VLOOKUP($A3638,'7'!$B:$B,1,0)),0)=0,0,1)</f>
        <v>0</v>
      </c>
      <c r="AD3638">
        <f>IF(IFERROR(IFERROR(VLOOKUP($B3638,'6'!$B:$B,1,0),VLOOKUP($A3638,'6'!$B:$B,1,0)),0)=0,0,1)</f>
        <v>0</v>
      </c>
      <c r="AE3638">
        <f>IF(IFERROR(IFERROR(VLOOKUP($B3638,'5'!$B:$B,1,0),VLOOKUP($A3638,'5'!$B:$B,1,0)),0)=0,0,1)</f>
        <v>0</v>
      </c>
      <c r="AF3638" s="12">
        <f>IF(IFERROR(IFERROR(VLOOKUP($B3638,'4'!$B:$B,1,0),VLOOKUP($A3638,'4'!$B:$B,1,0)),0)=0,0,1)</f>
        <v>0</v>
      </c>
      <c r="AG3638">
        <f>IF(IFERROR(IFERROR(VLOOKUP($B3638,'3'!$B:$B,1,0),VLOOKUP($A3638,'3'!$B:$B,1,0)),0)=0,0,1)</f>
        <v>0</v>
      </c>
      <c r="AH3638">
        <f>IF(IFERROR(IFERROR(VLOOKUP($B3638,'2'!$B:$B,1,0),VLOOKUP($A3638,'2'!$B:$B,1,0)),0)=0,0,1)</f>
        <v>0</v>
      </c>
      <c r="AI3638">
        <f>IF(IFERROR(IFERROR(VLOOKUP($B3638,'1'!$B:$B,1,0),VLOOKUP($A3638,'1'!$B:$B,1,0)),0)=0,0,1)</f>
        <v>0</v>
      </c>
    </row>
    <row r="3639" spans="1:35" hidden="1" x14ac:dyDescent="0.35">
      <c r="A3639" t="s">
        <v>1172</v>
      </c>
      <c r="B3639" t="e">
        <f>VLOOKUP(A3639,ValidatorAddress!B:C,2,0)</f>
        <v>#N/A</v>
      </c>
      <c r="C3639">
        <v>1</v>
      </c>
      <c r="E3639" t="b">
        <f t="shared" si="169"/>
        <v>1</v>
      </c>
      <c r="G3639">
        <f t="shared" si="171"/>
        <v>0</v>
      </c>
      <c r="H3639">
        <f>IF(IFERROR(VLOOKUP($A3639,Sikka!B:C,2,0),0)=0,0,1)</f>
        <v>1</v>
      </c>
      <c r="I3639">
        <f t="shared" si="170"/>
        <v>0</v>
      </c>
      <c r="J3639">
        <f>IF(IFERROR(IFERROR(VLOOKUP($B3639,'37'!$B:$B,1,0),VLOOKUP($A3639,'37'!$B:$B,1,0)),0)=0,0,1)</f>
        <v>0</v>
      </c>
      <c r="K3639">
        <f>IF(IFERROR(IFERROR(VLOOKUP($B3639,'36'!$B:$B,1,0),VLOOKUP($A3639,'36'!$B:$B,1,0)),0)=0,0,1)</f>
        <v>0</v>
      </c>
      <c r="L3639">
        <f>IF(IFERROR(IFERROR(VLOOKUP($B3639,'35'!$B:$B,1,0),VLOOKUP($A3639,'35'!$B:$B,1,0)),0)=0,0,1)</f>
        <v>0</v>
      </c>
      <c r="M3639">
        <f>IF(IFERROR(IFERROR(VLOOKUP($B3639,'34'!$B:$B,1,0),VLOOKUP($A3639,'34'!$B:$B,1,0)),0)=0,0,1)</f>
        <v>0</v>
      </c>
      <c r="N3639">
        <f>IF(IFERROR(IFERROR(VLOOKUP($B3639,'32'!$B:$B,1,0),VLOOKUP($A3639,'32'!$B:$B,1,0)),0)=0,0,1)</f>
        <v>0</v>
      </c>
      <c r="O3639">
        <f>IF(IFERROR(IFERROR(VLOOKUP($B3639,'31'!$B:$B,1,0),VLOOKUP($A3639,'31'!$B:$B,1,0)),0)=0,0,1)</f>
        <v>0</v>
      </c>
      <c r="P3639">
        <f>IF(IFERROR(IFERROR(VLOOKUP($B3639,'30'!$B:$B,1,0),VLOOKUP($A3639,'30'!$B:$B,1,0)),0)=0,0,1)</f>
        <v>0</v>
      </c>
      <c r="Q3639">
        <f>IF(IFERROR(IFERROR(VLOOKUP($B3639,'29'!$B:$B,1,0),VLOOKUP($A3639,'29'!$B:$B,1,0)),0)=0,0,1)</f>
        <v>0</v>
      </c>
      <c r="R3639">
        <f>IF(IFERROR(IFERROR(VLOOKUP($B3639,'27'!$B:$B,1,0),VLOOKUP($A3639,'27'!$B:$B,1,0)),0)=0,0,1)</f>
        <v>0</v>
      </c>
      <c r="S3639">
        <f>IF(IFERROR(IFERROR(VLOOKUP($B3639,'26'!$B:$B,1,0),VLOOKUP($A3639,'26'!$B:$B,1,0)),0)=0,0,1)</f>
        <v>0</v>
      </c>
      <c r="T3639">
        <f>IF(IFERROR(IFERROR(VLOOKUP($B3639,'25'!$B:$B,1,0),VLOOKUP($A3639,'25'!$B:$B,1,0)),0)=0,0,1)</f>
        <v>0</v>
      </c>
      <c r="U3639">
        <f>IF(IFERROR(IFERROR(VLOOKUP($B3639,'23'!$B:$B,1,0),VLOOKUP($A3639,'23'!$B:$B,1,0)),0)=0,0,1)</f>
        <v>0</v>
      </c>
      <c r="V3639">
        <f>IF(IFERROR(IFERROR(VLOOKUP($B3639,'19'!$B:$B,1,0),VLOOKUP($A3639,'19'!$B:$B,1,0)),0)=0,0,1)</f>
        <v>0</v>
      </c>
      <c r="W3639">
        <f>IF(IFERROR(IFERROR(VLOOKUP($B3639,'16'!$B:$B,1,0),VLOOKUP($A3639,'16'!$B:$B,1,0)),0)=0,0,1)</f>
        <v>0</v>
      </c>
      <c r="X3639" s="5">
        <f>IF(IFERROR(IFERROR(VLOOKUP($B3639,'14'!$B:$B,1,0),VLOOKUP($A3639,'14'!$B:$B,1,0)),0)=0,0,1)</f>
        <v>0</v>
      </c>
      <c r="Y3639">
        <f>IF(IFERROR(IFERROR(VLOOKUP($B3639,'13'!$B:$B,1,0),VLOOKUP($A3639,'13'!$B:$B,1,0)),0)=0,0,1)</f>
        <v>0</v>
      </c>
      <c r="Z3639">
        <f>IF(IFERROR(IFERROR(VLOOKUP($B3639,'12'!$B:$B,1,0),VLOOKUP($A3639,'12'!$B:$B,1,0)),0)=0,0,1)</f>
        <v>0</v>
      </c>
      <c r="AA3639">
        <f>IF(IFERROR(IFERROR(VLOOKUP($B3639,'10'!$B:$B,1,0),VLOOKUP($A3639,'10'!$B:$B,1,0)),0)=0,0,1)</f>
        <v>0</v>
      </c>
      <c r="AB3639">
        <f>IF(IFERROR(IFERROR(VLOOKUP($B3639,'8'!$B:$B,1,0),VLOOKUP($A3639,'8'!$B:$B,1,0)),0)=0,0,1)</f>
        <v>0</v>
      </c>
      <c r="AC3639">
        <f>IF(IFERROR(IFERROR(VLOOKUP($B3639,'7'!$B:$B,1,0),VLOOKUP($A3639,'7'!$B:$B,1,0)),0)=0,0,1)</f>
        <v>0</v>
      </c>
      <c r="AD3639">
        <f>IF(IFERROR(IFERROR(VLOOKUP($B3639,'6'!$B:$B,1,0),VLOOKUP($A3639,'6'!$B:$B,1,0)),0)=0,0,1)</f>
        <v>0</v>
      </c>
      <c r="AE3639">
        <f>IF(IFERROR(IFERROR(VLOOKUP($B3639,'5'!$B:$B,1,0),VLOOKUP($A3639,'5'!$B:$B,1,0)),0)=0,0,1)</f>
        <v>0</v>
      </c>
      <c r="AF3639" s="12">
        <f>IF(IFERROR(IFERROR(VLOOKUP($B3639,'4'!$B:$B,1,0),VLOOKUP($A3639,'4'!$B:$B,1,0)),0)=0,0,1)</f>
        <v>0</v>
      </c>
      <c r="AG3639">
        <f>IF(IFERROR(IFERROR(VLOOKUP($B3639,'3'!$B:$B,1,0),VLOOKUP($A3639,'3'!$B:$B,1,0)),0)=0,0,1)</f>
        <v>0</v>
      </c>
      <c r="AH3639">
        <f>IF(IFERROR(IFERROR(VLOOKUP($B3639,'2'!$B:$B,1,0),VLOOKUP($A3639,'2'!$B:$B,1,0)),0)=0,0,1)</f>
        <v>0</v>
      </c>
      <c r="AI3639">
        <f>IF(IFERROR(IFERROR(VLOOKUP($B3639,'1'!$B:$B,1,0),VLOOKUP($A3639,'1'!$B:$B,1,0)),0)=0,0,1)</f>
        <v>0</v>
      </c>
    </row>
    <row r="3640" spans="1:35" hidden="1" x14ac:dyDescent="0.35">
      <c r="A3640" t="s">
        <v>1176</v>
      </c>
      <c r="B3640" t="e">
        <f>VLOOKUP(A3640,ValidatorAddress!B:C,2,0)</f>
        <v>#N/A</v>
      </c>
      <c r="C3640">
        <v>1</v>
      </c>
      <c r="E3640" t="b">
        <f t="shared" si="169"/>
        <v>1</v>
      </c>
      <c r="G3640">
        <f t="shared" si="171"/>
        <v>0</v>
      </c>
      <c r="H3640">
        <f>IF(IFERROR(VLOOKUP($A3640,Sikka!B:C,2,0),0)=0,0,1)</f>
        <v>1</v>
      </c>
      <c r="I3640">
        <f t="shared" si="170"/>
        <v>0</v>
      </c>
      <c r="J3640">
        <f>IF(IFERROR(IFERROR(VLOOKUP($B3640,'37'!$B:$B,1,0),VLOOKUP($A3640,'37'!$B:$B,1,0)),0)=0,0,1)</f>
        <v>0</v>
      </c>
      <c r="K3640">
        <f>IF(IFERROR(IFERROR(VLOOKUP($B3640,'36'!$B:$B,1,0),VLOOKUP($A3640,'36'!$B:$B,1,0)),0)=0,0,1)</f>
        <v>0</v>
      </c>
      <c r="L3640">
        <f>IF(IFERROR(IFERROR(VLOOKUP($B3640,'35'!$B:$B,1,0),VLOOKUP($A3640,'35'!$B:$B,1,0)),0)=0,0,1)</f>
        <v>0</v>
      </c>
      <c r="M3640">
        <f>IF(IFERROR(IFERROR(VLOOKUP($B3640,'34'!$B:$B,1,0),VLOOKUP($A3640,'34'!$B:$B,1,0)),0)=0,0,1)</f>
        <v>0</v>
      </c>
      <c r="N3640">
        <f>IF(IFERROR(IFERROR(VLOOKUP($B3640,'32'!$B:$B,1,0),VLOOKUP($A3640,'32'!$B:$B,1,0)),0)=0,0,1)</f>
        <v>0</v>
      </c>
      <c r="O3640">
        <f>IF(IFERROR(IFERROR(VLOOKUP($B3640,'31'!$B:$B,1,0),VLOOKUP($A3640,'31'!$B:$B,1,0)),0)=0,0,1)</f>
        <v>0</v>
      </c>
      <c r="P3640">
        <f>IF(IFERROR(IFERROR(VLOOKUP($B3640,'30'!$B:$B,1,0),VLOOKUP($A3640,'30'!$B:$B,1,0)),0)=0,0,1)</f>
        <v>0</v>
      </c>
      <c r="Q3640">
        <f>IF(IFERROR(IFERROR(VLOOKUP($B3640,'29'!$B:$B,1,0),VLOOKUP($A3640,'29'!$B:$B,1,0)),0)=0,0,1)</f>
        <v>0</v>
      </c>
      <c r="R3640">
        <f>IF(IFERROR(IFERROR(VLOOKUP($B3640,'27'!$B:$B,1,0),VLOOKUP($A3640,'27'!$B:$B,1,0)),0)=0,0,1)</f>
        <v>0</v>
      </c>
      <c r="S3640">
        <f>IF(IFERROR(IFERROR(VLOOKUP($B3640,'26'!$B:$B,1,0),VLOOKUP($A3640,'26'!$B:$B,1,0)),0)=0,0,1)</f>
        <v>0</v>
      </c>
      <c r="T3640">
        <f>IF(IFERROR(IFERROR(VLOOKUP($B3640,'25'!$B:$B,1,0),VLOOKUP($A3640,'25'!$B:$B,1,0)),0)=0,0,1)</f>
        <v>0</v>
      </c>
      <c r="U3640">
        <f>IF(IFERROR(IFERROR(VLOOKUP($B3640,'23'!$B:$B,1,0),VLOOKUP($A3640,'23'!$B:$B,1,0)),0)=0,0,1)</f>
        <v>0</v>
      </c>
      <c r="V3640">
        <f>IF(IFERROR(IFERROR(VLOOKUP($B3640,'19'!$B:$B,1,0),VLOOKUP($A3640,'19'!$B:$B,1,0)),0)=0,0,1)</f>
        <v>0</v>
      </c>
      <c r="W3640">
        <f>IF(IFERROR(IFERROR(VLOOKUP($B3640,'16'!$B:$B,1,0),VLOOKUP($A3640,'16'!$B:$B,1,0)),0)=0,0,1)</f>
        <v>0</v>
      </c>
      <c r="X3640" s="5">
        <f>IF(IFERROR(IFERROR(VLOOKUP($B3640,'14'!$B:$B,1,0),VLOOKUP($A3640,'14'!$B:$B,1,0)),0)=0,0,1)</f>
        <v>0</v>
      </c>
      <c r="Y3640">
        <f>IF(IFERROR(IFERROR(VLOOKUP($B3640,'13'!$B:$B,1,0),VLOOKUP($A3640,'13'!$B:$B,1,0)),0)=0,0,1)</f>
        <v>0</v>
      </c>
      <c r="Z3640">
        <f>IF(IFERROR(IFERROR(VLOOKUP($B3640,'12'!$B:$B,1,0),VLOOKUP($A3640,'12'!$B:$B,1,0)),0)=0,0,1)</f>
        <v>0</v>
      </c>
      <c r="AA3640">
        <f>IF(IFERROR(IFERROR(VLOOKUP($B3640,'10'!$B:$B,1,0),VLOOKUP($A3640,'10'!$B:$B,1,0)),0)=0,0,1)</f>
        <v>0</v>
      </c>
      <c r="AB3640">
        <f>IF(IFERROR(IFERROR(VLOOKUP($B3640,'8'!$B:$B,1,0),VLOOKUP($A3640,'8'!$B:$B,1,0)),0)=0,0,1)</f>
        <v>0</v>
      </c>
      <c r="AC3640">
        <f>IF(IFERROR(IFERROR(VLOOKUP($B3640,'7'!$B:$B,1,0),VLOOKUP($A3640,'7'!$B:$B,1,0)),0)=0,0,1)</f>
        <v>0</v>
      </c>
      <c r="AD3640">
        <f>IF(IFERROR(IFERROR(VLOOKUP($B3640,'6'!$B:$B,1,0),VLOOKUP($A3640,'6'!$B:$B,1,0)),0)=0,0,1)</f>
        <v>0</v>
      </c>
      <c r="AE3640">
        <f>IF(IFERROR(IFERROR(VLOOKUP($B3640,'5'!$B:$B,1,0),VLOOKUP($A3640,'5'!$B:$B,1,0)),0)=0,0,1)</f>
        <v>0</v>
      </c>
      <c r="AF3640" s="12">
        <f>IF(IFERROR(IFERROR(VLOOKUP($B3640,'4'!$B:$B,1,0),VLOOKUP($A3640,'4'!$B:$B,1,0)),0)=0,0,1)</f>
        <v>0</v>
      </c>
      <c r="AG3640">
        <f>IF(IFERROR(IFERROR(VLOOKUP($B3640,'3'!$B:$B,1,0),VLOOKUP($A3640,'3'!$B:$B,1,0)),0)=0,0,1)</f>
        <v>0</v>
      </c>
      <c r="AH3640">
        <f>IF(IFERROR(IFERROR(VLOOKUP($B3640,'2'!$B:$B,1,0),VLOOKUP($A3640,'2'!$B:$B,1,0)),0)=0,0,1)</f>
        <v>0</v>
      </c>
      <c r="AI3640">
        <f>IF(IFERROR(IFERROR(VLOOKUP($B3640,'1'!$B:$B,1,0),VLOOKUP($A3640,'1'!$B:$B,1,0)),0)=0,0,1)</f>
        <v>0</v>
      </c>
    </row>
    <row r="3641" spans="1:35" hidden="1" x14ac:dyDescent="0.35">
      <c r="A3641" t="s">
        <v>1177</v>
      </c>
      <c r="B3641" t="e">
        <f>VLOOKUP(A3641,ValidatorAddress!B:C,2,0)</f>
        <v>#N/A</v>
      </c>
      <c r="C3641">
        <v>1</v>
      </c>
      <c r="E3641" t="b">
        <f t="shared" si="169"/>
        <v>1</v>
      </c>
      <c r="G3641">
        <f t="shared" si="171"/>
        <v>0</v>
      </c>
      <c r="H3641">
        <f>IF(IFERROR(VLOOKUP($A3641,Sikka!B:C,2,0),0)=0,0,1)</f>
        <v>1</v>
      </c>
      <c r="I3641">
        <f t="shared" si="170"/>
        <v>0</v>
      </c>
      <c r="J3641">
        <f>IF(IFERROR(IFERROR(VLOOKUP($B3641,'37'!$B:$B,1,0),VLOOKUP($A3641,'37'!$B:$B,1,0)),0)=0,0,1)</f>
        <v>0</v>
      </c>
      <c r="K3641">
        <f>IF(IFERROR(IFERROR(VLOOKUP($B3641,'36'!$B:$B,1,0),VLOOKUP($A3641,'36'!$B:$B,1,0)),0)=0,0,1)</f>
        <v>0</v>
      </c>
      <c r="L3641">
        <f>IF(IFERROR(IFERROR(VLOOKUP($B3641,'35'!$B:$B,1,0),VLOOKUP($A3641,'35'!$B:$B,1,0)),0)=0,0,1)</f>
        <v>0</v>
      </c>
      <c r="M3641">
        <f>IF(IFERROR(IFERROR(VLOOKUP($B3641,'34'!$B:$B,1,0),VLOOKUP($A3641,'34'!$B:$B,1,0)),0)=0,0,1)</f>
        <v>0</v>
      </c>
      <c r="N3641">
        <f>IF(IFERROR(IFERROR(VLOOKUP($B3641,'32'!$B:$B,1,0),VLOOKUP($A3641,'32'!$B:$B,1,0)),0)=0,0,1)</f>
        <v>0</v>
      </c>
      <c r="O3641">
        <f>IF(IFERROR(IFERROR(VLOOKUP($B3641,'31'!$B:$B,1,0),VLOOKUP($A3641,'31'!$B:$B,1,0)),0)=0,0,1)</f>
        <v>0</v>
      </c>
      <c r="P3641">
        <f>IF(IFERROR(IFERROR(VLOOKUP($B3641,'30'!$B:$B,1,0),VLOOKUP($A3641,'30'!$B:$B,1,0)),0)=0,0,1)</f>
        <v>0</v>
      </c>
      <c r="Q3641">
        <f>IF(IFERROR(IFERROR(VLOOKUP($B3641,'29'!$B:$B,1,0),VLOOKUP($A3641,'29'!$B:$B,1,0)),0)=0,0,1)</f>
        <v>0</v>
      </c>
      <c r="R3641">
        <f>IF(IFERROR(IFERROR(VLOOKUP($B3641,'27'!$B:$B,1,0),VLOOKUP($A3641,'27'!$B:$B,1,0)),0)=0,0,1)</f>
        <v>0</v>
      </c>
      <c r="S3641">
        <f>IF(IFERROR(IFERROR(VLOOKUP($B3641,'26'!$B:$B,1,0),VLOOKUP($A3641,'26'!$B:$B,1,0)),0)=0,0,1)</f>
        <v>0</v>
      </c>
      <c r="T3641">
        <f>IF(IFERROR(IFERROR(VLOOKUP($B3641,'25'!$B:$B,1,0),VLOOKUP($A3641,'25'!$B:$B,1,0)),0)=0,0,1)</f>
        <v>0</v>
      </c>
      <c r="U3641">
        <f>IF(IFERROR(IFERROR(VLOOKUP($B3641,'23'!$B:$B,1,0),VLOOKUP($A3641,'23'!$B:$B,1,0)),0)=0,0,1)</f>
        <v>0</v>
      </c>
      <c r="V3641">
        <f>IF(IFERROR(IFERROR(VLOOKUP($B3641,'19'!$B:$B,1,0),VLOOKUP($A3641,'19'!$B:$B,1,0)),0)=0,0,1)</f>
        <v>0</v>
      </c>
      <c r="W3641">
        <f>IF(IFERROR(IFERROR(VLOOKUP($B3641,'16'!$B:$B,1,0),VLOOKUP($A3641,'16'!$B:$B,1,0)),0)=0,0,1)</f>
        <v>0</v>
      </c>
      <c r="X3641" s="5">
        <f>IF(IFERROR(IFERROR(VLOOKUP($B3641,'14'!$B:$B,1,0),VLOOKUP($A3641,'14'!$B:$B,1,0)),0)=0,0,1)</f>
        <v>0</v>
      </c>
      <c r="Y3641">
        <f>IF(IFERROR(IFERROR(VLOOKUP($B3641,'13'!$B:$B,1,0),VLOOKUP($A3641,'13'!$B:$B,1,0)),0)=0,0,1)</f>
        <v>0</v>
      </c>
      <c r="Z3641">
        <f>IF(IFERROR(IFERROR(VLOOKUP($B3641,'12'!$B:$B,1,0),VLOOKUP($A3641,'12'!$B:$B,1,0)),0)=0,0,1)</f>
        <v>0</v>
      </c>
      <c r="AA3641">
        <f>IF(IFERROR(IFERROR(VLOOKUP($B3641,'10'!$B:$B,1,0),VLOOKUP($A3641,'10'!$B:$B,1,0)),0)=0,0,1)</f>
        <v>0</v>
      </c>
      <c r="AB3641">
        <f>IF(IFERROR(IFERROR(VLOOKUP($B3641,'8'!$B:$B,1,0),VLOOKUP($A3641,'8'!$B:$B,1,0)),0)=0,0,1)</f>
        <v>0</v>
      </c>
      <c r="AC3641">
        <f>IF(IFERROR(IFERROR(VLOOKUP($B3641,'7'!$B:$B,1,0),VLOOKUP($A3641,'7'!$B:$B,1,0)),0)=0,0,1)</f>
        <v>0</v>
      </c>
      <c r="AD3641">
        <f>IF(IFERROR(IFERROR(VLOOKUP($B3641,'6'!$B:$B,1,0),VLOOKUP($A3641,'6'!$B:$B,1,0)),0)=0,0,1)</f>
        <v>0</v>
      </c>
      <c r="AE3641">
        <f>IF(IFERROR(IFERROR(VLOOKUP($B3641,'5'!$B:$B,1,0),VLOOKUP($A3641,'5'!$B:$B,1,0)),0)=0,0,1)</f>
        <v>0</v>
      </c>
      <c r="AF3641" s="12">
        <f>IF(IFERROR(IFERROR(VLOOKUP($B3641,'4'!$B:$B,1,0),VLOOKUP($A3641,'4'!$B:$B,1,0)),0)=0,0,1)</f>
        <v>0</v>
      </c>
      <c r="AG3641">
        <f>IF(IFERROR(IFERROR(VLOOKUP($B3641,'3'!$B:$B,1,0),VLOOKUP($A3641,'3'!$B:$B,1,0)),0)=0,0,1)</f>
        <v>0</v>
      </c>
      <c r="AH3641">
        <f>IF(IFERROR(IFERROR(VLOOKUP($B3641,'2'!$B:$B,1,0),VLOOKUP($A3641,'2'!$B:$B,1,0)),0)=0,0,1)</f>
        <v>0</v>
      </c>
      <c r="AI3641">
        <f>IF(IFERROR(IFERROR(VLOOKUP($B3641,'1'!$B:$B,1,0),VLOOKUP($A3641,'1'!$B:$B,1,0)),0)=0,0,1)</f>
        <v>0</v>
      </c>
    </row>
    <row r="3642" spans="1:35" hidden="1" x14ac:dyDescent="0.35">
      <c r="A3642" t="s">
        <v>1179</v>
      </c>
      <c r="B3642" t="e">
        <f>VLOOKUP(A3642,ValidatorAddress!B:C,2,0)</f>
        <v>#N/A</v>
      </c>
      <c r="C3642">
        <v>1</v>
      </c>
      <c r="E3642" t="b">
        <f t="shared" si="169"/>
        <v>1</v>
      </c>
      <c r="G3642">
        <f t="shared" si="171"/>
        <v>0</v>
      </c>
      <c r="H3642">
        <f>IF(IFERROR(VLOOKUP($A3642,Sikka!B:C,2,0),0)=0,0,1)</f>
        <v>1</v>
      </c>
      <c r="I3642">
        <f t="shared" si="170"/>
        <v>0</v>
      </c>
      <c r="J3642">
        <f>IF(IFERROR(IFERROR(VLOOKUP($B3642,'37'!$B:$B,1,0),VLOOKUP($A3642,'37'!$B:$B,1,0)),0)=0,0,1)</f>
        <v>0</v>
      </c>
      <c r="K3642">
        <f>IF(IFERROR(IFERROR(VLOOKUP($B3642,'36'!$B:$B,1,0),VLOOKUP($A3642,'36'!$B:$B,1,0)),0)=0,0,1)</f>
        <v>0</v>
      </c>
      <c r="L3642">
        <f>IF(IFERROR(IFERROR(VLOOKUP($B3642,'35'!$B:$B,1,0),VLOOKUP($A3642,'35'!$B:$B,1,0)),0)=0,0,1)</f>
        <v>0</v>
      </c>
      <c r="M3642">
        <f>IF(IFERROR(IFERROR(VLOOKUP($B3642,'34'!$B:$B,1,0),VLOOKUP($A3642,'34'!$B:$B,1,0)),0)=0,0,1)</f>
        <v>0</v>
      </c>
      <c r="N3642">
        <f>IF(IFERROR(IFERROR(VLOOKUP($B3642,'32'!$B:$B,1,0),VLOOKUP($A3642,'32'!$B:$B,1,0)),0)=0,0,1)</f>
        <v>0</v>
      </c>
      <c r="O3642">
        <f>IF(IFERROR(IFERROR(VLOOKUP($B3642,'31'!$B:$B,1,0),VLOOKUP($A3642,'31'!$B:$B,1,0)),0)=0,0,1)</f>
        <v>0</v>
      </c>
      <c r="P3642">
        <f>IF(IFERROR(IFERROR(VLOOKUP($B3642,'30'!$B:$B,1,0),VLOOKUP($A3642,'30'!$B:$B,1,0)),0)=0,0,1)</f>
        <v>0</v>
      </c>
      <c r="Q3642">
        <f>IF(IFERROR(IFERROR(VLOOKUP($B3642,'29'!$B:$B,1,0),VLOOKUP($A3642,'29'!$B:$B,1,0)),0)=0,0,1)</f>
        <v>0</v>
      </c>
      <c r="R3642">
        <f>IF(IFERROR(IFERROR(VLOOKUP($B3642,'27'!$B:$B,1,0),VLOOKUP($A3642,'27'!$B:$B,1,0)),0)=0,0,1)</f>
        <v>0</v>
      </c>
      <c r="S3642">
        <f>IF(IFERROR(IFERROR(VLOOKUP($B3642,'26'!$B:$B,1,0),VLOOKUP($A3642,'26'!$B:$B,1,0)),0)=0,0,1)</f>
        <v>0</v>
      </c>
      <c r="T3642">
        <f>IF(IFERROR(IFERROR(VLOOKUP($B3642,'25'!$B:$B,1,0),VLOOKUP($A3642,'25'!$B:$B,1,0)),0)=0,0,1)</f>
        <v>0</v>
      </c>
      <c r="U3642">
        <f>IF(IFERROR(IFERROR(VLOOKUP($B3642,'23'!$B:$B,1,0),VLOOKUP($A3642,'23'!$B:$B,1,0)),0)=0,0,1)</f>
        <v>0</v>
      </c>
      <c r="V3642">
        <f>IF(IFERROR(IFERROR(VLOOKUP($B3642,'19'!$B:$B,1,0),VLOOKUP($A3642,'19'!$B:$B,1,0)),0)=0,0,1)</f>
        <v>0</v>
      </c>
      <c r="W3642">
        <f>IF(IFERROR(IFERROR(VLOOKUP($B3642,'16'!$B:$B,1,0),VLOOKUP($A3642,'16'!$B:$B,1,0)),0)=0,0,1)</f>
        <v>0</v>
      </c>
      <c r="X3642" s="5">
        <f>IF(IFERROR(IFERROR(VLOOKUP($B3642,'14'!$B:$B,1,0),VLOOKUP($A3642,'14'!$B:$B,1,0)),0)=0,0,1)</f>
        <v>0</v>
      </c>
      <c r="Y3642">
        <f>IF(IFERROR(IFERROR(VLOOKUP($B3642,'13'!$B:$B,1,0),VLOOKUP($A3642,'13'!$B:$B,1,0)),0)=0,0,1)</f>
        <v>0</v>
      </c>
      <c r="Z3642">
        <f>IF(IFERROR(IFERROR(VLOOKUP($B3642,'12'!$B:$B,1,0),VLOOKUP($A3642,'12'!$B:$B,1,0)),0)=0,0,1)</f>
        <v>0</v>
      </c>
      <c r="AA3642">
        <f>IF(IFERROR(IFERROR(VLOOKUP($B3642,'10'!$B:$B,1,0),VLOOKUP($A3642,'10'!$B:$B,1,0)),0)=0,0,1)</f>
        <v>0</v>
      </c>
      <c r="AB3642">
        <f>IF(IFERROR(IFERROR(VLOOKUP($B3642,'8'!$B:$B,1,0),VLOOKUP($A3642,'8'!$B:$B,1,0)),0)=0,0,1)</f>
        <v>0</v>
      </c>
      <c r="AC3642">
        <f>IF(IFERROR(IFERROR(VLOOKUP($B3642,'7'!$B:$B,1,0),VLOOKUP($A3642,'7'!$B:$B,1,0)),0)=0,0,1)</f>
        <v>0</v>
      </c>
      <c r="AD3642">
        <f>IF(IFERROR(IFERROR(VLOOKUP($B3642,'6'!$B:$B,1,0),VLOOKUP($A3642,'6'!$B:$B,1,0)),0)=0,0,1)</f>
        <v>0</v>
      </c>
      <c r="AE3642">
        <f>IF(IFERROR(IFERROR(VLOOKUP($B3642,'5'!$B:$B,1,0),VLOOKUP($A3642,'5'!$B:$B,1,0)),0)=0,0,1)</f>
        <v>0</v>
      </c>
      <c r="AF3642" s="12">
        <f>IF(IFERROR(IFERROR(VLOOKUP($B3642,'4'!$B:$B,1,0),VLOOKUP($A3642,'4'!$B:$B,1,0)),0)=0,0,1)</f>
        <v>0</v>
      </c>
      <c r="AG3642">
        <f>IF(IFERROR(IFERROR(VLOOKUP($B3642,'3'!$B:$B,1,0),VLOOKUP($A3642,'3'!$B:$B,1,0)),0)=0,0,1)</f>
        <v>0</v>
      </c>
      <c r="AH3642">
        <f>IF(IFERROR(IFERROR(VLOOKUP($B3642,'2'!$B:$B,1,0),VLOOKUP($A3642,'2'!$B:$B,1,0)),0)=0,0,1)</f>
        <v>0</v>
      </c>
      <c r="AI3642">
        <f>IF(IFERROR(IFERROR(VLOOKUP($B3642,'1'!$B:$B,1,0),VLOOKUP($A3642,'1'!$B:$B,1,0)),0)=0,0,1)</f>
        <v>0</v>
      </c>
    </row>
    <row r="3643" spans="1:35" hidden="1" x14ac:dyDescent="0.35">
      <c r="A3643" t="s">
        <v>1180</v>
      </c>
      <c r="B3643" t="e">
        <f>VLOOKUP(A3643,ValidatorAddress!B:C,2,0)</f>
        <v>#N/A</v>
      </c>
      <c r="C3643">
        <v>1</v>
      </c>
      <c r="E3643" t="b">
        <f t="shared" si="169"/>
        <v>1</v>
      </c>
      <c r="G3643">
        <f t="shared" si="171"/>
        <v>0</v>
      </c>
      <c r="H3643">
        <f>IF(IFERROR(VLOOKUP($A3643,Sikka!B:C,2,0),0)=0,0,1)</f>
        <v>1</v>
      </c>
      <c r="I3643">
        <f t="shared" si="170"/>
        <v>0</v>
      </c>
      <c r="J3643">
        <f>IF(IFERROR(IFERROR(VLOOKUP($B3643,'37'!$B:$B,1,0),VLOOKUP($A3643,'37'!$B:$B,1,0)),0)=0,0,1)</f>
        <v>0</v>
      </c>
      <c r="K3643">
        <f>IF(IFERROR(IFERROR(VLOOKUP($B3643,'36'!$B:$B,1,0),VLOOKUP($A3643,'36'!$B:$B,1,0)),0)=0,0,1)</f>
        <v>0</v>
      </c>
      <c r="L3643">
        <f>IF(IFERROR(IFERROR(VLOOKUP($B3643,'35'!$B:$B,1,0),VLOOKUP($A3643,'35'!$B:$B,1,0)),0)=0,0,1)</f>
        <v>0</v>
      </c>
      <c r="M3643">
        <f>IF(IFERROR(IFERROR(VLOOKUP($B3643,'34'!$B:$B,1,0),VLOOKUP($A3643,'34'!$B:$B,1,0)),0)=0,0,1)</f>
        <v>0</v>
      </c>
      <c r="N3643">
        <f>IF(IFERROR(IFERROR(VLOOKUP($B3643,'32'!$B:$B,1,0),VLOOKUP($A3643,'32'!$B:$B,1,0)),0)=0,0,1)</f>
        <v>0</v>
      </c>
      <c r="O3643">
        <f>IF(IFERROR(IFERROR(VLOOKUP($B3643,'31'!$B:$B,1,0),VLOOKUP($A3643,'31'!$B:$B,1,0)),0)=0,0,1)</f>
        <v>0</v>
      </c>
      <c r="P3643">
        <f>IF(IFERROR(IFERROR(VLOOKUP($B3643,'30'!$B:$B,1,0),VLOOKUP($A3643,'30'!$B:$B,1,0)),0)=0,0,1)</f>
        <v>0</v>
      </c>
      <c r="Q3643">
        <f>IF(IFERROR(IFERROR(VLOOKUP($B3643,'29'!$B:$B,1,0),VLOOKUP($A3643,'29'!$B:$B,1,0)),0)=0,0,1)</f>
        <v>0</v>
      </c>
      <c r="R3643">
        <f>IF(IFERROR(IFERROR(VLOOKUP($B3643,'27'!$B:$B,1,0),VLOOKUP($A3643,'27'!$B:$B,1,0)),0)=0,0,1)</f>
        <v>0</v>
      </c>
      <c r="S3643">
        <f>IF(IFERROR(IFERROR(VLOOKUP($B3643,'26'!$B:$B,1,0),VLOOKUP($A3643,'26'!$B:$B,1,0)),0)=0,0,1)</f>
        <v>0</v>
      </c>
      <c r="T3643">
        <f>IF(IFERROR(IFERROR(VLOOKUP($B3643,'25'!$B:$B,1,0),VLOOKUP($A3643,'25'!$B:$B,1,0)),0)=0,0,1)</f>
        <v>0</v>
      </c>
      <c r="U3643">
        <f>IF(IFERROR(IFERROR(VLOOKUP($B3643,'23'!$B:$B,1,0),VLOOKUP($A3643,'23'!$B:$B,1,0)),0)=0,0,1)</f>
        <v>0</v>
      </c>
      <c r="V3643">
        <f>IF(IFERROR(IFERROR(VLOOKUP($B3643,'19'!$B:$B,1,0),VLOOKUP($A3643,'19'!$B:$B,1,0)),0)=0,0,1)</f>
        <v>0</v>
      </c>
      <c r="W3643">
        <f>IF(IFERROR(IFERROR(VLOOKUP($B3643,'16'!$B:$B,1,0),VLOOKUP($A3643,'16'!$B:$B,1,0)),0)=0,0,1)</f>
        <v>0</v>
      </c>
      <c r="X3643" s="5">
        <f>IF(IFERROR(IFERROR(VLOOKUP($B3643,'14'!$B:$B,1,0),VLOOKUP($A3643,'14'!$B:$B,1,0)),0)=0,0,1)</f>
        <v>0</v>
      </c>
      <c r="Y3643">
        <f>IF(IFERROR(IFERROR(VLOOKUP($B3643,'13'!$B:$B,1,0),VLOOKUP($A3643,'13'!$B:$B,1,0)),0)=0,0,1)</f>
        <v>0</v>
      </c>
      <c r="Z3643">
        <f>IF(IFERROR(IFERROR(VLOOKUP($B3643,'12'!$B:$B,1,0),VLOOKUP($A3643,'12'!$B:$B,1,0)),0)=0,0,1)</f>
        <v>0</v>
      </c>
      <c r="AA3643">
        <f>IF(IFERROR(IFERROR(VLOOKUP($B3643,'10'!$B:$B,1,0),VLOOKUP($A3643,'10'!$B:$B,1,0)),0)=0,0,1)</f>
        <v>0</v>
      </c>
      <c r="AB3643">
        <f>IF(IFERROR(IFERROR(VLOOKUP($B3643,'8'!$B:$B,1,0),VLOOKUP($A3643,'8'!$B:$B,1,0)),0)=0,0,1)</f>
        <v>0</v>
      </c>
      <c r="AC3643">
        <f>IF(IFERROR(IFERROR(VLOOKUP($B3643,'7'!$B:$B,1,0),VLOOKUP($A3643,'7'!$B:$B,1,0)),0)=0,0,1)</f>
        <v>0</v>
      </c>
      <c r="AD3643">
        <f>IF(IFERROR(IFERROR(VLOOKUP($B3643,'6'!$B:$B,1,0),VLOOKUP($A3643,'6'!$B:$B,1,0)),0)=0,0,1)</f>
        <v>0</v>
      </c>
      <c r="AE3643">
        <f>IF(IFERROR(IFERROR(VLOOKUP($B3643,'5'!$B:$B,1,0),VLOOKUP($A3643,'5'!$B:$B,1,0)),0)=0,0,1)</f>
        <v>0</v>
      </c>
      <c r="AF3643" s="12">
        <f>IF(IFERROR(IFERROR(VLOOKUP($B3643,'4'!$B:$B,1,0),VLOOKUP($A3643,'4'!$B:$B,1,0)),0)=0,0,1)</f>
        <v>0</v>
      </c>
      <c r="AG3643">
        <f>IF(IFERROR(IFERROR(VLOOKUP($B3643,'3'!$B:$B,1,0),VLOOKUP($A3643,'3'!$B:$B,1,0)),0)=0,0,1)</f>
        <v>0</v>
      </c>
      <c r="AH3643">
        <f>IF(IFERROR(IFERROR(VLOOKUP($B3643,'2'!$B:$B,1,0),VLOOKUP($A3643,'2'!$B:$B,1,0)),0)=0,0,1)</f>
        <v>0</v>
      </c>
      <c r="AI3643">
        <f>IF(IFERROR(IFERROR(VLOOKUP($B3643,'1'!$B:$B,1,0),VLOOKUP($A3643,'1'!$B:$B,1,0)),0)=0,0,1)</f>
        <v>0</v>
      </c>
    </row>
    <row r="3644" spans="1:35" hidden="1" x14ac:dyDescent="0.35">
      <c r="A3644" t="s">
        <v>1181</v>
      </c>
      <c r="B3644" t="e">
        <f>VLOOKUP(A3644,ValidatorAddress!B:C,2,0)</f>
        <v>#N/A</v>
      </c>
      <c r="C3644">
        <v>1</v>
      </c>
      <c r="E3644" t="b">
        <f t="shared" si="169"/>
        <v>1</v>
      </c>
      <c r="G3644">
        <f t="shared" si="171"/>
        <v>0</v>
      </c>
      <c r="H3644">
        <f>IF(IFERROR(VLOOKUP($A3644,Sikka!B:C,2,0),0)=0,0,1)</f>
        <v>1</v>
      </c>
      <c r="I3644">
        <f t="shared" si="170"/>
        <v>0</v>
      </c>
      <c r="J3644">
        <f>IF(IFERROR(IFERROR(VLOOKUP($B3644,'37'!$B:$B,1,0),VLOOKUP($A3644,'37'!$B:$B,1,0)),0)=0,0,1)</f>
        <v>0</v>
      </c>
      <c r="K3644">
        <f>IF(IFERROR(IFERROR(VLOOKUP($B3644,'36'!$B:$B,1,0),VLOOKUP($A3644,'36'!$B:$B,1,0)),0)=0,0,1)</f>
        <v>0</v>
      </c>
      <c r="L3644">
        <f>IF(IFERROR(IFERROR(VLOOKUP($B3644,'35'!$B:$B,1,0),VLOOKUP($A3644,'35'!$B:$B,1,0)),0)=0,0,1)</f>
        <v>0</v>
      </c>
      <c r="M3644">
        <f>IF(IFERROR(IFERROR(VLOOKUP($B3644,'34'!$B:$B,1,0),VLOOKUP($A3644,'34'!$B:$B,1,0)),0)=0,0,1)</f>
        <v>0</v>
      </c>
      <c r="N3644">
        <f>IF(IFERROR(IFERROR(VLOOKUP($B3644,'32'!$B:$B,1,0),VLOOKUP($A3644,'32'!$B:$B,1,0)),0)=0,0,1)</f>
        <v>0</v>
      </c>
      <c r="O3644">
        <f>IF(IFERROR(IFERROR(VLOOKUP($B3644,'31'!$B:$B,1,0),VLOOKUP($A3644,'31'!$B:$B,1,0)),0)=0,0,1)</f>
        <v>0</v>
      </c>
      <c r="P3644">
        <f>IF(IFERROR(IFERROR(VLOOKUP($B3644,'30'!$B:$B,1,0),VLOOKUP($A3644,'30'!$B:$B,1,0)),0)=0,0,1)</f>
        <v>0</v>
      </c>
      <c r="Q3644">
        <f>IF(IFERROR(IFERROR(VLOOKUP($B3644,'29'!$B:$B,1,0),VLOOKUP($A3644,'29'!$B:$B,1,0)),0)=0,0,1)</f>
        <v>0</v>
      </c>
      <c r="R3644">
        <f>IF(IFERROR(IFERROR(VLOOKUP($B3644,'27'!$B:$B,1,0),VLOOKUP($A3644,'27'!$B:$B,1,0)),0)=0,0,1)</f>
        <v>0</v>
      </c>
      <c r="S3644">
        <f>IF(IFERROR(IFERROR(VLOOKUP($B3644,'26'!$B:$B,1,0),VLOOKUP($A3644,'26'!$B:$B,1,0)),0)=0,0,1)</f>
        <v>0</v>
      </c>
      <c r="T3644">
        <f>IF(IFERROR(IFERROR(VLOOKUP($B3644,'25'!$B:$B,1,0),VLOOKUP($A3644,'25'!$B:$B,1,0)),0)=0,0,1)</f>
        <v>0</v>
      </c>
      <c r="U3644">
        <f>IF(IFERROR(IFERROR(VLOOKUP($B3644,'23'!$B:$B,1,0),VLOOKUP($A3644,'23'!$B:$B,1,0)),0)=0,0,1)</f>
        <v>0</v>
      </c>
      <c r="V3644">
        <f>IF(IFERROR(IFERROR(VLOOKUP($B3644,'19'!$B:$B,1,0),VLOOKUP($A3644,'19'!$B:$B,1,0)),0)=0,0,1)</f>
        <v>0</v>
      </c>
      <c r="W3644">
        <f>IF(IFERROR(IFERROR(VLOOKUP($B3644,'16'!$B:$B,1,0),VLOOKUP($A3644,'16'!$B:$B,1,0)),0)=0,0,1)</f>
        <v>0</v>
      </c>
      <c r="X3644" s="5">
        <f>IF(IFERROR(IFERROR(VLOOKUP($B3644,'14'!$B:$B,1,0),VLOOKUP($A3644,'14'!$B:$B,1,0)),0)=0,0,1)</f>
        <v>0</v>
      </c>
      <c r="Y3644">
        <f>IF(IFERROR(IFERROR(VLOOKUP($B3644,'13'!$B:$B,1,0),VLOOKUP($A3644,'13'!$B:$B,1,0)),0)=0,0,1)</f>
        <v>0</v>
      </c>
      <c r="Z3644">
        <f>IF(IFERROR(IFERROR(VLOOKUP($B3644,'12'!$B:$B,1,0),VLOOKUP($A3644,'12'!$B:$B,1,0)),0)=0,0,1)</f>
        <v>0</v>
      </c>
      <c r="AA3644">
        <f>IF(IFERROR(IFERROR(VLOOKUP($B3644,'10'!$B:$B,1,0),VLOOKUP($A3644,'10'!$B:$B,1,0)),0)=0,0,1)</f>
        <v>0</v>
      </c>
      <c r="AB3644">
        <f>IF(IFERROR(IFERROR(VLOOKUP($B3644,'8'!$B:$B,1,0),VLOOKUP($A3644,'8'!$B:$B,1,0)),0)=0,0,1)</f>
        <v>0</v>
      </c>
      <c r="AC3644">
        <f>IF(IFERROR(IFERROR(VLOOKUP($B3644,'7'!$B:$B,1,0),VLOOKUP($A3644,'7'!$B:$B,1,0)),0)=0,0,1)</f>
        <v>0</v>
      </c>
      <c r="AD3644">
        <f>IF(IFERROR(IFERROR(VLOOKUP($B3644,'6'!$B:$B,1,0),VLOOKUP($A3644,'6'!$B:$B,1,0)),0)=0,0,1)</f>
        <v>0</v>
      </c>
      <c r="AE3644">
        <f>IF(IFERROR(IFERROR(VLOOKUP($B3644,'5'!$B:$B,1,0),VLOOKUP($A3644,'5'!$B:$B,1,0)),0)=0,0,1)</f>
        <v>0</v>
      </c>
      <c r="AF3644" s="12">
        <f>IF(IFERROR(IFERROR(VLOOKUP($B3644,'4'!$B:$B,1,0),VLOOKUP($A3644,'4'!$B:$B,1,0)),0)=0,0,1)</f>
        <v>0</v>
      </c>
      <c r="AG3644">
        <f>IF(IFERROR(IFERROR(VLOOKUP($B3644,'3'!$B:$B,1,0),VLOOKUP($A3644,'3'!$B:$B,1,0)),0)=0,0,1)</f>
        <v>0</v>
      </c>
      <c r="AH3644">
        <f>IF(IFERROR(IFERROR(VLOOKUP($B3644,'2'!$B:$B,1,0),VLOOKUP($A3644,'2'!$B:$B,1,0)),0)=0,0,1)</f>
        <v>0</v>
      </c>
      <c r="AI3644">
        <f>IF(IFERROR(IFERROR(VLOOKUP($B3644,'1'!$B:$B,1,0),VLOOKUP($A3644,'1'!$B:$B,1,0)),0)=0,0,1)</f>
        <v>0</v>
      </c>
    </row>
    <row r="3645" spans="1:35" x14ac:dyDescent="0.35">
      <c r="A3645" t="s">
        <v>1182</v>
      </c>
      <c r="B3645" t="e">
        <f>VLOOKUP(A3645,ValidatorAddress!B:C,2,0)</f>
        <v>#N/A</v>
      </c>
      <c r="C3645">
        <v>1</v>
      </c>
      <c r="E3645" t="b">
        <f t="shared" si="169"/>
        <v>0</v>
      </c>
      <c r="G3645">
        <f t="shared" si="171"/>
        <v>0</v>
      </c>
      <c r="H3645">
        <f>IF(IFERROR(VLOOKUP($A3645,Sikka!B:C,2,0),0)=0,0,1)</f>
        <v>0</v>
      </c>
      <c r="I3645">
        <f t="shared" si="170"/>
        <v>0</v>
      </c>
      <c r="J3645">
        <f>IF(IFERROR(IFERROR(VLOOKUP($B3645,'37'!$B:$B,1,0),VLOOKUP($A3645,'37'!$B:$B,1,0)),0)=0,0,1)</f>
        <v>0</v>
      </c>
      <c r="K3645">
        <f>IF(IFERROR(IFERROR(VLOOKUP($B3645,'36'!$B:$B,1,0),VLOOKUP($A3645,'36'!$B:$B,1,0)),0)=0,0,1)</f>
        <v>0</v>
      </c>
      <c r="L3645">
        <f>IF(IFERROR(IFERROR(VLOOKUP($B3645,'35'!$B:$B,1,0),VLOOKUP($A3645,'35'!$B:$B,1,0)),0)=0,0,1)</f>
        <v>0</v>
      </c>
      <c r="M3645">
        <f>IF(IFERROR(IFERROR(VLOOKUP($B3645,'34'!$B:$B,1,0),VLOOKUP($A3645,'34'!$B:$B,1,0)),0)=0,0,1)</f>
        <v>0</v>
      </c>
      <c r="N3645">
        <f>IF(IFERROR(IFERROR(VLOOKUP($B3645,'32'!$B:$B,1,0),VLOOKUP($A3645,'32'!$B:$B,1,0)),0)=0,0,1)</f>
        <v>0</v>
      </c>
      <c r="O3645">
        <f>IF(IFERROR(IFERROR(VLOOKUP($B3645,'31'!$B:$B,1,0),VLOOKUP($A3645,'31'!$B:$B,1,0)),0)=0,0,1)</f>
        <v>0</v>
      </c>
      <c r="P3645">
        <f>IF(IFERROR(IFERROR(VLOOKUP($B3645,'30'!$B:$B,1,0),VLOOKUP($A3645,'30'!$B:$B,1,0)),0)=0,0,1)</f>
        <v>0</v>
      </c>
      <c r="Q3645">
        <f>IF(IFERROR(IFERROR(VLOOKUP($B3645,'29'!$B:$B,1,0),VLOOKUP($A3645,'29'!$B:$B,1,0)),0)=0,0,1)</f>
        <v>0</v>
      </c>
      <c r="R3645">
        <f>IF(IFERROR(IFERROR(VLOOKUP($B3645,'27'!$B:$B,1,0),VLOOKUP($A3645,'27'!$B:$B,1,0)),0)=0,0,1)</f>
        <v>0</v>
      </c>
      <c r="S3645">
        <f>IF(IFERROR(IFERROR(VLOOKUP($B3645,'26'!$B:$B,1,0),VLOOKUP($A3645,'26'!$B:$B,1,0)),0)=0,0,1)</f>
        <v>0</v>
      </c>
      <c r="T3645">
        <f>IF(IFERROR(IFERROR(VLOOKUP($B3645,'25'!$B:$B,1,0),VLOOKUP($A3645,'25'!$B:$B,1,0)),0)=0,0,1)</f>
        <v>0</v>
      </c>
      <c r="U3645">
        <f>IF(IFERROR(IFERROR(VLOOKUP($B3645,'23'!$B:$B,1,0),VLOOKUP($A3645,'23'!$B:$B,1,0)),0)=0,0,1)</f>
        <v>0</v>
      </c>
      <c r="V3645">
        <f>IF(IFERROR(IFERROR(VLOOKUP($B3645,'19'!$B:$B,1,0),VLOOKUP($A3645,'19'!$B:$B,1,0)),0)=0,0,1)</f>
        <v>0</v>
      </c>
      <c r="W3645">
        <f>IF(IFERROR(IFERROR(VLOOKUP($B3645,'16'!$B:$B,1,0),VLOOKUP($A3645,'16'!$B:$B,1,0)),0)=0,0,1)</f>
        <v>0</v>
      </c>
      <c r="X3645" s="5">
        <f>IF(IFERROR(IFERROR(VLOOKUP($B3645,'14'!$B:$B,1,0),VLOOKUP($A3645,'14'!$B:$B,1,0)),0)=0,0,1)</f>
        <v>0</v>
      </c>
      <c r="Y3645">
        <f>IF(IFERROR(IFERROR(VLOOKUP($B3645,'13'!$B:$B,1,0),VLOOKUP($A3645,'13'!$B:$B,1,0)),0)=0,0,1)</f>
        <v>0</v>
      </c>
      <c r="Z3645">
        <f>IF(IFERROR(IFERROR(VLOOKUP($B3645,'12'!$B:$B,1,0),VLOOKUP($A3645,'12'!$B:$B,1,0)),0)=0,0,1)</f>
        <v>0</v>
      </c>
      <c r="AA3645">
        <f>IF(IFERROR(IFERROR(VLOOKUP($B3645,'10'!$B:$B,1,0),VLOOKUP($A3645,'10'!$B:$B,1,0)),0)=0,0,1)</f>
        <v>0</v>
      </c>
      <c r="AB3645">
        <f>IF(IFERROR(IFERROR(VLOOKUP($B3645,'8'!$B:$B,1,0),VLOOKUP($A3645,'8'!$B:$B,1,0)),0)=0,0,1)</f>
        <v>0</v>
      </c>
      <c r="AC3645">
        <f>IF(IFERROR(IFERROR(VLOOKUP($B3645,'7'!$B:$B,1,0),VLOOKUP($A3645,'7'!$B:$B,1,0)),0)=0,0,1)</f>
        <v>0</v>
      </c>
      <c r="AD3645">
        <f>IF(IFERROR(IFERROR(VLOOKUP($B3645,'6'!$B:$B,1,0),VLOOKUP($A3645,'6'!$B:$B,1,0)),0)=0,0,1)</f>
        <v>0</v>
      </c>
      <c r="AE3645">
        <f>IF(IFERROR(IFERROR(VLOOKUP($B3645,'5'!$B:$B,1,0),VLOOKUP($A3645,'5'!$B:$B,1,0)),0)=0,0,1)</f>
        <v>0</v>
      </c>
      <c r="AF3645" s="12">
        <f>IF(IFERROR(IFERROR(VLOOKUP($B3645,'4'!$B:$B,1,0),VLOOKUP($A3645,'4'!$B:$B,1,0)),0)=0,0,1)</f>
        <v>0</v>
      </c>
      <c r="AG3645">
        <f>IF(IFERROR(IFERROR(VLOOKUP($B3645,'3'!$B:$B,1,0),VLOOKUP($A3645,'3'!$B:$B,1,0)),0)=0,0,1)</f>
        <v>0</v>
      </c>
      <c r="AH3645">
        <f>IF(IFERROR(IFERROR(VLOOKUP($B3645,'2'!$B:$B,1,0),VLOOKUP($A3645,'2'!$B:$B,1,0)),0)=0,0,1)</f>
        <v>0</v>
      </c>
      <c r="AI3645">
        <f>IF(IFERROR(IFERROR(VLOOKUP($B3645,'1'!$B:$B,1,0),VLOOKUP($A3645,'1'!$B:$B,1,0)),0)=0,0,1)</f>
        <v>0</v>
      </c>
    </row>
    <row r="3646" spans="1:35" hidden="1" x14ac:dyDescent="0.35">
      <c r="A3646" t="s">
        <v>1183</v>
      </c>
      <c r="B3646" t="e">
        <f>VLOOKUP(A3646,ValidatorAddress!B:C,2,0)</f>
        <v>#N/A</v>
      </c>
      <c r="C3646">
        <v>1</v>
      </c>
      <c r="E3646" t="b">
        <f t="shared" si="169"/>
        <v>1</v>
      </c>
      <c r="G3646">
        <f t="shared" si="171"/>
        <v>0</v>
      </c>
      <c r="H3646">
        <f>IF(IFERROR(VLOOKUP($A3646,Sikka!B:C,2,0),0)=0,0,1)</f>
        <v>1</v>
      </c>
      <c r="I3646">
        <f t="shared" si="170"/>
        <v>0</v>
      </c>
      <c r="J3646">
        <f>IF(IFERROR(IFERROR(VLOOKUP($B3646,'37'!$B:$B,1,0),VLOOKUP($A3646,'37'!$B:$B,1,0)),0)=0,0,1)</f>
        <v>0</v>
      </c>
      <c r="K3646">
        <f>IF(IFERROR(IFERROR(VLOOKUP($B3646,'36'!$B:$B,1,0),VLOOKUP($A3646,'36'!$B:$B,1,0)),0)=0,0,1)</f>
        <v>0</v>
      </c>
      <c r="L3646">
        <f>IF(IFERROR(IFERROR(VLOOKUP($B3646,'35'!$B:$B,1,0),VLOOKUP($A3646,'35'!$B:$B,1,0)),0)=0,0,1)</f>
        <v>0</v>
      </c>
      <c r="M3646">
        <f>IF(IFERROR(IFERROR(VLOOKUP($B3646,'34'!$B:$B,1,0),VLOOKUP($A3646,'34'!$B:$B,1,0)),0)=0,0,1)</f>
        <v>0</v>
      </c>
      <c r="N3646">
        <f>IF(IFERROR(IFERROR(VLOOKUP($B3646,'32'!$B:$B,1,0),VLOOKUP($A3646,'32'!$B:$B,1,0)),0)=0,0,1)</f>
        <v>0</v>
      </c>
      <c r="O3646">
        <f>IF(IFERROR(IFERROR(VLOOKUP($B3646,'31'!$B:$B,1,0),VLOOKUP($A3646,'31'!$B:$B,1,0)),0)=0,0,1)</f>
        <v>0</v>
      </c>
      <c r="P3646">
        <f>IF(IFERROR(IFERROR(VLOOKUP($B3646,'30'!$B:$B,1,0),VLOOKUP($A3646,'30'!$B:$B,1,0)),0)=0,0,1)</f>
        <v>0</v>
      </c>
      <c r="Q3646">
        <f>IF(IFERROR(IFERROR(VLOOKUP($B3646,'29'!$B:$B,1,0),VLOOKUP($A3646,'29'!$B:$B,1,0)),0)=0,0,1)</f>
        <v>0</v>
      </c>
      <c r="R3646">
        <f>IF(IFERROR(IFERROR(VLOOKUP($B3646,'27'!$B:$B,1,0),VLOOKUP($A3646,'27'!$B:$B,1,0)),0)=0,0,1)</f>
        <v>0</v>
      </c>
      <c r="S3646">
        <f>IF(IFERROR(IFERROR(VLOOKUP($B3646,'26'!$B:$B,1,0),VLOOKUP($A3646,'26'!$B:$B,1,0)),0)=0,0,1)</f>
        <v>0</v>
      </c>
      <c r="T3646">
        <f>IF(IFERROR(IFERROR(VLOOKUP($B3646,'25'!$B:$B,1,0),VLOOKUP($A3646,'25'!$B:$B,1,0)),0)=0,0,1)</f>
        <v>0</v>
      </c>
      <c r="U3646">
        <f>IF(IFERROR(IFERROR(VLOOKUP($B3646,'23'!$B:$B,1,0),VLOOKUP($A3646,'23'!$B:$B,1,0)),0)=0,0,1)</f>
        <v>0</v>
      </c>
      <c r="V3646">
        <f>IF(IFERROR(IFERROR(VLOOKUP($B3646,'19'!$B:$B,1,0),VLOOKUP($A3646,'19'!$B:$B,1,0)),0)=0,0,1)</f>
        <v>0</v>
      </c>
      <c r="W3646">
        <f>IF(IFERROR(IFERROR(VLOOKUP($B3646,'16'!$B:$B,1,0),VLOOKUP($A3646,'16'!$B:$B,1,0)),0)=0,0,1)</f>
        <v>0</v>
      </c>
      <c r="X3646" s="5">
        <f>IF(IFERROR(IFERROR(VLOOKUP($B3646,'14'!$B:$B,1,0),VLOOKUP($A3646,'14'!$B:$B,1,0)),0)=0,0,1)</f>
        <v>0</v>
      </c>
      <c r="Y3646">
        <f>IF(IFERROR(IFERROR(VLOOKUP($B3646,'13'!$B:$B,1,0),VLOOKUP($A3646,'13'!$B:$B,1,0)),0)=0,0,1)</f>
        <v>0</v>
      </c>
      <c r="Z3646">
        <f>IF(IFERROR(IFERROR(VLOOKUP($B3646,'12'!$B:$B,1,0),VLOOKUP($A3646,'12'!$B:$B,1,0)),0)=0,0,1)</f>
        <v>0</v>
      </c>
      <c r="AA3646">
        <f>IF(IFERROR(IFERROR(VLOOKUP($B3646,'10'!$B:$B,1,0),VLOOKUP($A3646,'10'!$B:$B,1,0)),0)=0,0,1)</f>
        <v>0</v>
      </c>
      <c r="AB3646">
        <f>IF(IFERROR(IFERROR(VLOOKUP($B3646,'8'!$B:$B,1,0),VLOOKUP($A3646,'8'!$B:$B,1,0)),0)=0,0,1)</f>
        <v>0</v>
      </c>
      <c r="AC3646">
        <f>IF(IFERROR(IFERROR(VLOOKUP($B3646,'7'!$B:$B,1,0),VLOOKUP($A3646,'7'!$B:$B,1,0)),0)=0,0,1)</f>
        <v>0</v>
      </c>
      <c r="AD3646">
        <f>IF(IFERROR(IFERROR(VLOOKUP($B3646,'6'!$B:$B,1,0),VLOOKUP($A3646,'6'!$B:$B,1,0)),0)=0,0,1)</f>
        <v>0</v>
      </c>
      <c r="AE3646">
        <f>IF(IFERROR(IFERROR(VLOOKUP($B3646,'5'!$B:$B,1,0),VLOOKUP($A3646,'5'!$B:$B,1,0)),0)=0,0,1)</f>
        <v>0</v>
      </c>
      <c r="AF3646" s="12">
        <f>IF(IFERROR(IFERROR(VLOOKUP($B3646,'4'!$B:$B,1,0),VLOOKUP($A3646,'4'!$B:$B,1,0)),0)=0,0,1)</f>
        <v>0</v>
      </c>
      <c r="AG3646">
        <f>IF(IFERROR(IFERROR(VLOOKUP($B3646,'3'!$B:$B,1,0),VLOOKUP($A3646,'3'!$B:$B,1,0)),0)=0,0,1)</f>
        <v>0</v>
      </c>
      <c r="AH3646">
        <f>IF(IFERROR(IFERROR(VLOOKUP($B3646,'2'!$B:$B,1,0),VLOOKUP($A3646,'2'!$B:$B,1,0)),0)=0,0,1)</f>
        <v>0</v>
      </c>
      <c r="AI3646">
        <f>IF(IFERROR(IFERROR(VLOOKUP($B3646,'1'!$B:$B,1,0),VLOOKUP($A3646,'1'!$B:$B,1,0)),0)=0,0,1)</f>
        <v>0</v>
      </c>
    </row>
    <row r="3647" spans="1:35" x14ac:dyDescent="0.35">
      <c r="A3647" t="s">
        <v>1184</v>
      </c>
      <c r="B3647" t="e">
        <f>VLOOKUP(A3647,ValidatorAddress!B:C,2,0)</f>
        <v>#N/A</v>
      </c>
      <c r="C3647">
        <v>1</v>
      </c>
      <c r="E3647" t="b">
        <f t="shared" si="169"/>
        <v>0</v>
      </c>
      <c r="G3647">
        <f t="shared" si="171"/>
        <v>0</v>
      </c>
      <c r="H3647">
        <f>IF(IFERROR(VLOOKUP($A3647,Sikka!B:C,2,0),0)=0,0,1)</f>
        <v>0</v>
      </c>
      <c r="I3647">
        <f t="shared" si="170"/>
        <v>0</v>
      </c>
      <c r="J3647">
        <f>IF(IFERROR(IFERROR(VLOOKUP($B3647,'37'!$B:$B,1,0),VLOOKUP($A3647,'37'!$B:$B,1,0)),0)=0,0,1)</f>
        <v>0</v>
      </c>
      <c r="K3647">
        <f>IF(IFERROR(IFERROR(VLOOKUP($B3647,'36'!$B:$B,1,0),VLOOKUP($A3647,'36'!$B:$B,1,0)),0)=0,0,1)</f>
        <v>0</v>
      </c>
      <c r="L3647">
        <f>IF(IFERROR(IFERROR(VLOOKUP($B3647,'35'!$B:$B,1,0),VLOOKUP($A3647,'35'!$B:$B,1,0)),0)=0,0,1)</f>
        <v>0</v>
      </c>
      <c r="M3647">
        <f>IF(IFERROR(IFERROR(VLOOKUP($B3647,'34'!$B:$B,1,0),VLOOKUP($A3647,'34'!$B:$B,1,0)),0)=0,0,1)</f>
        <v>0</v>
      </c>
      <c r="N3647">
        <f>IF(IFERROR(IFERROR(VLOOKUP($B3647,'32'!$B:$B,1,0),VLOOKUP($A3647,'32'!$B:$B,1,0)),0)=0,0,1)</f>
        <v>0</v>
      </c>
      <c r="O3647">
        <f>IF(IFERROR(IFERROR(VLOOKUP($B3647,'31'!$B:$B,1,0),VLOOKUP($A3647,'31'!$B:$B,1,0)),0)=0,0,1)</f>
        <v>0</v>
      </c>
      <c r="P3647">
        <f>IF(IFERROR(IFERROR(VLOOKUP($B3647,'30'!$B:$B,1,0),VLOOKUP($A3647,'30'!$B:$B,1,0)),0)=0,0,1)</f>
        <v>0</v>
      </c>
      <c r="Q3647">
        <f>IF(IFERROR(IFERROR(VLOOKUP($B3647,'29'!$B:$B,1,0),VLOOKUP($A3647,'29'!$B:$B,1,0)),0)=0,0,1)</f>
        <v>0</v>
      </c>
      <c r="R3647">
        <f>IF(IFERROR(IFERROR(VLOOKUP($B3647,'27'!$B:$B,1,0),VLOOKUP($A3647,'27'!$B:$B,1,0)),0)=0,0,1)</f>
        <v>0</v>
      </c>
      <c r="S3647">
        <f>IF(IFERROR(IFERROR(VLOOKUP($B3647,'26'!$B:$B,1,0),VLOOKUP($A3647,'26'!$B:$B,1,0)),0)=0,0,1)</f>
        <v>0</v>
      </c>
      <c r="T3647">
        <f>IF(IFERROR(IFERROR(VLOOKUP($B3647,'25'!$B:$B,1,0),VLOOKUP($A3647,'25'!$B:$B,1,0)),0)=0,0,1)</f>
        <v>0</v>
      </c>
      <c r="U3647">
        <f>IF(IFERROR(IFERROR(VLOOKUP($B3647,'23'!$B:$B,1,0),VLOOKUP($A3647,'23'!$B:$B,1,0)),0)=0,0,1)</f>
        <v>0</v>
      </c>
      <c r="V3647">
        <f>IF(IFERROR(IFERROR(VLOOKUP($B3647,'19'!$B:$B,1,0),VLOOKUP($A3647,'19'!$B:$B,1,0)),0)=0,0,1)</f>
        <v>0</v>
      </c>
      <c r="W3647">
        <f>IF(IFERROR(IFERROR(VLOOKUP($B3647,'16'!$B:$B,1,0),VLOOKUP($A3647,'16'!$B:$B,1,0)),0)=0,0,1)</f>
        <v>0</v>
      </c>
      <c r="X3647" s="5">
        <f>IF(IFERROR(IFERROR(VLOOKUP($B3647,'14'!$B:$B,1,0),VLOOKUP($A3647,'14'!$B:$B,1,0)),0)=0,0,1)</f>
        <v>0</v>
      </c>
      <c r="Y3647">
        <f>IF(IFERROR(IFERROR(VLOOKUP($B3647,'13'!$B:$B,1,0),VLOOKUP($A3647,'13'!$B:$B,1,0)),0)=0,0,1)</f>
        <v>0</v>
      </c>
      <c r="Z3647">
        <f>IF(IFERROR(IFERROR(VLOOKUP($B3647,'12'!$B:$B,1,0),VLOOKUP($A3647,'12'!$B:$B,1,0)),0)=0,0,1)</f>
        <v>0</v>
      </c>
      <c r="AA3647">
        <f>IF(IFERROR(IFERROR(VLOOKUP($B3647,'10'!$B:$B,1,0),VLOOKUP($A3647,'10'!$B:$B,1,0)),0)=0,0,1)</f>
        <v>0</v>
      </c>
      <c r="AB3647">
        <f>IF(IFERROR(IFERROR(VLOOKUP($B3647,'8'!$B:$B,1,0),VLOOKUP($A3647,'8'!$B:$B,1,0)),0)=0,0,1)</f>
        <v>0</v>
      </c>
      <c r="AC3647">
        <f>IF(IFERROR(IFERROR(VLOOKUP($B3647,'7'!$B:$B,1,0),VLOOKUP($A3647,'7'!$B:$B,1,0)),0)=0,0,1)</f>
        <v>0</v>
      </c>
      <c r="AD3647">
        <f>IF(IFERROR(IFERROR(VLOOKUP($B3647,'6'!$B:$B,1,0),VLOOKUP($A3647,'6'!$B:$B,1,0)),0)=0,0,1)</f>
        <v>0</v>
      </c>
      <c r="AE3647">
        <f>IF(IFERROR(IFERROR(VLOOKUP($B3647,'5'!$B:$B,1,0),VLOOKUP($A3647,'5'!$B:$B,1,0)),0)=0,0,1)</f>
        <v>0</v>
      </c>
      <c r="AF3647" s="12">
        <f>IF(IFERROR(IFERROR(VLOOKUP($B3647,'4'!$B:$B,1,0),VLOOKUP($A3647,'4'!$B:$B,1,0)),0)=0,0,1)</f>
        <v>0</v>
      </c>
      <c r="AG3647">
        <f>IF(IFERROR(IFERROR(VLOOKUP($B3647,'3'!$B:$B,1,0),VLOOKUP($A3647,'3'!$B:$B,1,0)),0)=0,0,1)</f>
        <v>0</v>
      </c>
      <c r="AH3647">
        <f>IF(IFERROR(IFERROR(VLOOKUP($B3647,'2'!$B:$B,1,0),VLOOKUP($A3647,'2'!$B:$B,1,0)),0)=0,0,1)</f>
        <v>0</v>
      </c>
      <c r="AI3647">
        <f>IF(IFERROR(IFERROR(VLOOKUP($B3647,'1'!$B:$B,1,0),VLOOKUP($A3647,'1'!$B:$B,1,0)),0)=0,0,1)</f>
        <v>0</v>
      </c>
    </row>
    <row r="3648" spans="1:35" hidden="1" x14ac:dyDescent="0.35">
      <c r="A3648" t="s">
        <v>1185</v>
      </c>
      <c r="B3648" t="e">
        <f>VLOOKUP(A3648,ValidatorAddress!B:C,2,0)</f>
        <v>#N/A</v>
      </c>
      <c r="C3648">
        <v>1</v>
      </c>
      <c r="E3648" t="b">
        <f t="shared" si="169"/>
        <v>1</v>
      </c>
      <c r="G3648">
        <f t="shared" si="171"/>
        <v>0</v>
      </c>
      <c r="H3648">
        <f>IF(IFERROR(VLOOKUP($A3648,Sikka!B:C,2,0),0)=0,0,1)</f>
        <v>1</v>
      </c>
      <c r="I3648">
        <f t="shared" si="170"/>
        <v>0</v>
      </c>
      <c r="J3648">
        <f>IF(IFERROR(IFERROR(VLOOKUP($B3648,'37'!$B:$B,1,0),VLOOKUP($A3648,'37'!$B:$B,1,0)),0)=0,0,1)</f>
        <v>0</v>
      </c>
      <c r="K3648">
        <f>IF(IFERROR(IFERROR(VLOOKUP($B3648,'36'!$B:$B,1,0),VLOOKUP($A3648,'36'!$B:$B,1,0)),0)=0,0,1)</f>
        <v>0</v>
      </c>
      <c r="L3648">
        <f>IF(IFERROR(IFERROR(VLOOKUP($B3648,'35'!$B:$B,1,0),VLOOKUP($A3648,'35'!$B:$B,1,0)),0)=0,0,1)</f>
        <v>0</v>
      </c>
      <c r="M3648">
        <f>IF(IFERROR(IFERROR(VLOOKUP($B3648,'34'!$B:$B,1,0),VLOOKUP($A3648,'34'!$B:$B,1,0)),0)=0,0,1)</f>
        <v>0</v>
      </c>
      <c r="N3648">
        <f>IF(IFERROR(IFERROR(VLOOKUP($B3648,'32'!$B:$B,1,0),VLOOKUP($A3648,'32'!$B:$B,1,0)),0)=0,0,1)</f>
        <v>0</v>
      </c>
      <c r="O3648">
        <f>IF(IFERROR(IFERROR(VLOOKUP($B3648,'31'!$B:$B,1,0),VLOOKUP($A3648,'31'!$B:$B,1,0)),0)=0,0,1)</f>
        <v>0</v>
      </c>
      <c r="P3648">
        <f>IF(IFERROR(IFERROR(VLOOKUP($B3648,'30'!$B:$B,1,0),VLOOKUP($A3648,'30'!$B:$B,1,0)),0)=0,0,1)</f>
        <v>0</v>
      </c>
      <c r="Q3648">
        <f>IF(IFERROR(IFERROR(VLOOKUP($B3648,'29'!$B:$B,1,0),VLOOKUP($A3648,'29'!$B:$B,1,0)),0)=0,0,1)</f>
        <v>0</v>
      </c>
      <c r="R3648">
        <f>IF(IFERROR(IFERROR(VLOOKUP($B3648,'27'!$B:$B,1,0),VLOOKUP($A3648,'27'!$B:$B,1,0)),0)=0,0,1)</f>
        <v>0</v>
      </c>
      <c r="S3648">
        <f>IF(IFERROR(IFERROR(VLOOKUP($B3648,'26'!$B:$B,1,0),VLOOKUP($A3648,'26'!$B:$B,1,0)),0)=0,0,1)</f>
        <v>0</v>
      </c>
      <c r="T3648">
        <f>IF(IFERROR(IFERROR(VLOOKUP($B3648,'25'!$B:$B,1,0),VLOOKUP($A3648,'25'!$B:$B,1,0)),0)=0,0,1)</f>
        <v>0</v>
      </c>
      <c r="U3648">
        <f>IF(IFERROR(IFERROR(VLOOKUP($B3648,'23'!$B:$B,1,0),VLOOKUP($A3648,'23'!$B:$B,1,0)),0)=0,0,1)</f>
        <v>0</v>
      </c>
      <c r="V3648">
        <f>IF(IFERROR(IFERROR(VLOOKUP($B3648,'19'!$B:$B,1,0),VLOOKUP($A3648,'19'!$B:$B,1,0)),0)=0,0,1)</f>
        <v>0</v>
      </c>
      <c r="W3648">
        <f>IF(IFERROR(IFERROR(VLOOKUP($B3648,'16'!$B:$B,1,0),VLOOKUP($A3648,'16'!$B:$B,1,0)),0)=0,0,1)</f>
        <v>0</v>
      </c>
      <c r="X3648" s="5">
        <f>IF(IFERROR(IFERROR(VLOOKUP($B3648,'14'!$B:$B,1,0),VLOOKUP($A3648,'14'!$B:$B,1,0)),0)=0,0,1)</f>
        <v>0</v>
      </c>
      <c r="Y3648">
        <f>IF(IFERROR(IFERROR(VLOOKUP($B3648,'13'!$B:$B,1,0),VLOOKUP($A3648,'13'!$B:$B,1,0)),0)=0,0,1)</f>
        <v>0</v>
      </c>
      <c r="Z3648">
        <f>IF(IFERROR(IFERROR(VLOOKUP($B3648,'12'!$B:$B,1,0),VLOOKUP($A3648,'12'!$B:$B,1,0)),0)=0,0,1)</f>
        <v>0</v>
      </c>
      <c r="AA3648">
        <f>IF(IFERROR(IFERROR(VLOOKUP($B3648,'10'!$B:$B,1,0),VLOOKUP($A3648,'10'!$B:$B,1,0)),0)=0,0,1)</f>
        <v>0</v>
      </c>
      <c r="AB3648">
        <f>IF(IFERROR(IFERROR(VLOOKUP($B3648,'8'!$B:$B,1,0),VLOOKUP($A3648,'8'!$B:$B,1,0)),0)=0,0,1)</f>
        <v>0</v>
      </c>
      <c r="AC3648">
        <f>IF(IFERROR(IFERROR(VLOOKUP($B3648,'7'!$B:$B,1,0),VLOOKUP($A3648,'7'!$B:$B,1,0)),0)=0,0,1)</f>
        <v>0</v>
      </c>
      <c r="AD3648">
        <f>IF(IFERROR(IFERROR(VLOOKUP($B3648,'6'!$B:$B,1,0),VLOOKUP($A3648,'6'!$B:$B,1,0)),0)=0,0,1)</f>
        <v>0</v>
      </c>
      <c r="AE3648">
        <f>IF(IFERROR(IFERROR(VLOOKUP($B3648,'5'!$B:$B,1,0),VLOOKUP($A3648,'5'!$B:$B,1,0)),0)=0,0,1)</f>
        <v>0</v>
      </c>
      <c r="AF3648" s="12">
        <f>IF(IFERROR(IFERROR(VLOOKUP($B3648,'4'!$B:$B,1,0),VLOOKUP($A3648,'4'!$B:$B,1,0)),0)=0,0,1)</f>
        <v>0</v>
      </c>
      <c r="AG3648">
        <f>IF(IFERROR(IFERROR(VLOOKUP($B3648,'3'!$B:$B,1,0),VLOOKUP($A3648,'3'!$B:$B,1,0)),0)=0,0,1)</f>
        <v>0</v>
      </c>
      <c r="AH3648">
        <f>IF(IFERROR(IFERROR(VLOOKUP($B3648,'2'!$B:$B,1,0),VLOOKUP($A3648,'2'!$B:$B,1,0)),0)=0,0,1)</f>
        <v>0</v>
      </c>
      <c r="AI3648">
        <f>IF(IFERROR(IFERROR(VLOOKUP($B3648,'1'!$B:$B,1,0),VLOOKUP($A3648,'1'!$B:$B,1,0)),0)=0,0,1)</f>
        <v>0</v>
      </c>
    </row>
    <row r="3649" spans="1:35" x14ac:dyDescent="0.35">
      <c r="A3649" t="s">
        <v>1186</v>
      </c>
      <c r="B3649" t="e">
        <f>VLOOKUP(A3649,ValidatorAddress!B:C,2,0)</f>
        <v>#N/A</v>
      </c>
      <c r="C3649">
        <v>1</v>
      </c>
      <c r="E3649" t="b">
        <f t="shared" si="169"/>
        <v>0</v>
      </c>
      <c r="G3649">
        <f t="shared" si="171"/>
        <v>0</v>
      </c>
      <c r="H3649">
        <f>IF(IFERROR(VLOOKUP($A3649,Sikka!B:C,2,0),0)=0,0,1)</f>
        <v>0</v>
      </c>
      <c r="I3649">
        <f t="shared" si="170"/>
        <v>0</v>
      </c>
      <c r="J3649">
        <f>IF(IFERROR(IFERROR(VLOOKUP($B3649,'37'!$B:$B,1,0),VLOOKUP($A3649,'37'!$B:$B,1,0)),0)=0,0,1)</f>
        <v>0</v>
      </c>
      <c r="K3649">
        <f>IF(IFERROR(IFERROR(VLOOKUP($B3649,'36'!$B:$B,1,0),VLOOKUP($A3649,'36'!$B:$B,1,0)),0)=0,0,1)</f>
        <v>0</v>
      </c>
      <c r="L3649">
        <f>IF(IFERROR(IFERROR(VLOOKUP($B3649,'35'!$B:$B,1,0),VLOOKUP($A3649,'35'!$B:$B,1,0)),0)=0,0,1)</f>
        <v>0</v>
      </c>
      <c r="M3649">
        <f>IF(IFERROR(IFERROR(VLOOKUP($B3649,'34'!$B:$B,1,0),VLOOKUP($A3649,'34'!$B:$B,1,0)),0)=0,0,1)</f>
        <v>0</v>
      </c>
      <c r="N3649">
        <f>IF(IFERROR(IFERROR(VLOOKUP($B3649,'32'!$B:$B,1,0),VLOOKUP($A3649,'32'!$B:$B,1,0)),0)=0,0,1)</f>
        <v>0</v>
      </c>
      <c r="O3649">
        <f>IF(IFERROR(IFERROR(VLOOKUP($B3649,'31'!$B:$B,1,0),VLOOKUP($A3649,'31'!$B:$B,1,0)),0)=0,0,1)</f>
        <v>0</v>
      </c>
      <c r="P3649">
        <f>IF(IFERROR(IFERROR(VLOOKUP($B3649,'30'!$B:$B,1,0),VLOOKUP($A3649,'30'!$B:$B,1,0)),0)=0,0,1)</f>
        <v>0</v>
      </c>
      <c r="Q3649">
        <f>IF(IFERROR(IFERROR(VLOOKUP($B3649,'29'!$B:$B,1,0),VLOOKUP($A3649,'29'!$B:$B,1,0)),0)=0,0,1)</f>
        <v>0</v>
      </c>
      <c r="R3649">
        <f>IF(IFERROR(IFERROR(VLOOKUP($B3649,'27'!$B:$B,1,0),VLOOKUP($A3649,'27'!$B:$B,1,0)),0)=0,0,1)</f>
        <v>0</v>
      </c>
      <c r="S3649">
        <f>IF(IFERROR(IFERROR(VLOOKUP($B3649,'26'!$B:$B,1,0),VLOOKUP($A3649,'26'!$B:$B,1,0)),0)=0,0,1)</f>
        <v>0</v>
      </c>
      <c r="T3649">
        <f>IF(IFERROR(IFERROR(VLOOKUP($B3649,'25'!$B:$B,1,0),VLOOKUP($A3649,'25'!$B:$B,1,0)),0)=0,0,1)</f>
        <v>0</v>
      </c>
      <c r="U3649">
        <f>IF(IFERROR(IFERROR(VLOOKUP($B3649,'23'!$B:$B,1,0),VLOOKUP($A3649,'23'!$B:$B,1,0)),0)=0,0,1)</f>
        <v>0</v>
      </c>
      <c r="V3649">
        <f>IF(IFERROR(IFERROR(VLOOKUP($B3649,'19'!$B:$B,1,0),VLOOKUP($A3649,'19'!$B:$B,1,0)),0)=0,0,1)</f>
        <v>0</v>
      </c>
      <c r="W3649">
        <f>IF(IFERROR(IFERROR(VLOOKUP($B3649,'16'!$B:$B,1,0),VLOOKUP($A3649,'16'!$B:$B,1,0)),0)=0,0,1)</f>
        <v>0</v>
      </c>
      <c r="X3649" s="5">
        <f>IF(IFERROR(IFERROR(VLOOKUP($B3649,'14'!$B:$B,1,0),VLOOKUP($A3649,'14'!$B:$B,1,0)),0)=0,0,1)</f>
        <v>0</v>
      </c>
      <c r="Y3649">
        <f>IF(IFERROR(IFERROR(VLOOKUP($B3649,'13'!$B:$B,1,0),VLOOKUP($A3649,'13'!$B:$B,1,0)),0)=0,0,1)</f>
        <v>0</v>
      </c>
      <c r="Z3649">
        <f>IF(IFERROR(IFERROR(VLOOKUP($B3649,'12'!$B:$B,1,0),VLOOKUP($A3649,'12'!$B:$B,1,0)),0)=0,0,1)</f>
        <v>0</v>
      </c>
      <c r="AA3649">
        <f>IF(IFERROR(IFERROR(VLOOKUP($B3649,'10'!$B:$B,1,0),VLOOKUP($A3649,'10'!$B:$B,1,0)),0)=0,0,1)</f>
        <v>0</v>
      </c>
      <c r="AB3649">
        <f>IF(IFERROR(IFERROR(VLOOKUP($B3649,'8'!$B:$B,1,0),VLOOKUP($A3649,'8'!$B:$B,1,0)),0)=0,0,1)</f>
        <v>0</v>
      </c>
      <c r="AC3649">
        <f>IF(IFERROR(IFERROR(VLOOKUP($B3649,'7'!$B:$B,1,0),VLOOKUP($A3649,'7'!$B:$B,1,0)),0)=0,0,1)</f>
        <v>0</v>
      </c>
      <c r="AD3649">
        <f>IF(IFERROR(IFERROR(VLOOKUP($B3649,'6'!$B:$B,1,0),VLOOKUP($A3649,'6'!$B:$B,1,0)),0)=0,0,1)</f>
        <v>0</v>
      </c>
      <c r="AE3649">
        <f>IF(IFERROR(IFERROR(VLOOKUP($B3649,'5'!$B:$B,1,0),VLOOKUP($A3649,'5'!$B:$B,1,0)),0)=0,0,1)</f>
        <v>0</v>
      </c>
      <c r="AF3649" s="12">
        <f>IF(IFERROR(IFERROR(VLOOKUP($B3649,'4'!$B:$B,1,0),VLOOKUP($A3649,'4'!$B:$B,1,0)),0)=0,0,1)</f>
        <v>0</v>
      </c>
      <c r="AG3649">
        <f>IF(IFERROR(IFERROR(VLOOKUP($B3649,'3'!$B:$B,1,0),VLOOKUP($A3649,'3'!$B:$B,1,0)),0)=0,0,1)</f>
        <v>0</v>
      </c>
      <c r="AH3649">
        <f>IF(IFERROR(IFERROR(VLOOKUP($B3649,'2'!$B:$B,1,0),VLOOKUP($A3649,'2'!$B:$B,1,0)),0)=0,0,1)</f>
        <v>0</v>
      </c>
      <c r="AI3649">
        <f>IF(IFERROR(IFERROR(VLOOKUP($B3649,'1'!$B:$B,1,0),VLOOKUP($A3649,'1'!$B:$B,1,0)),0)=0,0,1)</f>
        <v>0</v>
      </c>
    </row>
    <row r="3650" spans="1:35" hidden="1" x14ac:dyDescent="0.35">
      <c r="A3650" t="s">
        <v>1188</v>
      </c>
      <c r="B3650" t="e">
        <f>VLOOKUP(A3650,ValidatorAddress!B:C,2,0)</f>
        <v>#N/A</v>
      </c>
      <c r="C3650">
        <v>1</v>
      </c>
      <c r="E3650" t="b">
        <f t="shared" si="169"/>
        <v>1</v>
      </c>
      <c r="G3650">
        <f t="shared" si="171"/>
        <v>0</v>
      </c>
      <c r="H3650">
        <f>IF(IFERROR(VLOOKUP($A3650,Sikka!B:C,2,0),0)=0,0,1)</f>
        <v>1</v>
      </c>
      <c r="I3650">
        <f t="shared" si="170"/>
        <v>0</v>
      </c>
      <c r="J3650">
        <f>IF(IFERROR(IFERROR(VLOOKUP($B3650,'37'!$B:$B,1,0),VLOOKUP($A3650,'37'!$B:$B,1,0)),0)=0,0,1)</f>
        <v>0</v>
      </c>
      <c r="K3650">
        <f>IF(IFERROR(IFERROR(VLOOKUP($B3650,'36'!$B:$B,1,0),VLOOKUP($A3650,'36'!$B:$B,1,0)),0)=0,0,1)</f>
        <v>0</v>
      </c>
      <c r="L3650">
        <f>IF(IFERROR(IFERROR(VLOOKUP($B3650,'35'!$B:$B,1,0),VLOOKUP($A3650,'35'!$B:$B,1,0)),0)=0,0,1)</f>
        <v>0</v>
      </c>
      <c r="M3650">
        <f>IF(IFERROR(IFERROR(VLOOKUP($B3650,'34'!$B:$B,1,0),VLOOKUP($A3650,'34'!$B:$B,1,0)),0)=0,0,1)</f>
        <v>0</v>
      </c>
      <c r="N3650">
        <f>IF(IFERROR(IFERROR(VLOOKUP($B3650,'32'!$B:$B,1,0),VLOOKUP($A3650,'32'!$B:$B,1,0)),0)=0,0,1)</f>
        <v>0</v>
      </c>
      <c r="O3650">
        <f>IF(IFERROR(IFERROR(VLOOKUP($B3650,'31'!$B:$B,1,0),VLOOKUP($A3650,'31'!$B:$B,1,0)),0)=0,0,1)</f>
        <v>0</v>
      </c>
      <c r="P3650">
        <f>IF(IFERROR(IFERROR(VLOOKUP($B3650,'30'!$B:$B,1,0),VLOOKUP($A3650,'30'!$B:$B,1,0)),0)=0,0,1)</f>
        <v>0</v>
      </c>
      <c r="Q3650">
        <f>IF(IFERROR(IFERROR(VLOOKUP($B3650,'29'!$B:$B,1,0),VLOOKUP($A3650,'29'!$B:$B,1,0)),0)=0,0,1)</f>
        <v>0</v>
      </c>
      <c r="R3650">
        <f>IF(IFERROR(IFERROR(VLOOKUP($B3650,'27'!$B:$B,1,0),VLOOKUP($A3650,'27'!$B:$B,1,0)),0)=0,0,1)</f>
        <v>0</v>
      </c>
      <c r="S3650">
        <f>IF(IFERROR(IFERROR(VLOOKUP($B3650,'26'!$B:$B,1,0),VLOOKUP($A3650,'26'!$B:$B,1,0)),0)=0,0,1)</f>
        <v>0</v>
      </c>
      <c r="T3650">
        <f>IF(IFERROR(IFERROR(VLOOKUP($B3650,'25'!$B:$B,1,0),VLOOKUP($A3650,'25'!$B:$B,1,0)),0)=0,0,1)</f>
        <v>0</v>
      </c>
      <c r="U3650">
        <f>IF(IFERROR(IFERROR(VLOOKUP($B3650,'23'!$B:$B,1,0),VLOOKUP($A3650,'23'!$B:$B,1,0)),0)=0,0,1)</f>
        <v>0</v>
      </c>
      <c r="V3650">
        <f>IF(IFERROR(IFERROR(VLOOKUP($B3650,'19'!$B:$B,1,0),VLOOKUP($A3650,'19'!$B:$B,1,0)),0)=0,0,1)</f>
        <v>0</v>
      </c>
      <c r="W3650">
        <f>IF(IFERROR(IFERROR(VLOOKUP($B3650,'16'!$B:$B,1,0),VLOOKUP($A3650,'16'!$B:$B,1,0)),0)=0,0,1)</f>
        <v>0</v>
      </c>
      <c r="X3650" s="5">
        <f>IF(IFERROR(IFERROR(VLOOKUP($B3650,'14'!$B:$B,1,0),VLOOKUP($A3650,'14'!$B:$B,1,0)),0)=0,0,1)</f>
        <v>0</v>
      </c>
      <c r="Y3650">
        <f>IF(IFERROR(IFERROR(VLOOKUP($B3650,'13'!$B:$B,1,0),VLOOKUP($A3650,'13'!$B:$B,1,0)),0)=0,0,1)</f>
        <v>0</v>
      </c>
      <c r="Z3650">
        <f>IF(IFERROR(IFERROR(VLOOKUP($B3650,'12'!$B:$B,1,0),VLOOKUP($A3650,'12'!$B:$B,1,0)),0)=0,0,1)</f>
        <v>0</v>
      </c>
      <c r="AA3650">
        <f>IF(IFERROR(IFERROR(VLOOKUP($B3650,'10'!$B:$B,1,0),VLOOKUP($A3650,'10'!$B:$B,1,0)),0)=0,0,1)</f>
        <v>0</v>
      </c>
      <c r="AB3650">
        <f>IF(IFERROR(IFERROR(VLOOKUP($B3650,'8'!$B:$B,1,0),VLOOKUP($A3650,'8'!$B:$B,1,0)),0)=0,0,1)</f>
        <v>0</v>
      </c>
      <c r="AC3650">
        <f>IF(IFERROR(IFERROR(VLOOKUP($B3650,'7'!$B:$B,1,0),VLOOKUP($A3650,'7'!$B:$B,1,0)),0)=0,0,1)</f>
        <v>0</v>
      </c>
      <c r="AD3650">
        <f>IF(IFERROR(IFERROR(VLOOKUP($B3650,'6'!$B:$B,1,0),VLOOKUP($A3650,'6'!$B:$B,1,0)),0)=0,0,1)</f>
        <v>0</v>
      </c>
      <c r="AE3650">
        <f>IF(IFERROR(IFERROR(VLOOKUP($B3650,'5'!$B:$B,1,0),VLOOKUP($A3650,'5'!$B:$B,1,0)),0)=0,0,1)</f>
        <v>0</v>
      </c>
      <c r="AF3650" s="12">
        <f>IF(IFERROR(IFERROR(VLOOKUP($B3650,'4'!$B:$B,1,0),VLOOKUP($A3650,'4'!$B:$B,1,0)),0)=0,0,1)</f>
        <v>0</v>
      </c>
      <c r="AG3650">
        <f>IF(IFERROR(IFERROR(VLOOKUP($B3650,'3'!$B:$B,1,0),VLOOKUP($A3650,'3'!$B:$B,1,0)),0)=0,0,1)</f>
        <v>0</v>
      </c>
      <c r="AH3650">
        <f>IF(IFERROR(IFERROR(VLOOKUP($B3650,'2'!$B:$B,1,0),VLOOKUP($A3650,'2'!$B:$B,1,0)),0)=0,0,1)</f>
        <v>0</v>
      </c>
      <c r="AI3650">
        <f>IF(IFERROR(IFERROR(VLOOKUP($B3650,'1'!$B:$B,1,0),VLOOKUP($A3650,'1'!$B:$B,1,0)),0)=0,0,1)</f>
        <v>0</v>
      </c>
    </row>
    <row r="3651" spans="1:35" hidden="1" x14ac:dyDescent="0.35">
      <c r="A3651" t="s">
        <v>1190</v>
      </c>
      <c r="B3651" t="e">
        <f>VLOOKUP(A3651,ValidatorAddress!B:C,2,0)</f>
        <v>#N/A</v>
      </c>
      <c r="C3651">
        <v>1</v>
      </c>
      <c r="E3651" t="b">
        <f t="shared" ref="E3651:E3714" si="172">C3651=H3651+I3651</f>
        <v>1</v>
      </c>
      <c r="G3651">
        <f t="shared" si="171"/>
        <v>0</v>
      </c>
      <c r="H3651">
        <f>IF(IFERROR(VLOOKUP($A3651,Sikka!B:C,2,0),0)=0,0,1)</f>
        <v>1</v>
      </c>
      <c r="I3651">
        <f t="shared" si="170"/>
        <v>0</v>
      </c>
      <c r="J3651">
        <f>IF(IFERROR(IFERROR(VLOOKUP($B3651,'37'!$B:$B,1,0),VLOOKUP($A3651,'37'!$B:$B,1,0)),0)=0,0,1)</f>
        <v>0</v>
      </c>
      <c r="K3651">
        <f>IF(IFERROR(IFERROR(VLOOKUP($B3651,'36'!$B:$B,1,0),VLOOKUP($A3651,'36'!$B:$B,1,0)),0)=0,0,1)</f>
        <v>0</v>
      </c>
      <c r="L3651">
        <f>IF(IFERROR(IFERROR(VLOOKUP($B3651,'35'!$B:$B,1,0),VLOOKUP($A3651,'35'!$B:$B,1,0)),0)=0,0,1)</f>
        <v>0</v>
      </c>
      <c r="M3651">
        <f>IF(IFERROR(IFERROR(VLOOKUP($B3651,'34'!$B:$B,1,0),VLOOKUP($A3651,'34'!$B:$B,1,0)),0)=0,0,1)</f>
        <v>0</v>
      </c>
      <c r="N3651">
        <f>IF(IFERROR(IFERROR(VLOOKUP($B3651,'32'!$B:$B,1,0),VLOOKUP($A3651,'32'!$B:$B,1,0)),0)=0,0,1)</f>
        <v>0</v>
      </c>
      <c r="O3651">
        <f>IF(IFERROR(IFERROR(VLOOKUP($B3651,'31'!$B:$B,1,0),VLOOKUP($A3651,'31'!$B:$B,1,0)),0)=0,0,1)</f>
        <v>0</v>
      </c>
      <c r="P3651">
        <f>IF(IFERROR(IFERROR(VLOOKUP($B3651,'30'!$B:$B,1,0),VLOOKUP($A3651,'30'!$B:$B,1,0)),0)=0,0,1)</f>
        <v>0</v>
      </c>
      <c r="Q3651">
        <f>IF(IFERROR(IFERROR(VLOOKUP($B3651,'29'!$B:$B,1,0),VLOOKUP($A3651,'29'!$B:$B,1,0)),0)=0,0,1)</f>
        <v>0</v>
      </c>
      <c r="R3651">
        <f>IF(IFERROR(IFERROR(VLOOKUP($B3651,'27'!$B:$B,1,0),VLOOKUP($A3651,'27'!$B:$B,1,0)),0)=0,0,1)</f>
        <v>0</v>
      </c>
      <c r="S3651">
        <f>IF(IFERROR(IFERROR(VLOOKUP($B3651,'26'!$B:$B,1,0),VLOOKUP($A3651,'26'!$B:$B,1,0)),0)=0,0,1)</f>
        <v>0</v>
      </c>
      <c r="T3651">
        <f>IF(IFERROR(IFERROR(VLOOKUP($B3651,'25'!$B:$B,1,0),VLOOKUP($A3651,'25'!$B:$B,1,0)),0)=0,0,1)</f>
        <v>0</v>
      </c>
      <c r="U3651">
        <f>IF(IFERROR(IFERROR(VLOOKUP($B3651,'23'!$B:$B,1,0),VLOOKUP($A3651,'23'!$B:$B,1,0)),0)=0,0,1)</f>
        <v>0</v>
      </c>
      <c r="V3651">
        <f>IF(IFERROR(IFERROR(VLOOKUP($B3651,'19'!$B:$B,1,0),VLOOKUP($A3651,'19'!$B:$B,1,0)),0)=0,0,1)</f>
        <v>0</v>
      </c>
      <c r="W3651">
        <f>IF(IFERROR(IFERROR(VLOOKUP($B3651,'16'!$B:$B,1,0),VLOOKUP($A3651,'16'!$B:$B,1,0)),0)=0,0,1)</f>
        <v>0</v>
      </c>
      <c r="X3651" s="5">
        <f>IF(IFERROR(IFERROR(VLOOKUP($B3651,'14'!$B:$B,1,0),VLOOKUP($A3651,'14'!$B:$B,1,0)),0)=0,0,1)</f>
        <v>0</v>
      </c>
      <c r="Y3651">
        <f>IF(IFERROR(IFERROR(VLOOKUP($B3651,'13'!$B:$B,1,0),VLOOKUP($A3651,'13'!$B:$B,1,0)),0)=0,0,1)</f>
        <v>0</v>
      </c>
      <c r="Z3651">
        <f>IF(IFERROR(IFERROR(VLOOKUP($B3651,'12'!$B:$B,1,0),VLOOKUP($A3651,'12'!$B:$B,1,0)),0)=0,0,1)</f>
        <v>0</v>
      </c>
      <c r="AA3651">
        <f>IF(IFERROR(IFERROR(VLOOKUP($B3651,'10'!$B:$B,1,0),VLOOKUP($A3651,'10'!$B:$B,1,0)),0)=0,0,1)</f>
        <v>0</v>
      </c>
      <c r="AB3651">
        <f>IF(IFERROR(IFERROR(VLOOKUP($B3651,'8'!$B:$B,1,0),VLOOKUP($A3651,'8'!$B:$B,1,0)),0)=0,0,1)</f>
        <v>0</v>
      </c>
      <c r="AC3651">
        <f>IF(IFERROR(IFERROR(VLOOKUP($B3651,'7'!$B:$B,1,0),VLOOKUP($A3651,'7'!$B:$B,1,0)),0)=0,0,1)</f>
        <v>0</v>
      </c>
      <c r="AD3651">
        <f>IF(IFERROR(IFERROR(VLOOKUP($B3651,'6'!$B:$B,1,0),VLOOKUP($A3651,'6'!$B:$B,1,0)),0)=0,0,1)</f>
        <v>0</v>
      </c>
      <c r="AE3651">
        <f>IF(IFERROR(IFERROR(VLOOKUP($B3651,'5'!$B:$B,1,0),VLOOKUP($A3651,'5'!$B:$B,1,0)),0)=0,0,1)</f>
        <v>0</v>
      </c>
      <c r="AF3651" s="12">
        <f>IF(IFERROR(IFERROR(VLOOKUP($B3651,'4'!$B:$B,1,0),VLOOKUP($A3651,'4'!$B:$B,1,0)),0)=0,0,1)</f>
        <v>0</v>
      </c>
      <c r="AG3651">
        <f>IF(IFERROR(IFERROR(VLOOKUP($B3651,'3'!$B:$B,1,0),VLOOKUP($A3651,'3'!$B:$B,1,0)),0)=0,0,1)</f>
        <v>0</v>
      </c>
      <c r="AH3651">
        <f>IF(IFERROR(IFERROR(VLOOKUP($B3651,'2'!$B:$B,1,0),VLOOKUP($A3651,'2'!$B:$B,1,0)),0)=0,0,1)</f>
        <v>0</v>
      </c>
      <c r="AI3651">
        <f>IF(IFERROR(IFERROR(VLOOKUP($B3651,'1'!$B:$B,1,0),VLOOKUP($A3651,'1'!$B:$B,1,0)),0)=0,0,1)</f>
        <v>0</v>
      </c>
    </row>
    <row r="3652" spans="1:35" hidden="1" x14ac:dyDescent="0.35">
      <c r="A3652" t="s">
        <v>1191</v>
      </c>
      <c r="B3652" t="e">
        <f>VLOOKUP(A3652,ValidatorAddress!B:C,2,0)</f>
        <v>#N/A</v>
      </c>
      <c r="C3652">
        <v>1</v>
      </c>
      <c r="E3652" t="b">
        <f t="shared" si="172"/>
        <v>1</v>
      </c>
      <c r="G3652">
        <f t="shared" si="171"/>
        <v>0</v>
      </c>
      <c r="H3652">
        <f>IF(IFERROR(VLOOKUP($A3652,Sikka!B:C,2,0),0)=0,0,1)</f>
        <v>1</v>
      </c>
      <c r="I3652">
        <f t="shared" ref="I3652:I3715" si="173">SUM(J3652:AX3652)-X3652</f>
        <v>0</v>
      </c>
      <c r="J3652">
        <f>IF(IFERROR(IFERROR(VLOOKUP($B3652,'37'!$B:$B,1,0),VLOOKUP($A3652,'37'!$B:$B,1,0)),0)=0,0,1)</f>
        <v>0</v>
      </c>
      <c r="K3652">
        <f>IF(IFERROR(IFERROR(VLOOKUP($B3652,'36'!$B:$B,1,0),VLOOKUP($A3652,'36'!$B:$B,1,0)),0)=0,0,1)</f>
        <v>0</v>
      </c>
      <c r="L3652">
        <f>IF(IFERROR(IFERROR(VLOOKUP($B3652,'35'!$B:$B,1,0),VLOOKUP($A3652,'35'!$B:$B,1,0)),0)=0,0,1)</f>
        <v>0</v>
      </c>
      <c r="M3652">
        <f>IF(IFERROR(IFERROR(VLOOKUP($B3652,'34'!$B:$B,1,0),VLOOKUP($A3652,'34'!$B:$B,1,0)),0)=0,0,1)</f>
        <v>0</v>
      </c>
      <c r="N3652">
        <f>IF(IFERROR(IFERROR(VLOOKUP($B3652,'32'!$B:$B,1,0),VLOOKUP($A3652,'32'!$B:$B,1,0)),0)=0,0,1)</f>
        <v>0</v>
      </c>
      <c r="O3652">
        <f>IF(IFERROR(IFERROR(VLOOKUP($B3652,'31'!$B:$B,1,0),VLOOKUP($A3652,'31'!$B:$B,1,0)),0)=0,0,1)</f>
        <v>0</v>
      </c>
      <c r="P3652">
        <f>IF(IFERROR(IFERROR(VLOOKUP($B3652,'30'!$B:$B,1,0),VLOOKUP($A3652,'30'!$B:$B,1,0)),0)=0,0,1)</f>
        <v>0</v>
      </c>
      <c r="Q3652">
        <f>IF(IFERROR(IFERROR(VLOOKUP($B3652,'29'!$B:$B,1,0),VLOOKUP($A3652,'29'!$B:$B,1,0)),0)=0,0,1)</f>
        <v>0</v>
      </c>
      <c r="R3652">
        <f>IF(IFERROR(IFERROR(VLOOKUP($B3652,'27'!$B:$B,1,0),VLOOKUP($A3652,'27'!$B:$B,1,0)),0)=0,0,1)</f>
        <v>0</v>
      </c>
      <c r="S3652">
        <f>IF(IFERROR(IFERROR(VLOOKUP($B3652,'26'!$B:$B,1,0),VLOOKUP($A3652,'26'!$B:$B,1,0)),0)=0,0,1)</f>
        <v>0</v>
      </c>
      <c r="T3652">
        <f>IF(IFERROR(IFERROR(VLOOKUP($B3652,'25'!$B:$B,1,0),VLOOKUP($A3652,'25'!$B:$B,1,0)),0)=0,0,1)</f>
        <v>0</v>
      </c>
      <c r="U3652">
        <f>IF(IFERROR(IFERROR(VLOOKUP($B3652,'23'!$B:$B,1,0),VLOOKUP($A3652,'23'!$B:$B,1,0)),0)=0,0,1)</f>
        <v>0</v>
      </c>
      <c r="V3652">
        <f>IF(IFERROR(IFERROR(VLOOKUP($B3652,'19'!$B:$B,1,0),VLOOKUP($A3652,'19'!$B:$B,1,0)),0)=0,0,1)</f>
        <v>0</v>
      </c>
      <c r="W3652">
        <f>IF(IFERROR(IFERROR(VLOOKUP($B3652,'16'!$B:$B,1,0),VLOOKUP($A3652,'16'!$B:$B,1,0)),0)=0,0,1)</f>
        <v>0</v>
      </c>
      <c r="X3652" s="5">
        <f>IF(IFERROR(IFERROR(VLOOKUP($B3652,'14'!$B:$B,1,0),VLOOKUP($A3652,'14'!$B:$B,1,0)),0)=0,0,1)</f>
        <v>0</v>
      </c>
      <c r="Y3652">
        <f>IF(IFERROR(IFERROR(VLOOKUP($B3652,'13'!$B:$B,1,0),VLOOKUP($A3652,'13'!$B:$B,1,0)),0)=0,0,1)</f>
        <v>0</v>
      </c>
      <c r="Z3652">
        <f>IF(IFERROR(IFERROR(VLOOKUP($B3652,'12'!$B:$B,1,0),VLOOKUP($A3652,'12'!$B:$B,1,0)),0)=0,0,1)</f>
        <v>0</v>
      </c>
      <c r="AA3652">
        <f>IF(IFERROR(IFERROR(VLOOKUP($B3652,'10'!$B:$B,1,0),VLOOKUP($A3652,'10'!$B:$B,1,0)),0)=0,0,1)</f>
        <v>0</v>
      </c>
      <c r="AB3652">
        <f>IF(IFERROR(IFERROR(VLOOKUP($B3652,'8'!$B:$B,1,0),VLOOKUP($A3652,'8'!$B:$B,1,0)),0)=0,0,1)</f>
        <v>0</v>
      </c>
      <c r="AC3652">
        <f>IF(IFERROR(IFERROR(VLOOKUP($B3652,'7'!$B:$B,1,0),VLOOKUP($A3652,'7'!$B:$B,1,0)),0)=0,0,1)</f>
        <v>0</v>
      </c>
      <c r="AD3652">
        <f>IF(IFERROR(IFERROR(VLOOKUP($B3652,'6'!$B:$B,1,0),VLOOKUP($A3652,'6'!$B:$B,1,0)),0)=0,0,1)</f>
        <v>0</v>
      </c>
      <c r="AE3652">
        <f>IF(IFERROR(IFERROR(VLOOKUP($B3652,'5'!$B:$B,1,0),VLOOKUP($A3652,'5'!$B:$B,1,0)),0)=0,0,1)</f>
        <v>0</v>
      </c>
      <c r="AF3652" s="12">
        <f>IF(IFERROR(IFERROR(VLOOKUP($B3652,'4'!$B:$B,1,0),VLOOKUP($A3652,'4'!$B:$B,1,0)),0)=0,0,1)</f>
        <v>0</v>
      </c>
      <c r="AG3652">
        <f>IF(IFERROR(IFERROR(VLOOKUP($B3652,'3'!$B:$B,1,0),VLOOKUP($A3652,'3'!$B:$B,1,0)),0)=0,0,1)</f>
        <v>0</v>
      </c>
      <c r="AH3652">
        <f>IF(IFERROR(IFERROR(VLOOKUP($B3652,'2'!$B:$B,1,0),VLOOKUP($A3652,'2'!$B:$B,1,0)),0)=0,0,1)</f>
        <v>0</v>
      </c>
      <c r="AI3652">
        <f>IF(IFERROR(IFERROR(VLOOKUP($B3652,'1'!$B:$B,1,0),VLOOKUP($A3652,'1'!$B:$B,1,0)),0)=0,0,1)</f>
        <v>0</v>
      </c>
    </row>
    <row r="3653" spans="1:35" hidden="1" x14ac:dyDescent="0.35">
      <c r="A3653" t="s">
        <v>1192</v>
      </c>
      <c r="B3653" t="e">
        <f>VLOOKUP(A3653,ValidatorAddress!B:C,2,0)</f>
        <v>#N/A</v>
      </c>
      <c r="C3653">
        <v>1</v>
      </c>
      <c r="E3653" t="b">
        <f t="shared" si="172"/>
        <v>1</v>
      </c>
      <c r="G3653">
        <f t="shared" si="171"/>
        <v>0</v>
      </c>
      <c r="H3653">
        <f>IF(IFERROR(VLOOKUP($A3653,Sikka!B:C,2,0),0)=0,0,1)</f>
        <v>1</v>
      </c>
      <c r="I3653">
        <f t="shared" si="173"/>
        <v>0</v>
      </c>
      <c r="J3653">
        <f>IF(IFERROR(IFERROR(VLOOKUP($B3653,'37'!$B:$B,1,0),VLOOKUP($A3653,'37'!$B:$B,1,0)),0)=0,0,1)</f>
        <v>0</v>
      </c>
      <c r="K3653">
        <f>IF(IFERROR(IFERROR(VLOOKUP($B3653,'36'!$B:$B,1,0),VLOOKUP($A3653,'36'!$B:$B,1,0)),0)=0,0,1)</f>
        <v>0</v>
      </c>
      <c r="L3653">
        <f>IF(IFERROR(IFERROR(VLOOKUP($B3653,'35'!$B:$B,1,0),VLOOKUP($A3653,'35'!$B:$B,1,0)),0)=0,0,1)</f>
        <v>0</v>
      </c>
      <c r="M3653">
        <f>IF(IFERROR(IFERROR(VLOOKUP($B3653,'34'!$B:$B,1,0),VLOOKUP($A3653,'34'!$B:$B,1,0)),0)=0,0,1)</f>
        <v>0</v>
      </c>
      <c r="N3653">
        <f>IF(IFERROR(IFERROR(VLOOKUP($B3653,'32'!$B:$B,1,0),VLOOKUP($A3653,'32'!$B:$B,1,0)),0)=0,0,1)</f>
        <v>0</v>
      </c>
      <c r="O3653">
        <f>IF(IFERROR(IFERROR(VLOOKUP($B3653,'31'!$B:$B,1,0),VLOOKUP($A3653,'31'!$B:$B,1,0)),0)=0,0,1)</f>
        <v>0</v>
      </c>
      <c r="P3653">
        <f>IF(IFERROR(IFERROR(VLOOKUP($B3653,'30'!$B:$B,1,0),VLOOKUP($A3653,'30'!$B:$B,1,0)),0)=0,0,1)</f>
        <v>0</v>
      </c>
      <c r="Q3653">
        <f>IF(IFERROR(IFERROR(VLOOKUP($B3653,'29'!$B:$B,1,0),VLOOKUP($A3653,'29'!$B:$B,1,0)),0)=0,0,1)</f>
        <v>0</v>
      </c>
      <c r="R3653">
        <f>IF(IFERROR(IFERROR(VLOOKUP($B3653,'27'!$B:$B,1,0),VLOOKUP($A3653,'27'!$B:$B,1,0)),0)=0,0,1)</f>
        <v>0</v>
      </c>
      <c r="S3653">
        <f>IF(IFERROR(IFERROR(VLOOKUP($B3653,'26'!$B:$B,1,0),VLOOKUP($A3653,'26'!$B:$B,1,0)),0)=0,0,1)</f>
        <v>0</v>
      </c>
      <c r="T3653">
        <f>IF(IFERROR(IFERROR(VLOOKUP($B3653,'25'!$B:$B,1,0),VLOOKUP($A3653,'25'!$B:$B,1,0)),0)=0,0,1)</f>
        <v>0</v>
      </c>
      <c r="U3653">
        <f>IF(IFERROR(IFERROR(VLOOKUP($B3653,'23'!$B:$B,1,0),VLOOKUP($A3653,'23'!$B:$B,1,0)),0)=0,0,1)</f>
        <v>0</v>
      </c>
      <c r="V3653">
        <f>IF(IFERROR(IFERROR(VLOOKUP($B3653,'19'!$B:$B,1,0),VLOOKUP($A3653,'19'!$B:$B,1,0)),0)=0,0,1)</f>
        <v>0</v>
      </c>
      <c r="W3653">
        <f>IF(IFERROR(IFERROR(VLOOKUP($B3653,'16'!$B:$B,1,0),VLOOKUP($A3653,'16'!$B:$B,1,0)),0)=0,0,1)</f>
        <v>0</v>
      </c>
      <c r="X3653" s="5">
        <f>IF(IFERROR(IFERROR(VLOOKUP($B3653,'14'!$B:$B,1,0),VLOOKUP($A3653,'14'!$B:$B,1,0)),0)=0,0,1)</f>
        <v>0</v>
      </c>
      <c r="Y3653">
        <f>IF(IFERROR(IFERROR(VLOOKUP($B3653,'13'!$B:$B,1,0),VLOOKUP($A3653,'13'!$B:$B,1,0)),0)=0,0,1)</f>
        <v>0</v>
      </c>
      <c r="Z3653">
        <f>IF(IFERROR(IFERROR(VLOOKUP($B3653,'12'!$B:$B,1,0),VLOOKUP($A3653,'12'!$B:$B,1,0)),0)=0,0,1)</f>
        <v>0</v>
      </c>
      <c r="AA3653">
        <f>IF(IFERROR(IFERROR(VLOOKUP($B3653,'10'!$B:$B,1,0),VLOOKUP($A3653,'10'!$B:$B,1,0)),0)=0,0,1)</f>
        <v>0</v>
      </c>
      <c r="AB3653">
        <f>IF(IFERROR(IFERROR(VLOOKUP($B3653,'8'!$B:$B,1,0),VLOOKUP($A3653,'8'!$B:$B,1,0)),0)=0,0,1)</f>
        <v>0</v>
      </c>
      <c r="AC3653">
        <f>IF(IFERROR(IFERROR(VLOOKUP($B3653,'7'!$B:$B,1,0),VLOOKUP($A3653,'7'!$B:$B,1,0)),0)=0,0,1)</f>
        <v>0</v>
      </c>
      <c r="AD3653">
        <f>IF(IFERROR(IFERROR(VLOOKUP($B3653,'6'!$B:$B,1,0),VLOOKUP($A3653,'6'!$B:$B,1,0)),0)=0,0,1)</f>
        <v>0</v>
      </c>
      <c r="AE3653">
        <f>IF(IFERROR(IFERROR(VLOOKUP($B3653,'5'!$B:$B,1,0),VLOOKUP($A3653,'5'!$B:$B,1,0)),0)=0,0,1)</f>
        <v>0</v>
      </c>
      <c r="AF3653" s="12">
        <f>IF(IFERROR(IFERROR(VLOOKUP($B3653,'4'!$B:$B,1,0),VLOOKUP($A3653,'4'!$B:$B,1,0)),0)=0,0,1)</f>
        <v>0</v>
      </c>
      <c r="AG3653">
        <f>IF(IFERROR(IFERROR(VLOOKUP($B3653,'3'!$B:$B,1,0),VLOOKUP($A3653,'3'!$B:$B,1,0)),0)=0,0,1)</f>
        <v>0</v>
      </c>
      <c r="AH3653">
        <f>IF(IFERROR(IFERROR(VLOOKUP($B3653,'2'!$B:$B,1,0),VLOOKUP($A3653,'2'!$B:$B,1,0)),0)=0,0,1)</f>
        <v>0</v>
      </c>
      <c r="AI3653">
        <f>IF(IFERROR(IFERROR(VLOOKUP($B3653,'1'!$B:$B,1,0),VLOOKUP($A3653,'1'!$B:$B,1,0)),0)=0,0,1)</f>
        <v>0</v>
      </c>
    </row>
    <row r="3654" spans="1:35" hidden="1" x14ac:dyDescent="0.35">
      <c r="A3654" t="s">
        <v>1194</v>
      </c>
      <c r="B3654" t="e">
        <f>VLOOKUP(A3654,ValidatorAddress!B:C,2,0)</f>
        <v>#N/A</v>
      </c>
      <c r="C3654">
        <v>1</v>
      </c>
      <c r="E3654" t="b">
        <f t="shared" si="172"/>
        <v>1</v>
      </c>
      <c r="G3654">
        <f t="shared" si="171"/>
        <v>0</v>
      </c>
      <c r="H3654">
        <f>IF(IFERROR(VLOOKUP($A3654,Sikka!B:C,2,0),0)=0,0,1)</f>
        <v>1</v>
      </c>
      <c r="I3654">
        <f t="shared" si="173"/>
        <v>0</v>
      </c>
      <c r="J3654">
        <f>IF(IFERROR(IFERROR(VLOOKUP($B3654,'37'!$B:$B,1,0),VLOOKUP($A3654,'37'!$B:$B,1,0)),0)=0,0,1)</f>
        <v>0</v>
      </c>
      <c r="K3654">
        <f>IF(IFERROR(IFERROR(VLOOKUP($B3654,'36'!$B:$B,1,0),VLOOKUP($A3654,'36'!$B:$B,1,0)),0)=0,0,1)</f>
        <v>0</v>
      </c>
      <c r="L3654">
        <f>IF(IFERROR(IFERROR(VLOOKUP($B3654,'35'!$B:$B,1,0),VLOOKUP($A3654,'35'!$B:$B,1,0)),0)=0,0,1)</f>
        <v>0</v>
      </c>
      <c r="M3654">
        <f>IF(IFERROR(IFERROR(VLOOKUP($B3654,'34'!$B:$B,1,0),VLOOKUP($A3654,'34'!$B:$B,1,0)),0)=0,0,1)</f>
        <v>0</v>
      </c>
      <c r="N3654">
        <f>IF(IFERROR(IFERROR(VLOOKUP($B3654,'32'!$B:$B,1,0),VLOOKUP($A3654,'32'!$B:$B,1,0)),0)=0,0,1)</f>
        <v>0</v>
      </c>
      <c r="O3654">
        <f>IF(IFERROR(IFERROR(VLOOKUP($B3654,'31'!$B:$B,1,0),VLOOKUP($A3654,'31'!$B:$B,1,0)),0)=0,0,1)</f>
        <v>0</v>
      </c>
      <c r="P3654">
        <f>IF(IFERROR(IFERROR(VLOOKUP($B3654,'30'!$B:$B,1,0),VLOOKUP($A3654,'30'!$B:$B,1,0)),0)=0,0,1)</f>
        <v>0</v>
      </c>
      <c r="Q3654">
        <f>IF(IFERROR(IFERROR(VLOOKUP($B3654,'29'!$B:$B,1,0),VLOOKUP($A3654,'29'!$B:$B,1,0)),0)=0,0,1)</f>
        <v>0</v>
      </c>
      <c r="R3654">
        <f>IF(IFERROR(IFERROR(VLOOKUP($B3654,'27'!$B:$B,1,0),VLOOKUP($A3654,'27'!$B:$B,1,0)),0)=0,0,1)</f>
        <v>0</v>
      </c>
      <c r="S3654">
        <f>IF(IFERROR(IFERROR(VLOOKUP($B3654,'26'!$B:$B,1,0),VLOOKUP($A3654,'26'!$B:$B,1,0)),0)=0,0,1)</f>
        <v>0</v>
      </c>
      <c r="T3654">
        <f>IF(IFERROR(IFERROR(VLOOKUP($B3654,'25'!$B:$B,1,0),VLOOKUP($A3654,'25'!$B:$B,1,0)),0)=0,0,1)</f>
        <v>0</v>
      </c>
      <c r="U3654">
        <f>IF(IFERROR(IFERROR(VLOOKUP($B3654,'23'!$B:$B,1,0),VLOOKUP($A3654,'23'!$B:$B,1,0)),0)=0,0,1)</f>
        <v>0</v>
      </c>
      <c r="V3654">
        <f>IF(IFERROR(IFERROR(VLOOKUP($B3654,'19'!$B:$B,1,0),VLOOKUP($A3654,'19'!$B:$B,1,0)),0)=0,0,1)</f>
        <v>0</v>
      </c>
      <c r="W3654">
        <f>IF(IFERROR(IFERROR(VLOOKUP($B3654,'16'!$B:$B,1,0),VLOOKUP($A3654,'16'!$B:$B,1,0)),0)=0,0,1)</f>
        <v>0</v>
      </c>
      <c r="X3654" s="5">
        <f>IF(IFERROR(IFERROR(VLOOKUP($B3654,'14'!$B:$B,1,0),VLOOKUP($A3654,'14'!$B:$B,1,0)),0)=0,0,1)</f>
        <v>0</v>
      </c>
      <c r="Y3654">
        <f>IF(IFERROR(IFERROR(VLOOKUP($B3654,'13'!$B:$B,1,0),VLOOKUP($A3654,'13'!$B:$B,1,0)),0)=0,0,1)</f>
        <v>0</v>
      </c>
      <c r="Z3654">
        <f>IF(IFERROR(IFERROR(VLOOKUP($B3654,'12'!$B:$B,1,0),VLOOKUP($A3654,'12'!$B:$B,1,0)),0)=0,0,1)</f>
        <v>0</v>
      </c>
      <c r="AA3654">
        <f>IF(IFERROR(IFERROR(VLOOKUP($B3654,'10'!$B:$B,1,0),VLOOKUP($A3654,'10'!$B:$B,1,0)),0)=0,0,1)</f>
        <v>0</v>
      </c>
      <c r="AB3654">
        <f>IF(IFERROR(IFERROR(VLOOKUP($B3654,'8'!$B:$B,1,0),VLOOKUP($A3654,'8'!$B:$B,1,0)),0)=0,0,1)</f>
        <v>0</v>
      </c>
      <c r="AC3654">
        <f>IF(IFERROR(IFERROR(VLOOKUP($B3654,'7'!$B:$B,1,0),VLOOKUP($A3654,'7'!$B:$B,1,0)),0)=0,0,1)</f>
        <v>0</v>
      </c>
      <c r="AD3654">
        <f>IF(IFERROR(IFERROR(VLOOKUP($B3654,'6'!$B:$B,1,0),VLOOKUP($A3654,'6'!$B:$B,1,0)),0)=0,0,1)</f>
        <v>0</v>
      </c>
      <c r="AE3654">
        <f>IF(IFERROR(IFERROR(VLOOKUP($B3654,'5'!$B:$B,1,0),VLOOKUP($A3654,'5'!$B:$B,1,0)),0)=0,0,1)</f>
        <v>0</v>
      </c>
      <c r="AF3654" s="12">
        <f>IF(IFERROR(IFERROR(VLOOKUP($B3654,'4'!$B:$B,1,0),VLOOKUP($A3654,'4'!$B:$B,1,0)),0)=0,0,1)</f>
        <v>0</v>
      </c>
      <c r="AG3654">
        <f>IF(IFERROR(IFERROR(VLOOKUP($B3654,'3'!$B:$B,1,0),VLOOKUP($A3654,'3'!$B:$B,1,0)),0)=0,0,1)</f>
        <v>0</v>
      </c>
      <c r="AH3654">
        <f>IF(IFERROR(IFERROR(VLOOKUP($B3654,'2'!$B:$B,1,0),VLOOKUP($A3654,'2'!$B:$B,1,0)),0)=0,0,1)</f>
        <v>0</v>
      </c>
      <c r="AI3654">
        <f>IF(IFERROR(IFERROR(VLOOKUP($B3654,'1'!$B:$B,1,0),VLOOKUP($A3654,'1'!$B:$B,1,0)),0)=0,0,1)</f>
        <v>0</v>
      </c>
    </row>
    <row r="3655" spans="1:35" x14ac:dyDescent="0.35">
      <c r="A3655" t="s">
        <v>1195</v>
      </c>
      <c r="B3655" t="e">
        <f>VLOOKUP(A3655,ValidatorAddress!B:C,2,0)</f>
        <v>#N/A</v>
      </c>
      <c r="C3655">
        <v>1</v>
      </c>
      <c r="E3655" t="b">
        <f t="shared" si="172"/>
        <v>0</v>
      </c>
      <c r="G3655">
        <f t="shared" si="171"/>
        <v>0</v>
      </c>
      <c r="H3655">
        <f>IF(IFERROR(VLOOKUP($A3655,Sikka!B:C,2,0),0)=0,0,1)</f>
        <v>0</v>
      </c>
      <c r="I3655">
        <f t="shared" si="173"/>
        <v>0</v>
      </c>
      <c r="J3655">
        <f>IF(IFERROR(IFERROR(VLOOKUP($B3655,'37'!$B:$B,1,0),VLOOKUP($A3655,'37'!$B:$B,1,0)),0)=0,0,1)</f>
        <v>0</v>
      </c>
      <c r="K3655">
        <f>IF(IFERROR(IFERROR(VLOOKUP($B3655,'36'!$B:$B,1,0),VLOOKUP($A3655,'36'!$B:$B,1,0)),0)=0,0,1)</f>
        <v>0</v>
      </c>
      <c r="L3655">
        <f>IF(IFERROR(IFERROR(VLOOKUP($B3655,'35'!$B:$B,1,0),VLOOKUP($A3655,'35'!$B:$B,1,0)),0)=0,0,1)</f>
        <v>0</v>
      </c>
      <c r="M3655">
        <f>IF(IFERROR(IFERROR(VLOOKUP($B3655,'34'!$B:$B,1,0),VLOOKUP($A3655,'34'!$B:$B,1,0)),0)=0,0,1)</f>
        <v>0</v>
      </c>
      <c r="N3655">
        <f>IF(IFERROR(IFERROR(VLOOKUP($B3655,'32'!$B:$B,1,0),VLOOKUP($A3655,'32'!$B:$B,1,0)),0)=0,0,1)</f>
        <v>0</v>
      </c>
      <c r="O3655">
        <f>IF(IFERROR(IFERROR(VLOOKUP($B3655,'31'!$B:$B,1,0),VLOOKUP($A3655,'31'!$B:$B,1,0)),0)=0,0,1)</f>
        <v>0</v>
      </c>
      <c r="P3655">
        <f>IF(IFERROR(IFERROR(VLOOKUP($B3655,'30'!$B:$B,1,0),VLOOKUP($A3655,'30'!$B:$B,1,0)),0)=0,0,1)</f>
        <v>0</v>
      </c>
      <c r="Q3655">
        <f>IF(IFERROR(IFERROR(VLOOKUP($B3655,'29'!$B:$B,1,0),VLOOKUP($A3655,'29'!$B:$B,1,0)),0)=0,0,1)</f>
        <v>0</v>
      </c>
      <c r="R3655">
        <f>IF(IFERROR(IFERROR(VLOOKUP($B3655,'27'!$B:$B,1,0),VLOOKUP($A3655,'27'!$B:$B,1,0)),0)=0,0,1)</f>
        <v>0</v>
      </c>
      <c r="S3655">
        <f>IF(IFERROR(IFERROR(VLOOKUP($B3655,'26'!$B:$B,1,0),VLOOKUP($A3655,'26'!$B:$B,1,0)),0)=0,0,1)</f>
        <v>0</v>
      </c>
      <c r="T3655">
        <f>IF(IFERROR(IFERROR(VLOOKUP($B3655,'25'!$B:$B,1,0),VLOOKUP($A3655,'25'!$B:$B,1,0)),0)=0,0,1)</f>
        <v>0</v>
      </c>
      <c r="U3655">
        <f>IF(IFERROR(IFERROR(VLOOKUP($B3655,'23'!$B:$B,1,0),VLOOKUP($A3655,'23'!$B:$B,1,0)),0)=0,0,1)</f>
        <v>0</v>
      </c>
      <c r="V3655">
        <f>IF(IFERROR(IFERROR(VLOOKUP($B3655,'19'!$B:$B,1,0),VLOOKUP($A3655,'19'!$B:$B,1,0)),0)=0,0,1)</f>
        <v>0</v>
      </c>
      <c r="W3655">
        <f>IF(IFERROR(IFERROR(VLOOKUP($B3655,'16'!$B:$B,1,0),VLOOKUP($A3655,'16'!$B:$B,1,0)),0)=0,0,1)</f>
        <v>0</v>
      </c>
      <c r="X3655" s="5">
        <f>IF(IFERROR(IFERROR(VLOOKUP($B3655,'14'!$B:$B,1,0),VLOOKUP($A3655,'14'!$B:$B,1,0)),0)=0,0,1)</f>
        <v>0</v>
      </c>
      <c r="Y3655">
        <f>IF(IFERROR(IFERROR(VLOOKUP($B3655,'13'!$B:$B,1,0),VLOOKUP($A3655,'13'!$B:$B,1,0)),0)=0,0,1)</f>
        <v>0</v>
      </c>
      <c r="Z3655">
        <f>IF(IFERROR(IFERROR(VLOOKUP($B3655,'12'!$B:$B,1,0),VLOOKUP($A3655,'12'!$B:$B,1,0)),0)=0,0,1)</f>
        <v>0</v>
      </c>
      <c r="AA3655">
        <f>IF(IFERROR(IFERROR(VLOOKUP($B3655,'10'!$B:$B,1,0),VLOOKUP($A3655,'10'!$B:$B,1,0)),0)=0,0,1)</f>
        <v>0</v>
      </c>
      <c r="AB3655">
        <f>IF(IFERROR(IFERROR(VLOOKUP($B3655,'8'!$B:$B,1,0),VLOOKUP($A3655,'8'!$B:$B,1,0)),0)=0,0,1)</f>
        <v>0</v>
      </c>
      <c r="AC3655">
        <f>IF(IFERROR(IFERROR(VLOOKUP($B3655,'7'!$B:$B,1,0),VLOOKUP($A3655,'7'!$B:$B,1,0)),0)=0,0,1)</f>
        <v>0</v>
      </c>
      <c r="AD3655">
        <f>IF(IFERROR(IFERROR(VLOOKUP($B3655,'6'!$B:$B,1,0),VLOOKUP($A3655,'6'!$B:$B,1,0)),0)=0,0,1)</f>
        <v>0</v>
      </c>
      <c r="AE3655">
        <f>IF(IFERROR(IFERROR(VLOOKUP($B3655,'5'!$B:$B,1,0),VLOOKUP($A3655,'5'!$B:$B,1,0)),0)=0,0,1)</f>
        <v>0</v>
      </c>
      <c r="AF3655" s="12">
        <f>IF(IFERROR(IFERROR(VLOOKUP($B3655,'4'!$B:$B,1,0),VLOOKUP($A3655,'4'!$B:$B,1,0)),0)=0,0,1)</f>
        <v>0</v>
      </c>
      <c r="AG3655">
        <f>IF(IFERROR(IFERROR(VLOOKUP($B3655,'3'!$B:$B,1,0),VLOOKUP($A3655,'3'!$B:$B,1,0)),0)=0,0,1)</f>
        <v>0</v>
      </c>
      <c r="AH3655">
        <f>IF(IFERROR(IFERROR(VLOOKUP($B3655,'2'!$B:$B,1,0),VLOOKUP($A3655,'2'!$B:$B,1,0)),0)=0,0,1)</f>
        <v>0</v>
      </c>
      <c r="AI3655">
        <f>IF(IFERROR(IFERROR(VLOOKUP($B3655,'1'!$B:$B,1,0),VLOOKUP($A3655,'1'!$B:$B,1,0)),0)=0,0,1)</f>
        <v>0</v>
      </c>
    </row>
    <row r="3656" spans="1:35" hidden="1" x14ac:dyDescent="0.35">
      <c r="A3656" t="s">
        <v>1196</v>
      </c>
      <c r="B3656" t="e">
        <f>VLOOKUP(A3656,ValidatorAddress!B:C,2,0)</f>
        <v>#N/A</v>
      </c>
      <c r="C3656">
        <v>1</v>
      </c>
      <c r="E3656" t="b">
        <f t="shared" si="172"/>
        <v>1</v>
      </c>
      <c r="G3656">
        <f t="shared" si="171"/>
        <v>0</v>
      </c>
      <c r="H3656">
        <f>IF(IFERROR(VLOOKUP($A3656,Sikka!B:C,2,0),0)=0,0,1)</f>
        <v>1</v>
      </c>
      <c r="I3656">
        <f t="shared" si="173"/>
        <v>0</v>
      </c>
      <c r="J3656">
        <f>IF(IFERROR(IFERROR(VLOOKUP($B3656,'37'!$B:$B,1,0),VLOOKUP($A3656,'37'!$B:$B,1,0)),0)=0,0,1)</f>
        <v>0</v>
      </c>
      <c r="K3656">
        <f>IF(IFERROR(IFERROR(VLOOKUP($B3656,'36'!$B:$B,1,0),VLOOKUP($A3656,'36'!$B:$B,1,0)),0)=0,0,1)</f>
        <v>0</v>
      </c>
      <c r="L3656">
        <f>IF(IFERROR(IFERROR(VLOOKUP($B3656,'35'!$B:$B,1,0),VLOOKUP($A3656,'35'!$B:$B,1,0)),0)=0,0,1)</f>
        <v>0</v>
      </c>
      <c r="M3656">
        <f>IF(IFERROR(IFERROR(VLOOKUP($B3656,'34'!$B:$B,1,0),VLOOKUP($A3656,'34'!$B:$B,1,0)),0)=0,0,1)</f>
        <v>0</v>
      </c>
      <c r="N3656">
        <f>IF(IFERROR(IFERROR(VLOOKUP($B3656,'32'!$B:$B,1,0),VLOOKUP($A3656,'32'!$B:$B,1,0)),0)=0,0,1)</f>
        <v>0</v>
      </c>
      <c r="O3656">
        <f>IF(IFERROR(IFERROR(VLOOKUP($B3656,'31'!$B:$B,1,0),VLOOKUP($A3656,'31'!$B:$B,1,0)),0)=0,0,1)</f>
        <v>0</v>
      </c>
      <c r="P3656">
        <f>IF(IFERROR(IFERROR(VLOOKUP($B3656,'30'!$B:$B,1,0),VLOOKUP($A3656,'30'!$B:$B,1,0)),0)=0,0,1)</f>
        <v>0</v>
      </c>
      <c r="Q3656">
        <f>IF(IFERROR(IFERROR(VLOOKUP($B3656,'29'!$B:$B,1,0),VLOOKUP($A3656,'29'!$B:$B,1,0)),0)=0,0,1)</f>
        <v>0</v>
      </c>
      <c r="R3656">
        <f>IF(IFERROR(IFERROR(VLOOKUP($B3656,'27'!$B:$B,1,0),VLOOKUP($A3656,'27'!$B:$B,1,0)),0)=0,0,1)</f>
        <v>0</v>
      </c>
      <c r="S3656">
        <f>IF(IFERROR(IFERROR(VLOOKUP($B3656,'26'!$B:$B,1,0),VLOOKUP($A3656,'26'!$B:$B,1,0)),0)=0,0,1)</f>
        <v>0</v>
      </c>
      <c r="T3656">
        <f>IF(IFERROR(IFERROR(VLOOKUP($B3656,'25'!$B:$B,1,0),VLOOKUP($A3656,'25'!$B:$B,1,0)),0)=0,0,1)</f>
        <v>0</v>
      </c>
      <c r="U3656">
        <f>IF(IFERROR(IFERROR(VLOOKUP($B3656,'23'!$B:$B,1,0),VLOOKUP($A3656,'23'!$B:$B,1,0)),0)=0,0,1)</f>
        <v>0</v>
      </c>
      <c r="V3656">
        <f>IF(IFERROR(IFERROR(VLOOKUP($B3656,'19'!$B:$B,1,0),VLOOKUP($A3656,'19'!$B:$B,1,0)),0)=0,0,1)</f>
        <v>0</v>
      </c>
      <c r="W3656">
        <f>IF(IFERROR(IFERROR(VLOOKUP($B3656,'16'!$B:$B,1,0),VLOOKUP($A3656,'16'!$B:$B,1,0)),0)=0,0,1)</f>
        <v>0</v>
      </c>
      <c r="X3656" s="5">
        <f>IF(IFERROR(IFERROR(VLOOKUP($B3656,'14'!$B:$B,1,0),VLOOKUP($A3656,'14'!$B:$B,1,0)),0)=0,0,1)</f>
        <v>0</v>
      </c>
      <c r="Y3656">
        <f>IF(IFERROR(IFERROR(VLOOKUP($B3656,'13'!$B:$B,1,0),VLOOKUP($A3656,'13'!$B:$B,1,0)),0)=0,0,1)</f>
        <v>0</v>
      </c>
      <c r="Z3656">
        <f>IF(IFERROR(IFERROR(VLOOKUP($B3656,'12'!$B:$B,1,0),VLOOKUP($A3656,'12'!$B:$B,1,0)),0)=0,0,1)</f>
        <v>0</v>
      </c>
      <c r="AA3656">
        <f>IF(IFERROR(IFERROR(VLOOKUP($B3656,'10'!$B:$B,1,0),VLOOKUP($A3656,'10'!$B:$B,1,0)),0)=0,0,1)</f>
        <v>0</v>
      </c>
      <c r="AB3656">
        <f>IF(IFERROR(IFERROR(VLOOKUP($B3656,'8'!$B:$B,1,0),VLOOKUP($A3656,'8'!$B:$B,1,0)),0)=0,0,1)</f>
        <v>0</v>
      </c>
      <c r="AC3656">
        <f>IF(IFERROR(IFERROR(VLOOKUP($B3656,'7'!$B:$B,1,0),VLOOKUP($A3656,'7'!$B:$B,1,0)),0)=0,0,1)</f>
        <v>0</v>
      </c>
      <c r="AD3656">
        <f>IF(IFERROR(IFERROR(VLOOKUP($B3656,'6'!$B:$B,1,0),VLOOKUP($A3656,'6'!$B:$B,1,0)),0)=0,0,1)</f>
        <v>0</v>
      </c>
      <c r="AE3656">
        <f>IF(IFERROR(IFERROR(VLOOKUP($B3656,'5'!$B:$B,1,0),VLOOKUP($A3656,'5'!$B:$B,1,0)),0)=0,0,1)</f>
        <v>0</v>
      </c>
      <c r="AF3656" s="12">
        <f>IF(IFERROR(IFERROR(VLOOKUP($B3656,'4'!$B:$B,1,0),VLOOKUP($A3656,'4'!$B:$B,1,0)),0)=0,0,1)</f>
        <v>0</v>
      </c>
      <c r="AG3656">
        <f>IF(IFERROR(IFERROR(VLOOKUP($B3656,'3'!$B:$B,1,0),VLOOKUP($A3656,'3'!$B:$B,1,0)),0)=0,0,1)</f>
        <v>0</v>
      </c>
      <c r="AH3656">
        <f>IF(IFERROR(IFERROR(VLOOKUP($B3656,'2'!$B:$B,1,0),VLOOKUP($A3656,'2'!$B:$B,1,0)),0)=0,0,1)</f>
        <v>0</v>
      </c>
      <c r="AI3656">
        <f>IF(IFERROR(IFERROR(VLOOKUP($B3656,'1'!$B:$B,1,0),VLOOKUP($A3656,'1'!$B:$B,1,0)),0)=0,0,1)</f>
        <v>0</v>
      </c>
    </row>
    <row r="3657" spans="1:35" x14ac:dyDescent="0.35">
      <c r="A3657" t="s">
        <v>1198</v>
      </c>
      <c r="B3657" t="e">
        <f>VLOOKUP(A3657,ValidatorAddress!B:C,2,0)</f>
        <v>#N/A</v>
      </c>
      <c r="C3657">
        <v>1</v>
      </c>
      <c r="E3657" t="b">
        <f t="shared" si="172"/>
        <v>0</v>
      </c>
      <c r="G3657">
        <f t="shared" si="171"/>
        <v>0</v>
      </c>
      <c r="H3657">
        <f>IF(IFERROR(VLOOKUP($A3657,Sikka!B:C,2,0),0)=0,0,1)</f>
        <v>0</v>
      </c>
      <c r="I3657">
        <f t="shared" si="173"/>
        <v>0</v>
      </c>
      <c r="J3657">
        <f>IF(IFERROR(IFERROR(VLOOKUP($B3657,'37'!$B:$B,1,0),VLOOKUP($A3657,'37'!$B:$B,1,0)),0)=0,0,1)</f>
        <v>0</v>
      </c>
      <c r="K3657">
        <f>IF(IFERROR(IFERROR(VLOOKUP($B3657,'36'!$B:$B,1,0),VLOOKUP($A3657,'36'!$B:$B,1,0)),0)=0,0,1)</f>
        <v>0</v>
      </c>
      <c r="L3657">
        <f>IF(IFERROR(IFERROR(VLOOKUP($B3657,'35'!$B:$B,1,0),VLOOKUP($A3657,'35'!$B:$B,1,0)),0)=0,0,1)</f>
        <v>0</v>
      </c>
      <c r="M3657">
        <f>IF(IFERROR(IFERROR(VLOOKUP($B3657,'34'!$B:$B,1,0),VLOOKUP($A3657,'34'!$B:$B,1,0)),0)=0,0,1)</f>
        <v>0</v>
      </c>
      <c r="N3657">
        <f>IF(IFERROR(IFERROR(VLOOKUP($B3657,'32'!$B:$B,1,0),VLOOKUP($A3657,'32'!$B:$B,1,0)),0)=0,0,1)</f>
        <v>0</v>
      </c>
      <c r="O3657">
        <f>IF(IFERROR(IFERROR(VLOOKUP($B3657,'31'!$B:$B,1,0),VLOOKUP($A3657,'31'!$B:$B,1,0)),0)=0,0,1)</f>
        <v>0</v>
      </c>
      <c r="P3657">
        <f>IF(IFERROR(IFERROR(VLOOKUP($B3657,'30'!$B:$B,1,0),VLOOKUP($A3657,'30'!$B:$B,1,0)),0)=0,0,1)</f>
        <v>0</v>
      </c>
      <c r="Q3657">
        <f>IF(IFERROR(IFERROR(VLOOKUP($B3657,'29'!$B:$B,1,0),VLOOKUP($A3657,'29'!$B:$B,1,0)),0)=0,0,1)</f>
        <v>0</v>
      </c>
      <c r="R3657">
        <f>IF(IFERROR(IFERROR(VLOOKUP($B3657,'27'!$B:$B,1,0),VLOOKUP($A3657,'27'!$B:$B,1,0)),0)=0,0,1)</f>
        <v>0</v>
      </c>
      <c r="S3657">
        <f>IF(IFERROR(IFERROR(VLOOKUP($B3657,'26'!$B:$B,1,0),VLOOKUP($A3657,'26'!$B:$B,1,0)),0)=0,0,1)</f>
        <v>0</v>
      </c>
      <c r="T3657">
        <f>IF(IFERROR(IFERROR(VLOOKUP($B3657,'25'!$B:$B,1,0),VLOOKUP($A3657,'25'!$B:$B,1,0)),0)=0,0,1)</f>
        <v>0</v>
      </c>
      <c r="U3657">
        <f>IF(IFERROR(IFERROR(VLOOKUP($B3657,'23'!$B:$B,1,0),VLOOKUP($A3657,'23'!$B:$B,1,0)),0)=0,0,1)</f>
        <v>0</v>
      </c>
      <c r="V3657">
        <f>IF(IFERROR(IFERROR(VLOOKUP($B3657,'19'!$B:$B,1,0),VLOOKUP($A3657,'19'!$B:$B,1,0)),0)=0,0,1)</f>
        <v>0</v>
      </c>
      <c r="W3657">
        <f>IF(IFERROR(IFERROR(VLOOKUP($B3657,'16'!$B:$B,1,0),VLOOKUP($A3657,'16'!$B:$B,1,0)),0)=0,0,1)</f>
        <v>0</v>
      </c>
      <c r="X3657" s="5">
        <f>IF(IFERROR(IFERROR(VLOOKUP($B3657,'14'!$B:$B,1,0),VLOOKUP($A3657,'14'!$B:$B,1,0)),0)=0,0,1)</f>
        <v>0</v>
      </c>
      <c r="Y3657">
        <f>IF(IFERROR(IFERROR(VLOOKUP($B3657,'13'!$B:$B,1,0),VLOOKUP($A3657,'13'!$B:$B,1,0)),0)=0,0,1)</f>
        <v>0</v>
      </c>
      <c r="Z3657">
        <f>IF(IFERROR(IFERROR(VLOOKUP($B3657,'12'!$B:$B,1,0),VLOOKUP($A3657,'12'!$B:$B,1,0)),0)=0,0,1)</f>
        <v>0</v>
      </c>
      <c r="AA3657">
        <f>IF(IFERROR(IFERROR(VLOOKUP($B3657,'10'!$B:$B,1,0),VLOOKUP($A3657,'10'!$B:$B,1,0)),0)=0,0,1)</f>
        <v>0</v>
      </c>
      <c r="AB3657">
        <f>IF(IFERROR(IFERROR(VLOOKUP($B3657,'8'!$B:$B,1,0),VLOOKUP($A3657,'8'!$B:$B,1,0)),0)=0,0,1)</f>
        <v>0</v>
      </c>
      <c r="AC3657">
        <f>IF(IFERROR(IFERROR(VLOOKUP($B3657,'7'!$B:$B,1,0),VLOOKUP($A3657,'7'!$B:$B,1,0)),0)=0,0,1)</f>
        <v>0</v>
      </c>
      <c r="AD3657">
        <f>IF(IFERROR(IFERROR(VLOOKUP($B3657,'6'!$B:$B,1,0),VLOOKUP($A3657,'6'!$B:$B,1,0)),0)=0,0,1)</f>
        <v>0</v>
      </c>
      <c r="AE3657">
        <f>IF(IFERROR(IFERROR(VLOOKUP($B3657,'5'!$B:$B,1,0),VLOOKUP($A3657,'5'!$B:$B,1,0)),0)=0,0,1)</f>
        <v>0</v>
      </c>
      <c r="AF3657" s="12">
        <f>IF(IFERROR(IFERROR(VLOOKUP($B3657,'4'!$B:$B,1,0),VLOOKUP($A3657,'4'!$B:$B,1,0)),0)=0,0,1)</f>
        <v>0</v>
      </c>
      <c r="AG3657">
        <f>IF(IFERROR(IFERROR(VLOOKUP($B3657,'3'!$B:$B,1,0),VLOOKUP($A3657,'3'!$B:$B,1,0)),0)=0,0,1)</f>
        <v>0</v>
      </c>
      <c r="AH3657">
        <f>IF(IFERROR(IFERROR(VLOOKUP($B3657,'2'!$B:$B,1,0),VLOOKUP($A3657,'2'!$B:$B,1,0)),0)=0,0,1)</f>
        <v>0</v>
      </c>
      <c r="AI3657">
        <f>IF(IFERROR(IFERROR(VLOOKUP($B3657,'1'!$B:$B,1,0),VLOOKUP($A3657,'1'!$B:$B,1,0)),0)=0,0,1)</f>
        <v>0</v>
      </c>
    </row>
    <row r="3658" spans="1:35" hidden="1" x14ac:dyDescent="0.35">
      <c r="A3658" t="s">
        <v>1199</v>
      </c>
      <c r="B3658" t="e">
        <f>VLOOKUP(A3658,ValidatorAddress!B:C,2,0)</f>
        <v>#N/A</v>
      </c>
      <c r="C3658">
        <v>1</v>
      </c>
      <c r="E3658" t="b">
        <f t="shared" si="172"/>
        <v>1</v>
      </c>
      <c r="G3658">
        <f t="shared" si="171"/>
        <v>0</v>
      </c>
      <c r="H3658">
        <f>IF(IFERROR(VLOOKUP($A3658,Sikka!B:C,2,0),0)=0,0,1)</f>
        <v>1</v>
      </c>
      <c r="I3658">
        <f t="shared" si="173"/>
        <v>0</v>
      </c>
      <c r="J3658">
        <f>IF(IFERROR(IFERROR(VLOOKUP($B3658,'37'!$B:$B,1,0),VLOOKUP($A3658,'37'!$B:$B,1,0)),0)=0,0,1)</f>
        <v>0</v>
      </c>
      <c r="K3658">
        <f>IF(IFERROR(IFERROR(VLOOKUP($B3658,'36'!$B:$B,1,0),VLOOKUP($A3658,'36'!$B:$B,1,0)),0)=0,0,1)</f>
        <v>0</v>
      </c>
      <c r="L3658">
        <f>IF(IFERROR(IFERROR(VLOOKUP($B3658,'35'!$B:$B,1,0),VLOOKUP($A3658,'35'!$B:$B,1,0)),0)=0,0,1)</f>
        <v>0</v>
      </c>
      <c r="M3658">
        <f>IF(IFERROR(IFERROR(VLOOKUP($B3658,'34'!$B:$B,1,0),VLOOKUP($A3658,'34'!$B:$B,1,0)),0)=0,0,1)</f>
        <v>0</v>
      </c>
      <c r="N3658">
        <f>IF(IFERROR(IFERROR(VLOOKUP($B3658,'32'!$B:$B,1,0),VLOOKUP($A3658,'32'!$B:$B,1,0)),0)=0,0,1)</f>
        <v>0</v>
      </c>
      <c r="O3658">
        <f>IF(IFERROR(IFERROR(VLOOKUP($B3658,'31'!$B:$B,1,0),VLOOKUP($A3658,'31'!$B:$B,1,0)),0)=0,0,1)</f>
        <v>0</v>
      </c>
      <c r="P3658">
        <f>IF(IFERROR(IFERROR(VLOOKUP($B3658,'30'!$B:$B,1,0),VLOOKUP($A3658,'30'!$B:$B,1,0)),0)=0,0,1)</f>
        <v>0</v>
      </c>
      <c r="Q3658">
        <f>IF(IFERROR(IFERROR(VLOOKUP($B3658,'29'!$B:$B,1,0),VLOOKUP($A3658,'29'!$B:$B,1,0)),0)=0,0,1)</f>
        <v>0</v>
      </c>
      <c r="R3658">
        <f>IF(IFERROR(IFERROR(VLOOKUP($B3658,'27'!$B:$B,1,0),VLOOKUP($A3658,'27'!$B:$B,1,0)),0)=0,0,1)</f>
        <v>0</v>
      </c>
      <c r="S3658">
        <f>IF(IFERROR(IFERROR(VLOOKUP($B3658,'26'!$B:$B,1,0),VLOOKUP($A3658,'26'!$B:$B,1,0)),0)=0,0,1)</f>
        <v>0</v>
      </c>
      <c r="T3658">
        <f>IF(IFERROR(IFERROR(VLOOKUP($B3658,'25'!$B:$B,1,0),VLOOKUP($A3658,'25'!$B:$B,1,0)),0)=0,0,1)</f>
        <v>0</v>
      </c>
      <c r="U3658">
        <f>IF(IFERROR(IFERROR(VLOOKUP($B3658,'23'!$B:$B,1,0),VLOOKUP($A3658,'23'!$B:$B,1,0)),0)=0,0,1)</f>
        <v>0</v>
      </c>
      <c r="V3658">
        <f>IF(IFERROR(IFERROR(VLOOKUP($B3658,'19'!$B:$B,1,0),VLOOKUP($A3658,'19'!$B:$B,1,0)),0)=0,0,1)</f>
        <v>0</v>
      </c>
      <c r="W3658">
        <f>IF(IFERROR(IFERROR(VLOOKUP($B3658,'16'!$B:$B,1,0),VLOOKUP($A3658,'16'!$B:$B,1,0)),0)=0,0,1)</f>
        <v>0</v>
      </c>
      <c r="X3658" s="5">
        <f>IF(IFERROR(IFERROR(VLOOKUP($B3658,'14'!$B:$B,1,0),VLOOKUP($A3658,'14'!$B:$B,1,0)),0)=0,0,1)</f>
        <v>0</v>
      </c>
      <c r="Y3658">
        <f>IF(IFERROR(IFERROR(VLOOKUP($B3658,'13'!$B:$B,1,0),VLOOKUP($A3658,'13'!$B:$B,1,0)),0)=0,0,1)</f>
        <v>0</v>
      </c>
      <c r="Z3658">
        <f>IF(IFERROR(IFERROR(VLOOKUP($B3658,'12'!$B:$B,1,0),VLOOKUP($A3658,'12'!$B:$B,1,0)),0)=0,0,1)</f>
        <v>0</v>
      </c>
      <c r="AA3658">
        <f>IF(IFERROR(IFERROR(VLOOKUP($B3658,'10'!$B:$B,1,0),VLOOKUP($A3658,'10'!$B:$B,1,0)),0)=0,0,1)</f>
        <v>0</v>
      </c>
      <c r="AB3658">
        <f>IF(IFERROR(IFERROR(VLOOKUP($B3658,'8'!$B:$B,1,0),VLOOKUP($A3658,'8'!$B:$B,1,0)),0)=0,0,1)</f>
        <v>0</v>
      </c>
      <c r="AC3658">
        <f>IF(IFERROR(IFERROR(VLOOKUP($B3658,'7'!$B:$B,1,0),VLOOKUP($A3658,'7'!$B:$B,1,0)),0)=0,0,1)</f>
        <v>0</v>
      </c>
      <c r="AD3658">
        <f>IF(IFERROR(IFERROR(VLOOKUP($B3658,'6'!$B:$B,1,0),VLOOKUP($A3658,'6'!$B:$B,1,0)),0)=0,0,1)</f>
        <v>0</v>
      </c>
      <c r="AE3658">
        <f>IF(IFERROR(IFERROR(VLOOKUP($B3658,'5'!$B:$B,1,0),VLOOKUP($A3658,'5'!$B:$B,1,0)),0)=0,0,1)</f>
        <v>0</v>
      </c>
      <c r="AF3658" s="12">
        <f>IF(IFERROR(IFERROR(VLOOKUP($B3658,'4'!$B:$B,1,0),VLOOKUP($A3658,'4'!$B:$B,1,0)),0)=0,0,1)</f>
        <v>0</v>
      </c>
      <c r="AG3658">
        <f>IF(IFERROR(IFERROR(VLOOKUP($B3658,'3'!$B:$B,1,0),VLOOKUP($A3658,'3'!$B:$B,1,0)),0)=0,0,1)</f>
        <v>0</v>
      </c>
      <c r="AH3658">
        <f>IF(IFERROR(IFERROR(VLOOKUP($B3658,'2'!$B:$B,1,0),VLOOKUP($A3658,'2'!$B:$B,1,0)),0)=0,0,1)</f>
        <v>0</v>
      </c>
      <c r="AI3658">
        <f>IF(IFERROR(IFERROR(VLOOKUP($B3658,'1'!$B:$B,1,0),VLOOKUP($A3658,'1'!$B:$B,1,0)),0)=0,0,1)</f>
        <v>0</v>
      </c>
    </row>
    <row r="3659" spans="1:35" x14ac:dyDescent="0.35">
      <c r="A3659" t="s">
        <v>1200</v>
      </c>
      <c r="B3659" t="e">
        <f>VLOOKUP(A3659,ValidatorAddress!B:C,2,0)</f>
        <v>#N/A</v>
      </c>
      <c r="C3659">
        <v>1</v>
      </c>
      <c r="E3659" t="b">
        <f t="shared" si="172"/>
        <v>0</v>
      </c>
      <c r="G3659">
        <f t="shared" si="171"/>
        <v>0</v>
      </c>
      <c r="H3659">
        <f>IF(IFERROR(VLOOKUP($A3659,Sikka!B:C,2,0),0)=0,0,1)</f>
        <v>0</v>
      </c>
      <c r="I3659">
        <f t="shared" si="173"/>
        <v>0</v>
      </c>
      <c r="J3659">
        <f>IF(IFERROR(IFERROR(VLOOKUP($B3659,'37'!$B:$B,1,0),VLOOKUP($A3659,'37'!$B:$B,1,0)),0)=0,0,1)</f>
        <v>0</v>
      </c>
      <c r="K3659">
        <f>IF(IFERROR(IFERROR(VLOOKUP($B3659,'36'!$B:$B,1,0),VLOOKUP($A3659,'36'!$B:$B,1,0)),0)=0,0,1)</f>
        <v>0</v>
      </c>
      <c r="L3659">
        <f>IF(IFERROR(IFERROR(VLOOKUP($B3659,'35'!$B:$B,1,0),VLOOKUP($A3659,'35'!$B:$B,1,0)),0)=0,0,1)</f>
        <v>0</v>
      </c>
      <c r="M3659">
        <f>IF(IFERROR(IFERROR(VLOOKUP($B3659,'34'!$B:$B,1,0),VLOOKUP($A3659,'34'!$B:$B,1,0)),0)=0,0,1)</f>
        <v>0</v>
      </c>
      <c r="N3659">
        <f>IF(IFERROR(IFERROR(VLOOKUP($B3659,'32'!$B:$B,1,0),VLOOKUP($A3659,'32'!$B:$B,1,0)),0)=0,0,1)</f>
        <v>0</v>
      </c>
      <c r="O3659">
        <f>IF(IFERROR(IFERROR(VLOOKUP($B3659,'31'!$B:$B,1,0),VLOOKUP($A3659,'31'!$B:$B,1,0)),0)=0,0,1)</f>
        <v>0</v>
      </c>
      <c r="P3659">
        <f>IF(IFERROR(IFERROR(VLOOKUP($B3659,'30'!$B:$B,1,0),VLOOKUP($A3659,'30'!$B:$B,1,0)),0)=0,0,1)</f>
        <v>0</v>
      </c>
      <c r="Q3659">
        <f>IF(IFERROR(IFERROR(VLOOKUP($B3659,'29'!$B:$B,1,0),VLOOKUP($A3659,'29'!$B:$B,1,0)),0)=0,0,1)</f>
        <v>0</v>
      </c>
      <c r="R3659">
        <f>IF(IFERROR(IFERROR(VLOOKUP($B3659,'27'!$B:$B,1,0),VLOOKUP($A3659,'27'!$B:$B,1,0)),0)=0,0,1)</f>
        <v>0</v>
      </c>
      <c r="S3659">
        <f>IF(IFERROR(IFERROR(VLOOKUP($B3659,'26'!$B:$B,1,0),VLOOKUP($A3659,'26'!$B:$B,1,0)),0)=0,0,1)</f>
        <v>0</v>
      </c>
      <c r="T3659">
        <f>IF(IFERROR(IFERROR(VLOOKUP($B3659,'25'!$B:$B,1,0),VLOOKUP($A3659,'25'!$B:$B,1,0)),0)=0,0,1)</f>
        <v>0</v>
      </c>
      <c r="U3659">
        <f>IF(IFERROR(IFERROR(VLOOKUP($B3659,'23'!$B:$B,1,0),VLOOKUP($A3659,'23'!$B:$B,1,0)),0)=0,0,1)</f>
        <v>0</v>
      </c>
      <c r="V3659">
        <f>IF(IFERROR(IFERROR(VLOOKUP($B3659,'19'!$B:$B,1,0),VLOOKUP($A3659,'19'!$B:$B,1,0)),0)=0,0,1)</f>
        <v>0</v>
      </c>
      <c r="W3659">
        <f>IF(IFERROR(IFERROR(VLOOKUP($B3659,'16'!$B:$B,1,0),VLOOKUP($A3659,'16'!$B:$B,1,0)),0)=0,0,1)</f>
        <v>0</v>
      </c>
      <c r="X3659" s="5">
        <f>IF(IFERROR(IFERROR(VLOOKUP($B3659,'14'!$B:$B,1,0),VLOOKUP($A3659,'14'!$B:$B,1,0)),0)=0,0,1)</f>
        <v>0</v>
      </c>
      <c r="Y3659">
        <f>IF(IFERROR(IFERROR(VLOOKUP($B3659,'13'!$B:$B,1,0),VLOOKUP($A3659,'13'!$B:$B,1,0)),0)=0,0,1)</f>
        <v>0</v>
      </c>
      <c r="Z3659">
        <f>IF(IFERROR(IFERROR(VLOOKUP($B3659,'12'!$B:$B,1,0),VLOOKUP($A3659,'12'!$B:$B,1,0)),0)=0,0,1)</f>
        <v>0</v>
      </c>
      <c r="AA3659">
        <f>IF(IFERROR(IFERROR(VLOOKUP($B3659,'10'!$B:$B,1,0),VLOOKUP($A3659,'10'!$B:$B,1,0)),0)=0,0,1)</f>
        <v>0</v>
      </c>
      <c r="AB3659">
        <f>IF(IFERROR(IFERROR(VLOOKUP($B3659,'8'!$B:$B,1,0),VLOOKUP($A3659,'8'!$B:$B,1,0)),0)=0,0,1)</f>
        <v>0</v>
      </c>
      <c r="AC3659">
        <f>IF(IFERROR(IFERROR(VLOOKUP($B3659,'7'!$B:$B,1,0),VLOOKUP($A3659,'7'!$B:$B,1,0)),0)=0,0,1)</f>
        <v>0</v>
      </c>
      <c r="AD3659">
        <f>IF(IFERROR(IFERROR(VLOOKUP($B3659,'6'!$B:$B,1,0),VLOOKUP($A3659,'6'!$B:$B,1,0)),0)=0,0,1)</f>
        <v>0</v>
      </c>
      <c r="AE3659">
        <f>IF(IFERROR(IFERROR(VLOOKUP($B3659,'5'!$B:$B,1,0),VLOOKUP($A3659,'5'!$B:$B,1,0)),0)=0,0,1)</f>
        <v>0</v>
      </c>
      <c r="AF3659" s="12">
        <f>IF(IFERROR(IFERROR(VLOOKUP($B3659,'4'!$B:$B,1,0),VLOOKUP($A3659,'4'!$B:$B,1,0)),0)=0,0,1)</f>
        <v>0</v>
      </c>
      <c r="AG3659">
        <f>IF(IFERROR(IFERROR(VLOOKUP($B3659,'3'!$B:$B,1,0),VLOOKUP($A3659,'3'!$B:$B,1,0)),0)=0,0,1)</f>
        <v>0</v>
      </c>
      <c r="AH3659">
        <f>IF(IFERROR(IFERROR(VLOOKUP($B3659,'2'!$B:$B,1,0),VLOOKUP($A3659,'2'!$B:$B,1,0)),0)=0,0,1)</f>
        <v>0</v>
      </c>
      <c r="AI3659">
        <f>IF(IFERROR(IFERROR(VLOOKUP($B3659,'1'!$B:$B,1,0),VLOOKUP($A3659,'1'!$B:$B,1,0)),0)=0,0,1)</f>
        <v>0</v>
      </c>
    </row>
    <row r="3660" spans="1:35" x14ac:dyDescent="0.35">
      <c r="A3660" t="s">
        <v>1201</v>
      </c>
      <c r="B3660" t="e">
        <f>VLOOKUP(A3660,ValidatorAddress!B:C,2,0)</f>
        <v>#N/A</v>
      </c>
      <c r="C3660">
        <v>1</v>
      </c>
      <c r="E3660" t="b">
        <f t="shared" si="172"/>
        <v>0</v>
      </c>
      <c r="G3660">
        <f t="shared" si="171"/>
        <v>0</v>
      </c>
      <c r="H3660">
        <f>IF(IFERROR(VLOOKUP($A3660,Sikka!B:C,2,0),0)=0,0,1)</f>
        <v>0</v>
      </c>
      <c r="I3660">
        <f t="shared" si="173"/>
        <v>0</v>
      </c>
      <c r="J3660">
        <f>IF(IFERROR(IFERROR(VLOOKUP($B3660,'37'!$B:$B,1,0),VLOOKUP($A3660,'37'!$B:$B,1,0)),0)=0,0,1)</f>
        <v>0</v>
      </c>
      <c r="K3660">
        <f>IF(IFERROR(IFERROR(VLOOKUP($B3660,'36'!$B:$B,1,0),VLOOKUP($A3660,'36'!$B:$B,1,0)),0)=0,0,1)</f>
        <v>0</v>
      </c>
      <c r="L3660">
        <f>IF(IFERROR(IFERROR(VLOOKUP($B3660,'35'!$B:$B,1,0),VLOOKUP($A3660,'35'!$B:$B,1,0)),0)=0,0,1)</f>
        <v>0</v>
      </c>
      <c r="M3660">
        <f>IF(IFERROR(IFERROR(VLOOKUP($B3660,'34'!$B:$B,1,0),VLOOKUP($A3660,'34'!$B:$B,1,0)),0)=0,0,1)</f>
        <v>0</v>
      </c>
      <c r="N3660">
        <f>IF(IFERROR(IFERROR(VLOOKUP($B3660,'32'!$B:$B,1,0),VLOOKUP($A3660,'32'!$B:$B,1,0)),0)=0,0,1)</f>
        <v>0</v>
      </c>
      <c r="O3660">
        <f>IF(IFERROR(IFERROR(VLOOKUP($B3660,'31'!$B:$B,1,0),VLOOKUP($A3660,'31'!$B:$B,1,0)),0)=0,0,1)</f>
        <v>0</v>
      </c>
      <c r="P3660">
        <f>IF(IFERROR(IFERROR(VLOOKUP($B3660,'30'!$B:$B,1,0),VLOOKUP($A3660,'30'!$B:$B,1,0)),0)=0,0,1)</f>
        <v>0</v>
      </c>
      <c r="Q3660">
        <f>IF(IFERROR(IFERROR(VLOOKUP($B3660,'29'!$B:$B,1,0),VLOOKUP($A3660,'29'!$B:$B,1,0)),0)=0,0,1)</f>
        <v>0</v>
      </c>
      <c r="R3660">
        <f>IF(IFERROR(IFERROR(VLOOKUP($B3660,'27'!$B:$B,1,0),VLOOKUP($A3660,'27'!$B:$B,1,0)),0)=0,0,1)</f>
        <v>0</v>
      </c>
      <c r="S3660">
        <f>IF(IFERROR(IFERROR(VLOOKUP($B3660,'26'!$B:$B,1,0),VLOOKUP($A3660,'26'!$B:$B,1,0)),0)=0,0,1)</f>
        <v>0</v>
      </c>
      <c r="T3660">
        <f>IF(IFERROR(IFERROR(VLOOKUP($B3660,'25'!$B:$B,1,0),VLOOKUP($A3660,'25'!$B:$B,1,0)),0)=0,0,1)</f>
        <v>0</v>
      </c>
      <c r="U3660">
        <f>IF(IFERROR(IFERROR(VLOOKUP($B3660,'23'!$B:$B,1,0),VLOOKUP($A3660,'23'!$B:$B,1,0)),0)=0,0,1)</f>
        <v>0</v>
      </c>
      <c r="V3660">
        <f>IF(IFERROR(IFERROR(VLOOKUP($B3660,'19'!$B:$B,1,0),VLOOKUP($A3660,'19'!$B:$B,1,0)),0)=0,0,1)</f>
        <v>0</v>
      </c>
      <c r="W3660">
        <f>IF(IFERROR(IFERROR(VLOOKUP($B3660,'16'!$B:$B,1,0),VLOOKUP($A3660,'16'!$B:$B,1,0)),0)=0,0,1)</f>
        <v>0</v>
      </c>
      <c r="X3660" s="5">
        <f>IF(IFERROR(IFERROR(VLOOKUP($B3660,'14'!$B:$B,1,0),VLOOKUP($A3660,'14'!$B:$B,1,0)),0)=0,0,1)</f>
        <v>0</v>
      </c>
      <c r="Y3660">
        <f>IF(IFERROR(IFERROR(VLOOKUP($B3660,'13'!$B:$B,1,0),VLOOKUP($A3660,'13'!$B:$B,1,0)),0)=0,0,1)</f>
        <v>0</v>
      </c>
      <c r="Z3660">
        <f>IF(IFERROR(IFERROR(VLOOKUP($B3660,'12'!$B:$B,1,0),VLOOKUP($A3660,'12'!$B:$B,1,0)),0)=0,0,1)</f>
        <v>0</v>
      </c>
      <c r="AA3660">
        <f>IF(IFERROR(IFERROR(VLOOKUP($B3660,'10'!$B:$B,1,0),VLOOKUP($A3660,'10'!$B:$B,1,0)),0)=0,0,1)</f>
        <v>0</v>
      </c>
      <c r="AB3660">
        <f>IF(IFERROR(IFERROR(VLOOKUP($B3660,'8'!$B:$B,1,0),VLOOKUP($A3660,'8'!$B:$B,1,0)),0)=0,0,1)</f>
        <v>0</v>
      </c>
      <c r="AC3660">
        <f>IF(IFERROR(IFERROR(VLOOKUP($B3660,'7'!$B:$B,1,0),VLOOKUP($A3660,'7'!$B:$B,1,0)),0)=0,0,1)</f>
        <v>0</v>
      </c>
      <c r="AD3660">
        <f>IF(IFERROR(IFERROR(VLOOKUP($B3660,'6'!$B:$B,1,0),VLOOKUP($A3660,'6'!$B:$B,1,0)),0)=0,0,1)</f>
        <v>0</v>
      </c>
      <c r="AE3660">
        <f>IF(IFERROR(IFERROR(VLOOKUP($B3660,'5'!$B:$B,1,0),VLOOKUP($A3660,'5'!$B:$B,1,0)),0)=0,0,1)</f>
        <v>0</v>
      </c>
      <c r="AF3660" s="12">
        <f>IF(IFERROR(IFERROR(VLOOKUP($B3660,'4'!$B:$B,1,0),VLOOKUP($A3660,'4'!$B:$B,1,0)),0)=0,0,1)</f>
        <v>0</v>
      </c>
      <c r="AG3660">
        <f>IF(IFERROR(IFERROR(VLOOKUP($B3660,'3'!$B:$B,1,0),VLOOKUP($A3660,'3'!$B:$B,1,0)),0)=0,0,1)</f>
        <v>0</v>
      </c>
      <c r="AH3660">
        <f>IF(IFERROR(IFERROR(VLOOKUP($B3660,'2'!$B:$B,1,0),VLOOKUP($A3660,'2'!$B:$B,1,0)),0)=0,0,1)</f>
        <v>0</v>
      </c>
      <c r="AI3660">
        <f>IF(IFERROR(IFERROR(VLOOKUP($B3660,'1'!$B:$B,1,0),VLOOKUP($A3660,'1'!$B:$B,1,0)),0)=0,0,1)</f>
        <v>0</v>
      </c>
    </row>
    <row r="3661" spans="1:35" hidden="1" x14ac:dyDescent="0.35">
      <c r="A3661" t="s">
        <v>1202</v>
      </c>
      <c r="B3661" t="e">
        <f>VLOOKUP(A3661,ValidatorAddress!B:C,2,0)</f>
        <v>#N/A</v>
      </c>
      <c r="C3661">
        <v>1</v>
      </c>
      <c r="E3661" t="b">
        <f t="shared" si="172"/>
        <v>1</v>
      </c>
      <c r="G3661">
        <f t="shared" si="171"/>
        <v>0</v>
      </c>
      <c r="H3661">
        <f>IF(IFERROR(VLOOKUP($A3661,Sikka!B:C,2,0),0)=0,0,1)</f>
        <v>1</v>
      </c>
      <c r="I3661">
        <f t="shared" si="173"/>
        <v>0</v>
      </c>
      <c r="J3661">
        <f>IF(IFERROR(IFERROR(VLOOKUP($B3661,'37'!$B:$B,1,0),VLOOKUP($A3661,'37'!$B:$B,1,0)),0)=0,0,1)</f>
        <v>0</v>
      </c>
      <c r="K3661">
        <f>IF(IFERROR(IFERROR(VLOOKUP($B3661,'36'!$B:$B,1,0),VLOOKUP($A3661,'36'!$B:$B,1,0)),0)=0,0,1)</f>
        <v>0</v>
      </c>
      <c r="L3661">
        <f>IF(IFERROR(IFERROR(VLOOKUP($B3661,'35'!$B:$B,1,0),VLOOKUP($A3661,'35'!$B:$B,1,0)),0)=0,0,1)</f>
        <v>0</v>
      </c>
      <c r="M3661">
        <f>IF(IFERROR(IFERROR(VLOOKUP($B3661,'34'!$B:$B,1,0),VLOOKUP($A3661,'34'!$B:$B,1,0)),0)=0,0,1)</f>
        <v>0</v>
      </c>
      <c r="N3661">
        <f>IF(IFERROR(IFERROR(VLOOKUP($B3661,'32'!$B:$B,1,0),VLOOKUP($A3661,'32'!$B:$B,1,0)),0)=0,0,1)</f>
        <v>0</v>
      </c>
      <c r="O3661">
        <f>IF(IFERROR(IFERROR(VLOOKUP($B3661,'31'!$B:$B,1,0),VLOOKUP($A3661,'31'!$B:$B,1,0)),0)=0,0,1)</f>
        <v>0</v>
      </c>
      <c r="P3661">
        <f>IF(IFERROR(IFERROR(VLOOKUP($B3661,'30'!$B:$B,1,0),VLOOKUP($A3661,'30'!$B:$B,1,0)),0)=0,0,1)</f>
        <v>0</v>
      </c>
      <c r="Q3661">
        <f>IF(IFERROR(IFERROR(VLOOKUP($B3661,'29'!$B:$B,1,0),VLOOKUP($A3661,'29'!$B:$B,1,0)),0)=0,0,1)</f>
        <v>0</v>
      </c>
      <c r="R3661">
        <f>IF(IFERROR(IFERROR(VLOOKUP($B3661,'27'!$B:$B,1,0),VLOOKUP($A3661,'27'!$B:$B,1,0)),0)=0,0,1)</f>
        <v>0</v>
      </c>
      <c r="S3661">
        <f>IF(IFERROR(IFERROR(VLOOKUP($B3661,'26'!$B:$B,1,0),VLOOKUP($A3661,'26'!$B:$B,1,0)),0)=0,0,1)</f>
        <v>0</v>
      </c>
      <c r="T3661">
        <f>IF(IFERROR(IFERROR(VLOOKUP($B3661,'25'!$B:$B,1,0),VLOOKUP($A3661,'25'!$B:$B,1,0)),0)=0,0,1)</f>
        <v>0</v>
      </c>
      <c r="U3661">
        <f>IF(IFERROR(IFERROR(VLOOKUP($B3661,'23'!$B:$B,1,0),VLOOKUP($A3661,'23'!$B:$B,1,0)),0)=0,0,1)</f>
        <v>0</v>
      </c>
      <c r="V3661">
        <f>IF(IFERROR(IFERROR(VLOOKUP($B3661,'19'!$B:$B,1,0),VLOOKUP($A3661,'19'!$B:$B,1,0)),0)=0,0,1)</f>
        <v>0</v>
      </c>
      <c r="W3661">
        <f>IF(IFERROR(IFERROR(VLOOKUP($B3661,'16'!$B:$B,1,0),VLOOKUP($A3661,'16'!$B:$B,1,0)),0)=0,0,1)</f>
        <v>0</v>
      </c>
      <c r="X3661" s="5">
        <f>IF(IFERROR(IFERROR(VLOOKUP($B3661,'14'!$B:$B,1,0),VLOOKUP($A3661,'14'!$B:$B,1,0)),0)=0,0,1)</f>
        <v>0</v>
      </c>
      <c r="Y3661">
        <f>IF(IFERROR(IFERROR(VLOOKUP($B3661,'13'!$B:$B,1,0),VLOOKUP($A3661,'13'!$B:$B,1,0)),0)=0,0,1)</f>
        <v>0</v>
      </c>
      <c r="Z3661">
        <f>IF(IFERROR(IFERROR(VLOOKUP($B3661,'12'!$B:$B,1,0),VLOOKUP($A3661,'12'!$B:$B,1,0)),0)=0,0,1)</f>
        <v>0</v>
      </c>
      <c r="AA3661">
        <f>IF(IFERROR(IFERROR(VLOOKUP($B3661,'10'!$B:$B,1,0),VLOOKUP($A3661,'10'!$B:$B,1,0)),0)=0,0,1)</f>
        <v>0</v>
      </c>
      <c r="AB3661">
        <f>IF(IFERROR(IFERROR(VLOOKUP($B3661,'8'!$B:$B,1,0),VLOOKUP($A3661,'8'!$B:$B,1,0)),0)=0,0,1)</f>
        <v>0</v>
      </c>
      <c r="AC3661">
        <f>IF(IFERROR(IFERROR(VLOOKUP($B3661,'7'!$B:$B,1,0),VLOOKUP($A3661,'7'!$B:$B,1,0)),0)=0,0,1)</f>
        <v>0</v>
      </c>
      <c r="AD3661">
        <f>IF(IFERROR(IFERROR(VLOOKUP($B3661,'6'!$B:$B,1,0),VLOOKUP($A3661,'6'!$B:$B,1,0)),0)=0,0,1)</f>
        <v>0</v>
      </c>
      <c r="AE3661">
        <f>IF(IFERROR(IFERROR(VLOOKUP($B3661,'5'!$B:$B,1,0),VLOOKUP($A3661,'5'!$B:$B,1,0)),0)=0,0,1)</f>
        <v>0</v>
      </c>
      <c r="AF3661" s="12">
        <f>IF(IFERROR(IFERROR(VLOOKUP($B3661,'4'!$B:$B,1,0),VLOOKUP($A3661,'4'!$B:$B,1,0)),0)=0,0,1)</f>
        <v>0</v>
      </c>
      <c r="AG3661">
        <f>IF(IFERROR(IFERROR(VLOOKUP($B3661,'3'!$B:$B,1,0),VLOOKUP($A3661,'3'!$B:$B,1,0)),0)=0,0,1)</f>
        <v>0</v>
      </c>
      <c r="AH3661">
        <f>IF(IFERROR(IFERROR(VLOOKUP($B3661,'2'!$B:$B,1,0),VLOOKUP($A3661,'2'!$B:$B,1,0)),0)=0,0,1)</f>
        <v>0</v>
      </c>
      <c r="AI3661">
        <f>IF(IFERROR(IFERROR(VLOOKUP($B3661,'1'!$B:$B,1,0),VLOOKUP($A3661,'1'!$B:$B,1,0)),0)=0,0,1)</f>
        <v>0</v>
      </c>
    </row>
    <row r="3662" spans="1:35" hidden="1" x14ac:dyDescent="0.35">
      <c r="A3662" t="s">
        <v>1203</v>
      </c>
      <c r="B3662" t="e">
        <f>VLOOKUP(A3662,ValidatorAddress!B:C,2,0)</f>
        <v>#N/A</v>
      </c>
      <c r="C3662">
        <v>1</v>
      </c>
      <c r="E3662" t="b">
        <f t="shared" si="172"/>
        <v>1</v>
      </c>
      <c r="G3662">
        <f t="shared" si="171"/>
        <v>0</v>
      </c>
      <c r="H3662">
        <f>IF(IFERROR(VLOOKUP($A3662,Sikka!B:C,2,0),0)=0,0,1)</f>
        <v>1</v>
      </c>
      <c r="I3662">
        <f t="shared" si="173"/>
        <v>0</v>
      </c>
      <c r="J3662">
        <f>IF(IFERROR(IFERROR(VLOOKUP($B3662,'37'!$B:$B,1,0),VLOOKUP($A3662,'37'!$B:$B,1,0)),0)=0,0,1)</f>
        <v>0</v>
      </c>
      <c r="K3662">
        <f>IF(IFERROR(IFERROR(VLOOKUP($B3662,'36'!$B:$B,1,0),VLOOKUP($A3662,'36'!$B:$B,1,0)),0)=0,0,1)</f>
        <v>0</v>
      </c>
      <c r="L3662">
        <f>IF(IFERROR(IFERROR(VLOOKUP($B3662,'35'!$B:$B,1,0),VLOOKUP($A3662,'35'!$B:$B,1,0)),0)=0,0,1)</f>
        <v>0</v>
      </c>
      <c r="M3662">
        <f>IF(IFERROR(IFERROR(VLOOKUP($B3662,'34'!$B:$B,1,0),VLOOKUP($A3662,'34'!$B:$B,1,0)),0)=0,0,1)</f>
        <v>0</v>
      </c>
      <c r="N3662">
        <f>IF(IFERROR(IFERROR(VLOOKUP($B3662,'32'!$B:$B,1,0),VLOOKUP($A3662,'32'!$B:$B,1,0)),0)=0,0,1)</f>
        <v>0</v>
      </c>
      <c r="O3662">
        <f>IF(IFERROR(IFERROR(VLOOKUP($B3662,'31'!$B:$B,1,0),VLOOKUP($A3662,'31'!$B:$B,1,0)),0)=0,0,1)</f>
        <v>0</v>
      </c>
      <c r="P3662">
        <f>IF(IFERROR(IFERROR(VLOOKUP($B3662,'30'!$B:$B,1,0),VLOOKUP($A3662,'30'!$B:$B,1,0)),0)=0,0,1)</f>
        <v>0</v>
      </c>
      <c r="Q3662">
        <f>IF(IFERROR(IFERROR(VLOOKUP($B3662,'29'!$B:$B,1,0),VLOOKUP($A3662,'29'!$B:$B,1,0)),0)=0,0,1)</f>
        <v>0</v>
      </c>
      <c r="R3662">
        <f>IF(IFERROR(IFERROR(VLOOKUP($B3662,'27'!$B:$B,1,0),VLOOKUP($A3662,'27'!$B:$B,1,0)),0)=0,0,1)</f>
        <v>0</v>
      </c>
      <c r="S3662">
        <f>IF(IFERROR(IFERROR(VLOOKUP($B3662,'26'!$B:$B,1,0),VLOOKUP($A3662,'26'!$B:$B,1,0)),0)=0,0,1)</f>
        <v>0</v>
      </c>
      <c r="T3662">
        <f>IF(IFERROR(IFERROR(VLOOKUP($B3662,'25'!$B:$B,1,0),VLOOKUP($A3662,'25'!$B:$B,1,0)),0)=0,0,1)</f>
        <v>0</v>
      </c>
      <c r="U3662">
        <f>IF(IFERROR(IFERROR(VLOOKUP($B3662,'23'!$B:$B,1,0),VLOOKUP($A3662,'23'!$B:$B,1,0)),0)=0,0,1)</f>
        <v>0</v>
      </c>
      <c r="V3662">
        <f>IF(IFERROR(IFERROR(VLOOKUP($B3662,'19'!$B:$B,1,0),VLOOKUP($A3662,'19'!$B:$B,1,0)),0)=0,0,1)</f>
        <v>0</v>
      </c>
      <c r="W3662">
        <f>IF(IFERROR(IFERROR(VLOOKUP($B3662,'16'!$B:$B,1,0),VLOOKUP($A3662,'16'!$B:$B,1,0)),0)=0,0,1)</f>
        <v>0</v>
      </c>
      <c r="X3662" s="5">
        <f>IF(IFERROR(IFERROR(VLOOKUP($B3662,'14'!$B:$B,1,0),VLOOKUP($A3662,'14'!$B:$B,1,0)),0)=0,0,1)</f>
        <v>0</v>
      </c>
      <c r="Y3662">
        <f>IF(IFERROR(IFERROR(VLOOKUP($B3662,'13'!$B:$B,1,0),VLOOKUP($A3662,'13'!$B:$B,1,0)),0)=0,0,1)</f>
        <v>0</v>
      </c>
      <c r="Z3662">
        <f>IF(IFERROR(IFERROR(VLOOKUP($B3662,'12'!$B:$B,1,0),VLOOKUP($A3662,'12'!$B:$B,1,0)),0)=0,0,1)</f>
        <v>0</v>
      </c>
      <c r="AA3662">
        <f>IF(IFERROR(IFERROR(VLOOKUP($B3662,'10'!$B:$B,1,0),VLOOKUP($A3662,'10'!$B:$B,1,0)),0)=0,0,1)</f>
        <v>0</v>
      </c>
      <c r="AB3662">
        <f>IF(IFERROR(IFERROR(VLOOKUP($B3662,'8'!$B:$B,1,0),VLOOKUP($A3662,'8'!$B:$B,1,0)),0)=0,0,1)</f>
        <v>0</v>
      </c>
      <c r="AC3662">
        <f>IF(IFERROR(IFERROR(VLOOKUP($B3662,'7'!$B:$B,1,0),VLOOKUP($A3662,'7'!$B:$B,1,0)),0)=0,0,1)</f>
        <v>0</v>
      </c>
      <c r="AD3662">
        <f>IF(IFERROR(IFERROR(VLOOKUP($B3662,'6'!$B:$B,1,0),VLOOKUP($A3662,'6'!$B:$B,1,0)),0)=0,0,1)</f>
        <v>0</v>
      </c>
      <c r="AE3662">
        <f>IF(IFERROR(IFERROR(VLOOKUP($B3662,'5'!$B:$B,1,0),VLOOKUP($A3662,'5'!$B:$B,1,0)),0)=0,0,1)</f>
        <v>0</v>
      </c>
      <c r="AF3662" s="12">
        <f>IF(IFERROR(IFERROR(VLOOKUP($B3662,'4'!$B:$B,1,0),VLOOKUP($A3662,'4'!$B:$B,1,0)),0)=0,0,1)</f>
        <v>0</v>
      </c>
      <c r="AG3662">
        <f>IF(IFERROR(IFERROR(VLOOKUP($B3662,'3'!$B:$B,1,0),VLOOKUP($A3662,'3'!$B:$B,1,0)),0)=0,0,1)</f>
        <v>0</v>
      </c>
      <c r="AH3662">
        <f>IF(IFERROR(IFERROR(VLOOKUP($B3662,'2'!$B:$B,1,0),VLOOKUP($A3662,'2'!$B:$B,1,0)),0)=0,0,1)</f>
        <v>0</v>
      </c>
      <c r="AI3662">
        <f>IF(IFERROR(IFERROR(VLOOKUP($B3662,'1'!$B:$B,1,0),VLOOKUP($A3662,'1'!$B:$B,1,0)),0)=0,0,1)</f>
        <v>0</v>
      </c>
    </row>
    <row r="3663" spans="1:35" x14ac:dyDescent="0.35">
      <c r="A3663" t="s">
        <v>1204</v>
      </c>
      <c r="B3663" t="e">
        <f>VLOOKUP(A3663,ValidatorAddress!B:C,2,0)</f>
        <v>#N/A</v>
      </c>
      <c r="C3663">
        <v>1</v>
      </c>
      <c r="E3663" t="b">
        <f t="shared" si="172"/>
        <v>0</v>
      </c>
      <c r="G3663">
        <f t="shared" si="171"/>
        <v>0</v>
      </c>
      <c r="H3663">
        <f>IF(IFERROR(VLOOKUP($A3663,Sikka!B:C,2,0),0)=0,0,1)</f>
        <v>0</v>
      </c>
      <c r="I3663">
        <f t="shared" si="173"/>
        <v>0</v>
      </c>
      <c r="J3663">
        <f>IF(IFERROR(IFERROR(VLOOKUP($B3663,'37'!$B:$B,1,0),VLOOKUP($A3663,'37'!$B:$B,1,0)),0)=0,0,1)</f>
        <v>0</v>
      </c>
      <c r="K3663">
        <f>IF(IFERROR(IFERROR(VLOOKUP($B3663,'36'!$B:$B,1,0),VLOOKUP($A3663,'36'!$B:$B,1,0)),0)=0,0,1)</f>
        <v>0</v>
      </c>
      <c r="L3663">
        <f>IF(IFERROR(IFERROR(VLOOKUP($B3663,'35'!$B:$B,1,0),VLOOKUP($A3663,'35'!$B:$B,1,0)),0)=0,0,1)</f>
        <v>0</v>
      </c>
      <c r="M3663">
        <f>IF(IFERROR(IFERROR(VLOOKUP($B3663,'34'!$B:$B,1,0),VLOOKUP($A3663,'34'!$B:$B,1,0)),0)=0,0,1)</f>
        <v>0</v>
      </c>
      <c r="N3663">
        <f>IF(IFERROR(IFERROR(VLOOKUP($B3663,'32'!$B:$B,1,0),VLOOKUP($A3663,'32'!$B:$B,1,0)),0)=0,0,1)</f>
        <v>0</v>
      </c>
      <c r="O3663">
        <f>IF(IFERROR(IFERROR(VLOOKUP($B3663,'31'!$B:$B,1,0),VLOOKUP($A3663,'31'!$B:$B,1,0)),0)=0,0,1)</f>
        <v>0</v>
      </c>
      <c r="P3663">
        <f>IF(IFERROR(IFERROR(VLOOKUP($B3663,'30'!$B:$B,1,0),VLOOKUP($A3663,'30'!$B:$B,1,0)),0)=0,0,1)</f>
        <v>0</v>
      </c>
      <c r="Q3663">
        <f>IF(IFERROR(IFERROR(VLOOKUP($B3663,'29'!$B:$B,1,0),VLOOKUP($A3663,'29'!$B:$B,1,0)),0)=0,0,1)</f>
        <v>0</v>
      </c>
      <c r="R3663">
        <f>IF(IFERROR(IFERROR(VLOOKUP($B3663,'27'!$B:$B,1,0),VLOOKUP($A3663,'27'!$B:$B,1,0)),0)=0,0,1)</f>
        <v>0</v>
      </c>
      <c r="S3663">
        <f>IF(IFERROR(IFERROR(VLOOKUP($B3663,'26'!$B:$B,1,0),VLOOKUP($A3663,'26'!$B:$B,1,0)),0)=0,0,1)</f>
        <v>0</v>
      </c>
      <c r="T3663">
        <f>IF(IFERROR(IFERROR(VLOOKUP($B3663,'25'!$B:$B,1,0),VLOOKUP($A3663,'25'!$B:$B,1,0)),0)=0,0,1)</f>
        <v>0</v>
      </c>
      <c r="U3663">
        <f>IF(IFERROR(IFERROR(VLOOKUP($B3663,'23'!$B:$B,1,0),VLOOKUP($A3663,'23'!$B:$B,1,0)),0)=0,0,1)</f>
        <v>0</v>
      </c>
      <c r="V3663">
        <f>IF(IFERROR(IFERROR(VLOOKUP($B3663,'19'!$B:$B,1,0),VLOOKUP($A3663,'19'!$B:$B,1,0)),0)=0,0,1)</f>
        <v>0</v>
      </c>
      <c r="W3663">
        <f>IF(IFERROR(IFERROR(VLOOKUP($B3663,'16'!$B:$B,1,0),VLOOKUP($A3663,'16'!$B:$B,1,0)),0)=0,0,1)</f>
        <v>0</v>
      </c>
      <c r="X3663" s="5">
        <f>IF(IFERROR(IFERROR(VLOOKUP($B3663,'14'!$B:$B,1,0),VLOOKUP($A3663,'14'!$B:$B,1,0)),0)=0,0,1)</f>
        <v>0</v>
      </c>
      <c r="Y3663">
        <f>IF(IFERROR(IFERROR(VLOOKUP($B3663,'13'!$B:$B,1,0),VLOOKUP($A3663,'13'!$B:$B,1,0)),0)=0,0,1)</f>
        <v>0</v>
      </c>
      <c r="Z3663">
        <f>IF(IFERROR(IFERROR(VLOOKUP($B3663,'12'!$B:$B,1,0),VLOOKUP($A3663,'12'!$B:$B,1,0)),0)=0,0,1)</f>
        <v>0</v>
      </c>
      <c r="AA3663">
        <f>IF(IFERROR(IFERROR(VLOOKUP($B3663,'10'!$B:$B,1,0),VLOOKUP($A3663,'10'!$B:$B,1,0)),0)=0,0,1)</f>
        <v>0</v>
      </c>
      <c r="AB3663">
        <f>IF(IFERROR(IFERROR(VLOOKUP($B3663,'8'!$B:$B,1,0),VLOOKUP($A3663,'8'!$B:$B,1,0)),0)=0,0,1)</f>
        <v>0</v>
      </c>
      <c r="AC3663">
        <f>IF(IFERROR(IFERROR(VLOOKUP($B3663,'7'!$B:$B,1,0),VLOOKUP($A3663,'7'!$B:$B,1,0)),0)=0,0,1)</f>
        <v>0</v>
      </c>
      <c r="AD3663">
        <f>IF(IFERROR(IFERROR(VLOOKUP($B3663,'6'!$B:$B,1,0),VLOOKUP($A3663,'6'!$B:$B,1,0)),0)=0,0,1)</f>
        <v>0</v>
      </c>
      <c r="AE3663">
        <f>IF(IFERROR(IFERROR(VLOOKUP($B3663,'5'!$B:$B,1,0),VLOOKUP($A3663,'5'!$B:$B,1,0)),0)=0,0,1)</f>
        <v>0</v>
      </c>
      <c r="AF3663" s="12">
        <f>IF(IFERROR(IFERROR(VLOOKUP($B3663,'4'!$B:$B,1,0),VLOOKUP($A3663,'4'!$B:$B,1,0)),0)=0,0,1)</f>
        <v>0</v>
      </c>
      <c r="AG3663">
        <f>IF(IFERROR(IFERROR(VLOOKUP($B3663,'3'!$B:$B,1,0),VLOOKUP($A3663,'3'!$B:$B,1,0)),0)=0,0,1)</f>
        <v>0</v>
      </c>
      <c r="AH3663">
        <f>IF(IFERROR(IFERROR(VLOOKUP($B3663,'2'!$B:$B,1,0),VLOOKUP($A3663,'2'!$B:$B,1,0)),0)=0,0,1)</f>
        <v>0</v>
      </c>
      <c r="AI3663">
        <f>IF(IFERROR(IFERROR(VLOOKUP($B3663,'1'!$B:$B,1,0),VLOOKUP($A3663,'1'!$B:$B,1,0)),0)=0,0,1)</f>
        <v>0</v>
      </c>
    </row>
    <row r="3664" spans="1:35" x14ac:dyDescent="0.35">
      <c r="A3664" t="s">
        <v>1205</v>
      </c>
      <c r="B3664" t="e">
        <f>VLOOKUP(A3664,ValidatorAddress!B:C,2,0)</f>
        <v>#N/A</v>
      </c>
      <c r="C3664">
        <v>1</v>
      </c>
      <c r="E3664" t="b">
        <f t="shared" si="172"/>
        <v>1</v>
      </c>
      <c r="G3664">
        <f t="shared" si="171"/>
        <v>0</v>
      </c>
      <c r="H3664">
        <f>IF(IFERROR(VLOOKUP($A3664,Sikka!B:C,2,0),0)=0,0,1)</f>
        <v>0</v>
      </c>
      <c r="I3664">
        <f t="shared" si="173"/>
        <v>1</v>
      </c>
      <c r="J3664">
        <f>IF(IFERROR(IFERROR(VLOOKUP($B3664,'37'!$B:$B,1,0),VLOOKUP($A3664,'37'!$B:$B,1,0)),0)=0,0,1)</f>
        <v>1</v>
      </c>
      <c r="K3664">
        <f>IF(IFERROR(IFERROR(VLOOKUP($B3664,'36'!$B:$B,1,0),VLOOKUP($A3664,'36'!$B:$B,1,0)),0)=0,0,1)</f>
        <v>0</v>
      </c>
      <c r="L3664">
        <f>IF(IFERROR(IFERROR(VLOOKUP($B3664,'35'!$B:$B,1,0),VLOOKUP($A3664,'35'!$B:$B,1,0)),0)=0,0,1)</f>
        <v>0</v>
      </c>
      <c r="M3664">
        <f>IF(IFERROR(IFERROR(VLOOKUP($B3664,'34'!$B:$B,1,0),VLOOKUP($A3664,'34'!$B:$B,1,0)),0)=0,0,1)</f>
        <v>0</v>
      </c>
      <c r="N3664">
        <f>IF(IFERROR(IFERROR(VLOOKUP($B3664,'32'!$B:$B,1,0),VLOOKUP($A3664,'32'!$B:$B,1,0)),0)=0,0,1)</f>
        <v>0</v>
      </c>
      <c r="O3664">
        <f>IF(IFERROR(IFERROR(VLOOKUP($B3664,'31'!$B:$B,1,0),VLOOKUP($A3664,'31'!$B:$B,1,0)),0)=0,0,1)</f>
        <v>0</v>
      </c>
      <c r="P3664">
        <f>IF(IFERROR(IFERROR(VLOOKUP($B3664,'30'!$B:$B,1,0),VLOOKUP($A3664,'30'!$B:$B,1,0)),0)=0,0,1)</f>
        <v>0</v>
      </c>
      <c r="Q3664">
        <f>IF(IFERROR(IFERROR(VLOOKUP($B3664,'29'!$B:$B,1,0),VLOOKUP($A3664,'29'!$B:$B,1,0)),0)=0,0,1)</f>
        <v>0</v>
      </c>
      <c r="R3664">
        <f>IF(IFERROR(IFERROR(VLOOKUP($B3664,'27'!$B:$B,1,0),VLOOKUP($A3664,'27'!$B:$B,1,0)),0)=0,0,1)</f>
        <v>0</v>
      </c>
      <c r="S3664">
        <f>IF(IFERROR(IFERROR(VLOOKUP($B3664,'26'!$B:$B,1,0),VLOOKUP($A3664,'26'!$B:$B,1,0)),0)=0,0,1)</f>
        <v>0</v>
      </c>
      <c r="T3664">
        <f>IF(IFERROR(IFERROR(VLOOKUP($B3664,'25'!$B:$B,1,0),VLOOKUP($A3664,'25'!$B:$B,1,0)),0)=0,0,1)</f>
        <v>0</v>
      </c>
      <c r="U3664">
        <f>IF(IFERROR(IFERROR(VLOOKUP($B3664,'23'!$B:$B,1,0),VLOOKUP($A3664,'23'!$B:$B,1,0)),0)=0,0,1)</f>
        <v>0</v>
      </c>
      <c r="V3664">
        <f>IF(IFERROR(IFERROR(VLOOKUP($B3664,'19'!$B:$B,1,0),VLOOKUP($A3664,'19'!$B:$B,1,0)),0)=0,0,1)</f>
        <v>0</v>
      </c>
      <c r="W3664">
        <f>IF(IFERROR(IFERROR(VLOOKUP($B3664,'16'!$B:$B,1,0),VLOOKUP($A3664,'16'!$B:$B,1,0)),0)=0,0,1)</f>
        <v>0</v>
      </c>
      <c r="X3664" s="5">
        <f>IF(IFERROR(IFERROR(VLOOKUP($B3664,'14'!$B:$B,1,0),VLOOKUP($A3664,'14'!$B:$B,1,0)),0)=0,0,1)</f>
        <v>0</v>
      </c>
      <c r="Y3664">
        <f>IF(IFERROR(IFERROR(VLOOKUP($B3664,'13'!$B:$B,1,0),VLOOKUP($A3664,'13'!$B:$B,1,0)),0)=0,0,1)</f>
        <v>0</v>
      </c>
      <c r="Z3664">
        <f>IF(IFERROR(IFERROR(VLOOKUP($B3664,'12'!$B:$B,1,0),VLOOKUP($A3664,'12'!$B:$B,1,0)),0)=0,0,1)</f>
        <v>0</v>
      </c>
      <c r="AA3664">
        <f>IF(IFERROR(IFERROR(VLOOKUP($B3664,'10'!$B:$B,1,0),VLOOKUP($A3664,'10'!$B:$B,1,0)),0)=0,0,1)</f>
        <v>0</v>
      </c>
      <c r="AB3664">
        <f>IF(IFERROR(IFERROR(VLOOKUP($B3664,'8'!$B:$B,1,0),VLOOKUP($A3664,'8'!$B:$B,1,0)),0)=0,0,1)</f>
        <v>0</v>
      </c>
      <c r="AC3664">
        <f>IF(IFERROR(IFERROR(VLOOKUP($B3664,'7'!$B:$B,1,0),VLOOKUP($A3664,'7'!$B:$B,1,0)),0)=0,0,1)</f>
        <v>0</v>
      </c>
      <c r="AD3664">
        <f>IF(IFERROR(IFERROR(VLOOKUP($B3664,'6'!$B:$B,1,0),VLOOKUP($A3664,'6'!$B:$B,1,0)),0)=0,0,1)</f>
        <v>0</v>
      </c>
      <c r="AE3664">
        <f>IF(IFERROR(IFERROR(VLOOKUP($B3664,'5'!$B:$B,1,0),VLOOKUP($A3664,'5'!$B:$B,1,0)),0)=0,0,1)</f>
        <v>0</v>
      </c>
      <c r="AF3664" s="12">
        <f>IF(IFERROR(IFERROR(VLOOKUP($B3664,'4'!$B:$B,1,0),VLOOKUP($A3664,'4'!$B:$B,1,0)),0)=0,0,1)</f>
        <v>0</v>
      </c>
      <c r="AG3664">
        <f>IF(IFERROR(IFERROR(VLOOKUP($B3664,'3'!$B:$B,1,0),VLOOKUP($A3664,'3'!$B:$B,1,0)),0)=0,0,1)</f>
        <v>0</v>
      </c>
      <c r="AH3664">
        <f>IF(IFERROR(IFERROR(VLOOKUP($B3664,'2'!$B:$B,1,0),VLOOKUP($A3664,'2'!$B:$B,1,0)),0)=0,0,1)</f>
        <v>0</v>
      </c>
      <c r="AI3664">
        <f>IF(IFERROR(IFERROR(VLOOKUP($B3664,'1'!$B:$B,1,0),VLOOKUP($A3664,'1'!$B:$B,1,0)),0)=0,0,1)</f>
        <v>0</v>
      </c>
    </row>
    <row r="3665" spans="1:35" x14ac:dyDescent="0.35">
      <c r="A3665" t="s">
        <v>1206</v>
      </c>
      <c r="B3665" t="e">
        <f>VLOOKUP(A3665,ValidatorAddress!B:C,2,0)</f>
        <v>#N/A</v>
      </c>
      <c r="C3665">
        <v>1</v>
      </c>
      <c r="E3665" t="b">
        <f t="shared" si="172"/>
        <v>0</v>
      </c>
      <c r="G3665">
        <f t="shared" si="171"/>
        <v>0</v>
      </c>
      <c r="H3665">
        <f>IF(IFERROR(VLOOKUP($A3665,Sikka!B:C,2,0),0)=0,0,1)</f>
        <v>0</v>
      </c>
      <c r="I3665">
        <f t="shared" si="173"/>
        <v>0</v>
      </c>
      <c r="J3665">
        <f>IF(IFERROR(IFERROR(VLOOKUP($B3665,'37'!$B:$B,1,0),VLOOKUP($A3665,'37'!$B:$B,1,0)),0)=0,0,1)</f>
        <v>0</v>
      </c>
      <c r="K3665">
        <f>IF(IFERROR(IFERROR(VLOOKUP($B3665,'36'!$B:$B,1,0),VLOOKUP($A3665,'36'!$B:$B,1,0)),0)=0,0,1)</f>
        <v>0</v>
      </c>
      <c r="L3665">
        <f>IF(IFERROR(IFERROR(VLOOKUP($B3665,'35'!$B:$B,1,0),VLOOKUP($A3665,'35'!$B:$B,1,0)),0)=0,0,1)</f>
        <v>0</v>
      </c>
      <c r="M3665">
        <f>IF(IFERROR(IFERROR(VLOOKUP($B3665,'34'!$B:$B,1,0),VLOOKUP($A3665,'34'!$B:$B,1,0)),0)=0,0,1)</f>
        <v>0</v>
      </c>
      <c r="N3665">
        <f>IF(IFERROR(IFERROR(VLOOKUP($B3665,'32'!$B:$B,1,0),VLOOKUP($A3665,'32'!$B:$B,1,0)),0)=0,0,1)</f>
        <v>0</v>
      </c>
      <c r="O3665">
        <f>IF(IFERROR(IFERROR(VLOOKUP($B3665,'31'!$B:$B,1,0),VLOOKUP($A3665,'31'!$B:$B,1,0)),0)=0,0,1)</f>
        <v>0</v>
      </c>
      <c r="P3665">
        <f>IF(IFERROR(IFERROR(VLOOKUP($B3665,'30'!$B:$B,1,0),VLOOKUP($A3665,'30'!$B:$B,1,0)),0)=0,0,1)</f>
        <v>0</v>
      </c>
      <c r="Q3665">
        <f>IF(IFERROR(IFERROR(VLOOKUP($B3665,'29'!$B:$B,1,0),VLOOKUP($A3665,'29'!$B:$B,1,0)),0)=0,0,1)</f>
        <v>0</v>
      </c>
      <c r="R3665">
        <f>IF(IFERROR(IFERROR(VLOOKUP($B3665,'27'!$B:$B,1,0),VLOOKUP($A3665,'27'!$B:$B,1,0)),0)=0,0,1)</f>
        <v>0</v>
      </c>
      <c r="S3665">
        <f>IF(IFERROR(IFERROR(VLOOKUP($B3665,'26'!$B:$B,1,0),VLOOKUP($A3665,'26'!$B:$B,1,0)),0)=0,0,1)</f>
        <v>0</v>
      </c>
      <c r="T3665">
        <f>IF(IFERROR(IFERROR(VLOOKUP($B3665,'25'!$B:$B,1,0),VLOOKUP($A3665,'25'!$B:$B,1,0)),0)=0,0,1)</f>
        <v>0</v>
      </c>
      <c r="U3665">
        <f>IF(IFERROR(IFERROR(VLOOKUP($B3665,'23'!$B:$B,1,0),VLOOKUP($A3665,'23'!$B:$B,1,0)),0)=0,0,1)</f>
        <v>0</v>
      </c>
      <c r="V3665">
        <f>IF(IFERROR(IFERROR(VLOOKUP($B3665,'19'!$B:$B,1,0),VLOOKUP($A3665,'19'!$B:$B,1,0)),0)=0,0,1)</f>
        <v>0</v>
      </c>
      <c r="W3665">
        <f>IF(IFERROR(IFERROR(VLOOKUP($B3665,'16'!$B:$B,1,0),VLOOKUP($A3665,'16'!$B:$B,1,0)),0)=0,0,1)</f>
        <v>0</v>
      </c>
      <c r="X3665" s="5">
        <f>IF(IFERROR(IFERROR(VLOOKUP($B3665,'14'!$B:$B,1,0),VLOOKUP($A3665,'14'!$B:$B,1,0)),0)=0,0,1)</f>
        <v>0</v>
      </c>
      <c r="Y3665">
        <f>IF(IFERROR(IFERROR(VLOOKUP($B3665,'13'!$B:$B,1,0),VLOOKUP($A3665,'13'!$B:$B,1,0)),0)=0,0,1)</f>
        <v>0</v>
      </c>
      <c r="Z3665">
        <f>IF(IFERROR(IFERROR(VLOOKUP($B3665,'12'!$B:$B,1,0),VLOOKUP($A3665,'12'!$B:$B,1,0)),0)=0,0,1)</f>
        <v>0</v>
      </c>
      <c r="AA3665">
        <f>IF(IFERROR(IFERROR(VLOOKUP($B3665,'10'!$B:$B,1,0),VLOOKUP($A3665,'10'!$B:$B,1,0)),0)=0,0,1)</f>
        <v>0</v>
      </c>
      <c r="AB3665">
        <f>IF(IFERROR(IFERROR(VLOOKUP($B3665,'8'!$B:$B,1,0),VLOOKUP($A3665,'8'!$B:$B,1,0)),0)=0,0,1)</f>
        <v>0</v>
      </c>
      <c r="AC3665">
        <f>IF(IFERROR(IFERROR(VLOOKUP($B3665,'7'!$B:$B,1,0),VLOOKUP($A3665,'7'!$B:$B,1,0)),0)=0,0,1)</f>
        <v>0</v>
      </c>
      <c r="AD3665">
        <f>IF(IFERROR(IFERROR(VLOOKUP($B3665,'6'!$B:$B,1,0),VLOOKUP($A3665,'6'!$B:$B,1,0)),0)=0,0,1)</f>
        <v>0</v>
      </c>
      <c r="AE3665">
        <f>IF(IFERROR(IFERROR(VLOOKUP($B3665,'5'!$B:$B,1,0),VLOOKUP($A3665,'5'!$B:$B,1,0)),0)=0,0,1)</f>
        <v>0</v>
      </c>
      <c r="AF3665" s="12">
        <f>IF(IFERROR(IFERROR(VLOOKUP($B3665,'4'!$B:$B,1,0),VLOOKUP($A3665,'4'!$B:$B,1,0)),0)=0,0,1)</f>
        <v>0</v>
      </c>
      <c r="AG3665">
        <f>IF(IFERROR(IFERROR(VLOOKUP($B3665,'3'!$B:$B,1,0),VLOOKUP($A3665,'3'!$B:$B,1,0)),0)=0,0,1)</f>
        <v>0</v>
      </c>
      <c r="AH3665">
        <f>IF(IFERROR(IFERROR(VLOOKUP($B3665,'2'!$B:$B,1,0),VLOOKUP($A3665,'2'!$B:$B,1,0)),0)=0,0,1)</f>
        <v>0</v>
      </c>
      <c r="AI3665">
        <f>IF(IFERROR(IFERROR(VLOOKUP($B3665,'1'!$B:$B,1,0),VLOOKUP($A3665,'1'!$B:$B,1,0)),0)=0,0,1)</f>
        <v>0</v>
      </c>
    </row>
    <row r="3666" spans="1:35" hidden="1" x14ac:dyDescent="0.35">
      <c r="A3666" t="s">
        <v>1207</v>
      </c>
      <c r="B3666" t="e">
        <f>VLOOKUP(A3666,ValidatorAddress!B:C,2,0)</f>
        <v>#N/A</v>
      </c>
      <c r="C3666">
        <v>1</v>
      </c>
      <c r="E3666" t="b">
        <f t="shared" si="172"/>
        <v>1</v>
      </c>
      <c r="G3666">
        <f t="shared" si="171"/>
        <v>0</v>
      </c>
      <c r="H3666">
        <f>IF(IFERROR(VLOOKUP($A3666,Sikka!B:C,2,0),0)=0,0,1)</f>
        <v>1</v>
      </c>
      <c r="I3666">
        <f t="shared" si="173"/>
        <v>0</v>
      </c>
      <c r="J3666">
        <f>IF(IFERROR(IFERROR(VLOOKUP($B3666,'37'!$B:$B,1,0),VLOOKUP($A3666,'37'!$B:$B,1,0)),0)=0,0,1)</f>
        <v>0</v>
      </c>
      <c r="K3666">
        <f>IF(IFERROR(IFERROR(VLOOKUP($B3666,'36'!$B:$B,1,0),VLOOKUP($A3666,'36'!$B:$B,1,0)),0)=0,0,1)</f>
        <v>0</v>
      </c>
      <c r="L3666">
        <f>IF(IFERROR(IFERROR(VLOOKUP($B3666,'35'!$B:$B,1,0),VLOOKUP($A3666,'35'!$B:$B,1,0)),0)=0,0,1)</f>
        <v>0</v>
      </c>
      <c r="M3666">
        <f>IF(IFERROR(IFERROR(VLOOKUP($B3666,'34'!$B:$B,1,0),VLOOKUP($A3666,'34'!$B:$B,1,0)),0)=0,0,1)</f>
        <v>0</v>
      </c>
      <c r="N3666">
        <f>IF(IFERROR(IFERROR(VLOOKUP($B3666,'32'!$B:$B,1,0),VLOOKUP($A3666,'32'!$B:$B,1,0)),0)=0,0,1)</f>
        <v>0</v>
      </c>
      <c r="O3666">
        <f>IF(IFERROR(IFERROR(VLOOKUP($B3666,'31'!$B:$B,1,0),VLOOKUP($A3666,'31'!$B:$B,1,0)),0)=0,0,1)</f>
        <v>0</v>
      </c>
      <c r="P3666">
        <f>IF(IFERROR(IFERROR(VLOOKUP($B3666,'30'!$B:$B,1,0),VLOOKUP($A3666,'30'!$B:$B,1,0)),0)=0,0,1)</f>
        <v>0</v>
      </c>
      <c r="Q3666">
        <f>IF(IFERROR(IFERROR(VLOOKUP($B3666,'29'!$B:$B,1,0),VLOOKUP($A3666,'29'!$B:$B,1,0)),0)=0,0,1)</f>
        <v>0</v>
      </c>
      <c r="R3666">
        <f>IF(IFERROR(IFERROR(VLOOKUP($B3666,'27'!$B:$B,1,0),VLOOKUP($A3666,'27'!$B:$B,1,0)),0)=0,0,1)</f>
        <v>0</v>
      </c>
      <c r="S3666">
        <f>IF(IFERROR(IFERROR(VLOOKUP($B3666,'26'!$B:$B,1,0),VLOOKUP($A3666,'26'!$B:$B,1,0)),0)=0,0,1)</f>
        <v>0</v>
      </c>
      <c r="T3666">
        <f>IF(IFERROR(IFERROR(VLOOKUP($B3666,'25'!$B:$B,1,0),VLOOKUP($A3666,'25'!$B:$B,1,0)),0)=0,0,1)</f>
        <v>0</v>
      </c>
      <c r="U3666">
        <f>IF(IFERROR(IFERROR(VLOOKUP($B3666,'23'!$B:$B,1,0),VLOOKUP($A3666,'23'!$B:$B,1,0)),0)=0,0,1)</f>
        <v>0</v>
      </c>
      <c r="V3666">
        <f>IF(IFERROR(IFERROR(VLOOKUP($B3666,'19'!$B:$B,1,0),VLOOKUP($A3666,'19'!$B:$B,1,0)),0)=0,0,1)</f>
        <v>0</v>
      </c>
      <c r="W3666">
        <f>IF(IFERROR(IFERROR(VLOOKUP($B3666,'16'!$B:$B,1,0),VLOOKUP($A3666,'16'!$B:$B,1,0)),0)=0,0,1)</f>
        <v>0</v>
      </c>
      <c r="X3666" s="5">
        <f>IF(IFERROR(IFERROR(VLOOKUP($B3666,'14'!$B:$B,1,0),VLOOKUP($A3666,'14'!$B:$B,1,0)),0)=0,0,1)</f>
        <v>0</v>
      </c>
      <c r="Y3666">
        <f>IF(IFERROR(IFERROR(VLOOKUP($B3666,'13'!$B:$B,1,0),VLOOKUP($A3666,'13'!$B:$B,1,0)),0)=0,0,1)</f>
        <v>0</v>
      </c>
      <c r="Z3666">
        <f>IF(IFERROR(IFERROR(VLOOKUP($B3666,'12'!$B:$B,1,0),VLOOKUP($A3666,'12'!$B:$B,1,0)),0)=0,0,1)</f>
        <v>0</v>
      </c>
      <c r="AA3666">
        <f>IF(IFERROR(IFERROR(VLOOKUP($B3666,'10'!$B:$B,1,0),VLOOKUP($A3666,'10'!$B:$B,1,0)),0)=0,0,1)</f>
        <v>0</v>
      </c>
      <c r="AB3666">
        <f>IF(IFERROR(IFERROR(VLOOKUP($B3666,'8'!$B:$B,1,0),VLOOKUP($A3666,'8'!$B:$B,1,0)),0)=0,0,1)</f>
        <v>0</v>
      </c>
      <c r="AC3666">
        <f>IF(IFERROR(IFERROR(VLOOKUP($B3666,'7'!$B:$B,1,0),VLOOKUP($A3666,'7'!$B:$B,1,0)),0)=0,0,1)</f>
        <v>0</v>
      </c>
      <c r="AD3666">
        <f>IF(IFERROR(IFERROR(VLOOKUP($B3666,'6'!$B:$B,1,0),VLOOKUP($A3666,'6'!$B:$B,1,0)),0)=0,0,1)</f>
        <v>0</v>
      </c>
      <c r="AE3666">
        <f>IF(IFERROR(IFERROR(VLOOKUP($B3666,'5'!$B:$B,1,0),VLOOKUP($A3666,'5'!$B:$B,1,0)),0)=0,0,1)</f>
        <v>0</v>
      </c>
      <c r="AF3666" s="12">
        <f>IF(IFERROR(IFERROR(VLOOKUP($B3666,'4'!$B:$B,1,0),VLOOKUP($A3666,'4'!$B:$B,1,0)),0)=0,0,1)</f>
        <v>0</v>
      </c>
      <c r="AG3666">
        <f>IF(IFERROR(IFERROR(VLOOKUP($B3666,'3'!$B:$B,1,0),VLOOKUP($A3666,'3'!$B:$B,1,0)),0)=0,0,1)</f>
        <v>0</v>
      </c>
      <c r="AH3666">
        <f>IF(IFERROR(IFERROR(VLOOKUP($B3666,'2'!$B:$B,1,0),VLOOKUP($A3666,'2'!$B:$B,1,0)),0)=0,0,1)</f>
        <v>0</v>
      </c>
      <c r="AI3666">
        <f>IF(IFERROR(IFERROR(VLOOKUP($B3666,'1'!$B:$B,1,0),VLOOKUP($A3666,'1'!$B:$B,1,0)),0)=0,0,1)</f>
        <v>0</v>
      </c>
    </row>
    <row r="3667" spans="1:35" x14ac:dyDescent="0.35">
      <c r="A3667" t="s">
        <v>1208</v>
      </c>
      <c r="B3667" t="e">
        <f>VLOOKUP(A3667,ValidatorAddress!B:C,2,0)</f>
        <v>#N/A</v>
      </c>
      <c r="C3667">
        <v>1</v>
      </c>
      <c r="E3667" t="b">
        <f t="shared" si="172"/>
        <v>0</v>
      </c>
      <c r="G3667">
        <f t="shared" si="171"/>
        <v>0</v>
      </c>
      <c r="H3667">
        <f>IF(IFERROR(VLOOKUP($A3667,Sikka!B:C,2,0),0)=0,0,1)</f>
        <v>0</v>
      </c>
      <c r="I3667">
        <f t="shared" si="173"/>
        <v>0</v>
      </c>
      <c r="J3667">
        <f>IF(IFERROR(IFERROR(VLOOKUP($B3667,'37'!$B:$B,1,0),VLOOKUP($A3667,'37'!$B:$B,1,0)),0)=0,0,1)</f>
        <v>0</v>
      </c>
      <c r="K3667">
        <f>IF(IFERROR(IFERROR(VLOOKUP($B3667,'36'!$B:$B,1,0),VLOOKUP($A3667,'36'!$B:$B,1,0)),0)=0,0,1)</f>
        <v>0</v>
      </c>
      <c r="L3667">
        <f>IF(IFERROR(IFERROR(VLOOKUP($B3667,'35'!$B:$B,1,0),VLOOKUP($A3667,'35'!$B:$B,1,0)),0)=0,0,1)</f>
        <v>0</v>
      </c>
      <c r="M3667">
        <f>IF(IFERROR(IFERROR(VLOOKUP($B3667,'34'!$B:$B,1,0),VLOOKUP($A3667,'34'!$B:$B,1,0)),0)=0,0,1)</f>
        <v>0</v>
      </c>
      <c r="N3667">
        <f>IF(IFERROR(IFERROR(VLOOKUP($B3667,'32'!$B:$B,1,0),VLOOKUP($A3667,'32'!$B:$B,1,0)),0)=0,0,1)</f>
        <v>0</v>
      </c>
      <c r="O3667">
        <f>IF(IFERROR(IFERROR(VLOOKUP($B3667,'31'!$B:$B,1,0),VLOOKUP($A3667,'31'!$B:$B,1,0)),0)=0,0,1)</f>
        <v>0</v>
      </c>
      <c r="P3667">
        <f>IF(IFERROR(IFERROR(VLOOKUP($B3667,'30'!$B:$B,1,0),VLOOKUP($A3667,'30'!$B:$B,1,0)),0)=0,0,1)</f>
        <v>0</v>
      </c>
      <c r="Q3667">
        <f>IF(IFERROR(IFERROR(VLOOKUP($B3667,'29'!$B:$B,1,0),VLOOKUP($A3667,'29'!$B:$B,1,0)),0)=0,0,1)</f>
        <v>0</v>
      </c>
      <c r="R3667">
        <f>IF(IFERROR(IFERROR(VLOOKUP($B3667,'27'!$B:$B,1,0),VLOOKUP($A3667,'27'!$B:$B,1,0)),0)=0,0,1)</f>
        <v>0</v>
      </c>
      <c r="S3667">
        <f>IF(IFERROR(IFERROR(VLOOKUP($B3667,'26'!$B:$B,1,0),VLOOKUP($A3667,'26'!$B:$B,1,0)),0)=0,0,1)</f>
        <v>0</v>
      </c>
      <c r="T3667">
        <f>IF(IFERROR(IFERROR(VLOOKUP($B3667,'25'!$B:$B,1,0),VLOOKUP($A3667,'25'!$B:$B,1,0)),0)=0,0,1)</f>
        <v>0</v>
      </c>
      <c r="U3667">
        <f>IF(IFERROR(IFERROR(VLOOKUP($B3667,'23'!$B:$B,1,0),VLOOKUP($A3667,'23'!$B:$B,1,0)),0)=0,0,1)</f>
        <v>0</v>
      </c>
      <c r="V3667">
        <f>IF(IFERROR(IFERROR(VLOOKUP($B3667,'19'!$B:$B,1,0),VLOOKUP($A3667,'19'!$B:$B,1,0)),0)=0,0,1)</f>
        <v>0</v>
      </c>
      <c r="W3667">
        <f>IF(IFERROR(IFERROR(VLOOKUP($B3667,'16'!$B:$B,1,0),VLOOKUP($A3667,'16'!$B:$B,1,0)),0)=0,0,1)</f>
        <v>0</v>
      </c>
      <c r="X3667" s="5">
        <f>IF(IFERROR(IFERROR(VLOOKUP($B3667,'14'!$B:$B,1,0),VLOOKUP($A3667,'14'!$B:$B,1,0)),0)=0,0,1)</f>
        <v>0</v>
      </c>
      <c r="Y3667">
        <f>IF(IFERROR(IFERROR(VLOOKUP($B3667,'13'!$B:$B,1,0),VLOOKUP($A3667,'13'!$B:$B,1,0)),0)=0,0,1)</f>
        <v>0</v>
      </c>
      <c r="Z3667">
        <f>IF(IFERROR(IFERROR(VLOOKUP($B3667,'12'!$B:$B,1,0),VLOOKUP($A3667,'12'!$B:$B,1,0)),0)=0,0,1)</f>
        <v>0</v>
      </c>
      <c r="AA3667">
        <f>IF(IFERROR(IFERROR(VLOOKUP($B3667,'10'!$B:$B,1,0),VLOOKUP($A3667,'10'!$B:$B,1,0)),0)=0,0,1)</f>
        <v>0</v>
      </c>
      <c r="AB3667">
        <f>IF(IFERROR(IFERROR(VLOOKUP($B3667,'8'!$B:$B,1,0),VLOOKUP($A3667,'8'!$B:$B,1,0)),0)=0,0,1)</f>
        <v>0</v>
      </c>
      <c r="AC3667">
        <f>IF(IFERROR(IFERROR(VLOOKUP($B3667,'7'!$B:$B,1,0),VLOOKUP($A3667,'7'!$B:$B,1,0)),0)=0,0,1)</f>
        <v>0</v>
      </c>
      <c r="AD3667">
        <f>IF(IFERROR(IFERROR(VLOOKUP($B3667,'6'!$B:$B,1,0),VLOOKUP($A3667,'6'!$B:$B,1,0)),0)=0,0,1)</f>
        <v>0</v>
      </c>
      <c r="AE3667">
        <f>IF(IFERROR(IFERROR(VLOOKUP($B3667,'5'!$B:$B,1,0),VLOOKUP($A3667,'5'!$B:$B,1,0)),0)=0,0,1)</f>
        <v>0</v>
      </c>
      <c r="AF3667" s="12">
        <f>IF(IFERROR(IFERROR(VLOOKUP($B3667,'4'!$B:$B,1,0),VLOOKUP($A3667,'4'!$B:$B,1,0)),0)=0,0,1)</f>
        <v>0</v>
      </c>
      <c r="AG3667">
        <f>IF(IFERROR(IFERROR(VLOOKUP($B3667,'3'!$B:$B,1,0),VLOOKUP($A3667,'3'!$B:$B,1,0)),0)=0,0,1)</f>
        <v>0</v>
      </c>
      <c r="AH3667">
        <f>IF(IFERROR(IFERROR(VLOOKUP($B3667,'2'!$B:$B,1,0),VLOOKUP($A3667,'2'!$B:$B,1,0)),0)=0,0,1)</f>
        <v>0</v>
      </c>
      <c r="AI3667">
        <f>IF(IFERROR(IFERROR(VLOOKUP($B3667,'1'!$B:$B,1,0),VLOOKUP($A3667,'1'!$B:$B,1,0)),0)=0,0,1)</f>
        <v>0</v>
      </c>
    </row>
    <row r="3668" spans="1:35" hidden="1" x14ac:dyDescent="0.35">
      <c r="A3668" t="s">
        <v>1209</v>
      </c>
      <c r="B3668" t="e">
        <f>VLOOKUP(A3668,ValidatorAddress!B:C,2,0)</f>
        <v>#N/A</v>
      </c>
      <c r="C3668">
        <v>1</v>
      </c>
      <c r="E3668" t="b">
        <f t="shared" si="172"/>
        <v>1</v>
      </c>
      <c r="G3668">
        <f t="shared" si="171"/>
        <v>0</v>
      </c>
      <c r="H3668">
        <f>IF(IFERROR(VLOOKUP($A3668,Sikka!B:C,2,0),0)=0,0,1)</f>
        <v>1</v>
      </c>
      <c r="I3668">
        <f t="shared" si="173"/>
        <v>0</v>
      </c>
      <c r="J3668">
        <f>IF(IFERROR(IFERROR(VLOOKUP($B3668,'37'!$B:$B,1,0),VLOOKUP($A3668,'37'!$B:$B,1,0)),0)=0,0,1)</f>
        <v>0</v>
      </c>
      <c r="K3668">
        <f>IF(IFERROR(IFERROR(VLOOKUP($B3668,'36'!$B:$B,1,0),VLOOKUP($A3668,'36'!$B:$B,1,0)),0)=0,0,1)</f>
        <v>0</v>
      </c>
      <c r="L3668">
        <f>IF(IFERROR(IFERROR(VLOOKUP($B3668,'35'!$B:$B,1,0),VLOOKUP($A3668,'35'!$B:$B,1,0)),0)=0,0,1)</f>
        <v>0</v>
      </c>
      <c r="M3668">
        <f>IF(IFERROR(IFERROR(VLOOKUP($B3668,'34'!$B:$B,1,0),VLOOKUP($A3668,'34'!$B:$B,1,0)),0)=0,0,1)</f>
        <v>0</v>
      </c>
      <c r="N3668">
        <f>IF(IFERROR(IFERROR(VLOOKUP($B3668,'32'!$B:$B,1,0),VLOOKUP($A3668,'32'!$B:$B,1,0)),0)=0,0,1)</f>
        <v>0</v>
      </c>
      <c r="O3668">
        <f>IF(IFERROR(IFERROR(VLOOKUP($B3668,'31'!$B:$B,1,0),VLOOKUP($A3668,'31'!$B:$B,1,0)),0)=0,0,1)</f>
        <v>0</v>
      </c>
      <c r="P3668">
        <f>IF(IFERROR(IFERROR(VLOOKUP($B3668,'30'!$B:$B,1,0),VLOOKUP($A3668,'30'!$B:$B,1,0)),0)=0,0,1)</f>
        <v>0</v>
      </c>
      <c r="Q3668">
        <f>IF(IFERROR(IFERROR(VLOOKUP($B3668,'29'!$B:$B,1,0),VLOOKUP($A3668,'29'!$B:$B,1,0)),0)=0,0,1)</f>
        <v>0</v>
      </c>
      <c r="R3668">
        <f>IF(IFERROR(IFERROR(VLOOKUP($B3668,'27'!$B:$B,1,0),VLOOKUP($A3668,'27'!$B:$B,1,0)),0)=0,0,1)</f>
        <v>0</v>
      </c>
      <c r="S3668">
        <f>IF(IFERROR(IFERROR(VLOOKUP($B3668,'26'!$B:$B,1,0),VLOOKUP($A3668,'26'!$B:$B,1,0)),0)=0,0,1)</f>
        <v>0</v>
      </c>
      <c r="T3668">
        <f>IF(IFERROR(IFERROR(VLOOKUP($B3668,'25'!$B:$B,1,0),VLOOKUP($A3668,'25'!$B:$B,1,0)),0)=0,0,1)</f>
        <v>0</v>
      </c>
      <c r="U3668">
        <f>IF(IFERROR(IFERROR(VLOOKUP($B3668,'23'!$B:$B,1,0),VLOOKUP($A3668,'23'!$B:$B,1,0)),0)=0,0,1)</f>
        <v>0</v>
      </c>
      <c r="V3668">
        <f>IF(IFERROR(IFERROR(VLOOKUP($B3668,'19'!$B:$B,1,0),VLOOKUP($A3668,'19'!$B:$B,1,0)),0)=0,0,1)</f>
        <v>0</v>
      </c>
      <c r="W3668">
        <f>IF(IFERROR(IFERROR(VLOOKUP($B3668,'16'!$B:$B,1,0),VLOOKUP($A3668,'16'!$B:$B,1,0)),0)=0,0,1)</f>
        <v>0</v>
      </c>
      <c r="X3668" s="5">
        <f>IF(IFERROR(IFERROR(VLOOKUP($B3668,'14'!$B:$B,1,0),VLOOKUP($A3668,'14'!$B:$B,1,0)),0)=0,0,1)</f>
        <v>0</v>
      </c>
      <c r="Y3668">
        <f>IF(IFERROR(IFERROR(VLOOKUP($B3668,'13'!$B:$B,1,0),VLOOKUP($A3668,'13'!$B:$B,1,0)),0)=0,0,1)</f>
        <v>0</v>
      </c>
      <c r="Z3668">
        <f>IF(IFERROR(IFERROR(VLOOKUP($B3668,'12'!$B:$B,1,0),VLOOKUP($A3668,'12'!$B:$B,1,0)),0)=0,0,1)</f>
        <v>0</v>
      </c>
      <c r="AA3668">
        <f>IF(IFERROR(IFERROR(VLOOKUP($B3668,'10'!$B:$B,1,0),VLOOKUP($A3668,'10'!$B:$B,1,0)),0)=0,0,1)</f>
        <v>0</v>
      </c>
      <c r="AB3668">
        <f>IF(IFERROR(IFERROR(VLOOKUP($B3668,'8'!$B:$B,1,0),VLOOKUP($A3668,'8'!$B:$B,1,0)),0)=0,0,1)</f>
        <v>0</v>
      </c>
      <c r="AC3668">
        <f>IF(IFERROR(IFERROR(VLOOKUP($B3668,'7'!$B:$B,1,0),VLOOKUP($A3668,'7'!$B:$B,1,0)),0)=0,0,1)</f>
        <v>0</v>
      </c>
      <c r="AD3668">
        <f>IF(IFERROR(IFERROR(VLOOKUP($B3668,'6'!$B:$B,1,0),VLOOKUP($A3668,'6'!$B:$B,1,0)),0)=0,0,1)</f>
        <v>0</v>
      </c>
      <c r="AE3668">
        <f>IF(IFERROR(IFERROR(VLOOKUP($B3668,'5'!$B:$B,1,0),VLOOKUP($A3668,'5'!$B:$B,1,0)),0)=0,0,1)</f>
        <v>0</v>
      </c>
      <c r="AF3668" s="12">
        <f>IF(IFERROR(IFERROR(VLOOKUP($B3668,'4'!$B:$B,1,0),VLOOKUP($A3668,'4'!$B:$B,1,0)),0)=0,0,1)</f>
        <v>0</v>
      </c>
      <c r="AG3668">
        <f>IF(IFERROR(IFERROR(VLOOKUP($B3668,'3'!$B:$B,1,0),VLOOKUP($A3668,'3'!$B:$B,1,0)),0)=0,0,1)</f>
        <v>0</v>
      </c>
      <c r="AH3668">
        <f>IF(IFERROR(IFERROR(VLOOKUP($B3668,'2'!$B:$B,1,0),VLOOKUP($A3668,'2'!$B:$B,1,0)),0)=0,0,1)</f>
        <v>0</v>
      </c>
      <c r="AI3668">
        <f>IF(IFERROR(IFERROR(VLOOKUP($B3668,'1'!$B:$B,1,0),VLOOKUP($A3668,'1'!$B:$B,1,0)),0)=0,0,1)</f>
        <v>0</v>
      </c>
    </row>
    <row r="3669" spans="1:35" hidden="1" x14ac:dyDescent="0.35">
      <c r="A3669" t="s">
        <v>1211</v>
      </c>
      <c r="B3669" t="e">
        <f>VLOOKUP(A3669,ValidatorAddress!B:C,2,0)</f>
        <v>#N/A</v>
      </c>
      <c r="C3669">
        <v>1</v>
      </c>
      <c r="E3669" t="b">
        <f t="shared" si="172"/>
        <v>1</v>
      </c>
      <c r="G3669">
        <f t="shared" si="171"/>
        <v>0</v>
      </c>
      <c r="H3669">
        <f>IF(IFERROR(VLOOKUP($A3669,Sikka!B:C,2,0),0)=0,0,1)</f>
        <v>1</v>
      </c>
      <c r="I3669">
        <f t="shared" si="173"/>
        <v>0</v>
      </c>
      <c r="J3669">
        <f>IF(IFERROR(IFERROR(VLOOKUP($B3669,'37'!$B:$B,1,0),VLOOKUP($A3669,'37'!$B:$B,1,0)),0)=0,0,1)</f>
        <v>0</v>
      </c>
      <c r="K3669">
        <f>IF(IFERROR(IFERROR(VLOOKUP($B3669,'36'!$B:$B,1,0),VLOOKUP($A3669,'36'!$B:$B,1,0)),0)=0,0,1)</f>
        <v>0</v>
      </c>
      <c r="L3669">
        <f>IF(IFERROR(IFERROR(VLOOKUP($B3669,'35'!$B:$B,1,0),VLOOKUP($A3669,'35'!$B:$B,1,0)),0)=0,0,1)</f>
        <v>0</v>
      </c>
      <c r="M3669">
        <f>IF(IFERROR(IFERROR(VLOOKUP($B3669,'34'!$B:$B,1,0),VLOOKUP($A3669,'34'!$B:$B,1,0)),0)=0,0,1)</f>
        <v>0</v>
      </c>
      <c r="N3669">
        <f>IF(IFERROR(IFERROR(VLOOKUP($B3669,'32'!$B:$B,1,0),VLOOKUP($A3669,'32'!$B:$B,1,0)),0)=0,0,1)</f>
        <v>0</v>
      </c>
      <c r="O3669">
        <f>IF(IFERROR(IFERROR(VLOOKUP($B3669,'31'!$B:$B,1,0),VLOOKUP($A3669,'31'!$B:$B,1,0)),0)=0,0,1)</f>
        <v>0</v>
      </c>
      <c r="P3669">
        <f>IF(IFERROR(IFERROR(VLOOKUP($B3669,'30'!$B:$B,1,0),VLOOKUP($A3669,'30'!$B:$B,1,0)),0)=0,0,1)</f>
        <v>0</v>
      </c>
      <c r="Q3669">
        <f>IF(IFERROR(IFERROR(VLOOKUP($B3669,'29'!$B:$B,1,0),VLOOKUP($A3669,'29'!$B:$B,1,0)),0)=0,0,1)</f>
        <v>0</v>
      </c>
      <c r="R3669">
        <f>IF(IFERROR(IFERROR(VLOOKUP($B3669,'27'!$B:$B,1,0),VLOOKUP($A3669,'27'!$B:$B,1,0)),0)=0,0,1)</f>
        <v>0</v>
      </c>
      <c r="S3669">
        <f>IF(IFERROR(IFERROR(VLOOKUP($B3669,'26'!$B:$B,1,0),VLOOKUP($A3669,'26'!$B:$B,1,0)),0)=0,0,1)</f>
        <v>0</v>
      </c>
      <c r="T3669">
        <f>IF(IFERROR(IFERROR(VLOOKUP($B3669,'25'!$B:$B,1,0),VLOOKUP($A3669,'25'!$B:$B,1,0)),0)=0,0,1)</f>
        <v>0</v>
      </c>
      <c r="U3669">
        <f>IF(IFERROR(IFERROR(VLOOKUP($B3669,'23'!$B:$B,1,0),VLOOKUP($A3669,'23'!$B:$B,1,0)),0)=0,0,1)</f>
        <v>0</v>
      </c>
      <c r="V3669">
        <f>IF(IFERROR(IFERROR(VLOOKUP($B3669,'19'!$B:$B,1,0),VLOOKUP($A3669,'19'!$B:$B,1,0)),0)=0,0,1)</f>
        <v>0</v>
      </c>
      <c r="W3669">
        <f>IF(IFERROR(IFERROR(VLOOKUP($B3669,'16'!$B:$B,1,0),VLOOKUP($A3669,'16'!$B:$B,1,0)),0)=0,0,1)</f>
        <v>0</v>
      </c>
      <c r="X3669" s="5">
        <f>IF(IFERROR(IFERROR(VLOOKUP($B3669,'14'!$B:$B,1,0),VLOOKUP($A3669,'14'!$B:$B,1,0)),0)=0,0,1)</f>
        <v>0</v>
      </c>
      <c r="Y3669">
        <f>IF(IFERROR(IFERROR(VLOOKUP($B3669,'13'!$B:$B,1,0),VLOOKUP($A3669,'13'!$B:$B,1,0)),0)=0,0,1)</f>
        <v>0</v>
      </c>
      <c r="Z3669">
        <f>IF(IFERROR(IFERROR(VLOOKUP($B3669,'12'!$B:$B,1,0),VLOOKUP($A3669,'12'!$B:$B,1,0)),0)=0,0,1)</f>
        <v>0</v>
      </c>
      <c r="AA3669">
        <f>IF(IFERROR(IFERROR(VLOOKUP($B3669,'10'!$B:$B,1,0),VLOOKUP($A3669,'10'!$B:$B,1,0)),0)=0,0,1)</f>
        <v>0</v>
      </c>
      <c r="AB3669">
        <f>IF(IFERROR(IFERROR(VLOOKUP($B3669,'8'!$B:$B,1,0),VLOOKUP($A3669,'8'!$B:$B,1,0)),0)=0,0,1)</f>
        <v>0</v>
      </c>
      <c r="AC3669">
        <f>IF(IFERROR(IFERROR(VLOOKUP($B3669,'7'!$B:$B,1,0),VLOOKUP($A3669,'7'!$B:$B,1,0)),0)=0,0,1)</f>
        <v>0</v>
      </c>
      <c r="AD3669">
        <f>IF(IFERROR(IFERROR(VLOOKUP($B3669,'6'!$B:$B,1,0),VLOOKUP($A3669,'6'!$B:$B,1,0)),0)=0,0,1)</f>
        <v>0</v>
      </c>
      <c r="AE3669">
        <f>IF(IFERROR(IFERROR(VLOOKUP($B3669,'5'!$B:$B,1,0),VLOOKUP($A3669,'5'!$B:$B,1,0)),0)=0,0,1)</f>
        <v>0</v>
      </c>
      <c r="AF3669" s="12">
        <f>IF(IFERROR(IFERROR(VLOOKUP($B3669,'4'!$B:$B,1,0),VLOOKUP($A3669,'4'!$B:$B,1,0)),0)=0,0,1)</f>
        <v>0</v>
      </c>
      <c r="AG3669">
        <f>IF(IFERROR(IFERROR(VLOOKUP($B3669,'3'!$B:$B,1,0),VLOOKUP($A3669,'3'!$B:$B,1,0)),0)=0,0,1)</f>
        <v>0</v>
      </c>
      <c r="AH3669">
        <f>IF(IFERROR(IFERROR(VLOOKUP($B3669,'2'!$B:$B,1,0),VLOOKUP($A3669,'2'!$B:$B,1,0)),0)=0,0,1)</f>
        <v>0</v>
      </c>
      <c r="AI3669">
        <f>IF(IFERROR(IFERROR(VLOOKUP($B3669,'1'!$B:$B,1,0),VLOOKUP($A3669,'1'!$B:$B,1,0)),0)=0,0,1)</f>
        <v>0</v>
      </c>
    </row>
    <row r="3670" spans="1:35" hidden="1" x14ac:dyDescent="0.35">
      <c r="A3670" t="s">
        <v>1212</v>
      </c>
      <c r="B3670" t="e">
        <f>VLOOKUP(A3670,ValidatorAddress!B:C,2,0)</f>
        <v>#N/A</v>
      </c>
      <c r="C3670">
        <v>1</v>
      </c>
      <c r="E3670" t="b">
        <f t="shared" si="172"/>
        <v>1</v>
      </c>
      <c r="G3670">
        <f t="shared" si="171"/>
        <v>0</v>
      </c>
      <c r="H3670">
        <f>IF(IFERROR(VLOOKUP($A3670,Sikka!B:C,2,0),0)=0,0,1)</f>
        <v>1</v>
      </c>
      <c r="I3670">
        <f t="shared" si="173"/>
        <v>0</v>
      </c>
      <c r="J3670">
        <f>IF(IFERROR(IFERROR(VLOOKUP($B3670,'37'!$B:$B,1,0),VLOOKUP($A3670,'37'!$B:$B,1,0)),0)=0,0,1)</f>
        <v>0</v>
      </c>
      <c r="K3670">
        <f>IF(IFERROR(IFERROR(VLOOKUP($B3670,'36'!$B:$B,1,0),VLOOKUP($A3670,'36'!$B:$B,1,0)),0)=0,0,1)</f>
        <v>0</v>
      </c>
      <c r="L3670">
        <f>IF(IFERROR(IFERROR(VLOOKUP($B3670,'35'!$B:$B,1,0),VLOOKUP($A3670,'35'!$B:$B,1,0)),0)=0,0,1)</f>
        <v>0</v>
      </c>
      <c r="M3670">
        <f>IF(IFERROR(IFERROR(VLOOKUP($B3670,'34'!$B:$B,1,0),VLOOKUP($A3670,'34'!$B:$B,1,0)),0)=0,0,1)</f>
        <v>0</v>
      </c>
      <c r="N3670">
        <f>IF(IFERROR(IFERROR(VLOOKUP($B3670,'32'!$B:$B,1,0),VLOOKUP($A3670,'32'!$B:$B,1,0)),0)=0,0,1)</f>
        <v>0</v>
      </c>
      <c r="O3670">
        <f>IF(IFERROR(IFERROR(VLOOKUP($B3670,'31'!$B:$B,1,0),VLOOKUP($A3670,'31'!$B:$B,1,0)),0)=0,0,1)</f>
        <v>0</v>
      </c>
      <c r="P3670">
        <f>IF(IFERROR(IFERROR(VLOOKUP($B3670,'30'!$B:$B,1,0),VLOOKUP($A3670,'30'!$B:$B,1,0)),0)=0,0,1)</f>
        <v>0</v>
      </c>
      <c r="Q3670">
        <f>IF(IFERROR(IFERROR(VLOOKUP($B3670,'29'!$B:$B,1,0),VLOOKUP($A3670,'29'!$B:$B,1,0)),0)=0,0,1)</f>
        <v>0</v>
      </c>
      <c r="R3670">
        <f>IF(IFERROR(IFERROR(VLOOKUP($B3670,'27'!$B:$B,1,0),VLOOKUP($A3670,'27'!$B:$B,1,0)),0)=0,0,1)</f>
        <v>0</v>
      </c>
      <c r="S3670">
        <f>IF(IFERROR(IFERROR(VLOOKUP($B3670,'26'!$B:$B,1,0),VLOOKUP($A3670,'26'!$B:$B,1,0)),0)=0,0,1)</f>
        <v>0</v>
      </c>
      <c r="T3670">
        <f>IF(IFERROR(IFERROR(VLOOKUP($B3670,'25'!$B:$B,1,0),VLOOKUP($A3670,'25'!$B:$B,1,0)),0)=0,0,1)</f>
        <v>0</v>
      </c>
      <c r="U3670">
        <f>IF(IFERROR(IFERROR(VLOOKUP($B3670,'23'!$B:$B,1,0),VLOOKUP($A3670,'23'!$B:$B,1,0)),0)=0,0,1)</f>
        <v>0</v>
      </c>
      <c r="V3670">
        <f>IF(IFERROR(IFERROR(VLOOKUP($B3670,'19'!$B:$B,1,0),VLOOKUP($A3670,'19'!$B:$B,1,0)),0)=0,0,1)</f>
        <v>0</v>
      </c>
      <c r="W3670">
        <f>IF(IFERROR(IFERROR(VLOOKUP($B3670,'16'!$B:$B,1,0),VLOOKUP($A3670,'16'!$B:$B,1,0)),0)=0,0,1)</f>
        <v>0</v>
      </c>
      <c r="X3670" s="5">
        <f>IF(IFERROR(IFERROR(VLOOKUP($B3670,'14'!$B:$B,1,0),VLOOKUP($A3670,'14'!$B:$B,1,0)),0)=0,0,1)</f>
        <v>0</v>
      </c>
      <c r="Y3670">
        <f>IF(IFERROR(IFERROR(VLOOKUP($B3670,'13'!$B:$B,1,0),VLOOKUP($A3670,'13'!$B:$B,1,0)),0)=0,0,1)</f>
        <v>0</v>
      </c>
      <c r="Z3670">
        <f>IF(IFERROR(IFERROR(VLOOKUP($B3670,'12'!$B:$B,1,0),VLOOKUP($A3670,'12'!$B:$B,1,0)),0)=0,0,1)</f>
        <v>0</v>
      </c>
      <c r="AA3670">
        <f>IF(IFERROR(IFERROR(VLOOKUP($B3670,'10'!$B:$B,1,0),VLOOKUP($A3670,'10'!$B:$B,1,0)),0)=0,0,1)</f>
        <v>0</v>
      </c>
      <c r="AB3670">
        <f>IF(IFERROR(IFERROR(VLOOKUP($B3670,'8'!$B:$B,1,0),VLOOKUP($A3670,'8'!$B:$B,1,0)),0)=0,0,1)</f>
        <v>0</v>
      </c>
      <c r="AC3670">
        <f>IF(IFERROR(IFERROR(VLOOKUP($B3670,'7'!$B:$B,1,0),VLOOKUP($A3670,'7'!$B:$B,1,0)),0)=0,0,1)</f>
        <v>0</v>
      </c>
      <c r="AD3670">
        <f>IF(IFERROR(IFERROR(VLOOKUP($B3670,'6'!$B:$B,1,0),VLOOKUP($A3670,'6'!$B:$B,1,0)),0)=0,0,1)</f>
        <v>0</v>
      </c>
      <c r="AE3670">
        <f>IF(IFERROR(IFERROR(VLOOKUP($B3670,'5'!$B:$B,1,0),VLOOKUP($A3670,'5'!$B:$B,1,0)),0)=0,0,1)</f>
        <v>0</v>
      </c>
      <c r="AF3670" s="12">
        <f>IF(IFERROR(IFERROR(VLOOKUP($B3670,'4'!$B:$B,1,0),VLOOKUP($A3670,'4'!$B:$B,1,0)),0)=0,0,1)</f>
        <v>0</v>
      </c>
      <c r="AG3670">
        <f>IF(IFERROR(IFERROR(VLOOKUP($B3670,'3'!$B:$B,1,0),VLOOKUP($A3670,'3'!$B:$B,1,0)),0)=0,0,1)</f>
        <v>0</v>
      </c>
      <c r="AH3670">
        <f>IF(IFERROR(IFERROR(VLOOKUP($B3670,'2'!$B:$B,1,0),VLOOKUP($A3670,'2'!$B:$B,1,0)),0)=0,0,1)</f>
        <v>0</v>
      </c>
      <c r="AI3670">
        <f>IF(IFERROR(IFERROR(VLOOKUP($B3670,'1'!$B:$B,1,0),VLOOKUP($A3670,'1'!$B:$B,1,0)),0)=0,0,1)</f>
        <v>0</v>
      </c>
    </row>
    <row r="3671" spans="1:35" x14ac:dyDescent="0.35">
      <c r="A3671" t="s">
        <v>1213</v>
      </c>
      <c r="B3671" t="e">
        <f>VLOOKUP(A3671,ValidatorAddress!B:C,2,0)</f>
        <v>#N/A</v>
      </c>
      <c r="C3671">
        <v>1</v>
      </c>
      <c r="E3671" t="b">
        <f t="shared" si="172"/>
        <v>0</v>
      </c>
      <c r="G3671">
        <f t="shared" si="171"/>
        <v>0</v>
      </c>
      <c r="H3671">
        <f>IF(IFERROR(VLOOKUP($A3671,Sikka!B:C,2,0),0)=0,0,1)</f>
        <v>0</v>
      </c>
      <c r="I3671">
        <f t="shared" si="173"/>
        <v>0</v>
      </c>
      <c r="J3671">
        <f>IF(IFERROR(IFERROR(VLOOKUP($B3671,'37'!$B:$B,1,0),VLOOKUP($A3671,'37'!$B:$B,1,0)),0)=0,0,1)</f>
        <v>0</v>
      </c>
      <c r="K3671">
        <f>IF(IFERROR(IFERROR(VLOOKUP($B3671,'36'!$B:$B,1,0),VLOOKUP($A3671,'36'!$B:$B,1,0)),0)=0,0,1)</f>
        <v>0</v>
      </c>
      <c r="L3671">
        <f>IF(IFERROR(IFERROR(VLOOKUP($B3671,'35'!$B:$B,1,0),VLOOKUP($A3671,'35'!$B:$B,1,0)),0)=0,0,1)</f>
        <v>0</v>
      </c>
      <c r="M3671">
        <f>IF(IFERROR(IFERROR(VLOOKUP($B3671,'34'!$B:$B,1,0),VLOOKUP($A3671,'34'!$B:$B,1,0)),0)=0,0,1)</f>
        <v>0</v>
      </c>
      <c r="N3671">
        <f>IF(IFERROR(IFERROR(VLOOKUP($B3671,'32'!$B:$B,1,0),VLOOKUP($A3671,'32'!$B:$B,1,0)),0)=0,0,1)</f>
        <v>0</v>
      </c>
      <c r="O3671">
        <f>IF(IFERROR(IFERROR(VLOOKUP($B3671,'31'!$B:$B,1,0),VLOOKUP($A3671,'31'!$B:$B,1,0)),0)=0,0,1)</f>
        <v>0</v>
      </c>
      <c r="P3671">
        <f>IF(IFERROR(IFERROR(VLOOKUP($B3671,'30'!$B:$B,1,0),VLOOKUP($A3671,'30'!$B:$B,1,0)),0)=0,0,1)</f>
        <v>0</v>
      </c>
      <c r="Q3671">
        <f>IF(IFERROR(IFERROR(VLOOKUP($B3671,'29'!$B:$B,1,0),VLOOKUP($A3671,'29'!$B:$B,1,0)),0)=0,0,1)</f>
        <v>0</v>
      </c>
      <c r="R3671">
        <f>IF(IFERROR(IFERROR(VLOOKUP($B3671,'27'!$B:$B,1,0),VLOOKUP($A3671,'27'!$B:$B,1,0)),0)=0,0,1)</f>
        <v>0</v>
      </c>
      <c r="S3671">
        <f>IF(IFERROR(IFERROR(VLOOKUP($B3671,'26'!$B:$B,1,0),VLOOKUP($A3671,'26'!$B:$B,1,0)),0)=0,0,1)</f>
        <v>0</v>
      </c>
      <c r="T3671">
        <f>IF(IFERROR(IFERROR(VLOOKUP($B3671,'25'!$B:$B,1,0),VLOOKUP($A3671,'25'!$B:$B,1,0)),0)=0,0,1)</f>
        <v>0</v>
      </c>
      <c r="U3671">
        <f>IF(IFERROR(IFERROR(VLOOKUP($B3671,'23'!$B:$B,1,0),VLOOKUP($A3671,'23'!$B:$B,1,0)),0)=0,0,1)</f>
        <v>0</v>
      </c>
      <c r="V3671">
        <f>IF(IFERROR(IFERROR(VLOOKUP($B3671,'19'!$B:$B,1,0),VLOOKUP($A3671,'19'!$B:$B,1,0)),0)=0,0,1)</f>
        <v>0</v>
      </c>
      <c r="W3671">
        <f>IF(IFERROR(IFERROR(VLOOKUP($B3671,'16'!$B:$B,1,0),VLOOKUP($A3671,'16'!$B:$B,1,0)),0)=0,0,1)</f>
        <v>0</v>
      </c>
      <c r="X3671" s="5">
        <f>IF(IFERROR(IFERROR(VLOOKUP($B3671,'14'!$B:$B,1,0),VLOOKUP($A3671,'14'!$B:$B,1,0)),0)=0,0,1)</f>
        <v>0</v>
      </c>
      <c r="Y3671">
        <f>IF(IFERROR(IFERROR(VLOOKUP($B3671,'13'!$B:$B,1,0),VLOOKUP($A3671,'13'!$B:$B,1,0)),0)=0,0,1)</f>
        <v>0</v>
      </c>
      <c r="Z3671">
        <f>IF(IFERROR(IFERROR(VLOOKUP($B3671,'12'!$B:$B,1,0),VLOOKUP($A3671,'12'!$B:$B,1,0)),0)=0,0,1)</f>
        <v>0</v>
      </c>
      <c r="AA3671">
        <f>IF(IFERROR(IFERROR(VLOOKUP($B3671,'10'!$B:$B,1,0),VLOOKUP($A3671,'10'!$B:$B,1,0)),0)=0,0,1)</f>
        <v>0</v>
      </c>
      <c r="AB3671">
        <f>IF(IFERROR(IFERROR(VLOOKUP($B3671,'8'!$B:$B,1,0),VLOOKUP($A3671,'8'!$B:$B,1,0)),0)=0,0,1)</f>
        <v>0</v>
      </c>
      <c r="AC3671">
        <f>IF(IFERROR(IFERROR(VLOOKUP($B3671,'7'!$B:$B,1,0),VLOOKUP($A3671,'7'!$B:$B,1,0)),0)=0,0,1)</f>
        <v>0</v>
      </c>
      <c r="AD3671">
        <f>IF(IFERROR(IFERROR(VLOOKUP($B3671,'6'!$B:$B,1,0),VLOOKUP($A3671,'6'!$B:$B,1,0)),0)=0,0,1)</f>
        <v>0</v>
      </c>
      <c r="AE3671">
        <f>IF(IFERROR(IFERROR(VLOOKUP($B3671,'5'!$B:$B,1,0),VLOOKUP($A3671,'5'!$B:$B,1,0)),0)=0,0,1)</f>
        <v>0</v>
      </c>
      <c r="AF3671" s="12">
        <f>IF(IFERROR(IFERROR(VLOOKUP($B3671,'4'!$B:$B,1,0),VLOOKUP($A3671,'4'!$B:$B,1,0)),0)=0,0,1)</f>
        <v>0</v>
      </c>
      <c r="AG3671">
        <f>IF(IFERROR(IFERROR(VLOOKUP($B3671,'3'!$B:$B,1,0),VLOOKUP($A3671,'3'!$B:$B,1,0)),0)=0,0,1)</f>
        <v>0</v>
      </c>
      <c r="AH3671">
        <f>IF(IFERROR(IFERROR(VLOOKUP($B3671,'2'!$B:$B,1,0),VLOOKUP($A3671,'2'!$B:$B,1,0)),0)=0,0,1)</f>
        <v>0</v>
      </c>
      <c r="AI3671">
        <f>IF(IFERROR(IFERROR(VLOOKUP($B3671,'1'!$B:$B,1,0),VLOOKUP($A3671,'1'!$B:$B,1,0)),0)=0,0,1)</f>
        <v>0</v>
      </c>
    </row>
    <row r="3672" spans="1:35" hidden="1" x14ac:dyDescent="0.35">
      <c r="A3672" t="s">
        <v>1214</v>
      </c>
      <c r="B3672" t="e">
        <f>VLOOKUP(A3672,ValidatorAddress!B:C,2,0)</f>
        <v>#N/A</v>
      </c>
      <c r="C3672">
        <v>1</v>
      </c>
      <c r="E3672" t="b">
        <f t="shared" si="172"/>
        <v>1</v>
      </c>
      <c r="G3672">
        <f t="shared" si="171"/>
        <v>0</v>
      </c>
      <c r="H3672">
        <f>IF(IFERROR(VLOOKUP($A3672,Sikka!B:C,2,0),0)=0,0,1)</f>
        <v>1</v>
      </c>
      <c r="I3672">
        <f t="shared" si="173"/>
        <v>0</v>
      </c>
      <c r="J3672">
        <f>IF(IFERROR(IFERROR(VLOOKUP($B3672,'37'!$B:$B,1,0),VLOOKUP($A3672,'37'!$B:$B,1,0)),0)=0,0,1)</f>
        <v>0</v>
      </c>
      <c r="K3672">
        <f>IF(IFERROR(IFERROR(VLOOKUP($B3672,'36'!$B:$B,1,0),VLOOKUP($A3672,'36'!$B:$B,1,0)),0)=0,0,1)</f>
        <v>0</v>
      </c>
      <c r="L3672">
        <f>IF(IFERROR(IFERROR(VLOOKUP($B3672,'35'!$B:$B,1,0),VLOOKUP($A3672,'35'!$B:$B,1,0)),0)=0,0,1)</f>
        <v>0</v>
      </c>
      <c r="M3672">
        <f>IF(IFERROR(IFERROR(VLOOKUP($B3672,'34'!$B:$B,1,0),VLOOKUP($A3672,'34'!$B:$B,1,0)),0)=0,0,1)</f>
        <v>0</v>
      </c>
      <c r="N3672">
        <f>IF(IFERROR(IFERROR(VLOOKUP($B3672,'32'!$B:$B,1,0),VLOOKUP($A3672,'32'!$B:$B,1,0)),0)=0,0,1)</f>
        <v>0</v>
      </c>
      <c r="O3672">
        <f>IF(IFERROR(IFERROR(VLOOKUP($B3672,'31'!$B:$B,1,0),VLOOKUP($A3672,'31'!$B:$B,1,0)),0)=0,0,1)</f>
        <v>0</v>
      </c>
      <c r="P3672">
        <f>IF(IFERROR(IFERROR(VLOOKUP($B3672,'30'!$B:$B,1,0),VLOOKUP($A3672,'30'!$B:$B,1,0)),0)=0,0,1)</f>
        <v>0</v>
      </c>
      <c r="Q3672">
        <f>IF(IFERROR(IFERROR(VLOOKUP($B3672,'29'!$B:$B,1,0),VLOOKUP($A3672,'29'!$B:$B,1,0)),0)=0,0,1)</f>
        <v>0</v>
      </c>
      <c r="R3672">
        <f>IF(IFERROR(IFERROR(VLOOKUP($B3672,'27'!$B:$B,1,0),VLOOKUP($A3672,'27'!$B:$B,1,0)),0)=0,0,1)</f>
        <v>0</v>
      </c>
      <c r="S3672">
        <f>IF(IFERROR(IFERROR(VLOOKUP($B3672,'26'!$B:$B,1,0),VLOOKUP($A3672,'26'!$B:$B,1,0)),0)=0,0,1)</f>
        <v>0</v>
      </c>
      <c r="T3672">
        <f>IF(IFERROR(IFERROR(VLOOKUP($B3672,'25'!$B:$B,1,0),VLOOKUP($A3672,'25'!$B:$B,1,0)),0)=0,0,1)</f>
        <v>0</v>
      </c>
      <c r="U3672">
        <f>IF(IFERROR(IFERROR(VLOOKUP($B3672,'23'!$B:$B,1,0),VLOOKUP($A3672,'23'!$B:$B,1,0)),0)=0,0,1)</f>
        <v>0</v>
      </c>
      <c r="V3672">
        <f>IF(IFERROR(IFERROR(VLOOKUP($B3672,'19'!$B:$B,1,0),VLOOKUP($A3672,'19'!$B:$B,1,0)),0)=0,0,1)</f>
        <v>0</v>
      </c>
      <c r="W3672">
        <f>IF(IFERROR(IFERROR(VLOOKUP($B3672,'16'!$B:$B,1,0),VLOOKUP($A3672,'16'!$B:$B,1,0)),0)=0,0,1)</f>
        <v>0</v>
      </c>
      <c r="X3672" s="5">
        <f>IF(IFERROR(IFERROR(VLOOKUP($B3672,'14'!$B:$B,1,0),VLOOKUP($A3672,'14'!$B:$B,1,0)),0)=0,0,1)</f>
        <v>0</v>
      </c>
      <c r="Y3672">
        <f>IF(IFERROR(IFERROR(VLOOKUP($B3672,'13'!$B:$B,1,0),VLOOKUP($A3672,'13'!$B:$B,1,0)),0)=0,0,1)</f>
        <v>0</v>
      </c>
      <c r="Z3672">
        <f>IF(IFERROR(IFERROR(VLOOKUP($B3672,'12'!$B:$B,1,0),VLOOKUP($A3672,'12'!$B:$B,1,0)),0)=0,0,1)</f>
        <v>0</v>
      </c>
      <c r="AA3672">
        <f>IF(IFERROR(IFERROR(VLOOKUP($B3672,'10'!$B:$B,1,0),VLOOKUP($A3672,'10'!$B:$B,1,0)),0)=0,0,1)</f>
        <v>0</v>
      </c>
      <c r="AB3672">
        <f>IF(IFERROR(IFERROR(VLOOKUP($B3672,'8'!$B:$B,1,0),VLOOKUP($A3672,'8'!$B:$B,1,0)),0)=0,0,1)</f>
        <v>0</v>
      </c>
      <c r="AC3672">
        <f>IF(IFERROR(IFERROR(VLOOKUP($B3672,'7'!$B:$B,1,0),VLOOKUP($A3672,'7'!$B:$B,1,0)),0)=0,0,1)</f>
        <v>0</v>
      </c>
      <c r="AD3672">
        <f>IF(IFERROR(IFERROR(VLOOKUP($B3672,'6'!$B:$B,1,0),VLOOKUP($A3672,'6'!$B:$B,1,0)),0)=0,0,1)</f>
        <v>0</v>
      </c>
      <c r="AE3672">
        <f>IF(IFERROR(IFERROR(VLOOKUP($B3672,'5'!$B:$B,1,0),VLOOKUP($A3672,'5'!$B:$B,1,0)),0)=0,0,1)</f>
        <v>0</v>
      </c>
      <c r="AF3672" s="12">
        <f>IF(IFERROR(IFERROR(VLOOKUP($B3672,'4'!$B:$B,1,0),VLOOKUP($A3672,'4'!$B:$B,1,0)),0)=0,0,1)</f>
        <v>0</v>
      </c>
      <c r="AG3672">
        <f>IF(IFERROR(IFERROR(VLOOKUP($B3672,'3'!$B:$B,1,0),VLOOKUP($A3672,'3'!$B:$B,1,0)),0)=0,0,1)</f>
        <v>0</v>
      </c>
      <c r="AH3672">
        <f>IF(IFERROR(IFERROR(VLOOKUP($B3672,'2'!$B:$B,1,0),VLOOKUP($A3672,'2'!$B:$B,1,0)),0)=0,0,1)</f>
        <v>0</v>
      </c>
      <c r="AI3672">
        <f>IF(IFERROR(IFERROR(VLOOKUP($B3672,'1'!$B:$B,1,0),VLOOKUP($A3672,'1'!$B:$B,1,0)),0)=0,0,1)</f>
        <v>0</v>
      </c>
    </row>
    <row r="3673" spans="1:35" x14ac:dyDescent="0.35">
      <c r="A3673" t="s">
        <v>1215</v>
      </c>
      <c r="B3673" t="e">
        <f>VLOOKUP(A3673,ValidatorAddress!B:C,2,0)</f>
        <v>#N/A</v>
      </c>
      <c r="C3673">
        <v>1</v>
      </c>
      <c r="E3673" t="b">
        <f t="shared" si="172"/>
        <v>0</v>
      </c>
      <c r="G3673">
        <f t="shared" si="171"/>
        <v>0</v>
      </c>
      <c r="H3673">
        <f>IF(IFERROR(VLOOKUP($A3673,Sikka!B:C,2,0),0)=0,0,1)</f>
        <v>0</v>
      </c>
      <c r="I3673">
        <f t="shared" si="173"/>
        <v>0</v>
      </c>
      <c r="J3673">
        <f>IF(IFERROR(IFERROR(VLOOKUP($B3673,'37'!$B:$B,1,0),VLOOKUP($A3673,'37'!$B:$B,1,0)),0)=0,0,1)</f>
        <v>0</v>
      </c>
      <c r="K3673">
        <f>IF(IFERROR(IFERROR(VLOOKUP($B3673,'36'!$B:$B,1,0),VLOOKUP($A3673,'36'!$B:$B,1,0)),0)=0,0,1)</f>
        <v>0</v>
      </c>
      <c r="L3673">
        <f>IF(IFERROR(IFERROR(VLOOKUP($B3673,'35'!$B:$B,1,0),VLOOKUP($A3673,'35'!$B:$B,1,0)),0)=0,0,1)</f>
        <v>0</v>
      </c>
      <c r="M3673">
        <f>IF(IFERROR(IFERROR(VLOOKUP($B3673,'34'!$B:$B,1,0),VLOOKUP($A3673,'34'!$B:$B,1,0)),0)=0,0,1)</f>
        <v>0</v>
      </c>
      <c r="N3673">
        <f>IF(IFERROR(IFERROR(VLOOKUP($B3673,'32'!$B:$B,1,0),VLOOKUP($A3673,'32'!$B:$B,1,0)),0)=0,0,1)</f>
        <v>0</v>
      </c>
      <c r="O3673">
        <f>IF(IFERROR(IFERROR(VLOOKUP($B3673,'31'!$B:$B,1,0),VLOOKUP($A3673,'31'!$B:$B,1,0)),0)=0,0,1)</f>
        <v>0</v>
      </c>
      <c r="P3673">
        <f>IF(IFERROR(IFERROR(VLOOKUP($B3673,'30'!$B:$B,1,0),VLOOKUP($A3673,'30'!$B:$B,1,0)),0)=0,0,1)</f>
        <v>0</v>
      </c>
      <c r="Q3673">
        <f>IF(IFERROR(IFERROR(VLOOKUP($B3673,'29'!$B:$B,1,0),VLOOKUP($A3673,'29'!$B:$B,1,0)),0)=0,0,1)</f>
        <v>0</v>
      </c>
      <c r="R3673">
        <f>IF(IFERROR(IFERROR(VLOOKUP($B3673,'27'!$B:$B,1,0),VLOOKUP($A3673,'27'!$B:$B,1,0)),0)=0,0,1)</f>
        <v>0</v>
      </c>
      <c r="S3673">
        <f>IF(IFERROR(IFERROR(VLOOKUP($B3673,'26'!$B:$B,1,0),VLOOKUP($A3673,'26'!$B:$B,1,0)),0)=0,0,1)</f>
        <v>0</v>
      </c>
      <c r="T3673">
        <f>IF(IFERROR(IFERROR(VLOOKUP($B3673,'25'!$B:$B,1,0),VLOOKUP($A3673,'25'!$B:$B,1,0)),0)=0,0,1)</f>
        <v>0</v>
      </c>
      <c r="U3673">
        <f>IF(IFERROR(IFERROR(VLOOKUP($B3673,'23'!$B:$B,1,0),VLOOKUP($A3673,'23'!$B:$B,1,0)),0)=0,0,1)</f>
        <v>0</v>
      </c>
      <c r="V3673">
        <f>IF(IFERROR(IFERROR(VLOOKUP($B3673,'19'!$B:$B,1,0),VLOOKUP($A3673,'19'!$B:$B,1,0)),0)=0,0,1)</f>
        <v>0</v>
      </c>
      <c r="W3673">
        <f>IF(IFERROR(IFERROR(VLOOKUP($B3673,'16'!$B:$B,1,0),VLOOKUP($A3673,'16'!$B:$B,1,0)),0)=0,0,1)</f>
        <v>0</v>
      </c>
      <c r="X3673" s="5">
        <f>IF(IFERROR(IFERROR(VLOOKUP($B3673,'14'!$B:$B,1,0),VLOOKUP($A3673,'14'!$B:$B,1,0)),0)=0,0,1)</f>
        <v>0</v>
      </c>
      <c r="Y3673">
        <f>IF(IFERROR(IFERROR(VLOOKUP($B3673,'13'!$B:$B,1,0),VLOOKUP($A3673,'13'!$B:$B,1,0)),0)=0,0,1)</f>
        <v>0</v>
      </c>
      <c r="Z3673">
        <f>IF(IFERROR(IFERROR(VLOOKUP($B3673,'12'!$B:$B,1,0),VLOOKUP($A3673,'12'!$B:$B,1,0)),0)=0,0,1)</f>
        <v>0</v>
      </c>
      <c r="AA3673">
        <f>IF(IFERROR(IFERROR(VLOOKUP($B3673,'10'!$B:$B,1,0),VLOOKUP($A3673,'10'!$B:$B,1,0)),0)=0,0,1)</f>
        <v>0</v>
      </c>
      <c r="AB3673">
        <f>IF(IFERROR(IFERROR(VLOOKUP($B3673,'8'!$B:$B,1,0),VLOOKUP($A3673,'8'!$B:$B,1,0)),0)=0,0,1)</f>
        <v>0</v>
      </c>
      <c r="AC3673">
        <f>IF(IFERROR(IFERROR(VLOOKUP($B3673,'7'!$B:$B,1,0),VLOOKUP($A3673,'7'!$B:$B,1,0)),0)=0,0,1)</f>
        <v>0</v>
      </c>
      <c r="AD3673">
        <f>IF(IFERROR(IFERROR(VLOOKUP($B3673,'6'!$B:$B,1,0),VLOOKUP($A3673,'6'!$B:$B,1,0)),0)=0,0,1)</f>
        <v>0</v>
      </c>
      <c r="AE3673">
        <f>IF(IFERROR(IFERROR(VLOOKUP($B3673,'5'!$B:$B,1,0),VLOOKUP($A3673,'5'!$B:$B,1,0)),0)=0,0,1)</f>
        <v>0</v>
      </c>
      <c r="AF3673" s="12">
        <f>IF(IFERROR(IFERROR(VLOOKUP($B3673,'4'!$B:$B,1,0),VLOOKUP($A3673,'4'!$B:$B,1,0)),0)=0,0,1)</f>
        <v>0</v>
      </c>
      <c r="AG3673">
        <f>IF(IFERROR(IFERROR(VLOOKUP($B3673,'3'!$B:$B,1,0),VLOOKUP($A3673,'3'!$B:$B,1,0)),0)=0,0,1)</f>
        <v>0</v>
      </c>
      <c r="AH3673">
        <f>IF(IFERROR(IFERROR(VLOOKUP($B3673,'2'!$B:$B,1,0),VLOOKUP($A3673,'2'!$B:$B,1,0)),0)=0,0,1)</f>
        <v>0</v>
      </c>
      <c r="AI3673">
        <f>IF(IFERROR(IFERROR(VLOOKUP($B3673,'1'!$B:$B,1,0),VLOOKUP($A3673,'1'!$B:$B,1,0)),0)=0,0,1)</f>
        <v>0</v>
      </c>
    </row>
    <row r="3674" spans="1:35" x14ac:dyDescent="0.35">
      <c r="A3674" t="s">
        <v>1218</v>
      </c>
      <c r="B3674" t="e">
        <f>VLOOKUP(A3674,ValidatorAddress!B:C,2,0)</f>
        <v>#N/A</v>
      </c>
      <c r="C3674">
        <v>1</v>
      </c>
      <c r="E3674" t="b">
        <f t="shared" si="172"/>
        <v>0</v>
      </c>
      <c r="G3674">
        <f t="shared" si="171"/>
        <v>0</v>
      </c>
      <c r="H3674">
        <f>IF(IFERROR(VLOOKUP($A3674,Sikka!B:C,2,0),0)=0,0,1)</f>
        <v>0</v>
      </c>
      <c r="I3674">
        <f t="shared" si="173"/>
        <v>0</v>
      </c>
      <c r="J3674">
        <f>IF(IFERROR(IFERROR(VLOOKUP($B3674,'37'!$B:$B,1,0),VLOOKUP($A3674,'37'!$B:$B,1,0)),0)=0,0,1)</f>
        <v>0</v>
      </c>
      <c r="K3674">
        <f>IF(IFERROR(IFERROR(VLOOKUP($B3674,'36'!$B:$B,1,0),VLOOKUP($A3674,'36'!$B:$B,1,0)),0)=0,0,1)</f>
        <v>0</v>
      </c>
      <c r="L3674">
        <f>IF(IFERROR(IFERROR(VLOOKUP($B3674,'35'!$B:$B,1,0),VLOOKUP($A3674,'35'!$B:$B,1,0)),0)=0,0,1)</f>
        <v>0</v>
      </c>
      <c r="M3674">
        <f>IF(IFERROR(IFERROR(VLOOKUP($B3674,'34'!$B:$B,1,0),VLOOKUP($A3674,'34'!$B:$B,1,0)),0)=0,0,1)</f>
        <v>0</v>
      </c>
      <c r="N3674">
        <f>IF(IFERROR(IFERROR(VLOOKUP($B3674,'32'!$B:$B,1,0),VLOOKUP($A3674,'32'!$B:$B,1,0)),0)=0,0,1)</f>
        <v>0</v>
      </c>
      <c r="O3674">
        <f>IF(IFERROR(IFERROR(VLOOKUP($B3674,'31'!$B:$B,1,0),VLOOKUP($A3674,'31'!$B:$B,1,0)),0)=0,0,1)</f>
        <v>0</v>
      </c>
      <c r="P3674">
        <f>IF(IFERROR(IFERROR(VLOOKUP($B3674,'30'!$B:$B,1,0),VLOOKUP($A3674,'30'!$B:$B,1,0)),0)=0,0,1)</f>
        <v>0</v>
      </c>
      <c r="Q3674">
        <f>IF(IFERROR(IFERROR(VLOOKUP($B3674,'29'!$B:$B,1,0),VLOOKUP($A3674,'29'!$B:$B,1,0)),0)=0,0,1)</f>
        <v>0</v>
      </c>
      <c r="R3674">
        <f>IF(IFERROR(IFERROR(VLOOKUP($B3674,'27'!$B:$B,1,0),VLOOKUP($A3674,'27'!$B:$B,1,0)),0)=0,0,1)</f>
        <v>0</v>
      </c>
      <c r="S3674">
        <f>IF(IFERROR(IFERROR(VLOOKUP($B3674,'26'!$B:$B,1,0),VLOOKUP($A3674,'26'!$B:$B,1,0)),0)=0,0,1)</f>
        <v>0</v>
      </c>
      <c r="T3674">
        <f>IF(IFERROR(IFERROR(VLOOKUP($B3674,'25'!$B:$B,1,0),VLOOKUP($A3674,'25'!$B:$B,1,0)),0)=0,0,1)</f>
        <v>0</v>
      </c>
      <c r="U3674">
        <f>IF(IFERROR(IFERROR(VLOOKUP($B3674,'23'!$B:$B,1,0),VLOOKUP($A3674,'23'!$B:$B,1,0)),0)=0,0,1)</f>
        <v>0</v>
      </c>
      <c r="V3674">
        <f>IF(IFERROR(IFERROR(VLOOKUP($B3674,'19'!$B:$B,1,0),VLOOKUP($A3674,'19'!$B:$B,1,0)),0)=0,0,1)</f>
        <v>0</v>
      </c>
      <c r="W3674">
        <f>IF(IFERROR(IFERROR(VLOOKUP($B3674,'16'!$B:$B,1,0),VLOOKUP($A3674,'16'!$B:$B,1,0)),0)=0,0,1)</f>
        <v>0</v>
      </c>
      <c r="X3674" s="5">
        <f>IF(IFERROR(IFERROR(VLOOKUP($B3674,'14'!$B:$B,1,0),VLOOKUP($A3674,'14'!$B:$B,1,0)),0)=0,0,1)</f>
        <v>0</v>
      </c>
      <c r="Y3674">
        <f>IF(IFERROR(IFERROR(VLOOKUP($B3674,'13'!$B:$B,1,0),VLOOKUP($A3674,'13'!$B:$B,1,0)),0)=0,0,1)</f>
        <v>0</v>
      </c>
      <c r="Z3674">
        <f>IF(IFERROR(IFERROR(VLOOKUP($B3674,'12'!$B:$B,1,0),VLOOKUP($A3674,'12'!$B:$B,1,0)),0)=0,0,1)</f>
        <v>0</v>
      </c>
      <c r="AA3674">
        <f>IF(IFERROR(IFERROR(VLOOKUP($B3674,'10'!$B:$B,1,0),VLOOKUP($A3674,'10'!$B:$B,1,0)),0)=0,0,1)</f>
        <v>0</v>
      </c>
      <c r="AB3674">
        <f>IF(IFERROR(IFERROR(VLOOKUP($B3674,'8'!$B:$B,1,0),VLOOKUP($A3674,'8'!$B:$B,1,0)),0)=0,0,1)</f>
        <v>0</v>
      </c>
      <c r="AC3674">
        <f>IF(IFERROR(IFERROR(VLOOKUP($B3674,'7'!$B:$B,1,0),VLOOKUP($A3674,'7'!$B:$B,1,0)),0)=0,0,1)</f>
        <v>0</v>
      </c>
      <c r="AD3674">
        <f>IF(IFERROR(IFERROR(VLOOKUP($B3674,'6'!$B:$B,1,0),VLOOKUP($A3674,'6'!$B:$B,1,0)),0)=0,0,1)</f>
        <v>0</v>
      </c>
      <c r="AE3674">
        <f>IF(IFERROR(IFERROR(VLOOKUP($B3674,'5'!$B:$B,1,0),VLOOKUP($A3674,'5'!$B:$B,1,0)),0)=0,0,1)</f>
        <v>0</v>
      </c>
      <c r="AF3674" s="12">
        <f>IF(IFERROR(IFERROR(VLOOKUP($B3674,'4'!$B:$B,1,0),VLOOKUP($A3674,'4'!$B:$B,1,0)),0)=0,0,1)</f>
        <v>0</v>
      </c>
      <c r="AG3674">
        <f>IF(IFERROR(IFERROR(VLOOKUP($B3674,'3'!$B:$B,1,0),VLOOKUP($A3674,'3'!$B:$B,1,0)),0)=0,0,1)</f>
        <v>0</v>
      </c>
      <c r="AH3674">
        <f>IF(IFERROR(IFERROR(VLOOKUP($B3674,'2'!$B:$B,1,0),VLOOKUP($A3674,'2'!$B:$B,1,0)),0)=0,0,1)</f>
        <v>0</v>
      </c>
      <c r="AI3674">
        <f>IF(IFERROR(IFERROR(VLOOKUP($B3674,'1'!$B:$B,1,0),VLOOKUP($A3674,'1'!$B:$B,1,0)),0)=0,0,1)</f>
        <v>0</v>
      </c>
    </row>
    <row r="3675" spans="1:35" x14ac:dyDescent="0.35">
      <c r="A3675" t="s">
        <v>1219</v>
      </c>
      <c r="B3675" t="e">
        <f>VLOOKUP(A3675,ValidatorAddress!B:C,2,0)</f>
        <v>#N/A</v>
      </c>
      <c r="C3675">
        <v>1</v>
      </c>
      <c r="E3675" t="b">
        <f t="shared" si="172"/>
        <v>0</v>
      </c>
      <c r="G3675">
        <f t="shared" ref="G3675:G3738" si="174">IF(_xlfn.IFNA(B3675,0)=0,0,1)</f>
        <v>0</v>
      </c>
      <c r="H3675">
        <f>IF(IFERROR(VLOOKUP($A3675,Sikka!B:C,2,0),0)=0,0,1)</f>
        <v>0</v>
      </c>
      <c r="I3675">
        <f t="shared" si="173"/>
        <v>0</v>
      </c>
      <c r="J3675">
        <f>IF(IFERROR(IFERROR(VLOOKUP($B3675,'37'!$B:$B,1,0),VLOOKUP($A3675,'37'!$B:$B,1,0)),0)=0,0,1)</f>
        <v>0</v>
      </c>
      <c r="K3675">
        <f>IF(IFERROR(IFERROR(VLOOKUP($B3675,'36'!$B:$B,1,0),VLOOKUP($A3675,'36'!$B:$B,1,0)),0)=0,0,1)</f>
        <v>0</v>
      </c>
      <c r="L3675">
        <f>IF(IFERROR(IFERROR(VLOOKUP($B3675,'35'!$B:$B,1,0),VLOOKUP($A3675,'35'!$B:$B,1,0)),0)=0,0,1)</f>
        <v>0</v>
      </c>
      <c r="M3675">
        <f>IF(IFERROR(IFERROR(VLOOKUP($B3675,'34'!$B:$B,1,0),VLOOKUP($A3675,'34'!$B:$B,1,0)),0)=0,0,1)</f>
        <v>0</v>
      </c>
      <c r="N3675">
        <f>IF(IFERROR(IFERROR(VLOOKUP($B3675,'32'!$B:$B,1,0),VLOOKUP($A3675,'32'!$B:$B,1,0)),0)=0,0,1)</f>
        <v>0</v>
      </c>
      <c r="O3675">
        <f>IF(IFERROR(IFERROR(VLOOKUP($B3675,'31'!$B:$B,1,0),VLOOKUP($A3675,'31'!$B:$B,1,0)),0)=0,0,1)</f>
        <v>0</v>
      </c>
      <c r="P3675">
        <f>IF(IFERROR(IFERROR(VLOOKUP($B3675,'30'!$B:$B,1,0),VLOOKUP($A3675,'30'!$B:$B,1,0)),0)=0,0,1)</f>
        <v>0</v>
      </c>
      <c r="Q3675">
        <f>IF(IFERROR(IFERROR(VLOOKUP($B3675,'29'!$B:$B,1,0),VLOOKUP($A3675,'29'!$B:$B,1,0)),0)=0,0,1)</f>
        <v>0</v>
      </c>
      <c r="R3675">
        <f>IF(IFERROR(IFERROR(VLOOKUP($B3675,'27'!$B:$B,1,0),VLOOKUP($A3675,'27'!$B:$B,1,0)),0)=0,0,1)</f>
        <v>0</v>
      </c>
      <c r="S3675">
        <f>IF(IFERROR(IFERROR(VLOOKUP($B3675,'26'!$B:$B,1,0),VLOOKUP($A3675,'26'!$B:$B,1,0)),0)=0,0,1)</f>
        <v>0</v>
      </c>
      <c r="T3675">
        <f>IF(IFERROR(IFERROR(VLOOKUP($B3675,'25'!$B:$B,1,0),VLOOKUP($A3675,'25'!$B:$B,1,0)),0)=0,0,1)</f>
        <v>0</v>
      </c>
      <c r="U3675">
        <f>IF(IFERROR(IFERROR(VLOOKUP($B3675,'23'!$B:$B,1,0),VLOOKUP($A3675,'23'!$B:$B,1,0)),0)=0,0,1)</f>
        <v>0</v>
      </c>
      <c r="V3675">
        <f>IF(IFERROR(IFERROR(VLOOKUP($B3675,'19'!$B:$B,1,0),VLOOKUP($A3675,'19'!$B:$B,1,0)),0)=0,0,1)</f>
        <v>0</v>
      </c>
      <c r="W3675">
        <f>IF(IFERROR(IFERROR(VLOOKUP($B3675,'16'!$B:$B,1,0),VLOOKUP($A3675,'16'!$B:$B,1,0)),0)=0,0,1)</f>
        <v>0</v>
      </c>
      <c r="X3675" s="5">
        <f>IF(IFERROR(IFERROR(VLOOKUP($B3675,'14'!$B:$B,1,0),VLOOKUP($A3675,'14'!$B:$B,1,0)),0)=0,0,1)</f>
        <v>0</v>
      </c>
      <c r="Y3675">
        <f>IF(IFERROR(IFERROR(VLOOKUP($B3675,'13'!$B:$B,1,0),VLOOKUP($A3675,'13'!$B:$B,1,0)),0)=0,0,1)</f>
        <v>0</v>
      </c>
      <c r="Z3675">
        <f>IF(IFERROR(IFERROR(VLOOKUP($B3675,'12'!$B:$B,1,0),VLOOKUP($A3675,'12'!$B:$B,1,0)),0)=0,0,1)</f>
        <v>0</v>
      </c>
      <c r="AA3675">
        <f>IF(IFERROR(IFERROR(VLOOKUP($B3675,'10'!$B:$B,1,0),VLOOKUP($A3675,'10'!$B:$B,1,0)),0)=0,0,1)</f>
        <v>0</v>
      </c>
      <c r="AB3675">
        <f>IF(IFERROR(IFERROR(VLOOKUP($B3675,'8'!$B:$B,1,0),VLOOKUP($A3675,'8'!$B:$B,1,0)),0)=0,0,1)</f>
        <v>0</v>
      </c>
      <c r="AC3675">
        <f>IF(IFERROR(IFERROR(VLOOKUP($B3675,'7'!$B:$B,1,0),VLOOKUP($A3675,'7'!$B:$B,1,0)),0)=0,0,1)</f>
        <v>0</v>
      </c>
      <c r="AD3675">
        <f>IF(IFERROR(IFERROR(VLOOKUP($B3675,'6'!$B:$B,1,0),VLOOKUP($A3675,'6'!$B:$B,1,0)),0)=0,0,1)</f>
        <v>0</v>
      </c>
      <c r="AE3675">
        <f>IF(IFERROR(IFERROR(VLOOKUP($B3675,'5'!$B:$B,1,0),VLOOKUP($A3675,'5'!$B:$B,1,0)),0)=0,0,1)</f>
        <v>0</v>
      </c>
      <c r="AF3675" s="12">
        <f>IF(IFERROR(IFERROR(VLOOKUP($B3675,'4'!$B:$B,1,0),VLOOKUP($A3675,'4'!$B:$B,1,0)),0)=0,0,1)</f>
        <v>0</v>
      </c>
      <c r="AG3675">
        <f>IF(IFERROR(IFERROR(VLOOKUP($B3675,'3'!$B:$B,1,0),VLOOKUP($A3675,'3'!$B:$B,1,0)),0)=0,0,1)</f>
        <v>0</v>
      </c>
      <c r="AH3675">
        <f>IF(IFERROR(IFERROR(VLOOKUP($B3675,'2'!$B:$B,1,0),VLOOKUP($A3675,'2'!$B:$B,1,0)),0)=0,0,1)</f>
        <v>0</v>
      </c>
      <c r="AI3675">
        <f>IF(IFERROR(IFERROR(VLOOKUP($B3675,'1'!$B:$B,1,0),VLOOKUP($A3675,'1'!$B:$B,1,0)),0)=0,0,1)</f>
        <v>0</v>
      </c>
    </row>
    <row r="3676" spans="1:35" x14ac:dyDescent="0.35">
      <c r="A3676" t="s">
        <v>1220</v>
      </c>
      <c r="B3676" t="e">
        <f>VLOOKUP(A3676,ValidatorAddress!B:C,2,0)</f>
        <v>#N/A</v>
      </c>
      <c r="C3676">
        <v>1</v>
      </c>
      <c r="E3676" t="b">
        <f t="shared" si="172"/>
        <v>0</v>
      </c>
      <c r="G3676">
        <f t="shared" si="174"/>
        <v>0</v>
      </c>
      <c r="H3676">
        <f>IF(IFERROR(VLOOKUP($A3676,Sikka!B:C,2,0),0)=0,0,1)</f>
        <v>0</v>
      </c>
      <c r="I3676">
        <f t="shared" si="173"/>
        <v>0</v>
      </c>
      <c r="J3676">
        <f>IF(IFERROR(IFERROR(VLOOKUP($B3676,'37'!$B:$B,1,0),VLOOKUP($A3676,'37'!$B:$B,1,0)),0)=0,0,1)</f>
        <v>0</v>
      </c>
      <c r="K3676">
        <f>IF(IFERROR(IFERROR(VLOOKUP($B3676,'36'!$B:$B,1,0),VLOOKUP($A3676,'36'!$B:$B,1,0)),0)=0,0,1)</f>
        <v>0</v>
      </c>
      <c r="L3676">
        <f>IF(IFERROR(IFERROR(VLOOKUP($B3676,'35'!$B:$B,1,0),VLOOKUP($A3676,'35'!$B:$B,1,0)),0)=0,0,1)</f>
        <v>0</v>
      </c>
      <c r="M3676">
        <f>IF(IFERROR(IFERROR(VLOOKUP($B3676,'34'!$B:$B,1,0),VLOOKUP($A3676,'34'!$B:$B,1,0)),0)=0,0,1)</f>
        <v>0</v>
      </c>
      <c r="N3676">
        <f>IF(IFERROR(IFERROR(VLOOKUP($B3676,'32'!$B:$B,1,0),VLOOKUP($A3676,'32'!$B:$B,1,0)),0)=0,0,1)</f>
        <v>0</v>
      </c>
      <c r="O3676">
        <f>IF(IFERROR(IFERROR(VLOOKUP($B3676,'31'!$B:$B,1,0),VLOOKUP($A3676,'31'!$B:$B,1,0)),0)=0,0,1)</f>
        <v>0</v>
      </c>
      <c r="P3676">
        <f>IF(IFERROR(IFERROR(VLOOKUP($B3676,'30'!$B:$B,1,0),VLOOKUP($A3676,'30'!$B:$B,1,0)),0)=0,0,1)</f>
        <v>0</v>
      </c>
      <c r="Q3676">
        <f>IF(IFERROR(IFERROR(VLOOKUP($B3676,'29'!$B:$B,1,0),VLOOKUP($A3676,'29'!$B:$B,1,0)),0)=0,0,1)</f>
        <v>0</v>
      </c>
      <c r="R3676">
        <f>IF(IFERROR(IFERROR(VLOOKUP($B3676,'27'!$B:$B,1,0),VLOOKUP($A3676,'27'!$B:$B,1,0)),0)=0,0,1)</f>
        <v>0</v>
      </c>
      <c r="S3676">
        <f>IF(IFERROR(IFERROR(VLOOKUP($B3676,'26'!$B:$B,1,0),VLOOKUP($A3676,'26'!$B:$B,1,0)),0)=0,0,1)</f>
        <v>0</v>
      </c>
      <c r="T3676">
        <f>IF(IFERROR(IFERROR(VLOOKUP($B3676,'25'!$B:$B,1,0),VLOOKUP($A3676,'25'!$B:$B,1,0)),0)=0,0,1)</f>
        <v>0</v>
      </c>
      <c r="U3676">
        <f>IF(IFERROR(IFERROR(VLOOKUP($B3676,'23'!$B:$B,1,0),VLOOKUP($A3676,'23'!$B:$B,1,0)),0)=0,0,1)</f>
        <v>0</v>
      </c>
      <c r="V3676">
        <f>IF(IFERROR(IFERROR(VLOOKUP($B3676,'19'!$B:$B,1,0),VLOOKUP($A3676,'19'!$B:$B,1,0)),0)=0,0,1)</f>
        <v>0</v>
      </c>
      <c r="W3676">
        <f>IF(IFERROR(IFERROR(VLOOKUP($B3676,'16'!$B:$B,1,0),VLOOKUP($A3676,'16'!$B:$B,1,0)),0)=0,0,1)</f>
        <v>0</v>
      </c>
      <c r="X3676" s="5">
        <f>IF(IFERROR(IFERROR(VLOOKUP($B3676,'14'!$B:$B,1,0),VLOOKUP($A3676,'14'!$B:$B,1,0)),0)=0,0,1)</f>
        <v>0</v>
      </c>
      <c r="Y3676">
        <f>IF(IFERROR(IFERROR(VLOOKUP($B3676,'13'!$B:$B,1,0),VLOOKUP($A3676,'13'!$B:$B,1,0)),0)=0,0,1)</f>
        <v>0</v>
      </c>
      <c r="Z3676">
        <f>IF(IFERROR(IFERROR(VLOOKUP($B3676,'12'!$B:$B,1,0),VLOOKUP($A3676,'12'!$B:$B,1,0)),0)=0,0,1)</f>
        <v>0</v>
      </c>
      <c r="AA3676">
        <f>IF(IFERROR(IFERROR(VLOOKUP($B3676,'10'!$B:$B,1,0),VLOOKUP($A3676,'10'!$B:$B,1,0)),0)=0,0,1)</f>
        <v>0</v>
      </c>
      <c r="AB3676">
        <f>IF(IFERROR(IFERROR(VLOOKUP($B3676,'8'!$B:$B,1,0),VLOOKUP($A3676,'8'!$B:$B,1,0)),0)=0,0,1)</f>
        <v>0</v>
      </c>
      <c r="AC3676">
        <f>IF(IFERROR(IFERROR(VLOOKUP($B3676,'7'!$B:$B,1,0),VLOOKUP($A3676,'7'!$B:$B,1,0)),0)=0,0,1)</f>
        <v>0</v>
      </c>
      <c r="AD3676">
        <f>IF(IFERROR(IFERROR(VLOOKUP($B3676,'6'!$B:$B,1,0),VLOOKUP($A3676,'6'!$B:$B,1,0)),0)=0,0,1)</f>
        <v>0</v>
      </c>
      <c r="AE3676">
        <f>IF(IFERROR(IFERROR(VLOOKUP($B3676,'5'!$B:$B,1,0),VLOOKUP($A3676,'5'!$B:$B,1,0)),0)=0,0,1)</f>
        <v>0</v>
      </c>
      <c r="AF3676" s="12">
        <f>IF(IFERROR(IFERROR(VLOOKUP($B3676,'4'!$B:$B,1,0),VLOOKUP($A3676,'4'!$B:$B,1,0)),0)=0,0,1)</f>
        <v>0</v>
      </c>
      <c r="AG3676">
        <f>IF(IFERROR(IFERROR(VLOOKUP($B3676,'3'!$B:$B,1,0),VLOOKUP($A3676,'3'!$B:$B,1,0)),0)=0,0,1)</f>
        <v>0</v>
      </c>
      <c r="AH3676">
        <f>IF(IFERROR(IFERROR(VLOOKUP($B3676,'2'!$B:$B,1,0),VLOOKUP($A3676,'2'!$B:$B,1,0)),0)=0,0,1)</f>
        <v>0</v>
      </c>
      <c r="AI3676">
        <f>IF(IFERROR(IFERROR(VLOOKUP($B3676,'1'!$B:$B,1,0),VLOOKUP($A3676,'1'!$B:$B,1,0)),0)=0,0,1)</f>
        <v>0</v>
      </c>
    </row>
    <row r="3677" spans="1:35" x14ac:dyDescent="0.35">
      <c r="A3677" t="s">
        <v>1221</v>
      </c>
      <c r="B3677" t="e">
        <f>VLOOKUP(A3677,ValidatorAddress!B:C,2,0)</f>
        <v>#N/A</v>
      </c>
      <c r="C3677">
        <v>1</v>
      </c>
      <c r="E3677" t="b">
        <f t="shared" si="172"/>
        <v>0</v>
      </c>
      <c r="G3677">
        <f t="shared" si="174"/>
        <v>0</v>
      </c>
      <c r="H3677">
        <f>IF(IFERROR(VLOOKUP($A3677,Sikka!B:C,2,0),0)=0,0,1)</f>
        <v>0</v>
      </c>
      <c r="I3677">
        <f t="shared" si="173"/>
        <v>0</v>
      </c>
      <c r="J3677">
        <f>IF(IFERROR(IFERROR(VLOOKUP($B3677,'37'!$B:$B,1,0),VLOOKUP($A3677,'37'!$B:$B,1,0)),0)=0,0,1)</f>
        <v>0</v>
      </c>
      <c r="K3677">
        <f>IF(IFERROR(IFERROR(VLOOKUP($B3677,'36'!$B:$B,1,0),VLOOKUP($A3677,'36'!$B:$B,1,0)),0)=0,0,1)</f>
        <v>0</v>
      </c>
      <c r="L3677">
        <f>IF(IFERROR(IFERROR(VLOOKUP($B3677,'35'!$B:$B,1,0),VLOOKUP($A3677,'35'!$B:$B,1,0)),0)=0,0,1)</f>
        <v>0</v>
      </c>
      <c r="M3677">
        <f>IF(IFERROR(IFERROR(VLOOKUP($B3677,'34'!$B:$B,1,0),VLOOKUP($A3677,'34'!$B:$B,1,0)),0)=0,0,1)</f>
        <v>0</v>
      </c>
      <c r="N3677">
        <f>IF(IFERROR(IFERROR(VLOOKUP($B3677,'32'!$B:$B,1,0),VLOOKUP($A3677,'32'!$B:$B,1,0)),0)=0,0,1)</f>
        <v>0</v>
      </c>
      <c r="O3677">
        <f>IF(IFERROR(IFERROR(VLOOKUP($B3677,'31'!$B:$B,1,0),VLOOKUP($A3677,'31'!$B:$B,1,0)),0)=0,0,1)</f>
        <v>0</v>
      </c>
      <c r="P3677">
        <f>IF(IFERROR(IFERROR(VLOOKUP($B3677,'30'!$B:$B,1,0),VLOOKUP($A3677,'30'!$B:$B,1,0)),0)=0,0,1)</f>
        <v>0</v>
      </c>
      <c r="Q3677">
        <f>IF(IFERROR(IFERROR(VLOOKUP($B3677,'29'!$B:$B,1,0),VLOOKUP($A3677,'29'!$B:$B,1,0)),0)=0,0,1)</f>
        <v>0</v>
      </c>
      <c r="R3677">
        <f>IF(IFERROR(IFERROR(VLOOKUP($B3677,'27'!$B:$B,1,0),VLOOKUP($A3677,'27'!$B:$B,1,0)),0)=0,0,1)</f>
        <v>0</v>
      </c>
      <c r="S3677">
        <f>IF(IFERROR(IFERROR(VLOOKUP($B3677,'26'!$B:$B,1,0),VLOOKUP($A3677,'26'!$B:$B,1,0)),0)=0,0,1)</f>
        <v>0</v>
      </c>
      <c r="T3677">
        <f>IF(IFERROR(IFERROR(VLOOKUP($B3677,'25'!$B:$B,1,0),VLOOKUP($A3677,'25'!$B:$B,1,0)),0)=0,0,1)</f>
        <v>0</v>
      </c>
      <c r="U3677">
        <f>IF(IFERROR(IFERROR(VLOOKUP($B3677,'23'!$B:$B,1,0),VLOOKUP($A3677,'23'!$B:$B,1,0)),0)=0,0,1)</f>
        <v>0</v>
      </c>
      <c r="V3677">
        <f>IF(IFERROR(IFERROR(VLOOKUP($B3677,'19'!$B:$B,1,0),VLOOKUP($A3677,'19'!$B:$B,1,0)),0)=0,0,1)</f>
        <v>0</v>
      </c>
      <c r="W3677">
        <f>IF(IFERROR(IFERROR(VLOOKUP($B3677,'16'!$B:$B,1,0),VLOOKUP($A3677,'16'!$B:$B,1,0)),0)=0,0,1)</f>
        <v>0</v>
      </c>
      <c r="X3677" s="5">
        <f>IF(IFERROR(IFERROR(VLOOKUP($B3677,'14'!$B:$B,1,0),VLOOKUP($A3677,'14'!$B:$B,1,0)),0)=0,0,1)</f>
        <v>0</v>
      </c>
      <c r="Y3677">
        <f>IF(IFERROR(IFERROR(VLOOKUP($B3677,'13'!$B:$B,1,0),VLOOKUP($A3677,'13'!$B:$B,1,0)),0)=0,0,1)</f>
        <v>0</v>
      </c>
      <c r="Z3677">
        <f>IF(IFERROR(IFERROR(VLOOKUP($B3677,'12'!$B:$B,1,0),VLOOKUP($A3677,'12'!$B:$B,1,0)),0)=0,0,1)</f>
        <v>0</v>
      </c>
      <c r="AA3677">
        <f>IF(IFERROR(IFERROR(VLOOKUP($B3677,'10'!$B:$B,1,0),VLOOKUP($A3677,'10'!$B:$B,1,0)),0)=0,0,1)</f>
        <v>0</v>
      </c>
      <c r="AB3677">
        <f>IF(IFERROR(IFERROR(VLOOKUP($B3677,'8'!$B:$B,1,0),VLOOKUP($A3677,'8'!$B:$B,1,0)),0)=0,0,1)</f>
        <v>0</v>
      </c>
      <c r="AC3677">
        <f>IF(IFERROR(IFERROR(VLOOKUP($B3677,'7'!$B:$B,1,0),VLOOKUP($A3677,'7'!$B:$B,1,0)),0)=0,0,1)</f>
        <v>0</v>
      </c>
      <c r="AD3677">
        <f>IF(IFERROR(IFERROR(VLOOKUP($B3677,'6'!$B:$B,1,0),VLOOKUP($A3677,'6'!$B:$B,1,0)),0)=0,0,1)</f>
        <v>0</v>
      </c>
      <c r="AE3677">
        <f>IF(IFERROR(IFERROR(VLOOKUP($B3677,'5'!$B:$B,1,0),VLOOKUP($A3677,'5'!$B:$B,1,0)),0)=0,0,1)</f>
        <v>0</v>
      </c>
      <c r="AF3677" s="12">
        <f>IF(IFERROR(IFERROR(VLOOKUP($B3677,'4'!$B:$B,1,0),VLOOKUP($A3677,'4'!$B:$B,1,0)),0)=0,0,1)</f>
        <v>0</v>
      </c>
      <c r="AG3677">
        <f>IF(IFERROR(IFERROR(VLOOKUP($B3677,'3'!$B:$B,1,0),VLOOKUP($A3677,'3'!$B:$B,1,0)),0)=0,0,1)</f>
        <v>0</v>
      </c>
      <c r="AH3677">
        <f>IF(IFERROR(IFERROR(VLOOKUP($B3677,'2'!$B:$B,1,0),VLOOKUP($A3677,'2'!$B:$B,1,0)),0)=0,0,1)</f>
        <v>0</v>
      </c>
      <c r="AI3677">
        <f>IF(IFERROR(IFERROR(VLOOKUP($B3677,'1'!$B:$B,1,0),VLOOKUP($A3677,'1'!$B:$B,1,0)),0)=0,0,1)</f>
        <v>0</v>
      </c>
    </row>
    <row r="3678" spans="1:35" x14ac:dyDescent="0.35">
      <c r="A3678" t="s">
        <v>1222</v>
      </c>
      <c r="B3678" t="e">
        <f>VLOOKUP(A3678,ValidatorAddress!B:C,2,0)</f>
        <v>#N/A</v>
      </c>
      <c r="C3678">
        <v>1</v>
      </c>
      <c r="E3678" t="b">
        <f t="shared" si="172"/>
        <v>0</v>
      </c>
      <c r="G3678">
        <f t="shared" si="174"/>
        <v>0</v>
      </c>
      <c r="H3678">
        <f>IF(IFERROR(VLOOKUP($A3678,Sikka!B:C,2,0),0)=0,0,1)</f>
        <v>0</v>
      </c>
      <c r="I3678">
        <f t="shared" si="173"/>
        <v>0</v>
      </c>
      <c r="J3678">
        <f>IF(IFERROR(IFERROR(VLOOKUP($B3678,'37'!$B:$B,1,0),VLOOKUP($A3678,'37'!$B:$B,1,0)),0)=0,0,1)</f>
        <v>0</v>
      </c>
      <c r="K3678">
        <f>IF(IFERROR(IFERROR(VLOOKUP($B3678,'36'!$B:$B,1,0),VLOOKUP($A3678,'36'!$B:$B,1,0)),0)=0,0,1)</f>
        <v>0</v>
      </c>
      <c r="L3678">
        <f>IF(IFERROR(IFERROR(VLOOKUP($B3678,'35'!$B:$B,1,0),VLOOKUP($A3678,'35'!$B:$B,1,0)),0)=0,0,1)</f>
        <v>0</v>
      </c>
      <c r="M3678">
        <f>IF(IFERROR(IFERROR(VLOOKUP($B3678,'34'!$B:$B,1,0),VLOOKUP($A3678,'34'!$B:$B,1,0)),0)=0,0,1)</f>
        <v>0</v>
      </c>
      <c r="N3678">
        <f>IF(IFERROR(IFERROR(VLOOKUP($B3678,'32'!$B:$B,1,0),VLOOKUP($A3678,'32'!$B:$B,1,0)),0)=0,0,1)</f>
        <v>0</v>
      </c>
      <c r="O3678">
        <f>IF(IFERROR(IFERROR(VLOOKUP($B3678,'31'!$B:$B,1,0),VLOOKUP($A3678,'31'!$B:$B,1,0)),0)=0,0,1)</f>
        <v>0</v>
      </c>
      <c r="P3678">
        <f>IF(IFERROR(IFERROR(VLOOKUP($B3678,'30'!$B:$B,1,0),VLOOKUP($A3678,'30'!$B:$B,1,0)),0)=0,0,1)</f>
        <v>0</v>
      </c>
      <c r="Q3678">
        <f>IF(IFERROR(IFERROR(VLOOKUP($B3678,'29'!$B:$B,1,0),VLOOKUP($A3678,'29'!$B:$B,1,0)),0)=0,0,1)</f>
        <v>0</v>
      </c>
      <c r="R3678">
        <f>IF(IFERROR(IFERROR(VLOOKUP($B3678,'27'!$B:$B,1,0),VLOOKUP($A3678,'27'!$B:$B,1,0)),0)=0,0,1)</f>
        <v>0</v>
      </c>
      <c r="S3678">
        <f>IF(IFERROR(IFERROR(VLOOKUP($B3678,'26'!$B:$B,1,0),VLOOKUP($A3678,'26'!$B:$B,1,0)),0)=0,0,1)</f>
        <v>0</v>
      </c>
      <c r="T3678">
        <f>IF(IFERROR(IFERROR(VLOOKUP($B3678,'25'!$B:$B,1,0),VLOOKUP($A3678,'25'!$B:$B,1,0)),0)=0,0,1)</f>
        <v>0</v>
      </c>
      <c r="U3678">
        <f>IF(IFERROR(IFERROR(VLOOKUP($B3678,'23'!$B:$B,1,0),VLOOKUP($A3678,'23'!$B:$B,1,0)),0)=0,0,1)</f>
        <v>0</v>
      </c>
      <c r="V3678">
        <f>IF(IFERROR(IFERROR(VLOOKUP($B3678,'19'!$B:$B,1,0),VLOOKUP($A3678,'19'!$B:$B,1,0)),0)=0,0,1)</f>
        <v>0</v>
      </c>
      <c r="W3678">
        <f>IF(IFERROR(IFERROR(VLOOKUP($B3678,'16'!$B:$B,1,0),VLOOKUP($A3678,'16'!$B:$B,1,0)),0)=0,0,1)</f>
        <v>0</v>
      </c>
      <c r="X3678" s="5">
        <f>IF(IFERROR(IFERROR(VLOOKUP($B3678,'14'!$B:$B,1,0),VLOOKUP($A3678,'14'!$B:$B,1,0)),0)=0,0,1)</f>
        <v>0</v>
      </c>
      <c r="Y3678">
        <f>IF(IFERROR(IFERROR(VLOOKUP($B3678,'13'!$B:$B,1,0),VLOOKUP($A3678,'13'!$B:$B,1,0)),0)=0,0,1)</f>
        <v>0</v>
      </c>
      <c r="Z3678">
        <f>IF(IFERROR(IFERROR(VLOOKUP($B3678,'12'!$B:$B,1,0),VLOOKUP($A3678,'12'!$B:$B,1,0)),0)=0,0,1)</f>
        <v>0</v>
      </c>
      <c r="AA3678">
        <f>IF(IFERROR(IFERROR(VLOOKUP($B3678,'10'!$B:$B,1,0),VLOOKUP($A3678,'10'!$B:$B,1,0)),0)=0,0,1)</f>
        <v>0</v>
      </c>
      <c r="AB3678">
        <f>IF(IFERROR(IFERROR(VLOOKUP($B3678,'8'!$B:$B,1,0),VLOOKUP($A3678,'8'!$B:$B,1,0)),0)=0,0,1)</f>
        <v>0</v>
      </c>
      <c r="AC3678">
        <f>IF(IFERROR(IFERROR(VLOOKUP($B3678,'7'!$B:$B,1,0),VLOOKUP($A3678,'7'!$B:$B,1,0)),0)=0,0,1)</f>
        <v>0</v>
      </c>
      <c r="AD3678">
        <f>IF(IFERROR(IFERROR(VLOOKUP($B3678,'6'!$B:$B,1,0),VLOOKUP($A3678,'6'!$B:$B,1,0)),0)=0,0,1)</f>
        <v>0</v>
      </c>
      <c r="AE3678">
        <f>IF(IFERROR(IFERROR(VLOOKUP($B3678,'5'!$B:$B,1,0),VLOOKUP($A3678,'5'!$B:$B,1,0)),0)=0,0,1)</f>
        <v>0</v>
      </c>
      <c r="AF3678" s="12">
        <f>IF(IFERROR(IFERROR(VLOOKUP($B3678,'4'!$B:$B,1,0),VLOOKUP($A3678,'4'!$B:$B,1,0)),0)=0,0,1)</f>
        <v>0</v>
      </c>
      <c r="AG3678">
        <f>IF(IFERROR(IFERROR(VLOOKUP($B3678,'3'!$B:$B,1,0),VLOOKUP($A3678,'3'!$B:$B,1,0)),0)=0,0,1)</f>
        <v>0</v>
      </c>
      <c r="AH3678">
        <f>IF(IFERROR(IFERROR(VLOOKUP($B3678,'2'!$B:$B,1,0),VLOOKUP($A3678,'2'!$B:$B,1,0)),0)=0,0,1)</f>
        <v>0</v>
      </c>
      <c r="AI3678">
        <f>IF(IFERROR(IFERROR(VLOOKUP($B3678,'1'!$B:$B,1,0),VLOOKUP($A3678,'1'!$B:$B,1,0)),0)=0,0,1)</f>
        <v>0</v>
      </c>
    </row>
    <row r="3679" spans="1:35" hidden="1" x14ac:dyDescent="0.35">
      <c r="A3679" t="s">
        <v>1223</v>
      </c>
      <c r="B3679" t="e">
        <f>VLOOKUP(A3679,ValidatorAddress!B:C,2,0)</f>
        <v>#N/A</v>
      </c>
      <c r="C3679">
        <v>1</v>
      </c>
      <c r="E3679" t="b">
        <f t="shared" si="172"/>
        <v>1</v>
      </c>
      <c r="G3679">
        <f t="shared" si="174"/>
        <v>0</v>
      </c>
      <c r="H3679">
        <f>IF(IFERROR(VLOOKUP($A3679,Sikka!B:C,2,0),0)=0,0,1)</f>
        <v>1</v>
      </c>
      <c r="I3679">
        <f t="shared" si="173"/>
        <v>0</v>
      </c>
      <c r="J3679">
        <f>IF(IFERROR(IFERROR(VLOOKUP($B3679,'37'!$B:$B,1,0),VLOOKUP($A3679,'37'!$B:$B,1,0)),0)=0,0,1)</f>
        <v>0</v>
      </c>
      <c r="K3679">
        <f>IF(IFERROR(IFERROR(VLOOKUP($B3679,'36'!$B:$B,1,0),VLOOKUP($A3679,'36'!$B:$B,1,0)),0)=0,0,1)</f>
        <v>0</v>
      </c>
      <c r="L3679">
        <f>IF(IFERROR(IFERROR(VLOOKUP($B3679,'35'!$B:$B,1,0),VLOOKUP($A3679,'35'!$B:$B,1,0)),0)=0,0,1)</f>
        <v>0</v>
      </c>
      <c r="M3679">
        <f>IF(IFERROR(IFERROR(VLOOKUP($B3679,'34'!$B:$B,1,0),VLOOKUP($A3679,'34'!$B:$B,1,0)),0)=0,0,1)</f>
        <v>0</v>
      </c>
      <c r="N3679">
        <f>IF(IFERROR(IFERROR(VLOOKUP($B3679,'32'!$B:$B,1,0),VLOOKUP($A3679,'32'!$B:$B,1,0)),0)=0,0,1)</f>
        <v>0</v>
      </c>
      <c r="O3679">
        <f>IF(IFERROR(IFERROR(VLOOKUP($B3679,'31'!$B:$B,1,0),VLOOKUP($A3679,'31'!$B:$B,1,0)),0)=0,0,1)</f>
        <v>0</v>
      </c>
      <c r="P3679">
        <f>IF(IFERROR(IFERROR(VLOOKUP($B3679,'30'!$B:$B,1,0),VLOOKUP($A3679,'30'!$B:$B,1,0)),0)=0,0,1)</f>
        <v>0</v>
      </c>
      <c r="Q3679">
        <f>IF(IFERROR(IFERROR(VLOOKUP($B3679,'29'!$B:$B,1,0),VLOOKUP($A3679,'29'!$B:$B,1,0)),0)=0,0,1)</f>
        <v>0</v>
      </c>
      <c r="R3679">
        <f>IF(IFERROR(IFERROR(VLOOKUP($B3679,'27'!$B:$B,1,0),VLOOKUP($A3679,'27'!$B:$B,1,0)),0)=0,0,1)</f>
        <v>0</v>
      </c>
      <c r="S3679">
        <f>IF(IFERROR(IFERROR(VLOOKUP($B3679,'26'!$B:$B,1,0),VLOOKUP($A3679,'26'!$B:$B,1,0)),0)=0,0,1)</f>
        <v>0</v>
      </c>
      <c r="T3679">
        <f>IF(IFERROR(IFERROR(VLOOKUP($B3679,'25'!$B:$B,1,0),VLOOKUP($A3679,'25'!$B:$B,1,0)),0)=0,0,1)</f>
        <v>0</v>
      </c>
      <c r="U3679">
        <f>IF(IFERROR(IFERROR(VLOOKUP($B3679,'23'!$B:$B,1,0),VLOOKUP($A3679,'23'!$B:$B,1,0)),0)=0,0,1)</f>
        <v>0</v>
      </c>
      <c r="V3679">
        <f>IF(IFERROR(IFERROR(VLOOKUP($B3679,'19'!$B:$B,1,0),VLOOKUP($A3679,'19'!$B:$B,1,0)),0)=0,0,1)</f>
        <v>0</v>
      </c>
      <c r="W3679">
        <f>IF(IFERROR(IFERROR(VLOOKUP($B3679,'16'!$B:$B,1,0),VLOOKUP($A3679,'16'!$B:$B,1,0)),0)=0,0,1)</f>
        <v>0</v>
      </c>
      <c r="X3679" s="5">
        <f>IF(IFERROR(IFERROR(VLOOKUP($B3679,'14'!$B:$B,1,0),VLOOKUP($A3679,'14'!$B:$B,1,0)),0)=0,0,1)</f>
        <v>0</v>
      </c>
      <c r="Y3679">
        <f>IF(IFERROR(IFERROR(VLOOKUP($B3679,'13'!$B:$B,1,0),VLOOKUP($A3679,'13'!$B:$B,1,0)),0)=0,0,1)</f>
        <v>0</v>
      </c>
      <c r="Z3679">
        <f>IF(IFERROR(IFERROR(VLOOKUP($B3679,'12'!$B:$B,1,0),VLOOKUP($A3679,'12'!$B:$B,1,0)),0)=0,0,1)</f>
        <v>0</v>
      </c>
      <c r="AA3679">
        <f>IF(IFERROR(IFERROR(VLOOKUP($B3679,'10'!$B:$B,1,0),VLOOKUP($A3679,'10'!$B:$B,1,0)),0)=0,0,1)</f>
        <v>0</v>
      </c>
      <c r="AB3679">
        <f>IF(IFERROR(IFERROR(VLOOKUP($B3679,'8'!$B:$B,1,0),VLOOKUP($A3679,'8'!$B:$B,1,0)),0)=0,0,1)</f>
        <v>0</v>
      </c>
      <c r="AC3679">
        <f>IF(IFERROR(IFERROR(VLOOKUP($B3679,'7'!$B:$B,1,0),VLOOKUP($A3679,'7'!$B:$B,1,0)),0)=0,0,1)</f>
        <v>0</v>
      </c>
      <c r="AD3679">
        <f>IF(IFERROR(IFERROR(VLOOKUP($B3679,'6'!$B:$B,1,0),VLOOKUP($A3679,'6'!$B:$B,1,0)),0)=0,0,1)</f>
        <v>0</v>
      </c>
      <c r="AE3679">
        <f>IF(IFERROR(IFERROR(VLOOKUP($B3679,'5'!$B:$B,1,0),VLOOKUP($A3679,'5'!$B:$B,1,0)),0)=0,0,1)</f>
        <v>0</v>
      </c>
      <c r="AF3679" s="12">
        <f>IF(IFERROR(IFERROR(VLOOKUP($B3679,'4'!$B:$B,1,0),VLOOKUP($A3679,'4'!$B:$B,1,0)),0)=0,0,1)</f>
        <v>0</v>
      </c>
      <c r="AG3679">
        <f>IF(IFERROR(IFERROR(VLOOKUP($B3679,'3'!$B:$B,1,0),VLOOKUP($A3679,'3'!$B:$B,1,0)),0)=0,0,1)</f>
        <v>0</v>
      </c>
      <c r="AH3679">
        <f>IF(IFERROR(IFERROR(VLOOKUP($B3679,'2'!$B:$B,1,0),VLOOKUP($A3679,'2'!$B:$B,1,0)),0)=0,0,1)</f>
        <v>0</v>
      </c>
      <c r="AI3679">
        <f>IF(IFERROR(IFERROR(VLOOKUP($B3679,'1'!$B:$B,1,0),VLOOKUP($A3679,'1'!$B:$B,1,0)),0)=0,0,1)</f>
        <v>0</v>
      </c>
    </row>
    <row r="3680" spans="1:35" x14ac:dyDescent="0.35">
      <c r="A3680" t="s">
        <v>1225</v>
      </c>
      <c r="B3680" t="e">
        <f>VLOOKUP(A3680,ValidatorAddress!B:C,2,0)</f>
        <v>#N/A</v>
      </c>
      <c r="C3680">
        <v>1</v>
      </c>
      <c r="E3680" t="b">
        <f t="shared" si="172"/>
        <v>0</v>
      </c>
      <c r="G3680">
        <f t="shared" si="174"/>
        <v>0</v>
      </c>
      <c r="H3680">
        <f>IF(IFERROR(VLOOKUP($A3680,Sikka!B:C,2,0),0)=0,0,1)</f>
        <v>0</v>
      </c>
      <c r="I3680">
        <f t="shared" si="173"/>
        <v>0</v>
      </c>
      <c r="J3680">
        <f>IF(IFERROR(IFERROR(VLOOKUP($B3680,'37'!$B:$B,1,0),VLOOKUP($A3680,'37'!$B:$B,1,0)),0)=0,0,1)</f>
        <v>0</v>
      </c>
      <c r="K3680">
        <f>IF(IFERROR(IFERROR(VLOOKUP($B3680,'36'!$B:$B,1,0),VLOOKUP($A3680,'36'!$B:$B,1,0)),0)=0,0,1)</f>
        <v>0</v>
      </c>
      <c r="L3680">
        <f>IF(IFERROR(IFERROR(VLOOKUP($B3680,'35'!$B:$B,1,0),VLOOKUP($A3680,'35'!$B:$B,1,0)),0)=0,0,1)</f>
        <v>0</v>
      </c>
      <c r="M3680">
        <f>IF(IFERROR(IFERROR(VLOOKUP($B3680,'34'!$B:$B,1,0),VLOOKUP($A3680,'34'!$B:$B,1,0)),0)=0,0,1)</f>
        <v>0</v>
      </c>
      <c r="N3680">
        <f>IF(IFERROR(IFERROR(VLOOKUP($B3680,'32'!$B:$B,1,0),VLOOKUP($A3680,'32'!$B:$B,1,0)),0)=0,0,1)</f>
        <v>0</v>
      </c>
      <c r="O3680">
        <f>IF(IFERROR(IFERROR(VLOOKUP($B3680,'31'!$B:$B,1,0),VLOOKUP($A3680,'31'!$B:$B,1,0)),0)=0,0,1)</f>
        <v>0</v>
      </c>
      <c r="P3680">
        <f>IF(IFERROR(IFERROR(VLOOKUP($B3680,'30'!$B:$B,1,0),VLOOKUP($A3680,'30'!$B:$B,1,0)),0)=0,0,1)</f>
        <v>0</v>
      </c>
      <c r="Q3680">
        <f>IF(IFERROR(IFERROR(VLOOKUP($B3680,'29'!$B:$B,1,0),VLOOKUP($A3680,'29'!$B:$B,1,0)),0)=0,0,1)</f>
        <v>0</v>
      </c>
      <c r="R3680">
        <f>IF(IFERROR(IFERROR(VLOOKUP($B3680,'27'!$B:$B,1,0),VLOOKUP($A3680,'27'!$B:$B,1,0)),0)=0,0,1)</f>
        <v>0</v>
      </c>
      <c r="S3680">
        <f>IF(IFERROR(IFERROR(VLOOKUP($B3680,'26'!$B:$B,1,0),VLOOKUP($A3680,'26'!$B:$B,1,0)),0)=0,0,1)</f>
        <v>0</v>
      </c>
      <c r="T3680">
        <f>IF(IFERROR(IFERROR(VLOOKUP($B3680,'25'!$B:$B,1,0),VLOOKUP($A3680,'25'!$B:$B,1,0)),0)=0,0,1)</f>
        <v>0</v>
      </c>
      <c r="U3680">
        <f>IF(IFERROR(IFERROR(VLOOKUP($B3680,'23'!$B:$B,1,0),VLOOKUP($A3680,'23'!$B:$B,1,0)),0)=0,0,1)</f>
        <v>0</v>
      </c>
      <c r="V3680">
        <f>IF(IFERROR(IFERROR(VLOOKUP($B3680,'19'!$B:$B,1,0),VLOOKUP($A3680,'19'!$B:$B,1,0)),0)=0,0,1)</f>
        <v>0</v>
      </c>
      <c r="W3680">
        <f>IF(IFERROR(IFERROR(VLOOKUP($B3680,'16'!$B:$B,1,0),VLOOKUP($A3680,'16'!$B:$B,1,0)),0)=0,0,1)</f>
        <v>0</v>
      </c>
      <c r="X3680" s="5">
        <f>IF(IFERROR(IFERROR(VLOOKUP($B3680,'14'!$B:$B,1,0),VLOOKUP($A3680,'14'!$B:$B,1,0)),0)=0,0,1)</f>
        <v>0</v>
      </c>
      <c r="Y3680">
        <f>IF(IFERROR(IFERROR(VLOOKUP($B3680,'13'!$B:$B,1,0),VLOOKUP($A3680,'13'!$B:$B,1,0)),0)=0,0,1)</f>
        <v>0</v>
      </c>
      <c r="Z3680">
        <f>IF(IFERROR(IFERROR(VLOOKUP($B3680,'12'!$B:$B,1,0),VLOOKUP($A3680,'12'!$B:$B,1,0)),0)=0,0,1)</f>
        <v>0</v>
      </c>
      <c r="AA3680">
        <f>IF(IFERROR(IFERROR(VLOOKUP($B3680,'10'!$B:$B,1,0),VLOOKUP($A3680,'10'!$B:$B,1,0)),0)=0,0,1)</f>
        <v>0</v>
      </c>
      <c r="AB3680">
        <f>IF(IFERROR(IFERROR(VLOOKUP($B3680,'8'!$B:$B,1,0),VLOOKUP($A3680,'8'!$B:$B,1,0)),0)=0,0,1)</f>
        <v>0</v>
      </c>
      <c r="AC3680">
        <f>IF(IFERROR(IFERROR(VLOOKUP($B3680,'7'!$B:$B,1,0),VLOOKUP($A3680,'7'!$B:$B,1,0)),0)=0,0,1)</f>
        <v>0</v>
      </c>
      <c r="AD3680">
        <f>IF(IFERROR(IFERROR(VLOOKUP($B3680,'6'!$B:$B,1,0),VLOOKUP($A3680,'6'!$B:$B,1,0)),0)=0,0,1)</f>
        <v>0</v>
      </c>
      <c r="AE3680">
        <f>IF(IFERROR(IFERROR(VLOOKUP($B3680,'5'!$B:$B,1,0),VLOOKUP($A3680,'5'!$B:$B,1,0)),0)=0,0,1)</f>
        <v>0</v>
      </c>
      <c r="AF3680" s="12">
        <f>IF(IFERROR(IFERROR(VLOOKUP($B3680,'4'!$B:$B,1,0),VLOOKUP($A3680,'4'!$B:$B,1,0)),0)=0,0,1)</f>
        <v>0</v>
      </c>
      <c r="AG3680">
        <f>IF(IFERROR(IFERROR(VLOOKUP($B3680,'3'!$B:$B,1,0),VLOOKUP($A3680,'3'!$B:$B,1,0)),0)=0,0,1)</f>
        <v>0</v>
      </c>
      <c r="AH3680">
        <f>IF(IFERROR(IFERROR(VLOOKUP($B3680,'2'!$B:$B,1,0),VLOOKUP($A3680,'2'!$B:$B,1,0)),0)=0,0,1)</f>
        <v>0</v>
      </c>
      <c r="AI3680">
        <f>IF(IFERROR(IFERROR(VLOOKUP($B3680,'1'!$B:$B,1,0),VLOOKUP($A3680,'1'!$B:$B,1,0)),0)=0,0,1)</f>
        <v>0</v>
      </c>
    </row>
    <row r="3681" spans="1:35" hidden="1" x14ac:dyDescent="0.35">
      <c r="A3681" t="s">
        <v>1226</v>
      </c>
      <c r="B3681" t="e">
        <f>VLOOKUP(A3681,ValidatorAddress!B:C,2,0)</f>
        <v>#N/A</v>
      </c>
      <c r="C3681">
        <v>1</v>
      </c>
      <c r="E3681" t="b">
        <f t="shared" si="172"/>
        <v>1</v>
      </c>
      <c r="G3681">
        <f t="shared" si="174"/>
        <v>0</v>
      </c>
      <c r="H3681">
        <f>IF(IFERROR(VLOOKUP($A3681,Sikka!B:C,2,0),0)=0,0,1)</f>
        <v>1</v>
      </c>
      <c r="I3681">
        <f t="shared" si="173"/>
        <v>0</v>
      </c>
      <c r="J3681">
        <f>IF(IFERROR(IFERROR(VLOOKUP($B3681,'37'!$B:$B,1,0),VLOOKUP($A3681,'37'!$B:$B,1,0)),0)=0,0,1)</f>
        <v>0</v>
      </c>
      <c r="K3681">
        <f>IF(IFERROR(IFERROR(VLOOKUP($B3681,'36'!$B:$B,1,0),VLOOKUP($A3681,'36'!$B:$B,1,0)),0)=0,0,1)</f>
        <v>0</v>
      </c>
      <c r="L3681">
        <f>IF(IFERROR(IFERROR(VLOOKUP($B3681,'35'!$B:$B,1,0),VLOOKUP($A3681,'35'!$B:$B,1,0)),0)=0,0,1)</f>
        <v>0</v>
      </c>
      <c r="M3681">
        <f>IF(IFERROR(IFERROR(VLOOKUP($B3681,'34'!$B:$B,1,0),VLOOKUP($A3681,'34'!$B:$B,1,0)),0)=0,0,1)</f>
        <v>0</v>
      </c>
      <c r="N3681">
        <f>IF(IFERROR(IFERROR(VLOOKUP($B3681,'32'!$B:$B,1,0),VLOOKUP($A3681,'32'!$B:$B,1,0)),0)=0,0,1)</f>
        <v>0</v>
      </c>
      <c r="O3681">
        <f>IF(IFERROR(IFERROR(VLOOKUP($B3681,'31'!$B:$B,1,0),VLOOKUP($A3681,'31'!$B:$B,1,0)),0)=0,0,1)</f>
        <v>0</v>
      </c>
      <c r="P3681">
        <f>IF(IFERROR(IFERROR(VLOOKUP($B3681,'30'!$B:$B,1,0),VLOOKUP($A3681,'30'!$B:$B,1,0)),0)=0,0,1)</f>
        <v>0</v>
      </c>
      <c r="Q3681">
        <f>IF(IFERROR(IFERROR(VLOOKUP($B3681,'29'!$B:$B,1,0),VLOOKUP($A3681,'29'!$B:$B,1,0)),0)=0,0,1)</f>
        <v>0</v>
      </c>
      <c r="R3681">
        <f>IF(IFERROR(IFERROR(VLOOKUP($B3681,'27'!$B:$B,1,0),VLOOKUP($A3681,'27'!$B:$B,1,0)),0)=0,0,1)</f>
        <v>0</v>
      </c>
      <c r="S3681">
        <f>IF(IFERROR(IFERROR(VLOOKUP($B3681,'26'!$B:$B,1,0),VLOOKUP($A3681,'26'!$B:$B,1,0)),0)=0,0,1)</f>
        <v>0</v>
      </c>
      <c r="T3681">
        <f>IF(IFERROR(IFERROR(VLOOKUP($B3681,'25'!$B:$B,1,0),VLOOKUP($A3681,'25'!$B:$B,1,0)),0)=0,0,1)</f>
        <v>0</v>
      </c>
      <c r="U3681">
        <f>IF(IFERROR(IFERROR(VLOOKUP($B3681,'23'!$B:$B,1,0),VLOOKUP($A3681,'23'!$B:$B,1,0)),0)=0,0,1)</f>
        <v>0</v>
      </c>
      <c r="V3681">
        <f>IF(IFERROR(IFERROR(VLOOKUP($B3681,'19'!$B:$B,1,0),VLOOKUP($A3681,'19'!$B:$B,1,0)),0)=0,0,1)</f>
        <v>0</v>
      </c>
      <c r="W3681">
        <f>IF(IFERROR(IFERROR(VLOOKUP($B3681,'16'!$B:$B,1,0),VLOOKUP($A3681,'16'!$B:$B,1,0)),0)=0,0,1)</f>
        <v>0</v>
      </c>
      <c r="X3681" s="5">
        <f>IF(IFERROR(IFERROR(VLOOKUP($B3681,'14'!$B:$B,1,0),VLOOKUP($A3681,'14'!$B:$B,1,0)),0)=0,0,1)</f>
        <v>0</v>
      </c>
      <c r="Y3681">
        <f>IF(IFERROR(IFERROR(VLOOKUP($B3681,'13'!$B:$B,1,0),VLOOKUP($A3681,'13'!$B:$B,1,0)),0)=0,0,1)</f>
        <v>0</v>
      </c>
      <c r="Z3681">
        <f>IF(IFERROR(IFERROR(VLOOKUP($B3681,'12'!$B:$B,1,0),VLOOKUP($A3681,'12'!$B:$B,1,0)),0)=0,0,1)</f>
        <v>0</v>
      </c>
      <c r="AA3681">
        <f>IF(IFERROR(IFERROR(VLOOKUP($B3681,'10'!$B:$B,1,0),VLOOKUP($A3681,'10'!$B:$B,1,0)),0)=0,0,1)</f>
        <v>0</v>
      </c>
      <c r="AB3681">
        <f>IF(IFERROR(IFERROR(VLOOKUP($B3681,'8'!$B:$B,1,0),VLOOKUP($A3681,'8'!$B:$B,1,0)),0)=0,0,1)</f>
        <v>0</v>
      </c>
      <c r="AC3681">
        <f>IF(IFERROR(IFERROR(VLOOKUP($B3681,'7'!$B:$B,1,0),VLOOKUP($A3681,'7'!$B:$B,1,0)),0)=0,0,1)</f>
        <v>0</v>
      </c>
      <c r="AD3681">
        <f>IF(IFERROR(IFERROR(VLOOKUP($B3681,'6'!$B:$B,1,0),VLOOKUP($A3681,'6'!$B:$B,1,0)),0)=0,0,1)</f>
        <v>0</v>
      </c>
      <c r="AE3681">
        <f>IF(IFERROR(IFERROR(VLOOKUP($B3681,'5'!$B:$B,1,0),VLOOKUP($A3681,'5'!$B:$B,1,0)),0)=0,0,1)</f>
        <v>0</v>
      </c>
      <c r="AF3681" s="12">
        <f>IF(IFERROR(IFERROR(VLOOKUP($B3681,'4'!$B:$B,1,0),VLOOKUP($A3681,'4'!$B:$B,1,0)),0)=0,0,1)</f>
        <v>0</v>
      </c>
      <c r="AG3681">
        <f>IF(IFERROR(IFERROR(VLOOKUP($B3681,'3'!$B:$B,1,0),VLOOKUP($A3681,'3'!$B:$B,1,0)),0)=0,0,1)</f>
        <v>0</v>
      </c>
      <c r="AH3681">
        <f>IF(IFERROR(IFERROR(VLOOKUP($B3681,'2'!$B:$B,1,0),VLOOKUP($A3681,'2'!$B:$B,1,0)),0)=0,0,1)</f>
        <v>0</v>
      </c>
      <c r="AI3681">
        <f>IF(IFERROR(IFERROR(VLOOKUP($B3681,'1'!$B:$B,1,0),VLOOKUP($A3681,'1'!$B:$B,1,0)),0)=0,0,1)</f>
        <v>0</v>
      </c>
    </row>
    <row r="3682" spans="1:35" x14ac:dyDescent="0.35">
      <c r="A3682" t="s">
        <v>1228</v>
      </c>
      <c r="B3682" t="e">
        <f>VLOOKUP(A3682,ValidatorAddress!B:C,2,0)</f>
        <v>#N/A</v>
      </c>
      <c r="C3682">
        <v>1</v>
      </c>
      <c r="E3682" t="b">
        <f t="shared" si="172"/>
        <v>0</v>
      </c>
      <c r="G3682">
        <f t="shared" si="174"/>
        <v>0</v>
      </c>
      <c r="H3682">
        <f>IF(IFERROR(VLOOKUP($A3682,Sikka!B:C,2,0),0)=0,0,1)</f>
        <v>0</v>
      </c>
      <c r="I3682">
        <f t="shared" si="173"/>
        <v>0</v>
      </c>
      <c r="J3682">
        <f>IF(IFERROR(IFERROR(VLOOKUP($B3682,'37'!$B:$B,1,0),VLOOKUP($A3682,'37'!$B:$B,1,0)),0)=0,0,1)</f>
        <v>0</v>
      </c>
      <c r="K3682">
        <f>IF(IFERROR(IFERROR(VLOOKUP($B3682,'36'!$B:$B,1,0),VLOOKUP($A3682,'36'!$B:$B,1,0)),0)=0,0,1)</f>
        <v>0</v>
      </c>
      <c r="L3682">
        <f>IF(IFERROR(IFERROR(VLOOKUP($B3682,'35'!$B:$B,1,0),VLOOKUP($A3682,'35'!$B:$B,1,0)),0)=0,0,1)</f>
        <v>0</v>
      </c>
      <c r="M3682">
        <f>IF(IFERROR(IFERROR(VLOOKUP($B3682,'34'!$B:$B,1,0),VLOOKUP($A3682,'34'!$B:$B,1,0)),0)=0,0,1)</f>
        <v>0</v>
      </c>
      <c r="N3682">
        <f>IF(IFERROR(IFERROR(VLOOKUP($B3682,'32'!$B:$B,1,0),VLOOKUP($A3682,'32'!$B:$B,1,0)),0)=0,0,1)</f>
        <v>0</v>
      </c>
      <c r="O3682">
        <f>IF(IFERROR(IFERROR(VLOOKUP($B3682,'31'!$B:$B,1,0),VLOOKUP($A3682,'31'!$B:$B,1,0)),0)=0,0,1)</f>
        <v>0</v>
      </c>
      <c r="P3682">
        <f>IF(IFERROR(IFERROR(VLOOKUP($B3682,'30'!$B:$B,1,0),VLOOKUP($A3682,'30'!$B:$B,1,0)),0)=0,0,1)</f>
        <v>0</v>
      </c>
      <c r="Q3682">
        <f>IF(IFERROR(IFERROR(VLOOKUP($B3682,'29'!$B:$B,1,0),VLOOKUP($A3682,'29'!$B:$B,1,0)),0)=0,0,1)</f>
        <v>0</v>
      </c>
      <c r="R3682">
        <f>IF(IFERROR(IFERROR(VLOOKUP($B3682,'27'!$B:$B,1,0),VLOOKUP($A3682,'27'!$B:$B,1,0)),0)=0,0,1)</f>
        <v>0</v>
      </c>
      <c r="S3682">
        <f>IF(IFERROR(IFERROR(VLOOKUP($B3682,'26'!$B:$B,1,0),VLOOKUP($A3682,'26'!$B:$B,1,0)),0)=0,0,1)</f>
        <v>0</v>
      </c>
      <c r="T3682">
        <f>IF(IFERROR(IFERROR(VLOOKUP($B3682,'25'!$B:$B,1,0),VLOOKUP($A3682,'25'!$B:$B,1,0)),0)=0,0,1)</f>
        <v>0</v>
      </c>
      <c r="U3682">
        <f>IF(IFERROR(IFERROR(VLOOKUP($B3682,'23'!$B:$B,1,0),VLOOKUP($A3682,'23'!$B:$B,1,0)),0)=0,0,1)</f>
        <v>0</v>
      </c>
      <c r="V3682">
        <f>IF(IFERROR(IFERROR(VLOOKUP($B3682,'19'!$B:$B,1,0),VLOOKUP($A3682,'19'!$B:$B,1,0)),0)=0,0,1)</f>
        <v>0</v>
      </c>
      <c r="W3682">
        <f>IF(IFERROR(IFERROR(VLOOKUP($B3682,'16'!$B:$B,1,0),VLOOKUP($A3682,'16'!$B:$B,1,0)),0)=0,0,1)</f>
        <v>0</v>
      </c>
      <c r="X3682" s="5">
        <f>IF(IFERROR(IFERROR(VLOOKUP($B3682,'14'!$B:$B,1,0),VLOOKUP($A3682,'14'!$B:$B,1,0)),0)=0,0,1)</f>
        <v>0</v>
      </c>
      <c r="Y3682">
        <f>IF(IFERROR(IFERROR(VLOOKUP($B3682,'13'!$B:$B,1,0),VLOOKUP($A3682,'13'!$B:$B,1,0)),0)=0,0,1)</f>
        <v>0</v>
      </c>
      <c r="Z3682">
        <f>IF(IFERROR(IFERROR(VLOOKUP($B3682,'12'!$B:$B,1,0),VLOOKUP($A3682,'12'!$B:$B,1,0)),0)=0,0,1)</f>
        <v>0</v>
      </c>
      <c r="AA3682">
        <f>IF(IFERROR(IFERROR(VLOOKUP($B3682,'10'!$B:$B,1,0),VLOOKUP($A3682,'10'!$B:$B,1,0)),0)=0,0,1)</f>
        <v>0</v>
      </c>
      <c r="AB3682">
        <f>IF(IFERROR(IFERROR(VLOOKUP($B3682,'8'!$B:$B,1,0),VLOOKUP($A3682,'8'!$B:$B,1,0)),0)=0,0,1)</f>
        <v>0</v>
      </c>
      <c r="AC3682">
        <f>IF(IFERROR(IFERROR(VLOOKUP($B3682,'7'!$B:$B,1,0),VLOOKUP($A3682,'7'!$B:$B,1,0)),0)=0,0,1)</f>
        <v>0</v>
      </c>
      <c r="AD3682">
        <f>IF(IFERROR(IFERROR(VLOOKUP($B3682,'6'!$B:$B,1,0),VLOOKUP($A3682,'6'!$B:$B,1,0)),0)=0,0,1)</f>
        <v>0</v>
      </c>
      <c r="AE3682">
        <f>IF(IFERROR(IFERROR(VLOOKUP($B3682,'5'!$B:$B,1,0),VLOOKUP($A3682,'5'!$B:$B,1,0)),0)=0,0,1)</f>
        <v>0</v>
      </c>
      <c r="AF3682" s="12">
        <f>IF(IFERROR(IFERROR(VLOOKUP($B3682,'4'!$B:$B,1,0),VLOOKUP($A3682,'4'!$B:$B,1,0)),0)=0,0,1)</f>
        <v>0</v>
      </c>
      <c r="AG3682">
        <f>IF(IFERROR(IFERROR(VLOOKUP($B3682,'3'!$B:$B,1,0),VLOOKUP($A3682,'3'!$B:$B,1,0)),0)=0,0,1)</f>
        <v>0</v>
      </c>
      <c r="AH3682">
        <f>IF(IFERROR(IFERROR(VLOOKUP($B3682,'2'!$B:$B,1,0),VLOOKUP($A3682,'2'!$B:$B,1,0)),0)=0,0,1)</f>
        <v>0</v>
      </c>
      <c r="AI3682">
        <f>IF(IFERROR(IFERROR(VLOOKUP($B3682,'1'!$B:$B,1,0),VLOOKUP($A3682,'1'!$B:$B,1,0)),0)=0,0,1)</f>
        <v>0</v>
      </c>
    </row>
    <row r="3683" spans="1:35" hidden="1" x14ac:dyDescent="0.35">
      <c r="A3683" t="s">
        <v>1229</v>
      </c>
      <c r="B3683" t="e">
        <f>VLOOKUP(A3683,ValidatorAddress!B:C,2,0)</f>
        <v>#N/A</v>
      </c>
      <c r="C3683">
        <v>1</v>
      </c>
      <c r="E3683" t="b">
        <f t="shared" si="172"/>
        <v>1</v>
      </c>
      <c r="G3683">
        <f t="shared" si="174"/>
        <v>0</v>
      </c>
      <c r="H3683">
        <f>IF(IFERROR(VLOOKUP($A3683,Sikka!B:C,2,0),0)=0,0,1)</f>
        <v>1</v>
      </c>
      <c r="I3683">
        <f t="shared" si="173"/>
        <v>0</v>
      </c>
      <c r="J3683">
        <f>IF(IFERROR(IFERROR(VLOOKUP($B3683,'37'!$B:$B,1,0),VLOOKUP($A3683,'37'!$B:$B,1,0)),0)=0,0,1)</f>
        <v>0</v>
      </c>
      <c r="K3683">
        <f>IF(IFERROR(IFERROR(VLOOKUP($B3683,'36'!$B:$B,1,0),VLOOKUP($A3683,'36'!$B:$B,1,0)),0)=0,0,1)</f>
        <v>0</v>
      </c>
      <c r="L3683">
        <f>IF(IFERROR(IFERROR(VLOOKUP($B3683,'35'!$B:$B,1,0),VLOOKUP($A3683,'35'!$B:$B,1,0)),0)=0,0,1)</f>
        <v>0</v>
      </c>
      <c r="M3683">
        <f>IF(IFERROR(IFERROR(VLOOKUP($B3683,'34'!$B:$B,1,0),VLOOKUP($A3683,'34'!$B:$B,1,0)),0)=0,0,1)</f>
        <v>0</v>
      </c>
      <c r="N3683">
        <f>IF(IFERROR(IFERROR(VLOOKUP($B3683,'32'!$B:$B,1,0),VLOOKUP($A3683,'32'!$B:$B,1,0)),0)=0,0,1)</f>
        <v>0</v>
      </c>
      <c r="O3683">
        <f>IF(IFERROR(IFERROR(VLOOKUP($B3683,'31'!$B:$B,1,0),VLOOKUP($A3683,'31'!$B:$B,1,0)),0)=0,0,1)</f>
        <v>0</v>
      </c>
      <c r="P3683">
        <f>IF(IFERROR(IFERROR(VLOOKUP($B3683,'30'!$B:$B,1,0),VLOOKUP($A3683,'30'!$B:$B,1,0)),0)=0,0,1)</f>
        <v>0</v>
      </c>
      <c r="Q3683">
        <f>IF(IFERROR(IFERROR(VLOOKUP($B3683,'29'!$B:$B,1,0),VLOOKUP($A3683,'29'!$B:$B,1,0)),0)=0,0,1)</f>
        <v>0</v>
      </c>
      <c r="R3683">
        <f>IF(IFERROR(IFERROR(VLOOKUP($B3683,'27'!$B:$B,1,0),VLOOKUP($A3683,'27'!$B:$B,1,0)),0)=0,0,1)</f>
        <v>0</v>
      </c>
      <c r="S3683">
        <f>IF(IFERROR(IFERROR(VLOOKUP($B3683,'26'!$B:$B,1,0),VLOOKUP($A3683,'26'!$B:$B,1,0)),0)=0,0,1)</f>
        <v>0</v>
      </c>
      <c r="T3683">
        <f>IF(IFERROR(IFERROR(VLOOKUP($B3683,'25'!$B:$B,1,0),VLOOKUP($A3683,'25'!$B:$B,1,0)),0)=0,0,1)</f>
        <v>0</v>
      </c>
      <c r="U3683">
        <f>IF(IFERROR(IFERROR(VLOOKUP($B3683,'23'!$B:$B,1,0),VLOOKUP($A3683,'23'!$B:$B,1,0)),0)=0,0,1)</f>
        <v>0</v>
      </c>
      <c r="V3683">
        <f>IF(IFERROR(IFERROR(VLOOKUP($B3683,'19'!$B:$B,1,0),VLOOKUP($A3683,'19'!$B:$B,1,0)),0)=0,0,1)</f>
        <v>0</v>
      </c>
      <c r="W3683">
        <f>IF(IFERROR(IFERROR(VLOOKUP($B3683,'16'!$B:$B,1,0),VLOOKUP($A3683,'16'!$B:$B,1,0)),0)=0,0,1)</f>
        <v>0</v>
      </c>
      <c r="X3683" s="5">
        <f>IF(IFERROR(IFERROR(VLOOKUP($B3683,'14'!$B:$B,1,0),VLOOKUP($A3683,'14'!$B:$B,1,0)),0)=0,0,1)</f>
        <v>0</v>
      </c>
      <c r="Y3683">
        <f>IF(IFERROR(IFERROR(VLOOKUP($B3683,'13'!$B:$B,1,0),VLOOKUP($A3683,'13'!$B:$B,1,0)),0)=0,0,1)</f>
        <v>0</v>
      </c>
      <c r="Z3683">
        <f>IF(IFERROR(IFERROR(VLOOKUP($B3683,'12'!$B:$B,1,0),VLOOKUP($A3683,'12'!$B:$B,1,0)),0)=0,0,1)</f>
        <v>0</v>
      </c>
      <c r="AA3683">
        <f>IF(IFERROR(IFERROR(VLOOKUP($B3683,'10'!$B:$B,1,0),VLOOKUP($A3683,'10'!$B:$B,1,0)),0)=0,0,1)</f>
        <v>0</v>
      </c>
      <c r="AB3683">
        <f>IF(IFERROR(IFERROR(VLOOKUP($B3683,'8'!$B:$B,1,0),VLOOKUP($A3683,'8'!$B:$B,1,0)),0)=0,0,1)</f>
        <v>0</v>
      </c>
      <c r="AC3683">
        <f>IF(IFERROR(IFERROR(VLOOKUP($B3683,'7'!$B:$B,1,0),VLOOKUP($A3683,'7'!$B:$B,1,0)),0)=0,0,1)</f>
        <v>0</v>
      </c>
      <c r="AD3683">
        <f>IF(IFERROR(IFERROR(VLOOKUP($B3683,'6'!$B:$B,1,0),VLOOKUP($A3683,'6'!$B:$B,1,0)),0)=0,0,1)</f>
        <v>0</v>
      </c>
      <c r="AE3683">
        <f>IF(IFERROR(IFERROR(VLOOKUP($B3683,'5'!$B:$B,1,0),VLOOKUP($A3683,'5'!$B:$B,1,0)),0)=0,0,1)</f>
        <v>0</v>
      </c>
      <c r="AF3683" s="12">
        <f>IF(IFERROR(IFERROR(VLOOKUP($B3683,'4'!$B:$B,1,0),VLOOKUP($A3683,'4'!$B:$B,1,0)),0)=0,0,1)</f>
        <v>0</v>
      </c>
      <c r="AG3683">
        <f>IF(IFERROR(IFERROR(VLOOKUP($B3683,'3'!$B:$B,1,0),VLOOKUP($A3683,'3'!$B:$B,1,0)),0)=0,0,1)</f>
        <v>0</v>
      </c>
      <c r="AH3683">
        <f>IF(IFERROR(IFERROR(VLOOKUP($B3683,'2'!$B:$B,1,0),VLOOKUP($A3683,'2'!$B:$B,1,0)),0)=0,0,1)</f>
        <v>0</v>
      </c>
      <c r="AI3683">
        <f>IF(IFERROR(IFERROR(VLOOKUP($B3683,'1'!$B:$B,1,0),VLOOKUP($A3683,'1'!$B:$B,1,0)),0)=0,0,1)</f>
        <v>0</v>
      </c>
    </row>
    <row r="3684" spans="1:35" x14ac:dyDescent="0.35">
      <c r="A3684" t="s">
        <v>1230</v>
      </c>
      <c r="B3684" t="e">
        <f>VLOOKUP(A3684,ValidatorAddress!B:C,2,0)</f>
        <v>#N/A</v>
      </c>
      <c r="C3684">
        <v>1</v>
      </c>
      <c r="E3684" t="b">
        <f t="shared" si="172"/>
        <v>0</v>
      </c>
      <c r="G3684">
        <f t="shared" si="174"/>
        <v>0</v>
      </c>
      <c r="H3684">
        <f>IF(IFERROR(VLOOKUP($A3684,Sikka!B:C,2,0),0)=0,0,1)</f>
        <v>0</v>
      </c>
      <c r="I3684">
        <f t="shared" si="173"/>
        <v>0</v>
      </c>
      <c r="J3684">
        <f>IF(IFERROR(IFERROR(VLOOKUP($B3684,'37'!$B:$B,1,0),VLOOKUP($A3684,'37'!$B:$B,1,0)),0)=0,0,1)</f>
        <v>0</v>
      </c>
      <c r="K3684">
        <f>IF(IFERROR(IFERROR(VLOOKUP($B3684,'36'!$B:$B,1,0),VLOOKUP($A3684,'36'!$B:$B,1,0)),0)=0,0,1)</f>
        <v>0</v>
      </c>
      <c r="L3684">
        <f>IF(IFERROR(IFERROR(VLOOKUP($B3684,'35'!$B:$B,1,0),VLOOKUP($A3684,'35'!$B:$B,1,0)),0)=0,0,1)</f>
        <v>0</v>
      </c>
      <c r="M3684">
        <f>IF(IFERROR(IFERROR(VLOOKUP($B3684,'34'!$B:$B,1,0),VLOOKUP($A3684,'34'!$B:$B,1,0)),0)=0,0,1)</f>
        <v>0</v>
      </c>
      <c r="N3684">
        <f>IF(IFERROR(IFERROR(VLOOKUP($B3684,'32'!$B:$B,1,0),VLOOKUP($A3684,'32'!$B:$B,1,0)),0)=0,0,1)</f>
        <v>0</v>
      </c>
      <c r="O3684">
        <f>IF(IFERROR(IFERROR(VLOOKUP($B3684,'31'!$B:$B,1,0),VLOOKUP($A3684,'31'!$B:$B,1,0)),0)=0,0,1)</f>
        <v>0</v>
      </c>
      <c r="P3684">
        <f>IF(IFERROR(IFERROR(VLOOKUP($B3684,'30'!$B:$B,1,0),VLOOKUP($A3684,'30'!$B:$B,1,0)),0)=0,0,1)</f>
        <v>0</v>
      </c>
      <c r="Q3684">
        <f>IF(IFERROR(IFERROR(VLOOKUP($B3684,'29'!$B:$B,1,0),VLOOKUP($A3684,'29'!$B:$B,1,0)),0)=0,0,1)</f>
        <v>0</v>
      </c>
      <c r="R3684">
        <f>IF(IFERROR(IFERROR(VLOOKUP($B3684,'27'!$B:$B,1,0),VLOOKUP($A3684,'27'!$B:$B,1,0)),0)=0,0,1)</f>
        <v>0</v>
      </c>
      <c r="S3684">
        <f>IF(IFERROR(IFERROR(VLOOKUP($B3684,'26'!$B:$B,1,0),VLOOKUP($A3684,'26'!$B:$B,1,0)),0)=0,0,1)</f>
        <v>0</v>
      </c>
      <c r="T3684">
        <f>IF(IFERROR(IFERROR(VLOOKUP($B3684,'25'!$B:$B,1,0),VLOOKUP($A3684,'25'!$B:$B,1,0)),0)=0,0,1)</f>
        <v>0</v>
      </c>
      <c r="U3684">
        <f>IF(IFERROR(IFERROR(VLOOKUP($B3684,'23'!$B:$B,1,0),VLOOKUP($A3684,'23'!$B:$B,1,0)),0)=0,0,1)</f>
        <v>0</v>
      </c>
      <c r="V3684">
        <f>IF(IFERROR(IFERROR(VLOOKUP($B3684,'19'!$B:$B,1,0),VLOOKUP($A3684,'19'!$B:$B,1,0)),0)=0,0,1)</f>
        <v>0</v>
      </c>
      <c r="W3684">
        <f>IF(IFERROR(IFERROR(VLOOKUP($B3684,'16'!$B:$B,1,0),VLOOKUP($A3684,'16'!$B:$B,1,0)),0)=0,0,1)</f>
        <v>0</v>
      </c>
      <c r="X3684" s="5">
        <f>IF(IFERROR(IFERROR(VLOOKUP($B3684,'14'!$B:$B,1,0),VLOOKUP($A3684,'14'!$B:$B,1,0)),0)=0,0,1)</f>
        <v>0</v>
      </c>
      <c r="Y3684">
        <f>IF(IFERROR(IFERROR(VLOOKUP($B3684,'13'!$B:$B,1,0),VLOOKUP($A3684,'13'!$B:$B,1,0)),0)=0,0,1)</f>
        <v>0</v>
      </c>
      <c r="Z3684">
        <f>IF(IFERROR(IFERROR(VLOOKUP($B3684,'12'!$B:$B,1,0),VLOOKUP($A3684,'12'!$B:$B,1,0)),0)=0,0,1)</f>
        <v>0</v>
      </c>
      <c r="AA3684">
        <f>IF(IFERROR(IFERROR(VLOOKUP($B3684,'10'!$B:$B,1,0),VLOOKUP($A3684,'10'!$B:$B,1,0)),0)=0,0,1)</f>
        <v>0</v>
      </c>
      <c r="AB3684">
        <f>IF(IFERROR(IFERROR(VLOOKUP($B3684,'8'!$B:$B,1,0),VLOOKUP($A3684,'8'!$B:$B,1,0)),0)=0,0,1)</f>
        <v>0</v>
      </c>
      <c r="AC3684">
        <f>IF(IFERROR(IFERROR(VLOOKUP($B3684,'7'!$B:$B,1,0),VLOOKUP($A3684,'7'!$B:$B,1,0)),0)=0,0,1)</f>
        <v>0</v>
      </c>
      <c r="AD3684">
        <f>IF(IFERROR(IFERROR(VLOOKUP($B3684,'6'!$B:$B,1,0),VLOOKUP($A3684,'6'!$B:$B,1,0)),0)=0,0,1)</f>
        <v>0</v>
      </c>
      <c r="AE3684">
        <f>IF(IFERROR(IFERROR(VLOOKUP($B3684,'5'!$B:$B,1,0),VLOOKUP($A3684,'5'!$B:$B,1,0)),0)=0,0,1)</f>
        <v>0</v>
      </c>
      <c r="AF3684" s="12">
        <f>IF(IFERROR(IFERROR(VLOOKUP($B3684,'4'!$B:$B,1,0),VLOOKUP($A3684,'4'!$B:$B,1,0)),0)=0,0,1)</f>
        <v>0</v>
      </c>
      <c r="AG3684">
        <f>IF(IFERROR(IFERROR(VLOOKUP($B3684,'3'!$B:$B,1,0),VLOOKUP($A3684,'3'!$B:$B,1,0)),0)=0,0,1)</f>
        <v>0</v>
      </c>
      <c r="AH3684">
        <f>IF(IFERROR(IFERROR(VLOOKUP($B3684,'2'!$B:$B,1,0),VLOOKUP($A3684,'2'!$B:$B,1,0)),0)=0,0,1)</f>
        <v>0</v>
      </c>
      <c r="AI3684">
        <f>IF(IFERROR(IFERROR(VLOOKUP($B3684,'1'!$B:$B,1,0),VLOOKUP($A3684,'1'!$B:$B,1,0)),0)=0,0,1)</f>
        <v>0</v>
      </c>
    </row>
    <row r="3685" spans="1:35" x14ac:dyDescent="0.35">
      <c r="A3685" t="s">
        <v>1231</v>
      </c>
      <c r="B3685" t="e">
        <f>VLOOKUP(A3685,ValidatorAddress!B:C,2,0)</f>
        <v>#N/A</v>
      </c>
      <c r="C3685">
        <v>1</v>
      </c>
      <c r="E3685" t="b">
        <f t="shared" si="172"/>
        <v>0</v>
      </c>
      <c r="G3685">
        <f t="shared" si="174"/>
        <v>0</v>
      </c>
      <c r="H3685">
        <f>IF(IFERROR(VLOOKUP($A3685,Sikka!B:C,2,0),0)=0,0,1)</f>
        <v>0</v>
      </c>
      <c r="I3685">
        <f t="shared" si="173"/>
        <v>0</v>
      </c>
      <c r="J3685">
        <f>IF(IFERROR(IFERROR(VLOOKUP($B3685,'37'!$B:$B,1,0),VLOOKUP($A3685,'37'!$B:$B,1,0)),0)=0,0,1)</f>
        <v>0</v>
      </c>
      <c r="K3685">
        <f>IF(IFERROR(IFERROR(VLOOKUP($B3685,'36'!$B:$B,1,0),VLOOKUP($A3685,'36'!$B:$B,1,0)),0)=0,0,1)</f>
        <v>0</v>
      </c>
      <c r="L3685">
        <f>IF(IFERROR(IFERROR(VLOOKUP($B3685,'35'!$B:$B,1,0),VLOOKUP($A3685,'35'!$B:$B,1,0)),0)=0,0,1)</f>
        <v>0</v>
      </c>
      <c r="M3685">
        <f>IF(IFERROR(IFERROR(VLOOKUP($B3685,'34'!$B:$B,1,0),VLOOKUP($A3685,'34'!$B:$B,1,0)),0)=0,0,1)</f>
        <v>0</v>
      </c>
      <c r="N3685">
        <f>IF(IFERROR(IFERROR(VLOOKUP($B3685,'32'!$B:$B,1,0),VLOOKUP($A3685,'32'!$B:$B,1,0)),0)=0,0,1)</f>
        <v>0</v>
      </c>
      <c r="O3685">
        <f>IF(IFERROR(IFERROR(VLOOKUP($B3685,'31'!$B:$B,1,0),VLOOKUP($A3685,'31'!$B:$B,1,0)),0)=0,0,1)</f>
        <v>0</v>
      </c>
      <c r="P3685">
        <f>IF(IFERROR(IFERROR(VLOOKUP($B3685,'30'!$B:$B,1,0),VLOOKUP($A3685,'30'!$B:$B,1,0)),0)=0,0,1)</f>
        <v>0</v>
      </c>
      <c r="Q3685">
        <f>IF(IFERROR(IFERROR(VLOOKUP($B3685,'29'!$B:$B,1,0),VLOOKUP($A3685,'29'!$B:$B,1,0)),0)=0,0,1)</f>
        <v>0</v>
      </c>
      <c r="R3685">
        <f>IF(IFERROR(IFERROR(VLOOKUP($B3685,'27'!$B:$B,1,0),VLOOKUP($A3685,'27'!$B:$B,1,0)),0)=0,0,1)</f>
        <v>0</v>
      </c>
      <c r="S3685">
        <f>IF(IFERROR(IFERROR(VLOOKUP($B3685,'26'!$B:$B,1,0),VLOOKUP($A3685,'26'!$B:$B,1,0)),0)=0,0,1)</f>
        <v>0</v>
      </c>
      <c r="T3685">
        <f>IF(IFERROR(IFERROR(VLOOKUP($B3685,'25'!$B:$B,1,0),VLOOKUP($A3685,'25'!$B:$B,1,0)),0)=0,0,1)</f>
        <v>0</v>
      </c>
      <c r="U3685">
        <f>IF(IFERROR(IFERROR(VLOOKUP($B3685,'23'!$B:$B,1,0),VLOOKUP($A3685,'23'!$B:$B,1,0)),0)=0,0,1)</f>
        <v>0</v>
      </c>
      <c r="V3685">
        <f>IF(IFERROR(IFERROR(VLOOKUP($B3685,'19'!$B:$B,1,0),VLOOKUP($A3685,'19'!$B:$B,1,0)),0)=0,0,1)</f>
        <v>0</v>
      </c>
      <c r="W3685">
        <f>IF(IFERROR(IFERROR(VLOOKUP($B3685,'16'!$B:$B,1,0),VLOOKUP($A3685,'16'!$B:$B,1,0)),0)=0,0,1)</f>
        <v>0</v>
      </c>
      <c r="X3685" s="5">
        <f>IF(IFERROR(IFERROR(VLOOKUP($B3685,'14'!$B:$B,1,0),VLOOKUP($A3685,'14'!$B:$B,1,0)),0)=0,0,1)</f>
        <v>0</v>
      </c>
      <c r="Y3685">
        <f>IF(IFERROR(IFERROR(VLOOKUP($B3685,'13'!$B:$B,1,0),VLOOKUP($A3685,'13'!$B:$B,1,0)),0)=0,0,1)</f>
        <v>0</v>
      </c>
      <c r="Z3685">
        <f>IF(IFERROR(IFERROR(VLOOKUP($B3685,'12'!$B:$B,1,0),VLOOKUP($A3685,'12'!$B:$B,1,0)),0)=0,0,1)</f>
        <v>0</v>
      </c>
      <c r="AA3685">
        <f>IF(IFERROR(IFERROR(VLOOKUP($B3685,'10'!$B:$B,1,0),VLOOKUP($A3685,'10'!$B:$B,1,0)),0)=0,0,1)</f>
        <v>0</v>
      </c>
      <c r="AB3685">
        <f>IF(IFERROR(IFERROR(VLOOKUP($B3685,'8'!$B:$B,1,0),VLOOKUP($A3685,'8'!$B:$B,1,0)),0)=0,0,1)</f>
        <v>0</v>
      </c>
      <c r="AC3685">
        <f>IF(IFERROR(IFERROR(VLOOKUP($B3685,'7'!$B:$B,1,0),VLOOKUP($A3685,'7'!$B:$B,1,0)),0)=0,0,1)</f>
        <v>0</v>
      </c>
      <c r="AD3685">
        <f>IF(IFERROR(IFERROR(VLOOKUP($B3685,'6'!$B:$B,1,0),VLOOKUP($A3685,'6'!$B:$B,1,0)),0)=0,0,1)</f>
        <v>0</v>
      </c>
      <c r="AE3685">
        <f>IF(IFERROR(IFERROR(VLOOKUP($B3685,'5'!$B:$B,1,0),VLOOKUP($A3685,'5'!$B:$B,1,0)),0)=0,0,1)</f>
        <v>0</v>
      </c>
      <c r="AF3685" s="12">
        <f>IF(IFERROR(IFERROR(VLOOKUP($B3685,'4'!$B:$B,1,0),VLOOKUP($A3685,'4'!$B:$B,1,0)),0)=0,0,1)</f>
        <v>0</v>
      </c>
      <c r="AG3685">
        <f>IF(IFERROR(IFERROR(VLOOKUP($B3685,'3'!$B:$B,1,0),VLOOKUP($A3685,'3'!$B:$B,1,0)),0)=0,0,1)</f>
        <v>0</v>
      </c>
      <c r="AH3685">
        <f>IF(IFERROR(IFERROR(VLOOKUP($B3685,'2'!$B:$B,1,0),VLOOKUP($A3685,'2'!$B:$B,1,0)),0)=0,0,1)</f>
        <v>0</v>
      </c>
      <c r="AI3685">
        <f>IF(IFERROR(IFERROR(VLOOKUP($B3685,'1'!$B:$B,1,0),VLOOKUP($A3685,'1'!$B:$B,1,0)),0)=0,0,1)</f>
        <v>0</v>
      </c>
    </row>
    <row r="3686" spans="1:35" x14ac:dyDescent="0.35">
      <c r="A3686" t="s">
        <v>1233</v>
      </c>
      <c r="B3686" t="e">
        <f>VLOOKUP(A3686,ValidatorAddress!B:C,2,0)</f>
        <v>#N/A</v>
      </c>
      <c r="C3686">
        <v>1</v>
      </c>
      <c r="E3686" t="b">
        <f t="shared" si="172"/>
        <v>0</v>
      </c>
      <c r="G3686">
        <f t="shared" si="174"/>
        <v>0</v>
      </c>
      <c r="H3686">
        <f>IF(IFERROR(VLOOKUP($A3686,Sikka!B:C,2,0),0)=0,0,1)</f>
        <v>0</v>
      </c>
      <c r="I3686">
        <f t="shared" si="173"/>
        <v>0</v>
      </c>
      <c r="J3686">
        <f>IF(IFERROR(IFERROR(VLOOKUP($B3686,'37'!$B:$B,1,0),VLOOKUP($A3686,'37'!$B:$B,1,0)),0)=0,0,1)</f>
        <v>0</v>
      </c>
      <c r="K3686">
        <f>IF(IFERROR(IFERROR(VLOOKUP($B3686,'36'!$B:$B,1,0),VLOOKUP($A3686,'36'!$B:$B,1,0)),0)=0,0,1)</f>
        <v>0</v>
      </c>
      <c r="L3686">
        <f>IF(IFERROR(IFERROR(VLOOKUP($B3686,'35'!$B:$B,1,0),VLOOKUP($A3686,'35'!$B:$B,1,0)),0)=0,0,1)</f>
        <v>0</v>
      </c>
      <c r="M3686">
        <f>IF(IFERROR(IFERROR(VLOOKUP($B3686,'34'!$B:$B,1,0),VLOOKUP($A3686,'34'!$B:$B,1,0)),0)=0,0,1)</f>
        <v>0</v>
      </c>
      <c r="N3686">
        <f>IF(IFERROR(IFERROR(VLOOKUP($B3686,'32'!$B:$B,1,0),VLOOKUP($A3686,'32'!$B:$B,1,0)),0)=0,0,1)</f>
        <v>0</v>
      </c>
      <c r="O3686">
        <f>IF(IFERROR(IFERROR(VLOOKUP($B3686,'31'!$B:$B,1,0),VLOOKUP($A3686,'31'!$B:$B,1,0)),0)=0,0,1)</f>
        <v>0</v>
      </c>
      <c r="P3686">
        <f>IF(IFERROR(IFERROR(VLOOKUP($B3686,'30'!$B:$B,1,0),VLOOKUP($A3686,'30'!$B:$B,1,0)),0)=0,0,1)</f>
        <v>0</v>
      </c>
      <c r="Q3686">
        <f>IF(IFERROR(IFERROR(VLOOKUP($B3686,'29'!$B:$B,1,0),VLOOKUP($A3686,'29'!$B:$B,1,0)),0)=0,0,1)</f>
        <v>0</v>
      </c>
      <c r="R3686">
        <f>IF(IFERROR(IFERROR(VLOOKUP($B3686,'27'!$B:$B,1,0),VLOOKUP($A3686,'27'!$B:$B,1,0)),0)=0,0,1)</f>
        <v>0</v>
      </c>
      <c r="S3686">
        <f>IF(IFERROR(IFERROR(VLOOKUP($B3686,'26'!$B:$B,1,0),VLOOKUP($A3686,'26'!$B:$B,1,0)),0)=0,0,1)</f>
        <v>0</v>
      </c>
      <c r="T3686">
        <f>IF(IFERROR(IFERROR(VLOOKUP($B3686,'25'!$B:$B,1,0),VLOOKUP($A3686,'25'!$B:$B,1,0)),0)=0,0,1)</f>
        <v>0</v>
      </c>
      <c r="U3686">
        <f>IF(IFERROR(IFERROR(VLOOKUP($B3686,'23'!$B:$B,1,0),VLOOKUP($A3686,'23'!$B:$B,1,0)),0)=0,0,1)</f>
        <v>0</v>
      </c>
      <c r="V3686">
        <f>IF(IFERROR(IFERROR(VLOOKUP($B3686,'19'!$B:$B,1,0),VLOOKUP($A3686,'19'!$B:$B,1,0)),0)=0,0,1)</f>
        <v>0</v>
      </c>
      <c r="W3686">
        <f>IF(IFERROR(IFERROR(VLOOKUP($B3686,'16'!$B:$B,1,0),VLOOKUP($A3686,'16'!$B:$B,1,0)),0)=0,0,1)</f>
        <v>0</v>
      </c>
      <c r="X3686" s="5">
        <f>IF(IFERROR(IFERROR(VLOOKUP($B3686,'14'!$B:$B,1,0),VLOOKUP($A3686,'14'!$B:$B,1,0)),0)=0,0,1)</f>
        <v>0</v>
      </c>
      <c r="Y3686">
        <f>IF(IFERROR(IFERROR(VLOOKUP($B3686,'13'!$B:$B,1,0),VLOOKUP($A3686,'13'!$B:$B,1,0)),0)=0,0,1)</f>
        <v>0</v>
      </c>
      <c r="Z3686">
        <f>IF(IFERROR(IFERROR(VLOOKUP($B3686,'12'!$B:$B,1,0),VLOOKUP($A3686,'12'!$B:$B,1,0)),0)=0,0,1)</f>
        <v>0</v>
      </c>
      <c r="AA3686">
        <f>IF(IFERROR(IFERROR(VLOOKUP($B3686,'10'!$B:$B,1,0),VLOOKUP($A3686,'10'!$B:$B,1,0)),0)=0,0,1)</f>
        <v>0</v>
      </c>
      <c r="AB3686">
        <f>IF(IFERROR(IFERROR(VLOOKUP($B3686,'8'!$B:$B,1,0),VLOOKUP($A3686,'8'!$B:$B,1,0)),0)=0,0,1)</f>
        <v>0</v>
      </c>
      <c r="AC3686">
        <f>IF(IFERROR(IFERROR(VLOOKUP($B3686,'7'!$B:$B,1,0),VLOOKUP($A3686,'7'!$B:$B,1,0)),0)=0,0,1)</f>
        <v>0</v>
      </c>
      <c r="AD3686">
        <f>IF(IFERROR(IFERROR(VLOOKUP($B3686,'6'!$B:$B,1,0),VLOOKUP($A3686,'6'!$B:$B,1,0)),0)=0,0,1)</f>
        <v>0</v>
      </c>
      <c r="AE3686">
        <f>IF(IFERROR(IFERROR(VLOOKUP($B3686,'5'!$B:$B,1,0),VLOOKUP($A3686,'5'!$B:$B,1,0)),0)=0,0,1)</f>
        <v>0</v>
      </c>
      <c r="AF3686" s="12">
        <f>IF(IFERROR(IFERROR(VLOOKUP($B3686,'4'!$B:$B,1,0),VLOOKUP($A3686,'4'!$B:$B,1,0)),0)=0,0,1)</f>
        <v>0</v>
      </c>
      <c r="AG3686">
        <f>IF(IFERROR(IFERROR(VLOOKUP($B3686,'3'!$B:$B,1,0),VLOOKUP($A3686,'3'!$B:$B,1,0)),0)=0,0,1)</f>
        <v>0</v>
      </c>
      <c r="AH3686">
        <f>IF(IFERROR(IFERROR(VLOOKUP($B3686,'2'!$B:$B,1,0),VLOOKUP($A3686,'2'!$B:$B,1,0)),0)=0,0,1)</f>
        <v>0</v>
      </c>
      <c r="AI3686">
        <f>IF(IFERROR(IFERROR(VLOOKUP($B3686,'1'!$B:$B,1,0),VLOOKUP($A3686,'1'!$B:$B,1,0)),0)=0,0,1)</f>
        <v>0</v>
      </c>
    </row>
    <row r="3687" spans="1:35" x14ac:dyDescent="0.35">
      <c r="A3687" t="s">
        <v>1234</v>
      </c>
      <c r="B3687" t="e">
        <f>VLOOKUP(A3687,ValidatorAddress!B:C,2,0)</f>
        <v>#N/A</v>
      </c>
      <c r="C3687">
        <v>1</v>
      </c>
      <c r="E3687" t="b">
        <f t="shared" si="172"/>
        <v>0</v>
      </c>
      <c r="G3687">
        <f t="shared" si="174"/>
        <v>0</v>
      </c>
      <c r="H3687">
        <f>IF(IFERROR(VLOOKUP($A3687,Sikka!B:C,2,0),0)=0,0,1)</f>
        <v>0</v>
      </c>
      <c r="I3687">
        <f t="shared" si="173"/>
        <v>0</v>
      </c>
      <c r="J3687">
        <f>IF(IFERROR(IFERROR(VLOOKUP($B3687,'37'!$B:$B,1,0),VLOOKUP($A3687,'37'!$B:$B,1,0)),0)=0,0,1)</f>
        <v>0</v>
      </c>
      <c r="K3687">
        <f>IF(IFERROR(IFERROR(VLOOKUP($B3687,'36'!$B:$B,1,0),VLOOKUP($A3687,'36'!$B:$B,1,0)),0)=0,0,1)</f>
        <v>0</v>
      </c>
      <c r="L3687">
        <f>IF(IFERROR(IFERROR(VLOOKUP($B3687,'35'!$B:$B,1,0),VLOOKUP($A3687,'35'!$B:$B,1,0)),0)=0,0,1)</f>
        <v>0</v>
      </c>
      <c r="M3687">
        <f>IF(IFERROR(IFERROR(VLOOKUP($B3687,'34'!$B:$B,1,0),VLOOKUP($A3687,'34'!$B:$B,1,0)),0)=0,0,1)</f>
        <v>0</v>
      </c>
      <c r="N3687">
        <f>IF(IFERROR(IFERROR(VLOOKUP($B3687,'32'!$B:$B,1,0),VLOOKUP($A3687,'32'!$B:$B,1,0)),0)=0,0,1)</f>
        <v>0</v>
      </c>
      <c r="O3687">
        <f>IF(IFERROR(IFERROR(VLOOKUP($B3687,'31'!$B:$B,1,0),VLOOKUP($A3687,'31'!$B:$B,1,0)),0)=0,0,1)</f>
        <v>0</v>
      </c>
      <c r="P3687">
        <f>IF(IFERROR(IFERROR(VLOOKUP($B3687,'30'!$B:$B,1,0),VLOOKUP($A3687,'30'!$B:$B,1,0)),0)=0,0,1)</f>
        <v>0</v>
      </c>
      <c r="Q3687">
        <f>IF(IFERROR(IFERROR(VLOOKUP($B3687,'29'!$B:$B,1,0),VLOOKUP($A3687,'29'!$B:$B,1,0)),0)=0,0,1)</f>
        <v>0</v>
      </c>
      <c r="R3687">
        <f>IF(IFERROR(IFERROR(VLOOKUP($B3687,'27'!$B:$B,1,0),VLOOKUP($A3687,'27'!$B:$B,1,0)),0)=0,0,1)</f>
        <v>0</v>
      </c>
      <c r="S3687">
        <f>IF(IFERROR(IFERROR(VLOOKUP($B3687,'26'!$B:$B,1,0),VLOOKUP($A3687,'26'!$B:$B,1,0)),0)=0,0,1)</f>
        <v>0</v>
      </c>
      <c r="T3687">
        <f>IF(IFERROR(IFERROR(VLOOKUP($B3687,'25'!$B:$B,1,0),VLOOKUP($A3687,'25'!$B:$B,1,0)),0)=0,0,1)</f>
        <v>0</v>
      </c>
      <c r="U3687">
        <f>IF(IFERROR(IFERROR(VLOOKUP($B3687,'23'!$B:$B,1,0),VLOOKUP($A3687,'23'!$B:$B,1,0)),0)=0,0,1)</f>
        <v>0</v>
      </c>
      <c r="V3687">
        <f>IF(IFERROR(IFERROR(VLOOKUP($B3687,'19'!$B:$B,1,0),VLOOKUP($A3687,'19'!$B:$B,1,0)),0)=0,0,1)</f>
        <v>0</v>
      </c>
      <c r="W3687">
        <f>IF(IFERROR(IFERROR(VLOOKUP($B3687,'16'!$B:$B,1,0),VLOOKUP($A3687,'16'!$B:$B,1,0)),0)=0,0,1)</f>
        <v>0</v>
      </c>
      <c r="X3687" s="5">
        <f>IF(IFERROR(IFERROR(VLOOKUP($B3687,'14'!$B:$B,1,0),VLOOKUP($A3687,'14'!$B:$B,1,0)),0)=0,0,1)</f>
        <v>0</v>
      </c>
      <c r="Y3687">
        <f>IF(IFERROR(IFERROR(VLOOKUP($B3687,'13'!$B:$B,1,0),VLOOKUP($A3687,'13'!$B:$B,1,0)),0)=0,0,1)</f>
        <v>0</v>
      </c>
      <c r="Z3687">
        <f>IF(IFERROR(IFERROR(VLOOKUP($B3687,'12'!$B:$B,1,0),VLOOKUP($A3687,'12'!$B:$B,1,0)),0)=0,0,1)</f>
        <v>0</v>
      </c>
      <c r="AA3687">
        <f>IF(IFERROR(IFERROR(VLOOKUP($B3687,'10'!$B:$B,1,0),VLOOKUP($A3687,'10'!$B:$B,1,0)),0)=0,0,1)</f>
        <v>0</v>
      </c>
      <c r="AB3687">
        <f>IF(IFERROR(IFERROR(VLOOKUP($B3687,'8'!$B:$B,1,0),VLOOKUP($A3687,'8'!$B:$B,1,0)),0)=0,0,1)</f>
        <v>0</v>
      </c>
      <c r="AC3687">
        <f>IF(IFERROR(IFERROR(VLOOKUP($B3687,'7'!$B:$B,1,0),VLOOKUP($A3687,'7'!$B:$B,1,0)),0)=0,0,1)</f>
        <v>0</v>
      </c>
      <c r="AD3687">
        <f>IF(IFERROR(IFERROR(VLOOKUP($B3687,'6'!$B:$B,1,0),VLOOKUP($A3687,'6'!$B:$B,1,0)),0)=0,0,1)</f>
        <v>0</v>
      </c>
      <c r="AE3687">
        <f>IF(IFERROR(IFERROR(VLOOKUP($B3687,'5'!$B:$B,1,0),VLOOKUP($A3687,'5'!$B:$B,1,0)),0)=0,0,1)</f>
        <v>0</v>
      </c>
      <c r="AF3687" s="12">
        <f>IF(IFERROR(IFERROR(VLOOKUP($B3687,'4'!$B:$B,1,0),VLOOKUP($A3687,'4'!$B:$B,1,0)),0)=0,0,1)</f>
        <v>0</v>
      </c>
      <c r="AG3687">
        <f>IF(IFERROR(IFERROR(VLOOKUP($B3687,'3'!$B:$B,1,0),VLOOKUP($A3687,'3'!$B:$B,1,0)),0)=0,0,1)</f>
        <v>0</v>
      </c>
      <c r="AH3687">
        <f>IF(IFERROR(IFERROR(VLOOKUP($B3687,'2'!$B:$B,1,0),VLOOKUP($A3687,'2'!$B:$B,1,0)),0)=0,0,1)</f>
        <v>0</v>
      </c>
      <c r="AI3687">
        <f>IF(IFERROR(IFERROR(VLOOKUP($B3687,'1'!$B:$B,1,0),VLOOKUP($A3687,'1'!$B:$B,1,0)),0)=0,0,1)</f>
        <v>0</v>
      </c>
    </row>
    <row r="3688" spans="1:35" hidden="1" x14ac:dyDescent="0.35">
      <c r="A3688" t="s">
        <v>1235</v>
      </c>
      <c r="B3688" t="e">
        <f>VLOOKUP(A3688,ValidatorAddress!B:C,2,0)</f>
        <v>#N/A</v>
      </c>
      <c r="C3688">
        <v>1</v>
      </c>
      <c r="E3688" t="b">
        <f t="shared" si="172"/>
        <v>1</v>
      </c>
      <c r="G3688">
        <f t="shared" si="174"/>
        <v>0</v>
      </c>
      <c r="H3688">
        <f>IF(IFERROR(VLOOKUP($A3688,Sikka!B:C,2,0),0)=0,0,1)</f>
        <v>1</v>
      </c>
      <c r="I3688">
        <f t="shared" si="173"/>
        <v>0</v>
      </c>
      <c r="J3688">
        <f>IF(IFERROR(IFERROR(VLOOKUP($B3688,'37'!$B:$B,1,0),VLOOKUP($A3688,'37'!$B:$B,1,0)),0)=0,0,1)</f>
        <v>0</v>
      </c>
      <c r="K3688">
        <f>IF(IFERROR(IFERROR(VLOOKUP($B3688,'36'!$B:$B,1,0),VLOOKUP($A3688,'36'!$B:$B,1,0)),0)=0,0,1)</f>
        <v>0</v>
      </c>
      <c r="L3688">
        <f>IF(IFERROR(IFERROR(VLOOKUP($B3688,'35'!$B:$B,1,0),VLOOKUP($A3688,'35'!$B:$B,1,0)),0)=0,0,1)</f>
        <v>0</v>
      </c>
      <c r="M3688">
        <f>IF(IFERROR(IFERROR(VLOOKUP($B3688,'34'!$B:$B,1,0),VLOOKUP($A3688,'34'!$B:$B,1,0)),0)=0,0,1)</f>
        <v>0</v>
      </c>
      <c r="N3688">
        <f>IF(IFERROR(IFERROR(VLOOKUP($B3688,'32'!$B:$B,1,0),VLOOKUP($A3688,'32'!$B:$B,1,0)),0)=0,0,1)</f>
        <v>0</v>
      </c>
      <c r="O3688">
        <f>IF(IFERROR(IFERROR(VLOOKUP($B3688,'31'!$B:$B,1,0),VLOOKUP($A3688,'31'!$B:$B,1,0)),0)=0,0,1)</f>
        <v>0</v>
      </c>
      <c r="P3688">
        <f>IF(IFERROR(IFERROR(VLOOKUP($B3688,'30'!$B:$B,1,0),VLOOKUP($A3688,'30'!$B:$B,1,0)),0)=0,0,1)</f>
        <v>0</v>
      </c>
      <c r="Q3688">
        <f>IF(IFERROR(IFERROR(VLOOKUP($B3688,'29'!$B:$B,1,0),VLOOKUP($A3688,'29'!$B:$B,1,0)),0)=0,0,1)</f>
        <v>0</v>
      </c>
      <c r="R3688">
        <f>IF(IFERROR(IFERROR(VLOOKUP($B3688,'27'!$B:$B,1,0),VLOOKUP($A3688,'27'!$B:$B,1,0)),0)=0,0,1)</f>
        <v>0</v>
      </c>
      <c r="S3688">
        <f>IF(IFERROR(IFERROR(VLOOKUP($B3688,'26'!$B:$B,1,0),VLOOKUP($A3688,'26'!$B:$B,1,0)),0)=0,0,1)</f>
        <v>0</v>
      </c>
      <c r="T3688">
        <f>IF(IFERROR(IFERROR(VLOOKUP($B3688,'25'!$B:$B,1,0),VLOOKUP($A3688,'25'!$B:$B,1,0)),0)=0,0,1)</f>
        <v>0</v>
      </c>
      <c r="U3688">
        <f>IF(IFERROR(IFERROR(VLOOKUP($B3688,'23'!$B:$B,1,0),VLOOKUP($A3688,'23'!$B:$B,1,0)),0)=0,0,1)</f>
        <v>0</v>
      </c>
      <c r="V3688">
        <f>IF(IFERROR(IFERROR(VLOOKUP($B3688,'19'!$B:$B,1,0),VLOOKUP($A3688,'19'!$B:$B,1,0)),0)=0,0,1)</f>
        <v>0</v>
      </c>
      <c r="W3688">
        <f>IF(IFERROR(IFERROR(VLOOKUP($B3688,'16'!$B:$B,1,0),VLOOKUP($A3688,'16'!$B:$B,1,0)),0)=0,0,1)</f>
        <v>0</v>
      </c>
      <c r="X3688" s="5">
        <f>IF(IFERROR(IFERROR(VLOOKUP($B3688,'14'!$B:$B,1,0),VLOOKUP($A3688,'14'!$B:$B,1,0)),0)=0,0,1)</f>
        <v>0</v>
      </c>
      <c r="Y3688">
        <f>IF(IFERROR(IFERROR(VLOOKUP($B3688,'13'!$B:$B,1,0),VLOOKUP($A3688,'13'!$B:$B,1,0)),0)=0,0,1)</f>
        <v>0</v>
      </c>
      <c r="Z3688">
        <f>IF(IFERROR(IFERROR(VLOOKUP($B3688,'12'!$B:$B,1,0),VLOOKUP($A3688,'12'!$B:$B,1,0)),0)=0,0,1)</f>
        <v>0</v>
      </c>
      <c r="AA3688">
        <f>IF(IFERROR(IFERROR(VLOOKUP($B3688,'10'!$B:$B,1,0),VLOOKUP($A3688,'10'!$B:$B,1,0)),0)=0,0,1)</f>
        <v>0</v>
      </c>
      <c r="AB3688">
        <f>IF(IFERROR(IFERROR(VLOOKUP($B3688,'8'!$B:$B,1,0),VLOOKUP($A3688,'8'!$B:$B,1,0)),0)=0,0,1)</f>
        <v>0</v>
      </c>
      <c r="AC3688">
        <f>IF(IFERROR(IFERROR(VLOOKUP($B3688,'7'!$B:$B,1,0),VLOOKUP($A3688,'7'!$B:$B,1,0)),0)=0,0,1)</f>
        <v>0</v>
      </c>
      <c r="AD3688">
        <f>IF(IFERROR(IFERROR(VLOOKUP($B3688,'6'!$B:$B,1,0),VLOOKUP($A3688,'6'!$B:$B,1,0)),0)=0,0,1)</f>
        <v>0</v>
      </c>
      <c r="AE3688">
        <f>IF(IFERROR(IFERROR(VLOOKUP($B3688,'5'!$B:$B,1,0),VLOOKUP($A3688,'5'!$B:$B,1,0)),0)=0,0,1)</f>
        <v>0</v>
      </c>
      <c r="AF3688" s="12">
        <f>IF(IFERROR(IFERROR(VLOOKUP($B3688,'4'!$B:$B,1,0),VLOOKUP($A3688,'4'!$B:$B,1,0)),0)=0,0,1)</f>
        <v>0</v>
      </c>
      <c r="AG3688">
        <f>IF(IFERROR(IFERROR(VLOOKUP($B3688,'3'!$B:$B,1,0),VLOOKUP($A3688,'3'!$B:$B,1,0)),0)=0,0,1)</f>
        <v>0</v>
      </c>
      <c r="AH3688">
        <f>IF(IFERROR(IFERROR(VLOOKUP($B3688,'2'!$B:$B,1,0),VLOOKUP($A3688,'2'!$B:$B,1,0)),0)=0,0,1)</f>
        <v>0</v>
      </c>
      <c r="AI3688">
        <f>IF(IFERROR(IFERROR(VLOOKUP($B3688,'1'!$B:$B,1,0),VLOOKUP($A3688,'1'!$B:$B,1,0)),0)=0,0,1)</f>
        <v>0</v>
      </c>
    </row>
    <row r="3689" spans="1:35" x14ac:dyDescent="0.35">
      <c r="A3689" t="s">
        <v>1236</v>
      </c>
      <c r="B3689" t="e">
        <f>VLOOKUP(A3689,ValidatorAddress!B:C,2,0)</f>
        <v>#N/A</v>
      </c>
      <c r="C3689">
        <v>1</v>
      </c>
      <c r="E3689" t="b">
        <f t="shared" si="172"/>
        <v>0</v>
      </c>
      <c r="G3689">
        <f t="shared" si="174"/>
        <v>0</v>
      </c>
      <c r="H3689">
        <f>IF(IFERROR(VLOOKUP($A3689,Sikka!B:C,2,0),0)=0,0,1)</f>
        <v>0</v>
      </c>
      <c r="I3689">
        <f t="shared" si="173"/>
        <v>0</v>
      </c>
      <c r="J3689">
        <f>IF(IFERROR(IFERROR(VLOOKUP($B3689,'37'!$B:$B,1,0),VLOOKUP($A3689,'37'!$B:$B,1,0)),0)=0,0,1)</f>
        <v>0</v>
      </c>
      <c r="K3689">
        <f>IF(IFERROR(IFERROR(VLOOKUP($B3689,'36'!$B:$B,1,0),VLOOKUP($A3689,'36'!$B:$B,1,0)),0)=0,0,1)</f>
        <v>0</v>
      </c>
      <c r="L3689">
        <f>IF(IFERROR(IFERROR(VLOOKUP($B3689,'35'!$B:$B,1,0),VLOOKUP($A3689,'35'!$B:$B,1,0)),0)=0,0,1)</f>
        <v>0</v>
      </c>
      <c r="M3689">
        <f>IF(IFERROR(IFERROR(VLOOKUP($B3689,'34'!$B:$B,1,0),VLOOKUP($A3689,'34'!$B:$B,1,0)),0)=0,0,1)</f>
        <v>0</v>
      </c>
      <c r="N3689">
        <f>IF(IFERROR(IFERROR(VLOOKUP($B3689,'32'!$B:$B,1,0),VLOOKUP($A3689,'32'!$B:$B,1,0)),0)=0,0,1)</f>
        <v>0</v>
      </c>
      <c r="O3689">
        <f>IF(IFERROR(IFERROR(VLOOKUP($B3689,'31'!$B:$B,1,0),VLOOKUP($A3689,'31'!$B:$B,1,0)),0)=0,0,1)</f>
        <v>0</v>
      </c>
      <c r="P3689">
        <f>IF(IFERROR(IFERROR(VLOOKUP($B3689,'30'!$B:$B,1,0),VLOOKUP($A3689,'30'!$B:$B,1,0)),0)=0,0,1)</f>
        <v>0</v>
      </c>
      <c r="Q3689">
        <f>IF(IFERROR(IFERROR(VLOOKUP($B3689,'29'!$B:$B,1,0),VLOOKUP($A3689,'29'!$B:$B,1,0)),0)=0,0,1)</f>
        <v>0</v>
      </c>
      <c r="R3689">
        <f>IF(IFERROR(IFERROR(VLOOKUP($B3689,'27'!$B:$B,1,0),VLOOKUP($A3689,'27'!$B:$B,1,0)),0)=0,0,1)</f>
        <v>0</v>
      </c>
      <c r="S3689">
        <f>IF(IFERROR(IFERROR(VLOOKUP($B3689,'26'!$B:$B,1,0),VLOOKUP($A3689,'26'!$B:$B,1,0)),0)=0,0,1)</f>
        <v>0</v>
      </c>
      <c r="T3689">
        <f>IF(IFERROR(IFERROR(VLOOKUP($B3689,'25'!$B:$B,1,0),VLOOKUP($A3689,'25'!$B:$B,1,0)),0)=0,0,1)</f>
        <v>0</v>
      </c>
      <c r="U3689">
        <f>IF(IFERROR(IFERROR(VLOOKUP($B3689,'23'!$B:$B,1,0),VLOOKUP($A3689,'23'!$B:$B,1,0)),0)=0,0,1)</f>
        <v>0</v>
      </c>
      <c r="V3689">
        <f>IF(IFERROR(IFERROR(VLOOKUP($B3689,'19'!$B:$B,1,0),VLOOKUP($A3689,'19'!$B:$B,1,0)),0)=0,0,1)</f>
        <v>0</v>
      </c>
      <c r="W3689">
        <f>IF(IFERROR(IFERROR(VLOOKUP($B3689,'16'!$B:$B,1,0),VLOOKUP($A3689,'16'!$B:$B,1,0)),0)=0,0,1)</f>
        <v>0</v>
      </c>
      <c r="X3689" s="5">
        <f>IF(IFERROR(IFERROR(VLOOKUP($B3689,'14'!$B:$B,1,0),VLOOKUP($A3689,'14'!$B:$B,1,0)),0)=0,0,1)</f>
        <v>0</v>
      </c>
      <c r="Y3689">
        <f>IF(IFERROR(IFERROR(VLOOKUP($B3689,'13'!$B:$B,1,0),VLOOKUP($A3689,'13'!$B:$B,1,0)),0)=0,0,1)</f>
        <v>0</v>
      </c>
      <c r="Z3689">
        <f>IF(IFERROR(IFERROR(VLOOKUP($B3689,'12'!$B:$B,1,0),VLOOKUP($A3689,'12'!$B:$B,1,0)),0)=0,0,1)</f>
        <v>0</v>
      </c>
      <c r="AA3689">
        <f>IF(IFERROR(IFERROR(VLOOKUP($B3689,'10'!$B:$B,1,0),VLOOKUP($A3689,'10'!$B:$B,1,0)),0)=0,0,1)</f>
        <v>0</v>
      </c>
      <c r="AB3689">
        <f>IF(IFERROR(IFERROR(VLOOKUP($B3689,'8'!$B:$B,1,0),VLOOKUP($A3689,'8'!$B:$B,1,0)),0)=0,0,1)</f>
        <v>0</v>
      </c>
      <c r="AC3689">
        <f>IF(IFERROR(IFERROR(VLOOKUP($B3689,'7'!$B:$B,1,0),VLOOKUP($A3689,'7'!$B:$B,1,0)),0)=0,0,1)</f>
        <v>0</v>
      </c>
      <c r="AD3689">
        <f>IF(IFERROR(IFERROR(VLOOKUP($B3689,'6'!$B:$B,1,0),VLOOKUP($A3689,'6'!$B:$B,1,0)),0)=0,0,1)</f>
        <v>0</v>
      </c>
      <c r="AE3689">
        <f>IF(IFERROR(IFERROR(VLOOKUP($B3689,'5'!$B:$B,1,0),VLOOKUP($A3689,'5'!$B:$B,1,0)),0)=0,0,1)</f>
        <v>0</v>
      </c>
      <c r="AF3689" s="12">
        <f>IF(IFERROR(IFERROR(VLOOKUP($B3689,'4'!$B:$B,1,0),VLOOKUP($A3689,'4'!$B:$B,1,0)),0)=0,0,1)</f>
        <v>0</v>
      </c>
      <c r="AG3689">
        <f>IF(IFERROR(IFERROR(VLOOKUP($B3689,'3'!$B:$B,1,0),VLOOKUP($A3689,'3'!$B:$B,1,0)),0)=0,0,1)</f>
        <v>0</v>
      </c>
      <c r="AH3689">
        <f>IF(IFERROR(IFERROR(VLOOKUP($B3689,'2'!$B:$B,1,0),VLOOKUP($A3689,'2'!$B:$B,1,0)),0)=0,0,1)</f>
        <v>0</v>
      </c>
      <c r="AI3689">
        <f>IF(IFERROR(IFERROR(VLOOKUP($B3689,'1'!$B:$B,1,0),VLOOKUP($A3689,'1'!$B:$B,1,0)),0)=0,0,1)</f>
        <v>0</v>
      </c>
    </row>
    <row r="3690" spans="1:35" hidden="1" x14ac:dyDescent="0.35">
      <c r="A3690" t="s">
        <v>1237</v>
      </c>
      <c r="B3690" t="e">
        <f>VLOOKUP(A3690,ValidatorAddress!B:C,2,0)</f>
        <v>#N/A</v>
      </c>
      <c r="C3690">
        <v>1</v>
      </c>
      <c r="E3690" t="b">
        <f t="shared" si="172"/>
        <v>1</v>
      </c>
      <c r="G3690">
        <f t="shared" si="174"/>
        <v>0</v>
      </c>
      <c r="H3690">
        <f>IF(IFERROR(VLOOKUP($A3690,Sikka!B:C,2,0),0)=0,0,1)</f>
        <v>1</v>
      </c>
      <c r="I3690">
        <f t="shared" si="173"/>
        <v>0</v>
      </c>
      <c r="J3690">
        <f>IF(IFERROR(IFERROR(VLOOKUP($B3690,'37'!$B:$B,1,0),VLOOKUP($A3690,'37'!$B:$B,1,0)),0)=0,0,1)</f>
        <v>0</v>
      </c>
      <c r="K3690">
        <f>IF(IFERROR(IFERROR(VLOOKUP($B3690,'36'!$B:$B,1,0),VLOOKUP($A3690,'36'!$B:$B,1,0)),0)=0,0,1)</f>
        <v>0</v>
      </c>
      <c r="L3690">
        <f>IF(IFERROR(IFERROR(VLOOKUP($B3690,'35'!$B:$B,1,0),VLOOKUP($A3690,'35'!$B:$B,1,0)),0)=0,0,1)</f>
        <v>0</v>
      </c>
      <c r="M3690">
        <f>IF(IFERROR(IFERROR(VLOOKUP($B3690,'34'!$B:$B,1,0),VLOOKUP($A3690,'34'!$B:$B,1,0)),0)=0,0,1)</f>
        <v>0</v>
      </c>
      <c r="N3690">
        <f>IF(IFERROR(IFERROR(VLOOKUP($B3690,'32'!$B:$B,1,0),VLOOKUP($A3690,'32'!$B:$B,1,0)),0)=0,0,1)</f>
        <v>0</v>
      </c>
      <c r="O3690">
        <f>IF(IFERROR(IFERROR(VLOOKUP($B3690,'31'!$B:$B,1,0),VLOOKUP($A3690,'31'!$B:$B,1,0)),0)=0,0,1)</f>
        <v>0</v>
      </c>
      <c r="P3690">
        <f>IF(IFERROR(IFERROR(VLOOKUP($B3690,'30'!$B:$B,1,0),VLOOKUP($A3690,'30'!$B:$B,1,0)),0)=0,0,1)</f>
        <v>0</v>
      </c>
      <c r="Q3690">
        <f>IF(IFERROR(IFERROR(VLOOKUP($B3690,'29'!$B:$B,1,0),VLOOKUP($A3690,'29'!$B:$B,1,0)),0)=0,0,1)</f>
        <v>0</v>
      </c>
      <c r="R3690">
        <f>IF(IFERROR(IFERROR(VLOOKUP($B3690,'27'!$B:$B,1,0),VLOOKUP($A3690,'27'!$B:$B,1,0)),0)=0,0,1)</f>
        <v>0</v>
      </c>
      <c r="S3690">
        <f>IF(IFERROR(IFERROR(VLOOKUP($B3690,'26'!$B:$B,1,0),VLOOKUP($A3690,'26'!$B:$B,1,0)),0)=0,0,1)</f>
        <v>0</v>
      </c>
      <c r="T3690">
        <f>IF(IFERROR(IFERROR(VLOOKUP($B3690,'25'!$B:$B,1,0),VLOOKUP($A3690,'25'!$B:$B,1,0)),0)=0,0,1)</f>
        <v>0</v>
      </c>
      <c r="U3690">
        <f>IF(IFERROR(IFERROR(VLOOKUP($B3690,'23'!$B:$B,1,0),VLOOKUP($A3690,'23'!$B:$B,1,0)),0)=0,0,1)</f>
        <v>0</v>
      </c>
      <c r="V3690">
        <f>IF(IFERROR(IFERROR(VLOOKUP($B3690,'19'!$B:$B,1,0),VLOOKUP($A3690,'19'!$B:$B,1,0)),0)=0,0,1)</f>
        <v>0</v>
      </c>
      <c r="W3690">
        <f>IF(IFERROR(IFERROR(VLOOKUP($B3690,'16'!$B:$B,1,0),VLOOKUP($A3690,'16'!$B:$B,1,0)),0)=0,0,1)</f>
        <v>0</v>
      </c>
      <c r="X3690" s="5">
        <f>IF(IFERROR(IFERROR(VLOOKUP($B3690,'14'!$B:$B,1,0),VLOOKUP($A3690,'14'!$B:$B,1,0)),0)=0,0,1)</f>
        <v>0</v>
      </c>
      <c r="Y3690">
        <f>IF(IFERROR(IFERROR(VLOOKUP($B3690,'13'!$B:$B,1,0),VLOOKUP($A3690,'13'!$B:$B,1,0)),0)=0,0,1)</f>
        <v>0</v>
      </c>
      <c r="Z3690">
        <f>IF(IFERROR(IFERROR(VLOOKUP($B3690,'12'!$B:$B,1,0),VLOOKUP($A3690,'12'!$B:$B,1,0)),0)=0,0,1)</f>
        <v>0</v>
      </c>
      <c r="AA3690">
        <f>IF(IFERROR(IFERROR(VLOOKUP($B3690,'10'!$B:$B,1,0),VLOOKUP($A3690,'10'!$B:$B,1,0)),0)=0,0,1)</f>
        <v>0</v>
      </c>
      <c r="AB3690">
        <f>IF(IFERROR(IFERROR(VLOOKUP($B3690,'8'!$B:$B,1,0),VLOOKUP($A3690,'8'!$B:$B,1,0)),0)=0,0,1)</f>
        <v>0</v>
      </c>
      <c r="AC3690">
        <f>IF(IFERROR(IFERROR(VLOOKUP($B3690,'7'!$B:$B,1,0),VLOOKUP($A3690,'7'!$B:$B,1,0)),0)=0,0,1)</f>
        <v>0</v>
      </c>
      <c r="AD3690">
        <f>IF(IFERROR(IFERROR(VLOOKUP($B3690,'6'!$B:$B,1,0),VLOOKUP($A3690,'6'!$B:$B,1,0)),0)=0,0,1)</f>
        <v>0</v>
      </c>
      <c r="AE3690">
        <f>IF(IFERROR(IFERROR(VLOOKUP($B3690,'5'!$B:$B,1,0),VLOOKUP($A3690,'5'!$B:$B,1,0)),0)=0,0,1)</f>
        <v>0</v>
      </c>
      <c r="AF3690" s="12">
        <f>IF(IFERROR(IFERROR(VLOOKUP($B3690,'4'!$B:$B,1,0),VLOOKUP($A3690,'4'!$B:$B,1,0)),0)=0,0,1)</f>
        <v>0</v>
      </c>
      <c r="AG3690">
        <f>IF(IFERROR(IFERROR(VLOOKUP($B3690,'3'!$B:$B,1,0),VLOOKUP($A3690,'3'!$B:$B,1,0)),0)=0,0,1)</f>
        <v>0</v>
      </c>
      <c r="AH3690">
        <f>IF(IFERROR(IFERROR(VLOOKUP($B3690,'2'!$B:$B,1,0),VLOOKUP($A3690,'2'!$B:$B,1,0)),0)=0,0,1)</f>
        <v>0</v>
      </c>
      <c r="AI3690">
        <f>IF(IFERROR(IFERROR(VLOOKUP($B3690,'1'!$B:$B,1,0),VLOOKUP($A3690,'1'!$B:$B,1,0)),0)=0,0,1)</f>
        <v>0</v>
      </c>
    </row>
    <row r="3691" spans="1:35" x14ac:dyDescent="0.35">
      <c r="A3691" t="s">
        <v>1238</v>
      </c>
      <c r="B3691" t="e">
        <f>VLOOKUP(A3691,ValidatorAddress!B:C,2,0)</f>
        <v>#N/A</v>
      </c>
      <c r="C3691">
        <v>1</v>
      </c>
      <c r="E3691" t="b">
        <f t="shared" si="172"/>
        <v>0</v>
      </c>
      <c r="G3691">
        <f t="shared" si="174"/>
        <v>0</v>
      </c>
      <c r="H3691">
        <f>IF(IFERROR(VLOOKUP($A3691,Sikka!B:C,2,0),0)=0,0,1)</f>
        <v>0</v>
      </c>
      <c r="I3691">
        <f t="shared" si="173"/>
        <v>0</v>
      </c>
      <c r="J3691">
        <f>IF(IFERROR(IFERROR(VLOOKUP($B3691,'37'!$B:$B,1,0),VLOOKUP($A3691,'37'!$B:$B,1,0)),0)=0,0,1)</f>
        <v>0</v>
      </c>
      <c r="K3691">
        <f>IF(IFERROR(IFERROR(VLOOKUP($B3691,'36'!$B:$B,1,0),VLOOKUP($A3691,'36'!$B:$B,1,0)),0)=0,0,1)</f>
        <v>0</v>
      </c>
      <c r="L3691">
        <f>IF(IFERROR(IFERROR(VLOOKUP($B3691,'35'!$B:$B,1,0),VLOOKUP($A3691,'35'!$B:$B,1,0)),0)=0,0,1)</f>
        <v>0</v>
      </c>
      <c r="M3691">
        <f>IF(IFERROR(IFERROR(VLOOKUP($B3691,'34'!$B:$B,1,0),VLOOKUP($A3691,'34'!$B:$B,1,0)),0)=0,0,1)</f>
        <v>0</v>
      </c>
      <c r="N3691">
        <f>IF(IFERROR(IFERROR(VLOOKUP($B3691,'32'!$B:$B,1,0),VLOOKUP($A3691,'32'!$B:$B,1,0)),0)=0,0,1)</f>
        <v>0</v>
      </c>
      <c r="O3691">
        <f>IF(IFERROR(IFERROR(VLOOKUP($B3691,'31'!$B:$B,1,0),VLOOKUP($A3691,'31'!$B:$B,1,0)),0)=0,0,1)</f>
        <v>0</v>
      </c>
      <c r="P3691">
        <f>IF(IFERROR(IFERROR(VLOOKUP($B3691,'30'!$B:$B,1,0),VLOOKUP($A3691,'30'!$B:$B,1,0)),0)=0,0,1)</f>
        <v>0</v>
      </c>
      <c r="Q3691">
        <f>IF(IFERROR(IFERROR(VLOOKUP($B3691,'29'!$B:$B,1,0),VLOOKUP($A3691,'29'!$B:$B,1,0)),0)=0,0,1)</f>
        <v>0</v>
      </c>
      <c r="R3691">
        <f>IF(IFERROR(IFERROR(VLOOKUP($B3691,'27'!$B:$B,1,0),VLOOKUP($A3691,'27'!$B:$B,1,0)),0)=0,0,1)</f>
        <v>0</v>
      </c>
      <c r="S3691">
        <f>IF(IFERROR(IFERROR(VLOOKUP($B3691,'26'!$B:$B,1,0),VLOOKUP($A3691,'26'!$B:$B,1,0)),0)=0,0,1)</f>
        <v>0</v>
      </c>
      <c r="T3691">
        <f>IF(IFERROR(IFERROR(VLOOKUP($B3691,'25'!$B:$B,1,0),VLOOKUP($A3691,'25'!$B:$B,1,0)),0)=0,0,1)</f>
        <v>0</v>
      </c>
      <c r="U3691">
        <f>IF(IFERROR(IFERROR(VLOOKUP($B3691,'23'!$B:$B,1,0),VLOOKUP($A3691,'23'!$B:$B,1,0)),0)=0,0,1)</f>
        <v>0</v>
      </c>
      <c r="V3691">
        <f>IF(IFERROR(IFERROR(VLOOKUP($B3691,'19'!$B:$B,1,0),VLOOKUP($A3691,'19'!$B:$B,1,0)),0)=0,0,1)</f>
        <v>0</v>
      </c>
      <c r="W3691">
        <f>IF(IFERROR(IFERROR(VLOOKUP($B3691,'16'!$B:$B,1,0),VLOOKUP($A3691,'16'!$B:$B,1,0)),0)=0,0,1)</f>
        <v>0</v>
      </c>
      <c r="X3691" s="5">
        <f>IF(IFERROR(IFERROR(VLOOKUP($B3691,'14'!$B:$B,1,0),VLOOKUP($A3691,'14'!$B:$B,1,0)),0)=0,0,1)</f>
        <v>0</v>
      </c>
      <c r="Y3691">
        <f>IF(IFERROR(IFERROR(VLOOKUP($B3691,'13'!$B:$B,1,0),VLOOKUP($A3691,'13'!$B:$B,1,0)),0)=0,0,1)</f>
        <v>0</v>
      </c>
      <c r="Z3691">
        <f>IF(IFERROR(IFERROR(VLOOKUP($B3691,'12'!$B:$B,1,0),VLOOKUP($A3691,'12'!$B:$B,1,0)),0)=0,0,1)</f>
        <v>0</v>
      </c>
      <c r="AA3691">
        <f>IF(IFERROR(IFERROR(VLOOKUP($B3691,'10'!$B:$B,1,0),VLOOKUP($A3691,'10'!$B:$B,1,0)),0)=0,0,1)</f>
        <v>0</v>
      </c>
      <c r="AB3691">
        <f>IF(IFERROR(IFERROR(VLOOKUP($B3691,'8'!$B:$B,1,0),VLOOKUP($A3691,'8'!$B:$B,1,0)),0)=0,0,1)</f>
        <v>0</v>
      </c>
      <c r="AC3691">
        <f>IF(IFERROR(IFERROR(VLOOKUP($B3691,'7'!$B:$B,1,0),VLOOKUP($A3691,'7'!$B:$B,1,0)),0)=0,0,1)</f>
        <v>0</v>
      </c>
      <c r="AD3691">
        <f>IF(IFERROR(IFERROR(VLOOKUP($B3691,'6'!$B:$B,1,0),VLOOKUP($A3691,'6'!$B:$B,1,0)),0)=0,0,1)</f>
        <v>0</v>
      </c>
      <c r="AE3691">
        <f>IF(IFERROR(IFERROR(VLOOKUP($B3691,'5'!$B:$B,1,0),VLOOKUP($A3691,'5'!$B:$B,1,0)),0)=0,0,1)</f>
        <v>0</v>
      </c>
      <c r="AF3691" s="12">
        <f>IF(IFERROR(IFERROR(VLOOKUP($B3691,'4'!$B:$B,1,0),VLOOKUP($A3691,'4'!$B:$B,1,0)),0)=0,0,1)</f>
        <v>0</v>
      </c>
      <c r="AG3691">
        <f>IF(IFERROR(IFERROR(VLOOKUP($B3691,'3'!$B:$B,1,0),VLOOKUP($A3691,'3'!$B:$B,1,0)),0)=0,0,1)</f>
        <v>0</v>
      </c>
      <c r="AH3691">
        <f>IF(IFERROR(IFERROR(VLOOKUP($B3691,'2'!$B:$B,1,0),VLOOKUP($A3691,'2'!$B:$B,1,0)),0)=0,0,1)</f>
        <v>0</v>
      </c>
      <c r="AI3691">
        <f>IF(IFERROR(IFERROR(VLOOKUP($B3691,'1'!$B:$B,1,0),VLOOKUP($A3691,'1'!$B:$B,1,0)),0)=0,0,1)</f>
        <v>0</v>
      </c>
    </row>
    <row r="3692" spans="1:35" x14ac:dyDescent="0.35">
      <c r="A3692" t="s">
        <v>1239</v>
      </c>
      <c r="B3692" t="str">
        <f>VLOOKUP(A3692,ValidatorAddress!B:C,2,0)</f>
        <v>RockX</v>
      </c>
      <c r="C3692">
        <v>1</v>
      </c>
      <c r="E3692" t="b">
        <f t="shared" si="172"/>
        <v>1</v>
      </c>
      <c r="G3692">
        <f t="shared" si="174"/>
        <v>1</v>
      </c>
      <c r="H3692">
        <f>IF(IFERROR(VLOOKUP($A3692,Sikka!B:C,2,0),0)=0,0,1)</f>
        <v>0</v>
      </c>
      <c r="I3692">
        <f t="shared" si="173"/>
        <v>1</v>
      </c>
      <c r="J3692">
        <f>IF(IFERROR(IFERROR(VLOOKUP($B3692,'37'!$B:$B,1,0),VLOOKUP($A3692,'37'!$B:$B,1,0)),0)=0,0,1)</f>
        <v>0</v>
      </c>
      <c r="K3692">
        <f>IF(IFERROR(IFERROR(VLOOKUP($B3692,'36'!$B:$B,1,0),VLOOKUP($A3692,'36'!$B:$B,1,0)),0)=0,0,1)</f>
        <v>0</v>
      </c>
      <c r="L3692">
        <f>IF(IFERROR(IFERROR(VLOOKUP($B3692,'35'!$B:$B,1,0),VLOOKUP($A3692,'35'!$B:$B,1,0)),0)=0,0,1)</f>
        <v>0</v>
      </c>
      <c r="M3692">
        <f>IF(IFERROR(IFERROR(VLOOKUP($B3692,'34'!$B:$B,1,0),VLOOKUP($A3692,'34'!$B:$B,1,0)),0)=0,0,1)</f>
        <v>0</v>
      </c>
      <c r="N3692">
        <f>IF(IFERROR(IFERROR(VLOOKUP($B3692,'32'!$B:$B,1,0),VLOOKUP($A3692,'32'!$B:$B,1,0)),0)=0,0,1)</f>
        <v>0</v>
      </c>
      <c r="O3692">
        <f>IF(IFERROR(IFERROR(VLOOKUP($B3692,'31'!$B:$B,1,0),VLOOKUP($A3692,'31'!$B:$B,1,0)),0)=0,0,1)</f>
        <v>0</v>
      </c>
      <c r="P3692">
        <f>IF(IFERROR(IFERROR(VLOOKUP($B3692,'30'!$B:$B,1,0),VLOOKUP($A3692,'30'!$B:$B,1,0)),0)=0,0,1)</f>
        <v>0</v>
      </c>
      <c r="Q3692">
        <f>IF(IFERROR(IFERROR(VLOOKUP($B3692,'29'!$B:$B,1,0),VLOOKUP($A3692,'29'!$B:$B,1,0)),0)=0,0,1)</f>
        <v>0</v>
      </c>
      <c r="R3692">
        <f>IF(IFERROR(IFERROR(VLOOKUP($B3692,'27'!$B:$B,1,0),VLOOKUP($A3692,'27'!$B:$B,1,0)),0)=0,0,1)</f>
        <v>0</v>
      </c>
      <c r="S3692">
        <f>IF(IFERROR(IFERROR(VLOOKUP($B3692,'26'!$B:$B,1,0),VLOOKUP($A3692,'26'!$B:$B,1,0)),0)=0,0,1)</f>
        <v>0</v>
      </c>
      <c r="T3692">
        <f>IF(IFERROR(IFERROR(VLOOKUP($B3692,'25'!$B:$B,1,0),VLOOKUP($A3692,'25'!$B:$B,1,0)),0)=0,0,1)</f>
        <v>0</v>
      </c>
      <c r="U3692">
        <f>IF(IFERROR(IFERROR(VLOOKUP($B3692,'23'!$B:$B,1,0),VLOOKUP($A3692,'23'!$B:$B,1,0)),0)=0,0,1)</f>
        <v>0</v>
      </c>
      <c r="V3692">
        <f>IF(IFERROR(IFERROR(VLOOKUP($B3692,'19'!$B:$B,1,0),VLOOKUP($A3692,'19'!$B:$B,1,0)),0)=0,0,1)</f>
        <v>1</v>
      </c>
      <c r="W3692">
        <f>IF(IFERROR(IFERROR(VLOOKUP($B3692,'16'!$B:$B,1,0),VLOOKUP($A3692,'16'!$B:$B,1,0)),0)=0,0,1)</f>
        <v>0</v>
      </c>
      <c r="X3692" s="5">
        <f>IF(IFERROR(IFERROR(VLOOKUP($B3692,'14'!$B:$B,1,0),VLOOKUP($A3692,'14'!$B:$B,1,0)),0)=0,0,1)</f>
        <v>0</v>
      </c>
      <c r="Y3692">
        <f>IF(IFERROR(IFERROR(VLOOKUP($B3692,'13'!$B:$B,1,0),VLOOKUP($A3692,'13'!$B:$B,1,0)),0)=0,0,1)</f>
        <v>0</v>
      </c>
      <c r="Z3692">
        <f>IF(IFERROR(IFERROR(VLOOKUP($B3692,'12'!$B:$B,1,0),VLOOKUP($A3692,'12'!$B:$B,1,0)),0)=0,0,1)</f>
        <v>0</v>
      </c>
      <c r="AA3692">
        <f>IF(IFERROR(IFERROR(VLOOKUP($B3692,'10'!$B:$B,1,0),VLOOKUP($A3692,'10'!$B:$B,1,0)),0)=0,0,1)</f>
        <v>0</v>
      </c>
      <c r="AB3692">
        <f>IF(IFERROR(IFERROR(VLOOKUP($B3692,'8'!$B:$B,1,0),VLOOKUP($A3692,'8'!$B:$B,1,0)),0)=0,0,1)</f>
        <v>0</v>
      </c>
      <c r="AC3692">
        <f>IF(IFERROR(IFERROR(VLOOKUP($B3692,'7'!$B:$B,1,0),VLOOKUP($A3692,'7'!$B:$B,1,0)),0)=0,0,1)</f>
        <v>0</v>
      </c>
      <c r="AD3692">
        <f>IF(IFERROR(IFERROR(VLOOKUP($B3692,'6'!$B:$B,1,0),VLOOKUP($A3692,'6'!$B:$B,1,0)),0)=0,0,1)</f>
        <v>0</v>
      </c>
      <c r="AE3692">
        <f>IF(IFERROR(IFERROR(VLOOKUP($B3692,'5'!$B:$B,1,0),VLOOKUP($A3692,'5'!$B:$B,1,0)),0)=0,0,1)</f>
        <v>0</v>
      </c>
      <c r="AF3692" s="12">
        <f>IF(IFERROR(IFERROR(VLOOKUP($B3692,'4'!$B:$B,1,0),VLOOKUP($A3692,'4'!$B:$B,1,0)),0)=0,0,1)</f>
        <v>0</v>
      </c>
      <c r="AG3692">
        <f>IF(IFERROR(IFERROR(VLOOKUP($B3692,'3'!$B:$B,1,0),VLOOKUP($A3692,'3'!$B:$B,1,0)),0)=0,0,1)</f>
        <v>0</v>
      </c>
      <c r="AH3692">
        <f>IF(IFERROR(IFERROR(VLOOKUP($B3692,'2'!$B:$B,1,0),VLOOKUP($A3692,'2'!$B:$B,1,0)),0)=0,0,1)</f>
        <v>0</v>
      </c>
      <c r="AI3692">
        <f>IF(IFERROR(IFERROR(VLOOKUP($B3692,'1'!$B:$B,1,0),VLOOKUP($A3692,'1'!$B:$B,1,0)),0)=0,0,1)</f>
        <v>0</v>
      </c>
    </row>
    <row r="3693" spans="1:35" hidden="1" x14ac:dyDescent="0.35">
      <c r="A3693" t="s">
        <v>1240</v>
      </c>
      <c r="B3693" t="e">
        <f>VLOOKUP(A3693,ValidatorAddress!B:C,2,0)</f>
        <v>#N/A</v>
      </c>
      <c r="C3693">
        <v>1</v>
      </c>
      <c r="E3693" t="b">
        <f t="shared" si="172"/>
        <v>1</v>
      </c>
      <c r="G3693">
        <f t="shared" si="174"/>
        <v>0</v>
      </c>
      <c r="H3693">
        <f>IF(IFERROR(VLOOKUP($A3693,Sikka!B:C,2,0),0)=0,0,1)</f>
        <v>1</v>
      </c>
      <c r="I3693">
        <f t="shared" si="173"/>
        <v>0</v>
      </c>
      <c r="J3693">
        <f>IF(IFERROR(IFERROR(VLOOKUP($B3693,'37'!$B:$B,1,0),VLOOKUP($A3693,'37'!$B:$B,1,0)),0)=0,0,1)</f>
        <v>0</v>
      </c>
      <c r="K3693">
        <f>IF(IFERROR(IFERROR(VLOOKUP($B3693,'36'!$B:$B,1,0),VLOOKUP($A3693,'36'!$B:$B,1,0)),0)=0,0,1)</f>
        <v>0</v>
      </c>
      <c r="L3693">
        <f>IF(IFERROR(IFERROR(VLOOKUP($B3693,'35'!$B:$B,1,0),VLOOKUP($A3693,'35'!$B:$B,1,0)),0)=0,0,1)</f>
        <v>0</v>
      </c>
      <c r="M3693">
        <f>IF(IFERROR(IFERROR(VLOOKUP($B3693,'34'!$B:$B,1,0),VLOOKUP($A3693,'34'!$B:$B,1,0)),0)=0,0,1)</f>
        <v>0</v>
      </c>
      <c r="N3693">
        <f>IF(IFERROR(IFERROR(VLOOKUP($B3693,'32'!$B:$B,1,0),VLOOKUP($A3693,'32'!$B:$B,1,0)),0)=0,0,1)</f>
        <v>0</v>
      </c>
      <c r="O3693">
        <f>IF(IFERROR(IFERROR(VLOOKUP($B3693,'31'!$B:$B,1,0),VLOOKUP($A3693,'31'!$B:$B,1,0)),0)=0,0,1)</f>
        <v>0</v>
      </c>
      <c r="P3693">
        <f>IF(IFERROR(IFERROR(VLOOKUP($B3693,'30'!$B:$B,1,0),VLOOKUP($A3693,'30'!$B:$B,1,0)),0)=0,0,1)</f>
        <v>0</v>
      </c>
      <c r="Q3693">
        <f>IF(IFERROR(IFERROR(VLOOKUP($B3693,'29'!$B:$B,1,0),VLOOKUP($A3693,'29'!$B:$B,1,0)),0)=0,0,1)</f>
        <v>0</v>
      </c>
      <c r="R3693">
        <f>IF(IFERROR(IFERROR(VLOOKUP($B3693,'27'!$B:$B,1,0),VLOOKUP($A3693,'27'!$B:$B,1,0)),0)=0,0,1)</f>
        <v>0</v>
      </c>
      <c r="S3693">
        <f>IF(IFERROR(IFERROR(VLOOKUP($B3693,'26'!$B:$B,1,0),VLOOKUP($A3693,'26'!$B:$B,1,0)),0)=0,0,1)</f>
        <v>0</v>
      </c>
      <c r="T3693">
        <f>IF(IFERROR(IFERROR(VLOOKUP($B3693,'25'!$B:$B,1,0),VLOOKUP($A3693,'25'!$B:$B,1,0)),0)=0,0,1)</f>
        <v>0</v>
      </c>
      <c r="U3693">
        <f>IF(IFERROR(IFERROR(VLOOKUP($B3693,'23'!$B:$B,1,0),VLOOKUP($A3693,'23'!$B:$B,1,0)),0)=0,0,1)</f>
        <v>0</v>
      </c>
      <c r="V3693">
        <f>IF(IFERROR(IFERROR(VLOOKUP($B3693,'19'!$B:$B,1,0),VLOOKUP($A3693,'19'!$B:$B,1,0)),0)=0,0,1)</f>
        <v>0</v>
      </c>
      <c r="W3693">
        <f>IF(IFERROR(IFERROR(VLOOKUP($B3693,'16'!$B:$B,1,0),VLOOKUP($A3693,'16'!$B:$B,1,0)),0)=0,0,1)</f>
        <v>0</v>
      </c>
      <c r="X3693" s="5">
        <f>IF(IFERROR(IFERROR(VLOOKUP($B3693,'14'!$B:$B,1,0),VLOOKUP($A3693,'14'!$B:$B,1,0)),0)=0,0,1)</f>
        <v>0</v>
      </c>
      <c r="Y3693">
        <f>IF(IFERROR(IFERROR(VLOOKUP($B3693,'13'!$B:$B,1,0),VLOOKUP($A3693,'13'!$B:$B,1,0)),0)=0,0,1)</f>
        <v>0</v>
      </c>
      <c r="Z3693">
        <f>IF(IFERROR(IFERROR(VLOOKUP($B3693,'12'!$B:$B,1,0),VLOOKUP($A3693,'12'!$B:$B,1,0)),0)=0,0,1)</f>
        <v>0</v>
      </c>
      <c r="AA3693">
        <f>IF(IFERROR(IFERROR(VLOOKUP($B3693,'10'!$B:$B,1,0),VLOOKUP($A3693,'10'!$B:$B,1,0)),0)=0,0,1)</f>
        <v>0</v>
      </c>
      <c r="AB3693">
        <f>IF(IFERROR(IFERROR(VLOOKUP($B3693,'8'!$B:$B,1,0),VLOOKUP($A3693,'8'!$B:$B,1,0)),0)=0,0,1)</f>
        <v>0</v>
      </c>
      <c r="AC3693">
        <f>IF(IFERROR(IFERROR(VLOOKUP($B3693,'7'!$B:$B,1,0),VLOOKUP($A3693,'7'!$B:$B,1,0)),0)=0,0,1)</f>
        <v>0</v>
      </c>
      <c r="AD3693">
        <f>IF(IFERROR(IFERROR(VLOOKUP($B3693,'6'!$B:$B,1,0),VLOOKUP($A3693,'6'!$B:$B,1,0)),0)=0,0,1)</f>
        <v>0</v>
      </c>
      <c r="AE3693">
        <f>IF(IFERROR(IFERROR(VLOOKUP($B3693,'5'!$B:$B,1,0),VLOOKUP($A3693,'5'!$B:$B,1,0)),0)=0,0,1)</f>
        <v>0</v>
      </c>
      <c r="AF3693" s="12">
        <f>IF(IFERROR(IFERROR(VLOOKUP($B3693,'4'!$B:$B,1,0),VLOOKUP($A3693,'4'!$B:$B,1,0)),0)=0,0,1)</f>
        <v>0</v>
      </c>
      <c r="AG3693">
        <f>IF(IFERROR(IFERROR(VLOOKUP($B3693,'3'!$B:$B,1,0),VLOOKUP($A3693,'3'!$B:$B,1,0)),0)=0,0,1)</f>
        <v>0</v>
      </c>
      <c r="AH3693">
        <f>IF(IFERROR(IFERROR(VLOOKUP($B3693,'2'!$B:$B,1,0),VLOOKUP($A3693,'2'!$B:$B,1,0)),0)=0,0,1)</f>
        <v>0</v>
      </c>
      <c r="AI3693">
        <f>IF(IFERROR(IFERROR(VLOOKUP($B3693,'1'!$B:$B,1,0),VLOOKUP($A3693,'1'!$B:$B,1,0)),0)=0,0,1)</f>
        <v>0</v>
      </c>
    </row>
    <row r="3694" spans="1:35" hidden="1" x14ac:dyDescent="0.35">
      <c r="A3694" t="s">
        <v>1241</v>
      </c>
      <c r="B3694" t="e">
        <f>VLOOKUP(A3694,ValidatorAddress!B:C,2,0)</f>
        <v>#N/A</v>
      </c>
      <c r="C3694">
        <v>1</v>
      </c>
      <c r="E3694" t="b">
        <f t="shared" si="172"/>
        <v>1</v>
      </c>
      <c r="G3694">
        <f t="shared" si="174"/>
        <v>0</v>
      </c>
      <c r="H3694">
        <f>IF(IFERROR(VLOOKUP($A3694,Sikka!B:C,2,0),0)=0,0,1)</f>
        <v>1</v>
      </c>
      <c r="I3694">
        <f t="shared" si="173"/>
        <v>0</v>
      </c>
      <c r="J3694">
        <f>IF(IFERROR(IFERROR(VLOOKUP($B3694,'37'!$B:$B,1,0),VLOOKUP($A3694,'37'!$B:$B,1,0)),0)=0,0,1)</f>
        <v>0</v>
      </c>
      <c r="K3694">
        <f>IF(IFERROR(IFERROR(VLOOKUP($B3694,'36'!$B:$B,1,0),VLOOKUP($A3694,'36'!$B:$B,1,0)),0)=0,0,1)</f>
        <v>0</v>
      </c>
      <c r="L3694">
        <f>IF(IFERROR(IFERROR(VLOOKUP($B3694,'35'!$B:$B,1,0),VLOOKUP($A3694,'35'!$B:$B,1,0)),0)=0,0,1)</f>
        <v>0</v>
      </c>
      <c r="M3694">
        <f>IF(IFERROR(IFERROR(VLOOKUP($B3694,'34'!$B:$B,1,0),VLOOKUP($A3694,'34'!$B:$B,1,0)),0)=0,0,1)</f>
        <v>0</v>
      </c>
      <c r="N3694">
        <f>IF(IFERROR(IFERROR(VLOOKUP($B3694,'32'!$B:$B,1,0),VLOOKUP($A3694,'32'!$B:$B,1,0)),0)=0,0,1)</f>
        <v>0</v>
      </c>
      <c r="O3694">
        <f>IF(IFERROR(IFERROR(VLOOKUP($B3694,'31'!$B:$B,1,0),VLOOKUP($A3694,'31'!$B:$B,1,0)),0)=0,0,1)</f>
        <v>0</v>
      </c>
      <c r="P3694">
        <f>IF(IFERROR(IFERROR(VLOOKUP($B3694,'30'!$B:$B,1,0),VLOOKUP($A3694,'30'!$B:$B,1,0)),0)=0,0,1)</f>
        <v>0</v>
      </c>
      <c r="Q3694">
        <f>IF(IFERROR(IFERROR(VLOOKUP($B3694,'29'!$B:$B,1,0),VLOOKUP($A3694,'29'!$B:$B,1,0)),0)=0,0,1)</f>
        <v>0</v>
      </c>
      <c r="R3694">
        <f>IF(IFERROR(IFERROR(VLOOKUP($B3694,'27'!$B:$B,1,0),VLOOKUP($A3694,'27'!$B:$B,1,0)),0)=0,0,1)</f>
        <v>0</v>
      </c>
      <c r="S3694">
        <f>IF(IFERROR(IFERROR(VLOOKUP($B3694,'26'!$B:$B,1,0),VLOOKUP($A3694,'26'!$B:$B,1,0)),0)=0,0,1)</f>
        <v>0</v>
      </c>
      <c r="T3694">
        <f>IF(IFERROR(IFERROR(VLOOKUP($B3694,'25'!$B:$B,1,0),VLOOKUP($A3694,'25'!$B:$B,1,0)),0)=0,0,1)</f>
        <v>0</v>
      </c>
      <c r="U3694">
        <f>IF(IFERROR(IFERROR(VLOOKUP($B3694,'23'!$B:$B,1,0),VLOOKUP($A3694,'23'!$B:$B,1,0)),0)=0,0,1)</f>
        <v>0</v>
      </c>
      <c r="V3694">
        <f>IF(IFERROR(IFERROR(VLOOKUP($B3694,'19'!$B:$B,1,0),VLOOKUP($A3694,'19'!$B:$B,1,0)),0)=0,0,1)</f>
        <v>0</v>
      </c>
      <c r="W3694">
        <f>IF(IFERROR(IFERROR(VLOOKUP($B3694,'16'!$B:$B,1,0),VLOOKUP($A3694,'16'!$B:$B,1,0)),0)=0,0,1)</f>
        <v>0</v>
      </c>
      <c r="X3694" s="5">
        <f>IF(IFERROR(IFERROR(VLOOKUP($B3694,'14'!$B:$B,1,0),VLOOKUP($A3694,'14'!$B:$B,1,0)),0)=0,0,1)</f>
        <v>0</v>
      </c>
      <c r="Y3694">
        <f>IF(IFERROR(IFERROR(VLOOKUP($B3694,'13'!$B:$B,1,0),VLOOKUP($A3694,'13'!$B:$B,1,0)),0)=0,0,1)</f>
        <v>0</v>
      </c>
      <c r="Z3694">
        <f>IF(IFERROR(IFERROR(VLOOKUP($B3694,'12'!$B:$B,1,0),VLOOKUP($A3694,'12'!$B:$B,1,0)),0)=0,0,1)</f>
        <v>0</v>
      </c>
      <c r="AA3694">
        <f>IF(IFERROR(IFERROR(VLOOKUP($B3694,'10'!$B:$B,1,0),VLOOKUP($A3694,'10'!$B:$B,1,0)),0)=0,0,1)</f>
        <v>0</v>
      </c>
      <c r="AB3694">
        <f>IF(IFERROR(IFERROR(VLOOKUP($B3694,'8'!$B:$B,1,0),VLOOKUP($A3694,'8'!$B:$B,1,0)),0)=0,0,1)</f>
        <v>0</v>
      </c>
      <c r="AC3694">
        <f>IF(IFERROR(IFERROR(VLOOKUP($B3694,'7'!$B:$B,1,0),VLOOKUP($A3694,'7'!$B:$B,1,0)),0)=0,0,1)</f>
        <v>0</v>
      </c>
      <c r="AD3694">
        <f>IF(IFERROR(IFERROR(VLOOKUP($B3694,'6'!$B:$B,1,0),VLOOKUP($A3694,'6'!$B:$B,1,0)),0)=0,0,1)</f>
        <v>0</v>
      </c>
      <c r="AE3694">
        <f>IF(IFERROR(IFERROR(VLOOKUP($B3694,'5'!$B:$B,1,0),VLOOKUP($A3694,'5'!$B:$B,1,0)),0)=0,0,1)</f>
        <v>0</v>
      </c>
      <c r="AF3694" s="12">
        <f>IF(IFERROR(IFERROR(VLOOKUP($B3694,'4'!$B:$B,1,0),VLOOKUP($A3694,'4'!$B:$B,1,0)),0)=0,0,1)</f>
        <v>0</v>
      </c>
      <c r="AG3694">
        <f>IF(IFERROR(IFERROR(VLOOKUP($B3694,'3'!$B:$B,1,0),VLOOKUP($A3694,'3'!$B:$B,1,0)),0)=0,0,1)</f>
        <v>0</v>
      </c>
      <c r="AH3694">
        <f>IF(IFERROR(IFERROR(VLOOKUP($B3694,'2'!$B:$B,1,0),VLOOKUP($A3694,'2'!$B:$B,1,0)),0)=0,0,1)</f>
        <v>0</v>
      </c>
      <c r="AI3694">
        <f>IF(IFERROR(IFERROR(VLOOKUP($B3694,'1'!$B:$B,1,0),VLOOKUP($A3694,'1'!$B:$B,1,0)),0)=0,0,1)</f>
        <v>0</v>
      </c>
    </row>
    <row r="3695" spans="1:35" hidden="1" x14ac:dyDescent="0.35">
      <c r="A3695" t="s">
        <v>1242</v>
      </c>
      <c r="B3695" t="e">
        <f>VLOOKUP(A3695,ValidatorAddress!B:C,2,0)</f>
        <v>#N/A</v>
      </c>
      <c r="C3695">
        <v>1</v>
      </c>
      <c r="E3695" t="b">
        <f t="shared" si="172"/>
        <v>1</v>
      </c>
      <c r="G3695">
        <f t="shared" si="174"/>
        <v>0</v>
      </c>
      <c r="H3695">
        <f>IF(IFERROR(VLOOKUP($A3695,Sikka!B:C,2,0),0)=0,0,1)</f>
        <v>1</v>
      </c>
      <c r="I3695">
        <f t="shared" si="173"/>
        <v>0</v>
      </c>
      <c r="J3695">
        <f>IF(IFERROR(IFERROR(VLOOKUP($B3695,'37'!$B:$B,1,0),VLOOKUP($A3695,'37'!$B:$B,1,0)),0)=0,0,1)</f>
        <v>0</v>
      </c>
      <c r="K3695">
        <f>IF(IFERROR(IFERROR(VLOOKUP($B3695,'36'!$B:$B,1,0),VLOOKUP($A3695,'36'!$B:$B,1,0)),0)=0,0,1)</f>
        <v>0</v>
      </c>
      <c r="L3695">
        <f>IF(IFERROR(IFERROR(VLOOKUP($B3695,'35'!$B:$B,1,0),VLOOKUP($A3695,'35'!$B:$B,1,0)),0)=0,0,1)</f>
        <v>0</v>
      </c>
      <c r="M3695">
        <f>IF(IFERROR(IFERROR(VLOOKUP($B3695,'34'!$B:$B,1,0),VLOOKUP($A3695,'34'!$B:$B,1,0)),0)=0,0,1)</f>
        <v>0</v>
      </c>
      <c r="N3695">
        <f>IF(IFERROR(IFERROR(VLOOKUP($B3695,'32'!$B:$B,1,0),VLOOKUP($A3695,'32'!$B:$B,1,0)),0)=0,0,1)</f>
        <v>0</v>
      </c>
      <c r="O3695">
        <f>IF(IFERROR(IFERROR(VLOOKUP($B3695,'31'!$B:$B,1,0),VLOOKUP($A3695,'31'!$B:$B,1,0)),0)=0,0,1)</f>
        <v>0</v>
      </c>
      <c r="P3695">
        <f>IF(IFERROR(IFERROR(VLOOKUP($B3695,'30'!$B:$B,1,0),VLOOKUP($A3695,'30'!$B:$B,1,0)),0)=0,0,1)</f>
        <v>0</v>
      </c>
      <c r="Q3695">
        <f>IF(IFERROR(IFERROR(VLOOKUP($B3695,'29'!$B:$B,1,0),VLOOKUP($A3695,'29'!$B:$B,1,0)),0)=0,0,1)</f>
        <v>0</v>
      </c>
      <c r="R3695">
        <f>IF(IFERROR(IFERROR(VLOOKUP($B3695,'27'!$B:$B,1,0),VLOOKUP($A3695,'27'!$B:$B,1,0)),0)=0,0,1)</f>
        <v>0</v>
      </c>
      <c r="S3695">
        <f>IF(IFERROR(IFERROR(VLOOKUP($B3695,'26'!$B:$B,1,0),VLOOKUP($A3695,'26'!$B:$B,1,0)),0)=0,0,1)</f>
        <v>0</v>
      </c>
      <c r="T3695">
        <f>IF(IFERROR(IFERROR(VLOOKUP($B3695,'25'!$B:$B,1,0),VLOOKUP($A3695,'25'!$B:$B,1,0)),0)=0,0,1)</f>
        <v>0</v>
      </c>
      <c r="U3695">
        <f>IF(IFERROR(IFERROR(VLOOKUP($B3695,'23'!$B:$B,1,0),VLOOKUP($A3695,'23'!$B:$B,1,0)),0)=0,0,1)</f>
        <v>0</v>
      </c>
      <c r="V3695">
        <f>IF(IFERROR(IFERROR(VLOOKUP($B3695,'19'!$B:$B,1,0),VLOOKUP($A3695,'19'!$B:$B,1,0)),0)=0,0,1)</f>
        <v>0</v>
      </c>
      <c r="W3695">
        <f>IF(IFERROR(IFERROR(VLOOKUP($B3695,'16'!$B:$B,1,0),VLOOKUP($A3695,'16'!$B:$B,1,0)),0)=0,0,1)</f>
        <v>0</v>
      </c>
      <c r="X3695" s="5">
        <f>IF(IFERROR(IFERROR(VLOOKUP($B3695,'14'!$B:$B,1,0),VLOOKUP($A3695,'14'!$B:$B,1,0)),0)=0,0,1)</f>
        <v>0</v>
      </c>
      <c r="Y3695">
        <f>IF(IFERROR(IFERROR(VLOOKUP($B3695,'13'!$B:$B,1,0),VLOOKUP($A3695,'13'!$B:$B,1,0)),0)=0,0,1)</f>
        <v>0</v>
      </c>
      <c r="Z3695">
        <f>IF(IFERROR(IFERROR(VLOOKUP($B3695,'12'!$B:$B,1,0),VLOOKUP($A3695,'12'!$B:$B,1,0)),0)=0,0,1)</f>
        <v>0</v>
      </c>
      <c r="AA3695">
        <f>IF(IFERROR(IFERROR(VLOOKUP($B3695,'10'!$B:$B,1,0),VLOOKUP($A3695,'10'!$B:$B,1,0)),0)=0,0,1)</f>
        <v>0</v>
      </c>
      <c r="AB3695">
        <f>IF(IFERROR(IFERROR(VLOOKUP($B3695,'8'!$B:$B,1,0),VLOOKUP($A3695,'8'!$B:$B,1,0)),0)=0,0,1)</f>
        <v>0</v>
      </c>
      <c r="AC3695">
        <f>IF(IFERROR(IFERROR(VLOOKUP($B3695,'7'!$B:$B,1,0),VLOOKUP($A3695,'7'!$B:$B,1,0)),0)=0,0,1)</f>
        <v>0</v>
      </c>
      <c r="AD3695">
        <f>IF(IFERROR(IFERROR(VLOOKUP($B3695,'6'!$B:$B,1,0),VLOOKUP($A3695,'6'!$B:$B,1,0)),0)=0,0,1)</f>
        <v>0</v>
      </c>
      <c r="AE3695">
        <f>IF(IFERROR(IFERROR(VLOOKUP($B3695,'5'!$B:$B,1,0),VLOOKUP($A3695,'5'!$B:$B,1,0)),0)=0,0,1)</f>
        <v>0</v>
      </c>
      <c r="AF3695" s="12">
        <f>IF(IFERROR(IFERROR(VLOOKUP($B3695,'4'!$B:$B,1,0),VLOOKUP($A3695,'4'!$B:$B,1,0)),0)=0,0,1)</f>
        <v>0</v>
      </c>
      <c r="AG3695">
        <f>IF(IFERROR(IFERROR(VLOOKUP($B3695,'3'!$B:$B,1,0),VLOOKUP($A3695,'3'!$B:$B,1,0)),0)=0,0,1)</f>
        <v>0</v>
      </c>
      <c r="AH3695">
        <f>IF(IFERROR(IFERROR(VLOOKUP($B3695,'2'!$B:$B,1,0),VLOOKUP($A3695,'2'!$B:$B,1,0)),0)=0,0,1)</f>
        <v>0</v>
      </c>
      <c r="AI3695">
        <f>IF(IFERROR(IFERROR(VLOOKUP($B3695,'1'!$B:$B,1,0),VLOOKUP($A3695,'1'!$B:$B,1,0)),0)=0,0,1)</f>
        <v>0</v>
      </c>
    </row>
    <row r="3696" spans="1:35" hidden="1" x14ac:dyDescent="0.35">
      <c r="A3696" t="s">
        <v>1243</v>
      </c>
      <c r="B3696" t="e">
        <f>VLOOKUP(A3696,ValidatorAddress!B:C,2,0)</f>
        <v>#N/A</v>
      </c>
      <c r="C3696">
        <v>1</v>
      </c>
      <c r="E3696" t="b">
        <f t="shared" si="172"/>
        <v>1</v>
      </c>
      <c r="G3696">
        <f t="shared" si="174"/>
        <v>0</v>
      </c>
      <c r="H3696">
        <f>IF(IFERROR(VLOOKUP($A3696,Sikka!B:C,2,0),0)=0,0,1)</f>
        <v>1</v>
      </c>
      <c r="I3696">
        <f t="shared" si="173"/>
        <v>0</v>
      </c>
      <c r="J3696">
        <f>IF(IFERROR(IFERROR(VLOOKUP($B3696,'37'!$B:$B,1,0),VLOOKUP($A3696,'37'!$B:$B,1,0)),0)=0,0,1)</f>
        <v>0</v>
      </c>
      <c r="K3696">
        <f>IF(IFERROR(IFERROR(VLOOKUP($B3696,'36'!$B:$B,1,0),VLOOKUP($A3696,'36'!$B:$B,1,0)),0)=0,0,1)</f>
        <v>0</v>
      </c>
      <c r="L3696">
        <f>IF(IFERROR(IFERROR(VLOOKUP($B3696,'35'!$B:$B,1,0),VLOOKUP($A3696,'35'!$B:$B,1,0)),0)=0,0,1)</f>
        <v>0</v>
      </c>
      <c r="M3696">
        <f>IF(IFERROR(IFERROR(VLOOKUP($B3696,'34'!$B:$B,1,0),VLOOKUP($A3696,'34'!$B:$B,1,0)),0)=0,0,1)</f>
        <v>0</v>
      </c>
      <c r="N3696">
        <f>IF(IFERROR(IFERROR(VLOOKUP($B3696,'32'!$B:$B,1,0),VLOOKUP($A3696,'32'!$B:$B,1,0)),0)=0,0,1)</f>
        <v>0</v>
      </c>
      <c r="O3696">
        <f>IF(IFERROR(IFERROR(VLOOKUP($B3696,'31'!$B:$B,1,0),VLOOKUP($A3696,'31'!$B:$B,1,0)),0)=0,0,1)</f>
        <v>0</v>
      </c>
      <c r="P3696">
        <f>IF(IFERROR(IFERROR(VLOOKUP($B3696,'30'!$B:$B,1,0),VLOOKUP($A3696,'30'!$B:$B,1,0)),0)=0,0,1)</f>
        <v>0</v>
      </c>
      <c r="Q3696">
        <f>IF(IFERROR(IFERROR(VLOOKUP($B3696,'29'!$B:$B,1,0),VLOOKUP($A3696,'29'!$B:$B,1,0)),0)=0,0,1)</f>
        <v>0</v>
      </c>
      <c r="R3696">
        <f>IF(IFERROR(IFERROR(VLOOKUP($B3696,'27'!$B:$B,1,0),VLOOKUP($A3696,'27'!$B:$B,1,0)),0)=0,0,1)</f>
        <v>0</v>
      </c>
      <c r="S3696">
        <f>IF(IFERROR(IFERROR(VLOOKUP($B3696,'26'!$B:$B,1,0),VLOOKUP($A3696,'26'!$B:$B,1,0)),0)=0,0,1)</f>
        <v>0</v>
      </c>
      <c r="T3696">
        <f>IF(IFERROR(IFERROR(VLOOKUP($B3696,'25'!$B:$B,1,0),VLOOKUP($A3696,'25'!$B:$B,1,0)),0)=0,0,1)</f>
        <v>0</v>
      </c>
      <c r="U3696">
        <f>IF(IFERROR(IFERROR(VLOOKUP($B3696,'23'!$B:$B,1,0),VLOOKUP($A3696,'23'!$B:$B,1,0)),0)=0,0,1)</f>
        <v>0</v>
      </c>
      <c r="V3696">
        <f>IF(IFERROR(IFERROR(VLOOKUP($B3696,'19'!$B:$B,1,0),VLOOKUP($A3696,'19'!$B:$B,1,0)),0)=0,0,1)</f>
        <v>0</v>
      </c>
      <c r="W3696">
        <f>IF(IFERROR(IFERROR(VLOOKUP($B3696,'16'!$B:$B,1,0),VLOOKUP($A3696,'16'!$B:$B,1,0)),0)=0,0,1)</f>
        <v>0</v>
      </c>
      <c r="X3696" s="5">
        <f>IF(IFERROR(IFERROR(VLOOKUP($B3696,'14'!$B:$B,1,0),VLOOKUP($A3696,'14'!$B:$B,1,0)),0)=0,0,1)</f>
        <v>0</v>
      </c>
      <c r="Y3696">
        <f>IF(IFERROR(IFERROR(VLOOKUP($B3696,'13'!$B:$B,1,0),VLOOKUP($A3696,'13'!$B:$B,1,0)),0)=0,0,1)</f>
        <v>0</v>
      </c>
      <c r="Z3696">
        <f>IF(IFERROR(IFERROR(VLOOKUP($B3696,'12'!$B:$B,1,0),VLOOKUP($A3696,'12'!$B:$B,1,0)),0)=0,0,1)</f>
        <v>0</v>
      </c>
      <c r="AA3696">
        <f>IF(IFERROR(IFERROR(VLOOKUP($B3696,'10'!$B:$B,1,0),VLOOKUP($A3696,'10'!$B:$B,1,0)),0)=0,0,1)</f>
        <v>0</v>
      </c>
      <c r="AB3696">
        <f>IF(IFERROR(IFERROR(VLOOKUP($B3696,'8'!$B:$B,1,0),VLOOKUP($A3696,'8'!$B:$B,1,0)),0)=0,0,1)</f>
        <v>0</v>
      </c>
      <c r="AC3696">
        <f>IF(IFERROR(IFERROR(VLOOKUP($B3696,'7'!$B:$B,1,0),VLOOKUP($A3696,'7'!$B:$B,1,0)),0)=0,0,1)</f>
        <v>0</v>
      </c>
      <c r="AD3696">
        <f>IF(IFERROR(IFERROR(VLOOKUP($B3696,'6'!$B:$B,1,0),VLOOKUP($A3696,'6'!$B:$B,1,0)),0)=0,0,1)</f>
        <v>0</v>
      </c>
      <c r="AE3696">
        <f>IF(IFERROR(IFERROR(VLOOKUP($B3696,'5'!$B:$B,1,0),VLOOKUP($A3696,'5'!$B:$B,1,0)),0)=0,0,1)</f>
        <v>0</v>
      </c>
      <c r="AF3696" s="12">
        <f>IF(IFERROR(IFERROR(VLOOKUP($B3696,'4'!$B:$B,1,0),VLOOKUP($A3696,'4'!$B:$B,1,0)),0)=0,0,1)</f>
        <v>0</v>
      </c>
      <c r="AG3696">
        <f>IF(IFERROR(IFERROR(VLOOKUP($B3696,'3'!$B:$B,1,0),VLOOKUP($A3696,'3'!$B:$B,1,0)),0)=0,0,1)</f>
        <v>0</v>
      </c>
      <c r="AH3696">
        <f>IF(IFERROR(IFERROR(VLOOKUP($B3696,'2'!$B:$B,1,0),VLOOKUP($A3696,'2'!$B:$B,1,0)),0)=0,0,1)</f>
        <v>0</v>
      </c>
      <c r="AI3696">
        <f>IF(IFERROR(IFERROR(VLOOKUP($B3696,'1'!$B:$B,1,0),VLOOKUP($A3696,'1'!$B:$B,1,0)),0)=0,0,1)</f>
        <v>0</v>
      </c>
    </row>
    <row r="3697" spans="1:35" x14ac:dyDescent="0.35">
      <c r="A3697" t="s">
        <v>1245</v>
      </c>
      <c r="B3697" t="e">
        <f>VLOOKUP(A3697,ValidatorAddress!B:C,2,0)</f>
        <v>#N/A</v>
      </c>
      <c r="C3697">
        <v>1</v>
      </c>
      <c r="E3697" t="b">
        <f t="shared" si="172"/>
        <v>0</v>
      </c>
      <c r="G3697">
        <f t="shared" si="174"/>
        <v>0</v>
      </c>
      <c r="H3697">
        <f>IF(IFERROR(VLOOKUP($A3697,Sikka!B:C,2,0),0)=0,0,1)</f>
        <v>0</v>
      </c>
      <c r="I3697">
        <f t="shared" si="173"/>
        <v>0</v>
      </c>
      <c r="J3697">
        <f>IF(IFERROR(IFERROR(VLOOKUP($B3697,'37'!$B:$B,1,0),VLOOKUP($A3697,'37'!$B:$B,1,0)),0)=0,0,1)</f>
        <v>0</v>
      </c>
      <c r="K3697">
        <f>IF(IFERROR(IFERROR(VLOOKUP($B3697,'36'!$B:$B,1,0),VLOOKUP($A3697,'36'!$B:$B,1,0)),0)=0,0,1)</f>
        <v>0</v>
      </c>
      <c r="L3697">
        <f>IF(IFERROR(IFERROR(VLOOKUP($B3697,'35'!$B:$B,1,0),VLOOKUP($A3697,'35'!$B:$B,1,0)),0)=0,0,1)</f>
        <v>0</v>
      </c>
      <c r="M3697">
        <f>IF(IFERROR(IFERROR(VLOOKUP($B3697,'34'!$B:$B,1,0),VLOOKUP($A3697,'34'!$B:$B,1,0)),0)=0,0,1)</f>
        <v>0</v>
      </c>
      <c r="N3697">
        <f>IF(IFERROR(IFERROR(VLOOKUP($B3697,'32'!$B:$B,1,0),VLOOKUP($A3697,'32'!$B:$B,1,0)),0)=0,0,1)</f>
        <v>0</v>
      </c>
      <c r="O3697">
        <f>IF(IFERROR(IFERROR(VLOOKUP($B3697,'31'!$B:$B,1,0),VLOOKUP($A3697,'31'!$B:$B,1,0)),0)=0,0,1)</f>
        <v>0</v>
      </c>
      <c r="P3697">
        <f>IF(IFERROR(IFERROR(VLOOKUP($B3697,'30'!$B:$B,1,0),VLOOKUP($A3697,'30'!$B:$B,1,0)),0)=0,0,1)</f>
        <v>0</v>
      </c>
      <c r="Q3697">
        <f>IF(IFERROR(IFERROR(VLOOKUP($B3697,'29'!$B:$B,1,0),VLOOKUP($A3697,'29'!$B:$B,1,0)),0)=0,0,1)</f>
        <v>0</v>
      </c>
      <c r="R3697">
        <f>IF(IFERROR(IFERROR(VLOOKUP($B3697,'27'!$B:$B,1,0),VLOOKUP($A3697,'27'!$B:$B,1,0)),0)=0,0,1)</f>
        <v>0</v>
      </c>
      <c r="S3697">
        <f>IF(IFERROR(IFERROR(VLOOKUP($B3697,'26'!$B:$B,1,0),VLOOKUP($A3697,'26'!$B:$B,1,0)),0)=0,0,1)</f>
        <v>0</v>
      </c>
      <c r="T3697">
        <f>IF(IFERROR(IFERROR(VLOOKUP($B3697,'25'!$B:$B,1,0),VLOOKUP($A3697,'25'!$B:$B,1,0)),0)=0,0,1)</f>
        <v>0</v>
      </c>
      <c r="U3697">
        <f>IF(IFERROR(IFERROR(VLOOKUP($B3697,'23'!$B:$B,1,0),VLOOKUP($A3697,'23'!$B:$B,1,0)),0)=0,0,1)</f>
        <v>0</v>
      </c>
      <c r="V3697">
        <f>IF(IFERROR(IFERROR(VLOOKUP($B3697,'19'!$B:$B,1,0),VLOOKUP($A3697,'19'!$B:$B,1,0)),0)=0,0,1)</f>
        <v>0</v>
      </c>
      <c r="W3697">
        <f>IF(IFERROR(IFERROR(VLOOKUP($B3697,'16'!$B:$B,1,0),VLOOKUP($A3697,'16'!$B:$B,1,0)),0)=0,0,1)</f>
        <v>0</v>
      </c>
      <c r="X3697" s="5">
        <f>IF(IFERROR(IFERROR(VLOOKUP($B3697,'14'!$B:$B,1,0),VLOOKUP($A3697,'14'!$B:$B,1,0)),0)=0,0,1)</f>
        <v>0</v>
      </c>
      <c r="Y3697">
        <f>IF(IFERROR(IFERROR(VLOOKUP($B3697,'13'!$B:$B,1,0),VLOOKUP($A3697,'13'!$B:$B,1,0)),0)=0,0,1)</f>
        <v>0</v>
      </c>
      <c r="Z3697">
        <f>IF(IFERROR(IFERROR(VLOOKUP($B3697,'12'!$B:$B,1,0),VLOOKUP($A3697,'12'!$B:$B,1,0)),0)=0,0,1)</f>
        <v>0</v>
      </c>
      <c r="AA3697">
        <f>IF(IFERROR(IFERROR(VLOOKUP($B3697,'10'!$B:$B,1,0),VLOOKUP($A3697,'10'!$B:$B,1,0)),0)=0,0,1)</f>
        <v>0</v>
      </c>
      <c r="AB3697">
        <f>IF(IFERROR(IFERROR(VLOOKUP($B3697,'8'!$B:$B,1,0),VLOOKUP($A3697,'8'!$B:$B,1,0)),0)=0,0,1)</f>
        <v>0</v>
      </c>
      <c r="AC3697">
        <f>IF(IFERROR(IFERROR(VLOOKUP($B3697,'7'!$B:$B,1,0),VLOOKUP($A3697,'7'!$B:$B,1,0)),0)=0,0,1)</f>
        <v>0</v>
      </c>
      <c r="AD3697">
        <f>IF(IFERROR(IFERROR(VLOOKUP($B3697,'6'!$B:$B,1,0),VLOOKUP($A3697,'6'!$B:$B,1,0)),0)=0,0,1)</f>
        <v>0</v>
      </c>
      <c r="AE3697">
        <f>IF(IFERROR(IFERROR(VLOOKUP($B3697,'5'!$B:$B,1,0),VLOOKUP($A3697,'5'!$B:$B,1,0)),0)=0,0,1)</f>
        <v>0</v>
      </c>
      <c r="AF3697" s="12">
        <f>IF(IFERROR(IFERROR(VLOOKUP($B3697,'4'!$B:$B,1,0),VLOOKUP($A3697,'4'!$B:$B,1,0)),0)=0,0,1)</f>
        <v>0</v>
      </c>
      <c r="AG3697">
        <f>IF(IFERROR(IFERROR(VLOOKUP($B3697,'3'!$B:$B,1,0),VLOOKUP($A3697,'3'!$B:$B,1,0)),0)=0,0,1)</f>
        <v>0</v>
      </c>
      <c r="AH3697">
        <f>IF(IFERROR(IFERROR(VLOOKUP($B3697,'2'!$B:$B,1,0),VLOOKUP($A3697,'2'!$B:$B,1,0)),0)=0,0,1)</f>
        <v>0</v>
      </c>
      <c r="AI3697">
        <f>IF(IFERROR(IFERROR(VLOOKUP($B3697,'1'!$B:$B,1,0),VLOOKUP($A3697,'1'!$B:$B,1,0)),0)=0,0,1)</f>
        <v>0</v>
      </c>
    </row>
    <row r="3698" spans="1:35" x14ac:dyDescent="0.35">
      <c r="A3698" t="s">
        <v>1246</v>
      </c>
      <c r="B3698" t="e">
        <f>VLOOKUP(A3698,ValidatorAddress!B:C,2,0)</f>
        <v>#N/A</v>
      </c>
      <c r="C3698">
        <v>1</v>
      </c>
      <c r="E3698" t="b">
        <f t="shared" si="172"/>
        <v>0</v>
      </c>
      <c r="G3698">
        <f t="shared" si="174"/>
        <v>0</v>
      </c>
      <c r="H3698">
        <f>IF(IFERROR(VLOOKUP($A3698,Sikka!B:C,2,0),0)=0,0,1)</f>
        <v>0</v>
      </c>
      <c r="I3698">
        <f t="shared" si="173"/>
        <v>0</v>
      </c>
      <c r="J3698">
        <f>IF(IFERROR(IFERROR(VLOOKUP($B3698,'37'!$B:$B,1,0),VLOOKUP($A3698,'37'!$B:$B,1,0)),0)=0,0,1)</f>
        <v>0</v>
      </c>
      <c r="K3698">
        <f>IF(IFERROR(IFERROR(VLOOKUP($B3698,'36'!$B:$B,1,0),VLOOKUP($A3698,'36'!$B:$B,1,0)),0)=0,0,1)</f>
        <v>0</v>
      </c>
      <c r="L3698">
        <f>IF(IFERROR(IFERROR(VLOOKUP($B3698,'35'!$B:$B,1,0),VLOOKUP($A3698,'35'!$B:$B,1,0)),0)=0,0,1)</f>
        <v>0</v>
      </c>
      <c r="M3698">
        <f>IF(IFERROR(IFERROR(VLOOKUP($B3698,'34'!$B:$B,1,0),VLOOKUP($A3698,'34'!$B:$B,1,0)),0)=0,0,1)</f>
        <v>0</v>
      </c>
      <c r="N3698">
        <f>IF(IFERROR(IFERROR(VLOOKUP($B3698,'32'!$B:$B,1,0),VLOOKUP($A3698,'32'!$B:$B,1,0)),0)=0,0,1)</f>
        <v>0</v>
      </c>
      <c r="O3698">
        <f>IF(IFERROR(IFERROR(VLOOKUP($B3698,'31'!$B:$B,1,0),VLOOKUP($A3698,'31'!$B:$B,1,0)),0)=0,0,1)</f>
        <v>0</v>
      </c>
      <c r="P3698">
        <f>IF(IFERROR(IFERROR(VLOOKUP($B3698,'30'!$B:$B,1,0),VLOOKUP($A3698,'30'!$B:$B,1,0)),0)=0,0,1)</f>
        <v>0</v>
      </c>
      <c r="Q3698">
        <f>IF(IFERROR(IFERROR(VLOOKUP($B3698,'29'!$B:$B,1,0),VLOOKUP($A3698,'29'!$B:$B,1,0)),0)=0,0,1)</f>
        <v>0</v>
      </c>
      <c r="R3698">
        <f>IF(IFERROR(IFERROR(VLOOKUP($B3698,'27'!$B:$B,1,0),VLOOKUP($A3698,'27'!$B:$B,1,0)),0)=0,0,1)</f>
        <v>0</v>
      </c>
      <c r="S3698">
        <f>IF(IFERROR(IFERROR(VLOOKUP($B3698,'26'!$B:$B,1,0),VLOOKUP($A3698,'26'!$B:$B,1,0)),0)=0,0,1)</f>
        <v>0</v>
      </c>
      <c r="T3698">
        <f>IF(IFERROR(IFERROR(VLOOKUP($B3698,'25'!$B:$B,1,0),VLOOKUP($A3698,'25'!$B:$B,1,0)),0)=0,0,1)</f>
        <v>0</v>
      </c>
      <c r="U3698">
        <f>IF(IFERROR(IFERROR(VLOOKUP($B3698,'23'!$B:$B,1,0),VLOOKUP($A3698,'23'!$B:$B,1,0)),0)=0,0,1)</f>
        <v>0</v>
      </c>
      <c r="V3698">
        <f>IF(IFERROR(IFERROR(VLOOKUP($B3698,'19'!$B:$B,1,0),VLOOKUP($A3698,'19'!$B:$B,1,0)),0)=0,0,1)</f>
        <v>0</v>
      </c>
      <c r="W3698">
        <f>IF(IFERROR(IFERROR(VLOOKUP($B3698,'16'!$B:$B,1,0),VLOOKUP($A3698,'16'!$B:$B,1,0)),0)=0,0,1)</f>
        <v>0</v>
      </c>
      <c r="X3698" s="5">
        <f>IF(IFERROR(IFERROR(VLOOKUP($B3698,'14'!$B:$B,1,0),VLOOKUP($A3698,'14'!$B:$B,1,0)),0)=0,0,1)</f>
        <v>0</v>
      </c>
      <c r="Y3698">
        <f>IF(IFERROR(IFERROR(VLOOKUP($B3698,'13'!$B:$B,1,0),VLOOKUP($A3698,'13'!$B:$B,1,0)),0)=0,0,1)</f>
        <v>0</v>
      </c>
      <c r="Z3698">
        <f>IF(IFERROR(IFERROR(VLOOKUP($B3698,'12'!$B:$B,1,0),VLOOKUP($A3698,'12'!$B:$B,1,0)),0)=0,0,1)</f>
        <v>0</v>
      </c>
      <c r="AA3698">
        <f>IF(IFERROR(IFERROR(VLOOKUP($B3698,'10'!$B:$B,1,0),VLOOKUP($A3698,'10'!$B:$B,1,0)),0)=0,0,1)</f>
        <v>0</v>
      </c>
      <c r="AB3698">
        <f>IF(IFERROR(IFERROR(VLOOKUP($B3698,'8'!$B:$B,1,0),VLOOKUP($A3698,'8'!$B:$B,1,0)),0)=0,0,1)</f>
        <v>0</v>
      </c>
      <c r="AC3698">
        <f>IF(IFERROR(IFERROR(VLOOKUP($B3698,'7'!$B:$B,1,0),VLOOKUP($A3698,'7'!$B:$B,1,0)),0)=0,0,1)</f>
        <v>0</v>
      </c>
      <c r="AD3698">
        <f>IF(IFERROR(IFERROR(VLOOKUP($B3698,'6'!$B:$B,1,0),VLOOKUP($A3698,'6'!$B:$B,1,0)),0)=0,0,1)</f>
        <v>0</v>
      </c>
      <c r="AE3698">
        <f>IF(IFERROR(IFERROR(VLOOKUP($B3698,'5'!$B:$B,1,0),VLOOKUP($A3698,'5'!$B:$B,1,0)),0)=0,0,1)</f>
        <v>0</v>
      </c>
      <c r="AF3698" s="12">
        <f>IF(IFERROR(IFERROR(VLOOKUP($B3698,'4'!$B:$B,1,0),VLOOKUP($A3698,'4'!$B:$B,1,0)),0)=0,0,1)</f>
        <v>0</v>
      </c>
      <c r="AG3698">
        <f>IF(IFERROR(IFERROR(VLOOKUP($B3698,'3'!$B:$B,1,0),VLOOKUP($A3698,'3'!$B:$B,1,0)),0)=0,0,1)</f>
        <v>0</v>
      </c>
      <c r="AH3698">
        <f>IF(IFERROR(IFERROR(VLOOKUP($B3698,'2'!$B:$B,1,0),VLOOKUP($A3698,'2'!$B:$B,1,0)),0)=0,0,1)</f>
        <v>0</v>
      </c>
      <c r="AI3698">
        <f>IF(IFERROR(IFERROR(VLOOKUP($B3698,'1'!$B:$B,1,0),VLOOKUP($A3698,'1'!$B:$B,1,0)),0)=0,0,1)</f>
        <v>0</v>
      </c>
    </row>
    <row r="3699" spans="1:35" hidden="1" x14ac:dyDescent="0.35">
      <c r="A3699" t="s">
        <v>1247</v>
      </c>
      <c r="B3699" t="e">
        <f>VLOOKUP(A3699,ValidatorAddress!B:C,2,0)</f>
        <v>#N/A</v>
      </c>
      <c r="C3699">
        <v>1</v>
      </c>
      <c r="E3699" t="b">
        <f t="shared" si="172"/>
        <v>1</v>
      </c>
      <c r="G3699">
        <f t="shared" si="174"/>
        <v>0</v>
      </c>
      <c r="H3699">
        <f>IF(IFERROR(VLOOKUP($A3699,Sikka!B:C,2,0),0)=0,0,1)</f>
        <v>1</v>
      </c>
      <c r="I3699">
        <f t="shared" si="173"/>
        <v>0</v>
      </c>
      <c r="J3699">
        <f>IF(IFERROR(IFERROR(VLOOKUP($B3699,'37'!$B:$B,1,0),VLOOKUP($A3699,'37'!$B:$B,1,0)),0)=0,0,1)</f>
        <v>0</v>
      </c>
      <c r="K3699">
        <f>IF(IFERROR(IFERROR(VLOOKUP($B3699,'36'!$B:$B,1,0),VLOOKUP($A3699,'36'!$B:$B,1,0)),0)=0,0,1)</f>
        <v>0</v>
      </c>
      <c r="L3699">
        <f>IF(IFERROR(IFERROR(VLOOKUP($B3699,'35'!$B:$B,1,0),VLOOKUP($A3699,'35'!$B:$B,1,0)),0)=0,0,1)</f>
        <v>0</v>
      </c>
      <c r="M3699">
        <f>IF(IFERROR(IFERROR(VLOOKUP($B3699,'34'!$B:$B,1,0),VLOOKUP($A3699,'34'!$B:$B,1,0)),0)=0,0,1)</f>
        <v>0</v>
      </c>
      <c r="N3699">
        <f>IF(IFERROR(IFERROR(VLOOKUP($B3699,'32'!$B:$B,1,0),VLOOKUP($A3699,'32'!$B:$B,1,0)),0)=0,0,1)</f>
        <v>0</v>
      </c>
      <c r="O3699">
        <f>IF(IFERROR(IFERROR(VLOOKUP($B3699,'31'!$B:$B,1,0),VLOOKUP($A3699,'31'!$B:$B,1,0)),0)=0,0,1)</f>
        <v>0</v>
      </c>
      <c r="P3699">
        <f>IF(IFERROR(IFERROR(VLOOKUP($B3699,'30'!$B:$B,1,0),VLOOKUP($A3699,'30'!$B:$B,1,0)),0)=0,0,1)</f>
        <v>0</v>
      </c>
      <c r="Q3699">
        <f>IF(IFERROR(IFERROR(VLOOKUP($B3699,'29'!$B:$B,1,0),VLOOKUP($A3699,'29'!$B:$B,1,0)),0)=0,0,1)</f>
        <v>0</v>
      </c>
      <c r="R3699">
        <f>IF(IFERROR(IFERROR(VLOOKUP($B3699,'27'!$B:$B,1,0),VLOOKUP($A3699,'27'!$B:$B,1,0)),0)=0,0,1)</f>
        <v>0</v>
      </c>
      <c r="S3699">
        <f>IF(IFERROR(IFERROR(VLOOKUP($B3699,'26'!$B:$B,1,0),VLOOKUP($A3699,'26'!$B:$B,1,0)),0)=0,0,1)</f>
        <v>0</v>
      </c>
      <c r="T3699">
        <f>IF(IFERROR(IFERROR(VLOOKUP($B3699,'25'!$B:$B,1,0),VLOOKUP($A3699,'25'!$B:$B,1,0)),0)=0,0,1)</f>
        <v>0</v>
      </c>
      <c r="U3699">
        <f>IF(IFERROR(IFERROR(VLOOKUP($B3699,'23'!$B:$B,1,0),VLOOKUP($A3699,'23'!$B:$B,1,0)),0)=0,0,1)</f>
        <v>0</v>
      </c>
      <c r="V3699">
        <f>IF(IFERROR(IFERROR(VLOOKUP($B3699,'19'!$B:$B,1,0),VLOOKUP($A3699,'19'!$B:$B,1,0)),0)=0,0,1)</f>
        <v>0</v>
      </c>
      <c r="W3699">
        <f>IF(IFERROR(IFERROR(VLOOKUP($B3699,'16'!$B:$B,1,0),VLOOKUP($A3699,'16'!$B:$B,1,0)),0)=0,0,1)</f>
        <v>0</v>
      </c>
      <c r="X3699" s="5">
        <f>IF(IFERROR(IFERROR(VLOOKUP($B3699,'14'!$B:$B,1,0),VLOOKUP($A3699,'14'!$B:$B,1,0)),0)=0,0,1)</f>
        <v>0</v>
      </c>
      <c r="Y3699">
        <f>IF(IFERROR(IFERROR(VLOOKUP($B3699,'13'!$B:$B,1,0),VLOOKUP($A3699,'13'!$B:$B,1,0)),0)=0,0,1)</f>
        <v>0</v>
      </c>
      <c r="Z3699">
        <f>IF(IFERROR(IFERROR(VLOOKUP($B3699,'12'!$B:$B,1,0),VLOOKUP($A3699,'12'!$B:$B,1,0)),0)=0,0,1)</f>
        <v>0</v>
      </c>
      <c r="AA3699">
        <f>IF(IFERROR(IFERROR(VLOOKUP($B3699,'10'!$B:$B,1,0),VLOOKUP($A3699,'10'!$B:$B,1,0)),0)=0,0,1)</f>
        <v>0</v>
      </c>
      <c r="AB3699">
        <f>IF(IFERROR(IFERROR(VLOOKUP($B3699,'8'!$B:$B,1,0),VLOOKUP($A3699,'8'!$B:$B,1,0)),0)=0,0,1)</f>
        <v>0</v>
      </c>
      <c r="AC3699">
        <f>IF(IFERROR(IFERROR(VLOOKUP($B3699,'7'!$B:$B,1,0),VLOOKUP($A3699,'7'!$B:$B,1,0)),0)=0,0,1)</f>
        <v>0</v>
      </c>
      <c r="AD3699">
        <f>IF(IFERROR(IFERROR(VLOOKUP($B3699,'6'!$B:$B,1,0),VLOOKUP($A3699,'6'!$B:$B,1,0)),0)=0,0,1)</f>
        <v>0</v>
      </c>
      <c r="AE3699">
        <f>IF(IFERROR(IFERROR(VLOOKUP($B3699,'5'!$B:$B,1,0),VLOOKUP($A3699,'5'!$B:$B,1,0)),0)=0,0,1)</f>
        <v>0</v>
      </c>
      <c r="AF3699" s="12">
        <f>IF(IFERROR(IFERROR(VLOOKUP($B3699,'4'!$B:$B,1,0),VLOOKUP($A3699,'4'!$B:$B,1,0)),0)=0,0,1)</f>
        <v>0</v>
      </c>
      <c r="AG3699">
        <f>IF(IFERROR(IFERROR(VLOOKUP($B3699,'3'!$B:$B,1,0),VLOOKUP($A3699,'3'!$B:$B,1,0)),0)=0,0,1)</f>
        <v>0</v>
      </c>
      <c r="AH3699">
        <f>IF(IFERROR(IFERROR(VLOOKUP($B3699,'2'!$B:$B,1,0),VLOOKUP($A3699,'2'!$B:$B,1,0)),0)=0,0,1)</f>
        <v>0</v>
      </c>
      <c r="AI3699">
        <f>IF(IFERROR(IFERROR(VLOOKUP($B3699,'1'!$B:$B,1,0),VLOOKUP($A3699,'1'!$B:$B,1,0)),0)=0,0,1)</f>
        <v>0</v>
      </c>
    </row>
    <row r="3700" spans="1:35" hidden="1" x14ac:dyDescent="0.35">
      <c r="A3700" t="s">
        <v>1250</v>
      </c>
      <c r="B3700" t="e">
        <f>VLOOKUP(A3700,ValidatorAddress!B:C,2,0)</f>
        <v>#N/A</v>
      </c>
      <c r="C3700">
        <v>1</v>
      </c>
      <c r="E3700" t="b">
        <f t="shared" si="172"/>
        <v>1</v>
      </c>
      <c r="G3700">
        <f t="shared" si="174"/>
        <v>0</v>
      </c>
      <c r="H3700">
        <f>IF(IFERROR(VLOOKUP($A3700,Sikka!B:C,2,0),0)=0,0,1)</f>
        <v>1</v>
      </c>
      <c r="I3700">
        <f t="shared" si="173"/>
        <v>0</v>
      </c>
      <c r="J3700">
        <f>IF(IFERROR(IFERROR(VLOOKUP($B3700,'37'!$B:$B,1,0),VLOOKUP($A3700,'37'!$B:$B,1,0)),0)=0,0,1)</f>
        <v>0</v>
      </c>
      <c r="K3700">
        <f>IF(IFERROR(IFERROR(VLOOKUP($B3700,'36'!$B:$B,1,0),VLOOKUP($A3700,'36'!$B:$B,1,0)),0)=0,0,1)</f>
        <v>0</v>
      </c>
      <c r="L3700">
        <f>IF(IFERROR(IFERROR(VLOOKUP($B3700,'35'!$B:$B,1,0),VLOOKUP($A3700,'35'!$B:$B,1,0)),0)=0,0,1)</f>
        <v>0</v>
      </c>
      <c r="M3700">
        <f>IF(IFERROR(IFERROR(VLOOKUP($B3700,'34'!$B:$B,1,0),VLOOKUP($A3700,'34'!$B:$B,1,0)),0)=0,0,1)</f>
        <v>0</v>
      </c>
      <c r="N3700">
        <f>IF(IFERROR(IFERROR(VLOOKUP($B3700,'32'!$B:$B,1,0),VLOOKUP($A3700,'32'!$B:$B,1,0)),0)=0,0,1)</f>
        <v>0</v>
      </c>
      <c r="O3700">
        <f>IF(IFERROR(IFERROR(VLOOKUP($B3700,'31'!$B:$B,1,0),VLOOKUP($A3700,'31'!$B:$B,1,0)),0)=0,0,1)</f>
        <v>0</v>
      </c>
      <c r="P3700">
        <f>IF(IFERROR(IFERROR(VLOOKUP($B3700,'30'!$B:$B,1,0),VLOOKUP($A3700,'30'!$B:$B,1,0)),0)=0,0,1)</f>
        <v>0</v>
      </c>
      <c r="Q3700">
        <f>IF(IFERROR(IFERROR(VLOOKUP($B3700,'29'!$B:$B,1,0),VLOOKUP($A3700,'29'!$B:$B,1,0)),0)=0,0,1)</f>
        <v>0</v>
      </c>
      <c r="R3700">
        <f>IF(IFERROR(IFERROR(VLOOKUP($B3700,'27'!$B:$B,1,0),VLOOKUP($A3700,'27'!$B:$B,1,0)),0)=0,0,1)</f>
        <v>0</v>
      </c>
      <c r="S3700">
        <f>IF(IFERROR(IFERROR(VLOOKUP($B3700,'26'!$B:$B,1,0),VLOOKUP($A3700,'26'!$B:$B,1,0)),0)=0,0,1)</f>
        <v>0</v>
      </c>
      <c r="T3700">
        <f>IF(IFERROR(IFERROR(VLOOKUP($B3700,'25'!$B:$B,1,0),VLOOKUP($A3700,'25'!$B:$B,1,0)),0)=0,0,1)</f>
        <v>0</v>
      </c>
      <c r="U3700">
        <f>IF(IFERROR(IFERROR(VLOOKUP($B3700,'23'!$B:$B,1,0),VLOOKUP($A3700,'23'!$B:$B,1,0)),0)=0,0,1)</f>
        <v>0</v>
      </c>
      <c r="V3700">
        <f>IF(IFERROR(IFERROR(VLOOKUP($B3700,'19'!$B:$B,1,0),VLOOKUP($A3700,'19'!$B:$B,1,0)),0)=0,0,1)</f>
        <v>0</v>
      </c>
      <c r="W3700">
        <f>IF(IFERROR(IFERROR(VLOOKUP($B3700,'16'!$B:$B,1,0),VLOOKUP($A3700,'16'!$B:$B,1,0)),0)=0,0,1)</f>
        <v>0</v>
      </c>
      <c r="X3700" s="5">
        <f>IF(IFERROR(IFERROR(VLOOKUP($B3700,'14'!$B:$B,1,0),VLOOKUP($A3700,'14'!$B:$B,1,0)),0)=0,0,1)</f>
        <v>0</v>
      </c>
      <c r="Y3700">
        <f>IF(IFERROR(IFERROR(VLOOKUP($B3700,'13'!$B:$B,1,0),VLOOKUP($A3700,'13'!$B:$B,1,0)),0)=0,0,1)</f>
        <v>0</v>
      </c>
      <c r="Z3700">
        <f>IF(IFERROR(IFERROR(VLOOKUP($B3700,'12'!$B:$B,1,0),VLOOKUP($A3700,'12'!$B:$B,1,0)),0)=0,0,1)</f>
        <v>0</v>
      </c>
      <c r="AA3700">
        <f>IF(IFERROR(IFERROR(VLOOKUP($B3700,'10'!$B:$B,1,0),VLOOKUP($A3700,'10'!$B:$B,1,0)),0)=0,0,1)</f>
        <v>0</v>
      </c>
      <c r="AB3700">
        <f>IF(IFERROR(IFERROR(VLOOKUP($B3700,'8'!$B:$B,1,0),VLOOKUP($A3700,'8'!$B:$B,1,0)),0)=0,0,1)</f>
        <v>0</v>
      </c>
      <c r="AC3700">
        <f>IF(IFERROR(IFERROR(VLOOKUP($B3700,'7'!$B:$B,1,0),VLOOKUP($A3700,'7'!$B:$B,1,0)),0)=0,0,1)</f>
        <v>0</v>
      </c>
      <c r="AD3700">
        <f>IF(IFERROR(IFERROR(VLOOKUP($B3700,'6'!$B:$B,1,0),VLOOKUP($A3700,'6'!$B:$B,1,0)),0)=0,0,1)</f>
        <v>0</v>
      </c>
      <c r="AE3700">
        <f>IF(IFERROR(IFERROR(VLOOKUP($B3700,'5'!$B:$B,1,0),VLOOKUP($A3700,'5'!$B:$B,1,0)),0)=0,0,1)</f>
        <v>0</v>
      </c>
      <c r="AF3700" s="12">
        <f>IF(IFERROR(IFERROR(VLOOKUP($B3700,'4'!$B:$B,1,0),VLOOKUP($A3700,'4'!$B:$B,1,0)),0)=0,0,1)</f>
        <v>0</v>
      </c>
      <c r="AG3700">
        <f>IF(IFERROR(IFERROR(VLOOKUP($B3700,'3'!$B:$B,1,0),VLOOKUP($A3700,'3'!$B:$B,1,0)),0)=0,0,1)</f>
        <v>0</v>
      </c>
      <c r="AH3700">
        <f>IF(IFERROR(IFERROR(VLOOKUP($B3700,'2'!$B:$B,1,0),VLOOKUP($A3700,'2'!$B:$B,1,0)),0)=0,0,1)</f>
        <v>0</v>
      </c>
      <c r="AI3700">
        <f>IF(IFERROR(IFERROR(VLOOKUP($B3700,'1'!$B:$B,1,0),VLOOKUP($A3700,'1'!$B:$B,1,0)),0)=0,0,1)</f>
        <v>0</v>
      </c>
    </row>
    <row r="3701" spans="1:35" hidden="1" x14ac:dyDescent="0.35">
      <c r="A3701" t="s">
        <v>1251</v>
      </c>
      <c r="B3701" t="e">
        <f>VLOOKUP(A3701,ValidatorAddress!B:C,2,0)</f>
        <v>#N/A</v>
      </c>
      <c r="C3701">
        <v>1</v>
      </c>
      <c r="E3701" t="b">
        <f t="shared" si="172"/>
        <v>1</v>
      </c>
      <c r="G3701">
        <f t="shared" si="174"/>
        <v>0</v>
      </c>
      <c r="H3701">
        <f>IF(IFERROR(VLOOKUP($A3701,Sikka!B:C,2,0),0)=0,0,1)</f>
        <v>1</v>
      </c>
      <c r="I3701">
        <f t="shared" si="173"/>
        <v>0</v>
      </c>
      <c r="J3701">
        <f>IF(IFERROR(IFERROR(VLOOKUP($B3701,'37'!$B:$B,1,0),VLOOKUP($A3701,'37'!$B:$B,1,0)),0)=0,0,1)</f>
        <v>0</v>
      </c>
      <c r="K3701">
        <f>IF(IFERROR(IFERROR(VLOOKUP($B3701,'36'!$B:$B,1,0),VLOOKUP($A3701,'36'!$B:$B,1,0)),0)=0,0,1)</f>
        <v>0</v>
      </c>
      <c r="L3701">
        <f>IF(IFERROR(IFERROR(VLOOKUP($B3701,'35'!$B:$B,1,0),VLOOKUP($A3701,'35'!$B:$B,1,0)),0)=0,0,1)</f>
        <v>0</v>
      </c>
      <c r="M3701">
        <f>IF(IFERROR(IFERROR(VLOOKUP($B3701,'34'!$B:$B,1,0),VLOOKUP($A3701,'34'!$B:$B,1,0)),0)=0,0,1)</f>
        <v>0</v>
      </c>
      <c r="N3701">
        <f>IF(IFERROR(IFERROR(VLOOKUP($B3701,'32'!$B:$B,1,0),VLOOKUP($A3701,'32'!$B:$B,1,0)),0)=0,0,1)</f>
        <v>0</v>
      </c>
      <c r="O3701">
        <f>IF(IFERROR(IFERROR(VLOOKUP($B3701,'31'!$B:$B,1,0),VLOOKUP($A3701,'31'!$B:$B,1,0)),0)=0,0,1)</f>
        <v>0</v>
      </c>
      <c r="P3701">
        <f>IF(IFERROR(IFERROR(VLOOKUP($B3701,'30'!$B:$B,1,0),VLOOKUP($A3701,'30'!$B:$B,1,0)),0)=0,0,1)</f>
        <v>0</v>
      </c>
      <c r="Q3701">
        <f>IF(IFERROR(IFERROR(VLOOKUP($B3701,'29'!$B:$B,1,0),VLOOKUP($A3701,'29'!$B:$B,1,0)),0)=0,0,1)</f>
        <v>0</v>
      </c>
      <c r="R3701">
        <f>IF(IFERROR(IFERROR(VLOOKUP($B3701,'27'!$B:$B,1,0),VLOOKUP($A3701,'27'!$B:$B,1,0)),0)=0,0,1)</f>
        <v>0</v>
      </c>
      <c r="S3701">
        <f>IF(IFERROR(IFERROR(VLOOKUP($B3701,'26'!$B:$B,1,0),VLOOKUP($A3701,'26'!$B:$B,1,0)),0)=0,0,1)</f>
        <v>0</v>
      </c>
      <c r="T3701">
        <f>IF(IFERROR(IFERROR(VLOOKUP($B3701,'25'!$B:$B,1,0),VLOOKUP($A3701,'25'!$B:$B,1,0)),0)=0,0,1)</f>
        <v>0</v>
      </c>
      <c r="U3701">
        <f>IF(IFERROR(IFERROR(VLOOKUP($B3701,'23'!$B:$B,1,0),VLOOKUP($A3701,'23'!$B:$B,1,0)),0)=0,0,1)</f>
        <v>0</v>
      </c>
      <c r="V3701">
        <f>IF(IFERROR(IFERROR(VLOOKUP($B3701,'19'!$B:$B,1,0),VLOOKUP($A3701,'19'!$B:$B,1,0)),0)=0,0,1)</f>
        <v>0</v>
      </c>
      <c r="W3701">
        <f>IF(IFERROR(IFERROR(VLOOKUP($B3701,'16'!$B:$B,1,0),VLOOKUP($A3701,'16'!$B:$B,1,0)),0)=0,0,1)</f>
        <v>0</v>
      </c>
      <c r="X3701" s="5">
        <f>IF(IFERROR(IFERROR(VLOOKUP($B3701,'14'!$B:$B,1,0),VLOOKUP($A3701,'14'!$B:$B,1,0)),0)=0,0,1)</f>
        <v>0</v>
      </c>
      <c r="Y3701">
        <f>IF(IFERROR(IFERROR(VLOOKUP($B3701,'13'!$B:$B,1,0),VLOOKUP($A3701,'13'!$B:$B,1,0)),0)=0,0,1)</f>
        <v>0</v>
      </c>
      <c r="Z3701">
        <f>IF(IFERROR(IFERROR(VLOOKUP($B3701,'12'!$B:$B,1,0),VLOOKUP($A3701,'12'!$B:$B,1,0)),0)=0,0,1)</f>
        <v>0</v>
      </c>
      <c r="AA3701">
        <f>IF(IFERROR(IFERROR(VLOOKUP($B3701,'10'!$B:$B,1,0),VLOOKUP($A3701,'10'!$B:$B,1,0)),0)=0,0,1)</f>
        <v>0</v>
      </c>
      <c r="AB3701">
        <f>IF(IFERROR(IFERROR(VLOOKUP($B3701,'8'!$B:$B,1,0),VLOOKUP($A3701,'8'!$B:$B,1,0)),0)=0,0,1)</f>
        <v>0</v>
      </c>
      <c r="AC3701">
        <f>IF(IFERROR(IFERROR(VLOOKUP($B3701,'7'!$B:$B,1,0),VLOOKUP($A3701,'7'!$B:$B,1,0)),0)=0,0,1)</f>
        <v>0</v>
      </c>
      <c r="AD3701">
        <f>IF(IFERROR(IFERROR(VLOOKUP($B3701,'6'!$B:$B,1,0),VLOOKUP($A3701,'6'!$B:$B,1,0)),0)=0,0,1)</f>
        <v>0</v>
      </c>
      <c r="AE3701">
        <f>IF(IFERROR(IFERROR(VLOOKUP($B3701,'5'!$B:$B,1,0),VLOOKUP($A3701,'5'!$B:$B,1,0)),0)=0,0,1)</f>
        <v>0</v>
      </c>
      <c r="AF3701" s="12">
        <f>IF(IFERROR(IFERROR(VLOOKUP($B3701,'4'!$B:$B,1,0),VLOOKUP($A3701,'4'!$B:$B,1,0)),0)=0,0,1)</f>
        <v>0</v>
      </c>
      <c r="AG3701">
        <f>IF(IFERROR(IFERROR(VLOOKUP($B3701,'3'!$B:$B,1,0),VLOOKUP($A3701,'3'!$B:$B,1,0)),0)=0,0,1)</f>
        <v>0</v>
      </c>
      <c r="AH3701">
        <f>IF(IFERROR(IFERROR(VLOOKUP($B3701,'2'!$B:$B,1,0),VLOOKUP($A3701,'2'!$B:$B,1,0)),0)=0,0,1)</f>
        <v>0</v>
      </c>
      <c r="AI3701">
        <f>IF(IFERROR(IFERROR(VLOOKUP($B3701,'1'!$B:$B,1,0),VLOOKUP($A3701,'1'!$B:$B,1,0)),0)=0,0,1)</f>
        <v>0</v>
      </c>
    </row>
    <row r="3702" spans="1:35" hidden="1" x14ac:dyDescent="0.35">
      <c r="A3702" t="s">
        <v>1252</v>
      </c>
      <c r="B3702" t="e">
        <f>VLOOKUP(A3702,ValidatorAddress!B:C,2,0)</f>
        <v>#N/A</v>
      </c>
      <c r="C3702">
        <v>1</v>
      </c>
      <c r="E3702" t="b">
        <f t="shared" si="172"/>
        <v>1</v>
      </c>
      <c r="G3702">
        <f t="shared" si="174"/>
        <v>0</v>
      </c>
      <c r="H3702">
        <f>IF(IFERROR(VLOOKUP($A3702,Sikka!B:C,2,0),0)=0,0,1)</f>
        <v>1</v>
      </c>
      <c r="I3702">
        <f t="shared" si="173"/>
        <v>0</v>
      </c>
      <c r="J3702">
        <f>IF(IFERROR(IFERROR(VLOOKUP($B3702,'37'!$B:$B,1,0),VLOOKUP($A3702,'37'!$B:$B,1,0)),0)=0,0,1)</f>
        <v>0</v>
      </c>
      <c r="K3702">
        <f>IF(IFERROR(IFERROR(VLOOKUP($B3702,'36'!$B:$B,1,0),VLOOKUP($A3702,'36'!$B:$B,1,0)),0)=0,0,1)</f>
        <v>0</v>
      </c>
      <c r="L3702">
        <f>IF(IFERROR(IFERROR(VLOOKUP($B3702,'35'!$B:$B,1,0),VLOOKUP($A3702,'35'!$B:$B,1,0)),0)=0,0,1)</f>
        <v>0</v>
      </c>
      <c r="M3702">
        <f>IF(IFERROR(IFERROR(VLOOKUP($B3702,'34'!$B:$B,1,0),VLOOKUP($A3702,'34'!$B:$B,1,0)),0)=0,0,1)</f>
        <v>0</v>
      </c>
      <c r="N3702">
        <f>IF(IFERROR(IFERROR(VLOOKUP($B3702,'32'!$B:$B,1,0),VLOOKUP($A3702,'32'!$B:$B,1,0)),0)=0,0,1)</f>
        <v>0</v>
      </c>
      <c r="O3702">
        <f>IF(IFERROR(IFERROR(VLOOKUP($B3702,'31'!$B:$B,1,0),VLOOKUP($A3702,'31'!$B:$B,1,0)),0)=0,0,1)</f>
        <v>0</v>
      </c>
      <c r="P3702">
        <f>IF(IFERROR(IFERROR(VLOOKUP($B3702,'30'!$B:$B,1,0),VLOOKUP($A3702,'30'!$B:$B,1,0)),0)=0,0,1)</f>
        <v>0</v>
      </c>
      <c r="Q3702">
        <f>IF(IFERROR(IFERROR(VLOOKUP($B3702,'29'!$B:$B,1,0),VLOOKUP($A3702,'29'!$B:$B,1,0)),0)=0,0,1)</f>
        <v>0</v>
      </c>
      <c r="R3702">
        <f>IF(IFERROR(IFERROR(VLOOKUP($B3702,'27'!$B:$B,1,0),VLOOKUP($A3702,'27'!$B:$B,1,0)),0)=0,0,1)</f>
        <v>0</v>
      </c>
      <c r="S3702">
        <f>IF(IFERROR(IFERROR(VLOOKUP($B3702,'26'!$B:$B,1,0),VLOOKUP($A3702,'26'!$B:$B,1,0)),0)=0,0,1)</f>
        <v>0</v>
      </c>
      <c r="T3702">
        <f>IF(IFERROR(IFERROR(VLOOKUP($B3702,'25'!$B:$B,1,0),VLOOKUP($A3702,'25'!$B:$B,1,0)),0)=0,0,1)</f>
        <v>0</v>
      </c>
      <c r="U3702">
        <f>IF(IFERROR(IFERROR(VLOOKUP($B3702,'23'!$B:$B,1,0),VLOOKUP($A3702,'23'!$B:$B,1,0)),0)=0,0,1)</f>
        <v>0</v>
      </c>
      <c r="V3702">
        <f>IF(IFERROR(IFERROR(VLOOKUP($B3702,'19'!$B:$B,1,0),VLOOKUP($A3702,'19'!$B:$B,1,0)),0)=0,0,1)</f>
        <v>0</v>
      </c>
      <c r="W3702">
        <f>IF(IFERROR(IFERROR(VLOOKUP($B3702,'16'!$B:$B,1,0),VLOOKUP($A3702,'16'!$B:$B,1,0)),0)=0,0,1)</f>
        <v>0</v>
      </c>
      <c r="X3702" s="5">
        <f>IF(IFERROR(IFERROR(VLOOKUP($B3702,'14'!$B:$B,1,0),VLOOKUP($A3702,'14'!$B:$B,1,0)),0)=0,0,1)</f>
        <v>0</v>
      </c>
      <c r="Y3702">
        <f>IF(IFERROR(IFERROR(VLOOKUP($B3702,'13'!$B:$B,1,0),VLOOKUP($A3702,'13'!$B:$B,1,0)),0)=0,0,1)</f>
        <v>0</v>
      </c>
      <c r="Z3702">
        <f>IF(IFERROR(IFERROR(VLOOKUP($B3702,'12'!$B:$B,1,0),VLOOKUP($A3702,'12'!$B:$B,1,0)),0)=0,0,1)</f>
        <v>0</v>
      </c>
      <c r="AA3702">
        <f>IF(IFERROR(IFERROR(VLOOKUP($B3702,'10'!$B:$B,1,0),VLOOKUP($A3702,'10'!$B:$B,1,0)),0)=0,0,1)</f>
        <v>0</v>
      </c>
      <c r="AB3702">
        <f>IF(IFERROR(IFERROR(VLOOKUP($B3702,'8'!$B:$B,1,0),VLOOKUP($A3702,'8'!$B:$B,1,0)),0)=0,0,1)</f>
        <v>0</v>
      </c>
      <c r="AC3702">
        <f>IF(IFERROR(IFERROR(VLOOKUP($B3702,'7'!$B:$B,1,0),VLOOKUP($A3702,'7'!$B:$B,1,0)),0)=0,0,1)</f>
        <v>0</v>
      </c>
      <c r="AD3702">
        <f>IF(IFERROR(IFERROR(VLOOKUP($B3702,'6'!$B:$B,1,0),VLOOKUP($A3702,'6'!$B:$B,1,0)),0)=0,0,1)</f>
        <v>0</v>
      </c>
      <c r="AE3702">
        <f>IF(IFERROR(IFERROR(VLOOKUP($B3702,'5'!$B:$B,1,0),VLOOKUP($A3702,'5'!$B:$B,1,0)),0)=0,0,1)</f>
        <v>0</v>
      </c>
      <c r="AF3702" s="12">
        <f>IF(IFERROR(IFERROR(VLOOKUP($B3702,'4'!$B:$B,1,0),VLOOKUP($A3702,'4'!$B:$B,1,0)),0)=0,0,1)</f>
        <v>0</v>
      </c>
      <c r="AG3702">
        <f>IF(IFERROR(IFERROR(VLOOKUP($B3702,'3'!$B:$B,1,0),VLOOKUP($A3702,'3'!$B:$B,1,0)),0)=0,0,1)</f>
        <v>0</v>
      </c>
      <c r="AH3702">
        <f>IF(IFERROR(IFERROR(VLOOKUP($B3702,'2'!$B:$B,1,0),VLOOKUP($A3702,'2'!$B:$B,1,0)),0)=0,0,1)</f>
        <v>0</v>
      </c>
      <c r="AI3702">
        <f>IF(IFERROR(IFERROR(VLOOKUP($B3702,'1'!$B:$B,1,0),VLOOKUP($A3702,'1'!$B:$B,1,0)),0)=0,0,1)</f>
        <v>0</v>
      </c>
    </row>
    <row r="3703" spans="1:35" hidden="1" x14ac:dyDescent="0.35">
      <c r="A3703" t="s">
        <v>1253</v>
      </c>
      <c r="B3703" t="e">
        <f>VLOOKUP(A3703,ValidatorAddress!B:C,2,0)</f>
        <v>#N/A</v>
      </c>
      <c r="C3703">
        <v>1</v>
      </c>
      <c r="E3703" t="b">
        <f t="shared" si="172"/>
        <v>1</v>
      </c>
      <c r="G3703">
        <f t="shared" si="174"/>
        <v>0</v>
      </c>
      <c r="H3703">
        <f>IF(IFERROR(VLOOKUP($A3703,Sikka!B:C,2,0),0)=0,0,1)</f>
        <v>1</v>
      </c>
      <c r="I3703">
        <f t="shared" si="173"/>
        <v>0</v>
      </c>
      <c r="J3703">
        <f>IF(IFERROR(IFERROR(VLOOKUP($B3703,'37'!$B:$B,1,0),VLOOKUP($A3703,'37'!$B:$B,1,0)),0)=0,0,1)</f>
        <v>0</v>
      </c>
      <c r="K3703">
        <f>IF(IFERROR(IFERROR(VLOOKUP($B3703,'36'!$B:$B,1,0),VLOOKUP($A3703,'36'!$B:$B,1,0)),0)=0,0,1)</f>
        <v>0</v>
      </c>
      <c r="L3703">
        <f>IF(IFERROR(IFERROR(VLOOKUP($B3703,'35'!$B:$B,1,0),VLOOKUP($A3703,'35'!$B:$B,1,0)),0)=0,0,1)</f>
        <v>0</v>
      </c>
      <c r="M3703">
        <f>IF(IFERROR(IFERROR(VLOOKUP($B3703,'34'!$B:$B,1,0),VLOOKUP($A3703,'34'!$B:$B,1,0)),0)=0,0,1)</f>
        <v>0</v>
      </c>
      <c r="N3703">
        <f>IF(IFERROR(IFERROR(VLOOKUP($B3703,'32'!$B:$B,1,0),VLOOKUP($A3703,'32'!$B:$B,1,0)),0)=0,0,1)</f>
        <v>0</v>
      </c>
      <c r="O3703">
        <f>IF(IFERROR(IFERROR(VLOOKUP($B3703,'31'!$B:$B,1,0),VLOOKUP($A3703,'31'!$B:$B,1,0)),0)=0,0,1)</f>
        <v>0</v>
      </c>
      <c r="P3703">
        <f>IF(IFERROR(IFERROR(VLOOKUP($B3703,'30'!$B:$B,1,0),VLOOKUP($A3703,'30'!$B:$B,1,0)),0)=0,0,1)</f>
        <v>0</v>
      </c>
      <c r="Q3703">
        <f>IF(IFERROR(IFERROR(VLOOKUP($B3703,'29'!$B:$B,1,0),VLOOKUP($A3703,'29'!$B:$B,1,0)),0)=0,0,1)</f>
        <v>0</v>
      </c>
      <c r="R3703">
        <f>IF(IFERROR(IFERROR(VLOOKUP($B3703,'27'!$B:$B,1,0),VLOOKUP($A3703,'27'!$B:$B,1,0)),0)=0,0,1)</f>
        <v>0</v>
      </c>
      <c r="S3703">
        <f>IF(IFERROR(IFERROR(VLOOKUP($B3703,'26'!$B:$B,1,0),VLOOKUP($A3703,'26'!$B:$B,1,0)),0)=0,0,1)</f>
        <v>0</v>
      </c>
      <c r="T3703">
        <f>IF(IFERROR(IFERROR(VLOOKUP($B3703,'25'!$B:$B,1,0),VLOOKUP($A3703,'25'!$B:$B,1,0)),0)=0,0,1)</f>
        <v>0</v>
      </c>
      <c r="U3703">
        <f>IF(IFERROR(IFERROR(VLOOKUP($B3703,'23'!$B:$B,1,0),VLOOKUP($A3703,'23'!$B:$B,1,0)),0)=0,0,1)</f>
        <v>0</v>
      </c>
      <c r="V3703">
        <f>IF(IFERROR(IFERROR(VLOOKUP($B3703,'19'!$B:$B,1,0),VLOOKUP($A3703,'19'!$B:$B,1,0)),0)=0,0,1)</f>
        <v>0</v>
      </c>
      <c r="W3703">
        <f>IF(IFERROR(IFERROR(VLOOKUP($B3703,'16'!$B:$B,1,0),VLOOKUP($A3703,'16'!$B:$B,1,0)),0)=0,0,1)</f>
        <v>0</v>
      </c>
      <c r="X3703" s="5">
        <f>IF(IFERROR(IFERROR(VLOOKUP($B3703,'14'!$B:$B,1,0),VLOOKUP($A3703,'14'!$B:$B,1,0)),0)=0,0,1)</f>
        <v>0</v>
      </c>
      <c r="Y3703">
        <f>IF(IFERROR(IFERROR(VLOOKUP($B3703,'13'!$B:$B,1,0),VLOOKUP($A3703,'13'!$B:$B,1,0)),0)=0,0,1)</f>
        <v>0</v>
      </c>
      <c r="Z3703">
        <f>IF(IFERROR(IFERROR(VLOOKUP($B3703,'12'!$B:$B,1,0),VLOOKUP($A3703,'12'!$B:$B,1,0)),0)=0,0,1)</f>
        <v>0</v>
      </c>
      <c r="AA3703">
        <f>IF(IFERROR(IFERROR(VLOOKUP($B3703,'10'!$B:$B,1,0),VLOOKUP($A3703,'10'!$B:$B,1,0)),0)=0,0,1)</f>
        <v>0</v>
      </c>
      <c r="AB3703">
        <f>IF(IFERROR(IFERROR(VLOOKUP($B3703,'8'!$B:$B,1,0),VLOOKUP($A3703,'8'!$B:$B,1,0)),0)=0,0,1)</f>
        <v>0</v>
      </c>
      <c r="AC3703">
        <f>IF(IFERROR(IFERROR(VLOOKUP($B3703,'7'!$B:$B,1,0),VLOOKUP($A3703,'7'!$B:$B,1,0)),0)=0,0,1)</f>
        <v>0</v>
      </c>
      <c r="AD3703">
        <f>IF(IFERROR(IFERROR(VLOOKUP($B3703,'6'!$B:$B,1,0),VLOOKUP($A3703,'6'!$B:$B,1,0)),0)=0,0,1)</f>
        <v>0</v>
      </c>
      <c r="AE3703">
        <f>IF(IFERROR(IFERROR(VLOOKUP($B3703,'5'!$B:$B,1,0),VLOOKUP($A3703,'5'!$B:$B,1,0)),0)=0,0,1)</f>
        <v>0</v>
      </c>
      <c r="AF3703" s="12">
        <f>IF(IFERROR(IFERROR(VLOOKUP($B3703,'4'!$B:$B,1,0),VLOOKUP($A3703,'4'!$B:$B,1,0)),0)=0,0,1)</f>
        <v>0</v>
      </c>
      <c r="AG3703">
        <f>IF(IFERROR(IFERROR(VLOOKUP($B3703,'3'!$B:$B,1,0),VLOOKUP($A3703,'3'!$B:$B,1,0)),0)=0,0,1)</f>
        <v>0</v>
      </c>
      <c r="AH3703">
        <f>IF(IFERROR(IFERROR(VLOOKUP($B3703,'2'!$B:$B,1,0),VLOOKUP($A3703,'2'!$B:$B,1,0)),0)=0,0,1)</f>
        <v>0</v>
      </c>
      <c r="AI3703">
        <f>IF(IFERROR(IFERROR(VLOOKUP($B3703,'1'!$B:$B,1,0),VLOOKUP($A3703,'1'!$B:$B,1,0)),0)=0,0,1)</f>
        <v>0</v>
      </c>
    </row>
    <row r="3704" spans="1:35" hidden="1" x14ac:dyDescent="0.35">
      <c r="A3704" t="s">
        <v>1254</v>
      </c>
      <c r="B3704" t="e">
        <f>VLOOKUP(A3704,ValidatorAddress!B:C,2,0)</f>
        <v>#N/A</v>
      </c>
      <c r="C3704">
        <v>1</v>
      </c>
      <c r="E3704" t="b">
        <f t="shared" si="172"/>
        <v>1</v>
      </c>
      <c r="G3704">
        <f t="shared" si="174"/>
        <v>0</v>
      </c>
      <c r="H3704">
        <f>IF(IFERROR(VLOOKUP($A3704,Sikka!B:C,2,0),0)=0,0,1)</f>
        <v>1</v>
      </c>
      <c r="I3704">
        <f t="shared" si="173"/>
        <v>0</v>
      </c>
      <c r="J3704">
        <f>IF(IFERROR(IFERROR(VLOOKUP($B3704,'37'!$B:$B,1,0),VLOOKUP($A3704,'37'!$B:$B,1,0)),0)=0,0,1)</f>
        <v>0</v>
      </c>
      <c r="K3704">
        <f>IF(IFERROR(IFERROR(VLOOKUP($B3704,'36'!$B:$B,1,0),VLOOKUP($A3704,'36'!$B:$B,1,0)),0)=0,0,1)</f>
        <v>0</v>
      </c>
      <c r="L3704">
        <f>IF(IFERROR(IFERROR(VLOOKUP($B3704,'35'!$B:$B,1,0),VLOOKUP($A3704,'35'!$B:$B,1,0)),0)=0,0,1)</f>
        <v>0</v>
      </c>
      <c r="M3704">
        <f>IF(IFERROR(IFERROR(VLOOKUP($B3704,'34'!$B:$B,1,0),VLOOKUP($A3704,'34'!$B:$B,1,0)),0)=0,0,1)</f>
        <v>0</v>
      </c>
      <c r="N3704">
        <f>IF(IFERROR(IFERROR(VLOOKUP($B3704,'32'!$B:$B,1,0),VLOOKUP($A3704,'32'!$B:$B,1,0)),0)=0,0,1)</f>
        <v>0</v>
      </c>
      <c r="O3704">
        <f>IF(IFERROR(IFERROR(VLOOKUP($B3704,'31'!$B:$B,1,0),VLOOKUP($A3704,'31'!$B:$B,1,0)),0)=0,0,1)</f>
        <v>0</v>
      </c>
      <c r="P3704">
        <f>IF(IFERROR(IFERROR(VLOOKUP($B3704,'30'!$B:$B,1,0),VLOOKUP($A3704,'30'!$B:$B,1,0)),0)=0,0,1)</f>
        <v>0</v>
      </c>
      <c r="Q3704">
        <f>IF(IFERROR(IFERROR(VLOOKUP($B3704,'29'!$B:$B,1,0),VLOOKUP($A3704,'29'!$B:$B,1,0)),0)=0,0,1)</f>
        <v>0</v>
      </c>
      <c r="R3704">
        <f>IF(IFERROR(IFERROR(VLOOKUP($B3704,'27'!$B:$B,1,0),VLOOKUP($A3704,'27'!$B:$B,1,0)),0)=0,0,1)</f>
        <v>0</v>
      </c>
      <c r="S3704">
        <f>IF(IFERROR(IFERROR(VLOOKUP($B3704,'26'!$B:$B,1,0),VLOOKUP($A3704,'26'!$B:$B,1,0)),0)=0,0,1)</f>
        <v>0</v>
      </c>
      <c r="T3704">
        <f>IF(IFERROR(IFERROR(VLOOKUP($B3704,'25'!$B:$B,1,0),VLOOKUP($A3704,'25'!$B:$B,1,0)),0)=0,0,1)</f>
        <v>0</v>
      </c>
      <c r="U3704">
        <f>IF(IFERROR(IFERROR(VLOOKUP($B3704,'23'!$B:$B,1,0),VLOOKUP($A3704,'23'!$B:$B,1,0)),0)=0,0,1)</f>
        <v>0</v>
      </c>
      <c r="V3704">
        <f>IF(IFERROR(IFERROR(VLOOKUP($B3704,'19'!$B:$B,1,0),VLOOKUP($A3704,'19'!$B:$B,1,0)),0)=0,0,1)</f>
        <v>0</v>
      </c>
      <c r="W3704">
        <f>IF(IFERROR(IFERROR(VLOOKUP($B3704,'16'!$B:$B,1,0),VLOOKUP($A3704,'16'!$B:$B,1,0)),0)=0,0,1)</f>
        <v>0</v>
      </c>
      <c r="X3704" s="5">
        <f>IF(IFERROR(IFERROR(VLOOKUP($B3704,'14'!$B:$B,1,0),VLOOKUP($A3704,'14'!$B:$B,1,0)),0)=0,0,1)</f>
        <v>0</v>
      </c>
      <c r="Y3704">
        <f>IF(IFERROR(IFERROR(VLOOKUP($B3704,'13'!$B:$B,1,0),VLOOKUP($A3704,'13'!$B:$B,1,0)),0)=0,0,1)</f>
        <v>0</v>
      </c>
      <c r="Z3704">
        <f>IF(IFERROR(IFERROR(VLOOKUP($B3704,'12'!$B:$B,1,0),VLOOKUP($A3704,'12'!$B:$B,1,0)),0)=0,0,1)</f>
        <v>0</v>
      </c>
      <c r="AA3704">
        <f>IF(IFERROR(IFERROR(VLOOKUP($B3704,'10'!$B:$B,1,0),VLOOKUP($A3704,'10'!$B:$B,1,0)),0)=0,0,1)</f>
        <v>0</v>
      </c>
      <c r="AB3704">
        <f>IF(IFERROR(IFERROR(VLOOKUP($B3704,'8'!$B:$B,1,0),VLOOKUP($A3704,'8'!$B:$B,1,0)),0)=0,0,1)</f>
        <v>0</v>
      </c>
      <c r="AC3704">
        <f>IF(IFERROR(IFERROR(VLOOKUP($B3704,'7'!$B:$B,1,0),VLOOKUP($A3704,'7'!$B:$B,1,0)),0)=0,0,1)</f>
        <v>0</v>
      </c>
      <c r="AD3704">
        <f>IF(IFERROR(IFERROR(VLOOKUP($B3704,'6'!$B:$B,1,0),VLOOKUP($A3704,'6'!$B:$B,1,0)),0)=0,0,1)</f>
        <v>0</v>
      </c>
      <c r="AE3704">
        <f>IF(IFERROR(IFERROR(VLOOKUP($B3704,'5'!$B:$B,1,0),VLOOKUP($A3704,'5'!$B:$B,1,0)),0)=0,0,1)</f>
        <v>0</v>
      </c>
      <c r="AF3704" s="12">
        <f>IF(IFERROR(IFERROR(VLOOKUP($B3704,'4'!$B:$B,1,0),VLOOKUP($A3704,'4'!$B:$B,1,0)),0)=0,0,1)</f>
        <v>0</v>
      </c>
      <c r="AG3704">
        <f>IF(IFERROR(IFERROR(VLOOKUP($B3704,'3'!$B:$B,1,0),VLOOKUP($A3704,'3'!$B:$B,1,0)),0)=0,0,1)</f>
        <v>0</v>
      </c>
      <c r="AH3704">
        <f>IF(IFERROR(IFERROR(VLOOKUP($B3704,'2'!$B:$B,1,0),VLOOKUP($A3704,'2'!$B:$B,1,0)),0)=0,0,1)</f>
        <v>0</v>
      </c>
      <c r="AI3704">
        <f>IF(IFERROR(IFERROR(VLOOKUP($B3704,'1'!$B:$B,1,0),VLOOKUP($A3704,'1'!$B:$B,1,0)),0)=0,0,1)</f>
        <v>0</v>
      </c>
    </row>
    <row r="3705" spans="1:35" hidden="1" x14ac:dyDescent="0.35">
      <c r="A3705" t="s">
        <v>1255</v>
      </c>
      <c r="B3705" t="e">
        <f>VLOOKUP(A3705,ValidatorAddress!B:C,2,0)</f>
        <v>#N/A</v>
      </c>
      <c r="C3705">
        <v>1</v>
      </c>
      <c r="E3705" t="b">
        <f t="shared" si="172"/>
        <v>1</v>
      </c>
      <c r="G3705">
        <f t="shared" si="174"/>
        <v>0</v>
      </c>
      <c r="H3705">
        <f>IF(IFERROR(VLOOKUP($A3705,Sikka!B:C,2,0),0)=0,0,1)</f>
        <v>1</v>
      </c>
      <c r="I3705">
        <f t="shared" si="173"/>
        <v>0</v>
      </c>
      <c r="J3705">
        <f>IF(IFERROR(IFERROR(VLOOKUP($B3705,'37'!$B:$B,1,0),VLOOKUP($A3705,'37'!$B:$B,1,0)),0)=0,0,1)</f>
        <v>0</v>
      </c>
      <c r="K3705">
        <f>IF(IFERROR(IFERROR(VLOOKUP($B3705,'36'!$B:$B,1,0),VLOOKUP($A3705,'36'!$B:$B,1,0)),0)=0,0,1)</f>
        <v>0</v>
      </c>
      <c r="L3705">
        <f>IF(IFERROR(IFERROR(VLOOKUP($B3705,'35'!$B:$B,1,0),VLOOKUP($A3705,'35'!$B:$B,1,0)),0)=0,0,1)</f>
        <v>0</v>
      </c>
      <c r="M3705">
        <f>IF(IFERROR(IFERROR(VLOOKUP($B3705,'34'!$B:$B,1,0),VLOOKUP($A3705,'34'!$B:$B,1,0)),0)=0,0,1)</f>
        <v>0</v>
      </c>
      <c r="N3705">
        <f>IF(IFERROR(IFERROR(VLOOKUP($B3705,'32'!$B:$B,1,0),VLOOKUP($A3705,'32'!$B:$B,1,0)),0)=0,0,1)</f>
        <v>0</v>
      </c>
      <c r="O3705">
        <f>IF(IFERROR(IFERROR(VLOOKUP($B3705,'31'!$B:$B,1,0),VLOOKUP($A3705,'31'!$B:$B,1,0)),0)=0,0,1)</f>
        <v>0</v>
      </c>
      <c r="P3705">
        <f>IF(IFERROR(IFERROR(VLOOKUP($B3705,'30'!$B:$B,1,0),VLOOKUP($A3705,'30'!$B:$B,1,0)),0)=0,0,1)</f>
        <v>0</v>
      </c>
      <c r="Q3705">
        <f>IF(IFERROR(IFERROR(VLOOKUP($B3705,'29'!$B:$B,1,0),VLOOKUP($A3705,'29'!$B:$B,1,0)),0)=0,0,1)</f>
        <v>0</v>
      </c>
      <c r="R3705">
        <f>IF(IFERROR(IFERROR(VLOOKUP($B3705,'27'!$B:$B,1,0),VLOOKUP($A3705,'27'!$B:$B,1,0)),0)=0,0,1)</f>
        <v>0</v>
      </c>
      <c r="S3705">
        <f>IF(IFERROR(IFERROR(VLOOKUP($B3705,'26'!$B:$B,1,0),VLOOKUP($A3705,'26'!$B:$B,1,0)),0)=0,0,1)</f>
        <v>0</v>
      </c>
      <c r="T3705">
        <f>IF(IFERROR(IFERROR(VLOOKUP($B3705,'25'!$B:$B,1,0),VLOOKUP($A3705,'25'!$B:$B,1,0)),0)=0,0,1)</f>
        <v>0</v>
      </c>
      <c r="U3705">
        <f>IF(IFERROR(IFERROR(VLOOKUP($B3705,'23'!$B:$B,1,0),VLOOKUP($A3705,'23'!$B:$B,1,0)),0)=0,0,1)</f>
        <v>0</v>
      </c>
      <c r="V3705">
        <f>IF(IFERROR(IFERROR(VLOOKUP($B3705,'19'!$B:$B,1,0),VLOOKUP($A3705,'19'!$B:$B,1,0)),0)=0,0,1)</f>
        <v>0</v>
      </c>
      <c r="W3705">
        <f>IF(IFERROR(IFERROR(VLOOKUP($B3705,'16'!$B:$B,1,0),VLOOKUP($A3705,'16'!$B:$B,1,0)),0)=0,0,1)</f>
        <v>0</v>
      </c>
      <c r="X3705" s="5">
        <f>IF(IFERROR(IFERROR(VLOOKUP($B3705,'14'!$B:$B,1,0),VLOOKUP($A3705,'14'!$B:$B,1,0)),0)=0,0,1)</f>
        <v>0</v>
      </c>
      <c r="Y3705">
        <f>IF(IFERROR(IFERROR(VLOOKUP($B3705,'13'!$B:$B,1,0),VLOOKUP($A3705,'13'!$B:$B,1,0)),0)=0,0,1)</f>
        <v>0</v>
      </c>
      <c r="Z3705">
        <f>IF(IFERROR(IFERROR(VLOOKUP($B3705,'12'!$B:$B,1,0),VLOOKUP($A3705,'12'!$B:$B,1,0)),0)=0,0,1)</f>
        <v>0</v>
      </c>
      <c r="AA3705">
        <f>IF(IFERROR(IFERROR(VLOOKUP($B3705,'10'!$B:$B,1,0),VLOOKUP($A3705,'10'!$B:$B,1,0)),0)=0,0,1)</f>
        <v>0</v>
      </c>
      <c r="AB3705">
        <f>IF(IFERROR(IFERROR(VLOOKUP($B3705,'8'!$B:$B,1,0),VLOOKUP($A3705,'8'!$B:$B,1,0)),0)=0,0,1)</f>
        <v>0</v>
      </c>
      <c r="AC3705">
        <f>IF(IFERROR(IFERROR(VLOOKUP($B3705,'7'!$B:$B,1,0),VLOOKUP($A3705,'7'!$B:$B,1,0)),0)=0,0,1)</f>
        <v>0</v>
      </c>
      <c r="AD3705">
        <f>IF(IFERROR(IFERROR(VLOOKUP($B3705,'6'!$B:$B,1,0),VLOOKUP($A3705,'6'!$B:$B,1,0)),0)=0,0,1)</f>
        <v>0</v>
      </c>
      <c r="AE3705">
        <f>IF(IFERROR(IFERROR(VLOOKUP($B3705,'5'!$B:$B,1,0),VLOOKUP($A3705,'5'!$B:$B,1,0)),0)=0,0,1)</f>
        <v>0</v>
      </c>
      <c r="AF3705" s="12">
        <f>IF(IFERROR(IFERROR(VLOOKUP($B3705,'4'!$B:$B,1,0),VLOOKUP($A3705,'4'!$B:$B,1,0)),0)=0,0,1)</f>
        <v>0</v>
      </c>
      <c r="AG3705">
        <f>IF(IFERROR(IFERROR(VLOOKUP($B3705,'3'!$B:$B,1,0),VLOOKUP($A3705,'3'!$B:$B,1,0)),0)=0,0,1)</f>
        <v>0</v>
      </c>
      <c r="AH3705">
        <f>IF(IFERROR(IFERROR(VLOOKUP($B3705,'2'!$B:$B,1,0),VLOOKUP($A3705,'2'!$B:$B,1,0)),0)=0,0,1)</f>
        <v>0</v>
      </c>
      <c r="AI3705">
        <f>IF(IFERROR(IFERROR(VLOOKUP($B3705,'1'!$B:$B,1,0),VLOOKUP($A3705,'1'!$B:$B,1,0)),0)=0,0,1)</f>
        <v>0</v>
      </c>
    </row>
    <row r="3706" spans="1:35" x14ac:dyDescent="0.35">
      <c r="A3706" t="s">
        <v>1256</v>
      </c>
      <c r="B3706" t="e">
        <f>VLOOKUP(A3706,ValidatorAddress!B:C,2,0)</f>
        <v>#N/A</v>
      </c>
      <c r="C3706">
        <v>1</v>
      </c>
      <c r="E3706" t="b">
        <f t="shared" si="172"/>
        <v>0</v>
      </c>
      <c r="G3706">
        <f t="shared" si="174"/>
        <v>0</v>
      </c>
      <c r="H3706">
        <f>IF(IFERROR(VLOOKUP($A3706,Sikka!B:C,2,0),0)=0,0,1)</f>
        <v>0</v>
      </c>
      <c r="I3706">
        <f t="shared" si="173"/>
        <v>0</v>
      </c>
      <c r="J3706">
        <f>IF(IFERROR(IFERROR(VLOOKUP($B3706,'37'!$B:$B,1,0),VLOOKUP($A3706,'37'!$B:$B,1,0)),0)=0,0,1)</f>
        <v>0</v>
      </c>
      <c r="K3706">
        <f>IF(IFERROR(IFERROR(VLOOKUP($B3706,'36'!$B:$B,1,0),VLOOKUP($A3706,'36'!$B:$B,1,0)),0)=0,0,1)</f>
        <v>0</v>
      </c>
      <c r="L3706">
        <f>IF(IFERROR(IFERROR(VLOOKUP($B3706,'35'!$B:$B,1,0),VLOOKUP($A3706,'35'!$B:$B,1,0)),0)=0,0,1)</f>
        <v>0</v>
      </c>
      <c r="M3706">
        <f>IF(IFERROR(IFERROR(VLOOKUP($B3706,'34'!$B:$B,1,0),VLOOKUP($A3706,'34'!$B:$B,1,0)),0)=0,0,1)</f>
        <v>0</v>
      </c>
      <c r="N3706">
        <f>IF(IFERROR(IFERROR(VLOOKUP($B3706,'32'!$B:$B,1,0),VLOOKUP($A3706,'32'!$B:$B,1,0)),0)=0,0,1)</f>
        <v>0</v>
      </c>
      <c r="O3706">
        <f>IF(IFERROR(IFERROR(VLOOKUP($B3706,'31'!$B:$B,1,0),VLOOKUP($A3706,'31'!$B:$B,1,0)),0)=0,0,1)</f>
        <v>0</v>
      </c>
      <c r="P3706">
        <f>IF(IFERROR(IFERROR(VLOOKUP($B3706,'30'!$B:$B,1,0),VLOOKUP($A3706,'30'!$B:$B,1,0)),0)=0,0,1)</f>
        <v>0</v>
      </c>
      <c r="Q3706">
        <f>IF(IFERROR(IFERROR(VLOOKUP($B3706,'29'!$B:$B,1,0),VLOOKUP($A3706,'29'!$B:$B,1,0)),0)=0,0,1)</f>
        <v>0</v>
      </c>
      <c r="R3706">
        <f>IF(IFERROR(IFERROR(VLOOKUP($B3706,'27'!$B:$B,1,0),VLOOKUP($A3706,'27'!$B:$B,1,0)),0)=0,0,1)</f>
        <v>0</v>
      </c>
      <c r="S3706">
        <f>IF(IFERROR(IFERROR(VLOOKUP($B3706,'26'!$B:$B,1,0),VLOOKUP($A3706,'26'!$B:$B,1,0)),0)=0,0,1)</f>
        <v>0</v>
      </c>
      <c r="T3706">
        <f>IF(IFERROR(IFERROR(VLOOKUP($B3706,'25'!$B:$B,1,0),VLOOKUP($A3706,'25'!$B:$B,1,0)),0)=0,0,1)</f>
        <v>0</v>
      </c>
      <c r="U3706">
        <f>IF(IFERROR(IFERROR(VLOOKUP($B3706,'23'!$B:$B,1,0),VLOOKUP($A3706,'23'!$B:$B,1,0)),0)=0,0,1)</f>
        <v>0</v>
      </c>
      <c r="V3706">
        <f>IF(IFERROR(IFERROR(VLOOKUP($B3706,'19'!$B:$B,1,0),VLOOKUP($A3706,'19'!$B:$B,1,0)),0)=0,0,1)</f>
        <v>0</v>
      </c>
      <c r="W3706">
        <f>IF(IFERROR(IFERROR(VLOOKUP($B3706,'16'!$B:$B,1,0),VLOOKUP($A3706,'16'!$B:$B,1,0)),0)=0,0,1)</f>
        <v>0</v>
      </c>
      <c r="X3706" s="5">
        <f>IF(IFERROR(IFERROR(VLOOKUP($B3706,'14'!$B:$B,1,0),VLOOKUP($A3706,'14'!$B:$B,1,0)),0)=0,0,1)</f>
        <v>0</v>
      </c>
      <c r="Y3706">
        <f>IF(IFERROR(IFERROR(VLOOKUP($B3706,'13'!$B:$B,1,0),VLOOKUP($A3706,'13'!$B:$B,1,0)),0)=0,0,1)</f>
        <v>0</v>
      </c>
      <c r="Z3706">
        <f>IF(IFERROR(IFERROR(VLOOKUP($B3706,'12'!$B:$B,1,0),VLOOKUP($A3706,'12'!$B:$B,1,0)),0)=0,0,1)</f>
        <v>0</v>
      </c>
      <c r="AA3706">
        <f>IF(IFERROR(IFERROR(VLOOKUP($B3706,'10'!$B:$B,1,0),VLOOKUP($A3706,'10'!$B:$B,1,0)),0)=0,0,1)</f>
        <v>0</v>
      </c>
      <c r="AB3706">
        <f>IF(IFERROR(IFERROR(VLOOKUP($B3706,'8'!$B:$B,1,0),VLOOKUP($A3706,'8'!$B:$B,1,0)),0)=0,0,1)</f>
        <v>0</v>
      </c>
      <c r="AC3706">
        <f>IF(IFERROR(IFERROR(VLOOKUP($B3706,'7'!$B:$B,1,0),VLOOKUP($A3706,'7'!$B:$B,1,0)),0)=0,0,1)</f>
        <v>0</v>
      </c>
      <c r="AD3706">
        <f>IF(IFERROR(IFERROR(VLOOKUP($B3706,'6'!$B:$B,1,0),VLOOKUP($A3706,'6'!$B:$B,1,0)),0)=0,0,1)</f>
        <v>0</v>
      </c>
      <c r="AE3706">
        <f>IF(IFERROR(IFERROR(VLOOKUP($B3706,'5'!$B:$B,1,0),VLOOKUP($A3706,'5'!$B:$B,1,0)),0)=0,0,1)</f>
        <v>0</v>
      </c>
      <c r="AF3706" s="12">
        <f>IF(IFERROR(IFERROR(VLOOKUP($B3706,'4'!$B:$B,1,0),VLOOKUP($A3706,'4'!$B:$B,1,0)),0)=0,0,1)</f>
        <v>0</v>
      </c>
      <c r="AG3706">
        <f>IF(IFERROR(IFERROR(VLOOKUP($B3706,'3'!$B:$B,1,0),VLOOKUP($A3706,'3'!$B:$B,1,0)),0)=0,0,1)</f>
        <v>0</v>
      </c>
      <c r="AH3706">
        <f>IF(IFERROR(IFERROR(VLOOKUP($B3706,'2'!$B:$B,1,0),VLOOKUP($A3706,'2'!$B:$B,1,0)),0)=0,0,1)</f>
        <v>0</v>
      </c>
      <c r="AI3706">
        <f>IF(IFERROR(IFERROR(VLOOKUP($B3706,'1'!$B:$B,1,0),VLOOKUP($A3706,'1'!$B:$B,1,0)),0)=0,0,1)</f>
        <v>0</v>
      </c>
    </row>
    <row r="3707" spans="1:35" hidden="1" x14ac:dyDescent="0.35">
      <c r="A3707" t="s">
        <v>1257</v>
      </c>
      <c r="B3707" t="e">
        <f>VLOOKUP(A3707,ValidatorAddress!B:C,2,0)</f>
        <v>#N/A</v>
      </c>
      <c r="C3707">
        <v>1</v>
      </c>
      <c r="E3707" t="b">
        <f t="shared" si="172"/>
        <v>1</v>
      </c>
      <c r="G3707">
        <f t="shared" si="174"/>
        <v>0</v>
      </c>
      <c r="H3707">
        <f>IF(IFERROR(VLOOKUP($A3707,Sikka!B:C,2,0),0)=0,0,1)</f>
        <v>1</v>
      </c>
      <c r="I3707">
        <f t="shared" si="173"/>
        <v>0</v>
      </c>
      <c r="J3707">
        <f>IF(IFERROR(IFERROR(VLOOKUP($B3707,'37'!$B:$B,1,0),VLOOKUP($A3707,'37'!$B:$B,1,0)),0)=0,0,1)</f>
        <v>0</v>
      </c>
      <c r="K3707">
        <f>IF(IFERROR(IFERROR(VLOOKUP($B3707,'36'!$B:$B,1,0),VLOOKUP($A3707,'36'!$B:$B,1,0)),0)=0,0,1)</f>
        <v>0</v>
      </c>
      <c r="L3707">
        <f>IF(IFERROR(IFERROR(VLOOKUP($B3707,'35'!$B:$B,1,0),VLOOKUP($A3707,'35'!$B:$B,1,0)),0)=0,0,1)</f>
        <v>0</v>
      </c>
      <c r="M3707">
        <f>IF(IFERROR(IFERROR(VLOOKUP($B3707,'34'!$B:$B,1,0),VLOOKUP($A3707,'34'!$B:$B,1,0)),0)=0,0,1)</f>
        <v>0</v>
      </c>
      <c r="N3707">
        <f>IF(IFERROR(IFERROR(VLOOKUP($B3707,'32'!$B:$B,1,0),VLOOKUP($A3707,'32'!$B:$B,1,0)),0)=0,0,1)</f>
        <v>0</v>
      </c>
      <c r="O3707">
        <f>IF(IFERROR(IFERROR(VLOOKUP($B3707,'31'!$B:$B,1,0),VLOOKUP($A3707,'31'!$B:$B,1,0)),0)=0,0,1)</f>
        <v>0</v>
      </c>
      <c r="P3707">
        <f>IF(IFERROR(IFERROR(VLOOKUP($B3707,'30'!$B:$B,1,0),VLOOKUP($A3707,'30'!$B:$B,1,0)),0)=0,0,1)</f>
        <v>0</v>
      </c>
      <c r="Q3707">
        <f>IF(IFERROR(IFERROR(VLOOKUP($B3707,'29'!$B:$B,1,0),VLOOKUP($A3707,'29'!$B:$B,1,0)),0)=0,0,1)</f>
        <v>0</v>
      </c>
      <c r="R3707">
        <f>IF(IFERROR(IFERROR(VLOOKUP($B3707,'27'!$B:$B,1,0),VLOOKUP($A3707,'27'!$B:$B,1,0)),0)=0,0,1)</f>
        <v>0</v>
      </c>
      <c r="S3707">
        <f>IF(IFERROR(IFERROR(VLOOKUP($B3707,'26'!$B:$B,1,0),VLOOKUP($A3707,'26'!$B:$B,1,0)),0)=0,0,1)</f>
        <v>0</v>
      </c>
      <c r="T3707">
        <f>IF(IFERROR(IFERROR(VLOOKUP($B3707,'25'!$B:$B,1,0),VLOOKUP($A3707,'25'!$B:$B,1,0)),0)=0,0,1)</f>
        <v>0</v>
      </c>
      <c r="U3707">
        <f>IF(IFERROR(IFERROR(VLOOKUP($B3707,'23'!$B:$B,1,0),VLOOKUP($A3707,'23'!$B:$B,1,0)),0)=0,0,1)</f>
        <v>0</v>
      </c>
      <c r="V3707">
        <f>IF(IFERROR(IFERROR(VLOOKUP($B3707,'19'!$B:$B,1,0),VLOOKUP($A3707,'19'!$B:$B,1,0)),0)=0,0,1)</f>
        <v>0</v>
      </c>
      <c r="W3707">
        <f>IF(IFERROR(IFERROR(VLOOKUP($B3707,'16'!$B:$B,1,0),VLOOKUP($A3707,'16'!$B:$B,1,0)),0)=0,0,1)</f>
        <v>0</v>
      </c>
      <c r="X3707" s="5">
        <f>IF(IFERROR(IFERROR(VLOOKUP($B3707,'14'!$B:$B,1,0),VLOOKUP($A3707,'14'!$B:$B,1,0)),0)=0,0,1)</f>
        <v>0</v>
      </c>
      <c r="Y3707">
        <f>IF(IFERROR(IFERROR(VLOOKUP($B3707,'13'!$B:$B,1,0),VLOOKUP($A3707,'13'!$B:$B,1,0)),0)=0,0,1)</f>
        <v>0</v>
      </c>
      <c r="Z3707">
        <f>IF(IFERROR(IFERROR(VLOOKUP($B3707,'12'!$B:$B,1,0),VLOOKUP($A3707,'12'!$B:$B,1,0)),0)=0,0,1)</f>
        <v>0</v>
      </c>
      <c r="AA3707">
        <f>IF(IFERROR(IFERROR(VLOOKUP($B3707,'10'!$B:$B,1,0),VLOOKUP($A3707,'10'!$B:$B,1,0)),0)=0,0,1)</f>
        <v>0</v>
      </c>
      <c r="AB3707">
        <f>IF(IFERROR(IFERROR(VLOOKUP($B3707,'8'!$B:$B,1,0),VLOOKUP($A3707,'8'!$B:$B,1,0)),0)=0,0,1)</f>
        <v>0</v>
      </c>
      <c r="AC3707">
        <f>IF(IFERROR(IFERROR(VLOOKUP($B3707,'7'!$B:$B,1,0),VLOOKUP($A3707,'7'!$B:$B,1,0)),0)=0,0,1)</f>
        <v>0</v>
      </c>
      <c r="AD3707">
        <f>IF(IFERROR(IFERROR(VLOOKUP($B3707,'6'!$B:$B,1,0),VLOOKUP($A3707,'6'!$B:$B,1,0)),0)=0,0,1)</f>
        <v>0</v>
      </c>
      <c r="AE3707">
        <f>IF(IFERROR(IFERROR(VLOOKUP($B3707,'5'!$B:$B,1,0),VLOOKUP($A3707,'5'!$B:$B,1,0)),0)=0,0,1)</f>
        <v>0</v>
      </c>
      <c r="AF3707" s="12">
        <f>IF(IFERROR(IFERROR(VLOOKUP($B3707,'4'!$B:$B,1,0),VLOOKUP($A3707,'4'!$B:$B,1,0)),0)=0,0,1)</f>
        <v>0</v>
      </c>
      <c r="AG3707">
        <f>IF(IFERROR(IFERROR(VLOOKUP($B3707,'3'!$B:$B,1,0),VLOOKUP($A3707,'3'!$B:$B,1,0)),0)=0,0,1)</f>
        <v>0</v>
      </c>
      <c r="AH3707">
        <f>IF(IFERROR(IFERROR(VLOOKUP($B3707,'2'!$B:$B,1,0),VLOOKUP($A3707,'2'!$B:$B,1,0)),0)=0,0,1)</f>
        <v>0</v>
      </c>
      <c r="AI3707">
        <f>IF(IFERROR(IFERROR(VLOOKUP($B3707,'1'!$B:$B,1,0),VLOOKUP($A3707,'1'!$B:$B,1,0)),0)=0,0,1)</f>
        <v>0</v>
      </c>
    </row>
    <row r="3708" spans="1:35" x14ac:dyDescent="0.35">
      <c r="A3708" t="s">
        <v>1259</v>
      </c>
      <c r="B3708" t="e">
        <f>VLOOKUP(A3708,ValidatorAddress!B:C,2,0)</f>
        <v>#N/A</v>
      </c>
      <c r="C3708">
        <v>1</v>
      </c>
      <c r="E3708" t="b">
        <f t="shared" si="172"/>
        <v>0</v>
      </c>
      <c r="G3708">
        <f t="shared" si="174"/>
        <v>0</v>
      </c>
      <c r="H3708">
        <f>IF(IFERROR(VLOOKUP($A3708,Sikka!B:C,2,0),0)=0,0,1)</f>
        <v>0</v>
      </c>
      <c r="I3708">
        <f t="shared" si="173"/>
        <v>0</v>
      </c>
      <c r="J3708">
        <f>IF(IFERROR(IFERROR(VLOOKUP($B3708,'37'!$B:$B,1,0),VLOOKUP($A3708,'37'!$B:$B,1,0)),0)=0,0,1)</f>
        <v>0</v>
      </c>
      <c r="K3708">
        <f>IF(IFERROR(IFERROR(VLOOKUP($B3708,'36'!$B:$B,1,0),VLOOKUP($A3708,'36'!$B:$B,1,0)),0)=0,0,1)</f>
        <v>0</v>
      </c>
      <c r="L3708">
        <f>IF(IFERROR(IFERROR(VLOOKUP($B3708,'35'!$B:$B,1,0),VLOOKUP($A3708,'35'!$B:$B,1,0)),0)=0,0,1)</f>
        <v>0</v>
      </c>
      <c r="M3708">
        <f>IF(IFERROR(IFERROR(VLOOKUP($B3708,'34'!$B:$B,1,0),VLOOKUP($A3708,'34'!$B:$B,1,0)),0)=0,0,1)</f>
        <v>0</v>
      </c>
      <c r="N3708">
        <f>IF(IFERROR(IFERROR(VLOOKUP($B3708,'32'!$B:$B,1,0),VLOOKUP($A3708,'32'!$B:$B,1,0)),0)=0,0,1)</f>
        <v>0</v>
      </c>
      <c r="O3708">
        <f>IF(IFERROR(IFERROR(VLOOKUP($B3708,'31'!$B:$B,1,0),VLOOKUP($A3708,'31'!$B:$B,1,0)),0)=0,0,1)</f>
        <v>0</v>
      </c>
      <c r="P3708">
        <f>IF(IFERROR(IFERROR(VLOOKUP($B3708,'30'!$B:$B,1,0),VLOOKUP($A3708,'30'!$B:$B,1,0)),0)=0,0,1)</f>
        <v>0</v>
      </c>
      <c r="Q3708">
        <f>IF(IFERROR(IFERROR(VLOOKUP($B3708,'29'!$B:$B,1,0),VLOOKUP($A3708,'29'!$B:$B,1,0)),0)=0,0,1)</f>
        <v>0</v>
      </c>
      <c r="R3708">
        <f>IF(IFERROR(IFERROR(VLOOKUP($B3708,'27'!$B:$B,1,0),VLOOKUP($A3708,'27'!$B:$B,1,0)),0)=0,0,1)</f>
        <v>0</v>
      </c>
      <c r="S3708">
        <f>IF(IFERROR(IFERROR(VLOOKUP($B3708,'26'!$B:$B,1,0),VLOOKUP($A3708,'26'!$B:$B,1,0)),0)=0,0,1)</f>
        <v>0</v>
      </c>
      <c r="T3708">
        <f>IF(IFERROR(IFERROR(VLOOKUP($B3708,'25'!$B:$B,1,0),VLOOKUP($A3708,'25'!$B:$B,1,0)),0)=0,0,1)</f>
        <v>0</v>
      </c>
      <c r="U3708">
        <f>IF(IFERROR(IFERROR(VLOOKUP($B3708,'23'!$B:$B,1,0),VLOOKUP($A3708,'23'!$B:$B,1,0)),0)=0,0,1)</f>
        <v>0</v>
      </c>
      <c r="V3708">
        <f>IF(IFERROR(IFERROR(VLOOKUP($B3708,'19'!$B:$B,1,0),VLOOKUP($A3708,'19'!$B:$B,1,0)),0)=0,0,1)</f>
        <v>0</v>
      </c>
      <c r="W3708">
        <f>IF(IFERROR(IFERROR(VLOOKUP($B3708,'16'!$B:$B,1,0),VLOOKUP($A3708,'16'!$B:$B,1,0)),0)=0,0,1)</f>
        <v>0</v>
      </c>
      <c r="X3708" s="5">
        <f>IF(IFERROR(IFERROR(VLOOKUP($B3708,'14'!$B:$B,1,0),VLOOKUP($A3708,'14'!$B:$B,1,0)),0)=0,0,1)</f>
        <v>0</v>
      </c>
      <c r="Y3708">
        <f>IF(IFERROR(IFERROR(VLOOKUP($B3708,'13'!$B:$B,1,0),VLOOKUP($A3708,'13'!$B:$B,1,0)),0)=0,0,1)</f>
        <v>0</v>
      </c>
      <c r="Z3708">
        <f>IF(IFERROR(IFERROR(VLOOKUP($B3708,'12'!$B:$B,1,0),VLOOKUP($A3708,'12'!$B:$B,1,0)),0)=0,0,1)</f>
        <v>0</v>
      </c>
      <c r="AA3708">
        <f>IF(IFERROR(IFERROR(VLOOKUP($B3708,'10'!$B:$B,1,0),VLOOKUP($A3708,'10'!$B:$B,1,0)),0)=0,0,1)</f>
        <v>0</v>
      </c>
      <c r="AB3708">
        <f>IF(IFERROR(IFERROR(VLOOKUP($B3708,'8'!$B:$B,1,0),VLOOKUP($A3708,'8'!$B:$B,1,0)),0)=0,0,1)</f>
        <v>0</v>
      </c>
      <c r="AC3708">
        <f>IF(IFERROR(IFERROR(VLOOKUP($B3708,'7'!$B:$B,1,0),VLOOKUP($A3708,'7'!$B:$B,1,0)),0)=0,0,1)</f>
        <v>0</v>
      </c>
      <c r="AD3708">
        <f>IF(IFERROR(IFERROR(VLOOKUP($B3708,'6'!$B:$B,1,0),VLOOKUP($A3708,'6'!$B:$B,1,0)),0)=0,0,1)</f>
        <v>0</v>
      </c>
      <c r="AE3708">
        <f>IF(IFERROR(IFERROR(VLOOKUP($B3708,'5'!$B:$B,1,0),VLOOKUP($A3708,'5'!$B:$B,1,0)),0)=0,0,1)</f>
        <v>0</v>
      </c>
      <c r="AF3708" s="12">
        <f>IF(IFERROR(IFERROR(VLOOKUP($B3708,'4'!$B:$B,1,0),VLOOKUP($A3708,'4'!$B:$B,1,0)),0)=0,0,1)</f>
        <v>0</v>
      </c>
      <c r="AG3708">
        <f>IF(IFERROR(IFERROR(VLOOKUP($B3708,'3'!$B:$B,1,0),VLOOKUP($A3708,'3'!$B:$B,1,0)),0)=0,0,1)</f>
        <v>0</v>
      </c>
      <c r="AH3708">
        <f>IF(IFERROR(IFERROR(VLOOKUP($B3708,'2'!$B:$B,1,0),VLOOKUP($A3708,'2'!$B:$B,1,0)),0)=0,0,1)</f>
        <v>0</v>
      </c>
      <c r="AI3708">
        <f>IF(IFERROR(IFERROR(VLOOKUP($B3708,'1'!$B:$B,1,0),VLOOKUP($A3708,'1'!$B:$B,1,0)),0)=0,0,1)</f>
        <v>0</v>
      </c>
    </row>
    <row r="3709" spans="1:35" hidden="1" x14ac:dyDescent="0.35">
      <c r="A3709" t="s">
        <v>1260</v>
      </c>
      <c r="B3709" t="e">
        <f>VLOOKUP(A3709,ValidatorAddress!B:C,2,0)</f>
        <v>#N/A</v>
      </c>
      <c r="C3709">
        <v>1</v>
      </c>
      <c r="E3709" t="b">
        <f t="shared" si="172"/>
        <v>1</v>
      </c>
      <c r="G3709">
        <f t="shared" si="174"/>
        <v>0</v>
      </c>
      <c r="H3709">
        <f>IF(IFERROR(VLOOKUP($A3709,Sikka!B:C,2,0),0)=0,0,1)</f>
        <v>1</v>
      </c>
      <c r="I3709">
        <f t="shared" si="173"/>
        <v>0</v>
      </c>
      <c r="J3709">
        <f>IF(IFERROR(IFERROR(VLOOKUP($B3709,'37'!$B:$B,1,0),VLOOKUP($A3709,'37'!$B:$B,1,0)),0)=0,0,1)</f>
        <v>0</v>
      </c>
      <c r="K3709">
        <f>IF(IFERROR(IFERROR(VLOOKUP($B3709,'36'!$B:$B,1,0),VLOOKUP($A3709,'36'!$B:$B,1,0)),0)=0,0,1)</f>
        <v>0</v>
      </c>
      <c r="L3709">
        <f>IF(IFERROR(IFERROR(VLOOKUP($B3709,'35'!$B:$B,1,0),VLOOKUP($A3709,'35'!$B:$B,1,0)),0)=0,0,1)</f>
        <v>0</v>
      </c>
      <c r="M3709">
        <f>IF(IFERROR(IFERROR(VLOOKUP($B3709,'34'!$B:$B,1,0),VLOOKUP($A3709,'34'!$B:$B,1,0)),0)=0,0,1)</f>
        <v>0</v>
      </c>
      <c r="N3709">
        <f>IF(IFERROR(IFERROR(VLOOKUP($B3709,'32'!$B:$B,1,0),VLOOKUP($A3709,'32'!$B:$B,1,0)),0)=0,0,1)</f>
        <v>0</v>
      </c>
      <c r="O3709">
        <f>IF(IFERROR(IFERROR(VLOOKUP($B3709,'31'!$B:$B,1,0),VLOOKUP($A3709,'31'!$B:$B,1,0)),0)=0,0,1)</f>
        <v>0</v>
      </c>
      <c r="P3709">
        <f>IF(IFERROR(IFERROR(VLOOKUP($B3709,'30'!$B:$B,1,0),VLOOKUP($A3709,'30'!$B:$B,1,0)),0)=0,0,1)</f>
        <v>0</v>
      </c>
      <c r="Q3709">
        <f>IF(IFERROR(IFERROR(VLOOKUP($B3709,'29'!$B:$B,1,0),VLOOKUP($A3709,'29'!$B:$B,1,0)),0)=0,0,1)</f>
        <v>0</v>
      </c>
      <c r="R3709">
        <f>IF(IFERROR(IFERROR(VLOOKUP($B3709,'27'!$B:$B,1,0),VLOOKUP($A3709,'27'!$B:$B,1,0)),0)=0,0,1)</f>
        <v>0</v>
      </c>
      <c r="S3709">
        <f>IF(IFERROR(IFERROR(VLOOKUP($B3709,'26'!$B:$B,1,0),VLOOKUP($A3709,'26'!$B:$B,1,0)),0)=0,0,1)</f>
        <v>0</v>
      </c>
      <c r="T3709">
        <f>IF(IFERROR(IFERROR(VLOOKUP($B3709,'25'!$B:$B,1,0),VLOOKUP($A3709,'25'!$B:$B,1,0)),0)=0,0,1)</f>
        <v>0</v>
      </c>
      <c r="U3709">
        <f>IF(IFERROR(IFERROR(VLOOKUP($B3709,'23'!$B:$B,1,0),VLOOKUP($A3709,'23'!$B:$B,1,0)),0)=0,0,1)</f>
        <v>0</v>
      </c>
      <c r="V3709">
        <f>IF(IFERROR(IFERROR(VLOOKUP($B3709,'19'!$B:$B,1,0),VLOOKUP($A3709,'19'!$B:$B,1,0)),0)=0,0,1)</f>
        <v>0</v>
      </c>
      <c r="W3709">
        <f>IF(IFERROR(IFERROR(VLOOKUP($B3709,'16'!$B:$B,1,0),VLOOKUP($A3709,'16'!$B:$B,1,0)),0)=0,0,1)</f>
        <v>0</v>
      </c>
      <c r="X3709" s="5">
        <f>IF(IFERROR(IFERROR(VLOOKUP($B3709,'14'!$B:$B,1,0),VLOOKUP($A3709,'14'!$B:$B,1,0)),0)=0,0,1)</f>
        <v>0</v>
      </c>
      <c r="Y3709">
        <f>IF(IFERROR(IFERROR(VLOOKUP($B3709,'13'!$B:$B,1,0),VLOOKUP($A3709,'13'!$B:$B,1,0)),0)=0,0,1)</f>
        <v>0</v>
      </c>
      <c r="Z3709">
        <f>IF(IFERROR(IFERROR(VLOOKUP($B3709,'12'!$B:$B,1,0),VLOOKUP($A3709,'12'!$B:$B,1,0)),0)=0,0,1)</f>
        <v>0</v>
      </c>
      <c r="AA3709">
        <f>IF(IFERROR(IFERROR(VLOOKUP($B3709,'10'!$B:$B,1,0),VLOOKUP($A3709,'10'!$B:$B,1,0)),0)=0,0,1)</f>
        <v>0</v>
      </c>
      <c r="AB3709">
        <f>IF(IFERROR(IFERROR(VLOOKUP($B3709,'8'!$B:$B,1,0),VLOOKUP($A3709,'8'!$B:$B,1,0)),0)=0,0,1)</f>
        <v>0</v>
      </c>
      <c r="AC3709">
        <f>IF(IFERROR(IFERROR(VLOOKUP($B3709,'7'!$B:$B,1,0),VLOOKUP($A3709,'7'!$B:$B,1,0)),0)=0,0,1)</f>
        <v>0</v>
      </c>
      <c r="AD3709">
        <f>IF(IFERROR(IFERROR(VLOOKUP($B3709,'6'!$B:$B,1,0),VLOOKUP($A3709,'6'!$B:$B,1,0)),0)=0,0,1)</f>
        <v>0</v>
      </c>
      <c r="AE3709">
        <f>IF(IFERROR(IFERROR(VLOOKUP($B3709,'5'!$B:$B,1,0),VLOOKUP($A3709,'5'!$B:$B,1,0)),0)=0,0,1)</f>
        <v>0</v>
      </c>
      <c r="AF3709" s="12">
        <f>IF(IFERROR(IFERROR(VLOOKUP($B3709,'4'!$B:$B,1,0),VLOOKUP($A3709,'4'!$B:$B,1,0)),0)=0,0,1)</f>
        <v>0</v>
      </c>
      <c r="AG3709">
        <f>IF(IFERROR(IFERROR(VLOOKUP($B3709,'3'!$B:$B,1,0),VLOOKUP($A3709,'3'!$B:$B,1,0)),0)=0,0,1)</f>
        <v>0</v>
      </c>
      <c r="AH3709">
        <f>IF(IFERROR(IFERROR(VLOOKUP($B3709,'2'!$B:$B,1,0),VLOOKUP($A3709,'2'!$B:$B,1,0)),0)=0,0,1)</f>
        <v>0</v>
      </c>
      <c r="AI3709">
        <f>IF(IFERROR(IFERROR(VLOOKUP($B3709,'1'!$B:$B,1,0),VLOOKUP($A3709,'1'!$B:$B,1,0)),0)=0,0,1)</f>
        <v>0</v>
      </c>
    </row>
    <row r="3710" spans="1:35" x14ac:dyDescent="0.35">
      <c r="A3710" t="s">
        <v>1261</v>
      </c>
      <c r="B3710" t="e">
        <f>VLOOKUP(A3710,ValidatorAddress!B:C,2,0)</f>
        <v>#N/A</v>
      </c>
      <c r="C3710">
        <v>1</v>
      </c>
      <c r="E3710" t="b">
        <f t="shared" si="172"/>
        <v>0</v>
      </c>
      <c r="G3710">
        <f t="shared" si="174"/>
        <v>0</v>
      </c>
      <c r="H3710">
        <f>IF(IFERROR(VLOOKUP($A3710,Sikka!B:C,2,0),0)=0,0,1)</f>
        <v>0</v>
      </c>
      <c r="I3710">
        <f t="shared" si="173"/>
        <v>0</v>
      </c>
      <c r="J3710">
        <f>IF(IFERROR(IFERROR(VLOOKUP($B3710,'37'!$B:$B,1,0),VLOOKUP($A3710,'37'!$B:$B,1,0)),0)=0,0,1)</f>
        <v>0</v>
      </c>
      <c r="K3710">
        <f>IF(IFERROR(IFERROR(VLOOKUP($B3710,'36'!$B:$B,1,0),VLOOKUP($A3710,'36'!$B:$B,1,0)),0)=0,0,1)</f>
        <v>0</v>
      </c>
      <c r="L3710">
        <f>IF(IFERROR(IFERROR(VLOOKUP($B3710,'35'!$B:$B,1,0),VLOOKUP($A3710,'35'!$B:$B,1,0)),0)=0,0,1)</f>
        <v>0</v>
      </c>
      <c r="M3710">
        <f>IF(IFERROR(IFERROR(VLOOKUP($B3710,'34'!$B:$B,1,0),VLOOKUP($A3710,'34'!$B:$B,1,0)),0)=0,0,1)</f>
        <v>0</v>
      </c>
      <c r="N3710">
        <f>IF(IFERROR(IFERROR(VLOOKUP($B3710,'32'!$B:$B,1,0),VLOOKUP($A3710,'32'!$B:$B,1,0)),0)=0,0,1)</f>
        <v>0</v>
      </c>
      <c r="O3710">
        <f>IF(IFERROR(IFERROR(VLOOKUP($B3710,'31'!$B:$B,1,0),VLOOKUP($A3710,'31'!$B:$B,1,0)),0)=0,0,1)</f>
        <v>0</v>
      </c>
      <c r="P3710">
        <f>IF(IFERROR(IFERROR(VLOOKUP($B3710,'30'!$B:$B,1,0),VLOOKUP($A3710,'30'!$B:$B,1,0)),0)=0,0,1)</f>
        <v>0</v>
      </c>
      <c r="Q3710">
        <f>IF(IFERROR(IFERROR(VLOOKUP($B3710,'29'!$B:$B,1,0),VLOOKUP($A3710,'29'!$B:$B,1,0)),0)=0,0,1)</f>
        <v>0</v>
      </c>
      <c r="R3710">
        <f>IF(IFERROR(IFERROR(VLOOKUP($B3710,'27'!$B:$B,1,0),VLOOKUP($A3710,'27'!$B:$B,1,0)),0)=0,0,1)</f>
        <v>0</v>
      </c>
      <c r="S3710">
        <f>IF(IFERROR(IFERROR(VLOOKUP($B3710,'26'!$B:$B,1,0),VLOOKUP($A3710,'26'!$B:$B,1,0)),0)=0,0,1)</f>
        <v>0</v>
      </c>
      <c r="T3710">
        <f>IF(IFERROR(IFERROR(VLOOKUP($B3710,'25'!$B:$B,1,0),VLOOKUP($A3710,'25'!$B:$B,1,0)),0)=0,0,1)</f>
        <v>0</v>
      </c>
      <c r="U3710">
        <f>IF(IFERROR(IFERROR(VLOOKUP($B3710,'23'!$B:$B,1,0),VLOOKUP($A3710,'23'!$B:$B,1,0)),0)=0,0,1)</f>
        <v>0</v>
      </c>
      <c r="V3710">
        <f>IF(IFERROR(IFERROR(VLOOKUP($B3710,'19'!$B:$B,1,0),VLOOKUP($A3710,'19'!$B:$B,1,0)),0)=0,0,1)</f>
        <v>0</v>
      </c>
      <c r="W3710">
        <f>IF(IFERROR(IFERROR(VLOOKUP($B3710,'16'!$B:$B,1,0),VLOOKUP($A3710,'16'!$B:$B,1,0)),0)=0,0,1)</f>
        <v>0</v>
      </c>
      <c r="X3710" s="5">
        <f>IF(IFERROR(IFERROR(VLOOKUP($B3710,'14'!$B:$B,1,0),VLOOKUP($A3710,'14'!$B:$B,1,0)),0)=0,0,1)</f>
        <v>0</v>
      </c>
      <c r="Y3710">
        <f>IF(IFERROR(IFERROR(VLOOKUP($B3710,'13'!$B:$B,1,0),VLOOKUP($A3710,'13'!$B:$B,1,0)),0)=0,0,1)</f>
        <v>0</v>
      </c>
      <c r="Z3710">
        <f>IF(IFERROR(IFERROR(VLOOKUP($B3710,'12'!$B:$B,1,0),VLOOKUP($A3710,'12'!$B:$B,1,0)),0)=0,0,1)</f>
        <v>0</v>
      </c>
      <c r="AA3710">
        <f>IF(IFERROR(IFERROR(VLOOKUP($B3710,'10'!$B:$B,1,0),VLOOKUP($A3710,'10'!$B:$B,1,0)),0)=0,0,1)</f>
        <v>0</v>
      </c>
      <c r="AB3710">
        <f>IF(IFERROR(IFERROR(VLOOKUP($B3710,'8'!$B:$B,1,0),VLOOKUP($A3710,'8'!$B:$B,1,0)),0)=0,0,1)</f>
        <v>0</v>
      </c>
      <c r="AC3710">
        <f>IF(IFERROR(IFERROR(VLOOKUP($B3710,'7'!$B:$B,1,0),VLOOKUP($A3710,'7'!$B:$B,1,0)),0)=0,0,1)</f>
        <v>0</v>
      </c>
      <c r="AD3710">
        <f>IF(IFERROR(IFERROR(VLOOKUP($B3710,'6'!$B:$B,1,0),VLOOKUP($A3710,'6'!$B:$B,1,0)),0)=0,0,1)</f>
        <v>0</v>
      </c>
      <c r="AE3710">
        <f>IF(IFERROR(IFERROR(VLOOKUP($B3710,'5'!$B:$B,1,0),VLOOKUP($A3710,'5'!$B:$B,1,0)),0)=0,0,1)</f>
        <v>0</v>
      </c>
      <c r="AF3710" s="12">
        <f>IF(IFERROR(IFERROR(VLOOKUP($B3710,'4'!$B:$B,1,0),VLOOKUP($A3710,'4'!$B:$B,1,0)),0)=0,0,1)</f>
        <v>0</v>
      </c>
      <c r="AG3710">
        <f>IF(IFERROR(IFERROR(VLOOKUP($B3710,'3'!$B:$B,1,0),VLOOKUP($A3710,'3'!$B:$B,1,0)),0)=0,0,1)</f>
        <v>0</v>
      </c>
      <c r="AH3710">
        <f>IF(IFERROR(IFERROR(VLOOKUP($B3710,'2'!$B:$B,1,0),VLOOKUP($A3710,'2'!$B:$B,1,0)),0)=0,0,1)</f>
        <v>0</v>
      </c>
      <c r="AI3710">
        <f>IF(IFERROR(IFERROR(VLOOKUP($B3710,'1'!$B:$B,1,0),VLOOKUP($A3710,'1'!$B:$B,1,0)),0)=0,0,1)</f>
        <v>0</v>
      </c>
    </row>
    <row r="3711" spans="1:35" hidden="1" x14ac:dyDescent="0.35">
      <c r="A3711" t="s">
        <v>1263</v>
      </c>
      <c r="B3711" t="e">
        <f>VLOOKUP(A3711,ValidatorAddress!B:C,2,0)</f>
        <v>#N/A</v>
      </c>
      <c r="C3711">
        <v>1</v>
      </c>
      <c r="E3711" t="b">
        <f t="shared" si="172"/>
        <v>1</v>
      </c>
      <c r="G3711">
        <f t="shared" si="174"/>
        <v>0</v>
      </c>
      <c r="H3711">
        <f>IF(IFERROR(VLOOKUP($A3711,Sikka!B:C,2,0),0)=0,0,1)</f>
        <v>1</v>
      </c>
      <c r="I3711">
        <f t="shared" si="173"/>
        <v>0</v>
      </c>
      <c r="J3711">
        <f>IF(IFERROR(IFERROR(VLOOKUP($B3711,'37'!$B:$B,1,0),VLOOKUP($A3711,'37'!$B:$B,1,0)),0)=0,0,1)</f>
        <v>0</v>
      </c>
      <c r="K3711">
        <f>IF(IFERROR(IFERROR(VLOOKUP($B3711,'36'!$B:$B,1,0),VLOOKUP($A3711,'36'!$B:$B,1,0)),0)=0,0,1)</f>
        <v>0</v>
      </c>
      <c r="L3711">
        <f>IF(IFERROR(IFERROR(VLOOKUP($B3711,'35'!$B:$B,1,0),VLOOKUP($A3711,'35'!$B:$B,1,0)),0)=0,0,1)</f>
        <v>0</v>
      </c>
      <c r="M3711">
        <f>IF(IFERROR(IFERROR(VLOOKUP($B3711,'34'!$B:$B,1,0),VLOOKUP($A3711,'34'!$B:$B,1,0)),0)=0,0,1)</f>
        <v>0</v>
      </c>
      <c r="N3711">
        <f>IF(IFERROR(IFERROR(VLOOKUP($B3711,'32'!$B:$B,1,0),VLOOKUP($A3711,'32'!$B:$B,1,0)),0)=0,0,1)</f>
        <v>0</v>
      </c>
      <c r="O3711">
        <f>IF(IFERROR(IFERROR(VLOOKUP($B3711,'31'!$B:$B,1,0),VLOOKUP($A3711,'31'!$B:$B,1,0)),0)=0,0,1)</f>
        <v>0</v>
      </c>
      <c r="P3711">
        <f>IF(IFERROR(IFERROR(VLOOKUP($B3711,'30'!$B:$B,1,0),VLOOKUP($A3711,'30'!$B:$B,1,0)),0)=0,0,1)</f>
        <v>0</v>
      </c>
      <c r="Q3711">
        <f>IF(IFERROR(IFERROR(VLOOKUP($B3711,'29'!$B:$B,1,0),VLOOKUP($A3711,'29'!$B:$B,1,0)),0)=0,0,1)</f>
        <v>0</v>
      </c>
      <c r="R3711">
        <f>IF(IFERROR(IFERROR(VLOOKUP($B3711,'27'!$B:$B,1,0),VLOOKUP($A3711,'27'!$B:$B,1,0)),0)=0,0,1)</f>
        <v>0</v>
      </c>
      <c r="S3711">
        <f>IF(IFERROR(IFERROR(VLOOKUP($B3711,'26'!$B:$B,1,0),VLOOKUP($A3711,'26'!$B:$B,1,0)),0)=0,0,1)</f>
        <v>0</v>
      </c>
      <c r="T3711">
        <f>IF(IFERROR(IFERROR(VLOOKUP($B3711,'25'!$B:$B,1,0),VLOOKUP($A3711,'25'!$B:$B,1,0)),0)=0,0,1)</f>
        <v>0</v>
      </c>
      <c r="U3711">
        <f>IF(IFERROR(IFERROR(VLOOKUP($B3711,'23'!$B:$B,1,0),VLOOKUP($A3711,'23'!$B:$B,1,0)),0)=0,0,1)</f>
        <v>0</v>
      </c>
      <c r="V3711">
        <f>IF(IFERROR(IFERROR(VLOOKUP($B3711,'19'!$B:$B,1,0),VLOOKUP($A3711,'19'!$B:$B,1,0)),0)=0,0,1)</f>
        <v>0</v>
      </c>
      <c r="W3711">
        <f>IF(IFERROR(IFERROR(VLOOKUP($B3711,'16'!$B:$B,1,0),VLOOKUP($A3711,'16'!$B:$B,1,0)),0)=0,0,1)</f>
        <v>0</v>
      </c>
      <c r="X3711" s="5">
        <f>IF(IFERROR(IFERROR(VLOOKUP($B3711,'14'!$B:$B,1,0),VLOOKUP($A3711,'14'!$B:$B,1,0)),0)=0,0,1)</f>
        <v>0</v>
      </c>
      <c r="Y3711">
        <f>IF(IFERROR(IFERROR(VLOOKUP($B3711,'13'!$B:$B,1,0),VLOOKUP($A3711,'13'!$B:$B,1,0)),0)=0,0,1)</f>
        <v>0</v>
      </c>
      <c r="Z3711">
        <f>IF(IFERROR(IFERROR(VLOOKUP($B3711,'12'!$B:$B,1,0),VLOOKUP($A3711,'12'!$B:$B,1,0)),0)=0,0,1)</f>
        <v>0</v>
      </c>
      <c r="AA3711">
        <f>IF(IFERROR(IFERROR(VLOOKUP($B3711,'10'!$B:$B,1,0),VLOOKUP($A3711,'10'!$B:$B,1,0)),0)=0,0,1)</f>
        <v>0</v>
      </c>
      <c r="AB3711">
        <f>IF(IFERROR(IFERROR(VLOOKUP($B3711,'8'!$B:$B,1,0),VLOOKUP($A3711,'8'!$B:$B,1,0)),0)=0,0,1)</f>
        <v>0</v>
      </c>
      <c r="AC3711">
        <f>IF(IFERROR(IFERROR(VLOOKUP($B3711,'7'!$B:$B,1,0),VLOOKUP($A3711,'7'!$B:$B,1,0)),0)=0,0,1)</f>
        <v>0</v>
      </c>
      <c r="AD3711">
        <f>IF(IFERROR(IFERROR(VLOOKUP($B3711,'6'!$B:$B,1,0),VLOOKUP($A3711,'6'!$B:$B,1,0)),0)=0,0,1)</f>
        <v>0</v>
      </c>
      <c r="AE3711">
        <f>IF(IFERROR(IFERROR(VLOOKUP($B3711,'5'!$B:$B,1,0),VLOOKUP($A3711,'5'!$B:$B,1,0)),0)=0,0,1)</f>
        <v>0</v>
      </c>
      <c r="AF3711" s="12">
        <f>IF(IFERROR(IFERROR(VLOOKUP($B3711,'4'!$B:$B,1,0),VLOOKUP($A3711,'4'!$B:$B,1,0)),0)=0,0,1)</f>
        <v>0</v>
      </c>
      <c r="AG3711">
        <f>IF(IFERROR(IFERROR(VLOOKUP($B3711,'3'!$B:$B,1,0),VLOOKUP($A3711,'3'!$B:$B,1,0)),0)=0,0,1)</f>
        <v>0</v>
      </c>
      <c r="AH3711">
        <f>IF(IFERROR(IFERROR(VLOOKUP($B3711,'2'!$B:$B,1,0),VLOOKUP($A3711,'2'!$B:$B,1,0)),0)=0,0,1)</f>
        <v>0</v>
      </c>
      <c r="AI3711">
        <f>IF(IFERROR(IFERROR(VLOOKUP($B3711,'1'!$B:$B,1,0),VLOOKUP($A3711,'1'!$B:$B,1,0)),0)=0,0,1)</f>
        <v>0</v>
      </c>
    </row>
    <row r="3712" spans="1:35" hidden="1" x14ac:dyDescent="0.35">
      <c r="A3712" t="s">
        <v>1264</v>
      </c>
      <c r="B3712" t="e">
        <f>VLOOKUP(A3712,ValidatorAddress!B:C,2,0)</f>
        <v>#N/A</v>
      </c>
      <c r="C3712">
        <v>1</v>
      </c>
      <c r="E3712" t="b">
        <f t="shared" si="172"/>
        <v>1</v>
      </c>
      <c r="G3712">
        <f t="shared" si="174"/>
        <v>0</v>
      </c>
      <c r="H3712">
        <f>IF(IFERROR(VLOOKUP($A3712,Sikka!B:C,2,0),0)=0,0,1)</f>
        <v>1</v>
      </c>
      <c r="I3712">
        <f t="shared" si="173"/>
        <v>0</v>
      </c>
      <c r="J3712">
        <f>IF(IFERROR(IFERROR(VLOOKUP($B3712,'37'!$B:$B,1,0),VLOOKUP($A3712,'37'!$B:$B,1,0)),0)=0,0,1)</f>
        <v>0</v>
      </c>
      <c r="K3712">
        <f>IF(IFERROR(IFERROR(VLOOKUP($B3712,'36'!$B:$B,1,0),VLOOKUP($A3712,'36'!$B:$B,1,0)),0)=0,0,1)</f>
        <v>0</v>
      </c>
      <c r="L3712">
        <f>IF(IFERROR(IFERROR(VLOOKUP($B3712,'35'!$B:$B,1,0),VLOOKUP($A3712,'35'!$B:$B,1,0)),0)=0,0,1)</f>
        <v>0</v>
      </c>
      <c r="M3712">
        <f>IF(IFERROR(IFERROR(VLOOKUP($B3712,'34'!$B:$B,1,0),VLOOKUP($A3712,'34'!$B:$B,1,0)),0)=0,0,1)</f>
        <v>0</v>
      </c>
      <c r="N3712">
        <f>IF(IFERROR(IFERROR(VLOOKUP($B3712,'32'!$B:$B,1,0),VLOOKUP($A3712,'32'!$B:$B,1,0)),0)=0,0,1)</f>
        <v>0</v>
      </c>
      <c r="O3712">
        <f>IF(IFERROR(IFERROR(VLOOKUP($B3712,'31'!$B:$B,1,0),VLOOKUP($A3712,'31'!$B:$B,1,0)),0)=0,0,1)</f>
        <v>0</v>
      </c>
      <c r="P3712">
        <f>IF(IFERROR(IFERROR(VLOOKUP($B3712,'30'!$B:$B,1,0),VLOOKUP($A3712,'30'!$B:$B,1,0)),0)=0,0,1)</f>
        <v>0</v>
      </c>
      <c r="Q3712">
        <f>IF(IFERROR(IFERROR(VLOOKUP($B3712,'29'!$B:$B,1,0),VLOOKUP($A3712,'29'!$B:$B,1,0)),0)=0,0,1)</f>
        <v>0</v>
      </c>
      <c r="R3712">
        <f>IF(IFERROR(IFERROR(VLOOKUP($B3712,'27'!$B:$B,1,0),VLOOKUP($A3712,'27'!$B:$B,1,0)),0)=0,0,1)</f>
        <v>0</v>
      </c>
      <c r="S3712">
        <f>IF(IFERROR(IFERROR(VLOOKUP($B3712,'26'!$B:$B,1,0),VLOOKUP($A3712,'26'!$B:$B,1,0)),0)=0,0,1)</f>
        <v>0</v>
      </c>
      <c r="T3712">
        <f>IF(IFERROR(IFERROR(VLOOKUP($B3712,'25'!$B:$B,1,0),VLOOKUP($A3712,'25'!$B:$B,1,0)),0)=0,0,1)</f>
        <v>0</v>
      </c>
      <c r="U3712">
        <f>IF(IFERROR(IFERROR(VLOOKUP($B3712,'23'!$B:$B,1,0),VLOOKUP($A3712,'23'!$B:$B,1,0)),0)=0,0,1)</f>
        <v>0</v>
      </c>
      <c r="V3712">
        <f>IF(IFERROR(IFERROR(VLOOKUP($B3712,'19'!$B:$B,1,0),VLOOKUP($A3712,'19'!$B:$B,1,0)),0)=0,0,1)</f>
        <v>0</v>
      </c>
      <c r="W3712">
        <f>IF(IFERROR(IFERROR(VLOOKUP($B3712,'16'!$B:$B,1,0),VLOOKUP($A3712,'16'!$B:$B,1,0)),0)=0,0,1)</f>
        <v>0</v>
      </c>
      <c r="X3712" s="5">
        <f>IF(IFERROR(IFERROR(VLOOKUP($B3712,'14'!$B:$B,1,0),VLOOKUP($A3712,'14'!$B:$B,1,0)),0)=0,0,1)</f>
        <v>0</v>
      </c>
      <c r="Y3712">
        <f>IF(IFERROR(IFERROR(VLOOKUP($B3712,'13'!$B:$B,1,0),VLOOKUP($A3712,'13'!$B:$B,1,0)),0)=0,0,1)</f>
        <v>0</v>
      </c>
      <c r="Z3712">
        <f>IF(IFERROR(IFERROR(VLOOKUP($B3712,'12'!$B:$B,1,0),VLOOKUP($A3712,'12'!$B:$B,1,0)),0)=0,0,1)</f>
        <v>0</v>
      </c>
      <c r="AA3712">
        <f>IF(IFERROR(IFERROR(VLOOKUP($B3712,'10'!$B:$B,1,0),VLOOKUP($A3712,'10'!$B:$B,1,0)),0)=0,0,1)</f>
        <v>0</v>
      </c>
      <c r="AB3712">
        <f>IF(IFERROR(IFERROR(VLOOKUP($B3712,'8'!$B:$B,1,0),VLOOKUP($A3712,'8'!$B:$B,1,0)),0)=0,0,1)</f>
        <v>0</v>
      </c>
      <c r="AC3712">
        <f>IF(IFERROR(IFERROR(VLOOKUP($B3712,'7'!$B:$B,1,0),VLOOKUP($A3712,'7'!$B:$B,1,0)),0)=0,0,1)</f>
        <v>0</v>
      </c>
      <c r="AD3712">
        <f>IF(IFERROR(IFERROR(VLOOKUP($B3712,'6'!$B:$B,1,0),VLOOKUP($A3712,'6'!$B:$B,1,0)),0)=0,0,1)</f>
        <v>0</v>
      </c>
      <c r="AE3712">
        <f>IF(IFERROR(IFERROR(VLOOKUP($B3712,'5'!$B:$B,1,0),VLOOKUP($A3712,'5'!$B:$B,1,0)),0)=0,0,1)</f>
        <v>0</v>
      </c>
      <c r="AF3712" s="12">
        <f>IF(IFERROR(IFERROR(VLOOKUP($B3712,'4'!$B:$B,1,0),VLOOKUP($A3712,'4'!$B:$B,1,0)),0)=0,0,1)</f>
        <v>0</v>
      </c>
      <c r="AG3712">
        <f>IF(IFERROR(IFERROR(VLOOKUP($B3712,'3'!$B:$B,1,0),VLOOKUP($A3712,'3'!$B:$B,1,0)),0)=0,0,1)</f>
        <v>0</v>
      </c>
      <c r="AH3712">
        <f>IF(IFERROR(IFERROR(VLOOKUP($B3712,'2'!$B:$B,1,0),VLOOKUP($A3712,'2'!$B:$B,1,0)),0)=0,0,1)</f>
        <v>0</v>
      </c>
      <c r="AI3712">
        <f>IF(IFERROR(IFERROR(VLOOKUP($B3712,'1'!$B:$B,1,0),VLOOKUP($A3712,'1'!$B:$B,1,0)),0)=0,0,1)</f>
        <v>0</v>
      </c>
    </row>
    <row r="3713" spans="1:35" hidden="1" x14ac:dyDescent="0.35">
      <c r="A3713" t="s">
        <v>1265</v>
      </c>
      <c r="B3713" t="e">
        <f>VLOOKUP(A3713,ValidatorAddress!B:C,2,0)</f>
        <v>#N/A</v>
      </c>
      <c r="C3713">
        <v>1</v>
      </c>
      <c r="E3713" t="b">
        <f t="shared" si="172"/>
        <v>1</v>
      </c>
      <c r="G3713">
        <f t="shared" si="174"/>
        <v>0</v>
      </c>
      <c r="H3713">
        <f>IF(IFERROR(VLOOKUP($A3713,Sikka!B:C,2,0),0)=0,0,1)</f>
        <v>1</v>
      </c>
      <c r="I3713">
        <f t="shared" si="173"/>
        <v>0</v>
      </c>
      <c r="J3713">
        <f>IF(IFERROR(IFERROR(VLOOKUP($B3713,'37'!$B:$B,1,0),VLOOKUP($A3713,'37'!$B:$B,1,0)),0)=0,0,1)</f>
        <v>0</v>
      </c>
      <c r="K3713">
        <f>IF(IFERROR(IFERROR(VLOOKUP($B3713,'36'!$B:$B,1,0),VLOOKUP($A3713,'36'!$B:$B,1,0)),0)=0,0,1)</f>
        <v>0</v>
      </c>
      <c r="L3713">
        <f>IF(IFERROR(IFERROR(VLOOKUP($B3713,'35'!$B:$B,1,0),VLOOKUP($A3713,'35'!$B:$B,1,0)),0)=0,0,1)</f>
        <v>0</v>
      </c>
      <c r="M3713">
        <f>IF(IFERROR(IFERROR(VLOOKUP($B3713,'34'!$B:$B,1,0),VLOOKUP($A3713,'34'!$B:$B,1,0)),0)=0,0,1)</f>
        <v>0</v>
      </c>
      <c r="N3713">
        <f>IF(IFERROR(IFERROR(VLOOKUP($B3713,'32'!$B:$B,1,0),VLOOKUP($A3713,'32'!$B:$B,1,0)),0)=0,0,1)</f>
        <v>0</v>
      </c>
      <c r="O3713">
        <f>IF(IFERROR(IFERROR(VLOOKUP($B3713,'31'!$B:$B,1,0),VLOOKUP($A3713,'31'!$B:$B,1,0)),0)=0,0,1)</f>
        <v>0</v>
      </c>
      <c r="P3713">
        <f>IF(IFERROR(IFERROR(VLOOKUP($B3713,'30'!$B:$B,1,0),VLOOKUP($A3713,'30'!$B:$B,1,0)),0)=0,0,1)</f>
        <v>0</v>
      </c>
      <c r="Q3713">
        <f>IF(IFERROR(IFERROR(VLOOKUP($B3713,'29'!$B:$B,1,0),VLOOKUP($A3713,'29'!$B:$B,1,0)),0)=0,0,1)</f>
        <v>0</v>
      </c>
      <c r="R3713">
        <f>IF(IFERROR(IFERROR(VLOOKUP($B3713,'27'!$B:$B,1,0),VLOOKUP($A3713,'27'!$B:$B,1,0)),0)=0,0,1)</f>
        <v>0</v>
      </c>
      <c r="S3713">
        <f>IF(IFERROR(IFERROR(VLOOKUP($B3713,'26'!$B:$B,1,0),VLOOKUP($A3713,'26'!$B:$B,1,0)),0)=0,0,1)</f>
        <v>0</v>
      </c>
      <c r="T3713">
        <f>IF(IFERROR(IFERROR(VLOOKUP($B3713,'25'!$B:$B,1,0),VLOOKUP($A3713,'25'!$B:$B,1,0)),0)=0,0,1)</f>
        <v>0</v>
      </c>
      <c r="U3713">
        <f>IF(IFERROR(IFERROR(VLOOKUP($B3713,'23'!$B:$B,1,0),VLOOKUP($A3713,'23'!$B:$B,1,0)),0)=0,0,1)</f>
        <v>0</v>
      </c>
      <c r="V3713">
        <f>IF(IFERROR(IFERROR(VLOOKUP($B3713,'19'!$B:$B,1,0),VLOOKUP($A3713,'19'!$B:$B,1,0)),0)=0,0,1)</f>
        <v>0</v>
      </c>
      <c r="W3713">
        <f>IF(IFERROR(IFERROR(VLOOKUP($B3713,'16'!$B:$B,1,0),VLOOKUP($A3713,'16'!$B:$B,1,0)),0)=0,0,1)</f>
        <v>0</v>
      </c>
      <c r="X3713" s="5">
        <f>IF(IFERROR(IFERROR(VLOOKUP($B3713,'14'!$B:$B,1,0),VLOOKUP($A3713,'14'!$B:$B,1,0)),0)=0,0,1)</f>
        <v>0</v>
      </c>
      <c r="Y3713">
        <f>IF(IFERROR(IFERROR(VLOOKUP($B3713,'13'!$B:$B,1,0),VLOOKUP($A3713,'13'!$B:$B,1,0)),0)=0,0,1)</f>
        <v>0</v>
      </c>
      <c r="Z3713">
        <f>IF(IFERROR(IFERROR(VLOOKUP($B3713,'12'!$B:$B,1,0),VLOOKUP($A3713,'12'!$B:$B,1,0)),0)=0,0,1)</f>
        <v>0</v>
      </c>
      <c r="AA3713">
        <f>IF(IFERROR(IFERROR(VLOOKUP($B3713,'10'!$B:$B,1,0),VLOOKUP($A3713,'10'!$B:$B,1,0)),0)=0,0,1)</f>
        <v>0</v>
      </c>
      <c r="AB3713">
        <f>IF(IFERROR(IFERROR(VLOOKUP($B3713,'8'!$B:$B,1,0),VLOOKUP($A3713,'8'!$B:$B,1,0)),0)=0,0,1)</f>
        <v>0</v>
      </c>
      <c r="AC3713">
        <f>IF(IFERROR(IFERROR(VLOOKUP($B3713,'7'!$B:$B,1,0),VLOOKUP($A3713,'7'!$B:$B,1,0)),0)=0,0,1)</f>
        <v>0</v>
      </c>
      <c r="AD3713">
        <f>IF(IFERROR(IFERROR(VLOOKUP($B3713,'6'!$B:$B,1,0),VLOOKUP($A3713,'6'!$B:$B,1,0)),0)=0,0,1)</f>
        <v>0</v>
      </c>
      <c r="AE3713">
        <f>IF(IFERROR(IFERROR(VLOOKUP($B3713,'5'!$B:$B,1,0),VLOOKUP($A3713,'5'!$B:$B,1,0)),0)=0,0,1)</f>
        <v>0</v>
      </c>
      <c r="AF3713" s="12">
        <f>IF(IFERROR(IFERROR(VLOOKUP($B3713,'4'!$B:$B,1,0),VLOOKUP($A3713,'4'!$B:$B,1,0)),0)=0,0,1)</f>
        <v>0</v>
      </c>
      <c r="AG3713">
        <f>IF(IFERROR(IFERROR(VLOOKUP($B3713,'3'!$B:$B,1,0),VLOOKUP($A3713,'3'!$B:$B,1,0)),0)=0,0,1)</f>
        <v>0</v>
      </c>
      <c r="AH3713">
        <f>IF(IFERROR(IFERROR(VLOOKUP($B3713,'2'!$B:$B,1,0),VLOOKUP($A3713,'2'!$B:$B,1,0)),0)=0,0,1)</f>
        <v>0</v>
      </c>
      <c r="AI3713">
        <f>IF(IFERROR(IFERROR(VLOOKUP($B3713,'1'!$B:$B,1,0),VLOOKUP($A3713,'1'!$B:$B,1,0)),0)=0,0,1)</f>
        <v>0</v>
      </c>
    </row>
    <row r="3714" spans="1:35" x14ac:dyDescent="0.35">
      <c r="A3714" t="s">
        <v>1266</v>
      </c>
      <c r="B3714" t="e">
        <f>VLOOKUP(A3714,ValidatorAddress!B:C,2,0)</f>
        <v>#N/A</v>
      </c>
      <c r="C3714">
        <v>1</v>
      </c>
      <c r="E3714" t="b">
        <f t="shared" si="172"/>
        <v>0</v>
      </c>
      <c r="G3714">
        <f t="shared" si="174"/>
        <v>0</v>
      </c>
      <c r="H3714">
        <f>IF(IFERROR(VLOOKUP($A3714,Sikka!B:C,2,0),0)=0,0,1)</f>
        <v>0</v>
      </c>
      <c r="I3714">
        <f t="shared" si="173"/>
        <v>0</v>
      </c>
      <c r="J3714">
        <f>IF(IFERROR(IFERROR(VLOOKUP($B3714,'37'!$B:$B,1,0),VLOOKUP($A3714,'37'!$B:$B,1,0)),0)=0,0,1)</f>
        <v>0</v>
      </c>
      <c r="K3714">
        <f>IF(IFERROR(IFERROR(VLOOKUP($B3714,'36'!$B:$B,1,0),VLOOKUP($A3714,'36'!$B:$B,1,0)),0)=0,0,1)</f>
        <v>0</v>
      </c>
      <c r="L3714">
        <f>IF(IFERROR(IFERROR(VLOOKUP($B3714,'35'!$B:$B,1,0),VLOOKUP($A3714,'35'!$B:$B,1,0)),0)=0,0,1)</f>
        <v>0</v>
      </c>
      <c r="M3714">
        <f>IF(IFERROR(IFERROR(VLOOKUP($B3714,'34'!$B:$B,1,0),VLOOKUP($A3714,'34'!$B:$B,1,0)),0)=0,0,1)</f>
        <v>0</v>
      </c>
      <c r="N3714">
        <f>IF(IFERROR(IFERROR(VLOOKUP($B3714,'32'!$B:$B,1,0),VLOOKUP($A3714,'32'!$B:$B,1,0)),0)=0,0,1)</f>
        <v>0</v>
      </c>
      <c r="O3714">
        <f>IF(IFERROR(IFERROR(VLOOKUP($B3714,'31'!$B:$B,1,0),VLOOKUP($A3714,'31'!$B:$B,1,0)),0)=0,0,1)</f>
        <v>0</v>
      </c>
      <c r="P3714">
        <f>IF(IFERROR(IFERROR(VLOOKUP($B3714,'30'!$B:$B,1,0),VLOOKUP($A3714,'30'!$B:$B,1,0)),0)=0,0,1)</f>
        <v>0</v>
      </c>
      <c r="Q3714">
        <f>IF(IFERROR(IFERROR(VLOOKUP($B3714,'29'!$B:$B,1,0),VLOOKUP($A3714,'29'!$B:$B,1,0)),0)=0,0,1)</f>
        <v>0</v>
      </c>
      <c r="R3714">
        <f>IF(IFERROR(IFERROR(VLOOKUP($B3714,'27'!$B:$B,1,0),VLOOKUP($A3714,'27'!$B:$B,1,0)),0)=0,0,1)</f>
        <v>0</v>
      </c>
      <c r="S3714">
        <f>IF(IFERROR(IFERROR(VLOOKUP($B3714,'26'!$B:$B,1,0),VLOOKUP($A3714,'26'!$B:$B,1,0)),0)=0,0,1)</f>
        <v>0</v>
      </c>
      <c r="T3714">
        <f>IF(IFERROR(IFERROR(VLOOKUP($B3714,'25'!$B:$B,1,0),VLOOKUP($A3714,'25'!$B:$B,1,0)),0)=0,0,1)</f>
        <v>0</v>
      </c>
      <c r="U3714">
        <f>IF(IFERROR(IFERROR(VLOOKUP($B3714,'23'!$B:$B,1,0),VLOOKUP($A3714,'23'!$B:$B,1,0)),0)=0,0,1)</f>
        <v>0</v>
      </c>
      <c r="V3714">
        <f>IF(IFERROR(IFERROR(VLOOKUP($B3714,'19'!$B:$B,1,0),VLOOKUP($A3714,'19'!$B:$B,1,0)),0)=0,0,1)</f>
        <v>0</v>
      </c>
      <c r="W3714">
        <f>IF(IFERROR(IFERROR(VLOOKUP($B3714,'16'!$B:$B,1,0),VLOOKUP($A3714,'16'!$B:$B,1,0)),0)=0,0,1)</f>
        <v>0</v>
      </c>
      <c r="X3714" s="5">
        <f>IF(IFERROR(IFERROR(VLOOKUP($B3714,'14'!$B:$B,1,0),VLOOKUP($A3714,'14'!$B:$B,1,0)),0)=0,0,1)</f>
        <v>0</v>
      </c>
      <c r="Y3714">
        <f>IF(IFERROR(IFERROR(VLOOKUP($B3714,'13'!$B:$B,1,0),VLOOKUP($A3714,'13'!$B:$B,1,0)),0)=0,0,1)</f>
        <v>0</v>
      </c>
      <c r="Z3714">
        <f>IF(IFERROR(IFERROR(VLOOKUP($B3714,'12'!$B:$B,1,0),VLOOKUP($A3714,'12'!$B:$B,1,0)),0)=0,0,1)</f>
        <v>0</v>
      </c>
      <c r="AA3714">
        <f>IF(IFERROR(IFERROR(VLOOKUP($B3714,'10'!$B:$B,1,0),VLOOKUP($A3714,'10'!$B:$B,1,0)),0)=0,0,1)</f>
        <v>0</v>
      </c>
      <c r="AB3714">
        <f>IF(IFERROR(IFERROR(VLOOKUP($B3714,'8'!$B:$B,1,0),VLOOKUP($A3714,'8'!$B:$B,1,0)),0)=0,0,1)</f>
        <v>0</v>
      </c>
      <c r="AC3714">
        <f>IF(IFERROR(IFERROR(VLOOKUP($B3714,'7'!$B:$B,1,0),VLOOKUP($A3714,'7'!$B:$B,1,0)),0)=0,0,1)</f>
        <v>0</v>
      </c>
      <c r="AD3714">
        <f>IF(IFERROR(IFERROR(VLOOKUP($B3714,'6'!$B:$B,1,0),VLOOKUP($A3714,'6'!$B:$B,1,0)),0)=0,0,1)</f>
        <v>0</v>
      </c>
      <c r="AE3714">
        <f>IF(IFERROR(IFERROR(VLOOKUP($B3714,'5'!$B:$B,1,0),VLOOKUP($A3714,'5'!$B:$B,1,0)),0)=0,0,1)</f>
        <v>0</v>
      </c>
      <c r="AF3714" s="12">
        <f>IF(IFERROR(IFERROR(VLOOKUP($B3714,'4'!$B:$B,1,0),VLOOKUP($A3714,'4'!$B:$B,1,0)),0)=0,0,1)</f>
        <v>0</v>
      </c>
      <c r="AG3714">
        <f>IF(IFERROR(IFERROR(VLOOKUP($B3714,'3'!$B:$B,1,0),VLOOKUP($A3714,'3'!$B:$B,1,0)),0)=0,0,1)</f>
        <v>0</v>
      </c>
      <c r="AH3714">
        <f>IF(IFERROR(IFERROR(VLOOKUP($B3714,'2'!$B:$B,1,0),VLOOKUP($A3714,'2'!$B:$B,1,0)),0)=0,0,1)</f>
        <v>0</v>
      </c>
      <c r="AI3714">
        <f>IF(IFERROR(IFERROR(VLOOKUP($B3714,'1'!$B:$B,1,0),VLOOKUP($A3714,'1'!$B:$B,1,0)),0)=0,0,1)</f>
        <v>0</v>
      </c>
    </row>
    <row r="3715" spans="1:35" hidden="1" x14ac:dyDescent="0.35">
      <c r="A3715" t="s">
        <v>1267</v>
      </c>
      <c r="B3715" t="e">
        <f>VLOOKUP(A3715,ValidatorAddress!B:C,2,0)</f>
        <v>#N/A</v>
      </c>
      <c r="C3715">
        <v>1</v>
      </c>
      <c r="E3715" t="b">
        <f t="shared" ref="E3715:E3778" si="175">C3715=H3715+I3715</f>
        <v>1</v>
      </c>
      <c r="G3715">
        <f t="shared" si="174"/>
        <v>0</v>
      </c>
      <c r="H3715">
        <f>IF(IFERROR(VLOOKUP($A3715,Sikka!B:C,2,0),0)=0,0,1)</f>
        <v>1</v>
      </c>
      <c r="I3715">
        <f t="shared" si="173"/>
        <v>0</v>
      </c>
      <c r="J3715">
        <f>IF(IFERROR(IFERROR(VLOOKUP($B3715,'37'!$B:$B,1,0),VLOOKUP($A3715,'37'!$B:$B,1,0)),0)=0,0,1)</f>
        <v>0</v>
      </c>
      <c r="K3715">
        <f>IF(IFERROR(IFERROR(VLOOKUP($B3715,'36'!$B:$B,1,0),VLOOKUP($A3715,'36'!$B:$B,1,0)),0)=0,0,1)</f>
        <v>0</v>
      </c>
      <c r="L3715">
        <f>IF(IFERROR(IFERROR(VLOOKUP($B3715,'35'!$B:$B,1,0),VLOOKUP($A3715,'35'!$B:$B,1,0)),0)=0,0,1)</f>
        <v>0</v>
      </c>
      <c r="M3715">
        <f>IF(IFERROR(IFERROR(VLOOKUP($B3715,'34'!$B:$B,1,0),VLOOKUP($A3715,'34'!$B:$B,1,0)),0)=0,0,1)</f>
        <v>0</v>
      </c>
      <c r="N3715">
        <f>IF(IFERROR(IFERROR(VLOOKUP($B3715,'32'!$B:$B,1,0),VLOOKUP($A3715,'32'!$B:$B,1,0)),0)=0,0,1)</f>
        <v>0</v>
      </c>
      <c r="O3715">
        <f>IF(IFERROR(IFERROR(VLOOKUP($B3715,'31'!$B:$B,1,0),VLOOKUP($A3715,'31'!$B:$B,1,0)),0)=0,0,1)</f>
        <v>0</v>
      </c>
      <c r="P3715">
        <f>IF(IFERROR(IFERROR(VLOOKUP($B3715,'30'!$B:$B,1,0),VLOOKUP($A3715,'30'!$B:$B,1,0)),0)=0,0,1)</f>
        <v>0</v>
      </c>
      <c r="Q3715">
        <f>IF(IFERROR(IFERROR(VLOOKUP($B3715,'29'!$B:$B,1,0),VLOOKUP($A3715,'29'!$B:$B,1,0)),0)=0,0,1)</f>
        <v>0</v>
      </c>
      <c r="R3715">
        <f>IF(IFERROR(IFERROR(VLOOKUP($B3715,'27'!$B:$B,1,0),VLOOKUP($A3715,'27'!$B:$B,1,0)),0)=0,0,1)</f>
        <v>0</v>
      </c>
      <c r="S3715">
        <f>IF(IFERROR(IFERROR(VLOOKUP($B3715,'26'!$B:$B,1,0),VLOOKUP($A3715,'26'!$B:$B,1,0)),0)=0,0,1)</f>
        <v>0</v>
      </c>
      <c r="T3715">
        <f>IF(IFERROR(IFERROR(VLOOKUP($B3715,'25'!$B:$B,1,0),VLOOKUP($A3715,'25'!$B:$B,1,0)),0)=0,0,1)</f>
        <v>0</v>
      </c>
      <c r="U3715">
        <f>IF(IFERROR(IFERROR(VLOOKUP($B3715,'23'!$B:$B,1,0),VLOOKUP($A3715,'23'!$B:$B,1,0)),0)=0,0,1)</f>
        <v>0</v>
      </c>
      <c r="V3715">
        <f>IF(IFERROR(IFERROR(VLOOKUP($B3715,'19'!$B:$B,1,0),VLOOKUP($A3715,'19'!$B:$B,1,0)),0)=0,0,1)</f>
        <v>0</v>
      </c>
      <c r="W3715">
        <f>IF(IFERROR(IFERROR(VLOOKUP($B3715,'16'!$B:$B,1,0),VLOOKUP($A3715,'16'!$B:$B,1,0)),0)=0,0,1)</f>
        <v>0</v>
      </c>
      <c r="X3715" s="5">
        <f>IF(IFERROR(IFERROR(VLOOKUP($B3715,'14'!$B:$B,1,0),VLOOKUP($A3715,'14'!$B:$B,1,0)),0)=0,0,1)</f>
        <v>0</v>
      </c>
      <c r="Y3715">
        <f>IF(IFERROR(IFERROR(VLOOKUP($B3715,'13'!$B:$B,1,0),VLOOKUP($A3715,'13'!$B:$B,1,0)),0)=0,0,1)</f>
        <v>0</v>
      </c>
      <c r="Z3715">
        <f>IF(IFERROR(IFERROR(VLOOKUP($B3715,'12'!$B:$B,1,0),VLOOKUP($A3715,'12'!$B:$B,1,0)),0)=0,0,1)</f>
        <v>0</v>
      </c>
      <c r="AA3715">
        <f>IF(IFERROR(IFERROR(VLOOKUP($B3715,'10'!$B:$B,1,0),VLOOKUP($A3715,'10'!$B:$B,1,0)),0)=0,0,1)</f>
        <v>0</v>
      </c>
      <c r="AB3715">
        <f>IF(IFERROR(IFERROR(VLOOKUP($B3715,'8'!$B:$B,1,0),VLOOKUP($A3715,'8'!$B:$B,1,0)),0)=0,0,1)</f>
        <v>0</v>
      </c>
      <c r="AC3715">
        <f>IF(IFERROR(IFERROR(VLOOKUP($B3715,'7'!$B:$B,1,0),VLOOKUP($A3715,'7'!$B:$B,1,0)),0)=0,0,1)</f>
        <v>0</v>
      </c>
      <c r="AD3715">
        <f>IF(IFERROR(IFERROR(VLOOKUP($B3715,'6'!$B:$B,1,0),VLOOKUP($A3715,'6'!$B:$B,1,0)),0)=0,0,1)</f>
        <v>0</v>
      </c>
      <c r="AE3715">
        <f>IF(IFERROR(IFERROR(VLOOKUP($B3715,'5'!$B:$B,1,0),VLOOKUP($A3715,'5'!$B:$B,1,0)),0)=0,0,1)</f>
        <v>0</v>
      </c>
      <c r="AF3715" s="12">
        <f>IF(IFERROR(IFERROR(VLOOKUP($B3715,'4'!$B:$B,1,0),VLOOKUP($A3715,'4'!$B:$B,1,0)),0)=0,0,1)</f>
        <v>0</v>
      </c>
      <c r="AG3715">
        <f>IF(IFERROR(IFERROR(VLOOKUP($B3715,'3'!$B:$B,1,0),VLOOKUP($A3715,'3'!$B:$B,1,0)),0)=0,0,1)</f>
        <v>0</v>
      </c>
      <c r="AH3715">
        <f>IF(IFERROR(IFERROR(VLOOKUP($B3715,'2'!$B:$B,1,0),VLOOKUP($A3715,'2'!$B:$B,1,0)),0)=0,0,1)</f>
        <v>0</v>
      </c>
      <c r="AI3715">
        <f>IF(IFERROR(IFERROR(VLOOKUP($B3715,'1'!$B:$B,1,0),VLOOKUP($A3715,'1'!$B:$B,1,0)),0)=0,0,1)</f>
        <v>0</v>
      </c>
    </row>
    <row r="3716" spans="1:35" x14ac:dyDescent="0.35">
      <c r="A3716" t="s">
        <v>1268</v>
      </c>
      <c r="B3716" t="e">
        <f>VLOOKUP(A3716,ValidatorAddress!B:C,2,0)</f>
        <v>#N/A</v>
      </c>
      <c r="C3716">
        <v>1</v>
      </c>
      <c r="E3716" t="b">
        <f t="shared" si="175"/>
        <v>0</v>
      </c>
      <c r="G3716">
        <f t="shared" si="174"/>
        <v>0</v>
      </c>
      <c r="H3716">
        <f>IF(IFERROR(VLOOKUP($A3716,Sikka!B:C,2,0),0)=0,0,1)</f>
        <v>0</v>
      </c>
      <c r="I3716">
        <f t="shared" ref="I3716:I3779" si="176">SUM(J3716:AX3716)-X3716</f>
        <v>0</v>
      </c>
      <c r="J3716">
        <f>IF(IFERROR(IFERROR(VLOOKUP($B3716,'37'!$B:$B,1,0),VLOOKUP($A3716,'37'!$B:$B,1,0)),0)=0,0,1)</f>
        <v>0</v>
      </c>
      <c r="K3716">
        <f>IF(IFERROR(IFERROR(VLOOKUP($B3716,'36'!$B:$B,1,0),VLOOKUP($A3716,'36'!$B:$B,1,0)),0)=0,0,1)</f>
        <v>0</v>
      </c>
      <c r="L3716">
        <f>IF(IFERROR(IFERROR(VLOOKUP($B3716,'35'!$B:$B,1,0),VLOOKUP($A3716,'35'!$B:$B,1,0)),0)=0,0,1)</f>
        <v>0</v>
      </c>
      <c r="M3716">
        <f>IF(IFERROR(IFERROR(VLOOKUP($B3716,'34'!$B:$B,1,0),VLOOKUP($A3716,'34'!$B:$B,1,0)),0)=0,0,1)</f>
        <v>0</v>
      </c>
      <c r="N3716">
        <f>IF(IFERROR(IFERROR(VLOOKUP($B3716,'32'!$B:$B,1,0),VLOOKUP($A3716,'32'!$B:$B,1,0)),0)=0,0,1)</f>
        <v>0</v>
      </c>
      <c r="O3716">
        <f>IF(IFERROR(IFERROR(VLOOKUP($B3716,'31'!$B:$B,1,0),VLOOKUP($A3716,'31'!$B:$B,1,0)),0)=0,0,1)</f>
        <v>0</v>
      </c>
      <c r="P3716">
        <f>IF(IFERROR(IFERROR(VLOOKUP($B3716,'30'!$B:$B,1,0),VLOOKUP($A3716,'30'!$B:$B,1,0)),0)=0,0,1)</f>
        <v>0</v>
      </c>
      <c r="Q3716">
        <f>IF(IFERROR(IFERROR(VLOOKUP($B3716,'29'!$B:$B,1,0),VLOOKUP($A3716,'29'!$B:$B,1,0)),0)=0,0,1)</f>
        <v>0</v>
      </c>
      <c r="R3716">
        <f>IF(IFERROR(IFERROR(VLOOKUP($B3716,'27'!$B:$B,1,0),VLOOKUP($A3716,'27'!$B:$B,1,0)),0)=0,0,1)</f>
        <v>0</v>
      </c>
      <c r="S3716">
        <f>IF(IFERROR(IFERROR(VLOOKUP($B3716,'26'!$B:$B,1,0),VLOOKUP($A3716,'26'!$B:$B,1,0)),0)=0,0,1)</f>
        <v>0</v>
      </c>
      <c r="T3716">
        <f>IF(IFERROR(IFERROR(VLOOKUP($B3716,'25'!$B:$B,1,0),VLOOKUP($A3716,'25'!$B:$B,1,0)),0)=0,0,1)</f>
        <v>0</v>
      </c>
      <c r="U3716">
        <f>IF(IFERROR(IFERROR(VLOOKUP($B3716,'23'!$B:$B,1,0),VLOOKUP($A3716,'23'!$B:$B,1,0)),0)=0,0,1)</f>
        <v>0</v>
      </c>
      <c r="V3716">
        <f>IF(IFERROR(IFERROR(VLOOKUP($B3716,'19'!$B:$B,1,0),VLOOKUP($A3716,'19'!$B:$B,1,0)),0)=0,0,1)</f>
        <v>0</v>
      </c>
      <c r="W3716">
        <f>IF(IFERROR(IFERROR(VLOOKUP($B3716,'16'!$B:$B,1,0),VLOOKUP($A3716,'16'!$B:$B,1,0)),0)=0,0,1)</f>
        <v>0</v>
      </c>
      <c r="X3716" s="5">
        <f>IF(IFERROR(IFERROR(VLOOKUP($B3716,'14'!$B:$B,1,0),VLOOKUP($A3716,'14'!$B:$B,1,0)),0)=0,0,1)</f>
        <v>0</v>
      </c>
      <c r="Y3716">
        <f>IF(IFERROR(IFERROR(VLOOKUP($B3716,'13'!$B:$B,1,0),VLOOKUP($A3716,'13'!$B:$B,1,0)),0)=0,0,1)</f>
        <v>0</v>
      </c>
      <c r="Z3716">
        <f>IF(IFERROR(IFERROR(VLOOKUP($B3716,'12'!$B:$B,1,0),VLOOKUP($A3716,'12'!$B:$B,1,0)),0)=0,0,1)</f>
        <v>0</v>
      </c>
      <c r="AA3716">
        <f>IF(IFERROR(IFERROR(VLOOKUP($B3716,'10'!$B:$B,1,0),VLOOKUP($A3716,'10'!$B:$B,1,0)),0)=0,0,1)</f>
        <v>0</v>
      </c>
      <c r="AB3716">
        <f>IF(IFERROR(IFERROR(VLOOKUP($B3716,'8'!$B:$B,1,0),VLOOKUP($A3716,'8'!$B:$B,1,0)),0)=0,0,1)</f>
        <v>0</v>
      </c>
      <c r="AC3716">
        <f>IF(IFERROR(IFERROR(VLOOKUP($B3716,'7'!$B:$B,1,0),VLOOKUP($A3716,'7'!$B:$B,1,0)),0)=0,0,1)</f>
        <v>0</v>
      </c>
      <c r="AD3716">
        <f>IF(IFERROR(IFERROR(VLOOKUP($B3716,'6'!$B:$B,1,0),VLOOKUP($A3716,'6'!$B:$B,1,0)),0)=0,0,1)</f>
        <v>0</v>
      </c>
      <c r="AE3716">
        <f>IF(IFERROR(IFERROR(VLOOKUP($B3716,'5'!$B:$B,1,0),VLOOKUP($A3716,'5'!$B:$B,1,0)),0)=0,0,1)</f>
        <v>0</v>
      </c>
      <c r="AF3716" s="12">
        <f>IF(IFERROR(IFERROR(VLOOKUP($B3716,'4'!$B:$B,1,0),VLOOKUP($A3716,'4'!$B:$B,1,0)),0)=0,0,1)</f>
        <v>0</v>
      </c>
      <c r="AG3716">
        <f>IF(IFERROR(IFERROR(VLOOKUP($B3716,'3'!$B:$B,1,0),VLOOKUP($A3716,'3'!$B:$B,1,0)),0)=0,0,1)</f>
        <v>0</v>
      </c>
      <c r="AH3716">
        <f>IF(IFERROR(IFERROR(VLOOKUP($B3716,'2'!$B:$B,1,0),VLOOKUP($A3716,'2'!$B:$B,1,0)),0)=0,0,1)</f>
        <v>0</v>
      </c>
      <c r="AI3716">
        <f>IF(IFERROR(IFERROR(VLOOKUP($B3716,'1'!$B:$B,1,0),VLOOKUP($A3716,'1'!$B:$B,1,0)),0)=0,0,1)</f>
        <v>0</v>
      </c>
    </row>
    <row r="3717" spans="1:35" x14ac:dyDescent="0.35">
      <c r="A3717" t="s">
        <v>1269</v>
      </c>
      <c r="B3717" t="e">
        <f>VLOOKUP(A3717,ValidatorAddress!B:C,2,0)</f>
        <v>#N/A</v>
      </c>
      <c r="C3717">
        <v>1</v>
      </c>
      <c r="E3717" t="b">
        <f t="shared" si="175"/>
        <v>0</v>
      </c>
      <c r="G3717">
        <f t="shared" si="174"/>
        <v>0</v>
      </c>
      <c r="H3717">
        <f>IF(IFERROR(VLOOKUP($A3717,Sikka!B:C,2,0),0)=0,0,1)</f>
        <v>0</v>
      </c>
      <c r="I3717">
        <f t="shared" si="176"/>
        <v>0</v>
      </c>
      <c r="J3717">
        <f>IF(IFERROR(IFERROR(VLOOKUP($B3717,'37'!$B:$B,1,0),VLOOKUP($A3717,'37'!$B:$B,1,0)),0)=0,0,1)</f>
        <v>0</v>
      </c>
      <c r="K3717">
        <f>IF(IFERROR(IFERROR(VLOOKUP($B3717,'36'!$B:$B,1,0),VLOOKUP($A3717,'36'!$B:$B,1,0)),0)=0,0,1)</f>
        <v>0</v>
      </c>
      <c r="L3717">
        <f>IF(IFERROR(IFERROR(VLOOKUP($B3717,'35'!$B:$B,1,0),VLOOKUP($A3717,'35'!$B:$B,1,0)),0)=0,0,1)</f>
        <v>0</v>
      </c>
      <c r="M3717">
        <f>IF(IFERROR(IFERROR(VLOOKUP($B3717,'34'!$B:$B,1,0),VLOOKUP($A3717,'34'!$B:$B,1,0)),0)=0,0,1)</f>
        <v>0</v>
      </c>
      <c r="N3717">
        <f>IF(IFERROR(IFERROR(VLOOKUP($B3717,'32'!$B:$B,1,0),VLOOKUP($A3717,'32'!$B:$B,1,0)),0)=0,0,1)</f>
        <v>0</v>
      </c>
      <c r="O3717">
        <f>IF(IFERROR(IFERROR(VLOOKUP($B3717,'31'!$B:$B,1,0),VLOOKUP($A3717,'31'!$B:$B,1,0)),0)=0,0,1)</f>
        <v>0</v>
      </c>
      <c r="P3717">
        <f>IF(IFERROR(IFERROR(VLOOKUP($B3717,'30'!$B:$B,1,0),VLOOKUP($A3717,'30'!$B:$B,1,0)),0)=0,0,1)</f>
        <v>0</v>
      </c>
      <c r="Q3717">
        <f>IF(IFERROR(IFERROR(VLOOKUP($B3717,'29'!$B:$B,1,0),VLOOKUP($A3717,'29'!$B:$B,1,0)),0)=0,0,1)</f>
        <v>0</v>
      </c>
      <c r="R3717">
        <f>IF(IFERROR(IFERROR(VLOOKUP($B3717,'27'!$B:$B,1,0),VLOOKUP($A3717,'27'!$B:$B,1,0)),0)=0,0,1)</f>
        <v>0</v>
      </c>
      <c r="S3717">
        <f>IF(IFERROR(IFERROR(VLOOKUP($B3717,'26'!$B:$B,1,0),VLOOKUP($A3717,'26'!$B:$B,1,0)),0)=0,0,1)</f>
        <v>0</v>
      </c>
      <c r="T3717">
        <f>IF(IFERROR(IFERROR(VLOOKUP($B3717,'25'!$B:$B,1,0),VLOOKUP($A3717,'25'!$B:$B,1,0)),0)=0,0,1)</f>
        <v>0</v>
      </c>
      <c r="U3717">
        <f>IF(IFERROR(IFERROR(VLOOKUP($B3717,'23'!$B:$B,1,0),VLOOKUP($A3717,'23'!$B:$B,1,0)),0)=0,0,1)</f>
        <v>0</v>
      </c>
      <c r="V3717">
        <f>IF(IFERROR(IFERROR(VLOOKUP($B3717,'19'!$B:$B,1,0),VLOOKUP($A3717,'19'!$B:$B,1,0)),0)=0,0,1)</f>
        <v>0</v>
      </c>
      <c r="W3717">
        <f>IF(IFERROR(IFERROR(VLOOKUP($B3717,'16'!$B:$B,1,0),VLOOKUP($A3717,'16'!$B:$B,1,0)),0)=0,0,1)</f>
        <v>0</v>
      </c>
      <c r="X3717" s="5">
        <f>IF(IFERROR(IFERROR(VLOOKUP($B3717,'14'!$B:$B,1,0),VLOOKUP($A3717,'14'!$B:$B,1,0)),0)=0,0,1)</f>
        <v>0</v>
      </c>
      <c r="Y3717">
        <f>IF(IFERROR(IFERROR(VLOOKUP($B3717,'13'!$B:$B,1,0),VLOOKUP($A3717,'13'!$B:$B,1,0)),0)=0,0,1)</f>
        <v>0</v>
      </c>
      <c r="Z3717">
        <f>IF(IFERROR(IFERROR(VLOOKUP($B3717,'12'!$B:$B,1,0),VLOOKUP($A3717,'12'!$B:$B,1,0)),0)=0,0,1)</f>
        <v>0</v>
      </c>
      <c r="AA3717">
        <f>IF(IFERROR(IFERROR(VLOOKUP($B3717,'10'!$B:$B,1,0),VLOOKUP($A3717,'10'!$B:$B,1,0)),0)=0,0,1)</f>
        <v>0</v>
      </c>
      <c r="AB3717">
        <f>IF(IFERROR(IFERROR(VLOOKUP($B3717,'8'!$B:$B,1,0),VLOOKUP($A3717,'8'!$B:$B,1,0)),0)=0,0,1)</f>
        <v>0</v>
      </c>
      <c r="AC3717">
        <f>IF(IFERROR(IFERROR(VLOOKUP($B3717,'7'!$B:$B,1,0),VLOOKUP($A3717,'7'!$B:$B,1,0)),0)=0,0,1)</f>
        <v>0</v>
      </c>
      <c r="AD3717">
        <f>IF(IFERROR(IFERROR(VLOOKUP($B3717,'6'!$B:$B,1,0),VLOOKUP($A3717,'6'!$B:$B,1,0)),0)=0,0,1)</f>
        <v>0</v>
      </c>
      <c r="AE3717">
        <f>IF(IFERROR(IFERROR(VLOOKUP($B3717,'5'!$B:$B,1,0),VLOOKUP($A3717,'5'!$B:$B,1,0)),0)=0,0,1)</f>
        <v>0</v>
      </c>
      <c r="AF3717" s="12">
        <f>IF(IFERROR(IFERROR(VLOOKUP($B3717,'4'!$B:$B,1,0),VLOOKUP($A3717,'4'!$B:$B,1,0)),0)=0,0,1)</f>
        <v>0</v>
      </c>
      <c r="AG3717">
        <f>IF(IFERROR(IFERROR(VLOOKUP($B3717,'3'!$B:$B,1,0),VLOOKUP($A3717,'3'!$B:$B,1,0)),0)=0,0,1)</f>
        <v>0</v>
      </c>
      <c r="AH3717">
        <f>IF(IFERROR(IFERROR(VLOOKUP($B3717,'2'!$B:$B,1,0),VLOOKUP($A3717,'2'!$B:$B,1,0)),0)=0,0,1)</f>
        <v>0</v>
      </c>
      <c r="AI3717">
        <f>IF(IFERROR(IFERROR(VLOOKUP($B3717,'1'!$B:$B,1,0),VLOOKUP($A3717,'1'!$B:$B,1,0)),0)=0,0,1)</f>
        <v>0</v>
      </c>
    </row>
    <row r="3718" spans="1:35" hidden="1" x14ac:dyDescent="0.35">
      <c r="A3718" t="s">
        <v>1270</v>
      </c>
      <c r="B3718" t="e">
        <f>VLOOKUP(A3718,ValidatorAddress!B:C,2,0)</f>
        <v>#N/A</v>
      </c>
      <c r="C3718">
        <v>1</v>
      </c>
      <c r="E3718" t="b">
        <f t="shared" si="175"/>
        <v>1</v>
      </c>
      <c r="G3718">
        <f t="shared" si="174"/>
        <v>0</v>
      </c>
      <c r="H3718">
        <f>IF(IFERROR(VLOOKUP($A3718,Sikka!B:C,2,0),0)=0,0,1)</f>
        <v>1</v>
      </c>
      <c r="I3718">
        <f t="shared" si="176"/>
        <v>0</v>
      </c>
      <c r="J3718">
        <f>IF(IFERROR(IFERROR(VLOOKUP($B3718,'37'!$B:$B,1,0),VLOOKUP($A3718,'37'!$B:$B,1,0)),0)=0,0,1)</f>
        <v>0</v>
      </c>
      <c r="K3718">
        <f>IF(IFERROR(IFERROR(VLOOKUP($B3718,'36'!$B:$B,1,0),VLOOKUP($A3718,'36'!$B:$B,1,0)),0)=0,0,1)</f>
        <v>0</v>
      </c>
      <c r="L3718">
        <f>IF(IFERROR(IFERROR(VLOOKUP($B3718,'35'!$B:$B,1,0),VLOOKUP($A3718,'35'!$B:$B,1,0)),0)=0,0,1)</f>
        <v>0</v>
      </c>
      <c r="M3718">
        <f>IF(IFERROR(IFERROR(VLOOKUP($B3718,'34'!$B:$B,1,0),VLOOKUP($A3718,'34'!$B:$B,1,0)),0)=0,0,1)</f>
        <v>0</v>
      </c>
      <c r="N3718">
        <f>IF(IFERROR(IFERROR(VLOOKUP($B3718,'32'!$B:$B,1,0),VLOOKUP($A3718,'32'!$B:$B,1,0)),0)=0,0,1)</f>
        <v>0</v>
      </c>
      <c r="O3718">
        <f>IF(IFERROR(IFERROR(VLOOKUP($B3718,'31'!$B:$B,1,0),VLOOKUP($A3718,'31'!$B:$B,1,0)),0)=0,0,1)</f>
        <v>0</v>
      </c>
      <c r="P3718">
        <f>IF(IFERROR(IFERROR(VLOOKUP($B3718,'30'!$B:$B,1,0),VLOOKUP($A3718,'30'!$B:$B,1,0)),0)=0,0,1)</f>
        <v>0</v>
      </c>
      <c r="Q3718">
        <f>IF(IFERROR(IFERROR(VLOOKUP($B3718,'29'!$B:$B,1,0),VLOOKUP($A3718,'29'!$B:$B,1,0)),0)=0,0,1)</f>
        <v>0</v>
      </c>
      <c r="R3718">
        <f>IF(IFERROR(IFERROR(VLOOKUP($B3718,'27'!$B:$B,1,0),VLOOKUP($A3718,'27'!$B:$B,1,0)),0)=0,0,1)</f>
        <v>0</v>
      </c>
      <c r="S3718">
        <f>IF(IFERROR(IFERROR(VLOOKUP($B3718,'26'!$B:$B,1,0),VLOOKUP($A3718,'26'!$B:$B,1,0)),0)=0,0,1)</f>
        <v>0</v>
      </c>
      <c r="T3718">
        <f>IF(IFERROR(IFERROR(VLOOKUP($B3718,'25'!$B:$B,1,0),VLOOKUP($A3718,'25'!$B:$B,1,0)),0)=0,0,1)</f>
        <v>0</v>
      </c>
      <c r="U3718">
        <f>IF(IFERROR(IFERROR(VLOOKUP($B3718,'23'!$B:$B,1,0),VLOOKUP($A3718,'23'!$B:$B,1,0)),0)=0,0,1)</f>
        <v>0</v>
      </c>
      <c r="V3718">
        <f>IF(IFERROR(IFERROR(VLOOKUP($B3718,'19'!$B:$B,1,0),VLOOKUP($A3718,'19'!$B:$B,1,0)),0)=0,0,1)</f>
        <v>0</v>
      </c>
      <c r="W3718">
        <f>IF(IFERROR(IFERROR(VLOOKUP($B3718,'16'!$B:$B,1,0),VLOOKUP($A3718,'16'!$B:$B,1,0)),0)=0,0,1)</f>
        <v>0</v>
      </c>
      <c r="X3718" s="5">
        <f>IF(IFERROR(IFERROR(VLOOKUP($B3718,'14'!$B:$B,1,0),VLOOKUP($A3718,'14'!$B:$B,1,0)),0)=0,0,1)</f>
        <v>0</v>
      </c>
      <c r="Y3718">
        <f>IF(IFERROR(IFERROR(VLOOKUP($B3718,'13'!$B:$B,1,0),VLOOKUP($A3718,'13'!$B:$B,1,0)),0)=0,0,1)</f>
        <v>0</v>
      </c>
      <c r="Z3718">
        <f>IF(IFERROR(IFERROR(VLOOKUP($B3718,'12'!$B:$B,1,0),VLOOKUP($A3718,'12'!$B:$B,1,0)),0)=0,0,1)</f>
        <v>0</v>
      </c>
      <c r="AA3718">
        <f>IF(IFERROR(IFERROR(VLOOKUP($B3718,'10'!$B:$B,1,0),VLOOKUP($A3718,'10'!$B:$B,1,0)),0)=0,0,1)</f>
        <v>0</v>
      </c>
      <c r="AB3718">
        <f>IF(IFERROR(IFERROR(VLOOKUP($B3718,'8'!$B:$B,1,0),VLOOKUP($A3718,'8'!$B:$B,1,0)),0)=0,0,1)</f>
        <v>0</v>
      </c>
      <c r="AC3718">
        <f>IF(IFERROR(IFERROR(VLOOKUP($B3718,'7'!$B:$B,1,0),VLOOKUP($A3718,'7'!$B:$B,1,0)),0)=0,0,1)</f>
        <v>0</v>
      </c>
      <c r="AD3718">
        <f>IF(IFERROR(IFERROR(VLOOKUP($B3718,'6'!$B:$B,1,0),VLOOKUP($A3718,'6'!$B:$B,1,0)),0)=0,0,1)</f>
        <v>0</v>
      </c>
      <c r="AE3718">
        <f>IF(IFERROR(IFERROR(VLOOKUP($B3718,'5'!$B:$B,1,0),VLOOKUP($A3718,'5'!$B:$B,1,0)),0)=0,0,1)</f>
        <v>0</v>
      </c>
      <c r="AF3718" s="12">
        <f>IF(IFERROR(IFERROR(VLOOKUP($B3718,'4'!$B:$B,1,0),VLOOKUP($A3718,'4'!$B:$B,1,0)),0)=0,0,1)</f>
        <v>0</v>
      </c>
      <c r="AG3718">
        <f>IF(IFERROR(IFERROR(VLOOKUP($B3718,'3'!$B:$B,1,0),VLOOKUP($A3718,'3'!$B:$B,1,0)),0)=0,0,1)</f>
        <v>0</v>
      </c>
      <c r="AH3718">
        <f>IF(IFERROR(IFERROR(VLOOKUP($B3718,'2'!$B:$B,1,0),VLOOKUP($A3718,'2'!$B:$B,1,0)),0)=0,0,1)</f>
        <v>0</v>
      </c>
      <c r="AI3718">
        <f>IF(IFERROR(IFERROR(VLOOKUP($B3718,'1'!$B:$B,1,0),VLOOKUP($A3718,'1'!$B:$B,1,0)),0)=0,0,1)</f>
        <v>0</v>
      </c>
    </row>
    <row r="3719" spans="1:35" hidden="1" x14ac:dyDescent="0.35">
      <c r="A3719" t="s">
        <v>1271</v>
      </c>
      <c r="B3719" t="e">
        <f>VLOOKUP(A3719,ValidatorAddress!B:C,2,0)</f>
        <v>#N/A</v>
      </c>
      <c r="C3719">
        <v>1</v>
      </c>
      <c r="E3719" t="b">
        <f t="shared" si="175"/>
        <v>1</v>
      </c>
      <c r="G3719">
        <f t="shared" si="174"/>
        <v>0</v>
      </c>
      <c r="H3719">
        <f>IF(IFERROR(VLOOKUP($A3719,Sikka!B:C,2,0),0)=0,0,1)</f>
        <v>1</v>
      </c>
      <c r="I3719">
        <f t="shared" si="176"/>
        <v>0</v>
      </c>
      <c r="J3719">
        <f>IF(IFERROR(IFERROR(VLOOKUP($B3719,'37'!$B:$B,1,0),VLOOKUP($A3719,'37'!$B:$B,1,0)),0)=0,0,1)</f>
        <v>0</v>
      </c>
      <c r="K3719">
        <f>IF(IFERROR(IFERROR(VLOOKUP($B3719,'36'!$B:$B,1,0),VLOOKUP($A3719,'36'!$B:$B,1,0)),0)=0,0,1)</f>
        <v>0</v>
      </c>
      <c r="L3719">
        <f>IF(IFERROR(IFERROR(VLOOKUP($B3719,'35'!$B:$B,1,0),VLOOKUP($A3719,'35'!$B:$B,1,0)),0)=0,0,1)</f>
        <v>0</v>
      </c>
      <c r="M3719">
        <f>IF(IFERROR(IFERROR(VLOOKUP($B3719,'34'!$B:$B,1,0),VLOOKUP($A3719,'34'!$B:$B,1,0)),0)=0,0,1)</f>
        <v>0</v>
      </c>
      <c r="N3719">
        <f>IF(IFERROR(IFERROR(VLOOKUP($B3719,'32'!$B:$B,1,0),VLOOKUP($A3719,'32'!$B:$B,1,0)),0)=0,0,1)</f>
        <v>0</v>
      </c>
      <c r="O3719">
        <f>IF(IFERROR(IFERROR(VLOOKUP($B3719,'31'!$B:$B,1,0),VLOOKUP($A3719,'31'!$B:$B,1,0)),0)=0,0,1)</f>
        <v>0</v>
      </c>
      <c r="P3719">
        <f>IF(IFERROR(IFERROR(VLOOKUP($B3719,'30'!$B:$B,1,0),VLOOKUP($A3719,'30'!$B:$B,1,0)),0)=0,0,1)</f>
        <v>0</v>
      </c>
      <c r="Q3719">
        <f>IF(IFERROR(IFERROR(VLOOKUP($B3719,'29'!$B:$B,1,0),VLOOKUP($A3719,'29'!$B:$B,1,0)),0)=0,0,1)</f>
        <v>0</v>
      </c>
      <c r="R3719">
        <f>IF(IFERROR(IFERROR(VLOOKUP($B3719,'27'!$B:$B,1,0),VLOOKUP($A3719,'27'!$B:$B,1,0)),0)=0,0,1)</f>
        <v>0</v>
      </c>
      <c r="S3719">
        <f>IF(IFERROR(IFERROR(VLOOKUP($B3719,'26'!$B:$B,1,0),VLOOKUP($A3719,'26'!$B:$B,1,0)),0)=0,0,1)</f>
        <v>0</v>
      </c>
      <c r="T3719">
        <f>IF(IFERROR(IFERROR(VLOOKUP($B3719,'25'!$B:$B,1,0),VLOOKUP($A3719,'25'!$B:$B,1,0)),0)=0,0,1)</f>
        <v>0</v>
      </c>
      <c r="U3719">
        <f>IF(IFERROR(IFERROR(VLOOKUP($B3719,'23'!$B:$B,1,0),VLOOKUP($A3719,'23'!$B:$B,1,0)),0)=0,0,1)</f>
        <v>0</v>
      </c>
      <c r="V3719">
        <f>IF(IFERROR(IFERROR(VLOOKUP($B3719,'19'!$B:$B,1,0),VLOOKUP($A3719,'19'!$B:$B,1,0)),0)=0,0,1)</f>
        <v>0</v>
      </c>
      <c r="W3719">
        <f>IF(IFERROR(IFERROR(VLOOKUP($B3719,'16'!$B:$B,1,0),VLOOKUP($A3719,'16'!$B:$B,1,0)),0)=0,0,1)</f>
        <v>0</v>
      </c>
      <c r="X3719" s="5">
        <f>IF(IFERROR(IFERROR(VLOOKUP($B3719,'14'!$B:$B,1,0),VLOOKUP($A3719,'14'!$B:$B,1,0)),0)=0,0,1)</f>
        <v>0</v>
      </c>
      <c r="Y3719">
        <f>IF(IFERROR(IFERROR(VLOOKUP($B3719,'13'!$B:$B,1,0),VLOOKUP($A3719,'13'!$B:$B,1,0)),0)=0,0,1)</f>
        <v>0</v>
      </c>
      <c r="Z3719">
        <f>IF(IFERROR(IFERROR(VLOOKUP($B3719,'12'!$B:$B,1,0),VLOOKUP($A3719,'12'!$B:$B,1,0)),0)=0,0,1)</f>
        <v>0</v>
      </c>
      <c r="AA3719">
        <f>IF(IFERROR(IFERROR(VLOOKUP($B3719,'10'!$B:$B,1,0),VLOOKUP($A3719,'10'!$B:$B,1,0)),0)=0,0,1)</f>
        <v>0</v>
      </c>
      <c r="AB3719">
        <f>IF(IFERROR(IFERROR(VLOOKUP($B3719,'8'!$B:$B,1,0),VLOOKUP($A3719,'8'!$B:$B,1,0)),0)=0,0,1)</f>
        <v>0</v>
      </c>
      <c r="AC3719">
        <f>IF(IFERROR(IFERROR(VLOOKUP($B3719,'7'!$B:$B,1,0),VLOOKUP($A3719,'7'!$B:$B,1,0)),0)=0,0,1)</f>
        <v>0</v>
      </c>
      <c r="AD3719">
        <f>IF(IFERROR(IFERROR(VLOOKUP($B3719,'6'!$B:$B,1,0),VLOOKUP($A3719,'6'!$B:$B,1,0)),0)=0,0,1)</f>
        <v>0</v>
      </c>
      <c r="AE3719">
        <f>IF(IFERROR(IFERROR(VLOOKUP($B3719,'5'!$B:$B,1,0),VLOOKUP($A3719,'5'!$B:$B,1,0)),0)=0,0,1)</f>
        <v>0</v>
      </c>
      <c r="AF3719" s="12">
        <f>IF(IFERROR(IFERROR(VLOOKUP($B3719,'4'!$B:$B,1,0),VLOOKUP($A3719,'4'!$B:$B,1,0)),0)=0,0,1)</f>
        <v>0</v>
      </c>
      <c r="AG3719">
        <f>IF(IFERROR(IFERROR(VLOOKUP($B3719,'3'!$B:$B,1,0),VLOOKUP($A3719,'3'!$B:$B,1,0)),0)=0,0,1)</f>
        <v>0</v>
      </c>
      <c r="AH3719">
        <f>IF(IFERROR(IFERROR(VLOOKUP($B3719,'2'!$B:$B,1,0),VLOOKUP($A3719,'2'!$B:$B,1,0)),0)=0,0,1)</f>
        <v>0</v>
      </c>
      <c r="AI3719">
        <f>IF(IFERROR(IFERROR(VLOOKUP($B3719,'1'!$B:$B,1,0),VLOOKUP($A3719,'1'!$B:$B,1,0)),0)=0,0,1)</f>
        <v>0</v>
      </c>
    </row>
    <row r="3720" spans="1:35" hidden="1" x14ac:dyDescent="0.35">
      <c r="A3720" t="s">
        <v>1272</v>
      </c>
      <c r="B3720" t="e">
        <f>VLOOKUP(A3720,ValidatorAddress!B:C,2,0)</f>
        <v>#N/A</v>
      </c>
      <c r="C3720">
        <v>1</v>
      </c>
      <c r="E3720" t="b">
        <f t="shared" si="175"/>
        <v>1</v>
      </c>
      <c r="G3720">
        <f t="shared" si="174"/>
        <v>0</v>
      </c>
      <c r="H3720">
        <f>IF(IFERROR(VLOOKUP($A3720,Sikka!B:C,2,0),0)=0,0,1)</f>
        <v>1</v>
      </c>
      <c r="I3720">
        <f t="shared" si="176"/>
        <v>0</v>
      </c>
      <c r="J3720">
        <f>IF(IFERROR(IFERROR(VLOOKUP($B3720,'37'!$B:$B,1,0),VLOOKUP($A3720,'37'!$B:$B,1,0)),0)=0,0,1)</f>
        <v>0</v>
      </c>
      <c r="K3720">
        <f>IF(IFERROR(IFERROR(VLOOKUP($B3720,'36'!$B:$B,1,0),VLOOKUP($A3720,'36'!$B:$B,1,0)),0)=0,0,1)</f>
        <v>0</v>
      </c>
      <c r="L3720">
        <f>IF(IFERROR(IFERROR(VLOOKUP($B3720,'35'!$B:$B,1,0),VLOOKUP($A3720,'35'!$B:$B,1,0)),0)=0,0,1)</f>
        <v>0</v>
      </c>
      <c r="M3720">
        <f>IF(IFERROR(IFERROR(VLOOKUP($B3720,'34'!$B:$B,1,0),VLOOKUP($A3720,'34'!$B:$B,1,0)),0)=0,0,1)</f>
        <v>0</v>
      </c>
      <c r="N3720">
        <f>IF(IFERROR(IFERROR(VLOOKUP($B3720,'32'!$B:$B,1,0),VLOOKUP($A3720,'32'!$B:$B,1,0)),0)=0,0,1)</f>
        <v>0</v>
      </c>
      <c r="O3720">
        <f>IF(IFERROR(IFERROR(VLOOKUP($B3720,'31'!$B:$B,1,0),VLOOKUP($A3720,'31'!$B:$B,1,0)),0)=0,0,1)</f>
        <v>0</v>
      </c>
      <c r="P3720">
        <f>IF(IFERROR(IFERROR(VLOOKUP($B3720,'30'!$B:$B,1,0),VLOOKUP($A3720,'30'!$B:$B,1,0)),0)=0,0,1)</f>
        <v>0</v>
      </c>
      <c r="Q3720">
        <f>IF(IFERROR(IFERROR(VLOOKUP($B3720,'29'!$B:$B,1,0),VLOOKUP($A3720,'29'!$B:$B,1,0)),0)=0,0,1)</f>
        <v>0</v>
      </c>
      <c r="R3720">
        <f>IF(IFERROR(IFERROR(VLOOKUP($B3720,'27'!$B:$B,1,0),VLOOKUP($A3720,'27'!$B:$B,1,0)),0)=0,0,1)</f>
        <v>0</v>
      </c>
      <c r="S3720">
        <f>IF(IFERROR(IFERROR(VLOOKUP($B3720,'26'!$B:$B,1,0),VLOOKUP($A3720,'26'!$B:$B,1,0)),0)=0,0,1)</f>
        <v>0</v>
      </c>
      <c r="T3720">
        <f>IF(IFERROR(IFERROR(VLOOKUP($B3720,'25'!$B:$B,1,0),VLOOKUP($A3720,'25'!$B:$B,1,0)),0)=0,0,1)</f>
        <v>0</v>
      </c>
      <c r="U3720">
        <f>IF(IFERROR(IFERROR(VLOOKUP($B3720,'23'!$B:$B,1,0),VLOOKUP($A3720,'23'!$B:$B,1,0)),0)=0,0,1)</f>
        <v>0</v>
      </c>
      <c r="V3720">
        <f>IF(IFERROR(IFERROR(VLOOKUP($B3720,'19'!$B:$B,1,0),VLOOKUP($A3720,'19'!$B:$B,1,0)),0)=0,0,1)</f>
        <v>0</v>
      </c>
      <c r="W3720">
        <f>IF(IFERROR(IFERROR(VLOOKUP($B3720,'16'!$B:$B,1,0),VLOOKUP($A3720,'16'!$B:$B,1,0)),0)=0,0,1)</f>
        <v>0</v>
      </c>
      <c r="X3720" s="5">
        <f>IF(IFERROR(IFERROR(VLOOKUP($B3720,'14'!$B:$B,1,0),VLOOKUP($A3720,'14'!$B:$B,1,0)),0)=0,0,1)</f>
        <v>0</v>
      </c>
      <c r="Y3720">
        <f>IF(IFERROR(IFERROR(VLOOKUP($B3720,'13'!$B:$B,1,0),VLOOKUP($A3720,'13'!$B:$B,1,0)),0)=0,0,1)</f>
        <v>0</v>
      </c>
      <c r="Z3720">
        <f>IF(IFERROR(IFERROR(VLOOKUP($B3720,'12'!$B:$B,1,0),VLOOKUP($A3720,'12'!$B:$B,1,0)),0)=0,0,1)</f>
        <v>0</v>
      </c>
      <c r="AA3720">
        <f>IF(IFERROR(IFERROR(VLOOKUP($B3720,'10'!$B:$B,1,0),VLOOKUP($A3720,'10'!$B:$B,1,0)),0)=0,0,1)</f>
        <v>0</v>
      </c>
      <c r="AB3720">
        <f>IF(IFERROR(IFERROR(VLOOKUP($B3720,'8'!$B:$B,1,0),VLOOKUP($A3720,'8'!$B:$B,1,0)),0)=0,0,1)</f>
        <v>0</v>
      </c>
      <c r="AC3720">
        <f>IF(IFERROR(IFERROR(VLOOKUP($B3720,'7'!$B:$B,1,0),VLOOKUP($A3720,'7'!$B:$B,1,0)),0)=0,0,1)</f>
        <v>0</v>
      </c>
      <c r="AD3720">
        <f>IF(IFERROR(IFERROR(VLOOKUP($B3720,'6'!$B:$B,1,0),VLOOKUP($A3720,'6'!$B:$B,1,0)),0)=0,0,1)</f>
        <v>0</v>
      </c>
      <c r="AE3720">
        <f>IF(IFERROR(IFERROR(VLOOKUP($B3720,'5'!$B:$B,1,0),VLOOKUP($A3720,'5'!$B:$B,1,0)),0)=0,0,1)</f>
        <v>0</v>
      </c>
      <c r="AF3720" s="12">
        <f>IF(IFERROR(IFERROR(VLOOKUP($B3720,'4'!$B:$B,1,0),VLOOKUP($A3720,'4'!$B:$B,1,0)),0)=0,0,1)</f>
        <v>0</v>
      </c>
      <c r="AG3720">
        <f>IF(IFERROR(IFERROR(VLOOKUP($B3720,'3'!$B:$B,1,0),VLOOKUP($A3720,'3'!$B:$B,1,0)),0)=0,0,1)</f>
        <v>0</v>
      </c>
      <c r="AH3720">
        <f>IF(IFERROR(IFERROR(VLOOKUP($B3720,'2'!$B:$B,1,0),VLOOKUP($A3720,'2'!$B:$B,1,0)),0)=0,0,1)</f>
        <v>0</v>
      </c>
      <c r="AI3720">
        <f>IF(IFERROR(IFERROR(VLOOKUP($B3720,'1'!$B:$B,1,0),VLOOKUP($A3720,'1'!$B:$B,1,0)),0)=0,0,1)</f>
        <v>0</v>
      </c>
    </row>
    <row r="3721" spans="1:35" x14ac:dyDescent="0.35">
      <c r="A3721" t="s">
        <v>1273</v>
      </c>
      <c r="B3721" t="e">
        <f>VLOOKUP(A3721,ValidatorAddress!B:C,2,0)</f>
        <v>#N/A</v>
      </c>
      <c r="C3721">
        <v>1</v>
      </c>
      <c r="E3721" t="b">
        <f t="shared" si="175"/>
        <v>0</v>
      </c>
      <c r="G3721">
        <f t="shared" si="174"/>
        <v>0</v>
      </c>
      <c r="H3721">
        <f>IF(IFERROR(VLOOKUP($A3721,Sikka!B:C,2,0),0)=0,0,1)</f>
        <v>0</v>
      </c>
      <c r="I3721">
        <f t="shared" si="176"/>
        <v>0</v>
      </c>
      <c r="J3721">
        <f>IF(IFERROR(IFERROR(VLOOKUP($B3721,'37'!$B:$B,1,0),VLOOKUP($A3721,'37'!$B:$B,1,0)),0)=0,0,1)</f>
        <v>0</v>
      </c>
      <c r="K3721">
        <f>IF(IFERROR(IFERROR(VLOOKUP($B3721,'36'!$B:$B,1,0),VLOOKUP($A3721,'36'!$B:$B,1,0)),0)=0,0,1)</f>
        <v>0</v>
      </c>
      <c r="L3721">
        <f>IF(IFERROR(IFERROR(VLOOKUP($B3721,'35'!$B:$B,1,0),VLOOKUP($A3721,'35'!$B:$B,1,0)),0)=0,0,1)</f>
        <v>0</v>
      </c>
      <c r="M3721">
        <f>IF(IFERROR(IFERROR(VLOOKUP($B3721,'34'!$B:$B,1,0),VLOOKUP($A3721,'34'!$B:$B,1,0)),0)=0,0,1)</f>
        <v>0</v>
      </c>
      <c r="N3721">
        <f>IF(IFERROR(IFERROR(VLOOKUP($B3721,'32'!$B:$B,1,0),VLOOKUP($A3721,'32'!$B:$B,1,0)),0)=0,0,1)</f>
        <v>0</v>
      </c>
      <c r="O3721">
        <f>IF(IFERROR(IFERROR(VLOOKUP($B3721,'31'!$B:$B,1,0),VLOOKUP($A3721,'31'!$B:$B,1,0)),0)=0,0,1)</f>
        <v>0</v>
      </c>
      <c r="P3721">
        <f>IF(IFERROR(IFERROR(VLOOKUP($B3721,'30'!$B:$B,1,0),VLOOKUP($A3721,'30'!$B:$B,1,0)),0)=0,0,1)</f>
        <v>0</v>
      </c>
      <c r="Q3721">
        <f>IF(IFERROR(IFERROR(VLOOKUP($B3721,'29'!$B:$B,1,0),VLOOKUP($A3721,'29'!$B:$B,1,0)),0)=0,0,1)</f>
        <v>0</v>
      </c>
      <c r="R3721">
        <f>IF(IFERROR(IFERROR(VLOOKUP($B3721,'27'!$B:$B,1,0),VLOOKUP($A3721,'27'!$B:$B,1,0)),0)=0,0,1)</f>
        <v>0</v>
      </c>
      <c r="S3721">
        <f>IF(IFERROR(IFERROR(VLOOKUP($B3721,'26'!$B:$B,1,0),VLOOKUP($A3721,'26'!$B:$B,1,0)),0)=0,0,1)</f>
        <v>0</v>
      </c>
      <c r="T3721">
        <f>IF(IFERROR(IFERROR(VLOOKUP($B3721,'25'!$B:$B,1,0),VLOOKUP($A3721,'25'!$B:$B,1,0)),0)=0,0,1)</f>
        <v>0</v>
      </c>
      <c r="U3721">
        <f>IF(IFERROR(IFERROR(VLOOKUP($B3721,'23'!$B:$B,1,0),VLOOKUP($A3721,'23'!$B:$B,1,0)),0)=0,0,1)</f>
        <v>0</v>
      </c>
      <c r="V3721">
        <f>IF(IFERROR(IFERROR(VLOOKUP($B3721,'19'!$B:$B,1,0),VLOOKUP($A3721,'19'!$B:$B,1,0)),0)=0,0,1)</f>
        <v>0</v>
      </c>
      <c r="W3721">
        <f>IF(IFERROR(IFERROR(VLOOKUP($B3721,'16'!$B:$B,1,0),VLOOKUP($A3721,'16'!$B:$B,1,0)),0)=0,0,1)</f>
        <v>0</v>
      </c>
      <c r="X3721" s="5">
        <f>IF(IFERROR(IFERROR(VLOOKUP($B3721,'14'!$B:$B,1,0),VLOOKUP($A3721,'14'!$B:$B,1,0)),0)=0,0,1)</f>
        <v>0</v>
      </c>
      <c r="Y3721">
        <f>IF(IFERROR(IFERROR(VLOOKUP($B3721,'13'!$B:$B,1,0),VLOOKUP($A3721,'13'!$B:$B,1,0)),0)=0,0,1)</f>
        <v>0</v>
      </c>
      <c r="Z3721">
        <f>IF(IFERROR(IFERROR(VLOOKUP($B3721,'12'!$B:$B,1,0),VLOOKUP($A3721,'12'!$B:$B,1,0)),0)=0,0,1)</f>
        <v>0</v>
      </c>
      <c r="AA3721">
        <f>IF(IFERROR(IFERROR(VLOOKUP($B3721,'10'!$B:$B,1,0),VLOOKUP($A3721,'10'!$B:$B,1,0)),0)=0,0,1)</f>
        <v>0</v>
      </c>
      <c r="AB3721">
        <f>IF(IFERROR(IFERROR(VLOOKUP($B3721,'8'!$B:$B,1,0),VLOOKUP($A3721,'8'!$B:$B,1,0)),0)=0,0,1)</f>
        <v>0</v>
      </c>
      <c r="AC3721">
        <f>IF(IFERROR(IFERROR(VLOOKUP($B3721,'7'!$B:$B,1,0),VLOOKUP($A3721,'7'!$B:$B,1,0)),0)=0,0,1)</f>
        <v>0</v>
      </c>
      <c r="AD3721">
        <f>IF(IFERROR(IFERROR(VLOOKUP($B3721,'6'!$B:$B,1,0),VLOOKUP($A3721,'6'!$B:$B,1,0)),0)=0,0,1)</f>
        <v>0</v>
      </c>
      <c r="AE3721">
        <f>IF(IFERROR(IFERROR(VLOOKUP($B3721,'5'!$B:$B,1,0),VLOOKUP($A3721,'5'!$B:$B,1,0)),0)=0,0,1)</f>
        <v>0</v>
      </c>
      <c r="AF3721" s="12">
        <f>IF(IFERROR(IFERROR(VLOOKUP($B3721,'4'!$B:$B,1,0),VLOOKUP($A3721,'4'!$B:$B,1,0)),0)=0,0,1)</f>
        <v>0</v>
      </c>
      <c r="AG3721">
        <f>IF(IFERROR(IFERROR(VLOOKUP($B3721,'3'!$B:$B,1,0),VLOOKUP($A3721,'3'!$B:$B,1,0)),0)=0,0,1)</f>
        <v>0</v>
      </c>
      <c r="AH3721">
        <f>IF(IFERROR(IFERROR(VLOOKUP($B3721,'2'!$B:$B,1,0),VLOOKUP($A3721,'2'!$B:$B,1,0)),0)=0,0,1)</f>
        <v>0</v>
      </c>
      <c r="AI3721">
        <f>IF(IFERROR(IFERROR(VLOOKUP($B3721,'1'!$B:$B,1,0),VLOOKUP($A3721,'1'!$B:$B,1,0)),0)=0,0,1)</f>
        <v>0</v>
      </c>
    </row>
    <row r="3722" spans="1:35" hidden="1" x14ac:dyDescent="0.35">
      <c r="A3722" t="s">
        <v>1274</v>
      </c>
      <c r="B3722" t="e">
        <f>VLOOKUP(A3722,ValidatorAddress!B:C,2,0)</f>
        <v>#N/A</v>
      </c>
      <c r="C3722">
        <v>1</v>
      </c>
      <c r="E3722" t="b">
        <f t="shared" si="175"/>
        <v>1</v>
      </c>
      <c r="G3722">
        <f t="shared" si="174"/>
        <v>0</v>
      </c>
      <c r="H3722">
        <f>IF(IFERROR(VLOOKUP($A3722,Sikka!B:C,2,0),0)=0,0,1)</f>
        <v>1</v>
      </c>
      <c r="I3722">
        <f t="shared" si="176"/>
        <v>0</v>
      </c>
      <c r="J3722">
        <f>IF(IFERROR(IFERROR(VLOOKUP($B3722,'37'!$B:$B,1,0),VLOOKUP($A3722,'37'!$B:$B,1,0)),0)=0,0,1)</f>
        <v>0</v>
      </c>
      <c r="K3722">
        <f>IF(IFERROR(IFERROR(VLOOKUP($B3722,'36'!$B:$B,1,0),VLOOKUP($A3722,'36'!$B:$B,1,0)),0)=0,0,1)</f>
        <v>0</v>
      </c>
      <c r="L3722">
        <f>IF(IFERROR(IFERROR(VLOOKUP($B3722,'35'!$B:$B,1,0),VLOOKUP($A3722,'35'!$B:$B,1,0)),0)=0,0,1)</f>
        <v>0</v>
      </c>
      <c r="M3722">
        <f>IF(IFERROR(IFERROR(VLOOKUP($B3722,'34'!$B:$B,1,0),VLOOKUP($A3722,'34'!$B:$B,1,0)),0)=0,0,1)</f>
        <v>0</v>
      </c>
      <c r="N3722">
        <f>IF(IFERROR(IFERROR(VLOOKUP($B3722,'32'!$B:$B,1,0),VLOOKUP($A3722,'32'!$B:$B,1,0)),0)=0,0,1)</f>
        <v>0</v>
      </c>
      <c r="O3722">
        <f>IF(IFERROR(IFERROR(VLOOKUP($B3722,'31'!$B:$B,1,0),VLOOKUP($A3722,'31'!$B:$B,1,0)),0)=0,0,1)</f>
        <v>0</v>
      </c>
      <c r="P3722">
        <f>IF(IFERROR(IFERROR(VLOOKUP($B3722,'30'!$B:$B,1,0),VLOOKUP($A3722,'30'!$B:$B,1,0)),0)=0,0,1)</f>
        <v>0</v>
      </c>
      <c r="Q3722">
        <f>IF(IFERROR(IFERROR(VLOOKUP($B3722,'29'!$B:$B,1,0),VLOOKUP($A3722,'29'!$B:$B,1,0)),0)=0,0,1)</f>
        <v>0</v>
      </c>
      <c r="R3722">
        <f>IF(IFERROR(IFERROR(VLOOKUP($B3722,'27'!$B:$B,1,0),VLOOKUP($A3722,'27'!$B:$B,1,0)),0)=0,0,1)</f>
        <v>0</v>
      </c>
      <c r="S3722">
        <f>IF(IFERROR(IFERROR(VLOOKUP($B3722,'26'!$B:$B,1,0),VLOOKUP($A3722,'26'!$B:$B,1,0)),0)=0,0,1)</f>
        <v>0</v>
      </c>
      <c r="T3722">
        <f>IF(IFERROR(IFERROR(VLOOKUP($B3722,'25'!$B:$B,1,0),VLOOKUP($A3722,'25'!$B:$B,1,0)),0)=0,0,1)</f>
        <v>0</v>
      </c>
      <c r="U3722">
        <f>IF(IFERROR(IFERROR(VLOOKUP($B3722,'23'!$B:$B,1,0),VLOOKUP($A3722,'23'!$B:$B,1,0)),0)=0,0,1)</f>
        <v>0</v>
      </c>
      <c r="V3722">
        <f>IF(IFERROR(IFERROR(VLOOKUP($B3722,'19'!$B:$B,1,0),VLOOKUP($A3722,'19'!$B:$B,1,0)),0)=0,0,1)</f>
        <v>0</v>
      </c>
      <c r="W3722">
        <f>IF(IFERROR(IFERROR(VLOOKUP($B3722,'16'!$B:$B,1,0),VLOOKUP($A3722,'16'!$B:$B,1,0)),0)=0,0,1)</f>
        <v>0</v>
      </c>
      <c r="X3722" s="5">
        <f>IF(IFERROR(IFERROR(VLOOKUP($B3722,'14'!$B:$B,1,0),VLOOKUP($A3722,'14'!$B:$B,1,0)),0)=0,0,1)</f>
        <v>0</v>
      </c>
      <c r="Y3722">
        <f>IF(IFERROR(IFERROR(VLOOKUP($B3722,'13'!$B:$B,1,0),VLOOKUP($A3722,'13'!$B:$B,1,0)),0)=0,0,1)</f>
        <v>0</v>
      </c>
      <c r="Z3722">
        <f>IF(IFERROR(IFERROR(VLOOKUP($B3722,'12'!$B:$B,1,0),VLOOKUP($A3722,'12'!$B:$B,1,0)),0)=0,0,1)</f>
        <v>0</v>
      </c>
      <c r="AA3722">
        <f>IF(IFERROR(IFERROR(VLOOKUP($B3722,'10'!$B:$B,1,0),VLOOKUP($A3722,'10'!$B:$B,1,0)),0)=0,0,1)</f>
        <v>0</v>
      </c>
      <c r="AB3722">
        <f>IF(IFERROR(IFERROR(VLOOKUP($B3722,'8'!$B:$B,1,0),VLOOKUP($A3722,'8'!$B:$B,1,0)),0)=0,0,1)</f>
        <v>0</v>
      </c>
      <c r="AC3722">
        <f>IF(IFERROR(IFERROR(VLOOKUP($B3722,'7'!$B:$B,1,0),VLOOKUP($A3722,'7'!$B:$B,1,0)),0)=0,0,1)</f>
        <v>0</v>
      </c>
      <c r="AD3722">
        <f>IF(IFERROR(IFERROR(VLOOKUP($B3722,'6'!$B:$B,1,0),VLOOKUP($A3722,'6'!$B:$B,1,0)),0)=0,0,1)</f>
        <v>0</v>
      </c>
      <c r="AE3722">
        <f>IF(IFERROR(IFERROR(VLOOKUP($B3722,'5'!$B:$B,1,0),VLOOKUP($A3722,'5'!$B:$B,1,0)),0)=0,0,1)</f>
        <v>0</v>
      </c>
      <c r="AF3722" s="12">
        <f>IF(IFERROR(IFERROR(VLOOKUP($B3722,'4'!$B:$B,1,0),VLOOKUP($A3722,'4'!$B:$B,1,0)),0)=0,0,1)</f>
        <v>0</v>
      </c>
      <c r="AG3722">
        <f>IF(IFERROR(IFERROR(VLOOKUP($B3722,'3'!$B:$B,1,0),VLOOKUP($A3722,'3'!$B:$B,1,0)),0)=0,0,1)</f>
        <v>0</v>
      </c>
      <c r="AH3722">
        <f>IF(IFERROR(IFERROR(VLOOKUP($B3722,'2'!$B:$B,1,0),VLOOKUP($A3722,'2'!$B:$B,1,0)),0)=0,0,1)</f>
        <v>0</v>
      </c>
      <c r="AI3722">
        <f>IF(IFERROR(IFERROR(VLOOKUP($B3722,'1'!$B:$B,1,0),VLOOKUP($A3722,'1'!$B:$B,1,0)),0)=0,0,1)</f>
        <v>0</v>
      </c>
    </row>
    <row r="3723" spans="1:35" x14ac:dyDescent="0.35">
      <c r="A3723" t="s">
        <v>1275</v>
      </c>
      <c r="B3723" t="e">
        <f>VLOOKUP(A3723,ValidatorAddress!B:C,2,0)</f>
        <v>#N/A</v>
      </c>
      <c r="C3723">
        <v>1</v>
      </c>
      <c r="E3723" t="b">
        <f t="shared" si="175"/>
        <v>0</v>
      </c>
      <c r="G3723">
        <f t="shared" si="174"/>
        <v>0</v>
      </c>
      <c r="H3723">
        <f>IF(IFERROR(VLOOKUP($A3723,Sikka!B:C,2,0),0)=0,0,1)</f>
        <v>0</v>
      </c>
      <c r="I3723">
        <f t="shared" si="176"/>
        <v>0</v>
      </c>
      <c r="J3723">
        <f>IF(IFERROR(IFERROR(VLOOKUP($B3723,'37'!$B:$B,1,0),VLOOKUP($A3723,'37'!$B:$B,1,0)),0)=0,0,1)</f>
        <v>0</v>
      </c>
      <c r="K3723">
        <f>IF(IFERROR(IFERROR(VLOOKUP($B3723,'36'!$B:$B,1,0),VLOOKUP($A3723,'36'!$B:$B,1,0)),0)=0,0,1)</f>
        <v>0</v>
      </c>
      <c r="L3723">
        <f>IF(IFERROR(IFERROR(VLOOKUP($B3723,'35'!$B:$B,1,0),VLOOKUP($A3723,'35'!$B:$B,1,0)),0)=0,0,1)</f>
        <v>0</v>
      </c>
      <c r="M3723">
        <f>IF(IFERROR(IFERROR(VLOOKUP($B3723,'34'!$B:$B,1,0),VLOOKUP($A3723,'34'!$B:$B,1,0)),0)=0,0,1)</f>
        <v>0</v>
      </c>
      <c r="N3723">
        <f>IF(IFERROR(IFERROR(VLOOKUP($B3723,'32'!$B:$B,1,0),VLOOKUP($A3723,'32'!$B:$B,1,0)),0)=0,0,1)</f>
        <v>0</v>
      </c>
      <c r="O3723">
        <f>IF(IFERROR(IFERROR(VLOOKUP($B3723,'31'!$B:$B,1,0),VLOOKUP($A3723,'31'!$B:$B,1,0)),0)=0,0,1)</f>
        <v>0</v>
      </c>
      <c r="P3723">
        <f>IF(IFERROR(IFERROR(VLOOKUP($B3723,'30'!$B:$B,1,0),VLOOKUP($A3723,'30'!$B:$B,1,0)),0)=0,0,1)</f>
        <v>0</v>
      </c>
      <c r="Q3723">
        <f>IF(IFERROR(IFERROR(VLOOKUP($B3723,'29'!$B:$B,1,0),VLOOKUP($A3723,'29'!$B:$B,1,0)),0)=0,0,1)</f>
        <v>0</v>
      </c>
      <c r="R3723">
        <f>IF(IFERROR(IFERROR(VLOOKUP($B3723,'27'!$B:$B,1,0),VLOOKUP($A3723,'27'!$B:$B,1,0)),0)=0,0,1)</f>
        <v>0</v>
      </c>
      <c r="S3723">
        <f>IF(IFERROR(IFERROR(VLOOKUP($B3723,'26'!$B:$B,1,0),VLOOKUP($A3723,'26'!$B:$B,1,0)),0)=0,0,1)</f>
        <v>0</v>
      </c>
      <c r="T3723">
        <f>IF(IFERROR(IFERROR(VLOOKUP($B3723,'25'!$B:$B,1,0),VLOOKUP($A3723,'25'!$B:$B,1,0)),0)=0,0,1)</f>
        <v>0</v>
      </c>
      <c r="U3723">
        <f>IF(IFERROR(IFERROR(VLOOKUP($B3723,'23'!$B:$B,1,0),VLOOKUP($A3723,'23'!$B:$B,1,0)),0)=0,0,1)</f>
        <v>0</v>
      </c>
      <c r="V3723">
        <f>IF(IFERROR(IFERROR(VLOOKUP($B3723,'19'!$B:$B,1,0),VLOOKUP($A3723,'19'!$B:$B,1,0)),0)=0,0,1)</f>
        <v>0</v>
      </c>
      <c r="W3723">
        <f>IF(IFERROR(IFERROR(VLOOKUP($B3723,'16'!$B:$B,1,0),VLOOKUP($A3723,'16'!$B:$B,1,0)),0)=0,0,1)</f>
        <v>0</v>
      </c>
      <c r="X3723" s="5">
        <f>IF(IFERROR(IFERROR(VLOOKUP($B3723,'14'!$B:$B,1,0),VLOOKUP($A3723,'14'!$B:$B,1,0)),0)=0,0,1)</f>
        <v>0</v>
      </c>
      <c r="Y3723">
        <f>IF(IFERROR(IFERROR(VLOOKUP($B3723,'13'!$B:$B,1,0),VLOOKUP($A3723,'13'!$B:$B,1,0)),0)=0,0,1)</f>
        <v>0</v>
      </c>
      <c r="Z3723">
        <f>IF(IFERROR(IFERROR(VLOOKUP($B3723,'12'!$B:$B,1,0),VLOOKUP($A3723,'12'!$B:$B,1,0)),0)=0,0,1)</f>
        <v>0</v>
      </c>
      <c r="AA3723">
        <f>IF(IFERROR(IFERROR(VLOOKUP($B3723,'10'!$B:$B,1,0),VLOOKUP($A3723,'10'!$B:$B,1,0)),0)=0,0,1)</f>
        <v>0</v>
      </c>
      <c r="AB3723">
        <f>IF(IFERROR(IFERROR(VLOOKUP($B3723,'8'!$B:$B,1,0),VLOOKUP($A3723,'8'!$B:$B,1,0)),0)=0,0,1)</f>
        <v>0</v>
      </c>
      <c r="AC3723">
        <f>IF(IFERROR(IFERROR(VLOOKUP($B3723,'7'!$B:$B,1,0),VLOOKUP($A3723,'7'!$B:$B,1,0)),0)=0,0,1)</f>
        <v>0</v>
      </c>
      <c r="AD3723">
        <f>IF(IFERROR(IFERROR(VLOOKUP($B3723,'6'!$B:$B,1,0),VLOOKUP($A3723,'6'!$B:$B,1,0)),0)=0,0,1)</f>
        <v>0</v>
      </c>
      <c r="AE3723">
        <f>IF(IFERROR(IFERROR(VLOOKUP($B3723,'5'!$B:$B,1,0),VLOOKUP($A3723,'5'!$B:$B,1,0)),0)=0,0,1)</f>
        <v>0</v>
      </c>
      <c r="AF3723" s="12">
        <f>IF(IFERROR(IFERROR(VLOOKUP($B3723,'4'!$B:$B,1,0),VLOOKUP($A3723,'4'!$B:$B,1,0)),0)=0,0,1)</f>
        <v>0</v>
      </c>
      <c r="AG3723">
        <f>IF(IFERROR(IFERROR(VLOOKUP($B3723,'3'!$B:$B,1,0),VLOOKUP($A3723,'3'!$B:$B,1,0)),0)=0,0,1)</f>
        <v>0</v>
      </c>
      <c r="AH3723">
        <f>IF(IFERROR(IFERROR(VLOOKUP($B3723,'2'!$B:$B,1,0),VLOOKUP($A3723,'2'!$B:$B,1,0)),0)=0,0,1)</f>
        <v>0</v>
      </c>
      <c r="AI3723">
        <f>IF(IFERROR(IFERROR(VLOOKUP($B3723,'1'!$B:$B,1,0),VLOOKUP($A3723,'1'!$B:$B,1,0)),0)=0,0,1)</f>
        <v>0</v>
      </c>
    </row>
    <row r="3724" spans="1:35" x14ac:dyDescent="0.35">
      <c r="A3724" t="s">
        <v>1276</v>
      </c>
      <c r="B3724" t="e">
        <f>VLOOKUP(A3724,ValidatorAddress!B:C,2,0)</f>
        <v>#N/A</v>
      </c>
      <c r="C3724">
        <v>1</v>
      </c>
      <c r="E3724" t="b">
        <f t="shared" si="175"/>
        <v>0</v>
      </c>
      <c r="G3724">
        <f t="shared" si="174"/>
        <v>0</v>
      </c>
      <c r="H3724">
        <f>IF(IFERROR(VLOOKUP($A3724,Sikka!B:C,2,0),0)=0,0,1)</f>
        <v>0</v>
      </c>
      <c r="I3724">
        <f t="shared" si="176"/>
        <v>0</v>
      </c>
      <c r="J3724">
        <f>IF(IFERROR(IFERROR(VLOOKUP($B3724,'37'!$B:$B,1,0),VLOOKUP($A3724,'37'!$B:$B,1,0)),0)=0,0,1)</f>
        <v>0</v>
      </c>
      <c r="K3724">
        <f>IF(IFERROR(IFERROR(VLOOKUP($B3724,'36'!$B:$B,1,0),VLOOKUP($A3724,'36'!$B:$B,1,0)),0)=0,0,1)</f>
        <v>0</v>
      </c>
      <c r="L3724">
        <f>IF(IFERROR(IFERROR(VLOOKUP($B3724,'35'!$B:$B,1,0),VLOOKUP($A3724,'35'!$B:$B,1,0)),0)=0,0,1)</f>
        <v>0</v>
      </c>
      <c r="M3724">
        <f>IF(IFERROR(IFERROR(VLOOKUP($B3724,'34'!$B:$B,1,0),VLOOKUP($A3724,'34'!$B:$B,1,0)),0)=0,0,1)</f>
        <v>0</v>
      </c>
      <c r="N3724">
        <f>IF(IFERROR(IFERROR(VLOOKUP($B3724,'32'!$B:$B,1,0),VLOOKUP($A3724,'32'!$B:$B,1,0)),0)=0,0,1)</f>
        <v>0</v>
      </c>
      <c r="O3724">
        <f>IF(IFERROR(IFERROR(VLOOKUP($B3724,'31'!$B:$B,1,0),VLOOKUP($A3724,'31'!$B:$B,1,0)),0)=0,0,1)</f>
        <v>0</v>
      </c>
      <c r="P3724">
        <f>IF(IFERROR(IFERROR(VLOOKUP($B3724,'30'!$B:$B,1,0),VLOOKUP($A3724,'30'!$B:$B,1,0)),0)=0,0,1)</f>
        <v>0</v>
      </c>
      <c r="Q3724">
        <f>IF(IFERROR(IFERROR(VLOOKUP($B3724,'29'!$B:$B,1,0),VLOOKUP($A3724,'29'!$B:$B,1,0)),0)=0,0,1)</f>
        <v>0</v>
      </c>
      <c r="R3724">
        <f>IF(IFERROR(IFERROR(VLOOKUP($B3724,'27'!$B:$B,1,0),VLOOKUP($A3724,'27'!$B:$B,1,0)),0)=0,0,1)</f>
        <v>0</v>
      </c>
      <c r="S3724">
        <f>IF(IFERROR(IFERROR(VLOOKUP($B3724,'26'!$B:$B,1,0),VLOOKUP($A3724,'26'!$B:$B,1,0)),0)=0,0,1)</f>
        <v>0</v>
      </c>
      <c r="T3724">
        <f>IF(IFERROR(IFERROR(VLOOKUP($B3724,'25'!$B:$B,1,0),VLOOKUP($A3724,'25'!$B:$B,1,0)),0)=0,0,1)</f>
        <v>0</v>
      </c>
      <c r="U3724">
        <f>IF(IFERROR(IFERROR(VLOOKUP($B3724,'23'!$B:$B,1,0),VLOOKUP($A3724,'23'!$B:$B,1,0)),0)=0,0,1)</f>
        <v>0</v>
      </c>
      <c r="V3724">
        <f>IF(IFERROR(IFERROR(VLOOKUP($B3724,'19'!$B:$B,1,0),VLOOKUP($A3724,'19'!$B:$B,1,0)),0)=0,0,1)</f>
        <v>0</v>
      </c>
      <c r="W3724">
        <f>IF(IFERROR(IFERROR(VLOOKUP($B3724,'16'!$B:$B,1,0),VLOOKUP($A3724,'16'!$B:$B,1,0)),0)=0,0,1)</f>
        <v>0</v>
      </c>
      <c r="X3724" s="5">
        <f>IF(IFERROR(IFERROR(VLOOKUP($B3724,'14'!$B:$B,1,0),VLOOKUP($A3724,'14'!$B:$B,1,0)),0)=0,0,1)</f>
        <v>0</v>
      </c>
      <c r="Y3724">
        <f>IF(IFERROR(IFERROR(VLOOKUP($B3724,'13'!$B:$B,1,0),VLOOKUP($A3724,'13'!$B:$B,1,0)),0)=0,0,1)</f>
        <v>0</v>
      </c>
      <c r="Z3724">
        <f>IF(IFERROR(IFERROR(VLOOKUP($B3724,'12'!$B:$B,1,0),VLOOKUP($A3724,'12'!$B:$B,1,0)),0)=0,0,1)</f>
        <v>0</v>
      </c>
      <c r="AA3724">
        <f>IF(IFERROR(IFERROR(VLOOKUP($B3724,'10'!$B:$B,1,0),VLOOKUP($A3724,'10'!$B:$B,1,0)),0)=0,0,1)</f>
        <v>0</v>
      </c>
      <c r="AB3724">
        <f>IF(IFERROR(IFERROR(VLOOKUP($B3724,'8'!$B:$B,1,0),VLOOKUP($A3724,'8'!$B:$B,1,0)),0)=0,0,1)</f>
        <v>0</v>
      </c>
      <c r="AC3724">
        <f>IF(IFERROR(IFERROR(VLOOKUP($B3724,'7'!$B:$B,1,0),VLOOKUP($A3724,'7'!$B:$B,1,0)),0)=0,0,1)</f>
        <v>0</v>
      </c>
      <c r="AD3724">
        <f>IF(IFERROR(IFERROR(VLOOKUP($B3724,'6'!$B:$B,1,0),VLOOKUP($A3724,'6'!$B:$B,1,0)),0)=0,0,1)</f>
        <v>0</v>
      </c>
      <c r="AE3724">
        <f>IF(IFERROR(IFERROR(VLOOKUP($B3724,'5'!$B:$B,1,0),VLOOKUP($A3724,'5'!$B:$B,1,0)),0)=0,0,1)</f>
        <v>0</v>
      </c>
      <c r="AF3724" s="12">
        <f>IF(IFERROR(IFERROR(VLOOKUP($B3724,'4'!$B:$B,1,0),VLOOKUP($A3724,'4'!$B:$B,1,0)),0)=0,0,1)</f>
        <v>0</v>
      </c>
      <c r="AG3724">
        <f>IF(IFERROR(IFERROR(VLOOKUP($B3724,'3'!$B:$B,1,0),VLOOKUP($A3724,'3'!$B:$B,1,0)),0)=0,0,1)</f>
        <v>0</v>
      </c>
      <c r="AH3724">
        <f>IF(IFERROR(IFERROR(VLOOKUP($B3724,'2'!$B:$B,1,0),VLOOKUP($A3724,'2'!$B:$B,1,0)),0)=0,0,1)</f>
        <v>0</v>
      </c>
      <c r="AI3724">
        <f>IF(IFERROR(IFERROR(VLOOKUP($B3724,'1'!$B:$B,1,0),VLOOKUP($A3724,'1'!$B:$B,1,0)),0)=0,0,1)</f>
        <v>0</v>
      </c>
    </row>
    <row r="3725" spans="1:35" x14ac:dyDescent="0.35">
      <c r="A3725" t="s">
        <v>1277</v>
      </c>
      <c r="B3725" t="e">
        <f>VLOOKUP(A3725,ValidatorAddress!B:C,2,0)</f>
        <v>#N/A</v>
      </c>
      <c r="C3725">
        <v>1</v>
      </c>
      <c r="E3725" t="b">
        <f t="shared" si="175"/>
        <v>0</v>
      </c>
      <c r="G3725">
        <f t="shared" si="174"/>
        <v>0</v>
      </c>
      <c r="H3725">
        <f>IF(IFERROR(VLOOKUP($A3725,Sikka!B:C,2,0),0)=0,0,1)</f>
        <v>0</v>
      </c>
      <c r="I3725">
        <f t="shared" si="176"/>
        <v>0</v>
      </c>
      <c r="J3725">
        <f>IF(IFERROR(IFERROR(VLOOKUP($B3725,'37'!$B:$B,1,0),VLOOKUP($A3725,'37'!$B:$B,1,0)),0)=0,0,1)</f>
        <v>0</v>
      </c>
      <c r="K3725">
        <f>IF(IFERROR(IFERROR(VLOOKUP($B3725,'36'!$B:$B,1,0),VLOOKUP($A3725,'36'!$B:$B,1,0)),0)=0,0,1)</f>
        <v>0</v>
      </c>
      <c r="L3725">
        <f>IF(IFERROR(IFERROR(VLOOKUP($B3725,'35'!$B:$B,1,0),VLOOKUP($A3725,'35'!$B:$B,1,0)),0)=0,0,1)</f>
        <v>0</v>
      </c>
      <c r="M3725">
        <f>IF(IFERROR(IFERROR(VLOOKUP($B3725,'34'!$B:$B,1,0),VLOOKUP($A3725,'34'!$B:$B,1,0)),0)=0,0,1)</f>
        <v>0</v>
      </c>
      <c r="N3725">
        <f>IF(IFERROR(IFERROR(VLOOKUP($B3725,'32'!$B:$B,1,0),VLOOKUP($A3725,'32'!$B:$B,1,0)),0)=0,0,1)</f>
        <v>0</v>
      </c>
      <c r="O3725">
        <f>IF(IFERROR(IFERROR(VLOOKUP($B3725,'31'!$B:$B,1,0),VLOOKUP($A3725,'31'!$B:$B,1,0)),0)=0,0,1)</f>
        <v>0</v>
      </c>
      <c r="P3725">
        <f>IF(IFERROR(IFERROR(VLOOKUP($B3725,'30'!$B:$B,1,0),VLOOKUP($A3725,'30'!$B:$B,1,0)),0)=0,0,1)</f>
        <v>0</v>
      </c>
      <c r="Q3725">
        <f>IF(IFERROR(IFERROR(VLOOKUP($B3725,'29'!$B:$B,1,0),VLOOKUP($A3725,'29'!$B:$B,1,0)),0)=0,0,1)</f>
        <v>0</v>
      </c>
      <c r="R3725">
        <f>IF(IFERROR(IFERROR(VLOOKUP($B3725,'27'!$B:$B,1,0),VLOOKUP($A3725,'27'!$B:$B,1,0)),0)=0,0,1)</f>
        <v>0</v>
      </c>
      <c r="S3725">
        <f>IF(IFERROR(IFERROR(VLOOKUP($B3725,'26'!$B:$B,1,0),VLOOKUP($A3725,'26'!$B:$B,1,0)),0)=0,0,1)</f>
        <v>0</v>
      </c>
      <c r="T3725">
        <f>IF(IFERROR(IFERROR(VLOOKUP($B3725,'25'!$B:$B,1,0),VLOOKUP($A3725,'25'!$B:$B,1,0)),0)=0,0,1)</f>
        <v>0</v>
      </c>
      <c r="U3725">
        <f>IF(IFERROR(IFERROR(VLOOKUP($B3725,'23'!$B:$B,1,0),VLOOKUP($A3725,'23'!$B:$B,1,0)),0)=0,0,1)</f>
        <v>0</v>
      </c>
      <c r="V3725">
        <f>IF(IFERROR(IFERROR(VLOOKUP($B3725,'19'!$B:$B,1,0),VLOOKUP($A3725,'19'!$B:$B,1,0)),0)=0,0,1)</f>
        <v>0</v>
      </c>
      <c r="W3725">
        <f>IF(IFERROR(IFERROR(VLOOKUP($B3725,'16'!$B:$B,1,0),VLOOKUP($A3725,'16'!$B:$B,1,0)),0)=0,0,1)</f>
        <v>0</v>
      </c>
      <c r="X3725" s="5">
        <f>IF(IFERROR(IFERROR(VLOOKUP($B3725,'14'!$B:$B,1,0),VLOOKUP($A3725,'14'!$B:$B,1,0)),0)=0,0,1)</f>
        <v>0</v>
      </c>
      <c r="Y3725">
        <f>IF(IFERROR(IFERROR(VLOOKUP($B3725,'13'!$B:$B,1,0),VLOOKUP($A3725,'13'!$B:$B,1,0)),0)=0,0,1)</f>
        <v>0</v>
      </c>
      <c r="Z3725">
        <f>IF(IFERROR(IFERROR(VLOOKUP($B3725,'12'!$B:$B,1,0),VLOOKUP($A3725,'12'!$B:$B,1,0)),0)=0,0,1)</f>
        <v>0</v>
      </c>
      <c r="AA3725">
        <f>IF(IFERROR(IFERROR(VLOOKUP($B3725,'10'!$B:$B,1,0),VLOOKUP($A3725,'10'!$B:$B,1,0)),0)=0,0,1)</f>
        <v>0</v>
      </c>
      <c r="AB3725">
        <f>IF(IFERROR(IFERROR(VLOOKUP($B3725,'8'!$B:$B,1,0),VLOOKUP($A3725,'8'!$B:$B,1,0)),0)=0,0,1)</f>
        <v>0</v>
      </c>
      <c r="AC3725">
        <f>IF(IFERROR(IFERROR(VLOOKUP($B3725,'7'!$B:$B,1,0),VLOOKUP($A3725,'7'!$B:$B,1,0)),0)=0,0,1)</f>
        <v>0</v>
      </c>
      <c r="AD3725">
        <f>IF(IFERROR(IFERROR(VLOOKUP($B3725,'6'!$B:$B,1,0),VLOOKUP($A3725,'6'!$B:$B,1,0)),0)=0,0,1)</f>
        <v>0</v>
      </c>
      <c r="AE3725">
        <f>IF(IFERROR(IFERROR(VLOOKUP($B3725,'5'!$B:$B,1,0),VLOOKUP($A3725,'5'!$B:$B,1,0)),0)=0,0,1)</f>
        <v>0</v>
      </c>
      <c r="AF3725" s="12">
        <f>IF(IFERROR(IFERROR(VLOOKUP($B3725,'4'!$B:$B,1,0),VLOOKUP($A3725,'4'!$B:$B,1,0)),0)=0,0,1)</f>
        <v>0</v>
      </c>
      <c r="AG3725">
        <f>IF(IFERROR(IFERROR(VLOOKUP($B3725,'3'!$B:$B,1,0),VLOOKUP($A3725,'3'!$B:$B,1,0)),0)=0,0,1)</f>
        <v>0</v>
      </c>
      <c r="AH3725">
        <f>IF(IFERROR(IFERROR(VLOOKUP($B3725,'2'!$B:$B,1,0),VLOOKUP($A3725,'2'!$B:$B,1,0)),0)=0,0,1)</f>
        <v>0</v>
      </c>
      <c r="AI3725">
        <f>IF(IFERROR(IFERROR(VLOOKUP($B3725,'1'!$B:$B,1,0),VLOOKUP($A3725,'1'!$B:$B,1,0)),0)=0,0,1)</f>
        <v>0</v>
      </c>
    </row>
    <row r="3726" spans="1:35" hidden="1" x14ac:dyDescent="0.35">
      <c r="A3726" t="s">
        <v>1280</v>
      </c>
      <c r="B3726" t="e">
        <f>VLOOKUP(A3726,ValidatorAddress!B:C,2,0)</f>
        <v>#N/A</v>
      </c>
      <c r="C3726">
        <v>1</v>
      </c>
      <c r="E3726" t="b">
        <f t="shared" si="175"/>
        <v>1</v>
      </c>
      <c r="G3726">
        <f t="shared" si="174"/>
        <v>0</v>
      </c>
      <c r="H3726">
        <f>IF(IFERROR(VLOOKUP($A3726,Sikka!B:C,2,0),0)=0,0,1)</f>
        <v>1</v>
      </c>
      <c r="I3726">
        <f t="shared" si="176"/>
        <v>0</v>
      </c>
      <c r="J3726">
        <f>IF(IFERROR(IFERROR(VLOOKUP($B3726,'37'!$B:$B,1,0),VLOOKUP($A3726,'37'!$B:$B,1,0)),0)=0,0,1)</f>
        <v>0</v>
      </c>
      <c r="K3726">
        <f>IF(IFERROR(IFERROR(VLOOKUP($B3726,'36'!$B:$B,1,0),VLOOKUP($A3726,'36'!$B:$B,1,0)),0)=0,0,1)</f>
        <v>0</v>
      </c>
      <c r="L3726">
        <f>IF(IFERROR(IFERROR(VLOOKUP($B3726,'35'!$B:$B,1,0),VLOOKUP($A3726,'35'!$B:$B,1,0)),0)=0,0,1)</f>
        <v>0</v>
      </c>
      <c r="M3726">
        <f>IF(IFERROR(IFERROR(VLOOKUP($B3726,'34'!$B:$B,1,0),VLOOKUP($A3726,'34'!$B:$B,1,0)),0)=0,0,1)</f>
        <v>0</v>
      </c>
      <c r="N3726">
        <f>IF(IFERROR(IFERROR(VLOOKUP($B3726,'32'!$B:$B,1,0),VLOOKUP($A3726,'32'!$B:$B,1,0)),0)=0,0,1)</f>
        <v>0</v>
      </c>
      <c r="O3726">
        <f>IF(IFERROR(IFERROR(VLOOKUP($B3726,'31'!$B:$B,1,0),VLOOKUP($A3726,'31'!$B:$B,1,0)),0)=0,0,1)</f>
        <v>0</v>
      </c>
      <c r="P3726">
        <f>IF(IFERROR(IFERROR(VLOOKUP($B3726,'30'!$B:$B,1,0),VLOOKUP($A3726,'30'!$B:$B,1,0)),0)=0,0,1)</f>
        <v>0</v>
      </c>
      <c r="Q3726">
        <f>IF(IFERROR(IFERROR(VLOOKUP($B3726,'29'!$B:$B,1,0),VLOOKUP($A3726,'29'!$B:$B,1,0)),0)=0,0,1)</f>
        <v>0</v>
      </c>
      <c r="R3726">
        <f>IF(IFERROR(IFERROR(VLOOKUP($B3726,'27'!$B:$B,1,0),VLOOKUP($A3726,'27'!$B:$B,1,0)),0)=0,0,1)</f>
        <v>0</v>
      </c>
      <c r="S3726">
        <f>IF(IFERROR(IFERROR(VLOOKUP($B3726,'26'!$B:$B,1,0),VLOOKUP($A3726,'26'!$B:$B,1,0)),0)=0,0,1)</f>
        <v>0</v>
      </c>
      <c r="T3726">
        <f>IF(IFERROR(IFERROR(VLOOKUP($B3726,'25'!$B:$B,1,0),VLOOKUP($A3726,'25'!$B:$B,1,0)),0)=0,0,1)</f>
        <v>0</v>
      </c>
      <c r="U3726">
        <f>IF(IFERROR(IFERROR(VLOOKUP($B3726,'23'!$B:$B,1,0),VLOOKUP($A3726,'23'!$B:$B,1,0)),0)=0,0,1)</f>
        <v>0</v>
      </c>
      <c r="V3726">
        <f>IF(IFERROR(IFERROR(VLOOKUP($B3726,'19'!$B:$B,1,0),VLOOKUP($A3726,'19'!$B:$B,1,0)),0)=0,0,1)</f>
        <v>0</v>
      </c>
      <c r="W3726">
        <f>IF(IFERROR(IFERROR(VLOOKUP($B3726,'16'!$B:$B,1,0),VLOOKUP($A3726,'16'!$B:$B,1,0)),0)=0,0,1)</f>
        <v>0</v>
      </c>
      <c r="X3726" s="5">
        <f>IF(IFERROR(IFERROR(VLOOKUP($B3726,'14'!$B:$B,1,0),VLOOKUP($A3726,'14'!$B:$B,1,0)),0)=0,0,1)</f>
        <v>0</v>
      </c>
      <c r="Y3726">
        <f>IF(IFERROR(IFERROR(VLOOKUP($B3726,'13'!$B:$B,1,0),VLOOKUP($A3726,'13'!$B:$B,1,0)),0)=0,0,1)</f>
        <v>0</v>
      </c>
      <c r="Z3726">
        <f>IF(IFERROR(IFERROR(VLOOKUP($B3726,'12'!$B:$B,1,0),VLOOKUP($A3726,'12'!$B:$B,1,0)),0)=0,0,1)</f>
        <v>0</v>
      </c>
      <c r="AA3726">
        <f>IF(IFERROR(IFERROR(VLOOKUP($B3726,'10'!$B:$B,1,0),VLOOKUP($A3726,'10'!$B:$B,1,0)),0)=0,0,1)</f>
        <v>0</v>
      </c>
      <c r="AB3726">
        <f>IF(IFERROR(IFERROR(VLOOKUP($B3726,'8'!$B:$B,1,0),VLOOKUP($A3726,'8'!$B:$B,1,0)),0)=0,0,1)</f>
        <v>0</v>
      </c>
      <c r="AC3726">
        <f>IF(IFERROR(IFERROR(VLOOKUP($B3726,'7'!$B:$B,1,0),VLOOKUP($A3726,'7'!$B:$B,1,0)),0)=0,0,1)</f>
        <v>0</v>
      </c>
      <c r="AD3726">
        <f>IF(IFERROR(IFERROR(VLOOKUP($B3726,'6'!$B:$B,1,0),VLOOKUP($A3726,'6'!$B:$B,1,0)),0)=0,0,1)</f>
        <v>0</v>
      </c>
      <c r="AE3726">
        <f>IF(IFERROR(IFERROR(VLOOKUP($B3726,'5'!$B:$B,1,0),VLOOKUP($A3726,'5'!$B:$B,1,0)),0)=0,0,1)</f>
        <v>0</v>
      </c>
      <c r="AF3726" s="12">
        <f>IF(IFERROR(IFERROR(VLOOKUP($B3726,'4'!$B:$B,1,0),VLOOKUP($A3726,'4'!$B:$B,1,0)),0)=0,0,1)</f>
        <v>0</v>
      </c>
      <c r="AG3726">
        <f>IF(IFERROR(IFERROR(VLOOKUP($B3726,'3'!$B:$B,1,0),VLOOKUP($A3726,'3'!$B:$B,1,0)),0)=0,0,1)</f>
        <v>0</v>
      </c>
      <c r="AH3726">
        <f>IF(IFERROR(IFERROR(VLOOKUP($B3726,'2'!$B:$B,1,0),VLOOKUP($A3726,'2'!$B:$B,1,0)),0)=0,0,1)</f>
        <v>0</v>
      </c>
      <c r="AI3726">
        <f>IF(IFERROR(IFERROR(VLOOKUP($B3726,'1'!$B:$B,1,0),VLOOKUP($A3726,'1'!$B:$B,1,0)),0)=0,0,1)</f>
        <v>0</v>
      </c>
    </row>
    <row r="3727" spans="1:35" x14ac:dyDescent="0.35">
      <c r="A3727" t="s">
        <v>1281</v>
      </c>
      <c r="B3727" t="e">
        <f>VLOOKUP(A3727,ValidatorAddress!B:C,2,0)</f>
        <v>#N/A</v>
      </c>
      <c r="C3727">
        <v>1</v>
      </c>
      <c r="E3727" t="b">
        <f t="shared" si="175"/>
        <v>0</v>
      </c>
      <c r="G3727">
        <f t="shared" si="174"/>
        <v>0</v>
      </c>
      <c r="H3727">
        <f>IF(IFERROR(VLOOKUP($A3727,Sikka!B:C,2,0),0)=0,0,1)</f>
        <v>0</v>
      </c>
      <c r="I3727">
        <f t="shared" si="176"/>
        <v>0</v>
      </c>
      <c r="J3727">
        <f>IF(IFERROR(IFERROR(VLOOKUP($B3727,'37'!$B:$B,1,0),VLOOKUP($A3727,'37'!$B:$B,1,0)),0)=0,0,1)</f>
        <v>0</v>
      </c>
      <c r="K3727">
        <f>IF(IFERROR(IFERROR(VLOOKUP($B3727,'36'!$B:$B,1,0),VLOOKUP($A3727,'36'!$B:$B,1,0)),0)=0,0,1)</f>
        <v>0</v>
      </c>
      <c r="L3727">
        <f>IF(IFERROR(IFERROR(VLOOKUP($B3727,'35'!$B:$B,1,0),VLOOKUP($A3727,'35'!$B:$B,1,0)),0)=0,0,1)</f>
        <v>0</v>
      </c>
      <c r="M3727">
        <f>IF(IFERROR(IFERROR(VLOOKUP($B3727,'34'!$B:$B,1,0),VLOOKUP($A3727,'34'!$B:$B,1,0)),0)=0,0,1)</f>
        <v>0</v>
      </c>
      <c r="N3727">
        <f>IF(IFERROR(IFERROR(VLOOKUP($B3727,'32'!$B:$B,1,0),VLOOKUP($A3727,'32'!$B:$B,1,0)),0)=0,0,1)</f>
        <v>0</v>
      </c>
      <c r="O3727">
        <f>IF(IFERROR(IFERROR(VLOOKUP($B3727,'31'!$B:$B,1,0),VLOOKUP($A3727,'31'!$B:$B,1,0)),0)=0,0,1)</f>
        <v>0</v>
      </c>
      <c r="P3727">
        <f>IF(IFERROR(IFERROR(VLOOKUP($B3727,'30'!$B:$B,1,0),VLOOKUP($A3727,'30'!$B:$B,1,0)),0)=0,0,1)</f>
        <v>0</v>
      </c>
      <c r="Q3727">
        <f>IF(IFERROR(IFERROR(VLOOKUP($B3727,'29'!$B:$B,1,0),VLOOKUP($A3727,'29'!$B:$B,1,0)),0)=0,0,1)</f>
        <v>0</v>
      </c>
      <c r="R3727">
        <f>IF(IFERROR(IFERROR(VLOOKUP($B3727,'27'!$B:$B,1,0),VLOOKUP($A3727,'27'!$B:$B,1,0)),0)=0,0,1)</f>
        <v>0</v>
      </c>
      <c r="S3727">
        <f>IF(IFERROR(IFERROR(VLOOKUP($B3727,'26'!$B:$B,1,0),VLOOKUP($A3727,'26'!$B:$B,1,0)),0)=0,0,1)</f>
        <v>0</v>
      </c>
      <c r="T3727">
        <f>IF(IFERROR(IFERROR(VLOOKUP($B3727,'25'!$B:$B,1,0),VLOOKUP($A3727,'25'!$B:$B,1,0)),0)=0,0,1)</f>
        <v>0</v>
      </c>
      <c r="U3727">
        <f>IF(IFERROR(IFERROR(VLOOKUP($B3727,'23'!$B:$B,1,0),VLOOKUP($A3727,'23'!$B:$B,1,0)),0)=0,0,1)</f>
        <v>0</v>
      </c>
      <c r="V3727">
        <f>IF(IFERROR(IFERROR(VLOOKUP($B3727,'19'!$B:$B,1,0),VLOOKUP($A3727,'19'!$B:$B,1,0)),0)=0,0,1)</f>
        <v>0</v>
      </c>
      <c r="W3727">
        <f>IF(IFERROR(IFERROR(VLOOKUP($B3727,'16'!$B:$B,1,0),VLOOKUP($A3727,'16'!$B:$B,1,0)),0)=0,0,1)</f>
        <v>0</v>
      </c>
      <c r="X3727" s="5">
        <f>IF(IFERROR(IFERROR(VLOOKUP($B3727,'14'!$B:$B,1,0),VLOOKUP($A3727,'14'!$B:$B,1,0)),0)=0,0,1)</f>
        <v>0</v>
      </c>
      <c r="Y3727">
        <f>IF(IFERROR(IFERROR(VLOOKUP($B3727,'13'!$B:$B,1,0),VLOOKUP($A3727,'13'!$B:$B,1,0)),0)=0,0,1)</f>
        <v>0</v>
      </c>
      <c r="Z3727">
        <f>IF(IFERROR(IFERROR(VLOOKUP($B3727,'12'!$B:$B,1,0),VLOOKUP($A3727,'12'!$B:$B,1,0)),0)=0,0,1)</f>
        <v>0</v>
      </c>
      <c r="AA3727">
        <f>IF(IFERROR(IFERROR(VLOOKUP($B3727,'10'!$B:$B,1,0),VLOOKUP($A3727,'10'!$B:$B,1,0)),0)=0,0,1)</f>
        <v>0</v>
      </c>
      <c r="AB3727">
        <f>IF(IFERROR(IFERROR(VLOOKUP($B3727,'8'!$B:$B,1,0),VLOOKUP($A3727,'8'!$B:$B,1,0)),0)=0,0,1)</f>
        <v>0</v>
      </c>
      <c r="AC3727">
        <f>IF(IFERROR(IFERROR(VLOOKUP($B3727,'7'!$B:$B,1,0),VLOOKUP($A3727,'7'!$B:$B,1,0)),0)=0,0,1)</f>
        <v>0</v>
      </c>
      <c r="AD3727">
        <f>IF(IFERROR(IFERROR(VLOOKUP($B3727,'6'!$B:$B,1,0),VLOOKUP($A3727,'6'!$B:$B,1,0)),0)=0,0,1)</f>
        <v>0</v>
      </c>
      <c r="AE3727">
        <f>IF(IFERROR(IFERROR(VLOOKUP($B3727,'5'!$B:$B,1,0),VLOOKUP($A3727,'5'!$B:$B,1,0)),0)=0,0,1)</f>
        <v>0</v>
      </c>
      <c r="AF3727" s="12">
        <f>IF(IFERROR(IFERROR(VLOOKUP($B3727,'4'!$B:$B,1,0),VLOOKUP($A3727,'4'!$B:$B,1,0)),0)=0,0,1)</f>
        <v>0</v>
      </c>
      <c r="AG3727">
        <f>IF(IFERROR(IFERROR(VLOOKUP($B3727,'3'!$B:$B,1,0),VLOOKUP($A3727,'3'!$B:$B,1,0)),0)=0,0,1)</f>
        <v>0</v>
      </c>
      <c r="AH3727">
        <f>IF(IFERROR(IFERROR(VLOOKUP($B3727,'2'!$B:$B,1,0),VLOOKUP($A3727,'2'!$B:$B,1,0)),0)=0,0,1)</f>
        <v>0</v>
      </c>
      <c r="AI3727">
        <f>IF(IFERROR(IFERROR(VLOOKUP($B3727,'1'!$B:$B,1,0),VLOOKUP($A3727,'1'!$B:$B,1,0)),0)=0,0,1)</f>
        <v>0</v>
      </c>
    </row>
    <row r="3728" spans="1:35" hidden="1" x14ac:dyDescent="0.35">
      <c r="A3728" t="s">
        <v>1282</v>
      </c>
      <c r="B3728" t="e">
        <f>VLOOKUP(A3728,ValidatorAddress!B:C,2,0)</f>
        <v>#N/A</v>
      </c>
      <c r="C3728">
        <v>1</v>
      </c>
      <c r="E3728" t="b">
        <f t="shared" si="175"/>
        <v>1</v>
      </c>
      <c r="G3728">
        <f t="shared" si="174"/>
        <v>0</v>
      </c>
      <c r="H3728">
        <f>IF(IFERROR(VLOOKUP($A3728,Sikka!B:C,2,0),0)=0,0,1)</f>
        <v>1</v>
      </c>
      <c r="I3728">
        <f t="shared" si="176"/>
        <v>0</v>
      </c>
      <c r="J3728">
        <f>IF(IFERROR(IFERROR(VLOOKUP($B3728,'37'!$B:$B,1,0),VLOOKUP($A3728,'37'!$B:$B,1,0)),0)=0,0,1)</f>
        <v>0</v>
      </c>
      <c r="K3728">
        <f>IF(IFERROR(IFERROR(VLOOKUP($B3728,'36'!$B:$B,1,0),VLOOKUP($A3728,'36'!$B:$B,1,0)),0)=0,0,1)</f>
        <v>0</v>
      </c>
      <c r="L3728">
        <f>IF(IFERROR(IFERROR(VLOOKUP($B3728,'35'!$B:$B,1,0),VLOOKUP($A3728,'35'!$B:$B,1,0)),0)=0,0,1)</f>
        <v>0</v>
      </c>
      <c r="M3728">
        <f>IF(IFERROR(IFERROR(VLOOKUP($B3728,'34'!$B:$B,1,0),VLOOKUP($A3728,'34'!$B:$B,1,0)),0)=0,0,1)</f>
        <v>0</v>
      </c>
      <c r="N3728">
        <f>IF(IFERROR(IFERROR(VLOOKUP($B3728,'32'!$B:$B,1,0),VLOOKUP($A3728,'32'!$B:$B,1,0)),0)=0,0,1)</f>
        <v>0</v>
      </c>
      <c r="O3728">
        <f>IF(IFERROR(IFERROR(VLOOKUP($B3728,'31'!$B:$B,1,0),VLOOKUP($A3728,'31'!$B:$B,1,0)),0)=0,0,1)</f>
        <v>0</v>
      </c>
      <c r="P3728">
        <f>IF(IFERROR(IFERROR(VLOOKUP($B3728,'30'!$B:$B,1,0),VLOOKUP($A3728,'30'!$B:$B,1,0)),0)=0,0,1)</f>
        <v>0</v>
      </c>
      <c r="Q3728">
        <f>IF(IFERROR(IFERROR(VLOOKUP($B3728,'29'!$B:$B,1,0),VLOOKUP($A3728,'29'!$B:$B,1,0)),0)=0,0,1)</f>
        <v>0</v>
      </c>
      <c r="R3728">
        <f>IF(IFERROR(IFERROR(VLOOKUP($B3728,'27'!$B:$B,1,0),VLOOKUP($A3728,'27'!$B:$B,1,0)),0)=0,0,1)</f>
        <v>0</v>
      </c>
      <c r="S3728">
        <f>IF(IFERROR(IFERROR(VLOOKUP($B3728,'26'!$B:$B,1,0),VLOOKUP($A3728,'26'!$B:$B,1,0)),0)=0,0,1)</f>
        <v>0</v>
      </c>
      <c r="T3728">
        <f>IF(IFERROR(IFERROR(VLOOKUP($B3728,'25'!$B:$B,1,0),VLOOKUP($A3728,'25'!$B:$B,1,0)),0)=0,0,1)</f>
        <v>0</v>
      </c>
      <c r="U3728">
        <f>IF(IFERROR(IFERROR(VLOOKUP($B3728,'23'!$B:$B,1,0),VLOOKUP($A3728,'23'!$B:$B,1,0)),0)=0,0,1)</f>
        <v>0</v>
      </c>
      <c r="V3728">
        <f>IF(IFERROR(IFERROR(VLOOKUP($B3728,'19'!$B:$B,1,0),VLOOKUP($A3728,'19'!$B:$B,1,0)),0)=0,0,1)</f>
        <v>0</v>
      </c>
      <c r="W3728">
        <f>IF(IFERROR(IFERROR(VLOOKUP($B3728,'16'!$B:$B,1,0),VLOOKUP($A3728,'16'!$B:$B,1,0)),0)=0,0,1)</f>
        <v>0</v>
      </c>
      <c r="X3728" s="5">
        <f>IF(IFERROR(IFERROR(VLOOKUP($B3728,'14'!$B:$B,1,0),VLOOKUP($A3728,'14'!$B:$B,1,0)),0)=0,0,1)</f>
        <v>0</v>
      </c>
      <c r="Y3728">
        <f>IF(IFERROR(IFERROR(VLOOKUP($B3728,'13'!$B:$B,1,0),VLOOKUP($A3728,'13'!$B:$B,1,0)),0)=0,0,1)</f>
        <v>0</v>
      </c>
      <c r="Z3728">
        <f>IF(IFERROR(IFERROR(VLOOKUP($B3728,'12'!$B:$B,1,0),VLOOKUP($A3728,'12'!$B:$B,1,0)),0)=0,0,1)</f>
        <v>0</v>
      </c>
      <c r="AA3728">
        <f>IF(IFERROR(IFERROR(VLOOKUP($B3728,'10'!$B:$B,1,0),VLOOKUP($A3728,'10'!$B:$B,1,0)),0)=0,0,1)</f>
        <v>0</v>
      </c>
      <c r="AB3728">
        <f>IF(IFERROR(IFERROR(VLOOKUP($B3728,'8'!$B:$B,1,0),VLOOKUP($A3728,'8'!$B:$B,1,0)),0)=0,0,1)</f>
        <v>0</v>
      </c>
      <c r="AC3728">
        <f>IF(IFERROR(IFERROR(VLOOKUP($B3728,'7'!$B:$B,1,0),VLOOKUP($A3728,'7'!$B:$B,1,0)),0)=0,0,1)</f>
        <v>0</v>
      </c>
      <c r="AD3728">
        <f>IF(IFERROR(IFERROR(VLOOKUP($B3728,'6'!$B:$B,1,0),VLOOKUP($A3728,'6'!$B:$B,1,0)),0)=0,0,1)</f>
        <v>0</v>
      </c>
      <c r="AE3728">
        <f>IF(IFERROR(IFERROR(VLOOKUP($B3728,'5'!$B:$B,1,0),VLOOKUP($A3728,'5'!$B:$B,1,0)),0)=0,0,1)</f>
        <v>0</v>
      </c>
      <c r="AF3728" s="12">
        <f>IF(IFERROR(IFERROR(VLOOKUP($B3728,'4'!$B:$B,1,0),VLOOKUP($A3728,'4'!$B:$B,1,0)),0)=0,0,1)</f>
        <v>0</v>
      </c>
      <c r="AG3728">
        <f>IF(IFERROR(IFERROR(VLOOKUP($B3728,'3'!$B:$B,1,0),VLOOKUP($A3728,'3'!$B:$B,1,0)),0)=0,0,1)</f>
        <v>0</v>
      </c>
      <c r="AH3728">
        <f>IF(IFERROR(IFERROR(VLOOKUP($B3728,'2'!$B:$B,1,0),VLOOKUP($A3728,'2'!$B:$B,1,0)),0)=0,0,1)</f>
        <v>0</v>
      </c>
      <c r="AI3728">
        <f>IF(IFERROR(IFERROR(VLOOKUP($B3728,'1'!$B:$B,1,0),VLOOKUP($A3728,'1'!$B:$B,1,0)),0)=0,0,1)</f>
        <v>0</v>
      </c>
    </row>
    <row r="3729" spans="1:35" hidden="1" x14ac:dyDescent="0.35">
      <c r="A3729" t="s">
        <v>1283</v>
      </c>
      <c r="B3729" t="e">
        <f>VLOOKUP(A3729,ValidatorAddress!B:C,2,0)</f>
        <v>#N/A</v>
      </c>
      <c r="C3729">
        <v>1</v>
      </c>
      <c r="E3729" t="b">
        <f t="shared" si="175"/>
        <v>1</v>
      </c>
      <c r="G3729">
        <f t="shared" si="174"/>
        <v>0</v>
      </c>
      <c r="H3729">
        <f>IF(IFERROR(VLOOKUP($A3729,Sikka!B:C,2,0),0)=0,0,1)</f>
        <v>1</v>
      </c>
      <c r="I3729">
        <f t="shared" si="176"/>
        <v>0</v>
      </c>
      <c r="J3729">
        <f>IF(IFERROR(IFERROR(VLOOKUP($B3729,'37'!$B:$B,1,0),VLOOKUP($A3729,'37'!$B:$B,1,0)),0)=0,0,1)</f>
        <v>0</v>
      </c>
      <c r="K3729">
        <f>IF(IFERROR(IFERROR(VLOOKUP($B3729,'36'!$B:$B,1,0),VLOOKUP($A3729,'36'!$B:$B,1,0)),0)=0,0,1)</f>
        <v>0</v>
      </c>
      <c r="L3729">
        <f>IF(IFERROR(IFERROR(VLOOKUP($B3729,'35'!$B:$B,1,0),VLOOKUP($A3729,'35'!$B:$B,1,0)),0)=0,0,1)</f>
        <v>0</v>
      </c>
      <c r="M3729">
        <f>IF(IFERROR(IFERROR(VLOOKUP($B3729,'34'!$B:$B,1,0),VLOOKUP($A3729,'34'!$B:$B,1,0)),0)=0,0,1)</f>
        <v>0</v>
      </c>
      <c r="N3729">
        <f>IF(IFERROR(IFERROR(VLOOKUP($B3729,'32'!$B:$B,1,0),VLOOKUP($A3729,'32'!$B:$B,1,0)),0)=0,0,1)</f>
        <v>0</v>
      </c>
      <c r="O3729">
        <f>IF(IFERROR(IFERROR(VLOOKUP($B3729,'31'!$B:$B,1,0),VLOOKUP($A3729,'31'!$B:$B,1,0)),0)=0,0,1)</f>
        <v>0</v>
      </c>
      <c r="P3729">
        <f>IF(IFERROR(IFERROR(VLOOKUP($B3729,'30'!$B:$B,1,0),VLOOKUP($A3729,'30'!$B:$B,1,0)),0)=0,0,1)</f>
        <v>0</v>
      </c>
      <c r="Q3729">
        <f>IF(IFERROR(IFERROR(VLOOKUP($B3729,'29'!$B:$B,1,0),VLOOKUP($A3729,'29'!$B:$B,1,0)),0)=0,0,1)</f>
        <v>0</v>
      </c>
      <c r="R3729">
        <f>IF(IFERROR(IFERROR(VLOOKUP($B3729,'27'!$B:$B,1,0),VLOOKUP($A3729,'27'!$B:$B,1,0)),0)=0,0,1)</f>
        <v>0</v>
      </c>
      <c r="S3729">
        <f>IF(IFERROR(IFERROR(VLOOKUP($B3729,'26'!$B:$B,1,0),VLOOKUP($A3729,'26'!$B:$B,1,0)),0)=0,0,1)</f>
        <v>0</v>
      </c>
      <c r="T3729">
        <f>IF(IFERROR(IFERROR(VLOOKUP($B3729,'25'!$B:$B,1,0),VLOOKUP($A3729,'25'!$B:$B,1,0)),0)=0,0,1)</f>
        <v>0</v>
      </c>
      <c r="U3729">
        <f>IF(IFERROR(IFERROR(VLOOKUP($B3729,'23'!$B:$B,1,0),VLOOKUP($A3729,'23'!$B:$B,1,0)),0)=0,0,1)</f>
        <v>0</v>
      </c>
      <c r="V3729">
        <f>IF(IFERROR(IFERROR(VLOOKUP($B3729,'19'!$B:$B,1,0),VLOOKUP($A3729,'19'!$B:$B,1,0)),0)=0,0,1)</f>
        <v>0</v>
      </c>
      <c r="W3729">
        <f>IF(IFERROR(IFERROR(VLOOKUP($B3729,'16'!$B:$B,1,0),VLOOKUP($A3729,'16'!$B:$B,1,0)),0)=0,0,1)</f>
        <v>0</v>
      </c>
      <c r="X3729" s="5">
        <f>IF(IFERROR(IFERROR(VLOOKUP($B3729,'14'!$B:$B,1,0),VLOOKUP($A3729,'14'!$B:$B,1,0)),0)=0,0,1)</f>
        <v>0</v>
      </c>
      <c r="Y3729">
        <f>IF(IFERROR(IFERROR(VLOOKUP($B3729,'13'!$B:$B,1,0),VLOOKUP($A3729,'13'!$B:$B,1,0)),0)=0,0,1)</f>
        <v>0</v>
      </c>
      <c r="Z3729">
        <f>IF(IFERROR(IFERROR(VLOOKUP($B3729,'12'!$B:$B,1,0),VLOOKUP($A3729,'12'!$B:$B,1,0)),0)=0,0,1)</f>
        <v>0</v>
      </c>
      <c r="AA3729">
        <f>IF(IFERROR(IFERROR(VLOOKUP($B3729,'10'!$B:$B,1,0),VLOOKUP($A3729,'10'!$B:$B,1,0)),0)=0,0,1)</f>
        <v>0</v>
      </c>
      <c r="AB3729">
        <f>IF(IFERROR(IFERROR(VLOOKUP($B3729,'8'!$B:$B,1,0),VLOOKUP($A3729,'8'!$B:$B,1,0)),0)=0,0,1)</f>
        <v>0</v>
      </c>
      <c r="AC3729">
        <f>IF(IFERROR(IFERROR(VLOOKUP($B3729,'7'!$B:$B,1,0),VLOOKUP($A3729,'7'!$B:$B,1,0)),0)=0,0,1)</f>
        <v>0</v>
      </c>
      <c r="AD3729">
        <f>IF(IFERROR(IFERROR(VLOOKUP($B3729,'6'!$B:$B,1,0),VLOOKUP($A3729,'6'!$B:$B,1,0)),0)=0,0,1)</f>
        <v>0</v>
      </c>
      <c r="AE3729">
        <f>IF(IFERROR(IFERROR(VLOOKUP($B3729,'5'!$B:$B,1,0),VLOOKUP($A3729,'5'!$B:$B,1,0)),0)=0,0,1)</f>
        <v>0</v>
      </c>
      <c r="AF3729" s="12">
        <f>IF(IFERROR(IFERROR(VLOOKUP($B3729,'4'!$B:$B,1,0),VLOOKUP($A3729,'4'!$B:$B,1,0)),0)=0,0,1)</f>
        <v>0</v>
      </c>
      <c r="AG3729">
        <f>IF(IFERROR(IFERROR(VLOOKUP($B3729,'3'!$B:$B,1,0),VLOOKUP($A3729,'3'!$B:$B,1,0)),0)=0,0,1)</f>
        <v>0</v>
      </c>
      <c r="AH3729">
        <f>IF(IFERROR(IFERROR(VLOOKUP($B3729,'2'!$B:$B,1,0),VLOOKUP($A3729,'2'!$B:$B,1,0)),0)=0,0,1)</f>
        <v>0</v>
      </c>
      <c r="AI3729">
        <f>IF(IFERROR(IFERROR(VLOOKUP($B3729,'1'!$B:$B,1,0),VLOOKUP($A3729,'1'!$B:$B,1,0)),0)=0,0,1)</f>
        <v>0</v>
      </c>
    </row>
    <row r="3730" spans="1:35" hidden="1" x14ac:dyDescent="0.35">
      <c r="A3730" t="s">
        <v>1284</v>
      </c>
      <c r="B3730" t="e">
        <f>VLOOKUP(A3730,ValidatorAddress!B:C,2,0)</f>
        <v>#N/A</v>
      </c>
      <c r="C3730">
        <v>1</v>
      </c>
      <c r="E3730" t="b">
        <f t="shared" si="175"/>
        <v>1</v>
      </c>
      <c r="G3730">
        <f t="shared" si="174"/>
        <v>0</v>
      </c>
      <c r="H3730">
        <f>IF(IFERROR(VLOOKUP($A3730,Sikka!B:C,2,0),0)=0,0,1)</f>
        <v>1</v>
      </c>
      <c r="I3730">
        <f t="shared" si="176"/>
        <v>0</v>
      </c>
      <c r="J3730">
        <f>IF(IFERROR(IFERROR(VLOOKUP($B3730,'37'!$B:$B,1,0),VLOOKUP($A3730,'37'!$B:$B,1,0)),0)=0,0,1)</f>
        <v>0</v>
      </c>
      <c r="K3730">
        <f>IF(IFERROR(IFERROR(VLOOKUP($B3730,'36'!$B:$B,1,0),VLOOKUP($A3730,'36'!$B:$B,1,0)),0)=0,0,1)</f>
        <v>0</v>
      </c>
      <c r="L3730">
        <f>IF(IFERROR(IFERROR(VLOOKUP($B3730,'35'!$B:$B,1,0),VLOOKUP($A3730,'35'!$B:$B,1,0)),0)=0,0,1)</f>
        <v>0</v>
      </c>
      <c r="M3730">
        <f>IF(IFERROR(IFERROR(VLOOKUP($B3730,'34'!$B:$B,1,0),VLOOKUP($A3730,'34'!$B:$B,1,0)),0)=0,0,1)</f>
        <v>0</v>
      </c>
      <c r="N3730">
        <f>IF(IFERROR(IFERROR(VLOOKUP($B3730,'32'!$B:$B,1,0),VLOOKUP($A3730,'32'!$B:$B,1,0)),0)=0,0,1)</f>
        <v>0</v>
      </c>
      <c r="O3730">
        <f>IF(IFERROR(IFERROR(VLOOKUP($B3730,'31'!$B:$B,1,0),VLOOKUP($A3730,'31'!$B:$B,1,0)),0)=0,0,1)</f>
        <v>0</v>
      </c>
      <c r="P3730">
        <f>IF(IFERROR(IFERROR(VLOOKUP($B3730,'30'!$B:$B,1,0),VLOOKUP($A3730,'30'!$B:$B,1,0)),0)=0,0,1)</f>
        <v>0</v>
      </c>
      <c r="Q3730">
        <f>IF(IFERROR(IFERROR(VLOOKUP($B3730,'29'!$B:$B,1,0),VLOOKUP($A3730,'29'!$B:$B,1,0)),0)=0,0,1)</f>
        <v>0</v>
      </c>
      <c r="R3730">
        <f>IF(IFERROR(IFERROR(VLOOKUP($B3730,'27'!$B:$B,1,0),VLOOKUP($A3730,'27'!$B:$B,1,0)),0)=0,0,1)</f>
        <v>0</v>
      </c>
      <c r="S3730">
        <f>IF(IFERROR(IFERROR(VLOOKUP($B3730,'26'!$B:$B,1,0),VLOOKUP($A3730,'26'!$B:$B,1,0)),0)=0,0,1)</f>
        <v>0</v>
      </c>
      <c r="T3730">
        <f>IF(IFERROR(IFERROR(VLOOKUP($B3730,'25'!$B:$B,1,0),VLOOKUP($A3730,'25'!$B:$B,1,0)),0)=0,0,1)</f>
        <v>0</v>
      </c>
      <c r="U3730">
        <f>IF(IFERROR(IFERROR(VLOOKUP($B3730,'23'!$B:$B,1,0),VLOOKUP($A3730,'23'!$B:$B,1,0)),0)=0,0,1)</f>
        <v>0</v>
      </c>
      <c r="V3730">
        <f>IF(IFERROR(IFERROR(VLOOKUP($B3730,'19'!$B:$B,1,0),VLOOKUP($A3730,'19'!$B:$B,1,0)),0)=0,0,1)</f>
        <v>0</v>
      </c>
      <c r="W3730">
        <f>IF(IFERROR(IFERROR(VLOOKUP($B3730,'16'!$B:$B,1,0),VLOOKUP($A3730,'16'!$B:$B,1,0)),0)=0,0,1)</f>
        <v>0</v>
      </c>
      <c r="X3730" s="5">
        <f>IF(IFERROR(IFERROR(VLOOKUP($B3730,'14'!$B:$B,1,0),VLOOKUP($A3730,'14'!$B:$B,1,0)),0)=0,0,1)</f>
        <v>0</v>
      </c>
      <c r="Y3730">
        <f>IF(IFERROR(IFERROR(VLOOKUP($B3730,'13'!$B:$B,1,0),VLOOKUP($A3730,'13'!$B:$B,1,0)),0)=0,0,1)</f>
        <v>0</v>
      </c>
      <c r="Z3730">
        <f>IF(IFERROR(IFERROR(VLOOKUP($B3730,'12'!$B:$B,1,0),VLOOKUP($A3730,'12'!$B:$B,1,0)),0)=0,0,1)</f>
        <v>0</v>
      </c>
      <c r="AA3730">
        <f>IF(IFERROR(IFERROR(VLOOKUP($B3730,'10'!$B:$B,1,0),VLOOKUP($A3730,'10'!$B:$B,1,0)),0)=0,0,1)</f>
        <v>0</v>
      </c>
      <c r="AB3730">
        <f>IF(IFERROR(IFERROR(VLOOKUP($B3730,'8'!$B:$B,1,0),VLOOKUP($A3730,'8'!$B:$B,1,0)),0)=0,0,1)</f>
        <v>0</v>
      </c>
      <c r="AC3730">
        <f>IF(IFERROR(IFERROR(VLOOKUP($B3730,'7'!$B:$B,1,0),VLOOKUP($A3730,'7'!$B:$B,1,0)),0)=0,0,1)</f>
        <v>0</v>
      </c>
      <c r="AD3730">
        <f>IF(IFERROR(IFERROR(VLOOKUP($B3730,'6'!$B:$B,1,0),VLOOKUP($A3730,'6'!$B:$B,1,0)),0)=0,0,1)</f>
        <v>0</v>
      </c>
      <c r="AE3730">
        <f>IF(IFERROR(IFERROR(VLOOKUP($B3730,'5'!$B:$B,1,0),VLOOKUP($A3730,'5'!$B:$B,1,0)),0)=0,0,1)</f>
        <v>0</v>
      </c>
      <c r="AF3730" s="12">
        <f>IF(IFERROR(IFERROR(VLOOKUP($B3730,'4'!$B:$B,1,0),VLOOKUP($A3730,'4'!$B:$B,1,0)),0)=0,0,1)</f>
        <v>0</v>
      </c>
      <c r="AG3730">
        <f>IF(IFERROR(IFERROR(VLOOKUP($B3730,'3'!$B:$B,1,0),VLOOKUP($A3730,'3'!$B:$B,1,0)),0)=0,0,1)</f>
        <v>0</v>
      </c>
      <c r="AH3730">
        <f>IF(IFERROR(IFERROR(VLOOKUP($B3730,'2'!$B:$B,1,0),VLOOKUP($A3730,'2'!$B:$B,1,0)),0)=0,0,1)</f>
        <v>0</v>
      </c>
      <c r="AI3730">
        <f>IF(IFERROR(IFERROR(VLOOKUP($B3730,'1'!$B:$B,1,0),VLOOKUP($A3730,'1'!$B:$B,1,0)),0)=0,0,1)</f>
        <v>0</v>
      </c>
    </row>
    <row r="3731" spans="1:35" x14ac:dyDescent="0.35">
      <c r="A3731" t="s">
        <v>1285</v>
      </c>
      <c r="B3731" t="e">
        <f>VLOOKUP(A3731,ValidatorAddress!B:C,2,0)</f>
        <v>#N/A</v>
      </c>
      <c r="C3731">
        <v>1</v>
      </c>
      <c r="E3731" t="b">
        <f t="shared" si="175"/>
        <v>0</v>
      </c>
      <c r="G3731">
        <f t="shared" si="174"/>
        <v>0</v>
      </c>
      <c r="H3731">
        <f>IF(IFERROR(VLOOKUP($A3731,Sikka!B:C,2,0),0)=0,0,1)</f>
        <v>0</v>
      </c>
      <c r="I3731">
        <f t="shared" si="176"/>
        <v>0</v>
      </c>
      <c r="J3731">
        <f>IF(IFERROR(IFERROR(VLOOKUP($B3731,'37'!$B:$B,1,0),VLOOKUP($A3731,'37'!$B:$B,1,0)),0)=0,0,1)</f>
        <v>0</v>
      </c>
      <c r="K3731">
        <f>IF(IFERROR(IFERROR(VLOOKUP($B3731,'36'!$B:$B,1,0),VLOOKUP($A3731,'36'!$B:$B,1,0)),0)=0,0,1)</f>
        <v>0</v>
      </c>
      <c r="L3731">
        <f>IF(IFERROR(IFERROR(VLOOKUP($B3731,'35'!$B:$B,1,0),VLOOKUP($A3731,'35'!$B:$B,1,0)),0)=0,0,1)</f>
        <v>0</v>
      </c>
      <c r="M3731">
        <f>IF(IFERROR(IFERROR(VLOOKUP($B3731,'34'!$B:$B,1,0),VLOOKUP($A3731,'34'!$B:$B,1,0)),0)=0,0,1)</f>
        <v>0</v>
      </c>
      <c r="N3731">
        <f>IF(IFERROR(IFERROR(VLOOKUP($B3731,'32'!$B:$B,1,0),VLOOKUP($A3731,'32'!$B:$B,1,0)),0)=0,0,1)</f>
        <v>0</v>
      </c>
      <c r="O3731">
        <f>IF(IFERROR(IFERROR(VLOOKUP($B3731,'31'!$B:$B,1,0),VLOOKUP($A3731,'31'!$B:$B,1,0)),0)=0,0,1)</f>
        <v>0</v>
      </c>
      <c r="P3731">
        <f>IF(IFERROR(IFERROR(VLOOKUP($B3731,'30'!$B:$B,1,0),VLOOKUP($A3731,'30'!$B:$B,1,0)),0)=0,0,1)</f>
        <v>0</v>
      </c>
      <c r="Q3731">
        <f>IF(IFERROR(IFERROR(VLOOKUP($B3731,'29'!$B:$B,1,0),VLOOKUP($A3731,'29'!$B:$B,1,0)),0)=0,0,1)</f>
        <v>0</v>
      </c>
      <c r="R3731">
        <f>IF(IFERROR(IFERROR(VLOOKUP($B3731,'27'!$B:$B,1,0),VLOOKUP($A3731,'27'!$B:$B,1,0)),0)=0,0,1)</f>
        <v>0</v>
      </c>
      <c r="S3731">
        <f>IF(IFERROR(IFERROR(VLOOKUP($B3731,'26'!$B:$B,1,0),VLOOKUP($A3731,'26'!$B:$B,1,0)),0)=0,0,1)</f>
        <v>0</v>
      </c>
      <c r="T3731">
        <f>IF(IFERROR(IFERROR(VLOOKUP($B3731,'25'!$B:$B,1,0),VLOOKUP($A3731,'25'!$B:$B,1,0)),0)=0,0,1)</f>
        <v>0</v>
      </c>
      <c r="U3731">
        <f>IF(IFERROR(IFERROR(VLOOKUP($B3731,'23'!$B:$B,1,0),VLOOKUP($A3731,'23'!$B:$B,1,0)),0)=0,0,1)</f>
        <v>0</v>
      </c>
      <c r="V3731">
        <f>IF(IFERROR(IFERROR(VLOOKUP($B3731,'19'!$B:$B,1,0),VLOOKUP($A3731,'19'!$B:$B,1,0)),0)=0,0,1)</f>
        <v>0</v>
      </c>
      <c r="W3731">
        <f>IF(IFERROR(IFERROR(VLOOKUP($B3731,'16'!$B:$B,1,0),VLOOKUP($A3731,'16'!$B:$B,1,0)),0)=0,0,1)</f>
        <v>0</v>
      </c>
      <c r="X3731" s="5">
        <f>IF(IFERROR(IFERROR(VLOOKUP($B3731,'14'!$B:$B,1,0),VLOOKUP($A3731,'14'!$B:$B,1,0)),0)=0,0,1)</f>
        <v>0</v>
      </c>
      <c r="Y3731">
        <f>IF(IFERROR(IFERROR(VLOOKUP($B3731,'13'!$B:$B,1,0),VLOOKUP($A3731,'13'!$B:$B,1,0)),0)=0,0,1)</f>
        <v>0</v>
      </c>
      <c r="Z3731">
        <f>IF(IFERROR(IFERROR(VLOOKUP($B3731,'12'!$B:$B,1,0),VLOOKUP($A3731,'12'!$B:$B,1,0)),0)=0,0,1)</f>
        <v>0</v>
      </c>
      <c r="AA3731">
        <f>IF(IFERROR(IFERROR(VLOOKUP($B3731,'10'!$B:$B,1,0),VLOOKUP($A3731,'10'!$B:$B,1,0)),0)=0,0,1)</f>
        <v>0</v>
      </c>
      <c r="AB3731">
        <f>IF(IFERROR(IFERROR(VLOOKUP($B3731,'8'!$B:$B,1,0),VLOOKUP($A3731,'8'!$B:$B,1,0)),0)=0,0,1)</f>
        <v>0</v>
      </c>
      <c r="AC3731">
        <f>IF(IFERROR(IFERROR(VLOOKUP($B3731,'7'!$B:$B,1,0),VLOOKUP($A3731,'7'!$B:$B,1,0)),0)=0,0,1)</f>
        <v>0</v>
      </c>
      <c r="AD3731">
        <f>IF(IFERROR(IFERROR(VLOOKUP($B3731,'6'!$B:$B,1,0),VLOOKUP($A3731,'6'!$B:$B,1,0)),0)=0,0,1)</f>
        <v>0</v>
      </c>
      <c r="AE3731">
        <f>IF(IFERROR(IFERROR(VLOOKUP($B3731,'5'!$B:$B,1,0),VLOOKUP($A3731,'5'!$B:$B,1,0)),0)=0,0,1)</f>
        <v>0</v>
      </c>
      <c r="AF3731" s="12">
        <f>IF(IFERROR(IFERROR(VLOOKUP($B3731,'4'!$B:$B,1,0),VLOOKUP($A3731,'4'!$B:$B,1,0)),0)=0,0,1)</f>
        <v>0</v>
      </c>
      <c r="AG3731">
        <f>IF(IFERROR(IFERROR(VLOOKUP($B3731,'3'!$B:$B,1,0),VLOOKUP($A3731,'3'!$B:$B,1,0)),0)=0,0,1)</f>
        <v>0</v>
      </c>
      <c r="AH3731">
        <f>IF(IFERROR(IFERROR(VLOOKUP($B3731,'2'!$B:$B,1,0),VLOOKUP($A3731,'2'!$B:$B,1,0)),0)=0,0,1)</f>
        <v>0</v>
      </c>
      <c r="AI3731">
        <f>IF(IFERROR(IFERROR(VLOOKUP($B3731,'1'!$B:$B,1,0),VLOOKUP($A3731,'1'!$B:$B,1,0)),0)=0,0,1)</f>
        <v>0</v>
      </c>
    </row>
    <row r="3732" spans="1:35" hidden="1" x14ac:dyDescent="0.35">
      <c r="A3732" t="s">
        <v>1286</v>
      </c>
      <c r="B3732" t="e">
        <f>VLOOKUP(A3732,ValidatorAddress!B:C,2,0)</f>
        <v>#N/A</v>
      </c>
      <c r="C3732">
        <v>1</v>
      </c>
      <c r="E3732" t="b">
        <f t="shared" si="175"/>
        <v>1</v>
      </c>
      <c r="G3732">
        <f t="shared" si="174"/>
        <v>0</v>
      </c>
      <c r="H3732">
        <f>IF(IFERROR(VLOOKUP($A3732,Sikka!B:C,2,0),0)=0,0,1)</f>
        <v>1</v>
      </c>
      <c r="I3732">
        <f t="shared" si="176"/>
        <v>0</v>
      </c>
      <c r="J3732">
        <f>IF(IFERROR(IFERROR(VLOOKUP($B3732,'37'!$B:$B,1,0),VLOOKUP($A3732,'37'!$B:$B,1,0)),0)=0,0,1)</f>
        <v>0</v>
      </c>
      <c r="K3732">
        <f>IF(IFERROR(IFERROR(VLOOKUP($B3732,'36'!$B:$B,1,0),VLOOKUP($A3732,'36'!$B:$B,1,0)),0)=0,0,1)</f>
        <v>0</v>
      </c>
      <c r="L3732">
        <f>IF(IFERROR(IFERROR(VLOOKUP($B3732,'35'!$B:$B,1,0),VLOOKUP($A3732,'35'!$B:$B,1,0)),0)=0,0,1)</f>
        <v>0</v>
      </c>
      <c r="M3732">
        <f>IF(IFERROR(IFERROR(VLOOKUP($B3732,'34'!$B:$B,1,0),VLOOKUP($A3732,'34'!$B:$B,1,0)),0)=0,0,1)</f>
        <v>0</v>
      </c>
      <c r="N3732">
        <f>IF(IFERROR(IFERROR(VLOOKUP($B3732,'32'!$B:$B,1,0),VLOOKUP($A3732,'32'!$B:$B,1,0)),0)=0,0,1)</f>
        <v>0</v>
      </c>
      <c r="O3732">
        <f>IF(IFERROR(IFERROR(VLOOKUP($B3732,'31'!$B:$B,1,0),VLOOKUP($A3732,'31'!$B:$B,1,0)),0)=0,0,1)</f>
        <v>0</v>
      </c>
      <c r="P3732">
        <f>IF(IFERROR(IFERROR(VLOOKUP($B3732,'30'!$B:$B,1,0),VLOOKUP($A3732,'30'!$B:$B,1,0)),0)=0,0,1)</f>
        <v>0</v>
      </c>
      <c r="Q3732">
        <f>IF(IFERROR(IFERROR(VLOOKUP($B3732,'29'!$B:$B,1,0),VLOOKUP($A3732,'29'!$B:$B,1,0)),0)=0,0,1)</f>
        <v>0</v>
      </c>
      <c r="R3732">
        <f>IF(IFERROR(IFERROR(VLOOKUP($B3732,'27'!$B:$B,1,0),VLOOKUP($A3732,'27'!$B:$B,1,0)),0)=0,0,1)</f>
        <v>0</v>
      </c>
      <c r="S3732">
        <f>IF(IFERROR(IFERROR(VLOOKUP($B3732,'26'!$B:$B,1,0),VLOOKUP($A3732,'26'!$B:$B,1,0)),0)=0,0,1)</f>
        <v>0</v>
      </c>
      <c r="T3732">
        <f>IF(IFERROR(IFERROR(VLOOKUP($B3732,'25'!$B:$B,1,0),VLOOKUP($A3732,'25'!$B:$B,1,0)),0)=0,0,1)</f>
        <v>0</v>
      </c>
      <c r="U3732">
        <f>IF(IFERROR(IFERROR(VLOOKUP($B3732,'23'!$B:$B,1,0),VLOOKUP($A3732,'23'!$B:$B,1,0)),0)=0,0,1)</f>
        <v>0</v>
      </c>
      <c r="V3732">
        <f>IF(IFERROR(IFERROR(VLOOKUP($B3732,'19'!$B:$B,1,0),VLOOKUP($A3732,'19'!$B:$B,1,0)),0)=0,0,1)</f>
        <v>0</v>
      </c>
      <c r="W3732">
        <f>IF(IFERROR(IFERROR(VLOOKUP($B3732,'16'!$B:$B,1,0),VLOOKUP($A3732,'16'!$B:$B,1,0)),0)=0,0,1)</f>
        <v>0</v>
      </c>
      <c r="X3732" s="5">
        <f>IF(IFERROR(IFERROR(VLOOKUP($B3732,'14'!$B:$B,1,0),VLOOKUP($A3732,'14'!$B:$B,1,0)),0)=0,0,1)</f>
        <v>0</v>
      </c>
      <c r="Y3732">
        <f>IF(IFERROR(IFERROR(VLOOKUP($B3732,'13'!$B:$B,1,0),VLOOKUP($A3732,'13'!$B:$B,1,0)),0)=0,0,1)</f>
        <v>0</v>
      </c>
      <c r="Z3732">
        <f>IF(IFERROR(IFERROR(VLOOKUP($B3732,'12'!$B:$B,1,0),VLOOKUP($A3732,'12'!$B:$B,1,0)),0)=0,0,1)</f>
        <v>0</v>
      </c>
      <c r="AA3732">
        <f>IF(IFERROR(IFERROR(VLOOKUP($B3732,'10'!$B:$B,1,0),VLOOKUP($A3732,'10'!$B:$B,1,0)),0)=0,0,1)</f>
        <v>0</v>
      </c>
      <c r="AB3732">
        <f>IF(IFERROR(IFERROR(VLOOKUP($B3732,'8'!$B:$B,1,0),VLOOKUP($A3732,'8'!$B:$B,1,0)),0)=0,0,1)</f>
        <v>0</v>
      </c>
      <c r="AC3732">
        <f>IF(IFERROR(IFERROR(VLOOKUP($B3732,'7'!$B:$B,1,0),VLOOKUP($A3732,'7'!$B:$B,1,0)),0)=0,0,1)</f>
        <v>0</v>
      </c>
      <c r="AD3732">
        <f>IF(IFERROR(IFERROR(VLOOKUP($B3732,'6'!$B:$B,1,0),VLOOKUP($A3732,'6'!$B:$B,1,0)),0)=0,0,1)</f>
        <v>0</v>
      </c>
      <c r="AE3732">
        <f>IF(IFERROR(IFERROR(VLOOKUP($B3732,'5'!$B:$B,1,0),VLOOKUP($A3732,'5'!$B:$B,1,0)),0)=0,0,1)</f>
        <v>0</v>
      </c>
      <c r="AF3732" s="12">
        <f>IF(IFERROR(IFERROR(VLOOKUP($B3732,'4'!$B:$B,1,0),VLOOKUP($A3732,'4'!$B:$B,1,0)),0)=0,0,1)</f>
        <v>0</v>
      </c>
      <c r="AG3732">
        <f>IF(IFERROR(IFERROR(VLOOKUP($B3732,'3'!$B:$B,1,0),VLOOKUP($A3732,'3'!$B:$B,1,0)),0)=0,0,1)</f>
        <v>0</v>
      </c>
      <c r="AH3732">
        <f>IF(IFERROR(IFERROR(VLOOKUP($B3732,'2'!$B:$B,1,0),VLOOKUP($A3732,'2'!$B:$B,1,0)),0)=0,0,1)</f>
        <v>0</v>
      </c>
      <c r="AI3732">
        <f>IF(IFERROR(IFERROR(VLOOKUP($B3732,'1'!$B:$B,1,0),VLOOKUP($A3732,'1'!$B:$B,1,0)),0)=0,0,1)</f>
        <v>0</v>
      </c>
    </row>
    <row r="3733" spans="1:35" x14ac:dyDescent="0.35">
      <c r="A3733" t="s">
        <v>1287</v>
      </c>
      <c r="B3733" t="e">
        <f>VLOOKUP(A3733,ValidatorAddress!B:C,2,0)</f>
        <v>#N/A</v>
      </c>
      <c r="C3733">
        <v>1</v>
      </c>
      <c r="E3733" t="b">
        <f t="shared" si="175"/>
        <v>0</v>
      </c>
      <c r="G3733">
        <f t="shared" si="174"/>
        <v>0</v>
      </c>
      <c r="H3733">
        <f>IF(IFERROR(VLOOKUP($A3733,Sikka!B:C,2,0),0)=0,0,1)</f>
        <v>0</v>
      </c>
      <c r="I3733">
        <f t="shared" si="176"/>
        <v>0</v>
      </c>
      <c r="J3733">
        <f>IF(IFERROR(IFERROR(VLOOKUP($B3733,'37'!$B:$B,1,0),VLOOKUP($A3733,'37'!$B:$B,1,0)),0)=0,0,1)</f>
        <v>0</v>
      </c>
      <c r="K3733">
        <f>IF(IFERROR(IFERROR(VLOOKUP($B3733,'36'!$B:$B,1,0),VLOOKUP($A3733,'36'!$B:$B,1,0)),0)=0,0,1)</f>
        <v>0</v>
      </c>
      <c r="L3733">
        <f>IF(IFERROR(IFERROR(VLOOKUP($B3733,'35'!$B:$B,1,0),VLOOKUP($A3733,'35'!$B:$B,1,0)),0)=0,0,1)</f>
        <v>0</v>
      </c>
      <c r="M3733">
        <f>IF(IFERROR(IFERROR(VLOOKUP($B3733,'34'!$B:$B,1,0),VLOOKUP($A3733,'34'!$B:$B,1,0)),0)=0,0,1)</f>
        <v>0</v>
      </c>
      <c r="N3733">
        <f>IF(IFERROR(IFERROR(VLOOKUP($B3733,'32'!$B:$B,1,0),VLOOKUP($A3733,'32'!$B:$B,1,0)),0)=0,0,1)</f>
        <v>0</v>
      </c>
      <c r="O3733">
        <f>IF(IFERROR(IFERROR(VLOOKUP($B3733,'31'!$B:$B,1,0),VLOOKUP($A3733,'31'!$B:$B,1,0)),0)=0,0,1)</f>
        <v>0</v>
      </c>
      <c r="P3733">
        <f>IF(IFERROR(IFERROR(VLOOKUP($B3733,'30'!$B:$B,1,0),VLOOKUP($A3733,'30'!$B:$B,1,0)),0)=0,0,1)</f>
        <v>0</v>
      </c>
      <c r="Q3733">
        <f>IF(IFERROR(IFERROR(VLOOKUP($B3733,'29'!$B:$B,1,0),VLOOKUP($A3733,'29'!$B:$B,1,0)),0)=0,0,1)</f>
        <v>0</v>
      </c>
      <c r="R3733">
        <f>IF(IFERROR(IFERROR(VLOOKUP($B3733,'27'!$B:$B,1,0),VLOOKUP($A3733,'27'!$B:$B,1,0)),0)=0,0,1)</f>
        <v>0</v>
      </c>
      <c r="S3733">
        <f>IF(IFERROR(IFERROR(VLOOKUP($B3733,'26'!$B:$B,1,0),VLOOKUP($A3733,'26'!$B:$B,1,0)),0)=0,0,1)</f>
        <v>0</v>
      </c>
      <c r="T3733">
        <f>IF(IFERROR(IFERROR(VLOOKUP($B3733,'25'!$B:$B,1,0),VLOOKUP($A3733,'25'!$B:$B,1,0)),0)=0,0,1)</f>
        <v>0</v>
      </c>
      <c r="U3733">
        <f>IF(IFERROR(IFERROR(VLOOKUP($B3733,'23'!$B:$B,1,0),VLOOKUP($A3733,'23'!$B:$B,1,0)),0)=0,0,1)</f>
        <v>0</v>
      </c>
      <c r="V3733">
        <f>IF(IFERROR(IFERROR(VLOOKUP($B3733,'19'!$B:$B,1,0),VLOOKUP($A3733,'19'!$B:$B,1,0)),0)=0,0,1)</f>
        <v>0</v>
      </c>
      <c r="W3733">
        <f>IF(IFERROR(IFERROR(VLOOKUP($B3733,'16'!$B:$B,1,0),VLOOKUP($A3733,'16'!$B:$B,1,0)),0)=0,0,1)</f>
        <v>0</v>
      </c>
      <c r="X3733" s="5">
        <f>IF(IFERROR(IFERROR(VLOOKUP($B3733,'14'!$B:$B,1,0),VLOOKUP($A3733,'14'!$B:$B,1,0)),0)=0,0,1)</f>
        <v>0</v>
      </c>
      <c r="Y3733">
        <f>IF(IFERROR(IFERROR(VLOOKUP($B3733,'13'!$B:$B,1,0),VLOOKUP($A3733,'13'!$B:$B,1,0)),0)=0,0,1)</f>
        <v>0</v>
      </c>
      <c r="Z3733">
        <f>IF(IFERROR(IFERROR(VLOOKUP($B3733,'12'!$B:$B,1,0),VLOOKUP($A3733,'12'!$B:$B,1,0)),0)=0,0,1)</f>
        <v>0</v>
      </c>
      <c r="AA3733">
        <f>IF(IFERROR(IFERROR(VLOOKUP($B3733,'10'!$B:$B,1,0),VLOOKUP($A3733,'10'!$B:$B,1,0)),0)=0,0,1)</f>
        <v>0</v>
      </c>
      <c r="AB3733">
        <f>IF(IFERROR(IFERROR(VLOOKUP($B3733,'8'!$B:$B,1,0),VLOOKUP($A3733,'8'!$B:$B,1,0)),0)=0,0,1)</f>
        <v>0</v>
      </c>
      <c r="AC3733">
        <f>IF(IFERROR(IFERROR(VLOOKUP($B3733,'7'!$B:$B,1,0),VLOOKUP($A3733,'7'!$B:$B,1,0)),0)=0,0,1)</f>
        <v>0</v>
      </c>
      <c r="AD3733">
        <f>IF(IFERROR(IFERROR(VLOOKUP($B3733,'6'!$B:$B,1,0),VLOOKUP($A3733,'6'!$B:$B,1,0)),0)=0,0,1)</f>
        <v>0</v>
      </c>
      <c r="AE3733">
        <f>IF(IFERROR(IFERROR(VLOOKUP($B3733,'5'!$B:$B,1,0),VLOOKUP($A3733,'5'!$B:$B,1,0)),0)=0,0,1)</f>
        <v>0</v>
      </c>
      <c r="AF3733" s="12">
        <f>IF(IFERROR(IFERROR(VLOOKUP($B3733,'4'!$B:$B,1,0),VLOOKUP($A3733,'4'!$B:$B,1,0)),0)=0,0,1)</f>
        <v>0</v>
      </c>
      <c r="AG3733">
        <f>IF(IFERROR(IFERROR(VLOOKUP($B3733,'3'!$B:$B,1,0),VLOOKUP($A3733,'3'!$B:$B,1,0)),0)=0,0,1)</f>
        <v>0</v>
      </c>
      <c r="AH3733">
        <f>IF(IFERROR(IFERROR(VLOOKUP($B3733,'2'!$B:$B,1,0),VLOOKUP($A3733,'2'!$B:$B,1,0)),0)=0,0,1)</f>
        <v>0</v>
      </c>
      <c r="AI3733">
        <f>IF(IFERROR(IFERROR(VLOOKUP($B3733,'1'!$B:$B,1,0),VLOOKUP($A3733,'1'!$B:$B,1,0)),0)=0,0,1)</f>
        <v>0</v>
      </c>
    </row>
    <row r="3734" spans="1:35" hidden="1" x14ac:dyDescent="0.35">
      <c r="A3734" t="s">
        <v>1288</v>
      </c>
      <c r="B3734" t="e">
        <f>VLOOKUP(A3734,ValidatorAddress!B:C,2,0)</f>
        <v>#N/A</v>
      </c>
      <c r="C3734">
        <v>1</v>
      </c>
      <c r="E3734" t="b">
        <f t="shared" si="175"/>
        <v>1</v>
      </c>
      <c r="G3734">
        <f t="shared" si="174"/>
        <v>0</v>
      </c>
      <c r="H3734">
        <f>IF(IFERROR(VLOOKUP($A3734,Sikka!B:C,2,0),0)=0,0,1)</f>
        <v>1</v>
      </c>
      <c r="I3734">
        <f t="shared" si="176"/>
        <v>0</v>
      </c>
      <c r="J3734">
        <f>IF(IFERROR(IFERROR(VLOOKUP($B3734,'37'!$B:$B,1,0),VLOOKUP($A3734,'37'!$B:$B,1,0)),0)=0,0,1)</f>
        <v>0</v>
      </c>
      <c r="K3734">
        <f>IF(IFERROR(IFERROR(VLOOKUP($B3734,'36'!$B:$B,1,0),VLOOKUP($A3734,'36'!$B:$B,1,0)),0)=0,0,1)</f>
        <v>0</v>
      </c>
      <c r="L3734">
        <f>IF(IFERROR(IFERROR(VLOOKUP($B3734,'35'!$B:$B,1,0),VLOOKUP($A3734,'35'!$B:$B,1,0)),0)=0,0,1)</f>
        <v>0</v>
      </c>
      <c r="M3734">
        <f>IF(IFERROR(IFERROR(VLOOKUP($B3734,'34'!$B:$B,1,0),VLOOKUP($A3734,'34'!$B:$B,1,0)),0)=0,0,1)</f>
        <v>0</v>
      </c>
      <c r="N3734">
        <f>IF(IFERROR(IFERROR(VLOOKUP($B3734,'32'!$B:$B,1,0),VLOOKUP($A3734,'32'!$B:$B,1,0)),0)=0,0,1)</f>
        <v>0</v>
      </c>
      <c r="O3734">
        <f>IF(IFERROR(IFERROR(VLOOKUP($B3734,'31'!$B:$B,1,0),VLOOKUP($A3734,'31'!$B:$B,1,0)),0)=0,0,1)</f>
        <v>0</v>
      </c>
      <c r="P3734">
        <f>IF(IFERROR(IFERROR(VLOOKUP($B3734,'30'!$B:$B,1,0),VLOOKUP($A3734,'30'!$B:$B,1,0)),0)=0,0,1)</f>
        <v>0</v>
      </c>
      <c r="Q3734">
        <f>IF(IFERROR(IFERROR(VLOOKUP($B3734,'29'!$B:$B,1,0),VLOOKUP($A3734,'29'!$B:$B,1,0)),0)=0,0,1)</f>
        <v>0</v>
      </c>
      <c r="R3734">
        <f>IF(IFERROR(IFERROR(VLOOKUP($B3734,'27'!$B:$B,1,0),VLOOKUP($A3734,'27'!$B:$B,1,0)),0)=0,0,1)</f>
        <v>0</v>
      </c>
      <c r="S3734">
        <f>IF(IFERROR(IFERROR(VLOOKUP($B3734,'26'!$B:$B,1,0),VLOOKUP($A3734,'26'!$B:$B,1,0)),0)=0,0,1)</f>
        <v>0</v>
      </c>
      <c r="T3734">
        <f>IF(IFERROR(IFERROR(VLOOKUP($B3734,'25'!$B:$B,1,0),VLOOKUP($A3734,'25'!$B:$B,1,0)),0)=0,0,1)</f>
        <v>0</v>
      </c>
      <c r="U3734">
        <f>IF(IFERROR(IFERROR(VLOOKUP($B3734,'23'!$B:$B,1,0),VLOOKUP($A3734,'23'!$B:$B,1,0)),0)=0,0,1)</f>
        <v>0</v>
      </c>
      <c r="V3734">
        <f>IF(IFERROR(IFERROR(VLOOKUP($B3734,'19'!$B:$B,1,0),VLOOKUP($A3734,'19'!$B:$B,1,0)),0)=0,0,1)</f>
        <v>0</v>
      </c>
      <c r="W3734">
        <f>IF(IFERROR(IFERROR(VLOOKUP($B3734,'16'!$B:$B,1,0),VLOOKUP($A3734,'16'!$B:$B,1,0)),0)=0,0,1)</f>
        <v>0</v>
      </c>
      <c r="X3734" s="5">
        <f>IF(IFERROR(IFERROR(VLOOKUP($B3734,'14'!$B:$B,1,0),VLOOKUP($A3734,'14'!$B:$B,1,0)),0)=0,0,1)</f>
        <v>0</v>
      </c>
      <c r="Y3734">
        <f>IF(IFERROR(IFERROR(VLOOKUP($B3734,'13'!$B:$B,1,0),VLOOKUP($A3734,'13'!$B:$B,1,0)),0)=0,0,1)</f>
        <v>0</v>
      </c>
      <c r="Z3734">
        <f>IF(IFERROR(IFERROR(VLOOKUP($B3734,'12'!$B:$B,1,0),VLOOKUP($A3734,'12'!$B:$B,1,0)),0)=0,0,1)</f>
        <v>0</v>
      </c>
      <c r="AA3734">
        <f>IF(IFERROR(IFERROR(VLOOKUP($B3734,'10'!$B:$B,1,0),VLOOKUP($A3734,'10'!$B:$B,1,0)),0)=0,0,1)</f>
        <v>0</v>
      </c>
      <c r="AB3734">
        <f>IF(IFERROR(IFERROR(VLOOKUP($B3734,'8'!$B:$B,1,0),VLOOKUP($A3734,'8'!$B:$B,1,0)),0)=0,0,1)</f>
        <v>0</v>
      </c>
      <c r="AC3734">
        <f>IF(IFERROR(IFERROR(VLOOKUP($B3734,'7'!$B:$B,1,0),VLOOKUP($A3734,'7'!$B:$B,1,0)),0)=0,0,1)</f>
        <v>0</v>
      </c>
      <c r="AD3734">
        <f>IF(IFERROR(IFERROR(VLOOKUP($B3734,'6'!$B:$B,1,0),VLOOKUP($A3734,'6'!$B:$B,1,0)),0)=0,0,1)</f>
        <v>0</v>
      </c>
      <c r="AE3734">
        <f>IF(IFERROR(IFERROR(VLOOKUP($B3734,'5'!$B:$B,1,0),VLOOKUP($A3734,'5'!$B:$B,1,0)),0)=0,0,1)</f>
        <v>0</v>
      </c>
      <c r="AF3734" s="12">
        <f>IF(IFERROR(IFERROR(VLOOKUP($B3734,'4'!$B:$B,1,0),VLOOKUP($A3734,'4'!$B:$B,1,0)),0)=0,0,1)</f>
        <v>0</v>
      </c>
      <c r="AG3734">
        <f>IF(IFERROR(IFERROR(VLOOKUP($B3734,'3'!$B:$B,1,0),VLOOKUP($A3734,'3'!$B:$B,1,0)),0)=0,0,1)</f>
        <v>0</v>
      </c>
      <c r="AH3734">
        <f>IF(IFERROR(IFERROR(VLOOKUP($B3734,'2'!$B:$B,1,0),VLOOKUP($A3734,'2'!$B:$B,1,0)),0)=0,0,1)</f>
        <v>0</v>
      </c>
      <c r="AI3734">
        <f>IF(IFERROR(IFERROR(VLOOKUP($B3734,'1'!$B:$B,1,0),VLOOKUP($A3734,'1'!$B:$B,1,0)),0)=0,0,1)</f>
        <v>0</v>
      </c>
    </row>
    <row r="3735" spans="1:35" hidden="1" x14ac:dyDescent="0.35">
      <c r="A3735" t="s">
        <v>1289</v>
      </c>
      <c r="B3735" t="e">
        <f>VLOOKUP(A3735,ValidatorAddress!B:C,2,0)</f>
        <v>#N/A</v>
      </c>
      <c r="C3735">
        <v>1</v>
      </c>
      <c r="E3735" t="b">
        <f t="shared" si="175"/>
        <v>1</v>
      </c>
      <c r="G3735">
        <f t="shared" si="174"/>
        <v>0</v>
      </c>
      <c r="H3735">
        <f>IF(IFERROR(VLOOKUP($A3735,Sikka!B:C,2,0),0)=0,0,1)</f>
        <v>1</v>
      </c>
      <c r="I3735">
        <f t="shared" si="176"/>
        <v>0</v>
      </c>
      <c r="J3735">
        <f>IF(IFERROR(IFERROR(VLOOKUP($B3735,'37'!$B:$B,1,0),VLOOKUP($A3735,'37'!$B:$B,1,0)),0)=0,0,1)</f>
        <v>0</v>
      </c>
      <c r="K3735">
        <f>IF(IFERROR(IFERROR(VLOOKUP($B3735,'36'!$B:$B,1,0),VLOOKUP($A3735,'36'!$B:$B,1,0)),0)=0,0,1)</f>
        <v>0</v>
      </c>
      <c r="L3735">
        <f>IF(IFERROR(IFERROR(VLOOKUP($B3735,'35'!$B:$B,1,0),VLOOKUP($A3735,'35'!$B:$B,1,0)),0)=0,0,1)</f>
        <v>0</v>
      </c>
      <c r="M3735">
        <f>IF(IFERROR(IFERROR(VLOOKUP($B3735,'34'!$B:$B,1,0),VLOOKUP($A3735,'34'!$B:$B,1,0)),0)=0,0,1)</f>
        <v>0</v>
      </c>
      <c r="N3735">
        <f>IF(IFERROR(IFERROR(VLOOKUP($B3735,'32'!$B:$B,1,0),VLOOKUP($A3735,'32'!$B:$B,1,0)),0)=0,0,1)</f>
        <v>0</v>
      </c>
      <c r="O3735">
        <f>IF(IFERROR(IFERROR(VLOOKUP($B3735,'31'!$B:$B,1,0),VLOOKUP($A3735,'31'!$B:$B,1,0)),0)=0,0,1)</f>
        <v>0</v>
      </c>
      <c r="P3735">
        <f>IF(IFERROR(IFERROR(VLOOKUP($B3735,'30'!$B:$B,1,0),VLOOKUP($A3735,'30'!$B:$B,1,0)),0)=0,0,1)</f>
        <v>0</v>
      </c>
      <c r="Q3735">
        <f>IF(IFERROR(IFERROR(VLOOKUP($B3735,'29'!$B:$B,1,0),VLOOKUP($A3735,'29'!$B:$B,1,0)),0)=0,0,1)</f>
        <v>0</v>
      </c>
      <c r="R3735">
        <f>IF(IFERROR(IFERROR(VLOOKUP($B3735,'27'!$B:$B,1,0),VLOOKUP($A3735,'27'!$B:$B,1,0)),0)=0,0,1)</f>
        <v>0</v>
      </c>
      <c r="S3735">
        <f>IF(IFERROR(IFERROR(VLOOKUP($B3735,'26'!$B:$B,1,0),VLOOKUP($A3735,'26'!$B:$B,1,0)),0)=0,0,1)</f>
        <v>0</v>
      </c>
      <c r="T3735">
        <f>IF(IFERROR(IFERROR(VLOOKUP($B3735,'25'!$B:$B,1,0),VLOOKUP($A3735,'25'!$B:$B,1,0)),0)=0,0,1)</f>
        <v>0</v>
      </c>
      <c r="U3735">
        <f>IF(IFERROR(IFERROR(VLOOKUP($B3735,'23'!$B:$B,1,0),VLOOKUP($A3735,'23'!$B:$B,1,0)),0)=0,0,1)</f>
        <v>0</v>
      </c>
      <c r="V3735">
        <f>IF(IFERROR(IFERROR(VLOOKUP($B3735,'19'!$B:$B,1,0),VLOOKUP($A3735,'19'!$B:$B,1,0)),0)=0,0,1)</f>
        <v>0</v>
      </c>
      <c r="W3735">
        <f>IF(IFERROR(IFERROR(VLOOKUP($B3735,'16'!$B:$B,1,0),VLOOKUP($A3735,'16'!$B:$B,1,0)),0)=0,0,1)</f>
        <v>0</v>
      </c>
      <c r="X3735" s="5">
        <f>IF(IFERROR(IFERROR(VLOOKUP($B3735,'14'!$B:$B,1,0),VLOOKUP($A3735,'14'!$B:$B,1,0)),0)=0,0,1)</f>
        <v>0</v>
      </c>
      <c r="Y3735">
        <f>IF(IFERROR(IFERROR(VLOOKUP($B3735,'13'!$B:$B,1,0),VLOOKUP($A3735,'13'!$B:$B,1,0)),0)=0,0,1)</f>
        <v>0</v>
      </c>
      <c r="Z3735">
        <f>IF(IFERROR(IFERROR(VLOOKUP($B3735,'12'!$B:$B,1,0),VLOOKUP($A3735,'12'!$B:$B,1,0)),0)=0,0,1)</f>
        <v>0</v>
      </c>
      <c r="AA3735">
        <f>IF(IFERROR(IFERROR(VLOOKUP($B3735,'10'!$B:$B,1,0),VLOOKUP($A3735,'10'!$B:$B,1,0)),0)=0,0,1)</f>
        <v>0</v>
      </c>
      <c r="AB3735">
        <f>IF(IFERROR(IFERROR(VLOOKUP($B3735,'8'!$B:$B,1,0),VLOOKUP($A3735,'8'!$B:$B,1,0)),0)=0,0,1)</f>
        <v>0</v>
      </c>
      <c r="AC3735">
        <f>IF(IFERROR(IFERROR(VLOOKUP($B3735,'7'!$B:$B,1,0),VLOOKUP($A3735,'7'!$B:$B,1,0)),0)=0,0,1)</f>
        <v>0</v>
      </c>
      <c r="AD3735">
        <f>IF(IFERROR(IFERROR(VLOOKUP($B3735,'6'!$B:$B,1,0),VLOOKUP($A3735,'6'!$B:$B,1,0)),0)=0,0,1)</f>
        <v>0</v>
      </c>
      <c r="AE3735">
        <f>IF(IFERROR(IFERROR(VLOOKUP($B3735,'5'!$B:$B,1,0),VLOOKUP($A3735,'5'!$B:$B,1,0)),0)=0,0,1)</f>
        <v>0</v>
      </c>
      <c r="AF3735" s="12">
        <f>IF(IFERROR(IFERROR(VLOOKUP($B3735,'4'!$B:$B,1,0),VLOOKUP($A3735,'4'!$B:$B,1,0)),0)=0,0,1)</f>
        <v>0</v>
      </c>
      <c r="AG3735">
        <f>IF(IFERROR(IFERROR(VLOOKUP($B3735,'3'!$B:$B,1,0),VLOOKUP($A3735,'3'!$B:$B,1,0)),0)=0,0,1)</f>
        <v>0</v>
      </c>
      <c r="AH3735">
        <f>IF(IFERROR(IFERROR(VLOOKUP($B3735,'2'!$B:$B,1,0),VLOOKUP($A3735,'2'!$B:$B,1,0)),0)=0,0,1)</f>
        <v>0</v>
      </c>
      <c r="AI3735">
        <f>IF(IFERROR(IFERROR(VLOOKUP($B3735,'1'!$B:$B,1,0),VLOOKUP($A3735,'1'!$B:$B,1,0)),0)=0,0,1)</f>
        <v>0</v>
      </c>
    </row>
    <row r="3736" spans="1:35" hidden="1" x14ac:dyDescent="0.35">
      <c r="A3736" t="s">
        <v>1290</v>
      </c>
      <c r="B3736" t="e">
        <f>VLOOKUP(A3736,ValidatorAddress!B:C,2,0)</f>
        <v>#N/A</v>
      </c>
      <c r="C3736">
        <v>1</v>
      </c>
      <c r="E3736" t="b">
        <f t="shared" si="175"/>
        <v>1</v>
      </c>
      <c r="G3736">
        <f t="shared" si="174"/>
        <v>0</v>
      </c>
      <c r="H3736">
        <f>IF(IFERROR(VLOOKUP($A3736,Sikka!B:C,2,0),0)=0,0,1)</f>
        <v>1</v>
      </c>
      <c r="I3736">
        <f t="shared" si="176"/>
        <v>0</v>
      </c>
      <c r="J3736">
        <f>IF(IFERROR(IFERROR(VLOOKUP($B3736,'37'!$B:$B,1,0),VLOOKUP($A3736,'37'!$B:$B,1,0)),0)=0,0,1)</f>
        <v>0</v>
      </c>
      <c r="K3736">
        <f>IF(IFERROR(IFERROR(VLOOKUP($B3736,'36'!$B:$B,1,0),VLOOKUP($A3736,'36'!$B:$B,1,0)),0)=0,0,1)</f>
        <v>0</v>
      </c>
      <c r="L3736">
        <f>IF(IFERROR(IFERROR(VLOOKUP($B3736,'35'!$B:$B,1,0),VLOOKUP($A3736,'35'!$B:$B,1,0)),0)=0,0,1)</f>
        <v>0</v>
      </c>
      <c r="M3736">
        <f>IF(IFERROR(IFERROR(VLOOKUP($B3736,'34'!$B:$B,1,0),VLOOKUP($A3736,'34'!$B:$B,1,0)),0)=0,0,1)</f>
        <v>0</v>
      </c>
      <c r="N3736">
        <f>IF(IFERROR(IFERROR(VLOOKUP($B3736,'32'!$B:$B,1,0),VLOOKUP($A3736,'32'!$B:$B,1,0)),0)=0,0,1)</f>
        <v>0</v>
      </c>
      <c r="O3736">
        <f>IF(IFERROR(IFERROR(VLOOKUP($B3736,'31'!$B:$B,1,0),VLOOKUP($A3736,'31'!$B:$B,1,0)),0)=0,0,1)</f>
        <v>0</v>
      </c>
      <c r="P3736">
        <f>IF(IFERROR(IFERROR(VLOOKUP($B3736,'30'!$B:$B,1,0),VLOOKUP($A3736,'30'!$B:$B,1,0)),0)=0,0,1)</f>
        <v>0</v>
      </c>
      <c r="Q3736">
        <f>IF(IFERROR(IFERROR(VLOOKUP($B3736,'29'!$B:$B,1,0),VLOOKUP($A3736,'29'!$B:$B,1,0)),0)=0,0,1)</f>
        <v>0</v>
      </c>
      <c r="R3736">
        <f>IF(IFERROR(IFERROR(VLOOKUP($B3736,'27'!$B:$B,1,0),VLOOKUP($A3736,'27'!$B:$B,1,0)),0)=0,0,1)</f>
        <v>0</v>
      </c>
      <c r="S3736">
        <f>IF(IFERROR(IFERROR(VLOOKUP($B3736,'26'!$B:$B,1,0),VLOOKUP($A3736,'26'!$B:$B,1,0)),0)=0,0,1)</f>
        <v>0</v>
      </c>
      <c r="T3736">
        <f>IF(IFERROR(IFERROR(VLOOKUP($B3736,'25'!$B:$B,1,0),VLOOKUP($A3736,'25'!$B:$B,1,0)),0)=0,0,1)</f>
        <v>0</v>
      </c>
      <c r="U3736">
        <f>IF(IFERROR(IFERROR(VLOOKUP($B3736,'23'!$B:$B,1,0),VLOOKUP($A3736,'23'!$B:$B,1,0)),0)=0,0,1)</f>
        <v>0</v>
      </c>
      <c r="V3736">
        <f>IF(IFERROR(IFERROR(VLOOKUP($B3736,'19'!$B:$B,1,0),VLOOKUP($A3736,'19'!$B:$B,1,0)),0)=0,0,1)</f>
        <v>0</v>
      </c>
      <c r="W3736">
        <f>IF(IFERROR(IFERROR(VLOOKUP($B3736,'16'!$B:$B,1,0),VLOOKUP($A3736,'16'!$B:$B,1,0)),0)=0,0,1)</f>
        <v>0</v>
      </c>
      <c r="X3736" s="5">
        <f>IF(IFERROR(IFERROR(VLOOKUP($B3736,'14'!$B:$B,1,0),VLOOKUP($A3736,'14'!$B:$B,1,0)),0)=0,0,1)</f>
        <v>0</v>
      </c>
      <c r="Y3736">
        <f>IF(IFERROR(IFERROR(VLOOKUP($B3736,'13'!$B:$B,1,0),VLOOKUP($A3736,'13'!$B:$B,1,0)),0)=0,0,1)</f>
        <v>0</v>
      </c>
      <c r="Z3736">
        <f>IF(IFERROR(IFERROR(VLOOKUP($B3736,'12'!$B:$B,1,0),VLOOKUP($A3736,'12'!$B:$B,1,0)),0)=0,0,1)</f>
        <v>0</v>
      </c>
      <c r="AA3736">
        <f>IF(IFERROR(IFERROR(VLOOKUP($B3736,'10'!$B:$B,1,0),VLOOKUP($A3736,'10'!$B:$B,1,0)),0)=0,0,1)</f>
        <v>0</v>
      </c>
      <c r="AB3736">
        <f>IF(IFERROR(IFERROR(VLOOKUP($B3736,'8'!$B:$B,1,0),VLOOKUP($A3736,'8'!$B:$B,1,0)),0)=0,0,1)</f>
        <v>0</v>
      </c>
      <c r="AC3736">
        <f>IF(IFERROR(IFERROR(VLOOKUP($B3736,'7'!$B:$B,1,0),VLOOKUP($A3736,'7'!$B:$B,1,0)),0)=0,0,1)</f>
        <v>0</v>
      </c>
      <c r="AD3736">
        <f>IF(IFERROR(IFERROR(VLOOKUP($B3736,'6'!$B:$B,1,0),VLOOKUP($A3736,'6'!$B:$B,1,0)),0)=0,0,1)</f>
        <v>0</v>
      </c>
      <c r="AE3736">
        <f>IF(IFERROR(IFERROR(VLOOKUP($B3736,'5'!$B:$B,1,0),VLOOKUP($A3736,'5'!$B:$B,1,0)),0)=0,0,1)</f>
        <v>0</v>
      </c>
      <c r="AF3736" s="12">
        <f>IF(IFERROR(IFERROR(VLOOKUP($B3736,'4'!$B:$B,1,0),VLOOKUP($A3736,'4'!$B:$B,1,0)),0)=0,0,1)</f>
        <v>0</v>
      </c>
      <c r="AG3736">
        <f>IF(IFERROR(IFERROR(VLOOKUP($B3736,'3'!$B:$B,1,0),VLOOKUP($A3736,'3'!$B:$B,1,0)),0)=0,0,1)</f>
        <v>0</v>
      </c>
      <c r="AH3736">
        <f>IF(IFERROR(IFERROR(VLOOKUP($B3736,'2'!$B:$B,1,0),VLOOKUP($A3736,'2'!$B:$B,1,0)),0)=0,0,1)</f>
        <v>0</v>
      </c>
      <c r="AI3736">
        <f>IF(IFERROR(IFERROR(VLOOKUP($B3736,'1'!$B:$B,1,0),VLOOKUP($A3736,'1'!$B:$B,1,0)),0)=0,0,1)</f>
        <v>0</v>
      </c>
    </row>
    <row r="3737" spans="1:35" x14ac:dyDescent="0.35">
      <c r="A3737" t="s">
        <v>1291</v>
      </c>
      <c r="B3737" t="e">
        <f>VLOOKUP(A3737,ValidatorAddress!B:C,2,0)</f>
        <v>#N/A</v>
      </c>
      <c r="C3737">
        <v>1</v>
      </c>
      <c r="E3737" t="b">
        <f t="shared" si="175"/>
        <v>1</v>
      </c>
      <c r="G3737">
        <f t="shared" si="174"/>
        <v>0</v>
      </c>
      <c r="H3737">
        <f>IF(IFERROR(VLOOKUP($A3737,Sikka!B:C,2,0),0)=0,0,1)</f>
        <v>0</v>
      </c>
      <c r="I3737">
        <f t="shared" si="176"/>
        <v>1</v>
      </c>
      <c r="J3737">
        <f>IF(IFERROR(IFERROR(VLOOKUP($B3737,'37'!$B:$B,1,0),VLOOKUP($A3737,'37'!$B:$B,1,0)),0)=0,0,1)</f>
        <v>1</v>
      </c>
      <c r="K3737">
        <f>IF(IFERROR(IFERROR(VLOOKUP($B3737,'36'!$B:$B,1,0),VLOOKUP($A3737,'36'!$B:$B,1,0)),0)=0,0,1)</f>
        <v>0</v>
      </c>
      <c r="L3737">
        <f>IF(IFERROR(IFERROR(VLOOKUP($B3737,'35'!$B:$B,1,0),VLOOKUP($A3737,'35'!$B:$B,1,0)),0)=0,0,1)</f>
        <v>0</v>
      </c>
      <c r="M3737">
        <f>IF(IFERROR(IFERROR(VLOOKUP($B3737,'34'!$B:$B,1,0),VLOOKUP($A3737,'34'!$B:$B,1,0)),0)=0,0,1)</f>
        <v>0</v>
      </c>
      <c r="N3737">
        <f>IF(IFERROR(IFERROR(VLOOKUP($B3737,'32'!$B:$B,1,0),VLOOKUP($A3737,'32'!$B:$B,1,0)),0)=0,0,1)</f>
        <v>0</v>
      </c>
      <c r="O3737">
        <f>IF(IFERROR(IFERROR(VLOOKUP($B3737,'31'!$B:$B,1,0),VLOOKUP($A3737,'31'!$B:$B,1,0)),0)=0,0,1)</f>
        <v>0</v>
      </c>
      <c r="P3737">
        <f>IF(IFERROR(IFERROR(VLOOKUP($B3737,'30'!$B:$B,1,0),VLOOKUP($A3737,'30'!$B:$B,1,0)),0)=0,0,1)</f>
        <v>0</v>
      </c>
      <c r="Q3737">
        <f>IF(IFERROR(IFERROR(VLOOKUP($B3737,'29'!$B:$B,1,0),VLOOKUP($A3737,'29'!$B:$B,1,0)),0)=0,0,1)</f>
        <v>0</v>
      </c>
      <c r="R3737">
        <f>IF(IFERROR(IFERROR(VLOOKUP($B3737,'27'!$B:$B,1,0),VLOOKUP($A3737,'27'!$B:$B,1,0)),0)=0,0,1)</f>
        <v>0</v>
      </c>
      <c r="S3737">
        <f>IF(IFERROR(IFERROR(VLOOKUP($B3737,'26'!$B:$B,1,0),VLOOKUP($A3737,'26'!$B:$B,1,0)),0)=0,0,1)</f>
        <v>0</v>
      </c>
      <c r="T3737">
        <f>IF(IFERROR(IFERROR(VLOOKUP($B3737,'25'!$B:$B,1,0),VLOOKUP($A3737,'25'!$B:$B,1,0)),0)=0,0,1)</f>
        <v>0</v>
      </c>
      <c r="U3737">
        <f>IF(IFERROR(IFERROR(VLOOKUP($B3737,'23'!$B:$B,1,0),VLOOKUP($A3737,'23'!$B:$B,1,0)),0)=0,0,1)</f>
        <v>0</v>
      </c>
      <c r="V3737">
        <f>IF(IFERROR(IFERROR(VLOOKUP($B3737,'19'!$B:$B,1,0),VLOOKUP($A3737,'19'!$B:$B,1,0)),0)=0,0,1)</f>
        <v>0</v>
      </c>
      <c r="W3737">
        <f>IF(IFERROR(IFERROR(VLOOKUP($B3737,'16'!$B:$B,1,0),VLOOKUP($A3737,'16'!$B:$B,1,0)),0)=0,0,1)</f>
        <v>0</v>
      </c>
      <c r="X3737" s="5">
        <f>IF(IFERROR(IFERROR(VLOOKUP($B3737,'14'!$B:$B,1,0),VLOOKUP($A3737,'14'!$B:$B,1,0)),0)=0,0,1)</f>
        <v>0</v>
      </c>
      <c r="Y3737">
        <f>IF(IFERROR(IFERROR(VLOOKUP($B3737,'13'!$B:$B,1,0),VLOOKUP($A3737,'13'!$B:$B,1,0)),0)=0,0,1)</f>
        <v>0</v>
      </c>
      <c r="Z3737">
        <f>IF(IFERROR(IFERROR(VLOOKUP($B3737,'12'!$B:$B,1,0),VLOOKUP($A3737,'12'!$B:$B,1,0)),0)=0,0,1)</f>
        <v>0</v>
      </c>
      <c r="AA3737">
        <f>IF(IFERROR(IFERROR(VLOOKUP($B3737,'10'!$B:$B,1,0),VLOOKUP($A3737,'10'!$B:$B,1,0)),0)=0,0,1)</f>
        <v>0</v>
      </c>
      <c r="AB3737">
        <f>IF(IFERROR(IFERROR(VLOOKUP($B3737,'8'!$B:$B,1,0),VLOOKUP($A3737,'8'!$B:$B,1,0)),0)=0,0,1)</f>
        <v>0</v>
      </c>
      <c r="AC3737">
        <f>IF(IFERROR(IFERROR(VLOOKUP($B3737,'7'!$B:$B,1,0),VLOOKUP($A3737,'7'!$B:$B,1,0)),0)=0,0,1)</f>
        <v>0</v>
      </c>
      <c r="AD3737">
        <f>IF(IFERROR(IFERROR(VLOOKUP($B3737,'6'!$B:$B,1,0),VLOOKUP($A3737,'6'!$B:$B,1,0)),0)=0,0,1)</f>
        <v>0</v>
      </c>
      <c r="AE3737">
        <f>IF(IFERROR(IFERROR(VLOOKUP($B3737,'5'!$B:$B,1,0),VLOOKUP($A3737,'5'!$B:$B,1,0)),0)=0,0,1)</f>
        <v>0</v>
      </c>
      <c r="AF3737" s="12">
        <f>IF(IFERROR(IFERROR(VLOOKUP($B3737,'4'!$B:$B,1,0),VLOOKUP($A3737,'4'!$B:$B,1,0)),0)=0,0,1)</f>
        <v>0</v>
      </c>
      <c r="AG3737">
        <f>IF(IFERROR(IFERROR(VLOOKUP($B3737,'3'!$B:$B,1,0),VLOOKUP($A3737,'3'!$B:$B,1,0)),0)=0,0,1)</f>
        <v>0</v>
      </c>
      <c r="AH3737">
        <f>IF(IFERROR(IFERROR(VLOOKUP($B3737,'2'!$B:$B,1,0),VLOOKUP($A3737,'2'!$B:$B,1,0)),0)=0,0,1)</f>
        <v>0</v>
      </c>
      <c r="AI3737">
        <f>IF(IFERROR(IFERROR(VLOOKUP($B3737,'1'!$B:$B,1,0),VLOOKUP($A3737,'1'!$B:$B,1,0)),0)=0,0,1)</f>
        <v>0</v>
      </c>
    </row>
    <row r="3738" spans="1:35" hidden="1" x14ac:dyDescent="0.35">
      <c r="A3738" t="s">
        <v>1293</v>
      </c>
      <c r="B3738" t="e">
        <f>VLOOKUP(A3738,ValidatorAddress!B:C,2,0)</f>
        <v>#N/A</v>
      </c>
      <c r="C3738">
        <v>1</v>
      </c>
      <c r="E3738" t="b">
        <f t="shared" si="175"/>
        <v>1</v>
      </c>
      <c r="G3738">
        <f t="shared" si="174"/>
        <v>0</v>
      </c>
      <c r="H3738">
        <f>IF(IFERROR(VLOOKUP($A3738,Sikka!B:C,2,0),0)=0,0,1)</f>
        <v>1</v>
      </c>
      <c r="I3738">
        <f t="shared" si="176"/>
        <v>0</v>
      </c>
      <c r="J3738">
        <f>IF(IFERROR(IFERROR(VLOOKUP($B3738,'37'!$B:$B,1,0),VLOOKUP($A3738,'37'!$B:$B,1,0)),0)=0,0,1)</f>
        <v>0</v>
      </c>
      <c r="K3738">
        <f>IF(IFERROR(IFERROR(VLOOKUP($B3738,'36'!$B:$B,1,0),VLOOKUP($A3738,'36'!$B:$B,1,0)),0)=0,0,1)</f>
        <v>0</v>
      </c>
      <c r="L3738">
        <f>IF(IFERROR(IFERROR(VLOOKUP($B3738,'35'!$B:$B,1,0),VLOOKUP($A3738,'35'!$B:$B,1,0)),0)=0,0,1)</f>
        <v>0</v>
      </c>
      <c r="M3738">
        <f>IF(IFERROR(IFERROR(VLOOKUP($B3738,'34'!$B:$B,1,0),VLOOKUP($A3738,'34'!$B:$B,1,0)),0)=0,0,1)</f>
        <v>0</v>
      </c>
      <c r="N3738">
        <f>IF(IFERROR(IFERROR(VLOOKUP($B3738,'32'!$B:$B,1,0),VLOOKUP($A3738,'32'!$B:$B,1,0)),0)=0,0,1)</f>
        <v>0</v>
      </c>
      <c r="O3738">
        <f>IF(IFERROR(IFERROR(VLOOKUP($B3738,'31'!$B:$B,1,0),VLOOKUP($A3738,'31'!$B:$B,1,0)),0)=0,0,1)</f>
        <v>0</v>
      </c>
      <c r="P3738">
        <f>IF(IFERROR(IFERROR(VLOOKUP($B3738,'30'!$B:$B,1,0),VLOOKUP($A3738,'30'!$B:$B,1,0)),0)=0,0,1)</f>
        <v>0</v>
      </c>
      <c r="Q3738">
        <f>IF(IFERROR(IFERROR(VLOOKUP($B3738,'29'!$B:$B,1,0),VLOOKUP($A3738,'29'!$B:$B,1,0)),0)=0,0,1)</f>
        <v>0</v>
      </c>
      <c r="R3738">
        <f>IF(IFERROR(IFERROR(VLOOKUP($B3738,'27'!$B:$B,1,0),VLOOKUP($A3738,'27'!$B:$B,1,0)),0)=0,0,1)</f>
        <v>0</v>
      </c>
      <c r="S3738">
        <f>IF(IFERROR(IFERROR(VLOOKUP($B3738,'26'!$B:$B,1,0),VLOOKUP($A3738,'26'!$B:$B,1,0)),0)=0,0,1)</f>
        <v>0</v>
      </c>
      <c r="T3738">
        <f>IF(IFERROR(IFERROR(VLOOKUP($B3738,'25'!$B:$B,1,0),VLOOKUP($A3738,'25'!$B:$B,1,0)),0)=0,0,1)</f>
        <v>0</v>
      </c>
      <c r="U3738">
        <f>IF(IFERROR(IFERROR(VLOOKUP($B3738,'23'!$B:$B,1,0),VLOOKUP($A3738,'23'!$B:$B,1,0)),0)=0,0,1)</f>
        <v>0</v>
      </c>
      <c r="V3738">
        <f>IF(IFERROR(IFERROR(VLOOKUP($B3738,'19'!$B:$B,1,0),VLOOKUP($A3738,'19'!$B:$B,1,0)),0)=0,0,1)</f>
        <v>0</v>
      </c>
      <c r="W3738">
        <f>IF(IFERROR(IFERROR(VLOOKUP($B3738,'16'!$B:$B,1,0),VLOOKUP($A3738,'16'!$B:$B,1,0)),0)=0,0,1)</f>
        <v>0</v>
      </c>
      <c r="X3738" s="5">
        <f>IF(IFERROR(IFERROR(VLOOKUP($B3738,'14'!$B:$B,1,0),VLOOKUP($A3738,'14'!$B:$B,1,0)),0)=0,0,1)</f>
        <v>0</v>
      </c>
      <c r="Y3738">
        <f>IF(IFERROR(IFERROR(VLOOKUP($B3738,'13'!$B:$B,1,0),VLOOKUP($A3738,'13'!$B:$B,1,0)),0)=0,0,1)</f>
        <v>0</v>
      </c>
      <c r="Z3738">
        <f>IF(IFERROR(IFERROR(VLOOKUP($B3738,'12'!$B:$B,1,0),VLOOKUP($A3738,'12'!$B:$B,1,0)),0)=0,0,1)</f>
        <v>0</v>
      </c>
      <c r="AA3738">
        <f>IF(IFERROR(IFERROR(VLOOKUP($B3738,'10'!$B:$B,1,0),VLOOKUP($A3738,'10'!$B:$B,1,0)),0)=0,0,1)</f>
        <v>0</v>
      </c>
      <c r="AB3738">
        <f>IF(IFERROR(IFERROR(VLOOKUP($B3738,'8'!$B:$B,1,0),VLOOKUP($A3738,'8'!$B:$B,1,0)),0)=0,0,1)</f>
        <v>0</v>
      </c>
      <c r="AC3738">
        <f>IF(IFERROR(IFERROR(VLOOKUP($B3738,'7'!$B:$B,1,0),VLOOKUP($A3738,'7'!$B:$B,1,0)),0)=0,0,1)</f>
        <v>0</v>
      </c>
      <c r="AD3738">
        <f>IF(IFERROR(IFERROR(VLOOKUP($B3738,'6'!$B:$B,1,0),VLOOKUP($A3738,'6'!$B:$B,1,0)),0)=0,0,1)</f>
        <v>0</v>
      </c>
      <c r="AE3738">
        <f>IF(IFERROR(IFERROR(VLOOKUP($B3738,'5'!$B:$B,1,0),VLOOKUP($A3738,'5'!$B:$B,1,0)),0)=0,0,1)</f>
        <v>0</v>
      </c>
      <c r="AF3738" s="12">
        <f>IF(IFERROR(IFERROR(VLOOKUP($B3738,'4'!$B:$B,1,0),VLOOKUP($A3738,'4'!$B:$B,1,0)),0)=0,0,1)</f>
        <v>0</v>
      </c>
      <c r="AG3738">
        <f>IF(IFERROR(IFERROR(VLOOKUP($B3738,'3'!$B:$B,1,0),VLOOKUP($A3738,'3'!$B:$B,1,0)),0)=0,0,1)</f>
        <v>0</v>
      </c>
      <c r="AH3738">
        <f>IF(IFERROR(IFERROR(VLOOKUP($B3738,'2'!$B:$B,1,0),VLOOKUP($A3738,'2'!$B:$B,1,0)),0)=0,0,1)</f>
        <v>0</v>
      </c>
      <c r="AI3738">
        <f>IF(IFERROR(IFERROR(VLOOKUP($B3738,'1'!$B:$B,1,0),VLOOKUP($A3738,'1'!$B:$B,1,0)),0)=0,0,1)</f>
        <v>0</v>
      </c>
    </row>
    <row r="3739" spans="1:35" hidden="1" x14ac:dyDescent="0.35">
      <c r="A3739" t="s">
        <v>1294</v>
      </c>
      <c r="B3739" t="e">
        <f>VLOOKUP(A3739,ValidatorAddress!B:C,2,0)</f>
        <v>#N/A</v>
      </c>
      <c r="C3739">
        <v>1</v>
      </c>
      <c r="E3739" t="b">
        <f t="shared" si="175"/>
        <v>1</v>
      </c>
      <c r="G3739">
        <f t="shared" ref="G3739:G3802" si="177">IF(_xlfn.IFNA(B3739,0)=0,0,1)</f>
        <v>0</v>
      </c>
      <c r="H3739">
        <f>IF(IFERROR(VLOOKUP($A3739,Sikka!B:C,2,0),0)=0,0,1)</f>
        <v>1</v>
      </c>
      <c r="I3739">
        <f t="shared" si="176"/>
        <v>0</v>
      </c>
      <c r="J3739">
        <f>IF(IFERROR(IFERROR(VLOOKUP($B3739,'37'!$B:$B,1,0),VLOOKUP($A3739,'37'!$B:$B,1,0)),0)=0,0,1)</f>
        <v>0</v>
      </c>
      <c r="K3739">
        <f>IF(IFERROR(IFERROR(VLOOKUP($B3739,'36'!$B:$B,1,0),VLOOKUP($A3739,'36'!$B:$B,1,0)),0)=0,0,1)</f>
        <v>0</v>
      </c>
      <c r="L3739">
        <f>IF(IFERROR(IFERROR(VLOOKUP($B3739,'35'!$B:$B,1,0),VLOOKUP($A3739,'35'!$B:$B,1,0)),0)=0,0,1)</f>
        <v>0</v>
      </c>
      <c r="M3739">
        <f>IF(IFERROR(IFERROR(VLOOKUP($B3739,'34'!$B:$B,1,0),VLOOKUP($A3739,'34'!$B:$B,1,0)),0)=0,0,1)</f>
        <v>0</v>
      </c>
      <c r="N3739">
        <f>IF(IFERROR(IFERROR(VLOOKUP($B3739,'32'!$B:$B,1,0),VLOOKUP($A3739,'32'!$B:$B,1,0)),0)=0,0,1)</f>
        <v>0</v>
      </c>
      <c r="O3739">
        <f>IF(IFERROR(IFERROR(VLOOKUP($B3739,'31'!$B:$B,1,0),VLOOKUP($A3739,'31'!$B:$B,1,0)),0)=0,0,1)</f>
        <v>0</v>
      </c>
      <c r="P3739">
        <f>IF(IFERROR(IFERROR(VLOOKUP($B3739,'30'!$B:$B,1,0),VLOOKUP($A3739,'30'!$B:$B,1,0)),0)=0,0,1)</f>
        <v>0</v>
      </c>
      <c r="Q3739">
        <f>IF(IFERROR(IFERROR(VLOOKUP($B3739,'29'!$B:$B,1,0),VLOOKUP($A3739,'29'!$B:$B,1,0)),0)=0,0,1)</f>
        <v>0</v>
      </c>
      <c r="R3739">
        <f>IF(IFERROR(IFERROR(VLOOKUP($B3739,'27'!$B:$B,1,0),VLOOKUP($A3739,'27'!$B:$B,1,0)),0)=0,0,1)</f>
        <v>0</v>
      </c>
      <c r="S3739">
        <f>IF(IFERROR(IFERROR(VLOOKUP($B3739,'26'!$B:$B,1,0),VLOOKUP($A3739,'26'!$B:$B,1,0)),0)=0,0,1)</f>
        <v>0</v>
      </c>
      <c r="T3739">
        <f>IF(IFERROR(IFERROR(VLOOKUP($B3739,'25'!$B:$B,1,0),VLOOKUP($A3739,'25'!$B:$B,1,0)),0)=0,0,1)</f>
        <v>0</v>
      </c>
      <c r="U3739">
        <f>IF(IFERROR(IFERROR(VLOOKUP($B3739,'23'!$B:$B,1,0),VLOOKUP($A3739,'23'!$B:$B,1,0)),0)=0,0,1)</f>
        <v>0</v>
      </c>
      <c r="V3739">
        <f>IF(IFERROR(IFERROR(VLOOKUP($B3739,'19'!$B:$B,1,0),VLOOKUP($A3739,'19'!$B:$B,1,0)),0)=0,0,1)</f>
        <v>0</v>
      </c>
      <c r="W3739">
        <f>IF(IFERROR(IFERROR(VLOOKUP($B3739,'16'!$B:$B,1,0),VLOOKUP($A3739,'16'!$B:$B,1,0)),0)=0,0,1)</f>
        <v>0</v>
      </c>
      <c r="X3739" s="5">
        <f>IF(IFERROR(IFERROR(VLOOKUP($B3739,'14'!$B:$B,1,0),VLOOKUP($A3739,'14'!$B:$B,1,0)),0)=0,0,1)</f>
        <v>0</v>
      </c>
      <c r="Y3739">
        <f>IF(IFERROR(IFERROR(VLOOKUP($B3739,'13'!$B:$B,1,0),VLOOKUP($A3739,'13'!$B:$B,1,0)),0)=0,0,1)</f>
        <v>0</v>
      </c>
      <c r="Z3739">
        <f>IF(IFERROR(IFERROR(VLOOKUP($B3739,'12'!$B:$B,1,0),VLOOKUP($A3739,'12'!$B:$B,1,0)),0)=0,0,1)</f>
        <v>0</v>
      </c>
      <c r="AA3739">
        <f>IF(IFERROR(IFERROR(VLOOKUP($B3739,'10'!$B:$B,1,0),VLOOKUP($A3739,'10'!$B:$B,1,0)),0)=0,0,1)</f>
        <v>0</v>
      </c>
      <c r="AB3739">
        <f>IF(IFERROR(IFERROR(VLOOKUP($B3739,'8'!$B:$B,1,0),VLOOKUP($A3739,'8'!$B:$B,1,0)),0)=0,0,1)</f>
        <v>0</v>
      </c>
      <c r="AC3739">
        <f>IF(IFERROR(IFERROR(VLOOKUP($B3739,'7'!$B:$B,1,0),VLOOKUP($A3739,'7'!$B:$B,1,0)),0)=0,0,1)</f>
        <v>0</v>
      </c>
      <c r="AD3739">
        <f>IF(IFERROR(IFERROR(VLOOKUP($B3739,'6'!$B:$B,1,0),VLOOKUP($A3739,'6'!$B:$B,1,0)),0)=0,0,1)</f>
        <v>0</v>
      </c>
      <c r="AE3739">
        <f>IF(IFERROR(IFERROR(VLOOKUP($B3739,'5'!$B:$B,1,0),VLOOKUP($A3739,'5'!$B:$B,1,0)),0)=0,0,1)</f>
        <v>0</v>
      </c>
      <c r="AF3739" s="12">
        <f>IF(IFERROR(IFERROR(VLOOKUP($B3739,'4'!$B:$B,1,0),VLOOKUP($A3739,'4'!$B:$B,1,0)),0)=0,0,1)</f>
        <v>0</v>
      </c>
      <c r="AG3739">
        <f>IF(IFERROR(IFERROR(VLOOKUP($B3739,'3'!$B:$B,1,0),VLOOKUP($A3739,'3'!$B:$B,1,0)),0)=0,0,1)</f>
        <v>0</v>
      </c>
      <c r="AH3739">
        <f>IF(IFERROR(IFERROR(VLOOKUP($B3739,'2'!$B:$B,1,0),VLOOKUP($A3739,'2'!$B:$B,1,0)),0)=0,0,1)</f>
        <v>0</v>
      </c>
      <c r="AI3739">
        <f>IF(IFERROR(IFERROR(VLOOKUP($B3739,'1'!$B:$B,1,0),VLOOKUP($A3739,'1'!$B:$B,1,0)),0)=0,0,1)</f>
        <v>0</v>
      </c>
    </row>
    <row r="3740" spans="1:35" x14ac:dyDescent="0.35">
      <c r="A3740" t="s">
        <v>1295</v>
      </c>
      <c r="B3740" t="e">
        <f>VLOOKUP(A3740,ValidatorAddress!B:C,2,0)</f>
        <v>#N/A</v>
      </c>
      <c r="C3740">
        <v>1</v>
      </c>
      <c r="E3740" t="b">
        <f t="shared" si="175"/>
        <v>1</v>
      </c>
      <c r="G3740">
        <f t="shared" si="177"/>
        <v>0</v>
      </c>
      <c r="H3740">
        <f>IF(IFERROR(VLOOKUP($A3740,Sikka!B:C,2,0),0)=0,0,1)</f>
        <v>0</v>
      </c>
      <c r="I3740">
        <f t="shared" si="176"/>
        <v>1</v>
      </c>
      <c r="J3740">
        <f>IF(IFERROR(IFERROR(VLOOKUP($B3740,'37'!$B:$B,1,0),VLOOKUP($A3740,'37'!$B:$B,1,0)),0)=0,0,1)</f>
        <v>0</v>
      </c>
      <c r="K3740">
        <f>IF(IFERROR(IFERROR(VLOOKUP($B3740,'36'!$B:$B,1,0),VLOOKUP($A3740,'36'!$B:$B,1,0)),0)=0,0,1)</f>
        <v>0</v>
      </c>
      <c r="L3740">
        <f>IF(IFERROR(IFERROR(VLOOKUP($B3740,'35'!$B:$B,1,0),VLOOKUP($A3740,'35'!$B:$B,1,0)),0)=0,0,1)</f>
        <v>0</v>
      </c>
      <c r="M3740">
        <f>IF(IFERROR(IFERROR(VLOOKUP($B3740,'34'!$B:$B,1,0),VLOOKUP($A3740,'34'!$B:$B,1,0)),0)=0,0,1)</f>
        <v>0</v>
      </c>
      <c r="N3740">
        <f>IF(IFERROR(IFERROR(VLOOKUP($B3740,'32'!$B:$B,1,0),VLOOKUP($A3740,'32'!$B:$B,1,0)),0)=0,0,1)</f>
        <v>0</v>
      </c>
      <c r="O3740">
        <f>IF(IFERROR(IFERROR(VLOOKUP($B3740,'31'!$B:$B,1,0),VLOOKUP($A3740,'31'!$B:$B,1,0)),0)=0,0,1)</f>
        <v>0</v>
      </c>
      <c r="P3740">
        <f>IF(IFERROR(IFERROR(VLOOKUP($B3740,'30'!$B:$B,1,0),VLOOKUP($A3740,'30'!$B:$B,1,0)),0)=0,0,1)</f>
        <v>0</v>
      </c>
      <c r="Q3740">
        <f>IF(IFERROR(IFERROR(VLOOKUP($B3740,'29'!$B:$B,1,0),VLOOKUP($A3740,'29'!$B:$B,1,0)),0)=0,0,1)</f>
        <v>0</v>
      </c>
      <c r="R3740">
        <f>IF(IFERROR(IFERROR(VLOOKUP($B3740,'27'!$B:$B,1,0),VLOOKUP($A3740,'27'!$B:$B,1,0)),0)=0,0,1)</f>
        <v>0</v>
      </c>
      <c r="S3740">
        <f>IF(IFERROR(IFERROR(VLOOKUP($B3740,'26'!$B:$B,1,0),VLOOKUP($A3740,'26'!$B:$B,1,0)),0)=0,0,1)</f>
        <v>0</v>
      </c>
      <c r="T3740">
        <f>IF(IFERROR(IFERROR(VLOOKUP($B3740,'25'!$B:$B,1,0),VLOOKUP($A3740,'25'!$B:$B,1,0)),0)=0,0,1)</f>
        <v>0</v>
      </c>
      <c r="U3740">
        <f>IF(IFERROR(IFERROR(VLOOKUP($B3740,'23'!$B:$B,1,0),VLOOKUP($A3740,'23'!$B:$B,1,0)),0)=0,0,1)</f>
        <v>0</v>
      </c>
      <c r="V3740">
        <f>IF(IFERROR(IFERROR(VLOOKUP($B3740,'19'!$B:$B,1,0),VLOOKUP($A3740,'19'!$B:$B,1,0)),0)=0,0,1)</f>
        <v>0</v>
      </c>
      <c r="W3740">
        <f>IF(IFERROR(IFERROR(VLOOKUP($B3740,'16'!$B:$B,1,0),VLOOKUP($A3740,'16'!$B:$B,1,0)),0)=0,0,1)</f>
        <v>0</v>
      </c>
      <c r="X3740" s="5">
        <f>IF(IFERROR(IFERROR(VLOOKUP($B3740,'14'!$B:$B,1,0),VLOOKUP($A3740,'14'!$B:$B,1,0)),0)=0,0,1)</f>
        <v>0</v>
      </c>
      <c r="Y3740">
        <f>IF(IFERROR(IFERROR(VLOOKUP($B3740,'13'!$B:$B,1,0),VLOOKUP($A3740,'13'!$B:$B,1,0)),0)=0,0,1)</f>
        <v>0</v>
      </c>
      <c r="Z3740">
        <f>IF(IFERROR(IFERROR(VLOOKUP($B3740,'12'!$B:$B,1,0),VLOOKUP($A3740,'12'!$B:$B,1,0)),0)=0,0,1)</f>
        <v>0</v>
      </c>
      <c r="AA3740">
        <f>IF(IFERROR(IFERROR(VLOOKUP($B3740,'10'!$B:$B,1,0),VLOOKUP($A3740,'10'!$B:$B,1,0)),0)=0,0,1)</f>
        <v>0</v>
      </c>
      <c r="AB3740">
        <f>IF(IFERROR(IFERROR(VLOOKUP($B3740,'8'!$B:$B,1,0),VLOOKUP($A3740,'8'!$B:$B,1,0)),0)=0,0,1)</f>
        <v>0</v>
      </c>
      <c r="AC3740">
        <f>IF(IFERROR(IFERROR(VLOOKUP($B3740,'7'!$B:$B,1,0),VLOOKUP($A3740,'7'!$B:$B,1,0)),0)=0,0,1)</f>
        <v>0</v>
      </c>
      <c r="AD3740">
        <f>IF(IFERROR(IFERROR(VLOOKUP($B3740,'6'!$B:$B,1,0),VLOOKUP($A3740,'6'!$B:$B,1,0)),0)=0,0,1)</f>
        <v>0</v>
      </c>
      <c r="AE3740">
        <f>IF(IFERROR(IFERROR(VLOOKUP($B3740,'5'!$B:$B,1,0),VLOOKUP($A3740,'5'!$B:$B,1,0)),0)=0,0,1)</f>
        <v>0</v>
      </c>
      <c r="AF3740" s="12">
        <f>IF(IFERROR(IFERROR(VLOOKUP($B3740,'4'!$B:$B,1,0),VLOOKUP($A3740,'4'!$B:$B,1,0)),0)=0,0,1)</f>
        <v>0</v>
      </c>
      <c r="AG3740">
        <f>IF(IFERROR(IFERROR(VLOOKUP($B3740,'3'!$B:$B,1,0),VLOOKUP($A3740,'3'!$B:$B,1,0)),0)=0,0,1)</f>
        <v>0</v>
      </c>
      <c r="AH3740">
        <f>IF(IFERROR(IFERROR(VLOOKUP($B3740,'2'!$B:$B,1,0),VLOOKUP($A3740,'2'!$B:$B,1,0)),0)=0,0,1)</f>
        <v>0</v>
      </c>
      <c r="AI3740">
        <f>IF(IFERROR(IFERROR(VLOOKUP($B3740,'1'!$B:$B,1,0),VLOOKUP($A3740,'1'!$B:$B,1,0)),0)=0,0,1)</f>
        <v>1</v>
      </c>
    </row>
    <row r="3741" spans="1:35" x14ac:dyDescent="0.35">
      <c r="A3741" t="s">
        <v>1296</v>
      </c>
      <c r="B3741" t="e">
        <f>VLOOKUP(A3741,ValidatorAddress!B:C,2,0)</f>
        <v>#N/A</v>
      </c>
      <c r="C3741">
        <v>1</v>
      </c>
      <c r="E3741" t="b">
        <f t="shared" si="175"/>
        <v>0</v>
      </c>
      <c r="G3741">
        <f t="shared" si="177"/>
        <v>0</v>
      </c>
      <c r="H3741">
        <f>IF(IFERROR(VLOOKUP($A3741,Sikka!B:C,2,0),0)=0,0,1)</f>
        <v>0</v>
      </c>
      <c r="I3741">
        <f t="shared" si="176"/>
        <v>0</v>
      </c>
      <c r="J3741">
        <f>IF(IFERROR(IFERROR(VLOOKUP($B3741,'37'!$B:$B,1,0),VLOOKUP($A3741,'37'!$B:$B,1,0)),0)=0,0,1)</f>
        <v>0</v>
      </c>
      <c r="K3741">
        <f>IF(IFERROR(IFERROR(VLOOKUP($B3741,'36'!$B:$B,1,0),VLOOKUP($A3741,'36'!$B:$B,1,0)),0)=0,0,1)</f>
        <v>0</v>
      </c>
      <c r="L3741">
        <f>IF(IFERROR(IFERROR(VLOOKUP($B3741,'35'!$B:$B,1,0),VLOOKUP($A3741,'35'!$B:$B,1,0)),0)=0,0,1)</f>
        <v>0</v>
      </c>
      <c r="M3741">
        <f>IF(IFERROR(IFERROR(VLOOKUP($B3741,'34'!$B:$B,1,0),VLOOKUP($A3741,'34'!$B:$B,1,0)),0)=0,0,1)</f>
        <v>0</v>
      </c>
      <c r="N3741">
        <f>IF(IFERROR(IFERROR(VLOOKUP($B3741,'32'!$B:$B,1,0),VLOOKUP($A3741,'32'!$B:$B,1,0)),0)=0,0,1)</f>
        <v>0</v>
      </c>
      <c r="O3741">
        <f>IF(IFERROR(IFERROR(VLOOKUP($B3741,'31'!$B:$B,1,0),VLOOKUP($A3741,'31'!$B:$B,1,0)),0)=0,0,1)</f>
        <v>0</v>
      </c>
      <c r="P3741">
        <f>IF(IFERROR(IFERROR(VLOOKUP($B3741,'30'!$B:$B,1,0),VLOOKUP($A3741,'30'!$B:$B,1,0)),0)=0,0,1)</f>
        <v>0</v>
      </c>
      <c r="Q3741">
        <f>IF(IFERROR(IFERROR(VLOOKUP($B3741,'29'!$B:$B,1,0),VLOOKUP($A3741,'29'!$B:$B,1,0)),0)=0,0,1)</f>
        <v>0</v>
      </c>
      <c r="R3741">
        <f>IF(IFERROR(IFERROR(VLOOKUP($B3741,'27'!$B:$B,1,0),VLOOKUP($A3741,'27'!$B:$B,1,0)),0)=0,0,1)</f>
        <v>0</v>
      </c>
      <c r="S3741">
        <f>IF(IFERROR(IFERROR(VLOOKUP($B3741,'26'!$B:$B,1,0),VLOOKUP($A3741,'26'!$B:$B,1,0)),0)=0,0,1)</f>
        <v>0</v>
      </c>
      <c r="T3741">
        <f>IF(IFERROR(IFERROR(VLOOKUP($B3741,'25'!$B:$B,1,0),VLOOKUP($A3741,'25'!$B:$B,1,0)),0)=0,0,1)</f>
        <v>0</v>
      </c>
      <c r="U3741">
        <f>IF(IFERROR(IFERROR(VLOOKUP($B3741,'23'!$B:$B,1,0),VLOOKUP($A3741,'23'!$B:$B,1,0)),0)=0,0,1)</f>
        <v>0</v>
      </c>
      <c r="V3741">
        <f>IF(IFERROR(IFERROR(VLOOKUP($B3741,'19'!$B:$B,1,0),VLOOKUP($A3741,'19'!$B:$B,1,0)),0)=0,0,1)</f>
        <v>0</v>
      </c>
      <c r="W3741">
        <f>IF(IFERROR(IFERROR(VLOOKUP($B3741,'16'!$B:$B,1,0),VLOOKUP($A3741,'16'!$B:$B,1,0)),0)=0,0,1)</f>
        <v>0</v>
      </c>
      <c r="X3741" s="5">
        <f>IF(IFERROR(IFERROR(VLOOKUP($B3741,'14'!$B:$B,1,0),VLOOKUP($A3741,'14'!$B:$B,1,0)),0)=0,0,1)</f>
        <v>0</v>
      </c>
      <c r="Y3741">
        <f>IF(IFERROR(IFERROR(VLOOKUP($B3741,'13'!$B:$B,1,0),VLOOKUP($A3741,'13'!$B:$B,1,0)),0)=0,0,1)</f>
        <v>0</v>
      </c>
      <c r="Z3741">
        <f>IF(IFERROR(IFERROR(VLOOKUP($B3741,'12'!$B:$B,1,0),VLOOKUP($A3741,'12'!$B:$B,1,0)),0)=0,0,1)</f>
        <v>0</v>
      </c>
      <c r="AA3741">
        <f>IF(IFERROR(IFERROR(VLOOKUP($B3741,'10'!$B:$B,1,0),VLOOKUP($A3741,'10'!$B:$B,1,0)),0)=0,0,1)</f>
        <v>0</v>
      </c>
      <c r="AB3741">
        <f>IF(IFERROR(IFERROR(VLOOKUP($B3741,'8'!$B:$B,1,0),VLOOKUP($A3741,'8'!$B:$B,1,0)),0)=0,0,1)</f>
        <v>0</v>
      </c>
      <c r="AC3741">
        <f>IF(IFERROR(IFERROR(VLOOKUP($B3741,'7'!$B:$B,1,0),VLOOKUP($A3741,'7'!$B:$B,1,0)),0)=0,0,1)</f>
        <v>0</v>
      </c>
      <c r="AD3741">
        <f>IF(IFERROR(IFERROR(VLOOKUP($B3741,'6'!$B:$B,1,0),VLOOKUP($A3741,'6'!$B:$B,1,0)),0)=0,0,1)</f>
        <v>0</v>
      </c>
      <c r="AE3741">
        <f>IF(IFERROR(IFERROR(VLOOKUP($B3741,'5'!$B:$B,1,0),VLOOKUP($A3741,'5'!$B:$B,1,0)),0)=0,0,1)</f>
        <v>0</v>
      </c>
      <c r="AF3741" s="12">
        <f>IF(IFERROR(IFERROR(VLOOKUP($B3741,'4'!$B:$B,1,0),VLOOKUP($A3741,'4'!$B:$B,1,0)),0)=0,0,1)</f>
        <v>0</v>
      </c>
      <c r="AG3741">
        <f>IF(IFERROR(IFERROR(VLOOKUP($B3741,'3'!$B:$B,1,0),VLOOKUP($A3741,'3'!$B:$B,1,0)),0)=0,0,1)</f>
        <v>0</v>
      </c>
      <c r="AH3741">
        <f>IF(IFERROR(IFERROR(VLOOKUP($B3741,'2'!$B:$B,1,0),VLOOKUP($A3741,'2'!$B:$B,1,0)),0)=0,0,1)</f>
        <v>0</v>
      </c>
      <c r="AI3741">
        <f>IF(IFERROR(IFERROR(VLOOKUP($B3741,'1'!$B:$B,1,0),VLOOKUP($A3741,'1'!$B:$B,1,0)),0)=0,0,1)</f>
        <v>0</v>
      </c>
    </row>
    <row r="3742" spans="1:35" x14ac:dyDescent="0.35">
      <c r="A3742" t="s">
        <v>1297</v>
      </c>
      <c r="B3742" t="e">
        <f>VLOOKUP(A3742,ValidatorAddress!B:C,2,0)</f>
        <v>#N/A</v>
      </c>
      <c r="C3742">
        <v>1</v>
      </c>
      <c r="E3742" t="b">
        <f t="shared" si="175"/>
        <v>1</v>
      </c>
      <c r="G3742">
        <f t="shared" si="177"/>
        <v>0</v>
      </c>
      <c r="H3742">
        <f>IF(IFERROR(VLOOKUP($A3742,Sikka!B:C,2,0),0)=0,0,1)</f>
        <v>0</v>
      </c>
      <c r="I3742">
        <f t="shared" si="176"/>
        <v>1</v>
      </c>
      <c r="J3742">
        <f>IF(IFERROR(IFERROR(VLOOKUP($B3742,'37'!$B:$B,1,0),VLOOKUP($A3742,'37'!$B:$B,1,0)),0)=0,0,1)</f>
        <v>0</v>
      </c>
      <c r="K3742">
        <f>IF(IFERROR(IFERROR(VLOOKUP($B3742,'36'!$B:$B,1,0),VLOOKUP($A3742,'36'!$B:$B,1,0)),0)=0,0,1)</f>
        <v>1</v>
      </c>
      <c r="L3742">
        <f>IF(IFERROR(IFERROR(VLOOKUP($B3742,'35'!$B:$B,1,0),VLOOKUP($A3742,'35'!$B:$B,1,0)),0)=0,0,1)</f>
        <v>0</v>
      </c>
      <c r="M3742">
        <f>IF(IFERROR(IFERROR(VLOOKUP($B3742,'34'!$B:$B,1,0),VLOOKUP($A3742,'34'!$B:$B,1,0)),0)=0,0,1)</f>
        <v>0</v>
      </c>
      <c r="N3742">
        <f>IF(IFERROR(IFERROR(VLOOKUP($B3742,'32'!$B:$B,1,0),VLOOKUP($A3742,'32'!$B:$B,1,0)),0)=0,0,1)</f>
        <v>0</v>
      </c>
      <c r="O3742">
        <f>IF(IFERROR(IFERROR(VLOOKUP($B3742,'31'!$B:$B,1,0),VLOOKUP($A3742,'31'!$B:$B,1,0)),0)=0,0,1)</f>
        <v>0</v>
      </c>
      <c r="P3742">
        <f>IF(IFERROR(IFERROR(VLOOKUP($B3742,'30'!$B:$B,1,0),VLOOKUP($A3742,'30'!$B:$B,1,0)),0)=0,0,1)</f>
        <v>0</v>
      </c>
      <c r="Q3742">
        <f>IF(IFERROR(IFERROR(VLOOKUP($B3742,'29'!$B:$B,1,0),VLOOKUP($A3742,'29'!$B:$B,1,0)),0)=0,0,1)</f>
        <v>0</v>
      </c>
      <c r="R3742">
        <f>IF(IFERROR(IFERROR(VLOOKUP($B3742,'27'!$B:$B,1,0),VLOOKUP($A3742,'27'!$B:$B,1,0)),0)=0,0,1)</f>
        <v>0</v>
      </c>
      <c r="S3742">
        <f>IF(IFERROR(IFERROR(VLOOKUP($B3742,'26'!$B:$B,1,0),VLOOKUP($A3742,'26'!$B:$B,1,0)),0)=0,0,1)</f>
        <v>0</v>
      </c>
      <c r="T3742">
        <f>IF(IFERROR(IFERROR(VLOOKUP($B3742,'25'!$B:$B,1,0),VLOOKUP($A3742,'25'!$B:$B,1,0)),0)=0,0,1)</f>
        <v>0</v>
      </c>
      <c r="U3742">
        <f>IF(IFERROR(IFERROR(VLOOKUP($B3742,'23'!$B:$B,1,0),VLOOKUP($A3742,'23'!$B:$B,1,0)),0)=0,0,1)</f>
        <v>0</v>
      </c>
      <c r="V3742">
        <f>IF(IFERROR(IFERROR(VLOOKUP($B3742,'19'!$B:$B,1,0),VLOOKUP($A3742,'19'!$B:$B,1,0)),0)=0,0,1)</f>
        <v>0</v>
      </c>
      <c r="W3742">
        <f>IF(IFERROR(IFERROR(VLOOKUP($B3742,'16'!$B:$B,1,0),VLOOKUP($A3742,'16'!$B:$B,1,0)),0)=0,0,1)</f>
        <v>0</v>
      </c>
      <c r="X3742" s="5">
        <f>IF(IFERROR(IFERROR(VLOOKUP($B3742,'14'!$B:$B,1,0),VLOOKUP($A3742,'14'!$B:$B,1,0)),0)=0,0,1)</f>
        <v>0</v>
      </c>
      <c r="Y3742">
        <f>IF(IFERROR(IFERROR(VLOOKUP($B3742,'13'!$B:$B,1,0),VLOOKUP($A3742,'13'!$B:$B,1,0)),0)=0,0,1)</f>
        <v>0</v>
      </c>
      <c r="Z3742">
        <f>IF(IFERROR(IFERROR(VLOOKUP($B3742,'12'!$B:$B,1,0),VLOOKUP($A3742,'12'!$B:$B,1,0)),0)=0,0,1)</f>
        <v>0</v>
      </c>
      <c r="AA3742">
        <f>IF(IFERROR(IFERROR(VLOOKUP($B3742,'10'!$B:$B,1,0),VLOOKUP($A3742,'10'!$B:$B,1,0)),0)=0,0,1)</f>
        <v>0</v>
      </c>
      <c r="AB3742">
        <f>IF(IFERROR(IFERROR(VLOOKUP($B3742,'8'!$B:$B,1,0),VLOOKUP($A3742,'8'!$B:$B,1,0)),0)=0,0,1)</f>
        <v>0</v>
      </c>
      <c r="AC3742">
        <f>IF(IFERROR(IFERROR(VLOOKUP($B3742,'7'!$B:$B,1,0),VLOOKUP($A3742,'7'!$B:$B,1,0)),0)=0,0,1)</f>
        <v>0</v>
      </c>
      <c r="AD3742">
        <f>IF(IFERROR(IFERROR(VLOOKUP($B3742,'6'!$B:$B,1,0),VLOOKUP($A3742,'6'!$B:$B,1,0)),0)=0,0,1)</f>
        <v>0</v>
      </c>
      <c r="AE3742">
        <f>IF(IFERROR(IFERROR(VLOOKUP($B3742,'5'!$B:$B,1,0),VLOOKUP($A3742,'5'!$B:$B,1,0)),0)=0,0,1)</f>
        <v>0</v>
      </c>
      <c r="AF3742" s="12">
        <f>IF(IFERROR(IFERROR(VLOOKUP($B3742,'4'!$B:$B,1,0),VLOOKUP($A3742,'4'!$B:$B,1,0)),0)=0,0,1)</f>
        <v>0</v>
      </c>
      <c r="AG3742">
        <f>IF(IFERROR(IFERROR(VLOOKUP($B3742,'3'!$B:$B,1,0),VLOOKUP($A3742,'3'!$B:$B,1,0)),0)=0,0,1)</f>
        <v>0</v>
      </c>
      <c r="AH3742">
        <f>IF(IFERROR(IFERROR(VLOOKUP($B3742,'2'!$B:$B,1,0),VLOOKUP($A3742,'2'!$B:$B,1,0)),0)=0,0,1)</f>
        <v>0</v>
      </c>
      <c r="AI3742">
        <f>IF(IFERROR(IFERROR(VLOOKUP($B3742,'1'!$B:$B,1,0),VLOOKUP($A3742,'1'!$B:$B,1,0)),0)=0,0,1)</f>
        <v>0</v>
      </c>
    </row>
    <row r="3743" spans="1:35" x14ac:dyDescent="0.35">
      <c r="A3743" t="s">
        <v>1298</v>
      </c>
      <c r="B3743" t="e">
        <f>VLOOKUP(A3743,ValidatorAddress!B:C,2,0)</f>
        <v>#N/A</v>
      </c>
      <c r="C3743">
        <v>1</v>
      </c>
      <c r="E3743" t="b">
        <f t="shared" si="175"/>
        <v>0</v>
      </c>
      <c r="G3743">
        <f t="shared" si="177"/>
        <v>0</v>
      </c>
      <c r="H3743">
        <f>IF(IFERROR(VLOOKUP($A3743,Sikka!B:C,2,0),0)=0,0,1)</f>
        <v>0</v>
      </c>
      <c r="I3743">
        <f t="shared" si="176"/>
        <v>0</v>
      </c>
      <c r="J3743">
        <f>IF(IFERROR(IFERROR(VLOOKUP($B3743,'37'!$B:$B,1,0),VLOOKUP($A3743,'37'!$B:$B,1,0)),0)=0,0,1)</f>
        <v>0</v>
      </c>
      <c r="K3743">
        <f>IF(IFERROR(IFERROR(VLOOKUP($B3743,'36'!$B:$B,1,0),VLOOKUP($A3743,'36'!$B:$B,1,0)),0)=0,0,1)</f>
        <v>0</v>
      </c>
      <c r="L3743">
        <f>IF(IFERROR(IFERROR(VLOOKUP($B3743,'35'!$B:$B,1,0),VLOOKUP($A3743,'35'!$B:$B,1,0)),0)=0,0,1)</f>
        <v>0</v>
      </c>
      <c r="M3743">
        <f>IF(IFERROR(IFERROR(VLOOKUP($B3743,'34'!$B:$B,1,0),VLOOKUP($A3743,'34'!$B:$B,1,0)),0)=0,0,1)</f>
        <v>0</v>
      </c>
      <c r="N3743">
        <f>IF(IFERROR(IFERROR(VLOOKUP($B3743,'32'!$B:$B,1,0),VLOOKUP($A3743,'32'!$B:$B,1,0)),0)=0,0,1)</f>
        <v>0</v>
      </c>
      <c r="O3743">
        <f>IF(IFERROR(IFERROR(VLOOKUP($B3743,'31'!$B:$B,1,0),VLOOKUP($A3743,'31'!$B:$B,1,0)),0)=0,0,1)</f>
        <v>0</v>
      </c>
      <c r="P3743">
        <f>IF(IFERROR(IFERROR(VLOOKUP($B3743,'30'!$B:$B,1,0),VLOOKUP($A3743,'30'!$B:$B,1,0)),0)=0,0,1)</f>
        <v>0</v>
      </c>
      <c r="Q3743">
        <f>IF(IFERROR(IFERROR(VLOOKUP($B3743,'29'!$B:$B,1,0),VLOOKUP($A3743,'29'!$B:$B,1,0)),0)=0,0,1)</f>
        <v>0</v>
      </c>
      <c r="R3743">
        <f>IF(IFERROR(IFERROR(VLOOKUP($B3743,'27'!$B:$B,1,0),VLOOKUP($A3743,'27'!$B:$B,1,0)),0)=0,0,1)</f>
        <v>0</v>
      </c>
      <c r="S3743">
        <f>IF(IFERROR(IFERROR(VLOOKUP($B3743,'26'!$B:$B,1,0),VLOOKUP($A3743,'26'!$B:$B,1,0)),0)=0,0,1)</f>
        <v>0</v>
      </c>
      <c r="T3743">
        <f>IF(IFERROR(IFERROR(VLOOKUP($B3743,'25'!$B:$B,1,0),VLOOKUP($A3743,'25'!$B:$B,1,0)),0)=0,0,1)</f>
        <v>0</v>
      </c>
      <c r="U3743">
        <f>IF(IFERROR(IFERROR(VLOOKUP($B3743,'23'!$B:$B,1,0),VLOOKUP($A3743,'23'!$B:$B,1,0)),0)=0,0,1)</f>
        <v>0</v>
      </c>
      <c r="V3743">
        <f>IF(IFERROR(IFERROR(VLOOKUP($B3743,'19'!$B:$B,1,0),VLOOKUP($A3743,'19'!$B:$B,1,0)),0)=0,0,1)</f>
        <v>0</v>
      </c>
      <c r="W3743">
        <f>IF(IFERROR(IFERROR(VLOOKUP($B3743,'16'!$B:$B,1,0),VLOOKUP($A3743,'16'!$B:$B,1,0)),0)=0,0,1)</f>
        <v>0</v>
      </c>
      <c r="X3743" s="5">
        <f>IF(IFERROR(IFERROR(VLOOKUP($B3743,'14'!$B:$B,1,0),VLOOKUP($A3743,'14'!$B:$B,1,0)),0)=0,0,1)</f>
        <v>0</v>
      </c>
      <c r="Y3743">
        <f>IF(IFERROR(IFERROR(VLOOKUP($B3743,'13'!$B:$B,1,0),VLOOKUP($A3743,'13'!$B:$B,1,0)),0)=0,0,1)</f>
        <v>0</v>
      </c>
      <c r="Z3743">
        <f>IF(IFERROR(IFERROR(VLOOKUP($B3743,'12'!$B:$B,1,0),VLOOKUP($A3743,'12'!$B:$B,1,0)),0)=0,0,1)</f>
        <v>0</v>
      </c>
      <c r="AA3743">
        <f>IF(IFERROR(IFERROR(VLOOKUP($B3743,'10'!$B:$B,1,0),VLOOKUP($A3743,'10'!$B:$B,1,0)),0)=0,0,1)</f>
        <v>0</v>
      </c>
      <c r="AB3743">
        <f>IF(IFERROR(IFERROR(VLOOKUP($B3743,'8'!$B:$B,1,0),VLOOKUP($A3743,'8'!$B:$B,1,0)),0)=0,0,1)</f>
        <v>0</v>
      </c>
      <c r="AC3743">
        <f>IF(IFERROR(IFERROR(VLOOKUP($B3743,'7'!$B:$B,1,0),VLOOKUP($A3743,'7'!$B:$B,1,0)),0)=0,0,1)</f>
        <v>0</v>
      </c>
      <c r="AD3743">
        <f>IF(IFERROR(IFERROR(VLOOKUP($B3743,'6'!$B:$B,1,0),VLOOKUP($A3743,'6'!$B:$B,1,0)),0)=0,0,1)</f>
        <v>0</v>
      </c>
      <c r="AE3743">
        <f>IF(IFERROR(IFERROR(VLOOKUP($B3743,'5'!$B:$B,1,0),VLOOKUP($A3743,'5'!$B:$B,1,0)),0)=0,0,1)</f>
        <v>0</v>
      </c>
      <c r="AF3743" s="12">
        <f>IF(IFERROR(IFERROR(VLOOKUP($B3743,'4'!$B:$B,1,0),VLOOKUP($A3743,'4'!$B:$B,1,0)),0)=0,0,1)</f>
        <v>0</v>
      </c>
      <c r="AG3743">
        <f>IF(IFERROR(IFERROR(VLOOKUP($B3743,'3'!$B:$B,1,0),VLOOKUP($A3743,'3'!$B:$B,1,0)),0)=0,0,1)</f>
        <v>0</v>
      </c>
      <c r="AH3743">
        <f>IF(IFERROR(IFERROR(VLOOKUP($B3743,'2'!$B:$B,1,0),VLOOKUP($A3743,'2'!$B:$B,1,0)),0)=0,0,1)</f>
        <v>0</v>
      </c>
      <c r="AI3743">
        <f>IF(IFERROR(IFERROR(VLOOKUP($B3743,'1'!$B:$B,1,0),VLOOKUP($A3743,'1'!$B:$B,1,0)),0)=0,0,1)</f>
        <v>0</v>
      </c>
    </row>
    <row r="3744" spans="1:35" hidden="1" x14ac:dyDescent="0.35">
      <c r="A3744" t="s">
        <v>1299</v>
      </c>
      <c r="B3744" t="e">
        <f>VLOOKUP(A3744,ValidatorAddress!B:C,2,0)</f>
        <v>#N/A</v>
      </c>
      <c r="C3744">
        <v>1</v>
      </c>
      <c r="E3744" t="b">
        <f t="shared" si="175"/>
        <v>1</v>
      </c>
      <c r="G3744">
        <f t="shared" si="177"/>
        <v>0</v>
      </c>
      <c r="H3744">
        <f>IF(IFERROR(VLOOKUP($A3744,Sikka!B:C,2,0),0)=0,0,1)</f>
        <v>1</v>
      </c>
      <c r="I3744">
        <f t="shared" si="176"/>
        <v>0</v>
      </c>
      <c r="J3744">
        <f>IF(IFERROR(IFERROR(VLOOKUP($B3744,'37'!$B:$B,1,0),VLOOKUP($A3744,'37'!$B:$B,1,0)),0)=0,0,1)</f>
        <v>0</v>
      </c>
      <c r="K3744">
        <f>IF(IFERROR(IFERROR(VLOOKUP($B3744,'36'!$B:$B,1,0),VLOOKUP($A3744,'36'!$B:$B,1,0)),0)=0,0,1)</f>
        <v>0</v>
      </c>
      <c r="L3744">
        <f>IF(IFERROR(IFERROR(VLOOKUP($B3744,'35'!$B:$B,1,0),VLOOKUP($A3744,'35'!$B:$B,1,0)),0)=0,0,1)</f>
        <v>0</v>
      </c>
      <c r="M3744">
        <f>IF(IFERROR(IFERROR(VLOOKUP($B3744,'34'!$B:$B,1,0),VLOOKUP($A3744,'34'!$B:$B,1,0)),0)=0,0,1)</f>
        <v>0</v>
      </c>
      <c r="N3744">
        <f>IF(IFERROR(IFERROR(VLOOKUP($B3744,'32'!$B:$B,1,0),VLOOKUP($A3744,'32'!$B:$B,1,0)),0)=0,0,1)</f>
        <v>0</v>
      </c>
      <c r="O3744">
        <f>IF(IFERROR(IFERROR(VLOOKUP($B3744,'31'!$B:$B,1,0),VLOOKUP($A3744,'31'!$B:$B,1,0)),0)=0,0,1)</f>
        <v>0</v>
      </c>
      <c r="P3744">
        <f>IF(IFERROR(IFERROR(VLOOKUP($B3744,'30'!$B:$B,1,0),VLOOKUP($A3744,'30'!$B:$B,1,0)),0)=0,0,1)</f>
        <v>0</v>
      </c>
      <c r="Q3744">
        <f>IF(IFERROR(IFERROR(VLOOKUP($B3744,'29'!$B:$B,1,0),VLOOKUP($A3744,'29'!$B:$B,1,0)),0)=0,0,1)</f>
        <v>0</v>
      </c>
      <c r="R3744">
        <f>IF(IFERROR(IFERROR(VLOOKUP($B3744,'27'!$B:$B,1,0),VLOOKUP($A3744,'27'!$B:$B,1,0)),0)=0,0,1)</f>
        <v>0</v>
      </c>
      <c r="S3744">
        <f>IF(IFERROR(IFERROR(VLOOKUP($B3744,'26'!$B:$B,1,0),VLOOKUP($A3744,'26'!$B:$B,1,0)),0)=0,0,1)</f>
        <v>0</v>
      </c>
      <c r="T3744">
        <f>IF(IFERROR(IFERROR(VLOOKUP($B3744,'25'!$B:$B,1,0),VLOOKUP($A3744,'25'!$B:$B,1,0)),0)=0,0,1)</f>
        <v>0</v>
      </c>
      <c r="U3744">
        <f>IF(IFERROR(IFERROR(VLOOKUP($B3744,'23'!$B:$B,1,0),VLOOKUP($A3744,'23'!$B:$B,1,0)),0)=0,0,1)</f>
        <v>0</v>
      </c>
      <c r="V3744">
        <f>IF(IFERROR(IFERROR(VLOOKUP($B3744,'19'!$B:$B,1,0),VLOOKUP($A3744,'19'!$B:$B,1,0)),0)=0,0,1)</f>
        <v>0</v>
      </c>
      <c r="W3744">
        <f>IF(IFERROR(IFERROR(VLOOKUP($B3744,'16'!$B:$B,1,0),VLOOKUP($A3744,'16'!$B:$B,1,0)),0)=0,0,1)</f>
        <v>0</v>
      </c>
      <c r="X3744" s="5">
        <f>IF(IFERROR(IFERROR(VLOOKUP($B3744,'14'!$B:$B,1,0),VLOOKUP($A3744,'14'!$B:$B,1,0)),0)=0,0,1)</f>
        <v>0</v>
      </c>
      <c r="Y3744">
        <f>IF(IFERROR(IFERROR(VLOOKUP($B3744,'13'!$B:$B,1,0),VLOOKUP($A3744,'13'!$B:$B,1,0)),0)=0,0,1)</f>
        <v>0</v>
      </c>
      <c r="Z3744">
        <f>IF(IFERROR(IFERROR(VLOOKUP($B3744,'12'!$B:$B,1,0),VLOOKUP($A3744,'12'!$B:$B,1,0)),0)=0,0,1)</f>
        <v>0</v>
      </c>
      <c r="AA3744">
        <f>IF(IFERROR(IFERROR(VLOOKUP($B3744,'10'!$B:$B,1,0),VLOOKUP($A3744,'10'!$B:$B,1,0)),0)=0,0,1)</f>
        <v>0</v>
      </c>
      <c r="AB3744">
        <f>IF(IFERROR(IFERROR(VLOOKUP($B3744,'8'!$B:$B,1,0),VLOOKUP($A3744,'8'!$B:$B,1,0)),0)=0,0,1)</f>
        <v>0</v>
      </c>
      <c r="AC3744">
        <f>IF(IFERROR(IFERROR(VLOOKUP($B3744,'7'!$B:$B,1,0),VLOOKUP($A3744,'7'!$B:$B,1,0)),0)=0,0,1)</f>
        <v>0</v>
      </c>
      <c r="AD3744">
        <f>IF(IFERROR(IFERROR(VLOOKUP($B3744,'6'!$B:$B,1,0),VLOOKUP($A3744,'6'!$B:$B,1,0)),0)=0,0,1)</f>
        <v>0</v>
      </c>
      <c r="AE3744">
        <f>IF(IFERROR(IFERROR(VLOOKUP($B3744,'5'!$B:$B,1,0),VLOOKUP($A3744,'5'!$B:$B,1,0)),0)=0,0,1)</f>
        <v>0</v>
      </c>
      <c r="AF3744" s="12">
        <f>IF(IFERROR(IFERROR(VLOOKUP($B3744,'4'!$B:$B,1,0),VLOOKUP($A3744,'4'!$B:$B,1,0)),0)=0,0,1)</f>
        <v>0</v>
      </c>
      <c r="AG3744">
        <f>IF(IFERROR(IFERROR(VLOOKUP($B3744,'3'!$B:$B,1,0),VLOOKUP($A3744,'3'!$B:$B,1,0)),0)=0,0,1)</f>
        <v>0</v>
      </c>
      <c r="AH3744">
        <f>IF(IFERROR(IFERROR(VLOOKUP($B3744,'2'!$B:$B,1,0),VLOOKUP($A3744,'2'!$B:$B,1,0)),0)=0,0,1)</f>
        <v>0</v>
      </c>
      <c r="AI3744">
        <f>IF(IFERROR(IFERROR(VLOOKUP($B3744,'1'!$B:$B,1,0),VLOOKUP($A3744,'1'!$B:$B,1,0)),0)=0,0,1)</f>
        <v>0</v>
      </c>
    </row>
    <row r="3745" spans="1:35" hidden="1" x14ac:dyDescent="0.35">
      <c r="A3745" t="s">
        <v>1300</v>
      </c>
      <c r="B3745" t="e">
        <f>VLOOKUP(A3745,ValidatorAddress!B:C,2,0)</f>
        <v>#N/A</v>
      </c>
      <c r="C3745">
        <v>1</v>
      </c>
      <c r="E3745" t="b">
        <f t="shared" si="175"/>
        <v>1</v>
      </c>
      <c r="G3745">
        <f t="shared" si="177"/>
        <v>0</v>
      </c>
      <c r="H3745">
        <f>IF(IFERROR(VLOOKUP($A3745,Sikka!B:C,2,0),0)=0,0,1)</f>
        <v>1</v>
      </c>
      <c r="I3745">
        <f t="shared" si="176"/>
        <v>0</v>
      </c>
      <c r="J3745">
        <f>IF(IFERROR(IFERROR(VLOOKUP($B3745,'37'!$B:$B,1,0),VLOOKUP($A3745,'37'!$B:$B,1,0)),0)=0,0,1)</f>
        <v>0</v>
      </c>
      <c r="K3745">
        <f>IF(IFERROR(IFERROR(VLOOKUP($B3745,'36'!$B:$B,1,0),VLOOKUP($A3745,'36'!$B:$B,1,0)),0)=0,0,1)</f>
        <v>0</v>
      </c>
      <c r="L3745">
        <f>IF(IFERROR(IFERROR(VLOOKUP($B3745,'35'!$B:$B,1,0),VLOOKUP($A3745,'35'!$B:$B,1,0)),0)=0,0,1)</f>
        <v>0</v>
      </c>
      <c r="M3745">
        <f>IF(IFERROR(IFERROR(VLOOKUP($B3745,'34'!$B:$B,1,0),VLOOKUP($A3745,'34'!$B:$B,1,0)),0)=0,0,1)</f>
        <v>0</v>
      </c>
      <c r="N3745">
        <f>IF(IFERROR(IFERROR(VLOOKUP($B3745,'32'!$B:$B,1,0),VLOOKUP($A3745,'32'!$B:$B,1,0)),0)=0,0,1)</f>
        <v>0</v>
      </c>
      <c r="O3745">
        <f>IF(IFERROR(IFERROR(VLOOKUP($B3745,'31'!$B:$B,1,0),VLOOKUP($A3745,'31'!$B:$B,1,0)),0)=0,0,1)</f>
        <v>0</v>
      </c>
      <c r="P3745">
        <f>IF(IFERROR(IFERROR(VLOOKUP($B3745,'30'!$B:$B,1,0),VLOOKUP($A3745,'30'!$B:$B,1,0)),0)=0,0,1)</f>
        <v>0</v>
      </c>
      <c r="Q3745">
        <f>IF(IFERROR(IFERROR(VLOOKUP($B3745,'29'!$B:$B,1,0),VLOOKUP($A3745,'29'!$B:$B,1,0)),0)=0,0,1)</f>
        <v>0</v>
      </c>
      <c r="R3745">
        <f>IF(IFERROR(IFERROR(VLOOKUP($B3745,'27'!$B:$B,1,0),VLOOKUP($A3745,'27'!$B:$B,1,0)),0)=0,0,1)</f>
        <v>0</v>
      </c>
      <c r="S3745">
        <f>IF(IFERROR(IFERROR(VLOOKUP($B3745,'26'!$B:$B,1,0),VLOOKUP($A3745,'26'!$B:$B,1,0)),0)=0,0,1)</f>
        <v>0</v>
      </c>
      <c r="T3745">
        <f>IF(IFERROR(IFERROR(VLOOKUP($B3745,'25'!$B:$B,1,0),VLOOKUP($A3745,'25'!$B:$B,1,0)),0)=0,0,1)</f>
        <v>0</v>
      </c>
      <c r="U3745">
        <f>IF(IFERROR(IFERROR(VLOOKUP($B3745,'23'!$B:$B,1,0),VLOOKUP($A3745,'23'!$B:$B,1,0)),0)=0,0,1)</f>
        <v>0</v>
      </c>
      <c r="V3745">
        <f>IF(IFERROR(IFERROR(VLOOKUP($B3745,'19'!$B:$B,1,0),VLOOKUP($A3745,'19'!$B:$B,1,0)),0)=0,0,1)</f>
        <v>0</v>
      </c>
      <c r="W3745">
        <f>IF(IFERROR(IFERROR(VLOOKUP($B3745,'16'!$B:$B,1,0),VLOOKUP($A3745,'16'!$B:$B,1,0)),0)=0,0,1)</f>
        <v>0</v>
      </c>
      <c r="X3745" s="5">
        <f>IF(IFERROR(IFERROR(VLOOKUP($B3745,'14'!$B:$B,1,0),VLOOKUP($A3745,'14'!$B:$B,1,0)),0)=0,0,1)</f>
        <v>0</v>
      </c>
      <c r="Y3745">
        <f>IF(IFERROR(IFERROR(VLOOKUP($B3745,'13'!$B:$B,1,0),VLOOKUP($A3745,'13'!$B:$B,1,0)),0)=0,0,1)</f>
        <v>0</v>
      </c>
      <c r="Z3745">
        <f>IF(IFERROR(IFERROR(VLOOKUP($B3745,'12'!$B:$B,1,0),VLOOKUP($A3745,'12'!$B:$B,1,0)),0)=0,0,1)</f>
        <v>0</v>
      </c>
      <c r="AA3745">
        <f>IF(IFERROR(IFERROR(VLOOKUP($B3745,'10'!$B:$B,1,0),VLOOKUP($A3745,'10'!$B:$B,1,0)),0)=0,0,1)</f>
        <v>0</v>
      </c>
      <c r="AB3745">
        <f>IF(IFERROR(IFERROR(VLOOKUP($B3745,'8'!$B:$B,1,0),VLOOKUP($A3745,'8'!$B:$B,1,0)),0)=0,0,1)</f>
        <v>0</v>
      </c>
      <c r="AC3745">
        <f>IF(IFERROR(IFERROR(VLOOKUP($B3745,'7'!$B:$B,1,0),VLOOKUP($A3745,'7'!$B:$B,1,0)),0)=0,0,1)</f>
        <v>0</v>
      </c>
      <c r="AD3745">
        <f>IF(IFERROR(IFERROR(VLOOKUP($B3745,'6'!$B:$B,1,0),VLOOKUP($A3745,'6'!$B:$B,1,0)),0)=0,0,1)</f>
        <v>0</v>
      </c>
      <c r="AE3745">
        <f>IF(IFERROR(IFERROR(VLOOKUP($B3745,'5'!$B:$B,1,0),VLOOKUP($A3745,'5'!$B:$B,1,0)),0)=0,0,1)</f>
        <v>0</v>
      </c>
      <c r="AF3745" s="12">
        <f>IF(IFERROR(IFERROR(VLOOKUP($B3745,'4'!$B:$B,1,0),VLOOKUP($A3745,'4'!$B:$B,1,0)),0)=0,0,1)</f>
        <v>0</v>
      </c>
      <c r="AG3745">
        <f>IF(IFERROR(IFERROR(VLOOKUP($B3745,'3'!$B:$B,1,0),VLOOKUP($A3745,'3'!$B:$B,1,0)),0)=0,0,1)</f>
        <v>0</v>
      </c>
      <c r="AH3745">
        <f>IF(IFERROR(IFERROR(VLOOKUP($B3745,'2'!$B:$B,1,0),VLOOKUP($A3745,'2'!$B:$B,1,0)),0)=0,0,1)</f>
        <v>0</v>
      </c>
      <c r="AI3745">
        <f>IF(IFERROR(IFERROR(VLOOKUP($B3745,'1'!$B:$B,1,0),VLOOKUP($A3745,'1'!$B:$B,1,0)),0)=0,0,1)</f>
        <v>0</v>
      </c>
    </row>
    <row r="3746" spans="1:35" hidden="1" x14ac:dyDescent="0.35">
      <c r="A3746" t="s">
        <v>1302</v>
      </c>
      <c r="B3746" t="e">
        <f>VLOOKUP(A3746,ValidatorAddress!B:C,2,0)</f>
        <v>#N/A</v>
      </c>
      <c r="C3746">
        <v>1</v>
      </c>
      <c r="E3746" t="b">
        <f t="shared" si="175"/>
        <v>1</v>
      </c>
      <c r="G3746">
        <f t="shared" si="177"/>
        <v>0</v>
      </c>
      <c r="H3746">
        <f>IF(IFERROR(VLOOKUP($A3746,Sikka!B:C,2,0),0)=0,0,1)</f>
        <v>1</v>
      </c>
      <c r="I3746">
        <f t="shared" si="176"/>
        <v>0</v>
      </c>
      <c r="J3746">
        <f>IF(IFERROR(IFERROR(VLOOKUP($B3746,'37'!$B:$B,1,0),VLOOKUP($A3746,'37'!$B:$B,1,0)),0)=0,0,1)</f>
        <v>0</v>
      </c>
      <c r="K3746">
        <f>IF(IFERROR(IFERROR(VLOOKUP($B3746,'36'!$B:$B,1,0),VLOOKUP($A3746,'36'!$B:$B,1,0)),0)=0,0,1)</f>
        <v>0</v>
      </c>
      <c r="L3746">
        <f>IF(IFERROR(IFERROR(VLOOKUP($B3746,'35'!$B:$B,1,0),VLOOKUP($A3746,'35'!$B:$B,1,0)),0)=0,0,1)</f>
        <v>0</v>
      </c>
      <c r="M3746">
        <f>IF(IFERROR(IFERROR(VLOOKUP($B3746,'34'!$B:$B,1,0),VLOOKUP($A3746,'34'!$B:$B,1,0)),0)=0,0,1)</f>
        <v>0</v>
      </c>
      <c r="N3746">
        <f>IF(IFERROR(IFERROR(VLOOKUP($B3746,'32'!$B:$B,1,0),VLOOKUP($A3746,'32'!$B:$B,1,0)),0)=0,0,1)</f>
        <v>0</v>
      </c>
      <c r="O3746">
        <f>IF(IFERROR(IFERROR(VLOOKUP($B3746,'31'!$B:$B,1,0),VLOOKUP($A3746,'31'!$B:$B,1,0)),0)=0,0,1)</f>
        <v>0</v>
      </c>
      <c r="P3746">
        <f>IF(IFERROR(IFERROR(VLOOKUP($B3746,'30'!$B:$B,1,0),VLOOKUP($A3746,'30'!$B:$B,1,0)),0)=0,0,1)</f>
        <v>0</v>
      </c>
      <c r="Q3746">
        <f>IF(IFERROR(IFERROR(VLOOKUP($B3746,'29'!$B:$B,1,0),VLOOKUP($A3746,'29'!$B:$B,1,0)),0)=0,0,1)</f>
        <v>0</v>
      </c>
      <c r="R3746">
        <f>IF(IFERROR(IFERROR(VLOOKUP($B3746,'27'!$B:$B,1,0),VLOOKUP($A3746,'27'!$B:$B,1,0)),0)=0,0,1)</f>
        <v>0</v>
      </c>
      <c r="S3746">
        <f>IF(IFERROR(IFERROR(VLOOKUP($B3746,'26'!$B:$B,1,0),VLOOKUP($A3746,'26'!$B:$B,1,0)),0)=0,0,1)</f>
        <v>0</v>
      </c>
      <c r="T3746">
        <f>IF(IFERROR(IFERROR(VLOOKUP($B3746,'25'!$B:$B,1,0),VLOOKUP($A3746,'25'!$B:$B,1,0)),0)=0,0,1)</f>
        <v>0</v>
      </c>
      <c r="U3746">
        <f>IF(IFERROR(IFERROR(VLOOKUP($B3746,'23'!$B:$B,1,0),VLOOKUP($A3746,'23'!$B:$B,1,0)),0)=0,0,1)</f>
        <v>0</v>
      </c>
      <c r="V3746">
        <f>IF(IFERROR(IFERROR(VLOOKUP($B3746,'19'!$B:$B,1,0),VLOOKUP($A3746,'19'!$B:$B,1,0)),0)=0,0,1)</f>
        <v>0</v>
      </c>
      <c r="W3746">
        <f>IF(IFERROR(IFERROR(VLOOKUP($B3746,'16'!$B:$B,1,0),VLOOKUP($A3746,'16'!$B:$B,1,0)),0)=0,0,1)</f>
        <v>0</v>
      </c>
      <c r="X3746" s="5">
        <f>IF(IFERROR(IFERROR(VLOOKUP($B3746,'14'!$B:$B,1,0),VLOOKUP($A3746,'14'!$B:$B,1,0)),0)=0,0,1)</f>
        <v>0</v>
      </c>
      <c r="Y3746">
        <f>IF(IFERROR(IFERROR(VLOOKUP($B3746,'13'!$B:$B,1,0),VLOOKUP($A3746,'13'!$B:$B,1,0)),0)=0,0,1)</f>
        <v>0</v>
      </c>
      <c r="Z3746">
        <f>IF(IFERROR(IFERROR(VLOOKUP($B3746,'12'!$B:$B,1,0),VLOOKUP($A3746,'12'!$B:$B,1,0)),0)=0,0,1)</f>
        <v>0</v>
      </c>
      <c r="AA3746">
        <f>IF(IFERROR(IFERROR(VLOOKUP($B3746,'10'!$B:$B,1,0),VLOOKUP($A3746,'10'!$B:$B,1,0)),0)=0,0,1)</f>
        <v>0</v>
      </c>
      <c r="AB3746">
        <f>IF(IFERROR(IFERROR(VLOOKUP($B3746,'8'!$B:$B,1,0),VLOOKUP($A3746,'8'!$B:$B,1,0)),0)=0,0,1)</f>
        <v>0</v>
      </c>
      <c r="AC3746">
        <f>IF(IFERROR(IFERROR(VLOOKUP($B3746,'7'!$B:$B,1,0),VLOOKUP($A3746,'7'!$B:$B,1,0)),0)=0,0,1)</f>
        <v>0</v>
      </c>
      <c r="AD3746">
        <f>IF(IFERROR(IFERROR(VLOOKUP($B3746,'6'!$B:$B,1,0),VLOOKUP($A3746,'6'!$B:$B,1,0)),0)=0,0,1)</f>
        <v>0</v>
      </c>
      <c r="AE3746">
        <f>IF(IFERROR(IFERROR(VLOOKUP($B3746,'5'!$B:$B,1,0),VLOOKUP($A3746,'5'!$B:$B,1,0)),0)=0,0,1)</f>
        <v>0</v>
      </c>
      <c r="AF3746" s="12">
        <f>IF(IFERROR(IFERROR(VLOOKUP($B3746,'4'!$B:$B,1,0),VLOOKUP($A3746,'4'!$B:$B,1,0)),0)=0,0,1)</f>
        <v>0</v>
      </c>
      <c r="AG3746">
        <f>IF(IFERROR(IFERROR(VLOOKUP($B3746,'3'!$B:$B,1,0),VLOOKUP($A3746,'3'!$B:$B,1,0)),0)=0,0,1)</f>
        <v>0</v>
      </c>
      <c r="AH3746">
        <f>IF(IFERROR(IFERROR(VLOOKUP($B3746,'2'!$B:$B,1,0),VLOOKUP($A3746,'2'!$B:$B,1,0)),0)=0,0,1)</f>
        <v>0</v>
      </c>
      <c r="AI3746">
        <f>IF(IFERROR(IFERROR(VLOOKUP($B3746,'1'!$B:$B,1,0),VLOOKUP($A3746,'1'!$B:$B,1,0)),0)=0,0,1)</f>
        <v>0</v>
      </c>
    </row>
    <row r="3747" spans="1:35" hidden="1" x14ac:dyDescent="0.35">
      <c r="A3747" t="s">
        <v>1303</v>
      </c>
      <c r="B3747" t="e">
        <f>VLOOKUP(A3747,ValidatorAddress!B:C,2,0)</f>
        <v>#N/A</v>
      </c>
      <c r="C3747">
        <v>1</v>
      </c>
      <c r="E3747" t="b">
        <f t="shared" si="175"/>
        <v>1</v>
      </c>
      <c r="G3747">
        <f t="shared" si="177"/>
        <v>0</v>
      </c>
      <c r="H3747">
        <f>IF(IFERROR(VLOOKUP($A3747,Sikka!B:C,2,0),0)=0,0,1)</f>
        <v>1</v>
      </c>
      <c r="I3747">
        <f t="shared" si="176"/>
        <v>0</v>
      </c>
      <c r="J3747">
        <f>IF(IFERROR(IFERROR(VLOOKUP($B3747,'37'!$B:$B,1,0),VLOOKUP($A3747,'37'!$B:$B,1,0)),0)=0,0,1)</f>
        <v>0</v>
      </c>
      <c r="K3747">
        <f>IF(IFERROR(IFERROR(VLOOKUP($B3747,'36'!$B:$B,1,0),VLOOKUP($A3747,'36'!$B:$B,1,0)),0)=0,0,1)</f>
        <v>0</v>
      </c>
      <c r="L3747">
        <f>IF(IFERROR(IFERROR(VLOOKUP($B3747,'35'!$B:$B,1,0),VLOOKUP($A3747,'35'!$B:$B,1,0)),0)=0,0,1)</f>
        <v>0</v>
      </c>
      <c r="M3747">
        <f>IF(IFERROR(IFERROR(VLOOKUP($B3747,'34'!$B:$B,1,0),VLOOKUP($A3747,'34'!$B:$B,1,0)),0)=0,0,1)</f>
        <v>0</v>
      </c>
      <c r="N3747">
        <f>IF(IFERROR(IFERROR(VLOOKUP($B3747,'32'!$B:$B,1,0),VLOOKUP($A3747,'32'!$B:$B,1,0)),0)=0,0,1)</f>
        <v>0</v>
      </c>
      <c r="O3747">
        <f>IF(IFERROR(IFERROR(VLOOKUP($B3747,'31'!$B:$B,1,0),VLOOKUP($A3747,'31'!$B:$B,1,0)),0)=0,0,1)</f>
        <v>0</v>
      </c>
      <c r="P3747">
        <f>IF(IFERROR(IFERROR(VLOOKUP($B3747,'30'!$B:$B,1,0),VLOOKUP($A3747,'30'!$B:$B,1,0)),0)=0,0,1)</f>
        <v>0</v>
      </c>
      <c r="Q3747">
        <f>IF(IFERROR(IFERROR(VLOOKUP($B3747,'29'!$B:$B,1,0),VLOOKUP($A3747,'29'!$B:$B,1,0)),0)=0,0,1)</f>
        <v>0</v>
      </c>
      <c r="R3747">
        <f>IF(IFERROR(IFERROR(VLOOKUP($B3747,'27'!$B:$B,1,0),VLOOKUP($A3747,'27'!$B:$B,1,0)),0)=0,0,1)</f>
        <v>0</v>
      </c>
      <c r="S3747">
        <f>IF(IFERROR(IFERROR(VLOOKUP($B3747,'26'!$B:$B,1,0),VLOOKUP($A3747,'26'!$B:$B,1,0)),0)=0,0,1)</f>
        <v>0</v>
      </c>
      <c r="T3747">
        <f>IF(IFERROR(IFERROR(VLOOKUP($B3747,'25'!$B:$B,1,0),VLOOKUP($A3747,'25'!$B:$B,1,0)),0)=0,0,1)</f>
        <v>0</v>
      </c>
      <c r="U3747">
        <f>IF(IFERROR(IFERROR(VLOOKUP($B3747,'23'!$B:$B,1,0),VLOOKUP($A3747,'23'!$B:$B,1,0)),0)=0,0,1)</f>
        <v>0</v>
      </c>
      <c r="V3747">
        <f>IF(IFERROR(IFERROR(VLOOKUP($B3747,'19'!$B:$B,1,0),VLOOKUP($A3747,'19'!$B:$B,1,0)),0)=0,0,1)</f>
        <v>0</v>
      </c>
      <c r="W3747">
        <f>IF(IFERROR(IFERROR(VLOOKUP($B3747,'16'!$B:$B,1,0),VLOOKUP($A3747,'16'!$B:$B,1,0)),0)=0,0,1)</f>
        <v>0</v>
      </c>
      <c r="X3747" s="5">
        <f>IF(IFERROR(IFERROR(VLOOKUP($B3747,'14'!$B:$B,1,0),VLOOKUP($A3747,'14'!$B:$B,1,0)),0)=0,0,1)</f>
        <v>0</v>
      </c>
      <c r="Y3747">
        <f>IF(IFERROR(IFERROR(VLOOKUP($B3747,'13'!$B:$B,1,0),VLOOKUP($A3747,'13'!$B:$B,1,0)),0)=0,0,1)</f>
        <v>0</v>
      </c>
      <c r="Z3747">
        <f>IF(IFERROR(IFERROR(VLOOKUP($B3747,'12'!$B:$B,1,0),VLOOKUP($A3747,'12'!$B:$B,1,0)),0)=0,0,1)</f>
        <v>0</v>
      </c>
      <c r="AA3747">
        <f>IF(IFERROR(IFERROR(VLOOKUP($B3747,'10'!$B:$B,1,0),VLOOKUP($A3747,'10'!$B:$B,1,0)),0)=0,0,1)</f>
        <v>0</v>
      </c>
      <c r="AB3747">
        <f>IF(IFERROR(IFERROR(VLOOKUP($B3747,'8'!$B:$B,1,0),VLOOKUP($A3747,'8'!$B:$B,1,0)),0)=0,0,1)</f>
        <v>0</v>
      </c>
      <c r="AC3747">
        <f>IF(IFERROR(IFERROR(VLOOKUP($B3747,'7'!$B:$B,1,0),VLOOKUP($A3747,'7'!$B:$B,1,0)),0)=0,0,1)</f>
        <v>0</v>
      </c>
      <c r="AD3747">
        <f>IF(IFERROR(IFERROR(VLOOKUP($B3747,'6'!$B:$B,1,0),VLOOKUP($A3747,'6'!$B:$B,1,0)),0)=0,0,1)</f>
        <v>0</v>
      </c>
      <c r="AE3747">
        <f>IF(IFERROR(IFERROR(VLOOKUP($B3747,'5'!$B:$B,1,0),VLOOKUP($A3747,'5'!$B:$B,1,0)),0)=0,0,1)</f>
        <v>0</v>
      </c>
      <c r="AF3747" s="12">
        <f>IF(IFERROR(IFERROR(VLOOKUP($B3747,'4'!$B:$B,1,0),VLOOKUP($A3747,'4'!$B:$B,1,0)),0)=0,0,1)</f>
        <v>0</v>
      </c>
      <c r="AG3747">
        <f>IF(IFERROR(IFERROR(VLOOKUP($B3747,'3'!$B:$B,1,0),VLOOKUP($A3747,'3'!$B:$B,1,0)),0)=0,0,1)</f>
        <v>0</v>
      </c>
      <c r="AH3747">
        <f>IF(IFERROR(IFERROR(VLOOKUP($B3747,'2'!$B:$B,1,0),VLOOKUP($A3747,'2'!$B:$B,1,0)),0)=0,0,1)</f>
        <v>0</v>
      </c>
      <c r="AI3747">
        <f>IF(IFERROR(IFERROR(VLOOKUP($B3747,'1'!$B:$B,1,0),VLOOKUP($A3747,'1'!$B:$B,1,0)),0)=0,0,1)</f>
        <v>0</v>
      </c>
    </row>
    <row r="3748" spans="1:35" x14ac:dyDescent="0.35">
      <c r="A3748" t="s">
        <v>1304</v>
      </c>
      <c r="B3748" t="str">
        <f>VLOOKUP(A3748,ValidatorAddress!B:C,2,0)</f>
        <v>blockfrastructure</v>
      </c>
      <c r="C3748">
        <v>1</v>
      </c>
      <c r="E3748" t="b">
        <f t="shared" si="175"/>
        <v>1</v>
      </c>
      <c r="G3748">
        <f t="shared" si="177"/>
        <v>1</v>
      </c>
      <c r="H3748">
        <f>IF(IFERROR(VLOOKUP($A3748,Sikka!B:C,2,0),0)=0,0,1)</f>
        <v>0</v>
      </c>
      <c r="I3748">
        <f t="shared" si="176"/>
        <v>1</v>
      </c>
      <c r="J3748">
        <f>IF(IFERROR(IFERROR(VLOOKUP($B3748,'37'!$B:$B,1,0),VLOOKUP($A3748,'37'!$B:$B,1,0)),0)=0,0,1)</f>
        <v>0</v>
      </c>
      <c r="K3748">
        <f>IF(IFERROR(IFERROR(VLOOKUP($B3748,'36'!$B:$B,1,0),VLOOKUP($A3748,'36'!$B:$B,1,0)),0)=0,0,1)</f>
        <v>0</v>
      </c>
      <c r="L3748">
        <f>IF(IFERROR(IFERROR(VLOOKUP($B3748,'35'!$B:$B,1,0),VLOOKUP($A3748,'35'!$B:$B,1,0)),0)=0,0,1)</f>
        <v>0</v>
      </c>
      <c r="M3748">
        <f>IF(IFERROR(IFERROR(VLOOKUP($B3748,'34'!$B:$B,1,0),VLOOKUP($A3748,'34'!$B:$B,1,0)),0)=0,0,1)</f>
        <v>0</v>
      </c>
      <c r="N3748">
        <f>IF(IFERROR(IFERROR(VLOOKUP($B3748,'32'!$B:$B,1,0),VLOOKUP($A3748,'32'!$B:$B,1,0)),0)=0,0,1)</f>
        <v>0</v>
      </c>
      <c r="O3748">
        <f>IF(IFERROR(IFERROR(VLOOKUP($B3748,'31'!$B:$B,1,0),VLOOKUP($A3748,'31'!$B:$B,1,0)),0)=0,0,1)</f>
        <v>0</v>
      </c>
      <c r="P3748">
        <f>IF(IFERROR(IFERROR(VLOOKUP($B3748,'30'!$B:$B,1,0),VLOOKUP($A3748,'30'!$B:$B,1,0)),0)=0,0,1)</f>
        <v>0</v>
      </c>
      <c r="Q3748">
        <f>IF(IFERROR(IFERROR(VLOOKUP($B3748,'29'!$B:$B,1,0),VLOOKUP($A3748,'29'!$B:$B,1,0)),0)=0,0,1)</f>
        <v>0</v>
      </c>
      <c r="R3748">
        <f>IF(IFERROR(IFERROR(VLOOKUP($B3748,'27'!$B:$B,1,0),VLOOKUP($A3748,'27'!$B:$B,1,0)),0)=0,0,1)</f>
        <v>0</v>
      </c>
      <c r="S3748">
        <f>IF(IFERROR(IFERROR(VLOOKUP($B3748,'26'!$B:$B,1,0),VLOOKUP($A3748,'26'!$B:$B,1,0)),0)=0,0,1)</f>
        <v>0</v>
      </c>
      <c r="T3748">
        <f>IF(IFERROR(IFERROR(VLOOKUP($B3748,'25'!$B:$B,1,0),VLOOKUP($A3748,'25'!$B:$B,1,0)),0)=0,0,1)</f>
        <v>0</v>
      </c>
      <c r="U3748">
        <f>IF(IFERROR(IFERROR(VLOOKUP($B3748,'23'!$B:$B,1,0),VLOOKUP($A3748,'23'!$B:$B,1,0)),0)=0,0,1)</f>
        <v>1</v>
      </c>
      <c r="V3748">
        <f>IF(IFERROR(IFERROR(VLOOKUP($B3748,'19'!$B:$B,1,0),VLOOKUP($A3748,'19'!$B:$B,1,0)),0)=0,0,1)</f>
        <v>0</v>
      </c>
      <c r="W3748">
        <f>IF(IFERROR(IFERROR(VLOOKUP($B3748,'16'!$B:$B,1,0),VLOOKUP($A3748,'16'!$B:$B,1,0)),0)=0,0,1)</f>
        <v>0</v>
      </c>
      <c r="X3748" s="5">
        <f>IF(IFERROR(IFERROR(VLOOKUP($B3748,'14'!$B:$B,1,0),VLOOKUP($A3748,'14'!$B:$B,1,0)),0)=0,0,1)</f>
        <v>0</v>
      </c>
      <c r="Y3748">
        <f>IF(IFERROR(IFERROR(VLOOKUP($B3748,'13'!$B:$B,1,0),VLOOKUP($A3748,'13'!$B:$B,1,0)),0)=0,0,1)</f>
        <v>0</v>
      </c>
      <c r="Z3748">
        <f>IF(IFERROR(IFERROR(VLOOKUP($B3748,'12'!$B:$B,1,0),VLOOKUP($A3748,'12'!$B:$B,1,0)),0)=0,0,1)</f>
        <v>0</v>
      </c>
      <c r="AA3748">
        <f>IF(IFERROR(IFERROR(VLOOKUP($B3748,'10'!$B:$B,1,0),VLOOKUP($A3748,'10'!$B:$B,1,0)),0)=0,0,1)</f>
        <v>0</v>
      </c>
      <c r="AB3748">
        <f>IF(IFERROR(IFERROR(VLOOKUP($B3748,'8'!$B:$B,1,0),VLOOKUP($A3748,'8'!$B:$B,1,0)),0)=0,0,1)</f>
        <v>0</v>
      </c>
      <c r="AC3748">
        <f>IF(IFERROR(IFERROR(VLOOKUP($B3748,'7'!$B:$B,1,0),VLOOKUP($A3748,'7'!$B:$B,1,0)),0)=0,0,1)</f>
        <v>0</v>
      </c>
      <c r="AD3748">
        <f>IF(IFERROR(IFERROR(VLOOKUP($B3748,'6'!$B:$B,1,0),VLOOKUP($A3748,'6'!$B:$B,1,0)),0)=0,0,1)</f>
        <v>0</v>
      </c>
      <c r="AE3748">
        <f>IF(IFERROR(IFERROR(VLOOKUP($B3748,'5'!$B:$B,1,0),VLOOKUP($A3748,'5'!$B:$B,1,0)),0)=0,0,1)</f>
        <v>0</v>
      </c>
      <c r="AF3748" s="12">
        <f>IF(IFERROR(IFERROR(VLOOKUP($B3748,'4'!$B:$B,1,0),VLOOKUP($A3748,'4'!$B:$B,1,0)),0)=0,0,1)</f>
        <v>0</v>
      </c>
      <c r="AG3748">
        <f>IF(IFERROR(IFERROR(VLOOKUP($B3748,'3'!$B:$B,1,0),VLOOKUP($A3748,'3'!$B:$B,1,0)),0)=0,0,1)</f>
        <v>0</v>
      </c>
      <c r="AH3748">
        <f>IF(IFERROR(IFERROR(VLOOKUP($B3748,'2'!$B:$B,1,0),VLOOKUP($A3748,'2'!$B:$B,1,0)),0)=0,0,1)</f>
        <v>0</v>
      </c>
      <c r="AI3748">
        <f>IF(IFERROR(IFERROR(VLOOKUP($B3748,'1'!$B:$B,1,0),VLOOKUP($A3748,'1'!$B:$B,1,0)),0)=0,0,1)</f>
        <v>0</v>
      </c>
    </row>
    <row r="3749" spans="1:35" hidden="1" x14ac:dyDescent="0.35">
      <c r="A3749" t="s">
        <v>1305</v>
      </c>
      <c r="B3749" t="e">
        <f>VLOOKUP(A3749,ValidatorAddress!B:C,2,0)</f>
        <v>#N/A</v>
      </c>
      <c r="C3749">
        <v>1</v>
      </c>
      <c r="E3749" t="b">
        <f t="shared" si="175"/>
        <v>1</v>
      </c>
      <c r="G3749">
        <f t="shared" si="177"/>
        <v>0</v>
      </c>
      <c r="H3749">
        <f>IF(IFERROR(VLOOKUP($A3749,Sikka!B:C,2,0),0)=0,0,1)</f>
        <v>1</v>
      </c>
      <c r="I3749">
        <f t="shared" si="176"/>
        <v>0</v>
      </c>
      <c r="J3749">
        <f>IF(IFERROR(IFERROR(VLOOKUP($B3749,'37'!$B:$B,1,0),VLOOKUP($A3749,'37'!$B:$B,1,0)),0)=0,0,1)</f>
        <v>0</v>
      </c>
      <c r="K3749">
        <f>IF(IFERROR(IFERROR(VLOOKUP($B3749,'36'!$B:$B,1,0),VLOOKUP($A3749,'36'!$B:$B,1,0)),0)=0,0,1)</f>
        <v>0</v>
      </c>
      <c r="L3749">
        <f>IF(IFERROR(IFERROR(VLOOKUP($B3749,'35'!$B:$B,1,0),VLOOKUP($A3749,'35'!$B:$B,1,0)),0)=0,0,1)</f>
        <v>0</v>
      </c>
      <c r="M3749">
        <f>IF(IFERROR(IFERROR(VLOOKUP($B3749,'34'!$B:$B,1,0),VLOOKUP($A3749,'34'!$B:$B,1,0)),0)=0,0,1)</f>
        <v>0</v>
      </c>
      <c r="N3749">
        <f>IF(IFERROR(IFERROR(VLOOKUP($B3749,'32'!$B:$B,1,0),VLOOKUP($A3749,'32'!$B:$B,1,0)),0)=0,0,1)</f>
        <v>0</v>
      </c>
      <c r="O3749">
        <f>IF(IFERROR(IFERROR(VLOOKUP($B3749,'31'!$B:$B,1,0),VLOOKUP($A3749,'31'!$B:$B,1,0)),0)=0,0,1)</f>
        <v>0</v>
      </c>
      <c r="P3749">
        <f>IF(IFERROR(IFERROR(VLOOKUP($B3749,'30'!$B:$B,1,0),VLOOKUP($A3749,'30'!$B:$B,1,0)),0)=0,0,1)</f>
        <v>0</v>
      </c>
      <c r="Q3749">
        <f>IF(IFERROR(IFERROR(VLOOKUP($B3749,'29'!$B:$B,1,0),VLOOKUP($A3749,'29'!$B:$B,1,0)),0)=0,0,1)</f>
        <v>0</v>
      </c>
      <c r="R3749">
        <f>IF(IFERROR(IFERROR(VLOOKUP($B3749,'27'!$B:$B,1,0),VLOOKUP($A3749,'27'!$B:$B,1,0)),0)=0,0,1)</f>
        <v>0</v>
      </c>
      <c r="S3749">
        <f>IF(IFERROR(IFERROR(VLOOKUP($B3749,'26'!$B:$B,1,0),VLOOKUP($A3749,'26'!$B:$B,1,0)),0)=0,0,1)</f>
        <v>0</v>
      </c>
      <c r="T3749">
        <f>IF(IFERROR(IFERROR(VLOOKUP($B3749,'25'!$B:$B,1,0),VLOOKUP($A3749,'25'!$B:$B,1,0)),0)=0,0,1)</f>
        <v>0</v>
      </c>
      <c r="U3749">
        <f>IF(IFERROR(IFERROR(VLOOKUP($B3749,'23'!$B:$B,1,0),VLOOKUP($A3749,'23'!$B:$B,1,0)),0)=0,0,1)</f>
        <v>0</v>
      </c>
      <c r="V3749">
        <f>IF(IFERROR(IFERROR(VLOOKUP($B3749,'19'!$B:$B,1,0),VLOOKUP($A3749,'19'!$B:$B,1,0)),0)=0,0,1)</f>
        <v>0</v>
      </c>
      <c r="W3749">
        <f>IF(IFERROR(IFERROR(VLOOKUP($B3749,'16'!$B:$B,1,0),VLOOKUP($A3749,'16'!$B:$B,1,0)),0)=0,0,1)</f>
        <v>0</v>
      </c>
      <c r="X3749" s="5">
        <f>IF(IFERROR(IFERROR(VLOOKUP($B3749,'14'!$B:$B,1,0),VLOOKUP($A3749,'14'!$B:$B,1,0)),0)=0,0,1)</f>
        <v>0</v>
      </c>
      <c r="Y3749">
        <f>IF(IFERROR(IFERROR(VLOOKUP($B3749,'13'!$B:$B,1,0),VLOOKUP($A3749,'13'!$B:$B,1,0)),0)=0,0,1)</f>
        <v>0</v>
      </c>
      <c r="Z3749">
        <f>IF(IFERROR(IFERROR(VLOOKUP($B3749,'12'!$B:$B,1,0),VLOOKUP($A3749,'12'!$B:$B,1,0)),0)=0,0,1)</f>
        <v>0</v>
      </c>
      <c r="AA3749">
        <f>IF(IFERROR(IFERROR(VLOOKUP($B3749,'10'!$B:$B,1,0),VLOOKUP($A3749,'10'!$B:$B,1,0)),0)=0,0,1)</f>
        <v>0</v>
      </c>
      <c r="AB3749">
        <f>IF(IFERROR(IFERROR(VLOOKUP($B3749,'8'!$B:$B,1,0),VLOOKUP($A3749,'8'!$B:$B,1,0)),0)=0,0,1)</f>
        <v>0</v>
      </c>
      <c r="AC3749">
        <f>IF(IFERROR(IFERROR(VLOOKUP($B3749,'7'!$B:$B,1,0),VLOOKUP($A3749,'7'!$B:$B,1,0)),0)=0,0,1)</f>
        <v>0</v>
      </c>
      <c r="AD3749">
        <f>IF(IFERROR(IFERROR(VLOOKUP($B3749,'6'!$B:$B,1,0),VLOOKUP($A3749,'6'!$B:$B,1,0)),0)=0,0,1)</f>
        <v>0</v>
      </c>
      <c r="AE3749">
        <f>IF(IFERROR(IFERROR(VLOOKUP($B3749,'5'!$B:$B,1,0),VLOOKUP($A3749,'5'!$B:$B,1,0)),0)=0,0,1)</f>
        <v>0</v>
      </c>
      <c r="AF3749" s="12">
        <f>IF(IFERROR(IFERROR(VLOOKUP($B3749,'4'!$B:$B,1,0),VLOOKUP($A3749,'4'!$B:$B,1,0)),0)=0,0,1)</f>
        <v>0</v>
      </c>
      <c r="AG3749">
        <f>IF(IFERROR(IFERROR(VLOOKUP($B3749,'3'!$B:$B,1,0),VLOOKUP($A3749,'3'!$B:$B,1,0)),0)=0,0,1)</f>
        <v>0</v>
      </c>
      <c r="AH3749">
        <f>IF(IFERROR(IFERROR(VLOOKUP($B3749,'2'!$B:$B,1,0),VLOOKUP($A3749,'2'!$B:$B,1,0)),0)=0,0,1)</f>
        <v>0</v>
      </c>
      <c r="AI3749">
        <f>IF(IFERROR(IFERROR(VLOOKUP($B3749,'1'!$B:$B,1,0),VLOOKUP($A3749,'1'!$B:$B,1,0)),0)=0,0,1)</f>
        <v>0</v>
      </c>
    </row>
    <row r="3750" spans="1:35" hidden="1" x14ac:dyDescent="0.35">
      <c r="A3750" t="s">
        <v>1306</v>
      </c>
      <c r="B3750" t="e">
        <f>VLOOKUP(A3750,ValidatorAddress!B:C,2,0)</f>
        <v>#N/A</v>
      </c>
      <c r="C3750">
        <v>1</v>
      </c>
      <c r="E3750" t="b">
        <f t="shared" si="175"/>
        <v>1</v>
      </c>
      <c r="G3750">
        <f t="shared" si="177"/>
        <v>0</v>
      </c>
      <c r="H3750">
        <f>IF(IFERROR(VLOOKUP($A3750,Sikka!B:C,2,0),0)=0,0,1)</f>
        <v>1</v>
      </c>
      <c r="I3750">
        <f t="shared" si="176"/>
        <v>0</v>
      </c>
      <c r="J3750">
        <f>IF(IFERROR(IFERROR(VLOOKUP($B3750,'37'!$B:$B,1,0),VLOOKUP($A3750,'37'!$B:$B,1,0)),0)=0,0,1)</f>
        <v>0</v>
      </c>
      <c r="K3750">
        <f>IF(IFERROR(IFERROR(VLOOKUP($B3750,'36'!$B:$B,1,0),VLOOKUP($A3750,'36'!$B:$B,1,0)),0)=0,0,1)</f>
        <v>0</v>
      </c>
      <c r="L3750">
        <f>IF(IFERROR(IFERROR(VLOOKUP($B3750,'35'!$B:$B,1,0),VLOOKUP($A3750,'35'!$B:$B,1,0)),0)=0,0,1)</f>
        <v>0</v>
      </c>
      <c r="M3750">
        <f>IF(IFERROR(IFERROR(VLOOKUP($B3750,'34'!$B:$B,1,0),VLOOKUP($A3750,'34'!$B:$B,1,0)),0)=0,0,1)</f>
        <v>0</v>
      </c>
      <c r="N3750">
        <f>IF(IFERROR(IFERROR(VLOOKUP($B3750,'32'!$B:$B,1,0),VLOOKUP($A3750,'32'!$B:$B,1,0)),0)=0,0,1)</f>
        <v>0</v>
      </c>
      <c r="O3750">
        <f>IF(IFERROR(IFERROR(VLOOKUP($B3750,'31'!$B:$B,1,0),VLOOKUP($A3750,'31'!$B:$B,1,0)),0)=0,0,1)</f>
        <v>0</v>
      </c>
      <c r="P3750">
        <f>IF(IFERROR(IFERROR(VLOOKUP($B3750,'30'!$B:$B,1,0),VLOOKUP($A3750,'30'!$B:$B,1,0)),0)=0,0,1)</f>
        <v>0</v>
      </c>
      <c r="Q3750">
        <f>IF(IFERROR(IFERROR(VLOOKUP($B3750,'29'!$B:$B,1,0),VLOOKUP($A3750,'29'!$B:$B,1,0)),0)=0,0,1)</f>
        <v>0</v>
      </c>
      <c r="R3750">
        <f>IF(IFERROR(IFERROR(VLOOKUP($B3750,'27'!$B:$B,1,0),VLOOKUP($A3750,'27'!$B:$B,1,0)),0)=0,0,1)</f>
        <v>0</v>
      </c>
      <c r="S3750">
        <f>IF(IFERROR(IFERROR(VLOOKUP($B3750,'26'!$B:$B,1,0),VLOOKUP($A3750,'26'!$B:$B,1,0)),0)=0,0,1)</f>
        <v>0</v>
      </c>
      <c r="T3750">
        <f>IF(IFERROR(IFERROR(VLOOKUP($B3750,'25'!$B:$B,1,0),VLOOKUP($A3750,'25'!$B:$B,1,0)),0)=0,0,1)</f>
        <v>0</v>
      </c>
      <c r="U3750">
        <f>IF(IFERROR(IFERROR(VLOOKUP($B3750,'23'!$B:$B,1,0),VLOOKUP($A3750,'23'!$B:$B,1,0)),0)=0,0,1)</f>
        <v>0</v>
      </c>
      <c r="V3750">
        <f>IF(IFERROR(IFERROR(VLOOKUP($B3750,'19'!$B:$B,1,0),VLOOKUP($A3750,'19'!$B:$B,1,0)),0)=0,0,1)</f>
        <v>0</v>
      </c>
      <c r="W3750">
        <f>IF(IFERROR(IFERROR(VLOOKUP($B3750,'16'!$B:$B,1,0),VLOOKUP($A3750,'16'!$B:$B,1,0)),0)=0,0,1)</f>
        <v>0</v>
      </c>
      <c r="X3750" s="5">
        <f>IF(IFERROR(IFERROR(VLOOKUP($B3750,'14'!$B:$B,1,0),VLOOKUP($A3750,'14'!$B:$B,1,0)),0)=0,0,1)</f>
        <v>0</v>
      </c>
      <c r="Y3750">
        <f>IF(IFERROR(IFERROR(VLOOKUP($B3750,'13'!$B:$B,1,0),VLOOKUP($A3750,'13'!$B:$B,1,0)),0)=0,0,1)</f>
        <v>0</v>
      </c>
      <c r="Z3750">
        <f>IF(IFERROR(IFERROR(VLOOKUP($B3750,'12'!$B:$B,1,0),VLOOKUP($A3750,'12'!$B:$B,1,0)),0)=0,0,1)</f>
        <v>0</v>
      </c>
      <c r="AA3750">
        <f>IF(IFERROR(IFERROR(VLOOKUP($B3750,'10'!$B:$B,1,0),VLOOKUP($A3750,'10'!$B:$B,1,0)),0)=0,0,1)</f>
        <v>0</v>
      </c>
      <c r="AB3750">
        <f>IF(IFERROR(IFERROR(VLOOKUP($B3750,'8'!$B:$B,1,0),VLOOKUP($A3750,'8'!$B:$B,1,0)),0)=0,0,1)</f>
        <v>0</v>
      </c>
      <c r="AC3750">
        <f>IF(IFERROR(IFERROR(VLOOKUP($B3750,'7'!$B:$B,1,0),VLOOKUP($A3750,'7'!$B:$B,1,0)),0)=0,0,1)</f>
        <v>0</v>
      </c>
      <c r="AD3750">
        <f>IF(IFERROR(IFERROR(VLOOKUP($B3750,'6'!$B:$B,1,0),VLOOKUP($A3750,'6'!$B:$B,1,0)),0)=0,0,1)</f>
        <v>0</v>
      </c>
      <c r="AE3750">
        <f>IF(IFERROR(IFERROR(VLOOKUP($B3750,'5'!$B:$B,1,0),VLOOKUP($A3750,'5'!$B:$B,1,0)),0)=0,0,1)</f>
        <v>0</v>
      </c>
      <c r="AF3750" s="12">
        <f>IF(IFERROR(IFERROR(VLOOKUP($B3750,'4'!$B:$B,1,0),VLOOKUP($A3750,'4'!$B:$B,1,0)),0)=0,0,1)</f>
        <v>0</v>
      </c>
      <c r="AG3750">
        <f>IF(IFERROR(IFERROR(VLOOKUP($B3750,'3'!$B:$B,1,0),VLOOKUP($A3750,'3'!$B:$B,1,0)),0)=0,0,1)</f>
        <v>0</v>
      </c>
      <c r="AH3750">
        <f>IF(IFERROR(IFERROR(VLOOKUP($B3750,'2'!$B:$B,1,0),VLOOKUP($A3750,'2'!$B:$B,1,0)),0)=0,0,1)</f>
        <v>0</v>
      </c>
      <c r="AI3750">
        <f>IF(IFERROR(IFERROR(VLOOKUP($B3750,'1'!$B:$B,1,0),VLOOKUP($A3750,'1'!$B:$B,1,0)),0)=0,0,1)</f>
        <v>0</v>
      </c>
    </row>
    <row r="3751" spans="1:35" x14ac:dyDescent="0.35">
      <c r="A3751" t="s">
        <v>1307</v>
      </c>
      <c r="B3751" t="e">
        <f>VLOOKUP(A3751,ValidatorAddress!B:C,2,0)</f>
        <v>#N/A</v>
      </c>
      <c r="C3751">
        <v>1</v>
      </c>
      <c r="E3751" t="b">
        <f t="shared" si="175"/>
        <v>0</v>
      </c>
      <c r="G3751">
        <f t="shared" si="177"/>
        <v>0</v>
      </c>
      <c r="H3751">
        <f>IF(IFERROR(VLOOKUP($A3751,Sikka!B:C,2,0),0)=0,0,1)</f>
        <v>0</v>
      </c>
      <c r="I3751">
        <f t="shared" si="176"/>
        <v>0</v>
      </c>
      <c r="J3751">
        <f>IF(IFERROR(IFERROR(VLOOKUP($B3751,'37'!$B:$B,1,0),VLOOKUP($A3751,'37'!$B:$B,1,0)),0)=0,0,1)</f>
        <v>0</v>
      </c>
      <c r="K3751">
        <f>IF(IFERROR(IFERROR(VLOOKUP($B3751,'36'!$B:$B,1,0),VLOOKUP($A3751,'36'!$B:$B,1,0)),0)=0,0,1)</f>
        <v>0</v>
      </c>
      <c r="L3751">
        <f>IF(IFERROR(IFERROR(VLOOKUP($B3751,'35'!$B:$B,1,0),VLOOKUP($A3751,'35'!$B:$B,1,0)),0)=0,0,1)</f>
        <v>0</v>
      </c>
      <c r="M3751">
        <f>IF(IFERROR(IFERROR(VLOOKUP($B3751,'34'!$B:$B,1,0),VLOOKUP($A3751,'34'!$B:$B,1,0)),0)=0,0,1)</f>
        <v>0</v>
      </c>
      <c r="N3751">
        <f>IF(IFERROR(IFERROR(VLOOKUP($B3751,'32'!$B:$B,1,0),VLOOKUP($A3751,'32'!$B:$B,1,0)),0)=0,0,1)</f>
        <v>0</v>
      </c>
      <c r="O3751">
        <f>IF(IFERROR(IFERROR(VLOOKUP($B3751,'31'!$B:$B,1,0),VLOOKUP($A3751,'31'!$B:$B,1,0)),0)=0,0,1)</f>
        <v>0</v>
      </c>
      <c r="P3751">
        <f>IF(IFERROR(IFERROR(VLOOKUP($B3751,'30'!$B:$B,1,0),VLOOKUP($A3751,'30'!$B:$B,1,0)),0)=0,0,1)</f>
        <v>0</v>
      </c>
      <c r="Q3751">
        <f>IF(IFERROR(IFERROR(VLOOKUP($B3751,'29'!$B:$B,1,0),VLOOKUP($A3751,'29'!$B:$B,1,0)),0)=0,0,1)</f>
        <v>0</v>
      </c>
      <c r="R3751">
        <f>IF(IFERROR(IFERROR(VLOOKUP($B3751,'27'!$B:$B,1,0),VLOOKUP($A3751,'27'!$B:$B,1,0)),0)=0,0,1)</f>
        <v>0</v>
      </c>
      <c r="S3751">
        <f>IF(IFERROR(IFERROR(VLOOKUP($B3751,'26'!$B:$B,1,0),VLOOKUP($A3751,'26'!$B:$B,1,0)),0)=0,0,1)</f>
        <v>0</v>
      </c>
      <c r="T3751">
        <f>IF(IFERROR(IFERROR(VLOOKUP($B3751,'25'!$B:$B,1,0),VLOOKUP($A3751,'25'!$B:$B,1,0)),0)=0,0,1)</f>
        <v>0</v>
      </c>
      <c r="U3751">
        <f>IF(IFERROR(IFERROR(VLOOKUP($B3751,'23'!$B:$B,1,0),VLOOKUP($A3751,'23'!$B:$B,1,0)),0)=0,0,1)</f>
        <v>0</v>
      </c>
      <c r="V3751">
        <f>IF(IFERROR(IFERROR(VLOOKUP($B3751,'19'!$B:$B,1,0),VLOOKUP($A3751,'19'!$B:$B,1,0)),0)=0,0,1)</f>
        <v>0</v>
      </c>
      <c r="W3751">
        <f>IF(IFERROR(IFERROR(VLOOKUP($B3751,'16'!$B:$B,1,0),VLOOKUP($A3751,'16'!$B:$B,1,0)),0)=0,0,1)</f>
        <v>0</v>
      </c>
      <c r="X3751" s="5">
        <f>IF(IFERROR(IFERROR(VLOOKUP($B3751,'14'!$B:$B,1,0),VLOOKUP($A3751,'14'!$B:$B,1,0)),0)=0,0,1)</f>
        <v>0</v>
      </c>
      <c r="Y3751">
        <f>IF(IFERROR(IFERROR(VLOOKUP($B3751,'13'!$B:$B,1,0),VLOOKUP($A3751,'13'!$B:$B,1,0)),0)=0,0,1)</f>
        <v>0</v>
      </c>
      <c r="Z3751">
        <f>IF(IFERROR(IFERROR(VLOOKUP($B3751,'12'!$B:$B,1,0),VLOOKUP($A3751,'12'!$B:$B,1,0)),0)=0,0,1)</f>
        <v>0</v>
      </c>
      <c r="AA3751">
        <f>IF(IFERROR(IFERROR(VLOOKUP($B3751,'10'!$B:$B,1,0),VLOOKUP($A3751,'10'!$B:$B,1,0)),0)=0,0,1)</f>
        <v>0</v>
      </c>
      <c r="AB3751">
        <f>IF(IFERROR(IFERROR(VLOOKUP($B3751,'8'!$B:$B,1,0),VLOOKUP($A3751,'8'!$B:$B,1,0)),0)=0,0,1)</f>
        <v>0</v>
      </c>
      <c r="AC3751">
        <f>IF(IFERROR(IFERROR(VLOOKUP($B3751,'7'!$B:$B,1,0),VLOOKUP($A3751,'7'!$B:$B,1,0)),0)=0,0,1)</f>
        <v>0</v>
      </c>
      <c r="AD3751">
        <f>IF(IFERROR(IFERROR(VLOOKUP($B3751,'6'!$B:$B,1,0),VLOOKUP($A3751,'6'!$B:$B,1,0)),0)=0,0,1)</f>
        <v>0</v>
      </c>
      <c r="AE3751">
        <f>IF(IFERROR(IFERROR(VLOOKUP($B3751,'5'!$B:$B,1,0),VLOOKUP($A3751,'5'!$B:$B,1,0)),0)=0,0,1)</f>
        <v>0</v>
      </c>
      <c r="AF3751" s="12">
        <f>IF(IFERROR(IFERROR(VLOOKUP($B3751,'4'!$B:$B,1,0),VLOOKUP($A3751,'4'!$B:$B,1,0)),0)=0,0,1)</f>
        <v>0</v>
      </c>
      <c r="AG3751">
        <f>IF(IFERROR(IFERROR(VLOOKUP($B3751,'3'!$B:$B,1,0),VLOOKUP($A3751,'3'!$B:$B,1,0)),0)=0,0,1)</f>
        <v>0</v>
      </c>
      <c r="AH3751">
        <f>IF(IFERROR(IFERROR(VLOOKUP($B3751,'2'!$B:$B,1,0),VLOOKUP($A3751,'2'!$B:$B,1,0)),0)=0,0,1)</f>
        <v>0</v>
      </c>
      <c r="AI3751">
        <f>IF(IFERROR(IFERROR(VLOOKUP($B3751,'1'!$B:$B,1,0),VLOOKUP($A3751,'1'!$B:$B,1,0)),0)=0,0,1)</f>
        <v>0</v>
      </c>
    </row>
    <row r="3752" spans="1:35" hidden="1" x14ac:dyDescent="0.35">
      <c r="A3752" t="s">
        <v>1308</v>
      </c>
      <c r="B3752" t="e">
        <f>VLOOKUP(A3752,ValidatorAddress!B:C,2,0)</f>
        <v>#N/A</v>
      </c>
      <c r="C3752">
        <v>1</v>
      </c>
      <c r="E3752" t="b">
        <f t="shared" si="175"/>
        <v>1</v>
      </c>
      <c r="G3752">
        <f t="shared" si="177"/>
        <v>0</v>
      </c>
      <c r="H3752">
        <f>IF(IFERROR(VLOOKUP($A3752,Sikka!B:C,2,0),0)=0,0,1)</f>
        <v>1</v>
      </c>
      <c r="I3752">
        <f t="shared" si="176"/>
        <v>0</v>
      </c>
      <c r="J3752">
        <f>IF(IFERROR(IFERROR(VLOOKUP($B3752,'37'!$B:$B,1,0),VLOOKUP($A3752,'37'!$B:$B,1,0)),0)=0,0,1)</f>
        <v>0</v>
      </c>
      <c r="K3752">
        <f>IF(IFERROR(IFERROR(VLOOKUP($B3752,'36'!$B:$B,1,0),VLOOKUP($A3752,'36'!$B:$B,1,0)),0)=0,0,1)</f>
        <v>0</v>
      </c>
      <c r="L3752">
        <f>IF(IFERROR(IFERROR(VLOOKUP($B3752,'35'!$B:$B,1,0),VLOOKUP($A3752,'35'!$B:$B,1,0)),0)=0,0,1)</f>
        <v>0</v>
      </c>
      <c r="M3752">
        <f>IF(IFERROR(IFERROR(VLOOKUP($B3752,'34'!$B:$B,1,0),VLOOKUP($A3752,'34'!$B:$B,1,0)),0)=0,0,1)</f>
        <v>0</v>
      </c>
      <c r="N3752">
        <f>IF(IFERROR(IFERROR(VLOOKUP($B3752,'32'!$B:$B,1,0),VLOOKUP($A3752,'32'!$B:$B,1,0)),0)=0,0,1)</f>
        <v>0</v>
      </c>
      <c r="O3752">
        <f>IF(IFERROR(IFERROR(VLOOKUP($B3752,'31'!$B:$B,1,0),VLOOKUP($A3752,'31'!$B:$B,1,0)),0)=0,0,1)</f>
        <v>0</v>
      </c>
      <c r="P3752">
        <f>IF(IFERROR(IFERROR(VLOOKUP($B3752,'30'!$B:$B,1,0),VLOOKUP($A3752,'30'!$B:$B,1,0)),0)=0,0,1)</f>
        <v>0</v>
      </c>
      <c r="Q3752">
        <f>IF(IFERROR(IFERROR(VLOOKUP($B3752,'29'!$B:$B,1,0),VLOOKUP($A3752,'29'!$B:$B,1,0)),0)=0,0,1)</f>
        <v>0</v>
      </c>
      <c r="R3752">
        <f>IF(IFERROR(IFERROR(VLOOKUP($B3752,'27'!$B:$B,1,0),VLOOKUP($A3752,'27'!$B:$B,1,0)),0)=0,0,1)</f>
        <v>0</v>
      </c>
      <c r="S3752">
        <f>IF(IFERROR(IFERROR(VLOOKUP($B3752,'26'!$B:$B,1,0),VLOOKUP($A3752,'26'!$B:$B,1,0)),0)=0,0,1)</f>
        <v>0</v>
      </c>
      <c r="T3752">
        <f>IF(IFERROR(IFERROR(VLOOKUP($B3752,'25'!$B:$B,1,0),VLOOKUP($A3752,'25'!$B:$B,1,0)),0)=0,0,1)</f>
        <v>0</v>
      </c>
      <c r="U3752">
        <f>IF(IFERROR(IFERROR(VLOOKUP($B3752,'23'!$B:$B,1,0),VLOOKUP($A3752,'23'!$B:$B,1,0)),0)=0,0,1)</f>
        <v>0</v>
      </c>
      <c r="V3752">
        <f>IF(IFERROR(IFERROR(VLOOKUP($B3752,'19'!$B:$B,1,0),VLOOKUP($A3752,'19'!$B:$B,1,0)),0)=0,0,1)</f>
        <v>0</v>
      </c>
      <c r="W3752">
        <f>IF(IFERROR(IFERROR(VLOOKUP($B3752,'16'!$B:$B,1,0),VLOOKUP($A3752,'16'!$B:$B,1,0)),0)=0,0,1)</f>
        <v>0</v>
      </c>
      <c r="X3752" s="5">
        <f>IF(IFERROR(IFERROR(VLOOKUP($B3752,'14'!$B:$B,1,0),VLOOKUP($A3752,'14'!$B:$B,1,0)),0)=0,0,1)</f>
        <v>0</v>
      </c>
      <c r="Y3752">
        <f>IF(IFERROR(IFERROR(VLOOKUP($B3752,'13'!$B:$B,1,0),VLOOKUP($A3752,'13'!$B:$B,1,0)),0)=0,0,1)</f>
        <v>0</v>
      </c>
      <c r="Z3752">
        <f>IF(IFERROR(IFERROR(VLOOKUP($B3752,'12'!$B:$B,1,0),VLOOKUP($A3752,'12'!$B:$B,1,0)),0)=0,0,1)</f>
        <v>0</v>
      </c>
      <c r="AA3752">
        <f>IF(IFERROR(IFERROR(VLOOKUP($B3752,'10'!$B:$B,1,0),VLOOKUP($A3752,'10'!$B:$B,1,0)),0)=0,0,1)</f>
        <v>0</v>
      </c>
      <c r="AB3752">
        <f>IF(IFERROR(IFERROR(VLOOKUP($B3752,'8'!$B:$B,1,0),VLOOKUP($A3752,'8'!$B:$B,1,0)),0)=0,0,1)</f>
        <v>0</v>
      </c>
      <c r="AC3752">
        <f>IF(IFERROR(IFERROR(VLOOKUP($B3752,'7'!$B:$B,1,0),VLOOKUP($A3752,'7'!$B:$B,1,0)),0)=0,0,1)</f>
        <v>0</v>
      </c>
      <c r="AD3752">
        <f>IF(IFERROR(IFERROR(VLOOKUP($B3752,'6'!$B:$B,1,0),VLOOKUP($A3752,'6'!$B:$B,1,0)),0)=0,0,1)</f>
        <v>0</v>
      </c>
      <c r="AE3752">
        <f>IF(IFERROR(IFERROR(VLOOKUP($B3752,'5'!$B:$B,1,0),VLOOKUP($A3752,'5'!$B:$B,1,0)),0)=0,0,1)</f>
        <v>0</v>
      </c>
      <c r="AF3752" s="12">
        <f>IF(IFERROR(IFERROR(VLOOKUP($B3752,'4'!$B:$B,1,0),VLOOKUP($A3752,'4'!$B:$B,1,0)),0)=0,0,1)</f>
        <v>0</v>
      </c>
      <c r="AG3752">
        <f>IF(IFERROR(IFERROR(VLOOKUP($B3752,'3'!$B:$B,1,0),VLOOKUP($A3752,'3'!$B:$B,1,0)),0)=0,0,1)</f>
        <v>0</v>
      </c>
      <c r="AH3752">
        <f>IF(IFERROR(IFERROR(VLOOKUP($B3752,'2'!$B:$B,1,0),VLOOKUP($A3752,'2'!$B:$B,1,0)),0)=0,0,1)</f>
        <v>0</v>
      </c>
      <c r="AI3752">
        <f>IF(IFERROR(IFERROR(VLOOKUP($B3752,'1'!$B:$B,1,0),VLOOKUP($A3752,'1'!$B:$B,1,0)),0)=0,0,1)</f>
        <v>0</v>
      </c>
    </row>
    <row r="3753" spans="1:35" hidden="1" x14ac:dyDescent="0.35">
      <c r="A3753" t="s">
        <v>1309</v>
      </c>
      <c r="B3753" t="e">
        <f>VLOOKUP(A3753,ValidatorAddress!B:C,2,0)</f>
        <v>#N/A</v>
      </c>
      <c r="C3753">
        <v>1</v>
      </c>
      <c r="E3753" t="b">
        <f t="shared" si="175"/>
        <v>1</v>
      </c>
      <c r="G3753">
        <f t="shared" si="177"/>
        <v>0</v>
      </c>
      <c r="H3753">
        <f>IF(IFERROR(VLOOKUP($A3753,Sikka!B:C,2,0),0)=0,0,1)</f>
        <v>1</v>
      </c>
      <c r="I3753">
        <f t="shared" si="176"/>
        <v>0</v>
      </c>
      <c r="J3753">
        <f>IF(IFERROR(IFERROR(VLOOKUP($B3753,'37'!$B:$B,1,0),VLOOKUP($A3753,'37'!$B:$B,1,0)),0)=0,0,1)</f>
        <v>0</v>
      </c>
      <c r="K3753">
        <f>IF(IFERROR(IFERROR(VLOOKUP($B3753,'36'!$B:$B,1,0),VLOOKUP($A3753,'36'!$B:$B,1,0)),0)=0,0,1)</f>
        <v>0</v>
      </c>
      <c r="L3753">
        <f>IF(IFERROR(IFERROR(VLOOKUP($B3753,'35'!$B:$B,1,0),VLOOKUP($A3753,'35'!$B:$B,1,0)),0)=0,0,1)</f>
        <v>0</v>
      </c>
      <c r="M3753">
        <f>IF(IFERROR(IFERROR(VLOOKUP($B3753,'34'!$B:$B,1,0),VLOOKUP($A3753,'34'!$B:$B,1,0)),0)=0,0,1)</f>
        <v>0</v>
      </c>
      <c r="N3753">
        <f>IF(IFERROR(IFERROR(VLOOKUP($B3753,'32'!$B:$B,1,0),VLOOKUP($A3753,'32'!$B:$B,1,0)),0)=0,0,1)</f>
        <v>0</v>
      </c>
      <c r="O3753">
        <f>IF(IFERROR(IFERROR(VLOOKUP($B3753,'31'!$B:$B,1,0),VLOOKUP($A3753,'31'!$B:$B,1,0)),0)=0,0,1)</f>
        <v>0</v>
      </c>
      <c r="P3753">
        <f>IF(IFERROR(IFERROR(VLOOKUP($B3753,'30'!$B:$B,1,0),VLOOKUP($A3753,'30'!$B:$B,1,0)),0)=0,0,1)</f>
        <v>0</v>
      </c>
      <c r="Q3753">
        <f>IF(IFERROR(IFERROR(VLOOKUP($B3753,'29'!$B:$B,1,0),VLOOKUP($A3753,'29'!$B:$B,1,0)),0)=0,0,1)</f>
        <v>0</v>
      </c>
      <c r="R3753">
        <f>IF(IFERROR(IFERROR(VLOOKUP($B3753,'27'!$B:$B,1,0),VLOOKUP($A3753,'27'!$B:$B,1,0)),0)=0,0,1)</f>
        <v>0</v>
      </c>
      <c r="S3753">
        <f>IF(IFERROR(IFERROR(VLOOKUP($B3753,'26'!$B:$B,1,0),VLOOKUP($A3753,'26'!$B:$B,1,0)),0)=0,0,1)</f>
        <v>0</v>
      </c>
      <c r="T3753">
        <f>IF(IFERROR(IFERROR(VLOOKUP($B3753,'25'!$B:$B,1,0),VLOOKUP($A3753,'25'!$B:$B,1,0)),0)=0,0,1)</f>
        <v>0</v>
      </c>
      <c r="U3753">
        <f>IF(IFERROR(IFERROR(VLOOKUP($B3753,'23'!$B:$B,1,0),VLOOKUP($A3753,'23'!$B:$B,1,0)),0)=0,0,1)</f>
        <v>0</v>
      </c>
      <c r="V3753">
        <f>IF(IFERROR(IFERROR(VLOOKUP($B3753,'19'!$B:$B,1,0),VLOOKUP($A3753,'19'!$B:$B,1,0)),0)=0,0,1)</f>
        <v>0</v>
      </c>
      <c r="W3753">
        <f>IF(IFERROR(IFERROR(VLOOKUP($B3753,'16'!$B:$B,1,0),VLOOKUP($A3753,'16'!$B:$B,1,0)),0)=0,0,1)</f>
        <v>0</v>
      </c>
      <c r="X3753" s="5">
        <f>IF(IFERROR(IFERROR(VLOOKUP($B3753,'14'!$B:$B,1,0),VLOOKUP($A3753,'14'!$B:$B,1,0)),0)=0,0,1)</f>
        <v>0</v>
      </c>
      <c r="Y3753">
        <f>IF(IFERROR(IFERROR(VLOOKUP($B3753,'13'!$B:$B,1,0),VLOOKUP($A3753,'13'!$B:$B,1,0)),0)=0,0,1)</f>
        <v>0</v>
      </c>
      <c r="Z3753">
        <f>IF(IFERROR(IFERROR(VLOOKUP($B3753,'12'!$B:$B,1,0),VLOOKUP($A3753,'12'!$B:$B,1,0)),0)=0,0,1)</f>
        <v>0</v>
      </c>
      <c r="AA3753">
        <f>IF(IFERROR(IFERROR(VLOOKUP($B3753,'10'!$B:$B,1,0),VLOOKUP($A3753,'10'!$B:$B,1,0)),0)=0,0,1)</f>
        <v>0</v>
      </c>
      <c r="AB3753">
        <f>IF(IFERROR(IFERROR(VLOOKUP($B3753,'8'!$B:$B,1,0),VLOOKUP($A3753,'8'!$B:$B,1,0)),0)=0,0,1)</f>
        <v>0</v>
      </c>
      <c r="AC3753">
        <f>IF(IFERROR(IFERROR(VLOOKUP($B3753,'7'!$B:$B,1,0),VLOOKUP($A3753,'7'!$B:$B,1,0)),0)=0,0,1)</f>
        <v>0</v>
      </c>
      <c r="AD3753">
        <f>IF(IFERROR(IFERROR(VLOOKUP($B3753,'6'!$B:$B,1,0),VLOOKUP($A3753,'6'!$B:$B,1,0)),0)=0,0,1)</f>
        <v>0</v>
      </c>
      <c r="AE3753">
        <f>IF(IFERROR(IFERROR(VLOOKUP($B3753,'5'!$B:$B,1,0),VLOOKUP($A3753,'5'!$B:$B,1,0)),0)=0,0,1)</f>
        <v>0</v>
      </c>
      <c r="AF3753" s="12">
        <f>IF(IFERROR(IFERROR(VLOOKUP($B3753,'4'!$B:$B,1,0),VLOOKUP($A3753,'4'!$B:$B,1,0)),0)=0,0,1)</f>
        <v>0</v>
      </c>
      <c r="AG3753">
        <f>IF(IFERROR(IFERROR(VLOOKUP($B3753,'3'!$B:$B,1,0),VLOOKUP($A3753,'3'!$B:$B,1,0)),0)=0,0,1)</f>
        <v>0</v>
      </c>
      <c r="AH3753">
        <f>IF(IFERROR(IFERROR(VLOOKUP($B3753,'2'!$B:$B,1,0),VLOOKUP($A3753,'2'!$B:$B,1,0)),0)=0,0,1)</f>
        <v>0</v>
      </c>
      <c r="AI3753">
        <f>IF(IFERROR(IFERROR(VLOOKUP($B3753,'1'!$B:$B,1,0),VLOOKUP($A3753,'1'!$B:$B,1,0)),0)=0,0,1)</f>
        <v>0</v>
      </c>
    </row>
    <row r="3754" spans="1:35" hidden="1" x14ac:dyDescent="0.35">
      <c r="A3754" t="s">
        <v>1311</v>
      </c>
      <c r="B3754" t="e">
        <f>VLOOKUP(A3754,ValidatorAddress!B:C,2,0)</f>
        <v>#N/A</v>
      </c>
      <c r="C3754">
        <v>1</v>
      </c>
      <c r="E3754" t="b">
        <f t="shared" si="175"/>
        <v>1</v>
      </c>
      <c r="G3754">
        <f t="shared" si="177"/>
        <v>0</v>
      </c>
      <c r="H3754">
        <f>IF(IFERROR(VLOOKUP($A3754,Sikka!B:C,2,0),0)=0,0,1)</f>
        <v>1</v>
      </c>
      <c r="I3754">
        <f t="shared" si="176"/>
        <v>0</v>
      </c>
      <c r="J3754">
        <f>IF(IFERROR(IFERROR(VLOOKUP($B3754,'37'!$B:$B,1,0),VLOOKUP($A3754,'37'!$B:$B,1,0)),0)=0,0,1)</f>
        <v>0</v>
      </c>
      <c r="K3754">
        <f>IF(IFERROR(IFERROR(VLOOKUP($B3754,'36'!$B:$B,1,0),VLOOKUP($A3754,'36'!$B:$B,1,0)),0)=0,0,1)</f>
        <v>0</v>
      </c>
      <c r="L3754">
        <f>IF(IFERROR(IFERROR(VLOOKUP($B3754,'35'!$B:$B,1,0),VLOOKUP($A3754,'35'!$B:$B,1,0)),0)=0,0,1)</f>
        <v>0</v>
      </c>
      <c r="M3754">
        <f>IF(IFERROR(IFERROR(VLOOKUP($B3754,'34'!$B:$B,1,0),VLOOKUP($A3754,'34'!$B:$B,1,0)),0)=0,0,1)</f>
        <v>0</v>
      </c>
      <c r="N3754">
        <f>IF(IFERROR(IFERROR(VLOOKUP($B3754,'32'!$B:$B,1,0),VLOOKUP($A3754,'32'!$B:$B,1,0)),0)=0,0,1)</f>
        <v>0</v>
      </c>
      <c r="O3754">
        <f>IF(IFERROR(IFERROR(VLOOKUP($B3754,'31'!$B:$B,1,0),VLOOKUP($A3754,'31'!$B:$B,1,0)),0)=0,0,1)</f>
        <v>0</v>
      </c>
      <c r="P3754">
        <f>IF(IFERROR(IFERROR(VLOOKUP($B3754,'30'!$B:$B,1,0),VLOOKUP($A3754,'30'!$B:$B,1,0)),0)=0,0,1)</f>
        <v>0</v>
      </c>
      <c r="Q3754">
        <f>IF(IFERROR(IFERROR(VLOOKUP($B3754,'29'!$B:$B,1,0),VLOOKUP($A3754,'29'!$B:$B,1,0)),0)=0,0,1)</f>
        <v>0</v>
      </c>
      <c r="R3754">
        <f>IF(IFERROR(IFERROR(VLOOKUP($B3754,'27'!$B:$B,1,0),VLOOKUP($A3754,'27'!$B:$B,1,0)),0)=0,0,1)</f>
        <v>0</v>
      </c>
      <c r="S3754">
        <f>IF(IFERROR(IFERROR(VLOOKUP($B3754,'26'!$B:$B,1,0),VLOOKUP($A3754,'26'!$B:$B,1,0)),0)=0,0,1)</f>
        <v>0</v>
      </c>
      <c r="T3754">
        <f>IF(IFERROR(IFERROR(VLOOKUP($B3754,'25'!$B:$B,1,0),VLOOKUP($A3754,'25'!$B:$B,1,0)),0)=0,0,1)</f>
        <v>0</v>
      </c>
      <c r="U3754">
        <f>IF(IFERROR(IFERROR(VLOOKUP($B3754,'23'!$B:$B,1,0),VLOOKUP($A3754,'23'!$B:$B,1,0)),0)=0,0,1)</f>
        <v>0</v>
      </c>
      <c r="V3754">
        <f>IF(IFERROR(IFERROR(VLOOKUP($B3754,'19'!$B:$B,1,0),VLOOKUP($A3754,'19'!$B:$B,1,0)),0)=0,0,1)</f>
        <v>0</v>
      </c>
      <c r="W3754">
        <f>IF(IFERROR(IFERROR(VLOOKUP($B3754,'16'!$B:$B,1,0),VLOOKUP($A3754,'16'!$B:$B,1,0)),0)=0,0,1)</f>
        <v>0</v>
      </c>
      <c r="X3754" s="5">
        <f>IF(IFERROR(IFERROR(VLOOKUP($B3754,'14'!$B:$B,1,0),VLOOKUP($A3754,'14'!$B:$B,1,0)),0)=0,0,1)</f>
        <v>0</v>
      </c>
      <c r="Y3754">
        <f>IF(IFERROR(IFERROR(VLOOKUP($B3754,'13'!$B:$B,1,0),VLOOKUP($A3754,'13'!$B:$B,1,0)),0)=0,0,1)</f>
        <v>0</v>
      </c>
      <c r="Z3754">
        <f>IF(IFERROR(IFERROR(VLOOKUP($B3754,'12'!$B:$B,1,0),VLOOKUP($A3754,'12'!$B:$B,1,0)),0)=0,0,1)</f>
        <v>0</v>
      </c>
      <c r="AA3754">
        <f>IF(IFERROR(IFERROR(VLOOKUP($B3754,'10'!$B:$B,1,0),VLOOKUP($A3754,'10'!$B:$B,1,0)),0)=0,0,1)</f>
        <v>0</v>
      </c>
      <c r="AB3754">
        <f>IF(IFERROR(IFERROR(VLOOKUP($B3754,'8'!$B:$B,1,0),VLOOKUP($A3754,'8'!$B:$B,1,0)),0)=0,0,1)</f>
        <v>0</v>
      </c>
      <c r="AC3754">
        <f>IF(IFERROR(IFERROR(VLOOKUP($B3754,'7'!$B:$B,1,0),VLOOKUP($A3754,'7'!$B:$B,1,0)),0)=0,0,1)</f>
        <v>0</v>
      </c>
      <c r="AD3754">
        <f>IF(IFERROR(IFERROR(VLOOKUP($B3754,'6'!$B:$B,1,0),VLOOKUP($A3754,'6'!$B:$B,1,0)),0)=0,0,1)</f>
        <v>0</v>
      </c>
      <c r="AE3754">
        <f>IF(IFERROR(IFERROR(VLOOKUP($B3754,'5'!$B:$B,1,0),VLOOKUP($A3754,'5'!$B:$B,1,0)),0)=0,0,1)</f>
        <v>0</v>
      </c>
      <c r="AF3754" s="12">
        <f>IF(IFERROR(IFERROR(VLOOKUP($B3754,'4'!$B:$B,1,0),VLOOKUP($A3754,'4'!$B:$B,1,0)),0)=0,0,1)</f>
        <v>0</v>
      </c>
      <c r="AG3754">
        <f>IF(IFERROR(IFERROR(VLOOKUP($B3754,'3'!$B:$B,1,0),VLOOKUP($A3754,'3'!$B:$B,1,0)),0)=0,0,1)</f>
        <v>0</v>
      </c>
      <c r="AH3754">
        <f>IF(IFERROR(IFERROR(VLOOKUP($B3754,'2'!$B:$B,1,0),VLOOKUP($A3754,'2'!$B:$B,1,0)),0)=0,0,1)</f>
        <v>0</v>
      </c>
      <c r="AI3754">
        <f>IF(IFERROR(IFERROR(VLOOKUP($B3754,'1'!$B:$B,1,0),VLOOKUP($A3754,'1'!$B:$B,1,0)),0)=0,0,1)</f>
        <v>0</v>
      </c>
    </row>
    <row r="3755" spans="1:35" x14ac:dyDescent="0.35">
      <c r="A3755" t="s">
        <v>1312</v>
      </c>
      <c r="B3755" t="e">
        <f>VLOOKUP(A3755,ValidatorAddress!B:C,2,0)</f>
        <v>#N/A</v>
      </c>
      <c r="C3755">
        <v>1</v>
      </c>
      <c r="E3755" t="b">
        <f t="shared" si="175"/>
        <v>0</v>
      </c>
      <c r="G3755">
        <f t="shared" si="177"/>
        <v>0</v>
      </c>
      <c r="H3755">
        <f>IF(IFERROR(VLOOKUP($A3755,Sikka!B:C,2,0),0)=0,0,1)</f>
        <v>0</v>
      </c>
      <c r="I3755">
        <f t="shared" si="176"/>
        <v>0</v>
      </c>
      <c r="J3755">
        <f>IF(IFERROR(IFERROR(VLOOKUP($B3755,'37'!$B:$B,1,0),VLOOKUP($A3755,'37'!$B:$B,1,0)),0)=0,0,1)</f>
        <v>0</v>
      </c>
      <c r="K3755">
        <f>IF(IFERROR(IFERROR(VLOOKUP($B3755,'36'!$B:$B,1,0),VLOOKUP($A3755,'36'!$B:$B,1,0)),0)=0,0,1)</f>
        <v>0</v>
      </c>
      <c r="L3755">
        <f>IF(IFERROR(IFERROR(VLOOKUP($B3755,'35'!$B:$B,1,0),VLOOKUP($A3755,'35'!$B:$B,1,0)),0)=0,0,1)</f>
        <v>0</v>
      </c>
      <c r="M3755">
        <f>IF(IFERROR(IFERROR(VLOOKUP($B3755,'34'!$B:$B,1,0),VLOOKUP($A3755,'34'!$B:$B,1,0)),0)=0,0,1)</f>
        <v>0</v>
      </c>
      <c r="N3755">
        <f>IF(IFERROR(IFERROR(VLOOKUP($B3755,'32'!$B:$B,1,0),VLOOKUP($A3755,'32'!$B:$B,1,0)),0)=0,0,1)</f>
        <v>0</v>
      </c>
      <c r="O3755">
        <f>IF(IFERROR(IFERROR(VLOOKUP($B3755,'31'!$B:$B,1,0),VLOOKUP($A3755,'31'!$B:$B,1,0)),0)=0,0,1)</f>
        <v>0</v>
      </c>
      <c r="P3755">
        <f>IF(IFERROR(IFERROR(VLOOKUP($B3755,'30'!$B:$B,1,0),VLOOKUP($A3755,'30'!$B:$B,1,0)),0)=0,0,1)</f>
        <v>0</v>
      </c>
      <c r="Q3755">
        <f>IF(IFERROR(IFERROR(VLOOKUP($B3755,'29'!$B:$B,1,0),VLOOKUP($A3755,'29'!$B:$B,1,0)),0)=0,0,1)</f>
        <v>0</v>
      </c>
      <c r="R3755">
        <f>IF(IFERROR(IFERROR(VLOOKUP($B3755,'27'!$B:$B,1,0),VLOOKUP($A3755,'27'!$B:$B,1,0)),0)=0,0,1)</f>
        <v>0</v>
      </c>
      <c r="S3755">
        <f>IF(IFERROR(IFERROR(VLOOKUP($B3755,'26'!$B:$B,1,0),VLOOKUP($A3755,'26'!$B:$B,1,0)),0)=0,0,1)</f>
        <v>0</v>
      </c>
      <c r="T3755">
        <f>IF(IFERROR(IFERROR(VLOOKUP($B3755,'25'!$B:$B,1,0),VLOOKUP($A3755,'25'!$B:$B,1,0)),0)=0,0,1)</f>
        <v>0</v>
      </c>
      <c r="U3755">
        <f>IF(IFERROR(IFERROR(VLOOKUP($B3755,'23'!$B:$B,1,0),VLOOKUP($A3755,'23'!$B:$B,1,0)),0)=0,0,1)</f>
        <v>0</v>
      </c>
      <c r="V3755">
        <f>IF(IFERROR(IFERROR(VLOOKUP($B3755,'19'!$B:$B,1,0),VLOOKUP($A3755,'19'!$B:$B,1,0)),0)=0,0,1)</f>
        <v>0</v>
      </c>
      <c r="W3755">
        <f>IF(IFERROR(IFERROR(VLOOKUP($B3755,'16'!$B:$B,1,0),VLOOKUP($A3755,'16'!$B:$B,1,0)),0)=0,0,1)</f>
        <v>0</v>
      </c>
      <c r="X3755" s="5">
        <f>IF(IFERROR(IFERROR(VLOOKUP($B3755,'14'!$B:$B,1,0),VLOOKUP($A3755,'14'!$B:$B,1,0)),0)=0,0,1)</f>
        <v>0</v>
      </c>
      <c r="Y3755">
        <f>IF(IFERROR(IFERROR(VLOOKUP($B3755,'13'!$B:$B,1,0),VLOOKUP($A3755,'13'!$B:$B,1,0)),0)=0,0,1)</f>
        <v>0</v>
      </c>
      <c r="Z3755">
        <f>IF(IFERROR(IFERROR(VLOOKUP($B3755,'12'!$B:$B,1,0),VLOOKUP($A3755,'12'!$B:$B,1,0)),0)=0,0,1)</f>
        <v>0</v>
      </c>
      <c r="AA3755">
        <f>IF(IFERROR(IFERROR(VLOOKUP($B3755,'10'!$B:$B,1,0),VLOOKUP($A3755,'10'!$B:$B,1,0)),0)=0,0,1)</f>
        <v>0</v>
      </c>
      <c r="AB3755">
        <f>IF(IFERROR(IFERROR(VLOOKUP($B3755,'8'!$B:$B,1,0),VLOOKUP($A3755,'8'!$B:$B,1,0)),0)=0,0,1)</f>
        <v>0</v>
      </c>
      <c r="AC3755">
        <f>IF(IFERROR(IFERROR(VLOOKUP($B3755,'7'!$B:$B,1,0),VLOOKUP($A3755,'7'!$B:$B,1,0)),0)=0,0,1)</f>
        <v>0</v>
      </c>
      <c r="AD3755">
        <f>IF(IFERROR(IFERROR(VLOOKUP($B3755,'6'!$B:$B,1,0),VLOOKUP($A3755,'6'!$B:$B,1,0)),0)=0,0,1)</f>
        <v>0</v>
      </c>
      <c r="AE3755">
        <f>IF(IFERROR(IFERROR(VLOOKUP($B3755,'5'!$B:$B,1,0),VLOOKUP($A3755,'5'!$B:$B,1,0)),0)=0,0,1)</f>
        <v>0</v>
      </c>
      <c r="AF3755" s="12">
        <f>IF(IFERROR(IFERROR(VLOOKUP($B3755,'4'!$B:$B,1,0),VLOOKUP($A3755,'4'!$B:$B,1,0)),0)=0,0,1)</f>
        <v>0</v>
      </c>
      <c r="AG3755">
        <f>IF(IFERROR(IFERROR(VLOOKUP($B3755,'3'!$B:$B,1,0),VLOOKUP($A3755,'3'!$B:$B,1,0)),0)=0,0,1)</f>
        <v>0</v>
      </c>
      <c r="AH3755">
        <f>IF(IFERROR(IFERROR(VLOOKUP($B3755,'2'!$B:$B,1,0),VLOOKUP($A3755,'2'!$B:$B,1,0)),0)=0,0,1)</f>
        <v>0</v>
      </c>
      <c r="AI3755">
        <f>IF(IFERROR(IFERROR(VLOOKUP($B3755,'1'!$B:$B,1,0),VLOOKUP($A3755,'1'!$B:$B,1,0)),0)=0,0,1)</f>
        <v>0</v>
      </c>
    </row>
    <row r="3756" spans="1:35" hidden="1" x14ac:dyDescent="0.35">
      <c r="A3756" t="s">
        <v>1313</v>
      </c>
      <c r="B3756" t="e">
        <f>VLOOKUP(A3756,ValidatorAddress!B:C,2,0)</f>
        <v>#N/A</v>
      </c>
      <c r="C3756">
        <v>1</v>
      </c>
      <c r="E3756" t="b">
        <f t="shared" si="175"/>
        <v>1</v>
      </c>
      <c r="G3756">
        <f t="shared" si="177"/>
        <v>0</v>
      </c>
      <c r="H3756">
        <f>IF(IFERROR(VLOOKUP($A3756,Sikka!B:C,2,0),0)=0,0,1)</f>
        <v>1</v>
      </c>
      <c r="I3756">
        <f t="shared" si="176"/>
        <v>0</v>
      </c>
      <c r="J3756">
        <f>IF(IFERROR(IFERROR(VLOOKUP($B3756,'37'!$B:$B,1,0),VLOOKUP($A3756,'37'!$B:$B,1,0)),0)=0,0,1)</f>
        <v>0</v>
      </c>
      <c r="K3756">
        <f>IF(IFERROR(IFERROR(VLOOKUP($B3756,'36'!$B:$B,1,0),VLOOKUP($A3756,'36'!$B:$B,1,0)),0)=0,0,1)</f>
        <v>0</v>
      </c>
      <c r="L3756">
        <f>IF(IFERROR(IFERROR(VLOOKUP($B3756,'35'!$B:$B,1,0),VLOOKUP($A3756,'35'!$B:$B,1,0)),0)=0,0,1)</f>
        <v>0</v>
      </c>
      <c r="M3756">
        <f>IF(IFERROR(IFERROR(VLOOKUP($B3756,'34'!$B:$B,1,0),VLOOKUP($A3756,'34'!$B:$B,1,0)),0)=0,0,1)</f>
        <v>0</v>
      </c>
      <c r="N3756">
        <f>IF(IFERROR(IFERROR(VLOOKUP($B3756,'32'!$B:$B,1,0),VLOOKUP($A3756,'32'!$B:$B,1,0)),0)=0,0,1)</f>
        <v>0</v>
      </c>
      <c r="O3756">
        <f>IF(IFERROR(IFERROR(VLOOKUP($B3756,'31'!$B:$B,1,0),VLOOKUP($A3756,'31'!$B:$B,1,0)),0)=0,0,1)</f>
        <v>0</v>
      </c>
      <c r="P3756">
        <f>IF(IFERROR(IFERROR(VLOOKUP($B3756,'30'!$B:$B,1,0),VLOOKUP($A3756,'30'!$B:$B,1,0)),0)=0,0,1)</f>
        <v>0</v>
      </c>
      <c r="Q3756">
        <f>IF(IFERROR(IFERROR(VLOOKUP($B3756,'29'!$B:$B,1,0),VLOOKUP($A3756,'29'!$B:$B,1,0)),0)=0,0,1)</f>
        <v>0</v>
      </c>
      <c r="R3756">
        <f>IF(IFERROR(IFERROR(VLOOKUP($B3756,'27'!$B:$B,1,0),VLOOKUP($A3756,'27'!$B:$B,1,0)),0)=0,0,1)</f>
        <v>0</v>
      </c>
      <c r="S3756">
        <f>IF(IFERROR(IFERROR(VLOOKUP($B3756,'26'!$B:$B,1,0),VLOOKUP($A3756,'26'!$B:$B,1,0)),0)=0,0,1)</f>
        <v>0</v>
      </c>
      <c r="T3756">
        <f>IF(IFERROR(IFERROR(VLOOKUP($B3756,'25'!$B:$B,1,0),VLOOKUP($A3756,'25'!$B:$B,1,0)),0)=0,0,1)</f>
        <v>0</v>
      </c>
      <c r="U3756">
        <f>IF(IFERROR(IFERROR(VLOOKUP($B3756,'23'!$B:$B,1,0),VLOOKUP($A3756,'23'!$B:$B,1,0)),0)=0,0,1)</f>
        <v>0</v>
      </c>
      <c r="V3756">
        <f>IF(IFERROR(IFERROR(VLOOKUP($B3756,'19'!$B:$B,1,0),VLOOKUP($A3756,'19'!$B:$B,1,0)),0)=0,0,1)</f>
        <v>0</v>
      </c>
      <c r="W3756">
        <f>IF(IFERROR(IFERROR(VLOOKUP($B3756,'16'!$B:$B,1,0),VLOOKUP($A3756,'16'!$B:$B,1,0)),0)=0,0,1)</f>
        <v>0</v>
      </c>
      <c r="X3756" s="5">
        <f>IF(IFERROR(IFERROR(VLOOKUP($B3756,'14'!$B:$B,1,0),VLOOKUP($A3756,'14'!$B:$B,1,0)),0)=0,0,1)</f>
        <v>0</v>
      </c>
      <c r="Y3756">
        <f>IF(IFERROR(IFERROR(VLOOKUP($B3756,'13'!$B:$B,1,0),VLOOKUP($A3756,'13'!$B:$B,1,0)),0)=0,0,1)</f>
        <v>0</v>
      </c>
      <c r="Z3756">
        <f>IF(IFERROR(IFERROR(VLOOKUP($B3756,'12'!$B:$B,1,0),VLOOKUP($A3756,'12'!$B:$B,1,0)),0)=0,0,1)</f>
        <v>0</v>
      </c>
      <c r="AA3756">
        <f>IF(IFERROR(IFERROR(VLOOKUP($B3756,'10'!$B:$B,1,0),VLOOKUP($A3756,'10'!$B:$B,1,0)),0)=0,0,1)</f>
        <v>0</v>
      </c>
      <c r="AB3756">
        <f>IF(IFERROR(IFERROR(VLOOKUP($B3756,'8'!$B:$B,1,0),VLOOKUP($A3756,'8'!$B:$B,1,0)),0)=0,0,1)</f>
        <v>0</v>
      </c>
      <c r="AC3756">
        <f>IF(IFERROR(IFERROR(VLOOKUP($B3756,'7'!$B:$B,1,0),VLOOKUP($A3756,'7'!$B:$B,1,0)),0)=0,0,1)</f>
        <v>0</v>
      </c>
      <c r="AD3756">
        <f>IF(IFERROR(IFERROR(VLOOKUP($B3756,'6'!$B:$B,1,0),VLOOKUP($A3756,'6'!$B:$B,1,0)),0)=0,0,1)</f>
        <v>0</v>
      </c>
      <c r="AE3756">
        <f>IF(IFERROR(IFERROR(VLOOKUP($B3756,'5'!$B:$B,1,0),VLOOKUP($A3756,'5'!$B:$B,1,0)),0)=0,0,1)</f>
        <v>0</v>
      </c>
      <c r="AF3756" s="12">
        <f>IF(IFERROR(IFERROR(VLOOKUP($B3756,'4'!$B:$B,1,0),VLOOKUP($A3756,'4'!$B:$B,1,0)),0)=0,0,1)</f>
        <v>0</v>
      </c>
      <c r="AG3756">
        <f>IF(IFERROR(IFERROR(VLOOKUP($B3756,'3'!$B:$B,1,0),VLOOKUP($A3756,'3'!$B:$B,1,0)),0)=0,0,1)</f>
        <v>0</v>
      </c>
      <c r="AH3756">
        <f>IF(IFERROR(IFERROR(VLOOKUP($B3756,'2'!$B:$B,1,0),VLOOKUP($A3756,'2'!$B:$B,1,0)),0)=0,0,1)</f>
        <v>0</v>
      </c>
      <c r="AI3756">
        <f>IF(IFERROR(IFERROR(VLOOKUP($B3756,'1'!$B:$B,1,0),VLOOKUP($A3756,'1'!$B:$B,1,0)),0)=0,0,1)</f>
        <v>0</v>
      </c>
    </row>
    <row r="3757" spans="1:35" hidden="1" x14ac:dyDescent="0.35">
      <c r="A3757" t="s">
        <v>1314</v>
      </c>
      <c r="B3757" t="e">
        <f>VLOOKUP(A3757,ValidatorAddress!B:C,2,0)</f>
        <v>#N/A</v>
      </c>
      <c r="C3757">
        <v>1</v>
      </c>
      <c r="E3757" t="b">
        <f t="shared" si="175"/>
        <v>1</v>
      </c>
      <c r="G3757">
        <f t="shared" si="177"/>
        <v>0</v>
      </c>
      <c r="H3757">
        <f>IF(IFERROR(VLOOKUP($A3757,Sikka!B:C,2,0),0)=0,0,1)</f>
        <v>1</v>
      </c>
      <c r="I3757">
        <f t="shared" si="176"/>
        <v>0</v>
      </c>
      <c r="J3757">
        <f>IF(IFERROR(IFERROR(VLOOKUP($B3757,'37'!$B:$B,1,0),VLOOKUP($A3757,'37'!$B:$B,1,0)),0)=0,0,1)</f>
        <v>0</v>
      </c>
      <c r="K3757">
        <f>IF(IFERROR(IFERROR(VLOOKUP($B3757,'36'!$B:$B,1,0),VLOOKUP($A3757,'36'!$B:$B,1,0)),0)=0,0,1)</f>
        <v>0</v>
      </c>
      <c r="L3757">
        <f>IF(IFERROR(IFERROR(VLOOKUP($B3757,'35'!$B:$B,1,0),VLOOKUP($A3757,'35'!$B:$B,1,0)),0)=0,0,1)</f>
        <v>0</v>
      </c>
      <c r="M3757">
        <f>IF(IFERROR(IFERROR(VLOOKUP($B3757,'34'!$B:$B,1,0),VLOOKUP($A3757,'34'!$B:$B,1,0)),0)=0,0,1)</f>
        <v>0</v>
      </c>
      <c r="N3757">
        <f>IF(IFERROR(IFERROR(VLOOKUP($B3757,'32'!$B:$B,1,0),VLOOKUP($A3757,'32'!$B:$B,1,0)),0)=0,0,1)</f>
        <v>0</v>
      </c>
      <c r="O3757">
        <f>IF(IFERROR(IFERROR(VLOOKUP($B3757,'31'!$B:$B,1,0),VLOOKUP($A3757,'31'!$B:$B,1,0)),0)=0,0,1)</f>
        <v>0</v>
      </c>
      <c r="P3757">
        <f>IF(IFERROR(IFERROR(VLOOKUP($B3757,'30'!$B:$B,1,0),VLOOKUP($A3757,'30'!$B:$B,1,0)),0)=0,0,1)</f>
        <v>0</v>
      </c>
      <c r="Q3757">
        <f>IF(IFERROR(IFERROR(VLOOKUP($B3757,'29'!$B:$B,1,0),VLOOKUP($A3757,'29'!$B:$B,1,0)),0)=0,0,1)</f>
        <v>0</v>
      </c>
      <c r="R3757">
        <f>IF(IFERROR(IFERROR(VLOOKUP($B3757,'27'!$B:$B,1,0),VLOOKUP($A3757,'27'!$B:$B,1,0)),0)=0,0,1)</f>
        <v>0</v>
      </c>
      <c r="S3757">
        <f>IF(IFERROR(IFERROR(VLOOKUP($B3757,'26'!$B:$B,1,0),VLOOKUP($A3757,'26'!$B:$B,1,0)),0)=0,0,1)</f>
        <v>0</v>
      </c>
      <c r="T3757">
        <f>IF(IFERROR(IFERROR(VLOOKUP($B3757,'25'!$B:$B,1,0),VLOOKUP($A3757,'25'!$B:$B,1,0)),0)=0,0,1)</f>
        <v>0</v>
      </c>
      <c r="U3757">
        <f>IF(IFERROR(IFERROR(VLOOKUP($B3757,'23'!$B:$B,1,0),VLOOKUP($A3757,'23'!$B:$B,1,0)),0)=0,0,1)</f>
        <v>0</v>
      </c>
      <c r="V3757">
        <f>IF(IFERROR(IFERROR(VLOOKUP($B3757,'19'!$B:$B,1,0),VLOOKUP($A3757,'19'!$B:$B,1,0)),0)=0,0,1)</f>
        <v>0</v>
      </c>
      <c r="W3757">
        <f>IF(IFERROR(IFERROR(VLOOKUP($B3757,'16'!$B:$B,1,0),VLOOKUP($A3757,'16'!$B:$B,1,0)),0)=0,0,1)</f>
        <v>0</v>
      </c>
      <c r="X3757" s="5">
        <f>IF(IFERROR(IFERROR(VLOOKUP($B3757,'14'!$B:$B,1,0),VLOOKUP($A3757,'14'!$B:$B,1,0)),0)=0,0,1)</f>
        <v>0</v>
      </c>
      <c r="Y3757">
        <f>IF(IFERROR(IFERROR(VLOOKUP($B3757,'13'!$B:$B,1,0),VLOOKUP($A3757,'13'!$B:$B,1,0)),0)=0,0,1)</f>
        <v>0</v>
      </c>
      <c r="Z3757">
        <f>IF(IFERROR(IFERROR(VLOOKUP($B3757,'12'!$B:$B,1,0),VLOOKUP($A3757,'12'!$B:$B,1,0)),0)=0,0,1)</f>
        <v>0</v>
      </c>
      <c r="AA3757">
        <f>IF(IFERROR(IFERROR(VLOOKUP($B3757,'10'!$B:$B,1,0),VLOOKUP($A3757,'10'!$B:$B,1,0)),0)=0,0,1)</f>
        <v>0</v>
      </c>
      <c r="AB3757">
        <f>IF(IFERROR(IFERROR(VLOOKUP($B3757,'8'!$B:$B,1,0),VLOOKUP($A3757,'8'!$B:$B,1,0)),0)=0,0,1)</f>
        <v>0</v>
      </c>
      <c r="AC3757">
        <f>IF(IFERROR(IFERROR(VLOOKUP($B3757,'7'!$B:$B,1,0),VLOOKUP($A3757,'7'!$B:$B,1,0)),0)=0,0,1)</f>
        <v>0</v>
      </c>
      <c r="AD3757">
        <f>IF(IFERROR(IFERROR(VLOOKUP($B3757,'6'!$B:$B,1,0),VLOOKUP($A3757,'6'!$B:$B,1,0)),0)=0,0,1)</f>
        <v>0</v>
      </c>
      <c r="AE3757">
        <f>IF(IFERROR(IFERROR(VLOOKUP($B3757,'5'!$B:$B,1,0),VLOOKUP($A3757,'5'!$B:$B,1,0)),0)=0,0,1)</f>
        <v>0</v>
      </c>
      <c r="AF3757" s="12">
        <f>IF(IFERROR(IFERROR(VLOOKUP($B3757,'4'!$B:$B,1,0),VLOOKUP($A3757,'4'!$B:$B,1,0)),0)=0,0,1)</f>
        <v>0</v>
      </c>
      <c r="AG3757">
        <f>IF(IFERROR(IFERROR(VLOOKUP($B3757,'3'!$B:$B,1,0),VLOOKUP($A3757,'3'!$B:$B,1,0)),0)=0,0,1)</f>
        <v>0</v>
      </c>
      <c r="AH3757">
        <f>IF(IFERROR(IFERROR(VLOOKUP($B3757,'2'!$B:$B,1,0),VLOOKUP($A3757,'2'!$B:$B,1,0)),0)=0,0,1)</f>
        <v>0</v>
      </c>
      <c r="AI3757">
        <f>IF(IFERROR(IFERROR(VLOOKUP($B3757,'1'!$B:$B,1,0),VLOOKUP($A3757,'1'!$B:$B,1,0)),0)=0,0,1)</f>
        <v>0</v>
      </c>
    </row>
    <row r="3758" spans="1:35" hidden="1" x14ac:dyDescent="0.35">
      <c r="A3758" t="s">
        <v>1315</v>
      </c>
      <c r="B3758" t="e">
        <f>VLOOKUP(A3758,ValidatorAddress!B:C,2,0)</f>
        <v>#N/A</v>
      </c>
      <c r="C3758">
        <v>1</v>
      </c>
      <c r="E3758" t="b">
        <f t="shared" si="175"/>
        <v>1</v>
      </c>
      <c r="G3758">
        <f t="shared" si="177"/>
        <v>0</v>
      </c>
      <c r="H3758">
        <f>IF(IFERROR(VLOOKUP($A3758,Sikka!B:C,2,0),0)=0,0,1)</f>
        <v>1</v>
      </c>
      <c r="I3758">
        <f t="shared" si="176"/>
        <v>0</v>
      </c>
      <c r="J3758">
        <f>IF(IFERROR(IFERROR(VLOOKUP($B3758,'37'!$B:$B,1,0),VLOOKUP($A3758,'37'!$B:$B,1,0)),0)=0,0,1)</f>
        <v>0</v>
      </c>
      <c r="K3758">
        <f>IF(IFERROR(IFERROR(VLOOKUP($B3758,'36'!$B:$B,1,0),VLOOKUP($A3758,'36'!$B:$B,1,0)),0)=0,0,1)</f>
        <v>0</v>
      </c>
      <c r="L3758">
        <f>IF(IFERROR(IFERROR(VLOOKUP($B3758,'35'!$B:$B,1,0),VLOOKUP($A3758,'35'!$B:$B,1,0)),0)=0,0,1)</f>
        <v>0</v>
      </c>
      <c r="M3758">
        <f>IF(IFERROR(IFERROR(VLOOKUP($B3758,'34'!$B:$B,1,0),VLOOKUP($A3758,'34'!$B:$B,1,0)),0)=0,0,1)</f>
        <v>0</v>
      </c>
      <c r="N3758">
        <f>IF(IFERROR(IFERROR(VLOOKUP($B3758,'32'!$B:$B,1,0),VLOOKUP($A3758,'32'!$B:$B,1,0)),0)=0,0,1)</f>
        <v>0</v>
      </c>
      <c r="O3758">
        <f>IF(IFERROR(IFERROR(VLOOKUP($B3758,'31'!$B:$B,1,0),VLOOKUP($A3758,'31'!$B:$B,1,0)),0)=0,0,1)</f>
        <v>0</v>
      </c>
      <c r="P3758">
        <f>IF(IFERROR(IFERROR(VLOOKUP($B3758,'30'!$B:$B,1,0),VLOOKUP($A3758,'30'!$B:$B,1,0)),0)=0,0,1)</f>
        <v>0</v>
      </c>
      <c r="Q3758">
        <f>IF(IFERROR(IFERROR(VLOOKUP($B3758,'29'!$B:$B,1,0),VLOOKUP($A3758,'29'!$B:$B,1,0)),0)=0,0,1)</f>
        <v>0</v>
      </c>
      <c r="R3758">
        <f>IF(IFERROR(IFERROR(VLOOKUP($B3758,'27'!$B:$B,1,0),VLOOKUP($A3758,'27'!$B:$B,1,0)),0)=0,0,1)</f>
        <v>0</v>
      </c>
      <c r="S3758">
        <f>IF(IFERROR(IFERROR(VLOOKUP($B3758,'26'!$B:$B,1,0),VLOOKUP($A3758,'26'!$B:$B,1,0)),0)=0,0,1)</f>
        <v>0</v>
      </c>
      <c r="T3758">
        <f>IF(IFERROR(IFERROR(VLOOKUP($B3758,'25'!$B:$B,1,0),VLOOKUP($A3758,'25'!$B:$B,1,0)),0)=0,0,1)</f>
        <v>0</v>
      </c>
      <c r="U3758">
        <f>IF(IFERROR(IFERROR(VLOOKUP($B3758,'23'!$B:$B,1,0),VLOOKUP($A3758,'23'!$B:$B,1,0)),0)=0,0,1)</f>
        <v>0</v>
      </c>
      <c r="V3758">
        <f>IF(IFERROR(IFERROR(VLOOKUP($B3758,'19'!$B:$B,1,0),VLOOKUP($A3758,'19'!$B:$B,1,0)),0)=0,0,1)</f>
        <v>0</v>
      </c>
      <c r="W3758">
        <f>IF(IFERROR(IFERROR(VLOOKUP($B3758,'16'!$B:$B,1,0),VLOOKUP($A3758,'16'!$B:$B,1,0)),0)=0,0,1)</f>
        <v>0</v>
      </c>
      <c r="X3758" s="5">
        <f>IF(IFERROR(IFERROR(VLOOKUP($B3758,'14'!$B:$B,1,0),VLOOKUP($A3758,'14'!$B:$B,1,0)),0)=0,0,1)</f>
        <v>0</v>
      </c>
      <c r="Y3758">
        <f>IF(IFERROR(IFERROR(VLOOKUP($B3758,'13'!$B:$B,1,0),VLOOKUP($A3758,'13'!$B:$B,1,0)),0)=0,0,1)</f>
        <v>0</v>
      </c>
      <c r="Z3758">
        <f>IF(IFERROR(IFERROR(VLOOKUP($B3758,'12'!$B:$B,1,0),VLOOKUP($A3758,'12'!$B:$B,1,0)),0)=0,0,1)</f>
        <v>0</v>
      </c>
      <c r="AA3758">
        <f>IF(IFERROR(IFERROR(VLOOKUP($B3758,'10'!$B:$B,1,0),VLOOKUP($A3758,'10'!$B:$B,1,0)),0)=0,0,1)</f>
        <v>0</v>
      </c>
      <c r="AB3758">
        <f>IF(IFERROR(IFERROR(VLOOKUP($B3758,'8'!$B:$B,1,0),VLOOKUP($A3758,'8'!$B:$B,1,0)),0)=0,0,1)</f>
        <v>0</v>
      </c>
      <c r="AC3758">
        <f>IF(IFERROR(IFERROR(VLOOKUP($B3758,'7'!$B:$B,1,0),VLOOKUP($A3758,'7'!$B:$B,1,0)),0)=0,0,1)</f>
        <v>0</v>
      </c>
      <c r="AD3758">
        <f>IF(IFERROR(IFERROR(VLOOKUP($B3758,'6'!$B:$B,1,0),VLOOKUP($A3758,'6'!$B:$B,1,0)),0)=0,0,1)</f>
        <v>0</v>
      </c>
      <c r="AE3758">
        <f>IF(IFERROR(IFERROR(VLOOKUP($B3758,'5'!$B:$B,1,0),VLOOKUP($A3758,'5'!$B:$B,1,0)),0)=0,0,1)</f>
        <v>0</v>
      </c>
      <c r="AF3758" s="12">
        <f>IF(IFERROR(IFERROR(VLOOKUP($B3758,'4'!$B:$B,1,0),VLOOKUP($A3758,'4'!$B:$B,1,0)),0)=0,0,1)</f>
        <v>0</v>
      </c>
      <c r="AG3758">
        <f>IF(IFERROR(IFERROR(VLOOKUP($B3758,'3'!$B:$B,1,0),VLOOKUP($A3758,'3'!$B:$B,1,0)),0)=0,0,1)</f>
        <v>0</v>
      </c>
      <c r="AH3758">
        <f>IF(IFERROR(IFERROR(VLOOKUP($B3758,'2'!$B:$B,1,0),VLOOKUP($A3758,'2'!$B:$B,1,0)),0)=0,0,1)</f>
        <v>0</v>
      </c>
      <c r="AI3758">
        <f>IF(IFERROR(IFERROR(VLOOKUP($B3758,'1'!$B:$B,1,0),VLOOKUP($A3758,'1'!$B:$B,1,0)),0)=0,0,1)</f>
        <v>0</v>
      </c>
    </row>
    <row r="3759" spans="1:35" hidden="1" x14ac:dyDescent="0.35">
      <c r="A3759" t="s">
        <v>1316</v>
      </c>
      <c r="B3759" t="e">
        <f>VLOOKUP(A3759,ValidatorAddress!B:C,2,0)</f>
        <v>#N/A</v>
      </c>
      <c r="C3759">
        <v>1</v>
      </c>
      <c r="E3759" t="b">
        <f t="shared" si="175"/>
        <v>1</v>
      </c>
      <c r="G3759">
        <f t="shared" si="177"/>
        <v>0</v>
      </c>
      <c r="H3759">
        <f>IF(IFERROR(VLOOKUP($A3759,Sikka!B:C,2,0),0)=0,0,1)</f>
        <v>1</v>
      </c>
      <c r="I3759">
        <f t="shared" si="176"/>
        <v>0</v>
      </c>
      <c r="J3759">
        <f>IF(IFERROR(IFERROR(VLOOKUP($B3759,'37'!$B:$B,1,0),VLOOKUP($A3759,'37'!$B:$B,1,0)),0)=0,0,1)</f>
        <v>0</v>
      </c>
      <c r="K3759">
        <f>IF(IFERROR(IFERROR(VLOOKUP($B3759,'36'!$B:$B,1,0),VLOOKUP($A3759,'36'!$B:$B,1,0)),0)=0,0,1)</f>
        <v>0</v>
      </c>
      <c r="L3759">
        <f>IF(IFERROR(IFERROR(VLOOKUP($B3759,'35'!$B:$B,1,0),VLOOKUP($A3759,'35'!$B:$B,1,0)),0)=0,0,1)</f>
        <v>0</v>
      </c>
      <c r="M3759">
        <f>IF(IFERROR(IFERROR(VLOOKUP($B3759,'34'!$B:$B,1,0),VLOOKUP($A3759,'34'!$B:$B,1,0)),0)=0,0,1)</f>
        <v>0</v>
      </c>
      <c r="N3759">
        <f>IF(IFERROR(IFERROR(VLOOKUP($B3759,'32'!$B:$B,1,0),VLOOKUP($A3759,'32'!$B:$B,1,0)),0)=0,0,1)</f>
        <v>0</v>
      </c>
      <c r="O3759">
        <f>IF(IFERROR(IFERROR(VLOOKUP($B3759,'31'!$B:$B,1,0),VLOOKUP($A3759,'31'!$B:$B,1,0)),0)=0,0,1)</f>
        <v>0</v>
      </c>
      <c r="P3759">
        <f>IF(IFERROR(IFERROR(VLOOKUP($B3759,'30'!$B:$B,1,0),VLOOKUP($A3759,'30'!$B:$B,1,0)),0)=0,0,1)</f>
        <v>0</v>
      </c>
      <c r="Q3759">
        <f>IF(IFERROR(IFERROR(VLOOKUP($B3759,'29'!$B:$B,1,0),VLOOKUP($A3759,'29'!$B:$B,1,0)),0)=0,0,1)</f>
        <v>0</v>
      </c>
      <c r="R3759">
        <f>IF(IFERROR(IFERROR(VLOOKUP($B3759,'27'!$B:$B,1,0),VLOOKUP($A3759,'27'!$B:$B,1,0)),0)=0,0,1)</f>
        <v>0</v>
      </c>
      <c r="S3759">
        <f>IF(IFERROR(IFERROR(VLOOKUP($B3759,'26'!$B:$B,1,0),VLOOKUP($A3759,'26'!$B:$B,1,0)),0)=0,0,1)</f>
        <v>0</v>
      </c>
      <c r="T3759">
        <f>IF(IFERROR(IFERROR(VLOOKUP($B3759,'25'!$B:$B,1,0),VLOOKUP($A3759,'25'!$B:$B,1,0)),0)=0,0,1)</f>
        <v>0</v>
      </c>
      <c r="U3759">
        <f>IF(IFERROR(IFERROR(VLOOKUP($B3759,'23'!$B:$B,1,0),VLOOKUP($A3759,'23'!$B:$B,1,0)),0)=0,0,1)</f>
        <v>0</v>
      </c>
      <c r="V3759">
        <f>IF(IFERROR(IFERROR(VLOOKUP($B3759,'19'!$B:$B,1,0),VLOOKUP($A3759,'19'!$B:$B,1,0)),0)=0,0,1)</f>
        <v>0</v>
      </c>
      <c r="W3759">
        <f>IF(IFERROR(IFERROR(VLOOKUP($B3759,'16'!$B:$B,1,0),VLOOKUP($A3759,'16'!$B:$B,1,0)),0)=0,0,1)</f>
        <v>0</v>
      </c>
      <c r="X3759" s="5">
        <f>IF(IFERROR(IFERROR(VLOOKUP($B3759,'14'!$B:$B,1,0),VLOOKUP($A3759,'14'!$B:$B,1,0)),0)=0,0,1)</f>
        <v>0</v>
      </c>
      <c r="Y3759">
        <f>IF(IFERROR(IFERROR(VLOOKUP($B3759,'13'!$B:$B,1,0),VLOOKUP($A3759,'13'!$B:$B,1,0)),0)=0,0,1)</f>
        <v>0</v>
      </c>
      <c r="Z3759">
        <f>IF(IFERROR(IFERROR(VLOOKUP($B3759,'12'!$B:$B,1,0),VLOOKUP($A3759,'12'!$B:$B,1,0)),0)=0,0,1)</f>
        <v>0</v>
      </c>
      <c r="AA3759">
        <f>IF(IFERROR(IFERROR(VLOOKUP($B3759,'10'!$B:$B,1,0),VLOOKUP($A3759,'10'!$B:$B,1,0)),0)=0,0,1)</f>
        <v>0</v>
      </c>
      <c r="AB3759">
        <f>IF(IFERROR(IFERROR(VLOOKUP($B3759,'8'!$B:$B,1,0),VLOOKUP($A3759,'8'!$B:$B,1,0)),0)=0,0,1)</f>
        <v>0</v>
      </c>
      <c r="AC3759">
        <f>IF(IFERROR(IFERROR(VLOOKUP($B3759,'7'!$B:$B,1,0),VLOOKUP($A3759,'7'!$B:$B,1,0)),0)=0,0,1)</f>
        <v>0</v>
      </c>
      <c r="AD3759">
        <f>IF(IFERROR(IFERROR(VLOOKUP($B3759,'6'!$B:$B,1,0),VLOOKUP($A3759,'6'!$B:$B,1,0)),0)=0,0,1)</f>
        <v>0</v>
      </c>
      <c r="AE3759">
        <f>IF(IFERROR(IFERROR(VLOOKUP($B3759,'5'!$B:$B,1,0),VLOOKUP($A3759,'5'!$B:$B,1,0)),0)=0,0,1)</f>
        <v>0</v>
      </c>
      <c r="AF3759" s="12">
        <f>IF(IFERROR(IFERROR(VLOOKUP($B3759,'4'!$B:$B,1,0),VLOOKUP($A3759,'4'!$B:$B,1,0)),0)=0,0,1)</f>
        <v>0</v>
      </c>
      <c r="AG3759">
        <f>IF(IFERROR(IFERROR(VLOOKUP($B3759,'3'!$B:$B,1,0),VLOOKUP($A3759,'3'!$B:$B,1,0)),0)=0,0,1)</f>
        <v>0</v>
      </c>
      <c r="AH3759">
        <f>IF(IFERROR(IFERROR(VLOOKUP($B3759,'2'!$B:$B,1,0),VLOOKUP($A3759,'2'!$B:$B,1,0)),0)=0,0,1)</f>
        <v>0</v>
      </c>
      <c r="AI3759">
        <f>IF(IFERROR(IFERROR(VLOOKUP($B3759,'1'!$B:$B,1,0),VLOOKUP($A3759,'1'!$B:$B,1,0)),0)=0,0,1)</f>
        <v>0</v>
      </c>
    </row>
    <row r="3760" spans="1:35" hidden="1" x14ac:dyDescent="0.35">
      <c r="A3760" t="s">
        <v>1317</v>
      </c>
      <c r="B3760" t="e">
        <f>VLOOKUP(A3760,ValidatorAddress!B:C,2,0)</f>
        <v>#N/A</v>
      </c>
      <c r="C3760">
        <v>1</v>
      </c>
      <c r="E3760" t="b">
        <f t="shared" si="175"/>
        <v>1</v>
      </c>
      <c r="G3760">
        <f t="shared" si="177"/>
        <v>0</v>
      </c>
      <c r="H3760">
        <f>IF(IFERROR(VLOOKUP($A3760,Sikka!B:C,2,0),0)=0,0,1)</f>
        <v>1</v>
      </c>
      <c r="I3760">
        <f t="shared" si="176"/>
        <v>0</v>
      </c>
      <c r="J3760">
        <f>IF(IFERROR(IFERROR(VLOOKUP($B3760,'37'!$B:$B,1,0),VLOOKUP($A3760,'37'!$B:$B,1,0)),0)=0,0,1)</f>
        <v>0</v>
      </c>
      <c r="K3760">
        <f>IF(IFERROR(IFERROR(VLOOKUP($B3760,'36'!$B:$B,1,0),VLOOKUP($A3760,'36'!$B:$B,1,0)),0)=0,0,1)</f>
        <v>0</v>
      </c>
      <c r="L3760">
        <f>IF(IFERROR(IFERROR(VLOOKUP($B3760,'35'!$B:$B,1,0),VLOOKUP($A3760,'35'!$B:$B,1,0)),0)=0,0,1)</f>
        <v>0</v>
      </c>
      <c r="M3760">
        <f>IF(IFERROR(IFERROR(VLOOKUP($B3760,'34'!$B:$B,1,0),VLOOKUP($A3760,'34'!$B:$B,1,0)),0)=0,0,1)</f>
        <v>0</v>
      </c>
      <c r="N3760">
        <f>IF(IFERROR(IFERROR(VLOOKUP($B3760,'32'!$B:$B,1,0),VLOOKUP($A3760,'32'!$B:$B,1,0)),0)=0,0,1)</f>
        <v>0</v>
      </c>
      <c r="O3760">
        <f>IF(IFERROR(IFERROR(VLOOKUP($B3760,'31'!$B:$B,1,0),VLOOKUP($A3760,'31'!$B:$B,1,0)),0)=0,0,1)</f>
        <v>0</v>
      </c>
      <c r="P3760">
        <f>IF(IFERROR(IFERROR(VLOOKUP($B3760,'30'!$B:$B,1,0),VLOOKUP($A3760,'30'!$B:$B,1,0)),0)=0,0,1)</f>
        <v>0</v>
      </c>
      <c r="Q3760">
        <f>IF(IFERROR(IFERROR(VLOOKUP($B3760,'29'!$B:$B,1,0),VLOOKUP($A3760,'29'!$B:$B,1,0)),0)=0,0,1)</f>
        <v>0</v>
      </c>
      <c r="R3760">
        <f>IF(IFERROR(IFERROR(VLOOKUP($B3760,'27'!$B:$B,1,0),VLOOKUP($A3760,'27'!$B:$B,1,0)),0)=0,0,1)</f>
        <v>0</v>
      </c>
      <c r="S3760">
        <f>IF(IFERROR(IFERROR(VLOOKUP($B3760,'26'!$B:$B,1,0),VLOOKUP($A3760,'26'!$B:$B,1,0)),0)=0,0,1)</f>
        <v>0</v>
      </c>
      <c r="T3760">
        <f>IF(IFERROR(IFERROR(VLOOKUP($B3760,'25'!$B:$B,1,0),VLOOKUP($A3760,'25'!$B:$B,1,0)),0)=0,0,1)</f>
        <v>0</v>
      </c>
      <c r="U3760">
        <f>IF(IFERROR(IFERROR(VLOOKUP($B3760,'23'!$B:$B,1,0),VLOOKUP($A3760,'23'!$B:$B,1,0)),0)=0,0,1)</f>
        <v>0</v>
      </c>
      <c r="V3760">
        <f>IF(IFERROR(IFERROR(VLOOKUP($B3760,'19'!$B:$B,1,0),VLOOKUP($A3760,'19'!$B:$B,1,0)),0)=0,0,1)</f>
        <v>0</v>
      </c>
      <c r="W3760">
        <f>IF(IFERROR(IFERROR(VLOOKUP($B3760,'16'!$B:$B,1,0),VLOOKUP($A3760,'16'!$B:$B,1,0)),0)=0,0,1)</f>
        <v>0</v>
      </c>
      <c r="X3760" s="5">
        <f>IF(IFERROR(IFERROR(VLOOKUP($B3760,'14'!$B:$B,1,0),VLOOKUP($A3760,'14'!$B:$B,1,0)),0)=0,0,1)</f>
        <v>0</v>
      </c>
      <c r="Y3760">
        <f>IF(IFERROR(IFERROR(VLOOKUP($B3760,'13'!$B:$B,1,0),VLOOKUP($A3760,'13'!$B:$B,1,0)),0)=0,0,1)</f>
        <v>0</v>
      </c>
      <c r="Z3760">
        <f>IF(IFERROR(IFERROR(VLOOKUP($B3760,'12'!$B:$B,1,0),VLOOKUP($A3760,'12'!$B:$B,1,0)),0)=0,0,1)</f>
        <v>0</v>
      </c>
      <c r="AA3760">
        <f>IF(IFERROR(IFERROR(VLOOKUP($B3760,'10'!$B:$B,1,0),VLOOKUP($A3760,'10'!$B:$B,1,0)),0)=0,0,1)</f>
        <v>0</v>
      </c>
      <c r="AB3760">
        <f>IF(IFERROR(IFERROR(VLOOKUP($B3760,'8'!$B:$B,1,0),VLOOKUP($A3760,'8'!$B:$B,1,0)),0)=0,0,1)</f>
        <v>0</v>
      </c>
      <c r="AC3760">
        <f>IF(IFERROR(IFERROR(VLOOKUP($B3760,'7'!$B:$B,1,0),VLOOKUP($A3760,'7'!$B:$B,1,0)),0)=0,0,1)</f>
        <v>0</v>
      </c>
      <c r="AD3760">
        <f>IF(IFERROR(IFERROR(VLOOKUP($B3760,'6'!$B:$B,1,0),VLOOKUP($A3760,'6'!$B:$B,1,0)),0)=0,0,1)</f>
        <v>0</v>
      </c>
      <c r="AE3760">
        <f>IF(IFERROR(IFERROR(VLOOKUP($B3760,'5'!$B:$B,1,0),VLOOKUP($A3760,'5'!$B:$B,1,0)),0)=0,0,1)</f>
        <v>0</v>
      </c>
      <c r="AF3760" s="12">
        <f>IF(IFERROR(IFERROR(VLOOKUP($B3760,'4'!$B:$B,1,0),VLOOKUP($A3760,'4'!$B:$B,1,0)),0)=0,0,1)</f>
        <v>0</v>
      </c>
      <c r="AG3760">
        <f>IF(IFERROR(IFERROR(VLOOKUP($B3760,'3'!$B:$B,1,0),VLOOKUP($A3760,'3'!$B:$B,1,0)),0)=0,0,1)</f>
        <v>0</v>
      </c>
      <c r="AH3760">
        <f>IF(IFERROR(IFERROR(VLOOKUP($B3760,'2'!$B:$B,1,0),VLOOKUP($A3760,'2'!$B:$B,1,0)),0)=0,0,1)</f>
        <v>0</v>
      </c>
      <c r="AI3760">
        <f>IF(IFERROR(IFERROR(VLOOKUP($B3760,'1'!$B:$B,1,0),VLOOKUP($A3760,'1'!$B:$B,1,0)),0)=0,0,1)</f>
        <v>0</v>
      </c>
    </row>
    <row r="3761" spans="1:35" hidden="1" x14ac:dyDescent="0.35">
      <c r="A3761" t="s">
        <v>1318</v>
      </c>
      <c r="B3761" t="e">
        <f>VLOOKUP(A3761,ValidatorAddress!B:C,2,0)</f>
        <v>#N/A</v>
      </c>
      <c r="C3761">
        <v>1</v>
      </c>
      <c r="E3761" t="b">
        <f t="shared" si="175"/>
        <v>1</v>
      </c>
      <c r="G3761">
        <f t="shared" si="177"/>
        <v>0</v>
      </c>
      <c r="H3761">
        <f>IF(IFERROR(VLOOKUP($A3761,Sikka!B:C,2,0),0)=0,0,1)</f>
        <v>1</v>
      </c>
      <c r="I3761">
        <f t="shared" si="176"/>
        <v>0</v>
      </c>
      <c r="J3761">
        <f>IF(IFERROR(IFERROR(VLOOKUP($B3761,'37'!$B:$B,1,0),VLOOKUP($A3761,'37'!$B:$B,1,0)),0)=0,0,1)</f>
        <v>0</v>
      </c>
      <c r="K3761">
        <f>IF(IFERROR(IFERROR(VLOOKUP($B3761,'36'!$B:$B,1,0),VLOOKUP($A3761,'36'!$B:$B,1,0)),0)=0,0,1)</f>
        <v>0</v>
      </c>
      <c r="L3761">
        <f>IF(IFERROR(IFERROR(VLOOKUP($B3761,'35'!$B:$B,1,0),VLOOKUP($A3761,'35'!$B:$B,1,0)),0)=0,0,1)</f>
        <v>0</v>
      </c>
      <c r="M3761">
        <f>IF(IFERROR(IFERROR(VLOOKUP($B3761,'34'!$B:$B,1,0),VLOOKUP($A3761,'34'!$B:$B,1,0)),0)=0,0,1)</f>
        <v>0</v>
      </c>
      <c r="N3761">
        <f>IF(IFERROR(IFERROR(VLOOKUP($B3761,'32'!$B:$B,1,0),VLOOKUP($A3761,'32'!$B:$B,1,0)),0)=0,0,1)</f>
        <v>0</v>
      </c>
      <c r="O3761">
        <f>IF(IFERROR(IFERROR(VLOOKUP($B3761,'31'!$B:$B,1,0),VLOOKUP($A3761,'31'!$B:$B,1,0)),0)=0,0,1)</f>
        <v>0</v>
      </c>
      <c r="P3761">
        <f>IF(IFERROR(IFERROR(VLOOKUP($B3761,'30'!$B:$B,1,0),VLOOKUP($A3761,'30'!$B:$B,1,0)),0)=0,0,1)</f>
        <v>0</v>
      </c>
      <c r="Q3761">
        <f>IF(IFERROR(IFERROR(VLOOKUP($B3761,'29'!$B:$B,1,0),VLOOKUP($A3761,'29'!$B:$B,1,0)),0)=0,0,1)</f>
        <v>0</v>
      </c>
      <c r="R3761">
        <f>IF(IFERROR(IFERROR(VLOOKUP($B3761,'27'!$B:$B,1,0),VLOOKUP($A3761,'27'!$B:$B,1,0)),0)=0,0,1)</f>
        <v>0</v>
      </c>
      <c r="S3761">
        <f>IF(IFERROR(IFERROR(VLOOKUP($B3761,'26'!$B:$B,1,0),VLOOKUP($A3761,'26'!$B:$B,1,0)),0)=0,0,1)</f>
        <v>0</v>
      </c>
      <c r="T3761">
        <f>IF(IFERROR(IFERROR(VLOOKUP($B3761,'25'!$B:$B,1,0),VLOOKUP($A3761,'25'!$B:$B,1,0)),0)=0,0,1)</f>
        <v>0</v>
      </c>
      <c r="U3761">
        <f>IF(IFERROR(IFERROR(VLOOKUP($B3761,'23'!$B:$B,1,0),VLOOKUP($A3761,'23'!$B:$B,1,0)),0)=0,0,1)</f>
        <v>0</v>
      </c>
      <c r="V3761">
        <f>IF(IFERROR(IFERROR(VLOOKUP($B3761,'19'!$B:$B,1,0),VLOOKUP($A3761,'19'!$B:$B,1,0)),0)=0,0,1)</f>
        <v>0</v>
      </c>
      <c r="W3761">
        <f>IF(IFERROR(IFERROR(VLOOKUP($B3761,'16'!$B:$B,1,0),VLOOKUP($A3761,'16'!$B:$B,1,0)),0)=0,0,1)</f>
        <v>0</v>
      </c>
      <c r="X3761" s="5">
        <f>IF(IFERROR(IFERROR(VLOOKUP($B3761,'14'!$B:$B,1,0),VLOOKUP($A3761,'14'!$B:$B,1,0)),0)=0,0,1)</f>
        <v>0</v>
      </c>
      <c r="Y3761">
        <f>IF(IFERROR(IFERROR(VLOOKUP($B3761,'13'!$B:$B,1,0),VLOOKUP($A3761,'13'!$B:$B,1,0)),0)=0,0,1)</f>
        <v>0</v>
      </c>
      <c r="Z3761">
        <f>IF(IFERROR(IFERROR(VLOOKUP($B3761,'12'!$B:$B,1,0),VLOOKUP($A3761,'12'!$B:$B,1,0)),0)=0,0,1)</f>
        <v>0</v>
      </c>
      <c r="AA3761">
        <f>IF(IFERROR(IFERROR(VLOOKUP($B3761,'10'!$B:$B,1,0),VLOOKUP($A3761,'10'!$B:$B,1,0)),0)=0,0,1)</f>
        <v>0</v>
      </c>
      <c r="AB3761">
        <f>IF(IFERROR(IFERROR(VLOOKUP($B3761,'8'!$B:$B,1,0),VLOOKUP($A3761,'8'!$B:$B,1,0)),0)=0,0,1)</f>
        <v>0</v>
      </c>
      <c r="AC3761">
        <f>IF(IFERROR(IFERROR(VLOOKUP($B3761,'7'!$B:$B,1,0),VLOOKUP($A3761,'7'!$B:$B,1,0)),0)=0,0,1)</f>
        <v>0</v>
      </c>
      <c r="AD3761">
        <f>IF(IFERROR(IFERROR(VLOOKUP($B3761,'6'!$B:$B,1,0),VLOOKUP($A3761,'6'!$B:$B,1,0)),0)=0,0,1)</f>
        <v>0</v>
      </c>
      <c r="AE3761">
        <f>IF(IFERROR(IFERROR(VLOOKUP($B3761,'5'!$B:$B,1,0),VLOOKUP($A3761,'5'!$B:$B,1,0)),0)=0,0,1)</f>
        <v>0</v>
      </c>
      <c r="AF3761" s="12">
        <f>IF(IFERROR(IFERROR(VLOOKUP($B3761,'4'!$B:$B,1,0),VLOOKUP($A3761,'4'!$B:$B,1,0)),0)=0,0,1)</f>
        <v>0</v>
      </c>
      <c r="AG3761">
        <f>IF(IFERROR(IFERROR(VLOOKUP($B3761,'3'!$B:$B,1,0),VLOOKUP($A3761,'3'!$B:$B,1,0)),0)=0,0,1)</f>
        <v>0</v>
      </c>
      <c r="AH3761">
        <f>IF(IFERROR(IFERROR(VLOOKUP($B3761,'2'!$B:$B,1,0),VLOOKUP($A3761,'2'!$B:$B,1,0)),0)=0,0,1)</f>
        <v>0</v>
      </c>
      <c r="AI3761">
        <f>IF(IFERROR(IFERROR(VLOOKUP($B3761,'1'!$B:$B,1,0),VLOOKUP($A3761,'1'!$B:$B,1,0)),0)=0,0,1)</f>
        <v>0</v>
      </c>
    </row>
    <row r="3762" spans="1:35" hidden="1" x14ac:dyDescent="0.35">
      <c r="A3762" t="s">
        <v>1319</v>
      </c>
      <c r="B3762" t="e">
        <f>VLOOKUP(A3762,ValidatorAddress!B:C,2,0)</f>
        <v>#N/A</v>
      </c>
      <c r="C3762">
        <v>1</v>
      </c>
      <c r="E3762" t="b">
        <f t="shared" si="175"/>
        <v>1</v>
      </c>
      <c r="G3762">
        <f t="shared" si="177"/>
        <v>0</v>
      </c>
      <c r="H3762">
        <f>IF(IFERROR(VLOOKUP($A3762,Sikka!B:C,2,0),0)=0,0,1)</f>
        <v>1</v>
      </c>
      <c r="I3762">
        <f t="shared" si="176"/>
        <v>0</v>
      </c>
      <c r="J3762">
        <f>IF(IFERROR(IFERROR(VLOOKUP($B3762,'37'!$B:$B,1,0),VLOOKUP($A3762,'37'!$B:$B,1,0)),0)=0,0,1)</f>
        <v>0</v>
      </c>
      <c r="K3762">
        <f>IF(IFERROR(IFERROR(VLOOKUP($B3762,'36'!$B:$B,1,0),VLOOKUP($A3762,'36'!$B:$B,1,0)),0)=0,0,1)</f>
        <v>0</v>
      </c>
      <c r="L3762">
        <f>IF(IFERROR(IFERROR(VLOOKUP($B3762,'35'!$B:$B,1,0),VLOOKUP($A3762,'35'!$B:$B,1,0)),0)=0,0,1)</f>
        <v>0</v>
      </c>
      <c r="M3762">
        <f>IF(IFERROR(IFERROR(VLOOKUP($B3762,'34'!$B:$B,1,0),VLOOKUP($A3762,'34'!$B:$B,1,0)),0)=0,0,1)</f>
        <v>0</v>
      </c>
      <c r="N3762">
        <f>IF(IFERROR(IFERROR(VLOOKUP($B3762,'32'!$B:$B,1,0),VLOOKUP($A3762,'32'!$B:$B,1,0)),0)=0,0,1)</f>
        <v>0</v>
      </c>
      <c r="O3762">
        <f>IF(IFERROR(IFERROR(VLOOKUP($B3762,'31'!$B:$B,1,0),VLOOKUP($A3762,'31'!$B:$B,1,0)),0)=0,0,1)</f>
        <v>0</v>
      </c>
      <c r="P3762">
        <f>IF(IFERROR(IFERROR(VLOOKUP($B3762,'30'!$B:$B,1,0),VLOOKUP($A3762,'30'!$B:$B,1,0)),0)=0,0,1)</f>
        <v>0</v>
      </c>
      <c r="Q3762">
        <f>IF(IFERROR(IFERROR(VLOOKUP($B3762,'29'!$B:$B,1,0),VLOOKUP($A3762,'29'!$B:$B,1,0)),0)=0,0,1)</f>
        <v>0</v>
      </c>
      <c r="R3762">
        <f>IF(IFERROR(IFERROR(VLOOKUP($B3762,'27'!$B:$B,1,0),VLOOKUP($A3762,'27'!$B:$B,1,0)),0)=0,0,1)</f>
        <v>0</v>
      </c>
      <c r="S3762">
        <f>IF(IFERROR(IFERROR(VLOOKUP($B3762,'26'!$B:$B,1,0),VLOOKUP($A3762,'26'!$B:$B,1,0)),0)=0,0,1)</f>
        <v>0</v>
      </c>
      <c r="T3762">
        <f>IF(IFERROR(IFERROR(VLOOKUP($B3762,'25'!$B:$B,1,0),VLOOKUP($A3762,'25'!$B:$B,1,0)),0)=0,0,1)</f>
        <v>0</v>
      </c>
      <c r="U3762">
        <f>IF(IFERROR(IFERROR(VLOOKUP($B3762,'23'!$B:$B,1,0),VLOOKUP($A3762,'23'!$B:$B,1,0)),0)=0,0,1)</f>
        <v>0</v>
      </c>
      <c r="V3762">
        <f>IF(IFERROR(IFERROR(VLOOKUP($B3762,'19'!$B:$B,1,0),VLOOKUP($A3762,'19'!$B:$B,1,0)),0)=0,0,1)</f>
        <v>0</v>
      </c>
      <c r="W3762">
        <f>IF(IFERROR(IFERROR(VLOOKUP($B3762,'16'!$B:$B,1,0),VLOOKUP($A3762,'16'!$B:$B,1,0)),0)=0,0,1)</f>
        <v>0</v>
      </c>
      <c r="X3762" s="5">
        <f>IF(IFERROR(IFERROR(VLOOKUP($B3762,'14'!$B:$B,1,0),VLOOKUP($A3762,'14'!$B:$B,1,0)),0)=0,0,1)</f>
        <v>0</v>
      </c>
      <c r="Y3762">
        <f>IF(IFERROR(IFERROR(VLOOKUP($B3762,'13'!$B:$B,1,0),VLOOKUP($A3762,'13'!$B:$B,1,0)),0)=0,0,1)</f>
        <v>0</v>
      </c>
      <c r="Z3762">
        <f>IF(IFERROR(IFERROR(VLOOKUP($B3762,'12'!$B:$B,1,0),VLOOKUP($A3762,'12'!$B:$B,1,0)),0)=0,0,1)</f>
        <v>0</v>
      </c>
      <c r="AA3762">
        <f>IF(IFERROR(IFERROR(VLOOKUP($B3762,'10'!$B:$B,1,0),VLOOKUP($A3762,'10'!$B:$B,1,0)),0)=0,0,1)</f>
        <v>0</v>
      </c>
      <c r="AB3762">
        <f>IF(IFERROR(IFERROR(VLOOKUP($B3762,'8'!$B:$B,1,0),VLOOKUP($A3762,'8'!$B:$B,1,0)),0)=0,0,1)</f>
        <v>0</v>
      </c>
      <c r="AC3762">
        <f>IF(IFERROR(IFERROR(VLOOKUP($B3762,'7'!$B:$B,1,0),VLOOKUP($A3762,'7'!$B:$B,1,0)),0)=0,0,1)</f>
        <v>0</v>
      </c>
      <c r="AD3762">
        <f>IF(IFERROR(IFERROR(VLOOKUP($B3762,'6'!$B:$B,1,0),VLOOKUP($A3762,'6'!$B:$B,1,0)),0)=0,0,1)</f>
        <v>0</v>
      </c>
      <c r="AE3762">
        <f>IF(IFERROR(IFERROR(VLOOKUP($B3762,'5'!$B:$B,1,0),VLOOKUP($A3762,'5'!$B:$B,1,0)),0)=0,0,1)</f>
        <v>0</v>
      </c>
      <c r="AF3762" s="12">
        <f>IF(IFERROR(IFERROR(VLOOKUP($B3762,'4'!$B:$B,1,0),VLOOKUP($A3762,'4'!$B:$B,1,0)),0)=0,0,1)</f>
        <v>0</v>
      </c>
      <c r="AG3762">
        <f>IF(IFERROR(IFERROR(VLOOKUP($B3762,'3'!$B:$B,1,0),VLOOKUP($A3762,'3'!$B:$B,1,0)),0)=0,0,1)</f>
        <v>0</v>
      </c>
      <c r="AH3762">
        <f>IF(IFERROR(IFERROR(VLOOKUP($B3762,'2'!$B:$B,1,0),VLOOKUP($A3762,'2'!$B:$B,1,0)),0)=0,0,1)</f>
        <v>0</v>
      </c>
      <c r="AI3762">
        <f>IF(IFERROR(IFERROR(VLOOKUP($B3762,'1'!$B:$B,1,0),VLOOKUP($A3762,'1'!$B:$B,1,0)),0)=0,0,1)</f>
        <v>0</v>
      </c>
    </row>
    <row r="3763" spans="1:35" x14ac:dyDescent="0.35">
      <c r="A3763" t="s">
        <v>1320</v>
      </c>
      <c r="B3763" t="e">
        <f>VLOOKUP(A3763,ValidatorAddress!B:C,2,0)</f>
        <v>#N/A</v>
      </c>
      <c r="C3763">
        <v>1</v>
      </c>
      <c r="E3763" t="b">
        <f t="shared" si="175"/>
        <v>0</v>
      </c>
      <c r="G3763">
        <f t="shared" si="177"/>
        <v>0</v>
      </c>
      <c r="H3763">
        <f>IF(IFERROR(VLOOKUP($A3763,Sikka!B:C,2,0),0)=0,0,1)</f>
        <v>0</v>
      </c>
      <c r="I3763">
        <f t="shared" si="176"/>
        <v>0</v>
      </c>
      <c r="J3763">
        <f>IF(IFERROR(IFERROR(VLOOKUP($B3763,'37'!$B:$B,1,0),VLOOKUP($A3763,'37'!$B:$B,1,0)),0)=0,0,1)</f>
        <v>0</v>
      </c>
      <c r="K3763">
        <f>IF(IFERROR(IFERROR(VLOOKUP($B3763,'36'!$B:$B,1,0),VLOOKUP($A3763,'36'!$B:$B,1,0)),0)=0,0,1)</f>
        <v>0</v>
      </c>
      <c r="L3763">
        <f>IF(IFERROR(IFERROR(VLOOKUP($B3763,'35'!$B:$B,1,0),VLOOKUP($A3763,'35'!$B:$B,1,0)),0)=0,0,1)</f>
        <v>0</v>
      </c>
      <c r="M3763">
        <f>IF(IFERROR(IFERROR(VLOOKUP($B3763,'34'!$B:$B,1,0),VLOOKUP($A3763,'34'!$B:$B,1,0)),0)=0,0,1)</f>
        <v>0</v>
      </c>
      <c r="N3763">
        <f>IF(IFERROR(IFERROR(VLOOKUP($B3763,'32'!$B:$B,1,0),VLOOKUP($A3763,'32'!$B:$B,1,0)),0)=0,0,1)</f>
        <v>0</v>
      </c>
      <c r="O3763">
        <f>IF(IFERROR(IFERROR(VLOOKUP($B3763,'31'!$B:$B,1,0),VLOOKUP($A3763,'31'!$B:$B,1,0)),0)=0,0,1)</f>
        <v>0</v>
      </c>
      <c r="P3763">
        <f>IF(IFERROR(IFERROR(VLOOKUP($B3763,'30'!$B:$B,1,0),VLOOKUP($A3763,'30'!$B:$B,1,0)),0)=0,0,1)</f>
        <v>0</v>
      </c>
      <c r="Q3763">
        <f>IF(IFERROR(IFERROR(VLOOKUP($B3763,'29'!$B:$B,1,0),VLOOKUP($A3763,'29'!$B:$B,1,0)),0)=0,0,1)</f>
        <v>0</v>
      </c>
      <c r="R3763">
        <f>IF(IFERROR(IFERROR(VLOOKUP($B3763,'27'!$B:$B,1,0),VLOOKUP($A3763,'27'!$B:$B,1,0)),0)=0,0,1)</f>
        <v>0</v>
      </c>
      <c r="S3763">
        <f>IF(IFERROR(IFERROR(VLOOKUP($B3763,'26'!$B:$B,1,0),VLOOKUP($A3763,'26'!$B:$B,1,0)),0)=0,0,1)</f>
        <v>0</v>
      </c>
      <c r="T3763">
        <f>IF(IFERROR(IFERROR(VLOOKUP($B3763,'25'!$B:$B,1,0),VLOOKUP($A3763,'25'!$B:$B,1,0)),0)=0,0,1)</f>
        <v>0</v>
      </c>
      <c r="U3763">
        <f>IF(IFERROR(IFERROR(VLOOKUP($B3763,'23'!$B:$B,1,0),VLOOKUP($A3763,'23'!$B:$B,1,0)),0)=0,0,1)</f>
        <v>0</v>
      </c>
      <c r="V3763">
        <f>IF(IFERROR(IFERROR(VLOOKUP($B3763,'19'!$B:$B,1,0),VLOOKUP($A3763,'19'!$B:$B,1,0)),0)=0,0,1)</f>
        <v>0</v>
      </c>
      <c r="W3763">
        <f>IF(IFERROR(IFERROR(VLOOKUP($B3763,'16'!$B:$B,1,0),VLOOKUP($A3763,'16'!$B:$B,1,0)),0)=0,0,1)</f>
        <v>0</v>
      </c>
      <c r="X3763" s="5">
        <f>IF(IFERROR(IFERROR(VLOOKUP($B3763,'14'!$B:$B,1,0),VLOOKUP($A3763,'14'!$B:$B,1,0)),0)=0,0,1)</f>
        <v>0</v>
      </c>
      <c r="Y3763">
        <f>IF(IFERROR(IFERROR(VLOOKUP($B3763,'13'!$B:$B,1,0),VLOOKUP($A3763,'13'!$B:$B,1,0)),0)=0,0,1)</f>
        <v>0</v>
      </c>
      <c r="Z3763">
        <f>IF(IFERROR(IFERROR(VLOOKUP($B3763,'12'!$B:$B,1,0),VLOOKUP($A3763,'12'!$B:$B,1,0)),0)=0,0,1)</f>
        <v>0</v>
      </c>
      <c r="AA3763">
        <f>IF(IFERROR(IFERROR(VLOOKUP($B3763,'10'!$B:$B,1,0),VLOOKUP($A3763,'10'!$B:$B,1,0)),0)=0,0,1)</f>
        <v>0</v>
      </c>
      <c r="AB3763">
        <f>IF(IFERROR(IFERROR(VLOOKUP($B3763,'8'!$B:$B,1,0),VLOOKUP($A3763,'8'!$B:$B,1,0)),0)=0,0,1)</f>
        <v>0</v>
      </c>
      <c r="AC3763">
        <f>IF(IFERROR(IFERROR(VLOOKUP($B3763,'7'!$B:$B,1,0),VLOOKUP($A3763,'7'!$B:$B,1,0)),0)=0,0,1)</f>
        <v>0</v>
      </c>
      <c r="AD3763">
        <f>IF(IFERROR(IFERROR(VLOOKUP($B3763,'6'!$B:$B,1,0),VLOOKUP($A3763,'6'!$B:$B,1,0)),0)=0,0,1)</f>
        <v>0</v>
      </c>
      <c r="AE3763">
        <f>IF(IFERROR(IFERROR(VLOOKUP($B3763,'5'!$B:$B,1,0),VLOOKUP($A3763,'5'!$B:$B,1,0)),0)=0,0,1)</f>
        <v>0</v>
      </c>
      <c r="AF3763" s="12">
        <f>IF(IFERROR(IFERROR(VLOOKUP($B3763,'4'!$B:$B,1,0),VLOOKUP($A3763,'4'!$B:$B,1,0)),0)=0,0,1)</f>
        <v>0</v>
      </c>
      <c r="AG3763">
        <f>IF(IFERROR(IFERROR(VLOOKUP($B3763,'3'!$B:$B,1,0),VLOOKUP($A3763,'3'!$B:$B,1,0)),0)=0,0,1)</f>
        <v>0</v>
      </c>
      <c r="AH3763">
        <f>IF(IFERROR(IFERROR(VLOOKUP($B3763,'2'!$B:$B,1,0),VLOOKUP($A3763,'2'!$B:$B,1,0)),0)=0,0,1)</f>
        <v>0</v>
      </c>
      <c r="AI3763">
        <f>IF(IFERROR(IFERROR(VLOOKUP($B3763,'1'!$B:$B,1,0),VLOOKUP($A3763,'1'!$B:$B,1,0)),0)=0,0,1)</f>
        <v>0</v>
      </c>
    </row>
    <row r="3764" spans="1:35" hidden="1" x14ac:dyDescent="0.35">
      <c r="A3764" t="s">
        <v>1322</v>
      </c>
      <c r="B3764" t="e">
        <f>VLOOKUP(A3764,ValidatorAddress!B:C,2,0)</f>
        <v>#N/A</v>
      </c>
      <c r="C3764">
        <v>1</v>
      </c>
      <c r="E3764" t="b">
        <f t="shared" si="175"/>
        <v>1</v>
      </c>
      <c r="G3764">
        <f t="shared" si="177"/>
        <v>0</v>
      </c>
      <c r="H3764">
        <f>IF(IFERROR(VLOOKUP($A3764,Sikka!B:C,2,0),0)=0,0,1)</f>
        <v>1</v>
      </c>
      <c r="I3764">
        <f t="shared" si="176"/>
        <v>0</v>
      </c>
      <c r="J3764">
        <f>IF(IFERROR(IFERROR(VLOOKUP($B3764,'37'!$B:$B,1,0),VLOOKUP($A3764,'37'!$B:$B,1,0)),0)=0,0,1)</f>
        <v>0</v>
      </c>
      <c r="K3764">
        <f>IF(IFERROR(IFERROR(VLOOKUP($B3764,'36'!$B:$B,1,0),VLOOKUP($A3764,'36'!$B:$B,1,0)),0)=0,0,1)</f>
        <v>0</v>
      </c>
      <c r="L3764">
        <f>IF(IFERROR(IFERROR(VLOOKUP($B3764,'35'!$B:$B,1,0),VLOOKUP($A3764,'35'!$B:$B,1,0)),0)=0,0,1)</f>
        <v>0</v>
      </c>
      <c r="M3764">
        <f>IF(IFERROR(IFERROR(VLOOKUP($B3764,'34'!$B:$B,1,0),VLOOKUP($A3764,'34'!$B:$B,1,0)),0)=0,0,1)</f>
        <v>0</v>
      </c>
      <c r="N3764">
        <f>IF(IFERROR(IFERROR(VLOOKUP($B3764,'32'!$B:$B,1,0),VLOOKUP($A3764,'32'!$B:$B,1,0)),0)=0,0,1)</f>
        <v>0</v>
      </c>
      <c r="O3764">
        <f>IF(IFERROR(IFERROR(VLOOKUP($B3764,'31'!$B:$B,1,0),VLOOKUP($A3764,'31'!$B:$B,1,0)),0)=0,0,1)</f>
        <v>0</v>
      </c>
      <c r="P3764">
        <f>IF(IFERROR(IFERROR(VLOOKUP($B3764,'30'!$B:$B,1,0),VLOOKUP($A3764,'30'!$B:$B,1,0)),0)=0,0,1)</f>
        <v>0</v>
      </c>
      <c r="Q3764">
        <f>IF(IFERROR(IFERROR(VLOOKUP($B3764,'29'!$B:$B,1,0),VLOOKUP($A3764,'29'!$B:$B,1,0)),0)=0,0,1)</f>
        <v>0</v>
      </c>
      <c r="R3764">
        <f>IF(IFERROR(IFERROR(VLOOKUP($B3764,'27'!$B:$B,1,0),VLOOKUP($A3764,'27'!$B:$B,1,0)),0)=0,0,1)</f>
        <v>0</v>
      </c>
      <c r="S3764">
        <f>IF(IFERROR(IFERROR(VLOOKUP($B3764,'26'!$B:$B,1,0),VLOOKUP($A3764,'26'!$B:$B,1,0)),0)=0,0,1)</f>
        <v>0</v>
      </c>
      <c r="T3764">
        <f>IF(IFERROR(IFERROR(VLOOKUP($B3764,'25'!$B:$B,1,0),VLOOKUP($A3764,'25'!$B:$B,1,0)),0)=0,0,1)</f>
        <v>0</v>
      </c>
      <c r="U3764">
        <f>IF(IFERROR(IFERROR(VLOOKUP($B3764,'23'!$B:$B,1,0),VLOOKUP($A3764,'23'!$B:$B,1,0)),0)=0,0,1)</f>
        <v>0</v>
      </c>
      <c r="V3764">
        <f>IF(IFERROR(IFERROR(VLOOKUP($B3764,'19'!$B:$B,1,0),VLOOKUP($A3764,'19'!$B:$B,1,0)),0)=0,0,1)</f>
        <v>0</v>
      </c>
      <c r="W3764">
        <f>IF(IFERROR(IFERROR(VLOOKUP($B3764,'16'!$B:$B,1,0),VLOOKUP($A3764,'16'!$B:$B,1,0)),0)=0,0,1)</f>
        <v>0</v>
      </c>
      <c r="X3764" s="5">
        <f>IF(IFERROR(IFERROR(VLOOKUP($B3764,'14'!$B:$B,1,0),VLOOKUP($A3764,'14'!$B:$B,1,0)),0)=0,0,1)</f>
        <v>0</v>
      </c>
      <c r="Y3764">
        <f>IF(IFERROR(IFERROR(VLOOKUP($B3764,'13'!$B:$B,1,0),VLOOKUP($A3764,'13'!$B:$B,1,0)),0)=0,0,1)</f>
        <v>0</v>
      </c>
      <c r="Z3764">
        <f>IF(IFERROR(IFERROR(VLOOKUP($B3764,'12'!$B:$B,1,0),VLOOKUP($A3764,'12'!$B:$B,1,0)),0)=0,0,1)</f>
        <v>0</v>
      </c>
      <c r="AA3764">
        <f>IF(IFERROR(IFERROR(VLOOKUP($B3764,'10'!$B:$B,1,0),VLOOKUP($A3764,'10'!$B:$B,1,0)),0)=0,0,1)</f>
        <v>0</v>
      </c>
      <c r="AB3764">
        <f>IF(IFERROR(IFERROR(VLOOKUP($B3764,'8'!$B:$B,1,0),VLOOKUP($A3764,'8'!$B:$B,1,0)),0)=0,0,1)</f>
        <v>0</v>
      </c>
      <c r="AC3764">
        <f>IF(IFERROR(IFERROR(VLOOKUP($B3764,'7'!$B:$B,1,0),VLOOKUP($A3764,'7'!$B:$B,1,0)),0)=0,0,1)</f>
        <v>0</v>
      </c>
      <c r="AD3764">
        <f>IF(IFERROR(IFERROR(VLOOKUP($B3764,'6'!$B:$B,1,0),VLOOKUP($A3764,'6'!$B:$B,1,0)),0)=0,0,1)</f>
        <v>0</v>
      </c>
      <c r="AE3764">
        <f>IF(IFERROR(IFERROR(VLOOKUP($B3764,'5'!$B:$B,1,0),VLOOKUP($A3764,'5'!$B:$B,1,0)),0)=0,0,1)</f>
        <v>0</v>
      </c>
      <c r="AF3764" s="12">
        <f>IF(IFERROR(IFERROR(VLOOKUP($B3764,'4'!$B:$B,1,0),VLOOKUP($A3764,'4'!$B:$B,1,0)),0)=0,0,1)</f>
        <v>0</v>
      </c>
      <c r="AG3764">
        <f>IF(IFERROR(IFERROR(VLOOKUP($B3764,'3'!$B:$B,1,0),VLOOKUP($A3764,'3'!$B:$B,1,0)),0)=0,0,1)</f>
        <v>0</v>
      </c>
      <c r="AH3764">
        <f>IF(IFERROR(IFERROR(VLOOKUP($B3764,'2'!$B:$B,1,0),VLOOKUP($A3764,'2'!$B:$B,1,0)),0)=0,0,1)</f>
        <v>0</v>
      </c>
      <c r="AI3764">
        <f>IF(IFERROR(IFERROR(VLOOKUP($B3764,'1'!$B:$B,1,0),VLOOKUP($A3764,'1'!$B:$B,1,0)),0)=0,0,1)</f>
        <v>0</v>
      </c>
    </row>
    <row r="3765" spans="1:35" hidden="1" x14ac:dyDescent="0.35">
      <c r="A3765" t="s">
        <v>1323</v>
      </c>
      <c r="B3765" t="e">
        <f>VLOOKUP(A3765,ValidatorAddress!B:C,2,0)</f>
        <v>#N/A</v>
      </c>
      <c r="C3765">
        <v>1</v>
      </c>
      <c r="E3765" t="b">
        <f t="shared" si="175"/>
        <v>1</v>
      </c>
      <c r="G3765">
        <f t="shared" si="177"/>
        <v>0</v>
      </c>
      <c r="H3765">
        <f>IF(IFERROR(VLOOKUP($A3765,Sikka!B:C,2,0),0)=0,0,1)</f>
        <v>1</v>
      </c>
      <c r="I3765">
        <f t="shared" si="176"/>
        <v>0</v>
      </c>
      <c r="J3765">
        <f>IF(IFERROR(IFERROR(VLOOKUP($B3765,'37'!$B:$B,1,0),VLOOKUP($A3765,'37'!$B:$B,1,0)),0)=0,0,1)</f>
        <v>0</v>
      </c>
      <c r="K3765">
        <f>IF(IFERROR(IFERROR(VLOOKUP($B3765,'36'!$B:$B,1,0),VLOOKUP($A3765,'36'!$B:$B,1,0)),0)=0,0,1)</f>
        <v>0</v>
      </c>
      <c r="L3765">
        <f>IF(IFERROR(IFERROR(VLOOKUP($B3765,'35'!$B:$B,1,0),VLOOKUP($A3765,'35'!$B:$B,1,0)),0)=0,0,1)</f>
        <v>0</v>
      </c>
      <c r="M3765">
        <f>IF(IFERROR(IFERROR(VLOOKUP($B3765,'34'!$B:$B,1,0),VLOOKUP($A3765,'34'!$B:$B,1,0)),0)=0,0,1)</f>
        <v>0</v>
      </c>
      <c r="N3765">
        <f>IF(IFERROR(IFERROR(VLOOKUP($B3765,'32'!$B:$B,1,0),VLOOKUP($A3765,'32'!$B:$B,1,0)),0)=0,0,1)</f>
        <v>0</v>
      </c>
      <c r="O3765">
        <f>IF(IFERROR(IFERROR(VLOOKUP($B3765,'31'!$B:$B,1,0),VLOOKUP($A3765,'31'!$B:$B,1,0)),0)=0,0,1)</f>
        <v>0</v>
      </c>
      <c r="P3765">
        <f>IF(IFERROR(IFERROR(VLOOKUP($B3765,'30'!$B:$B,1,0),VLOOKUP($A3765,'30'!$B:$B,1,0)),0)=0,0,1)</f>
        <v>0</v>
      </c>
      <c r="Q3765">
        <f>IF(IFERROR(IFERROR(VLOOKUP($B3765,'29'!$B:$B,1,0),VLOOKUP($A3765,'29'!$B:$B,1,0)),0)=0,0,1)</f>
        <v>0</v>
      </c>
      <c r="R3765">
        <f>IF(IFERROR(IFERROR(VLOOKUP($B3765,'27'!$B:$B,1,0),VLOOKUP($A3765,'27'!$B:$B,1,0)),0)=0,0,1)</f>
        <v>0</v>
      </c>
      <c r="S3765">
        <f>IF(IFERROR(IFERROR(VLOOKUP($B3765,'26'!$B:$B,1,0),VLOOKUP($A3765,'26'!$B:$B,1,0)),0)=0,0,1)</f>
        <v>0</v>
      </c>
      <c r="T3765">
        <f>IF(IFERROR(IFERROR(VLOOKUP($B3765,'25'!$B:$B,1,0),VLOOKUP($A3765,'25'!$B:$B,1,0)),0)=0,0,1)</f>
        <v>0</v>
      </c>
      <c r="U3765">
        <f>IF(IFERROR(IFERROR(VLOOKUP($B3765,'23'!$B:$B,1,0),VLOOKUP($A3765,'23'!$B:$B,1,0)),0)=0,0,1)</f>
        <v>0</v>
      </c>
      <c r="V3765">
        <f>IF(IFERROR(IFERROR(VLOOKUP($B3765,'19'!$B:$B,1,0),VLOOKUP($A3765,'19'!$B:$B,1,0)),0)=0,0,1)</f>
        <v>0</v>
      </c>
      <c r="W3765">
        <f>IF(IFERROR(IFERROR(VLOOKUP($B3765,'16'!$B:$B,1,0),VLOOKUP($A3765,'16'!$B:$B,1,0)),0)=0,0,1)</f>
        <v>0</v>
      </c>
      <c r="X3765" s="5">
        <f>IF(IFERROR(IFERROR(VLOOKUP($B3765,'14'!$B:$B,1,0),VLOOKUP($A3765,'14'!$B:$B,1,0)),0)=0,0,1)</f>
        <v>0</v>
      </c>
      <c r="Y3765">
        <f>IF(IFERROR(IFERROR(VLOOKUP($B3765,'13'!$B:$B,1,0),VLOOKUP($A3765,'13'!$B:$B,1,0)),0)=0,0,1)</f>
        <v>0</v>
      </c>
      <c r="Z3765">
        <f>IF(IFERROR(IFERROR(VLOOKUP($B3765,'12'!$B:$B,1,0),VLOOKUP($A3765,'12'!$B:$B,1,0)),0)=0,0,1)</f>
        <v>0</v>
      </c>
      <c r="AA3765">
        <f>IF(IFERROR(IFERROR(VLOOKUP($B3765,'10'!$B:$B,1,0),VLOOKUP($A3765,'10'!$B:$B,1,0)),0)=0,0,1)</f>
        <v>0</v>
      </c>
      <c r="AB3765">
        <f>IF(IFERROR(IFERROR(VLOOKUP($B3765,'8'!$B:$B,1,0),VLOOKUP($A3765,'8'!$B:$B,1,0)),0)=0,0,1)</f>
        <v>0</v>
      </c>
      <c r="AC3765">
        <f>IF(IFERROR(IFERROR(VLOOKUP($B3765,'7'!$B:$B,1,0),VLOOKUP($A3765,'7'!$B:$B,1,0)),0)=0,0,1)</f>
        <v>0</v>
      </c>
      <c r="AD3765">
        <f>IF(IFERROR(IFERROR(VLOOKUP($B3765,'6'!$B:$B,1,0),VLOOKUP($A3765,'6'!$B:$B,1,0)),0)=0,0,1)</f>
        <v>0</v>
      </c>
      <c r="AE3765">
        <f>IF(IFERROR(IFERROR(VLOOKUP($B3765,'5'!$B:$B,1,0),VLOOKUP($A3765,'5'!$B:$B,1,0)),0)=0,0,1)</f>
        <v>0</v>
      </c>
      <c r="AF3765" s="12">
        <f>IF(IFERROR(IFERROR(VLOOKUP($B3765,'4'!$B:$B,1,0),VLOOKUP($A3765,'4'!$B:$B,1,0)),0)=0,0,1)</f>
        <v>0</v>
      </c>
      <c r="AG3765">
        <f>IF(IFERROR(IFERROR(VLOOKUP($B3765,'3'!$B:$B,1,0),VLOOKUP($A3765,'3'!$B:$B,1,0)),0)=0,0,1)</f>
        <v>0</v>
      </c>
      <c r="AH3765">
        <f>IF(IFERROR(IFERROR(VLOOKUP($B3765,'2'!$B:$B,1,0),VLOOKUP($A3765,'2'!$B:$B,1,0)),0)=0,0,1)</f>
        <v>0</v>
      </c>
      <c r="AI3765">
        <f>IF(IFERROR(IFERROR(VLOOKUP($B3765,'1'!$B:$B,1,0),VLOOKUP($A3765,'1'!$B:$B,1,0)),0)=0,0,1)</f>
        <v>0</v>
      </c>
    </row>
    <row r="3766" spans="1:35" hidden="1" x14ac:dyDescent="0.35">
      <c r="A3766" t="s">
        <v>1324</v>
      </c>
      <c r="B3766" t="e">
        <f>VLOOKUP(A3766,ValidatorAddress!B:C,2,0)</f>
        <v>#N/A</v>
      </c>
      <c r="C3766">
        <v>1</v>
      </c>
      <c r="E3766" t="b">
        <f t="shared" si="175"/>
        <v>1</v>
      </c>
      <c r="G3766">
        <f t="shared" si="177"/>
        <v>0</v>
      </c>
      <c r="H3766">
        <f>IF(IFERROR(VLOOKUP($A3766,Sikka!B:C,2,0),0)=0,0,1)</f>
        <v>1</v>
      </c>
      <c r="I3766">
        <f t="shared" si="176"/>
        <v>0</v>
      </c>
      <c r="J3766">
        <f>IF(IFERROR(IFERROR(VLOOKUP($B3766,'37'!$B:$B,1,0),VLOOKUP($A3766,'37'!$B:$B,1,0)),0)=0,0,1)</f>
        <v>0</v>
      </c>
      <c r="K3766">
        <f>IF(IFERROR(IFERROR(VLOOKUP($B3766,'36'!$B:$B,1,0),VLOOKUP($A3766,'36'!$B:$B,1,0)),0)=0,0,1)</f>
        <v>0</v>
      </c>
      <c r="L3766">
        <f>IF(IFERROR(IFERROR(VLOOKUP($B3766,'35'!$B:$B,1,0),VLOOKUP($A3766,'35'!$B:$B,1,0)),0)=0,0,1)</f>
        <v>0</v>
      </c>
      <c r="M3766">
        <f>IF(IFERROR(IFERROR(VLOOKUP($B3766,'34'!$B:$B,1,0),VLOOKUP($A3766,'34'!$B:$B,1,0)),0)=0,0,1)</f>
        <v>0</v>
      </c>
      <c r="N3766">
        <f>IF(IFERROR(IFERROR(VLOOKUP($B3766,'32'!$B:$B,1,0),VLOOKUP($A3766,'32'!$B:$B,1,0)),0)=0,0,1)</f>
        <v>0</v>
      </c>
      <c r="O3766">
        <f>IF(IFERROR(IFERROR(VLOOKUP($B3766,'31'!$B:$B,1,0),VLOOKUP($A3766,'31'!$B:$B,1,0)),0)=0,0,1)</f>
        <v>0</v>
      </c>
      <c r="P3766">
        <f>IF(IFERROR(IFERROR(VLOOKUP($B3766,'30'!$B:$B,1,0),VLOOKUP($A3766,'30'!$B:$B,1,0)),0)=0,0,1)</f>
        <v>0</v>
      </c>
      <c r="Q3766">
        <f>IF(IFERROR(IFERROR(VLOOKUP($B3766,'29'!$B:$B,1,0),VLOOKUP($A3766,'29'!$B:$B,1,0)),0)=0,0,1)</f>
        <v>0</v>
      </c>
      <c r="R3766">
        <f>IF(IFERROR(IFERROR(VLOOKUP($B3766,'27'!$B:$B,1,0),VLOOKUP($A3766,'27'!$B:$B,1,0)),0)=0,0,1)</f>
        <v>0</v>
      </c>
      <c r="S3766">
        <f>IF(IFERROR(IFERROR(VLOOKUP($B3766,'26'!$B:$B,1,0),VLOOKUP($A3766,'26'!$B:$B,1,0)),0)=0,0,1)</f>
        <v>0</v>
      </c>
      <c r="T3766">
        <f>IF(IFERROR(IFERROR(VLOOKUP($B3766,'25'!$B:$B,1,0),VLOOKUP($A3766,'25'!$B:$B,1,0)),0)=0,0,1)</f>
        <v>0</v>
      </c>
      <c r="U3766">
        <f>IF(IFERROR(IFERROR(VLOOKUP($B3766,'23'!$B:$B,1,0),VLOOKUP($A3766,'23'!$B:$B,1,0)),0)=0,0,1)</f>
        <v>0</v>
      </c>
      <c r="V3766">
        <f>IF(IFERROR(IFERROR(VLOOKUP($B3766,'19'!$B:$B,1,0),VLOOKUP($A3766,'19'!$B:$B,1,0)),0)=0,0,1)</f>
        <v>0</v>
      </c>
      <c r="W3766">
        <f>IF(IFERROR(IFERROR(VLOOKUP($B3766,'16'!$B:$B,1,0),VLOOKUP($A3766,'16'!$B:$B,1,0)),0)=0,0,1)</f>
        <v>0</v>
      </c>
      <c r="X3766" s="5">
        <f>IF(IFERROR(IFERROR(VLOOKUP($B3766,'14'!$B:$B,1,0),VLOOKUP($A3766,'14'!$B:$B,1,0)),0)=0,0,1)</f>
        <v>0</v>
      </c>
      <c r="Y3766">
        <f>IF(IFERROR(IFERROR(VLOOKUP($B3766,'13'!$B:$B,1,0),VLOOKUP($A3766,'13'!$B:$B,1,0)),0)=0,0,1)</f>
        <v>0</v>
      </c>
      <c r="Z3766">
        <f>IF(IFERROR(IFERROR(VLOOKUP($B3766,'12'!$B:$B,1,0),VLOOKUP($A3766,'12'!$B:$B,1,0)),0)=0,0,1)</f>
        <v>0</v>
      </c>
      <c r="AA3766">
        <f>IF(IFERROR(IFERROR(VLOOKUP($B3766,'10'!$B:$B,1,0),VLOOKUP($A3766,'10'!$B:$B,1,0)),0)=0,0,1)</f>
        <v>0</v>
      </c>
      <c r="AB3766">
        <f>IF(IFERROR(IFERROR(VLOOKUP($B3766,'8'!$B:$B,1,0),VLOOKUP($A3766,'8'!$B:$B,1,0)),0)=0,0,1)</f>
        <v>0</v>
      </c>
      <c r="AC3766">
        <f>IF(IFERROR(IFERROR(VLOOKUP($B3766,'7'!$B:$B,1,0),VLOOKUP($A3766,'7'!$B:$B,1,0)),0)=0,0,1)</f>
        <v>0</v>
      </c>
      <c r="AD3766">
        <f>IF(IFERROR(IFERROR(VLOOKUP($B3766,'6'!$B:$B,1,0),VLOOKUP($A3766,'6'!$B:$B,1,0)),0)=0,0,1)</f>
        <v>0</v>
      </c>
      <c r="AE3766">
        <f>IF(IFERROR(IFERROR(VLOOKUP($B3766,'5'!$B:$B,1,0),VLOOKUP($A3766,'5'!$B:$B,1,0)),0)=0,0,1)</f>
        <v>0</v>
      </c>
      <c r="AF3766" s="12">
        <f>IF(IFERROR(IFERROR(VLOOKUP($B3766,'4'!$B:$B,1,0),VLOOKUP($A3766,'4'!$B:$B,1,0)),0)=0,0,1)</f>
        <v>0</v>
      </c>
      <c r="AG3766">
        <f>IF(IFERROR(IFERROR(VLOOKUP($B3766,'3'!$B:$B,1,0),VLOOKUP($A3766,'3'!$B:$B,1,0)),0)=0,0,1)</f>
        <v>0</v>
      </c>
      <c r="AH3766">
        <f>IF(IFERROR(IFERROR(VLOOKUP($B3766,'2'!$B:$B,1,0),VLOOKUP($A3766,'2'!$B:$B,1,0)),0)=0,0,1)</f>
        <v>0</v>
      </c>
      <c r="AI3766">
        <f>IF(IFERROR(IFERROR(VLOOKUP($B3766,'1'!$B:$B,1,0),VLOOKUP($A3766,'1'!$B:$B,1,0)),0)=0,0,1)</f>
        <v>0</v>
      </c>
    </row>
    <row r="3767" spans="1:35" hidden="1" x14ac:dyDescent="0.35">
      <c r="A3767" t="s">
        <v>1325</v>
      </c>
      <c r="B3767" t="e">
        <f>VLOOKUP(A3767,ValidatorAddress!B:C,2,0)</f>
        <v>#N/A</v>
      </c>
      <c r="C3767">
        <v>1</v>
      </c>
      <c r="E3767" t="b">
        <f t="shared" si="175"/>
        <v>1</v>
      </c>
      <c r="G3767">
        <f t="shared" si="177"/>
        <v>0</v>
      </c>
      <c r="H3767">
        <f>IF(IFERROR(VLOOKUP($A3767,Sikka!B:C,2,0),0)=0,0,1)</f>
        <v>1</v>
      </c>
      <c r="I3767">
        <f t="shared" si="176"/>
        <v>0</v>
      </c>
      <c r="J3767">
        <f>IF(IFERROR(IFERROR(VLOOKUP($B3767,'37'!$B:$B,1,0),VLOOKUP($A3767,'37'!$B:$B,1,0)),0)=0,0,1)</f>
        <v>0</v>
      </c>
      <c r="K3767">
        <f>IF(IFERROR(IFERROR(VLOOKUP($B3767,'36'!$B:$B,1,0),VLOOKUP($A3767,'36'!$B:$B,1,0)),0)=0,0,1)</f>
        <v>0</v>
      </c>
      <c r="L3767">
        <f>IF(IFERROR(IFERROR(VLOOKUP($B3767,'35'!$B:$B,1,0),VLOOKUP($A3767,'35'!$B:$B,1,0)),0)=0,0,1)</f>
        <v>0</v>
      </c>
      <c r="M3767">
        <f>IF(IFERROR(IFERROR(VLOOKUP($B3767,'34'!$B:$B,1,0),VLOOKUP($A3767,'34'!$B:$B,1,0)),0)=0,0,1)</f>
        <v>0</v>
      </c>
      <c r="N3767">
        <f>IF(IFERROR(IFERROR(VLOOKUP($B3767,'32'!$B:$B,1,0),VLOOKUP($A3767,'32'!$B:$B,1,0)),0)=0,0,1)</f>
        <v>0</v>
      </c>
      <c r="O3767">
        <f>IF(IFERROR(IFERROR(VLOOKUP($B3767,'31'!$B:$B,1,0),VLOOKUP($A3767,'31'!$B:$B,1,0)),0)=0,0,1)</f>
        <v>0</v>
      </c>
      <c r="P3767">
        <f>IF(IFERROR(IFERROR(VLOOKUP($B3767,'30'!$B:$B,1,0),VLOOKUP($A3767,'30'!$B:$B,1,0)),0)=0,0,1)</f>
        <v>0</v>
      </c>
      <c r="Q3767">
        <f>IF(IFERROR(IFERROR(VLOOKUP($B3767,'29'!$B:$B,1,0),VLOOKUP($A3767,'29'!$B:$B,1,0)),0)=0,0,1)</f>
        <v>0</v>
      </c>
      <c r="R3767">
        <f>IF(IFERROR(IFERROR(VLOOKUP($B3767,'27'!$B:$B,1,0),VLOOKUP($A3767,'27'!$B:$B,1,0)),0)=0,0,1)</f>
        <v>0</v>
      </c>
      <c r="S3767">
        <f>IF(IFERROR(IFERROR(VLOOKUP($B3767,'26'!$B:$B,1,0),VLOOKUP($A3767,'26'!$B:$B,1,0)),0)=0,0,1)</f>
        <v>0</v>
      </c>
      <c r="T3767">
        <f>IF(IFERROR(IFERROR(VLOOKUP($B3767,'25'!$B:$B,1,0),VLOOKUP($A3767,'25'!$B:$B,1,0)),0)=0,0,1)</f>
        <v>0</v>
      </c>
      <c r="U3767">
        <f>IF(IFERROR(IFERROR(VLOOKUP($B3767,'23'!$B:$B,1,0),VLOOKUP($A3767,'23'!$B:$B,1,0)),0)=0,0,1)</f>
        <v>0</v>
      </c>
      <c r="V3767">
        <f>IF(IFERROR(IFERROR(VLOOKUP($B3767,'19'!$B:$B,1,0),VLOOKUP($A3767,'19'!$B:$B,1,0)),0)=0,0,1)</f>
        <v>0</v>
      </c>
      <c r="W3767">
        <f>IF(IFERROR(IFERROR(VLOOKUP($B3767,'16'!$B:$B,1,0),VLOOKUP($A3767,'16'!$B:$B,1,0)),0)=0,0,1)</f>
        <v>0</v>
      </c>
      <c r="X3767" s="5">
        <f>IF(IFERROR(IFERROR(VLOOKUP($B3767,'14'!$B:$B,1,0),VLOOKUP($A3767,'14'!$B:$B,1,0)),0)=0,0,1)</f>
        <v>0</v>
      </c>
      <c r="Y3767">
        <f>IF(IFERROR(IFERROR(VLOOKUP($B3767,'13'!$B:$B,1,0),VLOOKUP($A3767,'13'!$B:$B,1,0)),0)=0,0,1)</f>
        <v>0</v>
      </c>
      <c r="Z3767">
        <f>IF(IFERROR(IFERROR(VLOOKUP($B3767,'12'!$B:$B,1,0),VLOOKUP($A3767,'12'!$B:$B,1,0)),0)=0,0,1)</f>
        <v>0</v>
      </c>
      <c r="AA3767">
        <f>IF(IFERROR(IFERROR(VLOOKUP($B3767,'10'!$B:$B,1,0),VLOOKUP($A3767,'10'!$B:$B,1,0)),0)=0,0,1)</f>
        <v>0</v>
      </c>
      <c r="AB3767">
        <f>IF(IFERROR(IFERROR(VLOOKUP($B3767,'8'!$B:$B,1,0),VLOOKUP($A3767,'8'!$B:$B,1,0)),0)=0,0,1)</f>
        <v>0</v>
      </c>
      <c r="AC3767">
        <f>IF(IFERROR(IFERROR(VLOOKUP($B3767,'7'!$B:$B,1,0),VLOOKUP($A3767,'7'!$B:$B,1,0)),0)=0,0,1)</f>
        <v>0</v>
      </c>
      <c r="AD3767">
        <f>IF(IFERROR(IFERROR(VLOOKUP($B3767,'6'!$B:$B,1,0),VLOOKUP($A3767,'6'!$B:$B,1,0)),0)=0,0,1)</f>
        <v>0</v>
      </c>
      <c r="AE3767">
        <f>IF(IFERROR(IFERROR(VLOOKUP($B3767,'5'!$B:$B,1,0),VLOOKUP($A3767,'5'!$B:$B,1,0)),0)=0,0,1)</f>
        <v>0</v>
      </c>
      <c r="AF3767" s="12">
        <f>IF(IFERROR(IFERROR(VLOOKUP($B3767,'4'!$B:$B,1,0),VLOOKUP($A3767,'4'!$B:$B,1,0)),0)=0,0,1)</f>
        <v>0</v>
      </c>
      <c r="AG3767">
        <f>IF(IFERROR(IFERROR(VLOOKUP($B3767,'3'!$B:$B,1,0),VLOOKUP($A3767,'3'!$B:$B,1,0)),0)=0,0,1)</f>
        <v>0</v>
      </c>
      <c r="AH3767">
        <f>IF(IFERROR(IFERROR(VLOOKUP($B3767,'2'!$B:$B,1,0),VLOOKUP($A3767,'2'!$B:$B,1,0)),0)=0,0,1)</f>
        <v>0</v>
      </c>
      <c r="AI3767">
        <f>IF(IFERROR(IFERROR(VLOOKUP($B3767,'1'!$B:$B,1,0),VLOOKUP($A3767,'1'!$B:$B,1,0)),0)=0,0,1)</f>
        <v>0</v>
      </c>
    </row>
    <row r="3768" spans="1:35" hidden="1" x14ac:dyDescent="0.35">
      <c r="A3768" t="s">
        <v>1326</v>
      </c>
      <c r="B3768" t="e">
        <f>VLOOKUP(A3768,ValidatorAddress!B:C,2,0)</f>
        <v>#N/A</v>
      </c>
      <c r="C3768">
        <v>1</v>
      </c>
      <c r="E3768" t="b">
        <f t="shared" si="175"/>
        <v>1</v>
      </c>
      <c r="G3768">
        <f t="shared" si="177"/>
        <v>0</v>
      </c>
      <c r="H3768">
        <f>IF(IFERROR(VLOOKUP($A3768,Sikka!B:C,2,0),0)=0,0,1)</f>
        <v>1</v>
      </c>
      <c r="I3768">
        <f t="shared" si="176"/>
        <v>0</v>
      </c>
      <c r="J3768">
        <f>IF(IFERROR(IFERROR(VLOOKUP($B3768,'37'!$B:$B,1,0),VLOOKUP($A3768,'37'!$B:$B,1,0)),0)=0,0,1)</f>
        <v>0</v>
      </c>
      <c r="K3768">
        <f>IF(IFERROR(IFERROR(VLOOKUP($B3768,'36'!$B:$B,1,0),VLOOKUP($A3768,'36'!$B:$B,1,0)),0)=0,0,1)</f>
        <v>0</v>
      </c>
      <c r="L3768">
        <f>IF(IFERROR(IFERROR(VLOOKUP($B3768,'35'!$B:$B,1,0),VLOOKUP($A3768,'35'!$B:$B,1,0)),0)=0,0,1)</f>
        <v>0</v>
      </c>
      <c r="M3768">
        <f>IF(IFERROR(IFERROR(VLOOKUP($B3768,'34'!$B:$B,1,0),VLOOKUP($A3768,'34'!$B:$B,1,0)),0)=0,0,1)</f>
        <v>0</v>
      </c>
      <c r="N3768">
        <f>IF(IFERROR(IFERROR(VLOOKUP($B3768,'32'!$B:$B,1,0),VLOOKUP($A3768,'32'!$B:$B,1,0)),0)=0,0,1)</f>
        <v>0</v>
      </c>
      <c r="O3768">
        <f>IF(IFERROR(IFERROR(VLOOKUP($B3768,'31'!$B:$B,1,0),VLOOKUP($A3768,'31'!$B:$B,1,0)),0)=0,0,1)</f>
        <v>0</v>
      </c>
      <c r="P3768">
        <f>IF(IFERROR(IFERROR(VLOOKUP($B3768,'30'!$B:$B,1,0),VLOOKUP($A3768,'30'!$B:$B,1,0)),0)=0,0,1)</f>
        <v>0</v>
      </c>
      <c r="Q3768">
        <f>IF(IFERROR(IFERROR(VLOOKUP($B3768,'29'!$B:$B,1,0),VLOOKUP($A3768,'29'!$B:$B,1,0)),0)=0,0,1)</f>
        <v>0</v>
      </c>
      <c r="R3768">
        <f>IF(IFERROR(IFERROR(VLOOKUP($B3768,'27'!$B:$B,1,0),VLOOKUP($A3768,'27'!$B:$B,1,0)),0)=0,0,1)</f>
        <v>0</v>
      </c>
      <c r="S3768">
        <f>IF(IFERROR(IFERROR(VLOOKUP($B3768,'26'!$B:$B,1,0),VLOOKUP($A3768,'26'!$B:$B,1,0)),0)=0,0,1)</f>
        <v>0</v>
      </c>
      <c r="T3768">
        <f>IF(IFERROR(IFERROR(VLOOKUP($B3768,'25'!$B:$B,1,0),VLOOKUP($A3768,'25'!$B:$B,1,0)),0)=0,0,1)</f>
        <v>0</v>
      </c>
      <c r="U3768">
        <f>IF(IFERROR(IFERROR(VLOOKUP($B3768,'23'!$B:$B,1,0),VLOOKUP($A3768,'23'!$B:$B,1,0)),0)=0,0,1)</f>
        <v>0</v>
      </c>
      <c r="V3768">
        <f>IF(IFERROR(IFERROR(VLOOKUP($B3768,'19'!$B:$B,1,0),VLOOKUP($A3768,'19'!$B:$B,1,0)),0)=0,0,1)</f>
        <v>0</v>
      </c>
      <c r="W3768">
        <f>IF(IFERROR(IFERROR(VLOOKUP($B3768,'16'!$B:$B,1,0),VLOOKUP($A3768,'16'!$B:$B,1,0)),0)=0,0,1)</f>
        <v>0</v>
      </c>
      <c r="X3768" s="5">
        <f>IF(IFERROR(IFERROR(VLOOKUP($B3768,'14'!$B:$B,1,0),VLOOKUP($A3768,'14'!$B:$B,1,0)),0)=0,0,1)</f>
        <v>0</v>
      </c>
      <c r="Y3768">
        <f>IF(IFERROR(IFERROR(VLOOKUP($B3768,'13'!$B:$B,1,0),VLOOKUP($A3768,'13'!$B:$B,1,0)),0)=0,0,1)</f>
        <v>0</v>
      </c>
      <c r="Z3768">
        <f>IF(IFERROR(IFERROR(VLOOKUP($B3768,'12'!$B:$B,1,0),VLOOKUP($A3768,'12'!$B:$B,1,0)),0)=0,0,1)</f>
        <v>0</v>
      </c>
      <c r="AA3768">
        <f>IF(IFERROR(IFERROR(VLOOKUP($B3768,'10'!$B:$B,1,0),VLOOKUP($A3768,'10'!$B:$B,1,0)),0)=0,0,1)</f>
        <v>0</v>
      </c>
      <c r="AB3768">
        <f>IF(IFERROR(IFERROR(VLOOKUP($B3768,'8'!$B:$B,1,0),VLOOKUP($A3768,'8'!$B:$B,1,0)),0)=0,0,1)</f>
        <v>0</v>
      </c>
      <c r="AC3768">
        <f>IF(IFERROR(IFERROR(VLOOKUP($B3768,'7'!$B:$B,1,0),VLOOKUP($A3768,'7'!$B:$B,1,0)),0)=0,0,1)</f>
        <v>0</v>
      </c>
      <c r="AD3768">
        <f>IF(IFERROR(IFERROR(VLOOKUP($B3768,'6'!$B:$B,1,0),VLOOKUP($A3768,'6'!$B:$B,1,0)),0)=0,0,1)</f>
        <v>0</v>
      </c>
      <c r="AE3768">
        <f>IF(IFERROR(IFERROR(VLOOKUP($B3768,'5'!$B:$B,1,0),VLOOKUP($A3768,'5'!$B:$B,1,0)),0)=0,0,1)</f>
        <v>0</v>
      </c>
      <c r="AF3768" s="12">
        <f>IF(IFERROR(IFERROR(VLOOKUP($B3768,'4'!$B:$B,1,0),VLOOKUP($A3768,'4'!$B:$B,1,0)),0)=0,0,1)</f>
        <v>0</v>
      </c>
      <c r="AG3768">
        <f>IF(IFERROR(IFERROR(VLOOKUP($B3768,'3'!$B:$B,1,0),VLOOKUP($A3768,'3'!$B:$B,1,0)),0)=0,0,1)</f>
        <v>0</v>
      </c>
      <c r="AH3768">
        <f>IF(IFERROR(IFERROR(VLOOKUP($B3768,'2'!$B:$B,1,0),VLOOKUP($A3768,'2'!$B:$B,1,0)),0)=0,0,1)</f>
        <v>0</v>
      </c>
      <c r="AI3768">
        <f>IF(IFERROR(IFERROR(VLOOKUP($B3768,'1'!$B:$B,1,0),VLOOKUP($A3768,'1'!$B:$B,1,0)),0)=0,0,1)</f>
        <v>0</v>
      </c>
    </row>
    <row r="3769" spans="1:35" hidden="1" x14ac:dyDescent="0.35">
      <c r="A3769" t="s">
        <v>1329</v>
      </c>
      <c r="B3769" t="e">
        <f>VLOOKUP(A3769,ValidatorAddress!B:C,2,0)</f>
        <v>#N/A</v>
      </c>
      <c r="C3769">
        <v>1</v>
      </c>
      <c r="E3769" t="b">
        <f t="shared" si="175"/>
        <v>1</v>
      </c>
      <c r="G3769">
        <f t="shared" si="177"/>
        <v>0</v>
      </c>
      <c r="H3769">
        <f>IF(IFERROR(VLOOKUP($A3769,Sikka!B:C,2,0),0)=0,0,1)</f>
        <v>1</v>
      </c>
      <c r="I3769">
        <f t="shared" si="176"/>
        <v>0</v>
      </c>
      <c r="J3769">
        <f>IF(IFERROR(IFERROR(VLOOKUP($B3769,'37'!$B:$B,1,0),VLOOKUP($A3769,'37'!$B:$B,1,0)),0)=0,0,1)</f>
        <v>0</v>
      </c>
      <c r="K3769">
        <f>IF(IFERROR(IFERROR(VLOOKUP($B3769,'36'!$B:$B,1,0),VLOOKUP($A3769,'36'!$B:$B,1,0)),0)=0,0,1)</f>
        <v>0</v>
      </c>
      <c r="L3769">
        <f>IF(IFERROR(IFERROR(VLOOKUP($B3769,'35'!$B:$B,1,0),VLOOKUP($A3769,'35'!$B:$B,1,0)),0)=0,0,1)</f>
        <v>0</v>
      </c>
      <c r="M3769">
        <f>IF(IFERROR(IFERROR(VLOOKUP($B3769,'34'!$B:$B,1,0),VLOOKUP($A3769,'34'!$B:$B,1,0)),0)=0,0,1)</f>
        <v>0</v>
      </c>
      <c r="N3769">
        <f>IF(IFERROR(IFERROR(VLOOKUP($B3769,'32'!$B:$B,1,0),VLOOKUP($A3769,'32'!$B:$B,1,0)),0)=0,0,1)</f>
        <v>0</v>
      </c>
      <c r="O3769">
        <f>IF(IFERROR(IFERROR(VLOOKUP($B3769,'31'!$B:$B,1,0),VLOOKUP($A3769,'31'!$B:$B,1,0)),0)=0,0,1)</f>
        <v>0</v>
      </c>
      <c r="P3769">
        <f>IF(IFERROR(IFERROR(VLOOKUP($B3769,'30'!$B:$B,1,0),VLOOKUP($A3769,'30'!$B:$B,1,0)),0)=0,0,1)</f>
        <v>0</v>
      </c>
      <c r="Q3769">
        <f>IF(IFERROR(IFERROR(VLOOKUP($B3769,'29'!$B:$B,1,0),VLOOKUP($A3769,'29'!$B:$B,1,0)),0)=0,0,1)</f>
        <v>0</v>
      </c>
      <c r="R3769">
        <f>IF(IFERROR(IFERROR(VLOOKUP($B3769,'27'!$B:$B,1,0),VLOOKUP($A3769,'27'!$B:$B,1,0)),0)=0,0,1)</f>
        <v>0</v>
      </c>
      <c r="S3769">
        <f>IF(IFERROR(IFERROR(VLOOKUP($B3769,'26'!$B:$B,1,0),VLOOKUP($A3769,'26'!$B:$B,1,0)),0)=0,0,1)</f>
        <v>0</v>
      </c>
      <c r="T3769">
        <f>IF(IFERROR(IFERROR(VLOOKUP($B3769,'25'!$B:$B,1,0),VLOOKUP($A3769,'25'!$B:$B,1,0)),0)=0,0,1)</f>
        <v>0</v>
      </c>
      <c r="U3769">
        <f>IF(IFERROR(IFERROR(VLOOKUP($B3769,'23'!$B:$B,1,0),VLOOKUP($A3769,'23'!$B:$B,1,0)),0)=0,0,1)</f>
        <v>0</v>
      </c>
      <c r="V3769">
        <f>IF(IFERROR(IFERROR(VLOOKUP($B3769,'19'!$B:$B,1,0),VLOOKUP($A3769,'19'!$B:$B,1,0)),0)=0,0,1)</f>
        <v>0</v>
      </c>
      <c r="W3769">
        <f>IF(IFERROR(IFERROR(VLOOKUP($B3769,'16'!$B:$B,1,0),VLOOKUP($A3769,'16'!$B:$B,1,0)),0)=0,0,1)</f>
        <v>0</v>
      </c>
      <c r="X3769" s="5">
        <f>IF(IFERROR(IFERROR(VLOOKUP($B3769,'14'!$B:$B,1,0),VLOOKUP($A3769,'14'!$B:$B,1,0)),0)=0,0,1)</f>
        <v>0</v>
      </c>
      <c r="Y3769">
        <f>IF(IFERROR(IFERROR(VLOOKUP($B3769,'13'!$B:$B,1,0),VLOOKUP($A3769,'13'!$B:$B,1,0)),0)=0,0,1)</f>
        <v>0</v>
      </c>
      <c r="Z3769">
        <f>IF(IFERROR(IFERROR(VLOOKUP($B3769,'12'!$B:$B,1,0),VLOOKUP($A3769,'12'!$B:$B,1,0)),0)=0,0,1)</f>
        <v>0</v>
      </c>
      <c r="AA3769">
        <f>IF(IFERROR(IFERROR(VLOOKUP($B3769,'10'!$B:$B,1,0),VLOOKUP($A3769,'10'!$B:$B,1,0)),0)=0,0,1)</f>
        <v>0</v>
      </c>
      <c r="AB3769">
        <f>IF(IFERROR(IFERROR(VLOOKUP($B3769,'8'!$B:$B,1,0),VLOOKUP($A3769,'8'!$B:$B,1,0)),0)=0,0,1)</f>
        <v>0</v>
      </c>
      <c r="AC3769">
        <f>IF(IFERROR(IFERROR(VLOOKUP($B3769,'7'!$B:$B,1,0),VLOOKUP($A3769,'7'!$B:$B,1,0)),0)=0,0,1)</f>
        <v>0</v>
      </c>
      <c r="AD3769">
        <f>IF(IFERROR(IFERROR(VLOOKUP($B3769,'6'!$B:$B,1,0),VLOOKUP($A3769,'6'!$B:$B,1,0)),0)=0,0,1)</f>
        <v>0</v>
      </c>
      <c r="AE3769">
        <f>IF(IFERROR(IFERROR(VLOOKUP($B3769,'5'!$B:$B,1,0),VLOOKUP($A3769,'5'!$B:$B,1,0)),0)=0,0,1)</f>
        <v>0</v>
      </c>
      <c r="AF3769" s="12">
        <f>IF(IFERROR(IFERROR(VLOOKUP($B3769,'4'!$B:$B,1,0),VLOOKUP($A3769,'4'!$B:$B,1,0)),0)=0,0,1)</f>
        <v>0</v>
      </c>
      <c r="AG3769">
        <f>IF(IFERROR(IFERROR(VLOOKUP($B3769,'3'!$B:$B,1,0),VLOOKUP($A3769,'3'!$B:$B,1,0)),0)=0,0,1)</f>
        <v>0</v>
      </c>
      <c r="AH3769">
        <f>IF(IFERROR(IFERROR(VLOOKUP($B3769,'2'!$B:$B,1,0),VLOOKUP($A3769,'2'!$B:$B,1,0)),0)=0,0,1)</f>
        <v>0</v>
      </c>
      <c r="AI3769">
        <f>IF(IFERROR(IFERROR(VLOOKUP($B3769,'1'!$B:$B,1,0),VLOOKUP($A3769,'1'!$B:$B,1,0)),0)=0,0,1)</f>
        <v>0</v>
      </c>
    </row>
    <row r="3770" spans="1:35" hidden="1" x14ac:dyDescent="0.35">
      <c r="A3770" t="s">
        <v>1330</v>
      </c>
      <c r="B3770" t="e">
        <f>VLOOKUP(A3770,ValidatorAddress!B:C,2,0)</f>
        <v>#N/A</v>
      </c>
      <c r="C3770">
        <v>1</v>
      </c>
      <c r="E3770" t="b">
        <f t="shared" si="175"/>
        <v>1</v>
      </c>
      <c r="G3770">
        <f t="shared" si="177"/>
        <v>0</v>
      </c>
      <c r="H3770">
        <f>IF(IFERROR(VLOOKUP($A3770,Sikka!B:C,2,0),0)=0,0,1)</f>
        <v>1</v>
      </c>
      <c r="I3770">
        <f t="shared" si="176"/>
        <v>0</v>
      </c>
      <c r="J3770">
        <f>IF(IFERROR(IFERROR(VLOOKUP($B3770,'37'!$B:$B,1,0),VLOOKUP($A3770,'37'!$B:$B,1,0)),0)=0,0,1)</f>
        <v>0</v>
      </c>
      <c r="K3770">
        <f>IF(IFERROR(IFERROR(VLOOKUP($B3770,'36'!$B:$B,1,0),VLOOKUP($A3770,'36'!$B:$B,1,0)),0)=0,0,1)</f>
        <v>0</v>
      </c>
      <c r="L3770">
        <f>IF(IFERROR(IFERROR(VLOOKUP($B3770,'35'!$B:$B,1,0),VLOOKUP($A3770,'35'!$B:$B,1,0)),0)=0,0,1)</f>
        <v>0</v>
      </c>
      <c r="M3770">
        <f>IF(IFERROR(IFERROR(VLOOKUP($B3770,'34'!$B:$B,1,0),VLOOKUP($A3770,'34'!$B:$B,1,0)),0)=0,0,1)</f>
        <v>0</v>
      </c>
      <c r="N3770">
        <f>IF(IFERROR(IFERROR(VLOOKUP($B3770,'32'!$B:$B,1,0),VLOOKUP($A3770,'32'!$B:$B,1,0)),0)=0,0,1)</f>
        <v>0</v>
      </c>
      <c r="O3770">
        <f>IF(IFERROR(IFERROR(VLOOKUP($B3770,'31'!$B:$B,1,0),VLOOKUP($A3770,'31'!$B:$B,1,0)),0)=0,0,1)</f>
        <v>0</v>
      </c>
      <c r="P3770">
        <f>IF(IFERROR(IFERROR(VLOOKUP($B3770,'30'!$B:$B,1,0),VLOOKUP($A3770,'30'!$B:$B,1,0)),0)=0,0,1)</f>
        <v>0</v>
      </c>
      <c r="Q3770">
        <f>IF(IFERROR(IFERROR(VLOOKUP($B3770,'29'!$B:$B,1,0),VLOOKUP($A3770,'29'!$B:$B,1,0)),0)=0,0,1)</f>
        <v>0</v>
      </c>
      <c r="R3770">
        <f>IF(IFERROR(IFERROR(VLOOKUP($B3770,'27'!$B:$B,1,0),VLOOKUP($A3770,'27'!$B:$B,1,0)),0)=0,0,1)</f>
        <v>0</v>
      </c>
      <c r="S3770">
        <f>IF(IFERROR(IFERROR(VLOOKUP($B3770,'26'!$B:$B,1,0),VLOOKUP($A3770,'26'!$B:$B,1,0)),0)=0,0,1)</f>
        <v>0</v>
      </c>
      <c r="T3770">
        <f>IF(IFERROR(IFERROR(VLOOKUP($B3770,'25'!$B:$B,1,0),VLOOKUP($A3770,'25'!$B:$B,1,0)),0)=0,0,1)</f>
        <v>0</v>
      </c>
      <c r="U3770">
        <f>IF(IFERROR(IFERROR(VLOOKUP($B3770,'23'!$B:$B,1,0),VLOOKUP($A3770,'23'!$B:$B,1,0)),0)=0,0,1)</f>
        <v>0</v>
      </c>
      <c r="V3770">
        <f>IF(IFERROR(IFERROR(VLOOKUP($B3770,'19'!$B:$B,1,0),VLOOKUP($A3770,'19'!$B:$B,1,0)),0)=0,0,1)</f>
        <v>0</v>
      </c>
      <c r="W3770">
        <f>IF(IFERROR(IFERROR(VLOOKUP($B3770,'16'!$B:$B,1,0),VLOOKUP($A3770,'16'!$B:$B,1,0)),0)=0,0,1)</f>
        <v>0</v>
      </c>
      <c r="X3770" s="5">
        <f>IF(IFERROR(IFERROR(VLOOKUP($B3770,'14'!$B:$B,1,0),VLOOKUP($A3770,'14'!$B:$B,1,0)),0)=0,0,1)</f>
        <v>0</v>
      </c>
      <c r="Y3770">
        <f>IF(IFERROR(IFERROR(VLOOKUP($B3770,'13'!$B:$B,1,0),VLOOKUP($A3770,'13'!$B:$B,1,0)),0)=0,0,1)</f>
        <v>0</v>
      </c>
      <c r="Z3770">
        <f>IF(IFERROR(IFERROR(VLOOKUP($B3770,'12'!$B:$B,1,0),VLOOKUP($A3770,'12'!$B:$B,1,0)),0)=0,0,1)</f>
        <v>0</v>
      </c>
      <c r="AA3770">
        <f>IF(IFERROR(IFERROR(VLOOKUP($B3770,'10'!$B:$B,1,0),VLOOKUP($A3770,'10'!$B:$B,1,0)),0)=0,0,1)</f>
        <v>0</v>
      </c>
      <c r="AB3770">
        <f>IF(IFERROR(IFERROR(VLOOKUP($B3770,'8'!$B:$B,1,0),VLOOKUP($A3770,'8'!$B:$B,1,0)),0)=0,0,1)</f>
        <v>0</v>
      </c>
      <c r="AC3770">
        <f>IF(IFERROR(IFERROR(VLOOKUP($B3770,'7'!$B:$B,1,0),VLOOKUP($A3770,'7'!$B:$B,1,0)),0)=0,0,1)</f>
        <v>0</v>
      </c>
      <c r="AD3770">
        <f>IF(IFERROR(IFERROR(VLOOKUP($B3770,'6'!$B:$B,1,0),VLOOKUP($A3770,'6'!$B:$B,1,0)),0)=0,0,1)</f>
        <v>0</v>
      </c>
      <c r="AE3770">
        <f>IF(IFERROR(IFERROR(VLOOKUP($B3770,'5'!$B:$B,1,0),VLOOKUP($A3770,'5'!$B:$B,1,0)),0)=0,0,1)</f>
        <v>0</v>
      </c>
      <c r="AF3770" s="12">
        <f>IF(IFERROR(IFERROR(VLOOKUP($B3770,'4'!$B:$B,1,0),VLOOKUP($A3770,'4'!$B:$B,1,0)),0)=0,0,1)</f>
        <v>0</v>
      </c>
      <c r="AG3770">
        <f>IF(IFERROR(IFERROR(VLOOKUP($B3770,'3'!$B:$B,1,0),VLOOKUP($A3770,'3'!$B:$B,1,0)),0)=0,0,1)</f>
        <v>0</v>
      </c>
      <c r="AH3770">
        <f>IF(IFERROR(IFERROR(VLOOKUP($B3770,'2'!$B:$B,1,0),VLOOKUP($A3770,'2'!$B:$B,1,0)),0)=0,0,1)</f>
        <v>0</v>
      </c>
      <c r="AI3770">
        <f>IF(IFERROR(IFERROR(VLOOKUP($B3770,'1'!$B:$B,1,0),VLOOKUP($A3770,'1'!$B:$B,1,0)),0)=0,0,1)</f>
        <v>0</v>
      </c>
    </row>
    <row r="3771" spans="1:35" hidden="1" x14ac:dyDescent="0.35">
      <c r="A3771" t="s">
        <v>1331</v>
      </c>
      <c r="B3771" t="e">
        <f>VLOOKUP(A3771,ValidatorAddress!B:C,2,0)</f>
        <v>#N/A</v>
      </c>
      <c r="C3771">
        <v>1</v>
      </c>
      <c r="E3771" t="b">
        <f t="shared" si="175"/>
        <v>1</v>
      </c>
      <c r="G3771">
        <f t="shared" si="177"/>
        <v>0</v>
      </c>
      <c r="H3771">
        <f>IF(IFERROR(VLOOKUP($A3771,Sikka!B:C,2,0),0)=0,0,1)</f>
        <v>1</v>
      </c>
      <c r="I3771">
        <f t="shared" si="176"/>
        <v>0</v>
      </c>
      <c r="J3771">
        <f>IF(IFERROR(IFERROR(VLOOKUP($B3771,'37'!$B:$B,1,0),VLOOKUP($A3771,'37'!$B:$B,1,0)),0)=0,0,1)</f>
        <v>0</v>
      </c>
      <c r="K3771">
        <f>IF(IFERROR(IFERROR(VLOOKUP($B3771,'36'!$B:$B,1,0),VLOOKUP($A3771,'36'!$B:$B,1,0)),0)=0,0,1)</f>
        <v>0</v>
      </c>
      <c r="L3771">
        <f>IF(IFERROR(IFERROR(VLOOKUP($B3771,'35'!$B:$B,1,0),VLOOKUP($A3771,'35'!$B:$B,1,0)),0)=0,0,1)</f>
        <v>0</v>
      </c>
      <c r="M3771">
        <f>IF(IFERROR(IFERROR(VLOOKUP($B3771,'34'!$B:$B,1,0),VLOOKUP($A3771,'34'!$B:$B,1,0)),0)=0,0,1)</f>
        <v>0</v>
      </c>
      <c r="N3771">
        <f>IF(IFERROR(IFERROR(VLOOKUP($B3771,'32'!$B:$B,1,0),VLOOKUP($A3771,'32'!$B:$B,1,0)),0)=0,0,1)</f>
        <v>0</v>
      </c>
      <c r="O3771">
        <f>IF(IFERROR(IFERROR(VLOOKUP($B3771,'31'!$B:$B,1,0),VLOOKUP($A3771,'31'!$B:$B,1,0)),0)=0,0,1)</f>
        <v>0</v>
      </c>
      <c r="P3771">
        <f>IF(IFERROR(IFERROR(VLOOKUP($B3771,'30'!$B:$B,1,0),VLOOKUP($A3771,'30'!$B:$B,1,0)),0)=0,0,1)</f>
        <v>0</v>
      </c>
      <c r="Q3771">
        <f>IF(IFERROR(IFERROR(VLOOKUP($B3771,'29'!$B:$B,1,0),VLOOKUP($A3771,'29'!$B:$B,1,0)),0)=0,0,1)</f>
        <v>0</v>
      </c>
      <c r="R3771">
        <f>IF(IFERROR(IFERROR(VLOOKUP($B3771,'27'!$B:$B,1,0),VLOOKUP($A3771,'27'!$B:$B,1,0)),0)=0,0,1)</f>
        <v>0</v>
      </c>
      <c r="S3771">
        <f>IF(IFERROR(IFERROR(VLOOKUP($B3771,'26'!$B:$B,1,0),VLOOKUP($A3771,'26'!$B:$B,1,0)),0)=0,0,1)</f>
        <v>0</v>
      </c>
      <c r="T3771">
        <f>IF(IFERROR(IFERROR(VLOOKUP($B3771,'25'!$B:$B,1,0),VLOOKUP($A3771,'25'!$B:$B,1,0)),0)=0,0,1)</f>
        <v>0</v>
      </c>
      <c r="U3771">
        <f>IF(IFERROR(IFERROR(VLOOKUP($B3771,'23'!$B:$B,1,0),VLOOKUP($A3771,'23'!$B:$B,1,0)),0)=0,0,1)</f>
        <v>0</v>
      </c>
      <c r="V3771">
        <f>IF(IFERROR(IFERROR(VLOOKUP($B3771,'19'!$B:$B,1,0),VLOOKUP($A3771,'19'!$B:$B,1,0)),0)=0,0,1)</f>
        <v>0</v>
      </c>
      <c r="W3771">
        <f>IF(IFERROR(IFERROR(VLOOKUP($B3771,'16'!$B:$B,1,0),VLOOKUP($A3771,'16'!$B:$B,1,0)),0)=0,0,1)</f>
        <v>0</v>
      </c>
      <c r="X3771" s="5">
        <f>IF(IFERROR(IFERROR(VLOOKUP($B3771,'14'!$B:$B,1,0),VLOOKUP($A3771,'14'!$B:$B,1,0)),0)=0,0,1)</f>
        <v>0</v>
      </c>
      <c r="Y3771">
        <f>IF(IFERROR(IFERROR(VLOOKUP($B3771,'13'!$B:$B,1,0),VLOOKUP($A3771,'13'!$B:$B,1,0)),0)=0,0,1)</f>
        <v>0</v>
      </c>
      <c r="Z3771">
        <f>IF(IFERROR(IFERROR(VLOOKUP($B3771,'12'!$B:$B,1,0),VLOOKUP($A3771,'12'!$B:$B,1,0)),0)=0,0,1)</f>
        <v>0</v>
      </c>
      <c r="AA3771">
        <f>IF(IFERROR(IFERROR(VLOOKUP($B3771,'10'!$B:$B,1,0),VLOOKUP($A3771,'10'!$B:$B,1,0)),0)=0,0,1)</f>
        <v>0</v>
      </c>
      <c r="AB3771">
        <f>IF(IFERROR(IFERROR(VLOOKUP($B3771,'8'!$B:$B,1,0),VLOOKUP($A3771,'8'!$B:$B,1,0)),0)=0,0,1)</f>
        <v>0</v>
      </c>
      <c r="AC3771">
        <f>IF(IFERROR(IFERROR(VLOOKUP($B3771,'7'!$B:$B,1,0),VLOOKUP($A3771,'7'!$B:$B,1,0)),0)=0,0,1)</f>
        <v>0</v>
      </c>
      <c r="AD3771">
        <f>IF(IFERROR(IFERROR(VLOOKUP($B3771,'6'!$B:$B,1,0),VLOOKUP($A3771,'6'!$B:$B,1,0)),0)=0,0,1)</f>
        <v>0</v>
      </c>
      <c r="AE3771">
        <f>IF(IFERROR(IFERROR(VLOOKUP($B3771,'5'!$B:$B,1,0),VLOOKUP($A3771,'5'!$B:$B,1,0)),0)=0,0,1)</f>
        <v>0</v>
      </c>
      <c r="AF3771" s="12">
        <f>IF(IFERROR(IFERROR(VLOOKUP($B3771,'4'!$B:$B,1,0),VLOOKUP($A3771,'4'!$B:$B,1,0)),0)=0,0,1)</f>
        <v>0</v>
      </c>
      <c r="AG3771">
        <f>IF(IFERROR(IFERROR(VLOOKUP($B3771,'3'!$B:$B,1,0),VLOOKUP($A3771,'3'!$B:$B,1,0)),0)=0,0,1)</f>
        <v>0</v>
      </c>
      <c r="AH3771">
        <f>IF(IFERROR(IFERROR(VLOOKUP($B3771,'2'!$B:$B,1,0),VLOOKUP($A3771,'2'!$B:$B,1,0)),0)=0,0,1)</f>
        <v>0</v>
      </c>
      <c r="AI3771">
        <f>IF(IFERROR(IFERROR(VLOOKUP($B3771,'1'!$B:$B,1,0),VLOOKUP($A3771,'1'!$B:$B,1,0)),0)=0,0,1)</f>
        <v>0</v>
      </c>
    </row>
    <row r="3772" spans="1:35" hidden="1" x14ac:dyDescent="0.35">
      <c r="A3772" t="s">
        <v>1334</v>
      </c>
      <c r="B3772" t="e">
        <f>VLOOKUP(A3772,ValidatorAddress!B:C,2,0)</f>
        <v>#N/A</v>
      </c>
      <c r="C3772">
        <v>1</v>
      </c>
      <c r="E3772" t="b">
        <f t="shared" si="175"/>
        <v>1</v>
      </c>
      <c r="G3772">
        <f t="shared" si="177"/>
        <v>0</v>
      </c>
      <c r="H3772">
        <f>IF(IFERROR(VLOOKUP($A3772,Sikka!B:C,2,0),0)=0,0,1)</f>
        <v>1</v>
      </c>
      <c r="I3772">
        <f t="shared" si="176"/>
        <v>0</v>
      </c>
      <c r="J3772">
        <f>IF(IFERROR(IFERROR(VLOOKUP($B3772,'37'!$B:$B,1,0),VLOOKUP($A3772,'37'!$B:$B,1,0)),0)=0,0,1)</f>
        <v>0</v>
      </c>
      <c r="K3772">
        <f>IF(IFERROR(IFERROR(VLOOKUP($B3772,'36'!$B:$B,1,0),VLOOKUP($A3772,'36'!$B:$B,1,0)),0)=0,0,1)</f>
        <v>0</v>
      </c>
      <c r="L3772">
        <f>IF(IFERROR(IFERROR(VLOOKUP($B3772,'35'!$B:$B,1,0),VLOOKUP($A3772,'35'!$B:$B,1,0)),0)=0,0,1)</f>
        <v>0</v>
      </c>
      <c r="M3772">
        <f>IF(IFERROR(IFERROR(VLOOKUP($B3772,'34'!$B:$B,1,0),VLOOKUP($A3772,'34'!$B:$B,1,0)),0)=0,0,1)</f>
        <v>0</v>
      </c>
      <c r="N3772">
        <f>IF(IFERROR(IFERROR(VLOOKUP($B3772,'32'!$B:$B,1,0),VLOOKUP($A3772,'32'!$B:$B,1,0)),0)=0,0,1)</f>
        <v>0</v>
      </c>
      <c r="O3772">
        <f>IF(IFERROR(IFERROR(VLOOKUP($B3772,'31'!$B:$B,1,0),VLOOKUP($A3772,'31'!$B:$B,1,0)),0)=0,0,1)</f>
        <v>0</v>
      </c>
      <c r="P3772">
        <f>IF(IFERROR(IFERROR(VLOOKUP($B3772,'30'!$B:$B,1,0),VLOOKUP($A3772,'30'!$B:$B,1,0)),0)=0,0,1)</f>
        <v>0</v>
      </c>
      <c r="Q3772">
        <f>IF(IFERROR(IFERROR(VLOOKUP($B3772,'29'!$B:$B,1,0),VLOOKUP($A3772,'29'!$B:$B,1,0)),0)=0,0,1)</f>
        <v>0</v>
      </c>
      <c r="R3772">
        <f>IF(IFERROR(IFERROR(VLOOKUP($B3772,'27'!$B:$B,1,0),VLOOKUP($A3772,'27'!$B:$B,1,0)),0)=0,0,1)</f>
        <v>0</v>
      </c>
      <c r="S3772">
        <f>IF(IFERROR(IFERROR(VLOOKUP($B3772,'26'!$B:$B,1,0),VLOOKUP($A3772,'26'!$B:$B,1,0)),0)=0,0,1)</f>
        <v>0</v>
      </c>
      <c r="T3772">
        <f>IF(IFERROR(IFERROR(VLOOKUP($B3772,'25'!$B:$B,1,0),VLOOKUP($A3772,'25'!$B:$B,1,0)),0)=0,0,1)</f>
        <v>0</v>
      </c>
      <c r="U3772">
        <f>IF(IFERROR(IFERROR(VLOOKUP($B3772,'23'!$B:$B,1,0),VLOOKUP($A3772,'23'!$B:$B,1,0)),0)=0,0,1)</f>
        <v>0</v>
      </c>
      <c r="V3772">
        <f>IF(IFERROR(IFERROR(VLOOKUP($B3772,'19'!$B:$B,1,0),VLOOKUP($A3772,'19'!$B:$B,1,0)),0)=0,0,1)</f>
        <v>0</v>
      </c>
      <c r="W3772">
        <f>IF(IFERROR(IFERROR(VLOOKUP($B3772,'16'!$B:$B,1,0),VLOOKUP($A3772,'16'!$B:$B,1,0)),0)=0,0,1)</f>
        <v>0</v>
      </c>
      <c r="X3772" s="5">
        <f>IF(IFERROR(IFERROR(VLOOKUP($B3772,'14'!$B:$B,1,0),VLOOKUP($A3772,'14'!$B:$B,1,0)),0)=0,0,1)</f>
        <v>0</v>
      </c>
      <c r="Y3772">
        <f>IF(IFERROR(IFERROR(VLOOKUP($B3772,'13'!$B:$B,1,0),VLOOKUP($A3772,'13'!$B:$B,1,0)),0)=0,0,1)</f>
        <v>0</v>
      </c>
      <c r="Z3772">
        <f>IF(IFERROR(IFERROR(VLOOKUP($B3772,'12'!$B:$B,1,0),VLOOKUP($A3772,'12'!$B:$B,1,0)),0)=0,0,1)</f>
        <v>0</v>
      </c>
      <c r="AA3772">
        <f>IF(IFERROR(IFERROR(VLOOKUP($B3772,'10'!$B:$B,1,0),VLOOKUP($A3772,'10'!$B:$B,1,0)),0)=0,0,1)</f>
        <v>0</v>
      </c>
      <c r="AB3772">
        <f>IF(IFERROR(IFERROR(VLOOKUP($B3772,'8'!$B:$B,1,0),VLOOKUP($A3772,'8'!$B:$B,1,0)),0)=0,0,1)</f>
        <v>0</v>
      </c>
      <c r="AC3772">
        <f>IF(IFERROR(IFERROR(VLOOKUP($B3772,'7'!$B:$B,1,0),VLOOKUP($A3772,'7'!$B:$B,1,0)),0)=0,0,1)</f>
        <v>0</v>
      </c>
      <c r="AD3772">
        <f>IF(IFERROR(IFERROR(VLOOKUP($B3772,'6'!$B:$B,1,0),VLOOKUP($A3772,'6'!$B:$B,1,0)),0)=0,0,1)</f>
        <v>0</v>
      </c>
      <c r="AE3772">
        <f>IF(IFERROR(IFERROR(VLOOKUP($B3772,'5'!$B:$B,1,0),VLOOKUP($A3772,'5'!$B:$B,1,0)),0)=0,0,1)</f>
        <v>0</v>
      </c>
      <c r="AF3772" s="12">
        <f>IF(IFERROR(IFERROR(VLOOKUP($B3772,'4'!$B:$B,1,0),VLOOKUP($A3772,'4'!$B:$B,1,0)),0)=0,0,1)</f>
        <v>0</v>
      </c>
      <c r="AG3772">
        <f>IF(IFERROR(IFERROR(VLOOKUP($B3772,'3'!$B:$B,1,0),VLOOKUP($A3772,'3'!$B:$B,1,0)),0)=0,0,1)</f>
        <v>0</v>
      </c>
      <c r="AH3772">
        <f>IF(IFERROR(IFERROR(VLOOKUP($B3772,'2'!$B:$B,1,0),VLOOKUP($A3772,'2'!$B:$B,1,0)),0)=0,0,1)</f>
        <v>0</v>
      </c>
      <c r="AI3772">
        <f>IF(IFERROR(IFERROR(VLOOKUP($B3772,'1'!$B:$B,1,0),VLOOKUP($A3772,'1'!$B:$B,1,0)),0)=0,0,1)</f>
        <v>0</v>
      </c>
    </row>
    <row r="3773" spans="1:35" hidden="1" x14ac:dyDescent="0.35">
      <c r="A3773" t="s">
        <v>1335</v>
      </c>
      <c r="B3773" t="e">
        <f>VLOOKUP(A3773,ValidatorAddress!B:C,2,0)</f>
        <v>#N/A</v>
      </c>
      <c r="C3773">
        <v>1</v>
      </c>
      <c r="E3773" t="b">
        <f t="shared" si="175"/>
        <v>1</v>
      </c>
      <c r="G3773">
        <f t="shared" si="177"/>
        <v>0</v>
      </c>
      <c r="H3773">
        <f>IF(IFERROR(VLOOKUP($A3773,Sikka!B:C,2,0),0)=0,0,1)</f>
        <v>1</v>
      </c>
      <c r="I3773">
        <f t="shared" si="176"/>
        <v>0</v>
      </c>
      <c r="J3773">
        <f>IF(IFERROR(IFERROR(VLOOKUP($B3773,'37'!$B:$B,1,0),VLOOKUP($A3773,'37'!$B:$B,1,0)),0)=0,0,1)</f>
        <v>0</v>
      </c>
      <c r="K3773">
        <f>IF(IFERROR(IFERROR(VLOOKUP($B3773,'36'!$B:$B,1,0),VLOOKUP($A3773,'36'!$B:$B,1,0)),0)=0,0,1)</f>
        <v>0</v>
      </c>
      <c r="L3773">
        <f>IF(IFERROR(IFERROR(VLOOKUP($B3773,'35'!$B:$B,1,0),VLOOKUP($A3773,'35'!$B:$B,1,0)),0)=0,0,1)</f>
        <v>0</v>
      </c>
      <c r="M3773">
        <f>IF(IFERROR(IFERROR(VLOOKUP($B3773,'34'!$B:$B,1,0),VLOOKUP($A3773,'34'!$B:$B,1,0)),0)=0,0,1)</f>
        <v>0</v>
      </c>
      <c r="N3773">
        <f>IF(IFERROR(IFERROR(VLOOKUP($B3773,'32'!$B:$B,1,0),VLOOKUP($A3773,'32'!$B:$B,1,0)),0)=0,0,1)</f>
        <v>0</v>
      </c>
      <c r="O3773">
        <f>IF(IFERROR(IFERROR(VLOOKUP($B3773,'31'!$B:$B,1,0),VLOOKUP($A3773,'31'!$B:$B,1,0)),0)=0,0,1)</f>
        <v>0</v>
      </c>
      <c r="P3773">
        <f>IF(IFERROR(IFERROR(VLOOKUP($B3773,'30'!$B:$B,1,0),VLOOKUP($A3773,'30'!$B:$B,1,0)),0)=0,0,1)</f>
        <v>0</v>
      </c>
      <c r="Q3773">
        <f>IF(IFERROR(IFERROR(VLOOKUP($B3773,'29'!$B:$B,1,0),VLOOKUP($A3773,'29'!$B:$B,1,0)),0)=0,0,1)</f>
        <v>0</v>
      </c>
      <c r="R3773">
        <f>IF(IFERROR(IFERROR(VLOOKUP($B3773,'27'!$B:$B,1,0),VLOOKUP($A3773,'27'!$B:$B,1,0)),0)=0,0,1)</f>
        <v>0</v>
      </c>
      <c r="S3773">
        <f>IF(IFERROR(IFERROR(VLOOKUP($B3773,'26'!$B:$B,1,0),VLOOKUP($A3773,'26'!$B:$B,1,0)),0)=0,0,1)</f>
        <v>0</v>
      </c>
      <c r="T3773">
        <f>IF(IFERROR(IFERROR(VLOOKUP($B3773,'25'!$B:$B,1,0),VLOOKUP($A3773,'25'!$B:$B,1,0)),0)=0,0,1)</f>
        <v>0</v>
      </c>
      <c r="U3773">
        <f>IF(IFERROR(IFERROR(VLOOKUP($B3773,'23'!$B:$B,1,0),VLOOKUP($A3773,'23'!$B:$B,1,0)),0)=0,0,1)</f>
        <v>0</v>
      </c>
      <c r="V3773">
        <f>IF(IFERROR(IFERROR(VLOOKUP($B3773,'19'!$B:$B,1,0),VLOOKUP($A3773,'19'!$B:$B,1,0)),0)=0,0,1)</f>
        <v>0</v>
      </c>
      <c r="W3773">
        <f>IF(IFERROR(IFERROR(VLOOKUP($B3773,'16'!$B:$B,1,0),VLOOKUP($A3773,'16'!$B:$B,1,0)),0)=0,0,1)</f>
        <v>0</v>
      </c>
      <c r="X3773" s="5">
        <f>IF(IFERROR(IFERROR(VLOOKUP($B3773,'14'!$B:$B,1,0),VLOOKUP($A3773,'14'!$B:$B,1,0)),0)=0,0,1)</f>
        <v>0</v>
      </c>
      <c r="Y3773">
        <f>IF(IFERROR(IFERROR(VLOOKUP($B3773,'13'!$B:$B,1,0),VLOOKUP($A3773,'13'!$B:$B,1,0)),0)=0,0,1)</f>
        <v>0</v>
      </c>
      <c r="Z3773">
        <f>IF(IFERROR(IFERROR(VLOOKUP($B3773,'12'!$B:$B,1,0),VLOOKUP($A3773,'12'!$B:$B,1,0)),0)=0,0,1)</f>
        <v>0</v>
      </c>
      <c r="AA3773">
        <f>IF(IFERROR(IFERROR(VLOOKUP($B3773,'10'!$B:$B,1,0),VLOOKUP($A3773,'10'!$B:$B,1,0)),0)=0,0,1)</f>
        <v>0</v>
      </c>
      <c r="AB3773">
        <f>IF(IFERROR(IFERROR(VLOOKUP($B3773,'8'!$B:$B,1,0),VLOOKUP($A3773,'8'!$B:$B,1,0)),0)=0,0,1)</f>
        <v>0</v>
      </c>
      <c r="AC3773">
        <f>IF(IFERROR(IFERROR(VLOOKUP($B3773,'7'!$B:$B,1,0),VLOOKUP($A3773,'7'!$B:$B,1,0)),0)=0,0,1)</f>
        <v>0</v>
      </c>
      <c r="AD3773">
        <f>IF(IFERROR(IFERROR(VLOOKUP($B3773,'6'!$B:$B,1,0),VLOOKUP($A3773,'6'!$B:$B,1,0)),0)=0,0,1)</f>
        <v>0</v>
      </c>
      <c r="AE3773">
        <f>IF(IFERROR(IFERROR(VLOOKUP($B3773,'5'!$B:$B,1,0),VLOOKUP($A3773,'5'!$B:$B,1,0)),0)=0,0,1)</f>
        <v>0</v>
      </c>
      <c r="AF3773" s="12">
        <f>IF(IFERROR(IFERROR(VLOOKUP($B3773,'4'!$B:$B,1,0),VLOOKUP($A3773,'4'!$B:$B,1,0)),0)=0,0,1)</f>
        <v>0</v>
      </c>
      <c r="AG3773">
        <f>IF(IFERROR(IFERROR(VLOOKUP($B3773,'3'!$B:$B,1,0),VLOOKUP($A3773,'3'!$B:$B,1,0)),0)=0,0,1)</f>
        <v>0</v>
      </c>
      <c r="AH3773">
        <f>IF(IFERROR(IFERROR(VLOOKUP($B3773,'2'!$B:$B,1,0),VLOOKUP($A3773,'2'!$B:$B,1,0)),0)=0,0,1)</f>
        <v>0</v>
      </c>
      <c r="AI3773">
        <f>IF(IFERROR(IFERROR(VLOOKUP($B3773,'1'!$B:$B,1,0),VLOOKUP($A3773,'1'!$B:$B,1,0)),0)=0,0,1)</f>
        <v>0</v>
      </c>
    </row>
    <row r="3774" spans="1:35" hidden="1" x14ac:dyDescent="0.35">
      <c r="A3774" t="s">
        <v>1336</v>
      </c>
      <c r="B3774" t="e">
        <f>VLOOKUP(A3774,ValidatorAddress!B:C,2,0)</f>
        <v>#N/A</v>
      </c>
      <c r="C3774">
        <v>1</v>
      </c>
      <c r="E3774" t="b">
        <f t="shared" si="175"/>
        <v>1</v>
      </c>
      <c r="G3774">
        <f t="shared" si="177"/>
        <v>0</v>
      </c>
      <c r="H3774">
        <f>IF(IFERROR(VLOOKUP($A3774,Sikka!B:C,2,0),0)=0,0,1)</f>
        <v>1</v>
      </c>
      <c r="I3774">
        <f t="shared" si="176"/>
        <v>0</v>
      </c>
      <c r="J3774">
        <f>IF(IFERROR(IFERROR(VLOOKUP($B3774,'37'!$B:$B,1,0),VLOOKUP($A3774,'37'!$B:$B,1,0)),0)=0,0,1)</f>
        <v>0</v>
      </c>
      <c r="K3774">
        <f>IF(IFERROR(IFERROR(VLOOKUP($B3774,'36'!$B:$B,1,0),VLOOKUP($A3774,'36'!$B:$B,1,0)),0)=0,0,1)</f>
        <v>0</v>
      </c>
      <c r="L3774">
        <f>IF(IFERROR(IFERROR(VLOOKUP($B3774,'35'!$B:$B,1,0),VLOOKUP($A3774,'35'!$B:$B,1,0)),0)=0,0,1)</f>
        <v>0</v>
      </c>
      <c r="M3774">
        <f>IF(IFERROR(IFERROR(VLOOKUP($B3774,'34'!$B:$B,1,0),VLOOKUP($A3774,'34'!$B:$B,1,0)),0)=0,0,1)</f>
        <v>0</v>
      </c>
      <c r="N3774">
        <f>IF(IFERROR(IFERROR(VLOOKUP($B3774,'32'!$B:$B,1,0),VLOOKUP($A3774,'32'!$B:$B,1,0)),0)=0,0,1)</f>
        <v>0</v>
      </c>
      <c r="O3774">
        <f>IF(IFERROR(IFERROR(VLOOKUP($B3774,'31'!$B:$B,1,0),VLOOKUP($A3774,'31'!$B:$B,1,0)),0)=0,0,1)</f>
        <v>0</v>
      </c>
      <c r="P3774">
        <f>IF(IFERROR(IFERROR(VLOOKUP($B3774,'30'!$B:$B,1,0),VLOOKUP($A3774,'30'!$B:$B,1,0)),0)=0,0,1)</f>
        <v>0</v>
      </c>
      <c r="Q3774">
        <f>IF(IFERROR(IFERROR(VLOOKUP($B3774,'29'!$B:$B,1,0),VLOOKUP($A3774,'29'!$B:$B,1,0)),0)=0,0,1)</f>
        <v>0</v>
      </c>
      <c r="R3774">
        <f>IF(IFERROR(IFERROR(VLOOKUP($B3774,'27'!$B:$B,1,0),VLOOKUP($A3774,'27'!$B:$B,1,0)),0)=0,0,1)</f>
        <v>0</v>
      </c>
      <c r="S3774">
        <f>IF(IFERROR(IFERROR(VLOOKUP($B3774,'26'!$B:$B,1,0),VLOOKUP($A3774,'26'!$B:$B,1,0)),0)=0,0,1)</f>
        <v>0</v>
      </c>
      <c r="T3774">
        <f>IF(IFERROR(IFERROR(VLOOKUP($B3774,'25'!$B:$B,1,0),VLOOKUP($A3774,'25'!$B:$B,1,0)),0)=0,0,1)</f>
        <v>0</v>
      </c>
      <c r="U3774">
        <f>IF(IFERROR(IFERROR(VLOOKUP($B3774,'23'!$B:$B,1,0),VLOOKUP($A3774,'23'!$B:$B,1,0)),0)=0,0,1)</f>
        <v>0</v>
      </c>
      <c r="V3774">
        <f>IF(IFERROR(IFERROR(VLOOKUP($B3774,'19'!$B:$B,1,0),VLOOKUP($A3774,'19'!$B:$B,1,0)),0)=0,0,1)</f>
        <v>0</v>
      </c>
      <c r="W3774">
        <f>IF(IFERROR(IFERROR(VLOOKUP($B3774,'16'!$B:$B,1,0),VLOOKUP($A3774,'16'!$B:$B,1,0)),0)=0,0,1)</f>
        <v>0</v>
      </c>
      <c r="X3774" s="5">
        <f>IF(IFERROR(IFERROR(VLOOKUP($B3774,'14'!$B:$B,1,0),VLOOKUP($A3774,'14'!$B:$B,1,0)),0)=0,0,1)</f>
        <v>0</v>
      </c>
      <c r="Y3774">
        <f>IF(IFERROR(IFERROR(VLOOKUP($B3774,'13'!$B:$B,1,0),VLOOKUP($A3774,'13'!$B:$B,1,0)),0)=0,0,1)</f>
        <v>0</v>
      </c>
      <c r="Z3774">
        <f>IF(IFERROR(IFERROR(VLOOKUP($B3774,'12'!$B:$B,1,0),VLOOKUP($A3774,'12'!$B:$B,1,0)),0)=0,0,1)</f>
        <v>0</v>
      </c>
      <c r="AA3774">
        <f>IF(IFERROR(IFERROR(VLOOKUP($B3774,'10'!$B:$B,1,0),VLOOKUP($A3774,'10'!$B:$B,1,0)),0)=0,0,1)</f>
        <v>0</v>
      </c>
      <c r="AB3774">
        <f>IF(IFERROR(IFERROR(VLOOKUP($B3774,'8'!$B:$B,1,0),VLOOKUP($A3774,'8'!$B:$B,1,0)),0)=0,0,1)</f>
        <v>0</v>
      </c>
      <c r="AC3774">
        <f>IF(IFERROR(IFERROR(VLOOKUP($B3774,'7'!$B:$B,1,0),VLOOKUP($A3774,'7'!$B:$B,1,0)),0)=0,0,1)</f>
        <v>0</v>
      </c>
      <c r="AD3774">
        <f>IF(IFERROR(IFERROR(VLOOKUP($B3774,'6'!$B:$B,1,0),VLOOKUP($A3774,'6'!$B:$B,1,0)),0)=0,0,1)</f>
        <v>0</v>
      </c>
      <c r="AE3774">
        <f>IF(IFERROR(IFERROR(VLOOKUP($B3774,'5'!$B:$B,1,0),VLOOKUP($A3774,'5'!$B:$B,1,0)),0)=0,0,1)</f>
        <v>0</v>
      </c>
      <c r="AF3774" s="12">
        <f>IF(IFERROR(IFERROR(VLOOKUP($B3774,'4'!$B:$B,1,0),VLOOKUP($A3774,'4'!$B:$B,1,0)),0)=0,0,1)</f>
        <v>0</v>
      </c>
      <c r="AG3774">
        <f>IF(IFERROR(IFERROR(VLOOKUP($B3774,'3'!$B:$B,1,0),VLOOKUP($A3774,'3'!$B:$B,1,0)),0)=0,0,1)</f>
        <v>0</v>
      </c>
      <c r="AH3774">
        <f>IF(IFERROR(IFERROR(VLOOKUP($B3774,'2'!$B:$B,1,0),VLOOKUP($A3774,'2'!$B:$B,1,0)),0)=0,0,1)</f>
        <v>0</v>
      </c>
      <c r="AI3774">
        <f>IF(IFERROR(IFERROR(VLOOKUP($B3774,'1'!$B:$B,1,0),VLOOKUP($A3774,'1'!$B:$B,1,0)),0)=0,0,1)</f>
        <v>0</v>
      </c>
    </row>
    <row r="3775" spans="1:35" hidden="1" x14ac:dyDescent="0.35">
      <c r="A3775" t="s">
        <v>1337</v>
      </c>
      <c r="B3775" t="e">
        <f>VLOOKUP(A3775,ValidatorAddress!B:C,2,0)</f>
        <v>#N/A</v>
      </c>
      <c r="C3775">
        <v>1</v>
      </c>
      <c r="E3775" t="b">
        <f t="shared" si="175"/>
        <v>1</v>
      </c>
      <c r="G3775">
        <f t="shared" si="177"/>
        <v>0</v>
      </c>
      <c r="H3775">
        <f>IF(IFERROR(VLOOKUP($A3775,Sikka!B:C,2,0),0)=0,0,1)</f>
        <v>1</v>
      </c>
      <c r="I3775">
        <f t="shared" si="176"/>
        <v>0</v>
      </c>
      <c r="J3775">
        <f>IF(IFERROR(IFERROR(VLOOKUP($B3775,'37'!$B:$B,1,0),VLOOKUP($A3775,'37'!$B:$B,1,0)),0)=0,0,1)</f>
        <v>0</v>
      </c>
      <c r="K3775">
        <f>IF(IFERROR(IFERROR(VLOOKUP($B3775,'36'!$B:$B,1,0),VLOOKUP($A3775,'36'!$B:$B,1,0)),0)=0,0,1)</f>
        <v>0</v>
      </c>
      <c r="L3775">
        <f>IF(IFERROR(IFERROR(VLOOKUP($B3775,'35'!$B:$B,1,0),VLOOKUP($A3775,'35'!$B:$B,1,0)),0)=0,0,1)</f>
        <v>0</v>
      </c>
      <c r="M3775">
        <f>IF(IFERROR(IFERROR(VLOOKUP($B3775,'34'!$B:$B,1,0),VLOOKUP($A3775,'34'!$B:$B,1,0)),0)=0,0,1)</f>
        <v>0</v>
      </c>
      <c r="N3775">
        <f>IF(IFERROR(IFERROR(VLOOKUP($B3775,'32'!$B:$B,1,0),VLOOKUP($A3775,'32'!$B:$B,1,0)),0)=0,0,1)</f>
        <v>0</v>
      </c>
      <c r="O3775">
        <f>IF(IFERROR(IFERROR(VLOOKUP($B3775,'31'!$B:$B,1,0),VLOOKUP($A3775,'31'!$B:$B,1,0)),0)=0,0,1)</f>
        <v>0</v>
      </c>
      <c r="P3775">
        <f>IF(IFERROR(IFERROR(VLOOKUP($B3775,'30'!$B:$B,1,0),VLOOKUP($A3775,'30'!$B:$B,1,0)),0)=0,0,1)</f>
        <v>0</v>
      </c>
      <c r="Q3775">
        <f>IF(IFERROR(IFERROR(VLOOKUP($B3775,'29'!$B:$B,1,0),VLOOKUP($A3775,'29'!$B:$B,1,0)),0)=0,0,1)</f>
        <v>0</v>
      </c>
      <c r="R3775">
        <f>IF(IFERROR(IFERROR(VLOOKUP($B3775,'27'!$B:$B,1,0),VLOOKUP($A3775,'27'!$B:$B,1,0)),0)=0,0,1)</f>
        <v>0</v>
      </c>
      <c r="S3775">
        <f>IF(IFERROR(IFERROR(VLOOKUP($B3775,'26'!$B:$B,1,0),VLOOKUP($A3775,'26'!$B:$B,1,0)),0)=0,0,1)</f>
        <v>0</v>
      </c>
      <c r="T3775">
        <f>IF(IFERROR(IFERROR(VLOOKUP($B3775,'25'!$B:$B,1,0),VLOOKUP($A3775,'25'!$B:$B,1,0)),0)=0,0,1)</f>
        <v>0</v>
      </c>
      <c r="U3775">
        <f>IF(IFERROR(IFERROR(VLOOKUP($B3775,'23'!$B:$B,1,0),VLOOKUP($A3775,'23'!$B:$B,1,0)),0)=0,0,1)</f>
        <v>0</v>
      </c>
      <c r="V3775">
        <f>IF(IFERROR(IFERROR(VLOOKUP($B3775,'19'!$B:$B,1,0),VLOOKUP($A3775,'19'!$B:$B,1,0)),0)=0,0,1)</f>
        <v>0</v>
      </c>
      <c r="W3775">
        <f>IF(IFERROR(IFERROR(VLOOKUP($B3775,'16'!$B:$B,1,0),VLOOKUP($A3775,'16'!$B:$B,1,0)),0)=0,0,1)</f>
        <v>0</v>
      </c>
      <c r="X3775" s="5">
        <f>IF(IFERROR(IFERROR(VLOOKUP($B3775,'14'!$B:$B,1,0),VLOOKUP($A3775,'14'!$B:$B,1,0)),0)=0,0,1)</f>
        <v>0</v>
      </c>
      <c r="Y3775">
        <f>IF(IFERROR(IFERROR(VLOOKUP($B3775,'13'!$B:$B,1,0),VLOOKUP($A3775,'13'!$B:$B,1,0)),0)=0,0,1)</f>
        <v>0</v>
      </c>
      <c r="Z3775">
        <f>IF(IFERROR(IFERROR(VLOOKUP($B3775,'12'!$B:$B,1,0),VLOOKUP($A3775,'12'!$B:$B,1,0)),0)=0,0,1)</f>
        <v>0</v>
      </c>
      <c r="AA3775">
        <f>IF(IFERROR(IFERROR(VLOOKUP($B3775,'10'!$B:$B,1,0),VLOOKUP($A3775,'10'!$B:$B,1,0)),0)=0,0,1)</f>
        <v>0</v>
      </c>
      <c r="AB3775">
        <f>IF(IFERROR(IFERROR(VLOOKUP($B3775,'8'!$B:$B,1,0),VLOOKUP($A3775,'8'!$B:$B,1,0)),0)=0,0,1)</f>
        <v>0</v>
      </c>
      <c r="AC3775">
        <f>IF(IFERROR(IFERROR(VLOOKUP($B3775,'7'!$B:$B,1,0),VLOOKUP($A3775,'7'!$B:$B,1,0)),0)=0,0,1)</f>
        <v>0</v>
      </c>
      <c r="AD3775">
        <f>IF(IFERROR(IFERROR(VLOOKUP($B3775,'6'!$B:$B,1,0),VLOOKUP($A3775,'6'!$B:$B,1,0)),0)=0,0,1)</f>
        <v>0</v>
      </c>
      <c r="AE3775">
        <f>IF(IFERROR(IFERROR(VLOOKUP($B3775,'5'!$B:$B,1,0),VLOOKUP($A3775,'5'!$B:$B,1,0)),0)=0,0,1)</f>
        <v>0</v>
      </c>
      <c r="AF3775" s="12">
        <f>IF(IFERROR(IFERROR(VLOOKUP($B3775,'4'!$B:$B,1,0),VLOOKUP($A3775,'4'!$B:$B,1,0)),0)=0,0,1)</f>
        <v>0</v>
      </c>
      <c r="AG3775">
        <f>IF(IFERROR(IFERROR(VLOOKUP($B3775,'3'!$B:$B,1,0),VLOOKUP($A3775,'3'!$B:$B,1,0)),0)=0,0,1)</f>
        <v>0</v>
      </c>
      <c r="AH3775">
        <f>IF(IFERROR(IFERROR(VLOOKUP($B3775,'2'!$B:$B,1,0),VLOOKUP($A3775,'2'!$B:$B,1,0)),0)=0,0,1)</f>
        <v>0</v>
      </c>
      <c r="AI3775">
        <f>IF(IFERROR(IFERROR(VLOOKUP($B3775,'1'!$B:$B,1,0),VLOOKUP($A3775,'1'!$B:$B,1,0)),0)=0,0,1)</f>
        <v>0</v>
      </c>
    </row>
    <row r="3776" spans="1:35" hidden="1" x14ac:dyDescent="0.35">
      <c r="A3776" t="s">
        <v>1339</v>
      </c>
      <c r="B3776" t="e">
        <f>VLOOKUP(A3776,ValidatorAddress!B:C,2,0)</f>
        <v>#N/A</v>
      </c>
      <c r="C3776">
        <v>1</v>
      </c>
      <c r="E3776" t="b">
        <f t="shared" si="175"/>
        <v>1</v>
      </c>
      <c r="G3776">
        <f t="shared" si="177"/>
        <v>0</v>
      </c>
      <c r="H3776">
        <f>IF(IFERROR(VLOOKUP($A3776,Sikka!B:C,2,0),0)=0,0,1)</f>
        <v>1</v>
      </c>
      <c r="I3776">
        <f t="shared" si="176"/>
        <v>0</v>
      </c>
      <c r="J3776">
        <f>IF(IFERROR(IFERROR(VLOOKUP($B3776,'37'!$B:$B,1,0),VLOOKUP($A3776,'37'!$B:$B,1,0)),0)=0,0,1)</f>
        <v>0</v>
      </c>
      <c r="K3776">
        <f>IF(IFERROR(IFERROR(VLOOKUP($B3776,'36'!$B:$B,1,0),VLOOKUP($A3776,'36'!$B:$B,1,0)),0)=0,0,1)</f>
        <v>0</v>
      </c>
      <c r="L3776">
        <f>IF(IFERROR(IFERROR(VLOOKUP($B3776,'35'!$B:$B,1,0),VLOOKUP($A3776,'35'!$B:$B,1,0)),0)=0,0,1)</f>
        <v>0</v>
      </c>
      <c r="M3776">
        <f>IF(IFERROR(IFERROR(VLOOKUP($B3776,'34'!$B:$B,1,0),VLOOKUP($A3776,'34'!$B:$B,1,0)),0)=0,0,1)</f>
        <v>0</v>
      </c>
      <c r="N3776">
        <f>IF(IFERROR(IFERROR(VLOOKUP($B3776,'32'!$B:$B,1,0),VLOOKUP($A3776,'32'!$B:$B,1,0)),0)=0,0,1)</f>
        <v>0</v>
      </c>
      <c r="O3776">
        <f>IF(IFERROR(IFERROR(VLOOKUP($B3776,'31'!$B:$B,1,0),VLOOKUP($A3776,'31'!$B:$B,1,0)),0)=0,0,1)</f>
        <v>0</v>
      </c>
      <c r="P3776">
        <f>IF(IFERROR(IFERROR(VLOOKUP($B3776,'30'!$B:$B,1,0),VLOOKUP($A3776,'30'!$B:$B,1,0)),0)=0,0,1)</f>
        <v>0</v>
      </c>
      <c r="Q3776">
        <f>IF(IFERROR(IFERROR(VLOOKUP($B3776,'29'!$B:$B,1,0),VLOOKUP($A3776,'29'!$B:$B,1,0)),0)=0,0,1)</f>
        <v>0</v>
      </c>
      <c r="R3776">
        <f>IF(IFERROR(IFERROR(VLOOKUP($B3776,'27'!$B:$B,1,0),VLOOKUP($A3776,'27'!$B:$B,1,0)),0)=0,0,1)</f>
        <v>0</v>
      </c>
      <c r="S3776">
        <f>IF(IFERROR(IFERROR(VLOOKUP($B3776,'26'!$B:$B,1,0),VLOOKUP($A3776,'26'!$B:$B,1,0)),0)=0,0,1)</f>
        <v>0</v>
      </c>
      <c r="T3776">
        <f>IF(IFERROR(IFERROR(VLOOKUP($B3776,'25'!$B:$B,1,0),VLOOKUP($A3776,'25'!$B:$B,1,0)),0)=0,0,1)</f>
        <v>0</v>
      </c>
      <c r="U3776">
        <f>IF(IFERROR(IFERROR(VLOOKUP($B3776,'23'!$B:$B,1,0),VLOOKUP($A3776,'23'!$B:$B,1,0)),0)=0,0,1)</f>
        <v>0</v>
      </c>
      <c r="V3776">
        <f>IF(IFERROR(IFERROR(VLOOKUP($B3776,'19'!$B:$B,1,0),VLOOKUP($A3776,'19'!$B:$B,1,0)),0)=0,0,1)</f>
        <v>0</v>
      </c>
      <c r="W3776">
        <f>IF(IFERROR(IFERROR(VLOOKUP($B3776,'16'!$B:$B,1,0),VLOOKUP($A3776,'16'!$B:$B,1,0)),0)=0,0,1)</f>
        <v>0</v>
      </c>
      <c r="X3776" s="5">
        <f>IF(IFERROR(IFERROR(VLOOKUP($B3776,'14'!$B:$B,1,0),VLOOKUP($A3776,'14'!$B:$B,1,0)),0)=0,0,1)</f>
        <v>0</v>
      </c>
      <c r="Y3776">
        <f>IF(IFERROR(IFERROR(VLOOKUP($B3776,'13'!$B:$B,1,0),VLOOKUP($A3776,'13'!$B:$B,1,0)),0)=0,0,1)</f>
        <v>0</v>
      </c>
      <c r="Z3776">
        <f>IF(IFERROR(IFERROR(VLOOKUP($B3776,'12'!$B:$B,1,0),VLOOKUP($A3776,'12'!$B:$B,1,0)),0)=0,0,1)</f>
        <v>0</v>
      </c>
      <c r="AA3776">
        <f>IF(IFERROR(IFERROR(VLOOKUP($B3776,'10'!$B:$B,1,0),VLOOKUP($A3776,'10'!$B:$B,1,0)),0)=0,0,1)</f>
        <v>0</v>
      </c>
      <c r="AB3776">
        <f>IF(IFERROR(IFERROR(VLOOKUP($B3776,'8'!$B:$B,1,0),VLOOKUP($A3776,'8'!$B:$B,1,0)),0)=0,0,1)</f>
        <v>0</v>
      </c>
      <c r="AC3776">
        <f>IF(IFERROR(IFERROR(VLOOKUP($B3776,'7'!$B:$B,1,0),VLOOKUP($A3776,'7'!$B:$B,1,0)),0)=0,0,1)</f>
        <v>0</v>
      </c>
      <c r="AD3776">
        <f>IF(IFERROR(IFERROR(VLOOKUP($B3776,'6'!$B:$B,1,0),VLOOKUP($A3776,'6'!$B:$B,1,0)),0)=0,0,1)</f>
        <v>0</v>
      </c>
      <c r="AE3776">
        <f>IF(IFERROR(IFERROR(VLOOKUP($B3776,'5'!$B:$B,1,0),VLOOKUP($A3776,'5'!$B:$B,1,0)),0)=0,0,1)</f>
        <v>0</v>
      </c>
      <c r="AF3776" s="12">
        <f>IF(IFERROR(IFERROR(VLOOKUP($B3776,'4'!$B:$B,1,0),VLOOKUP($A3776,'4'!$B:$B,1,0)),0)=0,0,1)</f>
        <v>0</v>
      </c>
      <c r="AG3776">
        <f>IF(IFERROR(IFERROR(VLOOKUP($B3776,'3'!$B:$B,1,0),VLOOKUP($A3776,'3'!$B:$B,1,0)),0)=0,0,1)</f>
        <v>0</v>
      </c>
      <c r="AH3776">
        <f>IF(IFERROR(IFERROR(VLOOKUP($B3776,'2'!$B:$B,1,0),VLOOKUP($A3776,'2'!$B:$B,1,0)),0)=0,0,1)</f>
        <v>0</v>
      </c>
      <c r="AI3776">
        <f>IF(IFERROR(IFERROR(VLOOKUP($B3776,'1'!$B:$B,1,0),VLOOKUP($A3776,'1'!$B:$B,1,0)),0)=0,0,1)</f>
        <v>0</v>
      </c>
    </row>
    <row r="3777" spans="1:35" hidden="1" x14ac:dyDescent="0.35">
      <c r="A3777" t="s">
        <v>1340</v>
      </c>
      <c r="B3777" t="e">
        <f>VLOOKUP(A3777,ValidatorAddress!B:C,2,0)</f>
        <v>#N/A</v>
      </c>
      <c r="C3777">
        <v>1</v>
      </c>
      <c r="E3777" t="b">
        <f t="shared" si="175"/>
        <v>1</v>
      </c>
      <c r="G3777">
        <f t="shared" si="177"/>
        <v>0</v>
      </c>
      <c r="H3777">
        <f>IF(IFERROR(VLOOKUP($A3777,Sikka!B:C,2,0),0)=0,0,1)</f>
        <v>1</v>
      </c>
      <c r="I3777">
        <f t="shared" si="176"/>
        <v>0</v>
      </c>
      <c r="J3777">
        <f>IF(IFERROR(IFERROR(VLOOKUP($B3777,'37'!$B:$B,1,0),VLOOKUP($A3777,'37'!$B:$B,1,0)),0)=0,0,1)</f>
        <v>0</v>
      </c>
      <c r="K3777">
        <f>IF(IFERROR(IFERROR(VLOOKUP($B3777,'36'!$B:$B,1,0),VLOOKUP($A3777,'36'!$B:$B,1,0)),0)=0,0,1)</f>
        <v>0</v>
      </c>
      <c r="L3777">
        <f>IF(IFERROR(IFERROR(VLOOKUP($B3777,'35'!$B:$B,1,0),VLOOKUP($A3777,'35'!$B:$B,1,0)),0)=0,0,1)</f>
        <v>0</v>
      </c>
      <c r="M3777">
        <f>IF(IFERROR(IFERROR(VLOOKUP($B3777,'34'!$B:$B,1,0),VLOOKUP($A3777,'34'!$B:$B,1,0)),0)=0,0,1)</f>
        <v>0</v>
      </c>
      <c r="N3777">
        <f>IF(IFERROR(IFERROR(VLOOKUP($B3777,'32'!$B:$B,1,0),VLOOKUP($A3777,'32'!$B:$B,1,0)),0)=0,0,1)</f>
        <v>0</v>
      </c>
      <c r="O3777">
        <f>IF(IFERROR(IFERROR(VLOOKUP($B3777,'31'!$B:$B,1,0),VLOOKUP($A3777,'31'!$B:$B,1,0)),0)=0,0,1)</f>
        <v>0</v>
      </c>
      <c r="P3777">
        <f>IF(IFERROR(IFERROR(VLOOKUP($B3777,'30'!$B:$B,1,0),VLOOKUP($A3777,'30'!$B:$B,1,0)),0)=0,0,1)</f>
        <v>0</v>
      </c>
      <c r="Q3777">
        <f>IF(IFERROR(IFERROR(VLOOKUP($B3777,'29'!$B:$B,1,0),VLOOKUP($A3777,'29'!$B:$B,1,0)),0)=0,0,1)</f>
        <v>0</v>
      </c>
      <c r="R3777">
        <f>IF(IFERROR(IFERROR(VLOOKUP($B3777,'27'!$B:$B,1,0),VLOOKUP($A3777,'27'!$B:$B,1,0)),0)=0,0,1)</f>
        <v>0</v>
      </c>
      <c r="S3777">
        <f>IF(IFERROR(IFERROR(VLOOKUP($B3777,'26'!$B:$B,1,0),VLOOKUP($A3777,'26'!$B:$B,1,0)),0)=0,0,1)</f>
        <v>0</v>
      </c>
      <c r="T3777">
        <f>IF(IFERROR(IFERROR(VLOOKUP($B3777,'25'!$B:$B,1,0),VLOOKUP($A3777,'25'!$B:$B,1,0)),0)=0,0,1)</f>
        <v>0</v>
      </c>
      <c r="U3777">
        <f>IF(IFERROR(IFERROR(VLOOKUP($B3777,'23'!$B:$B,1,0),VLOOKUP($A3777,'23'!$B:$B,1,0)),0)=0,0,1)</f>
        <v>0</v>
      </c>
      <c r="V3777">
        <f>IF(IFERROR(IFERROR(VLOOKUP($B3777,'19'!$B:$B,1,0),VLOOKUP($A3777,'19'!$B:$B,1,0)),0)=0,0,1)</f>
        <v>0</v>
      </c>
      <c r="W3777">
        <f>IF(IFERROR(IFERROR(VLOOKUP($B3777,'16'!$B:$B,1,0),VLOOKUP($A3777,'16'!$B:$B,1,0)),0)=0,0,1)</f>
        <v>0</v>
      </c>
      <c r="X3777" s="5">
        <f>IF(IFERROR(IFERROR(VLOOKUP($B3777,'14'!$B:$B,1,0),VLOOKUP($A3777,'14'!$B:$B,1,0)),0)=0,0,1)</f>
        <v>0</v>
      </c>
      <c r="Y3777">
        <f>IF(IFERROR(IFERROR(VLOOKUP($B3777,'13'!$B:$B,1,0),VLOOKUP($A3777,'13'!$B:$B,1,0)),0)=0,0,1)</f>
        <v>0</v>
      </c>
      <c r="Z3777">
        <f>IF(IFERROR(IFERROR(VLOOKUP($B3777,'12'!$B:$B,1,0),VLOOKUP($A3777,'12'!$B:$B,1,0)),0)=0,0,1)</f>
        <v>0</v>
      </c>
      <c r="AA3777">
        <f>IF(IFERROR(IFERROR(VLOOKUP($B3777,'10'!$B:$B,1,0),VLOOKUP($A3777,'10'!$B:$B,1,0)),0)=0,0,1)</f>
        <v>0</v>
      </c>
      <c r="AB3777">
        <f>IF(IFERROR(IFERROR(VLOOKUP($B3777,'8'!$B:$B,1,0),VLOOKUP($A3777,'8'!$B:$B,1,0)),0)=0,0,1)</f>
        <v>0</v>
      </c>
      <c r="AC3777">
        <f>IF(IFERROR(IFERROR(VLOOKUP($B3777,'7'!$B:$B,1,0),VLOOKUP($A3777,'7'!$B:$B,1,0)),0)=0,0,1)</f>
        <v>0</v>
      </c>
      <c r="AD3777">
        <f>IF(IFERROR(IFERROR(VLOOKUP($B3777,'6'!$B:$B,1,0),VLOOKUP($A3777,'6'!$B:$B,1,0)),0)=0,0,1)</f>
        <v>0</v>
      </c>
      <c r="AE3777">
        <f>IF(IFERROR(IFERROR(VLOOKUP($B3777,'5'!$B:$B,1,0),VLOOKUP($A3777,'5'!$B:$B,1,0)),0)=0,0,1)</f>
        <v>0</v>
      </c>
      <c r="AF3777" s="12">
        <f>IF(IFERROR(IFERROR(VLOOKUP($B3777,'4'!$B:$B,1,0),VLOOKUP($A3777,'4'!$B:$B,1,0)),0)=0,0,1)</f>
        <v>0</v>
      </c>
      <c r="AG3777">
        <f>IF(IFERROR(IFERROR(VLOOKUP($B3777,'3'!$B:$B,1,0),VLOOKUP($A3777,'3'!$B:$B,1,0)),0)=0,0,1)</f>
        <v>0</v>
      </c>
      <c r="AH3777">
        <f>IF(IFERROR(IFERROR(VLOOKUP($B3777,'2'!$B:$B,1,0),VLOOKUP($A3777,'2'!$B:$B,1,0)),0)=0,0,1)</f>
        <v>0</v>
      </c>
      <c r="AI3777">
        <f>IF(IFERROR(IFERROR(VLOOKUP($B3777,'1'!$B:$B,1,0),VLOOKUP($A3777,'1'!$B:$B,1,0)),0)=0,0,1)</f>
        <v>0</v>
      </c>
    </row>
    <row r="3778" spans="1:35" x14ac:dyDescent="0.35">
      <c r="A3778" t="s">
        <v>1343</v>
      </c>
      <c r="B3778" t="e">
        <f>VLOOKUP(A3778,ValidatorAddress!B:C,2,0)</f>
        <v>#N/A</v>
      </c>
      <c r="C3778">
        <v>1</v>
      </c>
      <c r="E3778" t="b">
        <f t="shared" si="175"/>
        <v>0</v>
      </c>
      <c r="G3778">
        <f t="shared" si="177"/>
        <v>0</v>
      </c>
      <c r="H3778">
        <f>IF(IFERROR(VLOOKUP($A3778,Sikka!B:C,2,0),0)=0,0,1)</f>
        <v>0</v>
      </c>
      <c r="I3778">
        <f t="shared" si="176"/>
        <v>0</v>
      </c>
      <c r="J3778">
        <f>IF(IFERROR(IFERROR(VLOOKUP($B3778,'37'!$B:$B,1,0),VLOOKUP($A3778,'37'!$B:$B,1,0)),0)=0,0,1)</f>
        <v>0</v>
      </c>
      <c r="K3778">
        <f>IF(IFERROR(IFERROR(VLOOKUP($B3778,'36'!$B:$B,1,0),VLOOKUP($A3778,'36'!$B:$B,1,0)),0)=0,0,1)</f>
        <v>0</v>
      </c>
      <c r="L3778">
        <f>IF(IFERROR(IFERROR(VLOOKUP($B3778,'35'!$B:$B,1,0),VLOOKUP($A3778,'35'!$B:$B,1,0)),0)=0,0,1)</f>
        <v>0</v>
      </c>
      <c r="M3778">
        <f>IF(IFERROR(IFERROR(VLOOKUP($B3778,'34'!$B:$B,1,0),VLOOKUP($A3778,'34'!$B:$B,1,0)),0)=0,0,1)</f>
        <v>0</v>
      </c>
      <c r="N3778">
        <f>IF(IFERROR(IFERROR(VLOOKUP($B3778,'32'!$B:$B,1,0),VLOOKUP($A3778,'32'!$B:$B,1,0)),0)=0,0,1)</f>
        <v>0</v>
      </c>
      <c r="O3778">
        <f>IF(IFERROR(IFERROR(VLOOKUP($B3778,'31'!$B:$B,1,0),VLOOKUP($A3778,'31'!$B:$B,1,0)),0)=0,0,1)</f>
        <v>0</v>
      </c>
      <c r="P3778">
        <f>IF(IFERROR(IFERROR(VLOOKUP($B3778,'30'!$B:$B,1,0),VLOOKUP($A3778,'30'!$B:$B,1,0)),0)=0,0,1)</f>
        <v>0</v>
      </c>
      <c r="Q3778">
        <f>IF(IFERROR(IFERROR(VLOOKUP($B3778,'29'!$B:$B,1,0),VLOOKUP($A3778,'29'!$B:$B,1,0)),0)=0,0,1)</f>
        <v>0</v>
      </c>
      <c r="R3778">
        <f>IF(IFERROR(IFERROR(VLOOKUP($B3778,'27'!$B:$B,1,0),VLOOKUP($A3778,'27'!$B:$B,1,0)),0)=0,0,1)</f>
        <v>0</v>
      </c>
      <c r="S3778">
        <f>IF(IFERROR(IFERROR(VLOOKUP($B3778,'26'!$B:$B,1,0),VLOOKUP($A3778,'26'!$B:$B,1,0)),0)=0,0,1)</f>
        <v>0</v>
      </c>
      <c r="T3778">
        <f>IF(IFERROR(IFERROR(VLOOKUP($B3778,'25'!$B:$B,1,0),VLOOKUP($A3778,'25'!$B:$B,1,0)),0)=0,0,1)</f>
        <v>0</v>
      </c>
      <c r="U3778">
        <f>IF(IFERROR(IFERROR(VLOOKUP($B3778,'23'!$B:$B,1,0),VLOOKUP($A3778,'23'!$B:$B,1,0)),0)=0,0,1)</f>
        <v>0</v>
      </c>
      <c r="V3778">
        <f>IF(IFERROR(IFERROR(VLOOKUP($B3778,'19'!$B:$B,1,0),VLOOKUP($A3778,'19'!$B:$B,1,0)),0)=0,0,1)</f>
        <v>0</v>
      </c>
      <c r="W3778">
        <f>IF(IFERROR(IFERROR(VLOOKUP($B3778,'16'!$B:$B,1,0),VLOOKUP($A3778,'16'!$B:$B,1,0)),0)=0,0,1)</f>
        <v>0</v>
      </c>
      <c r="X3778" s="5">
        <f>IF(IFERROR(IFERROR(VLOOKUP($B3778,'14'!$B:$B,1,0),VLOOKUP($A3778,'14'!$B:$B,1,0)),0)=0,0,1)</f>
        <v>0</v>
      </c>
      <c r="Y3778">
        <f>IF(IFERROR(IFERROR(VLOOKUP($B3778,'13'!$B:$B,1,0),VLOOKUP($A3778,'13'!$B:$B,1,0)),0)=0,0,1)</f>
        <v>0</v>
      </c>
      <c r="Z3778">
        <f>IF(IFERROR(IFERROR(VLOOKUP($B3778,'12'!$B:$B,1,0),VLOOKUP($A3778,'12'!$B:$B,1,0)),0)=0,0,1)</f>
        <v>0</v>
      </c>
      <c r="AA3778">
        <f>IF(IFERROR(IFERROR(VLOOKUP($B3778,'10'!$B:$B,1,0),VLOOKUP($A3778,'10'!$B:$B,1,0)),0)=0,0,1)</f>
        <v>0</v>
      </c>
      <c r="AB3778">
        <f>IF(IFERROR(IFERROR(VLOOKUP($B3778,'8'!$B:$B,1,0),VLOOKUP($A3778,'8'!$B:$B,1,0)),0)=0,0,1)</f>
        <v>0</v>
      </c>
      <c r="AC3778">
        <f>IF(IFERROR(IFERROR(VLOOKUP($B3778,'7'!$B:$B,1,0),VLOOKUP($A3778,'7'!$B:$B,1,0)),0)=0,0,1)</f>
        <v>0</v>
      </c>
      <c r="AD3778">
        <f>IF(IFERROR(IFERROR(VLOOKUP($B3778,'6'!$B:$B,1,0),VLOOKUP($A3778,'6'!$B:$B,1,0)),0)=0,0,1)</f>
        <v>0</v>
      </c>
      <c r="AE3778">
        <f>IF(IFERROR(IFERROR(VLOOKUP($B3778,'5'!$B:$B,1,0),VLOOKUP($A3778,'5'!$B:$B,1,0)),0)=0,0,1)</f>
        <v>0</v>
      </c>
      <c r="AF3778" s="12">
        <f>IF(IFERROR(IFERROR(VLOOKUP($B3778,'4'!$B:$B,1,0),VLOOKUP($A3778,'4'!$B:$B,1,0)),0)=0,0,1)</f>
        <v>0</v>
      </c>
      <c r="AG3778">
        <f>IF(IFERROR(IFERROR(VLOOKUP($B3778,'3'!$B:$B,1,0),VLOOKUP($A3778,'3'!$B:$B,1,0)),0)=0,0,1)</f>
        <v>0</v>
      </c>
      <c r="AH3778">
        <f>IF(IFERROR(IFERROR(VLOOKUP($B3778,'2'!$B:$B,1,0),VLOOKUP($A3778,'2'!$B:$B,1,0)),0)=0,0,1)</f>
        <v>0</v>
      </c>
      <c r="AI3778">
        <f>IF(IFERROR(IFERROR(VLOOKUP($B3778,'1'!$B:$B,1,0),VLOOKUP($A3778,'1'!$B:$B,1,0)),0)=0,0,1)</f>
        <v>0</v>
      </c>
    </row>
    <row r="3779" spans="1:35" x14ac:dyDescent="0.35">
      <c r="A3779" t="s">
        <v>1345</v>
      </c>
      <c r="B3779" t="e">
        <f>VLOOKUP(A3779,ValidatorAddress!B:C,2,0)</f>
        <v>#N/A</v>
      </c>
      <c r="C3779">
        <v>1</v>
      </c>
      <c r="E3779" t="b">
        <f t="shared" ref="E3779:E3842" si="178">C3779=H3779+I3779</f>
        <v>0</v>
      </c>
      <c r="G3779">
        <f t="shared" si="177"/>
        <v>0</v>
      </c>
      <c r="H3779">
        <f>IF(IFERROR(VLOOKUP($A3779,Sikka!B:C,2,0),0)=0,0,1)</f>
        <v>0</v>
      </c>
      <c r="I3779">
        <f t="shared" si="176"/>
        <v>0</v>
      </c>
      <c r="J3779">
        <f>IF(IFERROR(IFERROR(VLOOKUP($B3779,'37'!$B:$B,1,0),VLOOKUP($A3779,'37'!$B:$B,1,0)),0)=0,0,1)</f>
        <v>0</v>
      </c>
      <c r="K3779">
        <f>IF(IFERROR(IFERROR(VLOOKUP($B3779,'36'!$B:$B,1,0),VLOOKUP($A3779,'36'!$B:$B,1,0)),0)=0,0,1)</f>
        <v>0</v>
      </c>
      <c r="L3779">
        <f>IF(IFERROR(IFERROR(VLOOKUP($B3779,'35'!$B:$B,1,0),VLOOKUP($A3779,'35'!$B:$B,1,0)),0)=0,0,1)</f>
        <v>0</v>
      </c>
      <c r="M3779">
        <f>IF(IFERROR(IFERROR(VLOOKUP($B3779,'34'!$B:$B,1,0),VLOOKUP($A3779,'34'!$B:$B,1,0)),0)=0,0,1)</f>
        <v>0</v>
      </c>
      <c r="N3779">
        <f>IF(IFERROR(IFERROR(VLOOKUP($B3779,'32'!$B:$B,1,0),VLOOKUP($A3779,'32'!$B:$B,1,0)),0)=0,0,1)</f>
        <v>0</v>
      </c>
      <c r="O3779">
        <f>IF(IFERROR(IFERROR(VLOOKUP($B3779,'31'!$B:$B,1,0),VLOOKUP($A3779,'31'!$B:$B,1,0)),0)=0,0,1)</f>
        <v>0</v>
      </c>
      <c r="P3779">
        <f>IF(IFERROR(IFERROR(VLOOKUP($B3779,'30'!$B:$B,1,0),VLOOKUP($A3779,'30'!$B:$B,1,0)),0)=0,0,1)</f>
        <v>0</v>
      </c>
      <c r="Q3779">
        <f>IF(IFERROR(IFERROR(VLOOKUP($B3779,'29'!$B:$B,1,0),VLOOKUP($A3779,'29'!$B:$B,1,0)),0)=0,0,1)</f>
        <v>0</v>
      </c>
      <c r="R3779">
        <f>IF(IFERROR(IFERROR(VLOOKUP($B3779,'27'!$B:$B,1,0),VLOOKUP($A3779,'27'!$B:$B,1,0)),0)=0,0,1)</f>
        <v>0</v>
      </c>
      <c r="S3779">
        <f>IF(IFERROR(IFERROR(VLOOKUP($B3779,'26'!$B:$B,1,0),VLOOKUP($A3779,'26'!$B:$B,1,0)),0)=0,0,1)</f>
        <v>0</v>
      </c>
      <c r="T3779">
        <f>IF(IFERROR(IFERROR(VLOOKUP($B3779,'25'!$B:$B,1,0),VLOOKUP($A3779,'25'!$B:$B,1,0)),0)=0,0,1)</f>
        <v>0</v>
      </c>
      <c r="U3779">
        <f>IF(IFERROR(IFERROR(VLOOKUP($B3779,'23'!$B:$B,1,0),VLOOKUP($A3779,'23'!$B:$B,1,0)),0)=0,0,1)</f>
        <v>0</v>
      </c>
      <c r="V3779">
        <f>IF(IFERROR(IFERROR(VLOOKUP($B3779,'19'!$B:$B,1,0),VLOOKUP($A3779,'19'!$B:$B,1,0)),0)=0,0,1)</f>
        <v>0</v>
      </c>
      <c r="W3779">
        <f>IF(IFERROR(IFERROR(VLOOKUP($B3779,'16'!$B:$B,1,0),VLOOKUP($A3779,'16'!$B:$B,1,0)),0)=0,0,1)</f>
        <v>0</v>
      </c>
      <c r="X3779" s="5">
        <f>IF(IFERROR(IFERROR(VLOOKUP($B3779,'14'!$B:$B,1,0),VLOOKUP($A3779,'14'!$B:$B,1,0)),0)=0,0,1)</f>
        <v>0</v>
      </c>
      <c r="Y3779">
        <f>IF(IFERROR(IFERROR(VLOOKUP($B3779,'13'!$B:$B,1,0),VLOOKUP($A3779,'13'!$B:$B,1,0)),0)=0,0,1)</f>
        <v>0</v>
      </c>
      <c r="Z3779">
        <f>IF(IFERROR(IFERROR(VLOOKUP($B3779,'12'!$B:$B,1,0),VLOOKUP($A3779,'12'!$B:$B,1,0)),0)=0,0,1)</f>
        <v>0</v>
      </c>
      <c r="AA3779">
        <f>IF(IFERROR(IFERROR(VLOOKUP($B3779,'10'!$B:$B,1,0),VLOOKUP($A3779,'10'!$B:$B,1,0)),0)=0,0,1)</f>
        <v>0</v>
      </c>
      <c r="AB3779">
        <f>IF(IFERROR(IFERROR(VLOOKUP($B3779,'8'!$B:$B,1,0),VLOOKUP($A3779,'8'!$B:$B,1,0)),0)=0,0,1)</f>
        <v>0</v>
      </c>
      <c r="AC3779">
        <f>IF(IFERROR(IFERROR(VLOOKUP($B3779,'7'!$B:$B,1,0),VLOOKUP($A3779,'7'!$B:$B,1,0)),0)=0,0,1)</f>
        <v>0</v>
      </c>
      <c r="AD3779">
        <f>IF(IFERROR(IFERROR(VLOOKUP($B3779,'6'!$B:$B,1,0),VLOOKUP($A3779,'6'!$B:$B,1,0)),0)=0,0,1)</f>
        <v>0</v>
      </c>
      <c r="AE3779">
        <f>IF(IFERROR(IFERROR(VLOOKUP($B3779,'5'!$B:$B,1,0),VLOOKUP($A3779,'5'!$B:$B,1,0)),0)=0,0,1)</f>
        <v>0</v>
      </c>
      <c r="AF3779" s="12">
        <f>IF(IFERROR(IFERROR(VLOOKUP($B3779,'4'!$B:$B,1,0),VLOOKUP($A3779,'4'!$B:$B,1,0)),0)=0,0,1)</f>
        <v>0</v>
      </c>
      <c r="AG3779">
        <f>IF(IFERROR(IFERROR(VLOOKUP($B3779,'3'!$B:$B,1,0),VLOOKUP($A3779,'3'!$B:$B,1,0)),0)=0,0,1)</f>
        <v>0</v>
      </c>
      <c r="AH3779">
        <f>IF(IFERROR(IFERROR(VLOOKUP($B3779,'2'!$B:$B,1,0),VLOOKUP($A3779,'2'!$B:$B,1,0)),0)=0,0,1)</f>
        <v>0</v>
      </c>
      <c r="AI3779">
        <f>IF(IFERROR(IFERROR(VLOOKUP($B3779,'1'!$B:$B,1,0),VLOOKUP($A3779,'1'!$B:$B,1,0)),0)=0,0,1)</f>
        <v>0</v>
      </c>
    </row>
    <row r="3780" spans="1:35" x14ac:dyDescent="0.35">
      <c r="A3780" t="s">
        <v>1346</v>
      </c>
      <c r="B3780" t="e">
        <f>VLOOKUP(A3780,ValidatorAddress!B:C,2,0)</f>
        <v>#N/A</v>
      </c>
      <c r="C3780">
        <v>1</v>
      </c>
      <c r="E3780" t="b">
        <f t="shared" si="178"/>
        <v>0</v>
      </c>
      <c r="G3780">
        <f t="shared" si="177"/>
        <v>0</v>
      </c>
      <c r="H3780">
        <f>IF(IFERROR(VLOOKUP($A3780,Sikka!B:C,2,0),0)=0,0,1)</f>
        <v>0</v>
      </c>
      <c r="I3780">
        <f t="shared" ref="I3780:I3843" si="179">SUM(J3780:AX3780)-X3780</f>
        <v>0</v>
      </c>
      <c r="J3780">
        <f>IF(IFERROR(IFERROR(VLOOKUP($B3780,'37'!$B:$B,1,0),VLOOKUP($A3780,'37'!$B:$B,1,0)),0)=0,0,1)</f>
        <v>0</v>
      </c>
      <c r="K3780">
        <f>IF(IFERROR(IFERROR(VLOOKUP($B3780,'36'!$B:$B,1,0),VLOOKUP($A3780,'36'!$B:$B,1,0)),0)=0,0,1)</f>
        <v>0</v>
      </c>
      <c r="L3780">
        <f>IF(IFERROR(IFERROR(VLOOKUP($B3780,'35'!$B:$B,1,0),VLOOKUP($A3780,'35'!$B:$B,1,0)),0)=0,0,1)</f>
        <v>0</v>
      </c>
      <c r="M3780">
        <f>IF(IFERROR(IFERROR(VLOOKUP($B3780,'34'!$B:$B,1,0),VLOOKUP($A3780,'34'!$B:$B,1,0)),0)=0,0,1)</f>
        <v>0</v>
      </c>
      <c r="N3780">
        <f>IF(IFERROR(IFERROR(VLOOKUP($B3780,'32'!$B:$B,1,0),VLOOKUP($A3780,'32'!$B:$B,1,0)),0)=0,0,1)</f>
        <v>0</v>
      </c>
      <c r="O3780">
        <f>IF(IFERROR(IFERROR(VLOOKUP($B3780,'31'!$B:$B,1,0),VLOOKUP($A3780,'31'!$B:$B,1,0)),0)=0,0,1)</f>
        <v>0</v>
      </c>
      <c r="P3780">
        <f>IF(IFERROR(IFERROR(VLOOKUP($B3780,'30'!$B:$B,1,0),VLOOKUP($A3780,'30'!$B:$B,1,0)),0)=0,0,1)</f>
        <v>0</v>
      </c>
      <c r="Q3780">
        <f>IF(IFERROR(IFERROR(VLOOKUP($B3780,'29'!$B:$B,1,0),VLOOKUP($A3780,'29'!$B:$B,1,0)),0)=0,0,1)</f>
        <v>0</v>
      </c>
      <c r="R3780">
        <f>IF(IFERROR(IFERROR(VLOOKUP($B3780,'27'!$B:$B,1,0),VLOOKUP($A3780,'27'!$B:$B,1,0)),0)=0,0,1)</f>
        <v>0</v>
      </c>
      <c r="S3780">
        <f>IF(IFERROR(IFERROR(VLOOKUP($B3780,'26'!$B:$B,1,0),VLOOKUP($A3780,'26'!$B:$B,1,0)),0)=0,0,1)</f>
        <v>0</v>
      </c>
      <c r="T3780">
        <f>IF(IFERROR(IFERROR(VLOOKUP($B3780,'25'!$B:$B,1,0),VLOOKUP($A3780,'25'!$B:$B,1,0)),0)=0,0,1)</f>
        <v>0</v>
      </c>
      <c r="U3780">
        <f>IF(IFERROR(IFERROR(VLOOKUP($B3780,'23'!$B:$B,1,0),VLOOKUP($A3780,'23'!$B:$B,1,0)),0)=0,0,1)</f>
        <v>0</v>
      </c>
      <c r="V3780">
        <f>IF(IFERROR(IFERROR(VLOOKUP($B3780,'19'!$B:$B,1,0),VLOOKUP($A3780,'19'!$B:$B,1,0)),0)=0,0,1)</f>
        <v>0</v>
      </c>
      <c r="W3780">
        <f>IF(IFERROR(IFERROR(VLOOKUP($B3780,'16'!$B:$B,1,0),VLOOKUP($A3780,'16'!$B:$B,1,0)),0)=0,0,1)</f>
        <v>0</v>
      </c>
      <c r="X3780" s="5">
        <f>IF(IFERROR(IFERROR(VLOOKUP($B3780,'14'!$B:$B,1,0),VLOOKUP($A3780,'14'!$B:$B,1,0)),0)=0,0,1)</f>
        <v>0</v>
      </c>
      <c r="Y3780">
        <f>IF(IFERROR(IFERROR(VLOOKUP($B3780,'13'!$B:$B,1,0),VLOOKUP($A3780,'13'!$B:$B,1,0)),0)=0,0,1)</f>
        <v>0</v>
      </c>
      <c r="Z3780">
        <f>IF(IFERROR(IFERROR(VLOOKUP($B3780,'12'!$B:$B,1,0),VLOOKUP($A3780,'12'!$B:$B,1,0)),0)=0,0,1)</f>
        <v>0</v>
      </c>
      <c r="AA3780">
        <f>IF(IFERROR(IFERROR(VLOOKUP($B3780,'10'!$B:$B,1,0),VLOOKUP($A3780,'10'!$B:$B,1,0)),0)=0,0,1)</f>
        <v>0</v>
      </c>
      <c r="AB3780">
        <f>IF(IFERROR(IFERROR(VLOOKUP($B3780,'8'!$B:$B,1,0),VLOOKUP($A3780,'8'!$B:$B,1,0)),0)=0,0,1)</f>
        <v>0</v>
      </c>
      <c r="AC3780">
        <f>IF(IFERROR(IFERROR(VLOOKUP($B3780,'7'!$B:$B,1,0),VLOOKUP($A3780,'7'!$B:$B,1,0)),0)=0,0,1)</f>
        <v>0</v>
      </c>
      <c r="AD3780">
        <f>IF(IFERROR(IFERROR(VLOOKUP($B3780,'6'!$B:$B,1,0),VLOOKUP($A3780,'6'!$B:$B,1,0)),0)=0,0,1)</f>
        <v>0</v>
      </c>
      <c r="AE3780">
        <f>IF(IFERROR(IFERROR(VLOOKUP($B3780,'5'!$B:$B,1,0),VLOOKUP($A3780,'5'!$B:$B,1,0)),0)=0,0,1)</f>
        <v>0</v>
      </c>
      <c r="AF3780" s="12">
        <f>IF(IFERROR(IFERROR(VLOOKUP($B3780,'4'!$B:$B,1,0),VLOOKUP($A3780,'4'!$B:$B,1,0)),0)=0,0,1)</f>
        <v>0</v>
      </c>
      <c r="AG3780">
        <f>IF(IFERROR(IFERROR(VLOOKUP($B3780,'3'!$B:$B,1,0),VLOOKUP($A3780,'3'!$B:$B,1,0)),0)=0,0,1)</f>
        <v>0</v>
      </c>
      <c r="AH3780">
        <f>IF(IFERROR(IFERROR(VLOOKUP($B3780,'2'!$B:$B,1,0),VLOOKUP($A3780,'2'!$B:$B,1,0)),0)=0,0,1)</f>
        <v>0</v>
      </c>
      <c r="AI3780">
        <f>IF(IFERROR(IFERROR(VLOOKUP($B3780,'1'!$B:$B,1,0),VLOOKUP($A3780,'1'!$B:$B,1,0)),0)=0,0,1)</f>
        <v>0</v>
      </c>
    </row>
    <row r="3781" spans="1:35" hidden="1" x14ac:dyDescent="0.35">
      <c r="A3781" t="s">
        <v>1348</v>
      </c>
      <c r="B3781" t="e">
        <f>VLOOKUP(A3781,ValidatorAddress!B:C,2,0)</f>
        <v>#N/A</v>
      </c>
      <c r="C3781">
        <v>1</v>
      </c>
      <c r="E3781" t="b">
        <f t="shared" si="178"/>
        <v>1</v>
      </c>
      <c r="G3781">
        <f t="shared" si="177"/>
        <v>0</v>
      </c>
      <c r="H3781">
        <f>IF(IFERROR(VLOOKUP($A3781,Sikka!B:C,2,0),0)=0,0,1)</f>
        <v>1</v>
      </c>
      <c r="I3781">
        <f t="shared" si="179"/>
        <v>0</v>
      </c>
      <c r="J3781">
        <f>IF(IFERROR(IFERROR(VLOOKUP($B3781,'37'!$B:$B,1,0),VLOOKUP($A3781,'37'!$B:$B,1,0)),0)=0,0,1)</f>
        <v>0</v>
      </c>
      <c r="K3781">
        <f>IF(IFERROR(IFERROR(VLOOKUP($B3781,'36'!$B:$B,1,0),VLOOKUP($A3781,'36'!$B:$B,1,0)),0)=0,0,1)</f>
        <v>0</v>
      </c>
      <c r="L3781">
        <f>IF(IFERROR(IFERROR(VLOOKUP($B3781,'35'!$B:$B,1,0),VLOOKUP($A3781,'35'!$B:$B,1,0)),0)=0,0,1)</f>
        <v>0</v>
      </c>
      <c r="M3781">
        <f>IF(IFERROR(IFERROR(VLOOKUP($B3781,'34'!$B:$B,1,0),VLOOKUP($A3781,'34'!$B:$B,1,0)),0)=0,0,1)</f>
        <v>0</v>
      </c>
      <c r="N3781">
        <f>IF(IFERROR(IFERROR(VLOOKUP($B3781,'32'!$B:$B,1,0),VLOOKUP($A3781,'32'!$B:$B,1,0)),0)=0,0,1)</f>
        <v>0</v>
      </c>
      <c r="O3781">
        <f>IF(IFERROR(IFERROR(VLOOKUP($B3781,'31'!$B:$B,1,0),VLOOKUP($A3781,'31'!$B:$B,1,0)),0)=0,0,1)</f>
        <v>0</v>
      </c>
      <c r="P3781">
        <f>IF(IFERROR(IFERROR(VLOOKUP($B3781,'30'!$B:$B,1,0),VLOOKUP($A3781,'30'!$B:$B,1,0)),0)=0,0,1)</f>
        <v>0</v>
      </c>
      <c r="Q3781">
        <f>IF(IFERROR(IFERROR(VLOOKUP($B3781,'29'!$B:$B,1,0),VLOOKUP($A3781,'29'!$B:$B,1,0)),0)=0,0,1)</f>
        <v>0</v>
      </c>
      <c r="R3781">
        <f>IF(IFERROR(IFERROR(VLOOKUP($B3781,'27'!$B:$B,1,0),VLOOKUP($A3781,'27'!$B:$B,1,0)),0)=0,0,1)</f>
        <v>0</v>
      </c>
      <c r="S3781">
        <f>IF(IFERROR(IFERROR(VLOOKUP($B3781,'26'!$B:$B,1,0),VLOOKUP($A3781,'26'!$B:$B,1,0)),0)=0,0,1)</f>
        <v>0</v>
      </c>
      <c r="T3781">
        <f>IF(IFERROR(IFERROR(VLOOKUP($B3781,'25'!$B:$B,1,0),VLOOKUP($A3781,'25'!$B:$B,1,0)),0)=0,0,1)</f>
        <v>0</v>
      </c>
      <c r="U3781">
        <f>IF(IFERROR(IFERROR(VLOOKUP($B3781,'23'!$B:$B,1,0),VLOOKUP($A3781,'23'!$B:$B,1,0)),0)=0,0,1)</f>
        <v>0</v>
      </c>
      <c r="V3781">
        <f>IF(IFERROR(IFERROR(VLOOKUP($B3781,'19'!$B:$B,1,0),VLOOKUP($A3781,'19'!$B:$B,1,0)),0)=0,0,1)</f>
        <v>0</v>
      </c>
      <c r="W3781">
        <f>IF(IFERROR(IFERROR(VLOOKUP($B3781,'16'!$B:$B,1,0),VLOOKUP($A3781,'16'!$B:$B,1,0)),0)=0,0,1)</f>
        <v>0</v>
      </c>
      <c r="X3781" s="5">
        <f>IF(IFERROR(IFERROR(VLOOKUP($B3781,'14'!$B:$B,1,0),VLOOKUP($A3781,'14'!$B:$B,1,0)),0)=0,0,1)</f>
        <v>0</v>
      </c>
      <c r="Y3781">
        <f>IF(IFERROR(IFERROR(VLOOKUP($B3781,'13'!$B:$B,1,0),VLOOKUP($A3781,'13'!$B:$B,1,0)),0)=0,0,1)</f>
        <v>0</v>
      </c>
      <c r="Z3781">
        <f>IF(IFERROR(IFERROR(VLOOKUP($B3781,'12'!$B:$B,1,0),VLOOKUP($A3781,'12'!$B:$B,1,0)),0)=0,0,1)</f>
        <v>0</v>
      </c>
      <c r="AA3781">
        <f>IF(IFERROR(IFERROR(VLOOKUP($B3781,'10'!$B:$B,1,0),VLOOKUP($A3781,'10'!$B:$B,1,0)),0)=0,0,1)</f>
        <v>0</v>
      </c>
      <c r="AB3781">
        <f>IF(IFERROR(IFERROR(VLOOKUP($B3781,'8'!$B:$B,1,0),VLOOKUP($A3781,'8'!$B:$B,1,0)),0)=0,0,1)</f>
        <v>0</v>
      </c>
      <c r="AC3781">
        <f>IF(IFERROR(IFERROR(VLOOKUP($B3781,'7'!$B:$B,1,0),VLOOKUP($A3781,'7'!$B:$B,1,0)),0)=0,0,1)</f>
        <v>0</v>
      </c>
      <c r="AD3781">
        <f>IF(IFERROR(IFERROR(VLOOKUP($B3781,'6'!$B:$B,1,0),VLOOKUP($A3781,'6'!$B:$B,1,0)),0)=0,0,1)</f>
        <v>0</v>
      </c>
      <c r="AE3781">
        <f>IF(IFERROR(IFERROR(VLOOKUP($B3781,'5'!$B:$B,1,0),VLOOKUP($A3781,'5'!$B:$B,1,0)),0)=0,0,1)</f>
        <v>0</v>
      </c>
      <c r="AF3781" s="12">
        <f>IF(IFERROR(IFERROR(VLOOKUP($B3781,'4'!$B:$B,1,0),VLOOKUP($A3781,'4'!$B:$B,1,0)),0)=0,0,1)</f>
        <v>0</v>
      </c>
      <c r="AG3781">
        <f>IF(IFERROR(IFERROR(VLOOKUP($B3781,'3'!$B:$B,1,0),VLOOKUP($A3781,'3'!$B:$B,1,0)),0)=0,0,1)</f>
        <v>0</v>
      </c>
      <c r="AH3781">
        <f>IF(IFERROR(IFERROR(VLOOKUP($B3781,'2'!$B:$B,1,0),VLOOKUP($A3781,'2'!$B:$B,1,0)),0)=0,0,1)</f>
        <v>0</v>
      </c>
      <c r="AI3781">
        <f>IF(IFERROR(IFERROR(VLOOKUP($B3781,'1'!$B:$B,1,0),VLOOKUP($A3781,'1'!$B:$B,1,0)),0)=0,0,1)</f>
        <v>0</v>
      </c>
    </row>
    <row r="3782" spans="1:35" x14ac:dyDescent="0.35">
      <c r="A3782" t="s">
        <v>1349</v>
      </c>
      <c r="B3782" t="e">
        <f>VLOOKUP(A3782,ValidatorAddress!B:C,2,0)</f>
        <v>#N/A</v>
      </c>
      <c r="C3782">
        <v>1</v>
      </c>
      <c r="E3782" t="b">
        <f t="shared" si="178"/>
        <v>0</v>
      </c>
      <c r="G3782">
        <f t="shared" si="177"/>
        <v>0</v>
      </c>
      <c r="H3782">
        <f>IF(IFERROR(VLOOKUP($A3782,Sikka!B:C,2,0),0)=0,0,1)</f>
        <v>0</v>
      </c>
      <c r="I3782">
        <f t="shared" si="179"/>
        <v>0</v>
      </c>
      <c r="J3782">
        <f>IF(IFERROR(IFERROR(VLOOKUP($B3782,'37'!$B:$B,1,0),VLOOKUP($A3782,'37'!$B:$B,1,0)),0)=0,0,1)</f>
        <v>0</v>
      </c>
      <c r="K3782">
        <f>IF(IFERROR(IFERROR(VLOOKUP($B3782,'36'!$B:$B,1,0),VLOOKUP($A3782,'36'!$B:$B,1,0)),0)=0,0,1)</f>
        <v>0</v>
      </c>
      <c r="L3782">
        <f>IF(IFERROR(IFERROR(VLOOKUP($B3782,'35'!$B:$B,1,0),VLOOKUP($A3782,'35'!$B:$B,1,0)),0)=0,0,1)</f>
        <v>0</v>
      </c>
      <c r="M3782">
        <f>IF(IFERROR(IFERROR(VLOOKUP($B3782,'34'!$B:$B,1,0),VLOOKUP($A3782,'34'!$B:$B,1,0)),0)=0,0,1)</f>
        <v>0</v>
      </c>
      <c r="N3782">
        <f>IF(IFERROR(IFERROR(VLOOKUP($B3782,'32'!$B:$B,1,0),VLOOKUP($A3782,'32'!$B:$B,1,0)),0)=0,0,1)</f>
        <v>0</v>
      </c>
      <c r="O3782">
        <f>IF(IFERROR(IFERROR(VLOOKUP($B3782,'31'!$B:$B,1,0),VLOOKUP($A3782,'31'!$B:$B,1,0)),0)=0,0,1)</f>
        <v>0</v>
      </c>
      <c r="P3782">
        <f>IF(IFERROR(IFERROR(VLOOKUP($B3782,'30'!$B:$B,1,0),VLOOKUP($A3782,'30'!$B:$B,1,0)),0)=0,0,1)</f>
        <v>0</v>
      </c>
      <c r="Q3782">
        <f>IF(IFERROR(IFERROR(VLOOKUP($B3782,'29'!$B:$B,1,0),VLOOKUP($A3782,'29'!$B:$B,1,0)),0)=0,0,1)</f>
        <v>0</v>
      </c>
      <c r="R3782">
        <f>IF(IFERROR(IFERROR(VLOOKUP($B3782,'27'!$B:$B,1,0),VLOOKUP($A3782,'27'!$B:$B,1,0)),0)=0,0,1)</f>
        <v>0</v>
      </c>
      <c r="S3782">
        <f>IF(IFERROR(IFERROR(VLOOKUP($B3782,'26'!$B:$B,1,0),VLOOKUP($A3782,'26'!$B:$B,1,0)),0)=0,0,1)</f>
        <v>0</v>
      </c>
      <c r="T3782">
        <f>IF(IFERROR(IFERROR(VLOOKUP($B3782,'25'!$B:$B,1,0),VLOOKUP($A3782,'25'!$B:$B,1,0)),0)=0,0,1)</f>
        <v>0</v>
      </c>
      <c r="U3782">
        <f>IF(IFERROR(IFERROR(VLOOKUP($B3782,'23'!$B:$B,1,0),VLOOKUP($A3782,'23'!$B:$B,1,0)),0)=0,0,1)</f>
        <v>0</v>
      </c>
      <c r="V3782">
        <f>IF(IFERROR(IFERROR(VLOOKUP($B3782,'19'!$B:$B,1,0),VLOOKUP($A3782,'19'!$B:$B,1,0)),0)=0,0,1)</f>
        <v>0</v>
      </c>
      <c r="W3782">
        <f>IF(IFERROR(IFERROR(VLOOKUP($B3782,'16'!$B:$B,1,0),VLOOKUP($A3782,'16'!$B:$B,1,0)),0)=0,0,1)</f>
        <v>0</v>
      </c>
      <c r="X3782" s="5">
        <f>IF(IFERROR(IFERROR(VLOOKUP($B3782,'14'!$B:$B,1,0),VLOOKUP($A3782,'14'!$B:$B,1,0)),0)=0,0,1)</f>
        <v>0</v>
      </c>
      <c r="Y3782">
        <f>IF(IFERROR(IFERROR(VLOOKUP($B3782,'13'!$B:$B,1,0),VLOOKUP($A3782,'13'!$B:$B,1,0)),0)=0,0,1)</f>
        <v>0</v>
      </c>
      <c r="Z3782">
        <f>IF(IFERROR(IFERROR(VLOOKUP($B3782,'12'!$B:$B,1,0),VLOOKUP($A3782,'12'!$B:$B,1,0)),0)=0,0,1)</f>
        <v>0</v>
      </c>
      <c r="AA3782">
        <f>IF(IFERROR(IFERROR(VLOOKUP($B3782,'10'!$B:$B,1,0),VLOOKUP($A3782,'10'!$B:$B,1,0)),0)=0,0,1)</f>
        <v>0</v>
      </c>
      <c r="AB3782">
        <f>IF(IFERROR(IFERROR(VLOOKUP($B3782,'8'!$B:$B,1,0),VLOOKUP($A3782,'8'!$B:$B,1,0)),0)=0,0,1)</f>
        <v>0</v>
      </c>
      <c r="AC3782">
        <f>IF(IFERROR(IFERROR(VLOOKUP($B3782,'7'!$B:$B,1,0),VLOOKUP($A3782,'7'!$B:$B,1,0)),0)=0,0,1)</f>
        <v>0</v>
      </c>
      <c r="AD3782">
        <f>IF(IFERROR(IFERROR(VLOOKUP($B3782,'6'!$B:$B,1,0),VLOOKUP($A3782,'6'!$B:$B,1,0)),0)=0,0,1)</f>
        <v>0</v>
      </c>
      <c r="AE3782">
        <f>IF(IFERROR(IFERROR(VLOOKUP($B3782,'5'!$B:$B,1,0),VLOOKUP($A3782,'5'!$B:$B,1,0)),0)=0,0,1)</f>
        <v>0</v>
      </c>
      <c r="AF3782" s="12">
        <f>IF(IFERROR(IFERROR(VLOOKUP($B3782,'4'!$B:$B,1,0),VLOOKUP($A3782,'4'!$B:$B,1,0)),0)=0,0,1)</f>
        <v>0</v>
      </c>
      <c r="AG3782">
        <f>IF(IFERROR(IFERROR(VLOOKUP($B3782,'3'!$B:$B,1,0),VLOOKUP($A3782,'3'!$B:$B,1,0)),0)=0,0,1)</f>
        <v>0</v>
      </c>
      <c r="AH3782">
        <f>IF(IFERROR(IFERROR(VLOOKUP($B3782,'2'!$B:$B,1,0),VLOOKUP($A3782,'2'!$B:$B,1,0)),0)=0,0,1)</f>
        <v>0</v>
      </c>
      <c r="AI3782">
        <f>IF(IFERROR(IFERROR(VLOOKUP($B3782,'1'!$B:$B,1,0),VLOOKUP($A3782,'1'!$B:$B,1,0)),0)=0,0,1)</f>
        <v>0</v>
      </c>
    </row>
    <row r="3783" spans="1:35" hidden="1" x14ac:dyDescent="0.35">
      <c r="A3783" t="s">
        <v>1350</v>
      </c>
      <c r="B3783" t="e">
        <f>VLOOKUP(A3783,ValidatorAddress!B:C,2,0)</f>
        <v>#N/A</v>
      </c>
      <c r="C3783">
        <v>1</v>
      </c>
      <c r="E3783" t="b">
        <f t="shared" si="178"/>
        <v>1</v>
      </c>
      <c r="G3783">
        <f t="shared" si="177"/>
        <v>0</v>
      </c>
      <c r="H3783">
        <f>IF(IFERROR(VLOOKUP($A3783,Sikka!B:C,2,0),0)=0,0,1)</f>
        <v>1</v>
      </c>
      <c r="I3783">
        <f t="shared" si="179"/>
        <v>0</v>
      </c>
      <c r="J3783">
        <f>IF(IFERROR(IFERROR(VLOOKUP($B3783,'37'!$B:$B,1,0),VLOOKUP($A3783,'37'!$B:$B,1,0)),0)=0,0,1)</f>
        <v>0</v>
      </c>
      <c r="K3783">
        <f>IF(IFERROR(IFERROR(VLOOKUP($B3783,'36'!$B:$B,1,0),VLOOKUP($A3783,'36'!$B:$B,1,0)),0)=0,0,1)</f>
        <v>0</v>
      </c>
      <c r="L3783">
        <f>IF(IFERROR(IFERROR(VLOOKUP($B3783,'35'!$B:$B,1,0),VLOOKUP($A3783,'35'!$B:$B,1,0)),0)=0,0,1)</f>
        <v>0</v>
      </c>
      <c r="M3783">
        <f>IF(IFERROR(IFERROR(VLOOKUP($B3783,'34'!$B:$B,1,0),VLOOKUP($A3783,'34'!$B:$B,1,0)),0)=0,0,1)</f>
        <v>0</v>
      </c>
      <c r="N3783">
        <f>IF(IFERROR(IFERROR(VLOOKUP($B3783,'32'!$B:$B,1,0),VLOOKUP($A3783,'32'!$B:$B,1,0)),0)=0,0,1)</f>
        <v>0</v>
      </c>
      <c r="O3783">
        <f>IF(IFERROR(IFERROR(VLOOKUP($B3783,'31'!$B:$B,1,0),VLOOKUP($A3783,'31'!$B:$B,1,0)),0)=0,0,1)</f>
        <v>0</v>
      </c>
      <c r="P3783">
        <f>IF(IFERROR(IFERROR(VLOOKUP($B3783,'30'!$B:$B,1,0),VLOOKUP($A3783,'30'!$B:$B,1,0)),0)=0,0,1)</f>
        <v>0</v>
      </c>
      <c r="Q3783">
        <f>IF(IFERROR(IFERROR(VLOOKUP($B3783,'29'!$B:$B,1,0),VLOOKUP($A3783,'29'!$B:$B,1,0)),0)=0,0,1)</f>
        <v>0</v>
      </c>
      <c r="R3783">
        <f>IF(IFERROR(IFERROR(VLOOKUP($B3783,'27'!$B:$B,1,0),VLOOKUP($A3783,'27'!$B:$B,1,0)),0)=0,0,1)</f>
        <v>0</v>
      </c>
      <c r="S3783">
        <f>IF(IFERROR(IFERROR(VLOOKUP($B3783,'26'!$B:$B,1,0),VLOOKUP($A3783,'26'!$B:$B,1,0)),0)=0,0,1)</f>
        <v>0</v>
      </c>
      <c r="T3783">
        <f>IF(IFERROR(IFERROR(VLOOKUP($B3783,'25'!$B:$B,1,0),VLOOKUP($A3783,'25'!$B:$B,1,0)),0)=0,0,1)</f>
        <v>0</v>
      </c>
      <c r="U3783">
        <f>IF(IFERROR(IFERROR(VLOOKUP($B3783,'23'!$B:$B,1,0),VLOOKUP($A3783,'23'!$B:$B,1,0)),0)=0,0,1)</f>
        <v>0</v>
      </c>
      <c r="V3783">
        <f>IF(IFERROR(IFERROR(VLOOKUP($B3783,'19'!$B:$B,1,0),VLOOKUP($A3783,'19'!$B:$B,1,0)),0)=0,0,1)</f>
        <v>0</v>
      </c>
      <c r="W3783">
        <f>IF(IFERROR(IFERROR(VLOOKUP($B3783,'16'!$B:$B,1,0),VLOOKUP($A3783,'16'!$B:$B,1,0)),0)=0,0,1)</f>
        <v>0</v>
      </c>
      <c r="X3783" s="5">
        <f>IF(IFERROR(IFERROR(VLOOKUP($B3783,'14'!$B:$B,1,0),VLOOKUP($A3783,'14'!$B:$B,1,0)),0)=0,0,1)</f>
        <v>0</v>
      </c>
      <c r="Y3783">
        <f>IF(IFERROR(IFERROR(VLOOKUP($B3783,'13'!$B:$B,1,0),VLOOKUP($A3783,'13'!$B:$B,1,0)),0)=0,0,1)</f>
        <v>0</v>
      </c>
      <c r="Z3783">
        <f>IF(IFERROR(IFERROR(VLOOKUP($B3783,'12'!$B:$B,1,0),VLOOKUP($A3783,'12'!$B:$B,1,0)),0)=0,0,1)</f>
        <v>0</v>
      </c>
      <c r="AA3783">
        <f>IF(IFERROR(IFERROR(VLOOKUP($B3783,'10'!$B:$B,1,0),VLOOKUP($A3783,'10'!$B:$B,1,0)),0)=0,0,1)</f>
        <v>0</v>
      </c>
      <c r="AB3783">
        <f>IF(IFERROR(IFERROR(VLOOKUP($B3783,'8'!$B:$B,1,0),VLOOKUP($A3783,'8'!$B:$B,1,0)),0)=0,0,1)</f>
        <v>0</v>
      </c>
      <c r="AC3783">
        <f>IF(IFERROR(IFERROR(VLOOKUP($B3783,'7'!$B:$B,1,0),VLOOKUP($A3783,'7'!$B:$B,1,0)),0)=0,0,1)</f>
        <v>0</v>
      </c>
      <c r="AD3783">
        <f>IF(IFERROR(IFERROR(VLOOKUP($B3783,'6'!$B:$B,1,0),VLOOKUP($A3783,'6'!$B:$B,1,0)),0)=0,0,1)</f>
        <v>0</v>
      </c>
      <c r="AE3783">
        <f>IF(IFERROR(IFERROR(VLOOKUP($B3783,'5'!$B:$B,1,0),VLOOKUP($A3783,'5'!$B:$B,1,0)),0)=0,0,1)</f>
        <v>0</v>
      </c>
      <c r="AF3783" s="12">
        <f>IF(IFERROR(IFERROR(VLOOKUP($B3783,'4'!$B:$B,1,0),VLOOKUP($A3783,'4'!$B:$B,1,0)),0)=0,0,1)</f>
        <v>0</v>
      </c>
      <c r="AG3783">
        <f>IF(IFERROR(IFERROR(VLOOKUP($B3783,'3'!$B:$B,1,0),VLOOKUP($A3783,'3'!$B:$B,1,0)),0)=0,0,1)</f>
        <v>0</v>
      </c>
      <c r="AH3783">
        <f>IF(IFERROR(IFERROR(VLOOKUP($B3783,'2'!$B:$B,1,0),VLOOKUP($A3783,'2'!$B:$B,1,0)),0)=0,0,1)</f>
        <v>0</v>
      </c>
      <c r="AI3783">
        <f>IF(IFERROR(IFERROR(VLOOKUP($B3783,'1'!$B:$B,1,0),VLOOKUP($A3783,'1'!$B:$B,1,0)),0)=0,0,1)</f>
        <v>0</v>
      </c>
    </row>
    <row r="3784" spans="1:35" x14ac:dyDescent="0.35">
      <c r="A3784" t="s">
        <v>1351</v>
      </c>
      <c r="B3784" t="e">
        <f>VLOOKUP(A3784,ValidatorAddress!B:C,2,0)</f>
        <v>#N/A</v>
      </c>
      <c r="C3784">
        <v>1</v>
      </c>
      <c r="E3784" t="b">
        <f t="shared" si="178"/>
        <v>0</v>
      </c>
      <c r="G3784">
        <f t="shared" si="177"/>
        <v>0</v>
      </c>
      <c r="H3784">
        <f>IF(IFERROR(VLOOKUP($A3784,Sikka!B:C,2,0),0)=0,0,1)</f>
        <v>0</v>
      </c>
      <c r="I3784">
        <f t="shared" si="179"/>
        <v>0</v>
      </c>
      <c r="J3784">
        <f>IF(IFERROR(IFERROR(VLOOKUP($B3784,'37'!$B:$B,1,0),VLOOKUP($A3784,'37'!$B:$B,1,0)),0)=0,0,1)</f>
        <v>0</v>
      </c>
      <c r="K3784">
        <f>IF(IFERROR(IFERROR(VLOOKUP($B3784,'36'!$B:$B,1,0),VLOOKUP($A3784,'36'!$B:$B,1,0)),0)=0,0,1)</f>
        <v>0</v>
      </c>
      <c r="L3784">
        <f>IF(IFERROR(IFERROR(VLOOKUP($B3784,'35'!$B:$B,1,0),VLOOKUP($A3784,'35'!$B:$B,1,0)),0)=0,0,1)</f>
        <v>0</v>
      </c>
      <c r="M3784">
        <f>IF(IFERROR(IFERROR(VLOOKUP($B3784,'34'!$B:$B,1,0),VLOOKUP($A3784,'34'!$B:$B,1,0)),0)=0,0,1)</f>
        <v>0</v>
      </c>
      <c r="N3784">
        <f>IF(IFERROR(IFERROR(VLOOKUP($B3784,'32'!$B:$B,1,0),VLOOKUP($A3784,'32'!$B:$B,1,0)),0)=0,0,1)</f>
        <v>0</v>
      </c>
      <c r="O3784">
        <f>IF(IFERROR(IFERROR(VLOOKUP($B3784,'31'!$B:$B,1,0),VLOOKUP($A3784,'31'!$B:$B,1,0)),0)=0,0,1)</f>
        <v>0</v>
      </c>
      <c r="P3784">
        <f>IF(IFERROR(IFERROR(VLOOKUP($B3784,'30'!$B:$B,1,0),VLOOKUP($A3784,'30'!$B:$B,1,0)),0)=0,0,1)</f>
        <v>0</v>
      </c>
      <c r="Q3784">
        <f>IF(IFERROR(IFERROR(VLOOKUP($B3784,'29'!$B:$B,1,0),VLOOKUP($A3784,'29'!$B:$B,1,0)),0)=0,0,1)</f>
        <v>0</v>
      </c>
      <c r="R3784">
        <f>IF(IFERROR(IFERROR(VLOOKUP($B3784,'27'!$B:$B,1,0),VLOOKUP($A3784,'27'!$B:$B,1,0)),0)=0,0,1)</f>
        <v>0</v>
      </c>
      <c r="S3784">
        <f>IF(IFERROR(IFERROR(VLOOKUP($B3784,'26'!$B:$B,1,0),VLOOKUP($A3784,'26'!$B:$B,1,0)),0)=0,0,1)</f>
        <v>0</v>
      </c>
      <c r="T3784">
        <f>IF(IFERROR(IFERROR(VLOOKUP($B3784,'25'!$B:$B,1,0),VLOOKUP($A3784,'25'!$B:$B,1,0)),0)=0,0,1)</f>
        <v>0</v>
      </c>
      <c r="U3784">
        <f>IF(IFERROR(IFERROR(VLOOKUP($B3784,'23'!$B:$B,1,0),VLOOKUP($A3784,'23'!$B:$B,1,0)),0)=0,0,1)</f>
        <v>0</v>
      </c>
      <c r="V3784">
        <f>IF(IFERROR(IFERROR(VLOOKUP($B3784,'19'!$B:$B,1,0),VLOOKUP($A3784,'19'!$B:$B,1,0)),0)=0,0,1)</f>
        <v>0</v>
      </c>
      <c r="W3784">
        <f>IF(IFERROR(IFERROR(VLOOKUP($B3784,'16'!$B:$B,1,0),VLOOKUP($A3784,'16'!$B:$B,1,0)),0)=0,0,1)</f>
        <v>0</v>
      </c>
      <c r="X3784" s="5">
        <f>IF(IFERROR(IFERROR(VLOOKUP($B3784,'14'!$B:$B,1,0),VLOOKUP($A3784,'14'!$B:$B,1,0)),0)=0,0,1)</f>
        <v>0</v>
      </c>
      <c r="Y3784">
        <f>IF(IFERROR(IFERROR(VLOOKUP($B3784,'13'!$B:$B,1,0),VLOOKUP($A3784,'13'!$B:$B,1,0)),0)=0,0,1)</f>
        <v>0</v>
      </c>
      <c r="Z3784">
        <f>IF(IFERROR(IFERROR(VLOOKUP($B3784,'12'!$B:$B,1,0),VLOOKUP($A3784,'12'!$B:$B,1,0)),0)=0,0,1)</f>
        <v>0</v>
      </c>
      <c r="AA3784">
        <f>IF(IFERROR(IFERROR(VLOOKUP($B3784,'10'!$B:$B,1,0),VLOOKUP($A3784,'10'!$B:$B,1,0)),0)=0,0,1)</f>
        <v>0</v>
      </c>
      <c r="AB3784">
        <f>IF(IFERROR(IFERROR(VLOOKUP($B3784,'8'!$B:$B,1,0),VLOOKUP($A3784,'8'!$B:$B,1,0)),0)=0,0,1)</f>
        <v>0</v>
      </c>
      <c r="AC3784">
        <f>IF(IFERROR(IFERROR(VLOOKUP($B3784,'7'!$B:$B,1,0),VLOOKUP($A3784,'7'!$B:$B,1,0)),0)=0,0,1)</f>
        <v>0</v>
      </c>
      <c r="AD3784">
        <f>IF(IFERROR(IFERROR(VLOOKUP($B3784,'6'!$B:$B,1,0),VLOOKUP($A3784,'6'!$B:$B,1,0)),0)=0,0,1)</f>
        <v>0</v>
      </c>
      <c r="AE3784">
        <f>IF(IFERROR(IFERROR(VLOOKUP($B3784,'5'!$B:$B,1,0),VLOOKUP($A3784,'5'!$B:$B,1,0)),0)=0,0,1)</f>
        <v>0</v>
      </c>
      <c r="AF3784" s="12">
        <f>IF(IFERROR(IFERROR(VLOOKUP($B3784,'4'!$B:$B,1,0),VLOOKUP($A3784,'4'!$B:$B,1,0)),0)=0,0,1)</f>
        <v>0</v>
      </c>
      <c r="AG3784">
        <f>IF(IFERROR(IFERROR(VLOOKUP($B3784,'3'!$B:$B,1,0),VLOOKUP($A3784,'3'!$B:$B,1,0)),0)=0,0,1)</f>
        <v>0</v>
      </c>
      <c r="AH3784">
        <f>IF(IFERROR(IFERROR(VLOOKUP($B3784,'2'!$B:$B,1,0),VLOOKUP($A3784,'2'!$B:$B,1,0)),0)=0,0,1)</f>
        <v>0</v>
      </c>
      <c r="AI3784">
        <f>IF(IFERROR(IFERROR(VLOOKUP($B3784,'1'!$B:$B,1,0),VLOOKUP($A3784,'1'!$B:$B,1,0)),0)=0,0,1)</f>
        <v>0</v>
      </c>
    </row>
    <row r="3785" spans="1:35" x14ac:dyDescent="0.35">
      <c r="A3785" t="s">
        <v>1352</v>
      </c>
      <c r="B3785" t="e">
        <f>VLOOKUP(A3785,ValidatorAddress!B:C,2,0)</f>
        <v>#N/A</v>
      </c>
      <c r="C3785">
        <v>1</v>
      </c>
      <c r="E3785" t="b">
        <f t="shared" si="178"/>
        <v>0</v>
      </c>
      <c r="G3785">
        <f t="shared" si="177"/>
        <v>0</v>
      </c>
      <c r="H3785">
        <f>IF(IFERROR(VLOOKUP($A3785,Sikka!B:C,2,0),0)=0,0,1)</f>
        <v>0</v>
      </c>
      <c r="I3785">
        <f t="shared" si="179"/>
        <v>0</v>
      </c>
      <c r="J3785">
        <f>IF(IFERROR(IFERROR(VLOOKUP($B3785,'37'!$B:$B,1,0),VLOOKUP($A3785,'37'!$B:$B,1,0)),0)=0,0,1)</f>
        <v>0</v>
      </c>
      <c r="K3785">
        <f>IF(IFERROR(IFERROR(VLOOKUP($B3785,'36'!$B:$B,1,0),VLOOKUP($A3785,'36'!$B:$B,1,0)),0)=0,0,1)</f>
        <v>0</v>
      </c>
      <c r="L3785">
        <f>IF(IFERROR(IFERROR(VLOOKUP($B3785,'35'!$B:$B,1,0),VLOOKUP($A3785,'35'!$B:$B,1,0)),0)=0,0,1)</f>
        <v>0</v>
      </c>
      <c r="M3785">
        <f>IF(IFERROR(IFERROR(VLOOKUP($B3785,'34'!$B:$B,1,0),VLOOKUP($A3785,'34'!$B:$B,1,0)),0)=0,0,1)</f>
        <v>0</v>
      </c>
      <c r="N3785">
        <f>IF(IFERROR(IFERROR(VLOOKUP($B3785,'32'!$B:$B,1,0),VLOOKUP($A3785,'32'!$B:$B,1,0)),0)=0,0,1)</f>
        <v>0</v>
      </c>
      <c r="O3785">
        <f>IF(IFERROR(IFERROR(VLOOKUP($B3785,'31'!$B:$B,1,0),VLOOKUP($A3785,'31'!$B:$B,1,0)),0)=0,0,1)</f>
        <v>0</v>
      </c>
      <c r="P3785">
        <f>IF(IFERROR(IFERROR(VLOOKUP($B3785,'30'!$B:$B,1,0),VLOOKUP($A3785,'30'!$B:$B,1,0)),0)=0,0,1)</f>
        <v>0</v>
      </c>
      <c r="Q3785">
        <f>IF(IFERROR(IFERROR(VLOOKUP($B3785,'29'!$B:$B,1,0),VLOOKUP($A3785,'29'!$B:$B,1,0)),0)=0,0,1)</f>
        <v>0</v>
      </c>
      <c r="R3785">
        <f>IF(IFERROR(IFERROR(VLOOKUP($B3785,'27'!$B:$B,1,0),VLOOKUP($A3785,'27'!$B:$B,1,0)),0)=0,0,1)</f>
        <v>0</v>
      </c>
      <c r="S3785">
        <f>IF(IFERROR(IFERROR(VLOOKUP($B3785,'26'!$B:$B,1,0),VLOOKUP($A3785,'26'!$B:$B,1,0)),0)=0,0,1)</f>
        <v>0</v>
      </c>
      <c r="T3785">
        <f>IF(IFERROR(IFERROR(VLOOKUP($B3785,'25'!$B:$B,1,0),VLOOKUP($A3785,'25'!$B:$B,1,0)),0)=0,0,1)</f>
        <v>0</v>
      </c>
      <c r="U3785">
        <f>IF(IFERROR(IFERROR(VLOOKUP($B3785,'23'!$B:$B,1,0),VLOOKUP($A3785,'23'!$B:$B,1,0)),0)=0,0,1)</f>
        <v>0</v>
      </c>
      <c r="V3785">
        <f>IF(IFERROR(IFERROR(VLOOKUP($B3785,'19'!$B:$B,1,0),VLOOKUP($A3785,'19'!$B:$B,1,0)),0)=0,0,1)</f>
        <v>0</v>
      </c>
      <c r="W3785">
        <f>IF(IFERROR(IFERROR(VLOOKUP($B3785,'16'!$B:$B,1,0),VLOOKUP($A3785,'16'!$B:$B,1,0)),0)=0,0,1)</f>
        <v>0</v>
      </c>
      <c r="X3785" s="5">
        <f>IF(IFERROR(IFERROR(VLOOKUP($B3785,'14'!$B:$B,1,0),VLOOKUP($A3785,'14'!$B:$B,1,0)),0)=0,0,1)</f>
        <v>0</v>
      </c>
      <c r="Y3785">
        <f>IF(IFERROR(IFERROR(VLOOKUP($B3785,'13'!$B:$B,1,0),VLOOKUP($A3785,'13'!$B:$B,1,0)),0)=0,0,1)</f>
        <v>0</v>
      </c>
      <c r="Z3785">
        <f>IF(IFERROR(IFERROR(VLOOKUP($B3785,'12'!$B:$B,1,0),VLOOKUP($A3785,'12'!$B:$B,1,0)),0)=0,0,1)</f>
        <v>0</v>
      </c>
      <c r="AA3785">
        <f>IF(IFERROR(IFERROR(VLOOKUP($B3785,'10'!$B:$B,1,0),VLOOKUP($A3785,'10'!$B:$B,1,0)),0)=0,0,1)</f>
        <v>0</v>
      </c>
      <c r="AB3785">
        <f>IF(IFERROR(IFERROR(VLOOKUP($B3785,'8'!$B:$B,1,0),VLOOKUP($A3785,'8'!$B:$B,1,0)),0)=0,0,1)</f>
        <v>0</v>
      </c>
      <c r="AC3785">
        <f>IF(IFERROR(IFERROR(VLOOKUP($B3785,'7'!$B:$B,1,0),VLOOKUP($A3785,'7'!$B:$B,1,0)),0)=0,0,1)</f>
        <v>0</v>
      </c>
      <c r="AD3785">
        <f>IF(IFERROR(IFERROR(VLOOKUP($B3785,'6'!$B:$B,1,0),VLOOKUP($A3785,'6'!$B:$B,1,0)),0)=0,0,1)</f>
        <v>0</v>
      </c>
      <c r="AE3785">
        <f>IF(IFERROR(IFERROR(VLOOKUP($B3785,'5'!$B:$B,1,0),VLOOKUP($A3785,'5'!$B:$B,1,0)),0)=0,0,1)</f>
        <v>0</v>
      </c>
      <c r="AF3785" s="12">
        <f>IF(IFERROR(IFERROR(VLOOKUP($B3785,'4'!$B:$B,1,0),VLOOKUP($A3785,'4'!$B:$B,1,0)),0)=0,0,1)</f>
        <v>0</v>
      </c>
      <c r="AG3785">
        <f>IF(IFERROR(IFERROR(VLOOKUP($B3785,'3'!$B:$B,1,0),VLOOKUP($A3785,'3'!$B:$B,1,0)),0)=0,0,1)</f>
        <v>0</v>
      </c>
      <c r="AH3785">
        <f>IF(IFERROR(IFERROR(VLOOKUP($B3785,'2'!$B:$B,1,0),VLOOKUP($A3785,'2'!$B:$B,1,0)),0)=0,0,1)</f>
        <v>0</v>
      </c>
      <c r="AI3785">
        <f>IF(IFERROR(IFERROR(VLOOKUP($B3785,'1'!$B:$B,1,0),VLOOKUP($A3785,'1'!$B:$B,1,0)),0)=0,0,1)</f>
        <v>0</v>
      </c>
    </row>
    <row r="3786" spans="1:35" x14ac:dyDescent="0.35">
      <c r="A3786" t="s">
        <v>1353</v>
      </c>
      <c r="B3786" t="e">
        <f>VLOOKUP(A3786,ValidatorAddress!B:C,2,0)</f>
        <v>#N/A</v>
      </c>
      <c r="C3786">
        <v>1</v>
      </c>
      <c r="E3786" t="b">
        <f t="shared" si="178"/>
        <v>0</v>
      </c>
      <c r="G3786">
        <f t="shared" si="177"/>
        <v>0</v>
      </c>
      <c r="H3786">
        <f>IF(IFERROR(VLOOKUP($A3786,Sikka!B:C,2,0),0)=0,0,1)</f>
        <v>0</v>
      </c>
      <c r="I3786">
        <f t="shared" si="179"/>
        <v>0</v>
      </c>
      <c r="J3786">
        <f>IF(IFERROR(IFERROR(VLOOKUP($B3786,'37'!$B:$B,1,0),VLOOKUP($A3786,'37'!$B:$B,1,0)),0)=0,0,1)</f>
        <v>0</v>
      </c>
      <c r="K3786">
        <f>IF(IFERROR(IFERROR(VLOOKUP($B3786,'36'!$B:$B,1,0),VLOOKUP($A3786,'36'!$B:$B,1,0)),0)=0,0,1)</f>
        <v>0</v>
      </c>
      <c r="L3786">
        <f>IF(IFERROR(IFERROR(VLOOKUP($B3786,'35'!$B:$B,1,0),VLOOKUP($A3786,'35'!$B:$B,1,0)),0)=0,0,1)</f>
        <v>0</v>
      </c>
      <c r="M3786">
        <f>IF(IFERROR(IFERROR(VLOOKUP($B3786,'34'!$B:$B,1,0),VLOOKUP($A3786,'34'!$B:$B,1,0)),0)=0,0,1)</f>
        <v>0</v>
      </c>
      <c r="N3786">
        <f>IF(IFERROR(IFERROR(VLOOKUP($B3786,'32'!$B:$B,1,0),VLOOKUP($A3786,'32'!$B:$B,1,0)),0)=0,0,1)</f>
        <v>0</v>
      </c>
      <c r="O3786">
        <f>IF(IFERROR(IFERROR(VLOOKUP($B3786,'31'!$B:$B,1,0),VLOOKUP($A3786,'31'!$B:$B,1,0)),0)=0,0,1)</f>
        <v>0</v>
      </c>
      <c r="P3786">
        <f>IF(IFERROR(IFERROR(VLOOKUP($B3786,'30'!$B:$B,1,0),VLOOKUP($A3786,'30'!$B:$B,1,0)),0)=0,0,1)</f>
        <v>0</v>
      </c>
      <c r="Q3786">
        <f>IF(IFERROR(IFERROR(VLOOKUP($B3786,'29'!$B:$B,1,0),VLOOKUP($A3786,'29'!$B:$B,1,0)),0)=0,0,1)</f>
        <v>0</v>
      </c>
      <c r="R3786">
        <f>IF(IFERROR(IFERROR(VLOOKUP($B3786,'27'!$B:$B,1,0),VLOOKUP($A3786,'27'!$B:$B,1,0)),0)=0,0,1)</f>
        <v>0</v>
      </c>
      <c r="S3786">
        <f>IF(IFERROR(IFERROR(VLOOKUP($B3786,'26'!$B:$B,1,0),VLOOKUP($A3786,'26'!$B:$B,1,0)),0)=0,0,1)</f>
        <v>0</v>
      </c>
      <c r="T3786">
        <f>IF(IFERROR(IFERROR(VLOOKUP($B3786,'25'!$B:$B,1,0),VLOOKUP($A3786,'25'!$B:$B,1,0)),0)=0,0,1)</f>
        <v>0</v>
      </c>
      <c r="U3786">
        <f>IF(IFERROR(IFERROR(VLOOKUP($B3786,'23'!$B:$B,1,0),VLOOKUP($A3786,'23'!$B:$B,1,0)),0)=0,0,1)</f>
        <v>0</v>
      </c>
      <c r="V3786">
        <f>IF(IFERROR(IFERROR(VLOOKUP($B3786,'19'!$B:$B,1,0),VLOOKUP($A3786,'19'!$B:$B,1,0)),0)=0,0,1)</f>
        <v>0</v>
      </c>
      <c r="W3786">
        <f>IF(IFERROR(IFERROR(VLOOKUP($B3786,'16'!$B:$B,1,0),VLOOKUP($A3786,'16'!$B:$B,1,0)),0)=0,0,1)</f>
        <v>0</v>
      </c>
      <c r="X3786" s="5">
        <f>IF(IFERROR(IFERROR(VLOOKUP($B3786,'14'!$B:$B,1,0),VLOOKUP($A3786,'14'!$B:$B,1,0)),0)=0,0,1)</f>
        <v>0</v>
      </c>
      <c r="Y3786">
        <f>IF(IFERROR(IFERROR(VLOOKUP($B3786,'13'!$B:$B,1,0),VLOOKUP($A3786,'13'!$B:$B,1,0)),0)=0,0,1)</f>
        <v>0</v>
      </c>
      <c r="Z3786">
        <f>IF(IFERROR(IFERROR(VLOOKUP($B3786,'12'!$B:$B,1,0),VLOOKUP($A3786,'12'!$B:$B,1,0)),0)=0,0,1)</f>
        <v>0</v>
      </c>
      <c r="AA3786">
        <f>IF(IFERROR(IFERROR(VLOOKUP($B3786,'10'!$B:$B,1,0),VLOOKUP($A3786,'10'!$B:$B,1,0)),0)=0,0,1)</f>
        <v>0</v>
      </c>
      <c r="AB3786">
        <f>IF(IFERROR(IFERROR(VLOOKUP($B3786,'8'!$B:$B,1,0),VLOOKUP($A3786,'8'!$B:$B,1,0)),0)=0,0,1)</f>
        <v>0</v>
      </c>
      <c r="AC3786">
        <f>IF(IFERROR(IFERROR(VLOOKUP($B3786,'7'!$B:$B,1,0),VLOOKUP($A3786,'7'!$B:$B,1,0)),0)=0,0,1)</f>
        <v>0</v>
      </c>
      <c r="AD3786">
        <f>IF(IFERROR(IFERROR(VLOOKUP($B3786,'6'!$B:$B,1,0),VLOOKUP($A3786,'6'!$B:$B,1,0)),0)=0,0,1)</f>
        <v>0</v>
      </c>
      <c r="AE3786">
        <f>IF(IFERROR(IFERROR(VLOOKUP($B3786,'5'!$B:$B,1,0),VLOOKUP($A3786,'5'!$B:$B,1,0)),0)=0,0,1)</f>
        <v>0</v>
      </c>
      <c r="AF3786" s="12">
        <f>IF(IFERROR(IFERROR(VLOOKUP($B3786,'4'!$B:$B,1,0),VLOOKUP($A3786,'4'!$B:$B,1,0)),0)=0,0,1)</f>
        <v>0</v>
      </c>
      <c r="AG3786">
        <f>IF(IFERROR(IFERROR(VLOOKUP($B3786,'3'!$B:$B,1,0),VLOOKUP($A3786,'3'!$B:$B,1,0)),0)=0,0,1)</f>
        <v>0</v>
      </c>
      <c r="AH3786">
        <f>IF(IFERROR(IFERROR(VLOOKUP($B3786,'2'!$B:$B,1,0),VLOOKUP($A3786,'2'!$B:$B,1,0)),0)=0,0,1)</f>
        <v>0</v>
      </c>
      <c r="AI3786">
        <f>IF(IFERROR(IFERROR(VLOOKUP($B3786,'1'!$B:$B,1,0),VLOOKUP($A3786,'1'!$B:$B,1,0)),0)=0,0,1)</f>
        <v>0</v>
      </c>
    </row>
    <row r="3787" spans="1:35" hidden="1" x14ac:dyDescent="0.35">
      <c r="A3787" t="s">
        <v>1354</v>
      </c>
      <c r="B3787" t="e">
        <f>VLOOKUP(A3787,ValidatorAddress!B:C,2,0)</f>
        <v>#N/A</v>
      </c>
      <c r="C3787">
        <v>1</v>
      </c>
      <c r="E3787" t="b">
        <f t="shared" si="178"/>
        <v>1</v>
      </c>
      <c r="G3787">
        <f t="shared" si="177"/>
        <v>0</v>
      </c>
      <c r="H3787">
        <f>IF(IFERROR(VLOOKUP($A3787,Sikka!B:C,2,0),0)=0,0,1)</f>
        <v>1</v>
      </c>
      <c r="I3787">
        <f t="shared" si="179"/>
        <v>0</v>
      </c>
      <c r="J3787">
        <f>IF(IFERROR(IFERROR(VLOOKUP($B3787,'37'!$B:$B,1,0),VLOOKUP($A3787,'37'!$B:$B,1,0)),0)=0,0,1)</f>
        <v>0</v>
      </c>
      <c r="K3787">
        <f>IF(IFERROR(IFERROR(VLOOKUP($B3787,'36'!$B:$B,1,0),VLOOKUP($A3787,'36'!$B:$B,1,0)),0)=0,0,1)</f>
        <v>0</v>
      </c>
      <c r="L3787">
        <f>IF(IFERROR(IFERROR(VLOOKUP($B3787,'35'!$B:$B,1,0),VLOOKUP($A3787,'35'!$B:$B,1,0)),0)=0,0,1)</f>
        <v>0</v>
      </c>
      <c r="M3787">
        <f>IF(IFERROR(IFERROR(VLOOKUP($B3787,'34'!$B:$B,1,0),VLOOKUP($A3787,'34'!$B:$B,1,0)),0)=0,0,1)</f>
        <v>0</v>
      </c>
      <c r="N3787">
        <f>IF(IFERROR(IFERROR(VLOOKUP($B3787,'32'!$B:$B,1,0),VLOOKUP($A3787,'32'!$B:$B,1,0)),0)=0,0,1)</f>
        <v>0</v>
      </c>
      <c r="O3787">
        <f>IF(IFERROR(IFERROR(VLOOKUP($B3787,'31'!$B:$B,1,0),VLOOKUP($A3787,'31'!$B:$B,1,0)),0)=0,0,1)</f>
        <v>0</v>
      </c>
      <c r="P3787">
        <f>IF(IFERROR(IFERROR(VLOOKUP($B3787,'30'!$B:$B,1,0),VLOOKUP($A3787,'30'!$B:$B,1,0)),0)=0,0,1)</f>
        <v>0</v>
      </c>
      <c r="Q3787">
        <f>IF(IFERROR(IFERROR(VLOOKUP($B3787,'29'!$B:$B,1,0),VLOOKUP($A3787,'29'!$B:$B,1,0)),0)=0,0,1)</f>
        <v>0</v>
      </c>
      <c r="R3787">
        <f>IF(IFERROR(IFERROR(VLOOKUP($B3787,'27'!$B:$B,1,0),VLOOKUP($A3787,'27'!$B:$B,1,0)),0)=0,0,1)</f>
        <v>0</v>
      </c>
      <c r="S3787">
        <f>IF(IFERROR(IFERROR(VLOOKUP($B3787,'26'!$B:$B,1,0),VLOOKUP($A3787,'26'!$B:$B,1,0)),0)=0,0,1)</f>
        <v>0</v>
      </c>
      <c r="T3787">
        <f>IF(IFERROR(IFERROR(VLOOKUP($B3787,'25'!$B:$B,1,0),VLOOKUP($A3787,'25'!$B:$B,1,0)),0)=0,0,1)</f>
        <v>0</v>
      </c>
      <c r="U3787">
        <f>IF(IFERROR(IFERROR(VLOOKUP($B3787,'23'!$B:$B,1,0),VLOOKUP($A3787,'23'!$B:$B,1,0)),0)=0,0,1)</f>
        <v>0</v>
      </c>
      <c r="V3787">
        <f>IF(IFERROR(IFERROR(VLOOKUP($B3787,'19'!$B:$B,1,0),VLOOKUP($A3787,'19'!$B:$B,1,0)),0)=0,0,1)</f>
        <v>0</v>
      </c>
      <c r="W3787">
        <f>IF(IFERROR(IFERROR(VLOOKUP($B3787,'16'!$B:$B,1,0),VLOOKUP($A3787,'16'!$B:$B,1,0)),0)=0,0,1)</f>
        <v>0</v>
      </c>
      <c r="X3787" s="5">
        <f>IF(IFERROR(IFERROR(VLOOKUP($B3787,'14'!$B:$B,1,0),VLOOKUP($A3787,'14'!$B:$B,1,0)),0)=0,0,1)</f>
        <v>0</v>
      </c>
      <c r="Y3787">
        <f>IF(IFERROR(IFERROR(VLOOKUP($B3787,'13'!$B:$B,1,0),VLOOKUP($A3787,'13'!$B:$B,1,0)),0)=0,0,1)</f>
        <v>0</v>
      </c>
      <c r="Z3787">
        <f>IF(IFERROR(IFERROR(VLOOKUP($B3787,'12'!$B:$B,1,0),VLOOKUP($A3787,'12'!$B:$B,1,0)),0)=0,0,1)</f>
        <v>0</v>
      </c>
      <c r="AA3787">
        <f>IF(IFERROR(IFERROR(VLOOKUP($B3787,'10'!$B:$B,1,0),VLOOKUP($A3787,'10'!$B:$B,1,0)),0)=0,0,1)</f>
        <v>0</v>
      </c>
      <c r="AB3787">
        <f>IF(IFERROR(IFERROR(VLOOKUP($B3787,'8'!$B:$B,1,0),VLOOKUP($A3787,'8'!$B:$B,1,0)),0)=0,0,1)</f>
        <v>0</v>
      </c>
      <c r="AC3787">
        <f>IF(IFERROR(IFERROR(VLOOKUP($B3787,'7'!$B:$B,1,0),VLOOKUP($A3787,'7'!$B:$B,1,0)),0)=0,0,1)</f>
        <v>0</v>
      </c>
      <c r="AD3787">
        <f>IF(IFERROR(IFERROR(VLOOKUP($B3787,'6'!$B:$B,1,0),VLOOKUP($A3787,'6'!$B:$B,1,0)),0)=0,0,1)</f>
        <v>0</v>
      </c>
      <c r="AE3787">
        <f>IF(IFERROR(IFERROR(VLOOKUP($B3787,'5'!$B:$B,1,0),VLOOKUP($A3787,'5'!$B:$B,1,0)),0)=0,0,1)</f>
        <v>0</v>
      </c>
      <c r="AF3787" s="12">
        <f>IF(IFERROR(IFERROR(VLOOKUP($B3787,'4'!$B:$B,1,0),VLOOKUP($A3787,'4'!$B:$B,1,0)),0)=0,0,1)</f>
        <v>0</v>
      </c>
      <c r="AG3787">
        <f>IF(IFERROR(IFERROR(VLOOKUP($B3787,'3'!$B:$B,1,0),VLOOKUP($A3787,'3'!$B:$B,1,0)),0)=0,0,1)</f>
        <v>0</v>
      </c>
      <c r="AH3787">
        <f>IF(IFERROR(IFERROR(VLOOKUP($B3787,'2'!$B:$B,1,0),VLOOKUP($A3787,'2'!$B:$B,1,0)),0)=0,0,1)</f>
        <v>0</v>
      </c>
      <c r="AI3787">
        <f>IF(IFERROR(IFERROR(VLOOKUP($B3787,'1'!$B:$B,1,0),VLOOKUP($A3787,'1'!$B:$B,1,0)),0)=0,0,1)</f>
        <v>0</v>
      </c>
    </row>
    <row r="3788" spans="1:35" hidden="1" x14ac:dyDescent="0.35">
      <c r="A3788" t="s">
        <v>1356</v>
      </c>
      <c r="B3788" t="e">
        <f>VLOOKUP(A3788,ValidatorAddress!B:C,2,0)</f>
        <v>#N/A</v>
      </c>
      <c r="C3788">
        <v>1</v>
      </c>
      <c r="E3788" t="b">
        <f t="shared" si="178"/>
        <v>1</v>
      </c>
      <c r="G3788">
        <f t="shared" si="177"/>
        <v>0</v>
      </c>
      <c r="H3788">
        <f>IF(IFERROR(VLOOKUP($A3788,Sikka!B:C,2,0),0)=0,0,1)</f>
        <v>1</v>
      </c>
      <c r="I3788">
        <f t="shared" si="179"/>
        <v>0</v>
      </c>
      <c r="J3788">
        <f>IF(IFERROR(IFERROR(VLOOKUP($B3788,'37'!$B:$B,1,0),VLOOKUP($A3788,'37'!$B:$B,1,0)),0)=0,0,1)</f>
        <v>0</v>
      </c>
      <c r="K3788">
        <f>IF(IFERROR(IFERROR(VLOOKUP($B3788,'36'!$B:$B,1,0),VLOOKUP($A3788,'36'!$B:$B,1,0)),0)=0,0,1)</f>
        <v>0</v>
      </c>
      <c r="L3788">
        <f>IF(IFERROR(IFERROR(VLOOKUP($B3788,'35'!$B:$B,1,0),VLOOKUP($A3788,'35'!$B:$B,1,0)),0)=0,0,1)</f>
        <v>0</v>
      </c>
      <c r="M3788">
        <f>IF(IFERROR(IFERROR(VLOOKUP($B3788,'34'!$B:$B,1,0),VLOOKUP($A3788,'34'!$B:$B,1,0)),0)=0,0,1)</f>
        <v>0</v>
      </c>
      <c r="N3788">
        <f>IF(IFERROR(IFERROR(VLOOKUP($B3788,'32'!$B:$B,1,0),VLOOKUP($A3788,'32'!$B:$B,1,0)),0)=0,0,1)</f>
        <v>0</v>
      </c>
      <c r="O3788">
        <f>IF(IFERROR(IFERROR(VLOOKUP($B3788,'31'!$B:$B,1,0),VLOOKUP($A3788,'31'!$B:$B,1,0)),0)=0,0,1)</f>
        <v>0</v>
      </c>
      <c r="P3788">
        <f>IF(IFERROR(IFERROR(VLOOKUP($B3788,'30'!$B:$B,1,0),VLOOKUP($A3788,'30'!$B:$B,1,0)),0)=0,0,1)</f>
        <v>0</v>
      </c>
      <c r="Q3788">
        <f>IF(IFERROR(IFERROR(VLOOKUP($B3788,'29'!$B:$B,1,0),VLOOKUP($A3788,'29'!$B:$B,1,0)),0)=0,0,1)</f>
        <v>0</v>
      </c>
      <c r="R3788">
        <f>IF(IFERROR(IFERROR(VLOOKUP($B3788,'27'!$B:$B,1,0),VLOOKUP($A3788,'27'!$B:$B,1,0)),0)=0,0,1)</f>
        <v>0</v>
      </c>
      <c r="S3788">
        <f>IF(IFERROR(IFERROR(VLOOKUP($B3788,'26'!$B:$B,1,0),VLOOKUP($A3788,'26'!$B:$B,1,0)),0)=0,0,1)</f>
        <v>0</v>
      </c>
      <c r="T3788">
        <f>IF(IFERROR(IFERROR(VLOOKUP($B3788,'25'!$B:$B,1,0),VLOOKUP($A3788,'25'!$B:$B,1,0)),0)=0,0,1)</f>
        <v>0</v>
      </c>
      <c r="U3788">
        <f>IF(IFERROR(IFERROR(VLOOKUP($B3788,'23'!$B:$B,1,0),VLOOKUP($A3788,'23'!$B:$B,1,0)),0)=0,0,1)</f>
        <v>0</v>
      </c>
      <c r="V3788">
        <f>IF(IFERROR(IFERROR(VLOOKUP($B3788,'19'!$B:$B,1,0),VLOOKUP($A3788,'19'!$B:$B,1,0)),0)=0,0,1)</f>
        <v>0</v>
      </c>
      <c r="W3788">
        <f>IF(IFERROR(IFERROR(VLOOKUP($B3788,'16'!$B:$B,1,0),VLOOKUP($A3788,'16'!$B:$B,1,0)),0)=0,0,1)</f>
        <v>0</v>
      </c>
      <c r="X3788" s="5">
        <f>IF(IFERROR(IFERROR(VLOOKUP($B3788,'14'!$B:$B,1,0),VLOOKUP($A3788,'14'!$B:$B,1,0)),0)=0,0,1)</f>
        <v>0</v>
      </c>
      <c r="Y3788">
        <f>IF(IFERROR(IFERROR(VLOOKUP($B3788,'13'!$B:$B,1,0),VLOOKUP($A3788,'13'!$B:$B,1,0)),0)=0,0,1)</f>
        <v>0</v>
      </c>
      <c r="Z3788">
        <f>IF(IFERROR(IFERROR(VLOOKUP($B3788,'12'!$B:$B,1,0),VLOOKUP($A3788,'12'!$B:$B,1,0)),0)=0,0,1)</f>
        <v>0</v>
      </c>
      <c r="AA3788">
        <f>IF(IFERROR(IFERROR(VLOOKUP($B3788,'10'!$B:$B,1,0),VLOOKUP($A3788,'10'!$B:$B,1,0)),0)=0,0,1)</f>
        <v>0</v>
      </c>
      <c r="AB3788">
        <f>IF(IFERROR(IFERROR(VLOOKUP($B3788,'8'!$B:$B,1,0),VLOOKUP($A3788,'8'!$B:$B,1,0)),0)=0,0,1)</f>
        <v>0</v>
      </c>
      <c r="AC3788">
        <f>IF(IFERROR(IFERROR(VLOOKUP($B3788,'7'!$B:$B,1,0),VLOOKUP($A3788,'7'!$B:$B,1,0)),0)=0,0,1)</f>
        <v>0</v>
      </c>
      <c r="AD3788">
        <f>IF(IFERROR(IFERROR(VLOOKUP($B3788,'6'!$B:$B,1,0),VLOOKUP($A3788,'6'!$B:$B,1,0)),0)=0,0,1)</f>
        <v>0</v>
      </c>
      <c r="AE3788">
        <f>IF(IFERROR(IFERROR(VLOOKUP($B3788,'5'!$B:$B,1,0),VLOOKUP($A3788,'5'!$B:$B,1,0)),0)=0,0,1)</f>
        <v>0</v>
      </c>
      <c r="AF3788" s="12">
        <f>IF(IFERROR(IFERROR(VLOOKUP($B3788,'4'!$B:$B,1,0),VLOOKUP($A3788,'4'!$B:$B,1,0)),0)=0,0,1)</f>
        <v>0</v>
      </c>
      <c r="AG3788">
        <f>IF(IFERROR(IFERROR(VLOOKUP($B3788,'3'!$B:$B,1,0),VLOOKUP($A3788,'3'!$B:$B,1,0)),0)=0,0,1)</f>
        <v>0</v>
      </c>
      <c r="AH3788">
        <f>IF(IFERROR(IFERROR(VLOOKUP($B3788,'2'!$B:$B,1,0),VLOOKUP($A3788,'2'!$B:$B,1,0)),0)=0,0,1)</f>
        <v>0</v>
      </c>
      <c r="AI3788">
        <f>IF(IFERROR(IFERROR(VLOOKUP($B3788,'1'!$B:$B,1,0),VLOOKUP($A3788,'1'!$B:$B,1,0)),0)=0,0,1)</f>
        <v>0</v>
      </c>
    </row>
    <row r="3789" spans="1:35" hidden="1" x14ac:dyDescent="0.35">
      <c r="A3789" t="s">
        <v>1357</v>
      </c>
      <c r="B3789" t="e">
        <f>VLOOKUP(A3789,ValidatorAddress!B:C,2,0)</f>
        <v>#N/A</v>
      </c>
      <c r="C3789">
        <v>1</v>
      </c>
      <c r="E3789" t="b">
        <f t="shared" si="178"/>
        <v>1</v>
      </c>
      <c r="G3789">
        <f t="shared" si="177"/>
        <v>0</v>
      </c>
      <c r="H3789">
        <f>IF(IFERROR(VLOOKUP($A3789,Sikka!B:C,2,0),0)=0,0,1)</f>
        <v>1</v>
      </c>
      <c r="I3789">
        <f t="shared" si="179"/>
        <v>0</v>
      </c>
      <c r="J3789">
        <f>IF(IFERROR(IFERROR(VLOOKUP($B3789,'37'!$B:$B,1,0),VLOOKUP($A3789,'37'!$B:$B,1,0)),0)=0,0,1)</f>
        <v>0</v>
      </c>
      <c r="K3789">
        <f>IF(IFERROR(IFERROR(VLOOKUP($B3789,'36'!$B:$B,1,0),VLOOKUP($A3789,'36'!$B:$B,1,0)),0)=0,0,1)</f>
        <v>0</v>
      </c>
      <c r="L3789">
        <f>IF(IFERROR(IFERROR(VLOOKUP($B3789,'35'!$B:$B,1,0),VLOOKUP($A3789,'35'!$B:$B,1,0)),0)=0,0,1)</f>
        <v>0</v>
      </c>
      <c r="M3789">
        <f>IF(IFERROR(IFERROR(VLOOKUP($B3789,'34'!$B:$B,1,0),VLOOKUP($A3789,'34'!$B:$B,1,0)),0)=0,0,1)</f>
        <v>0</v>
      </c>
      <c r="N3789">
        <f>IF(IFERROR(IFERROR(VLOOKUP($B3789,'32'!$B:$B,1,0),VLOOKUP($A3789,'32'!$B:$B,1,0)),0)=0,0,1)</f>
        <v>0</v>
      </c>
      <c r="O3789">
        <f>IF(IFERROR(IFERROR(VLOOKUP($B3789,'31'!$B:$B,1,0),VLOOKUP($A3789,'31'!$B:$B,1,0)),0)=0,0,1)</f>
        <v>0</v>
      </c>
      <c r="P3789">
        <f>IF(IFERROR(IFERROR(VLOOKUP($B3789,'30'!$B:$B,1,0),VLOOKUP($A3789,'30'!$B:$B,1,0)),0)=0,0,1)</f>
        <v>0</v>
      </c>
      <c r="Q3789">
        <f>IF(IFERROR(IFERROR(VLOOKUP($B3789,'29'!$B:$B,1,0),VLOOKUP($A3789,'29'!$B:$B,1,0)),0)=0,0,1)</f>
        <v>0</v>
      </c>
      <c r="R3789">
        <f>IF(IFERROR(IFERROR(VLOOKUP($B3789,'27'!$B:$B,1,0),VLOOKUP($A3789,'27'!$B:$B,1,0)),0)=0,0,1)</f>
        <v>0</v>
      </c>
      <c r="S3789">
        <f>IF(IFERROR(IFERROR(VLOOKUP($B3789,'26'!$B:$B,1,0),VLOOKUP($A3789,'26'!$B:$B,1,0)),0)=0,0,1)</f>
        <v>0</v>
      </c>
      <c r="T3789">
        <f>IF(IFERROR(IFERROR(VLOOKUP($B3789,'25'!$B:$B,1,0),VLOOKUP($A3789,'25'!$B:$B,1,0)),0)=0,0,1)</f>
        <v>0</v>
      </c>
      <c r="U3789">
        <f>IF(IFERROR(IFERROR(VLOOKUP($B3789,'23'!$B:$B,1,0),VLOOKUP($A3789,'23'!$B:$B,1,0)),0)=0,0,1)</f>
        <v>0</v>
      </c>
      <c r="V3789">
        <f>IF(IFERROR(IFERROR(VLOOKUP($B3789,'19'!$B:$B,1,0),VLOOKUP($A3789,'19'!$B:$B,1,0)),0)=0,0,1)</f>
        <v>0</v>
      </c>
      <c r="W3789">
        <f>IF(IFERROR(IFERROR(VLOOKUP($B3789,'16'!$B:$B,1,0),VLOOKUP($A3789,'16'!$B:$B,1,0)),0)=0,0,1)</f>
        <v>0</v>
      </c>
      <c r="X3789" s="5">
        <f>IF(IFERROR(IFERROR(VLOOKUP($B3789,'14'!$B:$B,1,0),VLOOKUP($A3789,'14'!$B:$B,1,0)),0)=0,0,1)</f>
        <v>0</v>
      </c>
      <c r="Y3789">
        <f>IF(IFERROR(IFERROR(VLOOKUP($B3789,'13'!$B:$B,1,0),VLOOKUP($A3789,'13'!$B:$B,1,0)),0)=0,0,1)</f>
        <v>0</v>
      </c>
      <c r="Z3789">
        <f>IF(IFERROR(IFERROR(VLOOKUP($B3789,'12'!$B:$B,1,0),VLOOKUP($A3789,'12'!$B:$B,1,0)),0)=0,0,1)</f>
        <v>0</v>
      </c>
      <c r="AA3789">
        <f>IF(IFERROR(IFERROR(VLOOKUP($B3789,'10'!$B:$B,1,0),VLOOKUP($A3789,'10'!$B:$B,1,0)),0)=0,0,1)</f>
        <v>0</v>
      </c>
      <c r="AB3789">
        <f>IF(IFERROR(IFERROR(VLOOKUP($B3789,'8'!$B:$B,1,0),VLOOKUP($A3789,'8'!$B:$B,1,0)),0)=0,0,1)</f>
        <v>0</v>
      </c>
      <c r="AC3789">
        <f>IF(IFERROR(IFERROR(VLOOKUP($B3789,'7'!$B:$B,1,0),VLOOKUP($A3789,'7'!$B:$B,1,0)),0)=0,0,1)</f>
        <v>0</v>
      </c>
      <c r="AD3789">
        <f>IF(IFERROR(IFERROR(VLOOKUP($B3789,'6'!$B:$B,1,0),VLOOKUP($A3789,'6'!$B:$B,1,0)),0)=0,0,1)</f>
        <v>0</v>
      </c>
      <c r="AE3789">
        <f>IF(IFERROR(IFERROR(VLOOKUP($B3789,'5'!$B:$B,1,0),VLOOKUP($A3789,'5'!$B:$B,1,0)),0)=0,0,1)</f>
        <v>0</v>
      </c>
      <c r="AF3789" s="12">
        <f>IF(IFERROR(IFERROR(VLOOKUP($B3789,'4'!$B:$B,1,0),VLOOKUP($A3789,'4'!$B:$B,1,0)),0)=0,0,1)</f>
        <v>0</v>
      </c>
      <c r="AG3789">
        <f>IF(IFERROR(IFERROR(VLOOKUP($B3789,'3'!$B:$B,1,0),VLOOKUP($A3789,'3'!$B:$B,1,0)),0)=0,0,1)</f>
        <v>0</v>
      </c>
      <c r="AH3789">
        <f>IF(IFERROR(IFERROR(VLOOKUP($B3789,'2'!$B:$B,1,0),VLOOKUP($A3789,'2'!$B:$B,1,0)),0)=0,0,1)</f>
        <v>0</v>
      </c>
      <c r="AI3789">
        <f>IF(IFERROR(IFERROR(VLOOKUP($B3789,'1'!$B:$B,1,0),VLOOKUP($A3789,'1'!$B:$B,1,0)),0)=0,0,1)</f>
        <v>0</v>
      </c>
    </row>
    <row r="3790" spans="1:35" hidden="1" x14ac:dyDescent="0.35">
      <c r="A3790" t="s">
        <v>1360</v>
      </c>
      <c r="B3790" t="e">
        <f>VLOOKUP(A3790,ValidatorAddress!B:C,2,0)</f>
        <v>#N/A</v>
      </c>
      <c r="C3790">
        <v>1</v>
      </c>
      <c r="E3790" t="b">
        <f t="shared" si="178"/>
        <v>1</v>
      </c>
      <c r="G3790">
        <f t="shared" si="177"/>
        <v>0</v>
      </c>
      <c r="H3790">
        <f>IF(IFERROR(VLOOKUP($A3790,Sikka!B:C,2,0),0)=0,0,1)</f>
        <v>1</v>
      </c>
      <c r="I3790">
        <f t="shared" si="179"/>
        <v>0</v>
      </c>
      <c r="J3790">
        <f>IF(IFERROR(IFERROR(VLOOKUP($B3790,'37'!$B:$B,1,0),VLOOKUP($A3790,'37'!$B:$B,1,0)),0)=0,0,1)</f>
        <v>0</v>
      </c>
      <c r="K3790">
        <f>IF(IFERROR(IFERROR(VLOOKUP($B3790,'36'!$B:$B,1,0),VLOOKUP($A3790,'36'!$B:$B,1,0)),0)=0,0,1)</f>
        <v>0</v>
      </c>
      <c r="L3790">
        <f>IF(IFERROR(IFERROR(VLOOKUP($B3790,'35'!$B:$B,1,0),VLOOKUP($A3790,'35'!$B:$B,1,0)),0)=0,0,1)</f>
        <v>0</v>
      </c>
      <c r="M3790">
        <f>IF(IFERROR(IFERROR(VLOOKUP($B3790,'34'!$B:$B,1,0),VLOOKUP($A3790,'34'!$B:$B,1,0)),0)=0,0,1)</f>
        <v>0</v>
      </c>
      <c r="N3790">
        <f>IF(IFERROR(IFERROR(VLOOKUP($B3790,'32'!$B:$B,1,0),VLOOKUP($A3790,'32'!$B:$B,1,0)),0)=0,0,1)</f>
        <v>0</v>
      </c>
      <c r="O3790">
        <f>IF(IFERROR(IFERROR(VLOOKUP($B3790,'31'!$B:$B,1,0),VLOOKUP($A3790,'31'!$B:$B,1,0)),0)=0,0,1)</f>
        <v>0</v>
      </c>
      <c r="P3790">
        <f>IF(IFERROR(IFERROR(VLOOKUP($B3790,'30'!$B:$B,1,0),VLOOKUP($A3790,'30'!$B:$B,1,0)),0)=0,0,1)</f>
        <v>0</v>
      </c>
      <c r="Q3790">
        <f>IF(IFERROR(IFERROR(VLOOKUP($B3790,'29'!$B:$B,1,0),VLOOKUP($A3790,'29'!$B:$B,1,0)),0)=0,0,1)</f>
        <v>0</v>
      </c>
      <c r="R3790">
        <f>IF(IFERROR(IFERROR(VLOOKUP($B3790,'27'!$B:$B,1,0),VLOOKUP($A3790,'27'!$B:$B,1,0)),0)=0,0,1)</f>
        <v>0</v>
      </c>
      <c r="S3790">
        <f>IF(IFERROR(IFERROR(VLOOKUP($B3790,'26'!$B:$B,1,0),VLOOKUP($A3790,'26'!$B:$B,1,0)),0)=0,0,1)</f>
        <v>0</v>
      </c>
      <c r="T3790">
        <f>IF(IFERROR(IFERROR(VLOOKUP($B3790,'25'!$B:$B,1,0),VLOOKUP($A3790,'25'!$B:$B,1,0)),0)=0,0,1)</f>
        <v>0</v>
      </c>
      <c r="U3790">
        <f>IF(IFERROR(IFERROR(VLOOKUP($B3790,'23'!$B:$B,1,0),VLOOKUP($A3790,'23'!$B:$B,1,0)),0)=0,0,1)</f>
        <v>0</v>
      </c>
      <c r="V3790">
        <f>IF(IFERROR(IFERROR(VLOOKUP($B3790,'19'!$B:$B,1,0),VLOOKUP($A3790,'19'!$B:$B,1,0)),0)=0,0,1)</f>
        <v>0</v>
      </c>
      <c r="W3790">
        <f>IF(IFERROR(IFERROR(VLOOKUP($B3790,'16'!$B:$B,1,0),VLOOKUP($A3790,'16'!$B:$B,1,0)),0)=0,0,1)</f>
        <v>0</v>
      </c>
      <c r="X3790" s="5">
        <f>IF(IFERROR(IFERROR(VLOOKUP($B3790,'14'!$B:$B,1,0),VLOOKUP($A3790,'14'!$B:$B,1,0)),0)=0,0,1)</f>
        <v>0</v>
      </c>
      <c r="Y3790">
        <f>IF(IFERROR(IFERROR(VLOOKUP($B3790,'13'!$B:$B,1,0),VLOOKUP($A3790,'13'!$B:$B,1,0)),0)=0,0,1)</f>
        <v>0</v>
      </c>
      <c r="Z3790">
        <f>IF(IFERROR(IFERROR(VLOOKUP($B3790,'12'!$B:$B,1,0),VLOOKUP($A3790,'12'!$B:$B,1,0)),0)=0,0,1)</f>
        <v>0</v>
      </c>
      <c r="AA3790">
        <f>IF(IFERROR(IFERROR(VLOOKUP($B3790,'10'!$B:$B,1,0),VLOOKUP($A3790,'10'!$B:$B,1,0)),0)=0,0,1)</f>
        <v>0</v>
      </c>
      <c r="AB3790">
        <f>IF(IFERROR(IFERROR(VLOOKUP($B3790,'8'!$B:$B,1,0),VLOOKUP($A3790,'8'!$B:$B,1,0)),0)=0,0,1)</f>
        <v>0</v>
      </c>
      <c r="AC3790">
        <f>IF(IFERROR(IFERROR(VLOOKUP($B3790,'7'!$B:$B,1,0),VLOOKUP($A3790,'7'!$B:$B,1,0)),0)=0,0,1)</f>
        <v>0</v>
      </c>
      <c r="AD3790">
        <f>IF(IFERROR(IFERROR(VLOOKUP($B3790,'6'!$B:$B,1,0),VLOOKUP($A3790,'6'!$B:$B,1,0)),0)=0,0,1)</f>
        <v>0</v>
      </c>
      <c r="AE3790">
        <f>IF(IFERROR(IFERROR(VLOOKUP($B3790,'5'!$B:$B,1,0),VLOOKUP($A3790,'5'!$B:$B,1,0)),0)=0,0,1)</f>
        <v>0</v>
      </c>
      <c r="AF3790" s="12">
        <f>IF(IFERROR(IFERROR(VLOOKUP($B3790,'4'!$B:$B,1,0),VLOOKUP($A3790,'4'!$B:$B,1,0)),0)=0,0,1)</f>
        <v>0</v>
      </c>
      <c r="AG3790">
        <f>IF(IFERROR(IFERROR(VLOOKUP($B3790,'3'!$B:$B,1,0),VLOOKUP($A3790,'3'!$B:$B,1,0)),0)=0,0,1)</f>
        <v>0</v>
      </c>
      <c r="AH3790">
        <f>IF(IFERROR(IFERROR(VLOOKUP($B3790,'2'!$B:$B,1,0),VLOOKUP($A3790,'2'!$B:$B,1,0)),0)=0,0,1)</f>
        <v>0</v>
      </c>
      <c r="AI3790">
        <f>IF(IFERROR(IFERROR(VLOOKUP($B3790,'1'!$B:$B,1,0),VLOOKUP($A3790,'1'!$B:$B,1,0)),0)=0,0,1)</f>
        <v>0</v>
      </c>
    </row>
    <row r="3791" spans="1:35" hidden="1" x14ac:dyDescent="0.35">
      <c r="A3791" t="s">
        <v>1361</v>
      </c>
      <c r="B3791" t="e">
        <f>VLOOKUP(A3791,ValidatorAddress!B:C,2,0)</f>
        <v>#N/A</v>
      </c>
      <c r="C3791">
        <v>1</v>
      </c>
      <c r="E3791" t="b">
        <f t="shared" si="178"/>
        <v>1</v>
      </c>
      <c r="G3791">
        <f t="shared" si="177"/>
        <v>0</v>
      </c>
      <c r="H3791">
        <f>IF(IFERROR(VLOOKUP($A3791,Sikka!B:C,2,0),0)=0,0,1)</f>
        <v>1</v>
      </c>
      <c r="I3791">
        <f t="shared" si="179"/>
        <v>0</v>
      </c>
      <c r="J3791">
        <f>IF(IFERROR(IFERROR(VLOOKUP($B3791,'37'!$B:$B,1,0),VLOOKUP($A3791,'37'!$B:$B,1,0)),0)=0,0,1)</f>
        <v>0</v>
      </c>
      <c r="K3791">
        <f>IF(IFERROR(IFERROR(VLOOKUP($B3791,'36'!$B:$B,1,0),VLOOKUP($A3791,'36'!$B:$B,1,0)),0)=0,0,1)</f>
        <v>0</v>
      </c>
      <c r="L3791">
        <f>IF(IFERROR(IFERROR(VLOOKUP($B3791,'35'!$B:$B,1,0),VLOOKUP($A3791,'35'!$B:$B,1,0)),0)=0,0,1)</f>
        <v>0</v>
      </c>
      <c r="M3791">
        <f>IF(IFERROR(IFERROR(VLOOKUP($B3791,'34'!$B:$B,1,0),VLOOKUP($A3791,'34'!$B:$B,1,0)),0)=0,0,1)</f>
        <v>0</v>
      </c>
      <c r="N3791">
        <f>IF(IFERROR(IFERROR(VLOOKUP($B3791,'32'!$B:$B,1,0),VLOOKUP($A3791,'32'!$B:$B,1,0)),0)=0,0,1)</f>
        <v>0</v>
      </c>
      <c r="O3791">
        <f>IF(IFERROR(IFERROR(VLOOKUP($B3791,'31'!$B:$B,1,0),VLOOKUP($A3791,'31'!$B:$B,1,0)),0)=0,0,1)</f>
        <v>0</v>
      </c>
      <c r="P3791">
        <f>IF(IFERROR(IFERROR(VLOOKUP($B3791,'30'!$B:$B,1,0),VLOOKUP($A3791,'30'!$B:$B,1,0)),0)=0,0,1)</f>
        <v>0</v>
      </c>
      <c r="Q3791">
        <f>IF(IFERROR(IFERROR(VLOOKUP($B3791,'29'!$B:$B,1,0),VLOOKUP($A3791,'29'!$B:$B,1,0)),0)=0,0,1)</f>
        <v>0</v>
      </c>
      <c r="R3791">
        <f>IF(IFERROR(IFERROR(VLOOKUP($B3791,'27'!$B:$B,1,0),VLOOKUP($A3791,'27'!$B:$B,1,0)),0)=0,0,1)</f>
        <v>0</v>
      </c>
      <c r="S3791">
        <f>IF(IFERROR(IFERROR(VLOOKUP($B3791,'26'!$B:$B,1,0),VLOOKUP($A3791,'26'!$B:$B,1,0)),0)=0,0,1)</f>
        <v>0</v>
      </c>
      <c r="T3791">
        <f>IF(IFERROR(IFERROR(VLOOKUP($B3791,'25'!$B:$B,1,0),VLOOKUP($A3791,'25'!$B:$B,1,0)),0)=0,0,1)</f>
        <v>0</v>
      </c>
      <c r="U3791">
        <f>IF(IFERROR(IFERROR(VLOOKUP($B3791,'23'!$B:$B,1,0),VLOOKUP($A3791,'23'!$B:$B,1,0)),0)=0,0,1)</f>
        <v>0</v>
      </c>
      <c r="V3791">
        <f>IF(IFERROR(IFERROR(VLOOKUP($B3791,'19'!$B:$B,1,0),VLOOKUP($A3791,'19'!$B:$B,1,0)),0)=0,0,1)</f>
        <v>0</v>
      </c>
      <c r="W3791">
        <f>IF(IFERROR(IFERROR(VLOOKUP($B3791,'16'!$B:$B,1,0),VLOOKUP($A3791,'16'!$B:$B,1,0)),0)=0,0,1)</f>
        <v>0</v>
      </c>
      <c r="X3791" s="5">
        <f>IF(IFERROR(IFERROR(VLOOKUP($B3791,'14'!$B:$B,1,0),VLOOKUP($A3791,'14'!$B:$B,1,0)),0)=0,0,1)</f>
        <v>0</v>
      </c>
      <c r="Y3791">
        <f>IF(IFERROR(IFERROR(VLOOKUP($B3791,'13'!$B:$B,1,0),VLOOKUP($A3791,'13'!$B:$B,1,0)),0)=0,0,1)</f>
        <v>0</v>
      </c>
      <c r="Z3791">
        <f>IF(IFERROR(IFERROR(VLOOKUP($B3791,'12'!$B:$B,1,0),VLOOKUP($A3791,'12'!$B:$B,1,0)),0)=0,0,1)</f>
        <v>0</v>
      </c>
      <c r="AA3791">
        <f>IF(IFERROR(IFERROR(VLOOKUP($B3791,'10'!$B:$B,1,0),VLOOKUP($A3791,'10'!$B:$B,1,0)),0)=0,0,1)</f>
        <v>0</v>
      </c>
      <c r="AB3791">
        <f>IF(IFERROR(IFERROR(VLOOKUP($B3791,'8'!$B:$B,1,0),VLOOKUP($A3791,'8'!$B:$B,1,0)),0)=0,0,1)</f>
        <v>0</v>
      </c>
      <c r="AC3791">
        <f>IF(IFERROR(IFERROR(VLOOKUP($B3791,'7'!$B:$B,1,0),VLOOKUP($A3791,'7'!$B:$B,1,0)),0)=0,0,1)</f>
        <v>0</v>
      </c>
      <c r="AD3791">
        <f>IF(IFERROR(IFERROR(VLOOKUP($B3791,'6'!$B:$B,1,0),VLOOKUP($A3791,'6'!$B:$B,1,0)),0)=0,0,1)</f>
        <v>0</v>
      </c>
      <c r="AE3791">
        <f>IF(IFERROR(IFERROR(VLOOKUP($B3791,'5'!$B:$B,1,0),VLOOKUP($A3791,'5'!$B:$B,1,0)),0)=0,0,1)</f>
        <v>0</v>
      </c>
      <c r="AF3791" s="12">
        <f>IF(IFERROR(IFERROR(VLOOKUP($B3791,'4'!$B:$B,1,0),VLOOKUP($A3791,'4'!$B:$B,1,0)),0)=0,0,1)</f>
        <v>0</v>
      </c>
      <c r="AG3791">
        <f>IF(IFERROR(IFERROR(VLOOKUP($B3791,'3'!$B:$B,1,0),VLOOKUP($A3791,'3'!$B:$B,1,0)),0)=0,0,1)</f>
        <v>0</v>
      </c>
      <c r="AH3791">
        <f>IF(IFERROR(IFERROR(VLOOKUP($B3791,'2'!$B:$B,1,0),VLOOKUP($A3791,'2'!$B:$B,1,0)),0)=0,0,1)</f>
        <v>0</v>
      </c>
      <c r="AI3791">
        <f>IF(IFERROR(IFERROR(VLOOKUP($B3791,'1'!$B:$B,1,0),VLOOKUP($A3791,'1'!$B:$B,1,0)),0)=0,0,1)</f>
        <v>0</v>
      </c>
    </row>
    <row r="3792" spans="1:35" x14ac:dyDescent="0.35">
      <c r="A3792" t="s">
        <v>1362</v>
      </c>
      <c r="B3792" t="e">
        <f>VLOOKUP(A3792,ValidatorAddress!B:C,2,0)</f>
        <v>#N/A</v>
      </c>
      <c r="C3792">
        <v>1</v>
      </c>
      <c r="E3792" t="b">
        <f t="shared" si="178"/>
        <v>0</v>
      </c>
      <c r="G3792">
        <f t="shared" si="177"/>
        <v>0</v>
      </c>
      <c r="H3792">
        <f>IF(IFERROR(VLOOKUP($A3792,Sikka!B:C,2,0),0)=0,0,1)</f>
        <v>0</v>
      </c>
      <c r="I3792">
        <f t="shared" si="179"/>
        <v>0</v>
      </c>
      <c r="J3792">
        <f>IF(IFERROR(IFERROR(VLOOKUP($B3792,'37'!$B:$B,1,0),VLOOKUP($A3792,'37'!$B:$B,1,0)),0)=0,0,1)</f>
        <v>0</v>
      </c>
      <c r="K3792">
        <f>IF(IFERROR(IFERROR(VLOOKUP($B3792,'36'!$B:$B,1,0),VLOOKUP($A3792,'36'!$B:$B,1,0)),0)=0,0,1)</f>
        <v>0</v>
      </c>
      <c r="L3792">
        <f>IF(IFERROR(IFERROR(VLOOKUP($B3792,'35'!$B:$B,1,0),VLOOKUP($A3792,'35'!$B:$B,1,0)),0)=0,0,1)</f>
        <v>0</v>
      </c>
      <c r="M3792">
        <f>IF(IFERROR(IFERROR(VLOOKUP($B3792,'34'!$B:$B,1,0),VLOOKUP($A3792,'34'!$B:$B,1,0)),0)=0,0,1)</f>
        <v>0</v>
      </c>
      <c r="N3792">
        <f>IF(IFERROR(IFERROR(VLOOKUP($B3792,'32'!$B:$B,1,0),VLOOKUP($A3792,'32'!$B:$B,1,0)),0)=0,0,1)</f>
        <v>0</v>
      </c>
      <c r="O3792">
        <f>IF(IFERROR(IFERROR(VLOOKUP($B3792,'31'!$B:$B,1,0),VLOOKUP($A3792,'31'!$B:$B,1,0)),0)=0,0,1)</f>
        <v>0</v>
      </c>
      <c r="P3792">
        <f>IF(IFERROR(IFERROR(VLOOKUP($B3792,'30'!$B:$B,1,0),VLOOKUP($A3792,'30'!$B:$B,1,0)),0)=0,0,1)</f>
        <v>0</v>
      </c>
      <c r="Q3792">
        <f>IF(IFERROR(IFERROR(VLOOKUP($B3792,'29'!$B:$B,1,0),VLOOKUP($A3792,'29'!$B:$B,1,0)),0)=0,0,1)</f>
        <v>0</v>
      </c>
      <c r="R3792">
        <f>IF(IFERROR(IFERROR(VLOOKUP($B3792,'27'!$B:$B,1,0),VLOOKUP($A3792,'27'!$B:$B,1,0)),0)=0,0,1)</f>
        <v>0</v>
      </c>
      <c r="S3792">
        <f>IF(IFERROR(IFERROR(VLOOKUP($B3792,'26'!$B:$B,1,0),VLOOKUP($A3792,'26'!$B:$B,1,0)),0)=0,0,1)</f>
        <v>0</v>
      </c>
      <c r="T3792">
        <f>IF(IFERROR(IFERROR(VLOOKUP($B3792,'25'!$B:$B,1,0),VLOOKUP($A3792,'25'!$B:$B,1,0)),0)=0,0,1)</f>
        <v>0</v>
      </c>
      <c r="U3792">
        <f>IF(IFERROR(IFERROR(VLOOKUP($B3792,'23'!$B:$B,1,0),VLOOKUP($A3792,'23'!$B:$B,1,0)),0)=0,0,1)</f>
        <v>0</v>
      </c>
      <c r="V3792">
        <f>IF(IFERROR(IFERROR(VLOOKUP($B3792,'19'!$B:$B,1,0),VLOOKUP($A3792,'19'!$B:$B,1,0)),0)=0,0,1)</f>
        <v>0</v>
      </c>
      <c r="W3792">
        <f>IF(IFERROR(IFERROR(VLOOKUP($B3792,'16'!$B:$B,1,0),VLOOKUP($A3792,'16'!$B:$B,1,0)),0)=0,0,1)</f>
        <v>0</v>
      </c>
      <c r="X3792" s="5">
        <f>IF(IFERROR(IFERROR(VLOOKUP($B3792,'14'!$B:$B,1,0),VLOOKUP($A3792,'14'!$B:$B,1,0)),0)=0,0,1)</f>
        <v>0</v>
      </c>
      <c r="Y3792">
        <f>IF(IFERROR(IFERROR(VLOOKUP($B3792,'13'!$B:$B,1,0),VLOOKUP($A3792,'13'!$B:$B,1,0)),0)=0,0,1)</f>
        <v>0</v>
      </c>
      <c r="Z3792">
        <f>IF(IFERROR(IFERROR(VLOOKUP($B3792,'12'!$B:$B,1,0),VLOOKUP($A3792,'12'!$B:$B,1,0)),0)=0,0,1)</f>
        <v>0</v>
      </c>
      <c r="AA3792">
        <f>IF(IFERROR(IFERROR(VLOOKUP($B3792,'10'!$B:$B,1,0),VLOOKUP($A3792,'10'!$B:$B,1,0)),0)=0,0,1)</f>
        <v>0</v>
      </c>
      <c r="AB3792">
        <f>IF(IFERROR(IFERROR(VLOOKUP($B3792,'8'!$B:$B,1,0),VLOOKUP($A3792,'8'!$B:$B,1,0)),0)=0,0,1)</f>
        <v>0</v>
      </c>
      <c r="AC3792">
        <f>IF(IFERROR(IFERROR(VLOOKUP($B3792,'7'!$B:$B,1,0),VLOOKUP($A3792,'7'!$B:$B,1,0)),0)=0,0,1)</f>
        <v>0</v>
      </c>
      <c r="AD3792">
        <f>IF(IFERROR(IFERROR(VLOOKUP($B3792,'6'!$B:$B,1,0),VLOOKUP($A3792,'6'!$B:$B,1,0)),0)=0,0,1)</f>
        <v>0</v>
      </c>
      <c r="AE3792">
        <f>IF(IFERROR(IFERROR(VLOOKUP($B3792,'5'!$B:$B,1,0),VLOOKUP($A3792,'5'!$B:$B,1,0)),0)=0,0,1)</f>
        <v>0</v>
      </c>
      <c r="AF3792" s="12">
        <f>IF(IFERROR(IFERROR(VLOOKUP($B3792,'4'!$B:$B,1,0),VLOOKUP($A3792,'4'!$B:$B,1,0)),0)=0,0,1)</f>
        <v>0</v>
      </c>
      <c r="AG3792">
        <f>IF(IFERROR(IFERROR(VLOOKUP($B3792,'3'!$B:$B,1,0),VLOOKUP($A3792,'3'!$B:$B,1,0)),0)=0,0,1)</f>
        <v>0</v>
      </c>
      <c r="AH3792">
        <f>IF(IFERROR(IFERROR(VLOOKUP($B3792,'2'!$B:$B,1,0),VLOOKUP($A3792,'2'!$B:$B,1,0)),0)=0,0,1)</f>
        <v>0</v>
      </c>
      <c r="AI3792">
        <f>IF(IFERROR(IFERROR(VLOOKUP($B3792,'1'!$B:$B,1,0),VLOOKUP($A3792,'1'!$B:$B,1,0)),0)=0,0,1)</f>
        <v>0</v>
      </c>
    </row>
    <row r="3793" spans="1:35" x14ac:dyDescent="0.35">
      <c r="A3793" t="s">
        <v>1363</v>
      </c>
      <c r="B3793" t="e">
        <f>VLOOKUP(A3793,ValidatorAddress!B:C,2,0)</f>
        <v>#N/A</v>
      </c>
      <c r="C3793">
        <v>1</v>
      </c>
      <c r="E3793" t="b">
        <f t="shared" si="178"/>
        <v>0</v>
      </c>
      <c r="G3793">
        <f t="shared" si="177"/>
        <v>0</v>
      </c>
      <c r="H3793">
        <f>IF(IFERROR(VLOOKUP($A3793,Sikka!B:C,2,0),0)=0,0,1)</f>
        <v>0</v>
      </c>
      <c r="I3793">
        <f t="shared" si="179"/>
        <v>0</v>
      </c>
      <c r="J3793">
        <f>IF(IFERROR(IFERROR(VLOOKUP($B3793,'37'!$B:$B,1,0),VLOOKUP($A3793,'37'!$B:$B,1,0)),0)=0,0,1)</f>
        <v>0</v>
      </c>
      <c r="K3793">
        <f>IF(IFERROR(IFERROR(VLOOKUP($B3793,'36'!$B:$B,1,0),VLOOKUP($A3793,'36'!$B:$B,1,0)),0)=0,0,1)</f>
        <v>0</v>
      </c>
      <c r="L3793">
        <f>IF(IFERROR(IFERROR(VLOOKUP($B3793,'35'!$B:$B,1,0),VLOOKUP($A3793,'35'!$B:$B,1,0)),0)=0,0,1)</f>
        <v>0</v>
      </c>
      <c r="M3793">
        <f>IF(IFERROR(IFERROR(VLOOKUP($B3793,'34'!$B:$B,1,0),VLOOKUP($A3793,'34'!$B:$B,1,0)),0)=0,0,1)</f>
        <v>0</v>
      </c>
      <c r="N3793">
        <f>IF(IFERROR(IFERROR(VLOOKUP($B3793,'32'!$B:$B,1,0),VLOOKUP($A3793,'32'!$B:$B,1,0)),0)=0,0,1)</f>
        <v>0</v>
      </c>
      <c r="O3793">
        <f>IF(IFERROR(IFERROR(VLOOKUP($B3793,'31'!$B:$B,1,0),VLOOKUP($A3793,'31'!$B:$B,1,0)),0)=0,0,1)</f>
        <v>0</v>
      </c>
      <c r="P3793">
        <f>IF(IFERROR(IFERROR(VLOOKUP($B3793,'30'!$B:$B,1,0),VLOOKUP($A3793,'30'!$B:$B,1,0)),0)=0,0,1)</f>
        <v>0</v>
      </c>
      <c r="Q3793">
        <f>IF(IFERROR(IFERROR(VLOOKUP($B3793,'29'!$B:$B,1,0),VLOOKUP($A3793,'29'!$B:$B,1,0)),0)=0,0,1)</f>
        <v>0</v>
      </c>
      <c r="R3793">
        <f>IF(IFERROR(IFERROR(VLOOKUP($B3793,'27'!$B:$B,1,0),VLOOKUP($A3793,'27'!$B:$B,1,0)),0)=0,0,1)</f>
        <v>0</v>
      </c>
      <c r="S3793">
        <f>IF(IFERROR(IFERROR(VLOOKUP($B3793,'26'!$B:$B,1,0),VLOOKUP($A3793,'26'!$B:$B,1,0)),0)=0,0,1)</f>
        <v>0</v>
      </c>
      <c r="T3793">
        <f>IF(IFERROR(IFERROR(VLOOKUP($B3793,'25'!$B:$B,1,0),VLOOKUP($A3793,'25'!$B:$B,1,0)),0)=0,0,1)</f>
        <v>0</v>
      </c>
      <c r="U3793">
        <f>IF(IFERROR(IFERROR(VLOOKUP($B3793,'23'!$B:$B,1,0),VLOOKUP($A3793,'23'!$B:$B,1,0)),0)=0,0,1)</f>
        <v>0</v>
      </c>
      <c r="V3793">
        <f>IF(IFERROR(IFERROR(VLOOKUP($B3793,'19'!$B:$B,1,0),VLOOKUP($A3793,'19'!$B:$B,1,0)),0)=0,0,1)</f>
        <v>0</v>
      </c>
      <c r="W3793">
        <f>IF(IFERROR(IFERROR(VLOOKUP($B3793,'16'!$B:$B,1,0),VLOOKUP($A3793,'16'!$B:$B,1,0)),0)=0,0,1)</f>
        <v>0</v>
      </c>
      <c r="X3793" s="5">
        <f>IF(IFERROR(IFERROR(VLOOKUP($B3793,'14'!$B:$B,1,0),VLOOKUP($A3793,'14'!$B:$B,1,0)),0)=0,0,1)</f>
        <v>0</v>
      </c>
      <c r="Y3793">
        <f>IF(IFERROR(IFERROR(VLOOKUP($B3793,'13'!$B:$B,1,0),VLOOKUP($A3793,'13'!$B:$B,1,0)),0)=0,0,1)</f>
        <v>0</v>
      </c>
      <c r="Z3793">
        <f>IF(IFERROR(IFERROR(VLOOKUP($B3793,'12'!$B:$B,1,0),VLOOKUP($A3793,'12'!$B:$B,1,0)),0)=0,0,1)</f>
        <v>0</v>
      </c>
      <c r="AA3793">
        <f>IF(IFERROR(IFERROR(VLOOKUP($B3793,'10'!$B:$B,1,0),VLOOKUP($A3793,'10'!$B:$B,1,0)),0)=0,0,1)</f>
        <v>0</v>
      </c>
      <c r="AB3793">
        <f>IF(IFERROR(IFERROR(VLOOKUP($B3793,'8'!$B:$B,1,0),VLOOKUP($A3793,'8'!$B:$B,1,0)),0)=0,0,1)</f>
        <v>0</v>
      </c>
      <c r="AC3793">
        <f>IF(IFERROR(IFERROR(VLOOKUP($B3793,'7'!$B:$B,1,0),VLOOKUP($A3793,'7'!$B:$B,1,0)),0)=0,0,1)</f>
        <v>0</v>
      </c>
      <c r="AD3793">
        <f>IF(IFERROR(IFERROR(VLOOKUP($B3793,'6'!$B:$B,1,0),VLOOKUP($A3793,'6'!$B:$B,1,0)),0)=0,0,1)</f>
        <v>0</v>
      </c>
      <c r="AE3793">
        <f>IF(IFERROR(IFERROR(VLOOKUP($B3793,'5'!$B:$B,1,0),VLOOKUP($A3793,'5'!$B:$B,1,0)),0)=0,0,1)</f>
        <v>0</v>
      </c>
      <c r="AF3793" s="12">
        <f>IF(IFERROR(IFERROR(VLOOKUP($B3793,'4'!$B:$B,1,0),VLOOKUP($A3793,'4'!$B:$B,1,0)),0)=0,0,1)</f>
        <v>0</v>
      </c>
      <c r="AG3793">
        <f>IF(IFERROR(IFERROR(VLOOKUP($B3793,'3'!$B:$B,1,0),VLOOKUP($A3793,'3'!$B:$B,1,0)),0)=0,0,1)</f>
        <v>0</v>
      </c>
      <c r="AH3793">
        <f>IF(IFERROR(IFERROR(VLOOKUP($B3793,'2'!$B:$B,1,0),VLOOKUP($A3793,'2'!$B:$B,1,0)),0)=0,0,1)</f>
        <v>0</v>
      </c>
      <c r="AI3793">
        <f>IF(IFERROR(IFERROR(VLOOKUP($B3793,'1'!$B:$B,1,0),VLOOKUP($A3793,'1'!$B:$B,1,0)),0)=0,0,1)</f>
        <v>0</v>
      </c>
    </row>
    <row r="3794" spans="1:35" hidden="1" x14ac:dyDescent="0.35">
      <c r="A3794" t="s">
        <v>1364</v>
      </c>
      <c r="B3794" t="e">
        <f>VLOOKUP(A3794,ValidatorAddress!B:C,2,0)</f>
        <v>#N/A</v>
      </c>
      <c r="C3794">
        <v>1</v>
      </c>
      <c r="E3794" t="b">
        <f t="shared" si="178"/>
        <v>1</v>
      </c>
      <c r="G3794">
        <f t="shared" si="177"/>
        <v>0</v>
      </c>
      <c r="H3794">
        <f>IF(IFERROR(VLOOKUP($A3794,Sikka!B:C,2,0),0)=0,0,1)</f>
        <v>1</v>
      </c>
      <c r="I3794">
        <f t="shared" si="179"/>
        <v>0</v>
      </c>
      <c r="J3794">
        <f>IF(IFERROR(IFERROR(VLOOKUP($B3794,'37'!$B:$B,1,0),VLOOKUP($A3794,'37'!$B:$B,1,0)),0)=0,0,1)</f>
        <v>0</v>
      </c>
      <c r="K3794">
        <f>IF(IFERROR(IFERROR(VLOOKUP($B3794,'36'!$B:$B,1,0),VLOOKUP($A3794,'36'!$B:$B,1,0)),0)=0,0,1)</f>
        <v>0</v>
      </c>
      <c r="L3794">
        <f>IF(IFERROR(IFERROR(VLOOKUP($B3794,'35'!$B:$B,1,0),VLOOKUP($A3794,'35'!$B:$B,1,0)),0)=0,0,1)</f>
        <v>0</v>
      </c>
      <c r="M3794">
        <f>IF(IFERROR(IFERROR(VLOOKUP($B3794,'34'!$B:$B,1,0),VLOOKUP($A3794,'34'!$B:$B,1,0)),0)=0,0,1)</f>
        <v>0</v>
      </c>
      <c r="N3794">
        <f>IF(IFERROR(IFERROR(VLOOKUP($B3794,'32'!$B:$B,1,0),VLOOKUP($A3794,'32'!$B:$B,1,0)),0)=0,0,1)</f>
        <v>0</v>
      </c>
      <c r="O3794">
        <f>IF(IFERROR(IFERROR(VLOOKUP($B3794,'31'!$B:$B,1,0),VLOOKUP($A3794,'31'!$B:$B,1,0)),0)=0,0,1)</f>
        <v>0</v>
      </c>
      <c r="P3794">
        <f>IF(IFERROR(IFERROR(VLOOKUP($B3794,'30'!$B:$B,1,0),VLOOKUP($A3794,'30'!$B:$B,1,0)),0)=0,0,1)</f>
        <v>0</v>
      </c>
      <c r="Q3794">
        <f>IF(IFERROR(IFERROR(VLOOKUP($B3794,'29'!$B:$B,1,0),VLOOKUP($A3794,'29'!$B:$B,1,0)),0)=0,0,1)</f>
        <v>0</v>
      </c>
      <c r="R3794">
        <f>IF(IFERROR(IFERROR(VLOOKUP($B3794,'27'!$B:$B,1,0),VLOOKUP($A3794,'27'!$B:$B,1,0)),0)=0,0,1)</f>
        <v>0</v>
      </c>
      <c r="S3794">
        <f>IF(IFERROR(IFERROR(VLOOKUP($B3794,'26'!$B:$B,1,0),VLOOKUP($A3794,'26'!$B:$B,1,0)),0)=0,0,1)</f>
        <v>0</v>
      </c>
      <c r="T3794">
        <f>IF(IFERROR(IFERROR(VLOOKUP($B3794,'25'!$B:$B,1,0),VLOOKUP($A3794,'25'!$B:$B,1,0)),0)=0,0,1)</f>
        <v>0</v>
      </c>
      <c r="U3794">
        <f>IF(IFERROR(IFERROR(VLOOKUP($B3794,'23'!$B:$B,1,0),VLOOKUP($A3794,'23'!$B:$B,1,0)),0)=0,0,1)</f>
        <v>0</v>
      </c>
      <c r="V3794">
        <f>IF(IFERROR(IFERROR(VLOOKUP($B3794,'19'!$B:$B,1,0),VLOOKUP($A3794,'19'!$B:$B,1,0)),0)=0,0,1)</f>
        <v>0</v>
      </c>
      <c r="W3794">
        <f>IF(IFERROR(IFERROR(VLOOKUP($B3794,'16'!$B:$B,1,0),VLOOKUP($A3794,'16'!$B:$B,1,0)),0)=0,0,1)</f>
        <v>0</v>
      </c>
      <c r="X3794" s="5">
        <f>IF(IFERROR(IFERROR(VLOOKUP($B3794,'14'!$B:$B,1,0),VLOOKUP($A3794,'14'!$B:$B,1,0)),0)=0,0,1)</f>
        <v>0</v>
      </c>
      <c r="Y3794">
        <f>IF(IFERROR(IFERROR(VLOOKUP($B3794,'13'!$B:$B,1,0),VLOOKUP($A3794,'13'!$B:$B,1,0)),0)=0,0,1)</f>
        <v>0</v>
      </c>
      <c r="Z3794">
        <f>IF(IFERROR(IFERROR(VLOOKUP($B3794,'12'!$B:$B,1,0),VLOOKUP($A3794,'12'!$B:$B,1,0)),0)=0,0,1)</f>
        <v>0</v>
      </c>
      <c r="AA3794">
        <f>IF(IFERROR(IFERROR(VLOOKUP($B3794,'10'!$B:$B,1,0),VLOOKUP($A3794,'10'!$B:$B,1,0)),0)=0,0,1)</f>
        <v>0</v>
      </c>
      <c r="AB3794">
        <f>IF(IFERROR(IFERROR(VLOOKUP($B3794,'8'!$B:$B,1,0),VLOOKUP($A3794,'8'!$B:$B,1,0)),0)=0,0,1)</f>
        <v>0</v>
      </c>
      <c r="AC3794">
        <f>IF(IFERROR(IFERROR(VLOOKUP($B3794,'7'!$B:$B,1,0),VLOOKUP($A3794,'7'!$B:$B,1,0)),0)=0,0,1)</f>
        <v>0</v>
      </c>
      <c r="AD3794">
        <f>IF(IFERROR(IFERROR(VLOOKUP($B3794,'6'!$B:$B,1,0),VLOOKUP($A3794,'6'!$B:$B,1,0)),0)=0,0,1)</f>
        <v>0</v>
      </c>
      <c r="AE3794">
        <f>IF(IFERROR(IFERROR(VLOOKUP($B3794,'5'!$B:$B,1,0),VLOOKUP($A3794,'5'!$B:$B,1,0)),0)=0,0,1)</f>
        <v>0</v>
      </c>
      <c r="AF3794" s="12">
        <f>IF(IFERROR(IFERROR(VLOOKUP($B3794,'4'!$B:$B,1,0),VLOOKUP($A3794,'4'!$B:$B,1,0)),0)=0,0,1)</f>
        <v>0</v>
      </c>
      <c r="AG3794">
        <f>IF(IFERROR(IFERROR(VLOOKUP($B3794,'3'!$B:$B,1,0),VLOOKUP($A3794,'3'!$B:$B,1,0)),0)=0,0,1)</f>
        <v>0</v>
      </c>
      <c r="AH3794">
        <f>IF(IFERROR(IFERROR(VLOOKUP($B3794,'2'!$B:$B,1,0),VLOOKUP($A3794,'2'!$B:$B,1,0)),0)=0,0,1)</f>
        <v>0</v>
      </c>
      <c r="AI3794">
        <f>IF(IFERROR(IFERROR(VLOOKUP($B3794,'1'!$B:$B,1,0),VLOOKUP($A3794,'1'!$B:$B,1,0)),0)=0,0,1)</f>
        <v>0</v>
      </c>
    </row>
    <row r="3795" spans="1:35" x14ac:dyDescent="0.35">
      <c r="A3795" t="s">
        <v>1365</v>
      </c>
      <c r="B3795" t="e">
        <f>VLOOKUP(A3795,ValidatorAddress!B:C,2,0)</f>
        <v>#N/A</v>
      </c>
      <c r="C3795">
        <v>1</v>
      </c>
      <c r="E3795" t="b">
        <f t="shared" si="178"/>
        <v>1</v>
      </c>
      <c r="G3795">
        <f t="shared" si="177"/>
        <v>0</v>
      </c>
      <c r="H3795">
        <f>IF(IFERROR(VLOOKUP($A3795,Sikka!B:C,2,0),0)=0,0,1)</f>
        <v>0</v>
      </c>
      <c r="I3795">
        <f t="shared" si="179"/>
        <v>1</v>
      </c>
      <c r="J3795">
        <f>IF(IFERROR(IFERROR(VLOOKUP($B3795,'37'!$B:$B,1,0),VLOOKUP($A3795,'37'!$B:$B,1,0)),0)=0,0,1)</f>
        <v>0</v>
      </c>
      <c r="K3795">
        <f>IF(IFERROR(IFERROR(VLOOKUP($B3795,'36'!$B:$B,1,0),VLOOKUP($A3795,'36'!$B:$B,1,0)),0)=0,0,1)</f>
        <v>0</v>
      </c>
      <c r="L3795">
        <f>IF(IFERROR(IFERROR(VLOOKUP($B3795,'35'!$B:$B,1,0),VLOOKUP($A3795,'35'!$B:$B,1,0)),0)=0,0,1)</f>
        <v>0</v>
      </c>
      <c r="M3795">
        <f>IF(IFERROR(IFERROR(VLOOKUP($B3795,'34'!$B:$B,1,0),VLOOKUP($A3795,'34'!$B:$B,1,0)),0)=0,0,1)</f>
        <v>0</v>
      </c>
      <c r="N3795">
        <f>IF(IFERROR(IFERROR(VLOOKUP($B3795,'32'!$B:$B,1,0),VLOOKUP($A3795,'32'!$B:$B,1,0)),0)=0,0,1)</f>
        <v>0</v>
      </c>
      <c r="O3795">
        <f>IF(IFERROR(IFERROR(VLOOKUP($B3795,'31'!$B:$B,1,0),VLOOKUP($A3795,'31'!$B:$B,1,0)),0)=0,0,1)</f>
        <v>0</v>
      </c>
      <c r="P3795">
        <f>IF(IFERROR(IFERROR(VLOOKUP($B3795,'30'!$B:$B,1,0),VLOOKUP($A3795,'30'!$B:$B,1,0)),0)=0,0,1)</f>
        <v>1</v>
      </c>
      <c r="Q3795">
        <f>IF(IFERROR(IFERROR(VLOOKUP($B3795,'29'!$B:$B,1,0),VLOOKUP($A3795,'29'!$B:$B,1,0)),0)=0,0,1)</f>
        <v>0</v>
      </c>
      <c r="R3795">
        <f>IF(IFERROR(IFERROR(VLOOKUP($B3795,'27'!$B:$B,1,0),VLOOKUP($A3795,'27'!$B:$B,1,0)),0)=0,0,1)</f>
        <v>0</v>
      </c>
      <c r="S3795">
        <f>IF(IFERROR(IFERROR(VLOOKUP($B3795,'26'!$B:$B,1,0),VLOOKUP($A3795,'26'!$B:$B,1,0)),0)=0,0,1)</f>
        <v>0</v>
      </c>
      <c r="T3795">
        <f>IF(IFERROR(IFERROR(VLOOKUP($B3795,'25'!$B:$B,1,0),VLOOKUP($A3795,'25'!$B:$B,1,0)),0)=0,0,1)</f>
        <v>0</v>
      </c>
      <c r="U3795">
        <f>IF(IFERROR(IFERROR(VLOOKUP($B3795,'23'!$B:$B,1,0),VLOOKUP($A3795,'23'!$B:$B,1,0)),0)=0,0,1)</f>
        <v>0</v>
      </c>
      <c r="V3795">
        <f>IF(IFERROR(IFERROR(VLOOKUP($B3795,'19'!$B:$B,1,0),VLOOKUP($A3795,'19'!$B:$B,1,0)),0)=0,0,1)</f>
        <v>0</v>
      </c>
      <c r="W3795">
        <f>IF(IFERROR(IFERROR(VLOOKUP($B3795,'16'!$B:$B,1,0),VLOOKUP($A3795,'16'!$B:$B,1,0)),0)=0,0,1)</f>
        <v>0</v>
      </c>
      <c r="X3795" s="5">
        <f>IF(IFERROR(IFERROR(VLOOKUP($B3795,'14'!$B:$B,1,0),VLOOKUP($A3795,'14'!$B:$B,1,0)),0)=0,0,1)</f>
        <v>0</v>
      </c>
      <c r="Y3795">
        <f>IF(IFERROR(IFERROR(VLOOKUP($B3795,'13'!$B:$B,1,0),VLOOKUP($A3795,'13'!$B:$B,1,0)),0)=0,0,1)</f>
        <v>0</v>
      </c>
      <c r="Z3795">
        <f>IF(IFERROR(IFERROR(VLOOKUP($B3795,'12'!$B:$B,1,0),VLOOKUP($A3795,'12'!$B:$B,1,0)),0)=0,0,1)</f>
        <v>0</v>
      </c>
      <c r="AA3795">
        <f>IF(IFERROR(IFERROR(VLOOKUP($B3795,'10'!$B:$B,1,0),VLOOKUP($A3795,'10'!$B:$B,1,0)),0)=0,0,1)</f>
        <v>0</v>
      </c>
      <c r="AB3795">
        <f>IF(IFERROR(IFERROR(VLOOKUP($B3795,'8'!$B:$B,1,0),VLOOKUP($A3795,'8'!$B:$B,1,0)),0)=0,0,1)</f>
        <v>0</v>
      </c>
      <c r="AC3795">
        <f>IF(IFERROR(IFERROR(VLOOKUP($B3795,'7'!$B:$B,1,0),VLOOKUP($A3795,'7'!$B:$B,1,0)),0)=0,0,1)</f>
        <v>0</v>
      </c>
      <c r="AD3795">
        <f>IF(IFERROR(IFERROR(VLOOKUP($B3795,'6'!$B:$B,1,0),VLOOKUP($A3795,'6'!$B:$B,1,0)),0)=0,0,1)</f>
        <v>0</v>
      </c>
      <c r="AE3795">
        <f>IF(IFERROR(IFERROR(VLOOKUP($B3795,'5'!$B:$B,1,0),VLOOKUP($A3795,'5'!$B:$B,1,0)),0)=0,0,1)</f>
        <v>0</v>
      </c>
      <c r="AF3795" s="12">
        <f>IF(IFERROR(IFERROR(VLOOKUP($B3795,'4'!$B:$B,1,0),VLOOKUP($A3795,'4'!$B:$B,1,0)),0)=0,0,1)</f>
        <v>0</v>
      </c>
      <c r="AG3795">
        <f>IF(IFERROR(IFERROR(VLOOKUP($B3795,'3'!$B:$B,1,0),VLOOKUP($A3795,'3'!$B:$B,1,0)),0)=0,0,1)</f>
        <v>0</v>
      </c>
      <c r="AH3795">
        <f>IF(IFERROR(IFERROR(VLOOKUP($B3795,'2'!$B:$B,1,0),VLOOKUP($A3795,'2'!$B:$B,1,0)),0)=0,0,1)</f>
        <v>0</v>
      </c>
      <c r="AI3795">
        <f>IF(IFERROR(IFERROR(VLOOKUP($B3795,'1'!$B:$B,1,0),VLOOKUP($A3795,'1'!$B:$B,1,0)),0)=0,0,1)</f>
        <v>0</v>
      </c>
    </row>
    <row r="3796" spans="1:35" hidden="1" x14ac:dyDescent="0.35">
      <c r="A3796" t="s">
        <v>1367</v>
      </c>
      <c r="B3796" t="e">
        <f>VLOOKUP(A3796,ValidatorAddress!B:C,2,0)</f>
        <v>#N/A</v>
      </c>
      <c r="C3796">
        <v>1</v>
      </c>
      <c r="E3796" t="b">
        <f t="shared" si="178"/>
        <v>1</v>
      </c>
      <c r="G3796">
        <f t="shared" si="177"/>
        <v>0</v>
      </c>
      <c r="H3796">
        <f>IF(IFERROR(VLOOKUP($A3796,Sikka!B:C,2,0),0)=0,0,1)</f>
        <v>1</v>
      </c>
      <c r="I3796">
        <f t="shared" si="179"/>
        <v>0</v>
      </c>
      <c r="J3796">
        <f>IF(IFERROR(IFERROR(VLOOKUP($B3796,'37'!$B:$B,1,0),VLOOKUP($A3796,'37'!$B:$B,1,0)),0)=0,0,1)</f>
        <v>0</v>
      </c>
      <c r="K3796">
        <f>IF(IFERROR(IFERROR(VLOOKUP($B3796,'36'!$B:$B,1,0),VLOOKUP($A3796,'36'!$B:$B,1,0)),0)=0,0,1)</f>
        <v>0</v>
      </c>
      <c r="L3796">
        <f>IF(IFERROR(IFERROR(VLOOKUP($B3796,'35'!$B:$B,1,0),VLOOKUP($A3796,'35'!$B:$B,1,0)),0)=0,0,1)</f>
        <v>0</v>
      </c>
      <c r="M3796">
        <f>IF(IFERROR(IFERROR(VLOOKUP($B3796,'34'!$B:$B,1,0),VLOOKUP($A3796,'34'!$B:$B,1,0)),0)=0,0,1)</f>
        <v>0</v>
      </c>
      <c r="N3796">
        <f>IF(IFERROR(IFERROR(VLOOKUP($B3796,'32'!$B:$B,1,0),VLOOKUP($A3796,'32'!$B:$B,1,0)),0)=0,0,1)</f>
        <v>0</v>
      </c>
      <c r="O3796">
        <f>IF(IFERROR(IFERROR(VLOOKUP($B3796,'31'!$B:$B,1,0),VLOOKUP($A3796,'31'!$B:$B,1,0)),0)=0,0,1)</f>
        <v>0</v>
      </c>
      <c r="P3796">
        <f>IF(IFERROR(IFERROR(VLOOKUP($B3796,'30'!$B:$B,1,0),VLOOKUP($A3796,'30'!$B:$B,1,0)),0)=0,0,1)</f>
        <v>0</v>
      </c>
      <c r="Q3796">
        <f>IF(IFERROR(IFERROR(VLOOKUP($B3796,'29'!$B:$B,1,0),VLOOKUP($A3796,'29'!$B:$B,1,0)),0)=0,0,1)</f>
        <v>0</v>
      </c>
      <c r="R3796">
        <f>IF(IFERROR(IFERROR(VLOOKUP($B3796,'27'!$B:$B,1,0),VLOOKUP($A3796,'27'!$B:$B,1,0)),0)=0,0,1)</f>
        <v>0</v>
      </c>
      <c r="S3796">
        <f>IF(IFERROR(IFERROR(VLOOKUP($B3796,'26'!$B:$B,1,0),VLOOKUP($A3796,'26'!$B:$B,1,0)),0)=0,0,1)</f>
        <v>0</v>
      </c>
      <c r="T3796">
        <f>IF(IFERROR(IFERROR(VLOOKUP($B3796,'25'!$B:$B,1,0),VLOOKUP($A3796,'25'!$B:$B,1,0)),0)=0,0,1)</f>
        <v>0</v>
      </c>
      <c r="U3796">
        <f>IF(IFERROR(IFERROR(VLOOKUP($B3796,'23'!$B:$B,1,0),VLOOKUP($A3796,'23'!$B:$B,1,0)),0)=0,0,1)</f>
        <v>0</v>
      </c>
      <c r="V3796">
        <f>IF(IFERROR(IFERROR(VLOOKUP($B3796,'19'!$B:$B,1,0),VLOOKUP($A3796,'19'!$B:$B,1,0)),0)=0,0,1)</f>
        <v>0</v>
      </c>
      <c r="W3796">
        <f>IF(IFERROR(IFERROR(VLOOKUP($B3796,'16'!$B:$B,1,0),VLOOKUP($A3796,'16'!$B:$B,1,0)),0)=0,0,1)</f>
        <v>0</v>
      </c>
      <c r="X3796" s="5">
        <f>IF(IFERROR(IFERROR(VLOOKUP($B3796,'14'!$B:$B,1,0),VLOOKUP($A3796,'14'!$B:$B,1,0)),0)=0,0,1)</f>
        <v>0</v>
      </c>
      <c r="Y3796">
        <f>IF(IFERROR(IFERROR(VLOOKUP($B3796,'13'!$B:$B,1,0),VLOOKUP($A3796,'13'!$B:$B,1,0)),0)=0,0,1)</f>
        <v>0</v>
      </c>
      <c r="Z3796">
        <f>IF(IFERROR(IFERROR(VLOOKUP($B3796,'12'!$B:$B,1,0),VLOOKUP($A3796,'12'!$B:$B,1,0)),0)=0,0,1)</f>
        <v>0</v>
      </c>
      <c r="AA3796">
        <f>IF(IFERROR(IFERROR(VLOOKUP($B3796,'10'!$B:$B,1,0),VLOOKUP($A3796,'10'!$B:$B,1,0)),0)=0,0,1)</f>
        <v>0</v>
      </c>
      <c r="AB3796">
        <f>IF(IFERROR(IFERROR(VLOOKUP($B3796,'8'!$B:$B,1,0),VLOOKUP($A3796,'8'!$B:$B,1,0)),0)=0,0,1)</f>
        <v>0</v>
      </c>
      <c r="AC3796">
        <f>IF(IFERROR(IFERROR(VLOOKUP($B3796,'7'!$B:$B,1,0),VLOOKUP($A3796,'7'!$B:$B,1,0)),0)=0,0,1)</f>
        <v>0</v>
      </c>
      <c r="AD3796">
        <f>IF(IFERROR(IFERROR(VLOOKUP($B3796,'6'!$B:$B,1,0),VLOOKUP($A3796,'6'!$B:$B,1,0)),0)=0,0,1)</f>
        <v>0</v>
      </c>
      <c r="AE3796">
        <f>IF(IFERROR(IFERROR(VLOOKUP($B3796,'5'!$B:$B,1,0),VLOOKUP($A3796,'5'!$B:$B,1,0)),0)=0,0,1)</f>
        <v>0</v>
      </c>
      <c r="AF3796" s="12">
        <f>IF(IFERROR(IFERROR(VLOOKUP($B3796,'4'!$B:$B,1,0),VLOOKUP($A3796,'4'!$B:$B,1,0)),0)=0,0,1)</f>
        <v>0</v>
      </c>
      <c r="AG3796">
        <f>IF(IFERROR(IFERROR(VLOOKUP($B3796,'3'!$B:$B,1,0),VLOOKUP($A3796,'3'!$B:$B,1,0)),0)=0,0,1)</f>
        <v>0</v>
      </c>
      <c r="AH3796">
        <f>IF(IFERROR(IFERROR(VLOOKUP($B3796,'2'!$B:$B,1,0),VLOOKUP($A3796,'2'!$B:$B,1,0)),0)=0,0,1)</f>
        <v>0</v>
      </c>
      <c r="AI3796">
        <f>IF(IFERROR(IFERROR(VLOOKUP($B3796,'1'!$B:$B,1,0),VLOOKUP($A3796,'1'!$B:$B,1,0)),0)=0,0,1)</f>
        <v>0</v>
      </c>
    </row>
    <row r="3797" spans="1:35" hidden="1" x14ac:dyDescent="0.35">
      <c r="A3797" t="s">
        <v>1369</v>
      </c>
      <c r="B3797" t="e">
        <f>VLOOKUP(A3797,ValidatorAddress!B:C,2,0)</f>
        <v>#N/A</v>
      </c>
      <c r="C3797">
        <v>1</v>
      </c>
      <c r="E3797" t="b">
        <f t="shared" si="178"/>
        <v>1</v>
      </c>
      <c r="G3797">
        <f t="shared" si="177"/>
        <v>0</v>
      </c>
      <c r="H3797">
        <f>IF(IFERROR(VLOOKUP($A3797,Sikka!B:C,2,0),0)=0,0,1)</f>
        <v>1</v>
      </c>
      <c r="I3797">
        <f t="shared" si="179"/>
        <v>0</v>
      </c>
      <c r="J3797">
        <f>IF(IFERROR(IFERROR(VLOOKUP($B3797,'37'!$B:$B,1,0),VLOOKUP($A3797,'37'!$B:$B,1,0)),0)=0,0,1)</f>
        <v>0</v>
      </c>
      <c r="K3797">
        <f>IF(IFERROR(IFERROR(VLOOKUP($B3797,'36'!$B:$B,1,0),VLOOKUP($A3797,'36'!$B:$B,1,0)),0)=0,0,1)</f>
        <v>0</v>
      </c>
      <c r="L3797">
        <f>IF(IFERROR(IFERROR(VLOOKUP($B3797,'35'!$B:$B,1,0),VLOOKUP($A3797,'35'!$B:$B,1,0)),0)=0,0,1)</f>
        <v>0</v>
      </c>
      <c r="M3797">
        <f>IF(IFERROR(IFERROR(VLOOKUP($B3797,'34'!$B:$B,1,0),VLOOKUP($A3797,'34'!$B:$B,1,0)),0)=0,0,1)</f>
        <v>0</v>
      </c>
      <c r="N3797">
        <f>IF(IFERROR(IFERROR(VLOOKUP($B3797,'32'!$B:$B,1,0),VLOOKUP($A3797,'32'!$B:$B,1,0)),0)=0,0,1)</f>
        <v>0</v>
      </c>
      <c r="O3797">
        <f>IF(IFERROR(IFERROR(VLOOKUP($B3797,'31'!$B:$B,1,0),VLOOKUP($A3797,'31'!$B:$B,1,0)),0)=0,0,1)</f>
        <v>0</v>
      </c>
      <c r="P3797">
        <f>IF(IFERROR(IFERROR(VLOOKUP($B3797,'30'!$B:$B,1,0),VLOOKUP($A3797,'30'!$B:$B,1,0)),0)=0,0,1)</f>
        <v>0</v>
      </c>
      <c r="Q3797">
        <f>IF(IFERROR(IFERROR(VLOOKUP($B3797,'29'!$B:$B,1,0),VLOOKUP($A3797,'29'!$B:$B,1,0)),0)=0,0,1)</f>
        <v>0</v>
      </c>
      <c r="R3797">
        <f>IF(IFERROR(IFERROR(VLOOKUP($B3797,'27'!$B:$B,1,0),VLOOKUP($A3797,'27'!$B:$B,1,0)),0)=0,0,1)</f>
        <v>0</v>
      </c>
      <c r="S3797">
        <f>IF(IFERROR(IFERROR(VLOOKUP($B3797,'26'!$B:$B,1,0),VLOOKUP($A3797,'26'!$B:$B,1,0)),0)=0,0,1)</f>
        <v>0</v>
      </c>
      <c r="T3797">
        <f>IF(IFERROR(IFERROR(VLOOKUP($B3797,'25'!$B:$B,1,0),VLOOKUP($A3797,'25'!$B:$B,1,0)),0)=0,0,1)</f>
        <v>0</v>
      </c>
      <c r="U3797">
        <f>IF(IFERROR(IFERROR(VLOOKUP($B3797,'23'!$B:$B,1,0),VLOOKUP($A3797,'23'!$B:$B,1,0)),0)=0,0,1)</f>
        <v>0</v>
      </c>
      <c r="V3797">
        <f>IF(IFERROR(IFERROR(VLOOKUP($B3797,'19'!$B:$B,1,0),VLOOKUP($A3797,'19'!$B:$B,1,0)),0)=0,0,1)</f>
        <v>0</v>
      </c>
      <c r="W3797">
        <f>IF(IFERROR(IFERROR(VLOOKUP($B3797,'16'!$B:$B,1,0),VLOOKUP($A3797,'16'!$B:$B,1,0)),0)=0,0,1)</f>
        <v>0</v>
      </c>
      <c r="X3797" s="5">
        <f>IF(IFERROR(IFERROR(VLOOKUP($B3797,'14'!$B:$B,1,0),VLOOKUP($A3797,'14'!$B:$B,1,0)),0)=0,0,1)</f>
        <v>0</v>
      </c>
      <c r="Y3797">
        <f>IF(IFERROR(IFERROR(VLOOKUP($B3797,'13'!$B:$B,1,0),VLOOKUP($A3797,'13'!$B:$B,1,0)),0)=0,0,1)</f>
        <v>0</v>
      </c>
      <c r="Z3797">
        <f>IF(IFERROR(IFERROR(VLOOKUP($B3797,'12'!$B:$B,1,0),VLOOKUP($A3797,'12'!$B:$B,1,0)),0)=0,0,1)</f>
        <v>0</v>
      </c>
      <c r="AA3797">
        <f>IF(IFERROR(IFERROR(VLOOKUP($B3797,'10'!$B:$B,1,0),VLOOKUP($A3797,'10'!$B:$B,1,0)),0)=0,0,1)</f>
        <v>0</v>
      </c>
      <c r="AB3797">
        <f>IF(IFERROR(IFERROR(VLOOKUP($B3797,'8'!$B:$B,1,0),VLOOKUP($A3797,'8'!$B:$B,1,0)),0)=0,0,1)</f>
        <v>0</v>
      </c>
      <c r="AC3797">
        <f>IF(IFERROR(IFERROR(VLOOKUP($B3797,'7'!$B:$B,1,0),VLOOKUP($A3797,'7'!$B:$B,1,0)),0)=0,0,1)</f>
        <v>0</v>
      </c>
      <c r="AD3797">
        <f>IF(IFERROR(IFERROR(VLOOKUP($B3797,'6'!$B:$B,1,0),VLOOKUP($A3797,'6'!$B:$B,1,0)),0)=0,0,1)</f>
        <v>0</v>
      </c>
      <c r="AE3797">
        <f>IF(IFERROR(IFERROR(VLOOKUP($B3797,'5'!$B:$B,1,0),VLOOKUP($A3797,'5'!$B:$B,1,0)),0)=0,0,1)</f>
        <v>0</v>
      </c>
      <c r="AF3797" s="12">
        <f>IF(IFERROR(IFERROR(VLOOKUP($B3797,'4'!$B:$B,1,0),VLOOKUP($A3797,'4'!$B:$B,1,0)),0)=0,0,1)</f>
        <v>0</v>
      </c>
      <c r="AG3797">
        <f>IF(IFERROR(IFERROR(VLOOKUP($B3797,'3'!$B:$B,1,0),VLOOKUP($A3797,'3'!$B:$B,1,0)),0)=0,0,1)</f>
        <v>0</v>
      </c>
      <c r="AH3797">
        <f>IF(IFERROR(IFERROR(VLOOKUP($B3797,'2'!$B:$B,1,0),VLOOKUP($A3797,'2'!$B:$B,1,0)),0)=0,0,1)</f>
        <v>0</v>
      </c>
      <c r="AI3797">
        <f>IF(IFERROR(IFERROR(VLOOKUP($B3797,'1'!$B:$B,1,0),VLOOKUP($A3797,'1'!$B:$B,1,0)),0)=0,0,1)</f>
        <v>0</v>
      </c>
    </row>
    <row r="3798" spans="1:35" hidden="1" x14ac:dyDescent="0.35">
      <c r="A3798" t="s">
        <v>1370</v>
      </c>
      <c r="B3798" t="e">
        <f>VLOOKUP(A3798,ValidatorAddress!B:C,2,0)</f>
        <v>#N/A</v>
      </c>
      <c r="C3798">
        <v>1</v>
      </c>
      <c r="E3798" t="b">
        <f t="shared" si="178"/>
        <v>1</v>
      </c>
      <c r="G3798">
        <f t="shared" si="177"/>
        <v>0</v>
      </c>
      <c r="H3798">
        <f>IF(IFERROR(VLOOKUP($A3798,Sikka!B:C,2,0),0)=0,0,1)</f>
        <v>1</v>
      </c>
      <c r="I3798">
        <f t="shared" si="179"/>
        <v>0</v>
      </c>
      <c r="J3798">
        <f>IF(IFERROR(IFERROR(VLOOKUP($B3798,'37'!$B:$B,1,0),VLOOKUP($A3798,'37'!$B:$B,1,0)),0)=0,0,1)</f>
        <v>0</v>
      </c>
      <c r="K3798">
        <f>IF(IFERROR(IFERROR(VLOOKUP($B3798,'36'!$B:$B,1,0),VLOOKUP($A3798,'36'!$B:$B,1,0)),0)=0,0,1)</f>
        <v>0</v>
      </c>
      <c r="L3798">
        <f>IF(IFERROR(IFERROR(VLOOKUP($B3798,'35'!$B:$B,1,0),VLOOKUP($A3798,'35'!$B:$B,1,0)),0)=0,0,1)</f>
        <v>0</v>
      </c>
      <c r="M3798">
        <f>IF(IFERROR(IFERROR(VLOOKUP($B3798,'34'!$B:$B,1,0),VLOOKUP($A3798,'34'!$B:$B,1,0)),0)=0,0,1)</f>
        <v>0</v>
      </c>
      <c r="N3798">
        <f>IF(IFERROR(IFERROR(VLOOKUP($B3798,'32'!$B:$B,1,0),VLOOKUP($A3798,'32'!$B:$B,1,0)),0)=0,0,1)</f>
        <v>0</v>
      </c>
      <c r="O3798">
        <f>IF(IFERROR(IFERROR(VLOOKUP($B3798,'31'!$B:$B,1,0),VLOOKUP($A3798,'31'!$B:$B,1,0)),0)=0,0,1)</f>
        <v>0</v>
      </c>
      <c r="P3798">
        <f>IF(IFERROR(IFERROR(VLOOKUP($B3798,'30'!$B:$B,1,0),VLOOKUP($A3798,'30'!$B:$B,1,0)),0)=0,0,1)</f>
        <v>0</v>
      </c>
      <c r="Q3798">
        <f>IF(IFERROR(IFERROR(VLOOKUP($B3798,'29'!$B:$B,1,0),VLOOKUP($A3798,'29'!$B:$B,1,0)),0)=0,0,1)</f>
        <v>0</v>
      </c>
      <c r="R3798">
        <f>IF(IFERROR(IFERROR(VLOOKUP($B3798,'27'!$B:$B,1,0),VLOOKUP($A3798,'27'!$B:$B,1,0)),0)=0,0,1)</f>
        <v>0</v>
      </c>
      <c r="S3798">
        <f>IF(IFERROR(IFERROR(VLOOKUP($B3798,'26'!$B:$B,1,0),VLOOKUP($A3798,'26'!$B:$B,1,0)),0)=0,0,1)</f>
        <v>0</v>
      </c>
      <c r="T3798">
        <f>IF(IFERROR(IFERROR(VLOOKUP($B3798,'25'!$B:$B,1,0),VLOOKUP($A3798,'25'!$B:$B,1,0)),0)=0,0,1)</f>
        <v>0</v>
      </c>
      <c r="U3798">
        <f>IF(IFERROR(IFERROR(VLOOKUP($B3798,'23'!$B:$B,1,0),VLOOKUP($A3798,'23'!$B:$B,1,0)),0)=0,0,1)</f>
        <v>0</v>
      </c>
      <c r="V3798">
        <f>IF(IFERROR(IFERROR(VLOOKUP($B3798,'19'!$B:$B,1,0),VLOOKUP($A3798,'19'!$B:$B,1,0)),0)=0,0,1)</f>
        <v>0</v>
      </c>
      <c r="W3798">
        <f>IF(IFERROR(IFERROR(VLOOKUP($B3798,'16'!$B:$B,1,0),VLOOKUP($A3798,'16'!$B:$B,1,0)),0)=0,0,1)</f>
        <v>0</v>
      </c>
      <c r="X3798" s="5">
        <f>IF(IFERROR(IFERROR(VLOOKUP($B3798,'14'!$B:$B,1,0),VLOOKUP($A3798,'14'!$B:$B,1,0)),0)=0,0,1)</f>
        <v>0</v>
      </c>
      <c r="Y3798">
        <f>IF(IFERROR(IFERROR(VLOOKUP($B3798,'13'!$B:$B,1,0),VLOOKUP($A3798,'13'!$B:$B,1,0)),0)=0,0,1)</f>
        <v>0</v>
      </c>
      <c r="Z3798">
        <f>IF(IFERROR(IFERROR(VLOOKUP($B3798,'12'!$B:$B,1,0),VLOOKUP($A3798,'12'!$B:$B,1,0)),0)=0,0,1)</f>
        <v>0</v>
      </c>
      <c r="AA3798">
        <f>IF(IFERROR(IFERROR(VLOOKUP($B3798,'10'!$B:$B,1,0),VLOOKUP($A3798,'10'!$B:$B,1,0)),0)=0,0,1)</f>
        <v>0</v>
      </c>
      <c r="AB3798">
        <f>IF(IFERROR(IFERROR(VLOOKUP($B3798,'8'!$B:$B,1,0),VLOOKUP($A3798,'8'!$B:$B,1,0)),0)=0,0,1)</f>
        <v>0</v>
      </c>
      <c r="AC3798">
        <f>IF(IFERROR(IFERROR(VLOOKUP($B3798,'7'!$B:$B,1,0),VLOOKUP($A3798,'7'!$B:$B,1,0)),0)=0,0,1)</f>
        <v>0</v>
      </c>
      <c r="AD3798">
        <f>IF(IFERROR(IFERROR(VLOOKUP($B3798,'6'!$B:$B,1,0),VLOOKUP($A3798,'6'!$B:$B,1,0)),0)=0,0,1)</f>
        <v>0</v>
      </c>
      <c r="AE3798">
        <f>IF(IFERROR(IFERROR(VLOOKUP($B3798,'5'!$B:$B,1,0),VLOOKUP($A3798,'5'!$B:$B,1,0)),0)=0,0,1)</f>
        <v>0</v>
      </c>
      <c r="AF3798" s="12">
        <f>IF(IFERROR(IFERROR(VLOOKUP($B3798,'4'!$B:$B,1,0),VLOOKUP($A3798,'4'!$B:$B,1,0)),0)=0,0,1)</f>
        <v>0</v>
      </c>
      <c r="AG3798">
        <f>IF(IFERROR(IFERROR(VLOOKUP($B3798,'3'!$B:$B,1,0),VLOOKUP($A3798,'3'!$B:$B,1,0)),0)=0,0,1)</f>
        <v>0</v>
      </c>
      <c r="AH3798">
        <f>IF(IFERROR(IFERROR(VLOOKUP($B3798,'2'!$B:$B,1,0),VLOOKUP($A3798,'2'!$B:$B,1,0)),0)=0,0,1)</f>
        <v>0</v>
      </c>
      <c r="AI3798">
        <f>IF(IFERROR(IFERROR(VLOOKUP($B3798,'1'!$B:$B,1,0),VLOOKUP($A3798,'1'!$B:$B,1,0)),0)=0,0,1)</f>
        <v>0</v>
      </c>
    </row>
    <row r="3799" spans="1:35" hidden="1" x14ac:dyDescent="0.35">
      <c r="A3799" t="s">
        <v>1371</v>
      </c>
      <c r="B3799" t="e">
        <f>VLOOKUP(A3799,ValidatorAddress!B:C,2,0)</f>
        <v>#N/A</v>
      </c>
      <c r="C3799">
        <v>1</v>
      </c>
      <c r="E3799" t="b">
        <f t="shared" si="178"/>
        <v>1</v>
      </c>
      <c r="G3799">
        <f t="shared" si="177"/>
        <v>0</v>
      </c>
      <c r="H3799">
        <f>IF(IFERROR(VLOOKUP($A3799,Sikka!B:C,2,0),0)=0,0,1)</f>
        <v>1</v>
      </c>
      <c r="I3799">
        <f t="shared" si="179"/>
        <v>0</v>
      </c>
      <c r="J3799">
        <f>IF(IFERROR(IFERROR(VLOOKUP($B3799,'37'!$B:$B,1,0),VLOOKUP($A3799,'37'!$B:$B,1,0)),0)=0,0,1)</f>
        <v>0</v>
      </c>
      <c r="K3799">
        <f>IF(IFERROR(IFERROR(VLOOKUP($B3799,'36'!$B:$B,1,0),VLOOKUP($A3799,'36'!$B:$B,1,0)),0)=0,0,1)</f>
        <v>0</v>
      </c>
      <c r="L3799">
        <f>IF(IFERROR(IFERROR(VLOOKUP($B3799,'35'!$B:$B,1,0),VLOOKUP($A3799,'35'!$B:$B,1,0)),0)=0,0,1)</f>
        <v>0</v>
      </c>
      <c r="M3799">
        <f>IF(IFERROR(IFERROR(VLOOKUP($B3799,'34'!$B:$B,1,0),VLOOKUP($A3799,'34'!$B:$B,1,0)),0)=0,0,1)</f>
        <v>0</v>
      </c>
      <c r="N3799">
        <f>IF(IFERROR(IFERROR(VLOOKUP($B3799,'32'!$B:$B,1,0),VLOOKUP($A3799,'32'!$B:$B,1,0)),0)=0,0,1)</f>
        <v>0</v>
      </c>
      <c r="O3799">
        <f>IF(IFERROR(IFERROR(VLOOKUP($B3799,'31'!$B:$B,1,0),VLOOKUP($A3799,'31'!$B:$B,1,0)),0)=0,0,1)</f>
        <v>0</v>
      </c>
      <c r="P3799">
        <f>IF(IFERROR(IFERROR(VLOOKUP($B3799,'30'!$B:$B,1,0),VLOOKUP($A3799,'30'!$B:$B,1,0)),0)=0,0,1)</f>
        <v>0</v>
      </c>
      <c r="Q3799">
        <f>IF(IFERROR(IFERROR(VLOOKUP($B3799,'29'!$B:$B,1,0),VLOOKUP($A3799,'29'!$B:$B,1,0)),0)=0,0,1)</f>
        <v>0</v>
      </c>
      <c r="R3799">
        <f>IF(IFERROR(IFERROR(VLOOKUP($B3799,'27'!$B:$B,1,0),VLOOKUP($A3799,'27'!$B:$B,1,0)),0)=0,0,1)</f>
        <v>0</v>
      </c>
      <c r="S3799">
        <f>IF(IFERROR(IFERROR(VLOOKUP($B3799,'26'!$B:$B,1,0),VLOOKUP($A3799,'26'!$B:$B,1,0)),0)=0,0,1)</f>
        <v>0</v>
      </c>
      <c r="T3799">
        <f>IF(IFERROR(IFERROR(VLOOKUP($B3799,'25'!$B:$B,1,0),VLOOKUP($A3799,'25'!$B:$B,1,0)),0)=0,0,1)</f>
        <v>0</v>
      </c>
      <c r="U3799">
        <f>IF(IFERROR(IFERROR(VLOOKUP($B3799,'23'!$B:$B,1,0),VLOOKUP($A3799,'23'!$B:$B,1,0)),0)=0,0,1)</f>
        <v>0</v>
      </c>
      <c r="V3799">
        <f>IF(IFERROR(IFERROR(VLOOKUP($B3799,'19'!$B:$B,1,0),VLOOKUP($A3799,'19'!$B:$B,1,0)),0)=0,0,1)</f>
        <v>0</v>
      </c>
      <c r="W3799">
        <f>IF(IFERROR(IFERROR(VLOOKUP($B3799,'16'!$B:$B,1,0),VLOOKUP($A3799,'16'!$B:$B,1,0)),0)=0,0,1)</f>
        <v>0</v>
      </c>
      <c r="X3799" s="5">
        <f>IF(IFERROR(IFERROR(VLOOKUP($B3799,'14'!$B:$B,1,0),VLOOKUP($A3799,'14'!$B:$B,1,0)),0)=0,0,1)</f>
        <v>0</v>
      </c>
      <c r="Y3799">
        <f>IF(IFERROR(IFERROR(VLOOKUP($B3799,'13'!$B:$B,1,0),VLOOKUP($A3799,'13'!$B:$B,1,0)),0)=0,0,1)</f>
        <v>0</v>
      </c>
      <c r="Z3799">
        <f>IF(IFERROR(IFERROR(VLOOKUP($B3799,'12'!$B:$B,1,0),VLOOKUP($A3799,'12'!$B:$B,1,0)),0)=0,0,1)</f>
        <v>0</v>
      </c>
      <c r="AA3799">
        <f>IF(IFERROR(IFERROR(VLOOKUP($B3799,'10'!$B:$B,1,0),VLOOKUP($A3799,'10'!$B:$B,1,0)),0)=0,0,1)</f>
        <v>0</v>
      </c>
      <c r="AB3799">
        <f>IF(IFERROR(IFERROR(VLOOKUP($B3799,'8'!$B:$B,1,0),VLOOKUP($A3799,'8'!$B:$B,1,0)),0)=0,0,1)</f>
        <v>0</v>
      </c>
      <c r="AC3799">
        <f>IF(IFERROR(IFERROR(VLOOKUP($B3799,'7'!$B:$B,1,0),VLOOKUP($A3799,'7'!$B:$B,1,0)),0)=0,0,1)</f>
        <v>0</v>
      </c>
      <c r="AD3799">
        <f>IF(IFERROR(IFERROR(VLOOKUP($B3799,'6'!$B:$B,1,0),VLOOKUP($A3799,'6'!$B:$B,1,0)),0)=0,0,1)</f>
        <v>0</v>
      </c>
      <c r="AE3799">
        <f>IF(IFERROR(IFERROR(VLOOKUP($B3799,'5'!$B:$B,1,0),VLOOKUP($A3799,'5'!$B:$B,1,0)),0)=0,0,1)</f>
        <v>0</v>
      </c>
      <c r="AF3799" s="12">
        <f>IF(IFERROR(IFERROR(VLOOKUP($B3799,'4'!$B:$B,1,0),VLOOKUP($A3799,'4'!$B:$B,1,0)),0)=0,0,1)</f>
        <v>0</v>
      </c>
      <c r="AG3799">
        <f>IF(IFERROR(IFERROR(VLOOKUP($B3799,'3'!$B:$B,1,0),VLOOKUP($A3799,'3'!$B:$B,1,0)),0)=0,0,1)</f>
        <v>0</v>
      </c>
      <c r="AH3799">
        <f>IF(IFERROR(IFERROR(VLOOKUP($B3799,'2'!$B:$B,1,0),VLOOKUP($A3799,'2'!$B:$B,1,0)),0)=0,0,1)</f>
        <v>0</v>
      </c>
      <c r="AI3799">
        <f>IF(IFERROR(IFERROR(VLOOKUP($B3799,'1'!$B:$B,1,0),VLOOKUP($A3799,'1'!$B:$B,1,0)),0)=0,0,1)</f>
        <v>0</v>
      </c>
    </row>
    <row r="3800" spans="1:35" x14ac:dyDescent="0.35">
      <c r="A3800" t="s">
        <v>1373</v>
      </c>
      <c r="B3800" t="e">
        <f>VLOOKUP(A3800,ValidatorAddress!B:C,2,0)</f>
        <v>#N/A</v>
      </c>
      <c r="C3800">
        <v>1</v>
      </c>
      <c r="E3800" t="b">
        <f t="shared" si="178"/>
        <v>0</v>
      </c>
      <c r="G3800">
        <f t="shared" si="177"/>
        <v>0</v>
      </c>
      <c r="H3800">
        <f>IF(IFERROR(VLOOKUP($A3800,Sikka!B:C,2,0),0)=0,0,1)</f>
        <v>0</v>
      </c>
      <c r="I3800">
        <f t="shared" si="179"/>
        <v>0</v>
      </c>
      <c r="J3800">
        <f>IF(IFERROR(IFERROR(VLOOKUP($B3800,'37'!$B:$B,1,0),VLOOKUP($A3800,'37'!$B:$B,1,0)),0)=0,0,1)</f>
        <v>0</v>
      </c>
      <c r="K3800">
        <f>IF(IFERROR(IFERROR(VLOOKUP($B3800,'36'!$B:$B,1,0),VLOOKUP($A3800,'36'!$B:$B,1,0)),0)=0,0,1)</f>
        <v>0</v>
      </c>
      <c r="L3800">
        <f>IF(IFERROR(IFERROR(VLOOKUP($B3800,'35'!$B:$B,1,0),VLOOKUP($A3800,'35'!$B:$B,1,0)),0)=0,0,1)</f>
        <v>0</v>
      </c>
      <c r="M3800">
        <f>IF(IFERROR(IFERROR(VLOOKUP($B3800,'34'!$B:$B,1,0),VLOOKUP($A3800,'34'!$B:$B,1,0)),0)=0,0,1)</f>
        <v>0</v>
      </c>
      <c r="N3800">
        <f>IF(IFERROR(IFERROR(VLOOKUP($B3800,'32'!$B:$B,1,0),VLOOKUP($A3800,'32'!$B:$B,1,0)),0)=0,0,1)</f>
        <v>0</v>
      </c>
      <c r="O3800">
        <f>IF(IFERROR(IFERROR(VLOOKUP($B3800,'31'!$B:$B,1,0),VLOOKUP($A3800,'31'!$B:$B,1,0)),0)=0,0,1)</f>
        <v>0</v>
      </c>
      <c r="P3800">
        <f>IF(IFERROR(IFERROR(VLOOKUP($B3800,'30'!$B:$B,1,0),VLOOKUP($A3800,'30'!$B:$B,1,0)),0)=0,0,1)</f>
        <v>0</v>
      </c>
      <c r="Q3800">
        <f>IF(IFERROR(IFERROR(VLOOKUP($B3800,'29'!$B:$B,1,0),VLOOKUP($A3800,'29'!$B:$B,1,0)),0)=0,0,1)</f>
        <v>0</v>
      </c>
      <c r="R3800">
        <f>IF(IFERROR(IFERROR(VLOOKUP($B3800,'27'!$B:$B,1,0),VLOOKUP($A3800,'27'!$B:$B,1,0)),0)=0,0,1)</f>
        <v>0</v>
      </c>
      <c r="S3800">
        <f>IF(IFERROR(IFERROR(VLOOKUP($B3800,'26'!$B:$B,1,0),VLOOKUP($A3800,'26'!$B:$B,1,0)),0)=0,0,1)</f>
        <v>0</v>
      </c>
      <c r="T3800">
        <f>IF(IFERROR(IFERROR(VLOOKUP($B3800,'25'!$B:$B,1,0),VLOOKUP($A3800,'25'!$B:$B,1,0)),0)=0,0,1)</f>
        <v>0</v>
      </c>
      <c r="U3800">
        <f>IF(IFERROR(IFERROR(VLOOKUP($B3800,'23'!$B:$B,1,0),VLOOKUP($A3800,'23'!$B:$B,1,0)),0)=0,0,1)</f>
        <v>0</v>
      </c>
      <c r="V3800">
        <f>IF(IFERROR(IFERROR(VLOOKUP($B3800,'19'!$B:$B,1,0),VLOOKUP($A3800,'19'!$B:$B,1,0)),0)=0,0,1)</f>
        <v>0</v>
      </c>
      <c r="W3800">
        <f>IF(IFERROR(IFERROR(VLOOKUP($B3800,'16'!$B:$B,1,0),VLOOKUP($A3800,'16'!$B:$B,1,0)),0)=0,0,1)</f>
        <v>0</v>
      </c>
      <c r="X3800" s="5">
        <f>IF(IFERROR(IFERROR(VLOOKUP($B3800,'14'!$B:$B,1,0),VLOOKUP($A3800,'14'!$B:$B,1,0)),0)=0,0,1)</f>
        <v>0</v>
      </c>
      <c r="Y3800">
        <f>IF(IFERROR(IFERROR(VLOOKUP($B3800,'13'!$B:$B,1,0),VLOOKUP($A3800,'13'!$B:$B,1,0)),0)=0,0,1)</f>
        <v>0</v>
      </c>
      <c r="Z3800">
        <f>IF(IFERROR(IFERROR(VLOOKUP($B3800,'12'!$B:$B,1,0),VLOOKUP($A3800,'12'!$B:$B,1,0)),0)=0,0,1)</f>
        <v>0</v>
      </c>
      <c r="AA3800">
        <f>IF(IFERROR(IFERROR(VLOOKUP($B3800,'10'!$B:$B,1,0),VLOOKUP($A3800,'10'!$B:$B,1,0)),0)=0,0,1)</f>
        <v>0</v>
      </c>
      <c r="AB3800">
        <f>IF(IFERROR(IFERROR(VLOOKUP($B3800,'8'!$B:$B,1,0),VLOOKUP($A3800,'8'!$B:$B,1,0)),0)=0,0,1)</f>
        <v>0</v>
      </c>
      <c r="AC3800">
        <f>IF(IFERROR(IFERROR(VLOOKUP($B3800,'7'!$B:$B,1,0),VLOOKUP($A3800,'7'!$B:$B,1,0)),0)=0,0,1)</f>
        <v>0</v>
      </c>
      <c r="AD3800">
        <f>IF(IFERROR(IFERROR(VLOOKUP($B3800,'6'!$B:$B,1,0),VLOOKUP($A3800,'6'!$B:$B,1,0)),0)=0,0,1)</f>
        <v>0</v>
      </c>
      <c r="AE3800">
        <f>IF(IFERROR(IFERROR(VLOOKUP($B3800,'5'!$B:$B,1,0),VLOOKUP($A3800,'5'!$B:$B,1,0)),0)=0,0,1)</f>
        <v>0</v>
      </c>
      <c r="AF3800" s="12">
        <f>IF(IFERROR(IFERROR(VLOOKUP($B3800,'4'!$B:$B,1,0),VLOOKUP($A3800,'4'!$B:$B,1,0)),0)=0,0,1)</f>
        <v>0</v>
      </c>
      <c r="AG3800">
        <f>IF(IFERROR(IFERROR(VLOOKUP($B3800,'3'!$B:$B,1,0),VLOOKUP($A3800,'3'!$B:$B,1,0)),0)=0,0,1)</f>
        <v>0</v>
      </c>
      <c r="AH3800">
        <f>IF(IFERROR(IFERROR(VLOOKUP($B3800,'2'!$B:$B,1,0),VLOOKUP($A3800,'2'!$B:$B,1,0)),0)=0,0,1)</f>
        <v>0</v>
      </c>
      <c r="AI3800">
        <f>IF(IFERROR(IFERROR(VLOOKUP($B3800,'1'!$B:$B,1,0),VLOOKUP($A3800,'1'!$B:$B,1,0)),0)=0,0,1)</f>
        <v>0</v>
      </c>
    </row>
    <row r="3801" spans="1:35" x14ac:dyDescent="0.35">
      <c r="A3801" t="s">
        <v>1374</v>
      </c>
      <c r="B3801" t="e">
        <f>VLOOKUP(A3801,ValidatorAddress!B:C,2,0)</f>
        <v>#N/A</v>
      </c>
      <c r="C3801">
        <v>1</v>
      </c>
      <c r="E3801" t="b">
        <f t="shared" si="178"/>
        <v>0</v>
      </c>
      <c r="G3801">
        <f t="shared" si="177"/>
        <v>0</v>
      </c>
      <c r="H3801">
        <f>IF(IFERROR(VLOOKUP($A3801,Sikka!B:C,2,0),0)=0,0,1)</f>
        <v>0</v>
      </c>
      <c r="I3801">
        <f t="shared" si="179"/>
        <v>0</v>
      </c>
      <c r="J3801">
        <f>IF(IFERROR(IFERROR(VLOOKUP($B3801,'37'!$B:$B,1,0),VLOOKUP($A3801,'37'!$B:$B,1,0)),0)=0,0,1)</f>
        <v>0</v>
      </c>
      <c r="K3801">
        <f>IF(IFERROR(IFERROR(VLOOKUP($B3801,'36'!$B:$B,1,0),VLOOKUP($A3801,'36'!$B:$B,1,0)),0)=0,0,1)</f>
        <v>0</v>
      </c>
      <c r="L3801">
        <f>IF(IFERROR(IFERROR(VLOOKUP($B3801,'35'!$B:$B,1,0),VLOOKUP($A3801,'35'!$B:$B,1,0)),0)=0,0,1)</f>
        <v>0</v>
      </c>
      <c r="M3801">
        <f>IF(IFERROR(IFERROR(VLOOKUP($B3801,'34'!$B:$B,1,0),VLOOKUP($A3801,'34'!$B:$B,1,0)),0)=0,0,1)</f>
        <v>0</v>
      </c>
      <c r="N3801">
        <f>IF(IFERROR(IFERROR(VLOOKUP($B3801,'32'!$B:$B,1,0),VLOOKUP($A3801,'32'!$B:$B,1,0)),0)=0,0,1)</f>
        <v>0</v>
      </c>
      <c r="O3801">
        <f>IF(IFERROR(IFERROR(VLOOKUP($B3801,'31'!$B:$B,1,0),VLOOKUP($A3801,'31'!$B:$B,1,0)),0)=0,0,1)</f>
        <v>0</v>
      </c>
      <c r="P3801">
        <f>IF(IFERROR(IFERROR(VLOOKUP($B3801,'30'!$B:$B,1,0),VLOOKUP($A3801,'30'!$B:$B,1,0)),0)=0,0,1)</f>
        <v>0</v>
      </c>
      <c r="Q3801">
        <f>IF(IFERROR(IFERROR(VLOOKUP($B3801,'29'!$B:$B,1,0),VLOOKUP($A3801,'29'!$B:$B,1,0)),0)=0,0,1)</f>
        <v>0</v>
      </c>
      <c r="R3801">
        <f>IF(IFERROR(IFERROR(VLOOKUP($B3801,'27'!$B:$B,1,0),VLOOKUP($A3801,'27'!$B:$B,1,0)),0)=0,0,1)</f>
        <v>0</v>
      </c>
      <c r="S3801">
        <f>IF(IFERROR(IFERROR(VLOOKUP($B3801,'26'!$B:$B,1,0),VLOOKUP($A3801,'26'!$B:$B,1,0)),0)=0,0,1)</f>
        <v>0</v>
      </c>
      <c r="T3801">
        <f>IF(IFERROR(IFERROR(VLOOKUP($B3801,'25'!$B:$B,1,0),VLOOKUP($A3801,'25'!$B:$B,1,0)),0)=0,0,1)</f>
        <v>0</v>
      </c>
      <c r="U3801">
        <f>IF(IFERROR(IFERROR(VLOOKUP($B3801,'23'!$B:$B,1,0),VLOOKUP($A3801,'23'!$B:$B,1,0)),0)=0,0,1)</f>
        <v>0</v>
      </c>
      <c r="V3801">
        <f>IF(IFERROR(IFERROR(VLOOKUP($B3801,'19'!$B:$B,1,0),VLOOKUP($A3801,'19'!$B:$B,1,0)),0)=0,0,1)</f>
        <v>0</v>
      </c>
      <c r="W3801">
        <f>IF(IFERROR(IFERROR(VLOOKUP($B3801,'16'!$B:$B,1,0),VLOOKUP($A3801,'16'!$B:$B,1,0)),0)=0,0,1)</f>
        <v>0</v>
      </c>
      <c r="X3801" s="5">
        <f>IF(IFERROR(IFERROR(VLOOKUP($B3801,'14'!$B:$B,1,0),VLOOKUP($A3801,'14'!$B:$B,1,0)),0)=0,0,1)</f>
        <v>0</v>
      </c>
      <c r="Y3801">
        <f>IF(IFERROR(IFERROR(VLOOKUP($B3801,'13'!$B:$B,1,0),VLOOKUP($A3801,'13'!$B:$B,1,0)),0)=0,0,1)</f>
        <v>0</v>
      </c>
      <c r="Z3801">
        <f>IF(IFERROR(IFERROR(VLOOKUP($B3801,'12'!$B:$B,1,0),VLOOKUP($A3801,'12'!$B:$B,1,0)),0)=0,0,1)</f>
        <v>0</v>
      </c>
      <c r="AA3801">
        <f>IF(IFERROR(IFERROR(VLOOKUP($B3801,'10'!$B:$B,1,0),VLOOKUP($A3801,'10'!$B:$B,1,0)),0)=0,0,1)</f>
        <v>0</v>
      </c>
      <c r="AB3801">
        <f>IF(IFERROR(IFERROR(VLOOKUP($B3801,'8'!$B:$B,1,0),VLOOKUP($A3801,'8'!$B:$B,1,0)),0)=0,0,1)</f>
        <v>0</v>
      </c>
      <c r="AC3801">
        <f>IF(IFERROR(IFERROR(VLOOKUP($B3801,'7'!$B:$B,1,0),VLOOKUP($A3801,'7'!$B:$B,1,0)),0)=0,0,1)</f>
        <v>0</v>
      </c>
      <c r="AD3801">
        <f>IF(IFERROR(IFERROR(VLOOKUP($B3801,'6'!$B:$B,1,0),VLOOKUP($A3801,'6'!$B:$B,1,0)),0)=0,0,1)</f>
        <v>0</v>
      </c>
      <c r="AE3801">
        <f>IF(IFERROR(IFERROR(VLOOKUP($B3801,'5'!$B:$B,1,0),VLOOKUP($A3801,'5'!$B:$B,1,0)),0)=0,0,1)</f>
        <v>0</v>
      </c>
      <c r="AF3801" s="12">
        <f>IF(IFERROR(IFERROR(VLOOKUP($B3801,'4'!$B:$B,1,0),VLOOKUP($A3801,'4'!$B:$B,1,0)),0)=0,0,1)</f>
        <v>0</v>
      </c>
      <c r="AG3801">
        <f>IF(IFERROR(IFERROR(VLOOKUP($B3801,'3'!$B:$B,1,0),VLOOKUP($A3801,'3'!$B:$B,1,0)),0)=0,0,1)</f>
        <v>0</v>
      </c>
      <c r="AH3801">
        <f>IF(IFERROR(IFERROR(VLOOKUP($B3801,'2'!$B:$B,1,0),VLOOKUP($A3801,'2'!$B:$B,1,0)),0)=0,0,1)</f>
        <v>0</v>
      </c>
      <c r="AI3801">
        <f>IF(IFERROR(IFERROR(VLOOKUP($B3801,'1'!$B:$B,1,0),VLOOKUP($A3801,'1'!$B:$B,1,0)),0)=0,0,1)</f>
        <v>0</v>
      </c>
    </row>
    <row r="3802" spans="1:35" hidden="1" x14ac:dyDescent="0.35">
      <c r="A3802" t="s">
        <v>1375</v>
      </c>
      <c r="B3802" t="e">
        <f>VLOOKUP(A3802,ValidatorAddress!B:C,2,0)</f>
        <v>#N/A</v>
      </c>
      <c r="C3802">
        <v>1</v>
      </c>
      <c r="E3802" t="b">
        <f t="shared" si="178"/>
        <v>1</v>
      </c>
      <c r="G3802">
        <f t="shared" si="177"/>
        <v>0</v>
      </c>
      <c r="H3802">
        <f>IF(IFERROR(VLOOKUP($A3802,Sikka!B:C,2,0),0)=0,0,1)</f>
        <v>1</v>
      </c>
      <c r="I3802">
        <f t="shared" si="179"/>
        <v>0</v>
      </c>
      <c r="J3802">
        <f>IF(IFERROR(IFERROR(VLOOKUP($B3802,'37'!$B:$B,1,0),VLOOKUP($A3802,'37'!$B:$B,1,0)),0)=0,0,1)</f>
        <v>0</v>
      </c>
      <c r="K3802">
        <f>IF(IFERROR(IFERROR(VLOOKUP($B3802,'36'!$B:$B,1,0),VLOOKUP($A3802,'36'!$B:$B,1,0)),0)=0,0,1)</f>
        <v>0</v>
      </c>
      <c r="L3802">
        <f>IF(IFERROR(IFERROR(VLOOKUP($B3802,'35'!$B:$B,1,0),VLOOKUP($A3802,'35'!$B:$B,1,0)),0)=0,0,1)</f>
        <v>0</v>
      </c>
      <c r="M3802">
        <f>IF(IFERROR(IFERROR(VLOOKUP($B3802,'34'!$B:$B,1,0),VLOOKUP($A3802,'34'!$B:$B,1,0)),0)=0,0,1)</f>
        <v>0</v>
      </c>
      <c r="N3802">
        <f>IF(IFERROR(IFERROR(VLOOKUP($B3802,'32'!$B:$B,1,0),VLOOKUP($A3802,'32'!$B:$B,1,0)),0)=0,0,1)</f>
        <v>0</v>
      </c>
      <c r="O3802">
        <f>IF(IFERROR(IFERROR(VLOOKUP($B3802,'31'!$B:$B,1,0),VLOOKUP($A3802,'31'!$B:$B,1,0)),0)=0,0,1)</f>
        <v>0</v>
      </c>
      <c r="P3802">
        <f>IF(IFERROR(IFERROR(VLOOKUP($B3802,'30'!$B:$B,1,0),VLOOKUP($A3802,'30'!$B:$B,1,0)),0)=0,0,1)</f>
        <v>0</v>
      </c>
      <c r="Q3802">
        <f>IF(IFERROR(IFERROR(VLOOKUP($B3802,'29'!$B:$B,1,0),VLOOKUP($A3802,'29'!$B:$B,1,0)),0)=0,0,1)</f>
        <v>0</v>
      </c>
      <c r="R3802">
        <f>IF(IFERROR(IFERROR(VLOOKUP($B3802,'27'!$B:$B,1,0),VLOOKUP($A3802,'27'!$B:$B,1,0)),0)=0,0,1)</f>
        <v>0</v>
      </c>
      <c r="S3802">
        <f>IF(IFERROR(IFERROR(VLOOKUP($B3802,'26'!$B:$B,1,0),VLOOKUP($A3802,'26'!$B:$B,1,0)),0)=0,0,1)</f>
        <v>0</v>
      </c>
      <c r="T3802">
        <f>IF(IFERROR(IFERROR(VLOOKUP($B3802,'25'!$B:$B,1,0),VLOOKUP($A3802,'25'!$B:$B,1,0)),0)=0,0,1)</f>
        <v>0</v>
      </c>
      <c r="U3802">
        <f>IF(IFERROR(IFERROR(VLOOKUP($B3802,'23'!$B:$B,1,0),VLOOKUP($A3802,'23'!$B:$B,1,0)),0)=0,0,1)</f>
        <v>0</v>
      </c>
      <c r="V3802">
        <f>IF(IFERROR(IFERROR(VLOOKUP($B3802,'19'!$B:$B,1,0),VLOOKUP($A3802,'19'!$B:$B,1,0)),0)=0,0,1)</f>
        <v>0</v>
      </c>
      <c r="W3802">
        <f>IF(IFERROR(IFERROR(VLOOKUP($B3802,'16'!$B:$B,1,0),VLOOKUP($A3802,'16'!$B:$B,1,0)),0)=0,0,1)</f>
        <v>0</v>
      </c>
      <c r="X3802" s="5">
        <f>IF(IFERROR(IFERROR(VLOOKUP($B3802,'14'!$B:$B,1,0),VLOOKUP($A3802,'14'!$B:$B,1,0)),0)=0,0,1)</f>
        <v>0</v>
      </c>
      <c r="Y3802">
        <f>IF(IFERROR(IFERROR(VLOOKUP($B3802,'13'!$B:$B,1,0),VLOOKUP($A3802,'13'!$B:$B,1,0)),0)=0,0,1)</f>
        <v>0</v>
      </c>
      <c r="Z3802">
        <f>IF(IFERROR(IFERROR(VLOOKUP($B3802,'12'!$B:$B,1,0),VLOOKUP($A3802,'12'!$B:$B,1,0)),0)=0,0,1)</f>
        <v>0</v>
      </c>
      <c r="AA3802">
        <f>IF(IFERROR(IFERROR(VLOOKUP($B3802,'10'!$B:$B,1,0),VLOOKUP($A3802,'10'!$B:$B,1,0)),0)=0,0,1)</f>
        <v>0</v>
      </c>
      <c r="AB3802">
        <f>IF(IFERROR(IFERROR(VLOOKUP($B3802,'8'!$B:$B,1,0),VLOOKUP($A3802,'8'!$B:$B,1,0)),0)=0,0,1)</f>
        <v>0</v>
      </c>
      <c r="AC3802">
        <f>IF(IFERROR(IFERROR(VLOOKUP($B3802,'7'!$B:$B,1,0),VLOOKUP($A3802,'7'!$B:$B,1,0)),0)=0,0,1)</f>
        <v>0</v>
      </c>
      <c r="AD3802">
        <f>IF(IFERROR(IFERROR(VLOOKUP($B3802,'6'!$B:$B,1,0),VLOOKUP($A3802,'6'!$B:$B,1,0)),0)=0,0,1)</f>
        <v>0</v>
      </c>
      <c r="AE3802">
        <f>IF(IFERROR(IFERROR(VLOOKUP($B3802,'5'!$B:$B,1,0),VLOOKUP($A3802,'5'!$B:$B,1,0)),0)=0,0,1)</f>
        <v>0</v>
      </c>
      <c r="AF3802" s="12">
        <f>IF(IFERROR(IFERROR(VLOOKUP($B3802,'4'!$B:$B,1,0),VLOOKUP($A3802,'4'!$B:$B,1,0)),0)=0,0,1)</f>
        <v>0</v>
      </c>
      <c r="AG3802">
        <f>IF(IFERROR(IFERROR(VLOOKUP($B3802,'3'!$B:$B,1,0),VLOOKUP($A3802,'3'!$B:$B,1,0)),0)=0,0,1)</f>
        <v>0</v>
      </c>
      <c r="AH3802">
        <f>IF(IFERROR(IFERROR(VLOOKUP($B3802,'2'!$B:$B,1,0),VLOOKUP($A3802,'2'!$B:$B,1,0)),0)=0,0,1)</f>
        <v>0</v>
      </c>
      <c r="AI3802">
        <f>IF(IFERROR(IFERROR(VLOOKUP($B3802,'1'!$B:$B,1,0),VLOOKUP($A3802,'1'!$B:$B,1,0)),0)=0,0,1)</f>
        <v>0</v>
      </c>
    </row>
    <row r="3803" spans="1:35" hidden="1" x14ac:dyDescent="0.35">
      <c r="A3803" t="s">
        <v>1376</v>
      </c>
      <c r="B3803" t="e">
        <f>VLOOKUP(A3803,ValidatorAddress!B:C,2,0)</f>
        <v>#N/A</v>
      </c>
      <c r="C3803">
        <v>1</v>
      </c>
      <c r="E3803" t="b">
        <f t="shared" si="178"/>
        <v>1</v>
      </c>
      <c r="G3803">
        <f t="shared" ref="G3803:G3866" si="180">IF(_xlfn.IFNA(B3803,0)=0,0,1)</f>
        <v>0</v>
      </c>
      <c r="H3803">
        <f>IF(IFERROR(VLOOKUP($A3803,Sikka!B:C,2,0),0)=0,0,1)</f>
        <v>1</v>
      </c>
      <c r="I3803">
        <f t="shared" si="179"/>
        <v>0</v>
      </c>
      <c r="J3803">
        <f>IF(IFERROR(IFERROR(VLOOKUP($B3803,'37'!$B:$B,1,0),VLOOKUP($A3803,'37'!$B:$B,1,0)),0)=0,0,1)</f>
        <v>0</v>
      </c>
      <c r="K3803">
        <f>IF(IFERROR(IFERROR(VLOOKUP($B3803,'36'!$B:$B,1,0),VLOOKUP($A3803,'36'!$B:$B,1,0)),0)=0,0,1)</f>
        <v>0</v>
      </c>
      <c r="L3803">
        <f>IF(IFERROR(IFERROR(VLOOKUP($B3803,'35'!$B:$B,1,0),VLOOKUP($A3803,'35'!$B:$B,1,0)),0)=0,0,1)</f>
        <v>0</v>
      </c>
      <c r="M3803">
        <f>IF(IFERROR(IFERROR(VLOOKUP($B3803,'34'!$B:$B,1,0),VLOOKUP($A3803,'34'!$B:$B,1,0)),0)=0,0,1)</f>
        <v>0</v>
      </c>
      <c r="N3803">
        <f>IF(IFERROR(IFERROR(VLOOKUP($B3803,'32'!$B:$B,1,0),VLOOKUP($A3803,'32'!$B:$B,1,0)),0)=0,0,1)</f>
        <v>0</v>
      </c>
      <c r="O3803">
        <f>IF(IFERROR(IFERROR(VLOOKUP($B3803,'31'!$B:$B,1,0),VLOOKUP($A3803,'31'!$B:$B,1,0)),0)=0,0,1)</f>
        <v>0</v>
      </c>
      <c r="P3803">
        <f>IF(IFERROR(IFERROR(VLOOKUP($B3803,'30'!$B:$B,1,0),VLOOKUP($A3803,'30'!$B:$B,1,0)),0)=0,0,1)</f>
        <v>0</v>
      </c>
      <c r="Q3803">
        <f>IF(IFERROR(IFERROR(VLOOKUP($B3803,'29'!$B:$B,1,0),VLOOKUP($A3803,'29'!$B:$B,1,0)),0)=0,0,1)</f>
        <v>0</v>
      </c>
      <c r="R3803">
        <f>IF(IFERROR(IFERROR(VLOOKUP($B3803,'27'!$B:$B,1,0),VLOOKUP($A3803,'27'!$B:$B,1,0)),0)=0,0,1)</f>
        <v>0</v>
      </c>
      <c r="S3803">
        <f>IF(IFERROR(IFERROR(VLOOKUP($B3803,'26'!$B:$B,1,0),VLOOKUP($A3803,'26'!$B:$B,1,0)),0)=0,0,1)</f>
        <v>0</v>
      </c>
      <c r="T3803">
        <f>IF(IFERROR(IFERROR(VLOOKUP($B3803,'25'!$B:$B,1,0),VLOOKUP($A3803,'25'!$B:$B,1,0)),0)=0,0,1)</f>
        <v>0</v>
      </c>
      <c r="U3803">
        <f>IF(IFERROR(IFERROR(VLOOKUP($B3803,'23'!$B:$B,1,0),VLOOKUP($A3803,'23'!$B:$B,1,0)),0)=0,0,1)</f>
        <v>0</v>
      </c>
      <c r="V3803">
        <f>IF(IFERROR(IFERROR(VLOOKUP($B3803,'19'!$B:$B,1,0),VLOOKUP($A3803,'19'!$B:$B,1,0)),0)=0,0,1)</f>
        <v>0</v>
      </c>
      <c r="W3803">
        <f>IF(IFERROR(IFERROR(VLOOKUP($B3803,'16'!$B:$B,1,0),VLOOKUP($A3803,'16'!$B:$B,1,0)),0)=0,0,1)</f>
        <v>0</v>
      </c>
      <c r="X3803" s="5">
        <f>IF(IFERROR(IFERROR(VLOOKUP($B3803,'14'!$B:$B,1,0),VLOOKUP($A3803,'14'!$B:$B,1,0)),0)=0,0,1)</f>
        <v>0</v>
      </c>
      <c r="Y3803">
        <f>IF(IFERROR(IFERROR(VLOOKUP($B3803,'13'!$B:$B,1,0),VLOOKUP($A3803,'13'!$B:$B,1,0)),0)=0,0,1)</f>
        <v>0</v>
      </c>
      <c r="Z3803">
        <f>IF(IFERROR(IFERROR(VLOOKUP($B3803,'12'!$B:$B,1,0),VLOOKUP($A3803,'12'!$B:$B,1,0)),0)=0,0,1)</f>
        <v>0</v>
      </c>
      <c r="AA3803">
        <f>IF(IFERROR(IFERROR(VLOOKUP($B3803,'10'!$B:$B,1,0),VLOOKUP($A3803,'10'!$B:$B,1,0)),0)=0,0,1)</f>
        <v>0</v>
      </c>
      <c r="AB3803">
        <f>IF(IFERROR(IFERROR(VLOOKUP($B3803,'8'!$B:$B,1,0),VLOOKUP($A3803,'8'!$B:$B,1,0)),0)=0,0,1)</f>
        <v>0</v>
      </c>
      <c r="AC3803">
        <f>IF(IFERROR(IFERROR(VLOOKUP($B3803,'7'!$B:$B,1,0),VLOOKUP($A3803,'7'!$B:$B,1,0)),0)=0,0,1)</f>
        <v>0</v>
      </c>
      <c r="AD3803">
        <f>IF(IFERROR(IFERROR(VLOOKUP($B3803,'6'!$B:$B,1,0),VLOOKUP($A3803,'6'!$B:$B,1,0)),0)=0,0,1)</f>
        <v>0</v>
      </c>
      <c r="AE3803">
        <f>IF(IFERROR(IFERROR(VLOOKUP($B3803,'5'!$B:$B,1,0),VLOOKUP($A3803,'5'!$B:$B,1,0)),0)=0,0,1)</f>
        <v>0</v>
      </c>
      <c r="AF3803" s="12">
        <f>IF(IFERROR(IFERROR(VLOOKUP($B3803,'4'!$B:$B,1,0),VLOOKUP($A3803,'4'!$B:$B,1,0)),0)=0,0,1)</f>
        <v>0</v>
      </c>
      <c r="AG3803">
        <f>IF(IFERROR(IFERROR(VLOOKUP($B3803,'3'!$B:$B,1,0),VLOOKUP($A3803,'3'!$B:$B,1,0)),0)=0,0,1)</f>
        <v>0</v>
      </c>
      <c r="AH3803">
        <f>IF(IFERROR(IFERROR(VLOOKUP($B3803,'2'!$B:$B,1,0),VLOOKUP($A3803,'2'!$B:$B,1,0)),0)=0,0,1)</f>
        <v>0</v>
      </c>
      <c r="AI3803">
        <f>IF(IFERROR(IFERROR(VLOOKUP($B3803,'1'!$B:$B,1,0),VLOOKUP($A3803,'1'!$B:$B,1,0)),0)=0,0,1)</f>
        <v>0</v>
      </c>
    </row>
    <row r="3804" spans="1:35" x14ac:dyDescent="0.35">
      <c r="A3804" t="s">
        <v>1377</v>
      </c>
      <c r="B3804" t="e">
        <f>VLOOKUP(A3804,ValidatorAddress!B:C,2,0)</f>
        <v>#N/A</v>
      </c>
      <c r="C3804">
        <v>1</v>
      </c>
      <c r="E3804" t="b">
        <f t="shared" si="178"/>
        <v>0</v>
      </c>
      <c r="G3804">
        <f t="shared" si="180"/>
        <v>0</v>
      </c>
      <c r="H3804">
        <f>IF(IFERROR(VLOOKUP($A3804,Sikka!B:C,2,0),0)=0,0,1)</f>
        <v>0</v>
      </c>
      <c r="I3804">
        <f t="shared" si="179"/>
        <v>0</v>
      </c>
      <c r="J3804">
        <f>IF(IFERROR(IFERROR(VLOOKUP($B3804,'37'!$B:$B,1,0),VLOOKUP($A3804,'37'!$B:$B,1,0)),0)=0,0,1)</f>
        <v>0</v>
      </c>
      <c r="K3804">
        <f>IF(IFERROR(IFERROR(VLOOKUP($B3804,'36'!$B:$B,1,0),VLOOKUP($A3804,'36'!$B:$B,1,0)),0)=0,0,1)</f>
        <v>0</v>
      </c>
      <c r="L3804">
        <f>IF(IFERROR(IFERROR(VLOOKUP($B3804,'35'!$B:$B,1,0),VLOOKUP($A3804,'35'!$B:$B,1,0)),0)=0,0,1)</f>
        <v>0</v>
      </c>
      <c r="M3804">
        <f>IF(IFERROR(IFERROR(VLOOKUP($B3804,'34'!$B:$B,1,0),VLOOKUP($A3804,'34'!$B:$B,1,0)),0)=0,0,1)</f>
        <v>0</v>
      </c>
      <c r="N3804">
        <f>IF(IFERROR(IFERROR(VLOOKUP($B3804,'32'!$B:$B,1,0),VLOOKUP($A3804,'32'!$B:$B,1,0)),0)=0,0,1)</f>
        <v>0</v>
      </c>
      <c r="O3804">
        <f>IF(IFERROR(IFERROR(VLOOKUP($B3804,'31'!$B:$B,1,0),VLOOKUP($A3804,'31'!$B:$B,1,0)),0)=0,0,1)</f>
        <v>0</v>
      </c>
      <c r="P3804">
        <f>IF(IFERROR(IFERROR(VLOOKUP($B3804,'30'!$B:$B,1,0),VLOOKUP($A3804,'30'!$B:$B,1,0)),0)=0,0,1)</f>
        <v>0</v>
      </c>
      <c r="Q3804">
        <f>IF(IFERROR(IFERROR(VLOOKUP($B3804,'29'!$B:$B,1,0),VLOOKUP($A3804,'29'!$B:$B,1,0)),0)=0,0,1)</f>
        <v>0</v>
      </c>
      <c r="R3804">
        <f>IF(IFERROR(IFERROR(VLOOKUP($B3804,'27'!$B:$B,1,0),VLOOKUP($A3804,'27'!$B:$B,1,0)),0)=0,0,1)</f>
        <v>0</v>
      </c>
      <c r="S3804">
        <f>IF(IFERROR(IFERROR(VLOOKUP($B3804,'26'!$B:$B,1,0),VLOOKUP($A3804,'26'!$B:$B,1,0)),0)=0,0,1)</f>
        <v>0</v>
      </c>
      <c r="T3804">
        <f>IF(IFERROR(IFERROR(VLOOKUP($B3804,'25'!$B:$B,1,0),VLOOKUP($A3804,'25'!$B:$B,1,0)),0)=0,0,1)</f>
        <v>0</v>
      </c>
      <c r="U3804">
        <f>IF(IFERROR(IFERROR(VLOOKUP($B3804,'23'!$B:$B,1,0),VLOOKUP($A3804,'23'!$B:$B,1,0)),0)=0,0,1)</f>
        <v>0</v>
      </c>
      <c r="V3804">
        <f>IF(IFERROR(IFERROR(VLOOKUP($B3804,'19'!$B:$B,1,0),VLOOKUP($A3804,'19'!$B:$B,1,0)),0)=0,0,1)</f>
        <v>0</v>
      </c>
      <c r="W3804">
        <f>IF(IFERROR(IFERROR(VLOOKUP($B3804,'16'!$B:$B,1,0),VLOOKUP($A3804,'16'!$B:$B,1,0)),0)=0,0,1)</f>
        <v>0</v>
      </c>
      <c r="X3804" s="5">
        <f>IF(IFERROR(IFERROR(VLOOKUP($B3804,'14'!$B:$B,1,0),VLOOKUP($A3804,'14'!$B:$B,1,0)),0)=0,0,1)</f>
        <v>0</v>
      </c>
      <c r="Y3804">
        <f>IF(IFERROR(IFERROR(VLOOKUP($B3804,'13'!$B:$B,1,0),VLOOKUP($A3804,'13'!$B:$B,1,0)),0)=0,0,1)</f>
        <v>0</v>
      </c>
      <c r="Z3804">
        <f>IF(IFERROR(IFERROR(VLOOKUP($B3804,'12'!$B:$B,1,0),VLOOKUP($A3804,'12'!$B:$B,1,0)),0)=0,0,1)</f>
        <v>0</v>
      </c>
      <c r="AA3804">
        <f>IF(IFERROR(IFERROR(VLOOKUP($B3804,'10'!$B:$B,1,0),VLOOKUP($A3804,'10'!$B:$B,1,0)),0)=0,0,1)</f>
        <v>0</v>
      </c>
      <c r="AB3804">
        <f>IF(IFERROR(IFERROR(VLOOKUP($B3804,'8'!$B:$B,1,0),VLOOKUP($A3804,'8'!$B:$B,1,0)),0)=0,0,1)</f>
        <v>0</v>
      </c>
      <c r="AC3804">
        <f>IF(IFERROR(IFERROR(VLOOKUP($B3804,'7'!$B:$B,1,0),VLOOKUP($A3804,'7'!$B:$B,1,0)),0)=0,0,1)</f>
        <v>0</v>
      </c>
      <c r="AD3804">
        <f>IF(IFERROR(IFERROR(VLOOKUP($B3804,'6'!$B:$B,1,0),VLOOKUP($A3804,'6'!$B:$B,1,0)),0)=0,0,1)</f>
        <v>0</v>
      </c>
      <c r="AE3804">
        <f>IF(IFERROR(IFERROR(VLOOKUP($B3804,'5'!$B:$B,1,0),VLOOKUP($A3804,'5'!$B:$B,1,0)),0)=0,0,1)</f>
        <v>0</v>
      </c>
      <c r="AF3804" s="12">
        <f>IF(IFERROR(IFERROR(VLOOKUP($B3804,'4'!$B:$B,1,0),VLOOKUP($A3804,'4'!$B:$B,1,0)),0)=0,0,1)</f>
        <v>0</v>
      </c>
      <c r="AG3804">
        <f>IF(IFERROR(IFERROR(VLOOKUP($B3804,'3'!$B:$B,1,0),VLOOKUP($A3804,'3'!$B:$B,1,0)),0)=0,0,1)</f>
        <v>0</v>
      </c>
      <c r="AH3804">
        <f>IF(IFERROR(IFERROR(VLOOKUP($B3804,'2'!$B:$B,1,0),VLOOKUP($A3804,'2'!$B:$B,1,0)),0)=0,0,1)</f>
        <v>0</v>
      </c>
      <c r="AI3804">
        <f>IF(IFERROR(IFERROR(VLOOKUP($B3804,'1'!$B:$B,1,0),VLOOKUP($A3804,'1'!$B:$B,1,0)),0)=0,0,1)</f>
        <v>0</v>
      </c>
    </row>
    <row r="3805" spans="1:35" x14ac:dyDescent="0.35">
      <c r="A3805" t="s">
        <v>1378</v>
      </c>
      <c r="B3805" t="e">
        <f>VLOOKUP(A3805,ValidatorAddress!B:C,2,0)</f>
        <v>#N/A</v>
      </c>
      <c r="C3805">
        <v>1</v>
      </c>
      <c r="E3805" t="b">
        <f t="shared" si="178"/>
        <v>0</v>
      </c>
      <c r="G3805">
        <f t="shared" si="180"/>
        <v>0</v>
      </c>
      <c r="H3805">
        <f>IF(IFERROR(VLOOKUP($A3805,Sikka!B:C,2,0),0)=0,0,1)</f>
        <v>0</v>
      </c>
      <c r="I3805">
        <f t="shared" si="179"/>
        <v>0</v>
      </c>
      <c r="J3805">
        <f>IF(IFERROR(IFERROR(VLOOKUP($B3805,'37'!$B:$B,1,0),VLOOKUP($A3805,'37'!$B:$B,1,0)),0)=0,0,1)</f>
        <v>0</v>
      </c>
      <c r="K3805">
        <f>IF(IFERROR(IFERROR(VLOOKUP($B3805,'36'!$B:$B,1,0),VLOOKUP($A3805,'36'!$B:$B,1,0)),0)=0,0,1)</f>
        <v>0</v>
      </c>
      <c r="L3805">
        <f>IF(IFERROR(IFERROR(VLOOKUP($B3805,'35'!$B:$B,1,0),VLOOKUP($A3805,'35'!$B:$B,1,0)),0)=0,0,1)</f>
        <v>0</v>
      </c>
      <c r="M3805">
        <f>IF(IFERROR(IFERROR(VLOOKUP($B3805,'34'!$B:$B,1,0),VLOOKUP($A3805,'34'!$B:$B,1,0)),0)=0,0,1)</f>
        <v>0</v>
      </c>
      <c r="N3805">
        <f>IF(IFERROR(IFERROR(VLOOKUP($B3805,'32'!$B:$B,1,0),VLOOKUP($A3805,'32'!$B:$B,1,0)),0)=0,0,1)</f>
        <v>0</v>
      </c>
      <c r="O3805">
        <f>IF(IFERROR(IFERROR(VLOOKUP($B3805,'31'!$B:$B,1,0),VLOOKUP($A3805,'31'!$B:$B,1,0)),0)=0,0,1)</f>
        <v>0</v>
      </c>
      <c r="P3805">
        <f>IF(IFERROR(IFERROR(VLOOKUP($B3805,'30'!$B:$B,1,0),VLOOKUP($A3805,'30'!$B:$B,1,0)),0)=0,0,1)</f>
        <v>0</v>
      </c>
      <c r="Q3805">
        <f>IF(IFERROR(IFERROR(VLOOKUP($B3805,'29'!$B:$B,1,0),VLOOKUP($A3805,'29'!$B:$B,1,0)),0)=0,0,1)</f>
        <v>0</v>
      </c>
      <c r="R3805">
        <f>IF(IFERROR(IFERROR(VLOOKUP($B3805,'27'!$B:$B,1,0),VLOOKUP($A3805,'27'!$B:$B,1,0)),0)=0,0,1)</f>
        <v>0</v>
      </c>
      <c r="S3805">
        <f>IF(IFERROR(IFERROR(VLOOKUP($B3805,'26'!$B:$B,1,0),VLOOKUP($A3805,'26'!$B:$B,1,0)),0)=0,0,1)</f>
        <v>0</v>
      </c>
      <c r="T3805">
        <f>IF(IFERROR(IFERROR(VLOOKUP($B3805,'25'!$B:$B,1,0),VLOOKUP($A3805,'25'!$B:$B,1,0)),0)=0,0,1)</f>
        <v>0</v>
      </c>
      <c r="U3805">
        <f>IF(IFERROR(IFERROR(VLOOKUP($B3805,'23'!$B:$B,1,0),VLOOKUP($A3805,'23'!$B:$B,1,0)),0)=0,0,1)</f>
        <v>0</v>
      </c>
      <c r="V3805">
        <f>IF(IFERROR(IFERROR(VLOOKUP($B3805,'19'!$B:$B,1,0),VLOOKUP($A3805,'19'!$B:$B,1,0)),0)=0,0,1)</f>
        <v>0</v>
      </c>
      <c r="W3805">
        <f>IF(IFERROR(IFERROR(VLOOKUP($B3805,'16'!$B:$B,1,0),VLOOKUP($A3805,'16'!$B:$B,1,0)),0)=0,0,1)</f>
        <v>0</v>
      </c>
      <c r="X3805" s="5">
        <f>IF(IFERROR(IFERROR(VLOOKUP($B3805,'14'!$B:$B,1,0),VLOOKUP($A3805,'14'!$B:$B,1,0)),0)=0,0,1)</f>
        <v>0</v>
      </c>
      <c r="Y3805">
        <f>IF(IFERROR(IFERROR(VLOOKUP($B3805,'13'!$B:$B,1,0),VLOOKUP($A3805,'13'!$B:$B,1,0)),0)=0,0,1)</f>
        <v>0</v>
      </c>
      <c r="Z3805">
        <f>IF(IFERROR(IFERROR(VLOOKUP($B3805,'12'!$B:$B,1,0),VLOOKUP($A3805,'12'!$B:$B,1,0)),0)=0,0,1)</f>
        <v>0</v>
      </c>
      <c r="AA3805">
        <f>IF(IFERROR(IFERROR(VLOOKUP($B3805,'10'!$B:$B,1,0),VLOOKUP($A3805,'10'!$B:$B,1,0)),0)=0,0,1)</f>
        <v>0</v>
      </c>
      <c r="AB3805">
        <f>IF(IFERROR(IFERROR(VLOOKUP($B3805,'8'!$B:$B,1,0),VLOOKUP($A3805,'8'!$B:$B,1,0)),0)=0,0,1)</f>
        <v>0</v>
      </c>
      <c r="AC3805">
        <f>IF(IFERROR(IFERROR(VLOOKUP($B3805,'7'!$B:$B,1,0),VLOOKUP($A3805,'7'!$B:$B,1,0)),0)=0,0,1)</f>
        <v>0</v>
      </c>
      <c r="AD3805">
        <f>IF(IFERROR(IFERROR(VLOOKUP($B3805,'6'!$B:$B,1,0),VLOOKUP($A3805,'6'!$B:$B,1,0)),0)=0,0,1)</f>
        <v>0</v>
      </c>
      <c r="AE3805">
        <f>IF(IFERROR(IFERROR(VLOOKUP($B3805,'5'!$B:$B,1,0),VLOOKUP($A3805,'5'!$B:$B,1,0)),0)=0,0,1)</f>
        <v>0</v>
      </c>
      <c r="AF3805" s="12">
        <f>IF(IFERROR(IFERROR(VLOOKUP($B3805,'4'!$B:$B,1,0),VLOOKUP($A3805,'4'!$B:$B,1,0)),0)=0,0,1)</f>
        <v>0</v>
      </c>
      <c r="AG3805">
        <f>IF(IFERROR(IFERROR(VLOOKUP($B3805,'3'!$B:$B,1,0),VLOOKUP($A3805,'3'!$B:$B,1,0)),0)=0,0,1)</f>
        <v>0</v>
      </c>
      <c r="AH3805">
        <f>IF(IFERROR(IFERROR(VLOOKUP($B3805,'2'!$B:$B,1,0),VLOOKUP($A3805,'2'!$B:$B,1,0)),0)=0,0,1)</f>
        <v>0</v>
      </c>
      <c r="AI3805">
        <f>IF(IFERROR(IFERROR(VLOOKUP($B3805,'1'!$B:$B,1,0),VLOOKUP($A3805,'1'!$B:$B,1,0)),0)=0,0,1)</f>
        <v>0</v>
      </c>
    </row>
    <row r="3806" spans="1:35" hidden="1" x14ac:dyDescent="0.35">
      <c r="A3806" t="s">
        <v>1379</v>
      </c>
      <c r="B3806" t="e">
        <f>VLOOKUP(A3806,ValidatorAddress!B:C,2,0)</f>
        <v>#N/A</v>
      </c>
      <c r="C3806">
        <v>1</v>
      </c>
      <c r="E3806" t="b">
        <f t="shared" si="178"/>
        <v>1</v>
      </c>
      <c r="G3806">
        <f t="shared" si="180"/>
        <v>0</v>
      </c>
      <c r="H3806">
        <f>IF(IFERROR(VLOOKUP($A3806,Sikka!B:C,2,0),0)=0,0,1)</f>
        <v>1</v>
      </c>
      <c r="I3806">
        <f t="shared" si="179"/>
        <v>0</v>
      </c>
      <c r="J3806">
        <f>IF(IFERROR(IFERROR(VLOOKUP($B3806,'37'!$B:$B,1,0),VLOOKUP($A3806,'37'!$B:$B,1,0)),0)=0,0,1)</f>
        <v>0</v>
      </c>
      <c r="K3806">
        <f>IF(IFERROR(IFERROR(VLOOKUP($B3806,'36'!$B:$B,1,0),VLOOKUP($A3806,'36'!$B:$B,1,0)),0)=0,0,1)</f>
        <v>0</v>
      </c>
      <c r="L3806">
        <f>IF(IFERROR(IFERROR(VLOOKUP($B3806,'35'!$B:$B,1,0),VLOOKUP($A3806,'35'!$B:$B,1,0)),0)=0,0,1)</f>
        <v>0</v>
      </c>
      <c r="M3806">
        <f>IF(IFERROR(IFERROR(VLOOKUP($B3806,'34'!$B:$B,1,0),VLOOKUP($A3806,'34'!$B:$B,1,0)),0)=0,0,1)</f>
        <v>0</v>
      </c>
      <c r="N3806">
        <f>IF(IFERROR(IFERROR(VLOOKUP($B3806,'32'!$B:$B,1,0),VLOOKUP($A3806,'32'!$B:$B,1,0)),0)=0,0,1)</f>
        <v>0</v>
      </c>
      <c r="O3806">
        <f>IF(IFERROR(IFERROR(VLOOKUP($B3806,'31'!$B:$B,1,0),VLOOKUP($A3806,'31'!$B:$B,1,0)),0)=0,0,1)</f>
        <v>0</v>
      </c>
      <c r="P3806">
        <f>IF(IFERROR(IFERROR(VLOOKUP($B3806,'30'!$B:$B,1,0),VLOOKUP($A3806,'30'!$B:$B,1,0)),0)=0,0,1)</f>
        <v>0</v>
      </c>
      <c r="Q3806">
        <f>IF(IFERROR(IFERROR(VLOOKUP($B3806,'29'!$B:$B,1,0),VLOOKUP($A3806,'29'!$B:$B,1,0)),0)=0,0,1)</f>
        <v>0</v>
      </c>
      <c r="R3806">
        <f>IF(IFERROR(IFERROR(VLOOKUP($B3806,'27'!$B:$B,1,0),VLOOKUP($A3806,'27'!$B:$B,1,0)),0)=0,0,1)</f>
        <v>0</v>
      </c>
      <c r="S3806">
        <f>IF(IFERROR(IFERROR(VLOOKUP($B3806,'26'!$B:$B,1,0),VLOOKUP($A3806,'26'!$B:$B,1,0)),0)=0,0,1)</f>
        <v>0</v>
      </c>
      <c r="T3806">
        <f>IF(IFERROR(IFERROR(VLOOKUP($B3806,'25'!$B:$B,1,0),VLOOKUP($A3806,'25'!$B:$B,1,0)),0)=0,0,1)</f>
        <v>0</v>
      </c>
      <c r="U3806">
        <f>IF(IFERROR(IFERROR(VLOOKUP($B3806,'23'!$B:$B,1,0),VLOOKUP($A3806,'23'!$B:$B,1,0)),0)=0,0,1)</f>
        <v>0</v>
      </c>
      <c r="V3806">
        <f>IF(IFERROR(IFERROR(VLOOKUP($B3806,'19'!$B:$B,1,0),VLOOKUP($A3806,'19'!$B:$B,1,0)),0)=0,0,1)</f>
        <v>0</v>
      </c>
      <c r="W3806">
        <f>IF(IFERROR(IFERROR(VLOOKUP($B3806,'16'!$B:$B,1,0),VLOOKUP($A3806,'16'!$B:$B,1,0)),0)=0,0,1)</f>
        <v>0</v>
      </c>
      <c r="X3806" s="5">
        <f>IF(IFERROR(IFERROR(VLOOKUP($B3806,'14'!$B:$B,1,0),VLOOKUP($A3806,'14'!$B:$B,1,0)),0)=0,0,1)</f>
        <v>0</v>
      </c>
      <c r="Y3806">
        <f>IF(IFERROR(IFERROR(VLOOKUP($B3806,'13'!$B:$B,1,0),VLOOKUP($A3806,'13'!$B:$B,1,0)),0)=0,0,1)</f>
        <v>0</v>
      </c>
      <c r="Z3806">
        <f>IF(IFERROR(IFERROR(VLOOKUP($B3806,'12'!$B:$B,1,0),VLOOKUP($A3806,'12'!$B:$B,1,0)),0)=0,0,1)</f>
        <v>0</v>
      </c>
      <c r="AA3806">
        <f>IF(IFERROR(IFERROR(VLOOKUP($B3806,'10'!$B:$B,1,0),VLOOKUP($A3806,'10'!$B:$B,1,0)),0)=0,0,1)</f>
        <v>0</v>
      </c>
      <c r="AB3806">
        <f>IF(IFERROR(IFERROR(VLOOKUP($B3806,'8'!$B:$B,1,0),VLOOKUP($A3806,'8'!$B:$B,1,0)),0)=0,0,1)</f>
        <v>0</v>
      </c>
      <c r="AC3806">
        <f>IF(IFERROR(IFERROR(VLOOKUP($B3806,'7'!$B:$B,1,0),VLOOKUP($A3806,'7'!$B:$B,1,0)),0)=0,0,1)</f>
        <v>0</v>
      </c>
      <c r="AD3806">
        <f>IF(IFERROR(IFERROR(VLOOKUP($B3806,'6'!$B:$B,1,0),VLOOKUP($A3806,'6'!$B:$B,1,0)),0)=0,0,1)</f>
        <v>0</v>
      </c>
      <c r="AE3806">
        <f>IF(IFERROR(IFERROR(VLOOKUP($B3806,'5'!$B:$B,1,0),VLOOKUP($A3806,'5'!$B:$B,1,0)),0)=0,0,1)</f>
        <v>0</v>
      </c>
      <c r="AF3806" s="12">
        <f>IF(IFERROR(IFERROR(VLOOKUP($B3806,'4'!$B:$B,1,0),VLOOKUP($A3806,'4'!$B:$B,1,0)),0)=0,0,1)</f>
        <v>0</v>
      </c>
      <c r="AG3806">
        <f>IF(IFERROR(IFERROR(VLOOKUP($B3806,'3'!$B:$B,1,0),VLOOKUP($A3806,'3'!$B:$B,1,0)),0)=0,0,1)</f>
        <v>0</v>
      </c>
      <c r="AH3806">
        <f>IF(IFERROR(IFERROR(VLOOKUP($B3806,'2'!$B:$B,1,0),VLOOKUP($A3806,'2'!$B:$B,1,0)),0)=0,0,1)</f>
        <v>0</v>
      </c>
      <c r="AI3806">
        <f>IF(IFERROR(IFERROR(VLOOKUP($B3806,'1'!$B:$B,1,0),VLOOKUP($A3806,'1'!$B:$B,1,0)),0)=0,0,1)</f>
        <v>0</v>
      </c>
    </row>
    <row r="3807" spans="1:35" hidden="1" x14ac:dyDescent="0.35">
      <c r="A3807" t="s">
        <v>1380</v>
      </c>
      <c r="B3807" t="e">
        <f>VLOOKUP(A3807,ValidatorAddress!B:C,2,0)</f>
        <v>#N/A</v>
      </c>
      <c r="C3807">
        <v>1</v>
      </c>
      <c r="E3807" t="b">
        <f t="shared" si="178"/>
        <v>1</v>
      </c>
      <c r="G3807">
        <f t="shared" si="180"/>
        <v>0</v>
      </c>
      <c r="H3807">
        <f>IF(IFERROR(VLOOKUP($A3807,Sikka!B:C,2,0),0)=0,0,1)</f>
        <v>1</v>
      </c>
      <c r="I3807">
        <f t="shared" si="179"/>
        <v>0</v>
      </c>
      <c r="J3807">
        <f>IF(IFERROR(IFERROR(VLOOKUP($B3807,'37'!$B:$B,1,0),VLOOKUP($A3807,'37'!$B:$B,1,0)),0)=0,0,1)</f>
        <v>0</v>
      </c>
      <c r="K3807">
        <f>IF(IFERROR(IFERROR(VLOOKUP($B3807,'36'!$B:$B,1,0),VLOOKUP($A3807,'36'!$B:$B,1,0)),0)=0,0,1)</f>
        <v>0</v>
      </c>
      <c r="L3807">
        <f>IF(IFERROR(IFERROR(VLOOKUP($B3807,'35'!$B:$B,1,0),VLOOKUP($A3807,'35'!$B:$B,1,0)),0)=0,0,1)</f>
        <v>0</v>
      </c>
      <c r="M3807">
        <f>IF(IFERROR(IFERROR(VLOOKUP($B3807,'34'!$B:$B,1,0),VLOOKUP($A3807,'34'!$B:$B,1,0)),0)=0,0,1)</f>
        <v>0</v>
      </c>
      <c r="N3807">
        <f>IF(IFERROR(IFERROR(VLOOKUP($B3807,'32'!$B:$B,1,0),VLOOKUP($A3807,'32'!$B:$B,1,0)),0)=0,0,1)</f>
        <v>0</v>
      </c>
      <c r="O3807">
        <f>IF(IFERROR(IFERROR(VLOOKUP($B3807,'31'!$B:$B,1,0),VLOOKUP($A3807,'31'!$B:$B,1,0)),0)=0,0,1)</f>
        <v>0</v>
      </c>
      <c r="P3807">
        <f>IF(IFERROR(IFERROR(VLOOKUP($B3807,'30'!$B:$B,1,0),VLOOKUP($A3807,'30'!$B:$B,1,0)),0)=0,0,1)</f>
        <v>0</v>
      </c>
      <c r="Q3807">
        <f>IF(IFERROR(IFERROR(VLOOKUP($B3807,'29'!$B:$B,1,0),VLOOKUP($A3807,'29'!$B:$B,1,0)),0)=0,0,1)</f>
        <v>0</v>
      </c>
      <c r="R3807">
        <f>IF(IFERROR(IFERROR(VLOOKUP($B3807,'27'!$B:$B,1,0),VLOOKUP($A3807,'27'!$B:$B,1,0)),0)=0,0,1)</f>
        <v>0</v>
      </c>
      <c r="S3807">
        <f>IF(IFERROR(IFERROR(VLOOKUP($B3807,'26'!$B:$B,1,0),VLOOKUP($A3807,'26'!$B:$B,1,0)),0)=0,0,1)</f>
        <v>0</v>
      </c>
      <c r="T3807">
        <f>IF(IFERROR(IFERROR(VLOOKUP($B3807,'25'!$B:$B,1,0),VLOOKUP($A3807,'25'!$B:$B,1,0)),0)=0,0,1)</f>
        <v>0</v>
      </c>
      <c r="U3807">
        <f>IF(IFERROR(IFERROR(VLOOKUP($B3807,'23'!$B:$B,1,0),VLOOKUP($A3807,'23'!$B:$B,1,0)),0)=0,0,1)</f>
        <v>0</v>
      </c>
      <c r="V3807">
        <f>IF(IFERROR(IFERROR(VLOOKUP($B3807,'19'!$B:$B,1,0),VLOOKUP($A3807,'19'!$B:$B,1,0)),0)=0,0,1)</f>
        <v>0</v>
      </c>
      <c r="W3807">
        <f>IF(IFERROR(IFERROR(VLOOKUP($B3807,'16'!$B:$B,1,0),VLOOKUP($A3807,'16'!$B:$B,1,0)),0)=0,0,1)</f>
        <v>0</v>
      </c>
      <c r="X3807" s="5">
        <f>IF(IFERROR(IFERROR(VLOOKUP($B3807,'14'!$B:$B,1,0),VLOOKUP($A3807,'14'!$B:$B,1,0)),0)=0,0,1)</f>
        <v>0</v>
      </c>
      <c r="Y3807">
        <f>IF(IFERROR(IFERROR(VLOOKUP($B3807,'13'!$B:$B,1,0),VLOOKUP($A3807,'13'!$B:$B,1,0)),0)=0,0,1)</f>
        <v>0</v>
      </c>
      <c r="Z3807">
        <f>IF(IFERROR(IFERROR(VLOOKUP($B3807,'12'!$B:$B,1,0),VLOOKUP($A3807,'12'!$B:$B,1,0)),0)=0,0,1)</f>
        <v>0</v>
      </c>
      <c r="AA3807">
        <f>IF(IFERROR(IFERROR(VLOOKUP($B3807,'10'!$B:$B,1,0),VLOOKUP($A3807,'10'!$B:$B,1,0)),0)=0,0,1)</f>
        <v>0</v>
      </c>
      <c r="AB3807">
        <f>IF(IFERROR(IFERROR(VLOOKUP($B3807,'8'!$B:$B,1,0),VLOOKUP($A3807,'8'!$B:$B,1,0)),0)=0,0,1)</f>
        <v>0</v>
      </c>
      <c r="AC3807">
        <f>IF(IFERROR(IFERROR(VLOOKUP($B3807,'7'!$B:$B,1,0),VLOOKUP($A3807,'7'!$B:$B,1,0)),0)=0,0,1)</f>
        <v>0</v>
      </c>
      <c r="AD3807">
        <f>IF(IFERROR(IFERROR(VLOOKUP($B3807,'6'!$B:$B,1,0),VLOOKUP($A3807,'6'!$B:$B,1,0)),0)=0,0,1)</f>
        <v>0</v>
      </c>
      <c r="AE3807">
        <f>IF(IFERROR(IFERROR(VLOOKUP($B3807,'5'!$B:$B,1,0),VLOOKUP($A3807,'5'!$B:$B,1,0)),0)=0,0,1)</f>
        <v>0</v>
      </c>
      <c r="AF3807" s="12">
        <f>IF(IFERROR(IFERROR(VLOOKUP($B3807,'4'!$B:$B,1,0),VLOOKUP($A3807,'4'!$B:$B,1,0)),0)=0,0,1)</f>
        <v>0</v>
      </c>
      <c r="AG3807">
        <f>IF(IFERROR(IFERROR(VLOOKUP($B3807,'3'!$B:$B,1,0),VLOOKUP($A3807,'3'!$B:$B,1,0)),0)=0,0,1)</f>
        <v>0</v>
      </c>
      <c r="AH3807">
        <f>IF(IFERROR(IFERROR(VLOOKUP($B3807,'2'!$B:$B,1,0),VLOOKUP($A3807,'2'!$B:$B,1,0)),0)=0,0,1)</f>
        <v>0</v>
      </c>
      <c r="AI3807">
        <f>IF(IFERROR(IFERROR(VLOOKUP($B3807,'1'!$B:$B,1,0),VLOOKUP($A3807,'1'!$B:$B,1,0)),0)=0,0,1)</f>
        <v>0</v>
      </c>
    </row>
    <row r="3808" spans="1:35" hidden="1" x14ac:dyDescent="0.35">
      <c r="A3808" t="s">
        <v>1381</v>
      </c>
      <c r="B3808" t="e">
        <f>VLOOKUP(A3808,ValidatorAddress!B:C,2,0)</f>
        <v>#N/A</v>
      </c>
      <c r="C3808">
        <v>1</v>
      </c>
      <c r="E3808" t="b">
        <f t="shared" si="178"/>
        <v>1</v>
      </c>
      <c r="G3808">
        <f t="shared" si="180"/>
        <v>0</v>
      </c>
      <c r="H3808">
        <f>IF(IFERROR(VLOOKUP($A3808,Sikka!B:C,2,0),0)=0,0,1)</f>
        <v>1</v>
      </c>
      <c r="I3808">
        <f t="shared" si="179"/>
        <v>0</v>
      </c>
      <c r="J3808">
        <f>IF(IFERROR(IFERROR(VLOOKUP($B3808,'37'!$B:$B,1,0),VLOOKUP($A3808,'37'!$B:$B,1,0)),0)=0,0,1)</f>
        <v>0</v>
      </c>
      <c r="K3808">
        <f>IF(IFERROR(IFERROR(VLOOKUP($B3808,'36'!$B:$B,1,0),VLOOKUP($A3808,'36'!$B:$B,1,0)),0)=0,0,1)</f>
        <v>0</v>
      </c>
      <c r="L3808">
        <f>IF(IFERROR(IFERROR(VLOOKUP($B3808,'35'!$B:$B,1,0),VLOOKUP($A3808,'35'!$B:$B,1,0)),0)=0,0,1)</f>
        <v>0</v>
      </c>
      <c r="M3808">
        <f>IF(IFERROR(IFERROR(VLOOKUP($B3808,'34'!$B:$B,1,0),VLOOKUP($A3808,'34'!$B:$B,1,0)),0)=0,0,1)</f>
        <v>0</v>
      </c>
      <c r="N3808">
        <f>IF(IFERROR(IFERROR(VLOOKUP($B3808,'32'!$B:$B,1,0),VLOOKUP($A3808,'32'!$B:$B,1,0)),0)=0,0,1)</f>
        <v>0</v>
      </c>
      <c r="O3808">
        <f>IF(IFERROR(IFERROR(VLOOKUP($B3808,'31'!$B:$B,1,0),VLOOKUP($A3808,'31'!$B:$B,1,0)),0)=0,0,1)</f>
        <v>0</v>
      </c>
      <c r="P3808">
        <f>IF(IFERROR(IFERROR(VLOOKUP($B3808,'30'!$B:$B,1,0),VLOOKUP($A3808,'30'!$B:$B,1,0)),0)=0,0,1)</f>
        <v>0</v>
      </c>
      <c r="Q3808">
        <f>IF(IFERROR(IFERROR(VLOOKUP($B3808,'29'!$B:$B,1,0),VLOOKUP($A3808,'29'!$B:$B,1,0)),0)=0,0,1)</f>
        <v>0</v>
      </c>
      <c r="R3808">
        <f>IF(IFERROR(IFERROR(VLOOKUP($B3808,'27'!$B:$B,1,0),VLOOKUP($A3808,'27'!$B:$B,1,0)),0)=0,0,1)</f>
        <v>0</v>
      </c>
      <c r="S3808">
        <f>IF(IFERROR(IFERROR(VLOOKUP($B3808,'26'!$B:$B,1,0),VLOOKUP($A3808,'26'!$B:$B,1,0)),0)=0,0,1)</f>
        <v>0</v>
      </c>
      <c r="T3808">
        <f>IF(IFERROR(IFERROR(VLOOKUP($B3808,'25'!$B:$B,1,0),VLOOKUP($A3808,'25'!$B:$B,1,0)),0)=0,0,1)</f>
        <v>0</v>
      </c>
      <c r="U3808">
        <f>IF(IFERROR(IFERROR(VLOOKUP($B3808,'23'!$B:$B,1,0),VLOOKUP($A3808,'23'!$B:$B,1,0)),0)=0,0,1)</f>
        <v>0</v>
      </c>
      <c r="V3808">
        <f>IF(IFERROR(IFERROR(VLOOKUP($B3808,'19'!$B:$B,1,0),VLOOKUP($A3808,'19'!$B:$B,1,0)),0)=0,0,1)</f>
        <v>0</v>
      </c>
      <c r="W3808">
        <f>IF(IFERROR(IFERROR(VLOOKUP($B3808,'16'!$B:$B,1,0),VLOOKUP($A3808,'16'!$B:$B,1,0)),0)=0,0,1)</f>
        <v>0</v>
      </c>
      <c r="X3808" s="5">
        <f>IF(IFERROR(IFERROR(VLOOKUP($B3808,'14'!$B:$B,1,0),VLOOKUP($A3808,'14'!$B:$B,1,0)),0)=0,0,1)</f>
        <v>0</v>
      </c>
      <c r="Y3808">
        <f>IF(IFERROR(IFERROR(VLOOKUP($B3808,'13'!$B:$B,1,0),VLOOKUP($A3808,'13'!$B:$B,1,0)),0)=0,0,1)</f>
        <v>0</v>
      </c>
      <c r="Z3808">
        <f>IF(IFERROR(IFERROR(VLOOKUP($B3808,'12'!$B:$B,1,0),VLOOKUP($A3808,'12'!$B:$B,1,0)),0)=0,0,1)</f>
        <v>0</v>
      </c>
      <c r="AA3808">
        <f>IF(IFERROR(IFERROR(VLOOKUP($B3808,'10'!$B:$B,1,0),VLOOKUP($A3808,'10'!$B:$B,1,0)),0)=0,0,1)</f>
        <v>0</v>
      </c>
      <c r="AB3808">
        <f>IF(IFERROR(IFERROR(VLOOKUP($B3808,'8'!$B:$B,1,0),VLOOKUP($A3808,'8'!$B:$B,1,0)),0)=0,0,1)</f>
        <v>0</v>
      </c>
      <c r="AC3808">
        <f>IF(IFERROR(IFERROR(VLOOKUP($B3808,'7'!$B:$B,1,0),VLOOKUP($A3808,'7'!$B:$B,1,0)),0)=0,0,1)</f>
        <v>0</v>
      </c>
      <c r="AD3808">
        <f>IF(IFERROR(IFERROR(VLOOKUP($B3808,'6'!$B:$B,1,0),VLOOKUP($A3808,'6'!$B:$B,1,0)),0)=0,0,1)</f>
        <v>0</v>
      </c>
      <c r="AE3808">
        <f>IF(IFERROR(IFERROR(VLOOKUP($B3808,'5'!$B:$B,1,0),VLOOKUP($A3808,'5'!$B:$B,1,0)),0)=0,0,1)</f>
        <v>0</v>
      </c>
      <c r="AF3808" s="12">
        <f>IF(IFERROR(IFERROR(VLOOKUP($B3808,'4'!$B:$B,1,0),VLOOKUP($A3808,'4'!$B:$B,1,0)),0)=0,0,1)</f>
        <v>0</v>
      </c>
      <c r="AG3808">
        <f>IF(IFERROR(IFERROR(VLOOKUP($B3808,'3'!$B:$B,1,0),VLOOKUP($A3808,'3'!$B:$B,1,0)),0)=0,0,1)</f>
        <v>0</v>
      </c>
      <c r="AH3808">
        <f>IF(IFERROR(IFERROR(VLOOKUP($B3808,'2'!$B:$B,1,0),VLOOKUP($A3808,'2'!$B:$B,1,0)),0)=0,0,1)</f>
        <v>0</v>
      </c>
      <c r="AI3808">
        <f>IF(IFERROR(IFERROR(VLOOKUP($B3808,'1'!$B:$B,1,0),VLOOKUP($A3808,'1'!$B:$B,1,0)),0)=0,0,1)</f>
        <v>0</v>
      </c>
    </row>
    <row r="3809" spans="1:35" hidden="1" x14ac:dyDescent="0.35">
      <c r="A3809" t="s">
        <v>1382</v>
      </c>
      <c r="B3809" t="e">
        <f>VLOOKUP(A3809,ValidatorAddress!B:C,2,0)</f>
        <v>#N/A</v>
      </c>
      <c r="C3809">
        <v>1</v>
      </c>
      <c r="E3809" t="b">
        <f t="shared" si="178"/>
        <v>1</v>
      </c>
      <c r="G3809">
        <f t="shared" si="180"/>
        <v>0</v>
      </c>
      <c r="H3809">
        <f>IF(IFERROR(VLOOKUP($A3809,Sikka!B:C,2,0),0)=0,0,1)</f>
        <v>1</v>
      </c>
      <c r="I3809">
        <f t="shared" si="179"/>
        <v>0</v>
      </c>
      <c r="J3809">
        <f>IF(IFERROR(IFERROR(VLOOKUP($B3809,'37'!$B:$B,1,0),VLOOKUP($A3809,'37'!$B:$B,1,0)),0)=0,0,1)</f>
        <v>0</v>
      </c>
      <c r="K3809">
        <f>IF(IFERROR(IFERROR(VLOOKUP($B3809,'36'!$B:$B,1,0),VLOOKUP($A3809,'36'!$B:$B,1,0)),0)=0,0,1)</f>
        <v>0</v>
      </c>
      <c r="L3809">
        <f>IF(IFERROR(IFERROR(VLOOKUP($B3809,'35'!$B:$B,1,0),VLOOKUP($A3809,'35'!$B:$B,1,0)),0)=0,0,1)</f>
        <v>0</v>
      </c>
      <c r="M3809">
        <f>IF(IFERROR(IFERROR(VLOOKUP($B3809,'34'!$B:$B,1,0),VLOOKUP($A3809,'34'!$B:$B,1,0)),0)=0,0,1)</f>
        <v>0</v>
      </c>
      <c r="N3809">
        <f>IF(IFERROR(IFERROR(VLOOKUP($B3809,'32'!$B:$B,1,0),VLOOKUP($A3809,'32'!$B:$B,1,0)),0)=0,0,1)</f>
        <v>0</v>
      </c>
      <c r="O3809">
        <f>IF(IFERROR(IFERROR(VLOOKUP($B3809,'31'!$B:$B,1,0),VLOOKUP($A3809,'31'!$B:$B,1,0)),0)=0,0,1)</f>
        <v>0</v>
      </c>
      <c r="P3809">
        <f>IF(IFERROR(IFERROR(VLOOKUP($B3809,'30'!$B:$B,1,0),VLOOKUP($A3809,'30'!$B:$B,1,0)),0)=0,0,1)</f>
        <v>0</v>
      </c>
      <c r="Q3809">
        <f>IF(IFERROR(IFERROR(VLOOKUP($B3809,'29'!$B:$B,1,0),VLOOKUP($A3809,'29'!$B:$B,1,0)),0)=0,0,1)</f>
        <v>0</v>
      </c>
      <c r="R3809">
        <f>IF(IFERROR(IFERROR(VLOOKUP($B3809,'27'!$B:$B,1,0),VLOOKUP($A3809,'27'!$B:$B,1,0)),0)=0,0,1)</f>
        <v>0</v>
      </c>
      <c r="S3809">
        <f>IF(IFERROR(IFERROR(VLOOKUP($B3809,'26'!$B:$B,1,0),VLOOKUP($A3809,'26'!$B:$B,1,0)),0)=0,0,1)</f>
        <v>0</v>
      </c>
      <c r="T3809">
        <f>IF(IFERROR(IFERROR(VLOOKUP($B3809,'25'!$B:$B,1,0),VLOOKUP($A3809,'25'!$B:$B,1,0)),0)=0,0,1)</f>
        <v>0</v>
      </c>
      <c r="U3809">
        <f>IF(IFERROR(IFERROR(VLOOKUP($B3809,'23'!$B:$B,1,0),VLOOKUP($A3809,'23'!$B:$B,1,0)),0)=0,0,1)</f>
        <v>0</v>
      </c>
      <c r="V3809">
        <f>IF(IFERROR(IFERROR(VLOOKUP($B3809,'19'!$B:$B,1,0),VLOOKUP($A3809,'19'!$B:$B,1,0)),0)=0,0,1)</f>
        <v>0</v>
      </c>
      <c r="W3809">
        <f>IF(IFERROR(IFERROR(VLOOKUP($B3809,'16'!$B:$B,1,0),VLOOKUP($A3809,'16'!$B:$B,1,0)),0)=0,0,1)</f>
        <v>0</v>
      </c>
      <c r="X3809" s="5">
        <f>IF(IFERROR(IFERROR(VLOOKUP($B3809,'14'!$B:$B,1,0),VLOOKUP($A3809,'14'!$B:$B,1,0)),0)=0,0,1)</f>
        <v>0</v>
      </c>
      <c r="Y3809">
        <f>IF(IFERROR(IFERROR(VLOOKUP($B3809,'13'!$B:$B,1,0),VLOOKUP($A3809,'13'!$B:$B,1,0)),0)=0,0,1)</f>
        <v>0</v>
      </c>
      <c r="Z3809">
        <f>IF(IFERROR(IFERROR(VLOOKUP($B3809,'12'!$B:$B,1,0),VLOOKUP($A3809,'12'!$B:$B,1,0)),0)=0,0,1)</f>
        <v>0</v>
      </c>
      <c r="AA3809">
        <f>IF(IFERROR(IFERROR(VLOOKUP($B3809,'10'!$B:$B,1,0),VLOOKUP($A3809,'10'!$B:$B,1,0)),0)=0,0,1)</f>
        <v>0</v>
      </c>
      <c r="AB3809">
        <f>IF(IFERROR(IFERROR(VLOOKUP($B3809,'8'!$B:$B,1,0),VLOOKUP($A3809,'8'!$B:$B,1,0)),0)=0,0,1)</f>
        <v>0</v>
      </c>
      <c r="AC3809">
        <f>IF(IFERROR(IFERROR(VLOOKUP($B3809,'7'!$B:$B,1,0),VLOOKUP($A3809,'7'!$B:$B,1,0)),0)=0,0,1)</f>
        <v>0</v>
      </c>
      <c r="AD3809">
        <f>IF(IFERROR(IFERROR(VLOOKUP($B3809,'6'!$B:$B,1,0),VLOOKUP($A3809,'6'!$B:$B,1,0)),0)=0,0,1)</f>
        <v>0</v>
      </c>
      <c r="AE3809">
        <f>IF(IFERROR(IFERROR(VLOOKUP($B3809,'5'!$B:$B,1,0),VLOOKUP($A3809,'5'!$B:$B,1,0)),0)=0,0,1)</f>
        <v>0</v>
      </c>
      <c r="AF3809" s="12">
        <f>IF(IFERROR(IFERROR(VLOOKUP($B3809,'4'!$B:$B,1,0),VLOOKUP($A3809,'4'!$B:$B,1,0)),0)=0,0,1)</f>
        <v>0</v>
      </c>
      <c r="AG3809">
        <f>IF(IFERROR(IFERROR(VLOOKUP($B3809,'3'!$B:$B,1,0),VLOOKUP($A3809,'3'!$B:$B,1,0)),0)=0,0,1)</f>
        <v>0</v>
      </c>
      <c r="AH3809">
        <f>IF(IFERROR(IFERROR(VLOOKUP($B3809,'2'!$B:$B,1,0),VLOOKUP($A3809,'2'!$B:$B,1,0)),0)=0,0,1)</f>
        <v>0</v>
      </c>
      <c r="AI3809">
        <f>IF(IFERROR(IFERROR(VLOOKUP($B3809,'1'!$B:$B,1,0),VLOOKUP($A3809,'1'!$B:$B,1,0)),0)=0,0,1)</f>
        <v>0</v>
      </c>
    </row>
    <row r="3810" spans="1:35" hidden="1" x14ac:dyDescent="0.35">
      <c r="A3810" t="s">
        <v>1383</v>
      </c>
      <c r="B3810" t="e">
        <f>VLOOKUP(A3810,ValidatorAddress!B:C,2,0)</f>
        <v>#N/A</v>
      </c>
      <c r="C3810">
        <v>1</v>
      </c>
      <c r="E3810" t="b">
        <f t="shared" si="178"/>
        <v>1</v>
      </c>
      <c r="G3810">
        <f t="shared" si="180"/>
        <v>0</v>
      </c>
      <c r="H3810">
        <f>IF(IFERROR(VLOOKUP($A3810,Sikka!B:C,2,0),0)=0,0,1)</f>
        <v>1</v>
      </c>
      <c r="I3810">
        <f t="shared" si="179"/>
        <v>0</v>
      </c>
      <c r="J3810">
        <f>IF(IFERROR(IFERROR(VLOOKUP($B3810,'37'!$B:$B,1,0),VLOOKUP($A3810,'37'!$B:$B,1,0)),0)=0,0,1)</f>
        <v>0</v>
      </c>
      <c r="K3810">
        <f>IF(IFERROR(IFERROR(VLOOKUP($B3810,'36'!$B:$B,1,0),VLOOKUP($A3810,'36'!$B:$B,1,0)),0)=0,0,1)</f>
        <v>0</v>
      </c>
      <c r="L3810">
        <f>IF(IFERROR(IFERROR(VLOOKUP($B3810,'35'!$B:$B,1,0),VLOOKUP($A3810,'35'!$B:$B,1,0)),0)=0,0,1)</f>
        <v>0</v>
      </c>
      <c r="M3810">
        <f>IF(IFERROR(IFERROR(VLOOKUP($B3810,'34'!$B:$B,1,0),VLOOKUP($A3810,'34'!$B:$B,1,0)),0)=0,0,1)</f>
        <v>0</v>
      </c>
      <c r="N3810">
        <f>IF(IFERROR(IFERROR(VLOOKUP($B3810,'32'!$B:$B,1,0),VLOOKUP($A3810,'32'!$B:$B,1,0)),0)=0,0,1)</f>
        <v>0</v>
      </c>
      <c r="O3810">
        <f>IF(IFERROR(IFERROR(VLOOKUP($B3810,'31'!$B:$B,1,0),VLOOKUP($A3810,'31'!$B:$B,1,0)),0)=0,0,1)</f>
        <v>0</v>
      </c>
      <c r="P3810">
        <f>IF(IFERROR(IFERROR(VLOOKUP($B3810,'30'!$B:$B,1,0),VLOOKUP($A3810,'30'!$B:$B,1,0)),0)=0,0,1)</f>
        <v>0</v>
      </c>
      <c r="Q3810">
        <f>IF(IFERROR(IFERROR(VLOOKUP($B3810,'29'!$B:$B,1,0),VLOOKUP($A3810,'29'!$B:$B,1,0)),0)=0,0,1)</f>
        <v>0</v>
      </c>
      <c r="R3810">
        <f>IF(IFERROR(IFERROR(VLOOKUP($B3810,'27'!$B:$B,1,0),VLOOKUP($A3810,'27'!$B:$B,1,0)),0)=0,0,1)</f>
        <v>0</v>
      </c>
      <c r="S3810">
        <f>IF(IFERROR(IFERROR(VLOOKUP($B3810,'26'!$B:$B,1,0),VLOOKUP($A3810,'26'!$B:$B,1,0)),0)=0,0,1)</f>
        <v>0</v>
      </c>
      <c r="T3810">
        <f>IF(IFERROR(IFERROR(VLOOKUP($B3810,'25'!$B:$B,1,0),VLOOKUP($A3810,'25'!$B:$B,1,0)),0)=0,0,1)</f>
        <v>0</v>
      </c>
      <c r="U3810">
        <f>IF(IFERROR(IFERROR(VLOOKUP($B3810,'23'!$B:$B,1,0),VLOOKUP($A3810,'23'!$B:$B,1,0)),0)=0,0,1)</f>
        <v>0</v>
      </c>
      <c r="V3810">
        <f>IF(IFERROR(IFERROR(VLOOKUP($B3810,'19'!$B:$B,1,0),VLOOKUP($A3810,'19'!$B:$B,1,0)),0)=0,0,1)</f>
        <v>0</v>
      </c>
      <c r="W3810">
        <f>IF(IFERROR(IFERROR(VLOOKUP($B3810,'16'!$B:$B,1,0),VLOOKUP($A3810,'16'!$B:$B,1,0)),0)=0,0,1)</f>
        <v>0</v>
      </c>
      <c r="X3810" s="5">
        <f>IF(IFERROR(IFERROR(VLOOKUP($B3810,'14'!$B:$B,1,0),VLOOKUP($A3810,'14'!$B:$B,1,0)),0)=0,0,1)</f>
        <v>0</v>
      </c>
      <c r="Y3810">
        <f>IF(IFERROR(IFERROR(VLOOKUP($B3810,'13'!$B:$B,1,0),VLOOKUP($A3810,'13'!$B:$B,1,0)),0)=0,0,1)</f>
        <v>0</v>
      </c>
      <c r="Z3810">
        <f>IF(IFERROR(IFERROR(VLOOKUP($B3810,'12'!$B:$B,1,0),VLOOKUP($A3810,'12'!$B:$B,1,0)),0)=0,0,1)</f>
        <v>0</v>
      </c>
      <c r="AA3810">
        <f>IF(IFERROR(IFERROR(VLOOKUP($B3810,'10'!$B:$B,1,0),VLOOKUP($A3810,'10'!$B:$B,1,0)),0)=0,0,1)</f>
        <v>0</v>
      </c>
      <c r="AB3810">
        <f>IF(IFERROR(IFERROR(VLOOKUP($B3810,'8'!$B:$B,1,0),VLOOKUP($A3810,'8'!$B:$B,1,0)),0)=0,0,1)</f>
        <v>0</v>
      </c>
      <c r="AC3810">
        <f>IF(IFERROR(IFERROR(VLOOKUP($B3810,'7'!$B:$B,1,0),VLOOKUP($A3810,'7'!$B:$B,1,0)),0)=0,0,1)</f>
        <v>0</v>
      </c>
      <c r="AD3810">
        <f>IF(IFERROR(IFERROR(VLOOKUP($B3810,'6'!$B:$B,1,0),VLOOKUP($A3810,'6'!$B:$B,1,0)),0)=0,0,1)</f>
        <v>0</v>
      </c>
      <c r="AE3810">
        <f>IF(IFERROR(IFERROR(VLOOKUP($B3810,'5'!$B:$B,1,0),VLOOKUP($A3810,'5'!$B:$B,1,0)),0)=0,0,1)</f>
        <v>0</v>
      </c>
      <c r="AF3810" s="12">
        <f>IF(IFERROR(IFERROR(VLOOKUP($B3810,'4'!$B:$B,1,0),VLOOKUP($A3810,'4'!$B:$B,1,0)),0)=0,0,1)</f>
        <v>0</v>
      </c>
      <c r="AG3810">
        <f>IF(IFERROR(IFERROR(VLOOKUP($B3810,'3'!$B:$B,1,0),VLOOKUP($A3810,'3'!$B:$B,1,0)),0)=0,0,1)</f>
        <v>0</v>
      </c>
      <c r="AH3810">
        <f>IF(IFERROR(IFERROR(VLOOKUP($B3810,'2'!$B:$B,1,0),VLOOKUP($A3810,'2'!$B:$B,1,0)),0)=0,0,1)</f>
        <v>0</v>
      </c>
      <c r="AI3810">
        <f>IF(IFERROR(IFERROR(VLOOKUP($B3810,'1'!$B:$B,1,0),VLOOKUP($A3810,'1'!$B:$B,1,0)),0)=0,0,1)</f>
        <v>0</v>
      </c>
    </row>
    <row r="3811" spans="1:35" x14ac:dyDescent="0.35">
      <c r="A3811" t="s">
        <v>1384</v>
      </c>
      <c r="B3811" t="e">
        <f>VLOOKUP(A3811,ValidatorAddress!B:C,2,0)</f>
        <v>#N/A</v>
      </c>
      <c r="C3811">
        <v>1</v>
      </c>
      <c r="E3811" t="b">
        <f t="shared" si="178"/>
        <v>0</v>
      </c>
      <c r="G3811">
        <f t="shared" si="180"/>
        <v>0</v>
      </c>
      <c r="H3811">
        <f>IF(IFERROR(VLOOKUP($A3811,Sikka!B:C,2,0),0)=0,0,1)</f>
        <v>0</v>
      </c>
      <c r="I3811">
        <f t="shared" si="179"/>
        <v>0</v>
      </c>
      <c r="J3811">
        <f>IF(IFERROR(IFERROR(VLOOKUP($B3811,'37'!$B:$B,1,0),VLOOKUP($A3811,'37'!$B:$B,1,0)),0)=0,0,1)</f>
        <v>0</v>
      </c>
      <c r="K3811">
        <f>IF(IFERROR(IFERROR(VLOOKUP($B3811,'36'!$B:$B,1,0),VLOOKUP($A3811,'36'!$B:$B,1,0)),0)=0,0,1)</f>
        <v>0</v>
      </c>
      <c r="L3811">
        <f>IF(IFERROR(IFERROR(VLOOKUP($B3811,'35'!$B:$B,1,0),VLOOKUP($A3811,'35'!$B:$B,1,0)),0)=0,0,1)</f>
        <v>0</v>
      </c>
      <c r="M3811">
        <f>IF(IFERROR(IFERROR(VLOOKUP($B3811,'34'!$B:$B,1,0),VLOOKUP($A3811,'34'!$B:$B,1,0)),0)=0,0,1)</f>
        <v>0</v>
      </c>
      <c r="N3811">
        <f>IF(IFERROR(IFERROR(VLOOKUP($B3811,'32'!$B:$B,1,0),VLOOKUP($A3811,'32'!$B:$B,1,0)),0)=0,0,1)</f>
        <v>0</v>
      </c>
      <c r="O3811">
        <f>IF(IFERROR(IFERROR(VLOOKUP($B3811,'31'!$B:$B,1,0),VLOOKUP($A3811,'31'!$B:$B,1,0)),0)=0,0,1)</f>
        <v>0</v>
      </c>
      <c r="P3811">
        <f>IF(IFERROR(IFERROR(VLOOKUP($B3811,'30'!$B:$B,1,0),VLOOKUP($A3811,'30'!$B:$B,1,0)),0)=0,0,1)</f>
        <v>0</v>
      </c>
      <c r="Q3811">
        <f>IF(IFERROR(IFERROR(VLOOKUP($B3811,'29'!$B:$B,1,0),VLOOKUP($A3811,'29'!$B:$B,1,0)),0)=0,0,1)</f>
        <v>0</v>
      </c>
      <c r="R3811">
        <f>IF(IFERROR(IFERROR(VLOOKUP($B3811,'27'!$B:$B,1,0),VLOOKUP($A3811,'27'!$B:$B,1,0)),0)=0,0,1)</f>
        <v>0</v>
      </c>
      <c r="S3811">
        <f>IF(IFERROR(IFERROR(VLOOKUP($B3811,'26'!$B:$B,1,0),VLOOKUP($A3811,'26'!$B:$B,1,0)),0)=0,0,1)</f>
        <v>0</v>
      </c>
      <c r="T3811">
        <f>IF(IFERROR(IFERROR(VLOOKUP($B3811,'25'!$B:$B,1,0),VLOOKUP($A3811,'25'!$B:$B,1,0)),0)=0,0,1)</f>
        <v>0</v>
      </c>
      <c r="U3811">
        <f>IF(IFERROR(IFERROR(VLOOKUP($B3811,'23'!$B:$B,1,0),VLOOKUP($A3811,'23'!$B:$B,1,0)),0)=0,0,1)</f>
        <v>0</v>
      </c>
      <c r="V3811">
        <f>IF(IFERROR(IFERROR(VLOOKUP($B3811,'19'!$B:$B,1,0),VLOOKUP($A3811,'19'!$B:$B,1,0)),0)=0,0,1)</f>
        <v>0</v>
      </c>
      <c r="W3811">
        <f>IF(IFERROR(IFERROR(VLOOKUP($B3811,'16'!$B:$B,1,0),VLOOKUP($A3811,'16'!$B:$B,1,0)),0)=0,0,1)</f>
        <v>0</v>
      </c>
      <c r="X3811" s="5">
        <f>IF(IFERROR(IFERROR(VLOOKUP($B3811,'14'!$B:$B,1,0),VLOOKUP($A3811,'14'!$B:$B,1,0)),0)=0,0,1)</f>
        <v>0</v>
      </c>
      <c r="Y3811">
        <f>IF(IFERROR(IFERROR(VLOOKUP($B3811,'13'!$B:$B,1,0),VLOOKUP($A3811,'13'!$B:$B,1,0)),0)=0,0,1)</f>
        <v>0</v>
      </c>
      <c r="Z3811">
        <f>IF(IFERROR(IFERROR(VLOOKUP($B3811,'12'!$B:$B,1,0),VLOOKUP($A3811,'12'!$B:$B,1,0)),0)=0,0,1)</f>
        <v>0</v>
      </c>
      <c r="AA3811">
        <f>IF(IFERROR(IFERROR(VLOOKUP($B3811,'10'!$B:$B,1,0),VLOOKUP($A3811,'10'!$B:$B,1,0)),0)=0,0,1)</f>
        <v>0</v>
      </c>
      <c r="AB3811">
        <f>IF(IFERROR(IFERROR(VLOOKUP($B3811,'8'!$B:$B,1,0),VLOOKUP($A3811,'8'!$B:$B,1,0)),0)=0,0,1)</f>
        <v>0</v>
      </c>
      <c r="AC3811">
        <f>IF(IFERROR(IFERROR(VLOOKUP($B3811,'7'!$B:$B,1,0),VLOOKUP($A3811,'7'!$B:$B,1,0)),0)=0,0,1)</f>
        <v>0</v>
      </c>
      <c r="AD3811">
        <f>IF(IFERROR(IFERROR(VLOOKUP($B3811,'6'!$B:$B,1,0),VLOOKUP($A3811,'6'!$B:$B,1,0)),0)=0,0,1)</f>
        <v>0</v>
      </c>
      <c r="AE3811">
        <f>IF(IFERROR(IFERROR(VLOOKUP($B3811,'5'!$B:$B,1,0),VLOOKUP($A3811,'5'!$B:$B,1,0)),0)=0,0,1)</f>
        <v>0</v>
      </c>
      <c r="AF3811" s="12">
        <f>IF(IFERROR(IFERROR(VLOOKUP($B3811,'4'!$B:$B,1,0),VLOOKUP($A3811,'4'!$B:$B,1,0)),0)=0,0,1)</f>
        <v>0</v>
      </c>
      <c r="AG3811">
        <f>IF(IFERROR(IFERROR(VLOOKUP($B3811,'3'!$B:$B,1,0),VLOOKUP($A3811,'3'!$B:$B,1,0)),0)=0,0,1)</f>
        <v>0</v>
      </c>
      <c r="AH3811">
        <f>IF(IFERROR(IFERROR(VLOOKUP($B3811,'2'!$B:$B,1,0),VLOOKUP($A3811,'2'!$B:$B,1,0)),0)=0,0,1)</f>
        <v>0</v>
      </c>
      <c r="AI3811">
        <f>IF(IFERROR(IFERROR(VLOOKUP($B3811,'1'!$B:$B,1,0),VLOOKUP($A3811,'1'!$B:$B,1,0)),0)=0,0,1)</f>
        <v>0</v>
      </c>
    </row>
    <row r="3812" spans="1:35" hidden="1" x14ac:dyDescent="0.35">
      <c r="A3812" t="s">
        <v>1385</v>
      </c>
      <c r="B3812" t="e">
        <f>VLOOKUP(A3812,ValidatorAddress!B:C,2,0)</f>
        <v>#N/A</v>
      </c>
      <c r="C3812">
        <v>1</v>
      </c>
      <c r="E3812" t="b">
        <f t="shared" si="178"/>
        <v>1</v>
      </c>
      <c r="G3812">
        <f t="shared" si="180"/>
        <v>0</v>
      </c>
      <c r="H3812">
        <f>IF(IFERROR(VLOOKUP($A3812,Sikka!B:C,2,0),0)=0,0,1)</f>
        <v>1</v>
      </c>
      <c r="I3812">
        <f t="shared" si="179"/>
        <v>0</v>
      </c>
      <c r="J3812">
        <f>IF(IFERROR(IFERROR(VLOOKUP($B3812,'37'!$B:$B,1,0),VLOOKUP($A3812,'37'!$B:$B,1,0)),0)=0,0,1)</f>
        <v>0</v>
      </c>
      <c r="K3812">
        <f>IF(IFERROR(IFERROR(VLOOKUP($B3812,'36'!$B:$B,1,0),VLOOKUP($A3812,'36'!$B:$B,1,0)),0)=0,0,1)</f>
        <v>0</v>
      </c>
      <c r="L3812">
        <f>IF(IFERROR(IFERROR(VLOOKUP($B3812,'35'!$B:$B,1,0),VLOOKUP($A3812,'35'!$B:$B,1,0)),0)=0,0,1)</f>
        <v>0</v>
      </c>
      <c r="M3812">
        <f>IF(IFERROR(IFERROR(VLOOKUP($B3812,'34'!$B:$B,1,0),VLOOKUP($A3812,'34'!$B:$B,1,0)),0)=0,0,1)</f>
        <v>0</v>
      </c>
      <c r="N3812">
        <f>IF(IFERROR(IFERROR(VLOOKUP($B3812,'32'!$B:$B,1,0),VLOOKUP($A3812,'32'!$B:$B,1,0)),0)=0,0,1)</f>
        <v>0</v>
      </c>
      <c r="O3812">
        <f>IF(IFERROR(IFERROR(VLOOKUP($B3812,'31'!$B:$B,1,0),VLOOKUP($A3812,'31'!$B:$B,1,0)),0)=0,0,1)</f>
        <v>0</v>
      </c>
      <c r="P3812">
        <f>IF(IFERROR(IFERROR(VLOOKUP($B3812,'30'!$B:$B,1,0),VLOOKUP($A3812,'30'!$B:$B,1,0)),0)=0,0,1)</f>
        <v>0</v>
      </c>
      <c r="Q3812">
        <f>IF(IFERROR(IFERROR(VLOOKUP($B3812,'29'!$B:$B,1,0),VLOOKUP($A3812,'29'!$B:$B,1,0)),0)=0,0,1)</f>
        <v>0</v>
      </c>
      <c r="R3812">
        <f>IF(IFERROR(IFERROR(VLOOKUP($B3812,'27'!$B:$B,1,0),VLOOKUP($A3812,'27'!$B:$B,1,0)),0)=0,0,1)</f>
        <v>0</v>
      </c>
      <c r="S3812">
        <f>IF(IFERROR(IFERROR(VLOOKUP($B3812,'26'!$B:$B,1,0),VLOOKUP($A3812,'26'!$B:$B,1,0)),0)=0,0,1)</f>
        <v>0</v>
      </c>
      <c r="T3812">
        <f>IF(IFERROR(IFERROR(VLOOKUP($B3812,'25'!$B:$B,1,0),VLOOKUP($A3812,'25'!$B:$B,1,0)),0)=0,0,1)</f>
        <v>0</v>
      </c>
      <c r="U3812">
        <f>IF(IFERROR(IFERROR(VLOOKUP($B3812,'23'!$B:$B,1,0),VLOOKUP($A3812,'23'!$B:$B,1,0)),0)=0,0,1)</f>
        <v>0</v>
      </c>
      <c r="V3812">
        <f>IF(IFERROR(IFERROR(VLOOKUP($B3812,'19'!$B:$B,1,0),VLOOKUP($A3812,'19'!$B:$B,1,0)),0)=0,0,1)</f>
        <v>0</v>
      </c>
      <c r="W3812">
        <f>IF(IFERROR(IFERROR(VLOOKUP($B3812,'16'!$B:$B,1,0),VLOOKUP($A3812,'16'!$B:$B,1,0)),0)=0,0,1)</f>
        <v>0</v>
      </c>
      <c r="X3812" s="5">
        <f>IF(IFERROR(IFERROR(VLOOKUP($B3812,'14'!$B:$B,1,0),VLOOKUP($A3812,'14'!$B:$B,1,0)),0)=0,0,1)</f>
        <v>0</v>
      </c>
      <c r="Y3812">
        <f>IF(IFERROR(IFERROR(VLOOKUP($B3812,'13'!$B:$B,1,0),VLOOKUP($A3812,'13'!$B:$B,1,0)),0)=0,0,1)</f>
        <v>0</v>
      </c>
      <c r="Z3812">
        <f>IF(IFERROR(IFERROR(VLOOKUP($B3812,'12'!$B:$B,1,0),VLOOKUP($A3812,'12'!$B:$B,1,0)),0)=0,0,1)</f>
        <v>0</v>
      </c>
      <c r="AA3812">
        <f>IF(IFERROR(IFERROR(VLOOKUP($B3812,'10'!$B:$B,1,0),VLOOKUP($A3812,'10'!$B:$B,1,0)),0)=0,0,1)</f>
        <v>0</v>
      </c>
      <c r="AB3812">
        <f>IF(IFERROR(IFERROR(VLOOKUP($B3812,'8'!$B:$B,1,0),VLOOKUP($A3812,'8'!$B:$B,1,0)),0)=0,0,1)</f>
        <v>0</v>
      </c>
      <c r="AC3812">
        <f>IF(IFERROR(IFERROR(VLOOKUP($B3812,'7'!$B:$B,1,0),VLOOKUP($A3812,'7'!$B:$B,1,0)),0)=0,0,1)</f>
        <v>0</v>
      </c>
      <c r="AD3812">
        <f>IF(IFERROR(IFERROR(VLOOKUP($B3812,'6'!$B:$B,1,0),VLOOKUP($A3812,'6'!$B:$B,1,0)),0)=0,0,1)</f>
        <v>0</v>
      </c>
      <c r="AE3812">
        <f>IF(IFERROR(IFERROR(VLOOKUP($B3812,'5'!$B:$B,1,0),VLOOKUP($A3812,'5'!$B:$B,1,0)),0)=0,0,1)</f>
        <v>0</v>
      </c>
      <c r="AF3812" s="12">
        <f>IF(IFERROR(IFERROR(VLOOKUP($B3812,'4'!$B:$B,1,0),VLOOKUP($A3812,'4'!$B:$B,1,0)),0)=0,0,1)</f>
        <v>0</v>
      </c>
      <c r="AG3812">
        <f>IF(IFERROR(IFERROR(VLOOKUP($B3812,'3'!$B:$B,1,0),VLOOKUP($A3812,'3'!$B:$B,1,0)),0)=0,0,1)</f>
        <v>0</v>
      </c>
      <c r="AH3812">
        <f>IF(IFERROR(IFERROR(VLOOKUP($B3812,'2'!$B:$B,1,0),VLOOKUP($A3812,'2'!$B:$B,1,0)),0)=0,0,1)</f>
        <v>0</v>
      </c>
      <c r="AI3812">
        <f>IF(IFERROR(IFERROR(VLOOKUP($B3812,'1'!$B:$B,1,0),VLOOKUP($A3812,'1'!$B:$B,1,0)),0)=0,0,1)</f>
        <v>0</v>
      </c>
    </row>
    <row r="3813" spans="1:35" hidden="1" x14ac:dyDescent="0.35">
      <c r="A3813" t="s">
        <v>1386</v>
      </c>
      <c r="B3813" t="e">
        <f>VLOOKUP(A3813,ValidatorAddress!B:C,2,0)</f>
        <v>#N/A</v>
      </c>
      <c r="C3813">
        <v>1</v>
      </c>
      <c r="E3813" t="b">
        <f t="shared" si="178"/>
        <v>1</v>
      </c>
      <c r="G3813">
        <f t="shared" si="180"/>
        <v>0</v>
      </c>
      <c r="H3813">
        <f>IF(IFERROR(VLOOKUP($A3813,Sikka!B:C,2,0),0)=0,0,1)</f>
        <v>1</v>
      </c>
      <c r="I3813">
        <f t="shared" si="179"/>
        <v>0</v>
      </c>
      <c r="J3813">
        <f>IF(IFERROR(IFERROR(VLOOKUP($B3813,'37'!$B:$B,1,0),VLOOKUP($A3813,'37'!$B:$B,1,0)),0)=0,0,1)</f>
        <v>0</v>
      </c>
      <c r="K3813">
        <f>IF(IFERROR(IFERROR(VLOOKUP($B3813,'36'!$B:$B,1,0),VLOOKUP($A3813,'36'!$B:$B,1,0)),0)=0,0,1)</f>
        <v>0</v>
      </c>
      <c r="L3813">
        <f>IF(IFERROR(IFERROR(VLOOKUP($B3813,'35'!$B:$B,1,0),VLOOKUP($A3813,'35'!$B:$B,1,0)),0)=0,0,1)</f>
        <v>0</v>
      </c>
      <c r="M3813">
        <f>IF(IFERROR(IFERROR(VLOOKUP($B3813,'34'!$B:$B,1,0),VLOOKUP($A3813,'34'!$B:$B,1,0)),0)=0,0,1)</f>
        <v>0</v>
      </c>
      <c r="N3813">
        <f>IF(IFERROR(IFERROR(VLOOKUP($B3813,'32'!$B:$B,1,0),VLOOKUP($A3813,'32'!$B:$B,1,0)),0)=0,0,1)</f>
        <v>0</v>
      </c>
      <c r="O3813">
        <f>IF(IFERROR(IFERROR(VLOOKUP($B3813,'31'!$B:$B,1,0),VLOOKUP($A3813,'31'!$B:$B,1,0)),0)=0,0,1)</f>
        <v>0</v>
      </c>
      <c r="P3813">
        <f>IF(IFERROR(IFERROR(VLOOKUP($B3813,'30'!$B:$B,1,0),VLOOKUP($A3813,'30'!$B:$B,1,0)),0)=0,0,1)</f>
        <v>0</v>
      </c>
      <c r="Q3813">
        <f>IF(IFERROR(IFERROR(VLOOKUP($B3813,'29'!$B:$B,1,0),VLOOKUP($A3813,'29'!$B:$B,1,0)),0)=0,0,1)</f>
        <v>0</v>
      </c>
      <c r="R3813">
        <f>IF(IFERROR(IFERROR(VLOOKUP($B3813,'27'!$B:$B,1,0),VLOOKUP($A3813,'27'!$B:$B,1,0)),0)=0,0,1)</f>
        <v>0</v>
      </c>
      <c r="S3813">
        <f>IF(IFERROR(IFERROR(VLOOKUP($B3813,'26'!$B:$B,1,0),VLOOKUP($A3813,'26'!$B:$B,1,0)),0)=0,0,1)</f>
        <v>0</v>
      </c>
      <c r="T3813">
        <f>IF(IFERROR(IFERROR(VLOOKUP($B3813,'25'!$B:$B,1,0),VLOOKUP($A3813,'25'!$B:$B,1,0)),0)=0,0,1)</f>
        <v>0</v>
      </c>
      <c r="U3813">
        <f>IF(IFERROR(IFERROR(VLOOKUP($B3813,'23'!$B:$B,1,0),VLOOKUP($A3813,'23'!$B:$B,1,0)),0)=0,0,1)</f>
        <v>0</v>
      </c>
      <c r="V3813">
        <f>IF(IFERROR(IFERROR(VLOOKUP($B3813,'19'!$B:$B,1,0),VLOOKUP($A3813,'19'!$B:$B,1,0)),0)=0,0,1)</f>
        <v>0</v>
      </c>
      <c r="W3813">
        <f>IF(IFERROR(IFERROR(VLOOKUP($B3813,'16'!$B:$B,1,0),VLOOKUP($A3813,'16'!$B:$B,1,0)),0)=0,0,1)</f>
        <v>0</v>
      </c>
      <c r="X3813" s="5">
        <f>IF(IFERROR(IFERROR(VLOOKUP($B3813,'14'!$B:$B,1,0),VLOOKUP($A3813,'14'!$B:$B,1,0)),0)=0,0,1)</f>
        <v>0</v>
      </c>
      <c r="Y3813">
        <f>IF(IFERROR(IFERROR(VLOOKUP($B3813,'13'!$B:$B,1,0),VLOOKUP($A3813,'13'!$B:$B,1,0)),0)=0,0,1)</f>
        <v>0</v>
      </c>
      <c r="Z3813">
        <f>IF(IFERROR(IFERROR(VLOOKUP($B3813,'12'!$B:$B,1,0),VLOOKUP($A3813,'12'!$B:$B,1,0)),0)=0,0,1)</f>
        <v>0</v>
      </c>
      <c r="AA3813">
        <f>IF(IFERROR(IFERROR(VLOOKUP($B3813,'10'!$B:$B,1,0),VLOOKUP($A3813,'10'!$B:$B,1,0)),0)=0,0,1)</f>
        <v>0</v>
      </c>
      <c r="AB3813">
        <f>IF(IFERROR(IFERROR(VLOOKUP($B3813,'8'!$B:$B,1,0),VLOOKUP($A3813,'8'!$B:$B,1,0)),0)=0,0,1)</f>
        <v>0</v>
      </c>
      <c r="AC3813">
        <f>IF(IFERROR(IFERROR(VLOOKUP($B3813,'7'!$B:$B,1,0),VLOOKUP($A3813,'7'!$B:$B,1,0)),0)=0,0,1)</f>
        <v>0</v>
      </c>
      <c r="AD3813">
        <f>IF(IFERROR(IFERROR(VLOOKUP($B3813,'6'!$B:$B,1,0),VLOOKUP($A3813,'6'!$B:$B,1,0)),0)=0,0,1)</f>
        <v>0</v>
      </c>
      <c r="AE3813">
        <f>IF(IFERROR(IFERROR(VLOOKUP($B3813,'5'!$B:$B,1,0),VLOOKUP($A3813,'5'!$B:$B,1,0)),0)=0,0,1)</f>
        <v>0</v>
      </c>
      <c r="AF3813" s="12">
        <f>IF(IFERROR(IFERROR(VLOOKUP($B3813,'4'!$B:$B,1,0),VLOOKUP($A3813,'4'!$B:$B,1,0)),0)=0,0,1)</f>
        <v>0</v>
      </c>
      <c r="AG3813">
        <f>IF(IFERROR(IFERROR(VLOOKUP($B3813,'3'!$B:$B,1,0),VLOOKUP($A3813,'3'!$B:$B,1,0)),0)=0,0,1)</f>
        <v>0</v>
      </c>
      <c r="AH3813">
        <f>IF(IFERROR(IFERROR(VLOOKUP($B3813,'2'!$B:$B,1,0),VLOOKUP($A3813,'2'!$B:$B,1,0)),0)=0,0,1)</f>
        <v>0</v>
      </c>
      <c r="AI3813">
        <f>IF(IFERROR(IFERROR(VLOOKUP($B3813,'1'!$B:$B,1,0),VLOOKUP($A3813,'1'!$B:$B,1,0)),0)=0,0,1)</f>
        <v>0</v>
      </c>
    </row>
    <row r="3814" spans="1:35" hidden="1" x14ac:dyDescent="0.35">
      <c r="A3814" t="s">
        <v>1388</v>
      </c>
      <c r="B3814" t="e">
        <f>VLOOKUP(A3814,ValidatorAddress!B:C,2,0)</f>
        <v>#N/A</v>
      </c>
      <c r="C3814">
        <v>1</v>
      </c>
      <c r="E3814" t="b">
        <f t="shared" si="178"/>
        <v>1</v>
      </c>
      <c r="G3814">
        <f t="shared" si="180"/>
        <v>0</v>
      </c>
      <c r="H3814">
        <f>IF(IFERROR(VLOOKUP($A3814,Sikka!B:C,2,0),0)=0,0,1)</f>
        <v>1</v>
      </c>
      <c r="I3814">
        <f t="shared" si="179"/>
        <v>0</v>
      </c>
      <c r="J3814">
        <f>IF(IFERROR(IFERROR(VLOOKUP($B3814,'37'!$B:$B,1,0),VLOOKUP($A3814,'37'!$B:$B,1,0)),0)=0,0,1)</f>
        <v>0</v>
      </c>
      <c r="K3814">
        <f>IF(IFERROR(IFERROR(VLOOKUP($B3814,'36'!$B:$B,1,0),VLOOKUP($A3814,'36'!$B:$B,1,0)),0)=0,0,1)</f>
        <v>0</v>
      </c>
      <c r="L3814">
        <f>IF(IFERROR(IFERROR(VLOOKUP($B3814,'35'!$B:$B,1,0),VLOOKUP($A3814,'35'!$B:$B,1,0)),0)=0,0,1)</f>
        <v>0</v>
      </c>
      <c r="M3814">
        <f>IF(IFERROR(IFERROR(VLOOKUP($B3814,'34'!$B:$B,1,0),VLOOKUP($A3814,'34'!$B:$B,1,0)),0)=0,0,1)</f>
        <v>0</v>
      </c>
      <c r="N3814">
        <f>IF(IFERROR(IFERROR(VLOOKUP($B3814,'32'!$B:$B,1,0),VLOOKUP($A3814,'32'!$B:$B,1,0)),0)=0,0,1)</f>
        <v>0</v>
      </c>
      <c r="O3814">
        <f>IF(IFERROR(IFERROR(VLOOKUP($B3814,'31'!$B:$B,1,0),VLOOKUP($A3814,'31'!$B:$B,1,0)),0)=0,0,1)</f>
        <v>0</v>
      </c>
      <c r="P3814">
        <f>IF(IFERROR(IFERROR(VLOOKUP($B3814,'30'!$B:$B,1,0),VLOOKUP($A3814,'30'!$B:$B,1,0)),0)=0,0,1)</f>
        <v>0</v>
      </c>
      <c r="Q3814">
        <f>IF(IFERROR(IFERROR(VLOOKUP($B3814,'29'!$B:$B,1,0),VLOOKUP($A3814,'29'!$B:$B,1,0)),0)=0,0,1)</f>
        <v>0</v>
      </c>
      <c r="R3814">
        <f>IF(IFERROR(IFERROR(VLOOKUP($B3814,'27'!$B:$B,1,0),VLOOKUP($A3814,'27'!$B:$B,1,0)),0)=0,0,1)</f>
        <v>0</v>
      </c>
      <c r="S3814">
        <f>IF(IFERROR(IFERROR(VLOOKUP($B3814,'26'!$B:$B,1,0),VLOOKUP($A3814,'26'!$B:$B,1,0)),0)=0,0,1)</f>
        <v>0</v>
      </c>
      <c r="T3814">
        <f>IF(IFERROR(IFERROR(VLOOKUP($B3814,'25'!$B:$B,1,0),VLOOKUP($A3814,'25'!$B:$B,1,0)),0)=0,0,1)</f>
        <v>0</v>
      </c>
      <c r="U3814">
        <f>IF(IFERROR(IFERROR(VLOOKUP($B3814,'23'!$B:$B,1,0),VLOOKUP($A3814,'23'!$B:$B,1,0)),0)=0,0,1)</f>
        <v>0</v>
      </c>
      <c r="V3814">
        <f>IF(IFERROR(IFERROR(VLOOKUP($B3814,'19'!$B:$B,1,0),VLOOKUP($A3814,'19'!$B:$B,1,0)),0)=0,0,1)</f>
        <v>0</v>
      </c>
      <c r="W3814">
        <f>IF(IFERROR(IFERROR(VLOOKUP($B3814,'16'!$B:$B,1,0),VLOOKUP($A3814,'16'!$B:$B,1,0)),0)=0,0,1)</f>
        <v>0</v>
      </c>
      <c r="X3814" s="5">
        <f>IF(IFERROR(IFERROR(VLOOKUP($B3814,'14'!$B:$B,1,0),VLOOKUP($A3814,'14'!$B:$B,1,0)),0)=0,0,1)</f>
        <v>0</v>
      </c>
      <c r="Y3814">
        <f>IF(IFERROR(IFERROR(VLOOKUP($B3814,'13'!$B:$B,1,0),VLOOKUP($A3814,'13'!$B:$B,1,0)),0)=0,0,1)</f>
        <v>0</v>
      </c>
      <c r="Z3814">
        <f>IF(IFERROR(IFERROR(VLOOKUP($B3814,'12'!$B:$B,1,0),VLOOKUP($A3814,'12'!$B:$B,1,0)),0)=0,0,1)</f>
        <v>0</v>
      </c>
      <c r="AA3814">
        <f>IF(IFERROR(IFERROR(VLOOKUP($B3814,'10'!$B:$B,1,0),VLOOKUP($A3814,'10'!$B:$B,1,0)),0)=0,0,1)</f>
        <v>0</v>
      </c>
      <c r="AB3814">
        <f>IF(IFERROR(IFERROR(VLOOKUP($B3814,'8'!$B:$B,1,0),VLOOKUP($A3814,'8'!$B:$B,1,0)),0)=0,0,1)</f>
        <v>0</v>
      </c>
      <c r="AC3814">
        <f>IF(IFERROR(IFERROR(VLOOKUP($B3814,'7'!$B:$B,1,0),VLOOKUP($A3814,'7'!$B:$B,1,0)),0)=0,0,1)</f>
        <v>0</v>
      </c>
      <c r="AD3814">
        <f>IF(IFERROR(IFERROR(VLOOKUP($B3814,'6'!$B:$B,1,0),VLOOKUP($A3814,'6'!$B:$B,1,0)),0)=0,0,1)</f>
        <v>0</v>
      </c>
      <c r="AE3814">
        <f>IF(IFERROR(IFERROR(VLOOKUP($B3814,'5'!$B:$B,1,0),VLOOKUP($A3814,'5'!$B:$B,1,0)),0)=0,0,1)</f>
        <v>0</v>
      </c>
      <c r="AF3814" s="12">
        <f>IF(IFERROR(IFERROR(VLOOKUP($B3814,'4'!$B:$B,1,0),VLOOKUP($A3814,'4'!$B:$B,1,0)),0)=0,0,1)</f>
        <v>0</v>
      </c>
      <c r="AG3814">
        <f>IF(IFERROR(IFERROR(VLOOKUP($B3814,'3'!$B:$B,1,0),VLOOKUP($A3814,'3'!$B:$B,1,0)),0)=0,0,1)</f>
        <v>0</v>
      </c>
      <c r="AH3814">
        <f>IF(IFERROR(IFERROR(VLOOKUP($B3814,'2'!$B:$B,1,0),VLOOKUP($A3814,'2'!$B:$B,1,0)),0)=0,0,1)</f>
        <v>0</v>
      </c>
      <c r="AI3814">
        <f>IF(IFERROR(IFERROR(VLOOKUP($B3814,'1'!$B:$B,1,0),VLOOKUP($A3814,'1'!$B:$B,1,0)),0)=0,0,1)</f>
        <v>0</v>
      </c>
    </row>
    <row r="3815" spans="1:35" x14ac:dyDescent="0.35">
      <c r="A3815" t="s">
        <v>1389</v>
      </c>
      <c r="B3815" t="e">
        <f>VLOOKUP(A3815,ValidatorAddress!B:C,2,0)</f>
        <v>#N/A</v>
      </c>
      <c r="C3815">
        <v>1</v>
      </c>
      <c r="E3815" t="b">
        <f t="shared" si="178"/>
        <v>0</v>
      </c>
      <c r="G3815">
        <f t="shared" si="180"/>
        <v>0</v>
      </c>
      <c r="H3815">
        <f>IF(IFERROR(VLOOKUP($A3815,Sikka!B:C,2,0),0)=0,0,1)</f>
        <v>0</v>
      </c>
      <c r="I3815">
        <f t="shared" si="179"/>
        <v>0</v>
      </c>
      <c r="J3815">
        <f>IF(IFERROR(IFERROR(VLOOKUP($B3815,'37'!$B:$B,1,0),VLOOKUP($A3815,'37'!$B:$B,1,0)),0)=0,0,1)</f>
        <v>0</v>
      </c>
      <c r="K3815">
        <f>IF(IFERROR(IFERROR(VLOOKUP($B3815,'36'!$B:$B,1,0),VLOOKUP($A3815,'36'!$B:$B,1,0)),0)=0,0,1)</f>
        <v>0</v>
      </c>
      <c r="L3815">
        <f>IF(IFERROR(IFERROR(VLOOKUP($B3815,'35'!$B:$B,1,0),VLOOKUP($A3815,'35'!$B:$B,1,0)),0)=0,0,1)</f>
        <v>0</v>
      </c>
      <c r="M3815">
        <f>IF(IFERROR(IFERROR(VLOOKUP($B3815,'34'!$B:$B,1,0),VLOOKUP($A3815,'34'!$B:$B,1,0)),0)=0,0,1)</f>
        <v>0</v>
      </c>
      <c r="N3815">
        <f>IF(IFERROR(IFERROR(VLOOKUP($B3815,'32'!$B:$B,1,0),VLOOKUP($A3815,'32'!$B:$B,1,0)),0)=0,0,1)</f>
        <v>0</v>
      </c>
      <c r="O3815">
        <f>IF(IFERROR(IFERROR(VLOOKUP($B3815,'31'!$B:$B,1,0),VLOOKUP($A3815,'31'!$B:$B,1,0)),0)=0,0,1)</f>
        <v>0</v>
      </c>
      <c r="P3815">
        <f>IF(IFERROR(IFERROR(VLOOKUP($B3815,'30'!$B:$B,1,0),VLOOKUP($A3815,'30'!$B:$B,1,0)),0)=0,0,1)</f>
        <v>0</v>
      </c>
      <c r="Q3815">
        <f>IF(IFERROR(IFERROR(VLOOKUP($B3815,'29'!$B:$B,1,0),VLOOKUP($A3815,'29'!$B:$B,1,0)),0)=0,0,1)</f>
        <v>0</v>
      </c>
      <c r="R3815">
        <f>IF(IFERROR(IFERROR(VLOOKUP($B3815,'27'!$B:$B,1,0),VLOOKUP($A3815,'27'!$B:$B,1,0)),0)=0,0,1)</f>
        <v>0</v>
      </c>
      <c r="S3815">
        <f>IF(IFERROR(IFERROR(VLOOKUP($B3815,'26'!$B:$B,1,0),VLOOKUP($A3815,'26'!$B:$B,1,0)),0)=0,0,1)</f>
        <v>0</v>
      </c>
      <c r="T3815">
        <f>IF(IFERROR(IFERROR(VLOOKUP($B3815,'25'!$B:$B,1,0),VLOOKUP($A3815,'25'!$B:$B,1,0)),0)=0,0,1)</f>
        <v>0</v>
      </c>
      <c r="U3815">
        <f>IF(IFERROR(IFERROR(VLOOKUP($B3815,'23'!$B:$B,1,0),VLOOKUP($A3815,'23'!$B:$B,1,0)),0)=0,0,1)</f>
        <v>0</v>
      </c>
      <c r="V3815">
        <f>IF(IFERROR(IFERROR(VLOOKUP($B3815,'19'!$B:$B,1,0),VLOOKUP($A3815,'19'!$B:$B,1,0)),0)=0,0,1)</f>
        <v>0</v>
      </c>
      <c r="W3815">
        <f>IF(IFERROR(IFERROR(VLOOKUP($B3815,'16'!$B:$B,1,0),VLOOKUP($A3815,'16'!$B:$B,1,0)),0)=0,0,1)</f>
        <v>0</v>
      </c>
      <c r="X3815" s="5">
        <f>IF(IFERROR(IFERROR(VLOOKUP($B3815,'14'!$B:$B,1,0),VLOOKUP($A3815,'14'!$B:$B,1,0)),0)=0,0,1)</f>
        <v>0</v>
      </c>
      <c r="Y3815">
        <f>IF(IFERROR(IFERROR(VLOOKUP($B3815,'13'!$B:$B,1,0),VLOOKUP($A3815,'13'!$B:$B,1,0)),0)=0,0,1)</f>
        <v>0</v>
      </c>
      <c r="Z3815">
        <f>IF(IFERROR(IFERROR(VLOOKUP($B3815,'12'!$B:$B,1,0),VLOOKUP($A3815,'12'!$B:$B,1,0)),0)=0,0,1)</f>
        <v>0</v>
      </c>
      <c r="AA3815">
        <f>IF(IFERROR(IFERROR(VLOOKUP($B3815,'10'!$B:$B,1,0),VLOOKUP($A3815,'10'!$B:$B,1,0)),0)=0,0,1)</f>
        <v>0</v>
      </c>
      <c r="AB3815">
        <f>IF(IFERROR(IFERROR(VLOOKUP($B3815,'8'!$B:$B,1,0),VLOOKUP($A3815,'8'!$B:$B,1,0)),0)=0,0,1)</f>
        <v>0</v>
      </c>
      <c r="AC3815">
        <f>IF(IFERROR(IFERROR(VLOOKUP($B3815,'7'!$B:$B,1,0),VLOOKUP($A3815,'7'!$B:$B,1,0)),0)=0,0,1)</f>
        <v>0</v>
      </c>
      <c r="AD3815">
        <f>IF(IFERROR(IFERROR(VLOOKUP($B3815,'6'!$B:$B,1,0),VLOOKUP($A3815,'6'!$B:$B,1,0)),0)=0,0,1)</f>
        <v>0</v>
      </c>
      <c r="AE3815">
        <f>IF(IFERROR(IFERROR(VLOOKUP($B3815,'5'!$B:$B,1,0),VLOOKUP($A3815,'5'!$B:$B,1,0)),0)=0,0,1)</f>
        <v>0</v>
      </c>
      <c r="AF3815" s="12">
        <f>IF(IFERROR(IFERROR(VLOOKUP($B3815,'4'!$B:$B,1,0),VLOOKUP($A3815,'4'!$B:$B,1,0)),0)=0,0,1)</f>
        <v>0</v>
      </c>
      <c r="AG3815">
        <f>IF(IFERROR(IFERROR(VLOOKUP($B3815,'3'!$B:$B,1,0),VLOOKUP($A3815,'3'!$B:$B,1,0)),0)=0,0,1)</f>
        <v>0</v>
      </c>
      <c r="AH3815">
        <f>IF(IFERROR(IFERROR(VLOOKUP($B3815,'2'!$B:$B,1,0),VLOOKUP($A3815,'2'!$B:$B,1,0)),0)=0,0,1)</f>
        <v>0</v>
      </c>
      <c r="AI3815">
        <f>IF(IFERROR(IFERROR(VLOOKUP($B3815,'1'!$B:$B,1,0),VLOOKUP($A3815,'1'!$B:$B,1,0)),0)=0,0,1)</f>
        <v>0</v>
      </c>
    </row>
    <row r="3816" spans="1:35" x14ac:dyDescent="0.35">
      <c r="A3816" t="s">
        <v>1390</v>
      </c>
      <c r="B3816" t="e">
        <f>VLOOKUP(A3816,ValidatorAddress!B:C,2,0)</f>
        <v>#N/A</v>
      </c>
      <c r="C3816">
        <v>1</v>
      </c>
      <c r="E3816" t="b">
        <f t="shared" si="178"/>
        <v>0</v>
      </c>
      <c r="G3816">
        <f t="shared" si="180"/>
        <v>0</v>
      </c>
      <c r="H3816">
        <f>IF(IFERROR(VLOOKUP($A3816,Sikka!B:C,2,0),0)=0,0,1)</f>
        <v>0</v>
      </c>
      <c r="I3816">
        <f t="shared" si="179"/>
        <v>0</v>
      </c>
      <c r="J3816">
        <f>IF(IFERROR(IFERROR(VLOOKUP($B3816,'37'!$B:$B,1,0),VLOOKUP($A3816,'37'!$B:$B,1,0)),0)=0,0,1)</f>
        <v>0</v>
      </c>
      <c r="K3816">
        <f>IF(IFERROR(IFERROR(VLOOKUP($B3816,'36'!$B:$B,1,0),VLOOKUP($A3816,'36'!$B:$B,1,0)),0)=0,0,1)</f>
        <v>0</v>
      </c>
      <c r="L3816">
        <f>IF(IFERROR(IFERROR(VLOOKUP($B3816,'35'!$B:$B,1,0),VLOOKUP($A3816,'35'!$B:$B,1,0)),0)=0,0,1)</f>
        <v>0</v>
      </c>
      <c r="M3816">
        <f>IF(IFERROR(IFERROR(VLOOKUP($B3816,'34'!$B:$B,1,0),VLOOKUP($A3816,'34'!$B:$B,1,0)),0)=0,0,1)</f>
        <v>0</v>
      </c>
      <c r="N3816">
        <f>IF(IFERROR(IFERROR(VLOOKUP($B3816,'32'!$B:$B,1,0),VLOOKUP($A3816,'32'!$B:$B,1,0)),0)=0,0,1)</f>
        <v>0</v>
      </c>
      <c r="O3816">
        <f>IF(IFERROR(IFERROR(VLOOKUP($B3816,'31'!$B:$B,1,0),VLOOKUP($A3816,'31'!$B:$B,1,0)),0)=0,0,1)</f>
        <v>0</v>
      </c>
      <c r="P3816">
        <f>IF(IFERROR(IFERROR(VLOOKUP($B3816,'30'!$B:$B,1,0),VLOOKUP($A3816,'30'!$B:$B,1,0)),0)=0,0,1)</f>
        <v>0</v>
      </c>
      <c r="Q3816">
        <f>IF(IFERROR(IFERROR(VLOOKUP($B3816,'29'!$B:$B,1,0),VLOOKUP($A3816,'29'!$B:$B,1,0)),0)=0,0,1)</f>
        <v>0</v>
      </c>
      <c r="R3816">
        <f>IF(IFERROR(IFERROR(VLOOKUP($B3816,'27'!$B:$B,1,0),VLOOKUP($A3816,'27'!$B:$B,1,0)),0)=0,0,1)</f>
        <v>0</v>
      </c>
      <c r="S3816">
        <f>IF(IFERROR(IFERROR(VLOOKUP($B3816,'26'!$B:$B,1,0),VLOOKUP($A3816,'26'!$B:$B,1,0)),0)=0,0,1)</f>
        <v>0</v>
      </c>
      <c r="T3816">
        <f>IF(IFERROR(IFERROR(VLOOKUP($B3816,'25'!$B:$B,1,0),VLOOKUP($A3816,'25'!$B:$B,1,0)),0)=0,0,1)</f>
        <v>0</v>
      </c>
      <c r="U3816">
        <f>IF(IFERROR(IFERROR(VLOOKUP($B3816,'23'!$B:$B,1,0),VLOOKUP($A3816,'23'!$B:$B,1,0)),0)=0,0,1)</f>
        <v>0</v>
      </c>
      <c r="V3816">
        <f>IF(IFERROR(IFERROR(VLOOKUP($B3816,'19'!$B:$B,1,0),VLOOKUP($A3816,'19'!$B:$B,1,0)),0)=0,0,1)</f>
        <v>0</v>
      </c>
      <c r="W3816">
        <f>IF(IFERROR(IFERROR(VLOOKUP($B3816,'16'!$B:$B,1,0),VLOOKUP($A3816,'16'!$B:$B,1,0)),0)=0,0,1)</f>
        <v>0</v>
      </c>
      <c r="X3816" s="5">
        <f>IF(IFERROR(IFERROR(VLOOKUP($B3816,'14'!$B:$B,1,0),VLOOKUP($A3816,'14'!$B:$B,1,0)),0)=0,0,1)</f>
        <v>0</v>
      </c>
      <c r="Y3816">
        <f>IF(IFERROR(IFERROR(VLOOKUP($B3816,'13'!$B:$B,1,0),VLOOKUP($A3816,'13'!$B:$B,1,0)),0)=0,0,1)</f>
        <v>0</v>
      </c>
      <c r="Z3816">
        <f>IF(IFERROR(IFERROR(VLOOKUP($B3816,'12'!$B:$B,1,0),VLOOKUP($A3816,'12'!$B:$B,1,0)),0)=0,0,1)</f>
        <v>0</v>
      </c>
      <c r="AA3816">
        <f>IF(IFERROR(IFERROR(VLOOKUP($B3816,'10'!$B:$B,1,0),VLOOKUP($A3816,'10'!$B:$B,1,0)),0)=0,0,1)</f>
        <v>0</v>
      </c>
      <c r="AB3816">
        <f>IF(IFERROR(IFERROR(VLOOKUP($B3816,'8'!$B:$B,1,0),VLOOKUP($A3816,'8'!$B:$B,1,0)),0)=0,0,1)</f>
        <v>0</v>
      </c>
      <c r="AC3816">
        <f>IF(IFERROR(IFERROR(VLOOKUP($B3816,'7'!$B:$B,1,0),VLOOKUP($A3816,'7'!$B:$B,1,0)),0)=0,0,1)</f>
        <v>0</v>
      </c>
      <c r="AD3816">
        <f>IF(IFERROR(IFERROR(VLOOKUP($B3816,'6'!$B:$B,1,0),VLOOKUP($A3816,'6'!$B:$B,1,0)),0)=0,0,1)</f>
        <v>0</v>
      </c>
      <c r="AE3816">
        <f>IF(IFERROR(IFERROR(VLOOKUP($B3816,'5'!$B:$B,1,0),VLOOKUP($A3816,'5'!$B:$B,1,0)),0)=0,0,1)</f>
        <v>0</v>
      </c>
      <c r="AF3816" s="12">
        <f>IF(IFERROR(IFERROR(VLOOKUP($B3816,'4'!$B:$B,1,0),VLOOKUP($A3816,'4'!$B:$B,1,0)),0)=0,0,1)</f>
        <v>0</v>
      </c>
      <c r="AG3816">
        <f>IF(IFERROR(IFERROR(VLOOKUP($B3816,'3'!$B:$B,1,0),VLOOKUP($A3816,'3'!$B:$B,1,0)),0)=0,0,1)</f>
        <v>0</v>
      </c>
      <c r="AH3816">
        <f>IF(IFERROR(IFERROR(VLOOKUP($B3816,'2'!$B:$B,1,0),VLOOKUP($A3816,'2'!$B:$B,1,0)),0)=0,0,1)</f>
        <v>0</v>
      </c>
      <c r="AI3816">
        <f>IF(IFERROR(IFERROR(VLOOKUP($B3816,'1'!$B:$B,1,0),VLOOKUP($A3816,'1'!$B:$B,1,0)),0)=0,0,1)</f>
        <v>0</v>
      </c>
    </row>
    <row r="3817" spans="1:35" hidden="1" x14ac:dyDescent="0.35">
      <c r="A3817" t="s">
        <v>1391</v>
      </c>
      <c r="B3817" t="e">
        <f>VLOOKUP(A3817,ValidatorAddress!B:C,2,0)</f>
        <v>#N/A</v>
      </c>
      <c r="C3817">
        <v>1</v>
      </c>
      <c r="E3817" t="b">
        <f t="shared" si="178"/>
        <v>1</v>
      </c>
      <c r="G3817">
        <f t="shared" si="180"/>
        <v>0</v>
      </c>
      <c r="H3817">
        <f>IF(IFERROR(VLOOKUP($A3817,Sikka!B:C,2,0),0)=0,0,1)</f>
        <v>1</v>
      </c>
      <c r="I3817">
        <f t="shared" si="179"/>
        <v>0</v>
      </c>
      <c r="J3817">
        <f>IF(IFERROR(IFERROR(VLOOKUP($B3817,'37'!$B:$B,1,0),VLOOKUP($A3817,'37'!$B:$B,1,0)),0)=0,0,1)</f>
        <v>0</v>
      </c>
      <c r="K3817">
        <f>IF(IFERROR(IFERROR(VLOOKUP($B3817,'36'!$B:$B,1,0),VLOOKUP($A3817,'36'!$B:$B,1,0)),0)=0,0,1)</f>
        <v>0</v>
      </c>
      <c r="L3817">
        <f>IF(IFERROR(IFERROR(VLOOKUP($B3817,'35'!$B:$B,1,0),VLOOKUP($A3817,'35'!$B:$B,1,0)),0)=0,0,1)</f>
        <v>0</v>
      </c>
      <c r="M3817">
        <f>IF(IFERROR(IFERROR(VLOOKUP($B3817,'34'!$B:$B,1,0),VLOOKUP($A3817,'34'!$B:$B,1,0)),0)=0,0,1)</f>
        <v>0</v>
      </c>
      <c r="N3817">
        <f>IF(IFERROR(IFERROR(VLOOKUP($B3817,'32'!$B:$B,1,0),VLOOKUP($A3817,'32'!$B:$B,1,0)),0)=0,0,1)</f>
        <v>0</v>
      </c>
      <c r="O3817">
        <f>IF(IFERROR(IFERROR(VLOOKUP($B3817,'31'!$B:$B,1,0),VLOOKUP($A3817,'31'!$B:$B,1,0)),0)=0,0,1)</f>
        <v>0</v>
      </c>
      <c r="P3817">
        <f>IF(IFERROR(IFERROR(VLOOKUP($B3817,'30'!$B:$B,1,0),VLOOKUP($A3817,'30'!$B:$B,1,0)),0)=0,0,1)</f>
        <v>0</v>
      </c>
      <c r="Q3817">
        <f>IF(IFERROR(IFERROR(VLOOKUP($B3817,'29'!$B:$B,1,0),VLOOKUP($A3817,'29'!$B:$B,1,0)),0)=0,0,1)</f>
        <v>0</v>
      </c>
      <c r="R3817">
        <f>IF(IFERROR(IFERROR(VLOOKUP($B3817,'27'!$B:$B,1,0),VLOOKUP($A3817,'27'!$B:$B,1,0)),0)=0,0,1)</f>
        <v>0</v>
      </c>
      <c r="S3817">
        <f>IF(IFERROR(IFERROR(VLOOKUP($B3817,'26'!$B:$B,1,0),VLOOKUP($A3817,'26'!$B:$B,1,0)),0)=0,0,1)</f>
        <v>0</v>
      </c>
      <c r="T3817">
        <f>IF(IFERROR(IFERROR(VLOOKUP($B3817,'25'!$B:$B,1,0),VLOOKUP($A3817,'25'!$B:$B,1,0)),0)=0,0,1)</f>
        <v>0</v>
      </c>
      <c r="U3817">
        <f>IF(IFERROR(IFERROR(VLOOKUP($B3817,'23'!$B:$B,1,0),VLOOKUP($A3817,'23'!$B:$B,1,0)),0)=0,0,1)</f>
        <v>0</v>
      </c>
      <c r="V3817">
        <f>IF(IFERROR(IFERROR(VLOOKUP($B3817,'19'!$B:$B,1,0),VLOOKUP($A3817,'19'!$B:$B,1,0)),0)=0,0,1)</f>
        <v>0</v>
      </c>
      <c r="W3817">
        <f>IF(IFERROR(IFERROR(VLOOKUP($B3817,'16'!$B:$B,1,0),VLOOKUP($A3817,'16'!$B:$B,1,0)),0)=0,0,1)</f>
        <v>0</v>
      </c>
      <c r="X3817" s="5">
        <f>IF(IFERROR(IFERROR(VLOOKUP($B3817,'14'!$B:$B,1,0),VLOOKUP($A3817,'14'!$B:$B,1,0)),0)=0,0,1)</f>
        <v>0</v>
      </c>
      <c r="Y3817">
        <f>IF(IFERROR(IFERROR(VLOOKUP($B3817,'13'!$B:$B,1,0),VLOOKUP($A3817,'13'!$B:$B,1,0)),0)=0,0,1)</f>
        <v>0</v>
      </c>
      <c r="Z3817">
        <f>IF(IFERROR(IFERROR(VLOOKUP($B3817,'12'!$B:$B,1,0),VLOOKUP($A3817,'12'!$B:$B,1,0)),0)=0,0,1)</f>
        <v>0</v>
      </c>
      <c r="AA3817">
        <f>IF(IFERROR(IFERROR(VLOOKUP($B3817,'10'!$B:$B,1,0),VLOOKUP($A3817,'10'!$B:$B,1,0)),0)=0,0,1)</f>
        <v>0</v>
      </c>
      <c r="AB3817">
        <f>IF(IFERROR(IFERROR(VLOOKUP($B3817,'8'!$B:$B,1,0),VLOOKUP($A3817,'8'!$B:$B,1,0)),0)=0,0,1)</f>
        <v>0</v>
      </c>
      <c r="AC3817">
        <f>IF(IFERROR(IFERROR(VLOOKUP($B3817,'7'!$B:$B,1,0),VLOOKUP($A3817,'7'!$B:$B,1,0)),0)=0,0,1)</f>
        <v>0</v>
      </c>
      <c r="AD3817">
        <f>IF(IFERROR(IFERROR(VLOOKUP($B3817,'6'!$B:$B,1,0),VLOOKUP($A3817,'6'!$B:$B,1,0)),0)=0,0,1)</f>
        <v>0</v>
      </c>
      <c r="AE3817">
        <f>IF(IFERROR(IFERROR(VLOOKUP($B3817,'5'!$B:$B,1,0),VLOOKUP($A3817,'5'!$B:$B,1,0)),0)=0,0,1)</f>
        <v>0</v>
      </c>
      <c r="AF3817" s="12">
        <f>IF(IFERROR(IFERROR(VLOOKUP($B3817,'4'!$B:$B,1,0),VLOOKUP($A3817,'4'!$B:$B,1,0)),0)=0,0,1)</f>
        <v>0</v>
      </c>
      <c r="AG3817">
        <f>IF(IFERROR(IFERROR(VLOOKUP($B3817,'3'!$B:$B,1,0),VLOOKUP($A3817,'3'!$B:$B,1,0)),0)=0,0,1)</f>
        <v>0</v>
      </c>
      <c r="AH3817">
        <f>IF(IFERROR(IFERROR(VLOOKUP($B3817,'2'!$B:$B,1,0),VLOOKUP($A3817,'2'!$B:$B,1,0)),0)=0,0,1)</f>
        <v>0</v>
      </c>
      <c r="AI3817">
        <f>IF(IFERROR(IFERROR(VLOOKUP($B3817,'1'!$B:$B,1,0),VLOOKUP($A3817,'1'!$B:$B,1,0)),0)=0,0,1)</f>
        <v>0</v>
      </c>
    </row>
    <row r="3818" spans="1:35" x14ac:dyDescent="0.35">
      <c r="A3818" t="s">
        <v>1392</v>
      </c>
      <c r="B3818" t="e">
        <f>VLOOKUP(A3818,ValidatorAddress!B:C,2,0)</f>
        <v>#N/A</v>
      </c>
      <c r="C3818">
        <v>1</v>
      </c>
      <c r="E3818" t="b">
        <f t="shared" si="178"/>
        <v>0</v>
      </c>
      <c r="G3818">
        <f t="shared" si="180"/>
        <v>0</v>
      </c>
      <c r="H3818">
        <f>IF(IFERROR(VLOOKUP($A3818,Sikka!B:C,2,0),0)=0,0,1)</f>
        <v>0</v>
      </c>
      <c r="I3818">
        <f t="shared" si="179"/>
        <v>0</v>
      </c>
      <c r="J3818">
        <f>IF(IFERROR(IFERROR(VLOOKUP($B3818,'37'!$B:$B,1,0),VLOOKUP($A3818,'37'!$B:$B,1,0)),0)=0,0,1)</f>
        <v>0</v>
      </c>
      <c r="K3818">
        <f>IF(IFERROR(IFERROR(VLOOKUP($B3818,'36'!$B:$B,1,0),VLOOKUP($A3818,'36'!$B:$B,1,0)),0)=0,0,1)</f>
        <v>0</v>
      </c>
      <c r="L3818">
        <f>IF(IFERROR(IFERROR(VLOOKUP($B3818,'35'!$B:$B,1,0),VLOOKUP($A3818,'35'!$B:$B,1,0)),0)=0,0,1)</f>
        <v>0</v>
      </c>
      <c r="M3818">
        <f>IF(IFERROR(IFERROR(VLOOKUP($B3818,'34'!$B:$B,1,0),VLOOKUP($A3818,'34'!$B:$B,1,0)),0)=0,0,1)</f>
        <v>0</v>
      </c>
      <c r="N3818">
        <f>IF(IFERROR(IFERROR(VLOOKUP($B3818,'32'!$B:$B,1,0),VLOOKUP($A3818,'32'!$B:$B,1,0)),0)=0,0,1)</f>
        <v>0</v>
      </c>
      <c r="O3818">
        <f>IF(IFERROR(IFERROR(VLOOKUP($B3818,'31'!$B:$B,1,0),VLOOKUP($A3818,'31'!$B:$B,1,0)),0)=0,0,1)</f>
        <v>0</v>
      </c>
      <c r="P3818">
        <f>IF(IFERROR(IFERROR(VLOOKUP($B3818,'30'!$B:$B,1,0),VLOOKUP($A3818,'30'!$B:$B,1,0)),0)=0,0,1)</f>
        <v>0</v>
      </c>
      <c r="Q3818">
        <f>IF(IFERROR(IFERROR(VLOOKUP($B3818,'29'!$B:$B,1,0),VLOOKUP($A3818,'29'!$B:$B,1,0)),0)=0,0,1)</f>
        <v>0</v>
      </c>
      <c r="R3818">
        <f>IF(IFERROR(IFERROR(VLOOKUP($B3818,'27'!$B:$B,1,0),VLOOKUP($A3818,'27'!$B:$B,1,0)),0)=0,0,1)</f>
        <v>0</v>
      </c>
      <c r="S3818">
        <f>IF(IFERROR(IFERROR(VLOOKUP($B3818,'26'!$B:$B,1,0),VLOOKUP($A3818,'26'!$B:$B,1,0)),0)=0,0,1)</f>
        <v>0</v>
      </c>
      <c r="T3818">
        <f>IF(IFERROR(IFERROR(VLOOKUP($B3818,'25'!$B:$B,1,0),VLOOKUP($A3818,'25'!$B:$B,1,0)),0)=0,0,1)</f>
        <v>0</v>
      </c>
      <c r="U3818">
        <f>IF(IFERROR(IFERROR(VLOOKUP($B3818,'23'!$B:$B,1,0),VLOOKUP($A3818,'23'!$B:$B,1,0)),0)=0,0,1)</f>
        <v>0</v>
      </c>
      <c r="V3818">
        <f>IF(IFERROR(IFERROR(VLOOKUP($B3818,'19'!$B:$B,1,0),VLOOKUP($A3818,'19'!$B:$B,1,0)),0)=0,0,1)</f>
        <v>0</v>
      </c>
      <c r="W3818">
        <f>IF(IFERROR(IFERROR(VLOOKUP($B3818,'16'!$B:$B,1,0),VLOOKUP($A3818,'16'!$B:$B,1,0)),0)=0,0,1)</f>
        <v>0</v>
      </c>
      <c r="X3818" s="5">
        <f>IF(IFERROR(IFERROR(VLOOKUP($B3818,'14'!$B:$B,1,0),VLOOKUP($A3818,'14'!$B:$B,1,0)),0)=0,0,1)</f>
        <v>0</v>
      </c>
      <c r="Y3818">
        <f>IF(IFERROR(IFERROR(VLOOKUP($B3818,'13'!$B:$B,1,0),VLOOKUP($A3818,'13'!$B:$B,1,0)),0)=0,0,1)</f>
        <v>0</v>
      </c>
      <c r="Z3818">
        <f>IF(IFERROR(IFERROR(VLOOKUP($B3818,'12'!$B:$B,1,0),VLOOKUP($A3818,'12'!$B:$B,1,0)),0)=0,0,1)</f>
        <v>0</v>
      </c>
      <c r="AA3818">
        <f>IF(IFERROR(IFERROR(VLOOKUP($B3818,'10'!$B:$B,1,0),VLOOKUP($A3818,'10'!$B:$B,1,0)),0)=0,0,1)</f>
        <v>0</v>
      </c>
      <c r="AB3818">
        <f>IF(IFERROR(IFERROR(VLOOKUP($B3818,'8'!$B:$B,1,0),VLOOKUP($A3818,'8'!$B:$B,1,0)),0)=0,0,1)</f>
        <v>0</v>
      </c>
      <c r="AC3818">
        <f>IF(IFERROR(IFERROR(VLOOKUP($B3818,'7'!$B:$B,1,0),VLOOKUP($A3818,'7'!$B:$B,1,0)),0)=0,0,1)</f>
        <v>0</v>
      </c>
      <c r="AD3818">
        <f>IF(IFERROR(IFERROR(VLOOKUP($B3818,'6'!$B:$B,1,0),VLOOKUP($A3818,'6'!$B:$B,1,0)),0)=0,0,1)</f>
        <v>0</v>
      </c>
      <c r="AE3818">
        <f>IF(IFERROR(IFERROR(VLOOKUP($B3818,'5'!$B:$B,1,0),VLOOKUP($A3818,'5'!$B:$B,1,0)),0)=0,0,1)</f>
        <v>0</v>
      </c>
      <c r="AF3818" s="12">
        <f>IF(IFERROR(IFERROR(VLOOKUP($B3818,'4'!$B:$B,1,0),VLOOKUP($A3818,'4'!$B:$B,1,0)),0)=0,0,1)</f>
        <v>0</v>
      </c>
      <c r="AG3818">
        <f>IF(IFERROR(IFERROR(VLOOKUP($B3818,'3'!$B:$B,1,0),VLOOKUP($A3818,'3'!$B:$B,1,0)),0)=0,0,1)</f>
        <v>0</v>
      </c>
      <c r="AH3818">
        <f>IF(IFERROR(IFERROR(VLOOKUP($B3818,'2'!$B:$B,1,0),VLOOKUP($A3818,'2'!$B:$B,1,0)),0)=0,0,1)</f>
        <v>0</v>
      </c>
      <c r="AI3818">
        <f>IF(IFERROR(IFERROR(VLOOKUP($B3818,'1'!$B:$B,1,0),VLOOKUP($A3818,'1'!$B:$B,1,0)),0)=0,0,1)</f>
        <v>0</v>
      </c>
    </row>
    <row r="3819" spans="1:35" x14ac:dyDescent="0.35">
      <c r="A3819" t="s">
        <v>1393</v>
      </c>
      <c r="B3819" t="e">
        <f>VLOOKUP(A3819,ValidatorAddress!B:C,2,0)</f>
        <v>#N/A</v>
      </c>
      <c r="C3819">
        <v>1</v>
      </c>
      <c r="E3819" t="b">
        <f t="shared" si="178"/>
        <v>0</v>
      </c>
      <c r="G3819">
        <f t="shared" si="180"/>
        <v>0</v>
      </c>
      <c r="H3819">
        <f>IF(IFERROR(VLOOKUP($A3819,Sikka!B:C,2,0),0)=0,0,1)</f>
        <v>0</v>
      </c>
      <c r="I3819">
        <f t="shared" si="179"/>
        <v>0</v>
      </c>
      <c r="J3819">
        <f>IF(IFERROR(IFERROR(VLOOKUP($B3819,'37'!$B:$B,1,0),VLOOKUP($A3819,'37'!$B:$B,1,0)),0)=0,0,1)</f>
        <v>0</v>
      </c>
      <c r="K3819">
        <f>IF(IFERROR(IFERROR(VLOOKUP($B3819,'36'!$B:$B,1,0),VLOOKUP($A3819,'36'!$B:$B,1,0)),0)=0,0,1)</f>
        <v>0</v>
      </c>
      <c r="L3819">
        <f>IF(IFERROR(IFERROR(VLOOKUP($B3819,'35'!$B:$B,1,0),VLOOKUP($A3819,'35'!$B:$B,1,0)),0)=0,0,1)</f>
        <v>0</v>
      </c>
      <c r="M3819">
        <f>IF(IFERROR(IFERROR(VLOOKUP($B3819,'34'!$B:$B,1,0),VLOOKUP($A3819,'34'!$B:$B,1,0)),0)=0,0,1)</f>
        <v>0</v>
      </c>
      <c r="N3819">
        <f>IF(IFERROR(IFERROR(VLOOKUP($B3819,'32'!$B:$B,1,0),VLOOKUP($A3819,'32'!$B:$B,1,0)),0)=0,0,1)</f>
        <v>0</v>
      </c>
      <c r="O3819">
        <f>IF(IFERROR(IFERROR(VLOOKUP($B3819,'31'!$B:$B,1,0),VLOOKUP($A3819,'31'!$B:$B,1,0)),0)=0,0,1)</f>
        <v>0</v>
      </c>
      <c r="P3819">
        <f>IF(IFERROR(IFERROR(VLOOKUP($B3819,'30'!$B:$B,1,0),VLOOKUP($A3819,'30'!$B:$B,1,0)),0)=0,0,1)</f>
        <v>0</v>
      </c>
      <c r="Q3819">
        <f>IF(IFERROR(IFERROR(VLOOKUP($B3819,'29'!$B:$B,1,0),VLOOKUP($A3819,'29'!$B:$B,1,0)),0)=0,0,1)</f>
        <v>0</v>
      </c>
      <c r="R3819">
        <f>IF(IFERROR(IFERROR(VLOOKUP($B3819,'27'!$B:$B,1,0),VLOOKUP($A3819,'27'!$B:$B,1,0)),0)=0,0,1)</f>
        <v>0</v>
      </c>
      <c r="S3819">
        <f>IF(IFERROR(IFERROR(VLOOKUP($B3819,'26'!$B:$B,1,0),VLOOKUP($A3819,'26'!$B:$B,1,0)),0)=0,0,1)</f>
        <v>0</v>
      </c>
      <c r="T3819">
        <f>IF(IFERROR(IFERROR(VLOOKUP($B3819,'25'!$B:$B,1,0),VLOOKUP($A3819,'25'!$B:$B,1,0)),0)=0,0,1)</f>
        <v>0</v>
      </c>
      <c r="U3819">
        <f>IF(IFERROR(IFERROR(VLOOKUP($B3819,'23'!$B:$B,1,0),VLOOKUP($A3819,'23'!$B:$B,1,0)),0)=0,0,1)</f>
        <v>0</v>
      </c>
      <c r="V3819">
        <f>IF(IFERROR(IFERROR(VLOOKUP($B3819,'19'!$B:$B,1,0),VLOOKUP($A3819,'19'!$B:$B,1,0)),0)=0,0,1)</f>
        <v>0</v>
      </c>
      <c r="W3819">
        <f>IF(IFERROR(IFERROR(VLOOKUP($B3819,'16'!$B:$B,1,0),VLOOKUP($A3819,'16'!$B:$B,1,0)),0)=0,0,1)</f>
        <v>0</v>
      </c>
      <c r="X3819" s="5">
        <f>IF(IFERROR(IFERROR(VLOOKUP($B3819,'14'!$B:$B,1,0),VLOOKUP($A3819,'14'!$B:$B,1,0)),0)=0,0,1)</f>
        <v>0</v>
      </c>
      <c r="Y3819">
        <f>IF(IFERROR(IFERROR(VLOOKUP($B3819,'13'!$B:$B,1,0),VLOOKUP($A3819,'13'!$B:$B,1,0)),0)=0,0,1)</f>
        <v>0</v>
      </c>
      <c r="Z3819">
        <f>IF(IFERROR(IFERROR(VLOOKUP($B3819,'12'!$B:$B,1,0),VLOOKUP($A3819,'12'!$B:$B,1,0)),0)=0,0,1)</f>
        <v>0</v>
      </c>
      <c r="AA3819">
        <f>IF(IFERROR(IFERROR(VLOOKUP($B3819,'10'!$B:$B,1,0),VLOOKUP($A3819,'10'!$B:$B,1,0)),0)=0,0,1)</f>
        <v>0</v>
      </c>
      <c r="AB3819">
        <f>IF(IFERROR(IFERROR(VLOOKUP($B3819,'8'!$B:$B,1,0),VLOOKUP($A3819,'8'!$B:$B,1,0)),0)=0,0,1)</f>
        <v>0</v>
      </c>
      <c r="AC3819">
        <f>IF(IFERROR(IFERROR(VLOOKUP($B3819,'7'!$B:$B,1,0),VLOOKUP($A3819,'7'!$B:$B,1,0)),0)=0,0,1)</f>
        <v>0</v>
      </c>
      <c r="AD3819">
        <f>IF(IFERROR(IFERROR(VLOOKUP($B3819,'6'!$B:$B,1,0),VLOOKUP($A3819,'6'!$B:$B,1,0)),0)=0,0,1)</f>
        <v>0</v>
      </c>
      <c r="AE3819">
        <f>IF(IFERROR(IFERROR(VLOOKUP($B3819,'5'!$B:$B,1,0),VLOOKUP($A3819,'5'!$B:$B,1,0)),0)=0,0,1)</f>
        <v>0</v>
      </c>
      <c r="AF3819" s="12">
        <f>IF(IFERROR(IFERROR(VLOOKUP($B3819,'4'!$B:$B,1,0),VLOOKUP($A3819,'4'!$B:$B,1,0)),0)=0,0,1)</f>
        <v>0</v>
      </c>
      <c r="AG3819">
        <f>IF(IFERROR(IFERROR(VLOOKUP($B3819,'3'!$B:$B,1,0),VLOOKUP($A3819,'3'!$B:$B,1,0)),0)=0,0,1)</f>
        <v>0</v>
      </c>
      <c r="AH3819">
        <f>IF(IFERROR(IFERROR(VLOOKUP($B3819,'2'!$B:$B,1,0),VLOOKUP($A3819,'2'!$B:$B,1,0)),0)=0,0,1)</f>
        <v>0</v>
      </c>
      <c r="AI3819">
        <f>IF(IFERROR(IFERROR(VLOOKUP($B3819,'1'!$B:$B,1,0),VLOOKUP($A3819,'1'!$B:$B,1,0)),0)=0,0,1)</f>
        <v>0</v>
      </c>
    </row>
    <row r="3820" spans="1:35" hidden="1" x14ac:dyDescent="0.35">
      <c r="A3820" t="s">
        <v>1394</v>
      </c>
      <c r="B3820" t="e">
        <f>VLOOKUP(A3820,ValidatorAddress!B:C,2,0)</f>
        <v>#N/A</v>
      </c>
      <c r="C3820">
        <v>1</v>
      </c>
      <c r="E3820" t="b">
        <f t="shared" si="178"/>
        <v>1</v>
      </c>
      <c r="G3820">
        <f t="shared" si="180"/>
        <v>0</v>
      </c>
      <c r="H3820">
        <f>IF(IFERROR(VLOOKUP($A3820,Sikka!B:C,2,0),0)=0,0,1)</f>
        <v>1</v>
      </c>
      <c r="I3820">
        <f t="shared" si="179"/>
        <v>0</v>
      </c>
      <c r="J3820">
        <f>IF(IFERROR(IFERROR(VLOOKUP($B3820,'37'!$B:$B,1,0),VLOOKUP($A3820,'37'!$B:$B,1,0)),0)=0,0,1)</f>
        <v>0</v>
      </c>
      <c r="K3820">
        <f>IF(IFERROR(IFERROR(VLOOKUP($B3820,'36'!$B:$B,1,0),VLOOKUP($A3820,'36'!$B:$B,1,0)),0)=0,0,1)</f>
        <v>0</v>
      </c>
      <c r="L3820">
        <f>IF(IFERROR(IFERROR(VLOOKUP($B3820,'35'!$B:$B,1,0),VLOOKUP($A3820,'35'!$B:$B,1,0)),0)=0,0,1)</f>
        <v>0</v>
      </c>
      <c r="M3820">
        <f>IF(IFERROR(IFERROR(VLOOKUP($B3820,'34'!$B:$B,1,0),VLOOKUP($A3820,'34'!$B:$B,1,0)),0)=0,0,1)</f>
        <v>0</v>
      </c>
      <c r="N3820">
        <f>IF(IFERROR(IFERROR(VLOOKUP($B3820,'32'!$B:$B,1,0),VLOOKUP($A3820,'32'!$B:$B,1,0)),0)=0,0,1)</f>
        <v>0</v>
      </c>
      <c r="O3820">
        <f>IF(IFERROR(IFERROR(VLOOKUP($B3820,'31'!$B:$B,1,0),VLOOKUP($A3820,'31'!$B:$B,1,0)),0)=0,0,1)</f>
        <v>0</v>
      </c>
      <c r="P3820">
        <f>IF(IFERROR(IFERROR(VLOOKUP($B3820,'30'!$B:$B,1,0),VLOOKUP($A3820,'30'!$B:$B,1,0)),0)=0,0,1)</f>
        <v>0</v>
      </c>
      <c r="Q3820">
        <f>IF(IFERROR(IFERROR(VLOOKUP($B3820,'29'!$B:$B,1,0),VLOOKUP($A3820,'29'!$B:$B,1,0)),0)=0,0,1)</f>
        <v>0</v>
      </c>
      <c r="R3820">
        <f>IF(IFERROR(IFERROR(VLOOKUP($B3820,'27'!$B:$B,1,0),VLOOKUP($A3820,'27'!$B:$B,1,0)),0)=0,0,1)</f>
        <v>0</v>
      </c>
      <c r="S3820">
        <f>IF(IFERROR(IFERROR(VLOOKUP($B3820,'26'!$B:$B,1,0),VLOOKUP($A3820,'26'!$B:$B,1,0)),0)=0,0,1)</f>
        <v>0</v>
      </c>
      <c r="T3820">
        <f>IF(IFERROR(IFERROR(VLOOKUP($B3820,'25'!$B:$B,1,0),VLOOKUP($A3820,'25'!$B:$B,1,0)),0)=0,0,1)</f>
        <v>0</v>
      </c>
      <c r="U3820">
        <f>IF(IFERROR(IFERROR(VLOOKUP($B3820,'23'!$B:$B,1,0),VLOOKUP($A3820,'23'!$B:$B,1,0)),0)=0,0,1)</f>
        <v>0</v>
      </c>
      <c r="V3820">
        <f>IF(IFERROR(IFERROR(VLOOKUP($B3820,'19'!$B:$B,1,0),VLOOKUP($A3820,'19'!$B:$B,1,0)),0)=0,0,1)</f>
        <v>0</v>
      </c>
      <c r="W3820">
        <f>IF(IFERROR(IFERROR(VLOOKUP($B3820,'16'!$B:$B,1,0),VLOOKUP($A3820,'16'!$B:$B,1,0)),0)=0,0,1)</f>
        <v>0</v>
      </c>
      <c r="X3820" s="5">
        <f>IF(IFERROR(IFERROR(VLOOKUP($B3820,'14'!$B:$B,1,0),VLOOKUP($A3820,'14'!$B:$B,1,0)),0)=0,0,1)</f>
        <v>0</v>
      </c>
      <c r="Y3820">
        <f>IF(IFERROR(IFERROR(VLOOKUP($B3820,'13'!$B:$B,1,0),VLOOKUP($A3820,'13'!$B:$B,1,0)),0)=0,0,1)</f>
        <v>0</v>
      </c>
      <c r="Z3820">
        <f>IF(IFERROR(IFERROR(VLOOKUP($B3820,'12'!$B:$B,1,0),VLOOKUP($A3820,'12'!$B:$B,1,0)),0)=0,0,1)</f>
        <v>0</v>
      </c>
      <c r="AA3820">
        <f>IF(IFERROR(IFERROR(VLOOKUP($B3820,'10'!$B:$B,1,0),VLOOKUP($A3820,'10'!$B:$B,1,0)),0)=0,0,1)</f>
        <v>0</v>
      </c>
      <c r="AB3820">
        <f>IF(IFERROR(IFERROR(VLOOKUP($B3820,'8'!$B:$B,1,0),VLOOKUP($A3820,'8'!$B:$B,1,0)),0)=0,0,1)</f>
        <v>0</v>
      </c>
      <c r="AC3820">
        <f>IF(IFERROR(IFERROR(VLOOKUP($B3820,'7'!$B:$B,1,0),VLOOKUP($A3820,'7'!$B:$B,1,0)),0)=0,0,1)</f>
        <v>0</v>
      </c>
      <c r="AD3820">
        <f>IF(IFERROR(IFERROR(VLOOKUP($B3820,'6'!$B:$B,1,0),VLOOKUP($A3820,'6'!$B:$B,1,0)),0)=0,0,1)</f>
        <v>0</v>
      </c>
      <c r="AE3820">
        <f>IF(IFERROR(IFERROR(VLOOKUP($B3820,'5'!$B:$B,1,0),VLOOKUP($A3820,'5'!$B:$B,1,0)),0)=0,0,1)</f>
        <v>0</v>
      </c>
      <c r="AF3820" s="12">
        <f>IF(IFERROR(IFERROR(VLOOKUP($B3820,'4'!$B:$B,1,0),VLOOKUP($A3820,'4'!$B:$B,1,0)),0)=0,0,1)</f>
        <v>0</v>
      </c>
      <c r="AG3820">
        <f>IF(IFERROR(IFERROR(VLOOKUP($B3820,'3'!$B:$B,1,0),VLOOKUP($A3820,'3'!$B:$B,1,0)),0)=0,0,1)</f>
        <v>0</v>
      </c>
      <c r="AH3820">
        <f>IF(IFERROR(IFERROR(VLOOKUP($B3820,'2'!$B:$B,1,0),VLOOKUP($A3820,'2'!$B:$B,1,0)),0)=0,0,1)</f>
        <v>0</v>
      </c>
      <c r="AI3820">
        <f>IF(IFERROR(IFERROR(VLOOKUP($B3820,'1'!$B:$B,1,0),VLOOKUP($A3820,'1'!$B:$B,1,0)),0)=0,0,1)</f>
        <v>0</v>
      </c>
    </row>
    <row r="3821" spans="1:35" hidden="1" x14ac:dyDescent="0.35">
      <c r="A3821" t="s">
        <v>1395</v>
      </c>
      <c r="B3821" t="e">
        <f>VLOOKUP(A3821,ValidatorAddress!B:C,2,0)</f>
        <v>#N/A</v>
      </c>
      <c r="C3821">
        <v>1</v>
      </c>
      <c r="E3821" t="b">
        <f t="shared" si="178"/>
        <v>1</v>
      </c>
      <c r="G3821">
        <f t="shared" si="180"/>
        <v>0</v>
      </c>
      <c r="H3821">
        <f>IF(IFERROR(VLOOKUP($A3821,Sikka!B:C,2,0),0)=0,0,1)</f>
        <v>1</v>
      </c>
      <c r="I3821">
        <f t="shared" si="179"/>
        <v>0</v>
      </c>
      <c r="J3821">
        <f>IF(IFERROR(IFERROR(VLOOKUP($B3821,'37'!$B:$B,1,0),VLOOKUP($A3821,'37'!$B:$B,1,0)),0)=0,0,1)</f>
        <v>0</v>
      </c>
      <c r="K3821">
        <f>IF(IFERROR(IFERROR(VLOOKUP($B3821,'36'!$B:$B,1,0),VLOOKUP($A3821,'36'!$B:$B,1,0)),0)=0,0,1)</f>
        <v>0</v>
      </c>
      <c r="L3821">
        <f>IF(IFERROR(IFERROR(VLOOKUP($B3821,'35'!$B:$B,1,0),VLOOKUP($A3821,'35'!$B:$B,1,0)),0)=0,0,1)</f>
        <v>0</v>
      </c>
      <c r="M3821">
        <f>IF(IFERROR(IFERROR(VLOOKUP($B3821,'34'!$B:$B,1,0),VLOOKUP($A3821,'34'!$B:$B,1,0)),0)=0,0,1)</f>
        <v>0</v>
      </c>
      <c r="N3821">
        <f>IF(IFERROR(IFERROR(VLOOKUP($B3821,'32'!$B:$B,1,0),VLOOKUP($A3821,'32'!$B:$B,1,0)),0)=0,0,1)</f>
        <v>0</v>
      </c>
      <c r="O3821">
        <f>IF(IFERROR(IFERROR(VLOOKUP($B3821,'31'!$B:$B,1,0),VLOOKUP($A3821,'31'!$B:$B,1,0)),0)=0,0,1)</f>
        <v>0</v>
      </c>
      <c r="P3821">
        <f>IF(IFERROR(IFERROR(VLOOKUP($B3821,'30'!$B:$B,1,0),VLOOKUP($A3821,'30'!$B:$B,1,0)),0)=0,0,1)</f>
        <v>0</v>
      </c>
      <c r="Q3821">
        <f>IF(IFERROR(IFERROR(VLOOKUP($B3821,'29'!$B:$B,1,0),VLOOKUP($A3821,'29'!$B:$B,1,0)),0)=0,0,1)</f>
        <v>0</v>
      </c>
      <c r="R3821">
        <f>IF(IFERROR(IFERROR(VLOOKUP($B3821,'27'!$B:$B,1,0),VLOOKUP($A3821,'27'!$B:$B,1,0)),0)=0,0,1)</f>
        <v>0</v>
      </c>
      <c r="S3821">
        <f>IF(IFERROR(IFERROR(VLOOKUP($B3821,'26'!$B:$B,1,0),VLOOKUP($A3821,'26'!$B:$B,1,0)),0)=0,0,1)</f>
        <v>0</v>
      </c>
      <c r="T3821">
        <f>IF(IFERROR(IFERROR(VLOOKUP($B3821,'25'!$B:$B,1,0),VLOOKUP($A3821,'25'!$B:$B,1,0)),0)=0,0,1)</f>
        <v>0</v>
      </c>
      <c r="U3821">
        <f>IF(IFERROR(IFERROR(VLOOKUP($B3821,'23'!$B:$B,1,0),VLOOKUP($A3821,'23'!$B:$B,1,0)),0)=0,0,1)</f>
        <v>0</v>
      </c>
      <c r="V3821">
        <f>IF(IFERROR(IFERROR(VLOOKUP($B3821,'19'!$B:$B,1,0),VLOOKUP($A3821,'19'!$B:$B,1,0)),0)=0,0,1)</f>
        <v>0</v>
      </c>
      <c r="W3821">
        <f>IF(IFERROR(IFERROR(VLOOKUP($B3821,'16'!$B:$B,1,0),VLOOKUP($A3821,'16'!$B:$B,1,0)),0)=0,0,1)</f>
        <v>0</v>
      </c>
      <c r="X3821" s="5">
        <f>IF(IFERROR(IFERROR(VLOOKUP($B3821,'14'!$B:$B,1,0),VLOOKUP($A3821,'14'!$B:$B,1,0)),0)=0,0,1)</f>
        <v>0</v>
      </c>
      <c r="Y3821">
        <f>IF(IFERROR(IFERROR(VLOOKUP($B3821,'13'!$B:$B,1,0),VLOOKUP($A3821,'13'!$B:$B,1,0)),0)=0,0,1)</f>
        <v>0</v>
      </c>
      <c r="Z3821">
        <f>IF(IFERROR(IFERROR(VLOOKUP($B3821,'12'!$B:$B,1,0),VLOOKUP($A3821,'12'!$B:$B,1,0)),0)=0,0,1)</f>
        <v>0</v>
      </c>
      <c r="AA3821">
        <f>IF(IFERROR(IFERROR(VLOOKUP($B3821,'10'!$B:$B,1,0),VLOOKUP($A3821,'10'!$B:$B,1,0)),0)=0,0,1)</f>
        <v>0</v>
      </c>
      <c r="AB3821">
        <f>IF(IFERROR(IFERROR(VLOOKUP($B3821,'8'!$B:$B,1,0),VLOOKUP($A3821,'8'!$B:$B,1,0)),0)=0,0,1)</f>
        <v>0</v>
      </c>
      <c r="AC3821">
        <f>IF(IFERROR(IFERROR(VLOOKUP($B3821,'7'!$B:$B,1,0),VLOOKUP($A3821,'7'!$B:$B,1,0)),0)=0,0,1)</f>
        <v>0</v>
      </c>
      <c r="AD3821">
        <f>IF(IFERROR(IFERROR(VLOOKUP($B3821,'6'!$B:$B,1,0),VLOOKUP($A3821,'6'!$B:$B,1,0)),0)=0,0,1)</f>
        <v>0</v>
      </c>
      <c r="AE3821">
        <f>IF(IFERROR(IFERROR(VLOOKUP($B3821,'5'!$B:$B,1,0),VLOOKUP($A3821,'5'!$B:$B,1,0)),0)=0,0,1)</f>
        <v>0</v>
      </c>
      <c r="AF3821" s="12">
        <f>IF(IFERROR(IFERROR(VLOOKUP($B3821,'4'!$B:$B,1,0),VLOOKUP($A3821,'4'!$B:$B,1,0)),0)=0,0,1)</f>
        <v>0</v>
      </c>
      <c r="AG3821">
        <f>IF(IFERROR(IFERROR(VLOOKUP($B3821,'3'!$B:$B,1,0),VLOOKUP($A3821,'3'!$B:$B,1,0)),0)=0,0,1)</f>
        <v>0</v>
      </c>
      <c r="AH3821">
        <f>IF(IFERROR(IFERROR(VLOOKUP($B3821,'2'!$B:$B,1,0),VLOOKUP($A3821,'2'!$B:$B,1,0)),0)=0,0,1)</f>
        <v>0</v>
      </c>
      <c r="AI3821">
        <f>IF(IFERROR(IFERROR(VLOOKUP($B3821,'1'!$B:$B,1,0),VLOOKUP($A3821,'1'!$B:$B,1,0)),0)=0,0,1)</f>
        <v>0</v>
      </c>
    </row>
    <row r="3822" spans="1:35" x14ac:dyDescent="0.35">
      <c r="A3822" t="s">
        <v>1396</v>
      </c>
      <c r="B3822" t="e">
        <f>VLOOKUP(A3822,ValidatorAddress!B:C,2,0)</f>
        <v>#N/A</v>
      </c>
      <c r="C3822">
        <v>1</v>
      </c>
      <c r="E3822" t="b">
        <f t="shared" si="178"/>
        <v>1</v>
      </c>
      <c r="G3822">
        <f t="shared" si="180"/>
        <v>0</v>
      </c>
      <c r="H3822">
        <f>IF(IFERROR(VLOOKUP($A3822,Sikka!B:C,2,0),0)=0,0,1)</f>
        <v>0</v>
      </c>
      <c r="I3822">
        <f t="shared" si="179"/>
        <v>1</v>
      </c>
      <c r="J3822">
        <f>IF(IFERROR(IFERROR(VLOOKUP($B3822,'37'!$B:$B,1,0),VLOOKUP($A3822,'37'!$B:$B,1,0)),0)=0,0,1)</f>
        <v>0</v>
      </c>
      <c r="K3822">
        <f>IF(IFERROR(IFERROR(VLOOKUP($B3822,'36'!$B:$B,1,0),VLOOKUP($A3822,'36'!$B:$B,1,0)),0)=0,0,1)</f>
        <v>0</v>
      </c>
      <c r="L3822">
        <f>IF(IFERROR(IFERROR(VLOOKUP($B3822,'35'!$B:$B,1,0),VLOOKUP($A3822,'35'!$B:$B,1,0)),0)=0,0,1)</f>
        <v>0</v>
      </c>
      <c r="M3822">
        <f>IF(IFERROR(IFERROR(VLOOKUP($B3822,'34'!$B:$B,1,0),VLOOKUP($A3822,'34'!$B:$B,1,0)),0)=0,0,1)</f>
        <v>0</v>
      </c>
      <c r="N3822">
        <f>IF(IFERROR(IFERROR(VLOOKUP($B3822,'32'!$B:$B,1,0),VLOOKUP($A3822,'32'!$B:$B,1,0)),0)=0,0,1)</f>
        <v>0</v>
      </c>
      <c r="O3822">
        <f>IF(IFERROR(IFERROR(VLOOKUP($B3822,'31'!$B:$B,1,0),VLOOKUP($A3822,'31'!$B:$B,1,0)),0)=0,0,1)</f>
        <v>0</v>
      </c>
      <c r="P3822">
        <f>IF(IFERROR(IFERROR(VLOOKUP($B3822,'30'!$B:$B,1,0),VLOOKUP($A3822,'30'!$B:$B,1,0)),0)=0,0,1)</f>
        <v>0</v>
      </c>
      <c r="Q3822">
        <f>IF(IFERROR(IFERROR(VLOOKUP($B3822,'29'!$B:$B,1,0),VLOOKUP($A3822,'29'!$B:$B,1,0)),0)=0,0,1)</f>
        <v>1</v>
      </c>
      <c r="R3822">
        <f>IF(IFERROR(IFERROR(VLOOKUP($B3822,'27'!$B:$B,1,0),VLOOKUP($A3822,'27'!$B:$B,1,0)),0)=0,0,1)</f>
        <v>0</v>
      </c>
      <c r="S3822">
        <f>IF(IFERROR(IFERROR(VLOOKUP($B3822,'26'!$B:$B,1,0),VLOOKUP($A3822,'26'!$B:$B,1,0)),0)=0,0,1)</f>
        <v>0</v>
      </c>
      <c r="T3822">
        <f>IF(IFERROR(IFERROR(VLOOKUP($B3822,'25'!$B:$B,1,0),VLOOKUP($A3822,'25'!$B:$B,1,0)),0)=0,0,1)</f>
        <v>0</v>
      </c>
      <c r="U3822">
        <f>IF(IFERROR(IFERROR(VLOOKUP($B3822,'23'!$B:$B,1,0),VLOOKUP($A3822,'23'!$B:$B,1,0)),0)=0,0,1)</f>
        <v>0</v>
      </c>
      <c r="V3822">
        <f>IF(IFERROR(IFERROR(VLOOKUP($B3822,'19'!$B:$B,1,0),VLOOKUP($A3822,'19'!$B:$B,1,0)),0)=0,0,1)</f>
        <v>0</v>
      </c>
      <c r="W3822">
        <f>IF(IFERROR(IFERROR(VLOOKUP($B3822,'16'!$B:$B,1,0),VLOOKUP($A3822,'16'!$B:$B,1,0)),0)=0,0,1)</f>
        <v>0</v>
      </c>
      <c r="X3822" s="5">
        <f>IF(IFERROR(IFERROR(VLOOKUP($B3822,'14'!$B:$B,1,0),VLOOKUP($A3822,'14'!$B:$B,1,0)),0)=0,0,1)</f>
        <v>0</v>
      </c>
      <c r="Y3822">
        <f>IF(IFERROR(IFERROR(VLOOKUP($B3822,'13'!$B:$B,1,0),VLOOKUP($A3822,'13'!$B:$B,1,0)),0)=0,0,1)</f>
        <v>0</v>
      </c>
      <c r="Z3822">
        <f>IF(IFERROR(IFERROR(VLOOKUP($B3822,'12'!$B:$B,1,0),VLOOKUP($A3822,'12'!$B:$B,1,0)),0)=0,0,1)</f>
        <v>0</v>
      </c>
      <c r="AA3822">
        <f>IF(IFERROR(IFERROR(VLOOKUP($B3822,'10'!$B:$B,1,0),VLOOKUP($A3822,'10'!$B:$B,1,0)),0)=0,0,1)</f>
        <v>0</v>
      </c>
      <c r="AB3822">
        <f>IF(IFERROR(IFERROR(VLOOKUP($B3822,'8'!$B:$B,1,0),VLOOKUP($A3822,'8'!$B:$B,1,0)),0)=0,0,1)</f>
        <v>0</v>
      </c>
      <c r="AC3822">
        <f>IF(IFERROR(IFERROR(VLOOKUP($B3822,'7'!$B:$B,1,0),VLOOKUP($A3822,'7'!$B:$B,1,0)),0)=0,0,1)</f>
        <v>0</v>
      </c>
      <c r="AD3822">
        <f>IF(IFERROR(IFERROR(VLOOKUP($B3822,'6'!$B:$B,1,0),VLOOKUP($A3822,'6'!$B:$B,1,0)),0)=0,0,1)</f>
        <v>0</v>
      </c>
      <c r="AE3822">
        <f>IF(IFERROR(IFERROR(VLOOKUP($B3822,'5'!$B:$B,1,0),VLOOKUP($A3822,'5'!$B:$B,1,0)),0)=0,0,1)</f>
        <v>0</v>
      </c>
      <c r="AF3822" s="12">
        <f>IF(IFERROR(IFERROR(VLOOKUP($B3822,'4'!$B:$B,1,0),VLOOKUP($A3822,'4'!$B:$B,1,0)),0)=0,0,1)</f>
        <v>0</v>
      </c>
      <c r="AG3822">
        <f>IF(IFERROR(IFERROR(VLOOKUP($B3822,'3'!$B:$B,1,0),VLOOKUP($A3822,'3'!$B:$B,1,0)),0)=0,0,1)</f>
        <v>0</v>
      </c>
      <c r="AH3822">
        <f>IF(IFERROR(IFERROR(VLOOKUP($B3822,'2'!$B:$B,1,0),VLOOKUP($A3822,'2'!$B:$B,1,0)),0)=0,0,1)</f>
        <v>0</v>
      </c>
      <c r="AI3822">
        <f>IF(IFERROR(IFERROR(VLOOKUP($B3822,'1'!$B:$B,1,0),VLOOKUP($A3822,'1'!$B:$B,1,0)),0)=0,0,1)</f>
        <v>0</v>
      </c>
    </row>
    <row r="3823" spans="1:35" hidden="1" x14ac:dyDescent="0.35">
      <c r="A3823" t="s">
        <v>1398</v>
      </c>
      <c r="B3823" t="e">
        <f>VLOOKUP(A3823,ValidatorAddress!B:C,2,0)</f>
        <v>#N/A</v>
      </c>
      <c r="C3823">
        <v>1</v>
      </c>
      <c r="E3823" t="b">
        <f t="shared" si="178"/>
        <v>1</v>
      </c>
      <c r="G3823">
        <f t="shared" si="180"/>
        <v>0</v>
      </c>
      <c r="H3823">
        <f>IF(IFERROR(VLOOKUP($A3823,Sikka!B:C,2,0),0)=0,0,1)</f>
        <v>1</v>
      </c>
      <c r="I3823">
        <f t="shared" si="179"/>
        <v>0</v>
      </c>
      <c r="J3823">
        <f>IF(IFERROR(IFERROR(VLOOKUP($B3823,'37'!$B:$B,1,0),VLOOKUP($A3823,'37'!$B:$B,1,0)),0)=0,0,1)</f>
        <v>0</v>
      </c>
      <c r="K3823">
        <f>IF(IFERROR(IFERROR(VLOOKUP($B3823,'36'!$B:$B,1,0),VLOOKUP($A3823,'36'!$B:$B,1,0)),0)=0,0,1)</f>
        <v>0</v>
      </c>
      <c r="L3823">
        <f>IF(IFERROR(IFERROR(VLOOKUP($B3823,'35'!$B:$B,1,0),VLOOKUP($A3823,'35'!$B:$B,1,0)),0)=0,0,1)</f>
        <v>0</v>
      </c>
      <c r="M3823">
        <f>IF(IFERROR(IFERROR(VLOOKUP($B3823,'34'!$B:$B,1,0),VLOOKUP($A3823,'34'!$B:$B,1,0)),0)=0,0,1)</f>
        <v>0</v>
      </c>
      <c r="N3823">
        <f>IF(IFERROR(IFERROR(VLOOKUP($B3823,'32'!$B:$B,1,0),VLOOKUP($A3823,'32'!$B:$B,1,0)),0)=0,0,1)</f>
        <v>0</v>
      </c>
      <c r="O3823">
        <f>IF(IFERROR(IFERROR(VLOOKUP($B3823,'31'!$B:$B,1,0),VLOOKUP($A3823,'31'!$B:$B,1,0)),0)=0,0,1)</f>
        <v>0</v>
      </c>
      <c r="P3823">
        <f>IF(IFERROR(IFERROR(VLOOKUP($B3823,'30'!$B:$B,1,0),VLOOKUP($A3823,'30'!$B:$B,1,0)),0)=0,0,1)</f>
        <v>0</v>
      </c>
      <c r="Q3823">
        <f>IF(IFERROR(IFERROR(VLOOKUP($B3823,'29'!$B:$B,1,0),VLOOKUP($A3823,'29'!$B:$B,1,0)),0)=0,0,1)</f>
        <v>0</v>
      </c>
      <c r="R3823">
        <f>IF(IFERROR(IFERROR(VLOOKUP($B3823,'27'!$B:$B,1,0),VLOOKUP($A3823,'27'!$B:$B,1,0)),0)=0,0,1)</f>
        <v>0</v>
      </c>
      <c r="S3823">
        <f>IF(IFERROR(IFERROR(VLOOKUP($B3823,'26'!$B:$B,1,0),VLOOKUP($A3823,'26'!$B:$B,1,0)),0)=0,0,1)</f>
        <v>0</v>
      </c>
      <c r="T3823">
        <f>IF(IFERROR(IFERROR(VLOOKUP($B3823,'25'!$B:$B,1,0),VLOOKUP($A3823,'25'!$B:$B,1,0)),0)=0,0,1)</f>
        <v>0</v>
      </c>
      <c r="U3823">
        <f>IF(IFERROR(IFERROR(VLOOKUP($B3823,'23'!$B:$B,1,0),VLOOKUP($A3823,'23'!$B:$B,1,0)),0)=0,0,1)</f>
        <v>0</v>
      </c>
      <c r="V3823">
        <f>IF(IFERROR(IFERROR(VLOOKUP($B3823,'19'!$B:$B,1,0),VLOOKUP($A3823,'19'!$B:$B,1,0)),0)=0,0,1)</f>
        <v>0</v>
      </c>
      <c r="W3823">
        <f>IF(IFERROR(IFERROR(VLOOKUP($B3823,'16'!$B:$B,1,0),VLOOKUP($A3823,'16'!$B:$B,1,0)),0)=0,0,1)</f>
        <v>0</v>
      </c>
      <c r="X3823" s="5">
        <f>IF(IFERROR(IFERROR(VLOOKUP($B3823,'14'!$B:$B,1,0),VLOOKUP($A3823,'14'!$B:$B,1,0)),0)=0,0,1)</f>
        <v>0</v>
      </c>
      <c r="Y3823">
        <f>IF(IFERROR(IFERROR(VLOOKUP($B3823,'13'!$B:$B,1,0),VLOOKUP($A3823,'13'!$B:$B,1,0)),0)=0,0,1)</f>
        <v>0</v>
      </c>
      <c r="Z3823">
        <f>IF(IFERROR(IFERROR(VLOOKUP($B3823,'12'!$B:$B,1,0),VLOOKUP($A3823,'12'!$B:$B,1,0)),0)=0,0,1)</f>
        <v>0</v>
      </c>
      <c r="AA3823">
        <f>IF(IFERROR(IFERROR(VLOOKUP($B3823,'10'!$B:$B,1,0),VLOOKUP($A3823,'10'!$B:$B,1,0)),0)=0,0,1)</f>
        <v>0</v>
      </c>
      <c r="AB3823">
        <f>IF(IFERROR(IFERROR(VLOOKUP($B3823,'8'!$B:$B,1,0),VLOOKUP($A3823,'8'!$B:$B,1,0)),0)=0,0,1)</f>
        <v>0</v>
      </c>
      <c r="AC3823">
        <f>IF(IFERROR(IFERROR(VLOOKUP($B3823,'7'!$B:$B,1,0),VLOOKUP($A3823,'7'!$B:$B,1,0)),0)=0,0,1)</f>
        <v>0</v>
      </c>
      <c r="AD3823">
        <f>IF(IFERROR(IFERROR(VLOOKUP($B3823,'6'!$B:$B,1,0),VLOOKUP($A3823,'6'!$B:$B,1,0)),0)=0,0,1)</f>
        <v>0</v>
      </c>
      <c r="AE3823">
        <f>IF(IFERROR(IFERROR(VLOOKUP($B3823,'5'!$B:$B,1,0),VLOOKUP($A3823,'5'!$B:$B,1,0)),0)=0,0,1)</f>
        <v>0</v>
      </c>
      <c r="AF3823" s="12">
        <f>IF(IFERROR(IFERROR(VLOOKUP($B3823,'4'!$B:$B,1,0),VLOOKUP($A3823,'4'!$B:$B,1,0)),0)=0,0,1)</f>
        <v>0</v>
      </c>
      <c r="AG3823">
        <f>IF(IFERROR(IFERROR(VLOOKUP($B3823,'3'!$B:$B,1,0),VLOOKUP($A3823,'3'!$B:$B,1,0)),0)=0,0,1)</f>
        <v>0</v>
      </c>
      <c r="AH3823">
        <f>IF(IFERROR(IFERROR(VLOOKUP($B3823,'2'!$B:$B,1,0),VLOOKUP($A3823,'2'!$B:$B,1,0)),0)=0,0,1)</f>
        <v>0</v>
      </c>
      <c r="AI3823">
        <f>IF(IFERROR(IFERROR(VLOOKUP($B3823,'1'!$B:$B,1,0),VLOOKUP($A3823,'1'!$B:$B,1,0)),0)=0,0,1)</f>
        <v>0</v>
      </c>
    </row>
    <row r="3824" spans="1:35" x14ac:dyDescent="0.35">
      <c r="A3824" t="s">
        <v>1399</v>
      </c>
      <c r="B3824" t="e">
        <f>VLOOKUP(A3824,ValidatorAddress!B:C,2,0)</f>
        <v>#N/A</v>
      </c>
      <c r="C3824">
        <v>1</v>
      </c>
      <c r="E3824" t="b">
        <f t="shared" si="178"/>
        <v>0</v>
      </c>
      <c r="G3824">
        <f t="shared" si="180"/>
        <v>0</v>
      </c>
      <c r="H3824">
        <f>IF(IFERROR(VLOOKUP($A3824,Sikka!B:C,2,0),0)=0,0,1)</f>
        <v>0</v>
      </c>
      <c r="I3824">
        <f t="shared" si="179"/>
        <v>0</v>
      </c>
      <c r="J3824">
        <f>IF(IFERROR(IFERROR(VLOOKUP($B3824,'37'!$B:$B,1,0),VLOOKUP($A3824,'37'!$B:$B,1,0)),0)=0,0,1)</f>
        <v>0</v>
      </c>
      <c r="K3824">
        <f>IF(IFERROR(IFERROR(VLOOKUP($B3824,'36'!$B:$B,1,0),VLOOKUP($A3824,'36'!$B:$B,1,0)),0)=0,0,1)</f>
        <v>0</v>
      </c>
      <c r="L3824">
        <f>IF(IFERROR(IFERROR(VLOOKUP($B3824,'35'!$B:$B,1,0),VLOOKUP($A3824,'35'!$B:$B,1,0)),0)=0,0,1)</f>
        <v>0</v>
      </c>
      <c r="M3824">
        <f>IF(IFERROR(IFERROR(VLOOKUP($B3824,'34'!$B:$B,1,0),VLOOKUP($A3824,'34'!$B:$B,1,0)),0)=0,0,1)</f>
        <v>0</v>
      </c>
      <c r="N3824">
        <f>IF(IFERROR(IFERROR(VLOOKUP($B3824,'32'!$B:$B,1,0),VLOOKUP($A3824,'32'!$B:$B,1,0)),0)=0,0,1)</f>
        <v>0</v>
      </c>
      <c r="O3824">
        <f>IF(IFERROR(IFERROR(VLOOKUP($B3824,'31'!$B:$B,1,0),VLOOKUP($A3824,'31'!$B:$B,1,0)),0)=0,0,1)</f>
        <v>0</v>
      </c>
      <c r="P3824">
        <f>IF(IFERROR(IFERROR(VLOOKUP($B3824,'30'!$B:$B,1,0),VLOOKUP($A3824,'30'!$B:$B,1,0)),0)=0,0,1)</f>
        <v>0</v>
      </c>
      <c r="Q3824">
        <f>IF(IFERROR(IFERROR(VLOOKUP($B3824,'29'!$B:$B,1,0),VLOOKUP($A3824,'29'!$B:$B,1,0)),0)=0,0,1)</f>
        <v>0</v>
      </c>
      <c r="R3824">
        <f>IF(IFERROR(IFERROR(VLOOKUP($B3824,'27'!$B:$B,1,0),VLOOKUP($A3824,'27'!$B:$B,1,0)),0)=0,0,1)</f>
        <v>0</v>
      </c>
      <c r="S3824">
        <f>IF(IFERROR(IFERROR(VLOOKUP($B3824,'26'!$B:$B,1,0),VLOOKUP($A3824,'26'!$B:$B,1,0)),0)=0,0,1)</f>
        <v>0</v>
      </c>
      <c r="T3824">
        <f>IF(IFERROR(IFERROR(VLOOKUP($B3824,'25'!$B:$B,1,0),VLOOKUP($A3824,'25'!$B:$B,1,0)),0)=0,0,1)</f>
        <v>0</v>
      </c>
      <c r="U3824">
        <f>IF(IFERROR(IFERROR(VLOOKUP($B3824,'23'!$B:$B,1,0),VLOOKUP($A3824,'23'!$B:$B,1,0)),0)=0,0,1)</f>
        <v>0</v>
      </c>
      <c r="V3824">
        <f>IF(IFERROR(IFERROR(VLOOKUP($B3824,'19'!$B:$B,1,0),VLOOKUP($A3824,'19'!$B:$B,1,0)),0)=0,0,1)</f>
        <v>0</v>
      </c>
      <c r="W3824">
        <f>IF(IFERROR(IFERROR(VLOOKUP($B3824,'16'!$B:$B,1,0),VLOOKUP($A3824,'16'!$B:$B,1,0)),0)=0,0,1)</f>
        <v>0</v>
      </c>
      <c r="X3824" s="5">
        <f>IF(IFERROR(IFERROR(VLOOKUP($B3824,'14'!$B:$B,1,0),VLOOKUP($A3824,'14'!$B:$B,1,0)),0)=0,0,1)</f>
        <v>0</v>
      </c>
      <c r="Y3824">
        <f>IF(IFERROR(IFERROR(VLOOKUP($B3824,'13'!$B:$B,1,0),VLOOKUP($A3824,'13'!$B:$B,1,0)),0)=0,0,1)</f>
        <v>0</v>
      </c>
      <c r="Z3824">
        <f>IF(IFERROR(IFERROR(VLOOKUP($B3824,'12'!$B:$B,1,0),VLOOKUP($A3824,'12'!$B:$B,1,0)),0)=0,0,1)</f>
        <v>0</v>
      </c>
      <c r="AA3824">
        <f>IF(IFERROR(IFERROR(VLOOKUP($B3824,'10'!$B:$B,1,0),VLOOKUP($A3824,'10'!$B:$B,1,0)),0)=0,0,1)</f>
        <v>0</v>
      </c>
      <c r="AB3824">
        <f>IF(IFERROR(IFERROR(VLOOKUP($B3824,'8'!$B:$B,1,0),VLOOKUP($A3824,'8'!$B:$B,1,0)),0)=0,0,1)</f>
        <v>0</v>
      </c>
      <c r="AC3824">
        <f>IF(IFERROR(IFERROR(VLOOKUP($B3824,'7'!$B:$B,1,0),VLOOKUP($A3824,'7'!$B:$B,1,0)),0)=0,0,1)</f>
        <v>0</v>
      </c>
      <c r="AD3824">
        <f>IF(IFERROR(IFERROR(VLOOKUP($B3824,'6'!$B:$B,1,0),VLOOKUP($A3824,'6'!$B:$B,1,0)),0)=0,0,1)</f>
        <v>0</v>
      </c>
      <c r="AE3824">
        <f>IF(IFERROR(IFERROR(VLOOKUP($B3824,'5'!$B:$B,1,0),VLOOKUP($A3824,'5'!$B:$B,1,0)),0)=0,0,1)</f>
        <v>0</v>
      </c>
      <c r="AF3824" s="12">
        <f>IF(IFERROR(IFERROR(VLOOKUP($B3824,'4'!$B:$B,1,0),VLOOKUP($A3824,'4'!$B:$B,1,0)),0)=0,0,1)</f>
        <v>0</v>
      </c>
      <c r="AG3824">
        <f>IF(IFERROR(IFERROR(VLOOKUP($B3824,'3'!$B:$B,1,0),VLOOKUP($A3824,'3'!$B:$B,1,0)),0)=0,0,1)</f>
        <v>0</v>
      </c>
      <c r="AH3824">
        <f>IF(IFERROR(IFERROR(VLOOKUP($B3824,'2'!$B:$B,1,0),VLOOKUP($A3824,'2'!$B:$B,1,0)),0)=0,0,1)</f>
        <v>0</v>
      </c>
      <c r="AI3824">
        <f>IF(IFERROR(IFERROR(VLOOKUP($B3824,'1'!$B:$B,1,0),VLOOKUP($A3824,'1'!$B:$B,1,0)),0)=0,0,1)</f>
        <v>0</v>
      </c>
    </row>
    <row r="3825" spans="1:35" hidden="1" x14ac:dyDescent="0.35">
      <c r="A3825" t="s">
        <v>1400</v>
      </c>
      <c r="B3825" t="e">
        <f>VLOOKUP(A3825,ValidatorAddress!B:C,2,0)</f>
        <v>#N/A</v>
      </c>
      <c r="C3825">
        <v>1</v>
      </c>
      <c r="E3825" t="b">
        <f t="shared" si="178"/>
        <v>1</v>
      </c>
      <c r="G3825">
        <f t="shared" si="180"/>
        <v>0</v>
      </c>
      <c r="H3825">
        <f>IF(IFERROR(VLOOKUP($A3825,Sikka!B:C,2,0),0)=0,0,1)</f>
        <v>1</v>
      </c>
      <c r="I3825">
        <f t="shared" si="179"/>
        <v>0</v>
      </c>
      <c r="J3825">
        <f>IF(IFERROR(IFERROR(VLOOKUP($B3825,'37'!$B:$B,1,0),VLOOKUP($A3825,'37'!$B:$B,1,0)),0)=0,0,1)</f>
        <v>0</v>
      </c>
      <c r="K3825">
        <f>IF(IFERROR(IFERROR(VLOOKUP($B3825,'36'!$B:$B,1,0),VLOOKUP($A3825,'36'!$B:$B,1,0)),0)=0,0,1)</f>
        <v>0</v>
      </c>
      <c r="L3825">
        <f>IF(IFERROR(IFERROR(VLOOKUP($B3825,'35'!$B:$B,1,0),VLOOKUP($A3825,'35'!$B:$B,1,0)),0)=0,0,1)</f>
        <v>0</v>
      </c>
      <c r="M3825">
        <f>IF(IFERROR(IFERROR(VLOOKUP($B3825,'34'!$B:$B,1,0),VLOOKUP($A3825,'34'!$B:$B,1,0)),0)=0,0,1)</f>
        <v>0</v>
      </c>
      <c r="N3825">
        <f>IF(IFERROR(IFERROR(VLOOKUP($B3825,'32'!$B:$B,1,0),VLOOKUP($A3825,'32'!$B:$B,1,0)),0)=0,0,1)</f>
        <v>0</v>
      </c>
      <c r="O3825">
        <f>IF(IFERROR(IFERROR(VLOOKUP($B3825,'31'!$B:$B,1,0),VLOOKUP($A3825,'31'!$B:$B,1,0)),0)=0,0,1)</f>
        <v>0</v>
      </c>
      <c r="P3825">
        <f>IF(IFERROR(IFERROR(VLOOKUP($B3825,'30'!$B:$B,1,0),VLOOKUP($A3825,'30'!$B:$B,1,0)),0)=0,0,1)</f>
        <v>0</v>
      </c>
      <c r="Q3825">
        <f>IF(IFERROR(IFERROR(VLOOKUP($B3825,'29'!$B:$B,1,0),VLOOKUP($A3825,'29'!$B:$B,1,0)),0)=0,0,1)</f>
        <v>0</v>
      </c>
      <c r="R3825">
        <f>IF(IFERROR(IFERROR(VLOOKUP($B3825,'27'!$B:$B,1,0),VLOOKUP($A3825,'27'!$B:$B,1,0)),0)=0,0,1)</f>
        <v>0</v>
      </c>
      <c r="S3825">
        <f>IF(IFERROR(IFERROR(VLOOKUP($B3825,'26'!$B:$B,1,0),VLOOKUP($A3825,'26'!$B:$B,1,0)),0)=0,0,1)</f>
        <v>0</v>
      </c>
      <c r="T3825">
        <f>IF(IFERROR(IFERROR(VLOOKUP($B3825,'25'!$B:$B,1,0),VLOOKUP($A3825,'25'!$B:$B,1,0)),0)=0,0,1)</f>
        <v>0</v>
      </c>
      <c r="U3825">
        <f>IF(IFERROR(IFERROR(VLOOKUP($B3825,'23'!$B:$B,1,0),VLOOKUP($A3825,'23'!$B:$B,1,0)),0)=0,0,1)</f>
        <v>0</v>
      </c>
      <c r="V3825">
        <f>IF(IFERROR(IFERROR(VLOOKUP($B3825,'19'!$B:$B,1,0),VLOOKUP($A3825,'19'!$B:$B,1,0)),0)=0,0,1)</f>
        <v>0</v>
      </c>
      <c r="W3825">
        <f>IF(IFERROR(IFERROR(VLOOKUP($B3825,'16'!$B:$B,1,0),VLOOKUP($A3825,'16'!$B:$B,1,0)),0)=0,0,1)</f>
        <v>0</v>
      </c>
      <c r="X3825" s="5">
        <f>IF(IFERROR(IFERROR(VLOOKUP($B3825,'14'!$B:$B,1,0),VLOOKUP($A3825,'14'!$B:$B,1,0)),0)=0,0,1)</f>
        <v>0</v>
      </c>
      <c r="Y3825">
        <f>IF(IFERROR(IFERROR(VLOOKUP($B3825,'13'!$B:$B,1,0),VLOOKUP($A3825,'13'!$B:$B,1,0)),0)=0,0,1)</f>
        <v>0</v>
      </c>
      <c r="Z3825">
        <f>IF(IFERROR(IFERROR(VLOOKUP($B3825,'12'!$B:$B,1,0),VLOOKUP($A3825,'12'!$B:$B,1,0)),0)=0,0,1)</f>
        <v>0</v>
      </c>
      <c r="AA3825">
        <f>IF(IFERROR(IFERROR(VLOOKUP($B3825,'10'!$B:$B,1,0),VLOOKUP($A3825,'10'!$B:$B,1,0)),0)=0,0,1)</f>
        <v>0</v>
      </c>
      <c r="AB3825">
        <f>IF(IFERROR(IFERROR(VLOOKUP($B3825,'8'!$B:$B,1,0),VLOOKUP($A3825,'8'!$B:$B,1,0)),0)=0,0,1)</f>
        <v>0</v>
      </c>
      <c r="AC3825">
        <f>IF(IFERROR(IFERROR(VLOOKUP($B3825,'7'!$B:$B,1,0),VLOOKUP($A3825,'7'!$B:$B,1,0)),0)=0,0,1)</f>
        <v>0</v>
      </c>
      <c r="AD3825">
        <f>IF(IFERROR(IFERROR(VLOOKUP($B3825,'6'!$B:$B,1,0),VLOOKUP($A3825,'6'!$B:$B,1,0)),0)=0,0,1)</f>
        <v>0</v>
      </c>
      <c r="AE3825">
        <f>IF(IFERROR(IFERROR(VLOOKUP($B3825,'5'!$B:$B,1,0),VLOOKUP($A3825,'5'!$B:$B,1,0)),0)=0,0,1)</f>
        <v>0</v>
      </c>
      <c r="AF3825" s="12">
        <f>IF(IFERROR(IFERROR(VLOOKUP($B3825,'4'!$B:$B,1,0),VLOOKUP($A3825,'4'!$B:$B,1,0)),0)=0,0,1)</f>
        <v>0</v>
      </c>
      <c r="AG3825">
        <f>IF(IFERROR(IFERROR(VLOOKUP($B3825,'3'!$B:$B,1,0),VLOOKUP($A3825,'3'!$B:$B,1,0)),0)=0,0,1)</f>
        <v>0</v>
      </c>
      <c r="AH3825">
        <f>IF(IFERROR(IFERROR(VLOOKUP($B3825,'2'!$B:$B,1,0),VLOOKUP($A3825,'2'!$B:$B,1,0)),0)=0,0,1)</f>
        <v>0</v>
      </c>
      <c r="AI3825">
        <f>IF(IFERROR(IFERROR(VLOOKUP($B3825,'1'!$B:$B,1,0),VLOOKUP($A3825,'1'!$B:$B,1,0)),0)=0,0,1)</f>
        <v>0</v>
      </c>
    </row>
    <row r="3826" spans="1:35" x14ac:dyDescent="0.35">
      <c r="A3826" t="s">
        <v>1402</v>
      </c>
      <c r="B3826" t="e">
        <f>VLOOKUP(A3826,ValidatorAddress!B:C,2,0)</f>
        <v>#N/A</v>
      </c>
      <c r="C3826">
        <v>1</v>
      </c>
      <c r="E3826" t="b">
        <f t="shared" si="178"/>
        <v>0</v>
      </c>
      <c r="G3826">
        <f t="shared" si="180"/>
        <v>0</v>
      </c>
      <c r="H3826">
        <f>IF(IFERROR(VLOOKUP($A3826,Sikka!B:C,2,0),0)=0,0,1)</f>
        <v>0</v>
      </c>
      <c r="I3826">
        <f t="shared" si="179"/>
        <v>0</v>
      </c>
      <c r="J3826">
        <f>IF(IFERROR(IFERROR(VLOOKUP($B3826,'37'!$B:$B,1,0),VLOOKUP($A3826,'37'!$B:$B,1,0)),0)=0,0,1)</f>
        <v>0</v>
      </c>
      <c r="K3826">
        <f>IF(IFERROR(IFERROR(VLOOKUP($B3826,'36'!$B:$B,1,0),VLOOKUP($A3826,'36'!$B:$B,1,0)),0)=0,0,1)</f>
        <v>0</v>
      </c>
      <c r="L3826">
        <f>IF(IFERROR(IFERROR(VLOOKUP($B3826,'35'!$B:$B,1,0),VLOOKUP($A3826,'35'!$B:$B,1,0)),0)=0,0,1)</f>
        <v>0</v>
      </c>
      <c r="M3826">
        <f>IF(IFERROR(IFERROR(VLOOKUP($B3826,'34'!$B:$B,1,0),VLOOKUP($A3826,'34'!$B:$B,1,0)),0)=0,0,1)</f>
        <v>0</v>
      </c>
      <c r="N3826">
        <f>IF(IFERROR(IFERROR(VLOOKUP($B3826,'32'!$B:$B,1,0),VLOOKUP($A3826,'32'!$B:$B,1,0)),0)=0,0,1)</f>
        <v>0</v>
      </c>
      <c r="O3826">
        <f>IF(IFERROR(IFERROR(VLOOKUP($B3826,'31'!$B:$B,1,0),VLOOKUP($A3826,'31'!$B:$B,1,0)),0)=0,0,1)</f>
        <v>0</v>
      </c>
      <c r="P3826">
        <f>IF(IFERROR(IFERROR(VLOOKUP($B3826,'30'!$B:$B,1,0),VLOOKUP($A3826,'30'!$B:$B,1,0)),0)=0,0,1)</f>
        <v>0</v>
      </c>
      <c r="Q3826">
        <f>IF(IFERROR(IFERROR(VLOOKUP($B3826,'29'!$B:$B,1,0),VLOOKUP($A3826,'29'!$B:$B,1,0)),0)=0,0,1)</f>
        <v>0</v>
      </c>
      <c r="R3826">
        <f>IF(IFERROR(IFERROR(VLOOKUP($B3826,'27'!$B:$B,1,0),VLOOKUP($A3826,'27'!$B:$B,1,0)),0)=0,0,1)</f>
        <v>0</v>
      </c>
      <c r="S3826">
        <f>IF(IFERROR(IFERROR(VLOOKUP($B3826,'26'!$B:$B,1,0),VLOOKUP($A3826,'26'!$B:$B,1,0)),0)=0,0,1)</f>
        <v>0</v>
      </c>
      <c r="T3826">
        <f>IF(IFERROR(IFERROR(VLOOKUP($B3826,'25'!$B:$B,1,0),VLOOKUP($A3826,'25'!$B:$B,1,0)),0)=0,0,1)</f>
        <v>0</v>
      </c>
      <c r="U3826">
        <f>IF(IFERROR(IFERROR(VLOOKUP($B3826,'23'!$B:$B,1,0),VLOOKUP($A3826,'23'!$B:$B,1,0)),0)=0,0,1)</f>
        <v>0</v>
      </c>
      <c r="V3826">
        <f>IF(IFERROR(IFERROR(VLOOKUP($B3826,'19'!$B:$B,1,0),VLOOKUP($A3826,'19'!$B:$B,1,0)),0)=0,0,1)</f>
        <v>0</v>
      </c>
      <c r="W3826">
        <f>IF(IFERROR(IFERROR(VLOOKUP($B3826,'16'!$B:$B,1,0),VLOOKUP($A3826,'16'!$B:$B,1,0)),0)=0,0,1)</f>
        <v>0</v>
      </c>
      <c r="X3826" s="5">
        <f>IF(IFERROR(IFERROR(VLOOKUP($B3826,'14'!$B:$B,1,0),VLOOKUP($A3826,'14'!$B:$B,1,0)),0)=0,0,1)</f>
        <v>0</v>
      </c>
      <c r="Y3826">
        <f>IF(IFERROR(IFERROR(VLOOKUP($B3826,'13'!$B:$B,1,0),VLOOKUP($A3826,'13'!$B:$B,1,0)),0)=0,0,1)</f>
        <v>0</v>
      </c>
      <c r="Z3826">
        <f>IF(IFERROR(IFERROR(VLOOKUP($B3826,'12'!$B:$B,1,0),VLOOKUP($A3826,'12'!$B:$B,1,0)),0)=0,0,1)</f>
        <v>0</v>
      </c>
      <c r="AA3826">
        <f>IF(IFERROR(IFERROR(VLOOKUP($B3826,'10'!$B:$B,1,0),VLOOKUP($A3826,'10'!$B:$B,1,0)),0)=0,0,1)</f>
        <v>0</v>
      </c>
      <c r="AB3826">
        <f>IF(IFERROR(IFERROR(VLOOKUP($B3826,'8'!$B:$B,1,0),VLOOKUP($A3826,'8'!$B:$B,1,0)),0)=0,0,1)</f>
        <v>0</v>
      </c>
      <c r="AC3826">
        <f>IF(IFERROR(IFERROR(VLOOKUP($B3826,'7'!$B:$B,1,0),VLOOKUP($A3826,'7'!$B:$B,1,0)),0)=0,0,1)</f>
        <v>0</v>
      </c>
      <c r="AD3826">
        <f>IF(IFERROR(IFERROR(VLOOKUP($B3826,'6'!$B:$B,1,0),VLOOKUP($A3826,'6'!$B:$B,1,0)),0)=0,0,1)</f>
        <v>0</v>
      </c>
      <c r="AE3826">
        <f>IF(IFERROR(IFERROR(VLOOKUP($B3826,'5'!$B:$B,1,0),VLOOKUP($A3826,'5'!$B:$B,1,0)),0)=0,0,1)</f>
        <v>0</v>
      </c>
      <c r="AF3826" s="12">
        <f>IF(IFERROR(IFERROR(VLOOKUP($B3826,'4'!$B:$B,1,0),VLOOKUP($A3826,'4'!$B:$B,1,0)),0)=0,0,1)</f>
        <v>0</v>
      </c>
      <c r="AG3826">
        <f>IF(IFERROR(IFERROR(VLOOKUP($B3826,'3'!$B:$B,1,0),VLOOKUP($A3826,'3'!$B:$B,1,0)),0)=0,0,1)</f>
        <v>0</v>
      </c>
      <c r="AH3826">
        <f>IF(IFERROR(IFERROR(VLOOKUP($B3826,'2'!$B:$B,1,0),VLOOKUP($A3826,'2'!$B:$B,1,0)),0)=0,0,1)</f>
        <v>0</v>
      </c>
      <c r="AI3826">
        <f>IF(IFERROR(IFERROR(VLOOKUP($B3826,'1'!$B:$B,1,0),VLOOKUP($A3826,'1'!$B:$B,1,0)),0)=0,0,1)</f>
        <v>0</v>
      </c>
    </row>
    <row r="3827" spans="1:35" hidden="1" x14ac:dyDescent="0.35">
      <c r="A3827" t="s">
        <v>1404</v>
      </c>
      <c r="B3827" t="e">
        <f>VLOOKUP(A3827,ValidatorAddress!B:C,2,0)</f>
        <v>#N/A</v>
      </c>
      <c r="C3827">
        <v>1</v>
      </c>
      <c r="E3827" t="b">
        <f t="shared" si="178"/>
        <v>1</v>
      </c>
      <c r="G3827">
        <f t="shared" si="180"/>
        <v>0</v>
      </c>
      <c r="H3827">
        <f>IF(IFERROR(VLOOKUP($A3827,Sikka!B:C,2,0),0)=0,0,1)</f>
        <v>1</v>
      </c>
      <c r="I3827">
        <f t="shared" si="179"/>
        <v>0</v>
      </c>
      <c r="J3827">
        <f>IF(IFERROR(IFERROR(VLOOKUP($B3827,'37'!$B:$B,1,0),VLOOKUP($A3827,'37'!$B:$B,1,0)),0)=0,0,1)</f>
        <v>0</v>
      </c>
      <c r="K3827">
        <f>IF(IFERROR(IFERROR(VLOOKUP($B3827,'36'!$B:$B,1,0),VLOOKUP($A3827,'36'!$B:$B,1,0)),0)=0,0,1)</f>
        <v>0</v>
      </c>
      <c r="L3827">
        <f>IF(IFERROR(IFERROR(VLOOKUP($B3827,'35'!$B:$B,1,0),VLOOKUP($A3827,'35'!$B:$B,1,0)),0)=0,0,1)</f>
        <v>0</v>
      </c>
      <c r="M3827">
        <f>IF(IFERROR(IFERROR(VLOOKUP($B3827,'34'!$B:$B,1,0),VLOOKUP($A3827,'34'!$B:$B,1,0)),0)=0,0,1)</f>
        <v>0</v>
      </c>
      <c r="N3827">
        <f>IF(IFERROR(IFERROR(VLOOKUP($B3827,'32'!$B:$B,1,0),VLOOKUP($A3827,'32'!$B:$B,1,0)),0)=0,0,1)</f>
        <v>0</v>
      </c>
      <c r="O3827">
        <f>IF(IFERROR(IFERROR(VLOOKUP($B3827,'31'!$B:$B,1,0),VLOOKUP($A3827,'31'!$B:$B,1,0)),0)=0,0,1)</f>
        <v>0</v>
      </c>
      <c r="P3827">
        <f>IF(IFERROR(IFERROR(VLOOKUP($B3827,'30'!$B:$B,1,0),VLOOKUP($A3827,'30'!$B:$B,1,0)),0)=0,0,1)</f>
        <v>0</v>
      </c>
      <c r="Q3827">
        <f>IF(IFERROR(IFERROR(VLOOKUP($B3827,'29'!$B:$B,1,0),VLOOKUP($A3827,'29'!$B:$B,1,0)),0)=0,0,1)</f>
        <v>0</v>
      </c>
      <c r="R3827">
        <f>IF(IFERROR(IFERROR(VLOOKUP($B3827,'27'!$B:$B,1,0),VLOOKUP($A3827,'27'!$B:$B,1,0)),0)=0,0,1)</f>
        <v>0</v>
      </c>
      <c r="S3827">
        <f>IF(IFERROR(IFERROR(VLOOKUP($B3827,'26'!$B:$B,1,0),VLOOKUP($A3827,'26'!$B:$B,1,0)),0)=0,0,1)</f>
        <v>0</v>
      </c>
      <c r="T3827">
        <f>IF(IFERROR(IFERROR(VLOOKUP($B3827,'25'!$B:$B,1,0),VLOOKUP($A3827,'25'!$B:$B,1,0)),0)=0,0,1)</f>
        <v>0</v>
      </c>
      <c r="U3827">
        <f>IF(IFERROR(IFERROR(VLOOKUP($B3827,'23'!$B:$B,1,0),VLOOKUP($A3827,'23'!$B:$B,1,0)),0)=0,0,1)</f>
        <v>0</v>
      </c>
      <c r="V3827">
        <f>IF(IFERROR(IFERROR(VLOOKUP($B3827,'19'!$B:$B,1,0),VLOOKUP($A3827,'19'!$B:$B,1,0)),0)=0,0,1)</f>
        <v>0</v>
      </c>
      <c r="W3827">
        <f>IF(IFERROR(IFERROR(VLOOKUP($B3827,'16'!$B:$B,1,0),VLOOKUP($A3827,'16'!$B:$B,1,0)),0)=0,0,1)</f>
        <v>0</v>
      </c>
      <c r="X3827" s="5">
        <f>IF(IFERROR(IFERROR(VLOOKUP($B3827,'14'!$B:$B,1,0),VLOOKUP($A3827,'14'!$B:$B,1,0)),0)=0,0,1)</f>
        <v>0</v>
      </c>
      <c r="Y3827">
        <f>IF(IFERROR(IFERROR(VLOOKUP($B3827,'13'!$B:$B,1,0),VLOOKUP($A3827,'13'!$B:$B,1,0)),0)=0,0,1)</f>
        <v>0</v>
      </c>
      <c r="Z3827">
        <f>IF(IFERROR(IFERROR(VLOOKUP($B3827,'12'!$B:$B,1,0),VLOOKUP($A3827,'12'!$B:$B,1,0)),0)=0,0,1)</f>
        <v>0</v>
      </c>
      <c r="AA3827">
        <f>IF(IFERROR(IFERROR(VLOOKUP($B3827,'10'!$B:$B,1,0),VLOOKUP($A3827,'10'!$B:$B,1,0)),0)=0,0,1)</f>
        <v>0</v>
      </c>
      <c r="AB3827">
        <f>IF(IFERROR(IFERROR(VLOOKUP($B3827,'8'!$B:$B,1,0),VLOOKUP($A3827,'8'!$B:$B,1,0)),0)=0,0,1)</f>
        <v>0</v>
      </c>
      <c r="AC3827">
        <f>IF(IFERROR(IFERROR(VLOOKUP($B3827,'7'!$B:$B,1,0),VLOOKUP($A3827,'7'!$B:$B,1,0)),0)=0,0,1)</f>
        <v>0</v>
      </c>
      <c r="AD3827">
        <f>IF(IFERROR(IFERROR(VLOOKUP($B3827,'6'!$B:$B,1,0),VLOOKUP($A3827,'6'!$B:$B,1,0)),0)=0,0,1)</f>
        <v>0</v>
      </c>
      <c r="AE3827">
        <f>IF(IFERROR(IFERROR(VLOOKUP($B3827,'5'!$B:$B,1,0),VLOOKUP($A3827,'5'!$B:$B,1,0)),0)=0,0,1)</f>
        <v>0</v>
      </c>
      <c r="AF3827" s="12">
        <f>IF(IFERROR(IFERROR(VLOOKUP($B3827,'4'!$B:$B,1,0),VLOOKUP($A3827,'4'!$B:$B,1,0)),0)=0,0,1)</f>
        <v>0</v>
      </c>
      <c r="AG3827">
        <f>IF(IFERROR(IFERROR(VLOOKUP($B3827,'3'!$B:$B,1,0),VLOOKUP($A3827,'3'!$B:$B,1,0)),0)=0,0,1)</f>
        <v>0</v>
      </c>
      <c r="AH3827">
        <f>IF(IFERROR(IFERROR(VLOOKUP($B3827,'2'!$B:$B,1,0),VLOOKUP($A3827,'2'!$B:$B,1,0)),0)=0,0,1)</f>
        <v>0</v>
      </c>
      <c r="AI3827">
        <f>IF(IFERROR(IFERROR(VLOOKUP($B3827,'1'!$B:$B,1,0),VLOOKUP($A3827,'1'!$B:$B,1,0)),0)=0,0,1)</f>
        <v>0</v>
      </c>
    </row>
    <row r="3828" spans="1:35" hidden="1" x14ac:dyDescent="0.35">
      <c r="A3828" t="s">
        <v>1405</v>
      </c>
      <c r="B3828" t="e">
        <f>VLOOKUP(A3828,ValidatorAddress!B:C,2,0)</f>
        <v>#N/A</v>
      </c>
      <c r="C3828">
        <v>1</v>
      </c>
      <c r="E3828" t="b">
        <f t="shared" si="178"/>
        <v>1</v>
      </c>
      <c r="G3828">
        <f t="shared" si="180"/>
        <v>0</v>
      </c>
      <c r="H3828">
        <f>IF(IFERROR(VLOOKUP($A3828,Sikka!B:C,2,0),0)=0,0,1)</f>
        <v>1</v>
      </c>
      <c r="I3828">
        <f t="shared" si="179"/>
        <v>0</v>
      </c>
      <c r="J3828">
        <f>IF(IFERROR(IFERROR(VLOOKUP($B3828,'37'!$B:$B,1,0),VLOOKUP($A3828,'37'!$B:$B,1,0)),0)=0,0,1)</f>
        <v>0</v>
      </c>
      <c r="K3828">
        <f>IF(IFERROR(IFERROR(VLOOKUP($B3828,'36'!$B:$B,1,0),VLOOKUP($A3828,'36'!$B:$B,1,0)),0)=0,0,1)</f>
        <v>0</v>
      </c>
      <c r="L3828">
        <f>IF(IFERROR(IFERROR(VLOOKUP($B3828,'35'!$B:$B,1,0),VLOOKUP($A3828,'35'!$B:$B,1,0)),0)=0,0,1)</f>
        <v>0</v>
      </c>
      <c r="M3828">
        <f>IF(IFERROR(IFERROR(VLOOKUP($B3828,'34'!$B:$B,1,0),VLOOKUP($A3828,'34'!$B:$B,1,0)),0)=0,0,1)</f>
        <v>0</v>
      </c>
      <c r="N3828">
        <f>IF(IFERROR(IFERROR(VLOOKUP($B3828,'32'!$B:$B,1,0),VLOOKUP($A3828,'32'!$B:$B,1,0)),0)=0,0,1)</f>
        <v>0</v>
      </c>
      <c r="O3828">
        <f>IF(IFERROR(IFERROR(VLOOKUP($B3828,'31'!$B:$B,1,0),VLOOKUP($A3828,'31'!$B:$B,1,0)),0)=0,0,1)</f>
        <v>0</v>
      </c>
      <c r="P3828">
        <f>IF(IFERROR(IFERROR(VLOOKUP($B3828,'30'!$B:$B,1,0),VLOOKUP($A3828,'30'!$B:$B,1,0)),0)=0,0,1)</f>
        <v>0</v>
      </c>
      <c r="Q3828">
        <f>IF(IFERROR(IFERROR(VLOOKUP($B3828,'29'!$B:$B,1,0),VLOOKUP($A3828,'29'!$B:$B,1,0)),0)=0,0,1)</f>
        <v>0</v>
      </c>
      <c r="R3828">
        <f>IF(IFERROR(IFERROR(VLOOKUP($B3828,'27'!$B:$B,1,0),VLOOKUP($A3828,'27'!$B:$B,1,0)),0)=0,0,1)</f>
        <v>0</v>
      </c>
      <c r="S3828">
        <f>IF(IFERROR(IFERROR(VLOOKUP($B3828,'26'!$B:$B,1,0),VLOOKUP($A3828,'26'!$B:$B,1,0)),0)=0,0,1)</f>
        <v>0</v>
      </c>
      <c r="T3828">
        <f>IF(IFERROR(IFERROR(VLOOKUP($B3828,'25'!$B:$B,1,0),VLOOKUP($A3828,'25'!$B:$B,1,0)),0)=0,0,1)</f>
        <v>0</v>
      </c>
      <c r="U3828">
        <f>IF(IFERROR(IFERROR(VLOOKUP($B3828,'23'!$B:$B,1,0),VLOOKUP($A3828,'23'!$B:$B,1,0)),0)=0,0,1)</f>
        <v>0</v>
      </c>
      <c r="V3828">
        <f>IF(IFERROR(IFERROR(VLOOKUP($B3828,'19'!$B:$B,1,0),VLOOKUP($A3828,'19'!$B:$B,1,0)),0)=0,0,1)</f>
        <v>0</v>
      </c>
      <c r="W3828">
        <f>IF(IFERROR(IFERROR(VLOOKUP($B3828,'16'!$B:$B,1,0),VLOOKUP($A3828,'16'!$B:$B,1,0)),0)=0,0,1)</f>
        <v>0</v>
      </c>
      <c r="X3828" s="5">
        <f>IF(IFERROR(IFERROR(VLOOKUP($B3828,'14'!$B:$B,1,0),VLOOKUP($A3828,'14'!$B:$B,1,0)),0)=0,0,1)</f>
        <v>0</v>
      </c>
      <c r="Y3828">
        <f>IF(IFERROR(IFERROR(VLOOKUP($B3828,'13'!$B:$B,1,0),VLOOKUP($A3828,'13'!$B:$B,1,0)),0)=0,0,1)</f>
        <v>0</v>
      </c>
      <c r="Z3828">
        <f>IF(IFERROR(IFERROR(VLOOKUP($B3828,'12'!$B:$B,1,0),VLOOKUP($A3828,'12'!$B:$B,1,0)),0)=0,0,1)</f>
        <v>0</v>
      </c>
      <c r="AA3828">
        <f>IF(IFERROR(IFERROR(VLOOKUP($B3828,'10'!$B:$B,1,0),VLOOKUP($A3828,'10'!$B:$B,1,0)),0)=0,0,1)</f>
        <v>0</v>
      </c>
      <c r="AB3828">
        <f>IF(IFERROR(IFERROR(VLOOKUP($B3828,'8'!$B:$B,1,0),VLOOKUP($A3828,'8'!$B:$B,1,0)),0)=0,0,1)</f>
        <v>0</v>
      </c>
      <c r="AC3828">
        <f>IF(IFERROR(IFERROR(VLOOKUP($B3828,'7'!$B:$B,1,0),VLOOKUP($A3828,'7'!$B:$B,1,0)),0)=0,0,1)</f>
        <v>0</v>
      </c>
      <c r="AD3828">
        <f>IF(IFERROR(IFERROR(VLOOKUP($B3828,'6'!$B:$B,1,0),VLOOKUP($A3828,'6'!$B:$B,1,0)),0)=0,0,1)</f>
        <v>0</v>
      </c>
      <c r="AE3828">
        <f>IF(IFERROR(IFERROR(VLOOKUP($B3828,'5'!$B:$B,1,0),VLOOKUP($A3828,'5'!$B:$B,1,0)),0)=0,0,1)</f>
        <v>0</v>
      </c>
      <c r="AF3828" s="12">
        <f>IF(IFERROR(IFERROR(VLOOKUP($B3828,'4'!$B:$B,1,0),VLOOKUP($A3828,'4'!$B:$B,1,0)),0)=0,0,1)</f>
        <v>0</v>
      </c>
      <c r="AG3828">
        <f>IF(IFERROR(IFERROR(VLOOKUP($B3828,'3'!$B:$B,1,0),VLOOKUP($A3828,'3'!$B:$B,1,0)),0)=0,0,1)</f>
        <v>0</v>
      </c>
      <c r="AH3828">
        <f>IF(IFERROR(IFERROR(VLOOKUP($B3828,'2'!$B:$B,1,0),VLOOKUP($A3828,'2'!$B:$B,1,0)),0)=0,0,1)</f>
        <v>0</v>
      </c>
      <c r="AI3828">
        <f>IF(IFERROR(IFERROR(VLOOKUP($B3828,'1'!$B:$B,1,0),VLOOKUP($A3828,'1'!$B:$B,1,0)),0)=0,0,1)</f>
        <v>0</v>
      </c>
    </row>
    <row r="3829" spans="1:35" hidden="1" x14ac:dyDescent="0.35">
      <c r="A3829" t="s">
        <v>1406</v>
      </c>
      <c r="B3829" t="e">
        <f>VLOOKUP(A3829,ValidatorAddress!B:C,2,0)</f>
        <v>#N/A</v>
      </c>
      <c r="C3829">
        <v>1</v>
      </c>
      <c r="E3829" t="b">
        <f t="shared" si="178"/>
        <v>1</v>
      </c>
      <c r="G3829">
        <f t="shared" si="180"/>
        <v>0</v>
      </c>
      <c r="H3829">
        <f>IF(IFERROR(VLOOKUP($A3829,Sikka!B:C,2,0),0)=0,0,1)</f>
        <v>1</v>
      </c>
      <c r="I3829">
        <f t="shared" si="179"/>
        <v>0</v>
      </c>
      <c r="J3829">
        <f>IF(IFERROR(IFERROR(VLOOKUP($B3829,'37'!$B:$B,1,0),VLOOKUP($A3829,'37'!$B:$B,1,0)),0)=0,0,1)</f>
        <v>0</v>
      </c>
      <c r="K3829">
        <f>IF(IFERROR(IFERROR(VLOOKUP($B3829,'36'!$B:$B,1,0),VLOOKUP($A3829,'36'!$B:$B,1,0)),0)=0,0,1)</f>
        <v>0</v>
      </c>
      <c r="L3829">
        <f>IF(IFERROR(IFERROR(VLOOKUP($B3829,'35'!$B:$B,1,0),VLOOKUP($A3829,'35'!$B:$B,1,0)),0)=0,0,1)</f>
        <v>0</v>
      </c>
      <c r="M3829">
        <f>IF(IFERROR(IFERROR(VLOOKUP($B3829,'34'!$B:$B,1,0),VLOOKUP($A3829,'34'!$B:$B,1,0)),0)=0,0,1)</f>
        <v>0</v>
      </c>
      <c r="N3829">
        <f>IF(IFERROR(IFERROR(VLOOKUP($B3829,'32'!$B:$B,1,0),VLOOKUP($A3829,'32'!$B:$B,1,0)),0)=0,0,1)</f>
        <v>0</v>
      </c>
      <c r="O3829">
        <f>IF(IFERROR(IFERROR(VLOOKUP($B3829,'31'!$B:$B,1,0),VLOOKUP($A3829,'31'!$B:$B,1,0)),0)=0,0,1)</f>
        <v>0</v>
      </c>
      <c r="P3829">
        <f>IF(IFERROR(IFERROR(VLOOKUP($B3829,'30'!$B:$B,1,0),VLOOKUP($A3829,'30'!$B:$B,1,0)),0)=0,0,1)</f>
        <v>0</v>
      </c>
      <c r="Q3829">
        <f>IF(IFERROR(IFERROR(VLOOKUP($B3829,'29'!$B:$B,1,0),VLOOKUP($A3829,'29'!$B:$B,1,0)),0)=0,0,1)</f>
        <v>0</v>
      </c>
      <c r="R3829">
        <f>IF(IFERROR(IFERROR(VLOOKUP($B3829,'27'!$B:$B,1,0),VLOOKUP($A3829,'27'!$B:$B,1,0)),0)=0,0,1)</f>
        <v>0</v>
      </c>
      <c r="S3829">
        <f>IF(IFERROR(IFERROR(VLOOKUP($B3829,'26'!$B:$B,1,0),VLOOKUP($A3829,'26'!$B:$B,1,0)),0)=0,0,1)</f>
        <v>0</v>
      </c>
      <c r="T3829">
        <f>IF(IFERROR(IFERROR(VLOOKUP($B3829,'25'!$B:$B,1,0),VLOOKUP($A3829,'25'!$B:$B,1,0)),0)=0,0,1)</f>
        <v>0</v>
      </c>
      <c r="U3829">
        <f>IF(IFERROR(IFERROR(VLOOKUP($B3829,'23'!$B:$B,1,0),VLOOKUP($A3829,'23'!$B:$B,1,0)),0)=0,0,1)</f>
        <v>0</v>
      </c>
      <c r="V3829">
        <f>IF(IFERROR(IFERROR(VLOOKUP($B3829,'19'!$B:$B,1,0),VLOOKUP($A3829,'19'!$B:$B,1,0)),0)=0,0,1)</f>
        <v>0</v>
      </c>
      <c r="W3829">
        <f>IF(IFERROR(IFERROR(VLOOKUP($B3829,'16'!$B:$B,1,0),VLOOKUP($A3829,'16'!$B:$B,1,0)),0)=0,0,1)</f>
        <v>0</v>
      </c>
      <c r="X3829" s="5">
        <f>IF(IFERROR(IFERROR(VLOOKUP($B3829,'14'!$B:$B,1,0),VLOOKUP($A3829,'14'!$B:$B,1,0)),0)=0,0,1)</f>
        <v>0</v>
      </c>
      <c r="Y3829">
        <f>IF(IFERROR(IFERROR(VLOOKUP($B3829,'13'!$B:$B,1,0),VLOOKUP($A3829,'13'!$B:$B,1,0)),0)=0,0,1)</f>
        <v>0</v>
      </c>
      <c r="Z3829">
        <f>IF(IFERROR(IFERROR(VLOOKUP($B3829,'12'!$B:$B,1,0),VLOOKUP($A3829,'12'!$B:$B,1,0)),0)=0,0,1)</f>
        <v>0</v>
      </c>
      <c r="AA3829">
        <f>IF(IFERROR(IFERROR(VLOOKUP($B3829,'10'!$B:$B,1,0),VLOOKUP($A3829,'10'!$B:$B,1,0)),0)=0,0,1)</f>
        <v>0</v>
      </c>
      <c r="AB3829">
        <f>IF(IFERROR(IFERROR(VLOOKUP($B3829,'8'!$B:$B,1,0),VLOOKUP($A3829,'8'!$B:$B,1,0)),0)=0,0,1)</f>
        <v>0</v>
      </c>
      <c r="AC3829">
        <f>IF(IFERROR(IFERROR(VLOOKUP($B3829,'7'!$B:$B,1,0),VLOOKUP($A3829,'7'!$B:$B,1,0)),0)=0,0,1)</f>
        <v>0</v>
      </c>
      <c r="AD3829">
        <f>IF(IFERROR(IFERROR(VLOOKUP($B3829,'6'!$B:$B,1,0),VLOOKUP($A3829,'6'!$B:$B,1,0)),0)=0,0,1)</f>
        <v>0</v>
      </c>
      <c r="AE3829">
        <f>IF(IFERROR(IFERROR(VLOOKUP($B3829,'5'!$B:$B,1,0),VLOOKUP($A3829,'5'!$B:$B,1,0)),0)=0,0,1)</f>
        <v>0</v>
      </c>
      <c r="AF3829" s="12">
        <f>IF(IFERROR(IFERROR(VLOOKUP($B3829,'4'!$B:$B,1,0),VLOOKUP($A3829,'4'!$B:$B,1,0)),0)=0,0,1)</f>
        <v>0</v>
      </c>
      <c r="AG3829">
        <f>IF(IFERROR(IFERROR(VLOOKUP($B3829,'3'!$B:$B,1,0),VLOOKUP($A3829,'3'!$B:$B,1,0)),0)=0,0,1)</f>
        <v>0</v>
      </c>
      <c r="AH3829">
        <f>IF(IFERROR(IFERROR(VLOOKUP($B3829,'2'!$B:$B,1,0),VLOOKUP($A3829,'2'!$B:$B,1,0)),0)=0,0,1)</f>
        <v>0</v>
      </c>
      <c r="AI3829">
        <f>IF(IFERROR(IFERROR(VLOOKUP($B3829,'1'!$B:$B,1,0),VLOOKUP($A3829,'1'!$B:$B,1,0)),0)=0,0,1)</f>
        <v>0</v>
      </c>
    </row>
    <row r="3830" spans="1:35" hidden="1" x14ac:dyDescent="0.35">
      <c r="A3830" t="s">
        <v>1407</v>
      </c>
      <c r="B3830" t="e">
        <f>VLOOKUP(A3830,ValidatorAddress!B:C,2,0)</f>
        <v>#N/A</v>
      </c>
      <c r="C3830">
        <v>1</v>
      </c>
      <c r="E3830" t="b">
        <f t="shared" si="178"/>
        <v>1</v>
      </c>
      <c r="G3830">
        <f t="shared" si="180"/>
        <v>0</v>
      </c>
      <c r="H3830">
        <f>IF(IFERROR(VLOOKUP($A3830,Sikka!B:C,2,0),0)=0,0,1)</f>
        <v>1</v>
      </c>
      <c r="I3830">
        <f t="shared" si="179"/>
        <v>0</v>
      </c>
      <c r="J3830">
        <f>IF(IFERROR(IFERROR(VLOOKUP($B3830,'37'!$B:$B,1,0),VLOOKUP($A3830,'37'!$B:$B,1,0)),0)=0,0,1)</f>
        <v>0</v>
      </c>
      <c r="K3830">
        <f>IF(IFERROR(IFERROR(VLOOKUP($B3830,'36'!$B:$B,1,0),VLOOKUP($A3830,'36'!$B:$B,1,0)),0)=0,0,1)</f>
        <v>0</v>
      </c>
      <c r="L3830">
        <f>IF(IFERROR(IFERROR(VLOOKUP($B3830,'35'!$B:$B,1,0),VLOOKUP($A3830,'35'!$B:$B,1,0)),0)=0,0,1)</f>
        <v>0</v>
      </c>
      <c r="M3830">
        <f>IF(IFERROR(IFERROR(VLOOKUP($B3830,'34'!$B:$B,1,0),VLOOKUP($A3830,'34'!$B:$B,1,0)),0)=0,0,1)</f>
        <v>0</v>
      </c>
      <c r="N3830">
        <f>IF(IFERROR(IFERROR(VLOOKUP($B3830,'32'!$B:$B,1,0),VLOOKUP($A3830,'32'!$B:$B,1,0)),0)=0,0,1)</f>
        <v>0</v>
      </c>
      <c r="O3830">
        <f>IF(IFERROR(IFERROR(VLOOKUP($B3830,'31'!$B:$B,1,0),VLOOKUP($A3830,'31'!$B:$B,1,0)),0)=0,0,1)</f>
        <v>0</v>
      </c>
      <c r="P3830">
        <f>IF(IFERROR(IFERROR(VLOOKUP($B3830,'30'!$B:$B,1,0),VLOOKUP($A3830,'30'!$B:$B,1,0)),0)=0,0,1)</f>
        <v>0</v>
      </c>
      <c r="Q3830">
        <f>IF(IFERROR(IFERROR(VLOOKUP($B3830,'29'!$B:$B,1,0),VLOOKUP($A3830,'29'!$B:$B,1,0)),0)=0,0,1)</f>
        <v>0</v>
      </c>
      <c r="R3830">
        <f>IF(IFERROR(IFERROR(VLOOKUP($B3830,'27'!$B:$B,1,0),VLOOKUP($A3830,'27'!$B:$B,1,0)),0)=0,0,1)</f>
        <v>0</v>
      </c>
      <c r="S3830">
        <f>IF(IFERROR(IFERROR(VLOOKUP($B3830,'26'!$B:$B,1,0),VLOOKUP($A3830,'26'!$B:$B,1,0)),0)=0,0,1)</f>
        <v>0</v>
      </c>
      <c r="T3830">
        <f>IF(IFERROR(IFERROR(VLOOKUP($B3830,'25'!$B:$B,1,0),VLOOKUP($A3830,'25'!$B:$B,1,0)),0)=0,0,1)</f>
        <v>0</v>
      </c>
      <c r="U3830">
        <f>IF(IFERROR(IFERROR(VLOOKUP($B3830,'23'!$B:$B,1,0),VLOOKUP($A3830,'23'!$B:$B,1,0)),0)=0,0,1)</f>
        <v>0</v>
      </c>
      <c r="V3830">
        <f>IF(IFERROR(IFERROR(VLOOKUP($B3830,'19'!$B:$B,1,0),VLOOKUP($A3830,'19'!$B:$B,1,0)),0)=0,0,1)</f>
        <v>0</v>
      </c>
      <c r="W3830">
        <f>IF(IFERROR(IFERROR(VLOOKUP($B3830,'16'!$B:$B,1,0),VLOOKUP($A3830,'16'!$B:$B,1,0)),0)=0,0,1)</f>
        <v>0</v>
      </c>
      <c r="X3830" s="5">
        <f>IF(IFERROR(IFERROR(VLOOKUP($B3830,'14'!$B:$B,1,0),VLOOKUP($A3830,'14'!$B:$B,1,0)),0)=0,0,1)</f>
        <v>0</v>
      </c>
      <c r="Y3830">
        <f>IF(IFERROR(IFERROR(VLOOKUP($B3830,'13'!$B:$B,1,0),VLOOKUP($A3830,'13'!$B:$B,1,0)),0)=0,0,1)</f>
        <v>0</v>
      </c>
      <c r="Z3830">
        <f>IF(IFERROR(IFERROR(VLOOKUP($B3830,'12'!$B:$B,1,0),VLOOKUP($A3830,'12'!$B:$B,1,0)),0)=0,0,1)</f>
        <v>0</v>
      </c>
      <c r="AA3830">
        <f>IF(IFERROR(IFERROR(VLOOKUP($B3830,'10'!$B:$B,1,0),VLOOKUP($A3830,'10'!$B:$B,1,0)),0)=0,0,1)</f>
        <v>0</v>
      </c>
      <c r="AB3830">
        <f>IF(IFERROR(IFERROR(VLOOKUP($B3830,'8'!$B:$B,1,0),VLOOKUP($A3830,'8'!$B:$B,1,0)),0)=0,0,1)</f>
        <v>0</v>
      </c>
      <c r="AC3830">
        <f>IF(IFERROR(IFERROR(VLOOKUP($B3830,'7'!$B:$B,1,0),VLOOKUP($A3830,'7'!$B:$B,1,0)),0)=0,0,1)</f>
        <v>0</v>
      </c>
      <c r="AD3830">
        <f>IF(IFERROR(IFERROR(VLOOKUP($B3830,'6'!$B:$B,1,0),VLOOKUP($A3830,'6'!$B:$B,1,0)),0)=0,0,1)</f>
        <v>0</v>
      </c>
      <c r="AE3830">
        <f>IF(IFERROR(IFERROR(VLOOKUP($B3830,'5'!$B:$B,1,0),VLOOKUP($A3830,'5'!$B:$B,1,0)),0)=0,0,1)</f>
        <v>0</v>
      </c>
      <c r="AF3830" s="12">
        <f>IF(IFERROR(IFERROR(VLOOKUP($B3830,'4'!$B:$B,1,0),VLOOKUP($A3830,'4'!$B:$B,1,0)),0)=0,0,1)</f>
        <v>0</v>
      </c>
      <c r="AG3830">
        <f>IF(IFERROR(IFERROR(VLOOKUP($B3830,'3'!$B:$B,1,0),VLOOKUP($A3830,'3'!$B:$B,1,0)),0)=0,0,1)</f>
        <v>0</v>
      </c>
      <c r="AH3830">
        <f>IF(IFERROR(IFERROR(VLOOKUP($B3830,'2'!$B:$B,1,0),VLOOKUP($A3830,'2'!$B:$B,1,0)),0)=0,0,1)</f>
        <v>0</v>
      </c>
      <c r="AI3830">
        <f>IF(IFERROR(IFERROR(VLOOKUP($B3830,'1'!$B:$B,1,0),VLOOKUP($A3830,'1'!$B:$B,1,0)),0)=0,0,1)</f>
        <v>0</v>
      </c>
    </row>
    <row r="3831" spans="1:35" hidden="1" x14ac:dyDescent="0.35">
      <c r="A3831" t="s">
        <v>1408</v>
      </c>
      <c r="B3831" t="e">
        <f>VLOOKUP(A3831,ValidatorAddress!B:C,2,0)</f>
        <v>#N/A</v>
      </c>
      <c r="C3831">
        <v>1</v>
      </c>
      <c r="E3831" t="b">
        <f t="shared" si="178"/>
        <v>1</v>
      </c>
      <c r="G3831">
        <f t="shared" si="180"/>
        <v>0</v>
      </c>
      <c r="H3831">
        <f>IF(IFERROR(VLOOKUP($A3831,Sikka!B:C,2,0),0)=0,0,1)</f>
        <v>1</v>
      </c>
      <c r="I3831">
        <f t="shared" si="179"/>
        <v>0</v>
      </c>
      <c r="J3831">
        <f>IF(IFERROR(IFERROR(VLOOKUP($B3831,'37'!$B:$B,1,0),VLOOKUP($A3831,'37'!$B:$B,1,0)),0)=0,0,1)</f>
        <v>0</v>
      </c>
      <c r="K3831">
        <f>IF(IFERROR(IFERROR(VLOOKUP($B3831,'36'!$B:$B,1,0),VLOOKUP($A3831,'36'!$B:$B,1,0)),0)=0,0,1)</f>
        <v>0</v>
      </c>
      <c r="L3831">
        <f>IF(IFERROR(IFERROR(VLOOKUP($B3831,'35'!$B:$B,1,0),VLOOKUP($A3831,'35'!$B:$B,1,0)),0)=0,0,1)</f>
        <v>0</v>
      </c>
      <c r="M3831">
        <f>IF(IFERROR(IFERROR(VLOOKUP($B3831,'34'!$B:$B,1,0),VLOOKUP($A3831,'34'!$B:$B,1,0)),0)=0,0,1)</f>
        <v>0</v>
      </c>
      <c r="N3831">
        <f>IF(IFERROR(IFERROR(VLOOKUP($B3831,'32'!$B:$B,1,0),VLOOKUP($A3831,'32'!$B:$B,1,0)),0)=0,0,1)</f>
        <v>0</v>
      </c>
      <c r="O3831">
        <f>IF(IFERROR(IFERROR(VLOOKUP($B3831,'31'!$B:$B,1,0),VLOOKUP($A3831,'31'!$B:$B,1,0)),0)=0,0,1)</f>
        <v>0</v>
      </c>
      <c r="P3831">
        <f>IF(IFERROR(IFERROR(VLOOKUP($B3831,'30'!$B:$B,1,0),VLOOKUP($A3831,'30'!$B:$B,1,0)),0)=0,0,1)</f>
        <v>0</v>
      </c>
      <c r="Q3831">
        <f>IF(IFERROR(IFERROR(VLOOKUP($B3831,'29'!$B:$B,1,0),VLOOKUP($A3831,'29'!$B:$B,1,0)),0)=0,0,1)</f>
        <v>0</v>
      </c>
      <c r="R3831">
        <f>IF(IFERROR(IFERROR(VLOOKUP($B3831,'27'!$B:$B,1,0),VLOOKUP($A3831,'27'!$B:$B,1,0)),0)=0,0,1)</f>
        <v>0</v>
      </c>
      <c r="S3831">
        <f>IF(IFERROR(IFERROR(VLOOKUP($B3831,'26'!$B:$B,1,0),VLOOKUP($A3831,'26'!$B:$B,1,0)),0)=0,0,1)</f>
        <v>0</v>
      </c>
      <c r="T3831">
        <f>IF(IFERROR(IFERROR(VLOOKUP($B3831,'25'!$B:$B,1,0),VLOOKUP($A3831,'25'!$B:$B,1,0)),0)=0,0,1)</f>
        <v>0</v>
      </c>
      <c r="U3831">
        <f>IF(IFERROR(IFERROR(VLOOKUP($B3831,'23'!$B:$B,1,0),VLOOKUP($A3831,'23'!$B:$B,1,0)),0)=0,0,1)</f>
        <v>0</v>
      </c>
      <c r="V3831">
        <f>IF(IFERROR(IFERROR(VLOOKUP($B3831,'19'!$B:$B,1,0),VLOOKUP($A3831,'19'!$B:$B,1,0)),0)=0,0,1)</f>
        <v>0</v>
      </c>
      <c r="W3831">
        <f>IF(IFERROR(IFERROR(VLOOKUP($B3831,'16'!$B:$B,1,0),VLOOKUP($A3831,'16'!$B:$B,1,0)),0)=0,0,1)</f>
        <v>0</v>
      </c>
      <c r="X3831" s="5">
        <f>IF(IFERROR(IFERROR(VLOOKUP($B3831,'14'!$B:$B,1,0),VLOOKUP($A3831,'14'!$B:$B,1,0)),0)=0,0,1)</f>
        <v>0</v>
      </c>
      <c r="Y3831">
        <f>IF(IFERROR(IFERROR(VLOOKUP($B3831,'13'!$B:$B,1,0),VLOOKUP($A3831,'13'!$B:$B,1,0)),0)=0,0,1)</f>
        <v>0</v>
      </c>
      <c r="Z3831">
        <f>IF(IFERROR(IFERROR(VLOOKUP($B3831,'12'!$B:$B,1,0),VLOOKUP($A3831,'12'!$B:$B,1,0)),0)=0,0,1)</f>
        <v>0</v>
      </c>
      <c r="AA3831">
        <f>IF(IFERROR(IFERROR(VLOOKUP($B3831,'10'!$B:$B,1,0),VLOOKUP($A3831,'10'!$B:$B,1,0)),0)=0,0,1)</f>
        <v>0</v>
      </c>
      <c r="AB3831">
        <f>IF(IFERROR(IFERROR(VLOOKUP($B3831,'8'!$B:$B,1,0),VLOOKUP($A3831,'8'!$B:$B,1,0)),0)=0,0,1)</f>
        <v>0</v>
      </c>
      <c r="AC3831">
        <f>IF(IFERROR(IFERROR(VLOOKUP($B3831,'7'!$B:$B,1,0),VLOOKUP($A3831,'7'!$B:$B,1,0)),0)=0,0,1)</f>
        <v>0</v>
      </c>
      <c r="AD3831">
        <f>IF(IFERROR(IFERROR(VLOOKUP($B3831,'6'!$B:$B,1,0),VLOOKUP($A3831,'6'!$B:$B,1,0)),0)=0,0,1)</f>
        <v>0</v>
      </c>
      <c r="AE3831">
        <f>IF(IFERROR(IFERROR(VLOOKUP($B3831,'5'!$B:$B,1,0),VLOOKUP($A3831,'5'!$B:$B,1,0)),0)=0,0,1)</f>
        <v>0</v>
      </c>
      <c r="AF3831" s="12">
        <f>IF(IFERROR(IFERROR(VLOOKUP($B3831,'4'!$B:$B,1,0),VLOOKUP($A3831,'4'!$B:$B,1,0)),0)=0,0,1)</f>
        <v>0</v>
      </c>
      <c r="AG3831">
        <f>IF(IFERROR(IFERROR(VLOOKUP($B3831,'3'!$B:$B,1,0),VLOOKUP($A3831,'3'!$B:$B,1,0)),0)=0,0,1)</f>
        <v>0</v>
      </c>
      <c r="AH3831">
        <f>IF(IFERROR(IFERROR(VLOOKUP($B3831,'2'!$B:$B,1,0),VLOOKUP($A3831,'2'!$B:$B,1,0)),0)=0,0,1)</f>
        <v>0</v>
      </c>
      <c r="AI3831">
        <f>IF(IFERROR(IFERROR(VLOOKUP($B3831,'1'!$B:$B,1,0),VLOOKUP($A3831,'1'!$B:$B,1,0)),0)=0,0,1)</f>
        <v>0</v>
      </c>
    </row>
    <row r="3832" spans="1:35" hidden="1" x14ac:dyDescent="0.35">
      <c r="A3832" t="s">
        <v>1409</v>
      </c>
      <c r="B3832" t="e">
        <f>VLOOKUP(A3832,ValidatorAddress!B:C,2,0)</f>
        <v>#N/A</v>
      </c>
      <c r="C3832">
        <v>1</v>
      </c>
      <c r="E3832" t="b">
        <f t="shared" si="178"/>
        <v>1</v>
      </c>
      <c r="G3832">
        <f t="shared" si="180"/>
        <v>0</v>
      </c>
      <c r="H3832">
        <f>IF(IFERROR(VLOOKUP($A3832,Sikka!B:C,2,0),0)=0,0,1)</f>
        <v>1</v>
      </c>
      <c r="I3832">
        <f t="shared" si="179"/>
        <v>0</v>
      </c>
      <c r="J3832">
        <f>IF(IFERROR(IFERROR(VLOOKUP($B3832,'37'!$B:$B,1,0),VLOOKUP($A3832,'37'!$B:$B,1,0)),0)=0,0,1)</f>
        <v>0</v>
      </c>
      <c r="K3832">
        <f>IF(IFERROR(IFERROR(VLOOKUP($B3832,'36'!$B:$B,1,0),VLOOKUP($A3832,'36'!$B:$B,1,0)),0)=0,0,1)</f>
        <v>0</v>
      </c>
      <c r="L3832">
        <f>IF(IFERROR(IFERROR(VLOOKUP($B3832,'35'!$B:$B,1,0),VLOOKUP($A3832,'35'!$B:$B,1,0)),0)=0,0,1)</f>
        <v>0</v>
      </c>
      <c r="M3832">
        <f>IF(IFERROR(IFERROR(VLOOKUP($B3832,'34'!$B:$B,1,0),VLOOKUP($A3832,'34'!$B:$B,1,0)),0)=0,0,1)</f>
        <v>0</v>
      </c>
      <c r="N3832">
        <f>IF(IFERROR(IFERROR(VLOOKUP($B3832,'32'!$B:$B,1,0),VLOOKUP($A3832,'32'!$B:$B,1,0)),0)=0,0,1)</f>
        <v>0</v>
      </c>
      <c r="O3832">
        <f>IF(IFERROR(IFERROR(VLOOKUP($B3832,'31'!$B:$B,1,0),VLOOKUP($A3832,'31'!$B:$B,1,0)),0)=0,0,1)</f>
        <v>0</v>
      </c>
      <c r="P3832">
        <f>IF(IFERROR(IFERROR(VLOOKUP($B3832,'30'!$B:$B,1,0),VLOOKUP($A3832,'30'!$B:$B,1,0)),0)=0,0,1)</f>
        <v>0</v>
      </c>
      <c r="Q3832">
        <f>IF(IFERROR(IFERROR(VLOOKUP($B3832,'29'!$B:$B,1,0),VLOOKUP($A3832,'29'!$B:$B,1,0)),0)=0,0,1)</f>
        <v>0</v>
      </c>
      <c r="R3832">
        <f>IF(IFERROR(IFERROR(VLOOKUP($B3832,'27'!$B:$B,1,0),VLOOKUP($A3832,'27'!$B:$B,1,0)),0)=0,0,1)</f>
        <v>0</v>
      </c>
      <c r="S3832">
        <f>IF(IFERROR(IFERROR(VLOOKUP($B3832,'26'!$B:$B,1,0),VLOOKUP($A3832,'26'!$B:$B,1,0)),0)=0,0,1)</f>
        <v>0</v>
      </c>
      <c r="T3832">
        <f>IF(IFERROR(IFERROR(VLOOKUP($B3832,'25'!$B:$B,1,0),VLOOKUP($A3832,'25'!$B:$B,1,0)),0)=0,0,1)</f>
        <v>0</v>
      </c>
      <c r="U3832">
        <f>IF(IFERROR(IFERROR(VLOOKUP($B3832,'23'!$B:$B,1,0),VLOOKUP($A3832,'23'!$B:$B,1,0)),0)=0,0,1)</f>
        <v>0</v>
      </c>
      <c r="V3832">
        <f>IF(IFERROR(IFERROR(VLOOKUP($B3832,'19'!$B:$B,1,0),VLOOKUP($A3832,'19'!$B:$B,1,0)),0)=0,0,1)</f>
        <v>0</v>
      </c>
      <c r="W3832">
        <f>IF(IFERROR(IFERROR(VLOOKUP($B3832,'16'!$B:$B,1,0),VLOOKUP($A3832,'16'!$B:$B,1,0)),0)=0,0,1)</f>
        <v>0</v>
      </c>
      <c r="X3832" s="5">
        <f>IF(IFERROR(IFERROR(VLOOKUP($B3832,'14'!$B:$B,1,0),VLOOKUP($A3832,'14'!$B:$B,1,0)),0)=0,0,1)</f>
        <v>0</v>
      </c>
      <c r="Y3832">
        <f>IF(IFERROR(IFERROR(VLOOKUP($B3832,'13'!$B:$B,1,0),VLOOKUP($A3832,'13'!$B:$B,1,0)),0)=0,0,1)</f>
        <v>0</v>
      </c>
      <c r="Z3832">
        <f>IF(IFERROR(IFERROR(VLOOKUP($B3832,'12'!$B:$B,1,0),VLOOKUP($A3832,'12'!$B:$B,1,0)),0)=0,0,1)</f>
        <v>0</v>
      </c>
      <c r="AA3832">
        <f>IF(IFERROR(IFERROR(VLOOKUP($B3832,'10'!$B:$B,1,0),VLOOKUP($A3832,'10'!$B:$B,1,0)),0)=0,0,1)</f>
        <v>0</v>
      </c>
      <c r="AB3832">
        <f>IF(IFERROR(IFERROR(VLOOKUP($B3832,'8'!$B:$B,1,0),VLOOKUP($A3832,'8'!$B:$B,1,0)),0)=0,0,1)</f>
        <v>0</v>
      </c>
      <c r="AC3832">
        <f>IF(IFERROR(IFERROR(VLOOKUP($B3832,'7'!$B:$B,1,0),VLOOKUP($A3832,'7'!$B:$B,1,0)),0)=0,0,1)</f>
        <v>0</v>
      </c>
      <c r="AD3832">
        <f>IF(IFERROR(IFERROR(VLOOKUP($B3832,'6'!$B:$B,1,0),VLOOKUP($A3832,'6'!$B:$B,1,0)),0)=0,0,1)</f>
        <v>0</v>
      </c>
      <c r="AE3832">
        <f>IF(IFERROR(IFERROR(VLOOKUP($B3832,'5'!$B:$B,1,0),VLOOKUP($A3832,'5'!$B:$B,1,0)),0)=0,0,1)</f>
        <v>0</v>
      </c>
      <c r="AF3832" s="12">
        <f>IF(IFERROR(IFERROR(VLOOKUP($B3832,'4'!$B:$B,1,0),VLOOKUP($A3832,'4'!$B:$B,1,0)),0)=0,0,1)</f>
        <v>0</v>
      </c>
      <c r="AG3832">
        <f>IF(IFERROR(IFERROR(VLOOKUP($B3832,'3'!$B:$B,1,0),VLOOKUP($A3832,'3'!$B:$B,1,0)),0)=0,0,1)</f>
        <v>0</v>
      </c>
      <c r="AH3832">
        <f>IF(IFERROR(IFERROR(VLOOKUP($B3832,'2'!$B:$B,1,0),VLOOKUP($A3832,'2'!$B:$B,1,0)),0)=0,0,1)</f>
        <v>0</v>
      </c>
      <c r="AI3832">
        <f>IF(IFERROR(IFERROR(VLOOKUP($B3832,'1'!$B:$B,1,0),VLOOKUP($A3832,'1'!$B:$B,1,0)),0)=0,0,1)</f>
        <v>0</v>
      </c>
    </row>
    <row r="3833" spans="1:35" hidden="1" x14ac:dyDescent="0.35">
      <c r="A3833" t="s">
        <v>1410</v>
      </c>
      <c r="B3833" t="e">
        <f>VLOOKUP(A3833,ValidatorAddress!B:C,2,0)</f>
        <v>#N/A</v>
      </c>
      <c r="C3833">
        <v>1</v>
      </c>
      <c r="E3833" t="b">
        <f t="shared" si="178"/>
        <v>1</v>
      </c>
      <c r="G3833">
        <f t="shared" si="180"/>
        <v>0</v>
      </c>
      <c r="H3833">
        <f>IF(IFERROR(VLOOKUP($A3833,Sikka!B:C,2,0),0)=0,0,1)</f>
        <v>1</v>
      </c>
      <c r="I3833">
        <f t="shared" si="179"/>
        <v>0</v>
      </c>
      <c r="J3833">
        <f>IF(IFERROR(IFERROR(VLOOKUP($B3833,'37'!$B:$B,1,0),VLOOKUP($A3833,'37'!$B:$B,1,0)),0)=0,0,1)</f>
        <v>0</v>
      </c>
      <c r="K3833">
        <f>IF(IFERROR(IFERROR(VLOOKUP($B3833,'36'!$B:$B,1,0),VLOOKUP($A3833,'36'!$B:$B,1,0)),0)=0,0,1)</f>
        <v>0</v>
      </c>
      <c r="L3833">
        <f>IF(IFERROR(IFERROR(VLOOKUP($B3833,'35'!$B:$B,1,0),VLOOKUP($A3833,'35'!$B:$B,1,0)),0)=0,0,1)</f>
        <v>0</v>
      </c>
      <c r="M3833">
        <f>IF(IFERROR(IFERROR(VLOOKUP($B3833,'34'!$B:$B,1,0),VLOOKUP($A3833,'34'!$B:$B,1,0)),0)=0,0,1)</f>
        <v>0</v>
      </c>
      <c r="N3833">
        <f>IF(IFERROR(IFERROR(VLOOKUP($B3833,'32'!$B:$B,1,0),VLOOKUP($A3833,'32'!$B:$B,1,0)),0)=0,0,1)</f>
        <v>0</v>
      </c>
      <c r="O3833">
        <f>IF(IFERROR(IFERROR(VLOOKUP($B3833,'31'!$B:$B,1,0),VLOOKUP($A3833,'31'!$B:$B,1,0)),0)=0,0,1)</f>
        <v>0</v>
      </c>
      <c r="P3833">
        <f>IF(IFERROR(IFERROR(VLOOKUP($B3833,'30'!$B:$B,1,0),VLOOKUP($A3833,'30'!$B:$B,1,0)),0)=0,0,1)</f>
        <v>0</v>
      </c>
      <c r="Q3833">
        <f>IF(IFERROR(IFERROR(VLOOKUP($B3833,'29'!$B:$B,1,0),VLOOKUP($A3833,'29'!$B:$B,1,0)),0)=0,0,1)</f>
        <v>0</v>
      </c>
      <c r="R3833">
        <f>IF(IFERROR(IFERROR(VLOOKUP($B3833,'27'!$B:$B,1,0),VLOOKUP($A3833,'27'!$B:$B,1,0)),0)=0,0,1)</f>
        <v>0</v>
      </c>
      <c r="S3833">
        <f>IF(IFERROR(IFERROR(VLOOKUP($B3833,'26'!$B:$B,1,0),VLOOKUP($A3833,'26'!$B:$B,1,0)),0)=0,0,1)</f>
        <v>0</v>
      </c>
      <c r="T3833">
        <f>IF(IFERROR(IFERROR(VLOOKUP($B3833,'25'!$B:$B,1,0),VLOOKUP($A3833,'25'!$B:$B,1,0)),0)=0,0,1)</f>
        <v>0</v>
      </c>
      <c r="U3833">
        <f>IF(IFERROR(IFERROR(VLOOKUP($B3833,'23'!$B:$B,1,0),VLOOKUP($A3833,'23'!$B:$B,1,0)),0)=0,0,1)</f>
        <v>0</v>
      </c>
      <c r="V3833">
        <f>IF(IFERROR(IFERROR(VLOOKUP($B3833,'19'!$B:$B,1,0),VLOOKUP($A3833,'19'!$B:$B,1,0)),0)=0,0,1)</f>
        <v>0</v>
      </c>
      <c r="W3833">
        <f>IF(IFERROR(IFERROR(VLOOKUP($B3833,'16'!$B:$B,1,0),VLOOKUP($A3833,'16'!$B:$B,1,0)),0)=0,0,1)</f>
        <v>0</v>
      </c>
      <c r="X3833" s="5">
        <f>IF(IFERROR(IFERROR(VLOOKUP($B3833,'14'!$B:$B,1,0),VLOOKUP($A3833,'14'!$B:$B,1,0)),0)=0,0,1)</f>
        <v>0</v>
      </c>
      <c r="Y3833">
        <f>IF(IFERROR(IFERROR(VLOOKUP($B3833,'13'!$B:$B,1,0),VLOOKUP($A3833,'13'!$B:$B,1,0)),0)=0,0,1)</f>
        <v>0</v>
      </c>
      <c r="Z3833">
        <f>IF(IFERROR(IFERROR(VLOOKUP($B3833,'12'!$B:$B,1,0),VLOOKUP($A3833,'12'!$B:$B,1,0)),0)=0,0,1)</f>
        <v>0</v>
      </c>
      <c r="AA3833">
        <f>IF(IFERROR(IFERROR(VLOOKUP($B3833,'10'!$B:$B,1,0),VLOOKUP($A3833,'10'!$B:$B,1,0)),0)=0,0,1)</f>
        <v>0</v>
      </c>
      <c r="AB3833">
        <f>IF(IFERROR(IFERROR(VLOOKUP($B3833,'8'!$B:$B,1,0),VLOOKUP($A3833,'8'!$B:$B,1,0)),0)=0,0,1)</f>
        <v>0</v>
      </c>
      <c r="AC3833">
        <f>IF(IFERROR(IFERROR(VLOOKUP($B3833,'7'!$B:$B,1,0),VLOOKUP($A3833,'7'!$B:$B,1,0)),0)=0,0,1)</f>
        <v>0</v>
      </c>
      <c r="AD3833">
        <f>IF(IFERROR(IFERROR(VLOOKUP($B3833,'6'!$B:$B,1,0),VLOOKUP($A3833,'6'!$B:$B,1,0)),0)=0,0,1)</f>
        <v>0</v>
      </c>
      <c r="AE3833">
        <f>IF(IFERROR(IFERROR(VLOOKUP($B3833,'5'!$B:$B,1,0),VLOOKUP($A3833,'5'!$B:$B,1,0)),0)=0,0,1)</f>
        <v>0</v>
      </c>
      <c r="AF3833" s="12">
        <f>IF(IFERROR(IFERROR(VLOOKUP($B3833,'4'!$B:$B,1,0),VLOOKUP($A3833,'4'!$B:$B,1,0)),0)=0,0,1)</f>
        <v>0</v>
      </c>
      <c r="AG3833">
        <f>IF(IFERROR(IFERROR(VLOOKUP($B3833,'3'!$B:$B,1,0),VLOOKUP($A3833,'3'!$B:$B,1,0)),0)=0,0,1)</f>
        <v>0</v>
      </c>
      <c r="AH3833">
        <f>IF(IFERROR(IFERROR(VLOOKUP($B3833,'2'!$B:$B,1,0),VLOOKUP($A3833,'2'!$B:$B,1,0)),0)=0,0,1)</f>
        <v>0</v>
      </c>
      <c r="AI3833">
        <f>IF(IFERROR(IFERROR(VLOOKUP($B3833,'1'!$B:$B,1,0),VLOOKUP($A3833,'1'!$B:$B,1,0)),0)=0,0,1)</f>
        <v>0</v>
      </c>
    </row>
    <row r="3834" spans="1:35" x14ac:dyDescent="0.35">
      <c r="A3834" t="s">
        <v>1411</v>
      </c>
      <c r="B3834" t="e">
        <f>VLOOKUP(A3834,ValidatorAddress!B:C,2,0)</f>
        <v>#N/A</v>
      </c>
      <c r="C3834">
        <v>1</v>
      </c>
      <c r="E3834" t="b">
        <f t="shared" si="178"/>
        <v>0</v>
      </c>
      <c r="G3834">
        <f t="shared" si="180"/>
        <v>0</v>
      </c>
      <c r="H3834">
        <f>IF(IFERROR(VLOOKUP($A3834,Sikka!B:C,2,0),0)=0,0,1)</f>
        <v>0</v>
      </c>
      <c r="I3834">
        <f t="shared" si="179"/>
        <v>0</v>
      </c>
      <c r="J3834">
        <f>IF(IFERROR(IFERROR(VLOOKUP($B3834,'37'!$B:$B,1,0),VLOOKUP($A3834,'37'!$B:$B,1,0)),0)=0,0,1)</f>
        <v>0</v>
      </c>
      <c r="K3834">
        <f>IF(IFERROR(IFERROR(VLOOKUP($B3834,'36'!$B:$B,1,0),VLOOKUP($A3834,'36'!$B:$B,1,0)),0)=0,0,1)</f>
        <v>0</v>
      </c>
      <c r="L3834">
        <f>IF(IFERROR(IFERROR(VLOOKUP($B3834,'35'!$B:$B,1,0),VLOOKUP($A3834,'35'!$B:$B,1,0)),0)=0,0,1)</f>
        <v>0</v>
      </c>
      <c r="M3834">
        <f>IF(IFERROR(IFERROR(VLOOKUP($B3834,'34'!$B:$B,1,0),VLOOKUP($A3834,'34'!$B:$B,1,0)),0)=0,0,1)</f>
        <v>0</v>
      </c>
      <c r="N3834">
        <f>IF(IFERROR(IFERROR(VLOOKUP($B3834,'32'!$B:$B,1,0),VLOOKUP($A3834,'32'!$B:$B,1,0)),0)=0,0,1)</f>
        <v>0</v>
      </c>
      <c r="O3834">
        <f>IF(IFERROR(IFERROR(VLOOKUP($B3834,'31'!$B:$B,1,0),VLOOKUP($A3834,'31'!$B:$B,1,0)),0)=0,0,1)</f>
        <v>0</v>
      </c>
      <c r="P3834">
        <f>IF(IFERROR(IFERROR(VLOOKUP($B3834,'30'!$B:$B,1,0),VLOOKUP($A3834,'30'!$B:$B,1,0)),0)=0,0,1)</f>
        <v>0</v>
      </c>
      <c r="Q3834">
        <f>IF(IFERROR(IFERROR(VLOOKUP($B3834,'29'!$B:$B,1,0),VLOOKUP($A3834,'29'!$B:$B,1,0)),0)=0,0,1)</f>
        <v>0</v>
      </c>
      <c r="R3834">
        <f>IF(IFERROR(IFERROR(VLOOKUP($B3834,'27'!$B:$B,1,0),VLOOKUP($A3834,'27'!$B:$B,1,0)),0)=0,0,1)</f>
        <v>0</v>
      </c>
      <c r="S3834">
        <f>IF(IFERROR(IFERROR(VLOOKUP($B3834,'26'!$B:$B,1,0),VLOOKUP($A3834,'26'!$B:$B,1,0)),0)=0,0,1)</f>
        <v>0</v>
      </c>
      <c r="T3834">
        <f>IF(IFERROR(IFERROR(VLOOKUP($B3834,'25'!$B:$B,1,0),VLOOKUP($A3834,'25'!$B:$B,1,0)),0)=0,0,1)</f>
        <v>0</v>
      </c>
      <c r="U3834">
        <f>IF(IFERROR(IFERROR(VLOOKUP($B3834,'23'!$B:$B,1,0),VLOOKUP($A3834,'23'!$B:$B,1,0)),0)=0,0,1)</f>
        <v>0</v>
      </c>
      <c r="V3834">
        <f>IF(IFERROR(IFERROR(VLOOKUP($B3834,'19'!$B:$B,1,0),VLOOKUP($A3834,'19'!$B:$B,1,0)),0)=0,0,1)</f>
        <v>0</v>
      </c>
      <c r="W3834">
        <f>IF(IFERROR(IFERROR(VLOOKUP($B3834,'16'!$B:$B,1,0),VLOOKUP($A3834,'16'!$B:$B,1,0)),0)=0,0,1)</f>
        <v>0</v>
      </c>
      <c r="X3834" s="5">
        <f>IF(IFERROR(IFERROR(VLOOKUP($B3834,'14'!$B:$B,1,0),VLOOKUP($A3834,'14'!$B:$B,1,0)),0)=0,0,1)</f>
        <v>0</v>
      </c>
      <c r="Y3834">
        <f>IF(IFERROR(IFERROR(VLOOKUP($B3834,'13'!$B:$B,1,0),VLOOKUP($A3834,'13'!$B:$B,1,0)),0)=0,0,1)</f>
        <v>0</v>
      </c>
      <c r="Z3834">
        <f>IF(IFERROR(IFERROR(VLOOKUP($B3834,'12'!$B:$B,1,0),VLOOKUP($A3834,'12'!$B:$B,1,0)),0)=0,0,1)</f>
        <v>0</v>
      </c>
      <c r="AA3834">
        <f>IF(IFERROR(IFERROR(VLOOKUP($B3834,'10'!$B:$B,1,0),VLOOKUP($A3834,'10'!$B:$B,1,0)),0)=0,0,1)</f>
        <v>0</v>
      </c>
      <c r="AB3834">
        <f>IF(IFERROR(IFERROR(VLOOKUP($B3834,'8'!$B:$B,1,0),VLOOKUP($A3834,'8'!$B:$B,1,0)),0)=0,0,1)</f>
        <v>0</v>
      </c>
      <c r="AC3834">
        <f>IF(IFERROR(IFERROR(VLOOKUP($B3834,'7'!$B:$B,1,0),VLOOKUP($A3834,'7'!$B:$B,1,0)),0)=0,0,1)</f>
        <v>0</v>
      </c>
      <c r="AD3834">
        <f>IF(IFERROR(IFERROR(VLOOKUP($B3834,'6'!$B:$B,1,0),VLOOKUP($A3834,'6'!$B:$B,1,0)),0)=0,0,1)</f>
        <v>0</v>
      </c>
      <c r="AE3834">
        <f>IF(IFERROR(IFERROR(VLOOKUP($B3834,'5'!$B:$B,1,0),VLOOKUP($A3834,'5'!$B:$B,1,0)),0)=0,0,1)</f>
        <v>0</v>
      </c>
      <c r="AF3834" s="12">
        <f>IF(IFERROR(IFERROR(VLOOKUP($B3834,'4'!$B:$B,1,0),VLOOKUP($A3834,'4'!$B:$B,1,0)),0)=0,0,1)</f>
        <v>0</v>
      </c>
      <c r="AG3834">
        <f>IF(IFERROR(IFERROR(VLOOKUP($B3834,'3'!$B:$B,1,0),VLOOKUP($A3834,'3'!$B:$B,1,0)),0)=0,0,1)</f>
        <v>0</v>
      </c>
      <c r="AH3834">
        <f>IF(IFERROR(IFERROR(VLOOKUP($B3834,'2'!$B:$B,1,0),VLOOKUP($A3834,'2'!$B:$B,1,0)),0)=0,0,1)</f>
        <v>0</v>
      </c>
      <c r="AI3834">
        <f>IF(IFERROR(IFERROR(VLOOKUP($B3834,'1'!$B:$B,1,0),VLOOKUP($A3834,'1'!$B:$B,1,0)),0)=0,0,1)</f>
        <v>0</v>
      </c>
    </row>
    <row r="3835" spans="1:35" hidden="1" x14ac:dyDescent="0.35">
      <c r="A3835" t="s">
        <v>1413</v>
      </c>
      <c r="B3835" t="e">
        <f>VLOOKUP(A3835,ValidatorAddress!B:C,2,0)</f>
        <v>#N/A</v>
      </c>
      <c r="C3835">
        <v>1</v>
      </c>
      <c r="E3835" t="b">
        <f t="shared" si="178"/>
        <v>1</v>
      </c>
      <c r="G3835">
        <f t="shared" si="180"/>
        <v>0</v>
      </c>
      <c r="H3835">
        <f>IF(IFERROR(VLOOKUP($A3835,Sikka!B:C,2,0),0)=0,0,1)</f>
        <v>1</v>
      </c>
      <c r="I3835">
        <f t="shared" si="179"/>
        <v>0</v>
      </c>
      <c r="J3835">
        <f>IF(IFERROR(IFERROR(VLOOKUP($B3835,'37'!$B:$B,1,0),VLOOKUP($A3835,'37'!$B:$B,1,0)),0)=0,0,1)</f>
        <v>0</v>
      </c>
      <c r="K3835">
        <f>IF(IFERROR(IFERROR(VLOOKUP($B3835,'36'!$B:$B,1,0),VLOOKUP($A3835,'36'!$B:$B,1,0)),0)=0,0,1)</f>
        <v>0</v>
      </c>
      <c r="L3835">
        <f>IF(IFERROR(IFERROR(VLOOKUP($B3835,'35'!$B:$B,1,0),VLOOKUP($A3835,'35'!$B:$B,1,0)),0)=0,0,1)</f>
        <v>0</v>
      </c>
      <c r="M3835">
        <f>IF(IFERROR(IFERROR(VLOOKUP($B3835,'34'!$B:$B,1,0),VLOOKUP($A3835,'34'!$B:$B,1,0)),0)=0,0,1)</f>
        <v>0</v>
      </c>
      <c r="N3835">
        <f>IF(IFERROR(IFERROR(VLOOKUP($B3835,'32'!$B:$B,1,0),VLOOKUP($A3835,'32'!$B:$B,1,0)),0)=0,0,1)</f>
        <v>0</v>
      </c>
      <c r="O3835">
        <f>IF(IFERROR(IFERROR(VLOOKUP($B3835,'31'!$B:$B,1,0),VLOOKUP($A3835,'31'!$B:$B,1,0)),0)=0,0,1)</f>
        <v>0</v>
      </c>
      <c r="P3835">
        <f>IF(IFERROR(IFERROR(VLOOKUP($B3835,'30'!$B:$B,1,0),VLOOKUP($A3835,'30'!$B:$B,1,0)),0)=0,0,1)</f>
        <v>0</v>
      </c>
      <c r="Q3835">
        <f>IF(IFERROR(IFERROR(VLOOKUP($B3835,'29'!$B:$B,1,0),VLOOKUP($A3835,'29'!$B:$B,1,0)),0)=0,0,1)</f>
        <v>0</v>
      </c>
      <c r="R3835">
        <f>IF(IFERROR(IFERROR(VLOOKUP($B3835,'27'!$B:$B,1,0),VLOOKUP($A3835,'27'!$B:$B,1,0)),0)=0,0,1)</f>
        <v>0</v>
      </c>
      <c r="S3835">
        <f>IF(IFERROR(IFERROR(VLOOKUP($B3835,'26'!$B:$B,1,0),VLOOKUP($A3835,'26'!$B:$B,1,0)),0)=0,0,1)</f>
        <v>0</v>
      </c>
      <c r="T3835">
        <f>IF(IFERROR(IFERROR(VLOOKUP($B3835,'25'!$B:$B,1,0),VLOOKUP($A3835,'25'!$B:$B,1,0)),0)=0,0,1)</f>
        <v>0</v>
      </c>
      <c r="U3835">
        <f>IF(IFERROR(IFERROR(VLOOKUP($B3835,'23'!$B:$B,1,0),VLOOKUP($A3835,'23'!$B:$B,1,0)),0)=0,0,1)</f>
        <v>0</v>
      </c>
      <c r="V3835">
        <f>IF(IFERROR(IFERROR(VLOOKUP($B3835,'19'!$B:$B,1,0),VLOOKUP($A3835,'19'!$B:$B,1,0)),0)=0,0,1)</f>
        <v>0</v>
      </c>
      <c r="W3835">
        <f>IF(IFERROR(IFERROR(VLOOKUP($B3835,'16'!$B:$B,1,0),VLOOKUP($A3835,'16'!$B:$B,1,0)),0)=0,0,1)</f>
        <v>0</v>
      </c>
      <c r="X3835" s="5">
        <f>IF(IFERROR(IFERROR(VLOOKUP($B3835,'14'!$B:$B,1,0),VLOOKUP($A3835,'14'!$B:$B,1,0)),0)=0,0,1)</f>
        <v>0</v>
      </c>
      <c r="Y3835">
        <f>IF(IFERROR(IFERROR(VLOOKUP($B3835,'13'!$B:$B,1,0),VLOOKUP($A3835,'13'!$B:$B,1,0)),0)=0,0,1)</f>
        <v>0</v>
      </c>
      <c r="Z3835">
        <f>IF(IFERROR(IFERROR(VLOOKUP($B3835,'12'!$B:$B,1,0),VLOOKUP($A3835,'12'!$B:$B,1,0)),0)=0,0,1)</f>
        <v>0</v>
      </c>
      <c r="AA3835">
        <f>IF(IFERROR(IFERROR(VLOOKUP($B3835,'10'!$B:$B,1,0),VLOOKUP($A3835,'10'!$B:$B,1,0)),0)=0,0,1)</f>
        <v>0</v>
      </c>
      <c r="AB3835">
        <f>IF(IFERROR(IFERROR(VLOOKUP($B3835,'8'!$B:$B,1,0),VLOOKUP($A3835,'8'!$B:$B,1,0)),0)=0,0,1)</f>
        <v>0</v>
      </c>
      <c r="AC3835">
        <f>IF(IFERROR(IFERROR(VLOOKUP($B3835,'7'!$B:$B,1,0),VLOOKUP($A3835,'7'!$B:$B,1,0)),0)=0,0,1)</f>
        <v>0</v>
      </c>
      <c r="AD3835">
        <f>IF(IFERROR(IFERROR(VLOOKUP($B3835,'6'!$B:$B,1,0),VLOOKUP($A3835,'6'!$B:$B,1,0)),0)=0,0,1)</f>
        <v>0</v>
      </c>
      <c r="AE3835">
        <f>IF(IFERROR(IFERROR(VLOOKUP($B3835,'5'!$B:$B,1,0),VLOOKUP($A3835,'5'!$B:$B,1,0)),0)=0,0,1)</f>
        <v>0</v>
      </c>
      <c r="AF3835" s="12">
        <f>IF(IFERROR(IFERROR(VLOOKUP($B3835,'4'!$B:$B,1,0),VLOOKUP($A3835,'4'!$B:$B,1,0)),0)=0,0,1)</f>
        <v>0</v>
      </c>
      <c r="AG3835">
        <f>IF(IFERROR(IFERROR(VLOOKUP($B3835,'3'!$B:$B,1,0),VLOOKUP($A3835,'3'!$B:$B,1,0)),0)=0,0,1)</f>
        <v>0</v>
      </c>
      <c r="AH3835">
        <f>IF(IFERROR(IFERROR(VLOOKUP($B3835,'2'!$B:$B,1,0),VLOOKUP($A3835,'2'!$B:$B,1,0)),0)=0,0,1)</f>
        <v>0</v>
      </c>
      <c r="AI3835">
        <f>IF(IFERROR(IFERROR(VLOOKUP($B3835,'1'!$B:$B,1,0),VLOOKUP($A3835,'1'!$B:$B,1,0)),0)=0,0,1)</f>
        <v>0</v>
      </c>
    </row>
    <row r="3836" spans="1:35" hidden="1" x14ac:dyDescent="0.35">
      <c r="A3836" t="s">
        <v>1414</v>
      </c>
      <c r="B3836" t="e">
        <f>VLOOKUP(A3836,ValidatorAddress!B:C,2,0)</f>
        <v>#N/A</v>
      </c>
      <c r="C3836">
        <v>1</v>
      </c>
      <c r="E3836" t="b">
        <f t="shared" si="178"/>
        <v>1</v>
      </c>
      <c r="G3836">
        <f t="shared" si="180"/>
        <v>0</v>
      </c>
      <c r="H3836">
        <f>IF(IFERROR(VLOOKUP($A3836,Sikka!B:C,2,0),0)=0,0,1)</f>
        <v>1</v>
      </c>
      <c r="I3836">
        <f t="shared" si="179"/>
        <v>0</v>
      </c>
      <c r="J3836">
        <f>IF(IFERROR(IFERROR(VLOOKUP($B3836,'37'!$B:$B,1,0),VLOOKUP($A3836,'37'!$B:$B,1,0)),0)=0,0,1)</f>
        <v>0</v>
      </c>
      <c r="K3836">
        <f>IF(IFERROR(IFERROR(VLOOKUP($B3836,'36'!$B:$B,1,0),VLOOKUP($A3836,'36'!$B:$B,1,0)),0)=0,0,1)</f>
        <v>0</v>
      </c>
      <c r="L3836">
        <f>IF(IFERROR(IFERROR(VLOOKUP($B3836,'35'!$B:$B,1,0),VLOOKUP($A3836,'35'!$B:$B,1,0)),0)=0,0,1)</f>
        <v>0</v>
      </c>
      <c r="M3836">
        <f>IF(IFERROR(IFERROR(VLOOKUP($B3836,'34'!$B:$B,1,0),VLOOKUP($A3836,'34'!$B:$B,1,0)),0)=0,0,1)</f>
        <v>0</v>
      </c>
      <c r="N3836">
        <f>IF(IFERROR(IFERROR(VLOOKUP($B3836,'32'!$B:$B,1,0),VLOOKUP($A3836,'32'!$B:$B,1,0)),0)=0,0,1)</f>
        <v>0</v>
      </c>
      <c r="O3836">
        <f>IF(IFERROR(IFERROR(VLOOKUP($B3836,'31'!$B:$B,1,0),VLOOKUP($A3836,'31'!$B:$B,1,0)),0)=0,0,1)</f>
        <v>0</v>
      </c>
      <c r="P3836">
        <f>IF(IFERROR(IFERROR(VLOOKUP($B3836,'30'!$B:$B,1,0),VLOOKUP($A3836,'30'!$B:$B,1,0)),0)=0,0,1)</f>
        <v>0</v>
      </c>
      <c r="Q3836">
        <f>IF(IFERROR(IFERROR(VLOOKUP($B3836,'29'!$B:$B,1,0),VLOOKUP($A3836,'29'!$B:$B,1,0)),0)=0,0,1)</f>
        <v>0</v>
      </c>
      <c r="R3836">
        <f>IF(IFERROR(IFERROR(VLOOKUP($B3836,'27'!$B:$B,1,0),VLOOKUP($A3836,'27'!$B:$B,1,0)),0)=0,0,1)</f>
        <v>0</v>
      </c>
      <c r="S3836">
        <f>IF(IFERROR(IFERROR(VLOOKUP($B3836,'26'!$B:$B,1,0),VLOOKUP($A3836,'26'!$B:$B,1,0)),0)=0,0,1)</f>
        <v>0</v>
      </c>
      <c r="T3836">
        <f>IF(IFERROR(IFERROR(VLOOKUP($B3836,'25'!$B:$B,1,0),VLOOKUP($A3836,'25'!$B:$B,1,0)),0)=0,0,1)</f>
        <v>0</v>
      </c>
      <c r="U3836">
        <f>IF(IFERROR(IFERROR(VLOOKUP($B3836,'23'!$B:$B,1,0),VLOOKUP($A3836,'23'!$B:$B,1,0)),0)=0,0,1)</f>
        <v>0</v>
      </c>
      <c r="V3836">
        <f>IF(IFERROR(IFERROR(VLOOKUP($B3836,'19'!$B:$B,1,0),VLOOKUP($A3836,'19'!$B:$B,1,0)),0)=0,0,1)</f>
        <v>0</v>
      </c>
      <c r="W3836">
        <f>IF(IFERROR(IFERROR(VLOOKUP($B3836,'16'!$B:$B,1,0),VLOOKUP($A3836,'16'!$B:$B,1,0)),0)=0,0,1)</f>
        <v>0</v>
      </c>
      <c r="X3836" s="5">
        <f>IF(IFERROR(IFERROR(VLOOKUP($B3836,'14'!$B:$B,1,0),VLOOKUP($A3836,'14'!$B:$B,1,0)),0)=0,0,1)</f>
        <v>0</v>
      </c>
      <c r="Y3836">
        <f>IF(IFERROR(IFERROR(VLOOKUP($B3836,'13'!$B:$B,1,0),VLOOKUP($A3836,'13'!$B:$B,1,0)),0)=0,0,1)</f>
        <v>0</v>
      </c>
      <c r="Z3836">
        <f>IF(IFERROR(IFERROR(VLOOKUP($B3836,'12'!$B:$B,1,0),VLOOKUP($A3836,'12'!$B:$B,1,0)),0)=0,0,1)</f>
        <v>0</v>
      </c>
      <c r="AA3836">
        <f>IF(IFERROR(IFERROR(VLOOKUP($B3836,'10'!$B:$B,1,0),VLOOKUP($A3836,'10'!$B:$B,1,0)),0)=0,0,1)</f>
        <v>0</v>
      </c>
      <c r="AB3836">
        <f>IF(IFERROR(IFERROR(VLOOKUP($B3836,'8'!$B:$B,1,0),VLOOKUP($A3836,'8'!$B:$B,1,0)),0)=0,0,1)</f>
        <v>0</v>
      </c>
      <c r="AC3836">
        <f>IF(IFERROR(IFERROR(VLOOKUP($B3836,'7'!$B:$B,1,0),VLOOKUP($A3836,'7'!$B:$B,1,0)),0)=0,0,1)</f>
        <v>0</v>
      </c>
      <c r="AD3836">
        <f>IF(IFERROR(IFERROR(VLOOKUP($B3836,'6'!$B:$B,1,0),VLOOKUP($A3836,'6'!$B:$B,1,0)),0)=0,0,1)</f>
        <v>0</v>
      </c>
      <c r="AE3836">
        <f>IF(IFERROR(IFERROR(VLOOKUP($B3836,'5'!$B:$B,1,0),VLOOKUP($A3836,'5'!$B:$B,1,0)),0)=0,0,1)</f>
        <v>0</v>
      </c>
      <c r="AF3836" s="12">
        <f>IF(IFERROR(IFERROR(VLOOKUP($B3836,'4'!$B:$B,1,0),VLOOKUP($A3836,'4'!$B:$B,1,0)),0)=0,0,1)</f>
        <v>0</v>
      </c>
      <c r="AG3836">
        <f>IF(IFERROR(IFERROR(VLOOKUP($B3836,'3'!$B:$B,1,0),VLOOKUP($A3836,'3'!$B:$B,1,0)),0)=0,0,1)</f>
        <v>0</v>
      </c>
      <c r="AH3836">
        <f>IF(IFERROR(IFERROR(VLOOKUP($B3836,'2'!$B:$B,1,0),VLOOKUP($A3836,'2'!$B:$B,1,0)),0)=0,0,1)</f>
        <v>0</v>
      </c>
      <c r="AI3836">
        <f>IF(IFERROR(IFERROR(VLOOKUP($B3836,'1'!$B:$B,1,0),VLOOKUP($A3836,'1'!$B:$B,1,0)),0)=0,0,1)</f>
        <v>0</v>
      </c>
    </row>
    <row r="3837" spans="1:35" x14ac:dyDescent="0.35">
      <c r="A3837" t="s">
        <v>1417</v>
      </c>
      <c r="B3837" t="e">
        <f>VLOOKUP(A3837,ValidatorAddress!B:C,2,0)</f>
        <v>#N/A</v>
      </c>
      <c r="C3837">
        <v>1</v>
      </c>
      <c r="E3837" t="b">
        <f t="shared" si="178"/>
        <v>0</v>
      </c>
      <c r="G3837">
        <f t="shared" si="180"/>
        <v>0</v>
      </c>
      <c r="H3837">
        <f>IF(IFERROR(VLOOKUP($A3837,Sikka!B:C,2,0),0)=0,0,1)</f>
        <v>0</v>
      </c>
      <c r="I3837">
        <f t="shared" si="179"/>
        <v>0</v>
      </c>
      <c r="J3837">
        <f>IF(IFERROR(IFERROR(VLOOKUP($B3837,'37'!$B:$B,1,0),VLOOKUP($A3837,'37'!$B:$B,1,0)),0)=0,0,1)</f>
        <v>0</v>
      </c>
      <c r="K3837">
        <f>IF(IFERROR(IFERROR(VLOOKUP($B3837,'36'!$B:$B,1,0),VLOOKUP($A3837,'36'!$B:$B,1,0)),0)=0,0,1)</f>
        <v>0</v>
      </c>
      <c r="L3837">
        <f>IF(IFERROR(IFERROR(VLOOKUP($B3837,'35'!$B:$B,1,0),VLOOKUP($A3837,'35'!$B:$B,1,0)),0)=0,0,1)</f>
        <v>0</v>
      </c>
      <c r="M3837">
        <f>IF(IFERROR(IFERROR(VLOOKUP($B3837,'34'!$B:$B,1,0),VLOOKUP($A3837,'34'!$B:$B,1,0)),0)=0,0,1)</f>
        <v>0</v>
      </c>
      <c r="N3837">
        <f>IF(IFERROR(IFERROR(VLOOKUP($B3837,'32'!$B:$B,1,0),VLOOKUP($A3837,'32'!$B:$B,1,0)),0)=0,0,1)</f>
        <v>0</v>
      </c>
      <c r="O3837">
        <f>IF(IFERROR(IFERROR(VLOOKUP($B3837,'31'!$B:$B,1,0),VLOOKUP($A3837,'31'!$B:$B,1,0)),0)=0,0,1)</f>
        <v>0</v>
      </c>
      <c r="P3837">
        <f>IF(IFERROR(IFERROR(VLOOKUP($B3837,'30'!$B:$B,1,0),VLOOKUP($A3837,'30'!$B:$B,1,0)),0)=0,0,1)</f>
        <v>0</v>
      </c>
      <c r="Q3837">
        <f>IF(IFERROR(IFERROR(VLOOKUP($B3837,'29'!$B:$B,1,0),VLOOKUP($A3837,'29'!$B:$B,1,0)),0)=0,0,1)</f>
        <v>0</v>
      </c>
      <c r="R3837">
        <f>IF(IFERROR(IFERROR(VLOOKUP($B3837,'27'!$B:$B,1,0),VLOOKUP($A3837,'27'!$B:$B,1,0)),0)=0,0,1)</f>
        <v>0</v>
      </c>
      <c r="S3837">
        <f>IF(IFERROR(IFERROR(VLOOKUP($B3837,'26'!$B:$B,1,0),VLOOKUP($A3837,'26'!$B:$B,1,0)),0)=0,0,1)</f>
        <v>0</v>
      </c>
      <c r="T3837">
        <f>IF(IFERROR(IFERROR(VLOOKUP($B3837,'25'!$B:$B,1,0),VLOOKUP($A3837,'25'!$B:$B,1,0)),0)=0,0,1)</f>
        <v>0</v>
      </c>
      <c r="U3837">
        <f>IF(IFERROR(IFERROR(VLOOKUP($B3837,'23'!$B:$B,1,0),VLOOKUP($A3837,'23'!$B:$B,1,0)),0)=0,0,1)</f>
        <v>0</v>
      </c>
      <c r="V3837">
        <f>IF(IFERROR(IFERROR(VLOOKUP($B3837,'19'!$B:$B,1,0),VLOOKUP($A3837,'19'!$B:$B,1,0)),0)=0,0,1)</f>
        <v>0</v>
      </c>
      <c r="W3837">
        <f>IF(IFERROR(IFERROR(VLOOKUP($B3837,'16'!$B:$B,1,0),VLOOKUP($A3837,'16'!$B:$B,1,0)),0)=0,0,1)</f>
        <v>0</v>
      </c>
      <c r="X3837" s="5">
        <f>IF(IFERROR(IFERROR(VLOOKUP($B3837,'14'!$B:$B,1,0),VLOOKUP($A3837,'14'!$B:$B,1,0)),0)=0,0,1)</f>
        <v>0</v>
      </c>
      <c r="Y3837">
        <f>IF(IFERROR(IFERROR(VLOOKUP($B3837,'13'!$B:$B,1,0),VLOOKUP($A3837,'13'!$B:$B,1,0)),0)=0,0,1)</f>
        <v>0</v>
      </c>
      <c r="Z3837">
        <f>IF(IFERROR(IFERROR(VLOOKUP($B3837,'12'!$B:$B,1,0),VLOOKUP($A3837,'12'!$B:$B,1,0)),0)=0,0,1)</f>
        <v>0</v>
      </c>
      <c r="AA3837">
        <f>IF(IFERROR(IFERROR(VLOOKUP($B3837,'10'!$B:$B,1,0),VLOOKUP($A3837,'10'!$B:$B,1,0)),0)=0,0,1)</f>
        <v>0</v>
      </c>
      <c r="AB3837">
        <f>IF(IFERROR(IFERROR(VLOOKUP($B3837,'8'!$B:$B,1,0),VLOOKUP($A3837,'8'!$B:$B,1,0)),0)=0,0,1)</f>
        <v>0</v>
      </c>
      <c r="AC3837">
        <f>IF(IFERROR(IFERROR(VLOOKUP($B3837,'7'!$B:$B,1,0),VLOOKUP($A3837,'7'!$B:$B,1,0)),0)=0,0,1)</f>
        <v>0</v>
      </c>
      <c r="AD3837">
        <f>IF(IFERROR(IFERROR(VLOOKUP($B3837,'6'!$B:$B,1,0),VLOOKUP($A3837,'6'!$B:$B,1,0)),0)=0,0,1)</f>
        <v>0</v>
      </c>
      <c r="AE3837">
        <f>IF(IFERROR(IFERROR(VLOOKUP($B3837,'5'!$B:$B,1,0),VLOOKUP($A3837,'5'!$B:$B,1,0)),0)=0,0,1)</f>
        <v>0</v>
      </c>
      <c r="AF3837" s="12">
        <f>IF(IFERROR(IFERROR(VLOOKUP($B3837,'4'!$B:$B,1,0),VLOOKUP($A3837,'4'!$B:$B,1,0)),0)=0,0,1)</f>
        <v>0</v>
      </c>
      <c r="AG3837">
        <f>IF(IFERROR(IFERROR(VLOOKUP($B3837,'3'!$B:$B,1,0),VLOOKUP($A3837,'3'!$B:$B,1,0)),0)=0,0,1)</f>
        <v>0</v>
      </c>
      <c r="AH3837">
        <f>IF(IFERROR(IFERROR(VLOOKUP($B3837,'2'!$B:$B,1,0),VLOOKUP($A3837,'2'!$B:$B,1,0)),0)=0,0,1)</f>
        <v>0</v>
      </c>
      <c r="AI3837">
        <f>IF(IFERROR(IFERROR(VLOOKUP($B3837,'1'!$B:$B,1,0),VLOOKUP($A3837,'1'!$B:$B,1,0)),0)=0,0,1)</f>
        <v>0</v>
      </c>
    </row>
    <row r="3838" spans="1:35" hidden="1" x14ac:dyDescent="0.35">
      <c r="A3838" t="s">
        <v>1418</v>
      </c>
      <c r="B3838" t="e">
        <f>VLOOKUP(A3838,ValidatorAddress!B:C,2,0)</f>
        <v>#N/A</v>
      </c>
      <c r="C3838">
        <v>1</v>
      </c>
      <c r="E3838" t="b">
        <f t="shared" si="178"/>
        <v>1</v>
      </c>
      <c r="G3838">
        <f t="shared" si="180"/>
        <v>0</v>
      </c>
      <c r="H3838">
        <f>IF(IFERROR(VLOOKUP($A3838,Sikka!B:C,2,0),0)=0,0,1)</f>
        <v>1</v>
      </c>
      <c r="I3838">
        <f t="shared" si="179"/>
        <v>0</v>
      </c>
      <c r="J3838">
        <f>IF(IFERROR(IFERROR(VLOOKUP($B3838,'37'!$B:$B,1,0),VLOOKUP($A3838,'37'!$B:$B,1,0)),0)=0,0,1)</f>
        <v>0</v>
      </c>
      <c r="K3838">
        <f>IF(IFERROR(IFERROR(VLOOKUP($B3838,'36'!$B:$B,1,0),VLOOKUP($A3838,'36'!$B:$B,1,0)),0)=0,0,1)</f>
        <v>0</v>
      </c>
      <c r="L3838">
        <f>IF(IFERROR(IFERROR(VLOOKUP($B3838,'35'!$B:$B,1,0),VLOOKUP($A3838,'35'!$B:$B,1,0)),0)=0,0,1)</f>
        <v>0</v>
      </c>
      <c r="M3838">
        <f>IF(IFERROR(IFERROR(VLOOKUP($B3838,'34'!$B:$B,1,0),VLOOKUP($A3838,'34'!$B:$B,1,0)),0)=0,0,1)</f>
        <v>0</v>
      </c>
      <c r="N3838">
        <f>IF(IFERROR(IFERROR(VLOOKUP($B3838,'32'!$B:$B,1,0),VLOOKUP($A3838,'32'!$B:$B,1,0)),0)=0,0,1)</f>
        <v>0</v>
      </c>
      <c r="O3838">
        <f>IF(IFERROR(IFERROR(VLOOKUP($B3838,'31'!$B:$B,1,0),VLOOKUP($A3838,'31'!$B:$B,1,0)),0)=0,0,1)</f>
        <v>0</v>
      </c>
      <c r="P3838">
        <f>IF(IFERROR(IFERROR(VLOOKUP($B3838,'30'!$B:$B,1,0),VLOOKUP($A3838,'30'!$B:$B,1,0)),0)=0,0,1)</f>
        <v>0</v>
      </c>
      <c r="Q3838">
        <f>IF(IFERROR(IFERROR(VLOOKUP($B3838,'29'!$B:$B,1,0),VLOOKUP($A3838,'29'!$B:$B,1,0)),0)=0,0,1)</f>
        <v>0</v>
      </c>
      <c r="R3838">
        <f>IF(IFERROR(IFERROR(VLOOKUP($B3838,'27'!$B:$B,1,0),VLOOKUP($A3838,'27'!$B:$B,1,0)),0)=0,0,1)</f>
        <v>0</v>
      </c>
      <c r="S3838">
        <f>IF(IFERROR(IFERROR(VLOOKUP($B3838,'26'!$B:$B,1,0),VLOOKUP($A3838,'26'!$B:$B,1,0)),0)=0,0,1)</f>
        <v>0</v>
      </c>
      <c r="T3838">
        <f>IF(IFERROR(IFERROR(VLOOKUP($B3838,'25'!$B:$B,1,0),VLOOKUP($A3838,'25'!$B:$B,1,0)),0)=0,0,1)</f>
        <v>0</v>
      </c>
      <c r="U3838">
        <f>IF(IFERROR(IFERROR(VLOOKUP($B3838,'23'!$B:$B,1,0),VLOOKUP($A3838,'23'!$B:$B,1,0)),0)=0,0,1)</f>
        <v>0</v>
      </c>
      <c r="V3838">
        <f>IF(IFERROR(IFERROR(VLOOKUP($B3838,'19'!$B:$B,1,0),VLOOKUP($A3838,'19'!$B:$B,1,0)),0)=0,0,1)</f>
        <v>0</v>
      </c>
      <c r="W3838">
        <f>IF(IFERROR(IFERROR(VLOOKUP($B3838,'16'!$B:$B,1,0),VLOOKUP($A3838,'16'!$B:$B,1,0)),0)=0,0,1)</f>
        <v>0</v>
      </c>
      <c r="X3838" s="5">
        <f>IF(IFERROR(IFERROR(VLOOKUP($B3838,'14'!$B:$B,1,0),VLOOKUP($A3838,'14'!$B:$B,1,0)),0)=0,0,1)</f>
        <v>0</v>
      </c>
      <c r="Y3838">
        <f>IF(IFERROR(IFERROR(VLOOKUP($B3838,'13'!$B:$B,1,0),VLOOKUP($A3838,'13'!$B:$B,1,0)),0)=0,0,1)</f>
        <v>0</v>
      </c>
      <c r="Z3838">
        <f>IF(IFERROR(IFERROR(VLOOKUP($B3838,'12'!$B:$B,1,0),VLOOKUP($A3838,'12'!$B:$B,1,0)),0)=0,0,1)</f>
        <v>0</v>
      </c>
      <c r="AA3838">
        <f>IF(IFERROR(IFERROR(VLOOKUP($B3838,'10'!$B:$B,1,0),VLOOKUP($A3838,'10'!$B:$B,1,0)),0)=0,0,1)</f>
        <v>0</v>
      </c>
      <c r="AB3838">
        <f>IF(IFERROR(IFERROR(VLOOKUP($B3838,'8'!$B:$B,1,0),VLOOKUP($A3838,'8'!$B:$B,1,0)),0)=0,0,1)</f>
        <v>0</v>
      </c>
      <c r="AC3838">
        <f>IF(IFERROR(IFERROR(VLOOKUP($B3838,'7'!$B:$B,1,0),VLOOKUP($A3838,'7'!$B:$B,1,0)),0)=0,0,1)</f>
        <v>0</v>
      </c>
      <c r="AD3838">
        <f>IF(IFERROR(IFERROR(VLOOKUP($B3838,'6'!$B:$B,1,0),VLOOKUP($A3838,'6'!$B:$B,1,0)),0)=0,0,1)</f>
        <v>0</v>
      </c>
      <c r="AE3838">
        <f>IF(IFERROR(IFERROR(VLOOKUP($B3838,'5'!$B:$B,1,0),VLOOKUP($A3838,'5'!$B:$B,1,0)),0)=0,0,1)</f>
        <v>0</v>
      </c>
      <c r="AF3838" s="12">
        <f>IF(IFERROR(IFERROR(VLOOKUP($B3838,'4'!$B:$B,1,0),VLOOKUP($A3838,'4'!$B:$B,1,0)),0)=0,0,1)</f>
        <v>0</v>
      </c>
      <c r="AG3838">
        <f>IF(IFERROR(IFERROR(VLOOKUP($B3838,'3'!$B:$B,1,0),VLOOKUP($A3838,'3'!$B:$B,1,0)),0)=0,0,1)</f>
        <v>0</v>
      </c>
      <c r="AH3838">
        <f>IF(IFERROR(IFERROR(VLOOKUP($B3838,'2'!$B:$B,1,0),VLOOKUP($A3838,'2'!$B:$B,1,0)),0)=0,0,1)</f>
        <v>0</v>
      </c>
      <c r="AI3838">
        <f>IF(IFERROR(IFERROR(VLOOKUP($B3838,'1'!$B:$B,1,0),VLOOKUP($A3838,'1'!$B:$B,1,0)),0)=0,0,1)</f>
        <v>0</v>
      </c>
    </row>
    <row r="3839" spans="1:35" hidden="1" x14ac:dyDescent="0.35">
      <c r="A3839" t="s">
        <v>1419</v>
      </c>
      <c r="B3839" t="e">
        <f>VLOOKUP(A3839,ValidatorAddress!B:C,2,0)</f>
        <v>#N/A</v>
      </c>
      <c r="C3839">
        <v>1</v>
      </c>
      <c r="E3839" t="b">
        <f t="shared" si="178"/>
        <v>1</v>
      </c>
      <c r="G3839">
        <f t="shared" si="180"/>
        <v>0</v>
      </c>
      <c r="H3839">
        <f>IF(IFERROR(VLOOKUP($A3839,Sikka!B:C,2,0),0)=0,0,1)</f>
        <v>1</v>
      </c>
      <c r="I3839">
        <f t="shared" si="179"/>
        <v>0</v>
      </c>
      <c r="J3839">
        <f>IF(IFERROR(IFERROR(VLOOKUP($B3839,'37'!$B:$B,1,0),VLOOKUP($A3839,'37'!$B:$B,1,0)),0)=0,0,1)</f>
        <v>0</v>
      </c>
      <c r="K3839">
        <f>IF(IFERROR(IFERROR(VLOOKUP($B3839,'36'!$B:$B,1,0),VLOOKUP($A3839,'36'!$B:$B,1,0)),0)=0,0,1)</f>
        <v>0</v>
      </c>
      <c r="L3839">
        <f>IF(IFERROR(IFERROR(VLOOKUP($B3839,'35'!$B:$B,1,0),VLOOKUP($A3839,'35'!$B:$B,1,0)),0)=0,0,1)</f>
        <v>0</v>
      </c>
      <c r="M3839">
        <f>IF(IFERROR(IFERROR(VLOOKUP($B3839,'34'!$B:$B,1,0),VLOOKUP($A3839,'34'!$B:$B,1,0)),0)=0,0,1)</f>
        <v>0</v>
      </c>
      <c r="N3839">
        <f>IF(IFERROR(IFERROR(VLOOKUP($B3839,'32'!$B:$B,1,0),VLOOKUP($A3839,'32'!$B:$B,1,0)),0)=0,0,1)</f>
        <v>0</v>
      </c>
      <c r="O3839">
        <f>IF(IFERROR(IFERROR(VLOOKUP($B3839,'31'!$B:$B,1,0),VLOOKUP($A3839,'31'!$B:$B,1,0)),0)=0,0,1)</f>
        <v>0</v>
      </c>
      <c r="P3839">
        <f>IF(IFERROR(IFERROR(VLOOKUP($B3839,'30'!$B:$B,1,0),VLOOKUP($A3839,'30'!$B:$B,1,0)),0)=0,0,1)</f>
        <v>0</v>
      </c>
      <c r="Q3839">
        <f>IF(IFERROR(IFERROR(VLOOKUP($B3839,'29'!$B:$B,1,0),VLOOKUP($A3839,'29'!$B:$B,1,0)),0)=0,0,1)</f>
        <v>0</v>
      </c>
      <c r="R3839">
        <f>IF(IFERROR(IFERROR(VLOOKUP($B3839,'27'!$B:$B,1,0),VLOOKUP($A3839,'27'!$B:$B,1,0)),0)=0,0,1)</f>
        <v>0</v>
      </c>
      <c r="S3839">
        <f>IF(IFERROR(IFERROR(VLOOKUP($B3839,'26'!$B:$B,1,0),VLOOKUP($A3839,'26'!$B:$B,1,0)),0)=0,0,1)</f>
        <v>0</v>
      </c>
      <c r="T3839">
        <f>IF(IFERROR(IFERROR(VLOOKUP($B3839,'25'!$B:$B,1,0),VLOOKUP($A3839,'25'!$B:$B,1,0)),0)=0,0,1)</f>
        <v>0</v>
      </c>
      <c r="U3839">
        <f>IF(IFERROR(IFERROR(VLOOKUP($B3839,'23'!$B:$B,1,0),VLOOKUP($A3839,'23'!$B:$B,1,0)),0)=0,0,1)</f>
        <v>0</v>
      </c>
      <c r="V3839">
        <f>IF(IFERROR(IFERROR(VLOOKUP($B3839,'19'!$B:$B,1,0),VLOOKUP($A3839,'19'!$B:$B,1,0)),0)=0,0,1)</f>
        <v>0</v>
      </c>
      <c r="W3839">
        <f>IF(IFERROR(IFERROR(VLOOKUP($B3839,'16'!$B:$B,1,0),VLOOKUP($A3839,'16'!$B:$B,1,0)),0)=0,0,1)</f>
        <v>0</v>
      </c>
      <c r="X3839" s="5">
        <f>IF(IFERROR(IFERROR(VLOOKUP($B3839,'14'!$B:$B,1,0),VLOOKUP($A3839,'14'!$B:$B,1,0)),0)=0,0,1)</f>
        <v>0</v>
      </c>
      <c r="Y3839">
        <f>IF(IFERROR(IFERROR(VLOOKUP($B3839,'13'!$B:$B,1,0),VLOOKUP($A3839,'13'!$B:$B,1,0)),0)=0,0,1)</f>
        <v>0</v>
      </c>
      <c r="Z3839">
        <f>IF(IFERROR(IFERROR(VLOOKUP($B3839,'12'!$B:$B,1,0),VLOOKUP($A3839,'12'!$B:$B,1,0)),0)=0,0,1)</f>
        <v>0</v>
      </c>
      <c r="AA3839">
        <f>IF(IFERROR(IFERROR(VLOOKUP($B3839,'10'!$B:$B,1,0),VLOOKUP($A3839,'10'!$B:$B,1,0)),0)=0,0,1)</f>
        <v>0</v>
      </c>
      <c r="AB3839">
        <f>IF(IFERROR(IFERROR(VLOOKUP($B3839,'8'!$B:$B,1,0),VLOOKUP($A3839,'8'!$B:$B,1,0)),0)=0,0,1)</f>
        <v>0</v>
      </c>
      <c r="AC3839">
        <f>IF(IFERROR(IFERROR(VLOOKUP($B3839,'7'!$B:$B,1,0),VLOOKUP($A3839,'7'!$B:$B,1,0)),0)=0,0,1)</f>
        <v>0</v>
      </c>
      <c r="AD3839">
        <f>IF(IFERROR(IFERROR(VLOOKUP($B3839,'6'!$B:$B,1,0),VLOOKUP($A3839,'6'!$B:$B,1,0)),0)=0,0,1)</f>
        <v>0</v>
      </c>
      <c r="AE3839">
        <f>IF(IFERROR(IFERROR(VLOOKUP($B3839,'5'!$B:$B,1,0),VLOOKUP($A3839,'5'!$B:$B,1,0)),0)=0,0,1)</f>
        <v>0</v>
      </c>
      <c r="AF3839" s="12">
        <f>IF(IFERROR(IFERROR(VLOOKUP($B3839,'4'!$B:$B,1,0),VLOOKUP($A3839,'4'!$B:$B,1,0)),0)=0,0,1)</f>
        <v>0</v>
      </c>
      <c r="AG3839">
        <f>IF(IFERROR(IFERROR(VLOOKUP($B3839,'3'!$B:$B,1,0),VLOOKUP($A3839,'3'!$B:$B,1,0)),0)=0,0,1)</f>
        <v>0</v>
      </c>
      <c r="AH3839">
        <f>IF(IFERROR(IFERROR(VLOOKUP($B3839,'2'!$B:$B,1,0),VLOOKUP($A3839,'2'!$B:$B,1,0)),0)=0,0,1)</f>
        <v>0</v>
      </c>
      <c r="AI3839">
        <f>IF(IFERROR(IFERROR(VLOOKUP($B3839,'1'!$B:$B,1,0),VLOOKUP($A3839,'1'!$B:$B,1,0)),0)=0,0,1)</f>
        <v>0</v>
      </c>
    </row>
    <row r="3840" spans="1:35" hidden="1" x14ac:dyDescent="0.35">
      <c r="A3840" t="s">
        <v>1420</v>
      </c>
      <c r="B3840" t="e">
        <f>VLOOKUP(A3840,ValidatorAddress!B:C,2,0)</f>
        <v>#N/A</v>
      </c>
      <c r="C3840">
        <v>1</v>
      </c>
      <c r="E3840" t="b">
        <f t="shared" si="178"/>
        <v>1</v>
      </c>
      <c r="G3840">
        <f t="shared" si="180"/>
        <v>0</v>
      </c>
      <c r="H3840">
        <f>IF(IFERROR(VLOOKUP($A3840,Sikka!B:C,2,0),0)=0,0,1)</f>
        <v>1</v>
      </c>
      <c r="I3840">
        <f t="shared" si="179"/>
        <v>0</v>
      </c>
      <c r="J3840">
        <f>IF(IFERROR(IFERROR(VLOOKUP($B3840,'37'!$B:$B,1,0),VLOOKUP($A3840,'37'!$B:$B,1,0)),0)=0,0,1)</f>
        <v>0</v>
      </c>
      <c r="K3840">
        <f>IF(IFERROR(IFERROR(VLOOKUP($B3840,'36'!$B:$B,1,0),VLOOKUP($A3840,'36'!$B:$B,1,0)),0)=0,0,1)</f>
        <v>0</v>
      </c>
      <c r="L3840">
        <f>IF(IFERROR(IFERROR(VLOOKUP($B3840,'35'!$B:$B,1,0),VLOOKUP($A3840,'35'!$B:$B,1,0)),0)=0,0,1)</f>
        <v>0</v>
      </c>
      <c r="M3840">
        <f>IF(IFERROR(IFERROR(VLOOKUP($B3840,'34'!$B:$B,1,0),VLOOKUP($A3840,'34'!$B:$B,1,0)),0)=0,0,1)</f>
        <v>0</v>
      </c>
      <c r="N3840">
        <f>IF(IFERROR(IFERROR(VLOOKUP($B3840,'32'!$B:$B,1,0),VLOOKUP($A3840,'32'!$B:$B,1,0)),0)=0,0,1)</f>
        <v>0</v>
      </c>
      <c r="O3840">
        <f>IF(IFERROR(IFERROR(VLOOKUP($B3840,'31'!$B:$B,1,0),VLOOKUP($A3840,'31'!$B:$B,1,0)),0)=0,0,1)</f>
        <v>0</v>
      </c>
      <c r="P3840">
        <f>IF(IFERROR(IFERROR(VLOOKUP($B3840,'30'!$B:$B,1,0),VLOOKUP($A3840,'30'!$B:$B,1,0)),0)=0,0,1)</f>
        <v>0</v>
      </c>
      <c r="Q3840">
        <f>IF(IFERROR(IFERROR(VLOOKUP($B3840,'29'!$B:$B,1,0),VLOOKUP($A3840,'29'!$B:$B,1,0)),0)=0,0,1)</f>
        <v>0</v>
      </c>
      <c r="R3840">
        <f>IF(IFERROR(IFERROR(VLOOKUP($B3840,'27'!$B:$B,1,0),VLOOKUP($A3840,'27'!$B:$B,1,0)),0)=0,0,1)</f>
        <v>0</v>
      </c>
      <c r="S3840">
        <f>IF(IFERROR(IFERROR(VLOOKUP($B3840,'26'!$B:$B,1,0),VLOOKUP($A3840,'26'!$B:$B,1,0)),0)=0,0,1)</f>
        <v>0</v>
      </c>
      <c r="T3840">
        <f>IF(IFERROR(IFERROR(VLOOKUP($B3840,'25'!$B:$B,1,0),VLOOKUP($A3840,'25'!$B:$B,1,0)),0)=0,0,1)</f>
        <v>0</v>
      </c>
      <c r="U3840">
        <f>IF(IFERROR(IFERROR(VLOOKUP($B3840,'23'!$B:$B,1,0),VLOOKUP($A3840,'23'!$B:$B,1,0)),0)=0,0,1)</f>
        <v>0</v>
      </c>
      <c r="V3840">
        <f>IF(IFERROR(IFERROR(VLOOKUP($B3840,'19'!$B:$B,1,0),VLOOKUP($A3840,'19'!$B:$B,1,0)),0)=0,0,1)</f>
        <v>0</v>
      </c>
      <c r="W3840">
        <f>IF(IFERROR(IFERROR(VLOOKUP($B3840,'16'!$B:$B,1,0),VLOOKUP($A3840,'16'!$B:$B,1,0)),0)=0,0,1)</f>
        <v>0</v>
      </c>
      <c r="X3840" s="5">
        <f>IF(IFERROR(IFERROR(VLOOKUP($B3840,'14'!$B:$B,1,0),VLOOKUP($A3840,'14'!$B:$B,1,0)),0)=0,0,1)</f>
        <v>0</v>
      </c>
      <c r="Y3840">
        <f>IF(IFERROR(IFERROR(VLOOKUP($B3840,'13'!$B:$B,1,0),VLOOKUP($A3840,'13'!$B:$B,1,0)),0)=0,0,1)</f>
        <v>0</v>
      </c>
      <c r="Z3840">
        <f>IF(IFERROR(IFERROR(VLOOKUP($B3840,'12'!$B:$B,1,0),VLOOKUP($A3840,'12'!$B:$B,1,0)),0)=0,0,1)</f>
        <v>0</v>
      </c>
      <c r="AA3840">
        <f>IF(IFERROR(IFERROR(VLOOKUP($B3840,'10'!$B:$B,1,0),VLOOKUP($A3840,'10'!$B:$B,1,0)),0)=0,0,1)</f>
        <v>0</v>
      </c>
      <c r="AB3840">
        <f>IF(IFERROR(IFERROR(VLOOKUP($B3840,'8'!$B:$B,1,0),VLOOKUP($A3840,'8'!$B:$B,1,0)),0)=0,0,1)</f>
        <v>0</v>
      </c>
      <c r="AC3840">
        <f>IF(IFERROR(IFERROR(VLOOKUP($B3840,'7'!$B:$B,1,0),VLOOKUP($A3840,'7'!$B:$B,1,0)),0)=0,0,1)</f>
        <v>0</v>
      </c>
      <c r="AD3840">
        <f>IF(IFERROR(IFERROR(VLOOKUP($B3840,'6'!$B:$B,1,0),VLOOKUP($A3840,'6'!$B:$B,1,0)),0)=0,0,1)</f>
        <v>0</v>
      </c>
      <c r="AE3840">
        <f>IF(IFERROR(IFERROR(VLOOKUP($B3840,'5'!$B:$B,1,0),VLOOKUP($A3840,'5'!$B:$B,1,0)),0)=0,0,1)</f>
        <v>0</v>
      </c>
      <c r="AF3840" s="12">
        <f>IF(IFERROR(IFERROR(VLOOKUP($B3840,'4'!$B:$B,1,0),VLOOKUP($A3840,'4'!$B:$B,1,0)),0)=0,0,1)</f>
        <v>0</v>
      </c>
      <c r="AG3840">
        <f>IF(IFERROR(IFERROR(VLOOKUP($B3840,'3'!$B:$B,1,0),VLOOKUP($A3840,'3'!$B:$B,1,0)),0)=0,0,1)</f>
        <v>0</v>
      </c>
      <c r="AH3840">
        <f>IF(IFERROR(IFERROR(VLOOKUP($B3840,'2'!$B:$B,1,0),VLOOKUP($A3840,'2'!$B:$B,1,0)),0)=0,0,1)</f>
        <v>0</v>
      </c>
      <c r="AI3840">
        <f>IF(IFERROR(IFERROR(VLOOKUP($B3840,'1'!$B:$B,1,0),VLOOKUP($A3840,'1'!$B:$B,1,0)),0)=0,0,1)</f>
        <v>0</v>
      </c>
    </row>
    <row r="3841" spans="1:35" x14ac:dyDescent="0.35">
      <c r="A3841" t="s">
        <v>1421</v>
      </c>
      <c r="B3841" t="e">
        <f>VLOOKUP(A3841,ValidatorAddress!B:C,2,0)</f>
        <v>#N/A</v>
      </c>
      <c r="C3841">
        <v>1</v>
      </c>
      <c r="E3841" t="b">
        <f t="shared" si="178"/>
        <v>0</v>
      </c>
      <c r="G3841">
        <f t="shared" si="180"/>
        <v>0</v>
      </c>
      <c r="H3841">
        <f>IF(IFERROR(VLOOKUP($A3841,Sikka!B:C,2,0),0)=0,0,1)</f>
        <v>0</v>
      </c>
      <c r="I3841">
        <f t="shared" si="179"/>
        <v>0</v>
      </c>
      <c r="J3841">
        <f>IF(IFERROR(IFERROR(VLOOKUP($B3841,'37'!$B:$B,1,0),VLOOKUP($A3841,'37'!$B:$B,1,0)),0)=0,0,1)</f>
        <v>0</v>
      </c>
      <c r="K3841">
        <f>IF(IFERROR(IFERROR(VLOOKUP($B3841,'36'!$B:$B,1,0),VLOOKUP($A3841,'36'!$B:$B,1,0)),0)=0,0,1)</f>
        <v>0</v>
      </c>
      <c r="L3841">
        <f>IF(IFERROR(IFERROR(VLOOKUP($B3841,'35'!$B:$B,1,0),VLOOKUP($A3841,'35'!$B:$B,1,0)),0)=0,0,1)</f>
        <v>0</v>
      </c>
      <c r="M3841">
        <f>IF(IFERROR(IFERROR(VLOOKUP($B3841,'34'!$B:$B,1,0),VLOOKUP($A3841,'34'!$B:$B,1,0)),0)=0,0,1)</f>
        <v>0</v>
      </c>
      <c r="N3841">
        <f>IF(IFERROR(IFERROR(VLOOKUP($B3841,'32'!$B:$B,1,0),VLOOKUP($A3841,'32'!$B:$B,1,0)),0)=0,0,1)</f>
        <v>0</v>
      </c>
      <c r="O3841">
        <f>IF(IFERROR(IFERROR(VLOOKUP($B3841,'31'!$B:$B,1,0),VLOOKUP($A3841,'31'!$B:$B,1,0)),0)=0,0,1)</f>
        <v>0</v>
      </c>
      <c r="P3841">
        <f>IF(IFERROR(IFERROR(VLOOKUP($B3841,'30'!$B:$B,1,0),VLOOKUP($A3841,'30'!$B:$B,1,0)),0)=0,0,1)</f>
        <v>0</v>
      </c>
      <c r="Q3841">
        <f>IF(IFERROR(IFERROR(VLOOKUP($B3841,'29'!$B:$B,1,0),VLOOKUP($A3841,'29'!$B:$B,1,0)),0)=0,0,1)</f>
        <v>0</v>
      </c>
      <c r="R3841">
        <f>IF(IFERROR(IFERROR(VLOOKUP($B3841,'27'!$B:$B,1,0),VLOOKUP($A3841,'27'!$B:$B,1,0)),0)=0,0,1)</f>
        <v>0</v>
      </c>
      <c r="S3841">
        <f>IF(IFERROR(IFERROR(VLOOKUP($B3841,'26'!$B:$B,1,0),VLOOKUP($A3841,'26'!$B:$B,1,0)),0)=0,0,1)</f>
        <v>0</v>
      </c>
      <c r="T3841">
        <f>IF(IFERROR(IFERROR(VLOOKUP($B3841,'25'!$B:$B,1,0),VLOOKUP($A3841,'25'!$B:$B,1,0)),0)=0,0,1)</f>
        <v>0</v>
      </c>
      <c r="U3841">
        <f>IF(IFERROR(IFERROR(VLOOKUP($B3841,'23'!$B:$B,1,0),VLOOKUP($A3841,'23'!$B:$B,1,0)),0)=0,0,1)</f>
        <v>0</v>
      </c>
      <c r="V3841">
        <f>IF(IFERROR(IFERROR(VLOOKUP($B3841,'19'!$B:$B,1,0),VLOOKUP($A3841,'19'!$B:$B,1,0)),0)=0,0,1)</f>
        <v>0</v>
      </c>
      <c r="W3841">
        <f>IF(IFERROR(IFERROR(VLOOKUP($B3841,'16'!$B:$B,1,0),VLOOKUP($A3841,'16'!$B:$B,1,0)),0)=0,0,1)</f>
        <v>0</v>
      </c>
      <c r="X3841" s="5">
        <f>IF(IFERROR(IFERROR(VLOOKUP($B3841,'14'!$B:$B,1,0),VLOOKUP($A3841,'14'!$B:$B,1,0)),0)=0,0,1)</f>
        <v>0</v>
      </c>
      <c r="Y3841">
        <f>IF(IFERROR(IFERROR(VLOOKUP($B3841,'13'!$B:$B,1,0),VLOOKUP($A3841,'13'!$B:$B,1,0)),0)=0,0,1)</f>
        <v>0</v>
      </c>
      <c r="Z3841">
        <f>IF(IFERROR(IFERROR(VLOOKUP($B3841,'12'!$B:$B,1,0),VLOOKUP($A3841,'12'!$B:$B,1,0)),0)=0,0,1)</f>
        <v>0</v>
      </c>
      <c r="AA3841">
        <f>IF(IFERROR(IFERROR(VLOOKUP($B3841,'10'!$B:$B,1,0),VLOOKUP($A3841,'10'!$B:$B,1,0)),0)=0,0,1)</f>
        <v>0</v>
      </c>
      <c r="AB3841">
        <f>IF(IFERROR(IFERROR(VLOOKUP($B3841,'8'!$B:$B,1,0),VLOOKUP($A3841,'8'!$B:$B,1,0)),0)=0,0,1)</f>
        <v>0</v>
      </c>
      <c r="AC3841">
        <f>IF(IFERROR(IFERROR(VLOOKUP($B3841,'7'!$B:$B,1,0),VLOOKUP($A3841,'7'!$B:$B,1,0)),0)=0,0,1)</f>
        <v>0</v>
      </c>
      <c r="AD3841">
        <f>IF(IFERROR(IFERROR(VLOOKUP($B3841,'6'!$B:$B,1,0),VLOOKUP($A3841,'6'!$B:$B,1,0)),0)=0,0,1)</f>
        <v>0</v>
      </c>
      <c r="AE3841">
        <f>IF(IFERROR(IFERROR(VLOOKUP($B3841,'5'!$B:$B,1,0),VLOOKUP($A3841,'5'!$B:$B,1,0)),0)=0,0,1)</f>
        <v>0</v>
      </c>
      <c r="AF3841" s="12">
        <f>IF(IFERROR(IFERROR(VLOOKUP($B3841,'4'!$B:$B,1,0),VLOOKUP($A3841,'4'!$B:$B,1,0)),0)=0,0,1)</f>
        <v>0</v>
      </c>
      <c r="AG3841">
        <f>IF(IFERROR(IFERROR(VLOOKUP($B3841,'3'!$B:$B,1,0),VLOOKUP($A3841,'3'!$B:$B,1,0)),0)=0,0,1)</f>
        <v>0</v>
      </c>
      <c r="AH3841">
        <f>IF(IFERROR(IFERROR(VLOOKUP($B3841,'2'!$B:$B,1,0),VLOOKUP($A3841,'2'!$B:$B,1,0)),0)=0,0,1)</f>
        <v>0</v>
      </c>
      <c r="AI3841">
        <f>IF(IFERROR(IFERROR(VLOOKUP($B3841,'1'!$B:$B,1,0),VLOOKUP($A3841,'1'!$B:$B,1,0)),0)=0,0,1)</f>
        <v>0</v>
      </c>
    </row>
    <row r="3842" spans="1:35" hidden="1" x14ac:dyDescent="0.35">
      <c r="A3842" t="s">
        <v>1422</v>
      </c>
      <c r="B3842" t="e">
        <f>VLOOKUP(A3842,ValidatorAddress!B:C,2,0)</f>
        <v>#N/A</v>
      </c>
      <c r="C3842">
        <v>1</v>
      </c>
      <c r="E3842" t="b">
        <f t="shared" si="178"/>
        <v>1</v>
      </c>
      <c r="G3842">
        <f t="shared" si="180"/>
        <v>0</v>
      </c>
      <c r="H3842">
        <f>IF(IFERROR(VLOOKUP($A3842,Sikka!B:C,2,0),0)=0,0,1)</f>
        <v>1</v>
      </c>
      <c r="I3842">
        <f t="shared" si="179"/>
        <v>0</v>
      </c>
      <c r="J3842">
        <f>IF(IFERROR(IFERROR(VLOOKUP($B3842,'37'!$B:$B,1,0),VLOOKUP($A3842,'37'!$B:$B,1,0)),0)=0,0,1)</f>
        <v>0</v>
      </c>
      <c r="K3842">
        <f>IF(IFERROR(IFERROR(VLOOKUP($B3842,'36'!$B:$B,1,0),VLOOKUP($A3842,'36'!$B:$B,1,0)),0)=0,0,1)</f>
        <v>0</v>
      </c>
      <c r="L3842">
        <f>IF(IFERROR(IFERROR(VLOOKUP($B3842,'35'!$B:$B,1,0),VLOOKUP($A3842,'35'!$B:$B,1,0)),0)=0,0,1)</f>
        <v>0</v>
      </c>
      <c r="M3842">
        <f>IF(IFERROR(IFERROR(VLOOKUP($B3842,'34'!$B:$B,1,0),VLOOKUP($A3842,'34'!$B:$B,1,0)),0)=0,0,1)</f>
        <v>0</v>
      </c>
      <c r="N3842">
        <f>IF(IFERROR(IFERROR(VLOOKUP($B3842,'32'!$B:$B,1,0),VLOOKUP($A3842,'32'!$B:$B,1,0)),0)=0,0,1)</f>
        <v>0</v>
      </c>
      <c r="O3842">
        <f>IF(IFERROR(IFERROR(VLOOKUP($B3842,'31'!$B:$B,1,0),VLOOKUP($A3842,'31'!$B:$B,1,0)),0)=0,0,1)</f>
        <v>0</v>
      </c>
      <c r="P3842">
        <f>IF(IFERROR(IFERROR(VLOOKUP($B3842,'30'!$B:$B,1,0),VLOOKUP($A3842,'30'!$B:$B,1,0)),0)=0,0,1)</f>
        <v>0</v>
      </c>
      <c r="Q3842">
        <f>IF(IFERROR(IFERROR(VLOOKUP($B3842,'29'!$B:$B,1,0),VLOOKUP($A3842,'29'!$B:$B,1,0)),0)=0,0,1)</f>
        <v>0</v>
      </c>
      <c r="R3842">
        <f>IF(IFERROR(IFERROR(VLOOKUP($B3842,'27'!$B:$B,1,0),VLOOKUP($A3842,'27'!$B:$B,1,0)),0)=0,0,1)</f>
        <v>0</v>
      </c>
      <c r="S3842">
        <f>IF(IFERROR(IFERROR(VLOOKUP($B3842,'26'!$B:$B,1,0),VLOOKUP($A3842,'26'!$B:$B,1,0)),0)=0,0,1)</f>
        <v>0</v>
      </c>
      <c r="T3842">
        <f>IF(IFERROR(IFERROR(VLOOKUP($B3842,'25'!$B:$B,1,0),VLOOKUP($A3842,'25'!$B:$B,1,0)),0)=0,0,1)</f>
        <v>0</v>
      </c>
      <c r="U3842">
        <f>IF(IFERROR(IFERROR(VLOOKUP($B3842,'23'!$B:$B,1,0),VLOOKUP($A3842,'23'!$B:$B,1,0)),0)=0,0,1)</f>
        <v>0</v>
      </c>
      <c r="V3842">
        <f>IF(IFERROR(IFERROR(VLOOKUP($B3842,'19'!$B:$B,1,0),VLOOKUP($A3842,'19'!$B:$B,1,0)),0)=0,0,1)</f>
        <v>0</v>
      </c>
      <c r="W3842">
        <f>IF(IFERROR(IFERROR(VLOOKUP($B3842,'16'!$B:$B,1,0),VLOOKUP($A3842,'16'!$B:$B,1,0)),0)=0,0,1)</f>
        <v>0</v>
      </c>
      <c r="X3842" s="5">
        <f>IF(IFERROR(IFERROR(VLOOKUP($B3842,'14'!$B:$B,1,0),VLOOKUP($A3842,'14'!$B:$B,1,0)),0)=0,0,1)</f>
        <v>0</v>
      </c>
      <c r="Y3842">
        <f>IF(IFERROR(IFERROR(VLOOKUP($B3842,'13'!$B:$B,1,0),VLOOKUP($A3842,'13'!$B:$B,1,0)),0)=0,0,1)</f>
        <v>0</v>
      </c>
      <c r="Z3842">
        <f>IF(IFERROR(IFERROR(VLOOKUP($B3842,'12'!$B:$B,1,0),VLOOKUP($A3842,'12'!$B:$B,1,0)),0)=0,0,1)</f>
        <v>0</v>
      </c>
      <c r="AA3842">
        <f>IF(IFERROR(IFERROR(VLOOKUP($B3842,'10'!$B:$B,1,0),VLOOKUP($A3842,'10'!$B:$B,1,0)),0)=0,0,1)</f>
        <v>0</v>
      </c>
      <c r="AB3842">
        <f>IF(IFERROR(IFERROR(VLOOKUP($B3842,'8'!$B:$B,1,0),VLOOKUP($A3842,'8'!$B:$B,1,0)),0)=0,0,1)</f>
        <v>0</v>
      </c>
      <c r="AC3842">
        <f>IF(IFERROR(IFERROR(VLOOKUP($B3842,'7'!$B:$B,1,0),VLOOKUP($A3842,'7'!$B:$B,1,0)),0)=0,0,1)</f>
        <v>0</v>
      </c>
      <c r="AD3842">
        <f>IF(IFERROR(IFERROR(VLOOKUP($B3842,'6'!$B:$B,1,0),VLOOKUP($A3842,'6'!$B:$B,1,0)),0)=0,0,1)</f>
        <v>0</v>
      </c>
      <c r="AE3842">
        <f>IF(IFERROR(IFERROR(VLOOKUP($B3842,'5'!$B:$B,1,0),VLOOKUP($A3842,'5'!$B:$B,1,0)),0)=0,0,1)</f>
        <v>0</v>
      </c>
      <c r="AF3842" s="12">
        <f>IF(IFERROR(IFERROR(VLOOKUP($B3842,'4'!$B:$B,1,0),VLOOKUP($A3842,'4'!$B:$B,1,0)),0)=0,0,1)</f>
        <v>0</v>
      </c>
      <c r="AG3842">
        <f>IF(IFERROR(IFERROR(VLOOKUP($B3842,'3'!$B:$B,1,0),VLOOKUP($A3842,'3'!$B:$B,1,0)),0)=0,0,1)</f>
        <v>0</v>
      </c>
      <c r="AH3842">
        <f>IF(IFERROR(IFERROR(VLOOKUP($B3842,'2'!$B:$B,1,0),VLOOKUP($A3842,'2'!$B:$B,1,0)),0)=0,0,1)</f>
        <v>0</v>
      </c>
      <c r="AI3842">
        <f>IF(IFERROR(IFERROR(VLOOKUP($B3842,'1'!$B:$B,1,0),VLOOKUP($A3842,'1'!$B:$B,1,0)),0)=0,0,1)</f>
        <v>0</v>
      </c>
    </row>
    <row r="3843" spans="1:35" hidden="1" x14ac:dyDescent="0.35">
      <c r="A3843" t="s">
        <v>1424</v>
      </c>
      <c r="B3843" t="e">
        <f>VLOOKUP(A3843,ValidatorAddress!B:C,2,0)</f>
        <v>#N/A</v>
      </c>
      <c r="C3843">
        <v>1</v>
      </c>
      <c r="E3843" t="b">
        <f t="shared" ref="E3843:E3906" si="181">C3843=H3843+I3843</f>
        <v>1</v>
      </c>
      <c r="G3843">
        <f t="shared" si="180"/>
        <v>0</v>
      </c>
      <c r="H3843">
        <f>IF(IFERROR(VLOOKUP($A3843,Sikka!B:C,2,0),0)=0,0,1)</f>
        <v>1</v>
      </c>
      <c r="I3843">
        <f t="shared" si="179"/>
        <v>0</v>
      </c>
      <c r="J3843">
        <f>IF(IFERROR(IFERROR(VLOOKUP($B3843,'37'!$B:$B,1,0),VLOOKUP($A3843,'37'!$B:$B,1,0)),0)=0,0,1)</f>
        <v>0</v>
      </c>
      <c r="K3843">
        <f>IF(IFERROR(IFERROR(VLOOKUP($B3843,'36'!$B:$B,1,0),VLOOKUP($A3843,'36'!$B:$B,1,0)),0)=0,0,1)</f>
        <v>0</v>
      </c>
      <c r="L3843">
        <f>IF(IFERROR(IFERROR(VLOOKUP($B3843,'35'!$B:$B,1,0),VLOOKUP($A3843,'35'!$B:$B,1,0)),0)=0,0,1)</f>
        <v>0</v>
      </c>
      <c r="M3843">
        <f>IF(IFERROR(IFERROR(VLOOKUP($B3843,'34'!$B:$B,1,0),VLOOKUP($A3843,'34'!$B:$B,1,0)),0)=0,0,1)</f>
        <v>0</v>
      </c>
      <c r="N3843">
        <f>IF(IFERROR(IFERROR(VLOOKUP($B3843,'32'!$B:$B,1,0),VLOOKUP($A3843,'32'!$B:$B,1,0)),0)=0,0,1)</f>
        <v>0</v>
      </c>
      <c r="O3843">
        <f>IF(IFERROR(IFERROR(VLOOKUP($B3843,'31'!$B:$B,1,0),VLOOKUP($A3843,'31'!$B:$B,1,0)),0)=0,0,1)</f>
        <v>0</v>
      </c>
      <c r="P3843">
        <f>IF(IFERROR(IFERROR(VLOOKUP($B3843,'30'!$B:$B,1,0),VLOOKUP($A3843,'30'!$B:$B,1,0)),0)=0,0,1)</f>
        <v>0</v>
      </c>
      <c r="Q3843">
        <f>IF(IFERROR(IFERROR(VLOOKUP($B3843,'29'!$B:$B,1,0),VLOOKUP($A3843,'29'!$B:$B,1,0)),0)=0,0,1)</f>
        <v>0</v>
      </c>
      <c r="R3843">
        <f>IF(IFERROR(IFERROR(VLOOKUP($B3843,'27'!$B:$B,1,0),VLOOKUP($A3843,'27'!$B:$B,1,0)),0)=0,0,1)</f>
        <v>0</v>
      </c>
      <c r="S3843">
        <f>IF(IFERROR(IFERROR(VLOOKUP($B3843,'26'!$B:$B,1,0),VLOOKUP($A3843,'26'!$B:$B,1,0)),0)=0,0,1)</f>
        <v>0</v>
      </c>
      <c r="T3843">
        <f>IF(IFERROR(IFERROR(VLOOKUP($B3843,'25'!$B:$B,1,0),VLOOKUP($A3843,'25'!$B:$B,1,0)),0)=0,0,1)</f>
        <v>0</v>
      </c>
      <c r="U3843">
        <f>IF(IFERROR(IFERROR(VLOOKUP($B3843,'23'!$B:$B,1,0),VLOOKUP($A3843,'23'!$B:$B,1,0)),0)=0,0,1)</f>
        <v>0</v>
      </c>
      <c r="V3843">
        <f>IF(IFERROR(IFERROR(VLOOKUP($B3843,'19'!$B:$B,1,0),VLOOKUP($A3843,'19'!$B:$B,1,0)),0)=0,0,1)</f>
        <v>0</v>
      </c>
      <c r="W3843">
        <f>IF(IFERROR(IFERROR(VLOOKUP($B3843,'16'!$B:$B,1,0),VLOOKUP($A3843,'16'!$B:$B,1,0)),0)=0,0,1)</f>
        <v>0</v>
      </c>
      <c r="X3843" s="5">
        <f>IF(IFERROR(IFERROR(VLOOKUP($B3843,'14'!$B:$B,1,0),VLOOKUP($A3843,'14'!$B:$B,1,0)),0)=0,0,1)</f>
        <v>0</v>
      </c>
      <c r="Y3843">
        <f>IF(IFERROR(IFERROR(VLOOKUP($B3843,'13'!$B:$B,1,0),VLOOKUP($A3843,'13'!$B:$B,1,0)),0)=0,0,1)</f>
        <v>0</v>
      </c>
      <c r="Z3843">
        <f>IF(IFERROR(IFERROR(VLOOKUP($B3843,'12'!$B:$B,1,0),VLOOKUP($A3843,'12'!$B:$B,1,0)),0)=0,0,1)</f>
        <v>0</v>
      </c>
      <c r="AA3843">
        <f>IF(IFERROR(IFERROR(VLOOKUP($B3843,'10'!$B:$B,1,0),VLOOKUP($A3843,'10'!$B:$B,1,0)),0)=0,0,1)</f>
        <v>0</v>
      </c>
      <c r="AB3843">
        <f>IF(IFERROR(IFERROR(VLOOKUP($B3843,'8'!$B:$B,1,0),VLOOKUP($A3843,'8'!$B:$B,1,0)),0)=0,0,1)</f>
        <v>0</v>
      </c>
      <c r="AC3843">
        <f>IF(IFERROR(IFERROR(VLOOKUP($B3843,'7'!$B:$B,1,0),VLOOKUP($A3843,'7'!$B:$B,1,0)),0)=0,0,1)</f>
        <v>0</v>
      </c>
      <c r="AD3843">
        <f>IF(IFERROR(IFERROR(VLOOKUP($B3843,'6'!$B:$B,1,0),VLOOKUP($A3843,'6'!$B:$B,1,0)),0)=0,0,1)</f>
        <v>0</v>
      </c>
      <c r="AE3843">
        <f>IF(IFERROR(IFERROR(VLOOKUP($B3843,'5'!$B:$B,1,0),VLOOKUP($A3843,'5'!$B:$B,1,0)),0)=0,0,1)</f>
        <v>0</v>
      </c>
      <c r="AF3843" s="12">
        <f>IF(IFERROR(IFERROR(VLOOKUP($B3843,'4'!$B:$B,1,0),VLOOKUP($A3843,'4'!$B:$B,1,0)),0)=0,0,1)</f>
        <v>0</v>
      </c>
      <c r="AG3843">
        <f>IF(IFERROR(IFERROR(VLOOKUP($B3843,'3'!$B:$B,1,0),VLOOKUP($A3843,'3'!$B:$B,1,0)),0)=0,0,1)</f>
        <v>0</v>
      </c>
      <c r="AH3843">
        <f>IF(IFERROR(IFERROR(VLOOKUP($B3843,'2'!$B:$B,1,0),VLOOKUP($A3843,'2'!$B:$B,1,0)),0)=0,0,1)</f>
        <v>0</v>
      </c>
      <c r="AI3843">
        <f>IF(IFERROR(IFERROR(VLOOKUP($B3843,'1'!$B:$B,1,0),VLOOKUP($A3843,'1'!$B:$B,1,0)),0)=0,0,1)</f>
        <v>0</v>
      </c>
    </row>
    <row r="3844" spans="1:35" x14ac:dyDescent="0.35">
      <c r="A3844" t="s">
        <v>1425</v>
      </c>
      <c r="B3844" t="e">
        <f>VLOOKUP(A3844,ValidatorAddress!B:C,2,0)</f>
        <v>#N/A</v>
      </c>
      <c r="C3844">
        <v>1</v>
      </c>
      <c r="E3844" t="b">
        <f t="shared" si="181"/>
        <v>0</v>
      </c>
      <c r="G3844">
        <f t="shared" si="180"/>
        <v>0</v>
      </c>
      <c r="H3844">
        <f>IF(IFERROR(VLOOKUP($A3844,Sikka!B:C,2,0),0)=0,0,1)</f>
        <v>0</v>
      </c>
      <c r="I3844">
        <f t="shared" ref="I3844:I3907" si="182">SUM(J3844:AX3844)-X3844</f>
        <v>0</v>
      </c>
      <c r="J3844">
        <f>IF(IFERROR(IFERROR(VLOOKUP($B3844,'37'!$B:$B,1,0),VLOOKUP($A3844,'37'!$B:$B,1,0)),0)=0,0,1)</f>
        <v>0</v>
      </c>
      <c r="K3844">
        <f>IF(IFERROR(IFERROR(VLOOKUP($B3844,'36'!$B:$B,1,0),VLOOKUP($A3844,'36'!$B:$B,1,0)),0)=0,0,1)</f>
        <v>0</v>
      </c>
      <c r="L3844">
        <f>IF(IFERROR(IFERROR(VLOOKUP($B3844,'35'!$B:$B,1,0),VLOOKUP($A3844,'35'!$B:$B,1,0)),0)=0,0,1)</f>
        <v>0</v>
      </c>
      <c r="M3844">
        <f>IF(IFERROR(IFERROR(VLOOKUP($B3844,'34'!$B:$B,1,0),VLOOKUP($A3844,'34'!$B:$B,1,0)),0)=0,0,1)</f>
        <v>0</v>
      </c>
      <c r="N3844">
        <f>IF(IFERROR(IFERROR(VLOOKUP($B3844,'32'!$B:$B,1,0),VLOOKUP($A3844,'32'!$B:$B,1,0)),0)=0,0,1)</f>
        <v>0</v>
      </c>
      <c r="O3844">
        <f>IF(IFERROR(IFERROR(VLOOKUP($B3844,'31'!$B:$B,1,0),VLOOKUP($A3844,'31'!$B:$B,1,0)),0)=0,0,1)</f>
        <v>0</v>
      </c>
      <c r="P3844">
        <f>IF(IFERROR(IFERROR(VLOOKUP($B3844,'30'!$B:$B,1,0),VLOOKUP($A3844,'30'!$B:$B,1,0)),0)=0,0,1)</f>
        <v>0</v>
      </c>
      <c r="Q3844">
        <f>IF(IFERROR(IFERROR(VLOOKUP($B3844,'29'!$B:$B,1,0),VLOOKUP($A3844,'29'!$B:$B,1,0)),0)=0,0,1)</f>
        <v>0</v>
      </c>
      <c r="R3844">
        <f>IF(IFERROR(IFERROR(VLOOKUP($B3844,'27'!$B:$B,1,0),VLOOKUP($A3844,'27'!$B:$B,1,0)),0)=0,0,1)</f>
        <v>0</v>
      </c>
      <c r="S3844">
        <f>IF(IFERROR(IFERROR(VLOOKUP($B3844,'26'!$B:$B,1,0),VLOOKUP($A3844,'26'!$B:$B,1,0)),0)=0,0,1)</f>
        <v>0</v>
      </c>
      <c r="T3844">
        <f>IF(IFERROR(IFERROR(VLOOKUP($B3844,'25'!$B:$B,1,0),VLOOKUP($A3844,'25'!$B:$B,1,0)),0)=0,0,1)</f>
        <v>0</v>
      </c>
      <c r="U3844">
        <f>IF(IFERROR(IFERROR(VLOOKUP($B3844,'23'!$B:$B,1,0),VLOOKUP($A3844,'23'!$B:$B,1,0)),0)=0,0,1)</f>
        <v>0</v>
      </c>
      <c r="V3844">
        <f>IF(IFERROR(IFERROR(VLOOKUP($B3844,'19'!$B:$B,1,0),VLOOKUP($A3844,'19'!$B:$B,1,0)),0)=0,0,1)</f>
        <v>0</v>
      </c>
      <c r="W3844">
        <f>IF(IFERROR(IFERROR(VLOOKUP($B3844,'16'!$B:$B,1,0),VLOOKUP($A3844,'16'!$B:$B,1,0)),0)=0,0,1)</f>
        <v>0</v>
      </c>
      <c r="X3844" s="5">
        <f>IF(IFERROR(IFERROR(VLOOKUP($B3844,'14'!$B:$B,1,0),VLOOKUP($A3844,'14'!$B:$B,1,0)),0)=0,0,1)</f>
        <v>0</v>
      </c>
      <c r="Y3844">
        <f>IF(IFERROR(IFERROR(VLOOKUP($B3844,'13'!$B:$B,1,0),VLOOKUP($A3844,'13'!$B:$B,1,0)),0)=0,0,1)</f>
        <v>0</v>
      </c>
      <c r="Z3844">
        <f>IF(IFERROR(IFERROR(VLOOKUP($B3844,'12'!$B:$B,1,0),VLOOKUP($A3844,'12'!$B:$B,1,0)),0)=0,0,1)</f>
        <v>0</v>
      </c>
      <c r="AA3844">
        <f>IF(IFERROR(IFERROR(VLOOKUP($B3844,'10'!$B:$B,1,0),VLOOKUP($A3844,'10'!$B:$B,1,0)),0)=0,0,1)</f>
        <v>0</v>
      </c>
      <c r="AB3844">
        <f>IF(IFERROR(IFERROR(VLOOKUP($B3844,'8'!$B:$B,1,0),VLOOKUP($A3844,'8'!$B:$B,1,0)),0)=0,0,1)</f>
        <v>0</v>
      </c>
      <c r="AC3844">
        <f>IF(IFERROR(IFERROR(VLOOKUP($B3844,'7'!$B:$B,1,0),VLOOKUP($A3844,'7'!$B:$B,1,0)),0)=0,0,1)</f>
        <v>0</v>
      </c>
      <c r="AD3844">
        <f>IF(IFERROR(IFERROR(VLOOKUP($B3844,'6'!$B:$B,1,0),VLOOKUP($A3844,'6'!$B:$B,1,0)),0)=0,0,1)</f>
        <v>0</v>
      </c>
      <c r="AE3844">
        <f>IF(IFERROR(IFERROR(VLOOKUP($B3844,'5'!$B:$B,1,0),VLOOKUP($A3844,'5'!$B:$B,1,0)),0)=0,0,1)</f>
        <v>0</v>
      </c>
      <c r="AF3844" s="12">
        <f>IF(IFERROR(IFERROR(VLOOKUP($B3844,'4'!$B:$B,1,0),VLOOKUP($A3844,'4'!$B:$B,1,0)),0)=0,0,1)</f>
        <v>0</v>
      </c>
      <c r="AG3844">
        <f>IF(IFERROR(IFERROR(VLOOKUP($B3844,'3'!$B:$B,1,0),VLOOKUP($A3844,'3'!$B:$B,1,0)),0)=0,0,1)</f>
        <v>0</v>
      </c>
      <c r="AH3844">
        <f>IF(IFERROR(IFERROR(VLOOKUP($B3844,'2'!$B:$B,1,0),VLOOKUP($A3844,'2'!$B:$B,1,0)),0)=0,0,1)</f>
        <v>0</v>
      </c>
      <c r="AI3844">
        <f>IF(IFERROR(IFERROR(VLOOKUP($B3844,'1'!$B:$B,1,0),VLOOKUP($A3844,'1'!$B:$B,1,0)),0)=0,0,1)</f>
        <v>0</v>
      </c>
    </row>
    <row r="3845" spans="1:35" hidden="1" x14ac:dyDescent="0.35">
      <c r="A3845" t="s">
        <v>1426</v>
      </c>
      <c r="B3845" t="e">
        <f>VLOOKUP(A3845,ValidatorAddress!B:C,2,0)</f>
        <v>#N/A</v>
      </c>
      <c r="C3845">
        <v>1</v>
      </c>
      <c r="E3845" t="b">
        <f t="shared" si="181"/>
        <v>1</v>
      </c>
      <c r="G3845">
        <f t="shared" si="180"/>
        <v>0</v>
      </c>
      <c r="H3845">
        <f>IF(IFERROR(VLOOKUP($A3845,Sikka!B:C,2,0),0)=0,0,1)</f>
        <v>1</v>
      </c>
      <c r="I3845">
        <f t="shared" si="182"/>
        <v>0</v>
      </c>
      <c r="J3845">
        <f>IF(IFERROR(IFERROR(VLOOKUP($B3845,'37'!$B:$B,1,0),VLOOKUP($A3845,'37'!$B:$B,1,0)),0)=0,0,1)</f>
        <v>0</v>
      </c>
      <c r="K3845">
        <f>IF(IFERROR(IFERROR(VLOOKUP($B3845,'36'!$B:$B,1,0),VLOOKUP($A3845,'36'!$B:$B,1,0)),0)=0,0,1)</f>
        <v>0</v>
      </c>
      <c r="L3845">
        <f>IF(IFERROR(IFERROR(VLOOKUP($B3845,'35'!$B:$B,1,0),VLOOKUP($A3845,'35'!$B:$B,1,0)),0)=0,0,1)</f>
        <v>0</v>
      </c>
      <c r="M3845">
        <f>IF(IFERROR(IFERROR(VLOOKUP($B3845,'34'!$B:$B,1,0),VLOOKUP($A3845,'34'!$B:$B,1,0)),0)=0,0,1)</f>
        <v>0</v>
      </c>
      <c r="N3845">
        <f>IF(IFERROR(IFERROR(VLOOKUP($B3845,'32'!$B:$B,1,0),VLOOKUP($A3845,'32'!$B:$B,1,0)),0)=0,0,1)</f>
        <v>0</v>
      </c>
      <c r="O3845">
        <f>IF(IFERROR(IFERROR(VLOOKUP($B3845,'31'!$B:$B,1,0),VLOOKUP($A3845,'31'!$B:$B,1,0)),0)=0,0,1)</f>
        <v>0</v>
      </c>
      <c r="P3845">
        <f>IF(IFERROR(IFERROR(VLOOKUP($B3845,'30'!$B:$B,1,0),VLOOKUP($A3845,'30'!$B:$B,1,0)),0)=0,0,1)</f>
        <v>0</v>
      </c>
      <c r="Q3845">
        <f>IF(IFERROR(IFERROR(VLOOKUP($B3845,'29'!$B:$B,1,0),VLOOKUP($A3845,'29'!$B:$B,1,0)),0)=0,0,1)</f>
        <v>0</v>
      </c>
      <c r="R3845">
        <f>IF(IFERROR(IFERROR(VLOOKUP($B3845,'27'!$B:$B,1,0),VLOOKUP($A3845,'27'!$B:$B,1,0)),0)=0,0,1)</f>
        <v>0</v>
      </c>
      <c r="S3845">
        <f>IF(IFERROR(IFERROR(VLOOKUP($B3845,'26'!$B:$B,1,0),VLOOKUP($A3845,'26'!$B:$B,1,0)),0)=0,0,1)</f>
        <v>0</v>
      </c>
      <c r="T3845">
        <f>IF(IFERROR(IFERROR(VLOOKUP($B3845,'25'!$B:$B,1,0),VLOOKUP($A3845,'25'!$B:$B,1,0)),0)=0,0,1)</f>
        <v>0</v>
      </c>
      <c r="U3845">
        <f>IF(IFERROR(IFERROR(VLOOKUP($B3845,'23'!$B:$B,1,0),VLOOKUP($A3845,'23'!$B:$B,1,0)),0)=0,0,1)</f>
        <v>0</v>
      </c>
      <c r="V3845">
        <f>IF(IFERROR(IFERROR(VLOOKUP($B3845,'19'!$B:$B,1,0),VLOOKUP($A3845,'19'!$B:$B,1,0)),0)=0,0,1)</f>
        <v>0</v>
      </c>
      <c r="W3845">
        <f>IF(IFERROR(IFERROR(VLOOKUP($B3845,'16'!$B:$B,1,0),VLOOKUP($A3845,'16'!$B:$B,1,0)),0)=0,0,1)</f>
        <v>0</v>
      </c>
      <c r="X3845" s="5">
        <f>IF(IFERROR(IFERROR(VLOOKUP($B3845,'14'!$B:$B,1,0),VLOOKUP($A3845,'14'!$B:$B,1,0)),0)=0,0,1)</f>
        <v>0</v>
      </c>
      <c r="Y3845">
        <f>IF(IFERROR(IFERROR(VLOOKUP($B3845,'13'!$B:$B,1,0),VLOOKUP($A3845,'13'!$B:$B,1,0)),0)=0,0,1)</f>
        <v>0</v>
      </c>
      <c r="Z3845">
        <f>IF(IFERROR(IFERROR(VLOOKUP($B3845,'12'!$B:$B,1,0),VLOOKUP($A3845,'12'!$B:$B,1,0)),0)=0,0,1)</f>
        <v>0</v>
      </c>
      <c r="AA3845">
        <f>IF(IFERROR(IFERROR(VLOOKUP($B3845,'10'!$B:$B,1,0),VLOOKUP($A3845,'10'!$B:$B,1,0)),0)=0,0,1)</f>
        <v>0</v>
      </c>
      <c r="AB3845">
        <f>IF(IFERROR(IFERROR(VLOOKUP($B3845,'8'!$B:$B,1,0),VLOOKUP($A3845,'8'!$B:$B,1,0)),0)=0,0,1)</f>
        <v>0</v>
      </c>
      <c r="AC3845">
        <f>IF(IFERROR(IFERROR(VLOOKUP($B3845,'7'!$B:$B,1,0),VLOOKUP($A3845,'7'!$B:$B,1,0)),0)=0,0,1)</f>
        <v>0</v>
      </c>
      <c r="AD3845">
        <f>IF(IFERROR(IFERROR(VLOOKUP($B3845,'6'!$B:$B,1,0),VLOOKUP($A3845,'6'!$B:$B,1,0)),0)=0,0,1)</f>
        <v>0</v>
      </c>
      <c r="AE3845">
        <f>IF(IFERROR(IFERROR(VLOOKUP($B3845,'5'!$B:$B,1,0),VLOOKUP($A3845,'5'!$B:$B,1,0)),0)=0,0,1)</f>
        <v>0</v>
      </c>
      <c r="AF3845" s="12">
        <f>IF(IFERROR(IFERROR(VLOOKUP($B3845,'4'!$B:$B,1,0),VLOOKUP($A3845,'4'!$B:$B,1,0)),0)=0,0,1)</f>
        <v>0</v>
      </c>
      <c r="AG3845">
        <f>IF(IFERROR(IFERROR(VLOOKUP($B3845,'3'!$B:$B,1,0),VLOOKUP($A3845,'3'!$B:$B,1,0)),0)=0,0,1)</f>
        <v>0</v>
      </c>
      <c r="AH3845">
        <f>IF(IFERROR(IFERROR(VLOOKUP($B3845,'2'!$B:$B,1,0),VLOOKUP($A3845,'2'!$B:$B,1,0)),0)=0,0,1)</f>
        <v>0</v>
      </c>
      <c r="AI3845">
        <f>IF(IFERROR(IFERROR(VLOOKUP($B3845,'1'!$B:$B,1,0),VLOOKUP($A3845,'1'!$B:$B,1,0)),0)=0,0,1)</f>
        <v>0</v>
      </c>
    </row>
    <row r="3846" spans="1:35" x14ac:dyDescent="0.35">
      <c r="A3846" t="s">
        <v>1427</v>
      </c>
      <c r="B3846" t="e">
        <f>VLOOKUP(A3846,ValidatorAddress!B:C,2,0)</f>
        <v>#N/A</v>
      </c>
      <c r="C3846">
        <v>1</v>
      </c>
      <c r="E3846" t="b">
        <f t="shared" si="181"/>
        <v>0</v>
      </c>
      <c r="G3846">
        <f t="shared" si="180"/>
        <v>0</v>
      </c>
      <c r="H3846">
        <f>IF(IFERROR(VLOOKUP($A3846,Sikka!B:C,2,0),0)=0,0,1)</f>
        <v>0</v>
      </c>
      <c r="I3846">
        <f t="shared" si="182"/>
        <v>0</v>
      </c>
      <c r="J3846">
        <f>IF(IFERROR(IFERROR(VLOOKUP($B3846,'37'!$B:$B,1,0),VLOOKUP($A3846,'37'!$B:$B,1,0)),0)=0,0,1)</f>
        <v>0</v>
      </c>
      <c r="K3846">
        <f>IF(IFERROR(IFERROR(VLOOKUP($B3846,'36'!$B:$B,1,0),VLOOKUP($A3846,'36'!$B:$B,1,0)),0)=0,0,1)</f>
        <v>0</v>
      </c>
      <c r="L3846">
        <f>IF(IFERROR(IFERROR(VLOOKUP($B3846,'35'!$B:$B,1,0),VLOOKUP($A3846,'35'!$B:$B,1,0)),0)=0,0,1)</f>
        <v>0</v>
      </c>
      <c r="M3846">
        <f>IF(IFERROR(IFERROR(VLOOKUP($B3846,'34'!$B:$B,1,0),VLOOKUP($A3846,'34'!$B:$B,1,0)),0)=0,0,1)</f>
        <v>0</v>
      </c>
      <c r="N3846">
        <f>IF(IFERROR(IFERROR(VLOOKUP($B3846,'32'!$B:$B,1,0),VLOOKUP($A3846,'32'!$B:$B,1,0)),0)=0,0,1)</f>
        <v>0</v>
      </c>
      <c r="O3846">
        <f>IF(IFERROR(IFERROR(VLOOKUP($B3846,'31'!$B:$B,1,0),VLOOKUP($A3846,'31'!$B:$B,1,0)),0)=0,0,1)</f>
        <v>0</v>
      </c>
      <c r="P3846">
        <f>IF(IFERROR(IFERROR(VLOOKUP($B3846,'30'!$B:$B,1,0),VLOOKUP($A3846,'30'!$B:$B,1,0)),0)=0,0,1)</f>
        <v>0</v>
      </c>
      <c r="Q3846">
        <f>IF(IFERROR(IFERROR(VLOOKUP($B3846,'29'!$B:$B,1,0),VLOOKUP($A3846,'29'!$B:$B,1,0)),0)=0,0,1)</f>
        <v>0</v>
      </c>
      <c r="R3846">
        <f>IF(IFERROR(IFERROR(VLOOKUP($B3846,'27'!$B:$B,1,0),VLOOKUP($A3846,'27'!$B:$B,1,0)),0)=0,0,1)</f>
        <v>0</v>
      </c>
      <c r="S3846">
        <f>IF(IFERROR(IFERROR(VLOOKUP($B3846,'26'!$B:$B,1,0),VLOOKUP($A3846,'26'!$B:$B,1,0)),0)=0,0,1)</f>
        <v>0</v>
      </c>
      <c r="T3846">
        <f>IF(IFERROR(IFERROR(VLOOKUP($B3846,'25'!$B:$B,1,0),VLOOKUP($A3846,'25'!$B:$B,1,0)),0)=0,0,1)</f>
        <v>0</v>
      </c>
      <c r="U3846">
        <f>IF(IFERROR(IFERROR(VLOOKUP($B3846,'23'!$B:$B,1,0),VLOOKUP($A3846,'23'!$B:$B,1,0)),0)=0,0,1)</f>
        <v>0</v>
      </c>
      <c r="V3846">
        <f>IF(IFERROR(IFERROR(VLOOKUP($B3846,'19'!$B:$B,1,0),VLOOKUP($A3846,'19'!$B:$B,1,0)),0)=0,0,1)</f>
        <v>0</v>
      </c>
      <c r="W3846">
        <f>IF(IFERROR(IFERROR(VLOOKUP($B3846,'16'!$B:$B,1,0),VLOOKUP($A3846,'16'!$B:$B,1,0)),0)=0,0,1)</f>
        <v>0</v>
      </c>
      <c r="X3846" s="5">
        <f>IF(IFERROR(IFERROR(VLOOKUP($B3846,'14'!$B:$B,1,0),VLOOKUP($A3846,'14'!$B:$B,1,0)),0)=0,0,1)</f>
        <v>0</v>
      </c>
      <c r="Y3846">
        <f>IF(IFERROR(IFERROR(VLOOKUP($B3846,'13'!$B:$B,1,0),VLOOKUP($A3846,'13'!$B:$B,1,0)),0)=0,0,1)</f>
        <v>0</v>
      </c>
      <c r="Z3846">
        <f>IF(IFERROR(IFERROR(VLOOKUP($B3846,'12'!$B:$B,1,0),VLOOKUP($A3846,'12'!$B:$B,1,0)),0)=0,0,1)</f>
        <v>0</v>
      </c>
      <c r="AA3846">
        <f>IF(IFERROR(IFERROR(VLOOKUP($B3846,'10'!$B:$B,1,0),VLOOKUP($A3846,'10'!$B:$B,1,0)),0)=0,0,1)</f>
        <v>0</v>
      </c>
      <c r="AB3846">
        <f>IF(IFERROR(IFERROR(VLOOKUP($B3846,'8'!$B:$B,1,0),VLOOKUP($A3846,'8'!$B:$B,1,0)),0)=0,0,1)</f>
        <v>0</v>
      </c>
      <c r="AC3846">
        <f>IF(IFERROR(IFERROR(VLOOKUP($B3846,'7'!$B:$B,1,0),VLOOKUP($A3846,'7'!$B:$B,1,0)),0)=0,0,1)</f>
        <v>0</v>
      </c>
      <c r="AD3846">
        <f>IF(IFERROR(IFERROR(VLOOKUP($B3846,'6'!$B:$B,1,0),VLOOKUP($A3846,'6'!$B:$B,1,0)),0)=0,0,1)</f>
        <v>0</v>
      </c>
      <c r="AE3846">
        <f>IF(IFERROR(IFERROR(VLOOKUP($B3846,'5'!$B:$B,1,0),VLOOKUP($A3846,'5'!$B:$B,1,0)),0)=0,0,1)</f>
        <v>0</v>
      </c>
      <c r="AF3846" s="12">
        <f>IF(IFERROR(IFERROR(VLOOKUP($B3846,'4'!$B:$B,1,0),VLOOKUP($A3846,'4'!$B:$B,1,0)),0)=0,0,1)</f>
        <v>0</v>
      </c>
      <c r="AG3846">
        <f>IF(IFERROR(IFERROR(VLOOKUP($B3846,'3'!$B:$B,1,0),VLOOKUP($A3846,'3'!$B:$B,1,0)),0)=0,0,1)</f>
        <v>0</v>
      </c>
      <c r="AH3846">
        <f>IF(IFERROR(IFERROR(VLOOKUP($B3846,'2'!$B:$B,1,0),VLOOKUP($A3846,'2'!$B:$B,1,0)),0)=0,0,1)</f>
        <v>0</v>
      </c>
      <c r="AI3846">
        <f>IF(IFERROR(IFERROR(VLOOKUP($B3846,'1'!$B:$B,1,0),VLOOKUP($A3846,'1'!$B:$B,1,0)),0)=0,0,1)</f>
        <v>0</v>
      </c>
    </row>
    <row r="3847" spans="1:35" hidden="1" x14ac:dyDescent="0.35">
      <c r="A3847" t="s">
        <v>1429</v>
      </c>
      <c r="B3847" t="e">
        <f>VLOOKUP(A3847,ValidatorAddress!B:C,2,0)</f>
        <v>#N/A</v>
      </c>
      <c r="C3847">
        <v>1</v>
      </c>
      <c r="E3847" t="b">
        <f t="shared" si="181"/>
        <v>1</v>
      </c>
      <c r="G3847">
        <f t="shared" si="180"/>
        <v>0</v>
      </c>
      <c r="H3847">
        <f>IF(IFERROR(VLOOKUP($A3847,Sikka!B:C,2,0),0)=0,0,1)</f>
        <v>1</v>
      </c>
      <c r="I3847">
        <f t="shared" si="182"/>
        <v>0</v>
      </c>
      <c r="J3847">
        <f>IF(IFERROR(IFERROR(VLOOKUP($B3847,'37'!$B:$B,1,0),VLOOKUP($A3847,'37'!$B:$B,1,0)),0)=0,0,1)</f>
        <v>0</v>
      </c>
      <c r="K3847">
        <f>IF(IFERROR(IFERROR(VLOOKUP($B3847,'36'!$B:$B,1,0),VLOOKUP($A3847,'36'!$B:$B,1,0)),0)=0,0,1)</f>
        <v>0</v>
      </c>
      <c r="L3847">
        <f>IF(IFERROR(IFERROR(VLOOKUP($B3847,'35'!$B:$B,1,0),VLOOKUP($A3847,'35'!$B:$B,1,0)),0)=0,0,1)</f>
        <v>0</v>
      </c>
      <c r="M3847">
        <f>IF(IFERROR(IFERROR(VLOOKUP($B3847,'34'!$B:$B,1,0),VLOOKUP($A3847,'34'!$B:$B,1,0)),0)=0,0,1)</f>
        <v>0</v>
      </c>
      <c r="N3847">
        <f>IF(IFERROR(IFERROR(VLOOKUP($B3847,'32'!$B:$B,1,0),VLOOKUP($A3847,'32'!$B:$B,1,0)),0)=0,0,1)</f>
        <v>0</v>
      </c>
      <c r="O3847">
        <f>IF(IFERROR(IFERROR(VLOOKUP($B3847,'31'!$B:$B,1,0),VLOOKUP($A3847,'31'!$B:$B,1,0)),0)=0,0,1)</f>
        <v>0</v>
      </c>
      <c r="P3847">
        <f>IF(IFERROR(IFERROR(VLOOKUP($B3847,'30'!$B:$B,1,0),VLOOKUP($A3847,'30'!$B:$B,1,0)),0)=0,0,1)</f>
        <v>0</v>
      </c>
      <c r="Q3847">
        <f>IF(IFERROR(IFERROR(VLOOKUP($B3847,'29'!$B:$B,1,0),VLOOKUP($A3847,'29'!$B:$B,1,0)),0)=0,0,1)</f>
        <v>0</v>
      </c>
      <c r="R3847">
        <f>IF(IFERROR(IFERROR(VLOOKUP($B3847,'27'!$B:$B,1,0),VLOOKUP($A3847,'27'!$B:$B,1,0)),0)=0,0,1)</f>
        <v>0</v>
      </c>
      <c r="S3847">
        <f>IF(IFERROR(IFERROR(VLOOKUP($B3847,'26'!$B:$B,1,0),VLOOKUP($A3847,'26'!$B:$B,1,0)),0)=0,0,1)</f>
        <v>0</v>
      </c>
      <c r="T3847">
        <f>IF(IFERROR(IFERROR(VLOOKUP($B3847,'25'!$B:$B,1,0),VLOOKUP($A3847,'25'!$B:$B,1,0)),0)=0,0,1)</f>
        <v>0</v>
      </c>
      <c r="U3847">
        <f>IF(IFERROR(IFERROR(VLOOKUP($B3847,'23'!$B:$B,1,0),VLOOKUP($A3847,'23'!$B:$B,1,0)),0)=0,0,1)</f>
        <v>0</v>
      </c>
      <c r="V3847">
        <f>IF(IFERROR(IFERROR(VLOOKUP($B3847,'19'!$B:$B,1,0),VLOOKUP($A3847,'19'!$B:$B,1,0)),0)=0,0,1)</f>
        <v>0</v>
      </c>
      <c r="W3847">
        <f>IF(IFERROR(IFERROR(VLOOKUP($B3847,'16'!$B:$B,1,0),VLOOKUP($A3847,'16'!$B:$B,1,0)),0)=0,0,1)</f>
        <v>0</v>
      </c>
      <c r="X3847" s="5">
        <f>IF(IFERROR(IFERROR(VLOOKUP($B3847,'14'!$B:$B,1,0),VLOOKUP($A3847,'14'!$B:$B,1,0)),0)=0,0,1)</f>
        <v>0</v>
      </c>
      <c r="Y3847">
        <f>IF(IFERROR(IFERROR(VLOOKUP($B3847,'13'!$B:$B,1,0),VLOOKUP($A3847,'13'!$B:$B,1,0)),0)=0,0,1)</f>
        <v>0</v>
      </c>
      <c r="Z3847">
        <f>IF(IFERROR(IFERROR(VLOOKUP($B3847,'12'!$B:$B,1,0),VLOOKUP($A3847,'12'!$B:$B,1,0)),0)=0,0,1)</f>
        <v>0</v>
      </c>
      <c r="AA3847">
        <f>IF(IFERROR(IFERROR(VLOOKUP($B3847,'10'!$B:$B,1,0),VLOOKUP($A3847,'10'!$B:$B,1,0)),0)=0,0,1)</f>
        <v>0</v>
      </c>
      <c r="AB3847">
        <f>IF(IFERROR(IFERROR(VLOOKUP($B3847,'8'!$B:$B,1,0),VLOOKUP($A3847,'8'!$B:$B,1,0)),0)=0,0,1)</f>
        <v>0</v>
      </c>
      <c r="AC3847">
        <f>IF(IFERROR(IFERROR(VLOOKUP($B3847,'7'!$B:$B,1,0),VLOOKUP($A3847,'7'!$B:$B,1,0)),0)=0,0,1)</f>
        <v>0</v>
      </c>
      <c r="AD3847">
        <f>IF(IFERROR(IFERROR(VLOOKUP($B3847,'6'!$B:$B,1,0),VLOOKUP($A3847,'6'!$B:$B,1,0)),0)=0,0,1)</f>
        <v>0</v>
      </c>
      <c r="AE3847">
        <f>IF(IFERROR(IFERROR(VLOOKUP($B3847,'5'!$B:$B,1,0),VLOOKUP($A3847,'5'!$B:$B,1,0)),0)=0,0,1)</f>
        <v>0</v>
      </c>
      <c r="AF3847" s="12">
        <f>IF(IFERROR(IFERROR(VLOOKUP($B3847,'4'!$B:$B,1,0),VLOOKUP($A3847,'4'!$B:$B,1,0)),0)=0,0,1)</f>
        <v>0</v>
      </c>
      <c r="AG3847">
        <f>IF(IFERROR(IFERROR(VLOOKUP($B3847,'3'!$B:$B,1,0),VLOOKUP($A3847,'3'!$B:$B,1,0)),0)=0,0,1)</f>
        <v>0</v>
      </c>
      <c r="AH3847">
        <f>IF(IFERROR(IFERROR(VLOOKUP($B3847,'2'!$B:$B,1,0),VLOOKUP($A3847,'2'!$B:$B,1,0)),0)=0,0,1)</f>
        <v>0</v>
      </c>
      <c r="AI3847">
        <f>IF(IFERROR(IFERROR(VLOOKUP($B3847,'1'!$B:$B,1,0),VLOOKUP($A3847,'1'!$B:$B,1,0)),0)=0,0,1)</f>
        <v>0</v>
      </c>
    </row>
    <row r="3848" spans="1:35" hidden="1" x14ac:dyDescent="0.35">
      <c r="A3848" t="s">
        <v>1430</v>
      </c>
      <c r="B3848" t="e">
        <f>VLOOKUP(A3848,ValidatorAddress!B:C,2,0)</f>
        <v>#N/A</v>
      </c>
      <c r="C3848">
        <v>1</v>
      </c>
      <c r="E3848" t="b">
        <f t="shared" si="181"/>
        <v>1</v>
      </c>
      <c r="G3848">
        <f t="shared" si="180"/>
        <v>0</v>
      </c>
      <c r="H3848">
        <f>IF(IFERROR(VLOOKUP($A3848,Sikka!B:C,2,0),0)=0,0,1)</f>
        <v>1</v>
      </c>
      <c r="I3848">
        <f t="shared" si="182"/>
        <v>0</v>
      </c>
      <c r="J3848">
        <f>IF(IFERROR(IFERROR(VLOOKUP($B3848,'37'!$B:$B,1,0),VLOOKUP($A3848,'37'!$B:$B,1,0)),0)=0,0,1)</f>
        <v>0</v>
      </c>
      <c r="K3848">
        <f>IF(IFERROR(IFERROR(VLOOKUP($B3848,'36'!$B:$B,1,0),VLOOKUP($A3848,'36'!$B:$B,1,0)),0)=0,0,1)</f>
        <v>0</v>
      </c>
      <c r="L3848">
        <f>IF(IFERROR(IFERROR(VLOOKUP($B3848,'35'!$B:$B,1,0),VLOOKUP($A3848,'35'!$B:$B,1,0)),0)=0,0,1)</f>
        <v>0</v>
      </c>
      <c r="M3848">
        <f>IF(IFERROR(IFERROR(VLOOKUP($B3848,'34'!$B:$B,1,0),VLOOKUP($A3848,'34'!$B:$B,1,0)),0)=0,0,1)</f>
        <v>0</v>
      </c>
      <c r="N3848">
        <f>IF(IFERROR(IFERROR(VLOOKUP($B3848,'32'!$B:$B,1,0),VLOOKUP($A3848,'32'!$B:$B,1,0)),0)=0,0,1)</f>
        <v>0</v>
      </c>
      <c r="O3848">
        <f>IF(IFERROR(IFERROR(VLOOKUP($B3848,'31'!$B:$B,1,0),VLOOKUP($A3848,'31'!$B:$B,1,0)),0)=0,0,1)</f>
        <v>0</v>
      </c>
      <c r="P3848">
        <f>IF(IFERROR(IFERROR(VLOOKUP($B3848,'30'!$B:$B,1,0),VLOOKUP($A3848,'30'!$B:$B,1,0)),0)=0,0,1)</f>
        <v>0</v>
      </c>
      <c r="Q3848">
        <f>IF(IFERROR(IFERROR(VLOOKUP($B3848,'29'!$B:$B,1,0),VLOOKUP($A3848,'29'!$B:$B,1,0)),0)=0,0,1)</f>
        <v>0</v>
      </c>
      <c r="R3848">
        <f>IF(IFERROR(IFERROR(VLOOKUP($B3848,'27'!$B:$B,1,0),VLOOKUP($A3848,'27'!$B:$B,1,0)),0)=0,0,1)</f>
        <v>0</v>
      </c>
      <c r="S3848">
        <f>IF(IFERROR(IFERROR(VLOOKUP($B3848,'26'!$B:$B,1,0),VLOOKUP($A3848,'26'!$B:$B,1,0)),0)=0,0,1)</f>
        <v>0</v>
      </c>
      <c r="T3848">
        <f>IF(IFERROR(IFERROR(VLOOKUP($B3848,'25'!$B:$B,1,0),VLOOKUP($A3848,'25'!$B:$B,1,0)),0)=0,0,1)</f>
        <v>0</v>
      </c>
      <c r="U3848">
        <f>IF(IFERROR(IFERROR(VLOOKUP($B3848,'23'!$B:$B,1,0),VLOOKUP($A3848,'23'!$B:$B,1,0)),0)=0,0,1)</f>
        <v>0</v>
      </c>
      <c r="V3848">
        <f>IF(IFERROR(IFERROR(VLOOKUP($B3848,'19'!$B:$B,1,0),VLOOKUP($A3848,'19'!$B:$B,1,0)),0)=0,0,1)</f>
        <v>0</v>
      </c>
      <c r="W3848">
        <f>IF(IFERROR(IFERROR(VLOOKUP($B3848,'16'!$B:$B,1,0),VLOOKUP($A3848,'16'!$B:$B,1,0)),0)=0,0,1)</f>
        <v>0</v>
      </c>
      <c r="X3848" s="5">
        <f>IF(IFERROR(IFERROR(VLOOKUP($B3848,'14'!$B:$B,1,0),VLOOKUP($A3848,'14'!$B:$B,1,0)),0)=0,0,1)</f>
        <v>0</v>
      </c>
      <c r="Y3848">
        <f>IF(IFERROR(IFERROR(VLOOKUP($B3848,'13'!$B:$B,1,0),VLOOKUP($A3848,'13'!$B:$B,1,0)),0)=0,0,1)</f>
        <v>0</v>
      </c>
      <c r="Z3848">
        <f>IF(IFERROR(IFERROR(VLOOKUP($B3848,'12'!$B:$B,1,0),VLOOKUP($A3848,'12'!$B:$B,1,0)),0)=0,0,1)</f>
        <v>0</v>
      </c>
      <c r="AA3848">
        <f>IF(IFERROR(IFERROR(VLOOKUP($B3848,'10'!$B:$B,1,0),VLOOKUP($A3848,'10'!$B:$B,1,0)),0)=0,0,1)</f>
        <v>0</v>
      </c>
      <c r="AB3848">
        <f>IF(IFERROR(IFERROR(VLOOKUP($B3848,'8'!$B:$B,1,0),VLOOKUP($A3848,'8'!$B:$B,1,0)),0)=0,0,1)</f>
        <v>0</v>
      </c>
      <c r="AC3848">
        <f>IF(IFERROR(IFERROR(VLOOKUP($B3848,'7'!$B:$B,1,0),VLOOKUP($A3848,'7'!$B:$B,1,0)),0)=0,0,1)</f>
        <v>0</v>
      </c>
      <c r="AD3848">
        <f>IF(IFERROR(IFERROR(VLOOKUP($B3848,'6'!$B:$B,1,0),VLOOKUP($A3848,'6'!$B:$B,1,0)),0)=0,0,1)</f>
        <v>0</v>
      </c>
      <c r="AE3848">
        <f>IF(IFERROR(IFERROR(VLOOKUP($B3848,'5'!$B:$B,1,0),VLOOKUP($A3848,'5'!$B:$B,1,0)),0)=0,0,1)</f>
        <v>0</v>
      </c>
      <c r="AF3848" s="12">
        <f>IF(IFERROR(IFERROR(VLOOKUP($B3848,'4'!$B:$B,1,0),VLOOKUP($A3848,'4'!$B:$B,1,0)),0)=0,0,1)</f>
        <v>0</v>
      </c>
      <c r="AG3848">
        <f>IF(IFERROR(IFERROR(VLOOKUP($B3848,'3'!$B:$B,1,0),VLOOKUP($A3848,'3'!$B:$B,1,0)),0)=0,0,1)</f>
        <v>0</v>
      </c>
      <c r="AH3848">
        <f>IF(IFERROR(IFERROR(VLOOKUP($B3848,'2'!$B:$B,1,0),VLOOKUP($A3848,'2'!$B:$B,1,0)),0)=0,0,1)</f>
        <v>0</v>
      </c>
      <c r="AI3848">
        <f>IF(IFERROR(IFERROR(VLOOKUP($B3848,'1'!$B:$B,1,0),VLOOKUP($A3848,'1'!$B:$B,1,0)),0)=0,0,1)</f>
        <v>0</v>
      </c>
    </row>
    <row r="3849" spans="1:35" hidden="1" x14ac:dyDescent="0.35">
      <c r="A3849" t="s">
        <v>1431</v>
      </c>
      <c r="B3849" t="e">
        <f>VLOOKUP(A3849,ValidatorAddress!B:C,2,0)</f>
        <v>#N/A</v>
      </c>
      <c r="C3849">
        <v>1</v>
      </c>
      <c r="E3849" t="b">
        <f t="shared" si="181"/>
        <v>1</v>
      </c>
      <c r="G3849">
        <f t="shared" si="180"/>
        <v>0</v>
      </c>
      <c r="H3849">
        <f>IF(IFERROR(VLOOKUP($A3849,Sikka!B:C,2,0),0)=0,0,1)</f>
        <v>1</v>
      </c>
      <c r="I3849">
        <f t="shared" si="182"/>
        <v>0</v>
      </c>
      <c r="J3849">
        <f>IF(IFERROR(IFERROR(VLOOKUP($B3849,'37'!$B:$B,1,0),VLOOKUP($A3849,'37'!$B:$B,1,0)),0)=0,0,1)</f>
        <v>0</v>
      </c>
      <c r="K3849">
        <f>IF(IFERROR(IFERROR(VLOOKUP($B3849,'36'!$B:$B,1,0),VLOOKUP($A3849,'36'!$B:$B,1,0)),0)=0,0,1)</f>
        <v>0</v>
      </c>
      <c r="L3849">
        <f>IF(IFERROR(IFERROR(VLOOKUP($B3849,'35'!$B:$B,1,0),VLOOKUP($A3849,'35'!$B:$B,1,0)),0)=0,0,1)</f>
        <v>0</v>
      </c>
      <c r="M3849">
        <f>IF(IFERROR(IFERROR(VLOOKUP($B3849,'34'!$B:$B,1,0),VLOOKUP($A3849,'34'!$B:$B,1,0)),0)=0,0,1)</f>
        <v>0</v>
      </c>
      <c r="N3849">
        <f>IF(IFERROR(IFERROR(VLOOKUP($B3849,'32'!$B:$B,1,0),VLOOKUP($A3849,'32'!$B:$B,1,0)),0)=0,0,1)</f>
        <v>0</v>
      </c>
      <c r="O3849">
        <f>IF(IFERROR(IFERROR(VLOOKUP($B3849,'31'!$B:$B,1,0),VLOOKUP($A3849,'31'!$B:$B,1,0)),0)=0,0,1)</f>
        <v>0</v>
      </c>
      <c r="P3849">
        <f>IF(IFERROR(IFERROR(VLOOKUP($B3849,'30'!$B:$B,1,0),VLOOKUP($A3849,'30'!$B:$B,1,0)),0)=0,0,1)</f>
        <v>0</v>
      </c>
      <c r="Q3849">
        <f>IF(IFERROR(IFERROR(VLOOKUP($B3849,'29'!$B:$B,1,0),VLOOKUP($A3849,'29'!$B:$B,1,0)),0)=0,0,1)</f>
        <v>0</v>
      </c>
      <c r="R3849">
        <f>IF(IFERROR(IFERROR(VLOOKUP($B3849,'27'!$B:$B,1,0),VLOOKUP($A3849,'27'!$B:$B,1,0)),0)=0,0,1)</f>
        <v>0</v>
      </c>
      <c r="S3849">
        <f>IF(IFERROR(IFERROR(VLOOKUP($B3849,'26'!$B:$B,1,0),VLOOKUP($A3849,'26'!$B:$B,1,0)),0)=0,0,1)</f>
        <v>0</v>
      </c>
      <c r="T3849">
        <f>IF(IFERROR(IFERROR(VLOOKUP($B3849,'25'!$B:$B,1,0),VLOOKUP($A3849,'25'!$B:$B,1,0)),0)=0,0,1)</f>
        <v>0</v>
      </c>
      <c r="U3849">
        <f>IF(IFERROR(IFERROR(VLOOKUP($B3849,'23'!$B:$B,1,0),VLOOKUP($A3849,'23'!$B:$B,1,0)),0)=0,0,1)</f>
        <v>0</v>
      </c>
      <c r="V3849">
        <f>IF(IFERROR(IFERROR(VLOOKUP($B3849,'19'!$B:$B,1,0),VLOOKUP($A3849,'19'!$B:$B,1,0)),0)=0,0,1)</f>
        <v>0</v>
      </c>
      <c r="W3849">
        <f>IF(IFERROR(IFERROR(VLOOKUP($B3849,'16'!$B:$B,1,0),VLOOKUP($A3849,'16'!$B:$B,1,0)),0)=0,0,1)</f>
        <v>0</v>
      </c>
      <c r="X3849" s="5">
        <f>IF(IFERROR(IFERROR(VLOOKUP($B3849,'14'!$B:$B,1,0),VLOOKUP($A3849,'14'!$B:$B,1,0)),0)=0,0,1)</f>
        <v>0</v>
      </c>
      <c r="Y3849">
        <f>IF(IFERROR(IFERROR(VLOOKUP($B3849,'13'!$B:$B,1,0),VLOOKUP($A3849,'13'!$B:$B,1,0)),0)=0,0,1)</f>
        <v>0</v>
      </c>
      <c r="Z3849">
        <f>IF(IFERROR(IFERROR(VLOOKUP($B3849,'12'!$B:$B,1,0),VLOOKUP($A3849,'12'!$B:$B,1,0)),0)=0,0,1)</f>
        <v>0</v>
      </c>
      <c r="AA3849">
        <f>IF(IFERROR(IFERROR(VLOOKUP($B3849,'10'!$B:$B,1,0),VLOOKUP($A3849,'10'!$B:$B,1,0)),0)=0,0,1)</f>
        <v>0</v>
      </c>
      <c r="AB3849">
        <f>IF(IFERROR(IFERROR(VLOOKUP($B3849,'8'!$B:$B,1,0),VLOOKUP($A3849,'8'!$B:$B,1,0)),0)=0,0,1)</f>
        <v>0</v>
      </c>
      <c r="AC3849">
        <f>IF(IFERROR(IFERROR(VLOOKUP($B3849,'7'!$B:$B,1,0),VLOOKUP($A3849,'7'!$B:$B,1,0)),0)=0,0,1)</f>
        <v>0</v>
      </c>
      <c r="AD3849">
        <f>IF(IFERROR(IFERROR(VLOOKUP($B3849,'6'!$B:$B,1,0),VLOOKUP($A3849,'6'!$B:$B,1,0)),0)=0,0,1)</f>
        <v>0</v>
      </c>
      <c r="AE3849">
        <f>IF(IFERROR(IFERROR(VLOOKUP($B3849,'5'!$B:$B,1,0),VLOOKUP($A3849,'5'!$B:$B,1,0)),0)=0,0,1)</f>
        <v>0</v>
      </c>
      <c r="AF3849" s="12">
        <f>IF(IFERROR(IFERROR(VLOOKUP($B3849,'4'!$B:$B,1,0),VLOOKUP($A3849,'4'!$B:$B,1,0)),0)=0,0,1)</f>
        <v>0</v>
      </c>
      <c r="AG3849">
        <f>IF(IFERROR(IFERROR(VLOOKUP($B3849,'3'!$B:$B,1,0),VLOOKUP($A3849,'3'!$B:$B,1,0)),0)=0,0,1)</f>
        <v>0</v>
      </c>
      <c r="AH3849">
        <f>IF(IFERROR(IFERROR(VLOOKUP($B3849,'2'!$B:$B,1,0),VLOOKUP($A3849,'2'!$B:$B,1,0)),0)=0,0,1)</f>
        <v>0</v>
      </c>
      <c r="AI3849">
        <f>IF(IFERROR(IFERROR(VLOOKUP($B3849,'1'!$B:$B,1,0),VLOOKUP($A3849,'1'!$B:$B,1,0)),0)=0,0,1)</f>
        <v>0</v>
      </c>
    </row>
    <row r="3850" spans="1:35" x14ac:dyDescent="0.35">
      <c r="A3850" t="s">
        <v>1432</v>
      </c>
      <c r="B3850" t="e">
        <f>VLOOKUP(A3850,ValidatorAddress!B:C,2,0)</f>
        <v>#N/A</v>
      </c>
      <c r="C3850">
        <v>1</v>
      </c>
      <c r="E3850" t="b">
        <f t="shared" si="181"/>
        <v>0</v>
      </c>
      <c r="G3850">
        <f t="shared" si="180"/>
        <v>0</v>
      </c>
      <c r="H3850">
        <f>IF(IFERROR(VLOOKUP($A3850,Sikka!B:C,2,0),0)=0,0,1)</f>
        <v>0</v>
      </c>
      <c r="I3850">
        <f t="shared" si="182"/>
        <v>0</v>
      </c>
      <c r="J3850">
        <f>IF(IFERROR(IFERROR(VLOOKUP($B3850,'37'!$B:$B,1,0),VLOOKUP($A3850,'37'!$B:$B,1,0)),0)=0,0,1)</f>
        <v>0</v>
      </c>
      <c r="K3850">
        <f>IF(IFERROR(IFERROR(VLOOKUP($B3850,'36'!$B:$B,1,0),VLOOKUP($A3850,'36'!$B:$B,1,0)),0)=0,0,1)</f>
        <v>0</v>
      </c>
      <c r="L3850">
        <f>IF(IFERROR(IFERROR(VLOOKUP($B3850,'35'!$B:$B,1,0),VLOOKUP($A3850,'35'!$B:$B,1,0)),0)=0,0,1)</f>
        <v>0</v>
      </c>
      <c r="M3850">
        <f>IF(IFERROR(IFERROR(VLOOKUP($B3850,'34'!$B:$B,1,0),VLOOKUP($A3850,'34'!$B:$B,1,0)),0)=0,0,1)</f>
        <v>0</v>
      </c>
      <c r="N3850">
        <f>IF(IFERROR(IFERROR(VLOOKUP($B3850,'32'!$B:$B,1,0),VLOOKUP($A3850,'32'!$B:$B,1,0)),0)=0,0,1)</f>
        <v>0</v>
      </c>
      <c r="O3850">
        <f>IF(IFERROR(IFERROR(VLOOKUP($B3850,'31'!$B:$B,1,0),VLOOKUP($A3850,'31'!$B:$B,1,0)),0)=0,0,1)</f>
        <v>0</v>
      </c>
      <c r="P3850">
        <f>IF(IFERROR(IFERROR(VLOOKUP($B3850,'30'!$B:$B,1,0),VLOOKUP($A3850,'30'!$B:$B,1,0)),0)=0,0,1)</f>
        <v>0</v>
      </c>
      <c r="Q3850">
        <f>IF(IFERROR(IFERROR(VLOOKUP($B3850,'29'!$B:$B,1,0),VLOOKUP($A3850,'29'!$B:$B,1,0)),0)=0,0,1)</f>
        <v>0</v>
      </c>
      <c r="R3850">
        <f>IF(IFERROR(IFERROR(VLOOKUP($B3850,'27'!$B:$B,1,0),VLOOKUP($A3850,'27'!$B:$B,1,0)),0)=0,0,1)</f>
        <v>0</v>
      </c>
      <c r="S3850">
        <f>IF(IFERROR(IFERROR(VLOOKUP($B3850,'26'!$B:$B,1,0),VLOOKUP($A3850,'26'!$B:$B,1,0)),0)=0,0,1)</f>
        <v>0</v>
      </c>
      <c r="T3850">
        <f>IF(IFERROR(IFERROR(VLOOKUP($B3850,'25'!$B:$B,1,0),VLOOKUP($A3850,'25'!$B:$B,1,0)),0)=0,0,1)</f>
        <v>0</v>
      </c>
      <c r="U3850">
        <f>IF(IFERROR(IFERROR(VLOOKUP($B3850,'23'!$B:$B,1,0),VLOOKUP($A3850,'23'!$B:$B,1,0)),0)=0,0,1)</f>
        <v>0</v>
      </c>
      <c r="V3850">
        <f>IF(IFERROR(IFERROR(VLOOKUP($B3850,'19'!$B:$B,1,0),VLOOKUP($A3850,'19'!$B:$B,1,0)),0)=0,0,1)</f>
        <v>0</v>
      </c>
      <c r="W3850">
        <f>IF(IFERROR(IFERROR(VLOOKUP($B3850,'16'!$B:$B,1,0),VLOOKUP($A3850,'16'!$B:$B,1,0)),0)=0,0,1)</f>
        <v>0</v>
      </c>
      <c r="X3850" s="5">
        <f>IF(IFERROR(IFERROR(VLOOKUP($B3850,'14'!$B:$B,1,0),VLOOKUP($A3850,'14'!$B:$B,1,0)),0)=0,0,1)</f>
        <v>0</v>
      </c>
      <c r="Y3850">
        <f>IF(IFERROR(IFERROR(VLOOKUP($B3850,'13'!$B:$B,1,0),VLOOKUP($A3850,'13'!$B:$B,1,0)),0)=0,0,1)</f>
        <v>0</v>
      </c>
      <c r="Z3850">
        <f>IF(IFERROR(IFERROR(VLOOKUP($B3850,'12'!$B:$B,1,0),VLOOKUP($A3850,'12'!$B:$B,1,0)),0)=0,0,1)</f>
        <v>0</v>
      </c>
      <c r="AA3850">
        <f>IF(IFERROR(IFERROR(VLOOKUP($B3850,'10'!$B:$B,1,0),VLOOKUP($A3850,'10'!$B:$B,1,0)),0)=0,0,1)</f>
        <v>0</v>
      </c>
      <c r="AB3850">
        <f>IF(IFERROR(IFERROR(VLOOKUP($B3850,'8'!$B:$B,1,0),VLOOKUP($A3850,'8'!$B:$B,1,0)),0)=0,0,1)</f>
        <v>0</v>
      </c>
      <c r="AC3850">
        <f>IF(IFERROR(IFERROR(VLOOKUP($B3850,'7'!$B:$B,1,0),VLOOKUP($A3850,'7'!$B:$B,1,0)),0)=0,0,1)</f>
        <v>0</v>
      </c>
      <c r="AD3850">
        <f>IF(IFERROR(IFERROR(VLOOKUP($B3850,'6'!$B:$B,1,0),VLOOKUP($A3850,'6'!$B:$B,1,0)),0)=0,0,1)</f>
        <v>0</v>
      </c>
      <c r="AE3850">
        <f>IF(IFERROR(IFERROR(VLOOKUP($B3850,'5'!$B:$B,1,0),VLOOKUP($A3850,'5'!$B:$B,1,0)),0)=0,0,1)</f>
        <v>0</v>
      </c>
      <c r="AF3850" s="12">
        <f>IF(IFERROR(IFERROR(VLOOKUP($B3850,'4'!$B:$B,1,0),VLOOKUP($A3850,'4'!$B:$B,1,0)),0)=0,0,1)</f>
        <v>0</v>
      </c>
      <c r="AG3850">
        <f>IF(IFERROR(IFERROR(VLOOKUP($B3850,'3'!$B:$B,1,0),VLOOKUP($A3850,'3'!$B:$B,1,0)),0)=0,0,1)</f>
        <v>0</v>
      </c>
      <c r="AH3850">
        <f>IF(IFERROR(IFERROR(VLOOKUP($B3850,'2'!$B:$B,1,0),VLOOKUP($A3850,'2'!$B:$B,1,0)),0)=0,0,1)</f>
        <v>0</v>
      </c>
      <c r="AI3850">
        <f>IF(IFERROR(IFERROR(VLOOKUP($B3850,'1'!$B:$B,1,0),VLOOKUP($A3850,'1'!$B:$B,1,0)),0)=0,0,1)</f>
        <v>0</v>
      </c>
    </row>
    <row r="3851" spans="1:35" hidden="1" x14ac:dyDescent="0.35">
      <c r="A3851" t="s">
        <v>1433</v>
      </c>
      <c r="B3851" t="e">
        <f>VLOOKUP(A3851,ValidatorAddress!B:C,2,0)</f>
        <v>#N/A</v>
      </c>
      <c r="C3851">
        <v>1</v>
      </c>
      <c r="E3851" t="b">
        <f t="shared" si="181"/>
        <v>1</v>
      </c>
      <c r="G3851">
        <f t="shared" si="180"/>
        <v>0</v>
      </c>
      <c r="H3851">
        <f>IF(IFERROR(VLOOKUP($A3851,Sikka!B:C,2,0),0)=0,0,1)</f>
        <v>1</v>
      </c>
      <c r="I3851">
        <f t="shared" si="182"/>
        <v>0</v>
      </c>
      <c r="J3851">
        <f>IF(IFERROR(IFERROR(VLOOKUP($B3851,'37'!$B:$B,1,0),VLOOKUP($A3851,'37'!$B:$B,1,0)),0)=0,0,1)</f>
        <v>0</v>
      </c>
      <c r="K3851">
        <f>IF(IFERROR(IFERROR(VLOOKUP($B3851,'36'!$B:$B,1,0),VLOOKUP($A3851,'36'!$B:$B,1,0)),0)=0,0,1)</f>
        <v>0</v>
      </c>
      <c r="L3851">
        <f>IF(IFERROR(IFERROR(VLOOKUP($B3851,'35'!$B:$B,1,0),VLOOKUP($A3851,'35'!$B:$B,1,0)),0)=0,0,1)</f>
        <v>0</v>
      </c>
      <c r="M3851">
        <f>IF(IFERROR(IFERROR(VLOOKUP($B3851,'34'!$B:$B,1,0),VLOOKUP($A3851,'34'!$B:$B,1,0)),0)=0,0,1)</f>
        <v>0</v>
      </c>
      <c r="N3851">
        <f>IF(IFERROR(IFERROR(VLOOKUP($B3851,'32'!$B:$B,1,0),VLOOKUP($A3851,'32'!$B:$B,1,0)),0)=0,0,1)</f>
        <v>0</v>
      </c>
      <c r="O3851">
        <f>IF(IFERROR(IFERROR(VLOOKUP($B3851,'31'!$B:$B,1,0),VLOOKUP($A3851,'31'!$B:$B,1,0)),0)=0,0,1)</f>
        <v>0</v>
      </c>
      <c r="P3851">
        <f>IF(IFERROR(IFERROR(VLOOKUP($B3851,'30'!$B:$B,1,0),VLOOKUP($A3851,'30'!$B:$B,1,0)),0)=0,0,1)</f>
        <v>0</v>
      </c>
      <c r="Q3851">
        <f>IF(IFERROR(IFERROR(VLOOKUP($B3851,'29'!$B:$B,1,0),VLOOKUP($A3851,'29'!$B:$B,1,0)),0)=0,0,1)</f>
        <v>0</v>
      </c>
      <c r="R3851">
        <f>IF(IFERROR(IFERROR(VLOOKUP($B3851,'27'!$B:$B,1,0),VLOOKUP($A3851,'27'!$B:$B,1,0)),0)=0,0,1)</f>
        <v>0</v>
      </c>
      <c r="S3851">
        <f>IF(IFERROR(IFERROR(VLOOKUP($B3851,'26'!$B:$B,1,0),VLOOKUP($A3851,'26'!$B:$B,1,0)),0)=0,0,1)</f>
        <v>0</v>
      </c>
      <c r="T3851">
        <f>IF(IFERROR(IFERROR(VLOOKUP($B3851,'25'!$B:$B,1,0),VLOOKUP($A3851,'25'!$B:$B,1,0)),0)=0,0,1)</f>
        <v>0</v>
      </c>
      <c r="U3851">
        <f>IF(IFERROR(IFERROR(VLOOKUP($B3851,'23'!$B:$B,1,0),VLOOKUP($A3851,'23'!$B:$B,1,0)),0)=0,0,1)</f>
        <v>0</v>
      </c>
      <c r="V3851">
        <f>IF(IFERROR(IFERROR(VLOOKUP($B3851,'19'!$B:$B,1,0),VLOOKUP($A3851,'19'!$B:$B,1,0)),0)=0,0,1)</f>
        <v>0</v>
      </c>
      <c r="W3851">
        <f>IF(IFERROR(IFERROR(VLOOKUP($B3851,'16'!$B:$B,1,0),VLOOKUP($A3851,'16'!$B:$B,1,0)),0)=0,0,1)</f>
        <v>0</v>
      </c>
      <c r="X3851" s="5">
        <f>IF(IFERROR(IFERROR(VLOOKUP($B3851,'14'!$B:$B,1,0),VLOOKUP($A3851,'14'!$B:$B,1,0)),0)=0,0,1)</f>
        <v>0</v>
      </c>
      <c r="Y3851">
        <f>IF(IFERROR(IFERROR(VLOOKUP($B3851,'13'!$B:$B,1,0),VLOOKUP($A3851,'13'!$B:$B,1,0)),0)=0,0,1)</f>
        <v>0</v>
      </c>
      <c r="Z3851">
        <f>IF(IFERROR(IFERROR(VLOOKUP($B3851,'12'!$B:$B,1,0),VLOOKUP($A3851,'12'!$B:$B,1,0)),0)=0,0,1)</f>
        <v>0</v>
      </c>
      <c r="AA3851">
        <f>IF(IFERROR(IFERROR(VLOOKUP($B3851,'10'!$B:$B,1,0),VLOOKUP($A3851,'10'!$B:$B,1,0)),0)=0,0,1)</f>
        <v>0</v>
      </c>
      <c r="AB3851">
        <f>IF(IFERROR(IFERROR(VLOOKUP($B3851,'8'!$B:$B,1,0),VLOOKUP($A3851,'8'!$B:$B,1,0)),0)=0,0,1)</f>
        <v>0</v>
      </c>
      <c r="AC3851">
        <f>IF(IFERROR(IFERROR(VLOOKUP($B3851,'7'!$B:$B,1,0),VLOOKUP($A3851,'7'!$B:$B,1,0)),0)=0,0,1)</f>
        <v>0</v>
      </c>
      <c r="AD3851">
        <f>IF(IFERROR(IFERROR(VLOOKUP($B3851,'6'!$B:$B,1,0),VLOOKUP($A3851,'6'!$B:$B,1,0)),0)=0,0,1)</f>
        <v>0</v>
      </c>
      <c r="AE3851">
        <f>IF(IFERROR(IFERROR(VLOOKUP($B3851,'5'!$B:$B,1,0),VLOOKUP($A3851,'5'!$B:$B,1,0)),0)=0,0,1)</f>
        <v>0</v>
      </c>
      <c r="AF3851" s="12">
        <f>IF(IFERROR(IFERROR(VLOOKUP($B3851,'4'!$B:$B,1,0),VLOOKUP($A3851,'4'!$B:$B,1,0)),0)=0,0,1)</f>
        <v>0</v>
      </c>
      <c r="AG3851">
        <f>IF(IFERROR(IFERROR(VLOOKUP($B3851,'3'!$B:$B,1,0),VLOOKUP($A3851,'3'!$B:$B,1,0)),0)=0,0,1)</f>
        <v>0</v>
      </c>
      <c r="AH3851">
        <f>IF(IFERROR(IFERROR(VLOOKUP($B3851,'2'!$B:$B,1,0),VLOOKUP($A3851,'2'!$B:$B,1,0)),0)=0,0,1)</f>
        <v>0</v>
      </c>
      <c r="AI3851">
        <f>IF(IFERROR(IFERROR(VLOOKUP($B3851,'1'!$B:$B,1,0),VLOOKUP($A3851,'1'!$B:$B,1,0)),0)=0,0,1)</f>
        <v>0</v>
      </c>
    </row>
    <row r="3852" spans="1:35" hidden="1" x14ac:dyDescent="0.35">
      <c r="A3852" t="s">
        <v>1434</v>
      </c>
      <c r="B3852" t="e">
        <f>VLOOKUP(A3852,ValidatorAddress!B:C,2,0)</f>
        <v>#N/A</v>
      </c>
      <c r="C3852">
        <v>1</v>
      </c>
      <c r="E3852" t="b">
        <f t="shared" si="181"/>
        <v>1</v>
      </c>
      <c r="G3852">
        <f t="shared" si="180"/>
        <v>0</v>
      </c>
      <c r="H3852">
        <f>IF(IFERROR(VLOOKUP($A3852,Sikka!B:C,2,0),0)=0,0,1)</f>
        <v>1</v>
      </c>
      <c r="I3852">
        <f t="shared" si="182"/>
        <v>0</v>
      </c>
      <c r="J3852">
        <f>IF(IFERROR(IFERROR(VLOOKUP($B3852,'37'!$B:$B,1,0),VLOOKUP($A3852,'37'!$B:$B,1,0)),0)=0,0,1)</f>
        <v>0</v>
      </c>
      <c r="K3852">
        <f>IF(IFERROR(IFERROR(VLOOKUP($B3852,'36'!$B:$B,1,0),VLOOKUP($A3852,'36'!$B:$B,1,0)),0)=0,0,1)</f>
        <v>0</v>
      </c>
      <c r="L3852">
        <f>IF(IFERROR(IFERROR(VLOOKUP($B3852,'35'!$B:$B,1,0),VLOOKUP($A3852,'35'!$B:$B,1,0)),0)=0,0,1)</f>
        <v>0</v>
      </c>
      <c r="M3852">
        <f>IF(IFERROR(IFERROR(VLOOKUP($B3852,'34'!$B:$B,1,0),VLOOKUP($A3852,'34'!$B:$B,1,0)),0)=0,0,1)</f>
        <v>0</v>
      </c>
      <c r="N3852">
        <f>IF(IFERROR(IFERROR(VLOOKUP($B3852,'32'!$B:$B,1,0),VLOOKUP($A3852,'32'!$B:$B,1,0)),0)=0,0,1)</f>
        <v>0</v>
      </c>
      <c r="O3852">
        <f>IF(IFERROR(IFERROR(VLOOKUP($B3852,'31'!$B:$B,1,0),VLOOKUP($A3852,'31'!$B:$B,1,0)),0)=0,0,1)</f>
        <v>0</v>
      </c>
      <c r="P3852">
        <f>IF(IFERROR(IFERROR(VLOOKUP($B3852,'30'!$B:$B,1,0),VLOOKUP($A3852,'30'!$B:$B,1,0)),0)=0,0,1)</f>
        <v>0</v>
      </c>
      <c r="Q3852">
        <f>IF(IFERROR(IFERROR(VLOOKUP($B3852,'29'!$B:$B,1,0),VLOOKUP($A3852,'29'!$B:$B,1,0)),0)=0,0,1)</f>
        <v>0</v>
      </c>
      <c r="R3852">
        <f>IF(IFERROR(IFERROR(VLOOKUP($B3852,'27'!$B:$B,1,0),VLOOKUP($A3852,'27'!$B:$B,1,0)),0)=0,0,1)</f>
        <v>0</v>
      </c>
      <c r="S3852">
        <f>IF(IFERROR(IFERROR(VLOOKUP($B3852,'26'!$B:$B,1,0),VLOOKUP($A3852,'26'!$B:$B,1,0)),0)=0,0,1)</f>
        <v>0</v>
      </c>
      <c r="T3852">
        <f>IF(IFERROR(IFERROR(VLOOKUP($B3852,'25'!$B:$B,1,0),VLOOKUP($A3852,'25'!$B:$B,1,0)),0)=0,0,1)</f>
        <v>0</v>
      </c>
      <c r="U3852">
        <f>IF(IFERROR(IFERROR(VLOOKUP($B3852,'23'!$B:$B,1,0),VLOOKUP($A3852,'23'!$B:$B,1,0)),0)=0,0,1)</f>
        <v>0</v>
      </c>
      <c r="V3852">
        <f>IF(IFERROR(IFERROR(VLOOKUP($B3852,'19'!$B:$B,1,0),VLOOKUP($A3852,'19'!$B:$B,1,0)),0)=0,0,1)</f>
        <v>0</v>
      </c>
      <c r="W3852">
        <f>IF(IFERROR(IFERROR(VLOOKUP($B3852,'16'!$B:$B,1,0),VLOOKUP($A3852,'16'!$B:$B,1,0)),0)=0,0,1)</f>
        <v>0</v>
      </c>
      <c r="X3852" s="5">
        <f>IF(IFERROR(IFERROR(VLOOKUP($B3852,'14'!$B:$B,1,0),VLOOKUP($A3852,'14'!$B:$B,1,0)),0)=0,0,1)</f>
        <v>0</v>
      </c>
      <c r="Y3852">
        <f>IF(IFERROR(IFERROR(VLOOKUP($B3852,'13'!$B:$B,1,0),VLOOKUP($A3852,'13'!$B:$B,1,0)),0)=0,0,1)</f>
        <v>0</v>
      </c>
      <c r="Z3852">
        <f>IF(IFERROR(IFERROR(VLOOKUP($B3852,'12'!$B:$B,1,0),VLOOKUP($A3852,'12'!$B:$B,1,0)),0)=0,0,1)</f>
        <v>0</v>
      </c>
      <c r="AA3852">
        <f>IF(IFERROR(IFERROR(VLOOKUP($B3852,'10'!$B:$B,1,0),VLOOKUP($A3852,'10'!$B:$B,1,0)),0)=0,0,1)</f>
        <v>0</v>
      </c>
      <c r="AB3852">
        <f>IF(IFERROR(IFERROR(VLOOKUP($B3852,'8'!$B:$B,1,0),VLOOKUP($A3852,'8'!$B:$B,1,0)),0)=0,0,1)</f>
        <v>0</v>
      </c>
      <c r="AC3852">
        <f>IF(IFERROR(IFERROR(VLOOKUP($B3852,'7'!$B:$B,1,0),VLOOKUP($A3852,'7'!$B:$B,1,0)),0)=0,0,1)</f>
        <v>0</v>
      </c>
      <c r="AD3852">
        <f>IF(IFERROR(IFERROR(VLOOKUP($B3852,'6'!$B:$B,1,0),VLOOKUP($A3852,'6'!$B:$B,1,0)),0)=0,0,1)</f>
        <v>0</v>
      </c>
      <c r="AE3852">
        <f>IF(IFERROR(IFERROR(VLOOKUP($B3852,'5'!$B:$B,1,0),VLOOKUP($A3852,'5'!$B:$B,1,0)),0)=0,0,1)</f>
        <v>0</v>
      </c>
      <c r="AF3852" s="12">
        <f>IF(IFERROR(IFERROR(VLOOKUP($B3852,'4'!$B:$B,1,0),VLOOKUP($A3852,'4'!$B:$B,1,0)),0)=0,0,1)</f>
        <v>0</v>
      </c>
      <c r="AG3852">
        <f>IF(IFERROR(IFERROR(VLOOKUP($B3852,'3'!$B:$B,1,0),VLOOKUP($A3852,'3'!$B:$B,1,0)),0)=0,0,1)</f>
        <v>0</v>
      </c>
      <c r="AH3852">
        <f>IF(IFERROR(IFERROR(VLOOKUP($B3852,'2'!$B:$B,1,0),VLOOKUP($A3852,'2'!$B:$B,1,0)),0)=0,0,1)</f>
        <v>0</v>
      </c>
      <c r="AI3852">
        <f>IF(IFERROR(IFERROR(VLOOKUP($B3852,'1'!$B:$B,1,0),VLOOKUP($A3852,'1'!$B:$B,1,0)),0)=0,0,1)</f>
        <v>0</v>
      </c>
    </row>
    <row r="3853" spans="1:35" hidden="1" x14ac:dyDescent="0.35">
      <c r="A3853" t="s">
        <v>1435</v>
      </c>
      <c r="B3853" t="e">
        <f>VLOOKUP(A3853,ValidatorAddress!B:C,2,0)</f>
        <v>#N/A</v>
      </c>
      <c r="C3853">
        <v>1</v>
      </c>
      <c r="E3853" t="b">
        <f t="shared" si="181"/>
        <v>1</v>
      </c>
      <c r="G3853">
        <f t="shared" si="180"/>
        <v>0</v>
      </c>
      <c r="H3853">
        <f>IF(IFERROR(VLOOKUP($A3853,Sikka!B:C,2,0),0)=0,0,1)</f>
        <v>1</v>
      </c>
      <c r="I3853">
        <f t="shared" si="182"/>
        <v>0</v>
      </c>
      <c r="J3853">
        <f>IF(IFERROR(IFERROR(VLOOKUP($B3853,'37'!$B:$B,1,0),VLOOKUP($A3853,'37'!$B:$B,1,0)),0)=0,0,1)</f>
        <v>0</v>
      </c>
      <c r="K3853">
        <f>IF(IFERROR(IFERROR(VLOOKUP($B3853,'36'!$B:$B,1,0),VLOOKUP($A3853,'36'!$B:$B,1,0)),0)=0,0,1)</f>
        <v>0</v>
      </c>
      <c r="L3853">
        <f>IF(IFERROR(IFERROR(VLOOKUP($B3853,'35'!$B:$B,1,0),VLOOKUP($A3853,'35'!$B:$B,1,0)),0)=0,0,1)</f>
        <v>0</v>
      </c>
      <c r="M3853">
        <f>IF(IFERROR(IFERROR(VLOOKUP($B3853,'34'!$B:$B,1,0),VLOOKUP($A3853,'34'!$B:$B,1,0)),0)=0,0,1)</f>
        <v>0</v>
      </c>
      <c r="N3853">
        <f>IF(IFERROR(IFERROR(VLOOKUP($B3853,'32'!$B:$B,1,0),VLOOKUP($A3853,'32'!$B:$B,1,0)),0)=0,0,1)</f>
        <v>0</v>
      </c>
      <c r="O3853">
        <f>IF(IFERROR(IFERROR(VLOOKUP($B3853,'31'!$B:$B,1,0),VLOOKUP($A3853,'31'!$B:$B,1,0)),0)=0,0,1)</f>
        <v>0</v>
      </c>
      <c r="P3853">
        <f>IF(IFERROR(IFERROR(VLOOKUP($B3853,'30'!$B:$B,1,0),VLOOKUP($A3853,'30'!$B:$B,1,0)),0)=0,0,1)</f>
        <v>0</v>
      </c>
      <c r="Q3853">
        <f>IF(IFERROR(IFERROR(VLOOKUP($B3853,'29'!$B:$B,1,0),VLOOKUP($A3853,'29'!$B:$B,1,0)),0)=0,0,1)</f>
        <v>0</v>
      </c>
      <c r="R3853">
        <f>IF(IFERROR(IFERROR(VLOOKUP($B3853,'27'!$B:$B,1,0),VLOOKUP($A3853,'27'!$B:$B,1,0)),0)=0,0,1)</f>
        <v>0</v>
      </c>
      <c r="S3853">
        <f>IF(IFERROR(IFERROR(VLOOKUP($B3853,'26'!$B:$B,1,0),VLOOKUP($A3853,'26'!$B:$B,1,0)),0)=0,0,1)</f>
        <v>0</v>
      </c>
      <c r="T3853">
        <f>IF(IFERROR(IFERROR(VLOOKUP($B3853,'25'!$B:$B,1,0),VLOOKUP($A3853,'25'!$B:$B,1,0)),0)=0,0,1)</f>
        <v>0</v>
      </c>
      <c r="U3853">
        <f>IF(IFERROR(IFERROR(VLOOKUP($B3853,'23'!$B:$B,1,0),VLOOKUP($A3853,'23'!$B:$B,1,0)),0)=0,0,1)</f>
        <v>0</v>
      </c>
      <c r="V3853">
        <f>IF(IFERROR(IFERROR(VLOOKUP($B3853,'19'!$B:$B,1,0),VLOOKUP($A3853,'19'!$B:$B,1,0)),0)=0,0,1)</f>
        <v>0</v>
      </c>
      <c r="W3853">
        <f>IF(IFERROR(IFERROR(VLOOKUP($B3853,'16'!$B:$B,1,0),VLOOKUP($A3853,'16'!$B:$B,1,0)),0)=0,0,1)</f>
        <v>0</v>
      </c>
      <c r="X3853" s="5">
        <f>IF(IFERROR(IFERROR(VLOOKUP($B3853,'14'!$B:$B,1,0),VLOOKUP($A3853,'14'!$B:$B,1,0)),0)=0,0,1)</f>
        <v>0</v>
      </c>
      <c r="Y3853">
        <f>IF(IFERROR(IFERROR(VLOOKUP($B3853,'13'!$B:$B,1,0),VLOOKUP($A3853,'13'!$B:$B,1,0)),0)=0,0,1)</f>
        <v>0</v>
      </c>
      <c r="Z3853">
        <f>IF(IFERROR(IFERROR(VLOOKUP($B3853,'12'!$B:$B,1,0),VLOOKUP($A3853,'12'!$B:$B,1,0)),0)=0,0,1)</f>
        <v>0</v>
      </c>
      <c r="AA3853">
        <f>IF(IFERROR(IFERROR(VLOOKUP($B3853,'10'!$B:$B,1,0),VLOOKUP($A3853,'10'!$B:$B,1,0)),0)=0,0,1)</f>
        <v>0</v>
      </c>
      <c r="AB3853">
        <f>IF(IFERROR(IFERROR(VLOOKUP($B3853,'8'!$B:$B,1,0),VLOOKUP($A3853,'8'!$B:$B,1,0)),0)=0,0,1)</f>
        <v>0</v>
      </c>
      <c r="AC3853">
        <f>IF(IFERROR(IFERROR(VLOOKUP($B3853,'7'!$B:$B,1,0),VLOOKUP($A3853,'7'!$B:$B,1,0)),0)=0,0,1)</f>
        <v>0</v>
      </c>
      <c r="AD3853">
        <f>IF(IFERROR(IFERROR(VLOOKUP($B3853,'6'!$B:$B,1,0),VLOOKUP($A3853,'6'!$B:$B,1,0)),0)=0,0,1)</f>
        <v>0</v>
      </c>
      <c r="AE3853">
        <f>IF(IFERROR(IFERROR(VLOOKUP($B3853,'5'!$B:$B,1,0),VLOOKUP($A3853,'5'!$B:$B,1,0)),0)=0,0,1)</f>
        <v>0</v>
      </c>
      <c r="AF3853" s="12">
        <f>IF(IFERROR(IFERROR(VLOOKUP($B3853,'4'!$B:$B,1,0),VLOOKUP($A3853,'4'!$B:$B,1,0)),0)=0,0,1)</f>
        <v>0</v>
      </c>
      <c r="AG3853">
        <f>IF(IFERROR(IFERROR(VLOOKUP($B3853,'3'!$B:$B,1,0),VLOOKUP($A3853,'3'!$B:$B,1,0)),0)=0,0,1)</f>
        <v>0</v>
      </c>
      <c r="AH3853">
        <f>IF(IFERROR(IFERROR(VLOOKUP($B3853,'2'!$B:$B,1,0),VLOOKUP($A3853,'2'!$B:$B,1,0)),0)=0,0,1)</f>
        <v>0</v>
      </c>
      <c r="AI3853">
        <f>IF(IFERROR(IFERROR(VLOOKUP($B3853,'1'!$B:$B,1,0),VLOOKUP($A3853,'1'!$B:$B,1,0)),0)=0,0,1)</f>
        <v>0</v>
      </c>
    </row>
    <row r="3854" spans="1:35" hidden="1" x14ac:dyDescent="0.35">
      <c r="A3854" t="s">
        <v>1436</v>
      </c>
      <c r="B3854" t="e">
        <f>VLOOKUP(A3854,ValidatorAddress!B:C,2,0)</f>
        <v>#N/A</v>
      </c>
      <c r="C3854">
        <v>1</v>
      </c>
      <c r="E3854" t="b">
        <f t="shared" si="181"/>
        <v>1</v>
      </c>
      <c r="G3854">
        <f t="shared" si="180"/>
        <v>0</v>
      </c>
      <c r="H3854">
        <f>IF(IFERROR(VLOOKUP($A3854,Sikka!B:C,2,0),0)=0,0,1)</f>
        <v>1</v>
      </c>
      <c r="I3854">
        <f t="shared" si="182"/>
        <v>0</v>
      </c>
      <c r="J3854">
        <f>IF(IFERROR(IFERROR(VLOOKUP($B3854,'37'!$B:$B,1,0),VLOOKUP($A3854,'37'!$B:$B,1,0)),0)=0,0,1)</f>
        <v>0</v>
      </c>
      <c r="K3854">
        <f>IF(IFERROR(IFERROR(VLOOKUP($B3854,'36'!$B:$B,1,0),VLOOKUP($A3854,'36'!$B:$B,1,0)),0)=0,0,1)</f>
        <v>0</v>
      </c>
      <c r="L3854">
        <f>IF(IFERROR(IFERROR(VLOOKUP($B3854,'35'!$B:$B,1,0),VLOOKUP($A3854,'35'!$B:$B,1,0)),0)=0,0,1)</f>
        <v>0</v>
      </c>
      <c r="M3854">
        <f>IF(IFERROR(IFERROR(VLOOKUP($B3854,'34'!$B:$B,1,0),VLOOKUP($A3854,'34'!$B:$B,1,0)),0)=0,0,1)</f>
        <v>0</v>
      </c>
      <c r="N3854">
        <f>IF(IFERROR(IFERROR(VLOOKUP($B3854,'32'!$B:$B,1,0),VLOOKUP($A3854,'32'!$B:$B,1,0)),0)=0,0,1)</f>
        <v>0</v>
      </c>
      <c r="O3854">
        <f>IF(IFERROR(IFERROR(VLOOKUP($B3854,'31'!$B:$B,1,0),VLOOKUP($A3854,'31'!$B:$B,1,0)),0)=0,0,1)</f>
        <v>0</v>
      </c>
      <c r="P3854">
        <f>IF(IFERROR(IFERROR(VLOOKUP($B3854,'30'!$B:$B,1,0),VLOOKUP($A3854,'30'!$B:$B,1,0)),0)=0,0,1)</f>
        <v>0</v>
      </c>
      <c r="Q3854">
        <f>IF(IFERROR(IFERROR(VLOOKUP($B3854,'29'!$B:$B,1,0),VLOOKUP($A3854,'29'!$B:$B,1,0)),0)=0,0,1)</f>
        <v>0</v>
      </c>
      <c r="R3854">
        <f>IF(IFERROR(IFERROR(VLOOKUP($B3854,'27'!$B:$B,1,0),VLOOKUP($A3854,'27'!$B:$B,1,0)),0)=0,0,1)</f>
        <v>0</v>
      </c>
      <c r="S3854">
        <f>IF(IFERROR(IFERROR(VLOOKUP($B3854,'26'!$B:$B,1,0),VLOOKUP($A3854,'26'!$B:$B,1,0)),0)=0,0,1)</f>
        <v>0</v>
      </c>
      <c r="T3854">
        <f>IF(IFERROR(IFERROR(VLOOKUP($B3854,'25'!$B:$B,1,0),VLOOKUP($A3854,'25'!$B:$B,1,0)),0)=0,0,1)</f>
        <v>0</v>
      </c>
      <c r="U3854">
        <f>IF(IFERROR(IFERROR(VLOOKUP($B3854,'23'!$B:$B,1,0),VLOOKUP($A3854,'23'!$B:$B,1,0)),0)=0,0,1)</f>
        <v>0</v>
      </c>
      <c r="V3854">
        <f>IF(IFERROR(IFERROR(VLOOKUP($B3854,'19'!$B:$B,1,0),VLOOKUP($A3854,'19'!$B:$B,1,0)),0)=0,0,1)</f>
        <v>0</v>
      </c>
      <c r="W3854">
        <f>IF(IFERROR(IFERROR(VLOOKUP($B3854,'16'!$B:$B,1,0),VLOOKUP($A3854,'16'!$B:$B,1,0)),0)=0,0,1)</f>
        <v>0</v>
      </c>
      <c r="X3854" s="5">
        <f>IF(IFERROR(IFERROR(VLOOKUP($B3854,'14'!$B:$B,1,0),VLOOKUP($A3854,'14'!$B:$B,1,0)),0)=0,0,1)</f>
        <v>0</v>
      </c>
      <c r="Y3854">
        <f>IF(IFERROR(IFERROR(VLOOKUP($B3854,'13'!$B:$B,1,0),VLOOKUP($A3854,'13'!$B:$B,1,0)),0)=0,0,1)</f>
        <v>0</v>
      </c>
      <c r="Z3854">
        <f>IF(IFERROR(IFERROR(VLOOKUP($B3854,'12'!$B:$B,1,0),VLOOKUP($A3854,'12'!$B:$B,1,0)),0)=0,0,1)</f>
        <v>0</v>
      </c>
      <c r="AA3854">
        <f>IF(IFERROR(IFERROR(VLOOKUP($B3854,'10'!$B:$B,1,0),VLOOKUP($A3854,'10'!$B:$B,1,0)),0)=0,0,1)</f>
        <v>0</v>
      </c>
      <c r="AB3854">
        <f>IF(IFERROR(IFERROR(VLOOKUP($B3854,'8'!$B:$B,1,0),VLOOKUP($A3854,'8'!$B:$B,1,0)),0)=0,0,1)</f>
        <v>0</v>
      </c>
      <c r="AC3854">
        <f>IF(IFERROR(IFERROR(VLOOKUP($B3854,'7'!$B:$B,1,0),VLOOKUP($A3854,'7'!$B:$B,1,0)),0)=0,0,1)</f>
        <v>0</v>
      </c>
      <c r="AD3854">
        <f>IF(IFERROR(IFERROR(VLOOKUP($B3854,'6'!$B:$B,1,0),VLOOKUP($A3854,'6'!$B:$B,1,0)),0)=0,0,1)</f>
        <v>0</v>
      </c>
      <c r="AE3854">
        <f>IF(IFERROR(IFERROR(VLOOKUP($B3854,'5'!$B:$B,1,0),VLOOKUP($A3854,'5'!$B:$B,1,0)),0)=0,0,1)</f>
        <v>0</v>
      </c>
      <c r="AF3854" s="12">
        <f>IF(IFERROR(IFERROR(VLOOKUP($B3854,'4'!$B:$B,1,0),VLOOKUP($A3854,'4'!$B:$B,1,0)),0)=0,0,1)</f>
        <v>0</v>
      </c>
      <c r="AG3854">
        <f>IF(IFERROR(IFERROR(VLOOKUP($B3854,'3'!$B:$B,1,0),VLOOKUP($A3854,'3'!$B:$B,1,0)),0)=0,0,1)</f>
        <v>0</v>
      </c>
      <c r="AH3854">
        <f>IF(IFERROR(IFERROR(VLOOKUP($B3854,'2'!$B:$B,1,0),VLOOKUP($A3854,'2'!$B:$B,1,0)),0)=0,0,1)</f>
        <v>0</v>
      </c>
      <c r="AI3854">
        <f>IF(IFERROR(IFERROR(VLOOKUP($B3854,'1'!$B:$B,1,0),VLOOKUP($A3854,'1'!$B:$B,1,0)),0)=0,0,1)</f>
        <v>0</v>
      </c>
    </row>
    <row r="3855" spans="1:35" hidden="1" x14ac:dyDescent="0.35">
      <c r="A3855" t="s">
        <v>1437</v>
      </c>
      <c r="B3855" t="e">
        <f>VLOOKUP(A3855,ValidatorAddress!B:C,2,0)</f>
        <v>#N/A</v>
      </c>
      <c r="C3855">
        <v>1</v>
      </c>
      <c r="E3855" t="b">
        <f t="shared" si="181"/>
        <v>1</v>
      </c>
      <c r="G3855">
        <f t="shared" si="180"/>
        <v>0</v>
      </c>
      <c r="H3855">
        <f>IF(IFERROR(VLOOKUP($A3855,Sikka!B:C,2,0),0)=0,0,1)</f>
        <v>1</v>
      </c>
      <c r="I3855">
        <f t="shared" si="182"/>
        <v>0</v>
      </c>
      <c r="J3855">
        <f>IF(IFERROR(IFERROR(VLOOKUP($B3855,'37'!$B:$B,1,0),VLOOKUP($A3855,'37'!$B:$B,1,0)),0)=0,0,1)</f>
        <v>0</v>
      </c>
      <c r="K3855">
        <f>IF(IFERROR(IFERROR(VLOOKUP($B3855,'36'!$B:$B,1,0),VLOOKUP($A3855,'36'!$B:$B,1,0)),0)=0,0,1)</f>
        <v>0</v>
      </c>
      <c r="L3855">
        <f>IF(IFERROR(IFERROR(VLOOKUP($B3855,'35'!$B:$B,1,0),VLOOKUP($A3855,'35'!$B:$B,1,0)),0)=0,0,1)</f>
        <v>0</v>
      </c>
      <c r="M3855">
        <f>IF(IFERROR(IFERROR(VLOOKUP($B3855,'34'!$B:$B,1,0),VLOOKUP($A3855,'34'!$B:$B,1,0)),0)=0,0,1)</f>
        <v>0</v>
      </c>
      <c r="N3855">
        <f>IF(IFERROR(IFERROR(VLOOKUP($B3855,'32'!$B:$B,1,0),VLOOKUP($A3855,'32'!$B:$B,1,0)),0)=0,0,1)</f>
        <v>0</v>
      </c>
      <c r="O3855">
        <f>IF(IFERROR(IFERROR(VLOOKUP($B3855,'31'!$B:$B,1,0),VLOOKUP($A3855,'31'!$B:$B,1,0)),0)=0,0,1)</f>
        <v>0</v>
      </c>
      <c r="P3855">
        <f>IF(IFERROR(IFERROR(VLOOKUP($B3855,'30'!$B:$B,1,0),VLOOKUP($A3855,'30'!$B:$B,1,0)),0)=0,0,1)</f>
        <v>0</v>
      </c>
      <c r="Q3855">
        <f>IF(IFERROR(IFERROR(VLOOKUP($B3855,'29'!$B:$B,1,0),VLOOKUP($A3855,'29'!$B:$B,1,0)),0)=0,0,1)</f>
        <v>0</v>
      </c>
      <c r="R3855">
        <f>IF(IFERROR(IFERROR(VLOOKUP($B3855,'27'!$B:$B,1,0),VLOOKUP($A3855,'27'!$B:$B,1,0)),0)=0,0,1)</f>
        <v>0</v>
      </c>
      <c r="S3855">
        <f>IF(IFERROR(IFERROR(VLOOKUP($B3855,'26'!$B:$B,1,0),VLOOKUP($A3855,'26'!$B:$B,1,0)),0)=0,0,1)</f>
        <v>0</v>
      </c>
      <c r="T3855">
        <f>IF(IFERROR(IFERROR(VLOOKUP($B3855,'25'!$B:$B,1,0),VLOOKUP($A3855,'25'!$B:$B,1,0)),0)=0,0,1)</f>
        <v>0</v>
      </c>
      <c r="U3855">
        <f>IF(IFERROR(IFERROR(VLOOKUP($B3855,'23'!$B:$B,1,0),VLOOKUP($A3855,'23'!$B:$B,1,0)),0)=0,0,1)</f>
        <v>0</v>
      </c>
      <c r="V3855">
        <f>IF(IFERROR(IFERROR(VLOOKUP($B3855,'19'!$B:$B,1,0),VLOOKUP($A3855,'19'!$B:$B,1,0)),0)=0,0,1)</f>
        <v>0</v>
      </c>
      <c r="W3855">
        <f>IF(IFERROR(IFERROR(VLOOKUP($B3855,'16'!$B:$B,1,0),VLOOKUP($A3855,'16'!$B:$B,1,0)),0)=0,0,1)</f>
        <v>0</v>
      </c>
      <c r="X3855" s="5">
        <f>IF(IFERROR(IFERROR(VLOOKUP($B3855,'14'!$B:$B,1,0),VLOOKUP($A3855,'14'!$B:$B,1,0)),0)=0,0,1)</f>
        <v>0</v>
      </c>
      <c r="Y3855">
        <f>IF(IFERROR(IFERROR(VLOOKUP($B3855,'13'!$B:$B,1,0),VLOOKUP($A3855,'13'!$B:$B,1,0)),0)=0,0,1)</f>
        <v>0</v>
      </c>
      <c r="Z3855">
        <f>IF(IFERROR(IFERROR(VLOOKUP($B3855,'12'!$B:$B,1,0),VLOOKUP($A3855,'12'!$B:$B,1,0)),0)=0,0,1)</f>
        <v>0</v>
      </c>
      <c r="AA3855">
        <f>IF(IFERROR(IFERROR(VLOOKUP($B3855,'10'!$B:$B,1,0),VLOOKUP($A3855,'10'!$B:$B,1,0)),0)=0,0,1)</f>
        <v>0</v>
      </c>
      <c r="AB3855">
        <f>IF(IFERROR(IFERROR(VLOOKUP($B3855,'8'!$B:$B,1,0),VLOOKUP($A3855,'8'!$B:$B,1,0)),0)=0,0,1)</f>
        <v>0</v>
      </c>
      <c r="AC3855">
        <f>IF(IFERROR(IFERROR(VLOOKUP($B3855,'7'!$B:$B,1,0),VLOOKUP($A3855,'7'!$B:$B,1,0)),0)=0,0,1)</f>
        <v>0</v>
      </c>
      <c r="AD3855">
        <f>IF(IFERROR(IFERROR(VLOOKUP($B3855,'6'!$B:$B,1,0),VLOOKUP($A3855,'6'!$B:$B,1,0)),0)=0,0,1)</f>
        <v>0</v>
      </c>
      <c r="AE3855">
        <f>IF(IFERROR(IFERROR(VLOOKUP($B3855,'5'!$B:$B,1,0),VLOOKUP($A3855,'5'!$B:$B,1,0)),0)=0,0,1)</f>
        <v>0</v>
      </c>
      <c r="AF3855" s="12">
        <f>IF(IFERROR(IFERROR(VLOOKUP($B3855,'4'!$B:$B,1,0),VLOOKUP($A3855,'4'!$B:$B,1,0)),0)=0,0,1)</f>
        <v>0</v>
      </c>
      <c r="AG3855">
        <f>IF(IFERROR(IFERROR(VLOOKUP($B3855,'3'!$B:$B,1,0),VLOOKUP($A3855,'3'!$B:$B,1,0)),0)=0,0,1)</f>
        <v>0</v>
      </c>
      <c r="AH3855">
        <f>IF(IFERROR(IFERROR(VLOOKUP($B3855,'2'!$B:$B,1,0),VLOOKUP($A3855,'2'!$B:$B,1,0)),0)=0,0,1)</f>
        <v>0</v>
      </c>
      <c r="AI3855">
        <f>IF(IFERROR(IFERROR(VLOOKUP($B3855,'1'!$B:$B,1,0),VLOOKUP($A3855,'1'!$B:$B,1,0)),0)=0,0,1)</f>
        <v>0</v>
      </c>
    </row>
    <row r="3856" spans="1:35" hidden="1" x14ac:dyDescent="0.35">
      <c r="A3856" t="s">
        <v>1439</v>
      </c>
      <c r="B3856" t="e">
        <f>VLOOKUP(A3856,ValidatorAddress!B:C,2,0)</f>
        <v>#N/A</v>
      </c>
      <c r="C3856">
        <v>1</v>
      </c>
      <c r="E3856" t="b">
        <f t="shared" si="181"/>
        <v>1</v>
      </c>
      <c r="G3856">
        <f t="shared" si="180"/>
        <v>0</v>
      </c>
      <c r="H3856">
        <f>IF(IFERROR(VLOOKUP($A3856,Sikka!B:C,2,0),0)=0,0,1)</f>
        <v>1</v>
      </c>
      <c r="I3856">
        <f t="shared" si="182"/>
        <v>0</v>
      </c>
      <c r="J3856">
        <f>IF(IFERROR(IFERROR(VLOOKUP($B3856,'37'!$B:$B,1,0),VLOOKUP($A3856,'37'!$B:$B,1,0)),0)=0,0,1)</f>
        <v>0</v>
      </c>
      <c r="K3856">
        <f>IF(IFERROR(IFERROR(VLOOKUP($B3856,'36'!$B:$B,1,0),VLOOKUP($A3856,'36'!$B:$B,1,0)),0)=0,0,1)</f>
        <v>0</v>
      </c>
      <c r="L3856">
        <f>IF(IFERROR(IFERROR(VLOOKUP($B3856,'35'!$B:$B,1,0),VLOOKUP($A3856,'35'!$B:$B,1,0)),0)=0,0,1)</f>
        <v>0</v>
      </c>
      <c r="M3856">
        <f>IF(IFERROR(IFERROR(VLOOKUP($B3856,'34'!$B:$B,1,0),VLOOKUP($A3856,'34'!$B:$B,1,0)),0)=0,0,1)</f>
        <v>0</v>
      </c>
      <c r="N3856">
        <f>IF(IFERROR(IFERROR(VLOOKUP($B3856,'32'!$B:$B,1,0),VLOOKUP($A3856,'32'!$B:$B,1,0)),0)=0,0,1)</f>
        <v>0</v>
      </c>
      <c r="O3856">
        <f>IF(IFERROR(IFERROR(VLOOKUP($B3856,'31'!$B:$B,1,0),VLOOKUP($A3856,'31'!$B:$B,1,0)),0)=0,0,1)</f>
        <v>0</v>
      </c>
      <c r="P3856">
        <f>IF(IFERROR(IFERROR(VLOOKUP($B3856,'30'!$B:$B,1,0),VLOOKUP($A3856,'30'!$B:$B,1,0)),0)=0,0,1)</f>
        <v>0</v>
      </c>
      <c r="Q3856">
        <f>IF(IFERROR(IFERROR(VLOOKUP($B3856,'29'!$B:$B,1,0),VLOOKUP($A3856,'29'!$B:$B,1,0)),0)=0,0,1)</f>
        <v>0</v>
      </c>
      <c r="R3856">
        <f>IF(IFERROR(IFERROR(VLOOKUP($B3856,'27'!$B:$B,1,0),VLOOKUP($A3856,'27'!$B:$B,1,0)),0)=0,0,1)</f>
        <v>0</v>
      </c>
      <c r="S3856">
        <f>IF(IFERROR(IFERROR(VLOOKUP($B3856,'26'!$B:$B,1,0),VLOOKUP($A3856,'26'!$B:$B,1,0)),0)=0,0,1)</f>
        <v>0</v>
      </c>
      <c r="T3856">
        <f>IF(IFERROR(IFERROR(VLOOKUP($B3856,'25'!$B:$B,1,0),VLOOKUP($A3856,'25'!$B:$B,1,0)),0)=0,0,1)</f>
        <v>0</v>
      </c>
      <c r="U3856">
        <f>IF(IFERROR(IFERROR(VLOOKUP($B3856,'23'!$B:$B,1,0),VLOOKUP($A3856,'23'!$B:$B,1,0)),0)=0,0,1)</f>
        <v>0</v>
      </c>
      <c r="V3856">
        <f>IF(IFERROR(IFERROR(VLOOKUP($B3856,'19'!$B:$B,1,0),VLOOKUP($A3856,'19'!$B:$B,1,0)),0)=0,0,1)</f>
        <v>0</v>
      </c>
      <c r="W3856">
        <f>IF(IFERROR(IFERROR(VLOOKUP($B3856,'16'!$B:$B,1,0),VLOOKUP($A3856,'16'!$B:$B,1,0)),0)=0,0,1)</f>
        <v>0</v>
      </c>
      <c r="X3856" s="5">
        <f>IF(IFERROR(IFERROR(VLOOKUP($B3856,'14'!$B:$B,1,0),VLOOKUP($A3856,'14'!$B:$B,1,0)),0)=0,0,1)</f>
        <v>0</v>
      </c>
      <c r="Y3856">
        <f>IF(IFERROR(IFERROR(VLOOKUP($B3856,'13'!$B:$B,1,0),VLOOKUP($A3856,'13'!$B:$B,1,0)),0)=0,0,1)</f>
        <v>0</v>
      </c>
      <c r="Z3856">
        <f>IF(IFERROR(IFERROR(VLOOKUP($B3856,'12'!$B:$B,1,0),VLOOKUP($A3856,'12'!$B:$B,1,0)),0)=0,0,1)</f>
        <v>0</v>
      </c>
      <c r="AA3856">
        <f>IF(IFERROR(IFERROR(VLOOKUP($B3856,'10'!$B:$B,1,0),VLOOKUP($A3856,'10'!$B:$B,1,0)),0)=0,0,1)</f>
        <v>0</v>
      </c>
      <c r="AB3856">
        <f>IF(IFERROR(IFERROR(VLOOKUP($B3856,'8'!$B:$B,1,0),VLOOKUP($A3856,'8'!$B:$B,1,0)),0)=0,0,1)</f>
        <v>0</v>
      </c>
      <c r="AC3856">
        <f>IF(IFERROR(IFERROR(VLOOKUP($B3856,'7'!$B:$B,1,0),VLOOKUP($A3856,'7'!$B:$B,1,0)),0)=0,0,1)</f>
        <v>0</v>
      </c>
      <c r="AD3856">
        <f>IF(IFERROR(IFERROR(VLOOKUP($B3856,'6'!$B:$B,1,0),VLOOKUP($A3856,'6'!$B:$B,1,0)),0)=0,0,1)</f>
        <v>0</v>
      </c>
      <c r="AE3856">
        <f>IF(IFERROR(IFERROR(VLOOKUP($B3856,'5'!$B:$B,1,0),VLOOKUP($A3856,'5'!$B:$B,1,0)),0)=0,0,1)</f>
        <v>0</v>
      </c>
      <c r="AF3856" s="12">
        <f>IF(IFERROR(IFERROR(VLOOKUP($B3856,'4'!$B:$B,1,0),VLOOKUP($A3856,'4'!$B:$B,1,0)),0)=0,0,1)</f>
        <v>0</v>
      </c>
      <c r="AG3856">
        <f>IF(IFERROR(IFERROR(VLOOKUP($B3856,'3'!$B:$B,1,0),VLOOKUP($A3856,'3'!$B:$B,1,0)),0)=0,0,1)</f>
        <v>0</v>
      </c>
      <c r="AH3856">
        <f>IF(IFERROR(IFERROR(VLOOKUP($B3856,'2'!$B:$B,1,0),VLOOKUP($A3856,'2'!$B:$B,1,0)),0)=0,0,1)</f>
        <v>0</v>
      </c>
      <c r="AI3856">
        <f>IF(IFERROR(IFERROR(VLOOKUP($B3856,'1'!$B:$B,1,0),VLOOKUP($A3856,'1'!$B:$B,1,0)),0)=0,0,1)</f>
        <v>0</v>
      </c>
    </row>
    <row r="3857" spans="1:35" x14ac:dyDescent="0.35">
      <c r="A3857" t="s">
        <v>1440</v>
      </c>
      <c r="B3857" t="e">
        <f>VLOOKUP(A3857,ValidatorAddress!B:C,2,0)</f>
        <v>#N/A</v>
      </c>
      <c r="C3857">
        <v>1</v>
      </c>
      <c r="E3857" t="b">
        <f t="shared" si="181"/>
        <v>1</v>
      </c>
      <c r="G3857">
        <f t="shared" si="180"/>
        <v>0</v>
      </c>
      <c r="H3857">
        <f>IF(IFERROR(VLOOKUP($A3857,Sikka!B:C,2,0),0)=0,0,1)</f>
        <v>0</v>
      </c>
      <c r="I3857">
        <f t="shared" si="182"/>
        <v>1</v>
      </c>
      <c r="J3857">
        <f>IF(IFERROR(IFERROR(VLOOKUP($B3857,'37'!$B:$B,1,0),VLOOKUP($A3857,'37'!$B:$B,1,0)),0)=0,0,1)</f>
        <v>0</v>
      </c>
      <c r="K3857">
        <f>IF(IFERROR(IFERROR(VLOOKUP($B3857,'36'!$B:$B,1,0),VLOOKUP($A3857,'36'!$B:$B,1,0)),0)=0,0,1)</f>
        <v>0</v>
      </c>
      <c r="L3857">
        <f>IF(IFERROR(IFERROR(VLOOKUP($B3857,'35'!$B:$B,1,0),VLOOKUP($A3857,'35'!$B:$B,1,0)),0)=0,0,1)</f>
        <v>0</v>
      </c>
      <c r="M3857">
        <f>IF(IFERROR(IFERROR(VLOOKUP($B3857,'34'!$B:$B,1,0),VLOOKUP($A3857,'34'!$B:$B,1,0)),0)=0,0,1)</f>
        <v>0</v>
      </c>
      <c r="N3857">
        <f>IF(IFERROR(IFERROR(VLOOKUP($B3857,'32'!$B:$B,1,0),VLOOKUP($A3857,'32'!$B:$B,1,0)),0)=0,0,1)</f>
        <v>0</v>
      </c>
      <c r="O3857">
        <f>IF(IFERROR(IFERROR(VLOOKUP($B3857,'31'!$B:$B,1,0),VLOOKUP($A3857,'31'!$B:$B,1,0)),0)=0,0,1)</f>
        <v>0</v>
      </c>
      <c r="P3857">
        <f>IF(IFERROR(IFERROR(VLOOKUP($B3857,'30'!$B:$B,1,0),VLOOKUP($A3857,'30'!$B:$B,1,0)),0)=0,0,1)</f>
        <v>0</v>
      </c>
      <c r="Q3857">
        <f>IF(IFERROR(IFERROR(VLOOKUP($B3857,'29'!$B:$B,1,0),VLOOKUP($A3857,'29'!$B:$B,1,0)),0)=0,0,1)</f>
        <v>1</v>
      </c>
      <c r="R3857">
        <f>IF(IFERROR(IFERROR(VLOOKUP($B3857,'27'!$B:$B,1,0),VLOOKUP($A3857,'27'!$B:$B,1,0)),0)=0,0,1)</f>
        <v>0</v>
      </c>
      <c r="S3857">
        <f>IF(IFERROR(IFERROR(VLOOKUP($B3857,'26'!$B:$B,1,0),VLOOKUP($A3857,'26'!$B:$B,1,0)),0)=0,0,1)</f>
        <v>0</v>
      </c>
      <c r="T3857">
        <f>IF(IFERROR(IFERROR(VLOOKUP($B3857,'25'!$B:$B,1,0),VLOOKUP($A3857,'25'!$B:$B,1,0)),0)=0,0,1)</f>
        <v>0</v>
      </c>
      <c r="U3857">
        <f>IF(IFERROR(IFERROR(VLOOKUP($B3857,'23'!$B:$B,1,0),VLOOKUP($A3857,'23'!$B:$B,1,0)),0)=0,0,1)</f>
        <v>0</v>
      </c>
      <c r="V3857">
        <f>IF(IFERROR(IFERROR(VLOOKUP($B3857,'19'!$B:$B,1,0),VLOOKUP($A3857,'19'!$B:$B,1,0)),0)=0,0,1)</f>
        <v>0</v>
      </c>
      <c r="W3857">
        <f>IF(IFERROR(IFERROR(VLOOKUP($B3857,'16'!$B:$B,1,0),VLOOKUP($A3857,'16'!$B:$B,1,0)),0)=0,0,1)</f>
        <v>0</v>
      </c>
      <c r="X3857" s="5">
        <f>IF(IFERROR(IFERROR(VLOOKUP($B3857,'14'!$B:$B,1,0),VLOOKUP($A3857,'14'!$B:$B,1,0)),0)=0,0,1)</f>
        <v>0</v>
      </c>
      <c r="Y3857">
        <f>IF(IFERROR(IFERROR(VLOOKUP($B3857,'13'!$B:$B,1,0),VLOOKUP($A3857,'13'!$B:$B,1,0)),0)=0,0,1)</f>
        <v>0</v>
      </c>
      <c r="Z3857">
        <f>IF(IFERROR(IFERROR(VLOOKUP($B3857,'12'!$B:$B,1,0),VLOOKUP($A3857,'12'!$B:$B,1,0)),0)=0,0,1)</f>
        <v>0</v>
      </c>
      <c r="AA3857">
        <f>IF(IFERROR(IFERROR(VLOOKUP($B3857,'10'!$B:$B,1,0),VLOOKUP($A3857,'10'!$B:$B,1,0)),0)=0,0,1)</f>
        <v>0</v>
      </c>
      <c r="AB3857">
        <f>IF(IFERROR(IFERROR(VLOOKUP($B3857,'8'!$B:$B,1,0),VLOOKUP($A3857,'8'!$B:$B,1,0)),0)=0,0,1)</f>
        <v>0</v>
      </c>
      <c r="AC3857">
        <f>IF(IFERROR(IFERROR(VLOOKUP($B3857,'7'!$B:$B,1,0),VLOOKUP($A3857,'7'!$B:$B,1,0)),0)=0,0,1)</f>
        <v>0</v>
      </c>
      <c r="AD3857">
        <f>IF(IFERROR(IFERROR(VLOOKUP($B3857,'6'!$B:$B,1,0),VLOOKUP($A3857,'6'!$B:$B,1,0)),0)=0,0,1)</f>
        <v>0</v>
      </c>
      <c r="AE3857">
        <f>IF(IFERROR(IFERROR(VLOOKUP($B3857,'5'!$B:$B,1,0),VLOOKUP($A3857,'5'!$B:$B,1,0)),0)=0,0,1)</f>
        <v>0</v>
      </c>
      <c r="AF3857" s="12">
        <f>IF(IFERROR(IFERROR(VLOOKUP($B3857,'4'!$B:$B,1,0),VLOOKUP($A3857,'4'!$B:$B,1,0)),0)=0,0,1)</f>
        <v>0</v>
      </c>
      <c r="AG3857">
        <f>IF(IFERROR(IFERROR(VLOOKUP($B3857,'3'!$B:$B,1,0),VLOOKUP($A3857,'3'!$B:$B,1,0)),0)=0,0,1)</f>
        <v>0</v>
      </c>
      <c r="AH3857">
        <f>IF(IFERROR(IFERROR(VLOOKUP($B3857,'2'!$B:$B,1,0),VLOOKUP($A3857,'2'!$B:$B,1,0)),0)=0,0,1)</f>
        <v>0</v>
      </c>
      <c r="AI3857">
        <f>IF(IFERROR(IFERROR(VLOOKUP($B3857,'1'!$B:$B,1,0),VLOOKUP($A3857,'1'!$B:$B,1,0)),0)=0,0,1)</f>
        <v>0</v>
      </c>
    </row>
    <row r="3858" spans="1:35" x14ac:dyDescent="0.35">
      <c r="A3858" t="s">
        <v>1441</v>
      </c>
      <c r="B3858" t="e">
        <f>VLOOKUP(A3858,ValidatorAddress!B:C,2,0)</f>
        <v>#N/A</v>
      </c>
      <c r="C3858">
        <v>1</v>
      </c>
      <c r="E3858" t="b">
        <f t="shared" si="181"/>
        <v>0</v>
      </c>
      <c r="G3858">
        <f t="shared" si="180"/>
        <v>0</v>
      </c>
      <c r="H3858">
        <f>IF(IFERROR(VLOOKUP($A3858,Sikka!B:C,2,0),0)=0,0,1)</f>
        <v>0</v>
      </c>
      <c r="I3858">
        <f t="shared" si="182"/>
        <v>0</v>
      </c>
      <c r="J3858">
        <f>IF(IFERROR(IFERROR(VLOOKUP($B3858,'37'!$B:$B,1,0),VLOOKUP($A3858,'37'!$B:$B,1,0)),0)=0,0,1)</f>
        <v>0</v>
      </c>
      <c r="K3858">
        <f>IF(IFERROR(IFERROR(VLOOKUP($B3858,'36'!$B:$B,1,0),VLOOKUP($A3858,'36'!$B:$B,1,0)),0)=0,0,1)</f>
        <v>0</v>
      </c>
      <c r="L3858">
        <f>IF(IFERROR(IFERROR(VLOOKUP($B3858,'35'!$B:$B,1,0),VLOOKUP($A3858,'35'!$B:$B,1,0)),0)=0,0,1)</f>
        <v>0</v>
      </c>
      <c r="M3858">
        <f>IF(IFERROR(IFERROR(VLOOKUP($B3858,'34'!$B:$B,1,0),VLOOKUP($A3858,'34'!$B:$B,1,0)),0)=0,0,1)</f>
        <v>0</v>
      </c>
      <c r="N3858">
        <f>IF(IFERROR(IFERROR(VLOOKUP($B3858,'32'!$B:$B,1,0),VLOOKUP($A3858,'32'!$B:$B,1,0)),0)=0,0,1)</f>
        <v>0</v>
      </c>
      <c r="O3858">
        <f>IF(IFERROR(IFERROR(VLOOKUP($B3858,'31'!$B:$B,1,0),VLOOKUP($A3858,'31'!$B:$B,1,0)),0)=0,0,1)</f>
        <v>0</v>
      </c>
      <c r="P3858">
        <f>IF(IFERROR(IFERROR(VLOOKUP($B3858,'30'!$B:$B,1,0),VLOOKUP($A3858,'30'!$B:$B,1,0)),0)=0,0,1)</f>
        <v>0</v>
      </c>
      <c r="Q3858">
        <f>IF(IFERROR(IFERROR(VLOOKUP($B3858,'29'!$B:$B,1,0),VLOOKUP($A3858,'29'!$B:$B,1,0)),0)=0,0,1)</f>
        <v>0</v>
      </c>
      <c r="R3858">
        <f>IF(IFERROR(IFERROR(VLOOKUP($B3858,'27'!$B:$B,1,0),VLOOKUP($A3858,'27'!$B:$B,1,0)),0)=0,0,1)</f>
        <v>0</v>
      </c>
      <c r="S3858">
        <f>IF(IFERROR(IFERROR(VLOOKUP($B3858,'26'!$B:$B,1,0),VLOOKUP($A3858,'26'!$B:$B,1,0)),0)=0,0,1)</f>
        <v>0</v>
      </c>
      <c r="T3858">
        <f>IF(IFERROR(IFERROR(VLOOKUP($B3858,'25'!$B:$B,1,0),VLOOKUP($A3858,'25'!$B:$B,1,0)),0)=0,0,1)</f>
        <v>0</v>
      </c>
      <c r="U3858">
        <f>IF(IFERROR(IFERROR(VLOOKUP($B3858,'23'!$B:$B,1,0),VLOOKUP($A3858,'23'!$B:$B,1,0)),0)=0,0,1)</f>
        <v>0</v>
      </c>
      <c r="V3858">
        <f>IF(IFERROR(IFERROR(VLOOKUP($B3858,'19'!$B:$B,1,0),VLOOKUP($A3858,'19'!$B:$B,1,0)),0)=0,0,1)</f>
        <v>0</v>
      </c>
      <c r="W3858">
        <f>IF(IFERROR(IFERROR(VLOOKUP($B3858,'16'!$B:$B,1,0),VLOOKUP($A3858,'16'!$B:$B,1,0)),0)=0,0,1)</f>
        <v>0</v>
      </c>
      <c r="X3858" s="5">
        <f>IF(IFERROR(IFERROR(VLOOKUP($B3858,'14'!$B:$B,1,0),VLOOKUP($A3858,'14'!$B:$B,1,0)),0)=0,0,1)</f>
        <v>0</v>
      </c>
      <c r="Y3858">
        <f>IF(IFERROR(IFERROR(VLOOKUP($B3858,'13'!$B:$B,1,0),VLOOKUP($A3858,'13'!$B:$B,1,0)),0)=0,0,1)</f>
        <v>0</v>
      </c>
      <c r="Z3858">
        <f>IF(IFERROR(IFERROR(VLOOKUP($B3858,'12'!$B:$B,1,0),VLOOKUP($A3858,'12'!$B:$B,1,0)),0)=0,0,1)</f>
        <v>0</v>
      </c>
      <c r="AA3858">
        <f>IF(IFERROR(IFERROR(VLOOKUP($B3858,'10'!$B:$B,1,0),VLOOKUP($A3858,'10'!$B:$B,1,0)),0)=0,0,1)</f>
        <v>0</v>
      </c>
      <c r="AB3858">
        <f>IF(IFERROR(IFERROR(VLOOKUP($B3858,'8'!$B:$B,1,0),VLOOKUP($A3858,'8'!$B:$B,1,0)),0)=0,0,1)</f>
        <v>0</v>
      </c>
      <c r="AC3858">
        <f>IF(IFERROR(IFERROR(VLOOKUP($B3858,'7'!$B:$B,1,0),VLOOKUP($A3858,'7'!$B:$B,1,0)),0)=0,0,1)</f>
        <v>0</v>
      </c>
      <c r="AD3858">
        <f>IF(IFERROR(IFERROR(VLOOKUP($B3858,'6'!$B:$B,1,0),VLOOKUP($A3858,'6'!$B:$B,1,0)),0)=0,0,1)</f>
        <v>0</v>
      </c>
      <c r="AE3858">
        <f>IF(IFERROR(IFERROR(VLOOKUP($B3858,'5'!$B:$B,1,0),VLOOKUP($A3858,'5'!$B:$B,1,0)),0)=0,0,1)</f>
        <v>0</v>
      </c>
      <c r="AF3858" s="12">
        <f>IF(IFERROR(IFERROR(VLOOKUP($B3858,'4'!$B:$B,1,0),VLOOKUP($A3858,'4'!$B:$B,1,0)),0)=0,0,1)</f>
        <v>0</v>
      </c>
      <c r="AG3858">
        <f>IF(IFERROR(IFERROR(VLOOKUP($B3858,'3'!$B:$B,1,0),VLOOKUP($A3858,'3'!$B:$B,1,0)),0)=0,0,1)</f>
        <v>0</v>
      </c>
      <c r="AH3858">
        <f>IF(IFERROR(IFERROR(VLOOKUP($B3858,'2'!$B:$B,1,0),VLOOKUP($A3858,'2'!$B:$B,1,0)),0)=0,0,1)</f>
        <v>0</v>
      </c>
      <c r="AI3858">
        <f>IF(IFERROR(IFERROR(VLOOKUP($B3858,'1'!$B:$B,1,0),VLOOKUP($A3858,'1'!$B:$B,1,0)),0)=0,0,1)</f>
        <v>0</v>
      </c>
    </row>
    <row r="3859" spans="1:35" x14ac:dyDescent="0.35">
      <c r="A3859" t="s">
        <v>1442</v>
      </c>
      <c r="B3859" t="e">
        <f>VLOOKUP(A3859,ValidatorAddress!B:C,2,0)</f>
        <v>#N/A</v>
      </c>
      <c r="C3859">
        <v>1</v>
      </c>
      <c r="E3859" t="b">
        <f t="shared" si="181"/>
        <v>0</v>
      </c>
      <c r="G3859">
        <f t="shared" si="180"/>
        <v>0</v>
      </c>
      <c r="H3859">
        <f>IF(IFERROR(VLOOKUP($A3859,Sikka!B:C,2,0),0)=0,0,1)</f>
        <v>0</v>
      </c>
      <c r="I3859">
        <f t="shared" si="182"/>
        <v>0</v>
      </c>
      <c r="J3859">
        <f>IF(IFERROR(IFERROR(VLOOKUP($B3859,'37'!$B:$B,1,0),VLOOKUP($A3859,'37'!$B:$B,1,0)),0)=0,0,1)</f>
        <v>0</v>
      </c>
      <c r="K3859">
        <f>IF(IFERROR(IFERROR(VLOOKUP($B3859,'36'!$B:$B,1,0),VLOOKUP($A3859,'36'!$B:$B,1,0)),0)=0,0,1)</f>
        <v>0</v>
      </c>
      <c r="L3859">
        <f>IF(IFERROR(IFERROR(VLOOKUP($B3859,'35'!$B:$B,1,0),VLOOKUP($A3859,'35'!$B:$B,1,0)),0)=0,0,1)</f>
        <v>0</v>
      </c>
      <c r="M3859">
        <f>IF(IFERROR(IFERROR(VLOOKUP($B3859,'34'!$B:$B,1,0),VLOOKUP($A3859,'34'!$B:$B,1,0)),0)=0,0,1)</f>
        <v>0</v>
      </c>
      <c r="N3859">
        <f>IF(IFERROR(IFERROR(VLOOKUP($B3859,'32'!$B:$B,1,0),VLOOKUP($A3859,'32'!$B:$B,1,0)),0)=0,0,1)</f>
        <v>0</v>
      </c>
      <c r="O3859">
        <f>IF(IFERROR(IFERROR(VLOOKUP($B3859,'31'!$B:$B,1,0),VLOOKUP($A3859,'31'!$B:$B,1,0)),0)=0,0,1)</f>
        <v>0</v>
      </c>
      <c r="P3859">
        <f>IF(IFERROR(IFERROR(VLOOKUP($B3859,'30'!$B:$B,1,0),VLOOKUP($A3859,'30'!$B:$B,1,0)),0)=0,0,1)</f>
        <v>0</v>
      </c>
      <c r="Q3859">
        <f>IF(IFERROR(IFERROR(VLOOKUP($B3859,'29'!$B:$B,1,0),VLOOKUP($A3859,'29'!$B:$B,1,0)),0)=0,0,1)</f>
        <v>0</v>
      </c>
      <c r="R3859">
        <f>IF(IFERROR(IFERROR(VLOOKUP($B3859,'27'!$B:$B,1,0),VLOOKUP($A3859,'27'!$B:$B,1,0)),0)=0,0,1)</f>
        <v>0</v>
      </c>
      <c r="S3859">
        <f>IF(IFERROR(IFERROR(VLOOKUP($B3859,'26'!$B:$B,1,0),VLOOKUP($A3859,'26'!$B:$B,1,0)),0)=0,0,1)</f>
        <v>0</v>
      </c>
      <c r="T3859">
        <f>IF(IFERROR(IFERROR(VLOOKUP($B3859,'25'!$B:$B,1,0),VLOOKUP($A3859,'25'!$B:$B,1,0)),0)=0,0,1)</f>
        <v>0</v>
      </c>
      <c r="U3859">
        <f>IF(IFERROR(IFERROR(VLOOKUP($B3859,'23'!$B:$B,1,0),VLOOKUP($A3859,'23'!$B:$B,1,0)),0)=0,0,1)</f>
        <v>0</v>
      </c>
      <c r="V3859">
        <f>IF(IFERROR(IFERROR(VLOOKUP($B3859,'19'!$B:$B,1,0),VLOOKUP($A3859,'19'!$B:$B,1,0)),0)=0,0,1)</f>
        <v>0</v>
      </c>
      <c r="W3859">
        <f>IF(IFERROR(IFERROR(VLOOKUP($B3859,'16'!$B:$B,1,0),VLOOKUP($A3859,'16'!$B:$B,1,0)),0)=0,0,1)</f>
        <v>0</v>
      </c>
      <c r="X3859" s="5">
        <f>IF(IFERROR(IFERROR(VLOOKUP($B3859,'14'!$B:$B,1,0),VLOOKUP($A3859,'14'!$B:$B,1,0)),0)=0,0,1)</f>
        <v>0</v>
      </c>
      <c r="Y3859">
        <f>IF(IFERROR(IFERROR(VLOOKUP($B3859,'13'!$B:$B,1,0),VLOOKUP($A3859,'13'!$B:$B,1,0)),0)=0,0,1)</f>
        <v>0</v>
      </c>
      <c r="Z3859">
        <f>IF(IFERROR(IFERROR(VLOOKUP($B3859,'12'!$B:$B,1,0),VLOOKUP($A3859,'12'!$B:$B,1,0)),0)=0,0,1)</f>
        <v>0</v>
      </c>
      <c r="AA3859">
        <f>IF(IFERROR(IFERROR(VLOOKUP($B3859,'10'!$B:$B,1,0),VLOOKUP($A3859,'10'!$B:$B,1,0)),0)=0,0,1)</f>
        <v>0</v>
      </c>
      <c r="AB3859">
        <f>IF(IFERROR(IFERROR(VLOOKUP($B3859,'8'!$B:$B,1,0),VLOOKUP($A3859,'8'!$B:$B,1,0)),0)=0,0,1)</f>
        <v>0</v>
      </c>
      <c r="AC3859">
        <f>IF(IFERROR(IFERROR(VLOOKUP($B3859,'7'!$B:$B,1,0),VLOOKUP($A3859,'7'!$B:$B,1,0)),0)=0,0,1)</f>
        <v>0</v>
      </c>
      <c r="AD3859">
        <f>IF(IFERROR(IFERROR(VLOOKUP($B3859,'6'!$B:$B,1,0),VLOOKUP($A3859,'6'!$B:$B,1,0)),0)=0,0,1)</f>
        <v>0</v>
      </c>
      <c r="AE3859">
        <f>IF(IFERROR(IFERROR(VLOOKUP($B3859,'5'!$B:$B,1,0),VLOOKUP($A3859,'5'!$B:$B,1,0)),0)=0,0,1)</f>
        <v>0</v>
      </c>
      <c r="AF3859" s="12">
        <f>IF(IFERROR(IFERROR(VLOOKUP($B3859,'4'!$B:$B,1,0),VLOOKUP($A3859,'4'!$B:$B,1,0)),0)=0,0,1)</f>
        <v>0</v>
      </c>
      <c r="AG3859">
        <f>IF(IFERROR(IFERROR(VLOOKUP($B3859,'3'!$B:$B,1,0),VLOOKUP($A3859,'3'!$B:$B,1,0)),0)=0,0,1)</f>
        <v>0</v>
      </c>
      <c r="AH3859">
        <f>IF(IFERROR(IFERROR(VLOOKUP($B3859,'2'!$B:$B,1,0),VLOOKUP($A3859,'2'!$B:$B,1,0)),0)=0,0,1)</f>
        <v>0</v>
      </c>
      <c r="AI3859">
        <f>IF(IFERROR(IFERROR(VLOOKUP($B3859,'1'!$B:$B,1,0),VLOOKUP($A3859,'1'!$B:$B,1,0)),0)=0,0,1)</f>
        <v>0</v>
      </c>
    </row>
    <row r="3860" spans="1:35" hidden="1" x14ac:dyDescent="0.35">
      <c r="A3860" t="s">
        <v>1443</v>
      </c>
      <c r="B3860" t="e">
        <f>VLOOKUP(A3860,ValidatorAddress!B:C,2,0)</f>
        <v>#N/A</v>
      </c>
      <c r="C3860">
        <v>1</v>
      </c>
      <c r="E3860" t="b">
        <f t="shared" si="181"/>
        <v>1</v>
      </c>
      <c r="G3860">
        <f t="shared" si="180"/>
        <v>0</v>
      </c>
      <c r="H3860">
        <f>IF(IFERROR(VLOOKUP($A3860,Sikka!B:C,2,0),0)=0,0,1)</f>
        <v>1</v>
      </c>
      <c r="I3860">
        <f t="shared" si="182"/>
        <v>0</v>
      </c>
      <c r="J3860">
        <f>IF(IFERROR(IFERROR(VLOOKUP($B3860,'37'!$B:$B,1,0),VLOOKUP($A3860,'37'!$B:$B,1,0)),0)=0,0,1)</f>
        <v>0</v>
      </c>
      <c r="K3860">
        <f>IF(IFERROR(IFERROR(VLOOKUP($B3860,'36'!$B:$B,1,0),VLOOKUP($A3860,'36'!$B:$B,1,0)),0)=0,0,1)</f>
        <v>0</v>
      </c>
      <c r="L3860">
        <f>IF(IFERROR(IFERROR(VLOOKUP($B3860,'35'!$B:$B,1,0),VLOOKUP($A3860,'35'!$B:$B,1,0)),0)=0,0,1)</f>
        <v>0</v>
      </c>
      <c r="M3860">
        <f>IF(IFERROR(IFERROR(VLOOKUP($B3860,'34'!$B:$B,1,0),VLOOKUP($A3860,'34'!$B:$B,1,0)),0)=0,0,1)</f>
        <v>0</v>
      </c>
      <c r="N3860">
        <f>IF(IFERROR(IFERROR(VLOOKUP($B3860,'32'!$B:$B,1,0),VLOOKUP($A3860,'32'!$B:$B,1,0)),0)=0,0,1)</f>
        <v>0</v>
      </c>
      <c r="O3860">
        <f>IF(IFERROR(IFERROR(VLOOKUP($B3860,'31'!$B:$B,1,0),VLOOKUP($A3860,'31'!$B:$B,1,0)),0)=0,0,1)</f>
        <v>0</v>
      </c>
      <c r="P3860">
        <f>IF(IFERROR(IFERROR(VLOOKUP($B3860,'30'!$B:$B,1,0),VLOOKUP($A3860,'30'!$B:$B,1,0)),0)=0,0,1)</f>
        <v>0</v>
      </c>
      <c r="Q3860">
        <f>IF(IFERROR(IFERROR(VLOOKUP($B3860,'29'!$B:$B,1,0),VLOOKUP($A3860,'29'!$B:$B,1,0)),0)=0,0,1)</f>
        <v>0</v>
      </c>
      <c r="R3860">
        <f>IF(IFERROR(IFERROR(VLOOKUP($B3860,'27'!$B:$B,1,0),VLOOKUP($A3860,'27'!$B:$B,1,0)),0)=0,0,1)</f>
        <v>0</v>
      </c>
      <c r="S3860">
        <f>IF(IFERROR(IFERROR(VLOOKUP($B3860,'26'!$B:$B,1,0),VLOOKUP($A3860,'26'!$B:$B,1,0)),0)=0,0,1)</f>
        <v>0</v>
      </c>
      <c r="T3860">
        <f>IF(IFERROR(IFERROR(VLOOKUP($B3860,'25'!$B:$B,1,0),VLOOKUP($A3860,'25'!$B:$B,1,0)),0)=0,0,1)</f>
        <v>0</v>
      </c>
      <c r="U3860">
        <f>IF(IFERROR(IFERROR(VLOOKUP($B3860,'23'!$B:$B,1,0),VLOOKUP($A3860,'23'!$B:$B,1,0)),0)=0,0,1)</f>
        <v>0</v>
      </c>
      <c r="V3860">
        <f>IF(IFERROR(IFERROR(VLOOKUP($B3860,'19'!$B:$B,1,0),VLOOKUP($A3860,'19'!$B:$B,1,0)),0)=0,0,1)</f>
        <v>0</v>
      </c>
      <c r="W3860">
        <f>IF(IFERROR(IFERROR(VLOOKUP($B3860,'16'!$B:$B,1,0),VLOOKUP($A3860,'16'!$B:$B,1,0)),0)=0,0,1)</f>
        <v>0</v>
      </c>
      <c r="X3860" s="5">
        <f>IF(IFERROR(IFERROR(VLOOKUP($B3860,'14'!$B:$B,1,0),VLOOKUP($A3860,'14'!$B:$B,1,0)),0)=0,0,1)</f>
        <v>0</v>
      </c>
      <c r="Y3860">
        <f>IF(IFERROR(IFERROR(VLOOKUP($B3860,'13'!$B:$B,1,0),VLOOKUP($A3860,'13'!$B:$B,1,0)),0)=0,0,1)</f>
        <v>0</v>
      </c>
      <c r="Z3860">
        <f>IF(IFERROR(IFERROR(VLOOKUP($B3860,'12'!$B:$B,1,0),VLOOKUP($A3860,'12'!$B:$B,1,0)),0)=0,0,1)</f>
        <v>0</v>
      </c>
      <c r="AA3860">
        <f>IF(IFERROR(IFERROR(VLOOKUP($B3860,'10'!$B:$B,1,0),VLOOKUP($A3860,'10'!$B:$B,1,0)),0)=0,0,1)</f>
        <v>0</v>
      </c>
      <c r="AB3860">
        <f>IF(IFERROR(IFERROR(VLOOKUP($B3860,'8'!$B:$B,1,0),VLOOKUP($A3860,'8'!$B:$B,1,0)),0)=0,0,1)</f>
        <v>0</v>
      </c>
      <c r="AC3860">
        <f>IF(IFERROR(IFERROR(VLOOKUP($B3860,'7'!$B:$B,1,0),VLOOKUP($A3860,'7'!$B:$B,1,0)),0)=0,0,1)</f>
        <v>0</v>
      </c>
      <c r="AD3860">
        <f>IF(IFERROR(IFERROR(VLOOKUP($B3860,'6'!$B:$B,1,0),VLOOKUP($A3860,'6'!$B:$B,1,0)),0)=0,0,1)</f>
        <v>0</v>
      </c>
      <c r="AE3860">
        <f>IF(IFERROR(IFERROR(VLOOKUP($B3860,'5'!$B:$B,1,0),VLOOKUP($A3860,'5'!$B:$B,1,0)),0)=0,0,1)</f>
        <v>0</v>
      </c>
      <c r="AF3860" s="12">
        <f>IF(IFERROR(IFERROR(VLOOKUP($B3860,'4'!$B:$B,1,0),VLOOKUP($A3860,'4'!$B:$B,1,0)),0)=0,0,1)</f>
        <v>0</v>
      </c>
      <c r="AG3860">
        <f>IF(IFERROR(IFERROR(VLOOKUP($B3860,'3'!$B:$B,1,0),VLOOKUP($A3860,'3'!$B:$B,1,0)),0)=0,0,1)</f>
        <v>0</v>
      </c>
      <c r="AH3860">
        <f>IF(IFERROR(IFERROR(VLOOKUP($B3860,'2'!$B:$B,1,0),VLOOKUP($A3860,'2'!$B:$B,1,0)),0)=0,0,1)</f>
        <v>0</v>
      </c>
      <c r="AI3860">
        <f>IF(IFERROR(IFERROR(VLOOKUP($B3860,'1'!$B:$B,1,0),VLOOKUP($A3860,'1'!$B:$B,1,0)),0)=0,0,1)</f>
        <v>0</v>
      </c>
    </row>
    <row r="3861" spans="1:35" hidden="1" x14ac:dyDescent="0.35">
      <c r="A3861" t="s">
        <v>1445</v>
      </c>
      <c r="B3861" t="e">
        <f>VLOOKUP(A3861,ValidatorAddress!B:C,2,0)</f>
        <v>#N/A</v>
      </c>
      <c r="C3861">
        <v>1</v>
      </c>
      <c r="E3861" t="b">
        <f t="shared" si="181"/>
        <v>1</v>
      </c>
      <c r="G3861">
        <f t="shared" si="180"/>
        <v>0</v>
      </c>
      <c r="H3861">
        <f>IF(IFERROR(VLOOKUP($A3861,Sikka!B:C,2,0),0)=0,0,1)</f>
        <v>1</v>
      </c>
      <c r="I3861">
        <f t="shared" si="182"/>
        <v>0</v>
      </c>
      <c r="J3861">
        <f>IF(IFERROR(IFERROR(VLOOKUP($B3861,'37'!$B:$B,1,0),VLOOKUP($A3861,'37'!$B:$B,1,0)),0)=0,0,1)</f>
        <v>0</v>
      </c>
      <c r="K3861">
        <f>IF(IFERROR(IFERROR(VLOOKUP($B3861,'36'!$B:$B,1,0),VLOOKUP($A3861,'36'!$B:$B,1,0)),0)=0,0,1)</f>
        <v>0</v>
      </c>
      <c r="L3861">
        <f>IF(IFERROR(IFERROR(VLOOKUP($B3861,'35'!$B:$B,1,0),VLOOKUP($A3861,'35'!$B:$B,1,0)),0)=0,0,1)</f>
        <v>0</v>
      </c>
      <c r="M3861">
        <f>IF(IFERROR(IFERROR(VLOOKUP($B3861,'34'!$B:$B,1,0),VLOOKUP($A3861,'34'!$B:$B,1,0)),0)=0,0,1)</f>
        <v>0</v>
      </c>
      <c r="N3861">
        <f>IF(IFERROR(IFERROR(VLOOKUP($B3861,'32'!$B:$B,1,0),VLOOKUP($A3861,'32'!$B:$B,1,0)),0)=0,0,1)</f>
        <v>0</v>
      </c>
      <c r="O3861">
        <f>IF(IFERROR(IFERROR(VLOOKUP($B3861,'31'!$B:$B,1,0),VLOOKUP($A3861,'31'!$B:$B,1,0)),0)=0,0,1)</f>
        <v>0</v>
      </c>
      <c r="P3861">
        <f>IF(IFERROR(IFERROR(VLOOKUP($B3861,'30'!$B:$B,1,0),VLOOKUP($A3861,'30'!$B:$B,1,0)),0)=0,0,1)</f>
        <v>0</v>
      </c>
      <c r="Q3861">
        <f>IF(IFERROR(IFERROR(VLOOKUP($B3861,'29'!$B:$B,1,0),VLOOKUP($A3861,'29'!$B:$B,1,0)),0)=0,0,1)</f>
        <v>0</v>
      </c>
      <c r="R3861">
        <f>IF(IFERROR(IFERROR(VLOOKUP($B3861,'27'!$B:$B,1,0),VLOOKUP($A3861,'27'!$B:$B,1,0)),0)=0,0,1)</f>
        <v>0</v>
      </c>
      <c r="S3861">
        <f>IF(IFERROR(IFERROR(VLOOKUP($B3861,'26'!$B:$B,1,0),VLOOKUP($A3861,'26'!$B:$B,1,0)),0)=0,0,1)</f>
        <v>0</v>
      </c>
      <c r="T3861">
        <f>IF(IFERROR(IFERROR(VLOOKUP($B3861,'25'!$B:$B,1,0),VLOOKUP($A3861,'25'!$B:$B,1,0)),0)=0,0,1)</f>
        <v>0</v>
      </c>
      <c r="U3861">
        <f>IF(IFERROR(IFERROR(VLOOKUP($B3861,'23'!$B:$B,1,0),VLOOKUP($A3861,'23'!$B:$B,1,0)),0)=0,0,1)</f>
        <v>0</v>
      </c>
      <c r="V3861">
        <f>IF(IFERROR(IFERROR(VLOOKUP($B3861,'19'!$B:$B,1,0),VLOOKUP($A3861,'19'!$B:$B,1,0)),0)=0,0,1)</f>
        <v>0</v>
      </c>
      <c r="W3861">
        <f>IF(IFERROR(IFERROR(VLOOKUP($B3861,'16'!$B:$B,1,0),VLOOKUP($A3861,'16'!$B:$B,1,0)),0)=0,0,1)</f>
        <v>0</v>
      </c>
      <c r="X3861" s="5">
        <f>IF(IFERROR(IFERROR(VLOOKUP($B3861,'14'!$B:$B,1,0),VLOOKUP($A3861,'14'!$B:$B,1,0)),0)=0,0,1)</f>
        <v>0</v>
      </c>
      <c r="Y3861">
        <f>IF(IFERROR(IFERROR(VLOOKUP($B3861,'13'!$B:$B,1,0),VLOOKUP($A3861,'13'!$B:$B,1,0)),0)=0,0,1)</f>
        <v>0</v>
      </c>
      <c r="Z3861">
        <f>IF(IFERROR(IFERROR(VLOOKUP($B3861,'12'!$B:$B,1,0),VLOOKUP($A3861,'12'!$B:$B,1,0)),0)=0,0,1)</f>
        <v>0</v>
      </c>
      <c r="AA3861">
        <f>IF(IFERROR(IFERROR(VLOOKUP($B3861,'10'!$B:$B,1,0),VLOOKUP($A3861,'10'!$B:$B,1,0)),0)=0,0,1)</f>
        <v>0</v>
      </c>
      <c r="AB3861">
        <f>IF(IFERROR(IFERROR(VLOOKUP($B3861,'8'!$B:$B,1,0),VLOOKUP($A3861,'8'!$B:$B,1,0)),0)=0,0,1)</f>
        <v>0</v>
      </c>
      <c r="AC3861">
        <f>IF(IFERROR(IFERROR(VLOOKUP($B3861,'7'!$B:$B,1,0),VLOOKUP($A3861,'7'!$B:$B,1,0)),0)=0,0,1)</f>
        <v>0</v>
      </c>
      <c r="AD3861">
        <f>IF(IFERROR(IFERROR(VLOOKUP($B3861,'6'!$B:$B,1,0),VLOOKUP($A3861,'6'!$B:$B,1,0)),0)=0,0,1)</f>
        <v>0</v>
      </c>
      <c r="AE3861">
        <f>IF(IFERROR(IFERROR(VLOOKUP($B3861,'5'!$B:$B,1,0),VLOOKUP($A3861,'5'!$B:$B,1,0)),0)=0,0,1)</f>
        <v>0</v>
      </c>
      <c r="AF3861" s="12">
        <f>IF(IFERROR(IFERROR(VLOOKUP($B3861,'4'!$B:$B,1,0),VLOOKUP($A3861,'4'!$B:$B,1,0)),0)=0,0,1)</f>
        <v>0</v>
      </c>
      <c r="AG3861">
        <f>IF(IFERROR(IFERROR(VLOOKUP($B3861,'3'!$B:$B,1,0),VLOOKUP($A3861,'3'!$B:$B,1,0)),0)=0,0,1)</f>
        <v>0</v>
      </c>
      <c r="AH3861">
        <f>IF(IFERROR(IFERROR(VLOOKUP($B3861,'2'!$B:$B,1,0),VLOOKUP($A3861,'2'!$B:$B,1,0)),0)=0,0,1)</f>
        <v>0</v>
      </c>
      <c r="AI3861">
        <f>IF(IFERROR(IFERROR(VLOOKUP($B3861,'1'!$B:$B,1,0),VLOOKUP($A3861,'1'!$B:$B,1,0)),0)=0,0,1)</f>
        <v>0</v>
      </c>
    </row>
    <row r="3862" spans="1:35" hidden="1" x14ac:dyDescent="0.35">
      <c r="A3862" t="s">
        <v>1447</v>
      </c>
      <c r="B3862" t="e">
        <f>VLOOKUP(A3862,ValidatorAddress!B:C,2,0)</f>
        <v>#N/A</v>
      </c>
      <c r="C3862">
        <v>1</v>
      </c>
      <c r="E3862" t="b">
        <f t="shared" si="181"/>
        <v>1</v>
      </c>
      <c r="G3862">
        <f t="shared" si="180"/>
        <v>0</v>
      </c>
      <c r="H3862">
        <f>IF(IFERROR(VLOOKUP($A3862,Sikka!B:C,2,0),0)=0,0,1)</f>
        <v>1</v>
      </c>
      <c r="I3862">
        <f t="shared" si="182"/>
        <v>0</v>
      </c>
      <c r="J3862">
        <f>IF(IFERROR(IFERROR(VLOOKUP($B3862,'37'!$B:$B,1,0),VLOOKUP($A3862,'37'!$B:$B,1,0)),0)=0,0,1)</f>
        <v>0</v>
      </c>
      <c r="K3862">
        <f>IF(IFERROR(IFERROR(VLOOKUP($B3862,'36'!$B:$B,1,0),VLOOKUP($A3862,'36'!$B:$B,1,0)),0)=0,0,1)</f>
        <v>0</v>
      </c>
      <c r="L3862">
        <f>IF(IFERROR(IFERROR(VLOOKUP($B3862,'35'!$B:$B,1,0),VLOOKUP($A3862,'35'!$B:$B,1,0)),0)=0,0,1)</f>
        <v>0</v>
      </c>
      <c r="M3862">
        <f>IF(IFERROR(IFERROR(VLOOKUP($B3862,'34'!$B:$B,1,0),VLOOKUP($A3862,'34'!$B:$B,1,0)),0)=0,0,1)</f>
        <v>0</v>
      </c>
      <c r="N3862">
        <f>IF(IFERROR(IFERROR(VLOOKUP($B3862,'32'!$B:$B,1,0),VLOOKUP($A3862,'32'!$B:$B,1,0)),0)=0,0,1)</f>
        <v>0</v>
      </c>
      <c r="O3862">
        <f>IF(IFERROR(IFERROR(VLOOKUP($B3862,'31'!$B:$B,1,0),VLOOKUP($A3862,'31'!$B:$B,1,0)),0)=0,0,1)</f>
        <v>0</v>
      </c>
      <c r="P3862">
        <f>IF(IFERROR(IFERROR(VLOOKUP($B3862,'30'!$B:$B,1,0),VLOOKUP($A3862,'30'!$B:$B,1,0)),0)=0,0,1)</f>
        <v>0</v>
      </c>
      <c r="Q3862">
        <f>IF(IFERROR(IFERROR(VLOOKUP($B3862,'29'!$B:$B,1,0),VLOOKUP($A3862,'29'!$B:$B,1,0)),0)=0,0,1)</f>
        <v>0</v>
      </c>
      <c r="R3862">
        <f>IF(IFERROR(IFERROR(VLOOKUP($B3862,'27'!$B:$B,1,0),VLOOKUP($A3862,'27'!$B:$B,1,0)),0)=0,0,1)</f>
        <v>0</v>
      </c>
      <c r="S3862">
        <f>IF(IFERROR(IFERROR(VLOOKUP($B3862,'26'!$B:$B,1,0),VLOOKUP($A3862,'26'!$B:$B,1,0)),0)=0,0,1)</f>
        <v>0</v>
      </c>
      <c r="T3862">
        <f>IF(IFERROR(IFERROR(VLOOKUP($B3862,'25'!$B:$B,1,0),VLOOKUP($A3862,'25'!$B:$B,1,0)),0)=0,0,1)</f>
        <v>0</v>
      </c>
      <c r="U3862">
        <f>IF(IFERROR(IFERROR(VLOOKUP($B3862,'23'!$B:$B,1,0),VLOOKUP($A3862,'23'!$B:$B,1,0)),0)=0,0,1)</f>
        <v>0</v>
      </c>
      <c r="V3862">
        <f>IF(IFERROR(IFERROR(VLOOKUP($B3862,'19'!$B:$B,1,0),VLOOKUP($A3862,'19'!$B:$B,1,0)),0)=0,0,1)</f>
        <v>0</v>
      </c>
      <c r="W3862">
        <f>IF(IFERROR(IFERROR(VLOOKUP($B3862,'16'!$B:$B,1,0),VLOOKUP($A3862,'16'!$B:$B,1,0)),0)=0,0,1)</f>
        <v>0</v>
      </c>
      <c r="X3862" s="5">
        <f>IF(IFERROR(IFERROR(VLOOKUP($B3862,'14'!$B:$B,1,0),VLOOKUP($A3862,'14'!$B:$B,1,0)),0)=0,0,1)</f>
        <v>0</v>
      </c>
      <c r="Y3862">
        <f>IF(IFERROR(IFERROR(VLOOKUP($B3862,'13'!$B:$B,1,0),VLOOKUP($A3862,'13'!$B:$B,1,0)),0)=0,0,1)</f>
        <v>0</v>
      </c>
      <c r="Z3862">
        <f>IF(IFERROR(IFERROR(VLOOKUP($B3862,'12'!$B:$B,1,0),VLOOKUP($A3862,'12'!$B:$B,1,0)),0)=0,0,1)</f>
        <v>0</v>
      </c>
      <c r="AA3862">
        <f>IF(IFERROR(IFERROR(VLOOKUP($B3862,'10'!$B:$B,1,0),VLOOKUP($A3862,'10'!$B:$B,1,0)),0)=0,0,1)</f>
        <v>0</v>
      </c>
      <c r="AB3862">
        <f>IF(IFERROR(IFERROR(VLOOKUP($B3862,'8'!$B:$B,1,0),VLOOKUP($A3862,'8'!$B:$B,1,0)),0)=0,0,1)</f>
        <v>0</v>
      </c>
      <c r="AC3862">
        <f>IF(IFERROR(IFERROR(VLOOKUP($B3862,'7'!$B:$B,1,0),VLOOKUP($A3862,'7'!$B:$B,1,0)),0)=0,0,1)</f>
        <v>0</v>
      </c>
      <c r="AD3862">
        <f>IF(IFERROR(IFERROR(VLOOKUP($B3862,'6'!$B:$B,1,0),VLOOKUP($A3862,'6'!$B:$B,1,0)),0)=0,0,1)</f>
        <v>0</v>
      </c>
      <c r="AE3862">
        <f>IF(IFERROR(IFERROR(VLOOKUP($B3862,'5'!$B:$B,1,0),VLOOKUP($A3862,'5'!$B:$B,1,0)),0)=0,0,1)</f>
        <v>0</v>
      </c>
      <c r="AF3862" s="12">
        <f>IF(IFERROR(IFERROR(VLOOKUP($B3862,'4'!$B:$B,1,0),VLOOKUP($A3862,'4'!$B:$B,1,0)),0)=0,0,1)</f>
        <v>0</v>
      </c>
      <c r="AG3862">
        <f>IF(IFERROR(IFERROR(VLOOKUP($B3862,'3'!$B:$B,1,0),VLOOKUP($A3862,'3'!$B:$B,1,0)),0)=0,0,1)</f>
        <v>0</v>
      </c>
      <c r="AH3862">
        <f>IF(IFERROR(IFERROR(VLOOKUP($B3862,'2'!$B:$B,1,0),VLOOKUP($A3862,'2'!$B:$B,1,0)),0)=0,0,1)</f>
        <v>0</v>
      </c>
      <c r="AI3862">
        <f>IF(IFERROR(IFERROR(VLOOKUP($B3862,'1'!$B:$B,1,0),VLOOKUP($A3862,'1'!$B:$B,1,0)),0)=0,0,1)</f>
        <v>0</v>
      </c>
    </row>
    <row r="3863" spans="1:35" hidden="1" x14ac:dyDescent="0.35">
      <c r="A3863" t="s">
        <v>1448</v>
      </c>
      <c r="B3863" t="e">
        <f>VLOOKUP(A3863,ValidatorAddress!B:C,2,0)</f>
        <v>#N/A</v>
      </c>
      <c r="C3863">
        <v>1</v>
      </c>
      <c r="E3863" t="b">
        <f t="shared" si="181"/>
        <v>1</v>
      </c>
      <c r="G3863">
        <f t="shared" si="180"/>
        <v>0</v>
      </c>
      <c r="H3863">
        <f>IF(IFERROR(VLOOKUP($A3863,Sikka!B:C,2,0),0)=0,0,1)</f>
        <v>1</v>
      </c>
      <c r="I3863">
        <f t="shared" si="182"/>
        <v>0</v>
      </c>
      <c r="J3863">
        <f>IF(IFERROR(IFERROR(VLOOKUP($B3863,'37'!$B:$B,1,0),VLOOKUP($A3863,'37'!$B:$B,1,0)),0)=0,0,1)</f>
        <v>0</v>
      </c>
      <c r="K3863">
        <f>IF(IFERROR(IFERROR(VLOOKUP($B3863,'36'!$B:$B,1,0),VLOOKUP($A3863,'36'!$B:$B,1,0)),0)=0,0,1)</f>
        <v>0</v>
      </c>
      <c r="L3863">
        <f>IF(IFERROR(IFERROR(VLOOKUP($B3863,'35'!$B:$B,1,0),VLOOKUP($A3863,'35'!$B:$B,1,0)),0)=0,0,1)</f>
        <v>0</v>
      </c>
      <c r="M3863">
        <f>IF(IFERROR(IFERROR(VLOOKUP($B3863,'34'!$B:$B,1,0),VLOOKUP($A3863,'34'!$B:$B,1,0)),0)=0,0,1)</f>
        <v>0</v>
      </c>
      <c r="N3863">
        <f>IF(IFERROR(IFERROR(VLOOKUP($B3863,'32'!$B:$B,1,0),VLOOKUP($A3863,'32'!$B:$B,1,0)),0)=0,0,1)</f>
        <v>0</v>
      </c>
      <c r="O3863">
        <f>IF(IFERROR(IFERROR(VLOOKUP($B3863,'31'!$B:$B,1,0),VLOOKUP($A3863,'31'!$B:$B,1,0)),0)=0,0,1)</f>
        <v>0</v>
      </c>
      <c r="P3863">
        <f>IF(IFERROR(IFERROR(VLOOKUP($B3863,'30'!$B:$B,1,0),VLOOKUP($A3863,'30'!$B:$B,1,0)),0)=0,0,1)</f>
        <v>0</v>
      </c>
      <c r="Q3863">
        <f>IF(IFERROR(IFERROR(VLOOKUP($B3863,'29'!$B:$B,1,0),VLOOKUP($A3863,'29'!$B:$B,1,0)),0)=0,0,1)</f>
        <v>0</v>
      </c>
      <c r="R3863">
        <f>IF(IFERROR(IFERROR(VLOOKUP($B3863,'27'!$B:$B,1,0),VLOOKUP($A3863,'27'!$B:$B,1,0)),0)=0,0,1)</f>
        <v>0</v>
      </c>
      <c r="S3863">
        <f>IF(IFERROR(IFERROR(VLOOKUP($B3863,'26'!$B:$B,1,0),VLOOKUP($A3863,'26'!$B:$B,1,0)),0)=0,0,1)</f>
        <v>0</v>
      </c>
      <c r="T3863">
        <f>IF(IFERROR(IFERROR(VLOOKUP($B3863,'25'!$B:$B,1,0),VLOOKUP($A3863,'25'!$B:$B,1,0)),0)=0,0,1)</f>
        <v>0</v>
      </c>
      <c r="U3863">
        <f>IF(IFERROR(IFERROR(VLOOKUP($B3863,'23'!$B:$B,1,0),VLOOKUP($A3863,'23'!$B:$B,1,0)),0)=0,0,1)</f>
        <v>0</v>
      </c>
      <c r="V3863">
        <f>IF(IFERROR(IFERROR(VLOOKUP($B3863,'19'!$B:$B,1,0),VLOOKUP($A3863,'19'!$B:$B,1,0)),0)=0,0,1)</f>
        <v>0</v>
      </c>
      <c r="W3863">
        <f>IF(IFERROR(IFERROR(VLOOKUP($B3863,'16'!$B:$B,1,0),VLOOKUP($A3863,'16'!$B:$B,1,0)),0)=0,0,1)</f>
        <v>0</v>
      </c>
      <c r="X3863" s="5">
        <f>IF(IFERROR(IFERROR(VLOOKUP($B3863,'14'!$B:$B,1,0),VLOOKUP($A3863,'14'!$B:$B,1,0)),0)=0,0,1)</f>
        <v>0</v>
      </c>
      <c r="Y3863">
        <f>IF(IFERROR(IFERROR(VLOOKUP($B3863,'13'!$B:$B,1,0),VLOOKUP($A3863,'13'!$B:$B,1,0)),0)=0,0,1)</f>
        <v>0</v>
      </c>
      <c r="Z3863">
        <f>IF(IFERROR(IFERROR(VLOOKUP($B3863,'12'!$B:$B,1,0),VLOOKUP($A3863,'12'!$B:$B,1,0)),0)=0,0,1)</f>
        <v>0</v>
      </c>
      <c r="AA3863">
        <f>IF(IFERROR(IFERROR(VLOOKUP($B3863,'10'!$B:$B,1,0),VLOOKUP($A3863,'10'!$B:$B,1,0)),0)=0,0,1)</f>
        <v>0</v>
      </c>
      <c r="AB3863">
        <f>IF(IFERROR(IFERROR(VLOOKUP($B3863,'8'!$B:$B,1,0),VLOOKUP($A3863,'8'!$B:$B,1,0)),0)=0,0,1)</f>
        <v>0</v>
      </c>
      <c r="AC3863">
        <f>IF(IFERROR(IFERROR(VLOOKUP($B3863,'7'!$B:$B,1,0),VLOOKUP($A3863,'7'!$B:$B,1,0)),0)=0,0,1)</f>
        <v>0</v>
      </c>
      <c r="AD3863">
        <f>IF(IFERROR(IFERROR(VLOOKUP($B3863,'6'!$B:$B,1,0),VLOOKUP($A3863,'6'!$B:$B,1,0)),0)=0,0,1)</f>
        <v>0</v>
      </c>
      <c r="AE3863">
        <f>IF(IFERROR(IFERROR(VLOOKUP($B3863,'5'!$B:$B,1,0),VLOOKUP($A3863,'5'!$B:$B,1,0)),0)=0,0,1)</f>
        <v>0</v>
      </c>
      <c r="AF3863" s="12">
        <f>IF(IFERROR(IFERROR(VLOOKUP($B3863,'4'!$B:$B,1,0),VLOOKUP($A3863,'4'!$B:$B,1,0)),0)=0,0,1)</f>
        <v>0</v>
      </c>
      <c r="AG3863">
        <f>IF(IFERROR(IFERROR(VLOOKUP($B3863,'3'!$B:$B,1,0),VLOOKUP($A3863,'3'!$B:$B,1,0)),0)=0,0,1)</f>
        <v>0</v>
      </c>
      <c r="AH3863">
        <f>IF(IFERROR(IFERROR(VLOOKUP($B3863,'2'!$B:$B,1,0),VLOOKUP($A3863,'2'!$B:$B,1,0)),0)=0,0,1)</f>
        <v>0</v>
      </c>
      <c r="AI3863">
        <f>IF(IFERROR(IFERROR(VLOOKUP($B3863,'1'!$B:$B,1,0),VLOOKUP($A3863,'1'!$B:$B,1,0)),0)=0,0,1)</f>
        <v>0</v>
      </c>
    </row>
    <row r="3864" spans="1:35" hidden="1" x14ac:dyDescent="0.35">
      <c r="A3864" t="s">
        <v>1449</v>
      </c>
      <c r="B3864" t="e">
        <f>VLOOKUP(A3864,ValidatorAddress!B:C,2,0)</f>
        <v>#N/A</v>
      </c>
      <c r="C3864">
        <v>1</v>
      </c>
      <c r="E3864" t="b">
        <f t="shared" si="181"/>
        <v>1</v>
      </c>
      <c r="G3864">
        <f t="shared" si="180"/>
        <v>0</v>
      </c>
      <c r="H3864">
        <f>IF(IFERROR(VLOOKUP($A3864,Sikka!B:C,2,0),0)=0,0,1)</f>
        <v>1</v>
      </c>
      <c r="I3864">
        <f t="shared" si="182"/>
        <v>0</v>
      </c>
      <c r="J3864">
        <f>IF(IFERROR(IFERROR(VLOOKUP($B3864,'37'!$B:$B,1,0),VLOOKUP($A3864,'37'!$B:$B,1,0)),0)=0,0,1)</f>
        <v>0</v>
      </c>
      <c r="K3864">
        <f>IF(IFERROR(IFERROR(VLOOKUP($B3864,'36'!$B:$B,1,0),VLOOKUP($A3864,'36'!$B:$B,1,0)),0)=0,0,1)</f>
        <v>0</v>
      </c>
      <c r="L3864">
        <f>IF(IFERROR(IFERROR(VLOOKUP($B3864,'35'!$B:$B,1,0),VLOOKUP($A3864,'35'!$B:$B,1,0)),0)=0,0,1)</f>
        <v>0</v>
      </c>
      <c r="M3864">
        <f>IF(IFERROR(IFERROR(VLOOKUP($B3864,'34'!$B:$B,1,0),VLOOKUP($A3864,'34'!$B:$B,1,0)),0)=0,0,1)</f>
        <v>0</v>
      </c>
      <c r="N3864">
        <f>IF(IFERROR(IFERROR(VLOOKUP($B3864,'32'!$B:$B,1,0),VLOOKUP($A3864,'32'!$B:$B,1,0)),0)=0,0,1)</f>
        <v>0</v>
      </c>
      <c r="O3864">
        <f>IF(IFERROR(IFERROR(VLOOKUP($B3864,'31'!$B:$B,1,0),VLOOKUP($A3864,'31'!$B:$B,1,0)),0)=0,0,1)</f>
        <v>0</v>
      </c>
      <c r="P3864">
        <f>IF(IFERROR(IFERROR(VLOOKUP($B3864,'30'!$B:$B,1,0),VLOOKUP($A3864,'30'!$B:$B,1,0)),0)=0,0,1)</f>
        <v>0</v>
      </c>
      <c r="Q3864">
        <f>IF(IFERROR(IFERROR(VLOOKUP($B3864,'29'!$B:$B,1,0),VLOOKUP($A3864,'29'!$B:$B,1,0)),0)=0,0,1)</f>
        <v>0</v>
      </c>
      <c r="R3864">
        <f>IF(IFERROR(IFERROR(VLOOKUP($B3864,'27'!$B:$B,1,0),VLOOKUP($A3864,'27'!$B:$B,1,0)),0)=0,0,1)</f>
        <v>0</v>
      </c>
      <c r="S3864">
        <f>IF(IFERROR(IFERROR(VLOOKUP($B3864,'26'!$B:$B,1,0),VLOOKUP($A3864,'26'!$B:$B,1,0)),0)=0,0,1)</f>
        <v>0</v>
      </c>
      <c r="T3864">
        <f>IF(IFERROR(IFERROR(VLOOKUP($B3864,'25'!$B:$B,1,0),VLOOKUP($A3864,'25'!$B:$B,1,0)),0)=0,0,1)</f>
        <v>0</v>
      </c>
      <c r="U3864">
        <f>IF(IFERROR(IFERROR(VLOOKUP($B3864,'23'!$B:$B,1,0),VLOOKUP($A3864,'23'!$B:$B,1,0)),0)=0,0,1)</f>
        <v>0</v>
      </c>
      <c r="V3864">
        <f>IF(IFERROR(IFERROR(VLOOKUP($B3864,'19'!$B:$B,1,0),VLOOKUP($A3864,'19'!$B:$B,1,0)),0)=0,0,1)</f>
        <v>0</v>
      </c>
      <c r="W3864">
        <f>IF(IFERROR(IFERROR(VLOOKUP($B3864,'16'!$B:$B,1,0),VLOOKUP($A3864,'16'!$B:$B,1,0)),0)=0,0,1)</f>
        <v>0</v>
      </c>
      <c r="X3864" s="5">
        <f>IF(IFERROR(IFERROR(VLOOKUP($B3864,'14'!$B:$B,1,0),VLOOKUP($A3864,'14'!$B:$B,1,0)),0)=0,0,1)</f>
        <v>0</v>
      </c>
      <c r="Y3864">
        <f>IF(IFERROR(IFERROR(VLOOKUP($B3864,'13'!$B:$B,1,0),VLOOKUP($A3864,'13'!$B:$B,1,0)),0)=0,0,1)</f>
        <v>0</v>
      </c>
      <c r="Z3864">
        <f>IF(IFERROR(IFERROR(VLOOKUP($B3864,'12'!$B:$B,1,0),VLOOKUP($A3864,'12'!$B:$B,1,0)),0)=0,0,1)</f>
        <v>0</v>
      </c>
      <c r="AA3864">
        <f>IF(IFERROR(IFERROR(VLOOKUP($B3864,'10'!$B:$B,1,0),VLOOKUP($A3864,'10'!$B:$B,1,0)),0)=0,0,1)</f>
        <v>0</v>
      </c>
      <c r="AB3864">
        <f>IF(IFERROR(IFERROR(VLOOKUP($B3864,'8'!$B:$B,1,0),VLOOKUP($A3864,'8'!$B:$B,1,0)),0)=0,0,1)</f>
        <v>0</v>
      </c>
      <c r="AC3864">
        <f>IF(IFERROR(IFERROR(VLOOKUP($B3864,'7'!$B:$B,1,0),VLOOKUP($A3864,'7'!$B:$B,1,0)),0)=0,0,1)</f>
        <v>0</v>
      </c>
      <c r="AD3864">
        <f>IF(IFERROR(IFERROR(VLOOKUP($B3864,'6'!$B:$B,1,0),VLOOKUP($A3864,'6'!$B:$B,1,0)),0)=0,0,1)</f>
        <v>0</v>
      </c>
      <c r="AE3864">
        <f>IF(IFERROR(IFERROR(VLOOKUP($B3864,'5'!$B:$B,1,0),VLOOKUP($A3864,'5'!$B:$B,1,0)),0)=0,0,1)</f>
        <v>0</v>
      </c>
      <c r="AF3864" s="12">
        <f>IF(IFERROR(IFERROR(VLOOKUP($B3864,'4'!$B:$B,1,0),VLOOKUP($A3864,'4'!$B:$B,1,0)),0)=0,0,1)</f>
        <v>0</v>
      </c>
      <c r="AG3864">
        <f>IF(IFERROR(IFERROR(VLOOKUP($B3864,'3'!$B:$B,1,0),VLOOKUP($A3864,'3'!$B:$B,1,0)),0)=0,0,1)</f>
        <v>0</v>
      </c>
      <c r="AH3864">
        <f>IF(IFERROR(IFERROR(VLOOKUP($B3864,'2'!$B:$B,1,0),VLOOKUP($A3864,'2'!$B:$B,1,0)),0)=0,0,1)</f>
        <v>0</v>
      </c>
      <c r="AI3864">
        <f>IF(IFERROR(IFERROR(VLOOKUP($B3864,'1'!$B:$B,1,0),VLOOKUP($A3864,'1'!$B:$B,1,0)),0)=0,0,1)</f>
        <v>0</v>
      </c>
    </row>
    <row r="3865" spans="1:35" x14ac:dyDescent="0.35">
      <c r="A3865" t="s">
        <v>1450</v>
      </c>
      <c r="B3865" t="e">
        <f>VLOOKUP(A3865,ValidatorAddress!B:C,2,0)</f>
        <v>#N/A</v>
      </c>
      <c r="C3865">
        <v>1</v>
      </c>
      <c r="E3865" t="b">
        <f t="shared" si="181"/>
        <v>0</v>
      </c>
      <c r="G3865">
        <f t="shared" si="180"/>
        <v>0</v>
      </c>
      <c r="H3865">
        <f>IF(IFERROR(VLOOKUP($A3865,Sikka!B:C,2,0),0)=0,0,1)</f>
        <v>0</v>
      </c>
      <c r="I3865">
        <f t="shared" si="182"/>
        <v>0</v>
      </c>
      <c r="J3865">
        <f>IF(IFERROR(IFERROR(VLOOKUP($B3865,'37'!$B:$B,1,0),VLOOKUP($A3865,'37'!$B:$B,1,0)),0)=0,0,1)</f>
        <v>0</v>
      </c>
      <c r="K3865">
        <f>IF(IFERROR(IFERROR(VLOOKUP($B3865,'36'!$B:$B,1,0),VLOOKUP($A3865,'36'!$B:$B,1,0)),0)=0,0,1)</f>
        <v>0</v>
      </c>
      <c r="L3865">
        <f>IF(IFERROR(IFERROR(VLOOKUP($B3865,'35'!$B:$B,1,0),VLOOKUP($A3865,'35'!$B:$B,1,0)),0)=0,0,1)</f>
        <v>0</v>
      </c>
      <c r="M3865">
        <f>IF(IFERROR(IFERROR(VLOOKUP($B3865,'34'!$B:$B,1,0),VLOOKUP($A3865,'34'!$B:$B,1,0)),0)=0,0,1)</f>
        <v>0</v>
      </c>
      <c r="N3865">
        <f>IF(IFERROR(IFERROR(VLOOKUP($B3865,'32'!$B:$B,1,0),VLOOKUP($A3865,'32'!$B:$B,1,0)),0)=0,0,1)</f>
        <v>0</v>
      </c>
      <c r="O3865">
        <f>IF(IFERROR(IFERROR(VLOOKUP($B3865,'31'!$B:$B,1,0),VLOOKUP($A3865,'31'!$B:$B,1,0)),0)=0,0,1)</f>
        <v>0</v>
      </c>
      <c r="P3865">
        <f>IF(IFERROR(IFERROR(VLOOKUP($B3865,'30'!$B:$B,1,0),VLOOKUP($A3865,'30'!$B:$B,1,0)),0)=0,0,1)</f>
        <v>0</v>
      </c>
      <c r="Q3865">
        <f>IF(IFERROR(IFERROR(VLOOKUP($B3865,'29'!$B:$B,1,0),VLOOKUP($A3865,'29'!$B:$B,1,0)),0)=0,0,1)</f>
        <v>0</v>
      </c>
      <c r="R3865">
        <f>IF(IFERROR(IFERROR(VLOOKUP($B3865,'27'!$B:$B,1,0),VLOOKUP($A3865,'27'!$B:$B,1,0)),0)=0,0,1)</f>
        <v>0</v>
      </c>
      <c r="S3865">
        <f>IF(IFERROR(IFERROR(VLOOKUP($B3865,'26'!$B:$B,1,0),VLOOKUP($A3865,'26'!$B:$B,1,0)),0)=0,0,1)</f>
        <v>0</v>
      </c>
      <c r="T3865">
        <f>IF(IFERROR(IFERROR(VLOOKUP($B3865,'25'!$B:$B,1,0),VLOOKUP($A3865,'25'!$B:$B,1,0)),0)=0,0,1)</f>
        <v>0</v>
      </c>
      <c r="U3865">
        <f>IF(IFERROR(IFERROR(VLOOKUP($B3865,'23'!$B:$B,1,0),VLOOKUP($A3865,'23'!$B:$B,1,0)),0)=0,0,1)</f>
        <v>0</v>
      </c>
      <c r="V3865">
        <f>IF(IFERROR(IFERROR(VLOOKUP($B3865,'19'!$B:$B,1,0),VLOOKUP($A3865,'19'!$B:$B,1,0)),0)=0,0,1)</f>
        <v>0</v>
      </c>
      <c r="W3865">
        <f>IF(IFERROR(IFERROR(VLOOKUP($B3865,'16'!$B:$B,1,0),VLOOKUP($A3865,'16'!$B:$B,1,0)),0)=0,0,1)</f>
        <v>0</v>
      </c>
      <c r="X3865" s="5">
        <f>IF(IFERROR(IFERROR(VLOOKUP($B3865,'14'!$B:$B,1,0),VLOOKUP($A3865,'14'!$B:$B,1,0)),0)=0,0,1)</f>
        <v>0</v>
      </c>
      <c r="Y3865">
        <f>IF(IFERROR(IFERROR(VLOOKUP($B3865,'13'!$B:$B,1,0),VLOOKUP($A3865,'13'!$B:$B,1,0)),0)=0,0,1)</f>
        <v>0</v>
      </c>
      <c r="Z3865">
        <f>IF(IFERROR(IFERROR(VLOOKUP($B3865,'12'!$B:$B,1,0),VLOOKUP($A3865,'12'!$B:$B,1,0)),0)=0,0,1)</f>
        <v>0</v>
      </c>
      <c r="AA3865">
        <f>IF(IFERROR(IFERROR(VLOOKUP($B3865,'10'!$B:$B,1,0),VLOOKUP($A3865,'10'!$B:$B,1,0)),0)=0,0,1)</f>
        <v>0</v>
      </c>
      <c r="AB3865">
        <f>IF(IFERROR(IFERROR(VLOOKUP($B3865,'8'!$B:$B,1,0),VLOOKUP($A3865,'8'!$B:$B,1,0)),0)=0,0,1)</f>
        <v>0</v>
      </c>
      <c r="AC3865">
        <f>IF(IFERROR(IFERROR(VLOOKUP($B3865,'7'!$B:$B,1,0),VLOOKUP($A3865,'7'!$B:$B,1,0)),0)=0,0,1)</f>
        <v>0</v>
      </c>
      <c r="AD3865">
        <f>IF(IFERROR(IFERROR(VLOOKUP($B3865,'6'!$B:$B,1,0),VLOOKUP($A3865,'6'!$B:$B,1,0)),0)=0,0,1)</f>
        <v>0</v>
      </c>
      <c r="AE3865">
        <f>IF(IFERROR(IFERROR(VLOOKUP($B3865,'5'!$B:$B,1,0),VLOOKUP($A3865,'5'!$B:$B,1,0)),0)=0,0,1)</f>
        <v>0</v>
      </c>
      <c r="AF3865" s="12">
        <f>IF(IFERROR(IFERROR(VLOOKUP($B3865,'4'!$B:$B,1,0),VLOOKUP($A3865,'4'!$B:$B,1,0)),0)=0,0,1)</f>
        <v>0</v>
      </c>
      <c r="AG3865">
        <f>IF(IFERROR(IFERROR(VLOOKUP($B3865,'3'!$B:$B,1,0),VLOOKUP($A3865,'3'!$B:$B,1,0)),0)=0,0,1)</f>
        <v>0</v>
      </c>
      <c r="AH3865">
        <f>IF(IFERROR(IFERROR(VLOOKUP($B3865,'2'!$B:$B,1,0),VLOOKUP($A3865,'2'!$B:$B,1,0)),0)=0,0,1)</f>
        <v>0</v>
      </c>
      <c r="AI3865">
        <f>IF(IFERROR(IFERROR(VLOOKUP($B3865,'1'!$B:$B,1,0),VLOOKUP($A3865,'1'!$B:$B,1,0)),0)=0,0,1)</f>
        <v>0</v>
      </c>
    </row>
    <row r="3866" spans="1:35" x14ac:dyDescent="0.35">
      <c r="A3866" t="s">
        <v>1452</v>
      </c>
      <c r="B3866" t="e">
        <f>VLOOKUP(A3866,ValidatorAddress!B:C,2,0)</f>
        <v>#N/A</v>
      </c>
      <c r="C3866">
        <v>1</v>
      </c>
      <c r="E3866" t="b">
        <f t="shared" si="181"/>
        <v>0</v>
      </c>
      <c r="G3866">
        <f t="shared" si="180"/>
        <v>0</v>
      </c>
      <c r="H3866">
        <f>IF(IFERROR(VLOOKUP($A3866,Sikka!B:C,2,0),0)=0,0,1)</f>
        <v>0</v>
      </c>
      <c r="I3866">
        <f t="shared" si="182"/>
        <v>0</v>
      </c>
      <c r="J3866">
        <f>IF(IFERROR(IFERROR(VLOOKUP($B3866,'37'!$B:$B,1,0),VLOOKUP($A3866,'37'!$B:$B,1,0)),0)=0,0,1)</f>
        <v>0</v>
      </c>
      <c r="K3866">
        <f>IF(IFERROR(IFERROR(VLOOKUP($B3866,'36'!$B:$B,1,0),VLOOKUP($A3866,'36'!$B:$B,1,0)),0)=0,0,1)</f>
        <v>0</v>
      </c>
      <c r="L3866">
        <f>IF(IFERROR(IFERROR(VLOOKUP($B3866,'35'!$B:$B,1,0),VLOOKUP($A3866,'35'!$B:$B,1,0)),0)=0,0,1)</f>
        <v>0</v>
      </c>
      <c r="M3866">
        <f>IF(IFERROR(IFERROR(VLOOKUP($B3866,'34'!$B:$B,1,0),VLOOKUP($A3866,'34'!$B:$B,1,0)),0)=0,0,1)</f>
        <v>0</v>
      </c>
      <c r="N3866">
        <f>IF(IFERROR(IFERROR(VLOOKUP($B3866,'32'!$B:$B,1,0),VLOOKUP($A3866,'32'!$B:$B,1,0)),0)=0,0,1)</f>
        <v>0</v>
      </c>
      <c r="O3866">
        <f>IF(IFERROR(IFERROR(VLOOKUP($B3866,'31'!$B:$B,1,0),VLOOKUP($A3866,'31'!$B:$B,1,0)),0)=0,0,1)</f>
        <v>0</v>
      </c>
      <c r="P3866">
        <f>IF(IFERROR(IFERROR(VLOOKUP($B3866,'30'!$B:$B,1,0),VLOOKUP($A3866,'30'!$B:$B,1,0)),0)=0,0,1)</f>
        <v>0</v>
      </c>
      <c r="Q3866">
        <f>IF(IFERROR(IFERROR(VLOOKUP($B3866,'29'!$B:$B,1,0),VLOOKUP($A3866,'29'!$B:$B,1,0)),0)=0,0,1)</f>
        <v>0</v>
      </c>
      <c r="R3866">
        <f>IF(IFERROR(IFERROR(VLOOKUP($B3866,'27'!$B:$B,1,0),VLOOKUP($A3866,'27'!$B:$B,1,0)),0)=0,0,1)</f>
        <v>0</v>
      </c>
      <c r="S3866">
        <f>IF(IFERROR(IFERROR(VLOOKUP($B3866,'26'!$B:$B,1,0),VLOOKUP($A3866,'26'!$B:$B,1,0)),0)=0,0,1)</f>
        <v>0</v>
      </c>
      <c r="T3866">
        <f>IF(IFERROR(IFERROR(VLOOKUP($B3866,'25'!$B:$B,1,0),VLOOKUP($A3866,'25'!$B:$B,1,0)),0)=0,0,1)</f>
        <v>0</v>
      </c>
      <c r="U3866">
        <f>IF(IFERROR(IFERROR(VLOOKUP($B3866,'23'!$B:$B,1,0),VLOOKUP($A3866,'23'!$B:$B,1,0)),0)=0,0,1)</f>
        <v>0</v>
      </c>
      <c r="V3866">
        <f>IF(IFERROR(IFERROR(VLOOKUP($B3866,'19'!$B:$B,1,0),VLOOKUP($A3866,'19'!$B:$B,1,0)),0)=0,0,1)</f>
        <v>0</v>
      </c>
      <c r="W3866">
        <f>IF(IFERROR(IFERROR(VLOOKUP($B3866,'16'!$B:$B,1,0),VLOOKUP($A3866,'16'!$B:$B,1,0)),0)=0,0,1)</f>
        <v>0</v>
      </c>
      <c r="X3866" s="5">
        <f>IF(IFERROR(IFERROR(VLOOKUP($B3866,'14'!$B:$B,1,0),VLOOKUP($A3866,'14'!$B:$B,1,0)),0)=0,0,1)</f>
        <v>0</v>
      </c>
      <c r="Y3866">
        <f>IF(IFERROR(IFERROR(VLOOKUP($B3866,'13'!$B:$B,1,0),VLOOKUP($A3866,'13'!$B:$B,1,0)),0)=0,0,1)</f>
        <v>0</v>
      </c>
      <c r="Z3866">
        <f>IF(IFERROR(IFERROR(VLOOKUP($B3866,'12'!$B:$B,1,0),VLOOKUP($A3866,'12'!$B:$B,1,0)),0)=0,0,1)</f>
        <v>0</v>
      </c>
      <c r="AA3866">
        <f>IF(IFERROR(IFERROR(VLOOKUP($B3866,'10'!$B:$B,1,0),VLOOKUP($A3866,'10'!$B:$B,1,0)),0)=0,0,1)</f>
        <v>0</v>
      </c>
      <c r="AB3866">
        <f>IF(IFERROR(IFERROR(VLOOKUP($B3866,'8'!$B:$B,1,0),VLOOKUP($A3866,'8'!$B:$B,1,0)),0)=0,0,1)</f>
        <v>0</v>
      </c>
      <c r="AC3866">
        <f>IF(IFERROR(IFERROR(VLOOKUP($B3866,'7'!$B:$B,1,0),VLOOKUP($A3866,'7'!$B:$B,1,0)),0)=0,0,1)</f>
        <v>0</v>
      </c>
      <c r="AD3866">
        <f>IF(IFERROR(IFERROR(VLOOKUP($B3866,'6'!$B:$B,1,0),VLOOKUP($A3866,'6'!$B:$B,1,0)),0)=0,0,1)</f>
        <v>0</v>
      </c>
      <c r="AE3866">
        <f>IF(IFERROR(IFERROR(VLOOKUP($B3866,'5'!$B:$B,1,0),VLOOKUP($A3866,'5'!$B:$B,1,0)),0)=0,0,1)</f>
        <v>0</v>
      </c>
      <c r="AF3866" s="12">
        <f>IF(IFERROR(IFERROR(VLOOKUP($B3866,'4'!$B:$B,1,0),VLOOKUP($A3866,'4'!$B:$B,1,0)),0)=0,0,1)</f>
        <v>0</v>
      </c>
      <c r="AG3866">
        <f>IF(IFERROR(IFERROR(VLOOKUP($B3866,'3'!$B:$B,1,0),VLOOKUP($A3866,'3'!$B:$B,1,0)),0)=0,0,1)</f>
        <v>0</v>
      </c>
      <c r="AH3866">
        <f>IF(IFERROR(IFERROR(VLOOKUP($B3866,'2'!$B:$B,1,0),VLOOKUP($A3866,'2'!$B:$B,1,0)),0)=0,0,1)</f>
        <v>0</v>
      </c>
      <c r="AI3866">
        <f>IF(IFERROR(IFERROR(VLOOKUP($B3866,'1'!$B:$B,1,0),VLOOKUP($A3866,'1'!$B:$B,1,0)),0)=0,0,1)</f>
        <v>0</v>
      </c>
    </row>
    <row r="3867" spans="1:35" x14ac:dyDescent="0.35">
      <c r="A3867" t="s">
        <v>1453</v>
      </c>
      <c r="B3867" t="e">
        <f>VLOOKUP(A3867,ValidatorAddress!B:C,2,0)</f>
        <v>#N/A</v>
      </c>
      <c r="C3867">
        <v>1</v>
      </c>
      <c r="E3867" t="b">
        <f t="shared" si="181"/>
        <v>0</v>
      </c>
      <c r="G3867">
        <f t="shared" ref="G3867:G3930" si="183">IF(_xlfn.IFNA(B3867,0)=0,0,1)</f>
        <v>0</v>
      </c>
      <c r="H3867">
        <f>IF(IFERROR(VLOOKUP($A3867,Sikka!B:C,2,0),0)=0,0,1)</f>
        <v>0</v>
      </c>
      <c r="I3867">
        <f t="shared" si="182"/>
        <v>0</v>
      </c>
      <c r="J3867">
        <f>IF(IFERROR(IFERROR(VLOOKUP($B3867,'37'!$B:$B,1,0),VLOOKUP($A3867,'37'!$B:$B,1,0)),0)=0,0,1)</f>
        <v>0</v>
      </c>
      <c r="K3867">
        <f>IF(IFERROR(IFERROR(VLOOKUP($B3867,'36'!$B:$B,1,0),VLOOKUP($A3867,'36'!$B:$B,1,0)),0)=0,0,1)</f>
        <v>0</v>
      </c>
      <c r="L3867">
        <f>IF(IFERROR(IFERROR(VLOOKUP($B3867,'35'!$B:$B,1,0),VLOOKUP($A3867,'35'!$B:$B,1,0)),0)=0,0,1)</f>
        <v>0</v>
      </c>
      <c r="M3867">
        <f>IF(IFERROR(IFERROR(VLOOKUP($B3867,'34'!$B:$B,1,0),VLOOKUP($A3867,'34'!$B:$B,1,0)),0)=0,0,1)</f>
        <v>0</v>
      </c>
      <c r="N3867">
        <f>IF(IFERROR(IFERROR(VLOOKUP($B3867,'32'!$B:$B,1,0),VLOOKUP($A3867,'32'!$B:$B,1,0)),0)=0,0,1)</f>
        <v>0</v>
      </c>
      <c r="O3867">
        <f>IF(IFERROR(IFERROR(VLOOKUP($B3867,'31'!$B:$B,1,0),VLOOKUP($A3867,'31'!$B:$B,1,0)),0)=0,0,1)</f>
        <v>0</v>
      </c>
      <c r="P3867">
        <f>IF(IFERROR(IFERROR(VLOOKUP($B3867,'30'!$B:$B,1,0),VLOOKUP($A3867,'30'!$B:$B,1,0)),0)=0,0,1)</f>
        <v>0</v>
      </c>
      <c r="Q3867">
        <f>IF(IFERROR(IFERROR(VLOOKUP($B3867,'29'!$B:$B,1,0),VLOOKUP($A3867,'29'!$B:$B,1,0)),0)=0,0,1)</f>
        <v>0</v>
      </c>
      <c r="R3867">
        <f>IF(IFERROR(IFERROR(VLOOKUP($B3867,'27'!$B:$B,1,0),VLOOKUP($A3867,'27'!$B:$B,1,0)),0)=0,0,1)</f>
        <v>0</v>
      </c>
      <c r="S3867">
        <f>IF(IFERROR(IFERROR(VLOOKUP($B3867,'26'!$B:$B,1,0),VLOOKUP($A3867,'26'!$B:$B,1,0)),0)=0,0,1)</f>
        <v>0</v>
      </c>
      <c r="T3867">
        <f>IF(IFERROR(IFERROR(VLOOKUP($B3867,'25'!$B:$B,1,0),VLOOKUP($A3867,'25'!$B:$B,1,0)),0)=0,0,1)</f>
        <v>0</v>
      </c>
      <c r="U3867">
        <f>IF(IFERROR(IFERROR(VLOOKUP($B3867,'23'!$B:$B,1,0),VLOOKUP($A3867,'23'!$B:$B,1,0)),0)=0,0,1)</f>
        <v>0</v>
      </c>
      <c r="V3867">
        <f>IF(IFERROR(IFERROR(VLOOKUP($B3867,'19'!$B:$B,1,0),VLOOKUP($A3867,'19'!$B:$B,1,0)),0)=0,0,1)</f>
        <v>0</v>
      </c>
      <c r="W3867">
        <f>IF(IFERROR(IFERROR(VLOOKUP($B3867,'16'!$B:$B,1,0),VLOOKUP($A3867,'16'!$B:$B,1,0)),0)=0,0,1)</f>
        <v>0</v>
      </c>
      <c r="X3867" s="5">
        <f>IF(IFERROR(IFERROR(VLOOKUP($B3867,'14'!$B:$B,1,0),VLOOKUP($A3867,'14'!$B:$B,1,0)),0)=0,0,1)</f>
        <v>0</v>
      </c>
      <c r="Y3867">
        <f>IF(IFERROR(IFERROR(VLOOKUP($B3867,'13'!$B:$B,1,0),VLOOKUP($A3867,'13'!$B:$B,1,0)),0)=0,0,1)</f>
        <v>0</v>
      </c>
      <c r="Z3867">
        <f>IF(IFERROR(IFERROR(VLOOKUP($B3867,'12'!$B:$B,1,0),VLOOKUP($A3867,'12'!$B:$B,1,0)),0)=0,0,1)</f>
        <v>0</v>
      </c>
      <c r="AA3867">
        <f>IF(IFERROR(IFERROR(VLOOKUP($B3867,'10'!$B:$B,1,0),VLOOKUP($A3867,'10'!$B:$B,1,0)),0)=0,0,1)</f>
        <v>0</v>
      </c>
      <c r="AB3867">
        <f>IF(IFERROR(IFERROR(VLOOKUP($B3867,'8'!$B:$B,1,0),VLOOKUP($A3867,'8'!$B:$B,1,0)),0)=0,0,1)</f>
        <v>0</v>
      </c>
      <c r="AC3867">
        <f>IF(IFERROR(IFERROR(VLOOKUP($B3867,'7'!$B:$B,1,0),VLOOKUP($A3867,'7'!$B:$B,1,0)),0)=0,0,1)</f>
        <v>0</v>
      </c>
      <c r="AD3867">
        <f>IF(IFERROR(IFERROR(VLOOKUP($B3867,'6'!$B:$B,1,0),VLOOKUP($A3867,'6'!$B:$B,1,0)),0)=0,0,1)</f>
        <v>0</v>
      </c>
      <c r="AE3867">
        <f>IF(IFERROR(IFERROR(VLOOKUP($B3867,'5'!$B:$B,1,0),VLOOKUP($A3867,'5'!$B:$B,1,0)),0)=0,0,1)</f>
        <v>0</v>
      </c>
      <c r="AF3867" s="12">
        <f>IF(IFERROR(IFERROR(VLOOKUP($B3867,'4'!$B:$B,1,0),VLOOKUP($A3867,'4'!$B:$B,1,0)),0)=0,0,1)</f>
        <v>0</v>
      </c>
      <c r="AG3867">
        <f>IF(IFERROR(IFERROR(VLOOKUP($B3867,'3'!$B:$B,1,0),VLOOKUP($A3867,'3'!$B:$B,1,0)),0)=0,0,1)</f>
        <v>0</v>
      </c>
      <c r="AH3867">
        <f>IF(IFERROR(IFERROR(VLOOKUP($B3867,'2'!$B:$B,1,0),VLOOKUP($A3867,'2'!$B:$B,1,0)),0)=0,0,1)</f>
        <v>0</v>
      </c>
      <c r="AI3867">
        <f>IF(IFERROR(IFERROR(VLOOKUP($B3867,'1'!$B:$B,1,0),VLOOKUP($A3867,'1'!$B:$B,1,0)),0)=0,0,1)</f>
        <v>0</v>
      </c>
    </row>
    <row r="3868" spans="1:35" hidden="1" x14ac:dyDescent="0.35">
      <c r="A3868" t="s">
        <v>1454</v>
      </c>
      <c r="B3868" t="e">
        <f>VLOOKUP(A3868,ValidatorAddress!B:C,2,0)</f>
        <v>#N/A</v>
      </c>
      <c r="C3868">
        <v>1</v>
      </c>
      <c r="E3868" t="b">
        <f t="shared" si="181"/>
        <v>1</v>
      </c>
      <c r="G3868">
        <f t="shared" si="183"/>
        <v>0</v>
      </c>
      <c r="H3868">
        <f>IF(IFERROR(VLOOKUP($A3868,Sikka!B:C,2,0),0)=0,0,1)</f>
        <v>1</v>
      </c>
      <c r="I3868">
        <f t="shared" si="182"/>
        <v>0</v>
      </c>
      <c r="J3868">
        <f>IF(IFERROR(IFERROR(VLOOKUP($B3868,'37'!$B:$B,1,0),VLOOKUP($A3868,'37'!$B:$B,1,0)),0)=0,0,1)</f>
        <v>0</v>
      </c>
      <c r="K3868">
        <f>IF(IFERROR(IFERROR(VLOOKUP($B3868,'36'!$B:$B,1,0),VLOOKUP($A3868,'36'!$B:$B,1,0)),0)=0,0,1)</f>
        <v>0</v>
      </c>
      <c r="L3868">
        <f>IF(IFERROR(IFERROR(VLOOKUP($B3868,'35'!$B:$B,1,0),VLOOKUP($A3868,'35'!$B:$B,1,0)),0)=0,0,1)</f>
        <v>0</v>
      </c>
      <c r="M3868">
        <f>IF(IFERROR(IFERROR(VLOOKUP($B3868,'34'!$B:$B,1,0),VLOOKUP($A3868,'34'!$B:$B,1,0)),0)=0,0,1)</f>
        <v>0</v>
      </c>
      <c r="N3868">
        <f>IF(IFERROR(IFERROR(VLOOKUP($B3868,'32'!$B:$B,1,0),VLOOKUP($A3868,'32'!$B:$B,1,0)),0)=0,0,1)</f>
        <v>0</v>
      </c>
      <c r="O3868">
        <f>IF(IFERROR(IFERROR(VLOOKUP($B3868,'31'!$B:$B,1,0),VLOOKUP($A3868,'31'!$B:$B,1,0)),0)=0,0,1)</f>
        <v>0</v>
      </c>
      <c r="P3868">
        <f>IF(IFERROR(IFERROR(VLOOKUP($B3868,'30'!$B:$B,1,0),VLOOKUP($A3868,'30'!$B:$B,1,0)),0)=0,0,1)</f>
        <v>0</v>
      </c>
      <c r="Q3868">
        <f>IF(IFERROR(IFERROR(VLOOKUP($B3868,'29'!$B:$B,1,0),VLOOKUP($A3868,'29'!$B:$B,1,0)),0)=0,0,1)</f>
        <v>0</v>
      </c>
      <c r="R3868">
        <f>IF(IFERROR(IFERROR(VLOOKUP($B3868,'27'!$B:$B,1,0),VLOOKUP($A3868,'27'!$B:$B,1,0)),0)=0,0,1)</f>
        <v>0</v>
      </c>
      <c r="S3868">
        <f>IF(IFERROR(IFERROR(VLOOKUP($B3868,'26'!$B:$B,1,0),VLOOKUP($A3868,'26'!$B:$B,1,0)),0)=0,0,1)</f>
        <v>0</v>
      </c>
      <c r="T3868">
        <f>IF(IFERROR(IFERROR(VLOOKUP($B3868,'25'!$B:$B,1,0),VLOOKUP($A3868,'25'!$B:$B,1,0)),0)=0,0,1)</f>
        <v>0</v>
      </c>
      <c r="U3868">
        <f>IF(IFERROR(IFERROR(VLOOKUP($B3868,'23'!$B:$B,1,0),VLOOKUP($A3868,'23'!$B:$B,1,0)),0)=0,0,1)</f>
        <v>0</v>
      </c>
      <c r="V3868">
        <f>IF(IFERROR(IFERROR(VLOOKUP($B3868,'19'!$B:$B,1,0),VLOOKUP($A3868,'19'!$B:$B,1,0)),0)=0,0,1)</f>
        <v>0</v>
      </c>
      <c r="W3868">
        <f>IF(IFERROR(IFERROR(VLOOKUP($B3868,'16'!$B:$B,1,0),VLOOKUP($A3868,'16'!$B:$B,1,0)),0)=0,0,1)</f>
        <v>0</v>
      </c>
      <c r="X3868" s="5">
        <f>IF(IFERROR(IFERROR(VLOOKUP($B3868,'14'!$B:$B,1,0),VLOOKUP($A3868,'14'!$B:$B,1,0)),0)=0,0,1)</f>
        <v>0</v>
      </c>
      <c r="Y3868">
        <f>IF(IFERROR(IFERROR(VLOOKUP($B3868,'13'!$B:$B,1,0),VLOOKUP($A3868,'13'!$B:$B,1,0)),0)=0,0,1)</f>
        <v>0</v>
      </c>
      <c r="Z3868">
        <f>IF(IFERROR(IFERROR(VLOOKUP($B3868,'12'!$B:$B,1,0),VLOOKUP($A3868,'12'!$B:$B,1,0)),0)=0,0,1)</f>
        <v>0</v>
      </c>
      <c r="AA3868">
        <f>IF(IFERROR(IFERROR(VLOOKUP($B3868,'10'!$B:$B,1,0),VLOOKUP($A3868,'10'!$B:$B,1,0)),0)=0,0,1)</f>
        <v>0</v>
      </c>
      <c r="AB3868">
        <f>IF(IFERROR(IFERROR(VLOOKUP($B3868,'8'!$B:$B,1,0),VLOOKUP($A3868,'8'!$B:$B,1,0)),0)=0,0,1)</f>
        <v>0</v>
      </c>
      <c r="AC3868">
        <f>IF(IFERROR(IFERROR(VLOOKUP($B3868,'7'!$B:$B,1,0),VLOOKUP($A3868,'7'!$B:$B,1,0)),0)=0,0,1)</f>
        <v>0</v>
      </c>
      <c r="AD3868">
        <f>IF(IFERROR(IFERROR(VLOOKUP($B3868,'6'!$B:$B,1,0),VLOOKUP($A3868,'6'!$B:$B,1,0)),0)=0,0,1)</f>
        <v>0</v>
      </c>
      <c r="AE3868">
        <f>IF(IFERROR(IFERROR(VLOOKUP($B3868,'5'!$B:$B,1,0),VLOOKUP($A3868,'5'!$B:$B,1,0)),0)=0,0,1)</f>
        <v>0</v>
      </c>
      <c r="AF3868" s="12">
        <f>IF(IFERROR(IFERROR(VLOOKUP($B3868,'4'!$B:$B,1,0),VLOOKUP($A3868,'4'!$B:$B,1,0)),0)=0,0,1)</f>
        <v>0</v>
      </c>
      <c r="AG3868">
        <f>IF(IFERROR(IFERROR(VLOOKUP($B3868,'3'!$B:$B,1,0),VLOOKUP($A3868,'3'!$B:$B,1,0)),0)=0,0,1)</f>
        <v>0</v>
      </c>
      <c r="AH3868">
        <f>IF(IFERROR(IFERROR(VLOOKUP($B3868,'2'!$B:$B,1,0),VLOOKUP($A3868,'2'!$B:$B,1,0)),0)=0,0,1)</f>
        <v>0</v>
      </c>
      <c r="AI3868">
        <f>IF(IFERROR(IFERROR(VLOOKUP($B3868,'1'!$B:$B,1,0),VLOOKUP($A3868,'1'!$B:$B,1,0)),0)=0,0,1)</f>
        <v>0</v>
      </c>
    </row>
    <row r="3869" spans="1:35" hidden="1" x14ac:dyDescent="0.35">
      <c r="A3869" t="s">
        <v>1455</v>
      </c>
      <c r="B3869" t="e">
        <f>VLOOKUP(A3869,ValidatorAddress!B:C,2,0)</f>
        <v>#N/A</v>
      </c>
      <c r="C3869">
        <v>1</v>
      </c>
      <c r="E3869" t="b">
        <f t="shared" si="181"/>
        <v>1</v>
      </c>
      <c r="G3869">
        <f t="shared" si="183"/>
        <v>0</v>
      </c>
      <c r="H3869">
        <f>IF(IFERROR(VLOOKUP($A3869,Sikka!B:C,2,0),0)=0,0,1)</f>
        <v>1</v>
      </c>
      <c r="I3869">
        <f t="shared" si="182"/>
        <v>0</v>
      </c>
      <c r="J3869">
        <f>IF(IFERROR(IFERROR(VLOOKUP($B3869,'37'!$B:$B,1,0),VLOOKUP($A3869,'37'!$B:$B,1,0)),0)=0,0,1)</f>
        <v>0</v>
      </c>
      <c r="K3869">
        <f>IF(IFERROR(IFERROR(VLOOKUP($B3869,'36'!$B:$B,1,0),VLOOKUP($A3869,'36'!$B:$B,1,0)),0)=0,0,1)</f>
        <v>0</v>
      </c>
      <c r="L3869">
        <f>IF(IFERROR(IFERROR(VLOOKUP($B3869,'35'!$B:$B,1,0),VLOOKUP($A3869,'35'!$B:$B,1,0)),0)=0,0,1)</f>
        <v>0</v>
      </c>
      <c r="M3869">
        <f>IF(IFERROR(IFERROR(VLOOKUP($B3869,'34'!$B:$B,1,0),VLOOKUP($A3869,'34'!$B:$B,1,0)),0)=0,0,1)</f>
        <v>0</v>
      </c>
      <c r="N3869">
        <f>IF(IFERROR(IFERROR(VLOOKUP($B3869,'32'!$B:$B,1,0),VLOOKUP($A3869,'32'!$B:$B,1,0)),0)=0,0,1)</f>
        <v>0</v>
      </c>
      <c r="O3869">
        <f>IF(IFERROR(IFERROR(VLOOKUP($B3869,'31'!$B:$B,1,0),VLOOKUP($A3869,'31'!$B:$B,1,0)),0)=0,0,1)</f>
        <v>0</v>
      </c>
      <c r="P3869">
        <f>IF(IFERROR(IFERROR(VLOOKUP($B3869,'30'!$B:$B,1,0),VLOOKUP($A3869,'30'!$B:$B,1,0)),0)=0,0,1)</f>
        <v>0</v>
      </c>
      <c r="Q3869">
        <f>IF(IFERROR(IFERROR(VLOOKUP($B3869,'29'!$B:$B,1,0),VLOOKUP($A3869,'29'!$B:$B,1,0)),0)=0,0,1)</f>
        <v>0</v>
      </c>
      <c r="R3869">
        <f>IF(IFERROR(IFERROR(VLOOKUP($B3869,'27'!$B:$B,1,0),VLOOKUP($A3869,'27'!$B:$B,1,0)),0)=0,0,1)</f>
        <v>0</v>
      </c>
      <c r="S3869">
        <f>IF(IFERROR(IFERROR(VLOOKUP($B3869,'26'!$B:$B,1,0),VLOOKUP($A3869,'26'!$B:$B,1,0)),0)=0,0,1)</f>
        <v>0</v>
      </c>
      <c r="T3869">
        <f>IF(IFERROR(IFERROR(VLOOKUP($B3869,'25'!$B:$B,1,0),VLOOKUP($A3869,'25'!$B:$B,1,0)),0)=0,0,1)</f>
        <v>0</v>
      </c>
      <c r="U3869">
        <f>IF(IFERROR(IFERROR(VLOOKUP($B3869,'23'!$B:$B,1,0),VLOOKUP($A3869,'23'!$B:$B,1,0)),0)=0,0,1)</f>
        <v>0</v>
      </c>
      <c r="V3869">
        <f>IF(IFERROR(IFERROR(VLOOKUP($B3869,'19'!$B:$B,1,0),VLOOKUP($A3869,'19'!$B:$B,1,0)),0)=0,0,1)</f>
        <v>0</v>
      </c>
      <c r="W3869">
        <f>IF(IFERROR(IFERROR(VLOOKUP($B3869,'16'!$B:$B,1,0),VLOOKUP($A3869,'16'!$B:$B,1,0)),0)=0,0,1)</f>
        <v>0</v>
      </c>
      <c r="X3869" s="5">
        <f>IF(IFERROR(IFERROR(VLOOKUP($B3869,'14'!$B:$B,1,0),VLOOKUP($A3869,'14'!$B:$B,1,0)),0)=0,0,1)</f>
        <v>0</v>
      </c>
      <c r="Y3869">
        <f>IF(IFERROR(IFERROR(VLOOKUP($B3869,'13'!$B:$B,1,0),VLOOKUP($A3869,'13'!$B:$B,1,0)),0)=0,0,1)</f>
        <v>0</v>
      </c>
      <c r="Z3869">
        <f>IF(IFERROR(IFERROR(VLOOKUP($B3869,'12'!$B:$B,1,0),VLOOKUP($A3869,'12'!$B:$B,1,0)),0)=0,0,1)</f>
        <v>0</v>
      </c>
      <c r="AA3869">
        <f>IF(IFERROR(IFERROR(VLOOKUP($B3869,'10'!$B:$B,1,0),VLOOKUP($A3869,'10'!$B:$B,1,0)),0)=0,0,1)</f>
        <v>0</v>
      </c>
      <c r="AB3869">
        <f>IF(IFERROR(IFERROR(VLOOKUP($B3869,'8'!$B:$B,1,0),VLOOKUP($A3869,'8'!$B:$B,1,0)),0)=0,0,1)</f>
        <v>0</v>
      </c>
      <c r="AC3869">
        <f>IF(IFERROR(IFERROR(VLOOKUP($B3869,'7'!$B:$B,1,0),VLOOKUP($A3869,'7'!$B:$B,1,0)),0)=0,0,1)</f>
        <v>0</v>
      </c>
      <c r="AD3869">
        <f>IF(IFERROR(IFERROR(VLOOKUP($B3869,'6'!$B:$B,1,0),VLOOKUP($A3869,'6'!$B:$B,1,0)),0)=0,0,1)</f>
        <v>0</v>
      </c>
      <c r="AE3869">
        <f>IF(IFERROR(IFERROR(VLOOKUP($B3869,'5'!$B:$B,1,0),VLOOKUP($A3869,'5'!$B:$B,1,0)),0)=0,0,1)</f>
        <v>0</v>
      </c>
      <c r="AF3869" s="12">
        <f>IF(IFERROR(IFERROR(VLOOKUP($B3869,'4'!$B:$B,1,0),VLOOKUP($A3869,'4'!$B:$B,1,0)),0)=0,0,1)</f>
        <v>0</v>
      </c>
      <c r="AG3869">
        <f>IF(IFERROR(IFERROR(VLOOKUP($B3869,'3'!$B:$B,1,0),VLOOKUP($A3869,'3'!$B:$B,1,0)),0)=0,0,1)</f>
        <v>0</v>
      </c>
      <c r="AH3869">
        <f>IF(IFERROR(IFERROR(VLOOKUP($B3869,'2'!$B:$B,1,0),VLOOKUP($A3869,'2'!$B:$B,1,0)),0)=0,0,1)</f>
        <v>0</v>
      </c>
      <c r="AI3869">
        <f>IF(IFERROR(IFERROR(VLOOKUP($B3869,'1'!$B:$B,1,0),VLOOKUP($A3869,'1'!$B:$B,1,0)),0)=0,0,1)</f>
        <v>0</v>
      </c>
    </row>
    <row r="3870" spans="1:35" x14ac:dyDescent="0.35">
      <c r="A3870" t="s">
        <v>1456</v>
      </c>
      <c r="B3870" t="e">
        <f>VLOOKUP(A3870,ValidatorAddress!B:C,2,0)</f>
        <v>#N/A</v>
      </c>
      <c r="C3870">
        <v>1</v>
      </c>
      <c r="E3870" t="b">
        <f t="shared" si="181"/>
        <v>0</v>
      </c>
      <c r="G3870">
        <f t="shared" si="183"/>
        <v>0</v>
      </c>
      <c r="H3870">
        <f>IF(IFERROR(VLOOKUP($A3870,Sikka!B:C,2,0),0)=0,0,1)</f>
        <v>0</v>
      </c>
      <c r="I3870">
        <f t="shared" si="182"/>
        <v>0</v>
      </c>
      <c r="J3870">
        <f>IF(IFERROR(IFERROR(VLOOKUP($B3870,'37'!$B:$B,1,0),VLOOKUP($A3870,'37'!$B:$B,1,0)),0)=0,0,1)</f>
        <v>0</v>
      </c>
      <c r="K3870">
        <f>IF(IFERROR(IFERROR(VLOOKUP($B3870,'36'!$B:$B,1,0),VLOOKUP($A3870,'36'!$B:$B,1,0)),0)=0,0,1)</f>
        <v>0</v>
      </c>
      <c r="L3870">
        <f>IF(IFERROR(IFERROR(VLOOKUP($B3870,'35'!$B:$B,1,0),VLOOKUP($A3870,'35'!$B:$B,1,0)),0)=0,0,1)</f>
        <v>0</v>
      </c>
      <c r="M3870">
        <f>IF(IFERROR(IFERROR(VLOOKUP($B3870,'34'!$B:$B,1,0),VLOOKUP($A3870,'34'!$B:$B,1,0)),0)=0,0,1)</f>
        <v>0</v>
      </c>
      <c r="N3870">
        <f>IF(IFERROR(IFERROR(VLOOKUP($B3870,'32'!$B:$B,1,0),VLOOKUP($A3870,'32'!$B:$B,1,0)),0)=0,0,1)</f>
        <v>0</v>
      </c>
      <c r="O3870">
        <f>IF(IFERROR(IFERROR(VLOOKUP($B3870,'31'!$B:$B,1,0),VLOOKUP($A3870,'31'!$B:$B,1,0)),0)=0,0,1)</f>
        <v>0</v>
      </c>
      <c r="P3870">
        <f>IF(IFERROR(IFERROR(VLOOKUP($B3870,'30'!$B:$B,1,0),VLOOKUP($A3870,'30'!$B:$B,1,0)),0)=0,0,1)</f>
        <v>0</v>
      </c>
      <c r="Q3870">
        <f>IF(IFERROR(IFERROR(VLOOKUP($B3870,'29'!$B:$B,1,0),VLOOKUP($A3870,'29'!$B:$B,1,0)),0)=0,0,1)</f>
        <v>0</v>
      </c>
      <c r="R3870">
        <f>IF(IFERROR(IFERROR(VLOOKUP($B3870,'27'!$B:$B,1,0),VLOOKUP($A3870,'27'!$B:$B,1,0)),0)=0,0,1)</f>
        <v>0</v>
      </c>
      <c r="S3870">
        <f>IF(IFERROR(IFERROR(VLOOKUP($B3870,'26'!$B:$B,1,0),VLOOKUP($A3870,'26'!$B:$B,1,0)),0)=0,0,1)</f>
        <v>0</v>
      </c>
      <c r="T3870">
        <f>IF(IFERROR(IFERROR(VLOOKUP($B3870,'25'!$B:$B,1,0),VLOOKUP($A3870,'25'!$B:$B,1,0)),0)=0,0,1)</f>
        <v>0</v>
      </c>
      <c r="U3870">
        <f>IF(IFERROR(IFERROR(VLOOKUP($B3870,'23'!$B:$B,1,0),VLOOKUP($A3870,'23'!$B:$B,1,0)),0)=0,0,1)</f>
        <v>0</v>
      </c>
      <c r="V3870">
        <f>IF(IFERROR(IFERROR(VLOOKUP($B3870,'19'!$B:$B,1,0),VLOOKUP($A3870,'19'!$B:$B,1,0)),0)=0,0,1)</f>
        <v>0</v>
      </c>
      <c r="W3870">
        <f>IF(IFERROR(IFERROR(VLOOKUP($B3870,'16'!$B:$B,1,0),VLOOKUP($A3870,'16'!$B:$B,1,0)),0)=0,0,1)</f>
        <v>0</v>
      </c>
      <c r="X3870" s="5">
        <f>IF(IFERROR(IFERROR(VLOOKUP($B3870,'14'!$B:$B,1,0),VLOOKUP($A3870,'14'!$B:$B,1,0)),0)=0,0,1)</f>
        <v>0</v>
      </c>
      <c r="Y3870">
        <f>IF(IFERROR(IFERROR(VLOOKUP($B3870,'13'!$B:$B,1,0),VLOOKUP($A3870,'13'!$B:$B,1,0)),0)=0,0,1)</f>
        <v>0</v>
      </c>
      <c r="Z3870">
        <f>IF(IFERROR(IFERROR(VLOOKUP($B3870,'12'!$B:$B,1,0),VLOOKUP($A3870,'12'!$B:$B,1,0)),0)=0,0,1)</f>
        <v>0</v>
      </c>
      <c r="AA3870">
        <f>IF(IFERROR(IFERROR(VLOOKUP($B3870,'10'!$B:$B,1,0),VLOOKUP($A3870,'10'!$B:$B,1,0)),0)=0,0,1)</f>
        <v>0</v>
      </c>
      <c r="AB3870">
        <f>IF(IFERROR(IFERROR(VLOOKUP($B3870,'8'!$B:$B,1,0),VLOOKUP($A3870,'8'!$B:$B,1,0)),0)=0,0,1)</f>
        <v>0</v>
      </c>
      <c r="AC3870">
        <f>IF(IFERROR(IFERROR(VLOOKUP($B3870,'7'!$B:$B,1,0),VLOOKUP($A3870,'7'!$B:$B,1,0)),0)=0,0,1)</f>
        <v>0</v>
      </c>
      <c r="AD3870">
        <f>IF(IFERROR(IFERROR(VLOOKUP($B3870,'6'!$B:$B,1,0),VLOOKUP($A3870,'6'!$B:$B,1,0)),0)=0,0,1)</f>
        <v>0</v>
      </c>
      <c r="AE3870">
        <f>IF(IFERROR(IFERROR(VLOOKUP($B3870,'5'!$B:$B,1,0),VLOOKUP($A3870,'5'!$B:$B,1,0)),0)=0,0,1)</f>
        <v>0</v>
      </c>
      <c r="AF3870" s="12">
        <f>IF(IFERROR(IFERROR(VLOOKUP($B3870,'4'!$B:$B,1,0),VLOOKUP($A3870,'4'!$B:$B,1,0)),0)=0,0,1)</f>
        <v>0</v>
      </c>
      <c r="AG3870">
        <f>IF(IFERROR(IFERROR(VLOOKUP($B3870,'3'!$B:$B,1,0),VLOOKUP($A3870,'3'!$B:$B,1,0)),0)=0,0,1)</f>
        <v>0</v>
      </c>
      <c r="AH3870">
        <f>IF(IFERROR(IFERROR(VLOOKUP($B3870,'2'!$B:$B,1,0),VLOOKUP($A3870,'2'!$B:$B,1,0)),0)=0,0,1)</f>
        <v>0</v>
      </c>
      <c r="AI3870">
        <f>IF(IFERROR(IFERROR(VLOOKUP($B3870,'1'!$B:$B,1,0),VLOOKUP($A3870,'1'!$B:$B,1,0)),0)=0,0,1)</f>
        <v>0</v>
      </c>
    </row>
    <row r="3871" spans="1:35" x14ac:dyDescent="0.35">
      <c r="A3871" t="s">
        <v>1457</v>
      </c>
      <c r="B3871" t="e">
        <f>VLOOKUP(A3871,ValidatorAddress!B:C,2,0)</f>
        <v>#N/A</v>
      </c>
      <c r="C3871">
        <v>1</v>
      </c>
      <c r="E3871" t="b">
        <f t="shared" si="181"/>
        <v>0</v>
      </c>
      <c r="G3871">
        <f t="shared" si="183"/>
        <v>0</v>
      </c>
      <c r="H3871">
        <f>IF(IFERROR(VLOOKUP($A3871,Sikka!B:C,2,0),0)=0,0,1)</f>
        <v>0</v>
      </c>
      <c r="I3871">
        <f t="shared" si="182"/>
        <v>0</v>
      </c>
      <c r="J3871">
        <f>IF(IFERROR(IFERROR(VLOOKUP($B3871,'37'!$B:$B,1,0),VLOOKUP($A3871,'37'!$B:$B,1,0)),0)=0,0,1)</f>
        <v>0</v>
      </c>
      <c r="K3871">
        <f>IF(IFERROR(IFERROR(VLOOKUP($B3871,'36'!$B:$B,1,0),VLOOKUP($A3871,'36'!$B:$B,1,0)),0)=0,0,1)</f>
        <v>0</v>
      </c>
      <c r="L3871">
        <f>IF(IFERROR(IFERROR(VLOOKUP($B3871,'35'!$B:$B,1,0),VLOOKUP($A3871,'35'!$B:$B,1,0)),0)=0,0,1)</f>
        <v>0</v>
      </c>
      <c r="M3871">
        <f>IF(IFERROR(IFERROR(VLOOKUP($B3871,'34'!$B:$B,1,0),VLOOKUP($A3871,'34'!$B:$B,1,0)),0)=0,0,1)</f>
        <v>0</v>
      </c>
      <c r="N3871">
        <f>IF(IFERROR(IFERROR(VLOOKUP($B3871,'32'!$B:$B,1,0),VLOOKUP($A3871,'32'!$B:$B,1,0)),0)=0,0,1)</f>
        <v>0</v>
      </c>
      <c r="O3871">
        <f>IF(IFERROR(IFERROR(VLOOKUP($B3871,'31'!$B:$B,1,0),VLOOKUP($A3871,'31'!$B:$B,1,0)),0)=0,0,1)</f>
        <v>0</v>
      </c>
      <c r="P3871">
        <f>IF(IFERROR(IFERROR(VLOOKUP($B3871,'30'!$B:$B,1,0),VLOOKUP($A3871,'30'!$B:$B,1,0)),0)=0,0,1)</f>
        <v>0</v>
      </c>
      <c r="Q3871">
        <f>IF(IFERROR(IFERROR(VLOOKUP($B3871,'29'!$B:$B,1,0),VLOOKUP($A3871,'29'!$B:$B,1,0)),0)=0,0,1)</f>
        <v>0</v>
      </c>
      <c r="R3871">
        <f>IF(IFERROR(IFERROR(VLOOKUP($B3871,'27'!$B:$B,1,0),VLOOKUP($A3871,'27'!$B:$B,1,0)),0)=0,0,1)</f>
        <v>0</v>
      </c>
      <c r="S3871">
        <f>IF(IFERROR(IFERROR(VLOOKUP($B3871,'26'!$B:$B,1,0),VLOOKUP($A3871,'26'!$B:$B,1,0)),0)=0,0,1)</f>
        <v>0</v>
      </c>
      <c r="T3871">
        <f>IF(IFERROR(IFERROR(VLOOKUP($B3871,'25'!$B:$B,1,0),VLOOKUP($A3871,'25'!$B:$B,1,0)),0)=0,0,1)</f>
        <v>0</v>
      </c>
      <c r="U3871">
        <f>IF(IFERROR(IFERROR(VLOOKUP($B3871,'23'!$B:$B,1,0),VLOOKUP($A3871,'23'!$B:$B,1,0)),0)=0,0,1)</f>
        <v>0</v>
      </c>
      <c r="V3871">
        <f>IF(IFERROR(IFERROR(VLOOKUP($B3871,'19'!$B:$B,1,0),VLOOKUP($A3871,'19'!$B:$B,1,0)),0)=0,0,1)</f>
        <v>0</v>
      </c>
      <c r="W3871">
        <f>IF(IFERROR(IFERROR(VLOOKUP($B3871,'16'!$B:$B,1,0),VLOOKUP($A3871,'16'!$B:$B,1,0)),0)=0,0,1)</f>
        <v>0</v>
      </c>
      <c r="X3871" s="5">
        <f>IF(IFERROR(IFERROR(VLOOKUP($B3871,'14'!$B:$B,1,0),VLOOKUP($A3871,'14'!$B:$B,1,0)),0)=0,0,1)</f>
        <v>0</v>
      </c>
      <c r="Y3871">
        <f>IF(IFERROR(IFERROR(VLOOKUP($B3871,'13'!$B:$B,1,0),VLOOKUP($A3871,'13'!$B:$B,1,0)),0)=0,0,1)</f>
        <v>0</v>
      </c>
      <c r="Z3871">
        <f>IF(IFERROR(IFERROR(VLOOKUP($B3871,'12'!$B:$B,1,0),VLOOKUP($A3871,'12'!$B:$B,1,0)),0)=0,0,1)</f>
        <v>0</v>
      </c>
      <c r="AA3871">
        <f>IF(IFERROR(IFERROR(VLOOKUP($B3871,'10'!$B:$B,1,0),VLOOKUP($A3871,'10'!$B:$B,1,0)),0)=0,0,1)</f>
        <v>0</v>
      </c>
      <c r="AB3871">
        <f>IF(IFERROR(IFERROR(VLOOKUP($B3871,'8'!$B:$B,1,0),VLOOKUP($A3871,'8'!$B:$B,1,0)),0)=0,0,1)</f>
        <v>0</v>
      </c>
      <c r="AC3871">
        <f>IF(IFERROR(IFERROR(VLOOKUP($B3871,'7'!$B:$B,1,0),VLOOKUP($A3871,'7'!$B:$B,1,0)),0)=0,0,1)</f>
        <v>0</v>
      </c>
      <c r="AD3871">
        <f>IF(IFERROR(IFERROR(VLOOKUP($B3871,'6'!$B:$B,1,0),VLOOKUP($A3871,'6'!$B:$B,1,0)),0)=0,0,1)</f>
        <v>0</v>
      </c>
      <c r="AE3871">
        <f>IF(IFERROR(IFERROR(VLOOKUP($B3871,'5'!$B:$B,1,0),VLOOKUP($A3871,'5'!$B:$B,1,0)),0)=0,0,1)</f>
        <v>0</v>
      </c>
      <c r="AF3871" s="12">
        <f>IF(IFERROR(IFERROR(VLOOKUP($B3871,'4'!$B:$B,1,0),VLOOKUP($A3871,'4'!$B:$B,1,0)),0)=0,0,1)</f>
        <v>0</v>
      </c>
      <c r="AG3871">
        <f>IF(IFERROR(IFERROR(VLOOKUP($B3871,'3'!$B:$B,1,0),VLOOKUP($A3871,'3'!$B:$B,1,0)),0)=0,0,1)</f>
        <v>0</v>
      </c>
      <c r="AH3871">
        <f>IF(IFERROR(IFERROR(VLOOKUP($B3871,'2'!$B:$B,1,0),VLOOKUP($A3871,'2'!$B:$B,1,0)),0)=0,0,1)</f>
        <v>0</v>
      </c>
      <c r="AI3871">
        <f>IF(IFERROR(IFERROR(VLOOKUP($B3871,'1'!$B:$B,1,0),VLOOKUP($A3871,'1'!$B:$B,1,0)),0)=0,0,1)</f>
        <v>0</v>
      </c>
    </row>
    <row r="3872" spans="1:35" hidden="1" x14ac:dyDescent="0.35">
      <c r="A3872" t="s">
        <v>1458</v>
      </c>
      <c r="B3872" t="e">
        <f>VLOOKUP(A3872,ValidatorAddress!B:C,2,0)</f>
        <v>#N/A</v>
      </c>
      <c r="C3872">
        <v>1</v>
      </c>
      <c r="E3872" t="b">
        <f t="shared" si="181"/>
        <v>1</v>
      </c>
      <c r="G3872">
        <f t="shared" si="183"/>
        <v>0</v>
      </c>
      <c r="H3872">
        <f>IF(IFERROR(VLOOKUP($A3872,Sikka!B:C,2,0),0)=0,0,1)</f>
        <v>1</v>
      </c>
      <c r="I3872">
        <f t="shared" si="182"/>
        <v>0</v>
      </c>
      <c r="J3872">
        <f>IF(IFERROR(IFERROR(VLOOKUP($B3872,'37'!$B:$B,1,0),VLOOKUP($A3872,'37'!$B:$B,1,0)),0)=0,0,1)</f>
        <v>0</v>
      </c>
      <c r="K3872">
        <f>IF(IFERROR(IFERROR(VLOOKUP($B3872,'36'!$B:$B,1,0),VLOOKUP($A3872,'36'!$B:$B,1,0)),0)=0,0,1)</f>
        <v>0</v>
      </c>
      <c r="L3872">
        <f>IF(IFERROR(IFERROR(VLOOKUP($B3872,'35'!$B:$B,1,0),VLOOKUP($A3872,'35'!$B:$B,1,0)),0)=0,0,1)</f>
        <v>0</v>
      </c>
      <c r="M3872">
        <f>IF(IFERROR(IFERROR(VLOOKUP($B3872,'34'!$B:$B,1,0),VLOOKUP($A3872,'34'!$B:$B,1,0)),0)=0,0,1)</f>
        <v>0</v>
      </c>
      <c r="N3872">
        <f>IF(IFERROR(IFERROR(VLOOKUP($B3872,'32'!$B:$B,1,0),VLOOKUP($A3872,'32'!$B:$B,1,0)),0)=0,0,1)</f>
        <v>0</v>
      </c>
      <c r="O3872">
        <f>IF(IFERROR(IFERROR(VLOOKUP($B3872,'31'!$B:$B,1,0),VLOOKUP($A3872,'31'!$B:$B,1,0)),0)=0,0,1)</f>
        <v>0</v>
      </c>
      <c r="P3872">
        <f>IF(IFERROR(IFERROR(VLOOKUP($B3872,'30'!$B:$B,1,0),VLOOKUP($A3872,'30'!$B:$B,1,0)),0)=0,0,1)</f>
        <v>0</v>
      </c>
      <c r="Q3872">
        <f>IF(IFERROR(IFERROR(VLOOKUP($B3872,'29'!$B:$B,1,0),VLOOKUP($A3872,'29'!$B:$B,1,0)),0)=0,0,1)</f>
        <v>0</v>
      </c>
      <c r="R3872">
        <f>IF(IFERROR(IFERROR(VLOOKUP($B3872,'27'!$B:$B,1,0),VLOOKUP($A3872,'27'!$B:$B,1,0)),0)=0,0,1)</f>
        <v>0</v>
      </c>
      <c r="S3872">
        <f>IF(IFERROR(IFERROR(VLOOKUP($B3872,'26'!$B:$B,1,0),VLOOKUP($A3872,'26'!$B:$B,1,0)),0)=0,0,1)</f>
        <v>0</v>
      </c>
      <c r="T3872">
        <f>IF(IFERROR(IFERROR(VLOOKUP($B3872,'25'!$B:$B,1,0),VLOOKUP($A3872,'25'!$B:$B,1,0)),0)=0,0,1)</f>
        <v>0</v>
      </c>
      <c r="U3872">
        <f>IF(IFERROR(IFERROR(VLOOKUP($B3872,'23'!$B:$B,1,0),VLOOKUP($A3872,'23'!$B:$B,1,0)),0)=0,0,1)</f>
        <v>0</v>
      </c>
      <c r="V3872">
        <f>IF(IFERROR(IFERROR(VLOOKUP($B3872,'19'!$B:$B,1,0),VLOOKUP($A3872,'19'!$B:$B,1,0)),0)=0,0,1)</f>
        <v>0</v>
      </c>
      <c r="W3872">
        <f>IF(IFERROR(IFERROR(VLOOKUP($B3872,'16'!$B:$B,1,0),VLOOKUP($A3872,'16'!$B:$B,1,0)),0)=0,0,1)</f>
        <v>0</v>
      </c>
      <c r="X3872" s="5">
        <f>IF(IFERROR(IFERROR(VLOOKUP($B3872,'14'!$B:$B,1,0),VLOOKUP($A3872,'14'!$B:$B,1,0)),0)=0,0,1)</f>
        <v>0</v>
      </c>
      <c r="Y3872">
        <f>IF(IFERROR(IFERROR(VLOOKUP($B3872,'13'!$B:$B,1,0),VLOOKUP($A3872,'13'!$B:$B,1,0)),0)=0,0,1)</f>
        <v>0</v>
      </c>
      <c r="Z3872">
        <f>IF(IFERROR(IFERROR(VLOOKUP($B3872,'12'!$B:$B,1,0),VLOOKUP($A3872,'12'!$B:$B,1,0)),0)=0,0,1)</f>
        <v>0</v>
      </c>
      <c r="AA3872">
        <f>IF(IFERROR(IFERROR(VLOOKUP($B3872,'10'!$B:$B,1,0),VLOOKUP($A3872,'10'!$B:$B,1,0)),0)=0,0,1)</f>
        <v>0</v>
      </c>
      <c r="AB3872">
        <f>IF(IFERROR(IFERROR(VLOOKUP($B3872,'8'!$B:$B,1,0),VLOOKUP($A3872,'8'!$B:$B,1,0)),0)=0,0,1)</f>
        <v>0</v>
      </c>
      <c r="AC3872">
        <f>IF(IFERROR(IFERROR(VLOOKUP($B3872,'7'!$B:$B,1,0),VLOOKUP($A3872,'7'!$B:$B,1,0)),0)=0,0,1)</f>
        <v>0</v>
      </c>
      <c r="AD3872">
        <f>IF(IFERROR(IFERROR(VLOOKUP($B3872,'6'!$B:$B,1,0),VLOOKUP($A3872,'6'!$B:$B,1,0)),0)=0,0,1)</f>
        <v>0</v>
      </c>
      <c r="AE3872">
        <f>IF(IFERROR(IFERROR(VLOOKUP($B3872,'5'!$B:$B,1,0),VLOOKUP($A3872,'5'!$B:$B,1,0)),0)=0,0,1)</f>
        <v>0</v>
      </c>
      <c r="AF3872" s="12">
        <f>IF(IFERROR(IFERROR(VLOOKUP($B3872,'4'!$B:$B,1,0),VLOOKUP($A3872,'4'!$B:$B,1,0)),0)=0,0,1)</f>
        <v>0</v>
      </c>
      <c r="AG3872">
        <f>IF(IFERROR(IFERROR(VLOOKUP($B3872,'3'!$B:$B,1,0),VLOOKUP($A3872,'3'!$B:$B,1,0)),0)=0,0,1)</f>
        <v>0</v>
      </c>
      <c r="AH3872">
        <f>IF(IFERROR(IFERROR(VLOOKUP($B3872,'2'!$B:$B,1,0),VLOOKUP($A3872,'2'!$B:$B,1,0)),0)=0,0,1)</f>
        <v>0</v>
      </c>
      <c r="AI3872">
        <f>IF(IFERROR(IFERROR(VLOOKUP($B3872,'1'!$B:$B,1,0),VLOOKUP($A3872,'1'!$B:$B,1,0)),0)=0,0,1)</f>
        <v>0</v>
      </c>
    </row>
    <row r="3873" spans="1:35" x14ac:dyDescent="0.35">
      <c r="A3873" t="s">
        <v>1459</v>
      </c>
      <c r="B3873" t="e">
        <f>VLOOKUP(A3873,ValidatorAddress!B:C,2,0)</f>
        <v>#N/A</v>
      </c>
      <c r="C3873">
        <v>1</v>
      </c>
      <c r="E3873" t="b">
        <f t="shared" si="181"/>
        <v>0</v>
      </c>
      <c r="G3873">
        <f t="shared" si="183"/>
        <v>0</v>
      </c>
      <c r="H3873">
        <f>IF(IFERROR(VLOOKUP($A3873,Sikka!B:C,2,0),0)=0,0,1)</f>
        <v>0</v>
      </c>
      <c r="I3873">
        <f t="shared" si="182"/>
        <v>0</v>
      </c>
      <c r="J3873">
        <f>IF(IFERROR(IFERROR(VLOOKUP($B3873,'37'!$B:$B,1,0),VLOOKUP($A3873,'37'!$B:$B,1,0)),0)=0,0,1)</f>
        <v>0</v>
      </c>
      <c r="K3873">
        <f>IF(IFERROR(IFERROR(VLOOKUP($B3873,'36'!$B:$B,1,0),VLOOKUP($A3873,'36'!$B:$B,1,0)),0)=0,0,1)</f>
        <v>0</v>
      </c>
      <c r="L3873">
        <f>IF(IFERROR(IFERROR(VLOOKUP($B3873,'35'!$B:$B,1,0),VLOOKUP($A3873,'35'!$B:$B,1,0)),0)=0,0,1)</f>
        <v>0</v>
      </c>
      <c r="M3873">
        <f>IF(IFERROR(IFERROR(VLOOKUP($B3873,'34'!$B:$B,1,0),VLOOKUP($A3873,'34'!$B:$B,1,0)),0)=0,0,1)</f>
        <v>0</v>
      </c>
      <c r="N3873">
        <f>IF(IFERROR(IFERROR(VLOOKUP($B3873,'32'!$B:$B,1,0),VLOOKUP($A3873,'32'!$B:$B,1,0)),0)=0,0,1)</f>
        <v>0</v>
      </c>
      <c r="O3873">
        <f>IF(IFERROR(IFERROR(VLOOKUP($B3873,'31'!$B:$B,1,0),VLOOKUP($A3873,'31'!$B:$B,1,0)),0)=0,0,1)</f>
        <v>0</v>
      </c>
      <c r="P3873">
        <f>IF(IFERROR(IFERROR(VLOOKUP($B3873,'30'!$B:$B,1,0),VLOOKUP($A3873,'30'!$B:$B,1,0)),0)=0,0,1)</f>
        <v>0</v>
      </c>
      <c r="Q3873">
        <f>IF(IFERROR(IFERROR(VLOOKUP($B3873,'29'!$B:$B,1,0),VLOOKUP($A3873,'29'!$B:$B,1,0)),0)=0,0,1)</f>
        <v>0</v>
      </c>
      <c r="R3873">
        <f>IF(IFERROR(IFERROR(VLOOKUP($B3873,'27'!$B:$B,1,0),VLOOKUP($A3873,'27'!$B:$B,1,0)),0)=0,0,1)</f>
        <v>0</v>
      </c>
      <c r="S3873">
        <f>IF(IFERROR(IFERROR(VLOOKUP($B3873,'26'!$B:$B,1,0),VLOOKUP($A3873,'26'!$B:$B,1,0)),0)=0,0,1)</f>
        <v>0</v>
      </c>
      <c r="T3873">
        <f>IF(IFERROR(IFERROR(VLOOKUP($B3873,'25'!$B:$B,1,0),VLOOKUP($A3873,'25'!$B:$B,1,0)),0)=0,0,1)</f>
        <v>0</v>
      </c>
      <c r="U3873">
        <f>IF(IFERROR(IFERROR(VLOOKUP($B3873,'23'!$B:$B,1,0),VLOOKUP($A3873,'23'!$B:$B,1,0)),0)=0,0,1)</f>
        <v>0</v>
      </c>
      <c r="V3873">
        <f>IF(IFERROR(IFERROR(VLOOKUP($B3873,'19'!$B:$B,1,0),VLOOKUP($A3873,'19'!$B:$B,1,0)),0)=0,0,1)</f>
        <v>0</v>
      </c>
      <c r="W3873">
        <f>IF(IFERROR(IFERROR(VLOOKUP($B3873,'16'!$B:$B,1,0),VLOOKUP($A3873,'16'!$B:$B,1,0)),0)=0,0,1)</f>
        <v>0</v>
      </c>
      <c r="X3873" s="5">
        <f>IF(IFERROR(IFERROR(VLOOKUP($B3873,'14'!$B:$B,1,0),VLOOKUP($A3873,'14'!$B:$B,1,0)),0)=0,0,1)</f>
        <v>0</v>
      </c>
      <c r="Y3873">
        <f>IF(IFERROR(IFERROR(VLOOKUP($B3873,'13'!$B:$B,1,0),VLOOKUP($A3873,'13'!$B:$B,1,0)),0)=0,0,1)</f>
        <v>0</v>
      </c>
      <c r="Z3873">
        <f>IF(IFERROR(IFERROR(VLOOKUP($B3873,'12'!$B:$B,1,0),VLOOKUP($A3873,'12'!$B:$B,1,0)),0)=0,0,1)</f>
        <v>0</v>
      </c>
      <c r="AA3873">
        <f>IF(IFERROR(IFERROR(VLOOKUP($B3873,'10'!$B:$B,1,0),VLOOKUP($A3873,'10'!$B:$B,1,0)),0)=0,0,1)</f>
        <v>0</v>
      </c>
      <c r="AB3873">
        <f>IF(IFERROR(IFERROR(VLOOKUP($B3873,'8'!$B:$B,1,0),VLOOKUP($A3873,'8'!$B:$B,1,0)),0)=0,0,1)</f>
        <v>0</v>
      </c>
      <c r="AC3873">
        <f>IF(IFERROR(IFERROR(VLOOKUP($B3873,'7'!$B:$B,1,0),VLOOKUP($A3873,'7'!$B:$B,1,0)),0)=0,0,1)</f>
        <v>0</v>
      </c>
      <c r="AD3873">
        <f>IF(IFERROR(IFERROR(VLOOKUP($B3873,'6'!$B:$B,1,0),VLOOKUP($A3873,'6'!$B:$B,1,0)),0)=0,0,1)</f>
        <v>0</v>
      </c>
      <c r="AE3873">
        <f>IF(IFERROR(IFERROR(VLOOKUP($B3873,'5'!$B:$B,1,0),VLOOKUP($A3873,'5'!$B:$B,1,0)),0)=0,0,1)</f>
        <v>0</v>
      </c>
      <c r="AF3873" s="12">
        <f>IF(IFERROR(IFERROR(VLOOKUP($B3873,'4'!$B:$B,1,0),VLOOKUP($A3873,'4'!$B:$B,1,0)),0)=0,0,1)</f>
        <v>0</v>
      </c>
      <c r="AG3873">
        <f>IF(IFERROR(IFERROR(VLOOKUP($B3873,'3'!$B:$B,1,0),VLOOKUP($A3873,'3'!$B:$B,1,0)),0)=0,0,1)</f>
        <v>0</v>
      </c>
      <c r="AH3873">
        <f>IF(IFERROR(IFERROR(VLOOKUP($B3873,'2'!$B:$B,1,0),VLOOKUP($A3873,'2'!$B:$B,1,0)),0)=0,0,1)</f>
        <v>0</v>
      </c>
      <c r="AI3873">
        <f>IF(IFERROR(IFERROR(VLOOKUP($B3873,'1'!$B:$B,1,0),VLOOKUP($A3873,'1'!$B:$B,1,0)),0)=0,0,1)</f>
        <v>0</v>
      </c>
    </row>
    <row r="3874" spans="1:35" hidden="1" x14ac:dyDescent="0.35">
      <c r="A3874" t="s">
        <v>1460</v>
      </c>
      <c r="B3874" t="e">
        <f>VLOOKUP(A3874,ValidatorAddress!B:C,2,0)</f>
        <v>#N/A</v>
      </c>
      <c r="C3874">
        <v>1</v>
      </c>
      <c r="E3874" t="b">
        <f t="shared" si="181"/>
        <v>1</v>
      </c>
      <c r="G3874">
        <f t="shared" si="183"/>
        <v>0</v>
      </c>
      <c r="H3874">
        <f>IF(IFERROR(VLOOKUP($A3874,Sikka!B:C,2,0),0)=0,0,1)</f>
        <v>1</v>
      </c>
      <c r="I3874">
        <f t="shared" si="182"/>
        <v>0</v>
      </c>
      <c r="J3874">
        <f>IF(IFERROR(IFERROR(VLOOKUP($B3874,'37'!$B:$B,1,0),VLOOKUP($A3874,'37'!$B:$B,1,0)),0)=0,0,1)</f>
        <v>0</v>
      </c>
      <c r="K3874">
        <f>IF(IFERROR(IFERROR(VLOOKUP($B3874,'36'!$B:$B,1,0),VLOOKUP($A3874,'36'!$B:$B,1,0)),0)=0,0,1)</f>
        <v>0</v>
      </c>
      <c r="L3874">
        <f>IF(IFERROR(IFERROR(VLOOKUP($B3874,'35'!$B:$B,1,0),VLOOKUP($A3874,'35'!$B:$B,1,0)),0)=0,0,1)</f>
        <v>0</v>
      </c>
      <c r="M3874">
        <f>IF(IFERROR(IFERROR(VLOOKUP($B3874,'34'!$B:$B,1,0),VLOOKUP($A3874,'34'!$B:$B,1,0)),0)=0,0,1)</f>
        <v>0</v>
      </c>
      <c r="N3874">
        <f>IF(IFERROR(IFERROR(VLOOKUP($B3874,'32'!$B:$B,1,0),VLOOKUP($A3874,'32'!$B:$B,1,0)),0)=0,0,1)</f>
        <v>0</v>
      </c>
      <c r="O3874">
        <f>IF(IFERROR(IFERROR(VLOOKUP($B3874,'31'!$B:$B,1,0),VLOOKUP($A3874,'31'!$B:$B,1,0)),0)=0,0,1)</f>
        <v>0</v>
      </c>
      <c r="P3874">
        <f>IF(IFERROR(IFERROR(VLOOKUP($B3874,'30'!$B:$B,1,0),VLOOKUP($A3874,'30'!$B:$B,1,0)),0)=0,0,1)</f>
        <v>0</v>
      </c>
      <c r="Q3874">
        <f>IF(IFERROR(IFERROR(VLOOKUP($B3874,'29'!$B:$B,1,0),VLOOKUP($A3874,'29'!$B:$B,1,0)),0)=0,0,1)</f>
        <v>0</v>
      </c>
      <c r="R3874">
        <f>IF(IFERROR(IFERROR(VLOOKUP($B3874,'27'!$B:$B,1,0),VLOOKUP($A3874,'27'!$B:$B,1,0)),0)=0,0,1)</f>
        <v>0</v>
      </c>
      <c r="S3874">
        <f>IF(IFERROR(IFERROR(VLOOKUP($B3874,'26'!$B:$B,1,0),VLOOKUP($A3874,'26'!$B:$B,1,0)),0)=0,0,1)</f>
        <v>0</v>
      </c>
      <c r="T3874">
        <f>IF(IFERROR(IFERROR(VLOOKUP($B3874,'25'!$B:$B,1,0),VLOOKUP($A3874,'25'!$B:$B,1,0)),0)=0,0,1)</f>
        <v>0</v>
      </c>
      <c r="U3874">
        <f>IF(IFERROR(IFERROR(VLOOKUP($B3874,'23'!$B:$B,1,0),VLOOKUP($A3874,'23'!$B:$B,1,0)),0)=0,0,1)</f>
        <v>0</v>
      </c>
      <c r="V3874">
        <f>IF(IFERROR(IFERROR(VLOOKUP($B3874,'19'!$B:$B,1,0),VLOOKUP($A3874,'19'!$B:$B,1,0)),0)=0,0,1)</f>
        <v>0</v>
      </c>
      <c r="W3874">
        <f>IF(IFERROR(IFERROR(VLOOKUP($B3874,'16'!$B:$B,1,0),VLOOKUP($A3874,'16'!$B:$B,1,0)),0)=0,0,1)</f>
        <v>0</v>
      </c>
      <c r="X3874" s="5">
        <f>IF(IFERROR(IFERROR(VLOOKUP($B3874,'14'!$B:$B,1,0),VLOOKUP($A3874,'14'!$B:$B,1,0)),0)=0,0,1)</f>
        <v>0</v>
      </c>
      <c r="Y3874">
        <f>IF(IFERROR(IFERROR(VLOOKUP($B3874,'13'!$B:$B,1,0),VLOOKUP($A3874,'13'!$B:$B,1,0)),0)=0,0,1)</f>
        <v>0</v>
      </c>
      <c r="Z3874">
        <f>IF(IFERROR(IFERROR(VLOOKUP($B3874,'12'!$B:$B,1,0),VLOOKUP($A3874,'12'!$B:$B,1,0)),0)=0,0,1)</f>
        <v>0</v>
      </c>
      <c r="AA3874">
        <f>IF(IFERROR(IFERROR(VLOOKUP($B3874,'10'!$B:$B,1,0),VLOOKUP($A3874,'10'!$B:$B,1,0)),0)=0,0,1)</f>
        <v>0</v>
      </c>
      <c r="AB3874">
        <f>IF(IFERROR(IFERROR(VLOOKUP($B3874,'8'!$B:$B,1,0),VLOOKUP($A3874,'8'!$B:$B,1,0)),0)=0,0,1)</f>
        <v>0</v>
      </c>
      <c r="AC3874">
        <f>IF(IFERROR(IFERROR(VLOOKUP($B3874,'7'!$B:$B,1,0),VLOOKUP($A3874,'7'!$B:$B,1,0)),0)=0,0,1)</f>
        <v>0</v>
      </c>
      <c r="AD3874">
        <f>IF(IFERROR(IFERROR(VLOOKUP($B3874,'6'!$B:$B,1,0),VLOOKUP($A3874,'6'!$B:$B,1,0)),0)=0,0,1)</f>
        <v>0</v>
      </c>
      <c r="AE3874">
        <f>IF(IFERROR(IFERROR(VLOOKUP($B3874,'5'!$B:$B,1,0),VLOOKUP($A3874,'5'!$B:$B,1,0)),0)=0,0,1)</f>
        <v>0</v>
      </c>
      <c r="AF3874" s="12">
        <f>IF(IFERROR(IFERROR(VLOOKUP($B3874,'4'!$B:$B,1,0),VLOOKUP($A3874,'4'!$B:$B,1,0)),0)=0,0,1)</f>
        <v>0</v>
      </c>
      <c r="AG3874">
        <f>IF(IFERROR(IFERROR(VLOOKUP($B3874,'3'!$B:$B,1,0),VLOOKUP($A3874,'3'!$B:$B,1,0)),0)=0,0,1)</f>
        <v>0</v>
      </c>
      <c r="AH3874">
        <f>IF(IFERROR(IFERROR(VLOOKUP($B3874,'2'!$B:$B,1,0),VLOOKUP($A3874,'2'!$B:$B,1,0)),0)=0,0,1)</f>
        <v>0</v>
      </c>
      <c r="AI3874">
        <f>IF(IFERROR(IFERROR(VLOOKUP($B3874,'1'!$B:$B,1,0),VLOOKUP($A3874,'1'!$B:$B,1,0)),0)=0,0,1)</f>
        <v>0</v>
      </c>
    </row>
    <row r="3875" spans="1:35" hidden="1" x14ac:dyDescent="0.35">
      <c r="A3875" t="s">
        <v>1461</v>
      </c>
      <c r="B3875" t="e">
        <f>VLOOKUP(A3875,ValidatorAddress!B:C,2,0)</f>
        <v>#N/A</v>
      </c>
      <c r="C3875">
        <v>1</v>
      </c>
      <c r="E3875" t="b">
        <f t="shared" si="181"/>
        <v>1</v>
      </c>
      <c r="G3875">
        <f t="shared" si="183"/>
        <v>0</v>
      </c>
      <c r="H3875">
        <f>IF(IFERROR(VLOOKUP($A3875,Sikka!B:C,2,0),0)=0,0,1)</f>
        <v>1</v>
      </c>
      <c r="I3875">
        <f t="shared" si="182"/>
        <v>0</v>
      </c>
      <c r="J3875">
        <f>IF(IFERROR(IFERROR(VLOOKUP($B3875,'37'!$B:$B,1,0),VLOOKUP($A3875,'37'!$B:$B,1,0)),0)=0,0,1)</f>
        <v>0</v>
      </c>
      <c r="K3875">
        <f>IF(IFERROR(IFERROR(VLOOKUP($B3875,'36'!$B:$B,1,0),VLOOKUP($A3875,'36'!$B:$B,1,0)),0)=0,0,1)</f>
        <v>0</v>
      </c>
      <c r="L3875">
        <f>IF(IFERROR(IFERROR(VLOOKUP($B3875,'35'!$B:$B,1,0),VLOOKUP($A3875,'35'!$B:$B,1,0)),0)=0,0,1)</f>
        <v>0</v>
      </c>
      <c r="M3875">
        <f>IF(IFERROR(IFERROR(VLOOKUP($B3875,'34'!$B:$B,1,0),VLOOKUP($A3875,'34'!$B:$B,1,0)),0)=0,0,1)</f>
        <v>0</v>
      </c>
      <c r="N3875">
        <f>IF(IFERROR(IFERROR(VLOOKUP($B3875,'32'!$B:$B,1,0),VLOOKUP($A3875,'32'!$B:$B,1,0)),0)=0,0,1)</f>
        <v>0</v>
      </c>
      <c r="O3875">
        <f>IF(IFERROR(IFERROR(VLOOKUP($B3875,'31'!$B:$B,1,0),VLOOKUP($A3875,'31'!$B:$B,1,0)),0)=0,0,1)</f>
        <v>0</v>
      </c>
      <c r="P3875">
        <f>IF(IFERROR(IFERROR(VLOOKUP($B3875,'30'!$B:$B,1,0),VLOOKUP($A3875,'30'!$B:$B,1,0)),0)=0,0,1)</f>
        <v>0</v>
      </c>
      <c r="Q3875">
        <f>IF(IFERROR(IFERROR(VLOOKUP($B3875,'29'!$B:$B,1,0),VLOOKUP($A3875,'29'!$B:$B,1,0)),0)=0,0,1)</f>
        <v>0</v>
      </c>
      <c r="R3875">
        <f>IF(IFERROR(IFERROR(VLOOKUP($B3875,'27'!$B:$B,1,0),VLOOKUP($A3875,'27'!$B:$B,1,0)),0)=0,0,1)</f>
        <v>0</v>
      </c>
      <c r="S3875">
        <f>IF(IFERROR(IFERROR(VLOOKUP($B3875,'26'!$B:$B,1,0),VLOOKUP($A3875,'26'!$B:$B,1,0)),0)=0,0,1)</f>
        <v>0</v>
      </c>
      <c r="T3875">
        <f>IF(IFERROR(IFERROR(VLOOKUP($B3875,'25'!$B:$B,1,0),VLOOKUP($A3875,'25'!$B:$B,1,0)),0)=0,0,1)</f>
        <v>0</v>
      </c>
      <c r="U3875">
        <f>IF(IFERROR(IFERROR(VLOOKUP($B3875,'23'!$B:$B,1,0),VLOOKUP($A3875,'23'!$B:$B,1,0)),0)=0,0,1)</f>
        <v>0</v>
      </c>
      <c r="V3875">
        <f>IF(IFERROR(IFERROR(VLOOKUP($B3875,'19'!$B:$B,1,0),VLOOKUP($A3875,'19'!$B:$B,1,0)),0)=0,0,1)</f>
        <v>0</v>
      </c>
      <c r="W3875">
        <f>IF(IFERROR(IFERROR(VLOOKUP($B3875,'16'!$B:$B,1,0),VLOOKUP($A3875,'16'!$B:$B,1,0)),0)=0,0,1)</f>
        <v>0</v>
      </c>
      <c r="X3875" s="5">
        <f>IF(IFERROR(IFERROR(VLOOKUP($B3875,'14'!$B:$B,1,0),VLOOKUP($A3875,'14'!$B:$B,1,0)),0)=0,0,1)</f>
        <v>0</v>
      </c>
      <c r="Y3875">
        <f>IF(IFERROR(IFERROR(VLOOKUP($B3875,'13'!$B:$B,1,0),VLOOKUP($A3875,'13'!$B:$B,1,0)),0)=0,0,1)</f>
        <v>0</v>
      </c>
      <c r="Z3875">
        <f>IF(IFERROR(IFERROR(VLOOKUP($B3875,'12'!$B:$B,1,0),VLOOKUP($A3875,'12'!$B:$B,1,0)),0)=0,0,1)</f>
        <v>0</v>
      </c>
      <c r="AA3875">
        <f>IF(IFERROR(IFERROR(VLOOKUP($B3875,'10'!$B:$B,1,0),VLOOKUP($A3875,'10'!$B:$B,1,0)),0)=0,0,1)</f>
        <v>0</v>
      </c>
      <c r="AB3875">
        <f>IF(IFERROR(IFERROR(VLOOKUP($B3875,'8'!$B:$B,1,0),VLOOKUP($A3875,'8'!$B:$B,1,0)),0)=0,0,1)</f>
        <v>0</v>
      </c>
      <c r="AC3875">
        <f>IF(IFERROR(IFERROR(VLOOKUP($B3875,'7'!$B:$B,1,0),VLOOKUP($A3875,'7'!$B:$B,1,0)),0)=0,0,1)</f>
        <v>0</v>
      </c>
      <c r="AD3875">
        <f>IF(IFERROR(IFERROR(VLOOKUP($B3875,'6'!$B:$B,1,0),VLOOKUP($A3875,'6'!$B:$B,1,0)),0)=0,0,1)</f>
        <v>0</v>
      </c>
      <c r="AE3875">
        <f>IF(IFERROR(IFERROR(VLOOKUP($B3875,'5'!$B:$B,1,0),VLOOKUP($A3875,'5'!$B:$B,1,0)),0)=0,0,1)</f>
        <v>0</v>
      </c>
      <c r="AF3875" s="12">
        <f>IF(IFERROR(IFERROR(VLOOKUP($B3875,'4'!$B:$B,1,0),VLOOKUP($A3875,'4'!$B:$B,1,0)),0)=0,0,1)</f>
        <v>0</v>
      </c>
      <c r="AG3875">
        <f>IF(IFERROR(IFERROR(VLOOKUP($B3875,'3'!$B:$B,1,0),VLOOKUP($A3875,'3'!$B:$B,1,0)),0)=0,0,1)</f>
        <v>0</v>
      </c>
      <c r="AH3875">
        <f>IF(IFERROR(IFERROR(VLOOKUP($B3875,'2'!$B:$B,1,0),VLOOKUP($A3875,'2'!$B:$B,1,0)),0)=0,0,1)</f>
        <v>0</v>
      </c>
      <c r="AI3875">
        <f>IF(IFERROR(IFERROR(VLOOKUP($B3875,'1'!$B:$B,1,0),VLOOKUP($A3875,'1'!$B:$B,1,0)),0)=0,0,1)</f>
        <v>0</v>
      </c>
    </row>
    <row r="3876" spans="1:35" x14ac:dyDescent="0.35">
      <c r="A3876" t="s">
        <v>1462</v>
      </c>
      <c r="B3876" t="e">
        <f>VLOOKUP(A3876,ValidatorAddress!B:C,2,0)</f>
        <v>#N/A</v>
      </c>
      <c r="C3876">
        <v>1</v>
      </c>
      <c r="E3876" t="b">
        <f t="shared" si="181"/>
        <v>0</v>
      </c>
      <c r="G3876">
        <f t="shared" si="183"/>
        <v>0</v>
      </c>
      <c r="H3876">
        <f>IF(IFERROR(VLOOKUP($A3876,Sikka!B:C,2,0),0)=0,0,1)</f>
        <v>0</v>
      </c>
      <c r="I3876">
        <f t="shared" si="182"/>
        <v>0</v>
      </c>
      <c r="J3876">
        <f>IF(IFERROR(IFERROR(VLOOKUP($B3876,'37'!$B:$B,1,0),VLOOKUP($A3876,'37'!$B:$B,1,0)),0)=0,0,1)</f>
        <v>0</v>
      </c>
      <c r="K3876">
        <f>IF(IFERROR(IFERROR(VLOOKUP($B3876,'36'!$B:$B,1,0),VLOOKUP($A3876,'36'!$B:$B,1,0)),0)=0,0,1)</f>
        <v>0</v>
      </c>
      <c r="L3876">
        <f>IF(IFERROR(IFERROR(VLOOKUP($B3876,'35'!$B:$B,1,0),VLOOKUP($A3876,'35'!$B:$B,1,0)),0)=0,0,1)</f>
        <v>0</v>
      </c>
      <c r="M3876">
        <f>IF(IFERROR(IFERROR(VLOOKUP($B3876,'34'!$B:$B,1,0),VLOOKUP($A3876,'34'!$B:$B,1,0)),0)=0,0,1)</f>
        <v>0</v>
      </c>
      <c r="N3876">
        <f>IF(IFERROR(IFERROR(VLOOKUP($B3876,'32'!$B:$B,1,0),VLOOKUP($A3876,'32'!$B:$B,1,0)),0)=0,0,1)</f>
        <v>0</v>
      </c>
      <c r="O3876">
        <f>IF(IFERROR(IFERROR(VLOOKUP($B3876,'31'!$B:$B,1,0),VLOOKUP($A3876,'31'!$B:$B,1,0)),0)=0,0,1)</f>
        <v>0</v>
      </c>
      <c r="P3876">
        <f>IF(IFERROR(IFERROR(VLOOKUP($B3876,'30'!$B:$B,1,0),VLOOKUP($A3876,'30'!$B:$B,1,0)),0)=0,0,1)</f>
        <v>0</v>
      </c>
      <c r="Q3876">
        <f>IF(IFERROR(IFERROR(VLOOKUP($B3876,'29'!$B:$B,1,0),VLOOKUP($A3876,'29'!$B:$B,1,0)),0)=0,0,1)</f>
        <v>0</v>
      </c>
      <c r="R3876">
        <f>IF(IFERROR(IFERROR(VLOOKUP($B3876,'27'!$B:$B,1,0),VLOOKUP($A3876,'27'!$B:$B,1,0)),0)=0,0,1)</f>
        <v>0</v>
      </c>
      <c r="S3876">
        <f>IF(IFERROR(IFERROR(VLOOKUP($B3876,'26'!$B:$B,1,0),VLOOKUP($A3876,'26'!$B:$B,1,0)),0)=0,0,1)</f>
        <v>0</v>
      </c>
      <c r="T3876">
        <f>IF(IFERROR(IFERROR(VLOOKUP($B3876,'25'!$B:$B,1,0),VLOOKUP($A3876,'25'!$B:$B,1,0)),0)=0,0,1)</f>
        <v>0</v>
      </c>
      <c r="U3876">
        <f>IF(IFERROR(IFERROR(VLOOKUP($B3876,'23'!$B:$B,1,0),VLOOKUP($A3876,'23'!$B:$B,1,0)),0)=0,0,1)</f>
        <v>0</v>
      </c>
      <c r="V3876">
        <f>IF(IFERROR(IFERROR(VLOOKUP($B3876,'19'!$B:$B,1,0),VLOOKUP($A3876,'19'!$B:$B,1,0)),0)=0,0,1)</f>
        <v>0</v>
      </c>
      <c r="W3876">
        <f>IF(IFERROR(IFERROR(VLOOKUP($B3876,'16'!$B:$B,1,0),VLOOKUP($A3876,'16'!$B:$B,1,0)),0)=0,0,1)</f>
        <v>0</v>
      </c>
      <c r="X3876" s="5">
        <f>IF(IFERROR(IFERROR(VLOOKUP($B3876,'14'!$B:$B,1,0),VLOOKUP($A3876,'14'!$B:$B,1,0)),0)=0,0,1)</f>
        <v>0</v>
      </c>
      <c r="Y3876">
        <f>IF(IFERROR(IFERROR(VLOOKUP($B3876,'13'!$B:$B,1,0),VLOOKUP($A3876,'13'!$B:$B,1,0)),0)=0,0,1)</f>
        <v>0</v>
      </c>
      <c r="Z3876">
        <f>IF(IFERROR(IFERROR(VLOOKUP($B3876,'12'!$B:$B,1,0),VLOOKUP($A3876,'12'!$B:$B,1,0)),0)=0,0,1)</f>
        <v>0</v>
      </c>
      <c r="AA3876">
        <f>IF(IFERROR(IFERROR(VLOOKUP($B3876,'10'!$B:$B,1,0),VLOOKUP($A3876,'10'!$B:$B,1,0)),0)=0,0,1)</f>
        <v>0</v>
      </c>
      <c r="AB3876">
        <f>IF(IFERROR(IFERROR(VLOOKUP($B3876,'8'!$B:$B,1,0),VLOOKUP($A3876,'8'!$B:$B,1,0)),0)=0,0,1)</f>
        <v>0</v>
      </c>
      <c r="AC3876">
        <f>IF(IFERROR(IFERROR(VLOOKUP($B3876,'7'!$B:$B,1,0),VLOOKUP($A3876,'7'!$B:$B,1,0)),0)=0,0,1)</f>
        <v>0</v>
      </c>
      <c r="AD3876">
        <f>IF(IFERROR(IFERROR(VLOOKUP($B3876,'6'!$B:$B,1,0),VLOOKUP($A3876,'6'!$B:$B,1,0)),0)=0,0,1)</f>
        <v>0</v>
      </c>
      <c r="AE3876">
        <f>IF(IFERROR(IFERROR(VLOOKUP($B3876,'5'!$B:$B,1,0),VLOOKUP($A3876,'5'!$B:$B,1,0)),0)=0,0,1)</f>
        <v>0</v>
      </c>
      <c r="AF3876" s="12">
        <f>IF(IFERROR(IFERROR(VLOOKUP($B3876,'4'!$B:$B,1,0),VLOOKUP($A3876,'4'!$B:$B,1,0)),0)=0,0,1)</f>
        <v>0</v>
      </c>
      <c r="AG3876">
        <f>IF(IFERROR(IFERROR(VLOOKUP($B3876,'3'!$B:$B,1,0),VLOOKUP($A3876,'3'!$B:$B,1,0)),0)=0,0,1)</f>
        <v>0</v>
      </c>
      <c r="AH3876">
        <f>IF(IFERROR(IFERROR(VLOOKUP($B3876,'2'!$B:$B,1,0),VLOOKUP($A3876,'2'!$B:$B,1,0)),0)=0,0,1)</f>
        <v>0</v>
      </c>
      <c r="AI3876">
        <f>IF(IFERROR(IFERROR(VLOOKUP($B3876,'1'!$B:$B,1,0),VLOOKUP($A3876,'1'!$B:$B,1,0)),0)=0,0,1)</f>
        <v>0</v>
      </c>
    </row>
    <row r="3877" spans="1:35" x14ac:dyDescent="0.35">
      <c r="A3877" t="s">
        <v>1463</v>
      </c>
      <c r="B3877" t="e">
        <f>VLOOKUP(A3877,ValidatorAddress!B:C,2,0)</f>
        <v>#N/A</v>
      </c>
      <c r="C3877">
        <v>1</v>
      </c>
      <c r="E3877" t="b">
        <f t="shared" si="181"/>
        <v>0</v>
      </c>
      <c r="G3877">
        <f t="shared" si="183"/>
        <v>0</v>
      </c>
      <c r="H3877">
        <f>IF(IFERROR(VLOOKUP($A3877,Sikka!B:C,2,0),0)=0,0,1)</f>
        <v>0</v>
      </c>
      <c r="I3877">
        <f t="shared" si="182"/>
        <v>0</v>
      </c>
      <c r="J3877">
        <f>IF(IFERROR(IFERROR(VLOOKUP($B3877,'37'!$B:$B,1,0),VLOOKUP($A3877,'37'!$B:$B,1,0)),0)=0,0,1)</f>
        <v>0</v>
      </c>
      <c r="K3877">
        <f>IF(IFERROR(IFERROR(VLOOKUP($B3877,'36'!$B:$B,1,0),VLOOKUP($A3877,'36'!$B:$B,1,0)),0)=0,0,1)</f>
        <v>0</v>
      </c>
      <c r="L3877">
        <f>IF(IFERROR(IFERROR(VLOOKUP($B3877,'35'!$B:$B,1,0),VLOOKUP($A3877,'35'!$B:$B,1,0)),0)=0,0,1)</f>
        <v>0</v>
      </c>
      <c r="M3877">
        <f>IF(IFERROR(IFERROR(VLOOKUP($B3877,'34'!$B:$B,1,0),VLOOKUP($A3877,'34'!$B:$B,1,0)),0)=0,0,1)</f>
        <v>0</v>
      </c>
      <c r="N3877">
        <f>IF(IFERROR(IFERROR(VLOOKUP($B3877,'32'!$B:$B,1,0),VLOOKUP($A3877,'32'!$B:$B,1,0)),0)=0,0,1)</f>
        <v>0</v>
      </c>
      <c r="O3877">
        <f>IF(IFERROR(IFERROR(VLOOKUP($B3877,'31'!$B:$B,1,0),VLOOKUP($A3877,'31'!$B:$B,1,0)),0)=0,0,1)</f>
        <v>0</v>
      </c>
      <c r="P3877">
        <f>IF(IFERROR(IFERROR(VLOOKUP($B3877,'30'!$B:$B,1,0),VLOOKUP($A3877,'30'!$B:$B,1,0)),0)=0,0,1)</f>
        <v>0</v>
      </c>
      <c r="Q3877">
        <f>IF(IFERROR(IFERROR(VLOOKUP($B3877,'29'!$B:$B,1,0),VLOOKUP($A3877,'29'!$B:$B,1,0)),0)=0,0,1)</f>
        <v>0</v>
      </c>
      <c r="R3877">
        <f>IF(IFERROR(IFERROR(VLOOKUP($B3877,'27'!$B:$B,1,0),VLOOKUP($A3877,'27'!$B:$B,1,0)),0)=0,0,1)</f>
        <v>0</v>
      </c>
      <c r="S3877">
        <f>IF(IFERROR(IFERROR(VLOOKUP($B3877,'26'!$B:$B,1,0),VLOOKUP($A3877,'26'!$B:$B,1,0)),0)=0,0,1)</f>
        <v>0</v>
      </c>
      <c r="T3877">
        <f>IF(IFERROR(IFERROR(VLOOKUP($B3877,'25'!$B:$B,1,0),VLOOKUP($A3877,'25'!$B:$B,1,0)),0)=0,0,1)</f>
        <v>0</v>
      </c>
      <c r="U3877">
        <f>IF(IFERROR(IFERROR(VLOOKUP($B3877,'23'!$B:$B,1,0),VLOOKUP($A3877,'23'!$B:$B,1,0)),0)=0,0,1)</f>
        <v>0</v>
      </c>
      <c r="V3877">
        <f>IF(IFERROR(IFERROR(VLOOKUP($B3877,'19'!$B:$B,1,0),VLOOKUP($A3877,'19'!$B:$B,1,0)),0)=0,0,1)</f>
        <v>0</v>
      </c>
      <c r="W3877">
        <f>IF(IFERROR(IFERROR(VLOOKUP($B3877,'16'!$B:$B,1,0),VLOOKUP($A3877,'16'!$B:$B,1,0)),0)=0,0,1)</f>
        <v>0</v>
      </c>
      <c r="X3877" s="5">
        <f>IF(IFERROR(IFERROR(VLOOKUP($B3877,'14'!$B:$B,1,0),VLOOKUP($A3877,'14'!$B:$B,1,0)),0)=0,0,1)</f>
        <v>0</v>
      </c>
      <c r="Y3877">
        <f>IF(IFERROR(IFERROR(VLOOKUP($B3877,'13'!$B:$B,1,0),VLOOKUP($A3877,'13'!$B:$B,1,0)),0)=0,0,1)</f>
        <v>0</v>
      </c>
      <c r="Z3877">
        <f>IF(IFERROR(IFERROR(VLOOKUP($B3877,'12'!$B:$B,1,0),VLOOKUP($A3877,'12'!$B:$B,1,0)),0)=0,0,1)</f>
        <v>0</v>
      </c>
      <c r="AA3877">
        <f>IF(IFERROR(IFERROR(VLOOKUP($B3877,'10'!$B:$B,1,0),VLOOKUP($A3877,'10'!$B:$B,1,0)),0)=0,0,1)</f>
        <v>0</v>
      </c>
      <c r="AB3877">
        <f>IF(IFERROR(IFERROR(VLOOKUP($B3877,'8'!$B:$B,1,0),VLOOKUP($A3877,'8'!$B:$B,1,0)),0)=0,0,1)</f>
        <v>0</v>
      </c>
      <c r="AC3877">
        <f>IF(IFERROR(IFERROR(VLOOKUP($B3877,'7'!$B:$B,1,0),VLOOKUP($A3877,'7'!$B:$B,1,0)),0)=0,0,1)</f>
        <v>0</v>
      </c>
      <c r="AD3877">
        <f>IF(IFERROR(IFERROR(VLOOKUP($B3877,'6'!$B:$B,1,0),VLOOKUP($A3877,'6'!$B:$B,1,0)),0)=0,0,1)</f>
        <v>0</v>
      </c>
      <c r="AE3877">
        <f>IF(IFERROR(IFERROR(VLOOKUP($B3877,'5'!$B:$B,1,0),VLOOKUP($A3877,'5'!$B:$B,1,0)),0)=0,0,1)</f>
        <v>0</v>
      </c>
      <c r="AF3877" s="12">
        <f>IF(IFERROR(IFERROR(VLOOKUP($B3877,'4'!$B:$B,1,0),VLOOKUP($A3877,'4'!$B:$B,1,0)),0)=0,0,1)</f>
        <v>0</v>
      </c>
      <c r="AG3877">
        <f>IF(IFERROR(IFERROR(VLOOKUP($B3877,'3'!$B:$B,1,0),VLOOKUP($A3877,'3'!$B:$B,1,0)),0)=0,0,1)</f>
        <v>0</v>
      </c>
      <c r="AH3877">
        <f>IF(IFERROR(IFERROR(VLOOKUP($B3877,'2'!$B:$B,1,0),VLOOKUP($A3877,'2'!$B:$B,1,0)),0)=0,0,1)</f>
        <v>0</v>
      </c>
      <c r="AI3877">
        <f>IF(IFERROR(IFERROR(VLOOKUP($B3877,'1'!$B:$B,1,0),VLOOKUP($A3877,'1'!$B:$B,1,0)),0)=0,0,1)</f>
        <v>0</v>
      </c>
    </row>
    <row r="3878" spans="1:35" hidden="1" x14ac:dyDescent="0.35">
      <c r="A3878" t="s">
        <v>1464</v>
      </c>
      <c r="B3878" t="e">
        <f>VLOOKUP(A3878,ValidatorAddress!B:C,2,0)</f>
        <v>#N/A</v>
      </c>
      <c r="C3878">
        <v>1</v>
      </c>
      <c r="E3878" t="b">
        <f t="shared" si="181"/>
        <v>1</v>
      </c>
      <c r="G3878">
        <f t="shared" si="183"/>
        <v>0</v>
      </c>
      <c r="H3878">
        <f>IF(IFERROR(VLOOKUP($A3878,Sikka!B:C,2,0),0)=0,0,1)</f>
        <v>1</v>
      </c>
      <c r="I3878">
        <f t="shared" si="182"/>
        <v>0</v>
      </c>
      <c r="J3878">
        <f>IF(IFERROR(IFERROR(VLOOKUP($B3878,'37'!$B:$B,1,0),VLOOKUP($A3878,'37'!$B:$B,1,0)),0)=0,0,1)</f>
        <v>0</v>
      </c>
      <c r="K3878">
        <f>IF(IFERROR(IFERROR(VLOOKUP($B3878,'36'!$B:$B,1,0),VLOOKUP($A3878,'36'!$B:$B,1,0)),0)=0,0,1)</f>
        <v>0</v>
      </c>
      <c r="L3878">
        <f>IF(IFERROR(IFERROR(VLOOKUP($B3878,'35'!$B:$B,1,0),VLOOKUP($A3878,'35'!$B:$B,1,0)),0)=0,0,1)</f>
        <v>0</v>
      </c>
      <c r="M3878">
        <f>IF(IFERROR(IFERROR(VLOOKUP($B3878,'34'!$B:$B,1,0),VLOOKUP($A3878,'34'!$B:$B,1,0)),0)=0,0,1)</f>
        <v>0</v>
      </c>
      <c r="N3878">
        <f>IF(IFERROR(IFERROR(VLOOKUP($B3878,'32'!$B:$B,1,0),VLOOKUP($A3878,'32'!$B:$B,1,0)),0)=0,0,1)</f>
        <v>0</v>
      </c>
      <c r="O3878">
        <f>IF(IFERROR(IFERROR(VLOOKUP($B3878,'31'!$B:$B,1,0),VLOOKUP($A3878,'31'!$B:$B,1,0)),0)=0,0,1)</f>
        <v>0</v>
      </c>
      <c r="P3878">
        <f>IF(IFERROR(IFERROR(VLOOKUP($B3878,'30'!$B:$B,1,0),VLOOKUP($A3878,'30'!$B:$B,1,0)),0)=0,0,1)</f>
        <v>0</v>
      </c>
      <c r="Q3878">
        <f>IF(IFERROR(IFERROR(VLOOKUP($B3878,'29'!$B:$B,1,0),VLOOKUP($A3878,'29'!$B:$B,1,0)),0)=0,0,1)</f>
        <v>0</v>
      </c>
      <c r="R3878">
        <f>IF(IFERROR(IFERROR(VLOOKUP($B3878,'27'!$B:$B,1,0),VLOOKUP($A3878,'27'!$B:$B,1,0)),0)=0,0,1)</f>
        <v>0</v>
      </c>
      <c r="S3878">
        <f>IF(IFERROR(IFERROR(VLOOKUP($B3878,'26'!$B:$B,1,0),VLOOKUP($A3878,'26'!$B:$B,1,0)),0)=0,0,1)</f>
        <v>0</v>
      </c>
      <c r="T3878">
        <f>IF(IFERROR(IFERROR(VLOOKUP($B3878,'25'!$B:$B,1,0),VLOOKUP($A3878,'25'!$B:$B,1,0)),0)=0,0,1)</f>
        <v>0</v>
      </c>
      <c r="U3878">
        <f>IF(IFERROR(IFERROR(VLOOKUP($B3878,'23'!$B:$B,1,0),VLOOKUP($A3878,'23'!$B:$B,1,0)),0)=0,0,1)</f>
        <v>0</v>
      </c>
      <c r="V3878">
        <f>IF(IFERROR(IFERROR(VLOOKUP($B3878,'19'!$B:$B,1,0),VLOOKUP($A3878,'19'!$B:$B,1,0)),0)=0,0,1)</f>
        <v>0</v>
      </c>
      <c r="W3878">
        <f>IF(IFERROR(IFERROR(VLOOKUP($B3878,'16'!$B:$B,1,0),VLOOKUP($A3878,'16'!$B:$B,1,0)),0)=0,0,1)</f>
        <v>0</v>
      </c>
      <c r="X3878" s="5">
        <f>IF(IFERROR(IFERROR(VLOOKUP($B3878,'14'!$B:$B,1,0),VLOOKUP($A3878,'14'!$B:$B,1,0)),0)=0,0,1)</f>
        <v>0</v>
      </c>
      <c r="Y3878">
        <f>IF(IFERROR(IFERROR(VLOOKUP($B3878,'13'!$B:$B,1,0),VLOOKUP($A3878,'13'!$B:$B,1,0)),0)=0,0,1)</f>
        <v>0</v>
      </c>
      <c r="Z3878">
        <f>IF(IFERROR(IFERROR(VLOOKUP($B3878,'12'!$B:$B,1,0),VLOOKUP($A3878,'12'!$B:$B,1,0)),0)=0,0,1)</f>
        <v>0</v>
      </c>
      <c r="AA3878">
        <f>IF(IFERROR(IFERROR(VLOOKUP($B3878,'10'!$B:$B,1,0),VLOOKUP($A3878,'10'!$B:$B,1,0)),0)=0,0,1)</f>
        <v>0</v>
      </c>
      <c r="AB3878">
        <f>IF(IFERROR(IFERROR(VLOOKUP($B3878,'8'!$B:$B,1,0),VLOOKUP($A3878,'8'!$B:$B,1,0)),0)=0,0,1)</f>
        <v>0</v>
      </c>
      <c r="AC3878">
        <f>IF(IFERROR(IFERROR(VLOOKUP($B3878,'7'!$B:$B,1,0),VLOOKUP($A3878,'7'!$B:$B,1,0)),0)=0,0,1)</f>
        <v>0</v>
      </c>
      <c r="AD3878">
        <f>IF(IFERROR(IFERROR(VLOOKUP($B3878,'6'!$B:$B,1,0),VLOOKUP($A3878,'6'!$B:$B,1,0)),0)=0,0,1)</f>
        <v>0</v>
      </c>
      <c r="AE3878">
        <f>IF(IFERROR(IFERROR(VLOOKUP($B3878,'5'!$B:$B,1,0),VLOOKUP($A3878,'5'!$B:$B,1,0)),0)=0,0,1)</f>
        <v>0</v>
      </c>
      <c r="AF3878" s="12">
        <f>IF(IFERROR(IFERROR(VLOOKUP($B3878,'4'!$B:$B,1,0),VLOOKUP($A3878,'4'!$B:$B,1,0)),0)=0,0,1)</f>
        <v>0</v>
      </c>
      <c r="AG3878">
        <f>IF(IFERROR(IFERROR(VLOOKUP($B3878,'3'!$B:$B,1,0),VLOOKUP($A3878,'3'!$B:$B,1,0)),0)=0,0,1)</f>
        <v>0</v>
      </c>
      <c r="AH3878">
        <f>IF(IFERROR(IFERROR(VLOOKUP($B3878,'2'!$B:$B,1,0),VLOOKUP($A3878,'2'!$B:$B,1,0)),0)=0,0,1)</f>
        <v>0</v>
      </c>
      <c r="AI3878">
        <f>IF(IFERROR(IFERROR(VLOOKUP($B3878,'1'!$B:$B,1,0),VLOOKUP($A3878,'1'!$B:$B,1,0)),0)=0,0,1)</f>
        <v>0</v>
      </c>
    </row>
    <row r="3879" spans="1:35" hidden="1" x14ac:dyDescent="0.35">
      <c r="A3879" t="s">
        <v>1466</v>
      </c>
      <c r="B3879" t="e">
        <f>VLOOKUP(A3879,ValidatorAddress!B:C,2,0)</f>
        <v>#N/A</v>
      </c>
      <c r="C3879">
        <v>1</v>
      </c>
      <c r="E3879" t="b">
        <f t="shared" si="181"/>
        <v>1</v>
      </c>
      <c r="G3879">
        <f t="shared" si="183"/>
        <v>0</v>
      </c>
      <c r="H3879">
        <f>IF(IFERROR(VLOOKUP($A3879,Sikka!B:C,2,0),0)=0,0,1)</f>
        <v>1</v>
      </c>
      <c r="I3879">
        <f t="shared" si="182"/>
        <v>0</v>
      </c>
      <c r="J3879">
        <f>IF(IFERROR(IFERROR(VLOOKUP($B3879,'37'!$B:$B,1,0),VLOOKUP($A3879,'37'!$B:$B,1,0)),0)=0,0,1)</f>
        <v>0</v>
      </c>
      <c r="K3879">
        <f>IF(IFERROR(IFERROR(VLOOKUP($B3879,'36'!$B:$B,1,0),VLOOKUP($A3879,'36'!$B:$B,1,0)),0)=0,0,1)</f>
        <v>0</v>
      </c>
      <c r="L3879">
        <f>IF(IFERROR(IFERROR(VLOOKUP($B3879,'35'!$B:$B,1,0),VLOOKUP($A3879,'35'!$B:$B,1,0)),0)=0,0,1)</f>
        <v>0</v>
      </c>
      <c r="M3879">
        <f>IF(IFERROR(IFERROR(VLOOKUP($B3879,'34'!$B:$B,1,0),VLOOKUP($A3879,'34'!$B:$B,1,0)),0)=0,0,1)</f>
        <v>0</v>
      </c>
      <c r="N3879">
        <f>IF(IFERROR(IFERROR(VLOOKUP($B3879,'32'!$B:$B,1,0),VLOOKUP($A3879,'32'!$B:$B,1,0)),0)=0,0,1)</f>
        <v>0</v>
      </c>
      <c r="O3879">
        <f>IF(IFERROR(IFERROR(VLOOKUP($B3879,'31'!$B:$B,1,0),VLOOKUP($A3879,'31'!$B:$B,1,0)),0)=0,0,1)</f>
        <v>0</v>
      </c>
      <c r="P3879">
        <f>IF(IFERROR(IFERROR(VLOOKUP($B3879,'30'!$B:$B,1,0),VLOOKUP($A3879,'30'!$B:$B,1,0)),0)=0,0,1)</f>
        <v>0</v>
      </c>
      <c r="Q3879">
        <f>IF(IFERROR(IFERROR(VLOOKUP($B3879,'29'!$B:$B,1,0),VLOOKUP($A3879,'29'!$B:$B,1,0)),0)=0,0,1)</f>
        <v>0</v>
      </c>
      <c r="R3879">
        <f>IF(IFERROR(IFERROR(VLOOKUP($B3879,'27'!$B:$B,1,0),VLOOKUP($A3879,'27'!$B:$B,1,0)),0)=0,0,1)</f>
        <v>0</v>
      </c>
      <c r="S3879">
        <f>IF(IFERROR(IFERROR(VLOOKUP($B3879,'26'!$B:$B,1,0),VLOOKUP($A3879,'26'!$B:$B,1,0)),0)=0,0,1)</f>
        <v>0</v>
      </c>
      <c r="T3879">
        <f>IF(IFERROR(IFERROR(VLOOKUP($B3879,'25'!$B:$B,1,0),VLOOKUP($A3879,'25'!$B:$B,1,0)),0)=0,0,1)</f>
        <v>0</v>
      </c>
      <c r="U3879">
        <f>IF(IFERROR(IFERROR(VLOOKUP($B3879,'23'!$B:$B,1,0),VLOOKUP($A3879,'23'!$B:$B,1,0)),0)=0,0,1)</f>
        <v>0</v>
      </c>
      <c r="V3879">
        <f>IF(IFERROR(IFERROR(VLOOKUP($B3879,'19'!$B:$B,1,0),VLOOKUP($A3879,'19'!$B:$B,1,0)),0)=0,0,1)</f>
        <v>0</v>
      </c>
      <c r="W3879">
        <f>IF(IFERROR(IFERROR(VLOOKUP($B3879,'16'!$B:$B,1,0),VLOOKUP($A3879,'16'!$B:$B,1,0)),0)=0,0,1)</f>
        <v>0</v>
      </c>
      <c r="X3879" s="5">
        <f>IF(IFERROR(IFERROR(VLOOKUP($B3879,'14'!$B:$B,1,0),VLOOKUP($A3879,'14'!$B:$B,1,0)),0)=0,0,1)</f>
        <v>0</v>
      </c>
      <c r="Y3879">
        <f>IF(IFERROR(IFERROR(VLOOKUP($B3879,'13'!$B:$B,1,0),VLOOKUP($A3879,'13'!$B:$B,1,0)),0)=0,0,1)</f>
        <v>0</v>
      </c>
      <c r="Z3879">
        <f>IF(IFERROR(IFERROR(VLOOKUP($B3879,'12'!$B:$B,1,0),VLOOKUP($A3879,'12'!$B:$B,1,0)),0)=0,0,1)</f>
        <v>0</v>
      </c>
      <c r="AA3879">
        <f>IF(IFERROR(IFERROR(VLOOKUP($B3879,'10'!$B:$B,1,0),VLOOKUP($A3879,'10'!$B:$B,1,0)),0)=0,0,1)</f>
        <v>0</v>
      </c>
      <c r="AB3879">
        <f>IF(IFERROR(IFERROR(VLOOKUP($B3879,'8'!$B:$B,1,0),VLOOKUP($A3879,'8'!$B:$B,1,0)),0)=0,0,1)</f>
        <v>0</v>
      </c>
      <c r="AC3879">
        <f>IF(IFERROR(IFERROR(VLOOKUP($B3879,'7'!$B:$B,1,0),VLOOKUP($A3879,'7'!$B:$B,1,0)),0)=0,0,1)</f>
        <v>0</v>
      </c>
      <c r="AD3879">
        <f>IF(IFERROR(IFERROR(VLOOKUP($B3879,'6'!$B:$B,1,0),VLOOKUP($A3879,'6'!$B:$B,1,0)),0)=0,0,1)</f>
        <v>0</v>
      </c>
      <c r="AE3879">
        <f>IF(IFERROR(IFERROR(VLOOKUP($B3879,'5'!$B:$B,1,0),VLOOKUP($A3879,'5'!$B:$B,1,0)),0)=0,0,1)</f>
        <v>0</v>
      </c>
      <c r="AF3879" s="12">
        <f>IF(IFERROR(IFERROR(VLOOKUP($B3879,'4'!$B:$B,1,0),VLOOKUP($A3879,'4'!$B:$B,1,0)),0)=0,0,1)</f>
        <v>0</v>
      </c>
      <c r="AG3879">
        <f>IF(IFERROR(IFERROR(VLOOKUP($B3879,'3'!$B:$B,1,0),VLOOKUP($A3879,'3'!$B:$B,1,0)),0)=0,0,1)</f>
        <v>0</v>
      </c>
      <c r="AH3879">
        <f>IF(IFERROR(IFERROR(VLOOKUP($B3879,'2'!$B:$B,1,0),VLOOKUP($A3879,'2'!$B:$B,1,0)),0)=0,0,1)</f>
        <v>0</v>
      </c>
      <c r="AI3879">
        <f>IF(IFERROR(IFERROR(VLOOKUP($B3879,'1'!$B:$B,1,0),VLOOKUP($A3879,'1'!$B:$B,1,0)),0)=0,0,1)</f>
        <v>0</v>
      </c>
    </row>
    <row r="3880" spans="1:35" hidden="1" x14ac:dyDescent="0.35">
      <c r="A3880" t="s">
        <v>1467</v>
      </c>
      <c r="B3880" t="e">
        <f>VLOOKUP(A3880,ValidatorAddress!B:C,2,0)</f>
        <v>#N/A</v>
      </c>
      <c r="C3880">
        <v>1</v>
      </c>
      <c r="E3880" t="b">
        <f t="shared" si="181"/>
        <v>1</v>
      </c>
      <c r="G3880">
        <f t="shared" si="183"/>
        <v>0</v>
      </c>
      <c r="H3880">
        <f>IF(IFERROR(VLOOKUP($A3880,Sikka!B:C,2,0),0)=0,0,1)</f>
        <v>1</v>
      </c>
      <c r="I3880">
        <f t="shared" si="182"/>
        <v>0</v>
      </c>
      <c r="J3880">
        <f>IF(IFERROR(IFERROR(VLOOKUP($B3880,'37'!$B:$B,1,0),VLOOKUP($A3880,'37'!$B:$B,1,0)),0)=0,0,1)</f>
        <v>0</v>
      </c>
      <c r="K3880">
        <f>IF(IFERROR(IFERROR(VLOOKUP($B3880,'36'!$B:$B,1,0),VLOOKUP($A3880,'36'!$B:$B,1,0)),0)=0,0,1)</f>
        <v>0</v>
      </c>
      <c r="L3880">
        <f>IF(IFERROR(IFERROR(VLOOKUP($B3880,'35'!$B:$B,1,0),VLOOKUP($A3880,'35'!$B:$B,1,0)),0)=0,0,1)</f>
        <v>0</v>
      </c>
      <c r="M3880">
        <f>IF(IFERROR(IFERROR(VLOOKUP($B3880,'34'!$B:$B,1,0),VLOOKUP($A3880,'34'!$B:$B,1,0)),0)=0,0,1)</f>
        <v>0</v>
      </c>
      <c r="N3880">
        <f>IF(IFERROR(IFERROR(VLOOKUP($B3880,'32'!$B:$B,1,0),VLOOKUP($A3880,'32'!$B:$B,1,0)),0)=0,0,1)</f>
        <v>0</v>
      </c>
      <c r="O3880">
        <f>IF(IFERROR(IFERROR(VLOOKUP($B3880,'31'!$B:$B,1,0),VLOOKUP($A3880,'31'!$B:$B,1,0)),0)=0,0,1)</f>
        <v>0</v>
      </c>
      <c r="P3880">
        <f>IF(IFERROR(IFERROR(VLOOKUP($B3880,'30'!$B:$B,1,0),VLOOKUP($A3880,'30'!$B:$B,1,0)),0)=0,0,1)</f>
        <v>0</v>
      </c>
      <c r="Q3880">
        <f>IF(IFERROR(IFERROR(VLOOKUP($B3880,'29'!$B:$B,1,0),VLOOKUP($A3880,'29'!$B:$B,1,0)),0)=0,0,1)</f>
        <v>0</v>
      </c>
      <c r="R3880">
        <f>IF(IFERROR(IFERROR(VLOOKUP($B3880,'27'!$B:$B,1,0),VLOOKUP($A3880,'27'!$B:$B,1,0)),0)=0,0,1)</f>
        <v>0</v>
      </c>
      <c r="S3880">
        <f>IF(IFERROR(IFERROR(VLOOKUP($B3880,'26'!$B:$B,1,0),VLOOKUP($A3880,'26'!$B:$B,1,0)),0)=0,0,1)</f>
        <v>0</v>
      </c>
      <c r="T3880">
        <f>IF(IFERROR(IFERROR(VLOOKUP($B3880,'25'!$B:$B,1,0),VLOOKUP($A3880,'25'!$B:$B,1,0)),0)=0,0,1)</f>
        <v>0</v>
      </c>
      <c r="U3880">
        <f>IF(IFERROR(IFERROR(VLOOKUP($B3880,'23'!$B:$B,1,0),VLOOKUP($A3880,'23'!$B:$B,1,0)),0)=0,0,1)</f>
        <v>0</v>
      </c>
      <c r="V3880">
        <f>IF(IFERROR(IFERROR(VLOOKUP($B3880,'19'!$B:$B,1,0),VLOOKUP($A3880,'19'!$B:$B,1,0)),0)=0,0,1)</f>
        <v>0</v>
      </c>
      <c r="W3880">
        <f>IF(IFERROR(IFERROR(VLOOKUP($B3880,'16'!$B:$B,1,0),VLOOKUP($A3880,'16'!$B:$B,1,0)),0)=0,0,1)</f>
        <v>0</v>
      </c>
      <c r="X3880" s="5">
        <f>IF(IFERROR(IFERROR(VLOOKUP($B3880,'14'!$B:$B,1,0),VLOOKUP($A3880,'14'!$B:$B,1,0)),0)=0,0,1)</f>
        <v>0</v>
      </c>
      <c r="Y3880">
        <f>IF(IFERROR(IFERROR(VLOOKUP($B3880,'13'!$B:$B,1,0),VLOOKUP($A3880,'13'!$B:$B,1,0)),0)=0,0,1)</f>
        <v>0</v>
      </c>
      <c r="Z3880">
        <f>IF(IFERROR(IFERROR(VLOOKUP($B3880,'12'!$B:$B,1,0),VLOOKUP($A3880,'12'!$B:$B,1,0)),0)=0,0,1)</f>
        <v>0</v>
      </c>
      <c r="AA3880">
        <f>IF(IFERROR(IFERROR(VLOOKUP($B3880,'10'!$B:$B,1,0),VLOOKUP($A3880,'10'!$B:$B,1,0)),0)=0,0,1)</f>
        <v>0</v>
      </c>
      <c r="AB3880">
        <f>IF(IFERROR(IFERROR(VLOOKUP($B3880,'8'!$B:$B,1,0),VLOOKUP($A3880,'8'!$B:$B,1,0)),0)=0,0,1)</f>
        <v>0</v>
      </c>
      <c r="AC3880">
        <f>IF(IFERROR(IFERROR(VLOOKUP($B3880,'7'!$B:$B,1,0),VLOOKUP($A3880,'7'!$B:$B,1,0)),0)=0,0,1)</f>
        <v>0</v>
      </c>
      <c r="AD3880">
        <f>IF(IFERROR(IFERROR(VLOOKUP($B3880,'6'!$B:$B,1,0),VLOOKUP($A3880,'6'!$B:$B,1,0)),0)=0,0,1)</f>
        <v>0</v>
      </c>
      <c r="AE3880">
        <f>IF(IFERROR(IFERROR(VLOOKUP($B3880,'5'!$B:$B,1,0),VLOOKUP($A3880,'5'!$B:$B,1,0)),0)=0,0,1)</f>
        <v>0</v>
      </c>
      <c r="AF3880" s="12">
        <f>IF(IFERROR(IFERROR(VLOOKUP($B3880,'4'!$B:$B,1,0),VLOOKUP($A3880,'4'!$B:$B,1,0)),0)=0,0,1)</f>
        <v>0</v>
      </c>
      <c r="AG3880">
        <f>IF(IFERROR(IFERROR(VLOOKUP($B3880,'3'!$B:$B,1,0),VLOOKUP($A3880,'3'!$B:$B,1,0)),0)=0,0,1)</f>
        <v>0</v>
      </c>
      <c r="AH3880">
        <f>IF(IFERROR(IFERROR(VLOOKUP($B3880,'2'!$B:$B,1,0),VLOOKUP($A3880,'2'!$B:$B,1,0)),0)=0,0,1)</f>
        <v>0</v>
      </c>
      <c r="AI3880">
        <f>IF(IFERROR(IFERROR(VLOOKUP($B3880,'1'!$B:$B,1,0),VLOOKUP($A3880,'1'!$B:$B,1,0)),0)=0,0,1)</f>
        <v>0</v>
      </c>
    </row>
    <row r="3881" spans="1:35" hidden="1" x14ac:dyDescent="0.35">
      <c r="A3881" t="s">
        <v>1468</v>
      </c>
      <c r="B3881" t="e">
        <f>VLOOKUP(A3881,ValidatorAddress!B:C,2,0)</f>
        <v>#N/A</v>
      </c>
      <c r="C3881">
        <v>1</v>
      </c>
      <c r="E3881" t="b">
        <f t="shared" si="181"/>
        <v>1</v>
      </c>
      <c r="G3881">
        <f t="shared" si="183"/>
        <v>0</v>
      </c>
      <c r="H3881">
        <f>IF(IFERROR(VLOOKUP($A3881,Sikka!B:C,2,0),0)=0,0,1)</f>
        <v>1</v>
      </c>
      <c r="I3881">
        <f t="shared" si="182"/>
        <v>0</v>
      </c>
      <c r="J3881">
        <f>IF(IFERROR(IFERROR(VLOOKUP($B3881,'37'!$B:$B,1,0),VLOOKUP($A3881,'37'!$B:$B,1,0)),0)=0,0,1)</f>
        <v>0</v>
      </c>
      <c r="K3881">
        <f>IF(IFERROR(IFERROR(VLOOKUP($B3881,'36'!$B:$B,1,0),VLOOKUP($A3881,'36'!$B:$B,1,0)),0)=0,0,1)</f>
        <v>0</v>
      </c>
      <c r="L3881">
        <f>IF(IFERROR(IFERROR(VLOOKUP($B3881,'35'!$B:$B,1,0),VLOOKUP($A3881,'35'!$B:$B,1,0)),0)=0,0,1)</f>
        <v>0</v>
      </c>
      <c r="M3881">
        <f>IF(IFERROR(IFERROR(VLOOKUP($B3881,'34'!$B:$B,1,0),VLOOKUP($A3881,'34'!$B:$B,1,0)),0)=0,0,1)</f>
        <v>0</v>
      </c>
      <c r="N3881">
        <f>IF(IFERROR(IFERROR(VLOOKUP($B3881,'32'!$B:$B,1,0),VLOOKUP($A3881,'32'!$B:$B,1,0)),0)=0,0,1)</f>
        <v>0</v>
      </c>
      <c r="O3881">
        <f>IF(IFERROR(IFERROR(VLOOKUP($B3881,'31'!$B:$B,1,0),VLOOKUP($A3881,'31'!$B:$B,1,0)),0)=0,0,1)</f>
        <v>0</v>
      </c>
      <c r="P3881">
        <f>IF(IFERROR(IFERROR(VLOOKUP($B3881,'30'!$B:$B,1,0),VLOOKUP($A3881,'30'!$B:$B,1,0)),0)=0,0,1)</f>
        <v>0</v>
      </c>
      <c r="Q3881">
        <f>IF(IFERROR(IFERROR(VLOOKUP($B3881,'29'!$B:$B,1,0),VLOOKUP($A3881,'29'!$B:$B,1,0)),0)=0,0,1)</f>
        <v>0</v>
      </c>
      <c r="R3881">
        <f>IF(IFERROR(IFERROR(VLOOKUP($B3881,'27'!$B:$B,1,0),VLOOKUP($A3881,'27'!$B:$B,1,0)),0)=0,0,1)</f>
        <v>0</v>
      </c>
      <c r="S3881">
        <f>IF(IFERROR(IFERROR(VLOOKUP($B3881,'26'!$B:$B,1,0),VLOOKUP($A3881,'26'!$B:$B,1,0)),0)=0,0,1)</f>
        <v>0</v>
      </c>
      <c r="T3881">
        <f>IF(IFERROR(IFERROR(VLOOKUP($B3881,'25'!$B:$B,1,0),VLOOKUP($A3881,'25'!$B:$B,1,0)),0)=0,0,1)</f>
        <v>0</v>
      </c>
      <c r="U3881">
        <f>IF(IFERROR(IFERROR(VLOOKUP($B3881,'23'!$B:$B,1,0),VLOOKUP($A3881,'23'!$B:$B,1,0)),0)=0,0,1)</f>
        <v>0</v>
      </c>
      <c r="V3881">
        <f>IF(IFERROR(IFERROR(VLOOKUP($B3881,'19'!$B:$B,1,0),VLOOKUP($A3881,'19'!$B:$B,1,0)),0)=0,0,1)</f>
        <v>0</v>
      </c>
      <c r="W3881">
        <f>IF(IFERROR(IFERROR(VLOOKUP($B3881,'16'!$B:$B,1,0),VLOOKUP($A3881,'16'!$B:$B,1,0)),0)=0,0,1)</f>
        <v>0</v>
      </c>
      <c r="X3881" s="5">
        <f>IF(IFERROR(IFERROR(VLOOKUP($B3881,'14'!$B:$B,1,0),VLOOKUP($A3881,'14'!$B:$B,1,0)),0)=0,0,1)</f>
        <v>0</v>
      </c>
      <c r="Y3881">
        <f>IF(IFERROR(IFERROR(VLOOKUP($B3881,'13'!$B:$B,1,0),VLOOKUP($A3881,'13'!$B:$B,1,0)),0)=0,0,1)</f>
        <v>0</v>
      </c>
      <c r="Z3881">
        <f>IF(IFERROR(IFERROR(VLOOKUP($B3881,'12'!$B:$B,1,0),VLOOKUP($A3881,'12'!$B:$B,1,0)),0)=0,0,1)</f>
        <v>0</v>
      </c>
      <c r="AA3881">
        <f>IF(IFERROR(IFERROR(VLOOKUP($B3881,'10'!$B:$B,1,0),VLOOKUP($A3881,'10'!$B:$B,1,0)),0)=0,0,1)</f>
        <v>0</v>
      </c>
      <c r="AB3881">
        <f>IF(IFERROR(IFERROR(VLOOKUP($B3881,'8'!$B:$B,1,0),VLOOKUP($A3881,'8'!$B:$B,1,0)),0)=0,0,1)</f>
        <v>0</v>
      </c>
      <c r="AC3881">
        <f>IF(IFERROR(IFERROR(VLOOKUP($B3881,'7'!$B:$B,1,0),VLOOKUP($A3881,'7'!$B:$B,1,0)),0)=0,0,1)</f>
        <v>0</v>
      </c>
      <c r="AD3881">
        <f>IF(IFERROR(IFERROR(VLOOKUP($B3881,'6'!$B:$B,1,0),VLOOKUP($A3881,'6'!$B:$B,1,0)),0)=0,0,1)</f>
        <v>0</v>
      </c>
      <c r="AE3881">
        <f>IF(IFERROR(IFERROR(VLOOKUP($B3881,'5'!$B:$B,1,0),VLOOKUP($A3881,'5'!$B:$B,1,0)),0)=0,0,1)</f>
        <v>0</v>
      </c>
      <c r="AF3881" s="12">
        <f>IF(IFERROR(IFERROR(VLOOKUP($B3881,'4'!$B:$B,1,0),VLOOKUP($A3881,'4'!$B:$B,1,0)),0)=0,0,1)</f>
        <v>0</v>
      </c>
      <c r="AG3881">
        <f>IF(IFERROR(IFERROR(VLOOKUP($B3881,'3'!$B:$B,1,0),VLOOKUP($A3881,'3'!$B:$B,1,0)),0)=0,0,1)</f>
        <v>0</v>
      </c>
      <c r="AH3881">
        <f>IF(IFERROR(IFERROR(VLOOKUP($B3881,'2'!$B:$B,1,0),VLOOKUP($A3881,'2'!$B:$B,1,0)),0)=0,0,1)</f>
        <v>0</v>
      </c>
      <c r="AI3881">
        <f>IF(IFERROR(IFERROR(VLOOKUP($B3881,'1'!$B:$B,1,0),VLOOKUP($A3881,'1'!$B:$B,1,0)),0)=0,0,1)</f>
        <v>0</v>
      </c>
    </row>
    <row r="3882" spans="1:35" hidden="1" x14ac:dyDescent="0.35">
      <c r="A3882" t="s">
        <v>1469</v>
      </c>
      <c r="B3882" t="e">
        <f>VLOOKUP(A3882,ValidatorAddress!B:C,2,0)</f>
        <v>#N/A</v>
      </c>
      <c r="C3882">
        <v>1</v>
      </c>
      <c r="E3882" t="b">
        <f t="shared" si="181"/>
        <v>1</v>
      </c>
      <c r="G3882">
        <f t="shared" si="183"/>
        <v>0</v>
      </c>
      <c r="H3882">
        <f>IF(IFERROR(VLOOKUP($A3882,Sikka!B:C,2,0),0)=0,0,1)</f>
        <v>1</v>
      </c>
      <c r="I3882">
        <f t="shared" si="182"/>
        <v>0</v>
      </c>
      <c r="J3882">
        <f>IF(IFERROR(IFERROR(VLOOKUP($B3882,'37'!$B:$B,1,0),VLOOKUP($A3882,'37'!$B:$B,1,0)),0)=0,0,1)</f>
        <v>0</v>
      </c>
      <c r="K3882">
        <f>IF(IFERROR(IFERROR(VLOOKUP($B3882,'36'!$B:$B,1,0),VLOOKUP($A3882,'36'!$B:$B,1,0)),0)=0,0,1)</f>
        <v>0</v>
      </c>
      <c r="L3882">
        <f>IF(IFERROR(IFERROR(VLOOKUP($B3882,'35'!$B:$B,1,0),VLOOKUP($A3882,'35'!$B:$B,1,0)),0)=0,0,1)</f>
        <v>0</v>
      </c>
      <c r="M3882">
        <f>IF(IFERROR(IFERROR(VLOOKUP($B3882,'34'!$B:$B,1,0),VLOOKUP($A3882,'34'!$B:$B,1,0)),0)=0,0,1)</f>
        <v>0</v>
      </c>
      <c r="N3882">
        <f>IF(IFERROR(IFERROR(VLOOKUP($B3882,'32'!$B:$B,1,0),VLOOKUP($A3882,'32'!$B:$B,1,0)),0)=0,0,1)</f>
        <v>0</v>
      </c>
      <c r="O3882">
        <f>IF(IFERROR(IFERROR(VLOOKUP($B3882,'31'!$B:$B,1,0),VLOOKUP($A3882,'31'!$B:$B,1,0)),0)=0,0,1)</f>
        <v>0</v>
      </c>
      <c r="P3882">
        <f>IF(IFERROR(IFERROR(VLOOKUP($B3882,'30'!$B:$B,1,0),VLOOKUP($A3882,'30'!$B:$B,1,0)),0)=0,0,1)</f>
        <v>0</v>
      </c>
      <c r="Q3882">
        <f>IF(IFERROR(IFERROR(VLOOKUP($B3882,'29'!$B:$B,1,0),VLOOKUP($A3882,'29'!$B:$B,1,0)),0)=0,0,1)</f>
        <v>0</v>
      </c>
      <c r="R3882">
        <f>IF(IFERROR(IFERROR(VLOOKUP($B3882,'27'!$B:$B,1,0),VLOOKUP($A3882,'27'!$B:$B,1,0)),0)=0,0,1)</f>
        <v>0</v>
      </c>
      <c r="S3882">
        <f>IF(IFERROR(IFERROR(VLOOKUP($B3882,'26'!$B:$B,1,0),VLOOKUP($A3882,'26'!$B:$B,1,0)),0)=0,0,1)</f>
        <v>0</v>
      </c>
      <c r="T3882">
        <f>IF(IFERROR(IFERROR(VLOOKUP($B3882,'25'!$B:$B,1,0),VLOOKUP($A3882,'25'!$B:$B,1,0)),0)=0,0,1)</f>
        <v>0</v>
      </c>
      <c r="U3882">
        <f>IF(IFERROR(IFERROR(VLOOKUP($B3882,'23'!$B:$B,1,0),VLOOKUP($A3882,'23'!$B:$B,1,0)),0)=0,0,1)</f>
        <v>0</v>
      </c>
      <c r="V3882">
        <f>IF(IFERROR(IFERROR(VLOOKUP($B3882,'19'!$B:$B,1,0),VLOOKUP($A3882,'19'!$B:$B,1,0)),0)=0,0,1)</f>
        <v>0</v>
      </c>
      <c r="W3882">
        <f>IF(IFERROR(IFERROR(VLOOKUP($B3882,'16'!$B:$B,1,0),VLOOKUP($A3882,'16'!$B:$B,1,0)),0)=0,0,1)</f>
        <v>0</v>
      </c>
      <c r="X3882" s="5">
        <f>IF(IFERROR(IFERROR(VLOOKUP($B3882,'14'!$B:$B,1,0),VLOOKUP($A3882,'14'!$B:$B,1,0)),0)=0,0,1)</f>
        <v>0</v>
      </c>
      <c r="Y3882">
        <f>IF(IFERROR(IFERROR(VLOOKUP($B3882,'13'!$B:$B,1,0),VLOOKUP($A3882,'13'!$B:$B,1,0)),0)=0,0,1)</f>
        <v>0</v>
      </c>
      <c r="Z3882">
        <f>IF(IFERROR(IFERROR(VLOOKUP($B3882,'12'!$B:$B,1,0),VLOOKUP($A3882,'12'!$B:$B,1,0)),0)=0,0,1)</f>
        <v>0</v>
      </c>
      <c r="AA3882">
        <f>IF(IFERROR(IFERROR(VLOOKUP($B3882,'10'!$B:$B,1,0),VLOOKUP($A3882,'10'!$B:$B,1,0)),0)=0,0,1)</f>
        <v>0</v>
      </c>
      <c r="AB3882">
        <f>IF(IFERROR(IFERROR(VLOOKUP($B3882,'8'!$B:$B,1,0),VLOOKUP($A3882,'8'!$B:$B,1,0)),0)=0,0,1)</f>
        <v>0</v>
      </c>
      <c r="AC3882">
        <f>IF(IFERROR(IFERROR(VLOOKUP($B3882,'7'!$B:$B,1,0),VLOOKUP($A3882,'7'!$B:$B,1,0)),0)=0,0,1)</f>
        <v>0</v>
      </c>
      <c r="AD3882">
        <f>IF(IFERROR(IFERROR(VLOOKUP($B3882,'6'!$B:$B,1,0),VLOOKUP($A3882,'6'!$B:$B,1,0)),0)=0,0,1)</f>
        <v>0</v>
      </c>
      <c r="AE3882">
        <f>IF(IFERROR(IFERROR(VLOOKUP($B3882,'5'!$B:$B,1,0),VLOOKUP($A3882,'5'!$B:$B,1,0)),0)=0,0,1)</f>
        <v>0</v>
      </c>
      <c r="AF3882" s="12">
        <f>IF(IFERROR(IFERROR(VLOOKUP($B3882,'4'!$B:$B,1,0),VLOOKUP($A3882,'4'!$B:$B,1,0)),0)=0,0,1)</f>
        <v>0</v>
      </c>
      <c r="AG3882">
        <f>IF(IFERROR(IFERROR(VLOOKUP($B3882,'3'!$B:$B,1,0),VLOOKUP($A3882,'3'!$B:$B,1,0)),0)=0,0,1)</f>
        <v>0</v>
      </c>
      <c r="AH3882">
        <f>IF(IFERROR(IFERROR(VLOOKUP($B3882,'2'!$B:$B,1,0),VLOOKUP($A3882,'2'!$B:$B,1,0)),0)=0,0,1)</f>
        <v>0</v>
      </c>
      <c r="AI3882">
        <f>IF(IFERROR(IFERROR(VLOOKUP($B3882,'1'!$B:$B,1,0),VLOOKUP($A3882,'1'!$B:$B,1,0)),0)=0,0,1)</f>
        <v>0</v>
      </c>
    </row>
    <row r="3883" spans="1:35" x14ac:dyDescent="0.35">
      <c r="A3883" t="s">
        <v>1470</v>
      </c>
      <c r="B3883" t="e">
        <f>VLOOKUP(A3883,ValidatorAddress!B:C,2,0)</f>
        <v>#N/A</v>
      </c>
      <c r="C3883">
        <v>1</v>
      </c>
      <c r="E3883" t="b">
        <f t="shared" si="181"/>
        <v>0</v>
      </c>
      <c r="G3883">
        <f t="shared" si="183"/>
        <v>0</v>
      </c>
      <c r="H3883">
        <f>IF(IFERROR(VLOOKUP($A3883,Sikka!B:C,2,0),0)=0,0,1)</f>
        <v>0</v>
      </c>
      <c r="I3883">
        <f t="shared" si="182"/>
        <v>0</v>
      </c>
      <c r="J3883">
        <f>IF(IFERROR(IFERROR(VLOOKUP($B3883,'37'!$B:$B,1,0),VLOOKUP($A3883,'37'!$B:$B,1,0)),0)=0,0,1)</f>
        <v>0</v>
      </c>
      <c r="K3883">
        <f>IF(IFERROR(IFERROR(VLOOKUP($B3883,'36'!$B:$B,1,0),VLOOKUP($A3883,'36'!$B:$B,1,0)),0)=0,0,1)</f>
        <v>0</v>
      </c>
      <c r="L3883">
        <f>IF(IFERROR(IFERROR(VLOOKUP($B3883,'35'!$B:$B,1,0),VLOOKUP($A3883,'35'!$B:$B,1,0)),0)=0,0,1)</f>
        <v>0</v>
      </c>
      <c r="M3883">
        <f>IF(IFERROR(IFERROR(VLOOKUP($B3883,'34'!$B:$B,1,0),VLOOKUP($A3883,'34'!$B:$B,1,0)),0)=0,0,1)</f>
        <v>0</v>
      </c>
      <c r="N3883">
        <f>IF(IFERROR(IFERROR(VLOOKUP($B3883,'32'!$B:$B,1,0),VLOOKUP($A3883,'32'!$B:$B,1,0)),0)=0,0,1)</f>
        <v>0</v>
      </c>
      <c r="O3883">
        <f>IF(IFERROR(IFERROR(VLOOKUP($B3883,'31'!$B:$B,1,0),VLOOKUP($A3883,'31'!$B:$B,1,0)),0)=0,0,1)</f>
        <v>0</v>
      </c>
      <c r="P3883">
        <f>IF(IFERROR(IFERROR(VLOOKUP($B3883,'30'!$B:$B,1,0),VLOOKUP($A3883,'30'!$B:$B,1,0)),0)=0,0,1)</f>
        <v>0</v>
      </c>
      <c r="Q3883">
        <f>IF(IFERROR(IFERROR(VLOOKUP($B3883,'29'!$B:$B,1,0),VLOOKUP($A3883,'29'!$B:$B,1,0)),0)=0,0,1)</f>
        <v>0</v>
      </c>
      <c r="R3883">
        <f>IF(IFERROR(IFERROR(VLOOKUP($B3883,'27'!$B:$B,1,0),VLOOKUP($A3883,'27'!$B:$B,1,0)),0)=0,0,1)</f>
        <v>0</v>
      </c>
      <c r="S3883">
        <f>IF(IFERROR(IFERROR(VLOOKUP($B3883,'26'!$B:$B,1,0),VLOOKUP($A3883,'26'!$B:$B,1,0)),0)=0,0,1)</f>
        <v>0</v>
      </c>
      <c r="T3883">
        <f>IF(IFERROR(IFERROR(VLOOKUP($B3883,'25'!$B:$B,1,0),VLOOKUP($A3883,'25'!$B:$B,1,0)),0)=0,0,1)</f>
        <v>0</v>
      </c>
      <c r="U3883">
        <f>IF(IFERROR(IFERROR(VLOOKUP($B3883,'23'!$B:$B,1,0),VLOOKUP($A3883,'23'!$B:$B,1,0)),0)=0,0,1)</f>
        <v>0</v>
      </c>
      <c r="V3883">
        <f>IF(IFERROR(IFERROR(VLOOKUP($B3883,'19'!$B:$B,1,0),VLOOKUP($A3883,'19'!$B:$B,1,0)),0)=0,0,1)</f>
        <v>0</v>
      </c>
      <c r="W3883">
        <f>IF(IFERROR(IFERROR(VLOOKUP($B3883,'16'!$B:$B,1,0),VLOOKUP($A3883,'16'!$B:$B,1,0)),0)=0,0,1)</f>
        <v>0</v>
      </c>
      <c r="X3883" s="5">
        <f>IF(IFERROR(IFERROR(VLOOKUP($B3883,'14'!$B:$B,1,0),VLOOKUP($A3883,'14'!$B:$B,1,0)),0)=0,0,1)</f>
        <v>0</v>
      </c>
      <c r="Y3883">
        <f>IF(IFERROR(IFERROR(VLOOKUP($B3883,'13'!$B:$B,1,0),VLOOKUP($A3883,'13'!$B:$B,1,0)),0)=0,0,1)</f>
        <v>0</v>
      </c>
      <c r="Z3883">
        <f>IF(IFERROR(IFERROR(VLOOKUP($B3883,'12'!$B:$B,1,0),VLOOKUP($A3883,'12'!$B:$B,1,0)),0)=0,0,1)</f>
        <v>0</v>
      </c>
      <c r="AA3883">
        <f>IF(IFERROR(IFERROR(VLOOKUP($B3883,'10'!$B:$B,1,0),VLOOKUP($A3883,'10'!$B:$B,1,0)),0)=0,0,1)</f>
        <v>0</v>
      </c>
      <c r="AB3883">
        <f>IF(IFERROR(IFERROR(VLOOKUP($B3883,'8'!$B:$B,1,0),VLOOKUP($A3883,'8'!$B:$B,1,0)),0)=0,0,1)</f>
        <v>0</v>
      </c>
      <c r="AC3883">
        <f>IF(IFERROR(IFERROR(VLOOKUP($B3883,'7'!$B:$B,1,0),VLOOKUP($A3883,'7'!$B:$B,1,0)),0)=0,0,1)</f>
        <v>0</v>
      </c>
      <c r="AD3883">
        <f>IF(IFERROR(IFERROR(VLOOKUP($B3883,'6'!$B:$B,1,0),VLOOKUP($A3883,'6'!$B:$B,1,0)),0)=0,0,1)</f>
        <v>0</v>
      </c>
      <c r="AE3883">
        <f>IF(IFERROR(IFERROR(VLOOKUP($B3883,'5'!$B:$B,1,0),VLOOKUP($A3883,'5'!$B:$B,1,0)),0)=0,0,1)</f>
        <v>0</v>
      </c>
      <c r="AF3883" s="12">
        <f>IF(IFERROR(IFERROR(VLOOKUP($B3883,'4'!$B:$B,1,0),VLOOKUP($A3883,'4'!$B:$B,1,0)),0)=0,0,1)</f>
        <v>0</v>
      </c>
      <c r="AG3883">
        <f>IF(IFERROR(IFERROR(VLOOKUP($B3883,'3'!$B:$B,1,0),VLOOKUP($A3883,'3'!$B:$B,1,0)),0)=0,0,1)</f>
        <v>0</v>
      </c>
      <c r="AH3883">
        <f>IF(IFERROR(IFERROR(VLOOKUP($B3883,'2'!$B:$B,1,0),VLOOKUP($A3883,'2'!$B:$B,1,0)),0)=0,0,1)</f>
        <v>0</v>
      </c>
      <c r="AI3883">
        <f>IF(IFERROR(IFERROR(VLOOKUP($B3883,'1'!$B:$B,1,0),VLOOKUP($A3883,'1'!$B:$B,1,0)),0)=0,0,1)</f>
        <v>0</v>
      </c>
    </row>
    <row r="3884" spans="1:35" hidden="1" x14ac:dyDescent="0.35">
      <c r="A3884" t="s">
        <v>1471</v>
      </c>
      <c r="B3884" t="e">
        <f>VLOOKUP(A3884,ValidatorAddress!B:C,2,0)</f>
        <v>#N/A</v>
      </c>
      <c r="C3884">
        <v>1</v>
      </c>
      <c r="E3884" t="b">
        <f t="shared" si="181"/>
        <v>1</v>
      </c>
      <c r="G3884">
        <f t="shared" si="183"/>
        <v>0</v>
      </c>
      <c r="H3884">
        <f>IF(IFERROR(VLOOKUP($A3884,Sikka!B:C,2,0),0)=0,0,1)</f>
        <v>1</v>
      </c>
      <c r="I3884">
        <f t="shared" si="182"/>
        <v>0</v>
      </c>
      <c r="J3884">
        <f>IF(IFERROR(IFERROR(VLOOKUP($B3884,'37'!$B:$B,1,0),VLOOKUP($A3884,'37'!$B:$B,1,0)),0)=0,0,1)</f>
        <v>0</v>
      </c>
      <c r="K3884">
        <f>IF(IFERROR(IFERROR(VLOOKUP($B3884,'36'!$B:$B,1,0),VLOOKUP($A3884,'36'!$B:$B,1,0)),0)=0,0,1)</f>
        <v>0</v>
      </c>
      <c r="L3884">
        <f>IF(IFERROR(IFERROR(VLOOKUP($B3884,'35'!$B:$B,1,0),VLOOKUP($A3884,'35'!$B:$B,1,0)),0)=0,0,1)</f>
        <v>0</v>
      </c>
      <c r="M3884">
        <f>IF(IFERROR(IFERROR(VLOOKUP($B3884,'34'!$B:$B,1,0),VLOOKUP($A3884,'34'!$B:$B,1,0)),0)=0,0,1)</f>
        <v>0</v>
      </c>
      <c r="N3884">
        <f>IF(IFERROR(IFERROR(VLOOKUP($B3884,'32'!$B:$B,1,0),VLOOKUP($A3884,'32'!$B:$B,1,0)),0)=0,0,1)</f>
        <v>0</v>
      </c>
      <c r="O3884">
        <f>IF(IFERROR(IFERROR(VLOOKUP($B3884,'31'!$B:$B,1,0),VLOOKUP($A3884,'31'!$B:$B,1,0)),0)=0,0,1)</f>
        <v>0</v>
      </c>
      <c r="P3884">
        <f>IF(IFERROR(IFERROR(VLOOKUP($B3884,'30'!$B:$B,1,0),VLOOKUP($A3884,'30'!$B:$B,1,0)),0)=0,0,1)</f>
        <v>0</v>
      </c>
      <c r="Q3884">
        <f>IF(IFERROR(IFERROR(VLOOKUP($B3884,'29'!$B:$B,1,0),VLOOKUP($A3884,'29'!$B:$B,1,0)),0)=0,0,1)</f>
        <v>0</v>
      </c>
      <c r="R3884">
        <f>IF(IFERROR(IFERROR(VLOOKUP($B3884,'27'!$B:$B,1,0),VLOOKUP($A3884,'27'!$B:$B,1,0)),0)=0,0,1)</f>
        <v>0</v>
      </c>
      <c r="S3884">
        <f>IF(IFERROR(IFERROR(VLOOKUP($B3884,'26'!$B:$B,1,0),VLOOKUP($A3884,'26'!$B:$B,1,0)),0)=0,0,1)</f>
        <v>0</v>
      </c>
      <c r="T3884">
        <f>IF(IFERROR(IFERROR(VLOOKUP($B3884,'25'!$B:$B,1,0),VLOOKUP($A3884,'25'!$B:$B,1,0)),0)=0,0,1)</f>
        <v>0</v>
      </c>
      <c r="U3884">
        <f>IF(IFERROR(IFERROR(VLOOKUP($B3884,'23'!$B:$B,1,0),VLOOKUP($A3884,'23'!$B:$B,1,0)),0)=0,0,1)</f>
        <v>0</v>
      </c>
      <c r="V3884">
        <f>IF(IFERROR(IFERROR(VLOOKUP($B3884,'19'!$B:$B,1,0),VLOOKUP($A3884,'19'!$B:$B,1,0)),0)=0,0,1)</f>
        <v>0</v>
      </c>
      <c r="W3884">
        <f>IF(IFERROR(IFERROR(VLOOKUP($B3884,'16'!$B:$B,1,0),VLOOKUP($A3884,'16'!$B:$B,1,0)),0)=0,0,1)</f>
        <v>0</v>
      </c>
      <c r="X3884" s="5">
        <f>IF(IFERROR(IFERROR(VLOOKUP($B3884,'14'!$B:$B,1,0),VLOOKUP($A3884,'14'!$B:$B,1,0)),0)=0,0,1)</f>
        <v>0</v>
      </c>
      <c r="Y3884">
        <f>IF(IFERROR(IFERROR(VLOOKUP($B3884,'13'!$B:$B,1,0),VLOOKUP($A3884,'13'!$B:$B,1,0)),0)=0,0,1)</f>
        <v>0</v>
      </c>
      <c r="Z3884">
        <f>IF(IFERROR(IFERROR(VLOOKUP($B3884,'12'!$B:$B,1,0),VLOOKUP($A3884,'12'!$B:$B,1,0)),0)=0,0,1)</f>
        <v>0</v>
      </c>
      <c r="AA3884">
        <f>IF(IFERROR(IFERROR(VLOOKUP($B3884,'10'!$B:$B,1,0),VLOOKUP($A3884,'10'!$B:$B,1,0)),0)=0,0,1)</f>
        <v>0</v>
      </c>
      <c r="AB3884">
        <f>IF(IFERROR(IFERROR(VLOOKUP($B3884,'8'!$B:$B,1,0),VLOOKUP($A3884,'8'!$B:$B,1,0)),0)=0,0,1)</f>
        <v>0</v>
      </c>
      <c r="AC3884">
        <f>IF(IFERROR(IFERROR(VLOOKUP($B3884,'7'!$B:$B,1,0),VLOOKUP($A3884,'7'!$B:$B,1,0)),0)=0,0,1)</f>
        <v>0</v>
      </c>
      <c r="AD3884">
        <f>IF(IFERROR(IFERROR(VLOOKUP($B3884,'6'!$B:$B,1,0),VLOOKUP($A3884,'6'!$B:$B,1,0)),0)=0,0,1)</f>
        <v>0</v>
      </c>
      <c r="AE3884">
        <f>IF(IFERROR(IFERROR(VLOOKUP($B3884,'5'!$B:$B,1,0),VLOOKUP($A3884,'5'!$B:$B,1,0)),0)=0,0,1)</f>
        <v>0</v>
      </c>
      <c r="AF3884" s="12">
        <f>IF(IFERROR(IFERROR(VLOOKUP($B3884,'4'!$B:$B,1,0),VLOOKUP($A3884,'4'!$B:$B,1,0)),0)=0,0,1)</f>
        <v>0</v>
      </c>
      <c r="AG3884">
        <f>IF(IFERROR(IFERROR(VLOOKUP($B3884,'3'!$B:$B,1,0),VLOOKUP($A3884,'3'!$B:$B,1,0)),0)=0,0,1)</f>
        <v>0</v>
      </c>
      <c r="AH3884">
        <f>IF(IFERROR(IFERROR(VLOOKUP($B3884,'2'!$B:$B,1,0),VLOOKUP($A3884,'2'!$B:$B,1,0)),0)=0,0,1)</f>
        <v>0</v>
      </c>
      <c r="AI3884">
        <f>IF(IFERROR(IFERROR(VLOOKUP($B3884,'1'!$B:$B,1,0),VLOOKUP($A3884,'1'!$B:$B,1,0)),0)=0,0,1)</f>
        <v>0</v>
      </c>
    </row>
    <row r="3885" spans="1:35" hidden="1" x14ac:dyDescent="0.35">
      <c r="A3885" t="s">
        <v>1472</v>
      </c>
      <c r="B3885" t="e">
        <f>VLOOKUP(A3885,ValidatorAddress!B:C,2,0)</f>
        <v>#N/A</v>
      </c>
      <c r="C3885">
        <v>1</v>
      </c>
      <c r="E3885" t="b">
        <f t="shared" si="181"/>
        <v>1</v>
      </c>
      <c r="G3885">
        <f t="shared" si="183"/>
        <v>0</v>
      </c>
      <c r="H3885">
        <f>IF(IFERROR(VLOOKUP($A3885,Sikka!B:C,2,0),0)=0,0,1)</f>
        <v>1</v>
      </c>
      <c r="I3885">
        <f t="shared" si="182"/>
        <v>0</v>
      </c>
      <c r="J3885">
        <f>IF(IFERROR(IFERROR(VLOOKUP($B3885,'37'!$B:$B,1,0),VLOOKUP($A3885,'37'!$B:$B,1,0)),0)=0,0,1)</f>
        <v>0</v>
      </c>
      <c r="K3885">
        <f>IF(IFERROR(IFERROR(VLOOKUP($B3885,'36'!$B:$B,1,0),VLOOKUP($A3885,'36'!$B:$B,1,0)),0)=0,0,1)</f>
        <v>0</v>
      </c>
      <c r="L3885">
        <f>IF(IFERROR(IFERROR(VLOOKUP($B3885,'35'!$B:$B,1,0),VLOOKUP($A3885,'35'!$B:$B,1,0)),0)=0,0,1)</f>
        <v>0</v>
      </c>
      <c r="M3885">
        <f>IF(IFERROR(IFERROR(VLOOKUP($B3885,'34'!$B:$B,1,0),VLOOKUP($A3885,'34'!$B:$B,1,0)),0)=0,0,1)</f>
        <v>0</v>
      </c>
      <c r="N3885">
        <f>IF(IFERROR(IFERROR(VLOOKUP($B3885,'32'!$B:$B,1,0),VLOOKUP($A3885,'32'!$B:$B,1,0)),0)=0,0,1)</f>
        <v>0</v>
      </c>
      <c r="O3885">
        <f>IF(IFERROR(IFERROR(VLOOKUP($B3885,'31'!$B:$B,1,0),VLOOKUP($A3885,'31'!$B:$B,1,0)),0)=0,0,1)</f>
        <v>0</v>
      </c>
      <c r="P3885">
        <f>IF(IFERROR(IFERROR(VLOOKUP($B3885,'30'!$B:$B,1,0),VLOOKUP($A3885,'30'!$B:$B,1,0)),0)=0,0,1)</f>
        <v>0</v>
      </c>
      <c r="Q3885">
        <f>IF(IFERROR(IFERROR(VLOOKUP($B3885,'29'!$B:$B,1,0),VLOOKUP($A3885,'29'!$B:$B,1,0)),0)=0,0,1)</f>
        <v>0</v>
      </c>
      <c r="R3885">
        <f>IF(IFERROR(IFERROR(VLOOKUP($B3885,'27'!$B:$B,1,0),VLOOKUP($A3885,'27'!$B:$B,1,0)),0)=0,0,1)</f>
        <v>0</v>
      </c>
      <c r="S3885">
        <f>IF(IFERROR(IFERROR(VLOOKUP($B3885,'26'!$B:$B,1,0),VLOOKUP($A3885,'26'!$B:$B,1,0)),0)=0,0,1)</f>
        <v>0</v>
      </c>
      <c r="T3885">
        <f>IF(IFERROR(IFERROR(VLOOKUP($B3885,'25'!$B:$B,1,0),VLOOKUP($A3885,'25'!$B:$B,1,0)),0)=0,0,1)</f>
        <v>0</v>
      </c>
      <c r="U3885">
        <f>IF(IFERROR(IFERROR(VLOOKUP($B3885,'23'!$B:$B,1,0),VLOOKUP($A3885,'23'!$B:$B,1,0)),0)=0,0,1)</f>
        <v>0</v>
      </c>
      <c r="V3885">
        <f>IF(IFERROR(IFERROR(VLOOKUP($B3885,'19'!$B:$B,1,0),VLOOKUP($A3885,'19'!$B:$B,1,0)),0)=0,0,1)</f>
        <v>0</v>
      </c>
      <c r="W3885">
        <f>IF(IFERROR(IFERROR(VLOOKUP($B3885,'16'!$B:$B,1,0),VLOOKUP($A3885,'16'!$B:$B,1,0)),0)=0,0,1)</f>
        <v>0</v>
      </c>
      <c r="X3885" s="5">
        <f>IF(IFERROR(IFERROR(VLOOKUP($B3885,'14'!$B:$B,1,0),VLOOKUP($A3885,'14'!$B:$B,1,0)),0)=0,0,1)</f>
        <v>0</v>
      </c>
      <c r="Y3885">
        <f>IF(IFERROR(IFERROR(VLOOKUP($B3885,'13'!$B:$B,1,0),VLOOKUP($A3885,'13'!$B:$B,1,0)),0)=0,0,1)</f>
        <v>0</v>
      </c>
      <c r="Z3885">
        <f>IF(IFERROR(IFERROR(VLOOKUP($B3885,'12'!$B:$B,1,0),VLOOKUP($A3885,'12'!$B:$B,1,0)),0)=0,0,1)</f>
        <v>0</v>
      </c>
      <c r="AA3885">
        <f>IF(IFERROR(IFERROR(VLOOKUP($B3885,'10'!$B:$B,1,0),VLOOKUP($A3885,'10'!$B:$B,1,0)),0)=0,0,1)</f>
        <v>0</v>
      </c>
      <c r="AB3885">
        <f>IF(IFERROR(IFERROR(VLOOKUP($B3885,'8'!$B:$B,1,0),VLOOKUP($A3885,'8'!$B:$B,1,0)),0)=0,0,1)</f>
        <v>0</v>
      </c>
      <c r="AC3885">
        <f>IF(IFERROR(IFERROR(VLOOKUP($B3885,'7'!$B:$B,1,0),VLOOKUP($A3885,'7'!$B:$B,1,0)),0)=0,0,1)</f>
        <v>0</v>
      </c>
      <c r="AD3885">
        <f>IF(IFERROR(IFERROR(VLOOKUP($B3885,'6'!$B:$B,1,0),VLOOKUP($A3885,'6'!$B:$B,1,0)),0)=0,0,1)</f>
        <v>0</v>
      </c>
      <c r="AE3885">
        <f>IF(IFERROR(IFERROR(VLOOKUP($B3885,'5'!$B:$B,1,0),VLOOKUP($A3885,'5'!$B:$B,1,0)),0)=0,0,1)</f>
        <v>0</v>
      </c>
      <c r="AF3885" s="12">
        <f>IF(IFERROR(IFERROR(VLOOKUP($B3885,'4'!$B:$B,1,0),VLOOKUP($A3885,'4'!$B:$B,1,0)),0)=0,0,1)</f>
        <v>0</v>
      </c>
      <c r="AG3885">
        <f>IF(IFERROR(IFERROR(VLOOKUP($B3885,'3'!$B:$B,1,0),VLOOKUP($A3885,'3'!$B:$B,1,0)),0)=0,0,1)</f>
        <v>0</v>
      </c>
      <c r="AH3885">
        <f>IF(IFERROR(IFERROR(VLOOKUP($B3885,'2'!$B:$B,1,0),VLOOKUP($A3885,'2'!$B:$B,1,0)),0)=0,0,1)</f>
        <v>0</v>
      </c>
      <c r="AI3885">
        <f>IF(IFERROR(IFERROR(VLOOKUP($B3885,'1'!$B:$B,1,0),VLOOKUP($A3885,'1'!$B:$B,1,0)),0)=0,0,1)</f>
        <v>0</v>
      </c>
    </row>
    <row r="3886" spans="1:35" x14ac:dyDescent="0.35">
      <c r="A3886" t="s">
        <v>1473</v>
      </c>
      <c r="B3886" t="e">
        <f>VLOOKUP(A3886,ValidatorAddress!B:C,2,0)</f>
        <v>#N/A</v>
      </c>
      <c r="C3886">
        <v>1</v>
      </c>
      <c r="E3886" t="b">
        <f t="shared" si="181"/>
        <v>0</v>
      </c>
      <c r="G3886">
        <f t="shared" si="183"/>
        <v>0</v>
      </c>
      <c r="H3886">
        <f>IF(IFERROR(VLOOKUP($A3886,Sikka!B:C,2,0),0)=0,0,1)</f>
        <v>0</v>
      </c>
      <c r="I3886">
        <f t="shared" si="182"/>
        <v>0</v>
      </c>
      <c r="J3886">
        <f>IF(IFERROR(IFERROR(VLOOKUP($B3886,'37'!$B:$B,1,0),VLOOKUP($A3886,'37'!$B:$B,1,0)),0)=0,0,1)</f>
        <v>0</v>
      </c>
      <c r="K3886">
        <f>IF(IFERROR(IFERROR(VLOOKUP($B3886,'36'!$B:$B,1,0),VLOOKUP($A3886,'36'!$B:$B,1,0)),0)=0,0,1)</f>
        <v>0</v>
      </c>
      <c r="L3886">
        <f>IF(IFERROR(IFERROR(VLOOKUP($B3886,'35'!$B:$B,1,0),VLOOKUP($A3886,'35'!$B:$B,1,0)),0)=0,0,1)</f>
        <v>0</v>
      </c>
      <c r="M3886">
        <f>IF(IFERROR(IFERROR(VLOOKUP($B3886,'34'!$B:$B,1,0),VLOOKUP($A3886,'34'!$B:$B,1,0)),0)=0,0,1)</f>
        <v>0</v>
      </c>
      <c r="N3886">
        <f>IF(IFERROR(IFERROR(VLOOKUP($B3886,'32'!$B:$B,1,0),VLOOKUP($A3886,'32'!$B:$B,1,0)),0)=0,0,1)</f>
        <v>0</v>
      </c>
      <c r="O3886">
        <f>IF(IFERROR(IFERROR(VLOOKUP($B3886,'31'!$B:$B,1,0),VLOOKUP($A3886,'31'!$B:$B,1,0)),0)=0,0,1)</f>
        <v>0</v>
      </c>
      <c r="P3886">
        <f>IF(IFERROR(IFERROR(VLOOKUP($B3886,'30'!$B:$B,1,0),VLOOKUP($A3886,'30'!$B:$B,1,0)),0)=0,0,1)</f>
        <v>0</v>
      </c>
      <c r="Q3886">
        <f>IF(IFERROR(IFERROR(VLOOKUP($B3886,'29'!$B:$B,1,0),VLOOKUP($A3886,'29'!$B:$B,1,0)),0)=0,0,1)</f>
        <v>0</v>
      </c>
      <c r="R3886">
        <f>IF(IFERROR(IFERROR(VLOOKUP($B3886,'27'!$B:$B,1,0),VLOOKUP($A3886,'27'!$B:$B,1,0)),0)=0,0,1)</f>
        <v>0</v>
      </c>
      <c r="S3886">
        <f>IF(IFERROR(IFERROR(VLOOKUP($B3886,'26'!$B:$B,1,0),VLOOKUP($A3886,'26'!$B:$B,1,0)),0)=0,0,1)</f>
        <v>0</v>
      </c>
      <c r="T3886">
        <f>IF(IFERROR(IFERROR(VLOOKUP($B3886,'25'!$B:$B,1,0),VLOOKUP($A3886,'25'!$B:$B,1,0)),0)=0,0,1)</f>
        <v>0</v>
      </c>
      <c r="U3886">
        <f>IF(IFERROR(IFERROR(VLOOKUP($B3886,'23'!$B:$B,1,0),VLOOKUP($A3886,'23'!$B:$B,1,0)),0)=0,0,1)</f>
        <v>0</v>
      </c>
      <c r="V3886">
        <f>IF(IFERROR(IFERROR(VLOOKUP($B3886,'19'!$B:$B,1,0),VLOOKUP($A3886,'19'!$B:$B,1,0)),0)=0,0,1)</f>
        <v>0</v>
      </c>
      <c r="W3886">
        <f>IF(IFERROR(IFERROR(VLOOKUP($B3886,'16'!$B:$B,1,0),VLOOKUP($A3886,'16'!$B:$B,1,0)),0)=0,0,1)</f>
        <v>0</v>
      </c>
      <c r="X3886" s="5">
        <f>IF(IFERROR(IFERROR(VLOOKUP($B3886,'14'!$B:$B,1,0),VLOOKUP($A3886,'14'!$B:$B,1,0)),0)=0,0,1)</f>
        <v>0</v>
      </c>
      <c r="Y3886">
        <f>IF(IFERROR(IFERROR(VLOOKUP($B3886,'13'!$B:$B,1,0),VLOOKUP($A3886,'13'!$B:$B,1,0)),0)=0,0,1)</f>
        <v>0</v>
      </c>
      <c r="Z3886">
        <f>IF(IFERROR(IFERROR(VLOOKUP($B3886,'12'!$B:$B,1,0),VLOOKUP($A3886,'12'!$B:$B,1,0)),0)=0,0,1)</f>
        <v>0</v>
      </c>
      <c r="AA3886">
        <f>IF(IFERROR(IFERROR(VLOOKUP($B3886,'10'!$B:$B,1,0),VLOOKUP($A3886,'10'!$B:$B,1,0)),0)=0,0,1)</f>
        <v>0</v>
      </c>
      <c r="AB3886">
        <f>IF(IFERROR(IFERROR(VLOOKUP($B3886,'8'!$B:$B,1,0),VLOOKUP($A3886,'8'!$B:$B,1,0)),0)=0,0,1)</f>
        <v>0</v>
      </c>
      <c r="AC3886">
        <f>IF(IFERROR(IFERROR(VLOOKUP($B3886,'7'!$B:$B,1,0),VLOOKUP($A3886,'7'!$B:$B,1,0)),0)=0,0,1)</f>
        <v>0</v>
      </c>
      <c r="AD3886">
        <f>IF(IFERROR(IFERROR(VLOOKUP($B3886,'6'!$B:$B,1,0),VLOOKUP($A3886,'6'!$B:$B,1,0)),0)=0,0,1)</f>
        <v>0</v>
      </c>
      <c r="AE3886">
        <f>IF(IFERROR(IFERROR(VLOOKUP($B3886,'5'!$B:$B,1,0),VLOOKUP($A3886,'5'!$B:$B,1,0)),0)=0,0,1)</f>
        <v>0</v>
      </c>
      <c r="AF3886" s="12">
        <f>IF(IFERROR(IFERROR(VLOOKUP($B3886,'4'!$B:$B,1,0),VLOOKUP($A3886,'4'!$B:$B,1,0)),0)=0,0,1)</f>
        <v>0</v>
      </c>
      <c r="AG3886">
        <f>IF(IFERROR(IFERROR(VLOOKUP($B3886,'3'!$B:$B,1,0),VLOOKUP($A3886,'3'!$B:$B,1,0)),0)=0,0,1)</f>
        <v>0</v>
      </c>
      <c r="AH3886">
        <f>IF(IFERROR(IFERROR(VLOOKUP($B3886,'2'!$B:$B,1,0),VLOOKUP($A3886,'2'!$B:$B,1,0)),0)=0,0,1)</f>
        <v>0</v>
      </c>
      <c r="AI3886">
        <f>IF(IFERROR(IFERROR(VLOOKUP($B3886,'1'!$B:$B,1,0),VLOOKUP($A3886,'1'!$B:$B,1,0)),0)=0,0,1)</f>
        <v>0</v>
      </c>
    </row>
    <row r="3887" spans="1:35" x14ac:dyDescent="0.35">
      <c r="A3887" t="s">
        <v>1474</v>
      </c>
      <c r="B3887" t="e">
        <f>VLOOKUP(A3887,ValidatorAddress!B:C,2,0)</f>
        <v>#N/A</v>
      </c>
      <c r="C3887">
        <v>1</v>
      </c>
      <c r="E3887" t="b">
        <f t="shared" si="181"/>
        <v>0</v>
      </c>
      <c r="G3887">
        <f t="shared" si="183"/>
        <v>0</v>
      </c>
      <c r="H3887">
        <f>IF(IFERROR(VLOOKUP($A3887,Sikka!B:C,2,0),0)=0,0,1)</f>
        <v>0</v>
      </c>
      <c r="I3887">
        <f t="shared" si="182"/>
        <v>0</v>
      </c>
      <c r="J3887">
        <f>IF(IFERROR(IFERROR(VLOOKUP($B3887,'37'!$B:$B,1,0),VLOOKUP($A3887,'37'!$B:$B,1,0)),0)=0,0,1)</f>
        <v>0</v>
      </c>
      <c r="K3887">
        <f>IF(IFERROR(IFERROR(VLOOKUP($B3887,'36'!$B:$B,1,0),VLOOKUP($A3887,'36'!$B:$B,1,0)),0)=0,0,1)</f>
        <v>0</v>
      </c>
      <c r="L3887">
        <f>IF(IFERROR(IFERROR(VLOOKUP($B3887,'35'!$B:$B,1,0),VLOOKUP($A3887,'35'!$B:$B,1,0)),0)=0,0,1)</f>
        <v>0</v>
      </c>
      <c r="M3887">
        <f>IF(IFERROR(IFERROR(VLOOKUP($B3887,'34'!$B:$B,1,0),VLOOKUP($A3887,'34'!$B:$B,1,0)),0)=0,0,1)</f>
        <v>0</v>
      </c>
      <c r="N3887">
        <f>IF(IFERROR(IFERROR(VLOOKUP($B3887,'32'!$B:$B,1,0),VLOOKUP($A3887,'32'!$B:$B,1,0)),0)=0,0,1)</f>
        <v>0</v>
      </c>
      <c r="O3887">
        <f>IF(IFERROR(IFERROR(VLOOKUP($B3887,'31'!$B:$B,1,0),VLOOKUP($A3887,'31'!$B:$B,1,0)),0)=0,0,1)</f>
        <v>0</v>
      </c>
      <c r="P3887">
        <f>IF(IFERROR(IFERROR(VLOOKUP($B3887,'30'!$B:$B,1,0),VLOOKUP($A3887,'30'!$B:$B,1,0)),0)=0,0,1)</f>
        <v>0</v>
      </c>
      <c r="Q3887">
        <f>IF(IFERROR(IFERROR(VLOOKUP($B3887,'29'!$B:$B,1,0),VLOOKUP($A3887,'29'!$B:$B,1,0)),0)=0,0,1)</f>
        <v>0</v>
      </c>
      <c r="R3887">
        <f>IF(IFERROR(IFERROR(VLOOKUP($B3887,'27'!$B:$B,1,0),VLOOKUP($A3887,'27'!$B:$B,1,0)),0)=0,0,1)</f>
        <v>0</v>
      </c>
      <c r="S3887">
        <f>IF(IFERROR(IFERROR(VLOOKUP($B3887,'26'!$B:$B,1,0),VLOOKUP($A3887,'26'!$B:$B,1,0)),0)=0,0,1)</f>
        <v>0</v>
      </c>
      <c r="T3887">
        <f>IF(IFERROR(IFERROR(VLOOKUP($B3887,'25'!$B:$B,1,0),VLOOKUP($A3887,'25'!$B:$B,1,0)),0)=0,0,1)</f>
        <v>0</v>
      </c>
      <c r="U3887">
        <f>IF(IFERROR(IFERROR(VLOOKUP($B3887,'23'!$B:$B,1,0),VLOOKUP($A3887,'23'!$B:$B,1,0)),0)=0,0,1)</f>
        <v>0</v>
      </c>
      <c r="V3887">
        <f>IF(IFERROR(IFERROR(VLOOKUP($B3887,'19'!$B:$B,1,0),VLOOKUP($A3887,'19'!$B:$B,1,0)),0)=0,0,1)</f>
        <v>0</v>
      </c>
      <c r="W3887">
        <f>IF(IFERROR(IFERROR(VLOOKUP($B3887,'16'!$B:$B,1,0),VLOOKUP($A3887,'16'!$B:$B,1,0)),0)=0,0,1)</f>
        <v>0</v>
      </c>
      <c r="X3887" s="5">
        <f>IF(IFERROR(IFERROR(VLOOKUP($B3887,'14'!$B:$B,1,0),VLOOKUP($A3887,'14'!$B:$B,1,0)),0)=0,0,1)</f>
        <v>0</v>
      </c>
      <c r="Y3887">
        <f>IF(IFERROR(IFERROR(VLOOKUP($B3887,'13'!$B:$B,1,0),VLOOKUP($A3887,'13'!$B:$B,1,0)),0)=0,0,1)</f>
        <v>0</v>
      </c>
      <c r="Z3887">
        <f>IF(IFERROR(IFERROR(VLOOKUP($B3887,'12'!$B:$B,1,0),VLOOKUP($A3887,'12'!$B:$B,1,0)),0)=0,0,1)</f>
        <v>0</v>
      </c>
      <c r="AA3887">
        <f>IF(IFERROR(IFERROR(VLOOKUP($B3887,'10'!$B:$B,1,0),VLOOKUP($A3887,'10'!$B:$B,1,0)),0)=0,0,1)</f>
        <v>0</v>
      </c>
      <c r="AB3887">
        <f>IF(IFERROR(IFERROR(VLOOKUP($B3887,'8'!$B:$B,1,0),VLOOKUP($A3887,'8'!$B:$B,1,0)),0)=0,0,1)</f>
        <v>0</v>
      </c>
      <c r="AC3887">
        <f>IF(IFERROR(IFERROR(VLOOKUP($B3887,'7'!$B:$B,1,0),VLOOKUP($A3887,'7'!$B:$B,1,0)),0)=0,0,1)</f>
        <v>0</v>
      </c>
      <c r="AD3887">
        <f>IF(IFERROR(IFERROR(VLOOKUP($B3887,'6'!$B:$B,1,0),VLOOKUP($A3887,'6'!$B:$B,1,0)),0)=0,0,1)</f>
        <v>0</v>
      </c>
      <c r="AE3887">
        <f>IF(IFERROR(IFERROR(VLOOKUP($B3887,'5'!$B:$B,1,0),VLOOKUP($A3887,'5'!$B:$B,1,0)),0)=0,0,1)</f>
        <v>0</v>
      </c>
      <c r="AF3887" s="12">
        <f>IF(IFERROR(IFERROR(VLOOKUP($B3887,'4'!$B:$B,1,0),VLOOKUP($A3887,'4'!$B:$B,1,0)),0)=0,0,1)</f>
        <v>0</v>
      </c>
      <c r="AG3887">
        <f>IF(IFERROR(IFERROR(VLOOKUP($B3887,'3'!$B:$B,1,0),VLOOKUP($A3887,'3'!$B:$B,1,0)),0)=0,0,1)</f>
        <v>0</v>
      </c>
      <c r="AH3887">
        <f>IF(IFERROR(IFERROR(VLOOKUP($B3887,'2'!$B:$B,1,0),VLOOKUP($A3887,'2'!$B:$B,1,0)),0)=0,0,1)</f>
        <v>0</v>
      </c>
      <c r="AI3887">
        <f>IF(IFERROR(IFERROR(VLOOKUP($B3887,'1'!$B:$B,1,0),VLOOKUP($A3887,'1'!$B:$B,1,0)),0)=0,0,1)</f>
        <v>0</v>
      </c>
    </row>
    <row r="3888" spans="1:35" hidden="1" x14ac:dyDescent="0.35">
      <c r="A3888" t="s">
        <v>1475</v>
      </c>
      <c r="B3888" t="e">
        <f>VLOOKUP(A3888,ValidatorAddress!B:C,2,0)</f>
        <v>#N/A</v>
      </c>
      <c r="C3888">
        <v>1</v>
      </c>
      <c r="E3888" t="b">
        <f t="shared" si="181"/>
        <v>1</v>
      </c>
      <c r="G3888">
        <f t="shared" si="183"/>
        <v>0</v>
      </c>
      <c r="H3888">
        <f>IF(IFERROR(VLOOKUP($A3888,Sikka!B:C,2,0),0)=0,0,1)</f>
        <v>1</v>
      </c>
      <c r="I3888">
        <f t="shared" si="182"/>
        <v>0</v>
      </c>
      <c r="J3888">
        <f>IF(IFERROR(IFERROR(VLOOKUP($B3888,'37'!$B:$B,1,0),VLOOKUP($A3888,'37'!$B:$B,1,0)),0)=0,0,1)</f>
        <v>0</v>
      </c>
      <c r="K3888">
        <f>IF(IFERROR(IFERROR(VLOOKUP($B3888,'36'!$B:$B,1,0),VLOOKUP($A3888,'36'!$B:$B,1,0)),0)=0,0,1)</f>
        <v>0</v>
      </c>
      <c r="L3888">
        <f>IF(IFERROR(IFERROR(VLOOKUP($B3888,'35'!$B:$B,1,0),VLOOKUP($A3888,'35'!$B:$B,1,0)),0)=0,0,1)</f>
        <v>0</v>
      </c>
      <c r="M3888">
        <f>IF(IFERROR(IFERROR(VLOOKUP($B3888,'34'!$B:$B,1,0),VLOOKUP($A3888,'34'!$B:$B,1,0)),0)=0,0,1)</f>
        <v>0</v>
      </c>
      <c r="N3888">
        <f>IF(IFERROR(IFERROR(VLOOKUP($B3888,'32'!$B:$B,1,0),VLOOKUP($A3888,'32'!$B:$B,1,0)),0)=0,0,1)</f>
        <v>0</v>
      </c>
      <c r="O3888">
        <f>IF(IFERROR(IFERROR(VLOOKUP($B3888,'31'!$B:$B,1,0),VLOOKUP($A3888,'31'!$B:$B,1,0)),0)=0,0,1)</f>
        <v>0</v>
      </c>
      <c r="P3888">
        <f>IF(IFERROR(IFERROR(VLOOKUP($B3888,'30'!$B:$B,1,0),VLOOKUP($A3888,'30'!$B:$B,1,0)),0)=0,0,1)</f>
        <v>0</v>
      </c>
      <c r="Q3888">
        <f>IF(IFERROR(IFERROR(VLOOKUP($B3888,'29'!$B:$B,1,0),VLOOKUP($A3888,'29'!$B:$B,1,0)),0)=0,0,1)</f>
        <v>0</v>
      </c>
      <c r="R3888">
        <f>IF(IFERROR(IFERROR(VLOOKUP($B3888,'27'!$B:$B,1,0),VLOOKUP($A3888,'27'!$B:$B,1,0)),0)=0,0,1)</f>
        <v>0</v>
      </c>
      <c r="S3888">
        <f>IF(IFERROR(IFERROR(VLOOKUP($B3888,'26'!$B:$B,1,0),VLOOKUP($A3888,'26'!$B:$B,1,0)),0)=0,0,1)</f>
        <v>0</v>
      </c>
      <c r="T3888">
        <f>IF(IFERROR(IFERROR(VLOOKUP($B3888,'25'!$B:$B,1,0),VLOOKUP($A3888,'25'!$B:$B,1,0)),0)=0,0,1)</f>
        <v>0</v>
      </c>
      <c r="U3888">
        <f>IF(IFERROR(IFERROR(VLOOKUP($B3888,'23'!$B:$B,1,0),VLOOKUP($A3888,'23'!$B:$B,1,0)),0)=0,0,1)</f>
        <v>0</v>
      </c>
      <c r="V3888">
        <f>IF(IFERROR(IFERROR(VLOOKUP($B3888,'19'!$B:$B,1,0),VLOOKUP($A3888,'19'!$B:$B,1,0)),0)=0,0,1)</f>
        <v>0</v>
      </c>
      <c r="W3888">
        <f>IF(IFERROR(IFERROR(VLOOKUP($B3888,'16'!$B:$B,1,0),VLOOKUP($A3888,'16'!$B:$B,1,0)),0)=0,0,1)</f>
        <v>0</v>
      </c>
      <c r="X3888" s="5">
        <f>IF(IFERROR(IFERROR(VLOOKUP($B3888,'14'!$B:$B,1,0),VLOOKUP($A3888,'14'!$B:$B,1,0)),0)=0,0,1)</f>
        <v>0</v>
      </c>
      <c r="Y3888">
        <f>IF(IFERROR(IFERROR(VLOOKUP($B3888,'13'!$B:$B,1,0),VLOOKUP($A3888,'13'!$B:$B,1,0)),0)=0,0,1)</f>
        <v>0</v>
      </c>
      <c r="Z3888">
        <f>IF(IFERROR(IFERROR(VLOOKUP($B3888,'12'!$B:$B,1,0),VLOOKUP($A3888,'12'!$B:$B,1,0)),0)=0,0,1)</f>
        <v>0</v>
      </c>
      <c r="AA3888">
        <f>IF(IFERROR(IFERROR(VLOOKUP($B3888,'10'!$B:$B,1,0),VLOOKUP($A3888,'10'!$B:$B,1,0)),0)=0,0,1)</f>
        <v>0</v>
      </c>
      <c r="AB3888">
        <f>IF(IFERROR(IFERROR(VLOOKUP($B3888,'8'!$B:$B,1,0),VLOOKUP($A3888,'8'!$B:$B,1,0)),0)=0,0,1)</f>
        <v>0</v>
      </c>
      <c r="AC3888">
        <f>IF(IFERROR(IFERROR(VLOOKUP($B3888,'7'!$B:$B,1,0),VLOOKUP($A3888,'7'!$B:$B,1,0)),0)=0,0,1)</f>
        <v>0</v>
      </c>
      <c r="AD3888">
        <f>IF(IFERROR(IFERROR(VLOOKUP($B3888,'6'!$B:$B,1,0),VLOOKUP($A3888,'6'!$B:$B,1,0)),0)=0,0,1)</f>
        <v>0</v>
      </c>
      <c r="AE3888">
        <f>IF(IFERROR(IFERROR(VLOOKUP($B3888,'5'!$B:$B,1,0),VLOOKUP($A3888,'5'!$B:$B,1,0)),0)=0,0,1)</f>
        <v>0</v>
      </c>
      <c r="AF3888" s="12">
        <f>IF(IFERROR(IFERROR(VLOOKUP($B3888,'4'!$B:$B,1,0),VLOOKUP($A3888,'4'!$B:$B,1,0)),0)=0,0,1)</f>
        <v>0</v>
      </c>
      <c r="AG3888">
        <f>IF(IFERROR(IFERROR(VLOOKUP($B3888,'3'!$B:$B,1,0),VLOOKUP($A3888,'3'!$B:$B,1,0)),0)=0,0,1)</f>
        <v>0</v>
      </c>
      <c r="AH3888">
        <f>IF(IFERROR(IFERROR(VLOOKUP($B3888,'2'!$B:$B,1,0),VLOOKUP($A3888,'2'!$B:$B,1,0)),0)=0,0,1)</f>
        <v>0</v>
      </c>
      <c r="AI3888">
        <f>IF(IFERROR(IFERROR(VLOOKUP($B3888,'1'!$B:$B,1,0),VLOOKUP($A3888,'1'!$B:$B,1,0)),0)=0,0,1)</f>
        <v>0</v>
      </c>
    </row>
    <row r="3889" spans="1:35" x14ac:dyDescent="0.35">
      <c r="A3889" t="s">
        <v>1476</v>
      </c>
      <c r="B3889" t="e">
        <f>VLOOKUP(A3889,ValidatorAddress!B:C,2,0)</f>
        <v>#N/A</v>
      </c>
      <c r="C3889">
        <v>1</v>
      </c>
      <c r="E3889" t="b">
        <f t="shared" si="181"/>
        <v>0</v>
      </c>
      <c r="G3889">
        <f t="shared" si="183"/>
        <v>0</v>
      </c>
      <c r="H3889">
        <f>IF(IFERROR(VLOOKUP($A3889,Sikka!B:C,2,0),0)=0,0,1)</f>
        <v>0</v>
      </c>
      <c r="I3889">
        <f t="shared" si="182"/>
        <v>0</v>
      </c>
      <c r="J3889">
        <f>IF(IFERROR(IFERROR(VLOOKUP($B3889,'37'!$B:$B,1,0),VLOOKUP($A3889,'37'!$B:$B,1,0)),0)=0,0,1)</f>
        <v>0</v>
      </c>
      <c r="K3889">
        <f>IF(IFERROR(IFERROR(VLOOKUP($B3889,'36'!$B:$B,1,0),VLOOKUP($A3889,'36'!$B:$B,1,0)),0)=0,0,1)</f>
        <v>0</v>
      </c>
      <c r="L3889">
        <f>IF(IFERROR(IFERROR(VLOOKUP($B3889,'35'!$B:$B,1,0),VLOOKUP($A3889,'35'!$B:$B,1,0)),0)=0,0,1)</f>
        <v>0</v>
      </c>
      <c r="M3889">
        <f>IF(IFERROR(IFERROR(VLOOKUP($B3889,'34'!$B:$B,1,0),VLOOKUP($A3889,'34'!$B:$B,1,0)),0)=0,0,1)</f>
        <v>0</v>
      </c>
      <c r="N3889">
        <f>IF(IFERROR(IFERROR(VLOOKUP($B3889,'32'!$B:$B,1,0),VLOOKUP($A3889,'32'!$B:$B,1,0)),0)=0,0,1)</f>
        <v>0</v>
      </c>
      <c r="O3889">
        <f>IF(IFERROR(IFERROR(VLOOKUP($B3889,'31'!$B:$B,1,0),VLOOKUP($A3889,'31'!$B:$B,1,0)),0)=0,0,1)</f>
        <v>0</v>
      </c>
      <c r="P3889">
        <f>IF(IFERROR(IFERROR(VLOOKUP($B3889,'30'!$B:$B,1,0),VLOOKUP($A3889,'30'!$B:$B,1,0)),0)=0,0,1)</f>
        <v>0</v>
      </c>
      <c r="Q3889">
        <f>IF(IFERROR(IFERROR(VLOOKUP($B3889,'29'!$B:$B,1,0),VLOOKUP($A3889,'29'!$B:$B,1,0)),0)=0,0,1)</f>
        <v>0</v>
      </c>
      <c r="R3889">
        <f>IF(IFERROR(IFERROR(VLOOKUP($B3889,'27'!$B:$B,1,0),VLOOKUP($A3889,'27'!$B:$B,1,0)),0)=0,0,1)</f>
        <v>0</v>
      </c>
      <c r="S3889">
        <f>IF(IFERROR(IFERROR(VLOOKUP($B3889,'26'!$B:$B,1,0),VLOOKUP($A3889,'26'!$B:$B,1,0)),0)=0,0,1)</f>
        <v>0</v>
      </c>
      <c r="T3889">
        <f>IF(IFERROR(IFERROR(VLOOKUP($B3889,'25'!$B:$B,1,0),VLOOKUP($A3889,'25'!$B:$B,1,0)),0)=0,0,1)</f>
        <v>0</v>
      </c>
      <c r="U3889">
        <f>IF(IFERROR(IFERROR(VLOOKUP($B3889,'23'!$B:$B,1,0),VLOOKUP($A3889,'23'!$B:$B,1,0)),0)=0,0,1)</f>
        <v>0</v>
      </c>
      <c r="V3889">
        <f>IF(IFERROR(IFERROR(VLOOKUP($B3889,'19'!$B:$B,1,0),VLOOKUP($A3889,'19'!$B:$B,1,0)),0)=0,0,1)</f>
        <v>0</v>
      </c>
      <c r="W3889">
        <f>IF(IFERROR(IFERROR(VLOOKUP($B3889,'16'!$B:$B,1,0),VLOOKUP($A3889,'16'!$B:$B,1,0)),0)=0,0,1)</f>
        <v>0</v>
      </c>
      <c r="X3889" s="5">
        <f>IF(IFERROR(IFERROR(VLOOKUP($B3889,'14'!$B:$B,1,0),VLOOKUP($A3889,'14'!$B:$B,1,0)),0)=0,0,1)</f>
        <v>0</v>
      </c>
      <c r="Y3889">
        <f>IF(IFERROR(IFERROR(VLOOKUP($B3889,'13'!$B:$B,1,0),VLOOKUP($A3889,'13'!$B:$B,1,0)),0)=0,0,1)</f>
        <v>0</v>
      </c>
      <c r="Z3889">
        <f>IF(IFERROR(IFERROR(VLOOKUP($B3889,'12'!$B:$B,1,0),VLOOKUP($A3889,'12'!$B:$B,1,0)),0)=0,0,1)</f>
        <v>0</v>
      </c>
      <c r="AA3889">
        <f>IF(IFERROR(IFERROR(VLOOKUP($B3889,'10'!$B:$B,1,0),VLOOKUP($A3889,'10'!$B:$B,1,0)),0)=0,0,1)</f>
        <v>0</v>
      </c>
      <c r="AB3889">
        <f>IF(IFERROR(IFERROR(VLOOKUP($B3889,'8'!$B:$B,1,0),VLOOKUP($A3889,'8'!$B:$B,1,0)),0)=0,0,1)</f>
        <v>0</v>
      </c>
      <c r="AC3889">
        <f>IF(IFERROR(IFERROR(VLOOKUP($B3889,'7'!$B:$B,1,0),VLOOKUP($A3889,'7'!$B:$B,1,0)),0)=0,0,1)</f>
        <v>0</v>
      </c>
      <c r="AD3889">
        <f>IF(IFERROR(IFERROR(VLOOKUP($B3889,'6'!$B:$B,1,0),VLOOKUP($A3889,'6'!$B:$B,1,0)),0)=0,0,1)</f>
        <v>0</v>
      </c>
      <c r="AE3889">
        <f>IF(IFERROR(IFERROR(VLOOKUP($B3889,'5'!$B:$B,1,0),VLOOKUP($A3889,'5'!$B:$B,1,0)),0)=0,0,1)</f>
        <v>0</v>
      </c>
      <c r="AF3889" s="12">
        <f>IF(IFERROR(IFERROR(VLOOKUP($B3889,'4'!$B:$B,1,0),VLOOKUP($A3889,'4'!$B:$B,1,0)),0)=0,0,1)</f>
        <v>0</v>
      </c>
      <c r="AG3889">
        <f>IF(IFERROR(IFERROR(VLOOKUP($B3889,'3'!$B:$B,1,0),VLOOKUP($A3889,'3'!$B:$B,1,0)),0)=0,0,1)</f>
        <v>0</v>
      </c>
      <c r="AH3889">
        <f>IF(IFERROR(IFERROR(VLOOKUP($B3889,'2'!$B:$B,1,0),VLOOKUP($A3889,'2'!$B:$B,1,0)),0)=0,0,1)</f>
        <v>0</v>
      </c>
      <c r="AI3889">
        <f>IF(IFERROR(IFERROR(VLOOKUP($B3889,'1'!$B:$B,1,0),VLOOKUP($A3889,'1'!$B:$B,1,0)),0)=0,0,1)</f>
        <v>0</v>
      </c>
    </row>
    <row r="3890" spans="1:35" hidden="1" x14ac:dyDescent="0.35">
      <c r="A3890" t="s">
        <v>1478</v>
      </c>
      <c r="B3890" t="e">
        <f>VLOOKUP(A3890,ValidatorAddress!B:C,2,0)</f>
        <v>#N/A</v>
      </c>
      <c r="C3890">
        <v>1</v>
      </c>
      <c r="E3890" t="b">
        <f t="shared" si="181"/>
        <v>1</v>
      </c>
      <c r="G3890">
        <f t="shared" si="183"/>
        <v>0</v>
      </c>
      <c r="H3890">
        <f>IF(IFERROR(VLOOKUP($A3890,Sikka!B:C,2,0),0)=0,0,1)</f>
        <v>1</v>
      </c>
      <c r="I3890">
        <f t="shared" si="182"/>
        <v>0</v>
      </c>
      <c r="J3890">
        <f>IF(IFERROR(IFERROR(VLOOKUP($B3890,'37'!$B:$B,1,0),VLOOKUP($A3890,'37'!$B:$B,1,0)),0)=0,0,1)</f>
        <v>0</v>
      </c>
      <c r="K3890">
        <f>IF(IFERROR(IFERROR(VLOOKUP($B3890,'36'!$B:$B,1,0),VLOOKUP($A3890,'36'!$B:$B,1,0)),0)=0,0,1)</f>
        <v>0</v>
      </c>
      <c r="L3890">
        <f>IF(IFERROR(IFERROR(VLOOKUP($B3890,'35'!$B:$B,1,0),VLOOKUP($A3890,'35'!$B:$B,1,0)),0)=0,0,1)</f>
        <v>0</v>
      </c>
      <c r="M3890">
        <f>IF(IFERROR(IFERROR(VLOOKUP($B3890,'34'!$B:$B,1,0),VLOOKUP($A3890,'34'!$B:$B,1,0)),0)=0,0,1)</f>
        <v>0</v>
      </c>
      <c r="N3890">
        <f>IF(IFERROR(IFERROR(VLOOKUP($B3890,'32'!$B:$B,1,0),VLOOKUP($A3890,'32'!$B:$B,1,0)),0)=0,0,1)</f>
        <v>0</v>
      </c>
      <c r="O3890">
        <f>IF(IFERROR(IFERROR(VLOOKUP($B3890,'31'!$B:$B,1,0),VLOOKUP($A3890,'31'!$B:$B,1,0)),0)=0,0,1)</f>
        <v>0</v>
      </c>
      <c r="P3890">
        <f>IF(IFERROR(IFERROR(VLOOKUP($B3890,'30'!$B:$B,1,0),VLOOKUP($A3890,'30'!$B:$B,1,0)),0)=0,0,1)</f>
        <v>0</v>
      </c>
      <c r="Q3890">
        <f>IF(IFERROR(IFERROR(VLOOKUP($B3890,'29'!$B:$B,1,0),VLOOKUP($A3890,'29'!$B:$B,1,0)),0)=0,0,1)</f>
        <v>0</v>
      </c>
      <c r="R3890">
        <f>IF(IFERROR(IFERROR(VLOOKUP($B3890,'27'!$B:$B,1,0),VLOOKUP($A3890,'27'!$B:$B,1,0)),0)=0,0,1)</f>
        <v>0</v>
      </c>
      <c r="S3890">
        <f>IF(IFERROR(IFERROR(VLOOKUP($B3890,'26'!$B:$B,1,0),VLOOKUP($A3890,'26'!$B:$B,1,0)),0)=0,0,1)</f>
        <v>0</v>
      </c>
      <c r="T3890">
        <f>IF(IFERROR(IFERROR(VLOOKUP($B3890,'25'!$B:$B,1,0),VLOOKUP($A3890,'25'!$B:$B,1,0)),0)=0,0,1)</f>
        <v>0</v>
      </c>
      <c r="U3890">
        <f>IF(IFERROR(IFERROR(VLOOKUP($B3890,'23'!$B:$B,1,0),VLOOKUP($A3890,'23'!$B:$B,1,0)),0)=0,0,1)</f>
        <v>0</v>
      </c>
      <c r="V3890">
        <f>IF(IFERROR(IFERROR(VLOOKUP($B3890,'19'!$B:$B,1,0),VLOOKUP($A3890,'19'!$B:$B,1,0)),0)=0,0,1)</f>
        <v>0</v>
      </c>
      <c r="W3890">
        <f>IF(IFERROR(IFERROR(VLOOKUP($B3890,'16'!$B:$B,1,0),VLOOKUP($A3890,'16'!$B:$B,1,0)),0)=0,0,1)</f>
        <v>0</v>
      </c>
      <c r="X3890" s="5">
        <f>IF(IFERROR(IFERROR(VLOOKUP($B3890,'14'!$B:$B,1,0),VLOOKUP($A3890,'14'!$B:$B,1,0)),0)=0,0,1)</f>
        <v>0</v>
      </c>
      <c r="Y3890">
        <f>IF(IFERROR(IFERROR(VLOOKUP($B3890,'13'!$B:$B,1,0),VLOOKUP($A3890,'13'!$B:$B,1,0)),0)=0,0,1)</f>
        <v>0</v>
      </c>
      <c r="Z3890">
        <f>IF(IFERROR(IFERROR(VLOOKUP($B3890,'12'!$B:$B,1,0),VLOOKUP($A3890,'12'!$B:$B,1,0)),0)=0,0,1)</f>
        <v>0</v>
      </c>
      <c r="AA3890">
        <f>IF(IFERROR(IFERROR(VLOOKUP($B3890,'10'!$B:$B,1,0),VLOOKUP($A3890,'10'!$B:$B,1,0)),0)=0,0,1)</f>
        <v>0</v>
      </c>
      <c r="AB3890">
        <f>IF(IFERROR(IFERROR(VLOOKUP($B3890,'8'!$B:$B,1,0),VLOOKUP($A3890,'8'!$B:$B,1,0)),0)=0,0,1)</f>
        <v>0</v>
      </c>
      <c r="AC3890">
        <f>IF(IFERROR(IFERROR(VLOOKUP($B3890,'7'!$B:$B,1,0),VLOOKUP($A3890,'7'!$B:$B,1,0)),0)=0,0,1)</f>
        <v>0</v>
      </c>
      <c r="AD3890">
        <f>IF(IFERROR(IFERROR(VLOOKUP($B3890,'6'!$B:$B,1,0),VLOOKUP($A3890,'6'!$B:$B,1,0)),0)=0,0,1)</f>
        <v>0</v>
      </c>
      <c r="AE3890">
        <f>IF(IFERROR(IFERROR(VLOOKUP($B3890,'5'!$B:$B,1,0),VLOOKUP($A3890,'5'!$B:$B,1,0)),0)=0,0,1)</f>
        <v>0</v>
      </c>
      <c r="AF3890" s="12">
        <f>IF(IFERROR(IFERROR(VLOOKUP($B3890,'4'!$B:$B,1,0),VLOOKUP($A3890,'4'!$B:$B,1,0)),0)=0,0,1)</f>
        <v>0</v>
      </c>
      <c r="AG3890">
        <f>IF(IFERROR(IFERROR(VLOOKUP($B3890,'3'!$B:$B,1,0),VLOOKUP($A3890,'3'!$B:$B,1,0)),0)=0,0,1)</f>
        <v>0</v>
      </c>
      <c r="AH3890">
        <f>IF(IFERROR(IFERROR(VLOOKUP($B3890,'2'!$B:$B,1,0),VLOOKUP($A3890,'2'!$B:$B,1,0)),0)=0,0,1)</f>
        <v>0</v>
      </c>
      <c r="AI3890">
        <f>IF(IFERROR(IFERROR(VLOOKUP($B3890,'1'!$B:$B,1,0),VLOOKUP($A3890,'1'!$B:$B,1,0)),0)=0,0,1)</f>
        <v>0</v>
      </c>
    </row>
    <row r="3891" spans="1:35" hidden="1" x14ac:dyDescent="0.35">
      <c r="A3891" t="s">
        <v>1479</v>
      </c>
      <c r="B3891" t="e">
        <f>VLOOKUP(A3891,ValidatorAddress!B:C,2,0)</f>
        <v>#N/A</v>
      </c>
      <c r="C3891">
        <v>1</v>
      </c>
      <c r="E3891" t="b">
        <f t="shared" si="181"/>
        <v>1</v>
      </c>
      <c r="G3891">
        <f t="shared" si="183"/>
        <v>0</v>
      </c>
      <c r="H3891">
        <f>IF(IFERROR(VLOOKUP($A3891,Sikka!B:C,2,0),0)=0,0,1)</f>
        <v>1</v>
      </c>
      <c r="I3891">
        <f t="shared" si="182"/>
        <v>0</v>
      </c>
      <c r="J3891">
        <f>IF(IFERROR(IFERROR(VLOOKUP($B3891,'37'!$B:$B,1,0),VLOOKUP($A3891,'37'!$B:$B,1,0)),0)=0,0,1)</f>
        <v>0</v>
      </c>
      <c r="K3891">
        <f>IF(IFERROR(IFERROR(VLOOKUP($B3891,'36'!$B:$B,1,0),VLOOKUP($A3891,'36'!$B:$B,1,0)),0)=0,0,1)</f>
        <v>0</v>
      </c>
      <c r="L3891">
        <f>IF(IFERROR(IFERROR(VLOOKUP($B3891,'35'!$B:$B,1,0),VLOOKUP($A3891,'35'!$B:$B,1,0)),0)=0,0,1)</f>
        <v>0</v>
      </c>
      <c r="M3891">
        <f>IF(IFERROR(IFERROR(VLOOKUP($B3891,'34'!$B:$B,1,0),VLOOKUP($A3891,'34'!$B:$B,1,0)),0)=0,0,1)</f>
        <v>0</v>
      </c>
      <c r="N3891">
        <f>IF(IFERROR(IFERROR(VLOOKUP($B3891,'32'!$B:$B,1,0),VLOOKUP($A3891,'32'!$B:$B,1,0)),0)=0,0,1)</f>
        <v>0</v>
      </c>
      <c r="O3891">
        <f>IF(IFERROR(IFERROR(VLOOKUP($B3891,'31'!$B:$B,1,0),VLOOKUP($A3891,'31'!$B:$B,1,0)),0)=0,0,1)</f>
        <v>0</v>
      </c>
      <c r="P3891">
        <f>IF(IFERROR(IFERROR(VLOOKUP($B3891,'30'!$B:$B,1,0),VLOOKUP($A3891,'30'!$B:$B,1,0)),0)=0,0,1)</f>
        <v>0</v>
      </c>
      <c r="Q3891">
        <f>IF(IFERROR(IFERROR(VLOOKUP($B3891,'29'!$B:$B,1,0),VLOOKUP($A3891,'29'!$B:$B,1,0)),0)=0,0,1)</f>
        <v>0</v>
      </c>
      <c r="R3891">
        <f>IF(IFERROR(IFERROR(VLOOKUP($B3891,'27'!$B:$B,1,0),VLOOKUP($A3891,'27'!$B:$B,1,0)),0)=0,0,1)</f>
        <v>0</v>
      </c>
      <c r="S3891">
        <f>IF(IFERROR(IFERROR(VLOOKUP($B3891,'26'!$B:$B,1,0),VLOOKUP($A3891,'26'!$B:$B,1,0)),0)=0,0,1)</f>
        <v>0</v>
      </c>
      <c r="T3891">
        <f>IF(IFERROR(IFERROR(VLOOKUP($B3891,'25'!$B:$B,1,0),VLOOKUP($A3891,'25'!$B:$B,1,0)),0)=0,0,1)</f>
        <v>0</v>
      </c>
      <c r="U3891">
        <f>IF(IFERROR(IFERROR(VLOOKUP($B3891,'23'!$B:$B,1,0),VLOOKUP($A3891,'23'!$B:$B,1,0)),0)=0,0,1)</f>
        <v>0</v>
      </c>
      <c r="V3891">
        <f>IF(IFERROR(IFERROR(VLOOKUP($B3891,'19'!$B:$B,1,0),VLOOKUP($A3891,'19'!$B:$B,1,0)),0)=0,0,1)</f>
        <v>0</v>
      </c>
      <c r="W3891">
        <f>IF(IFERROR(IFERROR(VLOOKUP($B3891,'16'!$B:$B,1,0),VLOOKUP($A3891,'16'!$B:$B,1,0)),0)=0,0,1)</f>
        <v>0</v>
      </c>
      <c r="X3891" s="5">
        <f>IF(IFERROR(IFERROR(VLOOKUP($B3891,'14'!$B:$B,1,0),VLOOKUP($A3891,'14'!$B:$B,1,0)),0)=0,0,1)</f>
        <v>0</v>
      </c>
      <c r="Y3891">
        <f>IF(IFERROR(IFERROR(VLOOKUP($B3891,'13'!$B:$B,1,0),VLOOKUP($A3891,'13'!$B:$B,1,0)),0)=0,0,1)</f>
        <v>0</v>
      </c>
      <c r="Z3891">
        <f>IF(IFERROR(IFERROR(VLOOKUP($B3891,'12'!$B:$B,1,0),VLOOKUP($A3891,'12'!$B:$B,1,0)),0)=0,0,1)</f>
        <v>0</v>
      </c>
      <c r="AA3891">
        <f>IF(IFERROR(IFERROR(VLOOKUP($B3891,'10'!$B:$B,1,0),VLOOKUP($A3891,'10'!$B:$B,1,0)),0)=0,0,1)</f>
        <v>0</v>
      </c>
      <c r="AB3891">
        <f>IF(IFERROR(IFERROR(VLOOKUP($B3891,'8'!$B:$B,1,0),VLOOKUP($A3891,'8'!$B:$B,1,0)),0)=0,0,1)</f>
        <v>0</v>
      </c>
      <c r="AC3891">
        <f>IF(IFERROR(IFERROR(VLOOKUP($B3891,'7'!$B:$B,1,0),VLOOKUP($A3891,'7'!$B:$B,1,0)),0)=0,0,1)</f>
        <v>0</v>
      </c>
      <c r="AD3891">
        <f>IF(IFERROR(IFERROR(VLOOKUP($B3891,'6'!$B:$B,1,0),VLOOKUP($A3891,'6'!$B:$B,1,0)),0)=0,0,1)</f>
        <v>0</v>
      </c>
      <c r="AE3891">
        <f>IF(IFERROR(IFERROR(VLOOKUP($B3891,'5'!$B:$B,1,0),VLOOKUP($A3891,'5'!$B:$B,1,0)),0)=0,0,1)</f>
        <v>0</v>
      </c>
      <c r="AF3891" s="12">
        <f>IF(IFERROR(IFERROR(VLOOKUP($B3891,'4'!$B:$B,1,0),VLOOKUP($A3891,'4'!$B:$B,1,0)),0)=0,0,1)</f>
        <v>0</v>
      </c>
      <c r="AG3891">
        <f>IF(IFERROR(IFERROR(VLOOKUP($B3891,'3'!$B:$B,1,0),VLOOKUP($A3891,'3'!$B:$B,1,0)),0)=0,0,1)</f>
        <v>0</v>
      </c>
      <c r="AH3891">
        <f>IF(IFERROR(IFERROR(VLOOKUP($B3891,'2'!$B:$B,1,0),VLOOKUP($A3891,'2'!$B:$B,1,0)),0)=0,0,1)</f>
        <v>0</v>
      </c>
      <c r="AI3891">
        <f>IF(IFERROR(IFERROR(VLOOKUP($B3891,'1'!$B:$B,1,0),VLOOKUP($A3891,'1'!$B:$B,1,0)),0)=0,0,1)</f>
        <v>0</v>
      </c>
    </row>
    <row r="3892" spans="1:35" hidden="1" x14ac:dyDescent="0.35">
      <c r="A3892" t="s">
        <v>1480</v>
      </c>
      <c r="B3892" t="e">
        <f>VLOOKUP(A3892,ValidatorAddress!B:C,2,0)</f>
        <v>#N/A</v>
      </c>
      <c r="C3892">
        <v>1</v>
      </c>
      <c r="E3892" t="b">
        <f t="shared" si="181"/>
        <v>1</v>
      </c>
      <c r="G3892">
        <f t="shared" si="183"/>
        <v>0</v>
      </c>
      <c r="H3892">
        <f>IF(IFERROR(VLOOKUP($A3892,Sikka!B:C,2,0),0)=0,0,1)</f>
        <v>1</v>
      </c>
      <c r="I3892">
        <f t="shared" si="182"/>
        <v>0</v>
      </c>
      <c r="J3892">
        <f>IF(IFERROR(IFERROR(VLOOKUP($B3892,'37'!$B:$B,1,0),VLOOKUP($A3892,'37'!$B:$B,1,0)),0)=0,0,1)</f>
        <v>0</v>
      </c>
      <c r="K3892">
        <f>IF(IFERROR(IFERROR(VLOOKUP($B3892,'36'!$B:$B,1,0),VLOOKUP($A3892,'36'!$B:$B,1,0)),0)=0,0,1)</f>
        <v>0</v>
      </c>
      <c r="L3892">
        <f>IF(IFERROR(IFERROR(VLOOKUP($B3892,'35'!$B:$B,1,0),VLOOKUP($A3892,'35'!$B:$B,1,0)),0)=0,0,1)</f>
        <v>0</v>
      </c>
      <c r="M3892">
        <f>IF(IFERROR(IFERROR(VLOOKUP($B3892,'34'!$B:$B,1,0),VLOOKUP($A3892,'34'!$B:$B,1,0)),0)=0,0,1)</f>
        <v>0</v>
      </c>
      <c r="N3892">
        <f>IF(IFERROR(IFERROR(VLOOKUP($B3892,'32'!$B:$B,1,0),VLOOKUP($A3892,'32'!$B:$B,1,0)),0)=0,0,1)</f>
        <v>0</v>
      </c>
      <c r="O3892">
        <f>IF(IFERROR(IFERROR(VLOOKUP($B3892,'31'!$B:$B,1,0),VLOOKUP($A3892,'31'!$B:$B,1,0)),0)=0,0,1)</f>
        <v>0</v>
      </c>
      <c r="P3892">
        <f>IF(IFERROR(IFERROR(VLOOKUP($B3892,'30'!$B:$B,1,0),VLOOKUP($A3892,'30'!$B:$B,1,0)),0)=0,0,1)</f>
        <v>0</v>
      </c>
      <c r="Q3892">
        <f>IF(IFERROR(IFERROR(VLOOKUP($B3892,'29'!$B:$B,1,0),VLOOKUP($A3892,'29'!$B:$B,1,0)),0)=0,0,1)</f>
        <v>0</v>
      </c>
      <c r="R3892">
        <f>IF(IFERROR(IFERROR(VLOOKUP($B3892,'27'!$B:$B,1,0),VLOOKUP($A3892,'27'!$B:$B,1,0)),0)=0,0,1)</f>
        <v>0</v>
      </c>
      <c r="S3892">
        <f>IF(IFERROR(IFERROR(VLOOKUP($B3892,'26'!$B:$B,1,0),VLOOKUP($A3892,'26'!$B:$B,1,0)),0)=0,0,1)</f>
        <v>0</v>
      </c>
      <c r="T3892">
        <f>IF(IFERROR(IFERROR(VLOOKUP($B3892,'25'!$B:$B,1,0),VLOOKUP($A3892,'25'!$B:$B,1,0)),0)=0,0,1)</f>
        <v>0</v>
      </c>
      <c r="U3892">
        <f>IF(IFERROR(IFERROR(VLOOKUP($B3892,'23'!$B:$B,1,0),VLOOKUP($A3892,'23'!$B:$B,1,0)),0)=0,0,1)</f>
        <v>0</v>
      </c>
      <c r="V3892">
        <f>IF(IFERROR(IFERROR(VLOOKUP($B3892,'19'!$B:$B,1,0),VLOOKUP($A3892,'19'!$B:$B,1,0)),0)=0,0,1)</f>
        <v>0</v>
      </c>
      <c r="W3892">
        <f>IF(IFERROR(IFERROR(VLOOKUP($B3892,'16'!$B:$B,1,0),VLOOKUP($A3892,'16'!$B:$B,1,0)),0)=0,0,1)</f>
        <v>0</v>
      </c>
      <c r="X3892" s="5">
        <f>IF(IFERROR(IFERROR(VLOOKUP($B3892,'14'!$B:$B,1,0),VLOOKUP($A3892,'14'!$B:$B,1,0)),0)=0,0,1)</f>
        <v>0</v>
      </c>
      <c r="Y3892">
        <f>IF(IFERROR(IFERROR(VLOOKUP($B3892,'13'!$B:$B,1,0),VLOOKUP($A3892,'13'!$B:$B,1,0)),0)=0,0,1)</f>
        <v>0</v>
      </c>
      <c r="Z3892">
        <f>IF(IFERROR(IFERROR(VLOOKUP($B3892,'12'!$B:$B,1,0),VLOOKUP($A3892,'12'!$B:$B,1,0)),0)=0,0,1)</f>
        <v>0</v>
      </c>
      <c r="AA3892">
        <f>IF(IFERROR(IFERROR(VLOOKUP($B3892,'10'!$B:$B,1,0),VLOOKUP($A3892,'10'!$B:$B,1,0)),0)=0,0,1)</f>
        <v>0</v>
      </c>
      <c r="AB3892">
        <f>IF(IFERROR(IFERROR(VLOOKUP($B3892,'8'!$B:$B,1,0),VLOOKUP($A3892,'8'!$B:$B,1,0)),0)=0,0,1)</f>
        <v>0</v>
      </c>
      <c r="AC3892">
        <f>IF(IFERROR(IFERROR(VLOOKUP($B3892,'7'!$B:$B,1,0),VLOOKUP($A3892,'7'!$B:$B,1,0)),0)=0,0,1)</f>
        <v>0</v>
      </c>
      <c r="AD3892">
        <f>IF(IFERROR(IFERROR(VLOOKUP($B3892,'6'!$B:$B,1,0),VLOOKUP($A3892,'6'!$B:$B,1,0)),0)=0,0,1)</f>
        <v>0</v>
      </c>
      <c r="AE3892">
        <f>IF(IFERROR(IFERROR(VLOOKUP($B3892,'5'!$B:$B,1,0),VLOOKUP($A3892,'5'!$B:$B,1,0)),0)=0,0,1)</f>
        <v>0</v>
      </c>
      <c r="AF3892" s="12">
        <f>IF(IFERROR(IFERROR(VLOOKUP($B3892,'4'!$B:$B,1,0),VLOOKUP($A3892,'4'!$B:$B,1,0)),0)=0,0,1)</f>
        <v>0</v>
      </c>
      <c r="AG3892">
        <f>IF(IFERROR(IFERROR(VLOOKUP($B3892,'3'!$B:$B,1,0),VLOOKUP($A3892,'3'!$B:$B,1,0)),0)=0,0,1)</f>
        <v>0</v>
      </c>
      <c r="AH3892">
        <f>IF(IFERROR(IFERROR(VLOOKUP($B3892,'2'!$B:$B,1,0),VLOOKUP($A3892,'2'!$B:$B,1,0)),0)=0,0,1)</f>
        <v>0</v>
      </c>
      <c r="AI3892">
        <f>IF(IFERROR(IFERROR(VLOOKUP($B3892,'1'!$B:$B,1,0),VLOOKUP($A3892,'1'!$B:$B,1,0)),0)=0,0,1)</f>
        <v>0</v>
      </c>
    </row>
    <row r="3893" spans="1:35" hidden="1" x14ac:dyDescent="0.35">
      <c r="A3893" t="s">
        <v>1481</v>
      </c>
      <c r="B3893" t="e">
        <f>VLOOKUP(A3893,ValidatorAddress!B:C,2,0)</f>
        <v>#N/A</v>
      </c>
      <c r="C3893">
        <v>1</v>
      </c>
      <c r="E3893" t="b">
        <f t="shared" si="181"/>
        <v>1</v>
      </c>
      <c r="G3893">
        <f t="shared" si="183"/>
        <v>0</v>
      </c>
      <c r="H3893">
        <f>IF(IFERROR(VLOOKUP($A3893,Sikka!B:C,2,0),0)=0,0,1)</f>
        <v>1</v>
      </c>
      <c r="I3893">
        <f t="shared" si="182"/>
        <v>0</v>
      </c>
      <c r="J3893">
        <f>IF(IFERROR(IFERROR(VLOOKUP($B3893,'37'!$B:$B,1,0),VLOOKUP($A3893,'37'!$B:$B,1,0)),0)=0,0,1)</f>
        <v>0</v>
      </c>
      <c r="K3893">
        <f>IF(IFERROR(IFERROR(VLOOKUP($B3893,'36'!$B:$B,1,0),VLOOKUP($A3893,'36'!$B:$B,1,0)),0)=0,0,1)</f>
        <v>0</v>
      </c>
      <c r="L3893">
        <f>IF(IFERROR(IFERROR(VLOOKUP($B3893,'35'!$B:$B,1,0),VLOOKUP($A3893,'35'!$B:$B,1,0)),0)=0,0,1)</f>
        <v>0</v>
      </c>
      <c r="M3893">
        <f>IF(IFERROR(IFERROR(VLOOKUP($B3893,'34'!$B:$B,1,0),VLOOKUP($A3893,'34'!$B:$B,1,0)),0)=0,0,1)</f>
        <v>0</v>
      </c>
      <c r="N3893">
        <f>IF(IFERROR(IFERROR(VLOOKUP($B3893,'32'!$B:$B,1,0),VLOOKUP($A3893,'32'!$B:$B,1,0)),0)=0,0,1)</f>
        <v>0</v>
      </c>
      <c r="O3893">
        <f>IF(IFERROR(IFERROR(VLOOKUP($B3893,'31'!$B:$B,1,0),VLOOKUP($A3893,'31'!$B:$B,1,0)),0)=0,0,1)</f>
        <v>0</v>
      </c>
      <c r="P3893">
        <f>IF(IFERROR(IFERROR(VLOOKUP($B3893,'30'!$B:$B,1,0),VLOOKUP($A3893,'30'!$B:$B,1,0)),0)=0,0,1)</f>
        <v>0</v>
      </c>
      <c r="Q3893">
        <f>IF(IFERROR(IFERROR(VLOOKUP($B3893,'29'!$B:$B,1,0),VLOOKUP($A3893,'29'!$B:$B,1,0)),0)=0,0,1)</f>
        <v>0</v>
      </c>
      <c r="R3893">
        <f>IF(IFERROR(IFERROR(VLOOKUP($B3893,'27'!$B:$B,1,0),VLOOKUP($A3893,'27'!$B:$B,1,0)),0)=0,0,1)</f>
        <v>0</v>
      </c>
      <c r="S3893">
        <f>IF(IFERROR(IFERROR(VLOOKUP($B3893,'26'!$B:$B,1,0),VLOOKUP($A3893,'26'!$B:$B,1,0)),0)=0,0,1)</f>
        <v>0</v>
      </c>
      <c r="T3893">
        <f>IF(IFERROR(IFERROR(VLOOKUP($B3893,'25'!$B:$B,1,0),VLOOKUP($A3893,'25'!$B:$B,1,0)),0)=0,0,1)</f>
        <v>0</v>
      </c>
      <c r="U3893">
        <f>IF(IFERROR(IFERROR(VLOOKUP($B3893,'23'!$B:$B,1,0),VLOOKUP($A3893,'23'!$B:$B,1,0)),0)=0,0,1)</f>
        <v>0</v>
      </c>
      <c r="V3893">
        <f>IF(IFERROR(IFERROR(VLOOKUP($B3893,'19'!$B:$B,1,0),VLOOKUP($A3893,'19'!$B:$B,1,0)),0)=0,0,1)</f>
        <v>0</v>
      </c>
      <c r="W3893">
        <f>IF(IFERROR(IFERROR(VLOOKUP($B3893,'16'!$B:$B,1,0),VLOOKUP($A3893,'16'!$B:$B,1,0)),0)=0,0,1)</f>
        <v>0</v>
      </c>
      <c r="X3893" s="5">
        <f>IF(IFERROR(IFERROR(VLOOKUP($B3893,'14'!$B:$B,1,0),VLOOKUP($A3893,'14'!$B:$B,1,0)),0)=0,0,1)</f>
        <v>0</v>
      </c>
      <c r="Y3893">
        <f>IF(IFERROR(IFERROR(VLOOKUP($B3893,'13'!$B:$B,1,0),VLOOKUP($A3893,'13'!$B:$B,1,0)),0)=0,0,1)</f>
        <v>0</v>
      </c>
      <c r="Z3893">
        <f>IF(IFERROR(IFERROR(VLOOKUP($B3893,'12'!$B:$B,1,0),VLOOKUP($A3893,'12'!$B:$B,1,0)),0)=0,0,1)</f>
        <v>0</v>
      </c>
      <c r="AA3893">
        <f>IF(IFERROR(IFERROR(VLOOKUP($B3893,'10'!$B:$B,1,0),VLOOKUP($A3893,'10'!$B:$B,1,0)),0)=0,0,1)</f>
        <v>0</v>
      </c>
      <c r="AB3893">
        <f>IF(IFERROR(IFERROR(VLOOKUP($B3893,'8'!$B:$B,1,0),VLOOKUP($A3893,'8'!$B:$B,1,0)),0)=0,0,1)</f>
        <v>0</v>
      </c>
      <c r="AC3893">
        <f>IF(IFERROR(IFERROR(VLOOKUP($B3893,'7'!$B:$B,1,0),VLOOKUP($A3893,'7'!$B:$B,1,0)),0)=0,0,1)</f>
        <v>0</v>
      </c>
      <c r="AD3893">
        <f>IF(IFERROR(IFERROR(VLOOKUP($B3893,'6'!$B:$B,1,0),VLOOKUP($A3893,'6'!$B:$B,1,0)),0)=0,0,1)</f>
        <v>0</v>
      </c>
      <c r="AE3893">
        <f>IF(IFERROR(IFERROR(VLOOKUP($B3893,'5'!$B:$B,1,0),VLOOKUP($A3893,'5'!$B:$B,1,0)),0)=0,0,1)</f>
        <v>0</v>
      </c>
      <c r="AF3893" s="12">
        <f>IF(IFERROR(IFERROR(VLOOKUP($B3893,'4'!$B:$B,1,0),VLOOKUP($A3893,'4'!$B:$B,1,0)),0)=0,0,1)</f>
        <v>0</v>
      </c>
      <c r="AG3893">
        <f>IF(IFERROR(IFERROR(VLOOKUP($B3893,'3'!$B:$B,1,0),VLOOKUP($A3893,'3'!$B:$B,1,0)),0)=0,0,1)</f>
        <v>0</v>
      </c>
      <c r="AH3893">
        <f>IF(IFERROR(IFERROR(VLOOKUP($B3893,'2'!$B:$B,1,0),VLOOKUP($A3893,'2'!$B:$B,1,0)),0)=0,0,1)</f>
        <v>0</v>
      </c>
      <c r="AI3893">
        <f>IF(IFERROR(IFERROR(VLOOKUP($B3893,'1'!$B:$B,1,0),VLOOKUP($A3893,'1'!$B:$B,1,0)),0)=0,0,1)</f>
        <v>0</v>
      </c>
    </row>
    <row r="3894" spans="1:35" hidden="1" x14ac:dyDescent="0.35">
      <c r="A3894" t="s">
        <v>1482</v>
      </c>
      <c r="B3894" t="e">
        <f>VLOOKUP(A3894,ValidatorAddress!B:C,2,0)</f>
        <v>#N/A</v>
      </c>
      <c r="C3894">
        <v>1</v>
      </c>
      <c r="E3894" t="b">
        <f t="shared" si="181"/>
        <v>1</v>
      </c>
      <c r="G3894">
        <f t="shared" si="183"/>
        <v>0</v>
      </c>
      <c r="H3894">
        <f>IF(IFERROR(VLOOKUP($A3894,Sikka!B:C,2,0),0)=0,0,1)</f>
        <v>1</v>
      </c>
      <c r="I3894">
        <f t="shared" si="182"/>
        <v>0</v>
      </c>
      <c r="J3894">
        <f>IF(IFERROR(IFERROR(VLOOKUP($B3894,'37'!$B:$B,1,0),VLOOKUP($A3894,'37'!$B:$B,1,0)),0)=0,0,1)</f>
        <v>0</v>
      </c>
      <c r="K3894">
        <f>IF(IFERROR(IFERROR(VLOOKUP($B3894,'36'!$B:$B,1,0),VLOOKUP($A3894,'36'!$B:$B,1,0)),0)=0,0,1)</f>
        <v>0</v>
      </c>
      <c r="L3894">
        <f>IF(IFERROR(IFERROR(VLOOKUP($B3894,'35'!$B:$B,1,0),VLOOKUP($A3894,'35'!$B:$B,1,0)),0)=0,0,1)</f>
        <v>0</v>
      </c>
      <c r="M3894">
        <f>IF(IFERROR(IFERROR(VLOOKUP($B3894,'34'!$B:$B,1,0),VLOOKUP($A3894,'34'!$B:$B,1,0)),0)=0,0,1)</f>
        <v>0</v>
      </c>
      <c r="N3894">
        <f>IF(IFERROR(IFERROR(VLOOKUP($B3894,'32'!$B:$B,1,0),VLOOKUP($A3894,'32'!$B:$B,1,0)),0)=0,0,1)</f>
        <v>0</v>
      </c>
      <c r="O3894">
        <f>IF(IFERROR(IFERROR(VLOOKUP($B3894,'31'!$B:$B,1,0),VLOOKUP($A3894,'31'!$B:$B,1,0)),0)=0,0,1)</f>
        <v>0</v>
      </c>
      <c r="P3894">
        <f>IF(IFERROR(IFERROR(VLOOKUP($B3894,'30'!$B:$B,1,0),VLOOKUP($A3894,'30'!$B:$B,1,0)),0)=0,0,1)</f>
        <v>0</v>
      </c>
      <c r="Q3894">
        <f>IF(IFERROR(IFERROR(VLOOKUP($B3894,'29'!$B:$B,1,0),VLOOKUP($A3894,'29'!$B:$B,1,0)),0)=0,0,1)</f>
        <v>0</v>
      </c>
      <c r="R3894">
        <f>IF(IFERROR(IFERROR(VLOOKUP($B3894,'27'!$B:$B,1,0),VLOOKUP($A3894,'27'!$B:$B,1,0)),0)=0,0,1)</f>
        <v>0</v>
      </c>
      <c r="S3894">
        <f>IF(IFERROR(IFERROR(VLOOKUP($B3894,'26'!$B:$B,1,0),VLOOKUP($A3894,'26'!$B:$B,1,0)),0)=0,0,1)</f>
        <v>0</v>
      </c>
      <c r="T3894">
        <f>IF(IFERROR(IFERROR(VLOOKUP($B3894,'25'!$B:$B,1,0),VLOOKUP($A3894,'25'!$B:$B,1,0)),0)=0,0,1)</f>
        <v>0</v>
      </c>
      <c r="U3894">
        <f>IF(IFERROR(IFERROR(VLOOKUP($B3894,'23'!$B:$B,1,0),VLOOKUP($A3894,'23'!$B:$B,1,0)),0)=0,0,1)</f>
        <v>0</v>
      </c>
      <c r="V3894">
        <f>IF(IFERROR(IFERROR(VLOOKUP($B3894,'19'!$B:$B,1,0),VLOOKUP($A3894,'19'!$B:$B,1,0)),0)=0,0,1)</f>
        <v>0</v>
      </c>
      <c r="W3894">
        <f>IF(IFERROR(IFERROR(VLOOKUP($B3894,'16'!$B:$B,1,0),VLOOKUP($A3894,'16'!$B:$B,1,0)),0)=0,0,1)</f>
        <v>0</v>
      </c>
      <c r="X3894" s="5">
        <f>IF(IFERROR(IFERROR(VLOOKUP($B3894,'14'!$B:$B,1,0),VLOOKUP($A3894,'14'!$B:$B,1,0)),0)=0,0,1)</f>
        <v>0</v>
      </c>
      <c r="Y3894">
        <f>IF(IFERROR(IFERROR(VLOOKUP($B3894,'13'!$B:$B,1,0),VLOOKUP($A3894,'13'!$B:$B,1,0)),0)=0,0,1)</f>
        <v>0</v>
      </c>
      <c r="Z3894">
        <f>IF(IFERROR(IFERROR(VLOOKUP($B3894,'12'!$B:$B,1,0),VLOOKUP($A3894,'12'!$B:$B,1,0)),0)=0,0,1)</f>
        <v>0</v>
      </c>
      <c r="AA3894">
        <f>IF(IFERROR(IFERROR(VLOOKUP($B3894,'10'!$B:$B,1,0),VLOOKUP($A3894,'10'!$B:$B,1,0)),0)=0,0,1)</f>
        <v>0</v>
      </c>
      <c r="AB3894">
        <f>IF(IFERROR(IFERROR(VLOOKUP($B3894,'8'!$B:$B,1,0),VLOOKUP($A3894,'8'!$B:$B,1,0)),0)=0,0,1)</f>
        <v>0</v>
      </c>
      <c r="AC3894">
        <f>IF(IFERROR(IFERROR(VLOOKUP($B3894,'7'!$B:$B,1,0),VLOOKUP($A3894,'7'!$B:$B,1,0)),0)=0,0,1)</f>
        <v>0</v>
      </c>
      <c r="AD3894">
        <f>IF(IFERROR(IFERROR(VLOOKUP($B3894,'6'!$B:$B,1,0),VLOOKUP($A3894,'6'!$B:$B,1,0)),0)=0,0,1)</f>
        <v>0</v>
      </c>
      <c r="AE3894">
        <f>IF(IFERROR(IFERROR(VLOOKUP($B3894,'5'!$B:$B,1,0),VLOOKUP($A3894,'5'!$B:$B,1,0)),0)=0,0,1)</f>
        <v>0</v>
      </c>
      <c r="AF3894" s="12">
        <f>IF(IFERROR(IFERROR(VLOOKUP($B3894,'4'!$B:$B,1,0),VLOOKUP($A3894,'4'!$B:$B,1,0)),0)=0,0,1)</f>
        <v>0</v>
      </c>
      <c r="AG3894">
        <f>IF(IFERROR(IFERROR(VLOOKUP($B3894,'3'!$B:$B,1,0),VLOOKUP($A3894,'3'!$B:$B,1,0)),0)=0,0,1)</f>
        <v>0</v>
      </c>
      <c r="AH3894">
        <f>IF(IFERROR(IFERROR(VLOOKUP($B3894,'2'!$B:$B,1,0),VLOOKUP($A3894,'2'!$B:$B,1,0)),0)=0,0,1)</f>
        <v>0</v>
      </c>
      <c r="AI3894">
        <f>IF(IFERROR(IFERROR(VLOOKUP($B3894,'1'!$B:$B,1,0),VLOOKUP($A3894,'1'!$B:$B,1,0)),0)=0,0,1)</f>
        <v>0</v>
      </c>
    </row>
    <row r="3895" spans="1:35" hidden="1" x14ac:dyDescent="0.35">
      <c r="A3895" t="s">
        <v>1483</v>
      </c>
      <c r="B3895" t="e">
        <f>VLOOKUP(A3895,ValidatorAddress!B:C,2,0)</f>
        <v>#N/A</v>
      </c>
      <c r="C3895">
        <v>1</v>
      </c>
      <c r="E3895" t="b">
        <f t="shared" si="181"/>
        <v>1</v>
      </c>
      <c r="G3895">
        <f t="shared" si="183"/>
        <v>0</v>
      </c>
      <c r="H3895">
        <f>IF(IFERROR(VLOOKUP($A3895,Sikka!B:C,2,0),0)=0,0,1)</f>
        <v>1</v>
      </c>
      <c r="I3895">
        <f t="shared" si="182"/>
        <v>0</v>
      </c>
      <c r="J3895">
        <f>IF(IFERROR(IFERROR(VLOOKUP($B3895,'37'!$B:$B,1,0),VLOOKUP($A3895,'37'!$B:$B,1,0)),0)=0,0,1)</f>
        <v>0</v>
      </c>
      <c r="K3895">
        <f>IF(IFERROR(IFERROR(VLOOKUP($B3895,'36'!$B:$B,1,0),VLOOKUP($A3895,'36'!$B:$B,1,0)),0)=0,0,1)</f>
        <v>0</v>
      </c>
      <c r="L3895">
        <f>IF(IFERROR(IFERROR(VLOOKUP($B3895,'35'!$B:$B,1,0),VLOOKUP($A3895,'35'!$B:$B,1,0)),0)=0,0,1)</f>
        <v>0</v>
      </c>
      <c r="M3895">
        <f>IF(IFERROR(IFERROR(VLOOKUP($B3895,'34'!$B:$B,1,0),VLOOKUP($A3895,'34'!$B:$B,1,0)),0)=0,0,1)</f>
        <v>0</v>
      </c>
      <c r="N3895">
        <f>IF(IFERROR(IFERROR(VLOOKUP($B3895,'32'!$B:$B,1,0),VLOOKUP($A3895,'32'!$B:$B,1,0)),0)=0,0,1)</f>
        <v>0</v>
      </c>
      <c r="O3895">
        <f>IF(IFERROR(IFERROR(VLOOKUP($B3895,'31'!$B:$B,1,0),VLOOKUP($A3895,'31'!$B:$B,1,0)),0)=0,0,1)</f>
        <v>0</v>
      </c>
      <c r="P3895">
        <f>IF(IFERROR(IFERROR(VLOOKUP($B3895,'30'!$B:$B,1,0),VLOOKUP($A3895,'30'!$B:$B,1,0)),0)=0,0,1)</f>
        <v>0</v>
      </c>
      <c r="Q3895">
        <f>IF(IFERROR(IFERROR(VLOOKUP($B3895,'29'!$B:$B,1,0),VLOOKUP($A3895,'29'!$B:$B,1,0)),0)=0,0,1)</f>
        <v>0</v>
      </c>
      <c r="R3895">
        <f>IF(IFERROR(IFERROR(VLOOKUP($B3895,'27'!$B:$B,1,0),VLOOKUP($A3895,'27'!$B:$B,1,0)),0)=0,0,1)</f>
        <v>0</v>
      </c>
      <c r="S3895">
        <f>IF(IFERROR(IFERROR(VLOOKUP($B3895,'26'!$B:$B,1,0),VLOOKUP($A3895,'26'!$B:$B,1,0)),0)=0,0,1)</f>
        <v>0</v>
      </c>
      <c r="T3895">
        <f>IF(IFERROR(IFERROR(VLOOKUP($B3895,'25'!$B:$B,1,0),VLOOKUP($A3895,'25'!$B:$B,1,0)),0)=0,0,1)</f>
        <v>0</v>
      </c>
      <c r="U3895">
        <f>IF(IFERROR(IFERROR(VLOOKUP($B3895,'23'!$B:$B,1,0),VLOOKUP($A3895,'23'!$B:$B,1,0)),0)=0,0,1)</f>
        <v>0</v>
      </c>
      <c r="V3895">
        <f>IF(IFERROR(IFERROR(VLOOKUP($B3895,'19'!$B:$B,1,0),VLOOKUP($A3895,'19'!$B:$B,1,0)),0)=0,0,1)</f>
        <v>0</v>
      </c>
      <c r="W3895">
        <f>IF(IFERROR(IFERROR(VLOOKUP($B3895,'16'!$B:$B,1,0),VLOOKUP($A3895,'16'!$B:$B,1,0)),0)=0,0,1)</f>
        <v>0</v>
      </c>
      <c r="X3895" s="5">
        <f>IF(IFERROR(IFERROR(VLOOKUP($B3895,'14'!$B:$B,1,0),VLOOKUP($A3895,'14'!$B:$B,1,0)),0)=0,0,1)</f>
        <v>0</v>
      </c>
      <c r="Y3895">
        <f>IF(IFERROR(IFERROR(VLOOKUP($B3895,'13'!$B:$B,1,0),VLOOKUP($A3895,'13'!$B:$B,1,0)),0)=0,0,1)</f>
        <v>0</v>
      </c>
      <c r="Z3895">
        <f>IF(IFERROR(IFERROR(VLOOKUP($B3895,'12'!$B:$B,1,0),VLOOKUP($A3895,'12'!$B:$B,1,0)),0)=0,0,1)</f>
        <v>0</v>
      </c>
      <c r="AA3895">
        <f>IF(IFERROR(IFERROR(VLOOKUP($B3895,'10'!$B:$B,1,0),VLOOKUP($A3895,'10'!$B:$B,1,0)),0)=0,0,1)</f>
        <v>0</v>
      </c>
      <c r="AB3895">
        <f>IF(IFERROR(IFERROR(VLOOKUP($B3895,'8'!$B:$B,1,0),VLOOKUP($A3895,'8'!$B:$B,1,0)),0)=0,0,1)</f>
        <v>0</v>
      </c>
      <c r="AC3895">
        <f>IF(IFERROR(IFERROR(VLOOKUP($B3895,'7'!$B:$B,1,0),VLOOKUP($A3895,'7'!$B:$B,1,0)),0)=0,0,1)</f>
        <v>0</v>
      </c>
      <c r="AD3895">
        <f>IF(IFERROR(IFERROR(VLOOKUP($B3895,'6'!$B:$B,1,0),VLOOKUP($A3895,'6'!$B:$B,1,0)),0)=0,0,1)</f>
        <v>0</v>
      </c>
      <c r="AE3895">
        <f>IF(IFERROR(IFERROR(VLOOKUP($B3895,'5'!$B:$B,1,0),VLOOKUP($A3895,'5'!$B:$B,1,0)),0)=0,0,1)</f>
        <v>0</v>
      </c>
      <c r="AF3895" s="12">
        <f>IF(IFERROR(IFERROR(VLOOKUP($B3895,'4'!$B:$B,1,0),VLOOKUP($A3895,'4'!$B:$B,1,0)),0)=0,0,1)</f>
        <v>0</v>
      </c>
      <c r="AG3895">
        <f>IF(IFERROR(IFERROR(VLOOKUP($B3895,'3'!$B:$B,1,0),VLOOKUP($A3895,'3'!$B:$B,1,0)),0)=0,0,1)</f>
        <v>0</v>
      </c>
      <c r="AH3895">
        <f>IF(IFERROR(IFERROR(VLOOKUP($B3895,'2'!$B:$B,1,0),VLOOKUP($A3895,'2'!$B:$B,1,0)),0)=0,0,1)</f>
        <v>0</v>
      </c>
      <c r="AI3895">
        <f>IF(IFERROR(IFERROR(VLOOKUP($B3895,'1'!$B:$B,1,0),VLOOKUP($A3895,'1'!$B:$B,1,0)),0)=0,0,1)</f>
        <v>0</v>
      </c>
    </row>
    <row r="3896" spans="1:35" x14ac:dyDescent="0.35">
      <c r="A3896" t="s">
        <v>1484</v>
      </c>
      <c r="B3896" t="e">
        <f>VLOOKUP(A3896,ValidatorAddress!B:C,2,0)</f>
        <v>#N/A</v>
      </c>
      <c r="C3896">
        <v>1</v>
      </c>
      <c r="E3896" t="b">
        <f t="shared" si="181"/>
        <v>0</v>
      </c>
      <c r="G3896">
        <f t="shared" si="183"/>
        <v>0</v>
      </c>
      <c r="H3896">
        <f>IF(IFERROR(VLOOKUP($A3896,Sikka!B:C,2,0),0)=0,0,1)</f>
        <v>0</v>
      </c>
      <c r="I3896">
        <f t="shared" si="182"/>
        <v>0</v>
      </c>
      <c r="J3896">
        <f>IF(IFERROR(IFERROR(VLOOKUP($B3896,'37'!$B:$B,1,0),VLOOKUP($A3896,'37'!$B:$B,1,0)),0)=0,0,1)</f>
        <v>0</v>
      </c>
      <c r="K3896">
        <f>IF(IFERROR(IFERROR(VLOOKUP($B3896,'36'!$B:$B,1,0),VLOOKUP($A3896,'36'!$B:$B,1,0)),0)=0,0,1)</f>
        <v>0</v>
      </c>
      <c r="L3896">
        <f>IF(IFERROR(IFERROR(VLOOKUP($B3896,'35'!$B:$B,1,0),VLOOKUP($A3896,'35'!$B:$B,1,0)),0)=0,0,1)</f>
        <v>0</v>
      </c>
      <c r="M3896">
        <f>IF(IFERROR(IFERROR(VLOOKUP($B3896,'34'!$B:$B,1,0),VLOOKUP($A3896,'34'!$B:$B,1,0)),0)=0,0,1)</f>
        <v>0</v>
      </c>
      <c r="N3896">
        <f>IF(IFERROR(IFERROR(VLOOKUP($B3896,'32'!$B:$B,1,0),VLOOKUP($A3896,'32'!$B:$B,1,0)),0)=0,0,1)</f>
        <v>0</v>
      </c>
      <c r="O3896">
        <f>IF(IFERROR(IFERROR(VLOOKUP($B3896,'31'!$B:$B,1,0),VLOOKUP($A3896,'31'!$B:$B,1,0)),0)=0,0,1)</f>
        <v>0</v>
      </c>
      <c r="P3896">
        <f>IF(IFERROR(IFERROR(VLOOKUP($B3896,'30'!$B:$B,1,0),VLOOKUP($A3896,'30'!$B:$B,1,0)),0)=0,0,1)</f>
        <v>0</v>
      </c>
      <c r="Q3896">
        <f>IF(IFERROR(IFERROR(VLOOKUP($B3896,'29'!$B:$B,1,0),VLOOKUP($A3896,'29'!$B:$B,1,0)),0)=0,0,1)</f>
        <v>0</v>
      </c>
      <c r="R3896">
        <f>IF(IFERROR(IFERROR(VLOOKUP($B3896,'27'!$B:$B,1,0),VLOOKUP($A3896,'27'!$B:$B,1,0)),0)=0,0,1)</f>
        <v>0</v>
      </c>
      <c r="S3896">
        <f>IF(IFERROR(IFERROR(VLOOKUP($B3896,'26'!$B:$B,1,0),VLOOKUP($A3896,'26'!$B:$B,1,0)),0)=0,0,1)</f>
        <v>0</v>
      </c>
      <c r="T3896">
        <f>IF(IFERROR(IFERROR(VLOOKUP($B3896,'25'!$B:$B,1,0),VLOOKUP($A3896,'25'!$B:$B,1,0)),0)=0,0,1)</f>
        <v>0</v>
      </c>
      <c r="U3896">
        <f>IF(IFERROR(IFERROR(VLOOKUP($B3896,'23'!$B:$B,1,0),VLOOKUP($A3896,'23'!$B:$B,1,0)),0)=0,0,1)</f>
        <v>0</v>
      </c>
      <c r="V3896">
        <f>IF(IFERROR(IFERROR(VLOOKUP($B3896,'19'!$B:$B,1,0),VLOOKUP($A3896,'19'!$B:$B,1,0)),0)=0,0,1)</f>
        <v>0</v>
      </c>
      <c r="W3896">
        <f>IF(IFERROR(IFERROR(VLOOKUP($B3896,'16'!$B:$B,1,0),VLOOKUP($A3896,'16'!$B:$B,1,0)),0)=0,0,1)</f>
        <v>0</v>
      </c>
      <c r="X3896" s="5">
        <f>IF(IFERROR(IFERROR(VLOOKUP($B3896,'14'!$B:$B,1,0),VLOOKUP($A3896,'14'!$B:$B,1,0)),0)=0,0,1)</f>
        <v>0</v>
      </c>
      <c r="Y3896">
        <f>IF(IFERROR(IFERROR(VLOOKUP($B3896,'13'!$B:$B,1,0),VLOOKUP($A3896,'13'!$B:$B,1,0)),0)=0,0,1)</f>
        <v>0</v>
      </c>
      <c r="Z3896">
        <f>IF(IFERROR(IFERROR(VLOOKUP($B3896,'12'!$B:$B,1,0),VLOOKUP($A3896,'12'!$B:$B,1,0)),0)=0,0,1)</f>
        <v>0</v>
      </c>
      <c r="AA3896">
        <f>IF(IFERROR(IFERROR(VLOOKUP($B3896,'10'!$B:$B,1,0),VLOOKUP($A3896,'10'!$B:$B,1,0)),0)=0,0,1)</f>
        <v>0</v>
      </c>
      <c r="AB3896">
        <f>IF(IFERROR(IFERROR(VLOOKUP($B3896,'8'!$B:$B,1,0),VLOOKUP($A3896,'8'!$B:$B,1,0)),0)=0,0,1)</f>
        <v>0</v>
      </c>
      <c r="AC3896">
        <f>IF(IFERROR(IFERROR(VLOOKUP($B3896,'7'!$B:$B,1,0),VLOOKUP($A3896,'7'!$B:$B,1,0)),0)=0,0,1)</f>
        <v>0</v>
      </c>
      <c r="AD3896">
        <f>IF(IFERROR(IFERROR(VLOOKUP($B3896,'6'!$B:$B,1,0),VLOOKUP($A3896,'6'!$B:$B,1,0)),0)=0,0,1)</f>
        <v>0</v>
      </c>
      <c r="AE3896">
        <f>IF(IFERROR(IFERROR(VLOOKUP($B3896,'5'!$B:$B,1,0),VLOOKUP($A3896,'5'!$B:$B,1,0)),0)=0,0,1)</f>
        <v>0</v>
      </c>
      <c r="AF3896" s="12">
        <f>IF(IFERROR(IFERROR(VLOOKUP($B3896,'4'!$B:$B,1,0),VLOOKUP($A3896,'4'!$B:$B,1,0)),0)=0,0,1)</f>
        <v>0</v>
      </c>
      <c r="AG3896">
        <f>IF(IFERROR(IFERROR(VLOOKUP($B3896,'3'!$B:$B,1,0),VLOOKUP($A3896,'3'!$B:$B,1,0)),0)=0,0,1)</f>
        <v>0</v>
      </c>
      <c r="AH3896">
        <f>IF(IFERROR(IFERROR(VLOOKUP($B3896,'2'!$B:$B,1,0),VLOOKUP($A3896,'2'!$B:$B,1,0)),0)=0,0,1)</f>
        <v>0</v>
      </c>
      <c r="AI3896">
        <f>IF(IFERROR(IFERROR(VLOOKUP($B3896,'1'!$B:$B,1,0),VLOOKUP($A3896,'1'!$B:$B,1,0)),0)=0,0,1)</f>
        <v>0</v>
      </c>
    </row>
    <row r="3897" spans="1:35" x14ac:dyDescent="0.35">
      <c r="A3897" t="s">
        <v>1485</v>
      </c>
      <c r="B3897" t="e">
        <f>VLOOKUP(A3897,ValidatorAddress!B:C,2,0)</f>
        <v>#N/A</v>
      </c>
      <c r="C3897">
        <v>1</v>
      </c>
      <c r="E3897" t="b">
        <f t="shared" si="181"/>
        <v>0</v>
      </c>
      <c r="G3897">
        <f t="shared" si="183"/>
        <v>0</v>
      </c>
      <c r="H3897">
        <f>IF(IFERROR(VLOOKUP($A3897,Sikka!B:C,2,0),0)=0,0,1)</f>
        <v>0</v>
      </c>
      <c r="I3897">
        <f t="shared" si="182"/>
        <v>0</v>
      </c>
      <c r="J3897">
        <f>IF(IFERROR(IFERROR(VLOOKUP($B3897,'37'!$B:$B,1,0),VLOOKUP($A3897,'37'!$B:$B,1,0)),0)=0,0,1)</f>
        <v>0</v>
      </c>
      <c r="K3897">
        <f>IF(IFERROR(IFERROR(VLOOKUP($B3897,'36'!$B:$B,1,0),VLOOKUP($A3897,'36'!$B:$B,1,0)),0)=0,0,1)</f>
        <v>0</v>
      </c>
      <c r="L3897">
        <f>IF(IFERROR(IFERROR(VLOOKUP($B3897,'35'!$B:$B,1,0),VLOOKUP($A3897,'35'!$B:$B,1,0)),0)=0,0,1)</f>
        <v>0</v>
      </c>
      <c r="M3897">
        <f>IF(IFERROR(IFERROR(VLOOKUP($B3897,'34'!$B:$B,1,0),VLOOKUP($A3897,'34'!$B:$B,1,0)),0)=0,0,1)</f>
        <v>0</v>
      </c>
      <c r="N3897">
        <f>IF(IFERROR(IFERROR(VLOOKUP($B3897,'32'!$B:$B,1,0),VLOOKUP($A3897,'32'!$B:$B,1,0)),0)=0,0,1)</f>
        <v>0</v>
      </c>
      <c r="O3897">
        <f>IF(IFERROR(IFERROR(VLOOKUP($B3897,'31'!$B:$B,1,0),VLOOKUP($A3897,'31'!$B:$B,1,0)),0)=0,0,1)</f>
        <v>0</v>
      </c>
      <c r="P3897">
        <f>IF(IFERROR(IFERROR(VLOOKUP($B3897,'30'!$B:$B,1,0),VLOOKUP($A3897,'30'!$B:$B,1,0)),0)=0,0,1)</f>
        <v>0</v>
      </c>
      <c r="Q3897">
        <f>IF(IFERROR(IFERROR(VLOOKUP($B3897,'29'!$B:$B,1,0),VLOOKUP($A3897,'29'!$B:$B,1,0)),0)=0,0,1)</f>
        <v>0</v>
      </c>
      <c r="R3897">
        <f>IF(IFERROR(IFERROR(VLOOKUP($B3897,'27'!$B:$B,1,0),VLOOKUP($A3897,'27'!$B:$B,1,0)),0)=0,0,1)</f>
        <v>0</v>
      </c>
      <c r="S3897">
        <f>IF(IFERROR(IFERROR(VLOOKUP($B3897,'26'!$B:$B,1,0),VLOOKUP($A3897,'26'!$B:$B,1,0)),0)=0,0,1)</f>
        <v>0</v>
      </c>
      <c r="T3897">
        <f>IF(IFERROR(IFERROR(VLOOKUP($B3897,'25'!$B:$B,1,0),VLOOKUP($A3897,'25'!$B:$B,1,0)),0)=0,0,1)</f>
        <v>0</v>
      </c>
      <c r="U3897">
        <f>IF(IFERROR(IFERROR(VLOOKUP($B3897,'23'!$B:$B,1,0),VLOOKUP($A3897,'23'!$B:$B,1,0)),0)=0,0,1)</f>
        <v>0</v>
      </c>
      <c r="V3897">
        <f>IF(IFERROR(IFERROR(VLOOKUP($B3897,'19'!$B:$B,1,0),VLOOKUP($A3897,'19'!$B:$B,1,0)),0)=0,0,1)</f>
        <v>0</v>
      </c>
      <c r="W3897">
        <f>IF(IFERROR(IFERROR(VLOOKUP($B3897,'16'!$B:$B,1,0),VLOOKUP($A3897,'16'!$B:$B,1,0)),0)=0,0,1)</f>
        <v>0</v>
      </c>
      <c r="X3897" s="5">
        <f>IF(IFERROR(IFERROR(VLOOKUP($B3897,'14'!$B:$B,1,0),VLOOKUP($A3897,'14'!$B:$B,1,0)),0)=0,0,1)</f>
        <v>0</v>
      </c>
      <c r="Y3897">
        <f>IF(IFERROR(IFERROR(VLOOKUP($B3897,'13'!$B:$B,1,0),VLOOKUP($A3897,'13'!$B:$B,1,0)),0)=0,0,1)</f>
        <v>0</v>
      </c>
      <c r="Z3897">
        <f>IF(IFERROR(IFERROR(VLOOKUP($B3897,'12'!$B:$B,1,0),VLOOKUP($A3897,'12'!$B:$B,1,0)),0)=0,0,1)</f>
        <v>0</v>
      </c>
      <c r="AA3897">
        <f>IF(IFERROR(IFERROR(VLOOKUP($B3897,'10'!$B:$B,1,0),VLOOKUP($A3897,'10'!$B:$B,1,0)),0)=0,0,1)</f>
        <v>0</v>
      </c>
      <c r="AB3897">
        <f>IF(IFERROR(IFERROR(VLOOKUP($B3897,'8'!$B:$B,1,0),VLOOKUP($A3897,'8'!$B:$B,1,0)),0)=0,0,1)</f>
        <v>0</v>
      </c>
      <c r="AC3897">
        <f>IF(IFERROR(IFERROR(VLOOKUP($B3897,'7'!$B:$B,1,0),VLOOKUP($A3897,'7'!$B:$B,1,0)),0)=0,0,1)</f>
        <v>0</v>
      </c>
      <c r="AD3897">
        <f>IF(IFERROR(IFERROR(VLOOKUP($B3897,'6'!$B:$B,1,0),VLOOKUP($A3897,'6'!$B:$B,1,0)),0)=0,0,1)</f>
        <v>0</v>
      </c>
      <c r="AE3897">
        <f>IF(IFERROR(IFERROR(VLOOKUP($B3897,'5'!$B:$B,1,0),VLOOKUP($A3897,'5'!$B:$B,1,0)),0)=0,0,1)</f>
        <v>0</v>
      </c>
      <c r="AF3897" s="12">
        <f>IF(IFERROR(IFERROR(VLOOKUP($B3897,'4'!$B:$B,1,0),VLOOKUP($A3897,'4'!$B:$B,1,0)),0)=0,0,1)</f>
        <v>0</v>
      </c>
      <c r="AG3897">
        <f>IF(IFERROR(IFERROR(VLOOKUP($B3897,'3'!$B:$B,1,0),VLOOKUP($A3897,'3'!$B:$B,1,0)),0)=0,0,1)</f>
        <v>0</v>
      </c>
      <c r="AH3897">
        <f>IF(IFERROR(IFERROR(VLOOKUP($B3897,'2'!$B:$B,1,0),VLOOKUP($A3897,'2'!$B:$B,1,0)),0)=0,0,1)</f>
        <v>0</v>
      </c>
      <c r="AI3897">
        <f>IF(IFERROR(IFERROR(VLOOKUP($B3897,'1'!$B:$B,1,0),VLOOKUP($A3897,'1'!$B:$B,1,0)),0)=0,0,1)</f>
        <v>0</v>
      </c>
    </row>
    <row r="3898" spans="1:35" hidden="1" x14ac:dyDescent="0.35">
      <c r="A3898" t="s">
        <v>1486</v>
      </c>
      <c r="B3898" t="e">
        <f>VLOOKUP(A3898,ValidatorAddress!B:C,2,0)</f>
        <v>#N/A</v>
      </c>
      <c r="C3898">
        <v>1</v>
      </c>
      <c r="E3898" t="b">
        <f t="shared" si="181"/>
        <v>1</v>
      </c>
      <c r="G3898">
        <f t="shared" si="183"/>
        <v>0</v>
      </c>
      <c r="H3898">
        <f>IF(IFERROR(VLOOKUP($A3898,Sikka!B:C,2,0),0)=0,0,1)</f>
        <v>1</v>
      </c>
      <c r="I3898">
        <f t="shared" si="182"/>
        <v>0</v>
      </c>
      <c r="J3898">
        <f>IF(IFERROR(IFERROR(VLOOKUP($B3898,'37'!$B:$B,1,0),VLOOKUP($A3898,'37'!$B:$B,1,0)),0)=0,0,1)</f>
        <v>0</v>
      </c>
      <c r="K3898">
        <f>IF(IFERROR(IFERROR(VLOOKUP($B3898,'36'!$B:$B,1,0),VLOOKUP($A3898,'36'!$B:$B,1,0)),0)=0,0,1)</f>
        <v>0</v>
      </c>
      <c r="L3898">
        <f>IF(IFERROR(IFERROR(VLOOKUP($B3898,'35'!$B:$B,1,0),VLOOKUP($A3898,'35'!$B:$B,1,0)),0)=0,0,1)</f>
        <v>0</v>
      </c>
      <c r="M3898">
        <f>IF(IFERROR(IFERROR(VLOOKUP($B3898,'34'!$B:$B,1,0),VLOOKUP($A3898,'34'!$B:$B,1,0)),0)=0,0,1)</f>
        <v>0</v>
      </c>
      <c r="N3898">
        <f>IF(IFERROR(IFERROR(VLOOKUP($B3898,'32'!$B:$B,1,0),VLOOKUP($A3898,'32'!$B:$B,1,0)),0)=0,0,1)</f>
        <v>0</v>
      </c>
      <c r="O3898">
        <f>IF(IFERROR(IFERROR(VLOOKUP($B3898,'31'!$B:$B,1,0),VLOOKUP($A3898,'31'!$B:$B,1,0)),0)=0,0,1)</f>
        <v>0</v>
      </c>
      <c r="P3898">
        <f>IF(IFERROR(IFERROR(VLOOKUP($B3898,'30'!$B:$B,1,0),VLOOKUP($A3898,'30'!$B:$B,1,0)),0)=0,0,1)</f>
        <v>0</v>
      </c>
      <c r="Q3898">
        <f>IF(IFERROR(IFERROR(VLOOKUP($B3898,'29'!$B:$B,1,0),VLOOKUP($A3898,'29'!$B:$B,1,0)),0)=0,0,1)</f>
        <v>0</v>
      </c>
      <c r="R3898">
        <f>IF(IFERROR(IFERROR(VLOOKUP($B3898,'27'!$B:$B,1,0),VLOOKUP($A3898,'27'!$B:$B,1,0)),0)=0,0,1)</f>
        <v>0</v>
      </c>
      <c r="S3898">
        <f>IF(IFERROR(IFERROR(VLOOKUP($B3898,'26'!$B:$B,1,0),VLOOKUP($A3898,'26'!$B:$B,1,0)),0)=0,0,1)</f>
        <v>0</v>
      </c>
      <c r="T3898">
        <f>IF(IFERROR(IFERROR(VLOOKUP($B3898,'25'!$B:$B,1,0),VLOOKUP($A3898,'25'!$B:$B,1,0)),0)=0,0,1)</f>
        <v>0</v>
      </c>
      <c r="U3898">
        <f>IF(IFERROR(IFERROR(VLOOKUP($B3898,'23'!$B:$B,1,0),VLOOKUP($A3898,'23'!$B:$B,1,0)),0)=0,0,1)</f>
        <v>0</v>
      </c>
      <c r="V3898">
        <f>IF(IFERROR(IFERROR(VLOOKUP($B3898,'19'!$B:$B,1,0),VLOOKUP($A3898,'19'!$B:$B,1,0)),0)=0,0,1)</f>
        <v>0</v>
      </c>
      <c r="W3898">
        <f>IF(IFERROR(IFERROR(VLOOKUP($B3898,'16'!$B:$B,1,0),VLOOKUP($A3898,'16'!$B:$B,1,0)),0)=0,0,1)</f>
        <v>0</v>
      </c>
      <c r="X3898" s="5">
        <f>IF(IFERROR(IFERROR(VLOOKUP($B3898,'14'!$B:$B,1,0),VLOOKUP($A3898,'14'!$B:$B,1,0)),0)=0,0,1)</f>
        <v>0</v>
      </c>
      <c r="Y3898">
        <f>IF(IFERROR(IFERROR(VLOOKUP($B3898,'13'!$B:$B,1,0),VLOOKUP($A3898,'13'!$B:$B,1,0)),0)=0,0,1)</f>
        <v>0</v>
      </c>
      <c r="Z3898">
        <f>IF(IFERROR(IFERROR(VLOOKUP($B3898,'12'!$B:$B,1,0),VLOOKUP($A3898,'12'!$B:$B,1,0)),0)=0,0,1)</f>
        <v>0</v>
      </c>
      <c r="AA3898">
        <f>IF(IFERROR(IFERROR(VLOOKUP($B3898,'10'!$B:$B,1,0),VLOOKUP($A3898,'10'!$B:$B,1,0)),0)=0,0,1)</f>
        <v>0</v>
      </c>
      <c r="AB3898">
        <f>IF(IFERROR(IFERROR(VLOOKUP($B3898,'8'!$B:$B,1,0),VLOOKUP($A3898,'8'!$B:$B,1,0)),0)=0,0,1)</f>
        <v>0</v>
      </c>
      <c r="AC3898">
        <f>IF(IFERROR(IFERROR(VLOOKUP($B3898,'7'!$B:$B,1,0),VLOOKUP($A3898,'7'!$B:$B,1,0)),0)=0,0,1)</f>
        <v>0</v>
      </c>
      <c r="AD3898">
        <f>IF(IFERROR(IFERROR(VLOOKUP($B3898,'6'!$B:$B,1,0),VLOOKUP($A3898,'6'!$B:$B,1,0)),0)=0,0,1)</f>
        <v>0</v>
      </c>
      <c r="AE3898">
        <f>IF(IFERROR(IFERROR(VLOOKUP($B3898,'5'!$B:$B,1,0),VLOOKUP($A3898,'5'!$B:$B,1,0)),0)=0,0,1)</f>
        <v>0</v>
      </c>
      <c r="AF3898" s="12">
        <f>IF(IFERROR(IFERROR(VLOOKUP($B3898,'4'!$B:$B,1,0),VLOOKUP($A3898,'4'!$B:$B,1,0)),0)=0,0,1)</f>
        <v>0</v>
      </c>
      <c r="AG3898">
        <f>IF(IFERROR(IFERROR(VLOOKUP($B3898,'3'!$B:$B,1,0),VLOOKUP($A3898,'3'!$B:$B,1,0)),0)=0,0,1)</f>
        <v>0</v>
      </c>
      <c r="AH3898">
        <f>IF(IFERROR(IFERROR(VLOOKUP($B3898,'2'!$B:$B,1,0),VLOOKUP($A3898,'2'!$B:$B,1,0)),0)=0,0,1)</f>
        <v>0</v>
      </c>
      <c r="AI3898">
        <f>IF(IFERROR(IFERROR(VLOOKUP($B3898,'1'!$B:$B,1,0),VLOOKUP($A3898,'1'!$B:$B,1,0)),0)=0,0,1)</f>
        <v>0</v>
      </c>
    </row>
    <row r="3899" spans="1:35" hidden="1" x14ac:dyDescent="0.35">
      <c r="A3899" t="s">
        <v>1487</v>
      </c>
      <c r="B3899" t="e">
        <f>VLOOKUP(A3899,ValidatorAddress!B:C,2,0)</f>
        <v>#N/A</v>
      </c>
      <c r="C3899">
        <v>1</v>
      </c>
      <c r="E3899" t="b">
        <f t="shared" si="181"/>
        <v>1</v>
      </c>
      <c r="G3899">
        <f t="shared" si="183"/>
        <v>0</v>
      </c>
      <c r="H3899">
        <f>IF(IFERROR(VLOOKUP($A3899,Sikka!B:C,2,0),0)=0,0,1)</f>
        <v>1</v>
      </c>
      <c r="I3899">
        <f t="shared" si="182"/>
        <v>0</v>
      </c>
      <c r="J3899">
        <f>IF(IFERROR(IFERROR(VLOOKUP($B3899,'37'!$B:$B,1,0),VLOOKUP($A3899,'37'!$B:$B,1,0)),0)=0,0,1)</f>
        <v>0</v>
      </c>
      <c r="K3899">
        <f>IF(IFERROR(IFERROR(VLOOKUP($B3899,'36'!$B:$B,1,0),VLOOKUP($A3899,'36'!$B:$B,1,0)),0)=0,0,1)</f>
        <v>0</v>
      </c>
      <c r="L3899">
        <f>IF(IFERROR(IFERROR(VLOOKUP($B3899,'35'!$B:$B,1,0),VLOOKUP($A3899,'35'!$B:$B,1,0)),0)=0,0,1)</f>
        <v>0</v>
      </c>
      <c r="M3899">
        <f>IF(IFERROR(IFERROR(VLOOKUP($B3899,'34'!$B:$B,1,0),VLOOKUP($A3899,'34'!$B:$B,1,0)),0)=0,0,1)</f>
        <v>0</v>
      </c>
      <c r="N3899">
        <f>IF(IFERROR(IFERROR(VLOOKUP($B3899,'32'!$B:$B,1,0),VLOOKUP($A3899,'32'!$B:$B,1,0)),0)=0,0,1)</f>
        <v>0</v>
      </c>
      <c r="O3899">
        <f>IF(IFERROR(IFERROR(VLOOKUP($B3899,'31'!$B:$B,1,0),VLOOKUP($A3899,'31'!$B:$B,1,0)),0)=0,0,1)</f>
        <v>0</v>
      </c>
      <c r="P3899">
        <f>IF(IFERROR(IFERROR(VLOOKUP($B3899,'30'!$B:$B,1,0),VLOOKUP($A3899,'30'!$B:$B,1,0)),0)=0,0,1)</f>
        <v>0</v>
      </c>
      <c r="Q3899">
        <f>IF(IFERROR(IFERROR(VLOOKUP($B3899,'29'!$B:$B,1,0),VLOOKUP($A3899,'29'!$B:$B,1,0)),0)=0,0,1)</f>
        <v>0</v>
      </c>
      <c r="R3899">
        <f>IF(IFERROR(IFERROR(VLOOKUP($B3899,'27'!$B:$B,1,0),VLOOKUP($A3899,'27'!$B:$B,1,0)),0)=0,0,1)</f>
        <v>0</v>
      </c>
      <c r="S3899">
        <f>IF(IFERROR(IFERROR(VLOOKUP($B3899,'26'!$B:$B,1,0),VLOOKUP($A3899,'26'!$B:$B,1,0)),0)=0,0,1)</f>
        <v>0</v>
      </c>
      <c r="T3899">
        <f>IF(IFERROR(IFERROR(VLOOKUP($B3899,'25'!$B:$B,1,0),VLOOKUP($A3899,'25'!$B:$B,1,0)),0)=0,0,1)</f>
        <v>0</v>
      </c>
      <c r="U3899">
        <f>IF(IFERROR(IFERROR(VLOOKUP($B3899,'23'!$B:$B,1,0),VLOOKUP($A3899,'23'!$B:$B,1,0)),0)=0,0,1)</f>
        <v>0</v>
      </c>
      <c r="V3899">
        <f>IF(IFERROR(IFERROR(VLOOKUP($B3899,'19'!$B:$B,1,0),VLOOKUP($A3899,'19'!$B:$B,1,0)),0)=0,0,1)</f>
        <v>0</v>
      </c>
      <c r="W3899">
        <f>IF(IFERROR(IFERROR(VLOOKUP($B3899,'16'!$B:$B,1,0),VLOOKUP($A3899,'16'!$B:$B,1,0)),0)=0,0,1)</f>
        <v>0</v>
      </c>
      <c r="X3899" s="5">
        <f>IF(IFERROR(IFERROR(VLOOKUP($B3899,'14'!$B:$B,1,0),VLOOKUP($A3899,'14'!$B:$B,1,0)),0)=0,0,1)</f>
        <v>0</v>
      </c>
      <c r="Y3899">
        <f>IF(IFERROR(IFERROR(VLOOKUP($B3899,'13'!$B:$B,1,0),VLOOKUP($A3899,'13'!$B:$B,1,0)),0)=0,0,1)</f>
        <v>0</v>
      </c>
      <c r="Z3899">
        <f>IF(IFERROR(IFERROR(VLOOKUP($B3899,'12'!$B:$B,1,0),VLOOKUP($A3899,'12'!$B:$B,1,0)),0)=0,0,1)</f>
        <v>0</v>
      </c>
      <c r="AA3899">
        <f>IF(IFERROR(IFERROR(VLOOKUP($B3899,'10'!$B:$B,1,0),VLOOKUP($A3899,'10'!$B:$B,1,0)),0)=0,0,1)</f>
        <v>0</v>
      </c>
      <c r="AB3899">
        <f>IF(IFERROR(IFERROR(VLOOKUP($B3899,'8'!$B:$B,1,0),VLOOKUP($A3899,'8'!$B:$B,1,0)),0)=0,0,1)</f>
        <v>0</v>
      </c>
      <c r="AC3899">
        <f>IF(IFERROR(IFERROR(VLOOKUP($B3899,'7'!$B:$B,1,0),VLOOKUP($A3899,'7'!$B:$B,1,0)),0)=0,0,1)</f>
        <v>0</v>
      </c>
      <c r="AD3899">
        <f>IF(IFERROR(IFERROR(VLOOKUP($B3899,'6'!$B:$B,1,0),VLOOKUP($A3899,'6'!$B:$B,1,0)),0)=0,0,1)</f>
        <v>0</v>
      </c>
      <c r="AE3899">
        <f>IF(IFERROR(IFERROR(VLOOKUP($B3899,'5'!$B:$B,1,0),VLOOKUP($A3899,'5'!$B:$B,1,0)),0)=0,0,1)</f>
        <v>0</v>
      </c>
      <c r="AF3899" s="12">
        <f>IF(IFERROR(IFERROR(VLOOKUP($B3899,'4'!$B:$B,1,0),VLOOKUP($A3899,'4'!$B:$B,1,0)),0)=0,0,1)</f>
        <v>0</v>
      </c>
      <c r="AG3899">
        <f>IF(IFERROR(IFERROR(VLOOKUP($B3899,'3'!$B:$B,1,0),VLOOKUP($A3899,'3'!$B:$B,1,0)),0)=0,0,1)</f>
        <v>0</v>
      </c>
      <c r="AH3899">
        <f>IF(IFERROR(IFERROR(VLOOKUP($B3899,'2'!$B:$B,1,0),VLOOKUP($A3899,'2'!$B:$B,1,0)),0)=0,0,1)</f>
        <v>0</v>
      </c>
      <c r="AI3899">
        <f>IF(IFERROR(IFERROR(VLOOKUP($B3899,'1'!$B:$B,1,0),VLOOKUP($A3899,'1'!$B:$B,1,0)),0)=0,0,1)</f>
        <v>0</v>
      </c>
    </row>
    <row r="3900" spans="1:35" hidden="1" x14ac:dyDescent="0.35">
      <c r="A3900" t="s">
        <v>1488</v>
      </c>
      <c r="B3900" t="e">
        <f>VLOOKUP(A3900,ValidatorAddress!B:C,2,0)</f>
        <v>#N/A</v>
      </c>
      <c r="C3900">
        <v>1</v>
      </c>
      <c r="E3900" t="b">
        <f t="shared" si="181"/>
        <v>1</v>
      </c>
      <c r="G3900">
        <f t="shared" si="183"/>
        <v>0</v>
      </c>
      <c r="H3900">
        <f>IF(IFERROR(VLOOKUP($A3900,Sikka!B:C,2,0),0)=0,0,1)</f>
        <v>1</v>
      </c>
      <c r="I3900">
        <f t="shared" si="182"/>
        <v>0</v>
      </c>
      <c r="J3900">
        <f>IF(IFERROR(IFERROR(VLOOKUP($B3900,'37'!$B:$B,1,0),VLOOKUP($A3900,'37'!$B:$B,1,0)),0)=0,0,1)</f>
        <v>0</v>
      </c>
      <c r="K3900">
        <f>IF(IFERROR(IFERROR(VLOOKUP($B3900,'36'!$B:$B,1,0),VLOOKUP($A3900,'36'!$B:$B,1,0)),0)=0,0,1)</f>
        <v>0</v>
      </c>
      <c r="L3900">
        <f>IF(IFERROR(IFERROR(VLOOKUP($B3900,'35'!$B:$B,1,0),VLOOKUP($A3900,'35'!$B:$B,1,0)),0)=0,0,1)</f>
        <v>0</v>
      </c>
      <c r="M3900">
        <f>IF(IFERROR(IFERROR(VLOOKUP($B3900,'34'!$B:$B,1,0),VLOOKUP($A3900,'34'!$B:$B,1,0)),0)=0,0,1)</f>
        <v>0</v>
      </c>
      <c r="N3900">
        <f>IF(IFERROR(IFERROR(VLOOKUP($B3900,'32'!$B:$B,1,0),VLOOKUP($A3900,'32'!$B:$B,1,0)),0)=0,0,1)</f>
        <v>0</v>
      </c>
      <c r="O3900">
        <f>IF(IFERROR(IFERROR(VLOOKUP($B3900,'31'!$B:$B,1,0),VLOOKUP($A3900,'31'!$B:$B,1,0)),0)=0,0,1)</f>
        <v>0</v>
      </c>
      <c r="P3900">
        <f>IF(IFERROR(IFERROR(VLOOKUP($B3900,'30'!$B:$B,1,0),VLOOKUP($A3900,'30'!$B:$B,1,0)),0)=0,0,1)</f>
        <v>0</v>
      </c>
      <c r="Q3900">
        <f>IF(IFERROR(IFERROR(VLOOKUP($B3900,'29'!$B:$B,1,0),VLOOKUP($A3900,'29'!$B:$B,1,0)),0)=0,0,1)</f>
        <v>0</v>
      </c>
      <c r="R3900">
        <f>IF(IFERROR(IFERROR(VLOOKUP($B3900,'27'!$B:$B,1,0),VLOOKUP($A3900,'27'!$B:$B,1,0)),0)=0,0,1)</f>
        <v>0</v>
      </c>
      <c r="S3900">
        <f>IF(IFERROR(IFERROR(VLOOKUP($B3900,'26'!$B:$B,1,0),VLOOKUP($A3900,'26'!$B:$B,1,0)),0)=0,0,1)</f>
        <v>0</v>
      </c>
      <c r="T3900">
        <f>IF(IFERROR(IFERROR(VLOOKUP($B3900,'25'!$B:$B,1,0),VLOOKUP($A3900,'25'!$B:$B,1,0)),0)=0,0,1)</f>
        <v>0</v>
      </c>
      <c r="U3900">
        <f>IF(IFERROR(IFERROR(VLOOKUP($B3900,'23'!$B:$B,1,0),VLOOKUP($A3900,'23'!$B:$B,1,0)),0)=0,0,1)</f>
        <v>0</v>
      </c>
      <c r="V3900">
        <f>IF(IFERROR(IFERROR(VLOOKUP($B3900,'19'!$B:$B,1,0),VLOOKUP($A3900,'19'!$B:$B,1,0)),0)=0,0,1)</f>
        <v>0</v>
      </c>
      <c r="W3900">
        <f>IF(IFERROR(IFERROR(VLOOKUP($B3900,'16'!$B:$B,1,0),VLOOKUP($A3900,'16'!$B:$B,1,0)),0)=0,0,1)</f>
        <v>0</v>
      </c>
      <c r="X3900" s="5">
        <f>IF(IFERROR(IFERROR(VLOOKUP($B3900,'14'!$B:$B,1,0),VLOOKUP($A3900,'14'!$B:$B,1,0)),0)=0,0,1)</f>
        <v>0</v>
      </c>
      <c r="Y3900">
        <f>IF(IFERROR(IFERROR(VLOOKUP($B3900,'13'!$B:$B,1,0),VLOOKUP($A3900,'13'!$B:$B,1,0)),0)=0,0,1)</f>
        <v>0</v>
      </c>
      <c r="Z3900">
        <f>IF(IFERROR(IFERROR(VLOOKUP($B3900,'12'!$B:$B,1,0),VLOOKUP($A3900,'12'!$B:$B,1,0)),0)=0,0,1)</f>
        <v>0</v>
      </c>
      <c r="AA3900">
        <f>IF(IFERROR(IFERROR(VLOOKUP($B3900,'10'!$B:$B,1,0),VLOOKUP($A3900,'10'!$B:$B,1,0)),0)=0,0,1)</f>
        <v>0</v>
      </c>
      <c r="AB3900">
        <f>IF(IFERROR(IFERROR(VLOOKUP($B3900,'8'!$B:$B,1,0),VLOOKUP($A3900,'8'!$B:$B,1,0)),0)=0,0,1)</f>
        <v>0</v>
      </c>
      <c r="AC3900">
        <f>IF(IFERROR(IFERROR(VLOOKUP($B3900,'7'!$B:$B,1,0),VLOOKUP($A3900,'7'!$B:$B,1,0)),0)=0,0,1)</f>
        <v>0</v>
      </c>
      <c r="AD3900">
        <f>IF(IFERROR(IFERROR(VLOOKUP($B3900,'6'!$B:$B,1,0),VLOOKUP($A3900,'6'!$B:$B,1,0)),0)=0,0,1)</f>
        <v>0</v>
      </c>
      <c r="AE3900">
        <f>IF(IFERROR(IFERROR(VLOOKUP($B3900,'5'!$B:$B,1,0),VLOOKUP($A3900,'5'!$B:$B,1,0)),0)=0,0,1)</f>
        <v>0</v>
      </c>
      <c r="AF3900" s="12">
        <f>IF(IFERROR(IFERROR(VLOOKUP($B3900,'4'!$B:$B,1,0),VLOOKUP($A3900,'4'!$B:$B,1,0)),0)=0,0,1)</f>
        <v>0</v>
      </c>
      <c r="AG3900">
        <f>IF(IFERROR(IFERROR(VLOOKUP($B3900,'3'!$B:$B,1,0),VLOOKUP($A3900,'3'!$B:$B,1,0)),0)=0,0,1)</f>
        <v>0</v>
      </c>
      <c r="AH3900">
        <f>IF(IFERROR(IFERROR(VLOOKUP($B3900,'2'!$B:$B,1,0),VLOOKUP($A3900,'2'!$B:$B,1,0)),0)=0,0,1)</f>
        <v>0</v>
      </c>
      <c r="AI3900">
        <f>IF(IFERROR(IFERROR(VLOOKUP($B3900,'1'!$B:$B,1,0),VLOOKUP($A3900,'1'!$B:$B,1,0)),0)=0,0,1)</f>
        <v>0</v>
      </c>
    </row>
    <row r="3901" spans="1:35" x14ac:dyDescent="0.35">
      <c r="A3901" t="s">
        <v>1489</v>
      </c>
      <c r="B3901" t="e">
        <f>VLOOKUP(A3901,ValidatorAddress!B:C,2,0)</f>
        <v>#N/A</v>
      </c>
      <c r="C3901">
        <v>1</v>
      </c>
      <c r="E3901" t="b">
        <f t="shared" si="181"/>
        <v>1</v>
      </c>
      <c r="G3901">
        <f t="shared" si="183"/>
        <v>0</v>
      </c>
      <c r="H3901">
        <f>IF(IFERROR(VLOOKUP($A3901,Sikka!B:C,2,0),0)=0,0,1)</f>
        <v>0</v>
      </c>
      <c r="I3901">
        <f t="shared" si="182"/>
        <v>1</v>
      </c>
      <c r="J3901">
        <f>IF(IFERROR(IFERROR(VLOOKUP($B3901,'37'!$B:$B,1,0),VLOOKUP($A3901,'37'!$B:$B,1,0)),0)=0,0,1)</f>
        <v>1</v>
      </c>
      <c r="K3901">
        <f>IF(IFERROR(IFERROR(VLOOKUP($B3901,'36'!$B:$B,1,0),VLOOKUP($A3901,'36'!$B:$B,1,0)),0)=0,0,1)</f>
        <v>0</v>
      </c>
      <c r="L3901">
        <f>IF(IFERROR(IFERROR(VLOOKUP($B3901,'35'!$B:$B,1,0),VLOOKUP($A3901,'35'!$B:$B,1,0)),0)=0,0,1)</f>
        <v>0</v>
      </c>
      <c r="M3901">
        <f>IF(IFERROR(IFERROR(VLOOKUP($B3901,'34'!$B:$B,1,0),VLOOKUP($A3901,'34'!$B:$B,1,0)),0)=0,0,1)</f>
        <v>0</v>
      </c>
      <c r="N3901">
        <f>IF(IFERROR(IFERROR(VLOOKUP($B3901,'32'!$B:$B,1,0),VLOOKUP($A3901,'32'!$B:$B,1,0)),0)=0,0,1)</f>
        <v>0</v>
      </c>
      <c r="O3901">
        <f>IF(IFERROR(IFERROR(VLOOKUP($B3901,'31'!$B:$B,1,0),VLOOKUP($A3901,'31'!$B:$B,1,0)),0)=0,0,1)</f>
        <v>0</v>
      </c>
      <c r="P3901">
        <f>IF(IFERROR(IFERROR(VLOOKUP($B3901,'30'!$B:$B,1,0),VLOOKUP($A3901,'30'!$B:$B,1,0)),0)=0,0,1)</f>
        <v>0</v>
      </c>
      <c r="Q3901">
        <f>IF(IFERROR(IFERROR(VLOOKUP($B3901,'29'!$B:$B,1,0),VLOOKUP($A3901,'29'!$B:$B,1,0)),0)=0,0,1)</f>
        <v>0</v>
      </c>
      <c r="R3901">
        <f>IF(IFERROR(IFERROR(VLOOKUP($B3901,'27'!$B:$B,1,0),VLOOKUP($A3901,'27'!$B:$B,1,0)),0)=0,0,1)</f>
        <v>0</v>
      </c>
      <c r="S3901">
        <f>IF(IFERROR(IFERROR(VLOOKUP($B3901,'26'!$B:$B,1,0),VLOOKUP($A3901,'26'!$B:$B,1,0)),0)=0,0,1)</f>
        <v>0</v>
      </c>
      <c r="T3901">
        <f>IF(IFERROR(IFERROR(VLOOKUP($B3901,'25'!$B:$B,1,0),VLOOKUP($A3901,'25'!$B:$B,1,0)),0)=0,0,1)</f>
        <v>0</v>
      </c>
      <c r="U3901">
        <f>IF(IFERROR(IFERROR(VLOOKUP($B3901,'23'!$B:$B,1,0),VLOOKUP($A3901,'23'!$B:$B,1,0)),0)=0,0,1)</f>
        <v>0</v>
      </c>
      <c r="V3901">
        <f>IF(IFERROR(IFERROR(VLOOKUP($B3901,'19'!$B:$B,1,0),VLOOKUP($A3901,'19'!$B:$B,1,0)),0)=0,0,1)</f>
        <v>0</v>
      </c>
      <c r="W3901">
        <f>IF(IFERROR(IFERROR(VLOOKUP($B3901,'16'!$B:$B,1,0),VLOOKUP($A3901,'16'!$B:$B,1,0)),0)=0,0,1)</f>
        <v>0</v>
      </c>
      <c r="X3901" s="5">
        <f>IF(IFERROR(IFERROR(VLOOKUP($B3901,'14'!$B:$B,1,0),VLOOKUP($A3901,'14'!$B:$B,1,0)),0)=0,0,1)</f>
        <v>0</v>
      </c>
      <c r="Y3901">
        <f>IF(IFERROR(IFERROR(VLOOKUP($B3901,'13'!$B:$B,1,0),VLOOKUP($A3901,'13'!$B:$B,1,0)),0)=0,0,1)</f>
        <v>0</v>
      </c>
      <c r="Z3901">
        <f>IF(IFERROR(IFERROR(VLOOKUP($B3901,'12'!$B:$B,1,0),VLOOKUP($A3901,'12'!$B:$B,1,0)),0)=0,0,1)</f>
        <v>0</v>
      </c>
      <c r="AA3901">
        <f>IF(IFERROR(IFERROR(VLOOKUP($B3901,'10'!$B:$B,1,0),VLOOKUP($A3901,'10'!$B:$B,1,0)),0)=0,0,1)</f>
        <v>0</v>
      </c>
      <c r="AB3901">
        <f>IF(IFERROR(IFERROR(VLOOKUP($B3901,'8'!$B:$B,1,0),VLOOKUP($A3901,'8'!$B:$B,1,0)),0)=0,0,1)</f>
        <v>0</v>
      </c>
      <c r="AC3901">
        <f>IF(IFERROR(IFERROR(VLOOKUP($B3901,'7'!$B:$B,1,0),VLOOKUP($A3901,'7'!$B:$B,1,0)),0)=0,0,1)</f>
        <v>0</v>
      </c>
      <c r="AD3901">
        <f>IF(IFERROR(IFERROR(VLOOKUP($B3901,'6'!$B:$B,1,0),VLOOKUP($A3901,'6'!$B:$B,1,0)),0)=0,0,1)</f>
        <v>0</v>
      </c>
      <c r="AE3901">
        <f>IF(IFERROR(IFERROR(VLOOKUP($B3901,'5'!$B:$B,1,0),VLOOKUP($A3901,'5'!$B:$B,1,0)),0)=0,0,1)</f>
        <v>0</v>
      </c>
      <c r="AF3901" s="12">
        <f>IF(IFERROR(IFERROR(VLOOKUP($B3901,'4'!$B:$B,1,0),VLOOKUP($A3901,'4'!$B:$B,1,0)),0)=0,0,1)</f>
        <v>0</v>
      </c>
      <c r="AG3901">
        <f>IF(IFERROR(IFERROR(VLOOKUP($B3901,'3'!$B:$B,1,0),VLOOKUP($A3901,'3'!$B:$B,1,0)),0)=0,0,1)</f>
        <v>0</v>
      </c>
      <c r="AH3901">
        <f>IF(IFERROR(IFERROR(VLOOKUP($B3901,'2'!$B:$B,1,0),VLOOKUP($A3901,'2'!$B:$B,1,0)),0)=0,0,1)</f>
        <v>0</v>
      </c>
      <c r="AI3901">
        <f>IF(IFERROR(IFERROR(VLOOKUP($B3901,'1'!$B:$B,1,0),VLOOKUP($A3901,'1'!$B:$B,1,0)),0)=0,0,1)</f>
        <v>0</v>
      </c>
    </row>
    <row r="3902" spans="1:35" x14ac:dyDescent="0.35">
      <c r="A3902" t="s">
        <v>1490</v>
      </c>
      <c r="B3902" t="e">
        <f>VLOOKUP(A3902,ValidatorAddress!B:C,2,0)</f>
        <v>#N/A</v>
      </c>
      <c r="C3902">
        <v>1</v>
      </c>
      <c r="E3902" t="b">
        <f t="shared" si="181"/>
        <v>1</v>
      </c>
      <c r="G3902">
        <f t="shared" si="183"/>
        <v>0</v>
      </c>
      <c r="H3902">
        <f>IF(IFERROR(VLOOKUP($A3902,Sikka!B:C,2,0),0)=0,0,1)</f>
        <v>0</v>
      </c>
      <c r="I3902">
        <f t="shared" si="182"/>
        <v>1</v>
      </c>
      <c r="J3902">
        <f>IF(IFERROR(IFERROR(VLOOKUP($B3902,'37'!$B:$B,1,0),VLOOKUP($A3902,'37'!$B:$B,1,0)),0)=0,0,1)</f>
        <v>0</v>
      </c>
      <c r="K3902">
        <f>IF(IFERROR(IFERROR(VLOOKUP($B3902,'36'!$B:$B,1,0),VLOOKUP($A3902,'36'!$B:$B,1,0)),0)=0,0,1)</f>
        <v>0</v>
      </c>
      <c r="L3902">
        <f>IF(IFERROR(IFERROR(VLOOKUP($B3902,'35'!$B:$B,1,0),VLOOKUP($A3902,'35'!$B:$B,1,0)),0)=0,0,1)</f>
        <v>0</v>
      </c>
      <c r="M3902">
        <f>IF(IFERROR(IFERROR(VLOOKUP($B3902,'34'!$B:$B,1,0),VLOOKUP($A3902,'34'!$B:$B,1,0)),0)=0,0,1)</f>
        <v>0</v>
      </c>
      <c r="N3902">
        <f>IF(IFERROR(IFERROR(VLOOKUP($B3902,'32'!$B:$B,1,0),VLOOKUP($A3902,'32'!$B:$B,1,0)),0)=0,0,1)</f>
        <v>0</v>
      </c>
      <c r="O3902">
        <f>IF(IFERROR(IFERROR(VLOOKUP($B3902,'31'!$B:$B,1,0),VLOOKUP($A3902,'31'!$B:$B,1,0)),0)=0,0,1)</f>
        <v>0</v>
      </c>
      <c r="P3902">
        <f>IF(IFERROR(IFERROR(VLOOKUP($B3902,'30'!$B:$B,1,0),VLOOKUP($A3902,'30'!$B:$B,1,0)),0)=0,0,1)</f>
        <v>0</v>
      </c>
      <c r="Q3902">
        <f>IF(IFERROR(IFERROR(VLOOKUP($B3902,'29'!$B:$B,1,0),VLOOKUP($A3902,'29'!$B:$B,1,0)),0)=0,0,1)</f>
        <v>1</v>
      </c>
      <c r="R3902">
        <f>IF(IFERROR(IFERROR(VLOOKUP($B3902,'27'!$B:$B,1,0),VLOOKUP($A3902,'27'!$B:$B,1,0)),0)=0,0,1)</f>
        <v>0</v>
      </c>
      <c r="S3902">
        <f>IF(IFERROR(IFERROR(VLOOKUP($B3902,'26'!$B:$B,1,0),VLOOKUP($A3902,'26'!$B:$B,1,0)),0)=0,0,1)</f>
        <v>0</v>
      </c>
      <c r="T3902">
        <f>IF(IFERROR(IFERROR(VLOOKUP($B3902,'25'!$B:$B,1,0),VLOOKUP($A3902,'25'!$B:$B,1,0)),0)=0,0,1)</f>
        <v>0</v>
      </c>
      <c r="U3902">
        <f>IF(IFERROR(IFERROR(VLOOKUP($B3902,'23'!$B:$B,1,0),VLOOKUP($A3902,'23'!$B:$B,1,0)),0)=0,0,1)</f>
        <v>0</v>
      </c>
      <c r="V3902">
        <f>IF(IFERROR(IFERROR(VLOOKUP($B3902,'19'!$B:$B,1,0),VLOOKUP($A3902,'19'!$B:$B,1,0)),0)=0,0,1)</f>
        <v>0</v>
      </c>
      <c r="W3902">
        <f>IF(IFERROR(IFERROR(VLOOKUP($B3902,'16'!$B:$B,1,0),VLOOKUP($A3902,'16'!$B:$B,1,0)),0)=0,0,1)</f>
        <v>0</v>
      </c>
      <c r="X3902" s="5">
        <f>IF(IFERROR(IFERROR(VLOOKUP($B3902,'14'!$B:$B,1,0),VLOOKUP($A3902,'14'!$B:$B,1,0)),0)=0,0,1)</f>
        <v>0</v>
      </c>
      <c r="Y3902">
        <f>IF(IFERROR(IFERROR(VLOOKUP($B3902,'13'!$B:$B,1,0),VLOOKUP($A3902,'13'!$B:$B,1,0)),0)=0,0,1)</f>
        <v>0</v>
      </c>
      <c r="Z3902">
        <f>IF(IFERROR(IFERROR(VLOOKUP($B3902,'12'!$B:$B,1,0),VLOOKUP($A3902,'12'!$B:$B,1,0)),0)=0,0,1)</f>
        <v>0</v>
      </c>
      <c r="AA3902">
        <f>IF(IFERROR(IFERROR(VLOOKUP($B3902,'10'!$B:$B,1,0),VLOOKUP($A3902,'10'!$B:$B,1,0)),0)=0,0,1)</f>
        <v>0</v>
      </c>
      <c r="AB3902">
        <f>IF(IFERROR(IFERROR(VLOOKUP($B3902,'8'!$B:$B,1,0),VLOOKUP($A3902,'8'!$B:$B,1,0)),0)=0,0,1)</f>
        <v>0</v>
      </c>
      <c r="AC3902">
        <f>IF(IFERROR(IFERROR(VLOOKUP($B3902,'7'!$B:$B,1,0),VLOOKUP($A3902,'7'!$B:$B,1,0)),0)=0,0,1)</f>
        <v>0</v>
      </c>
      <c r="AD3902">
        <f>IF(IFERROR(IFERROR(VLOOKUP($B3902,'6'!$B:$B,1,0),VLOOKUP($A3902,'6'!$B:$B,1,0)),0)=0,0,1)</f>
        <v>0</v>
      </c>
      <c r="AE3902">
        <f>IF(IFERROR(IFERROR(VLOOKUP($B3902,'5'!$B:$B,1,0),VLOOKUP($A3902,'5'!$B:$B,1,0)),0)=0,0,1)</f>
        <v>0</v>
      </c>
      <c r="AF3902" s="12">
        <f>IF(IFERROR(IFERROR(VLOOKUP($B3902,'4'!$B:$B,1,0),VLOOKUP($A3902,'4'!$B:$B,1,0)),0)=0,0,1)</f>
        <v>0</v>
      </c>
      <c r="AG3902">
        <f>IF(IFERROR(IFERROR(VLOOKUP($B3902,'3'!$B:$B,1,0),VLOOKUP($A3902,'3'!$B:$B,1,0)),0)=0,0,1)</f>
        <v>0</v>
      </c>
      <c r="AH3902">
        <f>IF(IFERROR(IFERROR(VLOOKUP($B3902,'2'!$B:$B,1,0),VLOOKUP($A3902,'2'!$B:$B,1,0)),0)=0,0,1)</f>
        <v>0</v>
      </c>
      <c r="AI3902">
        <f>IF(IFERROR(IFERROR(VLOOKUP($B3902,'1'!$B:$B,1,0),VLOOKUP($A3902,'1'!$B:$B,1,0)),0)=0,0,1)</f>
        <v>0</v>
      </c>
    </row>
    <row r="3903" spans="1:35" hidden="1" x14ac:dyDescent="0.35">
      <c r="A3903" t="s">
        <v>1491</v>
      </c>
      <c r="B3903" t="e">
        <f>VLOOKUP(A3903,ValidatorAddress!B:C,2,0)</f>
        <v>#N/A</v>
      </c>
      <c r="C3903">
        <v>1</v>
      </c>
      <c r="E3903" t="b">
        <f t="shared" si="181"/>
        <v>1</v>
      </c>
      <c r="G3903">
        <f t="shared" si="183"/>
        <v>0</v>
      </c>
      <c r="H3903">
        <f>IF(IFERROR(VLOOKUP($A3903,Sikka!B:C,2,0),0)=0,0,1)</f>
        <v>1</v>
      </c>
      <c r="I3903">
        <f t="shared" si="182"/>
        <v>0</v>
      </c>
      <c r="J3903">
        <f>IF(IFERROR(IFERROR(VLOOKUP($B3903,'37'!$B:$B,1,0),VLOOKUP($A3903,'37'!$B:$B,1,0)),0)=0,0,1)</f>
        <v>0</v>
      </c>
      <c r="K3903">
        <f>IF(IFERROR(IFERROR(VLOOKUP($B3903,'36'!$B:$B,1,0),VLOOKUP($A3903,'36'!$B:$B,1,0)),0)=0,0,1)</f>
        <v>0</v>
      </c>
      <c r="L3903">
        <f>IF(IFERROR(IFERROR(VLOOKUP($B3903,'35'!$B:$B,1,0),VLOOKUP($A3903,'35'!$B:$B,1,0)),0)=0,0,1)</f>
        <v>0</v>
      </c>
      <c r="M3903">
        <f>IF(IFERROR(IFERROR(VLOOKUP($B3903,'34'!$B:$B,1,0),VLOOKUP($A3903,'34'!$B:$B,1,0)),0)=0,0,1)</f>
        <v>0</v>
      </c>
      <c r="N3903">
        <f>IF(IFERROR(IFERROR(VLOOKUP($B3903,'32'!$B:$B,1,0),VLOOKUP($A3903,'32'!$B:$B,1,0)),0)=0,0,1)</f>
        <v>0</v>
      </c>
      <c r="O3903">
        <f>IF(IFERROR(IFERROR(VLOOKUP($B3903,'31'!$B:$B,1,0),VLOOKUP($A3903,'31'!$B:$B,1,0)),0)=0,0,1)</f>
        <v>0</v>
      </c>
      <c r="P3903">
        <f>IF(IFERROR(IFERROR(VLOOKUP($B3903,'30'!$B:$B,1,0),VLOOKUP($A3903,'30'!$B:$B,1,0)),0)=0,0,1)</f>
        <v>0</v>
      </c>
      <c r="Q3903">
        <f>IF(IFERROR(IFERROR(VLOOKUP($B3903,'29'!$B:$B,1,0),VLOOKUP($A3903,'29'!$B:$B,1,0)),0)=0,0,1)</f>
        <v>0</v>
      </c>
      <c r="R3903">
        <f>IF(IFERROR(IFERROR(VLOOKUP($B3903,'27'!$B:$B,1,0),VLOOKUP($A3903,'27'!$B:$B,1,0)),0)=0,0,1)</f>
        <v>0</v>
      </c>
      <c r="S3903">
        <f>IF(IFERROR(IFERROR(VLOOKUP($B3903,'26'!$B:$B,1,0),VLOOKUP($A3903,'26'!$B:$B,1,0)),0)=0,0,1)</f>
        <v>0</v>
      </c>
      <c r="T3903">
        <f>IF(IFERROR(IFERROR(VLOOKUP($B3903,'25'!$B:$B,1,0),VLOOKUP($A3903,'25'!$B:$B,1,0)),0)=0,0,1)</f>
        <v>0</v>
      </c>
      <c r="U3903">
        <f>IF(IFERROR(IFERROR(VLOOKUP($B3903,'23'!$B:$B,1,0),VLOOKUP($A3903,'23'!$B:$B,1,0)),0)=0,0,1)</f>
        <v>0</v>
      </c>
      <c r="V3903">
        <f>IF(IFERROR(IFERROR(VLOOKUP($B3903,'19'!$B:$B,1,0),VLOOKUP($A3903,'19'!$B:$B,1,0)),0)=0,0,1)</f>
        <v>0</v>
      </c>
      <c r="W3903">
        <f>IF(IFERROR(IFERROR(VLOOKUP($B3903,'16'!$B:$B,1,0),VLOOKUP($A3903,'16'!$B:$B,1,0)),0)=0,0,1)</f>
        <v>0</v>
      </c>
      <c r="X3903" s="5">
        <f>IF(IFERROR(IFERROR(VLOOKUP($B3903,'14'!$B:$B,1,0),VLOOKUP($A3903,'14'!$B:$B,1,0)),0)=0,0,1)</f>
        <v>0</v>
      </c>
      <c r="Y3903">
        <f>IF(IFERROR(IFERROR(VLOOKUP($B3903,'13'!$B:$B,1,0),VLOOKUP($A3903,'13'!$B:$B,1,0)),0)=0,0,1)</f>
        <v>0</v>
      </c>
      <c r="Z3903">
        <f>IF(IFERROR(IFERROR(VLOOKUP($B3903,'12'!$B:$B,1,0),VLOOKUP($A3903,'12'!$B:$B,1,0)),0)=0,0,1)</f>
        <v>0</v>
      </c>
      <c r="AA3903">
        <f>IF(IFERROR(IFERROR(VLOOKUP($B3903,'10'!$B:$B,1,0),VLOOKUP($A3903,'10'!$B:$B,1,0)),0)=0,0,1)</f>
        <v>0</v>
      </c>
      <c r="AB3903">
        <f>IF(IFERROR(IFERROR(VLOOKUP($B3903,'8'!$B:$B,1,0),VLOOKUP($A3903,'8'!$B:$B,1,0)),0)=0,0,1)</f>
        <v>0</v>
      </c>
      <c r="AC3903">
        <f>IF(IFERROR(IFERROR(VLOOKUP($B3903,'7'!$B:$B,1,0),VLOOKUP($A3903,'7'!$B:$B,1,0)),0)=0,0,1)</f>
        <v>0</v>
      </c>
      <c r="AD3903">
        <f>IF(IFERROR(IFERROR(VLOOKUP($B3903,'6'!$B:$B,1,0),VLOOKUP($A3903,'6'!$B:$B,1,0)),0)=0,0,1)</f>
        <v>0</v>
      </c>
      <c r="AE3903">
        <f>IF(IFERROR(IFERROR(VLOOKUP($B3903,'5'!$B:$B,1,0),VLOOKUP($A3903,'5'!$B:$B,1,0)),0)=0,0,1)</f>
        <v>0</v>
      </c>
      <c r="AF3903" s="12">
        <f>IF(IFERROR(IFERROR(VLOOKUP($B3903,'4'!$B:$B,1,0),VLOOKUP($A3903,'4'!$B:$B,1,0)),0)=0,0,1)</f>
        <v>0</v>
      </c>
      <c r="AG3903">
        <f>IF(IFERROR(IFERROR(VLOOKUP($B3903,'3'!$B:$B,1,0),VLOOKUP($A3903,'3'!$B:$B,1,0)),0)=0,0,1)</f>
        <v>0</v>
      </c>
      <c r="AH3903">
        <f>IF(IFERROR(IFERROR(VLOOKUP($B3903,'2'!$B:$B,1,0),VLOOKUP($A3903,'2'!$B:$B,1,0)),0)=0,0,1)</f>
        <v>0</v>
      </c>
      <c r="AI3903">
        <f>IF(IFERROR(IFERROR(VLOOKUP($B3903,'1'!$B:$B,1,0),VLOOKUP($A3903,'1'!$B:$B,1,0)),0)=0,0,1)</f>
        <v>0</v>
      </c>
    </row>
    <row r="3904" spans="1:35" hidden="1" x14ac:dyDescent="0.35">
      <c r="A3904" t="s">
        <v>1492</v>
      </c>
      <c r="B3904" t="e">
        <f>VLOOKUP(A3904,ValidatorAddress!B:C,2,0)</f>
        <v>#N/A</v>
      </c>
      <c r="C3904">
        <v>1</v>
      </c>
      <c r="E3904" t="b">
        <f t="shared" si="181"/>
        <v>1</v>
      </c>
      <c r="G3904">
        <f t="shared" si="183"/>
        <v>0</v>
      </c>
      <c r="H3904">
        <f>IF(IFERROR(VLOOKUP($A3904,Sikka!B:C,2,0),0)=0,0,1)</f>
        <v>1</v>
      </c>
      <c r="I3904">
        <f t="shared" si="182"/>
        <v>0</v>
      </c>
      <c r="J3904">
        <f>IF(IFERROR(IFERROR(VLOOKUP($B3904,'37'!$B:$B,1,0),VLOOKUP($A3904,'37'!$B:$B,1,0)),0)=0,0,1)</f>
        <v>0</v>
      </c>
      <c r="K3904">
        <f>IF(IFERROR(IFERROR(VLOOKUP($B3904,'36'!$B:$B,1,0),VLOOKUP($A3904,'36'!$B:$B,1,0)),0)=0,0,1)</f>
        <v>0</v>
      </c>
      <c r="L3904">
        <f>IF(IFERROR(IFERROR(VLOOKUP($B3904,'35'!$B:$B,1,0),VLOOKUP($A3904,'35'!$B:$B,1,0)),0)=0,0,1)</f>
        <v>0</v>
      </c>
      <c r="M3904">
        <f>IF(IFERROR(IFERROR(VLOOKUP($B3904,'34'!$B:$B,1,0),VLOOKUP($A3904,'34'!$B:$B,1,0)),0)=0,0,1)</f>
        <v>0</v>
      </c>
      <c r="N3904">
        <f>IF(IFERROR(IFERROR(VLOOKUP($B3904,'32'!$B:$B,1,0),VLOOKUP($A3904,'32'!$B:$B,1,0)),0)=0,0,1)</f>
        <v>0</v>
      </c>
      <c r="O3904">
        <f>IF(IFERROR(IFERROR(VLOOKUP($B3904,'31'!$B:$B,1,0),VLOOKUP($A3904,'31'!$B:$B,1,0)),0)=0,0,1)</f>
        <v>0</v>
      </c>
      <c r="P3904">
        <f>IF(IFERROR(IFERROR(VLOOKUP($B3904,'30'!$B:$B,1,0),VLOOKUP($A3904,'30'!$B:$B,1,0)),0)=0,0,1)</f>
        <v>0</v>
      </c>
      <c r="Q3904">
        <f>IF(IFERROR(IFERROR(VLOOKUP($B3904,'29'!$B:$B,1,0),VLOOKUP($A3904,'29'!$B:$B,1,0)),0)=0,0,1)</f>
        <v>0</v>
      </c>
      <c r="R3904">
        <f>IF(IFERROR(IFERROR(VLOOKUP($B3904,'27'!$B:$B,1,0),VLOOKUP($A3904,'27'!$B:$B,1,0)),0)=0,0,1)</f>
        <v>0</v>
      </c>
      <c r="S3904">
        <f>IF(IFERROR(IFERROR(VLOOKUP($B3904,'26'!$B:$B,1,0),VLOOKUP($A3904,'26'!$B:$B,1,0)),0)=0,0,1)</f>
        <v>0</v>
      </c>
      <c r="T3904">
        <f>IF(IFERROR(IFERROR(VLOOKUP($B3904,'25'!$B:$B,1,0),VLOOKUP($A3904,'25'!$B:$B,1,0)),0)=0,0,1)</f>
        <v>0</v>
      </c>
      <c r="U3904">
        <f>IF(IFERROR(IFERROR(VLOOKUP($B3904,'23'!$B:$B,1,0),VLOOKUP($A3904,'23'!$B:$B,1,0)),0)=0,0,1)</f>
        <v>0</v>
      </c>
      <c r="V3904">
        <f>IF(IFERROR(IFERROR(VLOOKUP($B3904,'19'!$B:$B,1,0),VLOOKUP($A3904,'19'!$B:$B,1,0)),0)=0,0,1)</f>
        <v>0</v>
      </c>
      <c r="W3904">
        <f>IF(IFERROR(IFERROR(VLOOKUP($B3904,'16'!$B:$B,1,0),VLOOKUP($A3904,'16'!$B:$B,1,0)),0)=0,0,1)</f>
        <v>0</v>
      </c>
      <c r="X3904" s="5">
        <f>IF(IFERROR(IFERROR(VLOOKUP($B3904,'14'!$B:$B,1,0),VLOOKUP($A3904,'14'!$B:$B,1,0)),0)=0,0,1)</f>
        <v>0</v>
      </c>
      <c r="Y3904">
        <f>IF(IFERROR(IFERROR(VLOOKUP($B3904,'13'!$B:$B,1,0),VLOOKUP($A3904,'13'!$B:$B,1,0)),0)=0,0,1)</f>
        <v>0</v>
      </c>
      <c r="Z3904">
        <f>IF(IFERROR(IFERROR(VLOOKUP($B3904,'12'!$B:$B,1,0),VLOOKUP($A3904,'12'!$B:$B,1,0)),0)=0,0,1)</f>
        <v>0</v>
      </c>
      <c r="AA3904">
        <f>IF(IFERROR(IFERROR(VLOOKUP($B3904,'10'!$B:$B,1,0),VLOOKUP($A3904,'10'!$B:$B,1,0)),0)=0,0,1)</f>
        <v>0</v>
      </c>
      <c r="AB3904">
        <f>IF(IFERROR(IFERROR(VLOOKUP($B3904,'8'!$B:$B,1,0),VLOOKUP($A3904,'8'!$B:$B,1,0)),0)=0,0,1)</f>
        <v>0</v>
      </c>
      <c r="AC3904">
        <f>IF(IFERROR(IFERROR(VLOOKUP($B3904,'7'!$B:$B,1,0),VLOOKUP($A3904,'7'!$B:$B,1,0)),0)=0,0,1)</f>
        <v>0</v>
      </c>
      <c r="AD3904">
        <f>IF(IFERROR(IFERROR(VLOOKUP($B3904,'6'!$B:$B,1,0),VLOOKUP($A3904,'6'!$B:$B,1,0)),0)=0,0,1)</f>
        <v>0</v>
      </c>
      <c r="AE3904">
        <f>IF(IFERROR(IFERROR(VLOOKUP($B3904,'5'!$B:$B,1,0),VLOOKUP($A3904,'5'!$B:$B,1,0)),0)=0,0,1)</f>
        <v>0</v>
      </c>
      <c r="AF3904" s="12">
        <f>IF(IFERROR(IFERROR(VLOOKUP($B3904,'4'!$B:$B,1,0),VLOOKUP($A3904,'4'!$B:$B,1,0)),0)=0,0,1)</f>
        <v>0</v>
      </c>
      <c r="AG3904">
        <f>IF(IFERROR(IFERROR(VLOOKUP($B3904,'3'!$B:$B,1,0),VLOOKUP($A3904,'3'!$B:$B,1,0)),0)=0,0,1)</f>
        <v>0</v>
      </c>
      <c r="AH3904">
        <f>IF(IFERROR(IFERROR(VLOOKUP($B3904,'2'!$B:$B,1,0),VLOOKUP($A3904,'2'!$B:$B,1,0)),0)=0,0,1)</f>
        <v>0</v>
      </c>
      <c r="AI3904">
        <f>IF(IFERROR(IFERROR(VLOOKUP($B3904,'1'!$B:$B,1,0),VLOOKUP($A3904,'1'!$B:$B,1,0)),0)=0,0,1)</f>
        <v>0</v>
      </c>
    </row>
    <row r="3905" spans="1:35" x14ac:dyDescent="0.35">
      <c r="A3905" t="s">
        <v>1493</v>
      </c>
      <c r="B3905" t="e">
        <f>VLOOKUP(A3905,ValidatorAddress!B:C,2,0)</f>
        <v>#N/A</v>
      </c>
      <c r="C3905">
        <v>1</v>
      </c>
      <c r="E3905" t="b">
        <f t="shared" si="181"/>
        <v>0</v>
      </c>
      <c r="G3905">
        <f t="shared" si="183"/>
        <v>0</v>
      </c>
      <c r="H3905">
        <f>IF(IFERROR(VLOOKUP($A3905,Sikka!B:C,2,0),0)=0,0,1)</f>
        <v>0</v>
      </c>
      <c r="I3905">
        <f t="shared" si="182"/>
        <v>0</v>
      </c>
      <c r="J3905">
        <f>IF(IFERROR(IFERROR(VLOOKUP($B3905,'37'!$B:$B,1,0),VLOOKUP($A3905,'37'!$B:$B,1,0)),0)=0,0,1)</f>
        <v>0</v>
      </c>
      <c r="K3905">
        <f>IF(IFERROR(IFERROR(VLOOKUP($B3905,'36'!$B:$B,1,0),VLOOKUP($A3905,'36'!$B:$B,1,0)),0)=0,0,1)</f>
        <v>0</v>
      </c>
      <c r="L3905">
        <f>IF(IFERROR(IFERROR(VLOOKUP($B3905,'35'!$B:$B,1,0),VLOOKUP($A3905,'35'!$B:$B,1,0)),0)=0,0,1)</f>
        <v>0</v>
      </c>
      <c r="M3905">
        <f>IF(IFERROR(IFERROR(VLOOKUP($B3905,'34'!$B:$B,1,0),VLOOKUP($A3905,'34'!$B:$B,1,0)),0)=0,0,1)</f>
        <v>0</v>
      </c>
      <c r="N3905">
        <f>IF(IFERROR(IFERROR(VLOOKUP($B3905,'32'!$B:$B,1,0),VLOOKUP($A3905,'32'!$B:$B,1,0)),0)=0,0,1)</f>
        <v>0</v>
      </c>
      <c r="O3905">
        <f>IF(IFERROR(IFERROR(VLOOKUP($B3905,'31'!$B:$B,1,0),VLOOKUP($A3905,'31'!$B:$B,1,0)),0)=0,0,1)</f>
        <v>0</v>
      </c>
      <c r="P3905">
        <f>IF(IFERROR(IFERROR(VLOOKUP($B3905,'30'!$B:$B,1,0),VLOOKUP($A3905,'30'!$B:$B,1,0)),0)=0,0,1)</f>
        <v>0</v>
      </c>
      <c r="Q3905">
        <f>IF(IFERROR(IFERROR(VLOOKUP($B3905,'29'!$B:$B,1,0),VLOOKUP($A3905,'29'!$B:$B,1,0)),0)=0,0,1)</f>
        <v>0</v>
      </c>
      <c r="R3905">
        <f>IF(IFERROR(IFERROR(VLOOKUP($B3905,'27'!$B:$B,1,0),VLOOKUP($A3905,'27'!$B:$B,1,0)),0)=0,0,1)</f>
        <v>0</v>
      </c>
      <c r="S3905">
        <f>IF(IFERROR(IFERROR(VLOOKUP($B3905,'26'!$B:$B,1,0),VLOOKUP($A3905,'26'!$B:$B,1,0)),0)=0,0,1)</f>
        <v>0</v>
      </c>
      <c r="T3905">
        <f>IF(IFERROR(IFERROR(VLOOKUP($B3905,'25'!$B:$B,1,0),VLOOKUP($A3905,'25'!$B:$B,1,0)),0)=0,0,1)</f>
        <v>0</v>
      </c>
      <c r="U3905">
        <f>IF(IFERROR(IFERROR(VLOOKUP($B3905,'23'!$B:$B,1,0),VLOOKUP($A3905,'23'!$B:$B,1,0)),0)=0,0,1)</f>
        <v>0</v>
      </c>
      <c r="V3905">
        <f>IF(IFERROR(IFERROR(VLOOKUP($B3905,'19'!$B:$B,1,0),VLOOKUP($A3905,'19'!$B:$B,1,0)),0)=0,0,1)</f>
        <v>0</v>
      </c>
      <c r="W3905">
        <f>IF(IFERROR(IFERROR(VLOOKUP($B3905,'16'!$B:$B,1,0),VLOOKUP($A3905,'16'!$B:$B,1,0)),0)=0,0,1)</f>
        <v>0</v>
      </c>
      <c r="X3905" s="5">
        <f>IF(IFERROR(IFERROR(VLOOKUP($B3905,'14'!$B:$B,1,0),VLOOKUP($A3905,'14'!$B:$B,1,0)),0)=0,0,1)</f>
        <v>0</v>
      </c>
      <c r="Y3905">
        <f>IF(IFERROR(IFERROR(VLOOKUP($B3905,'13'!$B:$B,1,0),VLOOKUP($A3905,'13'!$B:$B,1,0)),0)=0,0,1)</f>
        <v>0</v>
      </c>
      <c r="Z3905">
        <f>IF(IFERROR(IFERROR(VLOOKUP($B3905,'12'!$B:$B,1,0),VLOOKUP($A3905,'12'!$B:$B,1,0)),0)=0,0,1)</f>
        <v>0</v>
      </c>
      <c r="AA3905">
        <f>IF(IFERROR(IFERROR(VLOOKUP($B3905,'10'!$B:$B,1,0),VLOOKUP($A3905,'10'!$B:$B,1,0)),0)=0,0,1)</f>
        <v>0</v>
      </c>
      <c r="AB3905">
        <f>IF(IFERROR(IFERROR(VLOOKUP($B3905,'8'!$B:$B,1,0),VLOOKUP($A3905,'8'!$B:$B,1,0)),0)=0,0,1)</f>
        <v>0</v>
      </c>
      <c r="AC3905">
        <f>IF(IFERROR(IFERROR(VLOOKUP($B3905,'7'!$B:$B,1,0),VLOOKUP($A3905,'7'!$B:$B,1,0)),0)=0,0,1)</f>
        <v>0</v>
      </c>
      <c r="AD3905">
        <f>IF(IFERROR(IFERROR(VLOOKUP($B3905,'6'!$B:$B,1,0),VLOOKUP($A3905,'6'!$B:$B,1,0)),0)=0,0,1)</f>
        <v>0</v>
      </c>
      <c r="AE3905">
        <f>IF(IFERROR(IFERROR(VLOOKUP($B3905,'5'!$B:$B,1,0),VLOOKUP($A3905,'5'!$B:$B,1,0)),0)=0,0,1)</f>
        <v>0</v>
      </c>
      <c r="AF3905" s="12">
        <f>IF(IFERROR(IFERROR(VLOOKUP($B3905,'4'!$B:$B,1,0),VLOOKUP($A3905,'4'!$B:$B,1,0)),0)=0,0,1)</f>
        <v>0</v>
      </c>
      <c r="AG3905">
        <f>IF(IFERROR(IFERROR(VLOOKUP($B3905,'3'!$B:$B,1,0),VLOOKUP($A3905,'3'!$B:$B,1,0)),0)=0,0,1)</f>
        <v>0</v>
      </c>
      <c r="AH3905">
        <f>IF(IFERROR(IFERROR(VLOOKUP($B3905,'2'!$B:$B,1,0),VLOOKUP($A3905,'2'!$B:$B,1,0)),0)=0,0,1)</f>
        <v>0</v>
      </c>
      <c r="AI3905">
        <f>IF(IFERROR(IFERROR(VLOOKUP($B3905,'1'!$B:$B,1,0),VLOOKUP($A3905,'1'!$B:$B,1,0)),0)=0,0,1)</f>
        <v>0</v>
      </c>
    </row>
    <row r="3906" spans="1:35" hidden="1" x14ac:dyDescent="0.35">
      <c r="A3906" t="s">
        <v>1494</v>
      </c>
      <c r="B3906" t="e">
        <f>VLOOKUP(A3906,ValidatorAddress!B:C,2,0)</f>
        <v>#N/A</v>
      </c>
      <c r="C3906">
        <v>1</v>
      </c>
      <c r="E3906" t="b">
        <f t="shared" si="181"/>
        <v>1</v>
      </c>
      <c r="G3906">
        <f t="shared" si="183"/>
        <v>0</v>
      </c>
      <c r="H3906">
        <f>IF(IFERROR(VLOOKUP($A3906,Sikka!B:C,2,0),0)=0,0,1)</f>
        <v>1</v>
      </c>
      <c r="I3906">
        <f t="shared" si="182"/>
        <v>0</v>
      </c>
      <c r="J3906">
        <f>IF(IFERROR(IFERROR(VLOOKUP($B3906,'37'!$B:$B,1,0),VLOOKUP($A3906,'37'!$B:$B,1,0)),0)=0,0,1)</f>
        <v>0</v>
      </c>
      <c r="K3906">
        <f>IF(IFERROR(IFERROR(VLOOKUP($B3906,'36'!$B:$B,1,0),VLOOKUP($A3906,'36'!$B:$B,1,0)),0)=0,0,1)</f>
        <v>0</v>
      </c>
      <c r="L3906">
        <f>IF(IFERROR(IFERROR(VLOOKUP($B3906,'35'!$B:$B,1,0),VLOOKUP($A3906,'35'!$B:$B,1,0)),0)=0,0,1)</f>
        <v>0</v>
      </c>
      <c r="M3906">
        <f>IF(IFERROR(IFERROR(VLOOKUP($B3906,'34'!$B:$B,1,0),VLOOKUP($A3906,'34'!$B:$B,1,0)),0)=0,0,1)</f>
        <v>0</v>
      </c>
      <c r="N3906">
        <f>IF(IFERROR(IFERROR(VLOOKUP($B3906,'32'!$B:$B,1,0),VLOOKUP($A3906,'32'!$B:$B,1,0)),0)=0,0,1)</f>
        <v>0</v>
      </c>
      <c r="O3906">
        <f>IF(IFERROR(IFERROR(VLOOKUP($B3906,'31'!$B:$B,1,0),VLOOKUP($A3906,'31'!$B:$B,1,0)),0)=0,0,1)</f>
        <v>0</v>
      </c>
      <c r="P3906">
        <f>IF(IFERROR(IFERROR(VLOOKUP($B3906,'30'!$B:$B,1,0),VLOOKUP($A3906,'30'!$B:$B,1,0)),0)=0,0,1)</f>
        <v>0</v>
      </c>
      <c r="Q3906">
        <f>IF(IFERROR(IFERROR(VLOOKUP($B3906,'29'!$B:$B,1,0),VLOOKUP($A3906,'29'!$B:$B,1,0)),0)=0,0,1)</f>
        <v>0</v>
      </c>
      <c r="R3906">
        <f>IF(IFERROR(IFERROR(VLOOKUP($B3906,'27'!$B:$B,1,0),VLOOKUP($A3906,'27'!$B:$B,1,0)),0)=0,0,1)</f>
        <v>0</v>
      </c>
      <c r="S3906">
        <f>IF(IFERROR(IFERROR(VLOOKUP($B3906,'26'!$B:$B,1,0),VLOOKUP($A3906,'26'!$B:$B,1,0)),0)=0,0,1)</f>
        <v>0</v>
      </c>
      <c r="T3906">
        <f>IF(IFERROR(IFERROR(VLOOKUP($B3906,'25'!$B:$B,1,0),VLOOKUP($A3906,'25'!$B:$B,1,0)),0)=0,0,1)</f>
        <v>0</v>
      </c>
      <c r="U3906">
        <f>IF(IFERROR(IFERROR(VLOOKUP($B3906,'23'!$B:$B,1,0),VLOOKUP($A3906,'23'!$B:$B,1,0)),0)=0,0,1)</f>
        <v>0</v>
      </c>
      <c r="V3906">
        <f>IF(IFERROR(IFERROR(VLOOKUP($B3906,'19'!$B:$B,1,0),VLOOKUP($A3906,'19'!$B:$B,1,0)),0)=0,0,1)</f>
        <v>0</v>
      </c>
      <c r="W3906">
        <f>IF(IFERROR(IFERROR(VLOOKUP($B3906,'16'!$B:$B,1,0),VLOOKUP($A3906,'16'!$B:$B,1,0)),0)=0,0,1)</f>
        <v>0</v>
      </c>
      <c r="X3906" s="5">
        <f>IF(IFERROR(IFERROR(VLOOKUP($B3906,'14'!$B:$B,1,0),VLOOKUP($A3906,'14'!$B:$B,1,0)),0)=0,0,1)</f>
        <v>0</v>
      </c>
      <c r="Y3906">
        <f>IF(IFERROR(IFERROR(VLOOKUP($B3906,'13'!$B:$B,1,0),VLOOKUP($A3906,'13'!$B:$B,1,0)),0)=0,0,1)</f>
        <v>0</v>
      </c>
      <c r="Z3906">
        <f>IF(IFERROR(IFERROR(VLOOKUP($B3906,'12'!$B:$B,1,0),VLOOKUP($A3906,'12'!$B:$B,1,0)),0)=0,0,1)</f>
        <v>0</v>
      </c>
      <c r="AA3906">
        <f>IF(IFERROR(IFERROR(VLOOKUP($B3906,'10'!$B:$B,1,0),VLOOKUP($A3906,'10'!$B:$B,1,0)),0)=0,0,1)</f>
        <v>0</v>
      </c>
      <c r="AB3906">
        <f>IF(IFERROR(IFERROR(VLOOKUP($B3906,'8'!$B:$B,1,0),VLOOKUP($A3906,'8'!$B:$B,1,0)),0)=0,0,1)</f>
        <v>0</v>
      </c>
      <c r="AC3906">
        <f>IF(IFERROR(IFERROR(VLOOKUP($B3906,'7'!$B:$B,1,0),VLOOKUP($A3906,'7'!$B:$B,1,0)),0)=0,0,1)</f>
        <v>0</v>
      </c>
      <c r="AD3906">
        <f>IF(IFERROR(IFERROR(VLOOKUP($B3906,'6'!$B:$B,1,0),VLOOKUP($A3906,'6'!$B:$B,1,0)),0)=0,0,1)</f>
        <v>0</v>
      </c>
      <c r="AE3906">
        <f>IF(IFERROR(IFERROR(VLOOKUP($B3906,'5'!$B:$B,1,0),VLOOKUP($A3906,'5'!$B:$B,1,0)),0)=0,0,1)</f>
        <v>0</v>
      </c>
      <c r="AF3906" s="12">
        <f>IF(IFERROR(IFERROR(VLOOKUP($B3906,'4'!$B:$B,1,0),VLOOKUP($A3906,'4'!$B:$B,1,0)),0)=0,0,1)</f>
        <v>0</v>
      </c>
      <c r="AG3906">
        <f>IF(IFERROR(IFERROR(VLOOKUP($B3906,'3'!$B:$B,1,0),VLOOKUP($A3906,'3'!$B:$B,1,0)),0)=0,0,1)</f>
        <v>0</v>
      </c>
      <c r="AH3906">
        <f>IF(IFERROR(IFERROR(VLOOKUP($B3906,'2'!$B:$B,1,0),VLOOKUP($A3906,'2'!$B:$B,1,0)),0)=0,0,1)</f>
        <v>0</v>
      </c>
      <c r="AI3906">
        <f>IF(IFERROR(IFERROR(VLOOKUP($B3906,'1'!$B:$B,1,0),VLOOKUP($A3906,'1'!$B:$B,1,0)),0)=0,0,1)</f>
        <v>0</v>
      </c>
    </row>
    <row r="3907" spans="1:35" x14ac:dyDescent="0.35">
      <c r="A3907" t="s">
        <v>1495</v>
      </c>
      <c r="B3907" t="e">
        <f>VLOOKUP(A3907,ValidatorAddress!B:C,2,0)</f>
        <v>#N/A</v>
      </c>
      <c r="C3907">
        <v>1</v>
      </c>
      <c r="E3907" t="b">
        <f t="shared" ref="E3907:E3970" si="184">C3907=H3907+I3907</f>
        <v>0</v>
      </c>
      <c r="G3907">
        <f t="shared" si="183"/>
        <v>0</v>
      </c>
      <c r="H3907">
        <f>IF(IFERROR(VLOOKUP($A3907,Sikka!B:C,2,0),0)=0,0,1)</f>
        <v>0</v>
      </c>
      <c r="I3907">
        <f t="shared" si="182"/>
        <v>0</v>
      </c>
      <c r="J3907">
        <f>IF(IFERROR(IFERROR(VLOOKUP($B3907,'37'!$B:$B,1,0),VLOOKUP($A3907,'37'!$B:$B,1,0)),0)=0,0,1)</f>
        <v>0</v>
      </c>
      <c r="K3907">
        <f>IF(IFERROR(IFERROR(VLOOKUP($B3907,'36'!$B:$B,1,0),VLOOKUP($A3907,'36'!$B:$B,1,0)),0)=0,0,1)</f>
        <v>0</v>
      </c>
      <c r="L3907">
        <f>IF(IFERROR(IFERROR(VLOOKUP($B3907,'35'!$B:$B,1,0),VLOOKUP($A3907,'35'!$B:$B,1,0)),0)=0,0,1)</f>
        <v>0</v>
      </c>
      <c r="M3907">
        <f>IF(IFERROR(IFERROR(VLOOKUP($B3907,'34'!$B:$B,1,0),VLOOKUP($A3907,'34'!$B:$B,1,0)),0)=0,0,1)</f>
        <v>0</v>
      </c>
      <c r="N3907">
        <f>IF(IFERROR(IFERROR(VLOOKUP($B3907,'32'!$B:$B,1,0),VLOOKUP($A3907,'32'!$B:$B,1,0)),0)=0,0,1)</f>
        <v>0</v>
      </c>
      <c r="O3907">
        <f>IF(IFERROR(IFERROR(VLOOKUP($B3907,'31'!$B:$B,1,0),VLOOKUP($A3907,'31'!$B:$B,1,0)),0)=0,0,1)</f>
        <v>0</v>
      </c>
      <c r="P3907">
        <f>IF(IFERROR(IFERROR(VLOOKUP($B3907,'30'!$B:$B,1,0),VLOOKUP($A3907,'30'!$B:$B,1,0)),0)=0,0,1)</f>
        <v>0</v>
      </c>
      <c r="Q3907">
        <f>IF(IFERROR(IFERROR(VLOOKUP($B3907,'29'!$B:$B,1,0),VLOOKUP($A3907,'29'!$B:$B,1,0)),0)=0,0,1)</f>
        <v>0</v>
      </c>
      <c r="R3907">
        <f>IF(IFERROR(IFERROR(VLOOKUP($B3907,'27'!$B:$B,1,0),VLOOKUP($A3907,'27'!$B:$B,1,0)),0)=0,0,1)</f>
        <v>0</v>
      </c>
      <c r="S3907">
        <f>IF(IFERROR(IFERROR(VLOOKUP($B3907,'26'!$B:$B,1,0),VLOOKUP($A3907,'26'!$B:$B,1,0)),0)=0,0,1)</f>
        <v>0</v>
      </c>
      <c r="T3907">
        <f>IF(IFERROR(IFERROR(VLOOKUP($B3907,'25'!$B:$B,1,0),VLOOKUP($A3907,'25'!$B:$B,1,0)),0)=0,0,1)</f>
        <v>0</v>
      </c>
      <c r="U3907">
        <f>IF(IFERROR(IFERROR(VLOOKUP($B3907,'23'!$B:$B,1,0),VLOOKUP($A3907,'23'!$B:$B,1,0)),0)=0,0,1)</f>
        <v>0</v>
      </c>
      <c r="V3907">
        <f>IF(IFERROR(IFERROR(VLOOKUP($B3907,'19'!$B:$B,1,0),VLOOKUP($A3907,'19'!$B:$B,1,0)),0)=0,0,1)</f>
        <v>0</v>
      </c>
      <c r="W3907">
        <f>IF(IFERROR(IFERROR(VLOOKUP($B3907,'16'!$B:$B,1,0),VLOOKUP($A3907,'16'!$B:$B,1,0)),0)=0,0,1)</f>
        <v>0</v>
      </c>
      <c r="X3907" s="5">
        <f>IF(IFERROR(IFERROR(VLOOKUP($B3907,'14'!$B:$B,1,0),VLOOKUP($A3907,'14'!$B:$B,1,0)),0)=0,0,1)</f>
        <v>0</v>
      </c>
      <c r="Y3907">
        <f>IF(IFERROR(IFERROR(VLOOKUP($B3907,'13'!$B:$B,1,0),VLOOKUP($A3907,'13'!$B:$B,1,0)),0)=0,0,1)</f>
        <v>0</v>
      </c>
      <c r="Z3907">
        <f>IF(IFERROR(IFERROR(VLOOKUP($B3907,'12'!$B:$B,1,0),VLOOKUP($A3907,'12'!$B:$B,1,0)),0)=0,0,1)</f>
        <v>0</v>
      </c>
      <c r="AA3907">
        <f>IF(IFERROR(IFERROR(VLOOKUP($B3907,'10'!$B:$B,1,0),VLOOKUP($A3907,'10'!$B:$B,1,0)),0)=0,0,1)</f>
        <v>0</v>
      </c>
      <c r="AB3907">
        <f>IF(IFERROR(IFERROR(VLOOKUP($B3907,'8'!$B:$B,1,0),VLOOKUP($A3907,'8'!$B:$B,1,0)),0)=0,0,1)</f>
        <v>0</v>
      </c>
      <c r="AC3907">
        <f>IF(IFERROR(IFERROR(VLOOKUP($B3907,'7'!$B:$B,1,0),VLOOKUP($A3907,'7'!$B:$B,1,0)),0)=0,0,1)</f>
        <v>0</v>
      </c>
      <c r="AD3907">
        <f>IF(IFERROR(IFERROR(VLOOKUP($B3907,'6'!$B:$B,1,0),VLOOKUP($A3907,'6'!$B:$B,1,0)),0)=0,0,1)</f>
        <v>0</v>
      </c>
      <c r="AE3907">
        <f>IF(IFERROR(IFERROR(VLOOKUP($B3907,'5'!$B:$B,1,0),VLOOKUP($A3907,'5'!$B:$B,1,0)),0)=0,0,1)</f>
        <v>0</v>
      </c>
      <c r="AF3907" s="12">
        <f>IF(IFERROR(IFERROR(VLOOKUP($B3907,'4'!$B:$B,1,0),VLOOKUP($A3907,'4'!$B:$B,1,0)),0)=0,0,1)</f>
        <v>0</v>
      </c>
      <c r="AG3907">
        <f>IF(IFERROR(IFERROR(VLOOKUP($B3907,'3'!$B:$B,1,0),VLOOKUP($A3907,'3'!$B:$B,1,0)),0)=0,0,1)</f>
        <v>0</v>
      </c>
      <c r="AH3907">
        <f>IF(IFERROR(IFERROR(VLOOKUP($B3907,'2'!$B:$B,1,0),VLOOKUP($A3907,'2'!$B:$B,1,0)),0)=0,0,1)</f>
        <v>0</v>
      </c>
      <c r="AI3907">
        <f>IF(IFERROR(IFERROR(VLOOKUP($B3907,'1'!$B:$B,1,0),VLOOKUP($A3907,'1'!$B:$B,1,0)),0)=0,0,1)</f>
        <v>0</v>
      </c>
    </row>
    <row r="3908" spans="1:35" hidden="1" x14ac:dyDescent="0.35">
      <c r="A3908" t="s">
        <v>1496</v>
      </c>
      <c r="B3908" t="e">
        <f>VLOOKUP(A3908,ValidatorAddress!B:C,2,0)</f>
        <v>#N/A</v>
      </c>
      <c r="C3908">
        <v>1</v>
      </c>
      <c r="E3908" t="b">
        <f t="shared" si="184"/>
        <v>1</v>
      </c>
      <c r="G3908">
        <f t="shared" si="183"/>
        <v>0</v>
      </c>
      <c r="H3908">
        <f>IF(IFERROR(VLOOKUP($A3908,Sikka!B:C,2,0),0)=0,0,1)</f>
        <v>1</v>
      </c>
      <c r="I3908">
        <f t="shared" ref="I3908:I3971" si="185">SUM(J3908:AX3908)-X3908</f>
        <v>0</v>
      </c>
      <c r="J3908">
        <f>IF(IFERROR(IFERROR(VLOOKUP($B3908,'37'!$B:$B,1,0),VLOOKUP($A3908,'37'!$B:$B,1,0)),0)=0,0,1)</f>
        <v>0</v>
      </c>
      <c r="K3908">
        <f>IF(IFERROR(IFERROR(VLOOKUP($B3908,'36'!$B:$B,1,0),VLOOKUP($A3908,'36'!$B:$B,1,0)),0)=0,0,1)</f>
        <v>0</v>
      </c>
      <c r="L3908">
        <f>IF(IFERROR(IFERROR(VLOOKUP($B3908,'35'!$B:$B,1,0),VLOOKUP($A3908,'35'!$B:$B,1,0)),0)=0,0,1)</f>
        <v>0</v>
      </c>
      <c r="M3908">
        <f>IF(IFERROR(IFERROR(VLOOKUP($B3908,'34'!$B:$B,1,0),VLOOKUP($A3908,'34'!$B:$B,1,0)),0)=0,0,1)</f>
        <v>0</v>
      </c>
      <c r="N3908">
        <f>IF(IFERROR(IFERROR(VLOOKUP($B3908,'32'!$B:$B,1,0),VLOOKUP($A3908,'32'!$B:$B,1,0)),0)=0,0,1)</f>
        <v>0</v>
      </c>
      <c r="O3908">
        <f>IF(IFERROR(IFERROR(VLOOKUP($B3908,'31'!$B:$B,1,0),VLOOKUP($A3908,'31'!$B:$B,1,0)),0)=0,0,1)</f>
        <v>0</v>
      </c>
      <c r="P3908">
        <f>IF(IFERROR(IFERROR(VLOOKUP($B3908,'30'!$B:$B,1,0),VLOOKUP($A3908,'30'!$B:$B,1,0)),0)=0,0,1)</f>
        <v>0</v>
      </c>
      <c r="Q3908">
        <f>IF(IFERROR(IFERROR(VLOOKUP($B3908,'29'!$B:$B,1,0),VLOOKUP($A3908,'29'!$B:$B,1,0)),0)=0,0,1)</f>
        <v>0</v>
      </c>
      <c r="R3908">
        <f>IF(IFERROR(IFERROR(VLOOKUP($B3908,'27'!$B:$B,1,0),VLOOKUP($A3908,'27'!$B:$B,1,0)),0)=0,0,1)</f>
        <v>0</v>
      </c>
      <c r="S3908">
        <f>IF(IFERROR(IFERROR(VLOOKUP($B3908,'26'!$B:$B,1,0),VLOOKUP($A3908,'26'!$B:$B,1,0)),0)=0,0,1)</f>
        <v>0</v>
      </c>
      <c r="T3908">
        <f>IF(IFERROR(IFERROR(VLOOKUP($B3908,'25'!$B:$B,1,0),VLOOKUP($A3908,'25'!$B:$B,1,0)),0)=0,0,1)</f>
        <v>0</v>
      </c>
      <c r="U3908">
        <f>IF(IFERROR(IFERROR(VLOOKUP($B3908,'23'!$B:$B,1,0),VLOOKUP($A3908,'23'!$B:$B,1,0)),0)=0,0,1)</f>
        <v>0</v>
      </c>
      <c r="V3908">
        <f>IF(IFERROR(IFERROR(VLOOKUP($B3908,'19'!$B:$B,1,0),VLOOKUP($A3908,'19'!$B:$B,1,0)),0)=0,0,1)</f>
        <v>0</v>
      </c>
      <c r="W3908">
        <f>IF(IFERROR(IFERROR(VLOOKUP($B3908,'16'!$B:$B,1,0),VLOOKUP($A3908,'16'!$B:$B,1,0)),0)=0,0,1)</f>
        <v>0</v>
      </c>
      <c r="X3908" s="5">
        <f>IF(IFERROR(IFERROR(VLOOKUP($B3908,'14'!$B:$B,1,0),VLOOKUP($A3908,'14'!$B:$B,1,0)),0)=0,0,1)</f>
        <v>0</v>
      </c>
      <c r="Y3908">
        <f>IF(IFERROR(IFERROR(VLOOKUP($B3908,'13'!$B:$B,1,0),VLOOKUP($A3908,'13'!$B:$B,1,0)),0)=0,0,1)</f>
        <v>0</v>
      </c>
      <c r="Z3908">
        <f>IF(IFERROR(IFERROR(VLOOKUP($B3908,'12'!$B:$B,1,0),VLOOKUP($A3908,'12'!$B:$B,1,0)),0)=0,0,1)</f>
        <v>0</v>
      </c>
      <c r="AA3908">
        <f>IF(IFERROR(IFERROR(VLOOKUP($B3908,'10'!$B:$B,1,0),VLOOKUP($A3908,'10'!$B:$B,1,0)),0)=0,0,1)</f>
        <v>0</v>
      </c>
      <c r="AB3908">
        <f>IF(IFERROR(IFERROR(VLOOKUP($B3908,'8'!$B:$B,1,0),VLOOKUP($A3908,'8'!$B:$B,1,0)),0)=0,0,1)</f>
        <v>0</v>
      </c>
      <c r="AC3908">
        <f>IF(IFERROR(IFERROR(VLOOKUP($B3908,'7'!$B:$B,1,0),VLOOKUP($A3908,'7'!$B:$B,1,0)),0)=0,0,1)</f>
        <v>0</v>
      </c>
      <c r="AD3908">
        <f>IF(IFERROR(IFERROR(VLOOKUP($B3908,'6'!$B:$B,1,0),VLOOKUP($A3908,'6'!$B:$B,1,0)),0)=0,0,1)</f>
        <v>0</v>
      </c>
      <c r="AE3908">
        <f>IF(IFERROR(IFERROR(VLOOKUP($B3908,'5'!$B:$B,1,0),VLOOKUP($A3908,'5'!$B:$B,1,0)),0)=0,0,1)</f>
        <v>0</v>
      </c>
      <c r="AF3908" s="12">
        <f>IF(IFERROR(IFERROR(VLOOKUP($B3908,'4'!$B:$B,1,0),VLOOKUP($A3908,'4'!$B:$B,1,0)),0)=0,0,1)</f>
        <v>0</v>
      </c>
      <c r="AG3908">
        <f>IF(IFERROR(IFERROR(VLOOKUP($B3908,'3'!$B:$B,1,0),VLOOKUP($A3908,'3'!$B:$B,1,0)),0)=0,0,1)</f>
        <v>0</v>
      </c>
      <c r="AH3908">
        <f>IF(IFERROR(IFERROR(VLOOKUP($B3908,'2'!$B:$B,1,0),VLOOKUP($A3908,'2'!$B:$B,1,0)),0)=0,0,1)</f>
        <v>0</v>
      </c>
      <c r="AI3908">
        <f>IF(IFERROR(IFERROR(VLOOKUP($B3908,'1'!$B:$B,1,0),VLOOKUP($A3908,'1'!$B:$B,1,0)),0)=0,0,1)</f>
        <v>0</v>
      </c>
    </row>
    <row r="3909" spans="1:35" hidden="1" x14ac:dyDescent="0.35">
      <c r="A3909" t="s">
        <v>1497</v>
      </c>
      <c r="B3909" t="e">
        <f>VLOOKUP(A3909,ValidatorAddress!B:C,2,0)</f>
        <v>#N/A</v>
      </c>
      <c r="C3909">
        <v>1</v>
      </c>
      <c r="E3909" t="b">
        <f t="shared" si="184"/>
        <v>1</v>
      </c>
      <c r="G3909">
        <f t="shared" si="183"/>
        <v>0</v>
      </c>
      <c r="H3909">
        <f>IF(IFERROR(VLOOKUP($A3909,Sikka!B:C,2,0),0)=0,0,1)</f>
        <v>1</v>
      </c>
      <c r="I3909">
        <f t="shared" si="185"/>
        <v>0</v>
      </c>
      <c r="J3909">
        <f>IF(IFERROR(IFERROR(VLOOKUP($B3909,'37'!$B:$B,1,0),VLOOKUP($A3909,'37'!$B:$B,1,0)),0)=0,0,1)</f>
        <v>0</v>
      </c>
      <c r="K3909">
        <f>IF(IFERROR(IFERROR(VLOOKUP($B3909,'36'!$B:$B,1,0),VLOOKUP($A3909,'36'!$B:$B,1,0)),0)=0,0,1)</f>
        <v>0</v>
      </c>
      <c r="L3909">
        <f>IF(IFERROR(IFERROR(VLOOKUP($B3909,'35'!$B:$B,1,0),VLOOKUP($A3909,'35'!$B:$B,1,0)),0)=0,0,1)</f>
        <v>0</v>
      </c>
      <c r="M3909">
        <f>IF(IFERROR(IFERROR(VLOOKUP($B3909,'34'!$B:$B,1,0),VLOOKUP($A3909,'34'!$B:$B,1,0)),0)=0,0,1)</f>
        <v>0</v>
      </c>
      <c r="N3909">
        <f>IF(IFERROR(IFERROR(VLOOKUP($B3909,'32'!$B:$B,1,0),VLOOKUP($A3909,'32'!$B:$B,1,0)),0)=0,0,1)</f>
        <v>0</v>
      </c>
      <c r="O3909">
        <f>IF(IFERROR(IFERROR(VLOOKUP($B3909,'31'!$B:$B,1,0),VLOOKUP($A3909,'31'!$B:$B,1,0)),0)=0,0,1)</f>
        <v>0</v>
      </c>
      <c r="P3909">
        <f>IF(IFERROR(IFERROR(VLOOKUP($B3909,'30'!$B:$B,1,0),VLOOKUP($A3909,'30'!$B:$B,1,0)),0)=0,0,1)</f>
        <v>0</v>
      </c>
      <c r="Q3909">
        <f>IF(IFERROR(IFERROR(VLOOKUP($B3909,'29'!$B:$B,1,0),VLOOKUP($A3909,'29'!$B:$B,1,0)),0)=0,0,1)</f>
        <v>0</v>
      </c>
      <c r="R3909">
        <f>IF(IFERROR(IFERROR(VLOOKUP($B3909,'27'!$B:$B,1,0),VLOOKUP($A3909,'27'!$B:$B,1,0)),0)=0,0,1)</f>
        <v>0</v>
      </c>
      <c r="S3909">
        <f>IF(IFERROR(IFERROR(VLOOKUP($B3909,'26'!$B:$B,1,0),VLOOKUP($A3909,'26'!$B:$B,1,0)),0)=0,0,1)</f>
        <v>0</v>
      </c>
      <c r="T3909">
        <f>IF(IFERROR(IFERROR(VLOOKUP($B3909,'25'!$B:$B,1,0),VLOOKUP($A3909,'25'!$B:$B,1,0)),0)=0,0,1)</f>
        <v>0</v>
      </c>
      <c r="U3909">
        <f>IF(IFERROR(IFERROR(VLOOKUP($B3909,'23'!$B:$B,1,0),VLOOKUP($A3909,'23'!$B:$B,1,0)),0)=0,0,1)</f>
        <v>0</v>
      </c>
      <c r="V3909">
        <f>IF(IFERROR(IFERROR(VLOOKUP($B3909,'19'!$B:$B,1,0),VLOOKUP($A3909,'19'!$B:$B,1,0)),0)=0,0,1)</f>
        <v>0</v>
      </c>
      <c r="W3909">
        <f>IF(IFERROR(IFERROR(VLOOKUP($B3909,'16'!$B:$B,1,0),VLOOKUP($A3909,'16'!$B:$B,1,0)),0)=0,0,1)</f>
        <v>0</v>
      </c>
      <c r="X3909" s="5">
        <f>IF(IFERROR(IFERROR(VLOOKUP($B3909,'14'!$B:$B,1,0),VLOOKUP($A3909,'14'!$B:$B,1,0)),0)=0,0,1)</f>
        <v>0</v>
      </c>
      <c r="Y3909">
        <f>IF(IFERROR(IFERROR(VLOOKUP($B3909,'13'!$B:$B,1,0),VLOOKUP($A3909,'13'!$B:$B,1,0)),0)=0,0,1)</f>
        <v>0</v>
      </c>
      <c r="Z3909">
        <f>IF(IFERROR(IFERROR(VLOOKUP($B3909,'12'!$B:$B,1,0),VLOOKUP($A3909,'12'!$B:$B,1,0)),0)=0,0,1)</f>
        <v>0</v>
      </c>
      <c r="AA3909">
        <f>IF(IFERROR(IFERROR(VLOOKUP($B3909,'10'!$B:$B,1,0),VLOOKUP($A3909,'10'!$B:$B,1,0)),0)=0,0,1)</f>
        <v>0</v>
      </c>
      <c r="AB3909">
        <f>IF(IFERROR(IFERROR(VLOOKUP($B3909,'8'!$B:$B,1,0),VLOOKUP($A3909,'8'!$B:$B,1,0)),0)=0,0,1)</f>
        <v>0</v>
      </c>
      <c r="AC3909">
        <f>IF(IFERROR(IFERROR(VLOOKUP($B3909,'7'!$B:$B,1,0),VLOOKUP($A3909,'7'!$B:$B,1,0)),0)=0,0,1)</f>
        <v>0</v>
      </c>
      <c r="AD3909">
        <f>IF(IFERROR(IFERROR(VLOOKUP($B3909,'6'!$B:$B,1,0),VLOOKUP($A3909,'6'!$B:$B,1,0)),0)=0,0,1)</f>
        <v>0</v>
      </c>
      <c r="AE3909">
        <f>IF(IFERROR(IFERROR(VLOOKUP($B3909,'5'!$B:$B,1,0),VLOOKUP($A3909,'5'!$B:$B,1,0)),0)=0,0,1)</f>
        <v>0</v>
      </c>
      <c r="AF3909" s="12">
        <f>IF(IFERROR(IFERROR(VLOOKUP($B3909,'4'!$B:$B,1,0),VLOOKUP($A3909,'4'!$B:$B,1,0)),0)=0,0,1)</f>
        <v>0</v>
      </c>
      <c r="AG3909">
        <f>IF(IFERROR(IFERROR(VLOOKUP($B3909,'3'!$B:$B,1,0),VLOOKUP($A3909,'3'!$B:$B,1,0)),0)=0,0,1)</f>
        <v>0</v>
      </c>
      <c r="AH3909">
        <f>IF(IFERROR(IFERROR(VLOOKUP($B3909,'2'!$B:$B,1,0),VLOOKUP($A3909,'2'!$B:$B,1,0)),0)=0,0,1)</f>
        <v>0</v>
      </c>
      <c r="AI3909">
        <f>IF(IFERROR(IFERROR(VLOOKUP($B3909,'1'!$B:$B,1,0),VLOOKUP($A3909,'1'!$B:$B,1,0)),0)=0,0,1)</f>
        <v>0</v>
      </c>
    </row>
    <row r="3910" spans="1:35" x14ac:dyDescent="0.35">
      <c r="A3910" t="s">
        <v>1498</v>
      </c>
      <c r="B3910" t="e">
        <f>VLOOKUP(A3910,ValidatorAddress!B:C,2,0)</f>
        <v>#N/A</v>
      </c>
      <c r="C3910">
        <v>1</v>
      </c>
      <c r="E3910" t="b">
        <f t="shared" si="184"/>
        <v>0</v>
      </c>
      <c r="G3910">
        <f t="shared" si="183"/>
        <v>0</v>
      </c>
      <c r="H3910">
        <f>IF(IFERROR(VLOOKUP($A3910,Sikka!B:C,2,0),0)=0,0,1)</f>
        <v>0</v>
      </c>
      <c r="I3910">
        <f t="shared" si="185"/>
        <v>0</v>
      </c>
      <c r="J3910">
        <f>IF(IFERROR(IFERROR(VLOOKUP($B3910,'37'!$B:$B,1,0),VLOOKUP($A3910,'37'!$B:$B,1,0)),0)=0,0,1)</f>
        <v>0</v>
      </c>
      <c r="K3910">
        <f>IF(IFERROR(IFERROR(VLOOKUP($B3910,'36'!$B:$B,1,0),VLOOKUP($A3910,'36'!$B:$B,1,0)),0)=0,0,1)</f>
        <v>0</v>
      </c>
      <c r="L3910">
        <f>IF(IFERROR(IFERROR(VLOOKUP($B3910,'35'!$B:$B,1,0),VLOOKUP($A3910,'35'!$B:$B,1,0)),0)=0,0,1)</f>
        <v>0</v>
      </c>
      <c r="M3910">
        <f>IF(IFERROR(IFERROR(VLOOKUP($B3910,'34'!$B:$B,1,0),VLOOKUP($A3910,'34'!$B:$B,1,0)),0)=0,0,1)</f>
        <v>0</v>
      </c>
      <c r="N3910">
        <f>IF(IFERROR(IFERROR(VLOOKUP($B3910,'32'!$B:$B,1,0),VLOOKUP($A3910,'32'!$B:$B,1,0)),0)=0,0,1)</f>
        <v>0</v>
      </c>
      <c r="O3910">
        <f>IF(IFERROR(IFERROR(VLOOKUP($B3910,'31'!$B:$B,1,0),VLOOKUP($A3910,'31'!$B:$B,1,0)),0)=0,0,1)</f>
        <v>0</v>
      </c>
      <c r="P3910">
        <f>IF(IFERROR(IFERROR(VLOOKUP($B3910,'30'!$B:$B,1,0),VLOOKUP($A3910,'30'!$B:$B,1,0)),0)=0,0,1)</f>
        <v>0</v>
      </c>
      <c r="Q3910">
        <f>IF(IFERROR(IFERROR(VLOOKUP($B3910,'29'!$B:$B,1,0),VLOOKUP($A3910,'29'!$B:$B,1,0)),0)=0,0,1)</f>
        <v>0</v>
      </c>
      <c r="R3910">
        <f>IF(IFERROR(IFERROR(VLOOKUP($B3910,'27'!$B:$B,1,0),VLOOKUP($A3910,'27'!$B:$B,1,0)),0)=0,0,1)</f>
        <v>0</v>
      </c>
      <c r="S3910">
        <f>IF(IFERROR(IFERROR(VLOOKUP($B3910,'26'!$B:$B,1,0),VLOOKUP($A3910,'26'!$B:$B,1,0)),0)=0,0,1)</f>
        <v>0</v>
      </c>
      <c r="T3910">
        <f>IF(IFERROR(IFERROR(VLOOKUP($B3910,'25'!$B:$B,1,0),VLOOKUP($A3910,'25'!$B:$B,1,0)),0)=0,0,1)</f>
        <v>0</v>
      </c>
      <c r="U3910">
        <f>IF(IFERROR(IFERROR(VLOOKUP($B3910,'23'!$B:$B,1,0),VLOOKUP($A3910,'23'!$B:$B,1,0)),0)=0,0,1)</f>
        <v>0</v>
      </c>
      <c r="V3910">
        <f>IF(IFERROR(IFERROR(VLOOKUP($B3910,'19'!$B:$B,1,0),VLOOKUP($A3910,'19'!$B:$B,1,0)),0)=0,0,1)</f>
        <v>0</v>
      </c>
      <c r="W3910">
        <f>IF(IFERROR(IFERROR(VLOOKUP($B3910,'16'!$B:$B,1,0),VLOOKUP($A3910,'16'!$B:$B,1,0)),0)=0,0,1)</f>
        <v>0</v>
      </c>
      <c r="X3910" s="5">
        <f>IF(IFERROR(IFERROR(VLOOKUP($B3910,'14'!$B:$B,1,0),VLOOKUP($A3910,'14'!$B:$B,1,0)),0)=0,0,1)</f>
        <v>0</v>
      </c>
      <c r="Y3910">
        <f>IF(IFERROR(IFERROR(VLOOKUP($B3910,'13'!$B:$B,1,0),VLOOKUP($A3910,'13'!$B:$B,1,0)),0)=0,0,1)</f>
        <v>0</v>
      </c>
      <c r="Z3910">
        <f>IF(IFERROR(IFERROR(VLOOKUP($B3910,'12'!$B:$B,1,0),VLOOKUP($A3910,'12'!$B:$B,1,0)),0)=0,0,1)</f>
        <v>0</v>
      </c>
      <c r="AA3910">
        <f>IF(IFERROR(IFERROR(VLOOKUP($B3910,'10'!$B:$B,1,0),VLOOKUP($A3910,'10'!$B:$B,1,0)),0)=0,0,1)</f>
        <v>0</v>
      </c>
      <c r="AB3910">
        <f>IF(IFERROR(IFERROR(VLOOKUP($B3910,'8'!$B:$B,1,0),VLOOKUP($A3910,'8'!$B:$B,1,0)),0)=0,0,1)</f>
        <v>0</v>
      </c>
      <c r="AC3910">
        <f>IF(IFERROR(IFERROR(VLOOKUP($B3910,'7'!$B:$B,1,0),VLOOKUP($A3910,'7'!$B:$B,1,0)),0)=0,0,1)</f>
        <v>0</v>
      </c>
      <c r="AD3910">
        <f>IF(IFERROR(IFERROR(VLOOKUP($B3910,'6'!$B:$B,1,0),VLOOKUP($A3910,'6'!$B:$B,1,0)),0)=0,0,1)</f>
        <v>0</v>
      </c>
      <c r="AE3910">
        <f>IF(IFERROR(IFERROR(VLOOKUP($B3910,'5'!$B:$B,1,0),VLOOKUP($A3910,'5'!$B:$B,1,0)),0)=0,0,1)</f>
        <v>0</v>
      </c>
      <c r="AF3910" s="12">
        <f>IF(IFERROR(IFERROR(VLOOKUP($B3910,'4'!$B:$B,1,0),VLOOKUP($A3910,'4'!$B:$B,1,0)),0)=0,0,1)</f>
        <v>0</v>
      </c>
      <c r="AG3910">
        <f>IF(IFERROR(IFERROR(VLOOKUP($B3910,'3'!$B:$B,1,0),VLOOKUP($A3910,'3'!$B:$B,1,0)),0)=0,0,1)</f>
        <v>0</v>
      </c>
      <c r="AH3910">
        <f>IF(IFERROR(IFERROR(VLOOKUP($B3910,'2'!$B:$B,1,0),VLOOKUP($A3910,'2'!$B:$B,1,0)),0)=0,0,1)</f>
        <v>0</v>
      </c>
      <c r="AI3910">
        <f>IF(IFERROR(IFERROR(VLOOKUP($B3910,'1'!$B:$B,1,0),VLOOKUP($A3910,'1'!$B:$B,1,0)),0)=0,0,1)</f>
        <v>0</v>
      </c>
    </row>
    <row r="3911" spans="1:35" hidden="1" x14ac:dyDescent="0.35">
      <c r="A3911" t="s">
        <v>1499</v>
      </c>
      <c r="B3911" t="e">
        <f>VLOOKUP(A3911,ValidatorAddress!B:C,2,0)</f>
        <v>#N/A</v>
      </c>
      <c r="C3911">
        <v>1</v>
      </c>
      <c r="E3911" t="b">
        <f t="shared" si="184"/>
        <v>1</v>
      </c>
      <c r="G3911">
        <f t="shared" si="183"/>
        <v>0</v>
      </c>
      <c r="H3911">
        <f>IF(IFERROR(VLOOKUP($A3911,Sikka!B:C,2,0),0)=0,0,1)</f>
        <v>1</v>
      </c>
      <c r="I3911">
        <f t="shared" si="185"/>
        <v>0</v>
      </c>
      <c r="J3911">
        <f>IF(IFERROR(IFERROR(VLOOKUP($B3911,'37'!$B:$B,1,0),VLOOKUP($A3911,'37'!$B:$B,1,0)),0)=0,0,1)</f>
        <v>0</v>
      </c>
      <c r="K3911">
        <f>IF(IFERROR(IFERROR(VLOOKUP($B3911,'36'!$B:$B,1,0),VLOOKUP($A3911,'36'!$B:$B,1,0)),0)=0,0,1)</f>
        <v>0</v>
      </c>
      <c r="L3911">
        <f>IF(IFERROR(IFERROR(VLOOKUP($B3911,'35'!$B:$B,1,0),VLOOKUP($A3911,'35'!$B:$B,1,0)),0)=0,0,1)</f>
        <v>0</v>
      </c>
      <c r="M3911">
        <f>IF(IFERROR(IFERROR(VLOOKUP($B3911,'34'!$B:$B,1,0),VLOOKUP($A3911,'34'!$B:$B,1,0)),0)=0,0,1)</f>
        <v>0</v>
      </c>
      <c r="N3911">
        <f>IF(IFERROR(IFERROR(VLOOKUP($B3911,'32'!$B:$B,1,0),VLOOKUP($A3911,'32'!$B:$B,1,0)),0)=0,0,1)</f>
        <v>0</v>
      </c>
      <c r="O3911">
        <f>IF(IFERROR(IFERROR(VLOOKUP($B3911,'31'!$B:$B,1,0),VLOOKUP($A3911,'31'!$B:$B,1,0)),0)=0,0,1)</f>
        <v>0</v>
      </c>
      <c r="P3911">
        <f>IF(IFERROR(IFERROR(VLOOKUP($B3911,'30'!$B:$B,1,0),VLOOKUP($A3911,'30'!$B:$B,1,0)),0)=0,0,1)</f>
        <v>0</v>
      </c>
      <c r="Q3911">
        <f>IF(IFERROR(IFERROR(VLOOKUP($B3911,'29'!$B:$B,1,0),VLOOKUP($A3911,'29'!$B:$B,1,0)),0)=0,0,1)</f>
        <v>0</v>
      </c>
      <c r="R3911">
        <f>IF(IFERROR(IFERROR(VLOOKUP($B3911,'27'!$B:$B,1,0),VLOOKUP($A3911,'27'!$B:$B,1,0)),0)=0,0,1)</f>
        <v>0</v>
      </c>
      <c r="S3911">
        <f>IF(IFERROR(IFERROR(VLOOKUP($B3911,'26'!$B:$B,1,0),VLOOKUP($A3911,'26'!$B:$B,1,0)),0)=0,0,1)</f>
        <v>0</v>
      </c>
      <c r="T3911">
        <f>IF(IFERROR(IFERROR(VLOOKUP($B3911,'25'!$B:$B,1,0),VLOOKUP($A3911,'25'!$B:$B,1,0)),0)=0,0,1)</f>
        <v>0</v>
      </c>
      <c r="U3911">
        <f>IF(IFERROR(IFERROR(VLOOKUP($B3911,'23'!$B:$B,1,0),VLOOKUP($A3911,'23'!$B:$B,1,0)),0)=0,0,1)</f>
        <v>0</v>
      </c>
      <c r="V3911">
        <f>IF(IFERROR(IFERROR(VLOOKUP($B3911,'19'!$B:$B,1,0),VLOOKUP($A3911,'19'!$B:$B,1,0)),0)=0,0,1)</f>
        <v>0</v>
      </c>
      <c r="W3911">
        <f>IF(IFERROR(IFERROR(VLOOKUP($B3911,'16'!$B:$B,1,0),VLOOKUP($A3911,'16'!$B:$B,1,0)),0)=0,0,1)</f>
        <v>0</v>
      </c>
      <c r="X3911" s="5">
        <f>IF(IFERROR(IFERROR(VLOOKUP($B3911,'14'!$B:$B,1,0),VLOOKUP($A3911,'14'!$B:$B,1,0)),0)=0,0,1)</f>
        <v>0</v>
      </c>
      <c r="Y3911">
        <f>IF(IFERROR(IFERROR(VLOOKUP($B3911,'13'!$B:$B,1,0),VLOOKUP($A3911,'13'!$B:$B,1,0)),0)=0,0,1)</f>
        <v>0</v>
      </c>
      <c r="Z3911">
        <f>IF(IFERROR(IFERROR(VLOOKUP($B3911,'12'!$B:$B,1,0),VLOOKUP($A3911,'12'!$B:$B,1,0)),0)=0,0,1)</f>
        <v>0</v>
      </c>
      <c r="AA3911">
        <f>IF(IFERROR(IFERROR(VLOOKUP($B3911,'10'!$B:$B,1,0),VLOOKUP($A3911,'10'!$B:$B,1,0)),0)=0,0,1)</f>
        <v>0</v>
      </c>
      <c r="AB3911">
        <f>IF(IFERROR(IFERROR(VLOOKUP($B3911,'8'!$B:$B,1,0),VLOOKUP($A3911,'8'!$B:$B,1,0)),0)=0,0,1)</f>
        <v>0</v>
      </c>
      <c r="AC3911">
        <f>IF(IFERROR(IFERROR(VLOOKUP($B3911,'7'!$B:$B,1,0),VLOOKUP($A3911,'7'!$B:$B,1,0)),0)=0,0,1)</f>
        <v>0</v>
      </c>
      <c r="AD3911">
        <f>IF(IFERROR(IFERROR(VLOOKUP($B3911,'6'!$B:$B,1,0),VLOOKUP($A3911,'6'!$B:$B,1,0)),0)=0,0,1)</f>
        <v>0</v>
      </c>
      <c r="AE3911">
        <f>IF(IFERROR(IFERROR(VLOOKUP($B3911,'5'!$B:$B,1,0),VLOOKUP($A3911,'5'!$B:$B,1,0)),0)=0,0,1)</f>
        <v>0</v>
      </c>
      <c r="AF3911" s="12">
        <f>IF(IFERROR(IFERROR(VLOOKUP($B3911,'4'!$B:$B,1,0),VLOOKUP($A3911,'4'!$B:$B,1,0)),0)=0,0,1)</f>
        <v>0</v>
      </c>
      <c r="AG3911">
        <f>IF(IFERROR(IFERROR(VLOOKUP($B3911,'3'!$B:$B,1,0),VLOOKUP($A3911,'3'!$B:$B,1,0)),0)=0,0,1)</f>
        <v>0</v>
      </c>
      <c r="AH3911">
        <f>IF(IFERROR(IFERROR(VLOOKUP($B3911,'2'!$B:$B,1,0),VLOOKUP($A3911,'2'!$B:$B,1,0)),0)=0,0,1)</f>
        <v>0</v>
      </c>
      <c r="AI3911">
        <f>IF(IFERROR(IFERROR(VLOOKUP($B3911,'1'!$B:$B,1,0),VLOOKUP($A3911,'1'!$B:$B,1,0)),0)=0,0,1)</f>
        <v>0</v>
      </c>
    </row>
    <row r="3912" spans="1:35" hidden="1" x14ac:dyDescent="0.35">
      <c r="A3912" t="s">
        <v>1500</v>
      </c>
      <c r="B3912" t="e">
        <f>VLOOKUP(A3912,ValidatorAddress!B:C,2,0)</f>
        <v>#N/A</v>
      </c>
      <c r="C3912">
        <v>1</v>
      </c>
      <c r="E3912" t="b">
        <f t="shared" si="184"/>
        <v>1</v>
      </c>
      <c r="G3912">
        <f t="shared" si="183"/>
        <v>0</v>
      </c>
      <c r="H3912">
        <f>IF(IFERROR(VLOOKUP($A3912,Sikka!B:C,2,0),0)=0,0,1)</f>
        <v>1</v>
      </c>
      <c r="I3912">
        <f t="shared" si="185"/>
        <v>0</v>
      </c>
      <c r="J3912">
        <f>IF(IFERROR(IFERROR(VLOOKUP($B3912,'37'!$B:$B,1,0),VLOOKUP($A3912,'37'!$B:$B,1,0)),0)=0,0,1)</f>
        <v>0</v>
      </c>
      <c r="K3912">
        <f>IF(IFERROR(IFERROR(VLOOKUP($B3912,'36'!$B:$B,1,0),VLOOKUP($A3912,'36'!$B:$B,1,0)),0)=0,0,1)</f>
        <v>0</v>
      </c>
      <c r="L3912">
        <f>IF(IFERROR(IFERROR(VLOOKUP($B3912,'35'!$B:$B,1,0),VLOOKUP($A3912,'35'!$B:$B,1,0)),0)=0,0,1)</f>
        <v>0</v>
      </c>
      <c r="M3912">
        <f>IF(IFERROR(IFERROR(VLOOKUP($B3912,'34'!$B:$B,1,0),VLOOKUP($A3912,'34'!$B:$B,1,0)),0)=0,0,1)</f>
        <v>0</v>
      </c>
      <c r="N3912">
        <f>IF(IFERROR(IFERROR(VLOOKUP($B3912,'32'!$B:$B,1,0),VLOOKUP($A3912,'32'!$B:$B,1,0)),0)=0,0,1)</f>
        <v>0</v>
      </c>
      <c r="O3912">
        <f>IF(IFERROR(IFERROR(VLOOKUP($B3912,'31'!$B:$B,1,0),VLOOKUP($A3912,'31'!$B:$B,1,0)),0)=0,0,1)</f>
        <v>0</v>
      </c>
      <c r="P3912">
        <f>IF(IFERROR(IFERROR(VLOOKUP($B3912,'30'!$B:$B,1,0),VLOOKUP($A3912,'30'!$B:$B,1,0)),0)=0,0,1)</f>
        <v>0</v>
      </c>
      <c r="Q3912">
        <f>IF(IFERROR(IFERROR(VLOOKUP($B3912,'29'!$B:$B,1,0),VLOOKUP($A3912,'29'!$B:$B,1,0)),0)=0,0,1)</f>
        <v>0</v>
      </c>
      <c r="R3912">
        <f>IF(IFERROR(IFERROR(VLOOKUP($B3912,'27'!$B:$B,1,0),VLOOKUP($A3912,'27'!$B:$B,1,0)),0)=0,0,1)</f>
        <v>0</v>
      </c>
      <c r="S3912">
        <f>IF(IFERROR(IFERROR(VLOOKUP($B3912,'26'!$B:$B,1,0),VLOOKUP($A3912,'26'!$B:$B,1,0)),0)=0,0,1)</f>
        <v>0</v>
      </c>
      <c r="T3912">
        <f>IF(IFERROR(IFERROR(VLOOKUP($B3912,'25'!$B:$B,1,0),VLOOKUP($A3912,'25'!$B:$B,1,0)),0)=0,0,1)</f>
        <v>0</v>
      </c>
      <c r="U3912">
        <f>IF(IFERROR(IFERROR(VLOOKUP($B3912,'23'!$B:$B,1,0),VLOOKUP($A3912,'23'!$B:$B,1,0)),0)=0,0,1)</f>
        <v>0</v>
      </c>
      <c r="V3912">
        <f>IF(IFERROR(IFERROR(VLOOKUP($B3912,'19'!$B:$B,1,0),VLOOKUP($A3912,'19'!$B:$B,1,0)),0)=0,0,1)</f>
        <v>0</v>
      </c>
      <c r="W3912">
        <f>IF(IFERROR(IFERROR(VLOOKUP($B3912,'16'!$B:$B,1,0),VLOOKUP($A3912,'16'!$B:$B,1,0)),0)=0,0,1)</f>
        <v>0</v>
      </c>
      <c r="X3912" s="5">
        <f>IF(IFERROR(IFERROR(VLOOKUP($B3912,'14'!$B:$B,1,0),VLOOKUP($A3912,'14'!$B:$B,1,0)),0)=0,0,1)</f>
        <v>0</v>
      </c>
      <c r="Y3912">
        <f>IF(IFERROR(IFERROR(VLOOKUP($B3912,'13'!$B:$B,1,0),VLOOKUP($A3912,'13'!$B:$B,1,0)),0)=0,0,1)</f>
        <v>0</v>
      </c>
      <c r="Z3912">
        <f>IF(IFERROR(IFERROR(VLOOKUP($B3912,'12'!$B:$B,1,0),VLOOKUP($A3912,'12'!$B:$B,1,0)),0)=0,0,1)</f>
        <v>0</v>
      </c>
      <c r="AA3912">
        <f>IF(IFERROR(IFERROR(VLOOKUP($B3912,'10'!$B:$B,1,0),VLOOKUP($A3912,'10'!$B:$B,1,0)),0)=0,0,1)</f>
        <v>0</v>
      </c>
      <c r="AB3912">
        <f>IF(IFERROR(IFERROR(VLOOKUP($B3912,'8'!$B:$B,1,0),VLOOKUP($A3912,'8'!$B:$B,1,0)),0)=0,0,1)</f>
        <v>0</v>
      </c>
      <c r="AC3912">
        <f>IF(IFERROR(IFERROR(VLOOKUP($B3912,'7'!$B:$B,1,0),VLOOKUP($A3912,'7'!$B:$B,1,0)),0)=0,0,1)</f>
        <v>0</v>
      </c>
      <c r="AD3912">
        <f>IF(IFERROR(IFERROR(VLOOKUP($B3912,'6'!$B:$B,1,0),VLOOKUP($A3912,'6'!$B:$B,1,0)),0)=0,0,1)</f>
        <v>0</v>
      </c>
      <c r="AE3912">
        <f>IF(IFERROR(IFERROR(VLOOKUP($B3912,'5'!$B:$B,1,0),VLOOKUP($A3912,'5'!$B:$B,1,0)),0)=0,0,1)</f>
        <v>0</v>
      </c>
      <c r="AF3912" s="12">
        <f>IF(IFERROR(IFERROR(VLOOKUP($B3912,'4'!$B:$B,1,0),VLOOKUP($A3912,'4'!$B:$B,1,0)),0)=0,0,1)</f>
        <v>0</v>
      </c>
      <c r="AG3912">
        <f>IF(IFERROR(IFERROR(VLOOKUP($B3912,'3'!$B:$B,1,0),VLOOKUP($A3912,'3'!$B:$B,1,0)),0)=0,0,1)</f>
        <v>0</v>
      </c>
      <c r="AH3912">
        <f>IF(IFERROR(IFERROR(VLOOKUP($B3912,'2'!$B:$B,1,0),VLOOKUP($A3912,'2'!$B:$B,1,0)),0)=0,0,1)</f>
        <v>0</v>
      </c>
      <c r="AI3912">
        <f>IF(IFERROR(IFERROR(VLOOKUP($B3912,'1'!$B:$B,1,0),VLOOKUP($A3912,'1'!$B:$B,1,0)),0)=0,0,1)</f>
        <v>0</v>
      </c>
    </row>
    <row r="3913" spans="1:35" hidden="1" x14ac:dyDescent="0.35">
      <c r="A3913" t="s">
        <v>1501</v>
      </c>
      <c r="B3913" t="e">
        <f>VLOOKUP(A3913,ValidatorAddress!B:C,2,0)</f>
        <v>#N/A</v>
      </c>
      <c r="C3913">
        <v>1</v>
      </c>
      <c r="E3913" t="b">
        <f t="shared" si="184"/>
        <v>1</v>
      </c>
      <c r="G3913">
        <f t="shared" si="183"/>
        <v>0</v>
      </c>
      <c r="H3913">
        <f>IF(IFERROR(VLOOKUP($A3913,Sikka!B:C,2,0),0)=0,0,1)</f>
        <v>1</v>
      </c>
      <c r="I3913">
        <f t="shared" si="185"/>
        <v>0</v>
      </c>
      <c r="J3913">
        <f>IF(IFERROR(IFERROR(VLOOKUP($B3913,'37'!$B:$B,1,0),VLOOKUP($A3913,'37'!$B:$B,1,0)),0)=0,0,1)</f>
        <v>0</v>
      </c>
      <c r="K3913">
        <f>IF(IFERROR(IFERROR(VLOOKUP($B3913,'36'!$B:$B,1,0),VLOOKUP($A3913,'36'!$B:$B,1,0)),0)=0,0,1)</f>
        <v>0</v>
      </c>
      <c r="L3913">
        <f>IF(IFERROR(IFERROR(VLOOKUP($B3913,'35'!$B:$B,1,0),VLOOKUP($A3913,'35'!$B:$B,1,0)),0)=0,0,1)</f>
        <v>0</v>
      </c>
      <c r="M3913">
        <f>IF(IFERROR(IFERROR(VLOOKUP($B3913,'34'!$B:$B,1,0),VLOOKUP($A3913,'34'!$B:$B,1,0)),0)=0,0,1)</f>
        <v>0</v>
      </c>
      <c r="N3913">
        <f>IF(IFERROR(IFERROR(VLOOKUP($B3913,'32'!$B:$B,1,0),VLOOKUP($A3913,'32'!$B:$B,1,0)),0)=0,0,1)</f>
        <v>0</v>
      </c>
      <c r="O3913">
        <f>IF(IFERROR(IFERROR(VLOOKUP($B3913,'31'!$B:$B,1,0),VLOOKUP($A3913,'31'!$B:$B,1,0)),0)=0,0,1)</f>
        <v>0</v>
      </c>
      <c r="P3913">
        <f>IF(IFERROR(IFERROR(VLOOKUP($B3913,'30'!$B:$B,1,0),VLOOKUP($A3913,'30'!$B:$B,1,0)),0)=0,0,1)</f>
        <v>0</v>
      </c>
      <c r="Q3913">
        <f>IF(IFERROR(IFERROR(VLOOKUP($B3913,'29'!$B:$B,1,0),VLOOKUP($A3913,'29'!$B:$B,1,0)),0)=0,0,1)</f>
        <v>0</v>
      </c>
      <c r="R3913">
        <f>IF(IFERROR(IFERROR(VLOOKUP($B3913,'27'!$B:$B,1,0),VLOOKUP($A3913,'27'!$B:$B,1,0)),0)=0,0,1)</f>
        <v>0</v>
      </c>
      <c r="S3913">
        <f>IF(IFERROR(IFERROR(VLOOKUP($B3913,'26'!$B:$B,1,0),VLOOKUP($A3913,'26'!$B:$B,1,0)),0)=0,0,1)</f>
        <v>0</v>
      </c>
      <c r="T3913">
        <f>IF(IFERROR(IFERROR(VLOOKUP($B3913,'25'!$B:$B,1,0),VLOOKUP($A3913,'25'!$B:$B,1,0)),0)=0,0,1)</f>
        <v>0</v>
      </c>
      <c r="U3913">
        <f>IF(IFERROR(IFERROR(VLOOKUP($B3913,'23'!$B:$B,1,0),VLOOKUP($A3913,'23'!$B:$B,1,0)),0)=0,0,1)</f>
        <v>0</v>
      </c>
      <c r="V3913">
        <f>IF(IFERROR(IFERROR(VLOOKUP($B3913,'19'!$B:$B,1,0),VLOOKUP($A3913,'19'!$B:$B,1,0)),0)=0,0,1)</f>
        <v>0</v>
      </c>
      <c r="W3913">
        <f>IF(IFERROR(IFERROR(VLOOKUP($B3913,'16'!$B:$B,1,0),VLOOKUP($A3913,'16'!$B:$B,1,0)),0)=0,0,1)</f>
        <v>0</v>
      </c>
      <c r="X3913" s="5">
        <f>IF(IFERROR(IFERROR(VLOOKUP($B3913,'14'!$B:$B,1,0),VLOOKUP($A3913,'14'!$B:$B,1,0)),0)=0,0,1)</f>
        <v>0</v>
      </c>
      <c r="Y3913">
        <f>IF(IFERROR(IFERROR(VLOOKUP($B3913,'13'!$B:$B,1,0),VLOOKUP($A3913,'13'!$B:$B,1,0)),0)=0,0,1)</f>
        <v>0</v>
      </c>
      <c r="Z3913">
        <f>IF(IFERROR(IFERROR(VLOOKUP($B3913,'12'!$B:$B,1,0),VLOOKUP($A3913,'12'!$B:$B,1,0)),0)=0,0,1)</f>
        <v>0</v>
      </c>
      <c r="AA3913">
        <f>IF(IFERROR(IFERROR(VLOOKUP($B3913,'10'!$B:$B,1,0),VLOOKUP($A3913,'10'!$B:$B,1,0)),0)=0,0,1)</f>
        <v>0</v>
      </c>
      <c r="AB3913">
        <f>IF(IFERROR(IFERROR(VLOOKUP($B3913,'8'!$B:$B,1,0),VLOOKUP($A3913,'8'!$B:$B,1,0)),0)=0,0,1)</f>
        <v>0</v>
      </c>
      <c r="AC3913">
        <f>IF(IFERROR(IFERROR(VLOOKUP($B3913,'7'!$B:$B,1,0),VLOOKUP($A3913,'7'!$B:$B,1,0)),0)=0,0,1)</f>
        <v>0</v>
      </c>
      <c r="AD3913">
        <f>IF(IFERROR(IFERROR(VLOOKUP($B3913,'6'!$B:$B,1,0),VLOOKUP($A3913,'6'!$B:$B,1,0)),0)=0,0,1)</f>
        <v>0</v>
      </c>
      <c r="AE3913">
        <f>IF(IFERROR(IFERROR(VLOOKUP($B3913,'5'!$B:$B,1,0),VLOOKUP($A3913,'5'!$B:$B,1,0)),0)=0,0,1)</f>
        <v>0</v>
      </c>
      <c r="AF3913" s="12">
        <f>IF(IFERROR(IFERROR(VLOOKUP($B3913,'4'!$B:$B,1,0),VLOOKUP($A3913,'4'!$B:$B,1,0)),0)=0,0,1)</f>
        <v>0</v>
      </c>
      <c r="AG3913">
        <f>IF(IFERROR(IFERROR(VLOOKUP($B3913,'3'!$B:$B,1,0),VLOOKUP($A3913,'3'!$B:$B,1,0)),0)=0,0,1)</f>
        <v>0</v>
      </c>
      <c r="AH3913">
        <f>IF(IFERROR(IFERROR(VLOOKUP($B3913,'2'!$B:$B,1,0),VLOOKUP($A3913,'2'!$B:$B,1,0)),0)=0,0,1)</f>
        <v>0</v>
      </c>
      <c r="AI3913">
        <f>IF(IFERROR(IFERROR(VLOOKUP($B3913,'1'!$B:$B,1,0),VLOOKUP($A3913,'1'!$B:$B,1,0)),0)=0,0,1)</f>
        <v>0</v>
      </c>
    </row>
    <row r="3914" spans="1:35" x14ac:dyDescent="0.35">
      <c r="A3914" t="s">
        <v>1503</v>
      </c>
      <c r="B3914" t="e">
        <f>VLOOKUP(A3914,ValidatorAddress!B:C,2,0)</f>
        <v>#N/A</v>
      </c>
      <c r="C3914">
        <v>1</v>
      </c>
      <c r="E3914" t="b">
        <f t="shared" si="184"/>
        <v>0</v>
      </c>
      <c r="G3914">
        <f t="shared" si="183"/>
        <v>0</v>
      </c>
      <c r="H3914">
        <f>IF(IFERROR(VLOOKUP($A3914,Sikka!B:C,2,0),0)=0,0,1)</f>
        <v>0</v>
      </c>
      <c r="I3914">
        <f t="shared" si="185"/>
        <v>0</v>
      </c>
      <c r="J3914">
        <f>IF(IFERROR(IFERROR(VLOOKUP($B3914,'37'!$B:$B,1,0),VLOOKUP($A3914,'37'!$B:$B,1,0)),0)=0,0,1)</f>
        <v>0</v>
      </c>
      <c r="K3914">
        <f>IF(IFERROR(IFERROR(VLOOKUP($B3914,'36'!$B:$B,1,0),VLOOKUP($A3914,'36'!$B:$B,1,0)),0)=0,0,1)</f>
        <v>0</v>
      </c>
      <c r="L3914">
        <f>IF(IFERROR(IFERROR(VLOOKUP($B3914,'35'!$B:$B,1,0),VLOOKUP($A3914,'35'!$B:$B,1,0)),0)=0,0,1)</f>
        <v>0</v>
      </c>
      <c r="M3914">
        <f>IF(IFERROR(IFERROR(VLOOKUP($B3914,'34'!$B:$B,1,0),VLOOKUP($A3914,'34'!$B:$B,1,0)),0)=0,0,1)</f>
        <v>0</v>
      </c>
      <c r="N3914">
        <f>IF(IFERROR(IFERROR(VLOOKUP($B3914,'32'!$B:$B,1,0),VLOOKUP($A3914,'32'!$B:$B,1,0)),0)=0,0,1)</f>
        <v>0</v>
      </c>
      <c r="O3914">
        <f>IF(IFERROR(IFERROR(VLOOKUP($B3914,'31'!$B:$B,1,0),VLOOKUP($A3914,'31'!$B:$B,1,0)),0)=0,0,1)</f>
        <v>0</v>
      </c>
      <c r="P3914">
        <f>IF(IFERROR(IFERROR(VLOOKUP($B3914,'30'!$B:$B,1,0),VLOOKUP($A3914,'30'!$B:$B,1,0)),0)=0,0,1)</f>
        <v>0</v>
      </c>
      <c r="Q3914">
        <f>IF(IFERROR(IFERROR(VLOOKUP($B3914,'29'!$B:$B,1,0),VLOOKUP($A3914,'29'!$B:$B,1,0)),0)=0,0,1)</f>
        <v>0</v>
      </c>
      <c r="R3914">
        <f>IF(IFERROR(IFERROR(VLOOKUP($B3914,'27'!$B:$B,1,0),VLOOKUP($A3914,'27'!$B:$B,1,0)),0)=0,0,1)</f>
        <v>0</v>
      </c>
      <c r="S3914">
        <f>IF(IFERROR(IFERROR(VLOOKUP($B3914,'26'!$B:$B,1,0),VLOOKUP($A3914,'26'!$B:$B,1,0)),0)=0,0,1)</f>
        <v>0</v>
      </c>
      <c r="T3914">
        <f>IF(IFERROR(IFERROR(VLOOKUP($B3914,'25'!$B:$B,1,0),VLOOKUP($A3914,'25'!$B:$B,1,0)),0)=0,0,1)</f>
        <v>0</v>
      </c>
      <c r="U3914">
        <f>IF(IFERROR(IFERROR(VLOOKUP($B3914,'23'!$B:$B,1,0),VLOOKUP($A3914,'23'!$B:$B,1,0)),0)=0,0,1)</f>
        <v>0</v>
      </c>
      <c r="V3914">
        <f>IF(IFERROR(IFERROR(VLOOKUP($B3914,'19'!$B:$B,1,0),VLOOKUP($A3914,'19'!$B:$B,1,0)),0)=0,0,1)</f>
        <v>0</v>
      </c>
      <c r="W3914">
        <f>IF(IFERROR(IFERROR(VLOOKUP($B3914,'16'!$B:$B,1,0),VLOOKUP($A3914,'16'!$B:$B,1,0)),0)=0,0,1)</f>
        <v>0</v>
      </c>
      <c r="X3914" s="5">
        <f>IF(IFERROR(IFERROR(VLOOKUP($B3914,'14'!$B:$B,1,0),VLOOKUP($A3914,'14'!$B:$B,1,0)),0)=0,0,1)</f>
        <v>0</v>
      </c>
      <c r="Y3914">
        <f>IF(IFERROR(IFERROR(VLOOKUP($B3914,'13'!$B:$B,1,0),VLOOKUP($A3914,'13'!$B:$B,1,0)),0)=0,0,1)</f>
        <v>0</v>
      </c>
      <c r="Z3914">
        <f>IF(IFERROR(IFERROR(VLOOKUP($B3914,'12'!$B:$B,1,0),VLOOKUP($A3914,'12'!$B:$B,1,0)),0)=0,0,1)</f>
        <v>0</v>
      </c>
      <c r="AA3914">
        <f>IF(IFERROR(IFERROR(VLOOKUP($B3914,'10'!$B:$B,1,0),VLOOKUP($A3914,'10'!$B:$B,1,0)),0)=0,0,1)</f>
        <v>0</v>
      </c>
      <c r="AB3914">
        <f>IF(IFERROR(IFERROR(VLOOKUP($B3914,'8'!$B:$B,1,0),VLOOKUP($A3914,'8'!$B:$B,1,0)),0)=0,0,1)</f>
        <v>0</v>
      </c>
      <c r="AC3914">
        <f>IF(IFERROR(IFERROR(VLOOKUP($B3914,'7'!$B:$B,1,0),VLOOKUP($A3914,'7'!$B:$B,1,0)),0)=0,0,1)</f>
        <v>0</v>
      </c>
      <c r="AD3914">
        <f>IF(IFERROR(IFERROR(VLOOKUP($B3914,'6'!$B:$B,1,0),VLOOKUP($A3914,'6'!$B:$B,1,0)),0)=0,0,1)</f>
        <v>0</v>
      </c>
      <c r="AE3914">
        <f>IF(IFERROR(IFERROR(VLOOKUP($B3914,'5'!$B:$B,1,0),VLOOKUP($A3914,'5'!$B:$B,1,0)),0)=0,0,1)</f>
        <v>0</v>
      </c>
      <c r="AF3914" s="12">
        <f>IF(IFERROR(IFERROR(VLOOKUP($B3914,'4'!$B:$B,1,0),VLOOKUP($A3914,'4'!$B:$B,1,0)),0)=0,0,1)</f>
        <v>0</v>
      </c>
      <c r="AG3914">
        <f>IF(IFERROR(IFERROR(VLOOKUP($B3914,'3'!$B:$B,1,0),VLOOKUP($A3914,'3'!$B:$B,1,0)),0)=0,0,1)</f>
        <v>0</v>
      </c>
      <c r="AH3914">
        <f>IF(IFERROR(IFERROR(VLOOKUP($B3914,'2'!$B:$B,1,0),VLOOKUP($A3914,'2'!$B:$B,1,0)),0)=0,0,1)</f>
        <v>0</v>
      </c>
      <c r="AI3914">
        <f>IF(IFERROR(IFERROR(VLOOKUP($B3914,'1'!$B:$B,1,0),VLOOKUP($A3914,'1'!$B:$B,1,0)),0)=0,0,1)</f>
        <v>0</v>
      </c>
    </row>
    <row r="3915" spans="1:35" x14ac:dyDescent="0.35">
      <c r="A3915" t="s">
        <v>1505</v>
      </c>
      <c r="B3915" t="e">
        <f>VLOOKUP(A3915,ValidatorAddress!B:C,2,0)</f>
        <v>#N/A</v>
      </c>
      <c r="C3915">
        <v>1</v>
      </c>
      <c r="E3915" t="b">
        <f t="shared" si="184"/>
        <v>1</v>
      </c>
      <c r="G3915">
        <f t="shared" si="183"/>
        <v>0</v>
      </c>
      <c r="H3915">
        <f>IF(IFERROR(VLOOKUP($A3915,Sikka!B:C,2,0),0)=0,0,1)</f>
        <v>0</v>
      </c>
      <c r="I3915">
        <f t="shared" si="185"/>
        <v>1</v>
      </c>
      <c r="J3915">
        <f>IF(IFERROR(IFERROR(VLOOKUP($B3915,'37'!$B:$B,1,0),VLOOKUP($A3915,'37'!$B:$B,1,0)),0)=0,0,1)</f>
        <v>0</v>
      </c>
      <c r="K3915">
        <f>IF(IFERROR(IFERROR(VLOOKUP($B3915,'36'!$B:$B,1,0),VLOOKUP($A3915,'36'!$B:$B,1,0)),0)=0,0,1)</f>
        <v>0</v>
      </c>
      <c r="L3915">
        <f>IF(IFERROR(IFERROR(VLOOKUP($B3915,'35'!$B:$B,1,0),VLOOKUP($A3915,'35'!$B:$B,1,0)),0)=0,0,1)</f>
        <v>0</v>
      </c>
      <c r="M3915">
        <f>IF(IFERROR(IFERROR(VLOOKUP($B3915,'34'!$B:$B,1,0),VLOOKUP($A3915,'34'!$B:$B,1,0)),0)=0,0,1)</f>
        <v>0</v>
      </c>
      <c r="N3915">
        <f>IF(IFERROR(IFERROR(VLOOKUP($B3915,'32'!$B:$B,1,0),VLOOKUP($A3915,'32'!$B:$B,1,0)),0)=0,0,1)</f>
        <v>0</v>
      </c>
      <c r="O3915">
        <f>IF(IFERROR(IFERROR(VLOOKUP($B3915,'31'!$B:$B,1,0),VLOOKUP($A3915,'31'!$B:$B,1,0)),0)=0,0,1)</f>
        <v>0</v>
      </c>
      <c r="P3915">
        <f>IF(IFERROR(IFERROR(VLOOKUP($B3915,'30'!$B:$B,1,0),VLOOKUP($A3915,'30'!$B:$B,1,0)),0)=0,0,1)</f>
        <v>0</v>
      </c>
      <c r="Q3915">
        <f>IF(IFERROR(IFERROR(VLOOKUP($B3915,'29'!$B:$B,1,0),VLOOKUP($A3915,'29'!$B:$B,1,0)),0)=0,0,1)</f>
        <v>1</v>
      </c>
      <c r="R3915">
        <f>IF(IFERROR(IFERROR(VLOOKUP($B3915,'27'!$B:$B,1,0),VLOOKUP($A3915,'27'!$B:$B,1,0)),0)=0,0,1)</f>
        <v>0</v>
      </c>
      <c r="S3915">
        <f>IF(IFERROR(IFERROR(VLOOKUP($B3915,'26'!$B:$B,1,0),VLOOKUP($A3915,'26'!$B:$B,1,0)),0)=0,0,1)</f>
        <v>0</v>
      </c>
      <c r="T3915">
        <f>IF(IFERROR(IFERROR(VLOOKUP($B3915,'25'!$B:$B,1,0),VLOOKUP($A3915,'25'!$B:$B,1,0)),0)=0,0,1)</f>
        <v>0</v>
      </c>
      <c r="U3915">
        <f>IF(IFERROR(IFERROR(VLOOKUP($B3915,'23'!$B:$B,1,0),VLOOKUP($A3915,'23'!$B:$B,1,0)),0)=0,0,1)</f>
        <v>0</v>
      </c>
      <c r="V3915">
        <f>IF(IFERROR(IFERROR(VLOOKUP($B3915,'19'!$B:$B,1,0),VLOOKUP($A3915,'19'!$B:$B,1,0)),0)=0,0,1)</f>
        <v>0</v>
      </c>
      <c r="W3915">
        <f>IF(IFERROR(IFERROR(VLOOKUP($B3915,'16'!$B:$B,1,0),VLOOKUP($A3915,'16'!$B:$B,1,0)),0)=0,0,1)</f>
        <v>0</v>
      </c>
      <c r="X3915" s="5">
        <f>IF(IFERROR(IFERROR(VLOOKUP($B3915,'14'!$B:$B,1,0),VLOOKUP($A3915,'14'!$B:$B,1,0)),0)=0,0,1)</f>
        <v>0</v>
      </c>
      <c r="Y3915">
        <f>IF(IFERROR(IFERROR(VLOOKUP($B3915,'13'!$B:$B,1,0),VLOOKUP($A3915,'13'!$B:$B,1,0)),0)=0,0,1)</f>
        <v>0</v>
      </c>
      <c r="Z3915">
        <f>IF(IFERROR(IFERROR(VLOOKUP($B3915,'12'!$B:$B,1,0),VLOOKUP($A3915,'12'!$B:$B,1,0)),0)=0,0,1)</f>
        <v>0</v>
      </c>
      <c r="AA3915">
        <f>IF(IFERROR(IFERROR(VLOOKUP($B3915,'10'!$B:$B,1,0),VLOOKUP($A3915,'10'!$B:$B,1,0)),0)=0,0,1)</f>
        <v>0</v>
      </c>
      <c r="AB3915">
        <f>IF(IFERROR(IFERROR(VLOOKUP($B3915,'8'!$B:$B,1,0),VLOOKUP($A3915,'8'!$B:$B,1,0)),0)=0,0,1)</f>
        <v>0</v>
      </c>
      <c r="AC3915">
        <f>IF(IFERROR(IFERROR(VLOOKUP($B3915,'7'!$B:$B,1,0),VLOOKUP($A3915,'7'!$B:$B,1,0)),0)=0,0,1)</f>
        <v>0</v>
      </c>
      <c r="AD3915">
        <f>IF(IFERROR(IFERROR(VLOOKUP($B3915,'6'!$B:$B,1,0),VLOOKUP($A3915,'6'!$B:$B,1,0)),0)=0,0,1)</f>
        <v>0</v>
      </c>
      <c r="AE3915">
        <f>IF(IFERROR(IFERROR(VLOOKUP($B3915,'5'!$B:$B,1,0),VLOOKUP($A3915,'5'!$B:$B,1,0)),0)=0,0,1)</f>
        <v>0</v>
      </c>
      <c r="AF3915" s="12">
        <f>IF(IFERROR(IFERROR(VLOOKUP($B3915,'4'!$B:$B,1,0),VLOOKUP($A3915,'4'!$B:$B,1,0)),0)=0,0,1)</f>
        <v>0</v>
      </c>
      <c r="AG3915">
        <f>IF(IFERROR(IFERROR(VLOOKUP($B3915,'3'!$B:$B,1,0),VLOOKUP($A3915,'3'!$B:$B,1,0)),0)=0,0,1)</f>
        <v>0</v>
      </c>
      <c r="AH3915">
        <f>IF(IFERROR(IFERROR(VLOOKUP($B3915,'2'!$B:$B,1,0),VLOOKUP($A3915,'2'!$B:$B,1,0)),0)=0,0,1)</f>
        <v>0</v>
      </c>
      <c r="AI3915">
        <f>IF(IFERROR(IFERROR(VLOOKUP($B3915,'1'!$B:$B,1,0),VLOOKUP($A3915,'1'!$B:$B,1,0)),0)=0,0,1)</f>
        <v>0</v>
      </c>
    </row>
    <row r="3916" spans="1:35" hidden="1" x14ac:dyDescent="0.35">
      <c r="A3916" t="s">
        <v>1506</v>
      </c>
      <c r="B3916" t="e">
        <f>VLOOKUP(A3916,ValidatorAddress!B:C,2,0)</f>
        <v>#N/A</v>
      </c>
      <c r="C3916">
        <v>1</v>
      </c>
      <c r="E3916" t="b">
        <f t="shared" si="184"/>
        <v>1</v>
      </c>
      <c r="G3916">
        <f t="shared" si="183"/>
        <v>0</v>
      </c>
      <c r="H3916">
        <f>IF(IFERROR(VLOOKUP($A3916,Sikka!B:C,2,0),0)=0,0,1)</f>
        <v>1</v>
      </c>
      <c r="I3916">
        <f t="shared" si="185"/>
        <v>0</v>
      </c>
      <c r="J3916">
        <f>IF(IFERROR(IFERROR(VLOOKUP($B3916,'37'!$B:$B,1,0),VLOOKUP($A3916,'37'!$B:$B,1,0)),0)=0,0,1)</f>
        <v>0</v>
      </c>
      <c r="K3916">
        <f>IF(IFERROR(IFERROR(VLOOKUP($B3916,'36'!$B:$B,1,0),VLOOKUP($A3916,'36'!$B:$B,1,0)),0)=0,0,1)</f>
        <v>0</v>
      </c>
      <c r="L3916">
        <f>IF(IFERROR(IFERROR(VLOOKUP($B3916,'35'!$B:$B,1,0),VLOOKUP($A3916,'35'!$B:$B,1,0)),0)=0,0,1)</f>
        <v>0</v>
      </c>
      <c r="M3916">
        <f>IF(IFERROR(IFERROR(VLOOKUP($B3916,'34'!$B:$B,1,0),VLOOKUP($A3916,'34'!$B:$B,1,0)),0)=0,0,1)</f>
        <v>0</v>
      </c>
      <c r="N3916">
        <f>IF(IFERROR(IFERROR(VLOOKUP($B3916,'32'!$B:$B,1,0),VLOOKUP($A3916,'32'!$B:$B,1,0)),0)=0,0,1)</f>
        <v>0</v>
      </c>
      <c r="O3916">
        <f>IF(IFERROR(IFERROR(VLOOKUP($B3916,'31'!$B:$B,1,0),VLOOKUP($A3916,'31'!$B:$B,1,0)),0)=0,0,1)</f>
        <v>0</v>
      </c>
      <c r="P3916">
        <f>IF(IFERROR(IFERROR(VLOOKUP($B3916,'30'!$B:$B,1,0),VLOOKUP($A3916,'30'!$B:$B,1,0)),0)=0,0,1)</f>
        <v>0</v>
      </c>
      <c r="Q3916">
        <f>IF(IFERROR(IFERROR(VLOOKUP($B3916,'29'!$B:$B,1,0),VLOOKUP($A3916,'29'!$B:$B,1,0)),0)=0,0,1)</f>
        <v>0</v>
      </c>
      <c r="R3916">
        <f>IF(IFERROR(IFERROR(VLOOKUP($B3916,'27'!$B:$B,1,0),VLOOKUP($A3916,'27'!$B:$B,1,0)),0)=0,0,1)</f>
        <v>0</v>
      </c>
      <c r="S3916">
        <f>IF(IFERROR(IFERROR(VLOOKUP($B3916,'26'!$B:$B,1,0),VLOOKUP($A3916,'26'!$B:$B,1,0)),0)=0,0,1)</f>
        <v>0</v>
      </c>
      <c r="T3916">
        <f>IF(IFERROR(IFERROR(VLOOKUP($B3916,'25'!$B:$B,1,0),VLOOKUP($A3916,'25'!$B:$B,1,0)),0)=0,0,1)</f>
        <v>0</v>
      </c>
      <c r="U3916">
        <f>IF(IFERROR(IFERROR(VLOOKUP($B3916,'23'!$B:$B,1,0),VLOOKUP($A3916,'23'!$B:$B,1,0)),0)=0,0,1)</f>
        <v>0</v>
      </c>
      <c r="V3916">
        <f>IF(IFERROR(IFERROR(VLOOKUP($B3916,'19'!$B:$B,1,0),VLOOKUP($A3916,'19'!$B:$B,1,0)),0)=0,0,1)</f>
        <v>0</v>
      </c>
      <c r="W3916">
        <f>IF(IFERROR(IFERROR(VLOOKUP($B3916,'16'!$B:$B,1,0),VLOOKUP($A3916,'16'!$B:$B,1,0)),0)=0,0,1)</f>
        <v>0</v>
      </c>
      <c r="X3916" s="5">
        <f>IF(IFERROR(IFERROR(VLOOKUP($B3916,'14'!$B:$B,1,0),VLOOKUP($A3916,'14'!$B:$B,1,0)),0)=0,0,1)</f>
        <v>0</v>
      </c>
      <c r="Y3916">
        <f>IF(IFERROR(IFERROR(VLOOKUP($B3916,'13'!$B:$B,1,0),VLOOKUP($A3916,'13'!$B:$B,1,0)),0)=0,0,1)</f>
        <v>0</v>
      </c>
      <c r="Z3916">
        <f>IF(IFERROR(IFERROR(VLOOKUP($B3916,'12'!$B:$B,1,0),VLOOKUP($A3916,'12'!$B:$B,1,0)),0)=0,0,1)</f>
        <v>0</v>
      </c>
      <c r="AA3916">
        <f>IF(IFERROR(IFERROR(VLOOKUP($B3916,'10'!$B:$B,1,0),VLOOKUP($A3916,'10'!$B:$B,1,0)),0)=0,0,1)</f>
        <v>0</v>
      </c>
      <c r="AB3916">
        <f>IF(IFERROR(IFERROR(VLOOKUP($B3916,'8'!$B:$B,1,0),VLOOKUP($A3916,'8'!$B:$B,1,0)),0)=0,0,1)</f>
        <v>0</v>
      </c>
      <c r="AC3916">
        <f>IF(IFERROR(IFERROR(VLOOKUP($B3916,'7'!$B:$B,1,0),VLOOKUP($A3916,'7'!$B:$B,1,0)),0)=0,0,1)</f>
        <v>0</v>
      </c>
      <c r="AD3916">
        <f>IF(IFERROR(IFERROR(VLOOKUP($B3916,'6'!$B:$B,1,0),VLOOKUP($A3916,'6'!$B:$B,1,0)),0)=0,0,1)</f>
        <v>0</v>
      </c>
      <c r="AE3916">
        <f>IF(IFERROR(IFERROR(VLOOKUP($B3916,'5'!$B:$B,1,0),VLOOKUP($A3916,'5'!$B:$B,1,0)),0)=0,0,1)</f>
        <v>0</v>
      </c>
      <c r="AF3916" s="12">
        <f>IF(IFERROR(IFERROR(VLOOKUP($B3916,'4'!$B:$B,1,0),VLOOKUP($A3916,'4'!$B:$B,1,0)),0)=0,0,1)</f>
        <v>0</v>
      </c>
      <c r="AG3916">
        <f>IF(IFERROR(IFERROR(VLOOKUP($B3916,'3'!$B:$B,1,0),VLOOKUP($A3916,'3'!$B:$B,1,0)),0)=0,0,1)</f>
        <v>0</v>
      </c>
      <c r="AH3916">
        <f>IF(IFERROR(IFERROR(VLOOKUP($B3916,'2'!$B:$B,1,0),VLOOKUP($A3916,'2'!$B:$B,1,0)),0)=0,0,1)</f>
        <v>0</v>
      </c>
      <c r="AI3916">
        <f>IF(IFERROR(IFERROR(VLOOKUP($B3916,'1'!$B:$B,1,0),VLOOKUP($A3916,'1'!$B:$B,1,0)),0)=0,0,1)</f>
        <v>0</v>
      </c>
    </row>
    <row r="3917" spans="1:35" hidden="1" x14ac:dyDescent="0.35">
      <c r="A3917" t="s">
        <v>1508</v>
      </c>
      <c r="B3917" t="e">
        <f>VLOOKUP(A3917,ValidatorAddress!B:C,2,0)</f>
        <v>#N/A</v>
      </c>
      <c r="C3917">
        <v>1</v>
      </c>
      <c r="E3917" t="b">
        <f t="shared" si="184"/>
        <v>1</v>
      </c>
      <c r="G3917">
        <f t="shared" si="183"/>
        <v>0</v>
      </c>
      <c r="H3917">
        <f>IF(IFERROR(VLOOKUP($A3917,Sikka!B:C,2,0),0)=0,0,1)</f>
        <v>1</v>
      </c>
      <c r="I3917">
        <f t="shared" si="185"/>
        <v>0</v>
      </c>
      <c r="J3917">
        <f>IF(IFERROR(IFERROR(VLOOKUP($B3917,'37'!$B:$B,1,0),VLOOKUP($A3917,'37'!$B:$B,1,0)),0)=0,0,1)</f>
        <v>0</v>
      </c>
      <c r="K3917">
        <f>IF(IFERROR(IFERROR(VLOOKUP($B3917,'36'!$B:$B,1,0),VLOOKUP($A3917,'36'!$B:$B,1,0)),0)=0,0,1)</f>
        <v>0</v>
      </c>
      <c r="L3917">
        <f>IF(IFERROR(IFERROR(VLOOKUP($B3917,'35'!$B:$B,1,0),VLOOKUP($A3917,'35'!$B:$B,1,0)),0)=0,0,1)</f>
        <v>0</v>
      </c>
      <c r="M3917">
        <f>IF(IFERROR(IFERROR(VLOOKUP($B3917,'34'!$B:$B,1,0),VLOOKUP($A3917,'34'!$B:$B,1,0)),0)=0,0,1)</f>
        <v>0</v>
      </c>
      <c r="N3917">
        <f>IF(IFERROR(IFERROR(VLOOKUP($B3917,'32'!$B:$B,1,0),VLOOKUP($A3917,'32'!$B:$B,1,0)),0)=0,0,1)</f>
        <v>0</v>
      </c>
      <c r="O3917">
        <f>IF(IFERROR(IFERROR(VLOOKUP($B3917,'31'!$B:$B,1,0),VLOOKUP($A3917,'31'!$B:$B,1,0)),0)=0,0,1)</f>
        <v>0</v>
      </c>
      <c r="P3917">
        <f>IF(IFERROR(IFERROR(VLOOKUP($B3917,'30'!$B:$B,1,0),VLOOKUP($A3917,'30'!$B:$B,1,0)),0)=0,0,1)</f>
        <v>0</v>
      </c>
      <c r="Q3917">
        <f>IF(IFERROR(IFERROR(VLOOKUP($B3917,'29'!$B:$B,1,0),VLOOKUP($A3917,'29'!$B:$B,1,0)),0)=0,0,1)</f>
        <v>0</v>
      </c>
      <c r="R3917">
        <f>IF(IFERROR(IFERROR(VLOOKUP($B3917,'27'!$B:$B,1,0),VLOOKUP($A3917,'27'!$B:$B,1,0)),0)=0,0,1)</f>
        <v>0</v>
      </c>
      <c r="S3917">
        <f>IF(IFERROR(IFERROR(VLOOKUP($B3917,'26'!$B:$B,1,0),VLOOKUP($A3917,'26'!$B:$B,1,0)),0)=0,0,1)</f>
        <v>0</v>
      </c>
      <c r="T3917">
        <f>IF(IFERROR(IFERROR(VLOOKUP($B3917,'25'!$B:$B,1,0),VLOOKUP($A3917,'25'!$B:$B,1,0)),0)=0,0,1)</f>
        <v>0</v>
      </c>
      <c r="U3917">
        <f>IF(IFERROR(IFERROR(VLOOKUP($B3917,'23'!$B:$B,1,0),VLOOKUP($A3917,'23'!$B:$B,1,0)),0)=0,0,1)</f>
        <v>0</v>
      </c>
      <c r="V3917">
        <f>IF(IFERROR(IFERROR(VLOOKUP($B3917,'19'!$B:$B,1,0),VLOOKUP($A3917,'19'!$B:$B,1,0)),0)=0,0,1)</f>
        <v>0</v>
      </c>
      <c r="W3917">
        <f>IF(IFERROR(IFERROR(VLOOKUP($B3917,'16'!$B:$B,1,0),VLOOKUP($A3917,'16'!$B:$B,1,0)),0)=0,0,1)</f>
        <v>0</v>
      </c>
      <c r="X3917" s="5">
        <f>IF(IFERROR(IFERROR(VLOOKUP($B3917,'14'!$B:$B,1,0),VLOOKUP($A3917,'14'!$B:$B,1,0)),0)=0,0,1)</f>
        <v>0</v>
      </c>
      <c r="Y3917">
        <f>IF(IFERROR(IFERROR(VLOOKUP($B3917,'13'!$B:$B,1,0),VLOOKUP($A3917,'13'!$B:$B,1,0)),0)=0,0,1)</f>
        <v>0</v>
      </c>
      <c r="Z3917">
        <f>IF(IFERROR(IFERROR(VLOOKUP($B3917,'12'!$B:$B,1,0),VLOOKUP($A3917,'12'!$B:$B,1,0)),0)=0,0,1)</f>
        <v>0</v>
      </c>
      <c r="AA3917">
        <f>IF(IFERROR(IFERROR(VLOOKUP($B3917,'10'!$B:$B,1,0),VLOOKUP($A3917,'10'!$B:$B,1,0)),0)=0,0,1)</f>
        <v>0</v>
      </c>
      <c r="AB3917">
        <f>IF(IFERROR(IFERROR(VLOOKUP($B3917,'8'!$B:$B,1,0),VLOOKUP($A3917,'8'!$B:$B,1,0)),0)=0,0,1)</f>
        <v>0</v>
      </c>
      <c r="AC3917">
        <f>IF(IFERROR(IFERROR(VLOOKUP($B3917,'7'!$B:$B,1,0),VLOOKUP($A3917,'7'!$B:$B,1,0)),0)=0,0,1)</f>
        <v>0</v>
      </c>
      <c r="AD3917">
        <f>IF(IFERROR(IFERROR(VLOOKUP($B3917,'6'!$B:$B,1,0),VLOOKUP($A3917,'6'!$B:$B,1,0)),0)=0,0,1)</f>
        <v>0</v>
      </c>
      <c r="AE3917">
        <f>IF(IFERROR(IFERROR(VLOOKUP($B3917,'5'!$B:$B,1,0),VLOOKUP($A3917,'5'!$B:$B,1,0)),0)=0,0,1)</f>
        <v>0</v>
      </c>
      <c r="AF3917" s="12">
        <f>IF(IFERROR(IFERROR(VLOOKUP($B3917,'4'!$B:$B,1,0),VLOOKUP($A3917,'4'!$B:$B,1,0)),0)=0,0,1)</f>
        <v>0</v>
      </c>
      <c r="AG3917">
        <f>IF(IFERROR(IFERROR(VLOOKUP($B3917,'3'!$B:$B,1,0),VLOOKUP($A3917,'3'!$B:$B,1,0)),0)=0,0,1)</f>
        <v>0</v>
      </c>
      <c r="AH3917">
        <f>IF(IFERROR(IFERROR(VLOOKUP($B3917,'2'!$B:$B,1,0),VLOOKUP($A3917,'2'!$B:$B,1,0)),0)=0,0,1)</f>
        <v>0</v>
      </c>
      <c r="AI3917">
        <f>IF(IFERROR(IFERROR(VLOOKUP($B3917,'1'!$B:$B,1,0),VLOOKUP($A3917,'1'!$B:$B,1,0)),0)=0,0,1)</f>
        <v>0</v>
      </c>
    </row>
    <row r="3918" spans="1:35" hidden="1" x14ac:dyDescent="0.35">
      <c r="A3918" t="s">
        <v>1511</v>
      </c>
      <c r="B3918" t="e">
        <f>VLOOKUP(A3918,ValidatorAddress!B:C,2,0)</f>
        <v>#N/A</v>
      </c>
      <c r="C3918">
        <v>1</v>
      </c>
      <c r="E3918" t="b">
        <f t="shared" si="184"/>
        <v>1</v>
      </c>
      <c r="G3918">
        <f t="shared" si="183"/>
        <v>0</v>
      </c>
      <c r="H3918">
        <f>IF(IFERROR(VLOOKUP($A3918,Sikka!B:C,2,0),0)=0,0,1)</f>
        <v>1</v>
      </c>
      <c r="I3918">
        <f t="shared" si="185"/>
        <v>0</v>
      </c>
      <c r="J3918">
        <f>IF(IFERROR(IFERROR(VLOOKUP($B3918,'37'!$B:$B,1,0),VLOOKUP($A3918,'37'!$B:$B,1,0)),0)=0,0,1)</f>
        <v>0</v>
      </c>
      <c r="K3918">
        <f>IF(IFERROR(IFERROR(VLOOKUP($B3918,'36'!$B:$B,1,0),VLOOKUP($A3918,'36'!$B:$B,1,0)),0)=0,0,1)</f>
        <v>0</v>
      </c>
      <c r="L3918">
        <f>IF(IFERROR(IFERROR(VLOOKUP($B3918,'35'!$B:$B,1,0),VLOOKUP($A3918,'35'!$B:$B,1,0)),0)=0,0,1)</f>
        <v>0</v>
      </c>
      <c r="M3918">
        <f>IF(IFERROR(IFERROR(VLOOKUP($B3918,'34'!$B:$B,1,0),VLOOKUP($A3918,'34'!$B:$B,1,0)),0)=0,0,1)</f>
        <v>0</v>
      </c>
      <c r="N3918">
        <f>IF(IFERROR(IFERROR(VLOOKUP($B3918,'32'!$B:$B,1,0),VLOOKUP($A3918,'32'!$B:$B,1,0)),0)=0,0,1)</f>
        <v>0</v>
      </c>
      <c r="O3918">
        <f>IF(IFERROR(IFERROR(VLOOKUP($B3918,'31'!$B:$B,1,0),VLOOKUP($A3918,'31'!$B:$B,1,0)),0)=0,0,1)</f>
        <v>0</v>
      </c>
      <c r="P3918">
        <f>IF(IFERROR(IFERROR(VLOOKUP($B3918,'30'!$B:$B,1,0),VLOOKUP($A3918,'30'!$B:$B,1,0)),0)=0,0,1)</f>
        <v>0</v>
      </c>
      <c r="Q3918">
        <f>IF(IFERROR(IFERROR(VLOOKUP($B3918,'29'!$B:$B,1,0),VLOOKUP($A3918,'29'!$B:$B,1,0)),0)=0,0,1)</f>
        <v>0</v>
      </c>
      <c r="R3918">
        <f>IF(IFERROR(IFERROR(VLOOKUP($B3918,'27'!$B:$B,1,0),VLOOKUP($A3918,'27'!$B:$B,1,0)),0)=0,0,1)</f>
        <v>0</v>
      </c>
      <c r="S3918">
        <f>IF(IFERROR(IFERROR(VLOOKUP($B3918,'26'!$B:$B,1,0),VLOOKUP($A3918,'26'!$B:$B,1,0)),0)=0,0,1)</f>
        <v>0</v>
      </c>
      <c r="T3918">
        <f>IF(IFERROR(IFERROR(VLOOKUP($B3918,'25'!$B:$B,1,0),VLOOKUP($A3918,'25'!$B:$B,1,0)),0)=0,0,1)</f>
        <v>0</v>
      </c>
      <c r="U3918">
        <f>IF(IFERROR(IFERROR(VLOOKUP($B3918,'23'!$B:$B,1,0),VLOOKUP($A3918,'23'!$B:$B,1,0)),0)=0,0,1)</f>
        <v>0</v>
      </c>
      <c r="V3918">
        <f>IF(IFERROR(IFERROR(VLOOKUP($B3918,'19'!$B:$B,1,0),VLOOKUP($A3918,'19'!$B:$B,1,0)),0)=0,0,1)</f>
        <v>0</v>
      </c>
      <c r="W3918">
        <f>IF(IFERROR(IFERROR(VLOOKUP($B3918,'16'!$B:$B,1,0),VLOOKUP($A3918,'16'!$B:$B,1,0)),0)=0,0,1)</f>
        <v>0</v>
      </c>
      <c r="X3918" s="5">
        <f>IF(IFERROR(IFERROR(VLOOKUP($B3918,'14'!$B:$B,1,0),VLOOKUP($A3918,'14'!$B:$B,1,0)),0)=0,0,1)</f>
        <v>0</v>
      </c>
      <c r="Y3918">
        <f>IF(IFERROR(IFERROR(VLOOKUP($B3918,'13'!$B:$B,1,0),VLOOKUP($A3918,'13'!$B:$B,1,0)),0)=0,0,1)</f>
        <v>0</v>
      </c>
      <c r="Z3918">
        <f>IF(IFERROR(IFERROR(VLOOKUP($B3918,'12'!$B:$B,1,0),VLOOKUP($A3918,'12'!$B:$B,1,0)),0)=0,0,1)</f>
        <v>0</v>
      </c>
      <c r="AA3918">
        <f>IF(IFERROR(IFERROR(VLOOKUP($B3918,'10'!$B:$B,1,0),VLOOKUP($A3918,'10'!$B:$B,1,0)),0)=0,0,1)</f>
        <v>0</v>
      </c>
      <c r="AB3918">
        <f>IF(IFERROR(IFERROR(VLOOKUP($B3918,'8'!$B:$B,1,0),VLOOKUP($A3918,'8'!$B:$B,1,0)),0)=0,0,1)</f>
        <v>0</v>
      </c>
      <c r="AC3918">
        <f>IF(IFERROR(IFERROR(VLOOKUP($B3918,'7'!$B:$B,1,0),VLOOKUP($A3918,'7'!$B:$B,1,0)),0)=0,0,1)</f>
        <v>0</v>
      </c>
      <c r="AD3918">
        <f>IF(IFERROR(IFERROR(VLOOKUP($B3918,'6'!$B:$B,1,0),VLOOKUP($A3918,'6'!$B:$B,1,0)),0)=0,0,1)</f>
        <v>0</v>
      </c>
      <c r="AE3918">
        <f>IF(IFERROR(IFERROR(VLOOKUP($B3918,'5'!$B:$B,1,0),VLOOKUP($A3918,'5'!$B:$B,1,0)),0)=0,0,1)</f>
        <v>0</v>
      </c>
      <c r="AF3918" s="12">
        <f>IF(IFERROR(IFERROR(VLOOKUP($B3918,'4'!$B:$B,1,0),VLOOKUP($A3918,'4'!$B:$B,1,0)),0)=0,0,1)</f>
        <v>0</v>
      </c>
      <c r="AG3918">
        <f>IF(IFERROR(IFERROR(VLOOKUP($B3918,'3'!$B:$B,1,0),VLOOKUP($A3918,'3'!$B:$B,1,0)),0)=0,0,1)</f>
        <v>0</v>
      </c>
      <c r="AH3918">
        <f>IF(IFERROR(IFERROR(VLOOKUP($B3918,'2'!$B:$B,1,0),VLOOKUP($A3918,'2'!$B:$B,1,0)),0)=0,0,1)</f>
        <v>0</v>
      </c>
      <c r="AI3918">
        <f>IF(IFERROR(IFERROR(VLOOKUP($B3918,'1'!$B:$B,1,0),VLOOKUP($A3918,'1'!$B:$B,1,0)),0)=0,0,1)</f>
        <v>0</v>
      </c>
    </row>
    <row r="3919" spans="1:35" x14ac:dyDescent="0.35">
      <c r="A3919" t="s">
        <v>1512</v>
      </c>
      <c r="B3919" t="e">
        <f>VLOOKUP(A3919,ValidatorAddress!B:C,2,0)</f>
        <v>#N/A</v>
      </c>
      <c r="C3919">
        <v>1</v>
      </c>
      <c r="E3919" t="b">
        <f t="shared" si="184"/>
        <v>0</v>
      </c>
      <c r="G3919">
        <f t="shared" si="183"/>
        <v>0</v>
      </c>
      <c r="H3919">
        <f>IF(IFERROR(VLOOKUP($A3919,Sikka!B:C,2,0),0)=0,0,1)</f>
        <v>0</v>
      </c>
      <c r="I3919">
        <f t="shared" si="185"/>
        <v>0</v>
      </c>
      <c r="J3919">
        <f>IF(IFERROR(IFERROR(VLOOKUP($B3919,'37'!$B:$B,1,0),VLOOKUP($A3919,'37'!$B:$B,1,0)),0)=0,0,1)</f>
        <v>0</v>
      </c>
      <c r="K3919">
        <f>IF(IFERROR(IFERROR(VLOOKUP($B3919,'36'!$B:$B,1,0),VLOOKUP($A3919,'36'!$B:$B,1,0)),0)=0,0,1)</f>
        <v>0</v>
      </c>
      <c r="L3919">
        <f>IF(IFERROR(IFERROR(VLOOKUP($B3919,'35'!$B:$B,1,0),VLOOKUP($A3919,'35'!$B:$B,1,0)),0)=0,0,1)</f>
        <v>0</v>
      </c>
      <c r="M3919">
        <f>IF(IFERROR(IFERROR(VLOOKUP($B3919,'34'!$B:$B,1,0),VLOOKUP($A3919,'34'!$B:$B,1,0)),0)=0,0,1)</f>
        <v>0</v>
      </c>
      <c r="N3919">
        <f>IF(IFERROR(IFERROR(VLOOKUP($B3919,'32'!$B:$B,1,0),VLOOKUP($A3919,'32'!$B:$B,1,0)),0)=0,0,1)</f>
        <v>0</v>
      </c>
      <c r="O3919">
        <f>IF(IFERROR(IFERROR(VLOOKUP($B3919,'31'!$B:$B,1,0),VLOOKUP($A3919,'31'!$B:$B,1,0)),0)=0,0,1)</f>
        <v>0</v>
      </c>
      <c r="P3919">
        <f>IF(IFERROR(IFERROR(VLOOKUP($B3919,'30'!$B:$B,1,0),VLOOKUP($A3919,'30'!$B:$B,1,0)),0)=0,0,1)</f>
        <v>0</v>
      </c>
      <c r="Q3919">
        <f>IF(IFERROR(IFERROR(VLOOKUP($B3919,'29'!$B:$B,1,0),VLOOKUP($A3919,'29'!$B:$B,1,0)),0)=0,0,1)</f>
        <v>0</v>
      </c>
      <c r="R3919">
        <f>IF(IFERROR(IFERROR(VLOOKUP($B3919,'27'!$B:$B,1,0),VLOOKUP($A3919,'27'!$B:$B,1,0)),0)=0,0,1)</f>
        <v>0</v>
      </c>
      <c r="S3919">
        <f>IF(IFERROR(IFERROR(VLOOKUP($B3919,'26'!$B:$B,1,0),VLOOKUP($A3919,'26'!$B:$B,1,0)),0)=0,0,1)</f>
        <v>0</v>
      </c>
      <c r="T3919">
        <f>IF(IFERROR(IFERROR(VLOOKUP($B3919,'25'!$B:$B,1,0),VLOOKUP($A3919,'25'!$B:$B,1,0)),0)=0,0,1)</f>
        <v>0</v>
      </c>
      <c r="U3919">
        <f>IF(IFERROR(IFERROR(VLOOKUP($B3919,'23'!$B:$B,1,0),VLOOKUP($A3919,'23'!$B:$B,1,0)),0)=0,0,1)</f>
        <v>0</v>
      </c>
      <c r="V3919">
        <f>IF(IFERROR(IFERROR(VLOOKUP($B3919,'19'!$B:$B,1,0),VLOOKUP($A3919,'19'!$B:$B,1,0)),0)=0,0,1)</f>
        <v>0</v>
      </c>
      <c r="W3919">
        <f>IF(IFERROR(IFERROR(VLOOKUP($B3919,'16'!$B:$B,1,0),VLOOKUP($A3919,'16'!$B:$B,1,0)),0)=0,0,1)</f>
        <v>0</v>
      </c>
      <c r="X3919" s="5">
        <f>IF(IFERROR(IFERROR(VLOOKUP($B3919,'14'!$B:$B,1,0),VLOOKUP($A3919,'14'!$B:$B,1,0)),0)=0,0,1)</f>
        <v>0</v>
      </c>
      <c r="Y3919">
        <f>IF(IFERROR(IFERROR(VLOOKUP($B3919,'13'!$B:$B,1,0),VLOOKUP($A3919,'13'!$B:$B,1,0)),0)=0,0,1)</f>
        <v>0</v>
      </c>
      <c r="Z3919">
        <f>IF(IFERROR(IFERROR(VLOOKUP($B3919,'12'!$B:$B,1,0),VLOOKUP($A3919,'12'!$B:$B,1,0)),0)=0,0,1)</f>
        <v>0</v>
      </c>
      <c r="AA3919">
        <f>IF(IFERROR(IFERROR(VLOOKUP($B3919,'10'!$B:$B,1,0),VLOOKUP($A3919,'10'!$B:$B,1,0)),0)=0,0,1)</f>
        <v>0</v>
      </c>
      <c r="AB3919">
        <f>IF(IFERROR(IFERROR(VLOOKUP($B3919,'8'!$B:$B,1,0),VLOOKUP($A3919,'8'!$B:$B,1,0)),0)=0,0,1)</f>
        <v>0</v>
      </c>
      <c r="AC3919">
        <f>IF(IFERROR(IFERROR(VLOOKUP($B3919,'7'!$B:$B,1,0),VLOOKUP($A3919,'7'!$B:$B,1,0)),0)=0,0,1)</f>
        <v>0</v>
      </c>
      <c r="AD3919">
        <f>IF(IFERROR(IFERROR(VLOOKUP($B3919,'6'!$B:$B,1,0),VLOOKUP($A3919,'6'!$B:$B,1,0)),0)=0,0,1)</f>
        <v>0</v>
      </c>
      <c r="AE3919">
        <f>IF(IFERROR(IFERROR(VLOOKUP($B3919,'5'!$B:$B,1,0),VLOOKUP($A3919,'5'!$B:$B,1,0)),0)=0,0,1)</f>
        <v>0</v>
      </c>
      <c r="AF3919" s="12">
        <f>IF(IFERROR(IFERROR(VLOOKUP($B3919,'4'!$B:$B,1,0),VLOOKUP($A3919,'4'!$B:$B,1,0)),0)=0,0,1)</f>
        <v>0</v>
      </c>
      <c r="AG3919">
        <f>IF(IFERROR(IFERROR(VLOOKUP($B3919,'3'!$B:$B,1,0),VLOOKUP($A3919,'3'!$B:$B,1,0)),0)=0,0,1)</f>
        <v>0</v>
      </c>
      <c r="AH3919">
        <f>IF(IFERROR(IFERROR(VLOOKUP($B3919,'2'!$B:$B,1,0),VLOOKUP($A3919,'2'!$B:$B,1,0)),0)=0,0,1)</f>
        <v>0</v>
      </c>
      <c r="AI3919">
        <f>IF(IFERROR(IFERROR(VLOOKUP($B3919,'1'!$B:$B,1,0),VLOOKUP($A3919,'1'!$B:$B,1,0)),0)=0,0,1)</f>
        <v>0</v>
      </c>
    </row>
    <row r="3920" spans="1:35" x14ac:dyDescent="0.35">
      <c r="A3920" t="s">
        <v>1513</v>
      </c>
      <c r="B3920" t="e">
        <f>VLOOKUP(A3920,ValidatorAddress!B:C,2,0)</f>
        <v>#N/A</v>
      </c>
      <c r="C3920">
        <v>1</v>
      </c>
      <c r="E3920" t="b">
        <f t="shared" si="184"/>
        <v>0</v>
      </c>
      <c r="G3920">
        <f t="shared" si="183"/>
        <v>0</v>
      </c>
      <c r="H3920">
        <f>IF(IFERROR(VLOOKUP($A3920,Sikka!B:C,2,0),0)=0,0,1)</f>
        <v>0</v>
      </c>
      <c r="I3920">
        <f t="shared" si="185"/>
        <v>0</v>
      </c>
      <c r="J3920">
        <f>IF(IFERROR(IFERROR(VLOOKUP($B3920,'37'!$B:$B,1,0),VLOOKUP($A3920,'37'!$B:$B,1,0)),0)=0,0,1)</f>
        <v>0</v>
      </c>
      <c r="K3920">
        <f>IF(IFERROR(IFERROR(VLOOKUP($B3920,'36'!$B:$B,1,0),VLOOKUP($A3920,'36'!$B:$B,1,0)),0)=0,0,1)</f>
        <v>0</v>
      </c>
      <c r="L3920">
        <f>IF(IFERROR(IFERROR(VLOOKUP($B3920,'35'!$B:$B,1,0),VLOOKUP($A3920,'35'!$B:$B,1,0)),0)=0,0,1)</f>
        <v>0</v>
      </c>
      <c r="M3920">
        <f>IF(IFERROR(IFERROR(VLOOKUP($B3920,'34'!$B:$B,1,0),VLOOKUP($A3920,'34'!$B:$B,1,0)),0)=0,0,1)</f>
        <v>0</v>
      </c>
      <c r="N3920">
        <f>IF(IFERROR(IFERROR(VLOOKUP($B3920,'32'!$B:$B,1,0),VLOOKUP($A3920,'32'!$B:$B,1,0)),0)=0,0,1)</f>
        <v>0</v>
      </c>
      <c r="O3920">
        <f>IF(IFERROR(IFERROR(VLOOKUP($B3920,'31'!$B:$B,1,0),VLOOKUP($A3920,'31'!$B:$B,1,0)),0)=0,0,1)</f>
        <v>0</v>
      </c>
      <c r="P3920">
        <f>IF(IFERROR(IFERROR(VLOOKUP($B3920,'30'!$B:$B,1,0),VLOOKUP($A3920,'30'!$B:$B,1,0)),0)=0,0,1)</f>
        <v>0</v>
      </c>
      <c r="Q3920">
        <f>IF(IFERROR(IFERROR(VLOOKUP($B3920,'29'!$B:$B,1,0),VLOOKUP($A3920,'29'!$B:$B,1,0)),0)=0,0,1)</f>
        <v>0</v>
      </c>
      <c r="R3920">
        <f>IF(IFERROR(IFERROR(VLOOKUP($B3920,'27'!$B:$B,1,0),VLOOKUP($A3920,'27'!$B:$B,1,0)),0)=0,0,1)</f>
        <v>0</v>
      </c>
      <c r="S3920">
        <f>IF(IFERROR(IFERROR(VLOOKUP($B3920,'26'!$B:$B,1,0),VLOOKUP($A3920,'26'!$B:$B,1,0)),0)=0,0,1)</f>
        <v>0</v>
      </c>
      <c r="T3920">
        <f>IF(IFERROR(IFERROR(VLOOKUP($B3920,'25'!$B:$B,1,0),VLOOKUP($A3920,'25'!$B:$B,1,0)),0)=0,0,1)</f>
        <v>0</v>
      </c>
      <c r="U3920">
        <f>IF(IFERROR(IFERROR(VLOOKUP($B3920,'23'!$B:$B,1,0),VLOOKUP($A3920,'23'!$B:$B,1,0)),0)=0,0,1)</f>
        <v>0</v>
      </c>
      <c r="V3920">
        <f>IF(IFERROR(IFERROR(VLOOKUP($B3920,'19'!$B:$B,1,0),VLOOKUP($A3920,'19'!$B:$B,1,0)),0)=0,0,1)</f>
        <v>0</v>
      </c>
      <c r="W3920">
        <f>IF(IFERROR(IFERROR(VLOOKUP($B3920,'16'!$B:$B,1,0),VLOOKUP($A3920,'16'!$B:$B,1,0)),0)=0,0,1)</f>
        <v>0</v>
      </c>
      <c r="X3920" s="5">
        <f>IF(IFERROR(IFERROR(VLOOKUP($B3920,'14'!$B:$B,1,0),VLOOKUP($A3920,'14'!$B:$B,1,0)),0)=0,0,1)</f>
        <v>0</v>
      </c>
      <c r="Y3920">
        <f>IF(IFERROR(IFERROR(VLOOKUP($B3920,'13'!$B:$B,1,0),VLOOKUP($A3920,'13'!$B:$B,1,0)),0)=0,0,1)</f>
        <v>0</v>
      </c>
      <c r="Z3920">
        <f>IF(IFERROR(IFERROR(VLOOKUP($B3920,'12'!$B:$B,1,0),VLOOKUP($A3920,'12'!$B:$B,1,0)),0)=0,0,1)</f>
        <v>0</v>
      </c>
      <c r="AA3920">
        <f>IF(IFERROR(IFERROR(VLOOKUP($B3920,'10'!$B:$B,1,0),VLOOKUP($A3920,'10'!$B:$B,1,0)),0)=0,0,1)</f>
        <v>0</v>
      </c>
      <c r="AB3920">
        <f>IF(IFERROR(IFERROR(VLOOKUP($B3920,'8'!$B:$B,1,0),VLOOKUP($A3920,'8'!$B:$B,1,0)),0)=0,0,1)</f>
        <v>0</v>
      </c>
      <c r="AC3920">
        <f>IF(IFERROR(IFERROR(VLOOKUP($B3920,'7'!$B:$B,1,0),VLOOKUP($A3920,'7'!$B:$B,1,0)),0)=0,0,1)</f>
        <v>0</v>
      </c>
      <c r="AD3920">
        <f>IF(IFERROR(IFERROR(VLOOKUP($B3920,'6'!$B:$B,1,0),VLOOKUP($A3920,'6'!$B:$B,1,0)),0)=0,0,1)</f>
        <v>0</v>
      </c>
      <c r="AE3920">
        <f>IF(IFERROR(IFERROR(VLOOKUP($B3920,'5'!$B:$B,1,0),VLOOKUP($A3920,'5'!$B:$B,1,0)),0)=0,0,1)</f>
        <v>0</v>
      </c>
      <c r="AF3920" s="12">
        <f>IF(IFERROR(IFERROR(VLOOKUP($B3920,'4'!$B:$B,1,0),VLOOKUP($A3920,'4'!$B:$B,1,0)),0)=0,0,1)</f>
        <v>0</v>
      </c>
      <c r="AG3920">
        <f>IF(IFERROR(IFERROR(VLOOKUP($B3920,'3'!$B:$B,1,0),VLOOKUP($A3920,'3'!$B:$B,1,0)),0)=0,0,1)</f>
        <v>0</v>
      </c>
      <c r="AH3920">
        <f>IF(IFERROR(IFERROR(VLOOKUP($B3920,'2'!$B:$B,1,0),VLOOKUP($A3920,'2'!$B:$B,1,0)),0)=0,0,1)</f>
        <v>0</v>
      </c>
      <c r="AI3920">
        <f>IF(IFERROR(IFERROR(VLOOKUP($B3920,'1'!$B:$B,1,0),VLOOKUP($A3920,'1'!$B:$B,1,0)),0)=0,0,1)</f>
        <v>0</v>
      </c>
    </row>
    <row r="3921" spans="1:35" hidden="1" x14ac:dyDescent="0.35">
      <c r="A3921" t="s">
        <v>1514</v>
      </c>
      <c r="B3921" t="e">
        <f>VLOOKUP(A3921,ValidatorAddress!B:C,2,0)</f>
        <v>#N/A</v>
      </c>
      <c r="C3921">
        <v>1</v>
      </c>
      <c r="E3921" t="b">
        <f t="shared" si="184"/>
        <v>1</v>
      </c>
      <c r="G3921">
        <f t="shared" si="183"/>
        <v>0</v>
      </c>
      <c r="H3921">
        <f>IF(IFERROR(VLOOKUP($A3921,Sikka!B:C,2,0),0)=0,0,1)</f>
        <v>1</v>
      </c>
      <c r="I3921">
        <f t="shared" si="185"/>
        <v>0</v>
      </c>
      <c r="J3921">
        <f>IF(IFERROR(IFERROR(VLOOKUP($B3921,'37'!$B:$B,1,0),VLOOKUP($A3921,'37'!$B:$B,1,0)),0)=0,0,1)</f>
        <v>0</v>
      </c>
      <c r="K3921">
        <f>IF(IFERROR(IFERROR(VLOOKUP($B3921,'36'!$B:$B,1,0),VLOOKUP($A3921,'36'!$B:$B,1,0)),0)=0,0,1)</f>
        <v>0</v>
      </c>
      <c r="L3921">
        <f>IF(IFERROR(IFERROR(VLOOKUP($B3921,'35'!$B:$B,1,0),VLOOKUP($A3921,'35'!$B:$B,1,0)),0)=0,0,1)</f>
        <v>0</v>
      </c>
      <c r="M3921">
        <f>IF(IFERROR(IFERROR(VLOOKUP($B3921,'34'!$B:$B,1,0),VLOOKUP($A3921,'34'!$B:$B,1,0)),0)=0,0,1)</f>
        <v>0</v>
      </c>
      <c r="N3921">
        <f>IF(IFERROR(IFERROR(VLOOKUP($B3921,'32'!$B:$B,1,0),VLOOKUP($A3921,'32'!$B:$B,1,0)),0)=0,0,1)</f>
        <v>0</v>
      </c>
      <c r="O3921">
        <f>IF(IFERROR(IFERROR(VLOOKUP($B3921,'31'!$B:$B,1,0),VLOOKUP($A3921,'31'!$B:$B,1,0)),0)=0,0,1)</f>
        <v>0</v>
      </c>
      <c r="P3921">
        <f>IF(IFERROR(IFERROR(VLOOKUP($B3921,'30'!$B:$B,1,0),VLOOKUP($A3921,'30'!$B:$B,1,0)),0)=0,0,1)</f>
        <v>0</v>
      </c>
      <c r="Q3921">
        <f>IF(IFERROR(IFERROR(VLOOKUP($B3921,'29'!$B:$B,1,0),VLOOKUP($A3921,'29'!$B:$B,1,0)),0)=0,0,1)</f>
        <v>0</v>
      </c>
      <c r="R3921">
        <f>IF(IFERROR(IFERROR(VLOOKUP($B3921,'27'!$B:$B,1,0),VLOOKUP($A3921,'27'!$B:$B,1,0)),0)=0,0,1)</f>
        <v>0</v>
      </c>
      <c r="S3921">
        <f>IF(IFERROR(IFERROR(VLOOKUP($B3921,'26'!$B:$B,1,0),VLOOKUP($A3921,'26'!$B:$B,1,0)),0)=0,0,1)</f>
        <v>0</v>
      </c>
      <c r="T3921">
        <f>IF(IFERROR(IFERROR(VLOOKUP($B3921,'25'!$B:$B,1,0),VLOOKUP($A3921,'25'!$B:$B,1,0)),0)=0,0,1)</f>
        <v>0</v>
      </c>
      <c r="U3921">
        <f>IF(IFERROR(IFERROR(VLOOKUP($B3921,'23'!$B:$B,1,0),VLOOKUP($A3921,'23'!$B:$B,1,0)),0)=0,0,1)</f>
        <v>0</v>
      </c>
      <c r="V3921">
        <f>IF(IFERROR(IFERROR(VLOOKUP($B3921,'19'!$B:$B,1,0),VLOOKUP($A3921,'19'!$B:$B,1,0)),0)=0,0,1)</f>
        <v>0</v>
      </c>
      <c r="W3921">
        <f>IF(IFERROR(IFERROR(VLOOKUP($B3921,'16'!$B:$B,1,0),VLOOKUP($A3921,'16'!$B:$B,1,0)),0)=0,0,1)</f>
        <v>0</v>
      </c>
      <c r="X3921" s="5">
        <f>IF(IFERROR(IFERROR(VLOOKUP($B3921,'14'!$B:$B,1,0),VLOOKUP($A3921,'14'!$B:$B,1,0)),0)=0,0,1)</f>
        <v>0</v>
      </c>
      <c r="Y3921">
        <f>IF(IFERROR(IFERROR(VLOOKUP($B3921,'13'!$B:$B,1,0),VLOOKUP($A3921,'13'!$B:$B,1,0)),0)=0,0,1)</f>
        <v>0</v>
      </c>
      <c r="Z3921">
        <f>IF(IFERROR(IFERROR(VLOOKUP($B3921,'12'!$B:$B,1,0),VLOOKUP($A3921,'12'!$B:$B,1,0)),0)=0,0,1)</f>
        <v>0</v>
      </c>
      <c r="AA3921">
        <f>IF(IFERROR(IFERROR(VLOOKUP($B3921,'10'!$B:$B,1,0),VLOOKUP($A3921,'10'!$B:$B,1,0)),0)=0,0,1)</f>
        <v>0</v>
      </c>
      <c r="AB3921">
        <f>IF(IFERROR(IFERROR(VLOOKUP($B3921,'8'!$B:$B,1,0),VLOOKUP($A3921,'8'!$B:$B,1,0)),0)=0,0,1)</f>
        <v>0</v>
      </c>
      <c r="AC3921">
        <f>IF(IFERROR(IFERROR(VLOOKUP($B3921,'7'!$B:$B,1,0),VLOOKUP($A3921,'7'!$B:$B,1,0)),0)=0,0,1)</f>
        <v>0</v>
      </c>
      <c r="AD3921">
        <f>IF(IFERROR(IFERROR(VLOOKUP($B3921,'6'!$B:$B,1,0),VLOOKUP($A3921,'6'!$B:$B,1,0)),0)=0,0,1)</f>
        <v>0</v>
      </c>
      <c r="AE3921">
        <f>IF(IFERROR(IFERROR(VLOOKUP($B3921,'5'!$B:$B,1,0),VLOOKUP($A3921,'5'!$B:$B,1,0)),0)=0,0,1)</f>
        <v>0</v>
      </c>
      <c r="AF3921" s="12">
        <f>IF(IFERROR(IFERROR(VLOOKUP($B3921,'4'!$B:$B,1,0),VLOOKUP($A3921,'4'!$B:$B,1,0)),0)=0,0,1)</f>
        <v>0</v>
      </c>
      <c r="AG3921">
        <f>IF(IFERROR(IFERROR(VLOOKUP($B3921,'3'!$B:$B,1,0),VLOOKUP($A3921,'3'!$B:$B,1,0)),0)=0,0,1)</f>
        <v>0</v>
      </c>
      <c r="AH3921">
        <f>IF(IFERROR(IFERROR(VLOOKUP($B3921,'2'!$B:$B,1,0),VLOOKUP($A3921,'2'!$B:$B,1,0)),0)=0,0,1)</f>
        <v>0</v>
      </c>
      <c r="AI3921">
        <f>IF(IFERROR(IFERROR(VLOOKUP($B3921,'1'!$B:$B,1,0),VLOOKUP($A3921,'1'!$B:$B,1,0)),0)=0,0,1)</f>
        <v>0</v>
      </c>
    </row>
    <row r="3922" spans="1:35" x14ac:dyDescent="0.35">
      <c r="A3922" t="s">
        <v>1515</v>
      </c>
      <c r="B3922" t="e">
        <f>VLOOKUP(A3922,ValidatorAddress!B:C,2,0)</f>
        <v>#N/A</v>
      </c>
      <c r="C3922">
        <v>1</v>
      </c>
      <c r="E3922" t="b">
        <f t="shared" si="184"/>
        <v>0</v>
      </c>
      <c r="G3922">
        <f t="shared" si="183"/>
        <v>0</v>
      </c>
      <c r="H3922">
        <f>IF(IFERROR(VLOOKUP($A3922,Sikka!B:C,2,0),0)=0,0,1)</f>
        <v>0</v>
      </c>
      <c r="I3922">
        <f t="shared" si="185"/>
        <v>0</v>
      </c>
      <c r="J3922">
        <f>IF(IFERROR(IFERROR(VLOOKUP($B3922,'37'!$B:$B,1,0),VLOOKUP($A3922,'37'!$B:$B,1,0)),0)=0,0,1)</f>
        <v>0</v>
      </c>
      <c r="K3922">
        <f>IF(IFERROR(IFERROR(VLOOKUP($B3922,'36'!$B:$B,1,0),VLOOKUP($A3922,'36'!$B:$B,1,0)),0)=0,0,1)</f>
        <v>0</v>
      </c>
      <c r="L3922">
        <f>IF(IFERROR(IFERROR(VLOOKUP($B3922,'35'!$B:$B,1,0),VLOOKUP($A3922,'35'!$B:$B,1,0)),0)=0,0,1)</f>
        <v>0</v>
      </c>
      <c r="M3922">
        <f>IF(IFERROR(IFERROR(VLOOKUP($B3922,'34'!$B:$B,1,0),VLOOKUP($A3922,'34'!$B:$B,1,0)),0)=0,0,1)</f>
        <v>0</v>
      </c>
      <c r="N3922">
        <f>IF(IFERROR(IFERROR(VLOOKUP($B3922,'32'!$B:$B,1,0),VLOOKUP($A3922,'32'!$B:$B,1,0)),0)=0,0,1)</f>
        <v>0</v>
      </c>
      <c r="O3922">
        <f>IF(IFERROR(IFERROR(VLOOKUP($B3922,'31'!$B:$B,1,0),VLOOKUP($A3922,'31'!$B:$B,1,0)),0)=0,0,1)</f>
        <v>0</v>
      </c>
      <c r="P3922">
        <f>IF(IFERROR(IFERROR(VLOOKUP($B3922,'30'!$B:$B,1,0),VLOOKUP($A3922,'30'!$B:$B,1,0)),0)=0,0,1)</f>
        <v>0</v>
      </c>
      <c r="Q3922">
        <f>IF(IFERROR(IFERROR(VLOOKUP($B3922,'29'!$B:$B,1,0),VLOOKUP($A3922,'29'!$B:$B,1,0)),0)=0,0,1)</f>
        <v>0</v>
      </c>
      <c r="R3922">
        <f>IF(IFERROR(IFERROR(VLOOKUP($B3922,'27'!$B:$B,1,0),VLOOKUP($A3922,'27'!$B:$B,1,0)),0)=0,0,1)</f>
        <v>0</v>
      </c>
      <c r="S3922">
        <f>IF(IFERROR(IFERROR(VLOOKUP($B3922,'26'!$B:$B,1,0),VLOOKUP($A3922,'26'!$B:$B,1,0)),0)=0,0,1)</f>
        <v>0</v>
      </c>
      <c r="T3922">
        <f>IF(IFERROR(IFERROR(VLOOKUP($B3922,'25'!$B:$B,1,0),VLOOKUP($A3922,'25'!$B:$B,1,0)),0)=0,0,1)</f>
        <v>0</v>
      </c>
      <c r="U3922">
        <f>IF(IFERROR(IFERROR(VLOOKUP($B3922,'23'!$B:$B,1,0),VLOOKUP($A3922,'23'!$B:$B,1,0)),0)=0,0,1)</f>
        <v>0</v>
      </c>
      <c r="V3922">
        <f>IF(IFERROR(IFERROR(VLOOKUP($B3922,'19'!$B:$B,1,0),VLOOKUP($A3922,'19'!$B:$B,1,0)),0)=0,0,1)</f>
        <v>0</v>
      </c>
      <c r="W3922">
        <f>IF(IFERROR(IFERROR(VLOOKUP($B3922,'16'!$B:$B,1,0),VLOOKUP($A3922,'16'!$B:$B,1,0)),0)=0,0,1)</f>
        <v>0</v>
      </c>
      <c r="X3922" s="5">
        <f>IF(IFERROR(IFERROR(VLOOKUP($B3922,'14'!$B:$B,1,0),VLOOKUP($A3922,'14'!$B:$B,1,0)),0)=0,0,1)</f>
        <v>0</v>
      </c>
      <c r="Y3922">
        <f>IF(IFERROR(IFERROR(VLOOKUP($B3922,'13'!$B:$B,1,0),VLOOKUP($A3922,'13'!$B:$B,1,0)),0)=0,0,1)</f>
        <v>0</v>
      </c>
      <c r="Z3922">
        <f>IF(IFERROR(IFERROR(VLOOKUP($B3922,'12'!$B:$B,1,0),VLOOKUP($A3922,'12'!$B:$B,1,0)),0)=0,0,1)</f>
        <v>0</v>
      </c>
      <c r="AA3922">
        <f>IF(IFERROR(IFERROR(VLOOKUP($B3922,'10'!$B:$B,1,0),VLOOKUP($A3922,'10'!$B:$B,1,0)),0)=0,0,1)</f>
        <v>0</v>
      </c>
      <c r="AB3922">
        <f>IF(IFERROR(IFERROR(VLOOKUP($B3922,'8'!$B:$B,1,0),VLOOKUP($A3922,'8'!$B:$B,1,0)),0)=0,0,1)</f>
        <v>0</v>
      </c>
      <c r="AC3922">
        <f>IF(IFERROR(IFERROR(VLOOKUP($B3922,'7'!$B:$B,1,0),VLOOKUP($A3922,'7'!$B:$B,1,0)),0)=0,0,1)</f>
        <v>0</v>
      </c>
      <c r="AD3922">
        <f>IF(IFERROR(IFERROR(VLOOKUP($B3922,'6'!$B:$B,1,0),VLOOKUP($A3922,'6'!$B:$B,1,0)),0)=0,0,1)</f>
        <v>0</v>
      </c>
      <c r="AE3922">
        <f>IF(IFERROR(IFERROR(VLOOKUP($B3922,'5'!$B:$B,1,0),VLOOKUP($A3922,'5'!$B:$B,1,0)),0)=0,0,1)</f>
        <v>0</v>
      </c>
      <c r="AF3922" s="12">
        <f>IF(IFERROR(IFERROR(VLOOKUP($B3922,'4'!$B:$B,1,0),VLOOKUP($A3922,'4'!$B:$B,1,0)),0)=0,0,1)</f>
        <v>0</v>
      </c>
      <c r="AG3922">
        <f>IF(IFERROR(IFERROR(VLOOKUP($B3922,'3'!$B:$B,1,0),VLOOKUP($A3922,'3'!$B:$B,1,0)),0)=0,0,1)</f>
        <v>0</v>
      </c>
      <c r="AH3922">
        <f>IF(IFERROR(IFERROR(VLOOKUP($B3922,'2'!$B:$B,1,0),VLOOKUP($A3922,'2'!$B:$B,1,0)),0)=0,0,1)</f>
        <v>0</v>
      </c>
      <c r="AI3922">
        <f>IF(IFERROR(IFERROR(VLOOKUP($B3922,'1'!$B:$B,1,0),VLOOKUP($A3922,'1'!$B:$B,1,0)),0)=0,0,1)</f>
        <v>0</v>
      </c>
    </row>
    <row r="3923" spans="1:35" hidden="1" x14ac:dyDescent="0.35">
      <c r="A3923" t="s">
        <v>1517</v>
      </c>
      <c r="B3923" t="e">
        <f>VLOOKUP(A3923,ValidatorAddress!B:C,2,0)</f>
        <v>#N/A</v>
      </c>
      <c r="C3923">
        <v>1</v>
      </c>
      <c r="E3923" t="b">
        <f t="shared" si="184"/>
        <v>1</v>
      </c>
      <c r="G3923">
        <f t="shared" si="183"/>
        <v>0</v>
      </c>
      <c r="H3923">
        <f>IF(IFERROR(VLOOKUP($A3923,Sikka!B:C,2,0),0)=0,0,1)</f>
        <v>1</v>
      </c>
      <c r="I3923">
        <f t="shared" si="185"/>
        <v>0</v>
      </c>
      <c r="J3923">
        <f>IF(IFERROR(IFERROR(VLOOKUP($B3923,'37'!$B:$B,1,0),VLOOKUP($A3923,'37'!$B:$B,1,0)),0)=0,0,1)</f>
        <v>0</v>
      </c>
      <c r="K3923">
        <f>IF(IFERROR(IFERROR(VLOOKUP($B3923,'36'!$B:$B,1,0),VLOOKUP($A3923,'36'!$B:$B,1,0)),0)=0,0,1)</f>
        <v>0</v>
      </c>
      <c r="L3923">
        <f>IF(IFERROR(IFERROR(VLOOKUP($B3923,'35'!$B:$B,1,0),VLOOKUP($A3923,'35'!$B:$B,1,0)),0)=0,0,1)</f>
        <v>0</v>
      </c>
      <c r="M3923">
        <f>IF(IFERROR(IFERROR(VLOOKUP($B3923,'34'!$B:$B,1,0),VLOOKUP($A3923,'34'!$B:$B,1,0)),0)=0,0,1)</f>
        <v>0</v>
      </c>
      <c r="N3923">
        <f>IF(IFERROR(IFERROR(VLOOKUP($B3923,'32'!$B:$B,1,0),VLOOKUP($A3923,'32'!$B:$B,1,0)),0)=0,0,1)</f>
        <v>0</v>
      </c>
      <c r="O3923">
        <f>IF(IFERROR(IFERROR(VLOOKUP($B3923,'31'!$B:$B,1,0),VLOOKUP($A3923,'31'!$B:$B,1,0)),0)=0,0,1)</f>
        <v>0</v>
      </c>
      <c r="P3923">
        <f>IF(IFERROR(IFERROR(VLOOKUP($B3923,'30'!$B:$B,1,0),VLOOKUP($A3923,'30'!$B:$B,1,0)),0)=0,0,1)</f>
        <v>0</v>
      </c>
      <c r="Q3923">
        <f>IF(IFERROR(IFERROR(VLOOKUP($B3923,'29'!$B:$B,1,0),VLOOKUP($A3923,'29'!$B:$B,1,0)),0)=0,0,1)</f>
        <v>0</v>
      </c>
      <c r="R3923">
        <f>IF(IFERROR(IFERROR(VLOOKUP($B3923,'27'!$B:$B,1,0),VLOOKUP($A3923,'27'!$B:$B,1,0)),0)=0,0,1)</f>
        <v>0</v>
      </c>
      <c r="S3923">
        <f>IF(IFERROR(IFERROR(VLOOKUP($B3923,'26'!$B:$B,1,0),VLOOKUP($A3923,'26'!$B:$B,1,0)),0)=0,0,1)</f>
        <v>0</v>
      </c>
      <c r="T3923">
        <f>IF(IFERROR(IFERROR(VLOOKUP($B3923,'25'!$B:$B,1,0),VLOOKUP($A3923,'25'!$B:$B,1,0)),0)=0,0,1)</f>
        <v>0</v>
      </c>
      <c r="U3923">
        <f>IF(IFERROR(IFERROR(VLOOKUP($B3923,'23'!$B:$B,1,0),VLOOKUP($A3923,'23'!$B:$B,1,0)),0)=0,0,1)</f>
        <v>0</v>
      </c>
      <c r="V3923">
        <f>IF(IFERROR(IFERROR(VLOOKUP($B3923,'19'!$B:$B,1,0),VLOOKUP($A3923,'19'!$B:$B,1,0)),0)=0,0,1)</f>
        <v>0</v>
      </c>
      <c r="W3923">
        <f>IF(IFERROR(IFERROR(VLOOKUP($B3923,'16'!$B:$B,1,0),VLOOKUP($A3923,'16'!$B:$B,1,0)),0)=0,0,1)</f>
        <v>0</v>
      </c>
      <c r="X3923" s="5">
        <f>IF(IFERROR(IFERROR(VLOOKUP($B3923,'14'!$B:$B,1,0),VLOOKUP($A3923,'14'!$B:$B,1,0)),0)=0,0,1)</f>
        <v>0</v>
      </c>
      <c r="Y3923">
        <f>IF(IFERROR(IFERROR(VLOOKUP($B3923,'13'!$B:$B,1,0),VLOOKUP($A3923,'13'!$B:$B,1,0)),0)=0,0,1)</f>
        <v>0</v>
      </c>
      <c r="Z3923">
        <f>IF(IFERROR(IFERROR(VLOOKUP($B3923,'12'!$B:$B,1,0),VLOOKUP($A3923,'12'!$B:$B,1,0)),0)=0,0,1)</f>
        <v>0</v>
      </c>
      <c r="AA3923">
        <f>IF(IFERROR(IFERROR(VLOOKUP($B3923,'10'!$B:$B,1,0),VLOOKUP($A3923,'10'!$B:$B,1,0)),0)=0,0,1)</f>
        <v>0</v>
      </c>
      <c r="AB3923">
        <f>IF(IFERROR(IFERROR(VLOOKUP($B3923,'8'!$B:$B,1,0),VLOOKUP($A3923,'8'!$B:$B,1,0)),0)=0,0,1)</f>
        <v>0</v>
      </c>
      <c r="AC3923">
        <f>IF(IFERROR(IFERROR(VLOOKUP($B3923,'7'!$B:$B,1,0),VLOOKUP($A3923,'7'!$B:$B,1,0)),0)=0,0,1)</f>
        <v>0</v>
      </c>
      <c r="AD3923">
        <f>IF(IFERROR(IFERROR(VLOOKUP($B3923,'6'!$B:$B,1,0),VLOOKUP($A3923,'6'!$B:$B,1,0)),0)=0,0,1)</f>
        <v>0</v>
      </c>
      <c r="AE3923">
        <f>IF(IFERROR(IFERROR(VLOOKUP($B3923,'5'!$B:$B,1,0),VLOOKUP($A3923,'5'!$B:$B,1,0)),0)=0,0,1)</f>
        <v>0</v>
      </c>
      <c r="AF3923" s="12">
        <f>IF(IFERROR(IFERROR(VLOOKUP($B3923,'4'!$B:$B,1,0),VLOOKUP($A3923,'4'!$B:$B,1,0)),0)=0,0,1)</f>
        <v>0</v>
      </c>
      <c r="AG3923">
        <f>IF(IFERROR(IFERROR(VLOOKUP($B3923,'3'!$B:$B,1,0),VLOOKUP($A3923,'3'!$B:$B,1,0)),0)=0,0,1)</f>
        <v>0</v>
      </c>
      <c r="AH3923">
        <f>IF(IFERROR(IFERROR(VLOOKUP($B3923,'2'!$B:$B,1,0),VLOOKUP($A3923,'2'!$B:$B,1,0)),0)=0,0,1)</f>
        <v>0</v>
      </c>
      <c r="AI3923">
        <f>IF(IFERROR(IFERROR(VLOOKUP($B3923,'1'!$B:$B,1,0),VLOOKUP($A3923,'1'!$B:$B,1,0)),0)=0,0,1)</f>
        <v>0</v>
      </c>
    </row>
    <row r="3924" spans="1:35" hidden="1" x14ac:dyDescent="0.35">
      <c r="A3924" t="s">
        <v>1519</v>
      </c>
      <c r="B3924" t="e">
        <f>VLOOKUP(A3924,ValidatorAddress!B:C,2,0)</f>
        <v>#N/A</v>
      </c>
      <c r="C3924">
        <v>1</v>
      </c>
      <c r="E3924" t="b">
        <f t="shared" si="184"/>
        <v>1</v>
      </c>
      <c r="G3924">
        <f t="shared" si="183"/>
        <v>0</v>
      </c>
      <c r="H3924">
        <f>IF(IFERROR(VLOOKUP($A3924,Sikka!B:C,2,0),0)=0,0,1)</f>
        <v>1</v>
      </c>
      <c r="I3924">
        <f t="shared" si="185"/>
        <v>0</v>
      </c>
      <c r="J3924">
        <f>IF(IFERROR(IFERROR(VLOOKUP($B3924,'37'!$B:$B,1,0),VLOOKUP($A3924,'37'!$B:$B,1,0)),0)=0,0,1)</f>
        <v>0</v>
      </c>
      <c r="K3924">
        <f>IF(IFERROR(IFERROR(VLOOKUP($B3924,'36'!$B:$B,1,0),VLOOKUP($A3924,'36'!$B:$B,1,0)),0)=0,0,1)</f>
        <v>0</v>
      </c>
      <c r="L3924">
        <f>IF(IFERROR(IFERROR(VLOOKUP($B3924,'35'!$B:$B,1,0),VLOOKUP($A3924,'35'!$B:$B,1,0)),0)=0,0,1)</f>
        <v>0</v>
      </c>
      <c r="M3924">
        <f>IF(IFERROR(IFERROR(VLOOKUP($B3924,'34'!$B:$B,1,0),VLOOKUP($A3924,'34'!$B:$B,1,0)),0)=0,0,1)</f>
        <v>0</v>
      </c>
      <c r="N3924">
        <f>IF(IFERROR(IFERROR(VLOOKUP($B3924,'32'!$B:$B,1,0),VLOOKUP($A3924,'32'!$B:$B,1,0)),0)=0,0,1)</f>
        <v>0</v>
      </c>
      <c r="O3924">
        <f>IF(IFERROR(IFERROR(VLOOKUP($B3924,'31'!$B:$B,1,0),VLOOKUP($A3924,'31'!$B:$B,1,0)),0)=0,0,1)</f>
        <v>0</v>
      </c>
      <c r="P3924">
        <f>IF(IFERROR(IFERROR(VLOOKUP($B3924,'30'!$B:$B,1,0),VLOOKUP($A3924,'30'!$B:$B,1,0)),0)=0,0,1)</f>
        <v>0</v>
      </c>
      <c r="Q3924">
        <f>IF(IFERROR(IFERROR(VLOOKUP($B3924,'29'!$B:$B,1,0),VLOOKUP($A3924,'29'!$B:$B,1,0)),0)=0,0,1)</f>
        <v>0</v>
      </c>
      <c r="R3924">
        <f>IF(IFERROR(IFERROR(VLOOKUP($B3924,'27'!$B:$B,1,0),VLOOKUP($A3924,'27'!$B:$B,1,0)),0)=0,0,1)</f>
        <v>0</v>
      </c>
      <c r="S3924">
        <f>IF(IFERROR(IFERROR(VLOOKUP($B3924,'26'!$B:$B,1,0),VLOOKUP($A3924,'26'!$B:$B,1,0)),0)=0,0,1)</f>
        <v>0</v>
      </c>
      <c r="T3924">
        <f>IF(IFERROR(IFERROR(VLOOKUP($B3924,'25'!$B:$B,1,0),VLOOKUP($A3924,'25'!$B:$B,1,0)),0)=0,0,1)</f>
        <v>0</v>
      </c>
      <c r="U3924">
        <f>IF(IFERROR(IFERROR(VLOOKUP($B3924,'23'!$B:$B,1,0),VLOOKUP($A3924,'23'!$B:$B,1,0)),0)=0,0,1)</f>
        <v>0</v>
      </c>
      <c r="V3924">
        <f>IF(IFERROR(IFERROR(VLOOKUP($B3924,'19'!$B:$B,1,0),VLOOKUP($A3924,'19'!$B:$B,1,0)),0)=0,0,1)</f>
        <v>0</v>
      </c>
      <c r="W3924">
        <f>IF(IFERROR(IFERROR(VLOOKUP($B3924,'16'!$B:$B,1,0),VLOOKUP($A3924,'16'!$B:$B,1,0)),0)=0,0,1)</f>
        <v>0</v>
      </c>
      <c r="X3924" s="5">
        <f>IF(IFERROR(IFERROR(VLOOKUP($B3924,'14'!$B:$B,1,0),VLOOKUP($A3924,'14'!$B:$B,1,0)),0)=0,0,1)</f>
        <v>0</v>
      </c>
      <c r="Y3924">
        <f>IF(IFERROR(IFERROR(VLOOKUP($B3924,'13'!$B:$B,1,0),VLOOKUP($A3924,'13'!$B:$B,1,0)),0)=0,0,1)</f>
        <v>0</v>
      </c>
      <c r="Z3924">
        <f>IF(IFERROR(IFERROR(VLOOKUP($B3924,'12'!$B:$B,1,0),VLOOKUP($A3924,'12'!$B:$B,1,0)),0)=0,0,1)</f>
        <v>0</v>
      </c>
      <c r="AA3924">
        <f>IF(IFERROR(IFERROR(VLOOKUP($B3924,'10'!$B:$B,1,0),VLOOKUP($A3924,'10'!$B:$B,1,0)),0)=0,0,1)</f>
        <v>0</v>
      </c>
      <c r="AB3924">
        <f>IF(IFERROR(IFERROR(VLOOKUP($B3924,'8'!$B:$B,1,0),VLOOKUP($A3924,'8'!$B:$B,1,0)),0)=0,0,1)</f>
        <v>0</v>
      </c>
      <c r="AC3924">
        <f>IF(IFERROR(IFERROR(VLOOKUP($B3924,'7'!$B:$B,1,0),VLOOKUP($A3924,'7'!$B:$B,1,0)),0)=0,0,1)</f>
        <v>0</v>
      </c>
      <c r="AD3924">
        <f>IF(IFERROR(IFERROR(VLOOKUP($B3924,'6'!$B:$B,1,0),VLOOKUP($A3924,'6'!$B:$B,1,0)),0)=0,0,1)</f>
        <v>0</v>
      </c>
      <c r="AE3924">
        <f>IF(IFERROR(IFERROR(VLOOKUP($B3924,'5'!$B:$B,1,0),VLOOKUP($A3924,'5'!$B:$B,1,0)),0)=0,0,1)</f>
        <v>0</v>
      </c>
      <c r="AF3924" s="12">
        <f>IF(IFERROR(IFERROR(VLOOKUP($B3924,'4'!$B:$B,1,0),VLOOKUP($A3924,'4'!$B:$B,1,0)),0)=0,0,1)</f>
        <v>0</v>
      </c>
      <c r="AG3924">
        <f>IF(IFERROR(IFERROR(VLOOKUP($B3924,'3'!$B:$B,1,0),VLOOKUP($A3924,'3'!$B:$B,1,0)),0)=0,0,1)</f>
        <v>0</v>
      </c>
      <c r="AH3924">
        <f>IF(IFERROR(IFERROR(VLOOKUP($B3924,'2'!$B:$B,1,0),VLOOKUP($A3924,'2'!$B:$B,1,0)),0)=0,0,1)</f>
        <v>0</v>
      </c>
      <c r="AI3924">
        <f>IF(IFERROR(IFERROR(VLOOKUP($B3924,'1'!$B:$B,1,0),VLOOKUP($A3924,'1'!$B:$B,1,0)),0)=0,0,1)</f>
        <v>0</v>
      </c>
    </row>
    <row r="3925" spans="1:35" hidden="1" x14ac:dyDescent="0.35">
      <c r="A3925" t="s">
        <v>1520</v>
      </c>
      <c r="B3925" t="e">
        <f>VLOOKUP(A3925,ValidatorAddress!B:C,2,0)</f>
        <v>#N/A</v>
      </c>
      <c r="C3925">
        <v>1</v>
      </c>
      <c r="E3925" t="b">
        <f t="shared" si="184"/>
        <v>1</v>
      </c>
      <c r="G3925">
        <f t="shared" si="183"/>
        <v>0</v>
      </c>
      <c r="H3925">
        <f>IF(IFERROR(VLOOKUP($A3925,Sikka!B:C,2,0),0)=0,0,1)</f>
        <v>1</v>
      </c>
      <c r="I3925">
        <f t="shared" si="185"/>
        <v>0</v>
      </c>
      <c r="J3925">
        <f>IF(IFERROR(IFERROR(VLOOKUP($B3925,'37'!$B:$B,1,0),VLOOKUP($A3925,'37'!$B:$B,1,0)),0)=0,0,1)</f>
        <v>0</v>
      </c>
      <c r="K3925">
        <f>IF(IFERROR(IFERROR(VLOOKUP($B3925,'36'!$B:$B,1,0),VLOOKUP($A3925,'36'!$B:$B,1,0)),0)=0,0,1)</f>
        <v>0</v>
      </c>
      <c r="L3925">
        <f>IF(IFERROR(IFERROR(VLOOKUP($B3925,'35'!$B:$B,1,0),VLOOKUP($A3925,'35'!$B:$B,1,0)),0)=0,0,1)</f>
        <v>0</v>
      </c>
      <c r="M3925">
        <f>IF(IFERROR(IFERROR(VLOOKUP($B3925,'34'!$B:$B,1,0),VLOOKUP($A3925,'34'!$B:$B,1,0)),0)=0,0,1)</f>
        <v>0</v>
      </c>
      <c r="N3925">
        <f>IF(IFERROR(IFERROR(VLOOKUP($B3925,'32'!$B:$B,1,0),VLOOKUP($A3925,'32'!$B:$B,1,0)),0)=0,0,1)</f>
        <v>0</v>
      </c>
      <c r="O3925">
        <f>IF(IFERROR(IFERROR(VLOOKUP($B3925,'31'!$B:$B,1,0),VLOOKUP($A3925,'31'!$B:$B,1,0)),0)=0,0,1)</f>
        <v>0</v>
      </c>
      <c r="P3925">
        <f>IF(IFERROR(IFERROR(VLOOKUP($B3925,'30'!$B:$B,1,0),VLOOKUP($A3925,'30'!$B:$B,1,0)),0)=0,0,1)</f>
        <v>0</v>
      </c>
      <c r="Q3925">
        <f>IF(IFERROR(IFERROR(VLOOKUP($B3925,'29'!$B:$B,1,0),VLOOKUP($A3925,'29'!$B:$B,1,0)),0)=0,0,1)</f>
        <v>0</v>
      </c>
      <c r="R3925">
        <f>IF(IFERROR(IFERROR(VLOOKUP($B3925,'27'!$B:$B,1,0),VLOOKUP($A3925,'27'!$B:$B,1,0)),0)=0,0,1)</f>
        <v>0</v>
      </c>
      <c r="S3925">
        <f>IF(IFERROR(IFERROR(VLOOKUP($B3925,'26'!$B:$B,1,0),VLOOKUP($A3925,'26'!$B:$B,1,0)),0)=0,0,1)</f>
        <v>0</v>
      </c>
      <c r="T3925">
        <f>IF(IFERROR(IFERROR(VLOOKUP($B3925,'25'!$B:$B,1,0),VLOOKUP($A3925,'25'!$B:$B,1,0)),0)=0,0,1)</f>
        <v>0</v>
      </c>
      <c r="U3925">
        <f>IF(IFERROR(IFERROR(VLOOKUP($B3925,'23'!$B:$B,1,0),VLOOKUP($A3925,'23'!$B:$B,1,0)),0)=0,0,1)</f>
        <v>0</v>
      </c>
      <c r="V3925">
        <f>IF(IFERROR(IFERROR(VLOOKUP($B3925,'19'!$B:$B,1,0),VLOOKUP($A3925,'19'!$B:$B,1,0)),0)=0,0,1)</f>
        <v>0</v>
      </c>
      <c r="W3925">
        <f>IF(IFERROR(IFERROR(VLOOKUP($B3925,'16'!$B:$B,1,0),VLOOKUP($A3925,'16'!$B:$B,1,0)),0)=0,0,1)</f>
        <v>0</v>
      </c>
      <c r="X3925" s="5">
        <f>IF(IFERROR(IFERROR(VLOOKUP($B3925,'14'!$B:$B,1,0),VLOOKUP($A3925,'14'!$B:$B,1,0)),0)=0,0,1)</f>
        <v>0</v>
      </c>
      <c r="Y3925">
        <f>IF(IFERROR(IFERROR(VLOOKUP($B3925,'13'!$B:$B,1,0),VLOOKUP($A3925,'13'!$B:$B,1,0)),0)=0,0,1)</f>
        <v>0</v>
      </c>
      <c r="Z3925">
        <f>IF(IFERROR(IFERROR(VLOOKUP($B3925,'12'!$B:$B,1,0),VLOOKUP($A3925,'12'!$B:$B,1,0)),0)=0,0,1)</f>
        <v>0</v>
      </c>
      <c r="AA3925">
        <f>IF(IFERROR(IFERROR(VLOOKUP($B3925,'10'!$B:$B,1,0),VLOOKUP($A3925,'10'!$B:$B,1,0)),0)=0,0,1)</f>
        <v>0</v>
      </c>
      <c r="AB3925">
        <f>IF(IFERROR(IFERROR(VLOOKUP($B3925,'8'!$B:$B,1,0),VLOOKUP($A3925,'8'!$B:$B,1,0)),0)=0,0,1)</f>
        <v>0</v>
      </c>
      <c r="AC3925">
        <f>IF(IFERROR(IFERROR(VLOOKUP($B3925,'7'!$B:$B,1,0),VLOOKUP($A3925,'7'!$B:$B,1,0)),0)=0,0,1)</f>
        <v>0</v>
      </c>
      <c r="AD3925">
        <f>IF(IFERROR(IFERROR(VLOOKUP($B3925,'6'!$B:$B,1,0),VLOOKUP($A3925,'6'!$B:$B,1,0)),0)=0,0,1)</f>
        <v>0</v>
      </c>
      <c r="AE3925">
        <f>IF(IFERROR(IFERROR(VLOOKUP($B3925,'5'!$B:$B,1,0),VLOOKUP($A3925,'5'!$B:$B,1,0)),0)=0,0,1)</f>
        <v>0</v>
      </c>
      <c r="AF3925" s="12">
        <f>IF(IFERROR(IFERROR(VLOOKUP($B3925,'4'!$B:$B,1,0),VLOOKUP($A3925,'4'!$B:$B,1,0)),0)=0,0,1)</f>
        <v>0</v>
      </c>
      <c r="AG3925">
        <f>IF(IFERROR(IFERROR(VLOOKUP($B3925,'3'!$B:$B,1,0),VLOOKUP($A3925,'3'!$B:$B,1,0)),0)=0,0,1)</f>
        <v>0</v>
      </c>
      <c r="AH3925">
        <f>IF(IFERROR(IFERROR(VLOOKUP($B3925,'2'!$B:$B,1,0),VLOOKUP($A3925,'2'!$B:$B,1,0)),0)=0,0,1)</f>
        <v>0</v>
      </c>
      <c r="AI3925">
        <f>IF(IFERROR(IFERROR(VLOOKUP($B3925,'1'!$B:$B,1,0),VLOOKUP($A3925,'1'!$B:$B,1,0)),0)=0,0,1)</f>
        <v>0</v>
      </c>
    </row>
    <row r="3926" spans="1:35" hidden="1" x14ac:dyDescent="0.35">
      <c r="A3926" t="s">
        <v>1522</v>
      </c>
      <c r="B3926" t="e">
        <f>VLOOKUP(A3926,ValidatorAddress!B:C,2,0)</f>
        <v>#N/A</v>
      </c>
      <c r="C3926">
        <v>1</v>
      </c>
      <c r="E3926" t="b">
        <f t="shared" si="184"/>
        <v>1</v>
      </c>
      <c r="G3926">
        <f t="shared" si="183"/>
        <v>0</v>
      </c>
      <c r="H3926">
        <f>IF(IFERROR(VLOOKUP($A3926,Sikka!B:C,2,0),0)=0,0,1)</f>
        <v>1</v>
      </c>
      <c r="I3926">
        <f t="shared" si="185"/>
        <v>0</v>
      </c>
      <c r="J3926">
        <f>IF(IFERROR(IFERROR(VLOOKUP($B3926,'37'!$B:$B,1,0),VLOOKUP($A3926,'37'!$B:$B,1,0)),0)=0,0,1)</f>
        <v>0</v>
      </c>
      <c r="K3926">
        <f>IF(IFERROR(IFERROR(VLOOKUP($B3926,'36'!$B:$B,1,0),VLOOKUP($A3926,'36'!$B:$B,1,0)),0)=0,0,1)</f>
        <v>0</v>
      </c>
      <c r="L3926">
        <f>IF(IFERROR(IFERROR(VLOOKUP($B3926,'35'!$B:$B,1,0),VLOOKUP($A3926,'35'!$B:$B,1,0)),0)=0,0,1)</f>
        <v>0</v>
      </c>
      <c r="M3926">
        <f>IF(IFERROR(IFERROR(VLOOKUP($B3926,'34'!$B:$B,1,0),VLOOKUP($A3926,'34'!$B:$B,1,0)),0)=0,0,1)</f>
        <v>0</v>
      </c>
      <c r="N3926">
        <f>IF(IFERROR(IFERROR(VLOOKUP($B3926,'32'!$B:$B,1,0),VLOOKUP($A3926,'32'!$B:$B,1,0)),0)=0,0,1)</f>
        <v>0</v>
      </c>
      <c r="O3926">
        <f>IF(IFERROR(IFERROR(VLOOKUP($B3926,'31'!$B:$B,1,0),VLOOKUP($A3926,'31'!$B:$B,1,0)),0)=0,0,1)</f>
        <v>0</v>
      </c>
      <c r="P3926">
        <f>IF(IFERROR(IFERROR(VLOOKUP($B3926,'30'!$B:$B,1,0),VLOOKUP($A3926,'30'!$B:$B,1,0)),0)=0,0,1)</f>
        <v>0</v>
      </c>
      <c r="Q3926">
        <f>IF(IFERROR(IFERROR(VLOOKUP($B3926,'29'!$B:$B,1,0),VLOOKUP($A3926,'29'!$B:$B,1,0)),0)=0,0,1)</f>
        <v>0</v>
      </c>
      <c r="R3926">
        <f>IF(IFERROR(IFERROR(VLOOKUP($B3926,'27'!$B:$B,1,0),VLOOKUP($A3926,'27'!$B:$B,1,0)),0)=0,0,1)</f>
        <v>0</v>
      </c>
      <c r="S3926">
        <f>IF(IFERROR(IFERROR(VLOOKUP($B3926,'26'!$B:$B,1,0),VLOOKUP($A3926,'26'!$B:$B,1,0)),0)=0,0,1)</f>
        <v>0</v>
      </c>
      <c r="T3926">
        <f>IF(IFERROR(IFERROR(VLOOKUP($B3926,'25'!$B:$B,1,0),VLOOKUP($A3926,'25'!$B:$B,1,0)),0)=0,0,1)</f>
        <v>0</v>
      </c>
      <c r="U3926">
        <f>IF(IFERROR(IFERROR(VLOOKUP($B3926,'23'!$B:$B,1,0),VLOOKUP($A3926,'23'!$B:$B,1,0)),0)=0,0,1)</f>
        <v>0</v>
      </c>
      <c r="V3926">
        <f>IF(IFERROR(IFERROR(VLOOKUP($B3926,'19'!$B:$B,1,0),VLOOKUP($A3926,'19'!$B:$B,1,0)),0)=0,0,1)</f>
        <v>0</v>
      </c>
      <c r="W3926">
        <f>IF(IFERROR(IFERROR(VLOOKUP($B3926,'16'!$B:$B,1,0),VLOOKUP($A3926,'16'!$B:$B,1,0)),0)=0,0,1)</f>
        <v>0</v>
      </c>
      <c r="X3926" s="5">
        <f>IF(IFERROR(IFERROR(VLOOKUP($B3926,'14'!$B:$B,1,0),VLOOKUP($A3926,'14'!$B:$B,1,0)),0)=0,0,1)</f>
        <v>0</v>
      </c>
      <c r="Y3926">
        <f>IF(IFERROR(IFERROR(VLOOKUP($B3926,'13'!$B:$B,1,0),VLOOKUP($A3926,'13'!$B:$B,1,0)),0)=0,0,1)</f>
        <v>0</v>
      </c>
      <c r="Z3926">
        <f>IF(IFERROR(IFERROR(VLOOKUP($B3926,'12'!$B:$B,1,0),VLOOKUP($A3926,'12'!$B:$B,1,0)),0)=0,0,1)</f>
        <v>0</v>
      </c>
      <c r="AA3926">
        <f>IF(IFERROR(IFERROR(VLOOKUP($B3926,'10'!$B:$B,1,0),VLOOKUP($A3926,'10'!$B:$B,1,0)),0)=0,0,1)</f>
        <v>0</v>
      </c>
      <c r="AB3926">
        <f>IF(IFERROR(IFERROR(VLOOKUP($B3926,'8'!$B:$B,1,0),VLOOKUP($A3926,'8'!$B:$B,1,0)),0)=0,0,1)</f>
        <v>0</v>
      </c>
      <c r="AC3926">
        <f>IF(IFERROR(IFERROR(VLOOKUP($B3926,'7'!$B:$B,1,0),VLOOKUP($A3926,'7'!$B:$B,1,0)),0)=0,0,1)</f>
        <v>0</v>
      </c>
      <c r="AD3926">
        <f>IF(IFERROR(IFERROR(VLOOKUP($B3926,'6'!$B:$B,1,0),VLOOKUP($A3926,'6'!$B:$B,1,0)),0)=0,0,1)</f>
        <v>0</v>
      </c>
      <c r="AE3926">
        <f>IF(IFERROR(IFERROR(VLOOKUP($B3926,'5'!$B:$B,1,0),VLOOKUP($A3926,'5'!$B:$B,1,0)),0)=0,0,1)</f>
        <v>0</v>
      </c>
      <c r="AF3926" s="12">
        <f>IF(IFERROR(IFERROR(VLOOKUP($B3926,'4'!$B:$B,1,0),VLOOKUP($A3926,'4'!$B:$B,1,0)),0)=0,0,1)</f>
        <v>0</v>
      </c>
      <c r="AG3926">
        <f>IF(IFERROR(IFERROR(VLOOKUP($B3926,'3'!$B:$B,1,0),VLOOKUP($A3926,'3'!$B:$B,1,0)),0)=0,0,1)</f>
        <v>0</v>
      </c>
      <c r="AH3926">
        <f>IF(IFERROR(IFERROR(VLOOKUP($B3926,'2'!$B:$B,1,0),VLOOKUP($A3926,'2'!$B:$B,1,0)),0)=0,0,1)</f>
        <v>0</v>
      </c>
      <c r="AI3926">
        <f>IF(IFERROR(IFERROR(VLOOKUP($B3926,'1'!$B:$B,1,0),VLOOKUP($A3926,'1'!$B:$B,1,0)),0)=0,0,1)</f>
        <v>0</v>
      </c>
    </row>
    <row r="3927" spans="1:35" hidden="1" x14ac:dyDescent="0.35">
      <c r="A3927" t="s">
        <v>1523</v>
      </c>
      <c r="B3927" t="e">
        <f>VLOOKUP(A3927,ValidatorAddress!B:C,2,0)</f>
        <v>#N/A</v>
      </c>
      <c r="C3927">
        <v>1</v>
      </c>
      <c r="E3927" t="b">
        <f t="shared" si="184"/>
        <v>1</v>
      </c>
      <c r="G3927">
        <f t="shared" si="183"/>
        <v>0</v>
      </c>
      <c r="H3927">
        <f>IF(IFERROR(VLOOKUP($A3927,Sikka!B:C,2,0),0)=0,0,1)</f>
        <v>1</v>
      </c>
      <c r="I3927">
        <f t="shared" si="185"/>
        <v>0</v>
      </c>
      <c r="J3927">
        <f>IF(IFERROR(IFERROR(VLOOKUP($B3927,'37'!$B:$B,1,0),VLOOKUP($A3927,'37'!$B:$B,1,0)),0)=0,0,1)</f>
        <v>0</v>
      </c>
      <c r="K3927">
        <f>IF(IFERROR(IFERROR(VLOOKUP($B3927,'36'!$B:$B,1,0),VLOOKUP($A3927,'36'!$B:$B,1,0)),0)=0,0,1)</f>
        <v>0</v>
      </c>
      <c r="L3927">
        <f>IF(IFERROR(IFERROR(VLOOKUP($B3927,'35'!$B:$B,1,0),VLOOKUP($A3927,'35'!$B:$B,1,0)),0)=0,0,1)</f>
        <v>0</v>
      </c>
      <c r="M3927">
        <f>IF(IFERROR(IFERROR(VLOOKUP($B3927,'34'!$B:$B,1,0),VLOOKUP($A3927,'34'!$B:$B,1,0)),0)=0,0,1)</f>
        <v>0</v>
      </c>
      <c r="N3927">
        <f>IF(IFERROR(IFERROR(VLOOKUP($B3927,'32'!$B:$B,1,0),VLOOKUP($A3927,'32'!$B:$B,1,0)),0)=0,0,1)</f>
        <v>0</v>
      </c>
      <c r="O3927">
        <f>IF(IFERROR(IFERROR(VLOOKUP($B3927,'31'!$B:$B,1,0),VLOOKUP($A3927,'31'!$B:$B,1,0)),0)=0,0,1)</f>
        <v>0</v>
      </c>
      <c r="P3927">
        <f>IF(IFERROR(IFERROR(VLOOKUP($B3927,'30'!$B:$B,1,0),VLOOKUP($A3927,'30'!$B:$B,1,0)),0)=0,0,1)</f>
        <v>0</v>
      </c>
      <c r="Q3927">
        <f>IF(IFERROR(IFERROR(VLOOKUP($B3927,'29'!$B:$B,1,0),VLOOKUP($A3927,'29'!$B:$B,1,0)),0)=0,0,1)</f>
        <v>0</v>
      </c>
      <c r="R3927">
        <f>IF(IFERROR(IFERROR(VLOOKUP($B3927,'27'!$B:$B,1,0),VLOOKUP($A3927,'27'!$B:$B,1,0)),0)=0,0,1)</f>
        <v>0</v>
      </c>
      <c r="S3927">
        <f>IF(IFERROR(IFERROR(VLOOKUP($B3927,'26'!$B:$B,1,0),VLOOKUP($A3927,'26'!$B:$B,1,0)),0)=0,0,1)</f>
        <v>0</v>
      </c>
      <c r="T3927">
        <f>IF(IFERROR(IFERROR(VLOOKUP($B3927,'25'!$B:$B,1,0),VLOOKUP($A3927,'25'!$B:$B,1,0)),0)=0,0,1)</f>
        <v>0</v>
      </c>
      <c r="U3927">
        <f>IF(IFERROR(IFERROR(VLOOKUP($B3927,'23'!$B:$B,1,0),VLOOKUP($A3927,'23'!$B:$B,1,0)),0)=0,0,1)</f>
        <v>0</v>
      </c>
      <c r="V3927">
        <f>IF(IFERROR(IFERROR(VLOOKUP($B3927,'19'!$B:$B,1,0),VLOOKUP($A3927,'19'!$B:$B,1,0)),0)=0,0,1)</f>
        <v>0</v>
      </c>
      <c r="W3927">
        <f>IF(IFERROR(IFERROR(VLOOKUP($B3927,'16'!$B:$B,1,0),VLOOKUP($A3927,'16'!$B:$B,1,0)),0)=0,0,1)</f>
        <v>0</v>
      </c>
      <c r="X3927" s="5">
        <f>IF(IFERROR(IFERROR(VLOOKUP($B3927,'14'!$B:$B,1,0),VLOOKUP($A3927,'14'!$B:$B,1,0)),0)=0,0,1)</f>
        <v>0</v>
      </c>
      <c r="Y3927">
        <f>IF(IFERROR(IFERROR(VLOOKUP($B3927,'13'!$B:$B,1,0),VLOOKUP($A3927,'13'!$B:$B,1,0)),0)=0,0,1)</f>
        <v>0</v>
      </c>
      <c r="Z3927">
        <f>IF(IFERROR(IFERROR(VLOOKUP($B3927,'12'!$B:$B,1,0),VLOOKUP($A3927,'12'!$B:$B,1,0)),0)=0,0,1)</f>
        <v>0</v>
      </c>
      <c r="AA3927">
        <f>IF(IFERROR(IFERROR(VLOOKUP($B3927,'10'!$B:$B,1,0),VLOOKUP($A3927,'10'!$B:$B,1,0)),0)=0,0,1)</f>
        <v>0</v>
      </c>
      <c r="AB3927">
        <f>IF(IFERROR(IFERROR(VLOOKUP($B3927,'8'!$B:$B,1,0),VLOOKUP($A3927,'8'!$B:$B,1,0)),0)=0,0,1)</f>
        <v>0</v>
      </c>
      <c r="AC3927">
        <f>IF(IFERROR(IFERROR(VLOOKUP($B3927,'7'!$B:$B,1,0),VLOOKUP($A3927,'7'!$B:$B,1,0)),0)=0,0,1)</f>
        <v>0</v>
      </c>
      <c r="AD3927">
        <f>IF(IFERROR(IFERROR(VLOOKUP($B3927,'6'!$B:$B,1,0),VLOOKUP($A3927,'6'!$B:$B,1,0)),0)=0,0,1)</f>
        <v>0</v>
      </c>
      <c r="AE3927">
        <f>IF(IFERROR(IFERROR(VLOOKUP($B3927,'5'!$B:$B,1,0),VLOOKUP($A3927,'5'!$B:$B,1,0)),0)=0,0,1)</f>
        <v>0</v>
      </c>
      <c r="AF3927" s="12">
        <f>IF(IFERROR(IFERROR(VLOOKUP($B3927,'4'!$B:$B,1,0),VLOOKUP($A3927,'4'!$B:$B,1,0)),0)=0,0,1)</f>
        <v>0</v>
      </c>
      <c r="AG3927">
        <f>IF(IFERROR(IFERROR(VLOOKUP($B3927,'3'!$B:$B,1,0),VLOOKUP($A3927,'3'!$B:$B,1,0)),0)=0,0,1)</f>
        <v>0</v>
      </c>
      <c r="AH3927">
        <f>IF(IFERROR(IFERROR(VLOOKUP($B3927,'2'!$B:$B,1,0),VLOOKUP($A3927,'2'!$B:$B,1,0)),0)=0,0,1)</f>
        <v>0</v>
      </c>
      <c r="AI3927">
        <f>IF(IFERROR(IFERROR(VLOOKUP($B3927,'1'!$B:$B,1,0),VLOOKUP($A3927,'1'!$B:$B,1,0)),0)=0,0,1)</f>
        <v>0</v>
      </c>
    </row>
    <row r="3928" spans="1:35" hidden="1" x14ac:dyDescent="0.35">
      <c r="A3928" t="s">
        <v>1524</v>
      </c>
      <c r="B3928" t="e">
        <f>VLOOKUP(A3928,ValidatorAddress!B:C,2,0)</f>
        <v>#N/A</v>
      </c>
      <c r="C3928">
        <v>1</v>
      </c>
      <c r="E3928" t="b">
        <f t="shared" si="184"/>
        <v>1</v>
      </c>
      <c r="G3928">
        <f t="shared" si="183"/>
        <v>0</v>
      </c>
      <c r="H3928">
        <f>IF(IFERROR(VLOOKUP($A3928,Sikka!B:C,2,0),0)=0,0,1)</f>
        <v>1</v>
      </c>
      <c r="I3928">
        <f t="shared" si="185"/>
        <v>0</v>
      </c>
      <c r="J3928">
        <f>IF(IFERROR(IFERROR(VLOOKUP($B3928,'37'!$B:$B,1,0),VLOOKUP($A3928,'37'!$B:$B,1,0)),0)=0,0,1)</f>
        <v>0</v>
      </c>
      <c r="K3928">
        <f>IF(IFERROR(IFERROR(VLOOKUP($B3928,'36'!$B:$B,1,0),VLOOKUP($A3928,'36'!$B:$B,1,0)),0)=0,0,1)</f>
        <v>0</v>
      </c>
      <c r="L3928">
        <f>IF(IFERROR(IFERROR(VLOOKUP($B3928,'35'!$B:$B,1,0),VLOOKUP($A3928,'35'!$B:$B,1,0)),0)=0,0,1)</f>
        <v>0</v>
      </c>
      <c r="M3928">
        <f>IF(IFERROR(IFERROR(VLOOKUP($B3928,'34'!$B:$B,1,0),VLOOKUP($A3928,'34'!$B:$B,1,0)),0)=0,0,1)</f>
        <v>0</v>
      </c>
      <c r="N3928">
        <f>IF(IFERROR(IFERROR(VLOOKUP($B3928,'32'!$B:$B,1,0),VLOOKUP($A3928,'32'!$B:$B,1,0)),0)=0,0,1)</f>
        <v>0</v>
      </c>
      <c r="O3928">
        <f>IF(IFERROR(IFERROR(VLOOKUP($B3928,'31'!$B:$B,1,0),VLOOKUP($A3928,'31'!$B:$B,1,0)),0)=0,0,1)</f>
        <v>0</v>
      </c>
      <c r="P3928">
        <f>IF(IFERROR(IFERROR(VLOOKUP($B3928,'30'!$B:$B,1,0),VLOOKUP($A3928,'30'!$B:$B,1,0)),0)=0,0,1)</f>
        <v>0</v>
      </c>
      <c r="Q3928">
        <f>IF(IFERROR(IFERROR(VLOOKUP($B3928,'29'!$B:$B,1,0),VLOOKUP($A3928,'29'!$B:$B,1,0)),0)=0,0,1)</f>
        <v>0</v>
      </c>
      <c r="R3928">
        <f>IF(IFERROR(IFERROR(VLOOKUP($B3928,'27'!$B:$B,1,0),VLOOKUP($A3928,'27'!$B:$B,1,0)),0)=0,0,1)</f>
        <v>0</v>
      </c>
      <c r="S3928">
        <f>IF(IFERROR(IFERROR(VLOOKUP($B3928,'26'!$B:$B,1,0),VLOOKUP($A3928,'26'!$B:$B,1,0)),0)=0,0,1)</f>
        <v>0</v>
      </c>
      <c r="T3928">
        <f>IF(IFERROR(IFERROR(VLOOKUP($B3928,'25'!$B:$B,1,0),VLOOKUP($A3928,'25'!$B:$B,1,0)),0)=0,0,1)</f>
        <v>0</v>
      </c>
      <c r="U3928">
        <f>IF(IFERROR(IFERROR(VLOOKUP($B3928,'23'!$B:$B,1,0),VLOOKUP($A3928,'23'!$B:$B,1,0)),0)=0,0,1)</f>
        <v>0</v>
      </c>
      <c r="V3928">
        <f>IF(IFERROR(IFERROR(VLOOKUP($B3928,'19'!$B:$B,1,0),VLOOKUP($A3928,'19'!$B:$B,1,0)),0)=0,0,1)</f>
        <v>0</v>
      </c>
      <c r="W3928">
        <f>IF(IFERROR(IFERROR(VLOOKUP($B3928,'16'!$B:$B,1,0),VLOOKUP($A3928,'16'!$B:$B,1,0)),0)=0,0,1)</f>
        <v>0</v>
      </c>
      <c r="X3928" s="5">
        <f>IF(IFERROR(IFERROR(VLOOKUP($B3928,'14'!$B:$B,1,0),VLOOKUP($A3928,'14'!$B:$B,1,0)),0)=0,0,1)</f>
        <v>0</v>
      </c>
      <c r="Y3928">
        <f>IF(IFERROR(IFERROR(VLOOKUP($B3928,'13'!$B:$B,1,0),VLOOKUP($A3928,'13'!$B:$B,1,0)),0)=0,0,1)</f>
        <v>0</v>
      </c>
      <c r="Z3928">
        <f>IF(IFERROR(IFERROR(VLOOKUP($B3928,'12'!$B:$B,1,0),VLOOKUP($A3928,'12'!$B:$B,1,0)),0)=0,0,1)</f>
        <v>0</v>
      </c>
      <c r="AA3928">
        <f>IF(IFERROR(IFERROR(VLOOKUP($B3928,'10'!$B:$B,1,0),VLOOKUP($A3928,'10'!$B:$B,1,0)),0)=0,0,1)</f>
        <v>0</v>
      </c>
      <c r="AB3928">
        <f>IF(IFERROR(IFERROR(VLOOKUP($B3928,'8'!$B:$B,1,0),VLOOKUP($A3928,'8'!$B:$B,1,0)),0)=0,0,1)</f>
        <v>0</v>
      </c>
      <c r="AC3928">
        <f>IF(IFERROR(IFERROR(VLOOKUP($B3928,'7'!$B:$B,1,0),VLOOKUP($A3928,'7'!$B:$B,1,0)),0)=0,0,1)</f>
        <v>0</v>
      </c>
      <c r="AD3928">
        <f>IF(IFERROR(IFERROR(VLOOKUP($B3928,'6'!$B:$B,1,0),VLOOKUP($A3928,'6'!$B:$B,1,0)),0)=0,0,1)</f>
        <v>0</v>
      </c>
      <c r="AE3928">
        <f>IF(IFERROR(IFERROR(VLOOKUP($B3928,'5'!$B:$B,1,0),VLOOKUP($A3928,'5'!$B:$B,1,0)),0)=0,0,1)</f>
        <v>0</v>
      </c>
      <c r="AF3928" s="12">
        <f>IF(IFERROR(IFERROR(VLOOKUP($B3928,'4'!$B:$B,1,0),VLOOKUP($A3928,'4'!$B:$B,1,0)),0)=0,0,1)</f>
        <v>0</v>
      </c>
      <c r="AG3928">
        <f>IF(IFERROR(IFERROR(VLOOKUP($B3928,'3'!$B:$B,1,0),VLOOKUP($A3928,'3'!$B:$B,1,0)),0)=0,0,1)</f>
        <v>0</v>
      </c>
      <c r="AH3928">
        <f>IF(IFERROR(IFERROR(VLOOKUP($B3928,'2'!$B:$B,1,0),VLOOKUP($A3928,'2'!$B:$B,1,0)),0)=0,0,1)</f>
        <v>0</v>
      </c>
      <c r="AI3928">
        <f>IF(IFERROR(IFERROR(VLOOKUP($B3928,'1'!$B:$B,1,0),VLOOKUP($A3928,'1'!$B:$B,1,0)),0)=0,0,1)</f>
        <v>0</v>
      </c>
    </row>
    <row r="3929" spans="1:35" hidden="1" x14ac:dyDescent="0.35">
      <c r="A3929" t="s">
        <v>1525</v>
      </c>
      <c r="B3929" t="e">
        <f>VLOOKUP(A3929,ValidatorAddress!B:C,2,0)</f>
        <v>#N/A</v>
      </c>
      <c r="C3929">
        <v>1</v>
      </c>
      <c r="E3929" t="b">
        <f t="shared" si="184"/>
        <v>1</v>
      </c>
      <c r="G3929">
        <f t="shared" si="183"/>
        <v>0</v>
      </c>
      <c r="H3929">
        <f>IF(IFERROR(VLOOKUP($A3929,Sikka!B:C,2,0),0)=0,0,1)</f>
        <v>1</v>
      </c>
      <c r="I3929">
        <f t="shared" si="185"/>
        <v>0</v>
      </c>
      <c r="J3929">
        <f>IF(IFERROR(IFERROR(VLOOKUP($B3929,'37'!$B:$B,1,0),VLOOKUP($A3929,'37'!$B:$B,1,0)),0)=0,0,1)</f>
        <v>0</v>
      </c>
      <c r="K3929">
        <f>IF(IFERROR(IFERROR(VLOOKUP($B3929,'36'!$B:$B,1,0),VLOOKUP($A3929,'36'!$B:$B,1,0)),0)=0,0,1)</f>
        <v>0</v>
      </c>
      <c r="L3929">
        <f>IF(IFERROR(IFERROR(VLOOKUP($B3929,'35'!$B:$B,1,0),VLOOKUP($A3929,'35'!$B:$B,1,0)),0)=0,0,1)</f>
        <v>0</v>
      </c>
      <c r="M3929">
        <f>IF(IFERROR(IFERROR(VLOOKUP($B3929,'34'!$B:$B,1,0),VLOOKUP($A3929,'34'!$B:$B,1,0)),0)=0,0,1)</f>
        <v>0</v>
      </c>
      <c r="N3929">
        <f>IF(IFERROR(IFERROR(VLOOKUP($B3929,'32'!$B:$B,1,0),VLOOKUP($A3929,'32'!$B:$B,1,0)),0)=0,0,1)</f>
        <v>0</v>
      </c>
      <c r="O3929">
        <f>IF(IFERROR(IFERROR(VLOOKUP($B3929,'31'!$B:$B,1,0),VLOOKUP($A3929,'31'!$B:$B,1,0)),0)=0,0,1)</f>
        <v>0</v>
      </c>
      <c r="P3929">
        <f>IF(IFERROR(IFERROR(VLOOKUP($B3929,'30'!$B:$B,1,0),VLOOKUP($A3929,'30'!$B:$B,1,0)),0)=0,0,1)</f>
        <v>0</v>
      </c>
      <c r="Q3929">
        <f>IF(IFERROR(IFERROR(VLOOKUP($B3929,'29'!$B:$B,1,0),VLOOKUP($A3929,'29'!$B:$B,1,0)),0)=0,0,1)</f>
        <v>0</v>
      </c>
      <c r="R3929">
        <f>IF(IFERROR(IFERROR(VLOOKUP($B3929,'27'!$B:$B,1,0),VLOOKUP($A3929,'27'!$B:$B,1,0)),0)=0,0,1)</f>
        <v>0</v>
      </c>
      <c r="S3929">
        <f>IF(IFERROR(IFERROR(VLOOKUP($B3929,'26'!$B:$B,1,0),VLOOKUP($A3929,'26'!$B:$B,1,0)),0)=0,0,1)</f>
        <v>0</v>
      </c>
      <c r="T3929">
        <f>IF(IFERROR(IFERROR(VLOOKUP($B3929,'25'!$B:$B,1,0),VLOOKUP($A3929,'25'!$B:$B,1,0)),0)=0,0,1)</f>
        <v>0</v>
      </c>
      <c r="U3929">
        <f>IF(IFERROR(IFERROR(VLOOKUP($B3929,'23'!$B:$B,1,0),VLOOKUP($A3929,'23'!$B:$B,1,0)),0)=0,0,1)</f>
        <v>0</v>
      </c>
      <c r="V3929">
        <f>IF(IFERROR(IFERROR(VLOOKUP($B3929,'19'!$B:$B,1,0),VLOOKUP($A3929,'19'!$B:$B,1,0)),0)=0,0,1)</f>
        <v>0</v>
      </c>
      <c r="W3929">
        <f>IF(IFERROR(IFERROR(VLOOKUP($B3929,'16'!$B:$B,1,0),VLOOKUP($A3929,'16'!$B:$B,1,0)),0)=0,0,1)</f>
        <v>0</v>
      </c>
      <c r="X3929" s="5">
        <f>IF(IFERROR(IFERROR(VLOOKUP($B3929,'14'!$B:$B,1,0),VLOOKUP($A3929,'14'!$B:$B,1,0)),0)=0,0,1)</f>
        <v>0</v>
      </c>
      <c r="Y3929">
        <f>IF(IFERROR(IFERROR(VLOOKUP($B3929,'13'!$B:$B,1,0),VLOOKUP($A3929,'13'!$B:$B,1,0)),0)=0,0,1)</f>
        <v>0</v>
      </c>
      <c r="Z3929">
        <f>IF(IFERROR(IFERROR(VLOOKUP($B3929,'12'!$B:$B,1,0),VLOOKUP($A3929,'12'!$B:$B,1,0)),0)=0,0,1)</f>
        <v>0</v>
      </c>
      <c r="AA3929">
        <f>IF(IFERROR(IFERROR(VLOOKUP($B3929,'10'!$B:$B,1,0),VLOOKUP($A3929,'10'!$B:$B,1,0)),0)=0,0,1)</f>
        <v>0</v>
      </c>
      <c r="AB3929">
        <f>IF(IFERROR(IFERROR(VLOOKUP($B3929,'8'!$B:$B,1,0),VLOOKUP($A3929,'8'!$B:$B,1,0)),0)=0,0,1)</f>
        <v>0</v>
      </c>
      <c r="AC3929">
        <f>IF(IFERROR(IFERROR(VLOOKUP($B3929,'7'!$B:$B,1,0),VLOOKUP($A3929,'7'!$B:$B,1,0)),0)=0,0,1)</f>
        <v>0</v>
      </c>
      <c r="AD3929">
        <f>IF(IFERROR(IFERROR(VLOOKUP($B3929,'6'!$B:$B,1,0),VLOOKUP($A3929,'6'!$B:$B,1,0)),0)=0,0,1)</f>
        <v>0</v>
      </c>
      <c r="AE3929">
        <f>IF(IFERROR(IFERROR(VLOOKUP($B3929,'5'!$B:$B,1,0),VLOOKUP($A3929,'5'!$B:$B,1,0)),0)=0,0,1)</f>
        <v>0</v>
      </c>
      <c r="AF3929" s="12">
        <f>IF(IFERROR(IFERROR(VLOOKUP($B3929,'4'!$B:$B,1,0),VLOOKUP($A3929,'4'!$B:$B,1,0)),0)=0,0,1)</f>
        <v>0</v>
      </c>
      <c r="AG3929">
        <f>IF(IFERROR(IFERROR(VLOOKUP($B3929,'3'!$B:$B,1,0),VLOOKUP($A3929,'3'!$B:$B,1,0)),0)=0,0,1)</f>
        <v>0</v>
      </c>
      <c r="AH3929">
        <f>IF(IFERROR(IFERROR(VLOOKUP($B3929,'2'!$B:$B,1,0),VLOOKUP($A3929,'2'!$B:$B,1,0)),0)=0,0,1)</f>
        <v>0</v>
      </c>
      <c r="AI3929">
        <f>IF(IFERROR(IFERROR(VLOOKUP($B3929,'1'!$B:$B,1,0),VLOOKUP($A3929,'1'!$B:$B,1,0)),0)=0,0,1)</f>
        <v>0</v>
      </c>
    </row>
    <row r="3930" spans="1:35" x14ac:dyDescent="0.35">
      <c r="A3930" t="s">
        <v>1526</v>
      </c>
      <c r="B3930" t="e">
        <f>VLOOKUP(A3930,ValidatorAddress!B:C,2,0)</f>
        <v>#N/A</v>
      </c>
      <c r="C3930">
        <v>1</v>
      </c>
      <c r="E3930" t="b">
        <f t="shared" si="184"/>
        <v>0</v>
      </c>
      <c r="G3930">
        <f t="shared" si="183"/>
        <v>0</v>
      </c>
      <c r="H3930">
        <f>IF(IFERROR(VLOOKUP($A3930,Sikka!B:C,2,0),0)=0,0,1)</f>
        <v>0</v>
      </c>
      <c r="I3930">
        <f t="shared" si="185"/>
        <v>0</v>
      </c>
      <c r="J3930">
        <f>IF(IFERROR(IFERROR(VLOOKUP($B3930,'37'!$B:$B,1,0),VLOOKUP($A3930,'37'!$B:$B,1,0)),0)=0,0,1)</f>
        <v>0</v>
      </c>
      <c r="K3930">
        <f>IF(IFERROR(IFERROR(VLOOKUP($B3930,'36'!$B:$B,1,0),VLOOKUP($A3930,'36'!$B:$B,1,0)),0)=0,0,1)</f>
        <v>0</v>
      </c>
      <c r="L3930">
        <f>IF(IFERROR(IFERROR(VLOOKUP($B3930,'35'!$B:$B,1,0),VLOOKUP($A3930,'35'!$B:$B,1,0)),0)=0,0,1)</f>
        <v>0</v>
      </c>
      <c r="M3930">
        <f>IF(IFERROR(IFERROR(VLOOKUP($B3930,'34'!$B:$B,1,0),VLOOKUP($A3930,'34'!$B:$B,1,0)),0)=0,0,1)</f>
        <v>0</v>
      </c>
      <c r="N3930">
        <f>IF(IFERROR(IFERROR(VLOOKUP($B3930,'32'!$B:$B,1,0),VLOOKUP($A3930,'32'!$B:$B,1,0)),0)=0,0,1)</f>
        <v>0</v>
      </c>
      <c r="O3930">
        <f>IF(IFERROR(IFERROR(VLOOKUP($B3930,'31'!$B:$B,1,0),VLOOKUP($A3930,'31'!$B:$B,1,0)),0)=0,0,1)</f>
        <v>0</v>
      </c>
      <c r="P3930">
        <f>IF(IFERROR(IFERROR(VLOOKUP($B3930,'30'!$B:$B,1,0),VLOOKUP($A3930,'30'!$B:$B,1,0)),0)=0,0,1)</f>
        <v>0</v>
      </c>
      <c r="Q3930">
        <f>IF(IFERROR(IFERROR(VLOOKUP($B3930,'29'!$B:$B,1,0),VLOOKUP($A3930,'29'!$B:$B,1,0)),0)=0,0,1)</f>
        <v>0</v>
      </c>
      <c r="R3930">
        <f>IF(IFERROR(IFERROR(VLOOKUP($B3930,'27'!$B:$B,1,0),VLOOKUP($A3930,'27'!$B:$B,1,0)),0)=0,0,1)</f>
        <v>0</v>
      </c>
      <c r="S3930">
        <f>IF(IFERROR(IFERROR(VLOOKUP($B3930,'26'!$B:$B,1,0),VLOOKUP($A3930,'26'!$B:$B,1,0)),0)=0,0,1)</f>
        <v>0</v>
      </c>
      <c r="T3930">
        <f>IF(IFERROR(IFERROR(VLOOKUP($B3930,'25'!$B:$B,1,0),VLOOKUP($A3930,'25'!$B:$B,1,0)),0)=0,0,1)</f>
        <v>0</v>
      </c>
      <c r="U3930">
        <f>IF(IFERROR(IFERROR(VLOOKUP($B3930,'23'!$B:$B,1,0),VLOOKUP($A3930,'23'!$B:$B,1,0)),0)=0,0,1)</f>
        <v>0</v>
      </c>
      <c r="V3930">
        <f>IF(IFERROR(IFERROR(VLOOKUP($B3930,'19'!$B:$B,1,0),VLOOKUP($A3930,'19'!$B:$B,1,0)),0)=0,0,1)</f>
        <v>0</v>
      </c>
      <c r="W3930">
        <f>IF(IFERROR(IFERROR(VLOOKUP($B3930,'16'!$B:$B,1,0),VLOOKUP($A3930,'16'!$B:$B,1,0)),0)=0,0,1)</f>
        <v>0</v>
      </c>
      <c r="X3930" s="5">
        <f>IF(IFERROR(IFERROR(VLOOKUP($B3930,'14'!$B:$B,1,0),VLOOKUP($A3930,'14'!$B:$B,1,0)),0)=0,0,1)</f>
        <v>0</v>
      </c>
      <c r="Y3930">
        <f>IF(IFERROR(IFERROR(VLOOKUP($B3930,'13'!$B:$B,1,0),VLOOKUP($A3930,'13'!$B:$B,1,0)),0)=0,0,1)</f>
        <v>0</v>
      </c>
      <c r="Z3930">
        <f>IF(IFERROR(IFERROR(VLOOKUP($B3930,'12'!$B:$B,1,0),VLOOKUP($A3930,'12'!$B:$B,1,0)),0)=0,0,1)</f>
        <v>0</v>
      </c>
      <c r="AA3930">
        <f>IF(IFERROR(IFERROR(VLOOKUP($B3930,'10'!$B:$B,1,0),VLOOKUP($A3930,'10'!$B:$B,1,0)),0)=0,0,1)</f>
        <v>0</v>
      </c>
      <c r="AB3930">
        <f>IF(IFERROR(IFERROR(VLOOKUP($B3930,'8'!$B:$B,1,0),VLOOKUP($A3930,'8'!$B:$B,1,0)),0)=0,0,1)</f>
        <v>0</v>
      </c>
      <c r="AC3930">
        <f>IF(IFERROR(IFERROR(VLOOKUP($B3930,'7'!$B:$B,1,0),VLOOKUP($A3930,'7'!$B:$B,1,0)),0)=0,0,1)</f>
        <v>0</v>
      </c>
      <c r="AD3930">
        <f>IF(IFERROR(IFERROR(VLOOKUP($B3930,'6'!$B:$B,1,0),VLOOKUP($A3930,'6'!$B:$B,1,0)),0)=0,0,1)</f>
        <v>0</v>
      </c>
      <c r="AE3930">
        <f>IF(IFERROR(IFERROR(VLOOKUP($B3930,'5'!$B:$B,1,0),VLOOKUP($A3930,'5'!$B:$B,1,0)),0)=0,0,1)</f>
        <v>0</v>
      </c>
      <c r="AF3930" s="12">
        <f>IF(IFERROR(IFERROR(VLOOKUP($B3930,'4'!$B:$B,1,0),VLOOKUP($A3930,'4'!$B:$B,1,0)),0)=0,0,1)</f>
        <v>0</v>
      </c>
      <c r="AG3930">
        <f>IF(IFERROR(IFERROR(VLOOKUP($B3930,'3'!$B:$B,1,0),VLOOKUP($A3930,'3'!$B:$B,1,0)),0)=0,0,1)</f>
        <v>0</v>
      </c>
      <c r="AH3930">
        <f>IF(IFERROR(IFERROR(VLOOKUP($B3930,'2'!$B:$B,1,0),VLOOKUP($A3930,'2'!$B:$B,1,0)),0)=0,0,1)</f>
        <v>0</v>
      </c>
      <c r="AI3930">
        <f>IF(IFERROR(IFERROR(VLOOKUP($B3930,'1'!$B:$B,1,0),VLOOKUP($A3930,'1'!$B:$B,1,0)),0)=0,0,1)</f>
        <v>0</v>
      </c>
    </row>
    <row r="3931" spans="1:35" hidden="1" x14ac:dyDescent="0.35">
      <c r="A3931" t="s">
        <v>1527</v>
      </c>
      <c r="B3931" t="e">
        <f>VLOOKUP(A3931,ValidatorAddress!B:C,2,0)</f>
        <v>#N/A</v>
      </c>
      <c r="C3931">
        <v>1</v>
      </c>
      <c r="E3931" t="b">
        <f t="shared" si="184"/>
        <v>1</v>
      </c>
      <c r="G3931">
        <f t="shared" ref="G3931:G3994" si="186">IF(_xlfn.IFNA(B3931,0)=0,0,1)</f>
        <v>0</v>
      </c>
      <c r="H3931">
        <f>IF(IFERROR(VLOOKUP($A3931,Sikka!B:C,2,0),0)=0,0,1)</f>
        <v>1</v>
      </c>
      <c r="I3931">
        <f t="shared" si="185"/>
        <v>0</v>
      </c>
      <c r="J3931">
        <f>IF(IFERROR(IFERROR(VLOOKUP($B3931,'37'!$B:$B,1,0),VLOOKUP($A3931,'37'!$B:$B,1,0)),0)=0,0,1)</f>
        <v>0</v>
      </c>
      <c r="K3931">
        <f>IF(IFERROR(IFERROR(VLOOKUP($B3931,'36'!$B:$B,1,0),VLOOKUP($A3931,'36'!$B:$B,1,0)),0)=0,0,1)</f>
        <v>0</v>
      </c>
      <c r="L3931">
        <f>IF(IFERROR(IFERROR(VLOOKUP($B3931,'35'!$B:$B,1,0),VLOOKUP($A3931,'35'!$B:$B,1,0)),0)=0,0,1)</f>
        <v>0</v>
      </c>
      <c r="M3931">
        <f>IF(IFERROR(IFERROR(VLOOKUP($B3931,'34'!$B:$B,1,0),VLOOKUP($A3931,'34'!$B:$B,1,0)),0)=0,0,1)</f>
        <v>0</v>
      </c>
      <c r="N3931">
        <f>IF(IFERROR(IFERROR(VLOOKUP($B3931,'32'!$B:$B,1,0),VLOOKUP($A3931,'32'!$B:$B,1,0)),0)=0,0,1)</f>
        <v>0</v>
      </c>
      <c r="O3931">
        <f>IF(IFERROR(IFERROR(VLOOKUP($B3931,'31'!$B:$B,1,0),VLOOKUP($A3931,'31'!$B:$B,1,0)),0)=0,0,1)</f>
        <v>0</v>
      </c>
      <c r="P3931">
        <f>IF(IFERROR(IFERROR(VLOOKUP($B3931,'30'!$B:$B,1,0),VLOOKUP($A3931,'30'!$B:$B,1,0)),0)=0,0,1)</f>
        <v>0</v>
      </c>
      <c r="Q3931">
        <f>IF(IFERROR(IFERROR(VLOOKUP($B3931,'29'!$B:$B,1,0),VLOOKUP($A3931,'29'!$B:$B,1,0)),0)=0,0,1)</f>
        <v>0</v>
      </c>
      <c r="R3931">
        <f>IF(IFERROR(IFERROR(VLOOKUP($B3931,'27'!$B:$B,1,0),VLOOKUP($A3931,'27'!$B:$B,1,0)),0)=0,0,1)</f>
        <v>0</v>
      </c>
      <c r="S3931">
        <f>IF(IFERROR(IFERROR(VLOOKUP($B3931,'26'!$B:$B,1,0),VLOOKUP($A3931,'26'!$B:$B,1,0)),0)=0,0,1)</f>
        <v>0</v>
      </c>
      <c r="T3931">
        <f>IF(IFERROR(IFERROR(VLOOKUP($B3931,'25'!$B:$B,1,0),VLOOKUP($A3931,'25'!$B:$B,1,0)),0)=0,0,1)</f>
        <v>0</v>
      </c>
      <c r="U3931">
        <f>IF(IFERROR(IFERROR(VLOOKUP($B3931,'23'!$B:$B,1,0),VLOOKUP($A3931,'23'!$B:$B,1,0)),0)=0,0,1)</f>
        <v>0</v>
      </c>
      <c r="V3931">
        <f>IF(IFERROR(IFERROR(VLOOKUP($B3931,'19'!$B:$B,1,0),VLOOKUP($A3931,'19'!$B:$B,1,0)),0)=0,0,1)</f>
        <v>0</v>
      </c>
      <c r="W3931">
        <f>IF(IFERROR(IFERROR(VLOOKUP($B3931,'16'!$B:$B,1,0),VLOOKUP($A3931,'16'!$B:$B,1,0)),0)=0,0,1)</f>
        <v>0</v>
      </c>
      <c r="X3931" s="5">
        <f>IF(IFERROR(IFERROR(VLOOKUP($B3931,'14'!$B:$B,1,0),VLOOKUP($A3931,'14'!$B:$B,1,0)),0)=0,0,1)</f>
        <v>0</v>
      </c>
      <c r="Y3931">
        <f>IF(IFERROR(IFERROR(VLOOKUP($B3931,'13'!$B:$B,1,0),VLOOKUP($A3931,'13'!$B:$B,1,0)),0)=0,0,1)</f>
        <v>0</v>
      </c>
      <c r="Z3931">
        <f>IF(IFERROR(IFERROR(VLOOKUP($B3931,'12'!$B:$B,1,0),VLOOKUP($A3931,'12'!$B:$B,1,0)),0)=0,0,1)</f>
        <v>0</v>
      </c>
      <c r="AA3931">
        <f>IF(IFERROR(IFERROR(VLOOKUP($B3931,'10'!$B:$B,1,0),VLOOKUP($A3931,'10'!$B:$B,1,0)),0)=0,0,1)</f>
        <v>0</v>
      </c>
      <c r="AB3931">
        <f>IF(IFERROR(IFERROR(VLOOKUP($B3931,'8'!$B:$B,1,0),VLOOKUP($A3931,'8'!$B:$B,1,0)),0)=0,0,1)</f>
        <v>0</v>
      </c>
      <c r="AC3931">
        <f>IF(IFERROR(IFERROR(VLOOKUP($B3931,'7'!$B:$B,1,0),VLOOKUP($A3931,'7'!$B:$B,1,0)),0)=0,0,1)</f>
        <v>0</v>
      </c>
      <c r="AD3931">
        <f>IF(IFERROR(IFERROR(VLOOKUP($B3931,'6'!$B:$B,1,0),VLOOKUP($A3931,'6'!$B:$B,1,0)),0)=0,0,1)</f>
        <v>0</v>
      </c>
      <c r="AE3931">
        <f>IF(IFERROR(IFERROR(VLOOKUP($B3931,'5'!$B:$B,1,0),VLOOKUP($A3931,'5'!$B:$B,1,0)),0)=0,0,1)</f>
        <v>0</v>
      </c>
      <c r="AF3931" s="12">
        <f>IF(IFERROR(IFERROR(VLOOKUP($B3931,'4'!$B:$B,1,0),VLOOKUP($A3931,'4'!$B:$B,1,0)),0)=0,0,1)</f>
        <v>0</v>
      </c>
      <c r="AG3931">
        <f>IF(IFERROR(IFERROR(VLOOKUP($B3931,'3'!$B:$B,1,0),VLOOKUP($A3931,'3'!$B:$B,1,0)),0)=0,0,1)</f>
        <v>0</v>
      </c>
      <c r="AH3931">
        <f>IF(IFERROR(IFERROR(VLOOKUP($B3931,'2'!$B:$B,1,0),VLOOKUP($A3931,'2'!$B:$B,1,0)),0)=0,0,1)</f>
        <v>0</v>
      </c>
      <c r="AI3931">
        <f>IF(IFERROR(IFERROR(VLOOKUP($B3931,'1'!$B:$B,1,0),VLOOKUP($A3931,'1'!$B:$B,1,0)),0)=0,0,1)</f>
        <v>0</v>
      </c>
    </row>
    <row r="3932" spans="1:35" hidden="1" x14ac:dyDescent="0.35">
      <c r="A3932" t="s">
        <v>1528</v>
      </c>
      <c r="B3932" t="e">
        <f>VLOOKUP(A3932,ValidatorAddress!B:C,2,0)</f>
        <v>#N/A</v>
      </c>
      <c r="C3932">
        <v>1</v>
      </c>
      <c r="E3932" t="b">
        <f t="shared" si="184"/>
        <v>1</v>
      </c>
      <c r="G3932">
        <f t="shared" si="186"/>
        <v>0</v>
      </c>
      <c r="H3932">
        <f>IF(IFERROR(VLOOKUP($A3932,Sikka!B:C,2,0),0)=0,0,1)</f>
        <v>1</v>
      </c>
      <c r="I3932">
        <f t="shared" si="185"/>
        <v>0</v>
      </c>
      <c r="J3932">
        <f>IF(IFERROR(IFERROR(VLOOKUP($B3932,'37'!$B:$B,1,0),VLOOKUP($A3932,'37'!$B:$B,1,0)),0)=0,0,1)</f>
        <v>0</v>
      </c>
      <c r="K3932">
        <f>IF(IFERROR(IFERROR(VLOOKUP($B3932,'36'!$B:$B,1,0),VLOOKUP($A3932,'36'!$B:$B,1,0)),0)=0,0,1)</f>
        <v>0</v>
      </c>
      <c r="L3932">
        <f>IF(IFERROR(IFERROR(VLOOKUP($B3932,'35'!$B:$B,1,0),VLOOKUP($A3932,'35'!$B:$B,1,0)),0)=0,0,1)</f>
        <v>0</v>
      </c>
      <c r="M3932">
        <f>IF(IFERROR(IFERROR(VLOOKUP($B3932,'34'!$B:$B,1,0),VLOOKUP($A3932,'34'!$B:$B,1,0)),0)=0,0,1)</f>
        <v>0</v>
      </c>
      <c r="N3932">
        <f>IF(IFERROR(IFERROR(VLOOKUP($B3932,'32'!$B:$B,1,0),VLOOKUP($A3932,'32'!$B:$B,1,0)),0)=0,0,1)</f>
        <v>0</v>
      </c>
      <c r="O3932">
        <f>IF(IFERROR(IFERROR(VLOOKUP($B3932,'31'!$B:$B,1,0),VLOOKUP($A3932,'31'!$B:$B,1,0)),0)=0,0,1)</f>
        <v>0</v>
      </c>
      <c r="P3932">
        <f>IF(IFERROR(IFERROR(VLOOKUP($B3932,'30'!$B:$B,1,0),VLOOKUP($A3932,'30'!$B:$B,1,0)),0)=0,0,1)</f>
        <v>0</v>
      </c>
      <c r="Q3932">
        <f>IF(IFERROR(IFERROR(VLOOKUP($B3932,'29'!$B:$B,1,0),VLOOKUP($A3932,'29'!$B:$B,1,0)),0)=0,0,1)</f>
        <v>0</v>
      </c>
      <c r="R3932">
        <f>IF(IFERROR(IFERROR(VLOOKUP($B3932,'27'!$B:$B,1,0),VLOOKUP($A3932,'27'!$B:$B,1,0)),0)=0,0,1)</f>
        <v>0</v>
      </c>
      <c r="S3932">
        <f>IF(IFERROR(IFERROR(VLOOKUP($B3932,'26'!$B:$B,1,0),VLOOKUP($A3932,'26'!$B:$B,1,0)),0)=0,0,1)</f>
        <v>0</v>
      </c>
      <c r="T3932">
        <f>IF(IFERROR(IFERROR(VLOOKUP($B3932,'25'!$B:$B,1,0),VLOOKUP($A3932,'25'!$B:$B,1,0)),0)=0,0,1)</f>
        <v>0</v>
      </c>
      <c r="U3932">
        <f>IF(IFERROR(IFERROR(VLOOKUP($B3932,'23'!$B:$B,1,0),VLOOKUP($A3932,'23'!$B:$B,1,0)),0)=0,0,1)</f>
        <v>0</v>
      </c>
      <c r="V3932">
        <f>IF(IFERROR(IFERROR(VLOOKUP($B3932,'19'!$B:$B,1,0),VLOOKUP($A3932,'19'!$B:$B,1,0)),0)=0,0,1)</f>
        <v>0</v>
      </c>
      <c r="W3932">
        <f>IF(IFERROR(IFERROR(VLOOKUP($B3932,'16'!$B:$B,1,0),VLOOKUP($A3932,'16'!$B:$B,1,0)),0)=0,0,1)</f>
        <v>0</v>
      </c>
      <c r="X3932" s="5">
        <f>IF(IFERROR(IFERROR(VLOOKUP($B3932,'14'!$B:$B,1,0),VLOOKUP($A3932,'14'!$B:$B,1,0)),0)=0,0,1)</f>
        <v>0</v>
      </c>
      <c r="Y3932">
        <f>IF(IFERROR(IFERROR(VLOOKUP($B3932,'13'!$B:$B,1,0),VLOOKUP($A3932,'13'!$B:$B,1,0)),0)=0,0,1)</f>
        <v>0</v>
      </c>
      <c r="Z3932">
        <f>IF(IFERROR(IFERROR(VLOOKUP($B3932,'12'!$B:$B,1,0),VLOOKUP($A3932,'12'!$B:$B,1,0)),0)=0,0,1)</f>
        <v>0</v>
      </c>
      <c r="AA3932">
        <f>IF(IFERROR(IFERROR(VLOOKUP($B3932,'10'!$B:$B,1,0),VLOOKUP($A3932,'10'!$B:$B,1,0)),0)=0,0,1)</f>
        <v>0</v>
      </c>
      <c r="AB3932">
        <f>IF(IFERROR(IFERROR(VLOOKUP($B3932,'8'!$B:$B,1,0),VLOOKUP($A3932,'8'!$B:$B,1,0)),0)=0,0,1)</f>
        <v>0</v>
      </c>
      <c r="AC3932">
        <f>IF(IFERROR(IFERROR(VLOOKUP($B3932,'7'!$B:$B,1,0),VLOOKUP($A3932,'7'!$B:$B,1,0)),0)=0,0,1)</f>
        <v>0</v>
      </c>
      <c r="AD3932">
        <f>IF(IFERROR(IFERROR(VLOOKUP($B3932,'6'!$B:$B,1,0),VLOOKUP($A3932,'6'!$B:$B,1,0)),0)=0,0,1)</f>
        <v>0</v>
      </c>
      <c r="AE3932">
        <f>IF(IFERROR(IFERROR(VLOOKUP($B3932,'5'!$B:$B,1,0),VLOOKUP($A3932,'5'!$B:$B,1,0)),0)=0,0,1)</f>
        <v>0</v>
      </c>
      <c r="AF3932" s="12">
        <f>IF(IFERROR(IFERROR(VLOOKUP($B3932,'4'!$B:$B,1,0),VLOOKUP($A3932,'4'!$B:$B,1,0)),0)=0,0,1)</f>
        <v>0</v>
      </c>
      <c r="AG3932">
        <f>IF(IFERROR(IFERROR(VLOOKUP($B3932,'3'!$B:$B,1,0),VLOOKUP($A3932,'3'!$B:$B,1,0)),0)=0,0,1)</f>
        <v>0</v>
      </c>
      <c r="AH3932">
        <f>IF(IFERROR(IFERROR(VLOOKUP($B3932,'2'!$B:$B,1,0),VLOOKUP($A3932,'2'!$B:$B,1,0)),0)=0,0,1)</f>
        <v>0</v>
      </c>
      <c r="AI3932">
        <f>IF(IFERROR(IFERROR(VLOOKUP($B3932,'1'!$B:$B,1,0),VLOOKUP($A3932,'1'!$B:$B,1,0)),0)=0,0,1)</f>
        <v>0</v>
      </c>
    </row>
    <row r="3933" spans="1:35" hidden="1" x14ac:dyDescent="0.35">
      <c r="A3933" t="s">
        <v>1529</v>
      </c>
      <c r="B3933" t="e">
        <f>VLOOKUP(A3933,ValidatorAddress!B:C,2,0)</f>
        <v>#N/A</v>
      </c>
      <c r="C3933">
        <v>1</v>
      </c>
      <c r="E3933" t="b">
        <f t="shared" si="184"/>
        <v>1</v>
      </c>
      <c r="G3933">
        <f t="shared" si="186"/>
        <v>0</v>
      </c>
      <c r="H3933">
        <f>IF(IFERROR(VLOOKUP($A3933,Sikka!B:C,2,0),0)=0,0,1)</f>
        <v>1</v>
      </c>
      <c r="I3933">
        <f t="shared" si="185"/>
        <v>0</v>
      </c>
      <c r="J3933">
        <f>IF(IFERROR(IFERROR(VLOOKUP($B3933,'37'!$B:$B,1,0),VLOOKUP($A3933,'37'!$B:$B,1,0)),0)=0,0,1)</f>
        <v>0</v>
      </c>
      <c r="K3933">
        <f>IF(IFERROR(IFERROR(VLOOKUP($B3933,'36'!$B:$B,1,0),VLOOKUP($A3933,'36'!$B:$B,1,0)),0)=0,0,1)</f>
        <v>0</v>
      </c>
      <c r="L3933">
        <f>IF(IFERROR(IFERROR(VLOOKUP($B3933,'35'!$B:$B,1,0),VLOOKUP($A3933,'35'!$B:$B,1,0)),0)=0,0,1)</f>
        <v>0</v>
      </c>
      <c r="M3933">
        <f>IF(IFERROR(IFERROR(VLOOKUP($B3933,'34'!$B:$B,1,0),VLOOKUP($A3933,'34'!$B:$B,1,0)),0)=0,0,1)</f>
        <v>0</v>
      </c>
      <c r="N3933">
        <f>IF(IFERROR(IFERROR(VLOOKUP($B3933,'32'!$B:$B,1,0),VLOOKUP($A3933,'32'!$B:$B,1,0)),0)=0,0,1)</f>
        <v>0</v>
      </c>
      <c r="O3933">
        <f>IF(IFERROR(IFERROR(VLOOKUP($B3933,'31'!$B:$B,1,0),VLOOKUP($A3933,'31'!$B:$B,1,0)),0)=0,0,1)</f>
        <v>0</v>
      </c>
      <c r="P3933">
        <f>IF(IFERROR(IFERROR(VLOOKUP($B3933,'30'!$B:$B,1,0),VLOOKUP($A3933,'30'!$B:$B,1,0)),0)=0,0,1)</f>
        <v>0</v>
      </c>
      <c r="Q3933">
        <f>IF(IFERROR(IFERROR(VLOOKUP($B3933,'29'!$B:$B,1,0),VLOOKUP($A3933,'29'!$B:$B,1,0)),0)=0,0,1)</f>
        <v>0</v>
      </c>
      <c r="R3933">
        <f>IF(IFERROR(IFERROR(VLOOKUP($B3933,'27'!$B:$B,1,0),VLOOKUP($A3933,'27'!$B:$B,1,0)),0)=0,0,1)</f>
        <v>0</v>
      </c>
      <c r="S3933">
        <f>IF(IFERROR(IFERROR(VLOOKUP($B3933,'26'!$B:$B,1,0),VLOOKUP($A3933,'26'!$B:$B,1,0)),0)=0,0,1)</f>
        <v>0</v>
      </c>
      <c r="T3933">
        <f>IF(IFERROR(IFERROR(VLOOKUP($B3933,'25'!$B:$B,1,0),VLOOKUP($A3933,'25'!$B:$B,1,0)),0)=0,0,1)</f>
        <v>0</v>
      </c>
      <c r="U3933">
        <f>IF(IFERROR(IFERROR(VLOOKUP($B3933,'23'!$B:$B,1,0),VLOOKUP($A3933,'23'!$B:$B,1,0)),0)=0,0,1)</f>
        <v>0</v>
      </c>
      <c r="V3933">
        <f>IF(IFERROR(IFERROR(VLOOKUP($B3933,'19'!$B:$B,1,0),VLOOKUP($A3933,'19'!$B:$B,1,0)),0)=0,0,1)</f>
        <v>0</v>
      </c>
      <c r="W3933">
        <f>IF(IFERROR(IFERROR(VLOOKUP($B3933,'16'!$B:$B,1,0),VLOOKUP($A3933,'16'!$B:$B,1,0)),0)=0,0,1)</f>
        <v>0</v>
      </c>
      <c r="X3933" s="5">
        <f>IF(IFERROR(IFERROR(VLOOKUP($B3933,'14'!$B:$B,1,0),VLOOKUP($A3933,'14'!$B:$B,1,0)),0)=0,0,1)</f>
        <v>0</v>
      </c>
      <c r="Y3933">
        <f>IF(IFERROR(IFERROR(VLOOKUP($B3933,'13'!$B:$B,1,0),VLOOKUP($A3933,'13'!$B:$B,1,0)),0)=0,0,1)</f>
        <v>0</v>
      </c>
      <c r="Z3933">
        <f>IF(IFERROR(IFERROR(VLOOKUP($B3933,'12'!$B:$B,1,0),VLOOKUP($A3933,'12'!$B:$B,1,0)),0)=0,0,1)</f>
        <v>0</v>
      </c>
      <c r="AA3933">
        <f>IF(IFERROR(IFERROR(VLOOKUP($B3933,'10'!$B:$B,1,0),VLOOKUP($A3933,'10'!$B:$B,1,0)),0)=0,0,1)</f>
        <v>0</v>
      </c>
      <c r="AB3933">
        <f>IF(IFERROR(IFERROR(VLOOKUP($B3933,'8'!$B:$B,1,0),VLOOKUP($A3933,'8'!$B:$B,1,0)),0)=0,0,1)</f>
        <v>0</v>
      </c>
      <c r="AC3933">
        <f>IF(IFERROR(IFERROR(VLOOKUP($B3933,'7'!$B:$B,1,0),VLOOKUP($A3933,'7'!$B:$B,1,0)),0)=0,0,1)</f>
        <v>0</v>
      </c>
      <c r="AD3933">
        <f>IF(IFERROR(IFERROR(VLOOKUP($B3933,'6'!$B:$B,1,0),VLOOKUP($A3933,'6'!$B:$B,1,0)),0)=0,0,1)</f>
        <v>0</v>
      </c>
      <c r="AE3933">
        <f>IF(IFERROR(IFERROR(VLOOKUP($B3933,'5'!$B:$B,1,0),VLOOKUP($A3933,'5'!$B:$B,1,0)),0)=0,0,1)</f>
        <v>0</v>
      </c>
      <c r="AF3933" s="12">
        <f>IF(IFERROR(IFERROR(VLOOKUP($B3933,'4'!$B:$B,1,0),VLOOKUP($A3933,'4'!$B:$B,1,0)),0)=0,0,1)</f>
        <v>0</v>
      </c>
      <c r="AG3933">
        <f>IF(IFERROR(IFERROR(VLOOKUP($B3933,'3'!$B:$B,1,0),VLOOKUP($A3933,'3'!$B:$B,1,0)),0)=0,0,1)</f>
        <v>0</v>
      </c>
      <c r="AH3933">
        <f>IF(IFERROR(IFERROR(VLOOKUP($B3933,'2'!$B:$B,1,0),VLOOKUP($A3933,'2'!$B:$B,1,0)),0)=0,0,1)</f>
        <v>0</v>
      </c>
      <c r="AI3933">
        <f>IF(IFERROR(IFERROR(VLOOKUP($B3933,'1'!$B:$B,1,0),VLOOKUP($A3933,'1'!$B:$B,1,0)),0)=0,0,1)</f>
        <v>0</v>
      </c>
    </row>
    <row r="3934" spans="1:35" hidden="1" x14ac:dyDescent="0.35">
      <c r="A3934" t="s">
        <v>1531</v>
      </c>
      <c r="B3934" t="e">
        <f>VLOOKUP(A3934,ValidatorAddress!B:C,2,0)</f>
        <v>#N/A</v>
      </c>
      <c r="C3934">
        <v>1</v>
      </c>
      <c r="E3934" t="b">
        <f t="shared" si="184"/>
        <v>1</v>
      </c>
      <c r="G3934">
        <f t="shared" si="186"/>
        <v>0</v>
      </c>
      <c r="H3934">
        <f>IF(IFERROR(VLOOKUP($A3934,Sikka!B:C,2,0),0)=0,0,1)</f>
        <v>1</v>
      </c>
      <c r="I3934">
        <f t="shared" si="185"/>
        <v>0</v>
      </c>
      <c r="J3934">
        <f>IF(IFERROR(IFERROR(VLOOKUP($B3934,'37'!$B:$B,1,0),VLOOKUP($A3934,'37'!$B:$B,1,0)),0)=0,0,1)</f>
        <v>0</v>
      </c>
      <c r="K3934">
        <f>IF(IFERROR(IFERROR(VLOOKUP($B3934,'36'!$B:$B,1,0),VLOOKUP($A3934,'36'!$B:$B,1,0)),0)=0,0,1)</f>
        <v>0</v>
      </c>
      <c r="L3934">
        <f>IF(IFERROR(IFERROR(VLOOKUP($B3934,'35'!$B:$B,1,0),VLOOKUP($A3934,'35'!$B:$B,1,0)),0)=0,0,1)</f>
        <v>0</v>
      </c>
      <c r="M3934">
        <f>IF(IFERROR(IFERROR(VLOOKUP($B3934,'34'!$B:$B,1,0),VLOOKUP($A3934,'34'!$B:$B,1,0)),0)=0,0,1)</f>
        <v>0</v>
      </c>
      <c r="N3934">
        <f>IF(IFERROR(IFERROR(VLOOKUP($B3934,'32'!$B:$B,1,0),VLOOKUP($A3934,'32'!$B:$B,1,0)),0)=0,0,1)</f>
        <v>0</v>
      </c>
      <c r="O3934">
        <f>IF(IFERROR(IFERROR(VLOOKUP($B3934,'31'!$B:$B,1,0),VLOOKUP($A3934,'31'!$B:$B,1,0)),0)=0,0,1)</f>
        <v>0</v>
      </c>
      <c r="P3934">
        <f>IF(IFERROR(IFERROR(VLOOKUP($B3934,'30'!$B:$B,1,0),VLOOKUP($A3934,'30'!$B:$B,1,0)),0)=0,0,1)</f>
        <v>0</v>
      </c>
      <c r="Q3934">
        <f>IF(IFERROR(IFERROR(VLOOKUP($B3934,'29'!$B:$B,1,0),VLOOKUP($A3934,'29'!$B:$B,1,0)),0)=0,0,1)</f>
        <v>0</v>
      </c>
      <c r="R3934">
        <f>IF(IFERROR(IFERROR(VLOOKUP($B3934,'27'!$B:$B,1,0),VLOOKUP($A3934,'27'!$B:$B,1,0)),0)=0,0,1)</f>
        <v>0</v>
      </c>
      <c r="S3934">
        <f>IF(IFERROR(IFERROR(VLOOKUP($B3934,'26'!$B:$B,1,0),VLOOKUP($A3934,'26'!$B:$B,1,0)),0)=0,0,1)</f>
        <v>0</v>
      </c>
      <c r="T3934">
        <f>IF(IFERROR(IFERROR(VLOOKUP($B3934,'25'!$B:$B,1,0),VLOOKUP($A3934,'25'!$B:$B,1,0)),0)=0,0,1)</f>
        <v>0</v>
      </c>
      <c r="U3934">
        <f>IF(IFERROR(IFERROR(VLOOKUP($B3934,'23'!$B:$B,1,0),VLOOKUP($A3934,'23'!$B:$B,1,0)),0)=0,0,1)</f>
        <v>0</v>
      </c>
      <c r="V3934">
        <f>IF(IFERROR(IFERROR(VLOOKUP($B3934,'19'!$B:$B,1,0),VLOOKUP($A3934,'19'!$B:$B,1,0)),0)=0,0,1)</f>
        <v>0</v>
      </c>
      <c r="W3934">
        <f>IF(IFERROR(IFERROR(VLOOKUP($B3934,'16'!$B:$B,1,0),VLOOKUP($A3934,'16'!$B:$B,1,0)),0)=0,0,1)</f>
        <v>0</v>
      </c>
      <c r="X3934" s="5">
        <f>IF(IFERROR(IFERROR(VLOOKUP($B3934,'14'!$B:$B,1,0),VLOOKUP($A3934,'14'!$B:$B,1,0)),0)=0,0,1)</f>
        <v>0</v>
      </c>
      <c r="Y3934">
        <f>IF(IFERROR(IFERROR(VLOOKUP($B3934,'13'!$B:$B,1,0),VLOOKUP($A3934,'13'!$B:$B,1,0)),0)=0,0,1)</f>
        <v>0</v>
      </c>
      <c r="Z3934">
        <f>IF(IFERROR(IFERROR(VLOOKUP($B3934,'12'!$B:$B,1,0),VLOOKUP($A3934,'12'!$B:$B,1,0)),0)=0,0,1)</f>
        <v>0</v>
      </c>
      <c r="AA3934">
        <f>IF(IFERROR(IFERROR(VLOOKUP($B3934,'10'!$B:$B,1,0),VLOOKUP($A3934,'10'!$B:$B,1,0)),0)=0,0,1)</f>
        <v>0</v>
      </c>
      <c r="AB3934">
        <f>IF(IFERROR(IFERROR(VLOOKUP($B3934,'8'!$B:$B,1,0),VLOOKUP($A3934,'8'!$B:$B,1,0)),0)=0,0,1)</f>
        <v>0</v>
      </c>
      <c r="AC3934">
        <f>IF(IFERROR(IFERROR(VLOOKUP($B3934,'7'!$B:$B,1,0),VLOOKUP($A3934,'7'!$B:$B,1,0)),0)=0,0,1)</f>
        <v>0</v>
      </c>
      <c r="AD3934">
        <f>IF(IFERROR(IFERROR(VLOOKUP($B3934,'6'!$B:$B,1,0),VLOOKUP($A3934,'6'!$B:$B,1,0)),0)=0,0,1)</f>
        <v>0</v>
      </c>
      <c r="AE3934">
        <f>IF(IFERROR(IFERROR(VLOOKUP($B3934,'5'!$B:$B,1,0),VLOOKUP($A3934,'5'!$B:$B,1,0)),0)=0,0,1)</f>
        <v>0</v>
      </c>
      <c r="AF3934" s="12">
        <f>IF(IFERROR(IFERROR(VLOOKUP($B3934,'4'!$B:$B,1,0),VLOOKUP($A3934,'4'!$B:$B,1,0)),0)=0,0,1)</f>
        <v>0</v>
      </c>
      <c r="AG3934">
        <f>IF(IFERROR(IFERROR(VLOOKUP($B3934,'3'!$B:$B,1,0),VLOOKUP($A3934,'3'!$B:$B,1,0)),0)=0,0,1)</f>
        <v>0</v>
      </c>
      <c r="AH3934">
        <f>IF(IFERROR(IFERROR(VLOOKUP($B3934,'2'!$B:$B,1,0),VLOOKUP($A3934,'2'!$B:$B,1,0)),0)=0,0,1)</f>
        <v>0</v>
      </c>
      <c r="AI3934">
        <f>IF(IFERROR(IFERROR(VLOOKUP($B3934,'1'!$B:$B,1,0),VLOOKUP($A3934,'1'!$B:$B,1,0)),0)=0,0,1)</f>
        <v>0</v>
      </c>
    </row>
    <row r="3935" spans="1:35" hidden="1" x14ac:dyDescent="0.35">
      <c r="A3935" t="s">
        <v>1532</v>
      </c>
      <c r="B3935" t="e">
        <f>VLOOKUP(A3935,ValidatorAddress!B:C,2,0)</f>
        <v>#N/A</v>
      </c>
      <c r="C3935">
        <v>1</v>
      </c>
      <c r="E3935" t="b">
        <f t="shared" si="184"/>
        <v>1</v>
      </c>
      <c r="G3935">
        <f t="shared" si="186"/>
        <v>0</v>
      </c>
      <c r="H3935">
        <f>IF(IFERROR(VLOOKUP($A3935,Sikka!B:C,2,0),0)=0,0,1)</f>
        <v>1</v>
      </c>
      <c r="I3935">
        <f t="shared" si="185"/>
        <v>0</v>
      </c>
      <c r="J3935">
        <f>IF(IFERROR(IFERROR(VLOOKUP($B3935,'37'!$B:$B,1,0),VLOOKUP($A3935,'37'!$B:$B,1,0)),0)=0,0,1)</f>
        <v>0</v>
      </c>
      <c r="K3935">
        <f>IF(IFERROR(IFERROR(VLOOKUP($B3935,'36'!$B:$B,1,0),VLOOKUP($A3935,'36'!$B:$B,1,0)),0)=0,0,1)</f>
        <v>0</v>
      </c>
      <c r="L3935">
        <f>IF(IFERROR(IFERROR(VLOOKUP($B3935,'35'!$B:$B,1,0),VLOOKUP($A3935,'35'!$B:$B,1,0)),0)=0,0,1)</f>
        <v>0</v>
      </c>
      <c r="M3935">
        <f>IF(IFERROR(IFERROR(VLOOKUP($B3935,'34'!$B:$B,1,0),VLOOKUP($A3935,'34'!$B:$B,1,0)),0)=0,0,1)</f>
        <v>0</v>
      </c>
      <c r="N3935">
        <f>IF(IFERROR(IFERROR(VLOOKUP($B3935,'32'!$B:$B,1,0),VLOOKUP($A3935,'32'!$B:$B,1,0)),0)=0,0,1)</f>
        <v>0</v>
      </c>
      <c r="O3935">
        <f>IF(IFERROR(IFERROR(VLOOKUP($B3935,'31'!$B:$B,1,0),VLOOKUP($A3935,'31'!$B:$B,1,0)),0)=0,0,1)</f>
        <v>0</v>
      </c>
      <c r="P3935">
        <f>IF(IFERROR(IFERROR(VLOOKUP($B3935,'30'!$B:$B,1,0),VLOOKUP($A3935,'30'!$B:$B,1,0)),0)=0,0,1)</f>
        <v>0</v>
      </c>
      <c r="Q3935">
        <f>IF(IFERROR(IFERROR(VLOOKUP($B3935,'29'!$B:$B,1,0),VLOOKUP($A3935,'29'!$B:$B,1,0)),0)=0,0,1)</f>
        <v>0</v>
      </c>
      <c r="R3935">
        <f>IF(IFERROR(IFERROR(VLOOKUP($B3935,'27'!$B:$B,1,0),VLOOKUP($A3935,'27'!$B:$B,1,0)),0)=0,0,1)</f>
        <v>0</v>
      </c>
      <c r="S3935">
        <f>IF(IFERROR(IFERROR(VLOOKUP($B3935,'26'!$B:$B,1,0),VLOOKUP($A3935,'26'!$B:$B,1,0)),0)=0,0,1)</f>
        <v>0</v>
      </c>
      <c r="T3935">
        <f>IF(IFERROR(IFERROR(VLOOKUP($B3935,'25'!$B:$B,1,0),VLOOKUP($A3935,'25'!$B:$B,1,0)),0)=0,0,1)</f>
        <v>0</v>
      </c>
      <c r="U3935">
        <f>IF(IFERROR(IFERROR(VLOOKUP($B3935,'23'!$B:$B,1,0),VLOOKUP($A3935,'23'!$B:$B,1,0)),0)=0,0,1)</f>
        <v>0</v>
      </c>
      <c r="V3935">
        <f>IF(IFERROR(IFERROR(VLOOKUP($B3935,'19'!$B:$B,1,0),VLOOKUP($A3935,'19'!$B:$B,1,0)),0)=0,0,1)</f>
        <v>0</v>
      </c>
      <c r="W3935">
        <f>IF(IFERROR(IFERROR(VLOOKUP($B3935,'16'!$B:$B,1,0),VLOOKUP($A3935,'16'!$B:$B,1,0)),0)=0,0,1)</f>
        <v>0</v>
      </c>
      <c r="X3935" s="5">
        <f>IF(IFERROR(IFERROR(VLOOKUP($B3935,'14'!$B:$B,1,0),VLOOKUP($A3935,'14'!$B:$B,1,0)),0)=0,0,1)</f>
        <v>0</v>
      </c>
      <c r="Y3935">
        <f>IF(IFERROR(IFERROR(VLOOKUP($B3935,'13'!$B:$B,1,0),VLOOKUP($A3935,'13'!$B:$B,1,0)),0)=0,0,1)</f>
        <v>0</v>
      </c>
      <c r="Z3935">
        <f>IF(IFERROR(IFERROR(VLOOKUP($B3935,'12'!$B:$B,1,0),VLOOKUP($A3935,'12'!$B:$B,1,0)),0)=0,0,1)</f>
        <v>0</v>
      </c>
      <c r="AA3935">
        <f>IF(IFERROR(IFERROR(VLOOKUP($B3935,'10'!$B:$B,1,0),VLOOKUP($A3935,'10'!$B:$B,1,0)),0)=0,0,1)</f>
        <v>0</v>
      </c>
      <c r="AB3935">
        <f>IF(IFERROR(IFERROR(VLOOKUP($B3935,'8'!$B:$B,1,0),VLOOKUP($A3935,'8'!$B:$B,1,0)),0)=0,0,1)</f>
        <v>0</v>
      </c>
      <c r="AC3935">
        <f>IF(IFERROR(IFERROR(VLOOKUP($B3935,'7'!$B:$B,1,0),VLOOKUP($A3935,'7'!$B:$B,1,0)),0)=0,0,1)</f>
        <v>0</v>
      </c>
      <c r="AD3935">
        <f>IF(IFERROR(IFERROR(VLOOKUP($B3935,'6'!$B:$B,1,0),VLOOKUP($A3935,'6'!$B:$B,1,0)),0)=0,0,1)</f>
        <v>0</v>
      </c>
      <c r="AE3935">
        <f>IF(IFERROR(IFERROR(VLOOKUP($B3935,'5'!$B:$B,1,0),VLOOKUP($A3935,'5'!$B:$B,1,0)),0)=0,0,1)</f>
        <v>0</v>
      </c>
      <c r="AF3935" s="12">
        <f>IF(IFERROR(IFERROR(VLOOKUP($B3935,'4'!$B:$B,1,0),VLOOKUP($A3935,'4'!$B:$B,1,0)),0)=0,0,1)</f>
        <v>0</v>
      </c>
      <c r="AG3935">
        <f>IF(IFERROR(IFERROR(VLOOKUP($B3935,'3'!$B:$B,1,0),VLOOKUP($A3935,'3'!$B:$B,1,0)),0)=0,0,1)</f>
        <v>0</v>
      </c>
      <c r="AH3935">
        <f>IF(IFERROR(IFERROR(VLOOKUP($B3935,'2'!$B:$B,1,0),VLOOKUP($A3935,'2'!$B:$B,1,0)),0)=0,0,1)</f>
        <v>0</v>
      </c>
      <c r="AI3935">
        <f>IF(IFERROR(IFERROR(VLOOKUP($B3935,'1'!$B:$B,1,0),VLOOKUP($A3935,'1'!$B:$B,1,0)),0)=0,0,1)</f>
        <v>0</v>
      </c>
    </row>
    <row r="3936" spans="1:35" x14ac:dyDescent="0.35">
      <c r="A3936" t="s">
        <v>1533</v>
      </c>
      <c r="B3936" t="e">
        <f>VLOOKUP(A3936,ValidatorAddress!B:C,2,0)</f>
        <v>#N/A</v>
      </c>
      <c r="C3936">
        <v>1</v>
      </c>
      <c r="E3936" t="b">
        <f t="shared" si="184"/>
        <v>0</v>
      </c>
      <c r="G3936">
        <f t="shared" si="186"/>
        <v>0</v>
      </c>
      <c r="H3936">
        <f>IF(IFERROR(VLOOKUP($A3936,Sikka!B:C,2,0),0)=0,0,1)</f>
        <v>0</v>
      </c>
      <c r="I3936">
        <f t="shared" si="185"/>
        <v>0</v>
      </c>
      <c r="J3936">
        <f>IF(IFERROR(IFERROR(VLOOKUP($B3936,'37'!$B:$B,1,0),VLOOKUP($A3936,'37'!$B:$B,1,0)),0)=0,0,1)</f>
        <v>0</v>
      </c>
      <c r="K3936">
        <f>IF(IFERROR(IFERROR(VLOOKUP($B3936,'36'!$B:$B,1,0),VLOOKUP($A3936,'36'!$B:$B,1,0)),0)=0,0,1)</f>
        <v>0</v>
      </c>
      <c r="L3936">
        <f>IF(IFERROR(IFERROR(VLOOKUP($B3936,'35'!$B:$B,1,0),VLOOKUP($A3936,'35'!$B:$B,1,0)),0)=0,0,1)</f>
        <v>0</v>
      </c>
      <c r="M3936">
        <f>IF(IFERROR(IFERROR(VLOOKUP($B3936,'34'!$B:$B,1,0),VLOOKUP($A3936,'34'!$B:$B,1,0)),0)=0,0,1)</f>
        <v>0</v>
      </c>
      <c r="N3936">
        <f>IF(IFERROR(IFERROR(VLOOKUP($B3936,'32'!$B:$B,1,0),VLOOKUP($A3936,'32'!$B:$B,1,0)),0)=0,0,1)</f>
        <v>0</v>
      </c>
      <c r="O3936">
        <f>IF(IFERROR(IFERROR(VLOOKUP($B3936,'31'!$B:$B,1,0),VLOOKUP($A3936,'31'!$B:$B,1,0)),0)=0,0,1)</f>
        <v>0</v>
      </c>
      <c r="P3936">
        <f>IF(IFERROR(IFERROR(VLOOKUP($B3936,'30'!$B:$B,1,0),VLOOKUP($A3936,'30'!$B:$B,1,0)),0)=0,0,1)</f>
        <v>0</v>
      </c>
      <c r="Q3936">
        <f>IF(IFERROR(IFERROR(VLOOKUP($B3936,'29'!$B:$B,1,0),VLOOKUP($A3936,'29'!$B:$B,1,0)),0)=0,0,1)</f>
        <v>0</v>
      </c>
      <c r="R3936">
        <f>IF(IFERROR(IFERROR(VLOOKUP($B3936,'27'!$B:$B,1,0),VLOOKUP($A3936,'27'!$B:$B,1,0)),0)=0,0,1)</f>
        <v>0</v>
      </c>
      <c r="S3936">
        <f>IF(IFERROR(IFERROR(VLOOKUP($B3936,'26'!$B:$B,1,0),VLOOKUP($A3936,'26'!$B:$B,1,0)),0)=0,0,1)</f>
        <v>0</v>
      </c>
      <c r="T3936">
        <f>IF(IFERROR(IFERROR(VLOOKUP($B3936,'25'!$B:$B,1,0),VLOOKUP($A3936,'25'!$B:$B,1,0)),0)=0,0,1)</f>
        <v>0</v>
      </c>
      <c r="U3936">
        <f>IF(IFERROR(IFERROR(VLOOKUP($B3936,'23'!$B:$B,1,0),VLOOKUP($A3936,'23'!$B:$B,1,0)),0)=0,0,1)</f>
        <v>0</v>
      </c>
      <c r="V3936">
        <f>IF(IFERROR(IFERROR(VLOOKUP($B3936,'19'!$B:$B,1,0),VLOOKUP($A3936,'19'!$B:$B,1,0)),0)=0,0,1)</f>
        <v>0</v>
      </c>
      <c r="W3936">
        <f>IF(IFERROR(IFERROR(VLOOKUP($B3936,'16'!$B:$B,1,0),VLOOKUP($A3936,'16'!$B:$B,1,0)),0)=0,0,1)</f>
        <v>0</v>
      </c>
      <c r="X3936" s="5">
        <f>IF(IFERROR(IFERROR(VLOOKUP($B3936,'14'!$B:$B,1,0),VLOOKUP($A3936,'14'!$B:$B,1,0)),0)=0,0,1)</f>
        <v>0</v>
      </c>
      <c r="Y3936">
        <f>IF(IFERROR(IFERROR(VLOOKUP($B3936,'13'!$B:$B,1,0),VLOOKUP($A3936,'13'!$B:$B,1,0)),0)=0,0,1)</f>
        <v>0</v>
      </c>
      <c r="Z3936">
        <f>IF(IFERROR(IFERROR(VLOOKUP($B3936,'12'!$B:$B,1,0),VLOOKUP($A3936,'12'!$B:$B,1,0)),0)=0,0,1)</f>
        <v>0</v>
      </c>
      <c r="AA3936">
        <f>IF(IFERROR(IFERROR(VLOOKUP($B3936,'10'!$B:$B,1,0),VLOOKUP($A3936,'10'!$B:$B,1,0)),0)=0,0,1)</f>
        <v>0</v>
      </c>
      <c r="AB3936">
        <f>IF(IFERROR(IFERROR(VLOOKUP($B3936,'8'!$B:$B,1,0),VLOOKUP($A3936,'8'!$B:$B,1,0)),0)=0,0,1)</f>
        <v>0</v>
      </c>
      <c r="AC3936">
        <f>IF(IFERROR(IFERROR(VLOOKUP($B3936,'7'!$B:$B,1,0),VLOOKUP($A3936,'7'!$B:$B,1,0)),0)=0,0,1)</f>
        <v>0</v>
      </c>
      <c r="AD3936">
        <f>IF(IFERROR(IFERROR(VLOOKUP($B3936,'6'!$B:$B,1,0),VLOOKUP($A3936,'6'!$B:$B,1,0)),0)=0,0,1)</f>
        <v>0</v>
      </c>
      <c r="AE3936">
        <f>IF(IFERROR(IFERROR(VLOOKUP($B3936,'5'!$B:$B,1,0),VLOOKUP($A3936,'5'!$B:$B,1,0)),0)=0,0,1)</f>
        <v>0</v>
      </c>
      <c r="AF3936" s="12">
        <f>IF(IFERROR(IFERROR(VLOOKUP($B3936,'4'!$B:$B,1,0),VLOOKUP($A3936,'4'!$B:$B,1,0)),0)=0,0,1)</f>
        <v>0</v>
      </c>
      <c r="AG3936">
        <f>IF(IFERROR(IFERROR(VLOOKUP($B3936,'3'!$B:$B,1,0),VLOOKUP($A3936,'3'!$B:$B,1,0)),0)=0,0,1)</f>
        <v>0</v>
      </c>
      <c r="AH3936">
        <f>IF(IFERROR(IFERROR(VLOOKUP($B3936,'2'!$B:$B,1,0),VLOOKUP($A3936,'2'!$B:$B,1,0)),0)=0,0,1)</f>
        <v>0</v>
      </c>
      <c r="AI3936">
        <f>IF(IFERROR(IFERROR(VLOOKUP($B3936,'1'!$B:$B,1,0),VLOOKUP($A3936,'1'!$B:$B,1,0)),0)=0,0,1)</f>
        <v>0</v>
      </c>
    </row>
    <row r="3937" spans="1:35" x14ac:dyDescent="0.35">
      <c r="A3937" t="s">
        <v>1534</v>
      </c>
      <c r="B3937" t="e">
        <f>VLOOKUP(A3937,ValidatorAddress!B:C,2,0)</f>
        <v>#N/A</v>
      </c>
      <c r="C3937">
        <v>1</v>
      </c>
      <c r="E3937" t="b">
        <f t="shared" si="184"/>
        <v>0</v>
      </c>
      <c r="G3937">
        <f t="shared" si="186"/>
        <v>0</v>
      </c>
      <c r="H3937">
        <f>IF(IFERROR(VLOOKUP($A3937,Sikka!B:C,2,0),0)=0,0,1)</f>
        <v>0</v>
      </c>
      <c r="I3937">
        <f t="shared" si="185"/>
        <v>0</v>
      </c>
      <c r="J3937">
        <f>IF(IFERROR(IFERROR(VLOOKUP($B3937,'37'!$B:$B,1,0),VLOOKUP($A3937,'37'!$B:$B,1,0)),0)=0,0,1)</f>
        <v>0</v>
      </c>
      <c r="K3937">
        <f>IF(IFERROR(IFERROR(VLOOKUP($B3937,'36'!$B:$B,1,0),VLOOKUP($A3937,'36'!$B:$B,1,0)),0)=0,0,1)</f>
        <v>0</v>
      </c>
      <c r="L3937">
        <f>IF(IFERROR(IFERROR(VLOOKUP($B3937,'35'!$B:$B,1,0),VLOOKUP($A3937,'35'!$B:$B,1,0)),0)=0,0,1)</f>
        <v>0</v>
      </c>
      <c r="M3937">
        <f>IF(IFERROR(IFERROR(VLOOKUP($B3937,'34'!$B:$B,1,0),VLOOKUP($A3937,'34'!$B:$B,1,0)),0)=0,0,1)</f>
        <v>0</v>
      </c>
      <c r="N3937">
        <f>IF(IFERROR(IFERROR(VLOOKUP($B3937,'32'!$B:$B,1,0),VLOOKUP($A3937,'32'!$B:$B,1,0)),0)=0,0,1)</f>
        <v>0</v>
      </c>
      <c r="O3937">
        <f>IF(IFERROR(IFERROR(VLOOKUP($B3937,'31'!$B:$B,1,0),VLOOKUP($A3937,'31'!$B:$B,1,0)),0)=0,0,1)</f>
        <v>0</v>
      </c>
      <c r="P3937">
        <f>IF(IFERROR(IFERROR(VLOOKUP($B3937,'30'!$B:$B,1,0),VLOOKUP($A3937,'30'!$B:$B,1,0)),0)=0,0,1)</f>
        <v>0</v>
      </c>
      <c r="Q3937">
        <f>IF(IFERROR(IFERROR(VLOOKUP($B3937,'29'!$B:$B,1,0),VLOOKUP($A3937,'29'!$B:$B,1,0)),0)=0,0,1)</f>
        <v>0</v>
      </c>
      <c r="R3937">
        <f>IF(IFERROR(IFERROR(VLOOKUP($B3937,'27'!$B:$B,1,0),VLOOKUP($A3937,'27'!$B:$B,1,0)),0)=0,0,1)</f>
        <v>0</v>
      </c>
      <c r="S3937">
        <f>IF(IFERROR(IFERROR(VLOOKUP($B3937,'26'!$B:$B,1,0),VLOOKUP($A3937,'26'!$B:$B,1,0)),0)=0,0,1)</f>
        <v>0</v>
      </c>
      <c r="T3937">
        <f>IF(IFERROR(IFERROR(VLOOKUP($B3937,'25'!$B:$B,1,0),VLOOKUP($A3937,'25'!$B:$B,1,0)),0)=0,0,1)</f>
        <v>0</v>
      </c>
      <c r="U3937">
        <f>IF(IFERROR(IFERROR(VLOOKUP($B3937,'23'!$B:$B,1,0),VLOOKUP($A3937,'23'!$B:$B,1,0)),0)=0,0,1)</f>
        <v>0</v>
      </c>
      <c r="V3937">
        <f>IF(IFERROR(IFERROR(VLOOKUP($B3937,'19'!$B:$B,1,0),VLOOKUP($A3937,'19'!$B:$B,1,0)),0)=0,0,1)</f>
        <v>0</v>
      </c>
      <c r="W3937">
        <f>IF(IFERROR(IFERROR(VLOOKUP($B3937,'16'!$B:$B,1,0),VLOOKUP($A3937,'16'!$B:$B,1,0)),0)=0,0,1)</f>
        <v>0</v>
      </c>
      <c r="X3937" s="5">
        <f>IF(IFERROR(IFERROR(VLOOKUP($B3937,'14'!$B:$B,1,0),VLOOKUP($A3937,'14'!$B:$B,1,0)),0)=0,0,1)</f>
        <v>0</v>
      </c>
      <c r="Y3937">
        <f>IF(IFERROR(IFERROR(VLOOKUP($B3937,'13'!$B:$B,1,0),VLOOKUP($A3937,'13'!$B:$B,1,0)),0)=0,0,1)</f>
        <v>0</v>
      </c>
      <c r="Z3937">
        <f>IF(IFERROR(IFERROR(VLOOKUP($B3937,'12'!$B:$B,1,0),VLOOKUP($A3937,'12'!$B:$B,1,0)),0)=0,0,1)</f>
        <v>0</v>
      </c>
      <c r="AA3937">
        <f>IF(IFERROR(IFERROR(VLOOKUP($B3937,'10'!$B:$B,1,0),VLOOKUP($A3937,'10'!$B:$B,1,0)),0)=0,0,1)</f>
        <v>0</v>
      </c>
      <c r="AB3937">
        <f>IF(IFERROR(IFERROR(VLOOKUP($B3937,'8'!$B:$B,1,0),VLOOKUP($A3937,'8'!$B:$B,1,0)),0)=0,0,1)</f>
        <v>0</v>
      </c>
      <c r="AC3937">
        <f>IF(IFERROR(IFERROR(VLOOKUP($B3937,'7'!$B:$B,1,0),VLOOKUP($A3937,'7'!$B:$B,1,0)),0)=0,0,1)</f>
        <v>0</v>
      </c>
      <c r="AD3937">
        <f>IF(IFERROR(IFERROR(VLOOKUP($B3937,'6'!$B:$B,1,0),VLOOKUP($A3937,'6'!$B:$B,1,0)),0)=0,0,1)</f>
        <v>0</v>
      </c>
      <c r="AE3937">
        <f>IF(IFERROR(IFERROR(VLOOKUP($B3937,'5'!$B:$B,1,0),VLOOKUP($A3937,'5'!$B:$B,1,0)),0)=0,0,1)</f>
        <v>0</v>
      </c>
      <c r="AF3937" s="12">
        <f>IF(IFERROR(IFERROR(VLOOKUP($B3937,'4'!$B:$B,1,0),VLOOKUP($A3937,'4'!$B:$B,1,0)),0)=0,0,1)</f>
        <v>0</v>
      </c>
      <c r="AG3937">
        <f>IF(IFERROR(IFERROR(VLOOKUP($B3937,'3'!$B:$B,1,0),VLOOKUP($A3937,'3'!$B:$B,1,0)),0)=0,0,1)</f>
        <v>0</v>
      </c>
      <c r="AH3937">
        <f>IF(IFERROR(IFERROR(VLOOKUP($B3937,'2'!$B:$B,1,0),VLOOKUP($A3937,'2'!$B:$B,1,0)),0)=0,0,1)</f>
        <v>0</v>
      </c>
      <c r="AI3937">
        <f>IF(IFERROR(IFERROR(VLOOKUP($B3937,'1'!$B:$B,1,0),VLOOKUP($A3937,'1'!$B:$B,1,0)),0)=0,0,1)</f>
        <v>0</v>
      </c>
    </row>
    <row r="3938" spans="1:35" hidden="1" x14ac:dyDescent="0.35">
      <c r="A3938" t="s">
        <v>1535</v>
      </c>
      <c r="B3938" t="e">
        <f>VLOOKUP(A3938,ValidatorAddress!B:C,2,0)</f>
        <v>#N/A</v>
      </c>
      <c r="C3938">
        <v>1</v>
      </c>
      <c r="E3938" t="b">
        <f t="shared" si="184"/>
        <v>1</v>
      </c>
      <c r="G3938">
        <f t="shared" si="186"/>
        <v>0</v>
      </c>
      <c r="H3938">
        <f>IF(IFERROR(VLOOKUP($A3938,Sikka!B:C,2,0),0)=0,0,1)</f>
        <v>1</v>
      </c>
      <c r="I3938">
        <f t="shared" si="185"/>
        <v>0</v>
      </c>
      <c r="J3938">
        <f>IF(IFERROR(IFERROR(VLOOKUP($B3938,'37'!$B:$B,1,0),VLOOKUP($A3938,'37'!$B:$B,1,0)),0)=0,0,1)</f>
        <v>0</v>
      </c>
      <c r="K3938">
        <f>IF(IFERROR(IFERROR(VLOOKUP($B3938,'36'!$B:$B,1,0),VLOOKUP($A3938,'36'!$B:$B,1,0)),0)=0,0,1)</f>
        <v>0</v>
      </c>
      <c r="L3938">
        <f>IF(IFERROR(IFERROR(VLOOKUP($B3938,'35'!$B:$B,1,0),VLOOKUP($A3938,'35'!$B:$B,1,0)),0)=0,0,1)</f>
        <v>0</v>
      </c>
      <c r="M3938">
        <f>IF(IFERROR(IFERROR(VLOOKUP($B3938,'34'!$B:$B,1,0),VLOOKUP($A3938,'34'!$B:$B,1,0)),0)=0,0,1)</f>
        <v>0</v>
      </c>
      <c r="N3938">
        <f>IF(IFERROR(IFERROR(VLOOKUP($B3938,'32'!$B:$B,1,0),VLOOKUP($A3938,'32'!$B:$B,1,0)),0)=0,0,1)</f>
        <v>0</v>
      </c>
      <c r="O3938">
        <f>IF(IFERROR(IFERROR(VLOOKUP($B3938,'31'!$B:$B,1,0),VLOOKUP($A3938,'31'!$B:$B,1,0)),0)=0,0,1)</f>
        <v>0</v>
      </c>
      <c r="P3938">
        <f>IF(IFERROR(IFERROR(VLOOKUP($B3938,'30'!$B:$B,1,0),VLOOKUP($A3938,'30'!$B:$B,1,0)),0)=0,0,1)</f>
        <v>0</v>
      </c>
      <c r="Q3938">
        <f>IF(IFERROR(IFERROR(VLOOKUP($B3938,'29'!$B:$B,1,0),VLOOKUP($A3938,'29'!$B:$B,1,0)),0)=0,0,1)</f>
        <v>0</v>
      </c>
      <c r="R3938">
        <f>IF(IFERROR(IFERROR(VLOOKUP($B3938,'27'!$B:$B,1,0),VLOOKUP($A3938,'27'!$B:$B,1,0)),0)=0,0,1)</f>
        <v>0</v>
      </c>
      <c r="S3938">
        <f>IF(IFERROR(IFERROR(VLOOKUP($B3938,'26'!$B:$B,1,0),VLOOKUP($A3938,'26'!$B:$B,1,0)),0)=0,0,1)</f>
        <v>0</v>
      </c>
      <c r="T3938">
        <f>IF(IFERROR(IFERROR(VLOOKUP($B3938,'25'!$B:$B,1,0),VLOOKUP($A3938,'25'!$B:$B,1,0)),0)=0,0,1)</f>
        <v>0</v>
      </c>
      <c r="U3938">
        <f>IF(IFERROR(IFERROR(VLOOKUP($B3938,'23'!$B:$B,1,0),VLOOKUP($A3938,'23'!$B:$B,1,0)),0)=0,0,1)</f>
        <v>0</v>
      </c>
      <c r="V3938">
        <f>IF(IFERROR(IFERROR(VLOOKUP($B3938,'19'!$B:$B,1,0),VLOOKUP($A3938,'19'!$B:$B,1,0)),0)=0,0,1)</f>
        <v>0</v>
      </c>
      <c r="W3938">
        <f>IF(IFERROR(IFERROR(VLOOKUP($B3938,'16'!$B:$B,1,0),VLOOKUP($A3938,'16'!$B:$B,1,0)),0)=0,0,1)</f>
        <v>0</v>
      </c>
      <c r="X3938" s="5">
        <f>IF(IFERROR(IFERROR(VLOOKUP($B3938,'14'!$B:$B,1,0),VLOOKUP($A3938,'14'!$B:$B,1,0)),0)=0,0,1)</f>
        <v>0</v>
      </c>
      <c r="Y3938">
        <f>IF(IFERROR(IFERROR(VLOOKUP($B3938,'13'!$B:$B,1,0),VLOOKUP($A3938,'13'!$B:$B,1,0)),0)=0,0,1)</f>
        <v>0</v>
      </c>
      <c r="Z3938">
        <f>IF(IFERROR(IFERROR(VLOOKUP($B3938,'12'!$B:$B,1,0),VLOOKUP($A3938,'12'!$B:$B,1,0)),0)=0,0,1)</f>
        <v>0</v>
      </c>
      <c r="AA3938">
        <f>IF(IFERROR(IFERROR(VLOOKUP($B3938,'10'!$B:$B,1,0),VLOOKUP($A3938,'10'!$B:$B,1,0)),0)=0,0,1)</f>
        <v>0</v>
      </c>
      <c r="AB3938">
        <f>IF(IFERROR(IFERROR(VLOOKUP($B3938,'8'!$B:$B,1,0),VLOOKUP($A3938,'8'!$B:$B,1,0)),0)=0,0,1)</f>
        <v>0</v>
      </c>
      <c r="AC3938">
        <f>IF(IFERROR(IFERROR(VLOOKUP($B3938,'7'!$B:$B,1,0),VLOOKUP($A3938,'7'!$B:$B,1,0)),0)=0,0,1)</f>
        <v>0</v>
      </c>
      <c r="AD3938">
        <f>IF(IFERROR(IFERROR(VLOOKUP($B3938,'6'!$B:$B,1,0),VLOOKUP($A3938,'6'!$B:$B,1,0)),0)=0,0,1)</f>
        <v>0</v>
      </c>
      <c r="AE3938">
        <f>IF(IFERROR(IFERROR(VLOOKUP($B3938,'5'!$B:$B,1,0),VLOOKUP($A3938,'5'!$B:$B,1,0)),0)=0,0,1)</f>
        <v>0</v>
      </c>
      <c r="AF3938" s="12">
        <f>IF(IFERROR(IFERROR(VLOOKUP($B3938,'4'!$B:$B,1,0),VLOOKUP($A3938,'4'!$B:$B,1,0)),0)=0,0,1)</f>
        <v>0</v>
      </c>
      <c r="AG3938">
        <f>IF(IFERROR(IFERROR(VLOOKUP($B3938,'3'!$B:$B,1,0),VLOOKUP($A3938,'3'!$B:$B,1,0)),0)=0,0,1)</f>
        <v>0</v>
      </c>
      <c r="AH3938">
        <f>IF(IFERROR(IFERROR(VLOOKUP($B3938,'2'!$B:$B,1,0),VLOOKUP($A3938,'2'!$B:$B,1,0)),0)=0,0,1)</f>
        <v>0</v>
      </c>
      <c r="AI3938">
        <f>IF(IFERROR(IFERROR(VLOOKUP($B3938,'1'!$B:$B,1,0),VLOOKUP($A3938,'1'!$B:$B,1,0)),0)=0,0,1)</f>
        <v>0</v>
      </c>
    </row>
    <row r="3939" spans="1:35" hidden="1" x14ac:dyDescent="0.35">
      <c r="A3939" t="s">
        <v>1536</v>
      </c>
      <c r="B3939" t="e">
        <f>VLOOKUP(A3939,ValidatorAddress!B:C,2,0)</f>
        <v>#N/A</v>
      </c>
      <c r="C3939">
        <v>1</v>
      </c>
      <c r="E3939" t="b">
        <f t="shared" si="184"/>
        <v>1</v>
      </c>
      <c r="G3939">
        <f t="shared" si="186"/>
        <v>0</v>
      </c>
      <c r="H3939">
        <f>IF(IFERROR(VLOOKUP($A3939,Sikka!B:C,2,0),0)=0,0,1)</f>
        <v>1</v>
      </c>
      <c r="I3939">
        <f t="shared" si="185"/>
        <v>0</v>
      </c>
      <c r="J3939">
        <f>IF(IFERROR(IFERROR(VLOOKUP($B3939,'37'!$B:$B,1,0),VLOOKUP($A3939,'37'!$B:$B,1,0)),0)=0,0,1)</f>
        <v>0</v>
      </c>
      <c r="K3939">
        <f>IF(IFERROR(IFERROR(VLOOKUP($B3939,'36'!$B:$B,1,0),VLOOKUP($A3939,'36'!$B:$B,1,0)),0)=0,0,1)</f>
        <v>0</v>
      </c>
      <c r="L3939">
        <f>IF(IFERROR(IFERROR(VLOOKUP($B3939,'35'!$B:$B,1,0),VLOOKUP($A3939,'35'!$B:$B,1,0)),0)=0,0,1)</f>
        <v>0</v>
      </c>
      <c r="M3939">
        <f>IF(IFERROR(IFERROR(VLOOKUP($B3939,'34'!$B:$B,1,0),VLOOKUP($A3939,'34'!$B:$B,1,0)),0)=0,0,1)</f>
        <v>0</v>
      </c>
      <c r="N3939">
        <f>IF(IFERROR(IFERROR(VLOOKUP($B3939,'32'!$B:$B,1,0),VLOOKUP($A3939,'32'!$B:$B,1,0)),0)=0,0,1)</f>
        <v>0</v>
      </c>
      <c r="O3939">
        <f>IF(IFERROR(IFERROR(VLOOKUP($B3939,'31'!$B:$B,1,0),VLOOKUP($A3939,'31'!$B:$B,1,0)),0)=0,0,1)</f>
        <v>0</v>
      </c>
      <c r="P3939">
        <f>IF(IFERROR(IFERROR(VLOOKUP($B3939,'30'!$B:$B,1,0),VLOOKUP($A3939,'30'!$B:$B,1,0)),0)=0,0,1)</f>
        <v>0</v>
      </c>
      <c r="Q3939">
        <f>IF(IFERROR(IFERROR(VLOOKUP($B3939,'29'!$B:$B,1,0),VLOOKUP($A3939,'29'!$B:$B,1,0)),0)=0,0,1)</f>
        <v>0</v>
      </c>
      <c r="R3939">
        <f>IF(IFERROR(IFERROR(VLOOKUP($B3939,'27'!$B:$B,1,0),VLOOKUP($A3939,'27'!$B:$B,1,0)),0)=0,0,1)</f>
        <v>0</v>
      </c>
      <c r="S3939">
        <f>IF(IFERROR(IFERROR(VLOOKUP($B3939,'26'!$B:$B,1,0),VLOOKUP($A3939,'26'!$B:$B,1,0)),0)=0,0,1)</f>
        <v>0</v>
      </c>
      <c r="T3939">
        <f>IF(IFERROR(IFERROR(VLOOKUP($B3939,'25'!$B:$B,1,0),VLOOKUP($A3939,'25'!$B:$B,1,0)),0)=0,0,1)</f>
        <v>0</v>
      </c>
      <c r="U3939">
        <f>IF(IFERROR(IFERROR(VLOOKUP($B3939,'23'!$B:$B,1,0),VLOOKUP($A3939,'23'!$B:$B,1,0)),0)=0,0,1)</f>
        <v>0</v>
      </c>
      <c r="V3939">
        <f>IF(IFERROR(IFERROR(VLOOKUP($B3939,'19'!$B:$B,1,0),VLOOKUP($A3939,'19'!$B:$B,1,0)),0)=0,0,1)</f>
        <v>0</v>
      </c>
      <c r="W3939">
        <f>IF(IFERROR(IFERROR(VLOOKUP($B3939,'16'!$B:$B,1,0),VLOOKUP($A3939,'16'!$B:$B,1,0)),0)=0,0,1)</f>
        <v>0</v>
      </c>
      <c r="X3939" s="5">
        <f>IF(IFERROR(IFERROR(VLOOKUP($B3939,'14'!$B:$B,1,0),VLOOKUP($A3939,'14'!$B:$B,1,0)),0)=0,0,1)</f>
        <v>0</v>
      </c>
      <c r="Y3939">
        <f>IF(IFERROR(IFERROR(VLOOKUP($B3939,'13'!$B:$B,1,0),VLOOKUP($A3939,'13'!$B:$B,1,0)),0)=0,0,1)</f>
        <v>0</v>
      </c>
      <c r="Z3939">
        <f>IF(IFERROR(IFERROR(VLOOKUP($B3939,'12'!$B:$B,1,0),VLOOKUP($A3939,'12'!$B:$B,1,0)),0)=0,0,1)</f>
        <v>0</v>
      </c>
      <c r="AA3939">
        <f>IF(IFERROR(IFERROR(VLOOKUP($B3939,'10'!$B:$B,1,0),VLOOKUP($A3939,'10'!$B:$B,1,0)),0)=0,0,1)</f>
        <v>0</v>
      </c>
      <c r="AB3939">
        <f>IF(IFERROR(IFERROR(VLOOKUP($B3939,'8'!$B:$B,1,0),VLOOKUP($A3939,'8'!$B:$B,1,0)),0)=0,0,1)</f>
        <v>0</v>
      </c>
      <c r="AC3939">
        <f>IF(IFERROR(IFERROR(VLOOKUP($B3939,'7'!$B:$B,1,0),VLOOKUP($A3939,'7'!$B:$B,1,0)),0)=0,0,1)</f>
        <v>0</v>
      </c>
      <c r="AD3939">
        <f>IF(IFERROR(IFERROR(VLOOKUP($B3939,'6'!$B:$B,1,0),VLOOKUP($A3939,'6'!$B:$B,1,0)),0)=0,0,1)</f>
        <v>0</v>
      </c>
      <c r="AE3939">
        <f>IF(IFERROR(IFERROR(VLOOKUP($B3939,'5'!$B:$B,1,0),VLOOKUP($A3939,'5'!$B:$B,1,0)),0)=0,0,1)</f>
        <v>0</v>
      </c>
      <c r="AF3939" s="12">
        <f>IF(IFERROR(IFERROR(VLOOKUP($B3939,'4'!$B:$B,1,0),VLOOKUP($A3939,'4'!$B:$B,1,0)),0)=0,0,1)</f>
        <v>0</v>
      </c>
      <c r="AG3939">
        <f>IF(IFERROR(IFERROR(VLOOKUP($B3939,'3'!$B:$B,1,0),VLOOKUP($A3939,'3'!$B:$B,1,0)),0)=0,0,1)</f>
        <v>0</v>
      </c>
      <c r="AH3939">
        <f>IF(IFERROR(IFERROR(VLOOKUP($B3939,'2'!$B:$B,1,0),VLOOKUP($A3939,'2'!$B:$B,1,0)),0)=0,0,1)</f>
        <v>0</v>
      </c>
      <c r="AI3939">
        <f>IF(IFERROR(IFERROR(VLOOKUP($B3939,'1'!$B:$B,1,0),VLOOKUP($A3939,'1'!$B:$B,1,0)),0)=0,0,1)</f>
        <v>0</v>
      </c>
    </row>
    <row r="3940" spans="1:35" x14ac:dyDescent="0.35">
      <c r="A3940" t="s">
        <v>1537</v>
      </c>
      <c r="B3940" t="e">
        <f>VLOOKUP(A3940,ValidatorAddress!B:C,2,0)</f>
        <v>#N/A</v>
      </c>
      <c r="C3940">
        <v>1</v>
      </c>
      <c r="E3940" t="b">
        <f t="shared" si="184"/>
        <v>0</v>
      </c>
      <c r="G3940">
        <f t="shared" si="186"/>
        <v>0</v>
      </c>
      <c r="H3940">
        <f>IF(IFERROR(VLOOKUP($A3940,Sikka!B:C,2,0),0)=0,0,1)</f>
        <v>0</v>
      </c>
      <c r="I3940">
        <f t="shared" si="185"/>
        <v>0</v>
      </c>
      <c r="J3940">
        <f>IF(IFERROR(IFERROR(VLOOKUP($B3940,'37'!$B:$B,1,0),VLOOKUP($A3940,'37'!$B:$B,1,0)),0)=0,0,1)</f>
        <v>0</v>
      </c>
      <c r="K3940">
        <f>IF(IFERROR(IFERROR(VLOOKUP($B3940,'36'!$B:$B,1,0),VLOOKUP($A3940,'36'!$B:$B,1,0)),0)=0,0,1)</f>
        <v>0</v>
      </c>
      <c r="L3940">
        <f>IF(IFERROR(IFERROR(VLOOKUP($B3940,'35'!$B:$B,1,0),VLOOKUP($A3940,'35'!$B:$B,1,0)),0)=0,0,1)</f>
        <v>0</v>
      </c>
      <c r="M3940">
        <f>IF(IFERROR(IFERROR(VLOOKUP($B3940,'34'!$B:$B,1,0),VLOOKUP($A3940,'34'!$B:$B,1,0)),0)=0,0,1)</f>
        <v>0</v>
      </c>
      <c r="N3940">
        <f>IF(IFERROR(IFERROR(VLOOKUP($B3940,'32'!$B:$B,1,0),VLOOKUP($A3940,'32'!$B:$B,1,0)),0)=0,0,1)</f>
        <v>0</v>
      </c>
      <c r="O3940">
        <f>IF(IFERROR(IFERROR(VLOOKUP($B3940,'31'!$B:$B,1,0),VLOOKUP($A3940,'31'!$B:$B,1,0)),0)=0,0,1)</f>
        <v>0</v>
      </c>
      <c r="P3940">
        <f>IF(IFERROR(IFERROR(VLOOKUP($B3940,'30'!$B:$B,1,0),VLOOKUP($A3940,'30'!$B:$B,1,0)),0)=0,0,1)</f>
        <v>0</v>
      </c>
      <c r="Q3940">
        <f>IF(IFERROR(IFERROR(VLOOKUP($B3940,'29'!$B:$B,1,0),VLOOKUP($A3940,'29'!$B:$B,1,0)),0)=0,0,1)</f>
        <v>0</v>
      </c>
      <c r="R3940">
        <f>IF(IFERROR(IFERROR(VLOOKUP($B3940,'27'!$B:$B,1,0),VLOOKUP($A3940,'27'!$B:$B,1,0)),0)=0,0,1)</f>
        <v>0</v>
      </c>
      <c r="S3940">
        <f>IF(IFERROR(IFERROR(VLOOKUP($B3940,'26'!$B:$B,1,0),VLOOKUP($A3940,'26'!$B:$B,1,0)),0)=0,0,1)</f>
        <v>0</v>
      </c>
      <c r="T3940">
        <f>IF(IFERROR(IFERROR(VLOOKUP($B3940,'25'!$B:$B,1,0),VLOOKUP($A3940,'25'!$B:$B,1,0)),0)=0,0,1)</f>
        <v>0</v>
      </c>
      <c r="U3940">
        <f>IF(IFERROR(IFERROR(VLOOKUP($B3940,'23'!$B:$B,1,0),VLOOKUP($A3940,'23'!$B:$B,1,0)),0)=0,0,1)</f>
        <v>0</v>
      </c>
      <c r="V3940">
        <f>IF(IFERROR(IFERROR(VLOOKUP($B3940,'19'!$B:$B,1,0),VLOOKUP($A3940,'19'!$B:$B,1,0)),0)=0,0,1)</f>
        <v>0</v>
      </c>
      <c r="W3940">
        <f>IF(IFERROR(IFERROR(VLOOKUP($B3940,'16'!$B:$B,1,0),VLOOKUP($A3940,'16'!$B:$B,1,0)),0)=0,0,1)</f>
        <v>0</v>
      </c>
      <c r="X3940" s="5">
        <f>IF(IFERROR(IFERROR(VLOOKUP($B3940,'14'!$B:$B,1,0),VLOOKUP($A3940,'14'!$B:$B,1,0)),0)=0,0,1)</f>
        <v>0</v>
      </c>
      <c r="Y3940">
        <f>IF(IFERROR(IFERROR(VLOOKUP($B3940,'13'!$B:$B,1,0),VLOOKUP($A3940,'13'!$B:$B,1,0)),0)=0,0,1)</f>
        <v>0</v>
      </c>
      <c r="Z3940">
        <f>IF(IFERROR(IFERROR(VLOOKUP($B3940,'12'!$B:$B,1,0),VLOOKUP($A3940,'12'!$B:$B,1,0)),0)=0,0,1)</f>
        <v>0</v>
      </c>
      <c r="AA3940">
        <f>IF(IFERROR(IFERROR(VLOOKUP($B3940,'10'!$B:$B,1,0),VLOOKUP($A3940,'10'!$B:$B,1,0)),0)=0,0,1)</f>
        <v>0</v>
      </c>
      <c r="AB3940">
        <f>IF(IFERROR(IFERROR(VLOOKUP($B3940,'8'!$B:$B,1,0),VLOOKUP($A3940,'8'!$B:$B,1,0)),0)=0,0,1)</f>
        <v>0</v>
      </c>
      <c r="AC3940">
        <f>IF(IFERROR(IFERROR(VLOOKUP($B3940,'7'!$B:$B,1,0),VLOOKUP($A3940,'7'!$B:$B,1,0)),0)=0,0,1)</f>
        <v>0</v>
      </c>
      <c r="AD3940">
        <f>IF(IFERROR(IFERROR(VLOOKUP($B3940,'6'!$B:$B,1,0),VLOOKUP($A3940,'6'!$B:$B,1,0)),0)=0,0,1)</f>
        <v>0</v>
      </c>
      <c r="AE3940">
        <f>IF(IFERROR(IFERROR(VLOOKUP($B3940,'5'!$B:$B,1,0),VLOOKUP($A3940,'5'!$B:$B,1,0)),0)=0,0,1)</f>
        <v>0</v>
      </c>
      <c r="AF3940" s="12">
        <f>IF(IFERROR(IFERROR(VLOOKUP($B3940,'4'!$B:$B,1,0),VLOOKUP($A3940,'4'!$B:$B,1,0)),0)=0,0,1)</f>
        <v>0</v>
      </c>
      <c r="AG3940">
        <f>IF(IFERROR(IFERROR(VLOOKUP($B3940,'3'!$B:$B,1,0),VLOOKUP($A3940,'3'!$B:$B,1,0)),0)=0,0,1)</f>
        <v>0</v>
      </c>
      <c r="AH3940">
        <f>IF(IFERROR(IFERROR(VLOOKUP($B3940,'2'!$B:$B,1,0),VLOOKUP($A3940,'2'!$B:$B,1,0)),0)=0,0,1)</f>
        <v>0</v>
      </c>
      <c r="AI3940">
        <f>IF(IFERROR(IFERROR(VLOOKUP($B3940,'1'!$B:$B,1,0),VLOOKUP($A3940,'1'!$B:$B,1,0)),0)=0,0,1)</f>
        <v>0</v>
      </c>
    </row>
    <row r="3941" spans="1:35" hidden="1" x14ac:dyDescent="0.35">
      <c r="A3941" t="s">
        <v>1539</v>
      </c>
      <c r="B3941" t="e">
        <f>VLOOKUP(A3941,ValidatorAddress!B:C,2,0)</f>
        <v>#N/A</v>
      </c>
      <c r="C3941">
        <v>1</v>
      </c>
      <c r="E3941" t="b">
        <f t="shared" si="184"/>
        <v>1</v>
      </c>
      <c r="G3941">
        <f t="shared" si="186"/>
        <v>0</v>
      </c>
      <c r="H3941">
        <f>IF(IFERROR(VLOOKUP($A3941,Sikka!B:C,2,0),0)=0,0,1)</f>
        <v>1</v>
      </c>
      <c r="I3941">
        <f t="shared" si="185"/>
        <v>0</v>
      </c>
      <c r="J3941">
        <f>IF(IFERROR(IFERROR(VLOOKUP($B3941,'37'!$B:$B,1,0),VLOOKUP($A3941,'37'!$B:$B,1,0)),0)=0,0,1)</f>
        <v>0</v>
      </c>
      <c r="K3941">
        <f>IF(IFERROR(IFERROR(VLOOKUP($B3941,'36'!$B:$B,1,0),VLOOKUP($A3941,'36'!$B:$B,1,0)),0)=0,0,1)</f>
        <v>0</v>
      </c>
      <c r="L3941">
        <f>IF(IFERROR(IFERROR(VLOOKUP($B3941,'35'!$B:$B,1,0),VLOOKUP($A3941,'35'!$B:$B,1,0)),0)=0,0,1)</f>
        <v>0</v>
      </c>
      <c r="M3941">
        <f>IF(IFERROR(IFERROR(VLOOKUP($B3941,'34'!$B:$B,1,0),VLOOKUP($A3941,'34'!$B:$B,1,0)),0)=0,0,1)</f>
        <v>0</v>
      </c>
      <c r="N3941">
        <f>IF(IFERROR(IFERROR(VLOOKUP($B3941,'32'!$B:$B,1,0),VLOOKUP($A3941,'32'!$B:$B,1,0)),0)=0,0,1)</f>
        <v>0</v>
      </c>
      <c r="O3941">
        <f>IF(IFERROR(IFERROR(VLOOKUP($B3941,'31'!$B:$B,1,0),VLOOKUP($A3941,'31'!$B:$B,1,0)),0)=0,0,1)</f>
        <v>0</v>
      </c>
      <c r="P3941">
        <f>IF(IFERROR(IFERROR(VLOOKUP($B3941,'30'!$B:$B,1,0),VLOOKUP($A3941,'30'!$B:$B,1,0)),0)=0,0,1)</f>
        <v>0</v>
      </c>
      <c r="Q3941">
        <f>IF(IFERROR(IFERROR(VLOOKUP($B3941,'29'!$B:$B,1,0),VLOOKUP($A3941,'29'!$B:$B,1,0)),0)=0,0,1)</f>
        <v>0</v>
      </c>
      <c r="R3941">
        <f>IF(IFERROR(IFERROR(VLOOKUP($B3941,'27'!$B:$B,1,0),VLOOKUP($A3941,'27'!$B:$B,1,0)),0)=0,0,1)</f>
        <v>0</v>
      </c>
      <c r="S3941">
        <f>IF(IFERROR(IFERROR(VLOOKUP($B3941,'26'!$B:$B,1,0),VLOOKUP($A3941,'26'!$B:$B,1,0)),0)=0,0,1)</f>
        <v>0</v>
      </c>
      <c r="T3941">
        <f>IF(IFERROR(IFERROR(VLOOKUP($B3941,'25'!$B:$B,1,0),VLOOKUP($A3941,'25'!$B:$B,1,0)),0)=0,0,1)</f>
        <v>0</v>
      </c>
      <c r="U3941">
        <f>IF(IFERROR(IFERROR(VLOOKUP($B3941,'23'!$B:$B,1,0),VLOOKUP($A3941,'23'!$B:$B,1,0)),0)=0,0,1)</f>
        <v>0</v>
      </c>
      <c r="V3941">
        <f>IF(IFERROR(IFERROR(VLOOKUP($B3941,'19'!$B:$B,1,0),VLOOKUP($A3941,'19'!$B:$B,1,0)),0)=0,0,1)</f>
        <v>0</v>
      </c>
      <c r="W3941">
        <f>IF(IFERROR(IFERROR(VLOOKUP($B3941,'16'!$B:$B,1,0),VLOOKUP($A3941,'16'!$B:$B,1,0)),0)=0,0,1)</f>
        <v>0</v>
      </c>
      <c r="X3941" s="5">
        <f>IF(IFERROR(IFERROR(VLOOKUP($B3941,'14'!$B:$B,1,0),VLOOKUP($A3941,'14'!$B:$B,1,0)),0)=0,0,1)</f>
        <v>0</v>
      </c>
      <c r="Y3941">
        <f>IF(IFERROR(IFERROR(VLOOKUP($B3941,'13'!$B:$B,1,0),VLOOKUP($A3941,'13'!$B:$B,1,0)),0)=0,0,1)</f>
        <v>0</v>
      </c>
      <c r="Z3941">
        <f>IF(IFERROR(IFERROR(VLOOKUP($B3941,'12'!$B:$B,1,0),VLOOKUP($A3941,'12'!$B:$B,1,0)),0)=0,0,1)</f>
        <v>0</v>
      </c>
      <c r="AA3941">
        <f>IF(IFERROR(IFERROR(VLOOKUP($B3941,'10'!$B:$B,1,0),VLOOKUP($A3941,'10'!$B:$B,1,0)),0)=0,0,1)</f>
        <v>0</v>
      </c>
      <c r="AB3941">
        <f>IF(IFERROR(IFERROR(VLOOKUP($B3941,'8'!$B:$B,1,0),VLOOKUP($A3941,'8'!$B:$B,1,0)),0)=0,0,1)</f>
        <v>0</v>
      </c>
      <c r="AC3941">
        <f>IF(IFERROR(IFERROR(VLOOKUP($B3941,'7'!$B:$B,1,0),VLOOKUP($A3941,'7'!$B:$B,1,0)),0)=0,0,1)</f>
        <v>0</v>
      </c>
      <c r="AD3941">
        <f>IF(IFERROR(IFERROR(VLOOKUP($B3941,'6'!$B:$B,1,0),VLOOKUP($A3941,'6'!$B:$B,1,0)),0)=0,0,1)</f>
        <v>0</v>
      </c>
      <c r="AE3941">
        <f>IF(IFERROR(IFERROR(VLOOKUP($B3941,'5'!$B:$B,1,0),VLOOKUP($A3941,'5'!$B:$B,1,0)),0)=0,0,1)</f>
        <v>0</v>
      </c>
      <c r="AF3941" s="12">
        <f>IF(IFERROR(IFERROR(VLOOKUP($B3941,'4'!$B:$B,1,0),VLOOKUP($A3941,'4'!$B:$B,1,0)),0)=0,0,1)</f>
        <v>0</v>
      </c>
      <c r="AG3941">
        <f>IF(IFERROR(IFERROR(VLOOKUP($B3941,'3'!$B:$B,1,0),VLOOKUP($A3941,'3'!$B:$B,1,0)),0)=0,0,1)</f>
        <v>0</v>
      </c>
      <c r="AH3941">
        <f>IF(IFERROR(IFERROR(VLOOKUP($B3941,'2'!$B:$B,1,0),VLOOKUP($A3941,'2'!$B:$B,1,0)),0)=0,0,1)</f>
        <v>0</v>
      </c>
      <c r="AI3941">
        <f>IF(IFERROR(IFERROR(VLOOKUP($B3941,'1'!$B:$B,1,0),VLOOKUP($A3941,'1'!$B:$B,1,0)),0)=0,0,1)</f>
        <v>0</v>
      </c>
    </row>
    <row r="3942" spans="1:35" x14ac:dyDescent="0.35">
      <c r="A3942" t="s">
        <v>1541</v>
      </c>
      <c r="B3942" t="e">
        <f>VLOOKUP(A3942,ValidatorAddress!B:C,2,0)</f>
        <v>#N/A</v>
      </c>
      <c r="C3942">
        <v>1</v>
      </c>
      <c r="E3942" t="b">
        <f t="shared" si="184"/>
        <v>0</v>
      </c>
      <c r="G3942">
        <f t="shared" si="186"/>
        <v>0</v>
      </c>
      <c r="H3942">
        <f>IF(IFERROR(VLOOKUP($A3942,Sikka!B:C,2,0),0)=0,0,1)</f>
        <v>0</v>
      </c>
      <c r="I3942">
        <f t="shared" si="185"/>
        <v>0</v>
      </c>
      <c r="J3942">
        <f>IF(IFERROR(IFERROR(VLOOKUP($B3942,'37'!$B:$B,1,0),VLOOKUP($A3942,'37'!$B:$B,1,0)),0)=0,0,1)</f>
        <v>0</v>
      </c>
      <c r="K3942">
        <f>IF(IFERROR(IFERROR(VLOOKUP($B3942,'36'!$B:$B,1,0),VLOOKUP($A3942,'36'!$B:$B,1,0)),0)=0,0,1)</f>
        <v>0</v>
      </c>
      <c r="L3942">
        <f>IF(IFERROR(IFERROR(VLOOKUP($B3942,'35'!$B:$B,1,0),VLOOKUP($A3942,'35'!$B:$B,1,0)),0)=0,0,1)</f>
        <v>0</v>
      </c>
      <c r="M3942">
        <f>IF(IFERROR(IFERROR(VLOOKUP($B3942,'34'!$B:$B,1,0),VLOOKUP($A3942,'34'!$B:$B,1,0)),0)=0,0,1)</f>
        <v>0</v>
      </c>
      <c r="N3942">
        <f>IF(IFERROR(IFERROR(VLOOKUP($B3942,'32'!$B:$B,1,0),VLOOKUP($A3942,'32'!$B:$B,1,0)),0)=0,0,1)</f>
        <v>0</v>
      </c>
      <c r="O3942">
        <f>IF(IFERROR(IFERROR(VLOOKUP($B3942,'31'!$B:$B,1,0),VLOOKUP($A3942,'31'!$B:$B,1,0)),0)=0,0,1)</f>
        <v>0</v>
      </c>
      <c r="P3942">
        <f>IF(IFERROR(IFERROR(VLOOKUP($B3942,'30'!$B:$B,1,0),VLOOKUP($A3942,'30'!$B:$B,1,0)),0)=0,0,1)</f>
        <v>0</v>
      </c>
      <c r="Q3942">
        <f>IF(IFERROR(IFERROR(VLOOKUP($B3942,'29'!$B:$B,1,0),VLOOKUP($A3942,'29'!$B:$B,1,0)),0)=0,0,1)</f>
        <v>0</v>
      </c>
      <c r="R3942">
        <f>IF(IFERROR(IFERROR(VLOOKUP($B3942,'27'!$B:$B,1,0),VLOOKUP($A3942,'27'!$B:$B,1,0)),0)=0,0,1)</f>
        <v>0</v>
      </c>
      <c r="S3942">
        <f>IF(IFERROR(IFERROR(VLOOKUP($B3942,'26'!$B:$B,1,0),VLOOKUP($A3942,'26'!$B:$B,1,0)),0)=0,0,1)</f>
        <v>0</v>
      </c>
      <c r="T3942">
        <f>IF(IFERROR(IFERROR(VLOOKUP($B3942,'25'!$B:$B,1,0),VLOOKUP($A3942,'25'!$B:$B,1,0)),0)=0,0,1)</f>
        <v>0</v>
      </c>
      <c r="U3942">
        <f>IF(IFERROR(IFERROR(VLOOKUP($B3942,'23'!$B:$B,1,0),VLOOKUP($A3942,'23'!$B:$B,1,0)),0)=0,0,1)</f>
        <v>0</v>
      </c>
      <c r="V3942">
        <f>IF(IFERROR(IFERROR(VLOOKUP($B3942,'19'!$B:$B,1,0),VLOOKUP($A3942,'19'!$B:$B,1,0)),0)=0,0,1)</f>
        <v>0</v>
      </c>
      <c r="W3942">
        <f>IF(IFERROR(IFERROR(VLOOKUP($B3942,'16'!$B:$B,1,0),VLOOKUP($A3942,'16'!$B:$B,1,0)),0)=0,0,1)</f>
        <v>0</v>
      </c>
      <c r="X3942" s="5">
        <f>IF(IFERROR(IFERROR(VLOOKUP($B3942,'14'!$B:$B,1,0),VLOOKUP($A3942,'14'!$B:$B,1,0)),0)=0,0,1)</f>
        <v>0</v>
      </c>
      <c r="Y3942">
        <f>IF(IFERROR(IFERROR(VLOOKUP($B3942,'13'!$B:$B,1,0),VLOOKUP($A3942,'13'!$B:$B,1,0)),0)=0,0,1)</f>
        <v>0</v>
      </c>
      <c r="Z3942">
        <f>IF(IFERROR(IFERROR(VLOOKUP($B3942,'12'!$B:$B,1,0),VLOOKUP($A3942,'12'!$B:$B,1,0)),0)=0,0,1)</f>
        <v>0</v>
      </c>
      <c r="AA3942">
        <f>IF(IFERROR(IFERROR(VLOOKUP($B3942,'10'!$B:$B,1,0),VLOOKUP($A3942,'10'!$B:$B,1,0)),0)=0,0,1)</f>
        <v>0</v>
      </c>
      <c r="AB3942">
        <f>IF(IFERROR(IFERROR(VLOOKUP($B3942,'8'!$B:$B,1,0),VLOOKUP($A3942,'8'!$B:$B,1,0)),0)=0,0,1)</f>
        <v>0</v>
      </c>
      <c r="AC3942">
        <f>IF(IFERROR(IFERROR(VLOOKUP($B3942,'7'!$B:$B,1,0),VLOOKUP($A3942,'7'!$B:$B,1,0)),0)=0,0,1)</f>
        <v>0</v>
      </c>
      <c r="AD3942">
        <f>IF(IFERROR(IFERROR(VLOOKUP($B3942,'6'!$B:$B,1,0),VLOOKUP($A3942,'6'!$B:$B,1,0)),0)=0,0,1)</f>
        <v>0</v>
      </c>
      <c r="AE3942">
        <f>IF(IFERROR(IFERROR(VLOOKUP($B3942,'5'!$B:$B,1,0),VLOOKUP($A3942,'5'!$B:$B,1,0)),0)=0,0,1)</f>
        <v>0</v>
      </c>
      <c r="AF3942" s="12">
        <f>IF(IFERROR(IFERROR(VLOOKUP($B3942,'4'!$B:$B,1,0),VLOOKUP($A3942,'4'!$B:$B,1,0)),0)=0,0,1)</f>
        <v>0</v>
      </c>
      <c r="AG3942">
        <f>IF(IFERROR(IFERROR(VLOOKUP($B3942,'3'!$B:$B,1,0),VLOOKUP($A3942,'3'!$B:$B,1,0)),0)=0,0,1)</f>
        <v>0</v>
      </c>
      <c r="AH3942">
        <f>IF(IFERROR(IFERROR(VLOOKUP($B3942,'2'!$B:$B,1,0),VLOOKUP($A3942,'2'!$B:$B,1,0)),0)=0,0,1)</f>
        <v>0</v>
      </c>
      <c r="AI3942">
        <f>IF(IFERROR(IFERROR(VLOOKUP($B3942,'1'!$B:$B,1,0),VLOOKUP($A3942,'1'!$B:$B,1,0)),0)=0,0,1)</f>
        <v>0</v>
      </c>
    </row>
    <row r="3943" spans="1:35" hidden="1" x14ac:dyDescent="0.35">
      <c r="A3943" t="s">
        <v>1542</v>
      </c>
      <c r="B3943" t="e">
        <f>VLOOKUP(A3943,ValidatorAddress!B:C,2,0)</f>
        <v>#N/A</v>
      </c>
      <c r="C3943">
        <v>1</v>
      </c>
      <c r="E3943" t="b">
        <f t="shared" si="184"/>
        <v>1</v>
      </c>
      <c r="G3943">
        <f t="shared" si="186"/>
        <v>0</v>
      </c>
      <c r="H3943">
        <f>IF(IFERROR(VLOOKUP($A3943,Sikka!B:C,2,0),0)=0,0,1)</f>
        <v>1</v>
      </c>
      <c r="I3943">
        <f t="shared" si="185"/>
        <v>0</v>
      </c>
      <c r="J3943">
        <f>IF(IFERROR(IFERROR(VLOOKUP($B3943,'37'!$B:$B,1,0),VLOOKUP($A3943,'37'!$B:$B,1,0)),0)=0,0,1)</f>
        <v>0</v>
      </c>
      <c r="K3943">
        <f>IF(IFERROR(IFERROR(VLOOKUP($B3943,'36'!$B:$B,1,0),VLOOKUP($A3943,'36'!$B:$B,1,0)),0)=0,0,1)</f>
        <v>0</v>
      </c>
      <c r="L3943">
        <f>IF(IFERROR(IFERROR(VLOOKUP($B3943,'35'!$B:$B,1,0),VLOOKUP($A3943,'35'!$B:$B,1,0)),0)=0,0,1)</f>
        <v>0</v>
      </c>
      <c r="M3943">
        <f>IF(IFERROR(IFERROR(VLOOKUP($B3943,'34'!$B:$B,1,0),VLOOKUP($A3943,'34'!$B:$B,1,0)),0)=0,0,1)</f>
        <v>0</v>
      </c>
      <c r="N3943">
        <f>IF(IFERROR(IFERROR(VLOOKUP($B3943,'32'!$B:$B,1,0),VLOOKUP($A3943,'32'!$B:$B,1,0)),0)=0,0,1)</f>
        <v>0</v>
      </c>
      <c r="O3943">
        <f>IF(IFERROR(IFERROR(VLOOKUP($B3943,'31'!$B:$B,1,0),VLOOKUP($A3943,'31'!$B:$B,1,0)),0)=0,0,1)</f>
        <v>0</v>
      </c>
      <c r="P3943">
        <f>IF(IFERROR(IFERROR(VLOOKUP($B3943,'30'!$B:$B,1,0),VLOOKUP($A3943,'30'!$B:$B,1,0)),0)=0,0,1)</f>
        <v>0</v>
      </c>
      <c r="Q3943">
        <f>IF(IFERROR(IFERROR(VLOOKUP($B3943,'29'!$B:$B,1,0),VLOOKUP($A3943,'29'!$B:$B,1,0)),0)=0,0,1)</f>
        <v>0</v>
      </c>
      <c r="R3943">
        <f>IF(IFERROR(IFERROR(VLOOKUP($B3943,'27'!$B:$B,1,0),VLOOKUP($A3943,'27'!$B:$B,1,0)),0)=0,0,1)</f>
        <v>0</v>
      </c>
      <c r="S3943">
        <f>IF(IFERROR(IFERROR(VLOOKUP($B3943,'26'!$B:$B,1,0),VLOOKUP($A3943,'26'!$B:$B,1,0)),0)=0,0,1)</f>
        <v>0</v>
      </c>
      <c r="T3943">
        <f>IF(IFERROR(IFERROR(VLOOKUP($B3943,'25'!$B:$B,1,0),VLOOKUP($A3943,'25'!$B:$B,1,0)),0)=0,0,1)</f>
        <v>0</v>
      </c>
      <c r="U3943">
        <f>IF(IFERROR(IFERROR(VLOOKUP($B3943,'23'!$B:$B,1,0),VLOOKUP($A3943,'23'!$B:$B,1,0)),0)=0,0,1)</f>
        <v>0</v>
      </c>
      <c r="V3943">
        <f>IF(IFERROR(IFERROR(VLOOKUP($B3943,'19'!$B:$B,1,0),VLOOKUP($A3943,'19'!$B:$B,1,0)),0)=0,0,1)</f>
        <v>0</v>
      </c>
      <c r="W3943">
        <f>IF(IFERROR(IFERROR(VLOOKUP($B3943,'16'!$B:$B,1,0),VLOOKUP($A3943,'16'!$B:$B,1,0)),0)=0,0,1)</f>
        <v>0</v>
      </c>
      <c r="X3943" s="5">
        <f>IF(IFERROR(IFERROR(VLOOKUP($B3943,'14'!$B:$B,1,0),VLOOKUP($A3943,'14'!$B:$B,1,0)),0)=0,0,1)</f>
        <v>0</v>
      </c>
      <c r="Y3943">
        <f>IF(IFERROR(IFERROR(VLOOKUP($B3943,'13'!$B:$B,1,0),VLOOKUP($A3943,'13'!$B:$B,1,0)),0)=0,0,1)</f>
        <v>0</v>
      </c>
      <c r="Z3943">
        <f>IF(IFERROR(IFERROR(VLOOKUP($B3943,'12'!$B:$B,1,0),VLOOKUP($A3943,'12'!$B:$B,1,0)),0)=0,0,1)</f>
        <v>0</v>
      </c>
      <c r="AA3943">
        <f>IF(IFERROR(IFERROR(VLOOKUP($B3943,'10'!$B:$B,1,0),VLOOKUP($A3943,'10'!$B:$B,1,0)),0)=0,0,1)</f>
        <v>0</v>
      </c>
      <c r="AB3943">
        <f>IF(IFERROR(IFERROR(VLOOKUP($B3943,'8'!$B:$B,1,0),VLOOKUP($A3943,'8'!$B:$B,1,0)),0)=0,0,1)</f>
        <v>0</v>
      </c>
      <c r="AC3943">
        <f>IF(IFERROR(IFERROR(VLOOKUP($B3943,'7'!$B:$B,1,0),VLOOKUP($A3943,'7'!$B:$B,1,0)),0)=0,0,1)</f>
        <v>0</v>
      </c>
      <c r="AD3943">
        <f>IF(IFERROR(IFERROR(VLOOKUP($B3943,'6'!$B:$B,1,0),VLOOKUP($A3943,'6'!$B:$B,1,0)),0)=0,0,1)</f>
        <v>0</v>
      </c>
      <c r="AE3943">
        <f>IF(IFERROR(IFERROR(VLOOKUP($B3943,'5'!$B:$B,1,0),VLOOKUP($A3943,'5'!$B:$B,1,0)),0)=0,0,1)</f>
        <v>0</v>
      </c>
      <c r="AF3943" s="12">
        <f>IF(IFERROR(IFERROR(VLOOKUP($B3943,'4'!$B:$B,1,0),VLOOKUP($A3943,'4'!$B:$B,1,0)),0)=0,0,1)</f>
        <v>0</v>
      </c>
      <c r="AG3943">
        <f>IF(IFERROR(IFERROR(VLOOKUP($B3943,'3'!$B:$B,1,0),VLOOKUP($A3943,'3'!$B:$B,1,0)),0)=0,0,1)</f>
        <v>0</v>
      </c>
      <c r="AH3943">
        <f>IF(IFERROR(IFERROR(VLOOKUP($B3943,'2'!$B:$B,1,0),VLOOKUP($A3943,'2'!$B:$B,1,0)),0)=0,0,1)</f>
        <v>0</v>
      </c>
      <c r="AI3943">
        <f>IF(IFERROR(IFERROR(VLOOKUP($B3943,'1'!$B:$B,1,0),VLOOKUP($A3943,'1'!$B:$B,1,0)),0)=0,0,1)</f>
        <v>0</v>
      </c>
    </row>
    <row r="3944" spans="1:35" x14ac:dyDescent="0.35">
      <c r="A3944" t="s">
        <v>1543</v>
      </c>
      <c r="B3944" t="e">
        <f>VLOOKUP(A3944,ValidatorAddress!B:C,2,0)</f>
        <v>#N/A</v>
      </c>
      <c r="C3944">
        <v>1</v>
      </c>
      <c r="E3944" t="b">
        <f t="shared" si="184"/>
        <v>0</v>
      </c>
      <c r="G3944">
        <f t="shared" si="186"/>
        <v>0</v>
      </c>
      <c r="H3944">
        <f>IF(IFERROR(VLOOKUP($A3944,Sikka!B:C,2,0),0)=0,0,1)</f>
        <v>0</v>
      </c>
      <c r="I3944">
        <f t="shared" si="185"/>
        <v>0</v>
      </c>
      <c r="J3944">
        <f>IF(IFERROR(IFERROR(VLOOKUP($B3944,'37'!$B:$B,1,0),VLOOKUP($A3944,'37'!$B:$B,1,0)),0)=0,0,1)</f>
        <v>0</v>
      </c>
      <c r="K3944">
        <f>IF(IFERROR(IFERROR(VLOOKUP($B3944,'36'!$B:$B,1,0),VLOOKUP($A3944,'36'!$B:$B,1,0)),0)=0,0,1)</f>
        <v>0</v>
      </c>
      <c r="L3944">
        <f>IF(IFERROR(IFERROR(VLOOKUP($B3944,'35'!$B:$B,1,0),VLOOKUP($A3944,'35'!$B:$B,1,0)),0)=0,0,1)</f>
        <v>0</v>
      </c>
      <c r="M3944">
        <f>IF(IFERROR(IFERROR(VLOOKUP($B3944,'34'!$B:$B,1,0),VLOOKUP($A3944,'34'!$B:$B,1,0)),0)=0,0,1)</f>
        <v>0</v>
      </c>
      <c r="N3944">
        <f>IF(IFERROR(IFERROR(VLOOKUP($B3944,'32'!$B:$B,1,0),VLOOKUP($A3944,'32'!$B:$B,1,0)),0)=0,0,1)</f>
        <v>0</v>
      </c>
      <c r="O3944">
        <f>IF(IFERROR(IFERROR(VLOOKUP($B3944,'31'!$B:$B,1,0),VLOOKUP($A3944,'31'!$B:$B,1,0)),0)=0,0,1)</f>
        <v>0</v>
      </c>
      <c r="P3944">
        <f>IF(IFERROR(IFERROR(VLOOKUP($B3944,'30'!$B:$B,1,0),VLOOKUP($A3944,'30'!$B:$B,1,0)),0)=0,0,1)</f>
        <v>0</v>
      </c>
      <c r="Q3944">
        <f>IF(IFERROR(IFERROR(VLOOKUP($B3944,'29'!$B:$B,1,0),VLOOKUP($A3944,'29'!$B:$B,1,0)),0)=0,0,1)</f>
        <v>0</v>
      </c>
      <c r="R3944">
        <f>IF(IFERROR(IFERROR(VLOOKUP($B3944,'27'!$B:$B,1,0),VLOOKUP($A3944,'27'!$B:$B,1,0)),0)=0,0,1)</f>
        <v>0</v>
      </c>
      <c r="S3944">
        <f>IF(IFERROR(IFERROR(VLOOKUP($B3944,'26'!$B:$B,1,0),VLOOKUP($A3944,'26'!$B:$B,1,0)),0)=0,0,1)</f>
        <v>0</v>
      </c>
      <c r="T3944">
        <f>IF(IFERROR(IFERROR(VLOOKUP($B3944,'25'!$B:$B,1,0),VLOOKUP($A3944,'25'!$B:$B,1,0)),0)=0,0,1)</f>
        <v>0</v>
      </c>
      <c r="U3944">
        <f>IF(IFERROR(IFERROR(VLOOKUP($B3944,'23'!$B:$B,1,0),VLOOKUP($A3944,'23'!$B:$B,1,0)),0)=0,0,1)</f>
        <v>0</v>
      </c>
      <c r="V3944">
        <f>IF(IFERROR(IFERROR(VLOOKUP($B3944,'19'!$B:$B,1,0),VLOOKUP($A3944,'19'!$B:$B,1,0)),0)=0,0,1)</f>
        <v>0</v>
      </c>
      <c r="W3944">
        <f>IF(IFERROR(IFERROR(VLOOKUP($B3944,'16'!$B:$B,1,0),VLOOKUP($A3944,'16'!$B:$B,1,0)),0)=0,0,1)</f>
        <v>0</v>
      </c>
      <c r="X3944" s="5">
        <f>IF(IFERROR(IFERROR(VLOOKUP($B3944,'14'!$B:$B,1,0),VLOOKUP($A3944,'14'!$B:$B,1,0)),0)=0,0,1)</f>
        <v>0</v>
      </c>
      <c r="Y3944">
        <f>IF(IFERROR(IFERROR(VLOOKUP($B3944,'13'!$B:$B,1,0),VLOOKUP($A3944,'13'!$B:$B,1,0)),0)=0,0,1)</f>
        <v>0</v>
      </c>
      <c r="Z3944">
        <f>IF(IFERROR(IFERROR(VLOOKUP($B3944,'12'!$B:$B,1,0),VLOOKUP($A3944,'12'!$B:$B,1,0)),0)=0,0,1)</f>
        <v>0</v>
      </c>
      <c r="AA3944">
        <f>IF(IFERROR(IFERROR(VLOOKUP($B3944,'10'!$B:$B,1,0),VLOOKUP($A3944,'10'!$B:$B,1,0)),0)=0,0,1)</f>
        <v>0</v>
      </c>
      <c r="AB3944">
        <f>IF(IFERROR(IFERROR(VLOOKUP($B3944,'8'!$B:$B,1,0),VLOOKUP($A3944,'8'!$B:$B,1,0)),0)=0,0,1)</f>
        <v>0</v>
      </c>
      <c r="AC3944">
        <f>IF(IFERROR(IFERROR(VLOOKUP($B3944,'7'!$B:$B,1,0),VLOOKUP($A3944,'7'!$B:$B,1,0)),0)=0,0,1)</f>
        <v>0</v>
      </c>
      <c r="AD3944">
        <f>IF(IFERROR(IFERROR(VLOOKUP($B3944,'6'!$B:$B,1,0),VLOOKUP($A3944,'6'!$B:$B,1,0)),0)=0,0,1)</f>
        <v>0</v>
      </c>
      <c r="AE3944">
        <f>IF(IFERROR(IFERROR(VLOOKUP($B3944,'5'!$B:$B,1,0),VLOOKUP($A3944,'5'!$B:$B,1,0)),0)=0,0,1)</f>
        <v>0</v>
      </c>
      <c r="AF3944" s="12">
        <f>IF(IFERROR(IFERROR(VLOOKUP($B3944,'4'!$B:$B,1,0),VLOOKUP($A3944,'4'!$B:$B,1,0)),0)=0,0,1)</f>
        <v>0</v>
      </c>
      <c r="AG3944">
        <f>IF(IFERROR(IFERROR(VLOOKUP($B3944,'3'!$B:$B,1,0),VLOOKUP($A3944,'3'!$B:$B,1,0)),0)=0,0,1)</f>
        <v>0</v>
      </c>
      <c r="AH3944">
        <f>IF(IFERROR(IFERROR(VLOOKUP($B3944,'2'!$B:$B,1,0),VLOOKUP($A3944,'2'!$B:$B,1,0)),0)=0,0,1)</f>
        <v>0</v>
      </c>
      <c r="AI3944">
        <f>IF(IFERROR(IFERROR(VLOOKUP($B3944,'1'!$B:$B,1,0),VLOOKUP($A3944,'1'!$B:$B,1,0)),0)=0,0,1)</f>
        <v>0</v>
      </c>
    </row>
    <row r="3945" spans="1:35" hidden="1" x14ac:dyDescent="0.35">
      <c r="A3945" t="s">
        <v>1545</v>
      </c>
      <c r="B3945" t="e">
        <f>VLOOKUP(A3945,ValidatorAddress!B:C,2,0)</f>
        <v>#N/A</v>
      </c>
      <c r="C3945">
        <v>1</v>
      </c>
      <c r="E3945" t="b">
        <f t="shared" si="184"/>
        <v>1</v>
      </c>
      <c r="G3945">
        <f t="shared" si="186"/>
        <v>0</v>
      </c>
      <c r="H3945">
        <f>IF(IFERROR(VLOOKUP($A3945,Sikka!B:C,2,0),0)=0,0,1)</f>
        <v>1</v>
      </c>
      <c r="I3945">
        <f t="shared" si="185"/>
        <v>0</v>
      </c>
      <c r="J3945">
        <f>IF(IFERROR(IFERROR(VLOOKUP($B3945,'37'!$B:$B,1,0),VLOOKUP($A3945,'37'!$B:$B,1,0)),0)=0,0,1)</f>
        <v>0</v>
      </c>
      <c r="K3945">
        <f>IF(IFERROR(IFERROR(VLOOKUP($B3945,'36'!$B:$B,1,0),VLOOKUP($A3945,'36'!$B:$B,1,0)),0)=0,0,1)</f>
        <v>0</v>
      </c>
      <c r="L3945">
        <f>IF(IFERROR(IFERROR(VLOOKUP($B3945,'35'!$B:$B,1,0),VLOOKUP($A3945,'35'!$B:$B,1,0)),0)=0,0,1)</f>
        <v>0</v>
      </c>
      <c r="M3945">
        <f>IF(IFERROR(IFERROR(VLOOKUP($B3945,'34'!$B:$B,1,0),VLOOKUP($A3945,'34'!$B:$B,1,0)),0)=0,0,1)</f>
        <v>0</v>
      </c>
      <c r="N3945">
        <f>IF(IFERROR(IFERROR(VLOOKUP($B3945,'32'!$B:$B,1,0),VLOOKUP($A3945,'32'!$B:$B,1,0)),0)=0,0,1)</f>
        <v>0</v>
      </c>
      <c r="O3945">
        <f>IF(IFERROR(IFERROR(VLOOKUP($B3945,'31'!$B:$B,1,0),VLOOKUP($A3945,'31'!$B:$B,1,0)),0)=0,0,1)</f>
        <v>0</v>
      </c>
      <c r="P3945">
        <f>IF(IFERROR(IFERROR(VLOOKUP($B3945,'30'!$B:$B,1,0),VLOOKUP($A3945,'30'!$B:$B,1,0)),0)=0,0,1)</f>
        <v>0</v>
      </c>
      <c r="Q3945">
        <f>IF(IFERROR(IFERROR(VLOOKUP($B3945,'29'!$B:$B,1,0),VLOOKUP($A3945,'29'!$B:$B,1,0)),0)=0,0,1)</f>
        <v>0</v>
      </c>
      <c r="R3945">
        <f>IF(IFERROR(IFERROR(VLOOKUP($B3945,'27'!$B:$B,1,0),VLOOKUP($A3945,'27'!$B:$B,1,0)),0)=0,0,1)</f>
        <v>0</v>
      </c>
      <c r="S3945">
        <f>IF(IFERROR(IFERROR(VLOOKUP($B3945,'26'!$B:$B,1,0),VLOOKUP($A3945,'26'!$B:$B,1,0)),0)=0,0,1)</f>
        <v>0</v>
      </c>
      <c r="T3945">
        <f>IF(IFERROR(IFERROR(VLOOKUP($B3945,'25'!$B:$B,1,0),VLOOKUP($A3945,'25'!$B:$B,1,0)),0)=0,0,1)</f>
        <v>0</v>
      </c>
      <c r="U3945">
        <f>IF(IFERROR(IFERROR(VLOOKUP($B3945,'23'!$B:$B,1,0),VLOOKUP($A3945,'23'!$B:$B,1,0)),0)=0,0,1)</f>
        <v>0</v>
      </c>
      <c r="V3945">
        <f>IF(IFERROR(IFERROR(VLOOKUP($B3945,'19'!$B:$B,1,0),VLOOKUP($A3945,'19'!$B:$B,1,0)),0)=0,0,1)</f>
        <v>0</v>
      </c>
      <c r="W3945">
        <f>IF(IFERROR(IFERROR(VLOOKUP($B3945,'16'!$B:$B,1,0),VLOOKUP($A3945,'16'!$B:$B,1,0)),0)=0,0,1)</f>
        <v>0</v>
      </c>
      <c r="X3945" s="5">
        <f>IF(IFERROR(IFERROR(VLOOKUP($B3945,'14'!$B:$B,1,0),VLOOKUP($A3945,'14'!$B:$B,1,0)),0)=0,0,1)</f>
        <v>0</v>
      </c>
      <c r="Y3945">
        <f>IF(IFERROR(IFERROR(VLOOKUP($B3945,'13'!$B:$B,1,0),VLOOKUP($A3945,'13'!$B:$B,1,0)),0)=0,0,1)</f>
        <v>0</v>
      </c>
      <c r="Z3945">
        <f>IF(IFERROR(IFERROR(VLOOKUP($B3945,'12'!$B:$B,1,0),VLOOKUP($A3945,'12'!$B:$B,1,0)),0)=0,0,1)</f>
        <v>0</v>
      </c>
      <c r="AA3945">
        <f>IF(IFERROR(IFERROR(VLOOKUP($B3945,'10'!$B:$B,1,0),VLOOKUP($A3945,'10'!$B:$B,1,0)),0)=0,0,1)</f>
        <v>0</v>
      </c>
      <c r="AB3945">
        <f>IF(IFERROR(IFERROR(VLOOKUP($B3945,'8'!$B:$B,1,0),VLOOKUP($A3945,'8'!$B:$B,1,0)),0)=0,0,1)</f>
        <v>0</v>
      </c>
      <c r="AC3945">
        <f>IF(IFERROR(IFERROR(VLOOKUP($B3945,'7'!$B:$B,1,0),VLOOKUP($A3945,'7'!$B:$B,1,0)),0)=0,0,1)</f>
        <v>0</v>
      </c>
      <c r="AD3945">
        <f>IF(IFERROR(IFERROR(VLOOKUP($B3945,'6'!$B:$B,1,0),VLOOKUP($A3945,'6'!$B:$B,1,0)),0)=0,0,1)</f>
        <v>0</v>
      </c>
      <c r="AE3945">
        <f>IF(IFERROR(IFERROR(VLOOKUP($B3945,'5'!$B:$B,1,0),VLOOKUP($A3945,'5'!$B:$B,1,0)),0)=0,0,1)</f>
        <v>0</v>
      </c>
      <c r="AF3945" s="12">
        <f>IF(IFERROR(IFERROR(VLOOKUP($B3945,'4'!$B:$B,1,0),VLOOKUP($A3945,'4'!$B:$B,1,0)),0)=0,0,1)</f>
        <v>0</v>
      </c>
      <c r="AG3945">
        <f>IF(IFERROR(IFERROR(VLOOKUP($B3945,'3'!$B:$B,1,0),VLOOKUP($A3945,'3'!$B:$B,1,0)),0)=0,0,1)</f>
        <v>0</v>
      </c>
      <c r="AH3945">
        <f>IF(IFERROR(IFERROR(VLOOKUP($B3945,'2'!$B:$B,1,0),VLOOKUP($A3945,'2'!$B:$B,1,0)),0)=0,0,1)</f>
        <v>0</v>
      </c>
      <c r="AI3945">
        <f>IF(IFERROR(IFERROR(VLOOKUP($B3945,'1'!$B:$B,1,0),VLOOKUP($A3945,'1'!$B:$B,1,0)),0)=0,0,1)</f>
        <v>0</v>
      </c>
    </row>
    <row r="3946" spans="1:35" x14ac:dyDescent="0.35">
      <c r="A3946" t="s">
        <v>1546</v>
      </c>
      <c r="B3946" t="e">
        <f>VLOOKUP(A3946,ValidatorAddress!B:C,2,0)</f>
        <v>#N/A</v>
      </c>
      <c r="C3946">
        <v>1</v>
      </c>
      <c r="E3946" t="b">
        <f t="shared" si="184"/>
        <v>0</v>
      </c>
      <c r="G3946">
        <f t="shared" si="186"/>
        <v>0</v>
      </c>
      <c r="H3946">
        <f>IF(IFERROR(VLOOKUP($A3946,Sikka!B:C,2,0),0)=0,0,1)</f>
        <v>0</v>
      </c>
      <c r="I3946">
        <f t="shared" si="185"/>
        <v>0</v>
      </c>
      <c r="J3946">
        <f>IF(IFERROR(IFERROR(VLOOKUP($B3946,'37'!$B:$B,1,0),VLOOKUP($A3946,'37'!$B:$B,1,0)),0)=0,0,1)</f>
        <v>0</v>
      </c>
      <c r="K3946">
        <f>IF(IFERROR(IFERROR(VLOOKUP($B3946,'36'!$B:$B,1,0),VLOOKUP($A3946,'36'!$B:$B,1,0)),0)=0,0,1)</f>
        <v>0</v>
      </c>
      <c r="L3946">
        <f>IF(IFERROR(IFERROR(VLOOKUP($B3946,'35'!$B:$B,1,0),VLOOKUP($A3946,'35'!$B:$B,1,0)),0)=0,0,1)</f>
        <v>0</v>
      </c>
      <c r="M3946">
        <f>IF(IFERROR(IFERROR(VLOOKUP($B3946,'34'!$B:$B,1,0),VLOOKUP($A3946,'34'!$B:$B,1,0)),0)=0,0,1)</f>
        <v>0</v>
      </c>
      <c r="N3946">
        <f>IF(IFERROR(IFERROR(VLOOKUP($B3946,'32'!$B:$B,1,0),VLOOKUP($A3946,'32'!$B:$B,1,0)),0)=0,0,1)</f>
        <v>0</v>
      </c>
      <c r="O3946">
        <f>IF(IFERROR(IFERROR(VLOOKUP($B3946,'31'!$B:$B,1,0),VLOOKUP($A3946,'31'!$B:$B,1,0)),0)=0,0,1)</f>
        <v>0</v>
      </c>
      <c r="P3946">
        <f>IF(IFERROR(IFERROR(VLOOKUP($B3946,'30'!$B:$B,1,0),VLOOKUP($A3946,'30'!$B:$B,1,0)),0)=0,0,1)</f>
        <v>0</v>
      </c>
      <c r="Q3946">
        <f>IF(IFERROR(IFERROR(VLOOKUP($B3946,'29'!$B:$B,1,0),VLOOKUP($A3946,'29'!$B:$B,1,0)),0)=0,0,1)</f>
        <v>0</v>
      </c>
      <c r="R3946">
        <f>IF(IFERROR(IFERROR(VLOOKUP($B3946,'27'!$B:$B,1,0),VLOOKUP($A3946,'27'!$B:$B,1,0)),0)=0,0,1)</f>
        <v>0</v>
      </c>
      <c r="S3946">
        <f>IF(IFERROR(IFERROR(VLOOKUP($B3946,'26'!$B:$B,1,0),VLOOKUP($A3946,'26'!$B:$B,1,0)),0)=0,0,1)</f>
        <v>0</v>
      </c>
      <c r="T3946">
        <f>IF(IFERROR(IFERROR(VLOOKUP($B3946,'25'!$B:$B,1,0),VLOOKUP($A3946,'25'!$B:$B,1,0)),0)=0,0,1)</f>
        <v>0</v>
      </c>
      <c r="U3946">
        <f>IF(IFERROR(IFERROR(VLOOKUP($B3946,'23'!$B:$B,1,0),VLOOKUP($A3946,'23'!$B:$B,1,0)),0)=0,0,1)</f>
        <v>0</v>
      </c>
      <c r="V3946">
        <f>IF(IFERROR(IFERROR(VLOOKUP($B3946,'19'!$B:$B,1,0),VLOOKUP($A3946,'19'!$B:$B,1,0)),0)=0,0,1)</f>
        <v>0</v>
      </c>
      <c r="W3946">
        <f>IF(IFERROR(IFERROR(VLOOKUP($B3946,'16'!$B:$B,1,0),VLOOKUP($A3946,'16'!$B:$B,1,0)),0)=0,0,1)</f>
        <v>0</v>
      </c>
      <c r="X3946" s="5">
        <f>IF(IFERROR(IFERROR(VLOOKUP($B3946,'14'!$B:$B,1,0),VLOOKUP($A3946,'14'!$B:$B,1,0)),0)=0,0,1)</f>
        <v>0</v>
      </c>
      <c r="Y3946">
        <f>IF(IFERROR(IFERROR(VLOOKUP($B3946,'13'!$B:$B,1,0),VLOOKUP($A3946,'13'!$B:$B,1,0)),0)=0,0,1)</f>
        <v>0</v>
      </c>
      <c r="Z3946">
        <f>IF(IFERROR(IFERROR(VLOOKUP($B3946,'12'!$B:$B,1,0),VLOOKUP($A3946,'12'!$B:$B,1,0)),0)=0,0,1)</f>
        <v>0</v>
      </c>
      <c r="AA3946">
        <f>IF(IFERROR(IFERROR(VLOOKUP($B3946,'10'!$B:$B,1,0),VLOOKUP($A3946,'10'!$B:$B,1,0)),0)=0,0,1)</f>
        <v>0</v>
      </c>
      <c r="AB3946">
        <f>IF(IFERROR(IFERROR(VLOOKUP($B3946,'8'!$B:$B,1,0),VLOOKUP($A3946,'8'!$B:$B,1,0)),0)=0,0,1)</f>
        <v>0</v>
      </c>
      <c r="AC3946">
        <f>IF(IFERROR(IFERROR(VLOOKUP($B3946,'7'!$B:$B,1,0),VLOOKUP($A3946,'7'!$B:$B,1,0)),0)=0,0,1)</f>
        <v>0</v>
      </c>
      <c r="AD3946">
        <f>IF(IFERROR(IFERROR(VLOOKUP($B3946,'6'!$B:$B,1,0),VLOOKUP($A3946,'6'!$B:$B,1,0)),0)=0,0,1)</f>
        <v>0</v>
      </c>
      <c r="AE3946">
        <f>IF(IFERROR(IFERROR(VLOOKUP($B3946,'5'!$B:$B,1,0),VLOOKUP($A3946,'5'!$B:$B,1,0)),0)=0,0,1)</f>
        <v>0</v>
      </c>
      <c r="AF3946" s="12">
        <f>IF(IFERROR(IFERROR(VLOOKUP($B3946,'4'!$B:$B,1,0),VLOOKUP($A3946,'4'!$B:$B,1,0)),0)=0,0,1)</f>
        <v>0</v>
      </c>
      <c r="AG3946">
        <f>IF(IFERROR(IFERROR(VLOOKUP($B3946,'3'!$B:$B,1,0),VLOOKUP($A3946,'3'!$B:$B,1,0)),0)=0,0,1)</f>
        <v>0</v>
      </c>
      <c r="AH3946">
        <f>IF(IFERROR(IFERROR(VLOOKUP($B3946,'2'!$B:$B,1,0),VLOOKUP($A3946,'2'!$B:$B,1,0)),0)=0,0,1)</f>
        <v>0</v>
      </c>
      <c r="AI3946">
        <f>IF(IFERROR(IFERROR(VLOOKUP($B3946,'1'!$B:$B,1,0),VLOOKUP($A3946,'1'!$B:$B,1,0)),0)=0,0,1)</f>
        <v>0</v>
      </c>
    </row>
    <row r="3947" spans="1:35" hidden="1" x14ac:dyDescent="0.35">
      <c r="A3947" t="s">
        <v>1547</v>
      </c>
      <c r="B3947" t="e">
        <f>VLOOKUP(A3947,ValidatorAddress!B:C,2,0)</f>
        <v>#N/A</v>
      </c>
      <c r="C3947">
        <v>1</v>
      </c>
      <c r="E3947" t="b">
        <f t="shared" si="184"/>
        <v>1</v>
      </c>
      <c r="G3947">
        <f t="shared" si="186"/>
        <v>0</v>
      </c>
      <c r="H3947">
        <f>IF(IFERROR(VLOOKUP($A3947,Sikka!B:C,2,0),0)=0,0,1)</f>
        <v>1</v>
      </c>
      <c r="I3947">
        <f t="shared" si="185"/>
        <v>0</v>
      </c>
      <c r="J3947">
        <f>IF(IFERROR(IFERROR(VLOOKUP($B3947,'37'!$B:$B,1,0),VLOOKUP($A3947,'37'!$B:$B,1,0)),0)=0,0,1)</f>
        <v>0</v>
      </c>
      <c r="K3947">
        <f>IF(IFERROR(IFERROR(VLOOKUP($B3947,'36'!$B:$B,1,0),VLOOKUP($A3947,'36'!$B:$B,1,0)),0)=0,0,1)</f>
        <v>0</v>
      </c>
      <c r="L3947">
        <f>IF(IFERROR(IFERROR(VLOOKUP($B3947,'35'!$B:$B,1,0),VLOOKUP($A3947,'35'!$B:$B,1,0)),0)=0,0,1)</f>
        <v>0</v>
      </c>
      <c r="M3947">
        <f>IF(IFERROR(IFERROR(VLOOKUP($B3947,'34'!$B:$B,1,0),VLOOKUP($A3947,'34'!$B:$B,1,0)),0)=0,0,1)</f>
        <v>0</v>
      </c>
      <c r="N3947">
        <f>IF(IFERROR(IFERROR(VLOOKUP($B3947,'32'!$B:$B,1,0),VLOOKUP($A3947,'32'!$B:$B,1,0)),0)=0,0,1)</f>
        <v>0</v>
      </c>
      <c r="O3947">
        <f>IF(IFERROR(IFERROR(VLOOKUP($B3947,'31'!$B:$B,1,0),VLOOKUP($A3947,'31'!$B:$B,1,0)),0)=0,0,1)</f>
        <v>0</v>
      </c>
      <c r="P3947">
        <f>IF(IFERROR(IFERROR(VLOOKUP($B3947,'30'!$B:$B,1,0),VLOOKUP($A3947,'30'!$B:$B,1,0)),0)=0,0,1)</f>
        <v>0</v>
      </c>
      <c r="Q3947">
        <f>IF(IFERROR(IFERROR(VLOOKUP($B3947,'29'!$B:$B,1,0),VLOOKUP($A3947,'29'!$B:$B,1,0)),0)=0,0,1)</f>
        <v>0</v>
      </c>
      <c r="R3947">
        <f>IF(IFERROR(IFERROR(VLOOKUP($B3947,'27'!$B:$B,1,0),VLOOKUP($A3947,'27'!$B:$B,1,0)),0)=0,0,1)</f>
        <v>0</v>
      </c>
      <c r="S3947">
        <f>IF(IFERROR(IFERROR(VLOOKUP($B3947,'26'!$B:$B,1,0),VLOOKUP($A3947,'26'!$B:$B,1,0)),0)=0,0,1)</f>
        <v>0</v>
      </c>
      <c r="T3947">
        <f>IF(IFERROR(IFERROR(VLOOKUP($B3947,'25'!$B:$B,1,0),VLOOKUP($A3947,'25'!$B:$B,1,0)),0)=0,0,1)</f>
        <v>0</v>
      </c>
      <c r="U3947">
        <f>IF(IFERROR(IFERROR(VLOOKUP($B3947,'23'!$B:$B,1,0),VLOOKUP($A3947,'23'!$B:$B,1,0)),0)=0,0,1)</f>
        <v>0</v>
      </c>
      <c r="V3947">
        <f>IF(IFERROR(IFERROR(VLOOKUP($B3947,'19'!$B:$B,1,0),VLOOKUP($A3947,'19'!$B:$B,1,0)),0)=0,0,1)</f>
        <v>0</v>
      </c>
      <c r="W3947">
        <f>IF(IFERROR(IFERROR(VLOOKUP($B3947,'16'!$B:$B,1,0),VLOOKUP($A3947,'16'!$B:$B,1,0)),0)=0,0,1)</f>
        <v>0</v>
      </c>
      <c r="X3947" s="5">
        <f>IF(IFERROR(IFERROR(VLOOKUP($B3947,'14'!$B:$B,1,0),VLOOKUP($A3947,'14'!$B:$B,1,0)),0)=0,0,1)</f>
        <v>0</v>
      </c>
      <c r="Y3947">
        <f>IF(IFERROR(IFERROR(VLOOKUP($B3947,'13'!$B:$B,1,0),VLOOKUP($A3947,'13'!$B:$B,1,0)),0)=0,0,1)</f>
        <v>0</v>
      </c>
      <c r="Z3947">
        <f>IF(IFERROR(IFERROR(VLOOKUP($B3947,'12'!$B:$B,1,0),VLOOKUP($A3947,'12'!$B:$B,1,0)),0)=0,0,1)</f>
        <v>0</v>
      </c>
      <c r="AA3947">
        <f>IF(IFERROR(IFERROR(VLOOKUP($B3947,'10'!$B:$B,1,0),VLOOKUP($A3947,'10'!$B:$B,1,0)),0)=0,0,1)</f>
        <v>0</v>
      </c>
      <c r="AB3947">
        <f>IF(IFERROR(IFERROR(VLOOKUP($B3947,'8'!$B:$B,1,0),VLOOKUP($A3947,'8'!$B:$B,1,0)),0)=0,0,1)</f>
        <v>0</v>
      </c>
      <c r="AC3947">
        <f>IF(IFERROR(IFERROR(VLOOKUP($B3947,'7'!$B:$B,1,0),VLOOKUP($A3947,'7'!$B:$B,1,0)),0)=0,0,1)</f>
        <v>0</v>
      </c>
      <c r="AD3947">
        <f>IF(IFERROR(IFERROR(VLOOKUP($B3947,'6'!$B:$B,1,0),VLOOKUP($A3947,'6'!$B:$B,1,0)),0)=0,0,1)</f>
        <v>0</v>
      </c>
      <c r="AE3947">
        <f>IF(IFERROR(IFERROR(VLOOKUP($B3947,'5'!$B:$B,1,0),VLOOKUP($A3947,'5'!$B:$B,1,0)),0)=0,0,1)</f>
        <v>0</v>
      </c>
      <c r="AF3947" s="12">
        <f>IF(IFERROR(IFERROR(VLOOKUP($B3947,'4'!$B:$B,1,0),VLOOKUP($A3947,'4'!$B:$B,1,0)),0)=0,0,1)</f>
        <v>0</v>
      </c>
      <c r="AG3947">
        <f>IF(IFERROR(IFERROR(VLOOKUP($B3947,'3'!$B:$B,1,0),VLOOKUP($A3947,'3'!$B:$B,1,0)),0)=0,0,1)</f>
        <v>0</v>
      </c>
      <c r="AH3947">
        <f>IF(IFERROR(IFERROR(VLOOKUP($B3947,'2'!$B:$B,1,0),VLOOKUP($A3947,'2'!$B:$B,1,0)),0)=0,0,1)</f>
        <v>0</v>
      </c>
      <c r="AI3947">
        <f>IF(IFERROR(IFERROR(VLOOKUP($B3947,'1'!$B:$B,1,0),VLOOKUP($A3947,'1'!$B:$B,1,0)),0)=0,0,1)</f>
        <v>0</v>
      </c>
    </row>
    <row r="3948" spans="1:35" x14ac:dyDescent="0.35">
      <c r="A3948" t="s">
        <v>1548</v>
      </c>
      <c r="B3948" t="e">
        <f>VLOOKUP(A3948,ValidatorAddress!B:C,2,0)</f>
        <v>#N/A</v>
      </c>
      <c r="C3948">
        <v>1</v>
      </c>
      <c r="E3948" t="b">
        <f t="shared" si="184"/>
        <v>0</v>
      </c>
      <c r="G3948">
        <f t="shared" si="186"/>
        <v>0</v>
      </c>
      <c r="H3948">
        <f>IF(IFERROR(VLOOKUP($A3948,Sikka!B:C,2,0),0)=0,0,1)</f>
        <v>0</v>
      </c>
      <c r="I3948">
        <f t="shared" si="185"/>
        <v>0</v>
      </c>
      <c r="J3948">
        <f>IF(IFERROR(IFERROR(VLOOKUP($B3948,'37'!$B:$B,1,0),VLOOKUP($A3948,'37'!$B:$B,1,0)),0)=0,0,1)</f>
        <v>0</v>
      </c>
      <c r="K3948">
        <f>IF(IFERROR(IFERROR(VLOOKUP($B3948,'36'!$B:$B,1,0),VLOOKUP($A3948,'36'!$B:$B,1,0)),0)=0,0,1)</f>
        <v>0</v>
      </c>
      <c r="L3948">
        <f>IF(IFERROR(IFERROR(VLOOKUP($B3948,'35'!$B:$B,1,0),VLOOKUP($A3948,'35'!$B:$B,1,0)),0)=0,0,1)</f>
        <v>0</v>
      </c>
      <c r="M3948">
        <f>IF(IFERROR(IFERROR(VLOOKUP($B3948,'34'!$B:$B,1,0),VLOOKUP($A3948,'34'!$B:$B,1,0)),0)=0,0,1)</f>
        <v>0</v>
      </c>
      <c r="N3948">
        <f>IF(IFERROR(IFERROR(VLOOKUP($B3948,'32'!$B:$B,1,0),VLOOKUP($A3948,'32'!$B:$B,1,0)),0)=0,0,1)</f>
        <v>0</v>
      </c>
      <c r="O3948">
        <f>IF(IFERROR(IFERROR(VLOOKUP($B3948,'31'!$B:$B,1,0),VLOOKUP($A3948,'31'!$B:$B,1,0)),0)=0,0,1)</f>
        <v>0</v>
      </c>
      <c r="P3948">
        <f>IF(IFERROR(IFERROR(VLOOKUP($B3948,'30'!$B:$B,1,0),VLOOKUP($A3948,'30'!$B:$B,1,0)),0)=0,0,1)</f>
        <v>0</v>
      </c>
      <c r="Q3948">
        <f>IF(IFERROR(IFERROR(VLOOKUP($B3948,'29'!$B:$B,1,0),VLOOKUP($A3948,'29'!$B:$B,1,0)),0)=0,0,1)</f>
        <v>0</v>
      </c>
      <c r="R3948">
        <f>IF(IFERROR(IFERROR(VLOOKUP($B3948,'27'!$B:$B,1,0),VLOOKUP($A3948,'27'!$B:$B,1,0)),0)=0,0,1)</f>
        <v>0</v>
      </c>
      <c r="S3948">
        <f>IF(IFERROR(IFERROR(VLOOKUP($B3948,'26'!$B:$B,1,0),VLOOKUP($A3948,'26'!$B:$B,1,0)),0)=0,0,1)</f>
        <v>0</v>
      </c>
      <c r="T3948">
        <f>IF(IFERROR(IFERROR(VLOOKUP($B3948,'25'!$B:$B,1,0),VLOOKUP($A3948,'25'!$B:$B,1,0)),0)=0,0,1)</f>
        <v>0</v>
      </c>
      <c r="U3948">
        <f>IF(IFERROR(IFERROR(VLOOKUP($B3948,'23'!$B:$B,1,0),VLOOKUP($A3948,'23'!$B:$B,1,0)),0)=0,0,1)</f>
        <v>0</v>
      </c>
      <c r="V3948">
        <f>IF(IFERROR(IFERROR(VLOOKUP($B3948,'19'!$B:$B,1,0),VLOOKUP($A3948,'19'!$B:$B,1,0)),0)=0,0,1)</f>
        <v>0</v>
      </c>
      <c r="W3948">
        <f>IF(IFERROR(IFERROR(VLOOKUP($B3948,'16'!$B:$B,1,0),VLOOKUP($A3948,'16'!$B:$B,1,0)),0)=0,0,1)</f>
        <v>0</v>
      </c>
      <c r="X3948" s="5">
        <f>IF(IFERROR(IFERROR(VLOOKUP($B3948,'14'!$B:$B,1,0),VLOOKUP($A3948,'14'!$B:$B,1,0)),0)=0,0,1)</f>
        <v>0</v>
      </c>
      <c r="Y3948">
        <f>IF(IFERROR(IFERROR(VLOOKUP($B3948,'13'!$B:$B,1,0),VLOOKUP($A3948,'13'!$B:$B,1,0)),0)=0,0,1)</f>
        <v>0</v>
      </c>
      <c r="Z3948">
        <f>IF(IFERROR(IFERROR(VLOOKUP($B3948,'12'!$B:$B,1,0),VLOOKUP($A3948,'12'!$B:$B,1,0)),0)=0,0,1)</f>
        <v>0</v>
      </c>
      <c r="AA3948">
        <f>IF(IFERROR(IFERROR(VLOOKUP($B3948,'10'!$B:$B,1,0),VLOOKUP($A3948,'10'!$B:$B,1,0)),0)=0,0,1)</f>
        <v>0</v>
      </c>
      <c r="AB3948">
        <f>IF(IFERROR(IFERROR(VLOOKUP($B3948,'8'!$B:$B,1,0),VLOOKUP($A3948,'8'!$B:$B,1,0)),0)=0,0,1)</f>
        <v>0</v>
      </c>
      <c r="AC3948">
        <f>IF(IFERROR(IFERROR(VLOOKUP($B3948,'7'!$B:$B,1,0),VLOOKUP($A3948,'7'!$B:$B,1,0)),0)=0,0,1)</f>
        <v>0</v>
      </c>
      <c r="AD3948">
        <f>IF(IFERROR(IFERROR(VLOOKUP($B3948,'6'!$B:$B,1,0),VLOOKUP($A3948,'6'!$B:$B,1,0)),0)=0,0,1)</f>
        <v>0</v>
      </c>
      <c r="AE3948">
        <f>IF(IFERROR(IFERROR(VLOOKUP($B3948,'5'!$B:$B,1,0),VLOOKUP($A3948,'5'!$B:$B,1,0)),0)=0,0,1)</f>
        <v>0</v>
      </c>
      <c r="AF3948" s="12">
        <f>IF(IFERROR(IFERROR(VLOOKUP($B3948,'4'!$B:$B,1,0),VLOOKUP($A3948,'4'!$B:$B,1,0)),0)=0,0,1)</f>
        <v>0</v>
      </c>
      <c r="AG3948">
        <f>IF(IFERROR(IFERROR(VLOOKUP($B3948,'3'!$B:$B,1,0),VLOOKUP($A3948,'3'!$B:$B,1,0)),0)=0,0,1)</f>
        <v>0</v>
      </c>
      <c r="AH3948">
        <f>IF(IFERROR(IFERROR(VLOOKUP($B3948,'2'!$B:$B,1,0),VLOOKUP($A3948,'2'!$B:$B,1,0)),0)=0,0,1)</f>
        <v>0</v>
      </c>
      <c r="AI3948">
        <f>IF(IFERROR(IFERROR(VLOOKUP($B3948,'1'!$B:$B,1,0),VLOOKUP($A3948,'1'!$B:$B,1,0)),0)=0,0,1)</f>
        <v>0</v>
      </c>
    </row>
    <row r="3949" spans="1:35" x14ac:dyDescent="0.35">
      <c r="A3949" t="s">
        <v>1549</v>
      </c>
      <c r="B3949" t="e">
        <f>VLOOKUP(A3949,ValidatorAddress!B:C,2,0)</f>
        <v>#N/A</v>
      </c>
      <c r="C3949">
        <v>1</v>
      </c>
      <c r="E3949" t="b">
        <f t="shared" si="184"/>
        <v>0</v>
      </c>
      <c r="G3949">
        <f t="shared" si="186"/>
        <v>0</v>
      </c>
      <c r="H3949">
        <f>IF(IFERROR(VLOOKUP($A3949,Sikka!B:C,2,0),0)=0,0,1)</f>
        <v>0</v>
      </c>
      <c r="I3949">
        <f t="shared" si="185"/>
        <v>0</v>
      </c>
      <c r="J3949">
        <f>IF(IFERROR(IFERROR(VLOOKUP($B3949,'37'!$B:$B,1,0),VLOOKUP($A3949,'37'!$B:$B,1,0)),0)=0,0,1)</f>
        <v>0</v>
      </c>
      <c r="K3949">
        <f>IF(IFERROR(IFERROR(VLOOKUP($B3949,'36'!$B:$B,1,0),VLOOKUP($A3949,'36'!$B:$B,1,0)),0)=0,0,1)</f>
        <v>0</v>
      </c>
      <c r="L3949">
        <f>IF(IFERROR(IFERROR(VLOOKUP($B3949,'35'!$B:$B,1,0),VLOOKUP($A3949,'35'!$B:$B,1,0)),0)=0,0,1)</f>
        <v>0</v>
      </c>
      <c r="M3949">
        <f>IF(IFERROR(IFERROR(VLOOKUP($B3949,'34'!$B:$B,1,0),VLOOKUP($A3949,'34'!$B:$B,1,0)),0)=0,0,1)</f>
        <v>0</v>
      </c>
      <c r="N3949">
        <f>IF(IFERROR(IFERROR(VLOOKUP($B3949,'32'!$B:$B,1,0),VLOOKUP($A3949,'32'!$B:$B,1,0)),0)=0,0,1)</f>
        <v>0</v>
      </c>
      <c r="O3949">
        <f>IF(IFERROR(IFERROR(VLOOKUP($B3949,'31'!$B:$B,1,0),VLOOKUP($A3949,'31'!$B:$B,1,0)),0)=0,0,1)</f>
        <v>0</v>
      </c>
      <c r="P3949">
        <f>IF(IFERROR(IFERROR(VLOOKUP($B3949,'30'!$B:$B,1,0),VLOOKUP($A3949,'30'!$B:$B,1,0)),0)=0,0,1)</f>
        <v>0</v>
      </c>
      <c r="Q3949">
        <f>IF(IFERROR(IFERROR(VLOOKUP($B3949,'29'!$B:$B,1,0),VLOOKUP($A3949,'29'!$B:$B,1,0)),0)=0,0,1)</f>
        <v>0</v>
      </c>
      <c r="R3949">
        <f>IF(IFERROR(IFERROR(VLOOKUP($B3949,'27'!$B:$B,1,0),VLOOKUP($A3949,'27'!$B:$B,1,0)),0)=0,0,1)</f>
        <v>0</v>
      </c>
      <c r="S3949">
        <f>IF(IFERROR(IFERROR(VLOOKUP($B3949,'26'!$B:$B,1,0),VLOOKUP($A3949,'26'!$B:$B,1,0)),0)=0,0,1)</f>
        <v>0</v>
      </c>
      <c r="T3949">
        <f>IF(IFERROR(IFERROR(VLOOKUP($B3949,'25'!$B:$B,1,0),VLOOKUP($A3949,'25'!$B:$B,1,0)),0)=0,0,1)</f>
        <v>0</v>
      </c>
      <c r="U3949">
        <f>IF(IFERROR(IFERROR(VLOOKUP($B3949,'23'!$B:$B,1,0),VLOOKUP($A3949,'23'!$B:$B,1,0)),0)=0,0,1)</f>
        <v>0</v>
      </c>
      <c r="V3949">
        <f>IF(IFERROR(IFERROR(VLOOKUP($B3949,'19'!$B:$B,1,0),VLOOKUP($A3949,'19'!$B:$B,1,0)),0)=0,0,1)</f>
        <v>0</v>
      </c>
      <c r="W3949">
        <f>IF(IFERROR(IFERROR(VLOOKUP($B3949,'16'!$B:$B,1,0),VLOOKUP($A3949,'16'!$B:$B,1,0)),0)=0,0,1)</f>
        <v>0</v>
      </c>
      <c r="X3949" s="5">
        <f>IF(IFERROR(IFERROR(VLOOKUP($B3949,'14'!$B:$B,1,0),VLOOKUP($A3949,'14'!$B:$B,1,0)),0)=0,0,1)</f>
        <v>0</v>
      </c>
      <c r="Y3949">
        <f>IF(IFERROR(IFERROR(VLOOKUP($B3949,'13'!$B:$B,1,0),VLOOKUP($A3949,'13'!$B:$B,1,0)),0)=0,0,1)</f>
        <v>0</v>
      </c>
      <c r="Z3949">
        <f>IF(IFERROR(IFERROR(VLOOKUP($B3949,'12'!$B:$B,1,0),VLOOKUP($A3949,'12'!$B:$B,1,0)),0)=0,0,1)</f>
        <v>0</v>
      </c>
      <c r="AA3949">
        <f>IF(IFERROR(IFERROR(VLOOKUP($B3949,'10'!$B:$B,1,0),VLOOKUP($A3949,'10'!$B:$B,1,0)),0)=0,0,1)</f>
        <v>0</v>
      </c>
      <c r="AB3949">
        <f>IF(IFERROR(IFERROR(VLOOKUP($B3949,'8'!$B:$B,1,0),VLOOKUP($A3949,'8'!$B:$B,1,0)),0)=0,0,1)</f>
        <v>0</v>
      </c>
      <c r="AC3949">
        <f>IF(IFERROR(IFERROR(VLOOKUP($B3949,'7'!$B:$B,1,0),VLOOKUP($A3949,'7'!$B:$B,1,0)),0)=0,0,1)</f>
        <v>0</v>
      </c>
      <c r="AD3949">
        <f>IF(IFERROR(IFERROR(VLOOKUP($B3949,'6'!$B:$B,1,0),VLOOKUP($A3949,'6'!$B:$B,1,0)),0)=0,0,1)</f>
        <v>0</v>
      </c>
      <c r="AE3949">
        <f>IF(IFERROR(IFERROR(VLOOKUP($B3949,'5'!$B:$B,1,0),VLOOKUP($A3949,'5'!$B:$B,1,0)),0)=0,0,1)</f>
        <v>0</v>
      </c>
      <c r="AF3949" s="12">
        <f>IF(IFERROR(IFERROR(VLOOKUP($B3949,'4'!$B:$B,1,0),VLOOKUP($A3949,'4'!$B:$B,1,0)),0)=0,0,1)</f>
        <v>0</v>
      </c>
      <c r="AG3949">
        <f>IF(IFERROR(IFERROR(VLOOKUP($B3949,'3'!$B:$B,1,0),VLOOKUP($A3949,'3'!$B:$B,1,0)),0)=0,0,1)</f>
        <v>0</v>
      </c>
      <c r="AH3949">
        <f>IF(IFERROR(IFERROR(VLOOKUP($B3949,'2'!$B:$B,1,0),VLOOKUP($A3949,'2'!$B:$B,1,0)),0)=0,0,1)</f>
        <v>0</v>
      </c>
      <c r="AI3949">
        <f>IF(IFERROR(IFERROR(VLOOKUP($B3949,'1'!$B:$B,1,0),VLOOKUP($A3949,'1'!$B:$B,1,0)),0)=0,0,1)</f>
        <v>0</v>
      </c>
    </row>
    <row r="3950" spans="1:35" hidden="1" x14ac:dyDescent="0.35">
      <c r="A3950" t="s">
        <v>1550</v>
      </c>
      <c r="B3950" t="e">
        <f>VLOOKUP(A3950,ValidatorAddress!B:C,2,0)</f>
        <v>#N/A</v>
      </c>
      <c r="C3950">
        <v>1</v>
      </c>
      <c r="E3950" t="b">
        <f t="shared" si="184"/>
        <v>1</v>
      </c>
      <c r="G3950">
        <f t="shared" si="186"/>
        <v>0</v>
      </c>
      <c r="H3950">
        <f>IF(IFERROR(VLOOKUP($A3950,Sikka!B:C,2,0),0)=0,0,1)</f>
        <v>1</v>
      </c>
      <c r="I3950">
        <f t="shared" si="185"/>
        <v>0</v>
      </c>
      <c r="J3950">
        <f>IF(IFERROR(IFERROR(VLOOKUP($B3950,'37'!$B:$B,1,0),VLOOKUP($A3950,'37'!$B:$B,1,0)),0)=0,0,1)</f>
        <v>0</v>
      </c>
      <c r="K3950">
        <f>IF(IFERROR(IFERROR(VLOOKUP($B3950,'36'!$B:$B,1,0),VLOOKUP($A3950,'36'!$B:$B,1,0)),0)=0,0,1)</f>
        <v>0</v>
      </c>
      <c r="L3950">
        <f>IF(IFERROR(IFERROR(VLOOKUP($B3950,'35'!$B:$B,1,0),VLOOKUP($A3950,'35'!$B:$B,1,0)),0)=0,0,1)</f>
        <v>0</v>
      </c>
      <c r="M3950">
        <f>IF(IFERROR(IFERROR(VLOOKUP($B3950,'34'!$B:$B,1,0),VLOOKUP($A3950,'34'!$B:$B,1,0)),0)=0,0,1)</f>
        <v>0</v>
      </c>
      <c r="N3950">
        <f>IF(IFERROR(IFERROR(VLOOKUP($B3950,'32'!$B:$B,1,0),VLOOKUP($A3950,'32'!$B:$B,1,0)),0)=0,0,1)</f>
        <v>0</v>
      </c>
      <c r="O3950">
        <f>IF(IFERROR(IFERROR(VLOOKUP($B3950,'31'!$B:$B,1,0),VLOOKUP($A3950,'31'!$B:$B,1,0)),0)=0,0,1)</f>
        <v>0</v>
      </c>
      <c r="P3950">
        <f>IF(IFERROR(IFERROR(VLOOKUP($B3950,'30'!$B:$B,1,0),VLOOKUP($A3950,'30'!$B:$B,1,0)),0)=0,0,1)</f>
        <v>0</v>
      </c>
      <c r="Q3950">
        <f>IF(IFERROR(IFERROR(VLOOKUP($B3950,'29'!$B:$B,1,0),VLOOKUP($A3950,'29'!$B:$B,1,0)),0)=0,0,1)</f>
        <v>0</v>
      </c>
      <c r="R3950">
        <f>IF(IFERROR(IFERROR(VLOOKUP($B3950,'27'!$B:$B,1,0),VLOOKUP($A3950,'27'!$B:$B,1,0)),0)=0,0,1)</f>
        <v>0</v>
      </c>
      <c r="S3950">
        <f>IF(IFERROR(IFERROR(VLOOKUP($B3950,'26'!$B:$B,1,0),VLOOKUP($A3950,'26'!$B:$B,1,0)),0)=0,0,1)</f>
        <v>0</v>
      </c>
      <c r="T3950">
        <f>IF(IFERROR(IFERROR(VLOOKUP($B3950,'25'!$B:$B,1,0),VLOOKUP($A3950,'25'!$B:$B,1,0)),0)=0,0,1)</f>
        <v>0</v>
      </c>
      <c r="U3950">
        <f>IF(IFERROR(IFERROR(VLOOKUP($B3950,'23'!$B:$B,1,0),VLOOKUP($A3950,'23'!$B:$B,1,0)),0)=0,0,1)</f>
        <v>0</v>
      </c>
      <c r="V3950">
        <f>IF(IFERROR(IFERROR(VLOOKUP($B3950,'19'!$B:$B,1,0),VLOOKUP($A3950,'19'!$B:$B,1,0)),0)=0,0,1)</f>
        <v>0</v>
      </c>
      <c r="W3950">
        <f>IF(IFERROR(IFERROR(VLOOKUP($B3950,'16'!$B:$B,1,0),VLOOKUP($A3950,'16'!$B:$B,1,0)),0)=0,0,1)</f>
        <v>0</v>
      </c>
      <c r="X3950" s="5">
        <f>IF(IFERROR(IFERROR(VLOOKUP($B3950,'14'!$B:$B,1,0),VLOOKUP($A3950,'14'!$B:$B,1,0)),0)=0,0,1)</f>
        <v>0</v>
      </c>
      <c r="Y3950">
        <f>IF(IFERROR(IFERROR(VLOOKUP($B3950,'13'!$B:$B,1,0),VLOOKUP($A3950,'13'!$B:$B,1,0)),0)=0,0,1)</f>
        <v>0</v>
      </c>
      <c r="Z3950">
        <f>IF(IFERROR(IFERROR(VLOOKUP($B3950,'12'!$B:$B,1,0),VLOOKUP($A3950,'12'!$B:$B,1,0)),0)=0,0,1)</f>
        <v>0</v>
      </c>
      <c r="AA3950">
        <f>IF(IFERROR(IFERROR(VLOOKUP($B3950,'10'!$B:$B,1,0),VLOOKUP($A3950,'10'!$B:$B,1,0)),0)=0,0,1)</f>
        <v>0</v>
      </c>
      <c r="AB3950">
        <f>IF(IFERROR(IFERROR(VLOOKUP($B3950,'8'!$B:$B,1,0),VLOOKUP($A3950,'8'!$B:$B,1,0)),0)=0,0,1)</f>
        <v>0</v>
      </c>
      <c r="AC3950">
        <f>IF(IFERROR(IFERROR(VLOOKUP($B3950,'7'!$B:$B,1,0),VLOOKUP($A3950,'7'!$B:$B,1,0)),0)=0,0,1)</f>
        <v>0</v>
      </c>
      <c r="AD3950">
        <f>IF(IFERROR(IFERROR(VLOOKUP($B3950,'6'!$B:$B,1,0),VLOOKUP($A3950,'6'!$B:$B,1,0)),0)=0,0,1)</f>
        <v>0</v>
      </c>
      <c r="AE3950">
        <f>IF(IFERROR(IFERROR(VLOOKUP($B3950,'5'!$B:$B,1,0),VLOOKUP($A3950,'5'!$B:$B,1,0)),0)=0,0,1)</f>
        <v>0</v>
      </c>
      <c r="AF3950" s="12">
        <f>IF(IFERROR(IFERROR(VLOOKUP($B3950,'4'!$B:$B,1,0),VLOOKUP($A3950,'4'!$B:$B,1,0)),0)=0,0,1)</f>
        <v>0</v>
      </c>
      <c r="AG3950">
        <f>IF(IFERROR(IFERROR(VLOOKUP($B3950,'3'!$B:$B,1,0),VLOOKUP($A3950,'3'!$B:$B,1,0)),0)=0,0,1)</f>
        <v>0</v>
      </c>
      <c r="AH3950">
        <f>IF(IFERROR(IFERROR(VLOOKUP($B3950,'2'!$B:$B,1,0),VLOOKUP($A3950,'2'!$B:$B,1,0)),0)=0,0,1)</f>
        <v>0</v>
      </c>
      <c r="AI3950">
        <f>IF(IFERROR(IFERROR(VLOOKUP($B3950,'1'!$B:$B,1,0),VLOOKUP($A3950,'1'!$B:$B,1,0)),0)=0,0,1)</f>
        <v>0</v>
      </c>
    </row>
    <row r="3951" spans="1:35" hidden="1" x14ac:dyDescent="0.35">
      <c r="A3951" t="s">
        <v>1551</v>
      </c>
      <c r="B3951" t="e">
        <f>VLOOKUP(A3951,ValidatorAddress!B:C,2,0)</f>
        <v>#N/A</v>
      </c>
      <c r="C3951">
        <v>1</v>
      </c>
      <c r="E3951" t="b">
        <f t="shared" si="184"/>
        <v>1</v>
      </c>
      <c r="G3951">
        <f t="shared" si="186"/>
        <v>0</v>
      </c>
      <c r="H3951">
        <f>IF(IFERROR(VLOOKUP($A3951,Sikka!B:C,2,0),0)=0,0,1)</f>
        <v>1</v>
      </c>
      <c r="I3951">
        <f t="shared" si="185"/>
        <v>0</v>
      </c>
      <c r="J3951">
        <f>IF(IFERROR(IFERROR(VLOOKUP($B3951,'37'!$B:$B,1,0),VLOOKUP($A3951,'37'!$B:$B,1,0)),0)=0,0,1)</f>
        <v>0</v>
      </c>
      <c r="K3951">
        <f>IF(IFERROR(IFERROR(VLOOKUP($B3951,'36'!$B:$B,1,0),VLOOKUP($A3951,'36'!$B:$B,1,0)),0)=0,0,1)</f>
        <v>0</v>
      </c>
      <c r="L3951">
        <f>IF(IFERROR(IFERROR(VLOOKUP($B3951,'35'!$B:$B,1,0),VLOOKUP($A3951,'35'!$B:$B,1,0)),0)=0,0,1)</f>
        <v>0</v>
      </c>
      <c r="M3951">
        <f>IF(IFERROR(IFERROR(VLOOKUP($B3951,'34'!$B:$B,1,0),VLOOKUP($A3951,'34'!$B:$B,1,0)),0)=0,0,1)</f>
        <v>0</v>
      </c>
      <c r="N3951">
        <f>IF(IFERROR(IFERROR(VLOOKUP($B3951,'32'!$B:$B,1,0),VLOOKUP($A3951,'32'!$B:$B,1,0)),0)=0,0,1)</f>
        <v>0</v>
      </c>
      <c r="O3951">
        <f>IF(IFERROR(IFERROR(VLOOKUP($B3951,'31'!$B:$B,1,0),VLOOKUP($A3951,'31'!$B:$B,1,0)),0)=0,0,1)</f>
        <v>0</v>
      </c>
      <c r="P3951">
        <f>IF(IFERROR(IFERROR(VLOOKUP($B3951,'30'!$B:$B,1,0),VLOOKUP($A3951,'30'!$B:$B,1,0)),0)=0,0,1)</f>
        <v>0</v>
      </c>
      <c r="Q3951">
        <f>IF(IFERROR(IFERROR(VLOOKUP($B3951,'29'!$B:$B,1,0),VLOOKUP($A3951,'29'!$B:$B,1,0)),0)=0,0,1)</f>
        <v>0</v>
      </c>
      <c r="R3951">
        <f>IF(IFERROR(IFERROR(VLOOKUP($B3951,'27'!$B:$B,1,0),VLOOKUP($A3951,'27'!$B:$B,1,0)),0)=0,0,1)</f>
        <v>0</v>
      </c>
      <c r="S3951">
        <f>IF(IFERROR(IFERROR(VLOOKUP($B3951,'26'!$B:$B,1,0),VLOOKUP($A3951,'26'!$B:$B,1,0)),0)=0,0,1)</f>
        <v>0</v>
      </c>
      <c r="T3951">
        <f>IF(IFERROR(IFERROR(VLOOKUP($B3951,'25'!$B:$B,1,0),VLOOKUP($A3951,'25'!$B:$B,1,0)),0)=0,0,1)</f>
        <v>0</v>
      </c>
      <c r="U3951">
        <f>IF(IFERROR(IFERROR(VLOOKUP($B3951,'23'!$B:$B,1,0),VLOOKUP($A3951,'23'!$B:$B,1,0)),0)=0,0,1)</f>
        <v>0</v>
      </c>
      <c r="V3951">
        <f>IF(IFERROR(IFERROR(VLOOKUP($B3951,'19'!$B:$B,1,0),VLOOKUP($A3951,'19'!$B:$B,1,0)),0)=0,0,1)</f>
        <v>0</v>
      </c>
      <c r="W3951">
        <f>IF(IFERROR(IFERROR(VLOOKUP($B3951,'16'!$B:$B,1,0),VLOOKUP($A3951,'16'!$B:$B,1,0)),0)=0,0,1)</f>
        <v>0</v>
      </c>
      <c r="X3951" s="5">
        <f>IF(IFERROR(IFERROR(VLOOKUP($B3951,'14'!$B:$B,1,0),VLOOKUP($A3951,'14'!$B:$B,1,0)),0)=0,0,1)</f>
        <v>0</v>
      </c>
      <c r="Y3951">
        <f>IF(IFERROR(IFERROR(VLOOKUP($B3951,'13'!$B:$B,1,0),VLOOKUP($A3951,'13'!$B:$B,1,0)),0)=0,0,1)</f>
        <v>0</v>
      </c>
      <c r="Z3951">
        <f>IF(IFERROR(IFERROR(VLOOKUP($B3951,'12'!$B:$B,1,0),VLOOKUP($A3951,'12'!$B:$B,1,0)),0)=0,0,1)</f>
        <v>0</v>
      </c>
      <c r="AA3951">
        <f>IF(IFERROR(IFERROR(VLOOKUP($B3951,'10'!$B:$B,1,0),VLOOKUP($A3951,'10'!$B:$B,1,0)),0)=0,0,1)</f>
        <v>0</v>
      </c>
      <c r="AB3951">
        <f>IF(IFERROR(IFERROR(VLOOKUP($B3951,'8'!$B:$B,1,0),VLOOKUP($A3951,'8'!$B:$B,1,0)),0)=0,0,1)</f>
        <v>0</v>
      </c>
      <c r="AC3951">
        <f>IF(IFERROR(IFERROR(VLOOKUP($B3951,'7'!$B:$B,1,0),VLOOKUP($A3951,'7'!$B:$B,1,0)),0)=0,0,1)</f>
        <v>0</v>
      </c>
      <c r="AD3951">
        <f>IF(IFERROR(IFERROR(VLOOKUP($B3951,'6'!$B:$B,1,0),VLOOKUP($A3951,'6'!$B:$B,1,0)),0)=0,0,1)</f>
        <v>0</v>
      </c>
      <c r="AE3951">
        <f>IF(IFERROR(IFERROR(VLOOKUP($B3951,'5'!$B:$B,1,0),VLOOKUP($A3951,'5'!$B:$B,1,0)),0)=0,0,1)</f>
        <v>0</v>
      </c>
      <c r="AF3951" s="12">
        <f>IF(IFERROR(IFERROR(VLOOKUP($B3951,'4'!$B:$B,1,0),VLOOKUP($A3951,'4'!$B:$B,1,0)),0)=0,0,1)</f>
        <v>0</v>
      </c>
      <c r="AG3951">
        <f>IF(IFERROR(IFERROR(VLOOKUP($B3951,'3'!$B:$B,1,0),VLOOKUP($A3951,'3'!$B:$B,1,0)),0)=0,0,1)</f>
        <v>0</v>
      </c>
      <c r="AH3951">
        <f>IF(IFERROR(IFERROR(VLOOKUP($B3951,'2'!$B:$B,1,0),VLOOKUP($A3951,'2'!$B:$B,1,0)),0)=0,0,1)</f>
        <v>0</v>
      </c>
      <c r="AI3951">
        <f>IF(IFERROR(IFERROR(VLOOKUP($B3951,'1'!$B:$B,1,0),VLOOKUP($A3951,'1'!$B:$B,1,0)),0)=0,0,1)</f>
        <v>0</v>
      </c>
    </row>
    <row r="3952" spans="1:35" hidden="1" x14ac:dyDescent="0.35">
      <c r="A3952" t="s">
        <v>1552</v>
      </c>
      <c r="B3952" t="e">
        <f>VLOOKUP(A3952,ValidatorAddress!B:C,2,0)</f>
        <v>#N/A</v>
      </c>
      <c r="C3952">
        <v>1</v>
      </c>
      <c r="E3952" t="b">
        <f t="shared" si="184"/>
        <v>1</v>
      </c>
      <c r="G3952">
        <f t="shared" si="186"/>
        <v>0</v>
      </c>
      <c r="H3952">
        <f>IF(IFERROR(VLOOKUP($A3952,Sikka!B:C,2,0),0)=0,0,1)</f>
        <v>1</v>
      </c>
      <c r="I3952">
        <f t="shared" si="185"/>
        <v>0</v>
      </c>
      <c r="J3952">
        <f>IF(IFERROR(IFERROR(VLOOKUP($B3952,'37'!$B:$B,1,0),VLOOKUP($A3952,'37'!$B:$B,1,0)),0)=0,0,1)</f>
        <v>0</v>
      </c>
      <c r="K3952">
        <f>IF(IFERROR(IFERROR(VLOOKUP($B3952,'36'!$B:$B,1,0),VLOOKUP($A3952,'36'!$B:$B,1,0)),0)=0,0,1)</f>
        <v>0</v>
      </c>
      <c r="L3952">
        <f>IF(IFERROR(IFERROR(VLOOKUP($B3952,'35'!$B:$B,1,0),VLOOKUP($A3952,'35'!$B:$B,1,0)),0)=0,0,1)</f>
        <v>0</v>
      </c>
      <c r="M3952">
        <f>IF(IFERROR(IFERROR(VLOOKUP($B3952,'34'!$B:$B,1,0),VLOOKUP($A3952,'34'!$B:$B,1,0)),0)=0,0,1)</f>
        <v>0</v>
      </c>
      <c r="N3952">
        <f>IF(IFERROR(IFERROR(VLOOKUP($B3952,'32'!$B:$B,1,0),VLOOKUP($A3952,'32'!$B:$B,1,0)),0)=0,0,1)</f>
        <v>0</v>
      </c>
      <c r="O3952">
        <f>IF(IFERROR(IFERROR(VLOOKUP($B3952,'31'!$B:$B,1,0),VLOOKUP($A3952,'31'!$B:$B,1,0)),0)=0,0,1)</f>
        <v>0</v>
      </c>
      <c r="P3952">
        <f>IF(IFERROR(IFERROR(VLOOKUP($B3952,'30'!$B:$B,1,0),VLOOKUP($A3952,'30'!$B:$B,1,0)),0)=0,0,1)</f>
        <v>0</v>
      </c>
      <c r="Q3952">
        <f>IF(IFERROR(IFERROR(VLOOKUP($B3952,'29'!$B:$B,1,0),VLOOKUP($A3952,'29'!$B:$B,1,0)),0)=0,0,1)</f>
        <v>0</v>
      </c>
      <c r="R3952">
        <f>IF(IFERROR(IFERROR(VLOOKUP($B3952,'27'!$B:$B,1,0),VLOOKUP($A3952,'27'!$B:$B,1,0)),0)=0,0,1)</f>
        <v>0</v>
      </c>
      <c r="S3952">
        <f>IF(IFERROR(IFERROR(VLOOKUP($B3952,'26'!$B:$B,1,0),VLOOKUP($A3952,'26'!$B:$B,1,0)),0)=0,0,1)</f>
        <v>0</v>
      </c>
      <c r="T3952">
        <f>IF(IFERROR(IFERROR(VLOOKUP($B3952,'25'!$B:$B,1,0),VLOOKUP($A3952,'25'!$B:$B,1,0)),0)=0,0,1)</f>
        <v>0</v>
      </c>
      <c r="U3952">
        <f>IF(IFERROR(IFERROR(VLOOKUP($B3952,'23'!$B:$B,1,0),VLOOKUP($A3952,'23'!$B:$B,1,0)),0)=0,0,1)</f>
        <v>0</v>
      </c>
      <c r="V3952">
        <f>IF(IFERROR(IFERROR(VLOOKUP($B3952,'19'!$B:$B,1,0),VLOOKUP($A3952,'19'!$B:$B,1,0)),0)=0,0,1)</f>
        <v>0</v>
      </c>
      <c r="W3952">
        <f>IF(IFERROR(IFERROR(VLOOKUP($B3952,'16'!$B:$B,1,0),VLOOKUP($A3952,'16'!$B:$B,1,0)),0)=0,0,1)</f>
        <v>0</v>
      </c>
      <c r="X3952" s="5">
        <f>IF(IFERROR(IFERROR(VLOOKUP($B3952,'14'!$B:$B,1,0),VLOOKUP($A3952,'14'!$B:$B,1,0)),0)=0,0,1)</f>
        <v>0</v>
      </c>
      <c r="Y3952">
        <f>IF(IFERROR(IFERROR(VLOOKUP($B3952,'13'!$B:$B,1,0),VLOOKUP($A3952,'13'!$B:$B,1,0)),0)=0,0,1)</f>
        <v>0</v>
      </c>
      <c r="Z3952">
        <f>IF(IFERROR(IFERROR(VLOOKUP($B3952,'12'!$B:$B,1,0),VLOOKUP($A3952,'12'!$B:$B,1,0)),0)=0,0,1)</f>
        <v>0</v>
      </c>
      <c r="AA3952">
        <f>IF(IFERROR(IFERROR(VLOOKUP($B3952,'10'!$B:$B,1,0),VLOOKUP($A3952,'10'!$B:$B,1,0)),0)=0,0,1)</f>
        <v>0</v>
      </c>
      <c r="AB3952">
        <f>IF(IFERROR(IFERROR(VLOOKUP($B3952,'8'!$B:$B,1,0),VLOOKUP($A3952,'8'!$B:$B,1,0)),0)=0,0,1)</f>
        <v>0</v>
      </c>
      <c r="AC3952">
        <f>IF(IFERROR(IFERROR(VLOOKUP($B3952,'7'!$B:$B,1,0),VLOOKUP($A3952,'7'!$B:$B,1,0)),0)=0,0,1)</f>
        <v>0</v>
      </c>
      <c r="AD3952">
        <f>IF(IFERROR(IFERROR(VLOOKUP($B3952,'6'!$B:$B,1,0),VLOOKUP($A3952,'6'!$B:$B,1,0)),0)=0,0,1)</f>
        <v>0</v>
      </c>
      <c r="AE3952">
        <f>IF(IFERROR(IFERROR(VLOOKUP($B3952,'5'!$B:$B,1,0),VLOOKUP($A3952,'5'!$B:$B,1,0)),0)=0,0,1)</f>
        <v>0</v>
      </c>
      <c r="AF3952" s="12">
        <f>IF(IFERROR(IFERROR(VLOOKUP($B3952,'4'!$B:$B,1,0),VLOOKUP($A3952,'4'!$B:$B,1,0)),0)=0,0,1)</f>
        <v>0</v>
      </c>
      <c r="AG3952">
        <f>IF(IFERROR(IFERROR(VLOOKUP($B3952,'3'!$B:$B,1,0),VLOOKUP($A3952,'3'!$B:$B,1,0)),0)=0,0,1)</f>
        <v>0</v>
      </c>
      <c r="AH3952">
        <f>IF(IFERROR(IFERROR(VLOOKUP($B3952,'2'!$B:$B,1,0),VLOOKUP($A3952,'2'!$B:$B,1,0)),0)=0,0,1)</f>
        <v>0</v>
      </c>
      <c r="AI3952">
        <f>IF(IFERROR(IFERROR(VLOOKUP($B3952,'1'!$B:$B,1,0),VLOOKUP($A3952,'1'!$B:$B,1,0)),0)=0,0,1)</f>
        <v>0</v>
      </c>
    </row>
    <row r="3953" spans="1:35" hidden="1" x14ac:dyDescent="0.35">
      <c r="A3953" t="s">
        <v>1553</v>
      </c>
      <c r="B3953" t="e">
        <f>VLOOKUP(A3953,ValidatorAddress!B:C,2,0)</f>
        <v>#N/A</v>
      </c>
      <c r="C3953">
        <v>1</v>
      </c>
      <c r="E3953" t="b">
        <f t="shared" si="184"/>
        <v>1</v>
      </c>
      <c r="G3953">
        <f t="shared" si="186"/>
        <v>0</v>
      </c>
      <c r="H3953">
        <f>IF(IFERROR(VLOOKUP($A3953,Sikka!B:C,2,0),0)=0,0,1)</f>
        <v>1</v>
      </c>
      <c r="I3953">
        <f t="shared" si="185"/>
        <v>0</v>
      </c>
      <c r="J3953">
        <f>IF(IFERROR(IFERROR(VLOOKUP($B3953,'37'!$B:$B,1,0),VLOOKUP($A3953,'37'!$B:$B,1,0)),0)=0,0,1)</f>
        <v>0</v>
      </c>
      <c r="K3953">
        <f>IF(IFERROR(IFERROR(VLOOKUP($B3953,'36'!$B:$B,1,0),VLOOKUP($A3953,'36'!$B:$B,1,0)),0)=0,0,1)</f>
        <v>0</v>
      </c>
      <c r="L3953">
        <f>IF(IFERROR(IFERROR(VLOOKUP($B3953,'35'!$B:$B,1,0),VLOOKUP($A3953,'35'!$B:$B,1,0)),0)=0,0,1)</f>
        <v>0</v>
      </c>
      <c r="M3953">
        <f>IF(IFERROR(IFERROR(VLOOKUP($B3953,'34'!$B:$B,1,0),VLOOKUP($A3953,'34'!$B:$B,1,0)),0)=0,0,1)</f>
        <v>0</v>
      </c>
      <c r="N3953">
        <f>IF(IFERROR(IFERROR(VLOOKUP($B3953,'32'!$B:$B,1,0),VLOOKUP($A3953,'32'!$B:$B,1,0)),0)=0,0,1)</f>
        <v>0</v>
      </c>
      <c r="O3953">
        <f>IF(IFERROR(IFERROR(VLOOKUP($B3953,'31'!$B:$B,1,0),VLOOKUP($A3953,'31'!$B:$B,1,0)),0)=0,0,1)</f>
        <v>0</v>
      </c>
      <c r="P3953">
        <f>IF(IFERROR(IFERROR(VLOOKUP($B3953,'30'!$B:$B,1,0),VLOOKUP($A3953,'30'!$B:$B,1,0)),0)=0,0,1)</f>
        <v>0</v>
      </c>
      <c r="Q3953">
        <f>IF(IFERROR(IFERROR(VLOOKUP($B3953,'29'!$B:$B,1,0),VLOOKUP($A3953,'29'!$B:$B,1,0)),0)=0,0,1)</f>
        <v>0</v>
      </c>
      <c r="R3953">
        <f>IF(IFERROR(IFERROR(VLOOKUP($B3953,'27'!$B:$B,1,0),VLOOKUP($A3953,'27'!$B:$B,1,0)),0)=0,0,1)</f>
        <v>0</v>
      </c>
      <c r="S3953">
        <f>IF(IFERROR(IFERROR(VLOOKUP($B3953,'26'!$B:$B,1,0),VLOOKUP($A3953,'26'!$B:$B,1,0)),0)=0,0,1)</f>
        <v>0</v>
      </c>
      <c r="T3953">
        <f>IF(IFERROR(IFERROR(VLOOKUP($B3953,'25'!$B:$B,1,0),VLOOKUP($A3953,'25'!$B:$B,1,0)),0)=0,0,1)</f>
        <v>0</v>
      </c>
      <c r="U3953">
        <f>IF(IFERROR(IFERROR(VLOOKUP($B3953,'23'!$B:$B,1,0),VLOOKUP($A3953,'23'!$B:$B,1,0)),0)=0,0,1)</f>
        <v>0</v>
      </c>
      <c r="V3953">
        <f>IF(IFERROR(IFERROR(VLOOKUP($B3953,'19'!$B:$B,1,0),VLOOKUP($A3953,'19'!$B:$B,1,0)),0)=0,0,1)</f>
        <v>0</v>
      </c>
      <c r="W3953">
        <f>IF(IFERROR(IFERROR(VLOOKUP($B3953,'16'!$B:$B,1,0),VLOOKUP($A3953,'16'!$B:$B,1,0)),0)=0,0,1)</f>
        <v>0</v>
      </c>
      <c r="X3953" s="5">
        <f>IF(IFERROR(IFERROR(VLOOKUP($B3953,'14'!$B:$B,1,0),VLOOKUP($A3953,'14'!$B:$B,1,0)),0)=0,0,1)</f>
        <v>0</v>
      </c>
      <c r="Y3953">
        <f>IF(IFERROR(IFERROR(VLOOKUP($B3953,'13'!$B:$B,1,0),VLOOKUP($A3953,'13'!$B:$B,1,0)),0)=0,0,1)</f>
        <v>0</v>
      </c>
      <c r="Z3953">
        <f>IF(IFERROR(IFERROR(VLOOKUP($B3953,'12'!$B:$B,1,0),VLOOKUP($A3953,'12'!$B:$B,1,0)),0)=0,0,1)</f>
        <v>0</v>
      </c>
      <c r="AA3953">
        <f>IF(IFERROR(IFERROR(VLOOKUP($B3953,'10'!$B:$B,1,0),VLOOKUP($A3953,'10'!$B:$B,1,0)),0)=0,0,1)</f>
        <v>0</v>
      </c>
      <c r="AB3953">
        <f>IF(IFERROR(IFERROR(VLOOKUP($B3953,'8'!$B:$B,1,0),VLOOKUP($A3953,'8'!$B:$B,1,0)),0)=0,0,1)</f>
        <v>0</v>
      </c>
      <c r="AC3953">
        <f>IF(IFERROR(IFERROR(VLOOKUP($B3953,'7'!$B:$B,1,0),VLOOKUP($A3953,'7'!$B:$B,1,0)),0)=0,0,1)</f>
        <v>0</v>
      </c>
      <c r="AD3953">
        <f>IF(IFERROR(IFERROR(VLOOKUP($B3953,'6'!$B:$B,1,0),VLOOKUP($A3953,'6'!$B:$B,1,0)),0)=0,0,1)</f>
        <v>0</v>
      </c>
      <c r="AE3953">
        <f>IF(IFERROR(IFERROR(VLOOKUP($B3953,'5'!$B:$B,1,0),VLOOKUP($A3953,'5'!$B:$B,1,0)),0)=0,0,1)</f>
        <v>0</v>
      </c>
      <c r="AF3953" s="12">
        <f>IF(IFERROR(IFERROR(VLOOKUP($B3953,'4'!$B:$B,1,0),VLOOKUP($A3953,'4'!$B:$B,1,0)),0)=0,0,1)</f>
        <v>0</v>
      </c>
      <c r="AG3953">
        <f>IF(IFERROR(IFERROR(VLOOKUP($B3953,'3'!$B:$B,1,0),VLOOKUP($A3953,'3'!$B:$B,1,0)),0)=0,0,1)</f>
        <v>0</v>
      </c>
      <c r="AH3953">
        <f>IF(IFERROR(IFERROR(VLOOKUP($B3953,'2'!$B:$B,1,0),VLOOKUP($A3953,'2'!$B:$B,1,0)),0)=0,0,1)</f>
        <v>0</v>
      </c>
      <c r="AI3953">
        <f>IF(IFERROR(IFERROR(VLOOKUP($B3953,'1'!$B:$B,1,0),VLOOKUP($A3953,'1'!$B:$B,1,0)),0)=0,0,1)</f>
        <v>0</v>
      </c>
    </row>
    <row r="3954" spans="1:35" hidden="1" x14ac:dyDescent="0.35">
      <c r="A3954" t="s">
        <v>1555</v>
      </c>
      <c r="B3954" t="e">
        <f>VLOOKUP(A3954,ValidatorAddress!B:C,2,0)</f>
        <v>#N/A</v>
      </c>
      <c r="C3954">
        <v>1</v>
      </c>
      <c r="E3954" t="b">
        <f t="shared" si="184"/>
        <v>1</v>
      </c>
      <c r="G3954">
        <f t="shared" si="186"/>
        <v>0</v>
      </c>
      <c r="H3954">
        <f>IF(IFERROR(VLOOKUP($A3954,Sikka!B:C,2,0),0)=0,0,1)</f>
        <v>1</v>
      </c>
      <c r="I3954">
        <f t="shared" si="185"/>
        <v>0</v>
      </c>
      <c r="J3954">
        <f>IF(IFERROR(IFERROR(VLOOKUP($B3954,'37'!$B:$B,1,0),VLOOKUP($A3954,'37'!$B:$B,1,0)),0)=0,0,1)</f>
        <v>0</v>
      </c>
      <c r="K3954">
        <f>IF(IFERROR(IFERROR(VLOOKUP($B3954,'36'!$B:$B,1,0),VLOOKUP($A3954,'36'!$B:$B,1,0)),0)=0,0,1)</f>
        <v>0</v>
      </c>
      <c r="L3954">
        <f>IF(IFERROR(IFERROR(VLOOKUP($B3954,'35'!$B:$B,1,0),VLOOKUP($A3954,'35'!$B:$B,1,0)),0)=0,0,1)</f>
        <v>0</v>
      </c>
      <c r="M3954">
        <f>IF(IFERROR(IFERROR(VLOOKUP($B3954,'34'!$B:$B,1,0),VLOOKUP($A3954,'34'!$B:$B,1,0)),0)=0,0,1)</f>
        <v>0</v>
      </c>
      <c r="N3954">
        <f>IF(IFERROR(IFERROR(VLOOKUP($B3954,'32'!$B:$B,1,0),VLOOKUP($A3954,'32'!$B:$B,1,0)),0)=0,0,1)</f>
        <v>0</v>
      </c>
      <c r="O3954">
        <f>IF(IFERROR(IFERROR(VLOOKUP($B3954,'31'!$B:$B,1,0),VLOOKUP($A3954,'31'!$B:$B,1,0)),0)=0,0,1)</f>
        <v>0</v>
      </c>
      <c r="P3954">
        <f>IF(IFERROR(IFERROR(VLOOKUP($B3954,'30'!$B:$B,1,0),VLOOKUP($A3954,'30'!$B:$B,1,0)),0)=0,0,1)</f>
        <v>0</v>
      </c>
      <c r="Q3954">
        <f>IF(IFERROR(IFERROR(VLOOKUP($B3954,'29'!$B:$B,1,0),VLOOKUP($A3954,'29'!$B:$B,1,0)),0)=0,0,1)</f>
        <v>0</v>
      </c>
      <c r="R3954">
        <f>IF(IFERROR(IFERROR(VLOOKUP($B3954,'27'!$B:$B,1,0),VLOOKUP($A3954,'27'!$B:$B,1,0)),0)=0,0,1)</f>
        <v>0</v>
      </c>
      <c r="S3954">
        <f>IF(IFERROR(IFERROR(VLOOKUP($B3954,'26'!$B:$B,1,0),VLOOKUP($A3954,'26'!$B:$B,1,0)),0)=0,0,1)</f>
        <v>0</v>
      </c>
      <c r="T3954">
        <f>IF(IFERROR(IFERROR(VLOOKUP($B3954,'25'!$B:$B,1,0),VLOOKUP($A3954,'25'!$B:$B,1,0)),0)=0,0,1)</f>
        <v>0</v>
      </c>
      <c r="U3954">
        <f>IF(IFERROR(IFERROR(VLOOKUP($B3954,'23'!$B:$B,1,0),VLOOKUP($A3954,'23'!$B:$B,1,0)),0)=0,0,1)</f>
        <v>0</v>
      </c>
      <c r="V3954">
        <f>IF(IFERROR(IFERROR(VLOOKUP($B3954,'19'!$B:$B,1,0),VLOOKUP($A3954,'19'!$B:$B,1,0)),0)=0,0,1)</f>
        <v>0</v>
      </c>
      <c r="W3954">
        <f>IF(IFERROR(IFERROR(VLOOKUP($B3954,'16'!$B:$B,1,0),VLOOKUP($A3954,'16'!$B:$B,1,0)),0)=0,0,1)</f>
        <v>0</v>
      </c>
      <c r="X3954" s="5">
        <f>IF(IFERROR(IFERROR(VLOOKUP($B3954,'14'!$B:$B,1,0),VLOOKUP($A3954,'14'!$B:$B,1,0)),0)=0,0,1)</f>
        <v>0</v>
      </c>
      <c r="Y3954">
        <f>IF(IFERROR(IFERROR(VLOOKUP($B3954,'13'!$B:$B,1,0),VLOOKUP($A3954,'13'!$B:$B,1,0)),0)=0,0,1)</f>
        <v>0</v>
      </c>
      <c r="Z3954">
        <f>IF(IFERROR(IFERROR(VLOOKUP($B3954,'12'!$B:$B,1,0),VLOOKUP($A3954,'12'!$B:$B,1,0)),0)=0,0,1)</f>
        <v>0</v>
      </c>
      <c r="AA3954">
        <f>IF(IFERROR(IFERROR(VLOOKUP($B3954,'10'!$B:$B,1,0),VLOOKUP($A3954,'10'!$B:$B,1,0)),0)=0,0,1)</f>
        <v>0</v>
      </c>
      <c r="AB3954">
        <f>IF(IFERROR(IFERROR(VLOOKUP($B3954,'8'!$B:$B,1,0),VLOOKUP($A3954,'8'!$B:$B,1,0)),0)=0,0,1)</f>
        <v>0</v>
      </c>
      <c r="AC3954">
        <f>IF(IFERROR(IFERROR(VLOOKUP($B3954,'7'!$B:$B,1,0),VLOOKUP($A3954,'7'!$B:$B,1,0)),0)=0,0,1)</f>
        <v>0</v>
      </c>
      <c r="AD3954">
        <f>IF(IFERROR(IFERROR(VLOOKUP($B3954,'6'!$B:$B,1,0),VLOOKUP($A3954,'6'!$B:$B,1,0)),0)=0,0,1)</f>
        <v>0</v>
      </c>
      <c r="AE3954">
        <f>IF(IFERROR(IFERROR(VLOOKUP($B3954,'5'!$B:$B,1,0),VLOOKUP($A3954,'5'!$B:$B,1,0)),0)=0,0,1)</f>
        <v>0</v>
      </c>
      <c r="AF3954" s="12">
        <f>IF(IFERROR(IFERROR(VLOOKUP($B3954,'4'!$B:$B,1,0),VLOOKUP($A3954,'4'!$B:$B,1,0)),0)=0,0,1)</f>
        <v>0</v>
      </c>
      <c r="AG3954">
        <f>IF(IFERROR(IFERROR(VLOOKUP($B3954,'3'!$B:$B,1,0),VLOOKUP($A3954,'3'!$B:$B,1,0)),0)=0,0,1)</f>
        <v>0</v>
      </c>
      <c r="AH3954">
        <f>IF(IFERROR(IFERROR(VLOOKUP($B3954,'2'!$B:$B,1,0),VLOOKUP($A3954,'2'!$B:$B,1,0)),0)=0,0,1)</f>
        <v>0</v>
      </c>
      <c r="AI3954">
        <f>IF(IFERROR(IFERROR(VLOOKUP($B3954,'1'!$B:$B,1,0),VLOOKUP($A3954,'1'!$B:$B,1,0)),0)=0,0,1)</f>
        <v>0</v>
      </c>
    </row>
    <row r="3955" spans="1:35" hidden="1" x14ac:dyDescent="0.35">
      <c r="A3955" t="s">
        <v>1556</v>
      </c>
      <c r="B3955" t="e">
        <f>VLOOKUP(A3955,ValidatorAddress!B:C,2,0)</f>
        <v>#N/A</v>
      </c>
      <c r="C3955">
        <v>1</v>
      </c>
      <c r="E3955" t="b">
        <f t="shared" si="184"/>
        <v>1</v>
      </c>
      <c r="G3955">
        <f t="shared" si="186"/>
        <v>0</v>
      </c>
      <c r="H3955">
        <f>IF(IFERROR(VLOOKUP($A3955,Sikka!B:C,2,0),0)=0,0,1)</f>
        <v>1</v>
      </c>
      <c r="I3955">
        <f t="shared" si="185"/>
        <v>0</v>
      </c>
      <c r="J3955">
        <f>IF(IFERROR(IFERROR(VLOOKUP($B3955,'37'!$B:$B,1,0),VLOOKUP($A3955,'37'!$B:$B,1,0)),0)=0,0,1)</f>
        <v>0</v>
      </c>
      <c r="K3955">
        <f>IF(IFERROR(IFERROR(VLOOKUP($B3955,'36'!$B:$B,1,0),VLOOKUP($A3955,'36'!$B:$B,1,0)),0)=0,0,1)</f>
        <v>0</v>
      </c>
      <c r="L3955">
        <f>IF(IFERROR(IFERROR(VLOOKUP($B3955,'35'!$B:$B,1,0),VLOOKUP($A3955,'35'!$B:$B,1,0)),0)=0,0,1)</f>
        <v>0</v>
      </c>
      <c r="M3955">
        <f>IF(IFERROR(IFERROR(VLOOKUP($B3955,'34'!$B:$B,1,0),VLOOKUP($A3955,'34'!$B:$B,1,0)),0)=0,0,1)</f>
        <v>0</v>
      </c>
      <c r="N3955">
        <f>IF(IFERROR(IFERROR(VLOOKUP($B3955,'32'!$B:$B,1,0),VLOOKUP($A3955,'32'!$B:$B,1,0)),0)=0,0,1)</f>
        <v>0</v>
      </c>
      <c r="O3955">
        <f>IF(IFERROR(IFERROR(VLOOKUP($B3955,'31'!$B:$B,1,0),VLOOKUP($A3955,'31'!$B:$B,1,0)),0)=0,0,1)</f>
        <v>0</v>
      </c>
      <c r="P3955">
        <f>IF(IFERROR(IFERROR(VLOOKUP($B3955,'30'!$B:$B,1,0),VLOOKUP($A3955,'30'!$B:$B,1,0)),0)=0,0,1)</f>
        <v>0</v>
      </c>
      <c r="Q3955">
        <f>IF(IFERROR(IFERROR(VLOOKUP($B3955,'29'!$B:$B,1,0),VLOOKUP($A3955,'29'!$B:$B,1,0)),0)=0,0,1)</f>
        <v>0</v>
      </c>
      <c r="R3955">
        <f>IF(IFERROR(IFERROR(VLOOKUP($B3955,'27'!$B:$B,1,0),VLOOKUP($A3955,'27'!$B:$B,1,0)),0)=0,0,1)</f>
        <v>0</v>
      </c>
      <c r="S3955">
        <f>IF(IFERROR(IFERROR(VLOOKUP($B3955,'26'!$B:$B,1,0),VLOOKUP($A3955,'26'!$B:$B,1,0)),0)=0,0,1)</f>
        <v>0</v>
      </c>
      <c r="T3955">
        <f>IF(IFERROR(IFERROR(VLOOKUP($B3955,'25'!$B:$B,1,0),VLOOKUP($A3955,'25'!$B:$B,1,0)),0)=0,0,1)</f>
        <v>0</v>
      </c>
      <c r="U3955">
        <f>IF(IFERROR(IFERROR(VLOOKUP($B3955,'23'!$B:$B,1,0),VLOOKUP($A3955,'23'!$B:$B,1,0)),0)=0,0,1)</f>
        <v>0</v>
      </c>
      <c r="V3955">
        <f>IF(IFERROR(IFERROR(VLOOKUP($B3955,'19'!$B:$B,1,0),VLOOKUP($A3955,'19'!$B:$B,1,0)),0)=0,0,1)</f>
        <v>0</v>
      </c>
      <c r="W3955">
        <f>IF(IFERROR(IFERROR(VLOOKUP($B3955,'16'!$B:$B,1,0),VLOOKUP($A3955,'16'!$B:$B,1,0)),0)=0,0,1)</f>
        <v>0</v>
      </c>
      <c r="X3955" s="5">
        <f>IF(IFERROR(IFERROR(VLOOKUP($B3955,'14'!$B:$B,1,0),VLOOKUP($A3955,'14'!$B:$B,1,0)),0)=0,0,1)</f>
        <v>0</v>
      </c>
      <c r="Y3955">
        <f>IF(IFERROR(IFERROR(VLOOKUP($B3955,'13'!$B:$B,1,0),VLOOKUP($A3955,'13'!$B:$B,1,0)),0)=0,0,1)</f>
        <v>0</v>
      </c>
      <c r="Z3955">
        <f>IF(IFERROR(IFERROR(VLOOKUP($B3955,'12'!$B:$B,1,0),VLOOKUP($A3955,'12'!$B:$B,1,0)),0)=0,0,1)</f>
        <v>0</v>
      </c>
      <c r="AA3955">
        <f>IF(IFERROR(IFERROR(VLOOKUP($B3955,'10'!$B:$B,1,0),VLOOKUP($A3955,'10'!$B:$B,1,0)),0)=0,0,1)</f>
        <v>0</v>
      </c>
      <c r="AB3955">
        <f>IF(IFERROR(IFERROR(VLOOKUP($B3955,'8'!$B:$B,1,0),VLOOKUP($A3955,'8'!$B:$B,1,0)),0)=0,0,1)</f>
        <v>0</v>
      </c>
      <c r="AC3955">
        <f>IF(IFERROR(IFERROR(VLOOKUP($B3955,'7'!$B:$B,1,0),VLOOKUP($A3955,'7'!$B:$B,1,0)),0)=0,0,1)</f>
        <v>0</v>
      </c>
      <c r="AD3955">
        <f>IF(IFERROR(IFERROR(VLOOKUP($B3955,'6'!$B:$B,1,0),VLOOKUP($A3955,'6'!$B:$B,1,0)),0)=0,0,1)</f>
        <v>0</v>
      </c>
      <c r="AE3955">
        <f>IF(IFERROR(IFERROR(VLOOKUP($B3955,'5'!$B:$B,1,0),VLOOKUP($A3955,'5'!$B:$B,1,0)),0)=0,0,1)</f>
        <v>0</v>
      </c>
      <c r="AF3955" s="12">
        <f>IF(IFERROR(IFERROR(VLOOKUP($B3955,'4'!$B:$B,1,0),VLOOKUP($A3955,'4'!$B:$B,1,0)),0)=0,0,1)</f>
        <v>0</v>
      </c>
      <c r="AG3955">
        <f>IF(IFERROR(IFERROR(VLOOKUP($B3955,'3'!$B:$B,1,0),VLOOKUP($A3955,'3'!$B:$B,1,0)),0)=0,0,1)</f>
        <v>0</v>
      </c>
      <c r="AH3955">
        <f>IF(IFERROR(IFERROR(VLOOKUP($B3955,'2'!$B:$B,1,0),VLOOKUP($A3955,'2'!$B:$B,1,0)),0)=0,0,1)</f>
        <v>0</v>
      </c>
      <c r="AI3955">
        <f>IF(IFERROR(IFERROR(VLOOKUP($B3955,'1'!$B:$B,1,0),VLOOKUP($A3955,'1'!$B:$B,1,0)),0)=0,0,1)</f>
        <v>0</v>
      </c>
    </row>
    <row r="3956" spans="1:35" x14ac:dyDescent="0.35">
      <c r="A3956" t="s">
        <v>1557</v>
      </c>
      <c r="B3956" t="e">
        <f>VLOOKUP(A3956,ValidatorAddress!B:C,2,0)</f>
        <v>#N/A</v>
      </c>
      <c r="C3956">
        <v>1</v>
      </c>
      <c r="E3956" t="b">
        <f t="shared" si="184"/>
        <v>0</v>
      </c>
      <c r="G3956">
        <f t="shared" si="186"/>
        <v>0</v>
      </c>
      <c r="H3956">
        <f>IF(IFERROR(VLOOKUP($A3956,Sikka!B:C,2,0),0)=0,0,1)</f>
        <v>0</v>
      </c>
      <c r="I3956">
        <f t="shared" si="185"/>
        <v>0</v>
      </c>
      <c r="J3956">
        <f>IF(IFERROR(IFERROR(VLOOKUP($B3956,'37'!$B:$B,1,0),VLOOKUP($A3956,'37'!$B:$B,1,0)),0)=0,0,1)</f>
        <v>0</v>
      </c>
      <c r="K3956">
        <f>IF(IFERROR(IFERROR(VLOOKUP($B3956,'36'!$B:$B,1,0),VLOOKUP($A3956,'36'!$B:$B,1,0)),0)=0,0,1)</f>
        <v>0</v>
      </c>
      <c r="L3956">
        <f>IF(IFERROR(IFERROR(VLOOKUP($B3956,'35'!$B:$B,1,0),VLOOKUP($A3956,'35'!$B:$B,1,0)),0)=0,0,1)</f>
        <v>0</v>
      </c>
      <c r="M3956">
        <f>IF(IFERROR(IFERROR(VLOOKUP($B3956,'34'!$B:$B,1,0),VLOOKUP($A3956,'34'!$B:$B,1,0)),0)=0,0,1)</f>
        <v>0</v>
      </c>
      <c r="N3956">
        <f>IF(IFERROR(IFERROR(VLOOKUP($B3956,'32'!$B:$B,1,0),VLOOKUP($A3956,'32'!$B:$B,1,0)),0)=0,0,1)</f>
        <v>0</v>
      </c>
      <c r="O3956">
        <f>IF(IFERROR(IFERROR(VLOOKUP($B3956,'31'!$B:$B,1,0),VLOOKUP($A3956,'31'!$B:$B,1,0)),0)=0,0,1)</f>
        <v>0</v>
      </c>
      <c r="P3956">
        <f>IF(IFERROR(IFERROR(VLOOKUP($B3956,'30'!$B:$B,1,0),VLOOKUP($A3956,'30'!$B:$B,1,0)),0)=0,0,1)</f>
        <v>0</v>
      </c>
      <c r="Q3956">
        <f>IF(IFERROR(IFERROR(VLOOKUP($B3956,'29'!$B:$B,1,0),VLOOKUP($A3956,'29'!$B:$B,1,0)),0)=0,0,1)</f>
        <v>0</v>
      </c>
      <c r="R3956">
        <f>IF(IFERROR(IFERROR(VLOOKUP($B3956,'27'!$B:$B,1,0),VLOOKUP($A3956,'27'!$B:$B,1,0)),0)=0,0,1)</f>
        <v>0</v>
      </c>
      <c r="S3956">
        <f>IF(IFERROR(IFERROR(VLOOKUP($B3956,'26'!$B:$B,1,0),VLOOKUP($A3956,'26'!$B:$B,1,0)),0)=0,0,1)</f>
        <v>0</v>
      </c>
      <c r="T3956">
        <f>IF(IFERROR(IFERROR(VLOOKUP($B3956,'25'!$B:$B,1,0),VLOOKUP($A3956,'25'!$B:$B,1,0)),0)=0,0,1)</f>
        <v>0</v>
      </c>
      <c r="U3956">
        <f>IF(IFERROR(IFERROR(VLOOKUP($B3956,'23'!$B:$B,1,0),VLOOKUP($A3956,'23'!$B:$B,1,0)),0)=0,0,1)</f>
        <v>0</v>
      </c>
      <c r="V3956">
        <f>IF(IFERROR(IFERROR(VLOOKUP($B3956,'19'!$B:$B,1,0),VLOOKUP($A3956,'19'!$B:$B,1,0)),0)=0,0,1)</f>
        <v>0</v>
      </c>
      <c r="W3956">
        <f>IF(IFERROR(IFERROR(VLOOKUP($B3956,'16'!$B:$B,1,0),VLOOKUP($A3956,'16'!$B:$B,1,0)),0)=0,0,1)</f>
        <v>0</v>
      </c>
      <c r="X3956" s="5">
        <f>IF(IFERROR(IFERROR(VLOOKUP($B3956,'14'!$B:$B,1,0),VLOOKUP($A3956,'14'!$B:$B,1,0)),0)=0,0,1)</f>
        <v>0</v>
      </c>
      <c r="Y3956">
        <f>IF(IFERROR(IFERROR(VLOOKUP($B3956,'13'!$B:$B,1,0),VLOOKUP($A3956,'13'!$B:$B,1,0)),0)=0,0,1)</f>
        <v>0</v>
      </c>
      <c r="Z3956">
        <f>IF(IFERROR(IFERROR(VLOOKUP($B3956,'12'!$B:$B,1,0),VLOOKUP($A3956,'12'!$B:$B,1,0)),0)=0,0,1)</f>
        <v>0</v>
      </c>
      <c r="AA3956">
        <f>IF(IFERROR(IFERROR(VLOOKUP($B3956,'10'!$B:$B,1,0),VLOOKUP($A3956,'10'!$B:$B,1,0)),0)=0,0,1)</f>
        <v>0</v>
      </c>
      <c r="AB3956">
        <f>IF(IFERROR(IFERROR(VLOOKUP($B3956,'8'!$B:$B,1,0),VLOOKUP($A3956,'8'!$B:$B,1,0)),0)=0,0,1)</f>
        <v>0</v>
      </c>
      <c r="AC3956">
        <f>IF(IFERROR(IFERROR(VLOOKUP($B3956,'7'!$B:$B,1,0),VLOOKUP($A3956,'7'!$B:$B,1,0)),0)=0,0,1)</f>
        <v>0</v>
      </c>
      <c r="AD3956">
        <f>IF(IFERROR(IFERROR(VLOOKUP($B3956,'6'!$B:$B,1,0),VLOOKUP($A3956,'6'!$B:$B,1,0)),0)=0,0,1)</f>
        <v>0</v>
      </c>
      <c r="AE3956">
        <f>IF(IFERROR(IFERROR(VLOOKUP($B3956,'5'!$B:$B,1,0),VLOOKUP($A3956,'5'!$B:$B,1,0)),0)=0,0,1)</f>
        <v>0</v>
      </c>
      <c r="AF3956" s="12">
        <f>IF(IFERROR(IFERROR(VLOOKUP($B3956,'4'!$B:$B,1,0),VLOOKUP($A3956,'4'!$B:$B,1,0)),0)=0,0,1)</f>
        <v>0</v>
      </c>
      <c r="AG3956">
        <f>IF(IFERROR(IFERROR(VLOOKUP($B3956,'3'!$B:$B,1,0),VLOOKUP($A3956,'3'!$B:$B,1,0)),0)=0,0,1)</f>
        <v>0</v>
      </c>
      <c r="AH3956">
        <f>IF(IFERROR(IFERROR(VLOOKUP($B3956,'2'!$B:$B,1,0),VLOOKUP($A3956,'2'!$B:$B,1,0)),0)=0,0,1)</f>
        <v>0</v>
      </c>
      <c r="AI3956">
        <f>IF(IFERROR(IFERROR(VLOOKUP($B3956,'1'!$B:$B,1,0),VLOOKUP($A3956,'1'!$B:$B,1,0)),0)=0,0,1)</f>
        <v>0</v>
      </c>
    </row>
    <row r="3957" spans="1:35" hidden="1" x14ac:dyDescent="0.35">
      <c r="A3957" t="s">
        <v>1558</v>
      </c>
      <c r="B3957" t="e">
        <f>VLOOKUP(A3957,ValidatorAddress!B:C,2,0)</f>
        <v>#N/A</v>
      </c>
      <c r="C3957">
        <v>1</v>
      </c>
      <c r="E3957" t="b">
        <f t="shared" si="184"/>
        <v>1</v>
      </c>
      <c r="G3957">
        <f t="shared" si="186"/>
        <v>0</v>
      </c>
      <c r="H3957">
        <f>IF(IFERROR(VLOOKUP($A3957,Sikka!B:C,2,0),0)=0,0,1)</f>
        <v>1</v>
      </c>
      <c r="I3957">
        <f t="shared" si="185"/>
        <v>0</v>
      </c>
      <c r="J3957">
        <f>IF(IFERROR(IFERROR(VLOOKUP($B3957,'37'!$B:$B,1,0),VLOOKUP($A3957,'37'!$B:$B,1,0)),0)=0,0,1)</f>
        <v>0</v>
      </c>
      <c r="K3957">
        <f>IF(IFERROR(IFERROR(VLOOKUP($B3957,'36'!$B:$B,1,0),VLOOKUP($A3957,'36'!$B:$B,1,0)),0)=0,0,1)</f>
        <v>0</v>
      </c>
      <c r="L3957">
        <f>IF(IFERROR(IFERROR(VLOOKUP($B3957,'35'!$B:$B,1,0),VLOOKUP($A3957,'35'!$B:$B,1,0)),0)=0,0,1)</f>
        <v>0</v>
      </c>
      <c r="M3957">
        <f>IF(IFERROR(IFERROR(VLOOKUP($B3957,'34'!$B:$B,1,0),VLOOKUP($A3957,'34'!$B:$B,1,0)),0)=0,0,1)</f>
        <v>0</v>
      </c>
      <c r="N3957">
        <f>IF(IFERROR(IFERROR(VLOOKUP($B3957,'32'!$B:$B,1,0),VLOOKUP($A3957,'32'!$B:$B,1,0)),0)=0,0,1)</f>
        <v>0</v>
      </c>
      <c r="O3957">
        <f>IF(IFERROR(IFERROR(VLOOKUP($B3957,'31'!$B:$B,1,0),VLOOKUP($A3957,'31'!$B:$B,1,0)),0)=0,0,1)</f>
        <v>0</v>
      </c>
      <c r="P3957">
        <f>IF(IFERROR(IFERROR(VLOOKUP($B3957,'30'!$B:$B,1,0),VLOOKUP($A3957,'30'!$B:$B,1,0)),0)=0,0,1)</f>
        <v>0</v>
      </c>
      <c r="Q3957">
        <f>IF(IFERROR(IFERROR(VLOOKUP($B3957,'29'!$B:$B,1,0),VLOOKUP($A3957,'29'!$B:$B,1,0)),0)=0,0,1)</f>
        <v>0</v>
      </c>
      <c r="R3957">
        <f>IF(IFERROR(IFERROR(VLOOKUP($B3957,'27'!$B:$B,1,0),VLOOKUP($A3957,'27'!$B:$B,1,0)),0)=0,0,1)</f>
        <v>0</v>
      </c>
      <c r="S3957">
        <f>IF(IFERROR(IFERROR(VLOOKUP($B3957,'26'!$B:$B,1,0),VLOOKUP($A3957,'26'!$B:$B,1,0)),0)=0,0,1)</f>
        <v>0</v>
      </c>
      <c r="T3957">
        <f>IF(IFERROR(IFERROR(VLOOKUP($B3957,'25'!$B:$B,1,0),VLOOKUP($A3957,'25'!$B:$B,1,0)),0)=0,0,1)</f>
        <v>0</v>
      </c>
      <c r="U3957">
        <f>IF(IFERROR(IFERROR(VLOOKUP($B3957,'23'!$B:$B,1,0),VLOOKUP($A3957,'23'!$B:$B,1,0)),0)=0,0,1)</f>
        <v>0</v>
      </c>
      <c r="V3957">
        <f>IF(IFERROR(IFERROR(VLOOKUP($B3957,'19'!$B:$B,1,0),VLOOKUP($A3957,'19'!$B:$B,1,0)),0)=0,0,1)</f>
        <v>0</v>
      </c>
      <c r="W3957">
        <f>IF(IFERROR(IFERROR(VLOOKUP($B3957,'16'!$B:$B,1,0),VLOOKUP($A3957,'16'!$B:$B,1,0)),0)=0,0,1)</f>
        <v>0</v>
      </c>
      <c r="X3957" s="5">
        <f>IF(IFERROR(IFERROR(VLOOKUP($B3957,'14'!$B:$B,1,0),VLOOKUP($A3957,'14'!$B:$B,1,0)),0)=0,0,1)</f>
        <v>0</v>
      </c>
      <c r="Y3957">
        <f>IF(IFERROR(IFERROR(VLOOKUP($B3957,'13'!$B:$B,1,0),VLOOKUP($A3957,'13'!$B:$B,1,0)),0)=0,0,1)</f>
        <v>0</v>
      </c>
      <c r="Z3957">
        <f>IF(IFERROR(IFERROR(VLOOKUP($B3957,'12'!$B:$B,1,0),VLOOKUP($A3957,'12'!$B:$B,1,0)),0)=0,0,1)</f>
        <v>0</v>
      </c>
      <c r="AA3957">
        <f>IF(IFERROR(IFERROR(VLOOKUP($B3957,'10'!$B:$B,1,0),VLOOKUP($A3957,'10'!$B:$B,1,0)),0)=0,0,1)</f>
        <v>0</v>
      </c>
      <c r="AB3957">
        <f>IF(IFERROR(IFERROR(VLOOKUP($B3957,'8'!$B:$B,1,0),VLOOKUP($A3957,'8'!$B:$B,1,0)),0)=0,0,1)</f>
        <v>0</v>
      </c>
      <c r="AC3957">
        <f>IF(IFERROR(IFERROR(VLOOKUP($B3957,'7'!$B:$B,1,0),VLOOKUP($A3957,'7'!$B:$B,1,0)),0)=0,0,1)</f>
        <v>0</v>
      </c>
      <c r="AD3957">
        <f>IF(IFERROR(IFERROR(VLOOKUP($B3957,'6'!$B:$B,1,0),VLOOKUP($A3957,'6'!$B:$B,1,0)),0)=0,0,1)</f>
        <v>0</v>
      </c>
      <c r="AE3957">
        <f>IF(IFERROR(IFERROR(VLOOKUP($B3957,'5'!$B:$B,1,0),VLOOKUP($A3957,'5'!$B:$B,1,0)),0)=0,0,1)</f>
        <v>0</v>
      </c>
      <c r="AF3957" s="12">
        <f>IF(IFERROR(IFERROR(VLOOKUP($B3957,'4'!$B:$B,1,0),VLOOKUP($A3957,'4'!$B:$B,1,0)),0)=0,0,1)</f>
        <v>0</v>
      </c>
      <c r="AG3957">
        <f>IF(IFERROR(IFERROR(VLOOKUP($B3957,'3'!$B:$B,1,0),VLOOKUP($A3957,'3'!$B:$B,1,0)),0)=0,0,1)</f>
        <v>0</v>
      </c>
      <c r="AH3957">
        <f>IF(IFERROR(IFERROR(VLOOKUP($B3957,'2'!$B:$B,1,0),VLOOKUP($A3957,'2'!$B:$B,1,0)),0)=0,0,1)</f>
        <v>0</v>
      </c>
      <c r="AI3957">
        <f>IF(IFERROR(IFERROR(VLOOKUP($B3957,'1'!$B:$B,1,0),VLOOKUP($A3957,'1'!$B:$B,1,0)),0)=0,0,1)</f>
        <v>0</v>
      </c>
    </row>
    <row r="3958" spans="1:35" x14ac:dyDescent="0.35">
      <c r="A3958" t="s">
        <v>1559</v>
      </c>
      <c r="B3958" t="e">
        <f>VLOOKUP(A3958,ValidatorAddress!B:C,2,0)</f>
        <v>#N/A</v>
      </c>
      <c r="C3958">
        <v>1</v>
      </c>
      <c r="E3958" t="b">
        <f t="shared" si="184"/>
        <v>0</v>
      </c>
      <c r="G3958">
        <f t="shared" si="186"/>
        <v>0</v>
      </c>
      <c r="H3958">
        <f>IF(IFERROR(VLOOKUP($A3958,Sikka!B:C,2,0),0)=0,0,1)</f>
        <v>0</v>
      </c>
      <c r="I3958">
        <f t="shared" si="185"/>
        <v>0</v>
      </c>
      <c r="J3958">
        <f>IF(IFERROR(IFERROR(VLOOKUP($B3958,'37'!$B:$B,1,0),VLOOKUP($A3958,'37'!$B:$B,1,0)),0)=0,0,1)</f>
        <v>0</v>
      </c>
      <c r="K3958">
        <f>IF(IFERROR(IFERROR(VLOOKUP($B3958,'36'!$B:$B,1,0),VLOOKUP($A3958,'36'!$B:$B,1,0)),0)=0,0,1)</f>
        <v>0</v>
      </c>
      <c r="L3958">
        <f>IF(IFERROR(IFERROR(VLOOKUP($B3958,'35'!$B:$B,1,0),VLOOKUP($A3958,'35'!$B:$B,1,0)),0)=0,0,1)</f>
        <v>0</v>
      </c>
      <c r="M3958">
        <f>IF(IFERROR(IFERROR(VLOOKUP($B3958,'34'!$B:$B,1,0),VLOOKUP($A3958,'34'!$B:$B,1,0)),0)=0,0,1)</f>
        <v>0</v>
      </c>
      <c r="N3958">
        <f>IF(IFERROR(IFERROR(VLOOKUP($B3958,'32'!$B:$B,1,0),VLOOKUP($A3958,'32'!$B:$B,1,0)),0)=0,0,1)</f>
        <v>0</v>
      </c>
      <c r="O3958">
        <f>IF(IFERROR(IFERROR(VLOOKUP($B3958,'31'!$B:$B,1,0),VLOOKUP($A3958,'31'!$B:$B,1,0)),0)=0,0,1)</f>
        <v>0</v>
      </c>
      <c r="P3958">
        <f>IF(IFERROR(IFERROR(VLOOKUP($B3958,'30'!$B:$B,1,0),VLOOKUP($A3958,'30'!$B:$B,1,0)),0)=0,0,1)</f>
        <v>0</v>
      </c>
      <c r="Q3958">
        <f>IF(IFERROR(IFERROR(VLOOKUP($B3958,'29'!$B:$B,1,0),VLOOKUP($A3958,'29'!$B:$B,1,0)),0)=0,0,1)</f>
        <v>0</v>
      </c>
      <c r="R3958">
        <f>IF(IFERROR(IFERROR(VLOOKUP($B3958,'27'!$B:$B,1,0),VLOOKUP($A3958,'27'!$B:$B,1,0)),0)=0,0,1)</f>
        <v>0</v>
      </c>
      <c r="S3958">
        <f>IF(IFERROR(IFERROR(VLOOKUP($B3958,'26'!$B:$B,1,0),VLOOKUP($A3958,'26'!$B:$B,1,0)),0)=0,0,1)</f>
        <v>0</v>
      </c>
      <c r="T3958">
        <f>IF(IFERROR(IFERROR(VLOOKUP($B3958,'25'!$B:$B,1,0),VLOOKUP($A3958,'25'!$B:$B,1,0)),0)=0,0,1)</f>
        <v>0</v>
      </c>
      <c r="U3958">
        <f>IF(IFERROR(IFERROR(VLOOKUP($B3958,'23'!$B:$B,1,0),VLOOKUP($A3958,'23'!$B:$B,1,0)),0)=0,0,1)</f>
        <v>0</v>
      </c>
      <c r="V3958">
        <f>IF(IFERROR(IFERROR(VLOOKUP($B3958,'19'!$B:$B,1,0),VLOOKUP($A3958,'19'!$B:$B,1,0)),0)=0,0,1)</f>
        <v>0</v>
      </c>
      <c r="W3958">
        <f>IF(IFERROR(IFERROR(VLOOKUP($B3958,'16'!$B:$B,1,0),VLOOKUP($A3958,'16'!$B:$B,1,0)),0)=0,0,1)</f>
        <v>0</v>
      </c>
      <c r="X3958" s="5">
        <f>IF(IFERROR(IFERROR(VLOOKUP($B3958,'14'!$B:$B,1,0),VLOOKUP($A3958,'14'!$B:$B,1,0)),0)=0,0,1)</f>
        <v>0</v>
      </c>
      <c r="Y3958">
        <f>IF(IFERROR(IFERROR(VLOOKUP($B3958,'13'!$B:$B,1,0),VLOOKUP($A3958,'13'!$B:$B,1,0)),0)=0,0,1)</f>
        <v>0</v>
      </c>
      <c r="Z3958">
        <f>IF(IFERROR(IFERROR(VLOOKUP($B3958,'12'!$B:$B,1,0),VLOOKUP($A3958,'12'!$B:$B,1,0)),0)=0,0,1)</f>
        <v>0</v>
      </c>
      <c r="AA3958">
        <f>IF(IFERROR(IFERROR(VLOOKUP($B3958,'10'!$B:$B,1,0),VLOOKUP($A3958,'10'!$B:$B,1,0)),0)=0,0,1)</f>
        <v>0</v>
      </c>
      <c r="AB3958">
        <f>IF(IFERROR(IFERROR(VLOOKUP($B3958,'8'!$B:$B,1,0),VLOOKUP($A3958,'8'!$B:$B,1,0)),0)=0,0,1)</f>
        <v>0</v>
      </c>
      <c r="AC3958">
        <f>IF(IFERROR(IFERROR(VLOOKUP($B3958,'7'!$B:$B,1,0),VLOOKUP($A3958,'7'!$B:$B,1,0)),0)=0,0,1)</f>
        <v>0</v>
      </c>
      <c r="AD3958">
        <f>IF(IFERROR(IFERROR(VLOOKUP($B3958,'6'!$B:$B,1,0),VLOOKUP($A3958,'6'!$B:$B,1,0)),0)=0,0,1)</f>
        <v>0</v>
      </c>
      <c r="AE3958">
        <f>IF(IFERROR(IFERROR(VLOOKUP($B3958,'5'!$B:$B,1,0),VLOOKUP($A3958,'5'!$B:$B,1,0)),0)=0,0,1)</f>
        <v>0</v>
      </c>
      <c r="AF3958" s="12">
        <f>IF(IFERROR(IFERROR(VLOOKUP($B3958,'4'!$B:$B,1,0),VLOOKUP($A3958,'4'!$B:$B,1,0)),0)=0,0,1)</f>
        <v>0</v>
      </c>
      <c r="AG3958">
        <f>IF(IFERROR(IFERROR(VLOOKUP($B3958,'3'!$B:$B,1,0),VLOOKUP($A3958,'3'!$B:$B,1,0)),0)=0,0,1)</f>
        <v>0</v>
      </c>
      <c r="AH3958">
        <f>IF(IFERROR(IFERROR(VLOOKUP($B3958,'2'!$B:$B,1,0),VLOOKUP($A3958,'2'!$B:$B,1,0)),0)=0,0,1)</f>
        <v>0</v>
      </c>
      <c r="AI3958">
        <f>IF(IFERROR(IFERROR(VLOOKUP($B3958,'1'!$B:$B,1,0),VLOOKUP($A3958,'1'!$B:$B,1,0)),0)=0,0,1)</f>
        <v>0</v>
      </c>
    </row>
    <row r="3959" spans="1:35" hidden="1" x14ac:dyDescent="0.35">
      <c r="A3959" t="s">
        <v>1560</v>
      </c>
      <c r="B3959" t="e">
        <f>VLOOKUP(A3959,ValidatorAddress!B:C,2,0)</f>
        <v>#N/A</v>
      </c>
      <c r="C3959">
        <v>1</v>
      </c>
      <c r="E3959" t="b">
        <f t="shared" si="184"/>
        <v>1</v>
      </c>
      <c r="G3959">
        <f t="shared" si="186"/>
        <v>0</v>
      </c>
      <c r="H3959">
        <f>IF(IFERROR(VLOOKUP($A3959,Sikka!B:C,2,0),0)=0,0,1)</f>
        <v>1</v>
      </c>
      <c r="I3959">
        <f t="shared" si="185"/>
        <v>0</v>
      </c>
      <c r="J3959">
        <f>IF(IFERROR(IFERROR(VLOOKUP($B3959,'37'!$B:$B,1,0),VLOOKUP($A3959,'37'!$B:$B,1,0)),0)=0,0,1)</f>
        <v>0</v>
      </c>
      <c r="K3959">
        <f>IF(IFERROR(IFERROR(VLOOKUP($B3959,'36'!$B:$B,1,0),VLOOKUP($A3959,'36'!$B:$B,1,0)),0)=0,0,1)</f>
        <v>0</v>
      </c>
      <c r="L3959">
        <f>IF(IFERROR(IFERROR(VLOOKUP($B3959,'35'!$B:$B,1,0),VLOOKUP($A3959,'35'!$B:$B,1,0)),0)=0,0,1)</f>
        <v>0</v>
      </c>
      <c r="M3959">
        <f>IF(IFERROR(IFERROR(VLOOKUP($B3959,'34'!$B:$B,1,0),VLOOKUP($A3959,'34'!$B:$B,1,0)),0)=0,0,1)</f>
        <v>0</v>
      </c>
      <c r="N3959">
        <f>IF(IFERROR(IFERROR(VLOOKUP($B3959,'32'!$B:$B,1,0),VLOOKUP($A3959,'32'!$B:$B,1,0)),0)=0,0,1)</f>
        <v>0</v>
      </c>
      <c r="O3959">
        <f>IF(IFERROR(IFERROR(VLOOKUP($B3959,'31'!$B:$B,1,0),VLOOKUP($A3959,'31'!$B:$B,1,0)),0)=0,0,1)</f>
        <v>0</v>
      </c>
      <c r="P3959">
        <f>IF(IFERROR(IFERROR(VLOOKUP($B3959,'30'!$B:$B,1,0),VLOOKUP($A3959,'30'!$B:$B,1,0)),0)=0,0,1)</f>
        <v>0</v>
      </c>
      <c r="Q3959">
        <f>IF(IFERROR(IFERROR(VLOOKUP($B3959,'29'!$B:$B,1,0),VLOOKUP($A3959,'29'!$B:$B,1,0)),0)=0,0,1)</f>
        <v>0</v>
      </c>
      <c r="R3959">
        <f>IF(IFERROR(IFERROR(VLOOKUP($B3959,'27'!$B:$B,1,0),VLOOKUP($A3959,'27'!$B:$B,1,0)),0)=0,0,1)</f>
        <v>0</v>
      </c>
      <c r="S3959">
        <f>IF(IFERROR(IFERROR(VLOOKUP($B3959,'26'!$B:$B,1,0),VLOOKUP($A3959,'26'!$B:$B,1,0)),0)=0,0,1)</f>
        <v>0</v>
      </c>
      <c r="T3959">
        <f>IF(IFERROR(IFERROR(VLOOKUP($B3959,'25'!$B:$B,1,0),VLOOKUP($A3959,'25'!$B:$B,1,0)),0)=0,0,1)</f>
        <v>0</v>
      </c>
      <c r="U3959">
        <f>IF(IFERROR(IFERROR(VLOOKUP($B3959,'23'!$B:$B,1,0),VLOOKUP($A3959,'23'!$B:$B,1,0)),0)=0,0,1)</f>
        <v>0</v>
      </c>
      <c r="V3959">
        <f>IF(IFERROR(IFERROR(VLOOKUP($B3959,'19'!$B:$B,1,0),VLOOKUP($A3959,'19'!$B:$B,1,0)),0)=0,0,1)</f>
        <v>0</v>
      </c>
      <c r="W3959">
        <f>IF(IFERROR(IFERROR(VLOOKUP($B3959,'16'!$B:$B,1,0),VLOOKUP($A3959,'16'!$B:$B,1,0)),0)=0,0,1)</f>
        <v>0</v>
      </c>
      <c r="X3959" s="5">
        <f>IF(IFERROR(IFERROR(VLOOKUP($B3959,'14'!$B:$B,1,0),VLOOKUP($A3959,'14'!$B:$B,1,0)),0)=0,0,1)</f>
        <v>0</v>
      </c>
      <c r="Y3959">
        <f>IF(IFERROR(IFERROR(VLOOKUP($B3959,'13'!$B:$B,1,0),VLOOKUP($A3959,'13'!$B:$B,1,0)),0)=0,0,1)</f>
        <v>0</v>
      </c>
      <c r="Z3959">
        <f>IF(IFERROR(IFERROR(VLOOKUP($B3959,'12'!$B:$B,1,0),VLOOKUP($A3959,'12'!$B:$B,1,0)),0)=0,0,1)</f>
        <v>0</v>
      </c>
      <c r="AA3959">
        <f>IF(IFERROR(IFERROR(VLOOKUP($B3959,'10'!$B:$B,1,0),VLOOKUP($A3959,'10'!$B:$B,1,0)),0)=0,0,1)</f>
        <v>0</v>
      </c>
      <c r="AB3959">
        <f>IF(IFERROR(IFERROR(VLOOKUP($B3959,'8'!$B:$B,1,0),VLOOKUP($A3959,'8'!$B:$B,1,0)),0)=0,0,1)</f>
        <v>0</v>
      </c>
      <c r="AC3959">
        <f>IF(IFERROR(IFERROR(VLOOKUP($B3959,'7'!$B:$B,1,0),VLOOKUP($A3959,'7'!$B:$B,1,0)),0)=0,0,1)</f>
        <v>0</v>
      </c>
      <c r="AD3959">
        <f>IF(IFERROR(IFERROR(VLOOKUP($B3959,'6'!$B:$B,1,0),VLOOKUP($A3959,'6'!$B:$B,1,0)),0)=0,0,1)</f>
        <v>0</v>
      </c>
      <c r="AE3959">
        <f>IF(IFERROR(IFERROR(VLOOKUP($B3959,'5'!$B:$B,1,0),VLOOKUP($A3959,'5'!$B:$B,1,0)),0)=0,0,1)</f>
        <v>0</v>
      </c>
      <c r="AF3959" s="12">
        <f>IF(IFERROR(IFERROR(VLOOKUP($B3959,'4'!$B:$B,1,0),VLOOKUP($A3959,'4'!$B:$B,1,0)),0)=0,0,1)</f>
        <v>0</v>
      </c>
      <c r="AG3959">
        <f>IF(IFERROR(IFERROR(VLOOKUP($B3959,'3'!$B:$B,1,0),VLOOKUP($A3959,'3'!$B:$B,1,0)),0)=0,0,1)</f>
        <v>0</v>
      </c>
      <c r="AH3959">
        <f>IF(IFERROR(IFERROR(VLOOKUP($B3959,'2'!$B:$B,1,0),VLOOKUP($A3959,'2'!$B:$B,1,0)),0)=0,0,1)</f>
        <v>0</v>
      </c>
      <c r="AI3959">
        <f>IF(IFERROR(IFERROR(VLOOKUP($B3959,'1'!$B:$B,1,0),VLOOKUP($A3959,'1'!$B:$B,1,0)),0)=0,0,1)</f>
        <v>0</v>
      </c>
    </row>
    <row r="3960" spans="1:35" x14ac:dyDescent="0.35">
      <c r="A3960" t="s">
        <v>1561</v>
      </c>
      <c r="B3960" t="e">
        <f>VLOOKUP(A3960,ValidatorAddress!B:C,2,0)</f>
        <v>#N/A</v>
      </c>
      <c r="C3960">
        <v>1</v>
      </c>
      <c r="E3960" t="b">
        <f t="shared" si="184"/>
        <v>0</v>
      </c>
      <c r="G3960">
        <f t="shared" si="186"/>
        <v>0</v>
      </c>
      <c r="H3960">
        <f>IF(IFERROR(VLOOKUP($A3960,Sikka!B:C,2,0),0)=0,0,1)</f>
        <v>0</v>
      </c>
      <c r="I3960">
        <f t="shared" si="185"/>
        <v>0</v>
      </c>
      <c r="J3960">
        <f>IF(IFERROR(IFERROR(VLOOKUP($B3960,'37'!$B:$B,1,0),VLOOKUP($A3960,'37'!$B:$B,1,0)),0)=0,0,1)</f>
        <v>0</v>
      </c>
      <c r="K3960">
        <f>IF(IFERROR(IFERROR(VLOOKUP($B3960,'36'!$B:$B,1,0),VLOOKUP($A3960,'36'!$B:$B,1,0)),0)=0,0,1)</f>
        <v>0</v>
      </c>
      <c r="L3960">
        <f>IF(IFERROR(IFERROR(VLOOKUP($B3960,'35'!$B:$B,1,0),VLOOKUP($A3960,'35'!$B:$B,1,0)),0)=0,0,1)</f>
        <v>0</v>
      </c>
      <c r="M3960">
        <f>IF(IFERROR(IFERROR(VLOOKUP($B3960,'34'!$B:$B,1,0),VLOOKUP($A3960,'34'!$B:$B,1,0)),0)=0,0,1)</f>
        <v>0</v>
      </c>
      <c r="N3960">
        <f>IF(IFERROR(IFERROR(VLOOKUP($B3960,'32'!$B:$B,1,0),VLOOKUP($A3960,'32'!$B:$B,1,0)),0)=0,0,1)</f>
        <v>0</v>
      </c>
      <c r="O3960">
        <f>IF(IFERROR(IFERROR(VLOOKUP($B3960,'31'!$B:$B,1,0),VLOOKUP($A3960,'31'!$B:$B,1,0)),0)=0,0,1)</f>
        <v>0</v>
      </c>
      <c r="P3960">
        <f>IF(IFERROR(IFERROR(VLOOKUP($B3960,'30'!$B:$B,1,0),VLOOKUP($A3960,'30'!$B:$B,1,0)),0)=0,0,1)</f>
        <v>0</v>
      </c>
      <c r="Q3960">
        <f>IF(IFERROR(IFERROR(VLOOKUP($B3960,'29'!$B:$B,1,0),VLOOKUP($A3960,'29'!$B:$B,1,0)),0)=0,0,1)</f>
        <v>0</v>
      </c>
      <c r="R3960">
        <f>IF(IFERROR(IFERROR(VLOOKUP($B3960,'27'!$B:$B,1,0),VLOOKUP($A3960,'27'!$B:$B,1,0)),0)=0,0,1)</f>
        <v>0</v>
      </c>
      <c r="S3960">
        <f>IF(IFERROR(IFERROR(VLOOKUP($B3960,'26'!$B:$B,1,0),VLOOKUP($A3960,'26'!$B:$B,1,0)),0)=0,0,1)</f>
        <v>0</v>
      </c>
      <c r="T3960">
        <f>IF(IFERROR(IFERROR(VLOOKUP($B3960,'25'!$B:$B,1,0),VLOOKUP($A3960,'25'!$B:$B,1,0)),0)=0,0,1)</f>
        <v>0</v>
      </c>
      <c r="U3960">
        <f>IF(IFERROR(IFERROR(VLOOKUP($B3960,'23'!$B:$B,1,0),VLOOKUP($A3960,'23'!$B:$B,1,0)),0)=0,0,1)</f>
        <v>0</v>
      </c>
      <c r="V3960">
        <f>IF(IFERROR(IFERROR(VLOOKUP($B3960,'19'!$B:$B,1,0),VLOOKUP($A3960,'19'!$B:$B,1,0)),0)=0,0,1)</f>
        <v>0</v>
      </c>
      <c r="W3960">
        <f>IF(IFERROR(IFERROR(VLOOKUP($B3960,'16'!$B:$B,1,0),VLOOKUP($A3960,'16'!$B:$B,1,0)),0)=0,0,1)</f>
        <v>0</v>
      </c>
      <c r="X3960" s="5">
        <f>IF(IFERROR(IFERROR(VLOOKUP($B3960,'14'!$B:$B,1,0),VLOOKUP($A3960,'14'!$B:$B,1,0)),0)=0,0,1)</f>
        <v>0</v>
      </c>
      <c r="Y3960">
        <f>IF(IFERROR(IFERROR(VLOOKUP($B3960,'13'!$B:$B,1,0),VLOOKUP($A3960,'13'!$B:$B,1,0)),0)=0,0,1)</f>
        <v>0</v>
      </c>
      <c r="Z3960">
        <f>IF(IFERROR(IFERROR(VLOOKUP($B3960,'12'!$B:$B,1,0),VLOOKUP($A3960,'12'!$B:$B,1,0)),0)=0,0,1)</f>
        <v>0</v>
      </c>
      <c r="AA3960">
        <f>IF(IFERROR(IFERROR(VLOOKUP($B3960,'10'!$B:$B,1,0),VLOOKUP($A3960,'10'!$B:$B,1,0)),0)=0,0,1)</f>
        <v>0</v>
      </c>
      <c r="AB3960">
        <f>IF(IFERROR(IFERROR(VLOOKUP($B3960,'8'!$B:$B,1,0),VLOOKUP($A3960,'8'!$B:$B,1,0)),0)=0,0,1)</f>
        <v>0</v>
      </c>
      <c r="AC3960">
        <f>IF(IFERROR(IFERROR(VLOOKUP($B3960,'7'!$B:$B,1,0),VLOOKUP($A3960,'7'!$B:$B,1,0)),0)=0,0,1)</f>
        <v>0</v>
      </c>
      <c r="AD3960">
        <f>IF(IFERROR(IFERROR(VLOOKUP($B3960,'6'!$B:$B,1,0),VLOOKUP($A3960,'6'!$B:$B,1,0)),0)=0,0,1)</f>
        <v>0</v>
      </c>
      <c r="AE3960">
        <f>IF(IFERROR(IFERROR(VLOOKUP($B3960,'5'!$B:$B,1,0),VLOOKUP($A3960,'5'!$B:$B,1,0)),0)=0,0,1)</f>
        <v>0</v>
      </c>
      <c r="AF3960" s="12">
        <f>IF(IFERROR(IFERROR(VLOOKUP($B3960,'4'!$B:$B,1,0),VLOOKUP($A3960,'4'!$B:$B,1,0)),0)=0,0,1)</f>
        <v>0</v>
      </c>
      <c r="AG3960">
        <f>IF(IFERROR(IFERROR(VLOOKUP($B3960,'3'!$B:$B,1,0),VLOOKUP($A3960,'3'!$B:$B,1,0)),0)=0,0,1)</f>
        <v>0</v>
      </c>
      <c r="AH3960">
        <f>IF(IFERROR(IFERROR(VLOOKUP($B3960,'2'!$B:$B,1,0),VLOOKUP($A3960,'2'!$B:$B,1,0)),0)=0,0,1)</f>
        <v>0</v>
      </c>
      <c r="AI3960">
        <f>IF(IFERROR(IFERROR(VLOOKUP($B3960,'1'!$B:$B,1,0),VLOOKUP($A3960,'1'!$B:$B,1,0)),0)=0,0,1)</f>
        <v>0</v>
      </c>
    </row>
    <row r="3961" spans="1:35" hidden="1" x14ac:dyDescent="0.35">
      <c r="A3961" t="s">
        <v>1562</v>
      </c>
      <c r="B3961" t="e">
        <f>VLOOKUP(A3961,ValidatorAddress!B:C,2,0)</f>
        <v>#N/A</v>
      </c>
      <c r="C3961">
        <v>1</v>
      </c>
      <c r="E3961" t="b">
        <f t="shared" si="184"/>
        <v>1</v>
      </c>
      <c r="G3961">
        <f t="shared" si="186"/>
        <v>0</v>
      </c>
      <c r="H3961">
        <f>IF(IFERROR(VLOOKUP($A3961,Sikka!B:C,2,0),0)=0,0,1)</f>
        <v>1</v>
      </c>
      <c r="I3961">
        <f t="shared" si="185"/>
        <v>0</v>
      </c>
      <c r="J3961">
        <f>IF(IFERROR(IFERROR(VLOOKUP($B3961,'37'!$B:$B,1,0),VLOOKUP($A3961,'37'!$B:$B,1,0)),0)=0,0,1)</f>
        <v>0</v>
      </c>
      <c r="K3961">
        <f>IF(IFERROR(IFERROR(VLOOKUP($B3961,'36'!$B:$B,1,0),VLOOKUP($A3961,'36'!$B:$B,1,0)),0)=0,0,1)</f>
        <v>0</v>
      </c>
      <c r="L3961">
        <f>IF(IFERROR(IFERROR(VLOOKUP($B3961,'35'!$B:$B,1,0),VLOOKUP($A3961,'35'!$B:$B,1,0)),0)=0,0,1)</f>
        <v>0</v>
      </c>
      <c r="M3961">
        <f>IF(IFERROR(IFERROR(VLOOKUP($B3961,'34'!$B:$B,1,0),VLOOKUP($A3961,'34'!$B:$B,1,0)),0)=0,0,1)</f>
        <v>0</v>
      </c>
      <c r="N3961">
        <f>IF(IFERROR(IFERROR(VLOOKUP($B3961,'32'!$B:$B,1,0),VLOOKUP($A3961,'32'!$B:$B,1,0)),0)=0,0,1)</f>
        <v>0</v>
      </c>
      <c r="O3961">
        <f>IF(IFERROR(IFERROR(VLOOKUP($B3961,'31'!$B:$B,1,0),VLOOKUP($A3961,'31'!$B:$B,1,0)),0)=0,0,1)</f>
        <v>0</v>
      </c>
      <c r="P3961">
        <f>IF(IFERROR(IFERROR(VLOOKUP($B3961,'30'!$B:$B,1,0),VLOOKUP($A3961,'30'!$B:$B,1,0)),0)=0,0,1)</f>
        <v>0</v>
      </c>
      <c r="Q3961">
        <f>IF(IFERROR(IFERROR(VLOOKUP($B3961,'29'!$B:$B,1,0),VLOOKUP($A3961,'29'!$B:$B,1,0)),0)=0,0,1)</f>
        <v>0</v>
      </c>
      <c r="R3961">
        <f>IF(IFERROR(IFERROR(VLOOKUP($B3961,'27'!$B:$B,1,0),VLOOKUP($A3961,'27'!$B:$B,1,0)),0)=0,0,1)</f>
        <v>0</v>
      </c>
      <c r="S3961">
        <f>IF(IFERROR(IFERROR(VLOOKUP($B3961,'26'!$B:$B,1,0),VLOOKUP($A3961,'26'!$B:$B,1,0)),0)=0,0,1)</f>
        <v>0</v>
      </c>
      <c r="T3961">
        <f>IF(IFERROR(IFERROR(VLOOKUP($B3961,'25'!$B:$B,1,0),VLOOKUP($A3961,'25'!$B:$B,1,0)),0)=0,0,1)</f>
        <v>0</v>
      </c>
      <c r="U3961">
        <f>IF(IFERROR(IFERROR(VLOOKUP($B3961,'23'!$B:$B,1,0),VLOOKUP($A3961,'23'!$B:$B,1,0)),0)=0,0,1)</f>
        <v>0</v>
      </c>
      <c r="V3961">
        <f>IF(IFERROR(IFERROR(VLOOKUP($B3961,'19'!$B:$B,1,0),VLOOKUP($A3961,'19'!$B:$B,1,0)),0)=0,0,1)</f>
        <v>0</v>
      </c>
      <c r="W3961">
        <f>IF(IFERROR(IFERROR(VLOOKUP($B3961,'16'!$B:$B,1,0),VLOOKUP($A3961,'16'!$B:$B,1,0)),0)=0,0,1)</f>
        <v>0</v>
      </c>
      <c r="X3961" s="5">
        <f>IF(IFERROR(IFERROR(VLOOKUP($B3961,'14'!$B:$B,1,0),VLOOKUP($A3961,'14'!$B:$B,1,0)),0)=0,0,1)</f>
        <v>0</v>
      </c>
      <c r="Y3961">
        <f>IF(IFERROR(IFERROR(VLOOKUP($B3961,'13'!$B:$B,1,0),VLOOKUP($A3961,'13'!$B:$B,1,0)),0)=0,0,1)</f>
        <v>0</v>
      </c>
      <c r="Z3961">
        <f>IF(IFERROR(IFERROR(VLOOKUP($B3961,'12'!$B:$B,1,0),VLOOKUP($A3961,'12'!$B:$B,1,0)),0)=0,0,1)</f>
        <v>0</v>
      </c>
      <c r="AA3961">
        <f>IF(IFERROR(IFERROR(VLOOKUP($B3961,'10'!$B:$B,1,0),VLOOKUP($A3961,'10'!$B:$B,1,0)),0)=0,0,1)</f>
        <v>0</v>
      </c>
      <c r="AB3961">
        <f>IF(IFERROR(IFERROR(VLOOKUP($B3961,'8'!$B:$B,1,0),VLOOKUP($A3961,'8'!$B:$B,1,0)),0)=0,0,1)</f>
        <v>0</v>
      </c>
      <c r="AC3961">
        <f>IF(IFERROR(IFERROR(VLOOKUP($B3961,'7'!$B:$B,1,0),VLOOKUP($A3961,'7'!$B:$B,1,0)),0)=0,0,1)</f>
        <v>0</v>
      </c>
      <c r="AD3961">
        <f>IF(IFERROR(IFERROR(VLOOKUP($B3961,'6'!$B:$B,1,0),VLOOKUP($A3961,'6'!$B:$B,1,0)),0)=0,0,1)</f>
        <v>0</v>
      </c>
      <c r="AE3961">
        <f>IF(IFERROR(IFERROR(VLOOKUP($B3961,'5'!$B:$B,1,0),VLOOKUP($A3961,'5'!$B:$B,1,0)),0)=0,0,1)</f>
        <v>0</v>
      </c>
      <c r="AF3961" s="12">
        <f>IF(IFERROR(IFERROR(VLOOKUP($B3961,'4'!$B:$B,1,0),VLOOKUP($A3961,'4'!$B:$B,1,0)),0)=0,0,1)</f>
        <v>0</v>
      </c>
      <c r="AG3961">
        <f>IF(IFERROR(IFERROR(VLOOKUP($B3961,'3'!$B:$B,1,0),VLOOKUP($A3961,'3'!$B:$B,1,0)),0)=0,0,1)</f>
        <v>0</v>
      </c>
      <c r="AH3961">
        <f>IF(IFERROR(IFERROR(VLOOKUP($B3961,'2'!$B:$B,1,0),VLOOKUP($A3961,'2'!$B:$B,1,0)),0)=0,0,1)</f>
        <v>0</v>
      </c>
      <c r="AI3961">
        <f>IF(IFERROR(IFERROR(VLOOKUP($B3961,'1'!$B:$B,1,0),VLOOKUP($A3961,'1'!$B:$B,1,0)),0)=0,0,1)</f>
        <v>0</v>
      </c>
    </row>
    <row r="3962" spans="1:35" hidden="1" x14ac:dyDescent="0.35">
      <c r="A3962" t="s">
        <v>1563</v>
      </c>
      <c r="B3962" t="e">
        <f>VLOOKUP(A3962,ValidatorAddress!B:C,2,0)</f>
        <v>#N/A</v>
      </c>
      <c r="C3962">
        <v>1</v>
      </c>
      <c r="E3962" t="b">
        <f t="shared" si="184"/>
        <v>1</v>
      </c>
      <c r="G3962">
        <f t="shared" si="186"/>
        <v>0</v>
      </c>
      <c r="H3962">
        <f>IF(IFERROR(VLOOKUP($A3962,Sikka!B:C,2,0),0)=0,0,1)</f>
        <v>1</v>
      </c>
      <c r="I3962">
        <f t="shared" si="185"/>
        <v>0</v>
      </c>
      <c r="J3962">
        <f>IF(IFERROR(IFERROR(VLOOKUP($B3962,'37'!$B:$B,1,0),VLOOKUP($A3962,'37'!$B:$B,1,0)),0)=0,0,1)</f>
        <v>0</v>
      </c>
      <c r="K3962">
        <f>IF(IFERROR(IFERROR(VLOOKUP($B3962,'36'!$B:$B,1,0),VLOOKUP($A3962,'36'!$B:$B,1,0)),0)=0,0,1)</f>
        <v>0</v>
      </c>
      <c r="L3962">
        <f>IF(IFERROR(IFERROR(VLOOKUP($B3962,'35'!$B:$B,1,0),VLOOKUP($A3962,'35'!$B:$B,1,0)),0)=0,0,1)</f>
        <v>0</v>
      </c>
      <c r="M3962">
        <f>IF(IFERROR(IFERROR(VLOOKUP($B3962,'34'!$B:$B,1,0),VLOOKUP($A3962,'34'!$B:$B,1,0)),0)=0,0,1)</f>
        <v>0</v>
      </c>
      <c r="N3962">
        <f>IF(IFERROR(IFERROR(VLOOKUP($B3962,'32'!$B:$B,1,0),VLOOKUP($A3962,'32'!$B:$B,1,0)),0)=0,0,1)</f>
        <v>0</v>
      </c>
      <c r="O3962">
        <f>IF(IFERROR(IFERROR(VLOOKUP($B3962,'31'!$B:$B,1,0),VLOOKUP($A3962,'31'!$B:$B,1,0)),0)=0,0,1)</f>
        <v>0</v>
      </c>
      <c r="P3962">
        <f>IF(IFERROR(IFERROR(VLOOKUP($B3962,'30'!$B:$B,1,0),VLOOKUP($A3962,'30'!$B:$B,1,0)),0)=0,0,1)</f>
        <v>0</v>
      </c>
      <c r="Q3962">
        <f>IF(IFERROR(IFERROR(VLOOKUP($B3962,'29'!$B:$B,1,0),VLOOKUP($A3962,'29'!$B:$B,1,0)),0)=0,0,1)</f>
        <v>0</v>
      </c>
      <c r="R3962">
        <f>IF(IFERROR(IFERROR(VLOOKUP($B3962,'27'!$B:$B,1,0),VLOOKUP($A3962,'27'!$B:$B,1,0)),0)=0,0,1)</f>
        <v>0</v>
      </c>
      <c r="S3962">
        <f>IF(IFERROR(IFERROR(VLOOKUP($B3962,'26'!$B:$B,1,0),VLOOKUP($A3962,'26'!$B:$B,1,0)),0)=0,0,1)</f>
        <v>0</v>
      </c>
      <c r="T3962">
        <f>IF(IFERROR(IFERROR(VLOOKUP($B3962,'25'!$B:$B,1,0),VLOOKUP($A3962,'25'!$B:$B,1,0)),0)=0,0,1)</f>
        <v>0</v>
      </c>
      <c r="U3962">
        <f>IF(IFERROR(IFERROR(VLOOKUP($B3962,'23'!$B:$B,1,0),VLOOKUP($A3962,'23'!$B:$B,1,0)),0)=0,0,1)</f>
        <v>0</v>
      </c>
      <c r="V3962">
        <f>IF(IFERROR(IFERROR(VLOOKUP($B3962,'19'!$B:$B,1,0),VLOOKUP($A3962,'19'!$B:$B,1,0)),0)=0,0,1)</f>
        <v>0</v>
      </c>
      <c r="W3962">
        <f>IF(IFERROR(IFERROR(VLOOKUP($B3962,'16'!$B:$B,1,0),VLOOKUP($A3962,'16'!$B:$B,1,0)),0)=0,0,1)</f>
        <v>0</v>
      </c>
      <c r="X3962" s="5">
        <f>IF(IFERROR(IFERROR(VLOOKUP($B3962,'14'!$B:$B,1,0),VLOOKUP($A3962,'14'!$B:$B,1,0)),0)=0,0,1)</f>
        <v>0</v>
      </c>
      <c r="Y3962">
        <f>IF(IFERROR(IFERROR(VLOOKUP($B3962,'13'!$B:$B,1,0),VLOOKUP($A3962,'13'!$B:$B,1,0)),0)=0,0,1)</f>
        <v>0</v>
      </c>
      <c r="Z3962">
        <f>IF(IFERROR(IFERROR(VLOOKUP($B3962,'12'!$B:$B,1,0),VLOOKUP($A3962,'12'!$B:$B,1,0)),0)=0,0,1)</f>
        <v>0</v>
      </c>
      <c r="AA3962">
        <f>IF(IFERROR(IFERROR(VLOOKUP($B3962,'10'!$B:$B,1,0),VLOOKUP($A3962,'10'!$B:$B,1,0)),0)=0,0,1)</f>
        <v>0</v>
      </c>
      <c r="AB3962">
        <f>IF(IFERROR(IFERROR(VLOOKUP($B3962,'8'!$B:$B,1,0),VLOOKUP($A3962,'8'!$B:$B,1,0)),0)=0,0,1)</f>
        <v>0</v>
      </c>
      <c r="AC3962">
        <f>IF(IFERROR(IFERROR(VLOOKUP($B3962,'7'!$B:$B,1,0),VLOOKUP($A3962,'7'!$B:$B,1,0)),0)=0,0,1)</f>
        <v>0</v>
      </c>
      <c r="AD3962">
        <f>IF(IFERROR(IFERROR(VLOOKUP($B3962,'6'!$B:$B,1,0),VLOOKUP($A3962,'6'!$B:$B,1,0)),0)=0,0,1)</f>
        <v>0</v>
      </c>
      <c r="AE3962">
        <f>IF(IFERROR(IFERROR(VLOOKUP($B3962,'5'!$B:$B,1,0),VLOOKUP($A3962,'5'!$B:$B,1,0)),0)=0,0,1)</f>
        <v>0</v>
      </c>
      <c r="AF3962" s="12">
        <f>IF(IFERROR(IFERROR(VLOOKUP($B3962,'4'!$B:$B,1,0),VLOOKUP($A3962,'4'!$B:$B,1,0)),0)=0,0,1)</f>
        <v>0</v>
      </c>
      <c r="AG3962">
        <f>IF(IFERROR(IFERROR(VLOOKUP($B3962,'3'!$B:$B,1,0),VLOOKUP($A3962,'3'!$B:$B,1,0)),0)=0,0,1)</f>
        <v>0</v>
      </c>
      <c r="AH3962">
        <f>IF(IFERROR(IFERROR(VLOOKUP($B3962,'2'!$B:$B,1,0),VLOOKUP($A3962,'2'!$B:$B,1,0)),0)=0,0,1)</f>
        <v>0</v>
      </c>
      <c r="AI3962">
        <f>IF(IFERROR(IFERROR(VLOOKUP($B3962,'1'!$B:$B,1,0),VLOOKUP($A3962,'1'!$B:$B,1,0)),0)=0,0,1)</f>
        <v>0</v>
      </c>
    </row>
    <row r="3963" spans="1:35" x14ac:dyDescent="0.35">
      <c r="A3963" t="s">
        <v>1564</v>
      </c>
      <c r="B3963" t="e">
        <f>VLOOKUP(A3963,ValidatorAddress!B:C,2,0)</f>
        <v>#N/A</v>
      </c>
      <c r="C3963">
        <v>1</v>
      </c>
      <c r="E3963" t="b">
        <f t="shared" si="184"/>
        <v>0</v>
      </c>
      <c r="G3963">
        <f t="shared" si="186"/>
        <v>0</v>
      </c>
      <c r="H3963">
        <f>IF(IFERROR(VLOOKUP($A3963,Sikka!B:C,2,0),0)=0,0,1)</f>
        <v>0</v>
      </c>
      <c r="I3963">
        <f t="shared" si="185"/>
        <v>0</v>
      </c>
      <c r="J3963">
        <f>IF(IFERROR(IFERROR(VLOOKUP($B3963,'37'!$B:$B,1,0),VLOOKUP($A3963,'37'!$B:$B,1,0)),0)=0,0,1)</f>
        <v>0</v>
      </c>
      <c r="K3963">
        <f>IF(IFERROR(IFERROR(VLOOKUP($B3963,'36'!$B:$B,1,0),VLOOKUP($A3963,'36'!$B:$B,1,0)),0)=0,0,1)</f>
        <v>0</v>
      </c>
      <c r="L3963">
        <f>IF(IFERROR(IFERROR(VLOOKUP($B3963,'35'!$B:$B,1,0),VLOOKUP($A3963,'35'!$B:$B,1,0)),0)=0,0,1)</f>
        <v>0</v>
      </c>
      <c r="M3963">
        <f>IF(IFERROR(IFERROR(VLOOKUP($B3963,'34'!$B:$B,1,0),VLOOKUP($A3963,'34'!$B:$B,1,0)),0)=0,0,1)</f>
        <v>0</v>
      </c>
      <c r="N3963">
        <f>IF(IFERROR(IFERROR(VLOOKUP($B3963,'32'!$B:$B,1,0),VLOOKUP($A3963,'32'!$B:$B,1,0)),0)=0,0,1)</f>
        <v>0</v>
      </c>
      <c r="O3963">
        <f>IF(IFERROR(IFERROR(VLOOKUP($B3963,'31'!$B:$B,1,0),VLOOKUP($A3963,'31'!$B:$B,1,0)),0)=0,0,1)</f>
        <v>0</v>
      </c>
      <c r="P3963">
        <f>IF(IFERROR(IFERROR(VLOOKUP($B3963,'30'!$B:$B,1,0),VLOOKUP($A3963,'30'!$B:$B,1,0)),0)=0,0,1)</f>
        <v>0</v>
      </c>
      <c r="Q3963">
        <f>IF(IFERROR(IFERROR(VLOOKUP($B3963,'29'!$B:$B,1,0),VLOOKUP($A3963,'29'!$B:$B,1,0)),0)=0,0,1)</f>
        <v>0</v>
      </c>
      <c r="R3963">
        <f>IF(IFERROR(IFERROR(VLOOKUP($B3963,'27'!$B:$B,1,0),VLOOKUP($A3963,'27'!$B:$B,1,0)),0)=0,0,1)</f>
        <v>0</v>
      </c>
      <c r="S3963">
        <f>IF(IFERROR(IFERROR(VLOOKUP($B3963,'26'!$B:$B,1,0),VLOOKUP($A3963,'26'!$B:$B,1,0)),0)=0,0,1)</f>
        <v>0</v>
      </c>
      <c r="T3963">
        <f>IF(IFERROR(IFERROR(VLOOKUP($B3963,'25'!$B:$B,1,0),VLOOKUP($A3963,'25'!$B:$B,1,0)),0)=0,0,1)</f>
        <v>0</v>
      </c>
      <c r="U3963">
        <f>IF(IFERROR(IFERROR(VLOOKUP($B3963,'23'!$B:$B,1,0),VLOOKUP($A3963,'23'!$B:$B,1,0)),0)=0,0,1)</f>
        <v>0</v>
      </c>
      <c r="V3963">
        <f>IF(IFERROR(IFERROR(VLOOKUP($B3963,'19'!$B:$B,1,0),VLOOKUP($A3963,'19'!$B:$B,1,0)),0)=0,0,1)</f>
        <v>0</v>
      </c>
      <c r="W3963">
        <f>IF(IFERROR(IFERROR(VLOOKUP($B3963,'16'!$B:$B,1,0),VLOOKUP($A3963,'16'!$B:$B,1,0)),0)=0,0,1)</f>
        <v>0</v>
      </c>
      <c r="X3963" s="5">
        <f>IF(IFERROR(IFERROR(VLOOKUP($B3963,'14'!$B:$B,1,0),VLOOKUP($A3963,'14'!$B:$B,1,0)),0)=0,0,1)</f>
        <v>0</v>
      </c>
      <c r="Y3963">
        <f>IF(IFERROR(IFERROR(VLOOKUP($B3963,'13'!$B:$B,1,0),VLOOKUP($A3963,'13'!$B:$B,1,0)),0)=0,0,1)</f>
        <v>0</v>
      </c>
      <c r="Z3963">
        <f>IF(IFERROR(IFERROR(VLOOKUP($B3963,'12'!$B:$B,1,0),VLOOKUP($A3963,'12'!$B:$B,1,0)),0)=0,0,1)</f>
        <v>0</v>
      </c>
      <c r="AA3963">
        <f>IF(IFERROR(IFERROR(VLOOKUP($B3963,'10'!$B:$B,1,0),VLOOKUP($A3963,'10'!$B:$B,1,0)),0)=0,0,1)</f>
        <v>0</v>
      </c>
      <c r="AB3963">
        <f>IF(IFERROR(IFERROR(VLOOKUP($B3963,'8'!$B:$B,1,0),VLOOKUP($A3963,'8'!$B:$B,1,0)),0)=0,0,1)</f>
        <v>0</v>
      </c>
      <c r="AC3963">
        <f>IF(IFERROR(IFERROR(VLOOKUP($B3963,'7'!$B:$B,1,0),VLOOKUP($A3963,'7'!$B:$B,1,0)),0)=0,0,1)</f>
        <v>0</v>
      </c>
      <c r="AD3963">
        <f>IF(IFERROR(IFERROR(VLOOKUP($B3963,'6'!$B:$B,1,0),VLOOKUP($A3963,'6'!$B:$B,1,0)),0)=0,0,1)</f>
        <v>0</v>
      </c>
      <c r="AE3963">
        <f>IF(IFERROR(IFERROR(VLOOKUP($B3963,'5'!$B:$B,1,0),VLOOKUP($A3963,'5'!$B:$B,1,0)),0)=0,0,1)</f>
        <v>0</v>
      </c>
      <c r="AF3963" s="12">
        <f>IF(IFERROR(IFERROR(VLOOKUP($B3963,'4'!$B:$B,1,0),VLOOKUP($A3963,'4'!$B:$B,1,0)),0)=0,0,1)</f>
        <v>0</v>
      </c>
      <c r="AG3963">
        <f>IF(IFERROR(IFERROR(VLOOKUP($B3963,'3'!$B:$B,1,0),VLOOKUP($A3963,'3'!$B:$B,1,0)),0)=0,0,1)</f>
        <v>0</v>
      </c>
      <c r="AH3963">
        <f>IF(IFERROR(IFERROR(VLOOKUP($B3963,'2'!$B:$B,1,0),VLOOKUP($A3963,'2'!$B:$B,1,0)),0)=0,0,1)</f>
        <v>0</v>
      </c>
      <c r="AI3963">
        <f>IF(IFERROR(IFERROR(VLOOKUP($B3963,'1'!$B:$B,1,0),VLOOKUP($A3963,'1'!$B:$B,1,0)),0)=0,0,1)</f>
        <v>0</v>
      </c>
    </row>
    <row r="3964" spans="1:35" x14ac:dyDescent="0.35">
      <c r="A3964" t="s">
        <v>1565</v>
      </c>
      <c r="B3964" t="e">
        <f>VLOOKUP(A3964,ValidatorAddress!B:C,2,0)</f>
        <v>#N/A</v>
      </c>
      <c r="C3964">
        <v>1</v>
      </c>
      <c r="E3964" t="b">
        <f t="shared" si="184"/>
        <v>0</v>
      </c>
      <c r="G3964">
        <f t="shared" si="186"/>
        <v>0</v>
      </c>
      <c r="H3964">
        <f>IF(IFERROR(VLOOKUP($A3964,Sikka!B:C,2,0),0)=0,0,1)</f>
        <v>0</v>
      </c>
      <c r="I3964">
        <f t="shared" si="185"/>
        <v>0</v>
      </c>
      <c r="J3964">
        <f>IF(IFERROR(IFERROR(VLOOKUP($B3964,'37'!$B:$B,1,0),VLOOKUP($A3964,'37'!$B:$B,1,0)),0)=0,0,1)</f>
        <v>0</v>
      </c>
      <c r="K3964">
        <f>IF(IFERROR(IFERROR(VLOOKUP($B3964,'36'!$B:$B,1,0),VLOOKUP($A3964,'36'!$B:$B,1,0)),0)=0,0,1)</f>
        <v>0</v>
      </c>
      <c r="L3964">
        <f>IF(IFERROR(IFERROR(VLOOKUP($B3964,'35'!$B:$B,1,0),VLOOKUP($A3964,'35'!$B:$B,1,0)),0)=0,0,1)</f>
        <v>0</v>
      </c>
      <c r="M3964">
        <f>IF(IFERROR(IFERROR(VLOOKUP($B3964,'34'!$B:$B,1,0),VLOOKUP($A3964,'34'!$B:$B,1,0)),0)=0,0,1)</f>
        <v>0</v>
      </c>
      <c r="N3964">
        <f>IF(IFERROR(IFERROR(VLOOKUP($B3964,'32'!$B:$B,1,0),VLOOKUP($A3964,'32'!$B:$B,1,0)),0)=0,0,1)</f>
        <v>0</v>
      </c>
      <c r="O3964">
        <f>IF(IFERROR(IFERROR(VLOOKUP($B3964,'31'!$B:$B,1,0),VLOOKUP($A3964,'31'!$B:$B,1,0)),0)=0,0,1)</f>
        <v>0</v>
      </c>
      <c r="P3964">
        <f>IF(IFERROR(IFERROR(VLOOKUP($B3964,'30'!$B:$B,1,0),VLOOKUP($A3964,'30'!$B:$B,1,0)),0)=0,0,1)</f>
        <v>0</v>
      </c>
      <c r="Q3964">
        <f>IF(IFERROR(IFERROR(VLOOKUP($B3964,'29'!$B:$B,1,0),VLOOKUP($A3964,'29'!$B:$B,1,0)),0)=0,0,1)</f>
        <v>0</v>
      </c>
      <c r="R3964">
        <f>IF(IFERROR(IFERROR(VLOOKUP($B3964,'27'!$B:$B,1,0),VLOOKUP($A3964,'27'!$B:$B,1,0)),0)=0,0,1)</f>
        <v>0</v>
      </c>
      <c r="S3964">
        <f>IF(IFERROR(IFERROR(VLOOKUP($B3964,'26'!$B:$B,1,0),VLOOKUP($A3964,'26'!$B:$B,1,0)),0)=0,0,1)</f>
        <v>0</v>
      </c>
      <c r="T3964">
        <f>IF(IFERROR(IFERROR(VLOOKUP($B3964,'25'!$B:$B,1,0),VLOOKUP($A3964,'25'!$B:$B,1,0)),0)=0,0,1)</f>
        <v>0</v>
      </c>
      <c r="U3964">
        <f>IF(IFERROR(IFERROR(VLOOKUP($B3964,'23'!$B:$B,1,0),VLOOKUP($A3964,'23'!$B:$B,1,0)),0)=0,0,1)</f>
        <v>0</v>
      </c>
      <c r="V3964">
        <f>IF(IFERROR(IFERROR(VLOOKUP($B3964,'19'!$B:$B,1,0),VLOOKUP($A3964,'19'!$B:$B,1,0)),0)=0,0,1)</f>
        <v>0</v>
      </c>
      <c r="W3964">
        <f>IF(IFERROR(IFERROR(VLOOKUP($B3964,'16'!$B:$B,1,0),VLOOKUP($A3964,'16'!$B:$B,1,0)),0)=0,0,1)</f>
        <v>0</v>
      </c>
      <c r="X3964" s="5">
        <f>IF(IFERROR(IFERROR(VLOOKUP($B3964,'14'!$B:$B,1,0),VLOOKUP($A3964,'14'!$B:$B,1,0)),0)=0,0,1)</f>
        <v>0</v>
      </c>
      <c r="Y3964">
        <f>IF(IFERROR(IFERROR(VLOOKUP($B3964,'13'!$B:$B,1,0),VLOOKUP($A3964,'13'!$B:$B,1,0)),0)=0,0,1)</f>
        <v>0</v>
      </c>
      <c r="Z3964">
        <f>IF(IFERROR(IFERROR(VLOOKUP($B3964,'12'!$B:$B,1,0),VLOOKUP($A3964,'12'!$B:$B,1,0)),0)=0,0,1)</f>
        <v>0</v>
      </c>
      <c r="AA3964">
        <f>IF(IFERROR(IFERROR(VLOOKUP($B3964,'10'!$B:$B,1,0),VLOOKUP($A3964,'10'!$B:$B,1,0)),0)=0,0,1)</f>
        <v>0</v>
      </c>
      <c r="AB3964">
        <f>IF(IFERROR(IFERROR(VLOOKUP($B3964,'8'!$B:$B,1,0),VLOOKUP($A3964,'8'!$B:$B,1,0)),0)=0,0,1)</f>
        <v>0</v>
      </c>
      <c r="AC3964">
        <f>IF(IFERROR(IFERROR(VLOOKUP($B3964,'7'!$B:$B,1,0),VLOOKUP($A3964,'7'!$B:$B,1,0)),0)=0,0,1)</f>
        <v>0</v>
      </c>
      <c r="AD3964">
        <f>IF(IFERROR(IFERROR(VLOOKUP($B3964,'6'!$B:$B,1,0),VLOOKUP($A3964,'6'!$B:$B,1,0)),0)=0,0,1)</f>
        <v>0</v>
      </c>
      <c r="AE3964">
        <f>IF(IFERROR(IFERROR(VLOOKUP($B3964,'5'!$B:$B,1,0),VLOOKUP($A3964,'5'!$B:$B,1,0)),0)=0,0,1)</f>
        <v>0</v>
      </c>
      <c r="AF3964" s="12">
        <f>IF(IFERROR(IFERROR(VLOOKUP($B3964,'4'!$B:$B,1,0),VLOOKUP($A3964,'4'!$B:$B,1,0)),0)=0,0,1)</f>
        <v>0</v>
      </c>
      <c r="AG3964">
        <f>IF(IFERROR(IFERROR(VLOOKUP($B3964,'3'!$B:$B,1,0),VLOOKUP($A3964,'3'!$B:$B,1,0)),0)=0,0,1)</f>
        <v>0</v>
      </c>
      <c r="AH3964">
        <f>IF(IFERROR(IFERROR(VLOOKUP($B3964,'2'!$B:$B,1,0),VLOOKUP($A3964,'2'!$B:$B,1,0)),0)=0,0,1)</f>
        <v>0</v>
      </c>
      <c r="AI3964">
        <f>IF(IFERROR(IFERROR(VLOOKUP($B3964,'1'!$B:$B,1,0),VLOOKUP($A3964,'1'!$B:$B,1,0)),0)=0,0,1)</f>
        <v>0</v>
      </c>
    </row>
    <row r="3965" spans="1:35" hidden="1" x14ac:dyDescent="0.35">
      <c r="A3965" t="s">
        <v>1566</v>
      </c>
      <c r="B3965" t="e">
        <f>VLOOKUP(A3965,ValidatorAddress!B:C,2,0)</f>
        <v>#N/A</v>
      </c>
      <c r="C3965">
        <v>1</v>
      </c>
      <c r="E3965" t="b">
        <f t="shared" si="184"/>
        <v>1</v>
      </c>
      <c r="G3965">
        <f t="shared" si="186"/>
        <v>0</v>
      </c>
      <c r="H3965">
        <f>IF(IFERROR(VLOOKUP($A3965,Sikka!B:C,2,0),0)=0,0,1)</f>
        <v>1</v>
      </c>
      <c r="I3965">
        <f t="shared" si="185"/>
        <v>0</v>
      </c>
      <c r="J3965">
        <f>IF(IFERROR(IFERROR(VLOOKUP($B3965,'37'!$B:$B,1,0),VLOOKUP($A3965,'37'!$B:$B,1,0)),0)=0,0,1)</f>
        <v>0</v>
      </c>
      <c r="K3965">
        <f>IF(IFERROR(IFERROR(VLOOKUP($B3965,'36'!$B:$B,1,0),VLOOKUP($A3965,'36'!$B:$B,1,0)),0)=0,0,1)</f>
        <v>0</v>
      </c>
      <c r="L3965">
        <f>IF(IFERROR(IFERROR(VLOOKUP($B3965,'35'!$B:$B,1,0),VLOOKUP($A3965,'35'!$B:$B,1,0)),0)=0,0,1)</f>
        <v>0</v>
      </c>
      <c r="M3965">
        <f>IF(IFERROR(IFERROR(VLOOKUP($B3965,'34'!$B:$B,1,0),VLOOKUP($A3965,'34'!$B:$B,1,0)),0)=0,0,1)</f>
        <v>0</v>
      </c>
      <c r="N3965">
        <f>IF(IFERROR(IFERROR(VLOOKUP($B3965,'32'!$B:$B,1,0),VLOOKUP($A3965,'32'!$B:$B,1,0)),0)=0,0,1)</f>
        <v>0</v>
      </c>
      <c r="O3965">
        <f>IF(IFERROR(IFERROR(VLOOKUP($B3965,'31'!$B:$B,1,0),VLOOKUP($A3965,'31'!$B:$B,1,0)),0)=0,0,1)</f>
        <v>0</v>
      </c>
      <c r="P3965">
        <f>IF(IFERROR(IFERROR(VLOOKUP($B3965,'30'!$B:$B,1,0),VLOOKUP($A3965,'30'!$B:$B,1,0)),0)=0,0,1)</f>
        <v>0</v>
      </c>
      <c r="Q3965">
        <f>IF(IFERROR(IFERROR(VLOOKUP($B3965,'29'!$B:$B,1,0),VLOOKUP($A3965,'29'!$B:$B,1,0)),0)=0,0,1)</f>
        <v>0</v>
      </c>
      <c r="R3965">
        <f>IF(IFERROR(IFERROR(VLOOKUP($B3965,'27'!$B:$B,1,0),VLOOKUP($A3965,'27'!$B:$B,1,0)),0)=0,0,1)</f>
        <v>0</v>
      </c>
      <c r="S3965">
        <f>IF(IFERROR(IFERROR(VLOOKUP($B3965,'26'!$B:$B,1,0),VLOOKUP($A3965,'26'!$B:$B,1,0)),0)=0,0,1)</f>
        <v>0</v>
      </c>
      <c r="T3965">
        <f>IF(IFERROR(IFERROR(VLOOKUP($B3965,'25'!$B:$B,1,0),VLOOKUP($A3965,'25'!$B:$B,1,0)),0)=0,0,1)</f>
        <v>0</v>
      </c>
      <c r="U3965">
        <f>IF(IFERROR(IFERROR(VLOOKUP($B3965,'23'!$B:$B,1,0),VLOOKUP($A3965,'23'!$B:$B,1,0)),0)=0,0,1)</f>
        <v>0</v>
      </c>
      <c r="V3965">
        <f>IF(IFERROR(IFERROR(VLOOKUP($B3965,'19'!$B:$B,1,0),VLOOKUP($A3965,'19'!$B:$B,1,0)),0)=0,0,1)</f>
        <v>0</v>
      </c>
      <c r="W3965">
        <f>IF(IFERROR(IFERROR(VLOOKUP($B3965,'16'!$B:$B,1,0),VLOOKUP($A3965,'16'!$B:$B,1,0)),0)=0,0,1)</f>
        <v>0</v>
      </c>
      <c r="X3965" s="5">
        <f>IF(IFERROR(IFERROR(VLOOKUP($B3965,'14'!$B:$B,1,0),VLOOKUP($A3965,'14'!$B:$B,1,0)),0)=0,0,1)</f>
        <v>0</v>
      </c>
      <c r="Y3965">
        <f>IF(IFERROR(IFERROR(VLOOKUP($B3965,'13'!$B:$B,1,0),VLOOKUP($A3965,'13'!$B:$B,1,0)),0)=0,0,1)</f>
        <v>0</v>
      </c>
      <c r="Z3965">
        <f>IF(IFERROR(IFERROR(VLOOKUP($B3965,'12'!$B:$B,1,0),VLOOKUP($A3965,'12'!$B:$B,1,0)),0)=0,0,1)</f>
        <v>0</v>
      </c>
      <c r="AA3965">
        <f>IF(IFERROR(IFERROR(VLOOKUP($B3965,'10'!$B:$B,1,0),VLOOKUP($A3965,'10'!$B:$B,1,0)),0)=0,0,1)</f>
        <v>0</v>
      </c>
      <c r="AB3965">
        <f>IF(IFERROR(IFERROR(VLOOKUP($B3965,'8'!$B:$B,1,0),VLOOKUP($A3965,'8'!$B:$B,1,0)),0)=0,0,1)</f>
        <v>0</v>
      </c>
      <c r="AC3965">
        <f>IF(IFERROR(IFERROR(VLOOKUP($B3965,'7'!$B:$B,1,0),VLOOKUP($A3965,'7'!$B:$B,1,0)),0)=0,0,1)</f>
        <v>0</v>
      </c>
      <c r="AD3965">
        <f>IF(IFERROR(IFERROR(VLOOKUP($B3965,'6'!$B:$B,1,0),VLOOKUP($A3965,'6'!$B:$B,1,0)),0)=0,0,1)</f>
        <v>0</v>
      </c>
      <c r="AE3965">
        <f>IF(IFERROR(IFERROR(VLOOKUP($B3965,'5'!$B:$B,1,0),VLOOKUP($A3965,'5'!$B:$B,1,0)),0)=0,0,1)</f>
        <v>0</v>
      </c>
      <c r="AF3965" s="12">
        <f>IF(IFERROR(IFERROR(VLOOKUP($B3965,'4'!$B:$B,1,0),VLOOKUP($A3965,'4'!$B:$B,1,0)),0)=0,0,1)</f>
        <v>0</v>
      </c>
      <c r="AG3965">
        <f>IF(IFERROR(IFERROR(VLOOKUP($B3965,'3'!$B:$B,1,0),VLOOKUP($A3965,'3'!$B:$B,1,0)),0)=0,0,1)</f>
        <v>0</v>
      </c>
      <c r="AH3965">
        <f>IF(IFERROR(IFERROR(VLOOKUP($B3965,'2'!$B:$B,1,0),VLOOKUP($A3965,'2'!$B:$B,1,0)),0)=0,0,1)</f>
        <v>0</v>
      </c>
      <c r="AI3965">
        <f>IF(IFERROR(IFERROR(VLOOKUP($B3965,'1'!$B:$B,1,0),VLOOKUP($A3965,'1'!$B:$B,1,0)),0)=0,0,1)</f>
        <v>0</v>
      </c>
    </row>
    <row r="3966" spans="1:35" hidden="1" x14ac:dyDescent="0.35">
      <c r="A3966" t="s">
        <v>1567</v>
      </c>
      <c r="B3966" t="e">
        <f>VLOOKUP(A3966,ValidatorAddress!B:C,2,0)</f>
        <v>#N/A</v>
      </c>
      <c r="C3966">
        <v>1</v>
      </c>
      <c r="E3966" t="b">
        <f t="shared" si="184"/>
        <v>1</v>
      </c>
      <c r="G3966">
        <f t="shared" si="186"/>
        <v>0</v>
      </c>
      <c r="H3966">
        <f>IF(IFERROR(VLOOKUP($A3966,Sikka!B:C,2,0),0)=0,0,1)</f>
        <v>1</v>
      </c>
      <c r="I3966">
        <f t="shared" si="185"/>
        <v>0</v>
      </c>
      <c r="J3966">
        <f>IF(IFERROR(IFERROR(VLOOKUP($B3966,'37'!$B:$B,1,0),VLOOKUP($A3966,'37'!$B:$B,1,0)),0)=0,0,1)</f>
        <v>0</v>
      </c>
      <c r="K3966">
        <f>IF(IFERROR(IFERROR(VLOOKUP($B3966,'36'!$B:$B,1,0),VLOOKUP($A3966,'36'!$B:$B,1,0)),0)=0,0,1)</f>
        <v>0</v>
      </c>
      <c r="L3966">
        <f>IF(IFERROR(IFERROR(VLOOKUP($B3966,'35'!$B:$B,1,0),VLOOKUP($A3966,'35'!$B:$B,1,0)),0)=0,0,1)</f>
        <v>0</v>
      </c>
      <c r="M3966">
        <f>IF(IFERROR(IFERROR(VLOOKUP($B3966,'34'!$B:$B,1,0),VLOOKUP($A3966,'34'!$B:$B,1,0)),0)=0,0,1)</f>
        <v>0</v>
      </c>
      <c r="N3966">
        <f>IF(IFERROR(IFERROR(VLOOKUP($B3966,'32'!$B:$B,1,0),VLOOKUP($A3966,'32'!$B:$B,1,0)),0)=0,0,1)</f>
        <v>0</v>
      </c>
      <c r="O3966">
        <f>IF(IFERROR(IFERROR(VLOOKUP($B3966,'31'!$B:$B,1,0),VLOOKUP($A3966,'31'!$B:$B,1,0)),0)=0,0,1)</f>
        <v>0</v>
      </c>
      <c r="P3966">
        <f>IF(IFERROR(IFERROR(VLOOKUP($B3966,'30'!$B:$B,1,0),VLOOKUP($A3966,'30'!$B:$B,1,0)),0)=0,0,1)</f>
        <v>0</v>
      </c>
      <c r="Q3966">
        <f>IF(IFERROR(IFERROR(VLOOKUP($B3966,'29'!$B:$B,1,0),VLOOKUP($A3966,'29'!$B:$B,1,0)),0)=0,0,1)</f>
        <v>0</v>
      </c>
      <c r="R3966">
        <f>IF(IFERROR(IFERROR(VLOOKUP($B3966,'27'!$B:$B,1,0),VLOOKUP($A3966,'27'!$B:$B,1,0)),0)=0,0,1)</f>
        <v>0</v>
      </c>
      <c r="S3966">
        <f>IF(IFERROR(IFERROR(VLOOKUP($B3966,'26'!$B:$B,1,0),VLOOKUP($A3966,'26'!$B:$B,1,0)),0)=0,0,1)</f>
        <v>0</v>
      </c>
      <c r="T3966">
        <f>IF(IFERROR(IFERROR(VLOOKUP($B3966,'25'!$B:$B,1,0),VLOOKUP($A3966,'25'!$B:$B,1,0)),0)=0,0,1)</f>
        <v>0</v>
      </c>
      <c r="U3966">
        <f>IF(IFERROR(IFERROR(VLOOKUP($B3966,'23'!$B:$B,1,0),VLOOKUP($A3966,'23'!$B:$B,1,0)),0)=0,0,1)</f>
        <v>0</v>
      </c>
      <c r="V3966">
        <f>IF(IFERROR(IFERROR(VLOOKUP($B3966,'19'!$B:$B,1,0),VLOOKUP($A3966,'19'!$B:$B,1,0)),0)=0,0,1)</f>
        <v>0</v>
      </c>
      <c r="W3966">
        <f>IF(IFERROR(IFERROR(VLOOKUP($B3966,'16'!$B:$B,1,0),VLOOKUP($A3966,'16'!$B:$B,1,0)),0)=0,0,1)</f>
        <v>0</v>
      </c>
      <c r="X3966" s="5">
        <f>IF(IFERROR(IFERROR(VLOOKUP($B3966,'14'!$B:$B,1,0),VLOOKUP($A3966,'14'!$B:$B,1,0)),0)=0,0,1)</f>
        <v>0</v>
      </c>
      <c r="Y3966">
        <f>IF(IFERROR(IFERROR(VLOOKUP($B3966,'13'!$B:$B,1,0),VLOOKUP($A3966,'13'!$B:$B,1,0)),0)=0,0,1)</f>
        <v>0</v>
      </c>
      <c r="Z3966">
        <f>IF(IFERROR(IFERROR(VLOOKUP($B3966,'12'!$B:$B,1,0),VLOOKUP($A3966,'12'!$B:$B,1,0)),0)=0,0,1)</f>
        <v>0</v>
      </c>
      <c r="AA3966">
        <f>IF(IFERROR(IFERROR(VLOOKUP($B3966,'10'!$B:$B,1,0),VLOOKUP($A3966,'10'!$B:$B,1,0)),0)=0,0,1)</f>
        <v>0</v>
      </c>
      <c r="AB3966">
        <f>IF(IFERROR(IFERROR(VLOOKUP($B3966,'8'!$B:$B,1,0),VLOOKUP($A3966,'8'!$B:$B,1,0)),0)=0,0,1)</f>
        <v>0</v>
      </c>
      <c r="AC3966">
        <f>IF(IFERROR(IFERROR(VLOOKUP($B3966,'7'!$B:$B,1,0),VLOOKUP($A3966,'7'!$B:$B,1,0)),0)=0,0,1)</f>
        <v>0</v>
      </c>
      <c r="AD3966">
        <f>IF(IFERROR(IFERROR(VLOOKUP($B3966,'6'!$B:$B,1,0),VLOOKUP($A3966,'6'!$B:$B,1,0)),0)=0,0,1)</f>
        <v>0</v>
      </c>
      <c r="AE3966">
        <f>IF(IFERROR(IFERROR(VLOOKUP($B3966,'5'!$B:$B,1,0),VLOOKUP($A3966,'5'!$B:$B,1,0)),0)=0,0,1)</f>
        <v>0</v>
      </c>
      <c r="AF3966" s="12">
        <f>IF(IFERROR(IFERROR(VLOOKUP($B3966,'4'!$B:$B,1,0),VLOOKUP($A3966,'4'!$B:$B,1,0)),0)=0,0,1)</f>
        <v>0</v>
      </c>
      <c r="AG3966">
        <f>IF(IFERROR(IFERROR(VLOOKUP($B3966,'3'!$B:$B,1,0),VLOOKUP($A3966,'3'!$B:$B,1,0)),0)=0,0,1)</f>
        <v>0</v>
      </c>
      <c r="AH3966">
        <f>IF(IFERROR(IFERROR(VLOOKUP($B3966,'2'!$B:$B,1,0),VLOOKUP($A3966,'2'!$B:$B,1,0)),0)=0,0,1)</f>
        <v>0</v>
      </c>
      <c r="AI3966">
        <f>IF(IFERROR(IFERROR(VLOOKUP($B3966,'1'!$B:$B,1,0),VLOOKUP($A3966,'1'!$B:$B,1,0)),0)=0,0,1)</f>
        <v>0</v>
      </c>
    </row>
    <row r="3967" spans="1:35" hidden="1" x14ac:dyDescent="0.35">
      <c r="A3967" t="s">
        <v>1568</v>
      </c>
      <c r="B3967" t="e">
        <f>VLOOKUP(A3967,ValidatorAddress!B:C,2,0)</f>
        <v>#N/A</v>
      </c>
      <c r="C3967">
        <v>1</v>
      </c>
      <c r="E3967" t="b">
        <f t="shared" si="184"/>
        <v>1</v>
      </c>
      <c r="G3967">
        <f t="shared" si="186"/>
        <v>0</v>
      </c>
      <c r="H3967">
        <f>IF(IFERROR(VLOOKUP($A3967,Sikka!B:C,2,0),0)=0,0,1)</f>
        <v>1</v>
      </c>
      <c r="I3967">
        <f t="shared" si="185"/>
        <v>0</v>
      </c>
      <c r="J3967">
        <f>IF(IFERROR(IFERROR(VLOOKUP($B3967,'37'!$B:$B,1,0),VLOOKUP($A3967,'37'!$B:$B,1,0)),0)=0,0,1)</f>
        <v>0</v>
      </c>
      <c r="K3967">
        <f>IF(IFERROR(IFERROR(VLOOKUP($B3967,'36'!$B:$B,1,0),VLOOKUP($A3967,'36'!$B:$B,1,0)),0)=0,0,1)</f>
        <v>0</v>
      </c>
      <c r="L3967">
        <f>IF(IFERROR(IFERROR(VLOOKUP($B3967,'35'!$B:$B,1,0),VLOOKUP($A3967,'35'!$B:$B,1,0)),0)=0,0,1)</f>
        <v>0</v>
      </c>
      <c r="M3967">
        <f>IF(IFERROR(IFERROR(VLOOKUP($B3967,'34'!$B:$B,1,0),VLOOKUP($A3967,'34'!$B:$B,1,0)),0)=0,0,1)</f>
        <v>0</v>
      </c>
      <c r="N3967">
        <f>IF(IFERROR(IFERROR(VLOOKUP($B3967,'32'!$B:$B,1,0),VLOOKUP($A3967,'32'!$B:$B,1,0)),0)=0,0,1)</f>
        <v>0</v>
      </c>
      <c r="O3967">
        <f>IF(IFERROR(IFERROR(VLOOKUP($B3967,'31'!$B:$B,1,0),VLOOKUP($A3967,'31'!$B:$B,1,0)),0)=0,0,1)</f>
        <v>0</v>
      </c>
      <c r="P3967">
        <f>IF(IFERROR(IFERROR(VLOOKUP($B3967,'30'!$B:$B,1,0),VLOOKUP($A3967,'30'!$B:$B,1,0)),0)=0,0,1)</f>
        <v>0</v>
      </c>
      <c r="Q3967">
        <f>IF(IFERROR(IFERROR(VLOOKUP($B3967,'29'!$B:$B,1,0),VLOOKUP($A3967,'29'!$B:$B,1,0)),0)=0,0,1)</f>
        <v>0</v>
      </c>
      <c r="R3967">
        <f>IF(IFERROR(IFERROR(VLOOKUP($B3967,'27'!$B:$B,1,0),VLOOKUP($A3967,'27'!$B:$B,1,0)),0)=0,0,1)</f>
        <v>0</v>
      </c>
      <c r="S3967">
        <f>IF(IFERROR(IFERROR(VLOOKUP($B3967,'26'!$B:$B,1,0),VLOOKUP($A3967,'26'!$B:$B,1,0)),0)=0,0,1)</f>
        <v>0</v>
      </c>
      <c r="T3967">
        <f>IF(IFERROR(IFERROR(VLOOKUP($B3967,'25'!$B:$B,1,0),VLOOKUP($A3967,'25'!$B:$B,1,0)),0)=0,0,1)</f>
        <v>0</v>
      </c>
      <c r="U3967">
        <f>IF(IFERROR(IFERROR(VLOOKUP($B3967,'23'!$B:$B,1,0),VLOOKUP($A3967,'23'!$B:$B,1,0)),0)=0,0,1)</f>
        <v>0</v>
      </c>
      <c r="V3967">
        <f>IF(IFERROR(IFERROR(VLOOKUP($B3967,'19'!$B:$B,1,0),VLOOKUP($A3967,'19'!$B:$B,1,0)),0)=0,0,1)</f>
        <v>0</v>
      </c>
      <c r="W3967">
        <f>IF(IFERROR(IFERROR(VLOOKUP($B3967,'16'!$B:$B,1,0),VLOOKUP($A3967,'16'!$B:$B,1,0)),0)=0,0,1)</f>
        <v>0</v>
      </c>
      <c r="X3967" s="5">
        <f>IF(IFERROR(IFERROR(VLOOKUP($B3967,'14'!$B:$B,1,0),VLOOKUP($A3967,'14'!$B:$B,1,0)),0)=0,0,1)</f>
        <v>0</v>
      </c>
      <c r="Y3967">
        <f>IF(IFERROR(IFERROR(VLOOKUP($B3967,'13'!$B:$B,1,0),VLOOKUP($A3967,'13'!$B:$B,1,0)),0)=0,0,1)</f>
        <v>0</v>
      </c>
      <c r="Z3967">
        <f>IF(IFERROR(IFERROR(VLOOKUP($B3967,'12'!$B:$B,1,0),VLOOKUP($A3967,'12'!$B:$B,1,0)),0)=0,0,1)</f>
        <v>0</v>
      </c>
      <c r="AA3967">
        <f>IF(IFERROR(IFERROR(VLOOKUP($B3967,'10'!$B:$B,1,0),VLOOKUP($A3967,'10'!$B:$B,1,0)),0)=0,0,1)</f>
        <v>0</v>
      </c>
      <c r="AB3967">
        <f>IF(IFERROR(IFERROR(VLOOKUP($B3967,'8'!$B:$B,1,0),VLOOKUP($A3967,'8'!$B:$B,1,0)),0)=0,0,1)</f>
        <v>0</v>
      </c>
      <c r="AC3967">
        <f>IF(IFERROR(IFERROR(VLOOKUP($B3967,'7'!$B:$B,1,0),VLOOKUP($A3967,'7'!$B:$B,1,0)),0)=0,0,1)</f>
        <v>0</v>
      </c>
      <c r="AD3967">
        <f>IF(IFERROR(IFERROR(VLOOKUP($B3967,'6'!$B:$B,1,0),VLOOKUP($A3967,'6'!$B:$B,1,0)),0)=0,0,1)</f>
        <v>0</v>
      </c>
      <c r="AE3967">
        <f>IF(IFERROR(IFERROR(VLOOKUP($B3967,'5'!$B:$B,1,0),VLOOKUP($A3967,'5'!$B:$B,1,0)),0)=0,0,1)</f>
        <v>0</v>
      </c>
      <c r="AF3967" s="12">
        <f>IF(IFERROR(IFERROR(VLOOKUP($B3967,'4'!$B:$B,1,0),VLOOKUP($A3967,'4'!$B:$B,1,0)),0)=0,0,1)</f>
        <v>0</v>
      </c>
      <c r="AG3967">
        <f>IF(IFERROR(IFERROR(VLOOKUP($B3967,'3'!$B:$B,1,0),VLOOKUP($A3967,'3'!$B:$B,1,0)),0)=0,0,1)</f>
        <v>0</v>
      </c>
      <c r="AH3967">
        <f>IF(IFERROR(IFERROR(VLOOKUP($B3967,'2'!$B:$B,1,0),VLOOKUP($A3967,'2'!$B:$B,1,0)),0)=0,0,1)</f>
        <v>0</v>
      </c>
      <c r="AI3967">
        <f>IF(IFERROR(IFERROR(VLOOKUP($B3967,'1'!$B:$B,1,0),VLOOKUP($A3967,'1'!$B:$B,1,0)),0)=0,0,1)</f>
        <v>0</v>
      </c>
    </row>
    <row r="3968" spans="1:35" hidden="1" x14ac:dyDescent="0.35">
      <c r="A3968" t="s">
        <v>1570</v>
      </c>
      <c r="B3968" t="e">
        <f>VLOOKUP(A3968,ValidatorAddress!B:C,2,0)</f>
        <v>#N/A</v>
      </c>
      <c r="C3968">
        <v>1</v>
      </c>
      <c r="E3968" t="b">
        <f t="shared" si="184"/>
        <v>1</v>
      </c>
      <c r="G3968">
        <f t="shared" si="186"/>
        <v>0</v>
      </c>
      <c r="H3968">
        <f>IF(IFERROR(VLOOKUP($A3968,Sikka!B:C,2,0),0)=0,0,1)</f>
        <v>1</v>
      </c>
      <c r="I3968">
        <f t="shared" si="185"/>
        <v>0</v>
      </c>
      <c r="J3968">
        <f>IF(IFERROR(IFERROR(VLOOKUP($B3968,'37'!$B:$B,1,0),VLOOKUP($A3968,'37'!$B:$B,1,0)),0)=0,0,1)</f>
        <v>0</v>
      </c>
      <c r="K3968">
        <f>IF(IFERROR(IFERROR(VLOOKUP($B3968,'36'!$B:$B,1,0),VLOOKUP($A3968,'36'!$B:$B,1,0)),0)=0,0,1)</f>
        <v>0</v>
      </c>
      <c r="L3968">
        <f>IF(IFERROR(IFERROR(VLOOKUP($B3968,'35'!$B:$B,1,0),VLOOKUP($A3968,'35'!$B:$B,1,0)),0)=0,0,1)</f>
        <v>0</v>
      </c>
      <c r="M3968">
        <f>IF(IFERROR(IFERROR(VLOOKUP($B3968,'34'!$B:$B,1,0),VLOOKUP($A3968,'34'!$B:$B,1,0)),0)=0,0,1)</f>
        <v>0</v>
      </c>
      <c r="N3968">
        <f>IF(IFERROR(IFERROR(VLOOKUP($B3968,'32'!$B:$B,1,0),VLOOKUP($A3968,'32'!$B:$B,1,0)),0)=0,0,1)</f>
        <v>0</v>
      </c>
      <c r="O3968">
        <f>IF(IFERROR(IFERROR(VLOOKUP($B3968,'31'!$B:$B,1,0),VLOOKUP($A3968,'31'!$B:$B,1,0)),0)=0,0,1)</f>
        <v>0</v>
      </c>
      <c r="P3968">
        <f>IF(IFERROR(IFERROR(VLOOKUP($B3968,'30'!$B:$B,1,0),VLOOKUP($A3968,'30'!$B:$B,1,0)),0)=0,0,1)</f>
        <v>0</v>
      </c>
      <c r="Q3968">
        <f>IF(IFERROR(IFERROR(VLOOKUP($B3968,'29'!$B:$B,1,0),VLOOKUP($A3968,'29'!$B:$B,1,0)),0)=0,0,1)</f>
        <v>0</v>
      </c>
      <c r="R3968">
        <f>IF(IFERROR(IFERROR(VLOOKUP($B3968,'27'!$B:$B,1,0),VLOOKUP($A3968,'27'!$B:$B,1,0)),0)=0,0,1)</f>
        <v>0</v>
      </c>
      <c r="S3968">
        <f>IF(IFERROR(IFERROR(VLOOKUP($B3968,'26'!$B:$B,1,0),VLOOKUP($A3968,'26'!$B:$B,1,0)),0)=0,0,1)</f>
        <v>0</v>
      </c>
      <c r="T3968">
        <f>IF(IFERROR(IFERROR(VLOOKUP($B3968,'25'!$B:$B,1,0),VLOOKUP($A3968,'25'!$B:$B,1,0)),0)=0,0,1)</f>
        <v>0</v>
      </c>
      <c r="U3968">
        <f>IF(IFERROR(IFERROR(VLOOKUP($B3968,'23'!$B:$B,1,0),VLOOKUP($A3968,'23'!$B:$B,1,0)),0)=0,0,1)</f>
        <v>0</v>
      </c>
      <c r="V3968">
        <f>IF(IFERROR(IFERROR(VLOOKUP($B3968,'19'!$B:$B,1,0),VLOOKUP($A3968,'19'!$B:$B,1,0)),0)=0,0,1)</f>
        <v>0</v>
      </c>
      <c r="W3968">
        <f>IF(IFERROR(IFERROR(VLOOKUP($B3968,'16'!$B:$B,1,0),VLOOKUP($A3968,'16'!$B:$B,1,0)),0)=0,0,1)</f>
        <v>0</v>
      </c>
      <c r="X3968" s="5">
        <f>IF(IFERROR(IFERROR(VLOOKUP($B3968,'14'!$B:$B,1,0),VLOOKUP($A3968,'14'!$B:$B,1,0)),0)=0,0,1)</f>
        <v>0</v>
      </c>
      <c r="Y3968">
        <f>IF(IFERROR(IFERROR(VLOOKUP($B3968,'13'!$B:$B,1,0),VLOOKUP($A3968,'13'!$B:$B,1,0)),0)=0,0,1)</f>
        <v>0</v>
      </c>
      <c r="Z3968">
        <f>IF(IFERROR(IFERROR(VLOOKUP($B3968,'12'!$B:$B,1,0),VLOOKUP($A3968,'12'!$B:$B,1,0)),0)=0,0,1)</f>
        <v>0</v>
      </c>
      <c r="AA3968">
        <f>IF(IFERROR(IFERROR(VLOOKUP($B3968,'10'!$B:$B,1,0),VLOOKUP($A3968,'10'!$B:$B,1,0)),0)=0,0,1)</f>
        <v>0</v>
      </c>
      <c r="AB3968">
        <f>IF(IFERROR(IFERROR(VLOOKUP($B3968,'8'!$B:$B,1,0),VLOOKUP($A3968,'8'!$B:$B,1,0)),0)=0,0,1)</f>
        <v>0</v>
      </c>
      <c r="AC3968">
        <f>IF(IFERROR(IFERROR(VLOOKUP($B3968,'7'!$B:$B,1,0),VLOOKUP($A3968,'7'!$B:$B,1,0)),0)=0,0,1)</f>
        <v>0</v>
      </c>
      <c r="AD3968">
        <f>IF(IFERROR(IFERROR(VLOOKUP($B3968,'6'!$B:$B,1,0),VLOOKUP($A3968,'6'!$B:$B,1,0)),0)=0,0,1)</f>
        <v>0</v>
      </c>
      <c r="AE3968">
        <f>IF(IFERROR(IFERROR(VLOOKUP($B3968,'5'!$B:$B,1,0),VLOOKUP($A3968,'5'!$B:$B,1,0)),0)=0,0,1)</f>
        <v>0</v>
      </c>
      <c r="AF3968" s="12">
        <f>IF(IFERROR(IFERROR(VLOOKUP($B3968,'4'!$B:$B,1,0),VLOOKUP($A3968,'4'!$B:$B,1,0)),0)=0,0,1)</f>
        <v>0</v>
      </c>
      <c r="AG3968">
        <f>IF(IFERROR(IFERROR(VLOOKUP($B3968,'3'!$B:$B,1,0),VLOOKUP($A3968,'3'!$B:$B,1,0)),0)=0,0,1)</f>
        <v>0</v>
      </c>
      <c r="AH3968">
        <f>IF(IFERROR(IFERROR(VLOOKUP($B3968,'2'!$B:$B,1,0),VLOOKUP($A3968,'2'!$B:$B,1,0)),0)=0,0,1)</f>
        <v>0</v>
      </c>
      <c r="AI3968">
        <f>IF(IFERROR(IFERROR(VLOOKUP($B3968,'1'!$B:$B,1,0),VLOOKUP($A3968,'1'!$B:$B,1,0)),0)=0,0,1)</f>
        <v>0</v>
      </c>
    </row>
    <row r="3969" spans="1:35" x14ac:dyDescent="0.35">
      <c r="A3969" t="s">
        <v>1571</v>
      </c>
      <c r="B3969" t="e">
        <f>VLOOKUP(A3969,ValidatorAddress!B:C,2,0)</f>
        <v>#N/A</v>
      </c>
      <c r="C3969">
        <v>1</v>
      </c>
      <c r="E3969" t="b">
        <f t="shared" si="184"/>
        <v>0</v>
      </c>
      <c r="G3969">
        <f t="shared" si="186"/>
        <v>0</v>
      </c>
      <c r="H3969">
        <f>IF(IFERROR(VLOOKUP($A3969,Sikka!B:C,2,0),0)=0,0,1)</f>
        <v>0</v>
      </c>
      <c r="I3969">
        <f t="shared" si="185"/>
        <v>0</v>
      </c>
      <c r="J3969">
        <f>IF(IFERROR(IFERROR(VLOOKUP($B3969,'37'!$B:$B,1,0),VLOOKUP($A3969,'37'!$B:$B,1,0)),0)=0,0,1)</f>
        <v>0</v>
      </c>
      <c r="K3969">
        <f>IF(IFERROR(IFERROR(VLOOKUP($B3969,'36'!$B:$B,1,0),VLOOKUP($A3969,'36'!$B:$B,1,0)),0)=0,0,1)</f>
        <v>0</v>
      </c>
      <c r="L3969">
        <f>IF(IFERROR(IFERROR(VLOOKUP($B3969,'35'!$B:$B,1,0),VLOOKUP($A3969,'35'!$B:$B,1,0)),0)=0,0,1)</f>
        <v>0</v>
      </c>
      <c r="M3969">
        <f>IF(IFERROR(IFERROR(VLOOKUP($B3969,'34'!$B:$B,1,0),VLOOKUP($A3969,'34'!$B:$B,1,0)),0)=0,0,1)</f>
        <v>0</v>
      </c>
      <c r="N3969">
        <f>IF(IFERROR(IFERROR(VLOOKUP($B3969,'32'!$B:$B,1,0),VLOOKUP($A3969,'32'!$B:$B,1,0)),0)=0,0,1)</f>
        <v>0</v>
      </c>
      <c r="O3969">
        <f>IF(IFERROR(IFERROR(VLOOKUP($B3969,'31'!$B:$B,1,0),VLOOKUP($A3969,'31'!$B:$B,1,0)),0)=0,0,1)</f>
        <v>0</v>
      </c>
      <c r="P3969">
        <f>IF(IFERROR(IFERROR(VLOOKUP($B3969,'30'!$B:$B,1,0),VLOOKUP($A3969,'30'!$B:$B,1,0)),0)=0,0,1)</f>
        <v>0</v>
      </c>
      <c r="Q3969">
        <f>IF(IFERROR(IFERROR(VLOOKUP($B3969,'29'!$B:$B,1,0),VLOOKUP($A3969,'29'!$B:$B,1,0)),0)=0,0,1)</f>
        <v>0</v>
      </c>
      <c r="R3969">
        <f>IF(IFERROR(IFERROR(VLOOKUP($B3969,'27'!$B:$B,1,0),VLOOKUP($A3969,'27'!$B:$B,1,0)),0)=0,0,1)</f>
        <v>0</v>
      </c>
      <c r="S3969">
        <f>IF(IFERROR(IFERROR(VLOOKUP($B3969,'26'!$B:$B,1,0),VLOOKUP($A3969,'26'!$B:$B,1,0)),0)=0,0,1)</f>
        <v>0</v>
      </c>
      <c r="T3969">
        <f>IF(IFERROR(IFERROR(VLOOKUP($B3969,'25'!$B:$B,1,0),VLOOKUP($A3969,'25'!$B:$B,1,0)),0)=0,0,1)</f>
        <v>0</v>
      </c>
      <c r="U3969">
        <f>IF(IFERROR(IFERROR(VLOOKUP($B3969,'23'!$B:$B,1,0),VLOOKUP($A3969,'23'!$B:$B,1,0)),0)=0,0,1)</f>
        <v>0</v>
      </c>
      <c r="V3969">
        <f>IF(IFERROR(IFERROR(VLOOKUP($B3969,'19'!$B:$B,1,0),VLOOKUP($A3969,'19'!$B:$B,1,0)),0)=0,0,1)</f>
        <v>0</v>
      </c>
      <c r="W3969">
        <f>IF(IFERROR(IFERROR(VLOOKUP($B3969,'16'!$B:$B,1,0),VLOOKUP($A3969,'16'!$B:$B,1,0)),0)=0,0,1)</f>
        <v>0</v>
      </c>
      <c r="X3969" s="5">
        <f>IF(IFERROR(IFERROR(VLOOKUP($B3969,'14'!$B:$B,1,0),VLOOKUP($A3969,'14'!$B:$B,1,0)),0)=0,0,1)</f>
        <v>0</v>
      </c>
      <c r="Y3969">
        <f>IF(IFERROR(IFERROR(VLOOKUP($B3969,'13'!$B:$B,1,0),VLOOKUP($A3969,'13'!$B:$B,1,0)),0)=0,0,1)</f>
        <v>0</v>
      </c>
      <c r="Z3969">
        <f>IF(IFERROR(IFERROR(VLOOKUP($B3969,'12'!$B:$B,1,0),VLOOKUP($A3969,'12'!$B:$B,1,0)),0)=0,0,1)</f>
        <v>0</v>
      </c>
      <c r="AA3969">
        <f>IF(IFERROR(IFERROR(VLOOKUP($B3969,'10'!$B:$B,1,0),VLOOKUP($A3969,'10'!$B:$B,1,0)),0)=0,0,1)</f>
        <v>0</v>
      </c>
      <c r="AB3969">
        <f>IF(IFERROR(IFERROR(VLOOKUP($B3969,'8'!$B:$B,1,0),VLOOKUP($A3969,'8'!$B:$B,1,0)),0)=0,0,1)</f>
        <v>0</v>
      </c>
      <c r="AC3969">
        <f>IF(IFERROR(IFERROR(VLOOKUP($B3969,'7'!$B:$B,1,0),VLOOKUP($A3969,'7'!$B:$B,1,0)),0)=0,0,1)</f>
        <v>0</v>
      </c>
      <c r="AD3969">
        <f>IF(IFERROR(IFERROR(VLOOKUP($B3969,'6'!$B:$B,1,0),VLOOKUP($A3969,'6'!$B:$B,1,0)),0)=0,0,1)</f>
        <v>0</v>
      </c>
      <c r="AE3969">
        <f>IF(IFERROR(IFERROR(VLOOKUP($B3969,'5'!$B:$B,1,0),VLOOKUP($A3969,'5'!$B:$B,1,0)),0)=0,0,1)</f>
        <v>0</v>
      </c>
      <c r="AF3969" s="12">
        <f>IF(IFERROR(IFERROR(VLOOKUP($B3969,'4'!$B:$B,1,0),VLOOKUP($A3969,'4'!$B:$B,1,0)),0)=0,0,1)</f>
        <v>0</v>
      </c>
      <c r="AG3969">
        <f>IF(IFERROR(IFERROR(VLOOKUP($B3969,'3'!$B:$B,1,0),VLOOKUP($A3969,'3'!$B:$B,1,0)),0)=0,0,1)</f>
        <v>0</v>
      </c>
      <c r="AH3969">
        <f>IF(IFERROR(IFERROR(VLOOKUP($B3969,'2'!$B:$B,1,0),VLOOKUP($A3969,'2'!$B:$B,1,0)),0)=0,0,1)</f>
        <v>0</v>
      </c>
      <c r="AI3969">
        <f>IF(IFERROR(IFERROR(VLOOKUP($B3969,'1'!$B:$B,1,0),VLOOKUP($A3969,'1'!$B:$B,1,0)),0)=0,0,1)</f>
        <v>0</v>
      </c>
    </row>
    <row r="3970" spans="1:35" hidden="1" x14ac:dyDescent="0.35">
      <c r="A3970" t="s">
        <v>1572</v>
      </c>
      <c r="B3970" t="e">
        <f>VLOOKUP(A3970,ValidatorAddress!B:C,2,0)</f>
        <v>#N/A</v>
      </c>
      <c r="C3970">
        <v>1</v>
      </c>
      <c r="E3970" t="b">
        <f t="shared" si="184"/>
        <v>1</v>
      </c>
      <c r="G3970">
        <f t="shared" si="186"/>
        <v>0</v>
      </c>
      <c r="H3970">
        <f>IF(IFERROR(VLOOKUP($A3970,Sikka!B:C,2,0),0)=0,0,1)</f>
        <v>1</v>
      </c>
      <c r="I3970">
        <f t="shared" si="185"/>
        <v>0</v>
      </c>
      <c r="J3970">
        <f>IF(IFERROR(IFERROR(VLOOKUP($B3970,'37'!$B:$B,1,0),VLOOKUP($A3970,'37'!$B:$B,1,0)),0)=0,0,1)</f>
        <v>0</v>
      </c>
      <c r="K3970">
        <f>IF(IFERROR(IFERROR(VLOOKUP($B3970,'36'!$B:$B,1,0),VLOOKUP($A3970,'36'!$B:$B,1,0)),0)=0,0,1)</f>
        <v>0</v>
      </c>
      <c r="L3970">
        <f>IF(IFERROR(IFERROR(VLOOKUP($B3970,'35'!$B:$B,1,0),VLOOKUP($A3970,'35'!$B:$B,1,0)),0)=0,0,1)</f>
        <v>0</v>
      </c>
      <c r="M3970">
        <f>IF(IFERROR(IFERROR(VLOOKUP($B3970,'34'!$B:$B,1,0),VLOOKUP($A3970,'34'!$B:$B,1,0)),0)=0,0,1)</f>
        <v>0</v>
      </c>
      <c r="N3970">
        <f>IF(IFERROR(IFERROR(VLOOKUP($B3970,'32'!$B:$B,1,0),VLOOKUP($A3970,'32'!$B:$B,1,0)),0)=0,0,1)</f>
        <v>0</v>
      </c>
      <c r="O3970">
        <f>IF(IFERROR(IFERROR(VLOOKUP($B3970,'31'!$B:$B,1,0),VLOOKUP($A3970,'31'!$B:$B,1,0)),0)=0,0,1)</f>
        <v>0</v>
      </c>
      <c r="P3970">
        <f>IF(IFERROR(IFERROR(VLOOKUP($B3970,'30'!$B:$B,1,0),VLOOKUP($A3970,'30'!$B:$B,1,0)),0)=0,0,1)</f>
        <v>0</v>
      </c>
      <c r="Q3970">
        <f>IF(IFERROR(IFERROR(VLOOKUP($B3970,'29'!$B:$B,1,0),VLOOKUP($A3970,'29'!$B:$B,1,0)),0)=0,0,1)</f>
        <v>0</v>
      </c>
      <c r="R3970">
        <f>IF(IFERROR(IFERROR(VLOOKUP($B3970,'27'!$B:$B,1,0),VLOOKUP($A3970,'27'!$B:$B,1,0)),0)=0,0,1)</f>
        <v>0</v>
      </c>
      <c r="S3970">
        <f>IF(IFERROR(IFERROR(VLOOKUP($B3970,'26'!$B:$B,1,0),VLOOKUP($A3970,'26'!$B:$B,1,0)),0)=0,0,1)</f>
        <v>0</v>
      </c>
      <c r="T3970">
        <f>IF(IFERROR(IFERROR(VLOOKUP($B3970,'25'!$B:$B,1,0),VLOOKUP($A3970,'25'!$B:$B,1,0)),0)=0,0,1)</f>
        <v>0</v>
      </c>
      <c r="U3970">
        <f>IF(IFERROR(IFERROR(VLOOKUP($B3970,'23'!$B:$B,1,0),VLOOKUP($A3970,'23'!$B:$B,1,0)),0)=0,0,1)</f>
        <v>0</v>
      </c>
      <c r="V3970">
        <f>IF(IFERROR(IFERROR(VLOOKUP($B3970,'19'!$B:$B,1,0),VLOOKUP($A3970,'19'!$B:$B,1,0)),0)=0,0,1)</f>
        <v>0</v>
      </c>
      <c r="W3970">
        <f>IF(IFERROR(IFERROR(VLOOKUP($B3970,'16'!$B:$B,1,0),VLOOKUP($A3970,'16'!$B:$B,1,0)),0)=0,0,1)</f>
        <v>0</v>
      </c>
      <c r="X3970" s="5">
        <f>IF(IFERROR(IFERROR(VLOOKUP($B3970,'14'!$B:$B,1,0),VLOOKUP($A3970,'14'!$B:$B,1,0)),0)=0,0,1)</f>
        <v>0</v>
      </c>
      <c r="Y3970">
        <f>IF(IFERROR(IFERROR(VLOOKUP($B3970,'13'!$B:$B,1,0),VLOOKUP($A3970,'13'!$B:$B,1,0)),0)=0,0,1)</f>
        <v>0</v>
      </c>
      <c r="Z3970">
        <f>IF(IFERROR(IFERROR(VLOOKUP($B3970,'12'!$B:$B,1,0),VLOOKUP($A3970,'12'!$B:$B,1,0)),0)=0,0,1)</f>
        <v>0</v>
      </c>
      <c r="AA3970">
        <f>IF(IFERROR(IFERROR(VLOOKUP($B3970,'10'!$B:$B,1,0),VLOOKUP($A3970,'10'!$B:$B,1,0)),0)=0,0,1)</f>
        <v>0</v>
      </c>
      <c r="AB3970">
        <f>IF(IFERROR(IFERROR(VLOOKUP($B3970,'8'!$B:$B,1,0),VLOOKUP($A3970,'8'!$B:$B,1,0)),0)=0,0,1)</f>
        <v>0</v>
      </c>
      <c r="AC3970">
        <f>IF(IFERROR(IFERROR(VLOOKUP($B3970,'7'!$B:$B,1,0),VLOOKUP($A3970,'7'!$B:$B,1,0)),0)=0,0,1)</f>
        <v>0</v>
      </c>
      <c r="AD3970">
        <f>IF(IFERROR(IFERROR(VLOOKUP($B3970,'6'!$B:$B,1,0),VLOOKUP($A3970,'6'!$B:$B,1,0)),0)=0,0,1)</f>
        <v>0</v>
      </c>
      <c r="AE3970">
        <f>IF(IFERROR(IFERROR(VLOOKUP($B3970,'5'!$B:$B,1,0),VLOOKUP($A3970,'5'!$B:$B,1,0)),0)=0,0,1)</f>
        <v>0</v>
      </c>
      <c r="AF3970" s="12">
        <f>IF(IFERROR(IFERROR(VLOOKUP($B3970,'4'!$B:$B,1,0),VLOOKUP($A3970,'4'!$B:$B,1,0)),0)=0,0,1)</f>
        <v>0</v>
      </c>
      <c r="AG3970">
        <f>IF(IFERROR(IFERROR(VLOOKUP($B3970,'3'!$B:$B,1,0),VLOOKUP($A3970,'3'!$B:$B,1,0)),0)=0,0,1)</f>
        <v>0</v>
      </c>
      <c r="AH3970">
        <f>IF(IFERROR(IFERROR(VLOOKUP($B3970,'2'!$B:$B,1,0),VLOOKUP($A3970,'2'!$B:$B,1,0)),0)=0,0,1)</f>
        <v>0</v>
      </c>
      <c r="AI3970">
        <f>IF(IFERROR(IFERROR(VLOOKUP($B3970,'1'!$B:$B,1,0),VLOOKUP($A3970,'1'!$B:$B,1,0)),0)=0,0,1)</f>
        <v>0</v>
      </c>
    </row>
    <row r="3971" spans="1:35" hidden="1" x14ac:dyDescent="0.35">
      <c r="A3971" t="s">
        <v>1573</v>
      </c>
      <c r="B3971" t="e">
        <f>VLOOKUP(A3971,ValidatorAddress!B:C,2,0)</f>
        <v>#N/A</v>
      </c>
      <c r="C3971">
        <v>1</v>
      </c>
      <c r="E3971" t="b">
        <f t="shared" ref="E3971:E4034" si="187">C3971=H3971+I3971</f>
        <v>1</v>
      </c>
      <c r="G3971">
        <f t="shared" si="186"/>
        <v>0</v>
      </c>
      <c r="H3971">
        <f>IF(IFERROR(VLOOKUP($A3971,Sikka!B:C,2,0),0)=0,0,1)</f>
        <v>1</v>
      </c>
      <c r="I3971">
        <f t="shared" si="185"/>
        <v>0</v>
      </c>
      <c r="J3971">
        <f>IF(IFERROR(IFERROR(VLOOKUP($B3971,'37'!$B:$B,1,0),VLOOKUP($A3971,'37'!$B:$B,1,0)),0)=0,0,1)</f>
        <v>0</v>
      </c>
      <c r="K3971">
        <f>IF(IFERROR(IFERROR(VLOOKUP($B3971,'36'!$B:$B,1,0),VLOOKUP($A3971,'36'!$B:$B,1,0)),0)=0,0,1)</f>
        <v>0</v>
      </c>
      <c r="L3971">
        <f>IF(IFERROR(IFERROR(VLOOKUP($B3971,'35'!$B:$B,1,0),VLOOKUP($A3971,'35'!$B:$B,1,0)),0)=0,0,1)</f>
        <v>0</v>
      </c>
      <c r="M3971">
        <f>IF(IFERROR(IFERROR(VLOOKUP($B3971,'34'!$B:$B,1,0),VLOOKUP($A3971,'34'!$B:$B,1,0)),0)=0,0,1)</f>
        <v>0</v>
      </c>
      <c r="N3971">
        <f>IF(IFERROR(IFERROR(VLOOKUP($B3971,'32'!$B:$B,1,0),VLOOKUP($A3971,'32'!$B:$B,1,0)),0)=0,0,1)</f>
        <v>0</v>
      </c>
      <c r="O3971">
        <f>IF(IFERROR(IFERROR(VLOOKUP($B3971,'31'!$B:$B,1,0),VLOOKUP($A3971,'31'!$B:$B,1,0)),0)=0,0,1)</f>
        <v>0</v>
      </c>
      <c r="P3971">
        <f>IF(IFERROR(IFERROR(VLOOKUP($B3971,'30'!$B:$B,1,0),VLOOKUP($A3971,'30'!$B:$B,1,0)),0)=0,0,1)</f>
        <v>0</v>
      </c>
      <c r="Q3971">
        <f>IF(IFERROR(IFERROR(VLOOKUP($B3971,'29'!$B:$B,1,0),VLOOKUP($A3971,'29'!$B:$B,1,0)),0)=0,0,1)</f>
        <v>0</v>
      </c>
      <c r="R3971">
        <f>IF(IFERROR(IFERROR(VLOOKUP($B3971,'27'!$B:$B,1,0),VLOOKUP($A3971,'27'!$B:$B,1,0)),0)=0,0,1)</f>
        <v>0</v>
      </c>
      <c r="S3971">
        <f>IF(IFERROR(IFERROR(VLOOKUP($B3971,'26'!$B:$B,1,0),VLOOKUP($A3971,'26'!$B:$B,1,0)),0)=0,0,1)</f>
        <v>0</v>
      </c>
      <c r="T3971">
        <f>IF(IFERROR(IFERROR(VLOOKUP($B3971,'25'!$B:$B,1,0),VLOOKUP($A3971,'25'!$B:$B,1,0)),0)=0,0,1)</f>
        <v>0</v>
      </c>
      <c r="U3971">
        <f>IF(IFERROR(IFERROR(VLOOKUP($B3971,'23'!$B:$B,1,0),VLOOKUP($A3971,'23'!$B:$B,1,0)),0)=0,0,1)</f>
        <v>0</v>
      </c>
      <c r="V3971">
        <f>IF(IFERROR(IFERROR(VLOOKUP($B3971,'19'!$B:$B,1,0),VLOOKUP($A3971,'19'!$B:$B,1,0)),0)=0,0,1)</f>
        <v>0</v>
      </c>
      <c r="W3971">
        <f>IF(IFERROR(IFERROR(VLOOKUP($B3971,'16'!$B:$B,1,0),VLOOKUP($A3971,'16'!$B:$B,1,0)),0)=0,0,1)</f>
        <v>0</v>
      </c>
      <c r="X3971" s="5">
        <f>IF(IFERROR(IFERROR(VLOOKUP($B3971,'14'!$B:$B,1,0),VLOOKUP($A3971,'14'!$B:$B,1,0)),0)=0,0,1)</f>
        <v>0</v>
      </c>
      <c r="Y3971">
        <f>IF(IFERROR(IFERROR(VLOOKUP($B3971,'13'!$B:$B,1,0),VLOOKUP($A3971,'13'!$B:$B,1,0)),0)=0,0,1)</f>
        <v>0</v>
      </c>
      <c r="Z3971">
        <f>IF(IFERROR(IFERROR(VLOOKUP($B3971,'12'!$B:$B,1,0),VLOOKUP($A3971,'12'!$B:$B,1,0)),0)=0,0,1)</f>
        <v>0</v>
      </c>
      <c r="AA3971">
        <f>IF(IFERROR(IFERROR(VLOOKUP($B3971,'10'!$B:$B,1,0),VLOOKUP($A3971,'10'!$B:$B,1,0)),0)=0,0,1)</f>
        <v>0</v>
      </c>
      <c r="AB3971">
        <f>IF(IFERROR(IFERROR(VLOOKUP($B3971,'8'!$B:$B,1,0),VLOOKUP($A3971,'8'!$B:$B,1,0)),0)=0,0,1)</f>
        <v>0</v>
      </c>
      <c r="AC3971">
        <f>IF(IFERROR(IFERROR(VLOOKUP($B3971,'7'!$B:$B,1,0),VLOOKUP($A3971,'7'!$B:$B,1,0)),0)=0,0,1)</f>
        <v>0</v>
      </c>
      <c r="AD3971">
        <f>IF(IFERROR(IFERROR(VLOOKUP($B3971,'6'!$B:$B,1,0),VLOOKUP($A3971,'6'!$B:$B,1,0)),0)=0,0,1)</f>
        <v>0</v>
      </c>
      <c r="AE3971">
        <f>IF(IFERROR(IFERROR(VLOOKUP($B3971,'5'!$B:$B,1,0),VLOOKUP($A3971,'5'!$B:$B,1,0)),0)=0,0,1)</f>
        <v>0</v>
      </c>
      <c r="AF3971" s="12">
        <f>IF(IFERROR(IFERROR(VLOOKUP($B3971,'4'!$B:$B,1,0),VLOOKUP($A3971,'4'!$B:$B,1,0)),0)=0,0,1)</f>
        <v>0</v>
      </c>
      <c r="AG3971">
        <f>IF(IFERROR(IFERROR(VLOOKUP($B3971,'3'!$B:$B,1,0),VLOOKUP($A3971,'3'!$B:$B,1,0)),0)=0,0,1)</f>
        <v>0</v>
      </c>
      <c r="AH3971">
        <f>IF(IFERROR(IFERROR(VLOOKUP($B3971,'2'!$B:$B,1,0),VLOOKUP($A3971,'2'!$B:$B,1,0)),0)=0,0,1)</f>
        <v>0</v>
      </c>
      <c r="AI3971">
        <f>IF(IFERROR(IFERROR(VLOOKUP($B3971,'1'!$B:$B,1,0),VLOOKUP($A3971,'1'!$B:$B,1,0)),0)=0,0,1)</f>
        <v>0</v>
      </c>
    </row>
    <row r="3972" spans="1:35" hidden="1" x14ac:dyDescent="0.35">
      <c r="A3972" t="s">
        <v>1574</v>
      </c>
      <c r="B3972" t="e">
        <f>VLOOKUP(A3972,ValidatorAddress!B:C,2,0)</f>
        <v>#N/A</v>
      </c>
      <c r="C3972">
        <v>1</v>
      </c>
      <c r="E3972" t="b">
        <f t="shared" si="187"/>
        <v>1</v>
      </c>
      <c r="G3972">
        <f t="shared" si="186"/>
        <v>0</v>
      </c>
      <c r="H3972">
        <f>IF(IFERROR(VLOOKUP($A3972,Sikka!B:C,2,0),0)=0,0,1)</f>
        <v>1</v>
      </c>
      <c r="I3972">
        <f t="shared" ref="I3972:I4035" si="188">SUM(J3972:AX3972)-X3972</f>
        <v>0</v>
      </c>
      <c r="J3972">
        <f>IF(IFERROR(IFERROR(VLOOKUP($B3972,'37'!$B:$B,1,0),VLOOKUP($A3972,'37'!$B:$B,1,0)),0)=0,0,1)</f>
        <v>0</v>
      </c>
      <c r="K3972">
        <f>IF(IFERROR(IFERROR(VLOOKUP($B3972,'36'!$B:$B,1,0),VLOOKUP($A3972,'36'!$B:$B,1,0)),0)=0,0,1)</f>
        <v>0</v>
      </c>
      <c r="L3972">
        <f>IF(IFERROR(IFERROR(VLOOKUP($B3972,'35'!$B:$B,1,0),VLOOKUP($A3972,'35'!$B:$B,1,0)),0)=0,0,1)</f>
        <v>0</v>
      </c>
      <c r="M3972">
        <f>IF(IFERROR(IFERROR(VLOOKUP($B3972,'34'!$B:$B,1,0),VLOOKUP($A3972,'34'!$B:$B,1,0)),0)=0,0,1)</f>
        <v>0</v>
      </c>
      <c r="N3972">
        <f>IF(IFERROR(IFERROR(VLOOKUP($B3972,'32'!$B:$B,1,0),VLOOKUP($A3972,'32'!$B:$B,1,0)),0)=0,0,1)</f>
        <v>0</v>
      </c>
      <c r="O3972">
        <f>IF(IFERROR(IFERROR(VLOOKUP($B3972,'31'!$B:$B,1,0),VLOOKUP($A3972,'31'!$B:$B,1,0)),0)=0,0,1)</f>
        <v>0</v>
      </c>
      <c r="P3972">
        <f>IF(IFERROR(IFERROR(VLOOKUP($B3972,'30'!$B:$B,1,0),VLOOKUP($A3972,'30'!$B:$B,1,0)),0)=0,0,1)</f>
        <v>0</v>
      </c>
      <c r="Q3972">
        <f>IF(IFERROR(IFERROR(VLOOKUP($B3972,'29'!$B:$B,1,0),VLOOKUP($A3972,'29'!$B:$B,1,0)),0)=0,0,1)</f>
        <v>0</v>
      </c>
      <c r="R3972">
        <f>IF(IFERROR(IFERROR(VLOOKUP($B3972,'27'!$B:$B,1,0),VLOOKUP($A3972,'27'!$B:$B,1,0)),0)=0,0,1)</f>
        <v>0</v>
      </c>
      <c r="S3972">
        <f>IF(IFERROR(IFERROR(VLOOKUP($B3972,'26'!$B:$B,1,0),VLOOKUP($A3972,'26'!$B:$B,1,0)),0)=0,0,1)</f>
        <v>0</v>
      </c>
      <c r="T3972">
        <f>IF(IFERROR(IFERROR(VLOOKUP($B3972,'25'!$B:$B,1,0),VLOOKUP($A3972,'25'!$B:$B,1,0)),0)=0,0,1)</f>
        <v>0</v>
      </c>
      <c r="U3972">
        <f>IF(IFERROR(IFERROR(VLOOKUP($B3972,'23'!$B:$B,1,0),VLOOKUP($A3972,'23'!$B:$B,1,0)),0)=0,0,1)</f>
        <v>0</v>
      </c>
      <c r="V3972">
        <f>IF(IFERROR(IFERROR(VLOOKUP($B3972,'19'!$B:$B,1,0),VLOOKUP($A3972,'19'!$B:$B,1,0)),0)=0,0,1)</f>
        <v>0</v>
      </c>
      <c r="W3972">
        <f>IF(IFERROR(IFERROR(VLOOKUP($B3972,'16'!$B:$B,1,0),VLOOKUP($A3972,'16'!$B:$B,1,0)),0)=0,0,1)</f>
        <v>0</v>
      </c>
      <c r="X3972" s="5">
        <f>IF(IFERROR(IFERROR(VLOOKUP($B3972,'14'!$B:$B,1,0),VLOOKUP($A3972,'14'!$B:$B,1,0)),0)=0,0,1)</f>
        <v>0</v>
      </c>
      <c r="Y3972">
        <f>IF(IFERROR(IFERROR(VLOOKUP($B3972,'13'!$B:$B,1,0),VLOOKUP($A3972,'13'!$B:$B,1,0)),0)=0,0,1)</f>
        <v>0</v>
      </c>
      <c r="Z3972">
        <f>IF(IFERROR(IFERROR(VLOOKUP($B3972,'12'!$B:$B,1,0),VLOOKUP($A3972,'12'!$B:$B,1,0)),0)=0,0,1)</f>
        <v>0</v>
      </c>
      <c r="AA3972">
        <f>IF(IFERROR(IFERROR(VLOOKUP($B3972,'10'!$B:$B,1,0),VLOOKUP($A3972,'10'!$B:$B,1,0)),0)=0,0,1)</f>
        <v>0</v>
      </c>
      <c r="AB3972">
        <f>IF(IFERROR(IFERROR(VLOOKUP($B3972,'8'!$B:$B,1,0),VLOOKUP($A3972,'8'!$B:$B,1,0)),0)=0,0,1)</f>
        <v>0</v>
      </c>
      <c r="AC3972">
        <f>IF(IFERROR(IFERROR(VLOOKUP($B3972,'7'!$B:$B,1,0),VLOOKUP($A3972,'7'!$B:$B,1,0)),0)=0,0,1)</f>
        <v>0</v>
      </c>
      <c r="AD3972">
        <f>IF(IFERROR(IFERROR(VLOOKUP($B3972,'6'!$B:$B,1,0),VLOOKUP($A3972,'6'!$B:$B,1,0)),0)=0,0,1)</f>
        <v>0</v>
      </c>
      <c r="AE3972">
        <f>IF(IFERROR(IFERROR(VLOOKUP($B3972,'5'!$B:$B,1,0),VLOOKUP($A3972,'5'!$B:$B,1,0)),0)=0,0,1)</f>
        <v>0</v>
      </c>
      <c r="AF3972" s="12">
        <f>IF(IFERROR(IFERROR(VLOOKUP($B3972,'4'!$B:$B,1,0),VLOOKUP($A3972,'4'!$B:$B,1,0)),0)=0,0,1)</f>
        <v>0</v>
      </c>
      <c r="AG3972">
        <f>IF(IFERROR(IFERROR(VLOOKUP($B3972,'3'!$B:$B,1,0),VLOOKUP($A3972,'3'!$B:$B,1,0)),0)=0,0,1)</f>
        <v>0</v>
      </c>
      <c r="AH3972">
        <f>IF(IFERROR(IFERROR(VLOOKUP($B3972,'2'!$B:$B,1,0),VLOOKUP($A3972,'2'!$B:$B,1,0)),0)=0,0,1)</f>
        <v>0</v>
      </c>
      <c r="AI3972">
        <f>IF(IFERROR(IFERROR(VLOOKUP($B3972,'1'!$B:$B,1,0),VLOOKUP($A3972,'1'!$B:$B,1,0)),0)=0,0,1)</f>
        <v>0</v>
      </c>
    </row>
    <row r="3973" spans="1:35" x14ac:dyDescent="0.35">
      <c r="A3973" t="s">
        <v>1576</v>
      </c>
      <c r="B3973" t="e">
        <f>VLOOKUP(A3973,ValidatorAddress!B:C,2,0)</f>
        <v>#N/A</v>
      </c>
      <c r="C3973">
        <v>1</v>
      </c>
      <c r="E3973" t="b">
        <f t="shared" si="187"/>
        <v>0</v>
      </c>
      <c r="G3973">
        <f t="shared" si="186"/>
        <v>0</v>
      </c>
      <c r="H3973">
        <f>IF(IFERROR(VLOOKUP($A3973,Sikka!B:C,2,0),0)=0,0,1)</f>
        <v>0</v>
      </c>
      <c r="I3973">
        <f t="shared" si="188"/>
        <v>0</v>
      </c>
      <c r="J3973">
        <f>IF(IFERROR(IFERROR(VLOOKUP($B3973,'37'!$B:$B,1,0),VLOOKUP($A3973,'37'!$B:$B,1,0)),0)=0,0,1)</f>
        <v>0</v>
      </c>
      <c r="K3973">
        <f>IF(IFERROR(IFERROR(VLOOKUP($B3973,'36'!$B:$B,1,0),VLOOKUP($A3973,'36'!$B:$B,1,0)),0)=0,0,1)</f>
        <v>0</v>
      </c>
      <c r="L3973">
        <f>IF(IFERROR(IFERROR(VLOOKUP($B3973,'35'!$B:$B,1,0),VLOOKUP($A3973,'35'!$B:$B,1,0)),0)=0,0,1)</f>
        <v>0</v>
      </c>
      <c r="M3973">
        <f>IF(IFERROR(IFERROR(VLOOKUP($B3973,'34'!$B:$B,1,0),VLOOKUP($A3973,'34'!$B:$B,1,0)),0)=0,0,1)</f>
        <v>0</v>
      </c>
      <c r="N3973">
        <f>IF(IFERROR(IFERROR(VLOOKUP($B3973,'32'!$B:$B,1,0),VLOOKUP($A3973,'32'!$B:$B,1,0)),0)=0,0,1)</f>
        <v>0</v>
      </c>
      <c r="O3973">
        <f>IF(IFERROR(IFERROR(VLOOKUP($B3973,'31'!$B:$B,1,0),VLOOKUP($A3973,'31'!$B:$B,1,0)),0)=0,0,1)</f>
        <v>0</v>
      </c>
      <c r="P3973">
        <f>IF(IFERROR(IFERROR(VLOOKUP($B3973,'30'!$B:$B,1,0),VLOOKUP($A3973,'30'!$B:$B,1,0)),0)=0,0,1)</f>
        <v>0</v>
      </c>
      <c r="Q3973">
        <f>IF(IFERROR(IFERROR(VLOOKUP($B3973,'29'!$B:$B,1,0),VLOOKUP($A3973,'29'!$B:$B,1,0)),0)=0,0,1)</f>
        <v>0</v>
      </c>
      <c r="R3973">
        <f>IF(IFERROR(IFERROR(VLOOKUP($B3973,'27'!$B:$B,1,0),VLOOKUP($A3973,'27'!$B:$B,1,0)),0)=0,0,1)</f>
        <v>0</v>
      </c>
      <c r="S3973">
        <f>IF(IFERROR(IFERROR(VLOOKUP($B3973,'26'!$B:$B,1,0),VLOOKUP($A3973,'26'!$B:$B,1,0)),0)=0,0,1)</f>
        <v>0</v>
      </c>
      <c r="T3973">
        <f>IF(IFERROR(IFERROR(VLOOKUP($B3973,'25'!$B:$B,1,0),VLOOKUP($A3973,'25'!$B:$B,1,0)),0)=0,0,1)</f>
        <v>0</v>
      </c>
      <c r="U3973">
        <f>IF(IFERROR(IFERROR(VLOOKUP($B3973,'23'!$B:$B,1,0),VLOOKUP($A3973,'23'!$B:$B,1,0)),0)=0,0,1)</f>
        <v>0</v>
      </c>
      <c r="V3973">
        <f>IF(IFERROR(IFERROR(VLOOKUP($B3973,'19'!$B:$B,1,0),VLOOKUP($A3973,'19'!$B:$B,1,0)),0)=0,0,1)</f>
        <v>0</v>
      </c>
      <c r="W3973">
        <f>IF(IFERROR(IFERROR(VLOOKUP($B3973,'16'!$B:$B,1,0),VLOOKUP($A3973,'16'!$B:$B,1,0)),0)=0,0,1)</f>
        <v>0</v>
      </c>
      <c r="X3973" s="5">
        <f>IF(IFERROR(IFERROR(VLOOKUP($B3973,'14'!$B:$B,1,0),VLOOKUP($A3973,'14'!$B:$B,1,0)),0)=0,0,1)</f>
        <v>0</v>
      </c>
      <c r="Y3973">
        <f>IF(IFERROR(IFERROR(VLOOKUP($B3973,'13'!$B:$B,1,0),VLOOKUP($A3973,'13'!$B:$B,1,0)),0)=0,0,1)</f>
        <v>0</v>
      </c>
      <c r="Z3973">
        <f>IF(IFERROR(IFERROR(VLOOKUP($B3973,'12'!$B:$B,1,0),VLOOKUP($A3973,'12'!$B:$B,1,0)),0)=0,0,1)</f>
        <v>0</v>
      </c>
      <c r="AA3973">
        <f>IF(IFERROR(IFERROR(VLOOKUP($B3973,'10'!$B:$B,1,0),VLOOKUP($A3973,'10'!$B:$B,1,0)),0)=0,0,1)</f>
        <v>0</v>
      </c>
      <c r="AB3973">
        <f>IF(IFERROR(IFERROR(VLOOKUP($B3973,'8'!$B:$B,1,0),VLOOKUP($A3973,'8'!$B:$B,1,0)),0)=0,0,1)</f>
        <v>0</v>
      </c>
      <c r="AC3973">
        <f>IF(IFERROR(IFERROR(VLOOKUP($B3973,'7'!$B:$B,1,0),VLOOKUP($A3973,'7'!$B:$B,1,0)),0)=0,0,1)</f>
        <v>0</v>
      </c>
      <c r="AD3973">
        <f>IF(IFERROR(IFERROR(VLOOKUP($B3973,'6'!$B:$B,1,0),VLOOKUP($A3973,'6'!$B:$B,1,0)),0)=0,0,1)</f>
        <v>0</v>
      </c>
      <c r="AE3973">
        <f>IF(IFERROR(IFERROR(VLOOKUP($B3973,'5'!$B:$B,1,0),VLOOKUP($A3973,'5'!$B:$B,1,0)),0)=0,0,1)</f>
        <v>0</v>
      </c>
      <c r="AF3973" s="12">
        <f>IF(IFERROR(IFERROR(VLOOKUP($B3973,'4'!$B:$B,1,0),VLOOKUP($A3973,'4'!$B:$B,1,0)),0)=0,0,1)</f>
        <v>0</v>
      </c>
      <c r="AG3973">
        <f>IF(IFERROR(IFERROR(VLOOKUP($B3973,'3'!$B:$B,1,0),VLOOKUP($A3973,'3'!$B:$B,1,0)),0)=0,0,1)</f>
        <v>0</v>
      </c>
      <c r="AH3973">
        <f>IF(IFERROR(IFERROR(VLOOKUP($B3973,'2'!$B:$B,1,0),VLOOKUP($A3973,'2'!$B:$B,1,0)),0)=0,0,1)</f>
        <v>0</v>
      </c>
      <c r="AI3973">
        <f>IF(IFERROR(IFERROR(VLOOKUP($B3973,'1'!$B:$B,1,0),VLOOKUP($A3973,'1'!$B:$B,1,0)),0)=0,0,1)</f>
        <v>0</v>
      </c>
    </row>
    <row r="3974" spans="1:35" hidden="1" x14ac:dyDescent="0.35">
      <c r="A3974" t="s">
        <v>1577</v>
      </c>
      <c r="B3974" t="e">
        <f>VLOOKUP(A3974,ValidatorAddress!B:C,2,0)</f>
        <v>#N/A</v>
      </c>
      <c r="C3974">
        <v>1</v>
      </c>
      <c r="E3974" t="b">
        <f t="shared" si="187"/>
        <v>1</v>
      </c>
      <c r="G3974">
        <f t="shared" si="186"/>
        <v>0</v>
      </c>
      <c r="H3974">
        <f>IF(IFERROR(VLOOKUP($A3974,Sikka!B:C,2,0),0)=0,0,1)</f>
        <v>1</v>
      </c>
      <c r="I3974">
        <f t="shared" si="188"/>
        <v>0</v>
      </c>
      <c r="J3974">
        <f>IF(IFERROR(IFERROR(VLOOKUP($B3974,'37'!$B:$B,1,0),VLOOKUP($A3974,'37'!$B:$B,1,0)),0)=0,0,1)</f>
        <v>0</v>
      </c>
      <c r="K3974">
        <f>IF(IFERROR(IFERROR(VLOOKUP($B3974,'36'!$B:$B,1,0),VLOOKUP($A3974,'36'!$B:$B,1,0)),0)=0,0,1)</f>
        <v>0</v>
      </c>
      <c r="L3974">
        <f>IF(IFERROR(IFERROR(VLOOKUP($B3974,'35'!$B:$B,1,0),VLOOKUP($A3974,'35'!$B:$B,1,0)),0)=0,0,1)</f>
        <v>0</v>
      </c>
      <c r="M3974">
        <f>IF(IFERROR(IFERROR(VLOOKUP($B3974,'34'!$B:$B,1,0),VLOOKUP($A3974,'34'!$B:$B,1,0)),0)=0,0,1)</f>
        <v>0</v>
      </c>
      <c r="N3974">
        <f>IF(IFERROR(IFERROR(VLOOKUP($B3974,'32'!$B:$B,1,0),VLOOKUP($A3974,'32'!$B:$B,1,0)),0)=0,0,1)</f>
        <v>0</v>
      </c>
      <c r="O3974">
        <f>IF(IFERROR(IFERROR(VLOOKUP($B3974,'31'!$B:$B,1,0),VLOOKUP($A3974,'31'!$B:$B,1,0)),0)=0,0,1)</f>
        <v>0</v>
      </c>
      <c r="P3974">
        <f>IF(IFERROR(IFERROR(VLOOKUP($B3974,'30'!$B:$B,1,0),VLOOKUP($A3974,'30'!$B:$B,1,0)),0)=0,0,1)</f>
        <v>0</v>
      </c>
      <c r="Q3974">
        <f>IF(IFERROR(IFERROR(VLOOKUP($B3974,'29'!$B:$B,1,0),VLOOKUP($A3974,'29'!$B:$B,1,0)),0)=0,0,1)</f>
        <v>0</v>
      </c>
      <c r="R3974">
        <f>IF(IFERROR(IFERROR(VLOOKUP($B3974,'27'!$B:$B,1,0),VLOOKUP($A3974,'27'!$B:$B,1,0)),0)=0,0,1)</f>
        <v>0</v>
      </c>
      <c r="S3974">
        <f>IF(IFERROR(IFERROR(VLOOKUP($B3974,'26'!$B:$B,1,0),VLOOKUP($A3974,'26'!$B:$B,1,0)),0)=0,0,1)</f>
        <v>0</v>
      </c>
      <c r="T3974">
        <f>IF(IFERROR(IFERROR(VLOOKUP($B3974,'25'!$B:$B,1,0),VLOOKUP($A3974,'25'!$B:$B,1,0)),0)=0,0,1)</f>
        <v>0</v>
      </c>
      <c r="U3974">
        <f>IF(IFERROR(IFERROR(VLOOKUP($B3974,'23'!$B:$B,1,0),VLOOKUP($A3974,'23'!$B:$B,1,0)),0)=0,0,1)</f>
        <v>0</v>
      </c>
      <c r="V3974">
        <f>IF(IFERROR(IFERROR(VLOOKUP($B3974,'19'!$B:$B,1,0),VLOOKUP($A3974,'19'!$B:$B,1,0)),0)=0,0,1)</f>
        <v>0</v>
      </c>
      <c r="W3974">
        <f>IF(IFERROR(IFERROR(VLOOKUP($B3974,'16'!$B:$B,1,0),VLOOKUP($A3974,'16'!$B:$B,1,0)),0)=0,0,1)</f>
        <v>0</v>
      </c>
      <c r="X3974" s="5">
        <f>IF(IFERROR(IFERROR(VLOOKUP($B3974,'14'!$B:$B,1,0),VLOOKUP($A3974,'14'!$B:$B,1,0)),0)=0,0,1)</f>
        <v>0</v>
      </c>
      <c r="Y3974">
        <f>IF(IFERROR(IFERROR(VLOOKUP($B3974,'13'!$B:$B,1,0),VLOOKUP($A3974,'13'!$B:$B,1,0)),0)=0,0,1)</f>
        <v>0</v>
      </c>
      <c r="Z3974">
        <f>IF(IFERROR(IFERROR(VLOOKUP($B3974,'12'!$B:$B,1,0),VLOOKUP($A3974,'12'!$B:$B,1,0)),0)=0,0,1)</f>
        <v>0</v>
      </c>
      <c r="AA3974">
        <f>IF(IFERROR(IFERROR(VLOOKUP($B3974,'10'!$B:$B,1,0),VLOOKUP($A3974,'10'!$B:$B,1,0)),0)=0,0,1)</f>
        <v>0</v>
      </c>
      <c r="AB3974">
        <f>IF(IFERROR(IFERROR(VLOOKUP($B3974,'8'!$B:$B,1,0),VLOOKUP($A3974,'8'!$B:$B,1,0)),0)=0,0,1)</f>
        <v>0</v>
      </c>
      <c r="AC3974">
        <f>IF(IFERROR(IFERROR(VLOOKUP($B3974,'7'!$B:$B,1,0),VLOOKUP($A3974,'7'!$B:$B,1,0)),0)=0,0,1)</f>
        <v>0</v>
      </c>
      <c r="AD3974">
        <f>IF(IFERROR(IFERROR(VLOOKUP($B3974,'6'!$B:$B,1,0),VLOOKUP($A3974,'6'!$B:$B,1,0)),0)=0,0,1)</f>
        <v>0</v>
      </c>
      <c r="AE3974">
        <f>IF(IFERROR(IFERROR(VLOOKUP($B3974,'5'!$B:$B,1,0),VLOOKUP($A3974,'5'!$B:$B,1,0)),0)=0,0,1)</f>
        <v>0</v>
      </c>
      <c r="AF3974" s="12">
        <f>IF(IFERROR(IFERROR(VLOOKUP($B3974,'4'!$B:$B,1,0),VLOOKUP($A3974,'4'!$B:$B,1,0)),0)=0,0,1)</f>
        <v>0</v>
      </c>
      <c r="AG3974">
        <f>IF(IFERROR(IFERROR(VLOOKUP($B3974,'3'!$B:$B,1,0),VLOOKUP($A3974,'3'!$B:$B,1,0)),0)=0,0,1)</f>
        <v>0</v>
      </c>
      <c r="AH3974">
        <f>IF(IFERROR(IFERROR(VLOOKUP($B3974,'2'!$B:$B,1,0),VLOOKUP($A3974,'2'!$B:$B,1,0)),0)=0,0,1)</f>
        <v>0</v>
      </c>
      <c r="AI3974">
        <f>IF(IFERROR(IFERROR(VLOOKUP($B3974,'1'!$B:$B,1,0),VLOOKUP($A3974,'1'!$B:$B,1,0)),0)=0,0,1)</f>
        <v>0</v>
      </c>
    </row>
    <row r="3975" spans="1:35" hidden="1" x14ac:dyDescent="0.35">
      <c r="A3975" t="s">
        <v>1579</v>
      </c>
      <c r="B3975" t="e">
        <f>VLOOKUP(A3975,ValidatorAddress!B:C,2,0)</f>
        <v>#N/A</v>
      </c>
      <c r="C3975">
        <v>1</v>
      </c>
      <c r="E3975" t="b">
        <f t="shared" si="187"/>
        <v>1</v>
      </c>
      <c r="G3975">
        <f t="shared" si="186"/>
        <v>0</v>
      </c>
      <c r="H3975">
        <f>IF(IFERROR(VLOOKUP($A3975,Sikka!B:C,2,0),0)=0,0,1)</f>
        <v>1</v>
      </c>
      <c r="I3975">
        <f t="shared" si="188"/>
        <v>0</v>
      </c>
      <c r="J3975">
        <f>IF(IFERROR(IFERROR(VLOOKUP($B3975,'37'!$B:$B,1,0),VLOOKUP($A3975,'37'!$B:$B,1,0)),0)=0,0,1)</f>
        <v>0</v>
      </c>
      <c r="K3975">
        <f>IF(IFERROR(IFERROR(VLOOKUP($B3975,'36'!$B:$B,1,0),VLOOKUP($A3975,'36'!$B:$B,1,0)),0)=0,0,1)</f>
        <v>0</v>
      </c>
      <c r="L3975">
        <f>IF(IFERROR(IFERROR(VLOOKUP($B3975,'35'!$B:$B,1,0),VLOOKUP($A3975,'35'!$B:$B,1,0)),0)=0,0,1)</f>
        <v>0</v>
      </c>
      <c r="M3975">
        <f>IF(IFERROR(IFERROR(VLOOKUP($B3975,'34'!$B:$B,1,0),VLOOKUP($A3975,'34'!$B:$B,1,0)),0)=0,0,1)</f>
        <v>0</v>
      </c>
      <c r="N3975">
        <f>IF(IFERROR(IFERROR(VLOOKUP($B3975,'32'!$B:$B,1,0),VLOOKUP($A3975,'32'!$B:$B,1,0)),0)=0,0,1)</f>
        <v>0</v>
      </c>
      <c r="O3975">
        <f>IF(IFERROR(IFERROR(VLOOKUP($B3975,'31'!$B:$B,1,0),VLOOKUP($A3975,'31'!$B:$B,1,0)),0)=0,0,1)</f>
        <v>0</v>
      </c>
      <c r="P3975">
        <f>IF(IFERROR(IFERROR(VLOOKUP($B3975,'30'!$B:$B,1,0),VLOOKUP($A3975,'30'!$B:$B,1,0)),0)=0,0,1)</f>
        <v>0</v>
      </c>
      <c r="Q3975">
        <f>IF(IFERROR(IFERROR(VLOOKUP($B3975,'29'!$B:$B,1,0),VLOOKUP($A3975,'29'!$B:$B,1,0)),0)=0,0,1)</f>
        <v>0</v>
      </c>
      <c r="R3975">
        <f>IF(IFERROR(IFERROR(VLOOKUP($B3975,'27'!$B:$B,1,0),VLOOKUP($A3975,'27'!$B:$B,1,0)),0)=0,0,1)</f>
        <v>0</v>
      </c>
      <c r="S3975">
        <f>IF(IFERROR(IFERROR(VLOOKUP($B3975,'26'!$B:$B,1,0),VLOOKUP($A3975,'26'!$B:$B,1,0)),0)=0,0,1)</f>
        <v>0</v>
      </c>
      <c r="T3975">
        <f>IF(IFERROR(IFERROR(VLOOKUP($B3975,'25'!$B:$B,1,0),VLOOKUP($A3975,'25'!$B:$B,1,0)),0)=0,0,1)</f>
        <v>0</v>
      </c>
      <c r="U3975">
        <f>IF(IFERROR(IFERROR(VLOOKUP($B3975,'23'!$B:$B,1,0),VLOOKUP($A3975,'23'!$B:$B,1,0)),0)=0,0,1)</f>
        <v>0</v>
      </c>
      <c r="V3975">
        <f>IF(IFERROR(IFERROR(VLOOKUP($B3975,'19'!$B:$B,1,0),VLOOKUP($A3975,'19'!$B:$B,1,0)),0)=0,0,1)</f>
        <v>0</v>
      </c>
      <c r="W3975">
        <f>IF(IFERROR(IFERROR(VLOOKUP($B3975,'16'!$B:$B,1,0),VLOOKUP($A3975,'16'!$B:$B,1,0)),0)=0,0,1)</f>
        <v>0</v>
      </c>
      <c r="X3975" s="5">
        <f>IF(IFERROR(IFERROR(VLOOKUP($B3975,'14'!$B:$B,1,0),VLOOKUP($A3975,'14'!$B:$B,1,0)),0)=0,0,1)</f>
        <v>0</v>
      </c>
      <c r="Y3975">
        <f>IF(IFERROR(IFERROR(VLOOKUP($B3975,'13'!$B:$B,1,0),VLOOKUP($A3975,'13'!$B:$B,1,0)),0)=0,0,1)</f>
        <v>0</v>
      </c>
      <c r="Z3975">
        <f>IF(IFERROR(IFERROR(VLOOKUP($B3975,'12'!$B:$B,1,0),VLOOKUP($A3975,'12'!$B:$B,1,0)),0)=0,0,1)</f>
        <v>0</v>
      </c>
      <c r="AA3975">
        <f>IF(IFERROR(IFERROR(VLOOKUP($B3975,'10'!$B:$B,1,0),VLOOKUP($A3975,'10'!$B:$B,1,0)),0)=0,0,1)</f>
        <v>0</v>
      </c>
      <c r="AB3975">
        <f>IF(IFERROR(IFERROR(VLOOKUP($B3975,'8'!$B:$B,1,0),VLOOKUP($A3975,'8'!$B:$B,1,0)),0)=0,0,1)</f>
        <v>0</v>
      </c>
      <c r="AC3975">
        <f>IF(IFERROR(IFERROR(VLOOKUP($B3975,'7'!$B:$B,1,0),VLOOKUP($A3975,'7'!$B:$B,1,0)),0)=0,0,1)</f>
        <v>0</v>
      </c>
      <c r="AD3975">
        <f>IF(IFERROR(IFERROR(VLOOKUP($B3975,'6'!$B:$B,1,0),VLOOKUP($A3975,'6'!$B:$B,1,0)),0)=0,0,1)</f>
        <v>0</v>
      </c>
      <c r="AE3975">
        <f>IF(IFERROR(IFERROR(VLOOKUP($B3975,'5'!$B:$B,1,0),VLOOKUP($A3975,'5'!$B:$B,1,0)),0)=0,0,1)</f>
        <v>0</v>
      </c>
      <c r="AF3975" s="12">
        <f>IF(IFERROR(IFERROR(VLOOKUP($B3975,'4'!$B:$B,1,0),VLOOKUP($A3975,'4'!$B:$B,1,0)),0)=0,0,1)</f>
        <v>0</v>
      </c>
      <c r="AG3975">
        <f>IF(IFERROR(IFERROR(VLOOKUP($B3975,'3'!$B:$B,1,0),VLOOKUP($A3975,'3'!$B:$B,1,0)),0)=0,0,1)</f>
        <v>0</v>
      </c>
      <c r="AH3975">
        <f>IF(IFERROR(IFERROR(VLOOKUP($B3975,'2'!$B:$B,1,0),VLOOKUP($A3975,'2'!$B:$B,1,0)),0)=0,0,1)</f>
        <v>0</v>
      </c>
      <c r="AI3975">
        <f>IF(IFERROR(IFERROR(VLOOKUP($B3975,'1'!$B:$B,1,0),VLOOKUP($A3975,'1'!$B:$B,1,0)),0)=0,0,1)</f>
        <v>0</v>
      </c>
    </row>
    <row r="3976" spans="1:35" hidden="1" x14ac:dyDescent="0.35">
      <c r="A3976" t="s">
        <v>1580</v>
      </c>
      <c r="B3976" t="e">
        <f>VLOOKUP(A3976,ValidatorAddress!B:C,2,0)</f>
        <v>#N/A</v>
      </c>
      <c r="C3976">
        <v>1</v>
      </c>
      <c r="E3976" t="b">
        <f t="shared" si="187"/>
        <v>1</v>
      </c>
      <c r="G3976">
        <f t="shared" si="186"/>
        <v>0</v>
      </c>
      <c r="H3976">
        <f>IF(IFERROR(VLOOKUP($A3976,Sikka!B:C,2,0),0)=0,0,1)</f>
        <v>1</v>
      </c>
      <c r="I3976">
        <f t="shared" si="188"/>
        <v>0</v>
      </c>
      <c r="J3976">
        <f>IF(IFERROR(IFERROR(VLOOKUP($B3976,'37'!$B:$B,1,0),VLOOKUP($A3976,'37'!$B:$B,1,0)),0)=0,0,1)</f>
        <v>0</v>
      </c>
      <c r="K3976">
        <f>IF(IFERROR(IFERROR(VLOOKUP($B3976,'36'!$B:$B,1,0),VLOOKUP($A3976,'36'!$B:$B,1,0)),0)=0,0,1)</f>
        <v>0</v>
      </c>
      <c r="L3976">
        <f>IF(IFERROR(IFERROR(VLOOKUP($B3976,'35'!$B:$B,1,0),VLOOKUP($A3976,'35'!$B:$B,1,0)),0)=0,0,1)</f>
        <v>0</v>
      </c>
      <c r="M3976">
        <f>IF(IFERROR(IFERROR(VLOOKUP($B3976,'34'!$B:$B,1,0),VLOOKUP($A3976,'34'!$B:$B,1,0)),0)=0,0,1)</f>
        <v>0</v>
      </c>
      <c r="N3976">
        <f>IF(IFERROR(IFERROR(VLOOKUP($B3976,'32'!$B:$B,1,0),VLOOKUP($A3976,'32'!$B:$B,1,0)),0)=0,0,1)</f>
        <v>0</v>
      </c>
      <c r="O3976">
        <f>IF(IFERROR(IFERROR(VLOOKUP($B3976,'31'!$B:$B,1,0),VLOOKUP($A3976,'31'!$B:$B,1,0)),0)=0,0,1)</f>
        <v>0</v>
      </c>
      <c r="P3976">
        <f>IF(IFERROR(IFERROR(VLOOKUP($B3976,'30'!$B:$B,1,0),VLOOKUP($A3976,'30'!$B:$B,1,0)),0)=0,0,1)</f>
        <v>0</v>
      </c>
      <c r="Q3976">
        <f>IF(IFERROR(IFERROR(VLOOKUP($B3976,'29'!$B:$B,1,0),VLOOKUP($A3976,'29'!$B:$B,1,0)),0)=0,0,1)</f>
        <v>0</v>
      </c>
      <c r="R3976">
        <f>IF(IFERROR(IFERROR(VLOOKUP($B3976,'27'!$B:$B,1,0),VLOOKUP($A3976,'27'!$B:$B,1,0)),0)=0,0,1)</f>
        <v>0</v>
      </c>
      <c r="S3976">
        <f>IF(IFERROR(IFERROR(VLOOKUP($B3976,'26'!$B:$B,1,0),VLOOKUP($A3976,'26'!$B:$B,1,0)),0)=0,0,1)</f>
        <v>0</v>
      </c>
      <c r="T3976">
        <f>IF(IFERROR(IFERROR(VLOOKUP($B3976,'25'!$B:$B,1,0),VLOOKUP($A3976,'25'!$B:$B,1,0)),0)=0,0,1)</f>
        <v>0</v>
      </c>
      <c r="U3976">
        <f>IF(IFERROR(IFERROR(VLOOKUP($B3976,'23'!$B:$B,1,0),VLOOKUP($A3976,'23'!$B:$B,1,0)),0)=0,0,1)</f>
        <v>0</v>
      </c>
      <c r="V3976">
        <f>IF(IFERROR(IFERROR(VLOOKUP($B3976,'19'!$B:$B,1,0),VLOOKUP($A3976,'19'!$B:$B,1,0)),0)=0,0,1)</f>
        <v>0</v>
      </c>
      <c r="W3976">
        <f>IF(IFERROR(IFERROR(VLOOKUP($B3976,'16'!$B:$B,1,0),VLOOKUP($A3976,'16'!$B:$B,1,0)),0)=0,0,1)</f>
        <v>0</v>
      </c>
      <c r="X3976" s="5">
        <f>IF(IFERROR(IFERROR(VLOOKUP($B3976,'14'!$B:$B,1,0),VLOOKUP($A3976,'14'!$B:$B,1,0)),0)=0,0,1)</f>
        <v>0</v>
      </c>
      <c r="Y3976">
        <f>IF(IFERROR(IFERROR(VLOOKUP($B3976,'13'!$B:$B,1,0),VLOOKUP($A3976,'13'!$B:$B,1,0)),0)=0,0,1)</f>
        <v>0</v>
      </c>
      <c r="Z3976">
        <f>IF(IFERROR(IFERROR(VLOOKUP($B3976,'12'!$B:$B,1,0),VLOOKUP($A3976,'12'!$B:$B,1,0)),0)=0,0,1)</f>
        <v>0</v>
      </c>
      <c r="AA3976">
        <f>IF(IFERROR(IFERROR(VLOOKUP($B3976,'10'!$B:$B,1,0),VLOOKUP($A3976,'10'!$B:$B,1,0)),0)=0,0,1)</f>
        <v>0</v>
      </c>
      <c r="AB3976">
        <f>IF(IFERROR(IFERROR(VLOOKUP($B3976,'8'!$B:$B,1,0),VLOOKUP($A3976,'8'!$B:$B,1,0)),0)=0,0,1)</f>
        <v>0</v>
      </c>
      <c r="AC3976">
        <f>IF(IFERROR(IFERROR(VLOOKUP($B3976,'7'!$B:$B,1,0),VLOOKUP($A3976,'7'!$B:$B,1,0)),0)=0,0,1)</f>
        <v>0</v>
      </c>
      <c r="AD3976">
        <f>IF(IFERROR(IFERROR(VLOOKUP($B3976,'6'!$B:$B,1,0),VLOOKUP($A3976,'6'!$B:$B,1,0)),0)=0,0,1)</f>
        <v>0</v>
      </c>
      <c r="AE3976">
        <f>IF(IFERROR(IFERROR(VLOOKUP($B3976,'5'!$B:$B,1,0),VLOOKUP($A3976,'5'!$B:$B,1,0)),0)=0,0,1)</f>
        <v>0</v>
      </c>
      <c r="AF3976" s="12">
        <f>IF(IFERROR(IFERROR(VLOOKUP($B3976,'4'!$B:$B,1,0),VLOOKUP($A3976,'4'!$B:$B,1,0)),0)=0,0,1)</f>
        <v>0</v>
      </c>
      <c r="AG3976">
        <f>IF(IFERROR(IFERROR(VLOOKUP($B3976,'3'!$B:$B,1,0),VLOOKUP($A3976,'3'!$B:$B,1,0)),0)=0,0,1)</f>
        <v>0</v>
      </c>
      <c r="AH3976">
        <f>IF(IFERROR(IFERROR(VLOOKUP($B3976,'2'!$B:$B,1,0),VLOOKUP($A3976,'2'!$B:$B,1,0)),0)=0,0,1)</f>
        <v>0</v>
      </c>
      <c r="AI3976">
        <f>IF(IFERROR(IFERROR(VLOOKUP($B3976,'1'!$B:$B,1,0),VLOOKUP($A3976,'1'!$B:$B,1,0)),0)=0,0,1)</f>
        <v>0</v>
      </c>
    </row>
    <row r="3977" spans="1:35" x14ac:dyDescent="0.35">
      <c r="A3977" t="s">
        <v>1581</v>
      </c>
      <c r="B3977" t="e">
        <f>VLOOKUP(A3977,ValidatorAddress!B:C,2,0)</f>
        <v>#N/A</v>
      </c>
      <c r="C3977">
        <v>1</v>
      </c>
      <c r="E3977" t="b">
        <f t="shared" si="187"/>
        <v>0</v>
      </c>
      <c r="G3977">
        <f t="shared" si="186"/>
        <v>0</v>
      </c>
      <c r="H3977">
        <f>IF(IFERROR(VLOOKUP($A3977,Sikka!B:C,2,0),0)=0,0,1)</f>
        <v>0</v>
      </c>
      <c r="I3977">
        <f t="shared" si="188"/>
        <v>0</v>
      </c>
      <c r="J3977">
        <f>IF(IFERROR(IFERROR(VLOOKUP($B3977,'37'!$B:$B,1,0),VLOOKUP($A3977,'37'!$B:$B,1,0)),0)=0,0,1)</f>
        <v>0</v>
      </c>
      <c r="K3977">
        <f>IF(IFERROR(IFERROR(VLOOKUP($B3977,'36'!$B:$B,1,0),VLOOKUP($A3977,'36'!$B:$B,1,0)),0)=0,0,1)</f>
        <v>0</v>
      </c>
      <c r="L3977">
        <f>IF(IFERROR(IFERROR(VLOOKUP($B3977,'35'!$B:$B,1,0),VLOOKUP($A3977,'35'!$B:$B,1,0)),0)=0,0,1)</f>
        <v>0</v>
      </c>
      <c r="M3977">
        <f>IF(IFERROR(IFERROR(VLOOKUP($B3977,'34'!$B:$B,1,0),VLOOKUP($A3977,'34'!$B:$B,1,0)),0)=0,0,1)</f>
        <v>0</v>
      </c>
      <c r="N3977">
        <f>IF(IFERROR(IFERROR(VLOOKUP($B3977,'32'!$B:$B,1,0),VLOOKUP($A3977,'32'!$B:$B,1,0)),0)=0,0,1)</f>
        <v>0</v>
      </c>
      <c r="O3977">
        <f>IF(IFERROR(IFERROR(VLOOKUP($B3977,'31'!$B:$B,1,0),VLOOKUP($A3977,'31'!$B:$B,1,0)),0)=0,0,1)</f>
        <v>0</v>
      </c>
      <c r="P3977">
        <f>IF(IFERROR(IFERROR(VLOOKUP($B3977,'30'!$B:$B,1,0),VLOOKUP($A3977,'30'!$B:$B,1,0)),0)=0,0,1)</f>
        <v>0</v>
      </c>
      <c r="Q3977">
        <f>IF(IFERROR(IFERROR(VLOOKUP($B3977,'29'!$B:$B,1,0),VLOOKUP($A3977,'29'!$B:$B,1,0)),0)=0,0,1)</f>
        <v>0</v>
      </c>
      <c r="R3977">
        <f>IF(IFERROR(IFERROR(VLOOKUP($B3977,'27'!$B:$B,1,0),VLOOKUP($A3977,'27'!$B:$B,1,0)),0)=0,0,1)</f>
        <v>0</v>
      </c>
      <c r="S3977">
        <f>IF(IFERROR(IFERROR(VLOOKUP($B3977,'26'!$B:$B,1,0),VLOOKUP($A3977,'26'!$B:$B,1,0)),0)=0,0,1)</f>
        <v>0</v>
      </c>
      <c r="T3977">
        <f>IF(IFERROR(IFERROR(VLOOKUP($B3977,'25'!$B:$B,1,0),VLOOKUP($A3977,'25'!$B:$B,1,0)),0)=0,0,1)</f>
        <v>0</v>
      </c>
      <c r="U3977">
        <f>IF(IFERROR(IFERROR(VLOOKUP($B3977,'23'!$B:$B,1,0),VLOOKUP($A3977,'23'!$B:$B,1,0)),0)=0,0,1)</f>
        <v>0</v>
      </c>
      <c r="V3977">
        <f>IF(IFERROR(IFERROR(VLOOKUP($B3977,'19'!$B:$B,1,0),VLOOKUP($A3977,'19'!$B:$B,1,0)),0)=0,0,1)</f>
        <v>0</v>
      </c>
      <c r="W3977">
        <f>IF(IFERROR(IFERROR(VLOOKUP($B3977,'16'!$B:$B,1,0),VLOOKUP($A3977,'16'!$B:$B,1,0)),0)=0,0,1)</f>
        <v>0</v>
      </c>
      <c r="X3977" s="5">
        <f>IF(IFERROR(IFERROR(VLOOKUP($B3977,'14'!$B:$B,1,0),VLOOKUP($A3977,'14'!$B:$B,1,0)),0)=0,0,1)</f>
        <v>0</v>
      </c>
      <c r="Y3977">
        <f>IF(IFERROR(IFERROR(VLOOKUP($B3977,'13'!$B:$B,1,0),VLOOKUP($A3977,'13'!$B:$B,1,0)),0)=0,0,1)</f>
        <v>0</v>
      </c>
      <c r="Z3977">
        <f>IF(IFERROR(IFERROR(VLOOKUP($B3977,'12'!$B:$B,1,0),VLOOKUP($A3977,'12'!$B:$B,1,0)),0)=0,0,1)</f>
        <v>0</v>
      </c>
      <c r="AA3977">
        <f>IF(IFERROR(IFERROR(VLOOKUP($B3977,'10'!$B:$B,1,0),VLOOKUP($A3977,'10'!$B:$B,1,0)),0)=0,0,1)</f>
        <v>0</v>
      </c>
      <c r="AB3977">
        <f>IF(IFERROR(IFERROR(VLOOKUP($B3977,'8'!$B:$B,1,0),VLOOKUP($A3977,'8'!$B:$B,1,0)),0)=0,0,1)</f>
        <v>0</v>
      </c>
      <c r="AC3977">
        <f>IF(IFERROR(IFERROR(VLOOKUP($B3977,'7'!$B:$B,1,0),VLOOKUP($A3977,'7'!$B:$B,1,0)),0)=0,0,1)</f>
        <v>0</v>
      </c>
      <c r="AD3977">
        <f>IF(IFERROR(IFERROR(VLOOKUP($B3977,'6'!$B:$B,1,0),VLOOKUP($A3977,'6'!$B:$B,1,0)),0)=0,0,1)</f>
        <v>0</v>
      </c>
      <c r="AE3977">
        <f>IF(IFERROR(IFERROR(VLOOKUP($B3977,'5'!$B:$B,1,0),VLOOKUP($A3977,'5'!$B:$B,1,0)),0)=0,0,1)</f>
        <v>0</v>
      </c>
      <c r="AF3977" s="12">
        <f>IF(IFERROR(IFERROR(VLOOKUP($B3977,'4'!$B:$B,1,0),VLOOKUP($A3977,'4'!$B:$B,1,0)),0)=0,0,1)</f>
        <v>0</v>
      </c>
      <c r="AG3977">
        <f>IF(IFERROR(IFERROR(VLOOKUP($B3977,'3'!$B:$B,1,0),VLOOKUP($A3977,'3'!$B:$B,1,0)),0)=0,0,1)</f>
        <v>0</v>
      </c>
      <c r="AH3977">
        <f>IF(IFERROR(IFERROR(VLOOKUP($B3977,'2'!$B:$B,1,0),VLOOKUP($A3977,'2'!$B:$B,1,0)),0)=0,0,1)</f>
        <v>0</v>
      </c>
      <c r="AI3977">
        <f>IF(IFERROR(IFERROR(VLOOKUP($B3977,'1'!$B:$B,1,0),VLOOKUP($A3977,'1'!$B:$B,1,0)),0)=0,0,1)</f>
        <v>0</v>
      </c>
    </row>
    <row r="3978" spans="1:35" x14ac:dyDescent="0.35">
      <c r="A3978" t="s">
        <v>1583</v>
      </c>
      <c r="B3978" t="e">
        <f>VLOOKUP(A3978,ValidatorAddress!B:C,2,0)</f>
        <v>#N/A</v>
      </c>
      <c r="C3978">
        <v>1</v>
      </c>
      <c r="E3978" t="b">
        <f t="shared" si="187"/>
        <v>0</v>
      </c>
      <c r="G3978">
        <f t="shared" si="186"/>
        <v>0</v>
      </c>
      <c r="H3978">
        <f>IF(IFERROR(VLOOKUP($A3978,Sikka!B:C,2,0),0)=0,0,1)</f>
        <v>0</v>
      </c>
      <c r="I3978">
        <f t="shared" si="188"/>
        <v>0</v>
      </c>
      <c r="J3978">
        <f>IF(IFERROR(IFERROR(VLOOKUP($B3978,'37'!$B:$B,1,0),VLOOKUP($A3978,'37'!$B:$B,1,0)),0)=0,0,1)</f>
        <v>0</v>
      </c>
      <c r="K3978">
        <f>IF(IFERROR(IFERROR(VLOOKUP($B3978,'36'!$B:$B,1,0),VLOOKUP($A3978,'36'!$B:$B,1,0)),0)=0,0,1)</f>
        <v>0</v>
      </c>
      <c r="L3978">
        <f>IF(IFERROR(IFERROR(VLOOKUP($B3978,'35'!$B:$B,1,0),VLOOKUP($A3978,'35'!$B:$B,1,0)),0)=0,0,1)</f>
        <v>0</v>
      </c>
      <c r="M3978">
        <f>IF(IFERROR(IFERROR(VLOOKUP($B3978,'34'!$B:$B,1,0),VLOOKUP($A3978,'34'!$B:$B,1,0)),0)=0,0,1)</f>
        <v>0</v>
      </c>
      <c r="N3978">
        <f>IF(IFERROR(IFERROR(VLOOKUP($B3978,'32'!$B:$B,1,0),VLOOKUP($A3978,'32'!$B:$B,1,0)),0)=0,0,1)</f>
        <v>0</v>
      </c>
      <c r="O3978">
        <f>IF(IFERROR(IFERROR(VLOOKUP($B3978,'31'!$B:$B,1,0),VLOOKUP($A3978,'31'!$B:$B,1,0)),0)=0,0,1)</f>
        <v>0</v>
      </c>
      <c r="P3978">
        <f>IF(IFERROR(IFERROR(VLOOKUP($B3978,'30'!$B:$B,1,0),VLOOKUP($A3978,'30'!$B:$B,1,0)),0)=0,0,1)</f>
        <v>0</v>
      </c>
      <c r="Q3978">
        <f>IF(IFERROR(IFERROR(VLOOKUP($B3978,'29'!$B:$B,1,0),VLOOKUP($A3978,'29'!$B:$B,1,0)),0)=0,0,1)</f>
        <v>0</v>
      </c>
      <c r="R3978">
        <f>IF(IFERROR(IFERROR(VLOOKUP($B3978,'27'!$B:$B,1,0),VLOOKUP($A3978,'27'!$B:$B,1,0)),0)=0,0,1)</f>
        <v>0</v>
      </c>
      <c r="S3978">
        <f>IF(IFERROR(IFERROR(VLOOKUP($B3978,'26'!$B:$B,1,0),VLOOKUP($A3978,'26'!$B:$B,1,0)),0)=0,0,1)</f>
        <v>0</v>
      </c>
      <c r="T3978">
        <f>IF(IFERROR(IFERROR(VLOOKUP($B3978,'25'!$B:$B,1,0),VLOOKUP($A3978,'25'!$B:$B,1,0)),0)=0,0,1)</f>
        <v>0</v>
      </c>
      <c r="U3978">
        <f>IF(IFERROR(IFERROR(VLOOKUP($B3978,'23'!$B:$B,1,0),VLOOKUP($A3978,'23'!$B:$B,1,0)),0)=0,0,1)</f>
        <v>0</v>
      </c>
      <c r="V3978">
        <f>IF(IFERROR(IFERROR(VLOOKUP($B3978,'19'!$B:$B,1,0),VLOOKUP($A3978,'19'!$B:$B,1,0)),0)=0,0,1)</f>
        <v>0</v>
      </c>
      <c r="W3978">
        <f>IF(IFERROR(IFERROR(VLOOKUP($B3978,'16'!$B:$B,1,0),VLOOKUP($A3978,'16'!$B:$B,1,0)),0)=0,0,1)</f>
        <v>0</v>
      </c>
      <c r="X3978" s="5">
        <f>IF(IFERROR(IFERROR(VLOOKUP($B3978,'14'!$B:$B,1,0),VLOOKUP($A3978,'14'!$B:$B,1,0)),0)=0,0,1)</f>
        <v>0</v>
      </c>
      <c r="Y3978">
        <f>IF(IFERROR(IFERROR(VLOOKUP($B3978,'13'!$B:$B,1,0),VLOOKUP($A3978,'13'!$B:$B,1,0)),0)=0,0,1)</f>
        <v>0</v>
      </c>
      <c r="Z3978">
        <f>IF(IFERROR(IFERROR(VLOOKUP($B3978,'12'!$B:$B,1,0),VLOOKUP($A3978,'12'!$B:$B,1,0)),0)=0,0,1)</f>
        <v>0</v>
      </c>
      <c r="AA3978">
        <f>IF(IFERROR(IFERROR(VLOOKUP($B3978,'10'!$B:$B,1,0),VLOOKUP($A3978,'10'!$B:$B,1,0)),0)=0,0,1)</f>
        <v>0</v>
      </c>
      <c r="AB3978">
        <f>IF(IFERROR(IFERROR(VLOOKUP($B3978,'8'!$B:$B,1,0),VLOOKUP($A3978,'8'!$B:$B,1,0)),0)=0,0,1)</f>
        <v>0</v>
      </c>
      <c r="AC3978">
        <f>IF(IFERROR(IFERROR(VLOOKUP($B3978,'7'!$B:$B,1,0),VLOOKUP($A3978,'7'!$B:$B,1,0)),0)=0,0,1)</f>
        <v>0</v>
      </c>
      <c r="AD3978">
        <f>IF(IFERROR(IFERROR(VLOOKUP($B3978,'6'!$B:$B,1,0),VLOOKUP($A3978,'6'!$B:$B,1,0)),0)=0,0,1)</f>
        <v>0</v>
      </c>
      <c r="AE3978">
        <f>IF(IFERROR(IFERROR(VLOOKUP($B3978,'5'!$B:$B,1,0),VLOOKUP($A3978,'5'!$B:$B,1,0)),0)=0,0,1)</f>
        <v>0</v>
      </c>
      <c r="AF3978" s="12">
        <f>IF(IFERROR(IFERROR(VLOOKUP($B3978,'4'!$B:$B,1,0),VLOOKUP($A3978,'4'!$B:$B,1,0)),0)=0,0,1)</f>
        <v>0</v>
      </c>
      <c r="AG3978">
        <f>IF(IFERROR(IFERROR(VLOOKUP($B3978,'3'!$B:$B,1,0),VLOOKUP($A3978,'3'!$B:$B,1,0)),0)=0,0,1)</f>
        <v>0</v>
      </c>
      <c r="AH3978">
        <f>IF(IFERROR(IFERROR(VLOOKUP($B3978,'2'!$B:$B,1,0),VLOOKUP($A3978,'2'!$B:$B,1,0)),0)=0,0,1)</f>
        <v>0</v>
      </c>
      <c r="AI3978">
        <f>IF(IFERROR(IFERROR(VLOOKUP($B3978,'1'!$B:$B,1,0),VLOOKUP($A3978,'1'!$B:$B,1,0)),0)=0,0,1)</f>
        <v>0</v>
      </c>
    </row>
    <row r="3979" spans="1:35" x14ac:dyDescent="0.35">
      <c r="A3979" t="s">
        <v>1585</v>
      </c>
      <c r="B3979" t="e">
        <f>VLOOKUP(A3979,ValidatorAddress!B:C,2,0)</f>
        <v>#N/A</v>
      </c>
      <c r="C3979">
        <v>1</v>
      </c>
      <c r="E3979" t="b">
        <f t="shared" si="187"/>
        <v>0</v>
      </c>
      <c r="G3979">
        <f t="shared" si="186"/>
        <v>0</v>
      </c>
      <c r="H3979">
        <f>IF(IFERROR(VLOOKUP($A3979,Sikka!B:C,2,0),0)=0,0,1)</f>
        <v>0</v>
      </c>
      <c r="I3979">
        <f t="shared" si="188"/>
        <v>0</v>
      </c>
      <c r="J3979">
        <f>IF(IFERROR(IFERROR(VLOOKUP($B3979,'37'!$B:$B,1,0),VLOOKUP($A3979,'37'!$B:$B,1,0)),0)=0,0,1)</f>
        <v>0</v>
      </c>
      <c r="K3979">
        <f>IF(IFERROR(IFERROR(VLOOKUP($B3979,'36'!$B:$B,1,0),VLOOKUP($A3979,'36'!$B:$B,1,0)),0)=0,0,1)</f>
        <v>0</v>
      </c>
      <c r="L3979">
        <f>IF(IFERROR(IFERROR(VLOOKUP($B3979,'35'!$B:$B,1,0),VLOOKUP($A3979,'35'!$B:$B,1,0)),0)=0,0,1)</f>
        <v>0</v>
      </c>
      <c r="M3979">
        <f>IF(IFERROR(IFERROR(VLOOKUP($B3979,'34'!$B:$B,1,0),VLOOKUP($A3979,'34'!$B:$B,1,0)),0)=0,0,1)</f>
        <v>0</v>
      </c>
      <c r="N3979">
        <f>IF(IFERROR(IFERROR(VLOOKUP($B3979,'32'!$B:$B,1,0),VLOOKUP($A3979,'32'!$B:$B,1,0)),0)=0,0,1)</f>
        <v>0</v>
      </c>
      <c r="O3979">
        <f>IF(IFERROR(IFERROR(VLOOKUP($B3979,'31'!$B:$B,1,0),VLOOKUP($A3979,'31'!$B:$B,1,0)),0)=0,0,1)</f>
        <v>0</v>
      </c>
      <c r="P3979">
        <f>IF(IFERROR(IFERROR(VLOOKUP($B3979,'30'!$B:$B,1,0),VLOOKUP($A3979,'30'!$B:$B,1,0)),0)=0,0,1)</f>
        <v>0</v>
      </c>
      <c r="Q3979">
        <f>IF(IFERROR(IFERROR(VLOOKUP($B3979,'29'!$B:$B,1,0),VLOOKUP($A3979,'29'!$B:$B,1,0)),0)=0,0,1)</f>
        <v>0</v>
      </c>
      <c r="R3979">
        <f>IF(IFERROR(IFERROR(VLOOKUP($B3979,'27'!$B:$B,1,0),VLOOKUP($A3979,'27'!$B:$B,1,0)),0)=0,0,1)</f>
        <v>0</v>
      </c>
      <c r="S3979">
        <f>IF(IFERROR(IFERROR(VLOOKUP($B3979,'26'!$B:$B,1,0),VLOOKUP($A3979,'26'!$B:$B,1,0)),0)=0,0,1)</f>
        <v>0</v>
      </c>
      <c r="T3979">
        <f>IF(IFERROR(IFERROR(VLOOKUP($B3979,'25'!$B:$B,1,0),VLOOKUP($A3979,'25'!$B:$B,1,0)),0)=0,0,1)</f>
        <v>0</v>
      </c>
      <c r="U3979">
        <f>IF(IFERROR(IFERROR(VLOOKUP($B3979,'23'!$B:$B,1,0),VLOOKUP($A3979,'23'!$B:$B,1,0)),0)=0,0,1)</f>
        <v>0</v>
      </c>
      <c r="V3979">
        <f>IF(IFERROR(IFERROR(VLOOKUP($B3979,'19'!$B:$B,1,0),VLOOKUP($A3979,'19'!$B:$B,1,0)),0)=0,0,1)</f>
        <v>0</v>
      </c>
      <c r="W3979">
        <f>IF(IFERROR(IFERROR(VLOOKUP($B3979,'16'!$B:$B,1,0),VLOOKUP($A3979,'16'!$B:$B,1,0)),0)=0,0,1)</f>
        <v>0</v>
      </c>
      <c r="X3979" s="5">
        <f>IF(IFERROR(IFERROR(VLOOKUP($B3979,'14'!$B:$B,1,0),VLOOKUP($A3979,'14'!$B:$B,1,0)),0)=0,0,1)</f>
        <v>0</v>
      </c>
      <c r="Y3979">
        <f>IF(IFERROR(IFERROR(VLOOKUP($B3979,'13'!$B:$B,1,0),VLOOKUP($A3979,'13'!$B:$B,1,0)),0)=0,0,1)</f>
        <v>0</v>
      </c>
      <c r="Z3979">
        <f>IF(IFERROR(IFERROR(VLOOKUP($B3979,'12'!$B:$B,1,0),VLOOKUP($A3979,'12'!$B:$B,1,0)),0)=0,0,1)</f>
        <v>0</v>
      </c>
      <c r="AA3979">
        <f>IF(IFERROR(IFERROR(VLOOKUP($B3979,'10'!$B:$B,1,0),VLOOKUP($A3979,'10'!$B:$B,1,0)),0)=0,0,1)</f>
        <v>0</v>
      </c>
      <c r="AB3979">
        <f>IF(IFERROR(IFERROR(VLOOKUP($B3979,'8'!$B:$B,1,0),VLOOKUP($A3979,'8'!$B:$B,1,0)),0)=0,0,1)</f>
        <v>0</v>
      </c>
      <c r="AC3979">
        <f>IF(IFERROR(IFERROR(VLOOKUP($B3979,'7'!$B:$B,1,0),VLOOKUP($A3979,'7'!$B:$B,1,0)),0)=0,0,1)</f>
        <v>0</v>
      </c>
      <c r="AD3979">
        <f>IF(IFERROR(IFERROR(VLOOKUP($B3979,'6'!$B:$B,1,0),VLOOKUP($A3979,'6'!$B:$B,1,0)),0)=0,0,1)</f>
        <v>0</v>
      </c>
      <c r="AE3979">
        <f>IF(IFERROR(IFERROR(VLOOKUP($B3979,'5'!$B:$B,1,0),VLOOKUP($A3979,'5'!$B:$B,1,0)),0)=0,0,1)</f>
        <v>0</v>
      </c>
      <c r="AF3979" s="12">
        <f>IF(IFERROR(IFERROR(VLOOKUP($B3979,'4'!$B:$B,1,0),VLOOKUP($A3979,'4'!$B:$B,1,0)),0)=0,0,1)</f>
        <v>0</v>
      </c>
      <c r="AG3979">
        <f>IF(IFERROR(IFERROR(VLOOKUP($B3979,'3'!$B:$B,1,0),VLOOKUP($A3979,'3'!$B:$B,1,0)),0)=0,0,1)</f>
        <v>0</v>
      </c>
      <c r="AH3979">
        <f>IF(IFERROR(IFERROR(VLOOKUP($B3979,'2'!$B:$B,1,0),VLOOKUP($A3979,'2'!$B:$B,1,0)),0)=0,0,1)</f>
        <v>0</v>
      </c>
      <c r="AI3979">
        <f>IF(IFERROR(IFERROR(VLOOKUP($B3979,'1'!$B:$B,1,0),VLOOKUP($A3979,'1'!$B:$B,1,0)),0)=0,0,1)</f>
        <v>0</v>
      </c>
    </row>
    <row r="3980" spans="1:35" hidden="1" x14ac:dyDescent="0.35">
      <c r="A3980" t="s">
        <v>1586</v>
      </c>
      <c r="B3980" t="e">
        <f>VLOOKUP(A3980,ValidatorAddress!B:C,2,0)</f>
        <v>#N/A</v>
      </c>
      <c r="C3980">
        <v>1</v>
      </c>
      <c r="E3980" t="b">
        <f t="shared" si="187"/>
        <v>1</v>
      </c>
      <c r="G3980">
        <f t="shared" si="186"/>
        <v>0</v>
      </c>
      <c r="H3980">
        <f>IF(IFERROR(VLOOKUP($A3980,Sikka!B:C,2,0),0)=0,0,1)</f>
        <v>1</v>
      </c>
      <c r="I3980">
        <f t="shared" si="188"/>
        <v>0</v>
      </c>
      <c r="J3980">
        <f>IF(IFERROR(IFERROR(VLOOKUP($B3980,'37'!$B:$B,1,0),VLOOKUP($A3980,'37'!$B:$B,1,0)),0)=0,0,1)</f>
        <v>0</v>
      </c>
      <c r="K3980">
        <f>IF(IFERROR(IFERROR(VLOOKUP($B3980,'36'!$B:$B,1,0),VLOOKUP($A3980,'36'!$B:$B,1,0)),0)=0,0,1)</f>
        <v>0</v>
      </c>
      <c r="L3980">
        <f>IF(IFERROR(IFERROR(VLOOKUP($B3980,'35'!$B:$B,1,0),VLOOKUP($A3980,'35'!$B:$B,1,0)),0)=0,0,1)</f>
        <v>0</v>
      </c>
      <c r="M3980">
        <f>IF(IFERROR(IFERROR(VLOOKUP($B3980,'34'!$B:$B,1,0),VLOOKUP($A3980,'34'!$B:$B,1,0)),0)=0,0,1)</f>
        <v>0</v>
      </c>
      <c r="N3980">
        <f>IF(IFERROR(IFERROR(VLOOKUP($B3980,'32'!$B:$B,1,0),VLOOKUP($A3980,'32'!$B:$B,1,0)),0)=0,0,1)</f>
        <v>0</v>
      </c>
      <c r="O3980">
        <f>IF(IFERROR(IFERROR(VLOOKUP($B3980,'31'!$B:$B,1,0),VLOOKUP($A3980,'31'!$B:$B,1,0)),0)=0,0,1)</f>
        <v>0</v>
      </c>
      <c r="P3980">
        <f>IF(IFERROR(IFERROR(VLOOKUP($B3980,'30'!$B:$B,1,0),VLOOKUP($A3980,'30'!$B:$B,1,0)),0)=0,0,1)</f>
        <v>0</v>
      </c>
      <c r="Q3980">
        <f>IF(IFERROR(IFERROR(VLOOKUP($B3980,'29'!$B:$B,1,0),VLOOKUP($A3980,'29'!$B:$B,1,0)),0)=0,0,1)</f>
        <v>0</v>
      </c>
      <c r="R3980">
        <f>IF(IFERROR(IFERROR(VLOOKUP($B3980,'27'!$B:$B,1,0),VLOOKUP($A3980,'27'!$B:$B,1,0)),0)=0,0,1)</f>
        <v>0</v>
      </c>
      <c r="S3980">
        <f>IF(IFERROR(IFERROR(VLOOKUP($B3980,'26'!$B:$B,1,0),VLOOKUP($A3980,'26'!$B:$B,1,0)),0)=0,0,1)</f>
        <v>0</v>
      </c>
      <c r="T3980">
        <f>IF(IFERROR(IFERROR(VLOOKUP($B3980,'25'!$B:$B,1,0),VLOOKUP($A3980,'25'!$B:$B,1,0)),0)=0,0,1)</f>
        <v>0</v>
      </c>
      <c r="U3980">
        <f>IF(IFERROR(IFERROR(VLOOKUP($B3980,'23'!$B:$B,1,0),VLOOKUP($A3980,'23'!$B:$B,1,0)),0)=0,0,1)</f>
        <v>0</v>
      </c>
      <c r="V3980">
        <f>IF(IFERROR(IFERROR(VLOOKUP($B3980,'19'!$B:$B,1,0),VLOOKUP($A3980,'19'!$B:$B,1,0)),0)=0,0,1)</f>
        <v>0</v>
      </c>
      <c r="W3980">
        <f>IF(IFERROR(IFERROR(VLOOKUP($B3980,'16'!$B:$B,1,0),VLOOKUP($A3980,'16'!$B:$B,1,0)),0)=0,0,1)</f>
        <v>0</v>
      </c>
      <c r="X3980" s="5">
        <f>IF(IFERROR(IFERROR(VLOOKUP($B3980,'14'!$B:$B,1,0),VLOOKUP($A3980,'14'!$B:$B,1,0)),0)=0,0,1)</f>
        <v>0</v>
      </c>
      <c r="Y3980">
        <f>IF(IFERROR(IFERROR(VLOOKUP($B3980,'13'!$B:$B,1,0),VLOOKUP($A3980,'13'!$B:$B,1,0)),0)=0,0,1)</f>
        <v>0</v>
      </c>
      <c r="Z3980">
        <f>IF(IFERROR(IFERROR(VLOOKUP($B3980,'12'!$B:$B,1,0),VLOOKUP($A3980,'12'!$B:$B,1,0)),0)=0,0,1)</f>
        <v>0</v>
      </c>
      <c r="AA3980">
        <f>IF(IFERROR(IFERROR(VLOOKUP($B3980,'10'!$B:$B,1,0),VLOOKUP($A3980,'10'!$B:$B,1,0)),0)=0,0,1)</f>
        <v>0</v>
      </c>
      <c r="AB3980">
        <f>IF(IFERROR(IFERROR(VLOOKUP($B3980,'8'!$B:$B,1,0),VLOOKUP($A3980,'8'!$B:$B,1,0)),0)=0,0,1)</f>
        <v>0</v>
      </c>
      <c r="AC3980">
        <f>IF(IFERROR(IFERROR(VLOOKUP($B3980,'7'!$B:$B,1,0),VLOOKUP($A3980,'7'!$B:$B,1,0)),0)=0,0,1)</f>
        <v>0</v>
      </c>
      <c r="AD3980">
        <f>IF(IFERROR(IFERROR(VLOOKUP($B3980,'6'!$B:$B,1,0),VLOOKUP($A3980,'6'!$B:$B,1,0)),0)=0,0,1)</f>
        <v>0</v>
      </c>
      <c r="AE3980">
        <f>IF(IFERROR(IFERROR(VLOOKUP($B3980,'5'!$B:$B,1,0),VLOOKUP($A3980,'5'!$B:$B,1,0)),0)=0,0,1)</f>
        <v>0</v>
      </c>
      <c r="AF3980" s="12">
        <f>IF(IFERROR(IFERROR(VLOOKUP($B3980,'4'!$B:$B,1,0),VLOOKUP($A3980,'4'!$B:$B,1,0)),0)=0,0,1)</f>
        <v>0</v>
      </c>
      <c r="AG3980">
        <f>IF(IFERROR(IFERROR(VLOOKUP($B3980,'3'!$B:$B,1,0),VLOOKUP($A3980,'3'!$B:$B,1,0)),0)=0,0,1)</f>
        <v>0</v>
      </c>
      <c r="AH3980">
        <f>IF(IFERROR(IFERROR(VLOOKUP($B3980,'2'!$B:$B,1,0),VLOOKUP($A3980,'2'!$B:$B,1,0)),0)=0,0,1)</f>
        <v>0</v>
      </c>
      <c r="AI3980">
        <f>IF(IFERROR(IFERROR(VLOOKUP($B3980,'1'!$B:$B,1,0),VLOOKUP($A3980,'1'!$B:$B,1,0)),0)=0,0,1)</f>
        <v>0</v>
      </c>
    </row>
    <row r="3981" spans="1:35" hidden="1" x14ac:dyDescent="0.35">
      <c r="A3981" t="s">
        <v>1587</v>
      </c>
      <c r="B3981" t="e">
        <f>VLOOKUP(A3981,ValidatorAddress!B:C,2,0)</f>
        <v>#N/A</v>
      </c>
      <c r="C3981">
        <v>1</v>
      </c>
      <c r="E3981" t="b">
        <f t="shared" si="187"/>
        <v>1</v>
      </c>
      <c r="G3981">
        <f t="shared" si="186"/>
        <v>0</v>
      </c>
      <c r="H3981">
        <f>IF(IFERROR(VLOOKUP($A3981,Sikka!B:C,2,0),0)=0,0,1)</f>
        <v>1</v>
      </c>
      <c r="I3981">
        <f t="shared" si="188"/>
        <v>0</v>
      </c>
      <c r="J3981">
        <f>IF(IFERROR(IFERROR(VLOOKUP($B3981,'37'!$B:$B,1,0),VLOOKUP($A3981,'37'!$B:$B,1,0)),0)=0,0,1)</f>
        <v>0</v>
      </c>
      <c r="K3981">
        <f>IF(IFERROR(IFERROR(VLOOKUP($B3981,'36'!$B:$B,1,0),VLOOKUP($A3981,'36'!$B:$B,1,0)),0)=0,0,1)</f>
        <v>0</v>
      </c>
      <c r="L3981">
        <f>IF(IFERROR(IFERROR(VLOOKUP($B3981,'35'!$B:$B,1,0),VLOOKUP($A3981,'35'!$B:$B,1,0)),0)=0,0,1)</f>
        <v>0</v>
      </c>
      <c r="M3981">
        <f>IF(IFERROR(IFERROR(VLOOKUP($B3981,'34'!$B:$B,1,0),VLOOKUP($A3981,'34'!$B:$B,1,0)),0)=0,0,1)</f>
        <v>0</v>
      </c>
      <c r="N3981">
        <f>IF(IFERROR(IFERROR(VLOOKUP($B3981,'32'!$B:$B,1,0),VLOOKUP($A3981,'32'!$B:$B,1,0)),0)=0,0,1)</f>
        <v>0</v>
      </c>
      <c r="O3981">
        <f>IF(IFERROR(IFERROR(VLOOKUP($B3981,'31'!$B:$B,1,0),VLOOKUP($A3981,'31'!$B:$B,1,0)),0)=0,0,1)</f>
        <v>0</v>
      </c>
      <c r="P3981">
        <f>IF(IFERROR(IFERROR(VLOOKUP($B3981,'30'!$B:$B,1,0),VLOOKUP($A3981,'30'!$B:$B,1,0)),0)=0,0,1)</f>
        <v>0</v>
      </c>
      <c r="Q3981">
        <f>IF(IFERROR(IFERROR(VLOOKUP($B3981,'29'!$B:$B,1,0),VLOOKUP($A3981,'29'!$B:$B,1,0)),0)=0,0,1)</f>
        <v>0</v>
      </c>
      <c r="R3981">
        <f>IF(IFERROR(IFERROR(VLOOKUP($B3981,'27'!$B:$B,1,0),VLOOKUP($A3981,'27'!$B:$B,1,0)),0)=0,0,1)</f>
        <v>0</v>
      </c>
      <c r="S3981">
        <f>IF(IFERROR(IFERROR(VLOOKUP($B3981,'26'!$B:$B,1,0),VLOOKUP($A3981,'26'!$B:$B,1,0)),0)=0,0,1)</f>
        <v>0</v>
      </c>
      <c r="T3981">
        <f>IF(IFERROR(IFERROR(VLOOKUP($B3981,'25'!$B:$B,1,0),VLOOKUP($A3981,'25'!$B:$B,1,0)),0)=0,0,1)</f>
        <v>0</v>
      </c>
      <c r="U3981">
        <f>IF(IFERROR(IFERROR(VLOOKUP($B3981,'23'!$B:$B,1,0),VLOOKUP($A3981,'23'!$B:$B,1,0)),0)=0,0,1)</f>
        <v>0</v>
      </c>
      <c r="V3981">
        <f>IF(IFERROR(IFERROR(VLOOKUP($B3981,'19'!$B:$B,1,0),VLOOKUP($A3981,'19'!$B:$B,1,0)),0)=0,0,1)</f>
        <v>0</v>
      </c>
      <c r="W3981">
        <f>IF(IFERROR(IFERROR(VLOOKUP($B3981,'16'!$B:$B,1,0),VLOOKUP($A3981,'16'!$B:$B,1,0)),0)=0,0,1)</f>
        <v>0</v>
      </c>
      <c r="X3981" s="5">
        <f>IF(IFERROR(IFERROR(VLOOKUP($B3981,'14'!$B:$B,1,0),VLOOKUP($A3981,'14'!$B:$B,1,0)),0)=0,0,1)</f>
        <v>0</v>
      </c>
      <c r="Y3981">
        <f>IF(IFERROR(IFERROR(VLOOKUP($B3981,'13'!$B:$B,1,0),VLOOKUP($A3981,'13'!$B:$B,1,0)),0)=0,0,1)</f>
        <v>0</v>
      </c>
      <c r="Z3981">
        <f>IF(IFERROR(IFERROR(VLOOKUP($B3981,'12'!$B:$B,1,0),VLOOKUP($A3981,'12'!$B:$B,1,0)),0)=0,0,1)</f>
        <v>0</v>
      </c>
      <c r="AA3981">
        <f>IF(IFERROR(IFERROR(VLOOKUP($B3981,'10'!$B:$B,1,0),VLOOKUP($A3981,'10'!$B:$B,1,0)),0)=0,0,1)</f>
        <v>0</v>
      </c>
      <c r="AB3981">
        <f>IF(IFERROR(IFERROR(VLOOKUP($B3981,'8'!$B:$B,1,0),VLOOKUP($A3981,'8'!$B:$B,1,0)),0)=0,0,1)</f>
        <v>0</v>
      </c>
      <c r="AC3981">
        <f>IF(IFERROR(IFERROR(VLOOKUP($B3981,'7'!$B:$B,1,0),VLOOKUP($A3981,'7'!$B:$B,1,0)),0)=0,0,1)</f>
        <v>0</v>
      </c>
      <c r="AD3981">
        <f>IF(IFERROR(IFERROR(VLOOKUP($B3981,'6'!$B:$B,1,0),VLOOKUP($A3981,'6'!$B:$B,1,0)),0)=0,0,1)</f>
        <v>0</v>
      </c>
      <c r="AE3981">
        <f>IF(IFERROR(IFERROR(VLOOKUP($B3981,'5'!$B:$B,1,0),VLOOKUP($A3981,'5'!$B:$B,1,0)),0)=0,0,1)</f>
        <v>0</v>
      </c>
      <c r="AF3981" s="12">
        <f>IF(IFERROR(IFERROR(VLOOKUP($B3981,'4'!$B:$B,1,0),VLOOKUP($A3981,'4'!$B:$B,1,0)),0)=0,0,1)</f>
        <v>0</v>
      </c>
      <c r="AG3981">
        <f>IF(IFERROR(IFERROR(VLOOKUP($B3981,'3'!$B:$B,1,0),VLOOKUP($A3981,'3'!$B:$B,1,0)),0)=0,0,1)</f>
        <v>0</v>
      </c>
      <c r="AH3981">
        <f>IF(IFERROR(IFERROR(VLOOKUP($B3981,'2'!$B:$B,1,0),VLOOKUP($A3981,'2'!$B:$B,1,0)),0)=0,0,1)</f>
        <v>0</v>
      </c>
      <c r="AI3981">
        <f>IF(IFERROR(IFERROR(VLOOKUP($B3981,'1'!$B:$B,1,0),VLOOKUP($A3981,'1'!$B:$B,1,0)),0)=0,0,1)</f>
        <v>0</v>
      </c>
    </row>
    <row r="3982" spans="1:35" x14ac:dyDescent="0.35">
      <c r="A3982" t="s">
        <v>1589</v>
      </c>
      <c r="B3982" t="e">
        <f>VLOOKUP(A3982,ValidatorAddress!B:C,2,0)</f>
        <v>#N/A</v>
      </c>
      <c r="C3982">
        <v>1</v>
      </c>
      <c r="E3982" t="b">
        <f t="shared" si="187"/>
        <v>0</v>
      </c>
      <c r="G3982">
        <f t="shared" si="186"/>
        <v>0</v>
      </c>
      <c r="H3982">
        <f>IF(IFERROR(VLOOKUP($A3982,Sikka!B:C,2,0),0)=0,0,1)</f>
        <v>0</v>
      </c>
      <c r="I3982">
        <f t="shared" si="188"/>
        <v>0</v>
      </c>
      <c r="J3982">
        <f>IF(IFERROR(IFERROR(VLOOKUP($B3982,'37'!$B:$B,1,0),VLOOKUP($A3982,'37'!$B:$B,1,0)),0)=0,0,1)</f>
        <v>0</v>
      </c>
      <c r="K3982">
        <f>IF(IFERROR(IFERROR(VLOOKUP($B3982,'36'!$B:$B,1,0),VLOOKUP($A3982,'36'!$B:$B,1,0)),0)=0,0,1)</f>
        <v>0</v>
      </c>
      <c r="L3982">
        <f>IF(IFERROR(IFERROR(VLOOKUP($B3982,'35'!$B:$B,1,0),VLOOKUP($A3982,'35'!$B:$B,1,0)),0)=0,0,1)</f>
        <v>0</v>
      </c>
      <c r="M3982">
        <f>IF(IFERROR(IFERROR(VLOOKUP($B3982,'34'!$B:$B,1,0),VLOOKUP($A3982,'34'!$B:$B,1,0)),0)=0,0,1)</f>
        <v>0</v>
      </c>
      <c r="N3982">
        <f>IF(IFERROR(IFERROR(VLOOKUP($B3982,'32'!$B:$B,1,0),VLOOKUP($A3982,'32'!$B:$B,1,0)),0)=0,0,1)</f>
        <v>0</v>
      </c>
      <c r="O3982">
        <f>IF(IFERROR(IFERROR(VLOOKUP($B3982,'31'!$B:$B,1,0),VLOOKUP($A3982,'31'!$B:$B,1,0)),0)=0,0,1)</f>
        <v>0</v>
      </c>
      <c r="P3982">
        <f>IF(IFERROR(IFERROR(VLOOKUP($B3982,'30'!$B:$B,1,0),VLOOKUP($A3982,'30'!$B:$B,1,0)),0)=0,0,1)</f>
        <v>0</v>
      </c>
      <c r="Q3982">
        <f>IF(IFERROR(IFERROR(VLOOKUP($B3982,'29'!$B:$B,1,0),VLOOKUP($A3982,'29'!$B:$B,1,0)),0)=0,0,1)</f>
        <v>0</v>
      </c>
      <c r="R3982">
        <f>IF(IFERROR(IFERROR(VLOOKUP($B3982,'27'!$B:$B,1,0),VLOOKUP($A3982,'27'!$B:$B,1,0)),0)=0,0,1)</f>
        <v>0</v>
      </c>
      <c r="S3982">
        <f>IF(IFERROR(IFERROR(VLOOKUP($B3982,'26'!$B:$B,1,0),VLOOKUP($A3982,'26'!$B:$B,1,0)),0)=0,0,1)</f>
        <v>0</v>
      </c>
      <c r="T3982">
        <f>IF(IFERROR(IFERROR(VLOOKUP($B3982,'25'!$B:$B,1,0),VLOOKUP($A3982,'25'!$B:$B,1,0)),0)=0,0,1)</f>
        <v>0</v>
      </c>
      <c r="U3982">
        <f>IF(IFERROR(IFERROR(VLOOKUP($B3982,'23'!$B:$B,1,0),VLOOKUP($A3982,'23'!$B:$B,1,0)),0)=0,0,1)</f>
        <v>0</v>
      </c>
      <c r="V3982">
        <f>IF(IFERROR(IFERROR(VLOOKUP($B3982,'19'!$B:$B,1,0),VLOOKUP($A3982,'19'!$B:$B,1,0)),0)=0,0,1)</f>
        <v>0</v>
      </c>
      <c r="W3982">
        <f>IF(IFERROR(IFERROR(VLOOKUP($B3982,'16'!$B:$B,1,0),VLOOKUP($A3982,'16'!$B:$B,1,0)),0)=0,0,1)</f>
        <v>0</v>
      </c>
      <c r="X3982" s="5">
        <f>IF(IFERROR(IFERROR(VLOOKUP($B3982,'14'!$B:$B,1,0),VLOOKUP($A3982,'14'!$B:$B,1,0)),0)=0,0,1)</f>
        <v>0</v>
      </c>
      <c r="Y3982">
        <f>IF(IFERROR(IFERROR(VLOOKUP($B3982,'13'!$B:$B,1,0),VLOOKUP($A3982,'13'!$B:$B,1,0)),0)=0,0,1)</f>
        <v>0</v>
      </c>
      <c r="Z3982">
        <f>IF(IFERROR(IFERROR(VLOOKUP($B3982,'12'!$B:$B,1,0),VLOOKUP($A3982,'12'!$B:$B,1,0)),0)=0,0,1)</f>
        <v>0</v>
      </c>
      <c r="AA3982">
        <f>IF(IFERROR(IFERROR(VLOOKUP($B3982,'10'!$B:$B,1,0),VLOOKUP($A3982,'10'!$B:$B,1,0)),0)=0,0,1)</f>
        <v>0</v>
      </c>
      <c r="AB3982">
        <f>IF(IFERROR(IFERROR(VLOOKUP($B3982,'8'!$B:$B,1,0),VLOOKUP($A3982,'8'!$B:$B,1,0)),0)=0,0,1)</f>
        <v>0</v>
      </c>
      <c r="AC3982">
        <f>IF(IFERROR(IFERROR(VLOOKUP($B3982,'7'!$B:$B,1,0),VLOOKUP($A3982,'7'!$B:$B,1,0)),0)=0,0,1)</f>
        <v>0</v>
      </c>
      <c r="AD3982">
        <f>IF(IFERROR(IFERROR(VLOOKUP($B3982,'6'!$B:$B,1,0),VLOOKUP($A3982,'6'!$B:$B,1,0)),0)=0,0,1)</f>
        <v>0</v>
      </c>
      <c r="AE3982">
        <f>IF(IFERROR(IFERROR(VLOOKUP($B3982,'5'!$B:$B,1,0),VLOOKUP($A3982,'5'!$B:$B,1,0)),0)=0,0,1)</f>
        <v>0</v>
      </c>
      <c r="AF3982" s="12">
        <f>IF(IFERROR(IFERROR(VLOOKUP($B3982,'4'!$B:$B,1,0),VLOOKUP($A3982,'4'!$B:$B,1,0)),0)=0,0,1)</f>
        <v>0</v>
      </c>
      <c r="AG3982">
        <f>IF(IFERROR(IFERROR(VLOOKUP($B3982,'3'!$B:$B,1,0),VLOOKUP($A3982,'3'!$B:$B,1,0)),0)=0,0,1)</f>
        <v>0</v>
      </c>
      <c r="AH3982">
        <f>IF(IFERROR(IFERROR(VLOOKUP($B3982,'2'!$B:$B,1,0),VLOOKUP($A3982,'2'!$B:$B,1,0)),0)=0,0,1)</f>
        <v>0</v>
      </c>
      <c r="AI3982">
        <f>IF(IFERROR(IFERROR(VLOOKUP($B3982,'1'!$B:$B,1,0),VLOOKUP($A3982,'1'!$B:$B,1,0)),0)=0,0,1)</f>
        <v>0</v>
      </c>
    </row>
    <row r="3983" spans="1:35" x14ac:dyDescent="0.35">
      <c r="A3983" t="s">
        <v>1590</v>
      </c>
      <c r="B3983" t="e">
        <f>VLOOKUP(A3983,ValidatorAddress!B:C,2,0)</f>
        <v>#N/A</v>
      </c>
      <c r="C3983">
        <v>1</v>
      </c>
      <c r="E3983" t="b">
        <f t="shared" si="187"/>
        <v>0</v>
      </c>
      <c r="G3983">
        <f t="shared" si="186"/>
        <v>0</v>
      </c>
      <c r="H3983">
        <f>IF(IFERROR(VLOOKUP($A3983,Sikka!B:C,2,0),0)=0,0,1)</f>
        <v>0</v>
      </c>
      <c r="I3983">
        <f t="shared" si="188"/>
        <v>0</v>
      </c>
      <c r="J3983">
        <f>IF(IFERROR(IFERROR(VLOOKUP($B3983,'37'!$B:$B,1,0),VLOOKUP($A3983,'37'!$B:$B,1,0)),0)=0,0,1)</f>
        <v>0</v>
      </c>
      <c r="K3983">
        <f>IF(IFERROR(IFERROR(VLOOKUP($B3983,'36'!$B:$B,1,0),VLOOKUP($A3983,'36'!$B:$B,1,0)),0)=0,0,1)</f>
        <v>0</v>
      </c>
      <c r="L3983">
        <f>IF(IFERROR(IFERROR(VLOOKUP($B3983,'35'!$B:$B,1,0),VLOOKUP($A3983,'35'!$B:$B,1,0)),0)=0,0,1)</f>
        <v>0</v>
      </c>
      <c r="M3983">
        <f>IF(IFERROR(IFERROR(VLOOKUP($B3983,'34'!$B:$B,1,0),VLOOKUP($A3983,'34'!$B:$B,1,0)),0)=0,0,1)</f>
        <v>0</v>
      </c>
      <c r="N3983">
        <f>IF(IFERROR(IFERROR(VLOOKUP($B3983,'32'!$B:$B,1,0),VLOOKUP($A3983,'32'!$B:$B,1,0)),0)=0,0,1)</f>
        <v>0</v>
      </c>
      <c r="O3983">
        <f>IF(IFERROR(IFERROR(VLOOKUP($B3983,'31'!$B:$B,1,0),VLOOKUP($A3983,'31'!$B:$B,1,0)),0)=0,0,1)</f>
        <v>0</v>
      </c>
      <c r="P3983">
        <f>IF(IFERROR(IFERROR(VLOOKUP($B3983,'30'!$B:$B,1,0),VLOOKUP($A3983,'30'!$B:$B,1,0)),0)=0,0,1)</f>
        <v>0</v>
      </c>
      <c r="Q3983">
        <f>IF(IFERROR(IFERROR(VLOOKUP($B3983,'29'!$B:$B,1,0),VLOOKUP($A3983,'29'!$B:$B,1,0)),0)=0,0,1)</f>
        <v>0</v>
      </c>
      <c r="R3983">
        <f>IF(IFERROR(IFERROR(VLOOKUP($B3983,'27'!$B:$B,1,0),VLOOKUP($A3983,'27'!$B:$B,1,0)),0)=0,0,1)</f>
        <v>0</v>
      </c>
      <c r="S3983">
        <f>IF(IFERROR(IFERROR(VLOOKUP($B3983,'26'!$B:$B,1,0),VLOOKUP($A3983,'26'!$B:$B,1,0)),0)=0,0,1)</f>
        <v>0</v>
      </c>
      <c r="T3983">
        <f>IF(IFERROR(IFERROR(VLOOKUP($B3983,'25'!$B:$B,1,0),VLOOKUP($A3983,'25'!$B:$B,1,0)),0)=0,0,1)</f>
        <v>0</v>
      </c>
      <c r="U3983">
        <f>IF(IFERROR(IFERROR(VLOOKUP($B3983,'23'!$B:$B,1,0),VLOOKUP($A3983,'23'!$B:$B,1,0)),0)=0,0,1)</f>
        <v>0</v>
      </c>
      <c r="V3983">
        <f>IF(IFERROR(IFERROR(VLOOKUP($B3983,'19'!$B:$B,1,0),VLOOKUP($A3983,'19'!$B:$B,1,0)),0)=0,0,1)</f>
        <v>0</v>
      </c>
      <c r="W3983">
        <f>IF(IFERROR(IFERROR(VLOOKUP($B3983,'16'!$B:$B,1,0),VLOOKUP($A3983,'16'!$B:$B,1,0)),0)=0,0,1)</f>
        <v>0</v>
      </c>
      <c r="X3983" s="5">
        <f>IF(IFERROR(IFERROR(VLOOKUP($B3983,'14'!$B:$B,1,0),VLOOKUP($A3983,'14'!$B:$B,1,0)),0)=0,0,1)</f>
        <v>0</v>
      </c>
      <c r="Y3983">
        <f>IF(IFERROR(IFERROR(VLOOKUP($B3983,'13'!$B:$B,1,0),VLOOKUP($A3983,'13'!$B:$B,1,0)),0)=0,0,1)</f>
        <v>0</v>
      </c>
      <c r="Z3983">
        <f>IF(IFERROR(IFERROR(VLOOKUP($B3983,'12'!$B:$B,1,0),VLOOKUP($A3983,'12'!$B:$B,1,0)),0)=0,0,1)</f>
        <v>0</v>
      </c>
      <c r="AA3983">
        <f>IF(IFERROR(IFERROR(VLOOKUP($B3983,'10'!$B:$B,1,0),VLOOKUP($A3983,'10'!$B:$B,1,0)),0)=0,0,1)</f>
        <v>0</v>
      </c>
      <c r="AB3983">
        <f>IF(IFERROR(IFERROR(VLOOKUP($B3983,'8'!$B:$B,1,0),VLOOKUP($A3983,'8'!$B:$B,1,0)),0)=0,0,1)</f>
        <v>0</v>
      </c>
      <c r="AC3983">
        <f>IF(IFERROR(IFERROR(VLOOKUP($B3983,'7'!$B:$B,1,0),VLOOKUP($A3983,'7'!$B:$B,1,0)),0)=0,0,1)</f>
        <v>0</v>
      </c>
      <c r="AD3983">
        <f>IF(IFERROR(IFERROR(VLOOKUP($B3983,'6'!$B:$B,1,0),VLOOKUP($A3983,'6'!$B:$B,1,0)),0)=0,0,1)</f>
        <v>0</v>
      </c>
      <c r="AE3983">
        <f>IF(IFERROR(IFERROR(VLOOKUP($B3983,'5'!$B:$B,1,0),VLOOKUP($A3983,'5'!$B:$B,1,0)),0)=0,0,1)</f>
        <v>0</v>
      </c>
      <c r="AF3983" s="12">
        <f>IF(IFERROR(IFERROR(VLOOKUP($B3983,'4'!$B:$B,1,0),VLOOKUP($A3983,'4'!$B:$B,1,0)),0)=0,0,1)</f>
        <v>0</v>
      </c>
      <c r="AG3983">
        <f>IF(IFERROR(IFERROR(VLOOKUP($B3983,'3'!$B:$B,1,0),VLOOKUP($A3983,'3'!$B:$B,1,0)),0)=0,0,1)</f>
        <v>0</v>
      </c>
      <c r="AH3983">
        <f>IF(IFERROR(IFERROR(VLOOKUP($B3983,'2'!$B:$B,1,0),VLOOKUP($A3983,'2'!$B:$B,1,0)),0)=0,0,1)</f>
        <v>0</v>
      </c>
      <c r="AI3983">
        <f>IF(IFERROR(IFERROR(VLOOKUP($B3983,'1'!$B:$B,1,0),VLOOKUP($A3983,'1'!$B:$B,1,0)),0)=0,0,1)</f>
        <v>0</v>
      </c>
    </row>
    <row r="3984" spans="1:35" x14ac:dyDescent="0.35">
      <c r="A3984" t="s">
        <v>1592</v>
      </c>
      <c r="B3984" t="e">
        <f>VLOOKUP(A3984,ValidatorAddress!B:C,2,0)</f>
        <v>#N/A</v>
      </c>
      <c r="C3984">
        <v>1</v>
      </c>
      <c r="E3984" t="b">
        <f t="shared" si="187"/>
        <v>0</v>
      </c>
      <c r="G3984">
        <f t="shared" si="186"/>
        <v>0</v>
      </c>
      <c r="H3984">
        <f>IF(IFERROR(VLOOKUP($A3984,Sikka!B:C,2,0),0)=0,0,1)</f>
        <v>0</v>
      </c>
      <c r="I3984">
        <f t="shared" si="188"/>
        <v>0</v>
      </c>
      <c r="J3984">
        <f>IF(IFERROR(IFERROR(VLOOKUP($B3984,'37'!$B:$B,1,0),VLOOKUP($A3984,'37'!$B:$B,1,0)),0)=0,0,1)</f>
        <v>0</v>
      </c>
      <c r="K3984">
        <f>IF(IFERROR(IFERROR(VLOOKUP($B3984,'36'!$B:$B,1,0),VLOOKUP($A3984,'36'!$B:$B,1,0)),0)=0,0,1)</f>
        <v>0</v>
      </c>
      <c r="L3984">
        <f>IF(IFERROR(IFERROR(VLOOKUP($B3984,'35'!$B:$B,1,0),VLOOKUP($A3984,'35'!$B:$B,1,0)),0)=0,0,1)</f>
        <v>0</v>
      </c>
      <c r="M3984">
        <f>IF(IFERROR(IFERROR(VLOOKUP($B3984,'34'!$B:$B,1,0),VLOOKUP($A3984,'34'!$B:$B,1,0)),0)=0,0,1)</f>
        <v>0</v>
      </c>
      <c r="N3984">
        <f>IF(IFERROR(IFERROR(VLOOKUP($B3984,'32'!$B:$B,1,0),VLOOKUP($A3984,'32'!$B:$B,1,0)),0)=0,0,1)</f>
        <v>0</v>
      </c>
      <c r="O3984">
        <f>IF(IFERROR(IFERROR(VLOOKUP($B3984,'31'!$B:$B,1,0),VLOOKUP($A3984,'31'!$B:$B,1,0)),0)=0,0,1)</f>
        <v>0</v>
      </c>
      <c r="P3984">
        <f>IF(IFERROR(IFERROR(VLOOKUP($B3984,'30'!$B:$B,1,0),VLOOKUP($A3984,'30'!$B:$B,1,0)),0)=0,0,1)</f>
        <v>0</v>
      </c>
      <c r="Q3984">
        <f>IF(IFERROR(IFERROR(VLOOKUP($B3984,'29'!$B:$B,1,0),VLOOKUP($A3984,'29'!$B:$B,1,0)),0)=0,0,1)</f>
        <v>0</v>
      </c>
      <c r="R3984">
        <f>IF(IFERROR(IFERROR(VLOOKUP($B3984,'27'!$B:$B,1,0),VLOOKUP($A3984,'27'!$B:$B,1,0)),0)=0,0,1)</f>
        <v>0</v>
      </c>
      <c r="S3984">
        <f>IF(IFERROR(IFERROR(VLOOKUP($B3984,'26'!$B:$B,1,0),VLOOKUP($A3984,'26'!$B:$B,1,0)),0)=0,0,1)</f>
        <v>0</v>
      </c>
      <c r="T3984">
        <f>IF(IFERROR(IFERROR(VLOOKUP($B3984,'25'!$B:$B,1,0),VLOOKUP($A3984,'25'!$B:$B,1,0)),0)=0,0,1)</f>
        <v>0</v>
      </c>
      <c r="U3984">
        <f>IF(IFERROR(IFERROR(VLOOKUP($B3984,'23'!$B:$B,1,0),VLOOKUP($A3984,'23'!$B:$B,1,0)),0)=0,0,1)</f>
        <v>0</v>
      </c>
      <c r="V3984">
        <f>IF(IFERROR(IFERROR(VLOOKUP($B3984,'19'!$B:$B,1,0),VLOOKUP($A3984,'19'!$B:$B,1,0)),0)=0,0,1)</f>
        <v>0</v>
      </c>
      <c r="W3984">
        <f>IF(IFERROR(IFERROR(VLOOKUP($B3984,'16'!$B:$B,1,0),VLOOKUP($A3984,'16'!$B:$B,1,0)),0)=0,0,1)</f>
        <v>0</v>
      </c>
      <c r="X3984" s="5">
        <f>IF(IFERROR(IFERROR(VLOOKUP($B3984,'14'!$B:$B,1,0),VLOOKUP($A3984,'14'!$B:$B,1,0)),0)=0,0,1)</f>
        <v>0</v>
      </c>
      <c r="Y3984">
        <f>IF(IFERROR(IFERROR(VLOOKUP($B3984,'13'!$B:$B,1,0),VLOOKUP($A3984,'13'!$B:$B,1,0)),0)=0,0,1)</f>
        <v>0</v>
      </c>
      <c r="Z3984">
        <f>IF(IFERROR(IFERROR(VLOOKUP($B3984,'12'!$B:$B,1,0),VLOOKUP($A3984,'12'!$B:$B,1,0)),0)=0,0,1)</f>
        <v>0</v>
      </c>
      <c r="AA3984">
        <f>IF(IFERROR(IFERROR(VLOOKUP($B3984,'10'!$B:$B,1,0),VLOOKUP($A3984,'10'!$B:$B,1,0)),0)=0,0,1)</f>
        <v>0</v>
      </c>
      <c r="AB3984">
        <f>IF(IFERROR(IFERROR(VLOOKUP($B3984,'8'!$B:$B,1,0),VLOOKUP($A3984,'8'!$B:$B,1,0)),0)=0,0,1)</f>
        <v>0</v>
      </c>
      <c r="AC3984">
        <f>IF(IFERROR(IFERROR(VLOOKUP($B3984,'7'!$B:$B,1,0),VLOOKUP($A3984,'7'!$B:$B,1,0)),0)=0,0,1)</f>
        <v>0</v>
      </c>
      <c r="AD3984">
        <f>IF(IFERROR(IFERROR(VLOOKUP($B3984,'6'!$B:$B,1,0),VLOOKUP($A3984,'6'!$B:$B,1,0)),0)=0,0,1)</f>
        <v>0</v>
      </c>
      <c r="AE3984">
        <f>IF(IFERROR(IFERROR(VLOOKUP($B3984,'5'!$B:$B,1,0),VLOOKUP($A3984,'5'!$B:$B,1,0)),0)=0,0,1)</f>
        <v>0</v>
      </c>
      <c r="AF3984" s="12">
        <f>IF(IFERROR(IFERROR(VLOOKUP($B3984,'4'!$B:$B,1,0),VLOOKUP($A3984,'4'!$B:$B,1,0)),0)=0,0,1)</f>
        <v>0</v>
      </c>
      <c r="AG3984">
        <f>IF(IFERROR(IFERROR(VLOOKUP($B3984,'3'!$B:$B,1,0),VLOOKUP($A3984,'3'!$B:$B,1,0)),0)=0,0,1)</f>
        <v>0</v>
      </c>
      <c r="AH3984">
        <f>IF(IFERROR(IFERROR(VLOOKUP($B3984,'2'!$B:$B,1,0),VLOOKUP($A3984,'2'!$B:$B,1,0)),0)=0,0,1)</f>
        <v>0</v>
      </c>
      <c r="AI3984">
        <f>IF(IFERROR(IFERROR(VLOOKUP($B3984,'1'!$B:$B,1,0),VLOOKUP($A3984,'1'!$B:$B,1,0)),0)=0,0,1)</f>
        <v>0</v>
      </c>
    </row>
    <row r="3985" spans="1:35" x14ac:dyDescent="0.35">
      <c r="A3985" t="s">
        <v>1593</v>
      </c>
      <c r="B3985" t="e">
        <f>VLOOKUP(A3985,ValidatorAddress!B:C,2,0)</f>
        <v>#N/A</v>
      </c>
      <c r="C3985">
        <v>1</v>
      </c>
      <c r="E3985" t="b">
        <f t="shared" si="187"/>
        <v>0</v>
      </c>
      <c r="G3985">
        <f t="shared" si="186"/>
        <v>0</v>
      </c>
      <c r="H3985">
        <f>IF(IFERROR(VLOOKUP($A3985,Sikka!B:C,2,0),0)=0,0,1)</f>
        <v>0</v>
      </c>
      <c r="I3985">
        <f t="shared" si="188"/>
        <v>0</v>
      </c>
      <c r="J3985">
        <f>IF(IFERROR(IFERROR(VLOOKUP($B3985,'37'!$B:$B,1,0),VLOOKUP($A3985,'37'!$B:$B,1,0)),0)=0,0,1)</f>
        <v>0</v>
      </c>
      <c r="K3985">
        <f>IF(IFERROR(IFERROR(VLOOKUP($B3985,'36'!$B:$B,1,0),VLOOKUP($A3985,'36'!$B:$B,1,0)),0)=0,0,1)</f>
        <v>0</v>
      </c>
      <c r="L3985">
        <f>IF(IFERROR(IFERROR(VLOOKUP($B3985,'35'!$B:$B,1,0),VLOOKUP($A3985,'35'!$B:$B,1,0)),0)=0,0,1)</f>
        <v>0</v>
      </c>
      <c r="M3985">
        <f>IF(IFERROR(IFERROR(VLOOKUP($B3985,'34'!$B:$B,1,0),VLOOKUP($A3985,'34'!$B:$B,1,0)),0)=0,0,1)</f>
        <v>0</v>
      </c>
      <c r="N3985">
        <f>IF(IFERROR(IFERROR(VLOOKUP($B3985,'32'!$B:$B,1,0),VLOOKUP($A3985,'32'!$B:$B,1,0)),0)=0,0,1)</f>
        <v>0</v>
      </c>
      <c r="O3985">
        <f>IF(IFERROR(IFERROR(VLOOKUP($B3985,'31'!$B:$B,1,0),VLOOKUP($A3985,'31'!$B:$B,1,0)),0)=0,0,1)</f>
        <v>0</v>
      </c>
      <c r="P3985">
        <f>IF(IFERROR(IFERROR(VLOOKUP($B3985,'30'!$B:$B,1,0),VLOOKUP($A3985,'30'!$B:$B,1,0)),0)=0,0,1)</f>
        <v>0</v>
      </c>
      <c r="Q3985">
        <f>IF(IFERROR(IFERROR(VLOOKUP($B3985,'29'!$B:$B,1,0),VLOOKUP($A3985,'29'!$B:$B,1,0)),0)=0,0,1)</f>
        <v>0</v>
      </c>
      <c r="R3985">
        <f>IF(IFERROR(IFERROR(VLOOKUP($B3985,'27'!$B:$B,1,0),VLOOKUP($A3985,'27'!$B:$B,1,0)),0)=0,0,1)</f>
        <v>0</v>
      </c>
      <c r="S3985">
        <f>IF(IFERROR(IFERROR(VLOOKUP($B3985,'26'!$B:$B,1,0),VLOOKUP($A3985,'26'!$B:$B,1,0)),0)=0,0,1)</f>
        <v>0</v>
      </c>
      <c r="T3985">
        <f>IF(IFERROR(IFERROR(VLOOKUP($B3985,'25'!$B:$B,1,0),VLOOKUP($A3985,'25'!$B:$B,1,0)),0)=0,0,1)</f>
        <v>0</v>
      </c>
      <c r="U3985">
        <f>IF(IFERROR(IFERROR(VLOOKUP($B3985,'23'!$B:$B,1,0),VLOOKUP($A3985,'23'!$B:$B,1,0)),0)=0,0,1)</f>
        <v>0</v>
      </c>
      <c r="V3985">
        <f>IF(IFERROR(IFERROR(VLOOKUP($B3985,'19'!$B:$B,1,0),VLOOKUP($A3985,'19'!$B:$B,1,0)),0)=0,0,1)</f>
        <v>0</v>
      </c>
      <c r="W3985">
        <f>IF(IFERROR(IFERROR(VLOOKUP($B3985,'16'!$B:$B,1,0),VLOOKUP($A3985,'16'!$B:$B,1,0)),0)=0,0,1)</f>
        <v>0</v>
      </c>
      <c r="X3985" s="5">
        <f>IF(IFERROR(IFERROR(VLOOKUP($B3985,'14'!$B:$B,1,0),VLOOKUP($A3985,'14'!$B:$B,1,0)),0)=0,0,1)</f>
        <v>0</v>
      </c>
      <c r="Y3985">
        <f>IF(IFERROR(IFERROR(VLOOKUP($B3985,'13'!$B:$B,1,0),VLOOKUP($A3985,'13'!$B:$B,1,0)),0)=0,0,1)</f>
        <v>0</v>
      </c>
      <c r="Z3985">
        <f>IF(IFERROR(IFERROR(VLOOKUP($B3985,'12'!$B:$B,1,0),VLOOKUP($A3985,'12'!$B:$B,1,0)),0)=0,0,1)</f>
        <v>0</v>
      </c>
      <c r="AA3985">
        <f>IF(IFERROR(IFERROR(VLOOKUP($B3985,'10'!$B:$B,1,0),VLOOKUP($A3985,'10'!$B:$B,1,0)),0)=0,0,1)</f>
        <v>0</v>
      </c>
      <c r="AB3985">
        <f>IF(IFERROR(IFERROR(VLOOKUP($B3985,'8'!$B:$B,1,0),VLOOKUP($A3985,'8'!$B:$B,1,0)),0)=0,0,1)</f>
        <v>0</v>
      </c>
      <c r="AC3985">
        <f>IF(IFERROR(IFERROR(VLOOKUP($B3985,'7'!$B:$B,1,0),VLOOKUP($A3985,'7'!$B:$B,1,0)),0)=0,0,1)</f>
        <v>0</v>
      </c>
      <c r="AD3985">
        <f>IF(IFERROR(IFERROR(VLOOKUP($B3985,'6'!$B:$B,1,0),VLOOKUP($A3985,'6'!$B:$B,1,0)),0)=0,0,1)</f>
        <v>0</v>
      </c>
      <c r="AE3985">
        <f>IF(IFERROR(IFERROR(VLOOKUP($B3985,'5'!$B:$B,1,0),VLOOKUP($A3985,'5'!$B:$B,1,0)),0)=0,0,1)</f>
        <v>0</v>
      </c>
      <c r="AF3985" s="12">
        <f>IF(IFERROR(IFERROR(VLOOKUP($B3985,'4'!$B:$B,1,0),VLOOKUP($A3985,'4'!$B:$B,1,0)),0)=0,0,1)</f>
        <v>0</v>
      </c>
      <c r="AG3985">
        <f>IF(IFERROR(IFERROR(VLOOKUP($B3985,'3'!$B:$B,1,0),VLOOKUP($A3985,'3'!$B:$B,1,0)),0)=0,0,1)</f>
        <v>0</v>
      </c>
      <c r="AH3985">
        <f>IF(IFERROR(IFERROR(VLOOKUP($B3985,'2'!$B:$B,1,0),VLOOKUP($A3985,'2'!$B:$B,1,0)),0)=0,0,1)</f>
        <v>0</v>
      </c>
      <c r="AI3985">
        <f>IF(IFERROR(IFERROR(VLOOKUP($B3985,'1'!$B:$B,1,0),VLOOKUP($A3985,'1'!$B:$B,1,0)),0)=0,0,1)</f>
        <v>0</v>
      </c>
    </row>
    <row r="3986" spans="1:35" hidden="1" x14ac:dyDescent="0.35">
      <c r="A3986" t="s">
        <v>1594</v>
      </c>
      <c r="B3986" t="e">
        <f>VLOOKUP(A3986,ValidatorAddress!B:C,2,0)</f>
        <v>#N/A</v>
      </c>
      <c r="C3986">
        <v>1</v>
      </c>
      <c r="E3986" t="b">
        <f t="shared" si="187"/>
        <v>1</v>
      </c>
      <c r="G3986">
        <f t="shared" si="186"/>
        <v>0</v>
      </c>
      <c r="H3986">
        <f>IF(IFERROR(VLOOKUP($A3986,Sikka!B:C,2,0),0)=0,0,1)</f>
        <v>1</v>
      </c>
      <c r="I3986">
        <f t="shared" si="188"/>
        <v>0</v>
      </c>
      <c r="J3986">
        <f>IF(IFERROR(IFERROR(VLOOKUP($B3986,'37'!$B:$B,1,0),VLOOKUP($A3986,'37'!$B:$B,1,0)),0)=0,0,1)</f>
        <v>0</v>
      </c>
      <c r="K3986">
        <f>IF(IFERROR(IFERROR(VLOOKUP($B3986,'36'!$B:$B,1,0),VLOOKUP($A3986,'36'!$B:$B,1,0)),0)=0,0,1)</f>
        <v>0</v>
      </c>
      <c r="L3986">
        <f>IF(IFERROR(IFERROR(VLOOKUP($B3986,'35'!$B:$B,1,0),VLOOKUP($A3986,'35'!$B:$B,1,0)),0)=0,0,1)</f>
        <v>0</v>
      </c>
      <c r="M3986">
        <f>IF(IFERROR(IFERROR(VLOOKUP($B3986,'34'!$B:$B,1,0),VLOOKUP($A3986,'34'!$B:$B,1,0)),0)=0,0,1)</f>
        <v>0</v>
      </c>
      <c r="N3986">
        <f>IF(IFERROR(IFERROR(VLOOKUP($B3986,'32'!$B:$B,1,0),VLOOKUP($A3986,'32'!$B:$B,1,0)),0)=0,0,1)</f>
        <v>0</v>
      </c>
      <c r="O3986">
        <f>IF(IFERROR(IFERROR(VLOOKUP($B3986,'31'!$B:$B,1,0),VLOOKUP($A3986,'31'!$B:$B,1,0)),0)=0,0,1)</f>
        <v>0</v>
      </c>
      <c r="P3986">
        <f>IF(IFERROR(IFERROR(VLOOKUP($B3986,'30'!$B:$B,1,0),VLOOKUP($A3986,'30'!$B:$B,1,0)),0)=0,0,1)</f>
        <v>0</v>
      </c>
      <c r="Q3986">
        <f>IF(IFERROR(IFERROR(VLOOKUP($B3986,'29'!$B:$B,1,0),VLOOKUP($A3986,'29'!$B:$B,1,0)),0)=0,0,1)</f>
        <v>0</v>
      </c>
      <c r="R3986">
        <f>IF(IFERROR(IFERROR(VLOOKUP($B3986,'27'!$B:$B,1,0),VLOOKUP($A3986,'27'!$B:$B,1,0)),0)=0,0,1)</f>
        <v>0</v>
      </c>
      <c r="S3986">
        <f>IF(IFERROR(IFERROR(VLOOKUP($B3986,'26'!$B:$B,1,0),VLOOKUP($A3986,'26'!$B:$B,1,0)),0)=0,0,1)</f>
        <v>0</v>
      </c>
      <c r="T3986">
        <f>IF(IFERROR(IFERROR(VLOOKUP($B3986,'25'!$B:$B,1,0),VLOOKUP($A3986,'25'!$B:$B,1,0)),0)=0,0,1)</f>
        <v>0</v>
      </c>
      <c r="U3986">
        <f>IF(IFERROR(IFERROR(VLOOKUP($B3986,'23'!$B:$B,1,0),VLOOKUP($A3986,'23'!$B:$B,1,0)),0)=0,0,1)</f>
        <v>0</v>
      </c>
      <c r="V3986">
        <f>IF(IFERROR(IFERROR(VLOOKUP($B3986,'19'!$B:$B,1,0),VLOOKUP($A3986,'19'!$B:$B,1,0)),0)=0,0,1)</f>
        <v>0</v>
      </c>
      <c r="W3986">
        <f>IF(IFERROR(IFERROR(VLOOKUP($B3986,'16'!$B:$B,1,0),VLOOKUP($A3986,'16'!$B:$B,1,0)),0)=0,0,1)</f>
        <v>0</v>
      </c>
      <c r="X3986" s="5">
        <f>IF(IFERROR(IFERROR(VLOOKUP($B3986,'14'!$B:$B,1,0),VLOOKUP($A3986,'14'!$B:$B,1,0)),0)=0,0,1)</f>
        <v>0</v>
      </c>
      <c r="Y3986">
        <f>IF(IFERROR(IFERROR(VLOOKUP($B3986,'13'!$B:$B,1,0),VLOOKUP($A3986,'13'!$B:$B,1,0)),0)=0,0,1)</f>
        <v>0</v>
      </c>
      <c r="Z3986">
        <f>IF(IFERROR(IFERROR(VLOOKUP($B3986,'12'!$B:$B,1,0),VLOOKUP($A3986,'12'!$B:$B,1,0)),0)=0,0,1)</f>
        <v>0</v>
      </c>
      <c r="AA3986">
        <f>IF(IFERROR(IFERROR(VLOOKUP($B3986,'10'!$B:$B,1,0),VLOOKUP($A3986,'10'!$B:$B,1,0)),0)=0,0,1)</f>
        <v>0</v>
      </c>
      <c r="AB3986">
        <f>IF(IFERROR(IFERROR(VLOOKUP($B3986,'8'!$B:$B,1,0),VLOOKUP($A3986,'8'!$B:$B,1,0)),0)=0,0,1)</f>
        <v>0</v>
      </c>
      <c r="AC3986">
        <f>IF(IFERROR(IFERROR(VLOOKUP($B3986,'7'!$B:$B,1,0),VLOOKUP($A3986,'7'!$B:$B,1,0)),0)=0,0,1)</f>
        <v>0</v>
      </c>
      <c r="AD3986">
        <f>IF(IFERROR(IFERROR(VLOOKUP($B3986,'6'!$B:$B,1,0),VLOOKUP($A3986,'6'!$B:$B,1,0)),0)=0,0,1)</f>
        <v>0</v>
      </c>
      <c r="AE3986">
        <f>IF(IFERROR(IFERROR(VLOOKUP($B3986,'5'!$B:$B,1,0),VLOOKUP($A3986,'5'!$B:$B,1,0)),0)=0,0,1)</f>
        <v>0</v>
      </c>
      <c r="AF3986" s="12">
        <f>IF(IFERROR(IFERROR(VLOOKUP($B3986,'4'!$B:$B,1,0),VLOOKUP($A3986,'4'!$B:$B,1,0)),0)=0,0,1)</f>
        <v>0</v>
      </c>
      <c r="AG3986">
        <f>IF(IFERROR(IFERROR(VLOOKUP($B3986,'3'!$B:$B,1,0),VLOOKUP($A3986,'3'!$B:$B,1,0)),0)=0,0,1)</f>
        <v>0</v>
      </c>
      <c r="AH3986">
        <f>IF(IFERROR(IFERROR(VLOOKUP($B3986,'2'!$B:$B,1,0),VLOOKUP($A3986,'2'!$B:$B,1,0)),0)=0,0,1)</f>
        <v>0</v>
      </c>
      <c r="AI3986">
        <f>IF(IFERROR(IFERROR(VLOOKUP($B3986,'1'!$B:$B,1,0),VLOOKUP($A3986,'1'!$B:$B,1,0)),0)=0,0,1)</f>
        <v>0</v>
      </c>
    </row>
    <row r="3987" spans="1:35" x14ac:dyDescent="0.35">
      <c r="A3987" t="s">
        <v>1596</v>
      </c>
      <c r="B3987" t="e">
        <f>VLOOKUP(A3987,ValidatorAddress!B:C,2,0)</f>
        <v>#N/A</v>
      </c>
      <c r="C3987">
        <v>1</v>
      </c>
      <c r="E3987" t="b">
        <f t="shared" si="187"/>
        <v>0</v>
      </c>
      <c r="G3987">
        <f t="shared" si="186"/>
        <v>0</v>
      </c>
      <c r="H3987">
        <f>IF(IFERROR(VLOOKUP($A3987,Sikka!B:C,2,0),0)=0,0,1)</f>
        <v>0</v>
      </c>
      <c r="I3987">
        <f t="shared" si="188"/>
        <v>0</v>
      </c>
      <c r="J3987">
        <f>IF(IFERROR(IFERROR(VLOOKUP($B3987,'37'!$B:$B,1,0),VLOOKUP($A3987,'37'!$B:$B,1,0)),0)=0,0,1)</f>
        <v>0</v>
      </c>
      <c r="K3987">
        <f>IF(IFERROR(IFERROR(VLOOKUP($B3987,'36'!$B:$B,1,0),VLOOKUP($A3987,'36'!$B:$B,1,0)),0)=0,0,1)</f>
        <v>0</v>
      </c>
      <c r="L3987">
        <f>IF(IFERROR(IFERROR(VLOOKUP($B3987,'35'!$B:$B,1,0),VLOOKUP($A3987,'35'!$B:$B,1,0)),0)=0,0,1)</f>
        <v>0</v>
      </c>
      <c r="M3987">
        <f>IF(IFERROR(IFERROR(VLOOKUP($B3987,'34'!$B:$B,1,0),VLOOKUP($A3987,'34'!$B:$B,1,0)),0)=0,0,1)</f>
        <v>0</v>
      </c>
      <c r="N3987">
        <f>IF(IFERROR(IFERROR(VLOOKUP($B3987,'32'!$B:$B,1,0),VLOOKUP($A3987,'32'!$B:$B,1,0)),0)=0,0,1)</f>
        <v>0</v>
      </c>
      <c r="O3987">
        <f>IF(IFERROR(IFERROR(VLOOKUP($B3987,'31'!$B:$B,1,0),VLOOKUP($A3987,'31'!$B:$B,1,0)),0)=0,0,1)</f>
        <v>0</v>
      </c>
      <c r="P3987">
        <f>IF(IFERROR(IFERROR(VLOOKUP($B3987,'30'!$B:$B,1,0),VLOOKUP($A3987,'30'!$B:$B,1,0)),0)=0,0,1)</f>
        <v>0</v>
      </c>
      <c r="Q3987">
        <f>IF(IFERROR(IFERROR(VLOOKUP($B3987,'29'!$B:$B,1,0),VLOOKUP($A3987,'29'!$B:$B,1,0)),0)=0,0,1)</f>
        <v>0</v>
      </c>
      <c r="R3987">
        <f>IF(IFERROR(IFERROR(VLOOKUP($B3987,'27'!$B:$B,1,0),VLOOKUP($A3987,'27'!$B:$B,1,0)),0)=0,0,1)</f>
        <v>0</v>
      </c>
      <c r="S3987">
        <f>IF(IFERROR(IFERROR(VLOOKUP($B3987,'26'!$B:$B,1,0),VLOOKUP($A3987,'26'!$B:$B,1,0)),0)=0,0,1)</f>
        <v>0</v>
      </c>
      <c r="T3987">
        <f>IF(IFERROR(IFERROR(VLOOKUP($B3987,'25'!$B:$B,1,0),VLOOKUP($A3987,'25'!$B:$B,1,0)),0)=0,0,1)</f>
        <v>0</v>
      </c>
      <c r="U3987">
        <f>IF(IFERROR(IFERROR(VLOOKUP($B3987,'23'!$B:$B,1,0),VLOOKUP($A3987,'23'!$B:$B,1,0)),0)=0,0,1)</f>
        <v>0</v>
      </c>
      <c r="V3987">
        <f>IF(IFERROR(IFERROR(VLOOKUP($B3987,'19'!$B:$B,1,0),VLOOKUP($A3987,'19'!$B:$B,1,0)),0)=0,0,1)</f>
        <v>0</v>
      </c>
      <c r="W3987">
        <f>IF(IFERROR(IFERROR(VLOOKUP($B3987,'16'!$B:$B,1,0),VLOOKUP($A3987,'16'!$B:$B,1,0)),0)=0,0,1)</f>
        <v>0</v>
      </c>
      <c r="X3987" s="5">
        <f>IF(IFERROR(IFERROR(VLOOKUP($B3987,'14'!$B:$B,1,0),VLOOKUP($A3987,'14'!$B:$B,1,0)),0)=0,0,1)</f>
        <v>0</v>
      </c>
      <c r="Y3987">
        <f>IF(IFERROR(IFERROR(VLOOKUP($B3987,'13'!$B:$B,1,0),VLOOKUP($A3987,'13'!$B:$B,1,0)),0)=0,0,1)</f>
        <v>0</v>
      </c>
      <c r="Z3987">
        <f>IF(IFERROR(IFERROR(VLOOKUP($B3987,'12'!$B:$B,1,0),VLOOKUP($A3987,'12'!$B:$B,1,0)),0)=0,0,1)</f>
        <v>0</v>
      </c>
      <c r="AA3987">
        <f>IF(IFERROR(IFERROR(VLOOKUP($B3987,'10'!$B:$B,1,0),VLOOKUP($A3987,'10'!$B:$B,1,0)),0)=0,0,1)</f>
        <v>0</v>
      </c>
      <c r="AB3987">
        <f>IF(IFERROR(IFERROR(VLOOKUP($B3987,'8'!$B:$B,1,0),VLOOKUP($A3987,'8'!$B:$B,1,0)),0)=0,0,1)</f>
        <v>0</v>
      </c>
      <c r="AC3987">
        <f>IF(IFERROR(IFERROR(VLOOKUP($B3987,'7'!$B:$B,1,0),VLOOKUP($A3987,'7'!$B:$B,1,0)),0)=0,0,1)</f>
        <v>0</v>
      </c>
      <c r="AD3987">
        <f>IF(IFERROR(IFERROR(VLOOKUP($B3987,'6'!$B:$B,1,0),VLOOKUP($A3987,'6'!$B:$B,1,0)),0)=0,0,1)</f>
        <v>0</v>
      </c>
      <c r="AE3987">
        <f>IF(IFERROR(IFERROR(VLOOKUP($B3987,'5'!$B:$B,1,0),VLOOKUP($A3987,'5'!$B:$B,1,0)),0)=0,0,1)</f>
        <v>0</v>
      </c>
      <c r="AF3987" s="12">
        <f>IF(IFERROR(IFERROR(VLOOKUP($B3987,'4'!$B:$B,1,0),VLOOKUP($A3987,'4'!$B:$B,1,0)),0)=0,0,1)</f>
        <v>0</v>
      </c>
      <c r="AG3987">
        <f>IF(IFERROR(IFERROR(VLOOKUP($B3987,'3'!$B:$B,1,0),VLOOKUP($A3987,'3'!$B:$B,1,0)),0)=0,0,1)</f>
        <v>0</v>
      </c>
      <c r="AH3987">
        <f>IF(IFERROR(IFERROR(VLOOKUP($B3987,'2'!$B:$B,1,0),VLOOKUP($A3987,'2'!$B:$B,1,0)),0)=0,0,1)</f>
        <v>0</v>
      </c>
      <c r="AI3987">
        <f>IF(IFERROR(IFERROR(VLOOKUP($B3987,'1'!$B:$B,1,0),VLOOKUP($A3987,'1'!$B:$B,1,0)),0)=0,0,1)</f>
        <v>0</v>
      </c>
    </row>
    <row r="3988" spans="1:35" hidden="1" x14ac:dyDescent="0.35">
      <c r="A3988" t="s">
        <v>1599</v>
      </c>
      <c r="B3988" t="e">
        <f>VLOOKUP(A3988,ValidatorAddress!B:C,2,0)</f>
        <v>#N/A</v>
      </c>
      <c r="C3988">
        <v>1</v>
      </c>
      <c r="E3988" t="b">
        <f t="shared" si="187"/>
        <v>1</v>
      </c>
      <c r="G3988">
        <f t="shared" si="186"/>
        <v>0</v>
      </c>
      <c r="H3988">
        <f>IF(IFERROR(VLOOKUP($A3988,Sikka!B:C,2,0),0)=0,0,1)</f>
        <v>1</v>
      </c>
      <c r="I3988">
        <f t="shared" si="188"/>
        <v>0</v>
      </c>
      <c r="J3988">
        <f>IF(IFERROR(IFERROR(VLOOKUP($B3988,'37'!$B:$B,1,0),VLOOKUP($A3988,'37'!$B:$B,1,0)),0)=0,0,1)</f>
        <v>0</v>
      </c>
      <c r="K3988">
        <f>IF(IFERROR(IFERROR(VLOOKUP($B3988,'36'!$B:$B,1,0),VLOOKUP($A3988,'36'!$B:$B,1,0)),0)=0,0,1)</f>
        <v>0</v>
      </c>
      <c r="L3988">
        <f>IF(IFERROR(IFERROR(VLOOKUP($B3988,'35'!$B:$B,1,0),VLOOKUP($A3988,'35'!$B:$B,1,0)),0)=0,0,1)</f>
        <v>0</v>
      </c>
      <c r="M3988">
        <f>IF(IFERROR(IFERROR(VLOOKUP($B3988,'34'!$B:$B,1,0),VLOOKUP($A3988,'34'!$B:$B,1,0)),0)=0,0,1)</f>
        <v>0</v>
      </c>
      <c r="N3988">
        <f>IF(IFERROR(IFERROR(VLOOKUP($B3988,'32'!$B:$B,1,0),VLOOKUP($A3988,'32'!$B:$B,1,0)),0)=0,0,1)</f>
        <v>0</v>
      </c>
      <c r="O3988">
        <f>IF(IFERROR(IFERROR(VLOOKUP($B3988,'31'!$B:$B,1,0),VLOOKUP($A3988,'31'!$B:$B,1,0)),0)=0,0,1)</f>
        <v>0</v>
      </c>
      <c r="P3988">
        <f>IF(IFERROR(IFERROR(VLOOKUP($B3988,'30'!$B:$B,1,0),VLOOKUP($A3988,'30'!$B:$B,1,0)),0)=0,0,1)</f>
        <v>0</v>
      </c>
      <c r="Q3988">
        <f>IF(IFERROR(IFERROR(VLOOKUP($B3988,'29'!$B:$B,1,0),VLOOKUP($A3988,'29'!$B:$B,1,0)),0)=0,0,1)</f>
        <v>0</v>
      </c>
      <c r="R3988">
        <f>IF(IFERROR(IFERROR(VLOOKUP($B3988,'27'!$B:$B,1,0),VLOOKUP($A3988,'27'!$B:$B,1,0)),0)=0,0,1)</f>
        <v>0</v>
      </c>
      <c r="S3988">
        <f>IF(IFERROR(IFERROR(VLOOKUP($B3988,'26'!$B:$B,1,0),VLOOKUP($A3988,'26'!$B:$B,1,0)),0)=0,0,1)</f>
        <v>0</v>
      </c>
      <c r="T3988">
        <f>IF(IFERROR(IFERROR(VLOOKUP($B3988,'25'!$B:$B,1,0),VLOOKUP($A3988,'25'!$B:$B,1,0)),0)=0,0,1)</f>
        <v>0</v>
      </c>
      <c r="U3988">
        <f>IF(IFERROR(IFERROR(VLOOKUP($B3988,'23'!$B:$B,1,0),VLOOKUP($A3988,'23'!$B:$B,1,0)),0)=0,0,1)</f>
        <v>0</v>
      </c>
      <c r="V3988">
        <f>IF(IFERROR(IFERROR(VLOOKUP($B3988,'19'!$B:$B,1,0),VLOOKUP($A3988,'19'!$B:$B,1,0)),0)=0,0,1)</f>
        <v>0</v>
      </c>
      <c r="W3988">
        <f>IF(IFERROR(IFERROR(VLOOKUP($B3988,'16'!$B:$B,1,0),VLOOKUP($A3988,'16'!$B:$B,1,0)),0)=0,0,1)</f>
        <v>0</v>
      </c>
      <c r="X3988" s="5">
        <f>IF(IFERROR(IFERROR(VLOOKUP($B3988,'14'!$B:$B,1,0),VLOOKUP($A3988,'14'!$B:$B,1,0)),0)=0,0,1)</f>
        <v>0</v>
      </c>
      <c r="Y3988">
        <f>IF(IFERROR(IFERROR(VLOOKUP($B3988,'13'!$B:$B,1,0),VLOOKUP($A3988,'13'!$B:$B,1,0)),0)=0,0,1)</f>
        <v>0</v>
      </c>
      <c r="Z3988">
        <f>IF(IFERROR(IFERROR(VLOOKUP($B3988,'12'!$B:$B,1,0),VLOOKUP($A3988,'12'!$B:$B,1,0)),0)=0,0,1)</f>
        <v>0</v>
      </c>
      <c r="AA3988">
        <f>IF(IFERROR(IFERROR(VLOOKUP($B3988,'10'!$B:$B,1,0),VLOOKUP($A3988,'10'!$B:$B,1,0)),0)=0,0,1)</f>
        <v>0</v>
      </c>
      <c r="AB3988">
        <f>IF(IFERROR(IFERROR(VLOOKUP($B3988,'8'!$B:$B,1,0),VLOOKUP($A3988,'8'!$B:$B,1,0)),0)=0,0,1)</f>
        <v>0</v>
      </c>
      <c r="AC3988">
        <f>IF(IFERROR(IFERROR(VLOOKUP($B3988,'7'!$B:$B,1,0),VLOOKUP($A3988,'7'!$B:$B,1,0)),0)=0,0,1)</f>
        <v>0</v>
      </c>
      <c r="AD3988">
        <f>IF(IFERROR(IFERROR(VLOOKUP($B3988,'6'!$B:$B,1,0),VLOOKUP($A3988,'6'!$B:$B,1,0)),0)=0,0,1)</f>
        <v>0</v>
      </c>
      <c r="AE3988">
        <f>IF(IFERROR(IFERROR(VLOOKUP($B3988,'5'!$B:$B,1,0),VLOOKUP($A3988,'5'!$B:$B,1,0)),0)=0,0,1)</f>
        <v>0</v>
      </c>
      <c r="AF3988" s="12">
        <f>IF(IFERROR(IFERROR(VLOOKUP($B3988,'4'!$B:$B,1,0),VLOOKUP($A3988,'4'!$B:$B,1,0)),0)=0,0,1)</f>
        <v>0</v>
      </c>
      <c r="AG3988">
        <f>IF(IFERROR(IFERROR(VLOOKUP($B3988,'3'!$B:$B,1,0),VLOOKUP($A3988,'3'!$B:$B,1,0)),0)=0,0,1)</f>
        <v>0</v>
      </c>
      <c r="AH3988">
        <f>IF(IFERROR(IFERROR(VLOOKUP($B3988,'2'!$B:$B,1,0),VLOOKUP($A3988,'2'!$B:$B,1,0)),0)=0,0,1)</f>
        <v>0</v>
      </c>
      <c r="AI3988">
        <f>IF(IFERROR(IFERROR(VLOOKUP($B3988,'1'!$B:$B,1,0),VLOOKUP($A3988,'1'!$B:$B,1,0)),0)=0,0,1)</f>
        <v>0</v>
      </c>
    </row>
    <row r="3989" spans="1:35" hidden="1" x14ac:dyDescent="0.35">
      <c r="A3989" t="s">
        <v>1600</v>
      </c>
      <c r="B3989" t="e">
        <f>VLOOKUP(A3989,ValidatorAddress!B:C,2,0)</f>
        <v>#N/A</v>
      </c>
      <c r="C3989">
        <v>1</v>
      </c>
      <c r="E3989" t="b">
        <f t="shared" si="187"/>
        <v>1</v>
      </c>
      <c r="G3989">
        <f t="shared" si="186"/>
        <v>0</v>
      </c>
      <c r="H3989">
        <f>IF(IFERROR(VLOOKUP($A3989,Sikka!B:C,2,0),0)=0,0,1)</f>
        <v>1</v>
      </c>
      <c r="I3989">
        <f t="shared" si="188"/>
        <v>0</v>
      </c>
      <c r="J3989">
        <f>IF(IFERROR(IFERROR(VLOOKUP($B3989,'37'!$B:$B,1,0),VLOOKUP($A3989,'37'!$B:$B,1,0)),0)=0,0,1)</f>
        <v>0</v>
      </c>
      <c r="K3989">
        <f>IF(IFERROR(IFERROR(VLOOKUP($B3989,'36'!$B:$B,1,0),VLOOKUP($A3989,'36'!$B:$B,1,0)),0)=0,0,1)</f>
        <v>0</v>
      </c>
      <c r="L3989">
        <f>IF(IFERROR(IFERROR(VLOOKUP($B3989,'35'!$B:$B,1,0),VLOOKUP($A3989,'35'!$B:$B,1,0)),0)=0,0,1)</f>
        <v>0</v>
      </c>
      <c r="M3989">
        <f>IF(IFERROR(IFERROR(VLOOKUP($B3989,'34'!$B:$B,1,0),VLOOKUP($A3989,'34'!$B:$B,1,0)),0)=0,0,1)</f>
        <v>0</v>
      </c>
      <c r="N3989">
        <f>IF(IFERROR(IFERROR(VLOOKUP($B3989,'32'!$B:$B,1,0),VLOOKUP($A3989,'32'!$B:$B,1,0)),0)=0,0,1)</f>
        <v>0</v>
      </c>
      <c r="O3989">
        <f>IF(IFERROR(IFERROR(VLOOKUP($B3989,'31'!$B:$B,1,0),VLOOKUP($A3989,'31'!$B:$B,1,0)),0)=0,0,1)</f>
        <v>0</v>
      </c>
      <c r="P3989">
        <f>IF(IFERROR(IFERROR(VLOOKUP($B3989,'30'!$B:$B,1,0),VLOOKUP($A3989,'30'!$B:$B,1,0)),0)=0,0,1)</f>
        <v>0</v>
      </c>
      <c r="Q3989">
        <f>IF(IFERROR(IFERROR(VLOOKUP($B3989,'29'!$B:$B,1,0),VLOOKUP($A3989,'29'!$B:$B,1,0)),0)=0,0,1)</f>
        <v>0</v>
      </c>
      <c r="R3989">
        <f>IF(IFERROR(IFERROR(VLOOKUP($B3989,'27'!$B:$B,1,0),VLOOKUP($A3989,'27'!$B:$B,1,0)),0)=0,0,1)</f>
        <v>0</v>
      </c>
      <c r="S3989">
        <f>IF(IFERROR(IFERROR(VLOOKUP($B3989,'26'!$B:$B,1,0),VLOOKUP($A3989,'26'!$B:$B,1,0)),0)=0,0,1)</f>
        <v>0</v>
      </c>
      <c r="T3989">
        <f>IF(IFERROR(IFERROR(VLOOKUP($B3989,'25'!$B:$B,1,0),VLOOKUP($A3989,'25'!$B:$B,1,0)),0)=0,0,1)</f>
        <v>0</v>
      </c>
      <c r="U3989">
        <f>IF(IFERROR(IFERROR(VLOOKUP($B3989,'23'!$B:$B,1,0),VLOOKUP($A3989,'23'!$B:$B,1,0)),0)=0,0,1)</f>
        <v>0</v>
      </c>
      <c r="V3989">
        <f>IF(IFERROR(IFERROR(VLOOKUP($B3989,'19'!$B:$B,1,0),VLOOKUP($A3989,'19'!$B:$B,1,0)),0)=0,0,1)</f>
        <v>0</v>
      </c>
      <c r="W3989">
        <f>IF(IFERROR(IFERROR(VLOOKUP($B3989,'16'!$B:$B,1,0),VLOOKUP($A3989,'16'!$B:$B,1,0)),0)=0,0,1)</f>
        <v>0</v>
      </c>
      <c r="X3989" s="5">
        <f>IF(IFERROR(IFERROR(VLOOKUP($B3989,'14'!$B:$B,1,0),VLOOKUP($A3989,'14'!$B:$B,1,0)),0)=0,0,1)</f>
        <v>0</v>
      </c>
      <c r="Y3989">
        <f>IF(IFERROR(IFERROR(VLOOKUP($B3989,'13'!$B:$B,1,0),VLOOKUP($A3989,'13'!$B:$B,1,0)),0)=0,0,1)</f>
        <v>0</v>
      </c>
      <c r="Z3989">
        <f>IF(IFERROR(IFERROR(VLOOKUP($B3989,'12'!$B:$B,1,0),VLOOKUP($A3989,'12'!$B:$B,1,0)),0)=0,0,1)</f>
        <v>0</v>
      </c>
      <c r="AA3989">
        <f>IF(IFERROR(IFERROR(VLOOKUP($B3989,'10'!$B:$B,1,0),VLOOKUP($A3989,'10'!$B:$B,1,0)),0)=0,0,1)</f>
        <v>0</v>
      </c>
      <c r="AB3989">
        <f>IF(IFERROR(IFERROR(VLOOKUP($B3989,'8'!$B:$B,1,0),VLOOKUP($A3989,'8'!$B:$B,1,0)),0)=0,0,1)</f>
        <v>0</v>
      </c>
      <c r="AC3989">
        <f>IF(IFERROR(IFERROR(VLOOKUP($B3989,'7'!$B:$B,1,0),VLOOKUP($A3989,'7'!$B:$B,1,0)),0)=0,0,1)</f>
        <v>0</v>
      </c>
      <c r="AD3989">
        <f>IF(IFERROR(IFERROR(VLOOKUP($B3989,'6'!$B:$B,1,0),VLOOKUP($A3989,'6'!$B:$B,1,0)),0)=0,0,1)</f>
        <v>0</v>
      </c>
      <c r="AE3989">
        <f>IF(IFERROR(IFERROR(VLOOKUP($B3989,'5'!$B:$B,1,0),VLOOKUP($A3989,'5'!$B:$B,1,0)),0)=0,0,1)</f>
        <v>0</v>
      </c>
      <c r="AF3989" s="12">
        <f>IF(IFERROR(IFERROR(VLOOKUP($B3989,'4'!$B:$B,1,0),VLOOKUP($A3989,'4'!$B:$B,1,0)),0)=0,0,1)</f>
        <v>0</v>
      </c>
      <c r="AG3989">
        <f>IF(IFERROR(IFERROR(VLOOKUP($B3989,'3'!$B:$B,1,0),VLOOKUP($A3989,'3'!$B:$B,1,0)),0)=0,0,1)</f>
        <v>0</v>
      </c>
      <c r="AH3989">
        <f>IF(IFERROR(IFERROR(VLOOKUP($B3989,'2'!$B:$B,1,0),VLOOKUP($A3989,'2'!$B:$B,1,0)),0)=0,0,1)</f>
        <v>0</v>
      </c>
      <c r="AI3989">
        <f>IF(IFERROR(IFERROR(VLOOKUP($B3989,'1'!$B:$B,1,0),VLOOKUP($A3989,'1'!$B:$B,1,0)),0)=0,0,1)</f>
        <v>0</v>
      </c>
    </row>
    <row r="3990" spans="1:35" hidden="1" x14ac:dyDescent="0.35">
      <c r="A3990" t="s">
        <v>1601</v>
      </c>
      <c r="B3990" t="e">
        <f>VLOOKUP(A3990,ValidatorAddress!B:C,2,0)</f>
        <v>#N/A</v>
      </c>
      <c r="C3990">
        <v>1</v>
      </c>
      <c r="E3990" t="b">
        <f t="shared" si="187"/>
        <v>1</v>
      </c>
      <c r="G3990">
        <f t="shared" si="186"/>
        <v>0</v>
      </c>
      <c r="H3990">
        <f>IF(IFERROR(VLOOKUP($A3990,Sikka!B:C,2,0),0)=0,0,1)</f>
        <v>1</v>
      </c>
      <c r="I3990">
        <f t="shared" si="188"/>
        <v>0</v>
      </c>
      <c r="J3990">
        <f>IF(IFERROR(IFERROR(VLOOKUP($B3990,'37'!$B:$B,1,0),VLOOKUP($A3990,'37'!$B:$B,1,0)),0)=0,0,1)</f>
        <v>0</v>
      </c>
      <c r="K3990">
        <f>IF(IFERROR(IFERROR(VLOOKUP($B3990,'36'!$B:$B,1,0),VLOOKUP($A3990,'36'!$B:$B,1,0)),0)=0,0,1)</f>
        <v>0</v>
      </c>
      <c r="L3990">
        <f>IF(IFERROR(IFERROR(VLOOKUP($B3990,'35'!$B:$B,1,0),VLOOKUP($A3990,'35'!$B:$B,1,0)),0)=0,0,1)</f>
        <v>0</v>
      </c>
      <c r="M3990">
        <f>IF(IFERROR(IFERROR(VLOOKUP($B3990,'34'!$B:$B,1,0),VLOOKUP($A3990,'34'!$B:$B,1,0)),0)=0,0,1)</f>
        <v>0</v>
      </c>
      <c r="N3990">
        <f>IF(IFERROR(IFERROR(VLOOKUP($B3990,'32'!$B:$B,1,0),VLOOKUP($A3990,'32'!$B:$B,1,0)),0)=0,0,1)</f>
        <v>0</v>
      </c>
      <c r="O3990">
        <f>IF(IFERROR(IFERROR(VLOOKUP($B3990,'31'!$B:$B,1,0),VLOOKUP($A3990,'31'!$B:$B,1,0)),0)=0,0,1)</f>
        <v>0</v>
      </c>
      <c r="P3990">
        <f>IF(IFERROR(IFERROR(VLOOKUP($B3990,'30'!$B:$B,1,0),VLOOKUP($A3990,'30'!$B:$B,1,0)),0)=0,0,1)</f>
        <v>0</v>
      </c>
      <c r="Q3990">
        <f>IF(IFERROR(IFERROR(VLOOKUP($B3990,'29'!$B:$B,1,0),VLOOKUP($A3990,'29'!$B:$B,1,0)),0)=0,0,1)</f>
        <v>0</v>
      </c>
      <c r="R3990">
        <f>IF(IFERROR(IFERROR(VLOOKUP($B3990,'27'!$B:$B,1,0),VLOOKUP($A3990,'27'!$B:$B,1,0)),0)=0,0,1)</f>
        <v>0</v>
      </c>
      <c r="S3990">
        <f>IF(IFERROR(IFERROR(VLOOKUP($B3990,'26'!$B:$B,1,0),VLOOKUP($A3990,'26'!$B:$B,1,0)),0)=0,0,1)</f>
        <v>0</v>
      </c>
      <c r="T3990">
        <f>IF(IFERROR(IFERROR(VLOOKUP($B3990,'25'!$B:$B,1,0),VLOOKUP($A3990,'25'!$B:$B,1,0)),0)=0,0,1)</f>
        <v>0</v>
      </c>
      <c r="U3990">
        <f>IF(IFERROR(IFERROR(VLOOKUP($B3990,'23'!$B:$B,1,0),VLOOKUP($A3990,'23'!$B:$B,1,0)),0)=0,0,1)</f>
        <v>0</v>
      </c>
      <c r="V3990">
        <f>IF(IFERROR(IFERROR(VLOOKUP($B3990,'19'!$B:$B,1,0),VLOOKUP($A3990,'19'!$B:$B,1,0)),0)=0,0,1)</f>
        <v>0</v>
      </c>
      <c r="W3990">
        <f>IF(IFERROR(IFERROR(VLOOKUP($B3990,'16'!$B:$B,1,0),VLOOKUP($A3990,'16'!$B:$B,1,0)),0)=0,0,1)</f>
        <v>0</v>
      </c>
      <c r="X3990" s="5">
        <f>IF(IFERROR(IFERROR(VLOOKUP($B3990,'14'!$B:$B,1,0),VLOOKUP($A3990,'14'!$B:$B,1,0)),0)=0,0,1)</f>
        <v>0</v>
      </c>
      <c r="Y3990">
        <f>IF(IFERROR(IFERROR(VLOOKUP($B3990,'13'!$B:$B,1,0),VLOOKUP($A3990,'13'!$B:$B,1,0)),0)=0,0,1)</f>
        <v>0</v>
      </c>
      <c r="Z3990">
        <f>IF(IFERROR(IFERROR(VLOOKUP($B3990,'12'!$B:$B,1,0),VLOOKUP($A3990,'12'!$B:$B,1,0)),0)=0,0,1)</f>
        <v>0</v>
      </c>
      <c r="AA3990">
        <f>IF(IFERROR(IFERROR(VLOOKUP($B3990,'10'!$B:$B,1,0),VLOOKUP($A3990,'10'!$B:$B,1,0)),0)=0,0,1)</f>
        <v>0</v>
      </c>
      <c r="AB3990">
        <f>IF(IFERROR(IFERROR(VLOOKUP($B3990,'8'!$B:$B,1,0),VLOOKUP($A3990,'8'!$B:$B,1,0)),0)=0,0,1)</f>
        <v>0</v>
      </c>
      <c r="AC3990">
        <f>IF(IFERROR(IFERROR(VLOOKUP($B3990,'7'!$B:$B,1,0),VLOOKUP($A3990,'7'!$B:$B,1,0)),0)=0,0,1)</f>
        <v>0</v>
      </c>
      <c r="AD3990">
        <f>IF(IFERROR(IFERROR(VLOOKUP($B3990,'6'!$B:$B,1,0),VLOOKUP($A3990,'6'!$B:$B,1,0)),0)=0,0,1)</f>
        <v>0</v>
      </c>
      <c r="AE3990">
        <f>IF(IFERROR(IFERROR(VLOOKUP($B3990,'5'!$B:$B,1,0),VLOOKUP($A3990,'5'!$B:$B,1,0)),0)=0,0,1)</f>
        <v>0</v>
      </c>
      <c r="AF3990" s="12">
        <f>IF(IFERROR(IFERROR(VLOOKUP($B3990,'4'!$B:$B,1,0),VLOOKUP($A3990,'4'!$B:$B,1,0)),0)=0,0,1)</f>
        <v>0</v>
      </c>
      <c r="AG3990">
        <f>IF(IFERROR(IFERROR(VLOOKUP($B3990,'3'!$B:$B,1,0),VLOOKUP($A3990,'3'!$B:$B,1,0)),0)=0,0,1)</f>
        <v>0</v>
      </c>
      <c r="AH3990">
        <f>IF(IFERROR(IFERROR(VLOOKUP($B3990,'2'!$B:$B,1,0),VLOOKUP($A3990,'2'!$B:$B,1,0)),0)=0,0,1)</f>
        <v>0</v>
      </c>
      <c r="AI3990">
        <f>IF(IFERROR(IFERROR(VLOOKUP($B3990,'1'!$B:$B,1,0),VLOOKUP($A3990,'1'!$B:$B,1,0)),0)=0,0,1)</f>
        <v>0</v>
      </c>
    </row>
    <row r="3991" spans="1:35" hidden="1" x14ac:dyDescent="0.35">
      <c r="A3991" t="s">
        <v>1602</v>
      </c>
      <c r="B3991" t="e">
        <f>VLOOKUP(A3991,ValidatorAddress!B:C,2,0)</f>
        <v>#N/A</v>
      </c>
      <c r="C3991">
        <v>1</v>
      </c>
      <c r="E3991" t="b">
        <f t="shared" si="187"/>
        <v>1</v>
      </c>
      <c r="G3991">
        <f t="shared" si="186"/>
        <v>0</v>
      </c>
      <c r="H3991">
        <f>IF(IFERROR(VLOOKUP($A3991,Sikka!B:C,2,0),0)=0,0,1)</f>
        <v>1</v>
      </c>
      <c r="I3991">
        <f t="shared" si="188"/>
        <v>0</v>
      </c>
      <c r="J3991">
        <f>IF(IFERROR(IFERROR(VLOOKUP($B3991,'37'!$B:$B,1,0),VLOOKUP($A3991,'37'!$B:$B,1,0)),0)=0,0,1)</f>
        <v>0</v>
      </c>
      <c r="K3991">
        <f>IF(IFERROR(IFERROR(VLOOKUP($B3991,'36'!$B:$B,1,0),VLOOKUP($A3991,'36'!$B:$B,1,0)),0)=0,0,1)</f>
        <v>0</v>
      </c>
      <c r="L3991">
        <f>IF(IFERROR(IFERROR(VLOOKUP($B3991,'35'!$B:$B,1,0),VLOOKUP($A3991,'35'!$B:$B,1,0)),0)=0,0,1)</f>
        <v>0</v>
      </c>
      <c r="M3991">
        <f>IF(IFERROR(IFERROR(VLOOKUP($B3991,'34'!$B:$B,1,0),VLOOKUP($A3991,'34'!$B:$B,1,0)),0)=0,0,1)</f>
        <v>0</v>
      </c>
      <c r="N3991">
        <f>IF(IFERROR(IFERROR(VLOOKUP($B3991,'32'!$B:$B,1,0),VLOOKUP($A3991,'32'!$B:$B,1,0)),0)=0,0,1)</f>
        <v>0</v>
      </c>
      <c r="O3991">
        <f>IF(IFERROR(IFERROR(VLOOKUP($B3991,'31'!$B:$B,1,0),VLOOKUP($A3991,'31'!$B:$B,1,0)),0)=0,0,1)</f>
        <v>0</v>
      </c>
      <c r="P3991">
        <f>IF(IFERROR(IFERROR(VLOOKUP($B3991,'30'!$B:$B,1,0),VLOOKUP($A3991,'30'!$B:$B,1,0)),0)=0,0,1)</f>
        <v>0</v>
      </c>
      <c r="Q3991">
        <f>IF(IFERROR(IFERROR(VLOOKUP($B3991,'29'!$B:$B,1,0),VLOOKUP($A3991,'29'!$B:$B,1,0)),0)=0,0,1)</f>
        <v>0</v>
      </c>
      <c r="R3991">
        <f>IF(IFERROR(IFERROR(VLOOKUP($B3991,'27'!$B:$B,1,0),VLOOKUP($A3991,'27'!$B:$B,1,0)),0)=0,0,1)</f>
        <v>0</v>
      </c>
      <c r="S3991">
        <f>IF(IFERROR(IFERROR(VLOOKUP($B3991,'26'!$B:$B,1,0),VLOOKUP($A3991,'26'!$B:$B,1,0)),0)=0,0,1)</f>
        <v>0</v>
      </c>
      <c r="T3991">
        <f>IF(IFERROR(IFERROR(VLOOKUP($B3991,'25'!$B:$B,1,0),VLOOKUP($A3991,'25'!$B:$B,1,0)),0)=0,0,1)</f>
        <v>0</v>
      </c>
      <c r="U3991">
        <f>IF(IFERROR(IFERROR(VLOOKUP($B3991,'23'!$B:$B,1,0),VLOOKUP($A3991,'23'!$B:$B,1,0)),0)=0,0,1)</f>
        <v>0</v>
      </c>
      <c r="V3991">
        <f>IF(IFERROR(IFERROR(VLOOKUP($B3991,'19'!$B:$B,1,0),VLOOKUP($A3991,'19'!$B:$B,1,0)),0)=0,0,1)</f>
        <v>0</v>
      </c>
      <c r="W3991">
        <f>IF(IFERROR(IFERROR(VLOOKUP($B3991,'16'!$B:$B,1,0),VLOOKUP($A3991,'16'!$B:$B,1,0)),0)=0,0,1)</f>
        <v>0</v>
      </c>
      <c r="X3991" s="5">
        <f>IF(IFERROR(IFERROR(VLOOKUP($B3991,'14'!$B:$B,1,0),VLOOKUP($A3991,'14'!$B:$B,1,0)),0)=0,0,1)</f>
        <v>0</v>
      </c>
      <c r="Y3991">
        <f>IF(IFERROR(IFERROR(VLOOKUP($B3991,'13'!$B:$B,1,0),VLOOKUP($A3991,'13'!$B:$B,1,0)),0)=0,0,1)</f>
        <v>0</v>
      </c>
      <c r="Z3991">
        <f>IF(IFERROR(IFERROR(VLOOKUP($B3991,'12'!$B:$B,1,0),VLOOKUP($A3991,'12'!$B:$B,1,0)),0)=0,0,1)</f>
        <v>0</v>
      </c>
      <c r="AA3991">
        <f>IF(IFERROR(IFERROR(VLOOKUP($B3991,'10'!$B:$B,1,0),VLOOKUP($A3991,'10'!$B:$B,1,0)),0)=0,0,1)</f>
        <v>0</v>
      </c>
      <c r="AB3991">
        <f>IF(IFERROR(IFERROR(VLOOKUP($B3991,'8'!$B:$B,1,0),VLOOKUP($A3991,'8'!$B:$B,1,0)),0)=0,0,1)</f>
        <v>0</v>
      </c>
      <c r="AC3991">
        <f>IF(IFERROR(IFERROR(VLOOKUP($B3991,'7'!$B:$B,1,0),VLOOKUP($A3991,'7'!$B:$B,1,0)),0)=0,0,1)</f>
        <v>0</v>
      </c>
      <c r="AD3991">
        <f>IF(IFERROR(IFERROR(VLOOKUP($B3991,'6'!$B:$B,1,0),VLOOKUP($A3991,'6'!$B:$B,1,0)),0)=0,0,1)</f>
        <v>0</v>
      </c>
      <c r="AE3991">
        <f>IF(IFERROR(IFERROR(VLOOKUP($B3991,'5'!$B:$B,1,0),VLOOKUP($A3991,'5'!$B:$B,1,0)),0)=0,0,1)</f>
        <v>0</v>
      </c>
      <c r="AF3991" s="12">
        <f>IF(IFERROR(IFERROR(VLOOKUP($B3991,'4'!$B:$B,1,0),VLOOKUP($A3991,'4'!$B:$B,1,0)),0)=0,0,1)</f>
        <v>0</v>
      </c>
      <c r="AG3991">
        <f>IF(IFERROR(IFERROR(VLOOKUP($B3991,'3'!$B:$B,1,0),VLOOKUP($A3991,'3'!$B:$B,1,0)),0)=0,0,1)</f>
        <v>0</v>
      </c>
      <c r="AH3991">
        <f>IF(IFERROR(IFERROR(VLOOKUP($B3991,'2'!$B:$B,1,0),VLOOKUP($A3991,'2'!$B:$B,1,0)),0)=0,0,1)</f>
        <v>0</v>
      </c>
      <c r="AI3991">
        <f>IF(IFERROR(IFERROR(VLOOKUP($B3991,'1'!$B:$B,1,0),VLOOKUP($A3991,'1'!$B:$B,1,0)),0)=0,0,1)</f>
        <v>0</v>
      </c>
    </row>
    <row r="3992" spans="1:35" x14ac:dyDescent="0.35">
      <c r="A3992" t="s">
        <v>1603</v>
      </c>
      <c r="B3992" t="e">
        <f>VLOOKUP(A3992,ValidatorAddress!B:C,2,0)</f>
        <v>#N/A</v>
      </c>
      <c r="C3992">
        <v>1</v>
      </c>
      <c r="E3992" t="b">
        <f t="shared" si="187"/>
        <v>0</v>
      </c>
      <c r="G3992">
        <f t="shared" si="186"/>
        <v>0</v>
      </c>
      <c r="H3992">
        <f>IF(IFERROR(VLOOKUP($A3992,Sikka!B:C,2,0),0)=0,0,1)</f>
        <v>0</v>
      </c>
      <c r="I3992">
        <f t="shared" si="188"/>
        <v>0</v>
      </c>
      <c r="J3992">
        <f>IF(IFERROR(IFERROR(VLOOKUP($B3992,'37'!$B:$B,1,0),VLOOKUP($A3992,'37'!$B:$B,1,0)),0)=0,0,1)</f>
        <v>0</v>
      </c>
      <c r="K3992">
        <f>IF(IFERROR(IFERROR(VLOOKUP($B3992,'36'!$B:$B,1,0),VLOOKUP($A3992,'36'!$B:$B,1,0)),0)=0,0,1)</f>
        <v>0</v>
      </c>
      <c r="L3992">
        <f>IF(IFERROR(IFERROR(VLOOKUP($B3992,'35'!$B:$B,1,0),VLOOKUP($A3992,'35'!$B:$B,1,0)),0)=0,0,1)</f>
        <v>0</v>
      </c>
      <c r="M3992">
        <f>IF(IFERROR(IFERROR(VLOOKUP($B3992,'34'!$B:$B,1,0),VLOOKUP($A3992,'34'!$B:$B,1,0)),0)=0,0,1)</f>
        <v>0</v>
      </c>
      <c r="N3992">
        <f>IF(IFERROR(IFERROR(VLOOKUP($B3992,'32'!$B:$B,1,0),VLOOKUP($A3992,'32'!$B:$B,1,0)),0)=0,0,1)</f>
        <v>0</v>
      </c>
      <c r="O3992">
        <f>IF(IFERROR(IFERROR(VLOOKUP($B3992,'31'!$B:$B,1,0),VLOOKUP($A3992,'31'!$B:$B,1,0)),0)=0,0,1)</f>
        <v>0</v>
      </c>
      <c r="P3992">
        <f>IF(IFERROR(IFERROR(VLOOKUP($B3992,'30'!$B:$B,1,0),VLOOKUP($A3992,'30'!$B:$B,1,0)),0)=0,0,1)</f>
        <v>0</v>
      </c>
      <c r="Q3992">
        <f>IF(IFERROR(IFERROR(VLOOKUP($B3992,'29'!$B:$B,1,0),VLOOKUP($A3992,'29'!$B:$B,1,0)),0)=0,0,1)</f>
        <v>0</v>
      </c>
      <c r="R3992">
        <f>IF(IFERROR(IFERROR(VLOOKUP($B3992,'27'!$B:$B,1,0),VLOOKUP($A3992,'27'!$B:$B,1,0)),0)=0,0,1)</f>
        <v>0</v>
      </c>
      <c r="S3992">
        <f>IF(IFERROR(IFERROR(VLOOKUP($B3992,'26'!$B:$B,1,0),VLOOKUP($A3992,'26'!$B:$B,1,0)),0)=0,0,1)</f>
        <v>0</v>
      </c>
      <c r="T3992">
        <f>IF(IFERROR(IFERROR(VLOOKUP($B3992,'25'!$B:$B,1,0),VLOOKUP($A3992,'25'!$B:$B,1,0)),0)=0,0,1)</f>
        <v>0</v>
      </c>
      <c r="U3992">
        <f>IF(IFERROR(IFERROR(VLOOKUP($B3992,'23'!$B:$B,1,0),VLOOKUP($A3992,'23'!$B:$B,1,0)),0)=0,0,1)</f>
        <v>0</v>
      </c>
      <c r="V3992">
        <f>IF(IFERROR(IFERROR(VLOOKUP($B3992,'19'!$B:$B,1,0),VLOOKUP($A3992,'19'!$B:$B,1,0)),0)=0,0,1)</f>
        <v>0</v>
      </c>
      <c r="W3992">
        <f>IF(IFERROR(IFERROR(VLOOKUP($B3992,'16'!$B:$B,1,0),VLOOKUP($A3992,'16'!$B:$B,1,0)),0)=0,0,1)</f>
        <v>0</v>
      </c>
      <c r="X3992" s="5">
        <f>IF(IFERROR(IFERROR(VLOOKUP($B3992,'14'!$B:$B,1,0),VLOOKUP($A3992,'14'!$B:$B,1,0)),0)=0,0,1)</f>
        <v>0</v>
      </c>
      <c r="Y3992">
        <f>IF(IFERROR(IFERROR(VLOOKUP($B3992,'13'!$B:$B,1,0),VLOOKUP($A3992,'13'!$B:$B,1,0)),0)=0,0,1)</f>
        <v>0</v>
      </c>
      <c r="Z3992">
        <f>IF(IFERROR(IFERROR(VLOOKUP($B3992,'12'!$B:$B,1,0),VLOOKUP($A3992,'12'!$B:$B,1,0)),0)=0,0,1)</f>
        <v>0</v>
      </c>
      <c r="AA3992">
        <f>IF(IFERROR(IFERROR(VLOOKUP($B3992,'10'!$B:$B,1,0),VLOOKUP($A3992,'10'!$B:$B,1,0)),0)=0,0,1)</f>
        <v>0</v>
      </c>
      <c r="AB3992">
        <f>IF(IFERROR(IFERROR(VLOOKUP($B3992,'8'!$B:$B,1,0),VLOOKUP($A3992,'8'!$B:$B,1,0)),0)=0,0,1)</f>
        <v>0</v>
      </c>
      <c r="AC3992">
        <f>IF(IFERROR(IFERROR(VLOOKUP($B3992,'7'!$B:$B,1,0),VLOOKUP($A3992,'7'!$B:$B,1,0)),0)=0,0,1)</f>
        <v>0</v>
      </c>
      <c r="AD3992">
        <f>IF(IFERROR(IFERROR(VLOOKUP($B3992,'6'!$B:$B,1,0),VLOOKUP($A3992,'6'!$B:$B,1,0)),0)=0,0,1)</f>
        <v>0</v>
      </c>
      <c r="AE3992">
        <f>IF(IFERROR(IFERROR(VLOOKUP($B3992,'5'!$B:$B,1,0),VLOOKUP($A3992,'5'!$B:$B,1,0)),0)=0,0,1)</f>
        <v>0</v>
      </c>
      <c r="AF3992" s="12">
        <f>IF(IFERROR(IFERROR(VLOOKUP($B3992,'4'!$B:$B,1,0),VLOOKUP($A3992,'4'!$B:$B,1,0)),0)=0,0,1)</f>
        <v>0</v>
      </c>
      <c r="AG3992">
        <f>IF(IFERROR(IFERROR(VLOOKUP($B3992,'3'!$B:$B,1,0),VLOOKUP($A3992,'3'!$B:$B,1,0)),0)=0,0,1)</f>
        <v>0</v>
      </c>
      <c r="AH3992">
        <f>IF(IFERROR(IFERROR(VLOOKUP($B3992,'2'!$B:$B,1,0),VLOOKUP($A3992,'2'!$B:$B,1,0)),0)=0,0,1)</f>
        <v>0</v>
      </c>
      <c r="AI3992">
        <f>IF(IFERROR(IFERROR(VLOOKUP($B3992,'1'!$B:$B,1,0),VLOOKUP($A3992,'1'!$B:$B,1,0)),0)=0,0,1)</f>
        <v>0</v>
      </c>
    </row>
    <row r="3993" spans="1:35" hidden="1" x14ac:dyDescent="0.35">
      <c r="A3993" t="s">
        <v>1604</v>
      </c>
      <c r="B3993" t="e">
        <f>VLOOKUP(A3993,ValidatorAddress!B:C,2,0)</f>
        <v>#N/A</v>
      </c>
      <c r="C3993">
        <v>1</v>
      </c>
      <c r="E3993" t="b">
        <f t="shared" si="187"/>
        <v>1</v>
      </c>
      <c r="G3993">
        <f t="shared" si="186"/>
        <v>0</v>
      </c>
      <c r="H3993">
        <f>IF(IFERROR(VLOOKUP($A3993,Sikka!B:C,2,0),0)=0,0,1)</f>
        <v>1</v>
      </c>
      <c r="I3993">
        <f t="shared" si="188"/>
        <v>0</v>
      </c>
      <c r="J3993">
        <f>IF(IFERROR(IFERROR(VLOOKUP($B3993,'37'!$B:$B,1,0),VLOOKUP($A3993,'37'!$B:$B,1,0)),0)=0,0,1)</f>
        <v>0</v>
      </c>
      <c r="K3993">
        <f>IF(IFERROR(IFERROR(VLOOKUP($B3993,'36'!$B:$B,1,0),VLOOKUP($A3993,'36'!$B:$B,1,0)),0)=0,0,1)</f>
        <v>0</v>
      </c>
      <c r="L3993">
        <f>IF(IFERROR(IFERROR(VLOOKUP($B3993,'35'!$B:$B,1,0),VLOOKUP($A3993,'35'!$B:$B,1,0)),0)=0,0,1)</f>
        <v>0</v>
      </c>
      <c r="M3993">
        <f>IF(IFERROR(IFERROR(VLOOKUP($B3993,'34'!$B:$B,1,0),VLOOKUP($A3993,'34'!$B:$B,1,0)),0)=0,0,1)</f>
        <v>0</v>
      </c>
      <c r="N3993">
        <f>IF(IFERROR(IFERROR(VLOOKUP($B3993,'32'!$B:$B,1,0),VLOOKUP($A3993,'32'!$B:$B,1,0)),0)=0,0,1)</f>
        <v>0</v>
      </c>
      <c r="O3993">
        <f>IF(IFERROR(IFERROR(VLOOKUP($B3993,'31'!$B:$B,1,0),VLOOKUP($A3993,'31'!$B:$B,1,0)),0)=0,0,1)</f>
        <v>0</v>
      </c>
      <c r="P3993">
        <f>IF(IFERROR(IFERROR(VLOOKUP($B3993,'30'!$B:$B,1,0),VLOOKUP($A3993,'30'!$B:$B,1,0)),0)=0,0,1)</f>
        <v>0</v>
      </c>
      <c r="Q3993">
        <f>IF(IFERROR(IFERROR(VLOOKUP($B3993,'29'!$B:$B,1,0),VLOOKUP($A3993,'29'!$B:$B,1,0)),0)=0,0,1)</f>
        <v>0</v>
      </c>
      <c r="R3993">
        <f>IF(IFERROR(IFERROR(VLOOKUP($B3993,'27'!$B:$B,1,0),VLOOKUP($A3993,'27'!$B:$B,1,0)),0)=0,0,1)</f>
        <v>0</v>
      </c>
      <c r="S3993">
        <f>IF(IFERROR(IFERROR(VLOOKUP($B3993,'26'!$B:$B,1,0),VLOOKUP($A3993,'26'!$B:$B,1,0)),0)=0,0,1)</f>
        <v>0</v>
      </c>
      <c r="T3993">
        <f>IF(IFERROR(IFERROR(VLOOKUP($B3993,'25'!$B:$B,1,0),VLOOKUP($A3993,'25'!$B:$B,1,0)),0)=0,0,1)</f>
        <v>0</v>
      </c>
      <c r="U3993">
        <f>IF(IFERROR(IFERROR(VLOOKUP($B3993,'23'!$B:$B,1,0),VLOOKUP($A3993,'23'!$B:$B,1,0)),0)=0,0,1)</f>
        <v>0</v>
      </c>
      <c r="V3993">
        <f>IF(IFERROR(IFERROR(VLOOKUP($B3993,'19'!$B:$B,1,0),VLOOKUP($A3993,'19'!$B:$B,1,0)),0)=0,0,1)</f>
        <v>0</v>
      </c>
      <c r="W3993">
        <f>IF(IFERROR(IFERROR(VLOOKUP($B3993,'16'!$B:$B,1,0),VLOOKUP($A3993,'16'!$B:$B,1,0)),0)=0,0,1)</f>
        <v>0</v>
      </c>
      <c r="X3993" s="5">
        <f>IF(IFERROR(IFERROR(VLOOKUP($B3993,'14'!$B:$B,1,0),VLOOKUP($A3993,'14'!$B:$B,1,0)),0)=0,0,1)</f>
        <v>0</v>
      </c>
      <c r="Y3993">
        <f>IF(IFERROR(IFERROR(VLOOKUP($B3993,'13'!$B:$B,1,0),VLOOKUP($A3993,'13'!$B:$B,1,0)),0)=0,0,1)</f>
        <v>0</v>
      </c>
      <c r="Z3993">
        <f>IF(IFERROR(IFERROR(VLOOKUP($B3993,'12'!$B:$B,1,0),VLOOKUP($A3993,'12'!$B:$B,1,0)),0)=0,0,1)</f>
        <v>0</v>
      </c>
      <c r="AA3993">
        <f>IF(IFERROR(IFERROR(VLOOKUP($B3993,'10'!$B:$B,1,0),VLOOKUP($A3993,'10'!$B:$B,1,0)),0)=0,0,1)</f>
        <v>0</v>
      </c>
      <c r="AB3993">
        <f>IF(IFERROR(IFERROR(VLOOKUP($B3993,'8'!$B:$B,1,0),VLOOKUP($A3993,'8'!$B:$B,1,0)),0)=0,0,1)</f>
        <v>0</v>
      </c>
      <c r="AC3993">
        <f>IF(IFERROR(IFERROR(VLOOKUP($B3993,'7'!$B:$B,1,0),VLOOKUP($A3993,'7'!$B:$B,1,0)),0)=0,0,1)</f>
        <v>0</v>
      </c>
      <c r="AD3993">
        <f>IF(IFERROR(IFERROR(VLOOKUP($B3993,'6'!$B:$B,1,0),VLOOKUP($A3993,'6'!$B:$B,1,0)),0)=0,0,1)</f>
        <v>0</v>
      </c>
      <c r="AE3993">
        <f>IF(IFERROR(IFERROR(VLOOKUP($B3993,'5'!$B:$B,1,0),VLOOKUP($A3993,'5'!$B:$B,1,0)),0)=0,0,1)</f>
        <v>0</v>
      </c>
      <c r="AF3993" s="12">
        <f>IF(IFERROR(IFERROR(VLOOKUP($B3993,'4'!$B:$B,1,0),VLOOKUP($A3993,'4'!$B:$B,1,0)),0)=0,0,1)</f>
        <v>0</v>
      </c>
      <c r="AG3993">
        <f>IF(IFERROR(IFERROR(VLOOKUP($B3993,'3'!$B:$B,1,0),VLOOKUP($A3993,'3'!$B:$B,1,0)),0)=0,0,1)</f>
        <v>0</v>
      </c>
      <c r="AH3993">
        <f>IF(IFERROR(IFERROR(VLOOKUP($B3993,'2'!$B:$B,1,0),VLOOKUP($A3993,'2'!$B:$B,1,0)),0)=0,0,1)</f>
        <v>0</v>
      </c>
      <c r="AI3993">
        <f>IF(IFERROR(IFERROR(VLOOKUP($B3993,'1'!$B:$B,1,0),VLOOKUP($A3993,'1'!$B:$B,1,0)),0)=0,0,1)</f>
        <v>0</v>
      </c>
    </row>
    <row r="3994" spans="1:35" hidden="1" x14ac:dyDescent="0.35">
      <c r="A3994" t="s">
        <v>1605</v>
      </c>
      <c r="B3994" t="e">
        <f>VLOOKUP(A3994,ValidatorAddress!B:C,2,0)</f>
        <v>#N/A</v>
      </c>
      <c r="C3994">
        <v>1</v>
      </c>
      <c r="E3994" t="b">
        <f t="shared" si="187"/>
        <v>1</v>
      </c>
      <c r="G3994">
        <f t="shared" si="186"/>
        <v>0</v>
      </c>
      <c r="H3994">
        <f>IF(IFERROR(VLOOKUP($A3994,Sikka!B:C,2,0),0)=0,0,1)</f>
        <v>1</v>
      </c>
      <c r="I3994">
        <f t="shared" si="188"/>
        <v>0</v>
      </c>
      <c r="J3994">
        <f>IF(IFERROR(IFERROR(VLOOKUP($B3994,'37'!$B:$B,1,0),VLOOKUP($A3994,'37'!$B:$B,1,0)),0)=0,0,1)</f>
        <v>0</v>
      </c>
      <c r="K3994">
        <f>IF(IFERROR(IFERROR(VLOOKUP($B3994,'36'!$B:$B,1,0),VLOOKUP($A3994,'36'!$B:$B,1,0)),0)=0,0,1)</f>
        <v>0</v>
      </c>
      <c r="L3994">
        <f>IF(IFERROR(IFERROR(VLOOKUP($B3994,'35'!$B:$B,1,0),VLOOKUP($A3994,'35'!$B:$B,1,0)),0)=0,0,1)</f>
        <v>0</v>
      </c>
      <c r="M3994">
        <f>IF(IFERROR(IFERROR(VLOOKUP($B3994,'34'!$B:$B,1,0),VLOOKUP($A3994,'34'!$B:$B,1,0)),0)=0,0,1)</f>
        <v>0</v>
      </c>
      <c r="N3994">
        <f>IF(IFERROR(IFERROR(VLOOKUP($B3994,'32'!$B:$B,1,0),VLOOKUP($A3994,'32'!$B:$B,1,0)),0)=0,0,1)</f>
        <v>0</v>
      </c>
      <c r="O3994">
        <f>IF(IFERROR(IFERROR(VLOOKUP($B3994,'31'!$B:$B,1,0),VLOOKUP($A3994,'31'!$B:$B,1,0)),0)=0,0,1)</f>
        <v>0</v>
      </c>
      <c r="P3994">
        <f>IF(IFERROR(IFERROR(VLOOKUP($B3994,'30'!$B:$B,1,0),VLOOKUP($A3994,'30'!$B:$B,1,0)),0)=0,0,1)</f>
        <v>0</v>
      </c>
      <c r="Q3994">
        <f>IF(IFERROR(IFERROR(VLOOKUP($B3994,'29'!$B:$B,1,0),VLOOKUP($A3994,'29'!$B:$B,1,0)),0)=0,0,1)</f>
        <v>0</v>
      </c>
      <c r="R3994">
        <f>IF(IFERROR(IFERROR(VLOOKUP($B3994,'27'!$B:$B,1,0),VLOOKUP($A3994,'27'!$B:$B,1,0)),0)=0,0,1)</f>
        <v>0</v>
      </c>
      <c r="S3994">
        <f>IF(IFERROR(IFERROR(VLOOKUP($B3994,'26'!$B:$B,1,0),VLOOKUP($A3994,'26'!$B:$B,1,0)),0)=0,0,1)</f>
        <v>0</v>
      </c>
      <c r="T3994">
        <f>IF(IFERROR(IFERROR(VLOOKUP($B3994,'25'!$B:$B,1,0),VLOOKUP($A3994,'25'!$B:$B,1,0)),0)=0,0,1)</f>
        <v>0</v>
      </c>
      <c r="U3994">
        <f>IF(IFERROR(IFERROR(VLOOKUP($B3994,'23'!$B:$B,1,0),VLOOKUP($A3994,'23'!$B:$B,1,0)),0)=0,0,1)</f>
        <v>0</v>
      </c>
      <c r="V3994">
        <f>IF(IFERROR(IFERROR(VLOOKUP($B3994,'19'!$B:$B,1,0),VLOOKUP($A3994,'19'!$B:$B,1,0)),0)=0,0,1)</f>
        <v>0</v>
      </c>
      <c r="W3994">
        <f>IF(IFERROR(IFERROR(VLOOKUP($B3994,'16'!$B:$B,1,0),VLOOKUP($A3994,'16'!$B:$B,1,0)),0)=0,0,1)</f>
        <v>0</v>
      </c>
      <c r="X3994" s="5">
        <f>IF(IFERROR(IFERROR(VLOOKUP($B3994,'14'!$B:$B,1,0),VLOOKUP($A3994,'14'!$B:$B,1,0)),0)=0,0,1)</f>
        <v>0</v>
      </c>
      <c r="Y3994">
        <f>IF(IFERROR(IFERROR(VLOOKUP($B3994,'13'!$B:$B,1,0),VLOOKUP($A3994,'13'!$B:$B,1,0)),0)=0,0,1)</f>
        <v>0</v>
      </c>
      <c r="Z3994">
        <f>IF(IFERROR(IFERROR(VLOOKUP($B3994,'12'!$B:$B,1,0),VLOOKUP($A3994,'12'!$B:$B,1,0)),0)=0,0,1)</f>
        <v>0</v>
      </c>
      <c r="AA3994">
        <f>IF(IFERROR(IFERROR(VLOOKUP($B3994,'10'!$B:$B,1,0),VLOOKUP($A3994,'10'!$B:$B,1,0)),0)=0,0,1)</f>
        <v>0</v>
      </c>
      <c r="AB3994">
        <f>IF(IFERROR(IFERROR(VLOOKUP($B3994,'8'!$B:$B,1,0),VLOOKUP($A3994,'8'!$B:$B,1,0)),0)=0,0,1)</f>
        <v>0</v>
      </c>
      <c r="AC3994">
        <f>IF(IFERROR(IFERROR(VLOOKUP($B3994,'7'!$B:$B,1,0),VLOOKUP($A3994,'7'!$B:$B,1,0)),0)=0,0,1)</f>
        <v>0</v>
      </c>
      <c r="AD3994">
        <f>IF(IFERROR(IFERROR(VLOOKUP($B3994,'6'!$B:$B,1,0),VLOOKUP($A3994,'6'!$B:$B,1,0)),0)=0,0,1)</f>
        <v>0</v>
      </c>
      <c r="AE3994">
        <f>IF(IFERROR(IFERROR(VLOOKUP($B3994,'5'!$B:$B,1,0),VLOOKUP($A3994,'5'!$B:$B,1,0)),0)=0,0,1)</f>
        <v>0</v>
      </c>
      <c r="AF3994" s="12">
        <f>IF(IFERROR(IFERROR(VLOOKUP($B3994,'4'!$B:$B,1,0),VLOOKUP($A3994,'4'!$B:$B,1,0)),0)=0,0,1)</f>
        <v>0</v>
      </c>
      <c r="AG3994">
        <f>IF(IFERROR(IFERROR(VLOOKUP($B3994,'3'!$B:$B,1,0),VLOOKUP($A3994,'3'!$B:$B,1,0)),0)=0,0,1)</f>
        <v>0</v>
      </c>
      <c r="AH3994">
        <f>IF(IFERROR(IFERROR(VLOOKUP($B3994,'2'!$B:$B,1,0),VLOOKUP($A3994,'2'!$B:$B,1,0)),0)=0,0,1)</f>
        <v>0</v>
      </c>
      <c r="AI3994">
        <f>IF(IFERROR(IFERROR(VLOOKUP($B3994,'1'!$B:$B,1,0),VLOOKUP($A3994,'1'!$B:$B,1,0)),0)=0,0,1)</f>
        <v>0</v>
      </c>
    </row>
    <row r="3995" spans="1:35" x14ac:dyDescent="0.35">
      <c r="A3995" t="s">
        <v>1606</v>
      </c>
      <c r="B3995" t="str">
        <f>VLOOKUP(A3995,ValidatorAddress!B:C,2,0)</f>
        <v>NEOWIZ</v>
      </c>
      <c r="C3995">
        <v>1</v>
      </c>
      <c r="E3995" t="b">
        <f t="shared" si="187"/>
        <v>0</v>
      </c>
      <c r="G3995">
        <f t="shared" ref="G3995:G4058" si="189">IF(_xlfn.IFNA(B3995,0)=0,0,1)</f>
        <v>1</v>
      </c>
      <c r="H3995">
        <f>IF(IFERROR(VLOOKUP($A3995,Sikka!B:C,2,0),0)=0,0,1)</f>
        <v>0</v>
      </c>
      <c r="I3995">
        <f t="shared" si="188"/>
        <v>0</v>
      </c>
      <c r="J3995">
        <f>IF(IFERROR(IFERROR(VLOOKUP($B3995,'37'!$B:$B,1,0),VLOOKUP($A3995,'37'!$B:$B,1,0)),0)=0,0,1)</f>
        <v>0</v>
      </c>
      <c r="K3995">
        <f>IF(IFERROR(IFERROR(VLOOKUP($B3995,'36'!$B:$B,1,0),VLOOKUP($A3995,'36'!$B:$B,1,0)),0)=0,0,1)</f>
        <v>0</v>
      </c>
      <c r="L3995">
        <f>IF(IFERROR(IFERROR(VLOOKUP($B3995,'35'!$B:$B,1,0),VLOOKUP($A3995,'35'!$B:$B,1,0)),0)=0,0,1)</f>
        <v>0</v>
      </c>
      <c r="M3995">
        <f>IF(IFERROR(IFERROR(VLOOKUP($B3995,'34'!$B:$B,1,0),VLOOKUP($A3995,'34'!$B:$B,1,0)),0)=0,0,1)</f>
        <v>0</v>
      </c>
      <c r="N3995">
        <f>IF(IFERROR(IFERROR(VLOOKUP($B3995,'32'!$B:$B,1,0),VLOOKUP($A3995,'32'!$B:$B,1,0)),0)=0,0,1)</f>
        <v>0</v>
      </c>
      <c r="O3995">
        <f>IF(IFERROR(IFERROR(VLOOKUP($B3995,'31'!$B:$B,1,0),VLOOKUP($A3995,'31'!$B:$B,1,0)),0)=0,0,1)</f>
        <v>0</v>
      </c>
      <c r="P3995">
        <f>IF(IFERROR(IFERROR(VLOOKUP($B3995,'30'!$B:$B,1,0),VLOOKUP($A3995,'30'!$B:$B,1,0)),0)=0,0,1)</f>
        <v>0</v>
      </c>
      <c r="Q3995">
        <f>IF(IFERROR(IFERROR(VLOOKUP($B3995,'29'!$B:$B,1,0),VLOOKUP($A3995,'29'!$B:$B,1,0)),0)=0,0,1)</f>
        <v>0</v>
      </c>
      <c r="R3995">
        <f>IF(IFERROR(IFERROR(VLOOKUP($B3995,'27'!$B:$B,1,0),VLOOKUP($A3995,'27'!$B:$B,1,0)),0)=0,0,1)</f>
        <v>0</v>
      </c>
      <c r="S3995">
        <f>IF(IFERROR(IFERROR(VLOOKUP($B3995,'26'!$B:$B,1,0),VLOOKUP($A3995,'26'!$B:$B,1,0)),0)=0,0,1)</f>
        <v>0</v>
      </c>
      <c r="T3995">
        <f>IF(IFERROR(IFERROR(VLOOKUP($B3995,'25'!$B:$B,1,0),VLOOKUP($A3995,'25'!$B:$B,1,0)),0)=0,0,1)</f>
        <v>0</v>
      </c>
      <c r="U3995">
        <f>IF(IFERROR(IFERROR(VLOOKUP($B3995,'23'!$B:$B,1,0),VLOOKUP($A3995,'23'!$B:$B,1,0)),0)=0,0,1)</f>
        <v>0</v>
      </c>
      <c r="V3995">
        <f>IF(IFERROR(IFERROR(VLOOKUP($B3995,'19'!$B:$B,1,0),VLOOKUP($A3995,'19'!$B:$B,1,0)),0)=0,0,1)</f>
        <v>0</v>
      </c>
      <c r="W3995">
        <f>IF(IFERROR(IFERROR(VLOOKUP($B3995,'16'!$B:$B,1,0),VLOOKUP($A3995,'16'!$B:$B,1,0)),0)=0,0,1)</f>
        <v>0</v>
      </c>
      <c r="X3995" s="5">
        <f>IF(IFERROR(IFERROR(VLOOKUP($B3995,'14'!$B:$B,1,0),VLOOKUP($A3995,'14'!$B:$B,1,0)),0)=0,0,1)</f>
        <v>0</v>
      </c>
      <c r="Y3995">
        <f>IF(IFERROR(IFERROR(VLOOKUP($B3995,'13'!$B:$B,1,0),VLOOKUP($A3995,'13'!$B:$B,1,0)),0)=0,0,1)</f>
        <v>0</v>
      </c>
      <c r="Z3995">
        <f>IF(IFERROR(IFERROR(VLOOKUP($B3995,'12'!$B:$B,1,0),VLOOKUP($A3995,'12'!$B:$B,1,0)),0)=0,0,1)</f>
        <v>0</v>
      </c>
      <c r="AA3995">
        <f>IF(IFERROR(IFERROR(VLOOKUP($B3995,'10'!$B:$B,1,0),VLOOKUP($A3995,'10'!$B:$B,1,0)),0)=0,0,1)</f>
        <v>0</v>
      </c>
      <c r="AB3995">
        <f>IF(IFERROR(IFERROR(VLOOKUP($B3995,'8'!$B:$B,1,0),VLOOKUP($A3995,'8'!$B:$B,1,0)),0)=0,0,1)</f>
        <v>0</v>
      </c>
      <c r="AC3995">
        <f>IF(IFERROR(IFERROR(VLOOKUP($B3995,'7'!$B:$B,1,0),VLOOKUP($A3995,'7'!$B:$B,1,0)),0)=0,0,1)</f>
        <v>0</v>
      </c>
      <c r="AD3995">
        <f>IF(IFERROR(IFERROR(VLOOKUP($B3995,'6'!$B:$B,1,0),VLOOKUP($A3995,'6'!$B:$B,1,0)),0)=0,0,1)</f>
        <v>0</v>
      </c>
      <c r="AE3995">
        <f>IF(IFERROR(IFERROR(VLOOKUP($B3995,'5'!$B:$B,1,0),VLOOKUP($A3995,'5'!$B:$B,1,0)),0)=0,0,1)</f>
        <v>0</v>
      </c>
      <c r="AF3995" s="12">
        <f>IF(IFERROR(IFERROR(VLOOKUP($B3995,'4'!$B:$B,1,0),VLOOKUP($A3995,'4'!$B:$B,1,0)),0)=0,0,1)</f>
        <v>0</v>
      </c>
      <c r="AG3995">
        <f>IF(IFERROR(IFERROR(VLOOKUP($B3995,'3'!$B:$B,1,0),VLOOKUP($A3995,'3'!$B:$B,1,0)),0)=0,0,1)</f>
        <v>0</v>
      </c>
      <c r="AH3995">
        <f>IF(IFERROR(IFERROR(VLOOKUP($B3995,'2'!$B:$B,1,0),VLOOKUP($A3995,'2'!$B:$B,1,0)),0)=0,0,1)</f>
        <v>0</v>
      </c>
      <c r="AI3995">
        <f>IF(IFERROR(IFERROR(VLOOKUP($B3995,'1'!$B:$B,1,0),VLOOKUP($A3995,'1'!$B:$B,1,0)),0)=0,0,1)</f>
        <v>0</v>
      </c>
    </row>
    <row r="3996" spans="1:35" hidden="1" x14ac:dyDescent="0.35">
      <c r="A3996" t="s">
        <v>1609</v>
      </c>
      <c r="B3996" t="e">
        <f>VLOOKUP(A3996,ValidatorAddress!B:C,2,0)</f>
        <v>#N/A</v>
      </c>
      <c r="C3996">
        <v>1</v>
      </c>
      <c r="E3996" t="b">
        <f t="shared" si="187"/>
        <v>1</v>
      </c>
      <c r="G3996">
        <f t="shared" si="189"/>
        <v>0</v>
      </c>
      <c r="H3996">
        <f>IF(IFERROR(VLOOKUP($A3996,Sikka!B:C,2,0),0)=0,0,1)</f>
        <v>1</v>
      </c>
      <c r="I3996">
        <f t="shared" si="188"/>
        <v>0</v>
      </c>
      <c r="J3996">
        <f>IF(IFERROR(IFERROR(VLOOKUP($B3996,'37'!$B:$B,1,0),VLOOKUP($A3996,'37'!$B:$B,1,0)),0)=0,0,1)</f>
        <v>0</v>
      </c>
      <c r="K3996">
        <f>IF(IFERROR(IFERROR(VLOOKUP($B3996,'36'!$B:$B,1,0),VLOOKUP($A3996,'36'!$B:$B,1,0)),0)=0,0,1)</f>
        <v>0</v>
      </c>
      <c r="L3996">
        <f>IF(IFERROR(IFERROR(VLOOKUP($B3996,'35'!$B:$B,1,0),VLOOKUP($A3996,'35'!$B:$B,1,0)),0)=0,0,1)</f>
        <v>0</v>
      </c>
      <c r="M3996">
        <f>IF(IFERROR(IFERROR(VLOOKUP($B3996,'34'!$B:$B,1,0),VLOOKUP($A3996,'34'!$B:$B,1,0)),0)=0,0,1)</f>
        <v>0</v>
      </c>
      <c r="N3996">
        <f>IF(IFERROR(IFERROR(VLOOKUP($B3996,'32'!$B:$B,1,0),VLOOKUP($A3996,'32'!$B:$B,1,0)),0)=0,0,1)</f>
        <v>0</v>
      </c>
      <c r="O3996">
        <f>IF(IFERROR(IFERROR(VLOOKUP($B3996,'31'!$B:$B,1,0),VLOOKUP($A3996,'31'!$B:$B,1,0)),0)=0,0,1)</f>
        <v>0</v>
      </c>
      <c r="P3996">
        <f>IF(IFERROR(IFERROR(VLOOKUP($B3996,'30'!$B:$B,1,0),VLOOKUP($A3996,'30'!$B:$B,1,0)),0)=0,0,1)</f>
        <v>0</v>
      </c>
      <c r="Q3996">
        <f>IF(IFERROR(IFERROR(VLOOKUP($B3996,'29'!$B:$B,1,0),VLOOKUP($A3996,'29'!$B:$B,1,0)),0)=0,0,1)</f>
        <v>0</v>
      </c>
      <c r="R3996">
        <f>IF(IFERROR(IFERROR(VLOOKUP($B3996,'27'!$B:$B,1,0),VLOOKUP($A3996,'27'!$B:$B,1,0)),0)=0,0,1)</f>
        <v>0</v>
      </c>
      <c r="S3996">
        <f>IF(IFERROR(IFERROR(VLOOKUP($B3996,'26'!$B:$B,1,0),VLOOKUP($A3996,'26'!$B:$B,1,0)),0)=0,0,1)</f>
        <v>0</v>
      </c>
      <c r="T3996">
        <f>IF(IFERROR(IFERROR(VLOOKUP($B3996,'25'!$B:$B,1,0),VLOOKUP($A3996,'25'!$B:$B,1,0)),0)=0,0,1)</f>
        <v>0</v>
      </c>
      <c r="U3996">
        <f>IF(IFERROR(IFERROR(VLOOKUP($B3996,'23'!$B:$B,1,0),VLOOKUP($A3996,'23'!$B:$B,1,0)),0)=0,0,1)</f>
        <v>0</v>
      </c>
      <c r="V3996">
        <f>IF(IFERROR(IFERROR(VLOOKUP($B3996,'19'!$B:$B,1,0),VLOOKUP($A3996,'19'!$B:$B,1,0)),0)=0,0,1)</f>
        <v>0</v>
      </c>
      <c r="W3996">
        <f>IF(IFERROR(IFERROR(VLOOKUP($B3996,'16'!$B:$B,1,0),VLOOKUP($A3996,'16'!$B:$B,1,0)),0)=0,0,1)</f>
        <v>0</v>
      </c>
      <c r="X3996" s="5">
        <f>IF(IFERROR(IFERROR(VLOOKUP($B3996,'14'!$B:$B,1,0),VLOOKUP($A3996,'14'!$B:$B,1,0)),0)=0,0,1)</f>
        <v>0</v>
      </c>
      <c r="Y3996">
        <f>IF(IFERROR(IFERROR(VLOOKUP($B3996,'13'!$B:$B,1,0),VLOOKUP($A3996,'13'!$B:$B,1,0)),0)=0,0,1)</f>
        <v>0</v>
      </c>
      <c r="Z3996">
        <f>IF(IFERROR(IFERROR(VLOOKUP($B3996,'12'!$B:$B,1,0),VLOOKUP($A3996,'12'!$B:$B,1,0)),0)=0,0,1)</f>
        <v>0</v>
      </c>
      <c r="AA3996">
        <f>IF(IFERROR(IFERROR(VLOOKUP($B3996,'10'!$B:$B,1,0),VLOOKUP($A3996,'10'!$B:$B,1,0)),0)=0,0,1)</f>
        <v>0</v>
      </c>
      <c r="AB3996">
        <f>IF(IFERROR(IFERROR(VLOOKUP($B3996,'8'!$B:$B,1,0),VLOOKUP($A3996,'8'!$B:$B,1,0)),0)=0,0,1)</f>
        <v>0</v>
      </c>
      <c r="AC3996">
        <f>IF(IFERROR(IFERROR(VLOOKUP($B3996,'7'!$B:$B,1,0),VLOOKUP($A3996,'7'!$B:$B,1,0)),0)=0,0,1)</f>
        <v>0</v>
      </c>
      <c r="AD3996">
        <f>IF(IFERROR(IFERROR(VLOOKUP($B3996,'6'!$B:$B,1,0),VLOOKUP($A3996,'6'!$B:$B,1,0)),0)=0,0,1)</f>
        <v>0</v>
      </c>
      <c r="AE3996">
        <f>IF(IFERROR(IFERROR(VLOOKUP($B3996,'5'!$B:$B,1,0),VLOOKUP($A3996,'5'!$B:$B,1,0)),0)=0,0,1)</f>
        <v>0</v>
      </c>
      <c r="AF3996" s="12">
        <f>IF(IFERROR(IFERROR(VLOOKUP($B3996,'4'!$B:$B,1,0),VLOOKUP($A3996,'4'!$B:$B,1,0)),0)=0,0,1)</f>
        <v>0</v>
      </c>
      <c r="AG3996">
        <f>IF(IFERROR(IFERROR(VLOOKUP($B3996,'3'!$B:$B,1,0),VLOOKUP($A3996,'3'!$B:$B,1,0)),0)=0,0,1)</f>
        <v>0</v>
      </c>
      <c r="AH3996">
        <f>IF(IFERROR(IFERROR(VLOOKUP($B3996,'2'!$B:$B,1,0),VLOOKUP($A3996,'2'!$B:$B,1,0)),0)=0,0,1)</f>
        <v>0</v>
      </c>
      <c r="AI3996">
        <f>IF(IFERROR(IFERROR(VLOOKUP($B3996,'1'!$B:$B,1,0),VLOOKUP($A3996,'1'!$B:$B,1,0)),0)=0,0,1)</f>
        <v>0</v>
      </c>
    </row>
    <row r="3997" spans="1:35" x14ac:dyDescent="0.35">
      <c r="A3997" t="s">
        <v>1610</v>
      </c>
      <c r="B3997" t="e">
        <f>VLOOKUP(A3997,ValidatorAddress!B:C,2,0)</f>
        <v>#N/A</v>
      </c>
      <c r="C3997">
        <v>1</v>
      </c>
      <c r="E3997" t="b">
        <f t="shared" si="187"/>
        <v>0</v>
      </c>
      <c r="G3997">
        <f t="shared" si="189"/>
        <v>0</v>
      </c>
      <c r="H3997">
        <f>IF(IFERROR(VLOOKUP($A3997,Sikka!B:C,2,0),0)=0,0,1)</f>
        <v>0</v>
      </c>
      <c r="I3997">
        <f t="shared" si="188"/>
        <v>0</v>
      </c>
      <c r="J3997">
        <f>IF(IFERROR(IFERROR(VLOOKUP($B3997,'37'!$B:$B,1,0),VLOOKUP($A3997,'37'!$B:$B,1,0)),0)=0,0,1)</f>
        <v>0</v>
      </c>
      <c r="K3997">
        <f>IF(IFERROR(IFERROR(VLOOKUP($B3997,'36'!$B:$B,1,0),VLOOKUP($A3997,'36'!$B:$B,1,0)),0)=0,0,1)</f>
        <v>0</v>
      </c>
      <c r="L3997">
        <f>IF(IFERROR(IFERROR(VLOOKUP($B3997,'35'!$B:$B,1,0),VLOOKUP($A3997,'35'!$B:$B,1,0)),0)=0,0,1)</f>
        <v>0</v>
      </c>
      <c r="M3997">
        <f>IF(IFERROR(IFERROR(VLOOKUP($B3997,'34'!$B:$B,1,0),VLOOKUP($A3997,'34'!$B:$B,1,0)),0)=0,0,1)</f>
        <v>0</v>
      </c>
      <c r="N3997">
        <f>IF(IFERROR(IFERROR(VLOOKUP($B3997,'32'!$B:$B,1,0),VLOOKUP($A3997,'32'!$B:$B,1,0)),0)=0,0,1)</f>
        <v>0</v>
      </c>
      <c r="O3997">
        <f>IF(IFERROR(IFERROR(VLOOKUP($B3997,'31'!$B:$B,1,0),VLOOKUP($A3997,'31'!$B:$B,1,0)),0)=0,0,1)</f>
        <v>0</v>
      </c>
      <c r="P3997">
        <f>IF(IFERROR(IFERROR(VLOOKUP($B3997,'30'!$B:$B,1,0),VLOOKUP($A3997,'30'!$B:$B,1,0)),0)=0,0,1)</f>
        <v>0</v>
      </c>
      <c r="Q3997">
        <f>IF(IFERROR(IFERROR(VLOOKUP($B3997,'29'!$B:$B,1,0),VLOOKUP($A3997,'29'!$B:$B,1,0)),0)=0,0,1)</f>
        <v>0</v>
      </c>
      <c r="R3997">
        <f>IF(IFERROR(IFERROR(VLOOKUP($B3997,'27'!$B:$B,1,0),VLOOKUP($A3997,'27'!$B:$B,1,0)),0)=0,0,1)</f>
        <v>0</v>
      </c>
      <c r="S3997">
        <f>IF(IFERROR(IFERROR(VLOOKUP($B3997,'26'!$B:$B,1,0),VLOOKUP($A3997,'26'!$B:$B,1,0)),0)=0,0,1)</f>
        <v>0</v>
      </c>
      <c r="T3997">
        <f>IF(IFERROR(IFERROR(VLOOKUP($B3997,'25'!$B:$B,1,0),VLOOKUP($A3997,'25'!$B:$B,1,0)),0)=0,0,1)</f>
        <v>0</v>
      </c>
      <c r="U3997">
        <f>IF(IFERROR(IFERROR(VLOOKUP($B3997,'23'!$B:$B,1,0),VLOOKUP($A3997,'23'!$B:$B,1,0)),0)=0,0,1)</f>
        <v>0</v>
      </c>
      <c r="V3997">
        <f>IF(IFERROR(IFERROR(VLOOKUP($B3997,'19'!$B:$B,1,0),VLOOKUP($A3997,'19'!$B:$B,1,0)),0)=0,0,1)</f>
        <v>0</v>
      </c>
      <c r="W3997">
        <f>IF(IFERROR(IFERROR(VLOOKUP($B3997,'16'!$B:$B,1,0),VLOOKUP($A3997,'16'!$B:$B,1,0)),0)=0,0,1)</f>
        <v>0</v>
      </c>
      <c r="X3997" s="5">
        <f>IF(IFERROR(IFERROR(VLOOKUP($B3997,'14'!$B:$B,1,0),VLOOKUP($A3997,'14'!$B:$B,1,0)),0)=0,0,1)</f>
        <v>0</v>
      </c>
      <c r="Y3997">
        <f>IF(IFERROR(IFERROR(VLOOKUP($B3997,'13'!$B:$B,1,0),VLOOKUP($A3997,'13'!$B:$B,1,0)),0)=0,0,1)</f>
        <v>0</v>
      </c>
      <c r="Z3997">
        <f>IF(IFERROR(IFERROR(VLOOKUP($B3997,'12'!$B:$B,1,0),VLOOKUP($A3997,'12'!$B:$B,1,0)),0)=0,0,1)</f>
        <v>0</v>
      </c>
      <c r="AA3997">
        <f>IF(IFERROR(IFERROR(VLOOKUP($B3997,'10'!$B:$B,1,0),VLOOKUP($A3997,'10'!$B:$B,1,0)),0)=0,0,1)</f>
        <v>0</v>
      </c>
      <c r="AB3997">
        <f>IF(IFERROR(IFERROR(VLOOKUP($B3997,'8'!$B:$B,1,0),VLOOKUP($A3997,'8'!$B:$B,1,0)),0)=0,0,1)</f>
        <v>0</v>
      </c>
      <c r="AC3997">
        <f>IF(IFERROR(IFERROR(VLOOKUP($B3997,'7'!$B:$B,1,0),VLOOKUP($A3997,'7'!$B:$B,1,0)),0)=0,0,1)</f>
        <v>0</v>
      </c>
      <c r="AD3997">
        <f>IF(IFERROR(IFERROR(VLOOKUP($B3997,'6'!$B:$B,1,0),VLOOKUP($A3997,'6'!$B:$B,1,0)),0)=0,0,1)</f>
        <v>0</v>
      </c>
      <c r="AE3997">
        <f>IF(IFERROR(IFERROR(VLOOKUP($B3997,'5'!$B:$B,1,0),VLOOKUP($A3997,'5'!$B:$B,1,0)),0)=0,0,1)</f>
        <v>0</v>
      </c>
      <c r="AF3997" s="12">
        <f>IF(IFERROR(IFERROR(VLOOKUP($B3997,'4'!$B:$B,1,0),VLOOKUP($A3997,'4'!$B:$B,1,0)),0)=0,0,1)</f>
        <v>0</v>
      </c>
      <c r="AG3997">
        <f>IF(IFERROR(IFERROR(VLOOKUP($B3997,'3'!$B:$B,1,0),VLOOKUP($A3997,'3'!$B:$B,1,0)),0)=0,0,1)</f>
        <v>0</v>
      </c>
      <c r="AH3997">
        <f>IF(IFERROR(IFERROR(VLOOKUP($B3997,'2'!$B:$B,1,0),VLOOKUP($A3997,'2'!$B:$B,1,0)),0)=0,0,1)</f>
        <v>0</v>
      </c>
      <c r="AI3997">
        <f>IF(IFERROR(IFERROR(VLOOKUP($B3997,'1'!$B:$B,1,0),VLOOKUP($A3997,'1'!$B:$B,1,0)),0)=0,0,1)</f>
        <v>0</v>
      </c>
    </row>
    <row r="3998" spans="1:35" hidden="1" x14ac:dyDescent="0.35">
      <c r="A3998" t="s">
        <v>1611</v>
      </c>
      <c r="B3998" t="e">
        <f>VLOOKUP(A3998,ValidatorAddress!B:C,2,0)</f>
        <v>#N/A</v>
      </c>
      <c r="C3998">
        <v>1</v>
      </c>
      <c r="E3998" t="b">
        <f t="shared" si="187"/>
        <v>1</v>
      </c>
      <c r="G3998">
        <f t="shared" si="189"/>
        <v>0</v>
      </c>
      <c r="H3998">
        <f>IF(IFERROR(VLOOKUP($A3998,Sikka!B:C,2,0),0)=0,0,1)</f>
        <v>1</v>
      </c>
      <c r="I3998">
        <f t="shared" si="188"/>
        <v>0</v>
      </c>
      <c r="J3998">
        <f>IF(IFERROR(IFERROR(VLOOKUP($B3998,'37'!$B:$B,1,0),VLOOKUP($A3998,'37'!$B:$B,1,0)),0)=0,0,1)</f>
        <v>0</v>
      </c>
      <c r="K3998">
        <f>IF(IFERROR(IFERROR(VLOOKUP($B3998,'36'!$B:$B,1,0),VLOOKUP($A3998,'36'!$B:$B,1,0)),0)=0,0,1)</f>
        <v>0</v>
      </c>
      <c r="L3998">
        <f>IF(IFERROR(IFERROR(VLOOKUP($B3998,'35'!$B:$B,1,0),VLOOKUP($A3998,'35'!$B:$B,1,0)),0)=0,0,1)</f>
        <v>0</v>
      </c>
      <c r="M3998">
        <f>IF(IFERROR(IFERROR(VLOOKUP($B3998,'34'!$B:$B,1,0),VLOOKUP($A3998,'34'!$B:$B,1,0)),0)=0,0,1)</f>
        <v>0</v>
      </c>
      <c r="N3998">
        <f>IF(IFERROR(IFERROR(VLOOKUP($B3998,'32'!$B:$B,1,0),VLOOKUP($A3998,'32'!$B:$B,1,0)),0)=0,0,1)</f>
        <v>0</v>
      </c>
      <c r="O3998">
        <f>IF(IFERROR(IFERROR(VLOOKUP($B3998,'31'!$B:$B,1,0),VLOOKUP($A3998,'31'!$B:$B,1,0)),0)=0,0,1)</f>
        <v>0</v>
      </c>
      <c r="P3998">
        <f>IF(IFERROR(IFERROR(VLOOKUP($B3998,'30'!$B:$B,1,0),VLOOKUP($A3998,'30'!$B:$B,1,0)),0)=0,0,1)</f>
        <v>0</v>
      </c>
      <c r="Q3998">
        <f>IF(IFERROR(IFERROR(VLOOKUP($B3998,'29'!$B:$B,1,0),VLOOKUP($A3998,'29'!$B:$B,1,0)),0)=0,0,1)</f>
        <v>0</v>
      </c>
      <c r="R3998">
        <f>IF(IFERROR(IFERROR(VLOOKUP($B3998,'27'!$B:$B,1,0),VLOOKUP($A3998,'27'!$B:$B,1,0)),0)=0,0,1)</f>
        <v>0</v>
      </c>
      <c r="S3998">
        <f>IF(IFERROR(IFERROR(VLOOKUP($B3998,'26'!$B:$B,1,0),VLOOKUP($A3998,'26'!$B:$B,1,0)),0)=0,0,1)</f>
        <v>0</v>
      </c>
      <c r="T3998">
        <f>IF(IFERROR(IFERROR(VLOOKUP($B3998,'25'!$B:$B,1,0),VLOOKUP($A3998,'25'!$B:$B,1,0)),0)=0,0,1)</f>
        <v>0</v>
      </c>
      <c r="U3998">
        <f>IF(IFERROR(IFERROR(VLOOKUP($B3998,'23'!$B:$B,1,0),VLOOKUP($A3998,'23'!$B:$B,1,0)),0)=0,0,1)</f>
        <v>0</v>
      </c>
      <c r="V3998">
        <f>IF(IFERROR(IFERROR(VLOOKUP($B3998,'19'!$B:$B,1,0),VLOOKUP($A3998,'19'!$B:$B,1,0)),0)=0,0,1)</f>
        <v>0</v>
      </c>
      <c r="W3998">
        <f>IF(IFERROR(IFERROR(VLOOKUP($B3998,'16'!$B:$B,1,0),VLOOKUP($A3998,'16'!$B:$B,1,0)),0)=0,0,1)</f>
        <v>0</v>
      </c>
      <c r="X3998" s="5">
        <f>IF(IFERROR(IFERROR(VLOOKUP($B3998,'14'!$B:$B,1,0),VLOOKUP($A3998,'14'!$B:$B,1,0)),0)=0,0,1)</f>
        <v>0</v>
      </c>
      <c r="Y3998">
        <f>IF(IFERROR(IFERROR(VLOOKUP($B3998,'13'!$B:$B,1,0),VLOOKUP($A3998,'13'!$B:$B,1,0)),0)=0,0,1)</f>
        <v>0</v>
      </c>
      <c r="Z3998">
        <f>IF(IFERROR(IFERROR(VLOOKUP($B3998,'12'!$B:$B,1,0),VLOOKUP($A3998,'12'!$B:$B,1,0)),0)=0,0,1)</f>
        <v>0</v>
      </c>
      <c r="AA3998">
        <f>IF(IFERROR(IFERROR(VLOOKUP($B3998,'10'!$B:$B,1,0),VLOOKUP($A3998,'10'!$B:$B,1,0)),0)=0,0,1)</f>
        <v>0</v>
      </c>
      <c r="AB3998">
        <f>IF(IFERROR(IFERROR(VLOOKUP($B3998,'8'!$B:$B,1,0),VLOOKUP($A3998,'8'!$B:$B,1,0)),0)=0,0,1)</f>
        <v>0</v>
      </c>
      <c r="AC3998">
        <f>IF(IFERROR(IFERROR(VLOOKUP($B3998,'7'!$B:$B,1,0),VLOOKUP($A3998,'7'!$B:$B,1,0)),0)=0,0,1)</f>
        <v>0</v>
      </c>
      <c r="AD3998">
        <f>IF(IFERROR(IFERROR(VLOOKUP($B3998,'6'!$B:$B,1,0),VLOOKUP($A3998,'6'!$B:$B,1,0)),0)=0,0,1)</f>
        <v>0</v>
      </c>
      <c r="AE3998">
        <f>IF(IFERROR(IFERROR(VLOOKUP($B3998,'5'!$B:$B,1,0),VLOOKUP($A3998,'5'!$B:$B,1,0)),0)=0,0,1)</f>
        <v>0</v>
      </c>
      <c r="AF3998" s="12">
        <f>IF(IFERROR(IFERROR(VLOOKUP($B3998,'4'!$B:$B,1,0),VLOOKUP($A3998,'4'!$B:$B,1,0)),0)=0,0,1)</f>
        <v>0</v>
      </c>
      <c r="AG3998">
        <f>IF(IFERROR(IFERROR(VLOOKUP($B3998,'3'!$B:$B,1,0),VLOOKUP($A3998,'3'!$B:$B,1,0)),0)=0,0,1)</f>
        <v>0</v>
      </c>
      <c r="AH3998">
        <f>IF(IFERROR(IFERROR(VLOOKUP($B3998,'2'!$B:$B,1,0),VLOOKUP($A3998,'2'!$B:$B,1,0)),0)=0,0,1)</f>
        <v>0</v>
      </c>
      <c r="AI3998">
        <f>IF(IFERROR(IFERROR(VLOOKUP($B3998,'1'!$B:$B,1,0),VLOOKUP($A3998,'1'!$B:$B,1,0)),0)=0,0,1)</f>
        <v>0</v>
      </c>
    </row>
    <row r="3999" spans="1:35" hidden="1" x14ac:dyDescent="0.35">
      <c r="A3999" t="s">
        <v>1612</v>
      </c>
      <c r="B3999" t="e">
        <f>VLOOKUP(A3999,ValidatorAddress!B:C,2,0)</f>
        <v>#N/A</v>
      </c>
      <c r="C3999">
        <v>1</v>
      </c>
      <c r="E3999" t="b">
        <f t="shared" si="187"/>
        <v>1</v>
      </c>
      <c r="G3999">
        <f t="shared" si="189"/>
        <v>0</v>
      </c>
      <c r="H3999">
        <f>IF(IFERROR(VLOOKUP($A3999,Sikka!B:C,2,0),0)=0,0,1)</f>
        <v>1</v>
      </c>
      <c r="I3999">
        <f t="shared" si="188"/>
        <v>0</v>
      </c>
      <c r="J3999">
        <f>IF(IFERROR(IFERROR(VLOOKUP($B3999,'37'!$B:$B,1,0),VLOOKUP($A3999,'37'!$B:$B,1,0)),0)=0,0,1)</f>
        <v>0</v>
      </c>
      <c r="K3999">
        <f>IF(IFERROR(IFERROR(VLOOKUP($B3999,'36'!$B:$B,1,0),VLOOKUP($A3999,'36'!$B:$B,1,0)),0)=0,0,1)</f>
        <v>0</v>
      </c>
      <c r="L3999">
        <f>IF(IFERROR(IFERROR(VLOOKUP($B3999,'35'!$B:$B,1,0),VLOOKUP($A3999,'35'!$B:$B,1,0)),0)=0,0,1)</f>
        <v>0</v>
      </c>
      <c r="M3999">
        <f>IF(IFERROR(IFERROR(VLOOKUP($B3999,'34'!$B:$B,1,0),VLOOKUP($A3999,'34'!$B:$B,1,0)),0)=0,0,1)</f>
        <v>0</v>
      </c>
      <c r="N3999">
        <f>IF(IFERROR(IFERROR(VLOOKUP($B3999,'32'!$B:$B,1,0),VLOOKUP($A3999,'32'!$B:$B,1,0)),0)=0,0,1)</f>
        <v>0</v>
      </c>
      <c r="O3999">
        <f>IF(IFERROR(IFERROR(VLOOKUP($B3999,'31'!$B:$B,1,0),VLOOKUP($A3999,'31'!$B:$B,1,0)),0)=0,0,1)</f>
        <v>0</v>
      </c>
      <c r="P3999">
        <f>IF(IFERROR(IFERROR(VLOOKUP($B3999,'30'!$B:$B,1,0),VLOOKUP($A3999,'30'!$B:$B,1,0)),0)=0,0,1)</f>
        <v>0</v>
      </c>
      <c r="Q3999">
        <f>IF(IFERROR(IFERROR(VLOOKUP($B3999,'29'!$B:$B,1,0),VLOOKUP($A3999,'29'!$B:$B,1,0)),0)=0,0,1)</f>
        <v>0</v>
      </c>
      <c r="R3999">
        <f>IF(IFERROR(IFERROR(VLOOKUP($B3999,'27'!$B:$B,1,0),VLOOKUP($A3999,'27'!$B:$B,1,0)),0)=0,0,1)</f>
        <v>0</v>
      </c>
      <c r="S3999">
        <f>IF(IFERROR(IFERROR(VLOOKUP($B3999,'26'!$B:$B,1,0),VLOOKUP($A3999,'26'!$B:$B,1,0)),0)=0,0,1)</f>
        <v>0</v>
      </c>
      <c r="T3999">
        <f>IF(IFERROR(IFERROR(VLOOKUP($B3999,'25'!$B:$B,1,0),VLOOKUP($A3999,'25'!$B:$B,1,0)),0)=0,0,1)</f>
        <v>0</v>
      </c>
      <c r="U3999">
        <f>IF(IFERROR(IFERROR(VLOOKUP($B3999,'23'!$B:$B,1,0),VLOOKUP($A3999,'23'!$B:$B,1,0)),0)=0,0,1)</f>
        <v>0</v>
      </c>
      <c r="V3999">
        <f>IF(IFERROR(IFERROR(VLOOKUP($B3999,'19'!$B:$B,1,0),VLOOKUP($A3999,'19'!$B:$B,1,0)),0)=0,0,1)</f>
        <v>0</v>
      </c>
      <c r="W3999">
        <f>IF(IFERROR(IFERROR(VLOOKUP($B3999,'16'!$B:$B,1,0),VLOOKUP($A3999,'16'!$B:$B,1,0)),0)=0,0,1)</f>
        <v>0</v>
      </c>
      <c r="X3999" s="5">
        <f>IF(IFERROR(IFERROR(VLOOKUP($B3999,'14'!$B:$B,1,0),VLOOKUP($A3999,'14'!$B:$B,1,0)),0)=0,0,1)</f>
        <v>0</v>
      </c>
      <c r="Y3999">
        <f>IF(IFERROR(IFERROR(VLOOKUP($B3999,'13'!$B:$B,1,0),VLOOKUP($A3999,'13'!$B:$B,1,0)),0)=0,0,1)</f>
        <v>0</v>
      </c>
      <c r="Z3999">
        <f>IF(IFERROR(IFERROR(VLOOKUP($B3999,'12'!$B:$B,1,0),VLOOKUP($A3999,'12'!$B:$B,1,0)),0)=0,0,1)</f>
        <v>0</v>
      </c>
      <c r="AA3999">
        <f>IF(IFERROR(IFERROR(VLOOKUP($B3999,'10'!$B:$B,1,0),VLOOKUP($A3999,'10'!$B:$B,1,0)),0)=0,0,1)</f>
        <v>0</v>
      </c>
      <c r="AB3999">
        <f>IF(IFERROR(IFERROR(VLOOKUP($B3999,'8'!$B:$B,1,0),VLOOKUP($A3999,'8'!$B:$B,1,0)),0)=0,0,1)</f>
        <v>0</v>
      </c>
      <c r="AC3999">
        <f>IF(IFERROR(IFERROR(VLOOKUP($B3999,'7'!$B:$B,1,0),VLOOKUP($A3999,'7'!$B:$B,1,0)),0)=0,0,1)</f>
        <v>0</v>
      </c>
      <c r="AD3999">
        <f>IF(IFERROR(IFERROR(VLOOKUP($B3999,'6'!$B:$B,1,0),VLOOKUP($A3999,'6'!$B:$B,1,0)),0)=0,0,1)</f>
        <v>0</v>
      </c>
      <c r="AE3999">
        <f>IF(IFERROR(IFERROR(VLOOKUP($B3999,'5'!$B:$B,1,0),VLOOKUP($A3999,'5'!$B:$B,1,0)),0)=0,0,1)</f>
        <v>0</v>
      </c>
      <c r="AF3999" s="12">
        <f>IF(IFERROR(IFERROR(VLOOKUP($B3999,'4'!$B:$B,1,0),VLOOKUP($A3999,'4'!$B:$B,1,0)),0)=0,0,1)</f>
        <v>0</v>
      </c>
      <c r="AG3999">
        <f>IF(IFERROR(IFERROR(VLOOKUP($B3999,'3'!$B:$B,1,0),VLOOKUP($A3999,'3'!$B:$B,1,0)),0)=0,0,1)</f>
        <v>0</v>
      </c>
      <c r="AH3999">
        <f>IF(IFERROR(IFERROR(VLOOKUP($B3999,'2'!$B:$B,1,0),VLOOKUP($A3999,'2'!$B:$B,1,0)),0)=0,0,1)</f>
        <v>0</v>
      </c>
      <c r="AI3999">
        <f>IF(IFERROR(IFERROR(VLOOKUP($B3999,'1'!$B:$B,1,0),VLOOKUP($A3999,'1'!$B:$B,1,0)),0)=0,0,1)</f>
        <v>0</v>
      </c>
    </row>
    <row r="4000" spans="1:35" hidden="1" x14ac:dyDescent="0.35">
      <c r="A4000" t="s">
        <v>1613</v>
      </c>
      <c r="B4000" t="e">
        <f>VLOOKUP(A4000,ValidatorAddress!B:C,2,0)</f>
        <v>#N/A</v>
      </c>
      <c r="C4000">
        <v>1</v>
      </c>
      <c r="E4000" t="b">
        <f t="shared" si="187"/>
        <v>1</v>
      </c>
      <c r="G4000">
        <f t="shared" si="189"/>
        <v>0</v>
      </c>
      <c r="H4000">
        <f>IF(IFERROR(VLOOKUP($A4000,Sikka!B:C,2,0),0)=0,0,1)</f>
        <v>1</v>
      </c>
      <c r="I4000">
        <f t="shared" si="188"/>
        <v>0</v>
      </c>
      <c r="J4000">
        <f>IF(IFERROR(IFERROR(VLOOKUP($B4000,'37'!$B:$B,1,0),VLOOKUP($A4000,'37'!$B:$B,1,0)),0)=0,0,1)</f>
        <v>0</v>
      </c>
      <c r="K4000">
        <f>IF(IFERROR(IFERROR(VLOOKUP($B4000,'36'!$B:$B,1,0),VLOOKUP($A4000,'36'!$B:$B,1,0)),0)=0,0,1)</f>
        <v>0</v>
      </c>
      <c r="L4000">
        <f>IF(IFERROR(IFERROR(VLOOKUP($B4000,'35'!$B:$B,1,0),VLOOKUP($A4000,'35'!$B:$B,1,0)),0)=0,0,1)</f>
        <v>0</v>
      </c>
      <c r="M4000">
        <f>IF(IFERROR(IFERROR(VLOOKUP($B4000,'34'!$B:$B,1,0),VLOOKUP($A4000,'34'!$B:$B,1,0)),0)=0,0,1)</f>
        <v>0</v>
      </c>
      <c r="N4000">
        <f>IF(IFERROR(IFERROR(VLOOKUP($B4000,'32'!$B:$B,1,0),VLOOKUP($A4000,'32'!$B:$B,1,0)),0)=0,0,1)</f>
        <v>0</v>
      </c>
      <c r="O4000">
        <f>IF(IFERROR(IFERROR(VLOOKUP($B4000,'31'!$B:$B,1,0),VLOOKUP($A4000,'31'!$B:$B,1,0)),0)=0,0,1)</f>
        <v>0</v>
      </c>
      <c r="P4000">
        <f>IF(IFERROR(IFERROR(VLOOKUP($B4000,'30'!$B:$B,1,0),VLOOKUP($A4000,'30'!$B:$B,1,0)),0)=0,0,1)</f>
        <v>0</v>
      </c>
      <c r="Q4000">
        <f>IF(IFERROR(IFERROR(VLOOKUP($B4000,'29'!$B:$B,1,0),VLOOKUP($A4000,'29'!$B:$B,1,0)),0)=0,0,1)</f>
        <v>0</v>
      </c>
      <c r="R4000">
        <f>IF(IFERROR(IFERROR(VLOOKUP($B4000,'27'!$B:$B,1,0),VLOOKUP($A4000,'27'!$B:$B,1,0)),0)=0,0,1)</f>
        <v>0</v>
      </c>
      <c r="S4000">
        <f>IF(IFERROR(IFERROR(VLOOKUP($B4000,'26'!$B:$B,1,0),VLOOKUP($A4000,'26'!$B:$B,1,0)),0)=0,0,1)</f>
        <v>0</v>
      </c>
      <c r="T4000">
        <f>IF(IFERROR(IFERROR(VLOOKUP($B4000,'25'!$B:$B,1,0),VLOOKUP($A4000,'25'!$B:$B,1,0)),0)=0,0,1)</f>
        <v>0</v>
      </c>
      <c r="U4000">
        <f>IF(IFERROR(IFERROR(VLOOKUP($B4000,'23'!$B:$B,1,0),VLOOKUP($A4000,'23'!$B:$B,1,0)),0)=0,0,1)</f>
        <v>0</v>
      </c>
      <c r="V4000">
        <f>IF(IFERROR(IFERROR(VLOOKUP($B4000,'19'!$B:$B,1,0),VLOOKUP($A4000,'19'!$B:$B,1,0)),0)=0,0,1)</f>
        <v>0</v>
      </c>
      <c r="W4000">
        <f>IF(IFERROR(IFERROR(VLOOKUP($B4000,'16'!$B:$B,1,0),VLOOKUP($A4000,'16'!$B:$B,1,0)),0)=0,0,1)</f>
        <v>0</v>
      </c>
      <c r="X4000" s="5">
        <f>IF(IFERROR(IFERROR(VLOOKUP($B4000,'14'!$B:$B,1,0),VLOOKUP($A4000,'14'!$B:$B,1,0)),0)=0,0,1)</f>
        <v>0</v>
      </c>
      <c r="Y4000">
        <f>IF(IFERROR(IFERROR(VLOOKUP($B4000,'13'!$B:$B,1,0),VLOOKUP($A4000,'13'!$B:$B,1,0)),0)=0,0,1)</f>
        <v>0</v>
      </c>
      <c r="Z4000">
        <f>IF(IFERROR(IFERROR(VLOOKUP($B4000,'12'!$B:$B,1,0),VLOOKUP($A4000,'12'!$B:$B,1,0)),0)=0,0,1)</f>
        <v>0</v>
      </c>
      <c r="AA4000">
        <f>IF(IFERROR(IFERROR(VLOOKUP($B4000,'10'!$B:$B,1,0),VLOOKUP($A4000,'10'!$B:$B,1,0)),0)=0,0,1)</f>
        <v>0</v>
      </c>
      <c r="AB4000">
        <f>IF(IFERROR(IFERROR(VLOOKUP($B4000,'8'!$B:$B,1,0),VLOOKUP($A4000,'8'!$B:$B,1,0)),0)=0,0,1)</f>
        <v>0</v>
      </c>
      <c r="AC4000">
        <f>IF(IFERROR(IFERROR(VLOOKUP($B4000,'7'!$B:$B,1,0),VLOOKUP($A4000,'7'!$B:$B,1,0)),0)=0,0,1)</f>
        <v>0</v>
      </c>
      <c r="AD4000">
        <f>IF(IFERROR(IFERROR(VLOOKUP($B4000,'6'!$B:$B,1,0),VLOOKUP($A4000,'6'!$B:$B,1,0)),0)=0,0,1)</f>
        <v>0</v>
      </c>
      <c r="AE4000">
        <f>IF(IFERROR(IFERROR(VLOOKUP($B4000,'5'!$B:$B,1,0),VLOOKUP($A4000,'5'!$B:$B,1,0)),0)=0,0,1)</f>
        <v>0</v>
      </c>
      <c r="AF4000" s="12">
        <f>IF(IFERROR(IFERROR(VLOOKUP($B4000,'4'!$B:$B,1,0),VLOOKUP($A4000,'4'!$B:$B,1,0)),0)=0,0,1)</f>
        <v>0</v>
      </c>
      <c r="AG4000">
        <f>IF(IFERROR(IFERROR(VLOOKUP($B4000,'3'!$B:$B,1,0),VLOOKUP($A4000,'3'!$B:$B,1,0)),0)=0,0,1)</f>
        <v>0</v>
      </c>
      <c r="AH4000">
        <f>IF(IFERROR(IFERROR(VLOOKUP($B4000,'2'!$B:$B,1,0),VLOOKUP($A4000,'2'!$B:$B,1,0)),0)=0,0,1)</f>
        <v>0</v>
      </c>
      <c r="AI4000">
        <f>IF(IFERROR(IFERROR(VLOOKUP($B4000,'1'!$B:$B,1,0),VLOOKUP($A4000,'1'!$B:$B,1,0)),0)=0,0,1)</f>
        <v>0</v>
      </c>
    </row>
    <row r="4001" spans="1:35" x14ac:dyDescent="0.35">
      <c r="A4001" t="s">
        <v>1614</v>
      </c>
      <c r="B4001" t="e">
        <f>VLOOKUP(A4001,ValidatorAddress!B:C,2,0)</f>
        <v>#N/A</v>
      </c>
      <c r="C4001">
        <v>1</v>
      </c>
      <c r="E4001" t="b">
        <f t="shared" si="187"/>
        <v>0</v>
      </c>
      <c r="G4001">
        <f t="shared" si="189"/>
        <v>0</v>
      </c>
      <c r="H4001">
        <f>IF(IFERROR(VLOOKUP($A4001,Sikka!B:C,2,0),0)=0,0,1)</f>
        <v>0</v>
      </c>
      <c r="I4001">
        <f t="shared" si="188"/>
        <v>0</v>
      </c>
      <c r="J4001">
        <f>IF(IFERROR(IFERROR(VLOOKUP($B4001,'37'!$B:$B,1,0),VLOOKUP($A4001,'37'!$B:$B,1,0)),0)=0,0,1)</f>
        <v>0</v>
      </c>
      <c r="K4001">
        <f>IF(IFERROR(IFERROR(VLOOKUP($B4001,'36'!$B:$B,1,0),VLOOKUP($A4001,'36'!$B:$B,1,0)),0)=0,0,1)</f>
        <v>0</v>
      </c>
      <c r="L4001">
        <f>IF(IFERROR(IFERROR(VLOOKUP($B4001,'35'!$B:$B,1,0),VLOOKUP($A4001,'35'!$B:$B,1,0)),0)=0,0,1)</f>
        <v>0</v>
      </c>
      <c r="M4001">
        <f>IF(IFERROR(IFERROR(VLOOKUP($B4001,'34'!$B:$B,1,0),VLOOKUP($A4001,'34'!$B:$B,1,0)),0)=0,0,1)</f>
        <v>0</v>
      </c>
      <c r="N4001">
        <f>IF(IFERROR(IFERROR(VLOOKUP($B4001,'32'!$B:$B,1,0),VLOOKUP($A4001,'32'!$B:$B,1,0)),0)=0,0,1)</f>
        <v>0</v>
      </c>
      <c r="O4001">
        <f>IF(IFERROR(IFERROR(VLOOKUP($B4001,'31'!$B:$B,1,0),VLOOKUP($A4001,'31'!$B:$B,1,0)),0)=0,0,1)</f>
        <v>0</v>
      </c>
      <c r="P4001">
        <f>IF(IFERROR(IFERROR(VLOOKUP($B4001,'30'!$B:$B,1,0),VLOOKUP($A4001,'30'!$B:$B,1,0)),0)=0,0,1)</f>
        <v>0</v>
      </c>
      <c r="Q4001">
        <f>IF(IFERROR(IFERROR(VLOOKUP($B4001,'29'!$B:$B,1,0),VLOOKUP($A4001,'29'!$B:$B,1,0)),0)=0,0,1)</f>
        <v>0</v>
      </c>
      <c r="R4001">
        <f>IF(IFERROR(IFERROR(VLOOKUP($B4001,'27'!$B:$B,1,0),VLOOKUP($A4001,'27'!$B:$B,1,0)),0)=0,0,1)</f>
        <v>0</v>
      </c>
      <c r="S4001">
        <f>IF(IFERROR(IFERROR(VLOOKUP($B4001,'26'!$B:$B,1,0),VLOOKUP($A4001,'26'!$B:$B,1,0)),0)=0,0,1)</f>
        <v>0</v>
      </c>
      <c r="T4001">
        <f>IF(IFERROR(IFERROR(VLOOKUP($B4001,'25'!$B:$B,1,0),VLOOKUP($A4001,'25'!$B:$B,1,0)),0)=0,0,1)</f>
        <v>0</v>
      </c>
      <c r="U4001">
        <f>IF(IFERROR(IFERROR(VLOOKUP($B4001,'23'!$B:$B,1,0),VLOOKUP($A4001,'23'!$B:$B,1,0)),0)=0,0,1)</f>
        <v>0</v>
      </c>
      <c r="V4001">
        <f>IF(IFERROR(IFERROR(VLOOKUP($B4001,'19'!$B:$B,1,0),VLOOKUP($A4001,'19'!$B:$B,1,0)),0)=0,0,1)</f>
        <v>0</v>
      </c>
      <c r="W4001">
        <f>IF(IFERROR(IFERROR(VLOOKUP($B4001,'16'!$B:$B,1,0),VLOOKUP($A4001,'16'!$B:$B,1,0)),0)=0,0,1)</f>
        <v>0</v>
      </c>
      <c r="X4001" s="5">
        <f>IF(IFERROR(IFERROR(VLOOKUP($B4001,'14'!$B:$B,1,0),VLOOKUP($A4001,'14'!$B:$B,1,0)),0)=0,0,1)</f>
        <v>0</v>
      </c>
      <c r="Y4001">
        <f>IF(IFERROR(IFERROR(VLOOKUP($B4001,'13'!$B:$B,1,0),VLOOKUP($A4001,'13'!$B:$B,1,0)),0)=0,0,1)</f>
        <v>0</v>
      </c>
      <c r="Z4001">
        <f>IF(IFERROR(IFERROR(VLOOKUP($B4001,'12'!$B:$B,1,0),VLOOKUP($A4001,'12'!$B:$B,1,0)),0)=0,0,1)</f>
        <v>0</v>
      </c>
      <c r="AA4001">
        <f>IF(IFERROR(IFERROR(VLOOKUP($B4001,'10'!$B:$B,1,0),VLOOKUP($A4001,'10'!$B:$B,1,0)),0)=0,0,1)</f>
        <v>0</v>
      </c>
      <c r="AB4001">
        <f>IF(IFERROR(IFERROR(VLOOKUP($B4001,'8'!$B:$B,1,0),VLOOKUP($A4001,'8'!$B:$B,1,0)),0)=0,0,1)</f>
        <v>0</v>
      </c>
      <c r="AC4001">
        <f>IF(IFERROR(IFERROR(VLOOKUP($B4001,'7'!$B:$B,1,0),VLOOKUP($A4001,'7'!$B:$B,1,0)),0)=0,0,1)</f>
        <v>0</v>
      </c>
      <c r="AD4001">
        <f>IF(IFERROR(IFERROR(VLOOKUP($B4001,'6'!$B:$B,1,0),VLOOKUP($A4001,'6'!$B:$B,1,0)),0)=0,0,1)</f>
        <v>0</v>
      </c>
      <c r="AE4001">
        <f>IF(IFERROR(IFERROR(VLOOKUP($B4001,'5'!$B:$B,1,0),VLOOKUP($A4001,'5'!$B:$B,1,0)),0)=0,0,1)</f>
        <v>0</v>
      </c>
      <c r="AF4001" s="12">
        <f>IF(IFERROR(IFERROR(VLOOKUP($B4001,'4'!$B:$B,1,0),VLOOKUP($A4001,'4'!$B:$B,1,0)),0)=0,0,1)</f>
        <v>0</v>
      </c>
      <c r="AG4001">
        <f>IF(IFERROR(IFERROR(VLOOKUP($B4001,'3'!$B:$B,1,0),VLOOKUP($A4001,'3'!$B:$B,1,0)),0)=0,0,1)</f>
        <v>0</v>
      </c>
      <c r="AH4001">
        <f>IF(IFERROR(IFERROR(VLOOKUP($B4001,'2'!$B:$B,1,0),VLOOKUP($A4001,'2'!$B:$B,1,0)),0)=0,0,1)</f>
        <v>0</v>
      </c>
      <c r="AI4001">
        <f>IF(IFERROR(IFERROR(VLOOKUP($B4001,'1'!$B:$B,1,0),VLOOKUP($A4001,'1'!$B:$B,1,0)),0)=0,0,1)</f>
        <v>0</v>
      </c>
    </row>
    <row r="4002" spans="1:35" x14ac:dyDescent="0.35">
      <c r="A4002" t="s">
        <v>1615</v>
      </c>
      <c r="B4002" t="e">
        <f>VLOOKUP(A4002,ValidatorAddress!B:C,2,0)</f>
        <v>#N/A</v>
      </c>
      <c r="C4002">
        <v>1</v>
      </c>
      <c r="E4002" t="b">
        <f t="shared" si="187"/>
        <v>0</v>
      </c>
      <c r="G4002">
        <f t="shared" si="189"/>
        <v>0</v>
      </c>
      <c r="H4002">
        <f>IF(IFERROR(VLOOKUP($A4002,Sikka!B:C,2,0),0)=0,0,1)</f>
        <v>0</v>
      </c>
      <c r="I4002">
        <f t="shared" si="188"/>
        <v>0</v>
      </c>
      <c r="J4002">
        <f>IF(IFERROR(IFERROR(VLOOKUP($B4002,'37'!$B:$B,1,0),VLOOKUP($A4002,'37'!$B:$B,1,0)),0)=0,0,1)</f>
        <v>0</v>
      </c>
      <c r="K4002">
        <f>IF(IFERROR(IFERROR(VLOOKUP($B4002,'36'!$B:$B,1,0),VLOOKUP($A4002,'36'!$B:$B,1,0)),0)=0,0,1)</f>
        <v>0</v>
      </c>
      <c r="L4002">
        <f>IF(IFERROR(IFERROR(VLOOKUP($B4002,'35'!$B:$B,1,0),VLOOKUP($A4002,'35'!$B:$B,1,0)),0)=0,0,1)</f>
        <v>0</v>
      </c>
      <c r="M4002">
        <f>IF(IFERROR(IFERROR(VLOOKUP($B4002,'34'!$B:$B,1,0),VLOOKUP($A4002,'34'!$B:$B,1,0)),0)=0,0,1)</f>
        <v>0</v>
      </c>
      <c r="N4002">
        <f>IF(IFERROR(IFERROR(VLOOKUP($B4002,'32'!$B:$B,1,0),VLOOKUP($A4002,'32'!$B:$B,1,0)),0)=0,0,1)</f>
        <v>0</v>
      </c>
      <c r="O4002">
        <f>IF(IFERROR(IFERROR(VLOOKUP($B4002,'31'!$B:$B,1,0),VLOOKUP($A4002,'31'!$B:$B,1,0)),0)=0,0,1)</f>
        <v>0</v>
      </c>
      <c r="P4002">
        <f>IF(IFERROR(IFERROR(VLOOKUP($B4002,'30'!$B:$B,1,0),VLOOKUP($A4002,'30'!$B:$B,1,0)),0)=0,0,1)</f>
        <v>0</v>
      </c>
      <c r="Q4002">
        <f>IF(IFERROR(IFERROR(VLOOKUP($B4002,'29'!$B:$B,1,0),VLOOKUP($A4002,'29'!$B:$B,1,0)),0)=0,0,1)</f>
        <v>0</v>
      </c>
      <c r="R4002">
        <f>IF(IFERROR(IFERROR(VLOOKUP($B4002,'27'!$B:$B,1,0),VLOOKUP($A4002,'27'!$B:$B,1,0)),0)=0,0,1)</f>
        <v>0</v>
      </c>
      <c r="S4002">
        <f>IF(IFERROR(IFERROR(VLOOKUP($B4002,'26'!$B:$B,1,0),VLOOKUP($A4002,'26'!$B:$B,1,0)),0)=0,0,1)</f>
        <v>0</v>
      </c>
      <c r="T4002">
        <f>IF(IFERROR(IFERROR(VLOOKUP($B4002,'25'!$B:$B,1,0),VLOOKUP($A4002,'25'!$B:$B,1,0)),0)=0,0,1)</f>
        <v>0</v>
      </c>
      <c r="U4002">
        <f>IF(IFERROR(IFERROR(VLOOKUP($B4002,'23'!$B:$B,1,0),VLOOKUP($A4002,'23'!$B:$B,1,0)),0)=0,0,1)</f>
        <v>0</v>
      </c>
      <c r="V4002">
        <f>IF(IFERROR(IFERROR(VLOOKUP($B4002,'19'!$B:$B,1,0),VLOOKUP($A4002,'19'!$B:$B,1,0)),0)=0,0,1)</f>
        <v>0</v>
      </c>
      <c r="W4002">
        <f>IF(IFERROR(IFERROR(VLOOKUP($B4002,'16'!$B:$B,1,0),VLOOKUP($A4002,'16'!$B:$B,1,0)),0)=0,0,1)</f>
        <v>0</v>
      </c>
      <c r="X4002" s="5">
        <f>IF(IFERROR(IFERROR(VLOOKUP($B4002,'14'!$B:$B,1,0),VLOOKUP($A4002,'14'!$B:$B,1,0)),0)=0,0,1)</f>
        <v>0</v>
      </c>
      <c r="Y4002">
        <f>IF(IFERROR(IFERROR(VLOOKUP($B4002,'13'!$B:$B,1,0),VLOOKUP($A4002,'13'!$B:$B,1,0)),0)=0,0,1)</f>
        <v>0</v>
      </c>
      <c r="Z4002">
        <f>IF(IFERROR(IFERROR(VLOOKUP($B4002,'12'!$B:$B,1,0),VLOOKUP($A4002,'12'!$B:$B,1,0)),0)=0,0,1)</f>
        <v>0</v>
      </c>
      <c r="AA4002">
        <f>IF(IFERROR(IFERROR(VLOOKUP($B4002,'10'!$B:$B,1,0),VLOOKUP($A4002,'10'!$B:$B,1,0)),0)=0,0,1)</f>
        <v>0</v>
      </c>
      <c r="AB4002">
        <f>IF(IFERROR(IFERROR(VLOOKUP($B4002,'8'!$B:$B,1,0),VLOOKUP($A4002,'8'!$B:$B,1,0)),0)=0,0,1)</f>
        <v>0</v>
      </c>
      <c r="AC4002">
        <f>IF(IFERROR(IFERROR(VLOOKUP($B4002,'7'!$B:$B,1,0),VLOOKUP($A4002,'7'!$B:$B,1,0)),0)=0,0,1)</f>
        <v>0</v>
      </c>
      <c r="AD4002">
        <f>IF(IFERROR(IFERROR(VLOOKUP($B4002,'6'!$B:$B,1,0),VLOOKUP($A4002,'6'!$B:$B,1,0)),0)=0,0,1)</f>
        <v>0</v>
      </c>
      <c r="AE4002">
        <f>IF(IFERROR(IFERROR(VLOOKUP($B4002,'5'!$B:$B,1,0),VLOOKUP($A4002,'5'!$B:$B,1,0)),0)=0,0,1)</f>
        <v>0</v>
      </c>
      <c r="AF4002" s="12">
        <f>IF(IFERROR(IFERROR(VLOOKUP($B4002,'4'!$B:$B,1,0),VLOOKUP($A4002,'4'!$B:$B,1,0)),0)=0,0,1)</f>
        <v>0</v>
      </c>
      <c r="AG4002">
        <f>IF(IFERROR(IFERROR(VLOOKUP($B4002,'3'!$B:$B,1,0),VLOOKUP($A4002,'3'!$B:$B,1,0)),0)=0,0,1)</f>
        <v>0</v>
      </c>
      <c r="AH4002">
        <f>IF(IFERROR(IFERROR(VLOOKUP($B4002,'2'!$B:$B,1,0),VLOOKUP($A4002,'2'!$B:$B,1,0)),0)=0,0,1)</f>
        <v>0</v>
      </c>
      <c r="AI4002">
        <f>IF(IFERROR(IFERROR(VLOOKUP($B4002,'1'!$B:$B,1,0),VLOOKUP($A4002,'1'!$B:$B,1,0)),0)=0,0,1)</f>
        <v>0</v>
      </c>
    </row>
    <row r="4003" spans="1:35" hidden="1" x14ac:dyDescent="0.35">
      <c r="A4003" t="s">
        <v>1616</v>
      </c>
      <c r="B4003" t="e">
        <f>VLOOKUP(A4003,ValidatorAddress!B:C,2,0)</f>
        <v>#N/A</v>
      </c>
      <c r="C4003">
        <v>1</v>
      </c>
      <c r="E4003" t="b">
        <f t="shared" si="187"/>
        <v>1</v>
      </c>
      <c r="G4003">
        <f t="shared" si="189"/>
        <v>0</v>
      </c>
      <c r="H4003">
        <f>IF(IFERROR(VLOOKUP($A4003,Sikka!B:C,2,0),0)=0,0,1)</f>
        <v>1</v>
      </c>
      <c r="I4003">
        <f t="shared" si="188"/>
        <v>0</v>
      </c>
      <c r="J4003">
        <f>IF(IFERROR(IFERROR(VLOOKUP($B4003,'37'!$B:$B,1,0),VLOOKUP($A4003,'37'!$B:$B,1,0)),0)=0,0,1)</f>
        <v>0</v>
      </c>
      <c r="K4003">
        <f>IF(IFERROR(IFERROR(VLOOKUP($B4003,'36'!$B:$B,1,0),VLOOKUP($A4003,'36'!$B:$B,1,0)),0)=0,0,1)</f>
        <v>0</v>
      </c>
      <c r="L4003">
        <f>IF(IFERROR(IFERROR(VLOOKUP($B4003,'35'!$B:$B,1,0),VLOOKUP($A4003,'35'!$B:$B,1,0)),0)=0,0,1)</f>
        <v>0</v>
      </c>
      <c r="M4003">
        <f>IF(IFERROR(IFERROR(VLOOKUP($B4003,'34'!$B:$B,1,0),VLOOKUP($A4003,'34'!$B:$B,1,0)),0)=0,0,1)</f>
        <v>0</v>
      </c>
      <c r="N4003">
        <f>IF(IFERROR(IFERROR(VLOOKUP($B4003,'32'!$B:$B,1,0),VLOOKUP($A4003,'32'!$B:$B,1,0)),0)=0,0,1)</f>
        <v>0</v>
      </c>
      <c r="O4003">
        <f>IF(IFERROR(IFERROR(VLOOKUP($B4003,'31'!$B:$B,1,0),VLOOKUP($A4003,'31'!$B:$B,1,0)),0)=0,0,1)</f>
        <v>0</v>
      </c>
      <c r="P4003">
        <f>IF(IFERROR(IFERROR(VLOOKUP($B4003,'30'!$B:$B,1,0),VLOOKUP($A4003,'30'!$B:$B,1,0)),0)=0,0,1)</f>
        <v>0</v>
      </c>
      <c r="Q4003">
        <f>IF(IFERROR(IFERROR(VLOOKUP($B4003,'29'!$B:$B,1,0),VLOOKUP($A4003,'29'!$B:$B,1,0)),0)=0,0,1)</f>
        <v>0</v>
      </c>
      <c r="R4003">
        <f>IF(IFERROR(IFERROR(VLOOKUP($B4003,'27'!$B:$B,1,0),VLOOKUP($A4003,'27'!$B:$B,1,0)),0)=0,0,1)</f>
        <v>0</v>
      </c>
      <c r="S4003">
        <f>IF(IFERROR(IFERROR(VLOOKUP($B4003,'26'!$B:$B,1,0),VLOOKUP($A4003,'26'!$B:$B,1,0)),0)=0,0,1)</f>
        <v>0</v>
      </c>
      <c r="T4003">
        <f>IF(IFERROR(IFERROR(VLOOKUP($B4003,'25'!$B:$B,1,0),VLOOKUP($A4003,'25'!$B:$B,1,0)),0)=0,0,1)</f>
        <v>0</v>
      </c>
      <c r="U4003">
        <f>IF(IFERROR(IFERROR(VLOOKUP($B4003,'23'!$B:$B,1,0),VLOOKUP($A4003,'23'!$B:$B,1,0)),0)=0,0,1)</f>
        <v>0</v>
      </c>
      <c r="V4003">
        <f>IF(IFERROR(IFERROR(VLOOKUP($B4003,'19'!$B:$B,1,0),VLOOKUP($A4003,'19'!$B:$B,1,0)),0)=0,0,1)</f>
        <v>0</v>
      </c>
      <c r="W4003">
        <f>IF(IFERROR(IFERROR(VLOOKUP($B4003,'16'!$B:$B,1,0),VLOOKUP($A4003,'16'!$B:$B,1,0)),0)=0,0,1)</f>
        <v>0</v>
      </c>
      <c r="X4003" s="5">
        <f>IF(IFERROR(IFERROR(VLOOKUP($B4003,'14'!$B:$B,1,0),VLOOKUP($A4003,'14'!$B:$B,1,0)),0)=0,0,1)</f>
        <v>0</v>
      </c>
      <c r="Y4003">
        <f>IF(IFERROR(IFERROR(VLOOKUP($B4003,'13'!$B:$B,1,0),VLOOKUP($A4003,'13'!$B:$B,1,0)),0)=0,0,1)</f>
        <v>0</v>
      </c>
      <c r="Z4003">
        <f>IF(IFERROR(IFERROR(VLOOKUP($B4003,'12'!$B:$B,1,0),VLOOKUP($A4003,'12'!$B:$B,1,0)),0)=0,0,1)</f>
        <v>0</v>
      </c>
      <c r="AA4003">
        <f>IF(IFERROR(IFERROR(VLOOKUP($B4003,'10'!$B:$B,1,0),VLOOKUP($A4003,'10'!$B:$B,1,0)),0)=0,0,1)</f>
        <v>0</v>
      </c>
      <c r="AB4003">
        <f>IF(IFERROR(IFERROR(VLOOKUP($B4003,'8'!$B:$B,1,0),VLOOKUP($A4003,'8'!$B:$B,1,0)),0)=0,0,1)</f>
        <v>0</v>
      </c>
      <c r="AC4003">
        <f>IF(IFERROR(IFERROR(VLOOKUP($B4003,'7'!$B:$B,1,0),VLOOKUP($A4003,'7'!$B:$B,1,0)),0)=0,0,1)</f>
        <v>0</v>
      </c>
      <c r="AD4003">
        <f>IF(IFERROR(IFERROR(VLOOKUP($B4003,'6'!$B:$B,1,0),VLOOKUP($A4003,'6'!$B:$B,1,0)),0)=0,0,1)</f>
        <v>0</v>
      </c>
      <c r="AE4003">
        <f>IF(IFERROR(IFERROR(VLOOKUP($B4003,'5'!$B:$B,1,0),VLOOKUP($A4003,'5'!$B:$B,1,0)),0)=0,0,1)</f>
        <v>0</v>
      </c>
      <c r="AF4003" s="12">
        <f>IF(IFERROR(IFERROR(VLOOKUP($B4003,'4'!$B:$B,1,0),VLOOKUP($A4003,'4'!$B:$B,1,0)),0)=0,0,1)</f>
        <v>0</v>
      </c>
      <c r="AG4003">
        <f>IF(IFERROR(IFERROR(VLOOKUP($B4003,'3'!$B:$B,1,0),VLOOKUP($A4003,'3'!$B:$B,1,0)),0)=0,0,1)</f>
        <v>0</v>
      </c>
      <c r="AH4003">
        <f>IF(IFERROR(IFERROR(VLOOKUP($B4003,'2'!$B:$B,1,0),VLOOKUP($A4003,'2'!$B:$B,1,0)),0)=0,0,1)</f>
        <v>0</v>
      </c>
      <c r="AI4003">
        <f>IF(IFERROR(IFERROR(VLOOKUP($B4003,'1'!$B:$B,1,0),VLOOKUP($A4003,'1'!$B:$B,1,0)),0)=0,0,1)</f>
        <v>0</v>
      </c>
    </row>
    <row r="4004" spans="1:35" hidden="1" x14ac:dyDescent="0.35">
      <c r="A4004" t="s">
        <v>1617</v>
      </c>
      <c r="B4004" t="e">
        <f>VLOOKUP(A4004,ValidatorAddress!B:C,2,0)</f>
        <v>#N/A</v>
      </c>
      <c r="C4004">
        <v>1</v>
      </c>
      <c r="E4004" t="b">
        <f t="shared" si="187"/>
        <v>1</v>
      </c>
      <c r="G4004">
        <f t="shared" si="189"/>
        <v>0</v>
      </c>
      <c r="H4004">
        <f>IF(IFERROR(VLOOKUP($A4004,Sikka!B:C,2,0),0)=0,0,1)</f>
        <v>1</v>
      </c>
      <c r="I4004">
        <f t="shared" si="188"/>
        <v>0</v>
      </c>
      <c r="J4004">
        <f>IF(IFERROR(IFERROR(VLOOKUP($B4004,'37'!$B:$B,1,0),VLOOKUP($A4004,'37'!$B:$B,1,0)),0)=0,0,1)</f>
        <v>0</v>
      </c>
      <c r="K4004">
        <f>IF(IFERROR(IFERROR(VLOOKUP($B4004,'36'!$B:$B,1,0),VLOOKUP($A4004,'36'!$B:$B,1,0)),0)=0,0,1)</f>
        <v>0</v>
      </c>
      <c r="L4004">
        <f>IF(IFERROR(IFERROR(VLOOKUP($B4004,'35'!$B:$B,1,0),VLOOKUP($A4004,'35'!$B:$B,1,0)),0)=0,0,1)</f>
        <v>0</v>
      </c>
      <c r="M4004">
        <f>IF(IFERROR(IFERROR(VLOOKUP($B4004,'34'!$B:$B,1,0),VLOOKUP($A4004,'34'!$B:$B,1,0)),0)=0,0,1)</f>
        <v>0</v>
      </c>
      <c r="N4004">
        <f>IF(IFERROR(IFERROR(VLOOKUP($B4004,'32'!$B:$B,1,0),VLOOKUP($A4004,'32'!$B:$B,1,0)),0)=0,0,1)</f>
        <v>0</v>
      </c>
      <c r="O4004">
        <f>IF(IFERROR(IFERROR(VLOOKUP($B4004,'31'!$B:$B,1,0),VLOOKUP($A4004,'31'!$B:$B,1,0)),0)=0,0,1)</f>
        <v>0</v>
      </c>
      <c r="P4004">
        <f>IF(IFERROR(IFERROR(VLOOKUP($B4004,'30'!$B:$B,1,0),VLOOKUP($A4004,'30'!$B:$B,1,0)),0)=0,0,1)</f>
        <v>0</v>
      </c>
      <c r="Q4004">
        <f>IF(IFERROR(IFERROR(VLOOKUP($B4004,'29'!$B:$B,1,0),VLOOKUP($A4004,'29'!$B:$B,1,0)),0)=0,0,1)</f>
        <v>0</v>
      </c>
      <c r="R4004">
        <f>IF(IFERROR(IFERROR(VLOOKUP($B4004,'27'!$B:$B,1,0),VLOOKUP($A4004,'27'!$B:$B,1,0)),0)=0,0,1)</f>
        <v>0</v>
      </c>
      <c r="S4004">
        <f>IF(IFERROR(IFERROR(VLOOKUP($B4004,'26'!$B:$B,1,0),VLOOKUP($A4004,'26'!$B:$B,1,0)),0)=0,0,1)</f>
        <v>0</v>
      </c>
      <c r="T4004">
        <f>IF(IFERROR(IFERROR(VLOOKUP($B4004,'25'!$B:$B,1,0),VLOOKUP($A4004,'25'!$B:$B,1,0)),0)=0,0,1)</f>
        <v>0</v>
      </c>
      <c r="U4004">
        <f>IF(IFERROR(IFERROR(VLOOKUP($B4004,'23'!$B:$B,1,0),VLOOKUP($A4004,'23'!$B:$B,1,0)),0)=0,0,1)</f>
        <v>0</v>
      </c>
      <c r="V4004">
        <f>IF(IFERROR(IFERROR(VLOOKUP($B4004,'19'!$B:$B,1,0),VLOOKUP($A4004,'19'!$B:$B,1,0)),0)=0,0,1)</f>
        <v>0</v>
      </c>
      <c r="W4004">
        <f>IF(IFERROR(IFERROR(VLOOKUP($B4004,'16'!$B:$B,1,0),VLOOKUP($A4004,'16'!$B:$B,1,0)),0)=0,0,1)</f>
        <v>0</v>
      </c>
      <c r="X4004" s="5">
        <f>IF(IFERROR(IFERROR(VLOOKUP($B4004,'14'!$B:$B,1,0),VLOOKUP($A4004,'14'!$B:$B,1,0)),0)=0,0,1)</f>
        <v>0</v>
      </c>
      <c r="Y4004">
        <f>IF(IFERROR(IFERROR(VLOOKUP($B4004,'13'!$B:$B,1,0),VLOOKUP($A4004,'13'!$B:$B,1,0)),0)=0,0,1)</f>
        <v>0</v>
      </c>
      <c r="Z4004">
        <f>IF(IFERROR(IFERROR(VLOOKUP($B4004,'12'!$B:$B,1,0),VLOOKUP($A4004,'12'!$B:$B,1,0)),0)=0,0,1)</f>
        <v>0</v>
      </c>
      <c r="AA4004">
        <f>IF(IFERROR(IFERROR(VLOOKUP($B4004,'10'!$B:$B,1,0),VLOOKUP($A4004,'10'!$B:$B,1,0)),0)=0,0,1)</f>
        <v>0</v>
      </c>
      <c r="AB4004">
        <f>IF(IFERROR(IFERROR(VLOOKUP($B4004,'8'!$B:$B,1,0),VLOOKUP($A4004,'8'!$B:$B,1,0)),0)=0,0,1)</f>
        <v>0</v>
      </c>
      <c r="AC4004">
        <f>IF(IFERROR(IFERROR(VLOOKUP($B4004,'7'!$B:$B,1,0),VLOOKUP($A4004,'7'!$B:$B,1,0)),0)=0,0,1)</f>
        <v>0</v>
      </c>
      <c r="AD4004">
        <f>IF(IFERROR(IFERROR(VLOOKUP($B4004,'6'!$B:$B,1,0),VLOOKUP($A4004,'6'!$B:$B,1,0)),0)=0,0,1)</f>
        <v>0</v>
      </c>
      <c r="AE4004">
        <f>IF(IFERROR(IFERROR(VLOOKUP($B4004,'5'!$B:$B,1,0),VLOOKUP($A4004,'5'!$B:$B,1,0)),0)=0,0,1)</f>
        <v>0</v>
      </c>
      <c r="AF4004" s="12">
        <f>IF(IFERROR(IFERROR(VLOOKUP($B4004,'4'!$B:$B,1,0),VLOOKUP($A4004,'4'!$B:$B,1,0)),0)=0,0,1)</f>
        <v>0</v>
      </c>
      <c r="AG4004">
        <f>IF(IFERROR(IFERROR(VLOOKUP($B4004,'3'!$B:$B,1,0),VLOOKUP($A4004,'3'!$B:$B,1,0)),0)=0,0,1)</f>
        <v>0</v>
      </c>
      <c r="AH4004">
        <f>IF(IFERROR(IFERROR(VLOOKUP($B4004,'2'!$B:$B,1,0),VLOOKUP($A4004,'2'!$B:$B,1,0)),0)=0,0,1)</f>
        <v>0</v>
      </c>
      <c r="AI4004">
        <f>IF(IFERROR(IFERROR(VLOOKUP($B4004,'1'!$B:$B,1,0),VLOOKUP($A4004,'1'!$B:$B,1,0)),0)=0,0,1)</f>
        <v>0</v>
      </c>
    </row>
    <row r="4005" spans="1:35" x14ac:dyDescent="0.35">
      <c r="A4005" t="s">
        <v>1618</v>
      </c>
      <c r="B4005" t="e">
        <f>VLOOKUP(A4005,ValidatorAddress!B:C,2,0)</f>
        <v>#N/A</v>
      </c>
      <c r="C4005">
        <v>1</v>
      </c>
      <c r="E4005" t="b">
        <f t="shared" si="187"/>
        <v>0</v>
      </c>
      <c r="G4005">
        <f t="shared" si="189"/>
        <v>0</v>
      </c>
      <c r="H4005">
        <f>IF(IFERROR(VLOOKUP($A4005,Sikka!B:C,2,0),0)=0,0,1)</f>
        <v>0</v>
      </c>
      <c r="I4005">
        <f t="shared" si="188"/>
        <v>0</v>
      </c>
      <c r="J4005">
        <f>IF(IFERROR(IFERROR(VLOOKUP($B4005,'37'!$B:$B,1,0),VLOOKUP($A4005,'37'!$B:$B,1,0)),0)=0,0,1)</f>
        <v>0</v>
      </c>
      <c r="K4005">
        <f>IF(IFERROR(IFERROR(VLOOKUP($B4005,'36'!$B:$B,1,0),VLOOKUP($A4005,'36'!$B:$B,1,0)),0)=0,0,1)</f>
        <v>0</v>
      </c>
      <c r="L4005">
        <f>IF(IFERROR(IFERROR(VLOOKUP($B4005,'35'!$B:$B,1,0),VLOOKUP($A4005,'35'!$B:$B,1,0)),0)=0,0,1)</f>
        <v>0</v>
      </c>
      <c r="M4005">
        <f>IF(IFERROR(IFERROR(VLOOKUP($B4005,'34'!$B:$B,1,0),VLOOKUP($A4005,'34'!$B:$B,1,0)),0)=0,0,1)</f>
        <v>0</v>
      </c>
      <c r="N4005">
        <f>IF(IFERROR(IFERROR(VLOOKUP($B4005,'32'!$B:$B,1,0),VLOOKUP($A4005,'32'!$B:$B,1,0)),0)=0,0,1)</f>
        <v>0</v>
      </c>
      <c r="O4005">
        <f>IF(IFERROR(IFERROR(VLOOKUP($B4005,'31'!$B:$B,1,0),VLOOKUP($A4005,'31'!$B:$B,1,0)),0)=0,0,1)</f>
        <v>0</v>
      </c>
      <c r="P4005">
        <f>IF(IFERROR(IFERROR(VLOOKUP($B4005,'30'!$B:$B,1,0),VLOOKUP($A4005,'30'!$B:$B,1,0)),0)=0,0,1)</f>
        <v>0</v>
      </c>
      <c r="Q4005">
        <f>IF(IFERROR(IFERROR(VLOOKUP($B4005,'29'!$B:$B,1,0),VLOOKUP($A4005,'29'!$B:$B,1,0)),0)=0,0,1)</f>
        <v>0</v>
      </c>
      <c r="R4005">
        <f>IF(IFERROR(IFERROR(VLOOKUP($B4005,'27'!$B:$B,1,0),VLOOKUP($A4005,'27'!$B:$B,1,0)),0)=0,0,1)</f>
        <v>0</v>
      </c>
      <c r="S4005">
        <f>IF(IFERROR(IFERROR(VLOOKUP($B4005,'26'!$B:$B,1,0),VLOOKUP($A4005,'26'!$B:$B,1,0)),0)=0,0,1)</f>
        <v>0</v>
      </c>
      <c r="T4005">
        <f>IF(IFERROR(IFERROR(VLOOKUP($B4005,'25'!$B:$B,1,0),VLOOKUP($A4005,'25'!$B:$B,1,0)),0)=0,0,1)</f>
        <v>0</v>
      </c>
      <c r="U4005">
        <f>IF(IFERROR(IFERROR(VLOOKUP($B4005,'23'!$B:$B,1,0),VLOOKUP($A4005,'23'!$B:$B,1,0)),0)=0,0,1)</f>
        <v>0</v>
      </c>
      <c r="V4005">
        <f>IF(IFERROR(IFERROR(VLOOKUP($B4005,'19'!$B:$B,1,0),VLOOKUP($A4005,'19'!$B:$B,1,0)),0)=0,0,1)</f>
        <v>0</v>
      </c>
      <c r="W4005">
        <f>IF(IFERROR(IFERROR(VLOOKUP($B4005,'16'!$B:$B,1,0),VLOOKUP($A4005,'16'!$B:$B,1,0)),0)=0,0,1)</f>
        <v>0</v>
      </c>
      <c r="X4005" s="5">
        <f>IF(IFERROR(IFERROR(VLOOKUP($B4005,'14'!$B:$B,1,0),VLOOKUP($A4005,'14'!$B:$B,1,0)),0)=0,0,1)</f>
        <v>0</v>
      </c>
      <c r="Y4005">
        <f>IF(IFERROR(IFERROR(VLOOKUP($B4005,'13'!$B:$B,1,0),VLOOKUP($A4005,'13'!$B:$B,1,0)),0)=0,0,1)</f>
        <v>0</v>
      </c>
      <c r="Z4005">
        <f>IF(IFERROR(IFERROR(VLOOKUP($B4005,'12'!$B:$B,1,0),VLOOKUP($A4005,'12'!$B:$B,1,0)),0)=0,0,1)</f>
        <v>0</v>
      </c>
      <c r="AA4005">
        <f>IF(IFERROR(IFERROR(VLOOKUP($B4005,'10'!$B:$B,1,0),VLOOKUP($A4005,'10'!$B:$B,1,0)),0)=0,0,1)</f>
        <v>0</v>
      </c>
      <c r="AB4005">
        <f>IF(IFERROR(IFERROR(VLOOKUP($B4005,'8'!$B:$B,1,0),VLOOKUP($A4005,'8'!$B:$B,1,0)),0)=0,0,1)</f>
        <v>0</v>
      </c>
      <c r="AC4005">
        <f>IF(IFERROR(IFERROR(VLOOKUP($B4005,'7'!$B:$B,1,0),VLOOKUP($A4005,'7'!$B:$B,1,0)),0)=0,0,1)</f>
        <v>0</v>
      </c>
      <c r="AD4005">
        <f>IF(IFERROR(IFERROR(VLOOKUP($B4005,'6'!$B:$B,1,0),VLOOKUP($A4005,'6'!$B:$B,1,0)),0)=0,0,1)</f>
        <v>0</v>
      </c>
      <c r="AE4005">
        <f>IF(IFERROR(IFERROR(VLOOKUP($B4005,'5'!$B:$B,1,0),VLOOKUP($A4005,'5'!$B:$B,1,0)),0)=0,0,1)</f>
        <v>0</v>
      </c>
      <c r="AF4005" s="12">
        <f>IF(IFERROR(IFERROR(VLOOKUP($B4005,'4'!$B:$B,1,0),VLOOKUP($A4005,'4'!$B:$B,1,0)),0)=0,0,1)</f>
        <v>0</v>
      </c>
      <c r="AG4005">
        <f>IF(IFERROR(IFERROR(VLOOKUP($B4005,'3'!$B:$B,1,0),VLOOKUP($A4005,'3'!$B:$B,1,0)),0)=0,0,1)</f>
        <v>0</v>
      </c>
      <c r="AH4005">
        <f>IF(IFERROR(IFERROR(VLOOKUP($B4005,'2'!$B:$B,1,0),VLOOKUP($A4005,'2'!$B:$B,1,0)),0)=0,0,1)</f>
        <v>0</v>
      </c>
      <c r="AI4005">
        <f>IF(IFERROR(IFERROR(VLOOKUP($B4005,'1'!$B:$B,1,0),VLOOKUP($A4005,'1'!$B:$B,1,0)),0)=0,0,1)</f>
        <v>0</v>
      </c>
    </row>
    <row r="4006" spans="1:35" x14ac:dyDescent="0.35">
      <c r="A4006" t="s">
        <v>1619</v>
      </c>
      <c r="B4006" t="e">
        <f>VLOOKUP(A4006,ValidatorAddress!B:C,2,0)</f>
        <v>#N/A</v>
      </c>
      <c r="C4006">
        <v>1</v>
      </c>
      <c r="E4006" t="b">
        <f t="shared" si="187"/>
        <v>0</v>
      </c>
      <c r="G4006">
        <f t="shared" si="189"/>
        <v>0</v>
      </c>
      <c r="H4006">
        <f>IF(IFERROR(VLOOKUP($A4006,Sikka!B:C,2,0),0)=0,0,1)</f>
        <v>0</v>
      </c>
      <c r="I4006">
        <f t="shared" si="188"/>
        <v>0</v>
      </c>
      <c r="J4006">
        <f>IF(IFERROR(IFERROR(VLOOKUP($B4006,'37'!$B:$B,1,0),VLOOKUP($A4006,'37'!$B:$B,1,0)),0)=0,0,1)</f>
        <v>0</v>
      </c>
      <c r="K4006">
        <f>IF(IFERROR(IFERROR(VLOOKUP($B4006,'36'!$B:$B,1,0),VLOOKUP($A4006,'36'!$B:$B,1,0)),0)=0,0,1)</f>
        <v>0</v>
      </c>
      <c r="L4006">
        <f>IF(IFERROR(IFERROR(VLOOKUP($B4006,'35'!$B:$B,1,0),VLOOKUP($A4006,'35'!$B:$B,1,0)),0)=0,0,1)</f>
        <v>0</v>
      </c>
      <c r="M4006">
        <f>IF(IFERROR(IFERROR(VLOOKUP($B4006,'34'!$B:$B,1,0),VLOOKUP($A4006,'34'!$B:$B,1,0)),0)=0,0,1)</f>
        <v>0</v>
      </c>
      <c r="N4006">
        <f>IF(IFERROR(IFERROR(VLOOKUP($B4006,'32'!$B:$B,1,0),VLOOKUP($A4006,'32'!$B:$B,1,0)),0)=0,0,1)</f>
        <v>0</v>
      </c>
      <c r="O4006">
        <f>IF(IFERROR(IFERROR(VLOOKUP($B4006,'31'!$B:$B,1,0),VLOOKUP($A4006,'31'!$B:$B,1,0)),0)=0,0,1)</f>
        <v>0</v>
      </c>
      <c r="P4006">
        <f>IF(IFERROR(IFERROR(VLOOKUP($B4006,'30'!$B:$B,1,0),VLOOKUP($A4006,'30'!$B:$B,1,0)),0)=0,0,1)</f>
        <v>0</v>
      </c>
      <c r="Q4006">
        <f>IF(IFERROR(IFERROR(VLOOKUP($B4006,'29'!$B:$B,1,0),VLOOKUP($A4006,'29'!$B:$B,1,0)),0)=0,0,1)</f>
        <v>0</v>
      </c>
      <c r="R4006">
        <f>IF(IFERROR(IFERROR(VLOOKUP($B4006,'27'!$B:$B,1,0),VLOOKUP($A4006,'27'!$B:$B,1,0)),0)=0,0,1)</f>
        <v>0</v>
      </c>
      <c r="S4006">
        <f>IF(IFERROR(IFERROR(VLOOKUP($B4006,'26'!$B:$B,1,0),VLOOKUP($A4006,'26'!$B:$B,1,0)),0)=0,0,1)</f>
        <v>0</v>
      </c>
      <c r="T4006">
        <f>IF(IFERROR(IFERROR(VLOOKUP($B4006,'25'!$B:$B,1,0),VLOOKUP($A4006,'25'!$B:$B,1,0)),0)=0,0,1)</f>
        <v>0</v>
      </c>
      <c r="U4006">
        <f>IF(IFERROR(IFERROR(VLOOKUP($B4006,'23'!$B:$B,1,0),VLOOKUP($A4006,'23'!$B:$B,1,0)),0)=0,0,1)</f>
        <v>0</v>
      </c>
      <c r="V4006">
        <f>IF(IFERROR(IFERROR(VLOOKUP($B4006,'19'!$B:$B,1,0),VLOOKUP($A4006,'19'!$B:$B,1,0)),0)=0,0,1)</f>
        <v>0</v>
      </c>
      <c r="W4006">
        <f>IF(IFERROR(IFERROR(VLOOKUP($B4006,'16'!$B:$B,1,0),VLOOKUP($A4006,'16'!$B:$B,1,0)),0)=0,0,1)</f>
        <v>0</v>
      </c>
      <c r="X4006" s="5">
        <f>IF(IFERROR(IFERROR(VLOOKUP($B4006,'14'!$B:$B,1,0),VLOOKUP($A4006,'14'!$B:$B,1,0)),0)=0,0,1)</f>
        <v>0</v>
      </c>
      <c r="Y4006">
        <f>IF(IFERROR(IFERROR(VLOOKUP($B4006,'13'!$B:$B,1,0),VLOOKUP($A4006,'13'!$B:$B,1,0)),0)=0,0,1)</f>
        <v>0</v>
      </c>
      <c r="Z4006">
        <f>IF(IFERROR(IFERROR(VLOOKUP($B4006,'12'!$B:$B,1,0),VLOOKUP($A4006,'12'!$B:$B,1,0)),0)=0,0,1)</f>
        <v>0</v>
      </c>
      <c r="AA4006">
        <f>IF(IFERROR(IFERROR(VLOOKUP($B4006,'10'!$B:$B,1,0),VLOOKUP($A4006,'10'!$B:$B,1,0)),0)=0,0,1)</f>
        <v>0</v>
      </c>
      <c r="AB4006">
        <f>IF(IFERROR(IFERROR(VLOOKUP($B4006,'8'!$B:$B,1,0),VLOOKUP($A4006,'8'!$B:$B,1,0)),0)=0,0,1)</f>
        <v>0</v>
      </c>
      <c r="AC4006">
        <f>IF(IFERROR(IFERROR(VLOOKUP($B4006,'7'!$B:$B,1,0),VLOOKUP($A4006,'7'!$B:$B,1,0)),0)=0,0,1)</f>
        <v>0</v>
      </c>
      <c r="AD4006">
        <f>IF(IFERROR(IFERROR(VLOOKUP($B4006,'6'!$B:$B,1,0),VLOOKUP($A4006,'6'!$B:$B,1,0)),0)=0,0,1)</f>
        <v>0</v>
      </c>
      <c r="AE4006">
        <f>IF(IFERROR(IFERROR(VLOOKUP($B4006,'5'!$B:$B,1,0),VLOOKUP($A4006,'5'!$B:$B,1,0)),0)=0,0,1)</f>
        <v>0</v>
      </c>
      <c r="AF4006" s="12">
        <f>IF(IFERROR(IFERROR(VLOOKUP($B4006,'4'!$B:$B,1,0),VLOOKUP($A4006,'4'!$B:$B,1,0)),0)=0,0,1)</f>
        <v>0</v>
      </c>
      <c r="AG4006">
        <f>IF(IFERROR(IFERROR(VLOOKUP($B4006,'3'!$B:$B,1,0),VLOOKUP($A4006,'3'!$B:$B,1,0)),0)=0,0,1)</f>
        <v>0</v>
      </c>
      <c r="AH4006">
        <f>IF(IFERROR(IFERROR(VLOOKUP($B4006,'2'!$B:$B,1,0),VLOOKUP($A4006,'2'!$B:$B,1,0)),0)=0,0,1)</f>
        <v>0</v>
      </c>
      <c r="AI4006">
        <f>IF(IFERROR(IFERROR(VLOOKUP($B4006,'1'!$B:$B,1,0),VLOOKUP($A4006,'1'!$B:$B,1,0)),0)=0,0,1)</f>
        <v>0</v>
      </c>
    </row>
    <row r="4007" spans="1:35" x14ac:dyDescent="0.35">
      <c r="A4007" t="s">
        <v>1620</v>
      </c>
      <c r="B4007" t="e">
        <f>VLOOKUP(A4007,ValidatorAddress!B:C,2,0)</f>
        <v>#N/A</v>
      </c>
      <c r="C4007">
        <v>1</v>
      </c>
      <c r="E4007" t="b">
        <f t="shared" si="187"/>
        <v>0</v>
      </c>
      <c r="G4007">
        <f t="shared" si="189"/>
        <v>0</v>
      </c>
      <c r="H4007">
        <f>IF(IFERROR(VLOOKUP($A4007,Sikka!B:C,2,0),0)=0,0,1)</f>
        <v>0</v>
      </c>
      <c r="I4007">
        <f t="shared" si="188"/>
        <v>0</v>
      </c>
      <c r="J4007">
        <f>IF(IFERROR(IFERROR(VLOOKUP($B4007,'37'!$B:$B,1,0),VLOOKUP($A4007,'37'!$B:$B,1,0)),0)=0,0,1)</f>
        <v>0</v>
      </c>
      <c r="K4007">
        <f>IF(IFERROR(IFERROR(VLOOKUP($B4007,'36'!$B:$B,1,0),VLOOKUP($A4007,'36'!$B:$B,1,0)),0)=0,0,1)</f>
        <v>0</v>
      </c>
      <c r="L4007">
        <f>IF(IFERROR(IFERROR(VLOOKUP($B4007,'35'!$B:$B,1,0),VLOOKUP($A4007,'35'!$B:$B,1,0)),0)=0,0,1)</f>
        <v>0</v>
      </c>
      <c r="M4007">
        <f>IF(IFERROR(IFERROR(VLOOKUP($B4007,'34'!$B:$B,1,0),VLOOKUP($A4007,'34'!$B:$B,1,0)),0)=0,0,1)</f>
        <v>0</v>
      </c>
      <c r="N4007">
        <f>IF(IFERROR(IFERROR(VLOOKUP($B4007,'32'!$B:$B,1,0),VLOOKUP($A4007,'32'!$B:$B,1,0)),0)=0,0,1)</f>
        <v>0</v>
      </c>
      <c r="O4007">
        <f>IF(IFERROR(IFERROR(VLOOKUP($B4007,'31'!$B:$B,1,0),VLOOKUP($A4007,'31'!$B:$B,1,0)),0)=0,0,1)</f>
        <v>0</v>
      </c>
      <c r="P4007">
        <f>IF(IFERROR(IFERROR(VLOOKUP($B4007,'30'!$B:$B,1,0),VLOOKUP($A4007,'30'!$B:$B,1,0)),0)=0,0,1)</f>
        <v>0</v>
      </c>
      <c r="Q4007">
        <f>IF(IFERROR(IFERROR(VLOOKUP($B4007,'29'!$B:$B,1,0),VLOOKUP($A4007,'29'!$B:$B,1,0)),0)=0,0,1)</f>
        <v>0</v>
      </c>
      <c r="R4007">
        <f>IF(IFERROR(IFERROR(VLOOKUP($B4007,'27'!$B:$B,1,0),VLOOKUP($A4007,'27'!$B:$B,1,0)),0)=0,0,1)</f>
        <v>0</v>
      </c>
      <c r="S4007">
        <f>IF(IFERROR(IFERROR(VLOOKUP($B4007,'26'!$B:$B,1,0),VLOOKUP($A4007,'26'!$B:$B,1,0)),0)=0,0,1)</f>
        <v>0</v>
      </c>
      <c r="T4007">
        <f>IF(IFERROR(IFERROR(VLOOKUP($B4007,'25'!$B:$B,1,0),VLOOKUP($A4007,'25'!$B:$B,1,0)),0)=0,0,1)</f>
        <v>0</v>
      </c>
      <c r="U4007">
        <f>IF(IFERROR(IFERROR(VLOOKUP($B4007,'23'!$B:$B,1,0),VLOOKUP($A4007,'23'!$B:$B,1,0)),0)=0,0,1)</f>
        <v>0</v>
      </c>
      <c r="V4007">
        <f>IF(IFERROR(IFERROR(VLOOKUP($B4007,'19'!$B:$B,1,0),VLOOKUP($A4007,'19'!$B:$B,1,0)),0)=0,0,1)</f>
        <v>0</v>
      </c>
      <c r="W4007">
        <f>IF(IFERROR(IFERROR(VLOOKUP($B4007,'16'!$B:$B,1,0),VLOOKUP($A4007,'16'!$B:$B,1,0)),0)=0,0,1)</f>
        <v>0</v>
      </c>
      <c r="X4007" s="5">
        <f>IF(IFERROR(IFERROR(VLOOKUP($B4007,'14'!$B:$B,1,0),VLOOKUP($A4007,'14'!$B:$B,1,0)),0)=0,0,1)</f>
        <v>0</v>
      </c>
      <c r="Y4007">
        <f>IF(IFERROR(IFERROR(VLOOKUP($B4007,'13'!$B:$B,1,0),VLOOKUP($A4007,'13'!$B:$B,1,0)),0)=0,0,1)</f>
        <v>0</v>
      </c>
      <c r="Z4007">
        <f>IF(IFERROR(IFERROR(VLOOKUP($B4007,'12'!$B:$B,1,0),VLOOKUP($A4007,'12'!$B:$B,1,0)),0)=0,0,1)</f>
        <v>0</v>
      </c>
      <c r="AA4007">
        <f>IF(IFERROR(IFERROR(VLOOKUP($B4007,'10'!$B:$B,1,0),VLOOKUP($A4007,'10'!$B:$B,1,0)),0)=0,0,1)</f>
        <v>0</v>
      </c>
      <c r="AB4007">
        <f>IF(IFERROR(IFERROR(VLOOKUP($B4007,'8'!$B:$B,1,0),VLOOKUP($A4007,'8'!$B:$B,1,0)),0)=0,0,1)</f>
        <v>0</v>
      </c>
      <c r="AC4007">
        <f>IF(IFERROR(IFERROR(VLOOKUP($B4007,'7'!$B:$B,1,0),VLOOKUP($A4007,'7'!$B:$B,1,0)),0)=0,0,1)</f>
        <v>0</v>
      </c>
      <c r="AD4007">
        <f>IF(IFERROR(IFERROR(VLOOKUP($B4007,'6'!$B:$B,1,0),VLOOKUP($A4007,'6'!$B:$B,1,0)),0)=0,0,1)</f>
        <v>0</v>
      </c>
      <c r="AE4007">
        <f>IF(IFERROR(IFERROR(VLOOKUP($B4007,'5'!$B:$B,1,0),VLOOKUP($A4007,'5'!$B:$B,1,0)),0)=0,0,1)</f>
        <v>0</v>
      </c>
      <c r="AF4007" s="12">
        <f>IF(IFERROR(IFERROR(VLOOKUP($B4007,'4'!$B:$B,1,0),VLOOKUP($A4007,'4'!$B:$B,1,0)),0)=0,0,1)</f>
        <v>0</v>
      </c>
      <c r="AG4007">
        <f>IF(IFERROR(IFERROR(VLOOKUP($B4007,'3'!$B:$B,1,0),VLOOKUP($A4007,'3'!$B:$B,1,0)),0)=0,0,1)</f>
        <v>0</v>
      </c>
      <c r="AH4007">
        <f>IF(IFERROR(IFERROR(VLOOKUP($B4007,'2'!$B:$B,1,0),VLOOKUP($A4007,'2'!$B:$B,1,0)),0)=0,0,1)</f>
        <v>0</v>
      </c>
      <c r="AI4007">
        <f>IF(IFERROR(IFERROR(VLOOKUP($B4007,'1'!$B:$B,1,0),VLOOKUP($A4007,'1'!$B:$B,1,0)),0)=0,0,1)</f>
        <v>0</v>
      </c>
    </row>
    <row r="4008" spans="1:35" x14ac:dyDescent="0.35">
      <c r="A4008" t="s">
        <v>1621</v>
      </c>
      <c r="B4008" t="e">
        <f>VLOOKUP(A4008,ValidatorAddress!B:C,2,0)</f>
        <v>#N/A</v>
      </c>
      <c r="C4008">
        <v>1</v>
      </c>
      <c r="E4008" t="b">
        <f t="shared" si="187"/>
        <v>0</v>
      </c>
      <c r="G4008">
        <f t="shared" si="189"/>
        <v>0</v>
      </c>
      <c r="H4008">
        <f>IF(IFERROR(VLOOKUP($A4008,Sikka!B:C,2,0),0)=0,0,1)</f>
        <v>0</v>
      </c>
      <c r="I4008">
        <f t="shared" si="188"/>
        <v>0</v>
      </c>
      <c r="J4008">
        <f>IF(IFERROR(IFERROR(VLOOKUP($B4008,'37'!$B:$B,1,0),VLOOKUP($A4008,'37'!$B:$B,1,0)),0)=0,0,1)</f>
        <v>0</v>
      </c>
      <c r="K4008">
        <f>IF(IFERROR(IFERROR(VLOOKUP($B4008,'36'!$B:$B,1,0),VLOOKUP($A4008,'36'!$B:$B,1,0)),0)=0,0,1)</f>
        <v>0</v>
      </c>
      <c r="L4008">
        <f>IF(IFERROR(IFERROR(VLOOKUP($B4008,'35'!$B:$B,1,0),VLOOKUP($A4008,'35'!$B:$B,1,0)),0)=0,0,1)</f>
        <v>0</v>
      </c>
      <c r="M4008">
        <f>IF(IFERROR(IFERROR(VLOOKUP($B4008,'34'!$B:$B,1,0),VLOOKUP($A4008,'34'!$B:$B,1,0)),0)=0,0,1)</f>
        <v>0</v>
      </c>
      <c r="N4008">
        <f>IF(IFERROR(IFERROR(VLOOKUP($B4008,'32'!$B:$B,1,0),VLOOKUP($A4008,'32'!$B:$B,1,0)),0)=0,0,1)</f>
        <v>0</v>
      </c>
      <c r="O4008">
        <f>IF(IFERROR(IFERROR(VLOOKUP($B4008,'31'!$B:$B,1,0),VLOOKUP($A4008,'31'!$B:$B,1,0)),0)=0,0,1)</f>
        <v>0</v>
      </c>
      <c r="P4008">
        <f>IF(IFERROR(IFERROR(VLOOKUP($B4008,'30'!$B:$B,1,0),VLOOKUP($A4008,'30'!$B:$B,1,0)),0)=0,0,1)</f>
        <v>0</v>
      </c>
      <c r="Q4008">
        <f>IF(IFERROR(IFERROR(VLOOKUP($B4008,'29'!$B:$B,1,0),VLOOKUP($A4008,'29'!$B:$B,1,0)),0)=0,0,1)</f>
        <v>0</v>
      </c>
      <c r="R4008">
        <f>IF(IFERROR(IFERROR(VLOOKUP($B4008,'27'!$B:$B,1,0),VLOOKUP($A4008,'27'!$B:$B,1,0)),0)=0,0,1)</f>
        <v>0</v>
      </c>
      <c r="S4008">
        <f>IF(IFERROR(IFERROR(VLOOKUP($B4008,'26'!$B:$B,1,0),VLOOKUP($A4008,'26'!$B:$B,1,0)),0)=0,0,1)</f>
        <v>0</v>
      </c>
      <c r="T4008">
        <f>IF(IFERROR(IFERROR(VLOOKUP($B4008,'25'!$B:$B,1,0),VLOOKUP($A4008,'25'!$B:$B,1,0)),0)=0,0,1)</f>
        <v>0</v>
      </c>
      <c r="U4008">
        <f>IF(IFERROR(IFERROR(VLOOKUP($B4008,'23'!$B:$B,1,0),VLOOKUP($A4008,'23'!$B:$B,1,0)),0)=0,0,1)</f>
        <v>0</v>
      </c>
      <c r="V4008">
        <f>IF(IFERROR(IFERROR(VLOOKUP($B4008,'19'!$B:$B,1,0),VLOOKUP($A4008,'19'!$B:$B,1,0)),0)=0,0,1)</f>
        <v>0</v>
      </c>
      <c r="W4008">
        <f>IF(IFERROR(IFERROR(VLOOKUP($B4008,'16'!$B:$B,1,0),VLOOKUP($A4008,'16'!$B:$B,1,0)),0)=0,0,1)</f>
        <v>0</v>
      </c>
      <c r="X4008" s="5">
        <f>IF(IFERROR(IFERROR(VLOOKUP($B4008,'14'!$B:$B,1,0),VLOOKUP($A4008,'14'!$B:$B,1,0)),0)=0,0,1)</f>
        <v>0</v>
      </c>
      <c r="Y4008">
        <f>IF(IFERROR(IFERROR(VLOOKUP($B4008,'13'!$B:$B,1,0),VLOOKUP($A4008,'13'!$B:$B,1,0)),0)=0,0,1)</f>
        <v>0</v>
      </c>
      <c r="Z4008">
        <f>IF(IFERROR(IFERROR(VLOOKUP($B4008,'12'!$B:$B,1,0),VLOOKUP($A4008,'12'!$B:$B,1,0)),0)=0,0,1)</f>
        <v>0</v>
      </c>
      <c r="AA4008">
        <f>IF(IFERROR(IFERROR(VLOOKUP($B4008,'10'!$B:$B,1,0),VLOOKUP($A4008,'10'!$B:$B,1,0)),0)=0,0,1)</f>
        <v>0</v>
      </c>
      <c r="AB4008">
        <f>IF(IFERROR(IFERROR(VLOOKUP($B4008,'8'!$B:$B,1,0),VLOOKUP($A4008,'8'!$B:$B,1,0)),0)=0,0,1)</f>
        <v>0</v>
      </c>
      <c r="AC4008">
        <f>IF(IFERROR(IFERROR(VLOOKUP($B4008,'7'!$B:$B,1,0),VLOOKUP($A4008,'7'!$B:$B,1,0)),0)=0,0,1)</f>
        <v>0</v>
      </c>
      <c r="AD4008">
        <f>IF(IFERROR(IFERROR(VLOOKUP($B4008,'6'!$B:$B,1,0),VLOOKUP($A4008,'6'!$B:$B,1,0)),0)=0,0,1)</f>
        <v>0</v>
      </c>
      <c r="AE4008">
        <f>IF(IFERROR(IFERROR(VLOOKUP($B4008,'5'!$B:$B,1,0),VLOOKUP($A4008,'5'!$B:$B,1,0)),0)=0,0,1)</f>
        <v>0</v>
      </c>
      <c r="AF4008" s="12">
        <f>IF(IFERROR(IFERROR(VLOOKUP($B4008,'4'!$B:$B,1,0),VLOOKUP($A4008,'4'!$B:$B,1,0)),0)=0,0,1)</f>
        <v>0</v>
      </c>
      <c r="AG4008">
        <f>IF(IFERROR(IFERROR(VLOOKUP($B4008,'3'!$B:$B,1,0),VLOOKUP($A4008,'3'!$B:$B,1,0)),0)=0,0,1)</f>
        <v>0</v>
      </c>
      <c r="AH4008">
        <f>IF(IFERROR(IFERROR(VLOOKUP($B4008,'2'!$B:$B,1,0),VLOOKUP($A4008,'2'!$B:$B,1,0)),0)=0,0,1)</f>
        <v>0</v>
      </c>
      <c r="AI4008">
        <f>IF(IFERROR(IFERROR(VLOOKUP($B4008,'1'!$B:$B,1,0),VLOOKUP($A4008,'1'!$B:$B,1,0)),0)=0,0,1)</f>
        <v>0</v>
      </c>
    </row>
    <row r="4009" spans="1:35" hidden="1" x14ac:dyDescent="0.35">
      <c r="A4009" t="s">
        <v>1622</v>
      </c>
      <c r="B4009" t="e">
        <f>VLOOKUP(A4009,ValidatorAddress!B:C,2,0)</f>
        <v>#N/A</v>
      </c>
      <c r="C4009">
        <v>1</v>
      </c>
      <c r="E4009" t="b">
        <f t="shared" si="187"/>
        <v>1</v>
      </c>
      <c r="G4009">
        <f t="shared" si="189"/>
        <v>0</v>
      </c>
      <c r="H4009">
        <f>IF(IFERROR(VLOOKUP($A4009,Sikka!B:C,2,0),0)=0,0,1)</f>
        <v>1</v>
      </c>
      <c r="I4009">
        <f t="shared" si="188"/>
        <v>0</v>
      </c>
      <c r="J4009">
        <f>IF(IFERROR(IFERROR(VLOOKUP($B4009,'37'!$B:$B,1,0),VLOOKUP($A4009,'37'!$B:$B,1,0)),0)=0,0,1)</f>
        <v>0</v>
      </c>
      <c r="K4009">
        <f>IF(IFERROR(IFERROR(VLOOKUP($B4009,'36'!$B:$B,1,0),VLOOKUP($A4009,'36'!$B:$B,1,0)),0)=0,0,1)</f>
        <v>0</v>
      </c>
      <c r="L4009">
        <f>IF(IFERROR(IFERROR(VLOOKUP($B4009,'35'!$B:$B,1,0),VLOOKUP($A4009,'35'!$B:$B,1,0)),0)=0,0,1)</f>
        <v>0</v>
      </c>
      <c r="M4009">
        <f>IF(IFERROR(IFERROR(VLOOKUP($B4009,'34'!$B:$B,1,0),VLOOKUP($A4009,'34'!$B:$B,1,0)),0)=0,0,1)</f>
        <v>0</v>
      </c>
      <c r="N4009">
        <f>IF(IFERROR(IFERROR(VLOOKUP($B4009,'32'!$B:$B,1,0),VLOOKUP($A4009,'32'!$B:$B,1,0)),0)=0,0,1)</f>
        <v>0</v>
      </c>
      <c r="O4009">
        <f>IF(IFERROR(IFERROR(VLOOKUP($B4009,'31'!$B:$B,1,0),VLOOKUP($A4009,'31'!$B:$B,1,0)),0)=0,0,1)</f>
        <v>0</v>
      </c>
      <c r="P4009">
        <f>IF(IFERROR(IFERROR(VLOOKUP($B4009,'30'!$B:$B,1,0),VLOOKUP($A4009,'30'!$B:$B,1,0)),0)=0,0,1)</f>
        <v>0</v>
      </c>
      <c r="Q4009">
        <f>IF(IFERROR(IFERROR(VLOOKUP($B4009,'29'!$B:$B,1,0),VLOOKUP($A4009,'29'!$B:$B,1,0)),0)=0,0,1)</f>
        <v>0</v>
      </c>
      <c r="R4009">
        <f>IF(IFERROR(IFERROR(VLOOKUP($B4009,'27'!$B:$B,1,0),VLOOKUP($A4009,'27'!$B:$B,1,0)),0)=0,0,1)</f>
        <v>0</v>
      </c>
      <c r="S4009">
        <f>IF(IFERROR(IFERROR(VLOOKUP($B4009,'26'!$B:$B,1,0),VLOOKUP($A4009,'26'!$B:$B,1,0)),0)=0,0,1)</f>
        <v>0</v>
      </c>
      <c r="T4009">
        <f>IF(IFERROR(IFERROR(VLOOKUP($B4009,'25'!$B:$B,1,0),VLOOKUP($A4009,'25'!$B:$B,1,0)),0)=0,0,1)</f>
        <v>0</v>
      </c>
      <c r="U4009">
        <f>IF(IFERROR(IFERROR(VLOOKUP($B4009,'23'!$B:$B,1,0),VLOOKUP($A4009,'23'!$B:$B,1,0)),0)=0,0,1)</f>
        <v>0</v>
      </c>
      <c r="V4009">
        <f>IF(IFERROR(IFERROR(VLOOKUP($B4009,'19'!$B:$B,1,0),VLOOKUP($A4009,'19'!$B:$B,1,0)),0)=0,0,1)</f>
        <v>0</v>
      </c>
      <c r="W4009">
        <f>IF(IFERROR(IFERROR(VLOOKUP($B4009,'16'!$B:$B,1,0),VLOOKUP($A4009,'16'!$B:$B,1,0)),0)=0,0,1)</f>
        <v>0</v>
      </c>
      <c r="X4009" s="5">
        <f>IF(IFERROR(IFERROR(VLOOKUP($B4009,'14'!$B:$B,1,0),VLOOKUP($A4009,'14'!$B:$B,1,0)),0)=0,0,1)</f>
        <v>0</v>
      </c>
      <c r="Y4009">
        <f>IF(IFERROR(IFERROR(VLOOKUP($B4009,'13'!$B:$B,1,0),VLOOKUP($A4009,'13'!$B:$B,1,0)),0)=0,0,1)</f>
        <v>0</v>
      </c>
      <c r="Z4009">
        <f>IF(IFERROR(IFERROR(VLOOKUP($B4009,'12'!$B:$B,1,0),VLOOKUP($A4009,'12'!$B:$B,1,0)),0)=0,0,1)</f>
        <v>0</v>
      </c>
      <c r="AA4009">
        <f>IF(IFERROR(IFERROR(VLOOKUP($B4009,'10'!$B:$B,1,0),VLOOKUP($A4009,'10'!$B:$B,1,0)),0)=0,0,1)</f>
        <v>0</v>
      </c>
      <c r="AB4009">
        <f>IF(IFERROR(IFERROR(VLOOKUP($B4009,'8'!$B:$B,1,0),VLOOKUP($A4009,'8'!$B:$B,1,0)),0)=0,0,1)</f>
        <v>0</v>
      </c>
      <c r="AC4009">
        <f>IF(IFERROR(IFERROR(VLOOKUP($B4009,'7'!$B:$B,1,0),VLOOKUP($A4009,'7'!$B:$B,1,0)),0)=0,0,1)</f>
        <v>0</v>
      </c>
      <c r="AD4009">
        <f>IF(IFERROR(IFERROR(VLOOKUP($B4009,'6'!$B:$B,1,0),VLOOKUP($A4009,'6'!$B:$B,1,0)),0)=0,0,1)</f>
        <v>0</v>
      </c>
      <c r="AE4009">
        <f>IF(IFERROR(IFERROR(VLOOKUP($B4009,'5'!$B:$B,1,0),VLOOKUP($A4009,'5'!$B:$B,1,0)),0)=0,0,1)</f>
        <v>0</v>
      </c>
      <c r="AF4009" s="12">
        <f>IF(IFERROR(IFERROR(VLOOKUP($B4009,'4'!$B:$B,1,0),VLOOKUP($A4009,'4'!$B:$B,1,0)),0)=0,0,1)</f>
        <v>0</v>
      </c>
      <c r="AG4009">
        <f>IF(IFERROR(IFERROR(VLOOKUP($B4009,'3'!$B:$B,1,0),VLOOKUP($A4009,'3'!$B:$B,1,0)),0)=0,0,1)</f>
        <v>0</v>
      </c>
      <c r="AH4009">
        <f>IF(IFERROR(IFERROR(VLOOKUP($B4009,'2'!$B:$B,1,0),VLOOKUP($A4009,'2'!$B:$B,1,0)),0)=0,0,1)</f>
        <v>0</v>
      </c>
      <c r="AI4009">
        <f>IF(IFERROR(IFERROR(VLOOKUP($B4009,'1'!$B:$B,1,0),VLOOKUP($A4009,'1'!$B:$B,1,0)),0)=0,0,1)</f>
        <v>0</v>
      </c>
    </row>
    <row r="4010" spans="1:35" hidden="1" x14ac:dyDescent="0.35">
      <c r="A4010" t="s">
        <v>1623</v>
      </c>
      <c r="B4010" t="e">
        <f>VLOOKUP(A4010,ValidatorAddress!B:C,2,0)</f>
        <v>#N/A</v>
      </c>
      <c r="C4010">
        <v>1</v>
      </c>
      <c r="E4010" t="b">
        <f t="shared" si="187"/>
        <v>1</v>
      </c>
      <c r="G4010">
        <f t="shared" si="189"/>
        <v>0</v>
      </c>
      <c r="H4010">
        <f>IF(IFERROR(VLOOKUP($A4010,Sikka!B:C,2,0),0)=0,0,1)</f>
        <v>1</v>
      </c>
      <c r="I4010">
        <f t="shared" si="188"/>
        <v>0</v>
      </c>
      <c r="J4010">
        <f>IF(IFERROR(IFERROR(VLOOKUP($B4010,'37'!$B:$B,1,0),VLOOKUP($A4010,'37'!$B:$B,1,0)),0)=0,0,1)</f>
        <v>0</v>
      </c>
      <c r="K4010">
        <f>IF(IFERROR(IFERROR(VLOOKUP($B4010,'36'!$B:$B,1,0),VLOOKUP($A4010,'36'!$B:$B,1,0)),0)=0,0,1)</f>
        <v>0</v>
      </c>
      <c r="L4010">
        <f>IF(IFERROR(IFERROR(VLOOKUP($B4010,'35'!$B:$B,1,0),VLOOKUP($A4010,'35'!$B:$B,1,0)),0)=0,0,1)</f>
        <v>0</v>
      </c>
      <c r="M4010">
        <f>IF(IFERROR(IFERROR(VLOOKUP($B4010,'34'!$B:$B,1,0),VLOOKUP($A4010,'34'!$B:$B,1,0)),0)=0,0,1)</f>
        <v>0</v>
      </c>
      <c r="N4010">
        <f>IF(IFERROR(IFERROR(VLOOKUP($B4010,'32'!$B:$B,1,0),VLOOKUP($A4010,'32'!$B:$B,1,0)),0)=0,0,1)</f>
        <v>0</v>
      </c>
      <c r="O4010">
        <f>IF(IFERROR(IFERROR(VLOOKUP($B4010,'31'!$B:$B,1,0),VLOOKUP($A4010,'31'!$B:$B,1,0)),0)=0,0,1)</f>
        <v>0</v>
      </c>
      <c r="P4010">
        <f>IF(IFERROR(IFERROR(VLOOKUP($B4010,'30'!$B:$B,1,0),VLOOKUP($A4010,'30'!$B:$B,1,0)),0)=0,0,1)</f>
        <v>0</v>
      </c>
      <c r="Q4010">
        <f>IF(IFERROR(IFERROR(VLOOKUP($B4010,'29'!$B:$B,1,0),VLOOKUP($A4010,'29'!$B:$B,1,0)),0)=0,0,1)</f>
        <v>0</v>
      </c>
      <c r="R4010">
        <f>IF(IFERROR(IFERROR(VLOOKUP($B4010,'27'!$B:$B,1,0),VLOOKUP($A4010,'27'!$B:$B,1,0)),0)=0,0,1)</f>
        <v>0</v>
      </c>
      <c r="S4010">
        <f>IF(IFERROR(IFERROR(VLOOKUP($B4010,'26'!$B:$B,1,0),VLOOKUP($A4010,'26'!$B:$B,1,0)),0)=0,0,1)</f>
        <v>0</v>
      </c>
      <c r="T4010">
        <f>IF(IFERROR(IFERROR(VLOOKUP($B4010,'25'!$B:$B,1,0),VLOOKUP($A4010,'25'!$B:$B,1,0)),0)=0,0,1)</f>
        <v>0</v>
      </c>
      <c r="U4010">
        <f>IF(IFERROR(IFERROR(VLOOKUP($B4010,'23'!$B:$B,1,0),VLOOKUP($A4010,'23'!$B:$B,1,0)),0)=0,0,1)</f>
        <v>0</v>
      </c>
      <c r="V4010">
        <f>IF(IFERROR(IFERROR(VLOOKUP($B4010,'19'!$B:$B,1,0),VLOOKUP($A4010,'19'!$B:$B,1,0)),0)=0,0,1)</f>
        <v>0</v>
      </c>
      <c r="W4010">
        <f>IF(IFERROR(IFERROR(VLOOKUP($B4010,'16'!$B:$B,1,0),VLOOKUP($A4010,'16'!$B:$B,1,0)),0)=0,0,1)</f>
        <v>0</v>
      </c>
      <c r="X4010" s="5">
        <f>IF(IFERROR(IFERROR(VLOOKUP($B4010,'14'!$B:$B,1,0),VLOOKUP($A4010,'14'!$B:$B,1,0)),0)=0,0,1)</f>
        <v>0</v>
      </c>
      <c r="Y4010">
        <f>IF(IFERROR(IFERROR(VLOOKUP($B4010,'13'!$B:$B,1,0),VLOOKUP($A4010,'13'!$B:$B,1,0)),0)=0,0,1)</f>
        <v>0</v>
      </c>
      <c r="Z4010">
        <f>IF(IFERROR(IFERROR(VLOOKUP($B4010,'12'!$B:$B,1,0),VLOOKUP($A4010,'12'!$B:$B,1,0)),0)=0,0,1)</f>
        <v>0</v>
      </c>
      <c r="AA4010">
        <f>IF(IFERROR(IFERROR(VLOOKUP($B4010,'10'!$B:$B,1,0),VLOOKUP($A4010,'10'!$B:$B,1,0)),0)=0,0,1)</f>
        <v>0</v>
      </c>
      <c r="AB4010">
        <f>IF(IFERROR(IFERROR(VLOOKUP($B4010,'8'!$B:$B,1,0),VLOOKUP($A4010,'8'!$B:$B,1,0)),0)=0,0,1)</f>
        <v>0</v>
      </c>
      <c r="AC4010">
        <f>IF(IFERROR(IFERROR(VLOOKUP($B4010,'7'!$B:$B,1,0),VLOOKUP($A4010,'7'!$B:$B,1,0)),0)=0,0,1)</f>
        <v>0</v>
      </c>
      <c r="AD4010">
        <f>IF(IFERROR(IFERROR(VLOOKUP($B4010,'6'!$B:$B,1,0),VLOOKUP($A4010,'6'!$B:$B,1,0)),0)=0,0,1)</f>
        <v>0</v>
      </c>
      <c r="AE4010">
        <f>IF(IFERROR(IFERROR(VLOOKUP($B4010,'5'!$B:$B,1,0),VLOOKUP($A4010,'5'!$B:$B,1,0)),0)=0,0,1)</f>
        <v>0</v>
      </c>
      <c r="AF4010" s="12">
        <f>IF(IFERROR(IFERROR(VLOOKUP($B4010,'4'!$B:$B,1,0),VLOOKUP($A4010,'4'!$B:$B,1,0)),0)=0,0,1)</f>
        <v>0</v>
      </c>
      <c r="AG4010">
        <f>IF(IFERROR(IFERROR(VLOOKUP($B4010,'3'!$B:$B,1,0),VLOOKUP($A4010,'3'!$B:$B,1,0)),0)=0,0,1)</f>
        <v>0</v>
      </c>
      <c r="AH4010">
        <f>IF(IFERROR(IFERROR(VLOOKUP($B4010,'2'!$B:$B,1,0),VLOOKUP($A4010,'2'!$B:$B,1,0)),0)=0,0,1)</f>
        <v>0</v>
      </c>
      <c r="AI4010">
        <f>IF(IFERROR(IFERROR(VLOOKUP($B4010,'1'!$B:$B,1,0),VLOOKUP($A4010,'1'!$B:$B,1,0)),0)=0,0,1)</f>
        <v>0</v>
      </c>
    </row>
    <row r="4011" spans="1:35" hidden="1" x14ac:dyDescent="0.35">
      <c r="A4011" t="s">
        <v>1624</v>
      </c>
      <c r="B4011" t="e">
        <f>VLOOKUP(A4011,ValidatorAddress!B:C,2,0)</f>
        <v>#N/A</v>
      </c>
      <c r="C4011">
        <v>1</v>
      </c>
      <c r="E4011" t="b">
        <f t="shared" si="187"/>
        <v>1</v>
      </c>
      <c r="G4011">
        <f t="shared" si="189"/>
        <v>0</v>
      </c>
      <c r="H4011">
        <f>IF(IFERROR(VLOOKUP($A4011,Sikka!B:C,2,0),0)=0,0,1)</f>
        <v>1</v>
      </c>
      <c r="I4011">
        <f t="shared" si="188"/>
        <v>0</v>
      </c>
      <c r="J4011">
        <f>IF(IFERROR(IFERROR(VLOOKUP($B4011,'37'!$B:$B,1,0),VLOOKUP($A4011,'37'!$B:$B,1,0)),0)=0,0,1)</f>
        <v>0</v>
      </c>
      <c r="K4011">
        <f>IF(IFERROR(IFERROR(VLOOKUP($B4011,'36'!$B:$B,1,0),VLOOKUP($A4011,'36'!$B:$B,1,0)),0)=0,0,1)</f>
        <v>0</v>
      </c>
      <c r="L4011">
        <f>IF(IFERROR(IFERROR(VLOOKUP($B4011,'35'!$B:$B,1,0),VLOOKUP($A4011,'35'!$B:$B,1,0)),0)=0,0,1)</f>
        <v>0</v>
      </c>
      <c r="M4011">
        <f>IF(IFERROR(IFERROR(VLOOKUP($B4011,'34'!$B:$B,1,0),VLOOKUP($A4011,'34'!$B:$B,1,0)),0)=0,0,1)</f>
        <v>0</v>
      </c>
      <c r="N4011">
        <f>IF(IFERROR(IFERROR(VLOOKUP($B4011,'32'!$B:$B,1,0),VLOOKUP($A4011,'32'!$B:$B,1,0)),0)=0,0,1)</f>
        <v>0</v>
      </c>
      <c r="O4011">
        <f>IF(IFERROR(IFERROR(VLOOKUP($B4011,'31'!$B:$B,1,0),VLOOKUP($A4011,'31'!$B:$B,1,0)),0)=0,0,1)</f>
        <v>0</v>
      </c>
      <c r="P4011">
        <f>IF(IFERROR(IFERROR(VLOOKUP($B4011,'30'!$B:$B,1,0),VLOOKUP($A4011,'30'!$B:$B,1,0)),0)=0,0,1)</f>
        <v>0</v>
      </c>
      <c r="Q4011">
        <f>IF(IFERROR(IFERROR(VLOOKUP($B4011,'29'!$B:$B,1,0),VLOOKUP($A4011,'29'!$B:$B,1,0)),0)=0,0,1)</f>
        <v>0</v>
      </c>
      <c r="R4011">
        <f>IF(IFERROR(IFERROR(VLOOKUP($B4011,'27'!$B:$B,1,0),VLOOKUP($A4011,'27'!$B:$B,1,0)),0)=0,0,1)</f>
        <v>0</v>
      </c>
      <c r="S4011">
        <f>IF(IFERROR(IFERROR(VLOOKUP($B4011,'26'!$B:$B,1,0),VLOOKUP($A4011,'26'!$B:$B,1,0)),0)=0,0,1)</f>
        <v>0</v>
      </c>
      <c r="T4011">
        <f>IF(IFERROR(IFERROR(VLOOKUP($B4011,'25'!$B:$B,1,0),VLOOKUP($A4011,'25'!$B:$B,1,0)),0)=0,0,1)</f>
        <v>0</v>
      </c>
      <c r="U4011">
        <f>IF(IFERROR(IFERROR(VLOOKUP($B4011,'23'!$B:$B,1,0),VLOOKUP($A4011,'23'!$B:$B,1,0)),0)=0,0,1)</f>
        <v>0</v>
      </c>
      <c r="V4011">
        <f>IF(IFERROR(IFERROR(VLOOKUP($B4011,'19'!$B:$B,1,0),VLOOKUP($A4011,'19'!$B:$B,1,0)),0)=0,0,1)</f>
        <v>0</v>
      </c>
      <c r="W4011">
        <f>IF(IFERROR(IFERROR(VLOOKUP($B4011,'16'!$B:$B,1,0),VLOOKUP($A4011,'16'!$B:$B,1,0)),0)=0,0,1)</f>
        <v>0</v>
      </c>
      <c r="X4011" s="5">
        <f>IF(IFERROR(IFERROR(VLOOKUP($B4011,'14'!$B:$B,1,0),VLOOKUP($A4011,'14'!$B:$B,1,0)),0)=0,0,1)</f>
        <v>0</v>
      </c>
      <c r="Y4011">
        <f>IF(IFERROR(IFERROR(VLOOKUP($B4011,'13'!$B:$B,1,0),VLOOKUP($A4011,'13'!$B:$B,1,0)),0)=0,0,1)</f>
        <v>0</v>
      </c>
      <c r="Z4011">
        <f>IF(IFERROR(IFERROR(VLOOKUP($B4011,'12'!$B:$B,1,0),VLOOKUP($A4011,'12'!$B:$B,1,0)),0)=0,0,1)</f>
        <v>0</v>
      </c>
      <c r="AA4011">
        <f>IF(IFERROR(IFERROR(VLOOKUP($B4011,'10'!$B:$B,1,0),VLOOKUP($A4011,'10'!$B:$B,1,0)),0)=0,0,1)</f>
        <v>0</v>
      </c>
      <c r="AB4011">
        <f>IF(IFERROR(IFERROR(VLOOKUP($B4011,'8'!$B:$B,1,0),VLOOKUP($A4011,'8'!$B:$B,1,0)),0)=0,0,1)</f>
        <v>0</v>
      </c>
      <c r="AC4011">
        <f>IF(IFERROR(IFERROR(VLOOKUP($B4011,'7'!$B:$B,1,0),VLOOKUP($A4011,'7'!$B:$B,1,0)),0)=0,0,1)</f>
        <v>0</v>
      </c>
      <c r="AD4011">
        <f>IF(IFERROR(IFERROR(VLOOKUP($B4011,'6'!$B:$B,1,0),VLOOKUP($A4011,'6'!$B:$B,1,0)),0)=0,0,1)</f>
        <v>0</v>
      </c>
      <c r="AE4011">
        <f>IF(IFERROR(IFERROR(VLOOKUP($B4011,'5'!$B:$B,1,0),VLOOKUP($A4011,'5'!$B:$B,1,0)),0)=0,0,1)</f>
        <v>0</v>
      </c>
      <c r="AF4011" s="12">
        <f>IF(IFERROR(IFERROR(VLOOKUP($B4011,'4'!$B:$B,1,0),VLOOKUP($A4011,'4'!$B:$B,1,0)),0)=0,0,1)</f>
        <v>0</v>
      </c>
      <c r="AG4011">
        <f>IF(IFERROR(IFERROR(VLOOKUP($B4011,'3'!$B:$B,1,0),VLOOKUP($A4011,'3'!$B:$B,1,0)),0)=0,0,1)</f>
        <v>0</v>
      </c>
      <c r="AH4011">
        <f>IF(IFERROR(IFERROR(VLOOKUP($B4011,'2'!$B:$B,1,0),VLOOKUP($A4011,'2'!$B:$B,1,0)),0)=0,0,1)</f>
        <v>0</v>
      </c>
      <c r="AI4011">
        <f>IF(IFERROR(IFERROR(VLOOKUP($B4011,'1'!$B:$B,1,0),VLOOKUP($A4011,'1'!$B:$B,1,0)),0)=0,0,1)</f>
        <v>0</v>
      </c>
    </row>
    <row r="4012" spans="1:35" x14ac:dyDescent="0.35">
      <c r="A4012" t="s">
        <v>1625</v>
      </c>
      <c r="B4012" t="e">
        <f>VLOOKUP(A4012,ValidatorAddress!B:C,2,0)</f>
        <v>#N/A</v>
      </c>
      <c r="C4012">
        <v>1</v>
      </c>
      <c r="E4012" t="b">
        <f t="shared" si="187"/>
        <v>0</v>
      </c>
      <c r="G4012">
        <f t="shared" si="189"/>
        <v>0</v>
      </c>
      <c r="H4012">
        <f>IF(IFERROR(VLOOKUP($A4012,Sikka!B:C,2,0),0)=0,0,1)</f>
        <v>0</v>
      </c>
      <c r="I4012">
        <f t="shared" si="188"/>
        <v>0</v>
      </c>
      <c r="J4012">
        <f>IF(IFERROR(IFERROR(VLOOKUP($B4012,'37'!$B:$B,1,0),VLOOKUP($A4012,'37'!$B:$B,1,0)),0)=0,0,1)</f>
        <v>0</v>
      </c>
      <c r="K4012">
        <f>IF(IFERROR(IFERROR(VLOOKUP($B4012,'36'!$B:$B,1,0),VLOOKUP($A4012,'36'!$B:$B,1,0)),0)=0,0,1)</f>
        <v>0</v>
      </c>
      <c r="L4012">
        <f>IF(IFERROR(IFERROR(VLOOKUP($B4012,'35'!$B:$B,1,0),VLOOKUP($A4012,'35'!$B:$B,1,0)),0)=0,0,1)</f>
        <v>0</v>
      </c>
      <c r="M4012">
        <f>IF(IFERROR(IFERROR(VLOOKUP($B4012,'34'!$B:$B,1,0),VLOOKUP($A4012,'34'!$B:$B,1,0)),0)=0,0,1)</f>
        <v>0</v>
      </c>
      <c r="N4012">
        <f>IF(IFERROR(IFERROR(VLOOKUP($B4012,'32'!$B:$B,1,0),VLOOKUP($A4012,'32'!$B:$B,1,0)),0)=0,0,1)</f>
        <v>0</v>
      </c>
      <c r="O4012">
        <f>IF(IFERROR(IFERROR(VLOOKUP($B4012,'31'!$B:$B,1,0),VLOOKUP($A4012,'31'!$B:$B,1,0)),0)=0,0,1)</f>
        <v>0</v>
      </c>
      <c r="P4012">
        <f>IF(IFERROR(IFERROR(VLOOKUP($B4012,'30'!$B:$B,1,0),VLOOKUP($A4012,'30'!$B:$B,1,0)),0)=0,0,1)</f>
        <v>0</v>
      </c>
      <c r="Q4012">
        <f>IF(IFERROR(IFERROR(VLOOKUP($B4012,'29'!$B:$B,1,0),VLOOKUP($A4012,'29'!$B:$B,1,0)),0)=0,0,1)</f>
        <v>0</v>
      </c>
      <c r="R4012">
        <f>IF(IFERROR(IFERROR(VLOOKUP($B4012,'27'!$B:$B,1,0),VLOOKUP($A4012,'27'!$B:$B,1,0)),0)=0,0,1)</f>
        <v>0</v>
      </c>
      <c r="S4012">
        <f>IF(IFERROR(IFERROR(VLOOKUP($B4012,'26'!$B:$B,1,0),VLOOKUP($A4012,'26'!$B:$B,1,0)),0)=0,0,1)</f>
        <v>0</v>
      </c>
      <c r="T4012">
        <f>IF(IFERROR(IFERROR(VLOOKUP($B4012,'25'!$B:$B,1,0),VLOOKUP($A4012,'25'!$B:$B,1,0)),0)=0,0,1)</f>
        <v>0</v>
      </c>
      <c r="U4012">
        <f>IF(IFERROR(IFERROR(VLOOKUP($B4012,'23'!$B:$B,1,0),VLOOKUP($A4012,'23'!$B:$B,1,0)),0)=0,0,1)</f>
        <v>0</v>
      </c>
      <c r="V4012">
        <f>IF(IFERROR(IFERROR(VLOOKUP($B4012,'19'!$B:$B,1,0),VLOOKUP($A4012,'19'!$B:$B,1,0)),0)=0,0,1)</f>
        <v>0</v>
      </c>
      <c r="W4012">
        <f>IF(IFERROR(IFERROR(VLOOKUP($B4012,'16'!$B:$B,1,0),VLOOKUP($A4012,'16'!$B:$B,1,0)),0)=0,0,1)</f>
        <v>0</v>
      </c>
      <c r="X4012" s="5">
        <f>IF(IFERROR(IFERROR(VLOOKUP($B4012,'14'!$B:$B,1,0),VLOOKUP($A4012,'14'!$B:$B,1,0)),0)=0,0,1)</f>
        <v>0</v>
      </c>
      <c r="Y4012">
        <f>IF(IFERROR(IFERROR(VLOOKUP($B4012,'13'!$B:$B,1,0),VLOOKUP($A4012,'13'!$B:$B,1,0)),0)=0,0,1)</f>
        <v>0</v>
      </c>
      <c r="Z4012">
        <f>IF(IFERROR(IFERROR(VLOOKUP($B4012,'12'!$B:$B,1,0),VLOOKUP($A4012,'12'!$B:$B,1,0)),0)=0,0,1)</f>
        <v>0</v>
      </c>
      <c r="AA4012">
        <f>IF(IFERROR(IFERROR(VLOOKUP($B4012,'10'!$B:$B,1,0),VLOOKUP($A4012,'10'!$B:$B,1,0)),0)=0,0,1)</f>
        <v>0</v>
      </c>
      <c r="AB4012">
        <f>IF(IFERROR(IFERROR(VLOOKUP($B4012,'8'!$B:$B,1,0),VLOOKUP($A4012,'8'!$B:$B,1,0)),0)=0,0,1)</f>
        <v>0</v>
      </c>
      <c r="AC4012">
        <f>IF(IFERROR(IFERROR(VLOOKUP($B4012,'7'!$B:$B,1,0),VLOOKUP($A4012,'7'!$B:$B,1,0)),0)=0,0,1)</f>
        <v>0</v>
      </c>
      <c r="AD4012">
        <f>IF(IFERROR(IFERROR(VLOOKUP($B4012,'6'!$B:$B,1,0),VLOOKUP($A4012,'6'!$B:$B,1,0)),0)=0,0,1)</f>
        <v>0</v>
      </c>
      <c r="AE4012">
        <f>IF(IFERROR(IFERROR(VLOOKUP($B4012,'5'!$B:$B,1,0),VLOOKUP($A4012,'5'!$B:$B,1,0)),0)=0,0,1)</f>
        <v>0</v>
      </c>
      <c r="AF4012" s="12">
        <f>IF(IFERROR(IFERROR(VLOOKUP($B4012,'4'!$B:$B,1,0),VLOOKUP($A4012,'4'!$B:$B,1,0)),0)=0,0,1)</f>
        <v>0</v>
      </c>
      <c r="AG4012">
        <f>IF(IFERROR(IFERROR(VLOOKUP($B4012,'3'!$B:$B,1,0),VLOOKUP($A4012,'3'!$B:$B,1,0)),0)=0,0,1)</f>
        <v>0</v>
      </c>
      <c r="AH4012">
        <f>IF(IFERROR(IFERROR(VLOOKUP($B4012,'2'!$B:$B,1,0),VLOOKUP($A4012,'2'!$B:$B,1,0)),0)=0,0,1)</f>
        <v>0</v>
      </c>
      <c r="AI4012">
        <f>IF(IFERROR(IFERROR(VLOOKUP($B4012,'1'!$B:$B,1,0),VLOOKUP($A4012,'1'!$B:$B,1,0)),0)=0,0,1)</f>
        <v>0</v>
      </c>
    </row>
    <row r="4013" spans="1:35" x14ac:dyDescent="0.35">
      <c r="A4013" t="s">
        <v>1626</v>
      </c>
      <c r="B4013" t="e">
        <f>VLOOKUP(A4013,ValidatorAddress!B:C,2,0)</f>
        <v>#N/A</v>
      </c>
      <c r="C4013">
        <v>1</v>
      </c>
      <c r="E4013" t="b">
        <f t="shared" si="187"/>
        <v>0</v>
      </c>
      <c r="G4013">
        <f t="shared" si="189"/>
        <v>0</v>
      </c>
      <c r="H4013">
        <f>IF(IFERROR(VLOOKUP($A4013,Sikka!B:C,2,0),0)=0,0,1)</f>
        <v>0</v>
      </c>
      <c r="I4013">
        <f t="shared" si="188"/>
        <v>0</v>
      </c>
      <c r="J4013">
        <f>IF(IFERROR(IFERROR(VLOOKUP($B4013,'37'!$B:$B,1,0),VLOOKUP($A4013,'37'!$B:$B,1,0)),0)=0,0,1)</f>
        <v>0</v>
      </c>
      <c r="K4013">
        <f>IF(IFERROR(IFERROR(VLOOKUP($B4013,'36'!$B:$B,1,0),VLOOKUP($A4013,'36'!$B:$B,1,0)),0)=0,0,1)</f>
        <v>0</v>
      </c>
      <c r="L4013">
        <f>IF(IFERROR(IFERROR(VLOOKUP($B4013,'35'!$B:$B,1,0),VLOOKUP($A4013,'35'!$B:$B,1,0)),0)=0,0,1)</f>
        <v>0</v>
      </c>
      <c r="M4013">
        <f>IF(IFERROR(IFERROR(VLOOKUP($B4013,'34'!$B:$B,1,0),VLOOKUP($A4013,'34'!$B:$B,1,0)),0)=0,0,1)</f>
        <v>0</v>
      </c>
      <c r="N4013">
        <f>IF(IFERROR(IFERROR(VLOOKUP($B4013,'32'!$B:$B,1,0),VLOOKUP($A4013,'32'!$B:$B,1,0)),0)=0,0,1)</f>
        <v>0</v>
      </c>
      <c r="O4013">
        <f>IF(IFERROR(IFERROR(VLOOKUP($B4013,'31'!$B:$B,1,0),VLOOKUP($A4013,'31'!$B:$B,1,0)),0)=0,0,1)</f>
        <v>0</v>
      </c>
      <c r="P4013">
        <f>IF(IFERROR(IFERROR(VLOOKUP($B4013,'30'!$B:$B,1,0),VLOOKUP($A4013,'30'!$B:$B,1,0)),0)=0,0,1)</f>
        <v>0</v>
      </c>
      <c r="Q4013">
        <f>IF(IFERROR(IFERROR(VLOOKUP($B4013,'29'!$B:$B,1,0),VLOOKUP($A4013,'29'!$B:$B,1,0)),0)=0,0,1)</f>
        <v>0</v>
      </c>
      <c r="R4013">
        <f>IF(IFERROR(IFERROR(VLOOKUP($B4013,'27'!$B:$B,1,0),VLOOKUP($A4013,'27'!$B:$B,1,0)),0)=0,0,1)</f>
        <v>0</v>
      </c>
      <c r="S4013">
        <f>IF(IFERROR(IFERROR(VLOOKUP($B4013,'26'!$B:$B,1,0),VLOOKUP($A4013,'26'!$B:$B,1,0)),0)=0,0,1)</f>
        <v>0</v>
      </c>
      <c r="T4013">
        <f>IF(IFERROR(IFERROR(VLOOKUP($B4013,'25'!$B:$B,1,0),VLOOKUP($A4013,'25'!$B:$B,1,0)),0)=0,0,1)</f>
        <v>0</v>
      </c>
      <c r="U4013">
        <f>IF(IFERROR(IFERROR(VLOOKUP($B4013,'23'!$B:$B,1,0),VLOOKUP($A4013,'23'!$B:$B,1,0)),0)=0,0,1)</f>
        <v>0</v>
      </c>
      <c r="V4013">
        <f>IF(IFERROR(IFERROR(VLOOKUP($B4013,'19'!$B:$B,1,0),VLOOKUP($A4013,'19'!$B:$B,1,0)),0)=0,0,1)</f>
        <v>0</v>
      </c>
      <c r="W4013">
        <f>IF(IFERROR(IFERROR(VLOOKUP($B4013,'16'!$B:$B,1,0),VLOOKUP($A4013,'16'!$B:$B,1,0)),0)=0,0,1)</f>
        <v>0</v>
      </c>
      <c r="X4013" s="5">
        <f>IF(IFERROR(IFERROR(VLOOKUP($B4013,'14'!$B:$B,1,0),VLOOKUP($A4013,'14'!$B:$B,1,0)),0)=0,0,1)</f>
        <v>0</v>
      </c>
      <c r="Y4013">
        <f>IF(IFERROR(IFERROR(VLOOKUP($B4013,'13'!$B:$B,1,0),VLOOKUP($A4013,'13'!$B:$B,1,0)),0)=0,0,1)</f>
        <v>0</v>
      </c>
      <c r="Z4013">
        <f>IF(IFERROR(IFERROR(VLOOKUP($B4013,'12'!$B:$B,1,0),VLOOKUP($A4013,'12'!$B:$B,1,0)),0)=0,0,1)</f>
        <v>0</v>
      </c>
      <c r="AA4013">
        <f>IF(IFERROR(IFERROR(VLOOKUP($B4013,'10'!$B:$B,1,0),VLOOKUP($A4013,'10'!$B:$B,1,0)),0)=0,0,1)</f>
        <v>0</v>
      </c>
      <c r="AB4013">
        <f>IF(IFERROR(IFERROR(VLOOKUP($B4013,'8'!$B:$B,1,0),VLOOKUP($A4013,'8'!$B:$B,1,0)),0)=0,0,1)</f>
        <v>0</v>
      </c>
      <c r="AC4013">
        <f>IF(IFERROR(IFERROR(VLOOKUP($B4013,'7'!$B:$B,1,0),VLOOKUP($A4013,'7'!$B:$B,1,0)),0)=0,0,1)</f>
        <v>0</v>
      </c>
      <c r="AD4013">
        <f>IF(IFERROR(IFERROR(VLOOKUP($B4013,'6'!$B:$B,1,0),VLOOKUP($A4013,'6'!$B:$B,1,0)),0)=0,0,1)</f>
        <v>0</v>
      </c>
      <c r="AE4013">
        <f>IF(IFERROR(IFERROR(VLOOKUP($B4013,'5'!$B:$B,1,0),VLOOKUP($A4013,'5'!$B:$B,1,0)),0)=0,0,1)</f>
        <v>0</v>
      </c>
      <c r="AF4013" s="12">
        <f>IF(IFERROR(IFERROR(VLOOKUP($B4013,'4'!$B:$B,1,0),VLOOKUP($A4013,'4'!$B:$B,1,0)),0)=0,0,1)</f>
        <v>0</v>
      </c>
      <c r="AG4013">
        <f>IF(IFERROR(IFERROR(VLOOKUP($B4013,'3'!$B:$B,1,0),VLOOKUP($A4013,'3'!$B:$B,1,0)),0)=0,0,1)</f>
        <v>0</v>
      </c>
      <c r="AH4013">
        <f>IF(IFERROR(IFERROR(VLOOKUP($B4013,'2'!$B:$B,1,0),VLOOKUP($A4013,'2'!$B:$B,1,0)),0)=0,0,1)</f>
        <v>0</v>
      </c>
      <c r="AI4013">
        <f>IF(IFERROR(IFERROR(VLOOKUP($B4013,'1'!$B:$B,1,0),VLOOKUP($A4013,'1'!$B:$B,1,0)),0)=0,0,1)</f>
        <v>0</v>
      </c>
    </row>
    <row r="4014" spans="1:35" x14ac:dyDescent="0.35">
      <c r="A4014" t="s">
        <v>1627</v>
      </c>
      <c r="B4014" t="e">
        <f>VLOOKUP(A4014,ValidatorAddress!B:C,2,0)</f>
        <v>#N/A</v>
      </c>
      <c r="C4014">
        <v>1</v>
      </c>
      <c r="E4014" t="b">
        <f t="shared" si="187"/>
        <v>0</v>
      </c>
      <c r="G4014">
        <f t="shared" si="189"/>
        <v>0</v>
      </c>
      <c r="H4014">
        <f>IF(IFERROR(VLOOKUP($A4014,Sikka!B:C,2,0),0)=0,0,1)</f>
        <v>0</v>
      </c>
      <c r="I4014">
        <f t="shared" si="188"/>
        <v>0</v>
      </c>
      <c r="J4014">
        <f>IF(IFERROR(IFERROR(VLOOKUP($B4014,'37'!$B:$B,1,0),VLOOKUP($A4014,'37'!$B:$B,1,0)),0)=0,0,1)</f>
        <v>0</v>
      </c>
      <c r="K4014">
        <f>IF(IFERROR(IFERROR(VLOOKUP($B4014,'36'!$B:$B,1,0),VLOOKUP($A4014,'36'!$B:$B,1,0)),0)=0,0,1)</f>
        <v>0</v>
      </c>
      <c r="L4014">
        <f>IF(IFERROR(IFERROR(VLOOKUP($B4014,'35'!$B:$B,1,0),VLOOKUP($A4014,'35'!$B:$B,1,0)),0)=0,0,1)</f>
        <v>0</v>
      </c>
      <c r="M4014">
        <f>IF(IFERROR(IFERROR(VLOOKUP($B4014,'34'!$B:$B,1,0),VLOOKUP($A4014,'34'!$B:$B,1,0)),0)=0,0,1)</f>
        <v>0</v>
      </c>
      <c r="N4014">
        <f>IF(IFERROR(IFERROR(VLOOKUP($B4014,'32'!$B:$B,1,0),VLOOKUP($A4014,'32'!$B:$B,1,0)),0)=0,0,1)</f>
        <v>0</v>
      </c>
      <c r="O4014">
        <f>IF(IFERROR(IFERROR(VLOOKUP($B4014,'31'!$B:$B,1,0),VLOOKUP($A4014,'31'!$B:$B,1,0)),0)=0,0,1)</f>
        <v>0</v>
      </c>
      <c r="P4014">
        <f>IF(IFERROR(IFERROR(VLOOKUP($B4014,'30'!$B:$B,1,0),VLOOKUP($A4014,'30'!$B:$B,1,0)),0)=0,0,1)</f>
        <v>0</v>
      </c>
      <c r="Q4014">
        <f>IF(IFERROR(IFERROR(VLOOKUP($B4014,'29'!$B:$B,1,0),VLOOKUP($A4014,'29'!$B:$B,1,0)),0)=0,0,1)</f>
        <v>0</v>
      </c>
      <c r="R4014">
        <f>IF(IFERROR(IFERROR(VLOOKUP($B4014,'27'!$B:$B,1,0),VLOOKUP($A4014,'27'!$B:$B,1,0)),0)=0,0,1)</f>
        <v>0</v>
      </c>
      <c r="S4014">
        <f>IF(IFERROR(IFERROR(VLOOKUP($B4014,'26'!$B:$B,1,0),VLOOKUP($A4014,'26'!$B:$B,1,0)),0)=0,0,1)</f>
        <v>0</v>
      </c>
      <c r="T4014">
        <f>IF(IFERROR(IFERROR(VLOOKUP($B4014,'25'!$B:$B,1,0),VLOOKUP($A4014,'25'!$B:$B,1,0)),0)=0,0,1)</f>
        <v>0</v>
      </c>
      <c r="U4014">
        <f>IF(IFERROR(IFERROR(VLOOKUP($B4014,'23'!$B:$B,1,0),VLOOKUP($A4014,'23'!$B:$B,1,0)),0)=0,0,1)</f>
        <v>0</v>
      </c>
      <c r="V4014">
        <f>IF(IFERROR(IFERROR(VLOOKUP($B4014,'19'!$B:$B,1,0),VLOOKUP($A4014,'19'!$B:$B,1,0)),0)=0,0,1)</f>
        <v>0</v>
      </c>
      <c r="W4014">
        <f>IF(IFERROR(IFERROR(VLOOKUP($B4014,'16'!$B:$B,1,0),VLOOKUP($A4014,'16'!$B:$B,1,0)),0)=0,0,1)</f>
        <v>0</v>
      </c>
      <c r="X4014" s="5">
        <f>IF(IFERROR(IFERROR(VLOOKUP($B4014,'14'!$B:$B,1,0),VLOOKUP($A4014,'14'!$B:$B,1,0)),0)=0,0,1)</f>
        <v>0</v>
      </c>
      <c r="Y4014">
        <f>IF(IFERROR(IFERROR(VLOOKUP($B4014,'13'!$B:$B,1,0),VLOOKUP($A4014,'13'!$B:$B,1,0)),0)=0,0,1)</f>
        <v>0</v>
      </c>
      <c r="Z4014">
        <f>IF(IFERROR(IFERROR(VLOOKUP($B4014,'12'!$B:$B,1,0),VLOOKUP($A4014,'12'!$B:$B,1,0)),0)=0,0,1)</f>
        <v>0</v>
      </c>
      <c r="AA4014">
        <f>IF(IFERROR(IFERROR(VLOOKUP($B4014,'10'!$B:$B,1,0),VLOOKUP($A4014,'10'!$B:$B,1,0)),0)=0,0,1)</f>
        <v>0</v>
      </c>
      <c r="AB4014">
        <f>IF(IFERROR(IFERROR(VLOOKUP($B4014,'8'!$B:$B,1,0),VLOOKUP($A4014,'8'!$B:$B,1,0)),0)=0,0,1)</f>
        <v>0</v>
      </c>
      <c r="AC4014">
        <f>IF(IFERROR(IFERROR(VLOOKUP($B4014,'7'!$B:$B,1,0),VLOOKUP($A4014,'7'!$B:$B,1,0)),0)=0,0,1)</f>
        <v>0</v>
      </c>
      <c r="AD4014">
        <f>IF(IFERROR(IFERROR(VLOOKUP($B4014,'6'!$B:$B,1,0),VLOOKUP($A4014,'6'!$B:$B,1,0)),0)=0,0,1)</f>
        <v>0</v>
      </c>
      <c r="AE4014">
        <f>IF(IFERROR(IFERROR(VLOOKUP($B4014,'5'!$B:$B,1,0),VLOOKUP($A4014,'5'!$B:$B,1,0)),0)=0,0,1)</f>
        <v>0</v>
      </c>
      <c r="AF4014" s="12">
        <f>IF(IFERROR(IFERROR(VLOOKUP($B4014,'4'!$B:$B,1,0),VLOOKUP($A4014,'4'!$B:$B,1,0)),0)=0,0,1)</f>
        <v>0</v>
      </c>
      <c r="AG4014">
        <f>IF(IFERROR(IFERROR(VLOOKUP($B4014,'3'!$B:$B,1,0),VLOOKUP($A4014,'3'!$B:$B,1,0)),0)=0,0,1)</f>
        <v>0</v>
      </c>
      <c r="AH4014">
        <f>IF(IFERROR(IFERROR(VLOOKUP($B4014,'2'!$B:$B,1,0),VLOOKUP($A4014,'2'!$B:$B,1,0)),0)=0,0,1)</f>
        <v>0</v>
      </c>
      <c r="AI4014">
        <f>IF(IFERROR(IFERROR(VLOOKUP($B4014,'1'!$B:$B,1,0),VLOOKUP($A4014,'1'!$B:$B,1,0)),0)=0,0,1)</f>
        <v>0</v>
      </c>
    </row>
    <row r="4015" spans="1:35" x14ac:dyDescent="0.35">
      <c r="A4015" t="s">
        <v>1629</v>
      </c>
      <c r="B4015" t="e">
        <f>VLOOKUP(A4015,ValidatorAddress!B:C,2,0)</f>
        <v>#N/A</v>
      </c>
      <c r="C4015">
        <v>1</v>
      </c>
      <c r="E4015" t="b">
        <f t="shared" si="187"/>
        <v>0</v>
      </c>
      <c r="G4015">
        <f t="shared" si="189"/>
        <v>0</v>
      </c>
      <c r="H4015">
        <f>IF(IFERROR(VLOOKUP($A4015,Sikka!B:C,2,0),0)=0,0,1)</f>
        <v>0</v>
      </c>
      <c r="I4015">
        <f t="shared" si="188"/>
        <v>0</v>
      </c>
      <c r="J4015">
        <f>IF(IFERROR(IFERROR(VLOOKUP($B4015,'37'!$B:$B,1,0),VLOOKUP($A4015,'37'!$B:$B,1,0)),0)=0,0,1)</f>
        <v>0</v>
      </c>
      <c r="K4015">
        <f>IF(IFERROR(IFERROR(VLOOKUP($B4015,'36'!$B:$B,1,0),VLOOKUP($A4015,'36'!$B:$B,1,0)),0)=0,0,1)</f>
        <v>0</v>
      </c>
      <c r="L4015">
        <f>IF(IFERROR(IFERROR(VLOOKUP($B4015,'35'!$B:$B,1,0),VLOOKUP($A4015,'35'!$B:$B,1,0)),0)=0,0,1)</f>
        <v>0</v>
      </c>
      <c r="M4015">
        <f>IF(IFERROR(IFERROR(VLOOKUP($B4015,'34'!$B:$B,1,0),VLOOKUP($A4015,'34'!$B:$B,1,0)),0)=0,0,1)</f>
        <v>0</v>
      </c>
      <c r="N4015">
        <f>IF(IFERROR(IFERROR(VLOOKUP($B4015,'32'!$B:$B,1,0),VLOOKUP($A4015,'32'!$B:$B,1,0)),0)=0,0,1)</f>
        <v>0</v>
      </c>
      <c r="O4015">
        <f>IF(IFERROR(IFERROR(VLOOKUP($B4015,'31'!$B:$B,1,0),VLOOKUP($A4015,'31'!$B:$B,1,0)),0)=0,0,1)</f>
        <v>0</v>
      </c>
      <c r="P4015">
        <f>IF(IFERROR(IFERROR(VLOOKUP($B4015,'30'!$B:$B,1,0),VLOOKUP($A4015,'30'!$B:$B,1,0)),0)=0,0,1)</f>
        <v>0</v>
      </c>
      <c r="Q4015">
        <f>IF(IFERROR(IFERROR(VLOOKUP($B4015,'29'!$B:$B,1,0),VLOOKUP($A4015,'29'!$B:$B,1,0)),0)=0,0,1)</f>
        <v>0</v>
      </c>
      <c r="R4015">
        <f>IF(IFERROR(IFERROR(VLOOKUP($B4015,'27'!$B:$B,1,0),VLOOKUP($A4015,'27'!$B:$B,1,0)),0)=0,0,1)</f>
        <v>0</v>
      </c>
      <c r="S4015">
        <f>IF(IFERROR(IFERROR(VLOOKUP($B4015,'26'!$B:$B,1,0),VLOOKUP($A4015,'26'!$B:$B,1,0)),0)=0,0,1)</f>
        <v>0</v>
      </c>
      <c r="T4015">
        <f>IF(IFERROR(IFERROR(VLOOKUP($B4015,'25'!$B:$B,1,0),VLOOKUP($A4015,'25'!$B:$B,1,0)),0)=0,0,1)</f>
        <v>0</v>
      </c>
      <c r="U4015">
        <f>IF(IFERROR(IFERROR(VLOOKUP($B4015,'23'!$B:$B,1,0),VLOOKUP($A4015,'23'!$B:$B,1,0)),0)=0,0,1)</f>
        <v>0</v>
      </c>
      <c r="V4015">
        <f>IF(IFERROR(IFERROR(VLOOKUP($B4015,'19'!$B:$B,1,0),VLOOKUP($A4015,'19'!$B:$B,1,0)),0)=0,0,1)</f>
        <v>0</v>
      </c>
      <c r="W4015">
        <f>IF(IFERROR(IFERROR(VLOOKUP($B4015,'16'!$B:$B,1,0),VLOOKUP($A4015,'16'!$B:$B,1,0)),0)=0,0,1)</f>
        <v>0</v>
      </c>
      <c r="X4015" s="5">
        <f>IF(IFERROR(IFERROR(VLOOKUP($B4015,'14'!$B:$B,1,0),VLOOKUP($A4015,'14'!$B:$B,1,0)),0)=0,0,1)</f>
        <v>0</v>
      </c>
      <c r="Y4015">
        <f>IF(IFERROR(IFERROR(VLOOKUP($B4015,'13'!$B:$B,1,0),VLOOKUP($A4015,'13'!$B:$B,1,0)),0)=0,0,1)</f>
        <v>0</v>
      </c>
      <c r="Z4015">
        <f>IF(IFERROR(IFERROR(VLOOKUP($B4015,'12'!$B:$B,1,0),VLOOKUP($A4015,'12'!$B:$B,1,0)),0)=0,0,1)</f>
        <v>0</v>
      </c>
      <c r="AA4015">
        <f>IF(IFERROR(IFERROR(VLOOKUP($B4015,'10'!$B:$B,1,0),VLOOKUP($A4015,'10'!$B:$B,1,0)),0)=0,0,1)</f>
        <v>0</v>
      </c>
      <c r="AB4015">
        <f>IF(IFERROR(IFERROR(VLOOKUP($B4015,'8'!$B:$B,1,0),VLOOKUP($A4015,'8'!$B:$B,1,0)),0)=0,0,1)</f>
        <v>0</v>
      </c>
      <c r="AC4015">
        <f>IF(IFERROR(IFERROR(VLOOKUP($B4015,'7'!$B:$B,1,0),VLOOKUP($A4015,'7'!$B:$B,1,0)),0)=0,0,1)</f>
        <v>0</v>
      </c>
      <c r="AD4015">
        <f>IF(IFERROR(IFERROR(VLOOKUP($B4015,'6'!$B:$B,1,0),VLOOKUP($A4015,'6'!$B:$B,1,0)),0)=0,0,1)</f>
        <v>0</v>
      </c>
      <c r="AE4015">
        <f>IF(IFERROR(IFERROR(VLOOKUP($B4015,'5'!$B:$B,1,0),VLOOKUP($A4015,'5'!$B:$B,1,0)),0)=0,0,1)</f>
        <v>0</v>
      </c>
      <c r="AF4015" s="12">
        <f>IF(IFERROR(IFERROR(VLOOKUP($B4015,'4'!$B:$B,1,0),VLOOKUP($A4015,'4'!$B:$B,1,0)),0)=0,0,1)</f>
        <v>0</v>
      </c>
      <c r="AG4015">
        <f>IF(IFERROR(IFERROR(VLOOKUP($B4015,'3'!$B:$B,1,0),VLOOKUP($A4015,'3'!$B:$B,1,0)),0)=0,0,1)</f>
        <v>0</v>
      </c>
      <c r="AH4015">
        <f>IF(IFERROR(IFERROR(VLOOKUP($B4015,'2'!$B:$B,1,0),VLOOKUP($A4015,'2'!$B:$B,1,0)),0)=0,0,1)</f>
        <v>0</v>
      </c>
      <c r="AI4015">
        <f>IF(IFERROR(IFERROR(VLOOKUP($B4015,'1'!$B:$B,1,0),VLOOKUP($A4015,'1'!$B:$B,1,0)),0)=0,0,1)</f>
        <v>0</v>
      </c>
    </row>
    <row r="4016" spans="1:35" x14ac:dyDescent="0.35">
      <c r="A4016" t="s">
        <v>1630</v>
      </c>
      <c r="B4016" t="e">
        <f>VLOOKUP(A4016,ValidatorAddress!B:C,2,0)</f>
        <v>#N/A</v>
      </c>
      <c r="C4016">
        <v>1</v>
      </c>
      <c r="E4016" t="b">
        <f t="shared" si="187"/>
        <v>0</v>
      </c>
      <c r="G4016">
        <f t="shared" si="189"/>
        <v>0</v>
      </c>
      <c r="H4016">
        <f>IF(IFERROR(VLOOKUP($A4016,Sikka!B:C,2,0),0)=0,0,1)</f>
        <v>0</v>
      </c>
      <c r="I4016">
        <f t="shared" si="188"/>
        <v>0</v>
      </c>
      <c r="J4016">
        <f>IF(IFERROR(IFERROR(VLOOKUP($B4016,'37'!$B:$B,1,0),VLOOKUP($A4016,'37'!$B:$B,1,0)),0)=0,0,1)</f>
        <v>0</v>
      </c>
      <c r="K4016">
        <f>IF(IFERROR(IFERROR(VLOOKUP($B4016,'36'!$B:$B,1,0),VLOOKUP($A4016,'36'!$B:$B,1,0)),0)=0,0,1)</f>
        <v>0</v>
      </c>
      <c r="L4016">
        <f>IF(IFERROR(IFERROR(VLOOKUP($B4016,'35'!$B:$B,1,0),VLOOKUP($A4016,'35'!$B:$B,1,0)),0)=0,0,1)</f>
        <v>0</v>
      </c>
      <c r="M4016">
        <f>IF(IFERROR(IFERROR(VLOOKUP($B4016,'34'!$B:$B,1,0),VLOOKUP($A4016,'34'!$B:$B,1,0)),0)=0,0,1)</f>
        <v>0</v>
      </c>
      <c r="N4016">
        <f>IF(IFERROR(IFERROR(VLOOKUP($B4016,'32'!$B:$B,1,0),VLOOKUP($A4016,'32'!$B:$B,1,0)),0)=0,0,1)</f>
        <v>0</v>
      </c>
      <c r="O4016">
        <f>IF(IFERROR(IFERROR(VLOOKUP($B4016,'31'!$B:$B,1,0),VLOOKUP($A4016,'31'!$B:$B,1,0)),0)=0,0,1)</f>
        <v>0</v>
      </c>
      <c r="P4016">
        <f>IF(IFERROR(IFERROR(VLOOKUP($B4016,'30'!$B:$B,1,0),VLOOKUP($A4016,'30'!$B:$B,1,0)),0)=0,0,1)</f>
        <v>0</v>
      </c>
      <c r="Q4016">
        <f>IF(IFERROR(IFERROR(VLOOKUP($B4016,'29'!$B:$B,1,0),VLOOKUP($A4016,'29'!$B:$B,1,0)),0)=0,0,1)</f>
        <v>0</v>
      </c>
      <c r="R4016">
        <f>IF(IFERROR(IFERROR(VLOOKUP($B4016,'27'!$B:$B,1,0),VLOOKUP($A4016,'27'!$B:$B,1,0)),0)=0,0,1)</f>
        <v>0</v>
      </c>
      <c r="S4016">
        <f>IF(IFERROR(IFERROR(VLOOKUP($B4016,'26'!$B:$B,1,0),VLOOKUP($A4016,'26'!$B:$B,1,0)),0)=0,0,1)</f>
        <v>0</v>
      </c>
      <c r="T4016">
        <f>IF(IFERROR(IFERROR(VLOOKUP($B4016,'25'!$B:$B,1,0),VLOOKUP($A4016,'25'!$B:$B,1,0)),0)=0,0,1)</f>
        <v>0</v>
      </c>
      <c r="U4016">
        <f>IF(IFERROR(IFERROR(VLOOKUP($B4016,'23'!$B:$B,1,0),VLOOKUP($A4016,'23'!$B:$B,1,0)),0)=0,0,1)</f>
        <v>0</v>
      </c>
      <c r="V4016">
        <f>IF(IFERROR(IFERROR(VLOOKUP($B4016,'19'!$B:$B,1,0),VLOOKUP($A4016,'19'!$B:$B,1,0)),0)=0,0,1)</f>
        <v>0</v>
      </c>
      <c r="W4016">
        <f>IF(IFERROR(IFERROR(VLOOKUP($B4016,'16'!$B:$B,1,0),VLOOKUP($A4016,'16'!$B:$B,1,0)),0)=0,0,1)</f>
        <v>0</v>
      </c>
      <c r="X4016" s="5">
        <f>IF(IFERROR(IFERROR(VLOOKUP($B4016,'14'!$B:$B,1,0),VLOOKUP($A4016,'14'!$B:$B,1,0)),0)=0,0,1)</f>
        <v>0</v>
      </c>
      <c r="Y4016">
        <f>IF(IFERROR(IFERROR(VLOOKUP($B4016,'13'!$B:$B,1,0),VLOOKUP($A4016,'13'!$B:$B,1,0)),0)=0,0,1)</f>
        <v>0</v>
      </c>
      <c r="Z4016">
        <f>IF(IFERROR(IFERROR(VLOOKUP($B4016,'12'!$B:$B,1,0),VLOOKUP($A4016,'12'!$B:$B,1,0)),0)=0,0,1)</f>
        <v>0</v>
      </c>
      <c r="AA4016">
        <f>IF(IFERROR(IFERROR(VLOOKUP($B4016,'10'!$B:$B,1,0),VLOOKUP($A4016,'10'!$B:$B,1,0)),0)=0,0,1)</f>
        <v>0</v>
      </c>
      <c r="AB4016">
        <f>IF(IFERROR(IFERROR(VLOOKUP($B4016,'8'!$B:$B,1,0),VLOOKUP($A4016,'8'!$B:$B,1,0)),0)=0,0,1)</f>
        <v>0</v>
      </c>
      <c r="AC4016">
        <f>IF(IFERROR(IFERROR(VLOOKUP($B4016,'7'!$B:$B,1,0),VLOOKUP($A4016,'7'!$B:$B,1,0)),0)=0,0,1)</f>
        <v>0</v>
      </c>
      <c r="AD4016">
        <f>IF(IFERROR(IFERROR(VLOOKUP($B4016,'6'!$B:$B,1,0),VLOOKUP($A4016,'6'!$B:$B,1,0)),0)=0,0,1)</f>
        <v>0</v>
      </c>
      <c r="AE4016">
        <f>IF(IFERROR(IFERROR(VLOOKUP($B4016,'5'!$B:$B,1,0),VLOOKUP($A4016,'5'!$B:$B,1,0)),0)=0,0,1)</f>
        <v>0</v>
      </c>
      <c r="AF4016" s="12">
        <f>IF(IFERROR(IFERROR(VLOOKUP($B4016,'4'!$B:$B,1,0),VLOOKUP($A4016,'4'!$B:$B,1,0)),0)=0,0,1)</f>
        <v>0</v>
      </c>
      <c r="AG4016">
        <f>IF(IFERROR(IFERROR(VLOOKUP($B4016,'3'!$B:$B,1,0),VLOOKUP($A4016,'3'!$B:$B,1,0)),0)=0,0,1)</f>
        <v>0</v>
      </c>
      <c r="AH4016">
        <f>IF(IFERROR(IFERROR(VLOOKUP($B4016,'2'!$B:$B,1,0),VLOOKUP($A4016,'2'!$B:$B,1,0)),0)=0,0,1)</f>
        <v>0</v>
      </c>
      <c r="AI4016">
        <f>IF(IFERROR(IFERROR(VLOOKUP($B4016,'1'!$B:$B,1,0),VLOOKUP($A4016,'1'!$B:$B,1,0)),0)=0,0,1)</f>
        <v>0</v>
      </c>
    </row>
    <row r="4017" spans="1:35" x14ac:dyDescent="0.35">
      <c r="A4017" t="s">
        <v>1631</v>
      </c>
      <c r="B4017" t="e">
        <f>VLOOKUP(A4017,ValidatorAddress!B:C,2,0)</f>
        <v>#N/A</v>
      </c>
      <c r="C4017">
        <v>1</v>
      </c>
      <c r="E4017" t="b">
        <f t="shared" si="187"/>
        <v>0</v>
      </c>
      <c r="G4017">
        <f t="shared" si="189"/>
        <v>0</v>
      </c>
      <c r="H4017">
        <f>IF(IFERROR(VLOOKUP($A4017,Sikka!B:C,2,0),0)=0,0,1)</f>
        <v>0</v>
      </c>
      <c r="I4017">
        <f t="shared" si="188"/>
        <v>0</v>
      </c>
      <c r="J4017">
        <f>IF(IFERROR(IFERROR(VLOOKUP($B4017,'37'!$B:$B,1,0),VLOOKUP($A4017,'37'!$B:$B,1,0)),0)=0,0,1)</f>
        <v>0</v>
      </c>
      <c r="K4017">
        <f>IF(IFERROR(IFERROR(VLOOKUP($B4017,'36'!$B:$B,1,0),VLOOKUP($A4017,'36'!$B:$B,1,0)),0)=0,0,1)</f>
        <v>0</v>
      </c>
      <c r="L4017">
        <f>IF(IFERROR(IFERROR(VLOOKUP($B4017,'35'!$B:$B,1,0),VLOOKUP($A4017,'35'!$B:$B,1,0)),0)=0,0,1)</f>
        <v>0</v>
      </c>
      <c r="M4017">
        <f>IF(IFERROR(IFERROR(VLOOKUP($B4017,'34'!$B:$B,1,0),VLOOKUP($A4017,'34'!$B:$B,1,0)),0)=0,0,1)</f>
        <v>0</v>
      </c>
      <c r="N4017">
        <f>IF(IFERROR(IFERROR(VLOOKUP($B4017,'32'!$B:$B,1,0),VLOOKUP($A4017,'32'!$B:$B,1,0)),0)=0,0,1)</f>
        <v>0</v>
      </c>
      <c r="O4017">
        <f>IF(IFERROR(IFERROR(VLOOKUP($B4017,'31'!$B:$B,1,0),VLOOKUP($A4017,'31'!$B:$B,1,0)),0)=0,0,1)</f>
        <v>0</v>
      </c>
      <c r="P4017">
        <f>IF(IFERROR(IFERROR(VLOOKUP($B4017,'30'!$B:$B,1,0),VLOOKUP($A4017,'30'!$B:$B,1,0)),0)=0,0,1)</f>
        <v>0</v>
      </c>
      <c r="Q4017">
        <f>IF(IFERROR(IFERROR(VLOOKUP($B4017,'29'!$B:$B,1,0),VLOOKUP($A4017,'29'!$B:$B,1,0)),0)=0,0,1)</f>
        <v>0</v>
      </c>
      <c r="R4017">
        <f>IF(IFERROR(IFERROR(VLOOKUP($B4017,'27'!$B:$B,1,0),VLOOKUP($A4017,'27'!$B:$B,1,0)),0)=0,0,1)</f>
        <v>0</v>
      </c>
      <c r="S4017">
        <f>IF(IFERROR(IFERROR(VLOOKUP($B4017,'26'!$B:$B,1,0),VLOOKUP($A4017,'26'!$B:$B,1,0)),0)=0,0,1)</f>
        <v>0</v>
      </c>
      <c r="T4017">
        <f>IF(IFERROR(IFERROR(VLOOKUP($B4017,'25'!$B:$B,1,0),VLOOKUP($A4017,'25'!$B:$B,1,0)),0)=0,0,1)</f>
        <v>0</v>
      </c>
      <c r="U4017">
        <f>IF(IFERROR(IFERROR(VLOOKUP($B4017,'23'!$B:$B,1,0),VLOOKUP($A4017,'23'!$B:$B,1,0)),0)=0,0,1)</f>
        <v>0</v>
      </c>
      <c r="V4017">
        <f>IF(IFERROR(IFERROR(VLOOKUP($B4017,'19'!$B:$B,1,0),VLOOKUP($A4017,'19'!$B:$B,1,0)),0)=0,0,1)</f>
        <v>0</v>
      </c>
      <c r="W4017">
        <f>IF(IFERROR(IFERROR(VLOOKUP($B4017,'16'!$B:$B,1,0),VLOOKUP($A4017,'16'!$B:$B,1,0)),0)=0,0,1)</f>
        <v>0</v>
      </c>
      <c r="X4017" s="5">
        <f>IF(IFERROR(IFERROR(VLOOKUP($B4017,'14'!$B:$B,1,0),VLOOKUP($A4017,'14'!$B:$B,1,0)),0)=0,0,1)</f>
        <v>0</v>
      </c>
      <c r="Y4017">
        <f>IF(IFERROR(IFERROR(VLOOKUP($B4017,'13'!$B:$B,1,0),VLOOKUP($A4017,'13'!$B:$B,1,0)),0)=0,0,1)</f>
        <v>0</v>
      </c>
      <c r="Z4017">
        <f>IF(IFERROR(IFERROR(VLOOKUP($B4017,'12'!$B:$B,1,0),VLOOKUP($A4017,'12'!$B:$B,1,0)),0)=0,0,1)</f>
        <v>0</v>
      </c>
      <c r="AA4017">
        <f>IF(IFERROR(IFERROR(VLOOKUP($B4017,'10'!$B:$B,1,0),VLOOKUP($A4017,'10'!$B:$B,1,0)),0)=0,0,1)</f>
        <v>0</v>
      </c>
      <c r="AB4017">
        <f>IF(IFERROR(IFERROR(VLOOKUP($B4017,'8'!$B:$B,1,0),VLOOKUP($A4017,'8'!$B:$B,1,0)),0)=0,0,1)</f>
        <v>0</v>
      </c>
      <c r="AC4017">
        <f>IF(IFERROR(IFERROR(VLOOKUP($B4017,'7'!$B:$B,1,0),VLOOKUP($A4017,'7'!$B:$B,1,0)),0)=0,0,1)</f>
        <v>0</v>
      </c>
      <c r="AD4017">
        <f>IF(IFERROR(IFERROR(VLOOKUP($B4017,'6'!$B:$B,1,0),VLOOKUP($A4017,'6'!$B:$B,1,0)),0)=0,0,1)</f>
        <v>0</v>
      </c>
      <c r="AE4017">
        <f>IF(IFERROR(IFERROR(VLOOKUP($B4017,'5'!$B:$B,1,0),VLOOKUP($A4017,'5'!$B:$B,1,0)),0)=0,0,1)</f>
        <v>0</v>
      </c>
      <c r="AF4017" s="12">
        <f>IF(IFERROR(IFERROR(VLOOKUP($B4017,'4'!$B:$B,1,0),VLOOKUP($A4017,'4'!$B:$B,1,0)),0)=0,0,1)</f>
        <v>0</v>
      </c>
      <c r="AG4017">
        <f>IF(IFERROR(IFERROR(VLOOKUP($B4017,'3'!$B:$B,1,0),VLOOKUP($A4017,'3'!$B:$B,1,0)),0)=0,0,1)</f>
        <v>0</v>
      </c>
      <c r="AH4017">
        <f>IF(IFERROR(IFERROR(VLOOKUP($B4017,'2'!$B:$B,1,0),VLOOKUP($A4017,'2'!$B:$B,1,0)),0)=0,0,1)</f>
        <v>0</v>
      </c>
      <c r="AI4017">
        <f>IF(IFERROR(IFERROR(VLOOKUP($B4017,'1'!$B:$B,1,0),VLOOKUP($A4017,'1'!$B:$B,1,0)),0)=0,0,1)</f>
        <v>0</v>
      </c>
    </row>
    <row r="4018" spans="1:35" hidden="1" x14ac:dyDescent="0.35">
      <c r="A4018" t="s">
        <v>1632</v>
      </c>
      <c r="B4018" t="e">
        <f>VLOOKUP(A4018,ValidatorAddress!B:C,2,0)</f>
        <v>#N/A</v>
      </c>
      <c r="C4018">
        <v>1</v>
      </c>
      <c r="E4018" t="b">
        <f t="shared" si="187"/>
        <v>1</v>
      </c>
      <c r="G4018">
        <f t="shared" si="189"/>
        <v>0</v>
      </c>
      <c r="H4018">
        <f>IF(IFERROR(VLOOKUP($A4018,Sikka!B:C,2,0),0)=0,0,1)</f>
        <v>1</v>
      </c>
      <c r="I4018">
        <f t="shared" si="188"/>
        <v>0</v>
      </c>
      <c r="J4018">
        <f>IF(IFERROR(IFERROR(VLOOKUP($B4018,'37'!$B:$B,1,0),VLOOKUP($A4018,'37'!$B:$B,1,0)),0)=0,0,1)</f>
        <v>0</v>
      </c>
      <c r="K4018">
        <f>IF(IFERROR(IFERROR(VLOOKUP($B4018,'36'!$B:$B,1,0),VLOOKUP($A4018,'36'!$B:$B,1,0)),0)=0,0,1)</f>
        <v>0</v>
      </c>
      <c r="L4018">
        <f>IF(IFERROR(IFERROR(VLOOKUP($B4018,'35'!$B:$B,1,0),VLOOKUP($A4018,'35'!$B:$B,1,0)),0)=0,0,1)</f>
        <v>0</v>
      </c>
      <c r="M4018">
        <f>IF(IFERROR(IFERROR(VLOOKUP($B4018,'34'!$B:$B,1,0),VLOOKUP($A4018,'34'!$B:$B,1,0)),0)=0,0,1)</f>
        <v>0</v>
      </c>
      <c r="N4018">
        <f>IF(IFERROR(IFERROR(VLOOKUP($B4018,'32'!$B:$B,1,0),VLOOKUP($A4018,'32'!$B:$B,1,0)),0)=0,0,1)</f>
        <v>0</v>
      </c>
      <c r="O4018">
        <f>IF(IFERROR(IFERROR(VLOOKUP($B4018,'31'!$B:$B,1,0),VLOOKUP($A4018,'31'!$B:$B,1,0)),0)=0,0,1)</f>
        <v>0</v>
      </c>
      <c r="P4018">
        <f>IF(IFERROR(IFERROR(VLOOKUP($B4018,'30'!$B:$B,1,0),VLOOKUP($A4018,'30'!$B:$B,1,0)),0)=0,0,1)</f>
        <v>0</v>
      </c>
      <c r="Q4018">
        <f>IF(IFERROR(IFERROR(VLOOKUP($B4018,'29'!$B:$B,1,0),VLOOKUP($A4018,'29'!$B:$B,1,0)),0)=0,0,1)</f>
        <v>0</v>
      </c>
      <c r="R4018">
        <f>IF(IFERROR(IFERROR(VLOOKUP($B4018,'27'!$B:$B,1,0),VLOOKUP($A4018,'27'!$B:$B,1,0)),0)=0,0,1)</f>
        <v>0</v>
      </c>
      <c r="S4018">
        <f>IF(IFERROR(IFERROR(VLOOKUP($B4018,'26'!$B:$B,1,0),VLOOKUP($A4018,'26'!$B:$B,1,0)),0)=0,0,1)</f>
        <v>0</v>
      </c>
      <c r="T4018">
        <f>IF(IFERROR(IFERROR(VLOOKUP($B4018,'25'!$B:$B,1,0),VLOOKUP($A4018,'25'!$B:$B,1,0)),0)=0,0,1)</f>
        <v>0</v>
      </c>
      <c r="U4018">
        <f>IF(IFERROR(IFERROR(VLOOKUP($B4018,'23'!$B:$B,1,0),VLOOKUP($A4018,'23'!$B:$B,1,0)),0)=0,0,1)</f>
        <v>0</v>
      </c>
      <c r="V4018">
        <f>IF(IFERROR(IFERROR(VLOOKUP($B4018,'19'!$B:$B,1,0),VLOOKUP($A4018,'19'!$B:$B,1,0)),0)=0,0,1)</f>
        <v>0</v>
      </c>
      <c r="W4018">
        <f>IF(IFERROR(IFERROR(VLOOKUP($B4018,'16'!$B:$B,1,0),VLOOKUP($A4018,'16'!$B:$B,1,0)),0)=0,0,1)</f>
        <v>0</v>
      </c>
      <c r="X4018" s="5">
        <f>IF(IFERROR(IFERROR(VLOOKUP($B4018,'14'!$B:$B,1,0),VLOOKUP($A4018,'14'!$B:$B,1,0)),0)=0,0,1)</f>
        <v>0</v>
      </c>
      <c r="Y4018">
        <f>IF(IFERROR(IFERROR(VLOOKUP($B4018,'13'!$B:$B,1,0),VLOOKUP($A4018,'13'!$B:$B,1,0)),0)=0,0,1)</f>
        <v>0</v>
      </c>
      <c r="Z4018">
        <f>IF(IFERROR(IFERROR(VLOOKUP($B4018,'12'!$B:$B,1,0),VLOOKUP($A4018,'12'!$B:$B,1,0)),0)=0,0,1)</f>
        <v>0</v>
      </c>
      <c r="AA4018">
        <f>IF(IFERROR(IFERROR(VLOOKUP($B4018,'10'!$B:$B,1,0),VLOOKUP($A4018,'10'!$B:$B,1,0)),0)=0,0,1)</f>
        <v>0</v>
      </c>
      <c r="AB4018">
        <f>IF(IFERROR(IFERROR(VLOOKUP($B4018,'8'!$B:$B,1,0),VLOOKUP($A4018,'8'!$B:$B,1,0)),0)=0,0,1)</f>
        <v>0</v>
      </c>
      <c r="AC4018">
        <f>IF(IFERROR(IFERROR(VLOOKUP($B4018,'7'!$B:$B,1,0),VLOOKUP($A4018,'7'!$B:$B,1,0)),0)=0,0,1)</f>
        <v>0</v>
      </c>
      <c r="AD4018">
        <f>IF(IFERROR(IFERROR(VLOOKUP($B4018,'6'!$B:$B,1,0),VLOOKUP($A4018,'6'!$B:$B,1,0)),0)=0,0,1)</f>
        <v>0</v>
      </c>
      <c r="AE4018">
        <f>IF(IFERROR(IFERROR(VLOOKUP($B4018,'5'!$B:$B,1,0),VLOOKUP($A4018,'5'!$B:$B,1,0)),0)=0,0,1)</f>
        <v>0</v>
      </c>
      <c r="AF4018" s="12">
        <f>IF(IFERROR(IFERROR(VLOOKUP($B4018,'4'!$B:$B,1,0),VLOOKUP($A4018,'4'!$B:$B,1,0)),0)=0,0,1)</f>
        <v>0</v>
      </c>
      <c r="AG4018">
        <f>IF(IFERROR(IFERROR(VLOOKUP($B4018,'3'!$B:$B,1,0),VLOOKUP($A4018,'3'!$B:$B,1,0)),0)=0,0,1)</f>
        <v>0</v>
      </c>
      <c r="AH4018">
        <f>IF(IFERROR(IFERROR(VLOOKUP($B4018,'2'!$B:$B,1,0),VLOOKUP($A4018,'2'!$B:$B,1,0)),0)=0,0,1)</f>
        <v>0</v>
      </c>
      <c r="AI4018">
        <f>IF(IFERROR(IFERROR(VLOOKUP($B4018,'1'!$B:$B,1,0),VLOOKUP($A4018,'1'!$B:$B,1,0)),0)=0,0,1)</f>
        <v>0</v>
      </c>
    </row>
    <row r="4019" spans="1:35" x14ac:dyDescent="0.35">
      <c r="A4019" t="s">
        <v>1633</v>
      </c>
      <c r="B4019" t="e">
        <f>VLOOKUP(A4019,ValidatorAddress!B:C,2,0)</f>
        <v>#N/A</v>
      </c>
      <c r="C4019">
        <v>1</v>
      </c>
      <c r="E4019" t="b">
        <f t="shared" si="187"/>
        <v>0</v>
      </c>
      <c r="G4019">
        <f t="shared" si="189"/>
        <v>0</v>
      </c>
      <c r="H4019">
        <f>IF(IFERROR(VLOOKUP($A4019,Sikka!B:C,2,0),0)=0,0,1)</f>
        <v>0</v>
      </c>
      <c r="I4019">
        <f t="shared" si="188"/>
        <v>0</v>
      </c>
      <c r="J4019">
        <f>IF(IFERROR(IFERROR(VLOOKUP($B4019,'37'!$B:$B,1,0),VLOOKUP($A4019,'37'!$B:$B,1,0)),0)=0,0,1)</f>
        <v>0</v>
      </c>
      <c r="K4019">
        <f>IF(IFERROR(IFERROR(VLOOKUP($B4019,'36'!$B:$B,1,0),VLOOKUP($A4019,'36'!$B:$B,1,0)),0)=0,0,1)</f>
        <v>0</v>
      </c>
      <c r="L4019">
        <f>IF(IFERROR(IFERROR(VLOOKUP($B4019,'35'!$B:$B,1,0),VLOOKUP($A4019,'35'!$B:$B,1,0)),0)=0,0,1)</f>
        <v>0</v>
      </c>
      <c r="M4019">
        <f>IF(IFERROR(IFERROR(VLOOKUP($B4019,'34'!$B:$B,1,0),VLOOKUP($A4019,'34'!$B:$B,1,0)),0)=0,0,1)</f>
        <v>0</v>
      </c>
      <c r="N4019">
        <f>IF(IFERROR(IFERROR(VLOOKUP($B4019,'32'!$B:$B,1,0),VLOOKUP($A4019,'32'!$B:$B,1,0)),0)=0,0,1)</f>
        <v>0</v>
      </c>
      <c r="O4019">
        <f>IF(IFERROR(IFERROR(VLOOKUP($B4019,'31'!$B:$B,1,0),VLOOKUP($A4019,'31'!$B:$B,1,0)),0)=0,0,1)</f>
        <v>0</v>
      </c>
      <c r="P4019">
        <f>IF(IFERROR(IFERROR(VLOOKUP($B4019,'30'!$B:$B,1,0),VLOOKUP($A4019,'30'!$B:$B,1,0)),0)=0,0,1)</f>
        <v>0</v>
      </c>
      <c r="Q4019">
        <f>IF(IFERROR(IFERROR(VLOOKUP($B4019,'29'!$B:$B,1,0),VLOOKUP($A4019,'29'!$B:$B,1,0)),0)=0,0,1)</f>
        <v>0</v>
      </c>
      <c r="R4019">
        <f>IF(IFERROR(IFERROR(VLOOKUP($B4019,'27'!$B:$B,1,0),VLOOKUP($A4019,'27'!$B:$B,1,0)),0)=0,0,1)</f>
        <v>0</v>
      </c>
      <c r="S4019">
        <f>IF(IFERROR(IFERROR(VLOOKUP($B4019,'26'!$B:$B,1,0),VLOOKUP($A4019,'26'!$B:$B,1,0)),0)=0,0,1)</f>
        <v>0</v>
      </c>
      <c r="T4019">
        <f>IF(IFERROR(IFERROR(VLOOKUP($B4019,'25'!$B:$B,1,0),VLOOKUP($A4019,'25'!$B:$B,1,0)),0)=0,0,1)</f>
        <v>0</v>
      </c>
      <c r="U4019">
        <f>IF(IFERROR(IFERROR(VLOOKUP($B4019,'23'!$B:$B,1,0),VLOOKUP($A4019,'23'!$B:$B,1,0)),0)=0,0,1)</f>
        <v>0</v>
      </c>
      <c r="V4019">
        <f>IF(IFERROR(IFERROR(VLOOKUP($B4019,'19'!$B:$B,1,0),VLOOKUP($A4019,'19'!$B:$B,1,0)),0)=0,0,1)</f>
        <v>0</v>
      </c>
      <c r="W4019">
        <f>IF(IFERROR(IFERROR(VLOOKUP($B4019,'16'!$B:$B,1,0),VLOOKUP($A4019,'16'!$B:$B,1,0)),0)=0,0,1)</f>
        <v>0</v>
      </c>
      <c r="X4019" s="5">
        <f>IF(IFERROR(IFERROR(VLOOKUP($B4019,'14'!$B:$B,1,0),VLOOKUP($A4019,'14'!$B:$B,1,0)),0)=0,0,1)</f>
        <v>0</v>
      </c>
      <c r="Y4019">
        <f>IF(IFERROR(IFERROR(VLOOKUP($B4019,'13'!$B:$B,1,0),VLOOKUP($A4019,'13'!$B:$B,1,0)),0)=0,0,1)</f>
        <v>0</v>
      </c>
      <c r="Z4019">
        <f>IF(IFERROR(IFERROR(VLOOKUP($B4019,'12'!$B:$B,1,0),VLOOKUP($A4019,'12'!$B:$B,1,0)),0)=0,0,1)</f>
        <v>0</v>
      </c>
      <c r="AA4019">
        <f>IF(IFERROR(IFERROR(VLOOKUP($B4019,'10'!$B:$B,1,0),VLOOKUP($A4019,'10'!$B:$B,1,0)),0)=0,0,1)</f>
        <v>0</v>
      </c>
      <c r="AB4019">
        <f>IF(IFERROR(IFERROR(VLOOKUP($B4019,'8'!$B:$B,1,0),VLOOKUP($A4019,'8'!$B:$B,1,0)),0)=0,0,1)</f>
        <v>0</v>
      </c>
      <c r="AC4019">
        <f>IF(IFERROR(IFERROR(VLOOKUP($B4019,'7'!$B:$B,1,0),VLOOKUP($A4019,'7'!$B:$B,1,0)),0)=0,0,1)</f>
        <v>0</v>
      </c>
      <c r="AD4019">
        <f>IF(IFERROR(IFERROR(VLOOKUP($B4019,'6'!$B:$B,1,0),VLOOKUP($A4019,'6'!$B:$B,1,0)),0)=0,0,1)</f>
        <v>0</v>
      </c>
      <c r="AE4019">
        <f>IF(IFERROR(IFERROR(VLOOKUP($B4019,'5'!$B:$B,1,0),VLOOKUP($A4019,'5'!$B:$B,1,0)),0)=0,0,1)</f>
        <v>0</v>
      </c>
      <c r="AF4019" s="12">
        <f>IF(IFERROR(IFERROR(VLOOKUP($B4019,'4'!$B:$B,1,0),VLOOKUP($A4019,'4'!$B:$B,1,0)),0)=0,0,1)</f>
        <v>0</v>
      </c>
      <c r="AG4019">
        <f>IF(IFERROR(IFERROR(VLOOKUP($B4019,'3'!$B:$B,1,0),VLOOKUP($A4019,'3'!$B:$B,1,0)),0)=0,0,1)</f>
        <v>0</v>
      </c>
      <c r="AH4019">
        <f>IF(IFERROR(IFERROR(VLOOKUP($B4019,'2'!$B:$B,1,0),VLOOKUP($A4019,'2'!$B:$B,1,0)),0)=0,0,1)</f>
        <v>0</v>
      </c>
      <c r="AI4019">
        <f>IF(IFERROR(IFERROR(VLOOKUP($B4019,'1'!$B:$B,1,0),VLOOKUP($A4019,'1'!$B:$B,1,0)),0)=0,0,1)</f>
        <v>0</v>
      </c>
    </row>
    <row r="4020" spans="1:35" hidden="1" x14ac:dyDescent="0.35">
      <c r="A4020" t="s">
        <v>1634</v>
      </c>
      <c r="B4020" t="e">
        <f>VLOOKUP(A4020,ValidatorAddress!B:C,2,0)</f>
        <v>#N/A</v>
      </c>
      <c r="C4020">
        <v>1</v>
      </c>
      <c r="E4020" t="b">
        <f t="shared" si="187"/>
        <v>1</v>
      </c>
      <c r="G4020">
        <f t="shared" si="189"/>
        <v>0</v>
      </c>
      <c r="H4020">
        <f>IF(IFERROR(VLOOKUP($A4020,Sikka!B:C,2,0),0)=0,0,1)</f>
        <v>1</v>
      </c>
      <c r="I4020">
        <f t="shared" si="188"/>
        <v>0</v>
      </c>
      <c r="J4020">
        <f>IF(IFERROR(IFERROR(VLOOKUP($B4020,'37'!$B:$B,1,0),VLOOKUP($A4020,'37'!$B:$B,1,0)),0)=0,0,1)</f>
        <v>0</v>
      </c>
      <c r="K4020">
        <f>IF(IFERROR(IFERROR(VLOOKUP($B4020,'36'!$B:$B,1,0),VLOOKUP($A4020,'36'!$B:$B,1,0)),0)=0,0,1)</f>
        <v>0</v>
      </c>
      <c r="L4020">
        <f>IF(IFERROR(IFERROR(VLOOKUP($B4020,'35'!$B:$B,1,0),VLOOKUP($A4020,'35'!$B:$B,1,0)),0)=0,0,1)</f>
        <v>0</v>
      </c>
      <c r="M4020">
        <f>IF(IFERROR(IFERROR(VLOOKUP($B4020,'34'!$B:$B,1,0),VLOOKUP($A4020,'34'!$B:$B,1,0)),0)=0,0,1)</f>
        <v>0</v>
      </c>
      <c r="N4020">
        <f>IF(IFERROR(IFERROR(VLOOKUP($B4020,'32'!$B:$B,1,0),VLOOKUP($A4020,'32'!$B:$B,1,0)),0)=0,0,1)</f>
        <v>0</v>
      </c>
      <c r="O4020">
        <f>IF(IFERROR(IFERROR(VLOOKUP($B4020,'31'!$B:$B,1,0),VLOOKUP($A4020,'31'!$B:$B,1,0)),0)=0,0,1)</f>
        <v>0</v>
      </c>
      <c r="P4020">
        <f>IF(IFERROR(IFERROR(VLOOKUP($B4020,'30'!$B:$B,1,0),VLOOKUP($A4020,'30'!$B:$B,1,0)),0)=0,0,1)</f>
        <v>0</v>
      </c>
      <c r="Q4020">
        <f>IF(IFERROR(IFERROR(VLOOKUP($B4020,'29'!$B:$B,1,0),VLOOKUP($A4020,'29'!$B:$B,1,0)),0)=0,0,1)</f>
        <v>0</v>
      </c>
      <c r="R4020">
        <f>IF(IFERROR(IFERROR(VLOOKUP($B4020,'27'!$B:$B,1,0),VLOOKUP($A4020,'27'!$B:$B,1,0)),0)=0,0,1)</f>
        <v>0</v>
      </c>
      <c r="S4020">
        <f>IF(IFERROR(IFERROR(VLOOKUP($B4020,'26'!$B:$B,1,0),VLOOKUP($A4020,'26'!$B:$B,1,0)),0)=0,0,1)</f>
        <v>0</v>
      </c>
      <c r="T4020">
        <f>IF(IFERROR(IFERROR(VLOOKUP($B4020,'25'!$B:$B,1,0),VLOOKUP($A4020,'25'!$B:$B,1,0)),0)=0,0,1)</f>
        <v>0</v>
      </c>
      <c r="U4020">
        <f>IF(IFERROR(IFERROR(VLOOKUP($B4020,'23'!$B:$B,1,0),VLOOKUP($A4020,'23'!$B:$B,1,0)),0)=0,0,1)</f>
        <v>0</v>
      </c>
      <c r="V4020">
        <f>IF(IFERROR(IFERROR(VLOOKUP($B4020,'19'!$B:$B,1,0),VLOOKUP($A4020,'19'!$B:$B,1,0)),0)=0,0,1)</f>
        <v>0</v>
      </c>
      <c r="W4020">
        <f>IF(IFERROR(IFERROR(VLOOKUP($B4020,'16'!$B:$B,1,0),VLOOKUP($A4020,'16'!$B:$B,1,0)),0)=0,0,1)</f>
        <v>0</v>
      </c>
      <c r="X4020" s="5">
        <f>IF(IFERROR(IFERROR(VLOOKUP($B4020,'14'!$B:$B,1,0),VLOOKUP($A4020,'14'!$B:$B,1,0)),0)=0,0,1)</f>
        <v>0</v>
      </c>
      <c r="Y4020">
        <f>IF(IFERROR(IFERROR(VLOOKUP($B4020,'13'!$B:$B,1,0),VLOOKUP($A4020,'13'!$B:$B,1,0)),0)=0,0,1)</f>
        <v>0</v>
      </c>
      <c r="Z4020">
        <f>IF(IFERROR(IFERROR(VLOOKUP($B4020,'12'!$B:$B,1,0),VLOOKUP($A4020,'12'!$B:$B,1,0)),0)=0,0,1)</f>
        <v>0</v>
      </c>
      <c r="AA4020">
        <f>IF(IFERROR(IFERROR(VLOOKUP($B4020,'10'!$B:$B,1,0),VLOOKUP($A4020,'10'!$B:$B,1,0)),0)=0,0,1)</f>
        <v>0</v>
      </c>
      <c r="AB4020">
        <f>IF(IFERROR(IFERROR(VLOOKUP($B4020,'8'!$B:$B,1,0),VLOOKUP($A4020,'8'!$B:$B,1,0)),0)=0,0,1)</f>
        <v>0</v>
      </c>
      <c r="AC4020">
        <f>IF(IFERROR(IFERROR(VLOOKUP($B4020,'7'!$B:$B,1,0),VLOOKUP($A4020,'7'!$B:$B,1,0)),0)=0,0,1)</f>
        <v>0</v>
      </c>
      <c r="AD4020">
        <f>IF(IFERROR(IFERROR(VLOOKUP($B4020,'6'!$B:$B,1,0),VLOOKUP($A4020,'6'!$B:$B,1,0)),0)=0,0,1)</f>
        <v>0</v>
      </c>
      <c r="AE4020">
        <f>IF(IFERROR(IFERROR(VLOOKUP($B4020,'5'!$B:$B,1,0),VLOOKUP($A4020,'5'!$B:$B,1,0)),0)=0,0,1)</f>
        <v>0</v>
      </c>
      <c r="AF4020" s="12">
        <f>IF(IFERROR(IFERROR(VLOOKUP($B4020,'4'!$B:$B,1,0),VLOOKUP($A4020,'4'!$B:$B,1,0)),0)=0,0,1)</f>
        <v>0</v>
      </c>
      <c r="AG4020">
        <f>IF(IFERROR(IFERROR(VLOOKUP($B4020,'3'!$B:$B,1,0),VLOOKUP($A4020,'3'!$B:$B,1,0)),0)=0,0,1)</f>
        <v>0</v>
      </c>
      <c r="AH4020">
        <f>IF(IFERROR(IFERROR(VLOOKUP($B4020,'2'!$B:$B,1,0),VLOOKUP($A4020,'2'!$B:$B,1,0)),0)=0,0,1)</f>
        <v>0</v>
      </c>
      <c r="AI4020">
        <f>IF(IFERROR(IFERROR(VLOOKUP($B4020,'1'!$B:$B,1,0),VLOOKUP($A4020,'1'!$B:$B,1,0)),0)=0,0,1)</f>
        <v>0</v>
      </c>
    </row>
    <row r="4021" spans="1:35" hidden="1" x14ac:dyDescent="0.35">
      <c r="A4021" t="s">
        <v>1635</v>
      </c>
      <c r="B4021" t="e">
        <f>VLOOKUP(A4021,ValidatorAddress!B:C,2,0)</f>
        <v>#N/A</v>
      </c>
      <c r="C4021">
        <v>1</v>
      </c>
      <c r="E4021" t="b">
        <f t="shared" si="187"/>
        <v>1</v>
      </c>
      <c r="G4021">
        <f t="shared" si="189"/>
        <v>0</v>
      </c>
      <c r="H4021">
        <f>IF(IFERROR(VLOOKUP($A4021,Sikka!B:C,2,0),0)=0,0,1)</f>
        <v>1</v>
      </c>
      <c r="I4021">
        <f t="shared" si="188"/>
        <v>0</v>
      </c>
      <c r="J4021">
        <f>IF(IFERROR(IFERROR(VLOOKUP($B4021,'37'!$B:$B,1,0),VLOOKUP($A4021,'37'!$B:$B,1,0)),0)=0,0,1)</f>
        <v>0</v>
      </c>
      <c r="K4021">
        <f>IF(IFERROR(IFERROR(VLOOKUP($B4021,'36'!$B:$B,1,0),VLOOKUP($A4021,'36'!$B:$B,1,0)),0)=0,0,1)</f>
        <v>0</v>
      </c>
      <c r="L4021">
        <f>IF(IFERROR(IFERROR(VLOOKUP($B4021,'35'!$B:$B,1,0),VLOOKUP($A4021,'35'!$B:$B,1,0)),0)=0,0,1)</f>
        <v>0</v>
      </c>
      <c r="M4021">
        <f>IF(IFERROR(IFERROR(VLOOKUP($B4021,'34'!$B:$B,1,0),VLOOKUP($A4021,'34'!$B:$B,1,0)),0)=0,0,1)</f>
        <v>0</v>
      </c>
      <c r="N4021">
        <f>IF(IFERROR(IFERROR(VLOOKUP($B4021,'32'!$B:$B,1,0),VLOOKUP($A4021,'32'!$B:$B,1,0)),0)=0,0,1)</f>
        <v>0</v>
      </c>
      <c r="O4021">
        <f>IF(IFERROR(IFERROR(VLOOKUP($B4021,'31'!$B:$B,1,0),VLOOKUP($A4021,'31'!$B:$B,1,0)),0)=0,0,1)</f>
        <v>0</v>
      </c>
      <c r="P4021">
        <f>IF(IFERROR(IFERROR(VLOOKUP($B4021,'30'!$B:$B,1,0),VLOOKUP($A4021,'30'!$B:$B,1,0)),0)=0,0,1)</f>
        <v>0</v>
      </c>
      <c r="Q4021">
        <f>IF(IFERROR(IFERROR(VLOOKUP($B4021,'29'!$B:$B,1,0),VLOOKUP($A4021,'29'!$B:$B,1,0)),0)=0,0,1)</f>
        <v>0</v>
      </c>
      <c r="R4021">
        <f>IF(IFERROR(IFERROR(VLOOKUP($B4021,'27'!$B:$B,1,0),VLOOKUP($A4021,'27'!$B:$B,1,0)),0)=0,0,1)</f>
        <v>0</v>
      </c>
      <c r="S4021">
        <f>IF(IFERROR(IFERROR(VLOOKUP($B4021,'26'!$B:$B,1,0),VLOOKUP($A4021,'26'!$B:$B,1,0)),0)=0,0,1)</f>
        <v>0</v>
      </c>
      <c r="T4021">
        <f>IF(IFERROR(IFERROR(VLOOKUP($B4021,'25'!$B:$B,1,0),VLOOKUP($A4021,'25'!$B:$B,1,0)),0)=0,0,1)</f>
        <v>0</v>
      </c>
      <c r="U4021">
        <f>IF(IFERROR(IFERROR(VLOOKUP($B4021,'23'!$B:$B,1,0),VLOOKUP($A4021,'23'!$B:$B,1,0)),0)=0,0,1)</f>
        <v>0</v>
      </c>
      <c r="V4021">
        <f>IF(IFERROR(IFERROR(VLOOKUP($B4021,'19'!$B:$B,1,0),VLOOKUP($A4021,'19'!$B:$B,1,0)),0)=0,0,1)</f>
        <v>0</v>
      </c>
      <c r="W4021">
        <f>IF(IFERROR(IFERROR(VLOOKUP($B4021,'16'!$B:$B,1,0),VLOOKUP($A4021,'16'!$B:$B,1,0)),0)=0,0,1)</f>
        <v>0</v>
      </c>
      <c r="X4021" s="5">
        <f>IF(IFERROR(IFERROR(VLOOKUP($B4021,'14'!$B:$B,1,0),VLOOKUP($A4021,'14'!$B:$B,1,0)),0)=0,0,1)</f>
        <v>0</v>
      </c>
      <c r="Y4021">
        <f>IF(IFERROR(IFERROR(VLOOKUP($B4021,'13'!$B:$B,1,0),VLOOKUP($A4021,'13'!$B:$B,1,0)),0)=0,0,1)</f>
        <v>0</v>
      </c>
      <c r="Z4021">
        <f>IF(IFERROR(IFERROR(VLOOKUP($B4021,'12'!$B:$B,1,0),VLOOKUP($A4021,'12'!$B:$B,1,0)),0)=0,0,1)</f>
        <v>0</v>
      </c>
      <c r="AA4021">
        <f>IF(IFERROR(IFERROR(VLOOKUP($B4021,'10'!$B:$B,1,0),VLOOKUP($A4021,'10'!$B:$B,1,0)),0)=0,0,1)</f>
        <v>0</v>
      </c>
      <c r="AB4021">
        <f>IF(IFERROR(IFERROR(VLOOKUP($B4021,'8'!$B:$B,1,0),VLOOKUP($A4021,'8'!$B:$B,1,0)),0)=0,0,1)</f>
        <v>0</v>
      </c>
      <c r="AC4021">
        <f>IF(IFERROR(IFERROR(VLOOKUP($B4021,'7'!$B:$B,1,0),VLOOKUP($A4021,'7'!$B:$B,1,0)),0)=0,0,1)</f>
        <v>0</v>
      </c>
      <c r="AD4021">
        <f>IF(IFERROR(IFERROR(VLOOKUP($B4021,'6'!$B:$B,1,0),VLOOKUP($A4021,'6'!$B:$B,1,0)),0)=0,0,1)</f>
        <v>0</v>
      </c>
      <c r="AE4021">
        <f>IF(IFERROR(IFERROR(VLOOKUP($B4021,'5'!$B:$B,1,0),VLOOKUP($A4021,'5'!$B:$B,1,0)),0)=0,0,1)</f>
        <v>0</v>
      </c>
      <c r="AF4021" s="12">
        <f>IF(IFERROR(IFERROR(VLOOKUP($B4021,'4'!$B:$B,1,0),VLOOKUP($A4021,'4'!$B:$B,1,0)),0)=0,0,1)</f>
        <v>0</v>
      </c>
      <c r="AG4021">
        <f>IF(IFERROR(IFERROR(VLOOKUP($B4021,'3'!$B:$B,1,0),VLOOKUP($A4021,'3'!$B:$B,1,0)),0)=0,0,1)</f>
        <v>0</v>
      </c>
      <c r="AH4021">
        <f>IF(IFERROR(IFERROR(VLOOKUP($B4021,'2'!$B:$B,1,0),VLOOKUP($A4021,'2'!$B:$B,1,0)),0)=0,0,1)</f>
        <v>0</v>
      </c>
      <c r="AI4021">
        <f>IF(IFERROR(IFERROR(VLOOKUP($B4021,'1'!$B:$B,1,0),VLOOKUP($A4021,'1'!$B:$B,1,0)),0)=0,0,1)</f>
        <v>0</v>
      </c>
    </row>
    <row r="4022" spans="1:35" hidden="1" x14ac:dyDescent="0.35">
      <c r="A4022" t="s">
        <v>1636</v>
      </c>
      <c r="B4022" t="e">
        <f>VLOOKUP(A4022,ValidatorAddress!B:C,2,0)</f>
        <v>#N/A</v>
      </c>
      <c r="C4022">
        <v>1</v>
      </c>
      <c r="E4022" t="b">
        <f t="shared" si="187"/>
        <v>1</v>
      </c>
      <c r="G4022">
        <f t="shared" si="189"/>
        <v>0</v>
      </c>
      <c r="H4022">
        <f>IF(IFERROR(VLOOKUP($A4022,Sikka!B:C,2,0),0)=0,0,1)</f>
        <v>1</v>
      </c>
      <c r="I4022">
        <f t="shared" si="188"/>
        <v>0</v>
      </c>
      <c r="J4022">
        <f>IF(IFERROR(IFERROR(VLOOKUP($B4022,'37'!$B:$B,1,0),VLOOKUP($A4022,'37'!$B:$B,1,0)),0)=0,0,1)</f>
        <v>0</v>
      </c>
      <c r="K4022">
        <f>IF(IFERROR(IFERROR(VLOOKUP($B4022,'36'!$B:$B,1,0),VLOOKUP($A4022,'36'!$B:$B,1,0)),0)=0,0,1)</f>
        <v>0</v>
      </c>
      <c r="L4022">
        <f>IF(IFERROR(IFERROR(VLOOKUP($B4022,'35'!$B:$B,1,0),VLOOKUP($A4022,'35'!$B:$B,1,0)),0)=0,0,1)</f>
        <v>0</v>
      </c>
      <c r="M4022">
        <f>IF(IFERROR(IFERROR(VLOOKUP($B4022,'34'!$B:$B,1,0),VLOOKUP($A4022,'34'!$B:$B,1,0)),0)=0,0,1)</f>
        <v>0</v>
      </c>
      <c r="N4022">
        <f>IF(IFERROR(IFERROR(VLOOKUP($B4022,'32'!$B:$B,1,0),VLOOKUP($A4022,'32'!$B:$B,1,0)),0)=0,0,1)</f>
        <v>0</v>
      </c>
      <c r="O4022">
        <f>IF(IFERROR(IFERROR(VLOOKUP($B4022,'31'!$B:$B,1,0),VLOOKUP($A4022,'31'!$B:$B,1,0)),0)=0,0,1)</f>
        <v>0</v>
      </c>
      <c r="P4022">
        <f>IF(IFERROR(IFERROR(VLOOKUP($B4022,'30'!$B:$B,1,0),VLOOKUP($A4022,'30'!$B:$B,1,0)),0)=0,0,1)</f>
        <v>0</v>
      </c>
      <c r="Q4022">
        <f>IF(IFERROR(IFERROR(VLOOKUP($B4022,'29'!$B:$B,1,0),VLOOKUP($A4022,'29'!$B:$B,1,0)),0)=0,0,1)</f>
        <v>0</v>
      </c>
      <c r="R4022">
        <f>IF(IFERROR(IFERROR(VLOOKUP($B4022,'27'!$B:$B,1,0),VLOOKUP($A4022,'27'!$B:$B,1,0)),0)=0,0,1)</f>
        <v>0</v>
      </c>
      <c r="S4022">
        <f>IF(IFERROR(IFERROR(VLOOKUP($B4022,'26'!$B:$B,1,0),VLOOKUP($A4022,'26'!$B:$B,1,0)),0)=0,0,1)</f>
        <v>0</v>
      </c>
      <c r="T4022">
        <f>IF(IFERROR(IFERROR(VLOOKUP($B4022,'25'!$B:$B,1,0),VLOOKUP($A4022,'25'!$B:$B,1,0)),0)=0,0,1)</f>
        <v>0</v>
      </c>
      <c r="U4022">
        <f>IF(IFERROR(IFERROR(VLOOKUP($B4022,'23'!$B:$B,1,0),VLOOKUP($A4022,'23'!$B:$B,1,0)),0)=0,0,1)</f>
        <v>0</v>
      </c>
      <c r="V4022">
        <f>IF(IFERROR(IFERROR(VLOOKUP($B4022,'19'!$B:$B,1,0),VLOOKUP($A4022,'19'!$B:$B,1,0)),0)=0,0,1)</f>
        <v>0</v>
      </c>
      <c r="W4022">
        <f>IF(IFERROR(IFERROR(VLOOKUP($B4022,'16'!$B:$B,1,0),VLOOKUP($A4022,'16'!$B:$B,1,0)),0)=0,0,1)</f>
        <v>0</v>
      </c>
      <c r="X4022" s="5">
        <f>IF(IFERROR(IFERROR(VLOOKUP($B4022,'14'!$B:$B,1,0),VLOOKUP($A4022,'14'!$B:$B,1,0)),0)=0,0,1)</f>
        <v>0</v>
      </c>
      <c r="Y4022">
        <f>IF(IFERROR(IFERROR(VLOOKUP($B4022,'13'!$B:$B,1,0),VLOOKUP($A4022,'13'!$B:$B,1,0)),0)=0,0,1)</f>
        <v>0</v>
      </c>
      <c r="Z4022">
        <f>IF(IFERROR(IFERROR(VLOOKUP($B4022,'12'!$B:$B,1,0),VLOOKUP($A4022,'12'!$B:$B,1,0)),0)=0,0,1)</f>
        <v>0</v>
      </c>
      <c r="AA4022">
        <f>IF(IFERROR(IFERROR(VLOOKUP($B4022,'10'!$B:$B,1,0),VLOOKUP($A4022,'10'!$B:$B,1,0)),0)=0,0,1)</f>
        <v>0</v>
      </c>
      <c r="AB4022">
        <f>IF(IFERROR(IFERROR(VLOOKUP($B4022,'8'!$B:$B,1,0),VLOOKUP($A4022,'8'!$B:$B,1,0)),0)=0,0,1)</f>
        <v>0</v>
      </c>
      <c r="AC4022">
        <f>IF(IFERROR(IFERROR(VLOOKUP($B4022,'7'!$B:$B,1,0),VLOOKUP($A4022,'7'!$B:$B,1,0)),0)=0,0,1)</f>
        <v>0</v>
      </c>
      <c r="AD4022">
        <f>IF(IFERROR(IFERROR(VLOOKUP($B4022,'6'!$B:$B,1,0),VLOOKUP($A4022,'6'!$B:$B,1,0)),0)=0,0,1)</f>
        <v>0</v>
      </c>
      <c r="AE4022">
        <f>IF(IFERROR(IFERROR(VLOOKUP($B4022,'5'!$B:$B,1,0),VLOOKUP($A4022,'5'!$B:$B,1,0)),0)=0,0,1)</f>
        <v>0</v>
      </c>
      <c r="AF4022" s="12">
        <f>IF(IFERROR(IFERROR(VLOOKUP($B4022,'4'!$B:$B,1,0),VLOOKUP($A4022,'4'!$B:$B,1,0)),0)=0,0,1)</f>
        <v>0</v>
      </c>
      <c r="AG4022">
        <f>IF(IFERROR(IFERROR(VLOOKUP($B4022,'3'!$B:$B,1,0),VLOOKUP($A4022,'3'!$B:$B,1,0)),0)=0,0,1)</f>
        <v>0</v>
      </c>
      <c r="AH4022">
        <f>IF(IFERROR(IFERROR(VLOOKUP($B4022,'2'!$B:$B,1,0),VLOOKUP($A4022,'2'!$B:$B,1,0)),0)=0,0,1)</f>
        <v>0</v>
      </c>
      <c r="AI4022">
        <f>IF(IFERROR(IFERROR(VLOOKUP($B4022,'1'!$B:$B,1,0),VLOOKUP($A4022,'1'!$B:$B,1,0)),0)=0,0,1)</f>
        <v>0</v>
      </c>
    </row>
    <row r="4023" spans="1:35" hidden="1" x14ac:dyDescent="0.35">
      <c r="A4023" t="s">
        <v>1637</v>
      </c>
      <c r="B4023" t="e">
        <f>VLOOKUP(A4023,ValidatorAddress!B:C,2,0)</f>
        <v>#N/A</v>
      </c>
      <c r="C4023">
        <v>1</v>
      </c>
      <c r="E4023" t="b">
        <f t="shared" si="187"/>
        <v>1</v>
      </c>
      <c r="G4023">
        <f t="shared" si="189"/>
        <v>0</v>
      </c>
      <c r="H4023">
        <f>IF(IFERROR(VLOOKUP($A4023,Sikka!B:C,2,0),0)=0,0,1)</f>
        <v>1</v>
      </c>
      <c r="I4023">
        <f t="shared" si="188"/>
        <v>0</v>
      </c>
      <c r="J4023">
        <f>IF(IFERROR(IFERROR(VLOOKUP($B4023,'37'!$B:$B,1,0),VLOOKUP($A4023,'37'!$B:$B,1,0)),0)=0,0,1)</f>
        <v>0</v>
      </c>
      <c r="K4023">
        <f>IF(IFERROR(IFERROR(VLOOKUP($B4023,'36'!$B:$B,1,0),VLOOKUP($A4023,'36'!$B:$B,1,0)),0)=0,0,1)</f>
        <v>0</v>
      </c>
      <c r="L4023">
        <f>IF(IFERROR(IFERROR(VLOOKUP($B4023,'35'!$B:$B,1,0),VLOOKUP($A4023,'35'!$B:$B,1,0)),0)=0,0,1)</f>
        <v>0</v>
      </c>
      <c r="M4023">
        <f>IF(IFERROR(IFERROR(VLOOKUP($B4023,'34'!$B:$B,1,0),VLOOKUP($A4023,'34'!$B:$B,1,0)),0)=0,0,1)</f>
        <v>0</v>
      </c>
      <c r="N4023">
        <f>IF(IFERROR(IFERROR(VLOOKUP($B4023,'32'!$B:$B,1,0),VLOOKUP($A4023,'32'!$B:$B,1,0)),0)=0,0,1)</f>
        <v>0</v>
      </c>
      <c r="O4023">
        <f>IF(IFERROR(IFERROR(VLOOKUP($B4023,'31'!$B:$B,1,0),VLOOKUP($A4023,'31'!$B:$B,1,0)),0)=0,0,1)</f>
        <v>0</v>
      </c>
      <c r="P4023">
        <f>IF(IFERROR(IFERROR(VLOOKUP($B4023,'30'!$B:$B,1,0),VLOOKUP($A4023,'30'!$B:$B,1,0)),0)=0,0,1)</f>
        <v>0</v>
      </c>
      <c r="Q4023">
        <f>IF(IFERROR(IFERROR(VLOOKUP($B4023,'29'!$B:$B,1,0),VLOOKUP($A4023,'29'!$B:$B,1,0)),0)=0,0,1)</f>
        <v>0</v>
      </c>
      <c r="R4023">
        <f>IF(IFERROR(IFERROR(VLOOKUP($B4023,'27'!$B:$B,1,0),VLOOKUP($A4023,'27'!$B:$B,1,0)),0)=0,0,1)</f>
        <v>0</v>
      </c>
      <c r="S4023">
        <f>IF(IFERROR(IFERROR(VLOOKUP($B4023,'26'!$B:$B,1,0),VLOOKUP($A4023,'26'!$B:$B,1,0)),0)=0,0,1)</f>
        <v>0</v>
      </c>
      <c r="T4023">
        <f>IF(IFERROR(IFERROR(VLOOKUP($B4023,'25'!$B:$B,1,0),VLOOKUP($A4023,'25'!$B:$B,1,0)),0)=0,0,1)</f>
        <v>0</v>
      </c>
      <c r="U4023">
        <f>IF(IFERROR(IFERROR(VLOOKUP($B4023,'23'!$B:$B,1,0),VLOOKUP($A4023,'23'!$B:$B,1,0)),0)=0,0,1)</f>
        <v>0</v>
      </c>
      <c r="V4023">
        <f>IF(IFERROR(IFERROR(VLOOKUP($B4023,'19'!$B:$B,1,0),VLOOKUP($A4023,'19'!$B:$B,1,0)),0)=0,0,1)</f>
        <v>0</v>
      </c>
      <c r="W4023">
        <f>IF(IFERROR(IFERROR(VLOOKUP($B4023,'16'!$B:$B,1,0),VLOOKUP($A4023,'16'!$B:$B,1,0)),0)=0,0,1)</f>
        <v>0</v>
      </c>
      <c r="X4023" s="5">
        <f>IF(IFERROR(IFERROR(VLOOKUP($B4023,'14'!$B:$B,1,0),VLOOKUP($A4023,'14'!$B:$B,1,0)),0)=0,0,1)</f>
        <v>0</v>
      </c>
      <c r="Y4023">
        <f>IF(IFERROR(IFERROR(VLOOKUP($B4023,'13'!$B:$B,1,0),VLOOKUP($A4023,'13'!$B:$B,1,0)),0)=0,0,1)</f>
        <v>0</v>
      </c>
      <c r="Z4023">
        <f>IF(IFERROR(IFERROR(VLOOKUP($B4023,'12'!$B:$B,1,0),VLOOKUP($A4023,'12'!$B:$B,1,0)),0)=0,0,1)</f>
        <v>0</v>
      </c>
      <c r="AA4023">
        <f>IF(IFERROR(IFERROR(VLOOKUP($B4023,'10'!$B:$B,1,0),VLOOKUP($A4023,'10'!$B:$B,1,0)),0)=0,0,1)</f>
        <v>0</v>
      </c>
      <c r="AB4023">
        <f>IF(IFERROR(IFERROR(VLOOKUP($B4023,'8'!$B:$B,1,0),VLOOKUP($A4023,'8'!$B:$B,1,0)),0)=0,0,1)</f>
        <v>0</v>
      </c>
      <c r="AC4023">
        <f>IF(IFERROR(IFERROR(VLOOKUP($B4023,'7'!$B:$B,1,0),VLOOKUP($A4023,'7'!$B:$B,1,0)),0)=0,0,1)</f>
        <v>0</v>
      </c>
      <c r="AD4023">
        <f>IF(IFERROR(IFERROR(VLOOKUP($B4023,'6'!$B:$B,1,0),VLOOKUP($A4023,'6'!$B:$B,1,0)),0)=0,0,1)</f>
        <v>0</v>
      </c>
      <c r="AE4023">
        <f>IF(IFERROR(IFERROR(VLOOKUP($B4023,'5'!$B:$B,1,0),VLOOKUP($A4023,'5'!$B:$B,1,0)),0)=0,0,1)</f>
        <v>0</v>
      </c>
      <c r="AF4023" s="12">
        <f>IF(IFERROR(IFERROR(VLOOKUP($B4023,'4'!$B:$B,1,0),VLOOKUP($A4023,'4'!$B:$B,1,0)),0)=0,0,1)</f>
        <v>0</v>
      </c>
      <c r="AG4023">
        <f>IF(IFERROR(IFERROR(VLOOKUP($B4023,'3'!$B:$B,1,0),VLOOKUP($A4023,'3'!$B:$B,1,0)),0)=0,0,1)</f>
        <v>0</v>
      </c>
      <c r="AH4023">
        <f>IF(IFERROR(IFERROR(VLOOKUP($B4023,'2'!$B:$B,1,0),VLOOKUP($A4023,'2'!$B:$B,1,0)),0)=0,0,1)</f>
        <v>0</v>
      </c>
      <c r="AI4023">
        <f>IF(IFERROR(IFERROR(VLOOKUP($B4023,'1'!$B:$B,1,0),VLOOKUP($A4023,'1'!$B:$B,1,0)),0)=0,0,1)</f>
        <v>0</v>
      </c>
    </row>
    <row r="4024" spans="1:35" hidden="1" x14ac:dyDescent="0.35">
      <c r="A4024" t="s">
        <v>1638</v>
      </c>
      <c r="B4024" t="e">
        <f>VLOOKUP(A4024,ValidatorAddress!B:C,2,0)</f>
        <v>#N/A</v>
      </c>
      <c r="C4024">
        <v>1</v>
      </c>
      <c r="E4024" t="b">
        <f t="shared" si="187"/>
        <v>1</v>
      </c>
      <c r="G4024">
        <f t="shared" si="189"/>
        <v>0</v>
      </c>
      <c r="H4024">
        <f>IF(IFERROR(VLOOKUP($A4024,Sikka!B:C,2,0),0)=0,0,1)</f>
        <v>1</v>
      </c>
      <c r="I4024">
        <f t="shared" si="188"/>
        <v>0</v>
      </c>
      <c r="J4024">
        <f>IF(IFERROR(IFERROR(VLOOKUP($B4024,'37'!$B:$B,1,0),VLOOKUP($A4024,'37'!$B:$B,1,0)),0)=0,0,1)</f>
        <v>0</v>
      </c>
      <c r="K4024">
        <f>IF(IFERROR(IFERROR(VLOOKUP($B4024,'36'!$B:$B,1,0),VLOOKUP($A4024,'36'!$B:$B,1,0)),0)=0,0,1)</f>
        <v>0</v>
      </c>
      <c r="L4024">
        <f>IF(IFERROR(IFERROR(VLOOKUP($B4024,'35'!$B:$B,1,0),VLOOKUP($A4024,'35'!$B:$B,1,0)),0)=0,0,1)</f>
        <v>0</v>
      </c>
      <c r="M4024">
        <f>IF(IFERROR(IFERROR(VLOOKUP($B4024,'34'!$B:$B,1,0),VLOOKUP($A4024,'34'!$B:$B,1,0)),0)=0,0,1)</f>
        <v>0</v>
      </c>
      <c r="N4024">
        <f>IF(IFERROR(IFERROR(VLOOKUP($B4024,'32'!$B:$B,1,0),VLOOKUP($A4024,'32'!$B:$B,1,0)),0)=0,0,1)</f>
        <v>0</v>
      </c>
      <c r="O4024">
        <f>IF(IFERROR(IFERROR(VLOOKUP($B4024,'31'!$B:$B,1,0),VLOOKUP($A4024,'31'!$B:$B,1,0)),0)=0,0,1)</f>
        <v>0</v>
      </c>
      <c r="P4024">
        <f>IF(IFERROR(IFERROR(VLOOKUP($B4024,'30'!$B:$B,1,0),VLOOKUP($A4024,'30'!$B:$B,1,0)),0)=0,0,1)</f>
        <v>0</v>
      </c>
      <c r="Q4024">
        <f>IF(IFERROR(IFERROR(VLOOKUP($B4024,'29'!$B:$B,1,0),VLOOKUP($A4024,'29'!$B:$B,1,0)),0)=0,0,1)</f>
        <v>0</v>
      </c>
      <c r="R4024">
        <f>IF(IFERROR(IFERROR(VLOOKUP($B4024,'27'!$B:$B,1,0),VLOOKUP($A4024,'27'!$B:$B,1,0)),0)=0,0,1)</f>
        <v>0</v>
      </c>
      <c r="S4024">
        <f>IF(IFERROR(IFERROR(VLOOKUP($B4024,'26'!$B:$B,1,0),VLOOKUP($A4024,'26'!$B:$B,1,0)),0)=0,0,1)</f>
        <v>0</v>
      </c>
      <c r="T4024">
        <f>IF(IFERROR(IFERROR(VLOOKUP($B4024,'25'!$B:$B,1,0),VLOOKUP($A4024,'25'!$B:$B,1,0)),0)=0,0,1)</f>
        <v>0</v>
      </c>
      <c r="U4024">
        <f>IF(IFERROR(IFERROR(VLOOKUP($B4024,'23'!$B:$B,1,0),VLOOKUP($A4024,'23'!$B:$B,1,0)),0)=0,0,1)</f>
        <v>0</v>
      </c>
      <c r="V4024">
        <f>IF(IFERROR(IFERROR(VLOOKUP($B4024,'19'!$B:$B,1,0),VLOOKUP($A4024,'19'!$B:$B,1,0)),0)=0,0,1)</f>
        <v>0</v>
      </c>
      <c r="W4024">
        <f>IF(IFERROR(IFERROR(VLOOKUP($B4024,'16'!$B:$B,1,0),VLOOKUP($A4024,'16'!$B:$B,1,0)),0)=0,0,1)</f>
        <v>0</v>
      </c>
      <c r="X4024" s="5">
        <f>IF(IFERROR(IFERROR(VLOOKUP($B4024,'14'!$B:$B,1,0),VLOOKUP($A4024,'14'!$B:$B,1,0)),0)=0,0,1)</f>
        <v>0</v>
      </c>
      <c r="Y4024">
        <f>IF(IFERROR(IFERROR(VLOOKUP($B4024,'13'!$B:$B,1,0),VLOOKUP($A4024,'13'!$B:$B,1,0)),0)=0,0,1)</f>
        <v>0</v>
      </c>
      <c r="Z4024">
        <f>IF(IFERROR(IFERROR(VLOOKUP($B4024,'12'!$B:$B,1,0),VLOOKUP($A4024,'12'!$B:$B,1,0)),0)=0,0,1)</f>
        <v>0</v>
      </c>
      <c r="AA4024">
        <f>IF(IFERROR(IFERROR(VLOOKUP($B4024,'10'!$B:$B,1,0),VLOOKUP($A4024,'10'!$B:$B,1,0)),0)=0,0,1)</f>
        <v>0</v>
      </c>
      <c r="AB4024">
        <f>IF(IFERROR(IFERROR(VLOOKUP($B4024,'8'!$B:$B,1,0),VLOOKUP($A4024,'8'!$B:$B,1,0)),0)=0,0,1)</f>
        <v>0</v>
      </c>
      <c r="AC4024">
        <f>IF(IFERROR(IFERROR(VLOOKUP($B4024,'7'!$B:$B,1,0),VLOOKUP($A4024,'7'!$B:$B,1,0)),0)=0,0,1)</f>
        <v>0</v>
      </c>
      <c r="AD4024">
        <f>IF(IFERROR(IFERROR(VLOOKUP($B4024,'6'!$B:$B,1,0),VLOOKUP($A4024,'6'!$B:$B,1,0)),0)=0,0,1)</f>
        <v>0</v>
      </c>
      <c r="AE4024">
        <f>IF(IFERROR(IFERROR(VLOOKUP($B4024,'5'!$B:$B,1,0),VLOOKUP($A4024,'5'!$B:$B,1,0)),0)=0,0,1)</f>
        <v>0</v>
      </c>
      <c r="AF4024" s="12">
        <f>IF(IFERROR(IFERROR(VLOOKUP($B4024,'4'!$B:$B,1,0),VLOOKUP($A4024,'4'!$B:$B,1,0)),0)=0,0,1)</f>
        <v>0</v>
      </c>
      <c r="AG4024">
        <f>IF(IFERROR(IFERROR(VLOOKUP($B4024,'3'!$B:$B,1,0),VLOOKUP($A4024,'3'!$B:$B,1,0)),0)=0,0,1)</f>
        <v>0</v>
      </c>
      <c r="AH4024">
        <f>IF(IFERROR(IFERROR(VLOOKUP($B4024,'2'!$B:$B,1,0),VLOOKUP($A4024,'2'!$B:$B,1,0)),0)=0,0,1)</f>
        <v>0</v>
      </c>
      <c r="AI4024">
        <f>IF(IFERROR(IFERROR(VLOOKUP($B4024,'1'!$B:$B,1,0),VLOOKUP($A4024,'1'!$B:$B,1,0)),0)=0,0,1)</f>
        <v>0</v>
      </c>
    </row>
    <row r="4025" spans="1:35" hidden="1" x14ac:dyDescent="0.35">
      <c r="A4025" t="s">
        <v>1639</v>
      </c>
      <c r="B4025" t="e">
        <f>VLOOKUP(A4025,ValidatorAddress!B:C,2,0)</f>
        <v>#N/A</v>
      </c>
      <c r="C4025">
        <v>1</v>
      </c>
      <c r="E4025" t="b">
        <f t="shared" si="187"/>
        <v>1</v>
      </c>
      <c r="G4025">
        <f t="shared" si="189"/>
        <v>0</v>
      </c>
      <c r="H4025">
        <f>IF(IFERROR(VLOOKUP($A4025,Sikka!B:C,2,0),0)=0,0,1)</f>
        <v>1</v>
      </c>
      <c r="I4025">
        <f t="shared" si="188"/>
        <v>0</v>
      </c>
      <c r="J4025">
        <f>IF(IFERROR(IFERROR(VLOOKUP($B4025,'37'!$B:$B,1,0),VLOOKUP($A4025,'37'!$B:$B,1,0)),0)=0,0,1)</f>
        <v>0</v>
      </c>
      <c r="K4025">
        <f>IF(IFERROR(IFERROR(VLOOKUP($B4025,'36'!$B:$B,1,0),VLOOKUP($A4025,'36'!$B:$B,1,0)),0)=0,0,1)</f>
        <v>0</v>
      </c>
      <c r="L4025">
        <f>IF(IFERROR(IFERROR(VLOOKUP($B4025,'35'!$B:$B,1,0),VLOOKUP($A4025,'35'!$B:$B,1,0)),0)=0,0,1)</f>
        <v>0</v>
      </c>
      <c r="M4025">
        <f>IF(IFERROR(IFERROR(VLOOKUP($B4025,'34'!$B:$B,1,0),VLOOKUP($A4025,'34'!$B:$B,1,0)),0)=0,0,1)</f>
        <v>0</v>
      </c>
      <c r="N4025">
        <f>IF(IFERROR(IFERROR(VLOOKUP($B4025,'32'!$B:$B,1,0),VLOOKUP($A4025,'32'!$B:$B,1,0)),0)=0,0,1)</f>
        <v>0</v>
      </c>
      <c r="O4025">
        <f>IF(IFERROR(IFERROR(VLOOKUP($B4025,'31'!$B:$B,1,0),VLOOKUP($A4025,'31'!$B:$B,1,0)),0)=0,0,1)</f>
        <v>0</v>
      </c>
      <c r="P4025">
        <f>IF(IFERROR(IFERROR(VLOOKUP($B4025,'30'!$B:$B,1,0),VLOOKUP($A4025,'30'!$B:$B,1,0)),0)=0,0,1)</f>
        <v>0</v>
      </c>
      <c r="Q4025">
        <f>IF(IFERROR(IFERROR(VLOOKUP($B4025,'29'!$B:$B,1,0),VLOOKUP($A4025,'29'!$B:$B,1,0)),0)=0,0,1)</f>
        <v>0</v>
      </c>
      <c r="R4025">
        <f>IF(IFERROR(IFERROR(VLOOKUP($B4025,'27'!$B:$B,1,0),VLOOKUP($A4025,'27'!$B:$B,1,0)),0)=0,0,1)</f>
        <v>0</v>
      </c>
      <c r="S4025">
        <f>IF(IFERROR(IFERROR(VLOOKUP($B4025,'26'!$B:$B,1,0),VLOOKUP($A4025,'26'!$B:$B,1,0)),0)=0,0,1)</f>
        <v>0</v>
      </c>
      <c r="T4025">
        <f>IF(IFERROR(IFERROR(VLOOKUP($B4025,'25'!$B:$B,1,0),VLOOKUP($A4025,'25'!$B:$B,1,0)),0)=0,0,1)</f>
        <v>0</v>
      </c>
      <c r="U4025">
        <f>IF(IFERROR(IFERROR(VLOOKUP($B4025,'23'!$B:$B,1,0),VLOOKUP($A4025,'23'!$B:$B,1,0)),0)=0,0,1)</f>
        <v>0</v>
      </c>
      <c r="V4025">
        <f>IF(IFERROR(IFERROR(VLOOKUP($B4025,'19'!$B:$B,1,0),VLOOKUP($A4025,'19'!$B:$B,1,0)),0)=0,0,1)</f>
        <v>0</v>
      </c>
      <c r="W4025">
        <f>IF(IFERROR(IFERROR(VLOOKUP($B4025,'16'!$B:$B,1,0),VLOOKUP($A4025,'16'!$B:$B,1,0)),0)=0,0,1)</f>
        <v>0</v>
      </c>
      <c r="X4025" s="5">
        <f>IF(IFERROR(IFERROR(VLOOKUP($B4025,'14'!$B:$B,1,0),VLOOKUP($A4025,'14'!$B:$B,1,0)),0)=0,0,1)</f>
        <v>0</v>
      </c>
      <c r="Y4025">
        <f>IF(IFERROR(IFERROR(VLOOKUP($B4025,'13'!$B:$B,1,0),VLOOKUP($A4025,'13'!$B:$B,1,0)),0)=0,0,1)</f>
        <v>0</v>
      </c>
      <c r="Z4025">
        <f>IF(IFERROR(IFERROR(VLOOKUP($B4025,'12'!$B:$B,1,0),VLOOKUP($A4025,'12'!$B:$B,1,0)),0)=0,0,1)</f>
        <v>0</v>
      </c>
      <c r="AA4025">
        <f>IF(IFERROR(IFERROR(VLOOKUP($B4025,'10'!$B:$B,1,0),VLOOKUP($A4025,'10'!$B:$B,1,0)),0)=0,0,1)</f>
        <v>0</v>
      </c>
      <c r="AB4025">
        <f>IF(IFERROR(IFERROR(VLOOKUP($B4025,'8'!$B:$B,1,0),VLOOKUP($A4025,'8'!$B:$B,1,0)),0)=0,0,1)</f>
        <v>0</v>
      </c>
      <c r="AC4025">
        <f>IF(IFERROR(IFERROR(VLOOKUP($B4025,'7'!$B:$B,1,0),VLOOKUP($A4025,'7'!$B:$B,1,0)),0)=0,0,1)</f>
        <v>0</v>
      </c>
      <c r="AD4025">
        <f>IF(IFERROR(IFERROR(VLOOKUP($B4025,'6'!$B:$B,1,0),VLOOKUP($A4025,'6'!$B:$B,1,0)),0)=0,0,1)</f>
        <v>0</v>
      </c>
      <c r="AE4025">
        <f>IF(IFERROR(IFERROR(VLOOKUP($B4025,'5'!$B:$B,1,0),VLOOKUP($A4025,'5'!$B:$B,1,0)),0)=0,0,1)</f>
        <v>0</v>
      </c>
      <c r="AF4025" s="12">
        <f>IF(IFERROR(IFERROR(VLOOKUP($B4025,'4'!$B:$B,1,0),VLOOKUP($A4025,'4'!$B:$B,1,0)),0)=0,0,1)</f>
        <v>0</v>
      </c>
      <c r="AG4025">
        <f>IF(IFERROR(IFERROR(VLOOKUP($B4025,'3'!$B:$B,1,0),VLOOKUP($A4025,'3'!$B:$B,1,0)),0)=0,0,1)</f>
        <v>0</v>
      </c>
      <c r="AH4025">
        <f>IF(IFERROR(IFERROR(VLOOKUP($B4025,'2'!$B:$B,1,0),VLOOKUP($A4025,'2'!$B:$B,1,0)),0)=0,0,1)</f>
        <v>0</v>
      </c>
      <c r="AI4025">
        <f>IF(IFERROR(IFERROR(VLOOKUP($B4025,'1'!$B:$B,1,0),VLOOKUP($A4025,'1'!$B:$B,1,0)),0)=0,0,1)</f>
        <v>0</v>
      </c>
    </row>
    <row r="4026" spans="1:35" hidden="1" x14ac:dyDescent="0.35">
      <c r="A4026" t="s">
        <v>1641</v>
      </c>
      <c r="B4026" t="e">
        <f>VLOOKUP(A4026,ValidatorAddress!B:C,2,0)</f>
        <v>#N/A</v>
      </c>
      <c r="C4026">
        <v>1</v>
      </c>
      <c r="E4026" t="b">
        <f t="shared" si="187"/>
        <v>1</v>
      </c>
      <c r="G4026">
        <f t="shared" si="189"/>
        <v>0</v>
      </c>
      <c r="H4026">
        <f>IF(IFERROR(VLOOKUP($A4026,Sikka!B:C,2,0),0)=0,0,1)</f>
        <v>1</v>
      </c>
      <c r="I4026">
        <f t="shared" si="188"/>
        <v>0</v>
      </c>
      <c r="J4026">
        <f>IF(IFERROR(IFERROR(VLOOKUP($B4026,'37'!$B:$B,1,0),VLOOKUP($A4026,'37'!$B:$B,1,0)),0)=0,0,1)</f>
        <v>0</v>
      </c>
      <c r="K4026">
        <f>IF(IFERROR(IFERROR(VLOOKUP($B4026,'36'!$B:$B,1,0),VLOOKUP($A4026,'36'!$B:$B,1,0)),0)=0,0,1)</f>
        <v>0</v>
      </c>
      <c r="L4026">
        <f>IF(IFERROR(IFERROR(VLOOKUP($B4026,'35'!$B:$B,1,0),VLOOKUP($A4026,'35'!$B:$B,1,0)),0)=0,0,1)</f>
        <v>0</v>
      </c>
      <c r="M4026">
        <f>IF(IFERROR(IFERROR(VLOOKUP($B4026,'34'!$B:$B,1,0),VLOOKUP($A4026,'34'!$B:$B,1,0)),0)=0,0,1)</f>
        <v>0</v>
      </c>
      <c r="N4026">
        <f>IF(IFERROR(IFERROR(VLOOKUP($B4026,'32'!$B:$B,1,0),VLOOKUP($A4026,'32'!$B:$B,1,0)),0)=0,0,1)</f>
        <v>0</v>
      </c>
      <c r="O4026">
        <f>IF(IFERROR(IFERROR(VLOOKUP($B4026,'31'!$B:$B,1,0),VLOOKUP($A4026,'31'!$B:$B,1,0)),0)=0,0,1)</f>
        <v>0</v>
      </c>
      <c r="P4026">
        <f>IF(IFERROR(IFERROR(VLOOKUP($B4026,'30'!$B:$B,1,0),VLOOKUP($A4026,'30'!$B:$B,1,0)),0)=0,0,1)</f>
        <v>0</v>
      </c>
      <c r="Q4026">
        <f>IF(IFERROR(IFERROR(VLOOKUP($B4026,'29'!$B:$B,1,0),VLOOKUP($A4026,'29'!$B:$B,1,0)),0)=0,0,1)</f>
        <v>0</v>
      </c>
      <c r="R4026">
        <f>IF(IFERROR(IFERROR(VLOOKUP($B4026,'27'!$B:$B,1,0),VLOOKUP($A4026,'27'!$B:$B,1,0)),0)=0,0,1)</f>
        <v>0</v>
      </c>
      <c r="S4026">
        <f>IF(IFERROR(IFERROR(VLOOKUP($B4026,'26'!$B:$B,1,0),VLOOKUP($A4026,'26'!$B:$B,1,0)),0)=0,0,1)</f>
        <v>0</v>
      </c>
      <c r="T4026">
        <f>IF(IFERROR(IFERROR(VLOOKUP($B4026,'25'!$B:$B,1,0),VLOOKUP($A4026,'25'!$B:$B,1,0)),0)=0,0,1)</f>
        <v>0</v>
      </c>
      <c r="U4026">
        <f>IF(IFERROR(IFERROR(VLOOKUP($B4026,'23'!$B:$B,1,0),VLOOKUP($A4026,'23'!$B:$B,1,0)),0)=0,0,1)</f>
        <v>0</v>
      </c>
      <c r="V4026">
        <f>IF(IFERROR(IFERROR(VLOOKUP($B4026,'19'!$B:$B,1,0),VLOOKUP($A4026,'19'!$B:$B,1,0)),0)=0,0,1)</f>
        <v>0</v>
      </c>
      <c r="W4026">
        <f>IF(IFERROR(IFERROR(VLOOKUP($B4026,'16'!$B:$B,1,0),VLOOKUP($A4026,'16'!$B:$B,1,0)),0)=0,0,1)</f>
        <v>0</v>
      </c>
      <c r="X4026" s="5">
        <f>IF(IFERROR(IFERROR(VLOOKUP($B4026,'14'!$B:$B,1,0),VLOOKUP($A4026,'14'!$B:$B,1,0)),0)=0,0,1)</f>
        <v>0</v>
      </c>
      <c r="Y4026">
        <f>IF(IFERROR(IFERROR(VLOOKUP($B4026,'13'!$B:$B,1,0),VLOOKUP($A4026,'13'!$B:$B,1,0)),0)=0,0,1)</f>
        <v>0</v>
      </c>
      <c r="Z4026">
        <f>IF(IFERROR(IFERROR(VLOOKUP($B4026,'12'!$B:$B,1,0),VLOOKUP($A4026,'12'!$B:$B,1,0)),0)=0,0,1)</f>
        <v>0</v>
      </c>
      <c r="AA4026">
        <f>IF(IFERROR(IFERROR(VLOOKUP($B4026,'10'!$B:$B,1,0),VLOOKUP($A4026,'10'!$B:$B,1,0)),0)=0,0,1)</f>
        <v>0</v>
      </c>
      <c r="AB4026">
        <f>IF(IFERROR(IFERROR(VLOOKUP($B4026,'8'!$B:$B,1,0),VLOOKUP($A4026,'8'!$B:$B,1,0)),0)=0,0,1)</f>
        <v>0</v>
      </c>
      <c r="AC4026">
        <f>IF(IFERROR(IFERROR(VLOOKUP($B4026,'7'!$B:$B,1,0),VLOOKUP($A4026,'7'!$B:$B,1,0)),0)=0,0,1)</f>
        <v>0</v>
      </c>
      <c r="AD4026">
        <f>IF(IFERROR(IFERROR(VLOOKUP($B4026,'6'!$B:$B,1,0),VLOOKUP($A4026,'6'!$B:$B,1,0)),0)=0,0,1)</f>
        <v>0</v>
      </c>
      <c r="AE4026">
        <f>IF(IFERROR(IFERROR(VLOOKUP($B4026,'5'!$B:$B,1,0),VLOOKUP($A4026,'5'!$B:$B,1,0)),0)=0,0,1)</f>
        <v>0</v>
      </c>
      <c r="AF4026" s="12">
        <f>IF(IFERROR(IFERROR(VLOOKUP($B4026,'4'!$B:$B,1,0),VLOOKUP($A4026,'4'!$B:$B,1,0)),0)=0,0,1)</f>
        <v>0</v>
      </c>
      <c r="AG4026">
        <f>IF(IFERROR(IFERROR(VLOOKUP($B4026,'3'!$B:$B,1,0),VLOOKUP($A4026,'3'!$B:$B,1,0)),0)=0,0,1)</f>
        <v>0</v>
      </c>
      <c r="AH4026">
        <f>IF(IFERROR(IFERROR(VLOOKUP($B4026,'2'!$B:$B,1,0),VLOOKUP($A4026,'2'!$B:$B,1,0)),0)=0,0,1)</f>
        <v>0</v>
      </c>
      <c r="AI4026">
        <f>IF(IFERROR(IFERROR(VLOOKUP($B4026,'1'!$B:$B,1,0),VLOOKUP($A4026,'1'!$B:$B,1,0)),0)=0,0,1)</f>
        <v>0</v>
      </c>
    </row>
    <row r="4027" spans="1:35" x14ac:dyDescent="0.35">
      <c r="A4027" t="s">
        <v>1643</v>
      </c>
      <c r="B4027" t="e">
        <f>VLOOKUP(A4027,ValidatorAddress!B:C,2,0)</f>
        <v>#N/A</v>
      </c>
      <c r="C4027">
        <v>1</v>
      </c>
      <c r="E4027" t="b">
        <f t="shared" si="187"/>
        <v>0</v>
      </c>
      <c r="G4027">
        <f t="shared" si="189"/>
        <v>0</v>
      </c>
      <c r="H4027">
        <f>IF(IFERROR(VLOOKUP($A4027,Sikka!B:C,2,0),0)=0,0,1)</f>
        <v>0</v>
      </c>
      <c r="I4027">
        <f t="shared" si="188"/>
        <v>0</v>
      </c>
      <c r="J4027">
        <f>IF(IFERROR(IFERROR(VLOOKUP($B4027,'37'!$B:$B,1,0),VLOOKUP($A4027,'37'!$B:$B,1,0)),0)=0,0,1)</f>
        <v>0</v>
      </c>
      <c r="K4027">
        <f>IF(IFERROR(IFERROR(VLOOKUP($B4027,'36'!$B:$B,1,0),VLOOKUP($A4027,'36'!$B:$B,1,0)),0)=0,0,1)</f>
        <v>0</v>
      </c>
      <c r="L4027">
        <f>IF(IFERROR(IFERROR(VLOOKUP($B4027,'35'!$B:$B,1,0),VLOOKUP($A4027,'35'!$B:$B,1,0)),0)=0,0,1)</f>
        <v>0</v>
      </c>
      <c r="M4027">
        <f>IF(IFERROR(IFERROR(VLOOKUP($B4027,'34'!$B:$B,1,0),VLOOKUP($A4027,'34'!$B:$B,1,0)),0)=0,0,1)</f>
        <v>0</v>
      </c>
      <c r="N4027">
        <f>IF(IFERROR(IFERROR(VLOOKUP($B4027,'32'!$B:$B,1,0),VLOOKUP($A4027,'32'!$B:$B,1,0)),0)=0,0,1)</f>
        <v>0</v>
      </c>
      <c r="O4027">
        <f>IF(IFERROR(IFERROR(VLOOKUP($B4027,'31'!$B:$B,1,0),VLOOKUP($A4027,'31'!$B:$B,1,0)),0)=0,0,1)</f>
        <v>0</v>
      </c>
      <c r="P4027">
        <f>IF(IFERROR(IFERROR(VLOOKUP($B4027,'30'!$B:$B,1,0),VLOOKUP($A4027,'30'!$B:$B,1,0)),0)=0,0,1)</f>
        <v>0</v>
      </c>
      <c r="Q4027">
        <f>IF(IFERROR(IFERROR(VLOOKUP($B4027,'29'!$B:$B,1,0),VLOOKUP($A4027,'29'!$B:$B,1,0)),0)=0,0,1)</f>
        <v>0</v>
      </c>
      <c r="R4027">
        <f>IF(IFERROR(IFERROR(VLOOKUP($B4027,'27'!$B:$B,1,0),VLOOKUP($A4027,'27'!$B:$B,1,0)),0)=0,0,1)</f>
        <v>0</v>
      </c>
      <c r="S4027">
        <f>IF(IFERROR(IFERROR(VLOOKUP($B4027,'26'!$B:$B,1,0),VLOOKUP($A4027,'26'!$B:$B,1,0)),0)=0,0,1)</f>
        <v>0</v>
      </c>
      <c r="T4027">
        <f>IF(IFERROR(IFERROR(VLOOKUP($B4027,'25'!$B:$B,1,0),VLOOKUP($A4027,'25'!$B:$B,1,0)),0)=0,0,1)</f>
        <v>0</v>
      </c>
      <c r="U4027">
        <f>IF(IFERROR(IFERROR(VLOOKUP($B4027,'23'!$B:$B,1,0),VLOOKUP($A4027,'23'!$B:$B,1,0)),0)=0,0,1)</f>
        <v>0</v>
      </c>
      <c r="V4027">
        <f>IF(IFERROR(IFERROR(VLOOKUP($B4027,'19'!$B:$B,1,0),VLOOKUP($A4027,'19'!$B:$B,1,0)),0)=0,0,1)</f>
        <v>0</v>
      </c>
      <c r="W4027">
        <f>IF(IFERROR(IFERROR(VLOOKUP($B4027,'16'!$B:$B,1,0),VLOOKUP($A4027,'16'!$B:$B,1,0)),0)=0,0,1)</f>
        <v>0</v>
      </c>
      <c r="X4027" s="5">
        <f>IF(IFERROR(IFERROR(VLOOKUP($B4027,'14'!$B:$B,1,0),VLOOKUP($A4027,'14'!$B:$B,1,0)),0)=0,0,1)</f>
        <v>0</v>
      </c>
      <c r="Y4027">
        <f>IF(IFERROR(IFERROR(VLOOKUP($B4027,'13'!$B:$B,1,0),VLOOKUP($A4027,'13'!$B:$B,1,0)),0)=0,0,1)</f>
        <v>0</v>
      </c>
      <c r="Z4027">
        <f>IF(IFERROR(IFERROR(VLOOKUP($B4027,'12'!$B:$B,1,0),VLOOKUP($A4027,'12'!$B:$B,1,0)),0)=0,0,1)</f>
        <v>0</v>
      </c>
      <c r="AA4027">
        <f>IF(IFERROR(IFERROR(VLOOKUP($B4027,'10'!$B:$B,1,0),VLOOKUP($A4027,'10'!$B:$B,1,0)),0)=0,0,1)</f>
        <v>0</v>
      </c>
      <c r="AB4027">
        <f>IF(IFERROR(IFERROR(VLOOKUP($B4027,'8'!$B:$B,1,0),VLOOKUP($A4027,'8'!$B:$B,1,0)),0)=0,0,1)</f>
        <v>0</v>
      </c>
      <c r="AC4027">
        <f>IF(IFERROR(IFERROR(VLOOKUP($B4027,'7'!$B:$B,1,0),VLOOKUP($A4027,'7'!$B:$B,1,0)),0)=0,0,1)</f>
        <v>0</v>
      </c>
      <c r="AD4027">
        <f>IF(IFERROR(IFERROR(VLOOKUP($B4027,'6'!$B:$B,1,0),VLOOKUP($A4027,'6'!$B:$B,1,0)),0)=0,0,1)</f>
        <v>0</v>
      </c>
      <c r="AE4027">
        <f>IF(IFERROR(IFERROR(VLOOKUP($B4027,'5'!$B:$B,1,0),VLOOKUP($A4027,'5'!$B:$B,1,0)),0)=0,0,1)</f>
        <v>0</v>
      </c>
      <c r="AF4027" s="12">
        <f>IF(IFERROR(IFERROR(VLOOKUP($B4027,'4'!$B:$B,1,0),VLOOKUP($A4027,'4'!$B:$B,1,0)),0)=0,0,1)</f>
        <v>0</v>
      </c>
      <c r="AG4027">
        <f>IF(IFERROR(IFERROR(VLOOKUP($B4027,'3'!$B:$B,1,0),VLOOKUP($A4027,'3'!$B:$B,1,0)),0)=0,0,1)</f>
        <v>0</v>
      </c>
      <c r="AH4027">
        <f>IF(IFERROR(IFERROR(VLOOKUP($B4027,'2'!$B:$B,1,0),VLOOKUP($A4027,'2'!$B:$B,1,0)),0)=0,0,1)</f>
        <v>0</v>
      </c>
      <c r="AI4027">
        <f>IF(IFERROR(IFERROR(VLOOKUP($B4027,'1'!$B:$B,1,0),VLOOKUP($A4027,'1'!$B:$B,1,0)),0)=0,0,1)</f>
        <v>0</v>
      </c>
    </row>
    <row r="4028" spans="1:35" x14ac:dyDescent="0.35">
      <c r="A4028" t="s">
        <v>1644</v>
      </c>
      <c r="B4028" t="e">
        <f>VLOOKUP(A4028,ValidatorAddress!B:C,2,0)</f>
        <v>#N/A</v>
      </c>
      <c r="C4028">
        <v>1</v>
      </c>
      <c r="E4028" t="b">
        <f t="shared" si="187"/>
        <v>0</v>
      </c>
      <c r="G4028">
        <f t="shared" si="189"/>
        <v>0</v>
      </c>
      <c r="H4028">
        <f>IF(IFERROR(VLOOKUP($A4028,Sikka!B:C,2,0),0)=0,0,1)</f>
        <v>0</v>
      </c>
      <c r="I4028">
        <f t="shared" si="188"/>
        <v>0</v>
      </c>
      <c r="J4028">
        <f>IF(IFERROR(IFERROR(VLOOKUP($B4028,'37'!$B:$B,1,0),VLOOKUP($A4028,'37'!$B:$B,1,0)),0)=0,0,1)</f>
        <v>0</v>
      </c>
      <c r="K4028">
        <f>IF(IFERROR(IFERROR(VLOOKUP($B4028,'36'!$B:$B,1,0),VLOOKUP($A4028,'36'!$B:$B,1,0)),0)=0,0,1)</f>
        <v>0</v>
      </c>
      <c r="L4028">
        <f>IF(IFERROR(IFERROR(VLOOKUP($B4028,'35'!$B:$B,1,0),VLOOKUP($A4028,'35'!$B:$B,1,0)),0)=0,0,1)</f>
        <v>0</v>
      </c>
      <c r="M4028">
        <f>IF(IFERROR(IFERROR(VLOOKUP($B4028,'34'!$B:$B,1,0),VLOOKUP($A4028,'34'!$B:$B,1,0)),0)=0,0,1)</f>
        <v>0</v>
      </c>
      <c r="N4028">
        <f>IF(IFERROR(IFERROR(VLOOKUP($B4028,'32'!$B:$B,1,0),VLOOKUP($A4028,'32'!$B:$B,1,0)),0)=0,0,1)</f>
        <v>0</v>
      </c>
      <c r="O4028">
        <f>IF(IFERROR(IFERROR(VLOOKUP($B4028,'31'!$B:$B,1,0),VLOOKUP($A4028,'31'!$B:$B,1,0)),0)=0,0,1)</f>
        <v>0</v>
      </c>
      <c r="P4028">
        <f>IF(IFERROR(IFERROR(VLOOKUP($B4028,'30'!$B:$B,1,0),VLOOKUP($A4028,'30'!$B:$B,1,0)),0)=0,0,1)</f>
        <v>0</v>
      </c>
      <c r="Q4028">
        <f>IF(IFERROR(IFERROR(VLOOKUP($B4028,'29'!$B:$B,1,0),VLOOKUP($A4028,'29'!$B:$B,1,0)),0)=0,0,1)</f>
        <v>0</v>
      </c>
      <c r="R4028">
        <f>IF(IFERROR(IFERROR(VLOOKUP($B4028,'27'!$B:$B,1,0),VLOOKUP($A4028,'27'!$B:$B,1,0)),0)=0,0,1)</f>
        <v>0</v>
      </c>
      <c r="S4028">
        <f>IF(IFERROR(IFERROR(VLOOKUP($B4028,'26'!$B:$B,1,0),VLOOKUP($A4028,'26'!$B:$B,1,0)),0)=0,0,1)</f>
        <v>0</v>
      </c>
      <c r="T4028">
        <f>IF(IFERROR(IFERROR(VLOOKUP($B4028,'25'!$B:$B,1,0),VLOOKUP($A4028,'25'!$B:$B,1,0)),0)=0,0,1)</f>
        <v>0</v>
      </c>
      <c r="U4028">
        <f>IF(IFERROR(IFERROR(VLOOKUP($B4028,'23'!$B:$B,1,0),VLOOKUP($A4028,'23'!$B:$B,1,0)),0)=0,0,1)</f>
        <v>0</v>
      </c>
      <c r="V4028">
        <f>IF(IFERROR(IFERROR(VLOOKUP($B4028,'19'!$B:$B,1,0),VLOOKUP($A4028,'19'!$B:$B,1,0)),0)=0,0,1)</f>
        <v>0</v>
      </c>
      <c r="W4028">
        <f>IF(IFERROR(IFERROR(VLOOKUP($B4028,'16'!$B:$B,1,0),VLOOKUP($A4028,'16'!$B:$B,1,0)),0)=0,0,1)</f>
        <v>0</v>
      </c>
      <c r="X4028" s="5">
        <f>IF(IFERROR(IFERROR(VLOOKUP($B4028,'14'!$B:$B,1,0),VLOOKUP($A4028,'14'!$B:$B,1,0)),0)=0,0,1)</f>
        <v>0</v>
      </c>
      <c r="Y4028">
        <f>IF(IFERROR(IFERROR(VLOOKUP($B4028,'13'!$B:$B,1,0),VLOOKUP($A4028,'13'!$B:$B,1,0)),0)=0,0,1)</f>
        <v>0</v>
      </c>
      <c r="Z4028">
        <f>IF(IFERROR(IFERROR(VLOOKUP($B4028,'12'!$B:$B,1,0),VLOOKUP($A4028,'12'!$B:$B,1,0)),0)=0,0,1)</f>
        <v>0</v>
      </c>
      <c r="AA4028">
        <f>IF(IFERROR(IFERROR(VLOOKUP($B4028,'10'!$B:$B,1,0),VLOOKUP($A4028,'10'!$B:$B,1,0)),0)=0,0,1)</f>
        <v>0</v>
      </c>
      <c r="AB4028">
        <f>IF(IFERROR(IFERROR(VLOOKUP($B4028,'8'!$B:$B,1,0),VLOOKUP($A4028,'8'!$B:$B,1,0)),0)=0,0,1)</f>
        <v>0</v>
      </c>
      <c r="AC4028">
        <f>IF(IFERROR(IFERROR(VLOOKUP($B4028,'7'!$B:$B,1,0),VLOOKUP($A4028,'7'!$B:$B,1,0)),0)=0,0,1)</f>
        <v>0</v>
      </c>
      <c r="AD4028">
        <f>IF(IFERROR(IFERROR(VLOOKUP($B4028,'6'!$B:$B,1,0),VLOOKUP($A4028,'6'!$B:$B,1,0)),0)=0,0,1)</f>
        <v>0</v>
      </c>
      <c r="AE4028">
        <f>IF(IFERROR(IFERROR(VLOOKUP($B4028,'5'!$B:$B,1,0),VLOOKUP($A4028,'5'!$B:$B,1,0)),0)=0,0,1)</f>
        <v>0</v>
      </c>
      <c r="AF4028" s="12">
        <f>IF(IFERROR(IFERROR(VLOOKUP($B4028,'4'!$B:$B,1,0),VLOOKUP($A4028,'4'!$B:$B,1,0)),0)=0,0,1)</f>
        <v>0</v>
      </c>
      <c r="AG4028">
        <f>IF(IFERROR(IFERROR(VLOOKUP($B4028,'3'!$B:$B,1,0),VLOOKUP($A4028,'3'!$B:$B,1,0)),0)=0,0,1)</f>
        <v>0</v>
      </c>
      <c r="AH4028">
        <f>IF(IFERROR(IFERROR(VLOOKUP($B4028,'2'!$B:$B,1,0),VLOOKUP($A4028,'2'!$B:$B,1,0)),0)=0,0,1)</f>
        <v>0</v>
      </c>
      <c r="AI4028">
        <f>IF(IFERROR(IFERROR(VLOOKUP($B4028,'1'!$B:$B,1,0),VLOOKUP($A4028,'1'!$B:$B,1,0)),0)=0,0,1)</f>
        <v>0</v>
      </c>
    </row>
    <row r="4029" spans="1:35" hidden="1" x14ac:dyDescent="0.35">
      <c r="A4029" t="s">
        <v>1645</v>
      </c>
      <c r="B4029" t="e">
        <f>VLOOKUP(A4029,ValidatorAddress!B:C,2,0)</f>
        <v>#N/A</v>
      </c>
      <c r="C4029">
        <v>1</v>
      </c>
      <c r="E4029" t="b">
        <f t="shared" si="187"/>
        <v>1</v>
      </c>
      <c r="G4029">
        <f t="shared" si="189"/>
        <v>0</v>
      </c>
      <c r="H4029">
        <f>IF(IFERROR(VLOOKUP($A4029,Sikka!B:C,2,0),0)=0,0,1)</f>
        <v>1</v>
      </c>
      <c r="I4029">
        <f t="shared" si="188"/>
        <v>0</v>
      </c>
      <c r="J4029">
        <f>IF(IFERROR(IFERROR(VLOOKUP($B4029,'37'!$B:$B,1,0),VLOOKUP($A4029,'37'!$B:$B,1,0)),0)=0,0,1)</f>
        <v>0</v>
      </c>
      <c r="K4029">
        <f>IF(IFERROR(IFERROR(VLOOKUP($B4029,'36'!$B:$B,1,0),VLOOKUP($A4029,'36'!$B:$B,1,0)),0)=0,0,1)</f>
        <v>0</v>
      </c>
      <c r="L4029">
        <f>IF(IFERROR(IFERROR(VLOOKUP($B4029,'35'!$B:$B,1,0),VLOOKUP($A4029,'35'!$B:$B,1,0)),0)=0,0,1)</f>
        <v>0</v>
      </c>
      <c r="M4029">
        <f>IF(IFERROR(IFERROR(VLOOKUP($B4029,'34'!$B:$B,1,0),VLOOKUP($A4029,'34'!$B:$B,1,0)),0)=0,0,1)</f>
        <v>0</v>
      </c>
      <c r="N4029">
        <f>IF(IFERROR(IFERROR(VLOOKUP($B4029,'32'!$B:$B,1,0),VLOOKUP($A4029,'32'!$B:$B,1,0)),0)=0,0,1)</f>
        <v>0</v>
      </c>
      <c r="O4029">
        <f>IF(IFERROR(IFERROR(VLOOKUP($B4029,'31'!$B:$B,1,0),VLOOKUP($A4029,'31'!$B:$B,1,0)),0)=0,0,1)</f>
        <v>0</v>
      </c>
      <c r="P4029">
        <f>IF(IFERROR(IFERROR(VLOOKUP($B4029,'30'!$B:$B,1,0),VLOOKUP($A4029,'30'!$B:$B,1,0)),0)=0,0,1)</f>
        <v>0</v>
      </c>
      <c r="Q4029">
        <f>IF(IFERROR(IFERROR(VLOOKUP($B4029,'29'!$B:$B,1,0),VLOOKUP($A4029,'29'!$B:$B,1,0)),0)=0,0,1)</f>
        <v>0</v>
      </c>
      <c r="R4029">
        <f>IF(IFERROR(IFERROR(VLOOKUP($B4029,'27'!$B:$B,1,0),VLOOKUP($A4029,'27'!$B:$B,1,0)),0)=0,0,1)</f>
        <v>0</v>
      </c>
      <c r="S4029">
        <f>IF(IFERROR(IFERROR(VLOOKUP($B4029,'26'!$B:$B,1,0),VLOOKUP($A4029,'26'!$B:$B,1,0)),0)=0,0,1)</f>
        <v>0</v>
      </c>
      <c r="T4029">
        <f>IF(IFERROR(IFERROR(VLOOKUP($B4029,'25'!$B:$B,1,0),VLOOKUP($A4029,'25'!$B:$B,1,0)),0)=0,0,1)</f>
        <v>0</v>
      </c>
      <c r="U4029">
        <f>IF(IFERROR(IFERROR(VLOOKUP($B4029,'23'!$B:$B,1,0),VLOOKUP($A4029,'23'!$B:$B,1,0)),0)=0,0,1)</f>
        <v>0</v>
      </c>
      <c r="V4029">
        <f>IF(IFERROR(IFERROR(VLOOKUP($B4029,'19'!$B:$B,1,0),VLOOKUP($A4029,'19'!$B:$B,1,0)),0)=0,0,1)</f>
        <v>0</v>
      </c>
      <c r="W4029">
        <f>IF(IFERROR(IFERROR(VLOOKUP($B4029,'16'!$B:$B,1,0),VLOOKUP($A4029,'16'!$B:$B,1,0)),0)=0,0,1)</f>
        <v>0</v>
      </c>
      <c r="X4029" s="5">
        <f>IF(IFERROR(IFERROR(VLOOKUP($B4029,'14'!$B:$B,1,0),VLOOKUP($A4029,'14'!$B:$B,1,0)),0)=0,0,1)</f>
        <v>0</v>
      </c>
      <c r="Y4029">
        <f>IF(IFERROR(IFERROR(VLOOKUP($B4029,'13'!$B:$B,1,0),VLOOKUP($A4029,'13'!$B:$B,1,0)),0)=0,0,1)</f>
        <v>0</v>
      </c>
      <c r="Z4029">
        <f>IF(IFERROR(IFERROR(VLOOKUP($B4029,'12'!$B:$B,1,0),VLOOKUP($A4029,'12'!$B:$B,1,0)),0)=0,0,1)</f>
        <v>0</v>
      </c>
      <c r="AA4029">
        <f>IF(IFERROR(IFERROR(VLOOKUP($B4029,'10'!$B:$B,1,0),VLOOKUP($A4029,'10'!$B:$B,1,0)),0)=0,0,1)</f>
        <v>0</v>
      </c>
      <c r="AB4029">
        <f>IF(IFERROR(IFERROR(VLOOKUP($B4029,'8'!$B:$B,1,0),VLOOKUP($A4029,'8'!$B:$B,1,0)),0)=0,0,1)</f>
        <v>0</v>
      </c>
      <c r="AC4029">
        <f>IF(IFERROR(IFERROR(VLOOKUP($B4029,'7'!$B:$B,1,0),VLOOKUP($A4029,'7'!$B:$B,1,0)),0)=0,0,1)</f>
        <v>0</v>
      </c>
      <c r="AD4029">
        <f>IF(IFERROR(IFERROR(VLOOKUP($B4029,'6'!$B:$B,1,0),VLOOKUP($A4029,'6'!$B:$B,1,0)),0)=0,0,1)</f>
        <v>0</v>
      </c>
      <c r="AE4029">
        <f>IF(IFERROR(IFERROR(VLOOKUP($B4029,'5'!$B:$B,1,0),VLOOKUP($A4029,'5'!$B:$B,1,0)),0)=0,0,1)</f>
        <v>0</v>
      </c>
      <c r="AF4029" s="12">
        <f>IF(IFERROR(IFERROR(VLOOKUP($B4029,'4'!$B:$B,1,0),VLOOKUP($A4029,'4'!$B:$B,1,0)),0)=0,0,1)</f>
        <v>0</v>
      </c>
      <c r="AG4029">
        <f>IF(IFERROR(IFERROR(VLOOKUP($B4029,'3'!$B:$B,1,0),VLOOKUP($A4029,'3'!$B:$B,1,0)),0)=0,0,1)</f>
        <v>0</v>
      </c>
      <c r="AH4029">
        <f>IF(IFERROR(IFERROR(VLOOKUP($B4029,'2'!$B:$B,1,0),VLOOKUP($A4029,'2'!$B:$B,1,0)),0)=0,0,1)</f>
        <v>0</v>
      </c>
      <c r="AI4029">
        <f>IF(IFERROR(IFERROR(VLOOKUP($B4029,'1'!$B:$B,1,0),VLOOKUP($A4029,'1'!$B:$B,1,0)),0)=0,0,1)</f>
        <v>0</v>
      </c>
    </row>
    <row r="4030" spans="1:35" hidden="1" x14ac:dyDescent="0.35">
      <c r="A4030" t="s">
        <v>1646</v>
      </c>
      <c r="B4030" t="e">
        <f>VLOOKUP(A4030,ValidatorAddress!B:C,2,0)</f>
        <v>#N/A</v>
      </c>
      <c r="C4030">
        <v>1</v>
      </c>
      <c r="E4030" t="b">
        <f t="shared" si="187"/>
        <v>1</v>
      </c>
      <c r="G4030">
        <f t="shared" si="189"/>
        <v>0</v>
      </c>
      <c r="H4030">
        <f>IF(IFERROR(VLOOKUP($A4030,Sikka!B:C,2,0),0)=0,0,1)</f>
        <v>1</v>
      </c>
      <c r="I4030">
        <f t="shared" si="188"/>
        <v>0</v>
      </c>
      <c r="J4030">
        <f>IF(IFERROR(IFERROR(VLOOKUP($B4030,'37'!$B:$B,1,0),VLOOKUP($A4030,'37'!$B:$B,1,0)),0)=0,0,1)</f>
        <v>0</v>
      </c>
      <c r="K4030">
        <f>IF(IFERROR(IFERROR(VLOOKUP($B4030,'36'!$B:$B,1,0),VLOOKUP($A4030,'36'!$B:$B,1,0)),0)=0,0,1)</f>
        <v>0</v>
      </c>
      <c r="L4030">
        <f>IF(IFERROR(IFERROR(VLOOKUP($B4030,'35'!$B:$B,1,0),VLOOKUP($A4030,'35'!$B:$B,1,0)),0)=0,0,1)</f>
        <v>0</v>
      </c>
      <c r="M4030">
        <f>IF(IFERROR(IFERROR(VLOOKUP($B4030,'34'!$B:$B,1,0),VLOOKUP($A4030,'34'!$B:$B,1,0)),0)=0,0,1)</f>
        <v>0</v>
      </c>
      <c r="N4030">
        <f>IF(IFERROR(IFERROR(VLOOKUP($B4030,'32'!$B:$B,1,0),VLOOKUP($A4030,'32'!$B:$B,1,0)),0)=0,0,1)</f>
        <v>0</v>
      </c>
      <c r="O4030">
        <f>IF(IFERROR(IFERROR(VLOOKUP($B4030,'31'!$B:$B,1,0),VLOOKUP($A4030,'31'!$B:$B,1,0)),0)=0,0,1)</f>
        <v>0</v>
      </c>
      <c r="P4030">
        <f>IF(IFERROR(IFERROR(VLOOKUP($B4030,'30'!$B:$B,1,0),VLOOKUP($A4030,'30'!$B:$B,1,0)),0)=0,0,1)</f>
        <v>0</v>
      </c>
      <c r="Q4030">
        <f>IF(IFERROR(IFERROR(VLOOKUP($B4030,'29'!$B:$B,1,0),VLOOKUP($A4030,'29'!$B:$B,1,0)),0)=0,0,1)</f>
        <v>0</v>
      </c>
      <c r="R4030">
        <f>IF(IFERROR(IFERROR(VLOOKUP($B4030,'27'!$B:$B,1,0),VLOOKUP($A4030,'27'!$B:$B,1,0)),0)=0,0,1)</f>
        <v>0</v>
      </c>
      <c r="S4030">
        <f>IF(IFERROR(IFERROR(VLOOKUP($B4030,'26'!$B:$B,1,0),VLOOKUP($A4030,'26'!$B:$B,1,0)),0)=0,0,1)</f>
        <v>0</v>
      </c>
      <c r="T4030">
        <f>IF(IFERROR(IFERROR(VLOOKUP($B4030,'25'!$B:$B,1,0),VLOOKUP($A4030,'25'!$B:$B,1,0)),0)=0,0,1)</f>
        <v>0</v>
      </c>
      <c r="U4030">
        <f>IF(IFERROR(IFERROR(VLOOKUP($B4030,'23'!$B:$B,1,0),VLOOKUP($A4030,'23'!$B:$B,1,0)),0)=0,0,1)</f>
        <v>0</v>
      </c>
      <c r="V4030">
        <f>IF(IFERROR(IFERROR(VLOOKUP($B4030,'19'!$B:$B,1,0),VLOOKUP($A4030,'19'!$B:$B,1,0)),0)=0,0,1)</f>
        <v>0</v>
      </c>
      <c r="W4030">
        <f>IF(IFERROR(IFERROR(VLOOKUP($B4030,'16'!$B:$B,1,0),VLOOKUP($A4030,'16'!$B:$B,1,0)),0)=0,0,1)</f>
        <v>0</v>
      </c>
      <c r="X4030" s="5">
        <f>IF(IFERROR(IFERROR(VLOOKUP($B4030,'14'!$B:$B,1,0),VLOOKUP($A4030,'14'!$B:$B,1,0)),0)=0,0,1)</f>
        <v>0</v>
      </c>
      <c r="Y4030">
        <f>IF(IFERROR(IFERROR(VLOOKUP($B4030,'13'!$B:$B,1,0),VLOOKUP($A4030,'13'!$B:$B,1,0)),0)=0,0,1)</f>
        <v>0</v>
      </c>
      <c r="Z4030">
        <f>IF(IFERROR(IFERROR(VLOOKUP($B4030,'12'!$B:$B,1,0),VLOOKUP($A4030,'12'!$B:$B,1,0)),0)=0,0,1)</f>
        <v>0</v>
      </c>
      <c r="AA4030">
        <f>IF(IFERROR(IFERROR(VLOOKUP($B4030,'10'!$B:$B,1,0),VLOOKUP($A4030,'10'!$B:$B,1,0)),0)=0,0,1)</f>
        <v>0</v>
      </c>
      <c r="AB4030">
        <f>IF(IFERROR(IFERROR(VLOOKUP($B4030,'8'!$B:$B,1,0),VLOOKUP($A4030,'8'!$B:$B,1,0)),0)=0,0,1)</f>
        <v>0</v>
      </c>
      <c r="AC4030">
        <f>IF(IFERROR(IFERROR(VLOOKUP($B4030,'7'!$B:$B,1,0),VLOOKUP($A4030,'7'!$B:$B,1,0)),0)=0,0,1)</f>
        <v>0</v>
      </c>
      <c r="AD4030">
        <f>IF(IFERROR(IFERROR(VLOOKUP($B4030,'6'!$B:$B,1,0),VLOOKUP($A4030,'6'!$B:$B,1,0)),0)=0,0,1)</f>
        <v>0</v>
      </c>
      <c r="AE4030">
        <f>IF(IFERROR(IFERROR(VLOOKUP($B4030,'5'!$B:$B,1,0),VLOOKUP($A4030,'5'!$B:$B,1,0)),0)=0,0,1)</f>
        <v>0</v>
      </c>
      <c r="AF4030" s="12">
        <f>IF(IFERROR(IFERROR(VLOOKUP($B4030,'4'!$B:$B,1,0),VLOOKUP($A4030,'4'!$B:$B,1,0)),0)=0,0,1)</f>
        <v>0</v>
      </c>
      <c r="AG4030">
        <f>IF(IFERROR(IFERROR(VLOOKUP($B4030,'3'!$B:$B,1,0),VLOOKUP($A4030,'3'!$B:$B,1,0)),0)=0,0,1)</f>
        <v>0</v>
      </c>
      <c r="AH4030">
        <f>IF(IFERROR(IFERROR(VLOOKUP($B4030,'2'!$B:$B,1,0),VLOOKUP($A4030,'2'!$B:$B,1,0)),0)=0,0,1)</f>
        <v>0</v>
      </c>
      <c r="AI4030">
        <f>IF(IFERROR(IFERROR(VLOOKUP($B4030,'1'!$B:$B,1,0),VLOOKUP($A4030,'1'!$B:$B,1,0)),0)=0,0,1)</f>
        <v>0</v>
      </c>
    </row>
    <row r="4031" spans="1:35" hidden="1" x14ac:dyDescent="0.35">
      <c r="A4031" t="s">
        <v>1647</v>
      </c>
      <c r="B4031" t="e">
        <f>VLOOKUP(A4031,ValidatorAddress!B:C,2,0)</f>
        <v>#N/A</v>
      </c>
      <c r="C4031">
        <v>1</v>
      </c>
      <c r="E4031" t="b">
        <f t="shared" si="187"/>
        <v>1</v>
      </c>
      <c r="G4031">
        <f t="shared" si="189"/>
        <v>0</v>
      </c>
      <c r="H4031">
        <f>IF(IFERROR(VLOOKUP($A4031,Sikka!B:C,2,0),0)=0,0,1)</f>
        <v>1</v>
      </c>
      <c r="I4031">
        <f t="shared" si="188"/>
        <v>0</v>
      </c>
      <c r="J4031">
        <f>IF(IFERROR(IFERROR(VLOOKUP($B4031,'37'!$B:$B,1,0),VLOOKUP($A4031,'37'!$B:$B,1,0)),0)=0,0,1)</f>
        <v>0</v>
      </c>
      <c r="K4031">
        <f>IF(IFERROR(IFERROR(VLOOKUP($B4031,'36'!$B:$B,1,0),VLOOKUP($A4031,'36'!$B:$B,1,0)),0)=0,0,1)</f>
        <v>0</v>
      </c>
      <c r="L4031">
        <f>IF(IFERROR(IFERROR(VLOOKUP($B4031,'35'!$B:$B,1,0),VLOOKUP($A4031,'35'!$B:$B,1,0)),0)=0,0,1)</f>
        <v>0</v>
      </c>
      <c r="M4031">
        <f>IF(IFERROR(IFERROR(VLOOKUP($B4031,'34'!$B:$B,1,0),VLOOKUP($A4031,'34'!$B:$B,1,0)),0)=0,0,1)</f>
        <v>0</v>
      </c>
      <c r="N4031">
        <f>IF(IFERROR(IFERROR(VLOOKUP($B4031,'32'!$B:$B,1,0),VLOOKUP($A4031,'32'!$B:$B,1,0)),0)=0,0,1)</f>
        <v>0</v>
      </c>
      <c r="O4031">
        <f>IF(IFERROR(IFERROR(VLOOKUP($B4031,'31'!$B:$B,1,0),VLOOKUP($A4031,'31'!$B:$B,1,0)),0)=0,0,1)</f>
        <v>0</v>
      </c>
      <c r="P4031">
        <f>IF(IFERROR(IFERROR(VLOOKUP($B4031,'30'!$B:$B,1,0),VLOOKUP($A4031,'30'!$B:$B,1,0)),0)=0,0,1)</f>
        <v>0</v>
      </c>
      <c r="Q4031">
        <f>IF(IFERROR(IFERROR(VLOOKUP($B4031,'29'!$B:$B,1,0),VLOOKUP($A4031,'29'!$B:$B,1,0)),0)=0,0,1)</f>
        <v>0</v>
      </c>
      <c r="R4031">
        <f>IF(IFERROR(IFERROR(VLOOKUP($B4031,'27'!$B:$B,1,0),VLOOKUP($A4031,'27'!$B:$B,1,0)),0)=0,0,1)</f>
        <v>0</v>
      </c>
      <c r="S4031">
        <f>IF(IFERROR(IFERROR(VLOOKUP($B4031,'26'!$B:$B,1,0),VLOOKUP($A4031,'26'!$B:$B,1,0)),0)=0,0,1)</f>
        <v>0</v>
      </c>
      <c r="T4031">
        <f>IF(IFERROR(IFERROR(VLOOKUP($B4031,'25'!$B:$B,1,0),VLOOKUP($A4031,'25'!$B:$B,1,0)),0)=0,0,1)</f>
        <v>0</v>
      </c>
      <c r="U4031">
        <f>IF(IFERROR(IFERROR(VLOOKUP($B4031,'23'!$B:$B,1,0),VLOOKUP($A4031,'23'!$B:$B,1,0)),0)=0,0,1)</f>
        <v>0</v>
      </c>
      <c r="V4031">
        <f>IF(IFERROR(IFERROR(VLOOKUP($B4031,'19'!$B:$B,1,0),VLOOKUP($A4031,'19'!$B:$B,1,0)),0)=0,0,1)</f>
        <v>0</v>
      </c>
      <c r="W4031">
        <f>IF(IFERROR(IFERROR(VLOOKUP($B4031,'16'!$B:$B,1,0),VLOOKUP($A4031,'16'!$B:$B,1,0)),0)=0,0,1)</f>
        <v>0</v>
      </c>
      <c r="X4031" s="5">
        <f>IF(IFERROR(IFERROR(VLOOKUP($B4031,'14'!$B:$B,1,0),VLOOKUP($A4031,'14'!$B:$B,1,0)),0)=0,0,1)</f>
        <v>0</v>
      </c>
      <c r="Y4031">
        <f>IF(IFERROR(IFERROR(VLOOKUP($B4031,'13'!$B:$B,1,0),VLOOKUP($A4031,'13'!$B:$B,1,0)),0)=0,0,1)</f>
        <v>0</v>
      </c>
      <c r="Z4031">
        <f>IF(IFERROR(IFERROR(VLOOKUP($B4031,'12'!$B:$B,1,0),VLOOKUP($A4031,'12'!$B:$B,1,0)),0)=0,0,1)</f>
        <v>0</v>
      </c>
      <c r="AA4031">
        <f>IF(IFERROR(IFERROR(VLOOKUP($B4031,'10'!$B:$B,1,0),VLOOKUP($A4031,'10'!$B:$B,1,0)),0)=0,0,1)</f>
        <v>0</v>
      </c>
      <c r="AB4031">
        <f>IF(IFERROR(IFERROR(VLOOKUP($B4031,'8'!$B:$B,1,0),VLOOKUP($A4031,'8'!$B:$B,1,0)),0)=0,0,1)</f>
        <v>0</v>
      </c>
      <c r="AC4031">
        <f>IF(IFERROR(IFERROR(VLOOKUP($B4031,'7'!$B:$B,1,0),VLOOKUP($A4031,'7'!$B:$B,1,0)),0)=0,0,1)</f>
        <v>0</v>
      </c>
      <c r="AD4031">
        <f>IF(IFERROR(IFERROR(VLOOKUP($B4031,'6'!$B:$B,1,0),VLOOKUP($A4031,'6'!$B:$B,1,0)),0)=0,0,1)</f>
        <v>0</v>
      </c>
      <c r="AE4031">
        <f>IF(IFERROR(IFERROR(VLOOKUP($B4031,'5'!$B:$B,1,0),VLOOKUP($A4031,'5'!$B:$B,1,0)),0)=0,0,1)</f>
        <v>0</v>
      </c>
      <c r="AF4031" s="12">
        <f>IF(IFERROR(IFERROR(VLOOKUP($B4031,'4'!$B:$B,1,0),VLOOKUP($A4031,'4'!$B:$B,1,0)),0)=0,0,1)</f>
        <v>0</v>
      </c>
      <c r="AG4031">
        <f>IF(IFERROR(IFERROR(VLOOKUP($B4031,'3'!$B:$B,1,0),VLOOKUP($A4031,'3'!$B:$B,1,0)),0)=0,0,1)</f>
        <v>0</v>
      </c>
      <c r="AH4031">
        <f>IF(IFERROR(IFERROR(VLOOKUP($B4031,'2'!$B:$B,1,0),VLOOKUP($A4031,'2'!$B:$B,1,0)),0)=0,0,1)</f>
        <v>0</v>
      </c>
      <c r="AI4031">
        <f>IF(IFERROR(IFERROR(VLOOKUP($B4031,'1'!$B:$B,1,0),VLOOKUP($A4031,'1'!$B:$B,1,0)),0)=0,0,1)</f>
        <v>0</v>
      </c>
    </row>
    <row r="4032" spans="1:35" x14ac:dyDescent="0.35">
      <c r="A4032" t="s">
        <v>1648</v>
      </c>
      <c r="B4032" t="e">
        <f>VLOOKUP(A4032,ValidatorAddress!B:C,2,0)</f>
        <v>#N/A</v>
      </c>
      <c r="C4032">
        <v>1</v>
      </c>
      <c r="E4032" t="b">
        <f t="shared" si="187"/>
        <v>1</v>
      </c>
      <c r="G4032">
        <f t="shared" si="189"/>
        <v>0</v>
      </c>
      <c r="H4032">
        <f>IF(IFERROR(VLOOKUP($A4032,Sikka!B:C,2,0),0)=0,0,1)</f>
        <v>0</v>
      </c>
      <c r="I4032">
        <f t="shared" si="188"/>
        <v>1</v>
      </c>
      <c r="J4032">
        <f>IF(IFERROR(IFERROR(VLOOKUP($B4032,'37'!$B:$B,1,0),VLOOKUP($A4032,'37'!$B:$B,1,0)),0)=0,0,1)</f>
        <v>0</v>
      </c>
      <c r="K4032">
        <f>IF(IFERROR(IFERROR(VLOOKUP($B4032,'36'!$B:$B,1,0),VLOOKUP($A4032,'36'!$B:$B,1,0)),0)=0,0,1)</f>
        <v>0</v>
      </c>
      <c r="L4032">
        <f>IF(IFERROR(IFERROR(VLOOKUP($B4032,'35'!$B:$B,1,0),VLOOKUP($A4032,'35'!$B:$B,1,0)),0)=0,0,1)</f>
        <v>0</v>
      </c>
      <c r="M4032">
        <f>IF(IFERROR(IFERROR(VLOOKUP($B4032,'34'!$B:$B,1,0),VLOOKUP($A4032,'34'!$B:$B,1,0)),0)=0,0,1)</f>
        <v>0</v>
      </c>
      <c r="N4032">
        <f>IF(IFERROR(IFERROR(VLOOKUP($B4032,'32'!$B:$B,1,0),VLOOKUP($A4032,'32'!$B:$B,1,0)),0)=0,0,1)</f>
        <v>0</v>
      </c>
      <c r="O4032">
        <f>IF(IFERROR(IFERROR(VLOOKUP($B4032,'31'!$B:$B,1,0),VLOOKUP($A4032,'31'!$B:$B,1,0)),0)=0,0,1)</f>
        <v>1</v>
      </c>
      <c r="P4032">
        <f>IF(IFERROR(IFERROR(VLOOKUP($B4032,'30'!$B:$B,1,0),VLOOKUP($A4032,'30'!$B:$B,1,0)),0)=0,0,1)</f>
        <v>0</v>
      </c>
      <c r="Q4032">
        <f>IF(IFERROR(IFERROR(VLOOKUP($B4032,'29'!$B:$B,1,0),VLOOKUP($A4032,'29'!$B:$B,1,0)),0)=0,0,1)</f>
        <v>0</v>
      </c>
      <c r="R4032">
        <f>IF(IFERROR(IFERROR(VLOOKUP($B4032,'27'!$B:$B,1,0),VLOOKUP($A4032,'27'!$B:$B,1,0)),0)=0,0,1)</f>
        <v>0</v>
      </c>
      <c r="S4032">
        <f>IF(IFERROR(IFERROR(VLOOKUP($B4032,'26'!$B:$B,1,0),VLOOKUP($A4032,'26'!$B:$B,1,0)),0)=0,0,1)</f>
        <v>0</v>
      </c>
      <c r="T4032">
        <f>IF(IFERROR(IFERROR(VLOOKUP($B4032,'25'!$B:$B,1,0),VLOOKUP($A4032,'25'!$B:$B,1,0)),0)=0,0,1)</f>
        <v>0</v>
      </c>
      <c r="U4032">
        <f>IF(IFERROR(IFERROR(VLOOKUP($B4032,'23'!$B:$B,1,0),VLOOKUP($A4032,'23'!$B:$B,1,0)),0)=0,0,1)</f>
        <v>0</v>
      </c>
      <c r="V4032">
        <f>IF(IFERROR(IFERROR(VLOOKUP($B4032,'19'!$B:$B,1,0),VLOOKUP($A4032,'19'!$B:$B,1,0)),0)=0,0,1)</f>
        <v>0</v>
      </c>
      <c r="W4032">
        <f>IF(IFERROR(IFERROR(VLOOKUP($B4032,'16'!$B:$B,1,0),VLOOKUP($A4032,'16'!$B:$B,1,0)),0)=0,0,1)</f>
        <v>0</v>
      </c>
      <c r="X4032" s="5">
        <f>IF(IFERROR(IFERROR(VLOOKUP($B4032,'14'!$B:$B,1,0),VLOOKUP($A4032,'14'!$B:$B,1,0)),0)=0,0,1)</f>
        <v>0</v>
      </c>
      <c r="Y4032">
        <f>IF(IFERROR(IFERROR(VLOOKUP($B4032,'13'!$B:$B,1,0),VLOOKUP($A4032,'13'!$B:$B,1,0)),0)=0,0,1)</f>
        <v>0</v>
      </c>
      <c r="Z4032">
        <f>IF(IFERROR(IFERROR(VLOOKUP($B4032,'12'!$B:$B,1,0),VLOOKUP($A4032,'12'!$B:$B,1,0)),0)=0,0,1)</f>
        <v>0</v>
      </c>
      <c r="AA4032">
        <f>IF(IFERROR(IFERROR(VLOOKUP($B4032,'10'!$B:$B,1,0),VLOOKUP($A4032,'10'!$B:$B,1,0)),0)=0,0,1)</f>
        <v>0</v>
      </c>
      <c r="AB4032">
        <f>IF(IFERROR(IFERROR(VLOOKUP($B4032,'8'!$B:$B,1,0),VLOOKUP($A4032,'8'!$B:$B,1,0)),0)=0,0,1)</f>
        <v>0</v>
      </c>
      <c r="AC4032">
        <f>IF(IFERROR(IFERROR(VLOOKUP($B4032,'7'!$B:$B,1,0),VLOOKUP($A4032,'7'!$B:$B,1,0)),0)=0,0,1)</f>
        <v>0</v>
      </c>
      <c r="AD4032">
        <f>IF(IFERROR(IFERROR(VLOOKUP($B4032,'6'!$B:$B,1,0),VLOOKUP($A4032,'6'!$B:$B,1,0)),0)=0,0,1)</f>
        <v>0</v>
      </c>
      <c r="AE4032">
        <f>IF(IFERROR(IFERROR(VLOOKUP($B4032,'5'!$B:$B,1,0),VLOOKUP($A4032,'5'!$B:$B,1,0)),0)=0,0,1)</f>
        <v>0</v>
      </c>
      <c r="AF4032" s="12">
        <f>IF(IFERROR(IFERROR(VLOOKUP($B4032,'4'!$B:$B,1,0),VLOOKUP($A4032,'4'!$B:$B,1,0)),0)=0,0,1)</f>
        <v>0</v>
      </c>
      <c r="AG4032">
        <f>IF(IFERROR(IFERROR(VLOOKUP($B4032,'3'!$B:$B,1,0),VLOOKUP($A4032,'3'!$B:$B,1,0)),0)=0,0,1)</f>
        <v>0</v>
      </c>
      <c r="AH4032">
        <f>IF(IFERROR(IFERROR(VLOOKUP($B4032,'2'!$B:$B,1,0),VLOOKUP($A4032,'2'!$B:$B,1,0)),0)=0,0,1)</f>
        <v>0</v>
      </c>
      <c r="AI4032">
        <f>IF(IFERROR(IFERROR(VLOOKUP($B4032,'1'!$B:$B,1,0),VLOOKUP($A4032,'1'!$B:$B,1,0)),0)=0,0,1)</f>
        <v>0</v>
      </c>
    </row>
    <row r="4033" spans="1:35" x14ac:dyDescent="0.35">
      <c r="A4033" t="s">
        <v>1649</v>
      </c>
      <c r="B4033" t="e">
        <f>VLOOKUP(A4033,ValidatorAddress!B:C,2,0)</f>
        <v>#N/A</v>
      </c>
      <c r="C4033">
        <v>1</v>
      </c>
      <c r="E4033" t="b">
        <f t="shared" si="187"/>
        <v>0</v>
      </c>
      <c r="G4033">
        <f t="shared" si="189"/>
        <v>0</v>
      </c>
      <c r="H4033">
        <f>IF(IFERROR(VLOOKUP($A4033,Sikka!B:C,2,0),0)=0,0,1)</f>
        <v>0</v>
      </c>
      <c r="I4033">
        <f t="shared" si="188"/>
        <v>0</v>
      </c>
      <c r="J4033">
        <f>IF(IFERROR(IFERROR(VLOOKUP($B4033,'37'!$B:$B,1,0),VLOOKUP($A4033,'37'!$B:$B,1,0)),0)=0,0,1)</f>
        <v>0</v>
      </c>
      <c r="K4033">
        <f>IF(IFERROR(IFERROR(VLOOKUP($B4033,'36'!$B:$B,1,0),VLOOKUP($A4033,'36'!$B:$B,1,0)),0)=0,0,1)</f>
        <v>0</v>
      </c>
      <c r="L4033">
        <f>IF(IFERROR(IFERROR(VLOOKUP($B4033,'35'!$B:$B,1,0),VLOOKUP($A4033,'35'!$B:$B,1,0)),0)=0,0,1)</f>
        <v>0</v>
      </c>
      <c r="M4033">
        <f>IF(IFERROR(IFERROR(VLOOKUP($B4033,'34'!$B:$B,1,0),VLOOKUP($A4033,'34'!$B:$B,1,0)),0)=0,0,1)</f>
        <v>0</v>
      </c>
      <c r="N4033">
        <f>IF(IFERROR(IFERROR(VLOOKUP($B4033,'32'!$B:$B,1,0),VLOOKUP($A4033,'32'!$B:$B,1,0)),0)=0,0,1)</f>
        <v>0</v>
      </c>
      <c r="O4033">
        <f>IF(IFERROR(IFERROR(VLOOKUP($B4033,'31'!$B:$B,1,0),VLOOKUP($A4033,'31'!$B:$B,1,0)),0)=0,0,1)</f>
        <v>0</v>
      </c>
      <c r="P4033">
        <f>IF(IFERROR(IFERROR(VLOOKUP($B4033,'30'!$B:$B,1,0),VLOOKUP($A4033,'30'!$B:$B,1,0)),0)=0,0,1)</f>
        <v>0</v>
      </c>
      <c r="Q4033">
        <f>IF(IFERROR(IFERROR(VLOOKUP($B4033,'29'!$B:$B,1,0),VLOOKUP($A4033,'29'!$B:$B,1,0)),0)=0,0,1)</f>
        <v>0</v>
      </c>
      <c r="R4033">
        <f>IF(IFERROR(IFERROR(VLOOKUP($B4033,'27'!$B:$B,1,0),VLOOKUP($A4033,'27'!$B:$B,1,0)),0)=0,0,1)</f>
        <v>0</v>
      </c>
      <c r="S4033">
        <f>IF(IFERROR(IFERROR(VLOOKUP($B4033,'26'!$B:$B,1,0),VLOOKUP($A4033,'26'!$B:$B,1,0)),0)=0,0,1)</f>
        <v>0</v>
      </c>
      <c r="T4033">
        <f>IF(IFERROR(IFERROR(VLOOKUP($B4033,'25'!$B:$B,1,0),VLOOKUP($A4033,'25'!$B:$B,1,0)),0)=0,0,1)</f>
        <v>0</v>
      </c>
      <c r="U4033">
        <f>IF(IFERROR(IFERROR(VLOOKUP($B4033,'23'!$B:$B,1,0),VLOOKUP($A4033,'23'!$B:$B,1,0)),0)=0,0,1)</f>
        <v>0</v>
      </c>
      <c r="V4033">
        <f>IF(IFERROR(IFERROR(VLOOKUP($B4033,'19'!$B:$B,1,0),VLOOKUP($A4033,'19'!$B:$B,1,0)),0)=0,0,1)</f>
        <v>0</v>
      </c>
      <c r="W4033">
        <f>IF(IFERROR(IFERROR(VLOOKUP($B4033,'16'!$B:$B,1,0),VLOOKUP($A4033,'16'!$B:$B,1,0)),0)=0,0,1)</f>
        <v>0</v>
      </c>
      <c r="X4033" s="5">
        <f>IF(IFERROR(IFERROR(VLOOKUP($B4033,'14'!$B:$B,1,0),VLOOKUP($A4033,'14'!$B:$B,1,0)),0)=0,0,1)</f>
        <v>0</v>
      </c>
      <c r="Y4033">
        <f>IF(IFERROR(IFERROR(VLOOKUP($B4033,'13'!$B:$B,1,0),VLOOKUP($A4033,'13'!$B:$B,1,0)),0)=0,0,1)</f>
        <v>0</v>
      </c>
      <c r="Z4033">
        <f>IF(IFERROR(IFERROR(VLOOKUP($B4033,'12'!$B:$B,1,0),VLOOKUP($A4033,'12'!$B:$B,1,0)),0)=0,0,1)</f>
        <v>0</v>
      </c>
      <c r="AA4033">
        <f>IF(IFERROR(IFERROR(VLOOKUP($B4033,'10'!$B:$B,1,0),VLOOKUP($A4033,'10'!$B:$B,1,0)),0)=0,0,1)</f>
        <v>0</v>
      </c>
      <c r="AB4033">
        <f>IF(IFERROR(IFERROR(VLOOKUP($B4033,'8'!$B:$B,1,0),VLOOKUP($A4033,'8'!$B:$B,1,0)),0)=0,0,1)</f>
        <v>0</v>
      </c>
      <c r="AC4033">
        <f>IF(IFERROR(IFERROR(VLOOKUP($B4033,'7'!$B:$B,1,0),VLOOKUP($A4033,'7'!$B:$B,1,0)),0)=0,0,1)</f>
        <v>0</v>
      </c>
      <c r="AD4033">
        <f>IF(IFERROR(IFERROR(VLOOKUP($B4033,'6'!$B:$B,1,0),VLOOKUP($A4033,'6'!$B:$B,1,0)),0)=0,0,1)</f>
        <v>0</v>
      </c>
      <c r="AE4033">
        <f>IF(IFERROR(IFERROR(VLOOKUP($B4033,'5'!$B:$B,1,0),VLOOKUP($A4033,'5'!$B:$B,1,0)),0)=0,0,1)</f>
        <v>0</v>
      </c>
      <c r="AF4033" s="12">
        <f>IF(IFERROR(IFERROR(VLOOKUP($B4033,'4'!$B:$B,1,0),VLOOKUP($A4033,'4'!$B:$B,1,0)),0)=0,0,1)</f>
        <v>0</v>
      </c>
      <c r="AG4033">
        <f>IF(IFERROR(IFERROR(VLOOKUP($B4033,'3'!$B:$B,1,0),VLOOKUP($A4033,'3'!$B:$B,1,0)),0)=0,0,1)</f>
        <v>0</v>
      </c>
      <c r="AH4033">
        <f>IF(IFERROR(IFERROR(VLOOKUP($B4033,'2'!$B:$B,1,0),VLOOKUP($A4033,'2'!$B:$B,1,0)),0)=0,0,1)</f>
        <v>0</v>
      </c>
      <c r="AI4033">
        <f>IF(IFERROR(IFERROR(VLOOKUP($B4033,'1'!$B:$B,1,0),VLOOKUP($A4033,'1'!$B:$B,1,0)),0)=0,0,1)</f>
        <v>0</v>
      </c>
    </row>
    <row r="4034" spans="1:35" hidden="1" x14ac:dyDescent="0.35">
      <c r="A4034" t="s">
        <v>1651</v>
      </c>
      <c r="B4034" t="e">
        <f>VLOOKUP(A4034,ValidatorAddress!B:C,2,0)</f>
        <v>#N/A</v>
      </c>
      <c r="C4034">
        <v>1</v>
      </c>
      <c r="E4034" t="b">
        <f t="shared" si="187"/>
        <v>1</v>
      </c>
      <c r="G4034">
        <f t="shared" si="189"/>
        <v>0</v>
      </c>
      <c r="H4034">
        <f>IF(IFERROR(VLOOKUP($A4034,Sikka!B:C,2,0),0)=0,0,1)</f>
        <v>1</v>
      </c>
      <c r="I4034">
        <f t="shared" si="188"/>
        <v>0</v>
      </c>
      <c r="J4034">
        <f>IF(IFERROR(IFERROR(VLOOKUP($B4034,'37'!$B:$B,1,0),VLOOKUP($A4034,'37'!$B:$B,1,0)),0)=0,0,1)</f>
        <v>0</v>
      </c>
      <c r="K4034">
        <f>IF(IFERROR(IFERROR(VLOOKUP($B4034,'36'!$B:$B,1,0),VLOOKUP($A4034,'36'!$B:$B,1,0)),0)=0,0,1)</f>
        <v>0</v>
      </c>
      <c r="L4034">
        <f>IF(IFERROR(IFERROR(VLOOKUP($B4034,'35'!$B:$B,1,0),VLOOKUP($A4034,'35'!$B:$B,1,0)),0)=0,0,1)</f>
        <v>0</v>
      </c>
      <c r="M4034">
        <f>IF(IFERROR(IFERROR(VLOOKUP($B4034,'34'!$B:$B,1,0),VLOOKUP($A4034,'34'!$B:$B,1,0)),0)=0,0,1)</f>
        <v>0</v>
      </c>
      <c r="N4034">
        <f>IF(IFERROR(IFERROR(VLOOKUP($B4034,'32'!$B:$B,1,0),VLOOKUP($A4034,'32'!$B:$B,1,0)),0)=0,0,1)</f>
        <v>0</v>
      </c>
      <c r="O4034">
        <f>IF(IFERROR(IFERROR(VLOOKUP($B4034,'31'!$B:$B,1,0),VLOOKUP($A4034,'31'!$B:$B,1,0)),0)=0,0,1)</f>
        <v>0</v>
      </c>
      <c r="P4034">
        <f>IF(IFERROR(IFERROR(VLOOKUP($B4034,'30'!$B:$B,1,0),VLOOKUP($A4034,'30'!$B:$B,1,0)),0)=0,0,1)</f>
        <v>0</v>
      </c>
      <c r="Q4034">
        <f>IF(IFERROR(IFERROR(VLOOKUP($B4034,'29'!$B:$B,1,0),VLOOKUP($A4034,'29'!$B:$B,1,0)),0)=0,0,1)</f>
        <v>0</v>
      </c>
      <c r="R4034">
        <f>IF(IFERROR(IFERROR(VLOOKUP($B4034,'27'!$B:$B,1,0),VLOOKUP($A4034,'27'!$B:$B,1,0)),0)=0,0,1)</f>
        <v>0</v>
      </c>
      <c r="S4034">
        <f>IF(IFERROR(IFERROR(VLOOKUP($B4034,'26'!$B:$B,1,0),VLOOKUP($A4034,'26'!$B:$B,1,0)),0)=0,0,1)</f>
        <v>0</v>
      </c>
      <c r="T4034">
        <f>IF(IFERROR(IFERROR(VLOOKUP($B4034,'25'!$B:$B,1,0),VLOOKUP($A4034,'25'!$B:$B,1,0)),0)=0,0,1)</f>
        <v>0</v>
      </c>
      <c r="U4034">
        <f>IF(IFERROR(IFERROR(VLOOKUP($B4034,'23'!$B:$B,1,0),VLOOKUP($A4034,'23'!$B:$B,1,0)),0)=0,0,1)</f>
        <v>0</v>
      </c>
      <c r="V4034">
        <f>IF(IFERROR(IFERROR(VLOOKUP($B4034,'19'!$B:$B,1,0),VLOOKUP($A4034,'19'!$B:$B,1,0)),0)=0,0,1)</f>
        <v>0</v>
      </c>
      <c r="W4034">
        <f>IF(IFERROR(IFERROR(VLOOKUP($B4034,'16'!$B:$B,1,0),VLOOKUP($A4034,'16'!$B:$B,1,0)),0)=0,0,1)</f>
        <v>0</v>
      </c>
      <c r="X4034" s="5">
        <f>IF(IFERROR(IFERROR(VLOOKUP($B4034,'14'!$B:$B,1,0),VLOOKUP($A4034,'14'!$B:$B,1,0)),0)=0,0,1)</f>
        <v>0</v>
      </c>
      <c r="Y4034">
        <f>IF(IFERROR(IFERROR(VLOOKUP($B4034,'13'!$B:$B,1,0),VLOOKUP($A4034,'13'!$B:$B,1,0)),0)=0,0,1)</f>
        <v>0</v>
      </c>
      <c r="Z4034">
        <f>IF(IFERROR(IFERROR(VLOOKUP($B4034,'12'!$B:$B,1,0),VLOOKUP($A4034,'12'!$B:$B,1,0)),0)=0,0,1)</f>
        <v>0</v>
      </c>
      <c r="AA4034">
        <f>IF(IFERROR(IFERROR(VLOOKUP($B4034,'10'!$B:$B,1,0),VLOOKUP($A4034,'10'!$B:$B,1,0)),0)=0,0,1)</f>
        <v>0</v>
      </c>
      <c r="AB4034">
        <f>IF(IFERROR(IFERROR(VLOOKUP($B4034,'8'!$B:$B,1,0),VLOOKUP($A4034,'8'!$B:$B,1,0)),0)=0,0,1)</f>
        <v>0</v>
      </c>
      <c r="AC4034">
        <f>IF(IFERROR(IFERROR(VLOOKUP($B4034,'7'!$B:$B,1,0),VLOOKUP($A4034,'7'!$B:$B,1,0)),0)=0,0,1)</f>
        <v>0</v>
      </c>
      <c r="AD4034">
        <f>IF(IFERROR(IFERROR(VLOOKUP($B4034,'6'!$B:$B,1,0),VLOOKUP($A4034,'6'!$B:$B,1,0)),0)=0,0,1)</f>
        <v>0</v>
      </c>
      <c r="AE4034">
        <f>IF(IFERROR(IFERROR(VLOOKUP($B4034,'5'!$B:$B,1,0),VLOOKUP($A4034,'5'!$B:$B,1,0)),0)=0,0,1)</f>
        <v>0</v>
      </c>
      <c r="AF4034" s="12">
        <f>IF(IFERROR(IFERROR(VLOOKUP($B4034,'4'!$B:$B,1,0),VLOOKUP($A4034,'4'!$B:$B,1,0)),0)=0,0,1)</f>
        <v>0</v>
      </c>
      <c r="AG4034">
        <f>IF(IFERROR(IFERROR(VLOOKUP($B4034,'3'!$B:$B,1,0),VLOOKUP($A4034,'3'!$B:$B,1,0)),0)=0,0,1)</f>
        <v>0</v>
      </c>
      <c r="AH4034">
        <f>IF(IFERROR(IFERROR(VLOOKUP($B4034,'2'!$B:$B,1,0),VLOOKUP($A4034,'2'!$B:$B,1,0)),0)=0,0,1)</f>
        <v>0</v>
      </c>
      <c r="AI4034">
        <f>IF(IFERROR(IFERROR(VLOOKUP($B4034,'1'!$B:$B,1,0),VLOOKUP($A4034,'1'!$B:$B,1,0)),0)=0,0,1)</f>
        <v>0</v>
      </c>
    </row>
    <row r="4035" spans="1:35" hidden="1" x14ac:dyDescent="0.35">
      <c r="A4035" t="s">
        <v>1652</v>
      </c>
      <c r="B4035" t="e">
        <f>VLOOKUP(A4035,ValidatorAddress!B:C,2,0)</f>
        <v>#N/A</v>
      </c>
      <c r="C4035">
        <v>1</v>
      </c>
      <c r="E4035" t="b">
        <f t="shared" ref="E4035:E4098" si="190">C4035=H4035+I4035</f>
        <v>1</v>
      </c>
      <c r="G4035">
        <f t="shared" si="189"/>
        <v>0</v>
      </c>
      <c r="H4035">
        <f>IF(IFERROR(VLOOKUP($A4035,Sikka!B:C,2,0),0)=0,0,1)</f>
        <v>1</v>
      </c>
      <c r="I4035">
        <f t="shared" si="188"/>
        <v>0</v>
      </c>
      <c r="J4035">
        <f>IF(IFERROR(IFERROR(VLOOKUP($B4035,'37'!$B:$B,1,0),VLOOKUP($A4035,'37'!$B:$B,1,0)),0)=0,0,1)</f>
        <v>0</v>
      </c>
      <c r="K4035">
        <f>IF(IFERROR(IFERROR(VLOOKUP($B4035,'36'!$B:$B,1,0),VLOOKUP($A4035,'36'!$B:$B,1,0)),0)=0,0,1)</f>
        <v>0</v>
      </c>
      <c r="L4035">
        <f>IF(IFERROR(IFERROR(VLOOKUP($B4035,'35'!$B:$B,1,0),VLOOKUP($A4035,'35'!$B:$B,1,0)),0)=0,0,1)</f>
        <v>0</v>
      </c>
      <c r="M4035">
        <f>IF(IFERROR(IFERROR(VLOOKUP($B4035,'34'!$B:$B,1,0),VLOOKUP($A4035,'34'!$B:$B,1,0)),0)=0,0,1)</f>
        <v>0</v>
      </c>
      <c r="N4035">
        <f>IF(IFERROR(IFERROR(VLOOKUP($B4035,'32'!$B:$B,1,0),VLOOKUP($A4035,'32'!$B:$B,1,0)),0)=0,0,1)</f>
        <v>0</v>
      </c>
      <c r="O4035">
        <f>IF(IFERROR(IFERROR(VLOOKUP($B4035,'31'!$B:$B,1,0),VLOOKUP($A4035,'31'!$B:$B,1,0)),0)=0,0,1)</f>
        <v>0</v>
      </c>
      <c r="P4035">
        <f>IF(IFERROR(IFERROR(VLOOKUP($B4035,'30'!$B:$B,1,0),VLOOKUP($A4035,'30'!$B:$B,1,0)),0)=0,0,1)</f>
        <v>0</v>
      </c>
      <c r="Q4035">
        <f>IF(IFERROR(IFERROR(VLOOKUP($B4035,'29'!$B:$B,1,0),VLOOKUP($A4035,'29'!$B:$B,1,0)),0)=0,0,1)</f>
        <v>0</v>
      </c>
      <c r="R4035">
        <f>IF(IFERROR(IFERROR(VLOOKUP($B4035,'27'!$B:$B,1,0),VLOOKUP($A4035,'27'!$B:$B,1,0)),0)=0,0,1)</f>
        <v>0</v>
      </c>
      <c r="S4035">
        <f>IF(IFERROR(IFERROR(VLOOKUP($B4035,'26'!$B:$B,1,0),VLOOKUP($A4035,'26'!$B:$B,1,0)),0)=0,0,1)</f>
        <v>0</v>
      </c>
      <c r="T4035">
        <f>IF(IFERROR(IFERROR(VLOOKUP($B4035,'25'!$B:$B,1,0),VLOOKUP($A4035,'25'!$B:$B,1,0)),0)=0,0,1)</f>
        <v>0</v>
      </c>
      <c r="U4035">
        <f>IF(IFERROR(IFERROR(VLOOKUP($B4035,'23'!$B:$B,1,0),VLOOKUP($A4035,'23'!$B:$B,1,0)),0)=0,0,1)</f>
        <v>0</v>
      </c>
      <c r="V4035">
        <f>IF(IFERROR(IFERROR(VLOOKUP($B4035,'19'!$B:$B,1,0),VLOOKUP($A4035,'19'!$B:$B,1,0)),0)=0,0,1)</f>
        <v>0</v>
      </c>
      <c r="W4035">
        <f>IF(IFERROR(IFERROR(VLOOKUP($B4035,'16'!$B:$B,1,0),VLOOKUP($A4035,'16'!$B:$B,1,0)),0)=0,0,1)</f>
        <v>0</v>
      </c>
      <c r="X4035" s="5">
        <f>IF(IFERROR(IFERROR(VLOOKUP($B4035,'14'!$B:$B,1,0),VLOOKUP($A4035,'14'!$B:$B,1,0)),0)=0,0,1)</f>
        <v>0</v>
      </c>
      <c r="Y4035">
        <f>IF(IFERROR(IFERROR(VLOOKUP($B4035,'13'!$B:$B,1,0),VLOOKUP($A4035,'13'!$B:$B,1,0)),0)=0,0,1)</f>
        <v>0</v>
      </c>
      <c r="Z4035">
        <f>IF(IFERROR(IFERROR(VLOOKUP($B4035,'12'!$B:$B,1,0),VLOOKUP($A4035,'12'!$B:$B,1,0)),0)=0,0,1)</f>
        <v>0</v>
      </c>
      <c r="AA4035">
        <f>IF(IFERROR(IFERROR(VLOOKUP($B4035,'10'!$B:$B,1,0),VLOOKUP($A4035,'10'!$B:$B,1,0)),0)=0,0,1)</f>
        <v>0</v>
      </c>
      <c r="AB4035">
        <f>IF(IFERROR(IFERROR(VLOOKUP($B4035,'8'!$B:$B,1,0),VLOOKUP($A4035,'8'!$B:$B,1,0)),0)=0,0,1)</f>
        <v>0</v>
      </c>
      <c r="AC4035">
        <f>IF(IFERROR(IFERROR(VLOOKUP($B4035,'7'!$B:$B,1,0),VLOOKUP($A4035,'7'!$B:$B,1,0)),0)=0,0,1)</f>
        <v>0</v>
      </c>
      <c r="AD4035">
        <f>IF(IFERROR(IFERROR(VLOOKUP($B4035,'6'!$B:$B,1,0),VLOOKUP($A4035,'6'!$B:$B,1,0)),0)=0,0,1)</f>
        <v>0</v>
      </c>
      <c r="AE4035">
        <f>IF(IFERROR(IFERROR(VLOOKUP($B4035,'5'!$B:$B,1,0),VLOOKUP($A4035,'5'!$B:$B,1,0)),0)=0,0,1)</f>
        <v>0</v>
      </c>
      <c r="AF4035" s="12">
        <f>IF(IFERROR(IFERROR(VLOOKUP($B4035,'4'!$B:$B,1,0),VLOOKUP($A4035,'4'!$B:$B,1,0)),0)=0,0,1)</f>
        <v>0</v>
      </c>
      <c r="AG4035">
        <f>IF(IFERROR(IFERROR(VLOOKUP($B4035,'3'!$B:$B,1,0),VLOOKUP($A4035,'3'!$B:$B,1,0)),0)=0,0,1)</f>
        <v>0</v>
      </c>
      <c r="AH4035">
        <f>IF(IFERROR(IFERROR(VLOOKUP($B4035,'2'!$B:$B,1,0),VLOOKUP($A4035,'2'!$B:$B,1,0)),0)=0,0,1)</f>
        <v>0</v>
      </c>
      <c r="AI4035">
        <f>IF(IFERROR(IFERROR(VLOOKUP($B4035,'1'!$B:$B,1,0),VLOOKUP($A4035,'1'!$B:$B,1,0)),0)=0,0,1)</f>
        <v>0</v>
      </c>
    </row>
    <row r="4036" spans="1:35" hidden="1" x14ac:dyDescent="0.35">
      <c r="A4036" t="s">
        <v>1654</v>
      </c>
      <c r="B4036" t="e">
        <f>VLOOKUP(A4036,ValidatorAddress!B:C,2,0)</f>
        <v>#N/A</v>
      </c>
      <c r="C4036">
        <v>1</v>
      </c>
      <c r="E4036" t="b">
        <f t="shared" si="190"/>
        <v>1</v>
      </c>
      <c r="G4036">
        <f t="shared" si="189"/>
        <v>0</v>
      </c>
      <c r="H4036">
        <f>IF(IFERROR(VLOOKUP($A4036,Sikka!B:C,2,0),0)=0,0,1)</f>
        <v>1</v>
      </c>
      <c r="I4036">
        <f t="shared" ref="I4036:I4099" si="191">SUM(J4036:AX4036)-X4036</f>
        <v>0</v>
      </c>
      <c r="J4036">
        <f>IF(IFERROR(IFERROR(VLOOKUP($B4036,'37'!$B:$B,1,0),VLOOKUP($A4036,'37'!$B:$B,1,0)),0)=0,0,1)</f>
        <v>0</v>
      </c>
      <c r="K4036">
        <f>IF(IFERROR(IFERROR(VLOOKUP($B4036,'36'!$B:$B,1,0),VLOOKUP($A4036,'36'!$B:$B,1,0)),0)=0,0,1)</f>
        <v>0</v>
      </c>
      <c r="L4036">
        <f>IF(IFERROR(IFERROR(VLOOKUP($B4036,'35'!$B:$B,1,0),VLOOKUP($A4036,'35'!$B:$B,1,0)),0)=0,0,1)</f>
        <v>0</v>
      </c>
      <c r="M4036">
        <f>IF(IFERROR(IFERROR(VLOOKUP($B4036,'34'!$B:$B,1,0),VLOOKUP($A4036,'34'!$B:$B,1,0)),0)=0,0,1)</f>
        <v>0</v>
      </c>
      <c r="N4036">
        <f>IF(IFERROR(IFERROR(VLOOKUP($B4036,'32'!$B:$B,1,0),VLOOKUP($A4036,'32'!$B:$B,1,0)),0)=0,0,1)</f>
        <v>0</v>
      </c>
      <c r="O4036">
        <f>IF(IFERROR(IFERROR(VLOOKUP($B4036,'31'!$B:$B,1,0),VLOOKUP($A4036,'31'!$B:$B,1,0)),0)=0,0,1)</f>
        <v>0</v>
      </c>
      <c r="P4036">
        <f>IF(IFERROR(IFERROR(VLOOKUP($B4036,'30'!$B:$B,1,0),VLOOKUP($A4036,'30'!$B:$B,1,0)),0)=0,0,1)</f>
        <v>0</v>
      </c>
      <c r="Q4036">
        <f>IF(IFERROR(IFERROR(VLOOKUP($B4036,'29'!$B:$B,1,0),VLOOKUP($A4036,'29'!$B:$B,1,0)),0)=0,0,1)</f>
        <v>0</v>
      </c>
      <c r="R4036">
        <f>IF(IFERROR(IFERROR(VLOOKUP($B4036,'27'!$B:$B,1,0),VLOOKUP($A4036,'27'!$B:$B,1,0)),0)=0,0,1)</f>
        <v>0</v>
      </c>
      <c r="S4036">
        <f>IF(IFERROR(IFERROR(VLOOKUP($B4036,'26'!$B:$B,1,0),VLOOKUP($A4036,'26'!$B:$B,1,0)),0)=0,0,1)</f>
        <v>0</v>
      </c>
      <c r="T4036">
        <f>IF(IFERROR(IFERROR(VLOOKUP($B4036,'25'!$B:$B,1,0),VLOOKUP($A4036,'25'!$B:$B,1,0)),0)=0,0,1)</f>
        <v>0</v>
      </c>
      <c r="U4036">
        <f>IF(IFERROR(IFERROR(VLOOKUP($B4036,'23'!$B:$B,1,0),VLOOKUP($A4036,'23'!$B:$B,1,0)),0)=0,0,1)</f>
        <v>0</v>
      </c>
      <c r="V4036">
        <f>IF(IFERROR(IFERROR(VLOOKUP($B4036,'19'!$B:$B,1,0),VLOOKUP($A4036,'19'!$B:$B,1,0)),0)=0,0,1)</f>
        <v>0</v>
      </c>
      <c r="W4036">
        <f>IF(IFERROR(IFERROR(VLOOKUP($B4036,'16'!$B:$B,1,0),VLOOKUP($A4036,'16'!$B:$B,1,0)),0)=0,0,1)</f>
        <v>0</v>
      </c>
      <c r="X4036" s="5">
        <f>IF(IFERROR(IFERROR(VLOOKUP($B4036,'14'!$B:$B,1,0),VLOOKUP($A4036,'14'!$B:$B,1,0)),0)=0,0,1)</f>
        <v>0</v>
      </c>
      <c r="Y4036">
        <f>IF(IFERROR(IFERROR(VLOOKUP($B4036,'13'!$B:$B,1,0),VLOOKUP($A4036,'13'!$B:$B,1,0)),0)=0,0,1)</f>
        <v>0</v>
      </c>
      <c r="Z4036">
        <f>IF(IFERROR(IFERROR(VLOOKUP($B4036,'12'!$B:$B,1,0),VLOOKUP($A4036,'12'!$B:$B,1,0)),0)=0,0,1)</f>
        <v>0</v>
      </c>
      <c r="AA4036">
        <f>IF(IFERROR(IFERROR(VLOOKUP($B4036,'10'!$B:$B,1,0),VLOOKUP($A4036,'10'!$B:$B,1,0)),0)=0,0,1)</f>
        <v>0</v>
      </c>
      <c r="AB4036">
        <f>IF(IFERROR(IFERROR(VLOOKUP($B4036,'8'!$B:$B,1,0),VLOOKUP($A4036,'8'!$B:$B,1,0)),0)=0,0,1)</f>
        <v>0</v>
      </c>
      <c r="AC4036">
        <f>IF(IFERROR(IFERROR(VLOOKUP($B4036,'7'!$B:$B,1,0),VLOOKUP($A4036,'7'!$B:$B,1,0)),0)=0,0,1)</f>
        <v>0</v>
      </c>
      <c r="AD4036">
        <f>IF(IFERROR(IFERROR(VLOOKUP($B4036,'6'!$B:$B,1,0),VLOOKUP($A4036,'6'!$B:$B,1,0)),0)=0,0,1)</f>
        <v>0</v>
      </c>
      <c r="AE4036">
        <f>IF(IFERROR(IFERROR(VLOOKUP($B4036,'5'!$B:$B,1,0),VLOOKUP($A4036,'5'!$B:$B,1,0)),0)=0,0,1)</f>
        <v>0</v>
      </c>
      <c r="AF4036" s="12">
        <f>IF(IFERROR(IFERROR(VLOOKUP($B4036,'4'!$B:$B,1,0),VLOOKUP($A4036,'4'!$B:$B,1,0)),0)=0,0,1)</f>
        <v>0</v>
      </c>
      <c r="AG4036">
        <f>IF(IFERROR(IFERROR(VLOOKUP($B4036,'3'!$B:$B,1,0),VLOOKUP($A4036,'3'!$B:$B,1,0)),0)=0,0,1)</f>
        <v>0</v>
      </c>
      <c r="AH4036">
        <f>IF(IFERROR(IFERROR(VLOOKUP($B4036,'2'!$B:$B,1,0),VLOOKUP($A4036,'2'!$B:$B,1,0)),0)=0,0,1)</f>
        <v>0</v>
      </c>
      <c r="AI4036">
        <f>IF(IFERROR(IFERROR(VLOOKUP($B4036,'1'!$B:$B,1,0),VLOOKUP($A4036,'1'!$B:$B,1,0)),0)=0,0,1)</f>
        <v>0</v>
      </c>
    </row>
    <row r="4037" spans="1:35" hidden="1" x14ac:dyDescent="0.35">
      <c r="A4037" t="s">
        <v>1655</v>
      </c>
      <c r="B4037" t="e">
        <f>VLOOKUP(A4037,ValidatorAddress!B:C,2,0)</f>
        <v>#N/A</v>
      </c>
      <c r="C4037">
        <v>1</v>
      </c>
      <c r="E4037" t="b">
        <f t="shared" si="190"/>
        <v>1</v>
      </c>
      <c r="G4037">
        <f t="shared" si="189"/>
        <v>0</v>
      </c>
      <c r="H4037">
        <f>IF(IFERROR(VLOOKUP($A4037,Sikka!B:C,2,0),0)=0,0,1)</f>
        <v>1</v>
      </c>
      <c r="I4037">
        <f t="shared" si="191"/>
        <v>0</v>
      </c>
      <c r="J4037">
        <f>IF(IFERROR(IFERROR(VLOOKUP($B4037,'37'!$B:$B,1,0),VLOOKUP($A4037,'37'!$B:$B,1,0)),0)=0,0,1)</f>
        <v>0</v>
      </c>
      <c r="K4037">
        <f>IF(IFERROR(IFERROR(VLOOKUP($B4037,'36'!$B:$B,1,0),VLOOKUP($A4037,'36'!$B:$B,1,0)),0)=0,0,1)</f>
        <v>0</v>
      </c>
      <c r="L4037">
        <f>IF(IFERROR(IFERROR(VLOOKUP($B4037,'35'!$B:$B,1,0),VLOOKUP($A4037,'35'!$B:$B,1,0)),0)=0,0,1)</f>
        <v>0</v>
      </c>
      <c r="M4037">
        <f>IF(IFERROR(IFERROR(VLOOKUP($B4037,'34'!$B:$B,1,0),VLOOKUP($A4037,'34'!$B:$B,1,0)),0)=0,0,1)</f>
        <v>0</v>
      </c>
      <c r="N4037">
        <f>IF(IFERROR(IFERROR(VLOOKUP($B4037,'32'!$B:$B,1,0),VLOOKUP($A4037,'32'!$B:$B,1,0)),0)=0,0,1)</f>
        <v>0</v>
      </c>
      <c r="O4037">
        <f>IF(IFERROR(IFERROR(VLOOKUP($B4037,'31'!$B:$B,1,0),VLOOKUP($A4037,'31'!$B:$B,1,0)),0)=0,0,1)</f>
        <v>0</v>
      </c>
      <c r="P4037">
        <f>IF(IFERROR(IFERROR(VLOOKUP($B4037,'30'!$B:$B,1,0),VLOOKUP($A4037,'30'!$B:$B,1,0)),0)=0,0,1)</f>
        <v>0</v>
      </c>
      <c r="Q4037">
        <f>IF(IFERROR(IFERROR(VLOOKUP($B4037,'29'!$B:$B,1,0),VLOOKUP($A4037,'29'!$B:$B,1,0)),0)=0,0,1)</f>
        <v>0</v>
      </c>
      <c r="R4037">
        <f>IF(IFERROR(IFERROR(VLOOKUP($B4037,'27'!$B:$B,1,0),VLOOKUP($A4037,'27'!$B:$B,1,0)),0)=0,0,1)</f>
        <v>0</v>
      </c>
      <c r="S4037">
        <f>IF(IFERROR(IFERROR(VLOOKUP($B4037,'26'!$B:$B,1,0),VLOOKUP($A4037,'26'!$B:$B,1,0)),0)=0,0,1)</f>
        <v>0</v>
      </c>
      <c r="T4037">
        <f>IF(IFERROR(IFERROR(VLOOKUP($B4037,'25'!$B:$B,1,0),VLOOKUP($A4037,'25'!$B:$B,1,0)),0)=0,0,1)</f>
        <v>0</v>
      </c>
      <c r="U4037">
        <f>IF(IFERROR(IFERROR(VLOOKUP($B4037,'23'!$B:$B,1,0),VLOOKUP($A4037,'23'!$B:$B,1,0)),0)=0,0,1)</f>
        <v>0</v>
      </c>
      <c r="V4037">
        <f>IF(IFERROR(IFERROR(VLOOKUP($B4037,'19'!$B:$B,1,0),VLOOKUP($A4037,'19'!$B:$B,1,0)),0)=0,0,1)</f>
        <v>0</v>
      </c>
      <c r="W4037">
        <f>IF(IFERROR(IFERROR(VLOOKUP($B4037,'16'!$B:$B,1,0),VLOOKUP($A4037,'16'!$B:$B,1,0)),0)=0,0,1)</f>
        <v>0</v>
      </c>
      <c r="X4037" s="5">
        <f>IF(IFERROR(IFERROR(VLOOKUP($B4037,'14'!$B:$B,1,0),VLOOKUP($A4037,'14'!$B:$B,1,0)),0)=0,0,1)</f>
        <v>0</v>
      </c>
      <c r="Y4037">
        <f>IF(IFERROR(IFERROR(VLOOKUP($B4037,'13'!$B:$B,1,0),VLOOKUP($A4037,'13'!$B:$B,1,0)),0)=0,0,1)</f>
        <v>0</v>
      </c>
      <c r="Z4037">
        <f>IF(IFERROR(IFERROR(VLOOKUP($B4037,'12'!$B:$B,1,0),VLOOKUP($A4037,'12'!$B:$B,1,0)),0)=0,0,1)</f>
        <v>0</v>
      </c>
      <c r="AA4037">
        <f>IF(IFERROR(IFERROR(VLOOKUP($B4037,'10'!$B:$B,1,0),VLOOKUP($A4037,'10'!$B:$B,1,0)),0)=0,0,1)</f>
        <v>0</v>
      </c>
      <c r="AB4037">
        <f>IF(IFERROR(IFERROR(VLOOKUP($B4037,'8'!$B:$B,1,0),VLOOKUP($A4037,'8'!$B:$B,1,0)),0)=0,0,1)</f>
        <v>0</v>
      </c>
      <c r="AC4037">
        <f>IF(IFERROR(IFERROR(VLOOKUP($B4037,'7'!$B:$B,1,0),VLOOKUP($A4037,'7'!$B:$B,1,0)),0)=0,0,1)</f>
        <v>0</v>
      </c>
      <c r="AD4037">
        <f>IF(IFERROR(IFERROR(VLOOKUP($B4037,'6'!$B:$B,1,0),VLOOKUP($A4037,'6'!$B:$B,1,0)),0)=0,0,1)</f>
        <v>0</v>
      </c>
      <c r="AE4037">
        <f>IF(IFERROR(IFERROR(VLOOKUP($B4037,'5'!$B:$B,1,0),VLOOKUP($A4037,'5'!$B:$B,1,0)),0)=0,0,1)</f>
        <v>0</v>
      </c>
      <c r="AF4037" s="12">
        <f>IF(IFERROR(IFERROR(VLOOKUP($B4037,'4'!$B:$B,1,0),VLOOKUP($A4037,'4'!$B:$B,1,0)),0)=0,0,1)</f>
        <v>0</v>
      </c>
      <c r="AG4037">
        <f>IF(IFERROR(IFERROR(VLOOKUP($B4037,'3'!$B:$B,1,0),VLOOKUP($A4037,'3'!$B:$B,1,0)),0)=0,0,1)</f>
        <v>0</v>
      </c>
      <c r="AH4037">
        <f>IF(IFERROR(IFERROR(VLOOKUP($B4037,'2'!$B:$B,1,0),VLOOKUP($A4037,'2'!$B:$B,1,0)),0)=0,0,1)</f>
        <v>0</v>
      </c>
      <c r="AI4037">
        <f>IF(IFERROR(IFERROR(VLOOKUP($B4037,'1'!$B:$B,1,0),VLOOKUP($A4037,'1'!$B:$B,1,0)),0)=0,0,1)</f>
        <v>0</v>
      </c>
    </row>
    <row r="4038" spans="1:35" hidden="1" x14ac:dyDescent="0.35">
      <c r="A4038" t="s">
        <v>1656</v>
      </c>
      <c r="B4038" t="e">
        <f>VLOOKUP(A4038,ValidatorAddress!B:C,2,0)</f>
        <v>#N/A</v>
      </c>
      <c r="C4038">
        <v>1</v>
      </c>
      <c r="E4038" t="b">
        <f t="shared" si="190"/>
        <v>1</v>
      </c>
      <c r="G4038">
        <f t="shared" si="189"/>
        <v>0</v>
      </c>
      <c r="H4038">
        <f>IF(IFERROR(VLOOKUP($A4038,Sikka!B:C,2,0),0)=0,0,1)</f>
        <v>1</v>
      </c>
      <c r="I4038">
        <f t="shared" si="191"/>
        <v>0</v>
      </c>
      <c r="J4038">
        <f>IF(IFERROR(IFERROR(VLOOKUP($B4038,'37'!$B:$B,1,0),VLOOKUP($A4038,'37'!$B:$B,1,0)),0)=0,0,1)</f>
        <v>0</v>
      </c>
      <c r="K4038">
        <f>IF(IFERROR(IFERROR(VLOOKUP($B4038,'36'!$B:$B,1,0),VLOOKUP($A4038,'36'!$B:$B,1,0)),0)=0,0,1)</f>
        <v>0</v>
      </c>
      <c r="L4038">
        <f>IF(IFERROR(IFERROR(VLOOKUP($B4038,'35'!$B:$B,1,0),VLOOKUP($A4038,'35'!$B:$B,1,0)),0)=0,0,1)</f>
        <v>0</v>
      </c>
      <c r="M4038">
        <f>IF(IFERROR(IFERROR(VLOOKUP($B4038,'34'!$B:$B,1,0),VLOOKUP($A4038,'34'!$B:$B,1,0)),0)=0,0,1)</f>
        <v>0</v>
      </c>
      <c r="N4038">
        <f>IF(IFERROR(IFERROR(VLOOKUP($B4038,'32'!$B:$B,1,0),VLOOKUP($A4038,'32'!$B:$B,1,0)),0)=0,0,1)</f>
        <v>0</v>
      </c>
      <c r="O4038">
        <f>IF(IFERROR(IFERROR(VLOOKUP($B4038,'31'!$B:$B,1,0),VLOOKUP($A4038,'31'!$B:$B,1,0)),0)=0,0,1)</f>
        <v>0</v>
      </c>
      <c r="P4038">
        <f>IF(IFERROR(IFERROR(VLOOKUP($B4038,'30'!$B:$B,1,0),VLOOKUP($A4038,'30'!$B:$B,1,0)),0)=0,0,1)</f>
        <v>0</v>
      </c>
      <c r="Q4038">
        <f>IF(IFERROR(IFERROR(VLOOKUP($B4038,'29'!$B:$B,1,0),VLOOKUP($A4038,'29'!$B:$B,1,0)),0)=0,0,1)</f>
        <v>0</v>
      </c>
      <c r="R4038">
        <f>IF(IFERROR(IFERROR(VLOOKUP($B4038,'27'!$B:$B,1,0),VLOOKUP($A4038,'27'!$B:$B,1,0)),0)=0,0,1)</f>
        <v>0</v>
      </c>
      <c r="S4038">
        <f>IF(IFERROR(IFERROR(VLOOKUP($B4038,'26'!$B:$B,1,0),VLOOKUP($A4038,'26'!$B:$B,1,0)),0)=0,0,1)</f>
        <v>0</v>
      </c>
      <c r="T4038">
        <f>IF(IFERROR(IFERROR(VLOOKUP($B4038,'25'!$B:$B,1,0),VLOOKUP($A4038,'25'!$B:$B,1,0)),0)=0,0,1)</f>
        <v>0</v>
      </c>
      <c r="U4038">
        <f>IF(IFERROR(IFERROR(VLOOKUP($B4038,'23'!$B:$B,1,0),VLOOKUP($A4038,'23'!$B:$B,1,0)),0)=0,0,1)</f>
        <v>0</v>
      </c>
      <c r="V4038">
        <f>IF(IFERROR(IFERROR(VLOOKUP($B4038,'19'!$B:$B,1,0),VLOOKUP($A4038,'19'!$B:$B,1,0)),0)=0,0,1)</f>
        <v>0</v>
      </c>
      <c r="W4038">
        <f>IF(IFERROR(IFERROR(VLOOKUP($B4038,'16'!$B:$B,1,0),VLOOKUP($A4038,'16'!$B:$B,1,0)),0)=0,0,1)</f>
        <v>0</v>
      </c>
      <c r="X4038" s="5">
        <f>IF(IFERROR(IFERROR(VLOOKUP($B4038,'14'!$B:$B,1,0),VLOOKUP($A4038,'14'!$B:$B,1,0)),0)=0,0,1)</f>
        <v>0</v>
      </c>
      <c r="Y4038">
        <f>IF(IFERROR(IFERROR(VLOOKUP($B4038,'13'!$B:$B,1,0),VLOOKUP($A4038,'13'!$B:$B,1,0)),0)=0,0,1)</f>
        <v>0</v>
      </c>
      <c r="Z4038">
        <f>IF(IFERROR(IFERROR(VLOOKUP($B4038,'12'!$B:$B,1,0),VLOOKUP($A4038,'12'!$B:$B,1,0)),0)=0,0,1)</f>
        <v>0</v>
      </c>
      <c r="AA4038">
        <f>IF(IFERROR(IFERROR(VLOOKUP($B4038,'10'!$B:$B,1,0),VLOOKUP($A4038,'10'!$B:$B,1,0)),0)=0,0,1)</f>
        <v>0</v>
      </c>
      <c r="AB4038">
        <f>IF(IFERROR(IFERROR(VLOOKUP($B4038,'8'!$B:$B,1,0),VLOOKUP($A4038,'8'!$B:$B,1,0)),0)=0,0,1)</f>
        <v>0</v>
      </c>
      <c r="AC4038">
        <f>IF(IFERROR(IFERROR(VLOOKUP($B4038,'7'!$B:$B,1,0),VLOOKUP($A4038,'7'!$B:$B,1,0)),0)=0,0,1)</f>
        <v>0</v>
      </c>
      <c r="AD4038">
        <f>IF(IFERROR(IFERROR(VLOOKUP($B4038,'6'!$B:$B,1,0),VLOOKUP($A4038,'6'!$B:$B,1,0)),0)=0,0,1)</f>
        <v>0</v>
      </c>
      <c r="AE4038">
        <f>IF(IFERROR(IFERROR(VLOOKUP($B4038,'5'!$B:$B,1,0),VLOOKUP($A4038,'5'!$B:$B,1,0)),0)=0,0,1)</f>
        <v>0</v>
      </c>
      <c r="AF4038" s="12">
        <f>IF(IFERROR(IFERROR(VLOOKUP($B4038,'4'!$B:$B,1,0),VLOOKUP($A4038,'4'!$B:$B,1,0)),0)=0,0,1)</f>
        <v>0</v>
      </c>
      <c r="AG4038">
        <f>IF(IFERROR(IFERROR(VLOOKUP($B4038,'3'!$B:$B,1,0),VLOOKUP($A4038,'3'!$B:$B,1,0)),0)=0,0,1)</f>
        <v>0</v>
      </c>
      <c r="AH4038">
        <f>IF(IFERROR(IFERROR(VLOOKUP($B4038,'2'!$B:$B,1,0),VLOOKUP($A4038,'2'!$B:$B,1,0)),0)=0,0,1)</f>
        <v>0</v>
      </c>
      <c r="AI4038">
        <f>IF(IFERROR(IFERROR(VLOOKUP($B4038,'1'!$B:$B,1,0),VLOOKUP($A4038,'1'!$B:$B,1,0)),0)=0,0,1)</f>
        <v>0</v>
      </c>
    </row>
    <row r="4039" spans="1:35" hidden="1" x14ac:dyDescent="0.35">
      <c r="A4039" t="s">
        <v>1658</v>
      </c>
      <c r="B4039" t="e">
        <f>VLOOKUP(A4039,ValidatorAddress!B:C,2,0)</f>
        <v>#N/A</v>
      </c>
      <c r="C4039">
        <v>1</v>
      </c>
      <c r="E4039" t="b">
        <f t="shared" si="190"/>
        <v>1</v>
      </c>
      <c r="G4039">
        <f t="shared" si="189"/>
        <v>0</v>
      </c>
      <c r="H4039">
        <f>IF(IFERROR(VLOOKUP($A4039,Sikka!B:C,2,0),0)=0,0,1)</f>
        <v>1</v>
      </c>
      <c r="I4039">
        <f t="shared" si="191"/>
        <v>0</v>
      </c>
      <c r="J4039">
        <f>IF(IFERROR(IFERROR(VLOOKUP($B4039,'37'!$B:$B,1,0),VLOOKUP($A4039,'37'!$B:$B,1,0)),0)=0,0,1)</f>
        <v>0</v>
      </c>
      <c r="K4039">
        <f>IF(IFERROR(IFERROR(VLOOKUP($B4039,'36'!$B:$B,1,0),VLOOKUP($A4039,'36'!$B:$B,1,0)),0)=0,0,1)</f>
        <v>0</v>
      </c>
      <c r="L4039">
        <f>IF(IFERROR(IFERROR(VLOOKUP($B4039,'35'!$B:$B,1,0),VLOOKUP($A4039,'35'!$B:$B,1,0)),0)=0,0,1)</f>
        <v>0</v>
      </c>
      <c r="M4039">
        <f>IF(IFERROR(IFERROR(VLOOKUP($B4039,'34'!$B:$B,1,0),VLOOKUP($A4039,'34'!$B:$B,1,0)),0)=0,0,1)</f>
        <v>0</v>
      </c>
      <c r="N4039">
        <f>IF(IFERROR(IFERROR(VLOOKUP($B4039,'32'!$B:$B,1,0),VLOOKUP($A4039,'32'!$B:$B,1,0)),0)=0,0,1)</f>
        <v>0</v>
      </c>
      <c r="O4039">
        <f>IF(IFERROR(IFERROR(VLOOKUP($B4039,'31'!$B:$B,1,0),VLOOKUP($A4039,'31'!$B:$B,1,0)),0)=0,0,1)</f>
        <v>0</v>
      </c>
      <c r="P4039">
        <f>IF(IFERROR(IFERROR(VLOOKUP($B4039,'30'!$B:$B,1,0),VLOOKUP($A4039,'30'!$B:$B,1,0)),0)=0,0,1)</f>
        <v>0</v>
      </c>
      <c r="Q4039">
        <f>IF(IFERROR(IFERROR(VLOOKUP($B4039,'29'!$B:$B,1,0),VLOOKUP($A4039,'29'!$B:$B,1,0)),0)=0,0,1)</f>
        <v>0</v>
      </c>
      <c r="R4039">
        <f>IF(IFERROR(IFERROR(VLOOKUP($B4039,'27'!$B:$B,1,0),VLOOKUP($A4039,'27'!$B:$B,1,0)),0)=0,0,1)</f>
        <v>0</v>
      </c>
      <c r="S4039">
        <f>IF(IFERROR(IFERROR(VLOOKUP($B4039,'26'!$B:$B,1,0),VLOOKUP($A4039,'26'!$B:$B,1,0)),0)=0,0,1)</f>
        <v>0</v>
      </c>
      <c r="T4039">
        <f>IF(IFERROR(IFERROR(VLOOKUP($B4039,'25'!$B:$B,1,0),VLOOKUP($A4039,'25'!$B:$B,1,0)),0)=0,0,1)</f>
        <v>0</v>
      </c>
      <c r="U4039">
        <f>IF(IFERROR(IFERROR(VLOOKUP($B4039,'23'!$B:$B,1,0),VLOOKUP($A4039,'23'!$B:$B,1,0)),0)=0,0,1)</f>
        <v>0</v>
      </c>
      <c r="V4039">
        <f>IF(IFERROR(IFERROR(VLOOKUP($B4039,'19'!$B:$B,1,0),VLOOKUP($A4039,'19'!$B:$B,1,0)),0)=0,0,1)</f>
        <v>0</v>
      </c>
      <c r="W4039">
        <f>IF(IFERROR(IFERROR(VLOOKUP($B4039,'16'!$B:$B,1,0),VLOOKUP($A4039,'16'!$B:$B,1,0)),0)=0,0,1)</f>
        <v>0</v>
      </c>
      <c r="X4039" s="5">
        <f>IF(IFERROR(IFERROR(VLOOKUP($B4039,'14'!$B:$B,1,0),VLOOKUP($A4039,'14'!$B:$B,1,0)),0)=0,0,1)</f>
        <v>0</v>
      </c>
      <c r="Y4039">
        <f>IF(IFERROR(IFERROR(VLOOKUP($B4039,'13'!$B:$B,1,0),VLOOKUP($A4039,'13'!$B:$B,1,0)),0)=0,0,1)</f>
        <v>0</v>
      </c>
      <c r="Z4039">
        <f>IF(IFERROR(IFERROR(VLOOKUP($B4039,'12'!$B:$B,1,0),VLOOKUP($A4039,'12'!$B:$B,1,0)),0)=0,0,1)</f>
        <v>0</v>
      </c>
      <c r="AA4039">
        <f>IF(IFERROR(IFERROR(VLOOKUP($B4039,'10'!$B:$B,1,0),VLOOKUP($A4039,'10'!$B:$B,1,0)),0)=0,0,1)</f>
        <v>0</v>
      </c>
      <c r="AB4039">
        <f>IF(IFERROR(IFERROR(VLOOKUP($B4039,'8'!$B:$B,1,0),VLOOKUP($A4039,'8'!$B:$B,1,0)),0)=0,0,1)</f>
        <v>0</v>
      </c>
      <c r="AC4039">
        <f>IF(IFERROR(IFERROR(VLOOKUP($B4039,'7'!$B:$B,1,0),VLOOKUP($A4039,'7'!$B:$B,1,0)),0)=0,0,1)</f>
        <v>0</v>
      </c>
      <c r="AD4039">
        <f>IF(IFERROR(IFERROR(VLOOKUP($B4039,'6'!$B:$B,1,0),VLOOKUP($A4039,'6'!$B:$B,1,0)),0)=0,0,1)</f>
        <v>0</v>
      </c>
      <c r="AE4039">
        <f>IF(IFERROR(IFERROR(VLOOKUP($B4039,'5'!$B:$B,1,0),VLOOKUP($A4039,'5'!$B:$B,1,0)),0)=0,0,1)</f>
        <v>0</v>
      </c>
      <c r="AF4039" s="12">
        <f>IF(IFERROR(IFERROR(VLOOKUP($B4039,'4'!$B:$B,1,0),VLOOKUP($A4039,'4'!$B:$B,1,0)),0)=0,0,1)</f>
        <v>0</v>
      </c>
      <c r="AG4039">
        <f>IF(IFERROR(IFERROR(VLOOKUP($B4039,'3'!$B:$B,1,0),VLOOKUP($A4039,'3'!$B:$B,1,0)),0)=0,0,1)</f>
        <v>0</v>
      </c>
      <c r="AH4039">
        <f>IF(IFERROR(IFERROR(VLOOKUP($B4039,'2'!$B:$B,1,0),VLOOKUP($A4039,'2'!$B:$B,1,0)),0)=0,0,1)</f>
        <v>0</v>
      </c>
      <c r="AI4039">
        <f>IF(IFERROR(IFERROR(VLOOKUP($B4039,'1'!$B:$B,1,0),VLOOKUP($A4039,'1'!$B:$B,1,0)),0)=0,0,1)</f>
        <v>0</v>
      </c>
    </row>
    <row r="4040" spans="1:35" hidden="1" x14ac:dyDescent="0.35">
      <c r="A4040" t="s">
        <v>1659</v>
      </c>
      <c r="B4040" t="e">
        <f>VLOOKUP(A4040,ValidatorAddress!B:C,2,0)</f>
        <v>#N/A</v>
      </c>
      <c r="C4040">
        <v>1</v>
      </c>
      <c r="E4040" t="b">
        <f t="shared" si="190"/>
        <v>1</v>
      </c>
      <c r="G4040">
        <f t="shared" si="189"/>
        <v>0</v>
      </c>
      <c r="H4040">
        <f>IF(IFERROR(VLOOKUP($A4040,Sikka!B:C,2,0),0)=0,0,1)</f>
        <v>1</v>
      </c>
      <c r="I4040">
        <f t="shared" si="191"/>
        <v>0</v>
      </c>
      <c r="J4040">
        <f>IF(IFERROR(IFERROR(VLOOKUP($B4040,'37'!$B:$B,1,0),VLOOKUP($A4040,'37'!$B:$B,1,0)),0)=0,0,1)</f>
        <v>0</v>
      </c>
      <c r="K4040">
        <f>IF(IFERROR(IFERROR(VLOOKUP($B4040,'36'!$B:$B,1,0),VLOOKUP($A4040,'36'!$B:$B,1,0)),0)=0,0,1)</f>
        <v>0</v>
      </c>
      <c r="L4040">
        <f>IF(IFERROR(IFERROR(VLOOKUP($B4040,'35'!$B:$B,1,0),VLOOKUP($A4040,'35'!$B:$B,1,0)),0)=0,0,1)</f>
        <v>0</v>
      </c>
      <c r="M4040">
        <f>IF(IFERROR(IFERROR(VLOOKUP($B4040,'34'!$B:$B,1,0),VLOOKUP($A4040,'34'!$B:$B,1,0)),0)=0,0,1)</f>
        <v>0</v>
      </c>
      <c r="N4040">
        <f>IF(IFERROR(IFERROR(VLOOKUP($B4040,'32'!$B:$B,1,0),VLOOKUP($A4040,'32'!$B:$B,1,0)),0)=0,0,1)</f>
        <v>0</v>
      </c>
      <c r="O4040">
        <f>IF(IFERROR(IFERROR(VLOOKUP($B4040,'31'!$B:$B,1,0),VLOOKUP($A4040,'31'!$B:$B,1,0)),0)=0,0,1)</f>
        <v>0</v>
      </c>
      <c r="P4040">
        <f>IF(IFERROR(IFERROR(VLOOKUP($B4040,'30'!$B:$B,1,0),VLOOKUP($A4040,'30'!$B:$B,1,0)),0)=0,0,1)</f>
        <v>0</v>
      </c>
      <c r="Q4040">
        <f>IF(IFERROR(IFERROR(VLOOKUP($B4040,'29'!$B:$B,1,0),VLOOKUP($A4040,'29'!$B:$B,1,0)),0)=0,0,1)</f>
        <v>0</v>
      </c>
      <c r="R4040">
        <f>IF(IFERROR(IFERROR(VLOOKUP($B4040,'27'!$B:$B,1,0),VLOOKUP($A4040,'27'!$B:$B,1,0)),0)=0,0,1)</f>
        <v>0</v>
      </c>
      <c r="S4040">
        <f>IF(IFERROR(IFERROR(VLOOKUP($B4040,'26'!$B:$B,1,0),VLOOKUP($A4040,'26'!$B:$B,1,0)),0)=0,0,1)</f>
        <v>0</v>
      </c>
      <c r="T4040">
        <f>IF(IFERROR(IFERROR(VLOOKUP($B4040,'25'!$B:$B,1,0),VLOOKUP($A4040,'25'!$B:$B,1,0)),0)=0,0,1)</f>
        <v>0</v>
      </c>
      <c r="U4040">
        <f>IF(IFERROR(IFERROR(VLOOKUP($B4040,'23'!$B:$B,1,0),VLOOKUP($A4040,'23'!$B:$B,1,0)),0)=0,0,1)</f>
        <v>0</v>
      </c>
      <c r="V4040">
        <f>IF(IFERROR(IFERROR(VLOOKUP($B4040,'19'!$B:$B,1,0),VLOOKUP($A4040,'19'!$B:$B,1,0)),0)=0,0,1)</f>
        <v>0</v>
      </c>
      <c r="W4040">
        <f>IF(IFERROR(IFERROR(VLOOKUP($B4040,'16'!$B:$B,1,0),VLOOKUP($A4040,'16'!$B:$B,1,0)),0)=0,0,1)</f>
        <v>0</v>
      </c>
      <c r="X4040" s="5">
        <f>IF(IFERROR(IFERROR(VLOOKUP($B4040,'14'!$B:$B,1,0),VLOOKUP($A4040,'14'!$B:$B,1,0)),0)=0,0,1)</f>
        <v>0</v>
      </c>
      <c r="Y4040">
        <f>IF(IFERROR(IFERROR(VLOOKUP($B4040,'13'!$B:$B,1,0),VLOOKUP($A4040,'13'!$B:$B,1,0)),0)=0,0,1)</f>
        <v>0</v>
      </c>
      <c r="Z4040">
        <f>IF(IFERROR(IFERROR(VLOOKUP($B4040,'12'!$B:$B,1,0),VLOOKUP($A4040,'12'!$B:$B,1,0)),0)=0,0,1)</f>
        <v>0</v>
      </c>
      <c r="AA4040">
        <f>IF(IFERROR(IFERROR(VLOOKUP($B4040,'10'!$B:$B,1,0),VLOOKUP($A4040,'10'!$B:$B,1,0)),0)=0,0,1)</f>
        <v>0</v>
      </c>
      <c r="AB4040">
        <f>IF(IFERROR(IFERROR(VLOOKUP($B4040,'8'!$B:$B,1,0),VLOOKUP($A4040,'8'!$B:$B,1,0)),0)=0,0,1)</f>
        <v>0</v>
      </c>
      <c r="AC4040">
        <f>IF(IFERROR(IFERROR(VLOOKUP($B4040,'7'!$B:$B,1,0),VLOOKUP($A4040,'7'!$B:$B,1,0)),0)=0,0,1)</f>
        <v>0</v>
      </c>
      <c r="AD4040">
        <f>IF(IFERROR(IFERROR(VLOOKUP($B4040,'6'!$B:$B,1,0),VLOOKUP($A4040,'6'!$B:$B,1,0)),0)=0,0,1)</f>
        <v>0</v>
      </c>
      <c r="AE4040">
        <f>IF(IFERROR(IFERROR(VLOOKUP($B4040,'5'!$B:$B,1,0),VLOOKUP($A4040,'5'!$B:$B,1,0)),0)=0,0,1)</f>
        <v>0</v>
      </c>
      <c r="AF4040" s="12">
        <f>IF(IFERROR(IFERROR(VLOOKUP($B4040,'4'!$B:$B,1,0),VLOOKUP($A4040,'4'!$B:$B,1,0)),0)=0,0,1)</f>
        <v>0</v>
      </c>
      <c r="AG4040">
        <f>IF(IFERROR(IFERROR(VLOOKUP($B4040,'3'!$B:$B,1,0),VLOOKUP($A4040,'3'!$B:$B,1,0)),0)=0,0,1)</f>
        <v>0</v>
      </c>
      <c r="AH4040">
        <f>IF(IFERROR(IFERROR(VLOOKUP($B4040,'2'!$B:$B,1,0),VLOOKUP($A4040,'2'!$B:$B,1,0)),0)=0,0,1)</f>
        <v>0</v>
      </c>
      <c r="AI4040">
        <f>IF(IFERROR(IFERROR(VLOOKUP($B4040,'1'!$B:$B,1,0),VLOOKUP($A4040,'1'!$B:$B,1,0)),0)=0,0,1)</f>
        <v>0</v>
      </c>
    </row>
    <row r="4041" spans="1:35" x14ac:dyDescent="0.35">
      <c r="A4041" t="s">
        <v>1661</v>
      </c>
      <c r="B4041" t="e">
        <f>VLOOKUP(A4041,ValidatorAddress!B:C,2,0)</f>
        <v>#N/A</v>
      </c>
      <c r="C4041">
        <v>1</v>
      </c>
      <c r="E4041" t="b">
        <f t="shared" si="190"/>
        <v>0</v>
      </c>
      <c r="G4041">
        <f t="shared" si="189"/>
        <v>0</v>
      </c>
      <c r="H4041">
        <f>IF(IFERROR(VLOOKUP($A4041,Sikka!B:C,2,0),0)=0,0,1)</f>
        <v>0</v>
      </c>
      <c r="I4041">
        <f t="shared" si="191"/>
        <v>0</v>
      </c>
      <c r="J4041">
        <f>IF(IFERROR(IFERROR(VLOOKUP($B4041,'37'!$B:$B,1,0),VLOOKUP($A4041,'37'!$B:$B,1,0)),0)=0,0,1)</f>
        <v>0</v>
      </c>
      <c r="K4041">
        <f>IF(IFERROR(IFERROR(VLOOKUP($B4041,'36'!$B:$B,1,0),VLOOKUP($A4041,'36'!$B:$B,1,0)),0)=0,0,1)</f>
        <v>0</v>
      </c>
      <c r="L4041">
        <f>IF(IFERROR(IFERROR(VLOOKUP($B4041,'35'!$B:$B,1,0),VLOOKUP($A4041,'35'!$B:$B,1,0)),0)=0,0,1)</f>
        <v>0</v>
      </c>
      <c r="M4041">
        <f>IF(IFERROR(IFERROR(VLOOKUP($B4041,'34'!$B:$B,1,0),VLOOKUP($A4041,'34'!$B:$B,1,0)),0)=0,0,1)</f>
        <v>0</v>
      </c>
      <c r="N4041">
        <f>IF(IFERROR(IFERROR(VLOOKUP($B4041,'32'!$B:$B,1,0),VLOOKUP($A4041,'32'!$B:$B,1,0)),0)=0,0,1)</f>
        <v>0</v>
      </c>
      <c r="O4041">
        <f>IF(IFERROR(IFERROR(VLOOKUP($B4041,'31'!$B:$B,1,0),VLOOKUP($A4041,'31'!$B:$B,1,0)),0)=0,0,1)</f>
        <v>0</v>
      </c>
      <c r="P4041">
        <f>IF(IFERROR(IFERROR(VLOOKUP($B4041,'30'!$B:$B,1,0),VLOOKUP($A4041,'30'!$B:$B,1,0)),0)=0,0,1)</f>
        <v>0</v>
      </c>
      <c r="Q4041">
        <f>IF(IFERROR(IFERROR(VLOOKUP($B4041,'29'!$B:$B,1,0),VLOOKUP($A4041,'29'!$B:$B,1,0)),0)=0,0,1)</f>
        <v>0</v>
      </c>
      <c r="R4041">
        <f>IF(IFERROR(IFERROR(VLOOKUP($B4041,'27'!$B:$B,1,0),VLOOKUP($A4041,'27'!$B:$B,1,0)),0)=0,0,1)</f>
        <v>0</v>
      </c>
      <c r="S4041">
        <f>IF(IFERROR(IFERROR(VLOOKUP($B4041,'26'!$B:$B,1,0),VLOOKUP($A4041,'26'!$B:$B,1,0)),0)=0,0,1)</f>
        <v>0</v>
      </c>
      <c r="T4041">
        <f>IF(IFERROR(IFERROR(VLOOKUP($B4041,'25'!$B:$B,1,0),VLOOKUP($A4041,'25'!$B:$B,1,0)),0)=0,0,1)</f>
        <v>0</v>
      </c>
      <c r="U4041">
        <f>IF(IFERROR(IFERROR(VLOOKUP($B4041,'23'!$B:$B,1,0),VLOOKUP($A4041,'23'!$B:$B,1,0)),0)=0,0,1)</f>
        <v>0</v>
      </c>
      <c r="V4041">
        <f>IF(IFERROR(IFERROR(VLOOKUP($B4041,'19'!$B:$B,1,0),VLOOKUP($A4041,'19'!$B:$B,1,0)),0)=0,0,1)</f>
        <v>0</v>
      </c>
      <c r="W4041">
        <f>IF(IFERROR(IFERROR(VLOOKUP($B4041,'16'!$B:$B,1,0),VLOOKUP($A4041,'16'!$B:$B,1,0)),0)=0,0,1)</f>
        <v>0</v>
      </c>
      <c r="X4041" s="5">
        <f>IF(IFERROR(IFERROR(VLOOKUP($B4041,'14'!$B:$B,1,0),VLOOKUP($A4041,'14'!$B:$B,1,0)),0)=0,0,1)</f>
        <v>0</v>
      </c>
      <c r="Y4041">
        <f>IF(IFERROR(IFERROR(VLOOKUP($B4041,'13'!$B:$B,1,0),VLOOKUP($A4041,'13'!$B:$B,1,0)),0)=0,0,1)</f>
        <v>0</v>
      </c>
      <c r="Z4041">
        <f>IF(IFERROR(IFERROR(VLOOKUP($B4041,'12'!$B:$B,1,0),VLOOKUP($A4041,'12'!$B:$B,1,0)),0)=0,0,1)</f>
        <v>0</v>
      </c>
      <c r="AA4041">
        <f>IF(IFERROR(IFERROR(VLOOKUP($B4041,'10'!$B:$B,1,0),VLOOKUP($A4041,'10'!$B:$B,1,0)),0)=0,0,1)</f>
        <v>0</v>
      </c>
      <c r="AB4041">
        <f>IF(IFERROR(IFERROR(VLOOKUP($B4041,'8'!$B:$B,1,0),VLOOKUP($A4041,'8'!$B:$B,1,0)),0)=0,0,1)</f>
        <v>0</v>
      </c>
      <c r="AC4041">
        <f>IF(IFERROR(IFERROR(VLOOKUP($B4041,'7'!$B:$B,1,0),VLOOKUP($A4041,'7'!$B:$B,1,0)),0)=0,0,1)</f>
        <v>0</v>
      </c>
      <c r="AD4041">
        <f>IF(IFERROR(IFERROR(VLOOKUP($B4041,'6'!$B:$B,1,0),VLOOKUP($A4041,'6'!$B:$B,1,0)),0)=0,0,1)</f>
        <v>0</v>
      </c>
      <c r="AE4041">
        <f>IF(IFERROR(IFERROR(VLOOKUP($B4041,'5'!$B:$B,1,0),VLOOKUP($A4041,'5'!$B:$B,1,0)),0)=0,0,1)</f>
        <v>0</v>
      </c>
      <c r="AF4041" s="12">
        <f>IF(IFERROR(IFERROR(VLOOKUP($B4041,'4'!$B:$B,1,0),VLOOKUP($A4041,'4'!$B:$B,1,0)),0)=0,0,1)</f>
        <v>0</v>
      </c>
      <c r="AG4041">
        <f>IF(IFERROR(IFERROR(VLOOKUP($B4041,'3'!$B:$B,1,0),VLOOKUP($A4041,'3'!$B:$B,1,0)),0)=0,0,1)</f>
        <v>0</v>
      </c>
      <c r="AH4041">
        <f>IF(IFERROR(IFERROR(VLOOKUP($B4041,'2'!$B:$B,1,0),VLOOKUP($A4041,'2'!$B:$B,1,0)),0)=0,0,1)</f>
        <v>0</v>
      </c>
      <c r="AI4041">
        <f>IF(IFERROR(IFERROR(VLOOKUP($B4041,'1'!$B:$B,1,0),VLOOKUP($A4041,'1'!$B:$B,1,0)),0)=0,0,1)</f>
        <v>0</v>
      </c>
    </row>
    <row r="4042" spans="1:35" hidden="1" x14ac:dyDescent="0.35">
      <c r="A4042" t="s">
        <v>1662</v>
      </c>
      <c r="B4042" t="e">
        <f>VLOOKUP(A4042,ValidatorAddress!B:C,2,0)</f>
        <v>#N/A</v>
      </c>
      <c r="C4042">
        <v>1</v>
      </c>
      <c r="E4042" t="b">
        <f t="shared" si="190"/>
        <v>1</v>
      </c>
      <c r="G4042">
        <f t="shared" si="189"/>
        <v>0</v>
      </c>
      <c r="H4042">
        <f>IF(IFERROR(VLOOKUP($A4042,Sikka!B:C,2,0),0)=0,0,1)</f>
        <v>1</v>
      </c>
      <c r="I4042">
        <f t="shared" si="191"/>
        <v>0</v>
      </c>
      <c r="J4042">
        <f>IF(IFERROR(IFERROR(VLOOKUP($B4042,'37'!$B:$B,1,0),VLOOKUP($A4042,'37'!$B:$B,1,0)),0)=0,0,1)</f>
        <v>0</v>
      </c>
      <c r="K4042">
        <f>IF(IFERROR(IFERROR(VLOOKUP($B4042,'36'!$B:$B,1,0),VLOOKUP($A4042,'36'!$B:$B,1,0)),0)=0,0,1)</f>
        <v>0</v>
      </c>
      <c r="L4042">
        <f>IF(IFERROR(IFERROR(VLOOKUP($B4042,'35'!$B:$B,1,0),VLOOKUP($A4042,'35'!$B:$B,1,0)),0)=0,0,1)</f>
        <v>0</v>
      </c>
      <c r="M4042">
        <f>IF(IFERROR(IFERROR(VLOOKUP($B4042,'34'!$B:$B,1,0),VLOOKUP($A4042,'34'!$B:$B,1,0)),0)=0,0,1)</f>
        <v>0</v>
      </c>
      <c r="N4042">
        <f>IF(IFERROR(IFERROR(VLOOKUP($B4042,'32'!$B:$B,1,0),VLOOKUP($A4042,'32'!$B:$B,1,0)),0)=0,0,1)</f>
        <v>0</v>
      </c>
      <c r="O4042">
        <f>IF(IFERROR(IFERROR(VLOOKUP($B4042,'31'!$B:$B,1,0),VLOOKUP($A4042,'31'!$B:$B,1,0)),0)=0,0,1)</f>
        <v>0</v>
      </c>
      <c r="P4042">
        <f>IF(IFERROR(IFERROR(VLOOKUP($B4042,'30'!$B:$B,1,0),VLOOKUP($A4042,'30'!$B:$B,1,0)),0)=0,0,1)</f>
        <v>0</v>
      </c>
      <c r="Q4042">
        <f>IF(IFERROR(IFERROR(VLOOKUP($B4042,'29'!$B:$B,1,0),VLOOKUP($A4042,'29'!$B:$B,1,0)),0)=0,0,1)</f>
        <v>0</v>
      </c>
      <c r="R4042">
        <f>IF(IFERROR(IFERROR(VLOOKUP($B4042,'27'!$B:$B,1,0),VLOOKUP($A4042,'27'!$B:$B,1,0)),0)=0,0,1)</f>
        <v>0</v>
      </c>
      <c r="S4042">
        <f>IF(IFERROR(IFERROR(VLOOKUP($B4042,'26'!$B:$B,1,0),VLOOKUP($A4042,'26'!$B:$B,1,0)),0)=0,0,1)</f>
        <v>0</v>
      </c>
      <c r="T4042">
        <f>IF(IFERROR(IFERROR(VLOOKUP($B4042,'25'!$B:$B,1,0),VLOOKUP($A4042,'25'!$B:$B,1,0)),0)=0,0,1)</f>
        <v>0</v>
      </c>
      <c r="U4042">
        <f>IF(IFERROR(IFERROR(VLOOKUP($B4042,'23'!$B:$B,1,0),VLOOKUP($A4042,'23'!$B:$B,1,0)),0)=0,0,1)</f>
        <v>0</v>
      </c>
      <c r="V4042">
        <f>IF(IFERROR(IFERROR(VLOOKUP($B4042,'19'!$B:$B,1,0),VLOOKUP($A4042,'19'!$B:$B,1,0)),0)=0,0,1)</f>
        <v>0</v>
      </c>
      <c r="W4042">
        <f>IF(IFERROR(IFERROR(VLOOKUP($B4042,'16'!$B:$B,1,0),VLOOKUP($A4042,'16'!$B:$B,1,0)),0)=0,0,1)</f>
        <v>0</v>
      </c>
      <c r="X4042" s="5">
        <f>IF(IFERROR(IFERROR(VLOOKUP($B4042,'14'!$B:$B,1,0),VLOOKUP($A4042,'14'!$B:$B,1,0)),0)=0,0,1)</f>
        <v>0</v>
      </c>
      <c r="Y4042">
        <f>IF(IFERROR(IFERROR(VLOOKUP($B4042,'13'!$B:$B,1,0),VLOOKUP($A4042,'13'!$B:$B,1,0)),0)=0,0,1)</f>
        <v>0</v>
      </c>
      <c r="Z4042">
        <f>IF(IFERROR(IFERROR(VLOOKUP($B4042,'12'!$B:$B,1,0),VLOOKUP($A4042,'12'!$B:$B,1,0)),0)=0,0,1)</f>
        <v>0</v>
      </c>
      <c r="AA4042">
        <f>IF(IFERROR(IFERROR(VLOOKUP($B4042,'10'!$B:$B,1,0),VLOOKUP($A4042,'10'!$B:$B,1,0)),0)=0,0,1)</f>
        <v>0</v>
      </c>
      <c r="AB4042">
        <f>IF(IFERROR(IFERROR(VLOOKUP($B4042,'8'!$B:$B,1,0),VLOOKUP($A4042,'8'!$B:$B,1,0)),0)=0,0,1)</f>
        <v>0</v>
      </c>
      <c r="AC4042">
        <f>IF(IFERROR(IFERROR(VLOOKUP($B4042,'7'!$B:$B,1,0),VLOOKUP($A4042,'7'!$B:$B,1,0)),0)=0,0,1)</f>
        <v>0</v>
      </c>
      <c r="AD4042">
        <f>IF(IFERROR(IFERROR(VLOOKUP($B4042,'6'!$B:$B,1,0),VLOOKUP($A4042,'6'!$B:$B,1,0)),0)=0,0,1)</f>
        <v>0</v>
      </c>
      <c r="AE4042">
        <f>IF(IFERROR(IFERROR(VLOOKUP($B4042,'5'!$B:$B,1,0),VLOOKUP($A4042,'5'!$B:$B,1,0)),0)=0,0,1)</f>
        <v>0</v>
      </c>
      <c r="AF4042" s="12">
        <f>IF(IFERROR(IFERROR(VLOOKUP($B4042,'4'!$B:$B,1,0),VLOOKUP($A4042,'4'!$B:$B,1,0)),0)=0,0,1)</f>
        <v>0</v>
      </c>
      <c r="AG4042">
        <f>IF(IFERROR(IFERROR(VLOOKUP($B4042,'3'!$B:$B,1,0),VLOOKUP($A4042,'3'!$B:$B,1,0)),0)=0,0,1)</f>
        <v>0</v>
      </c>
      <c r="AH4042">
        <f>IF(IFERROR(IFERROR(VLOOKUP($B4042,'2'!$B:$B,1,0),VLOOKUP($A4042,'2'!$B:$B,1,0)),0)=0,0,1)</f>
        <v>0</v>
      </c>
      <c r="AI4042">
        <f>IF(IFERROR(IFERROR(VLOOKUP($B4042,'1'!$B:$B,1,0),VLOOKUP($A4042,'1'!$B:$B,1,0)),0)=0,0,1)</f>
        <v>0</v>
      </c>
    </row>
    <row r="4043" spans="1:35" x14ac:dyDescent="0.35">
      <c r="A4043" t="s">
        <v>1663</v>
      </c>
      <c r="B4043" t="e">
        <f>VLOOKUP(A4043,ValidatorAddress!B:C,2,0)</f>
        <v>#N/A</v>
      </c>
      <c r="C4043">
        <v>1</v>
      </c>
      <c r="E4043" t="b">
        <f t="shared" si="190"/>
        <v>0</v>
      </c>
      <c r="G4043">
        <f t="shared" si="189"/>
        <v>0</v>
      </c>
      <c r="H4043">
        <f>IF(IFERROR(VLOOKUP($A4043,Sikka!B:C,2,0),0)=0,0,1)</f>
        <v>0</v>
      </c>
      <c r="I4043">
        <f t="shared" si="191"/>
        <v>0</v>
      </c>
      <c r="J4043">
        <f>IF(IFERROR(IFERROR(VLOOKUP($B4043,'37'!$B:$B,1,0),VLOOKUP($A4043,'37'!$B:$B,1,0)),0)=0,0,1)</f>
        <v>0</v>
      </c>
      <c r="K4043">
        <f>IF(IFERROR(IFERROR(VLOOKUP($B4043,'36'!$B:$B,1,0),VLOOKUP($A4043,'36'!$B:$B,1,0)),0)=0,0,1)</f>
        <v>0</v>
      </c>
      <c r="L4043">
        <f>IF(IFERROR(IFERROR(VLOOKUP($B4043,'35'!$B:$B,1,0),VLOOKUP($A4043,'35'!$B:$B,1,0)),0)=0,0,1)</f>
        <v>0</v>
      </c>
      <c r="M4043">
        <f>IF(IFERROR(IFERROR(VLOOKUP($B4043,'34'!$B:$B,1,0),VLOOKUP($A4043,'34'!$B:$B,1,0)),0)=0,0,1)</f>
        <v>0</v>
      </c>
      <c r="N4043">
        <f>IF(IFERROR(IFERROR(VLOOKUP($B4043,'32'!$B:$B,1,0),VLOOKUP($A4043,'32'!$B:$B,1,0)),0)=0,0,1)</f>
        <v>0</v>
      </c>
      <c r="O4043">
        <f>IF(IFERROR(IFERROR(VLOOKUP($B4043,'31'!$B:$B,1,0),VLOOKUP($A4043,'31'!$B:$B,1,0)),0)=0,0,1)</f>
        <v>0</v>
      </c>
      <c r="P4043">
        <f>IF(IFERROR(IFERROR(VLOOKUP($B4043,'30'!$B:$B,1,0),VLOOKUP($A4043,'30'!$B:$B,1,0)),0)=0,0,1)</f>
        <v>0</v>
      </c>
      <c r="Q4043">
        <f>IF(IFERROR(IFERROR(VLOOKUP($B4043,'29'!$B:$B,1,0),VLOOKUP($A4043,'29'!$B:$B,1,0)),0)=0,0,1)</f>
        <v>0</v>
      </c>
      <c r="R4043">
        <f>IF(IFERROR(IFERROR(VLOOKUP($B4043,'27'!$B:$B,1,0),VLOOKUP($A4043,'27'!$B:$B,1,0)),0)=0,0,1)</f>
        <v>0</v>
      </c>
      <c r="S4043">
        <f>IF(IFERROR(IFERROR(VLOOKUP($B4043,'26'!$B:$B,1,0),VLOOKUP($A4043,'26'!$B:$B,1,0)),0)=0,0,1)</f>
        <v>0</v>
      </c>
      <c r="T4043">
        <f>IF(IFERROR(IFERROR(VLOOKUP($B4043,'25'!$B:$B,1,0),VLOOKUP($A4043,'25'!$B:$B,1,0)),0)=0,0,1)</f>
        <v>0</v>
      </c>
      <c r="U4043">
        <f>IF(IFERROR(IFERROR(VLOOKUP($B4043,'23'!$B:$B,1,0),VLOOKUP($A4043,'23'!$B:$B,1,0)),0)=0,0,1)</f>
        <v>0</v>
      </c>
      <c r="V4043">
        <f>IF(IFERROR(IFERROR(VLOOKUP($B4043,'19'!$B:$B,1,0),VLOOKUP($A4043,'19'!$B:$B,1,0)),0)=0,0,1)</f>
        <v>0</v>
      </c>
      <c r="W4043">
        <f>IF(IFERROR(IFERROR(VLOOKUP($B4043,'16'!$B:$B,1,0),VLOOKUP($A4043,'16'!$B:$B,1,0)),0)=0,0,1)</f>
        <v>0</v>
      </c>
      <c r="X4043" s="5">
        <f>IF(IFERROR(IFERROR(VLOOKUP($B4043,'14'!$B:$B,1,0),VLOOKUP($A4043,'14'!$B:$B,1,0)),0)=0,0,1)</f>
        <v>0</v>
      </c>
      <c r="Y4043">
        <f>IF(IFERROR(IFERROR(VLOOKUP($B4043,'13'!$B:$B,1,0),VLOOKUP($A4043,'13'!$B:$B,1,0)),0)=0,0,1)</f>
        <v>0</v>
      </c>
      <c r="Z4043">
        <f>IF(IFERROR(IFERROR(VLOOKUP($B4043,'12'!$B:$B,1,0),VLOOKUP($A4043,'12'!$B:$B,1,0)),0)=0,0,1)</f>
        <v>0</v>
      </c>
      <c r="AA4043">
        <f>IF(IFERROR(IFERROR(VLOOKUP($B4043,'10'!$B:$B,1,0),VLOOKUP($A4043,'10'!$B:$B,1,0)),0)=0,0,1)</f>
        <v>0</v>
      </c>
      <c r="AB4043">
        <f>IF(IFERROR(IFERROR(VLOOKUP($B4043,'8'!$B:$B,1,0),VLOOKUP($A4043,'8'!$B:$B,1,0)),0)=0,0,1)</f>
        <v>0</v>
      </c>
      <c r="AC4043">
        <f>IF(IFERROR(IFERROR(VLOOKUP($B4043,'7'!$B:$B,1,0),VLOOKUP($A4043,'7'!$B:$B,1,0)),0)=0,0,1)</f>
        <v>0</v>
      </c>
      <c r="AD4043">
        <f>IF(IFERROR(IFERROR(VLOOKUP($B4043,'6'!$B:$B,1,0),VLOOKUP($A4043,'6'!$B:$B,1,0)),0)=0,0,1)</f>
        <v>0</v>
      </c>
      <c r="AE4043">
        <f>IF(IFERROR(IFERROR(VLOOKUP($B4043,'5'!$B:$B,1,0),VLOOKUP($A4043,'5'!$B:$B,1,0)),0)=0,0,1)</f>
        <v>0</v>
      </c>
      <c r="AF4043" s="12">
        <f>IF(IFERROR(IFERROR(VLOOKUP($B4043,'4'!$B:$B,1,0),VLOOKUP($A4043,'4'!$B:$B,1,0)),0)=0,0,1)</f>
        <v>0</v>
      </c>
      <c r="AG4043">
        <f>IF(IFERROR(IFERROR(VLOOKUP($B4043,'3'!$B:$B,1,0),VLOOKUP($A4043,'3'!$B:$B,1,0)),0)=0,0,1)</f>
        <v>0</v>
      </c>
      <c r="AH4043">
        <f>IF(IFERROR(IFERROR(VLOOKUP($B4043,'2'!$B:$B,1,0),VLOOKUP($A4043,'2'!$B:$B,1,0)),0)=0,0,1)</f>
        <v>0</v>
      </c>
      <c r="AI4043">
        <f>IF(IFERROR(IFERROR(VLOOKUP($B4043,'1'!$B:$B,1,0),VLOOKUP($A4043,'1'!$B:$B,1,0)),0)=0,0,1)</f>
        <v>0</v>
      </c>
    </row>
    <row r="4044" spans="1:35" x14ac:dyDescent="0.35">
      <c r="A4044" t="s">
        <v>1664</v>
      </c>
      <c r="B4044" t="e">
        <f>VLOOKUP(A4044,ValidatorAddress!B:C,2,0)</f>
        <v>#N/A</v>
      </c>
      <c r="C4044">
        <v>1</v>
      </c>
      <c r="E4044" t="b">
        <f t="shared" si="190"/>
        <v>1</v>
      </c>
      <c r="G4044">
        <f t="shared" si="189"/>
        <v>0</v>
      </c>
      <c r="H4044">
        <f>IF(IFERROR(VLOOKUP($A4044,Sikka!B:C,2,0),0)=0,0,1)</f>
        <v>0</v>
      </c>
      <c r="I4044">
        <f t="shared" si="191"/>
        <v>1</v>
      </c>
      <c r="J4044">
        <f>IF(IFERROR(IFERROR(VLOOKUP($B4044,'37'!$B:$B,1,0),VLOOKUP($A4044,'37'!$B:$B,1,0)),0)=0,0,1)</f>
        <v>1</v>
      </c>
      <c r="K4044">
        <f>IF(IFERROR(IFERROR(VLOOKUP($B4044,'36'!$B:$B,1,0),VLOOKUP($A4044,'36'!$B:$B,1,0)),0)=0,0,1)</f>
        <v>0</v>
      </c>
      <c r="L4044">
        <f>IF(IFERROR(IFERROR(VLOOKUP($B4044,'35'!$B:$B,1,0),VLOOKUP($A4044,'35'!$B:$B,1,0)),0)=0,0,1)</f>
        <v>0</v>
      </c>
      <c r="M4044">
        <f>IF(IFERROR(IFERROR(VLOOKUP($B4044,'34'!$B:$B,1,0),VLOOKUP($A4044,'34'!$B:$B,1,0)),0)=0,0,1)</f>
        <v>0</v>
      </c>
      <c r="N4044">
        <f>IF(IFERROR(IFERROR(VLOOKUP($B4044,'32'!$B:$B,1,0),VLOOKUP($A4044,'32'!$B:$B,1,0)),0)=0,0,1)</f>
        <v>0</v>
      </c>
      <c r="O4044">
        <f>IF(IFERROR(IFERROR(VLOOKUP($B4044,'31'!$B:$B,1,0),VLOOKUP($A4044,'31'!$B:$B,1,0)),0)=0,0,1)</f>
        <v>0</v>
      </c>
      <c r="P4044">
        <f>IF(IFERROR(IFERROR(VLOOKUP($B4044,'30'!$B:$B,1,0),VLOOKUP($A4044,'30'!$B:$B,1,0)),0)=0,0,1)</f>
        <v>0</v>
      </c>
      <c r="Q4044">
        <f>IF(IFERROR(IFERROR(VLOOKUP($B4044,'29'!$B:$B,1,0),VLOOKUP($A4044,'29'!$B:$B,1,0)),0)=0,0,1)</f>
        <v>0</v>
      </c>
      <c r="R4044">
        <f>IF(IFERROR(IFERROR(VLOOKUP($B4044,'27'!$B:$B,1,0),VLOOKUP($A4044,'27'!$B:$B,1,0)),0)=0,0,1)</f>
        <v>0</v>
      </c>
      <c r="S4044">
        <f>IF(IFERROR(IFERROR(VLOOKUP($B4044,'26'!$B:$B,1,0),VLOOKUP($A4044,'26'!$B:$B,1,0)),0)=0,0,1)</f>
        <v>0</v>
      </c>
      <c r="T4044">
        <f>IF(IFERROR(IFERROR(VLOOKUP($B4044,'25'!$B:$B,1,0),VLOOKUP($A4044,'25'!$B:$B,1,0)),0)=0,0,1)</f>
        <v>0</v>
      </c>
      <c r="U4044">
        <f>IF(IFERROR(IFERROR(VLOOKUP($B4044,'23'!$B:$B,1,0),VLOOKUP($A4044,'23'!$B:$B,1,0)),0)=0,0,1)</f>
        <v>0</v>
      </c>
      <c r="V4044">
        <f>IF(IFERROR(IFERROR(VLOOKUP($B4044,'19'!$B:$B,1,0),VLOOKUP($A4044,'19'!$B:$B,1,0)),0)=0,0,1)</f>
        <v>0</v>
      </c>
      <c r="W4044">
        <f>IF(IFERROR(IFERROR(VLOOKUP($B4044,'16'!$B:$B,1,0),VLOOKUP($A4044,'16'!$B:$B,1,0)),0)=0,0,1)</f>
        <v>0</v>
      </c>
      <c r="X4044" s="5">
        <f>IF(IFERROR(IFERROR(VLOOKUP($B4044,'14'!$B:$B,1,0),VLOOKUP($A4044,'14'!$B:$B,1,0)),0)=0,0,1)</f>
        <v>0</v>
      </c>
      <c r="Y4044">
        <f>IF(IFERROR(IFERROR(VLOOKUP($B4044,'13'!$B:$B,1,0),VLOOKUP($A4044,'13'!$B:$B,1,0)),0)=0,0,1)</f>
        <v>0</v>
      </c>
      <c r="Z4044">
        <f>IF(IFERROR(IFERROR(VLOOKUP($B4044,'12'!$B:$B,1,0),VLOOKUP($A4044,'12'!$B:$B,1,0)),0)=0,0,1)</f>
        <v>0</v>
      </c>
      <c r="AA4044">
        <f>IF(IFERROR(IFERROR(VLOOKUP($B4044,'10'!$B:$B,1,0),VLOOKUP($A4044,'10'!$B:$B,1,0)),0)=0,0,1)</f>
        <v>0</v>
      </c>
      <c r="AB4044">
        <f>IF(IFERROR(IFERROR(VLOOKUP($B4044,'8'!$B:$B,1,0),VLOOKUP($A4044,'8'!$B:$B,1,0)),0)=0,0,1)</f>
        <v>0</v>
      </c>
      <c r="AC4044">
        <f>IF(IFERROR(IFERROR(VLOOKUP($B4044,'7'!$B:$B,1,0),VLOOKUP($A4044,'7'!$B:$B,1,0)),0)=0,0,1)</f>
        <v>0</v>
      </c>
      <c r="AD4044">
        <f>IF(IFERROR(IFERROR(VLOOKUP($B4044,'6'!$B:$B,1,0),VLOOKUP($A4044,'6'!$B:$B,1,0)),0)=0,0,1)</f>
        <v>0</v>
      </c>
      <c r="AE4044">
        <f>IF(IFERROR(IFERROR(VLOOKUP($B4044,'5'!$B:$B,1,0),VLOOKUP($A4044,'5'!$B:$B,1,0)),0)=0,0,1)</f>
        <v>0</v>
      </c>
      <c r="AF4044" s="12">
        <f>IF(IFERROR(IFERROR(VLOOKUP($B4044,'4'!$B:$B,1,0),VLOOKUP($A4044,'4'!$B:$B,1,0)),0)=0,0,1)</f>
        <v>0</v>
      </c>
      <c r="AG4044">
        <f>IF(IFERROR(IFERROR(VLOOKUP($B4044,'3'!$B:$B,1,0),VLOOKUP($A4044,'3'!$B:$B,1,0)),0)=0,0,1)</f>
        <v>0</v>
      </c>
      <c r="AH4044">
        <f>IF(IFERROR(IFERROR(VLOOKUP($B4044,'2'!$B:$B,1,0),VLOOKUP($A4044,'2'!$B:$B,1,0)),0)=0,0,1)</f>
        <v>0</v>
      </c>
      <c r="AI4044">
        <f>IF(IFERROR(IFERROR(VLOOKUP($B4044,'1'!$B:$B,1,0),VLOOKUP($A4044,'1'!$B:$B,1,0)),0)=0,0,1)</f>
        <v>0</v>
      </c>
    </row>
    <row r="4045" spans="1:35" hidden="1" x14ac:dyDescent="0.35">
      <c r="A4045" t="s">
        <v>1665</v>
      </c>
      <c r="B4045" t="e">
        <f>VLOOKUP(A4045,ValidatorAddress!B:C,2,0)</f>
        <v>#N/A</v>
      </c>
      <c r="C4045">
        <v>1</v>
      </c>
      <c r="E4045" t="b">
        <f t="shared" si="190"/>
        <v>1</v>
      </c>
      <c r="G4045">
        <f t="shared" si="189"/>
        <v>0</v>
      </c>
      <c r="H4045">
        <f>IF(IFERROR(VLOOKUP($A4045,Sikka!B:C,2,0),0)=0,0,1)</f>
        <v>1</v>
      </c>
      <c r="I4045">
        <f t="shared" si="191"/>
        <v>0</v>
      </c>
      <c r="J4045">
        <f>IF(IFERROR(IFERROR(VLOOKUP($B4045,'37'!$B:$B,1,0),VLOOKUP($A4045,'37'!$B:$B,1,0)),0)=0,0,1)</f>
        <v>0</v>
      </c>
      <c r="K4045">
        <f>IF(IFERROR(IFERROR(VLOOKUP($B4045,'36'!$B:$B,1,0),VLOOKUP($A4045,'36'!$B:$B,1,0)),0)=0,0,1)</f>
        <v>0</v>
      </c>
      <c r="L4045">
        <f>IF(IFERROR(IFERROR(VLOOKUP($B4045,'35'!$B:$B,1,0),VLOOKUP($A4045,'35'!$B:$B,1,0)),0)=0,0,1)</f>
        <v>0</v>
      </c>
      <c r="M4045">
        <f>IF(IFERROR(IFERROR(VLOOKUP($B4045,'34'!$B:$B,1,0),VLOOKUP($A4045,'34'!$B:$B,1,0)),0)=0,0,1)</f>
        <v>0</v>
      </c>
      <c r="N4045">
        <f>IF(IFERROR(IFERROR(VLOOKUP($B4045,'32'!$B:$B,1,0),VLOOKUP($A4045,'32'!$B:$B,1,0)),0)=0,0,1)</f>
        <v>0</v>
      </c>
      <c r="O4045">
        <f>IF(IFERROR(IFERROR(VLOOKUP($B4045,'31'!$B:$B,1,0),VLOOKUP($A4045,'31'!$B:$B,1,0)),0)=0,0,1)</f>
        <v>0</v>
      </c>
      <c r="P4045">
        <f>IF(IFERROR(IFERROR(VLOOKUP($B4045,'30'!$B:$B,1,0),VLOOKUP($A4045,'30'!$B:$B,1,0)),0)=0,0,1)</f>
        <v>0</v>
      </c>
      <c r="Q4045">
        <f>IF(IFERROR(IFERROR(VLOOKUP($B4045,'29'!$B:$B,1,0),VLOOKUP($A4045,'29'!$B:$B,1,0)),0)=0,0,1)</f>
        <v>0</v>
      </c>
      <c r="R4045">
        <f>IF(IFERROR(IFERROR(VLOOKUP($B4045,'27'!$B:$B,1,0),VLOOKUP($A4045,'27'!$B:$B,1,0)),0)=0,0,1)</f>
        <v>0</v>
      </c>
      <c r="S4045">
        <f>IF(IFERROR(IFERROR(VLOOKUP($B4045,'26'!$B:$B,1,0),VLOOKUP($A4045,'26'!$B:$B,1,0)),0)=0,0,1)</f>
        <v>0</v>
      </c>
      <c r="T4045">
        <f>IF(IFERROR(IFERROR(VLOOKUP($B4045,'25'!$B:$B,1,0),VLOOKUP($A4045,'25'!$B:$B,1,0)),0)=0,0,1)</f>
        <v>0</v>
      </c>
      <c r="U4045">
        <f>IF(IFERROR(IFERROR(VLOOKUP($B4045,'23'!$B:$B,1,0),VLOOKUP($A4045,'23'!$B:$B,1,0)),0)=0,0,1)</f>
        <v>0</v>
      </c>
      <c r="V4045">
        <f>IF(IFERROR(IFERROR(VLOOKUP($B4045,'19'!$B:$B,1,0),VLOOKUP($A4045,'19'!$B:$B,1,0)),0)=0,0,1)</f>
        <v>0</v>
      </c>
      <c r="W4045">
        <f>IF(IFERROR(IFERROR(VLOOKUP($B4045,'16'!$B:$B,1,0),VLOOKUP($A4045,'16'!$B:$B,1,0)),0)=0,0,1)</f>
        <v>0</v>
      </c>
      <c r="X4045" s="5">
        <f>IF(IFERROR(IFERROR(VLOOKUP($B4045,'14'!$B:$B,1,0),VLOOKUP($A4045,'14'!$B:$B,1,0)),0)=0,0,1)</f>
        <v>0</v>
      </c>
      <c r="Y4045">
        <f>IF(IFERROR(IFERROR(VLOOKUP($B4045,'13'!$B:$B,1,0),VLOOKUP($A4045,'13'!$B:$B,1,0)),0)=0,0,1)</f>
        <v>0</v>
      </c>
      <c r="Z4045">
        <f>IF(IFERROR(IFERROR(VLOOKUP($B4045,'12'!$B:$B,1,0),VLOOKUP($A4045,'12'!$B:$B,1,0)),0)=0,0,1)</f>
        <v>0</v>
      </c>
      <c r="AA4045">
        <f>IF(IFERROR(IFERROR(VLOOKUP($B4045,'10'!$B:$B,1,0),VLOOKUP($A4045,'10'!$B:$B,1,0)),0)=0,0,1)</f>
        <v>0</v>
      </c>
      <c r="AB4045">
        <f>IF(IFERROR(IFERROR(VLOOKUP($B4045,'8'!$B:$B,1,0),VLOOKUP($A4045,'8'!$B:$B,1,0)),0)=0,0,1)</f>
        <v>0</v>
      </c>
      <c r="AC4045">
        <f>IF(IFERROR(IFERROR(VLOOKUP($B4045,'7'!$B:$B,1,0),VLOOKUP($A4045,'7'!$B:$B,1,0)),0)=0,0,1)</f>
        <v>0</v>
      </c>
      <c r="AD4045">
        <f>IF(IFERROR(IFERROR(VLOOKUP($B4045,'6'!$B:$B,1,0),VLOOKUP($A4045,'6'!$B:$B,1,0)),0)=0,0,1)</f>
        <v>0</v>
      </c>
      <c r="AE4045">
        <f>IF(IFERROR(IFERROR(VLOOKUP($B4045,'5'!$B:$B,1,0),VLOOKUP($A4045,'5'!$B:$B,1,0)),0)=0,0,1)</f>
        <v>0</v>
      </c>
      <c r="AF4045" s="12">
        <f>IF(IFERROR(IFERROR(VLOOKUP($B4045,'4'!$B:$B,1,0),VLOOKUP($A4045,'4'!$B:$B,1,0)),0)=0,0,1)</f>
        <v>0</v>
      </c>
      <c r="AG4045">
        <f>IF(IFERROR(IFERROR(VLOOKUP($B4045,'3'!$B:$B,1,0),VLOOKUP($A4045,'3'!$B:$B,1,0)),0)=0,0,1)</f>
        <v>0</v>
      </c>
      <c r="AH4045">
        <f>IF(IFERROR(IFERROR(VLOOKUP($B4045,'2'!$B:$B,1,0),VLOOKUP($A4045,'2'!$B:$B,1,0)),0)=0,0,1)</f>
        <v>0</v>
      </c>
      <c r="AI4045">
        <f>IF(IFERROR(IFERROR(VLOOKUP($B4045,'1'!$B:$B,1,0),VLOOKUP($A4045,'1'!$B:$B,1,0)),0)=0,0,1)</f>
        <v>0</v>
      </c>
    </row>
    <row r="4046" spans="1:35" hidden="1" x14ac:dyDescent="0.35">
      <c r="A4046" t="s">
        <v>1666</v>
      </c>
      <c r="B4046" t="e">
        <f>VLOOKUP(A4046,ValidatorAddress!B:C,2,0)</f>
        <v>#N/A</v>
      </c>
      <c r="C4046">
        <v>1</v>
      </c>
      <c r="E4046" t="b">
        <f t="shared" si="190"/>
        <v>1</v>
      </c>
      <c r="G4046">
        <f t="shared" si="189"/>
        <v>0</v>
      </c>
      <c r="H4046">
        <f>IF(IFERROR(VLOOKUP($A4046,Sikka!B:C,2,0),0)=0,0,1)</f>
        <v>1</v>
      </c>
      <c r="I4046">
        <f t="shared" si="191"/>
        <v>0</v>
      </c>
      <c r="J4046">
        <f>IF(IFERROR(IFERROR(VLOOKUP($B4046,'37'!$B:$B,1,0),VLOOKUP($A4046,'37'!$B:$B,1,0)),0)=0,0,1)</f>
        <v>0</v>
      </c>
      <c r="K4046">
        <f>IF(IFERROR(IFERROR(VLOOKUP($B4046,'36'!$B:$B,1,0),VLOOKUP($A4046,'36'!$B:$B,1,0)),0)=0,0,1)</f>
        <v>0</v>
      </c>
      <c r="L4046">
        <f>IF(IFERROR(IFERROR(VLOOKUP($B4046,'35'!$B:$B,1,0),VLOOKUP($A4046,'35'!$B:$B,1,0)),0)=0,0,1)</f>
        <v>0</v>
      </c>
      <c r="M4046">
        <f>IF(IFERROR(IFERROR(VLOOKUP($B4046,'34'!$B:$B,1,0),VLOOKUP($A4046,'34'!$B:$B,1,0)),0)=0,0,1)</f>
        <v>0</v>
      </c>
      <c r="N4046">
        <f>IF(IFERROR(IFERROR(VLOOKUP($B4046,'32'!$B:$B,1,0),VLOOKUP($A4046,'32'!$B:$B,1,0)),0)=0,0,1)</f>
        <v>0</v>
      </c>
      <c r="O4046">
        <f>IF(IFERROR(IFERROR(VLOOKUP($B4046,'31'!$B:$B,1,0),VLOOKUP($A4046,'31'!$B:$B,1,0)),0)=0,0,1)</f>
        <v>0</v>
      </c>
      <c r="P4046">
        <f>IF(IFERROR(IFERROR(VLOOKUP($B4046,'30'!$B:$B,1,0),VLOOKUP($A4046,'30'!$B:$B,1,0)),0)=0,0,1)</f>
        <v>0</v>
      </c>
      <c r="Q4046">
        <f>IF(IFERROR(IFERROR(VLOOKUP($B4046,'29'!$B:$B,1,0),VLOOKUP($A4046,'29'!$B:$B,1,0)),0)=0,0,1)</f>
        <v>0</v>
      </c>
      <c r="R4046">
        <f>IF(IFERROR(IFERROR(VLOOKUP($B4046,'27'!$B:$B,1,0),VLOOKUP($A4046,'27'!$B:$B,1,0)),0)=0,0,1)</f>
        <v>0</v>
      </c>
      <c r="S4046">
        <f>IF(IFERROR(IFERROR(VLOOKUP($B4046,'26'!$B:$B,1,0),VLOOKUP($A4046,'26'!$B:$B,1,0)),0)=0,0,1)</f>
        <v>0</v>
      </c>
      <c r="T4046">
        <f>IF(IFERROR(IFERROR(VLOOKUP($B4046,'25'!$B:$B,1,0),VLOOKUP($A4046,'25'!$B:$B,1,0)),0)=0,0,1)</f>
        <v>0</v>
      </c>
      <c r="U4046">
        <f>IF(IFERROR(IFERROR(VLOOKUP($B4046,'23'!$B:$B,1,0),VLOOKUP($A4046,'23'!$B:$B,1,0)),0)=0,0,1)</f>
        <v>0</v>
      </c>
      <c r="V4046">
        <f>IF(IFERROR(IFERROR(VLOOKUP($B4046,'19'!$B:$B,1,0),VLOOKUP($A4046,'19'!$B:$B,1,0)),0)=0,0,1)</f>
        <v>0</v>
      </c>
      <c r="W4046">
        <f>IF(IFERROR(IFERROR(VLOOKUP($B4046,'16'!$B:$B,1,0),VLOOKUP($A4046,'16'!$B:$B,1,0)),0)=0,0,1)</f>
        <v>0</v>
      </c>
      <c r="X4046" s="5">
        <f>IF(IFERROR(IFERROR(VLOOKUP($B4046,'14'!$B:$B,1,0),VLOOKUP($A4046,'14'!$B:$B,1,0)),0)=0,0,1)</f>
        <v>0</v>
      </c>
      <c r="Y4046">
        <f>IF(IFERROR(IFERROR(VLOOKUP($B4046,'13'!$B:$B,1,0),VLOOKUP($A4046,'13'!$B:$B,1,0)),0)=0,0,1)</f>
        <v>0</v>
      </c>
      <c r="Z4046">
        <f>IF(IFERROR(IFERROR(VLOOKUP($B4046,'12'!$B:$B,1,0),VLOOKUP($A4046,'12'!$B:$B,1,0)),0)=0,0,1)</f>
        <v>0</v>
      </c>
      <c r="AA4046">
        <f>IF(IFERROR(IFERROR(VLOOKUP($B4046,'10'!$B:$B,1,0),VLOOKUP($A4046,'10'!$B:$B,1,0)),0)=0,0,1)</f>
        <v>0</v>
      </c>
      <c r="AB4046">
        <f>IF(IFERROR(IFERROR(VLOOKUP($B4046,'8'!$B:$B,1,0),VLOOKUP($A4046,'8'!$B:$B,1,0)),0)=0,0,1)</f>
        <v>0</v>
      </c>
      <c r="AC4046">
        <f>IF(IFERROR(IFERROR(VLOOKUP($B4046,'7'!$B:$B,1,0),VLOOKUP($A4046,'7'!$B:$B,1,0)),0)=0,0,1)</f>
        <v>0</v>
      </c>
      <c r="AD4046">
        <f>IF(IFERROR(IFERROR(VLOOKUP($B4046,'6'!$B:$B,1,0),VLOOKUP($A4046,'6'!$B:$B,1,0)),0)=0,0,1)</f>
        <v>0</v>
      </c>
      <c r="AE4046">
        <f>IF(IFERROR(IFERROR(VLOOKUP($B4046,'5'!$B:$B,1,0),VLOOKUP($A4046,'5'!$B:$B,1,0)),0)=0,0,1)</f>
        <v>0</v>
      </c>
      <c r="AF4046" s="12">
        <f>IF(IFERROR(IFERROR(VLOOKUP($B4046,'4'!$B:$B,1,0),VLOOKUP($A4046,'4'!$B:$B,1,0)),0)=0,0,1)</f>
        <v>0</v>
      </c>
      <c r="AG4046">
        <f>IF(IFERROR(IFERROR(VLOOKUP($B4046,'3'!$B:$B,1,0),VLOOKUP($A4046,'3'!$B:$B,1,0)),0)=0,0,1)</f>
        <v>0</v>
      </c>
      <c r="AH4046">
        <f>IF(IFERROR(IFERROR(VLOOKUP($B4046,'2'!$B:$B,1,0),VLOOKUP($A4046,'2'!$B:$B,1,0)),0)=0,0,1)</f>
        <v>0</v>
      </c>
      <c r="AI4046">
        <f>IF(IFERROR(IFERROR(VLOOKUP($B4046,'1'!$B:$B,1,0),VLOOKUP($A4046,'1'!$B:$B,1,0)),0)=0,0,1)</f>
        <v>0</v>
      </c>
    </row>
    <row r="4047" spans="1:35" hidden="1" x14ac:dyDescent="0.35">
      <c r="A4047" t="s">
        <v>1669</v>
      </c>
      <c r="B4047" t="e">
        <f>VLOOKUP(A4047,ValidatorAddress!B:C,2,0)</f>
        <v>#N/A</v>
      </c>
      <c r="C4047">
        <v>1</v>
      </c>
      <c r="E4047" t="b">
        <f t="shared" si="190"/>
        <v>1</v>
      </c>
      <c r="G4047">
        <f t="shared" si="189"/>
        <v>0</v>
      </c>
      <c r="H4047">
        <f>IF(IFERROR(VLOOKUP($A4047,Sikka!B:C,2,0),0)=0,0,1)</f>
        <v>1</v>
      </c>
      <c r="I4047">
        <f t="shared" si="191"/>
        <v>0</v>
      </c>
      <c r="J4047">
        <f>IF(IFERROR(IFERROR(VLOOKUP($B4047,'37'!$B:$B,1,0),VLOOKUP($A4047,'37'!$B:$B,1,0)),0)=0,0,1)</f>
        <v>0</v>
      </c>
      <c r="K4047">
        <f>IF(IFERROR(IFERROR(VLOOKUP($B4047,'36'!$B:$B,1,0),VLOOKUP($A4047,'36'!$B:$B,1,0)),0)=0,0,1)</f>
        <v>0</v>
      </c>
      <c r="L4047">
        <f>IF(IFERROR(IFERROR(VLOOKUP($B4047,'35'!$B:$B,1,0),VLOOKUP($A4047,'35'!$B:$B,1,0)),0)=0,0,1)</f>
        <v>0</v>
      </c>
      <c r="M4047">
        <f>IF(IFERROR(IFERROR(VLOOKUP($B4047,'34'!$B:$B,1,0),VLOOKUP($A4047,'34'!$B:$B,1,0)),0)=0,0,1)</f>
        <v>0</v>
      </c>
      <c r="N4047">
        <f>IF(IFERROR(IFERROR(VLOOKUP($B4047,'32'!$B:$B,1,0),VLOOKUP($A4047,'32'!$B:$B,1,0)),0)=0,0,1)</f>
        <v>0</v>
      </c>
      <c r="O4047">
        <f>IF(IFERROR(IFERROR(VLOOKUP($B4047,'31'!$B:$B,1,0),VLOOKUP($A4047,'31'!$B:$B,1,0)),0)=0,0,1)</f>
        <v>0</v>
      </c>
      <c r="P4047">
        <f>IF(IFERROR(IFERROR(VLOOKUP($B4047,'30'!$B:$B,1,0),VLOOKUP($A4047,'30'!$B:$B,1,0)),0)=0,0,1)</f>
        <v>0</v>
      </c>
      <c r="Q4047">
        <f>IF(IFERROR(IFERROR(VLOOKUP($B4047,'29'!$B:$B,1,0),VLOOKUP($A4047,'29'!$B:$B,1,0)),0)=0,0,1)</f>
        <v>0</v>
      </c>
      <c r="R4047">
        <f>IF(IFERROR(IFERROR(VLOOKUP($B4047,'27'!$B:$B,1,0),VLOOKUP($A4047,'27'!$B:$B,1,0)),0)=0,0,1)</f>
        <v>0</v>
      </c>
      <c r="S4047">
        <f>IF(IFERROR(IFERROR(VLOOKUP($B4047,'26'!$B:$B,1,0),VLOOKUP($A4047,'26'!$B:$B,1,0)),0)=0,0,1)</f>
        <v>0</v>
      </c>
      <c r="T4047">
        <f>IF(IFERROR(IFERROR(VLOOKUP($B4047,'25'!$B:$B,1,0),VLOOKUP($A4047,'25'!$B:$B,1,0)),0)=0,0,1)</f>
        <v>0</v>
      </c>
      <c r="U4047">
        <f>IF(IFERROR(IFERROR(VLOOKUP($B4047,'23'!$B:$B,1,0),VLOOKUP($A4047,'23'!$B:$B,1,0)),0)=0,0,1)</f>
        <v>0</v>
      </c>
      <c r="V4047">
        <f>IF(IFERROR(IFERROR(VLOOKUP($B4047,'19'!$B:$B,1,0),VLOOKUP($A4047,'19'!$B:$B,1,0)),0)=0,0,1)</f>
        <v>0</v>
      </c>
      <c r="W4047">
        <f>IF(IFERROR(IFERROR(VLOOKUP($B4047,'16'!$B:$B,1,0),VLOOKUP($A4047,'16'!$B:$B,1,0)),0)=0,0,1)</f>
        <v>0</v>
      </c>
      <c r="X4047" s="5">
        <f>IF(IFERROR(IFERROR(VLOOKUP($B4047,'14'!$B:$B,1,0),VLOOKUP($A4047,'14'!$B:$B,1,0)),0)=0,0,1)</f>
        <v>0</v>
      </c>
      <c r="Y4047">
        <f>IF(IFERROR(IFERROR(VLOOKUP($B4047,'13'!$B:$B,1,0),VLOOKUP($A4047,'13'!$B:$B,1,0)),0)=0,0,1)</f>
        <v>0</v>
      </c>
      <c r="Z4047">
        <f>IF(IFERROR(IFERROR(VLOOKUP($B4047,'12'!$B:$B,1,0),VLOOKUP($A4047,'12'!$B:$B,1,0)),0)=0,0,1)</f>
        <v>0</v>
      </c>
      <c r="AA4047">
        <f>IF(IFERROR(IFERROR(VLOOKUP($B4047,'10'!$B:$B,1,0),VLOOKUP($A4047,'10'!$B:$B,1,0)),0)=0,0,1)</f>
        <v>0</v>
      </c>
      <c r="AB4047">
        <f>IF(IFERROR(IFERROR(VLOOKUP($B4047,'8'!$B:$B,1,0),VLOOKUP($A4047,'8'!$B:$B,1,0)),0)=0,0,1)</f>
        <v>0</v>
      </c>
      <c r="AC4047">
        <f>IF(IFERROR(IFERROR(VLOOKUP($B4047,'7'!$B:$B,1,0),VLOOKUP($A4047,'7'!$B:$B,1,0)),0)=0,0,1)</f>
        <v>0</v>
      </c>
      <c r="AD4047">
        <f>IF(IFERROR(IFERROR(VLOOKUP($B4047,'6'!$B:$B,1,0),VLOOKUP($A4047,'6'!$B:$B,1,0)),0)=0,0,1)</f>
        <v>0</v>
      </c>
      <c r="AE4047">
        <f>IF(IFERROR(IFERROR(VLOOKUP($B4047,'5'!$B:$B,1,0),VLOOKUP($A4047,'5'!$B:$B,1,0)),0)=0,0,1)</f>
        <v>0</v>
      </c>
      <c r="AF4047" s="12">
        <f>IF(IFERROR(IFERROR(VLOOKUP($B4047,'4'!$B:$B,1,0),VLOOKUP($A4047,'4'!$B:$B,1,0)),0)=0,0,1)</f>
        <v>0</v>
      </c>
      <c r="AG4047">
        <f>IF(IFERROR(IFERROR(VLOOKUP($B4047,'3'!$B:$B,1,0),VLOOKUP($A4047,'3'!$B:$B,1,0)),0)=0,0,1)</f>
        <v>0</v>
      </c>
      <c r="AH4047">
        <f>IF(IFERROR(IFERROR(VLOOKUP($B4047,'2'!$B:$B,1,0),VLOOKUP($A4047,'2'!$B:$B,1,0)),0)=0,0,1)</f>
        <v>0</v>
      </c>
      <c r="AI4047">
        <f>IF(IFERROR(IFERROR(VLOOKUP($B4047,'1'!$B:$B,1,0),VLOOKUP($A4047,'1'!$B:$B,1,0)),0)=0,0,1)</f>
        <v>0</v>
      </c>
    </row>
    <row r="4048" spans="1:35" hidden="1" x14ac:dyDescent="0.35">
      <c r="A4048" t="s">
        <v>1671</v>
      </c>
      <c r="B4048" t="e">
        <f>VLOOKUP(A4048,ValidatorAddress!B:C,2,0)</f>
        <v>#N/A</v>
      </c>
      <c r="C4048">
        <v>1</v>
      </c>
      <c r="E4048" t="b">
        <f t="shared" si="190"/>
        <v>1</v>
      </c>
      <c r="G4048">
        <f t="shared" si="189"/>
        <v>0</v>
      </c>
      <c r="H4048">
        <f>IF(IFERROR(VLOOKUP($A4048,Sikka!B:C,2,0),0)=0,0,1)</f>
        <v>1</v>
      </c>
      <c r="I4048">
        <f t="shared" si="191"/>
        <v>0</v>
      </c>
      <c r="J4048">
        <f>IF(IFERROR(IFERROR(VLOOKUP($B4048,'37'!$B:$B,1,0),VLOOKUP($A4048,'37'!$B:$B,1,0)),0)=0,0,1)</f>
        <v>0</v>
      </c>
      <c r="K4048">
        <f>IF(IFERROR(IFERROR(VLOOKUP($B4048,'36'!$B:$B,1,0),VLOOKUP($A4048,'36'!$B:$B,1,0)),0)=0,0,1)</f>
        <v>0</v>
      </c>
      <c r="L4048">
        <f>IF(IFERROR(IFERROR(VLOOKUP($B4048,'35'!$B:$B,1,0),VLOOKUP($A4048,'35'!$B:$B,1,0)),0)=0,0,1)</f>
        <v>0</v>
      </c>
      <c r="M4048">
        <f>IF(IFERROR(IFERROR(VLOOKUP($B4048,'34'!$B:$B,1,0),VLOOKUP($A4048,'34'!$B:$B,1,0)),0)=0,0,1)</f>
        <v>0</v>
      </c>
      <c r="N4048">
        <f>IF(IFERROR(IFERROR(VLOOKUP($B4048,'32'!$B:$B,1,0),VLOOKUP($A4048,'32'!$B:$B,1,0)),0)=0,0,1)</f>
        <v>0</v>
      </c>
      <c r="O4048">
        <f>IF(IFERROR(IFERROR(VLOOKUP($B4048,'31'!$B:$B,1,0),VLOOKUP($A4048,'31'!$B:$B,1,0)),0)=0,0,1)</f>
        <v>0</v>
      </c>
      <c r="P4048">
        <f>IF(IFERROR(IFERROR(VLOOKUP($B4048,'30'!$B:$B,1,0),VLOOKUP($A4048,'30'!$B:$B,1,0)),0)=0,0,1)</f>
        <v>0</v>
      </c>
      <c r="Q4048">
        <f>IF(IFERROR(IFERROR(VLOOKUP($B4048,'29'!$B:$B,1,0),VLOOKUP($A4048,'29'!$B:$B,1,0)),0)=0,0,1)</f>
        <v>0</v>
      </c>
      <c r="R4048">
        <f>IF(IFERROR(IFERROR(VLOOKUP($B4048,'27'!$B:$B,1,0),VLOOKUP($A4048,'27'!$B:$B,1,0)),0)=0,0,1)</f>
        <v>0</v>
      </c>
      <c r="S4048">
        <f>IF(IFERROR(IFERROR(VLOOKUP($B4048,'26'!$B:$B,1,0),VLOOKUP($A4048,'26'!$B:$B,1,0)),0)=0,0,1)</f>
        <v>0</v>
      </c>
      <c r="T4048">
        <f>IF(IFERROR(IFERROR(VLOOKUP($B4048,'25'!$B:$B,1,0),VLOOKUP($A4048,'25'!$B:$B,1,0)),0)=0,0,1)</f>
        <v>0</v>
      </c>
      <c r="U4048">
        <f>IF(IFERROR(IFERROR(VLOOKUP($B4048,'23'!$B:$B,1,0),VLOOKUP($A4048,'23'!$B:$B,1,0)),0)=0,0,1)</f>
        <v>0</v>
      </c>
      <c r="V4048">
        <f>IF(IFERROR(IFERROR(VLOOKUP($B4048,'19'!$B:$B,1,0),VLOOKUP($A4048,'19'!$B:$B,1,0)),0)=0,0,1)</f>
        <v>0</v>
      </c>
      <c r="W4048">
        <f>IF(IFERROR(IFERROR(VLOOKUP($B4048,'16'!$B:$B,1,0),VLOOKUP($A4048,'16'!$B:$B,1,0)),0)=0,0,1)</f>
        <v>0</v>
      </c>
      <c r="X4048" s="5">
        <f>IF(IFERROR(IFERROR(VLOOKUP($B4048,'14'!$B:$B,1,0),VLOOKUP($A4048,'14'!$B:$B,1,0)),0)=0,0,1)</f>
        <v>0</v>
      </c>
      <c r="Y4048">
        <f>IF(IFERROR(IFERROR(VLOOKUP($B4048,'13'!$B:$B,1,0),VLOOKUP($A4048,'13'!$B:$B,1,0)),0)=0,0,1)</f>
        <v>0</v>
      </c>
      <c r="Z4048">
        <f>IF(IFERROR(IFERROR(VLOOKUP($B4048,'12'!$B:$B,1,0),VLOOKUP($A4048,'12'!$B:$B,1,0)),0)=0,0,1)</f>
        <v>0</v>
      </c>
      <c r="AA4048">
        <f>IF(IFERROR(IFERROR(VLOOKUP($B4048,'10'!$B:$B,1,0),VLOOKUP($A4048,'10'!$B:$B,1,0)),0)=0,0,1)</f>
        <v>0</v>
      </c>
      <c r="AB4048">
        <f>IF(IFERROR(IFERROR(VLOOKUP($B4048,'8'!$B:$B,1,0),VLOOKUP($A4048,'8'!$B:$B,1,0)),0)=0,0,1)</f>
        <v>0</v>
      </c>
      <c r="AC4048">
        <f>IF(IFERROR(IFERROR(VLOOKUP($B4048,'7'!$B:$B,1,0),VLOOKUP($A4048,'7'!$B:$B,1,0)),0)=0,0,1)</f>
        <v>0</v>
      </c>
      <c r="AD4048">
        <f>IF(IFERROR(IFERROR(VLOOKUP($B4048,'6'!$B:$B,1,0),VLOOKUP($A4048,'6'!$B:$B,1,0)),0)=0,0,1)</f>
        <v>0</v>
      </c>
      <c r="AE4048">
        <f>IF(IFERROR(IFERROR(VLOOKUP($B4048,'5'!$B:$B,1,0),VLOOKUP($A4048,'5'!$B:$B,1,0)),0)=0,0,1)</f>
        <v>0</v>
      </c>
      <c r="AF4048" s="12">
        <f>IF(IFERROR(IFERROR(VLOOKUP($B4048,'4'!$B:$B,1,0),VLOOKUP($A4048,'4'!$B:$B,1,0)),0)=0,0,1)</f>
        <v>0</v>
      </c>
      <c r="AG4048">
        <f>IF(IFERROR(IFERROR(VLOOKUP($B4048,'3'!$B:$B,1,0),VLOOKUP($A4048,'3'!$B:$B,1,0)),0)=0,0,1)</f>
        <v>0</v>
      </c>
      <c r="AH4048">
        <f>IF(IFERROR(IFERROR(VLOOKUP($B4048,'2'!$B:$B,1,0),VLOOKUP($A4048,'2'!$B:$B,1,0)),0)=0,0,1)</f>
        <v>0</v>
      </c>
      <c r="AI4048">
        <f>IF(IFERROR(IFERROR(VLOOKUP($B4048,'1'!$B:$B,1,0),VLOOKUP($A4048,'1'!$B:$B,1,0)),0)=0,0,1)</f>
        <v>0</v>
      </c>
    </row>
    <row r="4049" spans="1:35" x14ac:dyDescent="0.35">
      <c r="A4049" t="s">
        <v>1672</v>
      </c>
      <c r="B4049" t="e">
        <f>VLOOKUP(A4049,ValidatorAddress!B:C,2,0)</f>
        <v>#N/A</v>
      </c>
      <c r="C4049">
        <v>1</v>
      </c>
      <c r="E4049" t="b">
        <f t="shared" si="190"/>
        <v>0</v>
      </c>
      <c r="G4049">
        <f t="shared" si="189"/>
        <v>0</v>
      </c>
      <c r="H4049">
        <f>IF(IFERROR(VLOOKUP($A4049,Sikka!B:C,2,0),0)=0,0,1)</f>
        <v>0</v>
      </c>
      <c r="I4049">
        <f t="shared" si="191"/>
        <v>0</v>
      </c>
      <c r="J4049">
        <f>IF(IFERROR(IFERROR(VLOOKUP($B4049,'37'!$B:$B,1,0),VLOOKUP($A4049,'37'!$B:$B,1,0)),0)=0,0,1)</f>
        <v>0</v>
      </c>
      <c r="K4049">
        <f>IF(IFERROR(IFERROR(VLOOKUP($B4049,'36'!$B:$B,1,0),VLOOKUP($A4049,'36'!$B:$B,1,0)),0)=0,0,1)</f>
        <v>0</v>
      </c>
      <c r="L4049">
        <f>IF(IFERROR(IFERROR(VLOOKUP($B4049,'35'!$B:$B,1,0),VLOOKUP($A4049,'35'!$B:$B,1,0)),0)=0,0,1)</f>
        <v>0</v>
      </c>
      <c r="M4049">
        <f>IF(IFERROR(IFERROR(VLOOKUP($B4049,'34'!$B:$B,1,0),VLOOKUP($A4049,'34'!$B:$B,1,0)),0)=0,0,1)</f>
        <v>0</v>
      </c>
      <c r="N4049">
        <f>IF(IFERROR(IFERROR(VLOOKUP($B4049,'32'!$B:$B,1,0),VLOOKUP($A4049,'32'!$B:$B,1,0)),0)=0,0,1)</f>
        <v>0</v>
      </c>
      <c r="O4049">
        <f>IF(IFERROR(IFERROR(VLOOKUP($B4049,'31'!$B:$B,1,0),VLOOKUP($A4049,'31'!$B:$B,1,0)),0)=0,0,1)</f>
        <v>0</v>
      </c>
      <c r="P4049">
        <f>IF(IFERROR(IFERROR(VLOOKUP($B4049,'30'!$B:$B,1,0),VLOOKUP($A4049,'30'!$B:$B,1,0)),0)=0,0,1)</f>
        <v>0</v>
      </c>
      <c r="Q4049">
        <f>IF(IFERROR(IFERROR(VLOOKUP($B4049,'29'!$B:$B,1,0),VLOOKUP($A4049,'29'!$B:$B,1,0)),0)=0,0,1)</f>
        <v>0</v>
      </c>
      <c r="R4049">
        <f>IF(IFERROR(IFERROR(VLOOKUP($B4049,'27'!$B:$B,1,0),VLOOKUP($A4049,'27'!$B:$B,1,0)),0)=0,0,1)</f>
        <v>0</v>
      </c>
      <c r="S4049">
        <f>IF(IFERROR(IFERROR(VLOOKUP($B4049,'26'!$B:$B,1,0),VLOOKUP($A4049,'26'!$B:$B,1,0)),0)=0,0,1)</f>
        <v>0</v>
      </c>
      <c r="T4049">
        <f>IF(IFERROR(IFERROR(VLOOKUP($B4049,'25'!$B:$B,1,0),VLOOKUP($A4049,'25'!$B:$B,1,0)),0)=0,0,1)</f>
        <v>0</v>
      </c>
      <c r="U4049">
        <f>IF(IFERROR(IFERROR(VLOOKUP($B4049,'23'!$B:$B,1,0),VLOOKUP($A4049,'23'!$B:$B,1,0)),0)=0,0,1)</f>
        <v>0</v>
      </c>
      <c r="V4049">
        <f>IF(IFERROR(IFERROR(VLOOKUP($B4049,'19'!$B:$B,1,0),VLOOKUP($A4049,'19'!$B:$B,1,0)),0)=0,0,1)</f>
        <v>0</v>
      </c>
      <c r="W4049">
        <f>IF(IFERROR(IFERROR(VLOOKUP($B4049,'16'!$B:$B,1,0),VLOOKUP($A4049,'16'!$B:$B,1,0)),0)=0,0,1)</f>
        <v>0</v>
      </c>
      <c r="X4049" s="5">
        <f>IF(IFERROR(IFERROR(VLOOKUP($B4049,'14'!$B:$B,1,0),VLOOKUP($A4049,'14'!$B:$B,1,0)),0)=0,0,1)</f>
        <v>0</v>
      </c>
      <c r="Y4049">
        <f>IF(IFERROR(IFERROR(VLOOKUP($B4049,'13'!$B:$B,1,0),VLOOKUP($A4049,'13'!$B:$B,1,0)),0)=0,0,1)</f>
        <v>0</v>
      </c>
      <c r="Z4049">
        <f>IF(IFERROR(IFERROR(VLOOKUP($B4049,'12'!$B:$B,1,0),VLOOKUP($A4049,'12'!$B:$B,1,0)),0)=0,0,1)</f>
        <v>0</v>
      </c>
      <c r="AA4049">
        <f>IF(IFERROR(IFERROR(VLOOKUP($B4049,'10'!$B:$B,1,0),VLOOKUP($A4049,'10'!$B:$B,1,0)),0)=0,0,1)</f>
        <v>0</v>
      </c>
      <c r="AB4049">
        <f>IF(IFERROR(IFERROR(VLOOKUP($B4049,'8'!$B:$B,1,0),VLOOKUP($A4049,'8'!$B:$B,1,0)),0)=0,0,1)</f>
        <v>0</v>
      </c>
      <c r="AC4049">
        <f>IF(IFERROR(IFERROR(VLOOKUP($B4049,'7'!$B:$B,1,0),VLOOKUP($A4049,'7'!$B:$B,1,0)),0)=0,0,1)</f>
        <v>0</v>
      </c>
      <c r="AD4049">
        <f>IF(IFERROR(IFERROR(VLOOKUP($B4049,'6'!$B:$B,1,0),VLOOKUP($A4049,'6'!$B:$B,1,0)),0)=0,0,1)</f>
        <v>0</v>
      </c>
      <c r="AE4049">
        <f>IF(IFERROR(IFERROR(VLOOKUP($B4049,'5'!$B:$B,1,0),VLOOKUP($A4049,'5'!$B:$B,1,0)),0)=0,0,1)</f>
        <v>0</v>
      </c>
      <c r="AF4049" s="12">
        <f>IF(IFERROR(IFERROR(VLOOKUP($B4049,'4'!$B:$B,1,0),VLOOKUP($A4049,'4'!$B:$B,1,0)),0)=0,0,1)</f>
        <v>0</v>
      </c>
      <c r="AG4049">
        <f>IF(IFERROR(IFERROR(VLOOKUP($B4049,'3'!$B:$B,1,0),VLOOKUP($A4049,'3'!$B:$B,1,0)),0)=0,0,1)</f>
        <v>0</v>
      </c>
      <c r="AH4049">
        <f>IF(IFERROR(IFERROR(VLOOKUP($B4049,'2'!$B:$B,1,0),VLOOKUP($A4049,'2'!$B:$B,1,0)),0)=0,0,1)</f>
        <v>0</v>
      </c>
      <c r="AI4049">
        <f>IF(IFERROR(IFERROR(VLOOKUP($B4049,'1'!$B:$B,1,0),VLOOKUP($A4049,'1'!$B:$B,1,0)),0)=0,0,1)</f>
        <v>0</v>
      </c>
    </row>
    <row r="4050" spans="1:35" x14ac:dyDescent="0.35">
      <c r="A4050" t="s">
        <v>1674</v>
      </c>
      <c r="B4050" t="e">
        <f>VLOOKUP(A4050,ValidatorAddress!B:C,2,0)</f>
        <v>#N/A</v>
      </c>
      <c r="C4050">
        <v>1</v>
      </c>
      <c r="E4050" t="b">
        <f t="shared" si="190"/>
        <v>0</v>
      </c>
      <c r="G4050">
        <f t="shared" si="189"/>
        <v>0</v>
      </c>
      <c r="H4050">
        <f>IF(IFERROR(VLOOKUP($A4050,Sikka!B:C,2,0),0)=0,0,1)</f>
        <v>0</v>
      </c>
      <c r="I4050">
        <f t="shared" si="191"/>
        <v>0</v>
      </c>
      <c r="J4050">
        <f>IF(IFERROR(IFERROR(VLOOKUP($B4050,'37'!$B:$B,1,0),VLOOKUP($A4050,'37'!$B:$B,1,0)),0)=0,0,1)</f>
        <v>0</v>
      </c>
      <c r="K4050">
        <f>IF(IFERROR(IFERROR(VLOOKUP($B4050,'36'!$B:$B,1,0),VLOOKUP($A4050,'36'!$B:$B,1,0)),0)=0,0,1)</f>
        <v>0</v>
      </c>
      <c r="L4050">
        <f>IF(IFERROR(IFERROR(VLOOKUP($B4050,'35'!$B:$B,1,0),VLOOKUP($A4050,'35'!$B:$B,1,0)),0)=0,0,1)</f>
        <v>0</v>
      </c>
      <c r="M4050">
        <f>IF(IFERROR(IFERROR(VLOOKUP($B4050,'34'!$B:$B,1,0),VLOOKUP($A4050,'34'!$B:$B,1,0)),0)=0,0,1)</f>
        <v>0</v>
      </c>
      <c r="N4050">
        <f>IF(IFERROR(IFERROR(VLOOKUP($B4050,'32'!$B:$B,1,0),VLOOKUP($A4050,'32'!$B:$B,1,0)),0)=0,0,1)</f>
        <v>0</v>
      </c>
      <c r="O4050">
        <f>IF(IFERROR(IFERROR(VLOOKUP($B4050,'31'!$B:$B,1,0),VLOOKUP($A4050,'31'!$B:$B,1,0)),0)=0,0,1)</f>
        <v>0</v>
      </c>
      <c r="P4050">
        <f>IF(IFERROR(IFERROR(VLOOKUP($B4050,'30'!$B:$B,1,0),VLOOKUP($A4050,'30'!$B:$B,1,0)),0)=0,0,1)</f>
        <v>0</v>
      </c>
      <c r="Q4050">
        <f>IF(IFERROR(IFERROR(VLOOKUP($B4050,'29'!$B:$B,1,0),VLOOKUP($A4050,'29'!$B:$B,1,0)),0)=0,0,1)</f>
        <v>0</v>
      </c>
      <c r="R4050">
        <f>IF(IFERROR(IFERROR(VLOOKUP($B4050,'27'!$B:$B,1,0),VLOOKUP($A4050,'27'!$B:$B,1,0)),0)=0,0,1)</f>
        <v>0</v>
      </c>
      <c r="S4050">
        <f>IF(IFERROR(IFERROR(VLOOKUP($B4050,'26'!$B:$B,1,0),VLOOKUP($A4050,'26'!$B:$B,1,0)),0)=0,0,1)</f>
        <v>0</v>
      </c>
      <c r="T4050">
        <f>IF(IFERROR(IFERROR(VLOOKUP($B4050,'25'!$B:$B,1,0),VLOOKUP($A4050,'25'!$B:$B,1,0)),0)=0,0,1)</f>
        <v>0</v>
      </c>
      <c r="U4050">
        <f>IF(IFERROR(IFERROR(VLOOKUP($B4050,'23'!$B:$B,1,0),VLOOKUP($A4050,'23'!$B:$B,1,0)),0)=0,0,1)</f>
        <v>0</v>
      </c>
      <c r="V4050">
        <f>IF(IFERROR(IFERROR(VLOOKUP($B4050,'19'!$B:$B,1,0),VLOOKUP($A4050,'19'!$B:$B,1,0)),0)=0,0,1)</f>
        <v>0</v>
      </c>
      <c r="W4050">
        <f>IF(IFERROR(IFERROR(VLOOKUP($B4050,'16'!$B:$B,1,0),VLOOKUP($A4050,'16'!$B:$B,1,0)),0)=0,0,1)</f>
        <v>0</v>
      </c>
      <c r="X4050" s="5">
        <f>IF(IFERROR(IFERROR(VLOOKUP($B4050,'14'!$B:$B,1,0),VLOOKUP($A4050,'14'!$B:$B,1,0)),0)=0,0,1)</f>
        <v>0</v>
      </c>
      <c r="Y4050">
        <f>IF(IFERROR(IFERROR(VLOOKUP($B4050,'13'!$B:$B,1,0),VLOOKUP($A4050,'13'!$B:$B,1,0)),0)=0,0,1)</f>
        <v>0</v>
      </c>
      <c r="Z4050">
        <f>IF(IFERROR(IFERROR(VLOOKUP($B4050,'12'!$B:$B,1,0),VLOOKUP($A4050,'12'!$B:$B,1,0)),0)=0,0,1)</f>
        <v>0</v>
      </c>
      <c r="AA4050">
        <f>IF(IFERROR(IFERROR(VLOOKUP($B4050,'10'!$B:$B,1,0),VLOOKUP($A4050,'10'!$B:$B,1,0)),0)=0,0,1)</f>
        <v>0</v>
      </c>
      <c r="AB4050">
        <f>IF(IFERROR(IFERROR(VLOOKUP($B4050,'8'!$B:$B,1,0),VLOOKUP($A4050,'8'!$B:$B,1,0)),0)=0,0,1)</f>
        <v>0</v>
      </c>
      <c r="AC4050">
        <f>IF(IFERROR(IFERROR(VLOOKUP($B4050,'7'!$B:$B,1,0),VLOOKUP($A4050,'7'!$B:$B,1,0)),0)=0,0,1)</f>
        <v>0</v>
      </c>
      <c r="AD4050">
        <f>IF(IFERROR(IFERROR(VLOOKUP($B4050,'6'!$B:$B,1,0),VLOOKUP($A4050,'6'!$B:$B,1,0)),0)=0,0,1)</f>
        <v>0</v>
      </c>
      <c r="AE4050">
        <f>IF(IFERROR(IFERROR(VLOOKUP($B4050,'5'!$B:$B,1,0),VLOOKUP($A4050,'5'!$B:$B,1,0)),0)=0,0,1)</f>
        <v>0</v>
      </c>
      <c r="AF4050" s="12">
        <f>IF(IFERROR(IFERROR(VLOOKUP($B4050,'4'!$B:$B,1,0),VLOOKUP($A4050,'4'!$B:$B,1,0)),0)=0,0,1)</f>
        <v>0</v>
      </c>
      <c r="AG4050">
        <f>IF(IFERROR(IFERROR(VLOOKUP($B4050,'3'!$B:$B,1,0),VLOOKUP($A4050,'3'!$B:$B,1,0)),0)=0,0,1)</f>
        <v>0</v>
      </c>
      <c r="AH4050">
        <f>IF(IFERROR(IFERROR(VLOOKUP($B4050,'2'!$B:$B,1,0),VLOOKUP($A4050,'2'!$B:$B,1,0)),0)=0,0,1)</f>
        <v>0</v>
      </c>
      <c r="AI4050">
        <f>IF(IFERROR(IFERROR(VLOOKUP($B4050,'1'!$B:$B,1,0),VLOOKUP($A4050,'1'!$B:$B,1,0)),0)=0,0,1)</f>
        <v>0</v>
      </c>
    </row>
    <row r="4051" spans="1:35" x14ac:dyDescent="0.35">
      <c r="A4051" t="s">
        <v>1675</v>
      </c>
      <c r="B4051" t="e">
        <f>VLOOKUP(A4051,ValidatorAddress!B:C,2,0)</f>
        <v>#N/A</v>
      </c>
      <c r="C4051">
        <v>1</v>
      </c>
      <c r="E4051" t="b">
        <f t="shared" si="190"/>
        <v>0</v>
      </c>
      <c r="G4051">
        <f t="shared" si="189"/>
        <v>0</v>
      </c>
      <c r="H4051">
        <f>IF(IFERROR(VLOOKUP($A4051,Sikka!B:C,2,0),0)=0,0,1)</f>
        <v>0</v>
      </c>
      <c r="I4051">
        <f t="shared" si="191"/>
        <v>0</v>
      </c>
      <c r="J4051">
        <f>IF(IFERROR(IFERROR(VLOOKUP($B4051,'37'!$B:$B,1,0),VLOOKUP($A4051,'37'!$B:$B,1,0)),0)=0,0,1)</f>
        <v>0</v>
      </c>
      <c r="K4051">
        <f>IF(IFERROR(IFERROR(VLOOKUP($B4051,'36'!$B:$B,1,0),VLOOKUP($A4051,'36'!$B:$B,1,0)),0)=0,0,1)</f>
        <v>0</v>
      </c>
      <c r="L4051">
        <f>IF(IFERROR(IFERROR(VLOOKUP($B4051,'35'!$B:$B,1,0),VLOOKUP($A4051,'35'!$B:$B,1,0)),0)=0,0,1)</f>
        <v>0</v>
      </c>
      <c r="M4051">
        <f>IF(IFERROR(IFERROR(VLOOKUP($B4051,'34'!$B:$B,1,0),VLOOKUP($A4051,'34'!$B:$B,1,0)),0)=0,0,1)</f>
        <v>0</v>
      </c>
      <c r="N4051">
        <f>IF(IFERROR(IFERROR(VLOOKUP($B4051,'32'!$B:$B,1,0),VLOOKUP($A4051,'32'!$B:$B,1,0)),0)=0,0,1)</f>
        <v>0</v>
      </c>
      <c r="O4051">
        <f>IF(IFERROR(IFERROR(VLOOKUP($B4051,'31'!$B:$B,1,0),VLOOKUP($A4051,'31'!$B:$B,1,0)),0)=0,0,1)</f>
        <v>0</v>
      </c>
      <c r="P4051">
        <f>IF(IFERROR(IFERROR(VLOOKUP($B4051,'30'!$B:$B,1,0),VLOOKUP($A4051,'30'!$B:$B,1,0)),0)=0,0,1)</f>
        <v>0</v>
      </c>
      <c r="Q4051">
        <f>IF(IFERROR(IFERROR(VLOOKUP($B4051,'29'!$B:$B,1,0),VLOOKUP($A4051,'29'!$B:$B,1,0)),0)=0,0,1)</f>
        <v>0</v>
      </c>
      <c r="R4051">
        <f>IF(IFERROR(IFERROR(VLOOKUP($B4051,'27'!$B:$B,1,0),VLOOKUP($A4051,'27'!$B:$B,1,0)),0)=0,0,1)</f>
        <v>0</v>
      </c>
      <c r="S4051">
        <f>IF(IFERROR(IFERROR(VLOOKUP($B4051,'26'!$B:$B,1,0),VLOOKUP($A4051,'26'!$B:$B,1,0)),0)=0,0,1)</f>
        <v>0</v>
      </c>
      <c r="T4051">
        <f>IF(IFERROR(IFERROR(VLOOKUP($B4051,'25'!$B:$B,1,0),VLOOKUP($A4051,'25'!$B:$B,1,0)),0)=0,0,1)</f>
        <v>0</v>
      </c>
      <c r="U4051">
        <f>IF(IFERROR(IFERROR(VLOOKUP($B4051,'23'!$B:$B,1,0),VLOOKUP($A4051,'23'!$B:$B,1,0)),0)=0,0,1)</f>
        <v>0</v>
      </c>
      <c r="V4051">
        <f>IF(IFERROR(IFERROR(VLOOKUP($B4051,'19'!$B:$B,1,0),VLOOKUP($A4051,'19'!$B:$B,1,0)),0)=0,0,1)</f>
        <v>0</v>
      </c>
      <c r="W4051">
        <f>IF(IFERROR(IFERROR(VLOOKUP($B4051,'16'!$B:$B,1,0),VLOOKUP($A4051,'16'!$B:$B,1,0)),0)=0,0,1)</f>
        <v>0</v>
      </c>
      <c r="X4051" s="5">
        <f>IF(IFERROR(IFERROR(VLOOKUP($B4051,'14'!$B:$B,1,0),VLOOKUP($A4051,'14'!$B:$B,1,0)),0)=0,0,1)</f>
        <v>0</v>
      </c>
      <c r="Y4051">
        <f>IF(IFERROR(IFERROR(VLOOKUP($B4051,'13'!$B:$B,1,0),VLOOKUP($A4051,'13'!$B:$B,1,0)),0)=0,0,1)</f>
        <v>0</v>
      </c>
      <c r="Z4051">
        <f>IF(IFERROR(IFERROR(VLOOKUP($B4051,'12'!$B:$B,1,0),VLOOKUP($A4051,'12'!$B:$B,1,0)),0)=0,0,1)</f>
        <v>0</v>
      </c>
      <c r="AA4051">
        <f>IF(IFERROR(IFERROR(VLOOKUP($B4051,'10'!$B:$B,1,0),VLOOKUP($A4051,'10'!$B:$B,1,0)),0)=0,0,1)</f>
        <v>0</v>
      </c>
      <c r="AB4051">
        <f>IF(IFERROR(IFERROR(VLOOKUP($B4051,'8'!$B:$B,1,0),VLOOKUP($A4051,'8'!$B:$B,1,0)),0)=0,0,1)</f>
        <v>0</v>
      </c>
      <c r="AC4051">
        <f>IF(IFERROR(IFERROR(VLOOKUP($B4051,'7'!$B:$B,1,0),VLOOKUP($A4051,'7'!$B:$B,1,0)),0)=0,0,1)</f>
        <v>0</v>
      </c>
      <c r="AD4051">
        <f>IF(IFERROR(IFERROR(VLOOKUP($B4051,'6'!$B:$B,1,0),VLOOKUP($A4051,'6'!$B:$B,1,0)),0)=0,0,1)</f>
        <v>0</v>
      </c>
      <c r="AE4051">
        <f>IF(IFERROR(IFERROR(VLOOKUP($B4051,'5'!$B:$B,1,0),VLOOKUP($A4051,'5'!$B:$B,1,0)),0)=0,0,1)</f>
        <v>0</v>
      </c>
      <c r="AF4051" s="12">
        <f>IF(IFERROR(IFERROR(VLOOKUP($B4051,'4'!$B:$B,1,0),VLOOKUP($A4051,'4'!$B:$B,1,0)),0)=0,0,1)</f>
        <v>0</v>
      </c>
      <c r="AG4051">
        <f>IF(IFERROR(IFERROR(VLOOKUP($B4051,'3'!$B:$B,1,0),VLOOKUP($A4051,'3'!$B:$B,1,0)),0)=0,0,1)</f>
        <v>0</v>
      </c>
      <c r="AH4051">
        <f>IF(IFERROR(IFERROR(VLOOKUP($B4051,'2'!$B:$B,1,0),VLOOKUP($A4051,'2'!$B:$B,1,0)),0)=0,0,1)</f>
        <v>0</v>
      </c>
      <c r="AI4051">
        <f>IF(IFERROR(IFERROR(VLOOKUP($B4051,'1'!$B:$B,1,0),VLOOKUP($A4051,'1'!$B:$B,1,0)),0)=0,0,1)</f>
        <v>0</v>
      </c>
    </row>
    <row r="4052" spans="1:35" hidden="1" x14ac:dyDescent="0.35">
      <c r="A4052" t="s">
        <v>1676</v>
      </c>
      <c r="B4052" t="e">
        <f>VLOOKUP(A4052,ValidatorAddress!B:C,2,0)</f>
        <v>#N/A</v>
      </c>
      <c r="C4052">
        <v>1</v>
      </c>
      <c r="E4052" t="b">
        <f t="shared" si="190"/>
        <v>1</v>
      </c>
      <c r="G4052">
        <f t="shared" si="189"/>
        <v>0</v>
      </c>
      <c r="H4052">
        <f>IF(IFERROR(VLOOKUP($A4052,Sikka!B:C,2,0),0)=0,0,1)</f>
        <v>1</v>
      </c>
      <c r="I4052">
        <f t="shared" si="191"/>
        <v>0</v>
      </c>
      <c r="J4052">
        <f>IF(IFERROR(IFERROR(VLOOKUP($B4052,'37'!$B:$B,1,0),VLOOKUP($A4052,'37'!$B:$B,1,0)),0)=0,0,1)</f>
        <v>0</v>
      </c>
      <c r="K4052">
        <f>IF(IFERROR(IFERROR(VLOOKUP($B4052,'36'!$B:$B,1,0),VLOOKUP($A4052,'36'!$B:$B,1,0)),0)=0,0,1)</f>
        <v>0</v>
      </c>
      <c r="L4052">
        <f>IF(IFERROR(IFERROR(VLOOKUP($B4052,'35'!$B:$B,1,0),VLOOKUP($A4052,'35'!$B:$B,1,0)),0)=0,0,1)</f>
        <v>0</v>
      </c>
      <c r="M4052">
        <f>IF(IFERROR(IFERROR(VLOOKUP($B4052,'34'!$B:$B,1,0),VLOOKUP($A4052,'34'!$B:$B,1,0)),0)=0,0,1)</f>
        <v>0</v>
      </c>
      <c r="N4052">
        <f>IF(IFERROR(IFERROR(VLOOKUP($B4052,'32'!$B:$B,1,0),VLOOKUP($A4052,'32'!$B:$B,1,0)),0)=0,0,1)</f>
        <v>0</v>
      </c>
      <c r="O4052">
        <f>IF(IFERROR(IFERROR(VLOOKUP($B4052,'31'!$B:$B,1,0),VLOOKUP($A4052,'31'!$B:$B,1,0)),0)=0,0,1)</f>
        <v>0</v>
      </c>
      <c r="P4052">
        <f>IF(IFERROR(IFERROR(VLOOKUP($B4052,'30'!$B:$B,1,0),VLOOKUP($A4052,'30'!$B:$B,1,0)),0)=0,0,1)</f>
        <v>0</v>
      </c>
      <c r="Q4052">
        <f>IF(IFERROR(IFERROR(VLOOKUP($B4052,'29'!$B:$B,1,0),VLOOKUP($A4052,'29'!$B:$B,1,0)),0)=0,0,1)</f>
        <v>0</v>
      </c>
      <c r="R4052">
        <f>IF(IFERROR(IFERROR(VLOOKUP($B4052,'27'!$B:$B,1,0),VLOOKUP($A4052,'27'!$B:$B,1,0)),0)=0,0,1)</f>
        <v>0</v>
      </c>
      <c r="S4052">
        <f>IF(IFERROR(IFERROR(VLOOKUP($B4052,'26'!$B:$B,1,0),VLOOKUP($A4052,'26'!$B:$B,1,0)),0)=0,0,1)</f>
        <v>0</v>
      </c>
      <c r="T4052">
        <f>IF(IFERROR(IFERROR(VLOOKUP($B4052,'25'!$B:$B,1,0),VLOOKUP($A4052,'25'!$B:$B,1,0)),0)=0,0,1)</f>
        <v>0</v>
      </c>
      <c r="U4052">
        <f>IF(IFERROR(IFERROR(VLOOKUP($B4052,'23'!$B:$B,1,0),VLOOKUP($A4052,'23'!$B:$B,1,0)),0)=0,0,1)</f>
        <v>0</v>
      </c>
      <c r="V4052">
        <f>IF(IFERROR(IFERROR(VLOOKUP($B4052,'19'!$B:$B,1,0),VLOOKUP($A4052,'19'!$B:$B,1,0)),0)=0,0,1)</f>
        <v>0</v>
      </c>
      <c r="W4052">
        <f>IF(IFERROR(IFERROR(VLOOKUP($B4052,'16'!$B:$B,1,0),VLOOKUP($A4052,'16'!$B:$B,1,0)),0)=0,0,1)</f>
        <v>0</v>
      </c>
      <c r="X4052" s="5">
        <f>IF(IFERROR(IFERROR(VLOOKUP($B4052,'14'!$B:$B,1,0),VLOOKUP($A4052,'14'!$B:$B,1,0)),0)=0,0,1)</f>
        <v>0</v>
      </c>
      <c r="Y4052">
        <f>IF(IFERROR(IFERROR(VLOOKUP($B4052,'13'!$B:$B,1,0),VLOOKUP($A4052,'13'!$B:$B,1,0)),0)=0,0,1)</f>
        <v>0</v>
      </c>
      <c r="Z4052">
        <f>IF(IFERROR(IFERROR(VLOOKUP($B4052,'12'!$B:$B,1,0),VLOOKUP($A4052,'12'!$B:$B,1,0)),0)=0,0,1)</f>
        <v>0</v>
      </c>
      <c r="AA4052">
        <f>IF(IFERROR(IFERROR(VLOOKUP($B4052,'10'!$B:$B,1,0),VLOOKUP($A4052,'10'!$B:$B,1,0)),0)=0,0,1)</f>
        <v>0</v>
      </c>
      <c r="AB4052">
        <f>IF(IFERROR(IFERROR(VLOOKUP($B4052,'8'!$B:$B,1,0),VLOOKUP($A4052,'8'!$B:$B,1,0)),0)=0,0,1)</f>
        <v>0</v>
      </c>
      <c r="AC4052">
        <f>IF(IFERROR(IFERROR(VLOOKUP($B4052,'7'!$B:$B,1,0),VLOOKUP($A4052,'7'!$B:$B,1,0)),0)=0,0,1)</f>
        <v>0</v>
      </c>
      <c r="AD4052">
        <f>IF(IFERROR(IFERROR(VLOOKUP($B4052,'6'!$B:$B,1,0),VLOOKUP($A4052,'6'!$B:$B,1,0)),0)=0,0,1)</f>
        <v>0</v>
      </c>
      <c r="AE4052">
        <f>IF(IFERROR(IFERROR(VLOOKUP($B4052,'5'!$B:$B,1,0),VLOOKUP($A4052,'5'!$B:$B,1,0)),0)=0,0,1)</f>
        <v>0</v>
      </c>
      <c r="AF4052" s="12">
        <f>IF(IFERROR(IFERROR(VLOOKUP($B4052,'4'!$B:$B,1,0),VLOOKUP($A4052,'4'!$B:$B,1,0)),0)=0,0,1)</f>
        <v>0</v>
      </c>
      <c r="AG4052">
        <f>IF(IFERROR(IFERROR(VLOOKUP($B4052,'3'!$B:$B,1,0),VLOOKUP($A4052,'3'!$B:$B,1,0)),0)=0,0,1)</f>
        <v>0</v>
      </c>
      <c r="AH4052">
        <f>IF(IFERROR(IFERROR(VLOOKUP($B4052,'2'!$B:$B,1,0),VLOOKUP($A4052,'2'!$B:$B,1,0)),0)=0,0,1)</f>
        <v>0</v>
      </c>
      <c r="AI4052">
        <f>IF(IFERROR(IFERROR(VLOOKUP($B4052,'1'!$B:$B,1,0),VLOOKUP($A4052,'1'!$B:$B,1,0)),0)=0,0,1)</f>
        <v>0</v>
      </c>
    </row>
    <row r="4053" spans="1:35" x14ac:dyDescent="0.35">
      <c r="A4053" t="s">
        <v>1677</v>
      </c>
      <c r="B4053" t="e">
        <f>VLOOKUP(A4053,ValidatorAddress!B:C,2,0)</f>
        <v>#N/A</v>
      </c>
      <c r="C4053">
        <v>1</v>
      </c>
      <c r="E4053" t="b">
        <f t="shared" si="190"/>
        <v>1</v>
      </c>
      <c r="G4053">
        <f t="shared" si="189"/>
        <v>0</v>
      </c>
      <c r="H4053">
        <f>IF(IFERROR(VLOOKUP($A4053,Sikka!B:C,2,0),0)=0,0,1)</f>
        <v>0</v>
      </c>
      <c r="I4053">
        <f t="shared" si="191"/>
        <v>1</v>
      </c>
      <c r="J4053">
        <f>IF(IFERROR(IFERROR(VLOOKUP($B4053,'37'!$B:$B,1,0),VLOOKUP($A4053,'37'!$B:$B,1,0)),0)=0,0,1)</f>
        <v>0</v>
      </c>
      <c r="K4053">
        <f>IF(IFERROR(IFERROR(VLOOKUP($B4053,'36'!$B:$B,1,0),VLOOKUP($A4053,'36'!$B:$B,1,0)),0)=0,0,1)</f>
        <v>0</v>
      </c>
      <c r="L4053">
        <f>IF(IFERROR(IFERROR(VLOOKUP($B4053,'35'!$B:$B,1,0),VLOOKUP($A4053,'35'!$B:$B,1,0)),0)=0,0,1)</f>
        <v>0</v>
      </c>
      <c r="M4053">
        <f>IF(IFERROR(IFERROR(VLOOKUP($B4053,'34'!$B:$B,1,0),VLOOKUP($A4053,'34'!$B:$B,1,0)),0)=0,0,1)</f>
        <v>0</v>
      </c>
      <c r="N4053">
        <f>IF(IFERROR(IFERROR(VLOOKUP($B4053,'32'!$B:$B,1,0),VLOOKUP($A4053,'32'!$B:$B,1,0)),0)=0,0,1)</f>
        <v>0</v>
      </c>
      <c r="O4053">
        <f>IF(IFERROR(IFERROR(VLOOKUP($B4053,'31'!$B:$B,1,0),VLOOKUP($A4053,'31'!$B:$B,1,0)),0)=0,0,1)</f>
        <v>0</v>
      </c>
      <c r="P4053">
        <f>IF(IFERROR(IFERROR(VLOOKUP($B4053,'30'!$B:$B,1,0),VLOOKUP($A4053,'30'!$B:$B,1,0)),0)=0,0,1)</f>
        <v>0</v>
      </c>
      <c r="Q4053">
        <f>IF(IFERROR(IFERROR(VLOOKUP($B4053,'29'!$B:$B,1,0),VLOOKUP($A4053,'29'!$B:$B,1,0)),0)=0,0,1)</f>
        <v>0</v>
      </c>
      <c r="R4053">
        <f>IF(IFERROR(IFERROR(VLOOKUP($B4053,'27'!$B:$B,1,0),VLOOKUP($A4053,'27'!$B:$B,1,0)),0)=0,0,1)</f>
        <v>0</v>
      </c>
      <c r="S4053">
        <f>IF(IFERROR(IFERROR(VLOOKUP($B4053,'26'!$B:$B,1,0),VLOOKUP($A4053,'26'!$B:$B,1,0)),0)=0,0,1)</f>
        <v>0</v>
      </c>
      <c r="T4053">
        <f>IF(IFERROR(IFERROR(VLOOKUP($B4053,'25'!$B:$B,1,0),VLOOKUP($A4053,'25'!$B:$B,1,0)),0)=0,0,1)</f>
        <v>0</v>
      </c>
      <c r="U4053">
        <f>IF(IFERROR(IFERROR(VLOOKUP($B4053,'23'!$B:$B,1,0),VLOOKUP($A4053,'23'!$B:$B,1,0)),0)=0,0,1)</f>
        <v>0</v>
      </c>
      <c r="V4053">
        <f>IF(IFERROR(IFERROR(VLOOKUP($B4053,'19'!$B:$B,1,0),VLOOKUP($A4053,'19'!$B:$B,1,0)),0)=0,0,1)</f>
        <v>1</v>
      </c>
      <c r="W4053">
        <f>IF(IFERROR(IFERROR(VLOOKUP($B4053,'16'!$B:$B,1,0),VLOOKUP($A4053,'16'!$B:$B,1,0)),0)=0,0,1)</f>
        <v>0</v>
      </c>
      <c r="X4053" s="5">
        <f>IF(IFERROR(IFERROR(VLOOKUP($B4053,'14'!$B:$B,1,0),VLOOKUP($A4053,'14'!$B:$B,1,0)),0)=0,0,1)</f>
        <v>0</v>
      </c>
      <c r="Y4053">
        <f>IF(IFERROR(IFERROR(VLOOKUP($B4053,'13'!$B:$B,1,0),VLOOKUP($A4053,'13'!$B:$B,1,0)),0)=0,0,1)</f>
        <v>0</v>
      </c>
      <c r="Z4053">
        <f>IF(IFERROR(IFERROR(VLOOKUP($B4053,'12'!$B:$B,1,0),VLOOKUP($A4053,'12'!$B:$B,1,0)),0)=0,0,1)</f>
        <v>0</v>
      </c>
      <c r="AA4053">
        <f>IF(IFERROR(IFERROR(VLOOKUP($B4053,'10'!$B:$B,1,0),VLOOKUP($A4053,'10'!$B:$B,1,0)),0)=0,0,1)</f>
        <v>0</v>
      </c>
      <c r="AB4053">
        <f>IF(IFERROR(IFERROR(VLOOKUP($B4053,'8'!$B:$B,1,0),VLOOKUP($A4053,'8'!$B:$B,1,0)),0)=0,0,1)</f>
        <v>0</v>
      </c>
      <c r="AC4053">
        <f>IF(IFERROR(IFERROR(VLOOKUP($B4053,'7'!$B:$B,1,0),VLOOKUP($A4053,'7'!$B:$B,1,0)),0)=0,0,1)</f>
        <v>0</v>
      </c>
      <c r="AD4053">
        <f>IF(IFERROR(IFERROR(VLOOKUP($B4053,'6'!$B:$B,1,0),VLOOKUP($A4053,'6'!$B:$B,1,0)),0)=0,0,1)</f>
        <v>0</v>
      </c>
      <c r="AE4053">
        <f>IF(IFERROR(IFERROR(VLOOKUP($B4053,'5'!$B:$B,1,0),VLOOKUP($A4053,'5'!$B:$B,1,0)),0)=0,0,1)</f>
        <v>0</v>
      </c>
      <c r="AF4053" s="12">
        <f>IF(IFERROR(IFERROR(VLOOKUP($B4053,'4'!$B:$B,1,0),VLOOKUP($A4053,'4'!$B:$B,1,0)),0)=0,0,1)</f>
        <v>0</v>
      </c>
      <c r="AG4053">
        <f>IF(IFERROR(IFERROR(VLOOKUP($B4053,'3'!$B:$B,1,0),VLOOKUP($A4053,'3'!$B:$B,1,0)),0)=0,0,1)</f>
        <v>0</v>
      </c>
      <c r="AH4053">
        <f>IF(IFERROR(IFERROR(VLOOKUP($B4053,'2'!$B:$B,1,0),VLOOKUP($A4053,'2'!$B:$B,1,0)),0)=0,0,1)</f>
        <v>0</v>
      </c>
      <c r="AI4053">
        <f>IF(IFERROR(IFERROR(VLOOKUP($B4053,'1'!$B:$B,1,0),VLOOKUP($A4053,'1'!$B:$B,1,0)),0)=0,0,1)</f>
        <v>0</v>
      </c>
    </row>
    <row r="4054" spans="1:35" hidden="1" x14ac:dyDescent="0.35">
      <c r="A4054" t="s">
        <v>1680</v>
      </c>
      <c r="B4054" t="e">
        <f>VLOOKUP(A4054,ValidatorAddress!B:C,2,0)</f>
        <v>#N/A</v>
      </c>
      <c r="C4054">
        <v>1</v>
      </c>
      <c r="E4054" t="b">
        <f t="shared" si="190"/>
        <v>1</v>
      </c>
      <c r="G4054">
        <f t="shared" si="189"/>
        <v>0</v>
      </c>
      <c r="H4054">
        <f>IF(IFERROR(VLOOKUP($A4054,Sikka!B:C,2,0),0)=0,0,1)</f>
        <v>1</v>
      </c>
      <c r="I4054">
        <f t="shared" si="191"/>
        <v>0</v>
      </c>
      <c r="J4054">
        <f>IF(IFERROR(IFERROR(VLOOKUP($B4054,'37'!$B:$B,1,0),VLOOKUP($A4054,'37'!$B:$B,1,0)),0)=0,0,1)</f>
        <v>0</v>
      </c>
      <c r="K4054">
        <f>IF(IFERROR(IFERROR(VLOOKUP($B4054,'36'!$B:$B,1,0),VLOOKUP($A4054,'36'!$B:$B,1,0)),0)=0,0,1)</f>
        <v>0</v>
      </c>
      <c r="L4054">
        <f>IF(IFERROR(IFERROR(VLOOKUP($B4054,'35'!$B:$B,1,0),VLOOKUP($A4054,'35'!$B:$B,1,0)),0)=0,0,1)</f>
        <v>0</v>
      </c>
      <c r="M4054">
        <f>IF(IFERROR(IFERROR(VLOOKUP($B4054,'34'!$B:$B,1,0),VLOOKUP($A4054,'34'!$B:$B,1,0)),0)=0,0,1)</f>
        <v>0</v>
      </c>
      <c r="N4054">
        <f>IF(IFERROR(IFERROR(VLOOKUP($B4054,'32'!$B:$B,1,0),VLOOKUP($A4054,'32'!$B:$B,1,0)),0)=0,0,1)</f>
        <v>0</v>
      </c>
      <c r="O4054">
        <f>IF(IFERROR(IFERROR(VLOOKUP($B4054,'31'!$B:$B,1,0),VLOOKUP($A4054,'31'!$B:$B,1,0)),0)=0,0,1)</f>
        <v>0</v>
      </c>
      <c r="P4054">
        <f>IF(IFERROR(IFERROR(VLOOKUP($B4054,'30'!$B:$B,1,0),VLOOKUP($A4054,'30'!$B:$B,1,0)),0)=0,0,1)</f>
        <v>0</v>
      </c>
      <c r="Q4054">
        <f>IF(IFERROR(IFERROR(VLOOKUP($B4054,'29'!$B:$B,1,0),VLOOKUP($A4054,'29'!$B:$B,1,0)),0)=0,0,1)</f>
        <v>0</v>
      </c>
      <c r="R4054">
        <f>IF(IFERROR(IFERROR(VLOOKUP($B4054,'27'!$B:$B,1,0),VLOOKUP($A4054,'27'!$B:$B,1,0)),0)=0,0,1)</f>
        <v>0</v>
      </c>
      <c r="S4054">
        <f>IF(IFERROR(IFERROR(VLOOKUP($B4054,'26'!$B:$B,1,0),VLOOKUP($A4054,'26'!$B:$B,1,0)),0)=0,0,1)</f>
        <v>0</v>
      </c>
      <c r="T4054">
        <f>IF(IFERROR(IFERROR(VLOOKUP($B4054,'25'!$B:$B,1,0),VLOOKUP($A4054,'25'!$B:$B,1,0)),0)=0,0,1)</f>
        <v>0</v>
      </c>
      <c r="U4054">
        <f>IF(IFERROR(IFERROR(VLOOKUP($B4054,'23'!$B:$B,1,0),VLOOKUP($A4054,'23'!$B:$B,1,0)),0)=0,0,1)</f>
        <v>0</v>
      </c>
      <c r="V4054">
        <f>IF(IFERROR(IFERROR(VLOOKUP($B4054,'19'!$B:$B,1,0),VLOOKUP($A4054,'19'!$B:$B,1,0)),0)=0,0,1)</f>
        <v>0</v>
      </c>
      <c r="W4054">
        <f>IF(IFERROR(IFERROR(VLOOKUP($B4054,'16'!$B:$B,1,0),VLOOKUP($A4054,'16'!$B:$B,1,0)),0)=0,0,1)</f>
        <v>0</v>
      </c>
      <c r="X4054" s="5">
        <f>IF(IFERROR(IFERROR(VLOOKUP($B4054,'14'!$B:$B,1,0),VLOOKUP($A4054,'14'!$B:$B,1,0)),0)=0,0,1)</f>
        <v>0</v>
      </c>
      <c r="Y4054">
        <f>IF(IFERROR(IFERROR(VLOOKUP($B4054,'13'!$B:$B,1,0),VLOOKUP($A4054,'13'!$B:$B,1,0)),0)=0,0,1)</f>
        <v>0</v>
      </c>
      <c r="Z4054">
        <f>IF(IFERROR(IFERROR(VLOOKUP($B4054,'12'!$B:$B,1,0),VLOOKUP($A4054,'12'!$B:$B,1,0)),0)=0,0,1)</f>
        <v>0</v>
      </c>
      <c r="AA4054">
        <f>IF(IFERROR(IFERROR(VLOOKUP($B4054,'10'!$B:$B,1,0),VLOOKUP($A4054,'10'!$B:$B,1,0)),0)=0,0,1)</f>
        <v>0</v>
      </c>
      <c r="AB4054">
        <f>IF(IFERROR(IFERROR(VLOOKUP($B4054,'8'!$B:$B,1,0),VLOOKUP($A4054,'8'!$B:$B,1,0)),0)=0,0,1)</f>
        <v>0</v>
      </c>
      <c r="AC4054">
        <f>IF(IFERROR(IFERROR(VLOOKUP($B4054,'7'!$B:$B,1,0),VLOOKUP($A4054,'7'!$B:$B,1,0)),0)=0,0,1)</f>
        <v>0</v>
      </c>
      <c r="AD4054">
        <f>IF(IFERROR(IFERROR(VLOOKUP($B4054,'6'!$B:$B,1,0),VLOOKUP($A4054,'6'!$B:$B,1,0)),0)=0,0,1)</f>
        <v>0</v>
      </c>
      <c r="AE4054">
        <f>IF(IFERROR(IFERROR(VLOOKUP($B4054,'5'!$B:$B,1,0),VLOOKUP($A4054,'5'!$B:$B,1,0)),0)=0,0,1)</f>
        <v>0</v>
      </c>
      <c r="AF4054" s="12">
        <f>IF(IFERROR(IFERROR(VLOOKUP($B4054,'4'!$B:$B,1,0),VLOOKUP($A4054,'4'!$B:$B,1,0)),0)=0,0,1)</f>
        <v>0</v>
      </c>
      <c r="AG4054">
        <f>IF(IFERROR(IFERROR(VLOOKUP($B4054,'3'!$B:$B,1,0),VLOOKUP($A4054,'3'!$B:$B,1,0)),0)=0,0,1)</f>
        <v>0</v>
      </c>
      <c r="AH4054">
        <f>IF(IFERROR(IFERROR(VLOOKUP($B4054,'2'!$B:$B,1,0),VLOOKUP($A4054,'2'!$B:$B,1,0)),0)=0,0,1)</f>
        <v>0</v>
      </c>
      <c r="AI4054">
        <f>IF(IFERROR(IFERROR(VLOOKUP($B4054,'1'!$B:$B,1,0),VLOOKUP($A4054,'1'!$B:$B,1,0)),0)=0,0,1)</f>
        <v>0</v>
      </c>
    </row>
    <row r="4055" spans="1:35" hidden="1" x14ac:dyDescent="0.35">
      <c r="A4055" t="s">
        <v>1681</v>
      </c>
      <c r="B4055" t="e">
        <f>VLOOKUP(A4055,ValidatorAddress!B:C,2,0)</f>
        <v>#N/A</v>
      </c>
      <c r="C4055">
        <v>1</v>
      </c>
      <c r="E4055" t="b">
        <f t="shared" si="190"/>
        <v>1</v>
      </c>
      <c r="G4055">
        <f t="shared" si="189"/>
        <v>0</v>
      </c>
      <c r="H4055">
        <f>IF(IFERROR(VLOOKUP($A4055,Sikka!B:C,2,0),0)=0,0,1)</f>
        <v>1</v>
      </c>
      <c r="I4055">
        <f t="shared" si="191"/>
        <v>0</v>
      </c>
      <c r="J4055">
        <f>IF(IFERROR(IFERROR(VLOOKUP($B4055,'37'!$B:$B,1,0),VLOOKUP($A4055,'37'!$B:$B,1,0)),0)=0,0,1)</f>
        <v>0</v>
      </c>
      <c r="K4055">
        <f>IF(IFERROR(IFERROR(VLOOKUP($B4055,'36'!$B:$B,1,0),VLOOKUP($A4055,'36'!$B:$B,1,0)),0)=0,0,1)</f>
        <v>0</v>
      </c>
      <c r="L4055">
        <f>IF(IFERROR(IFERROR(VLOOKUP($B4055,'35'!$B:$B,1,0),VLOOKUP($A4055,'35'!$B:$B,1,0)),0)=0,0,1)</f>
        <v>0</v>
      </c>
      <c r="M4055">
        <f>IF(IFERROR(IFERROR(VLOOKUP($B4055,'34'!$B:$B,1,0),VLOOKUP($A4055,'34'!$B:$B,1,0)),0)=0,0,1)</f>
        <v>0</v>
      </c>
      <c r="N4055">
        <f>IF(IFERROR(IFERROR(VLOOKUP($B4055,'32'!$B:$B,1,0),VLOOKUP($A4055,'32'!$B:$B,1,0)),0)=0,0,1)</f>
        <v>0</v>
      </c>
      <c r="O4055">
        <f>IF(IFERROR(IFERROR(VLOOKUP($B4055,'31'!$B:$B,1,0),VLOOKUP($A4055,'31'!$B:$B,1,0)),0)=0,0,1)</f>
        <v>0</v>
      </c>
      <c r="P4055">
        <f>IF(IFERROR(IFERROR(VLOOKUP($B4055,'30'!$B:$B,1,0),VLOOKUP($A4055,'30'!$B:$B,1,0)),0)=0,0,1)</f>
        <v>0</v>
      </c>
      <c r="Q4055">
        <f>IF(IFERROR(IFERROR(VLOOKUP($B4055,'29'!$B:$B,1,0),VLOOKUP($A4055,'29'!$B:$B,1,0)),0)=0,0,1)</f>
        <v>0</v>
      </c>
      <c r="R4055">
        <f>IF(IFERROR(IFERROR(VLOOKUP($B4055,'27'!$B:$B,1,0),VLOOKUP($A4055,'27'!$B:$B,1,0)),0)=0,0,1)</f>
        <v>0</v>
      </c>
      <c r="S4055">
        <f>IF(IFERROR(IFERROR(VLOOKUP($B4055,'26'!$B:$B,1,0),VLOOKUP($A4055,'26'!$B:$B,1,0)),0)=0,0,1)</f>
        <v>0</v>
      </c>
      <c r="T4055">
        <f>IF(IFERROR(IFERROR(VLOOKUP($B4055,'25'!$B:$B,1,0),VLOOKUP($A4055,'25'!$B:$B,1,0)),0)=0,0,1)</f>
        <v>0</v>
      </c>
      <c r="U4055">
        <f>IF(IFERROR(IFERROR(VLOOKUP($B4055,'23'!$B:$B,1,0),VLOOKUP($A4055,'23'!$B:$B,1,0)),0)=0,0,1)</f>
        <v>0</v>
      </c>
      <c r="V4055">
        <f>IF(IFERROR(IFERROR(VLOOKUP($B4055,'19'!$B:$B,1,0),VLOOKUP($A4055,'19'!$B:$B,1,0)),0)=0,0,1)</f>
        <v>0</v>
      </c>
      <c r="W4055">
        <f>IF(IFERROR(IFERROR(VLOOKUP($B4055,'16'!$B:$B,1,0),VLOOKUP($A4055,'16'!$B:$B,1,0)),0)=0,0,1)</f>
        <v>0</v>
      </c>
      <c r="X4055" s="5">
        <f>IF(IFERROR(IFERROR(VLOOKUP($B4055,'14'!$B:$B,1,0),VLOOKUP($A4055,'14'!$B:$B,1,0)),0)=0,0,1)</f>
        <v>0</v>
      </c>
      <c r="Y4055">
        <f>IF(IFERROR(IFERROR(VLOOKUP($B4055,'13'!$B:$B,1,0),VLOOKUP($A4055,'13'!$B:$B,1,0)),0)=0,0,1)</f>
        <v>0</v>
      </c>
      <c r="Z4055">
        <f>IF(IFERROR(IFERROR(VLOOKUP($B4055,'12'!$B:$B,1,0),VLOOKUP($A4055,'12'!$B:$B,1,0)),0)=0,0,1)</f>
        <v>0</v>
      </c>
      <c r="AA4055">
        <f>IF(IFERROR(IFERROR(VLOOKUP($B4055,'10'!$B:$B,1,0),VLOOKUP($A4055,'10'!$B:$B,1,0)),0)=0,0,1)</f>
        <v>0</v>
      </c>
      <c r="AB4055">
        <f>IF(IFERROR(IFERROR(VLOOKUP($B4055,'8'!$B:$B,1,0),VLOOKUP($A4055,'8'!$B:$B,1,0)),0)=0,0,1)</f>
        <v>0</v>
      </c>
      <c r="AC4055">
        <f>IF(IFERROR(IFERROR(VLOOKUP($B4055,'7'!$B:$B,1,0),VLOOKUP($A4055,'7'!$B:$B,1,0)),0)=0,0,1)</f>
        <v>0</v>
      </c>
      <c r="AD4055">
        <f>IF(IFERROR(IFERROR(VLOOKUP($B4055,'6'!$B:$B,1,0),VLOOKUP($A4055,'6'!$B:$B,1,0)),0)=0,0,1)</f>
        <v>0</v>
      </c>
      <c r="AE4055">
        <f>IF(IFERROR(IFERROR(VLOOKUP($B4055,'5'!$B:$B,1,0),VLOOKUP($A4055,'5'!$B:$B,1,0)),0)=0,0,1)</f>
        <v>0</v>
      </c>
      <c r="AF4055" s="12">
        <f>IF(IFERROR(IFERROR(VLOOKUP($B4055,'4'!$B:$B,1,0),VLOOKUP($A4055,'4'!$B:$B,1,0)),0)=0,0,1)</f>
        <v>0</v>
      </c>
      <c r="AG4055">
        <f>IF(IFERROR(IFERROR(VLOOKUP($B4055,'3'!$B:$B,1,0),VLOOKUP($A4055,'3'!$B:$B,1,0)),0)=0,0,1)</f>
        <v>0</v>
      </c>
      <c r="AH4055">
        <f>IF(IFERROR(IFERROR(VLOOKUP($B4055,'2'!$B:$B,1,0),VLOOKUP($A4055,'2'!$B:$B,1,0)),0)=0,0,1)</f>
        <v>0</v>
      </c>
      <c r="AI4055">
        <f>IF(IFERROR(IFERROR(VLOOKUP($B4055,'1'!$B:$B,1,0),VLOOKUP($A4055,'1'!$B:$B,1,0)),0)=0,0,1)</f>
        <v>0</v>
      </c>
    </row>
    <row r="4056" spans="1:35" hidden="1" x14ac:dyDescent="0.35">
      <c r="A4056" t="s">
        <v>1682</v>
      </c>
      <c r="B4056" t="e">
        <f>VLOOKUP(A4056,ValidatorAddress!B:C,2,0)</f>
        <v>#N/A</v>
      </c>
      <c r="C4056">
        <v>1</v>
      </c>
      <c r="E4056" t="b">
        <f t="shared" si="190"/>
        <v>1</v>
      </c>
      <c r="G4056">
        <f t="shared" si="189"/>
        <v>0</v>
      </c>
      <c r="H4056">
        <f>IF(IFERROR(VLOOKUP($A4056,Sikka!B:C,2,0),0)=0,0,1)</f>
        <v>1</v>
      </c>
      <c r="I4056">
        <f t="shared" si="191"/>
        <v>0</v>
      </c>
      <c r="J4056">
        <f>IF(IFERROR(IFERROR(VLOOKUP($B4056,'37'!$B:$B,1,0),VLOOKUP($A4056,'37'!$B:$B,1,0)),0)=0,0,1)</f>
        <v>0</v>
      </c>
      <c r="K4056">
        <f>IF(IFERROR(IFERROR(VLOOKUP($B4056,'36'!$B:$B,1,0),VLOOKUP($A4056,'36'!$B:$B,1,0)),0)=0,0,1)</f>
        <v>0</v>
      </c>
      <c r="L4056">
        <f>IF(IFERROR(IFERROR(VLOOKUP($B4056,'35'!$B:$B,1,0),VLOOKUP($A4056,'35'!$B:$B,1,0)),0)=0,0,1)</f>
        <v>0</v>
      </c>
      <c r="M4056">
        <f>IF(IFERROR(IFERROR(VLOOKUP($B4056,'34'!$B:$B,1,0),VLOOKUP($A4056,'34'!$B:$B,1,0)),0)=0,0,1)</f>
        <v>0</v>
      </c>
      <c r="N4056">
        <f>IF(IFERROR(IFERROR(VLOOKUP($B4056,'32'!$B:$B,1,0),VLOOKUP($A4056,'32'!$B:$B,1,0)),0)=0,0,1)</f>
        <v>0</v>
      </c>
      <c r="O4056">
        <f>IF(IFERROR(IFERROR(VLOOKUP($B4056,'31'!$B:$B,1,0),VLOOKUP($A4056,'31'!$B:$B,1,0)),0)=0,0,1)</f>
        <v>0</v>
      </c>
      <c r="P4056">
        <f>IF(IFERROR(IFERROR(VLOOKUP($B4056,'30'!$B:$B,1,0),VLOOKUP($A4056,'30'!$B:$B,1,0)),0)=0,0,1)</f>
        <v>0</v>
      </c>
      <c r="Q4056">
        <f>IF(IFERROR(IFERROR(VLOOKUP($B4056,'29'!$B:$B,1,0),VLOOKUP($A4056,'29'!$B:$B,1,0)),0)=0,0,1)</f>
        <v>0</v>
      </c>
      <c r="R4056">
        <f>IF(IFERROR(IFERROR(VLOOKUP($B4056,'27'!$B:$B,1,0),VLOOKUP($A4056,'27'!$B:$B,1,0)),0)=0,0,1)</f>
        <v>0</v>
      </c>
      <c r="S4056">
        <f>IF(IFERROR(IFERROR(VLOOKUP($B4056,'26'!$B:$B,1,0),VLOOKUP($A4056,'26'!$B:$B,1,0)),0)=0,0,1)</f>
        <v>0</v>
      </c>
      <c r="T4056">
        <f>IF(IFERROR(IFERROR(VLOOKUP($B4056,'25'!$B:$B,1,0),VLOOKUP($A4056,'25'!$B:$B,1,0)),0)=0,0,1)</f>
        <v>0</v>
      </c>
      <c r="U4056">
        <f>IF(IFERROR(IFERROR(VLOOKUP($B4056,'23'!$B:$B,1,0),VLOOKUP($A4056,'23'!$B:$B,1,0)),0)=0,0,1)</f>
        <v>0</v>
      </c>
      <c r="V4056">
        <f>IF(IFERROR(IFERROR(VLOOKUP($B4056,'19'!$B:$B,1,0),VLOOKUP($A4056,'19'!$B:$B,1,0)),0)=0,0,1)</f>
        <v>0</v>
      </c>
      <c r="W4056">
        <f>IF(IFERROR(IFERROR(VLOOKUP($B4056,'16'!$B:$B,1,0),VLOOKUP($A4056,'16'!$B:$B,1,0)),0)=0,0,1)</f>
        <v>0</v>
      </c>
      <c r="X4056" s="5">
        <f>IF(IFERROR(IFERROR(VLOOKUP($B4056,'14'!$B:$B,1,0),VLOOKUP($A4056,'14'!$B:$B,1,0)),0)=0,0,1)</f>
        <v>0</v>
      </c>
      <c r="Y4056">
        <f>IF(IFERROR(IFERROR(VLOOKUP($B4056,'13'!$B:$B,1,0),VLOOKUP($A4056,'13'!$B:$B,1,0)),0)=0,0,1)</f>
        <v>0</v>
      </c>
      <c r="Z4056">
        <f>IF(IFERROR(IFERROR(VLOOKUP($B4056,'12'!$B:$B,1,0),VLOOKUP($A4056,'12'!$B:$B,1,0)),0)=0,0,1)</f>
        <v>0</v>
      </c>
      <c r="AA4056">
        <f>IF(IFERROR(IFERROR(VLOOKUP($B4056,'10'!$B:$B,1,0),VLOOKUP($A4056,'10'!$B:$B,1,0)),0)=0,0,1)</f>
        <v>0</v>
      </c>
      <c r="AB4056">
        <f>IF(IFERROR(IFERROR(VLOOKUP($B4056,'8'!$B:$B,1,0),VLOOKUP($A4056,'8'!$B:$B,1,0)),0)=0,0,1)</f>
        <v>0</v>
      </c>
      <c r="AC4056">
        <f>IF(IFERROR(IFERROR(VLOOKUP($B4056,'7'!$B:$B,1,0),VLOOKUP($A4056,'7'!$B:$B,1,0)),0)=0,0,1)</f>
        <v>0</v>
      </c>
      <c r="AD4056">
        <f>IF(IFERROR(IFERROR(VLOOKUP($B4056,'6'!$B:$B,1,0),VLOOKUP($A4056,'6'!$B:$B,1,0)),0)=0,0,1)</f>
        <v>0</v>
      </c>
      <c r="AE4056">
        <f>IF(IFERROR(IFERROR(VLOOKUP($B4056,'5'!$B:$B,1,0),VLOOKUP($A4056,'5'!$B:$B,1,0)),0)=0,0,1)</f>
        <v>0</v>
      </c>
      <c r="AF4056" s="12">
        <f>IF(IFERROR(IFERROR(VLOOKUP($B4056,'4'!$B:$B,1,0),VLOOKUP($A4056,'4'!$B:$B,1,0)),0)=0,0,1)</f>
        <v>0</v>
      </c>
      <c r="AG4056">
        <f>IF(IFERROR(IFERROR(VLOOKUP($B4056,'3'!$B:$B,1,0),VLOOKUP($A4056,'3'!$B:$B,1,0)),0)=0,0,1)</f>
        <v>0</v>
      </c>
      <c r="AH4056">
        <f>IF(IFERROR(IFERROR(VLOOKUP($B4056,'2'!$B:$B,1,0),VLOOKUP($A4056,'2'!$B:$B,1,0)),0)=0,0,1)</f>
        <v>0</v>
      </c>
      <c r="AI4056">
        <f>IF(IFERROR(IFERROR(VLOOKUP($B4056,'1'!$B:$B,1,0),VLOOKUP($A4056,'1'!$B:$B,1,0)),0)=0,0,1)</f>
        <v>0</v>
      </c>
    </row>
    <row r="4057" spans="1:35" x14ac:dyDescent="0.35">
      <c r="A4057" t="s">
        <v>1684</v>
      </c>
      <c r="B4057" t="e">
        <f>VLOOKUP(A4057,ValidatorAddress!B:C,2,0)</f>
        <v>#N/A</v>
      </c>
      <c r="C4057">
        <v>1</v>
      </c>
      <c r="E4057" t="b">
        <f t="shared" si="190"/>
        <v>0</v>
      </c>
      <c r="G4057">
        <f t="shared" si="189"/>
        <v>0</v>
      </c>
      <c r="H4057">
        <f>IF(IFERROR(VLOOKUP($A4057,Sikka!B:C,2,0),0)=0,0,1)</f>
        <v>0</v>
      </c>
      <c r="I4057">
        <f t="shared" si="191"/>
        <v>0</v>
      </c>
      <c r="J4057">
        <f>IF(IFERROR(IFERROR(VLOOKUP($B4057,'37'!$B:$B,1,0),VLOOKUP($A4057,'37'!$B:$B,1,0)),0)=0,0,1)</f>
        <v>0</v>
      </c>
      <c r="K4057">
        <f>IF(IFERROR(IFERROR(VLOOKUP($B4057,'36'!$B:$B,1,0),VLOOKUP($A4057,'36'!$B:$B,1,0)),0)=0,0,1)</f>
        <v>0</v>
      </c>
      <c r="L4057">
        <f>IF(IFERROR(IFERROR(VLOOKUP($B4057,'35'!$B:$B,1,0),VLOOKUP($A4057,'35'!$B:$B,1,0)),0)=0,0,1)</f>
        <v>0</v>
      </c>
      <c r="M4057">
        <f>IF(IFERROR(IFERROR(VLOOKUP($B4057,'34'!$B:$B,1,0),VLOOKUP($A4057,'34'!$B:$B,1,0)),0)=0,0,1)</f>
        <v>0</v>
      </c>
      <c r="N4057">
        <f>IF(IFERROR(IFERROR(VLOOKUP($B4057,'32'!$B:$B,1,0),VLOOKUP($A4057,'32'!$B:$B,1,0)),0)=0,0,1)</f>
        <v>0</v>
      </c>
      <c r="O4057">
        <f>IF(IFERROR(IFERROR(VLOOKUP($B4057,'31'!$B:$B,1,0),VLOOKUP($A4057,'31'!$B:$B,1,0)),0)=0,0,1)</f>
        <v>0</v>
      </c>
      <c r="P4057">
        <f>IF(IFERROR(IFERROR(VLOOKUP($B4057,'30'!$B:$B,1,0),VLOOKUP($A4057,'30'!$B:$B,1,0)),0)=0,0,1)</f>
        <v>0</v>
      </c>
      <c r="Q4057">
        <f>IF(IFERROR(IFERROR(VLOOKUP($B4057,'29'!$B:$B,1,0),VLOOKUP($A4057,'29'!$B:$B,1,0)),0)=0,0,1)</f>
        <v>0</v>
      </c>
      <c r="R4057">
        <f>IF(IFERROR(IFERROR(VLOOKUP($B4057,'27'!$B:$B,1,0),VLOOKUP($A4057,'27'!$B:$B,1,0)),0)=0,0,1)</f>
        <v>0</v>
      </c>
      <c r="S4057">
        <f>IF(IFERROR(IFERROR(VLOOKUP($B4057,'26'!$B:$B,1,0),VLOOKUP($A4057,'26'!$B:$B,1,0)),0)=0,0,1)</f>
        <v>0</v>
      </c>
      <c r="T4057">
        <f>IF(IFERROR(IFERROR(VLOOKUP($B4057,'25'!$B:$B,1,0),VLOOKUP($A4057,'25'!$B:$B,1,0)),0)=0,0,1)</f>
        <v>0</v>
      </c>
      <c r="U4057">
        <f>IF(IFERROR(IFERROR(VLOOKUP($B4057,'23'!$B:$B,1,0),VLOOKUP($A4057,'23'!$B:$B,1,0)),0)=0,0,1)</f>
        <v>0</v>
      </c>
      <c r="V4057">
        <f>IF(IFERROR(IFERROR(VLOOKUP($B4057,'19'!$B:$B,1,0),VLOOKUP($A4057,'19'!$B:$B,1,0)),0)=0,0,1)</f>
        <v>0</v>
      </c>
      <c r="W4057">
        <f>IF(IFERROR(IFERROR(VLOOKUP($B4057,'16'!$B:$B,1,0),VLOOKUP($A4057,'16'!$B:$B,1,0)),0)=0,0,1)</f>
        <v>0</v>
      </c>
      <c r="X4057" s="5">
        <f>IF(IFERROR(IFERROR(VLOOKUP($B4057,'14'!$B:$B,1,0),VLOOKUP($A4057,'14'!$B:$B,1,0)),0)=0,0,1)</f>
        <v>0</v>
      </c>
      <c r="Y4057">
        <f>IF(IFERROR(IFERROR(VLOOKUP($B4057,'13'!$B:$B,1,0),VLOOKUP($A4057,'13'!$B:$B,1,0)),0)=0,0,1)</f>
        <v>0</v>
      </c>
      <c r="Z4057">
        <f>IF(IFERROR(IFERROR(VLOOKUP($B4057,'12'!$B:$B,1,0),VLOOKUP($A4057,'12'!$B:$B,1,0)),0)=0,0,1)</f>
        <v>0</v>
      </c>
      <c r="AA4057">
        <f>IF(IFERROR(IFERROR(VLOOKUP($B4057,'10'!$B:$B,1,0),VLOOKUP($A4057,'10'!$B:$B,1,0)),0)=0,0,1)</f>
        <v>0</v>
      </c>
      <c r="AB4057">
        <f>IF(IFERROR(IFERROR(VLOOKUP($B4057,'8'!$B:$B,1,0),VLOOKUP($A4057,'8'!$B:$B,1,0)),0)=0,0,1)</f>
        <v>0</v>
      </c>
      <c r="AC4057">
        <f>IF(IFERROR(IFERROR(VLOOKUP($B4057,'7'!$B:$B,1,0),VLOOKUP($A4057,'7'!$B:$B,1,0)),0)=0,0,1)</f>
        <v>0</v>
      </c>
      <c r="AD4057">
        <f>IF(IFERROR(IFERROR(VLOOKUP($B4057,'6'!$B:$B,1,0),VLOOKUP($A4057,'6'!$B:$B,1,0)),0)=0,0,1)</f>
        <v>0</v>
      </c>
      <c r="AE4057">
        <f>IF(IFERROR(IFERROR(VLOOKUP($B4057,'5'!$B:$B,1,0),VLOOKUP($A4057,'5'!$B:$B,1,0)),0)=0,0,1)</f>
        <v>0</v>
      </c>
      <c r="AF4057" s="12">
        <f>IF(IFERROR(IFERROR(VLOOKUP($B4057,'4'!$B:$B,1,0),VLOOKUP($A4057,'4'!$B:$B,1,0)),0)=0,0,1)</f>
        <v>0</v>
      </c>
      <c r="AG4057">
        <f>IF(IFERROR(IFERROR(VLOOKUP($B4057,'3'!$B:$B,1,0),VLOOKUP($A4057,'3'!$B:$B,1,0)),0)=0,0,1)</f>
        <v>0</v>
      </c>
      <c r="AH4057">
        <f>IF(IFERROR(IFERROR(VLOOKUP($B4057,'2'!$B:$B,1,0),VLOOKUP($A4057,'2'!$B:$B,1,0)),0)=0,0,1)</f>
        <v>0</v>
      </c>
      <c r="AI4057">
        <f>IF(IFERROR(IFERROR(VLOOKUP($B4057,'1'!$B:$B,1,0),VLOOKUP($A4057,'1'!$B:$B,1,0)),0)=0,0,1)</f>
        <v>0</v>
      </c>
    </row>
    <row r="4058" spans="1:35" x14ac:dyDescent="0.35">
      <c r="A4058" t="s">
        <v>1685</v>
      </c>
      <c r="B4058" t="e">
        <f>VLOOKUP(A4058,ValidatorAddress!B:C,2,0)</f>
        <v>#N/A</v>
      </c>
      <c r="C4058">
        <v>1</v>
      </c>
      <c r="E4058" t="b">
        <f t="shared" si="190"/>
        <v>0</v>
      </c>
      <c r="G4058">
        <f t="shared" si="189"/>
        <v>0</v>
      </c>
      <c r="H4058">
        <f>IF(IFERROR(VLOOKUP($A4058,Sikka!B:C,2,0),0)=0,0,1)</f>
        <v>0</v>
      </c>
      <c r="I4058">
        <f t="shared" si="191"/>
        <v>0</v>
      </c>
      <c r="J4058">
        <f>IF(IFERROR(IFERROR(VLOOKUP($B4058,'37'!$B:$B,1,0),VLOOKUP($A4058,'37'!$B:$B,1,0)),0)=0,0,1)</f>
        <v>0</v>
      </c>
      <c r="K4058">
        <f>IF(IFERROR(IFERROR(VLOOKUP($B4058,'36'!$B:$B,1,0),VLOOKUP($A4058,'36'!$B:$B,1,0)),0)=0,0,1)</f>
        <v>0</v>
      </c>
      <c r="L4058">
        <f>IF(IFERROR(IFERROR(VLOOKUP($B4058,'35'!$B:$B,1,0),VLOOKUP($A4058,'35'!$B:$B,1,0)),0)=0,0,1)</f>
        <v>0</v>
      </c>
      <c r="M4058">
        <f>IF(IFERROR(IFERROR(VLOOKUP($B4058,'34'!$B:$B,1,0),VLOOKUP($A4058,'34'!$B:$B,1,0)),0)=0,0,1)</f>
        <v>0</v>
      </c>
      <c r="N4058">
        <f>IF(IFERROR(IFERROR(VLOOKUP($B4058,'32'!$B:$B,1,0),VLOOKUP($A4058,'32'!$B:$B,1,0)),0)=0,0,1)</f>
        <v>0</v>
      </c>
      <c r="O4058">
        <f>IF(IFERROR(IFERROR(VLOOKUP($B4058,'31'!$B:$B,1,0),VLOOKUP($A4058,'31'!$B:$B,1,0)),0)=0,0,1)</f>
        <v>0</v>
      </c>
      <c r="P4058">
        <f>IF(IFERROR(IFERROR(VLOOKUP($B4058,'30'!$B:$B,1,0),VLOOKUP($A4058,'30'!$B:$B,1,0)),0)=0,0,1)</f>
        <v>0</v>
      </c>
      <c r="Q4058">
        <f>IF(IFERROR(IFERROR(VLOOKUP($B4058,'29'!$B:$B,1,0),VLOOKUP($A4058,'29'!$B:$B,1,0)),0)=0,0,1)</f>
        <v>0</v>
      </c>
      <c r="R4058">
        <f>IF(IFERROR(IFERROR(VLOOKUP($B4058,'27'!$B:$B,1,0),VLOOKUP($A4058,'27'!$B:$B,1,0)),0)=0,0,1)</f>
        <v>0</v>
      </c>
      <c r="S4058">
        <f>IF(IFERROR(IFERROR(VLOOKUP($B4058,'26'!$B:$B,1,0),VLOOKUP($A4058,'26'!$B:$B,1,0)),0)=0,0,1)</f>
        <v>0</v>
      </c>
      <c r="T4058">
        <f>IF(IFERROR(IFERROR(VLOOKUP($B4058,'25'!$B:$B,1,0),VLOOKUP($A4058,'25'!$B:$B,1,0)),0)=0,0,1)</f>
        <v>0</v>
      </c>
      <c r="U4058">
        <f>IF(IFERROR(IFERROR(VLOOKUP($B4058,'23'!$B:$B,1,0),VLOOKUP($A4058,'23'!$B:$B,1,0)),0)=0,0,1)</f>
        <v>0</v>
      </c>
      <c r="V4058">
        <f>IF(IFERROR(IFERROR(VLOOKUP($B4058,'19'!$B:$B,1,0),VLOOKUP($A4058,'19'!$B:$B,1,0)),0)=0,0,1)</f>
        <v>0</v>
      </c>
      <c r="W4058">
        <f>IF(IFERROR(IFERROR(VLOOKUP($B4058,'16'!$B:$B,1,0),VLOOKUP($A4058,'16'!$B:$B,1,0)),0)=0,0,1)</f>
        <v>0</v>
      </c>
      <c r="X4058" s="5">
        <f>IF(IFERROR(IFERROR(VLOOKUP($B4058,'14'!$B:$B,1,0),VLOOKUP($A4058,'14'!$B:$B,1,0)),0)=0,0,1)</f>
        <v>0</v>
      </c>
      <c r="Y4058">
        <f>IF(IFERROR(IFERROR(VLOOKUP($B4058,'13'!$B:$B,1,0),VLOOKUP($A4058,'13'!$B:$B,1,0)),0)=0,0,1)</f>
        <v>0</v>
      </c>
      <c r="Z4058">
        <f>IF(IFERROR(IFERROR(VLOOKUP($B4058,'12'!$B:$B,1,0),VLOOKUP($A4058,'12'!$B:$B,1,0)),0)=0,0,1)</f>
        <v>0</v>
      </c>
      <c r="AA4058">
        <f>IF(IFERROR(IFERROR(VLOOKUP($B4058,'10'!$B:$B,1,0),VLOOKUP($A4058,'10'!$B:$B,1,0)),0)=0,0,1)</f>
        <v>0</v>
      </c>
      <c r="AB4058">
        <f>IF(IFERROR(IFERROR(VLOOKUP($B4058,'8'!$B:$B,1,0),VLOOKUP($A4058,'8'!$B:$B,1,0)),0)=0,0,1)</f>
        <v>0</v>
      </c>
      <c r="AC4058">
        <f>IF(IFERROR(IFERROR(VLOOKUP($B4058,'7'!$B:$B,1,0),VLOOKUP($A4058,'7'!$B:$B,1,0)),0)=0,0,1)</f>
        <v>0</v>
      </c>
      <c r="AD4058">
        <f>IF(IFERROR(IFERROR(VLOOKUP($B4058,'6'!$B:$B,1,0),VLOOKUP($A4058,'6'!$B:$B,1,0)),0)=0,0,1)</f>
        <v>0</v>
      </c>
      <c r="AE4058">
        <f>IF(IFERROR(IFERROR(VLOOKUP($B4058,'5'!$B:$B,1,0),VLOOKUP($A4058,'5'!$B:$B,1,0)),0)=0,0,1)</f>
        <v>0</v>
      </c>
      <c r="AF4058" s="12">
        <f>IF(IFERROR(IFERROR(VLOOKUP($B4058,'4'!$B:$B,1,0),VLOOKUP($A4058,'4'!$B:$B,1,0)),0)=0,0,1)</f>
        <v>0</v>
      </c>
      <c r="AG4058">
        <f>IF(IFERROR(IFERROR(VLOOKUP($B4058,'3'!$B:$B,1,0),VLOOKUP($A4058,'3'!$B:$B,1,0)),0)=0,0,1)</f>
        <v>0</v>
      </c>
      <c r="AH4058">
        <f>IF(IFERROR(IFERROR(VLOOKUP($B4058,'2'!$B:$B,1,0),VLOOKUP($A4058,'2'!$B:$B,1,0)),0)=0,0,1)</f>
        <v>0</v>
      </c>
      <c r="AI4058">
        <f>IF(IFERROR(IFERROR(VLOOKUP($B4058,'1'!$B:$B,1,0),VLOOKUP($A4058,'1'!$B:$B,1,0)),0)=0,0,1)</f>
        <v>0</v>
      </c>
    </row>
    <row r="4059" spans="1:35" hidden="1" x14ac:dyDescent="0.35">
      <c r="A4059" t="s">
        <v>1686</v>
      </c>
      <c r="B4059" t="e">
        <f>VLOOKUP(A4059,ValidatorAddress!B:C,2,0)</f>
        <v>#N/A</v>
      </c>
      <c r="C4059">
        <v>1</v>
      </c>
      <c r="E4059" t="b">
        <f t="shared" si="190"/>
        <v>1</v>
      </c>
      <c r="G4059">
        <f t="shared" ref="G4059:G4122" si="192">IF(_xlfn.IFNA(B4059,0)=0,0,1)</f>
        <v>0</v>
      </c>
      <c r="H4059">
        <f>IF(IFERROR(VLOOKUP($A4059,Sikka!B:C,2,0),0)=0,0,1)</f>
        <v>1</v>
      </c>
      <c r="I4059">
        <f t="shared" si="191"/>
        <v>0</v>
      </c>
      <c r="J4059">
        <f>IF(IFERROR(IFERROR(VLOOKUP($B4059,'37'!$B:$B,1,0),VLOOKUP($A4059,'37'!$B:$B,1,0)),0)=0,0,1)</f>
        <v>0</v>
      </c>
      <c r="K4059">
        <f>IF(IFERROR(IFERROR(VLOOKUP($B4059,'36'!$B:$B,1,0),VLOOKUP($A4059,'36'!$B:$B,1,0)),0)=0,0,1)</f>
        <v>0</v>
      </c>
      <c r="L4059">
        <f>IF(IFERROR(IFERROR(VLOOKUP($B4059,'35'!$B:$B,1,0),VLOOKUP($A4059,'35'!$B:$B,1,0)),0)=0,0,1)</f>
        <v>0</v>
      </c>
      <c r="M4059">
        <f>IF(IFERROR(IFERROR(VLOOKUP($B4059,'34'!$B:$B,1,0),VLOOKUP($A4059,'34'!$B:$B,1,0)),0)=0,0,1)</f>
        <v>0</v>
      </c>
      <c r="N4059">
        <f>IF(IFERROR(IFERROR(VLOOKUP($B4059,'32'!$B:$B,1,0),VLOOKUP($A4059,'32'!$B:$B,1,0)),0)=0,0,1)</f>
        <v>0</v>
      </c>
      <c r="O4059">
        <f>IF(IFERROR(IFERROR(VLOOKUP($B4059,'31'!$B:$B,1,0),VLOOKUP($A4059,'31'!$B:$B,1,0)),0)=0,0,1)</f>
        <v>0</v>
      </c>
      <c r="P4059">
        <f>IF(IFERROR(IFERROR(VLOOKUP($B4059,'30'!$B:$B,1,0),VLOOKUP($A4059,'30'!$B:$B,1,0)),0)=0,0,1)</f>
        <v>0</v>
      </c>
      <c r="Q4059">
        <f>IF(IFERROR(IFERROR(VLOOKUP($B4059,'29'!$B:$B,1,0),VLOOKUP($A4059,'29'!$B:$B,1,0)),0)=0,0,1)</f>
        <v>0</v>
      </c>
      <c r="R4059">
        <f>IF(IFERROR(IFERROR(VLOOKUP($B4059,'27'!$B:$B,1,0),VLOOKUP($A4059,'27'!$B:$B,1,0)),0)=0,0,1)</f>
        <v>0</v>
      </c>
      <c r="S4059">
        <f>IF(IFERROR(IFERROR(VLOOKUP($B4059,'26'!$B:$B,1,0),VLOOKUP($A4059,'26'!$B:$B,1,0)),0)=0,0,1)</f>
        <v>0</v>
      </c>
      <c r="T4059">
        <f>IF(IFERROR(IFERROR(VLOOKUP($B4059,'25'!$B:$B,1,0),VLOOKUP($A4059,'25'!$B:$B,1,0)),0)=0,0,1)</f>
        <v>0</v>
      </c>
      <c r="U4059">
        <f>IF(IFERROR(IFERROR(VLOOKUP($B4059,'23'!$B:$B,1,0),VLOOKUP($A4059,'23'!$B:$B,1,0)),0)=0,0,1)</f>
        <v>0</v>
      </c>
      <c r="V4059">
        <f>IF(IFERROR(IFERROR(VLOOKUP($B4059,'19'!$B:$B,1,0),VLOOKUP($A4059,'19'!$B:$B,1,0)),0)=0,0,1)</f>
        <v>0</v>
      </c>
      <c r="W4059">
        <f>IF(IFERROR(IFERROR(VLOOKUP($B4059,'16'!$B:$B,1,0),VLOOKUP($A4059,'16'!$B:$B,1,0)),0)=0,0,1)</f>
        <v>0</v>
      </c>
      <c r="X4059" s="5">
        <f>IF(IFERROR(IFERROR(VLOOKUP($B4059,'14'!$B:$B,1,0),VLOOKUP($A4059,'14'!$B:$B,1,0)),0)=0,0,1)</f>
        <v>0</v>
      </c>
      <c r="Y4059">
        <f>IF(IFERROR(IFERROR(VLOOKUP($B4059,'13'!$B:$B,1,0),VLOOKUP($A4059,'13'!$B:$B,1,0)),0)=0,0,1)</f>
        <v>0</v>
      </c>
      <c r="Z4059">
        <f>IF(IFERROR(IFERROR(VLOOKUP($B4059,'12'!$B:$B,1,0),VLOOKUP($A4059,'12'!$B:$B,1,0)),0)=0,0,1)</f>
        <v>0</v>
      </c>
      <c r="AA4059">
        <f>IF(IFERROR(IFERROR(VLOOKUP($B4059,'10'!$B:$B,1,0),VLOOKUP($A4059,'10'!$B:$B,1,0)),0)=0,0,1)</f>
        <v>0</v>
      </c>
      <c r="AB4059">
        <f>IF(IFERROR(IFERROR(VLOOKUP($B4059,'8'!$B:$B,1,0),VLOOKUP($A4059,'8'!$B:$B,1,0)),0)=0,0,1)</f>
        <v>0</v>
      </c>
      <c r="AC4059">
        <f>IF(IFERROR(IFERROR(VLOOKUP($B4059,'7'!$B:$B,1,0),VLOOKUP($A4059,'7'!$B:$B,1,0)),0)=0,0,1)</f>
        <v>0</v>
      </c>
      <c r="AD4059">
        <f>IF(IFERROR(IFERROR(VLOOKUP($B4059,'6'!$B:$B,1,0),VLOOKUP($A4059,'6'!$B:$B,1,0)),0)=0,0,1)</f>
        <v>0</v>
      </c>
      <c r="AE4059">
        <f>IF(IFERROR(IFERROR(VLOOKUP($B4059,'5'!$B:$B,1,0),VLOOKUP($A4059,'5'!$B:$B,1,0)),0)=0,0,1)</f>
        <v>0</v>
      </c>
      <c r="AF4059" s="12">
        <f>IF(IFERROR(IFERROR(VLOOKUP($B4059,'4'!$B:$B,1,0),VLOOKUP($A4059,'4'!$B:$B,1,0)),0)=0,0,1)</f>
        <v>0</v>
      </c>
      <c r="AG4059">
        <f>IF(IFERROR(IFERROR(VLOOKUP($B4059,'3'!$B:$B,1,0),VLOOKUP($A4059,'3'!$B:$B,1,0)),0)=0,0,1)</f>
        <v>0</v>
      </c>
      <c r="AH4059">
        <f>IF(IFERROR(IFERROR(VLOOKUP($B4059,'2'!$B:$B,1,0),VLOOKUP($A4059,'2'!$B:$B,1,0)),0)=0,0,1)</f>
        <v>0</v>
      </c>
      <c r="AI4059">
        <f>IF(IFERROR(IFERROR(VLOOKUP($B4059,'1'!$B:$B,1,0),VLOOKUP($A4059,'1'!$B:$B,1,0)),0)=0,0,1)</f>
        <v>0</v>
      </c>
    </row>
    <row r="4060" spans="1:35" hidden="1" x14ac:dyDescent="0.35">
      <c r="A4060" t="s">
        <v>1687</v>
      </c>
      <c r="B4060" t="e">
        <f>VLOOKUP(A4060,ValidatorAddress!B:C,2,0)</f>
        <v>#N/A</v>
      </c>
      <c r="C4060">
        <v>1</v>
      </c>
      <c r="E4060" t="b">
        <f t="shared" si="190"/>
        <v>1</v>
      </c>
      <c r="G4060">
        <f t="shared" si="192"/>
        <v>0</v>
      </c>
      <c r="H4060">
        <f>IF(IFERROR(VLOOKUP($A4060,Sikka!B:C,2,0),0)=0,0,1)</f>
        <v>1</v>
      </c>
      <c r="I4060">
        <f t="shared" si="191"/>
        <v>0</v>
      </c>
      <c r="J4060">
        <f>IF(IFERROR(IFERROR(VLOOKUP($B4060,'37'!$B:$B,1,0),VLOOKUP($A4060,'37'!$B:$B,1,0)),0)=0,0,1)</f>
        <v>0</v>
      </c>
      <c r="K4060">
        <f>IF(IFERROR(IFERROR(VLOOKUP($B4060,'36'!$B:$B,1,0),VLOOKUP($A4060,'36'!$B:$B,1,0)),0)=0,0,1)</f>
        <v>0</v>
      </c>
      <c r="L4060">
        <f>IF(IFERROR(IFERROR(VLOOKUP($B4060,'35'!$B:$B,1,0),VLOOKUP($A4060,'35'!$B:$B,1,0)),0)=0,0,1)</f>
        <v>0</v>
      </c>
      <c r="M4060">
        <f>IF(IFERROR(IFERROR(VLOOKUP($B4060,'34'!$B:$B,1,0),VLOOKUP($A4060,'34'!$B:$B,1,0)),0)=0,0,1)</f>
        <v>0</v>
      </c>
      <c r="N4060">
        <f>IF(IFERROR(IFERROR(VLOOKUP($B4060,'32'!$B:$B,1,0),VLOOKUP($A4060,'32'!$B:$B,1,0)),0)=0,0,1)</f>
        <v>0</v>
      </c>
      <c r="O4060">
        <f>IF(IFERROR(IFERROR(VLOOKUP($B4060,'31'!$B:$B,1,0),VLOOKUP($A4060,'31'!$B:$B,1,0)),0)=0,0,1)</f>
        <v>0</v>
      </c>
      <c r="P4060">
        <f>IF(IFERROR(IFERROR(VLOOKUP($B4060,'30'!$B:$B,1,0),VLOOKUP($A4060,'30'!$B:$B,1,0)),0)=0,0,1)</f>
        <v>0</v>
      </c>
      <c r="Q4060">
        <f>IF(IFERROR(IFERROR(VLOOKUP($B4060,'29'!$B:$B,1,0),VLOOKUP($A4060,'29'!$B:$B,1,0)),0)=0,0,1)</f>
        <v>0</v>
      </c>
      <c r="R4060">
        <f>IF(IFERROR(IFERROR(VLOOKUP($B4060,'27'!$B:$B,1,0),VLOOKUP($A4060,'27'!$B:$B,1,0)),0)=0,0,1)</f>
        <v>0</v>
      </c>
      <c r="S4060">
        <f>IF(IFERROR(IFERROR(VLOOKUP($B4060,'26'!$B:$B,1,0),VLOOKUP($A4060,'26'!$B:$B,1,0)),0)=0,0,1)</f>
        <v>0</v>
      </c>
      <c r="T4060">
        <f>IF(IFERROR(IFERROR(VLOOKUP($B4060,'25'!$B:$B,1,0),VLOOKUP($A4060,'25'!$B:$B,1,0)),0)=0,0,1)</f>
        <v>0</v>
      </c>
      <c r="U4060">
        <f>IF(IFERROR(IFERROR(VLOOKUP($B4060,'23'!$B:$B,1,0),VLOOKUP($A4060,'23'!$B:$B,1,0)),0)=0,0,1)</f>
        <v>0</v>
      </c>
      <c r="V4060">
        <f>IF(IFERROR(IFERROR(VLOOKUP($B4060,'19'!$B:$B,1,0),VLOOKUP($A4060,'19'!$B:$B,1,0)),0)=0,0,1)</f>
        <v>0</v>
      </c>
      <c r="W4060">
        <f>IF(IFERROR(IFERROR(VLOOKUP($B4060,'16'!$B:$B,1,0),VLOOKUP($A4060,'16'!$B:$B,1,0)),0)=0,0,1)</f>
        <v>0</v>
      </c>
      <c r="X4060" s="5">
        <f>IF(IFERROR(IFERROR(VLOOKUP($B4060,'14'!$B:$B,1,0),VLOOKUP($A4060,'14'!$B:$B,1,0)),0)=0,0,1)</f>
        <v>0</v>
      </c>
      <c r="Y4060">
        <f>IF(IFERROR(IFERROR(VLOOKUP($B4060,'13'!$B:$B,1,0),VLOOKUP($A4060,'13'!$B:$B,1,0)),0)=0,0,1)</f>
        <v>0</v>
      </c>
      <c r="Z4060">
        <f>IF(IFERROR(IFERROR(VLOOKUP($B4060,'12'!$B:$B,1,0),VLOOKUP($A4060,'12'!$B:$B,1,0)),0)=0,0,1)</f>
        <v>0</v>
      </c>
      <c r="AA4060">
        <f>IF(IFERROR(IFERROR(VLOOKUP($B4060,'10'!$B:$B,1,0),VLOOKUP($A4060,'10'!$B:$B,1,0)),0)=0,0,1)</f>
        <v>0</v>
      </c>
      <c r="AB4060">
        <f>IF(IFERROR(IFERROR(VLOOKUP($B4060,'8'!$B:$B,1,0),VLOOKUP($A4060,'8'!$B:$B,1,0)),0)=0,0,1)</f>
        <v>0</v>
      </c>
      <c r="AC4060">
        <f>IF(IFERROR(IFERROR(VLOOKUP($B4060,'7'!$B:$B,1,0),VLOOKUP($A4060,'7'!$B:$B,1,0)),0)=0,0,1)</f>
        <v>0</v>
      </c>
      <c r="AD4060">
        <f>IF(IFERROR(IFERROR(VLOOKUP($B4060,'6'!$B:$B,1,0),VLOOKUP($A4060,'6'!$B:$B,1,0)),0)=0,0,1)</f>
        <v>0</v>
      </c>
      <c r="AE4060">
        <f>IF(IFERROR(IFERROR(VLOOKUP($B4060,'5'!$B:$B,1,0),VLOOKUP($A4060,'5'!$B:$B,1,0)),0)=0,0,1)</f>
        <v>0</v>
      </c>
      <c r="AF4060" s="12">
        <f>IF(IFERROR(IFERROR(VLOOKUP($B4060,'4'!$B:$B,1,0),VLOOKUP($A4060,'4'!$B:$B,1,0)),0)=0,0,1)</f>
        <v>0</v>
      </c>
      <c r="AG4060">
        <f>IF(IFERROR(IFERROR(VLOOKUP($B4060,'3'!$B:$B,1,0),VLOOKUP($A4060,'3'!$B:$B,1,0)),0)=0,0,1)</f>
        <v>0</v>
      </c>
      <c r="AH4060">
        <f>IF(IFERROR(IFERROR(VLOOKUP($B4060,'2'!$B:$B,1,0),VLOOKUP($A4060,'2'!$B:$B,1,0)),0)=0,0,1)</f>
        <v>0</v>
      </c>
      <c r="AI4060">
        <f>IF(IFERROR(IFERROR(VLOOKUP($B4060,'1'!$B:$B,1,0),VLOOKUP($A4060,'1'!$B:$B,1,0)),0)=0,0,1)</f>
        <v>0</v>
      </c>
    </row>
    <row r="4061" spans="1:35" hidden="1" x14ac:dyDescent="0.35">
      <c r="A4061" t="s">
        <v>1688</v>
      </c>
      <c r="B4061" t="e">
        <f>VLOOKUP(A4061,ValidatorAddress!B:C,2,0)</f>
        <v>#N/A</v>
      </c>
      <c r="C4061">
        <v>1</v>
      </c>
      <c r="E4061" t="b">
        <f t="shared" si="190"/>
        <v>1</v>
      </c>
      <c r="G4061">
        <f t="shared" si="192"/>
        <v>0</v>
      </c>
      <c r="H4061">
        <f>IF(IFERROR(VLOOKUP($A4061,Sikka!B:C,2,0),0)=0,0,1)</f>
        <v>1</v>
      </c>
      <c r="I4061">
        <f t="shared" si="191"/>
        <v>0</v>
      </c>
      <c r="J4061">
        <f>IF(IFERROR(IFERROR(VLOOKUP($B4061,'37'!$B:$B,1,0),VLOOKUP($A4061,'37'!$B:$B,1,0)),0)=0,0,1)</f>
        <v>0</v>
      </c>
      <c r="K4061">
        <f>IF(IFERROR(IFERROR(VLOOKUP($B4061,'36'!$B:$B,1,0),VLOOKUP($A4061,'36'!$B:$B,1,0)),0)=0,0,1)</f>
        <v>0</v>
      </c>
      <c r="L4061">
        <f>IF(IFERROR(IFERROR(VLOOKUP($B4061,'35'!$B:$B,1,0),VLOOKUP($A4061,'35'!$B:$B,1,0)),0)=0,0,1)</f>
        <v>0</v>
      </c>
      <c r="M4061">
        <f>IF(IFERROR(IFERROR(VLOOKUP($B4061,'34'!$B:$B,1,0),VLOOKUP($A4061,'34'!$B:$B,1,0)),0)=0,0,1)</f>
        <v>0</v>
      </c>
      <c r="N4061">
        <f>IF(IFERROR(IFERROR(VLOOKUP($B4061,'32'!$B:$B,1,0),VLOOKUP($A4061,'32'!$B:$B,1,0)),0)=0,0,1)</f>
        <v>0</v>
      </c>
      <c r="O4061">
        <f>IF(IFERROR(IFERROR(VLOOKUP($B4061,'31'!$B:$B,1,0),VLOOKUP($A4061,'31'!$B:$B,1,0)),0)=0,0,1)</f>
        <v>0</v>
      </c>
      <c r="P4061">
        <f>IF(IFERROR(IFERROR(VLOOKUP($B4061,'30'!$B:$B,1,0),VLOOKUP($A4061,'30'!$B:$B,1,0)),0)=0,0,1)</f>
        <v>0</v>
      </c>
      <c r="Q4061">
        <f>IF(IFERROR(IFERROR(VLOOKUP($B4061,'29'!$B:$B,1,0),VLOOKUP($A4061,'29'!$B:$B,1,0)),0)=0,0,1)</f>
        <v>0</v>
      </c>
      <c r="R4061">
        <f>IF(IFERROR(IFERROR(VLOOKUP($B4061,'27'!$B:$B,1,0),VLOOKUP($A4061,'27'!$B:$B,1,0)),0)=0,0,1)</f>
        <v>0</v>
      </c>
      <c r="S4061">
        <f>IF(IFERROR(IFERROR(VLOOKUP($B4061,'26'!$B:$B,1,0),VLOOKUP($A4061,'26'!$B:$B,1,0)),0)=0,0,1)</f>
        <v>0</v>
      </c>
      <c r="T4061">
        <f>IF(IFERROR(IFERROR(VLOOKUP($B4061,'25'!$B:$B,1,0),VLOOKUP($A4061,'25'!$B:$B,1,0)),0)=0,0,1)</f>
        <v>0</v>
      </c>
      <c r="U4061">
        <f>IF(IFERROR(IFERROR(VLOOKUP($B4061,'23'!$B:$B,1,0),VLOOKUP($A4061,'23'!$B:$B,1,0)),0)=0,0,1)</f>
        <v>0</v>
      </c>
      <c r="V4061">
        <f>IF(IFERROR(IFERROR(VLOOKUP($B4061,'19'!$B:$B,1,0),VLOOKUP($A4061,'19'!$B:$B,1,0)),0)=0,0,1)</f>
        <v>0</v>
      </c>
      <c r="W4061">
        <f>IF(IFERROR(IFERROR(VLOOKUP($B4061,'16'!$B:$B,1,0),VLOOKUP($A4061,'16'!$B:$B,1,0)),0)=0,0,1)</f>
        <v>0</v>
      </c>
      <c r="X4061" s="5">
        <f>IF(IFERROR(IFERROR(VLOOKUP($B4061,'14'!$B:$B,1,0),VLOOKUP($A4061,'14'!$B:$B,1,0)),0)=0,0,1)</f>
        <v>0</v>
      </c>
      <c r="Y4061">
        <f>IF(IFERROR(IFERROR(VLOOKUP($B4061,'13'!$B:$B,1,0),VLOOKUP($A4061,'13'!$B:$B,1,0)),0)=0,0,1)</f>
        <v>0</v>
      </c>
      <c r="Z4061">
        <f>IF(IFERROR(IFERROR(VLOOKUP($B4061,'12'!$B:$B,1,0),VLOOKUP($A4061,'12'!$B:$B,1,0)),0)=0,0,1)</f>
        <v>0</v>
      </c>
      <c r="AA4061">
        <f>IF(IFERROR(IFERROR(VLOOKUP($B4061,'10'!$B:$B,1,0),VLOOKUP($A4061,'10'!$B:$B,1,0)),0)=0,0,1)</f>
        <v>0</v>
      </c>
      <c r="AB4061">
        <f>IF(IFERROR(IFERROR(VLOOKUP($B4061,'8'!$B:$B,1,0),VLOOKUP($A4061,'8'!$B:$B,1,0)),0)=0,0,1)</f>
        <v>0</v>
      </c>
      <c r="AC4061">
        <f>IF(IFERROR(IFERROR(VLOOKUP($B4061,'7'!$B:$B,1,0),VLOOKUP($A4061,'7'!$B:$B,1,0)),0)=0,0,1)</f>
        <v>0</v>
      </c>
      <c r="AD4061">
        <f>IF(IFERROR(IFERROR(VLOOKUP($B4061,'6'!$B:$B,1,0),VLOOKUP($A4061,'6'!$B:$B,1,0)),0)=0,0,1)</f>
        <v>0</v>
      </c>
      <c r="AE4061">
        <f>IF(IFERROR(IFERROR(VLOOKUP($B4061,'5'!$B:$B,1,0),VLOOKUP($A4061,'5'!$B:$B,1,0)),0)=0,0,1)</f>
        <v>0</v>
      </c>
      <c r="AF4061" s="12">
        <f>IF(IFERROR(IFERROR(VLOOKUP($B4061,'4'!$B:$B,1,0),VLOOKUP($A4061,'4'!$B:$B,1,0)),0)=0,0,1)</f>
        <v>0</v>
      </c>
      <c r="AG4061">
        <f>IF(IFERROR(IFERROR(VLOOKUP($B4061,'3'!$B:$B,1,0),VLOOKUP($A4061,'3'!$B:$B,1,0)),0)=0,0,1)</f>
        <v>0</v>
      </c>
      <c r="AH4061">
        <f>IF(IFERROR(IFERROR(VLOOKUP($B4061,'2'!$B:$B,1,0),VLOOKUP($A4061,'2'!$B:$B,1,0)),0)=0,0,1)</f>
        <v>0</v>
      </c>
      <c r="AI4061">
        <f>IF(IFERROR(IFERROR(VLOOKUP($B4061,'1'!$B:$B,1,0),VLOOKUP($A4061,'1'!$B:$B,1,0)),0)=0,0,1)</f>
        <v>0</v>
      </c>
    </row>
    <row r="4062" spans="1:35" x14ac:dyDescent="0.35">
      <c r="A4062" t="s">
        <v>1689</v>
      </c>
      <c r="B4062" t="e">
        <f>VLOOKUP(A4062,ValidatorAddress!B:C,2,0)</f>
        <v>#N/A</v>
      </c>
      <c r="C4062">
        <v>1</v>
      </c>
      <c r="E4062" t="b">
        <f t="shared" si="190"/>
        <v>0</v>
      </c>
      <c r="G4062">
        <f t="shared" si="192"/>
        <v>0</v>
      </c>
      <c r="H4062">
        <f>IF(IFERROR(VLOOKUP($A4062,Sikka!B:C,2,0),0)=0,0,1)</f>
        <v>0</v>
      </c>
      <c r="I4062">
        <f t="shared" si="191"/>
        <v>0</v>
      </c>
      <c r="J4062">
        <f>IF(IFERROR(IFERROR(VLOOKUP($B4062,'37'!$B:$B,1,0),VLOOKUP($A4062,'37'!$B:$B,1,0)),0)=0,0,1)</f>
        <v>0</v>
      </c>
      <c r="K4062">
        <f>IF(IFERROR(IFERROR(VLOOKUP($B4062,'36'!$B:$B,1,0),VLOOKUP($A4062,'36'!$B:$B,1,0)),0)=0,0,1)</f>
        <v>0</v>
      </c>
      <c r="L4062">
        <f>IF(IFERROR(IFERROR(VLOOKUP($B4062,'35'!$B:$B,1,0),VLOOKUP($A4062,'35'!$B:$B,1,0)),0)=0,0,1)</f>
        <v>0</v>
      </c>
      <c r="M4062">
        <f>IF(IFERROR(IFERROR(VLOOKUP($B4062,'34'!$B:$B,1,0),VLOOKUP($A4062,'34'!$B:$B,1,0)),0)=0,0,1)</f>
        <v>0</v>
      </c>
      <c r="N4062">
        <f>IF(IFERROR(IFERROR(VLOOKUP($B4062,'32'!$B:$B,1,0),VLOOKUP($A4062,'32'!$B:$B,1,0)),0)=0,0,1)</f>
        <v>0</v>
      </c>
      <c r="O4062">
        <f>IF(IFERROR(IFERROR(VLOOKUP($B4062,'31'!$B:$B,1,0),VLOOKUP($A4062,'31'!$B:$B,1,0)),0)=0,0,1)</f>
        <v>0</v>
      </c>
      <c r="P4062">
        <f>IF(IFERROR(IFERROR(VLOOKUP($B4062,'30'!$B:$B,1,0),VLOOKUP($A4062,'30'!$B:$B,1,0)),0)=0,0,1)</f>
        <v>0</v>
      </c>
      <c r="Q4062">
        <f>IF(IFERROR(IFERROR(VLOOKUP($B4062,'29'!$B:$B,1,0),VLOOKUP($A4062,'29'!$B:$B,1,0)),0)=0,0,1)</f>
        <v>0</v>
      </c>
      <c r="R4062">
        <f>IF(IFERROR(IFERROR(VLOOKUP($B4062,'27'!$B:$B,1,0),VLOOKUP($A4062,'27'!$B:$B,1,0)),0)=0,0,1)</f>
        <v>0</v>
      </c>
      <c r="S4062">
        <f>IF(IFERROR(IFERROR(VLOOKUP($B4062,'26'!$B:$B,1,0),VLOOKUP($A4062,'26'!$B:$B,1,0)),0)=0,0,1)</f>
        <v>0</v>
      </c>
      <c r="T4062">
        <f>IF(IFERROR(IFERROR(VLOOKUP($B4062,'25'!$B:$B,1,0),VLOOKUP($A4062,'25'!$B:$B,1,0)),0)=0,0,1)</f>
        <v>0</v>
      </c>
      <c r="U4062">
        <f>IF(IFERROR(IFERROR(VLOOKUP($B4062,'23'!$B:$B,1,0),VLOOKUP($A4062,'23'!$B:$B,1,0)),0)=0,0,1)</f>
        <v>0</v>
      </c>
      <c r="V4062">
        <f>IF(IFERROR(IFERROR(VLOOKUP($B4062,'19'!$B:$B,1,0),VLOOKUP($A4062,'19'!$B:$B,1,0)),0)=0,0,1)</f>
        <v>0</v>
      </c>
      <c r="W4062">
        <f>IF(IFERROR(IFERROR(VLOOKUP($B4062,'16'!$B:$B,1,0),VLOOKUP($A4062,'16'!$B:$B,1,0)),0)=0,0,1)</f>
        <v>0</v>
      </c>
      <c r="X4062" s="5">
        <f>IF(IFERROR(IFERROR(VLOOKUP($B4062,'14'!$B:$B,1,0),VLOOKUP($A4062,'14'!$B:$B,1,0)),0)=0,0,1)</f>
        <v>0</v>
      </c>
      <c r="Y4062">
        <f>IF(IFERROR(IFERROR(VLOOKUP($B4062,'13'!$B:$B,1,0),VLOOKUP($A4062,'13'!$B:$B,1,0)),0)=0,0,1)</f>
        <v>0</v>
      </c>
      <c r="Z4062">
        <f>IF(IFERROR(IFERROR(VLOOKUP($B4062,'12'!$B:$B,1,0),VLOOKUP($A4062,'12'!$B:$B,1,0)),0)=0,0,1)</f>
        <v>0</v>
      </c>
      <c r="AA4062">
        <f>IF(IFERROR(IFERROR(VLOOKUP($B4062,'10'!$B:$B,1,0),VLOOKUP($A4062,'10'!$B:$B,1,0)),0)=0,0,1)</f>
        <v>0</v>
      </c>
      <c r="AB4062">
        <f>IF(IFERROR(IFERROR(VLOOKUP($B4062,'8'!$B:$B,1,0),VLOOKUP($A4062,'8'!$B:$B,1,0)),0)=0,0,1)</f>
        <v>0</v>
      </c>
      <c r="AC4062">
        <f>IF(IFERROR(IFERROR(VLOOKUP($B4062,'7'!$B:$B,1,0),VLOOKUP($A4062,'7'!$B:$B,1,0)),0)=0,0,1)</f>
        <v>0</v>
      </c>
      <c r="AD4062">
        <f>IF(IFERROR(IFERROR(VLOOKUP($B4062,'6'!$B:$B,1,0),VLOOKUP($A4062,'6'!$B:$B,1,0)),0)=0,0,1)</f>
        <v>0</v>
      </c>
      <c r="AE4062">
        <f>IF(IFERROR(IFERROR(VLOOKUP($B4062,'5'!$B:$B,1,0),VLOOKUP($A4062,'5'!$B:$B,1,0)),0)=0,0,1)</f>
        <v>0</v>
      </c>
      <c r="AF4062" s="12">
        <f>IF(IFERROR(IFERROR(VLOOKUP($B4062,'4'!$B:$B,1,0),VLOOKUP($A4062,'4'!$B:$B,1,0)),0)=0,0,1)</f>
        <v>0</v>
      </c>
      <c r="AG4062">
        <f>IF(IFERROR(IFERROR(VLOOKUP($B4062,'3'!$B:$B,1,0),VLOOKUP($A4062,'3'!$B:$B,1,0)),0)=0,0,1)</f>
        <v>0</v>
      </c>
      <c r="AH4062">
        <f>IF(IFERROR(IFERROR(VLOOKUP($B4062,'2'!$B:$B,1,0),VLOOKUP($A4062,'2'!$B:$B,1,0)),0)=0,0,1)</f>
        <v>0</v>
      </c>
      <c r="AI4062">
        <f>IF(IFERROR(IFERROR(VLOOKUP($B4062,'1'!$B:$B,1,0),VLOOKUP($A4062,'1'!$B:$B,1,0)),0)=0,0,1)</f>
        <v>0</v>
      </c>
    </row>
    <row r="4063" spans="1:35" hidden="1" x14ac:dyDescent="0.35">
      <c r="A4063" t="s">
        <v>1690</v>
      </c>
      <c r="B4063" t="e">
        <f>VLOOKUP(A4063,ValidatorAddress!B:C,2,0)</f>
        <v>#N/A</v>
      </c>
      <c r="C4063">
        <v>1</v>
      </c>
      <c r="E4063" t="b">
        <f t="shared" si="190"/>
        <v>1</v>
      </c>
      <c r="G4063">
        <f t="shared" si="192"/>
        <v>0</v>
      </c>
      <c r="H4063">
        <f>IF(IFERROR(VLOOKUP($A4063,Sikka!B:C,2,0),0)=0,0,1)</f>
        <v>1</v>
      </c>
      <c r="I4063">
        <f t="shared" si="191"/>
        <v>0</v>
      </c>
      <c r="J4063">
        <f>IF(IFERROR(IFERROR(VLOOKUP($B4063,'37'!$B:$B,1,0),VLOOKUP($A4063,'37'!$B:$B,1,0)),0)=0,0,1)</f>
        <v>0</v>
      </c>
      <c r="K4063">
        <f>IF(IFERROR(IFERROR(VLOOKUP($B4063,'36'!$B:$B,1,0),VLOOKUP($A4063,'36'!$B:$B,1,0)),0)=0,0,1)</f>
        <v>0</v>
      </c>
      <c r="L4063">
        <f>IF(IFERROR(IFERROR(VLOOKUP($B4063,'35'!$B:$B,1,0),VLOOKUP($A4063,'35'!$B:$B,1,0)),0)=0,0,1)</f>
        <v>0</v>
      </c>
      <c r="M4063">
        <f>IF(IFERROR(IFERROR(VLOOKUP($B4063,'34'!$B:$B,1,0),VLOOKUP($A4063,'34'!$B:$B,1,0)),0)=0,0,1)</f>
        <v>0</v>
      </c>
      <c r="N4063">
        <f>IF(IFERROR(IFERROR(VLOOKUP($B4063,'32'!$B:$B,1,0),VLOOKUP($A4063,'32'!$B:$B,1,0)),0)=0,0,1)</f>
        <v>0</v>
      </c>
      <c r="O4063">
        <f>IF(IFERROR(IFERROR(VLOOKUP($B4063,'31'!$B:$B,1,0),VLOOKUP($A4063,'31'!$B:$B,1,0)),0)=0,0,1)</f>
        <v>0</v>
      </c>
      <c r="P4063">
        <f>IF(IFERROR(IFERROR(VLOOKUP($B4063,'30'!$B:$B,1,0),VLOOKUP($A4063,'30'!$B:$B,1,0)),0)=0,0,1)</f>
        <v>0</v>
      </c>
      <c r="Q4063">
        <f>IF(IFERROR(IFERROR(VLOOKUP($B4063,'29'!$B:$B,1,0),VLOOKUP($A4063,'29'!$B:$B,1,0)),0)=0,0,1)</f>
        <v>0</v>
      </c>
      <c r="R4063">
        <f>IF(IFERROR(IFERROR(VLOOKUP($B4063,'27'!$B:$B,1,0),VLOOKUP($A4063,'27'!$B:$B,1,0)),0)=0,0,1)</f>
        <v>0</v>
      </c>
      <c r="S4063">
        <f>IF(IFERROR(IFERROR(VLOOKUP($B4063,'26'!$B:$B,1,0),VLOOKUP($A4063,'26'!$B:$B,1,0)),0)=0,0,1)</f>
        <v>0</v>
      </c>
      <c r="T4063">
        <f>IF(IFERROR(IFERROR(VLOOKUP($B4063,'25'!$B:$B,1,0),VLOOKUP($A4063,'25'!$B:$B,1,0)),0)=0,0,1)</f>
        <v>0</v>
      </c>
      <c r="U4063">
        <f>IF(IFERROR(IFERROR(VLOOKUP($B4063,'23'!$B:$B,1,0),VLOOKUP($A4063,'23'!$B:$B,1,0)),0)=0,0,1)</f>
        <v>0</v>
      </c>
      <c r="V4063">
        <f>IF(IFERROR(IFERROR(VLOOKUP($B4063,'19'!$B:$B,1,0),VLOOKUP($A4063,'19'!$B:$B,1,0)),0)=0,0,1)</f>
        <v>0</v>
      </c>
      <c r="W4063">
        <f>IF(IFERROR(IFERROR(VLOOKUP($B4063,'16'!$B:$B,1,0),VLOOKUP($A4063,'16'!$B:$B,1,0)),0)=0,0,1)</f>
        <v>0</v>
      </c>
      <c r="X4063" s="5">
        <f>IF(IFERROR(IFERROR(VLOOKUP($B4063,'14'!$B:$B,1,0),VLOOKUP($A4063,'14'!$B:$B,1,0)),0)=0,0,1)</f>
        <v>0</v>
      </c>
      <c r="Y4063">
        <f>IF(IFERROR(IFERROR(VLOOKUP($B4063,'13'!$B:$B,1,0),VLOOKUP($A4063,'13'!$B:$B,1,0)),0)=0,0,1)</f>
        <v>0</v>
      </c>
      <c r="Z4063">
        <f>IF(IFERROR(IFERROR(VLOOKUP($B4063,'12'!$B:$B,1,0),VLOOKUP($A4063,'12'!$B:$B,1,0)),0)=0,0,1)</f>
        <v>0</v>
      </c>
      <c r="AA4063">
        <f>IF(IFERROR(IFERROR(VLOOKUP($B4063,'10'!$B:$B,1,0),VLOOKUP($A4063,'10'!$B:$B,1,0)),0)=0,0,1)</f>
        <v>0</v>
      </c>
      <c r="AB4063">
        <f>IF(IFERROR(IFERROR(VLOOKUP($B4063,'8'!$B:$B,1,0),VLOOKUP($A4063,'8'!$B:$B,1,0)),0)=0,0,1)</f>
        <v>0</v>
      </c>
      <c r="AC4063">
        <f>IF(IFERROR(IFERROR(VLOOKUP($B4063,'7'!$B:$B,1,0),VLOOKUP($A4063,'7'!$B:$B,1,0)),0)=0,0,1)</f>
        <v>0</v>
      </c>
      <c r="AD4063">
        <f>IF(IFERROR(IFERROR(VLOOKUP($B4063,'6'!$B:$B,1,0),VLOOKUP($A4063,'6'!$B:$B,1,0)),0)=0,0,1)</f>
        <v>0</v>
      </c>
      <c r="AE4063">
        <f>IF(IFERROR(IFERROR(VLOOKUP($B4063,'5'!$B:$B,1,0),VLOOKUP($A4063,'5'!$B:$B,1,0)),0)=0,0,1)</f>
        <v>0</v>
      </c>
      <c r="AF4063" s="12">
        <f>IF(IFERROR(IFERROR(VLOOKUP($B4063,'4'!$B:$B,1,0),VLOOKUP($A4063,'4'!$B:$B,1,0)),0)=0,0,1)</f>
        <v>0</v>
      </c>
      <c r="AG4063">
        <f>IF(IFERROR(IFERROR(VLOOKUP($B4063,'3'!$B:$B,1,0),VLOOKUP($A4063,'3'!$B:$B,1,0)),0)=0,0,1)</f>
        <v>0</v>
      </c>
      <c r="AH4063">
        <f>IF(IFERROR(IFERROR(VLOOKUP($B4063,'2'!$B:$B,1,0),VLOOKUP($A4063,'2'!$B:$B,1,0)),0)=0,0,1)</f>
        <v>0</v>
      </c>
      <c r="AI4063">
        <f>IF(IFERROR(IFERROR(VLOOKUP($B4063,'1'!$B:$B,1,0),VLOOKUP($A4063,'1'!$B:$B,1,0)),0)=0,0,1)</f>
        <v>0</v>
      </c>
    </row>
    <row r="4064" spans="1:35" hidden="1" x14ac:dyDescent="0.35">
      <c r="A4064" t="s">
        <v>1691</v>
      </c>
      <c r="B4064" t="e">
        <f>VLOOKUP(A4064,ValidatorAddress!B:C,2,0)</f>
        <v>#N/A</v>
      </c>
      <c r="C4064">
        <v>1</v>
      </c>
      <c r="E4064" t="b">
        <f t="shared" si="190"/>
        <v>1</v>
      </c>
      <c r="G4064">
        <f t="shared" si="192"/>
        <v>0</v>
      </c>
      <c r="H4064">
        <f>IF(IFERROR(VLOOKUP($A4064,Sikka!B:C,2,0),0)=0,0,1)</f>
        <v>1</v>
      </c>
      <c r="I4064">
        <f t="shared" si="191"/>
        <v>0</v>
      </c>
      <c r="J4064">
        <f>IF(IFERROR(IFERROR(VLOOKUP($B4064,'37'!$B:$B,1,0),VLOOKUP($A4064,'37'!$B:$B,1,0)),0)=0,0,1)</f>
        <v>0</v>
      </c>
      <c r="K4064">
        <f>IF(IFERROR(IFERROR(VLOOKUP($B4064,'36'!$B:$B,1,0),VLOOKUP($A4064,'36'!$B:$B,1,0)),0)=0,0,1)</f>
        <v>0</v>
      </c>
      <c r="L4064">
        <f>IF(IFERROR(IFERROR(VLOOKUP($B4064,'35'!$B:$B,1,0),VLOOKUP($A4064,'35'!$B:$B,1,0)),0)=0,0,1)</f>
        <v>0</v>
      </c>
      <c r="M4064">
        <f>IF(IFERROR(IFERROR(VLOOKUP($B4064,'34'!$B:$B,1,0),VLOOKUP($A4064,'34'!$B:$B,1,0)),0)=0,0,1)</f>
        <v>0</v>
      </c>
      <c r="N4064">
        <f>IF(IFERROR(IFERROR(VLOOKUP($B4064,'32'!$B:$B,1,0),VLOOKUP($A4064,'32'!$B:$B,1,0)),0)=0,0,1)</f>
        <v>0</v>
      </c>
      <c r="O4064">
        <f>IF(IFERROR(IFERROR(VLOOKUP($B4064,'31'!$B:$B,1,0),VLOOKUP($A4064,'31'!$B:$B,1,0)),0)=0,0,1)</f>
        <v>0</v>
      </c>
      <c r="P4064">
        <f>IF(IFERROR(IFERROR(VLOOKUP($B4064,'30'!$B:$B,1,0),VLOOKUP($A4064,'30'!$B:$B,1,0)),0)=0,0,1)</f>
        <v>0</v>
      </c>
      <c r="Q4064">
        <f>IF(IFERROR(IFERROR(VLOOKUP($B4064,'29'!$B:$B,1,0),VLOOKUP($A4064,'29'!$B:$B,1,0)),0)=0,0,1)</f>
        <v>0</v>
      </c>
      <c r="R4064">
        <f>IF(IFERROR(IFERROR(VLOOKUP($B4064,'27'!$B:$B,1,0),VLOOKUP($A4064,'27'!$B:$B,1,0)),0)=0,0,1)</f>
        <v>0</v>
      </c>
      <c r="S4064">
        <f>IF(IFERROR(IFERROR(VLOOKUP($B4064,'26'!$B:$B,1,0),VLOOKUP($A4064,'26'!$B:$B,1,0)),0)=0,0,1)</f>
        <v>0</v>
      </c>
      <c r="T4064">
        <f>IF(IFERROR(IFERROR(VLOOKUP($B4064,'25'!$B:$B,1,0),VLOOKUP($A4064,'25'!$B:$B,1,0)),0)=0,0,1)</f>
        <v>0</v>
      </c>
      <c r="U4064">
        <f>IF(IFERROR(IFERROR(VLOOKUP($B4064,'23'!$B:$B,1,0),VLOOKUP($A4064,'23'!$B:$B,1,0)),0)=0,0,1)</f>
        <v>0</v>
      </c>
      <c r="V4064">
        <f>IF(IFERROR(IFERROR(VLOOKUP($B4064,'19'!$B:$B,1,0),VLOOKUP($A4064,'19'!$B:$B,1,0)),0)=0,0,1)</f>
        <v>0</v>
      </c>
      <c r="W4064">
        <f>IF(IFERROR(IFERROR(VLOOKUP($B4064,'16'!$B:$B,1,0),VLOOKUP($A4064,'16'!$B:$B,1,0)),0)=0,0,1)</f>
        <v>0</v>
      </c>
      <c r="X4064" s="5">
        <f>IF(IFERROR(IFERROR(VLOOKUP($B4064,'14'!$B:$B,1,0),VLOOKUP($A4064,'14'!$B:$B,1,0)),0)=0,0,1)</f>
        <v>0</v>
      </c>
      <c r="Y4064">
        <f>IF(IFERROR(IFERROR(VLOOKUP($B4064,'13'!$B:$B,1,0),VLOOKUP($A4064,'13'!$B:$B,1,0)),0)=0,0,1)</f>
        <v>0</v>
      </c>
      <c r="Z4064">
        <f>IF(IFERROR(IFERROR(VLOOKUP($B4064,'12'!$B:$B,1,0),VLOOKUP($A4064,'12'!$B:$B,1,0)),0)=0,0,1)</f>
        <v>0</v>
      </c>
      <c r="AA4064">
        <f>IF(IFERROR(IFERROR(VLOOKUP($B4064,'10'!$B:$B,1,0),VLOOKUP($A4064,'10'!$B:$B,1,0)),0)=0,0,1)</f>
        <v>0</v>
      </c>
      <c r="AB4064">
        <f>IF(IFERROR(IFERROR(VLOOKUP($B4064,'8'!$B:$B,1,0),VLOOKUP($A4064,'8'!$B:$B,1,0)),0)=0,0,1)</f>
        <v>0</v>
      </c>
      <c r="AC4064">
        <f>IF(IFERROR(IFERROR(VLOOKUP($B4064,'7'!$B:$B,1,0),VLOOKUP($A4064,'7'!$B:$B,1,0)),0)=0,0,1)</f>
        <v>0</v>
      </c>
      <c r="AD4064">
        <f>IF(IFERROR(IFERROR(VLOOKUP($B4064,'6'!$B:$B,1,0),VLOOKUP($A4064,'6'!$B:$B,1,0)),0)=0,0,1)</f>
        <v>0</v>
      </c>
      <c r="AE4064">
        <f>IF(IFERROR(IFERROR(VLOOKUP($B4064,'5'!$B:$B,1,0),VLOOKUP($A4064,'5'!$B:$B,1,0)),0)=0,0,1)</f>
        <v>0</v>
      </c>
      <c r="AF4064" s="12">
        <f>IF(IFERROR(IFERROR(VLOOKUP($B4064,'4'!$B:$B,1,0),VLOOKUP($A4064,'4'!$B:$B,1,0)),0)=0,0,1)</f>
        <v>0</v>
      </c>
      <c r="AG4064">
        <f>IF(IFERROR(IFERROR(VLOOKUP($B4064,'3'!$B:$B,1,0),VLOOKUP($A4064,'3'!$B:$B,1,0)),0)=0,0,1)</f>
        <v>0</v>
      </c>
      <c r="AH4064">
        <f>IF(IFERROR(IFERROR(VLOOKUP($B4064,'2'!$B:$B,1,0),VLOOKUP($A4064,'2'!$B:$B,1,0)),0)=0,0,1)</f>
        <v>0</v>
      </c>
      <c r="AI4064">
        <f>IF(IFERROR(IFERROR(VLOOKUP($B4064,'1'!$B:$B,1,0),VLOOKUP($A4064,'1'!$B:$B,1,0)),0)=0,0,1)</f>
        <v>0</v>
      </c>
    </row>
    <row r="4065" spans="1:35" x14ac:dyDescent="0.35">
      <c r="A4065" t="s">
        <v>1692</v>
      </c>
      <c r="B4065" t="e">
        <f>VLOOKUP(A4065,ValidatorAddress!B:C,2,0)</f>
        <v>#N/A</v>
      </c>
      <c r="C4065">
        <v>1</v>
      </c>
      <c r="E4065" t="b">
        <f t="shared" si="190"/>
        <v>0</v>
      </c>
      <c r="G4065">
        <f t="shared" si="192"/>
        <v>0</v>
      </c>
      <c r="H4065">
        <f>IF(IFERROR(VLOOKUP($A4065,Sikka!B:C,2,0),0)=0,0,1)</f>
        <v>0</v>
      </c>
      <c r="I4065">
        <f t="shared" si="191"/>
        <v>0</v>
      </c>
      <c r="J4065">
        <f>IF(IFERROR(IFERROR(VLOOKUP($B4065,'37'!$B:$B,1,0),VLOOKUP($A4065,'37'!$B:$B,1,0)),0)=0,0,1)</f>
        <v>0</v>
      </c>
      <c r="K4065">
        <f>IF(IFERROR(IFERROR(VLOOKUP($B4065,'36'!$B:$B,1,0),VLOOKUP($A4065,'36'!$B:$B,1,0)),0)=0,0,1)</f>
        <v>0</v>
      </c>
      <c r="L4065">
        <f>IF(IFERROR(IFERROR(VLOOKUP($B4065,'35'!$B:$B,1,0),VLOOKUP($A4065,'35'!$B:$B,1,0)),0)=0,0,1)</f>
        <v>0</v>
      </c>
      <c r="M4065">
        <f>IF(IFERROR(IFERROR(VLOOKUP($B4065,'34'!$B:$B,1,0),VLOOKUP($A4065,'34'!$B:$B,1,0)),0)=0,0,1)</f>
        <v>0</v>
      </c>
      <c r="N4065">
        <f>IF(IFERROR(IFERROR(VLOOKUP($B4065,'32'!$B:$B,1,0),VLOOKUP($A4065,'32'!$B:$B,1,0)),0)=0,0,1)</f>
        <v>0</v>
      </c>
      <c r="O4065">
        <f>IF(IFERROR(IFERROR(VLOOKUP($B4065,'31'!$B:$B,1,0),VLOOKUP($A4065,'31'!$B:$B,1,0)),0)=0,0,1)</f>
        <v>0</v>
      </c>
      <c r="P4065">
        <f>IF(IFERROR(IFERROR(VLOOKUP($B4065,'30'!$B:$B,1,0),VLOOKUP($A4065,'30'!$B:$B,1,0)),0)=0,0,1)</f>
        <v>0</v>
      </c>
      <c r="Q4065">
        <f>IF(IFERROR(IFERROR(VLOOKUP($B4065,'29'!$B:$B,1,0),VLOOKUP($A4065,'29'!$B:$B,1,0)),0)=0,0,1)</f>
        <v>0</v>
      </c>
      <c r="R4065">
        <f>IF(IFERROR(IFERROR(VLOOKUP($B4065,'27'!$B:$B,1,0),VLOOKUP($A4065,'27'!$B:$B,1,0)),0)=0,0,1)</f>
        <v>0</v>
      </c>
      <c r="S4065">
        <f>IF(IFERROR(IFERROR(VLOOKUP($B4065,'26'!$B:$B,1,0),VLOOKUP($A4065,'26'!$B:$B,1,0)),0)=0,0,1)</f>
        <v>0</v>
      </c>
      <c r="T4065">
        <f>IF(IFERROR(IFERROR(VLOOKUP($B4065,'25'!$B:$B,1,0),VLOOKUP($A4065,'25'!$B:$B,1,0)),0)=0,0,1)</f>
        <v>0</v>
      </c>
      <c r="U4065">
        <f>IF(IFERROR(IFERROR(VLOOKUP($B4065,'23'!$B:$B,1,0),VLOOKUP($A4065,'23'!$B:$B,1,0)),0)=0,0,1)</f>
        <v>0</v>
      </c>
      <c r="V4065">
        <f>IF(IFERROR(IFERROR(VLOOKUP($B4065,'19'!$B:$B,1,0),VLOOKUP($A4065,'19'!$B:$B,1,0)),0)=0,0,1)</f>
        <v>0</v>
      </c>
      <c r="W4065">
        <f>IF(IFERROR(IFERROR(VLOOKUP($B4065,'16'!$B:$B,1,0),VLOOKUP($A4065,'16'!$B:$B,1,0)),0)=0,0,1)</f>
        <v>0</v>
      </c>
      <c r="X4065" s="5">
        <f>IF(IFERROR(IFERROR(VLOOKUP($B4065,'14'!$B:$B,1,0),VLOOKUP($A4065,'14'!$B:$B,1,0)),0)=0,0,1)</f>
        <v>0</v>
      </c>
      <c r="Y4065">
        <f>IF(IFERROR(IFERROR(VLOOKUP($B4065,'13'!$B:$B,1,0),VLOOKUP($A4065,'13'!$B:$B,1,0)),0)=0,0,1)</f>
        <v>0</v>
      </c>
      <c r="Z4065">
        <f>IF(IFERROR(IFERROR(VLOOKUP($B4065,'12'!$B:$B,1,0),VLOOKUP($A4065,'12'!$B:$B,1,0)),0)=0,0,1)</f>
        <v>0</v>
      </c>
      <c r="AA4065">
        <f>IF(IFERROR(IFERROR(VLOOKUP($B4065,'10'!$B:$B,1,0),VLOOKUP($A4065,'10'!$B:$B,1,0)),0)=0,0,1)</f>
        <v>0</v>
      </c>
      <c r="AB4065">
        <f>IF(IFERROR(IFERROR(VLOOKUP($B4065,'8'!$B:$B,1,0),VLOOKUP($A4065,'8'!$B:$B,1,0)),0)=0,0,1)</f>
        <v>0</v>
      </c>
      <c r="AC4065">
        <f>IF(IFERROR(IFERROR(VLOOKUP($B4065,'7'!$B:$B,1,0),VLOOKUP($A4065,'7'!$B:$B,1,0)),0)=0,0,1)</f>
        <v>0</v>
      </c>
      <c r="AD4065">
        <f>IF(IFERROR(IFERROR(VLOOKUP($B4065,'6'!$B:$B,1,0),VLOOKUP($A4065,'6'!$B:$B,1,0)),0)=0,0,1)</f>
        <v>0</v>
      </c>
      <c r="AE4065">
        <f>IF(IFERROR(IFERROR(VLOOKUP($B4065,'5'!$B:$B,1,0),VLOOKUP($A4065,'5'!$B:$B,1,0)),0)=0,0,1)</f>
        <v>0</v>
      </c>
      <c r="AF4065" s="12">
        <f>IF(IFERROR(IFERROR(VLOOKUP($B4065,'4'!$B:$B,1,0),VLOOKUP($A4065,'4'!$B:$B,1,0)),0)=0,0,1)</f>
        <v>0</v>
      </c>
      <c r="AG4065">
        <f>IF(IFERROR(IFERROR(VLOOKUP($B4065,'3'!$B:$B,1,0),VLOOKUP($A4065,'3'!$B:$B,1,0)),0)=0,0,1)</f>
        <v>0</v>
      </c>
      <c r="AH4065">
        <f>IF(IFERROR(IFERROR(VLOOKUP($B4065,'2'!$B:$B,1,0),VLOOKUP($A4065,'2'!$B:$B,1,0)),0)=0,0,1)</f>
        <v>0</v>
      </c>
      <c r="AI4065">
        <f>IF(IFERROR(IFERROR(VLOOKUP($B4065,'1'!$B:$B,1,0),VLOOKUP($A4065,'1'!$B:$B,1,0)),0)=0,0,1)</f>
        <v>0</v>
      </c>
    </row>
    <row r="4066" spans="1:35" hidden="1" x14ac:dyDescent="0.35">
      <c r="A4066" t="s">
        <v>1694</v>
      </c>
      <c r="B4066" t="e">
        <f>VLOOKUP(A4066,ValidatorAddress!B:C,2,0)</f>
        <v>#N/A</v>
      </c>
      <c r="C4066">
        <v>1</v>
      </c>
      <c r="E4066" t="b">
        <f t="shared" si="190"/>
        <v>1</v>
      </c>
      <c r="G4066">
        <f t="shared" si="192"/>
        <v>0</v>
      </c>
      <c r="H4066">
        <f>IF(IFERROR(VLOOKUP($A4066,Sikka!B:C,2,0),0)=0,0,1)</f>
        <v>1</v>
      </c>
      <c r="I4066">
        <f t="shared" si="191"/>
        <v>0</v>
      </c>
      <c r="J4066">
        <f>IF(IFERROR(IFERROR(VLOOKUP($B4066,'37'!$B:$B,1,0),VLOOKUP($A4066,'37'!$B:$B,1,0)),0)=0,0,1)</f>
        <v>0</v>
      </c>
      <c r="K4066">
        <f>IF(IFERROR(IFERROR(VLOOKUP($B4066,'36'!$B:$B,1,0),VLOOKUP($A4066,'36'!$B:$B,1,0)),0)=0,0,1)</f>
        <v>0</v>
      </c>
      <c r="L4066">
        <f>IF(IFERROR(IFERROR(VLOOKUP($B4066,'35'!$B:$B,1,0),VLOOKUP($A4066,'35'!$B:$B,1,0)),0)=0,0,1)</f>
        <v>0</v>
      </c>
      <c r="M4066">
        <f>IF(IFERROR(IFERROR(VLOOKUP($B4066,'34'!$B:$B,1,0),VLOOKUP($A4066,'34'!$B:$B,1,0)),0)=0,0,1)</f>
        <v>0</v>
      </c>
      <c r="N4066">
        <f>IF(IFERROR(IFERROR(VLOOKUP($B4066,'32'!$B:$B,1,0),VLOOKUP($A4066,'32'!$B:$B,1,0)),0)=0,0,1)</f>
        <v>0</v>
      </c>
      <c r="O4066">
        <f>IF(IFERROR(IFERROR(VLOOKUP($B4066,'31'!$B:$B,1,0),VLOOKUP($A4066,'31'!$B:$B,1,0)),0)=0,0,1)</f>
        <v>0</v>
      </c>
      <c r="P4066">
        <f>IF(IFERROR(IFERROR(VLOOKUP($B4066,'30'!$B:$B,1,0),VLOOKUP($A4066,'30'!$B:$B,1,0)),0)=0,0,1)</f>
        <v>0</v>
      </c>
      <c r="Q4066">
        <f>IF(IFERROR(IFERROR(VLOOKUP($B4066,'29'!$B:$B,1,0),VLOOKUP($A4066,'29'!$B:$B,1,0)),0)=0,0,1)</f>
        <v>0</v>
      </c>
      <c r="R4066">
        <f>IF(IFERROR(IFERROR(VLOOKUP($B4066,'27'!$B:$B,1,0),VLOOKUP($A4066,'27'!$B:$B,1,0)),0)=0,0,1)</f>
        <v>0</v>
      </c>
      <c r="S4066">
        <f>IF(IFERROR(IFERROR(VLOOKUP($B4066,'26'!$B:$B,1,0),VLOOKUP($A4066,'26'!$B:$B,1,0)),0)=0,0,1)</f>
        <v>0</v>
      </c>
      <c r="T4066">
        <f>IF(IFERROR(IFERROR(VLOOKUP($B4066,'25'!$B:$B,1,0),VLOOKUP($A4066,'25'!$B:$B,1,0)),0)=0,0,1)</f>
        <v>0</v>
      </c>
      <c r="U4066">
        <f>IF(IFERROR(IFERROR(VLOOKUP($B4066,'23'!$B:$B,1,0),VLOOKUP($A4066,'23'!$B:$B,1,0)),0)=0,0,1)</f>
        <v>0</v>
      </c>
      <c r="V4066">
        <f>IF(IFERROR(IFERROR(VLOOKUP($B4066,'19'!$B:$B,1,0),VLOOKUP($A4066,'19'!$B:$B,1,0)),0)=0,0,1)</f>
        <v>0</v>
      </c>
      <c r="W4066">
        <f>IF(IFERROR(IFERROR(VLOOKUP($B4066,'16'!$B:$B,1,0),VLOOKUP($A4066,'16'!$B:$B,1,0)),0)=0,0,1)</f>
        <v>0</v>
      </c>
      <c r="X4066" s="5">
        <f>IF(IFERROR(IFERROR(VLOOKUP($B4066,'14'!$B:$B,1,0),VLOOKUP($A4066,'14'!$B:$B,1,0)),0)=0,0,1)</f>
        <v>0</v>
      </c>
      <c r="Y4066">
        <f>IF(IFERROR(IFERROR(VLOOKUP($B4066,'13'!$B:$B,1,0),VLOOKUP($A4066,'13'!$B:$B,1,0)),0)=0,0,1)</f>
        <v>0</v>
      </c>
      <c r="Z4066">
        <f>IF(IFERROR(IFERROR(VLOOKUP($B4066,'12'!$B:$B,1,0),VLOOKUP($A4066,'12'!$B:$B,1,0)),0)=0,0,1)</f>
        <v>0</v>
      </c>
      <c r="AA4066">
        <f>IF(IFERROR(IFERROR(VLOOKUP($B4066,'10'!$B:$B,1,0),VLOOKUP($A4066,'10'!$B:$B,1,0)),0)=0,0,1)</f>
        <v>0</v>
      </c>
      <c r="AB4066">
        <f>IF(IFERROR(IFERROR(VLOOKUP($B4066,'8'!$B:$B,1,0),VLOOKUP($A4066,'8'!$B:$B,1,0)),0)=0,0,1)</f>
        <v>0</v>
      </c>
      <c r="AC4066">
        <f>IF(IFERROR(IFERROR(VLOOKUP($B4066,'7'!$B:$B,1,0),VLOOKUP($A4066,'7'!$B:$B,1,0)),0)=0,0,1)</f>
        <v>0</v>
      </c>
      <c r="AD4066">
        <f>IF(IFERROR(IFERROR(VLOOKUP($B4066,'6'!$B:$B,1,0),VLOOKUP($A4066,'6'!$B:$B,1,0)),0)=0,0,1)</f>
        <v>0</v>
      </c>
      <c r="AE4066">
        <f>IF(IFERROR(IFERROR(VLOOKUP($B4066,'5'!$B:$B,1,0),VLOOKUP($A4066,'5'!$B:$B,1,0)),0)=0,0,1)</f>
        <v>0</v>
      </c>
      <c r="AF4066" s="12">
        <f>IF(IFERROR(IFERROR(VLOOKUP($B4066,'4'!$B:$B,1,0),VLOOKUP($A4066,'4'!$B:$B,1,0)),0)=0,0,1)</f>
        <v>0</v>
      </c>
      <c r="AG4066">
        <f>IF(IFERROR(IFERROR(VLOOKUP($B4066,'3'!$B:$B,1,0),VLOOKUP($A4066,'3'!$B:$B,1,0)),0)=0,0,1)</f>
        <v>0</v>
      </c>
      <c r="AH4066">
        <f>IF(IFERROR(IFERROR(VLOOKUP($B4066,'2'!$B:$B,1,0),VLOOKUP($A4066,'2'!$B:$B,1,0)),0)=0,0,1)</f>
        <v>0</v>
      </c>
      <c r="AI4066">
        <f>IF(IFERROR(IFERROR(VLOOKUP($B4066,'1'!$B:$B,1,0),VLOOKUP($A4066,'1'!$B:$B,1,0)),0)=0,0,1)</f>
        <v>0</v>
      </c>
    </row>
    <row r="4067" spans="1:35" x14ac:dyDescent="0.35">
      <c r="A4067" t="s">
        <v>1695</v>
      </c>
      <c r="B4067" t="e">
        <f>VLOOKUP(A4067,ValidatorAddress!B:C,2,0)</f>
        <v>#N/A</v>
      </c>
      <c r="C4067">
        <v>1</v>
      </c>
      <c r="E4067" t="b">
        <f t="shared" si="190"/>
        <v>0</v>
      </c>
      <c r="G4067">
        <f t="shared" si="192"/>
        <v>0</v>
      </c>
      <c r="H4067">
        <f>IF(IFERROR(VLOOKUP($A4067,Sikka!B:C,2,0),0)=0,0,1)</f>
        <v>0</v>
      </c>
      <c r="I4067">
        <f t="shared" si="191"/>
        <v>0</v>
      </c>
      <c r="J4067">
        <f>IF(IFERROR(IFERROR(VLOOKUP($B4067,'37'!$B:$B,1,0),VLOOKUP($A4067,'37'!$B:$B,1,0)),0)=0,0,1)</f>
        <v>0</v>
      </c>
      <c r="K4067">
        <f>IF(IFERROR(IFERROR(VLOOKUP($B4067,'36'!$B:$B,1,0),VLOOKUP($A4067,'36'!$B:$B,1,0)),0)=0,0,1)</f>
        <v>0</v>
      </c>
      <c r="L4067">
        <f>IF(IFERROR(IFERROR(VLOOKUP($B4067,'35'!$B:$B,1,0),VLOOKUP($A4067,'35'!$B:$B,1,0)),0)=0,0,1)</f>
        <v>0</v>
      </c>
      <c r="M4067">
        <f>IF(IFERROR(IFERROR(VLOOKUP($B4067,'34'!$B:$B,1,0),VLOOKUP($A4067,'34'!$B:$B,1,0)),0)=0,0,1)</f>
        <v>0</v>
      </c>
      <c r="N4067">
        <f>IF(IFERROR(IFERROR(VLOOKUP($B4067,'32'!$B:$B,1,0),VLOOKUP($A4067,'32'!$B:$B,1,0)),0)=0,0,1)</f>
        <v>0</v>
      </c>
      <c r="O4067">
        <f>IF(IFERROR(IFERROR(VLOOKUP($B4067,'31'!$B:$B,1,0),VLOOKUP($A4067,'31'!$B:$B,1,0)),0)=0,0,1)</f>
        <v>0</v>
      </c>
      <c r="P4067">
        <f>IF(IFERROR(IFERROR(VLOOKUP($B4067,'30'!$B:$B,1,0),VLOOKUP($A4067,'30'!$B:$B,1,0)),0)=0,0,1)</f>
        <v>0</v>
      </c>
      <c r="Q4067">
        <f>IF(IFERROR(IFERROR(VLOOKUP($B4067,'29'!$B:$B,1,0),VLOOKUP($A4067,'29'!$B:$B,1,0)),0)=0,0,1)</f>
        <v>0</v>
      </c>
      <c r="R4067">
        <f>IF(IFERROR(IFERROR(VLOOKUP($B4067,'27'!$B:$B,1,0),VLOOKUP($A4067,'27'!$B:$B,1,0)),0)=0,0,1)</f>
        <v>0</v>
      </c>
      <c r="S4067">
        <f>IF(IFERROR(IFERROR(VLOOKUP($B4067,'26'!$B:$B,1,0),VLOOKUP($A4067,'26'!$B:$B,1,0)),0)=0,0,1)</f>
        <v>0</v>
      </c>
      <c r="T4067">
        <f>IF(IFERROR(IFERROR(VLOOKUP($B4067,'25'!$B:$B,1,0),VLOOKUP($A4067,'25'!$B:$B,1,0)),0)=0,0,1)</f>
        <v>0</v>
      </c>
      <c r="U4067">
        <f>IF(IFERROR(IFERROR(VLOOKUP($B4067,'23'!$B:$B,1,0),VLOOKUP($A4067,'23'!$B:$B,1,0)),0)=0,0,1)</f>
        <v>0</v>
      </c>
      <c r="V4067">
        <f>IF(IFERROR(IFERROR(VLOOKUP($B4067,'19'!$B:$B,1,0),VLOOKUP($A4067,'19'!$B:$B,1,0)),0)=0,0,1)</f>
        <v>0</v>
      </c>
      <c r="W4067">
        <f>IF(IFERROR(IFERROR(VLOOKUP($B4067,'16'!$B:$B,1,0),VLOOKUP($A4067,'16'!$B:$B,1,0)),0)=0,0,1)</f>
        <v>0</v>
      </c>
      <c r="X4067" s="5">
        <f>IF(IFERROR(IFERROR(VLOOKUP($B4067,'14'!$B:$B,1,0),VLOOKUP($A4067,'14'!$B:$B,1,0)),0)=0,0,1)</f>
        <v>0</v>
      </c>
      <c r="Y4067">
        <f>IF(IFERROR(IFERROR(VLOOKUP($B4067,'13'!$B:$B,1,0),VLOOKUP($A4067,'13'!$B:$B,1,0)),0)=0,0,1)</f>
        <v>0</v>
      </c>
      <c r="Z4067">
        <f>IF(IFERROR(IFERROR(VLOOKUP($B4067,'12'!$B:$B,1,0),VLOOKUP($A4067,'12'!$B:$B,1,0)),0)=0,0,1)</f>
        <v>0</v>
      </c>
      <c r="AA4067">
        <f>IF(IFERROR(IFERROR(VLOOKUP($B4067,'10'!$B:$B,1,0),VLOOKUP($A4067,'10'!$B:$B,1,0)),0)=0,0,1)</f>
        <v>0</v>
      </c>
      <c r="AB4067">
        <f>IF(IFERROR(IFERROR(VLOOKUP($B4067,'8'!$B:$B,1,0),VLOOKUP($A4067,'8'!$B:$B,1,0)),0)=0,0,1)</f>
        <v>0</v>
      </c>
      <c r="AC4067">
        <f>IF(IFERROR(IFERROR(VLOOKUP($B4067,'7'!$B:$B,1,0),VLOOKUP($A4067,'7'!$B:$B,1,0)),0)=0,0,1)</f>
        <v>0</v>
      </c>
      <c r="AD4067">
        <f>IF(IFERROR(IFERROR(VLOOKUP($B4067,'6'!$B:$B,1,0),VLOOKUP($A4067,'6'!$B:$B,1,0)),0)=0,0,1)</f>
        <v>0</v>
      </c>
      <c r="AE4067">
        <f>IF(IFERROR(IFERROR(VLOOKUP($B4067,'5'!$B:$B,1,0),VLOOKUP($A4067,'5'!$B:$B,1,0)),0)=0,0,1)</f>
        <v>0</v>
      </c>
      <c r="AF4067" s="12">
        <f>IF(IFERROR(IFERROR(VLOOKUP($B4067,'4'!$B:$B,1,0),VLOOKUP($A4067,'4'!$B:$B,1,0)),0)=0,0,1)</f>
        <v>0</v>
      </c>
      <c r="AG4067">
        <f>IF(IFERROR(IFERROR(VLOOKUP($B4067,'3'!$B:$B,1,0),VLOOKUP($A4067,'3'!$B:$B,1,0)),0)=0,0,1)</f>
        <v>0</v>
      </c>
      <c r="AH4067">
        <f>IF(IFERROR(IFERROR(VLOOKUP($B4067,'2'!$B:$B,1,0),VLOOKUP($A4067,'2'!$B:$B,1,0)),0)=0,0,1)</f>
        <v>0</v>
      </c>
      <c r="AI4067">
        <f>IF(IFERROR(IFERROR(VLOOKUP($B4067,'1'!$B:$B,1,0),VLOOKUP($A4067,'1'!$B:$B,1,0)),0)=0,0,1)</f>
        <v>0</v>
      </c>
    </row>
    <row r="4068" spans="1:35" hidden="1" x14ac:dyDescent="0.35">
      <c r="A4068" t="s">
        <v>1696</v>
      </c>
      <c r="B4068" t="e">
        <f>VLOOKUP(A4068,ValidatorAddress!B:C,2,0)</f>
        <v>#N/A</v>
      </c>
      <c r="C4068">
        <v>1</v>
      </c>
      <c r="E4068" t="b">
        <f t="shared" si="190"/>
        <v>1</v>
      </c>
      <c r="G4068">
        <f t="shared" si="192"/>
        <v>0</v>
      </c>
      <c r="H4068">
        <f>IF(IFERROR(VLOOKUP($A4068,Sikka!B:C,2,0),0)=0,0,1)</f>
        <v>1</v>
      </c>
      <c r="I4068">
        <f t="shared" si="191"/>
        <v>0</v>
      </c>
      <c r="J4068">
        <f>IF(IFERROR(IFERROR(VLOOKUP($B4068,'37'!$B:$B,1,0),VLOOKUP($A4068,'37'!$B:$B,1,0)),0)=0,0,1)</f>
        <v>0</v>
      </c>
      <c r="K4068">
        <f>IF(IFERROR(IFERROR(VLOOKUP($B4068,'36'!$B:$B,1,0),VLOOKUP($A4068,'36'!$B:$B,1,0)),0)=0,0,1)</f>
        <v>0</v>
      </c>
      <c r="L4068">
        <f>IF(IFERROR(IFERROR(VLOOKUP($B4068,'35'!$B:$B,1,0),VLOOKUP($A4068,'35'!$B:$B,1,0)),0)=0,0,1)</f>
        <v>0</v>
      </c>
      <c r="M4068">
        <f>IF(IFERROR(IFERROR(VLOOKUP($B4068,'34'!$B:$B,1,0),VLOOKUP($A4068,'34'!$B:$B,1,0)),0)=0,0,1)</f>
        <v>0</v>
      </c>
      <c r="N4068">
        <f>IF(IFERROR(IFERROR(VLOOKUP($B4068,'32'!$B:$B,1,0),VLOOKUP($A4068,'32'!$B:$B,1,0)),0)=0,0,1)</f>
        <v>0</v>
      </c>
      <c r="O4068">
        <f>IF(IFERROR(IFERROR(VLOOKUP($B4068,'31'!$B:$B,1,0),VLOOKUP($A4068,'31'!$B:$B,1,0)),0)=0,0,1)</f>
        <v>0</v>
      </c>
      <c r="P4068">
        <f>IF(IFERROR(IFERROR(VLOOKUP($B4068,'30'!$B:$B,1,0),VLOOKUP($A4068,'30'!$B:$B,1,0)),0)=0,0,1)</f>
        <v>0</v>
      </c>
      <c r="Q4068">
        <f>IF(IFERROR(IFERROR(VLOOKUP($B4068,'29'!$B:$B,1,0),VLOOKUP($A4068,'29'!$B:$B,1,0)),0)=0,0,1)</f>
        <v>0</v>
      </c>
      <c r="R4068">
        <f>IF(IFERROR(IFERROR(VLOOKUP($B4068,'27'!$B:$B,1,0),VLOOKUP($A4068,'27'!$B:$B,1,0)),0)=0,0,1)</f>
        <v>0</v>
      </c>
      <c r="S4068">
        <f>IF(IFERROR(IFERROR(VLOOKUP($B4068,'26'!$B:$B,1,0),VLOOKUP($A4068,'26'!$B:$B,1,0)),0)=0,0,1)</f>
        <v>0</v>
      </c>
      <c r="T4068">
        <f>IF(IFERROR(IFERROR(VLOOKUP($B4068,'25'!$B:$B,1,0),VLOOKUP($A4068,'25'!$B:$B,1,0)),0)=0,0,1)</f>
        <v>0</v>
      </c>
      <c r="U4068">
        <f>IF(IFERROR(IFERROR(VLOOKUP($B4068,'23'!$B:$B,1,0),VLOOKUP($A4068,'23'!$B:$B,1,0)),0)=0,0,1)</f>
        <v>0</v>
      </c>
      <c r="V4068">
        <f>IF(IFERROR(IFERROR(VLOOKUP($B4068,'19'!$B:$B,1,0),VLOOKUP($A4068,'19'!$B:$B,1,0)),0)=0,0,1)</f>
        <v>0</v>
      </c>
      <c r="W4068">
        <f>IF(IFERROR(IFERROR(VLOOKUP($B4068,'16'!$B:$B,1,0),VLOOKUP($A4068,'16'!$B:$B,1,0)),0)=0,0,1)</f>
        <v>0</v>
      </c>
      <c r="X4068" s="5">
        <f>IF(IFERROR(IFERROR(VLOOKUP($B4068,'14'!$B:$B,1,0),VLOOKUP($A4068,'14'!$B:$B,1,0)),0)=0,0,1)</f>
        <v>0</v>
      </c>
      <c r="Y4068">
        <f>IF(IFERROR(IFERROR(VLOOKUP($B4068,'13'!$B:$B,1,0),VLOOKUP($A4068,'13'!$B:$B,1,0)),0)=0,0,1)</f>
        <v>0</v>
      </c>
      <c r="Z4068">
        <f>IF(IFERROR(IFERROR(VLOOKUP($B4068,'12'!$B:$B,1,0),VLOOKUP($A4068,'12'!$B:$B,1,0)),0)=0,0,1)</f>
        <v>0</v>
      </c>
      <c r="AA4068">
        <f>IF(IFERROR(IFERROR(VLOOKUP($B4068,'10'!$B:$B,1,0),VLOOKUP($A4068,'10'!$B:$B,1,0)),0)=0,0,1)</f>
        <v>0</v>
      </c>
      <c r="AB4068">
        <f>IF(IFERROR(IFERROR(VLOOKUP($B4068,'8'!$B:$B,1,0),VLOOKUP($A4068,'8'!$B:$B,1,0)),0)=0,0,1)</f>
        <v>0</v>
      </c>
      <c r="AC4068">
        <f>IF(IFERROR(IFERROR(VLOOKUP($B4068,'7'!$B:$B,1,0),VLOOKUP($A4068,'7'!$B:$B,1,0)),0)=0,0,1)</f>
        <v>0</v>
      </c>
      <c r="AD4068">
        <f>IF(IFERROR(IFERROR(VLOOKUP($B4068,'6'!$B:$B,1,0),VLOOKUP($A4068,'6'!$B:$B,1,0)),0)=0,0,1)</f>
        <v>0</v>
      </c>
      <c r="AE4068">
        <f>IF(IFERROR(IFERROR(VLOOKUP($B4068,'5'!$B:$B,1,0),VLOOKUP($A4068,'5'!$B:$B,1,0)),0)=0,0,1)</f>
        <v>0</v>
      </c>
      <c r="AF4068" s="12">
        <f>IF(IFERROR(IFERROR(VLOOKUP($B4068,'4'!$B:$B,1,0),VLOOKUP($A4068,'4'!$B:$B,1,0)),0)=0,0,1)</f>
        <v>0</v>
      </c>
      <c r="AG4068">
        <f>IF(IFERROR(IFERROR(VLOOKUP($B4068,'3'!$B:$B,1,0),VLOOKUP($A4068,'3'!$B:$B,1,0)),0)=0,0,1)</f>
        <v>0</v>
      </c>
      <c r="AH4068">
        <f>IF(IFERROR(IFERROR(VLOOKUP($B4068,'2'!$B:$B,1,0),VLOOKUP($A4068,'2'!$B:$B,1,0)),0)=0,0,1)</f>
        <v>0</v>
      </c>
      <c r="AI4068">
        <f>IF(IFERROR(IFERROR(VLOOKUP($B4068,'1'!$B:$B,1,0),VLOOKUP($A4068,'1'!$B:$B,1,0)),0)=0,0,1)</f>
        <v>0</v>
      </c>
    </row>
    <row r="4069" spans="1:35" hidden="1" x14ac:dyDescent="0.35">
      <c r="A4069" t="s">
        <v>1697</v>
      </c>
      <c r="B4069" t="e">
        <f>VLOOKUP(A4069,ValidatorAddress!B:C,2,0)</f>
        <v>#N/A</v>
      </c>
      <c r="C4069">
        <v>1</v>
      </c>
      <c r="E4069" t="b">
        <f t="shared" si="190"/>
        <v>1</v>
      </c>
      <c r="G4069">
        <f t="shared" si="192"/>
        <v>0</v>
      </c>
      <c r="H4069">
        <f>IF(IFERROR(VLOOKUP($A4069,Sikka!B:C,2,0),0)=0,0,1)</f>
        <v>1</v>
      </c>
      <c r="I4069">
        <f t="shared" si="191"/>
        <v>0</v>
      </c>
      <c r="J4069">
        <f>IF(IFERROR(IFERROR(VLOOKUP($B4069,'37'!$B:$B,1,0),VLOOKUP($A4069,'37'!$B:$B,1,0)),0)=0,0,1)</f>
        <v>0</v>
      </c>
      <c r="K4069">
        <f>IF(IFERROR(IFERROR(VLOOKUP($B4069,'36'!$B:$B,1,0),VLOOKUP($A4069,'36'!$B:$B,1,0)),0)=0,0,1)</f>
        <v>0</v>
      </c>
      <c r="L4069">
        <f>IF(IFERROR(IFERROR(VLOOKUP($B4069,'35'!$B:$B,1,0),VLOOKUP($A4069,'35'!$B:$B,1,0)),0)=0,0,1)</f>
        <v>0</v>
      </c>
      <c r="M4069">
        <f>IF(IFERROR(IFERROR(VLOOKUP($B4069,'34'!$B:$B,1,0),VLOOKUP($A4069,'34'!$B:$B,1,0)),0)=0,0,1)</f>
        <v>0</v>
      </c>
      <c r="N4069">
        <f>IF(IFERROR(IFERROR(VLOOKUP($B4069,'32'!$B:$B,1,0),VLOOKUP($A4069,'32'!$B:$B,1,0)),0)=0,0,1)</f>
        <v>0</v>
      </c>
      <c r="O4069">
        <f>IF(IFERROR(IFERROR(VLOOKUP($B4069,'31'!$B:$B,1,0),VLOOKUP($A4069,'31'!$B:$B,1,0)),0)=0,0,1)</f>
        <v>0</v>
      </c>
      <c r="P4069">
        <f>IF(IFERROR(IFERROR(VLOOKUP($B4069,'30'!$B:$B,1,0),VLOOKUP($A4069,'30'!$B:$B,1,0)),0)=0,0,1)</f>
        <v>0</v>
      </c>
      <c r="Q4069">
        <f>IF(IFERROR(IFERROR(VLOOKUP($B4069,'29'!$B:$B,1,0),VLOOKUP($A4069,'29'!$B:$B,1,0)),0)=0,0,1)</f>
        <v>0</v>
      </c>
      <c r="R4069">
        <f>IF(IFERROR(IFERROR(VLOOKUP($B4069,'27'!$B:$B,1,0),VLOOKUP($A4069,'27'!$B:$B,1,0)),0)=0,0,1)</f>
        <v>0</v>
      </c>
      <c r="S4069">
        <f>IF(IFERROR(IFERROR(VLOOKUP($B4069,'26'!$B:$B,1,0),VLOOKUP($A4069,'26'!$B:$B,1,0)),0)=0,0,1)</f>
        <v>0</v>
      </c>
      <c r="T4069">
        <f>IF(IFERROR(IFERROR(VLOOKUP($B4069,'25'!$B:$B,1,0),VLOOKUP($A4069,'25'!$B:$B,1,0)),0)=0,0,1)</f>
        <v>0</v>
      </c>
      <c r="U4069">
        <f>IF(IFERROR(IFERROR(VLOOKUP($B4069,'23'!$B:$B,1,0),VLOOKUP($A4069,'23'!$B:$B,1,0)),0)=0,0,1)</f>
        <v>0</v>
      </c>
      <c r="V4069">
        <f>IF(IFERROR(IFERROR(VLOOKUP($B4069,'19'!$B:$B,1,0),VLOOKUP($A4069,'19'!$B:$B,1,0)),0)=0,0,1)</f>
        <v>0</v>
      </c>
      <c r="W4069">
        <f>IF(IFERROR(IFERROR(VLOOKUP($B4069,'16'!$B:$B,1,0),VLOOKUP($A4069,'16'!$B:$B,1,0)),0)=0,0,1)</f>
        <v>0</v>
      </c>
      <c r="X4069" s="5">
        <f>IF(IFERROR(IFERROR(VLOOKUP($B4069,'14'!$B:$B,1,0),VLOOKUP($A4069,'14'!$B:$B,1,0)),0)=0,0,1)</f>
        <v>0</v>
      </c>
      <c r="Y4069">
        <f>IF(IFERROR(IFERROR(VLOOKUP($B4069,'13'!$B:$B,1,0),VLOOKUP($A4069,'13'!$B:$B,1,0)),0)=0,0,1)</f>
        <v>0</v>
      </c>
      <c r="Z4069">
        <f>IF(IFERROR(IFERROR(VLOOKUP($B4069,'12'!$B:$B,1,0),VLOOKUP($A4069,'12'!$B:$B,1,0)),0)=0,0,1)</f>
        <v>0</v>
      </c>
      <c r="AA4069">
        <f>IF(IFERROR(IFERROR(VLOOKUP($B4069,'10'!$B:$B,1,0),VLOOKUP($A4069,'10'!$B:$B,1,0)),0)=0,0,1)</f>
        <v>0</v>
      </c>
      <c r="AB4069">
        <f>IF(IFERROR(IFERROR(VLOOKUP($B4069,'8'!$B:$B,1,0),VLOOKUP($A4069,'8'!$B:$B,1,0)),0)=0,0,1)</f>
        <v>0</v>
      </c>
      <c r="AC4069">
        <f>IF(IFERROR(IFERROR(VLOOKUP($B4069,'7'!$B:$B,1,0),VLOOKUP($A4069,'7'!$B:$B,1,0)),0)=0,0,1)</f>
        <v>0</v>
      </c>
      <c r="AD4069">
        <f>IF(IFERROR(IFERROR(VLOOKUP($B4069,'6'!$B:$B,1,0),VLOOKUP($A4069,'6'!$B:$B,1,0)),0)=0,0,1)</f>
        <v>0</v>
      </c>
      <c r="AE4069">
        <f>IF(IFERROR(IFERROR(VLOOKUP($B4069,'5'!$B:$B,1,0),VLOOKUP($A4069,'5'!$B:$B,1,0)),0)=0,0,1)</f>
        <v>0</v>
      </c>
      <c r="AF4069" s="12">
        <f>IF(IFERROR(IFERROR(VLOOKUP($B4069,'4'!$B:$B,1,0),VLOOKUP($A4069,'4'!$B:$B,1,0)),0)=0,0,1)</f>
        <v>0</v>
      </c>
      <c r="AG4069">
        <f>IF(IFERROR(IFERROR(VLOOKUP($B4069,'3'!$B:$B,1,0),VLOOKUP($A4069,'3'!$B:$B,1,0)),0)=0,0,1)</f>
        <v>0</v>
      </c>
      <c r="AH4069">
        <f>IF(IFERROR(IFERROR(VLOOKUP($B4069,'2'!$B:$B,1,0),VLOOKUP($A4069,'2'!$B:$B,1,0)),0)=0,0,1)</f>
        <v>0</v>
      </c>
      <c r="AI4069">
        <f>IF(IFERROR(IFERROR(VLOOKUP($B4069,'1'!$B:$B,1,0),VLOOKUP($A4069,'1'!$B:$B,1,0)),0)=0,0,1)</f>
        <v>0</v>
      </c>
    </row>
    <row r="4070" spans="1:35" x14ac:dyDescent="0.35">
      <c r="A4070" t="s">
        <v>1698</v>
      </c>
      <c r="B4070" t="e">
        <f>VLOOKUP(A4070,ValidatorAddress!B:C,2,0)</f>
        <v>#N/A</v>
      </c>
      <c r="C4070">
        <v>1</v>
      </c>
      <c r="E4070" t="b">
        <f t="shared" si="190"/>
        <v>0</v>
      </c>
      <c r="G4070">
        <f t="shared" si="192"/>
        <v>0</v>
      </c>
      <c r="H4070">
        <f>IF(IFERROR(VLOOKUP($A4070,Sikka!B:C,2,0),0)=0,0,1)</f>
        <v>0</v>
      </c>
      <c r="I4070">
        <f t="shared" si="191"/>
        <v>0</v>
      </c>
      <c r="J4070">
        <f>IF(IFERROR(IFERROR(VLOOKUP($B4070,'37'!$B:$B,1,0),VLOOKUP($A4070,'37'!$B:$B,1,0)),0)=0,0,1)</f>
        <v>0</v>
      </c>
      <c r="K4070">
        <f>IF(IFERROR(IFERROR(VLOOKUP($B4070,'36'!$B:$B,1,0),VLOOKUP($A4070,'36'!$B:$B,1,0)),0)=0,0,1)</f>
        <v>0</v>
      </c>
      <c r="L4070">
        <f>IF(IFERROR(IFERROR(VLOOKUP($B4070,'35'!$B:$B,1,0),VLOOKUP($A4070,'35'!$B:$B,1,0)),0)=0,0,1)</f>
        <v>0</v>
      </c>
      <c r="M4070">
        <f>IF(IFERROR(IFERROR(VLOOKUP($B4070,'34'!$B:$B,1,0),VLOOKUP($A4070,'34'!$B:$B,1,0)),0)=0,0,1)</f>
        <v>0</v>
      </c>
      <c r="N4070">
        <f>IF(IFERROR(IFERROR(VLOOKUP($B4070,'32'!$B:$B,1,0),VLOOKUP($A4070,'32'!$B:$B,1,0)),0)=0,0,1)</f>
        <v>0</v>
      </c>
      <c r="O4070">
        <f>IF(IFERROR(IFERROR(VLOOKUP($B4070,'31'!$B:$B,1,0),VLOOKUP($A4070,'31'!$B:$B,1,0)),0)=0,0,1)</f>
        <v>0</v>
      </c>
      <c r="P4070">
        <f>IF(IFERROR(IFERROR(VLOOKUP($B4070,'30'!$B:$B,1,0),VLOOKUP($A4070,'30'!$B:$B,1,0)),0)=0,0,1)</f>
        <v>0</v>
      </c>
      <c r="Q4070">
        <f>IF(IFERROR(IFERROR(VLOOKUP($B4070,'29'!$B:$B,1,0),VLOOKUP($A4070,'29'!$B:$B,1,0)),0)=0,0,1)</f>
        <v>0</v>
      </c>
      <c r="R4070">
        <f>IF(IFERROR(IFERROR(VLOOKUP($B4070,'27'!$B:$B,1,0),VLOOKUP($A4070,'27'!$B:$B,1,0)),0)=0,0,1)</f>
        <v>0</v>
      </c>
      <c r="S4070">
        <f>IF(IFERROR(IFERROR(VLOOKUP($B4070,'26'!$B:$B,1,0),VLOOKUP($A4070,'26'!$B:$B,1,0)),0)=0,0,1)</f>
        <v>0</v>
      </c>
      <c r="T4070">
        <f>IF(IFERROR(IFERROR(VLOOKUP($B4070,'25'!$B:$B,1,0),VLOOKUP($A4070,'25'!$B:$B,1,0)),0)=0,0,1)</f>
        <v>0</v>
      </c>
      <c r="U4070">
        <f>IF(IFERROR(IFERROR(VLOOKUP($B4070,'23'!$B:$B,1,0),VLOOKUP($A4070,'23'!$B:$B,1,0)),0)=0,0,1)</f>
        <v>0</v>
      </c>
      <c r="V4070">
        <f>IF(IFERROR(IFERROR(VLOOKUP($B4070,'19'!$B:$B,1,0),VLOOKUP($A4070,'19'!$B:$B,1,0)),0)=0,0,1)</f>
        <v>0</v>
      </c>
      <c r="W4070">
        <f>IF(IFERROR(IFERROR(VLOOKUP($B4070,'16'!$B:$B,1,0),VLOOKUP($A4070,'16'!$B:$B,1,0)),0)=0,0,1)</f>
        <v>0</v>
      </c>
      <c r="X4070" s="5">
        <f>IF(IFERROR(IFERROR(VLOOKUP($B4070,'14'!$B:$B,1,0),VLOOKUP($A4070,'14'!$B:$B,1,0)),0)=0,0,1)</f>
        <v>0</v>
      </c>
      <c r="Y4070">
        <f>IF(IFERROR(IFERROR(VLOOKUP($B4070,'13'!$B:$B,1,0),VLOOKUP($A4070,'13'!$B:$B,1,0)),0)=0,0,1)</f>
        <v>0</v>
      </c>
      <c r="Z4070">
        <f>IF(IFERROR(IFERROR(VLOOKUP($B4070,'12'!$B:$B,1,0),VLOOKUP($A4070,'12'!$B:$B,1,0)),0)=0,0,1)</f>
        <v>0</v>
      </c>
      <c r="AA4070">
        <f>IF(IFERROR(IFERROR(VLOOKUP($B4070,'10'!$B:$B,1,0),VLOOKUP($A4070,'10'!$B:$B,1,0)),0)=0,0,1)</f>
        <v>0</v>
      </c>
      <c r="AB4070">
        <f>IF(IFERROR(IFERROR(VLOOKUP($B4070,'8'!$B:$B,1,0),VLOOKUP($A4070,'8'!$B:$B,1,0)),0)=0,0,1)</f>
        <v>0</v>
      </c>
      <c r="AC4070">
        <f>IF(IFERROR(IFERROR(VLOOKUP($B4070,'7'!$B:$B,1,0),VLOOKUP($A4070,'7'!$B:$B,1,0)),0)=0,0,1)</f>
        <v>0</v>
      </c>
      <c r="AD4070">
        <f>IF(IFERROR(IFERROR(VLOOKUP($B4070,'6'!$B:$B,1,0),VLOOKUP($A4070,'6'!$B:$B,1,0)),0)=0,0,1)</f>
        <v>0</v>
      </c>
      <c r="AE4070">
        <f>IF(IFERROR(IFERROR(VLOOKUP($B4070,'5'!$B:$B,1,0),VLOOKUP($A4070,'5'!$B:$B,1,0)),0)=0,0,1)</f>
        <v>0</v>
      </c>
      <c r="AF4070" s="12">
        <f>IF(IFERROR(IFERROR(VLOOKUP($B4070,'4'!$B:$B,1,0),VLOOKUP($A4070,'4'!$B:$B,1,0)),0)=0,0,1)</f>
        <v>0</v>
      </c>
      <c r="AG4070">
        <f>IF(IFERROR(IFERROR(VLOOKUP($B4070,'3'!$B:$B,1,0),VLOOKUP($A4070,'3'!$B:$B,1,0)),0)=0,0,1)</f>
        <v>0</v>
      </c>
      <c r="AH4070">
        <f>IF(IFERROR(IFERROR(VLOOKUP($B4070,'2'!$B:$B,1,0),VLOOKUP($A4070,'2'!$B:$B,1,0)),0)=0,0,1)</f>
        <v>0</v>
      </c>
      <c r="AI4070">
        <f>IF(IFERROR(IFERROR(VLOOKUP($B4070,'1'!$B:$B,1,0),VLOOKUP($A4070,'1'!$B:$B,1,0)),0)=0,0,1)</f>
        <v>0</v>
      </c>
    </row>
    <row r="4071" spans="1:35" x14ac:dyDescent="0.35">
      <c r="A4071" t="s">
        <v>1699</v>
      </c>
      <c r="B4071" t="e">
        <f>VLOOKUP(A4071,ValidatorAddress!B:C,2,0)</f>
        <v>#N/A</v>
      </c>
      <c r="C4071">
        <v>1</v>
      </c>
      <c r="E4071" t="b">
        <f t="shared" si="190"/>
        <v>0</v>
      </c>
      <c r="G4071">
        <f t="shared" si="192"/>
        <v>0</v>
      </c>
      <c r="H4071">
        <f>IF(IFERROR(VLOOKUP($A4071,Sikka!B:C,2,0),0)=0,0,1)</f>
        <v>0</v>
      </c>
      <c r="I4071">
        <f t="shared" si="191"/>
        <v>0</v>
      </c>
      <c r="J4071">
        <f>IF(IFERROR(IFERROR(VLOOKUP($B4071,'37'!$B:$B,1,0),VLOOKUP($A4071,'37'!$B:$B,1,0)),0)=0,0,1)</f>
        <v>0</v>
      </c>
      <c r="K4071">
        <f>IF(IFERROR(IFERROR(VLOOKUP($B4071,'36'!$B:$B,1,0),VLOOKUP($A4071,'36'!$B:$B,1,0)),0)=0,0,1)</f>
        <v>0</v>
      </c>
      <c r="L4071">
        <f>IF(IFERROR(IFERROR(VLOOKUP($B4071,'35'!$B:$B,1,0),VLOOKUP($A4071,'35'!$B:$B,1,0)),0)=0,0,1)</f>
        <v>0</v>
      </c>
      <c r="M4071">
        <f>IF(IFERROR(IFERROR(VLOOKUP($B4071,'34'!$B:$B,1,0),VLOOKUP($A4071,'34'!$B:$B,1,0)),0)=0,0,1)</f>
        <v>0</v>
      </c>
      <c r="N4071">
        <f>IF(IFERROR(IFERROR(VLOOKUP($B4071,'32'!$B:$B,1,0),VLOOKUP($A4071,'32'!$B:$B,1,0)),0)=0,0,1)</f>
        <v>0</v>
      </c>
      <c r="O4071">
        <f>IF(IFERROR(IFERROR(VLOOKUP($B4071,'31'!$B:$B,1,0),VLOOKUP($A4071,'31'!$B:$B,1,0)),0)=0,0,1)</f>
        <v>0</v>
      </c>
      <c r="P4071">
        <f>IF(IFERROR(IFERROR(VLOOKUP($B4071,'30'!$B:$B,1,0),VLOOKUP($A4071,'30'!$B:$B,1,0)),0)=0,0,1)</f>
        <v>0</v>
      </c>
      <c r="Q4071">
        <f>IF(IFERROR(IFERROR(VLOOKUP($B4071,'29'!$B:$B,1,0),VLOOKUP($A4071,'29'!$B:$B,1,0)),0)=0,0,1)</f>
        <v>0</v>
      </c>
      <c r="R4071">
        <f>IF(IFERROR(IFERROR(VLOOKUP($B4071,'27'!$B:$B,1,0),VLOOKUP($A4071,'27'!$B:$B,1,0)),0)=0,0,1)</f>
        <v>0</v>
      </c>
      <c r="S4071">
        <f>IF(IFERROR(IFERROR(VLOOKUP($B4071,'26'!$B:$B,1,0),VLOOKUP($A4071,'26'!$B:$B,1,0)),0)=0,0,1)</f>
        <v>0</v>
      </c>
      <c r="T4071">
        <f>IF(IFERROR(IFERROR(VLOOKUP($B4071,'25'!$B:$B,1,0),VLOOKUP($A4071,'25'!$B:$B,1,0)),0)=0,0,1)</f>
        <v>0</v>
      </c>
      <c r="U4071">
        <f>IF(IFERROR(IFERROR(VLOOKUP($B4071,'23'!$B:$B,1,0),VLOOKUP($A4071,'23'!$B:$B,1,0)),0)=0,0,1)</f>
        <v>0</v>
      </c>
      <c r="V4071">
        <f>IF(IFERROR(IFERROR(VLOOKUP($B4071,'19'!$B:$B,1,0),VLOOKUP($A4071,'19'!$B:$B,1,0)),0)=0,0,1)</f>
        <v>0</v>
      </c>
      <c r="W4071">
        <f>IF(IFERROR(IFERROR(VLOOKUP($B4071,'16'!$B:$B,1,0),VLOOKUP($A4071,'16'!$B:$B,1,0)),0)=0,0,1)</f>
        <v>0</v>
      </c>
      <c r="X4071" s="5">
        <f>IF(IFERROR(IFERROR(VLOOKUP($B4071,'14'!$B:$B,1,0),VLOOKUP($A4071,'14'!$B:$B,1,0)),0)=0,0,1)</f>
        <v>0</v>
      </c>
      <c r="Y4071">
        <f>IF(IFERROR(IFERROR(VLOOKUP($B4071,'13'!$B:$B,1,0),VLOOKUP($A4071,'13'!$B:$B,1,0)),0)=0,0,1)</f>
        <v>0</v>
      </c>
      <c r="Z4071">
        <f>IF(IFERROR(IFERROR(VLOOKUP($B4071,'12'!$B:$B,1,0),VLOOKUP($A4071,'12'!$B:$B,1,0)),0)=0,0,1)</f>
        <v>0</v>
      </c>
      <c r="AA4071">
        <f>IF(IFERROR(IFERROR(VLOOKUP($B4071,'10'!$B:$B,1,0),VLOOKUP($A4071,'10'!$B:$B,1,0)),0)=0,0,1)</f>
        <v>0</v>
      </c>
      <c r="AB4071">
        <f>IF(IFERROR(IFERROR(VLOOKUP($B4071,'8'!$B:$B,1,0),VLOOKUP($A4071,'8'!$B:$B,1,0)),0)=0,0,1)</f>
        <v>0</v>
      </c>
      <c r="AC4071">
        <f>IF(IFERROR(IFERROR(VLOOKUP($B4071,'7'!$B:$B,1,0),VLOOKUP($A4071,'7'!$B:$B,1,0)),0)=0,0,1)</f>
        <v>0</v>
      </c>
      <c r="AD4071">
        <f>IF(IFERROR(IFERROR(VLOOKUP($B4071,'6'!$B:$B,1,0),VLOOKUP($A4071,'6'!$B:$B,1,0)),0)=0,0,1)</f>
        <v>0</v>
      </c>
      <c r="AE4071">
        <f>IF(IFERROR(IFERROR(VLOOKUP($B4071,'5'!$B:$B,1,0),VLOOKUP($A4071,'5'!$B:$B,1,0)),0)=0,0,1)</f>
        <v>0</v>
      </c>
      <c r="AF4071" s="12">
        <f>IF(IFERROR(IFERROR(VLOOKUP($B4071,'4'!$B:$B,1,0),VLOOKUP($A4071,'4'!$B:$B,1,0)),0)=0,0,1)</f>
        <v>0</v>
      </c>
      <c r="AG4071">
        <f>IF(IFERROR(IFERROR(VLOOKUP($B4071,'3'!$B:$B,1,0),VLOOKUP($A4071,'3'!$B:$B,1,0)),0)=0,0,1)</f>
        <v>0</v>
      </c>
      <c r="AH4071">
        <f>IF(IFERROR(IFERROR(VLOOKUP($B4071,'2'!$B:$B,1,0),VLOOKUP($A4071,'2'!$B:$B,1,0)),0)=0,0,1)</f>
        <v>0</v>
      </c>
      <c r="AI4071">
        <f>IF(IFERROR(IFERROR(VLOOKUP($B4071,'1'!$B:$B,1,0),VLOOKUP($A4071,'1'!$B:$B,1,0)),0)=0,0,1)</f>
        <v>0</v>
      </c>
    </row>
    <row r="4072" spans="1:35" x14ac:dyDescent="0.35">
      <c r="A4072" t="s">
        <v>1700</v>
      </c>
      <c r="B4072" t="e">
        <f>VLOOKUP(A4072,ValidatorAddress!B:C,2,0)</f>
        <v>#N/A</v>
      </c>
      <c r="C4072">
        <v>1</v>
      </c>
      <c r="E4072" t="b">
        <f t="shared" si="190"/>
        <v>0</v>
      </c>
      <c r="G4072">
        <f t="shared" si="192"/>
        <v>0</v>
      </c>
      <c r="H4072">
        <f>IF(IFERROR(VLOOKUP($A4072,Sikka!B:C,2,0),0)=0,0,1)</f>
        <v>0</v>
      </c>
      <c r="I4072">
        <f t="shared" si="191"/>
        <v>0</v>
      </c>
      <c r="J4072">
        <f>IF(IFERROR(IFERROR(VLOOKUP($B4072,'37'!$B:$B,1,0),VLOOKUP($A4072,'37'!$B:$B,1,0)),0)=0,0,1)</f>
        <v>0</v>
      </c>
      <c r="K4072">
        <f>IF(IFERROR(IFERROR(VLOOKUP($B4072,'36'!$B:$B,1,0),VLOOKUP($A4072,'36'!$B:$B,1,0)),0)=0,0,1)</f>
        <v>0</v>
      </c>
      <c r="L4072">
        <f>IF(IFERROR(IFERROR(VLOOKUP($B4072,'35'!$B:$B,1,0),VLOOKUP($A4072,'35'!$B:$B,1,0)),0)=0,0,1)</f>
        <v>0</v>
      </c>
      <c r="M4072">
        <f>IF(IFERROR(IFERROR(VLOOKUP($B4072,'34'!$B:$B,1,0),VLOOKUP($A4072,'34'!$B:$B,1,0)),0)=0,0,1)</f>
        <v>0</v>
      </c>
      <c r="N4072">
        <f>IF(IFERROR(IFERROR(VLOOKUP($B4072,'32'!$B:$B,1,0),VLOOKUP($A4072,'32'!$B:$B,1,0)),0)=0,0,1)</f>
        <v>0</v>
      </c>
      <c r="O4072">
        <f>IF(IFERROR(IFERROR(VLOOKUP($B4072,'31'!$B:$B,1,0),VLOOKUP($A4072,'31'!$B:$B,1,0)),0)=0,0,1)</f>
        <v>0</v>
      </c>
      <c r="P4072">
        <f>IF(IFERROR(IFERROR(VLOOKUP($B4072,'30'!$B:$B,1,0),VLOOKUP($A4072,'30'!$B:$B,1,0)),0)=0,0,1)</f>
        <v>0</v>
      </c>
      <c r="Q4072">
        <f>IF(IFERROR(IFERROR(VLOOKUP($B4072,'29'!$B:$B,1,0),VLOOKUP($A4072,'29'!$B:$B,1,0)),0)=0,0,1)</f>
        <v>0</v>
      </c>
      <c r="R4072">
        <f>IF(IFERROR(IFERROR(VLOOKUP($B4072,'27'!$B:$B,1,0),VLOOKUP($A4072,'27'!$B:$B,1,0)),0)=0,0,1)</f>
        <v>0</v>
      </c>
      <c r="S4072">
        <f>IF(IFERROR(IFERROR(VLOOKUP($B4072,'26'!$B:$B,1,0),VLOOKUP($A4072,'26'!$B:$B,1,0)),0)=0,0,1)</f>
        <v>0</v>
      </c>
      <c r="T4072">
        <f>IF(IFERROR(IFERROR(VLOOKUP($B4072,'25'!$B:$B,1,0),VLOOKUP($A4072,'25'!$B:$B,1,0)),0)=0,0,1)</f>
        <v>0</v>
      </c>
      <c r="U4072">
        <f>IF(IFERROR(IFERROR(VLOOKUP($B4072,'23'!$B:$B,1,0),VLOOKUP($A4072,'23'!$B:$B,1,0)),0)=0,0,1)</f>
        <v>0</v>
      </c>
      <c r="V4072">
        <f>IF(IFERROR(IFERROR(VLOOKUP($B4072,'19'!$B:$B,1,0),VLOOKUP($A4072,'19'!$B:$B,1,0)),0)=0,0,1)</f>
        <v>0</v>
      </c>
      <c r="W4072">
        <f>IF(IFERROR(IFERROR(VLOOKUP($B4072,'16'!$B:$B,1,0),VLOOKUP($A4072,'16'!$B:$B,1,0)),0)=0,0,1)</f>
        <v>0</v>
      </c>
      <c r="X4072" s="5">
        <f>IF(IFERROR(IFERROR(VLOOKUP($B4072,'14'!$B:$B,1,0),VLOOKUP($A4072,'14'!$B:$B,1,0)),0)=0,0,1)</f>
        <v>0</v>
      </c>
      <c r="Y4072">
        <f>IF(IFERROR(IFERROR(VLOOKUP($B4072,'13'!$B:$B,1,0),VLOOKUP($A4072,'13'!$B:$B,1,0)),0)=0,0,1)</f>
        <v>0</v>
      </c>
      <c r="Z4072">
        <f>IF(IFERROR(IFERROR(VLOOKUP($B4072,'12'!$B:$B,1,0),VLOOKUP($A4072,'12'!$B:$B,1,0)),0)=0,0,1)</f>
        <v>0</v>
      </c>
      <c r="AA4072">
        <f>IF(IFERROR(IFERROR(VLOOKUP($B4072,'10'!$B:$B,1,0),VLOOKUP($A4072,'10'!$B:$B,1,0)),0)=0,0,1)</f>
        <v>0</v>
      </c>
      <c r="AB4072">
        <f>IF(IFERROR(IFERROR(VLOOKUP($B4072,'8'!$B:$B,1,0),VLOOKUP($A4072,'8'!$B:$B,1,0)),0)=0,0,1)</f>
        <v>0</v>
      </c>
      <c r="AC4072">
        <f>IF(IFERROR(IFERROR(VLOOKUP($B4072,'7'!$B:$B,1,0),VLOOKUP($A4072,'7'!$B:$B,1,0)),0)=0,0,1)</f>
        <v>0</v>
      </c>
      <c r="AD4072">
        <f>IF(IFERROR(IFERROR(VLOOKUP($B4072,'6'!$B:$B,1,0),VLOOKUP($A4072,'6'!$B:$B,1,0)),0)=0,0,1)</f>
        <v>0</v>
      </c>
      <c r="AE4072">
        <f>IF(IFERROR(IFERROR(VLOOKUP($B4072,'5'!$B:$B,1,0),VLOOKUP($A4072,'5'!$B:$B,1,0)),0)=0,0,1)</f>
        <v>0</v>
      </c>
      <c r="AF4072" s="12">
        <f>IF(IFERROR(IFERROR(VLOOKUP($B4072,'4'!$B:$B,1,0),VLOOKUP($A4072,'4'!$B:$B,1,0)),0)=0,0,1)</f>
        <v>0</v>
      </c>
      <c r="AG4072">
        <f>IF(IFERROR(IFERROR(VLOOKUP($B4072,'3'!$B:$B,1,0),VLOOKUP($A4072,'3'!$B:$B,1,0)),0)=0,0,1)</f>
        <v>0</v>
      </c>
      <c r="AH4072">
        <f>IF(IFERROR(IFERROR(VLOOKUP($B4072,'2'!$B:$B,1,0),VLOOKUP($A4072,'2'!$B:$B,1,0)),0)=0,0,1)</f>
        <v>0</v>
      </c>
      <c r="AI4072">
        <f>IF(IFERROR(IFERROR(VLOOKUP($B4072,'1'!$B:$B,1,0),VLOOKUP($A4072,'1'!$B:$B,1,0)),0)=0,0,1)</f>
        <v>0</v>
      </c>
    </row>
    <row r="4073" spans="1:35" hidden="1" x14ac:dyDescent="0.35">
      <c r="A4073" t="s">
        <v>1701</v>
      </c>
      <c r="B4073" t="e">
        <f>VLOOKUP(A4073,ValidatorAddress!B:C,2,0)</f>
        <v>#N/A</v>
      </c>
      <c r="C4073">
        <v>1</v>
      </c>
      <c r="E4073" t="b">
        <f t="shared" si="190"/>
        <v>1</v>
      </c>
      <c r="G4073">
        <f t="shared" si="192"/>
        <v>0</v>
      </c>
      <c r="H4073">
        <f>IF(IFERROR(VLOOKUP($A4073,Sikka!B:C,2,0),0)=0,0,1)</f>
        <v>1</v>
      </c>
      <c r="I4073">
        <f t="shared" si="191"/>
        <v>0</v>
      </c>
      <c r="J4073">
        <f>IF(IFERROR(IFERROR(VLOOKUP($B4073,'37'!$B:$B,1,0),VLOOKUP($A4073,'37'!$B:$B,1,0)),0)=0,0,1)</f>
        <v>0</v>
      </c>
      <c r="K4073">
        <f>IF(IFERROR(IFERROR(VLOOKUP($B4073,'36'!$B:$B,1,0),VLOOKUP($A4073,'36'!$B:$B,1,0)),0)=0,0,1)</f>
        <v>0</v>
      </c>
      <c r="L4073">
        <f>IF(IFERROR(IFERROR(VLOOKUP($B4073,'35'!$B:$B,1,0),VLOOKUP($A4073,'35'!$B:$B,1,0)),0)=0,0,1)</f>
        <v>0</v>
      </c>
      <c r="M4073">
        <f>IF(IFERROR(IFERROR(VLOOKUP($B4073,'34'!$B:$B,1,0),VLOOKUP($A4073,'34'!$B:$B,1,0)),0)=0,0,1)</f>
        <v>0</v>
      </c>
      <c r="N4073">
        <f>IF(IFERROR(IFERROR(VLOOKUP($B4073,'32'!$B:$B,1,0),VLOOKUP($A4073,'32'!$B:$B,1,0)),0)=0,0,1)</f>
        <v>0</v>
      </c>
      <c r="O4073">
        <f>IF(IFERROR(IFERROR(VLOOKUP($B4073,'31'!$B:$B,1,0),VLOOKUP($A4073,'31'!$B:$B,1,0)),0)=0,0,1)</f>
        <v>0</v>
      </c>
      <c r="P4073">
        <f>IF(IFERROR(IFERROR(VLOOKUP($B4073,'30'!$B:$B,1,0),VLOOKUP($A4073,'30'!$B:$B,1,0)),0)=0,0,1)</f>
        <v>0</v>
      </c>
      <c r="Q4073">
        <f>IF(IFERROR(IFERROR(VLOOKUP($B4073,'29'!$B:$B,1,0),VLOOKUP($A4073,'29'!$B:$B,1,0)),0)=0,0,1)</f>
        <v>0</v>
      </c>
      <c r="R4073">
        <f>IF(IFERROR(IFERROR(VLOOKUP($B4073,'27'!$B:$B,1,0),VLOOKUP($A4073,'27'!$B:$B,1,0)),0)=0,0,1)</f>
        <v>0</v>
      </c>
      <c r="S4073">
        <f>IF(IFERROR(IFERROR(VLOOKUP($B4073,'26'!$B:$B,1,0),VLOOKUP($A4073,'26'!$B:$B,1,0)),0)=0,0,1)</f>
        <v>0</v>
      </c>
      <c r="T4073">
        <f>IF(IFERROR(IFERROR(VLOOKUP($B4073,'25'!$B:$B,1,0),VLOOKUP($A4073,'25'!$B:$B,1,0)),0)=0,0,1)</f>
        <v>0</v>
      </c>
      <c r="U4073">
        <f>IF(IFERROR(IFERROR(VLOOKUP($B4073,'23'!$B:$B,1,0),VLOOKUP($A4073,'23'!$B:$B,1,0)),0)=0,0,1)</f>
        <v>0</v>
      </c>
      <c r="V4073">
        <f>IF(IFERROR(IFERROR(VLOOKUP($B4073,'19'!$B:$B,1,0),VLOOKUP($A4073,'19'!$B:$B,1,0)),0)=0,0,1)</f>
        <v>0</v>
      </c>
      <c r="W4073">
        <f>IF(IFERROR(IFERROR(VLOOKUP($B4073,'16'!$B:$B,1,0),VLOOKUP($A4073,'16'!$B:$B,1,0)),0)=0,0,1)</f>
        <v>0</v>
      </c>
      <c r="X4073" s="5">
        <f>IF(IFERROR(IFERROR(VLOOKUP($B4073,'14'!$B:$B,1,0),VLOOKUP($A4073,'14'!$B:$B,1,0)),0)=0,0,1)</f>
        <v>0</v>
      </c>
      <c r="Y4073">
        <f>IF(IFERROR(IFERROR(VLOOKUP($B4073,'13'!$B:$B,1,0),VLOOKUP($A4073,'13'!$B:$B,1,0)),0)=0,0,1)</f>
        <v>0</v>
      </c>
      <c r="Z4073">
        <f>IF(IFERROR(IFERROR(VLOOKUP($B4073,'12'!$B:$B,1,0),VLOOKUP($A4073,'12'!$B:$B,1,0)),0)=0,0,1)</f>
        <v>0</v>
      </c>
      <c r="AA4073">
        <f>IF(IFERROR(IFERROR(VLOOKUP($B4073,'10'!$B:$B,1,0),VLOOKUP($A4073,'10'!$B:$B,1,0)),0)=0,0,1)</f>
        <v>0</v>
      </c>
      <c r="AB4073">
        <f>IF(IFERROR(IFERROR(VLOOKUP($B4073,'8'!$B:$B,1,0),VLOOKUP($A4073,'8'!$B:$B,1,0)),0)=0,0,1)</f>
        <v>0</v>
      </c>
      <c r="AC4073">
        <f>IF(IFERROR(IFERROR(VLOOKUP($B4073,'7'!$B:$B,1,0),VLOOKUP($A4073,'7'!$B:$B,1,0)),0)=0,0,1)</f>
        <v>0</v>
      </c>
      <c r="AD4073">
        <f>IF(IFERROR(IFERROR(VLOOKUP($B4073,'6'!$B:$B,1,0),VLOOKUP($A4073,'6'!$B:$B,1,0)),0)=0,0,1)</f>
        <v>0</v>
      </c>
      <c r="AE4073">
        <f>IF(IFERROR(IFERROR(VLOOKUP($B4073,'5'!$B:$B,1,0),VLOOKUP($A4073,'5'!$B:$B,1,0)),0)=0,0,1)</f>
        <v>0</v>
      </c>
      <c r="AF4073" s="12">
        <f>IF(IFERROR(IFERROR(VLOOKUP($B4073,'4'!$B:$B,1,0),VLOOKUP($A4073,'4'!$B:$B,1,0)),0)=0,0,1)</f>
        <v>0</v>
      </c>
      <c r="AG4073">
        <f>IF(IFERROR(IFERROR(VLOOKUP($B4073,'3'!$B:$B,1,0),VLOOKUP($A4073,'3'!$B:$B,1,0)),0)=0,0,1)</f>
        <v>0</v>
      </c>
      <c r="AH4073">
        <f>IF(IFERROR(IFERROR(VLOOKUP($B4073,'2'!$B:$B,1,0),VLOOKUP($A4073,'2'!$B:$B,1,0)),0)=0,0,1)</f>
        <v>0</v>
      </c>
      <c r="AI4073">
        <f>IF(IFERROR(IFERROR(VLOOKUP($B4073,'1'!$B:$B,1,0),VLOOKUP($A4073,'1'!$B:$B,1,0)),0)=0,0,1)</f>
        <v>0</v>
      </c>
    </row>
    <row r="4074" spans="1:35" hidden="1" x14ac:dyDescent="0.35">
      <c r="A4074" t="s">
        <v>1703</v>
      </c>
      <c r="B4074" t="e">
        <f>VLOOKUP(A4074,ValidatorAddress!B:C,2,0)</f>
        <v>#N/A</v>
      </c>
      <c r="C4074">
        <v>1</v>
      </c>
      <c r="E4074" t="b">
        <f t="shared" si="190"/>
        <v>1</v>
      </c>
      <c r="G4074">
        <f t="shared" si="192"/>
        <v>0</v>
      </c>
      <c r="H4074">
        <f>IF(IFERROR(VLOOKUP($A4074,Sikka!B:C,2,0),0)=0,0,1)</f>
        <v>1</v>
      </c>
      <c r="I4074">
        <f t="shared" si="191"/>
        <v>0</v>
      </c>
      <c r="J4074">
        <f>IF(IFERROR(IFERROR(VLOOKUP($B4074,'37'!$B:$B,1,0),VLOOKUP($A4074,'37'!$B:$B,1,0)),0)=0,0,1)</f>
        <v>0</v>
      </c>
      <c r="K4074">
        <f>IF(IFERROR(IFERROR(VLOOKUP($B4074,'36'!$B:$B,1,0),VLOOKUP($A4074,'36'!$B:$B,1,0)),0)=0,0,1)</f>
        <v>0</v>
      </c>
      <c r="L4074">
        <f>IF(IFERROR(IFERROR(VLOOKUP($B4074,'35'!$B:$B,1,0),VLOOKUP($A4074,'35'!$B:$B,1,0)),0)=0,0,1)</f>
        <v>0</v>
      </c>
      <c r="M4074">
        <f>IF(IFERROR(IFERROR(VLOOKUP($B4074,'34'!$B:$B,1,0),VLOOKUP($A4074,'34'!$B:$B,1,0)),0)=0,0,1)</f>
        <v>0</v>
      </c>
      <c r="N4074">
        <f>IF(IFERROR(IFERROR(VLOOKUP($B4074,'32'!$B:$B,1,0),VLOOKUP($A4074,'32'!$B:$B,1,0)),0)=0,0,1)</f>
        <v>0</v>
      </c>
      <c r="O4074">
        <f>IF(IFERROR(IFERROR(VLOOKUP($B4074,'31'!$B:$B,1,0),VLOOKUP($A4074,'31'!$B:$B,1,0)),0)=0,0,1)</f>
        <v>0</v>
      </c>
      <c r="P4074">
        <f>IF(IFERROR(IFERROR(VLOOKUP($B4074,'30'!$B:$B,1,0),VLOOKUP($A4074,'30'!$B:$B,1,0)),0)=0,0,1)</f>
        <v>0</v>
      </c>
      <c r="Q4074">
        <f>IF(IFERROR(IFERROR(VLOOKUP($B4074,'29'!$B:$B,1,0),VLOOKUP($A4074,'29'!$B:$B,1,0)),0)=0,0,1)</f>
        <v>0</v>
      </c>
      <c r="R4074">
        <f>IF(IFERROR(IFERROR(VLOOKUP($B4074,'27'!$B:$B,1,0),VLOOKUP($A4074,'27'!$B:$B,1,0)),0)=0,0,1)</f>
        <v>0</v>
      </c>
      <c r="S4074">
        <f>IF(IFERROR(IFERROR(VLOOKUP($B4074,'26'!$B:$B,1,0),VLOOKUP($A4074,'26'!$B:$B,1,0)),0)=0,0,1)</f>
        <v>0</v>
      </c>
      <c r="T4074">
        <f>IF(IFERROR(IFERROR(VLOOKUP($B4074,'25'!$B:$B,1,0),VLOOKUP($A4074,'25'!$B:$B,1,0)),0)=0,0,1)</f>
        <v>0</v>
      </c>
      <c r="U4074">
        <f>IF(IFERROR(IFERROR(VLOOKUP($B4074,'23'!$B:$B,1,0),VLOOKUP($A4074,'23'!$B:$B,1,0)),0)=0,0,1)</f>
        <v>0</v>
      </c>
      <c r="V4074">
        <f>IF(IFERROR(IFERROR(VLOOKUP($B4074,'19'!$B:$B,1,0),VLOOKUP($A4074,'19'!$B:$B,1,0)),0)=0,0,1)</f>
        <v>0</v>
      </c>
      <c r="W4074">
        <f>IF(IFERROR(IFERROR(VLOOKUP($B4074,'16'!$B:$B,1,0),VLOOKUP($A4074,'16'!$B:$B,1,0)),0)=0,0,1)</f>
        <v>0</v>
      </c>
      <c r="X4074" s="5">
        <f>IF(IFERROR(IFERROR(VLOOKUP($B4074,'14'!$B:$B,1,0),VLOOKUP($A4074,'14'!$B:$B,1,0)),0)=0,0,1)</f>
        <v>0</v>
      </c>
      <c r="Y4074">
        <f>IF(IFERROR(IFERROR(VLOOKUP($B4074,'13'!$B:$B,1,0),VLOOKUP($A4074,'13'!$B:$B,1,0)),0)=0,0,1)</f>
        <v>0</v>
      </c>
      <c r="Z4074">
        <f>IF(IFERROR(IFERROR(VLOOKUP($B4074,'12'!$B:$B,1,0),VLOOKUP($A4074,'12'!$B:$B,1,0)),0)=0,0,1)</f>
        <v>0</v>
      </c>
      <c r="AA4074">
        <f>IF(IFERROR(IFERROR(VLOOKUP($B4074,'10'!$B:$B,1,0),VLOOKUP($A4074,'10'!$B:$B,1,0)),0)=0,0,1)</f>
        <v>0</v>
      </c>
      <c r="AB4074">
        <f>IF(IFERROR(IFERROR(VLOOKUP($B4074,'8'!$B:$B,1,0),VLOOKUP($A4074,'8'!$B:$B,1,0)),0)=0,0,1)</f>
        <v>0</v>
      </c>
      <c r="AC4074">
        <f>IF(IFERROR(IFERROR(VLOOKUP($B4074,'7'!$B:$B,1,0),VLOOKUP($A4074,'7'!$B:$B,1,0)),0)=0,0,1)</f>
        <v>0</v>
      </c>
      <c r="AD4074">
        <f>IF(IFERROR(IFERROR(VLOOKUP($B4074,'6'!$B:$B,1,0),VLOOKUP($A4074,'6'!$B:$B,1,0)),0)=0,0,1)</f>
        <v>0</v>
      </c>
      <c r="AE4074">
        <f>IF(IFERROR(IFERROR(VLOOKUP($B4074,'5'!$B:$B,1,0),VLOOKUP($A4074,'5'!$B:$B,1,0)),0)=0,0,1)</f>
        <v>0</v>
      </c>
      <c r="AF4074" s="12">
        <f>IF(IFERROR(IFERROR(VLOOKUP($B4074,'4'!$B:$B,1,0),VLOOKUP($A4074,'4'!$B:$B,1,0)),0)=0,0,1)</f>
        <v>0</v>
      </c>
      <c r="AG4074">
        <f>IF(IFERROR(IFERROR(VLOOKUP($B4074,'3'!$B:$B,1,0),VLOOKUP($A4074,'3'!$B:$B,1,0)),0)=0,0,1)</f>
        <v>0</v>
      </c>
      <c r="AH4074">
        <f>IF(IFERROR(IFERROR(VLOOKUP($B4074,'2'!$B:$B,1,0),VLOOKUP($A4074,'2'!$B:$B,1,0)),0)=0,0,1)</f>
        <v>0</v>
      </c>
      <c r="AI4074">
        <f>IF(IFERROR(IFERROR(VLOOKUP($B4074,'1'!$B:$B,1,0),VLOOKUP($A4074,'1'!$B:$B,1,0)),0)=0,0,1)</f>
        <v>0</v>
      </c>
    </row>
    <row r="4075" spans="1:35" hidden="1" x14ac:dyDescent="0.35">
      <c r="A4075" t="s">
        <v>1704</v>
      </c>
      <c r="B4075" t="e">
        <f>VLOOKUP(A4075,ValidatorAddress!B:C,2,0)</f>
        <v>#N/A</v>
      </c>
      <c r="C4075">
        <v>1</v>
      </c>
      <c r="E4075" t="b">
        <f t="shared" si="190"/>
        <v>1</v>
      </c>
      <c r="G4075">
        <f t="shared" si="192"/>
        <v>0</v>
      </c>
      <c r="H4075">
        <f>IF(IFERROR(VLOOKUP($A4075,Sikka!B:C,2,0),0)=0,0,1)</f>
        <v>1</v>
      </c>
      <c r="I4075">
        <f t="shared" si="191"/>
        <v>0</v>
      </c>
      <c r="J4075">
        <f>IF(IFERROR(IFERROR(VLOOKUP($B4075,'37'!$B:$B,1,0),VLOOKUP($A4075,'37'!$B:$B,1,0)),0)=0,0,1)</f>
        <v>0</v>
      </c>
      <c r="K4075">
        <f>IF(IFERROR(IFERROR(VLOOKUP($B4075,'36'!$B:$B,1,0),VLOOKUP($A4075,'36'!$B:$B,1,0)),0)=0,0,1)</f>
        <v>0</v>
      </c>
      <c r="L4075">
        <f>IF(IFERROR(IFERROR(VLOOKUP($B4075,'35'!$B:$B,1,0),VLOOKUP($A4075,'35'!$B:$B,1,0)),0)=0,0,1)</f>
        <v>0</v>
      </c>
      <c r="M4075">
        <f>IF(IFERROR(IFERROR(VLOOKUP($B4075,'34'!$B:$B,1,0),VLOOKUP($A4075,'34'!$B:$B,1,0)),0)=0,0,1)</f>
        <v>0</v>
      </c>
      <c r="N4075">
        <f>IF(IFERROR(IFERROR(VLOOKUP($B4075,'32'!$B:$B,1,0),VLOOKUP($A4075,'32'!$B:$B,1,0)),0)=0,0,1)</f>
        <v>0</v>
      </c>
      <c r="O4075">
        <f>IF(IFERROR(IFERROR(VLOOKUP($B4075,'31'!$B:$B,1,0),VLOOKUP($A4075,'31'!$B:$B,1,0)),0)=0,0,1)</f>
        <v>0</v>
      </c>
      <c r="P4075">
        <f>IF(IFERROR(IFERROR(VLOOKUP($B4075,'30'!$B:$B,1,0),VLOOKUP($A4075,'30'!$B:$B,1,0)),0)=0,0,1)</f>
        <v>0</v>
      </c>
      <c r="Q4075">
        <f>IF(IFERROR(IFERROR(VLOOKUP($B4075,'29'!$B:$B,1,0),VLOOKUP($A4075,'29'!$B:$B,1,0)),0)=0,0,1)</f>
        <v>0</v>
      </c>
      <c r="R4075">
        <f>IF(IFERROR(IFERROR(VLOOKUP($B4075,'27'!$B:$B,1,0),VLOOKUP($A4075,'27'!$B:$B,1,0)),0)=0,0,1)</f>
        <v>0</v>
      </c>
      <c r="S4075">
        <f>IF(IFERROR(IFERROR(VLOOKUP($B4075,'26'!$B:$B,1,0),VLOOKUP($A4075,'26'!$B:$B,1,0)),0)=0,0,1)</f>
        <v>0</v>
      </c>
      <c r="T4075">
        <f>IF(IFERROR(IFERROR(VLOOKUP($B4075,'25'!$B:$B,1,0),VLOOKUP($A4075,'25'!$B:$B,1,0)),0)=0,0,1)</f>
        <v>0</v>
      </c>
      <c r="U4075">
        <f>IF(IFERROR(IFERROR(VLOOKUP($B4075,'23'!$B:$B,1,0),VLOOKUP($A4075,'23'!$B:$B,1,0)),0)=0,0,1)</f>
        <v>0</v>
      </c>
      <c r="V4075">
        <f>IF(IFERROR(IFERROR(VLOOKUP($B4075,'19'!$B:$B,1,0),VLOOKUP($A4075,'19'!$B:$B,1,0)),0)=0,0,1)</f>
        <v>0</v>
      </c>
      <c r="W4075">
        <f>IF(IFERROR(IFERROR(VLOOKUP($B4075,'16'!$B:$B,1,0),VLOOKUP($A4075,'16'!$B:$B,1,0)),0)=0,0,1)</f>
        <v>0</v>
      </c>
      <c r="X4075" s="5">
        <f>IF(IFERROR(IFERROR(VLOOKUP($B4075,'14'!$B:$B,1,0),VLOOKUP($A4075,'14'!$B:$B,1,0)),0)=0,0,1)</f>
        <v>0</v>
      </c>
      <c r="Y4075">
        <f>IF(IFERROR(IFERROR(VLOOKUP($B4075,'13'!$B:$B,1,0),VLOOKUP($A4075,'13'!$B:$B,1,0)),0)=0,0,1)</f>
        <v>0</v>
      </c>
      <c r="Z4075">
        <f>IF(IFERROR(IFERROR(VLOOKUP($B4075,'12'!$B:$B,1,0),VLOOKUP($A4075,'12'!$B:$B,1,0)),0)=0,0,1)</f>
        <v>0</v>
      </c>
      <c r="AA4075">
        <f>IF(IFERROR(IFERROR(VLOOKUP($B4075,'10'!$B:$B,1,0),VLOOKUP($A4075,'10'!$B:$B,1,0)),0)=0,0,1)</f>
        <v>0</v>
      </c>
      <c r="AB4075">
        <f>IF(IFERROR(IFERROR(VLOOKUP($B4075,'8'!$B:$B,1,0),VLOOKUP($A4075,'8'!$B:$B,1,0)),0)=0,0,1)</f>
        <v>0</v>
      </c>
      <c r="AC4075">
        <f>IF(IFERROR(IFERROR(VLOOKUP($B4075,'7'!$B:$B,1,0),VLOOKUP($A4075,'7'!$B:$B,1,0)),0)=0,0,1)</f>
        <v>0</v>
      </c>
      <c r="AD4075">
        <f>IF(IFERROR(IFERROR(VLOOKUP($B4075,'6'!$B:$B,1,0),VLOOKUP($A4075,'6'!$B:$B,1,0)),0)=0,0,1)</f>
        <v>0</v>
      </c>
      <c r="AE4075">
        <f>IF(IFERROR(IFERROR(VLOOKUP($B4075,'5'!$B:$B,1,0),VLOOKUP($A4075,'5'!$B:$B,1,0)),0)=0,0,1)</f>
        <v>0</v>
      </c>
      <c r="AF4075" s="12">
        <f>IF(IFERROR(IFERROR(VLOOKUP($B4075,'4'!$B:$B,1,0),VLOOKUP($A4075,'4'!$B:$B,1,0)),0)=0,0,1)</f>
        <v>0</v>
      </c>
      <c r="AG4075">
        <f>IF(IFERROR(IFERROR(VLOOKUP($B4075,'3'!$B:$B,1,0),VLOOKUP($A4075,'3'!$B:$B,1,0)),0)=0,0,1)</f>
        <v>0</v>
      </c>
      <c r="AH4075">
        <f>IF(IFERROR(IFERROR(VLOOKUP($B4075,'2'!$B:$B,1,0),VLOOKUP($A4075,'2'!$B:$B,1,0)),0)=0,0,1)</f>
        <v>0</v>
      </c>
      <c r="AI4075">
        <f>IF(IFERROR(IFERROR(VLOOKUP($B4075,'1'!$B:$B,1,0),VLOOKUP($A4075,'1'!$B:$B,1,0)),0)=0,0,1)</f>
        <v>0</v>
      </c>
    </row>
    <row r="4076" spans="1:35" x14ac:dyDescent="0.35">
      <c r="A4076" t="s">
        <v>1705</v>
      </c>
      <c r="B4076" t="e">
        <f>VLOOKUP(A4076,ValidatorAddress!B:C,2,0)</f>
        <v>#N/A</v>
      </c>
      <c r="C4076">
        <v>1</v>
      </c>
      <c r="E4076" t="b">
        <f t="shared" si="190"/>
        <v>0</v>
      </c>
      <c r="G4076">
        <f t="shared" si="192"/>
        <v>0</v>
      </c>
      <c r="H4076">
        <f>IF(IFERROR(VLOOKUP($A4076,Sikka!B:C,2,0),0)=0,0,1)</f>
        <v>0</v>
      </c>
      <c r="I4076">
        <f t="shared" si="191"/>
        <v>0</v>
      </c>
      <c r="J4076">
        <f>IF(IFERROR(IFERROR(VLOOKUP($B4076,'37'!$B:$B,1,0),VLOOKUP($A4076,'37'!$B:$B,1,0)),0)=0,0,1)</f>
        <v>0</v>
      </c>
      <c r="K4076">
        <f>IF(IFERROR(IFERROR(VLOOKUP($B4076,'36'!$B:$B,1,0),VLOOKUP($A4076,'36'!$B:$B,1,0)),0)=0,0,1)</f>
        <v>0</v>
      </c>
      <c r="L4076">
        <f>IF(IFERROR(IFERROR(VLOOKUP($B4076,'35'!$B:$B,1,0),VLOOKUP($A4076,'35'!$B:$B,1,0)),0)=0,0,1)</f>
        <v>0</v>
      </c>
      <c r="M4076">
        <f>IF(IFERROR(IFERROR(VLOOKUP($B4076,'34'!$B:$B,1,0),VLOOKUP($A4076,'34'!$B:$B,1,0)),0)=0,0,1)</f>
        <v>0</v>
      </c>
      <c r="N4076">
        <f>IF(IFERROR(IFERROR(VLOOKUP($B4076,'32'!$B:$B,1,0),VLOOKUP($A4076,'32'!$B:$B,1,0)),0)=0,0,1)</f>
        <v>0</v>
      </c>
      <c r="O4076">
        <f>IF(IFERROR(IFERROR(VLOOKUP($B4076,'31'!$B:$B,1,0),VLOOKUP($A4076,'31'!$B:$B,1,0)),0)=0,0,1)</f>
        <v>0</v>
      </c>
      <c r="P4076">
        <f>IF(IFERROR(IFERROR(VLOOKUP($B4076,'30'!$B:$B,1,0),VLOOKUP($A4076,'30'!$B:$B,1,0)),0)=0,0,1)</f>
        <v>0</v>
      </c>
      <c r="Q4076">
        <f>IF(IFERROR(IFERROR(VLOOKUP($B4076,'29'!$B:$B,1,0),VLOOKUP($A4076,'29'!$B:$B,1,0)),0)=0,0,1)</f>
        <v>0</v>
      </c>
      <c r="R4076">
        <f>IF(IFERROR(IFERROR(VLOOKUP($B4076,'27'!$B:$B,1,0),VLOOKUP($A4076,'27'!$B:$B,1,0)),0)=0,0,1)</f>
        <v>0</v>
      </c>
      <c r="S4076">
        <f>IF(IFERROR(IFERROR(VLOOKUP($B4076,'26'!$B:$B,1,0),VLOOKUP($A4076,'26'!$B:$B,1,0)),0)=0,0,1)</f>
        <v>0</v>
      </c>
      <c r="T4076">
        <f>IF(IFERROR(IFERROR(VLOOKUP($B4076,'25'!$B:$B,1,0),VLOOKUP($A4076,'25'!$B:$B,1,0)),0)=0,0,1)</f>
        <v>0</v>
      </c>
      <c r="U4076">
        <f>IF(IFERROR(IFERROR(VLOOKUP($B4076,'23'!$B:$B,1,0),VLOOKUP($A4076,'23'!$B:$B,1,0)),0)=0,0,1)</f>
        <v>0</v>
      </c>
      <c r="V4076">
        <f>IF(IFERROR(IFERROR(VLOOKUP($B4076,'19'!$B:$B,1,0),VLOOKUP($A4076,'19'!$B:$B,1,0)),0)=0,0,1)</f>
        <v>0</v>
      </c>
      <c r="W4076">
        <f>IF(IFERROR(IFERROR(VLOOKUP($B4076,'16'!$B:$B,1,0),VLOOKUP($A4076,'16'!$B:$B,1,0)),0)=0,0,1)</f>
        <v>0</v>
      </c>
      <c r="X4076" s="5">
        <f>IF(IFERROR(IFERROR(VLOOKUP($B4076,'14'!$B:$B,1,0),VLOOKUP($A4076,'14'!$B:$B,1,0)),0)=0,0,1)</f>
        <v>0</v>
      </c>
      <c r="Y4076">
        <f>IF(IFERROR(IFERROR(VLOOKUP($B4076,'13'!$B:$B,1,0),VLOOKUP($A4076,'13'!$B:$B,1,0)),0)=0,0,1)</f>
        <v>0</v>
      </c>
      <c r="Z4076">
        <f>IF(IFERROR(IFERROR(VLOOKUP($B4076,'12'!$B:$B,1,0),VLOOKUP($A4076,'12'!$B:$B,1,0)),0)=0,0,1)</f>
        <v>0</v>
      </c>
      <c r="AA4076">
        <f>IF(IFERROR(IFERROR(VLOOKUP($B4076,'10'!$B:$B,1,0),VLOOKUP($A4076,'10'!$B:$B,1,0)),0)=0,0,1)</f>
        <v>0</v>
      </c>
      <c r="AB4076">
        <f>IF(IFERROR(IFERROR(VLOOKUP($B4076,'8'!$B:$B,1,0),VLOOKUP($A4076,'8'!$B:$B,1,0)),0)=0,0,1)</f>
        <v>0</v>
      </c>
      <c r="AC4076">
        <f>IF(IFERROR(IFERROR(VLOOKUP($B4076,'7'!$B:$B,1,0),VLOOKUP($A4076,'7'!$B:$B,1,0)),0)=0,0,1)</f>
        <v>0</v>
      </c>
      <c r="AD4076">
        <f>IF(IFERROR(IFERROR(VLOOKUP($B4076,'6'!$B:$B,1,0),VLOOKUP($A4076,'6'!$B:$B,1,0)),0)=0,0,1)</f>
        <v>0</v>
      </c>
      <c r="AE4076">
        <f>IF(IFERROR(IFERROR(VLOOKUP($B4076,'5'!$B:$B,1,0),VLOOKUP($A4076,'5'!$B:$B,1,0)),0)=0,0,1)</f>
        <v>0</v>
      </c>
      <c r="AF4076" s="12">
        <f>IF(IFERROR(IFERROR(VLOOKUP($B4076,'4'!$B:$B,1,0),VLOOKUP($A4076,'4'!$B:$B,1,0)),0)=0,0,1)</f>
        <v>0</v>
      </c>
      <c r="AG4076">
        <f>IF(IFERROR(IFERROR(VLOOKUP($B4076,'3'!$B:$B,1,0),VLOOKUP($A4076,'3'!$B:$B,1,0)),0)=0,0,1)</f>
        <v>0</v>
      </c>
      <c r="AH4076">
        <f>IF(IFERROR(IFERROR(VLOOKUP($B4076,'2'!$B:$B,1,0),VLOOKUP($A4076,'2'!$B:$B,1,0)),0)=0,0,1)</f>
        <v>0</v>
      </c>
      <c r="AI4076">
        <f>IF(IFERROR(IFERROR(VLOOKUP($B4076,'1'!$B:$B,1,0),VLOOKUP($A4076,'1'!$B:$B,1,0)),0)=0,0,1)</f>
        <v>0</v>
      </c>
    </row>
    <row r="4077" spans="1:35" x14ac:dyDescent="0.35">
      <c r="A4077" t="s">
        <v>1706</v>
      </c>
      <c r="B4077" t="e">
        <f>VLOOKUP(A4077,ValidatorAddress!B:C,2,0)</f>
        <v>#N/A</v>
      </c>
      <c r="C4077">
        <v>1</v>
      </c>
      <c r="E4077" t="b">
        <f t="shared" si="190"/>
        <v>0</v>
      </c>
      <c r="G4077">
        <f t="shared" si="192"/>
        <v>0</v>
      </c>
      <c r="H4077">
        <f>IF(IFERROR(VLOOKUP($A4077,Sikka!B:C,2,0),0)=0,0,1)</f>
        <v>0</v>
      </c>
      <c r="I4077">
        <f t="shared" si="191"/>
        <v>0</v>
      </c>
      <c r="J4077">
        <f>IF(IFERROR(IFERROR(VLOOKUP($B4077,'37'!$B:$B,1,0),VLOOKUP($A4077,'37'!$B:$B,1,0)),0)=0,0,1)</f>
        <v>0</v>
      </c>
      <c r="K4077">
        <f>IF(IFERROR(IFERROR(VLOOKUP($B4077,'36'!$B:$B,1,0),VLOOKUP($A4077,'36'!$B:$B,1,0)),0)=0,0,1)</f>
        <v>0</v>
      </c>
      <c r="L4077">
        <f>IF(IFERROR(IFERROR(VLOOKUP($B4077,'35'!$B:$B,1,0),VLOOKUP($A4077,'35'!$B:$B,1,0)),0)=0,0,1)</f>
        <v>0</v>
      </c>
      <c r="M4077">
        <f>IF(IFERROR(IFERROR(VLOOKUP($B4077,'34'!$B:$B,1,0),VLOOKUP($A4077,'34'!$B:$B,1,0)),0)=0,0,1)</f>
        <v>0</v>
      </c>
      <c r="N4077">
        <f>IF(IFERROR(IFERROR(VLOOKUP($B4077,'32'!$B:$B,1,0),VLOOKUP($A4077,'32'!$B:$B,1,0)),0)=0,0,1)</f>
        <v>0</v>
      </c>
      <c r="O4077">
        <f>IF(IFERROR(IFERROR(VLOOKUP($B4077,'31'!$B:$B,1,0),VLOOKUP($A4077,'31'!$B:$B,1,0)),0)=0,0,1)</f>
        <v>0</v>
      </c>
      <c r="P4077">
        <f>IF(IFERROR(IFERROR(VLOOKUP($B4077,'30'!$B:$B,1,0),VLOOKUP($A4077,'30'!$B:$B,1,0)),0)=0,0,1)</f>
        <v>0</v>
      </c>
      <c r="Q4077">
        <f>IF(IFERROR(IFERROR(VLOOKUP($B4077,'29'!$B:$B,1,0),VLOOKUP($A4077,'29'!$B:$B,1,0)),0)=0,0,1)</f>
        <v>0</v>
      </c>
      <c r="R4077">
        <f>IF(IFERROR(IFERROR(VLOOKUP($B4077,'27'!$B:$B,1,0),VLOOKUP($A4077,'27'!$B:$B,1,0)),0)=0,0,1)</f>
        <v>0</v>
      </c>
      <c r="S4077">
        <f>IF(IFERROR(IFERROR(VLOOKUP($B4077,'26'!$B:$B,1,0),VLOOKUP($A4077,'26'!$B:$B,1,0)),0)=0,0,1)</f>
        <v>0</v>
      </c>
      <c r="T4077">
        <f>IF(IFERROR(IFERROR(VLOOKUP($B4077,'25'!$B:$B,1,0),VLOOKUP($A4077,'25'!$B:$B,1,0)),0)=0,0,1)</f>
        <v>0</v>
      </c>
      <c r="U4077">
        <f>IF(IFERROR(IFERROR(VLOOKUP($B4077,'23'!$B:$B,1,0),VLOOKUP($A4077,'23'!$B:$B,1,0)),0)=0,0,1)</f>
        <v>0</v>
      </c>
      <c r="V4077">
        <f>IF(IFERROR(IFERROR(VLOOKUP($B4077,'19'!$B:$B,1,0),VLOOKUP($A4077,'19'!$B:$B,1,0)),0)=0,0,1)</f>
        <v>0</v>
      </c>
      <c r="W4077">
        <f>IF(IFERROR(IFERROR(VLOOKUP($B4077,'16'!$B:$B,1,0),VLOOKUP($A4077,'16'!$B:$B,1,0)),0)=0,0,1)</f>
        <v>0</v>
      </c>
      <c r="X4077" s="5">
        <f>IF(IFERROR(IFERROR(VLOOKUP($B4077,'14'!$B:$B,1,0),VLOOKUP($A4077,'14'!$B:$B,1,0)),0)=0,0,1)</f>
        <v>0</v>
      </c>
      <c r="Y4077">
        <f>IF(IFERROR(IFERROR(VLOOKUP($B4077,'13'!$B:$B,1,0),VLOOKUP($A4077,'13'!$B:$B,1,0)),0)=0,0,1)</f>
        <v>0</v>
      </c>
      <c r="Z4077">
        <f>IF(IFERROR(IFERROR(VLOOKUP($B4077,'12'!$B:$B,1,0),VLOOKUP($A4077,'12'!$B:$B,1,0)),0)=0,0,1)</f>
        <v>0</v>
      </c>
      <c r="AA4077">
        <f>IF(IFERROR(IFERROR(VLOOKUP($B4077,'10'!$B:$B,1,0),VLOOKUP($A4077,'10'!$B:$B,1,0)),0)=0,0,1)</f>
        <v>0</v>
      </c>
      <c r="AB4077">
        <f>IF(IFERROR(IFERROR(VLOOKUP($B4077,'8'!$B:$B,1,0),VLOOKUP($A4077,'8'!$B:$B,1,0)),0)=0,0,1)</f>
        <v>0</v>
      </c>
      <c r="AC4077">
        <f>IF(IFERROR(IFERROR(VLOOKUP($B4077,'7'!$B:$B,1,0),VLOOKUP($A4077,'7'!$B:$B,1,0)),0)=0,0,1)</f>
        <v>0</v>
      </c>
      <c r="AD4077">
        <f>IF(IFERROR(IFERROR(VLOOKUP($B4077,'6'!$B:$B,1,0),VLOOKUP($A4077,'6'!$B:$B,1,0)),0)=0,0,1)</f>
        <v>0</v>
      </c>
      <c r="AE4077">
        <f>IF(IFERROR(IFERROR(VLOOKUP($B4077,'5'!$B:$B,1,0),VLOOKUP($A4077,'5'!$B:$B,1,0)),0)=0,0,1)</f>
        <v>0</v>
      </c>
      <c r="AF4077" s="12">
        <f>IF(IFERROR(IFERROR(VLOOKUP($B4077,'4'!$B:$B,1,0),VLOOKUP($A4077,'4'!$B:$B,1,0)),0)=0,0,1)</f>
        <v>0</v>
      </c>
      <c r="AG4077">
        <f>IF(IFERROR(IFERROR(VLOOKUP($B4077,'3'!$B:$B,1,0),VLOOKUP($A4077,'3'!$B:$B,1,0)),0)=0,0,1)</f>
        <v>0</v>
      </c>
      <c r="AH4077">
        <f>IF(IFERROR(IFERROR(VLOOKUP($B4077,'2'!$B:$B,1,0),VLOOKUP($A4077,'2'!$B:$B,1,0)),0)=0,0,1)</f>
        <v>0</v>
      </c>
      <c r="AI4077">
        <f>IF(IFERROR(IFERROR(VLOOKUP($B4077,'1'!$B:$B,1,0),VLOOKUP($A4077,'1'!$B:$B,1,0)),0)=0,0,1)</f>
        <v>0</v>
      </c>
    </row>
    <row r="4078" spans="1:35" hidden="1" x14ac:dyDescent="0.35">
      <c r="A4078" t="s">
        <v>1707</v>
      </c>
      <c r="B4078" t="e">
        <f>VLOOKUP(A4078,ValidatorAddress!B:C,2,0)</f>
        <v>#N/A</v>
      </c>
      <c r="C4078">
        <v>1</v>
      </c>
      <c r="E4078" t="b">
        <f t="shared" si="190"/>
        <v>1</v>
      </c>
      <c r="G4078">
        <f t="shared" si="192"/>
        <v>0</v>
      </c>
      <c r="H4078">
        <f>IF(IFERROR(VLOOKUP($A4078,Sikka!B:C,2,0),0)=0,0,1)</f>
        <v>1</v>
      </c>
      <c r="I4078">
        <f t="shared" si="191"/>
        <v>0</v>
      </c>
      <c r="J4078">
        <f>IF(IFERROR(IFERROR(VLOOKUP($B4078,'37'!$B:$B,1,0),VLOOKUP($A4078,'37'!$B:$B,1,0)),0)=0,0,1)</f>
        <v>0</v>
      </c>
      <c r="K4078">
        <f>IF(IFERROR(IFERROR(VLOOKUP($B4078,'36'!$B:$B,1,0),VLOOKUP($A4078,'36'!$B:$B,1,0)),0)=0,0,1)</f>
        <v>0</v>
      </c>
      <c r="L4078">
        <f>IF(IFERROR(IFERROR(VLOOKUP($B4078,'35'!$B:$B,1,0),VLOOKUP($A4078,'35'!$B:$B,1,0)),0)=0,0,1)</f>
        <v>0</v>
      </c>
      <c r="M4078">
        <f>IF(IFERROR(IFERROR(VLOOKUP($B4078,'34'!$B:$B,1,0),VLOOKUP($A4078,'34'!$B:$B,1,0)),0)=0,0,1)</f>
        <v>0</v>
      </c>
      <c r="N4078">
        <f>IF(IFERROR(IFERROR(VLOOKUP($B4078,'32'!$B:$B,1,0),VLOOKUP($A4078,'32'!$B:$B,1,0)),0)=0,0,1)</f>
        <v>0</v>
      </c>
      <c r="O4078">
        <f>IF(IFERROR(IFERROR(VLOOKUP($B4078,'31'!$B:$B,1,0),VLOOKUP($A4078,'31'!$B:$B,1,0)),0)=0,0,1)</f>
        <v>0</v>
      </c>
      <c r="P4078">
        <f>IF(IFERROR(IFERROR(VLOOKUP($B4078,'30'!$B:$B,1,0),VLOOKUP($A4078,'30'!$B:$B,1,0)),0)=0,0,1)</f>
        <v>0</v>
      </c>
      <c r="Q4078">
        <f>IF(IFERROR(IFERROR(VLOOKUP($B4078,'29'!$B:$B,1,0),VLOOKUP($A4078,'29'!$B:$B,1,0)),0)=0,0,1)</f>
        <v>0</v>
      </c>
      <c r="R4078">
        <f>IF(IFERROR(IFERROR(VLOOKUP($B4078,'27'!$B:$B,1,0),VLOOKUP($A4078,'27'!$B:$B,1,0)),0)=0,0,1)</f>
        <v>0</v>
      </c>
      <c r="S4078">
        <f>IF(IFERROR(IFERROR(VLOOKUP($B4078,'26'!$B:$B,1,0),VLOOKUP($A4078,'26'!$B:$B,1,0)),0)=0,0,1)</f>
        <v>0</v>
      </c>
      <c r="T4078">
        <f>IF(IFERROR(IFERROR(VLOOKUP($B4078,'25'!$B:$B,1,0),VLOOKUP($A4078,'25'!$B:$B,1,0)),0)=0,0,1)</f>
        <v>0</v>
      </c>
      <c r="U4078">
        <f>IF(IFERROR(IFERROR(VLOOKUP($B4078,'23'!$B:$B,1,0),VLOOKUP($A4078,'23'!$B:$B,1,0)),0)=0,0,1)</f>
        <v>0</v>
      </c>
      <c r="V4078">
        <f>IF(IFERROR(IFERROR(VLOOKUP($B4078,'19'!$B:$B,1,0),VLOOKUP($A4078,'19'!$B:$B,1,0)),0)=0,0,1)</f>
        <v>0</v>
      </c>
      <c r="W4078">
        <f>IF(IFERROR(IFERROR(VLOOKUP($B4078,'16'!$B:$B,1,0),VLOOKUP($A4078,'16'!$B:$B,1,0)),0)=0,0,1)</f>
        <v>0</v>
      </c>
      <c r="X4078" s="5">
        <f>IF(IFERROR(IFERROR(VLOOKUP($B4078,'14'!$B:$B,1,0),VLOOKUP($A4078,'14'!$B:$B,1,0)),0)=0,0,1)</f>
        <v>0</v>
      </c>
      <c r="Y4078">
        <f>IF(IFERROR(IFERROR(VLOOKUP($B4078,'13'!$B:$B,1,0),VLOOKUP($A4078,'13'!$B:$B,1,0)),0)=0,0,1)</f>
        <v>0</v>
      </c>
      <c r="Z4078">
        <f>IF(IFERROR(IFERROR(VLOOKUP($B4078,'12'!$B:$B,1,0),VLOOKUP($A4078,'12'!$B:$B,1,0)),0)=0,0,1)</f>
        <v>0</v>
      </c>
      <c r="AA4078">
        <f>IF(IFERROR(IFERROR(VLOOKUP($B4078,'10'!$B:$B,1,0),VLOOKUP($A4078,'10'!$B:$B,1,0)),0)=0,0,1)</f>
        <v>0</v>
      </c>
      <c r="AB4078">
        <f>IF(IFERROR(IFERROR(VLOOKUP($B4078,'8'!$B:$B,1,0),VLOOKUP($A4078,'8'!$B:$B,1,0)),0)=0,0,1)</f>
        <v>0</v>
      </c>
      <c r="AC4078">
        <f>IF(IFERROR(IFERROR(VLOOKUP($B4078,'7'!$B:$B,1,0),VLOOKUP($A4078,'7'!$B:$B,1,0)),0)=0,0,1)</f>
        <v>0</v>
      </c>
      <c r="AD4078">
        <f>IF(IFERROR(IFERROR(VLOOKUP($B4078,'6'!$B:$B,1,0),VLOOKUP($A4078,'6'!$B:$B,1,0)),0)=0,0,1)</f>
        <v>0</v>
      </c>
      <c r="AE4078">
        <f>IF(IFERROR(IFERROR(VLOOKUP($B4078,'5'!$B:$B,1,0),VLOOKUP($A4078,'5'!$B:$B,1,0)),0)=0,0,1)</f>
        <v>0</v>
      </c>
      <c r="AF4078" s="12">
        <f>IF(IFERROR(IFERROR(VLOOKUP($B4078,'4'!$B:$B,1,0),VLOOKUP($A4078,'4'!$B:$B,1,0)),0)=0,0,1)</f>
        <v>0</v>
      </c>
      <c r="AG4078">
        <f>IF(IFERROR(IFERROR(VLOOKUP($B4078,'3'!$B:$B,1,0),VLOOKUP($A4078,'3'!$B:$B,1,0)),0)=0,0,1)</f>
        <v>0</v>
      </c>
      <c r="AH4078">
        <f>IF(IFERROR(IFERROR(VLOOKUP($B4078,'2'!$B:$B,1,0),VLOOKUP($A4078,'2'!$B:$B,1,0)),0)=0,0,1)</f>
        <v>0</v>
      </c>
      <c r="AI4078">
        <f>IF(IFERROR(IFERROR(VLOOKUP($B4078,'1'!$B:$B,1,0),VLOOKUP($A4078,'1'!$B:$B,1,0)),0)=0,0,1)</f>
        <v>0</v>
      </c>
    </row>
    <row r="4079" spans="1:35" hidden="1" x14ac:dyDescent="0.35">
      <c r="A4079" t="s">
        <v>1708</v>
      </c>
      <c r="B4079" t="e">
        <f>VLOOKUP(A4079,ValidatorAddress!B:C,2,0)</f>
        <v>#N/A</v>
      </c>
      <c r="C4079">
        <v>1</v>
      </c>
      <c r="E4079" t="b">
        <f t="shared" si="190"/>
        <v>1</v>
      </c>
      <c r="G4079">
        <f t="shared" si="192"/>
        <v>0</v>
      </c>
      <c r="H4079">
        <f>IF(IFERROR(VLOOKUP($A4079,Sikka!B:C,2,0),0)=0,0,1)</f>
        <v>1</v>
      </c>
      <c r="I4079">
        <f t="shared" si="191"/>
        <v>0</v>
      </c>
      <c r="J4079">
        <f>IF(IFERROR(IFERROR(VLOOKUP($B4079,'37'!$B:$B,1,0),VLOOKUP($A4079,'37'!$B:$B,1,0)),0)=0,0,1)</f>
        <v>0</v>
      </c>
      <c r="K4079">
        <f>IF(IFERROR(IFERROR(VLOOKUP($B4079,'36'!$B:$B,1,0),VLOOKUP($A4079,'36'!$B:$B,1,0)),0)=0,0,1)</f>
        <v>0</v>
      </c>
      <c r="L4079">
        <f>IF(IFERROR(IFERROR(VLOOKUP($B4079,'35'!$B:$B,1,0),VLOOKUP($A4079,'35'!$B:$B,1,0)),0)=0,0,1)</f>
        <v>0</v>
      </c>
      <c r="M4079">
        <f>IF(IFERROR(IFERROR(VLOOKUP($B4079,'34'!$B:$B,1,0),VLOOKUP($A4079,'34'!$B:$B,1,0)),0)=0,0,1)</f>
        <v>0</v>
      </c>
      <c r="N4079">
        <f>IF(IFERROR(IFERROR(VLOOKUP($B4079,'32'!$B:$B,1,0),VLOOKUP($A4079,'32'!$B:$B,1,0)),0)=0,0,1)</f>
        <v>0</v>
      </c>
      <c r="O4079">
        <f>IF(IFERROR(IFERROR(VLOOKUP($B4079,'31'!$B:$B,1,0),VLOOKUP($A4079,'31'!$B:$B,1,0)),0)=0,0,1)</f>
        <v>0</v>
      </c>
      <c r="P4079">
        <f>IF(IFERROR(IFERROR(VLOOKUP($B4079,'30'!$B:$B,1,0),VLOOKUP($A4079,'30'!$B:$B,1,0)),0)=0,0,1)</f>
        <v>0</v>
      </c>
      <c r="Q4079">
        <f>IF(IFERROR(IFERROR(VLOOKUP($B4079,'29'!$B:$B,1,0),VLOOKUP($A4079,'29'!$B:$B,1,0)),0)=0,0,1)</f>
        <v>0</v>
      </c>
      <c r="R4079">
        <f>IF(IFERROR(IFERROR(VLOOKUP($B4079,'27'!$B:$B,1,0),VLOOKUP($A4079,'27'!$B:$B,1,0)),0)=0,0,1)</f>
        <v>0</v>
      </c>
      <c r="S4079">
        <f>IF(IFERROR(IFERROR(VLOOKUP($B4079,'26'!$B:$B,1,0),VLOOKUP($A4079,'26'!$B:$B,1,0)),0)=0,0,1)</f>
        <v>0</v>
      </c>
      <c r="T4079">
        <f>IF(IFERROR(IFERROR(VLOOKUP($B4079,'25'!$B:$B,1,0),VLOOKUP($A4079,'25'!$B:$B,1,0)),0)=0,0,1)</f>
        <v>0</v>
      </c>
      <c r="U4079">
        <f>IF(IFERROR(IFERROR(VLOOKUP($B4079,'23'!$B:$B,1,0),VLOOKUP($A4079,'23'!$B:$B,1,0)),0)=0,0,1)</f>
        <v>0</v>
      </c>
      <c r="V4079">
        <f>IF(IFERROR(IFERROR(VLOOKUP($B4079,'19'!$B:$B,1,0),VLOOKUP($A4079,'19'!$B:$B,1,0)),0)=0,0,1)</f>
        <v>0</v>
      </c>
      <c r="W4079">
        <f>IF(IFERROR(IFERROR(VLOOKUP($B4079,'16'!$B:$B,1,0),VLOOKUP($A4079,'16'!$B:$B,1,0)),0)=0,0,1)</f>
        <v>0</v>
      </c>
      <c r="X4079" s="5">
        <f>IF(IFERROR(IFERROR(VLOOKUP($B4079,'14'!$B:$B,1,0),VLOOKUP($A4079,'14'!$B:$B,1,0)),0)=0,0,1)</f>
        <v>0</v>
      </c>
      <c r="Y4079">
        <f>IF(IFERROR(IFERROR(VLOOKUP($B4079,'13'!$B:$B,1,0),VLOOKUP($A4079,'13'!$B:$B,1,0)),0)=0,0,1)</f>
        <v>0</v>
      </c>
      <c r="Z4079">
        <f>IF(IFERROR(IFERROR(VLOOKUP($B4079,'12'!$B:$B,1,0),VLOOKUP($A4079,'12'!$B:$B,1,0)),0)=0,0,1)</f>
        <v>0</v>
      </c>
      <c r="AA4079">
        <f>IF(IFERROR(IFERROR(VLOOKUP($B4079,'10'!$B:$B,1,0),VLOOKUP($A4079,'10'!$B:$B,1,0)),0)=0,0,1)</f>
        <v>0</v>
      </c>
      <c r="AB4079">
        <f>IF(IFERROR(IFERROR(VLOOKUP($B4079,'8'!$B:$B,1,0),VLOOKUP($A4079,'8'!$B:$B,1,0)),0)=0,0,1)</f>
        <v>0</v>
      </c>
      <c r="AC4079">
        <f>IF(IFERROR(IFERROR(VLOOKUP($B4079,'7'!$B:$B,1,0),VLOOKUP($A4079,'7'!$B:$B,1,0)),0)=0,0,1)</f>
        <v>0</v>
      </c>
      <c r="AD4079">
        <f>IF(IFERROR(IFERROR(VLOOKUP($B4079,'6'!$B:$B,1,0),VLOOKUP($A4079,'6'!$B:$B,1,0)),0)=0,0,1)</f>
        <v>0</v>
      </c>
      <c r="AE4079">
        <f>IF(IFERROR(IFERROR(VLOOKUP($B4079,'5'!$B:$B,1,0),VLOOKUP($A4079,'5'!$B:$B,1,0)),0)=0,0,1)</f>
        <v>0</v>
      </c>
      <c r="AF4079" s="12">
        <f>IF(IFERROR(IFERROR(VLOOKUP($B4079,'4'!$B:$B,1,0),VLOOKUP($A4079,'4'!$B:$B,1,0)),0)=0,0,1)</f>
        <v>0</v>
      </c>
      <c r="AG4079">
        <f>IF(IFERROR(IFERROR(VLOOKUP($B4079,'3'!$B:$B,1,0),VLOOKUP($A4079,'3'!$B:$B,1,0)),0)=0,0,1)</f>
        <v>0</v>
      </c>
      <c r="AH4079">
        <f>IF(IFERROR(IFERROR(VLOOKUP($B4079,'2'!$B:$B,1,0),VLOOKUP($A4079,'2'!$B:$B,1,0)),0)=0,0,1)</f>
        <v>0</v>
      </c>
      <c r="AI4079">
        <f>IF(IFERROR(IFERROR(VLOOKUP($B4079,'1'!$B:$B,1,0),VLOOKUP($A4079,'1'!$B:$B,1,0)),0)=0,0,1)</f>
        <v>0</v>
      </c>
    </row>
    <row r="4080" spans="1:35" hidden="1" x14ac:dyDescent="0.35">
      <c r="A4080" t="s">
        <v>1710</v>
      </c>
      <c r="B4080" t="e">
        <f>VLOOKUP(A4080,ValidatorAddress!B:C,2,0)</f>
        <v>#N/A</v>
      </c>
      <c r="C4080">
        <v>1</v>
      </c>
      <c r="E4080" t="b">
        <f t="shared" si="190"/>
        <v>1</v>
      </c>
      <c r="G4080">
        <f t="shared" si="192"/>
        <v>0</v>
      </c>
      <c r="H4080">
        <f>IF(IFERROR(VLOOKUP($A4080,Sikka!B:C,2,0),0)=0,0,1)</f>
        <v>1</v>
      </c>
      <c r="I4080">
        <f t="shared" si="191"/>
        <v>0</v>
      </c>
      <c r="J4080">
        <f>IF(IFERROR(IFERROR(VLOOKUP($B4080,'37'!$B:$B,1,0),VLOOKUP($A4080,'37'!$B:$B,1,0)),0)=0,0,1)</f>
        <v>0</v>
      </c>
      <c r="K4080">
        <f>IF(IFERROR(IFERROR(VLOOKUP($B4080,'36'!$B:$B,1,0),VLOOKUP($A4080,'36'!$B:$B,1,0)),0)=0,0,1)</f>
        <v>0</v>
      </c>
      <c r="L4080">
        <f>IF(IFERROR(IFERROR(VLOOKUP($B4080,'35'!$B:$B,1,0),VLOOKUP($A4080,'35'!$B:$B,1,0)),0)=0,0,1)</f>
        <v>0</v>
      </c>
      <c r="M4080">
        <f>IF(IFERROR(IFERROR(VLOOKUP($B4080,'34'!$B:$B,1,0),VLOOKUP($A4080,'34'!$B:$B,1,0)),0)=0,0,1)</f>
        <v>0</v>
      </c>
      <c r="N4080">
        <f>IF(IFERROR(IFERROR(VLOOKUP($B4080,'32'!$B:$B,1,0),VLOOKUP($A4080,'32'!$B:$B,1,0)),0)=0,0,1)</f>
        <v>0</v>
      </c>
      <c r="O4080">
        <f>IF(IFERROR(IFERROR(VLOOKUP($B4080,'31'!$B:$B,1,0),VLOOKUP($A4080,'31'!$B:$B,1,0)),0)=0,0,1)</f>
        <v>0</v>
      </c>
      <c r="P4080">
        <f>IF(IFERROR(IFERROR(VLOOKUP($B4080,'30'!$B:$B,1,0),VLOOKUP($A4080,'30'!$B:$B,1,0)),0)=0,0,1)</f>
        <v>0</v>
      </c>
      <c r="Q4080">
        <f>IF(IFERROR(IFERROR(VLOOKUP($B4080,'29'!$B:$B,1,0),VLOOKUP($A4080,'29'!$B:$B,1,0)),0)=0,0,1)</f>
        <v>0</v>
      </c>
      <c r="R4080">
        <f>IF(IFERROR(IFERROR(VLOOKUP($B4080,'27'!$B:$B,1,0),VLOOKUP($A4080,'27'!$B:$B,1,0)),0)=0,0,1)</f>
        <v>0</v>
      </c>
      <c r="S4080">
        <f>IF(IFERROR(IFERROR(VLOOKUP($B4080,'26'!$B:$B,1,0),VLOOKUP($A4080,'26'!$B:$B,1,0)),0)=0,0,1)</f>
        <v>0</v>
      </c>
      <c r="T4080">
        <f>IF(IFERROR(IFERROR(VLOOKUP($B4080,'25'!$B:$B,1,0),VLOOKUP($A4080,'25'!$B:$B,1,0)),0)=0,0,1)</f>
        <v>0</v>
      </c>
      <c r="U4080">
        <f>IF(IFERROR(IFERROR(VLOOKUP($B4080,'23'!$B:$B,1,0),VLOOKUP($A4080,'23'!$B:$B,1,0)),0)=0,0,1)</f>
        <v>0</v>
      </c>
      <c r="V4080">
        <f>IF(IFERROR(IFERROR(VLOOKUP($B4080,'19'!$B:$B,1,0),VLOOKUP($A4080,'19'!$B:$B,1,0)),0)=0,0,1)</f>
        <v>0</v>
      </c>
      <c r="W4080">
        <f>IF(IFERROR(IFERROR(VLOOKUP($B4080,'16'!$B:$B,1,0),VLOOKUP($A4080,'16'!$B:$B,1,0)),0)=0,0,1)</f>
        <v>0</v>
      </c>
      <c r="X4080" s="5">
        <f>IF(IFERROR(IFERROR(VLOOKUP($B4080,'14'!$B:$B,1,0),VLOOKUP($A4080,'14'!$B:$B,1,0)),0)=0,0,1)</f>
        <v>0</v>
      </c>
      <c r="Y4080">
        <f>IF(IFERROR(IFERROR(VLOOKUP($B4080,'13'!$B:$B,1,0),VLOOKUP($A4080,'13'!$B:$B,1,0)),0)=0,0,1)</f>
        <v>0</v>
      </c>
      <c r="Z4080">
        <f>IF(IFERROR(IFERROR(VLOOKUP($B4080,'12'!$B:$B,1,0),VLOOKUP($A4080,'12'!$B:$B,1,0)),0)=0,0,1)</f>
        <v>0</v>
      </c>
      <c r="AA4080">
        <f>IF(IFERROR(IFERROR(VLOOKUP($B4080,'10'!$B:$B,1,0),VLOOKUP($A4080,'10'!$B:$B,1,0)),0)=0,0,1)</f>
        <v>0</v>
      </c>
      <c r="AB4080">
        <f>IF(IFERROR(IFERROR(VLOOKUP($B4080,'8'!$B:$B,1,0),VLOOKUP($A4080,'8'!$B:$B,1,0)),0)=0,0,1)</f>
        <v>0</v>
      </c>
      <c r="AC4080">
        <f>IF(IFERROR(IFERROR(VLOOKUP($B4080,'7'!$B:$B,1,0),VLOOKUP($A4080,'7'!$B:$B,1,0)),0)=0,0,1)</f>
        <v>0</v>
      </c>
      <c r="AD4080">
        <f>IF(IFERROR(IFERROR(VLOOKUP($B4080,'6'!$B:$B,1,0),VLOOKUP($A4080,'6'!$B:$B,1,0)),0)=0,0,1)</f>
        <v>0</v>
      </c>
      <c r="AE4080">
        <f>IF(IFERROR(IFERROR(VLOOKUP($B4080,'5'!$B:$B,1,0),VLOOKUP($A4080,'5'!$B:$B,1,0)),0)=0,0,1)</f>
        <v>0</v>
      </c>
      <c r="AF4080" s="12">
        <f>IF(IFERROR(IFERROR(VLOOKUP($B4080,'4'!$B:$B,1,0),VLOOKUP($A4080,'4'!$B:$B,1,0)),0)=0,0,1)</f>
        <v>0</v>
      </c>
      <c r="AG4080">
        <f>IF(IFERROR(IFERROR(VLOOKUP($B4080,'3'!$B:$B,1,0),VLOOKUP($A4080,'3'!$B:$B,1,0)),0)=0,0,1)</f>
        <v>0</v>
      </c>
      <c r="AH4080">
        <f>IF(IFERROR(IFERROR(VLOOKUP($B4080,'2'!$B:$B,1,0),VLOOKUP($A4080,'2'!$B:$B,1,0)),0)=0,0,1)</f>
        <v>0</v>
      </c>
      <c r="AI4080">
        <f>IF(IFERROR(IFERROR(VLOOKUP($B4080,'1'!$B:$B,1,0),VLOOKUP($A4080,'1'!$B:$B,1,0)),0)=0,0,1)</f>
        <v>0</v>
      </c>
    </row>
    <row r="4081" spans="1:35" hidden="1" x14ac:dyDescent="0.35">
      <c r="A4081" t="s">
        <v>1711</v>
      </c>
      <c r="B4081" t="e">
        <f>VLOOKUP(A4081,ValidatorAddress!B:C,2,0)</f>
        <v>#N/A</v>
      </c>
      <c r="C4081">
        <v>1</v>
      </c>
      <c r="E4081" t="b">
        <f t="shared" si="190"/>
        <v>1</v>
      </c>
      <c r="G4081">
        <f t="shared" si="192"/>
        <v>0</v>
      </c>
      <c r="H4081">
        <f>IF(IFERROR(VLOOKUP($A4081,Sikka!B:C,2,0),0)=0,0,1)</f>
        <v>1</v>
      </c>
      <c r="I4081">
        <f t="shared" si="191"/>
        <v>0</v>
      </c>
      <c r="J4081">
        <f>IF(IFERROR(IFERROR(VLOOKUP($B4081,'37'!$B:$B,1,0),VLOOKUP($A4081,'37'!$B:$B,1,0)),0)=0,0,1)</f>
        <v>0</v>
      </c>
      <c r="K4081">
        <f>IF(IFERROR(IFERROR(VLOOKUP($B4081,'36'!$B:$B,1,0),VLOOKUP($A4081,'36'!$B:$B,1,0)),0)=0,0,1)</f>
        <v>0</v>
      </c>
      <c r="L4081">
        <f>IF(IFERROR(IFERROR(VLOOKUP($B4081,'35'!$B:$B,1,0),VLOOKUP($A4081,'35'!$B:$B,1,0)),0)=0,0,1)</f>
        <v>0</v>
      </c>
      <c r="M4081">
        <f>IF(IFERROR(IFERROR(VLOOKUP($B4081,'34'!$B:$B,1,0),VLOOKUP($A4081,'34'!$B:$B,1,0)),0)=0,0,1)</f>
        <v>0</v>
      </c>
      <c r="N4081">
        <f>IF(IFERROR(IFERROR(VLOOKUP($B4081,'32'!$B:$B,1,0),VLOOKUP($A4081,'32'!$B:$B,1,0)),0)=0,0,1)</f>
        <v>0</v>
      </c>
      <c r="O4081">
        <f>IF(IFERROR(IFERROR(VLOOKUP($B4081,'31'!$B:$B,1,0),VLOOKUP($A4081,'31'!$B:$B,1,0)),0)=0,0,1)</f>
        <v>0</v>
      </c>
      <c r="P4081">
        <f>IF(IFERROR(IFERROR(VLOOKUP($B4081,'30'!$B:$B,1,0),VLOOKUP($A4081,'30'!$B:$B,1,0)),0)=0,0,1)</f>
        <v>0</v>
      </c>
      <c r="Q4081">
        <f>IF(IFERROR(IFERROR(VLOOKUP($B4081,'29'!$B:$B,1,0),VLOOKUP($A4081,'29'!$B:$B,1,0)),0)=0,0,1)</f>
        <v>0</v>
      </c>
      <c r="R4081">
        <f>IF(IFERROR(IFERROR(VLOOKUP($B4081,'27'!$B:$B,1,0),VLOOKUP($A4081,'27'!$B:$B,1,0)),0)=0,0,1)</f>
        <v>0</v>
      </c>
      <c r="S4081">
        <f>IF(IFERROR(IFERROR(VLOOKUP($B4081,'26'!$B:$B,1,0),VLOOKUP($A4081,'26'!$B:$B,1,0)),0)=0,0,1)</f>
        <v>0</v>
      </c>
      <c r="T4081">
        <f>IF(IFERROR(IFERROR(VLOOKUP($B4081,'25'!$B:$B,1,0),VLOOKUP($A4081,'25'!$B:$B,1,0)),0)=0,0,1)</f>
        <v>0</v>
      </c>
      <c r="U4081">
        <f>IF(IFERROR(IFERROR(VLOOKUP($B4081,'23'!$B:$B,1,0),VLOOKUP($A4081,'23'!$B:$B,1,0)),0)=0,0,1)</f>
        <v>0</v>
      </c>
      <c r="V4081">
        <f>IF(IFERROR(IFERROR(VLOOKUP($B4081,'19'!$B:$B,1,0),VLOOKUP($A4081,'19'!$B:$B,1,0)),0)=0,0,1)</f>
        <v>0</v>
      </c>
      <c r="W4081">
        <f>IF(IFERROR(IFERROR(VLOOKUP($B4081,'16'!$B:$B,1,0),VLOOKUP($A4081,'16'!$B:$B,1,0)),0)=0,0,1)</f>
        <v>0</v>
      </c>
      <c r="X4081" s="5">
        <f>IF(IFERROR(IFERROR(VLOOKUP($B4081,'14'!$B:$B,1,0),VLOOKUP($A4081,'14'!$B:$B,1,0)),0)=0,0,1)</f>
        <v>0</v>
      </c>
      <c r="Y4081">
        <f>IF(IFERROR(IFERROR(VLOOKUP($B4081,'13'!$B:$B,1,0),VLOOKUP($A4081,'13'!$B:$B,1,0)),0)=0,0,1)</f>
        <v>0</v>
      </c>
      <c r="Z4081">
        <f>IF(IFERROR(IFERROR(VLOOKUP($B4081,'12'!$B:$B,1,0),VLOOKUP($A4081,'12'!$B:$B,1,0)),0)=0,0,1)</f>
        <v>0</v>
      </c>
      <c r="AA4081">
        <f>IF(IFERROR(IFERROR(VLOOKUP($B4081,'10'!$B:$B,1,0),VLOOKUP($A4081,'10'!$B:$B,1,0)),0)=0,0,1)</f>
        <v>0</v>
      </c>
      <c r="AB4081">
        <f>IF(IFERROR(IFERROR(VLOOKUP($B4081,'8'!$B:$B,1,0),VLOOKUP($A4081,'8'!$B:$B,1,0)),0)=0,0,1)</f>
        <v>0</v>
      </c>
      <c r="AC4081">
        <f>IF(IFERROR(IFERROR(VLOOKUP($B4081,'7'!$B:$B,1,0),VLOOKUP($A4081,'7'!$B:$B,1,0)),0)=0,0,1)</f>
        <v>0</v>
      </c>
      <c r="AD4081">
        <f>IF(IFERROR(IFERROR(VLOOKUP($B4081,'6'!$B:$B,1,0),VLOOKUP($A4081,'6'!$B:$B,1,0)),0)=0,0,1)</f>
        <v>0</v>
      </c>
      <c r="AE4081">
        <f>IF(IFERROR(IFERROR(VLOOKUP($B4081,'5'!$B:$B,1,0),VLOOKUP($A4081,'5'!$B:$B,1,0)),0)=0,0,1)</f>
        <v>0</v>
      </c>
      <c r="AF4081" s="12">
        <f>IF(IFERROR(IFERROR(VLOOKUP($B4081,'4'!$B:$B,1,0),VLOOKUP($A4081,'4'!$B:$B,1,0)),0)=0,0,1)</f>
        <v>0</v>
      </c>
      <c r="AG4081">
        <f>IF(IFERROR(IFERROR(VLOOKUP($B4081,'3'!$B:$B,1,0),VLOOKUP($A4081,'3'!$B:$B,1,0)),0)=0,0,1)</f>
        <v>0</v>
      </c>
      <c r="AH4081">
        <f>IF(IFERROR(IFERROR(VLOOKUP($B4081,'2'!$B:$B,1,0),VLOOKUP($A4081,'2'!$B:$B,1,0)),0)=0,0,1)</f>
        <v>0</v>
      </c>
      <c r="AI4081">
        <f>IF(IFERROR(IFERROR(VLOOKUP($B4081,'1'!$B:$B,1,0),VLOOKUP($A4081,'1'!$B:$B,1,0)),0)=0,0,1)</f>
        <v>0</v>
      </c>
    </row>
    <row r="4082" spans="1:35" hidden="1" x14ac:dyDescent="0.35">
      <c r="A4082" t="s">
        <v>1712</v>
      </c>
      <c r="B4082" t="e">
        <f>VLOOKUP(A4082,ValidatorAddress!B:C,2,0)</f>
        <v>#N/A</v>
      </c>
      <c r="C4082">
        <v>1</v>
      </c>
      <c r="E4082" t="b">
        <f t="shared" si="190"/>
        <v>1</v>
      </c>
      <c r="G4082">
        <f t="shared" si="192"/>
        <v>0</v>
      </c>
      <c r="H4082">
        <f>IF(IFERROR(VLOOKUP($A4082,Sikka!B:C,2,0),0)=0,0,1)</f>
        <v>1</v>
      </c>
      <c r="I4082">
        <f t="shared" si="191"/>
        <v>0</v>
      </c>
      <c r="J4082">
        <f>IF(IFERROR(IFERROR(VLOOKUP($B4082,'37'!$B:$B,1,0),VLOOKUP($A4082,'37'!$B:$B,1,0)),0)=0,0,1)</f>
        <v>0</v>
      </c>
      <c r="K4082">
        <f>IF(IFERROR(IFERROR(VLOOKUP($B4082,'36'!$B:$B,1,0),VLOOKUP($A4082,'36'!$B:$B,1,0)),0)=0,0,1)</f>
        <v>0</v>
      </c>
      <c r="L4082">
        <f>IF(IFERROR(IFERROR(VLOOKUP($B4082,'35'!$B:$B,1,0),VLOOKUP($A4082,'35'!$B:$B,1,0)),0)=0,0,1)</f>
        <v>0</v>
      </c>
      <c r="M4082">
        <f>IF(IFERROR(IFERROR(VLOOKUP($B4082,'34'!$B:$B,1,0),VLOOKUP($A4082,'34'!$B:$B,1,0)),0)=0,0,1)</f>
        <v>0</v>
      </c>
      <c r="N4082">
        <f>IF(IFERROR(IFERROR(VLOOKUP($B4082,'32'!$B:$B,1,0),VLOOKUP($A4082,'32'!$B:$B,1,0)),0)=0,0,1)</f>
        <v>0</v>
      </c>
      <c r="O4082">
        <f>IF(IFERROR(IFERROR(VLOOKUP($B4082,'31'!$B:$B,1,0),VLOOKUP($A4082,'31'!$B:$B,1,0)),0)=0,0,1)</f>
        <v>0</v>
      </c>
      <c r="P4082">
        <f>IF(IFERROR(IFERROR(VLOOKUP($B4082,'30'!$B:$B,1,0),VLOOKUP($A4082,'30'!$B:$B,1,0)),0)=0,0,1)</f>
        <v>0</v>
      </c>
      <c r="Q4082">
        <f>IF(IFERROR(IFERROR(VLOOKUP($B4082,'29'!$B:$B,1,0),VLOOKUP($A4082,'29'!$B:$B,1,0)),0)=0,0,1)</f>
        <v>0</v>
      </c>
      <c r="R4082">
        <f>IF(IFERROR(IFERROR(VLOOKUP($B4082,'27'!$B:$B,1,0),VLOOKUP($A4082,'27'!$B:$B,1,0)),0)=0,0,1)</f>
        <v>0</v>
      </c>
      <c r="S4082">
        <f>IF(IFERROR(IFERROR(VLOOKUP($B4082,'26'!$B:$B,1,0),VLOOKUP($A4082,'26'!$B:$B,1,0)),0)=0,0,1)</f>
        <v>0</v>
      </c>
      <c r="T4082">
        <f>IF(IFERROR(IFERROR(VLOOKUP($B4082,'25'!$B:$B,1,0),VLOOKUP($A4082,'25'!$B:$B,1,0)),0)=0,0,1)</f>
        <v>0</v>
      </c>
      <c r="U4082">
        <f>IF(IFERROR(IFERROR(VLOOKUP($B4082,'23'!$B:$B,1,0),VLOOKUP($A4082,'23'!$B:$B,1,0)),0)=0,0,1)</f>
        <v>0</v>
      </c>
      <c r="V4082">
        <f>IF(IFERROR(IFERROR(VLOOKUP($B4082,'19'!$B:$B,1,0),VLOOKUP($A4082,'19'!$B:$B,1,0)),0)=0,0,1)</f>
        <v>0</v>
      </c>
      <c r="W4082">
        <f>IF(IFERROR(IFERROR(VLOOKUP($B4082,'16'!$B:$B,1,0),VLOOKUP($A4082,'16'!$B:$B,1,0)),0)=0,0,1)</f>
        <v>0</v>
      </c>
      <c r="X4082" s="5">
        <f>IF(IFERROR(IFERROR(VLOOKUP($B4082,'14'!$B:$B,1,0),VLOOKUP($A4082,'14'!$B:$B,1,0)),0)=0,0,1)</f>
        <v>0</v>
      </c>
      <c r="Y4082">
        <f>IF(IFERROR(IFERROR(VLOOKUP($B4082,'13'!$B:$B,1,0),VLOOKUP($A4082,'13'!$B:$B,1,0)),0)=0,0,1)</f>
        <v>0</v>
      </c>
      <c r="Z4082">
        <f>IF(IFERROR(IFERROR(VLOOKUP($B4082,'12'!$B:$B,1,0),VLOOKUP($A4082,'12'!$B:$B,1,0)),0)=0,0,1)</f>
        <v>0</v>
      </c>
      <c r="AA4082">
        <f>IF(IFERROR(IFERROR(VLOOKUP($B4082,'10'!$B:$B,1,0),VLOOKUP($A4082,'10'!$B:$B,1,0)),0)=0,0,1)</f>
        <v>0</v>
      </c>
      <c r="AB4082">
        <f>IF(IFERROR(IFERROR(VLOOKUP($B4082,'8'!$B:$B,1,0),VLOOKUP($A4082,'8'!$B:$B,1,0)),0)=0,0,1)</f>
        <v>0</v>
      </c>
      <c r="AC4082">
        <f>IF(IFERROR(IFERROR(VLOOKUP($B4082,'7'!$B:$B,1,0),VLOOKUP($A4082,'7'!$B:$B,1,0)),0)=0,0,1)</f>
        <v>0</v>
      </c>
      <c r="AD4082">
        <f>IF(IFERROR(IFERROR(VLOOKUP($B4082,'6'!$B:$B,1,0),VLOOKUP($A4082,'6'!$B:$B,1,0)),0)=0,0,1)</f>
        <v>0</v>
      </c>
      <c r="AE4082">
        <f>IF(IFERROR(IFERROR(VLOOKUP($B4082,'5'!$B:$B,1,0),VLOOKUP($A4082,'5'!$B:$B,1,0)),0)=0,0,1)</f>
        <v>0</v>
      </c>
      <c r="AF4082" s="12">
        <f>IF(IFERROR(IFERROR(VLOOKUP($B4082,'4'!$B:$B,1,0),VLOOKUP($A4082,'4'!$B:$B,1,0)),0)=0,0,1)</f>
        <v>0</v>
      </c>
      <c r="AG4082">
        <f>IF(IFERROR(IFERROR(VLOOKUP($B4082,'3'!$B:$B,1,0),VLOOKUP($A4082,'3'!$B:$B,1,0)),0)=0,0,1)</f>
        <v>0</v>
      </c>
      <c r="AH4082">
        <f>IF(IFERROR(IFERROR(VLOOKUP($B4082,'2'!$B:$B,1,0),VLOOKUP($A4082,'2'!$B:$B,1,0)),0)=0,0,1)</f>
        <v>0</v>
      </c>
      <c r="AI4082">
        <f>IF(IFERROR(IFERROR(VLOOKUP($B4082,'1'!$B:$B,1,0),VLOOKUP($A4082,'1'!$B:$B,1,0)),0)=0,0,1)</f>
        <v>0</v>
      </c>
    </row>
    <row r="4083" spans="1:35" x14ac:dyDescent="0.35">
      <c r="A4083" t="s">
        <v>1713</v>
      </c>
      <c r="B4083" t="e">
        <f>VLOOKUP(A4083,ValidatorAddress!B:C,2,0)</f>
        <v>#N/A</v>
      </c>
      <c r="C4083">
        <v>1</v>
      </c>
      <c r="E4083" t="b">
        <f t="shared" si="190"/>
        <v>0</v>
      </c>
      <c r="G4083">
        <f t="shared" si="192"/>
        <v>0</v>
      </c>
      <c r="H4083">
        <f>IF(IFERROR(VLOOKUP($A4083,Sikka!B:C,2,0),0)=0,0,1)</f>
        <v>0</v>
      </c>
      <c r="I4083">
        <f t="shared" si="191"/>
        <v>0</v>
      </c>
      <c r="J4083">
        <f>IF(IFERROR(IFERROR(VLOOKUP($B4083,'37'!$B:$B,1,0),VLOOKUP($A4083,'37'!$B:$B,1,0)),0)=0,0,1)</f>
        <v>0</v>
      </c>
      <c r="K4083">
        <f>IF(IFERROR(IFERROR(VLOOKUP($B4083,'36'!$B:$B,1,0),VLOOKUP($A4083,'36'!$B:$B,1,0)),0)=0,0,1)</f>
        <v>0</v>
      </c>
      <c r="L4083">
        <f>IF(IFERROR(IFERROR(VLOOKUP($B4083,'35'!$B:$B,1,0),VLOOKUP($A4083,'35'!$B:$B,1,0)),0)=0,0,1)</f>
        <v>0</v>
      </c>
      <c r="M4083">
        <f>IF(IFERROR(IFERROR(VLOOKUP($B4083,'34'!$B:$B,1,0),VLOOKUP($A4083,'34'!$B:$B,1,0)),0)=0,0,1)</f>
        <v>0</v>
      </c>
      <c r="N4083">
        <f>IF(IFERROR(IFERROR(VLOOKUP($B4083,'32'!$B:$B,1,0),VLOOKUP($A4083,'32'!$B:$B,1,0)),0)=0,0,1)</f>
        <v>0</v>
      </c>
      <c r="O4083">
        <f>IF(IFERROR(IFERROR(VLOOKUP($B4083,'31'!$B:$B,1,0),VLOOKUP($A4083,'31'!$B:$B,1,0)),0)=0,0,1)</f>
        <v>0</v>
      </c>
      <c r="P4083">
        <f>IF(IFERROR(IFERROR(VLOOKUP($B4083,'30'!$B:$B,1,0),VLOOKUP($A4083,'30'!$B:$B,1,0)),0)=0,0,1)</f>
        <v>0</v>
      </c>
      <c r="Q4083">
        <f>IF(IFERROR(IFERROR(VLOOKUP($B4083,'29'!$B:$B,1,0),VLOOKUP($A4083,'29'!$B:$B,1,0)),0)=0,0,1)</f>
        <v>0</v>
      </c>
      <c r="R4083">
        <f>IF(IFERROR(IFERROR(VLOOKUP($B4083,'27'!$B:$B,1,0),VLOOKUP($A4083,'27'!$B:$B,1,0)),0)=0,0,1)</f>
        <v>0</v>
      </c>
      <c r="S4083">
        <f>IF(IFERROR(IFERROR(VLOOKUP($B4083,'26'!$B:$B,1,0),VLOOKUP($A4083,'26'!$B:$B,1,0)),0)=0,0,1)</f>
        <v>0</v>
      </c>
      <c r="T4083">
        <f>IF(IFERROR(IFERROR(VLOOKUP($B4083,'25'!$B:$B,1,0),VLOOKUP($A4083,'25'!$B:$B,1,0)),0)=0,0,1)</f>
        <v>0</v>
      </c>
      <c r="U4083">
        <f>IF(IFERROR(IFERROR(VLOOKUP($B4083,'23'!$B:$B,1,0),VLOOKUP($A4083,'23'!$B:$B,1,0)),0)=0,0,1)</f>
        <v>0</v>
      </c>
      <c r="V4083">
        <f>IF(IFERROR(IFERROR(VLOOKUP($B4083,'19'!$B:$B,1,0),VLOOKUP($A4083,'19'!$B:$B,1,0)),0)=0,0,1)</f>
        <v>0</v>
      </c>
      <c r="W4083">
        <f>IF(IFERROR(IFERROR(VLOOKUP($B4083,'16'!$B:$B,1,0),VLOOKUP($A4083,'16'!$B:$B,1,0)),0)=0,0,1)</f>
        <v>0</v>
      </c>
      <c r="X4083" s="5">
        <f>IF(IFERROR(IFERROR(VLOOKUP($B4083,'14'!$B:$B,1,0),VLOOKUP($A4083,'14'!$B:$B,1,0)),0)=0,0,1)</f>
        <v>0</v>
      </c>
      <c r="Y4083">
        <f>IF(IFERROR(IFERROR(VLOOKUP($B4083,'13'!$B:$B,1,0),VLOOKUP($A4083,'13'!$B:$B,1,0)),0)=0,0,1)</f>
        <v>0</v>
      </c>
      <c r="Z4083">
        <f>IF(IFERROR(IFERROR(VLOOKUP($B4083,'12'!$B:$B,1,0),VLOOKUP($A4083,'12'!$B:$B,1,0)),0)=0,0,1)</f>
        <v>0</v>
      </c>
      <c r="AA4083">
        <f>IF(IFERROR(IFERROR(VLOOKUP($B4083,'10'!$B:$B,1,0),VLOOKUP($A4083,'10'!$B:$B,1,0)),0)=0,0,1)</f>
        <v>0</v>
      </c>
      <c r="AB4083">
        <f>IF(IFERROR(IFERROR(VLOOKUP($B4083,'8'!$B:$B,1,0),VLOOKUP($A4083,'8'!$B:$B,1,0)),0)=0,0,1)</f>
        <v>0</v>
      </c>
      <c r="AC4083">
        <f>IF(IFERROR(IFERROR(VLOOKUP($B4083,'7'!$B:$B,1,0),VLOOKUP($A4083,'7'!$B:$B,1,0)),0)=0,0,1)</f>
        <v>0</v>
      </c>
      <c r="AD4083">
        <f>IF(IFERROR(IFERROR(VLOOKUP($B4083,'6'!$B:$B,1,0),VLOOKUP($A4083,'6'!$B:$B,1,0)),0)=0,0,1)</f>
        <v>0</v>
      </c>
      <c r="AE4083">
        <f>IF(IFERROR(IFERROR(VLOOKUP($B4083,'5'!$B:$B,1,0),VLOOKUP($A4083,'5'!$B:$B,1,0)),0)=0,0,1)</f>
        <v>0</v>
      </c>
      <c r="AF4083" s="12">
        <f>IF(IFERROR(IFERROR(VLOOKUP($B4083,'4'!$B:$B,1,0),VLOOKUP($A4083,'4'!$B:$B,1,0)),0)=0,0,1)</f>
        <v>0</v>
      </c>
      <c r="AG4083">
        <f>IF(IFERROR(IFERROR(VLOOKUP($B4083,'3'!$B:$B,1,0),VLOOKUP($A4083,'3'!$B:$B,1,0)),0)=0,0,1)</f>
        <v>0</v>
      </c>
      <c r="AH4083">
        <f>IF(IFERROR(IFERROR(VLOOKUP($B4083,'2'!$B:$B,1,0),VLOOKUP($A4083,'2'!$B:$B,1,0)),0)=0,0,1)</f>
        <v>0</v>
      </c>
      <c r="AI4083">
        <f>IF(IFERROR(IFERROR(VLOOKUP($B4083,'1'!$B:$B,1,0),VLOOKUP($A4083,'1'!$B:$B,1,0)),0)=0,0,1)</f>
        <v>0</v>
      </c>
    </row>
    <row r="4084" spans="1:35" x14ac:dyDescent="0.35">
      <c r="A4084" t="s">
        <v>1714</v>
      </c>
      <c r="B4084" t="e">
        <f>VLOOKUP(A4084,ValidatorAddress!B:C,2,0)</f>
        <v>#N/A</v>
      </c>
      <c r="C4084">
        <v>1</v>
      </c>
      <c r="E4084" t="b">
        <f t="shared" si="190"/>
        <v>0</v>
      </c>
      <c r="G4084">
        <f t="shared" si="192"/>
        <v>0</v>
      </c>
      <c r="H4084">
        <f>IF(IFERROR(VLOOKUP($A4084,Sikka!B:C,2,0),0)=0,0,1)</f>
        <v>0</v>
      </c>
      <c r="I4084">
        <f t="shared" si="191"/>
        <v>0</v>
      </c>
      <c r="J4084">
        <f>IF(IFERROR(IFERROR(VLOOKUP($B4084,'37'!$B:$B,1,0),VLOOKUP($A4084,'37'!$B:$B,1,0)),0)=0,0,1)</f>
        <v>0</v>
      </c>
      <c r="K4084">
        <f>IF(IFERROR(IFERROR(VLOOKUP($B4084,'36'!$B:$B,1,0),VLOOKUP($A4084,'36'!$B:$B,1,0)),0)=0,0,1)</f>
        <v>0</v>
      </c>
      <c r="L4084">
        <f>IF(IFERROR(IFERROR(VLOOKUP($B4084,'35'!$B:$B,1,0),VLOOKUP($A4084,'35'!$B:$B,1,0)),0)=0,0,1)</f>
        <v>0</v>
      </c>
      <c r="M4084">
        <f>IF(IFERROR(IFERROR(VLOOKUP($B4084,'34'!$B:$B,1,0),VLOOKUP($A4084,'34'!$B:$B,1,0)),0)=0,0,1)</f>
        <v>0</v>
      </c>
      <c r="N4084">
        <f>IF(IFERROR(IFERROR(VLOOKUP($B4084,'32'!$B:$B,1,0),VLOOKUP($A4084,'32'!$B:$B,1,0)),0)=0,0,1)</f>
        <v>0</v>
      </c>
      <c r="O4084">
        <f>IF(IFERROR(IFERROR(VLOOKUP($B4084,'31'!$B:$B,1,0),VLOOKUP($A4084,'31'!$B:$B,1,0)),0)=0,0,1)</f>
        <v>0</v>
      </c>
      <c r="P4084">
        <f>IF(IFERROR(IFERROR(VLOOKUP($B4084,'30'!$B:$B,1,0),VLOOKUP($A4084,'30'!$B:$B,1,0)),0)=0,0,1)</f>
        <v>0</v>
      </c>
      <c r="Q4084">
        <f>IF(IFERROR(IFERROR(VLOOKUP($B4084,'29'!$B:$B,1,0),VLOOKUP($A4084,'29'!$B:$B,1,0)),0)=0,0,1)</f>
        <v>0</v>
      </c>
      <c r="R4084">
        <f>IF(IFERROR(IFERROR(VLOOKUP($B4084,'27'!$B:$B,1,0),VLOOKUP($A4084,'27'!$B:$B,1,0)),0)=0,0,1)</f>
        <v>0</v>
      </c>
      <c r="S4084">
        <f>IF(IFERROR(IFERROR(VLOOKUP($B4084,'26'!$B:$B,1,0),VLOOKUP($A4084,'26'!$B:$B,1,0)),0)=0,0,1)</f>
        <v>0</v>
      </c>
      <c r="T4084">
        <f>IF(IFERROR(IFERROR(VLOOKUP($B4084,'25'!$B:$B,1,0),VLOOKUP($A4084,'25'!$B:$B,1,0)),0)=0,0,1)</f>
        <v>0</v>
      </c>
      <c r="U4084">
        <f>IF(IFERROR(IFERROR(VLOOKUP($B4084,'23'!$B:$B,1,0),VLOOKUP($A4084,'23'!$B:$B,1,0)),0)=0,0,1)</f>
        <v>0</v>
      </c>
      <c r="V4084">
        <f>IF(IFERROR(IFERROR(VLOOKUP($B4084,'19'!$B:$B,1,0),VLOOKUP($A4084,'19'!$B:$B,1,0)),0)=0,0,1)</f>
        <v>0</v>
      </c>
      <c r="W4084">
        <f>IF(IFERROR(IFERROR(VLOOKUP($B4084,'16'!$B:$B,1,0),VLOOKUP($A4084,'16'!$B:$B,1,0)),0)=0,0,1)</f>
        <v>0</v>
      </c>
      <c r="X4084" s="5">
        <f>IF(IFERROR(IFERROR(VLOOKUP($B4084,'14'!$B:$B,1,0),VLOOKUP($A4084,'14'!$B:$B,1,0)),0)=0,0,1)</f>
        <v>0</v>
      </c>
      <c r="Y4084">
        <f>IF(IFERROR(IFERROR(VLOOKUP($B4084,'13'!$B:$B,1,0),VLOOKUP($A4084,'13'!$B:$B,1,0)),0)=0,0,1)</f>
        <v>0</v>
      </c>
      <c r="Z4084">
        <f>IF(IFERROR(IFERROR(VLOOKUP($B4084,'12'!$B:$B,1,0),VLOOKUP($A4084,'12'!$B:$B,1,0)),0)=0,0,1)</f>
        <v>0</v>
      </c>
      <c r="AA4084">
        <f>IF(IFERROR(IFERROR(VLOOKUP($B4084,'10'!$B:$B,1,0),VLOOKUP($A4084,'10'!$B:$B,1,0)),0)=0,0,1)</f>
        <v>0</v>
      </c>
      <c r="AB4084">
        <f>IF(IFERROR(IFERROR(VLOOKUP($B4084,'8'!$B:$B,1,0),VLOOKUP($A4084,'8'!$B:$B,1,0)),0)=0,0,1)</f>
        <v>0</v>
      </c>
      <c r="AC4084">
        <f>IF(IFERROR(IFERROR(VLOOKUP($B4084,'7'!$B:$B,1,0),VLOOKUP($A4084,'7'!$B:$B,1,0)),0)=0,0,1)</f>
        <v>0</v>
      </c>
      <c r="AD4084">
        <f>IF(IFERROR(IFERROR(VLOOKUP($B4084,'6'!$B:$B,1,0),VLOOKUP($A4084,'6'!$B:$B,1,0)),0)=0,0,1)</f>
        <v>0</v>
      </c>
      <c r="AE4084">
        <f>IF(IFERROR(IFERROR(VLOOKUP($B4084,'5'!$B:$B,1,0),VLOOKUP($A4084,'5'!$B:$B,1,0)),0)=0,0,1)</f>
        <v>0</v>
      </c>
      <c r="AF4084" s="12">
        <f>IF(IFERROR(IFERROR(VLOOKUP($B4084,'4'!$B:$B,1,0),VLOOKUP($A4084,'4'!$B:$B,1,0)),0)=0,0,1)</f>
        <v>0</v>
      </c>
      <c r="AG4084">
        <f>IF(IFERROR(IFERROR(VLOOKUP($B4084,'3'!$B:$B,1,0),VLOOKUP($A4084,'3'!$B:$B,1,0)),0)=0,0,1)</f>
        <v>0</v>
      </c>
      <c r="AH4084">
        <f>IF(IFERROR(IFERROR(VLOOKUP($B4084,'2'!$B:$B,1,0),VLOOKUP($A4084,'2'!$B:$B,1,0)),0)=0,0,1)</f>
        <v>0</v>
      </c>
      <c r="AI4084">
        <f>IF(IFERROR(IFERROR(VLOOKUP($B4084,'1'!$B:$B,1,0),VLOOKUP($A4084,'1'!$B:$B,1,0)),0)=0,0,1)</f>
        <v>0</v>
      </c>
    </row>
    <row r="4085" spans="1:35" x14ac:dyDescent="0.35">
      <c r="A4085" t="s">
        <v>1716</v>
      </c>
      <c r="B4085" t="e">
        <f>VLOOKUP(A4085,ValidatorAddress!B:C,2,0)</f>
        <v>#N/A</v>
      </c>
      <c r="C4085">
        <v>1</v>
      </c>
      <c r="E4085" t="b">
        <f t="shared" si="190"/>
        <v>1</v>
      </c>
      <c r="G4085">
        <f t="shared" si="192"/>
        <v>0</v>
      </c>
      <c r="H4085">
        <f>IF(IFERROR(VLOOKUP($A4085,Sikka!B:C,2,0),0)=0,0,1)</f>
        <v>0</v>
      </c>
      <c r="I4085">
        <f t="shared" si="191"/>
        <v>1</v>
      </c>
      <c r="J4085">
        <f>IF(IFERROR(IFERROR(VLOOKUP($B4085,'37'!$B:$B,1,0),VLOOKUP($A4085,'37'!$B:$B,1,0)),0)=0,0,1)</f>
        <v>1</v>
      </c>
      <c r="K4085">
        <f>IF(IFERROR(IFERROR(VLOOKUP($B4085,'36'!$B:$B,1,0),VLOOKUP($A4085,'36'!$B:$B,1,0)),0)=0,0,1)</f>
        <v>0</v>
      </c>
      <c r="L4085">
        <f>IF(IFERROR(IFERROR(VLOOKUP($B4085,'35'!$B:$B,1,0),VLOOKUP($A4085,'35'!$B:$B,1,0)),0)=0,0,1)</f>
        <v>0</v>
      </c>
      <c r="M4085">
        <f>IF(IFERROR(IFERROR(VLOOKUP($B4085,'34'!$B:$B,1,0),VLOOKUP($A4085,'34'!$B:$B,1,0)),0)=0,0,1)</f>
        <v>0</v>
      </c>
      <c r="N4085">
        <f>IF(IFERROR(IFERROR(VLOOKUP($B4085,'32'!$B:$B,1,0),VLOOKUP($A4085,'32'!$B:$B,1,0)),0)=0,0,1)</f>
        <v>0</v>
      </c>
      <c r="O4085">
        <f>IF(IFERROR(IFERROR(VLOOKUP($B4085,'31'!$B:$B,1,0),VLOOKUP($A4085,'31'!$B:$B,1,0)),0)=0,0,1)</f>
        <v>0</v>
      </c>
      <c r="P4085">
        <f>IF(IFERROR(IFERROR(VLOOKUP($B4085,'30'!$B:$B,1,0),VLOOKUP($A4085,'30'!$B:$B,1,0)),0)=0,0,1)</f>
        <v>0</v>
      </c>
      <c r="Q4085">
        <f>IF(IFERROR(IFERROR(VLOOKUP($B4085,'29'!$B:$B,1,0),VLOOKUP($A4085,'29'!$B:$B,1,0)),0)=0,0,1)</f>
        <v>0</v>
      </c>
      <c r="R4085">
        <f>IF(IFERROR(IFERROR(VLOOKUP($B4085,'27'!$B:$B,1,0),VLOOKUP($A4085,'27'!$B:$B,1,0)),0)=0,0,1)</f>
        <v>0</v>
      </c>
      <c r="S4085">
        <f>IF(IFERROR(IFERROR(VLOOKUP($B4085,'26'!$B:$B,1,0),VLOOKUP($A4085,'26'!$B:$B,1,0)),0)=0,0,1)</f>
        <v>0</v>
      </c>
      <c r="T4085">
        <f>IF(IFERROR(IFERROR(VLOOKUP($B4085,'25'!$B:$B,1,0),VLOOKUP($A4085,'25'!$B:$B,1,0)),0)=0,0,1)</f>
        <v>0</v>
      </c>
      <c r="U4085">
        <f>IF(IFERROR(IFERROR(VLOOKUP($B4085,'23'!$B:$B,1,0),VLOOKUP($A4085,'23'!$B:$B,1,0)),0)=0,0,1)</f>
        <v>0</v>
      </c>
      <c r="V4085">
        <f>IF(IFERROR(IFERROR(VLOOKUP($B4085,'19'!$B:$B,1,0),VLOOKUP($A4085,'19'!$B:$B,1,0)),0)=0,0,1)</f>
        <v>0</v>
      </c>
      <c r="W4085">
        <f>IF(IFERROR(IFERROR(VLOOKUP($B4085,'16'!$B:$B,1,0),VLOOKUP($A4085,'16'!$B:$B,1,0)),0)=0,0,1)</f>
        <v>0</v>
      </c>
      <c r="X4085" s="5">
        <f>IF(IFERROR(IFERROR(VLOOKUP($B4085,'14'!$B:$B,1,0),VLOOKUP($A4085,'14'!$B:$B,1,0)),0)=0,0,1)</f>
        <v>0</v>
      </c>
      <c r="Y4085">
        <f>IF(IFERROR(IFERROR(VLOOKUP($B4085,'13'!$B:$B,1,0),VLOOKUP($A4085,'13'!$B:$B,1,0)),0)=0,0,1)</f>
        <v>0</v>
      </c>
      <c r="Z4085">
        <f>IF(IFERROR(IFERROR(VLOOKUP($B4085,'12'!$B:$B,1,0),VLOOKUP($A4085,'12'!$B:$B,1,0)),0)=0,0,1)</f>
        <v>0</v>
      </c>
      <c r="AA4085">
        <f>IF(IFERROR(IFERROR(VLOOKUP($B4085,'10'!$B:$B,1,0),VLOOKUP($A4085,'10'!$B:$B,1,0)),0)=0,0,1)</f>
        <v>0</v>
      </c>
      <c r="AB4085">
        <f>IF(IFERROR(IFERROR(VLOOKUP($B4085,'8'!$B:$B,1,0),VLOOKUP($A4085,'8'!$B:$B,1,0)),0)=0,0,1)</f>
        <v>0</v>
      </c>
      <c r="AC4085">
        <f>IF(IFERROR(IFERROR(VLOOKUP($B4085,'7'!$B:$B,1,0),VLOOKUP($A4085,'7'!$B:$B,1,0)),0)=0,0,1)</f>
        <v>0</v>
      </c>
      <c r="AD4085">
        <f>IF(IFERROR(IFERROR(VLOOKUP($B4085,'6'!$B:$B,1,0),VLOOKUP($A4085,'6'!$B:$B,1,0)),0)=0,0,1)</f>
        <v>0</v>
      </c>
      <c r="AE4085">
        <f>IF(IFERROR(IFERROR(VLOOKUP($B4085,'5'!$B:$B,1,0),VLOOKUP($A4085,'5'!$B:$B,1,0)),0)=0,0,1)</f>
        <v>0</v>
      </c>
      <c r="AF4085" s="12">
        <f>IF(IFERROR(IFERROR(VLOOKUP($B4085,'4'!$B:$B,1,0),VLOOKUP($A4085,'4'!$B:$B,1,0)),0)=0,0,1)</f>
        <v>0</v>
      </c>
      <c r="AG4085">
        <f>IF(IFERROR(IFERROR(VLOOKUP($B4085,'3'!$B:$B,1,0),VLOOKUP($A4085,'3'!$B:$B,1,0)),0)=0,0,1)</f>
        <v>0</v>
      </c>
      <c r="AH4085">
        <f>IF(IFERROR(IFERROR(VLOOKUP($B4085,'2'!$B:$B,1,0),VLOOKUP($A4085,'2'!$B:$B,1,0)),0)=0,0,1)</f>
        <v>0</v>
      </c>
      <c r="AI4085">
        <f>IF(IFERROR(IFERROR(VLOOKUP($B4085,'1'!$B:$B,1,0),VLOOKUP($A4085,'1'!$B:$B,1,0)),0)=0,0,1)</f>
        <v>0</v>
      </c>
    </row>
    <row r="4086" spans="1:35" x14ac:dyDescent="0.35">
      <c r="A4086" t="s">
        <v>1717</v>
      </c>
      <c r="B4086" t="e">
        <f>VLOOKUP(A4086,ValidatorAddress!B:C,2,0)</f>
        <v>#N/A</v>
      </c>
      <c r="C4086">
        <v>1</v>
      </c>
      <c r="E4086" t="b">
        <f t="shared" si="190"/>
        <v>1</v>
      </c>
      <c r="G4086">
        <f t="shared" si="192"/>
        <v>0</v>
      </c>
      <c r="H4086">
        <f>IF(IFERROR(VLOOKUP($A4086,Sikka!B:C,2,0),0)=0,0,1)</f>
        <v>0</v>
      </c>
      <c r="I4086">
        <f t="shared" si="191"/>
        <v>1</v>
      </c>
      <c r="J4086">
        <f>IF(IFERROR(IFERROR(VLOOKUP($B4086,'37'!$B:$B,1,0),VLOOKUP($A4086,'37'!$B:$B,1,0)),0)=0,0,1)</f>
        <v>1</v>
      </c>
      <c r="K4086">
        <f>IF(IFERROR(IFERROR(VLOOKUP($B4086,'36'!$B:$B,1,0),VLOOKUP($A4086,'36'!$B:$B,1,0)),0)=0,0,1)</f>
        <v>0</v>
      </c>
      <c r="L4086">
        <f>IF(IFERROR(IFERROR(VLOOKUP($B4086,'35'!$B:$B,1,0),VLOOKUP($A4086,'35'!$B:$B,1,0)),0)=0,0,1)</f>
        <v>0</v>
      </c>
      <c r="M4086">
        <f>IF(IFERROR(IFERROR(VLOOKUP($B4086,'34'!$B:$B,1,0),VLOOKUP($A4086,'34'!$B:$B,1,0)),0)=0,0,1)</f>
        <v>0</v>
      </c>
      <c r="N4086">
        <f>IF(IFERROR(IFERROR(VLOOKUP($B4086,'32'!$B:$B,1,0),VLOOKUP($A4086,'32'!$B:$B,1,0)),0)=0,0,1)</f>
        <v>0</v>
      </c>
      <c r="O4086">
        <f>IF(IFERROR(IFERROR(VLOOKUP($B4086,'31'!$B:$B,1,0),VLOOKUP($A4086,'31'!$B:$B,1,0)),0)=0,0,1)</f>
        <v>0</v>
      </c>
      <c r="P4086">
        <f>IF(IFERROR(IFERROR(VLOOKUP($B4086,'30'!$B:$B,1,0),VLOOKUP($A4086,'30'!$B:$B,1,0)),0)=0,0,1)</f>
        <v>0</v>
      </c>
      <c r="Q4086">
        <f>IF(IFERROR(IFERROR(VLOOKUP($B4086,'29'!$B:$B,1,0),VLOOKUP($A4086,'29'!$B:$B,1,0)),0)=0,0,1)</f>
        <v>0</v>
      </c>
      <c r="R4086">
        <f>IF(IFERROR(IFERROR(VLOOKUP($B4086,'27'!$B:$B,1,0),VLOOKUP($A4086,'27'!$B:$B,1,0)),0)=0,0,1)</f>
        <v>0</v>
      </c>
      <c r="S4086">
        <f>IF(IFERROR(IFERROR(VLOOKUP($B4086,'26'!$B:$B,1,0),VLOOKUP($A4086,'26'!$B:$B,1,0)),0)=0,0,1)</f>
        <v>0</v>
      </c>
      <c r="T4086">
        <f>IF(IFERROR(IFERROR(VLOOKUP($B4086,'25'!$B:$B,1,0),VLOOKUP($A4086,'25'!$B:$B,1,0)),0)=0,0,1)</f>
        <v>0</v>
      </c>
      <c r="U4086">
        <f>IF(IFERROR(IFERROR(VLOOKUP($B4086,'23'!$B:$B,1,0),VLOOKUP($A4086,'23'!$B:$B,1,0)),0)=0,0,1)</f>
        <v>0</v>
      </c>
      <c r="V4086">
        <f>IF(IFERROR(IFERROR(VLOOKUP($B4086,'19'!$B:$B,1,0),VLOOKUP($A4086,'19'!$B:$B,1,0)),0)=0,0,1)</f>
        <v>0</v>
      </c>
      <c r="W4086">
        <f>IF(IFERROR(IFERROR(VLOOKUP($B4086,'16'!$B:$B,1,0),VLOOKUP($A4086,'16'!$B:$B,1,0)),0)=0,0,1)</f>
        <v>0</v>
      </c>
      <c r="X4086" s="5">
        <f>IF(IFERROR(IFERROR(VLOOKUP($B4086,'14'!$B:$B,1,0),VLOOKUP($A4086,'14'!$B:$B,1,0)),0)=0,0,1)</f>
        <v>0</v>
      </c>
      <c r="Y4086">
        <f>IF(IFERROR(IFERROR(VLOOKUP($B4086,'13'!$B:$B,1,0),VLOOKUP($A4086,'13'!$B:$B,1,0)),0)=0,0,1)</f>
        <v>0</v>
      </c>
      <c r="Z4086">
        <f>IF(IFERROR(IFERROR(VLOOKUP($B4086,'12'!$B:$B,1,0),VLOOKUP($A4086,'12'!$B:$B,1,0)),0)=0,0,1)</f>
        <v>0</v>
      </c>
      <c r="AA4086">
        <f>IF(IFERROR(IFERROR(VLOOKUP($B4086,'10'!$B:$B,1,0),VLOOKUP($A4086,'10'!$B:$B,1,0)),0)=0,0,1)</f>
        <v>0</v>
      </c>
      <c r="AB4086">
        <f>IF(IFERROR(IFERROR(VLOOKUP($B4086,'8'!$B:$B,1,0),VLOOKUP($A4086,'8'!$B:$B,1,0)),0)=0,0,1)</f>
        <v>0</v>
      </c>
      <c r="AC4086">
        <f>IF(IFERROR(IFERROR(VLOOKUP($B4086,'7'!$B:$B,1,0),VLOOKUP($A4086,'7'!$B:$B,1,0)),0)=0,0,1)</f>
        <v>0</v>
      </c>
      <c r="AD4086">
        <f>IF(IFERROR(IFERROR(VLOOKUP($B4086,'6'!$B:$B,1,0),VLOOKUP($A4086,'6'!$B:$B,1,0)),0)=0,0,1)</f>
        <v>0</v>
      </c>
      <c r="AE4086">
        <f>IF(IFERROR(IFERROR(VLOOKUP($B4086,'5'!$B:$B,1,0),VLOOKUP($A4086,'5'!$B:$B,1,0)),0)=0,0,1)</f>
        <v>0</v>
      </c>
      <c r="AF4086" s="12">
        <f>IF(IFERROR(IFERROR(VLOOKUP($B4086,'4'!$B:$B,1,0),VLOOKUP($A4086,'4'!$B:$B,1,0)),0)=0,0,1)</f>
        <v>0</v>
      </c>
      <c r="AG4086">
        <f>IF(IFERROR(IFERROR(VLOOKUP($B4086,'3'!$B:$B,1,0),VLOOKUP($A4086,'3'!$B:$B,1,0)),0)=0,0,1)</f>
        <v>0</v>
      </c>
      <c r="AH4086">
        <f>IF(IFERROR(IFERROR(VLOOKUP($B4086,'2'!$B:$B,1,0),VLOOKUP($A4086,'2'!$B:$B,1,0)),0)=0,0,1)</f>
        <v>0</v>
      </c>
      <c r="AI4086">
        <f>IF(IFERROR(IFERROR(VLOOKUP($B4086,'1'!$B:$B,1,0),VLOOKUP($A4086,'1'!$B:$B,1,0)),0)=0,0,1)</f>
        <v>0</v>
      </c>
    </row>
    <row r="4087" spans="1:35" x14ac:dyDescent="0.35">
      <c r="A4087" t="s">
        <v>1718</v>
      </c>
      <c r="B4087" t="e">
        <f>VLOOKUP(A4087,ValidatorAddress!B:C,2,0)</f>
        <v>#N/A</v>
      </c>
      <c r="C4087">
        <v>1</v>
      </c>
      <c r="E4087" t="b">
        <f t="shared" si="190"/>
        <v>0</v>
      </c>
      <c r="G4087">
        <f t="shared" si="192"/>
        <v>0</v>
      </c>
      <c r="H4087">
        <f>IF(IFERROR(VLOOKUP($A4087,Sikka!B:C,2,0),0)=0,0,1)</f>
        <v>0</v>
      </c>
      <c r="I4087">
        <f t="shared" si="191"/>
        <v>0</v>
      </c>
      <c r="J4087">
        <f>IF(IFERROR(IFERROR(VLOOKUP($B4087,'37'!$B:$B,1,0),VLOOKUP($A4087,'37'!$B:$B,1,0)),0)=0,0,1)</f>
        <v>0</v>
      </c>
      <c r="K4087">
        <f>IF(IFERROR(IFERROR(VLOOKUP($B4087,'36'!$B:$B,1,0),VLOOKUP($A4087,'36'!$B:$B,1,0)),0)=0,0,1)</f>
        <v>0</v>
      </c>
      <c r="L4087">
        <f>IF(IFERROR(IFERROR(VLOOKUP($B4087,'35'!$B:$B,1,0),VLOOKUP($A4087,'35'!$B:$B,1,0)),0)=0,0,1)</f>
        <v>0</v>
      </c>
      <c r="M4087">
        <f>IF(IFERROR(IFERROR(VLOOKUP($B4087,'34'!$B:$B,1,0),VLOOKUP($A4087,'34'!$B:$B,1,0)),0)=0,0,1)</f>
        <v>0</v>
      </c>
      <c r="N4087">
        <f>IF(IFERROR(IFERROR(VLOOKUP($B4087,'32'!$B:$B,1,0),VLOOKUP($A4087,'32'!$B:$B,1,0)),0)=0,0,1)</f>
        <v>0</v>
      </c>
      <c r="O4087">
        <f>IF(IFERROR(IFERROR(VLOOKUP($B4087,'31'!$B:$B,1,0),VLOOKUP($A4087,'31'!$B:$B,1,0)),0)=0,0,1)</f>
        <v>0</v>
      </c>
      <c r="P4087">
        <f>IF(IFERROR(IFERROR(VLOOKUP($B4087,'30'!$B:$B,1,0),VLOOKUP($A4087,'30'!$B:$B,1,0)),0)=0,0,1)</f>
        <v>0</v>
      </c>
      <c r="Q4087">
        <f>IF(IFERROR(IFERROR(VLOOKUP($B4087,'29'!$B:$B,1,0),VLOOKUP($A4087,'29'!$B:$B,1,0)),0)=0,0,1)</f>
        <v>0</v>
      </c>
      <c r="R4087">
        <f>IF(IFERROR(IFERROR(VLOOKUP($B4087,'27'!$B:$B,1,0),VLOOKUP($A4087,'27'!$B:$B,1,0)),0)=0,0,1)</f>
        <v>0</v>
      </c>
      <c r="S4087">
        <f>IF(IFERROR(IFERROR(VLOOKUP($B4087,'26'!$B:$B,1,0),VLOOKUP($A4087,'26'!$B:$B,1,0)),0)=0,0,1)</f>
        <v>0</v>
      </c>
      <c r="T4087">
        <f>IF(IFERROR(IFERROR(VLOOKUP($B4087,'25'!$B:$B,1,0),VLOOKUP($A4087,'25'!$B:$B,1,0)),0)=0,0,1)</f>
        <v>0</v>
      </c>
      <c r="U4087">
        <f>IF(IFERROR(IFERROR(VLOOKUP($B4087,'23'!$B:$B,1,0),VLOOKUP($A4087,'23'!$B:$B,1,0)),0)=0,0,1)</f>
        <v>0</v>
      </c>
      <c r="V4087">
        <f>IF(IFERROR(IFERROR(VLOOKUP($B4087,'19'!$B:$B,1,0),VLOOKUP($A4087,'19'!$B:$B,1,0)),0)=0,0,1)</f>
        <v>0</v>
      </c>
      <c r="W4087">
        <f>IF(IFERROR(IFERROR(VLOOKUP($B4087,'16'!$B:$B,1,0),VLOOKUP($A4087,'16'!$B:$B,1,0)),0)=0,0,1)</f>
        <v>0</v>
      </c>
      <c r="X4087" s="5">
        <f>IF(IFERROR(IFERROR(VLOOKUP($B4087,'14'!$B:$B,1,0),VLOOKUP($A4087,'14'!$B:$B,1,0)),0)=0,0,1)</f>
        <v>0</v>
      </c>
      <c r="Y4087">
        <f>IF(IFERROR(IFERROR(VLOOKUP($B4087,'13'!$B:$B,1,0),VLOOKUP($A4087,'13'!$B:$B,1,0)),0)=0,0,1)</f>
        <v>0</v>
      </c>
      <c r="Z4087">
        <f>IF(IFERROR(IFERROR(VLOOKUP($B4087,'12'!$B:$B,1,0),VLOOKUP($A4087,'12'!$B:$B,1,0)),0)=0,0,1)</f>
        <v>0</v>
      </c>
      <c r="AA4087">
        <f>IF(IFERROR(IFERROR(VLOOKUP($B4087,'10'!$B:$B,1,0),VLOOKUP($A4087,'10'!$B:$B,1,0)),0)=0,0,1)</f>
        <v>0</v>
      </c>
      <c r="AB4087">
        <f>IF(IFERROR(IFERROR(VLOOKUP($B4087,'8'!$B:$B,1,0),VLOOKUP($A4087,'8'!$B:$B,1,0)),0)=0,0,1)</f>
        <v>0</v>
      </c>
      <c r="AC4087">
        <f>IF(IFERROR(IFERROR(VLOOKUP($B4087,'7'!$B:$B,1,0),VLOOKUP($A4087,'7'!$B:$B,1,0)),0)=0,0,1)</f>
        <v>0</v>
      </c>
      <c r="AD4087">
        <f>IF(IFERROR(IFERROR(VLOOKUP($B4087,'6'!$B:$B,1,0),VLOOKUP($A4087,'6'!$B:$B,1,0)),0)=0,0,1)</f>
        <v>0</v>
      </c>
      <c r="AE4087">
        <f>IF(IFERROR(IFERROR(VLOOKUP($B4087,'5'!$B:$B,1,0),VLOOKUP($A4087,'5'!$B:$B,1,0)),0)=0,0,1)</f>
        <v>0</v>
      </c>
      <c r="AF4087" s="12">
        <f>IF(IFERROR(IFERROR(VLOOKUP($B4087,'4'!$B:$B,1,0),VLOOKUP($A4087,'4'!$B:$B,1,0)),0)=0,0,1)</f>
        <v>0</v>
      </c>
      <c r="AG4087">
        <f>IF(IFERROR(IFERROR(VLOOKUP($B4087,'3'!$B:$B,1,0),VLOOKUP($A4087,'3'!$B:$B,1,0)),0)=0,0,1)</f>
        <v>0</v>
      </c>
      <c r="AH4087">
        <f>IF(IFERROR(IFERROR(VLOOKUP($B4087,'2'!$B:$B,1,0),VLOOKUP($A4087,'2'!$B:$B,1,0)),0)=0,0,1)</f>
        <v>0</v>
      </c>
      <c r="AI4087">
        <f>IF(IFERROR(IFERROR(VLOOKUP($B4087,'1'!$B:$B,1,0),VLOOKUP($A4087,'1'!$B:$B,1,0)),0)=0,0,1)</f>
        <v>0</v>
      </c>
    </row>
    <row r="4088" spans="1:35" x14ac:dyDescent="0.35">
      <c r="A4088" t="s">
        <v>1719</v>
      </c>
      <c r="B4088" t="e">
        <f>VLOOKUP(A4088,ValidatorAddress!B:C,2,0)</f>
        <v>#N/A</v>
      </c>
      <c r="C4088">
        <v>1</v>
      </c>
      <c r="E4088" t="b">
        <f t="shared" si="190"/>
        <v>0</v>
      </c>
      <c r="G4088">
        <f t="shared" si="192"/>
        <v>0</v>
      </c>
      <c r="H4088">
        <f>IF(IFERROR(VLOOKUP($A4088,Sikka!B:C,2,0),0)=0,0,1)</f>
        <v>0</v>
      </c>
      <c r="I4088">
        <f t="shared" si="191"/>
        <v>0</v>
      </c>
      <c r="J4088">
        <f>IF(IFERROR(IFERROR(VLOOKUP($B4088,'37'!$B:$B,1,0),VLOOKUP($A4088,'37'!$B:$B,1,0)),0)=0,0,1)</f>
        <v>0</v>
      </c>
      <c r="K4088">
        <f>IF(IFERROR(IFERROR(VLOOKUP($B4088,'36'!$B:$B,1,0),VLOOKUP($A4088,'36'!$B:$B,1,0)),0)=0,0,1)</f>
        <v>0</v>
      </c>
      <c r="L4088">
        <f>IF(IFERROR(IFERROR(VLOOKUP($B4088,'35'!$B:$B,1,0),VLOOKUP($A4088,'35'!$B:$B,1,0)),0)=0,0,1)</f>
        <v>0</v>
      </c>
      <c r="M4088">
        <f>IF(IFERROR(IFERROR(VLOOKUP($B4088,'34'!$B:$B,1,0),VLOOKUP($A4088,'34'!$B:$B,1,0)),0)=0,0,1)</f>
        <v>0</v>
      </c>
      <c r="N4088">
        <f>IF(IFERROR(IFERROR(VLOOKUP($B4088,'32'!$B:$B,1,0),VLOOKUP($A4088,'32'!$B:$B,1,0)),0)=0,0,1)</f>
        <v>0</v>
      </c>
      <c r="O4088">
        <f>IF(IFERROR(IFERROR(VLOOKUP($B4088,'31'!$B:$B,1,0),VLOOKUP($A4088,'31'!$B:$B,1,0)),0)=0,0,1)</f>
        <v>0</v>
      </c>
      <c r="P4088">
        <f>IF(IFERROR(IFERROR(VLOOKUP($B4088,'30'!$B:$B,1,0),VLOOKUP($A4088,'30'!$B:$B,1,0)),0)=0,0,1)</f>
        <v>0</v>
      </c>
      <c r="Q4088">
        <f>IF(IFERROR(IFERROR(VLOOKUP($B4088,'29'!$B:$B,1,0),VLOOKUP($A4088,'29'!$B:$B,1,0)),0)=0,0,1)</f>
        <v>0</v>
      </c>
      <c r="R4088">
        <f>IF(IFERROR(IFERROR(VLOOKUP($B4088,'27'!$B:$B,1,0),VLOOKUP($A4088,'27'!$B:$B,1,0)),0)=0,0,1)</f>
        <v>0</v>
      </c>
      <c r="S4088">
        <f>IF(IFERROR(IFERROR(VLOOKUP($B4088,'26'!$B:$B,1,0),VLOOKUP($A4088,'26'!$B:$B,1,0)),0)=0,0,1)</f>
        <v>0</v>
      </c>
      <c r="T4088">
        <f>IF(IFERROR(IFERROR(VLOOKUP($B4088,'25'!$B:$B,1,0),VLOOKUP($A4088,'25'!$B:$B,1,0)),0)=0,0,1)</f>
        <v>0</v>
      </c>
      <c r="U4088">
        <f>IF(IFERROR(IFERROR(VLOOKUP($B4088,'23'!$B:$B,1,0),VLOOKUP($A4088,'23'!$B:$B,1,0)),0)=0,0,1)</f>
        <v>0</v>
      </c>
      <c r="V4088">
        <f>IF(IFERROR(IFERROR(VLOOKUP($B4088,'19'!$B:$B,1,0),VLOOKUP($A4088,'19'!$B:$B,1,0)),0)=0,0,1)</f>
        <v>0</v>
      </c>
      <c r="W4088">
        <f>IF(IFERROR(IFERROR(VLOOKUP($B4088,'16'!$B:$B,1,0),VLOOKUP($A4088,'16'!$B:$B,1,0)),0)=0,0,1)</f>
        <v>0</v>
      </c>
      <c r="X4088" s="5">
        <f>IF(IFERROR(IFERROR(VLOOKUP($B4088,'14'!$B:$B,1,0),VLOOKUP($A4088,'14'!$B:$B,1,0)),0)=0,0,1)</f>
        <v>0</v>
      </c>
      <c r="Y4088">
        <f>IF(IFERROR(IFERROR(VLOOKUP($B4088,'13'!$B:$B,1,0),VLOOKUP($A4088,'13'!$B:$B,1,0)),0)=0,0,1)</f>
        <v>0</v>
      </c>
      <c r="Z4088">
        <f>IF(IFERROR(IFERROR(VLOOKUP($B4088,'12'!$B:$B,1,0),VLOOKUP($A4088,'12'!$B:$B,1,0)),0)=0,0,1)</f>
        <v>0</v>
      </c>
      <c r="AA4088">
        <f>IF(IFERROR(IFERROR(VLOOKUP($B4088,'10'!$B:$B,1,0),VLOOKUP($A4088,'10'!$B:$B,1,0)),0)=0,0,1)</f>
        <v>0</v>
      </c>
      <c r="AB4088">
        <f>IF(IFERROR(IFERROR(VLOOKUP($B4088,'8'!$B:$B,1,0),VLOOKUP($A4088,'8'!$B:$B,1,0)),0)=0,0,1)</f>
        <v>0</v>
      </c>
      <c r="AC4088">
        <f>IF(IFERROR(IFERROR(VLOOKUP($B4088,'7'!$B:$B,1,0),VLOOKUP($A4088,'7'!$B:$B,1,0)),0)=0,0,1)</f>
        <v>0</v>
      </c>
      <c r="AD4088">
        <f>IF(IFERROR(IFERROR(VLOOKUP($B4088,'6'!$B:$B,1,0),VLOOKUP($A4088,'6'!$B:$B,1,0)),0)=0,0,1)</f>
        <v>0</v>
      </c>
      <c r="AE4088">
        <f>IF(IFERROR(IFERROR(VLOOKUP($B4088,'5'!$B:$B,1,0),VLOOKUP($A4088,'5'!$B:$B,1,0)),0)=0,0,1)</f>
        <v>0</v>
      </c>
      <c r="AF4088" s="12">
        <f>IF(IFERROR(IFERROR(VLOOKUP($B4088,'4'!$B:$B,1,0),VLOOKUP($A4088,'4'!$B:$B,1,0)),0)=0,0,1)</f>
        <v>0</v>
      </c>
      <c r="AG4088">
        <f>IF(IFERROR(IFERROR(VLOOKUP($B4088,'3'!$B:$B,1,0),VLOOKUP($A4088,'3'!$B:$B,1,0)),0)=0,0,1)</f>
        <v>0</v>
      </c>
      <c r="AH4088">
        <f>IF(IFERROR(IFERROR(VLOOKUP($B4088,'2'!$B:$B,1,0),VLOOKUP($A4088,'2'!$B:$B,1,0)),0)=0,0,1)</f>
        <v>0</v>
      </c>
      <c r="AI4088">
        <f>IF(IFERROR(IFERROR(VLOOKUP($B4088,'1'!$B:$B,1,0),VLOOKUP($A4088,'1'!$B:$B,1,0)),0)=0,0,1)</f>
        <v>0</v>
      </c>
    </row>
    <row r="4089" spans="1:35" hidden="1" x14ac:dyDescent="0.35">
      <c r="A4089" t="s">
        <v>1720</v>
      </c>
      <c r="B4089" t="e">
        <f>VLOOKUP(A4089,ValidatorAddress!B:C,2,0)</f>
        <v>#N/A</v>
      </c>
      <c r="C4089">
        <v>1</v>
      </c>
      <c r="E4089" t="b">
        <f t="shared" si="190"/>
        <v>1</v>
      </c>
      <c r="G4089">
        <f t="shared" si="192"/>
        <v>0</v>
      </c>
      <c r="H4089">
        <f>IF(IFERROR(VLOOKUP($A4089,Sikka!B:C,2,0),0)=0,0,1)</f>
        <v>1</v>
      </c>
      <c r="I4089">
        <f t="shared" si="191"/>
        <v>0</v>
      </c>
      <c r="J4089">
        <f>IF(IFERROR(IFERROR(VLOOKUP($B4089,'37'!$B:$B,1,0),VLOOKUP($A4089,'37'!$B:$B,1,0)),0)=0,0,1)</f>
        <v>0</v>
      </c>
      <c r="K4089">
        <f>IF(IFERROR(IFERROR(VLOOKUP($B4089,'36'!$B:$B,1,0),VLOOKUP($A4089,'36'!$B:$B,1,0)),0)=0,0,1)</f>
        <v>0</v>
      </c>
      <c r="L4089">
        <f>IF(IFERROR(IFERROR(VLOOKUP($B4089,'35'!$B:$B,1,0),VLOOKUP($A4089,'35'!$B:$B,1,0)),0)=0,0,1)</f>
        <v>0</v>
      </c>
      <c r="M4089">
        <f>IF(IFERROR(IFERROR(VLOOKUP($B4089,'34'!$B:$B,1,0),VLOOKUP($A4089,'34'!$B:$B,1,0)),0)=0,0,1)</f>
        <v>0</v>
      </c>
      <c r="N4089">
        <f>IF(IFERROR(IFERROR(VLOOKUP($B4089,'32'!$B:$B,1,0),VLOOKUP($A4089,'32'!$B:$B,1,0)),0)=0,0,1)</f>
        <v>0</v>
      </c>
      <c r="O4089">
        <f>IF(IFERROR(IFERROR(VLOOKUP($B4089,'31'!$B:$B,1,0),VLOOKUP($A4089,'31'!$B:$B,1,0)),0)=0,0,1)</f>
        <v>0</v>
      </c>
      <c r="P4089">
        <f>IF(IFERROR(IFERROR(VLOOKUP($B4089,'30'!$B:$B,1,0),VLOOKUP($A4089,'30'!$B:$B,1,0)),0)=0,0,1)</f>
        <v>0</v>
      </c>
      <c r="Q4089">
        <f>IF(IFERROR(IFERROR(VLOOKUP($B4089,'29'!$B:$B,1,0),VLOOKUP($A4089,'29'!$B:$B,1,0)),0)=0,0,1)</f>
        <v>0</v>
      </c>
      <c r="R4089">
        <f>IF(IFERROR(IFERROR(VLOOKUP($B4089,'27'!$B:$B,1,0),VLOOKUP($A4089,'27'!$B:$B,1,0)),0)=0,0,1)</f>
        <v>0</v>
      </c>
      <c r="S4089">
        <f>IF(IFERROR(IFERROR(VLOOKUP($B4089,'26'!$B:$B,1,0),VLOOKUP($A4089,'26'!$B:$B,1,0)),0)=0,0,1)</f>
        <v>0</v>
      </c>
      <c r="T4089">
        <f>IF(IFERROR(IFERROR(VLOOKUP($B4089,'25'!$B:$B,1,0),VLOOKUP($A4089,'25'!$B:$B,1,0)),0)=0,0,1)</f>
        <v>0</v>
      </c>
      <c r="U4089">
        <f>IF(IFERROR(IFERROR(VLOOKUP($B4089,'23'!$B:$B,1,0),VLOOKUP($A4089,'23'!$B:$B,1,0)),0)=0,0,1)</f>
        <v>0</v>
      </c>
      <c r="V4089">
        <f>IF(IFERROR(IFERROR(VLOOKUP($B4089,'19'!$B:$B,1,0),VLOOKUP($A4089,'19'!$B:$B,1,0)),0)=0,0,1)</f>
        <v>0</v>
      </c>
      <c r="W4089">
        <f>IF(IFERROR(IFERROR(VLOOKUP($B4089,'16'!$B:$B,1,0),VLOOKUP($A4089,'16'!$B:$B,1,0)),0)=0,0,1)</f>
        <v>0</v>
      </c>
      <c r="X4089" s="5">
        <f>IF(IFERROR(IFERROR(VLOOKUP($B4089,'14'!$B:$B,1,0),VLOOKUP($A4089,'14'!$B:$B,1,0)),0)=0,0,1)</f>
        <v>0</v>
      </c>
      <c r="Y4089">
        <f>IF(IFERROR(IFERROR(VLOOKUP($B4089,'13'!$B:$B,1,0),VLOOKUP($A4089,'13'!$B:$B,1,0)),0)=0,0,1)</f>
        <v>0</v>
      </c>
      <c r="Z4089">
        <f>IF(IFERROR(IFERROR(VLOOKUP($B4089,'12'!$B:$B,1,0),VLOOKUP($A4089,'12'!$B:$B,1,0)),0)=0,0,1)</f>
        <v>0</v>
      </c>
      <c r="AA4089">
        <f>IF(IFERROR(IFERROR(VLOOKUP($B4089,'10'!$B:$B,1,0),VLOOKUP($A4089,'10'!$B:$B,1,0)),0)=0,0,1)</f>
        <v>0</v>
      </c>
      <c r="AB4089">
        <f>IF(IFERROR(IFERROR(VLOOKUP($B4089,'8'!$B:$B,1,0),VLOOKUP($A4089,'8'!$B:$B,1,0)),0)=0,0,1)</f>
        <v>0</v>
      </c>
      <c r="AC4089">
        <f>IF(IFERROR(IFERROR(VLOOKUP($B4089,'7'!$B:$B,1,0),VLOOKUP($A4089,'7'!$B:$B,1,0)),0)=0,0,1)</f>
        <v>0</v>
      </c>
      <c r="AD4089">
        <f>IF(IFERROR(IFERROR(VLOOKUP($B4089,'6'!$B:$B,1,0),VLOOKUP($A4089,'6'!$B:$B,1,0)),0)=0,0,1)</f>
        <v>0</v>
      </c>
      <c r="AE4089">
        <f>IF(IFERROR(IFERROR(VLOOKUP($B4089,'5'!$B:$B,1,0),VLOOKUP($A4089,'5'!$B:$B,1,0)),0)=0,0,1)</f>
        <v>0</v>
      </c>
      <c r="AF4089" s="12">
        <f>IF(IFERROR(IFERROR(VLOOKUP($B4089,'4'!$B:$B,1,0),VLOOKUP($A4089,'4'!$B:$B,1,0)),0)=0,0,1)</f>
        <v>0</v>
      </c>
      <c r="AG4089">
        <f>IF(IFERROR(IFERROR(VLOOKUP($B4089,'3'!$B:$B,1,0),VLOOKUP($A4089,'3'!$B:$B,1,0)),0)=0,0,1)</f>
        <v>0</v>
      </c>
      <c r="AH4089">
        <f>IF(IFERROR(IFERROR(VLOOKUP($B4089,'2'!$B:$B,1,0),VLOOKUP($A4089,'2'!$B:$B,1,0)),0)=0,0,1)</f>
        <v>0</v>
      </c>
      <c r="AI4089">
        <f>IF(IFERROR(IFERROR(VLOOKUP($B4089,'1'!$B:$B,1,0),VLOOKUP($A4089,'1'!$B:$B,1,0)),0)=0,0,1)</f>
        <v>0</v>
      </c>
    </row>
    <row r="4090" spans="1:35" x14ac:dyDescent="0.35">
      <c r="A4090" t="s">
        <v>1721</v>
      </c>
      <c r="B4090" t="e">
        <f>VLOOKUP(A4090,ValidatorAddress!B:C,2,0)</f>
        <v>#N/A</v>
      </c>
      <c r="C4090">
        <v>1</v>
      </c>
      <c r="E4090" t="b">
        <f t="shared" si="190"/>
        <v>0</v>
      </c>
      <c r="G4090">
        <f t="shared" si="192"/>
        <v>0</v>
      </c>
      <c r="H4090">
        <f>IF(IFERROR(VLOOKUP($A4090,Sikka!B:C,2,0),0)=0,0,1)</f>
        <v>0</v>
      </c>
      <c r="I4090">
        <f t="shared" si="191"/>
        <v>0</v>
      </c>
      <c r="J4090">
        <f>IF(IFERROR(IFERROR(VLOOKUP($B4090,'37'!$B:$B,1,0),VLOOKUP($A4090,'37'!$B:$B,1,0)),0)=0,0,1)</f>
        <v>0</v>
      </c>
      <c r="K4090">
        <f>IF(IFERROR(IFERROR(VLOOKUP($B4090,'36'!$B:$B,1,0),VLOOKUP($A4090,'36'!$B:$B,1,0)),0)=0,0,1)</f>
        <v>0</v>
      </c>
      <c r="L4090">
        <f>IF(IFERROR(IFERROR(VLOOKUP($B4090,'35'!$B:$B,1,0),VLOOKUP($A4090,'35'!$B:$B,1,0)),0)=0,0,1)</f>
        <v>0</v>
      </c>
      <c r="M4090">
        <f>IF(IFERROR(IFERROR(VLOOKUP($B4090,'34'!$B:$B,1,0),VLOOKUP($A4090,'34'!$B:$B,1,0)),0)=0,0,1)</f>
        <v>0</v>
      </c>
      <c r="N4090">
        <f>IF(IFERROR(IFERROR(VLOOKUP($B4090,'32'!$B:$B,1,0),VLOOKUP($A4090,'32'!$B:$B,1,0)),0)=0,0,1)</f>
        <v>0</v>
      </c>
      <c r="O4090">
        <f>IF(IFERROR(IFERROR(VLOOKUP($B4090,'31'!$B:$B,1,0),VLOOKUP($A4090,'31'!$B:$B,1,0)),0)=0,0,1)</f>
        <v>0</v>
      </c>
      <c r="P4090">
        <f>IF(IFERROR(IFERROR(VLOOKUP($B4090,'30'!$B:$B,1,0),VLOOKUP($A4090,'30'!$B:$B,1,0)),0)=0,0,1)</f>
        <v>0</v>
      </c>
      <c r="Q4090">
        <f>IF(IFERROR(IFERROR(VLOOKUP($B4090,'29'!$B:$B,1,0),VLOOKUP($A4090,'29'!$B:$B,1,0)),0)=0,0,1)</f>
        <v>0</v>
      </c>
      <c r="R4090">
        <f>IF(IFERROR(IFERROR(VLOOKUP($B4090,'27'!$B:$B,1,0),VLOOKUP($A4090,'27'!$B:$B,1,0)),0)=0,0,1)</f>
        <v>0</v>
      </c>
      <c r="S4090">
        <f>IF(IFERROR(IFERROR(VLOOKUP($B4090,'26'!$B:$B,1,0),VLOOKUP($A4090,'26'!$B:$B,1,0)),0)=0,0,1)</f>
        <v>0</v>
      </c>
      <c r="T4090">
        <f>IF(IFERROR(IFERROR(VLOOKUP($B4090,'25'!$B:$B,1,0),VLOOKUP($A4090,'25'!$B:$B,1,0)),0)=0,0,1)</f>
        <v>0</v>
      </c>
      <c r="U4090">
        <f>IF(IFERROR(IFERROR(VLOOKUP($B4090,'23'!$B:$B,1,0),VLOOKUP($A4090,'23'!$B:$B,1,0)),0)=0,0,1)</f>
        <v>0</v>
      </c>
      <c r="V4090">
        <f>IF(IFERROR(IFERROR(VLOOKUP($B4090,'19'!$B:$B,1,0),VLOOKUP($A4090,'19'!$B:$B,1,0)),0)=0,0,1)</f>
        <v>0</v>
      </c>
      <c r="W4090">
        <f>IF(IFERROR(IFERROR(VLOOKUP($B4090,'16'!$B:$B,1,0),VLOOKUP($A4090,'16'!$B:$B,1,0)),0)=0,0,1)</f>
        <v>0</v>
      </c>
      <c r="X4090" s="5">
        <f>IF(IFERROR(IFERROR(VLOOKUP($B4090,'14'!$B:$B,1,0),VLOOKUP($A4090,'14'!$B:$B,1,0)),0)=0,0,1)</f>
        <v>0</v>
      </c>
      <c r="Y4090">
        <f>IF(IFERROR(IFERROR(VLOOKUP($B4090,'13'!$B:$B,1,0),VLOOKUP($A4090,'13'!$B:$B,1,0)),0)=0,0,1)</f>
        <v>0</v>
      </c>
      <c r="Z4090">
        <f>IF(IFERROR(IFERROR(VLOOKUP($B4090,'12'!$B:$B,1,0),VLOOKUP($A4090,'12'!$B:$B,1,0)),0)=0,0,1)</f>
        <v>0</v>
      </c>
      <c r="AA4090">
        <f>IF(IFERROR(IFERROR(VLOOKUP($B4090,'10'!$B:$B,1,0),VLOOKUP($A4090,'10'!$B:$B,1,0)),0)=0,0,1)</f>
        <v>0</v>
      </c>
      <c r="AB4090">
        <f>IF(IFERROR(IFERROR(VLOOKUP($B4090,'8'!$B:$B,1,0),VLOOKUP($A4090,'8'!$B:$B,1,0)),0)=0,0,1)</f>
        <v>0</v>
      </c>
      <c r="AC4090">
        <f>IF(IFERROR(IFERROR(VLOOKUP($B4090,'7'!$B:$B,1,0),VLOOKUP($A4090,'7'!$B:$B,1,0)),0)=0,0,1)</f>
        <v>0</v>
      </c>
      <c r="AD4090">
        <f>IF(IFERROR(IFERROR(VLOOKUP($B4090,'6'!$B:$B,1,0),VLOOKUP($A4090,'6'!$B:$B,1,0)),0)=0,0,1)</f>
        <v>0</v>
      </c>
      <c r="AE4090">
        <f>IF(IFERROR(IFERROR(VLOOKUP($B4090,'5'!$B:$B,1,0),VLOOKUP($A4090,'5'!$B:$B,1,0)),0)=0,0,1)</f>
        <v>0</v>
      </c>
      <c r="AF4090" s="12">
        <f>IF(IFERROR(IFERROR(VLOOKUP($B4090,'4'!$B:$B,1,0),VLOOKUP($A4090,'4'!$B:$B,1,0)),0)=0,0,1)</f>
        <v>0</v>
      </c>
      <c r="AG4090">
        <f>IF(IFERROR(IFERROR(VLOOKUP($B4090,'3'!$B:$B,1,0),VLOOKUP($A4090,'3'!$B:$B,1,0)),0)=0,0,1)</f>
        <v>0</v>
      </c>
      <c r="AH4090">
        <f>IF(IFERROR(IFERROR(VLOOKUP($B4090,'2'!$B:$B,1,0),VLOOKUP($A4090,'2'!$B:$B,1,0)),0)=0,0,1)</f>
        <v>0</v>
      </c>
      <c r="AI4090">
        <f>IF(IFERROR(IFERROR(VLOOKUP($B4090,'1'!$B:$B,1,0),VLOOKUP($A4090,'1'!$B:$B,1,0)),0)=0,0,1)</f>
        <v>0</v>
      </c>
    </row>
    <row r="4091" spans="1:35" hidden="1" x14ac:dyDescent="0.35">
      <c r="A4091" t="s">
        <v>1722</v>
      </c>
      <c r="B4091" t="e">
        <f>VLOOKUP(A4091,ValidatorAddress!B:C,2,0)</f>
        <v>#N/A</v>
      </c>
      <c r="C4091">
        <v>1</v>
      </c>
      <c r="E4091" t="b">
        <f t="shared" si="190"/>
        <v>1</v>
      </c>
      <c r="G4091">
        <f t="shared" si="192"/>
        <v>0</v>
      </c>
      <c r="H4091">
        <f>IF(IFERROR(VLOOKUP($A4091,Sikka!B:C,2,0),0)=0,0,1)</f>
        <v>1</v>
      </c>
      <c r="I4091">
        <f t="shared" si="191"/>
        <v>0</v>
      </c>
      <c r="J4091">
        <f>IF(IFERROR(IFERROR(VLOOKUP($B4091,'37'!$B:$B,1,0),VLOOKUP($A4091,'37'!$B:$B,1,0)),0)=0,0,1)</f>
        <v>0</v>
      </c>
      <c r="K4091">
        <f>IF(IFERROR(IFERROR(VLOOKUP($B4091,'36'!$B:$B,1,0),VLOOKUP($A4091,'36'!$B:$B,1,0)),0)=0,0,1)</f>
        <v>0</v>
      </c>
      <c r="L4091">
        <f>IF(IFERROR(IFERROR(VLOOKUP($B4091,'35'!$B:$B,1,0),VLOOKUP($A4091,'35'!$B:$B,1,0)),0)=0,0,1)</f>
        <v>0</v>
      </c>
      <c r="M4091">
        <f>IF(IFERROR(IFERROR(VLOOKUP($B4091,'34'!$B:$B,1,0),VLOOKUP($A4091,'34'!$B:$B,1,0)),0)=0,0,1)</f>
        <v>0</v>
      </c>
      <c r="N4091">
        <f>IF(IFERROR(IFERROR(VLOOKUP($B4091,'32'!$B:$B,1,0),VLOOKUP($A4091,'32'!$B:$B,1,0)),0)=0,0,1)</f>
        <v>0</v>
      </c>
      <c r="O4091">
        <f>IF(IFERROR(IFERROR(VLOOKUP($B4091,'31'!$B:$B,1,0),VLOOKUP($A4091,'31'!$B:$B,1,0)),0)=0,0,1)</f>
        <v>0</v>
      </c>
      <c r="P4091">
        <f>IF(IFERROR(IFERROR(VLOOKUP($B4091,'30'!$B:$B,1,0),VLOOKUP($A4091,'30'!$B:$B,1,0)),0)=0,0,1)</f>
        <v>0</v>
      </c>
      <c r="Q4091">
        <f>IF(IFERROR(IFERROR(VLOOKUP($B4091,'29'!$B:$B,1,0),VLOOKUP($A4091,'29'!$B:$B,1,0)),0)=0,0,1)</f>
        <v>0</v>
      </c>
      <c r="R4091">
        <f>IF(IFERROR(IFERROR(VLOOKUP($B4091,'27'!$B:$B,1,0),VLOOKUP($A4091,'27'!$B:$B,1,0)),0)=0,0,1)</f>
        <v>0</v>
      </c>
      <c r="S4091">
        <f>IF(IFERROR(IFERROR(VLOOKUP($B4091,'26'!$B:$B,1,0),VLOOKUP($A4091,'26'!$B:$B,1,0)),0)=0,0,1)</f>
        <v>0</v>
      </c>
      <c r="T4091">
        <f>IF(IFERROR(IFERROR(VLOOKUP($B4091,'25'!$B:$B,1,0),VLOOKUP($A4091,'25'!$B:$B,1,0)),0)=0,0,1)</f>
        <v>0</v>
      </c>
      <c r="U4091">
        <f>IF(IFERROR(IFERROR(VLOOKUP($B4091,'23'!$B:$B,1,0),VLOOKUP($A4091,'23'!$B:$B,1,0)),0)=0,0,1)</f>
        <v>0</v>
      </c>
      <c r="V4091">
        <f>IF(IFERROR(IFERROR(VLOOKUP($B4091,'19'!$B:$B,1,0),VLOOKUP($A4091,'19'!$B:$B,1,0)),0)=0,0,1)</f>
        <v>0</v>
      </c>
      <c r="W4091">
        <f>IF(IFERROR(IFERROR(VLOOKUP($B4091,'16'!$B:$B,1,0),VLOOKUP($A4091,'16'!$B:$B,1,0)),0)=0,0,1)</f>
        <v>0</v>
      </c>
      <c r="X4091" s="5">
        <f>IF(IFERROR(IFERROR(VLOOKUP($B4091,'14'!$B:$B,1,0),VLOOKUP($A4091,'14'!$B:$B,1,0)),0)=0,0,1)</f>
        <v>0</v>
      </c>
      <c r="Y4091">
        <f>IF(IFERROR(IFERROR(VLOOKUP($B4091,'13'!$B:$B,1,0),VLOOKUP($A4091,'13'!$B:$B,1,0)),0)=0,0,1)</f>
        <v>0</v>
      </c>
      <c r="Z4091">
        <f>IF(IFERROR(IFERROR(VLOOKUP($B4091,'12'!$B:$B,1,0),VLOOKUP($A4091,'12'!$B:$B,1,0)),0)=0,0,1)</f>
        <v>0</v>
      </c>
      <c r="AA4091">
        <f>IF(IFERROR(IFERROR(VLOOKUP($B4091,'10'!$B:$B,1,0),VLOOKUP($A4091,'10'!$B:$B,1,0)),0)=0,0,1)</f>
        <v>0</v>
      </c>
      <c r="AB4091">
        <f>IF(IFERROR(IFERROR(VLOOKUP($B4091,'8'!$B:$B,1,0),VLOOKUP($A4091,'8'!$B:$B,1,0)),0)=0,0,1)</f>
        <v>0</v>
      </c>
      <c r="AC4091">
        <f>IF(IFERROR(IFERROR(VLOOKUP($B4091,'7'!$B:$B,1,0),VLOOKUP($A4091,'7'!$B:$B,1,0)),0)=0,0,1)</f>
        <v>0</v>
      </c>
      <c r="AD4091">
        <f>IF(IFERROR(IFERROR(VLOOKUP($B4091,'6'!$B:$B,1,0),VLOOKUP($A4091,'6'!$B:$B,1,0)),0)=0,0,1)</f>
        <v>0</v>
      </c>
      <c r="AE4091">
        <f>IF(IFERROR(IFERROR(VLOOKUP($B4091,'5'!$B:$B,1,0),VLOOKUP($A4091,'5'!$B:$B,1,0)),0)=0,0,1)</f>
        <v>0</v>
      </c>
      <c r="AF4091" s="12">
        <f>IF(IFERROR(IFERROR(VLOOKUP($B4091,'4'!$B:$B,1,0),VLOOKUP($A4091,'4'!$B:$B,1,0)),0)=0,0,1)</f>
        <v>0</v>
      </c>
      <c r="AG4091">
        <f>IF(IFERROR(IFERROR(VLOOKUP($B4091,'3'!$B:$B,1,0),VLOOKUP($A4091,'3'!$B:$B,1,0)),0)=0,0,1)</f>
        <v>0</v>
      </c>
      <c r="AH4091">
        <f>IF(IFERROR(IFERROR(VLOOKUP($B4091,'2'!$B:$B,1,0),VLOOKUP($A4091,'2'!$B:$B,1,0)),0)=0,0,1)</f>
        <v>0</v>
      </c>
      <c r="AI4091">
        <f>IF(IFERROR(IFERROR(VLOOKUP($B4091,'1'!$B:$B,1,0),VLOOKUP($A4091,'1'!$B:$B,1,0)),0)=0,0,1)</f>
        <v>0</v>
      </c>
    </row>
    <row r="4092" spans="1:35" hidden="1" x14ac:dyDescent="0.35">
      <c r="A4092" t="s">
        <v>1723</v>
      </c>
      <c r="B4092" t="e">
        <f>VLOOKUP(A4092,ValidatorAddress!B:C,2,0)</f>
        <v>#N/A</v>
      </c>
      <c r="C4092">
        <v>1</v>
      </c>
      <c r="E4092" t="b">
        <f t="shared" si="190"/>
        <v>1</v>
      </c>
      <c r="G4092">
        <f t="shared" si="192"/>
        <v>0</v>
      </c>
      <c r="H4092">
        <f>IF(IFERROR(VLOOKUP($A4092,Sikka!B:C,2,0),0)=0,0,1)</f>
        <v>1</v>
      </c>
      <c r="I4092">
        <f t="shared" si="191"/>
        <v>0</v>
      </c>
      <c r="J4092">
        <f>IF(IFERROR(IFERROR(VLOOKUP($B4092,'37'!$B:$B,1,0),VLOOKUP($A4092,'37'!$B:$B,1,0)),0)=0,0,1)</f>
        <v>0</v>
      </c>
      <c r="K4092">
        <f>IF(IFERROR(IFERROR(VLOOKUP($B4092,'36'!$B:$B,1,0),VLOOKUP($A4092,'36'!$B:$B,1,0)),0)=0,0,1)</f>
        <v>0</v>
      </c>
      <c r="L4092">
        <f>IF(IFERROR(IFERROR(VLOOKUP($B4092,'35'!$B:$B,1,0),VLOOKUP($A4092,'35'!$B:$B,1,0)),0)=0,0,1)</f>
        <v>0</v>
      </c>
      <c r="M4092">
        <f>IF(IFERROR(IFERROR(VLOOKUP($B4092,'34'!$B:$B,1,0),VLOOKUP($A4092,'34'!$B:$B,1,0)),0)=0,0,1)</f>
        <v>0</v>
      </c>
      <c r="N4092">
        <f>IF(IFERROR(IFERROR(VLOOKUP($B4092,'32'!$B:$B,1,0),VLOOKUP($A4092,'32'!$B:$B,1,0)),0)=0,0,1)</f>
        <v>0</v>
      </c>
      <c r="O4092">
        <f>IF(IFERROR(IFERROR(VLOOKUP($B4092,'31'!$B:$B,1,0),VLOOKUP($A4092,'31'!$B:$B,1,0)),0)=0,0,1)</f>
        <v>0</v>
      </c>
      <c r="P4092">
        <f>IF(IFERROR(IFERROR(VLOOKUP($B4092,'30'!$B:$B,1,0),VLOOKUP($A4092,'30'!$B:$B,1,0)),0)=0,0,1)</f>
        <v>0</v>
      </c>
      <c r="Q4092">
        <f>IF(IFERROR(IFERROR(VLOOKUP($B4092,'29'!$B:$B,1,0),VLOOKUP($A4092,'29'!$B:$B,1,0)),0)=0,0,1)</f>
        <v>0</v>
      </c>
      <c r="R4092">
        <f>IF(IFERROR(IFERROR(VLOOKUP($B4092,'27'!$B:$B,1,0),VLOOKUP($A4092,'27'!$B:$B,1,0)),0)=0,0,1)</f>
        <v>0</v>
      </c>
      <c r="S4092">
        <f>IF(IFERROR(IFERROR(VLOOKUP($B4092,'26'!$B:$B,1,0),VLOOKUP($A4092,'26'!$B:$B,1,0)),0)=0,0,1)</f>
        <v>0</v>
      </c>
      <c r="T4092">
        <f>IF(IFERROR(IFERROR(VLOOKUP($B4092,'25'!$B:$B,1,0),VLOOKUP($A4092,'25'!$B:$B,1,0)),0)=0,0,1)</f>
        <v>0</v>
      </c>
      <c r="U4092">
        <f>IF(IFERROR(IFERROR(VLOOKUP($B4092,'23'!$B:$B,1,0),VLOOKUP($A4092,'23'!$B:$B,1,0)),0)=0,0,1)</f>
        <v>0</v>
      </c>
      <c r="V4092">
        <f>IF(IFERROR(IFERROR(VLOOKUP($B4092,'19'!$B:$B,1,0),VLOOKUP($A4092,'19'!$B:$B,1,0)),0)=0,0,1)</f>
        <v>0</v>
      </c>
      <c r="W4092">
        <f>IF(IFERROR(IFERROR(VLOOKUP($B4092,'16'!$B:$B,1,0),VLOOKUP($A4092,'16'!$B:$B,1,0)),0)=0,0,1)</f>
        <v>0</v>
      </c>
      <c r="X4092" s="5">
        <f>IF(IFERROR(IFERROR(VLOOKUP($B4092,'14'!$B:$B,1,0),VLOOKUP($A4092,'14'!$B:$B,1,0)),0)=0,0,1)</f>
        <v>0</v>
      </c>
      <c r="Y4092">
        <f>IF(IFERROR(IFERROR(VLOOKUP($B4092,'13'!$B:$B,1,0),VLOOKUP($A4092,'13'!$B:$B,1,0)),0)=0,0,1)</f>
        <v>0</v>
      </c>
      <c r="Z4092">
        <f>IF(IFERROR(IFERROR(VLOOKUP($B4092,'12'!$B:$B,1,0),VLOOKUP($A4092,'12'!$B:$B,1,0)),0)=0,0,1)</f>
        <v>0</v>
      </c>
      <c r="AA4092">
        <f>IF(IFERROR(IFERROR(VLOOKUP($B4092,'10'!$B:$B,1,0),VLOOKUP($A4092,'10'!$B:$B,1,0)),0)=0,0,1)</f>
        <v>0</v>
      </c>
      <c r="AB4092">
        <f>IF(IFERROR(IFERROR(VLOOKUP($B4092,'8'!$B:$B,1,0),VLOOKUP($A4092,'8'!$B:$B,1,0)),0)=0,0,1)</f>
        <v>0</v>
      </c>
      <c r="AC4092">
        <f>IF(IFERROR(IFERROR(VLOOKUP($B4092,'7'!$B:$B,1,0),VLOOKUP($A4092,'7'!$B:$B,1,0)),0)=0,0,1)</f>
        <v>0</v>
      </c>
      <c r="AD4092">
        <f>IF(IFERROR(IFERROR(VLOOKUP($B4092,'6'!$B:$B,1,0),VLOOKUP($A4092,'6'!$B:$B,1,0)),0)=0,0,1)</f>
        <v>0</v>
      </c>
      <c r="AE4092">
        <f>IF(IFERROR(IFERROR(VLOOKUP($B4092,'5'!$B:$B,1,0),VLOOKUP($A4092,'5'!$B:$B,1,0)),0)=0,0,1)</f>
        <v>0</v>
      </c>
      <c r="AF4092" s="12">
        <f>IF(IFERROR(IFERROR(VLOOKUP($B4092,'4'!$B:$B,1,0),VLOOKUP($A4092,'4'!$B:$B,1,0)),0)=0,0,1)</f>
        <v>0</v>
      </c>
      <c r="AG4092">
        <f>IF(IFERROR(IFERROR(VLOOKUP($B4092,'3'!$B:$B,1,0),VLOOKUP($A4092,'3'!$B:$B,1,0)),0)=0,0,1)</f>
        <v>0</v>
      </c>
      <c r="AH4092">
        <f>IF(IFERROR(IFERROR(VLOOKUP($B4092,'2'!$B:$B,1,0),VLOOKUP($A4092,'2'!$B:$B,1,0)),0)=0,0,1)</f>
        <v>0</v>
      </c>
      <c r="AI4092">
        <f>IF(IFERROR(IFERROR(VLOOKUP($B4092,'1'!$B:$B,1,0),VLOOKUP($A4092,'1'!$B:$B,1,0)),0)=0,0,1)</f>
        <v>0</v>
      </c>
    </row>
    <row r="4093" spans="1:35" hidden="1" x14ac:dyDescent="0.35">
      <c r="A4093" t="s">
        <v>1725</v>
      </c>
      <c r="B4093" t="e">
        <f>VLOOKUP(A4093,ValidatorAddress!B:C,2,0)</f>
        <v>#N/A</v>
      </c>
      <c r="C4093">
        <v>1</v>
      </c>
      <c r="E4093" t="b">
        <f t="shared" si="190"/>
        <v>1</v>
      </c>
      <c r="G4093">
        <f t="shared" si="192"/>
        <v>0</v>
      </c>
      <c r="H4093">
        <f>IF(IFERROR(VLOOKUP($A4093,Sikka!B:C,2,0),0)=0,0,1)</f>
        <v>1</v>
      </c>
      <c r="I4093">
        <f t="shared" si="191"/>
        <v>0</v>
      </c>
      <c r="J4093">
        <f>IF(IFERROR(IFERROR(VLOOKUP($B4093,'37'!$B:$B,1,0),VLOOKUP($A4093,'37'!$B:$B,1,0)),0)=0,0,1)</f>
        <v>0</v>
      </c>
      <c r="K4093">
        <f>IF(IFERROR(IFERROR(VLOOKUP($B4093,'36'!$B:$B,1,0),VLOOKUP($A4093,'36'!$B:$B,1,0)),0)=0,0,1)</f>
        <v>0</v>
      </c>
      <c r="L4093">
        <f>IF(IFERROR(IFERROR(VLOOKUP($B4093,'35'!$B:$B,1,0),VLOOKUP($A4093,'35'!$B:$B,1,0)),0)=0,0,1)</f>
        <v>0</v>
      </c>
      <c r="M4093">
        <f>IF(IFERROR(IFERROR(VLOOKUP($B4093,'34'!$B:$B,1,0),VLOOKUP($A4093,'34'!$B:$B,1,0)),0)=0,0,1)</f>
        <v>0</v>
      </c>
      <c r="N4093">
        <f>IF(IFERROR(IFERROR(VLOOKUP($B4093,'32'!$B:$B,1,0),VLOOKUP($A4093,'32'!$B:$B,1,0)),0)=0,0,1)</f>
        <v>0</v>
      </c>
      <c r="O4093">
        <f>IF(IFERROR(IFERROR(VLOOKUP($B4093,'31'!$B:$B,1,0),VLOOKUP($A4093,'31'!$B:$B,1,0)),0)=0,0,1)</f>
        <v>0</v>
      </c>
      <c r="P4093">
        <f>IF(IFERROR(IFERROR(VLOOKUP($B4093,'30'!$B:$B,1,0),VLOOKUP($A4093,'30'!$B:$B,1,0)),0)=0,0,1)</f>
        <v>0</v>
      </c>
      <c r="Q4093">
        <f>IF(IFERROR(IFERROR(VLOOKUP($B4093,'29'!$B:$B,1,0),VLOOKUP($A4093,'29'!$B:$B,1,0)),0)=0,0,1)</f>
        <v>0</v>
      </c>
      <c r="R4093">
        <f>IF(IFERROR(IFERROR(VLOOKUP($B4093,'27'!$B:$B,1,0),VLOOKUP($A4093,'27'!$B:$B,1,0)),0)=0,0,1)</f>
        <v>0</v>
      </c>
      <c r="S4093">
        <f>IF(IFERROR(IFERROR(VLOOKUP($B4093,'26'!$B:$B,1,0),VLOOKUP($A4093,'26'!$B:$B,1,0)),0)=0,0,1)</f>
        <v>0</v>
      </c>
      <c r="T4093">
        <f>IF(IFERROR(IFERROR(VLOOKUP($B4093,'25'!$B:$B,1,0),VLOOKUP($A4093,'25'!$B:$B,1,0)),0)=0,0,1)</f>
        <v>0</v>
      </c>
      <c r="U4093">
        <f>IF(IFERROR(IFERROR(VLOOKUP($B4093,'23'!$B:$B,1,0),VLOOKUP($A4093,'23'!$B:$B,1,0)),0)=0,0,1)</f>
        <v>0</v>
      </c>
      <c r="V4093">
        <f>IF(IFERROR(IFERROR(VLOOKUP($B4093,'19'!$B:$B,1,0),VLOOKUP($A4093,'19'!$B:$B,1,0)),0)=0,0,1)</f>
        <v>0</v>
      </c>
      <c r="W4093">
        <f>IF(IFERROR(IFERROR(VLOOKUP($B4093,'16'!$B:$B,1,0),VLOOKUP($A4093,'16'!$B:$B,1,0)),0)=0,0,1)</f>
        <v>0</v>
      </c>
      <c r="X4093" s="5">
        <f>IF(IFERROR(IFERROR(VLOOKUP($B4093,'14'!$B:$B,1,0),VLOOKUP($A4093,'14'!$B:$B,1,0)),0)=0,0,1)</f>
        <v>0</v>
      </c>
      <c r="Y4093">
        <f>IF(IFERROR(IFERROR(VLOOKUP($B4093,'13'!$B:$B,1,0),VLOOKUP($A4093,'13'!$B:$B,1,0)),0)=0,0,1)</f>
        <v>0</v>
      </c>
      <c r="Z4093">
        <f>IF(IFERROR(IFERROR(VLOOKUP($B4093,'12'!$B:$B,1,0),VLOOKUP($A4093,'12'!$B:$B,1,0)),0)=0,0,1)</f>
        <v>0</v>
      </c>
      <c r="AA4093">
        <f>IF(IFERROR(IFERROR(VLOOKUP($B4093,'10'!$B:$B,1,0),VLOOKUP($A4093,'10'!$B:$B,1,0)),0)=0,0,1)</f>
        <v>0</v>
      </c>
      <c r="AB4093">
        <f>IF(IFERROR(IFERROR(VLOOKUP($B4093,'8'!$B:$B,1,0),VLOOKUP($A4093,'8'!$B:$B,1,0)),0)=0,0,1)</f>
        <v>0</v>
      </c>
      <c r="AC4093">
        <f>IF(IFERROR(IFERROR(VLOOKUP($B4093,'7'!$B:$B,1,0),VLOOKUP($A4093,'7'!$B:$B,1,0)),0)=0,0,1)</f>
        <v>0</v>
      </c>
      <c r="AD4093">
        <f>IF(IFERROR(IFERROR(VLOOKUP($B4093,'6'!$B:$B,1,0),VLOOKUP($A4093,'6'!$B:$B,1,0)),0)=0,0,1)</f>
        <v>0</v>
      </c>
      <c r="AE4093">
        <f>IF(IFERROR(IFERROR(VLOOKUP($B4093,'5'!$B:$B,1,0),VLOOKUP($A4093,'5'!$B:$B,1,0)),0)=0,0,1)</f>
        <v>0</v>
      </c>
      <c r="AF4093" s="12">
        <f>IF(IFERROR(IFERROR(VLOOKUP($B4093,'4'!$B:$B,1,0),VLOOKUP($A4093,'4'!$B:$B,1,0)),0)=0,0,1)</f>
        <v>0</v>
      </c>
      <c r="AG4093">
        <f>IF(IFERROR(IFERROR(VLOOKUP($B4093,'3'!$B:$B,1,0),VLOOKUP($A4093,'3'!$B:$B,1,0)),0)=0,0,1)</f>
        <v>0</v>
      </c>
      <c r="AH4093">
        <f>IF(IFERROR(IFERROR(VLOOKUP($B4093,'2'!$B:$B,1,0),VLOOKUP($A4093,'2'!$B:$B,1,0)),0)=0,0,1)</f>
        <v>0</v>
      </c>
      <c r="AI4093">
        <f>IF(IFERROR(IFERROR(VLOOKUP($B4093,'1'!$B:$B,1,0),VLOOKUP($A4093,'1'!$B:$B,1,0)),0)=0,0,1)</f>
        <v>0</v>
      </c>
    </row>
    <row r="4094" spans="1:35" hidden="1" x14ac:dyDescent="0.35">
      <c r="A4094" t="s">
        <v>1726</v>
      </c>
      <c r="B4094" t="e">
        <f>VLOOKUP(A4094,ValidatorAddress!B:C,2,0)</f>
        <v>#N/A</v>
      </c>
      <c r="C4094">
        <v>1</v>
      </c>
      <c r="E4094" t="b">
        <f t="shared" si="190"/>
        <v>1</v>
      </c>
      <c r="G4094">
        <f t="shared" si="192"/>
        <v>0</v>
      </c>
      <c r="H4094">
        <f>IF(IFERROR(VLOOKUP($A4094,Sikka!B:C,2,0),0)=0,0,1)</f>
        <v>1</v>
      </c>
      <c r="I4094">
        <f t="shared" si="191"/>
        <v>0</v>
      </c>
      <c r="J4094">
        <f>IF(IFERROR(IFERROR(VLOOKUP($B4094,'37'!$B:$B,1,0),VLOOKUP($A4094,'37'!$B:$B,1,0)),0)=0,0,1)</f>
        <v>0</v>
      </c>
      <c r="K4094">
        <f>IF(IFERROR(IFERROR(VLOOKUP($B4094,'36'!$B:$B,1,0),VLOOKUP($A4094,'36'!$B:$B,1,0)),0)=0,0,1)</f>
        <v>0</v>
      </c>
      <c r="L4094">
        <f>IF(IFERROR(IFERROR(VLOOKUP($B4094,'35'!$B:$B,1,0),VLOOKUP($A4094,'35'!$B:$B,1,0)),0)=0,0,1)</f>
        <v>0</v>
      </c>
      <c r="M4094">
        <f>IF(IFERROR(IFERROR(VLOOKUP($B4094,'34'!$B:$B,1,0),VLOOKUP($A4094,'34'!$B:$B,1,0)),0)=0,0,1)</f>
        <v>0</v>
      </c>
      <c r="N4094">
        <f>IF(IFERROR(IFERROR(VLOOKUP($B4094,'32'!$B:$B,1,0),VLOOKUP($A4094,'32'!$B:$B,1,0)),0)=0,0,1)</f>
        <v>0</v>
      </c>
      <c r="O4094">
        <f>IF(IFERROR(IFERROR(VLOOKUP($B4094,'31'!$B:$B,1,0),VLOOKUP($A4094,'31'!$B:$B,1,0)),0)=0,0,1)</f>
        <v>0</v>
      </c>
      <c r="P4094">
        <f>IF(IFERROR(IFERROR(VLOOKUP($B4094,'30'!$B:$B,1,0),VLOOKUP($A4094,'30'!$B:$B,1,0)),0)=0,0,1)</f>
        <v>0</v>
      </c>
      <c r="Q4094">
        <f>IF(IFERROR(IFERROR(VLOOKUP($B4094,'29'!$B:$B,1,0),VLOOKUP($A4094,'29'!$B:$B,1,0)),0)=0,0,1)</f>
        <v>0</v>
      </c>
      <c r="R4094">
        <f>IF(IFERROR(IFERROR(VLOOKUP($B4094,'27'!$B:$B,1,0),VLOOKUP($A4094,'27'!$B:$B,1,0)),0)=0,0,1)</f>
        <v>0</v>
      </c>
      <c r="S4094">
        <f>IF(IFERROR(IFERROR(VLOOKUP($B4094,'26'!$B:$B,1,0),VLOOKUP($A4094,'26'!$B:$B,1,0)),0)=0,0,1)</f>
        <v>0</v>
      </c>
      <c r="T4094">
        <f>IF(IFERROR(IFERROR(VLOOKUP($B4094,'25'!$B:$B,1,0),VLOOKUP($A4094,'25'!$B:$B,1,0)),0)=0,0,1)</f>
        <v>0</v>
      </c>
      <c r="U4094">
        <f>IF(IFERROR(IFERROR(VLOOKUP($B4094,'23'!$B:$B,1,0),VLOOKUP($A4094,'23'!$B:$B,1,0)),0)=0,0,1)</f>
        <v>0</v>
      </c>
      <c r="V4094">
        <f>IF(IFERROR(IFERROR(VLOOKUP($B4094,'19'!$B:$B,1,0),VLOOKUP($A4094,'19'!$B:$B,1,0)),0)=0,0,1)</f>
        <v>0</v>
      </c>
      <c r="W4094">
        <f>IF(IFERROR(IFERROR(VLOOKUP($B4094,'16'!$B:$B,1,0),VLOOKUP($A4094,'16'!$B:$B,1,0)),0)=0,0,1)</f>
        <v>0</v>
      </c>
      <c r="X4094" s="5">
        <f>IF(IFERROR(IFERROR(VLOOKUP($B4094,'14'!$B:$B,1,0),VLOOKUP($A4094,'14'!$B:$B,1,0)),0)=0,0,1)</f>
        <v>0</v>
      </c>
      <c r="Y4094">
        <f>IF(IFERROR(IFERROR(VLOOKUP($B4094,'13'!$B:$B,1,0),VLOOKUP($A4094,'13'!$B:$B,1,0)),0)=0,0,1)</f>
        <v>0</v>
      </c>
      <c r="Z4094">
        <f>IF(IFERROR(IFERROR(VLOOKUP($B4094,'12'!$B:$B,1,0),VLOOKUP($A4094,'12'!$B:$B,1,0)),0)=0,0,1)</f>
        <v>0</v>
      </c>
      <c r="AA4094">
        <f>IF(IFERROR(IFERROR(VLOOKUP($B4094,'10'!$B:$B,1,0),VLOOKUP($A4094,'10'!$B:$B,1,0)),0)=0,0,1)</f>
        <v>0</v>
      </c>
      <c r="AB4094">
        <f>IF(IFERROR(IFERROR(VLOOKUP($B4094,'8'!$B:$B,1,0),VLOOKUP($A4094,'8'!$B:$B,1,0)),0)=0,0,1)</f>
        <v>0</v>
      </c>
      <c r="AC4094">
        <f>IF(IFERROR(IFERROR(VLOOKUP($B4094,'7'!$B:$B,1,0),VLOOKUP($A4094,'7'!$B:$B,1,0)),0)=0,0,1)</f>
        <v>0</v>
      </c>
      <c r="AD4094">
        <f>IF(IFERROR(IFERROR(VLOOKUP($B4094,'6'!$B:$B,1,0),VLOOKUP($A4094,'6'!$B:$B,1,0)),0)=0,0,1)</f>
        <v>0</v>
      </c>
      <c r="AE4094">
        <f>IF(IFERROR(IFERROR(VLOOKUP($B4094,'5'!$B:$B,1,0),VLOOKUP($A4094,'5'!$B:$B,1,0)),0)=0,0,1)</f>
        <v>0</v>
      </c>
      <c r="AF4094" s="12">
        <f>IF(IFERROR(IFERROR(VLOOKUP($B4094,'4'!$B:$B,1,0),VLOOKUP($A4094,'4'!$B:$B,1,0)),0)=0,0,1)</f>
        <v>0</v>
      </c>
      <c r="AG4094">
        <f>IF(IFERROR(IFERROR(VLOOKUP($B4094,'3'!$B:$B,1,0),VLOOKUP($A4094,'3'!$B:$B,1,0)),0)=0,0,1)</f>
        <v>0</v>
      </c>
      <c r="AH4094">
        <f>IF(IFERROR(IFERROR(VLOOKUP($B4094,'2'!$B:$B,1,0),VLOOKUP($A4094,'2'!$B:$B,1,0)),0)=0,0,1)</f>
        <v>0</v>
      </c>
      <c r="AI4094">
        <f>IF(IFERROR(IFERROR(VLOOKUP($B4094,'1'!$B:$B,1,0),VLOOKUP($A4094,'1'!$B:$B,1,0)),0)=0,0,1)</f>
        <v>0</v>
      </c>
    </row>
    <row r="4095" spans="1:35" hidden="1" x14ac:dyDescent="0.35">
      <c r="A4095" t="s">
        <v>1727</v>
      </c>
      <c r="B4095" t="e">
        <f>VLOOKUP(A4095,ValidatorAddress!B:C,2,0)</f>
        <v>#N/A</v>
      </c>
      <c r="C4095">
        <v>1</v>
      </c>
      <c r="E4095" t="b">
        <f t="shared" si="190"/>
        <v>1</v>
      </c>
      <c r="G4095">
        <f t="shared" si="192"/>
        <v>0</v>
      </c>
      <c r="H4095">
        <f>IF(IFERROR(VLOOKUP($A4095,Sikka!B:C,2,0),0)=0,0,1)</f>
        <v>1</v>
      </c>
      <c r="I4095">
        <f t="shared" si="191"/>
        <v>0</v>
      </c>
      <c r="J4095">
        <f>IF(IFERROR(IFERROR(VLOOKUP($B4095,'37'!$B:$B,1,0),VLOOKUP($A4095,'37'!$B:$B,1,0)),0)=0,0,1)</f>
        <v>0</v>
      </c>
      <c r="K4095">
        <f>IF(IFERROR(IFERROR(VLOOKUP($B4095,'36'!$B:$B,1,0),VLOOKUP($A4095,'36'!$B:$B,1,0)),0)=0,0,1)</f>
        <v>0</v>
      </c>
      <c r="L4095">
        <f>IF(IFERROR(IFERROR(VLOOKUP($B4095,'35'!$B:$B,1,0),VLOOKUP($A4095,'35'!$B:$B,1,0)),0)=0,0,1)</f>
        <v>0</v>
      </c>
      <c r="M4095">
        <f>IF(IFERROR(IFERROR(VLOOKUP($B4095,'34'!$B:$B,1,0),VLOOKUP($A4095,'34'!$B:$B,1,0)),0)=0,0,1)</f>
        <v>0</v>
      </c>
      <c r="N4095">
        <f>IF(IFERROR(IFERROR(VLOOKUP($B4095,'32'!$B:$B,1,0),VLOOKUP($A4095,'32'!$B:$B,1,0)),0)=0,0,1)</f>
        <v>0</v>
      </c>
      <c r="O4095">
        <f>IF(IFERROR(IFERROR(VLOOKUP($B4095,'31'!$B:$B,1,0),VLOOKUP($A4095,'31'!$B:$B,1,0)),0)=0,0,1)</f>
        <v>0</v>
      </c>
      <c r="P4095">
        <f>IF(IFERROR(IFERROR(VLOOKUP($B4095,'30'!$B:$B,1,0),VLOOKUP($A4095,'30'!$B:$B,1,0)),0)=0,0,1)</f>
        <v>0</v>
      </c>
      <c r="Q4095">
        <f>IF(IFERROR(IFERROR(VLOOKUP($B4095,'29'!$B:$B,1,0),VLOOKUP($A4095,'29'!$B:$B,1,0)),0)=0,0,1)</f>
        <v>0</v>
      </c>
      <c r="R4095">
        <f>IF(IFERROR(IFERROR(VLOOKUP($B4095,'27'!$B:$B,1,0),VLOOKUP($A4095,'27'!$B:$B,1,0)),0)=0,0,1)</f>
        <v>0</v>
      </c>
      <c r="S4095">
        <f>IF(IFERROR(IFERROR(VLOOKUP($B4095,'26'!$B:$B,1,0),VLOOKUP($A4095,'26'!$B:$B,1,0)),0)=0,0,1)</f>
        <v>0</v>
      </c>
      <c r="T4095">
        <f>IF(IFERROR(IFERROR(VLOOKUP($B4095,'25'!$B:$B,1,0),VLOOKUP($A4095,'25'!$B:$B,1,0)),0)=0,0,1)</f>
        <v>0</v>
      </c>
      <c r="U4095">
        <f>IF(IFERROR(IFERROR(VLOOKUP($B4095,'23'!$B:$B,1,0),VLOOKUP($A4095,'23'!$B:$B,1,0)),0)=0,0,1)</f>
        <v>0</v>
      </c>
      <c r="V4095">
        <f>IF(IFERROR(IFERROR(VLOOKUP($B4095,'19'!$B:$B,1,0),VLOOKUP($A4095,'19'!$B:$B,1,0)),0)=0,0,1)</f>
        <v>0</v>
      </c>
      <c r="W4095">
        <f>IF(IFERROR(IFERROR(VLOOKUP($B4095,'16'!$B:$B,1,0),VLOOKUP($A4095,'16'!$B:$B,1,0)),0)=0,0,1)</f>
        <v>0</v>
      </c>
      <c r="X4095" s="5">
        <f>IF(IFERROR(IFERROR(VLOOKUP($B4095,'14'!$B:$B,1,0),VLOOKUP($A4095,'14'!$B:$B,1,0)),0)=0,0,1)</f>
        <v>0</v>
      </c>
      <c r="Y4095">
        <f>IF(IFERROR(IFERROR(VLOOKUP($B4095,'13'!$B:$B,1,0),VLOOKUP($A4095,'13'!$B:$B,1,0)),0)=0,0,1)</f>
        <v>0</v>
      </c>
      <c r="Z4095">
        <f>IF(IFERROR(IFERROR(VLOOKUP($B4095,'12'!$B:$B,1,0),VLOOKUP($A4095,'12'!$B:$B,1,0)),0)=0,0,1)</f>
        <v>0</v>
      </c>
      <c r="AA4095">
        <f>IF(IFERROR(IFERROR(VLOOKUP($B4095,'10'!$B:$B,1,0),VLOOKUP($A4095,'10'!$B:$B,1,0)),0)=0,0,1)</f>
        <v>0</v>
      </c>
      <c r="AB4095">
        <f>IF(IFERROR(IFERROR(VLOOKUP($B4095,'8'!$B:$B,1,0),VLOOKUP($A4095,'8'!$B:$B,1,0)),0)=0,0,1)</f>
        <v>0</v>
      </c>
      <c r="AC4095">
        <f>IF(IFERROR(IFERROR(VLOOKUP($B4095,'7'!$B:$B,1,0),VLOOKUP($A4095,'7'!$B:$B,1,0)),0)=0,0,1)</f>
        <v>0</v>
      </c>
      <c r="AD4095">
        <f>IF(IFERROR(IFERROR(VLOOKUP($B4095,'6'!$B:$B,1,0),VLOOKUP($A4095,'6'!$B:$B,1,0)),0)=0,0,1)</f>
        <v>0</v>
      </c>
      <c r="AE4095">
        <f>IF(IFERROR(IFERROR(VLOOKUP($B4095,'5'!$B:$B,1,0),VLOOKUP($A4095,'5'!$B:$B,1,0)),0)=0,0,1)</f>
        <v>0</v>
      </c>
      <c r="AF4095" s="12">
        <f>IF(IFERROR(IFERROR(VLOOKUP($B4095,'4'!$B:$B,1,0),VLOOKUP($A4095,'4'!$B:$B,1,0)),0)=0,0,1)</f>
        <v>0</v>
      </c>
      <c r="AG4095">
        <f>IF(IFERROR(IFERROR(VLOOKUP($B4095,'3'!$B:$B,1,0),VLOOKUP($A4095,'3'!$B:$B,1,0)),0)=0,0,1)</f>
        <v>0</v>
      </c>
      <c r="AH4095">
        <f>IF(IFERROR(IFERROR(VLOOKUP($B4095,'2'!$B:$B,1,0),VLOOKUP($A4095,'2'!$B:$B,1,0)),0)=0,0,1)</f>
        <v>0</v>
      </c>
      <c r="AI4095">
        <f>IF(IFERROR(IFERROR(VLOOKUP($B4095,'1'!$B:$B,1,0),VLOOKUP($A4095,'1'!$B:$B,1,0)),0)=0,0,1)</f>
        <v>0</v>
      </c>
    </row>
    <row r="4096" spans="1:35" hidden="1" x14ac:dyDescent="0.35">
      <c r="A4096" t="s">
        <v>1729</v>
      </c>
      <c r="B4096" t="e">
        <f>VLOOKUP(A4096,ValidatorAddress!B:C,2,0)</f>
        <v>#N/A</v>
      </c>
      <c r="C4096">
        <v>1</v>
      </c>
      <c r="E4096" t="b">
        <f t="shared" si="190"/>
        <v>1</v>
      </c>
      <c r="G4096">
        <f t="shared" si="192"/>
        <v>0</v>
      </c>
      <c r="H4096">
        <f>IF(IFERROR(VLOOKUP($A4096,Sikka!B:C,2,0),0)=0,0,1)</f>
        <v>1</v>
      </c>
      <c r="I4096">
        <f t="shared" si="191"/>
        <v>0</v>
      </c>
      <c r="J4096">
        <f>IF(IFERROR(IFERROR(VLOOKUP($B4096,'37'!$B:$B,1,0),VLOOKUP($A4096,'37'!$B:$B,1,0)),0)=0,0,1)</f>
        <v>0</v>
      </c>
      <c r="K4096">
        <f>IF(IFERROR(IFERROR(VLOOKUP($B4096,'36'!$B:$B,1,0),VLOOKUP($A4096,'36'!$B:$B,1,0)),0)=0,0,1)</f>
        <v>0</v>
      </c>
      <c r="L4096">
        <f>IF(IFERROR(IFERROR(VLOOKUP($B4096,'35'!$B:$B,1,0),VLOOKUP($A4096,'35'!$B:$B,1,0)),0)=0,0,1)</f>
        <v>0</v>
      </c>
      <c r="M4096">
        <f>IF(IFERROR(IFERROR(VLOOKUP($B4096,'34'!$B:$B,1,0),VLOOKUP($A4096,'34'!$B:$B,1,0)),0)=0,0,1)</f>
        <v>0</v>
      </c>
      <c r="N4096">
        <f>IF(IFERROR(IFERROR(VLOOKUP($B4096,'32'!$B:$B,1,0),VLOOKUP($A4096,'32'!$B:$B,1,0)),0)=0,0,1)</f>
        <v>0</v>
      </c>
      <c r="O4096">
        <f>IF(IFERROR(IFERROR(VLOOKUP($B4096,'31'!$B:$B,1,0),VLOOKUP($A4096,'31'!$B:$B,1,0)),0)=0,0,1)</f>
        <v>0</v>
      </c>
      <c r="P4096">
        <f>IF(IFERROR(IFERROR(VLOOKUP($B4096,'30'!$B:$B,1,0),VLOOKUP($A4096,'30'!$B:$B,1,0)),0)=0,0,1)</f>
        <v>0</v>
      </c>
      <c r="Q4096">
        <f>IF(IFERROR(IFERROR(VLOOKUP($B4096,'29'!$B:$B,1,0),VLOOKUP($A4096,'29'!$B:$B,1,0)),0)=0,0,1)</f>
        <v>0</v>
      </c>
      <c r="R4096">
        <f>IF(IFERROR(IFERROR(VLOOKUP($B4096,'27'!$B:$B,1,0),VLOOKUP($A4096,'27'!$B:$B,1,0)),0)=0,0,1)</f>
        <v>0</v>
      </c>
      <c r="S4096">
        <f>IF(IFERROR(IFERROR(VLOOKUP($B4096,'26'!$B:$B,1,0),VLOOKUP($A4096,'26'!$B:$B,1,0)),0)=0,0,1)</f>
        <v>0</v>
      </c>
      <c r="T4096">
        <f>IF(IFERROR(IFERROR(VLOOKUP($B4096,'25'!$B:$B,1,0),VLOOKUP($A4096,'25'!$B:$B,1,0)),0)=0,0,1)</f>
        <v>0</v>
      </c>
      <c r="U4096">
        <f>IF(IFERROR(IFERROR(VLOOKUP($B4096,'23'!$B:$B,1,0),VLOOKUP($A4096,'23'!$B:$B,1,0)),0)=0,0,1)</f>
        <v>0</v>
      </c>
      <c r="V4096">
        <f>IF(IFERROR(IFERROR(VLOOKUP($B4096,'19'!$B:$B,1,0),VLOOKUP($A4096,'19'!$B:$B,1,0)),0)=0,0,1)</f>
        <v>0</v>
      </c>
      <c r="W4096">
        <f>IF(IFERROR(IFERROR(VLOOKUP($B4096,'16'!$B:$B,1,0),VLOOKUP($A4096,'16'!$B:$B,1,0)),0)=0,0,1)</f>
        <v>0</v>
      </c>
      <c r="X4096" s="5">
        <f>IF(IFERROR(IFERROR(VLOOKUP($B4096,'14'!$B:$B,1,0),VLOOKUP($A4096,'14'!$B:$B,1,0)),0)=0,0,1)</f>
        <v>0</v>
      </c>
      <c r="Y4096">
        <f>IF(IFERROR(IFERROR(VLOOKUP($B4096,'13'!$B:$B,1,0),VLOOKUP($A4096,'13'!$B:$B,1,0)),0)=0,0,1)</f>
        <v>0</v>
      </c>
      <c r="Z4096">
        <f>IF(IFERROR(IFERROR(VLOOKUP($B4096,'12'!$B:$B,1,0),VLOOKUP($A4096,'12'!$B:$B,1,0)),0)=0,0,1)</f>
        <v>0</v>
      </c>
      <c r="AA4096">
        <f>IF(IFERROR(IFERROR(VLOOKUP($B4096,'10'!$B:$B,1,0),VLOOKUP($A4096,'10'!$B:$B,1,0)),0)=0,0,1)</f>
        <v>0</v>
      </c>
      <c r="AB4096">
        <f>IF(IFERROR(IFERROR(VLOOKUP($B4096,'8'!$B:$B,1,0),VLOOKUP($A4096,'8'!$B:$B,1,0)),0)=0,0,1)</f>
        <v>0</v>
      </c>
      <c r="AC4096">
        <f>IF(IFERROR(IFERROR(VLOOKUP($B4096,'7'!$B:$B,1,0),VLOOKUP($A4096,'7'!$B:$B,1,0)),0)=0,0,1)</f>
        <v>0</v>
      </c>
      <c r="AD4096">
        <f>IF(IFERROR(IFERROR(VLOOKUP($B4096,'6'!$B:$B,1,0),VLOOKUP($A4096,'6'!$B:$B,1,0)),0)=0,0,1)</f>
        <v>0</v>
      </c>
      <c r="AE4096">
        <f>IF(IFERROR(IFERROR(VLOOKUP($B4096,'5'!$B:$B,1,0),VLOOKUP($A4096,'5'!$B:$B,1,0)),0)=0,0,1)</f>
        <v>0</v>
      </c>
      <c r="AF4096" s="12">
        <f>IF(IFERROR(IFERROR(VLOOKUP($B4096,'4'!$B:$B,1,0),VLOOKUP($A4096,'4'!$B:$B,1,0)),0)=0,0,1)</f>
        <v>0</v>
      </c>
      <c r="AG4096">
        <f>IF(IFERROR(IFERROR(VLOOKUP($B4096,'3'!$B:$B,1,0),VLOOKUP($A4096,'3'!$B:$B,1,0)),0)=0,0,1)</f>
        <v>0</v>
      </c>
      <c r="AH4096">
        <f>IF(IFERROR(IFERROR(VLOOKUP($B4096,'2'!$B:$B,1,0),VLOOKUP($A4096,'2'!$B:$B,1,0)),0)=0,0,1)</f>
        <v>0</v>
      </c>
      <c r="AI4096">
        <f>IF(IFERROR(IFERROR(VLOOKUP($B4096,'1'!$B:$B,1,0),VLOOKUP($A4096,'1'!$B:$B,1,0)),0)=0,0,1)</f>
        <v>0</v>
      </c>
    </row>
    <row r="4097" spans="1:35" x14ac:dyDescent="0.35">
      <c r="A4097" t="s">
        <v>1730</v>
      </c>
      <c r="B4097" t="e">
        <f>VLOOKUP(A4097,ValidatorAddress!B:C,2,0)</f>
        <v>#N/A</v>
      </c>
      <c r="C4097">
        <v>1</v>
      </c>
      <c r="E4097" t="b">
        <f t="shared" si="190"/>
        <v>0</v>
      </c>
      <c r="G4097">
        <f t="shared" si="192"/>
        <v>0</v>
      </c>
      <c r="H4097">
        <f>IF(IFERROR(VLOOKUP($A4097,Sikka!B:C,2,0),0)=0,0,1)</f>
        <v>0</v>
      </c>
      <c r="I4097">
        <f t="shared" si="191"/>
        <v>0</v>
      </c>
      <c r="J4097">
        <f>IF(IFERROR(IFERROR(VLOOKUP($B4097,'37'!$B:$B,1,0),VLOOKUP($A4097,'37'!$B:$B,1,0)),0)=0,0,1)</f>
        <v>0</v>
      </c>
      <c r="K4097">
        <f>IF(IFERROR(IFERROR(VLOOKUP($B4097,'36'!$B:$B,1,0),VLOOKUP($A4097,'36'!$B:$B,1,0)),0)=0,0,1)</f>
        <v>0</v>
      </c>
      <c r="L4097">
        <f>IF(IFERROR(IFERROR(VLOOKUP($B4097,'35'!$B:$B,1,0),VLOOKUP($A4097,'35'!$B:$B,1,0)),0)=0,0,1)</f>
        <v>0</v>
      </c>
      <c r="M4097">
        <f>IF(IFERROR(IFERROR(VLOOKUP($B4097,'34'!$B:$B,1,0),VLOOKUP($A4097,'34'!$B:$B,1,0)),0)=0,0,1)</f>
        <v>0</v>
      </c>
      <c r="N4097">
        <f>IF(IFERROR(IFERROR(VLOOKUP($B4097,'32'!$B:$B,1,0),VLOOKUP($A4097,'32'!$B:$B,1,0)),0)=0,0,1)</f>
        <v>0</v>
      </c>
      <c r="O4097">
        <f>IF(IFERROR(IFERROR(VLOOKUP($B4097,'31'!$B:$B,1,0),VLOOKUP($A4097,'31'!$B:$B,1,0)),0)=0,0,1)</f>
        <v>0</v>
      </c>
      <c r="P4097">
        <f>IF(IFERROR(IFERROR(VLOOKUP($B4097,'30'!$B:$B,1,0),VLOOKUP($A4097,'30'!$B:$B,1,0)),0)=0,0,1)</f>
        <v>0</v>
      </c>
      <c r="Q4097">
        <f>IF(IFERROR(IFERROR(VLOOKUP($B4097,'29'!$B:$B,1,0),VLOOKUP($A4097,'29'!$B:$B,1,0)),0)=0,0,1)</f>
        <v>0</v>
      </c>
      <c r="R4097">
        <f>IF(IFERROR(IFERROR(VLOOKUP($B4097,'27'!$B:$B,1,0),VLOOKUP($A4097,'27'!$B:$B,1,0)),0)=0,0,1)</f>
        <v>0</v>
      </c>
      <c r="S4097">
        <f>IF(IFERROR(IFERROR(VLOOKUP($B4097,'26'!$B:$B,1,0),VLOOKUP($A4097,'26'!$B:$B,1,0)),0)=0,0,1)</f>
        <v>0</v>
      </c>
      <c r="T4097">
        <f>IF(IFERROR(IFERROR(VLOOKUP($B4097,'25'!$B:$B,1,0),VLOOKUP($A4097,'25'!$B:$B,1,0)),0)=0,0,1)</f>
        <v>0</v>
      </c>
      <c r="U4097">
        <f>IF(IFERROR(IFERROR(VLOOKUP($B4097,'23'!$B:$B,1,0),VLOOKUP($A4097,'23'!$B:$B,1,0)),0)=0,0,1)</f>
        <v>0</v>
      </c>
      <c r="V4097">
        <f>IF(IFERROR(IFERROR(VLOOKUP($B4097,'19'!$B:$B,1,0),VLOOKUP($A4097,'19'!$B:$B,1,0)),0)=0,0,1)</f>
        <v>0</v>
      </c>
      <c r="W4097">
        <f>IF(IFERROR(IFERROR(VLOOKUP($B4097,'16'!$B:$B,1,0),VLOOKUP($A4097,'16'!$B:$B,1,0)),0)=0,0,1)</f>
        <v>0</v>
      </c>
      <c r="X4097" s="5">
        <f>IF(IFERROR(IFERROR(VLOOKUP($B4097,'14'!$B:$B,1,0),VLOOKUP($A4097,'14'!$B:$B,1,0)),0)=0,0,1)</f>
        <v>0</v>
      </c>
      <c r="Y4097">
        <f>IF(IFERROR(IFERROR(VLOOKUP($B4097,'13'!$B:$B,1,0),VLOOKUP($A4097,'13'!$B:$B,1,0)),0)=0,0,1)</f>
        <v>0</v>
      </c>
      <c r="Z4097">
        <f>IF(IFERROR(IFERROR(VLOOKUP($B4097,'12'!$B:$B,1,0),VLOOKUP($A4097,'12'!$B:$B,1,0)),0)=0,0,1)</f>
        <v>0</v>
      </c>
      <c r="AA4097">
        <f>IF(IFERROR(IFERROR(VLOOKUP($B4097,'10'!$B:$B,1,0),VLOOKUP($A4097,'10'!$B:$B,1,0)),0)=0,0,1)</f>
        <v>0</v>
      </c>
      <c r="AB4097">
        <f>IF(IFERROR(IFERROR(VLOOKUP($B4097,'8'!$B:$B,1,0),VLOOKUP($A4097,'8'!$B:$B,1,0)),0)=0,0,1)</f>
        <v>0</v>
      </c>
      <c r="AC4097">
        <f>IF(IFERROR(IFERROR(VLOOKUP($B4097,'7'!$B:$B,1,0),VLOOKUP($A4097,'7'!$B:$B,1,0)),0)=0,0,1)</f>
        <v>0</v>
      </c>
      <c r="AD4097">
        <f>IF(IFERROR(IFERROR(VLOOKUP($B4097,'6'!$B:$B,1,0),VLOOKUP($A4097,'6'!$B:$B,1,0)),0)=0,0,1)</f>
        <v>0</v>
      </c>
      <c r="AE4097">
        <f>IF(IFERROR(IFERROR(VLOOKUP($B4097,'5'!$B:$B,1,0),VLOOKUP($A4097,'5'!$B:$B,1,0)),0)=0,0,1)</f>
        <v>0</v>
      </c>
      <c r="AF4097" s="12">
        <f>IF(IFERROR(IFERROR(VLOOKUP($B4097,'4'!$B:$B,1,0),VLOOKUP($A4097,'4'!$B:$B,1,0)),0)=0,0,1)</f>
        <v>0</v>
      </c>
      <c r="AG4097">
        <f>IF(IFERROR(IFERROR(VLOOKUP($B4097,'3'!$B:$B,1,0),VLOOKUP($A4097,'3'!$B:$B,1,0)),0)=0,0,1)</f>
        <v>0</v>
      </c>
      <c r="AH4097">
        <f>IF(IFERROR(IFERROR(VLOOKUP($B4097,'2'!$B:$B,1,0),VLOOKUP($A4097,'2'!$B:$B,1,0)),0)=0,0,1)</f>
        <v>0</v>
      </c>
      <c r="AI4097">
        <f>IF(IFERROR(IFERROR(VLOOKUP($B4097,'1'!$B:$B,1,0),VLOOKUP($A4097,'1'!$B:$B,1,0)),0)=0,0,1)</f>
        <v>0</v>
      </c>
    </row>
    <row r="4098" spans="1:35" hidden="1" x14ac:dyDescent="0.35">
      <c r="A4098" t="s">
        <v>1731</v>
      </c>
      <c r="B4098" t="e">
        <f>VLOOKUP(A4098,ValidatorAddress!B:C,2,0)</f>
        <v>#N/A</v>
      </c>
      <c r="C4098">
        <v>1</v>
      </c>
      <c r="E4098" t="b">
        <f t="shared" si="190"/>
        <v>1</v>
      </c>
      <c r="G4098">
        <f t="shared" si="192"/>
        <v>0</v>
      </c>
      <c r="H4098">
        <f>IF(IFERROR(VLOOKUP($A4098,Sikka!B:C,2,0),0)=0,0,1)</f>
        <v>1</v>
      </c>
      <c r="I4098">
        <f t="shared" si="191"/>
        <v>0</v>
      </c>
      <c r="J4098">
        <f>IF(IFERROR(IFERROR(VLOOKUP($B4098,'37'!$B:$B,1,0),VLOOKUP($A4098,'37'!$B:$B,1,0)),0)=0,0,1)</f>
        <v>0</v>
      </c>
      <c r="K4098">
        <f>IF(IFERROR(IFERROR(VLOOKUP($B4098,'36'!$B:$B,1,0),VLOOKUP($A4098,'36'!$B:$B,1,0)),0)=0,0,1)</f>
        <v>0</v>
      </c>
      <c r="L4098">
        <f>IF(IFERROR(IFERROR(VLOOKUP($B4098,'35'!$B:$B,1,0),VLOOKUP($A4098,'35'!$B:$B,1,0)),0)=0,0,1)</f>
        <v>0</v>
      </c>
      <c r="M4098">
        <f>IF(IFERROR(IFERROR(VLOOKUP($B4098,'34'!$B:$B,1,0),VLOOKUP($A4098,'34'!$B:$B,1,0)),0)=0,0,1)</f>
        <v>0</v>
      </c>
      <c r="N4098">
        <f>IF(IFERROR(IFERROR(VLOOKUP($B4098,'32'!$B:$B,1,0),VLOOKUP($A4098,'32'!$B:$B,1,0)),0)=0,0,1)</f>
        <v>0</v>
      </c>
      <c r="O4098">
        <f>IF(IFERROR(IFERROR(VLOOKUP($B4098,'31'!$B:$B,1,0),VLOOKUP($A4098,'31'!$B:$B,1,0)),0)=0,0,1)</f>
        <v>0</v>
      </c>
      <c r="P4098">
        <f>IF(IFERROR(IFERROR(VLOOKUP($B4098,'30'!$B:$B,1,0),VLOOKUP($A4098,'30'!$B:$B,1,0)),0)=0,0,1)</f>
        <v>0</v>
      </c>
      <c r="Q4098">
        <f>IF(IFERROR(IFERROR(VLOOKUP($B4098,'29'!$B:$B,1,0),VLOOKUP($A4098,'29'!$B:$B,1,0)),0)=0,0,1)</f>
        <v>0</v>
      </c>
      <c r="R4098">
        <f>IF(IFERROR(IFERROR(VLOOKUP($B4098,'27'!$B:$B,1,0),VLOOKUP($A4098,'27'!$B:$B,1,0)),0)=0,0,1)</f>
        <v>0</v>
      </c>
      <c r="S4098">
        <f>IF(IFERROR(IFERROR(VLOOKUP($B4098,'26'!$B:$B,1,0),VLOOKUP($A4098,'26'!$B:$B,1,0)),0)=0,0,1)</f>
        <v>0</v>
      </c>
      <c r="T4098">
        <f>IF(IFERROR(IFERROR(VLOOKUP($B4098,'25'!$B:$B,1,0),VLOOKUP($A4098,'25'!$B:$B,1,0)),0)=0,0,1)</f>
        <v>0</v>
      </c>
      <c r="U4098">
        <f>IF(IFERROR(IFERROR(VLOOKUP($B4098,'23'!$B:$B,1,0),VLOOKUP($A4098,'23'!$B:$B,1,0)),0)=0,0,1)</f>
        <v>0</v>
      </c>
      <c r="V4098">
        <f>IF(IFERROR(IFERROR(VLOOKUP($B4098,'19'!$B:$B,1,0),VLOOKUP($A4098,'19'!$B:$B,1,0)),0)=0,0,1)</f>
        <v>0</v>
      </c>
      <c r="W4098">
        <f>IF(IFERROR(IFERROR(VLOOKUP($B4098,'16'!$B:$B,1,0),VLOOKUP($A4098,'16'!$B:$B,1,0)),0)=0,0,1)</f>
        <v>0</v>
      </c>
      <c r="X4098" s="5">
        <f>IF(IFERROR(IFERROR(VLOOKUP($B4098,'14'!$B:$B,1,0),VLOOKUP($A4098,'14'!$B:$B,1,0)),0)=0,0,1)</f>
        <v>0</v>
      </c>
      <c r="Y4098">
        <f>IF(IFERROR(IFERROR(VLOOKUP($B4098,'13'!$B:$B,1,0),VLOOKUP($A4098,'13'!$B:$B,1,0)),0)=0,0,1)</f>
        <v>0</v>
      </c>
      <c r="Z4098">
        <f>IF(IFERROR(IFERROR(VLOOKUP($B4098,'12'!$B:$B,1,0),VLOOKUP($A4098,'12'!$B:$B,1,0)),0)=0,0,1)</f>
        <v>0</v>
      </c>
      <c r="AA4098">
        <f>IF(IFERROR(IFERROR(VLOOKUP($B4098,'10'!$B:$B,1,0),VLOOKUP($A4098,'10'!$B:$B,1,0)),0)=0,0,1)</f>
        <v>0</v>
      </c>
      <c r="AB4098">
        <f>IF(IFERROR(IFERROR(VLOOKUP($B4098,'8'!$B:$B,1,0),VLOOKUP($A4098,'8'!$B:$B,1,0)),0)=0,0,1)</f>
        <v>0</v>
      </c>
      <c r="AC4098">
        <f>IF(IFERROR(IFERROR(VLOOKUP($B4098,'7'!$B:$B,1,0),VLOOKUP($A4098,'7'!$B:$B,1,0)),0)=0,0,1)</f>
        <v>0</v>
      </c>
      <c r="AD4098">
        <f>IF(IFERROR(IFERROR(VLOOKUP($B4098,'6'!$B:$B,1,0),VLOOKUP($A4098,'6'!$B:$B,1,0)),0)=0,0,1)</f>
        <v>0</v>
      </c>
      <c r="AE4098">
        <f>IF(IFERROR(IFERROR(VLOOKUP($B4098,'5'!$B:$B,1,0),VLOOKUP($A4098,'5'!$B:$B,1,0)),0)=0,0,1)</f>
        <v>0</v>
      </c>
      <c r="AF4098" s="12">
        <f>IF(IFERROR(IFERROR(VLOOKUP($B4098,'4'!$B:$B,1,0),VLOOKUP($A4098,'4'!$B:$B,1,0)),0)=0,0,1)</f>
        <v>0</v>
      </c>
      <c r="AG4098">
        <f>IF(IFERROR(IFERROR(VLOOKUP($B4098,'3'!$B:$B,1,0),VLOOKUP($A4098,'3'!$B:$B,1,0)),0)=0,0,1)</f>
        <v>0</v>
      </c>
      <c r="AH4098">
        <f>IF(IFERROR(IFERROR(VLOOKUP($B4098,'2'!$B:$B,1,0),VLOOKUP($A4098,'2'!$B:$B,1,0)),0)=0,0,1)</f>
        <v>0</v>
      </c>
      <c r="AI4098">
        <f>IF(IFERROR(IFERROR(VLOOKUP($B4098,'1'!$B:$B,1,0),VLOOKUP($A4098,'1'!$B:$B,1,0)),0)=0,0,1)</f>
        <v>0</v>
      </c>
    </row>
    <row r="4099" spans="1:35" x14ac:dyDescent="0.35">
      <c r="A4099" t="s">
        <v>1733</v>
      </c>
      <c r="B4099" t="e">
        <f>VLOOKUP(A4099,ValidatorAddress!B:C,2,0)</f>
        <v>#N/A</v>
      </c>
      <c r="C4099">
        <v>1</v>
      </c>
      <c r="E4099" t="b">
        <f t="shared" ref="E4099:E4162" si="193">C4099=H4099+I4099</f>
        <v>0</v>
      </c>
      <c r="G4099">
        <f t="shared" si="192"/>
        <v>0</v>
      </c>
      <c r="H4099">
        <f>IF(IFERROR(VLOOKUP($A4099,Sikka!B:C,2,0),0)=0,0,1)</f>
        <v>0</v>
      </c>
      <c r="I4099">
        <f t="shared" si="191"/>
        <v>0</v>
      </c>
      <c r="J4099">
        <f>IF(IFERROR(IFERROR(VLOOKUP($B4099,'37'!$B:$B,1,0),VLOOKUP($A4099,'37'!$B:$B,1,0)),0)=0,0,1)</f>
        <v>0</v>
      </c>
      <c r="K4099">
        <f>IF(IFERROR(IFERROR(VLOOKUP($B4099,'36'!$B:$B,1,0),VLOOKUP($A4099,'36'!$B:$B,1,0)),0)=0,0,1)</f>
        <v>0</v>
      </c>
      <c r="L4099">
        <f>IF(IFERROR(IFERROR(VLOOKUP($B4099,'35'!$B:$B,1,0),VLOOKUP($A4099,'35'!$B:$B,1,0)),0)=0,0,1)</f>
        <v>0</v>
      </c>
      <c r="M4099">
        <f>IF(IFERROR(IFERROR(VLOOKUP($B4099,'34'!$B:$B,1,0),VLOOKUP($A4099,'34'!$B:$B,1,0)),0)=0,0,1)</f>
        <v>0</v>
      </c>
      <c r="N4099">
        <f>IF(IFERROR(IFERROR(VLOOKUP($B4099,'32'!$B:$B,1,0),VLOOKUP($A4099,'32'!$B:$B,1,0)),0)=0,0,1)</f>
        <v>0</v>
      </c>
      <c r="O4099">
        <f>IF(IFERROR(IFERROR(VLOOKUP($B4099,'31'!$B:$B,1,0),VLOOKUP($A4099,'31'!$B:$B,1,0)),0)=0,0,1)</f>
        <v>0</v>
      </c>
      <c r="P4099">
        <f>IF(IFERROR(IFERROR(VLOOKUP($B4099,'30'!$B:$B,1,0),VLOOKUP($A4099,'30'!$B:$B,1,0)),0)=0,0,1)</f>
        <v>0</v>
      </c>
      <c r="Q4099">
        <f>IF(IFERROR(IFERROR(VLOOKUP($B4099,'29'!$B:$B,1,0),VLOOKUP($A4099,'29'!$B:$B,1,0)),0)=0,0,1)</f>
        <v>0</v>
      </c>
      <c r="R4099">
        <f>IF(IFERROR(IFERROR(VLOOKUP($B4099,'27'!$B:$B,1,0),VLOOKUP($A4099,'27'!$B:$B,1,0)),0)=0,0,1)</f>
        <v>0</v>
      </c>
      <c r="S4099">
        <f>IF(IFERROR(IFERROR(VLOOKUP($B4099,'26'!$B:$B,1,0),VLOOKUP($A4099,'26'!$B:$B,1,0)),0)=0,0,1)</f>
        <v>0</v>
      </c>
      <c r="T4099">
        <f>IF(IFERROR(IFERROR(VLOOKUP($B4099,'25'!$B:$B,1,0),VLOOKUP($A4099,'25'!$B:$B,1,0)),0)=0,0,1)</f>
        <v>0</v>
      </c>
      <c r="U4099">
        <f>IF(IFERROR(IFERROR(VLOOKUP($B4099,'23'!$B:$B,1,0),VLOOKUP($A4099,'23'!$B:$B,1,0)),0)=0,0,1)</f>
        <v>0</v>
      </c>
      <c r="V4099">
        <f>IF(IFERROR(IFERROR(VLOOKUP($B4099,'19'!$B:$B,1,0),VLOOKUP($A4099,'19'!$B:$B,1,0)),0)=0,0,1)</f>
        <v>0</v>
      </c>
      <c r="W4099">
        <f>IF(IFERROR(IFERROR(VLOOKUP($B4099,'16'!$B:$B,1,0),VLOOKUP($A4099,'16'!$B:$B,1,0)),0)=0,0,1)</f>
        <v>0</v>
      </c>
      <c r="X4099" s="5">
        <f>IF(IFERROR(IFERROR(VLOOKUP($B4099,'14'!$B:$B,1,0),VLOOKUP($A4099,'14'!$B:$B,1,0)),0)=0,0,1)</f>
        <v>0</v>
      </c>
      <c r="Y4099">
        <f>IF(IFERROR(IFERROR(VLOOKUP($B4099,'13'!$B:$B,1,0),VLOOKUP($A4099,'13'!$B:$B,1,0)),0)=0,0,1)</f>
        <v>0</v>
      </c>
      <c r="Z4099">
        <f>IF(IFERROR(IFERROR(VLOOKUP($B4099,'12'!$B:$B,1,0),VLOOKUP($A4099,'12'!$B:$B,1,0)),0)=0,0,1)</f>
        <v>0</v>
      </c>
      <c r="AA4099">
        <f>IF(IFERROR(IFERROR(VLOOKUP($B4099,'10'!$B:$B,1,0),VLOOKUP($A4099,'10'!$B:$B,1,0)),0)=0,0,1)</f>
        <v>0</v>
      </c>
      <c r="AB4099">
        <f>IF(IFERROR(IFERROR(VLOOKUP($B4099,'8'!$B:$B,1,0),VLOOKUP($A4099,'8'!$B:$B,1,0)),0)=0,0,1)</f>
        <v>0</v>
      </c>
      <c r="AC4099">
        <f>IF(IFERROR(IFERROR(VLOOKUP($B4099,'7'!$B:$B,1,0),VLOOKUP($A4099,'7'!$B:$B,1,0)),0)=0,0,1)</f>
        <v>0</v>
      </c>
      <c r="AD4099">
        <f>IF(IFERROR(IFERROR(VLOOKUP($B4099,'6'!$B:$B,1,0),VLOOKUP($A4099,'6'!$B:$B,1,0)),0)=0,0,1)</f>
        <v>0</v>
      </c>
      <c r="AE4099">
        <f>IF(IFERROR(IFERROR(VLOOKUP($B4099,'5'!$B:$B,1,0),VLOOKUP($A4099,'5'!$B:$B,1,0)),0)=0,0,1)</f>
        <v>0</v>
      </c>
      <c r="AF4099" s="12">
        <f>IF(IFERROR(IFERROR(VLOOKUP($B4099,'4'!$B:$B,1,0),VLOOKUP($A4099,'4'!$B:$B,1,0)),0)=0,0,1)</f>
        <v>0</v>
      </c>
      <c r="AG4099">
        <f>IF(IFERROR(IFERROR(VLOOKUP($B4099,'3'!$B:$B,1,0),VLOOKUP($A4099,'3'!$B:$B,1,0)),0)=0,0,1)</f>
        <v>0</v>
      </c>
      <c r="AH4099">
        <f>IF(IFERROR(IFERROR(VLOOKUP($B4099,'2'!$B:$B,1,0),VLOOKUP($A4099,'2'!$B:$B,1,0)),0)=0,0,1)</f>
        <v>0</v>
      </c>
      <c r="AI4099">
        <f>IF(IFERROR(IFERROR(VLOOKUP($B4099,'1'!$B:$B,1,0),VLOOKUP($A4099,'1'!$B:$B,1,0)),0)=0,0,1)</f>
        <v>0</v>
      </c>
    </row>
    <row r="4100" spans="1:35" hidden="1" x14ac:dyDescent="0.35">
      <c r="A4100" t="s">
        <v>1735</v>
      </c>
      <c r="B4100" t="e">
        <f>VLOOKUP(A4100,ValidatorAddress!B:C,2,0)</f>
        <v>#N/A</v>
      </c>
      <c r="C4100">
        <v>1</v>
      </c>
      <c r="E4100" t="b">
        <f t="shared" si="193"/>
        <v>1</v>
      </c>
      <c r="G4100">
        <f t="shared" si="192"/>
        <v>0</v>
      </c>
      <c r="H4100">
        <f>IF(IFERROR(VLOOKUP($A4100,Sikka!B:C,2,0),0)=0,0,1)</f>
        <v>1</v>
      </c>
      <c r="I4100">
        <f t="shared" ref="I4100:I4163" si="194">SUM(J4100:AX4100)-X4100</f>
        <v>0</v>
      </c>
      <c r="J4100">
        <f>IF(IFERROR(IFERROR(VLOOKUP($B4100,'37'!$B:$B,1,0),VLOOKUP($A4100,'37'!$B:$B,1,0)),0)=0,0,1)</f>
        <v>0</v>
      </c>
      <c r="K4100">
        <f>IF(IFERROR(IFERROR(VLOOKUP($B4100,'36'!$B:$B,1,0),VLOOKUP($A4100,'36'!$B:$B,1,0)),0)=0,0,1)</f>
        <v>0</v>
      </c>
      <c r="L4100">
        <f>IF(IFERROR(IFERROR(VLOOKUP($B4100,'35'!$B:$B,1,0),VLOOKUP($A4100,'35'!$B:$B,1,0)),0)=0,0,1)</f>
        <v>0</v>
      </c>
      <c r="M4100">
        <f>IF(IFERROR(IFERROR(VLOOKUP($B4100,'34'!$B:$B,1,0),VLOOKUP($A4100,'34'!$B:$B,1,0)),0)=0,0,1)</f>
        <v>0</v>
      </c>
      <c r="N4100">
        <f>IF(IFERROR(IFERROR(VLOOKUP($B4100,'32'!$B:$B,1,0),VLOOKUP($A4100,'32'!$B:$B,1,0)),0)=0,0,1)</f>
        <v>0</v>
      </c>
      <c r="O4100">
        <f>IF(IFERROR(IFERROR(VLOOKUP($B4100,'31'!$B:$B,1,0),VLOOKUP($A4100,'31'!$B:$B,1,0)),0)=0,0,1)</f>
        <v>0</v>
      </c>
      <c r="P4100">
        <f>IF(IFERROR(IFERROR(VLOOKUP($B4100,'30'!$B:$B,1,0),VLOOKUP($A4100,'30'!$B:$B,1,0)),0)=0,0,1)</f>
        <v>0</v>
      </c>
      <c r="Q4100">
        <f>IF(IFERROR(IFERROR(VLOOKUP($B4100,'29'!$B:$B,1,0),VLOOKUP($A4100,'29'!$B:$B,1,0)),0)=0,0,1)</f>
        <v>0</v>
      </c>
      <c r="R4100">
        <f>IF(IFERROR(IFERROR(VLOOKUP($B4100,'27'!$B:$B,1,0),VLOOKUP($A4100,'27'!$B:$B,1,0)),0)=0,0,1)</f>
        <v>0</v>
      </c>
      <c r="S4100">
        <f>IF(IFERROR(IFERROR(VLOOKUP($B4100,'26'!$B:$B,1,0),VLOOKUP($A4100,'26'!$B:$B,1,0)),0)=0,0,1)</f>
        <v>0</v>
      </c>
      <c r="T4100">
        <f>IF(IFERROR(IFERROR(VLOOKUP($B4100,'25'!$B:$B,1,0),VLOOKUP($A4100,'25'!$B:$B,1,0)),0)=0,0,1)</f>
        <v>0</v>
      </c>
      <c r="U4100">
        <f>IF(IFERROR(IFERROR(VLOOKUP($B4100,'23'!$B:$B,1,0),VLOOKUP($A4100,'23'!$B:$B,1,0)),0)=0,0,1)</f>
        <v>0</v>
      </c>
      <c r="V4100">
        <f>IF(IFERROR(IFERROR(VLOOKUP($B4100,'19'!$B:$B,1,0),VLOOKUP($A4100,'19'!$B:$B,1,0)),0)=0,0,1)</f>
        <v>0</v>
      </c>
      <c r="W4100">
        <f>IF(IFERROR(IFERROR(VLOOKUP($B4100,'16'!$B:$B,1,0),VLOOKUP($A4100,'16'!$B:$B,1,0)),0)=0,0,1)</f>
        <v>0</v>
      </c>
      <c r="X4100" s="5">
        <f>IF(IFERROR(IFERROR(VLOOKUP($B4100,'14'!$B:$B,1,0),VLOOKUP($A4100,'14'!$B:$B,1,0)),0)=0,0,1)</f>
        <v>0</v>
      </c>
      <c r="Y4100">
        <f>IF(IFERROR(IFERROR(VLOOKUP($B4100,'13'!$B:$B,1,0),VLOOKUP($A4100,'13'!$B:$B,1,0)),0)=0,0,1)</f>
        <v>0</v>
      </c>
      <c r="Z4100">
        <f>IF(IFERROR(IFERROR(VLOOKUP($B4100,'12'!$B:$B,1,0),VLOOKUP($A4100,'12'!$B:$B,1,0)),0)=0,0,1)</f>
        <v>0</v>
      </c>
      <c r="AA4100">
        <f>IF(IFERROR(IFERROR(VLOOKUP($B4100,'10'!$B:$B,1,0),VLOOKUP($A4100,'10'!$B:$B,1,0)),0)=0,0,1)</f>
        <v>0</v>
      </c>
      <c r="AB4100">
        <f>IF(IFERROR(IFERROR(VLOOKUP($B4100,'8'!$B:$B,1,0),VLOOKUP($A4100,'8'!$B:$B,1,0)),0)=0,0,1)</f>
        <v>0</v>
      </c>
      <c r="AC4100">
        <f>IF(IFERROR(IFERROR(VLOOKUP($B4100,'7'!$B:$B,1,0),VLOOKUP($A4100,'7'!$B:$B,1,0)),0)=0,0,1)</f>
        <v>0</v>
      </c>
      <c r="AD4100">
        <f>IF(IFERROR(IFERROR(VLOOKUP($B4100,'6'!$B:$B,1,0),VLOOKUP($A4100,'6'!$B:$B,1,0)),0)=0,0,1)</f>
        <v>0</v>
      </c>
      <c r="AE4100">
        <f>IF(IFERROR(IFERROR(VLOOKUP($B4100,'5'!$B:$B,1,0),VLOOKUP($A4100,'5'!$B:$B,1,0)),0)=0,0,1)</f>
        <v>0</v>
      </c>
      <c r="AF4100" s="12">
        <f>IF(IFERROR(IFERROR(VLOOKUP($B4100,'4'!$B:$B,1,0),VLOOKUP($A4100,'4'!$B:$B,1,0)),0)=0,0,1)</f>
        <v>0</v>
      </c>
      <c r="AG4100">
        <f>IF(IFERROR(IFERROR(VLOOKUP($B4100,'3'!$B:$B,1,0),VLOOKUP($A4100,'3'!$B:$B,1,0)),0)=0,0,1)</f>
        <v>0</v>
      </c>
      <c r="AH4100">
        <f>IF(IFERROR(IFERROR(VLOOKUP($B4100,'2'!$B:$B,1,0),VLOOKUP($A4100,'2'!$B:$B,1,0)),0)=0,0,1)</f>
        <v>0</v>
      </c>
      <c r="AI4100">
        <f>IF(IFERROR(IFERROR(VLOOKUP($B4100,'1'!$B:$B,1,0),VLOOKUP($A4100,'1'!$B:$B,1,0)),0)=0,0,1)</f>
        <v>0</v>
      </c>
    </row>
    <row r="4101" spans="1:35" hidden="1" x14ac:dyDescent="0.35">
      <c r="A4101" t="s">
        <v>1737</v>
      </c>
      <c r="B4101" t="e">
        <f>VLOOKUP(A4101,ValidatorAddress!B:C,2,0)</f>
        <v>#N/A</v>
      </c>
      <c r="C4101">
        <v>1</v>
      </c>
      <c r="E4101" t="b">
        <f t="shared" si="193"/>
        <v>1</v>
      </c>
      <c r="G4101">
        <f t="shared" si="192"/>
        <v>0</v>
      </c>
      <c r="H4101">
        <f>IF(IFERROR(VLOOKUP($A4101,Sikka!B:C,2,0),0)=0,0,1)</f>
        <v>1</v>
      </c>
      <c r="I4101">
        <f t="shared" si="194"/>
        <v>0</v>
      </c>
      <c r="J4101">
        <f>IF(IFERROR(IFERROR(VLOOKUP($B4101,'37'!$B:$B,1,0),VLOOKUP($A4101,'37'!$B:$B,1,0)),0)=0,0,1)</f>
        <v>0</v>
      </c>
      <c r="K4101">
        <f>IF(IFERROR(IFERROR(VLOOKUP($B4101,'36'!$B:$B,1,0),VLOOKUP($A4101,'36'!$B:$B,1,0)),0)=0,0,1)</f>
        <v>0</v>
      </c>
      <c r="L4101">
        <f>IF(IFERROR(IFERROR(VLOOKUP($B4101,'35'!$B:$B,1,0),VLOOKUP($A4101,'35'!$B:$B,1,0)),0)=0,0,1)</f>
        <v>0</v>
      </c>
      <c r="M4101">
        <f>IF(IFERROR(IFERROR(VLOOKUP($B4101,'34'!$B:$B,1,0),VLOOKUP($A4101,'34'!$B:$B,1,0)),0)=0,0,1)</f>
        <v>0</v>
      </c>
      <c r="N4101">
        <f>IF(IFERROR(IFERROR(VLOOKUP($B4101,'32'!$B:$B,1,0),VLOOKUP($A4101,'32'!$B:$B,1,0)),0)=0,0,1)</f>
        <v>0</v>
      </c>
      <c r="O4101">
        <f>IF(IFERROR(IFERROR(VLOOKUP($B4101,'31'!$B:$B,1,0),VLOOKUP($A4101,'31'!$B:$B,1,0)),0)=0,0,1)</f>
        <v>0</v>
      </c>
      <c r="P4101">
        <f>IF(IFERROR(IFERROR(VLOOKUP($B4101,'30'!$B:$B,1,0),VLOOKUP($A4101,'30'!$B:$B,1,0)),0)=0,0,1)</f>
        <v>0</v>
      </c>
      <c r="Q4101">
        <f>IF(IFERROR(IFERROR(VLOOKUP($B4101,'29'!$B:$B,1,0),VLOOKUP($A4101,'29'!$B:$B,1,0)),0)=0,0,1)</f>
        <v>0</v>
      </c>
      <c r="R4101">
        <f>IF(IFERROR(IFERROR(VLOOKUP($B4101,'27'!$B:$B,1,0),VLOOKUP($A4101,'27'!$B:$B,1,0)),0)=0,0,1)</f>
        <v>0</v>
      </c>
      <c r="S4101">
        <f>IF(IFERROR(IFERROR(VLOOKUP($B4101,'26'!$B:$B,1,0),VLOOKUP($A4101,'26'!$B:$B,1,0)),0)=0,0,1)</f>
        <v>0</v>
      </c>
      <c r="T4101">
        <f>IF(IFERROR(IFERROR(VLOOKUP($B4101,'25'!$B:$B,1,0),VLOOKUP($A4101,'25'!$B:$B,1,0)),0)=0,0,1)</f>
        <v>0</v>
      </c>
      <c r="U4101">
        <f>IF(IFERROR(IFERROR(VLOOKUP($B4101,'23'!$B:$B,1,0),VLOOKUP($A4101,'23'!$B:$B,1,0)),0)=0,0,1)</f>
        <v>0</v>
      </c>
      <c r="V4101">
        <f>IF(IFERROR(IFERROR(VLOOKUP($B4101,'19'!$B:$B,1,0),VLOOKUP($A4101,'19'!$B:$B,1,0)),0)=0,0,1)</f>
        <v>0</v>
      </c>
      <c r="W4101">
        <f>IF(IFERROR(IFERROR(VLOOKUP($B4101,'16'!$B:$B,1,0),VLOOKUP($A4101,'16'!$B:$B,1,0)),0)=0,0,1)</f>
        <v>0</v>
      </c>
      <c r="X4101" s="5">
        <f>IF(IFERROR(IFERROR(VLOOKUP($B4101,'14'!$B:$B,1,0),VLOOKUP($A4101,'14'!$B:$B,1,0)),0)=0,0,1)</f>
        <v>0</v>
      </c>
      <c r="Y4101">
        <f>IF(IFERROR(IFERROR(VLOOKUP($B4101,'13'!$B:$B,1,0),VLOOKUP($A4101,'13'!$B:$B,1,0)),0)=0,0,1)</f>
        <v>0</v>
      </c>
      <c r="Z4101">
        <f>IF(IFERROR(IFERROR(VLOOKUP($B4101,'12'!$B:$B,1,0),VLOOKUP($A4101,'12'!$B:$B,1,0)),0)=0,0,1)</f>
        <v>0</v>
      </c>
      <c r="AA4101">
        <f>IF(IFERROR(IFERROR(VLOOKUP($B4101,'10'!$B:$B,1,0),VLOOKUP($A4101,'10'!$B:$B,1,0)),0)=0,0,1)</f>
        <v>0</v>
      </c>
      <c r="AB4101">
        <f>IF(IFERROR(IFERROR(VLOOKUP($B4101,'8'!$B:$B,1,0),VLOOKUP($A4101,'8'!$B:$B,1,0)),0)=0,0,1)</f>
        <v>0</v>
      </c>
      <c r="AC4101">
        <f>IF(IFERROR(IFERROR(VLOOKUP($B4101,'7'!$B:$B,1,0),VLOOKUP($A4101,'7'!$B:$B,1,0)),0)=0,0,1)</f>
        <v>0</v>
      </c>
      <c r="AD4101">
        <f>IF(IFERROR(IFERROR(VLOOKUP($B4101,'6'!$B:$B,1,0),VLOOKUP($A4101,'6'!$B:$B,1,0)),0)=0,0,1)</f>
        <v>0</v>
      </c>
      <c r="AE4101">
        <f>IF(IFERROR(IFERROR(VLOOKUP($B4101,'5'!$B:$B,1,0),VLOOKUP($A4101,'5'!$B:$B,1,0)),0)=0,0,1)</f>
        <v>0</v>
      </c>
      <c r="AF4101" s="12">
        <f>IF(IFERROR(IFERROR(VLOOKUP($B4101,'4'!$B:$B,1,0),VLOOKUP($A4101,'4'!$B:$B,1,0)),0)=0,0,1)</f>
        <v>0</v>
      </c>
      <c r="AG4101">
        <f>IF(IFERROR(IFERROR(VLOOKUP($B4101,'3'!$B:$B,1,0),VLOOKUP($A4101,'3'!$B:$B,1,0)),0)=0,0,1)</f>
        <v>0</v>
      </c>
      <c r="AH4101">
        <f>IF(IFERROR(IFERROR(VLOOKUP($B4101,'2'!$B:$B,1,0),VLOOKUP($A4101,'2'!$B:$B,1,0)),0)=0,0,1)</f>
        <v>0</v>
      </c>
      <c r="AI4101">
        <f>IF(IFERROR(IFERROR(VLOOKUP($B4101,'1'!$B:$B,1,0),VLOOKUP($A4101,'1'!$B:$B,1,0)),0)=0,0,1)</f>
        <v>0</v>
      </c>
    </row>
    <row r="4102" spans="1:35" hidden="1" x14ac:dyDescent="0.35">
      <c r="A4102" t="s">
        <v>1738</v>
      </c>
      <c r="B4102" t="e">
        <f>VLOOKUP(A4102,ValidatorAddress!B:C,2,0)</f>
        <v>#N/A</v>
      </c>
      <c r="C4102">
        <v>1</v>
      </c>
      <c r="E4102" t="b">
        <f t="shared" si="193"/>
        <v>1</v>
      </c>
      <c r="G4102">
        <f t="shared" si="192"/>
        <v>0</v>
      </c>
      <c r="H4102">
        <f>IF(IFERROR(VLOOKUP($A4102,Sikka!B:C,2,0),0)=0,0,1)</f>
        <v>1</v>
      </c>
      <c r="I4102">
        <f t="shared" si="194"/>
        <v>0</v>
      </c>
      <c r="J4102">
        <f>IF(IFERROR(IFERROR(VLOOKUP($B4102,'37'!$B:$B,1,0),VLOOKUP($A4102,'37'!$B:$B,1,0)),0)=0,0,1)</f>
        <v>0</v>
      </c>
      <c r="K4102">
        <f>IF(IFERROR(IFERROR(VLOOKUP($B4102,'36'!$B:$B,1,0),VLOOKUP($A4102,'36'!$B:$B,1,0)),0)=0,0,1)</f>
        <v>0</v>
      </c>
      <c r="L4102">
        <f>IF(IFERROR(IFERROR(VLOOKUP($B4102,'35'!$B:$B,1,0),VLOOKUP($A4102,'35'!$B:$B,1,0)),0)=0,0,1)</f>
        <v>0</v>
      </c>
      <c r="M4102">
        <f>IF(IFERROR(IFERROR(VLOOKUP($B4102,'34'!$B:$B,1,0),VLOOKUP($A4102,'34'!$B:$B,1,0)),0)=0,0,1)</f>
        <v>0</v>
      </c>
      <c r="N4102">
        <f>IF(IFERROR(IFERROR(VLOOKUP($B4102,'32'!$B:$B,1,0),VLOOKUP($A4102,'32'!$B:$B,1,0)),0)=0,0,1)</f>
        <v>0</v>
      </c>
      <c r="O4102">
        <f>IF(IFERROR(IFERROR(VLOOKUP($B4102,'31'!$B:$B,1,0),VLOOKUP($A4102,'31'!$B:$B,1,0)),0)=0,0,1)</f>
        <v>0</v>
      </c>
      <c r="P4102">
        <f>IF(IFERROR(IFERROR(VLOOKUP($B4102,'30'!$B:$B,1,0),VLOOKUP($A4102,'30'!$B:$B,1,0)),0)=0,0,1)</f>
        <v>0</v>
      </c>
      <c r="Q4102">
        <f>IF(IFERROR(IFERROR(VLOOKUP($B4102,'29'!$B:$B,1,0),VLOOKUP($A4102,'29'!$B:$B,1,0)),0)=0,0,1)</f>
        <v>0</v>
      </c>
      <c r="R4102">
        <f>IF(IFERROR(IFERROR(VLOOKUP($B4102,'27'!$B:$B,1,0),VLOOKUP($A4102,'27'!$B:$B,1,0)),0)=0,0,1)</f>
        <v>0</v>
      </c>
      <c r="S4102">
        <f>IF(IFERROR(IFERROR(VLOOKUP($B4102,'26'!$B:$B,1,0),VLOOKUP($A4102,'26'!$B:$B,1,0)),0)=0,0,1)</f>
        <v>0</v>
      </c>
      <c r="T4102">
        <f>IF(IFERROR(IFERROR(VLOOKUP($B4102,'25'!$B:$B,1,0),VLOOKUP($A4102,'25'!$B:$B,1,0)),0)=0,0,1)</f>
        <v>0</v>
      </c>
      <c r="U4102">
        <f>IF(IFERROR(IFERROR(VLOOKUP($B4102,'23'!$B:$B,1,0),VLOOKUP($A4102,'23'!$B:$B,1,0)),0)=0,0,1)</f>
        <v>0</v>
      </c>
      <c r="V4102">
        <f>IF(IFERROR(IFERROR(VLOOKUP($B4102,'19'!$B:$B,1,0),VLOOKUP($A4102,'19'!$B:$B,1,0)),0)=0,0,1)</f>
        <v>0</v>
      </c>
      <c r="W4102">
        <f>IF(IFERROR(IFERROR(VLOOKUP($B4102,'16'!$B:$B,1,0),VLOOKUP($A4102,'16'!$B:$B,1,0)),0)=0,0,1)</f>
        <v>0</v>
      </c>
      <c r="X4102" s="5">
        <f>IF(IFERROR(IFERROR(VLOOKUP($B4102,'14'!$B:$B,1,0),VLOOKUP($A4102,'14'!$B:$B,1,0)),0)=0,0,1)</f>
        <v>0</v>
      </c>
      <c r="Y4102">
        <f>IF(IFERROR(IFERROR(VLOOKUP($B4102,'13'!$B:$B,1,0),VLOOKUP($A4102,'13'!$B:$B,1,0)),0)=0,0,1)</f>
        <v>0</v>
      </c>
      <c r="Z4102">
        <f>IF(IFERROR(IFERROR(VLOOKUP($B4102,'12'!$B:$B,1,0),VLOOKUP($A4102,'12'!$B:$B,1,0)),0)=0,0,1)</f>
        <v>0</v>
      </c>
      <c r="AA4102">
        <f>IF(IFERROR(IFERROR(VLOOKUP($B4102,'10'!$B:$B,1,0),VLOOKUP($A4102,'10'!$B:$B,1,0)),0)=0,0,1)</f>
        <v>0</v>
      </c>
      <c r="AB4102">
        <f>IF(IFERROR(IFERROR(VLOOKUP($B4102,'8'!$B:$B,1,0),VLOOKUP($A4102,'8'!$B:$B,1,0)),0)=0,0,1)</f>
        <v>0</v>
      </c>
      <c r="AC4102">
        <f>IF(IFERROR(IFERROR(VLOOKUP($B4102,'7'!$B:$B,1,0),VLOOKUP($A4102,'7'!$B:$B,1,0)),0)=0,0,1)</f>
        <v>0</v>
      </c>
      <c r="AD4102">
        <f>IF(IFERROR(IFERROR(VLOOKUP($B4102,'6'!$B:$B,1,0),VLOOKUP($A4102,'6'!$B:$B,1,0)),0)=0,0,1)</f>
        <v>0</v>
      </c>
      <c r="AE4102">
        <f>IF(IFERROR(IFERROR(VLOOKUP($B4102,'5'!$B:$B,1,0),VLOOKUP($A4102,'5'!$B:$B,1,0)),0)=0,0,1)</f>
        <v>0</v>
      </c>
      <c r="AF4102" s="12">
        <f>IF(IFERROR(IFERROR(VLOOKUP($B4102,'4'!$B:$B,1,0),VLOOKUP($A4102,'4'!$B:$B,1,0)),0)=0,0,1)</f>
        <v>0</v>
      </c>
      <c r="AG4102">
        <f>IF(IFERROR(IFERROR(VLOOKUP($B4102,'3'!$B:$B,1,0),VLOOKUP($A4102,'3'!$B:$B,1,0)),0)=0,0,1)</f>
        <v>0</v>
      </c>
      <c r="AH4102">
        <f>IF(IFERROR(IFERROR(VLOOKUP($B4102,'2'!$B:$B,1,0),VLOOKUP($A4102,'2'!$B:$B,1,0)),0)=0,0,1)</f>
        <v>0</v>
      </c>
      <c r="AI4102">
        <f>IF(IFERROR(IFERROR(VLOOKUP($B4102,'1'!$B:$B,1,0),VLOOKUP($A4102,'1'!$B:$B,1,0)),0)=0,0,1)</f>
        <v>0</v>
      </c>
    </row>
    <row r="4103" spans="1:35" hidden="1" x14ac:dyDescent="0.35">
      <c r="A4103" t="s">
        <v>1739</v>
      </c>
      <c r="B4103" t="e">
        <f>VLOOKUP(A4103,ValidatorAddress!B:C,2,0)</f>
        <v>#N/A</v>
      </c>
      <c r="C4103">
        <v>1</v>
      </c>
      <c r="E4103" t="b">
        <f t="shared" si="193"/>
        <v>1</v>
      </c>
      <c r="G4103">
        <f t="shared" si="192"/>
        <v>0</v>
      </c>
      <c r="H4103">
        <f>IF(IFERROR(VLOOKUP($A4103,Sikka!B:C,2,0),0)=0,0,1)</f>
        <v>1</v>
      </c>
      <c r="I4103">
        <f t="shared" si="194"/>
        <v>0</v>
      </c>
      <c r="J4103">
        <f>IF(IFERROR(IFERROR(VLOOKUP($B4103,'37'!$B:$B,1,0),VLOOKUP($A4103,'37'!$B:$B,1,0)),0)=0,0,1)</f>
        <v>0</v>
      </c>
      <c r="K4103">
        <f>IF(IFERROR(IFERROR(VLOOKUP($B4103,'36'!$B:$B,1,0),VLOOKUP($A4103,'36'!$B:$B,1,0)),0)=0,0,1)</f>
        <v>0</v>
      </c>
      <c r="L4103">
        <f>IF(IFERROR(IFERROR(VLOOKUP($B4103,'35'!$B:$B,1,0),VLOOKUP($A4103,'35'!$B:$B,1,0)),0)=0,0,1)</f>
        <v>0</v>
      </c>
      <c r="M4103">
        <f>IF(IFERROR(IFERROR(VLOOKUP($B4103,'34'!$B:$B,1,0),VLOOKUP($A4103,'34'!$B:$B,1,0)),0)=0,0,1)</f>
        <v>0</v>
      </c>
      <c r="N4103">
        <f>IF(IFERROR(IFERROR(VLOOKUP($B4103,'32'!$B:$B,1,0),VLOOKUP($A4103,'32'!$B:$B,1,0)),0)=0,0,1)</f>
        <v>0</v>
      </c>
      <c r="O4103">
        <f>IF(IFERROR(IFERROR(VLOOKUP($B4103,'31'!$B:$B,1,0),VLOOKUP($A4103,'31'!$B:$B,1,0)),0)=0,0,1)</f>
        <v>0</v>
      </c>
      <c r="P4103">
        <f>IF(IFERROR(IFERROR(VLOOKUP($B4103,'30'!$B:$B,1,0),VLOOKUP($A4103,'30'!$B:$B,1,0)),0)=0,0,1)</f>
        <v>0</v>
      </c>
      <c r="Q4103">
        <f>IF(IFERROR(IFERROR(VLOOKUP($B4103,'29'!$B:$B,1,0),VLOOKUP($A4103,'29'!$B:$B,1,0)),0)=0,0,1)</f>
        <v>0</v>
      </c>
      <c r="R4103">
        <f>IF(IFERROR(IFERROR(VLOOKUP($B4103,'27'!$B:$B,1,0),VLOOKUP($A4103,'27'!$B:$B,1,0)),0)=0,0,1)</f>
        <v>0</v>
      </c>
      <c r="S4103">
        <f>IF(IFERROR(IFERROR(VLOOKUP($B4103,'26'!$B:$B,1,0),VLOOKUP($A4103,'26'!$B:$B,1,0)),0)=0,0,1)</f>
        <v>0</v>
      </c>
      <c r="T4103">
        <f>IF(IFERROR(IFERROR(VLOOKUP($B4103,'25'!$B:$B,1,0),VLOOKUP($A4103,'25'!$B:$B,1,0)),0)=0,0,1)</f>
        <v>0</v>
      </c>
      <c r="U4103">
        <f>IF(IFERROR(IFERROR(VLOOKUP($B4103,'23'!$B:$B,1,0),VLOOKUP($A4103,'23'!$B:$B,1,0)),0)=0,0,1)</f>
        <v>0</v>
      </c>
      <c r="V4103">
        <f>IF(IFERROR(IFERROR(VLOOKUP($B4103,'19'!$B:$B,1,0),VLOOKUP($A4103,'19'!$B:$B,1,0)),0)=0,0,1)</f>
        <v>0</v>
      </c>
      <c r="W4103">
        <f>IF(IFERROR(IFERROR(VLOOKUP($B4103,'16'!$B:$B,1,0),VLOOKUP($A4103,'16'!$B:$B,1,0)),0)=0,0,1)</f>
        <v>0</v>
      </c>
      <c r="X4103" s="5">
        <f>IF(IFERROR(IFERROR(VLOOKUP($B4103,'14'!$B:$B,1,0),VLOOKUP($A4103,'14'!$B:$B,1,0)),0)=0,0,1)</f>
        <v>0</v>
      </c>
      <c r="Y4103">
        <f>IF(IFERROR(IFERROR(VLOOKUP($B4103,'13'!$B:$B,1,0),VLOOKUP($A4103,'13'!$B:$B,1,0)),0)=0,0,1)</f>
        <v>0</v>
      </c>
      <c r="Z4103">
        <f>IF(IFERROR(IFERROR(VLOOKUP($B4103,'12'!$B:$B,1,0),VLOOKUP($A4103,'12'!$B:$B,1,0)),0)=0,0,1)</f>
        <v>0</v>
      </c>
      <c r="AA4103">
        <f>IF(IFERROR(IFERROR(VLOOKUP($B4103,'10'!$B:$B,1,0),VLOOKUP($A4103,'10'!$B:$B,1,0)),0)=0,0,1)</f>
        <v>0</v>
      </c>
      <c r="AB4103">
        <f>IF(IFERROR(IFERROR(VLOOKUP($B4103,'8'!$B:$B,1,0),VLOOKUP($A4103,'8'!$B:$B,1,0)),0)=0,0,1)</f>
        <v>0</v>
      </c>
      <c r="AC4103">
        <f>IF(IFERROR(IFERROR(VLOOKUP($B4103,'7'!$B:$B,1,0),VLOOKUP($A4103,'7'!$B:$B,1,0)),0)=0,0,1)</f>
        <v>0</v>
      </c>
      <c r="AD4103">
        <f>IF(IFERROR(IFERROR(VLOOKUP($B4103,'6'!$B:$B,1,0),VLOOKUP($A4103,'6'!$B:$B,1,0)),0)=0,0,1)</f>
        <v>0</v>
      </c>
      <c r="AE4103">
        <f>IF(IFERROR(IFERROR(VLOOKUP($B4103,'5'!$B:$B,1,0),VLOOKUP($A4103,'5'!$B:$B,1,0)),0)=0,0,1)</f>
        <v>0</v>
      </c>
      <c r="AF4103" s="12">
        <f>IF(IFERROR(IFERROR(VLOOKUP($B4103,'4'!$B:$B,1,0),VLOOKUP($A4103,'4'!$B:$B,1,0)),0)=0,0,1)</f>
        <v>0</v>
      </c>
      <c r="AG4103">
        <f>IF(IFERROR(IFERROR(VLOOKUP($B4103,'3'!$B:$B,1,0),VLOOKUP($A4103,'3'!$B:$B,1,0)),0)=0,0,1)</f>
        <v>0</v>
      </c>
      <c r="AH4103">
        <f>IF(IFERROR(IFERROR(VLOOKUP($B4103,'2'!$B:$B,1,0),VLOOKUP($A4103,'2'!$B:$B,1,0)),0)=0,0,1)</f>
        <v>0</v>
      </c>
      <c r="AI4103">
        <f>IF(IFERROR(IFERROR(VLOOKUP($B4103,'1'!$B:$B,1,0),VLOOKUP($A4103,'1'!$B:$B,1,0)),0)=0,0,1)</f>
        <v>0</v>
      </c>
    </row>
    <row r="4104" spans="1:35" x14ac:dyDescent="0.35">
      <c r="A4104" t="s">
        <v>1740</v>
      </c>
      <c r="B4104" t="e">
        <f>VLOOKUP(A4104,ValidatorAddress!B:C,2,0)</f>
        <v>#N/A</v>
      </c>
      <c r="C4104">
        <v>1</v>
      </c>
      <c r="E4104" t="b">
        <f t="shared" si="193"/>
        <v>1</v>
      </c>
      <c r="G4104">
        <f t="shared" si="192"/>
        <v>0</v>
      </c>
      <c r="H4104">
        <f>IF(IFERROR(VLOOKUP($A4104,Sikka!B:C,2,0),0)=0,0,1)</f>
        <v>0</v>
      </c>
      <c r="I4104">
        <f t="shared" si="194"/>
        <v>1</v>
      </c>
      <c r="J4104">
        <f>IF(IFERROR(IFERROR(VLOOKUP($B4104,'37'!$B:$B,1,0),VLOOKUP($A4104,'37'!$B:$B,1,0)),0)=0,0,1)</f>
        <v>0</v>
      </c>
      <c r="K4104">
        <f>IF(IFERROR(IFERROR(VLOOKUP($B4104,'36'!$B:$B,1,0),VLOOKUP($A4104,'36'!$B:$B,1,0)),0)=0,0,1)</f>
        <v>0</v>
      </c>
      <c r="L4104">
        <f>IF(IFERROR(IFERROR(VLOOKUP($B4104,'35'!$B:$B,1,0),VLOOKUP($A4104,'35'!$B:$B,1,0)),0)=0,0,1)</f>
        <v>0</v>
      </c>
      <c r="M4104">
        <f>IF(IFERROR(IFERROR(VLOOKUP($B4104,'34'!$B:$B,1,0),VLOOKUP($A4104,'34'!$B:$B,1,0)),0)=0,0,1)</f>
        <v>0</v>
      </c>
      <c r="N4104">
        <f>IF(IFERROR(IFERROR(VLOOKUP($B4104,'32'!$B:$B,1,0),VLOOKUP($A4104,'32'!$B:$B,1,0)),0)=0,0,1)</f>
        <v>0</v>
      </c>
      <c r="O4104">
        <f>IF(IFERROR(IFERROR(VLOOKUP($B4104,'31'!$B:$B,1,0),VLOOKUP($A4104,'31'!$B:$B,1,0)),0)=0,0,1)</f>
        <v>0</v>
      </c>
      <c r="P4104">
        <f>IF(IFERROR(IFERROR(VLOOKUP($B4104,'30'!$B:$B,1,0),VLOOKUP($A4104,'30'!$B:$B,1,0)),0)=0,0,1)</f>
        <v>1</v>
      </c>
      <c r="Q4104">
        <f>IF(IFERROR(IFERROR(VLOOKUP($B4104,'29'!$B:$B,1,0),VLOOKUP($A4104,'29'!$B:$B,1,0)),0)=0,0,1)</f>
        <v>0</v>
      </c>
      <c r="R4104">
        <f>IF(IFERROR(IFERROR(VLOOKUP($B4104,'27'!$B:$B,1,0),VLOOKUP($A4104,'27'!$B:$B,1,0)),0)=0,0,1)</f>
        <v>0</v>
      </c>
      <c r="S4104">
        <f>IF(IFERROR(IFERROR(VLOOKUP($B4104,'26'!$B:$B,1,0),VLOOKUP($A4104,'26'!$B:$B,1,0)),0)=0,0,1)</f>
        <v>0</v>
      </c>
      <c r="T4104">
        <f>IF(IFERROR(IFERROR(VLOOKUP($B4104,'25'!$B:$B,1,0),VLOOKUP($A4104,'25'!$B:$B,1,0)),0)=0,0,1)</f>
        <v>0</v>
      </c>
      <c r="U4104">
        <f>IF(IFERROR(IFERROR(VLOOKUP($B4104,'23'!$B:$B,1,0),VLOOKUP($A4104,'23'!$B:$B,1,0)),0)=0,0,1)</f>
        <v>0</v>
      </c>
      <c r="V4104">
        <f>IF(IFERROR(IFERROR(VLOOKUP($B4104,'19'!$B:$B,1,0),VLOOKUP($A4104,'19'!$B:$B,1,0)),0)=0,0,1)</f>
        <v>0</v>
      </c>
      <c r="W4104">
        <f>IF(IFERROR(IFERROR(VLOOKUP($B4104,'16'!$B:$B,1,0),VLOOKUP($A4104,'16'!$B:$B,1,0)),0)=0,0,1)</f>
        <v>0</v>
      </c>
      <c r="X4104" s="5">
        <f>IF(IFERROR(IFERROR(VLOOKUP($B4104,'14'!$B:$B,1,0),VLOOKUP($A4104,'14'!$B:$B,1,0)),0)=0,0,1)</f>
        <v>0</v>
      </c>
      <c r="Y4104">
        <f>IF(IFERROR(IFERROR(VLOOKUP($B4104,'13'!$B:$B,1,0),VLOOKUP($A4104,'13'!$B:$B,1,0)),0)=0,0,1)</f>
        <v>0</v>
      </c>
      <c r="Z4104">
        <f>IF(IFERROR(IFERROR(VLOOKUP($B4104,'12'!$B:$B,1,0),VLOOKUP($A4104,'12'!$B:$B,1,0)),0)=0,0,1)</f>
        <v>0</v>
      </c>
      <c r="AA4104">
        <f>IF(IFERROR(IFERROR(VLOOKUP($B4104,'10'!$B:$B,1,0),VLOOKUP($A4104,'10'!$B:$B,1,0)),0)=0,0,1)</f>
        <v>0</v>
      </c>
      <c r="AB4104">
        <f>IF(IFERROR(IFERROR(VLOOKUP($B4104,'8'!$B:$B,1,0),VLOOKUP($A4104,'8'!$B:$B,1,0)),0)=0,0,1)</f>
        <v>0</v>
      </c>
      <c r="AC4104">
        <f>IF(IFERROR(IFERROR(VLOOKUP($B4104,'7'!$B:$B,1,0),VLOOKUP($A4104,'7'!$B:$B,1,0)),0)=0,0,1)</f>
        <v>0</v>
      </c>
      <c r="AD4104">
        <f>IF(IFERROR(IFERROR(VLOOKUP($B4104,'6'!$B:$B,1,0),VLOOKUP($A4104,'6'!$B:$B,1,0)),0)=0,0,1)</f>
        <v>0</v>
      </c>
      <c r="AE4104">
        <f>IF(IFERROR(IFERROR(VLOOKUP($B4104,'5'!$B:$B,1,0),VLOOKUP($A4104,'5'!$B:$B,1,0)),0)=0,0,1)</f>
        <v>0</v>
      </c>
      <c r="AF4104" s="12">
        <f>IF(IFERROR(IFERROR(VLOOKUP($B4104,'4'!$B:$B,1,0),VLOOKUP($A4104,'4'!$B:$B,1,0)),0)=0,0,1)</f>
        <v>0</v>
      </c>
      <c r="AG4104">
        <f>IF(IFERROR(IFERROR(VLOOKUP($B4104,'3'!$B:$B,1,0),VLOOKUP($A4104,'3'!$B:$B,1,0)),0)=0,0,1)</f>
        <v>0</v>
      </c>
      <c r="AH4104">
        <f>IF(IFERROR(IFERROR(VLOOKUP($B4104,'2'!$B:$B,1,0),VLOOKUP($A4104,'2'!$B:$B,1,0)),0)=0,0,1)</f>
        <v>0</v>
      </c>
      <c r="AI4104">
        <f>IF(IFERROR(IFERROR(VLOOKUP($B4104,'1'!$B:$B,1,0),VLOOKUP($A4104,'1'!$B:$B,1,0)),0)=0,0,1)</f>
        <v>0</v>
      </c>
    </row>
    <row r="4105" spans="1:35" x14ac:dyDescent="0.35">
      <c r="A4105" t="s">
        <v>1741</v>
      </c>
      <c r="B4105" t="e">
        <f>VLOOKUP(A4105,ValidatorAddress!B:C,2,0)</f>
        <v>#N/A</v>
      </c>
      <c r="C4105">
        <v>1</v>
      </c>
      <c r="E4105" t="b">
        <f t="shared" si="193"/>
        <v>0</v>
      </c>
      <c r="G4105">
        <f t="shared" si="192"/>
        <v>0</v>
      </c>
      <c r="H4105">
        <f>IF(IFERROR(VLOOKUP($A4105,Sikka!B:C,2,0),0)=0,0,1)</f>
        <v>0</v>
      </c>
      <c r="I4105">
        <f t="shared" si="194"/>
        <v>0</v>
      </c>
      <c r="J4105">
        <f>IF(IFERROR(IFERROR(VLOOKUP($B4105,'37'!$B:$B,1,0),VLOOKUP($A4105,'37'!$B:$B,1,0)),0)=0,0,1)</f>
        <v>0</v>
      </c>
      <c r="K4105">
        <f>IF(IFERROR(IFERROR(VLOOKUP($B4105,'36'!$B:$B,1,0),VLOOKUP($A4105,'36'!$B:$B,1,0)),0)=0,0,1)</f>
        <v>0</v>
      </c>
      <c r="L4105">
        <f>IF(IFERROR(IFERROR(VLOOKUP($B4105,'35'!$B:$B,1,0),VLOOKUP($A4105,'35'!$B:$B,1,0)),0)=0,0,1)</f>
        <v>0</v>
      </c>
      <c r="M4105">
        <f>IF(IFERROR(IFERROR(VLOOKUP($B4105,'34'!$B:$B,1,0),VLOOKUP($A4105,'34'!$B:$B,1,0)),0)=0,0,1)</f>
        <v>0</v>
      </c>
      <c r="N4105">
        <f>IF(IFERROR(IFERROR(VLOOKUP($B4105,'32'!$B:$B,1,0),VLOOKUP($A4105,'32'!$B:$B,1,0)),0)=0,0,1)</f>
        <v>0</v>
      </c>
      <c r="O4105">
        <f>IF(IFERROR(IFERROR(VLOOKUP($B4105,'31'!$B:$B,1,0),VLOOKUP($A4105,'31'!$B:$B,1,0)),0)=0,0,1)</f>
        <v>0</v>
      </c>
      <c r="P4105">
        <f>IF(IFERROR(IFERROR(VLOOKUP($B4105,'30'!$B:$B,1,0),VLOOKUP($A4105,'30'!$B:$B,1,0)),0)=0,0,1)</f>
        <v>0</v>
      </c>
      <c r="Q4105">
        <f>IF(IFERROR(IFERROR(VLOOKUP($B4105,'29'!$B:$B,1,0),VLOOKUP($A4105,'29'!$B:$B,1,0)),0)=0,0,1)</f>
        <v>0</v>
      </c>
      <c r="R4105">
        <f>IF(IFERROR(IFERROR(VLOOKUP($B4105,'27'!$B:$B,1,0),VLOOKUP($A4105,'27'!$B:$B,1,0)),0)=0,0,1)</f>
        <v>0</v>
      </c>
      <c r="S4105">
        <f>IF(IFERROR(IFERROR(VLOOKUP($B4105,'26'!$B:$B,1,0),VLOOKUP($A4105,'26'!$B:$B,1,0)),0)=0,0,1)</f>
        <v>0</v>
      </c>
      <c r="T4105">
        <f>IF(IFERROR(IFERROR(VLOOKUP($B4105,'25'!$B:$B,1,0),VLOOKUP($A4105,'25'!$B:$B,1,0)),0)=0,0,1)</f>
        <v>0</v>
      </c>
      <c r="U4105">
        <f>IF(IFERROR(IFERROR(VLOOKUP($B4105,'23'!$B:$B,1,0),VLOOKUP($A4105,'23'!$B:$B,1,0)),0)=0,0,1)</f>
        <v>0</v>
      </c>
      <c r="V4105">
        <f>IF(IFERROR(IFERROR(VLOOKUP($B4105,'19'!$B:$B,1,0),VLOOKUP($A4105,'19'!$B:$B,1,0)),0)=0,0,1)</f>
        <v>0</v>
      </c>
      <c r="W4105">
        <f>IF(IFERROR(IFERROR(VLOOKUP($B4105,'16'!$B:$B,1,0),VLOOKUP($A4105,'16'!$B:$B,1,0)),0)=0,0,1)</f>
        <v>0</v>
      </c>
      <c r="X4105" s="5">
        <f>IF(IFERROR(IFERROR(VLOOKUP($B4105,'14'!$B:$B,1,0),VLOOKUP($A4105,'14'!$B:$B,1,0)),0)=0,0,1)</f>
        <v>0</v>
      </c>
      <c r="Y4105">
        <f>IF(IFERROR(IFERROR(VLOOKUP($B4105,'13'!$B:$B,1,0),VLOOKUP($A4105,'13'!$B:$B,1,0)),0)=0,0,1)</f>
        <v>0</v>
      </c>
      <c r="Z4105">
        <f>IF(IFERROR(IFERROR(VLOOKUP($B4105,'12'!$B:$B,1,0),VLOOKUP($A4105,'12'!$B:$B,1,0)),0)=0,0,1)</f>
        <v>0</v>
      </c>
      <c r="AA4105">
        <f>IF(IFERROR(IFERROR(VLOOKUP($B4105,'10'!$B:$B,1,0),VLOOKUP($A4105,'10'!$B:$B,1,0)),0)=0,0,1)</f>
        <v>0</v>
      </c>
      <c r="AB4105">
        <f>IF(IFERROR(IFERROR(VLOOKUP($B4105,'8'!$B:$B,1,0),VLOOKUP($A4105,'8'!$B:$B,1,0)),0)=0,0,1)</f>
        <v>0</v>
      </c>
      <c r="AC4105">
        <f>IF(IFERROR(IFERROR(VLOOKUP($B4105,'7'!$B:$B,1,0),VLOOKUP($A4105,'7'!$B:$B,1,0)),0)=0,0,1)</f>
        <v>0</v>
      </c>
      <c r="AD4105">
        <f>IF(IFERROR(IFERROR(VLOOKUP($B4105,'6'!$B:$B,1,0),VLOOKUP($A4105,'6'!$B:$B,1,0)),0)=0,0,1)</f>
        <v>0</v>
      </c>
      <c r="AE4105">
        <f>IF(IFERROR(IFERROR(VLOOKUP($B4105,'5'!$B:$B,1,0),VLOOKUP($A4105,'5'!$B:$B,1,0)),0)=0,0,1)</f>
        <v>0</v>
      </c>
      <c r="AF4105" s="12">
        <f>IF(IFERROR(IFERROR(VLOOKUP($B4105,'4'!$B:$B,1,0),VLOOKUP($A4105,'4'!$B:$B,1,0)),0)=0,0,1)</f>
        <v>0</v>
      </c>
      <c r="AG4105">
        <f>IF(IFERROR(IFERROR(VLOOKUP($B4105,'3'!$B:$B,1,0),VLOOKUP($A4105,'3'!$B:$B,1,0)),0)=0,0,1)</f>
        <v>0</v>
      </c>
      <c r="AH4105">
        <f>IF(IFERROR(IFERROR(VLOOKUP($B4105,'2'!$B:$B,1,0),VLOOKUP($A4105,'2'!$B:$B,1,0)),0)=0,0,1)</f>
        <v>0</v>
      </c>
      <c r="AI4105">
        <f>IF(IFERROR(IFERROR(VLOOKUP($B4105,'1'!$B:$B,1,0),VLOOKUP($A4105,'1'!$B:$B,1,0)),0)=0,0,1)</f>
        <v>0</v>
      </c>
    </row>
    <row r="4106" spans="1:35" x14ac:dyDescent="0.35">
      <c r="A4106" t="s">
        <v>1742</v>
      </c>
      <c r="B4106" t="e">
        <f>VLOOKUP(A4106,ValidatorAddress!B:C,2,0)</f>
        <v>#N/A</v>
      </c>
      <c r="C4106">
        <v>1</v>
      </c>
      <c r="E4106" t="b">
        <f t="shared" si="193"/>
        <v>0</v>
      </c>
      <c r="G4106">
        <f t="shared" si="192"/>
        <v>0</v>
      </c>
      <c r="H4106">
        <f>IF(IFERROR(VLOOKUP($A4106,Sikka!B:C,2,0),0)=0,0,1)</f>
        <v>0</v>
      </c>
      <c r="I4106">
        <f t="shared" si="194"/>
        <v>0</v>
      </c>
      <c r="J4106">
        <f>IF(IFERROR(IFERROR(VLOOKUP($B4106,'37'!$B:$B,1,0),VLOOKUP($A4106,'37'!$B:$B,1,0)),0)=0,0,1)</f>
        <v>0</v>
      </c>
      <c r="K4106">
        <f>IF(IFERROR(IFERROR(VLOOKUP($B4106,'36'!$B:$B,1,0),VLOOKUP($A4106,'36'!$B:$B,1,0)),0)=0,0,1)</f>
        <v>0</v>
      </c>
      <c r="L4106">
        <f>IF(IFERROR(IFERROR(VLOOKUP($B4106,'35'!$B:$B,1,0),VLOOKUP($A4106,'35'!$B:$B,1,0)),0)=0,0,1)</f>
        <v>0</v>
      </c>
      <c r="M4106">
        <f>IF(IFERROR(IFERROR(VLOOKUP($B4106,'34'!$B:$B,1,0),VLOOKUP($A4106,'34'!$B:$B,1,0)),0)=0,0,1)</f>
        <v>0</v>
      </c>
      <c r="N4106">
        <f>IF(IFERROR(IFERROR(VLOOKUP($B4106,'32'!$B:$B,1,0),VLOOKUP($A4106,'32'!$B:$B,1,0)),0)=0,0,1)</f>
        <v>0</v>
      </c>
      <c r="O4106">
        <f>IF(IFERROR(IFERROR(VLOOKUP($B4106,'31'!$B:$B,1,0),VLOOKUP($A4106,'31'!$B:$B,1,0)),0)=0,0,1)</f>
        <v>0</v>
      </c>
      <c r="P4106">
        <f>IF(IFERROR(IFERROR(VLOOKUP($B4106,'30'!$B:$B,1,0),VLOOKUP($A4106,'30'!$B:$B,1,0)),0)=0,0,1)</f>
        <v>0</v>
      </c>
      <c r="Q4106">
        <f>IF(IFERROR(IFERROR(VLOOKUP($B4106,'29'!$B:$B,1,0),VLOOKUP($A4106,'29'!$B:$B,1,0)),0)=0,0,1)</f>
        <v>0</v>
      </c>
      <c r="R4106">
        <f>IF(IFERROR(IFERROR(VLOOKUP($B4106,'27'!$B:$B,1,0),VLOOKUP($A4106,'27'!$B:$B,1,0)),0)=0,0,1)</f>
        <v>0</v>
      </c>
      <c r="S4106">
        <f>IF(IFERROR(IFERROR(VLOOKUP($B4106,'26'!$B:$B,1,0),VLOOKUP($A4106,'26'!$B:$B,1,0)),0)=0,0,1)</f>
        <v>0</v>
      </c>
      <c r="T4106">
        <f>IF(IFERROR(IFERROR(VLOOKUP($B4106,'25'!$B:$B,1,0),VLOOKUP($A4106,'25'!$B:$B,1,0)),0)=0,0,1)</f>
        <v>0</v>
      </c>
      <c r="U4106">
        <f>IF(IFERROR(IFERROR(VLOOKUP($B4106,'23'!$B:$B,1,0),VLOOKUP($A4106,'23'!$B:$B,1,0)),0)=0,0,1)</f>
        <v>0</v>
      </c>
      <c r="V4106">
        <f>IF(IFERROR(IFERROR(VLOOKUP($B4106,'19'!$B:$B,1,0),VLOOKUP($A4106,'19'!$B:$B,1,0)),0)=0,0,1)</f>
        <v>0</v>
      </c>
      <c r="W4106">
        <f>IF(IFERROR(IFERROR(VLOOKUP($B4106,'16'!$B:$B,1,0),VLOOKUP($A4106,'16'!$B:$B,1,0)),0)=0,0,1)</f>
        <v>0</v>
      </c>
      <c r="X4106" s="5">
        <f>IF(IFERROR(IFERROR(VLOOKUP($B4106,'14'!$B:$B,1,0),VLOOKUP($A4106,'14'!$B:$B,1,0)),0)=0,0,1)</f>
        <v>0</v>
      </c>
      <c r="Y4106">
        <f>IF(IFERROR(IFERROR(VLOOKUP($B4106,'13'!$B:$B,1,0),VLOOKUP($A4106,'13'!$B:$B,1,0)),0)=0,0,1)</f>
        <v>0</v>
      </c>
      <c r="Z4106">
        <f>IF(IFERROR(IFERROR(VLOOKUP($B4106,'12'!$B:$B,1,0),VLOOKUP($A4106,'12'!$B:$B,1,0)),0)=0,0,1)</f>
        <v>0</v>
      </c>
      <c r="AA4106">
        <f>IF(IFERROR(IFERROR(VLOOKUP($B4106,'10'!$B:$B,1,0),VLOOKUP($A4106,'10'!$B:$B,1,0)),0)=0,0,1)</f>
        <v>0</v>
      </c>
      <c r="AB4106">
        <f>IF(IFERROR(IFERROR(VLOOKUP($B4106,'8'!$B:$B,1,0),VLOOKUP($A4106,'8'!$B:$B,1,0)),0)=0,0,1)</f>
        <v>0</v>
      </c>
      <c r="AC4106">
        <f>IF(IFERROR(IFERROR(VLOOKUP($B4106,'7'!$B:$B,1,0),VLOOKUP($A4106,'7'!$B:$B,1,0)),0)=0,0,1)</f>
        <v>0</v>
      </c>
      <c r="AD4106">
        <f>IF(IFERROR(IFERROR(VLOOKUP($B4106,'6'!$B:$B,1,0),VLOOKUP($A4106,'6'!$B:$B,1,0)),0)=0,0,1)</f>
        <v>0</v>
      </c>
      <c r="AE4106">
        <f>IF(IFERROR(IFERROR(VLOOKUP($B4106,'5'!$B:$B,1,0),VLOOKUP($A4106,'5'!$B:$B,1,0)),0)=0,0,1)</f>
        <v>0</v>
      </c>
      <c r="AF4106" s="12">
        <f>IF(IFERROR(IFERROR(VLOOKUP($B4106,'4'!$B:$B,1,0),VLOOKUP($A4106,'4'!$B:$B,1,0)),0)=0,0,1)</f>
        <v>0</v>
      </c>
      <c r="AG4106">
        <f>IF(IFERROR(IFERROR(VLOOKUP($B4106,'3'!$B:$B,1,0),VLOOKUP($A4106,'3'!$B:$B,1,0)),0)=0,0,1)</f>
        <v>0</v>
      </c>
      <c r="AH4106">
        <f>IF(IFERROR(IFERROR(VLOOKUP($B4106,'2'!$B:$B,1,0),VLOOKUP($A4106,'2'!$B:$B,1,0)),0)=0,0,1)</f>
        <v>0</v>
      </c>
      <c r="AI4106">
        <f>IF(IFERROR(IFERROR(VLOOKUP($B4106,'1'!$B:$B,1,0),VLOOKUP($A4106,'1'!$B:$B,1,0)),0)=0,0,1)</f>
        <v>0</v>
      </c>
    </row>
    <row r="4107" spans="1:35" x14ac:dyDescent="0.35">
      <c r="A4107" t="s">
        <v>1743</v>
      </c>
      <c r="B4107" t="e">
        <f>VLOOKUP(A4107,ValidatorAddress!B:C,2,0)</f>
        <v>#N/A</v>
      </c>
      <c r="C4107">
        <v>1</v>
      </c>
      <c r="E4107" t="b">
        <f t="shared" si="193"/>
        <v>0</v>
      </c>
      <c r="G4107">
        <f t="shared" si="192"/>
        <v>0</v>
      </c>
      <c r="H4107">
        <f>IF(IFERROR(VLOOKUP($A4107,Sikka!B:C,2,0),0)=0,0,1)</f>
        <v>0</v>
      </c>
      <c r="I4107">
        <f t="shared" si="194"/>
        <v>0</v>
      </c>
      <c r="J4107">
        <f>IF(IFERROR(IFERROR(VLOOKUP($B4107,'37'!$B:$B,1,0),VLOOKUP($A4107,'37'!$B:$B,1,0)),0)=0,0,1)</f>
        <v>0</v>
      </c>
      <c r="K4107">
        <f>IF(IFERROR(IFERROR(VLOOKUP($B4107,'36'!$B:$B,1,0),VLOOKUP($A4107,'36'!$B:$B,1,0)),0)=0,0,1)</f>
        <v>0</v>
      </c>
      <c r="L4107">
        <f>IF(IFERROR(IFERROR(VLOOKUP($B4107,'35'!$B:$B,1,0),VLOOKUP($A4107,'35'!$B:$B,1,0)),0)=0,0,1)</f>
        <v>0</v>
      </c>
      <c r="M4107">
        <f>IF(IFERROR(IFERROR(VLOOKUP($B4107,'34'!$B:$B,1,0),VLOOKUP($A4107,'34'!$B:$B,1,0)),0)=0,0,1)</f>
        <v>0</v>
      </c>
      <c r="N4107">
        <f>IF(IFERROR(IFERROR(VLOOKUP($B4107,'32'!$B:$B,1,0),VLOOKUP($A4107,'32'!$B:$B,1,0)),0)=0,0,1)</f>
        <v>0</v>
      </c>
      <c r="O4107">
        <f>IF(IFERROR(IFERROR(VLOOKUP($B4107,'31'!$B:$B,1,0),VLOOKUP($A4107,'31'!$B:$B,1,0)),0)=0,0,1)</f>
        <v>0</v>
      </c>
      <c r="P4107">
        <f>IF(IFERROR(IFERROR(VLOOKUP($B4107,'30'!$B:$B,1,0),VLOOKUP($A4107,'30'!$B:$B,1,0)),0)=0,0,1)</f>
        <v>0</v>
      </c>
      <c r="Q4107">
        <f>IF(IFERROR(IFERROR(VLOOKUP($B4107,'29'!$B:$B,1,0),VLOOKUP($A4107,'29'!$B:$B,1,0)),0)=0,0,1)</f>
        <v>0</v>
      </c>
      <c r="R4107">
        <f>IF(IFERROR(IFERROR(VLOOKUP($B4107,'27'!$B:$B,1,0),VLOOKUP($A4107,'27'!$B:$B,1,0)),0)=0,0,1)</f>
        <v>0</v>
      </c>
      <c r="S4107">
        <f>IF(IFERROR(IFERROR(VLOOKUP($B4107,'26'!$B:$B,1,0),VLOOKUP($A4107,'26'!$B:$B,1,0)),0)=0,0,1)</f>
        <v>0</v>
      </c>
      <c r="T4107">
        <f>IF(IFERROR(IFERROR(VLOOKUP($B4107,'25'!$B:$B,1,0),VLOOKUP($A4107,'25'!$B:$B,1,0)),0)=0,0,1)</f>
        <v>0</v>
      </c>
      <c r="U4107">
        <f>IF(IFERROR(IFERROR(VLOOKUP($B4107,'23'!$B:$B,1,0),VLOOKUP($A4107,'23'!$B:$B,1,0)),0)=0,0,1)</f>
        <v>0</v>
      </c>
      <c r="V4107">
        <f>IF(IFERROR(IFERROR(VLOOKUP($B4107,'19'!$B:$B,1,0),VLOOKUP($A4107,'19'!$B:$B,1,0)),0)=0,0,1)</f>
        <v>0</v>
      </c>
      <c r="W4107">
        <f>IF(IFERROR(IFERROR(VLOOKUP($B4107,'16'!$B:$B,1,0),VLOOKUP($A4107,'16'!$B:$B,1,0)),0)=0,0,1)</f>
        <v>0</v>
      </c>
      <c r="X4107" s="5">
        <f>IF(IFERROR(IFERROR(VLOOKUP($B4107,'14'!$B:$B,1,0),VLOOKUP($A4107,'14'!$B:$B,1,0)),0)=0,0,1)</f>
        <v>0</v>
      </c>
      <c r="Y4107">
        <f>IF(IFERROR(IFERROR(VLOOKUP($B4107,'13'!$B:$B,1,0),VLOOKUP($A4107,'13'!$B:$B,1,0)),0)=0,0,1)</f>
        <v>0</v>
      </c>
      <c r="Z4107">
        <f>IF(IFERROR(IFERROR(VLOOKUP($B4107,'12'!$B:$B,1,0),VLOOKUP($A4107,'12'!$B:$B,1,0)),0)=0,0,1)</f>
        <v>0</v>
      </c>
      <c r="AA4107">
        <f>IF(IFERROR(IFERROR(VLOOKUP($B4107,'10'!$B:$B,1,0),VLOOKUP($A4107,'10'!$B:$B,1,0)),0)=0,0,1)</f>
        <v>0</v>
      </c>
      <c r="AB4107">
        <f>IF(IFERROR(IFERROR(VLOOKUP($B4107,'8'!$B:$B,1,0),VLOOKUP($A4107,'8'!$B:$B,1,0)),0)=0,0,1)</f>
        <v>0</v>
      </c>
      <c r="AC4107">
        <f>IF(IFERROR(IFERROR(VLOOKUP($B4107,'7'!$B:$B,1,0),VLOOKUP($A4107,'7'!$B:$B,1,0)),0)=0,0,1)</f>
        <v>0</v>
      </c>
      <c r="AD4107">
        <f>IF(IFERROR(IFERROR(VLOOKUP($B4107,'6'!$B:$B,1,0),VLOOKUP($A4107,'6'!$B:$B,1,0)),0)=0,0,1)</f>
        <v>0</v>
      </c>
      <c r="AE4107">
        <f>IF(IFERROR(IFERROR(VLOOKUP($B4107,'5'!$B:$B,1,0),VLOOKUP($A4107,'5'!$B:$B,1,0)),0)=0,0,1)</f>
        <v>0</v>
      </c>
      <c r="AF4107" s="12">
        <f>IF(IFERROR(IFERROR(VLOOKUP($B4107,'4'!$B:$B,1,0),VLOOKUP($A4107,'4'!$B:$B,1,0)),0)=0,0,1)</f>
        <v>0</v>
      </c>
      <c r="AG4107">
        <f>IF(IFERROR(IFERROR(VLOOKUP($B4107,'3'!$B:$B,1,0),VLOOKUP($A4107,'3'!$B:$B,1,0)),0)=0,0,1)</f>
        <v>0</v>
      </c>
      <c r="AH4107">
        <f>IF(IFERROR(IFERROR(VLOOKUP($B4107,'2'!$B:$B,1,0),VLOOKUP($A4107,'2'!$B:$B,1,0)),0)=0,0,1)</f>
        <v>0</v>
      </c>
      <c r="AI4107">
        <f>IF(IFERROR(IFERROR(VLOOKUP($B4107,'1'!$B:$B,1,0),VLOOKUP($A4107,'1'!$B:$B,1,0)),0)=0,0,1)</f>
        <v>0</v>
      </c>
    </row>
    <row r="4108" spans="1:35" hidden="1" x14ac:dyDescent="0.35">
      <c r="A4108" t="s">
        <v>1744</v>
      </c>
      <c r="B4108" t="e">
        <f>VLOOKUP(A4108,ValidatorAddress!B:C,2,0)</f>
        <v>#N/A</v>
      </c>
      <c r="C4108">
        <v>1</v>
      </c>
      <c r="E4108" t="b">
        <f t="shared" si="193"/>
        <v>1</v>
      </c>
      <c r="G4108">
        <f t="shared" si="192"/>
        <v>0</v>
      </c>
      <c r="H4108">
        <f>IF(IFERROR(VLOOKUP($A4108,Sikka!B:C,2,0),0)=0,0,1)</f>
        <v>1</v>
      </c>
      <c r="I4108">
        <f t="shared" si="194"/>
        <v>0</v>
      </c>
      <c r="J4108">
        <f>IF(IFERROR(IFERROR(VLOOKUP($B4108,'37'!$B:$B,1,0),VLOOKUP($A4108,'37'!$B:$B,1,0)),0)=0,0,1)</f>
        <v>0</v>
      </c>
      <c r="K4108">
        <f>IF(IFERROR(IFERROR(VLOOKUP($B4108,'36'!$B:$B,1,0),VLOOKUP($A4108,'36'!$B:$B,1,0)),0)=0,0,1)</f>
        <v>0</v>
      </c>
      <c r="L4108">
        <f>IF(IFERROR(IFERROR(VLOOKUP($B4108,'35'!$B:$B,1,0),VLOOKUP($A4108,'35'!$B:$B,1,0)),0)=0,0,1)</f>
        <v>0</v>
      </c>
      <c r="M4108">
        <f>IF(IFERROR(IFERROR(VLOOKUP($B4108,'34'!$B:$B,1,0),VLOOKUP($A4108,'34'!$B:$B,1,0)),0)=0,0,1)</f>
        <v>0</v>
      </c>
      <c r="N4108">
        <f>IF(IFERROR(IFERROR(VLOOKUP($B4108,'32'!$B:$B,1,0),VLOOKUP($A4108,'32'!$B:$B,1,0)),0)=0,0,1)</f>
        <v>0</v>
      </c>
      <c r="O4108">
        <f>IF(IFERROR(IFERROR(VLOOKUP($B4108,'31'!$B:$B,1,0),VLOOKUP($A4108,'31'!$B:$B,1,0)),0)=0,0,1)</f>
        <v>0</v>
      </c>
      <c r="P4108">
        <f>IF(IFERROR(IFERROR(VLOOKUP($B4108,'30'!$B:$B,1,0),VLOOKUP($A4108,'30'!$B:$B,1,0)),0)=0,0,1)</f>
        <v>0</v>
      </c>
      <c r="Q4108">
        <f>IF(IFERROR(IFERROR(VLOOKUP($B4108,'29'!$B:$B,1,0),VLOOKUP($A4108,'29'!$B:$B,1,0)),0)=0,0,1)</f>
        <v>0</v>
      </c>
      <c r="R4108">
        <f>IF(IFERROR(IFERROR(VLOOKUP($B4108,'27'!$B:$B,1,0),VLOOKUP($A4108,'27'!$B:$B,1,0)),0)=0,0,1)</f>
        <v>0</v>
      </c>
      <c r="S4108">
        <f>IF(IFERROR(IFERROR(VLOOKUP($B4108,'26'!$B:$B,1,0),VLOOKUP($A4108,'26'!$B:$B,1,0)),0)=0,0,1)</f>
        <v>0</v>
      </c>
      <c r="T4108">
        <f>IF(IFERROR(IFERROR(VLOOKUP($B4108,'25'!$B:$B,1,0),VLOOKUP($A4108,'25'!$B:$B,1,0)),0)=0,0,1)</f>
        <v>0</v>
      </c>
      <c r="U4108">
        <f>IF(IFERROR(IFERROR(VLOOKUP($B4108,'23'!$B:$B,1,0),VLOOKUP($A4108,'23'!$B:$B,1,0)),0)=0,0,1)</f>
        <v>0</v>
      </c>
      <c r="V4108">
        <f>IF(IFERROR(IFERROR(VLOOKUP($B4108,'19'!$B:$B,1,0),VLOOKUP($A4108,'19'!$B:$B,1,0)),0)=0,0,1)</f>
        <v>0</v>
      </c>
      <c r="W4108">
        <f>IF(IFERROR(IFERROR(VLOOKUP($B4108,'16'!$B:$B,1,0),VLOOKUP($A4108,'16'!$B:$B,1,0)),0)=0,0,1)</f>
        <v>0</v>
      </c>
      <c r="X4108" s="5">
        <f>IF(IFERROR(IFERROR(VLOOKUP($B4108,'14'!$B:$B,1,0),VLOOKUP($A4108,'14'!$B:$B,1,0)),0)=0,0,1)</f>
        <v>0</v>
      </c>
      <c r="Y4108">
        <f>IF(IFERROR(IFERROR(VLOOKUP($B4108,'13'!$B:$B,1,0),VLOOKUP($A4108,'13'!$B:$B,1,0)),0)=0,0,1)</f>
        <v>0</v>
      </c>
      <c r="Z4108">
        <f>IF(IFERROR(IFERROR(VLOOKUP($B4108,'12'!$B:$B,1,0),VLOOKUP($A4108,'12'!$B:$B,1,0)),0)=0,0,1)</f>
        <v>0</v>
      </c>
      <c r="AA4108">
        <f>IF(IFERROR(IFERROR(VLOOKUP($B4108,'10'!$B:$B,1,0),VLOOKUP($A4108,'10'!$B:$B,1,0)),0)=0,0,1)</f>
        <v>0</v>
      </c>
      <c r="AB4108">
        <f>IF(IFERROR(IFERROR(VLOOKUP($B4108,'8'!$B:$B,1,0),VLOOKUP($A4108,'8'!$B:$B,1,0)),0)=0,0,1)</f>
        <v>0</v>
      </c>
      <c r="AC4108">
        <f>IF(IFERROR(IFERROR(VLOOKUP($B4108,'7'!$B:$B,1,0),VLOOKUP($A4108,'7'!$B:$B,1,0)),0)=0,0,1)</f>
        <v>0</v>
      </c>
      <c r="AD4108">
        <f>IF(IFERROR(IFERROR(VLOOKUP($B4108,'6'!$B:$B,1,0),VLOOKUP($A4108,'6'!$B:$B,1,0)),0)=0,0,1)</f>
        <v>0</v>
      </c>
      <c r="AE4108">
        <f>IF(IFERROR(IFERROR(VLOOKUP($B4108,'5'!$B:$B,1,0),VLOOKUP($A4108,'5'!$B:$B,1,0)),0)=0,0,1)</f>
        <v>0</v>
      </c>
      <c r="AF4108" s="12">
        <f>IF(IFERROR(IFERROR(VLOOKUP($B4108,'4'!$B:$B,1,0),VLOOKUP($A4108,'4'!$B:$B,1,0)),0)=0,0,1)</f>
        <v>0</v>
      </c>
      <c r="AG4108">
        <f>IF(IFERROR(IFERROR(VLOOKUP($B4108,'3'!$B:$B,1,0),VLOOKUP($A4108,'3'!$B:$B,1,0)),0)=0,0,1)</f>
        <v>0</v>
      </c>
      <c r="AH4108">
        <f>IF(IFERROR(IFERROR(VLOOKUP($B4108,'2'!$B:$B,1,0),VLOOKUP($A4108,'2'!$B:$B,1,0)),0)=0,0,1)</f>
        <v>0</v>
      </c>
      <c r="AI4108">
        <f>IF(IFERROR(IFERROR(VLOOKUP($B4108,'1'!$B:$B,1,0),VLOOKUP($A4108,'1'!$B:$B,1,0)),0)=0,0,1)</f>
        <v>0</v>
      </c>
    </row>
    <row r="4109" spans="1:35" x14ac:dyDescent="0.35">
      <c r="A4109" t="s">
        <v>1745</v>
      </c>
      <c r="B4109" t="e">
        <f>VLOOKUP(A4109,ValidatorAddress!B:C,2,0)</f>
        <v>#N/A</v>
      </c>
      <c r="C4109">
        <v>1</v>
      </c>
      <c r="E4109" t="b">
        <f t="shared" si="193"/>
        <v>0</v>
      </c>
      <c r="G4109">
        <f t="shared" si="192"/>
        <v>0</v>
      </c>
      <c r="H4109">
        <f>IF(IFERROR(VLOOKUP($A4109,Sikka!B:C,2,0),0)=0,0,1)</f>
        <v>0</v>
      </c>
      <c r="I4109">
        <f t="shared" si="194"/>
        <v>0</v>
      </c>
      <c r="J4109">
        <f>IF(IFERROR(IFERROR(VLOOKUP($B4109,'37'!$B:$B,1,0),VLOOKUP($A4109,'37'!$B:$B,1,0)),0)=0,0,1)</f>
        <v>0</v>
      </c>
      <c r="K4109">
        <f>IF(IFERROR(IFERROR(VLOOKUP($B4109,'36'!$B:$B,1,0),VLOOKUP($A4109,'36'!$B:$B,1,0)),0)=0,0,1)</f>
        <v>0</v>
      </c>
      <c r="L4109">
        <f>IF(IFERROR(IFERROR(VLOOKUP($B4109,'35'!$B:$B,1,0),VLOOKUP($A4109,'35'!$B:$B,1,0)),0)=0,0,1)</f>
        <v>0</v>
      </c>
      <c r="M4109">
        <f>IF(IFERROR(IFERROR(VLOOKUP($B4109,'34'!$B:$B,1,0),VLOOKUP($A4109,'34'!$B:$B,1,0)),0)=0,0,1)</f>
        <v>0</v>
      </c>
      <c r="N4109">
        <f>IF(IFERROR(IFERROR(VLOOKUP($B4109,'32'!$B:$B,1,0),VLOOKUP($A4109,'32'!$B:$B,1,0)),0)=0,0,1)</f>
        <v>0</v>
      </c>
      <c r="O4109">
        <f>IF(IFERROR(IFERROR(VLOOKUP($B4109,'31'!$B:$B,1,0),VLOOKUP($A4109,'31'!$B:$B,1,0)),0)=0,0,1)</f>
        <v>0</v>
      </c>
      <c r="P4109">
        <f>IF(IFERROR(IFERROR(VLOOKUP($B4109,'30'!$B:$B,1,0),VLOOKUP($A4109,'30'!$B:$B,1,0)),0)=0,0,1)</f>
        <v>0</v>
      </c>
      <c r="Q4109">
        <f>IF(IFERROR(IFERROR(VLOOKUP($B4109,'29'!$B:$B,1,0),VLOOKUP($A4109,'29'!$B:$B,1,0)),0)=0,0,1)</f>
        <v>0</v>
      </c>
      <c r="R4109">
        <f>IF(IFERROR(IFERROR(VLOOKUP($B4109,'27'!$B:$B,1,0),VLOOKUP($A4109,'27'!$B:$B,1,0)),0)=0,0,1)</f>
        <v>0</v>
      </c>
      <c r="S4109">
        <f>IF(IFERROR(IFERROR(VLOOKUP($B4109,'26'!$B:$B,1,0),VLOOKUP($A4109,'26'!$B:$B,1,0)),0)=0,0,1)</f>
        <v>0</v>
      </c>
      <c r="T4109">
        <f>IF(IFERROR(IFERROR(VLOOKUP($B4109,'25'!$B:$B,1,0),VLOOKUP($A4109,'25'!$B:$B,1,0)),0)=0,0,1)</f>
        <v>0</v>
      </c>
      <c r="U4109">
        <f>IF(IFERROR(IFERROR(VLOOKUP($B4109,'23'!$B:$B,1,0),VLOOKUP($A4109,'23'!$B:$B,1,0)),0)=0,0,1)</f>
        <v>0</v>
      </c>
      <c r="V4109">
        <f>IF(IFERROR(IFERROR(VLOOKUP($B4109,'19'!$B:$B,1,0),VLOOKUP($A4109,'19'!$B:$B,1,0)),0)=0,0,1)</f>
        <v>0</v>
      </c>
      <c r="W4109">
        <f>IF(IFERROR(IFERROR(VLOOKUP($B4109,'16'!$B:$B,1,0),VLOOKUP($A4109,'16'!$B:$B,1,0)),0)=0,0,1)</f>
        <v>0</v>
      </c>
      <c r="X4109" s="5">
        <f>IF(IFERROR(IFERROR(VLOOKUP($B4109,'14'!$B:$B,1,0),VLOOKUP($A4109,'14'!$B:$B,1,0)),0)=0,0,1)</f>
        <v>0</v>
      </c>
      <c r="Y4109">
        <f>IF(IFERROR(IFERROR(VLOOKUP($B4109,'13'!$B:$B,1,0),VLOOKUP($A4109,'13'!$B:$B,1,0)),0)=0,0,1)</f>
        <v>0</v>
      </c>
      <c r="Z4109">
        <f>IF(IFERROR(IFERROR(VLOOKUP($B4109,'12'!$B:$B,1,0),VLOOKUP($A4109,'12'!$B:$B,1,0)),0)=0,0,1)</f>
        <v>0</v>
      </c>
      <c r="AA4109">
        <f>IF(IFERROR(IFERROR(VLOOKUP($B4109,'10'!$B:$B,1,0),VLOOKUP($A4109,'10'!$B:$B,1,0)),0)=0,0,1)</f>
        <v>0</v>
      </c>
      <c r="AB4109">
        <f>IF(IFERROR(IFERROR(VLOOKUP($B4109,'8'!$B:$B,1,0),VLOOKUP($A4109,'8'!$B:$B,1,0)),0)=0,0,1)</f>
        <v>0</v>
      </c>
      <c r="AC4109">
        <f>IF(IFERROR(IFERROR(VLOOKUP($B4109,'7'!$B:$B,1,0),VLOOKUP($A4109,'7'!$B:$B,1,0)),0)=0,0,1)</f>
        <v>0</v>
      </c>
      <c r="AD4109">
        <f>IF(IFERROR(IFERROR(VLOOKUP($B4109,'6'!$B:$B,1,0),VLOOKUP($A4109,'6'!$B:$B,1,0)),0)=0,0,1)</f>
        <v>0</v>
      </c>
      <c r="AE4109">
        <f>IF(IFERROR(IFERROR(VLOOKUP($B4109,'5'!$B:$B,1,0),VLOOKUP($A4109,'5'!$B:$B,1,0)),0)=0,0,1)</f>
        <v>0</v>
      </c>
      <c r="AF4109" s="12">
        <f>IF(IFERROR(IFERROR(VLOOKUP($B4109,'4'!$B:$B,1,0),VLOOKUP($A4109,'4'!$B:$B,1,0)),0)=0,0,1)</f>
        <v>0</v>
      </c>
      <c r="AG4109">
        <f>IF(IFERROR(IFERROR(VLOOKUP($B4109,'3'!$B:$B,1,0),VLOOKUP($A4109,'3'!$B:$B,1,0)),0)=0,0,1)</f>
        <v>0</v>
      </c>
      <c r="AH4109">
        <f>IF(IFERROR(IFERROR(VLOOKUP($B4109,'2'!$B:$B,1,0),VLOOKUP($A4109,'2'!$B:$B,1,0)),0)=0,0,1)</f>
        <v>0</v>
      </c>
      <c r="AI4109">
        <f>IF(IFERROR(IFERROR(VLOOKUP($B4109,'1'!$B:$B,1,0),VLOOKUP($A4109,'1'!$B:$B,1,0)),0)=0,0,1)</f>
        <v>0</v>
      </c>
    </row>
    <row r="4110" spans="1:35" x14ac:dyDescent="0.35">
      <c r="A4110" t="s">
        <v>1746</v>
      </c>
      <c r="B4110" t="e">
        <f>VLOOKUP(A4110,ValidatorAddress!B:C,2,0)</f>
        <v>#N/A</v>
      </c>
      <c r="C4110">
        <v>1</v>
      </c>
      <c r="E4110" t="b">
        <f t="shared" si="193"/>
        <v>0</v>
      </c>
      <c r="G4110">
        <f t="shared" si="192"/>
        <v>0</v>
      </c>
      <c r="H4110">
        <f>IF(IFERROR(VLOOKUP($A4110,Sikka!B:C,2,0),0)=0,0,1)</f>
        <v>0</v>
      </c>
      <c r="I4110">
        <f t="shared" si="194"/>
        <v>0</v>
      </c>
      <c r="J4110">
        <f>IF(IFERROR(IFERROR(VLOOKUP($B4110,'37'!$B:$B,1,0),VLOOKUP($A4110,'37'!$B:$B,1,0)),0)=0,0,1)</f>
        <v>0</v>
      </c>
      <c r="K4110">
        <f>IF(IFERROR(IFERROR(VLOOKUP($B4110,'36'!$B:$B,1,0),VLOOKUP($A4110,'36'!$B:$B,1,0)),0)=0,0,1)</f>
        <v>0</v>
      </c>
      <c r="L4110">
        <f>IF(IFERROR(IFERROR(VLOOKUP($B4110,'35'!$B:$B,1,0),VLOOKUP($A4110,'35'!$B:$B,1,0)),0)=0,0,1)</f>
        <v>0</v>
      </c>
      <c r="M4110">
        <f>IF(IFERROR(IFERROR(VLOOKUP($B4110,'34'!$B:$B,1,0),VLOOKUP($A4110,'34'!$B:$B,1,0)),0)=0,0,1)</f>
        <v>0</v>
      </c>
      <c r="N4110">
        <f>IF(IFERROR(IFERROR(VLOOKUP($B4110,'32'!$B:$B,1,0),VLOOKUP($A4110,'32'!$B:$B,1,0)),0)=0,0,1)</f>
        <v>0</v>
      </c>
      <c r="O4110">
        <f>IF(IFERROR(IFERROR(VLOOKUP($B4110,'31'!$B:$B,1,0),VLOOKUP($A4110,'31'!$B:$B,1,0)),0)=0,0,1)</f>
        <v>0</v>
      </c>
      <c r="P4110">
        <f>IF(IFERROR(IFERROR(VLOOKUP($B4110,'30'!$B:$B,1,0),VLOOKUP($A4110,'30'!$B:$B,1,0)),0)=0,0,1)</f>
        <v>0</v>
      </c>
      <c r="Q4110">
        <f>IF(IFERROR(IFERROR(VLOOKUP($B4110,'29'!$B:$B,1,0),VLOOKUP($A4110,'29'!$B:$B,1,0)),0)=0,0,1)</f>
        <v>0</v>
      </c>
      <c r="R4110">
        <f>IF(IFERROR(IFERROR(VLOOKUP($B4110,'27'!$B:$B,1,0),VLOOKUP($A4110,'27'!$B:$B,1,0)),0)=0,0,1)</f>
        <v>0</v>
      </c>
      <c r="S4110">
        <f>IF(IFERROR(IFERROR(VLOOKUP($B4110,'26'!$B:$B,1,0),VLOOKUP($A4110,'26'!$B:$B,1,0)),0)=0,0,1)</f>
        <v>0</v>
      </c>
      <c r="T4110">
        <f>IF(IFERROR(IFERROR(VLOOKUP($B4110,'25'!$B:$B,1,0),VLOOKUP($A4110,'25'!$B:$B,1,0)),0)=0,0,1)</f>
        <v>0</v>
      </c>
      <c r="U4110">
        <f>IF(IFERROR(IFERROR(VLOOKUP($B4110,'23'!$B:$B,1,0),VLOOKUP($A4110,'23'!$B:$B,1,0)),0)=0,0,1)</f>
        <v>0</v>
      </c>
      <c r="V4110">
        <f>IF(IFERROR(IFERROR(VLOOKUP($B4110,'19'!$B:$B,1,0),VLOOKUP($A4110,'19'!$B:$B,1,0)),0)=0,0,1)</f>
        <v>0</v>
      </c>
      <c r="W4110">
        <f>IF(IFERROR(IFERROR(VLOOKUP($B4110,'16'!$B:$B,1,0),VLOOKUP($A4110,'16'!$B:$B,1,0)),0)=0,0,1)</f>
        <v>0</v>
      </c>
      <c r="X4110" s="5">
        <f>IF(IFERROR(IFERROR(VLOOKUP($B4110,'14'!$B:$B,1,0),VLOOKUP($A4110,'14'!$B:$B,1,0)),0)=0,0,1)</f>
        <v>0</v>
      </c>
      <c r="Y4110">
        <f>IF(IFERROR(IFERROR(VLOOKUP($B4110,'13'!$B:$B,1,0),VLOOKUP($A4110,'13'!$B:$B,1,0)),0)=0,0,1)</f>
        <v>0</v>
      </c>
      <c r="Z4110">
        <f>IF(IFERROR(IFERROR(VLOOKUP($B4110,'12'!$B:$B,1,0),VLOOKUP($A4110,'12'!$B:$B,1,0)),0)=0,0,1)</f>
        <v>0</v>
      </c>
      <c r="AA4110">
        <f>IF(IFERROR(IFERROR(VLOOKUP($B4110,'10'!$B:$B,1,0),VLOOKUP($A4110,'10'!$B:$B,1,0)),0)=0,0,1)</f>
        <v>0</v>
      </c>
      <c r="AB4110">
        <f>IF(IFERROR(IFERROR(VLOOKUP($B4110,'8'!$B:$B,1,0),VLOOKUP($A4110,'8'!$B:$B,1,0)),0)=0,0,1)</f>
        <v>0</v>
      </c>
      <c r="AC4110">
        <f>IF(IFERROR(IFERROR(VLOOKUP($B4110,'7'!$B:$B,1,0),VLOOKUP($A4110,'7'!$B:$B,1,0)),0)=0,0,1)</f>
        <v>0</v>
      </c>
      <c r="AD4110">
        <f>IF(IFERROR(IFERROR(VLOOKUP($B4110,'6'!$B:$B,1,0),VLOOKUP($A4110,'6'!$B:$B,1,0)),0)=0,0,1)</f>
        <v>0</v>
      </c>
      <c r="AE4110">
        <f>IF(IFERROR(IFERROR(VLOOKUP($B4110,'5'!$B:$B,1,0),VLOOKUP($A4110,'5'!$B:$B,1,0)),0)=0,0,1)</f>
        <v>0</v>
      </c>
      <c r="AF4110" s="12">
        <f>IF(IFERROR(IFERROR(VLOOKUP($B4110,'4'!$B:$B,1,0),VLOOKUP($A4110,'4'!$B:$B,1,0)),0)=0,0,1)</f>
        <v>0</v>
      </c>
      <c r="AG4110">
        <f>IF(IFERROR(IFERROR(VLOOKUP($B4110,'3'!$B:$B,1,0),VLOOKUP($A4110,'3'!$B:$B,1,0)),0)=0,0,1)</f>
        <v>0</v>
      </c>
      <c r="AH4110">
        <f>IF(IFERROR(IFERROR(VLOOKUP($B4110,'2'!$B:$B,1,0),VLOOKUP($A4110,'2'!$B:$B,1,0)),0)=0,0,1)</f>
        <v>0</v>
      </c>
      <c r="AI4110">
        <f>IF(IFERROR(IFERROR(VLOOKUP($B4110,'1'!$B:$B,1,0),VLOOKUP($A4110,'1'!$B:$B,1,0)),0)=0,0,1)</f>
        <v>0</v>
      </c>
    </row>
    <row r="4111" spans="1:35" hidden="1" x14ac:dyDescent="0.35">
      <c r="A4111" t="s">
        <v>1747</v>
      </c>
      <c r="B4111" t="e">
        <f>VLOOKUP(A4111,ValidatorAddress!B:C,2,0)</f>
        <v>#N/A</v>
      </c>
      <c r="C4111">
        <v>1</v>
      </c>
      <c r="E4111" t="b">
        <f t="shared" si="193"/>
        <v>1</v>
      </c>
      <c r="G4111">
        <f t="shared" si="192"/>
        <v>0</v>
      </c>
      <c r="H4111">
        <f>IF(IFERROR(VLOOKUP($A4111,Sikka!B:C,2,0),0)=0,0,1)</f>
        <v>1</v>
      </c>
      <c r="I4111">
        <f t="shared" si="194"/>
        <v>0</v>
      </c>
      <c r="J4111">
        <f>IF(IFERROR(IFERROR(VLOOKUP($B4111,'37'!$B:$B,1,0),VLOOKUP($A4111,'37'!$B:$B,1,0)),0)=0,0,1)</f>
        <v>0</v>
      </c>
      <c r="K4111">
        <f>IF(IFERROR(IFERROR(VLOOKUP($B4111,'36'!$B:$B,1,0),VLOOKUP($A4111,'36'!$B:$B,1,0)),0)=0,0,1)</f>
        <v>0</v>
      </c>
      <c r="L4111">
        <f>IF(IFERROR(IFERROR(VLOOKUP($B4111,'35'!$B:$B,1,0),VLOOKUP($A4111,'35'!$B:$B,1,0)),0)=0,0,1)</f>
        <v>0</v>
      </c>
      <c r="M4111">
        <f>IF(IFERROR(IFERROR(VLOOKUP($B4111,'34'!$B:$B,1,0),VLOOKUP($A4111,'34'!$B:$B,1,0)),0)=0,0,1)</f>
        <v>0</v>
      </c>
      <c r="N4111">
        <f>IF(IFERROR(IFERROR(VLOOKUP($B4111,'32'!$B:$B,1,0),VLOOKUP($A4111,'32'!$B:$B,1,0)),0)=0,0,1)</f>
        <v>0</v>
      </c>
      <c r="O4111">
        <f>IF(IFERROR(IFERROR(VLOOKUP($B4111,'31'!$B:$B,1,0),VLOOKUP($A4111,'31'!$B:$B,1,0)),0)=0,0,1)</f>
        <v>0</v>
      </c>
      <c r="P4111">
        <f>IF(IFERROR(IFERROR(VLOOKUP($B4111,'30'!$B:$B,1,0),VLOOKUP($A4111,'30'!$B:$B,1,0)),0)=0,0,1)</f>
        <v>0</v>
      </c>
      <c r="Q4111">
        <f>IF(IFERROR(IFERROR(VLOOKUP($B4111,'29'!$B:$B,1,0),VLOOKUP($A4111,'29'!$B:$B,1,0)),0)=0,0,1)</f>
        <v>0</v>
      </c>
      <c r="R4111">
        <f>IF(IFERROR(IFERROR(VLOOKUP($B4111,'27'!$B:$B,1,0),VLOOKUP($A4111,'27'!$B:$B,1,0)),0)=0,0,1)</f>
        <v>0</v>
      </c>
      <c r="S4111">
        <f>IF(IFERROR(IFERROR(VLOOKUP($B4111,'26'!$B:$B,1,0),VLOOKUP($A4111,'26'!$B:$B,1,0)),0)=0,0,1)</f>
        <v>0</v>
      </c>
      <c r="T4111">
        <f>IF(IFERROR(IFERROR(VLOOKUP($B4111,'25'!$B:$B,1,0),VLOOKUP($A4111,'25'!$B:$B,1,0)),0)=0,0,1)</f>
        <v>0</v>
      </c>
      <c r="U4111">
        <f>IF(IFERROR(IFERROR(VLOOKUP($B4111,'23'!$B:$B,1,0),VLOOKUP($A4111,'23'!$B:$B,1,0)),0)=0,0,1)</f>
        <v>0</v>
      </c>
      <c r="V4111">
        <f>IF(IFERROR(IFERROR(VLOOKUP($B4111,'19'!$B:$B,1,0),VLOOKUP($A4111,'19'!$B:$B,1,0)),0)=0,0,1)</f>
        <v>0</v>
      </c>
      <c r="W4111">
        <f>IF(IFERROR(IFERROR(VLOOKUP($B4111,'16'!$B:$B,1,0),VLOOKUP($A4111,'16'!$B:$B,1,0)),0)=0,0,1)</f>
        <v>0</v>
      </c>
      <c r="X4111" s="5">
        <f>IF(IFERROR(IFERROR(VLOOKUP($B4111,'14'!$B:$B,1,0),VLOOKUP($A4111,'14'!$B:$B,1,0)),0)=0,0,1)</f>
        <v>0</v>
      </c>
      <c r="Y4111">
        <f>IF(IFERROR(IFERROR(VLOOKUP($B4111,'13'!$B:$B,1,0),VLOOKUP($A4111,'13'!$B:$B,1,0)),0)=0,0,1)</f>
        <v>0</v>
      </c>
      <c r="Z4111">
        <f>IF(IFERROR(IFERROR(VLOOKUP($B4111,'12'!$B:$B,1,0),VLOOKUP($A4111,'12'!$B:$B,1,0)),0)=0,0,1)</f>
        <v>0</v>
      </c>
      <c r="AA4111">
        <f>IF(IFERROR(IFERROR(VLOOKUP($B4111,'10'!$B:$B,1,0),VLOOKUP($A4111,'10'!$B:$B,1,0)),0)=0,0,1)</f>
        <v>0</v>
      </c>
      <c r="AB4111">
        <f>IF(IFERROR(IFERROR(VLOOKUP($B4111,'8'!$B:$B,1,0),VLOOKUP($A4111,'8'!$B:$B,1,0)),0)=0,0,1)</f>
        <v>0</v>
      </c>
      <c r="AC4111">
        <f>IF(IFERROR(IFERROR(VLOOKUP($B4111,'7'!$B:$B,1,0),VLOOKUP($A4111,'7'!$B:$B,1,0)),0)=0,0,1)</f>
        <v>0</v>
      </c>
      <c r="AD4111">
        <f>IF(IFERROR(IFERROR(VLOOKUP($B4111,'6'!$B:$B,1,0),VLOOKUP($A4111,'6'!$B:$B,1,0)),0)=0,0,1)</f>
        <v>0</v>
      </c>
      <c r="AE4111">
        <f>IF(IFERROR(IFERROR(VLOOKUP($B4111,'5'!$B:$B,1,0),VLOOKUP($A4111,'5'!$B:$B,1,0)),0)=0,0,1)</f>
        <v>0</v>
      </c>
      <c r="AF4111" s="12">
        <f>IF(IFERROR(IFERROR(VLOOKUP($B4111,'4'!$B:$B,1,0),VLOOKUP($A4111,'4'!$B:$B,1,0)),0)=0,0,1)</f>
        <v>0</v>
      </c>
      <c r="AG4111">
        <f>IF(IFERROR(IFERROR(VLOOKUP($B4111,'3'!$B:$B,1,0),VLOOKUP($A4111,'3'!$B:$B,1,0)),0)=0,0,1)</f>
        <v>0</v>
      </c>
      <c r="AH4111">
        <f>IF(IFERROR(IFERROR(VLOOKUP($B4111,'2'!$B:$B,1,0),VLOOKUP($A4111,'2'!$B:$B,1,0)),0)=0,0,1)</f>
        <v>0</v>
      </c>
      <c r="AI4111">
        <f>IF(IFERROR(IFERROR(VLOOKUP($B4111,'1'!$B:$B,1,0),VLOOKUP($A4111,'1'!$B:$B,1,0)),0)=0,0,1)</f>
        <v>0</v>
      </c>
    </row>
    <row r="4112" spans="1:35" hidden="1" x14ac:dyDescent="0.35">
      <c r="A4112" t="s">
        <v>1748</v>
      </c>
      <c r="B4112" t="e">
        <f>VLOOKUP(A4112,ValidatorAddress!B:C,2,0)</f>
        <v>#N/A</v>
      </c>
      <c r="C4112">
        <v>1</v>
      </c>
      <c r="E4112" t="b">
        <f t="shared" si="193"/>
        <v>1</v>
      </c>
      <c r="G4112">
        <f t="shared" si="192"/>
        <v>0</v>
      </c>
      <c r="H4112">
        <f>IF(IFERROR(VLOOKUP($A4112,Sikka!B:C,2,0),0)=0,0,1)</f>
        <v>1</v>
      </c>
      <c r="I4112">
        <f t="shared" si="194"/>
        <v>0</v>
      </c>
      <c r="J4112">
        <f>IF(IFERROR(IFERROR(VLOOKUP($B4112,'37'!$B:$B,1,0),VLOOKUP($A4112,'37'!$B:$B,1,0)),0)=0,0,1)</f>
        <v>0</v>
      </c>
      <c r="K4112">
        <f>IF(IFERROR(IFERROR(VLOOKUP($B4112,'36'!$B:$B,1,0),VLOOKUP($A4112,'36'!$B:$B,1,0)),0)=0,0,1)</f>
        <v>0</v>
      </c>
      <c r="L4112">
        <f>IF(IFERROR(IFERROR(VLOOKUP($B4112,'35'!$B:$B,1,0),VLOOKUP($A4112,'35'!$B:$B,1,0)),0)=0,0,1)</f>
        <v>0</v>
      </c>
      <c r="M4112">
        <f>IF(IFERROR(IFERROR(VLOOKUP($B4112,'34'!$B:$B,1,0),VLOOKUP($A4112,'34'!$B:$B,1,0)),0)=0,0,1)</f>
        <v>0</v>
      </c>
      <c r="N4112">
        <f>IF(IFERROR(IFERROR(VLOOKUP($B4112,'32'!$B:$B,1,0),VLOOKUP($A4112,'32'!$B:$B,1,0)),0)=0,0,1)</f>
        <v>0</v>
      </c>
      <c r="O4112">
        <f>IF(IFERROR(IFERROR(VLOOKUP($B4112,'31'!$B:$B,1,0),VLOOKUP($A4112,'31'!$B:$B,1,0)),0)=0,0,1)</f>
        <v>0</v>
      </c>
      <c r="P4112">
        <f>IF(IFERROR(IFERROR(VLOOKUP($B4112,'30'!$B:$B,1,0),VLOOKUP($A4112,'30'!$B:$B,1,0)),0)=0,0,1)</f>
        <v>0</v>
      </c>
      <c r="Q4112">
        <f>IF(IFERROR(IFERROR(VLOOKUP($B4112,'29'!$B:$B,1,0),VLOOKUP($A4112,'29'!$B:$B,1,0)),0)=0,0,1)</f>
        <v>0</v>
      </c>
      <c r="R4112">
        <f>IF(IFERROR(IFERROR(VLOOKUP($B4112,'27'!$B:$B,1,0),VLOOKUP($A4112,'27'!$B:$B,1,0)),0)=0,0,1)</f>
        <v>0</v>
      </c>
      <c r="S4112">
        <f>IF(IFERROR(IFERROR(VLOOKUP($B4112,'26'!$B:$B,1,0),VLOOKUP($A4112,'26'!$B:$B,1,0)),0)=0,0,1)</f>
        <v>0</v>
      </c>
      <c r="T4112">
        <f>IF(IFERROR(IFERROR(VLOOKUP($B4112,'25'!$B:$B,1,0),VLOOKUP($A4112,'25'!$B:$B,1,0)),0)=0,0,1)</f>
        <v>0</v>
      </c>
      <c r="U4112">
        <f>IF(IFERROR(IFERROR(VLOOKUP($B4112,'23'!$B:$B,1,0),VLOOKUP($A4112,'23'!$B:$B,1,0)),0)=0,0,1)</f>
        <v>0</v>
      </c>
      <c r="V4112">
        <f>IF(IFERROR(IFERROR(VLOOKUP($B4112,'19'!$B:$B,1,0),VLOOKUP($A4112,'19'!$B:$B,1,0)),0)=0,0,1)</f>
        <v>0</v>
      </c>
      <c r="W4112">
        <f>IF(IFERROR(IFERROR(VLOOKUP($B4112,'16'!$B:$B,1,0),VLOOKUP($A4112,'16'!$B:$B,1,0)),0)=0,0,1)</f>
        <v>0</v>
      </c>
      <c r="X4112" s="5">
        <f>IF(IFERROR(IFERROR(VLOOKUP($B4112,'14'!$B:$B,1,0),VLOOKUP($A4112,'14'!$B:$B,1,0)),0)=0,0,1)</f>
        <v>0</v>
      </c>
      <c r="Y4112">
        <f>IF(IFERROR(IFERROR(VLOOKUP($B4112,'13'!$B:$B,1,0),VLOOKUP($A4112,'13'!$B:$B,1,0)),0)=0,0,1)</f>
        <v>0</v>
      </c>
      <c r="Z4112">
        <f>IF(IFERROR(IFERROR(VLOOKUP($B4112,'12'!$B:$B,1,0),VLOOKUP($A4112,'12'!$B:$B,1,0)),0)=0,0,1)</f>
        <v>0</v>
      </c>
      <c r="AA4112">
        <f>IF(IFERROR(IFERROR(VLOOKUP($B4112,'10'!$B:$B,1,0),VLOOKUP($A4112,'10'!$B:$B,1,0)),0)=0,0,1)</f>
        <v>0</v>
      </c>
      <c r="AB4112">
        <f>IF(IFERROR(IFERROR(VLOOKUP($B4112,'8'!$B:$B,1,0),VLOOKUP($A4112,'8'!$B:$B,1,0)),0)=0,0,1)</f>
        <v>0</v>
      </c>
      <c r="AC4112">
        <f>IF(IFERROR(IFERROR(VLOOKUP($B4112,'7'!$B:$B,1,0),VLOOKUP($A4112,'7'!$B:$B,1,0)),0)=0,0,1)</f>
        <v>0</v>
      </c>
      <c r="AD4112">
        <f>IF(IFERROR(IFERROR(VLOOKUP($B4112,'6'!$B:$B,1,0),VLOOKUP($A4112,'6'!$B:$B,1,0)),0)=0,0,1)</f>
        <v>0</v>
      </c>
      <c r="AE4112">
        <f>IF(IFERROR(IFERROR(VLOOKUP($B4112,'5'!$B:$B,1,0),VLOOKUP($A4112,'5'!$B:$B,1,0)),0)=0,0,1)</f>
        <v>0</v>
      </c>
      <c r="AF4112" s="12">
        <f>IF(IFERROR(IFERROR(VLOOKUP($B4112,'4'!$B:$B,1,0),VLOOKUP($A4112,'4'!$B:$B,1,0)),0)=0,0,1)</f>
        <v>0</v>
      </c>
      <c r="AG4112">
        <f>IF(IFERROR(IFERROR(VLOOKUP($B4112,'3'!$B:$B,1,0),VLOOKUP($A4112,'3'!$B:$B,1,0)),0)=0,0,1)</f>
        <v>0</v>
      </c>
      <c r="AH4112">
        <f>IF(IFERROR(IFERROR(VLOOKUP($B4112,'2'!$B:$B,1,0),VLOOKUP($A4112,'2'!$B:$B,1,0)),0)=0,0,1)</f>
        <v>0</v>
      </c>
      <c r="AI4112">
        <f>IF(IFERROR(IFERROR(VLOOKUP($B4112,'1'!$B:$B,1,0),VLOOKUP($A4112,'1'!$B:$B,1,0)),0)=0,0,1)</f>
        <v>0</v>
      </c>
    </row>
    <row r="4113" spans="1:35" x14ac:dyDescent="0.35">
      <c r="A4113" t="s">
        <v>1749</v>
      </c>
      <c r="B4113" t="e">
        <f>VLOOKUP(A4113,ValidatorAddress!B:C,2,0)</f>
        <v>#N/A</v>
      </c>
      <c r="C4113">
        <v>1</v>
      </c>
      <c r="E4113" t="b">
        <f t="shared" si="193"/>
        <v>0</v>
      </c>
      <c r="G4113">
        <f t="shared" si="192"/>
        <v>0</v>
      </c>
      <c r="H4113">
        <f>IF(IFERROR(VLOOKUP($A4113,Sikka!B:C,2,0),0)=0,0,1)</f>
        <v>0</v>
      </c>
      <c r="I4113">
        <f t="shared" si="194"/>
        <v>0</v>
      </c>
      <c r="J4113">
        <f>IF(IFERROR(IFERROR(VLOOKUP($B4113,'37'!$B:$B,1,0),VLOOKUP($A4113,'37'!$B:$B,1,0)),0)=0,0,1)</f>
        <v>0</v>
      </c>
      <c r="K4113">
        <f>IF(IFERROR(IFERROR(VLOOKUP($B4113,'36'!$B:$B,1,0),VLOOKUP($A4113,'36'!$B:$B,1,0)),0)=0,0,1)</f>
        <v>0</v>
      </c>
      <c r="L4113">
        <f>IF(IFERROR(IFERROR(VLOOKUP($B4113,'35'!$B:$B,1,0),VLOOKUP($A4113,'35'!$B:$B,1,0)),0)=0,0,1)</f>
        <v>0</v>
      </c>
      <c r="M4113">
        <f>IF(IFERROR(IFERROR(VLOOKUP($B4113,'34'!$B:$B,1,0),VLOOKUP($A4113,'34'!$B:$B,1,0)),0)=0,0,1)</f>
        <v>0</v>
      </c>
      <c r="N4113">
        <f>IF(IFERROR(IFERROR(VLOOKUP($B4113,'32'!$B:$B,1,0),VLOOKUP($A4113,'32'!$B:$B,1,0)),0)=0,0,1)</f>
        <v>0</v>
      </c>
      <c r="O4113">
        <f>IF(IFERROR(IFERROR(VLOOKUP($B4113,'31'!$B:$B,1,0),VLOOKUP($A4113,'31'!$B:$B,1,0)),0)=0,0,1)</f>
        <v>0</v>
      </c>
      <c r="P4113">
        <f>IF(IFERROR(IFERROR(VLOOKUP($B4113,'30'!$B:$B,1,0),VLOOKUP($A4113,'30'!$B:$B,1,0)),0)=0,0,1)</f>
        <v>0</v>
      </c>
      <c r="Q4113">
        <f>IF(IFERROR(IFERROR(VLOOKUP($B4113,'29'!$B:$B,1,0),VLOOKUP($A4113,'29'!$B:$B,1,0)),0)=0,0,1)</f>
        <v>0</v>
      </c>
      <c r="R4113">
        <f>IF(IFERROR(IFERROR(VLOOKUP($B4113,'27'!$B:$B,1,0),VLOOKUP($A4113,'27'!$B:$B,1,0)),0)=0,0,1)</f>
        <v>0</v>
      </c>
      <c r="S4113">
        <f>IF(IFERROR(IFERROR(VLOOKUP($B4113,'26'!$B:$B,1,0),VLOOKUP($A4113,'26'!$B:$B,1,0)),0)=0,0,1)</f>
        <v>0</v>
      </c>
      <c r="T4113">
        <f>IF(IFERROR(IFERROR(VLOOKUP($B4113,'25'!$B:$B,1,0),VLOOKUP($A4113,'25'!$B:$B,1,0)),0)=0,0,1)</f>
        <v>0</v>
      </c>
      <c r="U4113">
        <f>IF(IFERROR(IFERROR(VLOOKUP($B4113,'23'!$B:$B,1,0),VLOOKUP($A4113,'23'!$B:$B,1,0)),0)=0,0,1)</f>
        <v>0</v>
      </c>
      <c r="V4113">
        <f>IF(IFERROR(IFERROR(VLOOKUP($B4113,'19'!$B:$B,1,0),VLOOKUP($A4113,'19'!$B:$B,1,0)),0)=0,0,1)</f>
        <v>0</v>
      </c>
      <c r="W4113">
        <f>IF(IFERROR(IFERROR(VLOOKUP($B4113,'16'!$B:$B,1,0),VLOOKUP($A4113,'16'!$B:$B,1,0)),0)=0,0,1)</f>
        <v>0</v>
      </c>
      <c r="X4113" s="5">
        <f>IF(IFERROR(IFERROR(VLOOKUP($B4113,'14'!$B:$B,1,0),VLOOKUP($A4113,'14'!$B:$B,1,0)),0)=0,0,1)</f>
        <v>0</v>
      </c>
      <c r="Y4113">
        <f>IF(IFERROR(IFERROR(VLOOKUP($B4113,'13'!$B:$B,1,0),VLOOKUP($A4113,'13'!$B:$B,1,0)),0)=0,0,1)</f>
        <v>0</v>
      </c>
      <c r="Z4113">
        <f>IF(IFERROR(IFERROR(VLOOKUP($B4113,'12'!$B:$B,1,0),VLOOKUP($A4113,'12'!$B:$B,1,0)),0)=0,0,1)</f>
        <v>0</v>
      </c>
      <c r="AA4113">
        <f>IF(IFERROR(IFERROR(VLOOKUP($B4113,'10'!$B:$B,1,0),VLOOKUP($A4113,'10'!$B:$B,1,0)),0)=0,0,1)</f>
        <v>0</v>
      </c>
      <c r="AB4113">
        <f>IF(IFERROR(IFERROR(VLOOKUP($B4113,'8'!$B:$B,1,0),VLOOKUP($A4113,'8'!$B:$B,1,0)),0)=0,0,1)</f>
        <v>0</v>
      </c>
      <c r="AC4113">
        <f>IF(IFERROR(IFERROR(VLOOKUP($B4113,'7'!$B:$B,1,0),VLOOKUP($A4113,'7'!$B:$B,1,0)),0)=0,0,1)</f>
        <v>0</v>
      </c>
      <c r="AD4113">
        <f>IF(IFERROR(IFERROR(VLOOKUP($B4113,'6'!$B:$B,1,0),VLOOKUP($A4113,'6'!$B:$B,1,0)),0)=0,0,1)</f>
        <v>0</v>
      </c>
      <c r="AE4113">
        <f>IF(IFERROR(IFERROR(VLOOKUP($B4113,'5'!$B:$B,1,0),VLOOKUP($A4113,'5'!$B:$B,1,0)),0)=0,0,1)</f>
        <v>0</v>
      </c>
      <c r="AF4113" s="12">
        <f>IF(IFERROR(IFERROR(VLOOKUP($B4113,'4'!$B:$B,1,0),VLOOKUP($A4113,'4'!$B:$B,1,0)),0)=0,0,1)</f>
        <v>0</v>
      </c>
      <c r="AG4113">
        <f>IF(IFERROR(IFERROR(VLOOKUP($B4113,'3'!$B:$B,1,0),VLOOKUP($A4113,'3'!$B:$B,1,0)),0)=0,0,1)</f>
        <v>0</v>
      </c>
      <c r="AH4113">
        <f>IF(IFERROR(IFERROR(VLOOKUP($B4113,'2'!$B:$B,1,0),VLOOKUP($A4113,'2'!$B:$B,1,0)),0)=0,0,1)</f>
        <v>0</v>
      </c>
      <c r="AI4113">
        <f>IF(IFERROR(IFERROR(VLOOKUP($B4113,'1'!$B:$B,1,0),VLOOKUP($A4113,'1'!$B:$B,1,0)),0)=0,0,1)</f>
        <v>0</v>
      </c>
    </row>
    <row r="4114" spans="1:35" hidden="1" x14ac:dyDescent="0.35">
      <c r="A4114" t="s">
        <v>1750</v>
      </c>
      <c r="B4114" t="e">
        <f>VLOOKUP(A4114,ValidatorAddress!B:C,2,0)</f>
        <v>#N/A</v>
      </c>
      <c r="C4114">
        <v>1</v>
      </c>
      <c r="E4114" t="b">
        <f t="shared" si="193"/>
        <v>1</v>
      </c>
      <c r="G4114">
        <f t="shared" si="192"/>
        <v>0</v>
      </c>
      <c r="H4114">
        <f>IF(IFERROR(VLOOKUP($A4114,Sikka!B:C,2,0),0)=0,0,1)</f>
        <v>1</v>
      </c>
      <c r="I4114">
        <f t="shared" si="194"/>
        <v>0</v>
      </c>
      <c r="J4114">
        <f>IF(IFERROR(IFERROR(VLOOKUP($B4114,'37'!$B:$B,1,0),VLOOKUP($A4114,'37'!$B:$B,1,0)),0)=0,0,1)</f>
        <v>0</v>
      </c>
      <c r="K4114">
        <f>IF(IFERROR(IFERROR(VLOOKUP($B4114,'36'!$B:$B,1,0),VLOOKUP($A4114,'36'!$B:$B,1,0)),0)=0,0,1)</f>
        <v>0</v>
      </c>
      <c r="L4114">
        <f>IF(IFERROR(IFERROR(VLOOKUP($B4114,'35'!$B:$B,1,0),VLOOKUP($A4114,'35'!$B:$B,1,0)),0)=0,0,1)</f>
        <v>0</v>
      </c>
      <c r="M4114">
        <f>IF(IFERROR(IFERROR(VLOOKUP($B4114,'34'!$B:$B,1,0),VLOOKUP($A4114,'34'!$B:$B,1,0)),0)=0,0,1)</f>
        <v>0</v>
      </c>
      <c r="N4114">
        <f>IF(IFERROR(IFERROR(VLOOKUP($B4114,'32'!$B:$B,1,0),VLOOKUP($A4114,'32'!$B:$B,1,0)),0)=0,0,1)</f>
        <v>0</v>
      </c>
      <c r="O4114">
        <f>IF(IFERROR(IFERROR(VLOOKUP($B4114,'31'!$B:$B,1,0),VLOOKUP($A4114,'31'!$B:$B,1,0)),0)=0,0,1)</f>
        <v>0</v>
      </c>
      <c r="P4114">
        <f>IF(IFERROR(IFERROR(VLOOKUP($B4114,'30'!$B:$B,1,0),VLOOKUP($A4114,'30'!$B:$B,1,0)),0)=0,0,1)</f>
        <v>0</v>
      </c>
      <c r="Q4114">
        <f>IF(IFERROR(IFERROR(VLOOKUP($B4114,'29'!$B:$B,1,0),VLOOKUP($A4114,'29'!$B:$B,1,0)),0)=0,0,1)</f>
        <v>0</v>
      </c>
      <c r="R4114">
        <f>IF(IFERROR(IFERROR(VLOOKUP($B4114,'27'!$B:$B,1,0),VLOOKUP($A4114,'27'!$B:$B,1,0)),0)=0,0,1)</f>
        <v>0</v>
      </c>
      <c r="S4114">
        <f>IF(IFERROR(IFERROR(VLOOKUP($B4114,'26'!$B:$B,1,0),VLOOKUP($A4114,'26'!$B:$B,1,0)),0)=0,0,1)</f>
        <v>0</v>
      </c>
      <c r="T4114">
        <f>IF(IFERROR(IFERROR(VLOOKUP($B4114,'25'!$B:$B,1,0),VLOOKUP($A4114,'25'!$B:$B,1,0)),0)=0,0,1)</f>
        <v>0</v>
      </c>
      <c r="U4114">
        <f>IF(IFERROR(IFERROR(VLOOKUP($B4114,'23'!$B:$B,1,0),VLOOKUP($A4114,'23'!$B:$B,1,0)),0)=0,0,1)</f>
        <v>0</v>
      </c>
      <c r="V4114">
        <f>IF(IFERROR(IFERROR(VLOOKUP($B4114,'19'!$B:$B,1,0),VLOOKUP($A4114,'19'!$B:$B,1,0)),0)=0,0,1)</f>
        <v>0</v>
      </c>
      <c r="W4114">
        <f>IF(IFERROR(IFERROR(VLOOKUP($B4114,'16'!$B:$B,1,0),VLOOKUP($A4114,'16'!$B:$B,1,0)),0)=0,0,1)</f>
        <v>0</v>
      </c>
      <c r="X4114" s="5">
        <f>IF(IFERROR(IFERROR(VLOOKUP($B4114,'14'!$B:$B,1,0),VLOOKUP($A4114,'14'!$B:$B,1,0)),0)=0,0,1)</f>
        <v>0</v>
      </c>
      <c r="Y4114">
        <f>IF(IFERROR(IFERROR(VLOOKUP($B4114,'13'!$B:$B,1,0),VLOOKUP($A4114,'13'!$B:$B,1,0)),0)=0,0,1)</f>
        <v>0</v>
      </c>
      <c r="Z4114">
        <f>IF(IFERROR(IFERROR(VLOOKUP($B4114,'12'!$B:$B,1,0),VLOOKUP($A4114,'12'!$B:$B,1,0)),0)=0,0,1)</f>
        <v>0</v>
      </c>
      <c r="AA4114">
        <f>IF(IFERROR(IFERROR(VLOOKUP($B4114,'10'!$B:$B,1,0),VLOOKUP($A4114,'10'!$B:$B,1,0)),0)=0,0,1)</f>
        <v>0</v>
      </c>
      <c r="AB4114">
        <f>IF(IFERROR(IFERROR(VLOOKUP($B4114,'8'!$B:$B,1,0),VLOOKUP($A4114,'8'!$B:$B,1,0)),0)=0,0,1)</f>
        <v>0</v>
      </c>
      <c r="AC4114">
        <f>IF(IFERROR(IFERROR(VLOOKUP($B4114,'7'!$B:$B,1,0),VLOOKUP($A4114,'7'!$B:$B,1,0)),0)=0,0,1)</f>
        <v>0</v>
      </c>
      <c r="AD4114">
        <f>IF(IFERROR(IFERROR(VLOOKUP($B4114,'6'!$B:$B,1,0),VLOOKUP($A4114,'6'!$B:$B,1,0)),0)=0,0,1)</f>
        <v>0</v>
      </c>
      <c r="AE4114">
        <f>IF(IFERROR(IFERROR(VLOOKUP($B4114,'5'!$B:$B,1,0),VLOOKUP($A4114,'5'!$B:$B,1,0)),0)=0,0,1)</f>
        <v>0</v>
      </c>
      <c r="AF4114" s="12">
        <f>IF(IFERROR(IFERROR(VLOOKUP($B4114,'4'!$B:$B,1,0),VLOOKUP($A4114,'4'!$B:$B,1,0)),0)=0,0,1)</f>
        <v>0</v>
      </c>
      <c r="AG4114">
        <f>IF(IFERROR(IFERROR(VLOOKUP($B4114,'3'!$B:$B,1,0),VLOOKUP($A4114,'3'!$B:$B,1,0)),0)=0,0,1)</f>
        <v>0</v>
      </c>
      <c r="AH4114">
        <f>IF(IFERROR(IFERROR(VLOOKUP($B4114,'2'!$B:$B,1,0),VLOOKUP($A4114,'2'!$B:$B,1,0)),0)=0,0,1)</f>
        <v>0</v>
      </c>
      <c r="AI4114">
        <f>IF(IFERROR(IFERROR(VLOOKUP($B4114,'1'!$B:$B,1,0),VLOOKUP($A4114,'1'!$B:$B,1,0)),0)=0,0,1)</f>
        <v>0</v>
      </c>
    </row>
    <row r="4115" spans="1:35" hidden="1" x14ac:dyDescent="0.35">
      <c r="A4115" t="s">
        <v>1752</v>
      </c>
      <c r="B4115" t="e">
        <f>VLOOKUP(A4115,ValidatorAddress!B:C,2,0)</f>
        <v>#N/A</v>
      </c>
      <c r="C4115">
        <v>1</v>
      </c>
      <c r="E4115" t="b">
        <f t="shared" si="193"/>
        <v>1</v>
      </c>
      <c r="G4115">
        <f t="shared" si="192"/>
        <v>0</v>
      </c>
      <c r="H4115">
        <f>IF(IFERROR(VLOOKUP($A4115,Sikka!B:C,2,0),0)=0,0,1)</f>
        <v>1</v>
      </c>
      <c r="I4115">
        <f t="shared" si="194"/>
        <v>0</v>
      </c>
      <c r="J4115">
        <f>IF(IFERROR(IFERROR(VLOOKUP($B4115,'37'!$B:$B,1,0),VLOOKUP($A4115,'37'!$B:$B,1,0)),0)=0,0,1)</f>
        <v>0</v>
      </c>
      <c r="K4115">
        <f>IF(IFERROR(IFERROR(VLOOKUP($B4115,'36'!$B:$B,1,0),VLOOKUP($A4115,'36'!$B:$B,1,0)),0)=0,0,1)</f>
        <v>0</v>
      </c>
      <c r="L4115">
        <f>IF(IFERROR(IFERROR(VLOOKUP($B4115,'35'!$B:$B,1,0),VLOOKUP($A4115,'35'!$B:$B,1,0)),0)=0,0,1)</f>
        <v>0</v>
      </c>
      <c r="M4115">
        <f>IF(IFERROR(IFERROR(VLOOKUP($B4115,'34'!$B:$B,1,0),VLOOKUP($A4115,'34'!$B:$B,1,0)),0)=0,0,1)</f>
        <v>0</v>
      </c>
      <c r="N4115">
        <f>IF(IFERROR(IFERROR(VLOOKUP($B4115,'32'!$B:$B,1,0),VLOOKUP($A4115,'32'!$B:$B,1,0)),0)=0,0,1)</f>
        <v>0</v>
      </c>
      <c r="O4115">
        <f>IF(IFERROR(IFERROR(VLOOKUP($B4115,'31'!$B:$B,1,0),VLOOKUP($A4115,'31'!$B:$B,1,0)),0)=0,0,1)</f>
        <v>0</v>
      </c>
      <c r="P4115">
        <f>IF(IFERROR(IFERROR(VLOOKUP($B4115,'30'!$B:$B,1,0),VLOOKUP($A4115,'30'!$B:$B,1,0)),0)=0,0,1)</f>
        <v>0</v>
      </c>
      <c r="Q4115">
        <f>IF(IFERROR(IFERROR(VLOOKUP($B4115,'29'!$B:$B,1,0),VLOOKUP($A4115,'29'!$B:$B,1,0)),0)=0,0,1)</f>
        <v>0</v>
      </c>
      <c r="R4115">
        <f>IF(IFERROR(IFERROR(VLOOKUP($B4115,'27'!$B:$B,1,0),VLOOKUP($A4115,'27'!$B:$B,1,0)),0)=0,0,1)</f>
        <v>0</v>
      </c>
      <c r="S4115">
        <f>IF(IFERROR(IFERROR(VLOOKUP($B4115,'26'!$B:$B,1,0),VLOOKUP($A4115,'26'!$B:$B,1,0)),0)=0,0,1)</f>
        <v>0</v>
      </c>
      <c r="T4115">
        <f>IF(IFERROR(IFERROR(VLOOKUP($B4115,'25'!$B:$B,1,0),VLOOKUP($A4115,'25'!$B:$B,1,0)),0)=0,0,1)</f>
        <v>0</v>
      </c>
      <c r="U4115">
        <f>IF(IFERROR(IFERROR(VLOOKUP($B4115,'23'!$B:$B,1,0),VLOOKUP($A4115,'23'!$B:$B,1,0)),0)=0,0,1)</f>
        <v>0</v>
      </c>
      <c r="V4115">
        <f>IF(IFERROR(IFERROR(VLOOKUP($B4115,'19'!$B:$B,1,0),VLOOKUP($A4115,'19'!$B:$B,1,0)),0)=0,0,1)</f>
        <v>0</v>
      </c>
      <c r="W4115">
        <f>IF(IFERROR(IFERROR(VLOOKUP($B4115,'16'!$B:$B,1,0),VLOOKUP($A4115,'16'!$B:$B,1,0)),0)=0,0,1)</f>
        <v>0</v>
      </c>
      <c r="X4115" s="5">
        <f>IF(IFERROR(IFERROR(VLOOKUP($B4115,'14'!$B:$B,1,0),VLOOKUP($A4115,'14'!$B:$B,1,0)),0)=0,0,1)</f>
        <v>0</v>
      </c>
      <c r="Y4115">
        <f>IF(IFERROR(IFERROR(VLOOKUP($B4115,'13'!$B:$B,1,0),VLOOKUP($A4115,'13'!$B:$B,1,0)),0)=0,0,1)</f>
        <v>0</v>
      </c>
      <c r="Z4115">
        <f>IF(IFERROR(IFERROR(VLOOKUP($B4115,'12'!$B:$B,1,0),VLOOKUP($A4115,'12'!$B:$B,1,0)),0)=0,0,1)</f>
        <v>0</v>
      </c>
      <c r="AA4115">
        <f>IF(IFERROR(IFERROR(VLOOKUP($B4115,'10'!$B:$B,1,0),VLOOKUP($A4115,'10'!$B:$B,1,0)),0)=0,0,1)</f>
        <v>0</v>
      </c>
      <c r="AB4115">
        <f>IF(IFERROR(IFERROR(VLOOKUP($B4115,'8'!$B:$B,1,0),VLOOKUP($A4115,'8'!$B:$B,1,0)),0)=0,0,1)</f>
        <v>0</v>
      </c>
      <c r="AC4115">
        <f>IF(IFERROR(IFERROR(VLOOKUP($B4115,'7'!$B:$B,1,0),VLOOKUP($A4115,'7'!$B:$B,1,0)),0)=0,0,1)</f>
        <v>0</v>
      </c>
      <c r="AD4115">
        <f>IF(IFERROR(IFERROR(VLOOKUP($B4115,'6'!$B:$B,1,0),VLOOKUP($A4115,'6'!$B:$B,1,0)),0)=0,0,1)</f>
        <v>0</v>
      </c>
      <c r="AE4115">
        <f>IF(IFERROR(IFERROR(VLOOKUP($B4115,'5'!$B:$B,1,0),VLOOKUP($A4115,'5'!$B:$B,1,0)),0)=0,0,1)</f>
        <v>0</v>
      </c>
      <c r="AF4115" s="12">
        <f>IF(IFERROR(IFERROR(VLOOKUP($B4115,'4'!$B:$B,1,0),VLOOKUP($A4115,'4'!$B:$B,1,0)),0)=0,0,1)</f>
        <v>0</v>
      </c>
      <c r="AG4115">
        <f>IF(IFERROR(IFERROR(VLOOKUP($B4115,'3'!$B:$B,1,0),VLOOKUP($A4115,'3'!$B:$B,1,0)),0)=0,0,1)</f>
        <v>0</v>
      </c>
      <c r="AH4115">
        <f>IF(IFERROR(IFERROR(VLOOKUP($B4115,'2'!$B:$B,1,0),VLOOKUP($A4115,'2'!$B:$B,1,0)),0)=0,0,1)</f>
        <v>0</v>
      </c>
      <c r="AI4115">
        <f>IF(IFERROR(IFERROR(VLOOKUP($B4115,'1'!$B:$B,1,0),VLOOKUP($A4115,'1'!$B:$B,1,0)),0)=0,0,1)</f>
        <v>0</v>
      </c>
    </row>
    <row r="4116" spans="1:35" hidden="1" x14ac:dyDescent="0.35">
      <c r="A4116" t="s">
        <v>1753</v>
      </c>
      <c r="B4116" t="e">
        <f>VLOOKUP(A4116,ValidatorAddress!B:C,2,0)</f>
        <v>#N/A</v>
      </c>
      <c r="C4116">
        <v>1</v>
      </c>
      <c r="E4116" t="b">
        <f t="shared" si="193"/>
        <v>1</v>
      </c>
      <c r="G4116">
        <f t="shared" si="192"/>
        <v>0</v>
      </c>
      <c r="H4116">
        <f>IF(IFERROR(VLOOKUP($A4116,Sikka!B:C,2,0),0)=0,0,1)</f>
        <v>1</v>
      </c>
      <c r="I4116">
        <f t="shared" si="194"/>
        <v>0</v>
      </c>
      <c r="J4116">
        <f>IF(IFERROR(IFERROR(VLOOKUP($B4116,'37'!$B:$B,1,0),VLOOKUP($A4116,'37'!$B:$B,1,0)),0)=0,0,1)</f>
        <v>0</v>
      </c>
      <c r="K4116">
        <f>IF(IFERROR(IFERROR(VLOOKUP($B4116,'36'!$B:$B,1,0),VLOOKUP($A4116,'36'!$B:$B,1,0)),0)=0,0,1)</f>
        <v>0</v>
      </c>
      <c r="L4116">
        <f>IF(IFERROR(IFERROR(VLOOKUP($B4116,'35'!$B:$B,1,0),VLOOKUP($A4116,'35'!$B:$B,1,0)),0)=0,0,1)</f>
        <v>0</v>
      </c>
      <c r="M4116">
        <f>IF(IFERROR(IFERROR(VLOOKUP($B4116,'34'!$B:$B,1,0),VLOOKUP($A4116,'34'!$B:$B,1,0)),0)=0,0,1)</f>
        <v>0</v>
      </c>
      <c r="N4116">
        <f>IF(IFERROR(IFERROR(VLOOKUP($B4116,'32'!$B:$B,1,0),VLOOKUP($A4116,'32'!$B:$B,1,0)),0)=0,0,1)</f>
        <v>0</v>
      </c>
      <c r="O4116">
        <f>IF(IFERROR(IFERROR(VLOOKUP($B4116,'31'!$B:$B,1,0),VLOOKUP($A4116,'31'!$B:$B,1,0)),0)=0,0,1)</f>
        <v>0</v>
      </c>
      <c r="P4116">
        <f>IF(IFERROR(IFERROR(VLOOKUP($B4116,'30'!$B:$B,1,0),VLOOKUP($A4116,'30'!$B:$B,1,0)),0)=0,0,1)</f>
        <v>0</v>
      </c>
      <c r="Q4116">
        <f>IF(IFERROR(IFERROR(VLOOKUP($B4116,'29'!$B:$B,1,0),VLOOKUP($A4116,'29'!$B:$B,1,0)),0)=0,0,1)</f>
        <v>0</v>
      </c>
      <c r="R4116">
        <f>IF(IFERROR(IFERROR(VLOOKUP($B4116,'27'!$B:$B,1,0),VLOOKUP($A4116,'27'!$B:$B,1,0)),0)=0,0,1)</f>
        <v>0</v>
      </c>
      <c r="S4116">
        <f>IF(IFERROR(IFERROR(VLOOKUP($B4116,'26'!$B:$B,1,0),VLOOKUP($A4116,'26'!$B:$B,1,0)),0)=0,0,1)</f>
        <v>0</v>
      </c>
      <c r="T4116">
        <f>IF(IFERROR(IFERROR(VLOOKUP($B4116,'25'!$B:$B,1,0),VLOOKUP($A4116,'25'!$B:$B,1,0)),0)=0,0,1)</f>
        <v>0</v>
      </c>
      <c r="U4116">
        <f>IF(IFERROR(IFERROR(VLOOKUP($B4116,'23'!$B:$B,1,0),VLOOKUP($A4116,'23'!$B:$B,1,0)),0)=0,0,1)</f>
        <v>0</v>
      </c>
      <c r="V4116">
        <f>IF(IFERROR(IFERROR(VLOOKUP($B4116,'19'!$B:$B,1,0),VLOOKUP($A4116,'19'!$B:$B,1,0)),0)=0,0,1)</f>
        <v>0</v>
      </c>
      <c r="W4116">
        <f>IF(IFERROR(IFERROR(VLOOKUP($B4116,'16'!$B:$B,1,0),VLOOKUP($A4116,'16'!$B:$B,1,0)),0)=0,0,1)</f>
        <v>0</v>
      </c>
      <c r="X4116" s="5">
        <f>IF(IFERROR(IFERROR(VLOOKUP($B4116,'14'!$B:$B,1,0),VLOOKUP($A4116,'14'!$B:$B,1,0)),0)=0,0,1)</f>
        <v>0</v>
      </c>
      <c r="Y4116">
        <f>IF(IFERROR(IFERROR(VLOOKUP($B4116,'13'!$B:$B,1,0),VLOOKUP($A4116,'13'!$B:$B,1,0)),0)=0,0,1)</f>
        <v>0</v>
      </c>
      <c r="Z4116">
        <f>IF(IFERROR(IFERROR(VLOOKUP($B4116,'12'!$B:$B,1,0),VLOOKUP($A4116,'12'!$B:$B,1,0)),0)=0,0,1)</f>
        <v>0</v>
      </c>
      <c r="AA4116">
        <f>IF(IFERROR(IFERROR(VLOOKUP($B4116,'10'!$B:$B,1,0),VLOOKUP($A4116,'10'!$B:$B,1,0)),0)=0,0,1)</f>
        <v>0</v>
      </c>
      <c r="AB4116">
        <f>IF(IFERROR(IFERROR(VLOOKUP($B4116,'8'!$B:$B,1,0),VLOOKUP($A4116,'8'!$B:$B,1,0)),0)=0,0,1)</f>
        <v>0</v>
      </c>
      <c r="AC4116">
        <f>IF(IFERROR(IFERROR(VLOOKUP($B4116,'7'!$B:$B,1,0),VLOOKUP($A4116,'7'!$B:$B,1,0)),0)=0,0,1)</f>
        <v>0</v>
      </c>
      <c r="AD4116">
        <f>IF(IFERROR(IFERROR(VLOOKUP($B4116,'6'!$B:$B,1,0),VLOOKUP($A4116,'6'!$B:$B,1,0)),0)=0,0,1)</f>
        <v>0</v>
      </c>
      <c r="AE4116">
        <f>IF(IFERROR(IFERROR(VLOOKUP($B4116,'5'!$B:$B,1,0),VLOOKUP($A4116,'5'!$B:$B,1,0)),0)=0,0,1)</f>
        <v>0</v>
      </c>
      <c r="AF4116" s="12">
        <f>IF(IFERROR(IFERROR(VLOOKUP($B4116,'4'!$B:$B,1,0),VLOOKUP($A4116,'4'!$B:$B,1,0)),0)=0,0,1)</f>
        <v>0</v>
      </c>
      <c r="AG4116">
        <f>IF(IFERROR(IFERROR(VLOOKUP($B4116,'3'!$B:$B,1,0),VLOOKUP($A4116,'3'!$B:$B,1,0)),0)=0,0,1)</f>
        <v>0</v>
      </c>
      <c r="AH4116">
        <f>IF(IFERROR(IFERROR(VLOOKUP($B4116,'2'!$B:$B,1,0),VLOOKUP($A4116,'2'!$B:$B,1,0)),0)=0,0,1)</f>
        <v>0</v>
      </c>
      <c r="AI4116">
        <f>IF(IFERROR(IFERROR(VLOOKUP($B4116,'1'!$B:$B,1,0),VLOOKUP($A4116,'1'!$B:$B,1,0)),0)=0,0,1)</f>
        <v>0</v>
      </c>
    </row>
    <row r="4117" spans="1:35" hidden="1" x14ac:dyDescent="0.35">
      <c r="A4117" t="s">
        <v>1754</v>
      </c>
      <c r="B4117" t="e">
        <f>VLOOKUP(A4117,ValidatorAddress!B:C,2,0)</f>
        <v>#N/A</v>
      </c>
      <c r="C4117">
        <v>1</v>
      </c>
      <c r="E4117" t="b">
        <f t="shared" si="193"/>
        <v>1</v>
      </c>
      <c r="G4117">
        <f t="shared" si="192"/>
        <v>0</v>
      </c>
      <c r="H4117">
        <f>IF(IFERROR(VLOOKUP($A4117,Sikka!B:C,2,0),0)=0,0,1)</f>
        <v>1</v>
      </c>
      <c r="I4117">
        <f t="shared" si="194"/>
        <v>0</v>
      </c>
      <c r="J4117">
        <f>IF(IFERROR(IFERROR(VLOOKUP($B4117,'37'!$B:$B,1,0),VLOOKUP($A4117,'37'!$B:$B,1,0)),0)=0,0,1)</f>
        <v>0</v>
      </c>
      <c r="K4117">
        <f>IF(IFERROR(IFERROR(VLOOKUP($B4117,'36'!$B:$B,1,0),VLOOKUP($A4117,'36'!$B:$B,1,0)),0)=0,0,1)</f>
        <v>0</v>
      </c>
      <c r="L4117">
        <f>IF(IFERROR(IFERROR(VLOOKUP($B4117,'35'!$B:$B,1,0),VLOOKUP($A4117,'35'!$B:$B,1,0)),0)=0,0,1)</f>
        <v>0</v>
      </c>
      <c r="M4117">
        <f>IF(IFERROR(IFERROR(VLOOKUP($B4117,'34'!$B:$B,1,0),VLOOKUP($A4117,'34'!$B:$B,1,0)),0)=0,0,1)</f>
        <v>0</v>
      </c>
      <c r="N4117">
        <f>IF(IFERROR(IFERROR(VLOOKUP($B4117,'32'!$B:$B,1,0),VLOOKUP($A4117,'32'!$B:$B,1,0)),0)=0,0,1)</f>
        <v>0</v>
      </c>
      <c r="O4117">
        <f>IF(IFERROR(IFERROR(VLOOKUP($B4117,'31'!$B:$B,1,0),VLOOKUP($A4117,'31'!$B:$B,1,0)),0)=0,0,1)</f>
        <v>0</v>
      </c>
      <c r="P4117">
        <f>IF(IFERROR(IFERROR(VLOOKUP($B4117,'30'!$B:$B,1,0),VLOOKUP($A4117,'30'!$B:$B,1,0)),0)=0,0,1)</f>
        <v>0</v>
      </c>
      <c r="Q4117">
        <f>IF(IFERROR(IFERROR(VLOOKUP($B4117,'29'!$B:$B,1,0),VLOOKUP($A4117,'29'!$B:$B,1,0)),0)=0,0,1)</f>
        <v>0</v>
      </c>
      <c r="R4117">
        <f>IF(IFERROR(IFERROR(VLOOKUP($B4117,'27'!$B:$B,1,0),VLOOKUP($A4117,'27'!$B:$B,1,0)),0)=0,0,1)</f>
        <v>0</v>
      </c>
      <c r="S4117">
        <f>IF(IFERROR(IFERROR(VLOOKUP($B4117,'26'!$B:$B,1,0),VLOOKUP($A4117,'26'!$B:$B,1,0)),0)=0,0,1)</f>
        <v>0</v>
      </c>
      <c r="T4117">
        <f>IF(IFERROR(IFERROR(VLOOKUP($B4117,'25'!$B:$B,1,0),VLOOKUP($A4117,'25'!$B:$B,1,0)),0)=0,0,1)</f>
        <v>0</v>
      </c>
      <c r="U4117">
        <f>IF(IFERROR(IFERROR(VLOOKUP($B4117,'23'!$B:$B,1,0),VLOOKUP($A4117,'23'!$B:$B,1,0)),0)=0,0,1)</f>
        <v>0</v>
      </c>
      <c r="V4117">
        <f>IF(IFERROR(IFERROR(VLOOKUP($B4117,'19'!$B:$B,1,0),VLOOKUP($A4117,'19'!$B:$B,1,0)),0)=0,0,1)</f>
        <v>0</v>
      </c>
      <c r="W4117">
        <f>IF(IFERROR(IFERROR(VLOOKUP($B4117,'16'!$B:$B,1,0),VLOOKUP($A4117,'16'!$B:$B,1,0)),0)=0,0,1)</f>
        <v>0</v>
      </c>
      <c r="X4117" s="5">
        <f>IF(IFERROR(IFERROR(VLOOKUP($B4117,'14'!$B:$B,1,0),VLOOKUP($A4117,'14'!$B:$B,1,0)),0)=0,0,1)</f>
        <v>0</v>
      </c>
      <c r="Y4117">
        <f>IF(IFERROR(IFERROR(VLOOKUP($B4117,'13'!$B:$B,1,0),VLOOKUP($A4117,'13'!$B:$B,1,0)),0)=0,0,1)</f>
        <v>0</v>
      </c>
      <c r="Z4117">
        <f>IF(IFERROR(IFERROR(VLOOKUP($B4117,'12'!$B:$B,1,0),VLOOKUP($A4117,'12'!$B:$B,1,0)),0)=0,0,1)</f>
        <v>0</v>
      </c>
      <c r="AA4117">
        <f>IF(IFERROR(IFERROR(VLOOKUP($B4117,'10'!$B:$B,1,0),VLOOKUP($A4117,'10'!$B:$B,1,0)),0)=0,0,1)</f>
        <v>0</v>
      </c>
      <c r="AB4117">
        <f>IF(IFERROR(IFERROR(VLOOKUP($B4117,'8'!$B:$B,1,0),VLOOKUP($A4117,'8'!$B:$B,1,0)),0)=0,0,1)</f>
        <v>0</v>
      </c>
      <c r="AC4117">
        <f>IF(IFERROR(IFERROR(VLOOKUP($B4117,'7'!$B:$B,1,0),VLOOKUP($A4117,'7'!$B:$B,1,0)),0)=0,0,1)</f>
        <v>0</v>
      </c>
      <c r="AD4117">
        <f>IF(IFERROR(IFERROR(VLOOKUP($B4117,'6'!$B:$B,1,0),VLOOKUP($A4117,'6'!$B:$B,1,0)),0)=0,0,1)</f>
        <v>0</v>
      </c>
      <c r="AE4117">
        <f>IF(IFERROR(IFERROR(VLOOKUP($B4117,'5'!$B:$B,1,0),VLOOKUP($A4117,'5'!$B:$B,1,0)),0)=0,0,1)</f>
        <v>0</v>
      </c>
      <c r="AF4117" s="12">
        <f>IF(IFERROR(IFERROR(VLOOKUP($B4117,'4'!$B:$B,1,0),VLOOKUP($A4117,'4'!$B:$B,1,0)),0)=0,0,1)</f>
        <v>0</v>
      </c>
      <c r="AG4117">
        <f>IF(IFERROR(IFERROR(VLOOKUP($B4117,'3'!$B:$B,1,0),VLOOKUP($A4117,'3'!$B:$B,1,0)),0)=0,0,1)</f>
        <v>0</v>
      </c>
      <c r="AH4117">
        <f>IF(IFERROR(IFERROR(VLOOKUP($B4117,'2'!$B:$B,1,0),VLOOKUP($A4117,'2'!$B:$B,1,0)),0)=0,0,1)</f>
        <v>0</v>
      </c>
      <c r="AI4117">
        <f>IF(IFERROR(IFERROR(VLOOKUP($B4117,'1'!$B:$B,1,0),VLOOKUP($A4117,'1'!$B:$B,1,0)),0)=0,0,1)</f>
        <v>0</v>
      </c>
    </row>
    <row r="4118" spans="1:35" x14ac:dyDescent="0.35">
      <c r="A4118" t="s">
        <v>1755</v>
      </c>
      <c r="B4118" t="e">
        <f>VLOOKUP(A4118,ValidatorAddress!B:C,2,0)</f>
        <v>#N/A</v>
      </c>
      <c r="C4118">
        <v>1</v>
      </c>
      <c r="E4118" t="b">
        <f t="shared" si="193"/>
        <v>0</v>
      </c>
      <c r="G4118">
        <f t="shared" si="192"/>
        <v>0</v>
      </c>
      <c r="H4118">
        <f>IF(IFERROR(VLOOKUP($A4118,Sikka!B:C,2,0),0)=0,0,1)</f>
        <v>0</v>
      </c>
      <c r="I4118">
        <f t="shared" si="194"/>
        <v>0</v>
      </c>
      <c r="J4118">
        <f>IF(IFERROR(IFERROR(VLOOKUP($B4118,'37'!$B:$B,1,0),VLOOKUP($A4118,'37'!$B:$B,1,0)),0)=0,0,1)</f>
        <v>0</v>
      </c>
      <c r="K4118">
        <f>IF(IFERROR(IFERROR(VLOOKUP($B4118,'36'!$B:$B,1,0),VLOOKUP($A4118,'36'!$B:$B,1,0)),0)=0,0,1)</f>
        <v>0</v>
      </c>
      <c r="L4118">
        <f>IF(IFERROR(IFERROR(VLOOKUP($B4118,'35'!$B:$B,1,0),VLOOKUP($A4118,'35'!$B:$B,1,0)),0)=0,0,1)</f>
        <v>0</v>
      </c>
      <c r="M4118">
        <f>IF(IFERROR(IFERROR(VLOOKUP($B4118,'34'!$B:$B,1,0),VLOOKUP($A4118,'34'!$B:$B,1,0)),0)=0,0,1)</f>
        <v>0</v>
      </c>
      <c r="N4118">
        <f>IF(IFERROR(IFERROR(VLOOKUP($B4118,'32'!$B:$B,1,0),VLOOKUP($A4118,'32'!$B:$B,1,0)),0)=0,0,1)</f>
        <v>0</v>
      </c>
      <c r="O4118">
        <f>IF(IFERROR(IFERROR(VLOOKUP($B4118,'31'!$B:$B,1,0),VLOOKUP($A4118,'31'!$B:$B,1,0)),0)=0,0,1)</f>
        <v>0</v>
      </c>
      <c r="P4118">
        <f>IF(IFERROR(IFERROR(VLOOKUP($B4118,'30'!$B:$B,1,0),VLOOKUP($A4118,'30'!$B:$B,1,0)),0)=0,0,1)</f>
        <v>0</v>
      </c>
      <c r="Q4118">
        <f>IF(IFERROR(IFERROR(VLOOKUP($B4118,'29'!$B:$B,1,0),VLOOKUP($A4118,'29'!$B:$B,1,0)),0)=0,0,1)</f>
        <v>0</v>
      </c>
      <c r="R4118">
        <f>IF(IFERROR(IFERROR(VLOOKUP($B4118,'27'!$B:$B,1,0),VLOOKUP($A4118,'27'!$B:$B,1,0)),0)=0,0,1)</f>
        <v>0</v>
      </c>
      <c r="S4118">
        <f>IF(IFERROR(IFERROR(VLOOKUP($B4118,'26'!$B:$B,1,0),VLOOKUP($A4118,'26'!$B:$B,1,0)),0)=0,0,1)</f>
        <v>0</v>
      </c>
      <c r="T4118">
        <f>IF(IFERROR(IFERROR(VLOOKUP($B4118,'25'!$B:$B,1,0),VLOOKUP($A4118,'25'!$B:$B,1,0)),0)=0,0,1)</f>
        <v>0</v>
      </c>
      <c r="U4118">
        <f>IF(IFERROR(IFERROR(VLOOKUP($B4118,'23'!$B:$B,1,0),VLOOKUP($A4118,'23'!$B:$B,1,0)),0)=0,0,1)</f>
        <v>0</v>
      </c>
      <c r="V4118">
        <f>IF(IFERROR(IFERROR(VLOOKUP($B4118,'19'!$B:$B,1,0),VLOOKUP($A4118,'19'!$B:$B,1,0)),0)=0,0,1)</f>
        <v>0</v>
      </c>
      <c r="W4118">
        <f>IF(IFERROR(IFERROR(VLOOKUP($B4118,'16'!$B:$B,1,0),VLOOKUP($A4118,'16'!$B:$B,1,0)),0)=0,0,1)</f>
        <v>0</v>
      </c>
      <c r="X4118" s="5">
        <f>IF(IFERROR(IFERROR(VLOOKUP($B4118,'14'!$B:$B,1,0),VLOOKUP($A4118,'14'!$B:$B,1,0)),0)=0,0,1)</f>
        <v>0</v>
      </c>
      <c r="Y4118">
        <f>IF(IFERROR(IFERROR(VLOOKUP($B4118,'13'!$B:$B,1,0),VLOOKUP($A4118,'13'!$B:$B,1,0)),0)=0,0,1)</f>
        <v>0</v>
      </c>
      <c r="Z4118">
        <f>IF(IFERROR(IFERROR(VLOOKUP($B4118,'12'!$B:$B,1,0),VLOOKUP($A4118,'12'!$B:$B,1,0)),0)=0,0,1)</f>
        <v>0</v>
      </c>
      <c r="AA4118">
        <f>IF(IFERROR(IFERROR(VLOOKUP($B4118,'10'!$B:$B,1,0),VLOOKUP($A4118,'10'!$B:$B,1,0)),0)=0,0,1)</f>
        <v>0</v>
      </c>
      <c r="AB4118">
        <f>IF(IFERROR(IFERROR(VLOOKUP($B4118,'8'!$B:$B,1,0),VLOOKUP($A4118,'8'!$B:$B,1,0)),0)=0,0,1)</f>
        <v>0</v>
      </c>
      <c r="AC4118">
        <f>IF(IFERROR(IFERROR(VLOOKUP($B4118,'7'!$B:$B,1,0),VLOOKUP($A4118,'7'!$B:$B,1,0)),0)=0,0,1)</f>
        <v>0</v>
      </c>
      <c r="AD4118">
        <f>IF(IFERROR(IFERROR(VLOOKUP($B4118,'6'!$B:$B,1,0),VLOOKUP($A4118,'6'!$B:$B,1,0)),0)=0,0,1)</f>
        <v>0</v>
      </c>
      <c r="AE4118">
        <f>IF(IFERROR(IFERROR(VLOOKUP($B4118,'5'!$B:$B,1,0),VLOOKUP($A4118,'5'!$B:$B,1,0)),0)=0,0,1)</f>
        <v>0</v>
      </c>
      <c r="AF4118" s="12">
        <f>IF(IFERROR(IFERROR(VLOOKUP($B4118,'4'!$B:$B,1,0),VLOOKUP($A4118,'4'!$B:$B,1,0)),0)=0,0,1)</f>
        <v>0</v>
      </c>
      <c r="AG4118">
        <f>IF(IFERROR(IFERROR(VLOOKUP($B4118,'3'!$B:$B,1,0),VLOOKUP($A4118,'3'!$B:$B,1,0)),0)=0,0,1)</f>
        <v>0</v>
      </c>
      <c r="AH4118">
        <f>IF(IFERROR(IFERROR(VLOOKUP($B4118,'2'!$B:$B,1,0),VLOOKUP($A4118,'2'!$B:$B,1,0)),0)=0,0,1)</f>
        <v>0</v>
      </c>
      <c r="AI4118">
        <f>IF(IFERROR(IFERROR(VLOOKUP($B4118,'1'!$B:$B,1,0),VLOOKUP($A4118,'1'!$B:$B,1,0)),0)=0,0,1)</f>
        <v>0</v>
      </c>
    </row>
    <row r="4119" spans="1:35" hidden="1" x14ac:dyDescent="0.35">
      <c r="A4119" t="s">
        <v>1756</v>
      </c>
      <c r="B4119" t="e">
        <f>VLOOKUP(A4119,ValidatorAddress!B:C,2,0)</f>
        <v>#N/A</v>
      </c>
      <c r="C4119">
        <v>1</v>
      </c>
      <c r="E4119" t="b">
        <f t="shared" si="193"/>
        <v>1</v>
      </c>
      <c r="G4119">
        <f t="shared" si="192"/>
        <v>0</v>
      </c>
      <c r="H4119">
        <f>IF(IFERROR(VLOOKUP($A4119,Sikka!B:C,2,0),0)=0,0,1)</f>
        <v>1</v>
      </c>
      <c r="I4119">
        <f t="shared" si="194"/>
        <v>0</v>
      </c>
      <c r="J4119">
        <f>IF(IFERROR(IFERROR(VLOOKUP($B4119,'37'!$B:$B,1,0),VLOOKUP($A4119,'37'!$B:$B,1,0)),0)=0,0,1)</f>
        <v>0</v>
      </c>
      <c r="K4119">
        <f>IF(IFERROR(IFERROR(VLOOKUP($B4119,'36'!$B:$B,1,0),VLOOKUP($A4119,'36'!$B:$B,1,0)),0)=0,0,1)</f>
        <v>0</v>
      </c>
      <c r="L4119">
        <f>IF(IFERROR(IFERROR(VLOOKUP($B4119,'35'!$B:$B,1,0),VLOOKUP($A4119,'35'!$B:$B,1,0)),0)=0,0,1)</f>
        <v>0</v>
      </c>
      <c r="M4119">
        <f>IF(IFERROR(IFERROR(VLOOKUP($B4119,'34'!$B:$B,1,0),VLOOKUP($A4119,'34'!$B:$B,1,0)),0)=0,0,1)</f>
        <v>0</v>
      </c>
      <c r="N4119">
        <f>IF(IFERROR(IFERROR(VLOOKUP($B4119,'32'!$B:$B,1,0),VLOOKUP($A4119,'32'!$B:$B,1,0)),0)=0,0,1)</f>
        <v>0</v>
      </c>
      <c r="O4119">
        <f>IF(IFERROR(IFERROR(VLOOKUP($B4119,'31'!$B:$B,1,0),VLOOKUP($A4119,'31'!$B:$B,1,0)),0)=0,0,1)</f>
        <v>0</v>
      </c>
      <c r="P4119">
        <f>IF(IFERROR(IFERROR(VLOOKUP($B4119,'30'!$B:$B,1,0),VLOOKUP($A4119,'30'!$B:$B,1,0)),0)=0,0,1)</f>
        <v>0</v>
      </c>
      <c r="Q4119">
        <f>IF(IFERROR(IFERROR(VLOOKUP($B4119,'29'!$B:$B,1,0),VLOOKUP($A4119,'29'!$B:$B,1,0)),0)=0,0,1)</f>
        <v>0</v>
      </c>
      <c r="R4119">
        <f>IF(IFERROR(IFERROR(VLOOKUP($B4119,'27'!$B:$B,1,0),VLOOKUP($A4119,'27'!$B:$B,1,0)),0)=0,0,1)</f>
        <v>0</v>
      </c>
      <c r="S4119">
        <f>IF(IFERROR(IFERROR(VLOOKUP($B4119,'26'!$B:$B,1,0),VLOOKUP($A4119,'26'!$B:$B,1,0)),0)=0,0,1)</f>
        <v>0</v>
      </c>
      <c r="T4119">
        <f>IF(IFERROR(IFERROR(VLOOKUP($B4119,'25'!$B:$B,1,0),VLOOKUP($A4119,'25'!$B:$B,1,0)),0)=0,0,1)</f>
        <v>0</v>
      </c>
      <c r="U4119">
        <f>IF(IFERROR(IFERROR(VLOOKUP($B4119,'23'!$B:$B,1,0),VLOOKUP($A4119,'23'!$B:$B,1,0)),0)=0,0,1)</f>
        <v>0</v>
      </c>
      <c r="V4119">
        <f>IF(IFERROR(IFERROR(VLOOKUP($B4119,'19'!$B:$B,1,0),VLOOKUP($A4119,'19'!$B:$B,1,0)),0)=0,0,1)</f>
        <v>0</v>
      </c>
      <c r="W4119">
        <f>IF(IFERROR(IFERROR(VLOOKUP($B4119,'16'!$B:$B,1,0),VLOOKUP($A4119,'16'!$B:$B,1,0)),0)=0,0,1)</f>
        <v>0</v>
      </c>
      <c r="X4119" s="5">
        <f>IF(IFERROR(IFERROR(VLOOKUP($B4119,'14'!$B:$B,1,0),VLOOKUP($A4119,'14'!$B:$B,1,0)),0)=0,0,1)</f>
        <v>0</v>
      </c>
      <c r="Y4119">
        <f>IF(IFERROR(IFERROR(VLOOKUP($B4119,'13'!$B:$B,1,0),VLOOKUP($A4119,'13'!$B:$B,1,0)),0)=0,0,1)</f>
        <v>0</v>
      </c>
      <c r="Z4119">
        <f>IF(IFERROR(IFERROR(VLOOKUP($B4119,'12'!$B:$B,1,0),VLOOKUP($A4119,'12'!$B:$B,1,0)),0)=0,0,1)</f>
        <v>0</v>
      </c>
      <c r="AA4119">
        <f>IF(IFERROR(IFERROR(VLOOKUP($B4119,'10'!$B:$B,1,0),VLOOKUP($A4119,'10'!$B:$B,1,0)),0)=0,0,1)</f>
        <v>0</v>
      </c>
      <c r="AB4119">
        <f>IF(IFERROR(IFERROR(VLOOKUP($B4119,'8'!$B:$B,1,0),VLOOKUP($A4119,'8'!$B:$B,1,0)),0)=0,0,1)</f>
        <v>0</v>
      </c>
      <c r="AC4119">
        <f>IF(IFERROR(IFERROR(VLOOKUP($B4119,'7'!$B:$B,1,0),VLOOKUP($A4119,'7'!$B:$B,1,0)),0)=0,0,1)</f>
        <v>0</v>
      </c>
      <c r="AD4119">
        <f>IF(IFERROR(IFERROR(VLOOKUP($B4119,'6'!$B:$B,1,0),VLOOKUP($A4119,'6'!$B:$B,1,0)),0)=0,0,1)</f>
        <v>0</v>
      </c>
      <c r="AE4119">
        <f>IF(IFERROR(IFERROR(VLOOKUP($B4119,'5'!$B:$B,1,0),VLOOKUP($A4119,'5'!$B:$B,1,0)),0)=0,0,1)</f>
        <v>0</v>
      </c>
      <c r="AF4119" s="12">
        <f>IF(IFERROR(IFERROR(VLOOKUP($B4119,'4'!$B:$B,1,0),VLOOKUP($A4119,'4'!$B:$B,1,0)),0)=0,0,1)</f>
        <v>0</v>
      </c>
      <c r="AG4119">
        <f>IF(IFERROR(IFERROR(VLOOKUP($B4119,'3'!$B:$B,1,0),VLOOKUP($A4119,'3'!$B:$B,1,0)),0)=0,0,1)</f>
        <v>0</v>
      </c>
      <c r="AH4119">
        <f>IF(IFERROR(IFERROR(VLOOKUP($B4119,'2'!$B:$B,1,0),VLOOKUP($A4119,'2'!$B:$B,1,0)),0)=0,0,1)</f>
        <v>0</v>
      </c>
      <c r="AI4119">
        <f>IF(IFERROR(IFERROR(VLOOKUP($B4119,'1'!$B:$B,1,0),VLOOKUP($A4119,'1'!$B:$B,1,0)),0)=0,0,1)</f>
        <v>0</v>
      </c>
    </row>
    <row r="4120" spans="1:35" hidden="1" x14ac:dyDescent="0.35">
      <c r="A4120" t="s">
        <v>1758</v>
      </c>
      <c r="B4120" t="e">
        <f>VLOOKUP(A4120,ValidatorAddress!B:C,2,0)</f>
        <v>#N/A</v>
      </c>
      <c r="C4120">
        <v>1</v>
      </c>
      <c r="E4120" t="b">
        <f t="shared" si="193"/>
        <v>1</v>
      </c>
      <c r="G4120">
        <f t="shared" si="192"/>
        <v>0</v>
      </c>
      <c r="H4120">
        <f>IF(IFERROR(VLOOKUP($A4120,Sikka!B:C,2,0),0)=0,0,1)</f>
        <v>1</v>
      </c>
      <c r="I4120">
        <f t="shared" si="194"/>
        <v>0</v>
      </c>
      <c r="J4120">
        <f>IF(IFERROR(IFERROR(VLOOKUP($B4120,'37'!$B:$B,1,0),VLOOKUP($A4120,'37'!$B:$B,1,0)),0)=0,0,1)</f>
        <v>0</v>
      </c>
      <c r="K4120">
        <f>IF(IFERROR(IFERROR(VLOOKUP($B4120,'36'!$B:$B,1,0),VLOOKUP($A4120,'36'!$B:$B,1,0)),0)=0,0,1)</f>
        <v>0</v>
      </c>
      <c r="L4120">
        <f>IF(IFERROR(IFERROR(VLOOKUP($B4120,'35'!$B:$B,1,0),VLOOKUP($A4120,'35'!$B:$B,1,0)),0)=0,0,1)</f>
        <v>0</v>
      </c>
      <c r="M4120">
        <f>IF(IFERROR(IFERROR(VLOOKUP($B4120,'34'!$B:$B,1,0),VLOOKUP($A4120,'34'!$B:$B,1,0)),0)=0,0,1)</f>
        <v>0</v>
      </c>
      <c r="N4120">
        <f>IF(IFERROR(IFERROR(VLOOKUP($B4120,'32'!$B:$B,1,0),VLOOKUP($A4120,'32'!$B:$B,1,0)),0)=0,0,1)</f>
        <v>0</v>
      </c>
      <c r="O4120">
        <f>IF(IFERROR(IFERROR(VLOOKUP($B4120,'31'!$B:$B,1,0),VLOOKUP($A4120,'31'!$B:$B,1,0)),0)=0,0,1)</f>
        <v>0</v>
      </c>
      <c r="P4120">
        <f>IF(IFERROR(IFERROR(VLOOKUP($B4120,'30'!$B:$B,1,0),VLOOKUP($A4120,'30'!$B:$B,1,0)),0)=0,0,1)</f>
        <v>0</v>
      </c>
      <c r="Q4120">
        <f>IF(IFERROR(IFERROR(VLOOKUP($B4120,'29'!$B:$B,1,0),VLOOKUP($A4120,'29'!$B:$B,1,0)),0)=0,0,1)</f>
        <v>0</v>
      </c>
      <c r="R4120">
        <f>IF(IFERROR(IFERROR(VLOOKUP($B4120,'27'!$B:$B,1,0),VLOOKUP($A4120,'27'!$B:$B,1,0)),0)=0,0,1)</f>
        <v>0</v>
      </c>
      <c r="S4120">
        <f>IF(IFERROR(IFERROR(VLOOKUP($B4120,'26'!$B:$B,1,0),VLOOKUP($A4120,'26'!$B:$B,1,0)),0)=0,0,1)</f>
        <v>0</v>
      </c>
      <c r="T4120">
        <f>IF(IFERROR(IFERROR(VLOOKUP($B4120,'25'!$B:$B,1,0),VLOOKUP($A4120,'25'!$B:$B,1,0)),0)=0,0,1)</f>
        <v>0</v>
      </c>
      <c r="U4120">
        <f>IF(IFERROR(IFERROR(VLOOKUP($B4120,'23'!$B:$B,1,0),VLOOKUP($A4120,'23'!$B:$B,1,0)),0)=0,0,1)</f>
        <v>0</v>
      </c>
      <c r="V4120">
        <f>IF(IFERROR(IFERROR(VLOOKUP($B4120,'19'!$B:$B,1,0),VLOOKUP($A4120,'19'!$B:$B,1,0)),0)=0,0,1)</f>
        <v>0</v>
      </c>
      <c r="W4120">
        <f>IF(IFERROR(IFERROR(VLOOKUP($B4120,'16'!$B:$B,1,0),VLOOKUP($A4120,'16'!$B:$B,1,0)),0)=0,0,1)</f>
        <v>0</v>
      </c>
      <c r="X4120" s="5">
        <f>IF(IFERROR(IFERROR(VLOOKUP($B4120,'14'!$B:$B,1,0),VLOOKUP($A4120,'14'!$B:$B,1,0)),0)=0,0,1)</f>
        <v>0</v>
      </c>
      <c r="Y4120">
        <f>IF(IFERROR(IFERROR(VLOOKUP($B4120,'13'!$B:$B,1,0),VLOOKUP($A4120,'13'!$B:$B,1,0)),0)=0,0,1)</f>
        <v>0</v>
      </c>
      <c r="Z4120">
        <f>IF(IFERROR(IFERROR(VLOOKUP($B4120,'12'!$B:$B,1,0),VLOOKUP($A4120,'12'!$B:$B,1,0)),0)=0,0,1)</f>
        <v>0</v>
      </c>
      <c r="AA4120">
        <f>IF(IFERROR(IFERROR(VLOOKUP($B4120,'10'!$B:$B,1,0),VLOOKUP($A4120,'10'!$B:$B,1,0)),0)=0,0,1)</f>
        <v>0</v>
      </c>
      <c r="AB4120">
        <f>IF(IFERROR(IFERROR(VLOOKUP($B4120,'8'!$B:$B,1,0),VLOOKUP($A4120,'8'!$B:$B,1,0)),0)=0,0,1)</f>
        <v>0</v>
      </c>
      <c r="AC4120">
        <f>IF(IFERROR(IFERROR(VLOOKUP($B4120,'7'!$B:$B,1,0),VLOOKUP($A4120,'7'!$B:$B,1,0)),0)=0,0,1)</f>
        <v>0</v>
      </c>
      <c r="AD4120">
        <f>IF(IFERROR(IFERROR(VLOOKUP($B4120,'6'!$B:$B,1,0),VLOOKUP($A4120,'6'!$B:$B,1,0)),0)=0,0,1)</f>
        <v>0</v>
      </c>
      <c r="AE4120">
        <f>IF(IFERROR(IFERROR(VLOOKUP($B4120,'5'!$B:$B,1,0),VLOOKUP($A4120,'5'!$B:$B,1,0)),0)=0,0,1)</f>
        <v>0</v>
      </c>
      <c r="AF4120" s="12">
        <f>IF(IFERROR(IFERROR(VLOOKUP($B4120,'4'!$B:$B,1,0),VLOOKUP($A4120,'4'!$B:$B,1,0)),0)=0,0,1)</f>
        <v>0</v>
      </c>
      <c r="AG4120">
        <f>IF(IFERROR(IFERROR(VLOOKUP($B4120,'3'!$B:$B,1,0),VLOOKUP($A4120,'3'!$B:$B,1,0)),0)=0,0,1)</f>
        <v>0</v>
      </c>
      <c r="AH4120">
        <f>IF(IFERROR(IFERROR(VLOOKUP($B4120,'2'!$B:$B,1,0),VLOOKUP($A4120,'2'!$B:$B,1,0)),0)=0,0,1)</f>
        <v>0</v>
      </c>
      <c r="AI4120">
        <f>IF(IFERROR(IFERROR(VLOOKUP($B4120,'1'!$B:$B,1,0),VLOOKUP($A4120,'1'!$B:$B,1,0)),0)=0,0,1)</f>
        <v>0</v>
      </c>
    </row>
    <row r="4121" spans="1:35" hidden="1" x14ac:dyDescent="0.35">
      <c r="A4121" t="s">
        <v>1759</v>
      </c>
      <c r="B4121" t="e">
        <f>VLOOKUP(A4121,ValidatorAddress!B:C,2,0)</f>
        <v>#N/A</v>
      </c>
      <c r="C4121">
        <v>1</v>
      </c>
      <c r="E4121" t="b">
        <f t="shared" si="193"/>
        <v>1</v>
      </c>
      <c r="G4121">
        <f t="shared" si="192"/>
        <v>0</v>
      </c>
      <c r="H4121">
        <f>IF(IFERROR(VLOOKUP($A4121,Sikka!B:C,2,0),0)=0,0,1)</f>
        <v>1</v>
      </c>
      <c r="I4121">
        <f t="shared" si="194"/>
        <v>0</v>
      </c>
      <c r="J4121">
        <f>IF(IFERROR(IFERROR(VLOOKUP($B4121,'37'!$B:$B,1,0),VLOOKUP($A4121,'37'!$B:$B,1,0)),0)=0,0,1)</f>
        <v>0</v>
      </c>
      <c r="K4121">
        <f>IF(IFERROR(IFERROR(VLOOKUP($B4121,'36'!$B:$B,1,0),VLOOKUP($A4121,'36'!$B:$B,1,0)),0)=0,0,1)</f>
        <v>0</v>
      </c>
      <c r="L4121">
        <f>IF(IFERROR(IFERROR(VLOOKUP($B4121,'35'!$B:$B,1,0),VLOOKUP($A4121,'35'!$B:$B,1,0)),0)=0,0,1)</f>
        <v>0</v>
      </c>
      <c r="M4121">
        <f>IF(IFERROR(IFERROR(VLOOKUP($B4121,'34'!$B:$B,1,0),VLOOKUP($A4121,'34'!$B:$B,1,0)),0)=0,0,1)</f>
        <v>0</v>
      </c>
      <c r="N4121">
        <f>IF(IFERROR(IFERROR(VLOOKUP($B4121,'32'!$B:$B,1,0),VLOOKUP($A4121,'32'!$B:$B,1,0)),0)=0,0,1)</f>
        <v>0</v>
      </c>
      <c r="O4121">
        <f>IF(IFERROR(IFERROR(VLOOKUP($B4121,'31'!$B:$B,1,0),VLOOKUP($A4121,'31'!$B:$B,1,0)),0)=0,0,1)</f>
        <v>0</v>
      </c>
      <c r="P4121">
        <f>IF(IFERROR(IFERROR(VLOOKUP($B4121,'30'!$B:$B,1,0),VLOOKUP($A4121,'30'!$B:$B,1,0)),0)=0,0,1)</f>
        <v>0</v>
      </c>
      <c r="Q4121">
        <f>IF(IFERROR(IFERROR(VLOOKUP($B4121,'29'!$B:$B,1,0),VLOOKUP($A4121,'29'!$B:$B,1,0)),0)=0,0,1)</f>
        <v>0</v>
      </c>
      <c r="R4121">
        <f>IF(IFERROR(IFERROR(VLOOKUP($B4121,'27'!$B:$B,1,0),VLOOKUP($A4121,'27'!$B:$B,1,0)),0)=0,0,1)</f>
        <v>0</v>
      </c>
      <c r="S4121">
        <f>IF(IFERROR(IFERROR(VLOOKUP($B4121,'26'!$B:$B,1,0),VLOOKUP($A4121,'26'!$B:$B,1,0)),0)=0,0,1)</f>
        <v>0</v>
      </c>
      <c r="T4121">
        <f>IF(IFERROR(IFERROR(VLOOKUP($B4121,'25'!$B:$B,1,0),VLOOKUP($A4121,'25'!$B:$B,1,0)),0)=0,0,1)</f>
        <v>0</v>
      </c>
      <c r="U4121">
        <f>IF(IFERROR(IFERROR(VLOOKUP($B4121,'23'!$B:$B,1,0),VLOOKUP($A4121,'23'!$B:$B,1,0)),0)=0,0,1)</f>
        <v>0</v>
      </c>
      <c r="V4121">
        <f>IF(IFERROR(IFERROR(VLOOKUP($B4121,'19'!$B:$B,1,0),VLOOKUP($A4121,'19'!$B:$B,1,0)),0)=0,0,1)</f>
        <v>0</v>
      </c>
      <c r="W4121">
        <f>IF(IFERROR(IFERROR(VLOOKUP($B4121,'16'!$B:$B,1,0),VLOOKUP($A4121,'16'!$B:$B,1,0)),0)=0,0,1)</f>
        <v>0</v>
      </c>
      <c r="X4121" s="5">
        <f>IF(IFERROR(IFERROR(VLOOKUP($B4121,'14'!$B:$B,1,0),VLOOKUP($A4121,'14'!$B:$B,1,0)),0)=0,0,1)</f>
        <v>0</v>
      </c>
      <c r="Y4121">
        <f>IF(IFERROR(IFERROR(VLOOKUP($B4121,'13'!$B:$B,1,0),VLOOKUP($A4121,'13'!$B:$B,1,0)),0)=0,0,1)</f>
        <v>0</v>
      </c>
      <c r="Z4121">
        <f>IF(IFERROR(IFERROR(VLOOKUP($B4121,'12'!$B:$B,1,0),VLOOKUP($A4121,'12'!$B:$B,1,0)),0)=0,0,1)</f>
        <v>0</v>
      </c>
      <c r="AA4121">
        <f>IF(IFERROR(IFERROR(VLOOKUP($B4121,'10'!$B:$B,1,0),VLOOKUP($A4121,'10'!$B:$B,1,0)),0)=0,0,1)</f>
        <v>0</v>
      </c>
      <c r="AB4121">
        <f>IF(IFERROR(IFERROR(VLOOKUP($B4121,'8'!$B:$B,1,0),VLOOKUP($A4121,'8'!$B:$B,1,0)),0)=0,0,1)</f>
        <v>0</v>
      </c>
      <c r="AC4121">
        <f>IF(IFERROR(IFERROR(VLOOKUP($B4121,'7'!$B:$B,1,0),VLOOKUP($A4121,'7'!$B:$B,1,0)),0)=0,0,1)</f>
        <v>0</v>
      </c>
      <c r="AD4121">
        <f>IF(IFERROR(IFERROR(VLOOKUP($B4121,'6'!$B:$B,1,0),VLOOKUP($A4121,'6'!$B:$B,1,0)),0)=0,0,1)</f>
        <v>0</v>
      </c>
      <c r="AE4121">
        <f>IF(IFERROR(IFERROR(VLOOKUP($B4121,'5'!$B:$B,1,0),VLOOKUP($A4121,'5'!$B:$B,1,0)),0)=0,0,1)</f>
        <v>0</v>
      </c>
      <c r="AF4121" s="12">
        <f>IF(IFERROR(IFERROR(VLOOKUP($B4121,'4'!$B:$B,1,0),VLOOKUP($A4121,'4'!$B:$B,1,0)),0)=0,0,1)</f>
        <v>0</v>
      </c>
      <c r="AG4121">
        <f>IF(IFERROR(IFERROR(VLOOKUP($B4121,'3'!$B:$B,1,0),VLOOKUP($A4121,'3'!$B:$B,1,0)),0)=0,0,1)</f>
        <v>0</v>
      </c>
      <c r="AH4121">
        <f>IF(IFERROR(IFERROR(VLOOKUP($B4121,'2'!$B:$B,1,0),VLOOKUP($A4121,'2'!$B:$B,1,0)),0)=0,0,1)</f>
        <v>0</v>
      </c>
      <c r="AI4121">
        <f>IF(IFERROR(IFERROR(VLOOKUP($B4121,'1'!$B:$B,1,0),VLOOKUP($A4121,'1'!$B:$B,1,0)),0)=0,0,1)</f>
        <v>0</v>
      </c>
    </row>
    <row r="4122" spans="1:35" hidden="1" x14ac:dyDescent="0.35">
      <c r="A4122" t="s">
        <v>1760</v>
      </c>
      <c r="B4122" t="e">
        <f>VLOOKUP(A4122,ValidatorAddress!B:C,2,0)</f>
        <v>#N/A</v>
      </c>
      <c r="C4122">
        <v>1</v>
      </c>
      <c r="E4122" t="b">
        <f t="shared" si="193"/>
        <v>1</v>
      </c>
      <c r="G4122">
        <f t="shared" si="192"/>
        <v>0</v>
      </c>
      <c r="H4122">
        <f>IF(IFERROR(VLOOKUP($A4122,Sikka!B:C,2,0),0)=0,0,1)</f>
        <v>1</v>
      </c>
      <c r="I4122">
        <f t="shared" si="194"/>
        <v>0</v>
      </c>
      <c r="J4122">
        <f>IF(IFERROR(IFERROR(VLOOKUP($B4122,'37'!$B:$B,1,0),VLOOKUP($A4122,'37'!$B:$B,1,0)),0)=0,0,1)</f>
        <v>0</v>
      </c>
      <c r="K4122">
        <f>IF(IFERROR(IFERROR(VLOOKUP($B4122,'36'!$B:$B,1,0),VLOOKUP($A4122,'36'!$B:$B,1,0)),0)=0,0,1)</f>
        <v>0</v>
      </c>
      <c r="L4122">
        <f>IF(IFERROR(IFERROR(VLOOKUP($B4122,'35'!$B:$B,1,0),VLOOKUP($A4122,'35'!$B:$B,1,0)),0)=0,0,1)</f>
        <v>0</v>
      </c>
      <c r="M4122">
        <f>IF(IFERROR(IFERROR(VLOOKUP($B4122,'34'!$B:$B,1,0),VLOOKUP($A4122,'34'!$B:$B,1,0)),0)=0,0,1)</f>
        <v>0</v>
      </c>
      <c r="N4122">
        <f>IF(IFERROR(IFERROR(VLOOKUP($B4122,'32'!$B:$B,1,0),VLOOKUP($A4122,'32'!$B:$B,1,0)),0)=0,0,1)</f>
        <v>0</v>
      </c>
      <c r="O4122">
        <f>IF(IFERROR(IFERROR(VLOOKUP($B4122,'31'!$B:$B,1,0),VLOOKUP($A4122,'31'!$B:$B,1,0)),0)=0,0,1)</f>
        <v>0</v>
      </c>
      <c r="P4122">
        <f>IF(IFERROR(IFERROR(VLOOKUP($B4122,'30'!$B:$B,1,0),VLOOKUP($A4122,'30'!$B:$B,1,0)),0)=0,0,1)</f>
        <v>0</v>
      </c>
      <c r="Q4122">
        <f>IF(IFERROR(IFERROR(VLOOKUP($B4122,'29'!$B:$B,1,0),VLOOKUP($A4122,'29'!$B:$B,1,0)),0)=0,0,1)</f>
        <v>0</v>
      </c>
      <c r="R4122">
        <f>IF(IFERROR(IFERROR(VLOOKUP($B4122,'27'!$B:$B,1,0),VLOOKUP($A4122,'27'!$B:$B,1,0)),0)=0,0,1)</f>
        <v>0</v>
      </c>
      <c r="S4122">
        <f>IF(IFERROR(IFERROR(VLOOKUP($B4122,'26'!$B:$B,1,0),VLOOKUP($A4122,'26'!$B:$B,1,0)),0)=0,0,1)</f>
        <v>0</v>
      </c>
      <c r="T4122">
        <f>IF(IFERROR(IFERROR(VLOOKUP($B4122,'25'!$B:$B,1,0),VLOOKUP($A4122,'25'!$B:$B,1,0)),0)=0,0,1)</f>
        <v>0</v>
      </c>
      <c r="U4122">
        <f>IF(IFERROR(IFERROR(VLOOKUP($B4122,'23'!$B:$B,1,0),VLOOKUP($A4122,'23'!$B:$B,1,0)),0)=0,0,1)</f>
        <v>0</v>
      </c>
      <c r="V4122">
        <f>IF(IFERROR(IFERROR(VLOOKUP($B4122,'19'!$B:$B,1,0),VLOOKUP($A4122,'19'!$B:$B,1,0)),0)=0,0,1)</f>
        <v>0</v>
      </c>
      <c r="W4122">
        <f>IF(IFERROR(IFERROR(VLOOKUP($B4122,'16'!$B:$B,1,0),VLOOKUP($A4122,'16'!$B:$B,1,0)),0)=0,0,1)</f>
        <v>0</v>
      </c>
      <c r="X4122" s="5">
        <f>IF(IFERROR(IFERROR(VLOOKUP($B4122,'14'!$B:$B,1,0),VLOOKUP($A4122,'14'!$B:$B,1,0)),0)=0,0,1)</f>
        <v>0</v>
      </c>
      <c r="Y4122">
        <f>IF(IFERROR(IFERROR(VLOOKUP($B4122,'13'!$B:$B,1,0),VLOOKUP($A4122,'13'!$B:$B,1,0)),0)=0,0,1)</f>
        <v>0</v>
      </c>
      <c r="Z4122">
        <f>IF(IFERROR(IFERROR(VLOOKUP($B4122,'12'!$B:$B,1,0),VLOOKUP($A4122,'12'!$B:$B,1,0)),0)=0,0,1)</f>
        <v>0</v>
      </c>
      <c r="AA4122">
        <f>IF(IFERROR(IFERROR(VLOOKUP($B4122,'10'!$B:$B,1,0),VLOOKUP($A4122,'10'!$B:$B,1,0)),0)=0,0,1)</f>
        <v>0</v>
      </c>
      <c r="AB4122">
        <f>IF(IFERROR(IFERROR(VLOOKUP($B4122,'8'!$B:$B,1,0),VLOOKUP($A4122,'8'!$B:$B,1,0)),0)=0,0,1)</f>
        <v>0</v>
      </c>
      <c r="AC4122">
        <f>IF(IFERROR(IFERROR(VLOOKUP($B4122,'7'!$B:$B,1,0),VLOOKUP($A4122,'7'!$B:$B,1,0)),0)=0,0,1)</f>
        <v>0</v>
      </c>
      <c r="AD4122">
        <f>IF(IFERROR(IFERROR(VLOOKUP($B4122,'6'!$B:$B,1,0),VLOOKUP($A4122,'6'!$B:$B,1,0)),0)=0,0,1)</f>
        <v>0</v>
      </c>
      <c r="AE4122">
        <f>IF(IFERROR(IFERROR(VLOOKUP($B4122,'5'!$B:$B,1,0),VLOOKUP($A4122,'5'!$B:$B,1,0)),0)=0,0,1)</f>
        <v>0</v>
      </c>
      <c r="AF4122" s="12">
        <f>IF(IFERROR(IFERROR(VLOOKUP($B4122,'4'!$B:$B,1,0),VLOOKUP($A4122,'4'!$B:$B,1,0)),0)=0,0,1)</f>
        <v>0</v>
      </c>
      <c r="AG4122">
        <f>IF(IFERROR(IFERROR(VLOOKUP($B4122,'3'!$B:$B,1,0),VLOOKUP($A4122,'3'!$B:$B,1,0)),0)=0,0,1)</f>
        <v>0</v>
      </c>
      <c r="AH4122">
        <f>IF(IFERROR(IFERROR(VLOOKUP($B4122,'2'!$B:$B,1,0),VLOOKUP($A4122,'2'!$B:$B,1,0)),0)=0,0,1)</f>
        <v>0</v>
      </c>
      <c r="AI4122">
        <f>IF(IFERROR(IFERROR(VLOOKUP($B4122,'1'!$B:$B,1,0),VLOOKUP($A4122,'1'!$B:$B,1,0)),0)=0,0,1)</f>
        <v>0</v>
      </c>
    </row>
    <row r="4123" spans="1:35" hidden="1" x14ac:dyDescent="0.35">
      <c r="A4123" t="s">
        <v>1761</v>
      </c>
      <c r="B4123" t="e">
        <f>VLOOKUP(A4123,ValidatorAddress!B:C,2,0)</f>
        <v>#N/A</v>
      </c>
      <c r="C4123">
        <v>1</v>
      </c>
      <c r="E4123" t="b">
        <f t="shared" si="193"/>
        <v>1</v>
      </c>
      <c r="G4123">
        <f t="shared" ref="G4123:G4186" si="195">IF(_xlfn.IFNA(B4123,0)=0,0,1)</f>
        <v>0</v>
      </c>
      <c r="H4123">
        <f>IF(IFERROR(VLOOKUP($A4123,Sikka!B:C,2,0),0)=0,0,1)</f>
        <v>1</v>
      </c>
      <c r="I4123">
        <f t="shared" si="194"/>
        <v>0</v>
      </c>
      <c r="J4123">
        <f>IF(IFERROR(IFERROR(VLOOKUP($B4123,'37'!$B:$B,1,0),VLOOKUP($A4123,'37'!$B:$B,1,0)),0)=0,0,1)</f>
        <v>0</v>
      </c>
      <c r="K4123">
        <f>IF(IFERROR(IFERROR(VLOOKUP($B4123,'36'!$B:$B,1,0),VLOOKUP($A4123,'36'!$B:$B,1,0)),0)=0,0,1)</f>
        <v>0</v>
      </c>
      <c r="L4123">
        <f>IF(IFERROR(IFERROR(VLOOKUP($B4123,'35'!$B:$B,1,0),VLOOKUP($A4123,'35'!$B:$B,1,0)),0)=0,0,1)</f>
        <v>0</v>
      </c>
      <c r="M4123">
        <f>IF(IFERROR(IFERROR(VLOOKUP($B4123,'34'!$B:$B,1,0),VLOOKUP($A4123,'34'!$B:$B,1,0)),0)=0,0,1)</f>
        <v>0</v>
      </c>
      <c r="N4123">
        <f>IF(IFERROR(IFERROR(VLOOKUP($B4123,'32'!$B:$B,1,0),VLOOKUP($A4123,'32'!$B:$B,1,0)),0)=0,0,1)</f>
        <v>0</v>
      </c>
      <c r="O4123">
        <f>IF(IFERROR(IFERROR(VLOOKUP($B4123,'31'!$B:$B,1,0),VLOOKUP($A4123,'31'!$B:$B,1,0)),0)=0,0,1)</f>
        <v>0</v>
      </c>
      <c r="P4123">
        <f>IF(IFERROR(IFERROR(VLOOKUP($B4123,'30'!$B:$B,1,0),VLOOKUP($A4123,'30'!$B:$B,1,0)),0)=0,0,1)</f>
        <v>0</v>
      </c>
      <c r="Q4123">
        <f>IF(IFERROR(IFERROR(VLOOKUP($B4123,'29'!$B:$B,1,0),VLOOKUP($A4123,'29'!$B:$B,1,0)),0)=0,0,1)</f>
        <v>0</v>
      </c>
      <c r="R4123">
        <f>IF(IFERROR(IFERROR(VLOOKUP($B4123,'27'!$B:$B,1,0),VLOOKUP($A4123,'27'!$B:$B,1,0)),0)=0,0,1)</f>
        <v>0</v>
      </c>
      <c r="S4123">
        <f>IF(IFERROR(IFERROR(VLOOKUP($B4123,'26'!$B:$B,1,0),VLOOKUP($A4123,'26'!$B:$B,1,0)),0)=0,0,1)</f>
        <v>0</v>
      </c>
      <c r="T4123">
        <f>IF(IFERROR(IFERROR(VLOOKUP($B4123,'25'!$B:$B,1,0),VLOOKUP($A4123,'25'!$B:$B,1,0)),0)=0,0,1)</f>
        <v>0</v>
      </c>
      <c r="U4123">
        <f>IF(IFERROR(IFERROR(VLOOKUP($B4123,'23'!$B:$B,1,0),VLOOKUP($A4123,'23'!$B:$B,1,0)),0)=0,0,1)</f>
        <v>0</v>
      </c>
      <c r="V4123">
        <f>IF(IFERROR(IFERROR(VLOOKUP($B4123,'19'!$B:$B,1,0),VLOOKUP($A4123,'19'!$B:$B,1,0)),0)=0,0,1)</f>
        <v>0</v>
      </c>
      <c r="W4123">
        <f>IF(IFERROR(IFERROR(VLOOKUP($B4123,'16'!$B:$B,1,0),VLOOKUP($A4123,'16'!$B:$B,1,0)),0)=0,0,1)</f>
        <v>0</v>
      </c>
      <c r="X4123" s="5">
        <f>IF(IFERROR(IFERROR(VLOOKUP($B4123,'14'!$B:$B,1,0),VLOOKUP($A4123,'14'!$B:$B,1,0)),0)=0,0,1)</f>
        <v>0</v>
      </c>
      <c r="Y4123">
        <f>IF(IFERROR(IFERROR(VLOOKUP($B4123,'13'!$B:$B,1,0),VLOOKUP($A4123,'13'!$B:$B,1,0)),0)=0,0,1)</f>
        <v>0</v>
      </c>
      <c r="Z4123">
        <f>IF(IFERROR(IFERROR(VLOOKUP($B4123,'12'!$B:$B,1,0),VLOOKUP($A4123,'12'!$B:$B,1,0)),0)=0,0,1)</f>
        <v>0</v>
      </c>
      <c r="AA4123">
        <f>IF(IFERROR(IFERROR(VLOOKUP($B4123,'10'!$B:$B,1,0),VLOOKUP($A4123,'10'!$B:$B,1,0)),0)=0,0,1)</f>
        <v>0</v>
      </c>
      <c r="AB4123">
        <f>IF(IFERROR(IFERROR(VLOOKUP($B4123,'8'!$B:$B,1,0),VLOOKUP($A4123,'8'!$B:$B,1,0)),0)=0,0,1)</f>
        <v>0</v>
      </c>
      <c r="AC4123">
        <f>IF(IFERROR(IFERROR(VLOOKUP($B4123,'7'!$B:$B,1,0),VLOOKUP($A4123,'7'!$B:$B,1,0)),0)=0,0,1)</f>
        <v>0</v>
      </c>
      <c r="AD4123">
        <f>IF(IFERROR(IFERROR(VLOOKUP($B4123,'6'!$B:$B,1,0),VLOOKUP($A4123,'6'!$B:$B,1,0)),0)=0,0,1)</f>
        <v>0</v>
      </c>
      <c r="AE4123">
        <f>IF(IFERROR(IFERROR(VLOOKUP($B4123,'5'!$B:$B,1,0),VLOOKUP($A4123,'5'!$B:$B,1,0)),0)=0,0,1)</f>
        <v>0</v>
      </c>
      <c r="AF4123" s="12">
        <f>IF(IFERROR(IFERROR(VLOOKUP($B4123,'4'!$B:$B,1,0),VLOOKUP($A4123,'4'!$B:$B,1,0)),0)=0,0,1)</f>
        <v>0</v>
      </c>
      <c r="AG4123">
        <f>IF(IFERROR(IFERROR(VLOOKUP($B4123,'3'!$B:$B,1,0),VLOOKUP($A4123,'3'!$B:$B,1,0)),0)=0,0,1)</f>
        <v>0</v>
      </c>
      <c r="AH4123">
        <f>IF(IFERROR(IFERROR(VLOOKUP($B4123,'2'!$B:$B,1,0),VLOOKUP($A4123,'2'!$B:$B,1,0)),0)=0,0,1)</f>
        <v>0</v>
      </c>
      <c r="AI4123">
        <f>IF(IFERROR(IFERROR(VLOOKUP($B4123,'1'!$B:$B,1,0),VLOOKUP($A4123,'1'!$B:$B,1,0)),0)=0,0,1)</f>
        <v>0</v>
      </c>
    </row>
    <row r="4124" spans="1:35" hidden="1" x14ac:dyDescent="0.35">
      <c r="A4124" t="s">
        <v>1762</v>
      </c>
      <c r="B4124" t="e">
        <f>VLOOKUP(A4124,ValidatorAddress!B:C,2,0)</f>
        <v>#N/A</v>
      </c>
      <c r="C4124">
        <v>1</v>
      </c>
      <c r="E4124" t="b">
        <f t="shared" si="193"/>
        <v>1</v>
      </c>
      <c r="G4124">
        <f t="shared" si="195"/>
        <v>0</v>
      </c>
      <c r="H4124">
        <f>IF(IFERROR(VLOOKUP($A4124,Sikka!B:C,2,0),0)=0,0,1)</f>
        <v>1</v>
      </c>
      <c r="I4124">
        <f t="shared" si="194"/>
        <v>0</v>
      </c>
      <c r="J4124">
        <f>IF(IFERROR(IFERROR(VLOOKUP($B4124,'37'!$B:$B,1,0),VLOOKUP($A4124,'37'!$B:$B,1,0)),0)=0,0,1)</f>
        <v>0</v>
      </c>
      <c r="K4124">
        <f>IF(IFERROR(IFERROR(VLOOKUP($B4124,'36'!$B:$B,1,0),VLOOKUP($A4124,'36'!$B:$B,1,0)),0)=0,0,1)</f>
        <v>0</v>
      </c>
      <c r="L4124">
        <f>IF(IFERROR(IFERROR(VLOOKUP($B4124,'35'!$B:$B,1,0),VLOOKUP($A4124,'35'!$B:$B,1,0)),0)=0,0,1)</f>
        <v>0</v>
      </c>
      <c r="M4124">
        <f>IF(IFERROR(IFERROR(VLOOKUP($B4124,'34'!$B:$B,1,0),VLOOKUP($A4124,'34'!$B:$B,1,0)),0)=0,0,1)</f>
        <v>0</v>
      </c>
      <c r="N4124">
        <f>IF(IFERROR(IFERROR(VLOOKUP($B4124,'32'!$B:$B,1,0),VLOOKUP($A4124,'32'!$B:$B,1,0)),0)=0,0,1)</f>
        <v>0</v>
      </c>
      <c r="O4124">
        <f>IF(IFERROR(IFERROR(VLOOKUP($B4124,'31'!$B:$B,1,0),VLOOKUP($A4124,'31'!$B:$B,1,0)),0)=0,0,1)</f>
        <v>0</v>
      </c>
      <c r="P4124">
        <f>IF(IFERROR(IFERROR(VLOOKUP($B4124,'30'!$B:$B,1,0),VLOOKUP($A4124,'30'!$B:$B,1,0)),0)=0,0,1)</f>
        <v>0</v>
      </c>
      <c r="Q4124">
        <f>IF(IFERROR(IFERROR(VLOOKUP($B4124,'29'!$B:$B,1,0),VLOOKUP($A4124,'29'!$B:$B,1,0)),0)=0,0,1)</f>
        <v>0</v>
      </c>
      <c r="R4124">
        <f>IF(IFERROR(IFERROR(VLOOKUP($B4124,'27'!$B:$B,1,0),VLOOKUP($A4124,'27'!$B:$B,1,0)),0)=0,0,1)</f>
        <v>0</v>
      </c>
      <c r="S4124">
        <f>IF(IFERROR(IFERROR(VLOOKUP($B4124,'26'!$B:$B,1,0),VLOOKUP($A4124,'26'!$B:$B,1,0)),0)=0,0,1)</f>
        <v>0</v>
      </c>
      <c r="T4124">
        <f>IF(IFERROR(IFERROR(VLOOKUP($B4124,'25'!$B:$B,1,0),VLOOKUP($A4124,'25'!$B:$B,1,0)),0)=0,0,1)</f>
        <v>0</v>
      </c>
      <c r="U4124">
        <f>IF(IFERROR(IFERROR(VLOOKUP($B4124,'23'!$B:$B,1,0),VLOOKUP($A4124,'23'!$B:$B,1,0)),0)=0,0,1)</f>
        <v>0</v>
      </c>
      <c r="V4124">
        <f>IF(IFERROR(IFERROR(VLOOKUP($B4124,'19'!$B:$B,1,0),VLOOKUP($A4124,'19'!$B:$B,1,0)),0)=0,0,1)</f>
        <v>0</v>
      </c>
      <c r="W4124">
        <f>IF(IFERROR(IFERROR(VLOOKUP($B4124,'16'!$B:$B,1,0),VLOOKUP($A4124,'16'!$B:$B,1,0)),0)=0,0,1)</f>
        <v>0</v>
      </c>
      <c r="X4124" s="5">
        <f>IF(IFERROR(IFERROR(VLOOKUP($B4124,'14'!$B:$B,1,0),VLOOKUP($A4124,'14'!$B:$B,1,0)),0)=0,0,1)</f>
        <v>0</v>
      </c>
      <c r="Y4124">
        <f>IF(IFERROR(IFERROR(VLOOKUP($B4124,'13'!$B:$B,1,0),VLOOKUP($A4124,'13'!$B:$B,1,0)),0)=0,0,1)</f>
        <v>0</v>
      </c>
      <c r="Z4124">
        <f>IF(IFERROR(IFERROR(VLOOKUP($B4124,'12'!$B:$B,1,0),VLOOKUP($A4124,'12'!$B:$B,1,0)),0)=0,0,1)</f>
        <v>0</v>
      </c>
      <c r="AA4124">
        <f>IF(IFERROR(IFERROR(VLOOKUP($B4124,'10'!$B:$B,1,0),VLOOKUP($A4124,'10'!$B:$B,1,0)),0)=0,0,1)</f>
        <v>0</v>
      </c>
      <c r="AB4124">
        <f>IF(IFERROR(IFERROR(VLOOKUP($B4124,'8'!$B:$B,1,0),VLOOKUP($A4124,'8'!$B:$B,1,0)),0)=0,0,1)</f>
        <v>0</v>
      </c>
      <c r="AC4124">
        <f>IF(IFERROR(IFERROR(VLOOKUP($B4124,'7'!$B:$B,1,0),VLOOKUP($A4124,'7'!$B:$B,1,0)),0)=0,0,1)</f>
        <v>0</v>
      </c>
      <c r="AD4124">
        <f>IF(IFERROR(IFERROR(VLOOKUP($B4124,'6'!$B:$B,1,0),VLOOKUP($A4124,'6'!$B:$B,1,0)),0)=0,0,1)</f>
        <v>0</v>
      </c>
      <c r="AE4124">
        <f>IF(IFERROR(IFERROR(VLOOKUP($B4124,'5'!$B:$B,1,0),VLOOKUP($A4124,'5'!$B:$B,1,0)),0)=0,0,1)</f>
        <v>0</v>
      </c>
      <c r="AF4124" s="12">
        <f>IF(IFERROR(IFERROR(VLOOKUP($B4124,'4'!$B:$B,1,0),VLOOKUP($A4124,'4'!$B:$B,1,0)),0)=0,0,1)</f>
        <v>0</v>
      </c>
      <c r="AG4124">
        <f>IF(IFERROR(IFERROR(VLOOKUP($B4124,'3'!$B:$B,1,0),VLOOKUP($A4124,'3'!$B:$B,1,0)),0)=0,0,1)</f>
        <v>0</v>
      </c>
      <c r="AH4124">
        <f>IF(IFERROR(IFERROR(VLOOKUP($B4124,'2'!$B:$B,1,0),VLOOKUP($A4124,'2'!$B:$B,1,0)),0)=0,0,1)</f>
        <v>0</v>
      </c>
      <c r="AI4124">
        <f>IF(IFERROR(IFERROR(VLOOKUP($B4124,'1'!$B:$B,1,0),VLOOKUP($A4124,'1'!$B:$B,1,0)),0)=0,0,1)</f>
        <v>0</v>
      </c>
    </row>
    <row r="4125" spans="1:35" x14ac:dyDescent="0.35">
      <c r="A4125" t="s">
        <v>1763</v>
      </c>
      <c r="B4125" t="e">
        <f>VLOOKUP(A4125,ValidatorAddress!B:C,2,0)</f>
        <v>#N/A</v>
      </c>
      <c r="C4125">
        <v>1</v>
      </c>
      <c r="E4125" t="b">
        <f t="shared" si="193"/>
        <v>0</v>
      </c>
      <c r="G4125">
        <f t="shared" si="195"/>
        <v>0</v>
      </c>
      <c r="H4125">
        <f>IF(IFERROR(VLOOKUP($A4125,Sikka!B:C,2,0),0)=0,0,1)</f>
        <v>0</v>
      </c>
      <c r="I4125">
        <f t="shared" si="194"/>
        <v>0</v>
      </c>
      <c r="J4125">
        <f>IF(IFERROR(IFERROR(VLOOKUP($B4125,'37'!$B:$B,1,0),VLOOKUP($A4125,'37'!$B:$B,1,0)),0)=0,0,1)</f>
        <v>0</v>
      </c>
      <c r="K4125">
        <f>IF(IFERROR(IFERROR(VLOOKUP($B4125,'36'!$B:$B,1,0),VLOOKUP($A4125,'36'!$B:$B,1,0)),0)=0,0,1)</f>
        <v>0</v>
      </c>
      <c r="L4125">
        <f>IF(IFERROR(IFERROR(VLOOKUP($B4125,'35'!$B:$B,1,0),VLOOKUP($A4125,'35'!$B:$B,1,0)),0)=0,0,1)</f>
        <v>0</v>
      </c>
      <c r="M4125">
        <f>IF(IFERROR(IFERROR(VLOOKUP($B4125,'34'!$B:$B,1,0),VLOOKUP($A4125,'34'!$B:$B,1,0)),0)=0,0,1)</f>
        <v>0</v>
      </c>
      <c r="N4125">
        <f>IF(IFERROR(IFERROR(VLOOKUP($B4125,'32'!$B:$B,1,0),VLOOKUP($A4125,'32'!$B:$B,1,0)),0)=0,0,1)</f>
        <v>0</v>
      </c>
      <c r="O4125">
        <f>IF(IFERROR(IFERROR(VLOOKUP($B4125,'31'!$B:$B,1,0),VLOOKUP($A4125,'31'!$B:$B,1,0)),0)=0,0,1)</f>
        <v>0</v>
      </c>
      <c r="P4125">
        <f>IF(IFERROR(IFERROR(VLOOKUP($B4125,'30'!$B:$B,1,0),VLOOKUP($A4125,'30'!$B:$B,1,0)),0)=0,0,1)</f>
        <v>0</v>
      </c>
      <c r="Q4125">
        <f>IF(IFERROR(IFERROR(VLOOKUP($B4125,'29'!$B:$B,1,0),VLOOKUP($A4125,'29'!$B:$B,1,0)),0)=0,0,1)</f>
        <v>0</v>
      </c>
      <c r="R4125">
        <f>IF(IFERROR(IFERROR(VLOOKUP($B4125,'27'!$B:$B,1,0),VLOOKUP($A4125,'27'!$B:$B,1,0)),0)=0,0,1)</f>
        <v>0</v>
      </c>
      <c r="S4125">
        <f>IF(IFERROR(IFERROR(VLOOKUP($B4125,'26'!$B:$B,1,0),VLOOKUP($A4125,'26'!$B:$B,1,0)),0)=0,0,1)</f>
        <v>0</v>
      </c>
      <c r="T4125">
        <f>IF(IFERROR(IFERROR(VLOOKUP($B4125,'25'!$B:$B,1,0),VLOOKUP($A4125,'25'!$B:$B,1,0)),0)=0,0,1)</f>
        <v>0</v>
      </c>
      <c r="U4125">
        <f>IF(IFERROR(IFERROR(VLOOKUP($B4125,'23'!$B:$B,1,0),VLOOKUP($A4125,'23'!$B:$B,1,0)),0)=0,0,1)</f>
        <v>0</v>
      </c>
      <c r="V4125">
        <f>IF(IFERROR(IFERROR(VLOOKUP($B4125,'19'!$B:$B,1,0),VLOOKUP($A4125,'19'!$B:$B,1,0)),0)=0,0,1)</f>
        <v>0</v>
      </c>
      <c r="W4125">
        <f>IF(IFERROR(IFERROR(VLOOKUP($B4125,'16'!$B:$B,1,0),VLOOKUP($A4125,'16'!$B:$B,1,0)),0)=0,0,1)</f>
        <v>0</v>
      </c>
      <c r="X4125" s="5">
        <f>IF(IFERROR(IFERROR(VLOOKUP($B4125,'14'!$B:$B,1,0),VLOOKUP($A4125,'14'!$B:$B,1,0)),0)=0,0,1)</f>
        <v>0</v>
      </c>
      <c r="Y4125">
        <f>IF(IFERROR(IFERROR(VLOOKUP($B4125,'13'!$B:$B,1,0),VLOOKUP($A4125,'13'!$B:$B,1,0)),0)=0,0,1)</f>
        <v>0</v>
      </c>
      <c r="Z4125">
        <f>IF(IFERROR(IFERROR(VLOOKUP($B4125,'12'!$B:$B,1,0),VLOOKUP($A4125,'12'!$B:$B,1,0)),0)=0,0,1)</f>
        <v>0</v>
      </c>
      <c r="AA4125">
        <f>IF(IFERROR(IFERROR(VLOOKUP($B4125,'10'!$B:$B,1,0),VLOOKUP($A4125,'10'!$B:$B,1,0)),0)=0,0,1)</f>
        <v>0</v>
      </c>
      <c r="AB4125">
        <f>IF(IFERROR(IFERROR(VLOOKUP($B4125,'8'!$B:$B,1,0),VLOOKUP($A4125,'8'!$B:$B,1,0)),0)=0,0,1)</f>
        <v>0</v>
      </c>
      <c r="AC4125">
        <f>IF(IFERROR(IFERROR(VLOOKUP($B4125,'7'!$B:$B,1,0),VLOOKUP($A4125,'7'!$B:$B,1,0)),0)=0,0,1)</f>
        <v>0</v>
      </c>
      <c r="AD4125">
        <f>IF(IFERROR(IFERROR(VLOOKUP($B4125,'6'!$B:$B,1,0),VLOOKUP($A4125,'6'!$B:$B,1,0)),0)=0,0,1)</f>
        <v>0</v>
      </c>
      <c r="AE4125">
        <f>IF(IFERROR(IFERROR(VLOOKUP($B4125,'5'!$B:$B,1,0),VLOOKUP($A4125,'5'!$B:$B,1,0)),0)=0,0,1)</f>
        <v>0</v>
      </c>
      <c r="AF4125" s="12">
        <f>IF(IFERROR(IFERROR(VLOOKUP($B4125,'4'!$B:$B,1,0),VLOOKUP($A4125,'4'!$B:$B,1,0)),0)=0,0,1)</f>
        <v>0</v>
      </c>
      <c r="AG4125">
        <f>IF(IFERROR(IFERROR(VLOOKUP($B4125,'3'!$B:$B,1,0),VLOOKUP($A4125,'3'!$B:$B,1,0)),0)=0,0,1)</f>
        <v>0</v>
      </c>
      <c r="AH4125">
        <f>IF(IFERROR(IFERROR(VLOOKUP($B4125,'2'!$B:$B,1,0),VLOOKUP($A4125,'2'!$B:$B,1,0)),0)=0,0,1)</f>
        <v>0</v>
      </c>
      <c r="AI4125">
        <f>IF(IFERROR(IFERROR(VLOOKUP($B4125,'1'!$B:$B,1,0),VLOOKUP($A4125,'1'!$B:$B,1,0)),0)=0,0,1)</f>
        <v>0</v>
      </c>
    </row>
    <row r="4126" spans="1:35" hidden="1" x14ac:dyDescent="0.35">
      <c r="A4126" t="s">
        <v>1764</v>
      </c>
      <c r="B4126" t="e">
        <f>VLOOKUP(A4126,ValidatorAddress!B:C,2,0)</f>
        <v>#N/A</v>
      </c>
      <c r="C4126">
        <v>1</v>
      </c>
      <c r="E4126" t="b">
        <f t="shared" si="193"/>
        <v>1</v>
      </c>
      <c r="G4126">
        <f t="shared" si="195"/>
        <v>0</v>
      </c>
      <c r="H4126">
        <f>IF(IFERROR(VLOOKUP($A4126,Sikka!B:C,2,0),0)=0,0,1)</f>
        <v>1</v>
      </c>
      <c r="I4126">
        <f t="shared" si="194"/>
        <v>0</v>
      </c>
      <c r="J4126">
        <f>IF(IFERROR(IFERROR(VLOOKUP($B4126,'37'!$B:$B,1,0),VLOOKUP($A4126,'37'!$B:$B,1,0)),0)=0,0,1)</f>
        <v>0</v>
      </c>
      <c r="K4126">
        <f>IF(IFERROR(IFERROR(VLOOKUP($B4126,'36'!$B:$B,1,0),VLOOKUP($A4126,'36'!$B:$B,1,0)),0)=0,0,1)</f>
        <v>0</v>
      </c>
      <c r="L4126">
        <f>IF(IFERROR(IFERROR(VLOOKUP($B4126,'35'!$B:$B,1,0),VLOOKUP($A4126,'35'!$B:$B,1,0)),0)=0,0,1)</f>
        <v>0</v>
      </c>
      <c r="M4126">
        <f>IF(IFERROR(IFERROR(VLOOKUP($B4126,'34'!$B:$B,1,0),VLOOKUP($A4126,'34'!$B:$B,1,0)),0)=0,0,1)</f>
        <v>0</v>
      </c>
      <c r="N4126">
        <f>IF(IFERROR(IFERROR(VLOOKUP($B4126,'32'!$B:$B,1,0),VLOOKUP($A4126,'32'!$B:$B,1,0)),0)=0,0,1)</f>
        <v>0</v>
      </c>
      <c r="O4126">
        <f>IF(IFERROR(IFERROR(VLOOKUP($B4126,'31'!$B:$B,1,0),VLOOKUP($A4126,'31'!$B:$B,1,0)),0)=0,0,1)</f>
        <v>0</v>
      </c>
      <c r="P4126">
        <f>IF(IFERROR(IFERROR(VLOOKUP($B4126,'30'!$B:$B,1,0),VLOOKUP($A4126,'30'!$B:$B,1,0)),0)=0,0,1)</f>
        <v>0</v>
      </c>
      <c r="Q4126">
        <f>IF(IFERROR(IFERROR(VLOOKUP($B4126,'29'!$B:$B,1,0),VLOOKUP($A4126,'29'!$B:$B,1,0)),0)=0,0,1)</f>
        <v>0</v>
      </c>
      <c r="R4126">
        <f>IF(IFERROR(IFERROR(VLOOKUP($B4126,'27'!$B:$B,1,0),VLOOKUP($A4126,'27'!$B:$B,1,0)),0)=0,0,1)</f>
        <v>0</v>
      </c>
      <c r="S4126">
        <f>IF(IFERROR(IFERROR(VLOOKUP($B4126,'26'!$B:$B,1,0),VLOOKUP($A4126,'26'!$B:$B,1,0)),0)=0,0,1)</f>
        <v>0</v>
      </c>
      <c r="T4126">
        <f>IF(IFERROR(IFERROR(VLOOKUP($B4126,'25'!$B:$B,1,0),VLOOKUP($A4126,'25'!$B:$B,1,0)),0)=0,0,1)</f>
        <v>0</v>
      </c>
      <c r="U4126">
        <f>IF(IFERROR(IFERROR(VLOOKUP($B4126,'23'!$B:$B,1,0),VLOOKUP($A4126,'23'!$B:$B,1,0)),0)=0,0,1)</f>
        <v>0</v>
      </c>
      <c r="V4126">
        <f>IF(IFERROR(IFERROR(VLOOKUP($B4126,'19'!$B:$B,1,0),VLOOKUP($A4126,'19'!$B:$B,1,0)),0)=0,0,1)</f>
        <v>0</v>
      </c>
      <c r="W4126">
        <f>IF(IFERROR(IFERROR(VLOOKUP($B4126,'16'!$B:$B,1,0),VLOOKUP($A4126,'16'!$B:$B,1,0)),0)=0,0,1)</f>
        <v>0</v>
      </c>
      <c r="X4126" s="5">
        <f>IF(IFERROR(IFERROR(VLOOKUP($B4126,'14'!$B:$B,1,0),VLOOKUP($A4126,'14'!$B:$B,1,0)),0)=0,0,1)</f>
        <v>0</v>
      </c>
      <c r="Y4126">
        <f>IF(IFERROR(IFERROR(VLOOKUP($B4126,'13'!$B:$B,1,0),VLOOKUP($A4126,'13'!$B:$B,1,0)),0)=0,0,1)</f>
        <v>0</v>
      </c>
      <c r="Z4126">
        <f>IF(IFERROR(IFERROR(VLOOKUP($B4126,'12'!$B:$B,1,0),VLOOKUP($A4126,'12'!$B:$B,1,0)),0)=0,0,1)</f>
        <v>0</v>
      </c>
      <c r="AA4126">
        <f>IF(IFERROR(IFERROR(VLOOKUP($B4126,'10'!$B:$B,1,0),VLOOKUP($A4126,'10'!$B:$B,1,0)),0)=0,0,1)</f>
        <v>0</v>
      </c>
      <c r="AB4126">
        <f>IF(IFERROR(IFERROR(VLOOKUP($B4126,'8'!$B:$B,1,0),VLOOKUP($A4126,'8'!$B:$B,1,0)),0)=0,0,1)</f>
        <v>0</v>
      </c>
      <c r="AC4126">
        <f>IF(IFERROR(IFERROR(VLOOKUP($B4126,'7'!$B:$B,1,0),VLOOKUP($A4126,'7'!$B:$B,1,0)),0)=0,0,1)</f>
        <v>0</v>
      </c>
      <c r="AD4126">
        <f>IF(IFERROR(IFERROR(VLOOKUP($B4126,'6'!$B:$B,1,0),VLOOKUP($A4126,'6'!$B:$B,1,0)),0)=0,0,1)</f>
        <v>0</v>
      </c>
      <c r="AE4126">
        <f>IF(IFERROR(IFERROR(VLOOKUP($B4126,'5'!$B:$B,1,0),VLOOKUP($A4126,'5'!$B:$B,1,0)),0)=0,0,1)</f>
        <v>0</v>
      </c>
      <c r="AF4126" s="12">
        <f>IF(IFERROR(IFERROR(VLOOKUP($B4126,'4'!$B:$B,1,0),VLOOKUP($A4126,'4'!$B:$B,1,0)),0)=0,0,1)</f>
        <v>0</v>
      </c>
      <c r="AG4126">
        <f>IF(IFERROR(IFERROR(VLOOKUP($B4126,'3'!$B:$B,1,0),VLOOKUP($A4126,'3'!$B:$B,1,0)),0)=0,0,1)</f>
        <v>0</v>
      </c>
      <c r="AH4126">
        <f>IF(IFERROR(IFERROR(VLOOKUP($B4126,'2'!$B:$B,1,0),VLOOKUP($A4126,'2'!$B:$B,1,0)),0)=0,0,1)</f>
        <v>0</v>
      </c>
      <c r="AI4126">
        <f>IF(IFERROR(IFERROR(VLOOKUP($B4126,'1'!$B:$B,1,0),VLOOKUP($A4126,'1'!$B:$B,1,0)),0)=0,0,1)</f>
        <v>0</v>
      </c>
    </row>
    <row r="4127" spans="1:35" hidden="1" x14ac:dyDescent="0.35">
      <c r="A4127" t="s">
        <v>1766</v>
      </c>
      <c r="B4127" t="e">
        <f>VLOOKUP(A4127,ValidatorAddress!B:C,2,0)</f>
        <v>#N/A</v>
      </c>
      <c r="C4127">
        <v>1</v>
      </c>
      <c r="E4127" t="b">
        <f t="shared" si="193"/>
        <v>1</v>
      </c>
      <c r="G4127">
        <f t="shared" si="195"/>
        <v>0</v>
      </c>
      <c r="H4127">
        <f>IF(IFERROR(VLOOKUP($A4127,Sikka!B:C,2,0),0)=0,0,1)</f>
        <v>1</v>
      </c>
      <c r="I4127">
        <f t="shared" si="194"/>
        <v>0</v>
      </c>
      <c r="J4127">
        <f>IF(IFERROR(IFERROR(VLOOKUP($B4127,'37'!$B:$B,1,0),VLOOKUP($A4127,'37'!$B:$B,1,0)),0)=0,0,1)</f>
        <v>0</v>
      </c>
      <c r="K4127">
        <f>IF(IFERROR(IFERROR(VLOOKUP($B4127,'36'!$B:$B,1,0),VLOOKUP($A4127,'36'!$B:$B,1,0)),0)=0,0,1)</f>
        <v>0</v>
      </c>
      <c r="L4127">
        <f>IF(IFERROR(IFERROR(VLOOKUP($B4127,'35'!$B:$B,1,0),VLOOKUP($A4127,'35'!$B:$B,1,0)),0)=0,0,1)</f>
        <v>0</v>
      </c>
      <c r="M4127">
        <f>IF(IFERROR(IFERROR(VLOOKUP($B4127,'34'!$B:$B,1,0),VLOOKUP($A4127,'34'!$B:$B,1,0)),0)=0,0,1)</f>
        <v>0</v>
      </c>
      <c r="N4127">
        <f>IF(IFERROR(IFERROR(VLOOKUP($B4127,'32'!$B:$B,1,0),VLOOKUP($A4127,'32'!$B:$B,1,0)),0)=0,0,1)</f>
        <v>0</v>
      </c>
      <c r="O4127">
        <f>IF(IFERROR(IFERROR(VLOOKUP($B4127,'31'!$B:$B,1,0),VLOOKUP($A4127,'31'!$B:$B,1,0)),0)=0,0,1)</f>
        <v>0</v>
      </c>
      <c r="P4127">
        <f>IF(IFERROR(IFERROR(VLOOKUP($B4127,'30'!$B:$B,1,0),VLOOKUP($A4127,'30'!$B:$B,1,0)),0)=0,0,1)</f>
        <v>0</v>
      </c>
      <c r="Q4127">
        <f>IF(IFERROR(IFERROR(VLOOKUP($B4127,'29'!$B:$B,1,0),VLOOKUP($A4127,'29'!$B:$B,1,0)),0)=0,0,1)</f>
        <v>0</v>
      </c>
      <c r="R4127">
        <f>IF(IFERROR(IFERROR(VLOOKUP($B4127,'27'!$B:$B,1,0),VLOOKUP($A4127,'27'!$B:$B,1,0)),0)=0,0,1)</f>
        <v>0</v>
      </c>
      <c r="S4127">
        <f>IF(IFERROR(IFERROR(VLOOKUP($B4127,'26'!$B:$B,1,0),VLOOKUP($A4127,'26'!$B:$B,1,0)),0)=0,0,1)</f>
        <v>0</v>
      </c>
      <c r="T4127">
        <f>IF(IFERROR(IFERROR(VLOOKUP($B4127,'25'!$B:$B,1,0),VLOOKUP($A4127,'25'!$B:$B,1,0)),0)=0,0,1)</f>
        <v>0</v>
      </c>
      <c r="U4127">
        <f>IF(IFERROR(IFERROR(VLOOKUP($B4127,'23'!$B:$B,1,0),VLOOKUP($A4127,'23'!$B:$B,1,0)),0)=0,0,1)</f>
        <v>0</v>
      </c>
      <c r="V4127">
        <f>IF(IFERROR(IFERROR(VLOOKUP($B4127,'19'!$B:$B,1,0),VLOOKUP($A4127,'19'!$B:$B,1,0)),0)=0,0,1)</f>
        <v>0</v>
      </c>
      <c r="W4127">
        <f>IF(IFERROR(IFERROR(VLOOKUP($B4127,'16'!$B:$B,1,0),VLOOKUP($A4127,'16'!$B:$B,1,0)),0)=0,0,1)</f>
        <v>0</v>
      </c>
      <c r="X4127" s="5">
        <f>IF(IFERROR(IFERROR(VLOOKUP($B4127,'14'!$B:$B,1,0),VLOOKUP($A4127,'14'!$B:$B,1,0)),0)=0,0,1)</f>
        <v>0</v>
      </c>
      <c r="Y4127">
        <f>IF(IFERROR(IFERROR(VLOOKUP($B4127,'13'!$B:$B,1,0),VLOOKUP($A4127,'13'!$B:$B,1,0)),0)=0,0,1)</f>
        <v>0</v>
      </c>
      <c r="Z4127">
        <f>IF(IFERROR(IFERROR(VLOOKUP($B4127,'12'!$B:$B,1,0),VLOOKUP($A4127,'12'!$B:$B,1,0)),0)=0,0,1)</f>
        <v>0</v>
      </c>
      <c r="AA4127">
        <f>IF(IFERROR(IFERROR(VLOOKUP($B4127,'10'!$B:$B,1,0),VLOOKUP($A4127,'10'!$B:$B,1,0)),0)=0,0,1)</f>
        <v>0</v>
      </c>
      <c r="AB4127">
        <f>IF(IFERROR(IFERROR(VLOOKUP($B4127,'8'!$B:$B,1,0),VLOOKUP($A4127,'8'!$B:$B,1,0)),0)=0,0,1)</f>
        <v>0</v>
      </c>
      <c r="AC4127">
        <f>IF(IFERROR(IFERROR(VLOOKUP($B4127,'7'!$B:$B,1,0),VLOOKUP($A4127,'7'!$B:$B,1,0)),0)=0,0,1)</f>
        <v>0</v>
      </c>
      <c r="AD4127">
        <f>IF(IFERROR(IFERROR(VLOOKUP($B4127,'6'!$B:$B,1,0),VLOOKUP($A4127,'6'!$B:$B,1,0)),0)=0,0,1)</f>
        <v>0</v>
      </c>
      <c r="AE4127">
        <f>IF(IFERROR(IFERROR(VLOOKUP($B4127,'5'!$B:$B,1,0),VLOOKUP($A4127,'5'!$B:$B,1,0)),0)=0,0,1)</f>
        <v>0</v>
      </c>
      <c r="AF4127" s="12">
        <f>IF(IFERROR(IFERROR(VLOOKUP($B4127,'4'!$B:$B,1,0),VLOOKUP($A4127,'4'!$B:$B,1,0)),0)=0,0,1)</f>
        <v>0</v>
      </c>
      <c r="AG4127">
        <f>IF(IFERROR(IFERROR(VLOOKUP($B4127,'3'!$B:$B,1,0),VLOOKUP($A4127,'3'!$B:$B,1,0)),0)=0,0,1)</f>
        <v>0</v>
      </c>
      <c r="AH4127">
        <f>IF(IFERROR(IFERROR(VLOOKUP($B4127,'2'!$B:$B,1,0),VLOOKUP($A4127,'2'!$B:$B,1,0)),0)=0,0,1)</f>
        <v>0</v>
      </c>
      <c r="AI4127">
        <f>IF(IFERROR(IFERROR(VLOOKUP($B4127,'1'!$B:$B,1,0),VLOOKUP($A4127,'1'!$B:$B,1,0)),0)=0,0,1)</f>
        <v>0</v>
      </c>
    </row>
    <row r="4128" spans="1:35" hidden="1" x14ac:dyDescent="0.35">
      <c r="A4128" t="s">
        <v>1768</v>
      </c>
      <c r="B4128" t="e">
        <f>VLOOKUP(A4128,ValidatorAddress!B:C,2,0)</f>
        <v>#N/A</v>
      </c>
      <c r="C4128">
        <v>1</v>
      </c>
      <c r="E4128" t="b">
        <f t="shared" si="193"/>
        <v>1</v>
      </c>
      <c r="G4128">
        <f t="shared" si="195"/>
        <v>0</v>
      </c>
      <c r="H4128">
        <f>IF(IFERROR(VLOOKUP($A4128,Sikka!B:C,2,0),0)=0,0,1)</f>
        <v>1</v>
      </c>
      <c r="I4128">
        <f t="shared" si="194"/>
        <v>0</v>
      </c>
      <c r="J4128">
        <f>IF(IFERROR(IFERROR(VLOOKUP($B4128,'37'!$B:$B,1,0),VLOOKUP($A4128,'37'!$B:$B,1,0)),0)=0,0,1)</f>
        <v>0</v>
      </c>
      <c r="K4128">
        <f>IF(IFERROR(IFERROR(VLOOKUP($B4128,'36'!$B:$B,1,0),VLOOKUP($A4128,'36'!$B:$B,1,0)),0)=0,0,1)</f>
        <v>0</v>
      </c>
      <c r="L4128">
        <f>IF(IFERROR(IFERROR(VLOOKUP($B4128,'35'!$B:$B,1,0),VLOOKUP($A4128,'35'!$B:$B,1,0)),0)=0,0,1)</f>
        <v>0</v>
      </c>
      <c r="M4128">
        <f>IF(IFERROR(IFERROR(VLOOKUP($B4128,'34'!$B:$B,1,0),VLOOKUP($A4128,'34'!$B:$B,1,0)),0)=0,0,1)</f>
        <v>0</v>
      </c>
      <c r="N4128">
        <f>IF(IFERROR(IFERROR(VLOOKUP($B4128,'32'!$B:$B,1,0),VLOOKUP($A4128,'32'!$B:$B,1,0)),0)=0,0,1)</f>
        <v>0</v>
      </c>
      <c r="O4128">
        <f>IF(IFERROR(IFERROR(VLOOKUP($B4128,'31'!$B:$B,1,0),VLOOKUP($A4128,'31'!$B:$B,1,0)),0)=0,0,1)</f>
        <v>0</v>
      </c>
      <c r="P4128">
        <f>IF(IFERROR(IFERROR(VLOOKUP($B4128,'30'!$B:$B,1,0),VLOOKUP($A4128,'30'!$B:$B,1,0)),0)=0,0,1)</f>
        <v>0</v>
      </c>
      <c r="Q4128">
        <f>IF(IFERROR(IFERROR(VLOOKUP($B4128,'29'!$B:$B,1,0),VLOOKUP($A4128,'29'!$B:$B,1,0)),0)=0,0,1)</f>
        <v>0</v>
      </c>
      <c r="R4128">
        <f>IF(IFERROR(IFERROR(VLOOKUP($B4128,'27'!$B:$B,1,0),VLOOKUP($A4128,'27'!$B:$B,1,0)),0)=0,0,1)</f>
        <v>0</v>
      </c>
      <c r="S4128">
        <f>IF(IFERROR(IFERROR(VLOOKUP($B4128,'26'!$B:$B,1,0),VLOOKUP($A4128,'26'!$B:$B,1,0)),0)=0,0,1)</f>
        <v>0</v>
      </c>
      <c r="T4128">
        <f>IF(IFERROR(IFERROR(VLOOKUP($B4128,'25'!$B:$B,1,0),VLOOKUP($A4128,'25'!$B:$B,1,0)),0)=0,0,1)</f>
        <v>0</v>
      </c>
      <c r="U4128">
        <f>IF(IFERROR(IFERROR(VLOOKUP($B4128,'23'!$B:$B,1,0),VLOOKUP($A4128,'23'!$B:$B,1,0)),0)=0,0,1)</f>
        <v>0</v>
      </c>
      <c r="V4128">
        <f>IF(IFERROR(IFERROR(VLOOKUP($B4128,'19'!$B:$B,1,0),VLOOKUP($A4128,'19'!$B:$B,1,0)),0)=0,0,1)</f>
        <v>0</v>
      </c>
      <c r="W4128">
        <f>IF(IFERROR(IFERROR(VLOOKUP($B4128,'16'!$B:$B,1,0),VLOOKUP($A4128,'16'!$B:$B,1,0)),0)=0,0,1)</f>
        <v>0</v>
      </c>
      <c r="X4128" s="5">
        <f>IF(IFERROR(IFERROR(VLOOKUP($B4128,'14'!$B:$B,1,0),VLOOKUP($A4128,'14'!$B:$B,1,0)),0)=0,0,1)</f>
        <v>0</v>
      </c>
      <c r="Y4128">
        <f>IF(IFERROR(IFERROR(VLOOKUP($B4128,'13'!$B:$B,1,0),VLOOKUP($A4128,'13'!$B:$B,1,0)),0)=0,0,1)</f>
        <v>0</v>
      </c>
      <c r="Z4128">
        <f>IF(IFERROR(IFERROR(VLOOKUP($B4128,'12'!$B:$B,1,0),VLOOKUP($A4128,'12'!$B:$B,1,0)),0)=0,0,1)</f>
        <v>0</v>
      </c>
      <c r="AA4128">
        <f>IF(IFERROR(IFERROR(VLOOKUP($B4128,'10'!$B:$B,1,0),VLOOKUP($A4128,'10'!$B:$B,1,0)),0)=0,0,1)</f>
        <v>0</v>
      </c>
      <c r="AB4128">
        <f>IF(IFERROR(IFERROR(VLOOKUP($B4128,'8'!$B:$B,1,0),VLOOKUP($A4128,'8'!$B:$B,1,0)),0)=0,0,1)</f>
        <v>0</v>
      </c>
      <c r="AC4128">
        <f>IF(IFERROR(IFERROR(VLOOKUP($B4128,'7'!$B:$B,1,0),VLOOKUP($A4128,'7'!$B:$B,1,0)),0)=0,0,1)</f>
        <v>0</v>
      </c>
      <c r="AD4128">
        <f>IF(IFERROR(IFERROR(VLOOKUP($B4128,'6'!$B:$B,1,0),VLOOKUP($A4128,'6'!$B:$B,1,0)),0)=0,0,1)</f>
        <v>0</v>
      </c>
      <c r="AE4128">
        <f>IF(IFERROR(IFERROR(VLOOKUP($B4128,'5'!$B:$B,1,0),VLOOKUP($A4128,'5'!$B:$B,1,0)),0)=0,0,1)</f>
        <v>0</v>
      </c>
      <c r="AF4128" s="12">
        <f>IF(IFERROR(IFERROR(VLOOKUP($B4128,'4'!$B:$B,1,0),VLOOKUP($A4128,'4'!$B:$B,1,0)),0)=0,0,1)</f>
        <v>0</v>
      </c>
      <c r="AG4128">
        <f>IF(IFERROR(IFERROR(VLOOKUP($B4128,'3'!$B:$B,1,0),VLOOKUP($A4128,'3'!$B:$B,1,0)),0)=0,0,1)</f>
        <v>0</v>
      </c>
      <c r="AH4128">
        <f>IF(IFERROR(IFERROR(VLOOKUP($B4128,'2'!$B:$B,1,0),VLOOKUP($A4128,'2'!$B:$B,1,0)),0)=0,0,1)</f>
        <v>0</v>
      </c>
      <c r="AI4128">
        <f>IF(IFERROR(IFERROR(VLOOKUP($B4128,'1'!$B:$B,1,0),VLOOKUP($A4128,'1'!$B:$B,1,0)),0)=0,0,1)</f>
        <v>0</v>
      </c>
    </row>
    <row r="4129" spans="1:35" hidden="1" x14ac:dyDescent="0.35">
      <c r="A4129" t="s">
        <v>1769</v>
      </c>
      <c r="B4129" t="e">
        <f>VLOOKUP(A4129,ValidatorAddress!B:C,2,0)</f>
        <v>#N/A</v>
      </c>
      <c r="C4129">
        <v>1</v>
      </c>
      <c r="E4129" t="b">
        <f t="shared" si="193"/>
        <v>1</v>
      </c>
      <c r="G4129">
        <f t="shared" si="195"/>
        <v>0</v>
      </c>
      <c r="H4129">
        <f>IF(IFERROR(VLOOKUP($A4129,Sikka!B:C,2,0),0)=0,0,1)</f>
        <v>1</v>
      </c>
      <c r="I4129">
        <f t="shared" si="194"/>
        <v>0</v>
      </c>
      <c r="J4129">
        <f>IF(IFERROR(IFERROR(VLOOKUP($B4129,'37'!$B:$B,1,0),VLOOKUP($A4129,'37'!$B:$B,1,0)),0)=0,0,1)</f>
        <v>0</v>
      </c>
      <c r="K4129">
        <f>IF(IFERROR(IFERROR(VLOOKUP($B4129,'36'!$B:$B,1,0),VLOOKUP($A4129,'36'!$B:$B,1,0)),0)=0,0,1)</f>
        <v>0</v>
      </c>
      <c r="L4129">
        <f>IF(IFERROR(IFERROR(VLOOKUP($B4129,'35'!$B:$B,1,0),VLOOKUP($A4129,'35'!$B:$B,1,0)),0)=0,0,1)</f>
        <v>0</v>
      </c>
      <c r="M4129">
        <f>IF(IFERROR(IFERROR(VLOOKUP($B4129,'34'!$B:$B,1,0),VLOOKUP($A4129,'34'!$B:$B,1,0)),0)=0,0,1)</f>
        <v>0</v>
      </c>
      <c r="N4129">
        <f>IF(IFERROR(IFERROR(VLOOKUP($B4129,'32'!$B:$B,1,0),VLOOKUP($A4129,'32'!$B:$B,1,0)),0)=0,0,1)</f>
        <v>0</v>
      </c>
      <c r="O4129">
        <f>IF(IFERROR(IFERROR(VLOOKUP($B4129,'31'!$B:$B,1,0),VLOOKUP($A4129,'31'!$B:$B,1,0)),0)=0,0,1)</f>
        <v>0</v>
      </c>
      <c r="P4129">
        <f>IF(IFERROR(IFERROR(VLOOKUP($B4129,'30'!$B:$B,1,0),VLOOKUP($A4129,'30'!$B:$B,1,0)),0)=0,0,1)</f>
        <v>0</v>
      </c>
      <c r="Q4129">
        <f>IF(IFERROR(IFERROR(VLOOKUP($B4129,'29'!$B:$B,1,0),VLOOKUP($A4129,'29'!$B:$B,1,0)),0)=0,0,1)</f>
        <v>0</v>
      </c>
      <c r="R4129">
        <f>IF(IFERROR(IFERROR(VLOOKUP($B4129,'27'!$B:$B,1,0),VLOOKUP($A4129,'27'!$B:$B,1,0)),0)=0,0,1)</f>
        <v>0</v>
      </c>
      <c r="S4129">
        <f>IF(IFERROR(IFERROR(VLOOKUP($B4129,'26'!$B:$B,1,0),VLOOKUP($A4129,'26'!$B:$B,1,0)),0)=0,0,1)</f>
        <v>0</v>
      </c>
      <c r="T4129">
        <f>IF(IFERROR(IFERROR(VLOOKUP($B4129,'25'!$B:$B,1,0),VLOOKUP($A4129,'25'!$B:$B,1,0)),0)=0,0,1)</f>
        <v>0</v>
      </c>
      <c r="U4129">
        <f>IF(IFERROR(IFERROR(VLOOKUP($B4129,'23'!$B:$B,1,0),VLOOKUP($A4129,'23'!$B:$B,1,0)),0)=0,0,1)</f>
        <v>0</v>
      </c>
      <c r="V4129">
        <f>IF(IFERROR(IFERROR(VLOOKUP($B4129,'19'!$B:$B,1,0),VLOOKUP($A4129,'19'!$B:$B,1,0)),0)=0,0,1)</f>
        <v>0</v>
      </c>
      <c r="W4129">
        <f>IF(IFERROR(IFERROR(VLOOKUP($B4129,'16'!$B:$B,1,0),VLOOKUP($A4129,'16'!$B:$B,1,0)),0)=0,0,1)</f>
        <v>0</v>
      </c>
      <c r="X4129" s="5">
        <f>IF(IFERROR(IFERROR(VLOOKUP($B4129,'14'!$B:$B,1,0),VLOOKUP($A4129,'14'!$B:$B,1,0)),0)=0,0,1)</f>
        <v>0</v>
      </c>
      <c r="Y4129">
        <f>IF(IFERROR(IFERROR(VLOOKUP($B4129,'13'!$B:$B,1,0),VLOOKUP($A4129,'13'!$B:$B,1,0)),0)=0,0,1)</f>
        <v>0</v>
      </c>
      <c r="Z4129">
        <f>IF(IFERROR(IFERROR(VLOOKUP($B4129,'12'!$B:$B,1,0),VLOOKUP($A4129,'12'!$B:$B,1,0)),0)=0,0,1)</f>
        <v>0</v>
      </c>
      <c r="AA4129">
        <f>IF(IFERROR(IFERROR(VLOOKUP($B4129,'10'!$B:$B,1,0),VLOOKUP($A4129,'10'!$B:$B,1,0)),0)=0,0,1)</f>
        <v>0</v>
      </c>
      <c r="AB4129">
        <f>IF(IFERROR(IFERROR(VLOOKUP($B4129,'8'!$B:$B,1,0),VLOOKUP($A4129,'8'!$B:$B,1,0)),0)=0,0,1)</f>
        <v>0</v>
      </c>
      <c r="AC4129">
        <f>IF(IFERROR(IFERROR(VLOOKUP($B4129,'7'!$B:$B,1,0),VLOOKUP($A4129,'7'!$B:$B,1,0)),0)=0,0,1)</f>
        <v>0</v>
      </c>
      <c r="AD4129">
        <f>IF(IFERROR(IFERROR(VLOOKUP($B4129,'6'!$B:$B,1,0),VLOOKUP($A4129,'6'!$B:$B,1,0)),0)=0,0,1)</f>
        <v>0</v>
      </c>
      <c r="AE4129">
        <f>IF(IFERROR(IFERROR(VLOOKUP($B4129,'5'!$B:$B,1,0),VLOOKUP($A4129,'5'!$B:$B,1,0)),0)=0,0,1)</f>
        <v>0</v>
      </c>
      <c r="AF4129" s="12">
        <f>IF(IFERROR(IFERROR(VLOOKUP($B4129,'4'!$B:$B,1,0),VLOOKUP($A4129,'4'!$B:$B,1,0)),0)=0,0,1)</f>
        <v>0</v>
      </c>
      <c r="AG4129">
        <f>IF(IFERROR(IFERROR(VLOOKUP($B4129,'3'!$B:$B,1,0),VLOOKUP($A4129,'3'!$B:$B,1,0)),0)=0,0,1)</f>
        <v>0</v>
      </c>
      <c r="AH4129">
        <f>IF(IFERROR(IFERROR(VLOOKUP($B4129,'2'!$B:$B,1,0),VLOOKUP($A4129,'2'!$B:$B,1,0)),0)=0,0,1)</f>
        <v>0</v>
      </c>
      <c r="AI4129">
        <f>IF(IFERROR(IFERROR(VLOOKUP($B4129,'1'!$B:$B,1,0),VLOOKUP($A4129,'1'!$B:$B,1,0)),0)=0,0,1)</f>
        <v>0</v>
      </c>
    </row>
    <row r="4130" spans="1:35" x14ac:dyDescent="0.35">
      <c r="A4130" t="s">
        <v>1770</v>
      </c>
      <c r="B4130" t="e">
        <f>VLOOKUP(A4130,ValidatorAddress!B:C,2,0)</f>
        <v>#N/A</v>
      </c>
      <c r="C4130">
        <v>1</v>
      </c>
      <c r="E4130" t="b">
        <f t="shared" si="193"/>
        <v>0</v>
      </c>
      <c r="G4130">
        <f t="shared" si="195"/>
        <v>0</v>
      </c>
      <c r="H4130">
        <f>IF(IFERROR(VLOOKUP($A4130,Sikka!B:C,2,0),0)=0,0,1)</f>
        <v>0</v>
      </c>
      <c r="I4130">
        <f t="shared" si="194"/>
        <v>0</v>
      </c>
      <c r="J4130">
        <f>IF(IFERROR(IFERROR(VLOOKUP($B4130,'37'!$B:$B,1,0),VLOOKUP($A4130,'37'!$B:$B,1,0)),0)=0,0,1)</f>
        <v>0</v>
      </c>
      <c r="K4130">
        <f>IF(IFERROR(IFERROR(VLOOKUP($B4130,'36'!$B:$B,1,0),VLOOKUP($A4130,'36'!$B:$B,1,0)),0)=0,0,1)</f>
        <v>0</v>
      </c>
      <c r="L4130">
        <f>IF(IFERROR(IFERROR(VLOOKUP($B4130,'35'!$B:$B,1,0),VLOOKUP($A4130,'35'!$B:$B,1,0)),0)=0,0,1)</f>
        <v>0</v>
      </c>
      <c r="M4130">
        <f>IF(IFERROR(IFERROR(VLOOKUP($B4130,'34'!$B:$B,1,0),VLOOKUP($A4130,'34'!$B:$B,1,0)),0)=0,0,1)</f>
        <v>0</v>
      </c>
      <c r="N4130">
        <f>IF(IFERROR(IFERROR(VLOOKUP($B4130,'32'!$B:$B,1,0),VLOOKUP($A4130,'32'!$B:$B,1,0)),0)=0,0,1)</f>
        <v>0</v>
      </c>
      <c r="O4130">
        <f>IF(IFERROR(IFERROR(VLOOKUP($B4130,'31'!$B:$B,1,0),VLOOKUP($A4130,'31'!$B:$B,1,0)),0)=0,0,1)</f>
        <v>0</v>
      </c>
      <c r="P4130">
        <f>IF(IFERROR(IFERROR(VLOOKUP($B4130,'30'!$B:$B,1,0),VLOOKUP($A4130,'30'!$B:$B,1,0)),0)=0,0,1)</f>
        <v>0</v>
      </c>
      <c r="Q4130">
        <f>IF(IFERROR(IFERROR(VLOOKUP($B4130,'29'!$B:$B,1,0),VLOOKUP($A4130,'29'!$B:$B,1,0)),0)=0,0,1)</f>
        <v>0</v>
      </c>
      <c r="R4130">
        <f>IF(IFERROR(IFERROR(VLOOKUP($B4130,'27'!$B:$B,1,0),VLOOKUP($A4130,'27'!$B:$B,1,0)),0)=0,0,1)</f>
        <v>0</v>
      </c>
      <c r="S4130">
        <f>IF(IFERROR(IFERROR(VLOOKUP($B4130,'26'!$B:$B,1,0),VLOOKUP($A4130,'26'!$B:$B,1,0)),0)=0,0,1)</f>
        <v>0</v>
      </c>
      <c r="T4130">
        <f>IF(IFERROR(IFERROR(VLOOKUP($B4130,'25'!$B:$B,1,0),VLOOKUP($A4130,'25'!$B:$B,1,0)),0)=0,0,1)</f>
        <v>0</v>
      </c>
      <c r="U4130">
        <f>IF(IFERROR(IFERROR(VLOOKUP($B4130,'23'!$B:$B,1,0),VLOOKUP($A4130,'23'!$B:$B,1,0)),0)=0,0,1)</f>
        <v>0</v>
      </c>
      <c r="V4130">
        <f>IF(IFERROR(IFERROR(VLOOKUP($B4130,'19'!$B:$B,1,0),VLOOKUP($A4130,'19'!$B:$B,1,0)),0)=0,0,1)</f>
        <v>0</v>
      </c>
      <c r="W4130">
        <f>IF(IFERROR(IFERROR(VLOOKUP($B4130,'16'!$B:$B,1,0),VLOOKUP($A4130,'16'!$B:$B,1,0)),0)=0,0,1)</f>
        <v>0</v>
      </c>
      <c r="X4130" s="5">
        <f>IF(IFERROR(IFERROR(VLOOKUP($B4130,'14'!$B:$B,1,0),VLOOKUP($A4130,'14'!$B:$B,1,0)),0)=0,0,1)</f>
        <v>0</v>
      </c>
      <c r="Y4130">
        <f>IF(IFERROR(IFERROR(VLOOKUP($B4130,'13'!$B:$B,1,0),VLOOKUP($A4130,'13'!$B:$B,1,0)),0)=0,0,1)</f>
        <v>0</v>
      </c>
      <c r="Z4130">
        <f>IF(IFERROR(IFERROR(VLOOKUP($B4130,'12'!$B:$B,1,0),VLOOKUP($A4130,'12'!$B:$B,1,0)),0)=0,0,1)</f>
        <v>0</v>
      </c>
      <c r="AA4130">
        <f>IF(IFERROR(IFERROR(VLOOKUP($B4130,'10'!$B:$B,1,0),VLOOKUP($A4130,'10'!$B:$B,1,0)),0)=0,0,1)</f>
        <v>0</v>
      </c>
      <c r="AB4130">
        <f>IF(IFERROR(IFERROR(VLOOKUP($B4130,'8'!$B:$B,1,0),VLOOKUP($A4130,'8'!$B:$B,1,0)),0)=0,0,1)</f>
        <v>0</v>
      </c>
      <c r="AC4130">
        <f>IF(IFERROR(IFERROR(VLOOKUP($B4130,'7'!$B:$B,1,0),VLOOKUP($A4130,'7'!$B:$B,1,0)),0)=0,0,1)</f>
        <v>0</v>
      </c>
      <c r="AD4130">
        <f>IF(IFERROR(IFERROR(VLOOKUP($B4130,'6'!$B:$B,1,0),VLOOKUP($A4130,'6'!$B:$B,1,0)),0)=0,0,1)</f>
        <v>0</v>
      </c>
      <c r="AE4130">
        <f>IF(IFERROR(IFERROR(VLOOKUP($B4130,'5'!$B:$B,1,0),VLOOKUP($A4130,'5'!$B:$B,1,0)),0)=0,0,1)</f>
        <v>0</v>
      </c>
      <c r="AF4130" s="12">
        <f>IF(IFERROR(IFERROR(VLOOKUP($B4130,'4'!$B:$B,1,0),VLOOKUP($A4130,'4'!$B:$B,1,0)),0)=0,0,1)</f>
        <v>0</v>
      </c>
      <c r="AG4130">
        <f>IF(IFERROR(IFERROR(VLOOKUP($B4130,'3'!$B:$B,1,0),VLOOKUP($A4130,'3'!$B:$B,1,0)),0)=0,0,1)</f>
        <v>0</v>
      </c>
      <c r="AH4130">
        <f>IF(IFERROR(IFERROR(VLOOKUP($B4130,'2'!$B:$B,1,0),VLOOKUP($A4130,'2'!$B:$B,1,0)),0)=0,0,1)</f>
        <v>0</v>
      </c>
      <c r="AI4130">
        <f>IF(IFERROR(IFERROR(VLOOKUP($B4130,'1'!$B:$B,1,0),VLOOKUP($A4130,'1'!$B:$B,1,0)),0)=0,0,1)</f>
        <v>0</v>
      </c>
    </row>
    <row r="4131" spans="1:35" hidden="1" x14ac:dyDescent="0.35">
      <c r="A4131" t="s">
        <v>1771</v>
      </c>
      <c r="B4131" t="e">
        <f>VLOOKUP(A4131,ValidatorAddress!B:C,2,0)</f>
        <v>#N/A</v>
      </c>
      <c r="C4131">
        <v>1</v>
      </c>
      <c r="E4131" t="b">
        <f t="shared" si="193"/>
        <v>1</v>
      </c>
      <c r="G4131">
        <f t="shared" si="195"/>
        <v>0</v>
      </c>
      <c r="H4131">
        <f>IF(IFERROR(VLOOKUP($A4131,Sikka!B:C,2,0),0)=0,0,1)</f>
        <v>1</v>
      </c>
      <c r="I4131">
        <f t="shared" si="194"/>
        <v>0</v>
      </c>
      <c r="J4131">
        <f>IF(IFERROR(IFERROR(VLOOKUP($B4131,'37'!$B:$B,1,0),VLOOKUP($A4131,'37'!$B:$B,1,0)),0)=0,0,1)</f>
        <v>0</v>
      </c>
      <c r="K4131">
        <f>IF(IFERROR(IFERROR(VLOOKUP($B4131,'36'!$B:$B,1,0),VLOOKUP($A4131,'36'!$B:$B,1,0)),0)=0,0,1)</f>
        <v>0</v>
      </c>
      <c r="L4131">
        <f>IF(IFERROR(IFERROR(VLOOKUP($B4131,'35'!$B:$B,1,0),VLOOKUP($A4131,'35'!$B:$B,1,0)),0)=0,0,1)</f>
        <v>0</v>
      </c>
      <c r="M4131">
        <f>IF(IFERROR(IFERROR(VLOOKUP($B4131,'34'!$B:$B,1,0),VLOOKUP($A4131,'34'!$B:$B,1,0)),0)=0,0,1)</f>
        <v>0</v>
      </c>
      <c r="N4131">
        <f>IF(IFERROR(IFERROR(VLOOKUP($B4131,'32'!$B:$B,1,0),VLOOKUP($A4131,'32'!$B:$B,1,0)),0)=0,0,1)</f>
        <v>0</v>
      </c>
      <c r="O4131">
        <f>IF(IFERROR(IFERROR(VLOOKUP($B4131,'31'!$B:$B,1,0),VLOOKUP($A4131,'31'!$B:$B,1,0)),0)=0,0,1)</f>
        <v>0</v>
      </c>
      <c r="P4131">
        <f>IF(IFERROR(IFERROR(VLOOKUP($B4131,'30'!$B:$B,1,0),VLOOKUP($A4131,'30'!$B:$B,1,0)),0)=0,0,1)</f>
        <v>0</v>
      </c>
      <c r="Q4131">
        <f>IF(IFERROR(IFERROR(VLOOKUP($B4131,'29'!$B:$B,1,0),VLOOKUP($A4131,'29'!$B:$B,1,0)),0)=0,0,1)</f>
        <v>0</v>
      </c>
      <c r="R4131">
        <f>IF(IFERROR(IFERROR(VLOOKUP($B4131,'27'!$B:$B,1,0),VLOOKUP($A4131,'27'!$B:$B,1,0)),0)=0,0,1)</f>
        <v>0</v>
      </c>
      <c r="S4131">
        <f>IF(IFERROR(IFERROR(VLOOKUP($B4131,'26'!$B:$B,1,0),VLOOKUP($A4131,'26'!$B:$B,1,0)),0)=0,0,1)</f>
        <v>0</v>
      </c>
      <c r="T4131">
        <f>IF(IFERROR(IFERROR(VLOOKUP($B4131,'25'!$B:$B,1,0),VLOOKUP($A4131,'25'!$B:$B,1,0)),0)=0,0,1)</f>
        <v>0</v>
      </c>
      <c r="U4131">
        <f>IF(IFERROR(IFERROR(VLOOKUP($B4131,'23'!$B:$B,1,0),VLOOKUP($A4131,'23'!$B:$B,1,0)),0)=0,0,1)</f>
        <v>0</v>
      </c>
      <c r="V4131">
        <f>IF(IFERROR(IFERROR(VLOOKUP($B4131,'19'!$B:$B,1,0),VLOOKUP($A4131,'19'!$B:$B,1,0)),0)=0,0,1)</f>
        <v>0</v>
      </c>
      <c r="W4131">
        <f>IF(IFERROR(IFERROR(VLOOKUP($B4131,'16'!$B:$B,1,0),VLOOKUP($A4131,'16'!$B:$B,1,0)),0)=0,0,1)</f>
        <v>0</v>
      </c>
      <c r="X4131" s="5">
        <f>IF(IFERROR(IFERROR(VLOOKUP($B4131,'14'!$B:$B,1,0),VLOOKUP($A4131,'14'!$B:$B,1,0)),0)=0,0,1)</f>
        <v>0</v>
      </c>
      <c r="Y4131">
        <f>IF(IFERROR(IFERROR(VLOOKUP($B4131,'13'!$B:$B,1,0),VLOOKUP($A4131,'13'!$B:$B,1,0)),0)=0,0,1)</f>
        <v>0</v>
      </c>
      <c r="Z4131">
        <f>IF(IFERROR(IFERROR(VLOOKUP($B4131,'12'!$B:$B,1,0),VLOOKUP($A4131,'12'!$B:$B,1,0)),0)=0,0,1)</f>
        <v>0</v>
      </c>
      <c r="AA4131">
        <f>IF(IFERROR(IFERROR(VLOOKUP($B4131,'10'!$B:$B,1,0),VLOOKUP($A4131,'10'!$B:$B,1,0)),0)=0,0,1)</f>
        <v>0</v>
      </c>
      <c r="AB4131">
        <f>IF(IFERROR(IFERROR(VLOOKUP($B4131,'8'!$B:$B,1,0),VLOOKUP($A4131,'8'!$B:$B,1,0)),0)=0,0,1)</f>
        <v>0</v>
      </c>
      <c r="AC4131">
        <f>IF(IFERROR(IFERROR(VLOOKUP($B4131,'7'!$B:$B,1,0),VLOOKUP($A4131,'7'!$B:$B,1,0)),0)=0,0,1)</f>
        <v>0</v>
      </c>
      <c r="AD4131">
        <f>IF(IFERROR(IFERROR(VLOOKUP($B4131,'6'!$B:$B,1,0),VLOOKUP($A4131,'6'!$B:$B,1,0)),0)=0,0,1)</f>
        <v>0</v>
      </c>
      <c r="AE4131">
        <f>IF(IFERROR(IFERROR(VLOOKUP($B4131,'5'!$B:$B,1,0),VLOOKUP($A4131,'5'!$B:$B,1,0)),0)=0,0,1)</f>
        <v>0</v>
      </c>
      <c r="AF4131" s="12">
        <f>IF(IFERROR(IFERROR(VLOOKUP($B4131,'4'!$B:$B,1,0),VLOOKUP($A4131,'4'!$B:$B,1,0)),0)=0,0,1)</f>
        <v>0</v>
      </c>
      <c r="AG4131">
        <f>IF(IFERROR(IFERROR(VLOOKUP($B4131,'3'!$B:$B,1,0),VLOOKUP($A4131,'3'!$B:$B,1,0)),0)=0,0,1)</f>
        <v>0</v>
      </c>
      <c r="AH4131">
        <f>IF(IFERROR(IFERROR(VLOOKUP($B4131,'2'!$B:$B,1,0),VLOOKUP($A4131,'2'!$B:$B,1,0)),0)=0,0,1)</f>
        <v>0</v>
      </c>
      <c r="AI4131">
        <f>IF(IFERROR(IFERROR(VLOOKUP($B4131,'1'!$B:$B,1,0),VLOOKUP($A4131,'1'!$B:$B,1,0)),0)=0,0,1)</f>
        <v>0</v>
      </c>
    </row>
    <row r="4132" spans="1:35" hidden="1" x14ac:dyDescent="0.35">
      <c r="A4132" t="s">
        <v>1772</v>
      </c>
      <c r="B4132" t="e">
        <f>VLOOKUP(A4132,ValidatorAddress!B:C,2,0)</f>
        <v>#N/A</v>
      </c>
      <c r="C4132">
        <v>1</v>
      </c>
      <c r="E4132" t="b">
        <f t="shared" si="193"/>
        <v>1</v>
      </c>
      <c r="G4132">
        <f t="shared" si="195"/>
        <v>0</v>
      </c>
      <c r="H4132">
        <f>IF(IFERROR(VLOOKUP($A4132,Sikka!B:C,2,0),0)=0,0,1)</f>
        <v>1</v>
      </c>
      <c r="I4132">
        <f t="shared" si="194"/>
        <v>0</v>
      </c>
      <c r="J4132">
        <f>IF(IFERROR(IFERROR(VLOOKUP($B4132,'37'!$B:$B,1,0),VLOOKUP($A4132,'37'!$B:$B,1,0)),0)=0,0,1)</f>
        <v>0</v>
      </c>
      <c r="K4132">
        <f>IF(IFERROR(IFERROR(VLOOKUP($B4132,'36'!$B:$B,1,0),VLOOKUP($A4132,'36'!$B:$B,1,0)),0)=0,0,1)</f>
        <v>0</v>
      </c>
      <c r="L4132">
        <f>IF(IFERROR(IFERROR(VLOOKUP($B4132,'35'!$B:$B,1,0),VLOOKUP($A4132,'35'!$B:$B,1,0)),0)=0,0,1)</f>
        <v>0</v>
      </c>
      <c r="M4132">
        <f>IF(IFERROR(IFERROR(VLOOKUP($B4132,'34'!$B:$B,1,0),VLOOKUP($A4132,'34'!$B:$B,1,0)),0)=0,0,1)</f>
        <v>0</v>
      </c>
      <c r="N4132">
        <f>IF(IFERROR(IFERROR(VLOOKUP($B4132,'32'!$B:$B,1,0),VLOOKUP($A4132,'32'!$B:$B,1,0)),0)=0,0,1)</f>
        <v>0</v>
      </c>
      <c r="O4132">
        <f>IF(IFERROR(IFERROR(VLOOKUP($B4132,'31'!$B:$B,1,0),VLOOKUP($A4132,'31'!$B:$B,1,0)),0)=0,0,1)</f>
        <v>0</v>
      </c>
      <c r="P4132">
        <f>IF(IFERROR(IFERROR(VLOOKUP($B4132,'30'!$B:$B,1,0),VLOOKUP($A4132,'30'!$B:$B,1,0)),0)=0,0,1)</f>
        <v>0</v>
      </c>
      <c r="Q4132">
        <f>IF(IFERROR(IFERROR(VLOOKUP($B4132,'29'!$B:$B,1,0),VLOOKUP($A4132,'29'!$B:$B,1,0)),0)=0,0,1)</f>
        <v>0</v>
      </c>
      <c r="R4132">
        <f>IF(IFERROR(IFERROR(VLOOKUP($B4132,'27'!$B:$B,1,0),VLOOKUP($A4132,'27'!$B:$B,1,0)),0)=0,0,1)</f>
        <v>0</v>
      </c>
      <c r="S4132">
        <f>IF(IFERROR(IFERROR(VLOOKUP($B4132,'26'!$B:$B,1,0),VLOOKUP($A4132,'26'!$B:$B,1,0)),0)=0,0,1)</f>
        <v>0</v>
      </c>
      <c r="T4132">
        <f>IF(IFERROR(IFERROR(VLOOKUP($B4132,'25'!$B:$B,1,0),VLOOKUP($A4132,'25'!$B:$B,1,0)),0)=0,0,1)</f>
        <v>0</v>
      </c>
      <c r="U4132">
        <f>IF(IFERROR(IFERROR(VLOOKUP($B4132,'23'!$B:$B,1,0),VLOOKUP($A4132,'23'!$B:$B,1,0)),0)=0,0,1)</f>
        <v>0</v>
      </c>
      <c r="V4132">
        <f>IF(IFERROR(IFERROR(VLOOKUP($B4132,'19'!$B:$B,1,0),VLOOKUP($A4132,'19'!$B:$B,1,0)),0)=0,0,1)</f>
        <v>0</v>
      </c>
      <c r="W4132">
        <f>IF(IFERROR(IFERROR(VLOOKUP($B4132,'16'!$B:$B,1,0),VLOOKUP($A4132,'16'!$B:$B,1,0)),0)=0,0,1)</f>
        <v>0</v>
      </c>
      <c r="X4132" s="5">
        <f>IF(IFERROR(IFERROR(VLOOKUP($B4132,'14'!$B:$B,1,0),VLOOKUP($A4132,'14'!$B:$B,1,0)),0)=0,0,1)</f>
        <v>0</v>
      </c>
      <c r="Y4132">
        <f>IF(IFERROR(IFERROR(VLOOKUP($B4132,'13'!$B:$B,1,0),VLOOKUP($A4132,'13'!$B:$B,1,0)),0)=0,0,1)</f>
        <v>0</v>
      </c>
      <c r="Z4132">
        <f>IF(IFERROR(IFERROR(VLOOKUP($B4132,'12'!$B:$B,1,0),VLOOKUP($A4132,'12'!$B:$B,1,0)),0)=0,0,1)</f>
        <v>0</v>
      </c>
      <c r="AA4132">
        <f>IF(IFERROR(IFERROR(VLOOKUP($B4132,'10'!$B:$B,1,0),VLOOKUP($A4132,'10'!$B:$B,1,0)),0)=0,0,1)</f>
        <v>0</v>
      </c>
      <c r="AB4132">
        <f>IF(IFERROR(IFERROR(VLOOKUP($B4132,'8'!$B:$B,1,0),VLOOKUP($A4132,'8'!$B:$B,1,0)),0)=0,0,1)</f>
        <v>0</v>
      </c>
      <c r="AC4132">
        <f>IF(IFERROR(IFERROR(VLOOKUP($B4132,'7'!$B:$B,1,0),VLOOKUP($A4132,'7'!$B:$B,1,0)),0)=0,0,1)</f>
        <v>0</v>
      </c>
      <c r="AD4132">
        <f>IF(IFERROR(IFERROR(VLOOKUP($B4132,'6'!$B:$B,1,0),VLOOKUP($A4132,'6'!$B:$B,1,0)),0)=0,0,1)</f>
        <v>0</v>
      </c>
      <c r="AE4132">
        <f>IF(IFERROR(IFERROR(VLOOKUP($B4132,'5'!$B:$B,1,0),VLOOKUP($A4132,'5'!$B:$B,1,0)),0)=0,0,1)</f>
        <v>0</v>
      </c>
      <c r="AF4132" s="12">
        <f>IF(IFERROR(IFERROR(VLOOKUP($B4132,'4'!$B:$B,1,0),VLOOKUP($A4132,'4'!$B:$B,1,0)),0)=0,0,1)</f>
        <v>0</v>
      </c>
      <c r="AG4132">
        <f>IF(IFERROR(IFERROR(VLOOKUP($B4132,'3'!$B:$B,1,0),VLOOKUP($A4132,'3'!$B:$B,1,0)),0)=0,0,1)</f>
        <v>0</v>
      </c>
      <c r="AH4132">
        <f>IF(IFERROR(IFERROR(VLOOKUP($B4132,'2'!$B:$B,1,0),VLOOKUP($A4132,'2'!$B:$B,1,0)),0)=0,0,1)</f>
        <v>0</v>
      </c>
      <c r="AI4132">
        <f>IF(IFERROR(IFERROR(VLOOKUP($B4132,'1'!$B:$B,1,0),VLOOKUP($A4132,'1'!$B:$B,1,0)),0)=0,0,1)</f>
        <v>0</v>
      </c>
    </row>
    <row r="4133" spans="1:35" hidden="1" x14ac:dyDescent="0.35">
      <c r="A4133" t="s">
        <v>1773</v>
      </c>
      <c r="B4133" t="e">
        <f>VLOOKUP(A4133,ValidatorAddress!B:C,2,0)</f>
        <v>#N/A</v>
      </c>
      <c r="C4133">
        <v>1</v>
      </c>
      <c r="E4133" t="b">
        <f t="shared" si="193"/>
        <v>1</v>
      </c>
      <c r="G4133">
        <f t="shared" si="195"/>
        <v>0</v>
      </c>
      <c r="H4133">
        <f>IF(IFERROR(VLOOKUP($A4133,Sikka!B:C,2,0),0)=0,0,1)</f>
        <v>1</v>
      </c>
      <c r="I4133">
        <f t="shared" si="194"/>
        <v>0</v>
      </c>
      <c r="J4133">
        <f>IF(IFERROR(IFERROR(VLOOKUP($B4133,'37'!$B:$B,1,0),VLOOKUP($A4133,'37'!$B:$B,1,0)),0)=0,0,1)</f>
        <v>0</v>
      </c>
      <c r="K4133">
        <f>IF(IFERROR(IFERROR(VLOOKUP($B4133,'36'!$B:$B,1,0),VLOOKUP($A4133,'36'!$B:$B,1,0)),0)=0,0,1)</f>
        <v>0</v>
      </c>
      <c r="L4133">
        <f>IF(IFERROR(IFERROR(VLOOKUP($B4133,'35'!$B:$B,1,0),VLOOKUP($A4133,'35'!$B:$B,1,0)),0)=0,0,1)</f>
        <v>0</v>
      </c>
      <c r="M4133">
        <f>IF(IFERROR(IFERROR(VLOOKUP($B4133,'34'!$B:$B,1,0),VLOOKUP($A4133,'34'!$B:$B,1,0)),0)=0,0,1)</f>
        <v>0</v>
      </c>
      <c r="N4133">
        <f>IF(IFERROR(IFERROR(VLOOKUP($B4133,'32'!$B:$B,1,0),VLOOKUP($A4133,'32'!$B:$B,1,0)),0)=0,0,1)</f>
        <v>0</v>
      </c>
      <c r="O4133">
        <f>IF(IFERROR(IFERROR(VLOOKUP($B4133,'31'!$B:$B,1,0),VLOOKUP($A4133,'31'!$B:$B,1,0)),0)=0,0,1)</f>
        <v>0</v>
      </c>
      <c r="P4133">
        <f>IF(IFERROR(IFERROR(VLOOKUP($B4133,'30'!$B:$B,1,0),VLOOKUP($A4133,'30'!$B:$B,1,0)),0)=0,0,1)</f>
        <v>0</v>
      </c>
      <c r="Q4133">
        <f>IF(IFERROR(IFERROR(VLOOKUP($B4133,'29'!$B:$B,1,0),VLOOKUP($A4133,'29'!$B:$B,1,0)),0)=0,0,1)</f>
        <v>0</v>
      </c>
      <c r="R4133">
        <f>IF(IFERROR(IFERROR(VLOOKUP($B4133,'27'!$B:$B,1,0),VLOOKUP($A4133,'27'!$B:$B,1,0)),0)=0,0,1)</f>
        <v>0</v>
      </c>
      <c r="S4133">
        <f>IF(IFERROR(IFERROR(VLOOKUP($B4133,'26'!$B:$B,1,0),VLOOKUP($A4133,'26'!$B:$B,1,0)),0)=0,0,1)</f>
        <v>0</v>
      </c>
      <c r="T4133">
        <f>IF(IFERROR(IFERROR(VLOOKUP($B4133,'25'!$B:$B,1,0),VLOOKUP($A4133,'25'!$B:$B,1,0)),0)=0,0,1)</f>
        <v>0</v>
      </c>
      <c r="U4133">
        <f>IF(IFERROR(IFERROR(VLOOKUP($B4133,'23'!$B:$B,1,0),VLOOKUP($A4133,'23'!$B:$B,1,0)),0)=0,0,1)</f>
        <v>0</v>
      </c>
      <c r="V4133">
        <f>IF(IFERROR(IFERROR(VLOOKUP($B4133,'19'!$B:$B,1,0),VLOOKUP($A4133,'19'!$B:$B,1,0)),0)=0,0,1)</f>
        <v>0</v>
      </c>
      <c r="W4133">
        <f>IF(IFERROR(IFERROR(VLOOKUP($B4133,'16'!$B:$B,1,0),VLOOKUP($A4133,'16'!$B:$B,1,0)),0)=0,0,1)</f>
        <v>0</v>
      </c>
      <c r="X4133" s="5">
        <f>IF(IFERROR(IFERROR(VLOOKUP($B4133,'14'!$B:$B,1,0),VLOOKUP($A4133,'14'!$B:$B,1,0)),0)=0,0,1)</f>
        <v>0</v>
      </c>
      <c r="Y4133">
        <f>IF(IFERROR(IFERROR(VLOOKUP($B4133,'13'!$B:$B,1,0),VLOOKUP($A4133,'13'!$B:$B,1,0)),0)=0,0,1)</f>
        <v>0</v>
      </c>
      <c r="Z4133">
        <f>IF(IFERROR(IFERROR(VLOOKUP($B4133,'12'!$B:$B,1,0),VLOOKUP($A4133,'12'!$B:$B,1,0)),0)=0,0,1)</f>
        <v>0</v>
      </c>
      <c r="AA4133">
        <f>IF(IFERROR(IFERROR(VLOOKUP($B4133,'10'!$B:$B,1,0),VLOOKUP($A4133,'10'!$B:$B,1,0)),0)=0,0,1)</f>
        <v>0</v>
      </c>
      <c r="AB4133">
        <f>IF(IFERROR(IFERROR(VLOOKUP($B4133,'8'!$B:$B,1,0),VLOOKUP($A4133,'8'!$B:$B,1,0)),0)=0,0,1)</f>
        <v>0</v>
      </c>
      <c r="AC4133">
        <f>IF(IFERROR(IFERROR(VLOOKUP($B4133,'7'!$B:$B,1,0),VLOOKUP($A4133,'7'!$B:$B,1,0)),0)=0,0,1)</f>
        <v>0</v>
      </c>
      <c r="AD4133">
        <f>IF(IFERROR(IFERROR(VLOOKUP($B4133,'6'!$B:$B,1,0),VLOOKUP($A4133,'6'!$B:$B,1,0)),0)=0,0,1)</f>
        <v>0</v>
      </c>
      <c r="AE4133">
        <f>IF(IFERROR(IFERROR(VLOOKUP($B4133,'5'!$B:$B,1,0),VLOOKUP($A4133,'5'!$B:$B,1,0)),0)=0,0,1)</f>
        <v>0</v>
      </c>
      <c r="AF4133" s="12">
        <f>IF(IFERROR(IFERROR(VLOOKUP($B4133,'4'!$B:$B,1,0),VLOOKUP($A4133,'4'!$B:$B,1,0)),0)=0,0,1)</f>
        <v>0</v>
      </c>
      <c r="AG4133">
        <f>IF(IFERROR(IFERROR(VLOOKUP($B4133,'3'!$B:$B,1,0),VLOOKUP($A4133,'3'!$B:$B,1,0)),0)=0,0,1)</f>
        <v>0</v>
      </c>
      <c r="AH4133">
        <f>IF(IFERROR(IFERROR(VLOOKUP($B4133,'2'!$B:$B,1,0),VLOOKUP($A4133,'2'!$B:$B,1,0)),0)=0,0,1)</f>
        <v>0</v>
      </c>
      <c r="AI4133">
        <f>IF(IFERROR(IFERROR(VLOOKUP($B4133,'1'!$B:$B,1,0),VLOOKUP($A4133,'1'!$B:$B,1,0)),0)=0,0,1)</f>
        <v>0</v>
      </c>
    </row>
    <row r="4134" spans="1:35" hidden="1" x14ac:dyDescent="0.35">
      <c r="A4134" t="s">
        <v>1774</v>
      </c>
      <c r="B4134" t="e">
        <f>VLOOKUP(A4134,ValidatorAddress!B:C,2,0)</f>
        <v>#N/A</v>
      </c>
      <c r="C4134">
        <v>1</v>
      </c>
      <c r="E4134" t="b">
        <f t="shared" si="193"/>
        <v>1</v>
      </c>
      <c r="G4134">
        <f t="shared" si="195"/>
        <v>0</v>
      </c>
      <c r="H4134">
        <f>IF(IFERROR(VLOOKUP($A4134,Sikka!B:C,2,0),0)=0,0,1)</f>
        <v>1</v>
      </c>
      <c r="I4134">
        <f t="shared" si="194"/>
        <v>0</v>
      </c>
      <c r="J4134">
        <f>IF(IFERROR(IFERROR(VLOOKUP($B4134,'37'!$B:$B,1,0),VLOOKUP($A4134,'37'!$B:$B,1,0)),0)=0,0,1)</f>
        <v>0</v>
      </c>
      <c r="K4134">
        <f>IF(IFERROR(IFERROR(VLOOKUP($B4134,'36'!$B:$B,1,0),VLOOKUP($A4134,'36'!$B:$B,1,0)),0)=0,0,1)</f>
        <v>0</v>
      </c>
      <c r="L4134">
        <f>IF(IFERROR(IFERROR(VLOOKUP($B4134,'35'!$B:$B,1,0),VLOOKUP($A4134,'35'!$B:$B,1,0)),0)=0,0,1)</f>
        <v>0</v>
      </c>
      <c r="M4134">
        <f>IF(IFERROR(IFERROR(VLOOKUP($B4134,'34'!$B:$B,1,0),VLOOKUP($A4134,'34'!$B:$B,1,0)),0)=0,0,1)</f>
        <v>0</v>
      </c>
      <c r="N4134">
        <f>IF(IFERROR(IFERROR(VLOOKUP($B4134,'32'!$B:$B,1,0),VLOOKUP($A4134,'32'!$B:$B,1,0)),0)=0,0,1)</f>
        <v>0</v>
      </c>
      <c r="O4134">
        <f>IF(IFERROR(IFERROR(VLOOKUP($B4134,'31'!$B:$B,1,0),VLOOKUP($A4134,'31'!$B:$B,1,0)),0)=0,0,1)</f>
        <v>0</v>
      </c>
      <c r="P4134">
        <f>IF(IFERROR(IFERROR(VLOOKUP($B4134,'30'!$B:$B,1,0),VLOOKUP($A4134,'30'!$B:$B,1,0)),0)=0,0,1)</f>
        <v>0</v>
      </c>
      <c r="Q4134">
        <f>IF(IFERROR(IFERROR(VLOOKUP($B4134,'29'!$B:$B,1,0),VLOOKUP($A4134,'29'!$B:$B,1,0)),0)=0,0,1)</f>
        <v>0</v>
      </c>
      <c r="R4134">
        <f>IF(IFERROR(IFERROR(VLOOKUP($B4134,'27'!$B:$B,1,0),VLOOKUP($A4134,'27'!$B:$B,1,0)),0)=0,0,1)</f>
        <v>0</v>
      </c>
      <c r="S4134">
        <f>IF(IFERROR(IFERROR(VLOOKUP($B4134,'26'!$B:$B,1,0),VLOOKUP($A4134,'26'!$B:$B,1,0)),0)=0,0,1)</f>
        <v>0</v>
      </c>
      <c r="T4134">
        <f>IF(IFERROR(IFERROR(VLOOKUP($B4134,'25'!$B:$B,1,0),VLOOKUP($A4134,'25'!$B:$B,1,0)),0)=0,0,1)</f>
        <v>0</v>
      </c>
      <c r="U4134">
        <f>IF(IFERROR(IFERROR(VLOOKUP($B4134,'23'!$B:$B,1,0),VLOOKUP($A4134,'23'!$B:$B,1,0)),0)=0,0,1)</f>
        <v>0</v>
      </c>
      <c r="V4134">
        <f>IF(IFERROR(IFERROR(VLOOKUP($B4134,'19'!$B:$B,1,0),VLOOKUP($A4134,'19'!$B:$B,1,0)),0)=0,0,1)</f>
        <v>0</v>
      </c>
      <c r="W4134">
        <f>IF(IFERROR(IFERROR(VLOOKUP($B4134,'16'!$B:$B,1,0),VLOOKUP($A4134,'16'!$B:$B,1,0)),0)=0,0,1)</f>
        <v>0</v>
      </c>
      <c r="X4134" s="5">
        <f>IF(IFERROR(IFERROR(VLOOKUP($B4134,'14'!$B:$B,1,0),VLOOKUP($A4134,'14'!$B:$B,1,0)),0)=0,0,1)</f>
        <v>0</v>
      </c>
      <c r="Y4134">
        <f>IF(IFERROR(IFERROR(VLOOKUP($B4134,'13'!$B:$B,1,0),VLOOKUP($A4134,'13'!$B:$B,1,0)),0)=0,0,1)</f>
        <v>0</v>
      </c>
      <c r="Z4134">
        <f>IF(IFERROR(IFERROR(VLOOKUP($B4134,'12'!$B:$B,1,0),VLOOKUP($A4134,'12'!$B:$B,1,0)),0)=0,0,1)</f>
        <v>0</v>
      </c>
      <c r="AA4134">
        <f>IF(IFERROR(IFERROR(VLOOKUP($B4134,'10'!$B:$B,1,0),VLOOKUP($A4134,'10'!$B:$B,1,0)),0)=0,0,1)</f>
        <v>0</v>
      </c>
      <c r="AB4134">
        <f>IF(IFERROR(IFERROR(VLOOKUP($B4134,'8'!$B:$B,1,0),VLOOKUP($A4134,'8'!$B:$B,1,0)),0)=0,0,1)</f>
        <v>0</v>
      </c>
      <c r="AC4134">
        <f>IF(IFERROR(IFERROR(VLOOKUP($B4134,'7'!$B:$B,1,0),VLOOKUP($A4134,'7'!$B:$B,1,0)),0)=0,0,1)</f>
        <v>0</v>
      </c>
      <c r="AD4134">
        <f>IF(IFERROR(IFERROR(VLOOKUP($B4134,'6'!$B:$B,1,0),VLOOKUP($A4134,'6'!$B:$B,1,0)),0)=0,0,1)</f>
        <v>0</v>
      </c>
      <c r="AE4134">
        <f>IF(IFERROR(IFERROR(VLOOKUP($B4134,'5'!$B:$B,1,0),VLOOKUP($A4134,'5'!$B:$B,1,0)),0)=0,0,1)</f>
        <v>0</v>
      </c>
      <c r="AF4134" s="12">
        <f>IF(IFERROR(IFERROR(VLOOKUP($B4134,'4'!$B:$B,1,0),VLOOKUP($A4134,'4'!$B:$B,1,0)),0)=0,0,1)</f>
        <v>0</v>
      </c>
      <c r="AG4134">
        <f>IF(IFERROR(IFERROR(VLOOKUP($B4134,'3'!$B:$B,1,0),VLOOKUP($A4134,'3'!$B:$B,1,0)),0)=0,0,1)</f>
        <v>0</v>
      </c>
      <c r="AH4134">
        <f>IF(IFERROR(IFERROR(VLOOKUP($B4134,'2'!$B:$B,1,0),VLOOKUP($A4134,'2'!$B:$B,1,0)),0)=0,0,1)</f>
        <v>0</v>
      </c>
      <c r="AI4134">
        <f>IF(IFERROR(IFERROR(VLOOKUP($B4134,'1'!$B:$B,1,0),VLOOKUP($A4134,'1'!$B:$B,1,0)),0)=0,0,1)</f>
        <v>0</v>
      </c>
    </row>
    <row r="4135" spans="1:35" hidden="1" x14ac:dyDescent="0.35">
      <c r="A4135" t="s">
        <v>1775</v>
      </c>
      <c r="B4135" t="e">
        <f>VLOOKUP(A4135,ValidatorAddress!B:C,2,0)</f>
        <v>#N/A</v>
      </c>
      <c r="C4135">
        <v>1</v>
      </c>
      <c r="E4135" t="b">
        <f t="shared" si="193"/>
        <v>1</v>
      </c>
      <c r="G4135">
        <f t="shared" si="195"/>
        <v>0</v>
      </c>
      <c r="H4135">
        <f>IF(IFERROR(VLOOKUP($A4135,Sikka!B:C,2,0),0)=0,0,1)</f>
        <v>1</v>
      </c>
      <c r="I4135">
        <f t="shared" si="194"/>
        <v>0</v>
      </c>
      <c r="J4135">
        <f>IF(IFERROR(IFERROR(VLOOKUP($B4135,'37'!$B:$B,1,0),VLOOKUP($A4135,'37'!$B:$B,1,0)),0)=0,0,1)</f>
        <v>0</v>
      </c>
      <c r="K4135">
        <f>IF(IFERROR(IFERROR(VLOOKUP($B4135,'36'!$B:$B,1,0),VLOOKUP($A4135,'36'!$B:$B,1,0)),0)=0,0,1)</f>
        <v>0</v>
      </c>
      <c r="L4135">
        <f>IF(IFERROR(IFERROR(VLOOKUP($B4135,'35'!$B:$B,1,0),VLOOKUP($A4135,'35'!$B:$B,1,0)),0)=0,0,1)</f>
        <v>0</v>
      </c>
      <c r="M4135">
        <f>IF(IFERROR(IFERROR(VLOOKUP($B4135,'34'!$B:$B,1,0),VLOOKUP($A4135,'34'!$B:$B,1,0)),0)=0,0,1)</f>
        <v>0</v>
      </c>
      <c r="N4135">
        <f>IF(IFERROR(IFERROR(VLOOKUP($B4135,'32'!$B:$B,1,0),VLOOKUP($A4135,'32'!$B:$B,1,0)),0)=0,0,1)</f>
        <v>0</v>
      </c>
      <c r="O4135">
        <f>IF(IFERROR(IFERROR(VLOOKUP($B4135,'31'!$B:$B,1,0),VLOOKUP($A4135,'31'!$B:$B,1,0)),0)=0,0,1)</f>
        <v>0</v>
      </c>
      <c r="P4135">
        <f>IF(IFERROR(IFERROR(VLOOKUP($B4135,'30'!$B:$B,1,0),VLOOKUP($A4135,'30'!$B:$B,1,0)),0)=0,0,1)</f>
        <v>0</v>
      </c>
      <c r="Q4135">
        <f>IF(IFERROR(IFERROR(VLOOKUP($B4135,'29'!$B:$B,1,0),VLOOKUP($A4135,'29'!$B:$B,1,0)),0)=0,0,1)</f>
        <v>0</v>
      </c>
      <c r="R4135">
        <f>IF(IFERROR(IFERROR(VLOOKUP($B4135,'27'!$B:$B,1,0),VLOOKUP($A4135,'27'!$B:$B,1,0)),0)=0,0,1)</f>
        <v>0</v>
      </c>
      <c r="S4135">
        <f>IF(IFERROR(IFERROR(VLOOKUP($B4135,'26'!$B:$B,1,0),VLOOKUP($A4135,'26'!$B:$B,1,0)),0)=0,0,1)</f>
        <v>0</v>
      </c>
      <c r="T4135">
        <f>IF(IFERROR(IFERROR(VLOOKUP($B4135,'25'!$B:$B,1,0),VLOOKUP($A4135,'25'!$B:$B,1,0)),0)=0,0,1)</f>
        <v>0</v>
      </c>
      <c r="U4135">
        <f>IF(IFERROR(IFERROR(VLOOKUP($B4135,'23'!$B:$B,1,0),VLOOKUP($A4135,'23'!$B:$B,1,0)),0)=0,0,1)</f>
        <v>0</v>
      </c>
      <c r="V4135">
        <f>IF(IFERROR(IFERROR(VLOOKUP($B4135,'19'!$B:$B,1,0),VLOOKUP($A4135,'19'!$B:$B,1,0)),0)=0,0,1)</f>
        <v>0</v>
      </c>
      <c r="W4135">
        <f>IF(IFERROR(IFERROR(VLOOKUP($B4135,'16'!$B:$B,1,0),VLOOKUP($A4135,'16'!$B:$B,1,0)),0)=0,0,1)</f>
        <v>0</v>
      </c>
      <c r="X4135" s="5">
        <f>IF(IFERROR(IFERROR(VLOOKUP($B4135,'14'!$B:$B,1,0),VLOOKUP($A4135,'14'!$B:$B,1,0)),0)=0,0,1)</f>
        <v>0</v>
      </c>
      <c r="Y4135">
        <f>IF(IFERROR(IFERROR(VLOOKUP($B4135,'13'!$B:$B,1,0),VLOOKUP($A4135,'13'!$B:$B,1,0)),0)=0,0,1)</f>
        <v>0</v>
      </c>
      <c r="Z4135">
        <f>IF(IFERROR(IFERROR(VLOOKUP($B4135,'12'!$B:$B,1,0),VLOOKUP($A4135,'12'!$B:$B,1,0)),0)=0,0,1)</f>
        <v>0</v>
      </c>
      <c r="AA4135">
        <f>IF(IFERROR(IFERROR(VLOOKUP($B4135,'10'!$B:$B,1,0),VLOOKUP($A4135,'10'!$B:$B,1,0)),0)=0,0,1)</f>
        <v>0</v>
      </c>
      <c r="AB4135">
        <f>IF(IFERROR(IFERROR(VLOOKUP($B4135,'8'!$B:$B,1,0),VLOOKUP($A4135,'8'!$B:$B,1,0)),0)=0,0,1)</f>
        <v>0</v>
      </c>
      <c r="AC4135">
        <f>IF(IFERROR(IFERROR(VLOOKUP($B4135,'7'!$B:$B,1,0),VLOOKUP($A4135,'7'!$B:$B,1,0)),0)=0,0,1)</f>
        <v>0</v>
      </c>
      <c r="AD4135">
        <f>IF(IFERROR(IFERROR(VLOOKUP($B4135,'6'!$B:$B,1,0),VLOOKUP($A4135,'6'!$B:$B,1,0)),0)=0,0,1)</f>
        <v>0</v>
      </c>
      <c r="AE4135">
        <f>IF(IFERROR(IFERROR(VLOOKUP($B4135,'5'!$B:$B,1,0),VLOOKUP($A4135,'5'!$B:$B,1,0)),0)=0,0,1)</f>
        <v>0</v>
      </c>
      <c r="AF4135" s="12">
        <f>IF(IFERROR(IFERROR(VLOOKUP($B4135,'4'!$B:$B,1,0),VLOOKUP($A4135,'4'!$B:$B,1,0)),0)=0,0,1)</f>
        <v>0</v>
      </c>
      <c r="AG4135">
        <f>IF(IFERROR(IFERROR(VLOOKUP($B4135,'3'!$B:$B,1,0),VLOOKUP($A4135,'3'!$B:$B,1,0)),0)=0,0,1)</f>
        <v>0</v>
      </c>
      <c r="AH4135">
        <f>IF(IFERROR(IFERROR(VLOOKUP($B4135,'2'!$B:$B,1,0),VLOOKUP($A4135,'2'!$B:$B,1,0)),0)=0,0,1)</f>
        <v>0</v>
      </c>
      <c r="AI4135">
        <f>IF(IFERROR(IFERROR(VLOOKUP($B4135,'1'!$B:$B,1,0),VLOOKUP($A4135,'1'!$B:$B,1,0)),0)=0,0,1)</f>
        <v>0</v>
      </c>
    </row>
    <row r="4136" spans="1:35" x14ac:dyDescent="0.35">
      <c r="A4136" t="s">
        <v>1776</v>
      </c>
      <c r="B4136" t="e">
        <f>VLOOKUP(A4136,ValidatorAddress!B:C,2,0)</f>
        <v>#N/A</v>
      </c>
      <c r="C4136">
        <v>1</v>
      </c>
      <c r="E4136" t="b">
        <f t="shared" si="193"/>
        <v>0</v>
      </c>
      <c r="G4136">
        <f t="shared" si="195"/>
        <v>0</v>
      </c>
      <c r="H4136">
        <f>IF(IFERROR(VLOOKUP($A4136,Sikka!B:C,2,0),0)=0,0,1)</f>
        <v>0</v>
      </c>
      <c r="I4136">
        <f t="shared" si="194"/>
        <v>0</v>
      </c>
      <c r="J4136">
        <f>IF(IFERROR(IFERROR(VLOOKUP($B4136,'37'!$B:$B,1,0),VLOOKUP($A4136,'37'!$B:$B,1,0)),0)=0,0,1)</f>
        <v>0</v>
      </c>
      <c r="K4136">
        <f>IF(IFERROR(IFERROR(VLOOKUP($B4136,'36'!$B:$B,1,0),VLOOKUP($A4136,'36'!$B:$B,1,0)),0)=0,0,1)</f>
        <v>0</v>
      </c>
      <c r="L4136">
        <f>IF(IFERROR(IFERROR(VLOOKUP($B4136,'35'!$B:$B,1,0),VLOOKUP($A4136,'35'!$B:$B,1,0)),0)=0,0,1)</f>
        <v>0</v>
      </c>
      <c r="M4136">
        <f>IF(IFERROR(IFERROR(VLOOKUP($B4136,'34'!$B:$B,1,0),VLOOKUP($A4136,'34'!$B:$B,1,0)),0)=0,0,1)</f>
        <v>0</v>
      </c>
      <c r="N4136">
        <f>IF(IFERROR(IFERROR(VLOOKUP($B4136,'32'!$B:$B,1,0),VLOOKUP($A4136,'32'!$B:$B,1,0)),0)=0,0,1)</f>
        <v>0</v>
      </c>
      <c r="O4136">
        <f>IF(IFERROR(IFERROR(VLOOKUP($B4136,'31'!$B:$B,1,0),VLOOKUP($A4136,'31'!$B:$B,1,0)),0)=0,0,1)</f>
        <v>0</v>
      </c>
      <c r="P4136">
        <f>IF(IFERROR(IFERROR(VLOOKUP($B4136,'30'!$B:$B,1,0),VLOOKUP($A4136,'30'!$B:$B,1,0)),0)=0,0,1)</f>
        <v>0</v>
      </c>
      <c r="Q4136">
        <f>IF(IFERROR(IFERROR(VLOOKUP($B4136,'29'!$B:$B,1,0),VLOOKUP($A4136,'29'!$B:$B,1,0)),0)=0,0,1)</f>
        <v>0</v>
      </c>
      <c r="R4136">
        <f>IF(IFERROR(IFERROR(VLOOKUP($B4136,'27'!$B:$B,1,0),VLOOKUP($A4136,'27'!$B:$B,1,0)),0)=0,0,1)</f>
        <v>0</v>
      </c>
      <c r="S4136">
        <f>IF(IFERROR(IFERROR(VLOOKUP($B4136,'26'!$B:$B,1,0),VLOOKUP($A4136,'26'!$B:$B,1,0)),0)=0,0,1)</f>
        <v>0</v>
      </c>
      <c r="T4136">
        <f>IF(IFERROR(IFERROR(VLOOKUP($B4136,'25'!$B:$B,1,0),VLOOKUP($A4136,'25'!$B:$B,1,0)),0)=0,0,1)</f>
        <v>0</v>
      </c>
      <c r="U4136">
        <f>IF(IFERROR(IFERROR(VLOOKUP($B4136,'23'!$B:$B,1,0),VLOOKUP($A4136,'23'!$B:$B,1,0)),0)=0,0,1)</f>
        <v>0</v>
      </c>
      <c r="V4136">
        <f>IF(IFERROR(IFERROR(VLOOKUP($B4136,'19'!$B:$B,1,0),VLOOKUP($A4136,'19'!$B:$B,1,0)),0)=0,0,1)</f>
        <v>0</v>
      </c>
      <c r="W4136">
        <f>IF(IFERROR(IFERROR(VLOOKUP($B4136,'16'!$B:$B,1,0),VLOOKUP($A4136,'16'!$B:$B,1,0)),0)=0,0,1)</f>
        <v>0</v>
      </c>
      <c r="X4136" s="5">
        <f>IF(IFERROR(IFERROR(VLOOKUP($B4136,'14'!$B:$B,1,0),VLOOKUP($A4136,'14'!$B:$B,1,0)),0)=0,0,1)</f>
        <v>0</v>
      </c>
      <c r="Y4136">
        <f>IF(IFERROR(IFERROR(VLOOKUP($B4136,'13'!$B:$B,1,0),VLOOKUP($A4136,'13'!$B:$B,1,0)),0)=0,0,1)</f>
        <v>0</v>
      </c>
      <c r="Z4136">
        <f>IF(IFERROR(IFERROR(VLOOKUP($B4136,'12'!$B:$B,1,0),VLOOKUP($A4136,'12'!$B:$B,1,0)),0)=0,0,1)</f>
        <v>0</v>
      </c>
      <c r="AA4136">
        <f>IF(IFERROR(IFERROR(VLOOKUP($B4136,'10'!$B:$B,1,0),VLOOKUP($A4136,'10'!$B:$B,1,0)),0)=0,0,1)</f>
        <v>0</v>
      </c>
      <c r="AB4136">
        <f>IF(IFERROR(IFERROR(VLOOKUP($B4136,'8'!$B:$B,1,0),VLOOKUP($A4136,'8'!$B:$B,1,0)),0)=0,0,1)</f>
        <v>0</v>
      </c>
      <c r="AC4136">
        <f>IF(IFERROR(IFERROR(VLOOKUP($B4136,'7'!$B:$B,1,0),VLOOKUP($A4136,'7'!$B:$B,1,0)),0)=0,0,1)</f>
        <v>0</v>
      </c>
      <c r="AD4136">
        <f>IF(IFERROR(IFERROR(VLOOKUP($B4136,'6'!$B:$B,1,0),VLOOKUP($A4136,'6'!$B:$B,1,0)),0)=0,0,1)</f>
        <v>0</v>
      </c>
      <c r="AE4136">
        <f>IF(IFERROR(IFERROR(VLOOKUP($B4136,'5'!$B:$B,1,0),VLOOKUP($A4136,'5'!$B:$B,1,0)),0)=0,0,1)</f>
        <v>0</v>
      </c>
      <c r="AF4136" s="12">
        <f>IF(IFERROR(IFERROR(VLOOKUP($B4136,'4'!$B:$B,1,0),VLOOKUP($A4136,'4'!$B:$B,1,0)),0)=0,0,1)</f>
        <v>0</v>
      </c>
      <c r="AG4136">
        <f>IF(IFERROR(IFERROR(VLOOKUP($B4136,'3'!$B:$B,1,0),VLOOKUP($A4136,'3'!$B:$B,1,0)),0)=0,0,1)</f>
        <v>0</v>
      </c>
      <c r="AH4136">
        <f>IF(IFERROR(IFERROR(VLOOKUP($B4136,'2'!$B:$B,1,0),VLOOKUP($A4136,'2'!$B:$B,1,0)),0)=0,0,1)</f>
        <v>0</v>
      </c>
      <c r="AI4136">
        <f>IF(IFERROR(IFERROR(VLOOKUP($B4136,'1'!$B:$B,1,0),VLOOKUP($A4136,'1'!$B:$B,1,0)),0)=0,0,1)</f>
        <v>0</v>
      </c>
    </row>
    <row r="4137" spans="1:35" x14ac:dyDescent="0.35">
      <c r="A4137" t="s">
        <v>1777</v>
      </c>
      <c r="B4137" t="e">
        <f>VLOOKUP(A4137,ValidatorAddress!B:C,2,0)</f>
        <v>#N/A</v>
      </c>
      <c r="C4137">
        <v>1</v>
      </c>
      <c r="E4137" t="b">
        <f t="shared" si="193"/>
        <v>0</v>
      </c>
      <c r="G4137">
        <f t="shared" si="195"/>
        <v>0</v>
      </c>
      <c r="H4137">
        <f>IF(IFERROR(VLOOKUP($A4137,Sikka!B:C,2,0),0)=0,0,1)</f>
        <v>0</v>
      </c>
      <c r="I4137">
        <f t="shared" si="194"/>
        <v>0</v>
      </c>
      <c r="J4137">
        <f>IF(IFERROR(IFERROR(VLOOKUP($B4137,'37'!$B:$B,1,0),VLOOKUP($A4137,'37'!$B:$B,1,0)),0)=0,0,1)</f>
        <v>0</v>
      </c>
      <c r="K4137">
        <f>IF(IFERROR(IFERROR(VLOOKUP($B4137,'36'!$B:$B,1,0),VLOOKUP($A4137,'36'!$B:$B,1,0)),0)=0,0,1)</f>
        <v>0</v>
      </c>
      <c r="L4137">
        <f>IF(IFERROR(IFERROR(VLOOKUP($B4137,'35'!$B:$B,1,0),VLOOKUP($A4137,'35'!$B:$B,1,0)),0)=0,0,1)</f>
        <v>0</v>
      </c>
      <c r="M4137">
        <f>IF(IFERROR(IFERROR(VLOOKUP($B4137,'34'!$B:$B,1,0),VLOOKUP($A4137,'34'!$B:$B,1,0)),0)=0,0,1)</f>
        <v>0</v>
      </c>
      <c r="N4137">
        <f>IF(IFERROR(IFERROR(VLOOKUP($B4137,'32'!$B:$B,1,0),VLOOKUP($A4137,'32'!$B:$B,1,0)),0)=0,0,1)</f>
        <v>0</v>
      </c>
      <c r="O4137">
        <f>IF(IFERROR(IFERROR(VLOOKUP($B4137,'31'!$B:$B,1,0),VLOOKUP($A4137,'31'!$B:$B,1,0)),0)=0,0,1)</f>
        <v>0</v>
      </c>
      <c r="P4137">
        <f>IF(IFERROR(IFERROR(VLOOKUP($B4137,'30'!$B:$B,1,0),VLOOKUP($A4137,'30'!$B:$B,1,0)),0)=0,0,1)</f>
        <v>0</v>
      </c>
      <c r="Q4137">
        <f>IF(IFERROR(IFERROR(VLOOKUP($B4137,'29'!$B:$B,1,0),VLOOKUP($A4137,'29'!$B:$B,1,0)),0)=0,0,1)</f>
        <v>0</v>
      </c>
      <c r="R4137">
        <f>IF(IFERROR(IFERROR(VLOOKUP($B4137,'27'!$B:$B,1,0),VLOOKUP($A4137,'27'!$B:$B,1,0)),0)=0,0,1)</f>
        <v>0</v>
      </c>
      <c r="S4137">
        <f>IF(IFERROR(IFERROR(VLOOKUP($B4137,'26'!$B:$B,1,0),VLOOKUP($A4137,'26'!$B:$B,1,0)),0)=0,0,1)</f>
        <v>0</v>
      </c>
      <c r="T4137">
        <f>IF(IFERROR(IFERROR(VLOOKUP($B4137,'25'!$B:$B,1,0),VLOOKUP($A4137,'25'!$B:$B,1,0)),0)=0,0,1)</f>
        <v>0</v>
      </c>
      <c r="U4137">
        <f>IF(IFERROR(IFERROR(VLOOKUP($B4137,'23'!$B:$B,1,0),VLOOKUP($A4137,'23'!$B:$B,1,0)),0)=0,0,1)</f>
        <v>0</v>
      </c>
      <c r="V4137">
        <f>IF(IFERROR(IFERROR(VLOOKUP($B4137,'19'!$B:$B,1,0),VLOOKUP($A4137,'19'!$B:$B,1,0)),0)=0,0,1)</f>
        <v>0</v>
      </c>
      <c r="W4137">
        <f>IF(IFERROR(IFERROR(VLOOKUP($B4137,'16'!$B:$B,1,0),VLOOKUP($A4137,'16'!$B:$B,1,0)),0)=0,0,1)</f>
        <v>0</v>
      </c>
      <c r="X4137" s="5">
        <f>IF(IFERROR(IFERROR(VLOOKUP($B4137,'14'!$B:$B,1,0),VLOOKUP($A4137,'14'!$B:$B,1,0)),0)=0,0,1)</f>
        <v>0</v>
      </c>
      <c r="Y4137">
        <f>IF(IFERROR(IFERROR(VLOOKUP($B4137,'13'!$B:$B,1,0),VLOOKUP($A4137,'13'!$B:$B,1,0)),0)=0,0,1)</f>
        <v>0</v>
      </c>
      <c r="Z4137">
        <f>IF(IFERROR(IFERROR(VLOOKUP($B4137,'12'!$B:$B,1,0),VLOOKUP($A4137,'12'!$B:$B,1,0)),0)=0,0,1)</f>
        <v>0</v>
      </c>
      <c r="AA4137">
        <f>IF(IFERROR(IFERROR(VLOOKUP($B4137,'10'!$B:$B,1,0),VLOOKUP($A4137,'10'!$B:$B,1,0)),0)=0,0,1)</f>
        <v>0</v>
      </c>
      <c r="AB4137">
        <f>IF(IFERROR(IFERROR(VLOOKUP($B4137,'8'!$B:$B,1,0),VLOOKUP($A4137,'8'!$B:$B,1,0)),0)=0,0,1)</f>
        <v>0</v>
      </c>
      <c r="AC4137">
        <f>IF(IFERROR(IFERROR(VLOOKUP($B4137,'7'!$B:$B,1,0),VLOOKUP($A4137,'7'!$B:$B,1,0)),0)=0,0,1)</f>
        <v>0</v>
      </c>
      <c r="AD4137">
        <f>IF(IFERROR(IFERROR(VLOOKUP($B4137,'6'!$B:$B,1,0),VLOOKUP($A4137,'6'!$B:$B,1,0)),0)=0,0,1)</f>
        <v>0</v>
      </c>
      <c r="AE4137">
        <f>IF(IFERROR(IFERROR(VLOOKUP($B4137,'5'!$B:$B,1,0),VLOOKUP($A4137,'5'!$B:$B,1,0)),0)=0,0,1)</f>
        <v>0</v>
      </c>
      <c r="AF4137" s="12">
        <f>IF(IFERROR(IFERROR(VLOOKUP($B4137,'4'!$B:$B,1,0),VLOOKUP($A4137,'4'!$B:$B,1,0)),0)=0,0,1)</f>
        <v>0</v>
      </c>
      <c r="AG4137">
        <f>IF(IFERROR(IFERROR(VLOOKUP($B4137,'3'!$B:$B,1,0),VLOOKUP($A4137,'3'!$B:$B,1,0)),0)=0,0,1)</f>
        <v>0</v>
      </c>
      <c r="AH4137">
        <f>IF(IFERROR(IFERROR(VLOOKUP($B4137,'2'!$B:$B,1,0),VLOOKUP($A4137,'2'!$B:$B,1,0)),0)=0,0,1)</f>
        <v>0</v>
      </c>
      <c r="AI4137">
        <f>IF(IFERROR(IFERROR(VLOOKUP($B4137,'1'!$B:$B,1,0),VLOOKUP($A4137,'1'!$B:$B,1,0)),0)=0,0,1)</f>
        <v>0</v>
      </c>
    </row>
    <row r="4138" spans="1:35" x14ac:dyDescent="0.35">
      <c r="A4138" t="s">
        <v>1778</v>
      </c>
      <c r="B4138" t="e">
        <f>VLOOKUP(A4138,ValidatorAddress!B:C,2,0)</f>
        <v>#N/A</v>
      </c>
      <c r="C4138">
        <v>1</v>
      </c>
      <c r="E4138" t="b">
        <f t="shared" si="193"/>
        <v>0</v>
      </c>
      <c r="G4138">
        <f t="shared" si="195"/>
        <v>0</v>
      </c>
      <c r="H4138">
        <f>IF(IFERROR(VLOOKUP($A4138,Sikka!B:C,2,0),0)=0,0,1)</f>
        <v>0</v>
      </c>
      <c r="I4138">
        <f t="shared" si="194"/>
        <v>0</v>
      </c>
      <c r="J4138">
        <f>IF(IFERROR(IFERROR(VLOOKUP($B4138,'37'!$B:$B,1,0),VLOOKUP($A4138,'37'!$B:$B,1,0)),0)=0,0,1)</f>
        <v>0</v>
      </c>
      <c r="K4138">
        <f>IF(IFERROR(IFERROR(VLOOKUP($B4138,'36'!$B:$B,1,0),VLOOKUP($A4138,'36'!$B:$B,1,0)),0)=0,0,1)</f>
        <v>0</v>
      </c>
      <c r="L4138">
        <f>IF(IFERROR(IFERROR(VLOOKUP($B4138,'35'!$B:$B,1,0),VLOOKUP($A4138,'35'!$B:$B,1,0)),0)=0,0,1)</f>
        <v>0</v>
      </c>
      <c r="M4138">
        <f>IF(IFERROR(IFERROR(VLOOKUP($B4138,'34'!$B:$B,1,0),VLOOKUP($A4138,'34'!$B:$B,1,0)),0)=0,0,1)</f>
        <v>0</v>
      </c>
      <c r="N4138">
        <f>IF(IFERROR(IFERROR(VLOOKUP($B4138,'32'!$B:$B,1,0),VLOOKUP($A4138,'32'!$B:$B,1,0)),0)=0,0,1)</f>
        <v>0</v>
      </c>
      <c r="O4138">
        <f>IF(IFERROR(IFERROR(VLOOKUP($B4138,'31'!$B:$B,1,0),VLOOKUP($A4138,'31'!$B:$B,1,0)),0)=0,0,1)</f>
        <v>0</v>
      </c>
      <c r="P4138">
        <f>IF(IFERROR(IFERROR(VLOOKUP($B4138,'30'!$B:$B,1,0),VLOOKUP($A4138,'30'!$B:$B,1,0)),0)=0,0,1)</f>
        <v>0</v>
      </c>
      <c r="Q4138">
        <f>IF(IFERROR(IFERROR(VLOOKUP($B4138,'29'!$B:$B,1,0),VLOOKUP($A4138,'29'!$B:$B,1,0)),0)=0,0,1)</f>
        <v>0</v>
      </c>
      <c r="R4138">
        <f>IF(IFERROR(IFERROR(VLOOKUP($B4138,'27'!$B:$B,1,0),VLOOKUP($A4138,'27'!$B:$B,1,0)),0)=0,0,1)</f>
        <v>0</v>
      </c>
      <c r="S4138">
        <f>IF(IFERROR(IFERROR(VLOOKUP($B4138,'26'!$B:$B,1,0),VLOOKUP($A4138,'26'!$B:$B,1,0)),0)=0,0,1)</f>
        <v>0</v>
      </c>
      <c r="T4138">
        <f>IF(IFERROR(IFERROR(VLOOKUP($B4138,'25'!$B:$B,1,0),VLOOKUP($A4138,'25'!$B:$B,1,0)),0)=0,0,1)</f>
        <v>0</v>
      </c>
      <c r="U4138">
        <f>IF(IFERROR(IFERROR(VLOOKUP($B4138,'23'!$B:$B,1,0),VLOOKUP($A4138,'23'!$B:$B,1,0)),0)=0,0,1)</f>
        <v>0</v>
      </c>
      <c r="V4138">
        <f>IF(IFERROR(IFERROR(VLOOKUP($B4138,'19'!$B:$B,1,0),VLOOKUP($A4138,'19'!$B:$B,1,0)),0)=0,0,1)</f>
        <v>0</v>
      </c>
      <c r="W4138">
        <f>IF(IFERROR(IFERROR(VLOOKUP($B4138,'16'!$B:$B,1,0),VLOOKUP($A4138,'16'!$B:$B,1,0)),0)=0,0,1)</f>
        <v>0</v>
      </c>
      <c r="X4138" s="5">
        <f>IF(IFERROR(IFERROR(VLOOKUP($B4138,'14'!$B:$B,1,0),VLOOKUP($A4138,'14'!$B:$B,1,0)),0)=0,0,1)</f>
        <v>0</v>
      </c>
      <c r="Y4138">
        <f>IF(IFERROR(IFERROR(VLOOKUP($B4138,'13'!$B:$B,1,0),VLOOKUP($A4138,'13'!$B:$B,1,0)),0)=0,0,1)</f>
        <v>0</v>
      </c>
      <c r="Z4138">
        <f>IF(IFERROR(IFERROR(VLOOKUP($B4138,'12'!$B:$B,1,0),VLOOKUP($A4138,'12'!$B:$B,1,0)),0)=0,0,1)</f>
        <v>0</v>
      </c>
      <c r="AA4138">
        <f>IF(IFERROR(IFERROR(VLOOKUP($B4138,'10'!$B:$B,1,0),VLOOKUP($A4138,'10'!$B:$B,1,0)),0)=0,0,1)</f>
        <v>0</v>
      </c>
      <c r="AB4138">
        <f>IF(IFERROR(IFERROR(VLOOKUP($B4138,'8'!$B:$B,1,0),VLOOKUP($A4138,'8'!$B:$B,1,0)),0)=0,0,1)</f>
        <v>0</v>
      </c>
      <c r="AC4138">
        <f>IF(IFERROR(IFERROR(VLOOKUP($B4138,'7'!$B:$B,1,0),VLOOKUP($A4138,'7'!$B:$B,1,0)),0)=0,0,1)</f>
        <v>0</v>
      </c>
      <c r="AD4138">
        <f>IF(IFERROR(IFERROR(VLOOKUP($B4138,'6'!$B:$B,1,0),VLOOKUP($A4138,'6'!$B:$B,1,0)),0)=0,0,1)</f>
        <v>0</v>
      </c>
      <c r="AE4138">
        <f>IF(IFERROR(IFERROR(VLOOKUP($B4138,'5'!$B:$B,1,0),VLOOKUP($A4138,'5'!$B:$B,1,0)),0)=0,0,1)</f>
        <v>0</v>
      </c>
      <c r="AF4138" s="12">
        <f>IF(IFERROR(IFERROR(VLOOKUP($B4138,'4'!$B:$B,1,0),VLOOKUP($A4138,'4'!$B:$B,1,0)),0)=0,0,1)</f>
        <v>0</v>
      </c>
      <c r="AG4138">
        <f>IF(IFERROR(IFERROR(VLOOKUP($B4138,'3'!$B:$B,1,0),VLOOKUP($A4138,'3'!$B:$B,1,0)),0)=0,0,1)</f>
        <v>0</v>
      </c>
      <c r="AH4138">
        <f>IF(IFERROR(IFERROR(VLOOKUP($B4138,'2'!$B:$B,1,0),VLOOKUP($A4138,'2'!$B:$B,1,0)),0)=0,0,1)</f>
        <v>0</v>
      </c>
      <c r="AI4138">
        <f>IF(IFERROR(IFERROR(VLOOKUP($B4138,'1'!$B:$B,1,0),VLOOKUP($A4138,'1'!$B:$B,1,0)),0)=0,0,1)</f>
        <v>0</v>
      </c>
    </row>
    <row r="4139" spans="1:35" hidden="1" x14ac:dyDescent="0.35">
      <c r="A4139" t="s">
        <v>1780</v>
      </c>
      <c r="B4139" t="e">
        <f>VLOOKUP(A4139,ValidatorAddress!B:C,2,0)</f>
        <v>#N/A</v>
      </c>
      <c r="C4139">
        <v>1</v>
      </c>
      <c r="E4139" t="b">
        <f t="shared" si="193"/>
        <v>1</v>
      </c>
      <c r="G4139">
        <f t="shared" si="195"/>
        <v>0</v>
      </c>
      <c r="H4139">
        <f>IF(IFERROR(VLOOKUP($A4139,Sikka!B:C,2,0),0)=0,0,1)</f>
        <v>1</v>
      </c>
      <c r="I4139">
        <f t="shared" si="194"/>
        <v>0</v>
      </c>
      <c r="J4139">
        <f>IF(IFERROR(IFERROR(VLOOKUP($B4139,'37'!$B:$B,1,0),VLOOKUP($A4139,'37'!$B:$B,1,0)),0)=0,0,1)</f>
        <v>0</v>
      </c>
      <c r="K4139">
        <f>IF(IFERROR(IFERROR(VLOOKUP($B4139,'36'!$B:$B,1,0),VLOOKUP($A4139,'36'!$B:$B,1,0)),0)=0,0,1)</f>
        <v>0</v>
      </c>
      <c r="L4139">
        <f>IF(IFERROR(IFERROR(VLOOKUP($B4139,'35'!$B:$B,1,0),VLOOKUP($A4139,'35'!$B:$B,1,0)),0)=0,0,1)</f>
        <v>0</v>
      </c>
      <c r="M4139">
        <f>IF(IFERROR(IFERROR(VLOOKUP($B4139,'34'!$B:$B,1,0),VLOOKUP($A4139,'34'!$B:$B,1,0)),0)=0,0,1)</f>
        <v>0</v>
      </c>
      <c r="N4139">
        <f>IF(IFERROR(IFERROR(VLOOKUP($B4139,'32'!$B:$B,1,0),VLOOKUP($A4139,'32'!$B:$B,1,0)),0)=0,0,1)</f>
        <v>0</v>
      </c>
      <c r="O4139">
        <f>IF(IFERROR(IFERROR(VLOOKUP($B4139,'31'!$B:$B,1,0),VLOOKUP($A4139,'31'!$B:$B,1,0)),0)=0,0,1)</f>
        <v>0</v>
      </c>
      <c r="P4139">
        <f>IF(IFERROR(IFERROR(VLOOKUP($B4139,'30'!$B:$B,1,0),VLOOKUP($A4139,'30'!$B:$B,1,0)),0)=0,0,1)</f>
        <v>0</v>
      </c>
      <c r="Q4139">
        <f>IF(IFERROR(IFERROR(VLOOKUP($B4139,'29'!$B:$B,1,0),VLOOKUP($A4139,'29'!$B:$B,1,0)),0)=0,0,1)</f>
        <v>0</v>
      </c>
      <c r="R4139">
        <f>IF(IFERROR(IFERROR(VLOOKUP($B4139,'27'!$B:$B,1,0),VLOOKUP($A4139,'27'!$B:$B,1,0)),0)=0,0,1)</f>
        <v>0</v>
      </c>
      <c r="S4139">
        <f>IF(IFERROR(IFERROR(VLOOKUP($B4139,'26'!$B:$B,1,0),VLOOKUP($A4139,'26'!$B:$B,1,0)),0)=0,0,1)</f>
        <v>0</v>
      </c>
      <c r="T4139">
        <f>IF(IFERROR(IFERROR(VLOOKUP($B4139,'25'!$B:$B,1,0),VLOOKUP($A4139,'25'!$B:$B,1,0)),0)=0,0,1)</f>
        <v>0</v>
      </c>
      <c r="U4139">
        <f>IF(IFERROR(IFERROR(VLOOKUP($B4139,'23'!$B:$B,1,0),VLOOKUP($A4139,'23'!$B:$B,1,0)),0)=0,0,1)</f>
        <v>0</v>
      </c>
      <c r="V4139">
        <f>IF(IFERROR(IFERROR(VLOOKUP($B4139,'19'!$B:$B,1,0),VLOOKUP($A4139,'19'!$B:$B,1,0)),0)=0,0,1)</f>
        <v>0</v>
      </c>
      <c r="W4139">
        <f>IF(IFERROR(IFERROR(VLOOKUP($B4139,'16'!$B:$B,1,0),VLOOKUP($A4139,'16'!$B:$B,1,0)),0)=0,0,1)</f>
        <v>0</v>
      </c>
      <c r="X4139" s="5">
        <f>IF(IFERROR(IFERROR(VLOOKUP($B4139,'14'!$B:$B,1,0),VLOOKUP($A4139,'14'!$B:$B,1,0)),0)=0,0,1)</f>
        <v>0</v>
      </c>
      <c r="Y4139">
        <f>IF(IFERROR(IFERROR(VLOOKUP($B4139,'13'!$B:$B,1,0),VLOOKUP($A4139,'13'!$B:$B,1,0)),0)=0,0,1)</f>
        <v>0</v>
      </c>
      <c r="Z4139">
        <f>IF(IFERROR(IFERROR(VLOOKUP($B4139,'12'!$B:$B,1,0),VLOOKUP($A4139,'12'!$B:$B,1,0)),0)=0,0,1)</f>
        <v>0</v>
      </c>
      <c r="AA4139">
        <f>IF(IFERROR(IFERROR(VLOOKUP($B4139,'10'!$B:$B,1,0),VLOOKUP($A4139,'10'!$B:$B,1,0)),0)=0,0,1)</f>
        <v>0</v>
      </c>
      <c r="AB4139">
        <f>IF(IFERROR(IFERROR(VLOOKUP($B4139,'8'!$B:$B,1,0),VLOOKUP($A4139,'8'!$B:$B,1,0)),0)=0,0,1)</f>
        <v>0</v>
      </c>
      <c r="AC4139">
        <f>IF(IFERROR(IFERROR(VLOOKUP($B4139,'7'!$B:$B,1,0),VLOOKUP($A4139,'7'!$B:$B,1,0)),0)=0,0,1)</f>
        <v>0</v>
      </c>
      <c r="AD4139">
        <f>IF(IFERROR(IFERROR(VLOOKUP($B4139,'6'!$B:$B,1,0),VLOOKUP($A4139,'6'!$B:$B,1,0)),0)=0,0,1)</f>
        <v>0</v>
      </c>
      <c r="AE4139">
        <f>IF(IFERROR(IFERROR(VLOOKUP($B4139,'5'!$B:$B,1,0),VLOOKUP($A4139,'5'!$B:$B,1,0)),0)=0,0,1)</f>
        <v>0</v>
      </c>
      <c r="AF4139" s="12">
        <f>IF(IFERROR(IFERROR(VLOOKUP($B4139,'4'!$B:$B,1,0),VLOOKUP($A4139,'4'!$B:$B,1,0)),0)=0,0,1)</f>
        <v>0</v>
      </c>
      <c r="AG4139">
        <f>IF(IFERROR(IFERROR(VLOOKUP($B4139,'3'!$B:$B,1,0),VLOOKUP($A4139,'3'!$B:$B,1,0)),0)=0,0,1)</f>
        <v>0</v>
      </c>
      <c r="AH4139">
        <f>IF(IFERROR(IFERROR(VLOOKUP($B4139,'2'!$B:$B,1,0),VLOOKUP($A4139,'2'!$B:$B,1,0)),0)=0,0,1)</f>
        <v>0</v>
      </c>
      <c r="AI4139">
        <f>IF(IFERROR(IFERROR(VLOOKUP($B4139,'1'!$B:$B,1,0),VLOOKUP($A4139,'1'!$B:$B,1,0)),0)=0,0,1)</f>
        <v>0</v>
      </c>
    </row>
    <row r="4140" spans="1:35" x14ac:dyDescent="0.35">
      <c r="A4140" t="s">
        <v>1781</v>
      </c>
      <c r="B4140" t="e">
        <f>VLOOKUP(A4140,ValidatorAddress!B:C,2,0)</f>
        <v>#N/A</v>
      </c>
      <c r="C4140">
        <v>1</v>
      </c>
      <c r="E4140" t="b">
        <f t="shared" si="193"/>
        <v>0</v>
      </c>
      <c r="G4140">
        <f t="shared" si="195"/>
        <v>0</v>
      </c>
      <c r="H4140">
        <f>IF(IFERROR(VLOOKUP($A4140,Sikka!B:C,2,0),0)=0,0,1)</f>
        <v>0</v>
      </c>
      <c r="I4140">
        <f t="shared" si="194"/>
        <v>0</v>
      </c>
      <c r="J4140">
        <f>IF(IFERROR(IFERROR(VLOOKUP($B4140,'37'!$B:$B,1,0),VLOOKUP($A4140,'37'!$B:$B,1,0)),0)=0,0,1)</f>
        <v>0</v>
      </c>
      <c r="K4140">
        <f>IF(IFERROR(IFERROR(VLOOKUP($B4140,'36'!$B:$B,1,0),VLOOKUP($A4140,'36'!$B:$B,1,0)),0)=0,0,1)</f>
        <v>0</v>
      </c>
      <c r="L4140">
        <f>IF(IFERROR(IFERROR(VLOOKUP($B4140,'35'!$B:$B,1,0),VLOOKUP($A4140,'35'!$B:$B,1,0)),0)=0,0,1)</f>
        <v>0</v>
      </c>
      <c r="M4140">
        <f>IF(IFERROR(IFERROR(VLOOKUP($B4140,'34'!$B:$B,1,0),VLOOKUP($A4140,'34'!$B:$B,1,0)),0)=0,0,1)</f>
        <v>0</v>
      </c>
      <c r="N4140">
        <f>IF(IFERROR(IFERROR(VLOOKUP($B4140,'32'!$B:$B,1,0),VLOOKUP($A4140,'32'!$B:$B,1,0)),0)=0,0,1)</f>
        <v>0</v>
      </c>
      <c r="O4140">
        <f>IF(IFERROR(IFERROR(VLOOKUP($B4140,'31'!$B:$B,1,0),VLOOKUP($A4140,'31'!$B:$B,1,0)),0)=0,0,1)</f>
        <v>0</v>
      </c>
      <c r="P4140">
        <f>IF(IFERROR(IFERROR(VLOOKUP($B4140,'30'!$B:$B,1,0),VLOOKUP($A4140,'30'!$B:$B,1,0)),0)=0,0,1)</f>
        <v>0</v>
      </c>
      <c r="Q4140">
        <f>IF(IFERROR(IFERROR(VLOOKUP($B4140,'29'!$B:$B,1,0),VLOOKUP($A4140,'29'!$B:$B,1,0)),0)=0,0,1)</f>
        <v>0</v>
      </c>
      <c r="R4140">
        <f>IF(IFERROR(IFERROR(VLOOKUP($B4140,'27'!$B:$B,1,0),VLOOKUP($A4140,'27'!$B:$B,1,0)),0)=0,0,1)</f>
        <v>0</v>
      </c>
      <c r="S4140">
        <f>IF(IFERROR(IFERROR(VLOOKUP($B4140,'26'!$B:$B,1,0),VLOOKUP($A4140,'26'!$B:$B,1,0)),0)=0,0,1)</f>
        <v>0</v>
      </c>
      <c r="T4140">
        <f>IF(IFERROR(IFERROR(VLOOKUP($B4140,'25'!$B:$B,1,0),VLOOKUP($A4140,'25'!$B:$B,1,0)),0)=0,0,1)</f>
        <v>0</v>
      </c>
      <c r="U4140">
        <f>IF(IFERROR(IFERROR(VLOOKUP($B4140,'23'!$B:$B,1,0),VLOOKUP($A4140,'23'!$B:$B,1,0)),0)=0,0,1)</f>
        <v>0</v>
      </c>
      <c r="V4140">
        <f>IF(IFERROR(IFERROR(VLOOKUP($B4140,'19'!$B:$B,1,0),VLOOKUP($A4140,'19'!$B:$B,1,0)),0)=0,0,1)</f>
        <v>0</v>
      </c>
      <c r="W4140">
        <f>IF(IFERROR(IFERROR(VLOOKUP($B4140,'16'!$B:$B,1,0),VLOOKUP($A4140,'16'!$B:$B,1,0)),0)=0,0,1)</f>
        <v>0</v>
      </c>
      <c r="X4140" s="5">
        <f>IF(IFERROR(IFERROR(VLOOKUP($B4140,'14'!$B:$B,1,0),VLOOKUP($A4140,'14'!$B:$B,1,0)),0)=0,0,1)</f>
        <v>0</v>
      </c>
      <c r="Y4140">
        <f>IF(IFERROR(IFERROR(VLOOKUP($B4140,'13'!$B:$B,1,0),VLOOKUP($A4140,'13'!$B:$B,1,0)),0)=0,0,1)</f>
        <v>0</v>
      </c>
      <c r="Z4140">
        <f>IF(IFERROR(IFERROR(VLOOKUP($B4140,'12'!$B:$B,1,0),VLOOKUP($A4140,'12'!$B:$B,1,0)),0)=0,0,1)</f>
        <v>0</v>
      </c>
      <c r="AA4140">
        <f>IF(IFERROR(IFERROR(VLOOKUP($B4140,'10'!$B:$B,1,0),VLOOKUP($A4140,'10'!$B:$B,1,0)),0)=0,0,1)</f>
        <v>0</v>
      </c>
      <c r="AB4140">
        <f>IF(IFERROR(IFERROR(VLOOKUP($B4140,'8'!$B:$B,1,0),VLOOKUP($A4140,'8'!$B:$B,1,0)),0)=0,0,1)</f>
        <v>0</v>
      </c>
      <c r="AC4140">
        <f>IF(IFERROR(IFERROR(VLOOKUP($B4140,'7'!$B:$B,1,0),VLOOKUP($A4140,'7'!$B:$B,1,0)),0)=0,0,1)</f>
        <v>0</v>
      </c>
      <c r="AD4140">
        <f>IF(IFERROR(IFERROR(VLOOKUP($B4140,'6'!$B:$B,1,0),VLOOKUP($A4140,'6'!$B:$B,1,0)),0)=0,0,1)</f>
        <v>0</v>
      </c>
      <c r="AE4140">
        <f>IF(IFERROR(IFERROR(VLOOKUP($B4140,'5'!$B:$B,1,0),VLOOKUP($A4140,'5'!$B:$B,1,0)),0)=0,0,1)</f>
        <v>0</v>
      </c>
      <c r="AF4140" s="12">
        <f>IF(IFERROR(IFERROR(VLOOKUP($B4140,'4'!$B:$B,1,0),VLOOKUP($A4140,'4'!$B:$B,1,0)),0)=0,0,1)</f>
        <v>0</v>
      </c>
      <c r="AG4140">
        <f>IF(IFERROR(IFERROR(VLOOKUP($B4140,'3'!$B:$B,1,0),VLOOKUP($A4140,'3'!$B:$B,1,0)),0)=0,0,1)</f>
        <v>0</v>
      </c>
      <c r="AH4140">
        <f>IF(IFERROR(IFERROR(VLOOKUP($B4140,'2'!$B:$B,1,0),VLOOKUP($A4140,'2'!$B:$B,1,0)),0)=0,0,1)</f>
        <v>0</v>
      </c>
      <c r="AI4140">
        <f>IF(IFERROR(IFERROR(VLOOKUP($B4140,'1'!$B:$B,1,0),VLOOKUP($A4140,'1'!$B:$B,1,0)),0)=0,0,1)</f>
        <v>0</v>
      </c>
    </row>
    <row r="4141" spans="1:35" x14ac:dyDescent="0.35">
      <c r="A4141" t="s">
        <v>1782</v>
      </c>
      <c r="B4141" t="e">
        <f>VLOOKUP(A4141,ValidatorAddress!B:C,2,0)</f>
        <v>#N/A</v>
      </c>
      <c r="C4141">
        <v>1</v>
      </c>
      <c r="E4141" t="b">
        <f t="shared" si="193"/>
        <v>0</v>
      </c>
      <c r="G4141">
        <f t="shared" si="195"/>
        <v>0</v>
      </c>
      <c r="H4141">
        <f>IF(IFERROR(VLOOKUP($A4141,Sikka!B:C,2,0),0)=0,0,1)</f>
        <v>0</v>
      </c>
      <c r="I4141">
        <f t="shared" si="194"/>
        <v>0</v>
      </c>
      <c r="J4141">
        <f>IF(IFERROR(IFERROR(VLOOKUP($B4141,'37'!$B:$B,1,0),VLOOKUP($A4141,'37'!$B:$B,1,0)),0)=0,0,1)</f>
        <v>0</v>
      </c>
      <c r="K4141">
        <f>IF(IFERROR(IFERROR(VLOOKUP($B4141,'36'!$B:$B,1,0),VLOOKUP($A4141,'36'!$B:$B,1,0)),0)=0,0,1)</f>
        <v>0</v>
      </c>
      <c r="L4141">
        <f>IF(IFERROR(IFERROR(VLOOKUP($B4141,'35'!$B:$B,1,0),VLOOKUP($A4141,'35'!$B:$B,1,0)),0)=0,0,1)</f>
        <v>0</v>
      </c>
      <c r="M4141">
        <f>IF(IFERROR(IFERROR(VLOOKUP($B4141,'34'!$B:$B,1,0),VLOOKUP($A4141,'34'!$B:$B,1,0)),0)=0,0,1)</f>
        <v>0</v>
      </c>
      <c r="N4141">
        <f>IF(IFERROR(IFERROR(VLOOKUP($B4141,'32'!$B:$B,1,0),VLOOKUP($A4141,'32'!$B:$B,1,0)),0)=0,0,1)</f>
        <v>0</v>
      </c>
      <c r="O4141">
        <f>IF(IFERROR(IFERROR(VLOOKUP($B4141,'31'!$B:$B,1,0),VLOOKUP($A4141,'31'!$B:$B,1,0)),0)=0,0,1)</f>
        <v>0</v>
      </c>
      <c r="P4141">
        <f>IF(IFERROR(IFERROR(VLOOKUP($B4141,'30'!$B:$B,1,0),VLOOKUP($A4141,'30'!$B:$B,1,0)),0)=0,0,1)</f>
        <v>0</v>
      </c>
      <c r="Q4141">
        <f>IF(IFERROR(IFERROR(VLOOKUP($B4141,'29'!$B:$B,1,0),VLOOKUP($A4141,'29'!$B:$B,1,0)),0)=0,0,1)</f>
        <v>0</v>
      </c>
      <c r="R4141">
        <f>IF(IFERROR(IFERROR(VLOOKUP($B4141,'27'!$B:$B,1,0),VLOOKUP($A4141,'27'!$B:$B,1,0)),0)=0,0,1)</f>
        <v>0</v>
      </c>
      <c r="S4141">
        <f>IF(IFERROR(IFERROR(VLOOKUP($B4141,'26'!$B:$B,1,0),VLOOKUP($A4141,'26'!$B:$B,1,0)),0)=0,0,1)</f>
        <v>0</v>
      </c>
      <c r="T4141">
        <f>IF(IFERROR(IFERROR(VLOOKUP($B4141,'25'!$B:$B,1,0),VLOOKUP($A4141,'25'!$B:$B,1,0)),0)=0,0,1)</f>
        <v>0</v>
      </c>
      <c r="U4141">
        <f>IF(IFERROR(IFERROR(VLOOKUP($B4141,'23'!$B:$B,1,0),VLOOKUP($A4141,'23'!$B:$B,1,0)),0)=0,0,1)</f>
        <v>0</v>
      </c>
      <c r="V4141">
        <f>IF(IFERROR(IFERROR(VLOOKUP($B4141,'19'!$B:$B,1,0),VLOOKUP($A4141,'19'!$B:$B,1,0)),0)=0,0,1)</f>
        <v>0</v>
      </c>
      <c r="W4141">
        <f>IF(IFERROR(IFERROR(VLOOKUP($B4141,'16'!$B:$B,1,0),VLOOKUP($A4141,'16'!$B:$B,1,0)),0)=0,0,1)</f>
        <v>0</v>
      </c>
      <c r="X4141" s="5">
        <f>IF(IFERROR(IFERROR(VLOOKUP($B4141,'14'!$B:$B,1,0),VLOOKUP($A4141,'14'!$B:$B,1,0)),0)=0,0,1)</f>
        <v>0</v>
      </c>
      <c r="Y4141">
        <f>IF(IFERROR(IFERROR(VLOOKUP($B4141,'13'!$B:$B,1,0),VLOOKUP($A4141,'13'!$B:$B,1,0)),0)=0,0,1)</f>
        <v>0</v>
      </c>
      <c r="Z4141">
        <f>IF(IFERROR(IFERROR(VLOOKUP($B4141,'12'!$B:$B,1,0),VLOOKUP($A4141,'12'!$B:$B,1,0)),0)=0,0,1)</f>
        <v>0</v>
      </c>
      <c r="AA4141">
        <f>IF(IFERROR(IFERROR(VLOOKUP($B4141,'10'!$B:$B,1,0),VLOOKUP($A4141,'10'!$B:$B,1,0)),0)=0,0,1)</f>
        <v>0</v>
      </c>
      <c r="AB4141">
        <f>IF(IFERROR(IFERROR(VLOOKUP($B4141,'8'!$B:$B,1,0),VLOOKUP($A4141,'8'!$B:$B,1,0)),0)=0,0,1)</f>
        <v>0</v>
      </c>
      <c r="AC4141">
        <f>IF(IFERROR(IFERROR(VLOOKUP($B4141,'7'!$B:$B,1,0),VLOOKUP($A4141,'7'!$B:$B,1,0)),0)=0,0,1)</f>
        <v>0</v>
      </c>
      <c r="AD4141">
        <f>IF(IFERROR(IFERROR(VLOOKUP($B4141,'6'!$B:$B,1,0),VLOOKUP($A4141,'6'!$B:$B,1,0)),0)=0,0,1)</f>
        <v>0</v>
      </c>
      <c r="AE4141">
        <f>IF(IFERROR(IFERROR(VLOOKUP($B4141,'5'!$B:$B,1,0),VLOOKUP($A4141,'5'!$B:$B,1,0)),0)=0,0,1)</f>
        <v>0</v>
      </c>
      <c r="AF4141" s="12">
        <f>IF(IFERROR(IFERROR(VLOOKUP($B4141,'4'!$B:$B,1,0),VLOOKUP($A4141,'4'!$B:$B,1,0)),0)=0,0,1)</f>
        <v>0</v>
      </c>
      <c r="AG4141">
        <f>IF(IFERROR(IFERROR(VLOOKUP($B4141,'3'!$B:$B,1,0),VLOOKUP($A4141,'3'!$B:$B,1,0)),0)=0,0,1)</f>
        <v>0</v>
      </c>
      <c r="AH4141">
        <f>IF(IFERROR(IFERROR(VLOOKUP($B4141,'2'!$B:$B,1,0),VLOOKUP($A4141,'2'!$B:$B,1,0)),0)=0,0,1)</f>
        <v>0</v>
      </c>
      <c r="AI4141">
        <f>IF(IFERROR(IFERROR(VLOOKUP($B4141,'1'!$B:$B,1,0),VLOOKUP($A4141,'1'!$B:$B,1,0)),0)=0,0,1)</f>
        <v>0</v>
      </c>
    </row>
    <row r="4142" spans="1:35" hidden="1" x14ac:dyDescent="0.35">
      <c r="A4142" t="s">
        <v>1783</v>
      </c>
      <c r="B4142" t="e">
        <f>VLOOKUP(A4142,ValidatorAddress!B:C,2,0)</f>
        <v>#N/A</v>
      </c>
      <c r="C4142">
        <v>1</v>
      </c>
      <c r="E4142" t="b">
        <f t="shared" si="193"/>
        <v>1</v>
      </c>
      <c r="G4142">
        <f t="shared" si="195"/>
        <v>0</v>
      </c>
      <c r="H4142">
        <f>IF(IFERROR(VLOOKUP($A4142,Sikka!B:C,2,0),0)=0,0,1)</f>
        <v>1</v>
      </c>
      <c r="I4142">
        <f t="shared" si="194"/>
        <v>0</v>
      </c>
      <c r="J4142">
        <f>IF(IFERROR(IFERROR(VLOOKUP($B4142,'37'!$B:$B,1,0),VLOOKUP($A4142,'37'!$B:$B,1,0)),0)=0,0,1)</f>
        <v>0</v>
      </c>
      <c r="K4142">
        <f>IF(IFERROR(IFERROR(VLOOKUP($B4142,'36'!$B:$B,1,0),VLOOKUP($A4142,'36'!$B:$B,1,0)),0)=0,0,1)</f>
        <v>0</v>
      </c>
      <c r="L4142">
        <f>IF(IFERROR(IFERROR(VLOOKUP($B4142,'35'!$B:$B,1,0),VLOOKUP($A4142,'35'!$B:$B,1,0)),0)=0,0,1)</f>
        <v>0</v>
      </c>
      <c r="M4142">
        <f>IF(IFERROR(IFERROR(VLOOKUP($B4142,'34'!$B:$B,1,0),VLOOKUP($A4142,'34'!$B:$B,1,0)),0)=0,0,1)</f>
        <v>0</v>
      </c>
      <c r="N4142">
        <f>IF(IFERROR(IFERROR(VLOOKUP($B4142,'32'!$B:$B,1,0),VLOOKUP($A4142,'32'!$B:$B,1,0)),0)=0,0,1)</f>
        <v>0</v>
      </c>
      <c r="O4142">
        <f>IF(IFERROR(IFERROR(VLOOKUP($B4142,'31'!$B:$B,1,0),VLOOKUP($A4142,'31'!$B:$B,1,0)),0)=0,0,1)</f>
        <v>0</v>
      </c>
      <c r="P4142">
        <f>IF(IFERROR(IFERROR(VLOOKUP($B4142,'30'!$B:$B,1,0),VLOOKUP($A4142,'30'!$B:$B,1,0)),0)=0,0,1)</f>
        <v>0</v>
      </c>
      <c r="Q4142">
        <f>IF(IFERROR(IFERROR(VLOOKUP($B4142,'29'!$B:$B,1,0),VLOOKUP($A4142,'29'!$B:$B,1,0)),0)=0,0,1)</f>
        <v>0</v>
      </c>
      <c r="R4142">
        <f>IF(IFERROR(IFERROR(VLOOKUP($B4142,'27'!$B:$B,1,0),VLOOKUP($A4142,'27'!$B:$B,1,0)),0)=0,0,1)</f>
        <v>0</v>
      </c>
      <c r="S4142">
        <f>IF(IFERROR(IFERROR(VLOOKUP($B4142,'26'!$B:$B,1,0),VLOOKUP($A4142,'26'!$B:$B,1,0)),0)=0,0,1)</f>
        <v>0</v>
      </c>
      <c r="T4142">
        <f>IF(IFERROR(IFERROR(VLOOKUP($B4142,'25'!$B:$B,1,0),VLOOKUP($A4142,'25'!$B:$B,1,0)),0)=0,0,1)</f>
        <v>0</v>
      </c>
      <c r="U4142">
        <f>IF(IFERROR(IFERROR(VLOOKUP($B4142,'23'!$B:$B,1,0),VLOOKUP($A4142,'23'!$B:$B,1,0)),0)=0,0,1)</f>
        <v>0</v>
      </c>
      <c r="V4142">
        <f>IF(IFERROR(IFERROR(VLOOKUP($B4142,'19'!$B:$B,1,0),VLOOKUP($A4142,'19'!$B:$B,1,0)),0)=0,0,1)</f>
        <v>0</v>
      </c>
      <c r="W4142">
        <f>IF(IFERROR(IFERROR(VLOOKUP($B4142,'16'!$B:$B,1,0),VLOOKUP($A4142,'16'!$B:$B,1,0)),0)=0,0,1)</f>
        <v>0</v>
      </c>
      <c r="X4142" s="5">
        <f>IF(IFERROR(IFERROR(VLOOKUP($B4142,'14'!$B:$B,1,0),VLOOKUP($A4142,'14'!$B:$B,1,0)),0)=0,0,1)</f>
        <v>0</v>
      </c>
      <c r="Y4142">
        <f>IF(IFERROR(IFERROR(VLOOKUP($B4142,'13'!$B:$B,1,0),VLOOKUP($A4142,'13'!$B:$B,1,0)),0)=0,0,1)</f>
        <v>0</v>
      </c>
      <c r="Z4142">
        <f>IF(IFERROR(IFERROR(VLOOKUP($B4142,'12'!$B:$B,1,0),VLOOKUP($A4142,'12'!$B:$B,1,0)),0)=0,0,1)</f>
        <v>0</v>
      </c>
      <c r="AA4142">
        <f>IF(IFERROR(IFERROR(VLOOKUP($B4142,'10'!$B:$B,1,0),VLOOKUP($A4142,'10'!$B:$B,1,0)),0)=0,0,1)</f>
        <v>0</v>
      </c>
      <c r="AB4142">
        <f>IF(IFERROR(IFERROR(VLOOKUP($B4142,'8'!$B:$B,1,0),VLOOKUP($A4142,'8'!$B:$B,1,0)),0)=0,0,1)</f>
        <v>0</v>
      </c>
      <c r="AC4142">
        <f>IF(IFERROR(IFERROR(VLOOKUP($B4142,'7'!$B:$B,1,0),VLOOKUP($A4142,'7'!$B:$B,1,0)),0)=0,0,1)</f>
        <v>0</v>
      </c>
      <c r="AD4142">
        <f>IF(IFERROR(IFERROR(VLOOKUP($B4142,'6'!$B:$B,1,0),VLOOKUP($A4142,'6'!$B:$B,1,0)),0)=0,0,1)</f>
        <v>0</v>
      </c>
      <c r="AE4142">
        <f>IF(IFERROR(IFERROR(VLOOKUP($B4142,'5'!$B:$B,1,0),VLOOKUP($A4142,'5'!$B:$B,1,0)),0)=0,0,1)</f>
        <v>0</v>
      </c>
      <c r="AF4142" s="12">
        <f>IF(IFERROR(IFERROR(VLOOKUP($B4142,'4'!$B:$B,1,0),VLOOKUP($A4142,'4'!$B:$B,1,0)),0)=0,0,1)</f>
        <v>0</v>
      </c>
      <c r="AG4142">
        <f>IF(IFERROR(IFERROR(VLOOKUP($B4142,'3'!$B:$B,1,0),VLOOKUP($A4142,'3'!$B:$B,1,0)),0)=0,0,1)</f>
        <v>0</v>
      </c>
      <c r="AH4142">
        <f>IF(IFERROR(IFERROR(VLOOKUP($B4142,'2'!$B:$B,1,0),VLOOKUP($A4142,'2'!$B:$B,1,0)),0)=0,0,1)</f>
        <v>0</v>
      </c>
      <c r="AI4142">
        <f>IF(IFERROR(IFERROR(VLOOKUP($B4142,'1'!$B:$B,1,0),VLOOKUP($A4142,'1'!$B:$B,1,0)),0)=0,0,1)</f>
        <v>0</v>
      </c>
    </row>
    <row r="4143" spans="1:35" hidden="1" x14ac:dyDescent="0.35">
      <c r="A4143" t="s">
        <v>1784</v>
      </c>
      <c r="B4143" t="e">
        <f>VLOOKUP(A4143,ValidatorAddress!B:C,2,0)</f>
        <v>#N/A</v>
      </c>
      <c r="C4143">
        <v>1</v>
      </c>
      <c r="E4143" t="b">
        <f t="shared" si="193"/>
        <v>1</v>
      </c>
      <c r="G4143">
        <f t="shared" si="195"/>
        <v>0</v>
      </c>
      <c r="H4143">
        <f>IF(IFERROR(VLOOKUP($A4143,Sikka!B:C,2,0),0)=0,0,1)</f>
        <v>1</v>
      </c>
      <c r="I4143">
        <f t="shared" si="194"/>
        <v>0</v>
      </c>
      <c r="J4143">
        <f>IF(IFERROR(IFERROR(VLOOKUP($B4143,'37'!$B:$B,1,0),VLOOKUP($A4143,'37'!$B:$B,1,0)),0)=0,0,1)</f>
        <v>0</v>
      </c>
      <c r="K4143">
        <f>IF(IFERROR(IFERROR(VLOOKUP($B4143,'36'!$B:$B,1,0),VLOOKUP($A4143,'36'!$B:$B,1,0)),0)=0,0,1)</f>
        <v>0</v>
      </c>
      <c r="L4143">
        <f>IF(IFERROR(IFERROR(VLOOKUP($B4143,'35'!$B:$B,1,0),VLOOKUP($A4143,'35'!$B:$B,1,0)),0)=0,0,1)</f>
        <v>0</v>
      </c>
      <c r="M4143">
        <f>IF(IFERROR(IFERROR(VLOOKUP($B4143,'34'!$B:$B,1,0),VLOOKUP($A4143,'34'!$B:$B,1,0)),0)=0,0,1)</f>
        <v>0</v>
      </c>
      <c r="N4143">
        <f>IF(IFERROR(IFERROR(VLOOKUP($B4143,'32'!$B:$B,1,0),VLOOKUP($A4143,'32'!$B:$B,1,0)),0)=0,0,1)</f>
        <v>0</v>
      </c>
      <c r="O4143">
        <f>IF(IFERROR(IFERROR(VLOOKUP($B4143,'31'!$B:$B,1,0),VLOOKUP($A4143,'31'!$B:$B,1,0)),0)=0,0,1)</f>
        <v>0</v>
      </c>
      <c r="P4143">
        <f>IF(IFERROR(IFERROR(VLOOKUP($B4143,'30'!$B:$B,1,0),VLOOKUP($A4143,'30'!$B:$B,1,0)),0)=0,0,1)</f>
        <v>0</v>
      </c>
      <c r="Q4143">
        <f>IF(IFERROR(IFERROR(VLOOKUP($B4143,'29'!$B:$B,1,0),VLOOKUP($A4143,'29'!$B:$B,1,0)),0)=0,0,1)</f>
        <v>0</v>
      </c>
      <c r="R4143">
        <f>IF(IFERROR(IFERROR(VLOOKUP($B4143,'27'!$B:$B,1,0),VLOOKUP($A4143,'27'!$B:$B,1,0)),0)=0,0,1)</f>
        <v>0</v>
      </c>
      <c r="S4143">
        <f>IF(IFERROR(IFERROR(VLOOKUP($B4143,'26'!$B:$B,1,0),VLOOKUP($A4143,'26'!$B:$B,1,0)),0)=0,0,1)</f>
        <v>0</v>
      </c>
      <c r="T4143">
        <f>IF(IFERROR(IFERROR(VLOOKUP($B4143,'25'!$B:$B,1,0),VLOOKUP($A4143,'25'!$B:$B,1,0)),0)=0,0,1)</f>
        <v>0</v>
      </c>
      <c r="U4143">
        <f>IF(IFERROR(IFERROR(VLOOKUP($B4143,'23'!$B:$B,1,0),VLOOKUP($A4143,'23'!$B:$B,1,0)),0)=0,0,1)</f>
        <v>0</v>
      </c>
      <c r="V4143">
        <f>IF(IFERROR(IFERROR(VLOOKUP($B4143,'19'!$B:$B,1,0),VLOOKUP($A4143,'19'!$B:$B,1,0)),0)=0,0,1)</f>
        <v>0</v>
      </c>
      <c r="W4143">
        <f>IF(IFERROR(IFERROR(VLOOKUP($B4143,'16'!$B:$B,1,0),VLOOKUP($A4143,'16'!$B:$B,1,0)),0)=0,0,1)</f>
        <v>0</v>
      </c>
      <c r="X4143" s="5">
        <f>IF(IFERROR(IFERROR(VLOOKUP($B4143,'14'!$B:$B,1,0),VLOOKUP($A4143,'14'!$B:$B,1,0)),0)=0,0,1)</f>
        <v>0</v>
      </c>
      <c r="Y4143">
        <f>IF(IFERROR(IFERROR(VLOOKUP($B4143,'13'!$B:$B,1,0),VLOOKUP($A4143,'13'!$B:$B,1,0)),0)=0,0,1)</f>
        <v>0</v>
      </c>
      <c r="Z4143">
        <f>IF(IFERROR(IFERROR(VLOOKUP($B4143,'12'!$B:$B,1,0),VLOOKUP($A4143,'12'!$B:$B,1,0)),0)=0,0,1)</f>
        <v>0</v>
      </c>
      <c r="AA4143">
        <f>IF(IFERROR(IFERROR(VLOOKUP($B4143,'10'!$B:$B,1,0),VLOOKUP($A4143,'10'!$B:$B,1,0)),0)=0,0,1)</f>
        <v>0</v>
      </c>
      <c r="AB4143">
        <f>IF(IFERROR(IFERROR(VLOOKUP($B4143,'8'!$B:$B,1,0),VLOOKUP($A4143,'8'!$B:$B,1,0)),0)=0,0,1)</f>
        <v>0</v>
      </c>
      <c r="AC4143">
        <f>IF(IFERROR(IFERROR(VLOOKUP($B4143,'7'!$B:$B,1,0),VLOOKUP($A4143,'7'!$B:$B,1,0)),0)=0,0,1)</f>
        <v>0</v>
      </c>
      <c r="AD4143">
        <f>IF(IFERROR(IFERROR(VLOOKUP($B4143,'6'!$B:$B,1,0),VLOOKUP($A4143,'6'!$B:$B,1,0)),0)=0,0,1)</f>
        <v>0</v>
      </c>
      <c r="AE4143">
        <f>IF(IFERROR(IFERROR(VLOOKUP($B4143,'5'!$B:$B,1,0),VLOOKUP($A4143,'5'!$B:$B,1,0)),0)=0,0,1)</f>
        <v>0</v>
      </c>
      <c r="AF4143" s="12">
        <f>IF(IFERROR(IFERROR(VLOOKUP($B4143,'4'!$B:$B,1,0),VLOOKUP($A4143,'4'!$B:$B,1,0)),0)=0,0,1)</f>
        <v>0</v>
      </c>
      <c r="AG4143">
        <f>IF(IFERROR(IFERROR(VLOOKUP($B4143,'3'!$B:$B,1,0),VLOOKUP($A4143,'3'!$B:$B,1,0)),0)=0,0,1)</f>
        <v>0</v>
      </c>
      <c r="AH4143">
        <f>IF(IFERROR(IFERROR(VLOOKUP($B4143,'2'!$B:$B,1,0),VLOOKUP($A4143,'2'!$B:$B,1,0)),0)=0,0,1)</f>
        <v>0</v>
      </c>
      <c r="AI4143">
        <f>IF(IFERROR(IFERROR(VLOOKUP($B4143,'1'!$B:$B,1,0),VLOOKUP($A4143,'1'!$B:$B,1,0)),0)=0,0,1)</f>
        <v>0</v>
      </c>
    </row>
    <row r="4144" spans="1:35" hidden="1" x14ac:dyDescent="0.35">
      <c r="A4144" t="s">
        <v>1785</v>
      </c>
      <c r="B4144" t="e">
        <f>VLOOKUP(A4144,ValidatorAddress!B:C,2,0)</f>
        <v>#N/A</v>
      </c>
      <c r="C4144">
        <v>1</v>
      </c>
      <c r="E4144" t="b">
        <f t="shared" si="193"/>
        <v>1</v>
      </c>
      <c r="G4144">
        <f t="shared" si="195"/>
        <v>0</v>
      </c>
      <c r="H4144">
        <f>IF(IFERROR(VLOOKUP($A4144,Sikka!B:C,2,0),0)=0,0,1)</f>
        <v>1</v>
      </c>
      <c r="I4144">
        <f t="shared" si="194"/>
        <v>0</v>
      </c>
      <c r="J4144">
        <f>IF(IFERROR(IFERROR(VLOOKUP($B4144,'37'!$B:$B,1,0),VLOOKUP($A4144,'37'!$B:$B,1,0)),0)=0,0,1)</f>
        <v>0</v>
      </c>
      <c r="K4144">
        <f>IF(IFERROR(IFERROR(VLOOKUP($B4144,'36'!$B:$B,1,0),VLOOKUP($A4144,'36'!$B:$B,1,0)),0)=0,0,1)</f>
        <v>0</v>
      </c>
      <c r="L4144">
        <f>IF(IFERROR(IFERROR(VLOOKUP($B4144,'35'!$B:$B,1,0),VLOOKUP($A4144,'35'!$B:$B,1,0)),0)=0,0,1)</f>
        <v>0</v>
      </c>
      <c r="M4144">
        <f>IF(IFERROR(IFERROR(VLOOKUP($B4144,'34'!$B:$B,1,0),VLOOKUP($A4144,'34'!$B:$B,1,0)),0)=0,0,1)</f>
        <v>0</v>
      </c>
      <c r="N4144">
        <f>IF(IFERROR(IFERROR(VLOOKUP($B4144,'32'!$B:$B,1,0),VLOOKUP($A4144,'32'!$B:$B,1,0)),0)=0,0,1)</f>
        <v>0</v>
      </c>
      <c r="O4144">
        <f>IF(IFERROR(IFERROR(VLOOKUP($B4144,'31'!$B:$B,1,0),VLOOKUP($A4144,'31'!$B:$B,1,0)),0)=0,0,1)</f>
        <v>0</v>
      </c>
      <c r="P4144">
        <f>IF(IFERROR(IFERROR(VLOOKUP($B4144,'30'!$B:$B,1,0),VLOOKUP($A4144,'30'!$B:$B,1,0)),0)=0,0,1)</f>
        <v>0</v>
      </c>
      <c r="Q4144">
        <f>IF(IFERROR(IFERROR(VLOOKUP($B4144,'29'!$B:$B,1,0),VLOOKUP($A4144,'29'!$B:$B,1,0)),0)=0,0,1)</f>
        <v>0</v>
      </c>
      <c r="R4144">
        <f>IF(IFERROR(IFERROR(VLOOKUP($B4144,'27'!$B:$B,1,0),VLOOKUP($A4144,'27'!$B:$B,1,0)),0)=0,0,1)</f>
        <v>0</v>
      </c>
      <c r="S4144">
        <f>IF(IFERROR(IFERROR(VLOOKUP($B4144,'26'!$B:$B,1,0),VLOOKUP($A4144,'26'!$B:$B,1,0)),0)=0,0,1)</f>
        <v>0</v>
      </c>
      <c r="T4144">
        <f>IF(IFERROR(IFERROR(VLOOKUP($B4144,'25'!$B:$B,1,0),VLOOKUP($A4144,'25'!$B:$B,1,0)),0)=0,0,1)</f>
        <v>0</v>
      </c>
      <c r="U4144">
        <f>IF(IFERROR(IFERROR(VLOOKUP($B4144,'23'!$B:$B,1,0),VLOOKUP($A4144,'23'!$B:$B,1,0)),0)=0,0,1)</f>
        <v>0</v>
      </c>
      <c r="V4144">
        <f>IF(IFERROR(IFERROR(VLOOKUP($B4144,'19'!$B:$B,1,0),VLOOKUP($A4144,'19'!$B:$B,1,0)),0)=0,0,1)</f>
        <v>0</v>
      </c>
      <c r="W4144">
        <f>IF(IFERROR(IFERROR(VLOOKUP($B4144,'16'!$B:$B,1,0),VLOOKUP($A4144,'16'!$B:$B,1,0)),0)=0,0,1)</f>
        <v>0</v>
      </c>
      <c r="X4144" s="5">
        <f>IF(IFERROR(IFERROR(VLOOKUP($B4144,'14'!$B:$B,1,0),VLOOKUP($A4144,'14'!$B:$B,1,0)),0)=0,0,1)</f>
        <v>0</v>
      </c>
      <c r="Y4144">
        <f>IF(IFERROR(IFERROR(VLOOKUP($B4144,'13'!$B:$B,1,0),VLOOKUP($A4144,'13'!$B:$B,1,0)),0)=0,0,1)</f>
        <v>0</v>
      </c>
      <c r="Z4144">
        <f>IF(IFERROR(IFERROR(VLOOKUP($B4144,'12'!$B:$B,1,0),VLOOKUP($A4144,'12'!$B:$B,1,0)),0)=0,0,1)</f>
        <v>0</v>
      </c>
      <c r="AA4144">
        <f>IF(IFERROR(IFERROR(VLOOKUP($B4144,'10'!$B:$B,1,0),VLOOKUP($A4144,'10'!$B:$B,1,0)),0)=0,0,1)</f>
        <v>0</v>
      </c>
      <c r="AB4144">
        <f>IF(IFERROR(IFERROR(VLOOKUP($B4144,'8'!$B:$B,1,0),VLOOKUP($A4144,'8'!$B:$B,1,0)),0)=0,0,1)</f>
        <v>0</v>
      </c>
      <c r="AC4144">
        <f>IF(IFERROR(IFERROR(VLOOKUP($B4144,'7'!$B:$B,1,0),VLOOKUP($A4144,'7'!$B:$B,1,0)),0)=0,0,1)</f>
        <v>0</v>
      </c>
      <c r="AD4144">
        <f>IF(IFERROR(IFERROR(VLOOKUP($B4144,'6'!$B:$B,1,0),VLOOKUP($A4144,'6'!$B:$B,1,0)),0)=0,0,1)</f>
        <v>0</v>
      </c>
      <c r="AE4144">
        <f>IF(IFERROR(IFERROR(VLOOKUP($B4144,'5'!$B:$B,1,0),VLOOKUP($A4144,'5'!$B:$B,1,0)),0)=0,0,1)</f>
        <v>0</v>
      </c>
      <c r="AF4144" s="12">
        <f>IF(IFERROR(IFERROR(VLOOKUP($B4144,'4'!$B:$B,1,0),VLOOKUP($A4144,'4'!$B:$B,1,0)),0)=0,0,1)</f>
        <v>0</v>
      </c>
      <c r="AG4144">
        <f>IF(IFERROR(IFERROR(VLOOKUP($B4144,'3'!$B:$B,1,0),VLOOKUP($A4144,'3'!$B:$B,1,0)),0)=0,0,1)</f>
        <v>0</v>
      </c>
      <c r="AH4144">
        <f>IF(IFERROR(IFERROR(VLOOKUP($B4144,'2'!$B:$B,1,0),VLOOKUP($A4144,'2'!$B:$B,1,0)),0)=0,0,1)</f>
        <v>0</v>
      </c>
      <c r="AI4144">
        <f>IF(IFERROR(IFERROR(VLOOKUP($B4144,'1'!$B:$B,1,0),VLOOKUP($A4144,'1'!$B:$B,1,0)),0)=0,0,1)</f>
        <v>0</v>
      </c>
    </row>
    <row r="4145" spans="1:35" x14ac:dyDescent="0.35">
      <c r="A4145" t="s">
        <v>1786</v>
      </c>
      <c r="B4145" t="e">
        <f>VLOOKUP(A4145,ValidatorAddress!B:C,2,0)</f>
        <v>#N/A</v>
      </c>
      <c r="C4145">
        <v>1</v>
      </c>
      <c r="E4145" t="b">
        <f t="shared" si="193"/>
        <v>0</v>
      </c>
      <c r="G4145">
        <f t="shared" si="195"/>
        <v>0</v>
      </c>
      <c r="H4145">
        <f>IF(IFERROR(VLOOKUP($A4145,Sikka!B:C,2,0),0)=0,0,1)</f>
        <v>0</v>
      </c>
      <c r="I4145">
        <f t="shared" si="194"/>
        <v>0</v>
      </c>
      <c r="J4145">
        <f>IF(IFERROR(IFERROR(VLOOKUP($B4145,'37'!$B:$B,1,0),VLOOKUP($A4145,'37'!$B:$B,1,0)),0)=0,0,1)</f>
        <v>0</v>
      </c>
      <c r="K4145">
        <f>IF(IFERROR(IFERROR(VLOOKUP($B4145,'36'!$B:$B,1,0),VLOOKUP($A4145,'36'!$B:$B,1,0)),0)=0,0,1)</f>
        <v>0</v>
      </c>
      <c r="L4145">
        <f>IF(IFERROR(IFERROR(VLOOKUP($B4145,'35'!$B:$B,1,0),VLOOKUP($A4145,'35'!$B:$B,1,0)),0)=0,0,1)</f>
        <v>0</v>
      </c>
      <c r="M4145">
        <f>IF(IFERROR(IFERROR(VLOOKUP($B4145,'34'!$B:$B,1,0),VLOOKUP($A4145,'34'!$B:$B,1,0)),0)=0,0,1)</f>
        <v>0</v>
      </c>
      <c r="N4145">
        <f>IF(IFERROR(IFERROR(VLOOKUP($B4145,'32'!$B:$B,1,0),VLOOKUP($A4145,'32'!$B:$B,1,0)),0)=0,0,1)</f>
        <v>0</v>
      </c>
      <c r="O4145">
        <f>IF(IFERROR(IFERROR(VLOOKUP($B4145,'31'!$B:$B,1,0),VLOOKUP($A4145,'31'!$B:$B,1,0)),0)=0,0,1)</f>
        <v>0</v>
      </c>
      <c r="P4145">
        <f>IF(IFERROR(IFERROR(VLOOKUP($B4145,'30'!$B:$B,1,0),VLOOKUP($A4145,'30'!$B:$B,1,0)),0)=0,0,1)</f>
        <v>0</v>
      </c>
      <c r="Q4145">
        <f>IF(IFERROR(IFERROR(VLOOKUP($B4145,'29'!$B:$B,1,0),VLOOKUP($A4145,'29'!$B:$B,1,0)),0)=0,0,1)</f>
        <v>0</v>
      </c>
      <c r="R4145">
        <f>IF(IFERROR(IFERROR(VLOOKUP($B4145,'27'!$B:$B,1,0),VLOOKUP($A4145,'27'!$B:$B,1,0)),0)=0,0,1)</f>
        <v>0</v>
      </c>
      <c r="S4145">
        <f>IF(IFERROR(IFERROR(VLOOKUP($B4145,'26'!$B:$B,1,0),VLOOKUP($A4145,'26'!$B:$B,1,0)),0)=0,0,1)</f>
        <v>0</v>
      </c>
      <c r="T4145">
        <f>IF(IFERROR(IFERROR(VLOOKUP($B4145,'25'!$B:$B,1,0),VLOOKUP($A4145,'25'!$B:$B,1,0)),0)=0,0,1)</f>
        <v>0</v>
      </c>
      <c r="U4145">
        <f>IF(IFERROR(IFERROR(VLOOKUP($B4145,'23'!$B:$B,1,0),VLOOKUP($A4145,'23'!$B:$B,1,0)),0)=0,0,1)</f>
        <v>0</v>
      </c>
      <c r="V4145">
        <f>IF(IFERROR(IFERROR(VLOOKUP($B4145,'19'!$B:$B,1,0),VLOOKUP($A4145,'19'!$B:$B,1,0)),0)=0,0,1)</f>
        <v>0</v>
      </c>
      <c r="W4145">
        <f>IF(IFERROR(IFERROR(VLOOKUP($B4145,'16'!$B:$B,1,0),VLOOKUP($A4145,'16'!$B:$B,1,0)),0)=0,0,1)</f>
        <v>0</v>
      </c>
      <c r="X4145" s="5">
        <f>IF(IFERROR(IFERROR(VLOOKUP($B4145,'14'!$B:$B,1,0),VLOOKUP($A4145,'14'!$B:$B,1,0)),0)=0,0,1)</f>
        <v>0</v>
      </c>
      <c r="Y4145">
        <f>IF(IFERROR(IFERROR(VLOOKUP($B4145,'13'!$B:$B,1,0),VLOOKUP($A4145,'13'!$B:$B,1,0)),0)=0,0,1)</f>
        <v>0</v>
      </c>
      <c r="Z4145">
        <f>IF(IFERROR(IFERROR(VLOOKUP($B4145,'12'!$B:$B,1,0),VLOOKUP($A4145,'12'!$B:$B,1,0)),0)=0,0,1)</f>
        <v>0</v>
      </c>
      <c r="AA4145">
        <f>IF(IFERROR(IFERROR(VLOOKUP($B4145,'10'!$B:$B,1,0),VLOOKUP($A4145,'10'!$B:$B,1,0)),0)=0,0,1)</f>
        <v>0</v>
      </c>
      <c r="AB4145">
        <f>IF(IFERROR(IFERROR(VLOOKUP($B4145,'8'!$B:$B,1,0),VLOOKUP($A4145,'8'!$B:$B,1,0)),0)=0,0,1)</f>
        <v>0</v>
      </c>
      <c r="AC4145">
        <f>IF(IFERROR(IFERROR(VLOOKUP($B4145,'7'!$B:$B,1,0),VLOOKUP($A4145,'7'!$B:$B,1,0)),0)=0,0,1)</f>
        <v>0</v>
      </c>
      <c r="AD4145">
        <f>IF(IFERROR(IFERROR(VLOOKUP($B4145,'6'!$B:$B,1,0),VLOOKUP($A4145,'6'!$B:$B,1,0)),0)=0,0,1)</f>
        <v>0</v>
      </c>
      <c r="AE4145">
        <f>IF(IFERROR(IFERROR(VLOOKUP($B4145,'5'!$B:$B,1,0),VLOOKUP($A4145,'5'!$B:$B,1,0)),0)=0,0,1)</f>
        <v>0</v>
      </c>
      <c r="AF4145" s="12">
        <f>IF(IFERROR(IFERROR(VLOOKUP($B4145,'4'!$B:$B,1,0),VLOOKUP($A4145,'4'!$B:$B,1,0)),0)=0,0,1)</f>
        <v>0</v>
      </c>
      <c r="AG4145">
        <f>IF(IFERROR(IFERROR(VLOOKUP($B4145,'3'!$B:$B,1,0),VLOOKUP($A4145,'3'!$B:$B,1,0)),0)=0,0,1)</f>
        <v>0</v>
      </c>
      <c r="AH4145">
        <f>IF(IFERROR(IFERROR(VLOOKUP($B4145,'2'!$B:$B,1,0),VLOOKUP($A4145,'2'!$B:$B,1,0)),0)=0,0,1)</f>
        <v>0</v>
      </c>
      <c r="AI4145">
        <f>IF(IFERROR(IFERROR(VLOOKUP($B4145,'1'!$B:$B,1,0),VLOOKUP($A4145,'1'!$B:$B,1,0)),0)=0,0,1)</f>
        <v>0</v>
      </c>
    </row>
    <row r="4146" spans="1:35" hidden="1" x14ac:dyDescent="0.35">
      <c r="A4146" t="s">
        <v>1789</v>
      </c>
      <c r="B4146" t="e">
        <f>VLOOKUP(A4146,ValidatorAddress!B:C,2,0)</f>
        <v>#N/A</v>
      </c>
      <c r="C4146">
        <v>1</v>
      </c>
      <c r="E4146" t="b">
        <f t="shared" si="193"/>
        <v>1</v>
      </c>
      <c r="G4146">
        <f t="shared" si="195"/>
        <v>0</v>
      </c>
      <c r="H4146">
        <f>IF(IFERROR(VLOOKUP($A4146,Sikka!B:C,2,0),0)=0,0,1)</f>
        <v>1</v>
      </c>
      <c r="I4146">
        <f t="shared" si="194"/>
        <v>0</v>
      </c>
      <c r="J4146">
        <f>IF(IFERROR(IFERROR(VLOOKUP($B4146,'37'!$B:$B,1,0),VLOOKUP($A4146,'37'!$B:$B,1,0)),0)=0,0,1)</f>
        <v>0</v>
      </c>
      <c r="K4146">
        <f>IF(IFERROR(IFERROR(VLOOKUP($B4146,'36'!$B:$B,1,0),VLOOKUP($A4146,'36'!$B:$B,1,0)),0)=0,0,1)</f>
        <v>0</v>
      </c>
      <c r="L4146">
        <f>IF(IFERROR(IFERROR(VLOOKUP($B4146,'35'!$B:$B,1,0),VLOOKUP($A4146,'35'!$B:$B,1,0)),0)=0,0,1)</f>
        <v>0</v>
      </c>
      <c r="M4146">
        <f>IF(IFERROR(IFERROR(VLOOKUP($B4146,'34'!$B:$B,1,0),VLOOKUP($A4146,'34'!$B:$B,1,0)),0)=0,0,1)</f>
        <v>0</v>
      </c>
      <c r="N4146">
        <f>IF(IFERROR(IFERROR(VLOOKUP($B4146,'32'!$B:$B,1,0),VLOOKUP($A4146,'32'!$B:$B,1,0)),0)=0,0,1)</f>
        <v>0</v>
      </c>
      <c r="O4146">
        <f>IF(IFERROR(IFERROR(VLOOKUP($B4146,'31'!$B:$B,1,0),VLOOKUP($A4146,'31'!$B:$B,1,0)),0)=0,0,1)</f>
        <v>0</v>
      </c>
      <c r="P4146">
        <f>IF(IFERROR(IFERROR(VLOOKUP($B4146,'30'!$B:$B,1,0),VLOOKUP($A4146,'30'!$B:$B,1,0)),0)=0,0,1)</f>
        <v>0</v>
      </c>
      <c r="Q4146">
        <f>IF(IFERROR(IFERROR(VLOOKUP($B4146,'29'!$B:$B,1,0),VLOOKUP($A4146,'29'!$B:$B,1,0)),0)=0,0,1)</f>
        <v>0</v>
      </c>
      <c r="R4146">
        <f>IF(IFERROR(IFERROR(VLOOKUP($B4146,'27'!$B:$B,1,0),VLOOKUP($A4146,'27'!$B:$B,1,0)),0)=0,0,1)</f>
        <v>0</v>
      </c>
      <c r="S4146">
        <f>IF(IFERROR(IFERROR(VLOOKUP($B4146,'26'!$B:$B,1,0),VLOOKUP($A4146,'26'!$B:$B,1,0)),0)=0,0,1)</f>
        <v>0</v>
      </c>
      <c r="T4146">
        <f>IF(IFERROR(IFERROR(VLOOKUP($B4146,'25'!$B:$B,1,0),VLOOKUP($A4146,'25'!$B:$B,1,0)),0)=0,0,1)</f>
        <v>0</v>
      </c>
      <c r="U4146">
        <f>IF(IFERROR(IFERROR(VLOOKUP($B4146,'23'!$B:$B,1,0),VLOOKUP($A4146,'23'!$B:$B,1,0)),0)=0,0,1)</f>
        <v>0</v>
      </c>
      <c r="V4146">
        <f>IF(IFERROR(IFERROR(VLOOKUP($B4146,'19'!$B:$B,1,0),VLOOKUP($A4146,'19'!$B:$B,1,0)),0)=0,0,1)</f>
        <v>0</v>
      </c>
      <c r="W4146">
        <f>IF(IFERROR(IFERROR(VLOOKUP($B4146,'16'!$B:$B,1,0),VLOOKUP($A4146,'16'!$B:$B,1,0)),0)=0,0,1)</f>
        <v>0</v>
      </c>
      <c r="X4146" s="5">
        <f>IF(IFERROR(IFERROR(VLOOKUP($B4146,'14'!$B:$B,1,0),VLOOKUP($A4146,'14'!$B:$B,1,0)),0)=0,0,1)</f>
        <v>0</v>
      </c>
      <c r="Y4146">
        <f>IF(IFERROR(IFERROR(VLOOKUP($B4146,'13'!$B:$B,1,0),VLOOKUP($A4146,'13'!$B:$B,1,0)),0)=0,0,1)</f>
        <v>0</v>
      </c>
      <c r="Z4146">
        <f>IF(IFERROR(IFERROR(VLOOKUP($B4146,'12'!$B:$B,1,0),VLOOKUP($A4146,'12'!$B:$B,1,0)),0)=0,0,1)</f>
        <v>0</v>
      </c>
      <c r="AA4146">
        <f>IF(IFERROR(IFERROR(VLOOKUP($B4146,'10'!$B:$B,1,0),VLOOKUP($A4146,'10'!$B:$B,1,0)),0)=0,0,1)</f>
        <v>0</v>
      </c>
      <c r="AB4146">
        <f>IF(IFERROR(IFERROR(VLOOKUP($B4146,'8'!$B:$B,1,0),VLOOKUP($A4146,'8'!$B:$B,1,0)),0)=0,0,1)</f>
        <v>0</v>
      </c>
      <c r="AC4146">
        <f>IF(IFERROR(IFERROR(VLOOKUP($B4146,'7'!$B:$B,1,0),VLOOKUP($A4146,'7'!$B:$B,1,0)),0)=0,0,1)</f>
        <v>0</v>
      </c>
      <c r="AD4146">
        <f>IF(IFERROR(IFERROR(VLOOKUP($B4146,'6'!$B:$B,1,0),VLOOKUP($A4146,'6'!$B:$B,1,0)),0)=0,0,1)</f>
        <v>0</v>
      </c>
      <c r="AE4146">
        <f>IF(IFERROR(IFERROR(VLOOKUP($B4146,'5'!$B:$B,1,0),VLOOKUP($A4146,'5'!$B:$B,1,0)),0)=0,0,1)</f>
        <v>0</v>
      </c>
      <c r="AF4146" s="12">
        <f>IF(IFERROR(IFERROR(VLOOKUP($B4146,'4'!$B:$B,1,0),VLOOKUP($A4146,'4'!$B:$B,1,0)),0)=0,0,1)</f>
        <v>0</v>
      </c>
      <c r="AG4146">
        <f>IF(IFERROR(IFERROR(VLOOKUP($B4146,'3'!$B:$B,1,0),VLOOKUP($A4146,'3'!$B:$B,1,0)),0)=0,0,1)</f>
        <v>0</v>
      </c>
      <c r="AH4146">
        <f>IF(IFERROR(IFERROR(VLOOKUP($B4146,'2'!$B:$B,1,0),VLOOKUP($A4146,'2'!$B:$B,1,0)),0)=0,0,1)</f>
        <v>0</v>
      </c>
      <c r="AI4146">
        <f>IF(IFERROR(IFERROR(VLOOKUP($B4146,'1'!$B:$B,1,0),VLOOKUP($A4146,'1'!$B:$B,1,0)),0)=0,0,1)</f>
        <v>0</v>
      </c>
    </row>
    <row r="4147" spans="1:35" hidden="1" x14ac:dyDescent="0.35">
      <c r="A4147" t="s">
        <v>1790</v>
      </c>
      <c r="B4147" t="e">
        <f>VLOOKUP(A4147,ValidatorAddress!B:C,2,0)</f>
        <v>#N/A</v>
      </c>
      <c r="C4147">
        <v>1</v>
      </c>
      <c r="E4147" t="b">
        <f t="shared" si="193"/>
        <v>1</v>
      </c>
      <c r="G4147">
        <f t="shared" si="195"/>
        <v>0</v>
      </c>
      <c r="H4147">
        <f>IF(IFERROR(VLOOKUP($A4147,Sikka!B:C,2,0),0)=0,0,1)</f>
        <v>1</v>
      </c>
      <c r="I4147">
        <f t="shared" si="194"/>
        <v>0</v>
      </c>
      <c r="J4147">
        <f>IF(IFERROR(IFERROR(VLOOKUP($B4147,'37'!$B:$B,1,0),VLOOKUP($A4147,'37'!$B:$B,1,0)),0)=0,0,1)</f>
        <v>0</v>
      </c>
      <c r="K4147">
        <f>IF(IFERROR(IFERROR(VLOOKUP($B4147,'36'!$B:$B,1,0),VLOOKUP($A4147,'36'!$B:$B,1,0)),0)=0,0,1)</f>
        <v>0</v>
      </c>
      <c r="L4147">
        <f>IF(IFERROR(IFERROR(VLOOKUP($B4147,'35'!$B:$B,1,0),VLOOKUP($A4147,'35'!$B:$B,1,0)),0)=0,0,1)</f>
        <v>0</v>
      </c>
      <c r="M4147">
        <f>IF(IFERROR(IFERROR(VLOOKUP($B4147,'34'!$B:$B,1,0),VLOOKUP($A4147,'34'!$B:$B,1,0)),0)=0,0,1)</f>
        <v>0</v>
      </c>
      <c r="N4147">
        <f>IF(IFERROR(IFERROR(VLOOKUP($B4147,'32'!$B:$B,1,0),VLOOKUP($A4147,'32'!$B:$B,1,0)),0)=0,0,1)</f>
        <v>0</v>
      </c>
      <c r="O4147">
        <f>IF(IFERROR(IFERROR(VLOOKUP($B4147,'31'!$B:$B,1,0),VLOOKUP($A4147,'31'!$B:$B,1,0)),0)=0,0,1)</f>
        <v>0</v>
      </c>
      <c r="P4147">
        <f>IF(IFERROR(IFERROR(VLOOKUP($B4147,'30'!$B:$B,1,0),VLOOKUP($A4147,'30'!$B:$B,1,0)),0)=0,0,1)</f>
        <v>0</v>
      </c>
      <c r="Q4147">
        <f>IF(IFERROR(IFERROR(VLOOKUP($B4147,'29'!$B:$B,1,0),VLOOKUP($A4147,'29'!$B:$B,1,0)),0)=0,0,1)</f>
        <v>0</v>
      </c>
      <c r="R4147">
        <f>IF(IFERROR(IFERROR(VLOOKUP($B4147,'27'!$B:$B,1,0),VLOOKUP($A4147,'27'!$B:$B,1,0)),0)=0,0,1)</f>
        <v>0</v>
      </c>
      <c r="S4147">
        <f>IF(IFERROR(IFERROR(VLOOKUP($B4147,'26'!$B:$B,1,0),VLOOKUP($A4147,'26'!$B:$B,1,0)),0)=0,0,1)</f>
        <v>0</v>
      </c>
      <c r="T4147">
        <f>IF(IFERROR(IFERROR(VLOOKUP($B4147,'25'!$B:$B,1,0),VLOOKUP($A4147,'25'!$B:$B,1,0)),0)=0,0,1)</f>
        <v>0</v>
      </c>
      <c r="U4147">
        <f>IF(IFERROR(IFERROR(VLOOKUP($B4147,'23'!$B:$B,1,0),VLOOKUP($A4147,'23'!$B:$B,1,0)),0)=0,0,1)</f>
        <v>0</v>
      </c>
      <c r="V4147">
        <f>IF(IFERROR(IFERROR(VLOOKUP($B4147,'19'!$B:$B,1,0),VLOOKUP($A4147,'19'!$B:$B,1,0)),0)=0,0,1)</f>
        <v>0</v>
      </c>
      <c r="W4147">
        <f>IF(IFERROR(IFERROR(VLOOKUP($B4147,'16'!$B:$B,1,0),VLOOKUP($A4147,'16'!$B:$B,1,0)),0)=0,0,1)</f>
        <v>0</v>
      </c>
      <c r="X4147" s="5">
        <f>IF(IFERROR(IFERROR(VLOOKUP($B4147,'14'!$B:$B,1,0),VLOOKUP($A4147,'14'!$B:$B,1,0)),0)=0,0,1)</f>
        <v>0</v>
      </c>
      <c r="Y4147">
        <f>IF(IFERROR(IFERROR(VLOOKUP($B4147,'13'!$B:$B,1,0),VLOOKUP($A4147,'13'!$B:$B,1,0)),0)=0,0,1)</f>
        <v>0</v>
      </c>
      <c r="Z4147">
        <f>IF(IFERROR(IFERROR(VLOOKUP($B4147,'12'!$B:$B,1,0),VLOOKUP($A4147,'12'!$B:$B,1,0)),0)=0,0,1)</f>
        <v>0</v>
      </c>
      <c r="AA4147">
        <f>IF(IFERROR(IFERROR(VLOOKUP($B4147,'10'!$B:$B,1,0),VLOOKUP($A4147,'10'!$B:$B,1,0)),0)=0,0,1)</f>
        <v>0</v>
      </c>
      <c r="AB4147">
        <f>IF(IFERROR(IFERROR(VLOOKUP($B4147,'8'!$B:$B,1,0),VLOOKUP($A4147,'8'!$B:$B,1,0)),0)=0,0,1)</f>
        <v>0</v>
      </c>
      <c r="AC4147">
        <f>IF(IFERROR(IFERROR(VLOOKUP($B4147,'7'!$B:$B,1,0),VLOOKUP($A4147,'7'!$B:$B,1,0)),0)=0,0,1)</f>
        <v>0</v>
      </c>
      <c r="AD4147">
        <f>IF(IFERROR(IFERROR(VLOOKUP($B4147,'6'!$B:$B,1,0),VLOOKUP($A4147,'6'!$B:$B,1,0)),0)=0,0,1)</f>
        <v>0</v>
      </c>
      <c r="AE4147">
        <f>IF(IFERROR(IFERROR(VLOOKUP($B4147,'5'!$B:$B,1,0),VLOOKUP($A4147,'5'!$B:$B,1,0)),0)=0,0,1)</f>
        <v>0</v>
      </c>
      <c r="AF4147" s="12">
        <f>IF(IFERROR(IFERROR(VLOOKUP($B4147,'4'!$B:$B,1,0),VLOOKUP($A4147,'4'!$B:$B,1,0)),0)=0,0,1)</f>
        <v>0</v>
      </c>
      <c r="AG4147">
        <f>IF(IFERROR(IFERROR(VLOOKUP($B4147,'3'!$B:$B,1,0),VLOOKUP($A4147,'3'!$B:$B,1,0)),0)=0,0,1)</f>
        <v>0</v>
      </c>
      <c r="AH4147">
        <f>IF(IFERROR(IFERROR(VLOOKUP($B4147,'2'!$B:$B,1,0),VLOOKUP($A4147,'2'!$B:$B,1,0)),0)=0,0,1)</f>
        <v>0</v>
      </c>
      <c r="AI4147">
        <f>IF(IFERROR(IFERROR(VLOOKUP($B4147,'1'!$B:$B,1,0),VLOOKUP($A4147,'1'!$B:$B,1,0)),0)=0,0,1)</f>
        <v>0</v>
      </c>
    </row>
    <row r="4148" spans="1:35" hidden="1" x14ac:dyDescent="0.35">
      <c r="A4148" t="s">
        <v>1791</v>
      </c>
      <c r="B4148" t="e">
        <f>VLOOKUP(A4148,ValidatorAddress!B:C,2,0)</f>
        <v>#N/A</v>
      </c>
      <c r="C4148">
        <v>1</v>
      </c>
      <c r="E4148" t="b">
        <f t="shared" si="193"/>
        <v>1</v>
      </c>
      <c r="G4148">
        <f t="shared" si="195"/>
        <v>0</v>
      </c>
      <c r="H4148">
        <f>IF(IFERROR(VLOOKUP($A4148,Sikka!B:C,2,0),0)=0,0,1)</f>
        <v>1</v>
      </c>
      <c r="I4148">
        <f t="shared" si="194"/>
        <v>0</v>
      </c>
      <c r="J4148">
        <f>IF(IFERROR(IFERROR(VLOOKUP($B4148,'37'!$B:$B,1,0),VLOOKUP($A4148,'37'!$B:$B,1,0)),0)=0,0,1)</f>
        <v>0</v>
      </c>
      <c r="K4148">
        <f>IF(IFERROR(IFERROR(VLOOKUP($B4148,'36'!$B:$B,1,0),VLOOKUP($A4148,'36'!$B:$B,1,0)),0)=0,0,1)</f>
        <v>0</v>
      </c>
      <c r="L4148">
        <f>IF(IFERROR(IFERROR(VLOOKUP($B4148,'35'!$B:$B,1,0),VLOOKUP($A4148,'35'!$B:$B,1,0)),0)=0,0,1)</f>
        <v>0</v>
      </c>
      <c r="M4148">
        <f>IF(IFERROR(IFERROR(VLOOKUP($B4148,'34'!$B:$B,1,0),VLOOKUP($A4148,'34'!$B:$B,1,0)),0)=0,0,1)</f>
        <v>0</v>
      </c>
      <c r="N4148">
        <f>IF(IFERROR(IFERROR(VLOOKUP($B4148,'32'!$B:$B,1,0),VLOOKUP($A4148,'32'!$B:$B,1,0)),0)=0,0,1)</f>
        <v>0</v>
      </c>
      <c r="O4148">
        <f>IF(IFERROR(IFERROR(VLOOKUP($B4148,'31'!$B:$B,1,0),VLOOKUP($A4148,'31'!$B:$B,1,0)),0)=0,0,1)</f>
        <v>0</v>
      </c>
      <c r="P4148">
        <f>IF(IFERROR(IFERROR(VLOOKUP($B4148,'30'!$B:$B,1,0),VLOOKUP($A4148,'30'!$B:$B,1,0)),0)=0,0,1)</f>
        <v>0</v>
      </c>
      <c r="Q4148">
        <f>IF(IFERROR(IFERROR(VLOOKUP($B4148,'29'!$B:$B,1,0),VLOOKUP($A4148,'29'!$B:$B,1,0)),0)=0,0,1)</f>
        <v>0</v>
      </c>
      <c r="R4148">
        <f>IF(IFERROR(IFERROR(VLOOKUP($B4148,'27'!$B:$B,1,0),VLOOKUP($A4148,'27'!$B:$B,1,0)),0)=0,0,1)</f>
        <v>0</v>
      </c>
      <c r="S4148">
        <f>IF(IFERROR(IFERROR(VLOOKUP($B4148,'26'!$B:$B,1,0),VLOOKUP($A4148,'26'!$B:$B,1,0)),0)=0,0,1)</f>
        <v>0</v>
      </c>
      <c r="T4148">
        <f>IF(IFERROR(IFERROR(VLOOKUP($B4148,'25'!$B:$B,1,0),VLOOKUP($A4148,'25'!$B:$B,1,0)),0)=0,0,1)</f>
        <v>0</v>
      </c>
      <c r="U4148">
        <f>IF(IFERROR(IFERROR(VLOOKUP($B4148,'23'!$B:$B,1,0),VLOOKUP($A4148,'23'!$B:$B,1,0)),0)=0,0,1)</f>
        <v>0</v>
      </c>
      <c r="V4148">
        <f>IF(IFERROR(IFERROR(VLOOKUP($B4148,'19'!$B:$B,1,0),VLOOKUP($A4148,'19'!$B:$B,1,0)),0)=0,0,1)</f>
        <v>0</v>
      </c>
      <c r="W4148">
        <f>IF(IFERROR(IFERROR(VLOOKUP($B4148,'16'!$B:$B,1,0),VLOOKUP($A4148,'16'!$B:$B,1,0)),0)=0,0,1)</f>
        <v>0</v>
      </c>
      <c r="X4148" s="5">
        <f>IF(IFERROR(IFERROR(VLOOKUP($B4148,'14'!$B:$B,1,0),VLOOKUP($A4148,'14'!$B:$B,1,0)),0)=0,0,1)</f>
        <v>0</v>
      </c>
      <c r="Y4148">
        <f>IF(IFERROR(IFERROR(VLOOKUP($B4148,'13'!$B:$B,1,0),VLOOKUP($A4148,'13'!$B:$B,1,0)),0)=0,0,1)</f>
        <v>0</v>
      </c>
      <c r="Z4148">
        <f>IF(IFERROR(IFERROR(VLOOKUP($B4148,'12'!$B:$B,1,0),VLOOKUP($A4148,'12'!$B:$B,1,0)),0)=0,0,1)</f>
        <v>0</v>
      </c>
      <c r="AA4148">
        <f>IF(IFERROR(IFERROR(VLOOKUP($B4148,'10'!$B:$B,1,0),VLOOKUP($A4148,'10'!$B:$B,1,0)),0)=0,0,1)</f>
        <v>0</v>
      </c>
      <c r="AB4148">
        <f>IF(IFERROR(IFERROR(VLOOKUP($B4148,'8'!$B:$B,1,0),VLOOKUP($A4148,'8'!$B:$B,1,0)),0)=0,0,1)</f>
        <v>0</v>
      </c>
      <c r="AC4148">
        <f>IF(IFERROR(IFERROR(VLOOKUP($B4148,'7'!$B:$B,1,0),VLOOKUP($A4148,'7'!$B:$B,1,0)),0)=0,0,1)</f>
        <v>0</v>
      </c>
      <c r="AD4148">
        <f>IF(IFERROR(IFERROR(VLOOKUP($B4148,'6'!$B:$B,1,0),VLOOKUP($A4148,'6'!$B:$B,1,0)),0)=0,0,1)</f>
        <v>0</v>
      </c>
      <c r="AE4148">
        <f>IF(IFERROR(IFERROR(VLOOKUP($B4148,'5'!$B:$B,1,0),VLOOKUP($A4148,'5'!$B:$B,1,0)),0)=0,0,1)</f>
        <v>0</v>
      </c>
      <c r="AF4148" s="12">
        <f>IF(IFERROR(IFERROR(VLOOKUP($B4148,'4'!$B:$B,1,0),VLOOKUP($A4148,'4'!$B:$B,1,0)),0)=0,0,1)</f>
        <v>0</v>
      </c>
      <c r="AG4148">
        <f>IF(IFERROR(IFERROR(VLOOKUP($B4148,'3'!$B:$B,1,0),VLOOKUP($A4148,'3'!$B:$B,1,0)),0)=0,0,1)</f>
        <v>0</v>
      </c>
      <c r="AH4148">
        <f>IF(IFERROR(IFERROR(VLOOKUP($B4148,'2'!$B:$B,1,0),VLOOKUP($A4148,'2'!$B:$B,1,0)),0)=0,0,1)</f>
        <v>0</v>
      </c>
      <c r="AI4148">
        <f>IF(IFERROR(IFERROR(VLOOKUP($B4148,'1'!$B:$B,1,0),VLOOKUP($A4148,'1'!$B:$B,1,0)),0)=0,0,1)</f>
        <v>0</v>
      </c>
    </row>
    <row r="4149" spans="1:35" x14ac:dyDescent="0.35">
      <c r="A4149" t="s">
        <v>1792</v>
      </c>
      <c r="B4149" t="e">
        <f>VLOOKUP(A4149,ValidatorAddress!B:C,2,0)</f>
        <v>#N/A</v>
      </c>
      <c r="C4149">
        <v>1</v>
      </c>
      <c r="E4149" t="b">
        <f t="shared" si="193"/>
        <v>1</v>
      </c>
      <c r="G4149">
        <f t="shared" si="195"/>
        <v>0</v>
      </c>
      <c r="H4149">
        <f>IF(IFERROR(VLOOKUP($A4149,Sikka!B:C,2,0),0)=0,0,1)</f>
        <v>0</v>
      </c>
      <c r="I4149">
        <f t="shared" si="194"/>
        <v>1</v>
      </c>
      <c r="J4149">
        <f>IF(IFERROR(IFERROR(VLOOKUP($B4149,'37'!$B:$B,1,0),VLOOKUP($A4149,'37'!$B:$B,1,0)),0)=0,0,1)</f>
        <v>1</v>
      </c>
      <c r="K4149">
        <f>IF(IFERROR(IFERROR(VLOOKUP($B4149,'36'!$B:$B,1,0),VLOOKUP($A4149,'36'!$B:$B,1,0)),0)=0,0,1)</f>
        <v>0</v>
      </c>
      <c r="L4149">
        <f>IF(IFERROR(IFERROR(VLOOKUP($B4149,'35'!$B:$B,1,0),VLOOKUP($A4149,'35'!$B:$B,1,0)),0)=0,0,1)</f>
        <v>0</v>
      </c>
      <c r="M4149">
        <f>IF(IFERROR(IFERROR(VLOOKUP($B4149,'34'!$B:$B,1,0),VLOOKUP($A4149,'34'!$B:$B,1,0)),0)=0,0,1)</f>
        <v>0</v>
      </c>
      <c r="N4149">
        <f>IF(IFERROR(IFERROR(VLOOKUP($B4149,'32'!$B:$B,1,0),VLOOKUP($A4149,'32'!$B:$B,1,0)),0)=0,0,1)</f>
        <v>0</v>
      </c>
      <c r="O4149">
        <f>IF(IFERROR(IFERROR(VLOOKUP($B4149,'31'!$B:$B,1,0),VLOOKUP($A4149,'31'!$B:$B,1,0)),0)=0,0,1)</f>
        <v>0</v>
      </c>
      <c r="P4149">
        <f>IF(IFERROR(IFERROR(VLOOKUP($B4149,'30'!$B:$B,1,0),VLOOKUP($A4149,'30'!$B:$B,1,0)),0)=0,0,1)</f>
        <v>0</v>
      </c>
      <c r="Q4149">
        <f>IF(IFERROR(IFERROR(VLOOKUP($B4149,'29'!$B:$B,1,0),VLOOKUP($A4149,'29'!$B:$B,1,0)),0)=0,0,1)</f>
        <v>0</v>
      </c>
      <c r="R4149">
        <f>IF(IFERROR(IFERROR(VLOOKUP($B4149,'27'!$B:$B,1,0),VLOOKUP($A4149,'27'!$B:$B,1,0)),0)=0,0,1)</f>
        <v>0</v>
      </c>
      <c r="S4149">
        <f>IF(IFERROR(IFERROR(VLOOKUP($B4149,'26'!$B:$B,1,0),VLOOKUP($A4149,'26'!$B:$B,1,0)),0)=0,0,1)</f>
        <v>0</v>
      </c>
      <c r="T4149">
        <f>IF(IFERROR(IFERROR(VLOOKUP($B4149,'25'!$B:$B,1,0),VLOOKUP($A4149,'25'!$B:$B,1,0)),0)=0,0,1)</f>
        <v>0</v>
      </c>
      <c r="U4149">
        <f>IF(IFERROR(IFERROR(VLOOKUP($B4149,'23'!$B:$B,1,0),VLOOKUP($A4149,'23'!$B:$B,1,0)),0)=0,0,1)</f>
        <v>0</v>
      </c>
      <c r="V4149">
        <f>IF(IFERROR(IFERROR(VLOOKUP($B4149,'19'!$B:$B,1,0),VLOOKUP($A4149,'19'!$B:$B,1,0)),0)=0,0,1)</f>
        <v>0</v>
      </c>
      <c r="W4149">
        <f>IF(IFERROR(IFERROR(VLOOKUP($B4149,'16'!$B:$B,1,0),VLOOKUP($A4149,'16'!$B:$B,1,0)),0)=0,0,1)</f>
        <v>0</v>
      </c>
      <c r="X4149" s="5">
        <f>IF(IFERROR(IFERROR(VLOOKUP($B4149,'14'!$B:$B,1,0),VLOOKUP($A4149,'14'!$B:$B,1,0)),0)=0,0,1)</f>
        <v>0</v>
      </c>
      <c r="Y4149">
        <f>IF(IFERROR(IFERROR(VLOOKUP($B4149,'13'!$B:$B,1,0),VLOOKUP($A4149,'13'!$B:$B,1,0)),0)=0,0,1)</f>
        <v>0</v>
      </c>
      <c r="Z4149">
        <f>IF(IFERROR(IFERROR(VLOOKUP($B4149,'12'!$B:$B,1,0),VLOOKUP($A4149,'12'!$B:$B,1,0)),0)=0,0,1)</f>
        <v>0</v>
      </c>
      <c r="AA4149">
        <f>IF(IFERROR(IFERROR(VLOOKUP($B4149,'10'!$B:$B,1,0),VLOOKUP($A4149,'10'!$B:$B,1,0)),0)=0,0,1)</f>
        <v>0</v>
      </c>
      <c r="AB4149">
        <f>IF(IFERROR(IFERROR(VLOOKUP($B4149,'8'!$B:$B,1,0),VLOOKUP($A4149,'8'!$B:$B,1,0)),0)=0,0,1)</f>
        <v>0</v>
      </c>
      <c r="AC4149">
        <f>IF(IFERROR(IFERROR(VLOOKUP($B4149,'7'!$B:$B,1,0),VLOOKUP($A4149,'7'!$B:$B,1,0)),0)=0,0,1)</f>
        <v>0</v>
      </c>
      <c r="AD4149">
        <f>IF(IFERROR(IFERROR(VLOOKUP($B4149,'6'!$B:$B,1,0),VLOOKUP($A4149,'6'!$B:$B,1,0)),0)=0,0,1)</f>
        <v>0</v>
      </c>
      <c r="AE4149">
        <f>IF(IFERROR(IFERROR(VLOOKUP($B4149,'5'!$B:$B,1,0),VLOOKUP($A4149,'5'!$B:$B,1,0)),0)=0,0,1)</f>
        <v>0</v>
      </c>
      <c r="AF4149" s="12">
        <f>IF(IFERROR(IFERROR(VLOOKUP($B4149,'4'!$B:$B,1,0),VLOOKUP($A4149,'4'!$B:$B,1,0)),0)=0,0,1)</f>
        <v>0</v>
      </c>
      <c r="AG4149">
        <f>IF(IFERROR(IFERROR(VLOOKUP($B4149,'3'!$B:$B,1,0),VLOOKUP($A4149,'3'!$B:$B,1,0)),0)=0,0,1)</f>
        <v>0</v>
      </c>
      <c r="AH4149">
        <f>IF(IFERROR(IFERROR(VLOOKUP($B4149,'2'!$B:$B,1,0),VLOOKUP($A4149,'2'!$B:$B,1,0)),0)=0,0,1)</f>
        <v>0</v>
      </c>
      <c r="AI4149">
        <f>IF(IFERROR(IFERROR(VLOOKUP($B4149,'1'!$B:$B,1,0),VLOOKUP($A4149,'1'!$B:$B,1,0)),0)=0,0,1)</f>
        <v>0</v>
      </c>
    </row>
    <row r="4150" spans="1:35" x14ac:dyDescent="0.35">
      <c r="A4150" t="s">
        <v>1793</v>
      </c>
      <c r="B4150" t="e">
        <f>VLOOKUP(A4150,ValidatorAddress!B:C,2,0)</f>
        <v>#N/A</v>
      </c>
      <c r="C4150">
        <v>1</v>
      </c>
      <c r="E4150" t="b">
        <f t="shared" si="193"/>
        <v>1</v>
      </c>
      <c r="G4150">
        <f t="shared" si="195"/>
        <v>0</v>
      </c>
      <c r="H4150">
        <f>IF(IFERROR(VLOOKUP($A4150,Sikka!B:C,2,0),0)=0,0,1)</f>
        <v>0</v>
      </c>
      <c r="I4150">
        <f t="shared" si="194"/>
        <v>1</v>
      </c>
      <c r="J4150">
        <f>IF(IFERROR(IFERROR(VLOOKUP($B4150,'37'!$B:$B,1,0),VLOOKUP($A4150,'37'!$B:$B,1,0)),0)=0,0,1)</f>
        <v>1</v>
      </c>
      <c r="K4150">
        <f>IF(IFERROR(IFERROR(VLOOKUP($B4150,'36'!$B:$B,1,0),VLOOKUP($A4150,'36'!$B:$B,1,0)),0)=0,0,1)</f>
        <v>0</v>
      </c>
      <c r="L4150">
        <f>IF(IFERROR(IFERROR(VLOOKUP($B4150,'35'!$B:$B,1,0),VLOOKUP($A4150,'35'!$B:$B,1,0)),0)=0,0,1)</f>
        <v>0</v>
      </c>
      <c r="M4150">
        <f>IF(IFERROR(IFERROR(VLOOKUP($B4150,'34'!$B:$B,1,0),VLOOKUP($A4150,'34'!$B:$B,1,0)),0)=0,0,1)</f>
        <v>0</v>
      </c>
      <c r="N4150">
        <f>IF(IFERROR(IFERROR(VLOOKUP($B4150,'32'!$B:$B,1,0),VLOOKUP($A4150,'32'!$B:$B,1,0)),0)=0,0,1)</f>
        <v>0</v>
      </c>
      <c r="O4150">
        <f>IF(IFERROR(IFERROR(VLOOKUP($B4150,'31'!$B:$B,1,0),VLOOKUP($A4150,'31'!$B:$B,1,0)),0)=0,0,1)</f>
        <v>0</v>
      </c>
      <c r="P4150">
        <f>IF(IFERROR(IFERROR(VLOOKUP($B4150,'30'!$B:$B,1,0),VLOOKUP($A4150,'30'!$B:$B,1,0)),0)=0,0,1)</f>
        <v>0</v>
      </c>
      <c r="Q4150">
        <f>IF(IFERROR(IFERROR(VLOOKUP($B4150,'29'!$B:$B,1,0),VLOOKUP($A4150,'29'!$B:$B,1,0)),0)=0,0,1)</f>
        <v>0</v>
      </c>
      <c r="R4150">
        <f>IF(IFERROR(IFERROR(VLOOKUP($B4150,'27'!$B:$B,1,0),VLOOKUP($A4150,'27'!$B:$B,1,0)),0)=0,0,1)</f>
        <v>0</v>
      </c>
      <c r="S4150">
        <f>IF(IFERROR(IFERROR(VLOOKUP($B4150,'26'!$B:$B,1,0),VLOOKUP($A4150,'26'!$B:$B,1,0)),0)=0,0,1)</f>
        <v>0</v>
      </c>
      <c r="T4150">
        <f>IF(IFERROR(IFERROR(VLOOKUP($B4150,'25'!$B:$B,1,0),VLOOKUP($A4150,'25'!$B:$B,1,0)),0)=0,0,1)</f>
        <v>0</v>
      </c>
      <c r="U4150">
        <f>IF(IFERROR(IFERROR(VLOOKUP($B4150,'23'!$B:$B,1,0),VLOOKUP($A4150,'23'!$B:$B,1,0)),0)=0,0,1)</f>
        <v>0</v>
      </c>
      <c r="V4150">
        <f>IF(IFERROR(IFERROR(VLOOKUP($B4150,'19'!$B:$B,1,0),VLOOKUP($A4150,'19'!$B:$B,1,0)),0)=0,0,1)</f>
        <v>0</v>
      </c>
      <c r="W4150">
        <f>IF(IFERROR(IFERROR(VLOOKUP($B4150,'16'!$B:$B,1,0),VLOOKUP($A4150,'16'!$B:$B,1,0)),0)=0,0,1)</f>
        <v>0</v>
      </c>
      <c r="X4150" s="5">
        <f>IF(IFERROR(IFERROR(VLOOKUP($B4150,'14'!$B:$B,1,0),VLOOKUP($A4150,'14'!$B:$B,1,0)),0)=0,0,1)</f>
        <v>0</v>
      </c>
      <c r="Y4150">
        <f>IF(IFERROR(IFERROR(VLOOKUP($B4150,'13'!$B:$B,1,0),VLOOKUP($A4150,'13'!$B:$B,1,0)),0)=0,0,1)</f>
        <v>0</v>
      </c>
      <c r="Z4150">
        <f>IF(IFERROR(IFERROR(VLOOKUP($B4150,'12'!$B:$B,1,0),VLOOKUP($A4150,'12'!$B:$B,1,0)),0)=0,0,1)</f>
        <v>0</v>
      </c>
      <c r="AA4150">
        <f>IF(IFERROR(IFERROR(VLOOKUP($B4150,'10'!$B:$B,1,0),VLOOKUP($A4150,'10'!$B:$B,1,0)),0)=0,0,1)</f>
        <v>0</v>
      </c>
      <c r="AB4150">
        <f>IF(IFERROR(IFERROR(VLOOKUP($B4150,'8'!$B:$B,1,0),VLOOKUP($A4150,'8'!$B:$B,1,0)),0)=0,0,1)</f>
        <v>0</v>
      </c>
      <c r="AC4150">
        <f>IF(IFERROR(IFERROR(VLOOKUP($B4150,'7'!$B:$B,1,0),VLOOKUP($A4150,'7'!$B:$B,1,0)),0)=0,0,1)</f>
        <v>0</v>
      </c>
      <c r="AD4150">
        <f>IF(IFERROR(IFERROR(VLOOKUP($B4150,'6'!$B:$B,1,0),VLOOKUP($A4150,'6'!$B:$B,1,0)),0)=0,0,1)</f>
        <v>0</v>
      </c>
      <c r="AE4150">
        <f>IF(IFERROR(IFERROR(VLOOKUP($B4150,'5'!$B:$B,1,0),VLOOKUP($A4150,'5'!$B:$B,1,0)),0)=0,0,1)</f>
        <v>0</v>
      </c>
      <c r="AF4150" s="12">
        <f>IF(IFERROR(IFERROR(VLOOKUP($B4150,'4'!$B:$B,1,0),VLOOKUP($A4150,'4'!$B:$B,1,0)),0)=0,0,1)</f>
        <v>0</v>
      </c>
      <c r="AG4150">
        <f>IF(IFERROR(IFERROR(VLOOKUP($B4150,'3'!$B:$B,1,0),VLOOKUP($A4150,'3'!$B:$B,1,0)),0)=0,0,1)</f>
        <v>0</v>
      </c>
      <c r="AH4150">
        <f>IF(IFERROR(IFERROR(VLOOKUP($B4150,'2'!$B:$B,1,0),VLOOKUP($A4150,'2'!$B:$B,1,0)),0)=0,0,1)</f>
        <v>0</v>
      </c>
      <c r="AI4150">
        <f>IF(IFERROR(IFERROR(VLOOKUP($B4150,'1'!$B:$B,1,0),VLOOKUP($A4150,'1'!$B:$B,1,0)),0)=0,0,1)</f>
        <v>0</v>
      </c>
    </row>
    <row r="4151" spans="1:35" hidden="1" x14ac:dyDescent="0.35">
      <c r="A4151" t="s">
        <v>1795</v>
      </c>
      <c r="B4151" t="e">
        <f>VLOOKUP(A4151,ValidatorAddress!B:C,2,0)</f>
        <v>#N/A</v>
      </c>
      <c r="C4151">
        <v>1</v>
      </c>
      <c r="E4151" t="b">
        <f t="shared" si="193"/>
        <v>1</v>
      </c>
      <c r="G4151">
        <f t="shared" si="195"/>
        <v>0</v>
      </c>
      <c r="H4151">
        <f>IF(IFERROR(VLOOKUP($A4151,Sikka!B:C,2,0),0)=0,0,1)</f>
        <v>1</v>
      </c>
      <c r="I4151">
        <f t="shared" si="194"/>
        <v>0</v>
      </c>
      <c r="J4151">
        <f>IF(IFERROR(IFERROR(VLOOKUP($B4151,'37'!$B:$B,1,0),VLOOKUP($A4151,'37'!$B:$B,1,0)),0)=0,0,1)</f>
        <v>0</v>
      </c>
      <c r="K4151">
        <f>IF(IFERROR(IFERROR(VLOOKUP($B4151,'36'!$B:$B,1,0),VLOOKUP($A4151,'36'!$B:$B,1,0)),0)=0,0,1)</f>
        <v>0</v>
      </c>
      <c r="L4151">
        <f>IF(IFERROR(IFERROR(VLOOKUP($B4151,'35'!$B:$B,1,0),VLOOKUP($A4151,'35'!$B:$B,1,0)),0)=0,0,1)</f>
        <v>0</v>
      </c>
      <c r="M4151">
        <f>IF(IFERROR(IFERROR(VLOOKUP($B4151,'34'!$B:$B,1,0),VLOOKUP($A4151,'34'!$B:$B,1,0)),0)=0,0,1)</f>
        <v>0</v>
      </c>
      <c r="N4151">
        <f>IF(IFERROR(IFERROR(VLOOKUP($B4151,'32'!$B:$B,1,0),VLOOKUP($A4151,'32'!$B:$B,1,0)),0)=0,0,1)</f>
        <v>0</v>
      </c>
      <c r="O4151">
        <f>IF(IFERROR(IFERROR(VLOOKUP($B4151,'31'!$B:$B,1,0),VLOOKUP($A4151,'31'!$B:$B,1,0)),0)=0,0,1)</f>
        <v>0</v>
      </c>
      <c r="P4151">
        <f>IF(IFERROR(IFERROR(VLOOKUP($B4151,'30'!$B:$B,1,0),VLOOKUP($A4151,'30'!$B:$B,1,0)),0)=0,0,1)</f>
        <v>0</v>
      </c>
      <c r="Q4151">
        <f>IF(IFERROR(IFERROR(VLOOKUP($B4151,'29'!$B:$B,1,0),VLOOKUP($A4151,'29'!$B:$B,1,0)),0)=0,0,1)</f>
        <v>0</v>
      </c>
      <c r="R4151">
        <f>IF(IFERROR(IFERROR(VLOOKUP($B4151,'27'!$B:$B,1,0),VLOOKUP($A4151,'27'!$B:$B,1,0)),0)=0,0,1)</f>
        <v>0</v>
      </c>
      <c r="S4151">
        <f>IF(IFERROR(IFERROR(VLOOKUP($B4151,'26'!$B:$B,1,0),VLOOKUP($A4151,'26'!$B:$B,1,0)),0)=0,0,1)</f>
        <v>0</v>
      </c>
      <c r="T4151">
        <f>IF(IFERROR(IFERROR(VLOOKUP($B4151,'25'!$B:$B,1,0),VLOOKUP($A4151,'25'!$B:$B,1,0)),0)=0,0,1)</f>
        <v>0</v>
      </c>
      <c r="U4151">
        <f>IF(IFERROR(IFERROR(VLOOKUP($B4151,'23'!$B:$B,1,0),VLOOKUP($A4151,'23'!$B:$B,1,0)),0)=0,0,1)</f>
        <v>0</v>
      </c>
      <c r="V4151">
        <f>IF(IFERROR(IFERROR(VLOOKUP($B4151,'19'!$B:$B,1,0),VLOOKUP($A4151,'19'!$B:$B,1,0)),0)=0,0,1)</f>
        <v>0</v>
      </c>
      <c r="W4151">
        <f>IF(IFERROR(IFERROR(VLOOKUP($B4151,'16'!$B:$B,1,0),VLOOKUP($A4151,'16'!$B:$B,1,0)),0)=0,0,1)</f>
        <v>0</v>
      </c>
      <c r="X4151" s="5">
        <f>IF(IFERROR(IFERROR(VLOOKUP($B4151,'14'!$B:$B,1,0),VLOOKUP($A4151,'14'!$B:$B,1,0)),0)=0,0,1)</f>
        <v>0</v>
      </c>
      <c r="Y4151">
        <f>IF(IFERROR(IFERROR(VLOOKUP($B4151,'13'!$B:$B,1,0),VLOOKUP($A4151,'13'!$B:$B,1,0)),0)=0,0,1)</f>
        <v>0</v>
      </c>
      <c r="Z4151">
        <f>IF(IFERROR(IFERROR(VLOOKUP($B4151,'12'!$B:$B,1,0),VLOOKUP($A4151,'12'!$B:$B,1,0)),0)=0,0,1)</f>
        <v>0</v>
      </c>
      <c r="AA4151">
        <f>IF(IFERROR(IFERROR(VLOOKUP($B4151,'10'!$B:$B,1,0),VLOOKUP($A4151,'10'!$B:$B,1,0)),0)=0,0,1)</f>
        <v>0</v>
      </c>
      <c r="AB4151">
        <f>IF(IFERROR(IFERROR(VLOOKUP($B4151,'8'!$B:$B,1,0),VLOOKUP($A4151,'8'!$B:$B,1,0)),0)=0,0,1)</f>
        <v>0</v>
      </c>
      <c r="AC4151">
        <f>IF(IFERROR(IFERROR(VLOOKUP($B4151,'7'!$B:$B,1,0),VLOOKUP($A4151,'7'!$B:$B,1,0)),0)=0,0,1)</f>
        <v>0</v>
      </c>
      <c r="AD4151">
        <f>IF(IFERROR(IFERROR(VLOOKUP($B4151,'6'!$B:$B,1,0),VLOOKUP($A4151,'6'!$B:$B,1,0)),0)=0,0,1)</f>
        <v>0</v>
      </c>
      <c r="AE4151">
        <f>IF(IFERROR(IFERROR(VLOOKUP($B4151,'5'!$B:$B,1,0),VLOOKUP($A4151,'5'!$B:$B,1,0)),0)=0,0,1)</f>
        <v>0</v>
      </c>
      <c r="AF4151" s="12">
        <f>IF(IFERROR(IFERROR(VLOOKUP($B4151,'4'!$B:$B,1,0),VLOOKUP($A4151,'4'!$B:$B,1,0)),0)=0,0,1)</f>
        <v>0</v>
      </c>
      <c r="AG4151">
        <f>IF(IFERROR(IFERROR(VLOOKUP($B4151,'3'!$B:$B,1,0),VLOOKUP($A4151,'3'!$B:$B,1,0)),0)=0,0,1)</f>
        <v>0</v>
      </c>
      <c r="AH4151">
        <f>IF(IFERROR(IFERROR(VLOOKUP($B4151,'2'!$B:$B,1,0),VLOOKUP($A4151,'2'!$B:$B,1,0)),0)=0,0,1)</f>
        <v>0</v>
      </c>
      <c r="AI4151">
        <f>IF(IFERROR(IFERROR(VLOOKUP($B4151,'1'!$B:$B,1,0),VLOOKUP($A4151,'1'!$B:$B,1,0)),0)=0,0,1)</f>
        <v>0</v>
      </c>
    </row>
    <row r="4152" spans="1:35" hidden="1" x14ac:dyDescent="0.35">
      <c r="A4152" t="s">
        <v>1796</v>
      </c>
      <c r="B4152" t="e">
        <f>VLOOKUP(A4152,ValidatorAddress!B:C,2,0)</f>
        <v>#N/A</v>
      </c>
      <c r="C4152">
        <v>1</v>
      </c>
      <c r="E4152" t="b">
        <f t="shared" si="193"/>
        <v>1</v>
      </c>
      <c r="G4152">
        <f t="shared" si="195"/>
        <v>0</v>
      </c>
      <c r="H4152">
        <f>IF(IFERROR(VLOOKUP($A4152,Sikka!B:C,2,0),0)=0,0,1)</f>
        <v>1</v>
      </c>
      <c r="I4152">
        <f t="shared" si="194"/>
        <v>0</v>
      </c>
      <c r="J4152">
        <f>IF(IFERROR(IFERROR(VLOOKUP($B4152,'37'!$B:$B,1,0),VLOOKUP($A4152,'37'!$B:$B,1,0)),0)=0,0,1)</f>
        <v>0</v>
      </c>
      <c r="K4152">
        <f>IF(IFERROR(IFERROR(VLOOKUP($B4152,'36'!$B:$B,1,0),VLOOKUP($A4152,'36'!$B:$B,1,0)),0)=0,0,1)</f>
        <v>0</v>
      </c>
      <c r="L4152">
        <f>IF(IFERROR(IFERROR(VLOOKUP($B4152,'35'!$B:$B,1,0),VLOOKUP($A4152,'35'!$B:$B,1,0)),0)=0,0,1)</f>
        <v>0</v>
      </c>
      <c r="M4152">
        <f>IF(IFERROR(IFERROR(VLOOKUP($B4152,'34'!$B:$B,1,0),VLOOKUP($A4152,'34'!$B:$B,1,0)),0)=0,0,1)</f>
        <v>0</v>
      </c>
      <c r="N4152">
        <f>IF(IFERROR(IFERROR(VLOOKUP($B4152,'32'!$B:$B,1,0),VLOOKUP($A4152,'32'!$B:$B,1,0)),0)=0,0,1)</f>
        <v>0</v>
      </c>
      <c r="O4152">
        <f>IF(IFERROR(IFERROR(VLOOKUP($B4152,'31'!$B:$B,1,0),VLOOKUP($A4152,'31'!$B:$B,1,0)),0)=0,0,1)</f>
        <v>0</v>
      </c>
      <c r="P4152">
        <f>IF(IFERROR(IFERROR(VLOOKUP($B4152,'30'!$B:$B,1,0),VLOOKUP($A4152,'30'!$B:$B,1,0)),0)=0,0,1)</f>
        <v>0</v>
      </c>
      <c r="Q4152">
        <f>IF(IFERROR(IFERROR(VLOOKUP($B4152,'29'!$B:$B,1,0),VLOOKUP($A4152,'29'!$B:$B,1,0)),0)=0,0,1)</f>
        <v>0</v>
      </c>
      <c r="R4152">
        <f>IF(IFERROR(IFERROR(VLOOKUP($B4152,'27'!$B:$B,1,0),VLOOKUP($A4152,'27'!$B:$B,1,0)),0)=0,0,1)</f>
        <v>0</v>
      </c>
      <c r="S4152">
        <f>IF(IFERROR(IFERROR(VLOOKUP($B4152,'26'!$B:$B,1,0),VLOOKUP($A4152,'26'!$B:$B,1,0)),0)=0,0,1)</f>
        <v>0</v>
      </c>
      <c r="T4152">
        <f>IF(IFERROR(IFERROR(VLOOKUP($B4152,'25'!$B:$B,1,0),VLOOKUP($A4152,'25'!$B:$B,1,0)),0)=0,0,1)</f>
        <v>0</v>
      </c>
      <c r="U4152">
        <f>IF(IFERROR(IFERROR(VLOOKUP($B4152,'23'!$B:$B,1,0),VLOOKUP($A4152,'23'!$B:$B,1,0)),0)=0,0,1)</f>
        <v>0</v>
      </c>
      <c r="V4152">
        <f>IF(IFERROR(IFERROR(VLOOKUP($B4152,'19'!$B:$B,1,0),VLOOKUP($A4152,'19'!$B:$B,1,0)),0)=0,0,1)</f>
        <v>0</v>
      </c>
      <c r="W4152">
        <f>IF(IFERROR(IFERROR(VLOOKUP($B4152,'16'!$B:$B,1,0),VLOOKUP($A4152,'16'!$B:$B,1,0)),0)=0,0,1)</f>
        <v>0</v>
      </c>
      <c r="X4152" s="5">
        <f>IF(IFERROR(IFERROR(VLOOKUP($B4152,'14'!$B:$B,1,0),VLOOKUP($A4152,'14'!$B:$B,1,0)),0)=0,0,1)</f>
        <v>0</v>
      </c>
      <c r="Y4152">
        <f>IF(IFERROR(IFERROR(VLOOKUP($B4152,'13'!$B:$B,1,0),VLOOKUP($A4152,'13'!$B:$B,1,0)),0)=0,0,1)</f>
        <v>0</v>
      </c>
      <c r="Z4152">
        <f>IF(IFERROR(IFERROR(VLOOKUP($B4152,'12'!$B:$B,1,0),VLOOKUP($A4152,'12'!$B:$B,1,0)),0)=0,0,1)</f>
        <v>0</v>
      </c>
      <c r="AA4152">
        <f>IF(IFERROR(IFERROR(VLOOKUP($B4152,'10'!$B:$B,1,0),VLOOKUP($A4152,'10'!$B:$B,1,0)),0)=0,0,1)</f>
        <v>0</v>
      </c>
      <c r="AB4152">
        <f>IF(IFERROR(IFERROR(VLOOKUP($B4152,'8'!$B:$B,1,0),VLOOKUP($A4152,'8'!$B:$B,1,0)),0)=0,0,1)</f>
        <v>0</v>
      </c>
      <c r="AC4152">
        <f>IF(IFERROR(IFERROR(VLOOKUP($B4152,'7'!$B:$B,1,0),VLOOKUP($A4152,'7'!$B:$B,1,0)),0)=0,0,1)</f>
        <v>0</v>
      </c>
      <c r="AD4152">
        <f>IF(IFERROR(IFERROR(VLOOKUP($B4152,'6'!$B:$B,1,0),VLOOKUP($A4152,'6'!$B:$B,1,0)),0)=0,0,1)</f>
        <v>0</v>
      </c>
      <c r="AE4152">
        <f>IF(IFERROR(IFERROR(VLOOKUP($B4152,'5'!$B:$B,1,0),VLOOKUP($A4152,'5'!$B:$B,1,0)),0)=0,0,1)</f>
        <v>0</v>
      </c>
      <c r="AF4152" s="12">
        <f>IF(IFERROR(IFERROR(VLOOKUP($B4152,'4'!$B:$B,1,0),VLOOKUP($A4152,'4'!$B:$B,1,0)),0)=0,0,1)</f>
        <v>0</v>
      </c>
      <c r="AG4152">
        <f>IF(IFERROR(IFERROR(VLOOKUP($B4152,'3'!$B:$B,1,0),VLOOKUP($A4152,'3'!$B:$B,1,0)),0)=0,0,1)</f>
        <v>0</v>
      </c>
      <c r="AH4152">
        <f>IF(IFERROR(IFERROR(VLOOKUP($B4152,'2'!$B:$B,1,0),VLOOKUP($A4152,'2'!$B:$B,1,0)),0)=0,0,1)</f>
        <v>0</v>
      </c>
      <c r="AI4152">
        <f>IF(IFERROR(IFERROR(VLOOKUP($B4152,'1'!$B:$B,1,0),VLOOKUP($A4152,'1'!$B:$B,1,0)),0)=0,0,1)</f>
        <v>0</v>
      </c>
    </row>
    <row r="4153" spans="1:35" hidden="1" x14ac:dyDescent="0.35">
      <c r="A4153" t="s">
        <v>1798</v>
      </c>
      <c r="B4153" t="e">
        <f>VLOOKUP(A4153,ValidatorAddress!B:C,2,0)</f>
        <v>#N/A</v>
      </c>
      <c r="C4153">
        <v>1</v>
      </c>
      <c r="E4153" t="b">
        <f t="shared" si="193"/>
        <v>1</v>
      </c>
      <c r="G4153">
        <f t="shared" si="195"/>
        <v>0</v>
      </c>
      <c r="H4153">
        <f>IF(IFERROR(VLOOKUP($A4153,Sikka!B:C,2,0),0)=0,0,1)</f>
        <v>1</v>
      </c>
      <c r="I4153">
        <f t="shared" si="194"/>
        <v>0</v>
      </c>
      <c r="J4153">
        <f>IF(IFERROR(IFERROR(VLOOKUP($B4153,'37'!$B:$B,1,0),VLOOKUP($A4153,'37'!$B:$B,1,0)),0)=0,0,1)</f>
        <v>0</v>
      </c>
      <c r="K4153">
        <f>IF(IFERROR(IFERROR(VLOOKUP($B4153,'36'!$B:$B,1,0),VLOOKUP($A4153,'36'!$B:$B,1,0)),0)=0,0,1)</f>
        <v>0</v>
      </c>
      <c r="L4153">
        <f>IF(IFERROR(IFERROR(VLOOKUP($B4153,'35'!$B:$B,1,0),VLOOKUP($A4153,'35'!$B:$B,1,0)),0)=0,0,1)</f>
        <v>0</v>
      </c>
      <c r="M4153">
        <f>IF(IFERROR(IFERROR(VLOOKUP($B4153,'34'!$B:$B,1,0),VLOOKUP($A4153,'34'!$B:$B,1,0)),0)=0,0,1)</f>
        <v>0</v>
      </c>
      <c r="N4153">
        <f>IF(IFERROR(IFERROR(VLOOKUP($B4153,'32'!$B:$B,1,0),VLOOKUP($A4153,'32'!$B:$B,1,0)),0)=0,0,1)</f>
        <v>0</v>
      </c>
      <c r="O4153">
        <f>IF(IFERROR(IFERROR(VLOOKUP($B4153,'31'!$B:$B,1,0),VLOOKUP($A4153,'31'!$B:$B,1,0)),0)=0,0,1)</f>
        <v>0</v>
      </c>
      <c r="P4153">
        <f>IF(IFERROR(IFERROR(VLOOKUP($B4153,'30'!$B:$B,1,0),VLOOKUP($A4153,'30'!$B:$B,1,0)),0)=0,0,1)</f>
        <v>0</v>
      </c>
      <c r="Q4153">
        <f>IF(IFERROR(IFERROR(VLOOKUP($B4153,'29'!$B:$B,1,0),VLOOKUP($A4153,'29'!$B:$B,1,0)),0)=0,0,1)</f>
        <v>0</v>
      </c>
      <c r="R4153">
        <f>IF(IFERROR(IFERROR(VLOOKUP($B4153,'27'!$B:$B,1,0),VLOOKUP($A4153,'27'!$B:$B,1,0)),0)=0,0,1)</f>
        <v>0</v>
      </c>
      <c r="S4153">
        <f>IF(IFERROR(IFERROR(VLOOKUP($B4153,'26'!$B:$B,1,0),VLOOKUP($A4153,'26'!$B:$B,1,0)),0)=0,0,1)</f>
        <v>0</v>
      </c>
      <c r="T4153">
        <f>IF(IFERROR(IFERROR(VLOOKUP($B4153,'25'!$B:$B,1,0),VLOOKUP($A4153,'25'!$B:$B,1,0)),0)=0,0,1)</f>
        <v>0</v>
      </c>
      <c r="U4153">
        <f>IF(IFERROR(IFERROR(VLOOKUP($B4153,'23'!$B:$B,1,0),VLOOKUP($A4153,'23'!$B:$B,1,0)),0)=0,0,1)</f>
        <v>0</v>
      </c>
      <c r="V4153">
        <f>IF(IFERROR(IFERROR(VLOOKUP($B4153,'19'!$B:$B,1,0),VLOOKUP($A4153,'19'!$B:$B,1,0)),0)=0,0,1)</f>
        <v>0</v>
      </c>
      <c r="W4153">
        <f>IF(IFERROR(IFERROR(VLOOKUP($B4153,'16'!$B:$B,1,0),VLOOKUP($A4153,'16'!$B:$B,1,0)),0)=0,0,1)</f>
        <v>0</v>
      </c>
      <c r="X4153" s="5">
        <f>IF(IFERROR(IFERROR(VLOOKUP($B4153,'14'!$B:$B,1,0),VLOOKUP($A4153,'14'!$B:$B,1,0)),0)=0,0,1)</f>
        <v>0</v>
      </c>
      <c r="Y4153">
        <f>IF(IFERROR(IFERROR(VLOOKUP($B4153,'13'!$B:$B,1,0),VLOOKUP($A4153,'13'!$B:$B,1,0)),0)=0,0,1)</f>
        <v>0</v>
      </c>
      <c r="Z4153">
        <f>IF(IFERROR(IFERROR(VLOOKUP($B4153,'12'!$B:$B,1,0),VLOOKUP($A4153,'12'!$B:$B,1,0)),0)=0,0,1)</f>
        <v>0</v>
      </c>
      <c r="AA4153">
        <f>IF(IFERROR(IFERROR(VLOOKUP($B4153,'10'!$B:$B,1,0),VLOOKUP($A4153,'10'!$B:$B,1,0)),0)=0,0,1)</f>
        <v>0</v>
      </c>
      <c r="AB4153">
        <f>IF(IFERROR(IFERROR(VLOOKUP($B4153,'8'!$B:$B,1,0),VLOOKUP($A4153,'8'!$B:$B,1,0)),0)=0,0,1)</f>
        <v>0</v>
      </c>
      <c r="AC4153">
        <f>IF(IFERROR(IFERROR(VLOOKUP($B4153,'7'!$B:$B,1,0),VLOOKUP($A4153,'7'!$B:$B,1,0)),0)=0,0,1)</f>
        <v>0</v>
      </c>
      <c r="AD4153">
        <f>IF(IFERROR(IFERROR(VLOOKUP($B4153,'6'!$B:$B,1,0),VLOOKUP($A4153,'6'!$B:$B,1,0)),0)=0,0,1)</f>
        <v>0</v>
      </c>
      <c r="AE4153">
        <f>IF(IFERROR(IFERROR(VLOOKUP($B4153,'5'!$B:$B,1,0),VLOOKUP($A4153,'5'!$B:$B,1,0)),0)=0,0,1)</f>
        <v>0</v>
      </c>
      <c r="AF4153" s="12">
        <f>IF(IFERROR(IFERROR(VLOOKUP($B4153,'4'!$B:$B,1,0),VLOOKUP($A4153,'4'!$B:$B,1,0)),0)=0,0,1)</f>
        <v>0</v>
      </c>
      <c r="AG4153">
        <f>IF(IFERROR(IFERROR(VLOOKUP($B4153,'3'!$B:$B,1,0),VLOOKUP($A4153,'3'!$B:$B,1,0)),0)=0,0,1)</f>
        <v>0</v>
      </c>
      <c r="AH4153">
        <f>IF(IFERROR(IFERROR(VLOOKUP($B4153,'2'!$B:$B,1,0),VLOOKUP($A4153,'2'!$B:$B,1,0)),0)=0,0,1)</f>
        <v>0</v>
      </c>
      <c r="AI4153">
        <f>IF(IFERROR(IFERROR(VLOOKUP($B4153,'1'!$B:$B,1,0),VLOOKUP($A4153,'1'!$B:$B,1,0)),0)=0,0,1)</f>
        <v>0</v>
      </c>
    </row>
    <row r="4154" spans="1:35" x14ac:dyDescent="0.35">
      <c r="A4154" t="s">
        <v>1799</v>
      </c>
      <c r="B4154" t="e">
        <f>VLOOKUP(A4154,ValidatorAddress!B:C,2,0)</f>
        <v>#N/A</v>
      </c>
      <c r="C4154">
        <v>1</v>
      </c>
      <c r="E4154" t="b">
        <f t="shared" si="193"/>
        <v>1</v>
      </c>
      <c r="G4154">
        <f t="shared" si="195"/>
        <v>0</v>
      </c>
      <c r="H4154">
        <f>IF(IFERROR(VLOOKUP($A4154,Sikka!B:C,2,0),0)=0,0,1)</f>
        <v>0</v>
      </c>
      <c r="I4154">
        <f t="shared" si="194"/>
        <v>1</v>
      </c>
      <c r="J4154">
        <f>IF(IFERROR(IFERROR(VLOOKUP($B4154,'37'!$B:$B,1,0),VLOOKUP($A4154,'37'!$B:$B,1,0)),0)=0,0,1)</f>
        <v>1</v>
      </c>
      <c r="K4154">
        <f>IF(IFERROR(IFERROR(VLOOKUP($B4154,'36'!$B:$B,1,0),VLOOKUP($A4154,'36'!$B:$B,1,0)),0)=0,0,1)</f>
        <v>0</v>
      </c>
      <c r="L4154">
        <f>IF(IFERROR(IFERROR(VLOOKUP($B4154,'35'!$B:$B,1,0),VLOOKUP($A4154,'35'!$B:$B,1,0)),0)=0,0,1)</f>
        <v>0</v>
      </c>
      <c r="M4154">
        <f>IF(IFERROR(IFERROR(VLOOKUP($B4154,'34'!$B:$B,1,0),VLOOKUP($A4154,'34'!$B:$B,1,0)),0)=0,0,1)</f>
        <v>0</v>
      </c>
      <c r="N4154">
        <f>IF(IFERROR(IFERROR(VLOOKUP($B4154,'32'!$B:$B,1,0),VLOOKUP($A4154,'32'!$B:$B,1,0)),0)=0,0,1)</f>
        <v>0</v>
      </c>
      <c r="O4154">
        <f>IF(IFERROR(IFERROR(VLOOKUP($B4154,'31'!$B:$B,1,0),VLOOKUP($A4154,'31'!$B:$B,1,0)),0)=0,0,1)</f>
        <v>0</v>
      </c>
      <c r="P4154">
        <f>IF(IFERROR(IFERROR(VLOOKUP($B4154,'30'!$B:$B,1,0),VLOOKUP($A4154,'30'!$B:$B,1,0)),0)=0,0,1)</f>
        <v>0</v>
      </c>
      <c r="Q4154">
        <f>IF(IFERROR(IFERROR(VLOOKUP($B4154,'29'!$B:$B,1,0),VLOOKUP($A4154,'29'!$B:$B,1,0)),0)=0,0,1)</f>
        <v>0</v>
      </c>
      <c r="R4154">
        <f>IF(IFERROR(IFERROR(VLOOKUP($B4154,'27'!$B:$B,1,0),VLOOKUP($A4154,'27'!$B:$B,1,0)),0)=0,0,1)</f>
        <v>0</v>
      </c>
      <c r="S4154">
        <f>IF(IFERROR(IFERROR(VLOOKUP($B4154,'26'!$B:$B,1,0),VLOOKUP($A4154,'26'!$B:$B,1,0)),0)=0,0,1)</f>
        <v>0</v>
      </c>
      <c r="T4154">
        <f>IF(IFERROR(IFERROR(VLOOKUP($B4154,'25'!$B:$B,1,0),VLOOKUP($A4154,'25'!$B:$B,1,0)),0)=0,0,1)</f>
        <v>0</v>
      </c>
      <c r="U4154">
        <f>IF(IFERROR(IFERROR(VLOOKUP($B4154,'23'!$B:$B,1,0),VLOOKUP($A4154,'23'!$B:$B,1,0)),0)=0,0,1)</f>
        <v>0</v>
      </c>
      <c r="V4154">
        <f>IF(IFERROR(IFERROR(VLOOKUP($B4154,'19'!$B:$B,1,0),VLOOKUP($A4154,'19'!$B:$B,1,0)),0)=0,0,1)</f>
        <v>0</v>
      </c>
      <c r="W4154">
        <f>IF(IFERROR(IFERROR(VLOOKUP($B4154,'16'!$B:$B,1,0),VLOOKUP($A4154,'16'!$B:$B,1,0)),0)=0,0,1)</f>
        <v>0</v>
      </c>
      <c r="X4154" s="5">
        <f>IF(IFERROR(IFERROR(VLOOKUP($B4154,'14'!$B:$B,1,0),VLOOKUP($A4154,'14'!$B:$B,1,0)),0)=0,0,1)</f>
        <v>0</v>
      </c>
      <c r="Y4154">
        <f>IF(IFERROR(IFERROR(VLOOKUP($B4154,'13'!$B:$B,1,0),VLOOKUP($A4154,'13'!$B:$B,1,0)),0)=0,0,1)</f>
        <v>0</v>
      </c>
      <c r="Z4154">
        <f>IF(IFERROR(IFERROR(VLOOKUP($B4154,'12'!$B:$B,1,0),VLOOKUP($A4154,'12'!$B:$B,1,0)),0)=0,0,1)</f>
        <v>0</v>
      </c>
      <c r="AA4154">
        <f>IF(IFERROR(IFERROR(VLOOKUP($B4154,'10'!$B:$B,1,0),VLOOKUP($A4154,'10'!$B:$B,1,0)),0)=0,0,1)</f>
        <v>0</v>
      </c>
      <c r="AB4154">
        <f>IF(IFERROR(IFERROR(VLOOKUP($B4154,'8'!$B:$B,1,0),VLOOKUP($A4154,'8'!$B:$B,1,0)),0)=0,0,1)</f>
        <v>0</v>
      </c>
      <c r="AC4154">
        <f>IF(IFERROR(IFERROR(VLOOKUP($B4154,'7'!$B:$B,1,0),VLOOKUP($A4154,'7'!$B:$B,1,0)),0)=0,0,1)</f>
        <v>0</v>
      </c>
      <c r="AD4154">
        <f>IF(IFERROR(IFERROR(VLOOKUP($B4154,'6'!$B:$B,1,0),VLOOKUP($A4154,'6'!$B:$B,1,0)),0)=0,0,1)</f>
        <v>0</v>
      </c>
      <c r="AE4154">
        <f>IF(IFERROR(IFERROR(VLOOKUP($B4154,'5'!$B:$B,1,0),VLOOKUP($A4154,'5'!$B:$B,1,0)),0)=0,0,1)</f>
        <v>0</v>
      </c>
      <c r="AF4154" s="12">
        <f>IF(IFERROR(IFERROR(VLOOKUP($B4154,'4'!$B:$B,1,0),VLOOKUP($A4154,'4'!$B:$B,1,0)),0)=0,0,1)</f>
        <v>0</v>
      </c>
      <c r="AG4154">
        <f>IF(IFERROR(IFERROR(VLOOKUP($B4154,'3'!$B:$B,1,0),VLOOKUP($A4154,'3'!$B:$B,1,0)),0)=0,0,1)</f>
        <v>0</v>
      </c>
      <c r="AH4154">
        <f>IF(IFERROR(IFERROR(VLOOKUP($B4154,'2'!$B:$B,1,0),VLOOKUP($A4154,'2'!$B:$B,1,0)),0)=0,0,1)</f>
        <v>0</v>
      </c>
      <c r="AI4154">
        <f>IF(IFERROR(IFERROR(VLOOKUP($B4154,'1'!$B:$B,1,0),VLOOKUP($A4154,'1'!$B:$B,1,0)),0)=0,0,1)</f>
        <v>0</v>
      </c>
    </row>
    <row r="4155" spans="1:35" hidden="1" x14ac:dyDescent="0.35">
      <c r="A4155" t="s">
        <v>1800</v>
      </c>
      <c r="B4155" t="e">
        <f>VLOOKUP(A4155,ValidatorAddress!B:C,2,0)</f>
        <v>#N/A</v>
      </c>
      <c r="C4155">
        <v>1</v>
      </c>
      <c r="E4155" t="b">
        <f t="shared" si="193"/>
        <v>1</v>
      </c>
      <c r="G4155">
        <f t="shared" si="195"/>
        <v>0</v>
      </c>
      <c r="H4155">
        <f>IF(IFERROR(VLOOKUP($A4155,Sikka!B:C,2,0),0)=0,0,1)</f>
        <v>1</v>
      </c>
      <c r="I4155">
        <f t="shared" si="194"/>
        <v>0</v>
      </c>
      <c r="J4155">
        <f>IF(IFERROR(IFERROR(VLOOKUP($B4155,'37'!$B:$B,1,0),VLOOKUP($A4155,'37'!$B:$B,1,0)),0)=0,0,1)</f>
        <v>0</v>
      </c>
      <c r="K4155">
        <f>IF(IFERROR(IFERROR(VLOOKUP($B4155,'36'!$B:$B,1,0),VLOOKUP($A4155,'36'!$B:$B,1,0)),0)=0,0,1)</f>
        <v>0</v>
      </c>
      <c r="L4155">
        <f>IF(IFERROR(IFERROR(VLOOKUP($B4155,'35'!$B:$B,1,0),VLOOKUP($A4155,'35'!$B:$B,1,0)),0)=0,0,1)</f>
        <v>0</v>
      </c>
      <c r="M4155">
        <f>IF(IFERROR(IFERROR(VLOOKUP($B4155,'34'!$B:$B,1,0),VLOOKUP($A4155,'34'!$B:$B,1,0)),0)=0,0,1)</f>
        <v>0</v>
      </c>
      <c r="N4155">
        <f>IF(IFERROR(IFERROR(VLOOKUP($B4155,'32'!$B:$B,1,0),VLOOKUP($A4155,'32'!$B:$B,1,0)),0)=0,0,1)</f>
        <v>0</v>
      </c>
      <c r="O4155">
        <f>IF(IFERROR(IFERROR(VLOOKUP($B4155,'31'!$B:$B,1,0),VLOOKUP($A4155,'31'!$B:$B,1,0)),0)=0,0,1)</f>
        <v>0</v>
      </c>
      <c r="P4155">
        <f>IF(IFERROR(IFERROR(VLOOKUP($B4155,'30'!$B:$B,1,0),VLOOKUP($A4155,'30'!$B:$B,1,0)),0)=0,0,1)</f>
        <v>0</v>
      </c>
      <c r="Q4155">
        <f>IF(IFERROR(IFERROR(VLOOKUP($B4155,'29'!$B:$B,1,0),VLOOKUP($A4155,'29'!$B:$B,1,0)),0)=0,0,1)</f>
        <v>0</v>
      </c>
      <c r="R4155">
        <f>IF(IFERROR(IFERROR(VLOOKUP($B4155,'27'!$B:$B,1,0),VLOOKUP($A4155,'27'!$B:$B,1,0)),0)=0,0,1)</f>
        <v>0</v>
      </c>
      <c r="S4155">
        <f>IF(IFERROR(IFERROR(VLOOKUP($B4155,'26'!$B:$B,1,0),VLOOKUP($A4155,'26'!$B:$B,1,0)),0)=0,0,1)</f>
        <v>0</v>
      </c>
      <c r="T4155">
        <f>IF(IFERROR(IFERROR(VLOOKUP($B4155,'25'!$B:$B,1,0),VLOOKUP($A4155,'25'!$B:$B,1,0)),0)=0,0,1)</f>
        <v>0</v>
      </c>
      <c r="U4155">
        <f>IF(IFERROR(IFERROR(VLOOKUP($B4155,'23'!$B:$B,1,0),VLOOKUP($A4155,'23'!$B:$B,1,0)),0)=0,0,1)</f>
        <v>0</v>
      </c>
      <c r="V4155">
        <f>IF(IFERROR(IFERROR(VLOOKUP($B4155,'19'!$B:$B,1,0),VLOOKUP($A4155,'19'!$B:$B,1,0)),0)=0,0,1)</f>
        <v>0</v>
      </c>
      <c r="W4155">
        <f>IF(IFERROR(IFERROR(VLOOKUP($B4155,'16'!$B:$B,1,0),VLOOKUP($A4155,'16'!$B:$B,1,0)),0)=0,0,1)</f>
        <v>0</v>
      </c>
      <c r="X4155" s="5">
        <f>IF(IFERROR(IFERROR(VLOOKUP($B4155,'14'!$B:$B,1,0),VLOOKUP($A4155,'14'!$B:$B,1,0)),0)=0,0,1)</f>
        <v>0</v>
      </c>
      <c r="Y4155">
        <f>IF(IFERROR(IFERROR(VLOOKUP($B4155,'13'!$B:$B,1,0),VLOOKUP($A4155,'13'!$B:$B,1,0)),0)=0,0,1)</f>
        <v>0</v>
      </c>
      <c r="Z4155">
        <f>IF(IFERROR(IFERROR(VLOOKUP($B4155,'12'!$B:$B,1,0),VLOOKUP($A4155,'12'!$B:$B,1,0)),0)=0,0,1)</f>
        <v>0</v>
      </c>
      <c r="AA4155">
        <f>IF(IFERROR(IFERROR(VLOOKUP($B4155,'10'!$B:$B,1,0),VLOOKUP($A4155,'10'!$B:$B,1,0)),0)=0,0,1)</f>
        <v>0</v>
      </c>
      <c r="AB4155">
        <f>IF(IFERROR(IFERROR(VLOOKUP($B4155,'8'!$B:$B,1,0),VLOOKUP($A4155,'8'!$B:$B,1,0)),0)=0,0,1)</f>
        <v>0</v>
      </c>
      <c r="AC4155">
        <f>IF(IFERROR(IFERROR(VLOOKUP($B4155,'7'!$B:$B,1,0),VLOOKUP($A4155,'7'!$B:$B,1,0)),0)=0,0,1)</f>
        <v>0</v>
      </c>
      <c r="AD4155">
        <f>IF(IFERROR(IFERROR(VLOOKUP($B4155,'6'!$B:$B,1,0),VLOOKUP($A4155,'6'!$B:$B,1,0)),0)=0,0,1)</f>
        <v>0</v>
      </c>
      <c r="AE4155">
        <f>IF(IFERROR(IFERROR(VLOOKUP($B4155,'5'!$B:$B,1,0),VLOOKUP($A4155,'5'!$B:$B,1,0)),0)=0,0,1)</f>
        <v>0</v>
      </c>
      <c r="AF4155" s="12">
        <f>IF(IFERROR(IFERROR(VLOOKUP($B4155,'4'!$B:$B,1,0),VLOOKUP($A4155,'4'!$B:$B,1,0)),0)=0,0,1)</f>
        <v>0</v>
      </c>
      <c r="AG4155">
        <f>IF(IFERROR(IFERROR(VLOOKUP($B4155,'3'!$B:$B,1,0),VLOOKUP($A4155,'3'!$B:$B,1,0)),0)=0,0,1)</f>
        <v>0</v>
      </c>
      <c r="AH4155">
        <f>IF(IFERROR(IFERROR(VLOOKUP($B4155,'2'!$B:$B,1,0),VLOOKUP($A4155,'2'!$B:$B,1,0)),0)=0,0,1)</f>
        <v>0</v>
      </c>
      <c r="AI4155">
        <f>IF(IFERROR(IFERROR(VLOOKUP($B4155,'1'!$B:$B,1,0),VLOOKUP($A4155,'1'!$B:$B,1,0)),0)=0,0,1)</f>
        <v>0</v>
      </c>
    </row>
    <row r="4156" spans="1:35" x14ac:dyDescent="0.35">
      <c r="A4156" t="s">
        <v>1801</v>
      </c>
      <c r="B4156" t="e">
        <f>VLOOKUP(A4156,ValidatorAddress!B:C,2,0)</f>
        <v>#N/A</v>
      </c>
      <c r="C4156">
        <v>1</v>
      </c>
      <c r="E4156" t="b">
        <f t="shared" si="193"/>
        <v>0</v>
      </c>
      <c r="G4156">
        <f t="shared" si="195"/>
        <v>0</v>
      </c>
      <c r="H4156">
        <f>IF(IFERROR(VLOOKUP($A4156,Sikka!B:C,2,0),0)=0,0,1)</f>
        <v>0</v>
      </c>
      <c r="I4156">
        <f t="shared" si="194"/>
        <v>0</v>
      </c>
      <c r="J4156">
        <f>IF(IFERROR(IFERROR(VLOOKUP($B4156,'37'!$B:$B,1,0),VLOOKUP($A4156,'37'!$B:$B,1,0)),0)=0,0,1)</f>
        <v>0</v>
      </c>
      <c r="K4156">
        <f>IF(IFERROR(IFERROR(VLOOKUP($B4156,'36'!$B:$B,1,0),VLOOKUP($A4156,'36'!$B:$B,1,0)),0)=0,0,1)</f>
        <v>0</v>
      </c>
      <c r="L4156">
        <f>IF(IFERROR(IFERROR(VLOOKUP($B4156,'35'!$B:$B,1,0),VLOOKUP($A4156,'35'!$B:$B,1,0)),0)=0,0,1)</f>
        <v>0</v>
      </c>
      <c r="M4156">
        <f>IF(IFERROR(IFERROR(VLOOKUP($B4156,'34'!$B:$B,1,0),VLOOKUP($A4156,'34'!$B:$B,1,0)),0)=0,0,1)</f>
        <v>0</v>
      </c>
      <c r="N4156">
        <f>IF(IFERROR(IFERROR(VLOOKUP($B4156,'32'!$B:$B,1,0),VLOOKUP($A4156,'32'!$B:$B,1,0)),0)=0,0,1)</f>
        <v>0</v>
      </c>
      <c r="O4156">
        <f>IF(IFERROR(IFERROR(VLOOKUP($B4156,'31'!$B:$B,1,0),VLOOKUP($A4156,'31'!$B:$B,1,0)),0)=0,0,1)</f>
        <v>0</v>
      </c>
      <c r="P4156">
        <f>IF(IFERROR(IFERROR(VLOOKUP($B4156,'30'!$B:$B,1,0),VLOOKUP($A4156,'30'!$B:$B,1,0)),0)=0,0,1)</f>
        <v>0</v>
      </c>
      <c r="Q4156">
        <f>IF(IFERROR(IFERROR(VLOOKUP($B4156,'29'!$B:$B,1,0),VLOOKUP($A4156,'29'!$B:$B,1,0)),0)=0,0,1)</f>
        <v>0</v>
      </c>
      <c r="R4156">
        <f>IF(IFERROR(IFERROR(VLOOKUP($B4156,'27'!$B:$B,1,0),VLOOKUP($A4156,'27'!$B:$B,1,0)),0)=0,0,1)</f>
        <v>0</v>
      </c>
      <c r="S4156">
        <f>IF(IFERROR(IFERROR(VLOOKUP($B4156,'26'!$B:$B,1,0),VLOOKUP($A4156,'26'!$B:$B,1,0)),0)=0,0,1)</f>
        <v>0</v>
      </c>
      <c r="T4156">
        <f>IF(IFERROR(IFERROR(VLOOKUP($B4156,'25'!$B:$B,1,0),VLOOKUP($A4156,'25'!$B:$B,1,0)),0)=0,0,1)</f>
        <v>0</v>
      </c>
      <c r="U4156">
        <f>IF(IFERROR(IFERROR(VLOOKUP($B4156,'23'!$B:$B,1,0),VLOOKUP($A4156,'23'!$B:$B,1,0)),0)=0,0,1)</f>
        <v>0</v>
      </c>
      <c r="V4156">
        <f>IF(IFERROR(IFERROR(VLOOKUP($B4156,'19'!$B:$B,1,0),VLOOKUP($A4156,'19'!$B:$B,1,0)),0)=0,0,1)</f>
        <v>0</v>
      </c>
      <c r="W4156">
        <f>IF(IFERROR(IFERROR(VLOOKUP($B4156,'16'!$B:$B,1,0),VLOOKUP($A4156,'16'!$B:$B,1,0)),0)=0,0,1)</f>
        <v>0</v>
      </c>
      <c r="X4156" s="5">
        <f>IF(IFERROR(IFERROR(VLOOKUP($B4156,'14'!$B:$B,1,0),VLOOKUP($A4156,'14'!$B:$B,1,0)),0)=0,0,1)</f>
        <v>0</v>
      </c>
      <c r="Y4156">
        <f>IF(IFERROR(IFERROR(VLOOKUP($B4156,'13'!$B:$B,1,0),VLOOKUP($A4156,'13'!$B:$B,1,0)),0)=0,0,1)</f>
        <v>0</v>
      </c>
      <c r="Z4156">
        <f>IF(IFERROR(IFERROR(VLOOKUP($B4156,'12'!$B:$B,1,0),VLOOKUP($A4156,'12'!$B:$B,1,0)),0)=0,0,1)</f>
        <v>0</v>
      </c>
      <c r="AA4156">
        <f>IF(IFERROR(IFERROR(VLOOKUP($B4156,'10'!$B:$B,1,0),VLOOKUP($A4156,'10'!$B:$B,1,0)),0)=0,0,1)</f>
        <v>0</v>
      </c>
      <c r="AB4156">
        <f>IF(IFERROR(IFERROR(VLOOKUP($B4156,'8'!$B:$B,1,0),VLOOKUP($A4156,'8'!$B:$B,1,0)),0)=0,0,1)</f>
        <v>0</v>
      </c>
      <c r="AC4156">
        <f>IF(IFERROR(IFERROR(VLOOKUP($B4156,'7'!$B:$B,1,0),VLOOKUP($A4156,'7'!$B:$B,1,0)),0)=0,0,1)</f>
        <v>0</v>
      </c>
      <c r="AD4156">
        <f>IF(IFERROR(IFERROR(VLOOKUP($B4156,'6'!$B:$B,1,0),VLOOKUP($A4156,'6'!$B:$B,1,0)),0)=0,0,1)</f>
        <v>0</v>
      </c>
      <c r="AE4156">
        <f>IF(IFERROR(IFERROR(VLOOKUP($B4156,'5'!$B:$B,1,0),VLOOKUP($A4156,'5'!$B:$B,1,0)),0)=0,0,1)</f>
        <v>0</v>
      </c>
      <c r="AF4156" s="12">
        <f>IF(IFERROR(IFERROR(VLOOKUP($B4156,'4'!$B:$B,1,0),VLOOKUP($A4156,'4'!$B:$B,1,0)),0)=0,0,1)</f>
        <v>0</v>
      </c>
      <c r="AG4156">
        <f>IF(IFERROR(IFERROR(VLOOKUP($B4156,'3'!$B:$B,1,0),VLOOKUP($A4156,'3'!$B:$B,1,0)),0)=0,0,1)</f>
        <v>0</v>
      </c>
      <c r="AH4156">
        <f>IF(IFERROR(IFERROR(VLOOKUP($B4156,'2'!$B:$B,1,0),VLOOKUP($A4156,'2'!$B:$B,1,0)),0)=0,0,1)</f>
        <v>0</v>
      </c>
      <c r="AI4156">
        <f>IF(IFERROR(IFERROR(VLOOKUP($B4156,'1'!$B:$B,1,0),VLOOKUP($A4156,'1'!$B:$B,1,0)),0)=0,0,1)</f>
        <v>0</v>
      </c>
    </row>
    <row r="4157" spans="1:35" x14ac:dyDescent="0.35">
      <c r="A4157" t="s">
        <v>1803</v>
      </c>
      <c r="B4157" t="e">
        <f>VLOOKUP(A4157,ValidatorAddress!B:C,2,0)</f>
        <v>#N/A</v>
      </c>
      <c r="C4157">
        <v>1</v>
      </c>
      <c r="E4157" t="b">
        <f t="shared" si="193"/>
        <v>0</v>
      </c>
      <c r="G4157">
        <f t="shared" si="195"/>
        <v>0</v>
      </c>
      <c r="H4157">
        <f>IF(IFERROR(VLOOKUP($A4157,Sikka!B:C,2,0),0)=0,0,1)</f>
        <v>0</v>
      </c>
      <c r="I4157">
        <f t="shared" si="194"/>
        <v>0</v>
      </c>
      <c r="J4157">
        <f>IF(IFERROR(IFERROR(VLOOKUP($B4157,'37'!$B:$B,1,0),VLOOKUP($A4157,'37'!$B:$B,1,0)),0)=0,0,1)</f>
        <v>0</v>
      </c>
      <c r="K4157">
        <f>IF(IFERROR(IFERROR(VLOOKUP($B4157,'36'!$B:$B,1,0),VLOOKUP($A4157,'36'!$B:$B,1,0)),0)=0,0,1)</f>
        <v>0</v>
      </c>
      <c r="L4157">
        <f>IF(IFERROR(IFERROR(VLOOKUP($B4157,'35'!$B:$B,1,0),VLOOKUP($A4157,'35'!$B:$B,1,0)),0)=0,0,1)</f>
        <v>0</v>
      </c>
      <c r="M4157">
        <f>IF(IFERROR(IFERROR(VLOOKUP($B4157,'34'!$B:$B,1,0),VLOOKUP($A4157,'34'!$B:$B,1,0)),0)=0,0,1)</f>
        <v>0</v>
      </c>
      <c r="N4157">
        <f>IF(IFERROR(IFERROR(VLOOKUP($B4157,'32'!$B:$B,1,0),VLOOKUP($A4157,'32'!$B:$B,1,0)),0)=0,0,1)</f>
        <v>0</v>
      </c>
      <c r="O4157">
        <f>IF(IFERROR(IFERROR(VLOOKUP($B4157,'31'!$B:$B,1,0),VLOOKUP($A4157,'31'!$B:$B,1,0)),0)=0,0,1)</f>
        <v>0</v>
      </c>
      <c r="P4157">
        <f>IF(IFERROR(IFERROR(VLOOKUP($B4157,'30'!$B:$B,1,0),VLOOKUP($A4157,'30'!$B:$B,1,0)),0)=0,0,1)</f>
        <v>0</v>
      </c>
      <c r="Q4157">
        <f>IF(IFERROR(IFERROR(VLOOKUP($B4157,'29'!$B:$B,1,0),VLOOKUP($A4157,'29'!$B:$B,1,0)),0)=0,0,1)</f>
        <v>0</v>
      </c>
      <c r="R4157">
        <f>IF(IFERROR(IFERROR(VLOOKUP($B4157,'27'!$B:$B,1,0),VLOOKUP($A4157,'27'!$B:$B,1,0)),0)=0,0,1)</f>
        <v>0</v>
      </c>
      <c r="S4157">
        <f>IF(IFERROR(IFERROR(VLOOKUP($B4157,'26'!$B:$B,1,0),VLOOKUP($A4157,'26'!$B:$B,1,0)),0)=0,0,1)</f>
        <v>0</v>
      </c>
      <c r="T4157">
        <f>IF(IFERROR(IFERROR(VLOOKUP($B4157,'25'!$B:$B,1,0),VLOOKUP($A4157,'25'!$B:$B,1,0)),0)=0,0,1)</f>
        <v>0</v>
      </c>
      <c r="U4157">
        <f>IF(IFERROR(IFERROR(VLOOKUP($B4157,'23'!$B:$B,1,0),VLOOKUP($A4157,'23'!$B:$B,1,0)),0)=0,0,1)</f>
        <v>0</v>
      </c>
      <c r="V4157">
        <f>IF(IFERROR(IFERROR(VLOOKUP($B4157,'19'!$B:$B,1,0),VLOOKUP($A4157,'19'!$B:$B,1,0)),0)=0,0,1)</f>
        <v>0</v>
      </c>
      <c r="W4157">
        <f>IF(IFERROR(IFERROR(VLOOKUP($B4157,'16'!$B:$B,1,0),VLOOKUP($A4157,'16'!$B:$B,1,0)),0)=0,0,1)</f>
        <v>0</v>
      </c>
      <c r="X4157" s="5">
        <f>IF(IFERROR(IFERROR(VLOOKUP($B4157,'14'!$B:$B,1,0),VLOOKUP($A4157,'14'!$B:$B,1,0)),0)=0,0,1)</f>
        <v>0</v>
      </c>
      <c r="Y4157">
        <f>IF(IFERROR(IFERROR(VLOOKUP($B4157,'13'!$B:$B,1,0),VLOOKUP($A4157,'13'!$B:$B,1,0)),0)=0,0,1)</f>
        <v>0</v>
      </c>
      <c r="Z4157">
        <f>IF(IFERROR(IFERROR(VLOOKUP($B4157,'12'!$B:$B,1,0),VLOOKUP($A4157,'12'!$B:$B,1,0)),0)=0,0,1)</f>
        <v>0</v>
      </c>
      <c r="AA4157">
        <f>IF(IFERROR(IFERROR(VLOOKUP($B4157,'10'!$B:$B,1,0),VLOOKUP($A4157,'10'!$B:$B,1,0)),0)=0,0,1)</f>
        <v>0</v>
      </c>
      <c r="AB4157">
        <f>IF(IFERROR(IFERROR(VLOOKUP($B4157,'8'!$B:$B,1,0),VLOOKUP($A4157,'8'!$B:$B,1,0)),0)=0,0,1)</f>
        <v>0</v>
      </c>
      <c r="AC4157">
        <f>IF(IFERROR(IFERROR(VLOOKUP($B4157,'7'!$B:$B,1,0),VLOOKUP($A4157,'7'!$B:$B,1,0)),0)=0,0,1)</f>
        <v>0</v>
      </c>
      <c r="AD4157">
        <f>IF(IFERROR(IFERROR(VLOOKUP($B4157,'6'!$B:$B,1,0),VLOOKUP($A4157,'6'!$B:$B,1,0)),0)=0,0,1)</f>
        <v>0</v>
      </c>
      <c r="AE4157">
        <f>IF(IFERROR(IFERROR(VLOOKUP($B4157,'5'!$B:$B,1,0),VLOOKUP($A4157,'5'!$B:$B,1,0)),0)=0,0,1)</f>
        <v>0</v>
      </c>
      <c r="AF4157" s="12">
        <f>IF(IFERROR(IFERROR(VLOOKUP($B4157,'4'!$B:$B,1,0),VLOOKUP($A4157,'4'!$B:$B,1,0)),0)=0,0,1)</f>
        <v>0</v>
      </c>
      <c r="AG4157">
        <f>IF(IFERROR(IFERROR(VLOOKUP($B4157,'3'!$B:$B,1,0),VLOOKUP($A4157,'3'!$B:$B,1,0)),0)=0,0,1)</f>
        <v>0</v>
      </c>
      <c r="AH4157">
        <f>IF(IFERROR(IFERROR(VLOOKUP($B4157,'2'!$B:$B,1,0),VLOOKUP($A4157,'2'!$B:$B,1,0)),0)=0,0,1)</f>
        <v>0</v>
      </c>
      <c r="AI4157">
        <f>IF(IFERROR(IFERROR(VLOOKUP($B4157,'1'!$B:$B,1,0),VLOOKUP($A4157,'1'!$B:$B,1,0)),0)=0,0,1)</f>
        <v>0</v>
      </c>
    </row>
    <row r="4158" spans="1:35" hidden="1" x14ac:dyDescent="0.35">
      <c r="A4158" t="s">
        <v>1805</v>
      </c>
      <c r="B4158" t="e">
        <f>VLOOKUP(A4158,ValidatorAddress!B:C,2,0)</f>
        <v>#N/A</v>
      </c>
      <c r="C4158">
        <v>1</v>
      </c>
      <c r="E4158" t="b">
        <f t="shared" si="193"/>
        <v>1</v>
      </c>
      <c r="G4158">
        <f t="shared" si="195"/>
        <v>0</v>
      </c>
      <c r="H4158">
        <f>IF(IFERROR(VLOOKUP($A4158,Sikka!B:C,2,0),0)=0,0,1)</f>
        <v>1</v>
      </c>
      <c r="I4158">
        <f t="shared" si="194"/>
        <v>0</v>
      </c>
      <c r="J4158">
        <f>IF(IFERROR(IFERROR(VLOOKUP($B4158,'37'!$B:$B,1,0),VLOOKUP($A4158,'37'!$B:$B,1,0)),0)=0,0,1)</f>
        <v>0</v>
      </c>
      <c r="K4158">
        <f>IF(IFERROR(IFERROR(VLOOKUP($B4158,'36'!$B:$B,1,0),VLOOKUP($A4158,'36'!$B:$B,1,0)),0)=0,0,1)</f>
        <v>0</v>
      </c>
      <c r="L4158">
        <f>IF(IFERROR(IFERROR(VLOOKUP($B4158,'35'!$B:$B,1,0),VLOOKUP($A4158,'35'!$B:$B,1,0)),0)=0,0,1)</f>
        <v>0</v>
      </c>
      <c r="M4158">
        <f>IF(IFERROR(IFERROR(VLOOKUP($B4158,'34'!$B:$B,1,0),VLOOKUP($A4158,'34'!$B:$B,1,0)),0)=0,0,1)</f>
        <v>0</v>
      </c>
      <c r="N4158">
        <f>IF(IFERROR(IFERROR(VLOOKUP($B4158,'32'!$B:$B,1,0),VLOOKUP($A4158,'32'!$B:$B,1,0)),0)=0,0,1)</f>
        <v>0</v>
      </c>
      <c r="O4158">
        <f>IF(IFERROR(IFERROR(VLOOKUP($B4158,'31'!$B:$B,1,0),VLOOKUP($A4158,'31'!$B:$B,1,0)),0)=0,0,1)</f>
        <v>0</v>
      </c>
      <c r="P4158">
        <f>IF(IFERROR(IFERROR(VLOOKUP($B4158,'30'!$B:$B,1,0),VLOOKUP($A4158,'30'!$B:$B,1,0)),0)=0,0,1)</f>
        <v>0</v>
      </c>
      <c r="Q4158">
        <f>IF(IFERROR(IFERROR(VLOOKUP($B4158,'29'!$B:$B,1,0),VLOOKUP($A4158,'29'!$B:$B,1,0)),0)=0,0,1)</f>
        <v>0</v>
      </c>
      <c r="R4158">
        <f>IF(IFERROR(IFERROR(VLOOKUP($B4158,'27'!$B:$B,1,0),VLOOKUP($A4158,'27'!$B:$B,1,0)),0)=0,0,1)</f>
        <v>0</v>
      </c>
      <c r="S4158">
        <f>IF(IFERROR(IFERROR(VLOOKUP($B4158,'26'!$B:$B,1,0),VLOOKUP($A4158,'26'!$B:$B,1,0)),0)=0,0,1)</f>
        <v>0</v>
      </c>
      <c r="T4158">
        <f>IF(IFERROR(IFERROR(VLOOKUP($B4158,'25'!$B:$B,1,0),VLOOKUP($A4158,'25'!$B:$B,1,0)),0)=0,0,1)</f>
        <v>0</v>
      </c>
      <c r="U4158">
        <f>IF(IFERROR(IFERROR(VLOOKUP($B4158,'23'!$B:$B,1,0),VLOOKUP($A4158,'23'!$B:$B,1,0)),0)=0,0,1)</f>
        <v>0</v>
      </c>
      <c r="V4158">
        <f>IF(IFERROR(IFERROR(VLOOKUP($B4158,'19'!$B:$B,1,0),VLOOKUP($A4158,'19'!$B:$B,1,0)),0)=0,0,1)</f>
        <v>0</v>
      </c>
      <c r="W4158">
        <f>IF(IFERROR(IFERROR(VLOOKUP($B4158,'16'!$B:$B,1,0),VLOOKUP($A4158,'16'!$B:$B,1,0)),0)=0,0,1)</f>
        <v>0</v>
      </c>
      <c r="X4158" s="5">
        <f>IF(IFERROR(IFERROR(VLOOKUP($B4158,'14'!$B:$B,1,0),VLOOKUP($A4158,'14'!$B:$B,1,0)),0)=0,0,1)</f>
        <v>0</v>
      </c>
      <c r="Y4158">
        <f>IF(IFERROR(IFERROR(VLOOKUP($B4158,'13'!$B:$B,1,0),VLOOKUP($A4158,'13'!$B:$B,1,0)),0)=0,0,1)</f>
        <v>0</v>
      </c>
      <c r="Z4158">
        <f>IF(IFERROR(IFERROR(VLOOKUP($B4158,'12'!$B:$B,1,0),VLOOKUP($A4158,'12'!$B:$B,1,0)),0)=0,0,1)</f>
        <v>0</v>
      </c>
      <c r="AA4158">
        <f>IF(IFERROR(IFERROR(VLOOKUP($B4158,'10'!$B:$B,1,0),VLOOKUP($A4158,'10'!$B:$B,1,0)),0)=0,0,1)</f>
        <v>0</v>
      </c>
      <c r="AB4158">
        <f>IF(IFERROR(IFERROR(VLOOKUP($B4158,'8'!$B:$B,1,0),VLOOKUP($A4158,'8'!$B:$B,1,0)),0)=0,0,1)</f>
        <v>0</v>
      </c>
      <c r="AC4158">
        <f>IF(IFERROR(IFERROR(VLOOKUP($B4158,'7'!$B:$B,1,0),VLOOKUP($A4158,'7'!$B:$B,1,0)),0)=0,0,1)</f>
        <v>0</v>
      </c>
      <c r="AD4158">
        <f>IF(IFERROR(IFERROR(VLOOKUP($B4158,'6'!$B:$B,1,0),VLOOKUP($A4158,'6'!$B:$B,1,0)),0)=0,0,1)</f>
        <v>0</v>
      </c>
      <c r="AE4158">
        <f>IF(IFERROR(IFERROR(VLOOKUP($B4158,'5'!$B:$B,1,0),VLOOKUP($A4158,'5'!$B:$B,1,0)),0)=0,0,1)</f>
        <v>0</v>
      </c>
      <c r="AF4158" s="12">
        <f>IF(IFERROR(IFERROR(VLOOKUP($B4158,'4'!$B:$B,1,0),VLOOKUP($A4158,'4'!$B:$B,1,0)),0)=0,0,1)</f>
        <v>0</v>
      </c>
      <c r="AG4158">
        <f>IF(IFERROR(IFERROR(VLOOKUP($B4158,'3'!$B:$B,1,0),VLOOKUP($A4158,'3'!$B:$B,1,0)),0)=0,0,1)</f>
        <v>0</v>
      </c>
      <c r="AH4158">
        <f>IF(IFERROR(IFERROR(VLOOKUP($B4158,'2'!$B:$B,1,0),VLOOKUP($A4158,'2'!$B:$B,1,0)),0)=0,0,1)</f>
        <v>0</v>
      </c>
      <c r="AI4158">
        <f>IF(IFERROR(IFERROR(VLOOKUP($B4158,'1'!$B:$B,1,0),VLOOKUP($A4158,'1'!$B:$B,1,0)),0)=0,0,1)</f>
        <v>0</v>
      </c>
    </row>
    <row r="4159" spans="1:35" hidden="1" x14ac:dyDescent="0.35">
      <c r="A4159" t="s">
        <v>1807</v>
      </c>
      <c r="B4159" t="e">
        <f>VLOOKUP(A4159,ValidatorAddress!B:C,2,0)</f>
        <v>#N/A</v>
      </c>
      <c r="C4159">
        <v>1</v>
      </c>
      <c r="E4159" t="b">
        <f t="shared" si="193"/>
        <v>1</v>
      </c>
      <c r="G4159">
        <f t="shared" si="195"/>
        <v>0</v>
      </c>
      <c r="H4159">
        <f>IF(IFERROR(VLOOKUP($A4159,Sikka!B:C,2,0),0)=0,0,1)</f>
        <v>1</v>
      </c>
      <c r="I4159">
        <f t="shared" si="194"/>
        <v>0</v>
      </c>
      <c r="J4159">
        <f>IF(IFERROR(IFERROR(VLOOKUP($B4159,'37'!$B:$B,1,0),VLOOKUP($A4159,'37'!$B:$B,1,0)),0)=0,0,1)</f>
        <v>0</v>
      </c>
      <c r="K4159">
        <f>IF(IFERROR(IFERROR(VLOOKUP($B4159,'36'!$B:$B,1,0),VLOOKUP($A4159,'36'!$B:$B,1,0)),0)=0,0,1)</f>
        <v>0</v>
      </c>
      <c r="L4159">
        <f>IF(IFERROR(IFERROR(VLOOKUP($B4159,'35'!$B:$B,1,0),VLOOKUP($A4159,'35'!$B:$B,1,0)),0)=0,0,1)</f>
        <v>0</v>
      </c>
      <c r="M4159">
        <f>IF(IFERROR(IFERROR(VLOOKUP($B4159,'34'!$B:$B,1,0),VLOOKUP($A4159,'34'!$B:$B,1,0)),0)=0,0,1)</f>
        <v>0</v>
      </c>
      <c r="N4159">
        <f>IF(IFERROR(IFERROR(VLOOKUP($B4159,'32'!$B:$B,1,0),VLOOKUP($A4159,'32'!$B:$B,1,0)),0)=0,0,1)</f>
        <v>0</v>
      </c>
      <c r="O4159">
        <f>IF(IFERROR(IFERROR(VLOOKUP($B4159,'31'!$B:$B,1,0),VLOOKUP($A4159,'31'!$B:$B,1,0)),0)=0,0,1)</f>
        <v>0</v>
      </c>
      <c r="P4159">
        <f>IF(IFERROR(IFERROR(VLOOKUP($B4159,'30'!$B:$B,1,0),VLOOKUP($A4159,'30'!$B:$B,1,0)),0)=0,0,1)</f>
        <v>0</v>
      </c>
      <c r="Q4159">
        <f>IF(IFERROR(IFERROR(VLOOKUP($B4159,'29'!$B:$B,1,0),VLOOKUP($A4159,'29'!$B:$B,1,0)),0)=0,0,1)</f>
        <v>0</v>
      </c>
      <c r="R4159">
        <f>IF(IFERROR(IFERROR(VLOOKUP($B4159,'27'!$B:$B,1,0),VLOOKUP($A4159,'27'!$B:$B,1,0)),0)=0,0,1)</f>
        <v>0</v>
      </c>
      <c r="S4159">
        <f>IF(IFERROR(IFERROR(VLOOKUP($B4159,'26'!$B:$B,1,0),VLOOKUP($A4159,'26'!$B:$B,1,0)),0)=0,0,1)</f>
        <v>0</v>
      </c>
      <c r="T4159">
        <f>IF(IFERROR(IFERROR(VLOOKUP($B4159,'25'!$B:$B,1,0),VLOOKUP($A4159,'25'!$B:$B,1,0)),0)=0,0,1)</f>
        <v>0</v>
      </c>
      <c r="U4159">
        <f>IF(IFERROR(IFERROR(VLOOKUP($B4159,'23'!$B:$B,1,0),VLOOKUP($A4159,'23'!$B:$B,1,0)),0)=0,0,1)</f>
        <v>0</v>
      </c>
      <c r="V4159">
        <f>IF(IFERROR(IFERROR(VLOOKUP($B4159,'19'!$B:$B,1,0),VLOOKUP($A4159,'19'!$B:$B,1,0)),0)=0,0,1)</f>
        <v>0</v>
      </c>
      <c r="W4159">
        <f>IF(IFERROR(IFERROR(VLOOKUP($B4159,'16'!$B:$B,1,0),VLOOKUP($A4159,'16'!$B:$B,1,0)),0)=0,0,1)</f>
        <v>0</v>
      </c>
      <c r="X4159" s="5">
        <f>IF(IFERROR(IFERROR(VLOOKUP($B4159,'14'!$B:$B,1,0),VLOOKUP($A4159,'14'!$B:$B,1,0)),0)=0,0,1)</f>
        <v>0</v>
      </c>
      <c r="Y4159">
        <f>IF(IFERROR(IFERROR(VLOOKUP($B4159,'13'!$B:$B,1,0),VLOOKUP($A4159,'13'!$B:$B,1,0)),0)=0,0,1)</f>
        <v>0</v>
      </c>
      <c r="Z4159">
        <f>IF(IFERROR(IFERROR(VLOOKUP($B4159,'12'!$B:$B,1,0),VLOOKUP($A4159,'12'!$B:$B,1,0)),0)=0,0,1)</f>
        <v>0</v>
      </c>
      <c r="AA4159">
        <f>IF(IFERROR(IFERROR(VLOOKUP($B4159,'10'!$B:$B,1,0),VLOOKUP($A4159,'10'!$B:$B,1,0)),0)=0,0,1)</f>
        <v>0</v>
      </c>
      <c r="AB4159">
        <f>IF(IFERROR(IFERROR(VLOOKUP($B4159,'8'!$B:$B,1,0),VLOOKUP($A4159,'8'!$B:$B,1,0)),0)=0,0,1)</f>
        <v>0</v>
      </c>
      <c r="AC4159">
        <f>IF(IFERROR(IFERROR(VLOOKUP($B4159,'7'!$B:$B,1,0),VLOOKUP($A4159,'7'!$B:$B,1,0)),0)=0,0,1)</f>
        <v>0</v>
      </c>
      <c r="AD4159">
        <f>IF(IFERROR(IFERROR(VLOOKUP($B4159,'6'!$B:$B,1,0),VLOOKUP($A4159,'6'!$B:$B,1,0)),0)=0,0,1)</f>
        <v>0</v>
      </c>
      <c r="AE4159">
        <f>IF(IFERROR(IFERROR(VLOOKUP($B4159,'5'!$B:$B,1,0),VLOOKUP($A4159,'5'!$B:$B,1,0)),0)=0,0,1)</f>
        <v>0</v>
      </c>
      <c r="AF4159" s="12">
        <f>IF(IFERROR(IFERROR(VLOOKUP($B4159,'4'!$B:$B,1,0),VLOOKUP($A4159,'4'!$B:$B,1,0)),0)=0,0,1)</f>
        <v>0</v>
      </c>
      <c r="AG4159">
        <f>IF(IFERROR(IFERROR(VLOOKUP($B4159,'3'!$B:$B,1,0),VLOOKUP($A4159,'3'!$B:$B,1,0)),0)=0,0,1)</f>
        <v>0</v>
      </c>
      <c r="AH4159">
        <f>IF(IFERROR(IFERROR(VLOOKUP($B4159,'2'!$B:$B,1,0),VLOOKUP($A4159,'2'!$B:$B,1,0)),0)=0,0,1)</f>
        <v>0</v>
      </c>
      <c r="AI4159">
        <f>IF(IFERROR(IFERROR(VLOOKUP($B4159,'1'!$B:$B,1,0),VLOOKUP($A4159,'1'!$B:$B,1,0)),0)=0,0,1)</f>
        <v>0</v>
      </c>
    </row>
    <row r="4160" spans="1:35" hidden="1" x14ac:dyDescent="0.35">
      <c r="A4160" t="s">
        <v>1808</v>
      </c>
      <c r="B4160" t="e">
        <f>VLOOKUP(A4160,ValidatorAddress!B:C,2,0)</f>
        <v>#N/A</v>
      </c>
      <c r="C4160">
        <v>1</v>
      </c>
      <c r="E4160" t="b">
        <f t="shared" si="193"/>
        <v>1</v>
      </c>
      <c r="G4160">
        <f t="shared" si="195"/>
        <v>0</v>
      </c>
      <c r="H4160">
        <f>IF(IFERROR(VLOOKUP($A4160,Sikka!B:C,2,0),0)=0,0,1)</f>
        <v>1</v>
      </c>
      <c r="I4160">
        <f t="shared" si="194"/>
        <v>0</v>
      </c>
      <c r="J4160">
        <f>IF(IFERROR(IFERROR(VLOOKUP($B4160,'37'!$B:$B,1,0),VLOOKUP($A4160,'37'!$B:$B,1,0)),0)=0,0,1)</f>
        <v>0</v>
      </c>
      <c r="K4160">
        <f>IF(IFERROR(IFERROR(VLOOKUP($B4160,'36'!$B:$B,1,0),VLOOKUP($A4160,'36'!$B:$B,1,0)),0)=0,0,1)</f>
        <v>0</v>
      </c>
      <c r="L4160">
        <f>IF(IFERROR(IFERROR(VLOOKUP($B4160,'35'!$B:$B,1,0),VLOOKUP($A4160,'35'!$B:$B,1,0)),0)=0,0,1)</f>
        <v>0</v>
      </c>
      <c r="M4160">
        <f>IF(IFERROR(IFERROR(VLOOKUP($B4160,'34'!$B:$B,1,0),VLOOKUP($A4160,'34'!$B:$B,1,0)),0)=0,0,1)</f>
        <v>0</v>
      </c>
      <c r="N4160">
        <f>IF(IFERROR(IFERROR(VLOOKUP($B4160,'32'!$B:$B,1,0),VLOOKUP($A4160,'32'!$B:$B,1,0)),0)=0,0,1)</f>
        <v>0</v>
      </c>
      <c r="O4160">
        <f>IF(IFERROR(IFERROR(VLOOKUP($B4160,'31'!$B:$B,1,0),VLOOKUP($A4160,'31'!$B:$B,1,0)),0)=0,0,1)</f>
        <v>0</v>
      </c>
      <c r="P4160">
        <f>IF(IFERROR(IFERROR(VLOOKUP($B4160,'30'!$B:$B,1,0),VLOOKUP($A4160,'30'!$B:$B,1,0)),0)=0,0,1)</f>
        <v>0</v>
      </c>
      <c r="Q4160">
        <f>IF(IFERROR(IFERROR(VLOOKUP($B4160,'29'!$B:$B,1,0),VLOOKUP($A4160,'29'!$B:$B,1,0)),0)=0,0,1)</f>
        <v>0</v>
      </c>
      <c r="R4160">
        <f>IF(IFERROR(IFERROR(VLOOKUP($B4160,'27'!$B:$B,1,0),VLOOKUP($A4160,'27'!$B:$B,1,0)),0)=0,0,1)</f>
        <v>0</v>
      </c>
      <c r="S4160">
        <f>IF(IFERROR(IFERROR(VLOOKUP($B4160,'26'!$B:$B,1,0),VLOOKUP($A4160,'26'!$B:$B,1,0)),0)=0,0,1)</f>
        <v>0</v>
      </c>
      <c r="T4160">
        <f>IF(IFERROR(IFERROR(VLOOKUP($B4160,'25'!$B:$B,1,0),VLOOKUP($A4160,'25'!$B:$B,1,0)),0)=0,0,1)</f>
        <v>0</v>
      </c>
      <c r="U4160">
        <f>IF(IFERROR(IFERROR(VLOOKUP($B4160,'23'!$B:$B,1,0),VLOOKUP($A4160,'23'!$B:$B,1,0)),0)=0,0,1)</f>
        <v>0</v>
      </c>
      <c r="V4160">
        <f>IF(IFERROR(IFERROR(VLOOKUP($B4160,'19'!$B:$B,1,0),VLOOKUP($A4160,'19'!$B:$B,1,0)),0)=0,0,1)</f>
        <v>0</v>
      </c>
      <c r="W4160">
        <f>IF(IFERROR(IFERROR(VLOOKUP($B4160,'16'!$B:$B,1,0),VLOOKUP($A4160,'16'!$B:$B,1,0)),0)=0,0,1)</f>
        <v>0</v>
      </c>
      <c r="X4160" s="5">
        <f>IF(IFERROR(IFERROR(VLOOKUP($B4160,'14'!$B:$B,1,0),VLOOKUP($A4160,'14'!$B:$B,1,0)),0)=0,0,1)</f>
        <v>0</v>
      </c>
      <c r="Y4160">
        <f>IF(IFERROR(IFERROR(VLOOKUP($B4160,'13'!$B:$B,1,0),VLOOKUP($A4160,'13'!$B:$B,1,0)),0)=0,0,1)</f>
        <v>0</v>
      </c>
      <c r="Z4160">
        <f>IF(IFERROR(IFERROR(VLOOKUP($B4160,'12'!$B:$B,1,0),VLOOKUP($A4160,'12'!$B:$B,1,0)),0)=0,0,1)</f>
        <v>0</v>
      </c>
      <c r="AA4160">
        <f>IF(IFERROR(IFERROR(VLOOKUP($B4160,'10'!$B:$B,1,0),VLOOKUP($A4160,'10'!$B:$B,1,0)),0)=0,0,1)</f>
        <v>0</v>
      </c>
      <c r="AB4160">
        <f>IF(IFERROR(IFERROR(VLOOKUP($B4160,'8'!$B:$B,1,0),VLOOKUP($A4160,'8'!$B:$B,1,0)),0)=0,0,1)</f>
        <v>0</v>
      </c>
      <c r="AC4160">
        <f>IF(IFERROR(IFERROR(VLOOKUP($B4160,'7'!$B:$B,1,0),VLOOKUP($A4160,'7'!$B:$B,1,0)),0)=0,0,1)</f>
        <v>0</v>
      </c>
      <c r="AD4160">
        <f>IF(IFERROR(IFERROR(VLOOKUP($B4160,'6'!$B:$B,1,0),VLOOKUP($A4160,'6'!$B:$B,1,0)),0)=0,0,1)</f>
        <v>0</v>
      </c>
      <c r="AE4160">
        <f>IF(IFERROR(IFERROR(VLOOKUP($B4160,'5'!$B:$B,1,0),VLOOKUP($A4160,'5'!$B:$B,1,0)),0)=0,0,1)</f>
        <v>0</v>
      </c>
      <c r="AF4160" s="12">
        <f>IF(IFERROR(IFERROR(VLOOKUP($B4160,'4'!$B:$B,1,0),VLOOKUP($A4160,'4'!$B:$B,1,0)),0)=0,0,1)</f>
        <v>0</v>
      </c>
      <c r="AG4160">
        <f>IF(IFERROR(IFERROR(VLOOKUP($B4160,'3'!$B:$B,1,0),VLOOKUP($A4160,'3'!$B:$B,1,0)),0)=0,0,1)</f>
        <v>0</v>
      </c>
      <c r="AH4160">
        <f>IF(IFERROR(IFERROR(VLOOKUP($B4160,'2'!$B:$B,1,0),VLOOKUP($A4160,'2'!$B:$B,1,0)),0)=0,0,1)</f>
        <v>0</v>
      </c>
      <c r="AI4160">
        <f>IF(IFERROR(IFERROR(VLOOKUP($B4160,'1'!$B:$B,1,0),VLOOKUP($A4160,'1'!$B:$B,1,0)),0)=0,0,1)</f>
        <v>0</v>
      </c>
    </row>
    <row r="4161" spans="1:35" x14ac:dyDescent="0.35">
      <c r="A4161" t="s">
        <v>1809</v>
      </c>
      <c r="B4161" t="e">
        <f>VLOOKUP(A4161,ValidatorAddress!B:C,2,0)</f>
        <v>#N/A</v>
      </c>
      <c r="C4161">
        <v>1</v>
      </c>
      <c r="E4161" t="b">
        <f t="shared" si="193"/>
        <v>1</v>
      </c>
      <c r="G4161">
        <f t="shared" si="195"/>
        <v>0</v>
      </c>
      <c r="H4161">
        <f>IF(IFERROR(VLOOKUP($A4161,Sikka!B:C,2,0),0)=0,0,1)</f>
        <v>0</v>
      </c>
      <c r="I4161">
        <f t="shared" si="194"/>
        <v>1</v>
      </c>
      <c r="J4161">
        <f>IF(IFERROR(IFERROR(VLOOKUP($B4161,'37'!$B:$B,1,0),VLOOKUP($A4161,'37'!$B:$B,1,0)),0)=0,0,1)</f>
        <v>0</v>
      </c>
      <c r="K4161">
        <f>IF(IFERROR(IFERROR(VLOOKUP($B4161,'36'!$B:$B,1,0),VLOOKUP($A4161,'36'!$B:$B,1,0)),0)=0,0,1)</f>
        <v>0</v>
      </c>
      <c r="L4161">
        <f>IF(IFERROR(IFERROR(VLOOKUP($B4161,'35'!$B:$B,1,0),VLOOKUP($A4161,'35'!$B:$B,1,0)),0)=0,0,1)</f>
        <v>0</v>
      </c>
      <c r="M4161">
        <f>IF(IFERROR(IFERROR(VLOOKUP($B4161,'34'!$B:$B,1,0),VLOOKUP($A4161,'34'!$B:$B,1,0)),0)=0,0,1)</f>
        <v>0</v>
      </c>
      <c r="N4161">
        <f>IF(IFERROR(IFERROR(VLOOKUP($B4161,'32'!$B:$B,1,0),VLOOKUP($A4161,'32'!$B:$B,1,0)),0)=0,0,1)</f>
        <v>0</v>
      </c>
      <c r="O4161">
        <f>IF(IFERROR(IFERROR(VLOOKUP($B4161,'31'!$B:$B,1,0),VLOOKUP($A4161,'31'!$B:$B,1,0)),0)=0,0,1)</f>
        <v>0</v>
      </c>
      <c r="P4161">
        <f>IF(IFERROR(IFERROR(VLOOKUP($B4161,'30'!$B:$B,1,0),VLOOKUP($A4161,'30'!$B:$B,1,0)),0)=0,0,1)</f>
        <v>0</v>
      </c>
      <c r="Q4161">
        <f>IF(IFERROR(IFERROR(VLOOKUP($B4161,'29'!$B:$B,1,0),VLOOKUP($A4161,'29'!$B:$B,1,0)),0)=0,0,1)</f>
        <v>0</v>
      </c>
      <c r="R4161">
        <f>IF(IFERROR(IFERROR(VLOOKUP($B4161,'27'!$B:$B,1,0),VLOOKUP($A4161,'27'!$B:$B,1,0)),0)=0,0,1)</f>
        <v>0</v>
      </c>
      <c r="S4161">
        <f>IF(IFERROR(IFERROR(VLOOKUP($B4161,'26'!$B:$B,1,0),VLOOKUP($A4161,'26'!$B:$B,1,0)),0)=0,0,1)</f>
        <v>0</v>
      </c>
      <c r="T4161">
        <f>IF(IFERROR(IFERROR(VLOOKUP($B4161,'25'!$B:$B,1,0),VLOOKUP($A4161,'25'!$B:$B,1,0)),0)=0,0,1)</f>
        <v>0</v>
      </c>
      <c r="U4161">
        <f>IF(IFERROR(IFERROR(VLOOKUP($B4161,'23'!$B:$B,1,0),VLOOKUP($A4161,'23'!$B:$B,1,0)),0)=0,0,1)</f>
        <v>0</v>
      </c>
      <c r="V4161">
        <f>IF(IFERROR(IFERROR(VLOOKUP($B4161,'19'!$B:$B,1,0),VLOOKUP($A4161,'19'!$B:$B,1,0)),0)=0,0,1)</f>
        <v>0</v>
      </c>
      <c r="W4161">
        <f>IF(IFERROR(IFERROR(VLOOKUP($B4161,'16'!$B:$B,1,0),VLOOKUP($A4161,'16'!$B:$B,1,0)),0)=0,0,1)</f>
        <v>0</v>
      </c>
      <c r="X4161" s="5">
        <f>IF(IFERROR(IFERROR(VLOOKUP($B4161,'14'!$B:$B,1,0),VLOOKUP($A4161,'14'!$B:$B,1,0)),0)=0,0,1)</f>
        <v>0</v>
      </c>
      <c r="Y4161">
        <f>IF(IFERROR(IFERROR(VLOOKUP($B4161,'13'!$B:$B,1,0),VLOOKUP($A4161,'13'!$B:$B,1,0)),0)=0,0,1)</f>
        <v>0</v>
      </c>
      <c r="Z4161">
        <f>IF(IFERROR(IFERROR(VLOOKUP($B4161,'12'!$B:$B,1,0),VLOOKUP($A4161,'12'!$B:$B,1,0)),0)=0,0,1)</f>
        <v>0</v>
      </c>
      <c r="AA4161">
        <f>IF(IFERROR(IFERROR(VLOOKUP($B4161,'10'!$B:$B,1,0),VLOOKUP($A4161,'10'!$B:$B,1,0)),0)=0,0,1)</f>
        <v>0</v>
      </c>
      <c r="AB4161">
        <f>IF(IFERROR(IFERROR(VLOOKUP($B4161,'8'!$B:$B,1,0),VLOOKUP($A4161,'8'!$B:$B,1,0)),0)=0,0,1)</f>
        <v>0</v>
      </c>
      <c r="AC4161">
        <f>IF(IFERROR(IFERROR(VLOOKUP($B4161,'7'!$B:$B,1,0),VLOOKUP($A4161,'7'!$B:$B,1,0)),0)=0,0,1)</f>
        <v>1</v>
      </c>
      <c r="AD4161">
        <f>IF(IFERROR(IFERROR(VLOOKUP($B4161,'6'!$B:$B,1,0),VLOOKUP($A4161,'6'!$B:$B,1,0)),0)=0,0,1)</f>
        <v>0</v>
      </c>
      <c r="AE4161">
        <f>IF(IFERROR(IFERROR(VLOOKUP($B4161,'5'!$B:$B,1,0),VLOOKUP($A4161,'5'!$B:$B,1,0)),0)=0,0,1)</f>
        <v>0</v>
      </c>
      <c r="AF4161" s="12">
        <f>IF(IFERROR(IFERROR(VLOOKUP($B4161,'4'!$B:$B,1,0),VLOOKUP($A4161,'4'!$B:$B,1,0)),0)=0,0,1)</f>
        <v>0</v>
      </c>
      <c r="AG4161">
        <f>IF(IFERROR(IFERROR(VLOOKUP($B4161,'3'!$B:$B,1,0),VLOOKUP($A4161,'3'!$B:$B,1,0)),0)=0,0,1)</f>
        <v>0</v>
      </c>
      <c r="AH4161">
        <f>IF(IFERROR(IFERROR(VLOOKUP($B4161,'2'!$B:$B,1,0),VLOOKUP($A4161,'2'!$B:$B,1,0)),0)=0,0,1)</f>
        <v>0</v>
      </c>
      <c r="AI4161">
        <f>IF(IFERROR(IFERROR(VLOOKUP($B4161,'1'!$B:$B,1,0),VLOOKUP($A4161,'1'!$B:$B,1,0)),0)=0,0,1)</f>
        <v>0</v>
      </c>
    </row>
    <row r="4162" spans="1:35" hidden="1" x14ac:dyDescent="0.35">
      <c r="A4162" t="s">
        <v>1811</v>
      </c>
      <c r="B4162" t="e">
        <f>VLOOKUP(A4162,ValidatorAddress!B:C,2,0)</f>
        <v>#N/A</v>
      </c>
      <c r="C4162">
        <v>1</v>
      </c>
      <c r="E4162" t="b">
        <f t="shared" si="193"/>
        <v>1</v>
      </c>
      <c r="G4162">
        <f t="shared" si="195"/>
        <v>0</v>
      </c>
      <c r="H4162">
        <f>IF(IFERROR(VLOOKUP($A4162,Sikka!B:C,2,0),0)=0,0,1)</f>
        <v>1</v>
      </c>
      <c r="I4162">
        <f t="shared" si="194"/>
        <v>0</v>
      </c>
      <c r="J4162">
        <f>IF(IFERROR(IFERROR(VLOOKUP($B4162,'37'!$B:$B,1,0),VLOOKUP($A4162,'37'!$B:$B,1,0)),0)=0,0,1)</f>
        <v>0</v>
      </c>
      <c r="K4162">
        <f>IF(IFERROR(IFERROR(VLOOKUP($B4162,'36'!$B:$B,1,0),VLOOKUP($A4162,'36'!$B:$B,1,0)),0)=0,0,1)</f>
        <v>0</v>
      </c>
      <c r="L4162">
        <f>IF(IFERROR(IFERROR(VLOOKUP($B4162,'35'!$B:$B,1,0),VLOOKUP($A4162,'35'!$B:$B,1,0)),0)=0,0,1)</f>
        <v>0</v>
      </c>
      <c r="M4162">
        <f>IF(IFERROR(IFERROR(VLOOKUP($B4162,'34'!$B:$B,1,0),VLOOKUP($A4162,'34'!$B:$B,1,0)),0)=0,0,1)</f>
        <v>0</v>
      </c>
      <c r="N4162">
        <f>IF(IFERROR(IFERROR(VLOOKUP($B4162,'32'!$B:$B,1,0),VLOOKUP($A4162,'32'!$B:$B,1,0)),0)=0,0,1)</f>
        <v>0</v>
      </c>
      <c r="O4162">
        <f>IF(IFERROR(IFERROR(VLOOKUP($B4162,'31'!$B:$B,1,0),VLOOKUP($A4162,'31'!$B:$B,1,0)),0)=0,0,1)</f>
        <v>0</v>
      </c>
      <c r="P4162">
        <f>IF(IFERROR(IFERROR(VLOOKUP($B4162,'30'!$B:$B,1,0),VLOOKUP($A4162,'30'!$B:$B,1,0)),0)=0,0,1)</f>
        <v>0</v>
      </c>
      <c r="Q4162">
        <f>IF(IFERROR(IFERROR(VLOOKUP($B4162,'29'!$B:$B,1,0),VLOOKUP($A4162,'29'!$B:$B,1,0)),0)=0,0,1)</f>
        <v>0</v>
      </c>
      <c r="R4162">
        <f>IF(IFERROR(IFERROR(VLOOKUP($B4162,'27'!$B:$B,1,0),VLOOKUP($A4162,'27'!$B:$B,1,0)),0)=0,0,1)</f>
        <v>0</v>
      </c>
      <c r="S4162">
        <f>IF(IFERROR(IFERROR(VLOOKUP($B4162,'26'!$B:$B,1,0),VLOOKUP($A4162,'26'!$B:$B,1,0)),0)=0,0,1)</f>
        <v>0</v>
      </c>
      <c r="T4162">
        <f>IF(IFERROR(IFERROR(VLOOKUP($B4162,'25'!$B:$B,1,0),VLOOKUP($A4162,'25'!$B:$B,1,0)),0)=0,0,1)</f>
        <v>0</v>
      </c>
      <c r="U4162">
        <f>IF(IFERROR(IFERROR(VLOOKUP($B4162,'23'!$B:$B,1,0),VLOOKUP($A4162,'23'!$B:$B,1,0)),0)=0,0,1)</f>
        <v>0</v>
      </c>
      <c r="V4162">
        <f>IF(IFERROR(IFERROR(VLOOKUP($B4162,'19'!$B:$B,1,0),VLOOKUP($A4162,'19'!$B:$B,1,0)),0)=0,0,1)</f>
        <v>0</v>
      </c>
      <c r="W4162">
        <f>IF(IFERROR(IFERROR(VLOOKUP($B4162,'16'!$B:$B,1,0),VLOOKUP($A4162,'16'!$B:$B,1,0)),0)=0,0,1)</f>
        <v>0</v>
      </c>
      <c r="X4162" s="5">
        <f>IF(IFERROR(IFERROR(VLOOKUP($B4162,'14'!$B:$B,1,0),VLOOKUP($A4162,'14'!$B:$B,1,0)),0)=0,0,1)</f>
        <v>0</v>
      </c>
      <c r="Y4162">
        <f>IF(IFERROR(IFERROR(VLOOKUP($B4162,'13'!$B:$B,1,0),VLOOKUP($A4162,'13'!$B:$B,1,0)),0)=0,0,1)</f>
        <v>0</v>
      </c>
      <c r="Z4162">
        <f>IF(IFERROR(IFERROR(VLOOKUP($B4162,'12'!$B:$B,1,0),VLOOKUP($A4162,'12'!$B:$B,1,0)),0)=0,0,1)</f>
        <v>0</v>
      </c>
      <c r="AA4162">
        <f>IF(IFERROR(IFERROR(VLOOKUP($B4162,'10'!$B:$B,1,0),VLOOKUP($A4162,'10'!$B:$B,1,0)),0)=0,0,1)</f>
        <v>0</v>
      </c>
      <c r="AB4162">
        <f>IF(IFERROR(IFERROR(VLOOKUP($B4162,'8'!$B:$B,1,0),VLOOKUP($A4162,'8'!$B:$B,1,0)),0)=0,0,1)</f>
        <v>0</v>
      </c>
      <c r="AC4162">
        <f>IF(IFERROR(IFERROR(VLOOKUP($B4162,'7'!$B:$B,1,0),VLOOKUP($A4162,'7'!$B:$B,1,0)),0)=0,0,1)</f>
        <v>0</v>
      </c>
      <c r="AD4162">
        <f>IF(IFERROR(IFERROR(VLOOKUP($B4162,'6'!$B:$B,1,0),VLOOKUP($A4162,'6'!$B:$B,1,0)),0)=0,0,1)</f>
        <v>0</v>
      </c>
      <c r="AE4162">
        <f>IF(IFERROR(IFERROR(VLOOKUP($B4162,'5'!$B:$B,1,0),VLOOKUP($A4162,'5'!$B:$B,1,0)),0)=0,0,1)</f>
        <v>0</v>
      </c>
      <c r="AF4162" s="12">
        <f>IF(IFERROR(IFERROR(VLOOKUP($B4162,'4'!$B:$B,1,0),VLOOKUP($A4162,'4'!$B:$B,1,0)),0)=0,0,1)</f>
        <v>0</v>
      </c>
      <c r="AG4162">
        <f>IF(IFERROR(IFERROR(VLOOKUP($B4162,'3'!$B:$B,1,0),VLOOKUP($A4162,'3'!$B:$B,1,0)),0)=0,0,1)</f>
        <v>0</v>
      </c>
      <c r="AH4162">
        <f>IF(IFERROR(IFERROR(VLOOKUP($B4162,'2'!$B:$B,1,0),VLOOKUP($A4162,'2'!$B:$B,1,0)),0)=0,0,1)</f>
        <v>0</v>
      </c>
      <c r="AI4162">
        <f>IF(IFERROR(IFERROR(VLOOKUP($B4162,'1'!$B:$B,1,0),VLOOKUP($A4162,'1'!$B:$B,1,0)),0)=0,0,1)</f>
        <v>0</v>
      </c>
    </row>
    <row r="4163" spans="1:35" hidden="1" x14ac:dyDescent="0.35">
      <c r="A4163" t="s">
        <v>1812</v>
      </c>
      <c r="B4163" t="e">
        <f>VLOOKUP(A4163,ValidatorAddress!B:C,2,0)</f>
        <v>#N/A</v>
      </c>
      <c r="C4163">
        <v>1</v>
      </c>
      <c r="E4163" t="b">
        <f t="shared" ref="E4163:E4226" si="196">C4163=H4163+I4163</f>
        <v>1</v>
      </c>
      <c r="G4163">
        <f t="shared" si="195"/>
        <v>0</v>
      </c>
      <c r="H4163">
        <f>IF(IFERROR(VLOOKUP($A4163,Sikka!B:C,2,0),0)=0,0,1)</f>
        <v>1</v>
      </c>
      <c r="I4163">
        <f t="shared" si="194"/>
        <v>0</v>
      </c>
      <c r="J4163">
        <f>IF(IFERROR(IFERROR(VLOOKUP($B4163,'37'!$B:$B,1,0),VLOOKUP($A4163,'37'!$B:$B,1,0)),0)=0,0,1)</f>
        <v>0</v>
      </c>
      <c r="K4163">
        <f>IF(IFERROR(IFERROR(VLOOKUP($B4163,'36'!$B:$B,1,0),VLOOKUP($A4163,'36'!$B:$B,1,0)),0)=0,0,1)</f>
        <v>0</v>
      </c>
      <c r="L4163">
        <f>IF(IFERROR(IFERROR(VLOOKUP($B4163,'35'!$B:$B,1,0),VLOOKUP($A4163,'35'!$B:$B,1,0)),0)=0,0,1)</f>
        <v>0</v>
      </c>
      <c r="M4163">
        <f>IF(IFERROR(IFERROR(VLOOKUP($B4163,'34'!$B:$B,1,0),VLOOKUP($A4163,'34'!$B:$B,1,0)),0)=0,0,1)</f>
        <v>0</v>
      </c>
      <c r="N4163">
        <f>IF(IFERROR(IFERROR(VLOOKUP($B4163,'32'!$B:$B,1,0),VLOOKUP($A4163,'32'!$B:$B,1,0)),0)=0,0,1)</f>
        <v>0</v>
      </c>
      <c r="O4163">
        <f>IF(IFERROR(IFERROR(VLOOKUP($B4163,'31'!$B:$B,1,0),VLOOKUP($A4163,'31'!$B:$B,1,0)),0)=0,0,1)</f>
        <v>0</v>
      </c>
      <c r="P4163">
        <f>IF(IFERROR(IFERROR(VLOOKUP($B4163,'30'!$B:$B,1,0),VLOOKUP($A4163,'30'!$B:$B,1,0)),0)=0,0,1)</f>
        <v>0</v>
      </c>
      <c r="Q4163">
        <f>IF(IFERROR(IFERROR(VLOOKUP($B4163,'29'!$B:$B,1,0),VLOOKUP($A4163,'29'!$B:$B,1,0)),0)=0,0,1)</f>
        <v>0</v>
      </c>
      <c r="R4163">
        <f>IF(IFERROR(IFERROR(VLOOKUP($B4163,'27'!$B:$B,1,0),VLOOKUP($A4163,'27'!$B:$B,1,0)),0)=0,0,1)</f>
        <v>0</v>
      </c>
      <c r="S4163">
        <f>IF(IFERROR(IFERROR(VLOOKUP($B4163,'26'!$B:$B,1,0),VLOOKUP($A4163,'26'!$B:$B,1,0)),0)=0,0,1)</f>
        <v>0</v>
      </c>
      <c r="T4163">
        <f>IF(IFERROR(IFERROR(VLOOKUP($B4163,'25'!$B:$B,1,0),VLOOKUP($A4163,'25'!$B:$B,1,0)),0)=0,0,1)</f>
        <v>0</v>
      </c>
      <c r="U4163">
        <f>IF(IFERROR(IFERROR(VLOOKUP($B4163,'23'!$B:$B,1,0),VLOOKUP($A4163,'23'!$B:$B,1,0)),0)=0,0,1)</f>
        <v>0</v>
      </c>
      <c r="V4163">
        <f>IF(IFERROR(IFERROR(VLOOKUP($B4163,'19'!$B:$B,1,0),VLOOKUP($A4163,'19'!$B:$B,1,0)),0)=0,0,1)</f>
        <v>0</v>
      </c>
      <c r="W4163">
        <f>IF(IFERROR(IFERROR(VLOOKUP($B4163,'16'!$B:$B,1,0),VLOOKUP($A4163,'16'!$B:$B,1,0)),0)=0,0,1)</f>
        <v>0</v>
      </c>
      <c r="X4163" s="5">
        <f>IF(IFERROR(IFERROR(VLOOKUP($B4163,'14'!$B:$B,1,0),VLOOKUP($A4163,'14'!$B:$B,1,0)),0)=0,0,1)</f>
        <v>0</v>
      </c>
      <c r="Y4163">
        <f>IF(IFERROR(IFERROR(VLOOKUP($B4163,'13'!$B:$B,1,0),VLOOKUP($A4163,'13'!$B:$B,1,0)),0)=0,0,1)</f>
        <v>0</v>
      </c>
      <c r="Z4163">
        <f>IF(IFERROR(IFERROR(VLOOKUP($B4163,'12'!$B:$B,1,0),VLOOKUP($A4163,'12'!$B:$B,1,0)),0)=0,0,1)</f>
        <v>0</v>
      </c>
      <c r="AA4163">
        <f>IF(IFERROR(IFERROR(VLOOKUP($B4163,'10'!$B:$B,1,0),VLOOKUP($A4163,'10'!$B:$B,1,0)),0)=0,0,1)</f>
        <v>0</v>
      </c>
      <c r="AB4163">
        <f>IF(IFERROR(IFERROR(VLOOKUP($B4163,'8'!$B:$B,1,0),VLOOKUP($A4163,'8'!$B:$B,1,0)),0)=0,0,1)</f>
        <v>0</v>
      </c>
      <c r="AC4163">
        <f>IF(IFERROR(IFERROR(VLOOKUP($B4163,'7'!$B:$B,1,0),VLOOKUP($A4163,'7'!$B:$B,1,0)),0)=0,0,1)</f>
        <v>0</v>
      </c>
      <c r="AD4163">
        <f>IF(IFERROR(IFERROR(VLOOKUP($B4163,'6'!$B:$B,1,0),VLOOKUP($A4163,'6'!$B:$B,1,0)),0)=0,0,1)</f>
        <v>0</v>
      </c>
      <c r="AE4163">
        <f>IF(IFERROR(IFERROR(VLOOKUP($B4163,'5'!$B:$B,1,0),VLOOKUP($A4163,'5'!$B:$B,1,0)),0)=0,0,1)</f>
        <v>0</v>
      </c>
      <c r="AF4163" s="12">
        <f>IF(IFERROR(IFERROR(VLOOKUP($B4163,'4'!$B:$B,1,0),VLOOKUP($A4163,'4'!$B:$B,1,0)),0)=0,0,1)</f>
        <v>0</v>
      </c>
      <c r="AG4163">
        <f>IF(IFERROR(IFERROR(VLOOKUP($B4163,'3'!$B:$B,1,0),VLOOKUP($A4163,'3'!$B:$B,1,0)),0)=0,0,1)</f>
        <v>0</v>
      </c>
      <c r="AH4163">
        <f>IF(IFERROR(IFERROR(VLOOKUP($B4163,'2'!$B:$B,1,0),VLOOKUP($A4163,'2'!$B:$B,1,0)),0)=0,0,1)</f>
        <v>0</v>
      </c>
      <c r="AI4163">
        <f>IF(IFERROR(IFERROR(VLOOKUP($B4163,'1'!$B:$B,1,0),VLOOKUP($A4163,'1'!$B:$B,1,0)),0)=0,0,1)</f>
        <v>0</v>
      </c>
    </row>
    <row r="4164" spans="1:35" x14ac:dyDescent="0.35">
      <c r="A4164" t="s">
        <v>1813</v>
      </c>
      <c r="B4164" t="e">
        <f>VLOOKUP(A4164,ValidatorAddress!B:C,2,0)</f>
        <v>#N/A</v>
      </c>
      <c r="C4164">
        <v>1</v>
      </c>
      <c r="E4164" t="b">
        <f t="shared" si="196"/>
        <v>0</v>
      </c>
      <c r="G4164">
        <f t="shared" si="195"/>
        <v>0</v>
      </c>
      <c r="H4164">
        <f>IF(IFERROR(VLOOKUP($A4164,Sikka!B:C,2,0),0)=0,0,1)</f>
        <v>0</v>
      </c>
      <c r="I4164">
        <f t="shared" ref="I4164:I4227" si="197">SUM(J4164:AX4164)-X4164</f>
        <v>0</v>
      </c>
      <c r="J4164">
        <f>IF(IFERROR(IFERROR(VLOOKUP($B4164,'37'!$B:$B,1,0),VLOOKUP($A4164,'37'!$B:$B,1,0)),0)=0,0,1)</f>
        <v>0</v>
      </c>
      <c r="K4164">
        <f>IF(IFERROR(IFERROR(VLOOKUP($B4164,'36'!$B:$B,1,0),VLOOKUP($A4164,'36'!$B:$B,1,0)),0)=0,0,1)</f>
        <v>0</v>
      </c>
      <c r="L4164">
        <f>IF(IFERROR(IFERROR(VLOOKUP($B4164,'35'!$B:$B,1,0),VLOOKUP($A4164,'35'!$B:$B,1,0)),0)=0,0,1)</f>
        <v>0</v>
      </c>
      <c r="M4164">
        <f>IF(IFERROR(IFERROR(VLOOKUP($B4164,'34'!$B:$B,1,0),VLOOKUP($A4164,'34'!$B:$B,1,0)),0)=0,0,1)</f>
        <v>0</v>
      </c>
      <c r="N4164">
        <f>IF(IFERROR(IFERROR(VLOOKUP($B4164,'32'!$B:$B,1,0),VLOOKUP($A4164,'32'!$B:$B,1,0)),0)=0,0,1)</f>
        <v>0</v>
      </c>
      <c r="O4164">
        <f>IF(IFERROR(IFERROR(VLOOKUP($B4164,'31'!$B:$B,1,0),VLOOKUP($A4164,'31'!$B:$B,1,0)),0)=0,0,1)</f>
        <v>0</v>
      </c>
      <c r="P4164">
        <f>IF(IFERROR(IFERROR(VLOOKUP($B4164,'30'!$B:$B,1,0),VLOOKUP($A4164,'30'!$B:$B,1,0)),0)=0,0,1)</f>
        <v>0</v>
      </c>
      <c r="Q4164">
        <f>IF(IFERROR(IFERROR(VLOOKUP($B4164,'29'!$B:$B,1,0),VLOOKUP($A4164,'29'!$B:$B,1,0)),0)=0,0,1)</f>
        <v>0</v>
      </c>
      <c r="R4164">
        <f>IF(IFERROR(IFERROR(VLOOKUP($B4164,'27'!$B:$B,1,0),VLOOKUP($A4164,'27'!$B:$B,1,0)),0)=0,0,1)</f>
        <v>0</v>
      </c>
      <c r="S4164">
        <f>IF(IFERROR(IFERROR(VLOOKUP($B4164,'26'!$B:$B,1,0),VLOOKUP($A4164,'26'!$B:$B,1,0)),0)=0,0,1)</f>
        <v>0</v>
      </c>
      <c r="T4164">
        <f>IF(IFERROR(IFERROR(VLOOKUP($B4164,'25'!$B:$B,1,0),VLOOKUP($A4164,'25'!$B:$B,1,0)),0)=0,0,1)</f>
        <v>0</v>
      </c>
      <c r="U4164">
        <f>IF(IFERROR(IFERROR(VLOOKUP($B4164,'23'!$B:$B,1,0),VLOOKUP($A4164,'23'!$B:$B,1,0)),0)=0,0,1)</f>
        <v>0</v>
      </c>
      <c r="V4164">
        <f>IF(IFERROR(IFERROR(VLOOKUP($B4164,'19'!$B:$B,1,0),VLOOKUP($A4164,'19'!$B:$B,1,0)),0)=0,0,1)</f>
        <v>0</v>
      </c>
      <c r="W4164">
        <f>IF(IFERROR(IFERROR(VLOOKUP($B4164,'16'!$B:$B,1,0),VLOOKUP($A4164,'16'!$B:$B,1,0)),0)=0,0,1)</f>
        <v>0</v>
      </c>
      <c r="X4164" s="5">
        <f>IF(IFERROR(IFERROR(VLOOKUP($B4164,'14'!$B:$B,1,0),VLOOKUP($A4164,'14'!$B:$B,1,0)),0)=0,0,1)</f>
        <v>0</v>
      </c>
      <c r="Y4164">
        <f>IF(IFERROR(IFERROR(VLOOKUP($B4164,'13'!$B:$B,1,0),VLOOKUP($A4164,'13'!$B:$B,1,0)),0)=0,0,1)</f>
        <v>0</v>
      </c>
      <c r="Z4164">
        <f>IF(IFERROR(IFERROR(VLOOKUP($B4164,'12'!$B:$B,1,0),VLOOKUP($A4164,'12'!$B:$B,1,0)),0)=0,0,1)</f>
        <v>0</v>
      </c>
      <c r="AA4164">
        <f>IF(IFERROR(IFERROR(VLOOKUP($B4164,'10'!$B:$B,1,0),VLOOKUP($A4164,'10'!$B:$B,1,0)),0)=0,0,1)</f>
        <v>0</v>
      </c>
      <c r="AB4164">
        <f>IF(IFERROR(IFERROR(VLOOKUP($B4164,'8'!$B:$B,1,0),VLOOKUP($A4164,'8'!$B:$B,1,0)),0)=0,0,1)</f>
        <v>0</v>
      </c>
      <c r="AC4164">
        <f>IF(IFERROR(IFERROR(VLOOKUP($B4164,'7'!$B:$B,1,0),VLOOKUP($A4164,'7'!$B:$B,1,0)),0)=0,0,1)</f>
        <v>0</v>
      </c>
      <c r="AD4164">
        <f>IF(IFERROR(IFERROR(VLOOKUP($B4164,'6'!$B:$B,1,0),VLOOKUP($A4164,'6'!$B:$B,1,0)),0)=0,0,1)</f>
        <v>0</v>
      </c>
      <c r="AE4164">
        <f>IF(IFERROR(IFERROR(VLOOKUP($B4164,'5'!$B:$B,1,0),VLOOKUP($A4164,'5'!$B:$B,1,0)),0)=0,0,1)</f>
        <v>0</v>
      </c>
      <c r="AF4164" s="12">
        <f>IF(IFERROR(IFERROR(VLOOKUP($B4164,'4'!$B:$B,1,0),VLOOKUP($A4164,'4'!$B:$B,1,0)),0)=0,0,1)</f>
        <v>0</v>
      </c>
      <c r="AG4164">
        <f>IF(IFERROR(IFERROR(VLOOKUP($B4164,'3'!$B:$B,1,0),VLOOKUP($A4164,'3'!$B:$B,1,0)),0)=0,0,1)</f>
        <v>0</v>
      </c>
      <c r="AH4164">
        <f>IF(IFERROR(IFERROR(VLOOKUP($B4164,'2'!$B:$B,1,0),VLOOKUP($A4164,'2'!$B:$B,1,0)),0)=0,0,1)</f>
        <v>0</v>
      </c>
      <c r="AI4164">
        <f>IF(IFERROR(IFERROR(VLOOKUP($B4164,'1'!$B:$B,1,0),VLOOKUP($A4164,'1'!$B:$B,1,0)),0)=0,0,1)</f>
        <v>0</v>
      </c>
    </row>
    <row r="4165" spans="1:35" hidden="1" x14ac:dyDescent="0.35">
      <c r="A4165" t="s">
        <v>1814</v>
      </c>
      <c r="B4165" t="e">
        <f>VLOOKUP(A4165,ValidatorAddress!B:C,2,0)</f>
        <v>#N/A</v>
      </c>
      <c r="C4165">
        <v>1</v>
      </c>
      <c r="E4165" t="b">
        <f t="shared" si="196"/>
        <v>1</v>
      </c>
      <c r="G4165">
        <f t="shared" si="195"/>
        <v>0</v>
      </c>
      <c r="H4165">
        <f>IF(IFERROR(VLOOKUP($A4165,Sikka!B:C,2,0),0)=0,0,1)</f>
        <v>1</v>
      </c>
      <c r="I4165">
        <f t="shared" si="197"/>
        <v>0</v>
      </c>
      <c r="J4165">
        <f>IF(IFERROR(IFERROR(VLOOKUP($B4165,'37'!$B:$B,1,0),VLOOKUP($A4165,'37'!$B:$B,1,0)),0)=0,0,1)</f>
        <v>0</v>
      </c>
      <c r="K4165">
        <f>IF(IFERROR(IFERROR(VLOOKUP($B4165,'36'!$B:$B,1,0),VLOOKUP($A4165,'36'!$B:$B,1,0)),0)=0,0,1)</f>
        <v>0</v>
      </c>
      <c r="L4165">
        <f>IF(IFERROR(IFERROR(VLOOKUP($B4165,'35'!$B:$B,1,0),VLOOKUP($A4165,'35'!$B:$B,1,0)),0)=0,0,1)</f>
        <v>0</v>
      </c>
      <c r="M4165">
        <f>IF(IFERROR(IFERROR(VLOOKUP($B4165,'34'!$B:$B,1,0),VLOOKUP($A4165,'34'!$B:$B,1,0)),0)=0,0,1)</f>
        <v>0</v>
      </c>
      <c r="N4165">
        <f>IF(IFERROR(IFERROR(VLOOKUP($B4165,'32'!$B:$B,1,0),VLOOKUP($A4165,'32'!$B:$B,1,0)),0)=0,0,1)</f>
        <v>0</v>
      </c>
      <c r="O4165">
        <f>IF(IFERROR(IFERROR(VLOOKUP($B4165,'31'!$B:$B,1,0),VLOOKUP($A4165,'31'!$B:$B,1,0)),0)=0,0,1)</f>
        <v>0</v>
      </c>
      <c r="P4165">
        <f>IF(IFERROR(IFERROR(VLOOKUP($B4165,'30'!$B:$B,1,0),VLOOKUP($A4165,'30'!$B:$B,1,0)),0)=0,0,1)</f>
        <v>0</v>
      </c>
      <c r="Q4165">
        <f>IF(IFERROR(IFERROR(VLOOKUP($B4165,'29'!$B:$B,1,0),VLOOKUP($A4165,'29'!$B:$B,1,0)),0)=0,0,1)</f>
        <v>0</v>
      </c>
      <c r="R4165">
        <f>IF(IFERROR(IFERROR(VLOOKUP($B4165,'27'!$B:$B,1,0),VLOOKUP($A4165,'27'!$B:$B,1,0)),0)=0,0,1)</f>
        <v>0</v>
      </c>
      <c r="S4165">
        <f>IF(IFERROR(IFERROR(VLOOKUP($B4165,'26'!$B:$B,1,0),VLOOKUP($A4165,'26'!$B:$B,1,0)),0)=0,0,1)</f>
        <v>0</v>
      </c>
      <c r="T4165">
        <f>IF(IFERROR(IFERROR(VLOOKUP($B4165,'25'!$B:$B,1,0),VLOOKUP($A4165,'25'!$B:$B,1,0)),0)=0,0,1)</f>
        <v>0</v>
      </c>
      <c r="U4165">
        <f>IF(IFERROR(IFERROR(VLOOKUP($B4165,'23'!$B:$B,1,0),VLOOKUP($A4165,'23'!$B:$B,1,0)),0)=0,0,1)</f>
        <v>0</v>
      </c>
      <c r="V4165">
        <f>IF(IFERROR(IFERROR(VLOOKUP($B4165,'19'!$B:$B,1,0),VLOOKUP($A4165,'19'!$B:$B,1,0)),0)=0,0,1)</f>
        <v>0</v>
      </c>
      <c r="W4165">
        <f>IF(IFERROR(IFERROR(VLOOKUP($B4165,'16'!$B:$B,1,0),VLOOKUP($A4165,'16'!$B:$B,1,0)),0)=0,0,1)</f>
        <v>0</v>
      </c>
      <c r="X4165" s="5">
        <f>IF(IFERROR(IFERROR(VLOOKUP($B4165,'14'!$B:$B,1,0),VLOOKUP($A4165,'14'!$B:$B,1,0)),0)=0,0,1)</f>
        <v>0</v>
      </c>
      <c r="Y4165">
        <f>IF(IFERROR(IFERROR(VLOOKUP($B4165,'13'!$B:$B,1,0),VLOOKUP($A4165,'13'!$B:$B,1,0)),0)=0,0,1)</f>
        <v>0</v>
      </c>
      <c r="Z4165">
        <f>IF(IFERROR(IFERROR(VLOOKUP($B4165,'12'!$B:$B,1,0),VLOOKUP($A4165,'12'!$B:$B,1,0)),0)=0,0,1)</f>
        <v>0</v>
      </c>
      <c r="AA4165">
        <f>IF(IFERROR(IFERROR(VLOOKUP($B4165,'10'!$B:$B,1,0),VLOOKUP($A4165,'10'!$B:$B,1,0)),0)=0,0,1)</f>
        <v>0</v>
      </c>
      <c r="AB4165">
        <f>IF(IFERROR(IFERROR(VLOOKUP($B4165,'8'!$B:$B,1,0),VLOOKUP($A4165,'8'!$B:$B,1,0)),0)=0,0,1)</f>
        <v>0</v>
      </c>
      <c r="AC4165">
        <f>IF(IFERROR(IFERROR(VLOOKUP($B4165,'7'!$B:$B,1,0),VLOOKUP($A4165,'7'!$B:$B,1,0)),0)=0,0,1)</f>
        <v>0</v>
      </c>
      <c r="AD4165">
        <f>IF(IFERROR(IFERROR(VLOOKUP($B4165,'6'!$B:$B,1,0),VLOOKUP($A4165,'6'!$B:$B,1,0)),0)=0,0,1)</f>
        <v>0</v>
      </c>
      <c r="AE4165">
        <f>IF(IFERROR(IFERROR(VLOOKUP($B4165,'5'!$B:$B,1,0),VLOOKUP($A4165,'5'!$B:$B,1,0)),0)=0,0,1)</f>
        <v>0</v>
      </c>
      <c r="AF4165" s="12">
        <f>IF(IFERROR(IFERROR(VLOOKUP($B4165,'4'!$B:$B,1,0),VLOOKUP($A4165,'4'!$B:$B,1,0)),0)=0,0,1)</f>
        <v>0</v>
      </c>
      <c r="AG4165">
        <f>IF(IFERROR(IFERROR(VLOOKUP($B4165,'3'!$B:$B,1,0),VLOOKUP($A4165,'3'!$B:$B,1,0)),0)=0,0,1)</f>
        <v>0</v>
      </c>
      <c r="AH4165">
        <f>IF(IFERROR(IFERROR(VLOOKUP($B4165,'2'!$B:$B,1,0),VLOOKUP($A4165,'2'!$B:$B,1,0)),0)=0,0,1)</f>
        <v>0</v>
      </c>
      <c r="AI4165">
        <f>IF(IFERROR(IFERROR(VLOOKUP($B4165,'1'!$B:$B,1,0),VLOOKUP($A4165,'1'!$B:$B,1,0)),0)=0,0,1)</f>
        <v>0</v>
      </c>
    </row>
    <row r="4166" spans="1:35" hidden="1" x14ac:dyDescent="0.35">
      <c r="A4166" t="s">
        <v>1815</v>
      </c>
      <c r="B4166" t="e">
        <f>VLOOKUP(A4166,ValidatorAddress!B:C,2,0)</f>
        <v>#N/A</v>
      </c>
      <c r="C4166">
        <v>1</v>
      </c>
      <c r="E4166" t="b">
        <f t="shared" si="196"/>
        <v>1</v>
      </c>
      <c r="G4166">
        <f t="shared" si="195"/>
        <v>0</v>
      </c>
      <c r="H4166">
        <f>IF(IFERROR(VLOOKUP($A4166,Sikka!B:C,2,0),0)=0,0,1)</f>
        <v>1</v>
      </c>
      <c r="I4166">
        <f t="shared" si="197"/>
        <v>0</v>
      </c>
      <c r="J4166">
        <f>IF(IFERROR(IFERROR(VLOOKUP($B4166,'37'!$B:$B,1,0),VLOOKUP($A4166,'37'!$B:$B,1,0)),0)=0,0,1)</f>
        <v>0</v>
      </c>
      <c r="K4166">
        <f>IF(IFERROR(IFERROR(VLOOKUP($B4166,'36'!$B:$B,1,0),VLOOKUP($A4166,'36'!$B:$B,1,0)),0)=0,0,1)</f>
        <v>0</v>
      </c>
      <c r="L4166">
        <f>IF(IFERROR(IFERROR(VLOOKUP($B4166,'35'!$B:$B,1,0),VLOOKUP($A4166,'35'!$B:$B,1,0)),0)=0,0,1)</f>
        <v>0</v>
      </c>
      <c r="M4166">
        <f>IF(IFERROR(IFERROR(VLOOKUP($B4166,'34'!$B:$B,1,0),VLOOKUP($A4166,'34'!$B:$B,1,0)),0)=0,0,1)</f>
        <v>0</v>
      </c>
      <c r="N4166">
        <f>IF(IFERROR(IFERROR(VLOOKUP($B4166,'32'!$B:$B,1,0),VLOOKUP($A4166,'32'!$B:$B,1,0)),0)=0,0,1)</f>
        <v>0</v>
      </c>
      <c r="O4166">
        <f>IF(IFERROR(IFERROR(VLOOKUP($B4166,'31'!$B:$B,1,0),VLOOKUP($A4166,'31'!$B:$B,1,0)),0)=0,0,1)</f>
        <v>0</v>
      </c>
      <c r="P4166">
        <f>IF(IFERROR(IFERROR(VLOOKUP($B4166,'30'!$B:$B,1,0),VLOOKUP($A4166,'30'!$B:$B,1,0)),0)=0,0,1)</f>
        <v>0</v>
      </c>
      <c r="Q4166">
        <f>IF(IFERROR(IFERROR(VLOOKUP($B4166,'29'!$B:$B,1,0),VLOOKUP($A4166,'29'!$B:$B,1,0)),0)=0,0,1)</f>
        <v>0</v>
      </c>
      <c r="R4166">
        <f>IF(IFERROR(IFERROR(VLOOKUP($B4166,'27'!$B:$B,1,0),VLOOKUP($A4166,'27'!$B:$B,1,0)),0)=0,0,1)</f>
        <v>0</v>
      </c>
      <c r="S4166">
        <f>IF(IFERROR(IFERROR(VLOOKUP($B4166,'26'!$B:$B,1,0),VLOOKUP($A4166,'26'!$B:$B,1,0)),0)=0,0,1)</f>
        <v>0</v>
      </c>
      <c r="T4166">
        <f>IF(IFERROR(IFERROR(VLOOKUP($B4166,'25'!$B:$B,1,0),VLOOKUP($A4166,'25'!$B:$B,1,0)),0)=0,0,1)</f>
        <v>0</v>
      </c>
      <c r="U4166">
        <f>IF(IFERROR(IFERROR(VLOOKUP($B4166,'23'!$B:$B,1,0),VLOOKUP($A4166,'23'!$B:$B,1,0)),0)=0,0,1)</f>
        <v>0</v>
      </c>
      <c r="V4166">
        <f>IF(IFERROR(IFERROR(VLOOKUP($B4166,'19'!$B:$B,1,0),VLOOKUP($A4166,'19'!$B:$B,1,0)),0)=0,0,1)</f>
        <v>0</v>
      </c>
      <c r="W4166">
        <f>IF(IFERROR(IFERROR(VLOOKUP($B4166,'16'!$B:$B,1,0),VLOOKUP($A4166,'16'!$B:$B,1,0)),0)=0,0,1)</f>
        <v>0</v>
      </c>
      <c r="X4166" s="5">
        <f>IF(IFERROR(IFERROR(VLOOKUP($B4166,'14'!$B:$B,1,0),VLOOKUP($A4166,'14'!$B:$B,1,0)),0)=0,0,1)</f>
        <v>0</v>
      </c>
      <c r="Y4166">
        <f>IF(IFERROR(IFERROR(VLOOKUP($B4166,'13'!$B:$B,1,0),VLOOKUP($A4166,'13'!$B:$B,1,0)),0)=0,0,1)</f>
        <v>0</v>
      </c>
      <c r="Z4166">
        <f>IF(IFERROR(IFERROR(VLOOKUP($B4166,'12'!$B:$B,1,0),VLOOKUP($A4166,'12'!$B:$B,1,0)),0)=0,0,1)</f>
        <v>0</v>
      </c>
      <c r="AA4166">
        <f>IF(IFERROR(IFERROR(VLOOKUP($B4166,'10'!$B:$B,1,0),VLOOKUP($A4166,'10'!$B:$B,1,0)),0)=0,0,1)</f>
        <v>0</v>
      </c>
      <c r="AB4166">
        <f>IF(IFERROR(IFERROR(VLOOKUP($B4166,'8'!$B:$B,1,0),VLOOKUP($A4166,'8'!$B:$B,1,0)),0)=0,0,1)</f>
        <v>0</v>
      </c>
      <c r="AC4166">
        <f>IF(IFERROR(IFERROR(VLOOKUP($B4166,'7'!$B:$B,1,0),VLOOKUP($A4166,'7'!$B:$B,1,0)),0)=0,0,1)</f>
        <v>0</v>
      </c>
      <c r="AD4166">
        <f>IF(IFERROR(IFERROR(VLOOKUP($B4166,'6'!$B:$B,1,0),VLOOKUP($A4166,'6'!$B:$B,1,0)),0)=0,0,1)</f>
        <v>0</v>
      </c>
      <c r="AE4166">
        <f>IF(IFERROR(IFERROR(VLOOKUP($B4166,'5'!$B:$B,1,0),VLOOKUP($A4166,'5'!$B:$B,1,0)),0)=0,0,1)</f>
        <v>0</v>
      </c>
      <c r="AF4166" s="12">
        <f>IF(IFERROR(IFERROR(VLOOKUP($B4166,'4'!$B:$B,1,0),VLOOKUP($A4166,'4'!$B:$B,1,0)),0)=0,0,1)</f>
        <v>0</v>
      </c>
      <c r="AG4166">
        <f>IF(IFERROR(IFERROR(VLOOKUP($B4166,'3'!$B:$B,1,0),VLOOKUP($A4166,'3'!$B:$B,1,0)),0)=0,0,1)</f>
        <v>0</v>
      </c>
      <c r="AH4166">
        <f>IF(IFERROR(IFERROR(VLOOKUP($B4166,'2'!$B:$B,1,0),VLOOKUP($A4166,'2'!$B:$B,1,0)),0)=0,0,1)</f>
        <v>0</v>
      </c>
      <c r="AI4166">
        <f>IF(IFERROR(IFERROR(VLOOKUP($B4166,'1'!$B:$B,1,0),VLOOKUP($A4166,'1'!$B:$B,1,0)),0)=0,0,1)</f>
        <v>0</v>
      </c>
    </row>
    <row r="4167" spans="1:35" x14ac:dyDescent="0.35">
      <c r="A4167" t="s">
        <v>1816</v>
      </c>
      <c r="B4167" t="e">
        <f>VLOOKUP(A4167,ValidatorAddress!B:C,2,0)</f>
        <v>#N/A</v>
      </c>
      <c r="C4167">
        <v>1</v>
      </c>
      <c r="E4167" t="b">
        <f t="shared" si="196"/>
        <v>0</v>
      </c>
      <c r="G4167">
        <f t="shared" si="195"/>
        <v>0</v>
      </c>
      <c r="H4167">
        <f>IF(IFERROR(VLOOKUP($A4167,Sikka!B:C,2,0),0)=0,0,1)</f>
        <v>0</v>
      </c>
      <c r="I4167">
        <f t="shared" si="197"/>
        <v>0</v>
      </c>
      <c r="J4167">
        <f>IF(IFERROR(IFERROR(VLOOKUP($B4167,'37'!$B:$B,1,0),VLOOKUP($A4167,'37'!$B:$B,1,0)),0)=0,0,1)</f>
        <v>0</v>
      </c>
      <c r="K4167">
        <f>IF(IFERROR(IFERROR(VLOOKUP($B4167,'36'!$B:$B,1,0),VLOOKUP($A4167,'36'!$B:$B,1,0)),0)=0,0,1)</f>
        <v>0</v>
      </c>
      <c r="L4167">
        <f>IF(IFERROR(IFERROR(VLOOKUP($B4167,'35'!$B:$B,1,0),VLOOKUP($A4167,'35'!$B:$B,1,0)),0)=0,0,1)</f>
        <v>0</v>
      </c>
      <c r="M4167">
        <f>IF(IFERROR(IFERROR(VLOOKUP($B4167,'34'!$B:$B,1,0),VLOOKUP($A4167,'34'!$B:$B,1,0)),0)=0,0,1)</f>
        <v>0</v>
      </c>
      <c r="N4167">
        <f>IF(IFERROR(IFERROR(VLOOKUP($B4167,'32'!$B:$B,1,0),VLOOKUP($A4167,'32'!$B:$B,1,0)),0)=0,0,1)</f>
        <v>0</v>
      </c>
      <c r="O4167">
        <f>IF(IFERROR(IFERROR(VLOOKUP($B4167,'31'!$B:$B,1,0),VLOOKUP($A4167,'31'!$B:$B,1,0)),0)=0,0,1)</f>
        <v>0</v>
      </c>
      <c r="P4167">
        <f>IF(IFERROR(IFERROR(VLOOKUP($B4167,'30'!$B:$B,1,0),VLOOKUP($A4167,'30'!$B:$B,1,0)),0)=0,0,1)</f>
        <v>0</v>
      </c>
      <c r="Q4167">
        <f>IF(IFERROR(IFERROR(VLOOKUP($B4167,'29'!$B:$B,1,0),VLOOKUP($A4167,'29'!$B:$B,1,0)),0)=0,0,1)</f>
        <v>0</v>
      </c>
      <c r="R4167">
        <f>IF(IFERROR(IFERROR(VLOOKUP($B4167,'27'!$B:$B,1,0),VLOOKUP($A4167,'27'!$B:$B,1,0)),0)=0,0,1)</f>
        <v>0</v>
      </c>
      <c r="S4167">
        <f>IF(IFERROR(IFERROR(VLOOKUP($B4167,'26'!$B:$B,1,0),VLOOKUP($A4167,'26'!$B:$B,1,0)),0)=0,0,1)</f>
        <v>0</v>
      </c>
      <c r="T4167">
        <f>IF(IFERROR(IFERROR(VLOOKUP($B4167,'25'!$B:$B,1,0),VLOOKUP($A4167,'25'!$B:$B,1,0)),0)=0,0,1)</f>
        <v>0</v>
      </c>
      <c r="U4167">
        <f>IF(IFERROR(IFERROR(VLOOKUP($B4167,'23'!$B:$B,1,0),VLOOKUP($A4167,'23'!$B:$B,1,0)),0)=0,0,1)</f>
        <v>0</v>
      </c>
      <c r="V4167">
        <f>IF(IFERROR(IFERROR(VLOOKUP($B4167,'19'!$B:$B,1,0),VLOOKUP($A4167,'19'!$B:$B,1,0)),0)=0,0,1)</f>
        <v>0</v>
      </c>
      <c r="W4167">
        <f>IF(IFERROR(IFERROR(VLOOKUP($B4167,'16'!$B:$B,1,0),VLOOKUP($A4167,'16'!$B:$B,1,0)),0)=0,0,1)</f>
        <v>0</v>
      </c>
      <c r="X4167" s="5">
        <f>IF(IFERROR(IFERROR(VLOOKUP($B4167,'14'!$B:$B,1,0),VLOOKUP($A4167,'14'!$B:$B,1,0)),0)=0,0,1)</f>
        <v>0</v>
      </c>
      <c r="Y4167">
        <f>IF(IFERROR(IFERROR(VLOOKUP($B4167,'13'!$B:$B,1,0),VLOOKUP($A4167,'13'!$B:$B,1,0)),0)=0,0,1)</f>
        <v>0</v>
      </c>
      <c r="Z4167">
        <f>IF(IFERROR(IFERROR(VLOOKUP($B4167,'12'!$B:$B,1,0),VLOOKUP($A4167,'12'!$B:$B,1,0)),0)=0,0,1)</f>
        <v>0</v>
      </c>
      <c r="AA4167">
        <f>IF(IFERROR(IFERROR(VLOOKUP($B4167,'10'!$B:$B,1,0),VLOOKUP($A4167,'10'!$B:$B,1,0)),0)=0,0,1)</f>
        <v>0</v>
      </c>
      <c r="AB4167">
        <f>IF(IFERROR(IFERROR(VLOOKUP($B4167,'8'!$B:$B,1,0),VLOOKUP($A4167,'8'!$B:$B,1,0)),0)=0,0,1)</f>
        <v>0</v>
      </c>
      <c r="AC4167">
        <f>IF(IFERROR(IFERROR(VLOOKUP($B4167,'7'!$B:$B,1,0),VLOOKUP($A4167,'7'!$B:$B,1,0)),0)=0,0,1)</f>
        <v>0</v>
      </c>
      <c r="AD4167">
        <f>IF(IFERROR(IFERROR(VLOOKUP($B4167,'6'!$B:$B,1,0),VLOOKUP($A4167,'6'!$B:$B,1,0)),0)=0,0,1)</f>
        <v>0</v>
      </c>
      <c r="AE4167">
        <f>IF(IFERROR(IFERROR(VLOOKUP($B4167,'5'!$B:$B,1,0),VLOOKUP($A4167,'5'!$B:$B,1,0)),0)=0,0,1)</f>
        <v>0</v>
      </c>
      <c r="AF4167" s="12">
        <f>IF(IFERROR(IFERROR(VLOOKUP($B4167,'4'!$B:$B,1,0),VLOOKUP($A4167,'4'!$B:$B,1,0)),0)=0,0,1)</f>
        <v>0</v>
      </c>
      <c r="AG4167">
        <f>IF(IFERROR(IFERROR(VLOOKUP($B4167,'3'!$B:$B,1,0),VLOOKUP($A4167,'3'!$B:$B,1,0)),0)=0,0,1)</f>
        <v>0</v>
      </c>
      <c r="AH4167">
        <f>IF(IFERROR(IFERROR(VLOOKUP($B4167,'2'!$B:$B,1,0),VLOOKUP($A4167,'2'!$B:$B,1,0)),0)=0,0,1)</f>
        <v>0</v>
      </c>
      <c r="AI4167">
        <f>IF(IFERROR(IFERROR(VLOOKUP($B4167,'1'!$B:$B,1,0),VLOOKUP($A4167,'1'!$B:$B,1,0)),0)=0,0,1)</f>
        <v>0</v>
      </c>
    </row>
    <row r="4168" spans="1:35" hidden="1" x14ac:dyDescent="0.35">
      <c r="A4168" t="s">
        <v>1818</v>
      </c>
      <c r="B4168" t="e">
        <f>VLOOKUP(A4168,ValidatorAddress!B:C,2,0)</f>
        <v>#N/A</v>
      </c>
      <c r="C4168">
        <v>1</v>
      </c>
      <c r="E4168" t="b">
        <f t="shared" si="196"/>
        <v>1</v>
      </c>
      <c r="G4168">
        <f t="shared" si="195"/>
        <v>0</v>
      </c>
      <c r="H4168">
        <f>IF(IFERROR(VLOOKUP($A4168,Sikka!B:C,2,0),0)=0,0,1)</f>
        <v>1</v>
      </c>
      <c r="I4168">
        <f t="shared" si="197"/>
        <v>0</v>
      </c>
      <c r="J4168">
        <f>IF(IFERROR(IFERROR(VLOOKUP($B4168,'37'!$B:$B,1,0),VLOOKUP($A4168,'37'!$B:$B,1,0)),0)=0,0,1)</f>
        <v>0</v>
      </c>
      <c r="K4168">
        <f>IF(IFERROR(IFERROR(VLOOKUP($B4168,'36'!$B:$B,1,0),VLOOKUP($A4168,'36'!$B:$B,1,0)),0)=0,0,1)</f>
        <v>0</v>
      </c>
      <c r="L4168">
        <f>IF(IFERROR(IFERROR(VLOOKUP($B4168,'35'!$B:$B,1,0),VLOOKUP($A4168,'35'!$B:$B,1,0)),0)=0,0,1)</f>
        <v>0</v>
      </c>
      <c r="M4168">
        <f>IF(IFERROR(IFERROR(VLOOKUP($B4168,'34'!$B:$B,1,0),VLOOKUP($A4168,'34'!$B:$B,1,0)),0)=0,0,1)</f>
        <v>0</v>
      </c>
      <c r="N4168">
        <f>IF(IFERROR(IFERROR(VLOOKUP($B4168,'32'!$B:$B,1,0),VLOOKUP($A4168,'32'!$B:$B,1,0)),0)=0,0,1)</f>
        <v>0</v>
      </c>
      <c r="O4168">
        <f>IF(IFERROR(IFERROR(VLOOKUP($B4168,'31'!$B:$B,1,0),VLOOKUP($A4168,'31'!$B:$B,1,0)),0)=0,0,1)</f>
        <v>0</v>
      </c>
      <c r="P4168">
        <f>IF(IFERROR(IFERROR(VLOOKUP($B4168,'30'!$B:$B,1,0),VLOOKUP($A4168,'30'!$B:$B,1,0)),0)=0,0,1)</f>
        <v>0</v>
      </c>
      <c r="Q4168">
        <f>IF(IFERROR(IFERROR(VLOOKUP($B4168,'29'!$B:$B,1,0),VLOOKUP($A4168,'29'!$B:$B,1,0)),0)=0,0,1)</f>
        <v>0</v>
      </c>
      <c r="R4168">
        <f>IF(IFERROR(IFERROR(VLOOKUP($B4168,'27'!$B:$B,1,0),VLOOKUP($A4168,'27'!$B:$B,1,0)),0)=0,0,1)</f>
        <v>0</v>
      </c>
      <c r="S4168">
        <f>IF(IFERROR(IFERROR(VLOOKUP($B4168,'26'!$B:$B,1,0),VLOOKUP($A4168,'26'!$B:$B,1,0)),0)=0,0,1)</f>
        <v>0</v>
      </c>
      <c r="T4168">
        <f>IF(IFERROR(IFERROR(VLOOKUP($B4168,'25'!$B:$B,1,0),VLOOKUP($A4168,'25'!$B:$B,1,0)),0)=0,0,1)</f>
        <v>0</v>
      </c>
      <c r="U4168">
        <f>IF(IFERROR(IFERROR(VLOOKUP($B4168,'23'!$B:$B,1,0),VLOOKUP($A4168,'23'!$B:$B,1,0)),0)=0,0,1)</f>
        <v>0</v>
      </c>
      <c r="V4168">
        <f>IF(IFERROR(IFERROR(VLOOKUP($B4168,'19'!$B:$B,1,0),VLOOKUP($A4168,'19'!$B:$B,1,0)),0)=0,0,1)</f>
        <v>0</v>
      </c>
      <c r="W4168">
        <f>IF(IFERROR(IFERROR(VLOOKUP($B4168,'16'!$B:$B,1,0),VLOOKUP($A4168,'16'!$B:$B,1,0)),0)=0,0,1)</f>
        <v>0</v>
      </c>
      <c r="X4168" s="5">
        <f>IF(IFERROR(IFERROR(VLOOKUP($B4168,'14'!$B:$B,1,0),VLOOKUP($A4168,'14'!$B:$B,1,0)),0)=0,0,1)</f>
        <v>0</v>
      </c>
      <c r="Y4168">
        <f>IF(IFERROR(IFERROR(VLOOKUP($B4168,'13'!$B:$B,1,0),VLOOKUP($A4168,'13'!$B:$B,1,0)),0)=0,0,1)</f>
        <v>0</v>
      </c>
      <c r="Z4168">
        <f>IF(IFERROR(IFERROR(VLOOKUP($B4168,'12'!$B:$B,1,0),VLOOKUP($A4168,'12'!$B:$B,1,0)),0)=0,0,1)</f>
        <v>0</v>
      </c>
      <c r="AA4168">
        <f>IF(IFERROR(IFERROR(VLOOKUP($B4168,'10'!$B:$B,1,0),VLOOKUP($A4168,'10'!$B:$B,1,0)),0)=0,0,1)</f>
        <v>0</v>
      </c>
      <c r="AB4168">
        <f>IF(IFERROR(IFERROR(VLOOKUP($B4168,'8'!$B:$B,1,0),VLOOKUP($A4168,'8'!$B:$B,1,0)),0)=0,0,1)</f>
        <v>0</v>
      </c>
      <c r="AC4168">
        <f>IF(IFERROR(IFERROR(VLOOKUP($B4168,'7'!$B:$B,1,0),VLOOKUP($A4168,'7'!$B:$B,1,0)),0)=0,0,1)</f>
        <v>0</v>
      </c>
      <c r="AD4168">
        <f>IF(IFERROR(IFERROR(VLOOKUP($B4168,'6'!$B:$B,1,0),VLOOKUP($A4168,'6'!$B:$B,1,0)),0)=0,0,1)</f>
        <v>0</v>
      </c>
      <c r="AE4168">
        <f>IF(IFERROR(IFERROR(VLOOKUP($B4168,'5'!$B:$B,1,0),VLOOKUP($A4168,'5'!$B:$B,1,0)),0)=0,0,1)</f>
        <v>0</v>
      </c>
      <c r="AF4168" s="12">
        <f>IF(IFERROR(IFERROR(VLOOKUP($B4168,'4'!$B:$B,1,0),VLOOKUP($A4168,'4'!$B:$B,1,0)),0)=0,0,1)</f>
        <v>0</v>
      </c>
      <c r="AG4168">
        <f>IF(IFERROR(IFERROR(VLOOKUP($B4168,'3'!$B:$B,1,0),VLOOKUP($A4168,'3'!$B:$B,1,0)),0)=0,0,1)</f>
        <v>0</v>
      </c>
      <c r="AH4168">
        <f>IF(IFERROR(IFERROR(VLOOKUP($B4168,'2'!$B:$B,1,0),VLOOKUP($A4168,'2'!$B:$B,1,0)),0)=0,0,1)</f>
        <v>0</v>
      </c>
      <c r="AI4168">
        <f>IF(IFERROR(IFERROR(VLOOKUP($B4168,'1'!$B:$B,1,0),VLOOKUP($A4168,'1'!$B:$B,1,0)),0)=0,0,1)</f>
        <v>0</v>
      </c>
    </row>
    <row r="4169" spans="1:35" hidden="1" x14ac:dyDescent="0.35">
      <c r="A4169" t="s">
        <v>1819</v>
      </c>
      <c r="B4169" t="e">
        <f>VLOOKUP(A4169,ValidatorAddress!B:C,2,0)</f>
        <v>#N/A</v>
      </c>
      <c r="C4169">
        <v>1</v>
      </c>
      <c r="E4169" t="b">
        <f t="shared" si="196"/>
        <v>1</v>
      </c>
      <c r="G4169">
        <f t="shared" si="195"/>
        <v>0</v>
      </c>
      <c r="H4169">
        <f>IF(IFERROR(VLOOKUP($A4169,Sikka!B:C,2,0),0)=0,0,1)</f>
        <v>1</v>
      </c>
      <c r="I4169">
        <f t="shared" si="197"/>
        <v>0</v>
      </c>
      <c r="J4169">
        <f>IF(IFERROR(IFERROR(VLOOKUP($B4169,'37'!$B:$B,1,0),VLOOKUP($A4169,'37'!$B:$B,1,0)),0)=0,0,1)</f>
        <v>0</v>
      </c>
      <c r="K4169">
        <f>IF(IFERROR(IFERROR(VLOOKUP($B4169,'36'!$B:$B,1,0),VLOOKUP($A4169,'36'!$B:$B,1,0)),0)=0,0,1)</f>
        <v>0</v>
      </c>
      <c r="L4169">
        <f>IF(IFERROR(IFERROR(VLOOKUP($B4169,'35'!$B:$B,1,0),VLOOKUP($A4169,'35'!$B:$B,1,0)),0)=0,0,1)</f>
        <v>0</v>
      </c>
      <c r="M4169">
        <f>IF(IFERROR(IFERROR(VLOOKUP($B4169,'34'!$B:$B,1,0),VLOOKUP($A4169,'34'!$B:$B,1,0)),0)=0,0,1)</f>
        <v>0</v>
      </c>
      <c r="N4169">
        <f>IF(IFERROR(IFERROR(VLOOKUP($B4169,'32'!$B:$B,1,0),VLOOKUP($A4169,'32'!$B:$B,1,0)),0)=0,0,1)</f>
        <v>0</v>
      </c>
      <c r="O4169">
        <f>IF(IFERROR(IFERROR(VLOOKUP($B4169,'31'!$B:$B,1,0),VLOOKUP($A4169,'31'!$B:$B,1,0)),0)=0,0,1)</f>
        <v>0</v>
      </c>
      <c r="P4169">
        <f>IF(IFERROR(IFERROR(VLOOKUP($B4169,'30'!$B:$B,1,0),VLOOKUP($A4169,'30'!$B:$B,1,0)),0)=0,0,1)</f>
        <v>0</v>
      </c>
      <c r="Q4169">
        <f>IF(IFERROR(IFERROR(VLOOKUP($B4169,'29'!$B:$B,1,0),VLOOKUP($A4169,'29'!$B:$B,1,0)),0)=0,0,1)</f>
        <v>0</v>
      </c>
      <c r="R4169">
        <f>IF(IFERROR(IFERROR(VLOOKUP($B4169,'27'!$B:$B,1,0),VLOOKUP($A4169,'27'!$B:$B,1,0)),0)=0,0,1)</f>
        <v>0</v>
      </c>
      <c r="S4169">
        <f>IF(IFERROR(IFERROR(VLOOKUP($B4169,'26'!$B:$B,1,0),VLOOKUP($A4169,'26'!$B:$B,1,0)),0)=0,0,1)</f>
        <v>0</v>
      </c>
      <c r="T4169">
        <f>IF(IFERROR(IFERROR(VLOOKUP($B4169,'25'!$B:$B,1,0),VLOOKUP($A4169,'25'!$B:$B,1,0)),0)=0,0,1)</f>
        <v>0</v>
      </c>
      <c r="U4169">
        <f>IF(IFERROR(IFERROR(VLOOKUP($B4169,'23'!$B:$B,1,0),VLOOKUP($A4169,'23'!$B:$B,1,0)),0)=0,0,1)</f>
        <v>0</v>
      </c>
      <c r="V4169">
        <f>IF(IFERROR(IFERROR(VLOOKUP($B4169,'19'!$B:$B,1,0),VLOOKUP($A4169,'19'!$B:$B,1,0)),0)=0,0,1)</f>
        <v>0</v>
      </c>
      <c r="W4169">
        <f>IF(IFERROR(IFERROR(VLOOKUP($B4169,'16'!$B:$B,1,0),VLOOKUP($A4169,'16'!$B:$B,1,0)),0)=0,0,1)</f>
        <v>0</v>
      </c>
      <c r="X4169" s="5">
        <f>IF(IFERROR(IFERROR(VLOOKUP($B4169,'14'!$B:$B,1,0),VLOOKUP($A4169,'14'!$B:$B,1,0)),0)=0,0,1)</f>
        <v>0</v>
      </c>
      <c r="Y4169">
        <f>IF(IFERROR(IFERROR(VLOOKUP($B4169,'13'!$B:$B,1,0),VLOOKUP($A4169,'13'!$B:$B,1,0)),0)=0,0,1)</f>
        <v>0</v>
      </c>
      <c r="Z4169">
        <f>IF(IFERROR(IFERROR(VLOOKUP($B4169,'12'!$B:$B,1,0),VLOOKUP($A4169,'12'!$B:$B,1,0)),0)=0,0,1)</f>
        <v>0</v>
      </c>
      <c r="AA4169">
        <f>IF(IFERROR(IFERROR(VLOOKUP($B4169,'10'!$B:$B,1,0),VLOOKUP($A4169,'10'!$B:$B,1,0)),0)=0,0,1)</f>
        <v>0</v>
      </c>
      <c r="AB4169">
        <f>IF(IFERROR(IFERROR(VLOOKUP($B4169,'8'!$B:$B,1,0),VLOOKUP($A4169,'8'!$B:$B,1,0)),0)=0,0,1)</f>
        <v>0</v>
      </c>
      <c r="AC4169">
        <f>IF(IFERROR(IFERROR(VLOOKUP($B4169,'7'!$B:$B,1,0),VLOOKUP($A4169,'7'!$B:$B,1,0)),0)=0,0,1)</f>
        <v>0</v>
      </c>
      <c r="AD4169">
        <f>IF(IFERROR(IFERROR(VLOOKUP($B4169,'6'!$B:$B,1,0),VLOOKUP($A4169,'6'!$B:$B,1,0)),0)=0,0,1)</f>
        <v>0</v>
      </c>
      <c r="AE4169">
        <f>IF(IFERROR(IFERROR(VLOOKUP($B4169,'5'!$B:$B,1,0),VLOOKUP($A4169,'5'!$B:$B,1,0)),0)=0,0,1)</f>
        <v>0</v>
      </c>
      <c r="AF4169" s="12">
        <f>IF(IFERROR(IFERROR(VLOOKUP($B4169,'4'!$B:$B,1,0),VLOOKUP($A4169,'4'!$B:$B,1,0)),0)=0,0,1)</f>
        <v>0</v>
      </c>
      <c r="AG4169">
        <f>IF(IFERROR(IFERROR(VLOOKUP($B4169,'3'!$B:$B,1,0),VLOOKUP($A4169,'3'!$B:$B,1,0)),0)=0,0,1)</f>
        <v>0</v>
      </c>
      <c r="AH4169">
        <f>IF(IFERROR(IFERROR(VLOOKUP($B4169,'2'!$B:$B,1,0),VLOOKUP($A4169,'2'!$B:$B,1,0)),0)=0,0,1)</f>
        <v>0</v>
      </c>
      <c r="AI4169">
        <f>IF(IFERROR(IFERROR(VLOOKUP($B4169,'1'!$B:$B,1,0),VLOOKUP($A4169,'1'!$B:$B,1,0)),0)=0,0,1)</f>
        <v>0</v>
      </c>
    </row>
    <row r="4170" spans="1:35" x14ac:dyDescent="0.35">
      <c r="A4170" t="s">
        <v>1820</v>
      </c>
      <c r="B4170" t="e">
        <f>VLOOKUP(A4170,ValidatorAddress!B:C,2,0)</f>
        <v>#N/A</v>
      </c>
      <c r="C4170">
        <v>1</v>
      </c>
      <c r="E4170" t="b">
        <f t="shared" si="196"/>
        <v>0</v>
      </c>
      <c r="G4170">
        <f t="shared" si="195"/>
        <v>0</v>
      </c>
      <c r="H4170">
        <f>IF(IFERROR(VLOOKUP($A4170,Sikka!B:C,2,0),0)=0,0,1)</f>
        <v>0</v>
      </c>
      <c r="I4170">
        <f t="shared" si="197"/>
        <v>0</v>
      </c>
      <c r="J4170">
        <f>IF(IFERROR(IFERROR(VLOOKUP($B4170,'37'!$B:$B,1,0),VLOOKUP($A4170,'37'!$B:$B,1,0)),0)=0,0,1)</f>
        <v>0</v>
      </c>
      <c r="K4170">
        <f>IF(IFERROR(IFERROR(VLOOKUP($B4170,'36'!$B:$B,1,0),VLOOKUP($A4170,'36'!$B:$B,1,0)),0)=0,0,1)</f>
        <v>0</v>
      </c>
      <c r="L4170">
        <f>IF(IFERROR(IFERROR(VLOOKUP($B4170,'35'!$B:$B,1,0),VLOOKUP($A4170,'35'!$B:$B,1,0)),0)=0,0,1)</f>
        <v>0</v>
      </c>
      <c r="M4170">
        <f>IF(IFERROR(IFERROR(VLOOKUP($B4170,'34'!$B:$B,1,0),VLOOKUP($A4170,'34'!$B:$B,1,0)),0)=0,0,1)</f>
        <v>0</v>
      </c>
      <c r="N4170">
        <f>IF(IFERROR(IFERROR(VLOOKUP($B4170,'32'!$B:$B,1,0),VLOOKUP($A4170,'32'!$B:$B,1,0)),0)=0,0,1)</f>
        <v>0</v>
      </c>
      <c r="O4170">
        <f>IF(IFERROR(IFERROR(VLOOKUP($B4170,'31'!$B:$B,1,0),VLOOKUP($A4170,'31'!$B:$B,1,0)),0)=0,0,1)</f>
        <v>0</v>
      </c>
      <c r="P4170">
        <f>IF(IFERROR(IFERROR(VLOOKUP($B4170,'30'!$B:$B,1,0),VLOOKUP($A4170,'30'!$B:$B,1,0)),0)=0,0,1)</f>
        <v>0</v>
      </c>
      <c r="Q4170">
        <f>IF(IFERROR(IFERROR(VLOOKUP($B4170,'29'!$B:$B,1,0),VLOOKUP($A4170,'29'!$B:$B,1,0)),0)=0,0,1)</f>
        <v>0</v>
      </c>
      <c r="R4170">
        <f>IF(IFERROR(IFERROR(VLOOKUP($B4170,'27'!$B:$B,1,0),VLOOKUP($A4170,'27'!$B:$B,1,0)),0)=0,0,1)</f>
        <v>0</v>
      </c>
      <c r="S4170">
        <f>IF(IFERROR(IFERROR(VLOOKUP($B4170,'26'!$B:$B,1,0),VLOOKUP($A4170,'26'!$B:$B,1,0)),0)=0,0,1)</f>
        <v>0</v>
      </c>
      <c r="T4170">
        <f>IF(IFERROR(IFERROR(VLOOKUP($B4170,'25'!$B:$B,1,0),VLOOKUP($A4170,'25'!$B:$B,1,0)),0)=0,0,1)</f>
        <v>0</v>
      </c>
      <c r="U4170">
        <f>IF(IFERROR(IFERROR(VLOOKUP($B4170,'23'!$B:$B,1,0),VLOOKUP($A4170,'23'!$B:$B,1,0)),0)=0,0,1)</f>
        <v>0</v>
      </c>
      <c r="V4170">
        <f>IF(IFERROR(IFERROR(VLOOKUP($B4170,'19'!$B:$B,1,0),VLOOKUP($A4170,'19'!$B:$B,1,0)),0)=0,0,1)</f>
        <v>0</v>
      </c>
      <c r="W4170">
        <f>IF(IFERROR(IFERROR(VLOOKUP($B4170,'16'!$B:$B,1,0),VLOOKUP($A4170,'16'!$B:$B,1,0)),0)=0,0,1)</f>
        <v>0</v>
      </c>
      <c r="X4170" s="5">
        <f>IF(IFERROR(IFERROR(VLOOKUP($B4170,'14'!$B:$B,1,0),VLOOKUP($A4170,'14'!$B:$B,1,0)),0)=0,0,1)</f>
        <v>0</v>
      </c>
      <c r="Y4170">
        <f>IF(IFERROR(IFERROR(VLOOKUP($B4170,'13'!$B:$B,1,0),VLOOKUP($A4170,'13'!$B:$B,1,0)),0)=0,0,1)</f>
        <v>0</v>
      </c>
      <c r="Z4170">
        <f>IF(IFERROR(IFERROR(VLOOKUP($B4170,'12'!$B:$B,1,0),VLOOKUP($A4170,'12'!$B:$B,1,0)),0)=0,0,1)</f>
        <v>0</v>
      </c>
      <c r="AA4170">
        <f>IF(IFERROR(IFERROR(VLOOKUP($B4170,'10'!$B:$B,1,0),VLOOKUP($A4170,'10'!$B:$B,1,0)),0)=0,0,1)</f>
        <v>0</v>
      </c>
      <c r="AB4170">
        <f>IF(IFERROR(IFERROR(VLOOKUP($B4170,'8'!$B:$B,1,0),VLOOKUP($A4170,'8'!$B:$B,1,0)),0)=0,0,1)</f>
        <v>0</v>
      </c>
      <c r="AC4170">
        <f>IF(IFERROR(IFERROR(VLOOKUP($B4170,'7'!$B:$B,1,0),VLOOKUP($A4170,'7'!$B:$B,1,0)),0)=0,0,1)</f>
        <v>0</v>
      </c>
      <c r="AD4170">
        <f>IF(IFERROR(IFERROR(VLOOKUP($B4170,'6'!$B:$B,1,0),VLOOKUP($A4170,'6'!$B:$B,1,0)),0)=0,0,1)</f>
        <v>0</v>
      </c>
      <c r="AE4170">
        <f>IF(IFERROR(IFERROR(VLOOKUP($B4170,'5'!$B:$B,1,0),VLOOKUP($A4170,'5'!$B:$B,1,0)),0)=0,0,1)</f>
        <v>0</v>
      </c>
      <c r="AF4170" s="12">
        <f>IF(IFERROR(IFERROR(VLOOKUP($B4170,'4'!$B:$B,1,0),VLOOKUP($A4170,'4'!$B:$B,1,0)),0)=0,0,1)</f>
        <v>0</v>
      </c>
      <c r="AG4170">
        <f>IF(IFERROR(IFERROR(VLOOKUP($B4170,'3'!$B:$B,1,0),VLOOKUP($A4170,'3'!$B:$B,1,0)),0)=0,0,1)</f>
        <v>0</v>
      </c>
      <c r="AH4170">
        <f>IF(IFERROR(IFERROR(VLOOKUP($B4170,'2'!$B:$B,1,0),VLOOKUP($A4170,'2'!$B:$B,1,0)),0)=0,0,1)</f>
        <v>0</v>
      </c>
      <c r="AI4170">
        <f>IF(IFERROR(IFERROR(VLOOKUP($B4170,'1'!$B:$B,1,0),VLOOKUP($A4170,'1'!$B:$B,1,0)),0)=0,0,1)</f>
        <v>0</v>
      </c>
    </row>
    <row r="4171" spans="1:35" x14ac:dyDescent="0.35">
      <c r="A4171" t="s">
        <v>1821</v>
      </c>
      <c r="B4171" t="e">
        <f>VLOOKUP(A4171,ValidatorAddress!B:C,2,0)</f>
        <v>#N/A</v>
      </c>
      <c r="C4171">
        <v>1</v>
      </c>
      <c r="E4171" t="b">
        <f t="shared" si="196"/>
        <v>0</v>
      </c>
      <c r="G4171">
        <f t="shared" si="195"/>
        <v>0</v>
      </c>
      <c r="H4171">
        <f>IF(IFERROR(VLOOKUP($A4171,Sikka!B:C,2,0),0)=0,0,1)</f>
        <v>0</v>
      </c>
      <c r="I4171">
        <f t="shared" si="197"/>
        <v>0</v>
      </c>
      <c r="J4171">
        <f>IF(IFERROR(IFERROR(VLOOKUP($B4171,'37'!$B:$B,1,0),VLOOKUP($A4171,'37'!$B:$B,1,0)),0)=0,0,1)</f>
        <v>0</v>
      </c>
      <c r="K4171">
        <f>IF(IFERROR(IFERROR(VLOOKUP($B4171,'36'!$B:$B,1,0),VLOOKUP($A4171,'36'!$B:$B,1,0)),0)=0,0,1)</f>
        <v>0</v>
      </c>
      <c r="L4171">
        <f>IF(IFERROR(IFERROR(VLOOKUP($B4171,'35'!$B:$B,1,0),VLOOKUP($A4171,'35'!$B:$B,1,0)),0)=0,0,1)</f>
        <v>0</v>
      </c>
      <c r="M4171">
        <f>IF(IFERROR(IFERROR(VLOOKUP($B4171,'34'!$B:$B,1,0),VLOOKUP($A4171,'34'!$B:$B,1,0)),0)=0,0,1)</f>
        <v>0</v>
      </c>
      <c r="N4171">
        <f>IF(IFERROR(IFERROR(VLOOKUP($B4171,'32'!$B:$B,1,0),VLOOKUP($A4171,'32'!$B:$B,1,0)),0)=0,0,1)</f>
        <v>0</v>
      </c>
      <c r="O4171">
        <f>IF(IFERROR(IFERROR(VLOOKUP($B4171,'31'!$B:$B,1,0),VLOOKUP($A4171,'31'!$B:$B,1,0)),0)=0,0,1)</f>
        <v>0</v>
      </c>
      <c r="P4171">
        <f>IF(IFERROR(IFERROR(VLOOKUP($B4171,'30'!$B:$B,1,0),VLOOKUP($A4171,'30'!$B:$B,1,0)),0)=0,0,1)</f>
        <v>0</v>
      </c>
      <c r="Q4171">
        <f>IF(IFERROR(IFERROR(VLOOKUP($B4171,'29'!$B:$B,1,0),VLOOKUP($A4171,'29'!$B:$B,1,0)),0)=0,0,1)</f>
        <v>0</v>
      </c>
      <c r="R4171">
        <f>IF(IFERROR(IFERROR(VLOOKUP($B4171,'27'!$B:$B,1,0),VLOOKUP($A4171,'27'!$B:$B,1,0)),0)=0,0,1)</f>
        <v>0</v>
      </c>
      <c r="S4171">
        <f>IF(IFERROR(IFERROR(VLOOKUP($B4171,'26'!$B:$B,1,0),VLOOKUP($A4171,'26'!$B:$B,1,0)),0)=0,0,1)</f>
        <v>0</v>
      </c>
      <c r="T4171">
        <f>IF(IFERROR(IFERROR(VLOOKUP($B4171,'25'!$B:$B,1,0),VLOOKUP($A4171,'25'!$B:$B,1,0)),0)=0,0,1)</f>
        <v>0</v>
      </c>
      <c r="U4171">
        <f>IF(IFERROR(IFERROR(VLOOKUP($B4171,'23'!$B:$B,1,0),VLOOKUP($A4171,'23'!$B:$B,1,0)),0)=0,0,1)</f>
        <v>0</v>
      </c>
      <c r="V4171">
        <f>IF(IFERROR(IFERROR(VLOOKUP($B4171,'19'!$B:$B,1,0),VLOOKUP($A4171,'19'!$B:$B,1,0)),0)=0,0,1)</f>
        <v>0</v>
      </c>
      <c r="W4171">
        <f>IF(IFERROR(IFERROR(VLOOKUP($B4171,'16'!$B:$B,1,0),VLOOKUP($A4171,'16'!$B:$B,1,0)),0)=0,0,1)</f>
        <v>0</v>
      </c>
      <c r="X4171" s="5">
        <f>IF(IFERROR(IFERROR(VLOOKUP($B4171,'14'!$B:$B,1,0),VLOOKUP($A4171,'14'!$B:$B,1,0)),0)=0,0,1)</f>
        <v>0</v>
      </c>
      <c r="Y4171">
        <f>IF(IFERROR(IFERROR(VLOOKUP($B4171,'13'!$B:$B,1,0),VLOOKUP($A4171,'13'!$B:$B,1,0)),0)=0,0,1)</f>
        <v>0</v>
      </c>
      <c r="Z4171">
        <f>IF(IFERROR(IFERROR(VLOOKUP($B4171,'12'!$B:$B,1,0),VLOOKUP($A4171,'12'!$B:$B,1,0)),0)=0,0,1)</f>
        <v>0</v>
      </c>
      <c r="AA4171">
        <f>IF(IFERROR(IFERROR(VLOOKUP($B4171,'10'!$B:$B,1,0),VLOOKUP($A4171,'10'!$B:$B,1,0)),0)=0,0,1)</f>
        <v>0</v>
      </c>
      <c r="AB4171">
        <f>IF(IFERROR(IFERROR(VLOOKUP($B4171,'8'!$B:$B,1,0),VLOOKUP($A4171,'8'!$B:$B,1,0)),0)=0,0,1)</f>
        <v>0</v>
      </c>
      <c r="AC4171">
        <f>IF(IFERROR(IFERROR(VLOOKUP($B4171,'7'!$B:$B,1,0),VLOOKUP($A4171,'7'!$B:$B,1,0)),0)=0,0,1)</f>
        <v>0</v>
      </c>
      <c r="AD4171">
        <f>IF(IFERROR(IFERROR(VLOOKUP($B4171,'6'!$B:$B,1,0),VLOOKUP($A4171,'6'!$B:$B,1,0)),0)=0,0,1)</f>
        <v>0</v>
      </c>
      <c r="AE4171">
        <f>IF(IFERROR(IFERROR(VLOOKUP($B4171,'5'!$B:$B,1,0),VLOOKUP($A4171,'5'!$B:$B,1,0)),0)=0,0,1)</f>
        <v>0</v>
      </c>
      <c r="AF4171" s="12">
        <f>IF(IFERROR(IFERROR(VLOOKUP($B4171,'4'!$B:$B,1,0),VLOOKUP($A4171,'4'!$B:$B,1,0)),0)=0,0,1)</f>
        <v>0</v>
      </c>
      <c r="AG4171">
        <f>IF(IFERROR(IFERROR(VLOOKUP($B4171,'3'!$B:$B,1,0),VLOOKUP($A4171,'3'!$B:$B,1,0)),0)=0,0,1)</f>
        <v>0</v>
      </c>
      <c r="AH4171">
        <f>IF(IFERROR(IFERROR(VLOOKUP($B4171,'2'!$B:$B,1,0),VLOOKUP($A4171,'2'!$B:$B,1,0)),0)=0,0,1)</f>
        <v>0</v>
      </c>
      <c r="AI4171">
        <f>IF(IFERROR(IFERROR(VLOOKUP($B4171,'1'!$B:$B,1,0),VLOOKUP($A4171,'1'!$B:$B,1,0)),0)=0,0,1)</f>
        <v>0</v>
      </c>
    </row>
    <row r="4172" spans="1:35" x14ac:dyDescent="0.35">
      <c r="A4172" t="s">
        <v>1823</v>
      </c>
      <c r="B4172" t="e">
        <f>VLOOKUP(A4172,ValidatorAddress!B:C,2,0)</f>
        <v>#N/A</v>
      </c>
      <c r="C4172">
        <v>1</v>
      </c>
      <c r="E4172" t="b">
        <f t="shared" si="196"/>
        <v>0</v>
      </c>
      <c r="G4172">
        <f t="shared" si="195"/>
        <v>0</v>
      </c>
      <c r="H4172">
        <f>IF(IFERROR(VLOOKUP($A4172,Sikka!B:C,2,0),0)=0,0,1)</f>
        <v>0</v>
      </c>
      <c r="I4172">
        <f t="shared" si="197"/>
        <v>0</v>
      </c>
      <c r="J4172">
        <f>IF(IFERROR(IFERROR(VLOOKUP($B4172,'37'!$B:$B,1,0),VLOOKUP($A4172,'37'!$B:$B,1,0)),0)=0,0,1)</f>
        <v>0</v>
      </c>
      <c r="K4172">
        <f>IF(IFERROR(IFERROR(VLOOKUP($B4172,'36'!$B:$B,1,0),VLOOKUP($A4172,'36'!$B:$B,1,0)),0)=0,0,1)</f>
        <v>0</v>
      </c>
      <c r="L4172">
        <f>IF(IFERROR(IFERROR(VLOOKUP($B4172,'35'!$B:$B,1,0),VLOOKUP($A4172,'35'!$B:$B,1,0)),0)=0,0,1)</f>
        <v>0</v>
      </c>
      <c r="M4172">
        <f>IF(IFERROR(IFERROR(VLOOKUP($B4172,'34'!$B:$B,1,0),VLOOKUP($A4172,'34'!$B:$B,1,0)),0)=0,0,1)</f>
        <v>0</v>
      </c>
      <c r="N4172">
        <f>IF(IFERROR(IFERROR(VLOOKUP($B4172,'32'!$B:$B,1,0),VLOOKUP($A4172,'32'!$B:$B,1,0)),0)=0,0,1)</f>
        <v>0</v>
      </c>
      <c r="O4172">
        <f>IF(IFERROR(IFERROR(VLOOKUP($B4172,'31'!$B:$B,1,0),VLOOKUP($A4172,'31'!$B:$B,1,0)),0)=0,0,1)</f>
        <v>0</v>
      </c>
      <c r="P4172">
        <f>IF(IFERROR(IFERROR(VLOOKUP($B4172,'30'!$B:$B,1,0),VLOOKUP($A4172,'30'!$B:$B,1,0)),0)=0,0,1)</f>
        <v>0</v>
      </c>
      <c r="Q4172">
        <f>IF(IFERROR(IFERROR(VLOOKUP($B4172,'29'!$B:$B,1,0),VLOOKUP($A4172,'29'!$B:$B,1,0)),0)=0,0,1)</f>
        <v>0</v>
      </c>
      <c r="R4172">
        <f>IF(IFERROR(IFERROR(VLOOKUP($B4172,'27'!$B:$B,1,0),VLOOKUP($A4172,'27'!$B:$B,1,0)),0)=0,0,1)</f>
        <v>0</v>
      </c>
      <c r="S4172">
        <f>IF(IFERROR(IFERROR(VLOOKUP($B4172,'26'!$B:$B,1,0),VLOOKUP($A4172,'26'!$B:$B,1,0)),0)=0,0,1)</f>
        <v>0</v>
      </c>
      <c r="T4172">
        <f>IF(IFERROR(IFERROR(VLOOKUP($B4172,'25'!$B:$B,1,0),VLOOKUP($A4172,'25'!$B:$B,1,0)),0)=0,0,1)</f>
        <v>0</v>
      </c>
      <c r="U4172">
        <f>IF(IFERROR(IFERROR(VLOOKUP($B4172,'23'!$B:$B,1,0),VLOOKUP($A4172,'23'!$B:$B,1,0)),0)=0,0,1)</f>
        <v>0</v>
      </c>
      <c r="V4172">
        <f>IF(IFERROR(IFERROR(VLOOKUP($B4172,'19'!$B:$B,1,0),VLOOKUP($A4172,'19'!$B:$B,1,0)),0)=0,0,1)</f>
        <v>0</v>
      </c>
      <c r="W4172">
        <f>IF(IFERROR(IFERROR(VLOOKUP($B4172,'16'!$B:$B,1,0),VLOOKUP($A4172,'16'!$B:$B,1,0)),0)=0,0,1)</f>
        <v>0</v>
      </c>
      <c r="X4172" s="5">
        <f>IF(IFERROR(IFERROR(VLOOKUP($B4172,'14'!$B:$B,1,0),VLOOKUP($A4172,'14'!$B:$B,1,0)),0)=0,0,1)</f>
        <v>0</v>
      </c>
      <c r="Y4172">
        <f>IF(IFERROR(IFERROR(VLOOKUP($B4172,'13'!$B:$B,1,0),VLOOKUP($A4172,'13'!$B:$B,1,0)),0)=0,0,1)</f>
        <v>0</v>
      </c>
      <c r="Z4172">
        <f>IF(IFERROR(IFERROR(VLOOKUP($B4172,'12'!$B:$B,1,0),VLOOKUP($A4172,'12'!$B:$B,1,0)),0)=0,0,1)</f>
        <v>0</v>
      </c>
      <c r="AA4172">
        <f>IF(IFERROR(IFERROR(VLOOKUP($B4172,'10'!$B:$B,1,0),VLOOKUP($A4172,'10'!$B:$B,1,0)),0)=0,0,1)</f>
        <v>0</v>
      </c>
      <c r="AB4172">
        <f>IF(IFERROR(IFERROR(VLOOKUP($B4172,'8'!$B:$B,1,0),VLOOKUP($A4172,'8'!$B:$B,1,0)),0)=0,0,1)</f>
        <v>0</v>
      </c>
      <c r="AC4172">
        <f>IF(IFERROR(IFERROR(VLOOKUP($B4172,'7'!$B:$B,1,0),VLOOKUP($A4172,'7'!$B:$B,1,0)),0)=0,0,1)</f>
        <v>0</v>
      </c>
      <c r="AD4172">
        <f>IF(IFERROR(IFERROR(VLOOKUP($B4172,'6'!$B:$B,1,0),VLOOKUP($A4172,'6'!$B:$B,1,0)),0)=0,0,1)</f>
        <v>0</v>
      </c>
      <c r="AE4172">
        <f>IF(IFERROR(IFERROR(VLOOKUP($B4172,'5'!$B:$B,1,0),VLOOKUP($A4172,'5'!$B:$B,1,0)),0)=0,0,1)</f>
        <v>0</v>
      </c>
      <c r="AF4172" s="12">
        <f>IF(IFERROR(IFERROR(VLOOKUP($B4172,'4'!$B:$B,1,0),VLOOKUP($A4172,'4'!$B:$B,1,0)),0)=0,0,1)</f>
        <v>0</v>
      </c>
      <c r="AG4172">
        <f>IF(IFERROR(IFERROR(VLOOKUP($B4172,'3'!$B:$B,1,0),VLOOKUP($A4172,'3'!$B:$B,1,0)),0)=0,0,1)</f>
        <v>0</v>
      </c>
      <c r="AH4172">
        <f>IF(IFERROR(IFERROR(VLOOKUP($B4172,'2'!$B:$B,1,0),VLOOKUP($A4172,'2'!$B:$B,1,0)),0)=0,0,1)</f>
        <v>0</v>
      </c>
      <c r="AI4172">
        <f>IF(IFERROR(IFERROR(VLOOKUP($B4172,'1'!$B:$B,1,0),VLOOKUP($A4172,'1'!$B:$B,1,0)),0)=0,0,1)</f>
        <v>0</v>
      </c>
    </row>
    <row r="4173" spans="1:35" hidden="1" x14ac:dyDescent="0.35">
      <c r="A4173" t="s">
        <v>1824</v>
      </c>
      <c r="B4173" t="e">
        <f>VLOOKUP(A4173,ValidatorAddress!B:C,2,0)</f>
        <v>#N/A</v>
      </c>
      <c r="C4173">
        <v>1</v>
      </c>
      <c r="E4173" t="b">
        <f t="shared" si="196"/>
        <v>1</v>
      </c>
      <c r="G4173">
        <f t="shared" si="195"/>
        <v>0</v>
      </c>
      <c r="H4173">
        <f>IF(IFERROR(VLOOKUP($A4173,Sikka!B:C,2,0),0)=0,0,1)</f>
        <v>1</v>
      </c>
      <c r="I4173">
        <f t="shared" si="197"/>
        <v>0</v>
      </c>
      <c r="J4173">
        <f>IF(IFERROR(IFERROR(VLOOKUP($B4173,'37'!$B:$B,1,0),VLOOKUP($A4173,'37'!$B:$B,1,0)),0)=0,0,1)</f>
        <v>0</v>
      </c>
      <c r="K4173">
        <f>IF(IFERROR(IFERROR(VLOOKUP($B4173,'36'!$B:$B,1,0),VLOOKUP($A4173,'36'!$B:$B,1,0)),0)=0,0,1)</f>
        <v>0</v>
      </c>
      <c r="L4173">
        <f>IF(IFERROR(IFERROR(VLOOKUP($B4173,'35'!$B:$B,1,0),VLOOKUP($A4173,'35'!$B:$B,1,0)),0)=0,0,1)</f>
        <v>0</v>
      </c>
      <c r="M4173">
        <f>IF(IFERROR(IFERROR(VLOOKUP($B4173,'34'!$B:$B,1,0),VLOOKUP($A4173,'34'!$B:$B,1,0)),0)=0,0,1)</f>
        <v>0</v>
      </c>
      <c r="N4173">
        <f>IF(IFERROR(IFERROR(VLOOKUP($B4173,'32'!$B:$B,1,0),VLOOKUP($A4173,'32'!$B:$B,1,0)),0)=0,0,1)</f>
        <v>0</v>
      </c>
      <c r="O4173">
        <f>IF(IFERROR(IFERROR(VLOOKUP($B4173,'31'!$B:$B,1,0),VLOOKUP($A4173,'31'!$B:$B,1,0)),0)=0,0,1)</f>
        <v>0</v>
      </c>
      <c r="P4173">
        <f>IF(IFERROR(IFERROR(VLOOKUP($B4173,'30'!$B:$B,1,0),VLOOKUP($A4173,'30'!$B:$B,1,0)),0)=0,0,1)</f>
        <v>0</v>
      </c>
      <c r="Q4173">
        <f>IF(IFERROR(IFERROR(VLOOKUP($B4173,'29'!$B:$B,1,0),VLOOKUP($A4173,'29'!$B:$B,1,0)),0)=0,0,1)</f>
        <v>0</v>
      </c>
      <c r="R4173">
        <f>IF(IFERROR(IFERROR(VLOOKUP($B4173,'27'!$B:$B,1,0),VLOOKUP($A4173,'27'!$B:$B,1,0)),0)=0,0,1)</f>
        <v>0</v>
      </c>
      <c r="S4173">
        <f>IF(IFERROR(IFERROR(VLOOKUP($B4173,'26'!$B:$B,1,0),VLOOKUP($A4173,'26'!$B:$B,1,0)),0)=0,0,1)</f>
        <v>0</v>
      </c>
      <c r="T4173">
        <f>IF(IFERROR(IFERROR(VLOOKUP($B4173,'25'!$B:$B,1,0),VLOOKUP($A4173,'25'!$B:$B,1,0)),0)=0,0,1)</f>
        <v>0</v>
      </c>
      <c r="U4173">
        <f>IF(IFERROR(IFERROR(VLOOKUP($B4173,'23'!$B:$B,1,0),VLOOKUP($A4173,'23'!$B:$B,1,0)),0)=0,0,1)</f>
        <v>0</v>
      </c>
      <c r="V4173">
        <f>IF(IFERROR(IFERROR(VLOOKUP($B4173,'19'!$B:$B,1,0),VLOOKUP($A4173,'19'!$B:$B,1,0)),0)=0,0,1)</f>
        <v>0</v>
      </c>
      <c r="W4173">
        <f>IF(IFERROR(IFERROR(VLOOKUP($B4173,'16'!$B:$B,1,0),VLOOKUP($A4173,'16'!$B:$B,1,0)),0)=0,0,1)</f>
        <v>0</v>
      </c>
      <c r="X4173" s="5">
        <f>IF(IFERROR(IFERROR(VLOOKUP($B4173,'14'!$B:$B,1,0),VLOOKUP($A4173,'14'!$B:$B,1,0)),0)=0,0,1)</f>
        <v>0</v>
      </c>
      <c r="Y4173">
        <f>IF(IFERROR(IFERROR(VLOOKUP($B4173,'13'!$B:$B,1,0),VLOOKUP($A4173,'13'!$B:$B,1,0)),0)=0,0,1)</f>
        <v>0</v>
      </c>
      <c r="Z4173">
        <f>IF(IFERROR(IFERROR(VLOOKUP($B4173,'12'!$B:$B,1,0),VLOOKUP($A4173,'12'!$B:$B,1,0)),0)=0,0,1)</f>
        <v>0</v>
      </c>
      <c r="AA4173">
        <f>IF(IFERROR(IFERROR(VLOOKUP($B4173,'10'!$B:$B,1,0),VLOOKUP($A4173,'10'!$B:$B,1,0)),0)=0,0,1)</f>
        <v>0</v>
      </c>
      <c r="AB4173">
        <f>IF(IFERROR(IFERROR(VLOOKUP($B4173,'8'!$B:$B,1,0),VLOOKUP($A4173,'8'!$B:$B,1,0)),0)=0,0,1)</f>
        <v>0</v>
      </c>
      <c r="AC4173">
        <f>IF(IFERROR(IFERROR(VLOOKUP($B4173,'7'!$B:$B,1,0),VLOOKUP($A4173,'7'!$B:$B,1,0)),0)=0,0,1)</f>
        <v>0</v>
      </c>
      <c r="AD4173">
        <f>IF(IFERROR(IFERROR(VLOOKUP($B4173,'6'!$B:$B,1,0),VLOOKUP($A4173,'6'!$B:$B,1,0)),0)=0,0,1)</f>
        <v>0</v>
      </c>
      <c r="AE4173">
        <f>IF(IFERROR(IFERROR(VLOOKUP($B4173,'5'!$B:$B,1,0),VLOOKUP($A4173,'5'!$B:$B,1,0)),0)=0,0,1)</f>
        <v>0</v>
      </c>
      <c r="AF4173" s="12">
        <f>IF(IFERROR(IFERROR(VLOOKUP($B4173,'4'!$B:$B,1,0),VLOOKUP($A4173,'4'!$B:$B,1,0)),0)=0,0,1)</f>
        <v>0</v>
      </c>
      <c r="AG4173">
        <f>IF(IFERROR(IFERROR(VLOOKUP($B4173,'3'!$B:$B,1,0),VLOOKUP($A4173,'3'!$B:$B,1,0)),0)=0,0,1)</f>
        <v>0</v>
      </c>
      <c r="AH4173">
        <f>IF(IFERROR(IFERROR(VLOOKUP($B4173,'2'!$B:$B,1,0),VLOOKUP($A4173,'2'!$B:$B,1,0)),0)=0,0,1)</f>
        <v>0</v>
      </c>
      <c r="AI4173">
        <f>IF(IFERROR(IFERROR(VLOOKUP($B4173,'1'!$B:$B,1,0),VLOOKUP($A4173,'1'!$B:$B,1,0)),0)=0,0,1)</f>
        <v>0</v>
      </c>
    </row>
    <row r="4174" spans="1:35" hidden="1" x14ac:dyDescent="0.35">
      <c r="A4174" t="s">
        <v>1825</v>
      </c>
      <c r="B4174" t="e">
        <f>VLOOKUP(A4174,ValidatorAddress!B:C,2,0)</f>
        <v>#N/A</v>
      </c>
      <c r="C4174">
        <v>1</v>
      </c>
      <c r="E4174" t="b">
        <f t="shared" si="196"/>
        <v>1</v>
      </c>
      <c r="G4174">
        <f t="shared" si="195"/>
        <v>0</v>
      </c>
      <c r="H4174">
        <f>IF(IFERROR(VLOOKUP($A4174,Sikka!B:C,2,0),0)=0,0,1)</f>
        <v>1</v>
      </c>
      <c r="I4174">
        <f t="shared" si="197"/>
        <v>0</v>
      </c>
      <c r="J4174">
        <f>IF(IFERROR(IFERROR(VLOOKUP($B4174,'37'!$B:$B,1,0),VLOOKUP($A4174,'37'!$B:$B,1,0)),0)=0,0,1)</f>
        <v>0</v>
      </c>
      <c r="K4174">
        <f>IF(IFERROR(IFERROR(VLOOKUP($B4174,'36'!$B:$B,1,0),VLOOKUP($A4174,'36'!$B:$B,1,0)),0)=0,0,1)</f>
        <v>0</v>
      </c>
      <c r="L4174">
        <f>IF(IFERROR(IFERROR(VLOOKUP($B4174,'35'!$B:$B,1,0),VLOOKUP($A4174,'35'!$B:$B,1,0)),0)=0,0,1)</f>
        <v>0</v>
      </c>
      <c r="M4174">
        <f>IF(IFERROR(IFERROR(VLOOKUP($B4174,'34'!$B:$B,1,0),VLOOKUP($A4174,'34'!$B:$B,1,0)),0)=0,0,1)</f>
        <v>0</v>
      </c>
      <c r="N4174">
        <f>IF(IFERROR(IFERROR(VLOOKUP($B4174,'32'!$B:$B,1,0),VLOOKUP($A4174,'32'!$B:$B,1,0)),0)=0,0,1)</f>
        <v>0</v>
      </c>
      <c r="O4174">
        <f>IF(IFERROR(IFERROR(VLOOKUP($B4174,'31'!$B:$B,1,0),VLOOKUP($A4174,'31'!$B:$B,1,0)),0)=0,0,1)</f>
        <v>0</v>
      </c>
      <c r="P4174">
        <f>IF(IFERROR(IFERROR(VLOOKUP($B4174,'30'!$B:$B,1,0),VLOOKUP($A4174,'30'!$B:$B,1,0)),0)=0,0,1)</f>
        <v>0</v>
      </c>
      <c r="Q4174">
        <f>IF(IFERROR(IFERROR(VLOOKUP($B4174,'29'!$B:$B,1,0),VLOOKUP($A4174,'29'!$B:$B,1,0)),0)=0,0,1)</f>
        <v>0</v>
      </c>
      <c r="R4174">
        <f>IF(IFERROR(IFERROR(VLOOKUP($B4174,'27'!$B:$B,1,0),VLOOKUP($A4174,'27'!$B:$B,1,0)),0)=0,0,1)</f>
        <v>0</v>
      </c>
      <c r="S4174">
        <f>IF(IFERROR(IFERROR(VLOOKUP($B4174,'26'!$B:$B,1,0),VLOOKUP($A4174,'26'!$B:$B,1,0)),0)=0,0,1)</f>
        <v>0</v>
      </c>
      <c r="T4174">
        <f>IF(IFERROR(IFERROR(VLOOKUP($B4174,'25'!$B:$B,1,0),VLOOKUP($A4174,'25'!$B:$B,1,0)),0)=0,0,1)</f>
        <v>0</v>
      </c>
      <c r="U4174">
        <f>IF(IFERROR(IFERROR(VLOOKUP($B4174,'23'!$B:$B,1,0),VLOOKUP($A4174,'23'!$B:$B,1,0)),0)=0,0,1)</f>
        <v>0</v>
      </c>
      <c r="V4174">
        <f>IF(IFERROR(IFERROR(VLOOKUP($B4174,'19'!$B:$B,1,0),VLOOKUP($A4174,'19'!$B:$B,1,0)),0)=0,0,1)</f>
        <v>0</v>
      </c>
      <c r="W4174">
        <f>IF(IFERROR(IFERROR(VLOOKUP($B4174,'16'!$B:$B,1,0),VLOOKUP($A4174,'16'!$B:$B,1,0)),0)=0,0,1)</f>
        <v>0</v>
      </c>
      <c r="X4174" s="5">
        <f>IF(IFERROR(IFERROR(VLOOKUP($B4174,'14'!$B:$B,1,0),VLOOKUP($A4174,'14'!$B:$B,1,0)),0)=0,0,1)</f>
        <v>0</v>
      </c>
      <c r="Y4174">
        <f>IF(IFERROR(IFERROR(VLOOKUP($B4174,'13'!$B:$B,1,0),VLOOKUP($A4174,'13'!$B:$B,1,0)),0)=0,0,1)</f>
        <v>0</v>
      </c>
      <c r="Z4174">
        <f>IF(IFERROR(IFERROR(VLOOKUP($B4174,'12'!$B:$B,1,0),VLOOKUP($A4174,'12'!$B:$B,1,0)),0)=0,0,1)</f>
        <v>0</v>
      </c>
      <c r="AA4174">
        <f>IF(IFERROR(IFERROR(VLOOKUP($B4174,'10'!$B:$B,1,0),VLOOKUP($A4174,'10'!$B:$B,1,0)),0)=0,0,1)</f>
        <v>0</v>
      </c>
      <c r="AB4174">
        <f>IF(IFERROR(IFERROR(VLOOKUP($B4174,'8'!$B:$B,1,0),VLOOKUP($A4174,'8'!$B:$B,1,0)),0)=0,0,1)</f>
        <v>0</v>
      </c>
      <c r="AC4174">
        <f>IF(IFERROR(IFERROR(VLOOKUP($B4174,'7'!$B:$B,1,0),VLOOKUP($A4174,'7'!$B:$B,1,0)),0)=0,0,1)</f>
        <v>0</v>
      </c>
      <c r="AD4174">
        <f>IF(IFERROR(IFERROR(VLOOKUP($B4174,'6'!$B:$B,1,0),VLOOKUP($A4174,'6'!$B:$B,1,0)),0)=0,0,1)</f>
        <v>0</v>
      </c>
      <c r="AE4174">
        <f>IF(IFERROR(IFERROR(VLOOKUP($B4174,'5'!$B:$B,1,0),VLOOKUP($A4174,'5'!$B:$B,1,0)),0)=0,0,1)</f>
        <v>0</v>
      </c>
      <c r="AF4174" s="12">
        <f>IF(IFERROR(IFERROR(VLOOKUP($B4174,'4'!$B:$B,1,0),VLOOKUP($A4174,'4'!$B:$B,1,0)),0)=0,0,1)</f>
        <v>0</v>
      </c>
      <c r="AG4174">
        <f>IF(IFERROR(IFERROR(VLOOKUP($B4174,'3'!$B:$B,1,0),VLOOKUP($A4174,'3'!$B:$B,1,0)),0)=0,0,1)</f>
        <v>0</v>
      </c>
      <c r="AH4174">
        <f>IF(IFERROR(IFERROR(VLOOKUP($B4174,'2'!$B:$B,1,0),VLOOKUP($A4174,'2'!$B:$B,1,0)),0)=0,0,1)</f>
        <v>0</v>
      </c>
      <c r="AI4174">
        <f>IF(IFERROR(IFERROR(VLOOKUP($B4174,'1'!$B:$B,1,0),VLOOKUP($A4174,'1'!$B:$B,1,0)),0)=0,0,1)</f>
        <v>0</v>
      </c>
    </row>
    <row r="4175" spans="1:35" x14ac:dyDescent="0.35">
      <c r="A4175" t="s">
        <v>1827</v>
      </c>
      <c r="B4175" t="e">
        <f>VLOOKUP(A4175,ValidatorAddress!B:C,2,0)</f>
        <v>#N/A</v>
      </c>
      <c r="C4175">
        <v>1</v>
      </c>
      <c r="E4175" t="b">
        <f t="shared" si="196"/>
        <v>0</v>
      </c>
      <c r="G4175">
        <f t="shared" si="195"/>
        <v>0</v>
      </c>
      <c r="H4175">
        <f>IF(IFERROR(VLOOKUP($A4175,Sikka!B:C,2,0),0)=0,0,1)</f>
        <v>0</v>
      </c>
      <c r="I4175">
        <f t="shared" si="197"/>
        <v>0</v>
      </c>
      <c r="J4175">
        <f>IF(IFERROR(IFERROR(VLOOKUP($B4175,'37'!$B:$B,1,0),VLOOKUP($A4175,'37'!$B:$B,1,0)),0)=0,0,1)</f>
        <v>0</v>
      </c>
      <c r="K4175">
        <f>IF(IFERROR(IFERROR(VLOOKUP($B4175,'36'!$B:$B,1,0),VLOOKUP($A4175,'36'!$B:$B,1,0)),0)=0,0,1)</f>
        <v>0</v>
      </c>
      <c r="L4175">
        <f>IF(IFERROR(IFERROR(VLOOKUP($B4175,'35'!$B:$B,1,0),VLOOKUP($A4175,'35'!$B:$B,1,0)),0)=0,0,1)</f>
        <v>0</v>
      </c>
      <c r="M4175">
        <f>IF(IFERROR(IFERROR(VLOOKUP($B4175,'34'!$B:$B,1,0),VLOOKUP($A4175,'34'!$B:$B,1,0)),0)=0,0,1)</f>
        <v>0</v>
      </c>
      <c r="N4175">
        <f>IF(IFERROR(IFERROR(VLOOKUP($B4175,'32'!$B:$B,1,0),VLOOKUP($A4175,'32'!$B:$B,1,0)),0)=0,0,1)</f>
        <v>0</v>
      </c>
      <c r="O4175">
        <f>IF(IFERROR(IFERROR(VLOOKUP($B4175,'31'!$B:$B,1,0),VLOOKUP($A4175,'31'!$B:$B,1,0)),0)=0,0,1)</f>
        <v>0</v>
      </c>
      <c r="P4175">
        <f>IF(IFERROR(IFERROR(VLOOKUP($B4175,'30'!$B:$B,1,0),VLOOKUP($A4175,'30'!$B:$B,1,0)),0)=0,0,1)</f>
        <v>0</v>
      </c>
      <c r="Q4175">
        <f>IF(IFERROR(IFERROR(VLOOKUP($B4175,'29'!$B:$B,1,0),VLOOKUP($A4175,'29'!$B:$B,1,0)),0)=0,0,1)</f>
        <v>0</v>
      </c>
      <c r="R4175">
        <f>IF(IFERROR(IFERROR(VLOOKUP($B4175,'27'!$B:$B,1,0),VLOOKUP($A4175,'27'!$B:$B,1,0)),0)=0,0,1)</f>
        <v>0</v>
      </c>
      <c r="S4175">
        <f>IF(IFERROR(IFERROR(VLOOKUP($B4175,'26'!$B:$B,1,0),VLOOKUP($A4175,'26'!$B:$B,1,0)),0)=0,0,1)</f>
        <v>0</v>
      </c>
      <c r="T4175">
        <f>IF(IFERROR(IFERROR(VLOOKUP($B4175,'25'!$B:$B,1,0),VLOOKUP($A4175,'25'!$B:$B,1,0)),0)=0,0,1)</f>
        <v>0</v>
      </c>
      <c r="U4175">
        <f>IF(IFERROR(IFERROR(VLOOKUP($B4175,'23'!$B:$B,1,0),VLOOKUP($A4175,'23'!$B:$B,1,0)),0)=0,0,1)</f>
        <v>0</v>
      </c>
      <c r="V4175">
        <f>IF(IFERROR(IFERROR(VLOOKUP($B4175,'19'!$B:$B,1,0),VLOOKUP($A4175,'19'!$B:$B,1,0)),0)=0,0,1)</f>
        <v>0</v>
      </c>
      <c r="W4175">
        <f>IF(IFERROR(IFERROR(VLOOKUP($B4175,'16'!$B:$B,1,0),VLOOKUP($A4175,'16'!$B:$B,1,0)),0)=0,0,1)</f>
        <v>0</v>
      </c>
      <c r="X4175" s="5">
        <f>IF(IFERROR(IFERROR(VLOOKUP($B4175,'14'!$B:$B,1,0),VLOOKUP($A4175,'14'!$B:$B,1,0)),0)=0,0,1)</f>
        <v>0</v>
      </c>
      <c r="Y4175">
        <f>IF(IFERROR(IFERROR(VLOOKUP($B4175,'13'!$B:$B,1,0),VLOOKUP($A4175,'13'!$B:$B,1,0)),0)=0,0,1)</f>
        <v>0</v>
      </c>
      <c r="Z4175">
        <f>IF(IFERROR(IFERROR(VLOOKUP($B4175,'12'!$B:$B,1,0),VLOOKUP($A4175,'12'!$B:$B,1,0)),0)=0,0,1)</f>
        <v>0</v>
      </c>
      <c r="AA4175">
        <f>IF(IFERROR(IFERROR(VLOOKUP($B4175,'10'!$B:$B,1,0),VLOOKUP($A4175,'10'!$B:$B,1,0)),0)=0,0,1)</f>
        <v>0</v>
      </c>
      <c r="AB4175">
        <f>IF(IFERROR(IFERROR(VLOOKUP($B4175,'8'!$B:$B,1,0),VLOOKUP($A4175,'8'!$B:$B,1,0)),0)=0,0,1)</f>
        <v>0</v>
      </c>
      <c r="AC4175">
        <f>IF(IFERROR(IFERROR(VLOOKUP($B4175,'7'!$B:$B,1,0),VLOOKUP($A4175,'7'!$B:$B,1,0)),0)=0,0,1)</f>
        <v>0</v>
      </c>
      <c r="AD4175">
        <f>IF(IFERROR(IFERROR(VLOOKUP($B4175,'6'!$B:$B,1,0),VLOOKUP($A4175,'6'!$B:$B,1,0)),0)=0,0,1)</f>
        <v>0</v>
      </c>
      <c r="AE4175">
        <f>IF(IFERROR(IFERROR(VLOOKUP($B4175,'5'!$B:$B,1,0),VLOOKUP($A4175,'5'!$B:$B,1,0)),0)=0,0,1)</f>
        <v>0</v>
      </c>
      <c r="AF4175" s="12">
        <f>IF(IFERROR(IFERROR(VLOOKUP($B4175,'4'!$B:$B,1,0),VLOOKUP($A4175,'4'!$B:$B,1,0)),0)=0,0,1)</f>
        <v>0</v>
      </c>
      <c r="AG4175">
        <f>IF(IFERROR(IFERROR(VLOOKUP($B4175,'3'!$B:$B,1,0),VLOOKUP($A4175,'3'!$B:$B,1,0)),0)=0,0,1)</f>
        <v>0</v>
      </c>
      <c r="AH4175">
        <f>IF(IFERROR(IFERROR(VLOOKUP($B4175,'2'!$B:$B,1,0),VLOOKUP($A4175,'2'!$B:$B,1,0)),0)=0,0,1)</f>
        <v>0</v>
      </c>
      <c r="AI4175">
        <f>IF(IFERROR(IFERROR(VLOOKUP($B4175,'1'!$B:$B,1,0),VLOOKUP($A4175,'1'!$B:$B,1,0)),0)=0,0,1)</f>
        <v>0</v>
      </c>
    </row>
    <row r="4176" spans="1:35" hidden="1" x14ac:dyDescent="0.35">
      <c r="A4176" t="s">
        <v>1828</v>
      </c>
      <c r="B4176" t="e">
        <f>VLOOKUP(A4176,ValidatorAddress!B:C,2,0)</f>
        <v>#N/A</v>
      </c>
      <c r="C4176">
        <v>1</v>
      </c>
      <c r="E4176" t="b">
        <f t="shared" si="196"/>
        <v>1</v>
      </c>
      <c r="G4176">
        <f t="shared" si="195"/>
        <v>0</v>
      </c>
      <c r="H4176">
        <f>IF(IFERROR(VLOOKUP($A4176,Sikka!B:C,2,0),0)=0,0,1)</f>
        <v>1</v>
      </c>
      <c r="I4176">
        <f t="shared" si="197"/>
        <v>0</v>
      </c>
      <c r="J4176">
        <f>IF(IFERROR(IFERROR(VLOOKUP($B4176,'37'!$B:$B,1,0),VLOOKUP($A4176,'37'!$B:$B,1,0)),0)=0,0,1)</f>
        <v>0</v>
      </c>
      <c r="K4176">
        <f>IF(IFERROR(IFERROR(VLOOKUP($B4176,'36'!$B:$B,1,0),VLOOKUP($A4176,'36'!$B:$B,1,0)),0)=0,0,1)</f>
        <v>0</v>
      </c>
      <c r="L4176">
        <f>IF(IFERROR(IFERROR(VLOOKUP($B4176,'35'!$B:$B,1,0),VLOOKUP($A4176,'35'!$B:$B,1,0)),0)=0,0,1)</f>
        <v>0</v>
      </c>
      <c r="M4176">
        <f>IF(IFERROR(IFERROR(VLOOKUP($B4176,'34'!$B:$B,1,0),VLOOKUP($A4176,'34'!$B:$B,1,0)),0)=0,0,1)</f>
        <v>0</v>
      </c>
      <c r="N4176">
        <f>IF(IFERROR(IFERROR(VLOOKUP($B4176,'32'!$B:$B,1,0),VLOOKUP($A4176,'32'!$B:$B,1,0)),0)=0,0,1)</f>
        <v>0</v>
      </c>
      <c r="O4176">
        <f>IF(IFERROR(IFERROR(VLOOKUP($B4176,'31'!$B:$B,1,0),VLOOKUP($A4176,'31'!$B:$B,1,0)),0)=0,0,1)</f>
        <v>0</v>
      </c>
      <c r="P4176">
        <f>IF(IFERROR(IFERROR(VLOOKUP($B4176,'30'!$B:$B,1,0),VLOOKUP($A4176,'30'!$B:$B,1,0)),0)=0,0,1)</f>
        <v>0</v>
      </c>
      <c r="Q4176">
        <f>IF(IFERROR(IFERROR(VLOOKUP($B4176,'29'!$B:$B,1,0),VLOOKUP($A4176,'29'!$B:$B,1,0)),0)=0,0,1)</f>
        <v>0</v>
      </c>
      <c r="R4176">
        <f>IF(IFERROR(IFERROR(VLOOKUP($B4176,'27'!$B:$B,1,0),VLOOKUP($A4176,'27'!$B:$B,1,0)),0)=0,0,1)</f>
        <v>0</v>
      </c>
      <c r="S4176">
        <f>IF(IFERROR(IFERROR(VLOOKUP($B4176,'26'!$B:$B,1,0),VLOOKUP($A4176,'26'!$B:$B,1,0)),0)=0,0,1)</f>
        <v>0</v>
      </c>
      <c r="T4176">
        <f>IF(IFERROR(IFERROR(VLOOKUP($B4176,'25'!$B:$B,1,0),VLOOKUP($A4176,'25'!$B:$B,1,0)),0)=0,0,1)</f>
        <v>0</v>
      </c>
      <c r="U4176">
        <f>IF(IFERROR(IFERROR(VLOOKUP($B4176,'23'!$B:$B,1,0),VLOOKUP($A4176,'23'!$B:$B,1,0)),0)=0,0,1)</f>
        <v>0</v>
      </c>
      <c r="V4176">
        <f>IF(IFERROR(IFERROR(VLOOKUP($B4176,'19'!$B:$B,1,0),VLOOKUP($A4176,'19'!$B:$B,1,0)),0)=0,0,1)</f>
        <v>0</v>
      </c>
      <c r="W4176">
        <f>IF(IFERROR(IFERROR(VLOOKUP($B4176,'16'!$B:$B,1,0),VLOOKUP($A4176,'16'!$B:$B,1,0)),0)=0,0,1)</f>
        <v>0</v>
      </c>
      <c r="X4176" s="5">
        <f>IF(IFERROR(IFERROR(VLOOKUP($B4176,'14'!$B:$B,1,0),VLOOKUP($A4176,'14'!$B:$B,1,0)),0)=0,0,1)</f>
        <v>0</v>
      </c>
      <c r="Y4176">
        <f>IF(IFERROR(IFERROR(VLOOKUP($B4176,'13'!$B:$B,1,0),VLOOKUP($A4176,'13'!$B:$B,1,0)),0)=0,0,1)</f>
        <v>0</v>
      </c>
      <c r="Z4176">
        <f>IF(IFERROR(IFERROR(VLOOKUP($B4176,'12'!$B:$B,1,0),VLOOKUP($A4176,'12'!$B:$B,1,0)),0)=0,0,1)</f>
        <v>0</v>
      </c>
      <c r="AA4176">
        <f>IF(IFERROR(IFERROR(VLOOKUP($B4176,'10'!$B:$B,1,0),VLOOKUP($A4176,'10'!$B:$B,1,0)),0)=0,0,1)</f>
        <v>0</v>
      </c>
      <c r="AB4176">
        <f>IF(IFERROR(IFERROR(VLOOKUP($B4176,'8'!$B:$B,1,0),VLOOKUP($A4176,'8'!$B:$B,1,0)),0)=0,0,1)</f>
        <v>0</v>
      </c>
      <c r="AC4176">
        <f>IF(IFERROR(IFERROR(VLOOKUP($B4176,'7'!$B:$B,1,0),VLOOKUP($A4176,'7'!$B:$B,1,0)),0)=0,0,1)</f>
        <v>0</v>
      </c>
      <c r="AD4176">
        <f>IF(IFERROR(IFERROR(VLOOKUP($B4176,'6'!$B:$B,1,0),VLOOKUP($A4176,'6'!$B:$B,1,0)),0)=0,0,1)</f>
        <v>0</v>
      </c>
      <c r="AE4176">
        <f>IF(IFERROR(IFERROR(VLOOKUP($B4176,'5'!$B:$B,1,0),VLOOKUP($A4176,'5'!$B:$B,1,0)),0)=0,0,1)</f>
        <v>0</v>
      </c>
      <c r="AF4176" s="12">
        <f>IF(IFERROR(IFERROR(VLOOKUP($B4176,'4'!$B:$B,1,0),VLOOKUP($A4176,'4'!$B:$B,1,0)),0)=0,0,1)</f>
        <v>0</v>
      </c>
      <c r="AG4176">
        <f>IF(IFERROR(IFERROR(VLOOKUP($B4176,'3'!$B:$B,1,0),VLOOKUP($A4176,'3'!$B:$B,1,0)),0)=0,0,1)</f>
        <v>0</v>
      </c>
      <c r="AH4176">
        <f>IF(IFERROR(IFERROR(VLOOKUP($B4176,'2'!$B:$B,1,0),VLOOKUP($A4176,'2'!$B:$B,1,0)),0)=0,0,1)</f>
        <v>0</v>
      </c>
      <c r="AI4176">
        <f>IF(IFERROR(IFERROR(VLOOKUP($B4176,'1'!$B:$B,1,0),VLOOKUP($A4176,'1'!$B:$B,1,0)),0)=0,0,1)</f>
        <v>0</v>
      </c>
    </row>
    <row r="4177" spans="1:35" hidden="1" x14ac:dyDescent="0.35">
      <c r="A4177" t="s">
        <v>1829</v>
      </c>
      <c r="B4177" t="e">
        <f>VLOOKUP(A4177,ValidatorAddress!B:C,2,0)</f>
        <v>#N/A</v>
      </c>
      <c r="C4177">
        <v>1</v>
      </c>
      <c r="E4177" t="b">
        <f t="shared" si="196"/>
        <v>1</v>
      </c>
      <c r="G4177">
        <f t="shared" si="195"/>
        <v>0</v>
      </c>
      <c r="H4177">
        <f>IF(IFERROR(VLOOKUP($A4177,Sikka!B:C,2,0),0)=0,0,1)</f>
        <v>1</v>
      </c>
      <c r="I4177">
        <f t="shared" si="197"/>
        <v>0</v>
      </c>
      <c r="J4177">
        <f>IF(IFERROR(IFERROR(VLOOKUP($B4177,'37'!$B:$B,1,0),VLOOKUP($A4177,'37'!$B:$B,1,0)),0)=0,0,1)</f>
        <v>0</v>
      </c>
      <c r="K4177">
        <f>IF(IFERROR(IFERROR(VLOOKUP($B4177,'36'!$B:$B,1,0),VLOOKUP($A4177,'36'!$B:$B,1,0)),0)=0,0,1)</f>
        <v>0</v>
      </c>
      <c r="L4177">
        <f>IF(IFERROR(IFERROR(VLOOKUP($B4177,'35'!$B:$B,1,0),VLOOKUP($A4177,'35'!$B:$B,1,0)),0)=0,0,1)</f>
        <v>0</v>
      </c>
      <c r="M4177">
        <f>IF(IFERROR(IFERROR(VLOOKUP($B4177,'34'!$B:$B,1,0),VLOOKUP($A4177,'34'!$B:$B,1,0)),0)=0,0,1)</f>
        <v>0</v>
      </c>
      <c r="N4177">
        <f>IF(IFERROR(IFERROR(VLOOKUP($B4177,'32'!$B:$B,1,0),VLOOKUP($A4177,'32'!$B:$B,1,0)),0)=0,0,1)</f>
        <v>0</v>
      </c>
      <c r="O4177">
        <f>IF(IFERROR(IFERROR(VLOOKUP($B4177,'31'!$B:$B,1,0),VLOOKUP($A4177,'31'!$B:$B,1,0)),0)=0,0,1)</f>
        <v>0</v>
      </c>
      <c r="P4177">
        <f>IF(IFERROR(IFERROR(VLOOKUP($B4177,'30'!$B:$B,1,0),VLOOKUP($A4177,'30'!$B:$B,1,0)),0)=0,0,1)</f>
        <v>0</v>
      </c>
      <c r="Q4177">
        <f>IF(IFERROR(IFERROR(VLOOKUP($B4177,'29'!$B:$B,1,0),VLOOKUP($A4177,'29'!$B:$B,1,0)),0)=0,0,1)</f>
        <v>0</v>
      </c>
      <c r="R4177">
        <f>IF(IFERROR(IFERROR(VLOOKUP($B4177,'27'!$B:$B,1,0),VLOOKUP($A4177,'27'!$B:$B,1,0)),0)=0,0,1)</f>
        <v>0</v>
      </c>
      <c r="S4177">
        <f>IF(IFERROR(IFERROR(VLOOKUP($B4177,'26'!$B:$B,1,0),VLOOKUP($A4177,'26'!$B:$B,1,0)),0)=0,0,1)</f>
        <v>0</v>
      </c>
      <c r="T4177">
        <f>IF(IFERROR(IFERROR(VLOOKUP($B4177,'25'!$B:$B,1,0),VLOOKUP($A4177,'25'!$B:$B,1,0)),0)=0,0,1)</f>
        <v>0</v>
      </c>
      <c r="U4177">
        <f>IF(IFERROR(IFERROR(VLOOKUP($B4177,'23'!$B:$B,1,0),VLOOKUP($A4177,'23'!$B:$B,1,0)),0)=0,0,1)</f>
        <v>0</v>
      </c>
      <c r="V4177">
        <f>IF(IFERROR(IFERROR(VLOOKUP($B4177,'19'!$B:$B,1,0),VLOOKUP($A4177,'19'!$B:$B,1,0)),0)=0,0,1)</f>
        <v>0</v>
      </c>
      <c r="W4177">
        <f>IF(IFERROR(IFERROR(VLOOKUP($B4177,'16'!$B:$B,1,0),VLOOKUP($A4177,'16'!$B:$B,1,0)),0)=0,0,1)</f>
        <v>0</v>
      </c>
      <c r="X4177" s="5">
        <f>IF(IFERROR(IFERROR(VLOOKUP($B4177,'14'!$B:$B,1,0),VLOOKUP($A4177,'14'!$B:$B,1,0)),0)=0,0,1)</f>
        <v>0</v>
      </c>
      <c r="Y4177">
        <f>IF(IFERROR(IFERROR(VLOOKUP($B4177,'13'!$B:$B,1,0),VLOOKUP($A4177,'13'!$B:$B,1,0)),0)=0,0,1)</f>
        <v>0</v>
      </c>
      <c r="Z4177">
        <f>IF(IFERROR(IFERROR(VLOOKUP($B4177,'12'!$B:$B,1,0),VLOOKUP($A4177,'12'!$B:$B,1,0)),0)=0,0,1)</f>
        <v>0</v>
      </c>
      <c r="AA4177">
        <f>IF(IFERROR(IFERROR(VLOOKUP($B4177,'10'!$B:$B,1,0),VLOOKUP($A4177,'10'!$B:$B,1,0)),0)=0,0,1)</f>
        <v>0</v>
      </c>
      <c r="AB4177">
        <f>IF(IFERROR(IFERROR(VLOOKUP($B4177,'8'!$B:$B,1,0),VLOOKUP($A4177,'8'!$B:$B,1,0)),0)=0,0,1)</f>
        <v>0</v>
      </c>
      <c r="AC4177">
        <f>IF(IFERROR(IFERROR(VLOOKUP($B4177,'7'!$B:$B,1,0),VLOOKUP($A4177,'7'!$B:$B,1,0)),0)=0,0,1)</f>
        <v>0</v>
      </c>
      <c r="AD4177">
        <f>IF(IFERROR(IFERROR(VLOOKUP($B4177,'6'!$B:$B,1,0),VLOOKUP($A4177,'6'!$B:$B,1,0)),0)=0,0,1)</f>
        <v>0</v>
      </c>
      <c r="AE4177">
        <f>IF(IFERROR(IFERROR(VLOOKUP($B4177,'5'!$B:$B,1,0),VLOOKUP($A4177,'5'!$B:$B,1,0)),0)=0,0,1)</f>
        <v>0</v>
      </c>
      <c r="AF4177" s="12">
        <f>IF(IFERROR(IFERROR(VLOOKUP($B4177,'4'!$B:$B,1,0),VLOOKUP($A4177,'4'!$B:$B,1,0)),0)=0,0,1)</f>
        <v>0</v>
      </c>
      <c r="AG4177">
        <f>IF(IFERROR(IFERROR(VLOOKUP($B4177,'3'!$B:$B,1,0),VLOOKUP($A4177,'3'!$B:$B,1,0)),0)=0,0,1)</f>
        <v>0</v>
      </c>
      <c r="AH4177">
        <f>IF(IFERROR(IFERROR(VLOOKUP($B4177,'2'!$B:$B,1,0),VLOOKUP($A4177,'2'!$B:$B,1,0)),0)=0,0,1)</f>
        <v>0</v>
      </c>
      <c r="AI4177">
        <f>IF(IFERROR(IFERROR(VLOOKUP($B4177,'1'!$B:$B,1,0),VLOOKUP($A4177,'1'!$B:$B,1,0)),0)=0,0,1)</f>
        <v>0</v>
      </c>
    </row>
    <row r="4178" spans="1:35" x14ac:dyDescent="0.35">
      <c r="A4178" t="s">
        <v>1830</v>
      </c>
      <c r="B4178" t="e">
        <f>VLOOKUP(A4178,ValidatorAddress!B:C,2,0)</f>
        <v>#N/A</v>
      </c>
      <c r="C4178">
        <v>1</v>
      </c>
      <c r="E4178" t="b">
        <f t="shared" si="196"/>
        <v>0</v>
      </c>
      <c r="G4178">
        <f t="shared" si="195"/>
        <v>0</v>
      </c>
      <c r="H4178">
        <f>IF(IFERROR(VLOOKUP($A4178,Sikka!B:C,2,0),0)=0,0,1)</f>
        <v>0</v>
      </c>
      <c r="I4178">
        <f t="shared" si="197"/>
        <v>0</v>
      </c>
      <c r="J4178">
        <f>IF(IFERROR(IFERROR(VLOOKUP($B4178,'37'!$B:$B,1,0),VLOOKUP($A4178,'37'!$B:$B,1,0)),0)=0,0,1)</f>
        <v>0</v>
      </c>
      <c r="K4178">
        <f>IF(IFERROR(IFERROR(VLOOKUP($B4178,'36'!$B:$B,1,0),VLOOKUP($A4178,'36'!$B:$B,1,0)),0)=0,0,1)</f>
        <v>0</v>
      </c>
      <c r="L4178">
        <f>IF(IFERROR(IFERROR(VLOOKUP($B4178,'35'!$B:$B,1,0),VLOOKUP($A4178,'35'!$B:$B,1,0)),0)=0,0,1)</f>
        <v>0</v>
      </c>
      <c r="M4178">
        <f>IF(IFERROR(IFERROR(VLOOKUP($B4178,'34'!$B:$B,1,0),VLOOKUP($A4178,'34'!$B:$B,1,0)),0)=0,0,1)</f>
        <v>0</v>
      </c>
      <c r="N4178">
        <f>IF(IFERROR(IFERROR(VLOOKUP($B4178,'32'!$B:$B,1,0),VLOOKUP($A4178,'32'!$B:$B,1,0)),0)=0,0,1)</f>
        <v>0</v>
      </c>
      <c r="O4178">
        <f>IF(IFERROR(IFERROR(VLOOKUP($B4178,'31'!$B:$B,1,0),VLOOKUP($A4178,'31'!$B:$B,1,0)),0)=0,0,1)</f>
        <v>0</v>
      </c>
      <c r="P4178">
        <f>IF(IFERROR(IFERROR(VLOOKUP($B4178,'30'!$B:$B,1,0),VLOOKUP($A4178,'30'!$B:$B,1,0)),0)=0,0,1)</f>
        <v>0</v>
      </c>
      <c r="Q4178">
        <f>IF(IFERROR(IFERROR(VLOOKUP($B4178,'29'!$B:$B,1,0),VLOOKUP($A4178,'29'!$B:$B,1,0)),0)=0,0,1)</f>
        <v>0</v>
      </c>
      <c r="R4178">
        <f>IF(IFERROR(IFERROR(VLOOKUP($B4178,'27'!$B:$B,1,0),VLOOKUP($A4178,'27'!$B:$B,1,0)),0)=0,0,1)</f>
        <v>0</v>
      </c>
      <c r="S4178">
        <f>IF(IFERROR(IFERROR(VLOOKUP($B4178,'26'!$B:$B,1,0),VLOOKUP($A4178,'26'!$B:$B,1,0)),0)=0,0,1)</f>
        <v>0</v>
      </c>
      <c r="T4178">
        <f>IF(IFERROR(IFERROR(VLOOKUP($B4178,'25'!$B:$B,1,0),VLOOKUP($A4178,'25'!$B:$B,1,0)),0)=0,0,1)</f>
        <v>0</v>
      </c>
      <c r="U4178">
        <f>IF(IFERROR(IFERROR(VLOOKUP($B4178,'23'!$B:$B,1,0),VLOOKUP($A4178,'23'!$B:$B,1,0)),0)=0,0,1)</f>
        <v>0</v>
      </c>
      <c r="V4178">
        <f>IF(IFERROR(IFERROR(VLOOKUP($B4178,'19'!$B:$B,1,0),VLOOKUP($A4178,'19'!$B:$B,1,0)),0)=0,0,1)</f>
        <v>0</v>
      </c>
      <c r="W4178">
        <f>IF(IFERROR(IFERROR(VLOOKUP($B4178,'16'!$B:$B,1,0),VLOOKUP($A4178,'16'!$B:$B,1,0)),0)=0,0,1)</f>
        <v>0</v>
      </c>
      <c r="X4178" s="5">
        <f>IF(IFERROR(IFERROR(VLOOKUP($B4178,'14'!$B:$B,1,0),VLOOKUP($A4178,'14'!$B:$B,1,0)),0)=0,0,1)</f>
        <v>0</v>
      </c>
      <c r="Y4178">
        <f>IF(IFERROR(IFERROR(VLOOKUP($B4178,'13'!$B:$B,1,0),VLOOKUP($A4178,'13'!$B:$B,1,0)),0)=0,0,1)</f>
        <v>0</v>
      </c>
      <c r="Z4178">
        <f>IF(IFERROR(IFERROR(VLOOKUP($B4178,'12'!$B:$B,1,0),VLOOKUP($A4178,'12'!$B:$B,1,0)),0)=0,0,1)</f>
        <v>0</v>
      </c>
      <c r="AA4178">
        <f>IF(IFERROR(IFERROR(VLOOKUP($B4178,'10'!$B:$B,1,0),VLOOKUP($A4178,'10'!$B:$B,1,0)),0)=0,0,1)</f>
        <v>0</v>
      </c>
      <c r="AB4178">
        <f>IF(IFERROR(IFERROR(VLOOKUP($B4178,'8'!$B:$B,1,0),VLOOKUP($A4178,'8'!$B:$B,1,0)),0)=0,0,1)</f>
        <v>0</v>
      </c>
      <c r="AC4178">
        <f>IF(IFERROR(IFERROR(VLOOKUP($B4178,'7'!$B:$B,1,0),VLOOKUP($A4178,'7'!$B:$B,1,0)),0)=0,0,1)</f>
        <v>0</v>
      </c>
      <c r="AD4178">
        <f>IF(IFERROR(IFERROR(VLOOKUP($B4178,'6'!$B:$B,1,0),VLOOKUP($A4178,'6'!$B:$B,1,0)),0)=0,0,1)</f>
        <v>0</v>
      </c>
      <c r="AE4178">
        <f>IF(IFERROR(IFERROR(VLOOKUP($B4178,'5'!$B:$B,1,0),VLOOKUP($A4178,'5'!$B:$B,1,0)),0)=0,0,1)</f>
        <v>0</v>
      </c>
      <c r="AF4178" s="12">
        <f>IF(IFERROR(IFERROR(VLOOKUP($B4178,'4'!$B:$B,1,0),VLOOKUP($A4178,'4'!$B:$B,1,0)),0)=0,0,1)</f>
        <v>0</v>
      </c>
      <c r="AG4178">
        <f>IF(IFERROR(IFERROR(VLOOKUP($B4178,'3'!$B:$B,1,0),VLOOKUP($A4178,'3'!$B:$B,1,0)),0)=0,0,1)</f>
        <v>0</v>
      </c>
      <c r="AH4178">
        <f>IF(IFERROR(IFERROR(VLOOKUP($B4178,'2'!$B:$B,1,0),VLOOKUP($A4178,'2'!$B:$B,1,0)),0)=0,0,1)</f>
        <v>0</v>
      </c>
      <c r="AI4178">
        <f>IF(IFERROR(IFERROR(VLOOKUP($B4178,'1'!$B:$B,1,0),VLOOKUP($A4178,'1'!$B:$B,1,0)),0)=0,0,1)</f>
        <v>0</v>
      </c>
    </row>
    <row r="4179" spans="1:35" hidden="1" x14ac:dyDescent="0.35">
      <c r="A4179" t="s">
        <v>1831</v>
      </c>
      <c r="B4179" t="e">
        <f>VLOOKUP(A4179,ValidatorAddress!B:C,2,0)</f>
        <v>#N/A</v>
      </c>
      <c r="C4179">
        <v>1</v>
      </c>
      <c r="E4179" t="b">
        <f t="shared" si="196"/>
        <v>1</v>
      </c>
      <c r="G4179">
        <f t="shared" si="195"/>
        <v>0</v>
      </c>
      <c r="H4179">
        <f>IF(IFERROR(VLOOKUP($A4179,Sikka!B:C,2,0),0)=0,0,1)</f>
        <v>1</v>
      </c>
      <c r="I4179">
        <f t="shared" si="197"/>
        <v>0</v>
      </c>
      <c r="J4179">
        <f>IF(IFERROR(IFERROR(VLOOKUP($B4179,'37'!$B:$B,1,0),VLOOKUP($A4179,'37'!$B:$B,1,0)),0)=0,0,1)</f>
        <v>0</v>
      </c>
      <c r="K4179">
        <f>IF(IFERROR(IFERROR(VLOOKUP($B4179,'36'!$B:$B,1,0),VLOOKUP($A4179,'36'!$B:$B,1,0)),0)=0,0,1)</f>
        <v>0</v>
      </c>
      <c r="L4179">
        <f>IF(IFERROR(IFERROR(VLOOKUP($B4179,'35'!$B:$B,1,0),VLOOKUP($A4179,'35'!$B:$B,1,0)),0)=0,0,1)</f>
        <v>0</v>
      </c>
      <c r="M4179">
        <f>IF(IFERROR(IFERROR(VLOOKUP($B4179,'34'!$B:$B,1,0),VLOOKUP($A4179,'34'!$B:$B,1,0)),0)=0,0,1)</f>
        <v>0</v>
      </c>
      <c r="N4179">
        <f>IF(IFERROR(IFERROR(VLOOKUP($B4179,'32'!$B:$B,1,0),VLOOKUP($A4179,'32'!$B:$B,1,0)),0)=0,0,1)</f>
        <v>0</v>
      </c>
      <c r="O4179">
        <f>IF(IFERROR(IFERROR(VLOOKUP($B4179,'31'!$B:$B,1,0),VLOOKUP($A4179,'31'!$B:$B,1,0)),0)=0,0,1)</f>
        <v>0</v>
      </c>
      <c r="P4179">
        <f>IF(IFERROR(IFERROR(VLOOKUP($B4179,'30'!$B:$B,1,0),VLOOKUP($A4179,'30'!$B:$B,1,0)),0)=0,0,1)</f>
        <v>0</v>
      </c>
      <c r="Q4179">
        <f>IF(IFERROR(IFERROR(VLOOKUP($B4179,'29'!$B:$B,1,0),VLOOKUP($A4179,'29'!$B:$B,1,0)),0)=0,0,1)</f>
        <v>0</v>
      </c>
      <c r="R4179">
        <f>IF(IFERROR(IFERROR(VLOOKUP($B4179,'27'!$B:$B,1,0),VLOOKUP($A4179,'27'!$B:$B,1,0)),0)=0,0,1)</f>
        <v>0</v>
      </c>
      <c r="S4179">
        <f>IF(IFERROR(IFERROR(VLOOKUP($B4179,'26'!$B:$B,1,0),VLOOKUP($A4179,'26'!$B:$B,1,0)),0)=0,0,1)</f>
        <v>0</v>
      </c>
      <c r="T4179">
        <f>IF(IFERROR(IFERROR(VLOOKUP($B4179,'25'!$B:$B,1,0),VLOOKUP($A4179,'25'!$B:$B,1,0)),0)=0,0,1)</f>
        <v>0</v>
      </c>
      <c r="U4179">
        <f>IF(IFERROR(IFERROR(VLOOKUP($B4179,'23'!$B:$B,1,0),VLOOKUP($A4179,'23'!$B:$B,1,0)),0)=0,0,1)</f>
        <v>0</v>
      </c>
      <c r="V4179">
        <f>IF(IFERROR(IFERROR(VLOOKUP($B4179,'19'!$B:$B,1,0),VLOOKUP($A4179,'19'!$B:$B,1,0)),0)=0,0,1)</f>
        <v>0</v>
      </c>
      <c r="W4179">
        <f>IF(IFERROR(IFERROR(VLOOKUP($B4179,'16'!$B:$B,1,0),VLOOKUP($A4179,'16'!$B:$B,1,0)),0)=0,0,1)</f>
        <v>0</v>
      </c>
      <c r="X4179" s="5">
        <f>IF(IFERROR(IFERROR(VLOOKUP($B4179,'14'!$B:$B,1,0),VLOOKUP($A4179,'14'!$B:$B,1,0)),0)=0,0,1)</f>
        <v>0</v>
      </c>
      <c r="Y4179">
        <f>IF(IFERROR(IFERROR(VLOOKUP($B4179,'13'!$B:$B,1,0),VLOOKUP($A4179,'13'!$B:$B,1,0)),0)=0,0,1)</f>
        <v>0</v>
      </c>
      <c r="Z4179">
        <f>IF(IFERROR(IFERROR(VLOOKUP($B4179,'12'!$B:$B,1,0),VLOOKUP($A4179,'12'!$B:$B,1,0)),0)=0,0,1)</f>
        <v>0</v>
      </c>
      <c r="AA4179">
        <f>IF(IFERROR(IFERROR(VLOOKUP($B4179,'10'!$B:$B,1,0),VLOOKUP($A4179,'10'!$B:$B,1,0)),0)=0,0,1)</f>
        <v>0</v>
      </c>
      <c r="AB4179">
        <f>IF(IFERROR(IFERROR(VLOOKUP($B4179,'8'!$B:$B,1,0),VLOOKUP($A4179,'8'!$B:$B,1,0)),0)=0,0,1)</f>
        <v>0</v>
      </c>
      <c r="AC4179">
        <f>IF(IFERROR(IFERROR(VLOOKUP($B4179,'7'!$B:$B,1,0),VLOOKUP($A4179,'7'!$B:$B,1,0)),0)=0,0,1)</f>
        <v>0</v>
      </c>
      <c r="AD4179">
        <f>IF(IFERROR(IFERROR(VLOOKUP($B4179,'6'!$B:$B,1,0),VLOOKUP($A4179,'6'!$B:$B,1,0)),0)=0,0,1)</f>
        <v>0</v>
      </c>
      <c r="AE4179">
        <f>IF(IFERROR(IFERROR(VLOOKUP($B4179,'5'!$B:$B,1,0),VLOOKUP($A4179,'5'!$B:$B,1,0)),0)=0,0,1)</f>
        <v>0</v>
      </c>
      <c r="AF4179" s="12">
        <f>IF(IFERROR(IFERROR(VLOOKUP($B4179,'4'!$B:$B,1,0),VLOOKUP($A4179,'4'!$B:$B,1,0)),0)=0,0,1)</f>
        <v>0</v>
      </c>
      <c r="AG4179">
        <f>IF(IFERROR(IFERROR(VLOOKUP($B4179,'3'!$B:$B,1,0),VLOOKUP($A4179,'3'!$B:$B,1,0)),0)=0,0,1)</f>
        <v>0</v>
      </c>
      <c r="AH4179">
        <f>IF(IFERROR(IFERROR(VLOOKUP($B4179,'2'!$B:$B,1,0),VLOOKUP($A4179,'2'!$B:$B,1,0)),0)=0,0,1)</f>
        <v>0</v>
      </c>
      <c r="AI4179">
        <f>IF(IFERROR(IFERROR(VLOOKUP($B4179,'1'!$B:$B,1,0),VLOOKUP($A4179,'1'!$B:$B,1,0)),0)=0,0,1)</f>
        <v>0</v>
      </c>
    </row>
    <row r="4180" spans="1:35" x14ac:dyDescent="0.35">
      <c r="A4180" t="s">
        <v>1832</v>
      </c>
      <c r="B4180" t="e">
        <f>VLOOKUP(A4180,ValidatorAddress!B:C,2,0)</f>
        <v>#N/A</v>
      </c>
      <c r="C4180">
        <v>1</v>
      </c>
      <c r="E4180" t="b">
        <f t="shared" si="196"/>
        <v>0</v>
      </c>
      <c r="G4180">
        <f t="shared" si="195"/>
        <v>0</v>
      </c>
      <c r="H4180">
        <f>IF(IFERROR(VLOOKUP($A4180,Sikka!B:C,2,0),0)=0,0,1)</f>
        <v>0</v>
      </c>
      <c r="I4180">
        <f t="shared" si="197"/>
        <v>0</v>
      </c>
      <c r="J4180">
        <f>IF(IFERROR(IFERROR(VLOOKUP($B4180,'37'!$B:$B,1,0),VLOOKUP($A4180,'37'!$B:$B,1,0)),0)=0,0,1)</f>
        <v>0</v>
      </c>
      <c r="K4180">
        <f>IF(IFERROR(IFERROR(VLOOKUP($B4180,'36'!$B:$B,1,0),VLOOKUP($A4180,'36'!$B:$B,1,0)),0)=0,0,1)</f>
        <v>0</v>
      </c>
      <c r="L4180">
        <f>IF(IFERROR(IFERROR(VLOOKUP($B4180,'35'!$B:$B,1,0),VLOOKUP($A4180,'35'!$B:$B,1,0)),0)=0,0,1)</f>
        <v>0</v>
      </c>
      <c r="M4180">
        <f>IF(IFERROR(IFERROR(VLOOKUP($B4180,'34'!$B:$B,1,0),VLOOKUP($A4180,'34'!$B:$B,1,0)),0)=0,0,1)</f>
        <v>0</v>
      </c>
      <c r="N4180">
        <f>IF(IFERROR(IFERROR(VLOOKUP($B4180,'32'!$B:$B,1,0),VLOOKUP($A4180,'32'!$B:$B,1,0)),0)=0,0,1)</f>
        <v>0</v>
      </c>
      <c r="O4180">
        <f>IF(IFERROR(IFERROR(VLOOKUP($B4180,'31'!$B:$B,1,0),VLOOKUP($A4180,'31'!$B:$B,1,0)),0)=0,0,1)</f>
        <v>0</v>
      </c>
      <c r="P4180">
        <f>IF(IFERROR(IFERROR(VLOOKUP($B4180,'30'!$B:$B,1,0),VLOOKUP($A4180,'30'!$B:$B,1,0)),0)=0,0,1)</f>
        <v>0</v>
      </c>
      <c r="Q4180">
        <f>IF(IFERROR(IFERROR(VLOOKUP($B4180,'29'!$B:$B,1,0),VLOOKUP($A4180,'29'!$B:$B,1,0)),0)=0,0,1)</f>
        <v>0</v>
      </c>
      <c r="R4180">
        <f>IF(IFERROR(IFERROR(VLOOKUP($B4180,'27'!$B:$B,1,0),VLOOKUP($A4180,'27'!$B:$B,1,0)),0)=0,0,1)</f>
        <v>0</v>
      </c>
      <c r="S4180">
        <f>IF(IFERROR(IFERROR(VLOOKUP($B4180,'26'!$B:$B,1,0),VLOOKUP($A4180,'26'!$B:$B,1,0)),0)=0,0,1)</f>
        <v>0</v>
      </c>
      <c r="T4180">
        <f>IF(IFERROR(IFERROR(VLOOKUP($B4180,'25'!$B:$B,1,0),VLOOKUP($A4180,'25'!$B:$B,1,0)),0)=0,0,1)</f>
        <v>0</v>
      </c>
      <c r="U4180">
        <f>IF(IFERROR(IFERROR(VLOOKUP($B4180,'23'!$B:$B,1,0),VLOOKUP($A4180,'23'!$B:$B,1,0)),0)=0,0,1)</f>
        <v>0</v>
      </c>
      <c r="V4180">
        <f>IF(IFERROR(IFERROR(VLOOKUP($B4180,'19'!$B:$B,1,0),VLOOKUP($A4180,'19'!$B:$B,1,0)),0)=0,0,1)</f>
        <v>0</v>
      </c>
      <c r="W4180">
        <f>IF(IFERROR(IFERROR(VLOOKUP($B4180,'16'!$B:$B,1,0),VLOOKUP($A4180,'16'!$B:$B,1,0)),0)=0,0,1)</f>
        <v>0</v>
      </c>
      <c r="X4180" s="5">
        <f>IF(IFERROR(IFERROR(VLOOKUP($B4180,'14'!$B:$B,1,0),VLOOKUP($A4180,'14'!$B:$B,1,0)),0)=0,0,1)</f>
        <v>0</v>
      </c>
      <c r="Y4180">
        <f>IF(IFERROR(IFERROR(VLOOKUP($B4180,'13'!$B:$B,1,0),VLOOKUP($A4180,'13'!$B:$B,1,0)),0)=0,0,1)</f>
        <v>0</v>
      </c>
      <c r="Z4180">
        <f>IF(IFERROR(IFERROR(VLOOKUP($B4180,'12'!$B:$B,1,0),VLOOKUP($A4180,'12'!$B:$B,1,0)),0)=0,0,1)</f>
        <v>0</v>
      </c>
      <c r="AA4180">
        <f>IF(IFERROR(IFERROR(VLOOKUP($B4180,'10'!$B:$B,1,0),VLOOKUP($A4180,'10'!$B:$B,1,0)),0)=0,0,1)</f>
        <v>0</v>
      </c>
      <c r="AB4180">
        <f>IF(IFERROR(IFERROR(VLOOKUP($B4180,'8'!$B:$B,1,0),VLOOKUP($A4180,'8'!$B:$B,1,0)),0)=0,0,1)</f>
        <v>0</v>
      </c>
      <c r="AC4180">
        <f>IF(IFERROR(IFERROR(VLOOKUP($B4180,'7'!$B:$B,1,0),VLOOKUP($A4180,'7'!$B:$B,1,0)),0)=0,0,1)</f>
        <v>0</v>
      </c>
      <c r="AD4180">
        <f>IF(IFERROR(IFERROR(VLOOKUP($B4180,'6'!$B:$B,1,0),VLOOKUP($A4180,'6'!$B:$B,1,0)),0)=0,0,1)</f>
        <v>0</v>
      </c>
      <c r="AE4180">
        <f>IF(IFERROR(IFERROR(VLOOKUP($B4180,'5'!$B:$B,1,0),VLOOKUP($A4180,'5'!$B:$B,1,0)),0)=0,0,1)</f>
        <v>0</v>
      </c>
      <c r="AF4180" s="12">
        <f>IF(IFERROR(IFERROR(VLOOKUP($B4180,'4'!$B:$B,1,0),VLOOKUP($A4180,'4'!$B:$B,1,0)),0)=0,0,1)</f>
        <v>0</v>
      </c>
      <c r="AG4180">
        <f>IF(IFERROR(IFERROR(VLOOKUP($B4180,'3'!$B:$B,1,0),VLOOKUP($A4180,'3'!$B:$B,1,0)),0)=0,0,1)</f>
        <v>0</v>
      </c>
      <c r="AH4180">
        <f>IF(IFERROR(IFERROR(VLOOKUP($B4180,'2'!$B:$B,1,0),VLOOKUP($A4180,'2'!$B:$B,1,0)),0)=0,0,1)</f>
        <v>0</v>
      </c>
      <c r="AI4180">
        <f>IF(IFERROR(IFERROR(VLOOKUP($B4180,'1'!$B:$B,1,0),VLOOKUP($A4180,'1'!$B:$B,1,0)),0)=0,0,1)</f>
        <v>0</v>
      </c>
    </row>
    <row r="4181" spans="1:35" hidden="1" x14ac:dyDescent="0.35">
      <c r="A4181" t="s">
        <v>1833</v>
      </c>
      <c r="B4181" t="e">
        <f>VLOOKUP(A4181,ValidatorAddress!B:C,2,0)</f>
        <v>#N/A</v>
      </c>
      <c r="C4181">
        <v>1</v>
      </c>
      <c r="E4181" t="b">
        <f t="shared" si="196"/>
        <v>1</v>
      </c>
      <c r="G4181">
        <f t="shared" si="195"/>
        <v>0</v>
      </c>
      <c r="H4181">
        <f>IF(IFERROR(VLOOKUP($A4181,Sikka!B:C,2,0),0)=0,0,1)</f>
        <v>1</v>
      </c>
      <c r="I4181">
        <f t="shared" si="197"/>
        <v>0</v>
      </c>
      <c r="J4181">
        <f>IF(IFERROR(IFERROR(VLOOKUP($B4181,'37'!$B:$B,1,0),VLOOKUP($A4181,'37'!$B:$B,1,0)),0)=0,0,1)</f>
        <v>0</v>
      </c>
      <c r="K4181">
        <f>IF(IFERROR(IFERROR(VLOOKUP($B4181,'36'!$B:$B,1,0),VLOOKUP($A4181,'36'!$B:$B,1,0)),0)=0,0,1)</f>
        <v>0</v>
      </c>
      <c r="L4181">
        <f>IF(IFERROR(IFERROR(VLOOKUP($B4181,'35'!$B:$B,1,0),VLOOKUP($A4181,'35'!$B:$B,1,0)),0)=0,0,1)</f>
        <v>0</v>
      </c>
      <c r="M4181">
        <f>IF(IFERROR(IFERROR(VLOOKUP($B4181,'34'!$B:$B,1,0),VLOOKUP($A4181,'34'!$B:$B,1,0)),0)=0,0,1)</f>
        <v>0</v>
      </c>
      <c r="N4181">
        <f>IF(IFERROR(IFERROR(VLOOKUP($B4181,'32'!$B:$B,1,0),VLOOKUP($A4181,'32'!$B:$B,1,0)),0)=0,0,1)</f>
        <v>0</v>
      </c>
      <c r="O4181">
        <f>IF(IFERROR(IFERROR(VLOOKUP($B4181,'31'!$B:$B,1,0),VLOOKUP($A4181,'31'!$B:$B,1,0)),0)=0,0,1)</f>
        <v>0</v>
      </c>
      <c r="P4181">
        <f>IF(IFERROR(IFERROR(VLOOKUP($B4181,'30'!$B:$B,1,0),VLOOKUP($A4181,'30'!$B:$B,1,0)),0)=0,0,1)</f>
        <v>0</v>
      </c>
      <c r="Q4181">
        <f>IF(IFERROR(IFERROR(VLOOKUP($B4181,'29'!$B:$B,1,0),VLOOKUP($A4181,'29'!$B:$B,1,0)),0)=0,0,1)</f>
        <v>0</v>
      </c>
      <c r="R4181">
        <f>IF(IFERROR(IFERROR(VLOOKUP($B4181,'27'!$B:$B,1,0),VLOOKUP($A4181,'27'!$B:$B,1,0)),0)=0,0,1)</f>
        <v>0</v>
      </c>
      <c r="S4181">
        <f>IF(IFERROR(IFERROR(VLOOKUP($B4181,'26'!$B:$B,1,0),VLOOKUP($A4181,'26'!$B:$B,1,0)),0)=0,0,1)</f>
        <v>0</v>
      </c>
      <c r="T4181">
        <f>IF(IFERROR(IFERROR(VLOOKUP($B4181,'25'!$B:$B,1,0),VLOOKUP($A4181,'25'!$B:$B,1,0)),0)=0,0,1)</f>
        <v>0</v>
      </c>
      <c r="U4181">
        <f>IF(IFERROR(IFERROR(VLOOKUP($B4181,'23'!$B:$B,1,0),VLOOKUP($A4181,'23'!$B:$B,1,0)),0)=0,0,1)</f>
        <v>0</v>
      </c>
      <c r="V4181">
        <f>IF(IFERROR(IFERROR(VLOOKUP($B4181,'19'!$B:$B,1,0),VLOOKUP($A4181,'19'!$B:$B,1,0)),0)=0,0,1)</f>
        <v>0</v>
      </c>
      <c r="W4181">
        <f>IF(IFERROR(IFERROR(VLOOKUP($B4181,'16'!$B:$B,1,0),VLOOKUP($A4181,'16'!$B:$B,1,0)),0)=0,0,1)</f>
        <v>0</v>
      </c>
      <c r="X4181" s="5">
        <f>IF(IFERROR(IFERROR(VLOOKUP($B4181,'14'!$B:$B,1,0),VLOOKUP($A4181,'14'!$B:$B,1,0)),0)=0,0,1)</f>
        <v>0</v>
      </c>
      <c r="Y4181">
        <f>IF(IFERROR(IFERROR(VLOOKUP($B4181,'13'!$B:$B,1,0),VLOOKUP($A4181,'13'!$B:$B,1,0)),0)=0,0,1)</f>
        <v>0</v>
      </c>
      <c r="Z4181">
        <f>IF(IFERROR(IFERROR(VLOOKUP($B4181,'12'!$B:$B,1,0),VLOOKUP($A4181,'12'!$B:$B,1,0)),0)=0,0,1)</f>
        <v>0</v>
      </c>
      <c r="AA4181">
        <f>IF(IFERROR(IFERROR(VLOOKUP($B4181,'10'!$B:$B,1,0),VLOOKUP($A4181,'10'!$B:$B,1,0)),0)=0,0,1)</f>
        <v>0</v>
      </c>
      <c r="AB4181">
        <f>IF(IFERROR(IFERROR(VLOOKUP($B4181,'8'!$B:$B,1,0),VLOOKUP($A4181,'8'!$B:$B,1,0)),0)=0,0,1)</f>
        <v>0</v>
      </c>
      <c r="AC4181">
        <f>IF(IFERROR(IFERROR(VLOOKUP($B4181,'7'!$B:$B,1,0),VLOOKUP($A4181,'7'!$B:$B,1,0)),0)=0,0,1)</f>
        <v>0</v>
      </c>
      <c r="AD4181">
        <f>IF(IFERROR(IFERROR(VLOOKUP($B4181,'6'!$B:$B,1,0),VLOOKUP($A4181,'6'!$B:$B,1,0)),0)=0,0,1)</f>
        <v>0</v>
      </c>
      <c r="AE4181">
        <f>IF(IFERROR(IFERROR(VLOOKUP($B4181,'5'!$B:$B,1,0),VLOOKUP($A4181,'5'!$B:$B,1,0)),0)=0,0,1)</f>
        <v>0</v>
      </c>
      <c r="AF4181" s="12">
        <f>IF(IFERROR(IFERROR(VLOOKUP($B4181,'4'!$B:$B,1,0),VLOOKUP($A4181,'4'!$B:$B,1,0)),0)=0,0,1)</f>
        <v>0</v>
      </c>
      <c r="AG4181">
        <f>IF(IFERROR(IFERROR(VLOOKUP($B4181,'3'!$B:$B,1,0),VLOOKUP($A4181,'3'!$B:$B,1,0)),0)=0,0,1)</f>
        <v>0</v>
      </c>
      <c r="AH4181">
        <f>IF(IFERROR(IFERROR(VLOOKUP($B4181,'2'!$B:$B,1,0),VLOOKUP($A4181,'2'!$B:$B,1,0)),0)=0,0,1)</f>
        <v>0</v>
      </c>
      <c r="AI4181">
        <f>IF(IFERROR(IFERROR(VLOOKUP($B4181,'1'!$B:$B,1,0),VLOOKUP($A4181,'1'!$B:$B,1,0)),0)=0,0,1)</f>
        <v>0</v>
      </c>
    </row>
    <row r="4182" spans="1:35" hidden="1" x14ac:dyDescent="0.35">
      <c r="A4182" t="s">
        <v>1835</v>
      </c>
      <c r="B4182" t="e">
        <f>VLOOKUP(A4182,ValidatorAddress!B:C,2,0)</f>
        <v>#N/A</v>
      </c>
      <c r="C4182">
        <v>1</v>
      </c>
      <c r="E4182" t="b">
        <f t="shared" si="196"/>
        <v>1</v>
      </c>
      <c r="G4182">
        <f t="shared" si="195"/>
        <v>0</v>
      </c>
      <c r="H4182">
        <f>IF(IFERROR(VLOOKUP($A4182,Sikka!B:C,2,0),0)=0,0,1)</f>
        <v>1</v>
      </c>
      <c r="I4182">
        <f t="shared" si="197"/>
        <v>0</v>
      </c>
      <c r="J4182">
        <f>IF(IFERROR(IFERROR(VLOOKUP($B4182,'37'!$B:$B,1,0),VLOOKUP($A4182,'37'!$B:$B,1,0)),0)=0,0,1)</f>
        <v>0</v>
      </c>
      <c r="K4182">
        <f>IF(IFERROR(IFERROR(VLOOKUP($B4182,'36'!$B:$B,1,0),VLOOKUP($A4182,'36'!$B:$B,1,0)),0)=0,0,1)</f>
        <v>0</v>
      </c>
      <c r="L4182">
        <f>IF(IFERROR(IFERROR(VLOOKUP($B4182,'35'!$B:$B,1,0),VLOOKUP($A4182,'35'!$B:$B,1,0)),0)=0,0,1)</f>
        <v>0</v>
      </c>
      <c r="M4182">
        <f>IF(IFERROR(IFERROR(VLOOKUP($B4182,'34'!$B:$B,1,0),VLOOKUP($A4182,'34'!$B:$B,1,0)),0)=0,0,1)</f>
        <v>0</v>
      </c>
      <c r="N4182">
        <f>IF(IFERROR(IFERROR(VLOOKUP($B4182,'32'!$B:$B,1,0),VLOOKUP($A4182,'32'!$B:$B,1,0)),0)=0,0,1)</f>
        <v>0</v>
      </c>
      <c r="O4182">
        <f>IF(IFERROR(IFERROR(VLOOKUP($B4182,'31'!$B:$B,1,0),VLOOKUP($A4182,'31'!$B:$B,1,0)),0)=0,0,1)</f>
        <v>0</v>
      </c>
      <c r="P4182">
        <f>IF(IFERROR(IFERROR(VLOOKUP($B4182,'30'!$B:$B,1,0),VLOOKUP($A4182,'30'!$B:$B,1,0)),0)=0,0,1)</f>
        <v>0</v>
      </c>
      <c r="Q4182">
        <f>IF(IFERROR(IFERROR(VLOOKUP($B4182,'29'!$B:$B,1,0),VLOOKUP($A4182,'29'!$B:$B,1,0)),0)=0,0,1)</f>
        <v>0</v>
      </c>
      <c r="R4182">
        <f>IF(IFERROR(IFERROR(VLOOKUP($B4182,'27'!$B:$B,1,0),VLOOKUP($A4182,'27'!$B:$B,1,0)),0)=0,0,1)</f>
        <v>0</v>
      </c>
      <c r="S4182">
        <f>IF(IFERROR(IFERROR(VLOOKUP($B4182,'26'!$B:$B,1,0),VLOOKUP($A4182,'26'!$B:$B,1,0)),0)=0,0,1)</f>
        <v>0</v>
      </c>
      <c r="T4182">
        <f>IF(IFERROR(IFERROR(VLOOKUP($B4182,'25'!$B:$B,1,0),VLOOKUP($A4182,'25'!$B:$B,1,0)),0)=0,0,1)</f>
        <v>0</v>
      </c>
      <c r="U4182">
        <f>IF(IFERROR(IFERROR(VLOOKUP($B4182,'23'!$B:$B,1,0),VLOOKUP($A4182,'23'!$B:$B,1,0)),0)=0,0,1)</f>
        <v>0</v>
      </c>
      <c r="V4182">
        <f>IF(IFERROR(IFERROR(VLOOKUP($B4182,'19'!$B:$B,1,0),VLOOKUP($A4182,'19'!$B:$B,1,0)),0)=0,0,1)</f>
        <v>0</v>
      </c>
      <c r="W4182">
        <f>IF(IFERROR(IFERROR(VLOOKUP($B4182,'16'!$B:$B,1,0),VLOOKUP($A4182,'16'!$B:$B,1,0)),0)=0,0,1)</f>
        <v>0</v>
      </c>
      <c r="X4182" s="5">
        <f>IF(IFERROR(IFERROR(VLOOKUP($B4182,'14'!$B:$B,1,0),VLOOKUP($A4182,'14'!$B:$B,1,0)),0)=0,0,1)</f>
        <v>0</v>
      </c>
      <c r="Y4182">
        <f>IF(IFERROR(IFERROR(VLOOKUP($B4182,'13'!$B:$B,1,0),VLOOKUP($A4182,'13'!$B:$B,1,0)),0)=0,0,1)</f>
        <v>0</v>
      </c>
      <c r="Z4182">
        <f>IF(IFERROR(IFERROR(VLOOKUP($B4182,'12'!$B:$B,1,0),VLOOKUP($A4182,'12'!$B:$B,1,0)),0)=0,0,1)</f>
        <v>0</v>
      </c>
      <c r="AA4182">
        <f>IF(IFERROR(IFERROR(VLOOKUP($B4182,'10'!$B:$B,1,0),VLOOKUP($A4182,'10'!$B:$B,1,0)),0)=0,0,1)</f>
        <v>0</v>
      </c>
      <c r="AB4182">
        <f>IF(IFERROR(IFERROR(VLOOKUP($B4182,'8'!$B:$B,1,0),VLOOKUP($A4182,'8'!$B:$B,1,0)),0)=0,0,1)</f>
        <v>0</v>
      </c>
      <c r="AC4182">
        <f>IF(IFERROR(IFERROR(VLOOKUP($B4182,'7'!$B:$B,1,0),VLOOKUP($A4182,'7'!$B:$B,1,0)),0)=0,0,1)</f>
        <v>0</v>
      </c>
      <c r="AD4182">
        <f>IF(IFERROR(IFERROR(VLOOKUP($B4182,'6'!$B:$B,1,0),VLOOKUP($A4182,'6'!$B:$B,1,0)),0)=0,0,1)</f>
        <v>0</v>
      </c>
      <c r="AE4182">
        <f>IF(IFERROR(IFERROR(VLOOKUP($B4182,'5'!$B:$B,1,0),VLOOKUP($A4182,'5'!$B:$B,1,0)),0)=0,0,1)</f>
        <v>0</v>
      </c>
      <c r="AF4182" s="12">
        <f>IF(IFERROR(IFERROR(VLOOKUP($B4182,'4'!$B:$B,1,0),VLOOKUP($A4182,'4'!$B:$B,1,0)),0)=0,0,1)</f>
        <v>0</v>
      </c>
      <c r="AG4182">
        <f>IF(IFERROR(IFERROR(VLOOKUP($B4182,'3'!$B:$B,1,0),VLOOKUP($A4182,'3'!$B:$B,1,0)),0)=0,0,1)</f>
        <v>0</v>
      </c>
      <c r="AH4182">
        <f>IF(IFERROR(IFERROR(VLOOKUP($B4182,'2'!$B:$B,1,0),VLOOKUP($A4182,'2'!$B:$B,1,0)),0)=0,0,1)</f>
        <v>0</v>
      </c>
      <c r="AI4182">
        <f>IF(IFERROR(IFERROR(VLOOKUP($B4182,'1'!$B:$B,1,0),VLOOKUP($A4182,'1'!$B:$B,1,0)),0)=0,0,1)</f>
        <v>0</v>
      </c>
    </row>
    <row r="4183" spans="1:35" hidden="1" x14ac:dyDescent="0.35">
      <c r="A4183" t="s">
        <v>1836</v>
      </c>
      <c r="B4183" t="e">
        <f>VLOOKUP(A4183,ValidatorAddress!B:C,2,0)</f>
        <v>#N/A</v>
      </c>
      <c r="C4183">
        <v>1</v>
      </c>
      <c r="E4183" t="b">
        <f t="shared" si="196"/>
        <v>1</v>
      </c>
      <c r="G4183">
        <f t="shared" si="195"/>
        <v>0</v>
      </c>
      <c r="H4183">
        <f>IF(IFERROR(VLOOKUP($A4183,Sikka!B:C,2,0),0)=0,0,1)</f>
        <v>1</v>
      </c>
      <c r="I4183">
        <f t="shared" si="197"/>
        <v>0</v>
      </c>
      <c r="J4183">
        <f>IF(IFERROR(IFERROR(VLOOKUP($B4183,'37'!$B:$B,1,0),VLOOKUP($A4183,'37'!$B:$B,1,0)),0)=0,0,1)</f>
        <v>0</v>
      </c>
      <c r="K4183">
        <f>IF(IFERROR(IFERROR(VLOOKUP($B4183,'36'!$B:$B,1,0),VLOOKUP($A4183,'36'!$B:$B,1,0)),0)=0,0,1)</f>
        <v>0</v>
      </c>
      <c r="L4183">
        <f>IF(IFERROR(IFERROR(VLOOKUP($B4183,'35'!$B:$B,1,0),VLOOKUP($A4183,'35'!$B:$B,1,0)),0)=0,0,1)</f>
        <v>0</v>
      </c>
      <c r="M4183">
        <f>IF(IFERROR(IFERROR(VLOOKUP($B4183,'34'!$B:$B,1,0),VLOOKUP($A4183,'34'!$B:$B,1,0)),0)=0,0,1)</f>
        <v>0</v>
      </c>
      <c r="N4183">
        <f>IF(IFERROR(IFERROR(VLOOKUP($B4183,'32'!$B:$B,1,0),VLOOKUP($A4183,'32'!$B:$B,1,0)),0)=0,0,1)</f>
        <v>0</v>
      </c>
      <c r="O4183">
        <f>IF(IFERROR(IFERROR(VLOOKUP($B4183,'31'!$B:$B,1,0),VLOOKUP($A4183,'31'!$B:$B,1,0)),0)=0,0,1)</f>
        <v>0</v>
      </c>
      <c r="P4183">
        <f>IF(IFERROR(IFERROR(VLOOKUP($B4183,'30'!$B:$B,1,0),VLOOKUP($A4183,'30'!$B:$B,1,0)),0)=0,0,1)</f>
        <v>0</v>
      </c>
      <c r="Q4183">
        <f>IF(IFERROR(IFERROR(VLOOKUP($B4183,'29'!$B:$B,1,0),VLOOKUP($A4183,'29'!$B:$B,1,0)),0)=0,0,1)</f>
        <v>0</v>
      </c>
      <c r="R4183">
        <f>IF(IFERROR(IFERROR(VLOOKUP($B4183,'27'!$B:$B,1,0),VLOOKUP($A4183,'27'!$B:$B,1,0)),0)=0,0,1)</f>
        <v>0</v>
      </c>
      <c r="S4183">
        <f>IF(IFERROR(IFERROR(VLOOKUP($B4183,'26'!$B:$B,1,0),VLOOKUP($A4183,'26'!$B:$B,1,0)),0)=0,0,1)</f>
        <v>0</v>
      </c>
      <c r="T4183">
        <f>IF(IFERROR(IFERROR(VLOOKUP($B4183,'25'!$B:$B,1,0),VLOOKUP($A4183,'25'!$B:$B,1,0)),0)=0,0,1)</f>
        <v>0</v>
      </c>
      <c r="U4183">
        <f>IF(IFERROR(IFERROR(VLOOKUP($B4183,'23'!$B:$B,1,0),VLOOKUP($A4183,'23'!$B:$B,1,0)),0)=0,0,1)</f>
        <v>0</v>
      </c>
      <c r="V4183">
        <f>IF(IFERROR(IFERROR(VLOOKUP($B4183,'19'!$B:$B,1,0),VLOOKUP($A4183,'19'!$B:$B,1,0)),0)=0,0,1)</f>
        <v>0</v>
      </c>
      <c r="W4183">
        <f>IF(IFERROR(IFERROR(VLOOKUP($B4183,'16'!$B:$B,1,0),VLOOKUP($A4183,'16'!$B:$B,1,0)),0)=0,0,1)</f>
        <v>0</v>
      </c>
      <c r="X4183" s="5">
        <f>IF(IFERROR(IFERROR(VLOOKUP($B4183,'14'!$B:$B,1,0),VLOOKUP($A4183,'14'!$B:$B,1,0)),0)=0,0,1)</f>
        <v>0</v>
      </c>
      <c r="Y4183">
        <f>IF(IFERROR(IFERROR(VLOOKUP($B4183,'13'!$B:$B,1,0),VLOOKUP($A4183,'13'!$B:$B,1,0)),0)=0,0,1)</f>
        <v>0</v>
      </c>
      <c r="Z4183">
        <f>IF(IFERROR(IFERROR(VLOOKUP($B4183,'12'!$B:$B,1,0),VLOOKUP($A4183,'12'!$B:$B,1,0)),0)=0,0,1)</f>
        <v>0</v>
      </c>
      <c r="AA4183">
        <f>IF(IFERROR(IFERROR(VLOOKUP($B4183,'10'!$B:$B,1,0),VLOOKUP($A4183,'10'!$B:$B,1,0)),0)=0,0,1)</f>
        <v>0</v>
      </c>
      <c r="AB4183">
        <f>IF(IFERROR(IFERROR(VLOOKUP($B4183,'8'!$B:$B,1,0),VLOOKUP($A4183,'8'!$B:$B,1,0)),0)=0,0,1)</f>
        <v>0</v>
      </c>
      <c r="AC4183">
        <f>IF(IFERROR(IFERROR(VLOOKUP($B4183,'7'!$B:$B,1,0),VLOOKUP($A4183,'7'!$B:$B,1,0)),0)=0,0,1)</f>
        <v>0</v>
      </c>
      <c r="AD4183">
        <f>IF(IFERROR(IFERROR(VLOOKUP($B4183,'6'!$B:$B,1,0),VLOOKUP($A4183,'6'!$B:$B,1,0)),0)=0,0,1)</f>
        <v>0</v>
      </c>
      <c r="AE4183">
        <f>IF(IFERROR(IFERROR(VLOOKUP($B4183,'5'!$B:$B,1,0),VLOOKUP($A4183,'5'!$B:$B,1,0)),0)=0,0,1)</f>
        <v>0</v>
      </c>
      <c r="AF4183" s="12">
        <f>IF(IFERROR(IFERROR(VLOOKUP($B4183,'4'!$B:$B,1,0),VLOOKUP($A4183,'4'!$B:$B,1,0)),0)=0,0,1)</f>
        <v>0</v>
      </c>
      <c r="AG4183">
        <f>IF(IFERROR(IFERROR(VLOOKUP($B4183,'3'!$B:$B,1,0),VLOOKUP($A4183,'3'!$B:$B,1,0)),0)=0,0,1)</f>
        <v>0</v>
      </c>
      <c r="AH4183">
        <f>IF(IFERROR(IFERROR(VLOOKUP($B4183,'2'!$B:$B,1,0),VLOOKUP($A4183,'2'!$B:$B,1,0)),0)=0,0,1)</f>
        <v>0</v>
      </c>
      <c r="AI4183">
        <f>IF(IFERROR(IFERROR(VLOOKUP($B4183,'1'!$B:$B,1,0),VLOOKUP($A4183,'1'!$B:$B,1,0)),0)=0,0,1)</f>
        <v>0</v>
      </c>
    </row>
    <row r="4184" spans="1:35" x14ac:dyDescent="0.35">
      <c r="A4184" t="s">
        <v>1837</v>
      </c>
      <c r="B4184" t="e">
        <f>VLOOKUP(A4184,ValidatorAddress!B:C,2,0)</f>
        <v>#N/A</v>
      </c>
      <c r="C4184">
        <v>1</v>
      </c>
      <c r="E4184" t="b">
        <f t="shared" si="196"/>
        <v>0</v>
      </c>
      <c r="G4184">
        <f t="shared" si="195"/>
        <v>0</v>
      </c>
      <c r="H4184">
        <f>IF(IFERROR(VLOOKUP($A4184,Sikka!B:C,2,0),0)=0,0,1)</f>
        <v>0</v>
      </c>
      <c r="I4184">
        <f t="shared" si="197"/>
        <v>0</v>
      </c>
      <c r="J4184">
        <f>IF(IFERROR(IFERROR(VLOOKUP($B4184,'37'!$B:$B,1,0),VLOOKUP($A4184,'37'!$B:$B,1,0)),0)=0,0,1)</f>
        <v>0</v>
      </c>
      <c r="K4184">
        <f>IF(IFERROR(IFERROR(VLOOKUP($B4184,'36'!$B:$B,1,0),VLOOKUP($A4184,'36'!$B:$B,1,0)),0)=0,0,1)</f>
        <v>0</v>
      </c>
      <c r="L4184">
        <f>IF(IFERROR(IFERROR(VLOOKUP($B4184,'35'!$B:$B,1,0),VLOOKUP($A4184,'35'!$B:$B,1,0)),0)=0,0,1)</f>
        <v>0</v>
      </c>
      <c r="M4184">
        <f>IF(IFERROR(IFERROR(VLOOKUP($B4184,'34'!$B:$B,1,0),VLOOKUP($A4184,'34'!$B:$B,1,0)),0)=0,0,1)</f>
        <v>0</v>
      </c>
      <c r="N4184">
        <f>IF(IFERROR(IFERROR(VLOOKUP($B4184,'32'!$B:$B,1,0),VLOOKUP($A4184,'32'!$B:$B,1,0)),0)=0,0,1)</f>
        <v>0</v>
      </c>
      <c r="O4184">
        <f>IF(IFERROR(IFERROR(VLOOKUP($B4184,'31'!$B:$B,1,0),VLOOKUP($A4184,'31'!$B:$B,1,0)),0)=0,0,1)</f>
        <v>0</v>
      </c>
      <c r="P4184">
        <f>IF(IFERROR(IFERROR(VLOOKUP($B4184,'30'!$B:$B,1,0),VLOOKUP($A4184,'30'!$B:$B,1,0)),0)=0,0,1)</f>
        <v>0</v>
      </c>
      <c r="Q4184">
        <f>IF(IFERROR(IFERROR(VLOOKUP($B4184,'29'!$B:$B,1,0),VLOOKUP($A4184,'29'!$B:$B,1,0)),0)=0,0,1)</f>
        <v>0</v>
      </c>
      <c r="R4184">
        <f>IF(IFERROR(IFERROR(VLOOKUP($B4184,'27'!$B:$B,1,0),VLOOKUP($A4184,'27'!$B:$B,1,0)),0)=0,0,1)</f>
        <v>0</v>
      </c>
      <c r="S4184">
        <f>IF(IFERROR(IFERROR(VLOOKUP($B4184,'26'!$B:$B,1,0),VLOOKUP($A4184,'26'!$B:$B,1,0)),0)=0,0,1)</f>
        <v>0</v>
      </c>
      <c r="T4184">
        <f>IF(IFERROR(IFERROR(VLOOKUP($B4184,'25'!$B:$B,1,0),VLOOKUP($A4184,'25'!$B:$B,1,0)),0)=0,0,1)</f>
        <v>0</v>
      </c>
      <c r="U4184">
        <f>IF(IFERROR(IFERROR(VLOOKUP($B4184,'23'!$B:$B,1,0),VLOOKUP($A4184,'23'!$B:$B,1,0)),0)=0,0,1)</f>
        <v>0</v>
      </c>
      <c r="V4184">
        <f>IF(IFERROR(IFERROR(VLOOKUP($B4184,'19'!$B:$B,1,0),VLOOKUP($A4184,'19'!$B:$B,1,0)),0)=0,0,1)</f>
        <v>0</v>
      </c>
      <c r="W4184">
        <f>IF(IFERROR(IFERROR(VLOOKUP($B4184,'16'!$B:$B,1,0),VLOOKUP($A4184,'16'!$B:$B,1,0)),0)=0,0,1)</f>
        <v>0</v>
      </c>
      <c r="X4184" s="5">
        <f>IF(IFERROR(IFERROR(VLOOKUP($B4184,'14'!$B:$B,1,0),VLOOKUP($A4184,'14'!$B:$B,1,0)),0)=0,0,1)</f>
        <v>0</v>
      </c>
      <c r="Y4184">
        <f>IF(IFERROR(IFERROR(VLOOKUP($B4184,'13'!$B:$B,1,0),VLOOKUP($A4184,'13'!$B:$B,1,0)),0)=0,0,1)</f>
        <v>0</v>
      </c>
      <c r="Z4184">
        <f>IF(IFERROR(IFERROR(VLOOKUP($B4184,'12'!$B:$B,1,0),VLOOKUP($A4184,'12'!$B:$B,1,0)),0)=0,0,1)</f>
        <v>0</v>
      </c>
      <c r="AA4184">
        <f>IF(IFERROR(IFERROR(VLOOKUP($B4184,'10'!$B:$B,1,0),VLOOKUP($A4184,'10'!$B:$B,1,0)),0)=0,0,1)</f>
        <v>0</v>
      </c>
      <c r="AB4184">
        <f>IF(IFERROR(IFERROR(VLOOKUP($B4184,'8'!$B:$B,1,0),VLOOKUP($A4184,'8'!$B:$B,1,0)),0)=0,0,1)</f>
        <v>0</v>
      </c>
      <c r="AC4184">
        <f>IF(IFERROR(IFERROR(VLOOKUP($B4184,'7'!$B:$B,1,0),VLOOKUP($A4184,'7'!$B:$B,1,0)),0)=0,0,1)</f>
        <v>0</v>
      </c>
      <c r="AD4184">
        <f>IF(IFERROR(IFERROR(VLOOKUP($B4184,'6'!$B:$B,1,0),VLOOKUP($A4184,'6'!$B:$B,1,0)),0)=0,0,1)</f>
        <v>0</v>
      </c>
      <c r="AE4184">
        <f>IF(IFERROR(IFERROR(VLOOKUP($B4184,'5'!$B:$B,1,0),VLOOKUP($A4184,'5'!$B:$B,1,0)),0)=0,0,1)</f>
        <v>0</v>
      </c>
      <c r="AF4184" s="12">
        <f>IF(IFERROR(IFERROR(VLOOKUP($B4184,'4'!$B:$B,1,0),VLOOKUP($A4184,'4'!$B:$B,1,0)),0)=0,0,1)</f>
        <v>0</v>
      </c>
      <c r="AG4184">
        <f>IF(IFERROR(IFERROR(VLOOKUP($B4184,'3'!$B:$B,1,0),VLOOKUP($A4184,'3'!$B:$B,1,0)),0)=0,0,1)</f>
        <v>0</v>
      </c>
      <c r="AH4184">
        <f>IF(IFERROR(IFERROR(VLOOKUP($B4184,'2'!$B:$B,1,0),VLOOKUP($A4184,'2'!$B:$B,1,0)),0)=0,0,1)</f>
        <v>0</v>
      </c>
      <c r="AI4184">
        <f>IF(IFERROR(IFERROR(VLOOKUP($B4184,'1'!$B:$B,1,0),VLOOKUP($A4184,'1'!$B:$B,1,0)),0)=0,0,1)</f>
        <v>0</v>
      </c>
    </row>
    <row r="4185" spans="1:35" hidden="1" x14ac:dyDescent="0.35">
      <c r="A4185" t="s">
        <v>1838</v>
      </c>
      <c r="B4185" t="e">
        <f>VLOOKUP(A4185,ValidatorAddress!B:C,2,0)</f>
        <v>#N/A</v>
      </c>
      <c r="C4185">
        <v>1</v>
      </c>
      <c r="E4185" t="b">
        <f t="shared" si="196"/>
        <v>1</v>
      </c>
      <c r="G4185">
        <f t="shared" si="195"/>
        <v>0</v>
      </c>
      <c r="H4185">
        <f>IF(IFERROR(VLOOKUP($A4185,Sikka!B:C,2,0),0)=0,0,1)</f>
        <v>1</v>
      </c>
      <c r="I4185">
        <f t="shared" si="197"/>
        <v>0</v>
      </c>
      <c r="J4185">
        <f>IF(IFERROR(IFERROR(VLOOKUP($B4185,'37'!$B:$B,1,0),VLOOKUP($A4185,'37'!$B:$B,1,0)),0)=0,0,1)</f>
        <v>0</v>
      </c>
      <c r="K4185">
        <f>IF(IFERROR(IFERROR(VLOOKUP($B4185,'36'!$B:$B,1,0),VLOOKUP($A4185,'36'!$B:$B,1,0)),0)=0,0,1)</f>
        <v>0</v>
      </c>
      <c r="L4185">
        <f>IF(IFERROR(IFERROR(VLOOKUP($B4185,'35'!$B:$B,1,0),VLOOKUP($A4185,'35'!$B:$B,1,0)),0)=0,0,1)</f>
        <v>0</v>
      </c>
      <c r="M4185">
        <f>IF(IFERROR(IFERROR(VLOOKUP($B4185,'34'!$B:$B,1,0),VLOOKUP($A4185,'34'!$B:$B,1,0)),0)=0,0,1)</f>
        <v>0</v>
      </c>
      <c r="N4185">
        <f>IF(IFERROR(IFERROR(VLOOKUP($B4185,'32'!$B:$B,1,0),VLOOKUP($A4185,'32'!$B:$B,1,0)),0)=0,0,1)</f>
        <v>0</v>
      </c>
      <c r="O4185">
        <f>IF(IFERROR(IFERROR(VLOOKUP($B4185,'31'!$B:$B,1,0),VLOOKUP($A4185,'31'!$B:$B,1,0)),0)=0,0,1)</f>
        <v>0</v>
      </c>
      <c r="P4185">
        <f>IF(IFERROR(IFERROR(VLOOKUP($B4185,'30'!$B:$B,1,0),VLOOKUP($A4185,'30'!$B:$B,1,0)),0)=0,0,1)</f>
        <v>0</v>
      </c>
      <c r="Q4185">
        <f>IF(IFERROR(IFERROR(VLOOKUP($B4185,'29'!$B:$B,1,0),VLOOKUP($A4185,'29'!$B:$B,1,0)),0)=0,0,1)</f>
        <v>0</v>
      </c>
      <c r="R4185">
        <f>IF(IFERROR(IFERROR(VLOOKUP($B4185,'27'!$B:$B,1,0),VLOOKUP($A4185,'27'!$B:$B,1,0)),0)=0,0,1)</f>
        <v>0</v>
      </c>
      <c r="S4185">
        <f>IF(IFERROR(IFERROR(VLOOKUP($B4185,'26'!$B:$B,1,0),VLOOKUP($A4185,'26'!$B:$B,1,0)),0)=0,0,1)</f>
        <v>0</v>
      </c>
      <c r="T4185">
        <f>IF(IFERROR(IFERROR(VLOOKUP($B4185,'25'!$B:$B,1,0),VLOOKUP($A4185,'25'!$B:$B,1,0)),0)=0,0,1)</f>
        <v>0</v>
      </c>
      <c r="U4185">
        <f>IF(IFERROR(IFERROR(VLOOKUP($B4185,'23'!$B:$B,1,0),VLOOKUP($A4185,'23'!$B:$B,1,0)),0)=0,0,1)</f>
        <v>0</v>
      </c>
      <c r="V4185">
        <f>IF(IFERROR(IFERROR(VLOOKUP($B4185,'19'!$B:$B,1,0),VLOOKUP($A4185,'19'!$B:$B,1,0)),0)=0,0,1)</f>
        <v>0</v>
      </c>
      <c r="W4185">
        <f>IF(IFERROR(IFERROR(VLOOKUP($B4185,'16'!$B:$B,1,0),VLOOKUP($A4185,'16'!$B:$B,1,0)),0)=0,0,1)</f>
        <v>0</v>
      </c>
      <c r="X4185" s="5">
        <f>IF(IFERROR(IFERROR(VLOOKUP($B4185,'14'!$B:$B,1,0),VLOOKUP($A4185,'14'!$B:$B,1,0)),0)=0,0,1)</f>
        <v>0</v>
      </c>
      <c r="Y4185">
        <f>IF(IFERROR(IFERROR(VLOOKUP($B4185,'13'!$B:$B,1,0),VLOOKUP($A4185,'13'!$B:$B,1,0)),0)=0,0,1)</f>
        <v>0</v>
      </c>
      <c r="Z4185">
        <f>IF(IFERROR(IFERROR(VLOOKUP($B4185,'12'!$B:$B,1,0),VLOOKUP($A4185,'12'!$B:$B,1,0)),0)=0,0,1)</f>
        <v>0</v>
      </c>
      <c r="AA4185">
        <f>IF(IFERROR(IFERROR(VLOOKUP($B4185,'10'!$B:$B,1,0),VLOOKUP($A4185,'10'!$B:$B,1,0)),0)=0,0,1)</f>
        <v>0</v>
      </c>
      <c r="AB4185">
        <f>IF(IFERROR(IFERROR(VLOOKUP($B4185,'8'!$B:$B,1,0),VLOOKUP($A4185,'8'!$B:$B,1,0)),0)=0,0,1)</f>
        <v>0</v>
      </c>
      <c r="AC4185">
        <f>IF(IFERROR(IFERROR(VLOOKUP($B4185,'7'!$B:$B,1,0),VLOOKUP($A4185,'7'!$B:$B,1,0)),0)=0,0,1)</f>
        <v>0</v>
      </c>
      <c r="AD4185">
        <f>IF(IFERROR(IFERROR(VLOOKUP($B4185,'6'!$B:$B,1,0),VLOOKUP($A4185,'6'!$B:$B,1,0)),0)=0,0,1)</f>
        <v>0</v>
      </c>
      <c r="AE4185">
        <f>IF(IFERROR(IFERROR(VLOOKUP($B4185,'5'!$B:$B,1,0),VLOOKUP($A4185,'5'!$B:$B,1,0)),0)=0,0,1)</f>
        <v>0</v>
      </c>
      <c r="AF4185" s="12">
        <f>IF(IFERROR(IFERROR(VLOOKUP($B4185,'4'!$B:$B,1,0),VLOOKUP($A4185,'4'!$B:$B,1,0)),0)=0,0,1)</f>
        <v>0</v>
      </c>
      <c r="AG4185">
        <f>IF(IFERROR(IFERROR(VLOOKUP($B4185,'3'!$B:$B,1,0),VLOOKUP($A4185,'3'!$B:$B,1,0)),0)=0,0,1)</f>
        <v>0</v>
      </c>
      <c r="AH4185">
        <f>IF(IFERROR(IFERROR(VLOOKUP($B4185,'2'!$B:$B,1,0),VLOOKUP($A4185,'2'!$B:$B,1,0)),0)=0,0,1)</f>
        <v>0</v>
      </c>
      <c r="AI4185">
        <f>IF(IFERROR(IFERROR(VLOOKUP($B4185,'1'!$B:$B,1,0),VLOOKUP($A4185,'1'!$B:$B,1,0)),0)=0,0,1)</f>
        <v>0</v>
      </c>
    </row>
    <row r="4186" spans="1:35" hidden="1" x14ac:dyDescent="0.35">
      <c r="A4186" t="s">
        <v>1839</v>
      </c>
      <c r="B4186" t="e">
        <f>VLOOKUP(A4186,ValidatorAddress!B:C,2,0)</f>
        <v>#N/A</v>
      </c>
      <c r="C4186">
        <v>1</v>
      </c>
      <c r="E4186" t="b">
        <f t="shared" si="196"/>
        <v>1</v>
      </c>
      <c r="G4186">
        <f t="shared" si="195"/>
        <v>0</v>
      </c>
      <c r="H4186">
        <f>IF(IFERROR(VLOOKUP($A4186,Sikka!B:C,2,0),0)=0,0,1)</f>
        <v>1</v>
      </c>
      <c r="I4186">
        <f t="shared" si="197"/>
        <v>0</v>
      </c>
      <c r="J4186">
        <f>IF(IFERROR(IFERROR(VLOOKUP($B4186,'37'!$B:$B,1,0),VLOOKUP($A4186,'37'!$B:$B,1,0)),0)=0,0,1)</f>
        <v>0</v>
      </c>
      <c r="K4186">
        <f>IF(IFERROR(IFERROR(VLOOKUP($B4186,'36'!$B:$B,1,0),VLOOKUP($A4186,'36'!$B:$B,1,0)),0)=0,0,1)</f>
        <v>0</v>
      </c>
      <c r="L4186">
        <f>IF(IFERROR(IFERROR(VLOOKUP($B4186,'35'!$B:$B,1,0),VLOOKUP($A4186,'35'!$B:$B,1,0)),0)=0,0,1)</f>
        <v>0</v>
      </c>
      <c r="M4186">
        <f>IF(IFERROR(IFERROR(VLOOKUP($B4186,'34'!$B:$B,1,0),VLOOKUP($A4186,'34'!$B:$B,1,0)),0)=0,0,1)</f>
        <v>0</v>
      </c>
      <c r="N4186">
        <f>IF(IFERROR(IFERROR(VLOOKUP($B4186,'32'!$B:$B,1,0),VLOOKUP($A4186,'32'!$B:$B,1,0)),0)=0,0,1)</f>
        <v>0</v>
      </c>
      <c r="O4186">
        <f>IF(IFERROR(IFERROR(VLOOKUP($B4186,'31'!$B:$B,1,0),VLOOKUP($A4186,'31'!$B:$B,1,0)),0)=0,0,1)</f>
        <v>0</v>
      </c>
      <c r="P4186">
        <f>IF(IFERROR(IFERROR(VLOOKUP($B4186,'30'!$B:$B,1,0),VLOOKUP($A4186,'30'!$B:$B,1,0)),0)=0,0,1)</f>
        <v>0</v>
      </c>
      <c r="Q4186">
        <f>IF(IFERROR(IFERROR(VLOOKUP($B4186,'29'!$B:$B,1,0),VLOOKUP($A4186,'29'!$B:$B,1,0)),0)=0,0,1)</f>
        <v>0</v>
      </c>
      <c r="R4186">
        <f>IF(IFERROR(IFERROR(VLOOKUP($B4186,'27'!$B:$B,1,0),VLOOKUP($A4186,'27'!$B:$B,1,0)),0)=0,0,1)</f>
        <v>0</v>
      </c>
      <c r="S4186">
        <f>IF(IFERROR(IFERROR(VLOOKUP($B4186,'26'!$B:$B,1,0),VLOOKUP($A4186,'26'!$B:$B,1,0)),0)=0,0,1)</f>
        <v>0</v>
      </c>
      <c r="T4186">
        <f>IF(IFERROR(IFERROR(VLOOKUP($B4186,'25'!$B:$B,1,0),VLOOKUP($A4186,'25'!$B:$B,1,0)),0)=0,0,1)</f>
        <v>0</v>
      </c>
      <c r="U4186">
        <f>IF(IFERROR(IFERROR(VLOOKUP($B4186,'23'!$B:$B,1,0),VLOOKUP($A4186,'23'!$B:$B,1,0)),0)=0,0,1)</f>
        <v>0</v>
      </c>
      <c r="V4186">
        <f>IF(IFERROR(IFERROR(VLOOKUP($B4186,'19'!$B:$B,1,0),VLOOKUP($A4186,'19'!$B:$B,1,0)),0)=0,0,1)</f>
        <v>0</v>
      </c>
      <c r="W4186">
        <f>IF(IFERROR(IFERROR(VLOOKUP($B4186,'16'!$B:$B,1,0),VLOOKUP($A4186,'16'!$B:$B,1,0)),0)=0,0,1)</f>
        <v>0</v>
      </c>
      <c r="X4186" s="5">
        <f>IF(IFERROR(IFERROR(VLOOKUP($B4186,'14'!$B:$B,1,0),VLOOKUP($A4186,'14'!$B:$B,1,0)),0)=0,0,1)</f>
        <v>0</v>
      </c>
      <c r="Y4186">
        <f>IF(IFERROR(IFERROR(VLOOKUP($B4186,'13'!$B:$B,1,0),VLOOKUP($A4186,'13'!$B:$B,1,0)),0)=0,0,1)</f>
        <v>0</v>
      </c>
      <c r="Z4186">
        <f>IF(IFERROR(IFERROR(VLOOKUP($B4186,'12'!$B:$B,1,0),VLOOKUP($A4186,'12'!$B:$B,1,0)),0)=0,0,1)</f>
        <v>0</v>
      </c>
      <c r="AA4186">
        <f>IF(IFERROR(IFERROR(VLOOKUP($B4186,'10'!$B:$B,1,0),VLOOKUP($A4186,'10'!$B:$B,1,0)),0)=0,0,1)</f>
        <v>0</v>
      </c>
      <c r="AB4186">
        <f>IF(IFERROR(IFERROR(VLOOKUP($B4186,'8'!$B:$B,1,0),VLOOKUP($A4186,'8'!$B:$B,1,0)),0)=0,0,1)</f>
        <v>0</v>
      </c>
      <c r="AC4186">
        <f>IF(IFERROR(IFERROR(VLOOKUP($B4186,'7'!$B:$B,1,0),VLOOKUP($A4186,'7'!$B:$B,1,0)),0)=0,0,1)</f>
        <v>0</v>
      </c>
      <c r="AD4186">
        <f>IF(IFERROR(IFERROR(VLOOKUP($B4186,'6'!$B:$B,1,0),VLOOKUP($A4186,'6'!$B:$B,1,0)),0)=0,0,1)</f>
        <v>0</v>
      </c>
      <c r="AE4186">
        <f>IF(IFERROR(IFERROR(VLOOKUP($B4186,'5'!$B:$B,1,0),VLOOKUP($A4186,'5'!$B:$B,1,0)),0)=0,0,1)</f>
        <v>0</v>
      </c>
      <c r="AF4186" s="12">
        <f>IF(IFERROR(IFERROR(VLOOKUP($B4186,'4'!$B:$B,1,0),VLOOKUP($A4186,'4'!$B:$B,1,0)),0)=0,0,1)</f>
        <v>0</v>
      </c>
      <c r="AG4186">
        <f>IF(IFERROR(IFERROR(VLOOKUP($B4186,'3'!$B:$B,1,0),VLOOKUP($A4186,'3'!$B:$B,1,0)),0)=0,0,1)</f>
        <v>0</v>
      </c>
      <c r="AH4186">
        <f>IF(IFERROR(IFERROR(VLOOKUP($B4186,'2'!$B:$B,1,0),VLOOKUP($A4186,'2'!$B:$B,1,0)),0)=0,0,1)</f>
        <v>0</v>
      </c>
      <c r="AI4186">
        <f>IF(IFERROR(IFERROR(VLOOKUP($B4186,'1'!$B:$B,1,0),VLOOKUP($A4186,'1'!$B:$B,1,0)),0)=0,0,1)</f>
        <v>0</v>
      </c>
    </row>
    <row r="4187" spans="1:35" x14ac:dyDescent="0.35">
      <c r="A4187" t="s">
        <v>1840</v>
      </c>
      <c r="B4187" t="e">
        <f>VLOOKUP(A4187,ValidatorAddress!B:C,2,0)</f>
        <v>#N/A</v>
      </c>
      <c r="C4187">
        <v>1</v>
      </c>
      <c r="E4187" t="b">
        <f t="shared" si="196"/>
        <v>0</v>
      </c>
      <c r="G4187">
        <f t="shared" ref="G4187:G4250" si="198">IF(_xlfn.IFNA(B4187,0)=0,0,1)</f>
        <v>0</v>
      </c>
      <c r="H4187">
        <f>IF(IFERROR(VLOOKUP($A4187,Sikka!B:C,2,0),0)=0,0,1)</f>
        <v>0</v>
      </c>
      <c r="I4187">
        <f t="shared" si="197"/>
        <v>0</v>
      </c>
      <c r="J4187">
        <f>IF(IFERROR(IFERROR(VLOOKUP($B4187,'37'!$B:$B,1,0),VLOOKUP($A4187,'37'!$B:$B,1,0)),0)=0,0,1)</f>
        <v>0</v>
      </c>
      <c r="K4187">
        <f>IF(IFERROR(IFERROR(VLOOKUP($B4187,'36'!$B:$B,1,0),VLOOKUP($A4187,'36'!$B:$B,1,0)),0)=0,0,1)</f>
        <v>0</v>
      </c>
      <c r="L4187">
        <f>IF(IFERROR(IFERROR(VLOOKUP($B4187,'35'!$B:$B,1,0),VLOOKUP($A4187,'35'!$B:$B,1,0)),0)=0,0,1)</f>
        <v>0</v>
      </c>
      <c r="M4187">
        <f>IF(IFERROR(IFERROR(VLOOKUP($B4187,'34'!$B:$B,1,0),VLOOKUP($A4187,'34'!$B:$B,1,0)),0)=0,0,1)</f>
        <v>0</v>
      </c>
      <c r="N4187">
        <f>IF(IFERROR(IFERROR(VLOOKUP($B4187,'32'!$B:$B,1,0),VLOOKUP($A4187,'32'!$B:$B,1,0)),0)=0,0,1)</f>
        <v>0</v>
      </c>
      <c r="O4187">
        <f>IF(IFERROR(IFERROR(VLOOKUP($B4187,'31'!$B:$B,1,0),VLOOKUP($A4187,'31'!$B:$B,1,0)),0)=0,0,1)</f>
        <v>0</v>
      </c>
      <c r="P4187">
        <f>IF(IFERROR(IFERROR(VLOOKUP($B4187,'30'!$B:$B,1,0),VLOOKUP($A4187,'30'!$B:$B,1,0)),0)=0,0,1)</f>
        <v>0</v>
      </c>
      <c r="Q4187">
        <f>IF(IFERROR(IFERROR(VLOOKUP($B4187,'29'!$B:$B,1,0),VLOOKUP($A4187,'29'!$B:$B,1,0)),0)=0,0,1)</f>
        <v>0</v>
      </c>
      <c r="R4187">
        <f>IF(IFERROR(IFERROR(VLOOKUP($B4187,'27'!$B:$B,1,0),VLOOKUP($A4187,'27'!$B:$B,1,0)),0)=0,0,1)</f>
        <v>0</v>
      </c>
      <c r="S4187">
        <f>IF(IFERROR(IFERROR(VLOOKUP($B4187,'26'!$B:$B,1,0),VLOOKUP($A4187,'26'!$B:$B,1,0)),0)=0,0,1)</f>
        <v>0</v>
      </c>
      <c r="T4187">
        <f>IF(IFERROR(IFERROR(VLOOKUP($B4187,'25'!$B:$B,1,0),VLOOKUP($A4187,'25'!$B:$B,1,0)),0)=0,0,1)</f>
        <v>0</v>
      </c>
      <c r="U4187">
        <f>IF(IFERROR(IFERROR(VLOOKUP($B4187,'23'!$B:$B,1,0),VLOOKUP($A4187,'23'!$B:$B,1,0)),0)=0,0,1)</f>
        <v>0</v>
      </c>
      <c r="V4187">
        <f>IF(IFERROR(IFERROR(VLOOKUP($B4187,'19'!$B:$B,1,0),VLOOKUP($A4187,'19'!$B:$B,1,0)),0)=0,0,1)</f>
        <v>0</v>
      </c>
      <c r="W4187">
        <f>IF(IFERROR(IFERROR(VLOOKUP($B4187,'16'!$B:$B,1,0),VLOOKUP($A4187,'16'!$B:$B,1,0)),0)=0,0,1)</f>
        <v>0</v>
      </c>
      <c r="X4187" s="5">
        <f>IF(IFERROR(IFERROR(VLOOKUP($B4187,'14'!$B:$B,1,0),VLOOKUP($A4187,'14'!$B:$B,1,0)),0)=0,0,1)</f>
        <v>0</v>
      </c>
      <c r="Y4187">
        <f>IF(IFERROR(IFERROR(VLOOKUP($B4187,'13'!$B:$B,1,0),VLOOKUP($A4187,'13'!$B:$B,1,0)),0)=0,0,1)</f>
        <v>0</v>
      </c>
      <c r="Z4187">
        <f>IF(IFERROR(IFERROR(VLOOKUP($B4187,'12'!$B:$B,1,0),VLOOKUP($A4187,'12'!$B:$B,1,0)),0)=0,0,1)</f>
        <v>0</v>
      </c>
      <c r="AA4187">
        <f>IF(IFERROR(IFERROR(VLOOKUP($B4187,'10'!$B:$B,1,0),VLOOKUP($A4187,'10'!$B:$B,1,0)),0)=0,0,1)</f>
        <v>0</v>
      </c>
      <c r="AB4187">
        <f>IF(IFERROR(IFERROR(VLOOKUP($B4187,'8'!$B:$B,1,0),VLOOKUP($A4187,'8'!$B:$B,1,0)),0)=0,0,1)</f>
        <v>0</v>
      </c>
      <c r="AC4187">
        <f>IF(IFERROR(IFERROR(VLOOKUP($B4187,'7'!$B:$B,1,0),VLOOKUP($A4187,'7'!$B:$B,1,0)),0)=0,0,1)</f>
        <v>0</v>
      </c>
      <c r="AD4187">
        <f>IF(IFERROR(IFERROR(VLOOKUP($B4187,'6'!$B:$B,1,0),VLOOKUP($A4187,'6'!$B:$B,1,0)),0)=0,0,1)</f>
        <v>0</v>
      </c>
      <c r="AE4187">
        <f>IF(IFERROR(IFERROR(VLOOKUP($B4187,'5'!$B:$B,1,0),VLOOKUP($A4187,'5'!$B:$B,1,0)),0)=0,0,1)</f>
        <v>0</v>
      </c>
      <c r="AF4187" s="12">
        <f>IF(IFERROR(IFERROR(VLOOKUP($B4187,'4'!$B:$B,1,0),VLOOKUP($A4187,'4'!$B:$B,1,0)),0)=0,0,1)</f>
        <v>0</v>
      </c>
      <c r="AG4187">
        <f>IF(IFERROR(IFERROR(VLOOKUP($B4187,'3'!$B:$B,1,0),VLOOKUP($A4187,'3'!$B:$B,1,0)),0)=0,0,1)</f>
        <v>0</v>
      </c>
      <c r="AH4187">
        <f>IF(IFERROR(IFERROR(VLOOKUP($B4187,'2'!$B:$B,1,0),VLOOKUP($A4187,'2'!$B:$B,1,0)),0)=0,0,1)</f>
        <v>0</v>
      </c>
      <c r="AI4187">
        <f>IF(IFERROR(IFERROR(VLOOKUP($B4187,'1'!$B:$B,1,0),VLOOKUP($A4187,'1'!$B:$B,1,0)),0)=0,0,1)</f>
        <v>0</v>
      </c>
    </row>
    <row r="4188" spans="1:35" hidden="1" x14ac:dyDescent="0.35">
      <c r="A4188" t="s">
        <v>1841</v>
      </c>
      <c r="B4188" t="e">
        <f>VLOOKUP(A4188,ValidatorAddress!B:C,2,0)</f>
        <v>#N/A</v>
      </c>
      <c r="C4188">
        <v>1</v>
      </c>
      <c r="E4188" t="b">
        <f t="shared" si="196"/>
        <v>1</v>
      </c>
      <c r="G4188">
        <f t="shared" si="198"/>
        <v>0</v>
      </c>
      <c r="H4188">
        <f>IF(IFERROR(VLOOKUP($A4188,Sikka!B:C,2,0),0)=0,0,1)</f>
        <v>1</v>
      </c>
      <c r="I4188">
        <f t="shared" si="197"/>
        <v>0</v>
      </c>
      <c r="J4188">
        <f>IF(IFERROR(IFERROR(VLOOKUP($B4188,'37'!$B:$B,1,0),VLOOKUP($A4188,'37'!$B:$B,1,0)),0)=0,0,1)</f>
        <v>0</v>
      </c>
      <c r="K4188">
        <f>IF(IFERROR(IFERROR(VLOOKUP($B4188,'36'!$B:$B,1,0),VLOOKUP($A4188,'36'!$B:$B,1,0)),0)=0,0,1)</f>
        <v>0</v>
      </c>
      <c r="L4188">
        <f>IF(IFERROR(IFERROR(VLOOKUP($B4188,'35'!$B:$B,1,0),VLOOKUP($A4188,'35'!$B:$B,1,0)),0)=0,0,1)</f>
        <v>0</v>
      </c>
      <c r="M4188">
        <f>IF(IFERROR(IFERROR(VLOOKUP($B4188,'34'!$B:$B,1,0),VLOOKUP($A4188,'34'!$B:$B,1,0)),0)=0,0,1)</f>
        <v>0</v>
      </c>
      <c r="N4188">
        <f>IF(IFERROR(IFERROR(VLOOKUP($B4188,'32'!$B:$B,1,0),VLOOKUP($A4188,'32'!$B:$B,1,0)),0)=0,0,1)</f>
        <v>0</v>
      </c>
      <c r="O4188">
        <f>IF(IFERROR(IFERROR(VLOOKUP($B4188,'31'!$B:$B,1,0),VLOOKUP($A4188,'31'!$B:$B,1,0)),0)=0,0,1)</f>
        <v>0</v>
      </c>
      <c r="P4188">
        <f>IF(IFERROR(IFERROR(VLOOKUP($B4188,'30'!$B:$B,1,0),VLOOKUP($A4188,'30'!$B:$B,1,0)),0)=0,0,1)</f>
        <v>0</v>
      </c>
      <c r="Q4188">
        <f>IF(IFERROR(IFERROR(VLOOKUP($B4188,'29'!$B:$B,1,0),VLOOKUP($A4188,'29'!$B:$B,1,0)),0)=0,0,1)</f>
        <v>0</v>
      </c>
      <c r="R4188">
        <f>IF(IFERROR(IFERROR(VLOOKUP($B4188,'27'!$B:$B,1,0),VLOOKUP($A4188,'27'!$B:$B,1,0)),0)=0,0,1)</f>
        <v>0</v>
      </c>
      <c r="S4188">
        <f>IF(IFERROR(IFERROR(VLOOKUP($B4188,'26'!$B:$B,1,0),VLOOKUP($A4188,'26'!$B:$B,1,0)),0)=0,0,1)</f>
        <v>0</v>
      </c>
      <c r="T4188">
        <f>IF(IFERROR(IFERROR(VLOOKUP($B4188,'25'!$B:$B,1,0),VLOOKUP($A4188,'25'!$B:$B,1,0)),0)=0,0,1)</f>
        <v>0</v>
      </c>
      <c r="U4188">
        <f>IF(IFERROR(IFERROR(VLOOKUP($B4188,'23'!$B:$B,1,0),VLOOKUP($A4188,'23'!$B:$B,1,0)),0)=0,0,1)</f>
        <v>0</v>
      </c>
      <c r="V4188">
        <f>IF(IFERROR(IFERROR(VLOOKUP($B4188,'19'!$B:$B,1,0),VLOOKUP($A4188,'19'!$B:$B,1,0)),0)=0,0,1)</f>
        <v>0</v>
      </c>
      <c r="W4188">
        <f>IF(IFERROR(IFERROR(VLOOKUP($B4188,'16'!$B:$B,1,0),VLOOKUP($A4188,'16'!$B:$B,1,0)),0)=0,0,1)</f>
        <v>0</v>
      </c>
      <c r="X4188" s="5">
        <f>IF(IFERROR(IFERROR(VLOOKUP($B4188,'14'!$B:$B,1,0),VLOOKUP($A4188,'14'!$B:$B,1,0)),0)=0,0,1)</f>
        <v>0</v>
      </c>
      <c r="Y4188">
        <f>IF(IFERROR(IFERROR(VLOOKUP($B4188,'13'!$B:$B,1,0),VLOOKUP($A4188,'13'!$B:$B,1,0)),0)=0,0,1)</f>
        <v>0</v>
      </c>
      <c r="Z4188">
        <f>IF(IFERROR(IFERROR(VLOOKUP($B4188,'12'!$B:$B,1,0),VLOOKUP($A4188,'12'!$B:$B,1,0)),0)=0,0,1)</f>
        <v>0</v>
      </c>
      <c r="AA4188">
        <f>IF(IFERROR(IFERROR(VLOOKUP($B4188,'10'!$B:$B,1,0),VLOOKUP($A4188,'10'!$B:$B,1,0)),0)=0,0,1)</f>
        <v>0</v>
      </c>
      <c r="AB4188">
        <f>IF(IFERROR(IFERROR(VLOOKUP($B4188,'8'!$B:$B,1,0),VLOOKUP($A4188,'8'!$B:$B,1,0)),0)=0,0,1)</f>
        <v>0</v>
      </c>
      <c r="AC4188">
        <f>IF(IFERROR(IFERROR(VLOOKUP($B4188,'7'!$B:$B,1,0),VLOOKUP($A4188,'7'!$B:$B,1,0)),0)=0,0,1)</f>
        <v>0</v>
      </c>
      <c r="AD4188">
        <f>IF(IFERROR(IFERROR(VLOOKUP($B4188,'6'!$B:$B,1,0),VLOOKUP($A4188,'6'!$B:$B,1,0)),0)=0,0,1)</f>
        <v>0</v>
      </c>
      <c r="AE4188">
        <f>IF(IFERROR(IFERROR(VLOOKUP($B4188,'5'!$B:$B,1,0),VLOOKUP($A4188,'5'!$B:$B,1,0)),0)=0,0,1)</f>
        <v>0</v>
      </c>
      <c r="AF4188" s="12">
        <f>IF(IFERROR(IFERROR(VLOOKUP($B4188,'4'!$B:$B,1,0),VLOOKUP($A4188,'4'!$B:$B,1,0)),0)=0,0,1)</f>
        <v>0</v>
      </c>
      <c r="AG4188">
        <f>IF(IFERROR(IFERROR(VLOOKUP($B4188,'3'!$B:$B,1,0),VLOOKUP($A4188,'3'!$B:$B,1,0)),0)=0,0,1)</f>
        <v>0</v>
      </c>
      <c r="AH4188">
        <f>IF(IFERROR(IFERROR(VLOOKUP($B4188,'2'!$B:$B,1,0),VLOOKUP($A4188,'2'!$B:$B,1,0)),0)=0,0,1)</f>
        <v>0</v>
      </c>
      <c r="AI4188">
        <f>IF(IFERROR(IFERROR(VLOOKUP($B4188,'1'!$B:$B,1,0),VLOOKUP($A4188,'1'!$B:$B,1,0)),0)=0,0,1)</f>
        <v>0</v>
      </c>
    </row>
    <row r="4189" spans="1:35" hidden="1" x14ac:dyDescent="0.35">
      <c r="A4189" t="s">
        <v>1843</v>
      </c>
      <c r="B4189" t="e">
        <f>VLOOKUP(A4189,ValidatorAddress!B:C,2,0)</f>
        <v>#N/A</v>
      </c>
      <c r="C4189">
        <v>1</v>
      </c>
      <c r="E4189" t="b">
        <f t="shared" si="196"/>
        <v>1</v>
      </c>
      <c r="G4189">
        <f t="shared" si="198"/>
        <v>0</v>
      </c>
      <c r="H4189">
        <f>IF(IFERROR(VLOOKUP($A4189,Sikka!B:C,2,0),0)=0,0,1)</f>
        <v>1</v>
      </c>
      <c r="I4189">
        <f t="shared" si="197"/>
        <v>0</v>
      </c>
      <c r="J4189">
        <f>IF(IFERROR(IFERROR(VLOOKUP($B4189,'37'!$B:$B,1,0),VLOOKUP($A4189,'37'!$B:$B,1,0)),0)=0,0,1)</f>
        <v>0</v>
      </c>
      <c r="K4189">
        <f>IF(IFERROR(IFERROR(VLOOKUP($B4189,'36'!$B:$B,1,0),VLOOKUP($A4189,'36'!$B:$B,1,0)),0)=0,0,1)</f>
        <v>0</v>
      </c>
      <c r="L4189">
        <f>IF(IFERROR(IFERROR(VLOOKUP($B4189,'35'!$B:$B,1,0),VLOOKUP($A4189,'35'!$B:$B,1,0)),0)=0,0,1)</f>
        <v>0</v>
      </c>
      <c r="M4189">
        <f>IF(IFERROR(IFERROR(VLOOKUP($B4189,'34'!$B:$B,1,0),VLOOKUP($A4189,'34'!$B:$B,1,0)),0)=0,0,1)</f>
        <v>0</v>
      </c>
      <c r="N4189">
        <f>IF(IFERROR(IFERROR(VLOOKUP($B4189,'32'!$B:$B,1,0),VLOOKUP($A4189,'32'!$B:$B,1,0)),0)=0,0,1)</f>
        <v>0</v>
      </c>
      <c r="O4189">
        <f>IF(IFERROR(IFERROR(VLOOKUP($B4189,'31'!$B:$B,1,0),VLOOKUP($A4189,'31'!$B:$B,1,0)),0)=0,0,1)</f>
        <v>0</v>
      </c>
      <c r="P4189">
        <f>IF(IFERROR(IFERROR(VLOOKUP($B4189,'30'!$B:$B,1,0),VLOOKUP($A4189,'30'!$B:$B,1,0)),0)=0,0,1)</f>
        <v>0</v>
      </c>
      <c r="Q4189">
        <f>IF(IFERROR(IFERROR(VLOOKUP($B4189,'29'!$B:$B,1,0),VLOOKUP($A4189,'29'!$B:$B,1,0)),0)=0,0,1)</f>
        <v>0</v>
      </c>
      <c r="R4189">
        <f>IF(IFERROR(IFERROR(VLOOKUP($B4189,'27'!$B:$B,1,0),VLOOKUP($A4189,'27'!$B:$B,1,0)),0)=0,0,1)</f>
        <v>0</v>
      </c>
      <c r="S4189">
        <f>IF(IFERROR(IFERROR(VLOOKUP($B4189,'26'!$B:$B,1,0),VLOOKUP($A4189,'26'!$B:$B,1,0)),0)=0,0,1)</f>
        <v>0</v>
      </c>
      <c r="T4189">
        <f>IF(IFERROR(IFERROR(VLOOKUP($B4189,'25'!$B:$B,1,0),VLOOKUP($A4189,'25'!$B:$B,1,0)),0)=0,0,1)</f>
        <v>0</v>
      </c>
      <c r="U4189">
        <f>IF(IFERROR(IFERROR(VLOOKUP($B4189,'23'!$B:$B,1,0),VLOOKUP($A4189,'23'!$B:$B,1,0)),0)=0,0,1)</f>
        <v>0</v>
      </c>
      <c r="V4189">
        <f>IF(IFERROR(IFERROR(VLOOKUP($B4189,'19'!$B:$B,1,0),VLOOKUP($A4189,'19'!$B:$B,1,0)),0)=0,0,1)</f>
        <v>0</v>
      </c>
      <c r="W4189">
        <f>IF(IFERROR(IFERROR(VLOOKUP($B4189,'16'!$B:$B,1,0),VLOOKUP($A4189,'16'!$B:$B,1,0)),0)=0,0,1)</f>
        <v>0</v>
      </c>
      <c r="X4189" s="5">
        <f>IF(IFERROR(IFERROR(VLOOKUP($B4189,'14'!$B:$B,1,0),VLOOKUP($A4189,'14'!$B:$B,1,0)),0)=0,0,1)</f>
        <v>0</v>
      </c>
      <c r="Y4189">
        <f>IF(IFERROR(IFERROR(VLOOKUP($B4189,'13'!$B:$B,1,0),VLOOKUP($A4189,'13'!$B:$B,1,0)),0)=0,0,1)</f>
        <v>0</v>
      </c>
      <c r="Z4189">
        <f>IF(IFERROR(IFERROR(VLOOKUP($B4189,'12'!$B:$B,1,0),VLOOKUP($A4189,'12'!$B:$B,1,0)),0)=0,0,1)</f>
        <v>0</v>
      </c>
      <c r="AA4189">
        <f>IF(IFERROR(IFERROR(VLOOKUP($B4189,'10'!$B:$B,1,0),VLOOKUP($A4189,'10'!$B:$B,1,0)),0)=0,0,1)</f>
        <v>0</v>
      </c>
      <c r="AB4189">
        <f>IF(IFERROR(IFERROR(VLOOKUP($B4189,'8'!$B:$B,1,0),VLOOKUP($A4189,'8'!$B:$B,1,0)),0)=0,0,1)</f>
        <v>0</v>
      </c>
      <c r="AC4189">
        <f>IF(IFERROR(IFERROR(VLOOKUP($B4189,'7'!$B:$B,1,0),VLOOKUP($A4189,'7'!$B:$B,1,0)),0)=0,0,1)</f>
        <v>0</v>
      </c>
      <c r="AD4189">
        <f>IF(IFERROR(IFERROR(VLOOKUP($B4189,'6'!$B:$B,1,0),VLOOKUP($A4189,'6'!$B:$B,1,0)),0)=0,0,1)</f>
        <v>0</v>
      </c>
      <c r="AE4189">
        <f>IF(IFERROR(IFERROR(VLOOKUP($B4189,'5'!$B:$B,1,0),VLOOKUP($A4189,'5'!$B:$B,1,0)),0)=0,0,1)</f>
        <v>0</v>
      </c>
      <c r="AF4189" s="12">
        <f>IF(IFERROR(IFERROR(VLOOKUP($B4189,'4'!$B:$B,1,0),VLOOKUP($A4189,'4'!$B:$B,1,0)),0)=0,0,1)</f>
        <v>0</v>
      </c>
      <c r="AG4189">
        <f>IF(IFERROR(IFERROR(VLOOKUP($B4189,'3'!$B:$B,1,0),VLOOKUP($A4189,'3'!$B:$B,1,0)),0)=0,0,1)</f>
        <v>0</v>
      </c>
      <c r="AH4189">
        <f>IF(IFERROR(IFERROR(VLOOKUP($B4189,'2'!$B:$B,1,0),VLOOKUP($A4189,'2'!$B:$B,1,0)),0)=0,0,1)</f>
        <v>0</v>
      </c>
      <c r="AI4189">
        <f>IF(IFERROR(IFERROR(VLOOKUP($B4189,'1'!$B:$B,1,0),VLOOKUP($A4189,'1'!$B:$B,1,0)),0)=0,0,1)</f>
        <v>0</v>
      </c>
    </row>
    <row r="4190" spans="1:35" hidden="1" x14ac:dyDescent="0.35">
      <c r="A4190" t="s">
        <v>1844</v>
      </c>
      <c r="B4190" t="e">
        <f>VLOOKUP(A4190,ValidatorAddress!B:C,2,0)</f>
        <v>#N/A</v>
      </c>
      <c r="C4190">
        <v>1</v>
      </c>
      <c r="E4190" t="b">
        <f t="shared" si="196"/>
        <v>1</v>
      </c>
      <c r="G4190">
        <f t="shared" si="198"/>
        <v>0</v>
      </c>
      <c r="H4190">
        <f>IF(IFERROR(VLOOKUP($A4190,Sikka!B:C,2,0),0)=0,0,1)</f>
        <v>1</v>
      </c>
      <c r="I4190">
        <f t="shared" si="197"/>
        <v>0</v>
      </c>
      <c r="J4190">
        <f>IF(IFERROR(IFERROR(VLOOKUP($B4190,'37'!$B:$B,1,0),VLOOKUP($A4190,'37'!$B:$B,1,0)),0)=0,0,1)</f>
        <v>0</v>
      </c>
      <c r="K4190">
        <f>IF(IFERROR(IFERROR(VLOOKUP($B4190,'36'!$B:$B,1,0),VLOOKUP($A4190,'36'!$B:$B,1,0)),0)=0,0,1)</f>
        <v>0</v>
      </c>
      <c r="L4190">
        <f>IF(IFERROR(IFERROR(VLOOKUP($B4190,'35'!$B:$B,1,0),VLOOKUP($A4190,'35'!$B:$B,1,0)),0)=0,0,1)</f>
        <v>0</v>
      </c>
      <c r="M4190">
        <f>IF(IFERROR(IFERROR(VLOOKUP($B4190,'34'!$B:$B,1,0),VLOOKUP($A4190,'34'!$B:$B,1,0)),0)=0,0,1)</f>
        <v>0</v>
      </c>
      <c r="N4190">
        <f>IF(IFERROR(IFERROR(VLOOKUP($B4190,'32'!$B:$B,1,0),VLOOKUP($A4190,'32'!$B:$B,1,0)),0)=0,0,1)</f>
        <v>0</v>
      </c>
      <c r="O4190">
        <f>IF(IFERROR(IFERROR(VLOOKUP($B4190,'31'!$B:$B,1,0),VLOOKUP($A4190,'31'!$B:$B,1,0)),0)=0,0,1)</f>
        <v>0</v>
      </c>
      <c r="P4190">
        <f>IF(IFERROR(IFERROR(VLOOKUP($B4190,'30'!$B:$B,1,0),VLOOKUP($A4190,'30'!$B:$B,1,0)),0)=0,0,1)</f>
        <v>0</v>
      </c>
      <c r="Q4190">
        <f>IF(IFERROR(IFERROR(VLOOKUP($B4190,'29'!$B:$B,1,0),VLOOKUP($A4190,'29'!$B:$B,1,0)),0)=0,0,1)</f>
        <v>0</v>
      </c>
      <c r="R4190">
        <f>IF(IFERROR(IFERROR(VLOOKUP($B4190,'27'!$B:$B,1,0),VLOOKUP($A4190,'27'!$B:$B,1,0)),0)=0,0,1)</f>
        <v>0</v>
      </c>
      <c r="S4190">
        <f>IF(IFERROR(IFERROR(VLOOKUP($B4190,'26'!$B:$B,1,0),VLOOKUP($A4190,'26'!$B:$B,1,0)),0)=0,0,1)</f>
        <v>0</v>
      </c>
      <c r="T4190">
        <f>IF(IFERROR(IFERROR(VLOOKUP($B4190,'25'!$B:$B,1,0),VLOOKUP($A4190,'25'!$B:$B,1,0)),0)=0,0,1)</f>
        <v>0</v>
      </c>
      <c r="U4190">
        <f>IF(IFERROR(IFERROR(VLOOKUP($B4190,'23'!$B:$B,1,0),VLOOKUP($A4190,'23'!$B:$B,1,0)),0)=0,0,1)</f>
        <v>0</v>
      </c>
      <c r="V4190">
        <f>IF(IFERROR(IFERROR(VLOOKUP($B4190,'19'!$B:$B,1,0),VLOOKUP($A4190,'19'!$B:$B,1,0)),0)=0,0,1)</f>
        <v>0</v>
      </c>
      <c r="W4190">
        <f>IF(IFERROR(IFERROR(VLOOKUP($B4190,'16'!$B:$B,1,0),VLOOKUP($A4190,'16'!$B:$B,1,0)),0)=0,0,1)</f>
        <v>0</v>
      </c>
      <c r="X4190" s="5">
        <f>IF(IFERROR(IFERROR(VLOOKUP($B4190,'14'!$B:$B,1,0),VLOOKUP($A4190,'14'!$B:$B,1,0)),0)=0,0,1)</f>
        <v>0</v>
      </c>
      <c r="Y4190">
        <f>IF(IFERROR(IFERROR(VLOOKUP($B4190,'13'!$B:$B,1,0),VLOOKUP($A4190,'13'!$B:$B,1,0)),0)=0,0,1)</f>
        <v>0</v>
      </c>
      <c r="Z4190">
        <f>IF(IFERROR(IFERROR(VLOOKUP($B4190,'12'!$B:$B,1,0),VLOOKUP($A4190,'12'!$B:$B,1,0)),0)=0,0,1)</f>
        <v>0</v>
      </c>
      <c r="AA4190">
        <f>IF(IFERROR(IFERROR(VLOOKUP($B4190,'10'!$B:$B,1,0),VLOOKUP($A4190,'10'!$B:$B,1,0)),0)=0,0,1)</f>
        <v>0</v>
      </c>
      <c r="AB4190">
        <f>IF(IFERROR(IFERROR(VLOOKUP($B4190,'8'!$B:$B,1,0),VLOOKUP($A4190,'8'!$B:$B,1,0)),0)=0,0,1)</f>
        <v>0</v>
      </c>
      <c r="AC4190">
        <f>IF(IFERROR(IFERROR(VLOOKUP($B4190,'7'!$B:$B,1,0),VLOOKUP($A4190,'7'!$B:$B,1,0)),0)=0,0,1)</f>
        <v>0</v>
      </c>
      <c r="AD4190">
        <f>IF(IFERROR(IFERROR(VLOOKUP($B4190,'6'!$B:$B,1,0),VLOOKUP($A4190,'6'!$B:$B,1,0)),0)=0,0,1)</f>
        <v>0</v>
      </c>
      <c r="AE4190">
        <f>IF(IFERROR(IFERROR(VLOOKUP($B4190,'5'!$B:$B,1,0),VLOOKUP($A4190,'5'!$B:$B,1,0)),0)=0,0,1)</f>
        <v>0</v>
      </c>
      <c r="AF4190" s="12">
        <f>IF(IFERROR(IFERROR(VLOOKUP($B4190,'4'!$B:$B,1,0),VLOOKUP($A4190,'4'!$B:$B,1,0)),0)=0,0,1)</f>
        <v>0</v>
      </c>
      <c r="AG4190">
        <f>IF(IFERROR(IFERROR(VLOOKUP($B4190,'3'!$B:$B,1,0),VLOOKUP($A4190,'3'!$B:$B,1,0)),0)=0,0,1)</f>
        <v>0</v>
      </c>
      <c r="AH4190">
        <f>IF(IFERROR(IFERROR(VLOOKUP($B4190,'2'!$B:$B,1,0),VLOOKUP($A4190,'2'!$B:$B,1,0)),0)=0,0,1)</f>
        <v>0</v>
      </c>
      <c r="AI4190">
        <f>IF(IFERROR(IFERROR(VLOOKUP($B4190,'1'!$B:$B,1,0),VLOOKUP($A4190,'1'!$B:$B,1,0)),0)=0,0,1)</f>
        <v>0</v>
      </c>
    </row>
    <row r="4191" spans="1:35" hidden="1" x14ac:dyDescent="0.35">
      <c r="A4191" t="s">
        <v>1845</v>
      </c>
      <c r="B4191" t="e">
        <f>VLOOKUP(A4191,ValidatorAddress!B:C,2,0)</f>
        <v>#N/A</v>
      </c>
      <c r="C4191">
        <v>1</v>
      </c>
      <c r="E4191" t="b">
        <f t="shared" si="196"/>
        <v>1</v>
      </c>
      <c r="G4191">
        <f t="shared" si="198"/>
        <v>0</v>
      </c>
      <c r="H4191">
        <f>IF(IFERROR(VLOOKUP($A4191,Sikka!B:C,2,0),0)=0,0,1)</f>
        <v>1</v>
      </c>
      <c r="I4191">
        <f t="shared" si="197"/>
        <v>0</v>
      </c>
      <c r="J4191">
        <f>IF(IFERROR(IFERROR(VLOOKUP($B4191,'37'!$B:$B,1,0),VLOOKUP($A4191,'37'!$B:$B,1,0)),0)=0,0,1)</f>
        <v>0</v>
      </c>
      <c r="K4191">
        <f>IF(IFERROR(IFERROR(VLOOKUP($B4191,'36'!$B:$B,1,0),VLOOKUP($A4191,'36'!$B:$B,1,0)),0)=0,0,1)</f>
        <v>0</v>
      </c>
      <c r="L4191">
        <f>IF(IFERROR(IFERROR(VLOOKUP($B4191,'35'!$B:$B,1,0),VLOOKUP($A4191,'35'!$B:$B,1,0)),0)=0,0,1)</f>
        <v>0</v>
      </c>
      <c r="M4191">
        <f>IF(IFERROR(IFERROR(VLOOKUP($B4191,'34'!$B:$B,1,0),VLOOKUP($A4191,'34'!$B:$B,1,0)),0)=0,0,1)</f>
        <v>0</v>
      </c>
      <c r="N4191">
        <f>IF(IFERROR(IFERROR(VLOOKUP($B4191,'32'!$B:$B,1,0),VLOOKUP($A4191,'32'!$B:$B,1,0)),0)=0,0,1)</f>
        <v>0</v>
      </c>
      <c r="O4191">
        <f>IF(IFERROR(IFERROR(VLOOKUP($B4191,'31'!$B:$B,1,0),VLOOKUP($A4191,'31'!$B:$B,1,0)),0)=0,0,1)</f>
        <v>0</v>
      </c>
      <c r="P4191">
        <f>IF(IFERROR(IFERROR(VLOOKUP($B4191,'30'!$B:$B,1,0),VLOOKUP($A4191,'30'!$B:$B,1,0)),0)=0,0,1)</f>
        <v>0</v>
      </c>
      <c r="Q4191">
        <f>IF(IFERROR(IFERROR(VLOOKUP($B4191,'29'!$B:$B,1,0),VLOOKUP($A4191,'29'!$B:$B,1,0)),0)=0,0,1)</f>
        <v>0</v>
      </c>
      <c r="R4191">
        <f>IF(IFERROR(IFERROR(VLOOKUP($B4191,'27'!$B:$B,1,0),VLOOKUP($A4191,'27'!$B:$B,1,0)),0)=0,0,1)</f>
        <v>0</v>
      </c>
      <c r="S4191">
        <f>IF(IFERROR(IFERROR(VLOOKUP($B4191,'26'!$B:$B,1,0),VLOOKUP($A4191,'26'!$B:$B,1,0)),0)=0,0,1)</f>
        <v>0</v>
      </c>
      <c r="T4191">
        <f>IF(IFERROR(IFERROR(VLOOKUP($B4191,'25'!$B:$B,1,0),VLOOKUP($A4191,'25'!$B:$B,1,0)),0)=0,0,1)</f>
        <v>0</v>
      </c>
      <c r="U4191">
        <f>IF(IFERROR(IFERROR(VLOOKUP($B4191,'23'!$B:$B,1,0),VLOOKUP($A4191,'23'!$B:$B,1,0)),0)=0,0,1)</f>
        <v>0</v>
      </c>
      <c r="V4191">
        <f>IF(IFERROR(IFERROR(VLOOKUP($B4191,'19'!$B:$B,1,0),VLOOKUP($A4191,'19'!$B:$B,1,0)),0)=0,0,1)</f>
        <v>0</v>
      </c>
      <c r="W4191">
        <f>IF(IFERROR(IFERROR(VLOOKUP($B4191,'16'!$B:$B,1,0),VLOOKUP($A4191,'16'!$B:$B,1,0)),0)=0,0,1)</f>
        <v>0</v>
      </c>
      <c r="X4191" s="5">
        <f>IF(IFERROR(IFERROR(VLOOKUP($B4191,'14'!$B:$B,1,0),VLOOKUP($A4191,'14'!$B:$B,1,0)),0)=0,0,1)</f>
        <v>0</v>
      </c>
      <c r="Y4191">
        <f>IF(IFERROR(IFERROR(VLOOKUP($B4191,'13'!$B:$B,1,0),VLOOKUP($A4191,'13'!$B:$B,1,0)),0)=0,0,1)</f>
        <v>0</v>
      </c>
      <c r="Z4191">
        <f>IF(IFERROR(IFERROR(VLOOKUP($B4191,'12'!$B:$B,1,0),VLOOKUP($A4191,'12'!$B:$B,1,0)),0)=0,0,1)</f>
        <v>0</v>
      </c>
      <c r="AA4191">
        <f>IF(IFERROR(IFERROR(VLOOKUP($B4191,'10'!$B:$B,1,0),VLOOKUP($A4191,'10'!$B:$B,1,0)),0)=0,0,1)</f>
        <v>0</v>
      </c>
      <c r="AB4191">
        <f>IF(IFERROR(IFERROR(VLOOKUP($B4191,'8'!$B:$B,1,0),VLOOKUP($A4191,'8'!$B:$B,1,0)),0)=0,0,1)</f>
        <v>0</v>
      </c>
      <c r="AC4191">
        <f>IF(IFERROR(IFERROR(VLOOKUP($B4191,'7'!$B:$B,1,0),VLOOKUP($A4191,'7'!$B:$B,1,0)),0)=0,0,1)</f>
        <v>0</v>
      </c>
      <c r="AD4191">
        <f>IF(IFERROR(IFERROR(VLOOKUP($B4191,'6'!$B:$B,1,0),VLOOKUP($A4191,'6'!$B:$B,1,0)),0)=0,0,1)</f>
        <v>0</v>
      </c>
      <c r="AE4191">
        <f>IF(IFERROR(IFERROR(VLOOKUP($B4191,'5'!$B:$B,1,0),VLOOKUP($A4191,'5'!$B:$B,1,0)),0)=0,0,1)</f>
        <v>0</v>
      </c>
      <c r="AF4191" s="12">
        <f>IF(IFERROR(IFERROR(VLOOKUP($B4191,'4'!$B:$B,1,0),VLOOKUP($A4191,'4'!$B:$B,1,0)),0)=0,0,1)</f>
        <v>0</v>
      </c>
      <c r="AG4191">
        <f>IF(IFERROR(IFERROR(VLOOKUP($B4191,'3'!$B:$B,1,0),VLOOKUP($A4191,'3'!$B:$B,1,0)),0)=0,0,1)</f>
        <v>0</v>
      </c>
      <c r="AH4191">
        <f>IF(IFERROR(IFERROR(VLOOKUP($B4191,'2'!$B:$B,1,0),VLOOKUP($A4191,'2'!$B:$B,1,0)),0)=0,0,1)</f>
        <v>0</v>
      </c>
      <c r="AI4191">
        <f>IF(IFERROR(IFERROR(VLOOKUP($B4191,'1'!$B:$B,1,0),VLOOKUP($A4191,'1'!$B:$B,1,0)),0)=0,0,1)</f>
        <v>0</v>
      </c>
    </row>
    <row r="4192" spans="1:35" x14ac:dyDescent="0.35">
      <c r="A4192" t="s">
        <v>1846</v>
      </c>
      <c r="B4192" t="e">
        <f>VLOOKUP(A4192,ValidatorAddress!B:C,2,0)</f>
        <v>#N/A</v>
      </c>
      <c r="C4192">
        <v>1</v>
      </c>
      <c r="E4192" t="b">
        <f t="shared" si="196"/>
        <v>0</v>
      </c>
      <c r="G4192">
        <f t="shared" si="198"/>
        <v>0</v>
      </c>
      <c r="H4192">
        <f>IF(IFERROR(VLOOKUP($A4192,Sikka!B:C,2,0),0)=0,0,1)</f>
        <v>0</v>
      </c>
      <c r="I4192">
        <f t="shared" si="197"/>
        <v>0</v>
      </c>
      <c r="J4192">
        <f>IF(IFERROR(IFERROR(VLOOKUP($B4192,'37'!$B:$B,1,0),VLOOKUP($A4192,'37'!$B:$B,1,0)),0)=0,0,1)</f>
        <v>0</v>
      </c>
      <c r="K4192">
        <f>IF(IFERROR(IFERROR(VLOOKUP($B4192,'36'!$B:$B,1,0),VLOOKUP($A4192,'36'!$B:$B,1,0)),0)=0,0,1)</f>
        <v>0</v>
      </c>
      <c r="L4192">
        <f>IF(IFERROR(IFERROR(VLOOKUP($B4192,'35'!$B:$B,1,0),VLOOKUP($A4192,'35'!$B:$B,1,0)),0)=0,0,1)</f>
        <v>0</v>
      </c>
      <c r="M4192">
        <f>IF(IFERROR(IFERROR(VLOOKUP($B4192,'34'!$B:$B,1,0),VLOOKUP($A4192,'34'!$B:$B,1,0)),0)=0,0,1)</f>
        <v>0</v>
      </c>
      <c r="N4192">
        <f>IF(IFERROR(IFERROR(VLOOKUP($B4192,'32'!$B:$B,1,0),VLOOKUP($A4192,'32'!$B:$B,1,0)),0)=0,0,1)</f>
        <v>0</v>
      </c>
      <c r="O4192">
        <f>IF(IFERROR(IFERROR(VLOOKUP($B4192,'31'!$B:$B,1,0),VLOOKUP($A4192,'31'!$B:$B,1,0)),0)=0,0,1)</f>
        <v>0</v>
      </c>
      <c r="P4192">
        <f>IF(IFERROR(IFERROR(VLOOKUP($B4192,'30'!$B:$B,1,0),VLOOKUP($A4192,'30'!$B:$B,1,0)),0)=0,0,1)</f>
        <v>0</v>
      </c>
      <c r="Q4192">
        <f>IF(IFERROR(IFERROR(VLOOKUP($B4192,'29'!$B:$B,1,0),VLOOKUP($A4192,'29'!$B:$B,1,0)),0)=0,0,1)</f>
        <v>0</v>
      </c>
      <c r="R4192">
        <f>IF(IFERROR(IFERROR(VLOOKUP($B4192,'27'!$B:$B,1,0),VLOOKUP($A4192,'27'!$B:$B,1,0)),0)=0,0,1)</f>
        <v>0</v>
      </c>
      <c r="S4192">
        <f>IF(IFERROR(IFERROR(VLOOKUP($B4192,'26'!$B:$B,1,0),VLOOKUP($A4192,'26'!$B:$B,1,0)),0)=0,0,1)</f>
        <v>0</v>
      </c>
      <c r="T4192">
        <f>IF(IFERROR(IFERROR(VLOOKUP($B4192,'25'!$B:$B,1,0),VLOOKUP($A4192,'25'!$B:$B,1,0)),0)=0,0,1)</f>
        <v>0</v>
      </c>
      <c r="U4192">
        <f>IF(IFERROR(IFERROR(VLOOKUP($B4192,'23'!$B:$B,1,0),VLOOKUP($A4192,'23'!$B:$B,1,0)),0)=0,0,1)</f>
        <v>0</v>
      </c>
      <c r="V4192">
        <f>IF(IFERROR(IFERROR(VLOOKUP($B4192,'19'!$B:$B,1,0),VLOOKUP($A4192,'19'!$B:$B,1,0)),0)=0,0,1)</f>
        <v>0</v>
      </c>
      <c r="W4192">
        <f>IF(IFERROR(IFERROR(VLOOKUP($B4192,'16'!$B:$B,1,0),VLOOKUP($A4192,'16'!$B:$B,1,0)),0)=0,0,1)</f>
        <v>0</v>
      </c>
      <c r="X4192" s="5">
        <f>IF(IFERROR(IFERROR(VLOOKUP($B4192,'14'!$B:$B,1,0),VLOOKUP($A4192,'14'!$B:$B,1,0)),0)=0,0,1)</f>
        <v>0</v>
      </c>
      <c r="Y4192">
        <f>IF(IFERROR(IFERROR(VLOOKUP($B4192,'13'!$B:$B,1,0),VLOOKUP($A4192,'13'!$B:$B,1,0)),0)=0,0,1)</f>
        <v>0</v>
      </c>
      <c r="Z4192">
        <f>IF(IFERROR(IFERROR(VLOOKUP($B4192,'12'!$B:$B,1,0),VLOOKUP($A4192,'12'!$B:$B,1,0)),0)=0,0,1)</f>
        <v>0</v>
      </c>
      <c r="AA4192">
        <f>IF(IFERROR(IFERROR(VLOOKUP($B4192,'10'!$B:$B,1,0),VLOOKUP($A4192,'10'!$B:$B,1,0)),0)=0,0,1)</f>
        <v>0</v>
      </c>
      <c r="AB4192">
        <f>IF(IFERROR(IFERROR(VLOOKUP($B4192,'8'!$B:$B,1,0),VLOOKUP($A4192,'8'!$B:$B,1,0)),0)=0,0,1)</f>
        <v>0</v>
      </c>
      <c r="AC4192">
        <f>IF(IFERROR(IFERROR(VLOOKUP($B4192,'7'!$B:$B,1,0),VLOOKUP($A4192,'7'!$B:$B,1,0)),0)=0,0,1)</f>
        <v>0</v>
      </c>
      <c r="AD4192">
        <f>IF(IFERROR(IFERROR(VLOOKUP($B4192,'6'!$B:$B,1,0),VLOOKUP($A4192,'6'!$B:$B,1,0)),0)=0,0,1)</f>
        <v>0</v>
      </c>
      <c r="AE4192">
        <f>IF(IFERROR(IFERROR(VLOOKUP($B4192,'5'!$B:$B,1,0),VLOOKUP($A4192,'5'!$B:$B,1,0)),0)=0,0,1)</f>
        <v>0</v>
      </c>
      <c r="AF4192" s="12">
        <f>IF(IFERROR(IFERROR(VLOOKUP($B4192,'4'!$B:$B,1,0),VLOOKUP($A4192,'4'!$B:$B,1,0)),0)=0,0,1)</f>
        <v>0</v>
      </c>
      <c r="AG4192">
        <f>IF(IFERROR(IFERROR(VLOOKUP($B4192,'3'!$B:$B,1,0),VLOOKUP($A4192,'3'!$B:$B,1,0)),0)=0,0,1)</f>
        <v>0</v>
      </c>
      <c r="AH4192">
        <f>IF(IFERROR(IFERROR(VLOOKUP($B4192,'2'!$B:$B,1,0),VLOOKUP($A4192,'2'!$B:$B,1,0)),0)=0,0,1)</f>
        <v>0</v>
      </c>
      <c r="AI4192">
        <f>IF(IFERROR(IFERROR(VLOOKUP($B4192,'1'!$B:$B,1,0),VLOOKUP($A4192,'1'!$B:$B,1,0)),0)=0,0,1)</f>
        <v>0</v>
      </c>
    </row>
    <row r="4193" spans="1:35" hidden="1" x14ac:dyDescent="0.35">
      <c r="A4193" t="s">
        <v>1847</v>
      </c>
      <c r="B4193" t="e">
        <f>VLOOKUP(A4193,ValidatorAddress!B:C,2,0)</f>
        <v>#N/A</v>
      </c>
      <c r="C4193">
        <v>1</v>
      </c>
      <c r="E4193" t="b">
        <f t="shared" si="196"/>
        <v>1</v>
      </c>
      <c r="G4193">
        <f t="shared" si="198"/>
        <v>0</v>
      </c>
      <c r="H4193">
        <f>IF(IFERROR(VLOOKUP($A4193,Sikka!B:C,2,0),0)=0,0,1)</f>
        <v>1</v>
      </c>
      <c r="I4193">
        <f t="shared" si="197"/>
        <v>0</v>
      </c>
      <c r="J4193">
        <f>IF(IFERROR(IFERROR(VLOOKUP($B4193,'37'!$B:$B,1,0),VLOOKUP($A4193,'37'!$B:$B,1,0)),0)=0,0,1)</f>
        <v>0</v>
      </c>
      <c r="K4193">
        <f>IF(IFERROR(IFERROR(VLOOKUP($B4193,'36'!$B:$B,1,0),VLOOKUP($A4193,'36'!$B:$B,1,0)),0)=0,0,1)</f>
        <v>0</v>
      </c>
      <c r="L4193">
        <f>IF(IFERROR(IFERROR(VLOOKUP($B4193,'35'!$B:$B,1,0),VLOOKUP($A4193,'35'!$B:$B,1,0)),0)=0,0,1)</f>
        <v>0</v>
      </c>
      <c r="M4193">
        <f>IF(IFERROR(IFERROR(VLOOKUP($B4193,'34'!$B:$B,1,0),VLOOKUP($A4193,'34'!$B:$B,1,0)),0)=0,0,1)</f>
        <v>0</v>
      </c>
      <c r="N4193">
        <f>IF(IFERROR(IFERROR(VLOOKUP($B4193,'32'!$B:$B,1,0),VLOOKUP($A4193,'32'!$B:$B,1,0)),0)=0,0,1)</f>
        <v>0</v>
      </c>
      <c r="O4193">
        <f>IF(IFERROR(IFERROR(VLOOKUP($B4193,'31'!$B:$B,1,0),VLOOKUP($A4193,'31'!$B:$B,1,0)),0)=0,0,1)</f>
        <v>0</v>
      </c>
      <c r="P4193">
        <f>IF(IFERROR(IFERROR(VLOOKUP($B4193,'30'!$B:$B,1,0),VLOOKUP($A4193,'30'!$B:$B,1,0)),0)=0,0,1)</f>
        <v>0</v>
      </c>
      <c r="Q4193">
        <f>IF(IFERROR(IFERROR(VLOOKUP($B4193,'29'!$B:$B,1,0),VLOOKUP($A4193,'29'!$B:$B,1,0)),0)=0,0,1)</f>
        <v>0</v>
      </c>
      <c r="R4193">
        <f>IF(IFERROR(IFERROR(VLOOKUP($B4193,'27'!$B:$B,1,0),VLOOKUP($A4193,'27'!$B:$B,1,0)),0)=0,0,1)</f>
        <v>0</v>
      </c>
      <c r="S4193">
        <f>IF(IFERROR(IFERROR(VLOOKUP($B4193,'26'!$B:$B,1,0),VLOOKUP($A4193,'26'!$B:$B,1,0)),0)=0,0,1)</f>
        <v>0</v>
      </c>
      <c r="T4193">
        <f>IF(IFERROR(IFERROR(VLOOKUP($B4193,'25'!$B:$B,1,0),VLOOKUP($A4193,'25'!$B:$B,1,0)),0)=0,0,1)</f>
        <v>0</v>
      </c>
      <c r="U4193">
        <f>IF(IFERROR(IFERROR(VLOOKUP($B4193,'23'!$B:$B,1,0),VLOOKUP($A4193,'23'!$B:$B,1,0)),0)=0,0,1)</f>
        <v>0</v>
      </c>
      <c r="V4193">
        <f>IF(IFERROR(IFERROR(VLOOKUP($B4193,'19'!$B:$B,1,0),VLOOKUP($A4193,'19'!$B:$B,1,0)),0)=0,0,1)</f>
        <v>0</v>
      </c>
      <c r="W4193">
        <f>IF(IFERROR(IFERROR(VLOOKUP($B4193,'16'!$B:$B,1,0),VLOOKUP($A4193,'16'!$B:$B,1,0)),0)=0,0,1)</f>
        <v>0</v>
      </c>
      <c r="X4193" s="5">
        <f>IF(IFERROR(IFERROR(VLOOKUP($B4193,'14'!$B:$B,1,0),VLOOKUP($A4193,'14'!$B:$B,1,0)),0)=0,0,1)</f>
        <v>0</v>
      </c>
      <c r="Y4193">
        <f>IF(IFERROR(IFERROR(VLOOKUP($B4193,'13'!$B:$B,1,0),VLOOKUP($A4193,'13'!$B:$B,1,0)),0)=0,0,1)</f>
        <v>0</v>
      </c>
      <c r="Z4193">
        <f>IF(IFERROR(IFERROR(VLOOKUP($B4193,'12'!$B:$B,1,0),VLOOKUP($A4193,'12'!$B:$B,1,0)),0)=0,0,1)</f>
        <v>0</v>
      </c>
      <c r="AA4193">
        <f>IF(IFERROR(IFERROR(VLOOKUP($B4193,'10'!$B:$B,1,0),VLOOKUP($A4193,'10'!$B:$B,1,0)),0)=0,0,1)</f>
        <v>0</v>
      </c>
      <c r="AB4193">
        <f>IF(IFERROR(IFERROR(VLOOKUP($B4193,'8'!$B:$B,1,0),VLOOKUP($A4193,'8'!$B:$B,1,0)),0)=0,0,1)</f>
        <v>0</v>
      </c>
      <c r="AC4193">
        <f>IF(IFERROR(IFERROR(VLOOKUP($B4193,'7'!$B:$B,1,0),VLOOKUP($A4193,'7'!$B:$B,1,0)),0)=0,0,1)</f>
        <v>0</v>
      </c>
      <c r="AD4193">
        <f>IF(IFERROR(IFERROR(VLOOKUP($B4193,'6'!$B:$B,1,0),VLOOKUP($A4193,'6'!$B:$B,1,0)),0)=0,0,1)</f>
        <v>0</v>
      </c>
      <c r="AE4193">
        <f>IF(IFERROR(IFERROR(VLOOKUP($B4193,'5'!$B:$B,1,0),VLOOKUP($A4193,'5'!$B:$B,1,0)),0)=0,0,1)</f>
        <v>0</v>
      </c>
      <c r="AF4193" s="12">
        <f>IF(IFERROR(IFERROR(VLOOKUP($B4193,'4'!$B:$B,1,0),VLOOKUP($A4193,'4'!$B:$B,1,0)),0)=0,0,1)</f>
        <v>0</v>
      </c>
      <c r="AG4193">
        <f>IF(IFERROR(IFERROR(VLOOKUP($B4193,'3'!$B:$B,1,0),VLOOKUP($A4193,'3'!$B:$B,1,0)),0)=0,0,1)</f>
        <v>0</v>
      </c>
      <c r="AH4193">
        <f>IF(IFERROR(IFERROR(VLOOKUP($B4193,'2'!$B:$B,1,0),VLOOKUP($A4193,'2'!$B:$B,1,0)),0)=0,0,1)</f>
        <v>0</v>
      </c>
      <c r="AI4193">
        <f>IF(IFERROR(IFERROR(VLOOKUP($B4193,'1'!$B:$B,1,0),VLOOKUP($A4193,'1'!$B:$B,1,0)),0)=0,0,1)</f>
        <v>0</v>
      </c>
    </row>
    <row r="4194" spans="1:35" x14ac:dyDescent="0.35">
      <c r="A4194" t="s">
        <v>1849</v>
      </c>
      <c r="B4194" t="e">
        <f>VLOOKUP(A4194,ValidatorAddress!B:C,2,0)</f>
        <v>#N/A</v>
      </c>
      <c r="C4194">
        <v>1</v>
      </c>
      <c r="E4194" t="b">
        <f t="shared" si="196"/>
        <v>0</v>
      </c>
      <c r="G4194">
        <f t="shared" si="198"/>
        <v>0</v>
      </c>
      <c r="H4194">
        <f>IF(IFERROR(VLOOKUP($A4194,Sikka!B:C,2,0),0)=0,0,1)</f>
        <v>0</v>
      </c>
      <c r="I4194">
        <f t="shared" si="197"/>
        <v>0</v>
      </c>
      <c r="J4194">
        <f>IF(IFERROR(IFERROR(VLOOKUP($B4194,'37'!$B:$B,1,0),VLOOKUP($A4194,'37'!$B:$B,1,0)),0)=0,0,1)</f>
        <v>0</v>
      </c>
      <c r="K4194">
        <f>IF(IFERROR(IFERROR(VLOOKUP($B4194,'36'!$B:$B,1,0),VLOOKUP($A4194,'36'!$B:$B,1,0)),0)=0,0,1)</f>
        <v>0</v>
      </c>
      <c r="L4194">
        <f>IF(IFERROR(IFERROR(VLOOKUP($B4194,'35'!$B:$B,1,0),VLOOKUP($A4194,'35'!$B:$B,1,0)),0)=0,0,1)</f>
        <v>0</v>
      </c>
      <c r="M4194">
        <f>IF(IFERROR(IFERROR(VLOOKUP($B4194,'34'!$B:$B,1,0),VLOOKUP($A4194,'34'!$B:$B,1,0)),0)=0,0,1)</f>
        <v>0</v>
      </c>
      <c r="N4194">
        <f>IF(IFERROR(IFERROR(VLOOKUP($B4194,'32'!$B:$B,1,0),VLOOKUP($A4194,'32'!$B:$B,1,0)),0)=0,0,1)</f>
        <v>0</v>
      </c>
      <c r="O4194">
        <f>IF(IFERROR(IFERROR(VLOOKUP($B4194,'31'!$B:$B,1,0),VLOOKUP($A4194,'31'!$B:$B,1,0)),0)=0,0,1)</f>
        <v>0</v>
      </c>
      <c r="P4194">
        <f>IF(IFERROR(IFERROR(VLOOKUP($B4194,'30'!$B:$B,1,0),VLOOKUP($A4194,'30'!$B:$B,1,0)),0)=0,0,1)</f>
        <v>0</v>
      </c>
      <c r="Q4194">
        <f>IF(IFERROR(IFERROR(VLOOKUP($B4194,'29'!$B:$B,1,0),VLOOKUP($A4194,'29'!$B:$B,1,0)),0)=0,0,1)</f>
        <v>0</v>
      </c>
      <c r="R4194">
        <f>IF(IFERROR(IFERROR(VLOOKUP($B4194,'27'!$B:$B,1,0),VLOOKUP($A4194,'27'!$B:$B,1,0)),0)=0,0,1)</f>
        <v>0</v>
      </c>
      <c r="S4194">
        <f>IF(IFERROR(IFERROR(VLOOKUP($B4194,'26'!$B:$B,1,0),VLOOKUP($A4194,'26'!$B:$B,1,0)),0)=0,0,1)</f>
        <v>0</v>
      </c>
      <c r="T4194">
        <f>IF(IFERROR(IFERROR(VLOOKUP($B4194,'25'!$B:$B,1,0),VLOOKUP($A4194,'25'!$B:$B,1,0)),0)=0,0,1)</f>
        <v>0</v>
      </c>
      <c r="U4194">
        <f>IF(IFERROR(IFERROR(VLOOKUP($B4194,'23'!$B:$B,1,0),VLOOKUP($A4194,'23'!$B:$B,1,0)),0)=0,0,1)</f>
        <v>0</v>
      </c>
      <c r="V4194">
        <f>IF(IFERROR(IFERROR(VLOOKUP($B4194,'19'!$B:$B,1,0),VLOOKUP($A4194,'19'!$B:$B,1,0)),0)=0,0,1)</f>
        <v>0</v>
      </c>
      <c r="W4194">
        <f>IF(IFERROR(IFERROR(VLOOKUP($B4194,'16'!$B:$B,1,0),VLOOKUP($A4194,'16'!$B:$B,1,0)),0)=0,0,1)</f>
        <v>0</v>
      </c>
      <c r="X4194" s="5">
        <f>IF(IFERROR(IFERROR(VLOOKUP($B4194,'14'!$B:$B,1,0),VLOOKUP($A4194,'14'!$B:$B,1,0)),0)=0,0,1)</f>
        <v>0</v>
      </c>
      <c r="Y4194">
        <f>IF(IFERROR(IFERROR(VLOOKUP($B4194,'13'!$B:$B,1,0),VLOOKUP($A4194,'13'!$B:$B,1,0)),0)=0,0,1)</f>
        <v>0</v>
      </c>
      <c r="Z4194">
        <f>IF(IFERROR(IFERROR(VLOOKUP($B4194,'12'!$B:$B,1,0),VLOOKUP($A4194,'12'!$B:$B,1,0)),0)=0,0,1)</f>
        <v>0</v>
      </c>
      <c r="AA4194">
        <f>IF(IFERROR(IFERROR(VLOOKUP($B4194,'10'!$B:$B,1,0),VLOOKUP($A4194,'10'!$B:$B,1,0)),0)=0,0,1)</f>
        <v>0</v>
      </c>
      <c r="AB4194">
        <f>IF(IFERROR(IFERROR(VLOOKUP($B4194,'8'!$B:$B,1,0),VLOOKUP($A4194,'8'!$B:$B,1,0)),0)=0,0,1)</f>
        <v>0</v>
      </c>
      <c r="AC4194">
        <f>IF(IFERROR(IFERROR(VLOOKUP($B4194,'7'!$B:$B,1,0),VLOOKUP($A4194,'7'!$B:$B,1,0)),0)=0,0,1)</f>
        <v>0</v>
      </c>
      <c r="AD4194">
        <f>IF(IFERROR(IFERROR(VLOOKUP($B4194,'6'!$B:$B,1,0),VLOOKUP($A4194,'6'!$B:$B,1,0)),0)=0,0,1)</f>
        <v>0</v>
      </c>
      <c r="AE4194">
        <f>IF(IFERROR(IFERROR(VLOOKUP($B4194,'5'!$B:$B,1,0),VLOOKUP($A4194,'5'!$B:$B,1,0)),0)=0,0,1)</f>
        <v>0</v>
      </c>
      <c r="AF4194" s="12">
        <f>IF(IFERROR(IFERROR(VLOOKUP($B4194,'4'!$B:$B,1,0),VLOOKUP($A4194,'4'!$B:$B,1,0)),0)=0,0,1)</f>
        <v>0</v>
      </c>
      <c r="AG4194">
        <f>IF(IFERROR(IFERROR(VLOOKUP($B4194,'3'!$B:$B,1,0),VLOOKUP($A4194,'3'!$B:$B,1,0)),0)=0,0,1)</f>
        <v>0</v>
      </c>
      <c r="AH4194">
        <f>IF(IFERROR(IFERROR(VLOOKUP($B4194,'2'!$B:$B,1,0),VLOOKUP($A4194,'2'!$B:$B,1,0)),0)=0,0,1)</f>
        <v>0</v>
      </c>
      <c r="AI4194">
        <f>IF(IFERROR(IFERROR(VLOOKUP($B4194,'1'!$B:$B,1,0),VLOOKUP($A4194,'1'!$B:$B,1,0)),0)=0,0,1)</f>
        <v>0</v>
      </c>
    </row>
    <row r="4195" spans="1:35" hidden="1" x14ac:dyDescent="0.35">
      <c r="A4195" t="s">
        <v>1850</v>
      </c>
      <c r="B4195" t="e">
        <f>VLOOKUP(A4195,ValidatorAddress!B:C,2,0)</f>
        <v>#N/A</v>
      </c>
      <c r="C4195">
        <v>1</v>
      </c>
      <c r="E4195" t="b">
        <f t="shared" si="196"/>
        <v>1</v>
      </c>
      <c r="G4195">
        <f t="shared" si="198"/>
        <v>0</v>
      </c>
      <c r="H4195">
        <f>IF(IFERROR(VLOOKUP($A4195,Sikka!B:C,2,0),0)=0,0,1)</f>
        <v>1</v>
      </c>
      <c r="I4195">
        <f t="shared" si="197"/>
        <v>0</v>
      </c>
      <c r="J4195">
        <f>IF(IFERROR(IFERROR(VLOOKUP($B4195,'37'!$B:$B,1,0),VLOOKUP($A4195,'37'!$B:$B,1,0)),0)=0,0,1)</f>
        <v>0</v>
      </c>
      <c r="K4195">
        <f>IF(IFERROR(IFERROR(VLOOKUP($B4195,'36'!$B:$B,1,0),VLOOKUP($A4195,'36'!$B:$B,1,0)),0)=0,0,1)</f>
        <v>0</v>
      </c>
      <c r="L4195">
        <f>IF(IFERROR(IFERROR(VLOOKUP($B4195,'35'!$B:$B,1,0),VLOOKUP($A4195,'35'!$B:$B,1,0)),0)=0,0,1)</f>
        <v>0</v>
      </c>
      <c r="M4195">
        <f>IF(IFERROR(IFERROR(VLOOKUP($B4195,'34'!$B:$B,1,0),VLOOKUP($A4195,'34'!$B:$B,1,0)),0)=0,0,1)</f>
        <v>0</v>
      </c>
      <c r="N4195">
        <f>IF(IFERROR(IFERROR(VLOOKUP($B4195,'32'!$B:$B,1,0),VLOOKUP($A4195,'32'!$B:$B,1,0)),0)=0,0,1)</f>
        <v>0</v>
      </c>
      <c r="O4195">
        <f>IF(IFERROR(IFERROR(VLOOKUP($B4195,'31'!$B:$B,1,0),VLOOKUP($A4195,'31'!$B:$B,1,0)),0)=0,0,1)</f>
        <v>0</v>
      </c>
      <c r="P4195">
        <f>IF(IFERROR(IFERROR(VLOOKUP($B4195,'30'!$B:$B,1,0),VLOOKUP($A4195,'30'!$B:$B,1,0)),0)=0,0,1)</f>
        <v>0</v>
      </c>
      <c r="Q4195">
        <f>IF(IFERROR(IFERROR(VLOOKUP($B4195,'29'!$B:$B,1,0),VLOOKUP($A4195,'29'!$B:$B,1,0)),0)=0,0,1)</f>
        <v>0</v>
      </c>
      <c r="R4195">
        <f>IF(IFERROR(IFERROR(VLOOKUP($B4195,'27'!$B:$B,1,0),VLOOKUP($A4195,'27'!$B:$B,1,0)),0)=0,0,1)</f>
        <v>0</v>
      </c>
      <c r="S4195">
        <f>IF(IFERROR(IFERROR(VLOOKUP($B4195,'26'!$B:$B,1,0),VLOOKUP($A4195,'26'!$B:$B,1,0)),0)=0,0,1)</f>
        <v>0</v>
      </c>
      <c r="T4195">
        <f>IF(IFERROR(IFERROR(VLOOKUP($B4195,'25'!$B:$B,1,0),VLOOKUP($A4195,'25'!$B:$B,1,0)),0)=0,0,1)</f>
        <v>0</v>
      </c>
      <c r="U4195">
        <f>IF(IFERROR(IFERROR(VLOOKUP($B4195,'23'!$B:$B,1,0),VLOOKUP($A4195,'23'!$B:$B,1,0)),0)=0,0,1)</f>
        <v>0</v>
      </c>
      <c r="V4195">
        <f>IF(IFERROR(IFERROR(VLOOKUP($B4195,'19'!$B:$B,1,0),VLOOKUP($A4195,'19'!$B:$B,1,0)),0)=0,0,1)</f>
        <v>0</v>
      </c>
      <c r="W4195">
        <f>IF(IFERROR(IFERROR(VLOOKUP($B4195,'16'!$B:$B,1,0),VLOOKUP($A4195,'16'!$B:$B,1,0)),0)=0,0,1)</f>
        <v>0</v>
      </c>
      <c r="X4195" s="5">
        <f>IF(IFERROR(IFERROR(VLOOKUP($B4195,'14'!$B:$B,1,0),VLOOKUP($A4195,'14'!$B:$B,1,0)),0)=0,0,1)</f>
        <v>0</v>
      </c>
      <c r="Y4195">
        <f>IF(IFERROR(IFERROR(VLOOKUP($B4195,'13'!$B:$B,1,0),VLOOKUP($A4195,'13'!$B:$B,1,0)),0)=0,0,1)</f>
        <v>0</v>
      </c>
      <c r="Z4195">
        <f>IF(IFERROR(IFERROR(VLOOKUP($B4195,'12'!$B:$B,1,0),VLOOKUP($A4195,'12'!$B:$B,1,0)),0)=0,0,1)</f>
        <v>0</v>
      </c>
      <c r="AA4195">
        <f>IF(IFERROR(IFERROR(VLOOKUP($B4195,'10'!$B:$B,1,0),VLOOKUP($A4195,'10'!$B:$B,1,0)),0)=0,0,1)</f>
        <v>0</v>
      </c>
      <c r="AB4195">
        <f>IF(IFERROR(IFERROR(VLOOKUP($B4195,'8'!$B:$B,1,0),VLOOKUP($A4195,'8'!$B:$B,1,0)),0)=0,0,1)</f>
        <v>0</v>
      </c>
      <c r="AC4195">
        <f>IF(IFERROR(IFERROR(VLOOKUP($B4195,'7'!$B:$B,1,0),VLOOKUP($A4195,'7'!$B:$B,1,0)),0)=0,0,1)</f>
        <v>0</v>
      </c>
      <c r="AD4195">
        <f>IF(IFERROR(IFERROR(VLOOKUP($B4195,'6'!$B:$B,1,0),VLOOKUP($A4195,'6'!$B:$B,1,0)),0)=0,0,1)</f>
        <v>0</v>
      </c>
      <c r="AE4195">
        <f>IF(IFERROR(IFERROR(VLOOKUP($B4195,'5'!$B:$B,1,0),VLOOKUP($A4195,'5'!$B:$B,1,0)),0)=0,0,1)</f>
        <v>0</v>
      </c>
      <c r="AF4195" s="12">
        <f>IF(IFERROR(IFERROR(VLOOKUP($B4195,'4'!$B:$B,1,0),VLOOKUP($A4195,'4'!$B:$B,1,0)),0)=0,0,1)</f>
        <v>0</v>
      </c>
      <c r="AG4195">
        <f>IF(IFERROR(IFERROR(VLOOKUP($B4195,'3'!$B:$B,1,0),VLOOKUP($A4195,'3'!$B:$B,1,0)),0)=0,0,1)</f>
        <v>0</v>
      </c>
      <c r="AH4195">
        <f>IF(IFERROR(IFERROR(VLOOKUP($B4195,'2'!$B:$B,1,0),VLOOKUP($A4195,'2'!$B:$B,1,0)),0)=0,0,1)</f>
        <v>0</v>
      </c>
      <c r="AI4195">
        <f>IF(IFERROR(IFERROR(VLOOKUP($B4195,'1'!$B:$B,1,0),VLOOKUP($A4195,'1'!$B:$B,1,0)),0)=0,0,1)</f>
        <v>0</v>
      </c>
    </row>
    <row r="4196" spans="1:35" hidden="1" x14ac:dyDescent="0.35">
      <c r="A4196" t="s">
        <v>1851</v>
      </c>
      <c r="B4196" t="e">
        <f>VLOOKUP(A4196,ValidatorAddress!B:C,2,0)</f>
        <v>#N/A</v>
      </c>
      <c r="C4196">
        <v>1</v>
      </c>
      <c r="E4196" t="b">
        <f t="shared" si="196"/>
        <v>1</v>
      </c>
      <c r="G4196">
        <f t="shared" si="198"/>
        <v>0</v>
      </c>
      <c r="H4196">
        <f>IF(IFERROR(VLOOKUP($A4196,Sikka!B:C,2,0),0)=0,0,1)</f>
        <v>1</v>
      </c>
      <c r="I4196">
        <f t="shared" si="197"/>
        <v>0</v>
      </c>
      <c r="J4196">
        <f>IF(IFERROR(IFERROR(VLOOKUP($B4196,'37'!$B:$B,1,0),VLOOKUP($A4196,'37'!$B:$B,1,0)),0)=0,0,1)</f>
        <v>0</v>
      </c>
      <c r="K4196">
        <f>IF(IFERROR(IFERROR(VLOOKUP($B4196,'36'!$B:$B,1,0),VLOOKUP($A4196,'36'!$B:$B,1,0)),0)=0,0,1)</f>
        <v>0</v>
      </c>
      <c r="L4196">
        <f>IF(IFERROR(IFERROR(VLOOKUP($B4196,'35'!$B:$B,1,0),VLOOKUP($A4196,'35'!$B:$B,1,0)),0)=0,0,1)</f>
        <v>0</v>
      </c>
      <c r="M4196">
        <f>IF(IFERROR(IFERROR(VLOOKUP($B4196,'34'!$B:$B,1,0),VLOOKUP($A4196,'34'!$B:$B,1,0)),0)=0,0,1)</f>
        <v>0</v>
      </c>
      <c r="N4196">
        <f>IF(IFERROR(IFERROR(VLOOKUP($B4196,'32'!$B:$B,1,0),VLOOKUP($A4196,'32'!$B:$B,1,0)),0)=0,0,1)</f>
        <v>0</v>
      </c>
      <c r="O4196">
        <f>IF(IFERROR(IFERROR(VLOOKUP($B4196,'31'!$B:$B,1,0),VLOOKUP($A4196,'31'!$B:$B,1,0)),0)=0,0,1)</f>
        <v>0</v>
      </c>
      <c r="P4196">
        <f>IF(IFERROR(IFERROR(VLOOKUP($B4196,'30'!$B:$B,1,0),VLOOKUP($A4196,'30'!$B:$B,1,0)),0)=0,0,1)</f>
        <v>0</v>
      </c>
      <c r="Q4196">
        <f>IF(IFERROR(IFERROR(VLOOKUP($B4196,'29'!$B:$B,1,0),VLOOKUP($A4196,'29'!$B:$B,1,0)),0)=0,0,1)</f>
        <v>0</v>
      </c>
      <c r="R4196">
        <f>IF(IFERROR(IFERROR(VLOOKUP($B4196,'27'!$B:$B,1,0),VLOOKUP($A4196,'27'!$B:$B,1,0)),0)=0,0,1)</f>
        <v>0</v>
      </c>
      <c r="S4196">
        <f>IF(IFERROR(IFERROR(VLOOKUP($B4196,'26'!$B:$B,1,0),VLOOKUP($A4196,'26'!$B:$B,1,0)),0)=0,0,1)</f>
        <v>0</v>
      </c>
      <c r="T4196">
        <f>IF(IFERROR(IFERROR(VLOOKUP($B4196,'25'!$B:$B,1,0),VLOOKUP($A4196,'25'!$B:$B,1,0)),0)=0,0,1)</f>
        <v>0</v>
      </c>
      <c r="U4196">
        <f>IF(IFERROR(IFERROR(VLOOKUP($B4196,'23'!$B:$B,1,0),VLOOKUP($A4196,'23'!$B:$B,1,0)),0)=0,0,1)</f>
        <v>0</v>
      </c>
      <c r="V4196">
        <f>IF(IFERROR(IFERROR(VLOOKUP($B4196,'19'!$B:$B,1,0),VLOOKUP($A4196,'19'!$B:$B,1,0)),0)=0,0,1)</f>
        <v>0</v>
      </c>
      <c r="W4196">
        <f>IF(IFERROR(IFERROR(VLOOKUP($B4196,'16'!$B:$B,1,0),VLOOKUP($A4196,'16'!$B:$B,1,0)),0)=0,0,1)</f>
        <v>0</v>
      </c>
      <c r="X4196" s="5">
        <f>IF(IFERROR(IFERROR(VLOOKUP($B4196,'14'!$B:$B,1,0),VLOOKUP($A4196,'14'!$B:$B,1,0)),0)=0,0,1)</f>
        <v>0</v>
      </c>
      <c r="Y4196">
        <f>IF(IFERROR(IFERROR(VLOOKUP($B4196,'13'!$B:$B,1,0),VLOOKUP($A4196,'13'!$B:$B,1,0)),0)=0,0,1)</f>
        <v>0</v>
      </c>
      <c r="Z4196">
        <f>IF(IFERROR(IFERROR(VLOOKUP($B4196,'12'!$B:$B,1,0),VLOOKUP($A4196,'12'!$B:$B,1,0)),0)=0,0,1)</f>
        <v>0</v>
      </c>
      <c r="AA4196">
        <f>IF(IFERROR(IFERROR(VLOOKUP($B4196,'10'!$B:$B,1,0),VLOOKUP($A4196,'10'!$B:$B,1,0)),0)=0,0,1)</f>
        <v>0</v>
      </c>
      <c r="AB4196">
        <f>IF(IFERROR(IFERROR(VLOOKUP($B4196,'8'!$B:$B,1,0),VLOOKUP($A4196,'8'!$B:$B,1,0)),0)=0,0,1)</f>
        <v>0</v>
      </c>
      <c r="AC4196">
        <f>IF(IFERROR(IFERROR(VLOOKUP($B4196,'7'!$B:$B,1,0),VLOOKUP($A4196,'7'!$B:$B,1,0)),0)=0,0,1)</f>
        <v>0</v>
      </c>
      <c r="AD4196">
        <f>IF(IFERROR(IFERROR(VLOOKUP($B4196,'6'!$B:$B,1,0),VLOOKUP($A4196,'6'!$B:$B,1,0)),0)=0,0,1)</f>
        <v>0</v>
      </c>
      <c r="AE4196">
        <f>IF(IFERROR(IFERROR(VLOOKUP($B4196,'5'!$B:$B,1,0),VLOOKUP($A4196,'5'!$B:$B,1,0)),0)=0,0,1)</f>
        <v>0</v>
      </c>
      <c r="AF4196" s="12">
        <f>IF(IFERROR(IFERROR(VLOOKUP($B4196,'4'!$B:$B,1,0),VLOOKUP($A4196,'4'!$B:$B,1,0)),0)=0,0,1)</f>
        <v>0</v>
      </c>
      <c r="AG4196">
        <f>IF(IFERROR(IFERROR(VLOOKUP($B4196,'3'!$B:$B,1,0),VLOOKUP($A4196,'3'!$B:$B,1,0)),0)=0,0,1)</f>
        <v>0</v>
      </c>
      <c r="AH4196">
        <f>IF(IFERROR(IFERROR(VLOOKUP($B4196,'2'!$B:$B,1,0),VLOOKUP($A4196,'2'!$B:$B,1,0)),0)=0,0,1)</f>
        <v>0</v>
      </c>
      <c r="AI4196">
        <f>IF(IFERROR(IFERROR(VLOOKUP($B4196,'1'!$B:$B,1,0),VLOOKUP($A4196,'1'!$B:$B,1,0)),0)=0,0,1)</f>
        <v>0</v>
      </c>
    </row>
    <row r="4197" spans="1:35" x14ac:dyDescent="0.35">
      <c r="A4197" t="s">
        <v>1852</v>
      </c>
      <c r="B4197" t="e">
        <f>VLOOKUP(A4197,ValidatorAddress!B:C,2,0)</f>
        <v>#N/A</v>
      </c>
      <c r="C4197">
        <v>1</v>
      </c>
      <c r="E4197" t="b">
        <f t="shared" si="196"/>
        <v>0</v>
      </c>
      <c r="G4197">
        <f t="shared" si="198"/>
        <v>0</v>
      </c>
      <c r="H4197">
        <f>IF(IFERROR(VLOOKUP($A4197,Sikka!B:C,2,0),0)=0,0,1)</f>
        <v>0</v>
      </c>
      <c r="I4197">
        <f t="shared" si="197"/>
        <v>0</v>
      </c>
      <c r="J4197">
        <f>IF(IFERROR(IFERROR(VLOOKUP($B4197,'37'!$B:$B,1,0),VLOOKUP($A4197,'37'!$B:$B,1,0)),0)=0,0,1)</f>
        <v>0</v>
      </c>
      <c r="K4197">
        <f>IF(IFERROR(IFERROR(VLOOKUP($B4197,'36'!$B:$B,1,0),VLOOKUP($A4197,'36'!$B:$B,1,0)),0)=0,0,1)</f>
        <v>0</v>
      </c>
      <c r="L4197">
        <f>IF(IFERROR(IFERROR(VLOOKUP($B4197,'35'!$B:$B,1,0),VLOOKUP($A4197,'35'!$B:$B,1,0)),0)=0,0,1)</f>
        <v>0</v>
      </c>
      <c r="M4197">
        <f>IF(IFERROR(IFERROR(VLOOKUP($B4197,'34'!$B:$B,1,0),VLOOKUP($A4197,'34'!$B:$B,1,0)),0)=0,0,1)</f>
        <v>0</v>
      </c>
      <c r="N4197">
        <f>IF(IFERROR(IFERROR(VLOOKUP($B4197,'32'!$B:$B,1,0),VLOOKUP($A4197,'32'!$B:$B,1,0)),0)=0,0,1)</f>
        <v>0</v>
      </c>
      <c r="O4197">
        <f>IF(IFERROR(IFERROR(VLOOKUP($B4197,'31'!$B:$B,1,0),VLOOKUP($A4197,'31'!$B:$B,1,0)),0)=0,0,1)</f>
        <v>0</v>
      </c>
      <c r="P4197">
        <f>IF(IFERROR(IFERROR(VLOOKUP($B4197,'30'!$B:$B,1,0),VLOOKUP($A4197,'30'!$B:$B,1,0)),0)=0,0,1)</f>
        <v>0</v>
      </c>
      <c r="Q4197">
        <f>IF(IFERROR(IFERROR(VLOOKUP($B4197,'29'!$B:$B,1,0),VLOOKUP($A4197,'29'!$B:$B,1,0)),0)=0,0,1)</f>
        <v>0</v>
      </c>
      <c r="R4197">
        <f>IF(IFERROR(IFERROR(VLOOKUP($B4197,'27'!$B:$B,1,0),VLOOKUP($A4197,'27'!$B:$B,1,0)),0)=0,0,1)</f>
        <v>0</v>
      </c>
      <c r="S4197">
        <f>IF(IFERROR(IFERROR(VLOOKUP($B4197,'26'!$B:$B,1,0),VLOOKUP($A4197,'26'!$B:$B,1,0)),0)=0,0,1)</f>
        <v>0</v>
      </c>
      <c r="T4197">
        <f>IF(IFERROR(IFERROR(VLOOKUP($B4197,'25'!$B:$B,1,0),VLOOKUP($A4197,'25'!$B:$B,1,0)),0)=0,0,1)</f>
        <v>0</v>
      </c>
      <c r="U4197">
        <f>IF(IFERROR(IFERROR(VLOOKUP($B4197,'23'!$B:$B,1,0),VLOOKUP($A4197,'23'!$B:$B,1,0)),0)=0,0,1)</f>
        <v>0</v>
      </c>
      <c r="V4197">
        <f>IF(IFERROR(IFERROR(VLOOKUP($B4197,'19'!$B:$B,1,0),VLOOKUP($A4197,'19'!$B:$B,1,0)),0)=0,0,1)</f>
        <v>0</v>
      </c>
      <c r="W4197">
        <f>IF(IFERROR(IFERROR(VLOOKUP($B4197,'16'!$B:$B,1,0),VLOOKUP($A4197,'16'!$B:$B,1,0)),0)=0,0,1)</f>
        <v>0</v>
      </c>
      <c r="X4197" s="5">
        <f>IF(IFERROR(IFERROR(VLOOKUP($B4197,'14'!$B:$B,1,0),VLOOKUP($A4197,'14'!$B:$B,1,0)),0)=0,0,1)</f>
        <v>0</v>
      </c>
      <c r="Y4197">
        <f>IF(IFERROR(IFERROR(VLOOKUP($B4197,'13'!$B:$B,1,0),VLOOKUP($A4197,'13'!$B:$B,1,0)),0)=0,0,1)</f>
        <v>0</v>
      </c>
      <c r="Z4197">
        <f>IF(IFERROR(IFERROR(VLOOKUP($B4197,'12'!$B:$B,1,0),VLOOKUP($A4197,'12'!$B:$B,1,0)),0)=0,0,1)</f>
        <v>0</v>
      </c>
      <c r="AA4197">
        <f>IF(IFERROR(IFERROR(VLOOKUP($B4197,'10'!$B:$B,1,0),VLOOKUP($A4197,'10'!$B:$B,1,0)),0)=0,0,1)</f>
        <v>0</v>
      </c>
      <c r="AB4197">
        <f>IF(IFERROR(IFERROR(VLOOKUP($B4197,'8'!$B:$B,1,0),VLOOKUP($A4197,'8'!$B:$B,1,0)),0)=0,0,1)</f>
        <v>0</v>
      </c>
      <c r="AC4197">
        <f>IF(IFERROR(IFERROR(VLOOKUP($B4197,'7'!$B:$B,1,0),VLOOKUP($A4197,'7'!$B:$B,1,0)),0)=0,0,1)</f>
        <v>0</v>
      </c>
      <c r="AD4197">
        <f>IF(IFERROR(IFERROR(VLOOKUP($B4197,'6'!$B:$B,1,0),VLOOKUP($A4197,'6'!$B:$B,1,0)),0)=0,0,1)</f>
        <v>0</v>
      </c>
      <c r="AE4197">
        <f>IF(IFERROR(IFERROR(VLOOKUP($B4197,'5'!$B:$B,1,0),VLOOKUP($A4197,'5'!$B:$B,1,0)),0)=0,0,1)</f>
        <v>0</v>
      </c>
      <c r="AF4197" s="12">
        <f>IF(IFERROR(IFERROR(VLOOKUP($B4197,'4'!$B:$B,1,0),VLOOKUP($A4197,'4'!$B:$B,1,0)),0)=0,0,1)</f>
        <v>0</v>
      </c>
      <c r="AG4197">
        <f>IF(IFERROR(IFERROR(VLOOKUP($B4197,'3'!$B:$B,1,0),VLOOKUP($A4197,'3'!$B:$B,1,0)),0)=0,0,1)</f>
        <v>0</v>
      </c>
      <c r="AH4197">
        <f>IF(IFERROR(IFERROR(VLOOKUP($B4197,'2'!$B:$B,1,0),VLOOKUP($A4197,'2'!$B:$B,1,0)),0)=0,0,1)</f>
        <v>0</v>
      </c>
      <c r="AI4197">
        <f>IF(IFERROR(IFERROR(VLOOKUP($B4197,'1'!$B:$B,1,0),VLOOKUP($A4197,'1'!$B:$B,1,0)),0)=0,0,1)</f>
        <v>0</v>
      </c>
    </row>
    <row r="4198" spans="1:35" x14ac:dyDescent="0.35">
      <c r="A4198" t="s">
        <v>1853</v>
      </c>
      <c r="B4198" t="e">
        <f>VLOOKUP(A4198,ValidatorAddress!B:C,2,0)</f>
        <v>#N/A</v>
      </c>
      <c r="C4198">
        <v>1</v>
      </c>
      <c r="E4198" t="b">
        <f t="shared" si="196"/>
        <v>0</v>
      </c>
      <c r="G4198">
        <f t="shared" si="198"/>
        <v>0</v>
      </c>
      <c r="H4198">
        <f>IF(IFERROR(VLOOKUP($A4198,Sikka!B:C,2,0),0)=0,0,1)</f>
        <v>0</v>
      </c>
      <c r="I4198">
        <f t="shared" si="197"/>
        <v>0</v>
      </c>
      <c r="J4198">
        <f>IF(IFERROR(IFERROR(VLOOKUP($B4198,'37'!$B:$B,1,0),VLOOKUP($A4198,'37'!$B:$B,1,0)),0)=0,0,1)</f>
        <v>0</v>
      </c>
      <c r="K4198">
        <f>IF(IFERROR(IFERROR(VLOOKUP($B4198,'36'!$B:$B,1,0),VLOOKUP($A4198,'36'!$B:$B,1,0)),0)=0,0,1)</f>
        <v>0</v>
      </c>
      <c r="L4198">
        <f>IF(IFERROR(IFERROR(VLOOKUP($B4198,'35'!$B:$B,1,0),VLOOKUP($A4198,'35'!$B:$B,1,0)),0)=0,0,1)</f>
        <v>0</v>
      </c>
      <c r="M4198">
        <f>IF(IFERROR(IFERROR(VLOOKUP($B4198,'34'!$B:$B,1,0),VLOOKUP($A4198,'34'!$B:$B,1,0)),0)=0,0,1)</f>
        <v>0</v>
      </c>
      <c r="N4198">
        <f>IF(IFERROR(IFERROR(VLOOKUP($B4198,'32'!$B:$B,1,0),VLOOKUP($A4198,'32'!$B:$B,1,0)),0)=0,0,1)</f>
        <v>0</v>
      </c>
      <c r="O4198">
        <f>IF(IFERROR(IFERROR(VLOOKUP($B4198,'31'!$B:$B,1,0),VLOOKUP($A4198,'31'!$B:$B,1,0)),0)=0,0,1)</f>
        <v>0</v>
      </c>
      <c r="P4198">
        <f>IF(IFERROR(IFERROR(VLOOKUP($B4198,'30'!$B:$B,1,0),VLOOKUP($A4198,'30'!$B:$B,1,0)),0)=0,0,1)</f>
        <v>0</v>
      </c>
      <c r="Q4198">
        <f>IF(IFERROR(IFERROR(VLOOKUP($B4198,'29'!$B:$B,1,0),VLOOKUP($A4198,'29'!$B:$B,1,0)),0)=0,0,1)</f>
        <v>0</v>
      </c>
      <c r="R4198">
        <f>IF(IFERROR(IFERROR(VLOOKUP($B4198,'27'!$B:$B,1,0),VLOOKUP($A4198,'27'!$B:$B,1,0)),0)=0,0,1)</f>
        <v>0</v>
      </c>
      <c r="S4198">
        <f>IF(IFERROR(IFERROR(VLOOKUP($B4198,'26'!$B:$B,1,0),VLOOKUP($A4198,'26'!$B:$B,1,0)),0)=0,0,1)</f>
        <v>0</v>
      </c>
      <c r="T4198">
        <f>IF(IFERROR(IFERROR(VLOOKUP($B4198,'25'!$B:$B,1,0),VLOOKUP($A4198,'25'!$B:$B,1,0)),0)=0,0,1)</f>
        <v>0</v>
      </c>
      <c r="U4198">
        <f>IF(IFERROR(IFERROR(VLOOKUP($B4198,'23'!$B:$B,1,0),VLOOKUP($A4198,'23'!$B:$B,1,0)),0)=0,0,1)</f>
        <v>0</v>
      </c>
      <c r="V4198">
        <f>IF(IFERROR(IFERROR(VLOOKUP($B4198,'19'!$B:$B,1,0),VLOOKUP($A4198,'19'!$B:$B,1,0)),0)=0,0,1)</f>
        <v>0</v>
      </c>
      <c r="W4198">
        <f>IF(IFERROR(IFERROR(VLOOKUP($B4198,'16'!$B:$B,1,0),VLOOKUP($A4198,'16'!$B:$B,1,0)),0)=0,0,1)</f>
        <v>0</v>
      </c>
      <c r="X4198" s="5">
        <f>IF(IFERROR(IFERROR(VLOOKUP($B4198,'14'!$B:$B,1,0),VLOOKUP($A4198,'14'!$B:$B,1,0)),0)=0,0,1)</f>
        <v>0</v>
      </c>
      <c r="Y4198">
        <f>IF(IFERROR(IFERROR(VLOOKUP($B4198,'13'!$B:$B,1,0),VLOOKUP($A4198,'13'!$B:$B,1,0)),0)=0,0,1)</f>
        <v>0</v>
      </c>
      <c r="Z4198">
        <f>IF(IFERROR(IFERROR(VLOOKUP($B4198,'12'!$B:$B,1,0),VLOOKUP($A4198,'12'!$B:$B,1,0)),0)=0,0,1)</f>
        <v>0</v>
      </c>
      <c r="AA4198">
        <f>IF(IFERROR(IFERROR(VLOOKUP($B4198,'10'!$B:$B,1,0),VLOOKUP($A4198,'10'!$B:$B,1,0)),0)=0,0,1)</f>
        <v>0</v>
      </c>
      <c r="AB4198">
        <f>IF(IFERROR(IFERROR(VLOOKUP($B4198,'8'!$B:$B,1,0),VLOOKUP($A4198,'8'!$B:$B,1,0)),0)=0,0,1)</f>
        <v>0</v>
      </c>
      <c r="AC4198">
        <f>IF(IFERROR(IFERROR(VLOOKUP($B4198,'7'!$B:$B,1,0),VLOOKUP($A4198,'7'!$B:$B,1,0)),0)=0,0,1)</f>
        <v>0</v>
      </c>
      <c r="AD4198">
        <f>IF(IFERROR(IFERROR(VLOOKUP($B4198,'6'!$B:$B,1,0),VLOOKUP($A4198,'6'!$B:$B,1,0)),0)=0,0,1)</f>
        <v>0</v>
      </c>
      <c r="AE4198">
        <f>IF(IFERROR(IFERROR(VLOOKUP($B4198,'5'!$B:$B,1,0),VLOOKUP($A4198,'5'!$B:$B,1,0)),0)=0,0,1)</f>
        <v>0</v>
      </c>
      <c r="AF4198" s="12">
        <f>IF(IFERROR(IFERROR(VLOOKUP($B4198,'4'!$B:$B,1,0),VLOOKUP($A4198,'4'!$B:$B,1,0)),0)=0,0,1)</f>
        <v>0</v>
      </c>
      <c r="AG4198">
        <f>IF(IFERROR(IFERROR(VLOOKUP($B4198,'3'!$B:$B,1,0),VLOOKUP($A4198,'3'!$B:$B,1,0)),0)=0,0,1)</f>
        <v>0</v>
      </c>
      <c r="AH4198">
        <f>IF(IFERROR(IFERROR(VLOOKUP($B4198,'2'!$B:$B,1,0),VLOOKUP($A4198,'2'!$B:$B,1,0)),0)=0,0,1)</f>
        <v>0</v>
      </c>
      <c r="AI4198">
        <f>IF(IFERROR(IFERROR(VLOOKUP($B4198,'1'!$B:$B,1,0),VLOOKUP($A4198,'1'!$B:$B,1,0)),0)=0,0,1)</f>
        <v>0</v>
      </c>
    </row>
    <row r="4199" spans="1:35" hidden="1" x14ac:dyDescent="0.35">
      <c r="A4199" t="s">
        <v>1854</v>
      </c>
      <c r="B4199" t="e">
        <f>VLOOKUP(A4199,ValidatorAddress!B:C,2,0)</f>
        <v>#N/A</v>
      </c>
      <c r="C4199">
        <v>1</v>
      </c>
      <c r="E4199" t="b">
        <f t="shared" si="196"/>
        <v>1</v>
      </c>
      <c r="G4199">
        <f t="shared" si="198"/>
        <v>0</v>
      </c>
      <c r="H4199">
        <f>IF(IFERROR(VLOOKUP($A4199,Sikka!B:C,2,0),0)=0,0,1)</f>
        <v>1</v>
      </c>
      <c r="I4199">
        <f t="shared" si="197"/>
        <v>0</v>
      </c>
      <c r="J4199">
        <f>IF(IFERROR(IFERROR(VLOOKUP($B4199,'37'!$B:$B,1,0),VLOOKUP($A4199,'37'!$B:$B,1,0)),0)=0,0,1)</f>
        <v>0</v>
      </c>
      <c r="K4199">
        <f>IF(IFERROR(IFERROR(VLOOKUP($B4199,'36'!$B:$B,1,0),VLOOKUP($A4199,'36'!$B:$B,1,0)),0)=0,0,1)</f>
        <v>0</v>
      </c>
      <c r="L4199">
        <f>IF(IFERROR(IFERROR(VLOOKUP($B4199,'35'!$B:$B,1,0),VLOOKUP($A4199,'35'!$B:$B,1,0)),0)=0,0,1)</f>
        <v>0</v>
      </c>
      <c r="M4199">
        <f>IF(IFERROR(IFERROR(VLOOKUP($B4199,'34'!$B:$B,1,0),VLOOKUP($A4199,'34'!$B:$B,1,0)),0)=0,0,1)</f>
        <v>0</v>
      </c>
      <c r="N4199">
        <f>IF(IFERROR(IFERROR(VLOOKUP($B4199,'32'!$B:$B,1,0),VLOOKUP($A4199,'32'!$B:$B,1,0)),0)=0,0,1)</f>
        <v>0</v>
      </c>
      <c r="O4199">
        <f>IF(IFERROR(IFERROR(VLOOKUP($B4199,'31'!$B:$B,1,0),VLOOKUP($A4199,'31'!$B:$B,1,0)),0)=0,0,1)</f>
        <v>0</v>
      </c>
      <c r="P4199">
        <f>IF(IFERROR(IFERROR(VLOOKUP($B4199,'30'!$B:$B,1,0),VLOOKUP($A4199,'30'!$B:$B,1,0)),0)=0,0,1)</f>
        <v>0</v>
      </c>
      <c r="Q4199">
        <f>IF(IFERROR(IFERROR(VLOOKUP($B4199,'29'!$B:$B,1,0),VLOOKUP($A4199,'29'!$B:$B,1,0)),0)=0,0,1)</f>
        <v>0</v>
      </c>
      <c r="R4199">
        <f>IF(IFERROR(IFERROR(VLOOKUP($B4199,'27'!$B:$B,1,0),VLOOKUP($A4199,'27'!$B:$B,1,0)),0)=0,0,1)</f>
        <v>0</v>
      </c>
      <c r="S4199">
        <f>IF(IFERROR(IFERROR(VLOOKUP($B4199,'26'!$B:$B,1,0),VLOOKUP($A4199,'26'!$B:$B,1,0)),0)=0,0,1)</f>
        <v>0</v>
      </c>
      <c r="T4199">
        <f>IF(IFERROR(IFERROR(VLOOKUP($B4199,'25'!$B:$B,1,0),VLOOKUP($A4199,'25'!$B:$B,1,0)),0)=0,0,1)</f>
        <v>0</v>
      </c>
      <c r="U4199">
        <f>IF(IFERROR(IFERROR(VLOOKUP($B4199,'23'!$B:$B,1,0),VLOOKUP($A4199,'23'!$B:$B,1,0)),0)=0,0,1)</f>
        <v>0</v>
      </c>
      <c r="V4199">
        <f>IF(IFERROR(IFERROR(VLOOKUP($B4199,'19'!$B:$B,1,0),VLOOKUP($A4199,'19'!$B:$B,1,0)),0)=0,0,1)</f>
        <v>0</v>
      </c>
      <c r="W4199">
        <f>IF(IFERROR(IFERROR(VLOOKUP($B4199,'16'!$B:$B,1,0),VLOOKUP($A4199,'16'!$B:$B,1,0)),0)=0,0,1)</f>
        <v>0</v>
      </c>
      <c r="X4199" s="5">
        <f>IF(IFERROR(IFERROR(VLOOKUP($B4199,'14'!$B:$B,1,0),VLOOKUP($A4199,'14'!$B:$B,1,0)),0)=0,0,1)</f>
        <v>0</v>
      </c>
      <c r="Y4199">
        <f>IF(IFERROR(IFERROR(VLOOKUP($B4199,'13'!$B:$B,1,0),VLOOKUP($A4199,'13'!$B:$B,1,0)),0)=0,0,1)</f>
        <v>0</v>
      </c>
      <c r="Z4199">
        <f>IF(IFERROR(IFERROR(VLOOKUP($B4199,'12'!$B:$B,1,0),VLOOKUP($A4199,'12'!$B:$B,1,0)),0)=0,0,1)</f>
        <v>0</v>
      </c>
      <c r="AA4199">
        <f>IF(IFERROR(IFERROR(VLOOKUP($B4199,'10'!$B:$B,1,0),VLOOKUP($A4199,'10'!$B:$B,1,0)),0)=0,0,1)</f>
        <v>0</v>
      </c>
      <c r="AB4199">
        <f>IF(IFERROR(IFERROR(VLOOKUP($B4199,'8'!$B:$B,1,0),VLOOKUP($A4199,'8'!$B:$B,1,0)),0)=0,0,1)</f>
        <v>0</v>
      </c>
      <c r="AC4199">
        <f>IF(IFERROR(IFERROR(VLOOKUP($B4199,'7'!$B:$B,1,0),VLOOKUP($A4199,'7'!$B:$B,1,0)),0)=0,0,1)</f>
        <v>0</v>
      </c>
      <c r="AD4199">
        <f>IF(IFERROR(IFERROR(VLOOKUP($B4199,'6'!$B:$B,1,0),VLOOKUP($A4199,'6'!$B:$B,1,0)),0)=0,0,1)</f>
        <v>0</v>
      </c>
      <c r="AE4199">
        <f>IF(IFERROR(IFERROR(VLOOKUP($B4199,'5'!$B:$B,1,0),VLOOKUP($A4199,'5'!$B:$B,1,0)),0)=0,0,1)</f>
        <v>0</v>
      </c>
      <c r="AF4199" s="12">
        <f>IF(IFERROR(IFERROR(VLOOKUP($B4199,'4'!$B:$B,1,0),VLOOKUP($A4199,'4'!$B:$B,1,0)),0)=0,0,1)</f>
        <v>0</v>
      </c>
      <c r="AG4199">
        <f>IF(IFERROR(IFERROR(VLOOKUP($B4199,'3'!$B:$B,1,0),VLOOKUP($A4199,'3'!$B:$B,1,0)),0)=0,0,1)</f>
        <v>0</v>
      </c>
      <c r="AH4199">
        <f>IF(IFERROR(IFERROR(VLOOKUP($B4199,'2'!$B:$B,1,0),VLOOKUP($A4199,'2'!$B:$B,1,0)),0)=0,0,1)</f>
        <v>0</v>
      </c>
      <c r="AI4199">
        <f>IF(IFERROR(IFERROR(VLOOKUP($B4199,'1'!$B:$B,1,0),VLOOKUP($A4199,'1'!$B:$B,1,0)),0)=0,0,1)</f>
        <v>0</v>
      </c>
    </row>
    <row r="4200" spans="1:35" hidden="1" x14ac:dyDescent="0.35">
      <c r="A4200" t="s">
        <v>1855</v>
      </c>
      <c r="B4200" t="e">
        <f>VLOOKUP(A4200,ValidatorAddress!B:C,2,0)</f>
        <v>#N/A</v>
      </c>
      <c r="C4200">
        <v>1</v>
      </c>
      <c r="E4200" t="b">
        <f t="shared" si="196"/>
        <v>1</v>
      </c>
      <c r="G4200">
        <f t="shared" si="198"/>
        <v>0</v>
      </c>
      <c r="H4200">
        <f>IF(IFERROR(VLOOKUP($A4200,Sikka!B:C,2,0),0)=0,0,1)</f>
        <v>1</v>
      </c>
      <c r="I4200">
        <f t="shared" si="197"/>
        <v>0</v>
      </c>
      <c r="J4200">
        <f>IF(IFERROR(IFERROR(VLOOKUP($B4200,'37'!$B:$B,1,0),VLOOKUP($A4200,'37'!$B:$B,1,0)),0)=0,0,1)</f>
        <v>0</v>
      </c>
      <c r="K4200">
        <f>IF(IFERROR(IFERROR(VLOOKUP($B4200,'36'!$B:$B,1,0),VLOOKUP($A4200,'36'!$B:$B,1,0)),0)=0,0,1)</f>
        <v>0</v>
      </c>
      <c r="L4200">
        <f>IF(IFERROR(IFERROR(VLOOKUP($B4200,'35'!$B:$B,1,0),VLOOKUP($A4200,'35'!$B:$B,1,0)),0)=0,0,1)</f>
        <v>0</v>
      </c>
      <c r="M4200">
        <f>IF(IFERROR(IFERROR(VLOOKUP($B4200,'34'!$B:$B,1,0),VLOOKUP($A4200,'34'!$B:$B,1,0)),0)=0,0,1)</f>
        <v>0</v>
      </c>
      <c r="N4200">
        <f>IF(IFERROR(IFERROR(VLOOKUP($B4200,'32'!$B:$B,1,0),VLOOKUP($A4200,'32'!$B:$B,1,0)),0)=0,0,1)</f>
        <v>0</v>
      </c>
      <c r="O4200">
        <f>IF(IFERROR(IFERROR(VLOOKUP($B4200,'31'!$B:$B,1,0),VLOOKUP($A4200,'31'!$B:$B,1,0)),0)=0,0,1)</f>
        <v>0</v>
      </c>
      <c r="P4200">
        <f>IF(IFERROR(IFERROR(VLOOKUP($B4200,'30'!$B:$B,1,0),VLOOKUP($A4200,'30'!$B:$B,1,0)),0)=0,0,1)</f>
        <v>0</v>
      </c>
      <c r="Q4200">
        <f>IF(IFERROR(IFERROR(VLOOKUP($B4200,'29'!$B:$B,1,0),VLOOKUP($A4200,'29'!$B:$B,1,0)),0)=0,0,1)</f>
        <v>0</v>
      </c>
      <c r="R4200">
        <f>IF(IFERROR(IFERROR(VLOOKUP($B4200,'27'!$B:$B,1,0),VLOOKUP($A4200,'27'!$B:$B,1,0)),0)=0,0,1)</f>
        <v>0</v>
      </c>
      <c r="S4200">
        <f>IF(IFERROR(IFERROR(VLOOKUP($B4200,'26'!$B:$B,1,0),VLOOKUP($A4200,'26'!$B:$B,1,0)),0)=0,0,1)</f>
        <v>0</v>
      </c>
      <c r="T4200">
        <f>IF(IFERROR(IFERROR(VLOOKUP($B4200,'25'!$B:$B,1,0),VLOOKUP($A4200,'25'!$B:$B,1,0)),0)=0,0,1)</f>
        <v>0</v>
      </c>
      <c r="U4200">
        <f>IF(IFERROR(IFERROR(VLOOKUP($B4200,'23'!$B:$B,1,0),VLOOKUP($A4200,'23'!$B:$B,1,0)),0)=0,0,1)</f>
        <v>0</v>
      </c>
      <c r="V4200">
        <f>IF(IFERROR(IFERROR(VLOOKUP($B4200,'19'!$B:$B,1,0),VLOOKUP($A4200,'19'!$B:$B,1,0)),0)=0,0,1)</f>
        <v>0</v>
      </c>
      <c r="W4200">
        <f>IF(IFERROR(IFERROR(VLOOKUP($B4200,'16'!$B:$B,1,0),VLOOKUP($A4200,'16'!$B:$B,1,0)),0)=0,0,1)</f>
        <v>0</v>
      </c>
      <c r="X4200" s="5">
        <f>IF(IFERROR(IFERROR(VLOOKUP($B4200,'14'!$B:$B,1,0),VLOOKUP($A4200,'14'!$B:$B,1,0)),0)=0,0,1)</f>
        <v>0</v>
      </c>
      <c r="Y4200">
        <f>IF(IFERROR(IFERROR(VLOOKUP($B4200,'13'!$B:$B,1,0),VLOOKUP($A4200,'13'!$B:$B,1,0)),0)=0,0,1)</f>
        <v>0</v>
      </c>
      <c r="Z4200">
        <f>IF(IFERROR(IFERROR(VLOOKUP($B4200,'12'!$B:$B,1,0),VLOOKUP($A4200,'12'!$B:$B,1,0)),0)=0,0,1)</f>
        <v>0</v>
      </c>
      <c r="AA4200">
        <f>IF(IFERROR(IFERROR(VLOOKUP($B4200,'10'!$B:$B,1,0),VLOOKUP($A4200,'10'!$B:$B,1,0)),0)=0,0,1)</f>
        <v>0</v>
      </c>
      <c r="AB4200">
        <f>IF(IFERROR(IFERROR(VLOOKUP($B4200,'8'!$B:$B,1,0),VLOOKUP($A4200,'8'!$B:$B,1,0)),0)=0,0,1)</f>
        <v>0</v>
      </c>
      <c r="AC4200">
        <f>IF(IFERROR(IFERROR(VLOOKUP($B4200,'7'!$B:$B,1,0),VLOOKUP($A4200,'7'!$B:$B,1,0)),0)=0,0,1)</f>
        <v>0</v>
      </c>
      <c r="AD4200">
        <f>IF(IFERROR(IFERROR(VLOOKUP($B4200,'6'!$B:$B,1,0),VLOOKUP($A4200,'6'!$B:$B,1,0)),0)=0,0,1)</f>
        <v>0</v>
      </c>
      <c r="AE4200">
        <f>IF(IFERROR(IFERROR(VLOOKUP($B4200,'5'!$B:$B,1,0),VLOOKUP($A4200,'5'!$B:$B,1,0)),0)=0,0,1)</f>
        <v>0</v>
      </c>
      <c r="AF4200" s="12">
        <f>IF(IFERROR(IFERROR(VLOOKUP($B4200,'4'!$B:$B,1,0),VLOOKUP($A4200,'4'!$B:$B,1,0)),0)=0,0,1)</f>
        <v>0</v>
      </c>
      <c r="AG4200">
        <f>IF(IFERROR(IFERROR(VLOOKUP($B4200,'3'!$B:$B,1,0),VLOOKUP($A4200,'3'!$B:$B,1,0)),0)=0,0,1)</f>
        <v>0</v>
      </c>
      <c r="AH4200">
        <f>IF(IFERROR(IFERROR(VLOOKUP($B4200,'2'!$B:$B,1,0),VLOOKUP($A4200,'2'!$B:$B,1,0)),0)=0,0,1)</f>
        <v>0</v>
      </c>
      <c r="AI4200">
        <f>IF(IFERROR(IFERROR(VLOOKUP($B4200,'1'!$B:$B,1,0),VLOOKUP($A4200,'1'!$B:$B,1,0)),0)=0,0,1)</f>
        <v>0</v>
      </c>
    </row>
    <row r="4201" spans="1:35" hidden="1" x14ac:dyDescent="0.35">
      <c r="A4201" t="s">
        <v>1856</v>
      </c>
      <c r="B4201" t="e">
        <f>VLOOKUP(A4201,ValidatorAddress!B:C,2,0)</f>
        <v>#N/A</v>
      </c>
      <c r="C4201">
        <v>1</v>
      </c>
      <c r="E4201" t="b">
        <f t="shared" si="196"/>
        <v>1</v>
      </c>
      <c r="G4201">
        <f t="shared" si="198"/>
        <v>0</v>
      </c>
      <c r="H4201">
        <f>IF(IFERROR(VLOOKUP($A4201,Sikka!B:C,2,0),0)=0,0,1)</f>
        <v>1</v>
      </c>
      <c r="I4201">
        <f t="shared" si="197"/>
        <v>0</v>
      </c>
      <c r="J4201">
        <f>IF(IFERROR(IFERROR(VLOOKUP($B4201,'37'!$B:$B,1,0),VLOOKUP($A4201,'37'!$B:$B,1,0)),0)=0,0,1)</f>
        <v>0</v>
      </c>
      <c r="K4201">
        <f>IF(IFERROR(IFERROR(VLOOKUP($B4201,'36'!$B:$B,1,0),VLOOKUP($A4201,'36'!$B:$B,1,0)),0)=0,0,1)</f>
        <v>0</v>
      </c>
      <c r="L4201">
        <f>IF(IFERROR(IFERROR(VLOOKUP($B4201,'35'!$B:$B,1,0),VLOOKUP($A4201,'35'!$B:$B,1,0)),0)=0,0,1)</f>
        <v>0</v>
      </c>
      <c r="M4201">
        <f>IF(IFERROR(IFERROR(VLOOKUP($B4201,'34'!$B:$B,1,0),VLOOKUP($A4201,'34'!$B:$B,1,0)),0)=0,0,1)</f>
        <v>0</v>
      </c>
      <c r="N4201">
        <f>IF(IFERROR(IFERROR(VLOOKUP($B4201,'32'!$B:$B,1,0),VLOOKUP($A4201,'32'!$B:$B,1,0)),0)=0,0,1)</f>
        <v>0</v>
      </c>
      <c r="O4201">
        <f>IF(IFERROR(IFERROR(VLOOKUP($B4201,'31'!$B:$B,1,0),VLOOKUP($A4201,'31'!$B:$B,1,0)),0)=0,0,1)</f>
        <v>0</v>
      </c>
      <c r="P4201">
        <f>IF(IFERROR(IFERROR(VLOOKUP($B4201,'30'!$B:$B,1,0),VLOOKUP($A4201,'30'!$B:$B,1,0)),0)=0,0,1)</f>
        <v>0</v>
      </c>
      <c r="Q4201">
        <f>IF(IFERROR(IFERROR(VLOOKUP($B4201,'29'!$B:$B,1,0),VLOOKUP($A4201,'29'!$B:$B,1,0)),0)=0,0,1)</f>
        <v>0</v>
      </c>
      <c r="R4201">
        <f>IF(IFERROR(IFERROR(VLOOKUP($B4201,'27'!$B:$B,1,0),VLOOKUP($A4201,'27'!$B:$B,1,0)),0)=0,0,1)</f>
        <v>0</v>
      </c>
      <c r="S4201">
        <f>IF(IFERROR(IFERROR(VLOOKUP($B4201,'26'!$B:$B,1,0),VLOOKUP($A4201,'26'!$B:$B,1,0)),0)=0,0,1)</f>
        <v>0</v>
      </c>
      <c r="T4201">
        <f>IF(IFERROR(IFERROR(VLOOKUP($B4201,'25'!$B:$B,1,0),VLOOKUP($A4201,'25'!$B:$B,1,0)),0)=0,0,1)</f>
        <v>0</v>
      </c>
      <c r="U4201">
        <f>IF(IFERROR(IFERROR(VLOOKUP($B4201,'23'!$B:$B,1,0),VLOOKUP($A4201,'23'!$B:$B,1,0)),0)=0,0,1)</f>
        <v>0</v>
      </c>
      <c r="V4201">
        <f>IF(IFERROR(IFERROR(VLOOKUP($B4201,'19'!$B:$B,1,0),VLOOKUP($A4201,'19'!$B:$B,1,0)),0)=0,0,1)</f>
        <v>0</v>
      </c>
      <c r="W4201">
        <f>IF(IFERROR(IFERROR(VLOOKUP($B4201,'16'!$B:$B,1,0),VLOOKUP($A4201,'16'!$B:$B,1,0)),0)=0,0,1)</f>
        <v>0</v>
      </c>
      <c r="X4201" s="5">
        <f>IF(IFERROR(IFERROR(VLOOKUP($B4201,'14'!$B:$B,1,0),VLOOKUP($A4201,'14'!$B:$B,1,0)),0)=0,0,1)</f>
        <v>0</v>
      </c>
      <c r="Y4201">
        <f>IF(IFERROR(IFERROR(VLOOKUP($B4201,'13'!$B:$B,1,0),VLOOKUP($A4201,'13'!$B:$B,1,0)),0)=0,0,1)</f>
        <v>0</v>
      </c>
      <c r="Z4201">
        <f>IF(IFERROR(IFERROR(VLOOKUP($B4201,'12'!$B:$B,1,0),VLOOKUP($A4201,'12'!$B:$B,1,0)),0)=0,0,1)</f>
        <v>0</v>
      </c>
      <c r="AA4201">
        <f>IF(IFERROR(IFERROR(VLOOKUP($B4201,'10'!$B:$B,1,0),VLOOKUP($A4201,'10'!$B:$B,1,0)),0)=0,0,1)</f>
        <v>0</v>
      </c>
      <c r="AB4201">
        <f>IF(IFERROR(IFERROR(VLOOKUP($B4201,'8'!$B:$B,1,0),VLOOKUP($A4201,'8'!$B:$B,1,0)),0)=0,0,1)</f>
        <v>0</v>
      </c>
      <c r="AC4201">
        <f>IF(IFERROR(IFERROR(VLOOKUP($B4201,'7'!$B:$B,1,0),VLOOKUP($A4201,'7'!$B:$B,1,0)),0)=0,0,1)</f>
        <v>0</v>
      </c>
      <c r="AD4201">
        <f>IF(IFERROR(IFERROR(VLOOKUP($B4201,'6'!$B:$B,1,0),VLOOKUP($A4201,'6'!$B:$B,1,0)),0)=0,0,1)</f>
        <v>0</v>
      </c>
      <c r="AE4201">
        <f>IF(IFERROR(IFERROR(VLOOKUP($B4201,'5'!$B:$B,1,0),VLOOKUP($A4201,'5'!$B:$B,1,0)),0)=0,0,1)</f>
        <v>0</v>
      </c>
      <c r="AF4201" s="12">
        <f>IF(IFERROR(IFERROR(VLOOKUP($B4201,'4'!$B:$B,1,0),VLOOKUP($A4201,'4'!$B:$B,1,0)),0)=0,0,1)</f>
        <v>0</v>
      </c>
      <c r="AG4201">
        <f>IF(IFERROR(IFERROR(VLOOKUP($B4201,'3'!$B:$B,1,0),VLOOKUP($A4201,'3'!$B:$B,1,0)),0)=0,0,1)</f>
        <v>0</v>
      </c>
      <c r="AH4201">
        <f>IF(IFERROR(IFERROR(VLOOKUP($B4201,'2'!$B:$B,1,0),VLOOKUP($A4201,'2'!$B:$B,1,0)),0)=0,0,1)</f>
        <v>0</v>
      </c>
      <c r="AI4201">
        <f>IF(IFERROR(IFERROR(VLOOKUP($B4201,'1'!$B:$B,1,0),VLOOKUP($A4201,'1'!$B:$B,1,0)),0)=0,0,1)</f>
        <v>0</v>
      </c>
    </row>
    <row r="4202" spans="1:35" x14ac:dyDescent="0.35">
      <c r="A4202" t="s">
        <v>1857</v>
      </c>
      <c r="B4202" t="e">
        <f>VLOOKUP(A4202,ValidatorAddress!B:C,2,0)</f>
        <v>#N/A</v>
      </c>
      <c r="C4202">
        <v>1</v>
      </c>
      <c r="E4202" t="b">
        <f t="shared" si="196"/>
        <v>0</v>
      </c>
      <c r="G4202">
        <f t="shared" si="198"/>
        <v>0</v>
      </c>
      <c r="H4202">
        <f>IF(IFERROR(VLOOKUP($A4202,Sikka!B:C,2,0),0)=0,0,1)</f>
        <v>0</v>
      </c>
      <c r="I4202">
        <f t="shared" si="197"/>
        <v>0</v>
      </c>
      <c r="J4202">
        <f>IF(IFERROR(IFERROR(VLOOKUP($B4202,'37'!$B:$B,1,0),VLOOKUP($A4202,'37'!$B:$B,1,0)),0)=0,0,1)</f>
        <v>0</v>
      </c>
      <c r="K4202">
        <f>IF(IFERROR(IFERROR(VLOOKUP($B4202,'36'!$B:$B,1,0),VLOOKUP($A4202,'36'!$B:$B,1,0)),0)=0,0,1)</f>
        <v>0</v>
      </c>
      <c r="L4202">
        <f>IF(IFERROR(IFERROR(VLOOKUP($B4202,'35'!$B:$B,1,0),VLOOKUP($A4202,'35'!$B:$B,1,0)),0)=0,0,1)</f>
        <v>0</v>
      </c>
      <c r="M4202">
        <f>IF(IFERROR(IFERROR(VLOOKUP($B4202,'34'!$B:$B,1,0),VLOOKUP($A4202,'34'!$B:$B,1,0)),0)=0,0,1)</f>
        <v>0</v>
      </c>
      <c r="N4202">
        <f>IF(IFERROR(IFERROR(VLOOKUP($B4202,'32'!$B:$B,1,0),VLOOKUP($A4202,'32'!$B:$B,1,0)),0)=0,0,1)</f>
        <v>0</v>
      </c>
      <c r="O4202">
        <f>IF(IFERROR(IFERROR(VLOOKUP($B4202,'31'!$B:$B,1,0),VLOOKUP($A4202,'31'!$B:$B,1,0)),0)=0,0,1)</f>
        <v>0</v>
      </c>
      <c r="P4202">
        <f>IF(IFERROR(IFERROR(VLOOKUP($B4202,'30'!$B:$B,1,0),VLOOKUP($A4202,'30'!$B:$B,1,0)),0)=0,0,1)</f>
        <v>0</v>
      </c>
      <c r="Q4202">
        <f>IF(IFERROR(IFERROR(VLOOKUP($B4202,'29'!$B:$B,1,0),VLOOKUP($A4202,'29'!$B:$B,1,0)),0)=0,0,1)</f>
        <v>0</v>
      </c>
      <c r="R4202">
        <f>IF(IFERROR(IFERROR(VLOOKUP($B4202,'27'!$B:$B,1,0),VLOOKUP($A4202,'27'!$B:$B,1,0)),0)=0,0,1)</f>
        <v>0</v>
      </c>
      <c r="S4202">
        <f>IF(IFERROR(IFERROR(VLOOKUP($B4202,'26'!$B:$B,1,0),VLOOKUP($A4202,'26'!$B:$B,1,0)),0)=0,0,1)</f>
        <v>0</v>
      </c>
      <c r="T4202">
        <f>IF(IFERROR(IFERROR(VLOOKUP($B4202,'25'!$B:$B,1,0),VLOOKUP($A4202,'25'!$B:$B,1,0)),0)=0,0,1)</f>
        <v>0</v>
      </c>
      <c r="U4202">
        <f>IF(IFERROR(IFERROR(VLOOKUP($B4202,'23'!$B:$B,1,0),VLOOKUP($A4202,'23'!$B:$B,1,0)),0)=0,0,1)</f>
        <v>0</v>
      </c>
      <c r="V4202">
        <f>IF(IFERROR(IFERROR(VLOOKUP($B4202,'19'!$B:$B,1,0),VLOOKUP($A4202,'19'!$B:$B,1,0)),0)=0,0,1)</f>
        <v>0</v>
      </c>
      <c r="W4202">
        <f>IF(IFERROR(IFERROR(VLOOKUP($B4202,'16'!$B:$B,1,0),VLOOKUP($A4202,'16'!$B:$B,1,0)),0)=0,0,1)</f>
        <v>0</v>
      </c>
      <c r="X4202" s="5">
        <f>IF(IFERROR(IFERROR(VLOOKUP($B4202,'14'!$B:$B,1,0),VLOOKUP($A4202,'14'!$B:$B,1,0)),0)=0,0,1)</f>
        <v>0</v>
      </c>
      <c r="Y4202">
        <f>IF(IFERROR(IFERROR(VLOOKUP($B4202,'13'!$B:$B,1,0),VLOOKUP($A4202,'13'!$B:$B,1,0)),0)=0,0,1)</f>
        <v>0</v>
      </c>
      <c r="Z4202">
        <f>IF(IFERROR(IFERROR(VLOOKUP($B4202,'12'!$B:$B,1,0),VLOOKUP($A4202,'12'!$B:$B,1,0)),0)=0,0,1)</f>
        <v>0</v>
      </c>
      <c r="AA4202">
        <f>IF(IFERROR(IFERROR(VLOOKUP($B4202,'10'!$B:$B,1,0),VLOOKUP($A4202,'10'!$B:$B,1,0)),0)=0,0,1)</f>
        <v>0</v>
      </c>
      <c r="AB4202">
        <f>IF(IFERROR(IFERROR(VLOOKUP($B4202,'8'!$B:$B,1,0),VLOOKUP($A4202,'8'!$B:$B,1,0)),0)=0,0,1)</f>
        <v>0</v>
      </c>
      <c r="AC4202">
        <f>IF(IFERROR(IFERROR(VLOOKUP($B4202,'7'!$B:$B,1,0),VLOOKUP($A4202,'7'!$B:$B,1,0)),0)=0,0,1)</f>
        <v>0</v>
      </c>
      <c r="AD4202">
        <f>IF(IFERROR(IFERROR(VLOOKUP($B4202,'6'!$B:$B,1,0),VLOOKUP($A4202,'6'!$B:$B,1,0)),0)=0,0,1)</f>
        <v>0</v>
      </c>
      <c r="AE4202">
        <f>IF(IFERROR(IFERROR(VLOOKUP($B4202,'5'!$B:$B,1,0),VLOOKUP($A4202,'5'!$B:$B,1,0)),0)=0,0,1)</f>
        <v>0</v>
      </c>
      <c r="AF4202" s="12">
        <f>IF(IFERROR(IFERROR(VLOOKUP($B4202,'4'!$B:$B,1,0),VLOOKUP($A4202,'4'!$B:$B,1,0)),0)=0,0,1)</f>
        <v>0</v>
      </c>
      <c r="AG4202">
        <f>IF(IFERROR(IFERROR(VLOOKUP($B4202,'3'!$B:$B,1,0),VLOOKUP($A4202,'3'!$B:$B,1,0)),0)=0,0,1)</f>
        <v>0</v>
      </c>
      <c r="AH4202">
        <f>IF(IFERROR(IFERROR(VLOOKUP($B4202,'2'!$B:$B,1,0),VLOOKUP($A4202,'2'!$B:$B,1,0)),0)=0,0,1)</f>
        <v>0</v>
      </c>
      <c r="AI4202">
        <f>IF(IFERROR(IFERROR(VLOOKUP($B4202,'1'!$B:$B,1,0),VLOOKUP($A4202,'1'!$B:$B,1,0)),0)=0,0,1)</f>
        <v>0</v>
      </c>
    </row>
    <row r="4203" spans="1:35" hidden="1" x14ac:dyDescent="0.35">
      <c r="A4203" t="s">
        <v>1858</v>
      </c>
      <c r="B4203" t="e">
        <f>VLOOKUP(A4203,ValidatorAddress!B:C,2,0)</f>
        <v>#N/A</v>
      </c>
      <c r="C4203">
        <v>1</v>
      </c>
      <c r="E4203" t="b">
        <f t="shared" si="196"/>
        <v>1</v>
      </c>
      <c r="G4203">
        <f t="shared" si="198"/>
        <v>0</v>
      </c>
      <c r="H4203">
        <f>IF(IFERROR(VLOOKUP($A4203,Sikka!B:C,2,0),0)=0,0,1)</f>
        <v>1</v>
      </c>
      <c r="I4203">
        <f t="shared" si="197"/>
        <v>0</v>
      </c>
      <c r="J4203">
        <f>IF(IFERROR(IFERROR(VLOOKUP($B4203,'37'!$B:$B,1,0),VLOOKUP($A4203,'37'!$B:$B,1,0)),0)=0,0,1)</f>
        <v>0</v>
      </c>
      <c r="K4203">
        <f>IF(IFERROR(IFERROR(VLOOKUP($B4203,'36'!$B:$B,1,0),VLOOKUP($A4203,'36'!$B:$B,1,0)),0)=0,0,1)</f>
        <v>0</v>
      </c>
      <c r="L4203">
        <f>IF(IFERROR(IFERROR(VLOOKUP($B4203,'35'!$B:$B,1,0),VLOOKUP($A4203,'35'!$B:$B,1,0)),0)=0,0,1)</f>
        <v>0</v>
      </c>
      <c r="M4203">
        <f>IF(IFERROR(IFERROR(VLOOKUP($B4203,'34'!$B:$B,1,0),VLOOKUP($A4203,'34'!$B:$B,1,0)),0)=0,0,1)</f>
        <v>0</v>
      </c>
      <c r="N4203">
        <f>IF(IFERROR(IFERROR(VLOOKUP($B4203,'32'!$B:$B,1,0),VLOOKUP($A4203,'32'!$B:$B,1,0)),0)=0,0,1)</f>
        <v>0</v>
      </c>
      <c r="O4203">
        <f>IF(IFERROR(IFERROR(VLOOKUP($B4203,'31'!$B:$B,1,0),VLOOKUP($A4203,'31'!$B:$B,1,0)),0)=0,0,1)</f>
        <v>0</v>
      </c>
      <c r="P4203">
        <f>IF(IFERROR(IFERROR(VLOOKUP($B4203,'30'!$B:$B,1,0),VLOOKUP($A4203,'30'!$B:$B,1,0)),0)=0,0,1)</f>
        <v>0</v>
      </c>
      <c r="Q4203">
        <f>IF(IFERROR(IFERROR(VLOOKUP($B4203,'29'!$B:$B,1,0),VLOOKUP($A4203,'29'!$B:$B,1,0)),0)=0,0,1)</f>
        <v>0</v>
      </c>
      <c r="R4203">
        <f>IF(IFERROR(IFERROR(VLOOKUP($B4203,'27'!$B:$B,1,0),VLOOKUP($A4203,'27'!$B:$B,1,0)),0)=0,0,1)</f>
        <v>0</v>
      </c>
      <c r="S4203">
        <f>IF(IFERROR(IFERROR(VLOOKUP($B4203,'26'!$B:$B,1,0),VLOOKUP($A4203,'26'!$B:$B,1,0)),0)=0,0,1)</f>
        <v>0</v>
      </c>
      <c r="T4203">
        <f>IF(IFERROR(IFERROR(VLOOKUP($B4203,'25'!$B:$B,1,0),VLOOKUP($A4203,'25'!$B:$B,1,0)),0)=0,0,1)</f>
        <v>0</v>
      </c>
      <c r="U4203">
        <f>IF(IFERROR(IFERROR(VLOOKUP($B4203,'23'!$B:$B,1,0),VLOOKUP($A4203,'23'!$B:$B,1,0)),0)=0,0,1)</f>
        <v>0</v>
      </c>
      <c r="V4203">
        <f>IF(IFERROR(IFERROR(VLOOKUP($B4203,'19'!$B:$B,1,0),VLOOKUP($A4203,'19'!$B:$B,1,0)),0)=0,0,1)</f>
        <v>0</v>
      </c>
      <c r="W4203">
        <f>IF(IFERROR(IFERROR(VLOOKUP($B4203,'16'!$B:$B,1,0),VLOOKUP($A4203,'16'!$B:$B,1,0)),0)=0,0,1)</f>
        <v>0</v>
      </c>
      <c r="X4203" s="5">
        <f>IF(IFERROR(IFERROR(VLOOKUP($B4203,'14'!$B:$B,1,0),VLOOKUP($A4203,'14'!$B:$B,1,0)),0)=0,0,1)</f>
        <v>0</v>
      </c>
      <c r="Y4203">
        <f>IF(IFERROR(IFERROR(VLOOKUP($B4203,'13'!$B:$B,1,0),VLOOKUP($A4203,'13'!$B:$B,1,0)),0)=0,0,1)</f>
        <v>0</v>
      </c>
      <c r="Z4203">
        <f>IF(IFERROR(IFERROR(VLOOKUP($B4203,'12'!$B:$B,1,0),VLOOKUP($A4203,'12'!$B:$B,1,0)),0)=0,0,1)</f>
        <v>0</v>
      </c>
      <c r="AA4203">
        <f>IF(IFERROR(IFERROR(VLOOKUP($B4203,'10'!$B:$B,1,0),VLOOKUP($A4203,'10'!$B:$B,1,0)),0)=0,0,1)</f>
        <v>0</v>
      </c>
      <c r="AB4203">
        <f>IF(IFERROR(IFERROR(VLOOKUP($B4203,'8'!$B:$B,1,0),VLOOKUP($A4203,'8'!$B:$B,1,0)),0)=0,0,1)</f>
        <v>0</v>
      </c>
      <c r="AC4203">
        <f>IF(IFERROR(IFERROR(VLOOKUP($B4203,'7'!$B:$B,1,0),VLOOKUP($A4203,'7'!$B:$B,1,0)),0)=0,0,1)</f>
        <v>0</v>
      </c>
      <c r="AD4203">
        <f>IF(IFERROR(IFERROR(VLOOKUP($B4203,'6'!$B:$B,1,0),VLOOKUP($A4203,'6'!$B:$B,1,0)),0)=0,0,1)</f>
        <v>0</v>
      </c>
      <c r="AE4203">
        <f>IF(IFERROR(IFERROR(VLOOKUP($B4203,'5'!$B:$B,1,0),VLOOKUP($A4203,'5'!$B:$B,1,0)),0)=0,0,1)</f>
        <v>0</v>
      </c>
      <c r="AF4203" s="12">
        <f>IF(IFERROR(IFERROR(VLOOKUP($B4203,'4'!$B:$B,1,0),VLOOKUP($A4203,'4'!$B:$B,1,0)),0)=0,0,1)</f>
        <v>0</v>
      </c>
      <c r="AG4203">
        <f>IF(IFERROR(IFERROR(VLOOKUP($B4203,'3'!$B:$B,1,0),VLOOKUP($A4203,'3'!$B:$B,1,0)),0)=0,0,1)</f>
        <v>0</v>
      </c>
      <c r="AH4203">
        <f>IF(IFERROR(IFERROR(VLOOKUP($B4203,'2'!$B:$B,1,0),VLOOKUP($A4203,'2'!$B:$B,1,0)),0)=0,0,1)</f>
        <v>0</v>
      </c>
      <c r="AI4203">
        <f>IF(IFERROR(IFERROR(VLOOKUP($B4203,'1'!$B:$B,1,0),VLOOKUP($A4203,'1'!$B:$B,1,0)),0)=0,0,1)</f>
        <v>0</v>
      </c>
    </row>
    <row r="4204" spans="1:35" x14ac:dyDescent="0.35">
      <c r="A4204" t="s">
        <v>1861</v>
      </c>
      <c r="B4204" t="e">
        <f>VLOOKUP(A4204,ValidatorAddress!B:C,2,0)</f>
        <v>#N/A</v>
      </c>
      <c r="C4204">
        <v>1</v>
      </c>
      <c r="E4204" t="b">
        <f t="shared" si="196"/>
        <v>0</v>
      </c>
      <c r="G4204">
        <f t="shared" si="198"/>
        <v>0</v>
      </c>
      <c r="H4204">
        <f>IF(IFERROR(VLOOKUP($A4204,Sikka!B:C,2,0),0)=0,0,1)</f>
        <v>0</v>
      </c>
      <c r="I4204">
        <f t="shared" si="197"/>
        <v>0</v>
      </c>
      <c r="J4204">
        <f>IF(IFERROR(IFERROR(VLOOKUP($B4204,'37'!$B:$B,1,0),VLOOKUP($A4204,'37'!$B:$B,1,0)),0)=0,0,1)</f>
        <v>0</v>
      </c>
      <c r="K4204">
        <f>IF(IFERROR(IFERROR(VLOOKUP($B4204,'36'!$B:$B,1,0),VLOOKUP($A4204,'36'!$B:$B,1,0)),0)=0,0,1)</f>
        <v>0</v>
      </c>
      <c r="L4204">
        <f>IF(IFERROR(IFERROR(VLOOKUP($B4204,'35'!$B:$B,1,0),VLOOKUP($A4204,'35'!$B:$B,1,0)),0)=0,0,1)</f>
        <v>0</v>
      </c>
      <c r="M4204">
        <f>IF(IFERROR(IFERROR(VLOOKUP($B4204,'34'!$B:$B,1,0),VLOOKUP($A4204,'34'!$B:$B,1,0)),0)=0,0,1)</f>
        <v>0</v>
      </c>
      <c r="N4204">
        <f>IF(IFERROR(IFERROR(VLOOKUP($B4204,'32'!$B:$B,1,0),VLOOKUP($A4204,'32'!$B:$B,1,0)),0)=0,0,1)</f>
        <v>0</v>
      </c>
      <c r="O4204">
        <f>IF(IFERROR(IFERROR(VLOOKUP($B4204,'31'!$B:$B,1,0),VLOOKUP($A4204,'31'!$B:$B,1,0)),0)=0,0,1)</f>
        <v>0</v>
      </c>
      <c r="P4204">
        <f>IF(IFERROR(IFERROR(VLOOKUP($B4204,'30'!$B:$B,1,0),VLOOKUP($A4204,'30'!$B:$B,1,0)),0)=0,0,1)</f>
        <v>0</v>
      </c>
      <c r="Q4204">
        <f>IF(IFERROR(IFERROR(VLOOKUP($B4204,'29'!$B:$B,1,0),VLOOKUP($A4204,'29'!$B:$B,1,0)),0)=0,0,1)</f>
        <v>0</v>
      </c>
      <c r="R4204">
        <f>IF(IFERROR(IFERROR(VLOOKUP($B4204,'27'!$B:$B,1,0),VLOOKUP($A4204,'27'!$B:$B,1,0)),0)=0,0,1)</f>
        <v>0</v>
      </c>
      <c r="S4204">
        <f>IF(IFERROR(IFERROR(VLOOKUP($B4204,'26'!$B:$B,1,0),VLOOKUP($A4204,'26'!$B:$B,1,0)),0)=0,0,1)</f>
        <v>0</v>
      </c>
      <c r="T4204">
        <f>IF(IFERROR(IFERROR(VLOOKUP($B4204,'25'!$B:$B,1,0),VLOOKUP($A4204,'25'!$B:$B,1,0)),0)=0,0,1)</f>
        <v>0</v>
      </c>
      <c r="U4204">
        <f>IF(IFERROR(IFERROR(VLOOKUP($B4204,'23'!$B:$B,1,0),VLOOKUP($A4204,'23'!$B:$B,1,0)),0)=0,0,1)</f>
        <v>0</v>
      </c>
      <c r="V4204">
        <f>IF(IFERROR(IFERROR(VLOOKUP($B4204,'19'!$B:$B,1,0),VLOOKUP($A4204,'19'!$B:$B,1,0)),0)=0,0,1)</f>
        <v>0</v>
      </c>
      <c r="W4204">
        <f>IF(IFERROR(IFERROR(VLOOKUP($B4204,'16'!$B:$B,1,0),VLOOKUP($A4204,'16'!$B:$B,1,0)),0)=0,0,1)</f>
        <v>0</v>
      </c>
      <c r="X4204" s="5">
        <f>IF(IFERROR(IFERROR(VLOOKUP($B4204,'14'!$B:$B,1,0),VLOOKUP($A4204,'14'!$B:$B,1,0)),0)=0,0,1)</f>
        <v>0</v>
      </c>
      <c r="Y4204">
        <f>IF(IFERROR(IFERROR(VLOOKUP($B4204,'13'!$B:$B,1,0),VLOOKUP($A4204,'13'!$B:$B,1,0)),0)=0,0,1)</f>
        <v>0</v>
      </c>
      <c r="Z4204">
        <f>IF(IFERROR(IFERROR(VLOOKUP($B4204,'12'!$B:$B,1,0),VLOOKUP($A4204,'12'!$B:$B,1,0)),0)=0,0,1)</f>
        <v>0</v>
      </c>
      <c r="AA4204">
        <f>IF(IFERROR(IFERROR(VLOOKUP($B4204,'10'!$B:$B,1,0),VLOOKUP($A4204,'10'!$B:$B,1,0)),0)=0,0,1)</f>
        <v>0</v>
      </c>
      <c r="AB4204">
        <f>IF(IFERROR(IFERROR(VLOOKUP($B4204,'8'!$B:$B,1,0),VLOOKUP($A4204,'8'!$B:$B,1,0)),0)=0,0,1)</f>
        <v>0</v>
      </c>
      <c r="AC4204">
        <f>IF(IFERROR(IFERROR(VLOOKUP($B4204,'7'!$B:$B,1,0),VLOOKUP($A4204,'7'!$B:$B,1,0)),0)=0,0,1)</f>
        <v>0</v>
      </c>
      <c r="AD4204">
        <f>IF(IFERROR(IFERROR(VLOOKUP($B4204,'6'!$B:$B,1,0),VLOOKUP($A4204,'6'!$B:$B,1,0)),0)=0,0,1)</f>
        <v>0</v>
      </c>
      <c r="AE4204">
        <f>IF(IFERROR(IFERROR(VLOOKUP($B4204,'5'!$B:$B,1,0),VLOOKUP($A4204,'5'!$B:$B,1,0)),0)=0,0,1)</f>
        <v>0</v>
      </c>
      <c r="AF4204" s="12">
        <f>IF(IFERROR(IFERROR(VLOOKUP($B4204,'4'!$B:$B,1,0),VLOOKUP($A4204,'4'!$B:$B,1,0)),0)=0,0,1)</f>
        <v>0</v>
      </c>
      <c r="AG4204">
        <f>IF(IFERROR(IFERROR(VLOOKUP($B4204,'3'!$B:$B,1,0),VLOOKUP($A4204,'3'!$B:$B,1,0)),0)=0,0,1)</f>
        <v>0</v>
      </c>
      <c r="AH4204">
        <f>IF(IFERROR(IFERROR(VLOOKUP($B4204,'2'!$B:$B,1,0),VLOOKUP($A4204,'2'!$B:$B,1,0)),0)=0,0,1)</f>
        <v>0</v>
      </c>
      <c r="AI4204">
        <f>IF(IFERROR(IFERROR(VLOOKUP($B4204,'1'!$B:$B,1,0),VLOOKUP($A4204,'1'!$B:$B,1,0)),0)=0,0,1)</f>
        <v>0</v>
      </c>
    </row>
    <row r="4205" spans="1:35" x14ac:dyDescent="0.35">
      <c r="A4205" t="s">
        <v>1862</v>
      </c>
      <c r="B4205" t="e">
        <f>VLOOKUP(A4205,ValidatorAddress!B:C,2,0)</f>
        <v>#N/A</v>
      </c>
      <c r="C4205">
        <v>1</v>
      </c>
      <c r="E4205" t="b">
        <f t="shared" si="196"/>
        <v>0</v>
      </c>
      <c r="G4205">
        <f t="shared" si="198"/>
        <v>0</v>
      </c>
      <c r="H4205">
        <f>IF(IFERROR(VLOOKUP($A4205,Sikka!B:C,2,0),0)=0,0,1)</f>
        <v>0</v>
      </c>
      <c r="I4205">
        <f t="shared" si="197"/>
        <v>0</v>
      </c>
      <c r="J4205">
        <f>IF(IFERROR(IFERROR(VLOOKUP($B4205,'37'!$B:$B,1,0),VLOOKUP($A4205,'37'!$B:$B,1,0)),0)=0,0,1)</f>
        <v>0</v>
      </c>
      <c r="K4205">
        <f>IF(IFERROR(IFERROR(VLOOKUP($B4205,'36'!$B:$B,1,0),VLOOKUP($A4205,'36'!$B:$B,1,0)),0)=0,0,1)</f>
        <v>0</v>
      </c>
      <c r="L4205">
        <f>IF(IFERROR(IFERROR(VLOOKUP($B4205,'35'!$B:$B,1,0),VLOOKUP($A4205,'35'!$B:$B,1,0)),0)=0,0,1)</f>
        <v>0</v>
      </c>
      <c r="M4205">
        <f>IF(IFERROR(IFERROR(VLOOKUP($B4205,'34'!$B:$B,1,0),VLOOKUP($A4205,'34'!$B:$B,1,0)),0)=0,0,1)</f>
        <v>0</v>
      </c>
      <c r="N4205">
        <f>IF(IFERROR(IFERROR(VLOOKUP($B4205,'32'!$B:$B,1,0),VLOOKUP($A4205,'32'!$B:$B,1,0)),0)=0,0,1)</f>
        <v>0</v>
      </c>
      <c r="O4205">
        <f>IF(IFERROR(IFERROR(VLOOKUP($B4205,'31'!$B:$B,1,0),VLOOKUP($A4205,'31'!$B:$B,1,0)),0)=0,0,1)</f>
        <v>0</v>
      </c>
      <c r="P4205">
        <f>IF(IFERROR(IFERROR(VLOOKUP($B4205,'30'!$B:$B,1,0),VLOOKUP($A4205,'30'!$B:$B,1,0)),0)=0,0,1)</f>
        <v>0</v>
      </c>
      <c r="Q4205">
        <f>IF(IFERROR(IFERROR(VLOOKUP($B4205,'29'!$B:$B,1,0),VLOOKUP($A4205,'29'!$B:$B,1,0)),0)=0,0,1)</f>
        <v>0</v>
      </c>
      <c r="R4205">
        <f>IF(IFERROR(IFERROR(VLOOKUP($B4205,'27'!$B:$B,1,0),VLOOKUP($A4205,'27'!$B:$B,1,0)),0)=0,0,1)</f>
        <v>0</v>
      </c>
      <c r="S4205">
        <f>IF(IFERROR(IFERROR(VLOOKUP($B4205,'26'!$B:$B,1,0),VLOOKUP($A4205,'26'!$B:$B,1,0)),0)=0,0,1)</f>
        <v>0</v>
      </c>
      <c r="T4205">
        <f>IF(IFERROR(IFERROR(VLOOKUP($B4205,'25'!$B:$B,1,0),VLOOKUP($A4205,'25'!$B:$B,1,0)),0)=0,0,1)</f>
        <v>0</v>
      </c>
      <c r="U4205">
        <f>IF(IFERROR(IFERROR(VLOOKUP($B4205,'23'!$B:$B,1,0),VLOOKUP($A4205,'23'!$B:$B,1,0)),0)=0,0,1)</f>
        <v>0</v>
      </c>
      <c r="V4205">
        <f>IF(IFERROR(IFERROR(VLOOKUP($B4205,'19'!$B:$B,1,0),VLOOKUP($A4205,'19'!$B:$B,1,0)),0)=0,0,1)</f>
        <v>0</v>
      </c>
      <c r="W4205">
        <f>IF(IFERROR(IFERROR(VLOOKUP($B4205,'16'!$B:$B,1,0),VLOOKUP($A4205,'16'!$B:$B,1,0)),0)=0,0,1)</f>
        <v>0</v>
      </c>
      <c r="X4205" s="5">
        <f>IF(IFERROR(IFERROR(VLOOKUP($B4205,'14'!$B:$B,1,0),VLOOKUP($A4205,'14'!$B:$B,1,0)),0)=0,0,1)</f>
        <v>0</v>
      </c>
      <c r="Y4205">
        <f>IF(IFERROR(IFERROR(VLOOKUP($B4205,'13'!$B:$B,1,0),VLOOKUP($A4205,'13'!$B:$B,1,0)),0)=0,0,1)</f>
        <v>0</v>
      </c>
      <c r="Z4205">
        <f>IF(IFERROR(IFERROR(VLOOKUP($B4205,'12'!$B:$B,1,0),VLOOKUP($A4205,'12'!$B:$B,1,0)),0)=0,0,1)</f>
        <v>0</v>
      </c>
      <c r="AA4205">
        <f>IF(IFERROR(IFERROR(VLOOKUP($B4205,'10'!$B:$B,1,0),VLOOKUP($A4205,'10'!$B:$B,1,0)),0)=0,0,1)</f>
        <v>0</v>
      </c>
      <c r="AB4205">
        <f>IF(IFERROR(IFERROR(VLOOKUP($B4205,'8'!$B:$B,1,0),VLOOKUP($A4205,'8'!$B:$B,1,0)),0)=0,0,1)</f>
        <v>0</v>
      </c>
      <c r="AC4205">
        <f>IF(IFERROR(IFERROR(VLOOKUP($B4205,'7'!$B:$B,1,0),VLOOKUP($A4205,'7'!$B:$B,1,0)),0)=0,0,1)</f>
        <v>0</v>
      </c>
      <c r="AD4205">
        <f>IF(IFERROR(IFERROR(VLOOKUP($B4205,'6'!$B:$B,1,0),VLOOKUP($A4205,'6'!$B:$B,1,0)),0)=0,0,1)</f>
        <v>0</v>
      </c>
      <c r="AE4205">
        <f>IF(IFERROR(IFERROR(VLOOKUP($B4205,'5'!$B:$B,1,0),VLOOKUP($A4205,'5'!$B:$B,1,0)),0)=0,0,1)</f>
        <v>0</v>
      </c>
      <c r="AF4205" s="12">
        <f>IF(IFERROR(IFERROR(VLOOKUP($B4205,'4'!$B:$B,1,0),VLOOKUP($A4205,'4'!$B:$B,1,0)),0)=0,0,1)</f>
        <v>0</v>
      </c>
      <c r="AG4205">
        <f>IF(IFERROR(IFERROR(VLOOKUP($B4205,'3'!$B:$B,1,0),VLOOKUP($A4205,'3'!$B:$B,1,0)),0)=0,0,1)</f>
        <v>0</v>
      </c>
      <c r="AH4205">
        <f>IF(IFERROR(IFERROR(VLOOKUP($B4205,'2'!$B:$B,1,0),VLOOKUP($A4205,'2'!$B:$B,1,0)),0)=0,0,1)</f>
        <v>0</v>
      </c>
      <c r="AI4205">
        <f>IF(IFERROR(IFERROR(VLOOKUP($B4205,'1'!$B:$B,1,0),VLOOKUP($A4205,'1'!$B:$B,1,0)),0)=0,0,1)</f>
        <v>0</v>
      </c>
    </row>
    <row r="4206" spans="1:35" x14ac:dyDescent="0.35">
      <c r="A4206" t="s">
        <v>1865</v>
      </c>
      <c r="B4206" t="e">
        <f>VLOOKUP(A4206,ValidatorAddress!B:C,2,0)</f>
        <v>#N/A</v>
      </c>
      <c r="C4206">
        <v>1</v>
      </c>
      <c r="E4206" t="b">
        <f t="shared" si="196"/>
        <v>0</v>
      </c>
      <c r="G4206">
        <f t="shared" si="198"/>
        <v>0</v>
      </c>
      <c r="H4206">
        <f>IF(IFERROR(VLOOKUP($A4206,Sikka!B:C,2,0),0)=0,0,1)</f>
        <v>0</v>
      </c>
      <c r="I4206">
        <f t="shared" si="197"/>
        <v>0</v>
      </c>
      <c r="J4206">
        <f>IF(IFERROR(IFERROR(VLOOKUP($B4206,'37'!$B:$B,1,0),VLOOKUP($A4206,'37'!$B:$B,1,0)),0)=0,0,1)</f>
        <v>0</v>
      </c>
      <c r="K4206">
        <f>IF(IFERROR(IFERROR(VLOOKUP($B4206,'36'!$B:$B,1,0),VLOOKUP($A4206,'36'!$B:$B,1,0)),0)=0,0,1)</f>
        <v>0</v>
      </c>
      <c r="L4206">
        <f>IF(IFERROR(IFERROR(VLOOKUP($B4206,'35'!$B:$B,1,0),VLOOKUP($A4206,'35'!$B:$B,1,0)),0)=0,0,1)</f>
        <v>0</v>
      </c>
      <c r="M4206">
        <f>IF(IFERROR(IFERROR(VLOOKUP($B4206,'34'!$B:$B,1,0),VLOOKUP($A4206,'34'!$B:$B,1,0)),0)=0,0,1)</f>
        <v>0</v>
      </c>
      <c r="N4206">
        <f>IF(IFERROR(IFERROR(VLOOKUP($B4206,'32'!$B:$B,1,0),VLOOKUP($A4206,'32'!$B:$B,1,0)),0)=0,0,1)</f>
        <v>0</v>
      </c>
      <c r="O4206">
        <f>IF(IFERROR(IFERROR(VLOOKUP($B4206,'31'!$B:$B,1,0),VLOOKUP($A4206,'31'!$B:$B,1,0)),0)=0,0,1)</f>
        <v>0</v>
      </c>
      <c r="P4206">
        <f>IF(IFERROR(IFERROR(VLOOKUP($B4206,'30'!$B:$B,1,0),VLOOKUP($A4206,'30'!$B:$B,1,0)),0)=0,0,1)</f>
        <v>0</v>
      </c>
      <c r="Q4206">
        <f>IF(IFERROR(IFERROR(VLOOKUP($B4206,'29'!$B:$B,1,0),VLOOKUP($A4206,'29'!$B:$B,1,0)),0)=0,0,1)</f>
        <v>0</v>
      </c>
      <c r="R4206">
        <f>IF(IFERROR(IFERROR(VLOOKUP($B4206,'27'!$B:$B,1,0),VLOOKUP($A4206,'27'!$B:$B,1,0)),0)=0,0,1)</f>
        <v>0</v>
      </c>
      <c r="S4206">
        <f>IF(IFERROR(IFERROR(VLOOKUP($B4206,'26'!$B:$B,1,0),VLOOKUP($A4206,'26'!$B:$B,1,0)),0)=0,0,1)</f>
        <v>0</v>
      </c>
      <c r="T4206">
        <f>IF(IFERROR(IFERROR(VLOOKUP($B4206,'25'!$B:$B,1,0),VLOOKUP($A4206,'25'!$B:$B,1,0)),0)=0,0,1)</f>
        <v>0</v>
      </c>
      <c r="U4206">
        <f>IF(IFERROR(IFERROR(VLOOKUP($B4206,'23'!$B:$B,1,0),VLOOKUP($A4206,'23'!$B:$B,1,0)),0)=0,0,1)</f>
        <v>0</v>
      </c>
      <c r="V4206">
        <f>IF(IFERROR(IFERROR(VLOOKUP($B4206,'19'!$B:$B,1,0),VLOOKUP($A4206,'19'!$B:$B,1,0)),0)=0,0,1)</f>
        <v>0</v>
      </c>
      <c r="W4206">
        <f>IF(IFERROR(IFERROR(VLOOKUP($B4206,'16'!$B:$B,1,0),VLOOKUP($A4206,'16'!$B:$B,1,0)),0)=0,0,1)</f>
        <v>0</v>
      </c>
      <c r="X4206" s="5">
        <f>IF(IFERROR(IFERROR(VLOOKUP($B4206,'14'!$B:$B,1,0),VLOOKUP($A4206,'14'!$B:$B,1,0)),0)=0,0,1)</f>
        <v>0</v>
      </c>
      <c r="Y4206">
        <f>IF(IFERROR(IFERROR(VLOOKUP($B4206,'13'!$B:$B,1,0),VLOOKUP($A4206,'13'!$B:$B,1,0)),0)=0,0,1)</f>
        <v>0</v>
      </c>
      <c r="Z4206">
        <f>IF(IFERROR(IFERROR(VLOOKUP($B4206,'12'!$B:$B,1,0),VLOOKUP($A4206,'12'!$B:$B,1,0)),0)=0,0,1)</f>
        <v>0</v>
      </c>
      <c r="AA4206">
        <f>IF(IFERROR(IFERROR(VLOOKUP($B4206,'10'!$B:$B,1,0),VLOOKUP($A4206,'10'!$B:$B,1,0)),0)=0,0,1)</f>
        <v>0</v>
      </c>
      <c r="AB4206">
        <f>IF(IFERROR(IFERROR(VLOOKUP($B4206,'8'!$B:$B,1,0),VLOOKUP($A4206,'8'!$B:$B,1,0)),0)=0,0,1)</f>
        <v>0</v>
      </c>
      <c r="AC4206">
        <f>IF(IFERROR(IFERROR(VLOOKUP($B4206,'7'!$B:$B,1,0),VLOOKUP($A4206,'7'!$B:$B,1,0)),0)=0,0,1)</f>
        <v>0</v>
      </c>
      <c r="AD4206">
        <f>IF(IFERROR(IFERROR(VLOOKUP($B4206,'6'!$B:$B,1,0),VLOOKUP($A4206,'6'!$B:$B,1,0)),0)=0,0,1)</f>
        <v>0</v>
      </c>
      <c r="AE4206">
        <f>IF(IFERROR(IFERROR(VLOOKUP($B4206,'5'!$B:$B,1,0),VLOOKUP($A4206,'5'!$B:$B,1,0)),0)=0,0,1)</f>
        <v>0</v>
      </c>
      <c r="AF4206" s="12">
        <f>IF(IFERROR(IFERROR(VLOOKUP($B4206,'4'!$B:$B,1,0),VLOOKUP($A4206,'4'!$B:$B,1,0)),0)=0,0,1)</f>
        <v>0</v>
      </c>
      <c r="AG4206">
        <f>IF(IFERROR(IFERROR(VLOOKUP($B4206,'3'!$B:$B,1,0),VLOOKUP($A4206,'3'!$B:$B,1,0)),0)=0,0,1)</f>
        <v>0</v>
      </c>
      <c r="AH4206">
        <f>IF(IFERROR(IFERROR(VLOOKUP($B4206,'2'!$B:$B,1,0),VLOOKUP($A4206,'2'!$B:$B,1,0)),0)=0,0,1)</f>
        <v>0</v>
      </c>
      <c r="AI4206">
        <f>IF(IFERROR(IFERROR(VLOOKUP($B4206,'1'!$B:$B,1,0),VLOOKUP($A4206,'1'!$B:$B,1,0)),0)=0,0,1)</f>
        <v>0</v>
      </c>
    </row>
    <row r="4207" spans="1:35" x14ac:dyDescent="0.35">
      <c r="A4207" t="s">
        <v>1866</v>
      </c>
      <c r="B4207" t="e">
        <f>VLOOKUP(A4207,ValidatorAddress!B:C,2,0)</f>
        <v>#N/A</v>
      </c>
      <c r="C4207">
        <v>1</v>
      </c>
      <c r="E4207" t="b">
        <f t="shared" si="196"/>
        <v>1</v>
      </c>
      <c r="G4207">
        <f t="shared" si="198"/>
        <v>0</v>
      </c>
      <c r="H4207">
        <f>IF(IFERROR(VLOOKUP($A4207,Sikka!B:C,2,0),0)=0,0,1)</f>
        <v>0</v>
      </c>
      <c r="I4207">
        <f t="shared" si="197"/>
        <v>1</v>
      </c>
      <c r="J4207">
        <f>IF(IFERROR(IFERROR(VLOOKUP($B4207,'37'!$B:$B,1,0),VLOOKUP($A4207,'37'!$B:$B,1,0)),0)=0,0,1)</f>
        <v>0</v>
      </c>
      <c r="K4207">
        <f>IF(IFERROR(IFERROR(VLOOKUP($B4207,'36'!$B:$B,1,0),VLOOKUP($A4207,'36'!$B:$B,1,0)),0)=0,0,1)</f>
        <v>0</v>
      </c>
      <c r="L4207">
        <f>IF(IFERROR(IFERROR(VLOOKUP($B4207,'35'!$B:$B,1,0),VLOOKUP($A4207,'35'!$B:$B,1,0)),0)=0,0,1)</f>
        <v>0</v>
      </c>
      <c r="M4207">
        <f>IF(IFERROR(IFERROR(VLOOKUP($B4207,'34'!$B:$B,1,0),VLOOKUP($A4207,'34'!$B:$B,1,0)),0)=0,0,1)</f>
        <v>0</v>
      </c>
      <c r="N4207">
        <f>IF(IFERROR(IFERROR(VLOOKUP($B4207,'32'!$B:$B,1,0),VLOOKUP($A4207,'32'!$B:$B,1,0)),0)=0,0,1)</f>
        <v>0</v>
      </c>
      <c r="O4207">
        <f>IF(IFERROR(IFERROR(VLOOKUP($B4207,'31'!$B:$B,1,0),VLOOKUP($A4207,'31'!$B:$B,1,0)),0)=0,0,1)</f>
        <v>0</v>
      </c>
      <c r="P4207">
        <f>IF(IFERROR(IFERROR(VLOOKUP($B4207,'30'!$B:$B,1,0),VLOOKUP($A4207,'30'!$B:$B,1,0)),0)=0,0,1)</f>
        <v>0</v>
      </c>
      <c r="Q4207">
        <f>IF(IFERROR(IFERROR(VLOOKUP($B4207,'29'!$B:$B,1,0),VLOOKUP($A4207,'29'!$B:$B,1,0)),0)=0,0,1)</f>
        <v>0</v>
      </c>
      <c r="R4207">
        <f>IF(IFERROR(IFERROR(VLOOKUP($B4207,'27'!$B:$B,1,0),VLOOKUP($A4207,'27'!$B:$B,1,0)),0)=0,0,1)</f>
        <v>0</v>
      </c>
      <c r="S4207">
        <f>IF(IFERROR(IFERROR(VLOOKUP($B4207,'26'!$B:$B,1,0),VLOOKUP($A4207,'26'!$B:$B,1,0)),0)=0,0,1)</f>
        <v>0</v>
      </c>
      <c r="T4207">
        <f>IF(IFERROR(IFERROR(VLOOKUP($B4207,'25'!$B:$B,1,0),VLOOKUP($A4207,'25'!$B:$B,1,0)),0)=0,0,1)</f>
        <v>0</v>
      </c>
      <c r="U4207">
        <f>IF(IFERROR(IFERROR(VLOOKUP($B4207,'23'!$B:$B,1,0),VLOOKUP($A4207,'23'!$B:$B,1,0)),0)=0,0,1)</f>
        <v>0</v>
      </c>
      <c r="V4207">
        <f>IF(IFERROR(IFERROR(VLOOKUP($B4207,'19'!$B:$B,1,0),VLOOKUP($A4207,'19'!$B:$B,1,0)),0)=0,0,1)</f>
        <v>1</v>
      </c>
      <c r="W4207">
        <f>IF(IFERROR(IFERROR(VLOOKUP($B4207,'16'!$B:$B,1,0),VLOOKUP($A4207,'16'!$B:$B,1,0)),0)=0,0,1)</f>
        <v>0</v>
      </c>
      <c r="X4207" s="5">
        <f>IF(IFERROR(IFERROR(VLOOKUP($B4207,'14'!$B:$B,1,0),VLOOKUP($A4207,'14'!$B:$B,1,0)),0)=0,0,1)</f>
        <v>0</v>
      </c>
      <c r="Y4207">
        <f>IF(IFERROR(IFERROR(VLOOKUP($B4207,'13'!$B:$B,1,0),VLOOKUP($A4207,'13'!$B:$B,1,0)),0)=0,0,1)</f>
        <v>0</v>
      </c>
      <c r="Z4207">
        <f>IF(IFERROR(IFERROR(VLOOKUP($B4207,'12'!$B:$B,1,0),VLOOKUP($A4207,'12'!$B:$B,1,0)),0)=0,0,1)</f>
        <v>0</v>
      </c>
      <c r="AA4207">
        <f>IF(IFERROR(IFERROR(VLOOKUP($B4207,'10'!$B:$B,1,0),VLOOKUP($A4207,'10'!$B:$B,1,0)),0)=0,0,1)</f>
        <v>0</v>
      </c>
      <c r="AB4207">
        <f>IF(IFERROR(IFERROR(VLOOKUP($B4207,'8'!$B:$B,1,0),VLOOKUP($A4207,'8'!$B:$B,1,0)),0)=0,0,1)</f>
        <v>0</v>
      </c>
      <c r="AC4207">
        <f>IF(IFERROR(IFERROR(VLOOKUP($B4207,'7'!$B:$B,1,0),VLOOKUP($A4207,'7'!$B:$B,1,0)),0)=0,0,1)</f>
        <v>0</v>
      </c>
      <c r="AD4207">
        <f>IF(IFERROR(IFERROR(VLOOKUP($B4207,'6'!$B:$B,1,0),VLOOKUP($A4207,'6'!$B:$B,1,0)),0)=0,0,1)</f>
        <v>0</v>
      </c>
      <c r="AE4207">
        <f>IF(IFERROR(IFERROR(VLOOKUP($B4207,'5'!$B:$B,1,0),VLOOKUP($A4207,'5'!$B:$B,1,0)),0)=0,0,1)</f>
        <v>0</v>
      </c>
      <c r="AF4207" s="12">
        <f>IF(IFERROR(IFERROR(VLOOKUP($B4207,'4'!$B:$B,1,0),VLOOKUP($A4207,'4'!$B:$B,1,0)),0)=0,0,1)</f>
        <v>0</v>
      </c>
      <c r="AG4207">
        <f>IF(IFERROR(IFERROR(VLOOKUP($B4207,'3'!$B:$B,1,0),VLOOKUP($A4207,'3'!$B:$B,1,0)),0)=0,0,1)</f>
        <v>0</v>
      </c>
      <c r="AH4207">
        <f>IF(IFERROR(IFERROR(VLOOKUP($B4207,'2'!$B:$B,1,0),VLOOKUP($A4207,'2'!$B:$B,1,0)),0)=0,0,1)</f>
        <v>0</v>
      </c>
      <c r="AI4207">
        <f>IF(IFERROR(IFERROR(VLOOKUP($B4207,'1'!$B:$B,1,0),VLOOKUP($A4207,'1'!$B:$B,1,0)),0)=0,0,1)</f>
        <v>0</v>
      </c>
    </row>
    <row r="4208" spans="1:35" hidden="1" x14ac:dyDescent="0.35">
      <c r="A4208" t="s">
        <v>1867</v>
      </c>
      <c r="B4208" t="e">
        <f>VLOOKUP(A4208,ValidatorAddress!B:C,2,0)</f>
        <v>#N/A</v>
      </c>
      <c r="C4208">
        <v>1</v>
      </c>
      <c r="E4208" t="b">
        <f t="shared" si="196"/>
        <v>1</v>
      </c>
      <c r="G4208">
        <f t="shared" si="198"/>
        <v>0</v>
      </c>
      <c r="H4208">
        <f>IF(IFERROR(VLOOKUP($A4208,Sikka!B:C,2,0),0)=0,0,1)</f>
        <v>1</v>
      </c>
      <c r="I4208">
        <f t="shared" si="197"/>
        <v>0</v>
      </c>
      <c r="J4208">
        <f>IF(IFERROR(IFERROR(VLOOKUP($B4208,'37'!$B:$B,1,0),VLOOKUP($A4208,'37'!$B:$B,1,0)),0)=0,0,1)</f>
        <v>0</v>
      </c>
      <c r="K4208">
        <f>IF(IFERROR(IFERROR(VLOOKUP($B4208,'36'!$B:$B,1,0),VLOOKUP($A4208,'36'!$B:$B,1,0)),0)=0,0,1)</f>
        <v>0</v>
      </c>
      <c r="L4208">
        <f>IF(IFERROR(IFERROR(VLOOKUP($B4208,'35'!$B:$B,1,0),VLOOKUP($A4208,'35'!$B:$B,1,0)),0)=0,0,1)</f>
        <v>0</v>
      </c>
      <c r="M4208">
        <f>IF(IFERROR(IFERROR(VLOOKUP($B4208,'34'!$B:$B,1,0),VLOOKUP($A4208,'34'!$B:$B,1,0)),0)=0,0,1)</f>
        <v>0</v>
      </c>
      <c r="N4208">
        <f>IF(IFERROR(IFERROR(VLOOKUP($B4208,'32'!$B:$B,1,0),VLOOKUP($A4208,'32'!$B:$B,1,0)),0)=0,0,1)</f>
        <v>0</v>
      </c>
      <c r="O4208">
        <f>IF(IFERROR(IFERROR(VLOOKUP($B4208,'31'!$B:$B,1,0),VLOOKUP($A4208,'31'!$B:$B,1,0)),0)=0,0,1)</f>
        <v>0</v>
      </c>
      <c r="P4208">
        <f>IF(IFERROR(IFERROR(VLOOKUP($B4208,'30'!$B:$B,1,0),VLOOKUP($A4208,'30'!$B:$B,1,0)),0)=0,0,1)</f>
        <v>0</v>
      </c>
      <c r="Q4208">
        <f>IF(IFERROR(IFERROR(VLOOKUP($B4208,'29'!$B:$B,1,0),VLOOKUP($A4208,'29'!$B:$B,1,0)),0)=0,0,1)</f>
        <v>0</v>
      </c>
      <c r="R4208">
        <f>IF(IFERROR(IFERROR(VLOOKUP($B4208,'27'!$B:$B,1,0),VLOOKUP($A4208,'27'!$B:$B,1,0)),0)=0,0,1)</f>
        <v>0</v>
      </c>
      <c r="S4208">
        <f>IF(IFERROR(IFERROR(VLOOKUP($B4208,'26'!$B:$B,1,0),VLOOKUP($A4208,'26'!$B:$B,1,0)),0)=0,0,1)</f>
        <v>0</v>
      </c>
      <c r="T4208">
        <f>IF(IFERROR(IFERROR(VLOOKUP($B4208,'25'!$B:$B,1,0),VLOOKUP($A4208,'25'!$B:$B,1,0)),0)=0,0,1)</f>
        <v>0</v>
      </c>
      <c r="U4208">
        <f>IF(IFERROR(IFERROR(VLOOKUP($B4208,'23'!$B:$B,1,0),VLOOKUP($A4208,'23'!$B:$B,1,0)),0)=0,0,1)</f>
        <v>0</v>
      </c>
      <c r="V4208">
        <f>IF(IFERROR(IFERROR(VLOOKUP($B4208,'19'!$B:$B,1,0),VLOOKUP($A4208,'19'!$B:$B,1,0)),0)=0,0,1)</f>
        <v>0</v>
      </c>
      <c r="W4208">
        <f>IF(IFERROR(IFERROR(VLOOKUP($B4208,'16'!$B:$B,1,0),VLOOKUP($A4208,'16'!$B:$B,1,0)),0)=0,0,1)</f>
        <v>0</v>
      </c>
      <c r="X4208" s="5">
        <f>IF(IFERROR(IFERROR(VLOOKUP($B4208,'14'!$B:$B,1,0),VLOOKUP($A4208,'14'!$B:$B,1,0)),0)=0,0,1)</f>
        <v>0</v>
      </c>
      <c r="Y4208">
        <f>IF(IFERROR(IFERROR(VLOOKUP($B4208,'13'!$B:$B,1,0),VLOOKUP($A4208,'13'!$B:$B,1,0)),0)=0,0,1)</f>
        <v>0</v>
      </c>
      <c r="Z4208">
        <f>IF(IFERROR(IFERROR(VLOOKUP($B4208,'12'!$B:$B,1,0),VLOOKUP($A4208,'12'!$B:$B,1,0)),0)=0,0,1)</f>
        <v>0</v>
      </c>
      <c r="AA4208">
        <f>IF(IFERROR(IFERROR(VLOOKUP($B4208,'10'!$B:$B,1,0),VLOOKUP($A4208,'10'!$B:$B,1,0)),0)=0,0,1)</f>
        <v>0</v>
      </c>
      <c r="AB4208">
        <f>IF(IFERROR(IFERROR(VLOOKUP($B4208,'8'!$B:$B,1,0),VLOOKUP($A4208,'8'!$B:$B,1,0)),0)=0,0,1)</f>
        <v>0</v>
      </c>
      <c r="AC4208">
        <f>IF(IFERROR(IFERROR(VLOOKUP($B4208,'7'!$B:$B,1,0),VLOOKUP($A4208,'7'!$B:$B,1,0)),0)=0,0,1)</f>
        <v>0</v>
      </c>
      <c r="AD4208">
        <f>IF(IFERROR(IFERROR(VLOOKUP($B4208,'6'!$B:$B,1,0),VLOOKUP($A4208,'6'!$B:$B,1,0)),0)=0,0,1)</f>
        <v>0</v>
      </c>
      <c r="AE4208">
        <f>IF(IFERROR(IFERROR(VLOOKUP($B4208,'5'!$B:$B,1,0),VLOOKUP($A4208,'5'!$B:$B,1,0)),0)=0,0,1)</f>
        <v>0</v>
      </c>
      <c r="AF4208" s="12">
        <f>IF(IFERROR(IFERROR(VLOOKUP($B4208,'4'!$B:$B,1,0),VLOOKUP($A4208,'4'!$B:$B,1,0)),0)=0,0,1)</f>
        <v>0</v>
      </c>
      <c r="AG4208">
        <f>IF(IFERROR(IFERROR(VLOOKUP($B4208,'3'!$B:$B,1,0),VLOOKUP($A4208,'3'!$B:$B,1,0)),0)=0,0,1)</f>
        <v>0</v>
      </c>
      <c r="AH4208">
        <f>IF(IFERROR(IFERROR(VLOOKUP($B4208,'2'!$B:$B,1,0),VLOOKUP($A4208,'2'!$B:$B,1,0)),0)=0,0,1)</f>
        <v>0</v>
      </c>
      <c r="AI4208">
        <f>IF(IFERROR(IFERROR(VLOOKUP($B4208,'1'!$B:$B,1,0),VLOOKUP($A4208,'1'!$B:$B,1,0)),0)=0,0,1)</f>
        <v>0</v>
      </c>
    </row>
    <row r="4209" spans="1:35" x14ac:dyDescent="0.35">
      <c r="A4209" t="s">
        <v>1868</v>
      </c>
      <c r="B4209" t="e">
        <f>VLOOKUP(A4209,ValidatorAddress!B:C,2,0)</f>
        <v>#N/A</v>
      </c>
      <c r="C4209">
        <v>1</v>
      </c>
      <c r="E4209" t="b">
        <f t="shared" si="196"/>
        <v>0</v>
      </c>
      <c r="G4209">
        <f t="shared" si="198"/>
        <v>0</v>
      </c>
      <c r="H4209">
        <f>IF(IFERROR(VLOOKUP($A4209,Sikka!B:C,2,0),0)=0,0,1)</f>
        <v>0</v>
      </c>
      <c r="I4209">
        <f t="shared" si="197"/>
        <v>0</v>
      </c>
      <c r="J4209">
        <f>IF(IFERROR(IFERROR(VLOOKUP($B4209,'37'!$B:$B,1,0),VLOOKUP($A4209,'37'!$B:$B,1,0)),0)=0,0,1)</f>
        <v>0</v>
      </c>
      <c r="K4209">
        <f>IF(IFERROR(IFERROR(VLOOKUP($B4209,'36'!$B:$B,1,0),VLOOKUP($A4209,'36'!$B:$B,1,0)),0)=0,0,1)</f>
        <v>0</v>
      </c>
      <c r="L4209">
        <f>IF(IFERROR(IFERROR(VLOOKUP($B4209,'35'!$B:$B,1,0),VLOOKUP($A4209,'35'!$B:$B,1,0)),0)=0,0,1)</f>
        <v>0</v>
      </c>
      <c r="M4209">
        <f>IF(IFERROR(IFERROR(VLOOKUP($B4209,'34'!$B:$B,1,0),VLOOKUP($A4209,'34'!$B:$B,1,0)),0)=0,0,1)</f>
        <v>0</v>
      </c>
      <c r="N4209">
        <f>IF(IFERROR(IFERROR(VLOOKUP($B4209,'32'!$B:$B,1,0),VLOOKUP($A4209,'32'!$B:$B,1,0)),0)=0,0,1)</f>
        <v>0</v>
      </c>
      <c r="O4209">
        <f>IF(IFERROR(IFERROR(VLOOKUP($B4209,'31'!$B:$B,1,0),VLOOKUP($A4209,'31'!$B:$B,1,0)),0)=0,0,1)</f>
        <v>0</v>
      </c>
      <c r="P4209">
        <f>IF(IFERROR(IFERROR(VLOOKUP($B4209,'30'!$B:$B,1,0),VLOOKUP($A4209,'30'!$B:$B,1,0)),0)=0,0,1)</f>
        <v>0</v>
      </c>
      <c r="Q4209">
        <f>IF(IFERROR(IFERROR(VLOOKUP($B4209,'29'!$B:$B,1,0),VLOOKUP($A4209,'29'!$B:$B,1,0)),0)=0,0,1)</f>
        <v>0</v>
      </c>
      <c r="R4209">
        <f>IF(IFERROR(IFERROR(VLOOKUP($B4209,'27'!$B:$B,1,0),VLOOKUP($A4209,'27'!$B:$B,1,0)),0)=0,0,1)</f>
        <v>0</v>
      </c>
      <c r="S4209">
        <f>IF(IFERROR(IFERROR(VLOOKUP($B4209,'26'!$B:$B,1,0),VLOOKUP($A4209,'26'!$B:$B,1,0)),0)=0,0,1)</f>
        <v>0</v>
      </c>
      <c r="T4209">
        <f>IF(IFERROR(IFERROR(VLOOKUP($B4209,'25'!$B:$B,1,0),VLOOKUP($A4209,'25'!$B:$B,1,0)),0)=0,0,1)</f>
        <v>0</v>
      </c>
      <c r="U4209">
        <f>IF(IFERROR(IFERROR(VLOOKUP($B4209,'23'!$B:$B,1,0),VLOOKUP($A4209,'23'!$B:$B,1,0)),0)=0,0,1)</f>
        <v>0</v>
      </c>
      <c r="V4209">
        <f>IF(IFERROR(IFERROR(VLOOKUP($B4209,'19'!$B:$B,1,0),VLOOKUP($A4209,'19'!$B:$B,1,0)),0)=0,0,1)</f>
        <v>0</v>
      </c>
      <c r="W4209">
        <f>IF(IFERROR(IFERROR(VLOOKUP($B4209,'16'!$B:$B,1,0),VLOOKUP($A4209,'16'!$B:$B,1,0)),0)=0,0,1)</f>
        <v>0</v>
      </c>
      <c r="X4209" s="5">
        <f>IF(IFERROR(IFERROR(VLOOKUP($B4209,'14'!$B:$B,1,0),VLOOKUP($A4209,'14'!$B:$B,1,0)),0)=0,0,1)</f>
        <v>0</v>
      </c>
      <c r="Y4209">
        <f>IF(IFERROR(IFERROR(VLOOKUP($B4209,'13'!$B:$B,1,0),VLOOKUP($A4209,'13'!$B:$B,1,0)),0)=0,0,1)</f>
        <v>0</v>
      </c>
      <c r="Z4209">
        <f>IF(IFERROR(IFERROR(VLOOKUP($B4209,'12'!$B:$B,1,0),VLOOKUP($A4209,'12'!$B:$B,1,0)),0)=0,0,1)</f>
        <v>0</v>
      </c>
      <c r="AA4209">
        <f>IF(IFERROR(IFERROR(VLOOKUP($B4209,'10'!$B:$B,1,0),VLOOKUP($A4209,'10'!$B:$B,1,0)),0)=0,0,1)</f>
        <v>0</v>
      </c>
      <c r="AB4209">
        <f>IF(IFERROR(IFERROR(VLOOKUP($B4209,'8'!$B:$B,1,0),VLOOKUP($A4209,'8'!$B:$B,1,0)),0)=0,0,1)</f>
        <v>0</v>
      </c>
      <c r="AC4209">
        <f>IF(IFERROR(IFERROR(VLOOKUP($B4209,'7'!$B:$B,1,0),VLOOKUP($A4209,'7'!$B:$B,1,0)),0)=0,0,1)</f>
        <v>0</v>
      </c>
      <c r="AD4209">
        <f>IF(IFERROR(IFERROR(VLOOKUP($B4209,'6'!$B:$B,1,0),VLOOKUP($A4209,'6'!$B:$B,1,0)),0)=0,0,1)</f>
        <v>0</v>
      </c>
      <c r="AE4209">
        <f>IF(IFERROR(IFERROR(VLOOKUP($B4209,'5'!$B:$B,1,0),VLOOKUP($A4209,'5'!$B:$B,1,0)),0)=0,0,1)</f>
        <v>0</v>
      </c>
      <c r="AF4209" s="12">
        <f>IF(IFERROR(IFERROR(VLOOKUP($B4209,'4'!$B:$B,1,0),VLOOKUP($A4209,'4'!$B:$B,1,0)),0)=0,0,1)</f>
        <v>0</v>
      </c>
      <c r="AG4209">
        <f>IF(IFERROR(IFERROR(VLOOKUP($B4209,'3'!$B:$B,1,0),VLOOKUP($A4209,'3'!$B:$B,1,0)),0)=0,0,1)</f>
        <v>0</v>
      </c>
      <c r="AH4209">
        <f>IF(IFERROR(IFERROR(VLOOKUP($B4209,'2'!$B:$B,1,0),VLOOKUP($A4209,'2'!$B:$B,1,0)),0)=0,0,1)</f>
        <v>0</v>
      </c>
      <c r="AI4209">
        <f>IF(IFERROR(IFERROR(VLOOKUP($B4209,'1'!$B:$B,1,0),VLOOKUP($A4209,'1'!$B:$B,1,0)),0)=0,0,1)</f>
        <v>0</v>
      </c>
    </row>
    <row r="4210" spans="1:35" x14ac:dyDescent="0.35">
      <c r="A4210" t="s">
        <v>1870</v>
      </c>
      <c r="B4210" t="e">
        <f>VLOOKUP(A4210,ValidatorAddress!B:C,2,0)</f>
        <v>#N/A</v>
      </c>
      <c r="C4210">
        <v>1</v>
      </c>
      <c r="E4210" t="b">
        <f t="shared" si="196"/>
        <v>0</v>
      </c>
      <c r="G4210">
        <f t="shared" si="198"/>
        <v>0</v>
      </c>
      <c r="H4210">
        <f>IF(IFERROR(VLOOKUP($A4210,Sikka!B:C,2,0),0)=0,0,1)</f>
        <v>0</v>
      </c>
      <c r="I4210">
        <f t="shared" si="197"/>
        <v>0</v>
      </c>
      <c r="J4210">
        <f>IF(IFERROR(IFERROR(VLOOKUP($B4210,'37'!$B:$B,1,0),VLOOKUP($A4210,'37'!$B:$B,1,0)),0)=0,0,1)</f>
        <v>0</v>
      </c>
      <c r="K4210">
        <f>IF(IFERROR(IFERROR(VLOOKUP($B4210,'36'!$B:$B,1,0),VLOOKUP($A4210,'36'!$B:$B,1,0)),0)=0,0,1)</f>
        <v>0</v>
      </c>
      <c r="L4210">
        <f>IF(IFERROR(IFERROR(VLOOKUP($B4210,'35'!$B:$B,1,0),VLOOKUP($A4210,'35'!$B:$B,1,0)),0)=0,0,1)</f>
        <v>0</v>
      </c>
      <c r="M4210">
        <f>IF(IFERROR(IFERROR(VLOOKUP($B4210,'34'!$B:$B,1,0),VLOOKUP($A4210,'34'!$B:$B,1,0)),0)=0,0,1)</f>
        <v>0</v>
      </c>
      <c r="N4210">
        <f>IF(IFERROR(IFERROR(VLOOKUP($B4210,'32'!$B:$B,1,0),VLOOKUP($A4210,'32'!$B:$B,1,0)),0)=0,0,1)</f>
        <v>0</v>
      </c>
      <c r="O4210">
        <f>IF(IFERROR(IFERROR(VLOOKUP($B4210,'31'!$B:$B,1,0),VLOOKUP($A4210,'31'!$B:$B,1,0)),0)=0,0,1)</f>
        <v>0</v>
      </c>
      <c r="P4210">
        <f>IF(IFERROR(IFERROR(VLOOKUP($B4210,'30'!$B:$B,1,0),VLOOKUP($A4210,'30'!$B:$B,1,0)),0)=0,0,1)</f>
        <v>0</v>
      </c>
      <c r="Q4210">
        <f>IF(IFERROR(IFERROR(VLOOKUP($B4210,'29'!$B:$B,1,0),VLOOKUP($A4210,'29'!$B:$B,1,0)),0)=0,0,1)</f>
        <v>0</v>
      </c>
      <c r="R4210">
        <f>IF(IFERROR(IFERROR(VLOOKUP($B4210,'27'!$B:$B,1,0),VLOOKUP($A4210,'27'!$B:$B,1,0)),0)=0,0,1)</f>
        <v>0</v>
      </c>
      <c r="S4210">
        <f>IF(IFERROR(IFERROR(VLOOKUP($B4210,'26'!$B:$B,1,0),VLOOKUP($A4210,'26'!$B:$B,1,0)),0)=0,0,1)</f>
        <v>0</v>
      </c>
      <c r="T4210">
        <f>IF(IFERROR(IFERROR(VLOOKUP($B4210,'25'!$B:$B,1,0),VLOOKUP($A4210,'25'!$B:$B,1,0)),0)=0,0,1)</f>
        <v>0</v>
      </c>
      <c r="U4210">
        <f>IF(IFERROR(IFERROR(VLOOKUP($B4210,'23'!$B:$B,1,0),VLOOKUP($A4210,'23'!$B:$B,1,0)),0)=0,0,1)</f>
        <v>0</v>
      </c>
      <c r="V4210">
        <f>IF(IFERROR(IFERROR(VLOOKUP($B4210,'19'!$B:$B,1,0),VLOOKUP($A4210,'19'!$B:$B,1,0)),0)=0,0,1)</f>
        <v>0</v>
      </c>
      <c r="W4210">
        <f>IF(IFERROR(IFERROR(VLOOKUP($B4210,'16'!$B:$B,1,0),VLOOKUP($A4210,'16'!$B:$B,1,0)),0)=0,0,1)</f>
        <v>0</v>
      </c>
      <c r="X4210" s="5">
        <f>IF(IFERROR(IFERROR(VLOOKUP($B4210,'14'!$B:$B,1,0),VLOOKUP($A4210,'14'!$B:$B,1,0)),0)=0,0,1)</f>
        <v>0</v>
      </c>
      <c r="Y4210">
        <f>IF(IFERROR(IFERROR(VLOOKUP($B4210,'13'!$B:$B,1,0),VLOOKUP($A4210,'13'!$B:$B,1,0)),0)=0,0,1)</f>
        <v>0</v>
      </c>
      <c r="Z4210">
        <f>IF(IFERROR(IFERROR(VLOOKUP($B4210,'12'!$B:$B,1,0),VLOOKUP($A4210,'12'!$B:$B,1,0)),0)=0,0,1)</f>
        <v>0</v>
      </c>
      <c r="AA4210">
        <f>IF(IFERROR(IFERROR(VLOOKUP($B4210,'10'!$B:$B,1,0),VLOOKUP($A4210,'10'!$B:$B,1,0)),0)=0,0,1)</f>
        <v>0</v>
      </c>
      <c r="AB4210">
        <f>IF(IFERROR(IFERROR(VLOOKUP($B4210,'8'!$B:$B,1,0),VLOOKUP($A4210,'8'!$B:$B,1,0)),0)=0,0,1)</f>
        <v>0</v>
      </c>
      <c r="AC4210">
        <f>IF(IFERROR(IFERROR(VLOOKUP($B4210,'7'!$B:$B,1,0),VLOOKUP($A4210,'7'!$B:$B,1,0)),0)=0,0,1)</f>
        <v>0</v>
      </c>
      <c r="AD4210">
        <f>IF(IFERROR(IFERROR(VLOOKUP($B4210,'6'!$B:$B,1,0),VLOOKUP($A4210,'6'!$B:$B,1,0)),0)=0,0,1)</f>
        <v>0</v>
      </c>
      <c r="AE4210">
        <f>IF(IFERROR(IFERROR(VLOOKUP($B4210,'5'!$B:$B,1,0),VLOOKUP($A4210,'5'!$B:$B,1,0)),0)=0,0,1)</f>
        <v>0</v>
      </c>
      <c r="AF4210" s="12">
        <f>IF(IFERROR(IFERROR(VLOOKUP($B4210,'4'!$B:$B,1,0),VLOOKUP($A4210,'4'!$B:$B,1,0)),0)=0,0,1)</f>
        <v>0</v>
      </c>
      <c r="AG4210">
        <f>IF(IFERROR(IFERROR(VLOOKUP($B4210,'3'!$B:$B,1,0),VLOOKUP($A4210,'3'!$B:$B,1,0)),0)=0,0,1)</f>
        <v>0</v>
      </c>
      <c r="AH4210">
        <f>IF(IFERROR(IFERROR(VLOOKUP($B4210,'2'!$B:$B,1,0),VLOOKUP($A4210,'2'!$B:$B,1,0)),0)=0,0,1)</f>
        <v>0</v>
      </c>
      <c r="AI4210">
        <f>IF(IFERROR(IFERROR(VLOOKUP($B4210,'1'!$B:$B,1,0),VLOOKUP($A4210,'1'!$B:$B,1,0)),0)=0,0,1)</f>
        <v>0</v>
      </c>
    </row>
    <row r="4211" spans="1:35" x14ac:dyDescent="0.35">
      <c r="A4211" t="s">
        <v>1872</v>
      </c>
      <c r="B4211" t="e">
        <f>VLOOKUP(A4211,ValidatorAddress!B:C,2,0)</f>
        <v>#N/A</v>
      </c>
      <c r="C4211">
        <v>1</v>
      </c>
      <c r="E4211" t="b">
        <f t="shared" si="196"/>
        <v>0</v>
      </c>
      <c r="G4211">
        <f t="shared" si="198"/>
        <v>0</v>
      </c>
      <c r="H4211">
        <f>IF(IFERROR(VLOOKUP($A4211,Sikka!B:C,2,0),0)=0,0,1)</f>
        <v>0</v>
      </c>
      <c r="I4211">
        <f t="shared" si="197"/>
        <v>0</v>
      </c>
      <c r="J4211">
        <f>IF(IFERROR(IFERROR(VLOOKUP($B4211,'37'!$B:$B,1,0),VLOOKUP($A4211,'37'!$B:$B,1,0)),0)=0,0,1)</f>
        <v>0</v>
      </c>
      <c r="K4211">
        <f>IF(IFERROR(IFERROR(VLOOKUP($B4211,'36'!$B:$B,1,0),VLOOKUP($A4211,'36'!$B:$B,1,0)),0)=0,0,1)</f>
        <v>0</v>
      </c>
      <c r="L4211">
        <f>IF(IFERROR(IFERROR(VLOOKUP($B4211,'35'!$B:$B,1,0),VLOOKUP($A4211,'35'!$B:$B,1,0)),0)=0,0,1)</f>
        <v>0</v>
      </c>
      <c r="M4211">
        <f>IF(IFERROR(IFERROR(VLOOKUP($B4211,'34'!$B:$B,1,0),VLOOKUP($A4211,'34'!$B:$B,1,0)),0)=0,0,1)</f>
        <v>0</v>
      </c>
      <c r="N4211">
        <f>IF(IFERROR(IFERROR(VLOOKUP($B4211,'32'!$B:$B,1,0),VLOOKUP($A4211,'32'!$B:$B,1,0)),0)=0,0,1)</f>
        <v>0</v>
      </c>
      <c r="O4211">
        <f>IF(IFERROR(IFERROR(VLOOKUP($B4211,'31'!$B:$B,1,0),VLOOKUP($A4211,'31'!$B:$B,1,0)),0)=0,0,1)</f>
        <v>0</v>
      </c>
      <c r="P4211">
        <f>IF(IFERROR(IFERROR(VLOOKUP($B4211,'30'!$B:$B,1,0),VLOOKUP($A4211,'30'!$B:$B,1,0)),0)=0,0,1)</f>
        <v>0</v>
      </c>
      <c r="Q4211">
        <f>IF(IFERROR(IFERROR(VLOOKUP($B4211,'29'!$B:$B,1,0),VLOOKUP($A4211,'29'!$B:$B,1,0)),0)=0,0,1)</f>
        <v>0</v>
      </c>
      <c r="R4211">
        <f>IF(IFERROR(IFERROR(VLOOKUP($B4211,'27'!$B:$B,1,0),VLOOKUP($A4211,'27'!$B:$B,1,0)),0)=0,0,1)</f>
        <v>0</v>
      </c>
      <c r="S4211">
        <f>IF(IFERROR(IFERROR(VLOOKUP($B4211,'26'!$B:$B,1,0),VLOOKUP($A4211,'26'!$B:$B,1,0)),0)=0,0,1)</f>
        <v>0</v>
      </c>
      <c r="T4211">
        <f>IF(IFERROR(IFERROR(VLOOKUP($B4211,'25'!$B:$B,1,0),VLOOKUP($A4211,'25'!$B:$B,1,0)),0)=0,0,1)</f>
        <v>0</v>
      </c>
      <c r="U4211">
        <f>IF(IFERROR(IFERROR(VLOOKUP($B4211,'23'!$B:$B,1,0),VLOOKUP($A4211,'23'!$B:$B,1,0)),0)=0,0,1)</f>
        <v>0</v>
      </c>
      <c r="V4211">
        <f>IF(IFERROR(IFERROR(VLOOKUP($B4211,'19'!$B:$B,1,0),VLOOKUP($A4211,'19'!$B:$B,1,0)),0)=0,0,1)</f>
        <v>0</v>
      </c>
      <c r="W4211">
        <f>IF(IFERROR(IFERROR(VLOOKUP($B4211,'16'!$B:$B,1,0),VLOOKUP($A4211,'16'!$B:$B,1,0)),0)=0,0,1)</f>
        <v>0</v>
      </c>
      <c r="X4211" s="5">
        <f>IF(IFERROR(IFERROR(VLOOKUP($B4211,'14'!$B:$B,1,0),VLOOKUP($A4211,'14'!$B:$B,1,0)),0)=0,0,1)</f>
        <v>0</v>
      </c>
      <c r="Y4211">
        <f>IF(IFERROR(IFERROR(VLOOKUP($B4211,'13'!$B:$B,1,0),VLOOKUP($A4211,'13'!$B:$B,1,0)),0)=0,0,1)</f>
        <v>0</v>
      </c>
      <c r="Z4211">
        <f>IF(IFERROR(IFERROR(VLOOKUP($B4211,'12'!$B:$B,1,0),VLOOKUP($A4211,'12'!$B:$B,1,0)),0)=0,0,1)</f>
        <v>0</v>
      </c>
      <c r="AA4211">
        <f>IF(IFERROR(IFERROR(VLOOKUP($B4211,'10'!$B:$B,1,0),VLOOKUP($A4211,'10'!$B:$B,1,0)),0)=0,0,1)</f>
        <v>0</v>
      </c>
      <c r="AB4211">
        <f>IF(IFERROR(IFERROR(VLOOKUP($B4211,'8'!$B:$B,1,0),VLOOKUP($A4211,'8'!$B:$B,1,0)),0)=0,0,1)</f>
        <v>0</v>
      </c>
      <c r="AC4211">
        <f>IF(IFERROR(IFERROR(VLOOKUP($B4211,'7'!$B:$B,1,0),VLOOKUP($A4211,'7'!$B:$B,1,0)),0)=0,0,1)</f>
        <v>0</v>
      </c>
      <c r="AD4211">
        <f>IF(IFERROR(IFERROR(VLOOKUP($B4211,'6'!$B:$B,1,0),VLOOKUP($A4211,'6'!$B:$B,1,0)),0)=0,0,1)</f>
        <v>0</v>
      </c>
      <c r="AE4211">
        <f>IF(IFERROR(IFERROR(VLOOKUP($B4211,'5'!$B:$B,1,0),VLOOKUP($A4211,'5'!$B:$B,1,0)),0)=0,0,1)</f>
        <v>0</v>
      </c>
      <c r="AF4211" s="12">
        <f>IF(IFERROR(IFERROR(VLOOKUP($B4211,'4'!$B:$B,1,0),VLOOKUP($A4211,'4'!$B:$B,1,0)),0)=0,0,1)</f>
        <v>0</v>
      </c>
      <c r="AG4211">
        <f>IF(IFERROR(IFERROR(VLOOKUP($B4211,'3'!$B:$B,1,0),VLOOKUP($A4211,'3'!$B:$B,1,0)),0)=0,0,1)</f>
        <v>0</v>
      </c>
      <c r="AH4211">
        <f>IF(IFERROR(IFERROR(VLOOKUP($B4211,'2'!$B:$B,1,0),VLOOKUP($A4211,'2'!$B:$B,1,0)),0)=0,0,1)</f>
        <v>0</v>
      </c>
      <c r="AI4211">
        <f>IF(IFERROR(IFERROR(VLOOKUP($B4211,'1'!$B:$B,1,0),VLOOKUP($A4211,'1'!$B:$B,1,0)),0)=0,0,1)</f>
        <v>0</v>
      </c>
    </row>
    <row r="4212" spans="1:35" x14ac:dyDescent="0.35">
      <c r="A4212" t="s">
        <v>1873</v>
      </c>
      <c r="B4212" t="e">
        <f>VLOOKUP(A4212,ValidatorAddress!B:C,2,0)</f>
        <v>#N/A</v>
      </c>
      <c r="C4212">
        <v>1</v>
      </c>
      <c r="E4212" t="b">
        <f t="shared" si="196"/>
        <v>1</v>
      </c>
      <c r="G4212">
        <f t="shared" si="198"/>
        <v>0</v>
      </c>
      <c r="H4212">
        <f>IF(IFERROR(VLOOKUP($A4212,Sikka!B:C,2,0),0)=0,0,1)</f>
        <v>0</v>
      </c>
      <c r="I4212">
        <f t="shared" si="197"/>
        <v>1</v>
      </c>
      <c r="J4212">
        <f>IF(IFERROR(IFERROR(VLOOKUP($B4212,'37'!$B:$B,1,0),VLOOKUP($A4212,'37'!$B:$B,1,0)),0)=0,0,1)</f>
        <v>0</v>
      </c>
      <c r="K4212">
        <f>IF(IFERROR(IFERROR(VLOOKUP($B4212,'36'!$B:$B,1,0),VLOOKUP($A4212,'36'!$B:$B,1,0)),0)=0,0,1)</f>
        <v>0</v>
      </c>
      <c r="L4212">
        <f>IF(IFERROR(IFERROR(VLOOKUP($B4212,'35'!$B:$B,1,0),VLOOKUP($A4212,'35'!$B:$B,1,0)),0)=0,0,1)</f>
        <v>0</v>
      </c>
      <c r="M4212">
        <f>IF(IFERROR(IFERROR(VLOOKUP($B4212,'34'!$B:$B,1,0),VLOOKUP($A4212,'34'!$B:$B,1,0)),0)=0,0,1)</f>
        <v>0</v>
      </c>
      <c r="N4212">
        <f>IF(IFERROR(IFERROR(VLOOKUP($B4212,'32'!$B:$B,1,0),VLOOKUP($A4212,'32'!$B:$B,1,0)),0)=0,0,1)</f>
        <v>0</v>
      </c>
      <c r="O4212">
        <f>IF(IFERROR(IFERROR(VLOOKUP($B4212,'31'!$B:$B,1,0),VLOOKUP($A4212,'31'!$B:$B,1,0)),0)=0,0,1)</f>
        <v>0</v>
      </c>
      <c r="P4212">
        <f>IF(IFERROR(IFERROR(VLOOKUP($B4212,'30'!$B:$B,1,0),VLOOKUP($A4212,'30'!$B:$B,1,0)),0)=0,0,1)</f>
        <v>0</v>
      </c>
      <c r="Q4212">
        <f>IF(IFERROR(IFERROR(VLOOKUP($B4212,'29'!$B:$B,1,0),VLOOKUP($A4212,'29'!$B:$B,1,0)),0)=0,0,1)</f>
        <v>1</v>
      </c>
      <c r="R4212">
        <f>IF(IFERROR(IFERROR(VLOOKUP($B4212,'27'!$B:$B,1,0),VLOOKUP($A4212,'27'!$B:$B,1,0)),0)=0,0,1)</f>
        <v>0</v>
      </c>
      <c r="S4212">
        <f>IF(IFERROR(IFERROR(VLOOKUP($B4212,'26'!$B:$B,1,0),VLOOKUP($A4212,'26'!$B:$B,1,0)),0)=0,0,1)</f>
        <v>0</v>
      </c>
      <c r="T4212">
        <f>IF(IFERROR(IFERROR(VLOOKUP($B4212,'25'!$B:$B,1,0),VLOOKUP($A4212,'25'!$B:$B,1,0)),0)=0,0,1)</f>
        <v>0</v>
      </c>
      <c r="U4212">
        <f>IF(IFERROR(IFERROR(VLOOKUP($B4212,'23'!$B:$B,1,0),VLOOKUP($A4212,'23'!$B:$B,1,0)),0)=0,0,1)</f>
        <v>0</v>
      </c>
      <c r="V4212">
        <f>IF(IFERROR(IFERROR(VLOOKUP($B4212,'19'!$B:$B,1,0),VLOOKUP($A4212,'19'!$B:$B,1,0)),0)=0,0,1)</f>
        <v>0</v>
      </c>
      <c r="W4212">
        <f>IF(IFERROR(IFERROR(VLOOKUP($B4212,'16'!$B:$B,1,0),VLOOKUP($A4212,'16'!$B:$B,1,0)),0)=0,0,1)</f>
        <v>0</v>
      </c>
      <c r="X4212" s="5">
        <f>IF(IFERROR(IFERROR(VLOOKUP($B4212,'14'!$B:$B,1,0),VLOOKUP($A4212,'14'!$B:$B,1,0)),0)=0,0,1)</f>
        <v>0</v>
      </c>
      <c r="Y4212">
        <f>IF(IFERROR(IFERROR(VLOOKUP($B4212,'13'!$B:$B,1,0),VLOOKUP($A4212,'13'!$B:$B,1,0)),0)=0,0,1)</f>
        <v>0</v>
      </c>
      <c r="Z4212">
        <f>IF(IFERROR(IFERROR(VLOOKUP($B4212,'12'!$B:$B,1,0),VLOOKUP($A4212,'12'!$B:$B,1,0)),0)=0,0,1)</f>
        <v>0</v>
      </c>
      <c r="AA4212">
        <f>IF(IFERROR(IFERROR(VLOOKUP($B4212,'10'!$B:$B,1,0),VLOOKUP($A4212,'10'!$B:$B,1,0)),0)=0,0,1)</f>
        <v>0</v>
      </c>
      <c r="AB4212">
        <f>IF(IFERROR(IFERROR(VLOOKUP($B4212,'8'!$B:$B,1,0),VLOOKUP($A4212,'8'!$B:$B,1,0)),0)=0,0,1)</f>
        <v>0</v>
      </c>
      <c r="AC4212">
        <f>IF(IFERROR(IFERROR(VLOOKUP($B4212,'7'!$B:$B,1,0),VLOOKUP($A4212,'7'!$B:$B,1,0)),0)=0,0,1)</f>
        <v>0</v>
      </c>
      <c r="AD4212">
        <f>IF(IFERROR(IFERROR(VLOOKUP($B4212,'6'!$B:$B,1,0),VLOOKUP($A4212,'6'!$B:$B,1,0)),0)=0,0,1)</f>
        <v>0</v>
      </c>
      <c r="AE4212">
        <f>IF(IFERROR(IFERROR(VLOOKUP($B4212,'5'!$B:$B,1,0),VLOOKUP($A4212,'5'!$B:$B,1,0)),0)=0,0,1)</f>
        <v>0</v>
      </c>
      <c r="AF4212" s="12">
        <f>IF(IFERROR(IFERROR(VLOOKUP($B4212,'4'!$B:$B,1,0),VLOOKUP($A4212,'4'!$B:$B,1,0)),0)=0,0,1)</f>
        <v>0</v>
      </c>
      <c r="AG4212">
        <f>IF(IFERROR(IFERROR(VLOOKUP($B4212,'3'!$B:$B,1,0),VLOOKUP($A4212,'3'!$B:$B,1,0)),0)=0,0,1)</f>
        <v>0</v>
      </c>
      <c r="AH4212">
        <f>IF(IFERROR(IFERROR(VLOOKUP($B4212,'2'!$B:$B,1,0),VLOOKUP($A4212,'2'!$B:$B,1,0)),0)=0,0,1)</f>
        <v>0</v>
      </c>
      <c r="AI4212">
        <f>IF(IFERROR(IFERROR(VLOOKUP($B4212,'1'!$B:$B,1,0),VLOOKUP($A4212,'1'!$B:$B,1,0)),0)=0,0,1)</f>
        <v>0</v>
      </c>
    </row>
    <row r="4213" spans="1:35" x14ac:dyDescent="0.35">
      <c r="A4213" t="s">
        <v>1874</v>
      </c>
      <c r="B4213" t="e">
        <f>VLOOKUP(A4213,ValidatorAddress!B:C,2,0)</f>
        <v>#N/A</v>
      </c>
      <c r="C4213">
        <v>1</v>
      </c>
      <c r="E4213" t="b">
        <f t="shared" si="196"/>
        <v>0</v>
      </c>
      <c r="G4213">
        <f t="shared" si="198"/>
        <v>0</v>
      </c>
      <c r="H4213">
        <f>IF(IFERROR(VLOOKUP($A4213,Sikka!B:C,2,0),0)=0,0,1)</f>
        <v>0</v>
      </c>
      <c r="I4213">
        <f t="shared" si="197"/>
        <v>0</v>
      </c>
      <c r="J4213">
        <f>IF(IFERROR(IFERROR(VLOOKUP($B4213,'37'!$B:$B,1,0),VLOOKUP($A4213,'37'!$B:$B,1,0)),0)=0,0,1)</f>
        <v>0</v>
      </c>
      <c r="K4213">
        <f>IF(IFERROR(IFERROR(VLOOKUP($B4213,'36'!$B:$B,1,0),VLOOKUP($A4213,'36'!$B:$B,1,0)),0)=0,0,1)</f>
        <v>0</v>
      </c>
      <c r="L4213">
        <f>IF(IFERROR(IFERROR(VLOOKUP($B4213,'35'!$B:$B,1,0),VLOOKUP($A4213,'35'!$B:$B,1,0)),0)=0,0,1)</f>
        <v>0</v>
      </c>
      <c r="M4213">
        <f>IF(IFERROR(IFERROR(VLOOKUP($B4213,'34'!$B:$B,1,0),VLOOKUP($A4213,'34'!$B:$B,1,0)),0)=0,0,1)</f>
        <v>0</v>
      </c>
      <c r="N4213">
        <f>IF(IFERROR(IFERROR(VLOOKUP($B4213,'32'!$B:$B,1,0),VLOOKUP($A4213,'32'!$B:$B,1,0)),0)=0,0,1)</f>
        <v>0</v>
      </c>
      <c r="O4213">
        <f>IF(IFERROR(IFERROR(VLOOKUP($B4213,'31'!$B:$B,1,0),VLOOKUP($A4213,'31'!$B:$B,1,0)),0)=0,0,1)</f>
        <v>0</v>
      </c>
      <c r="P4213">
        <f>IF(IFERROR(IFERROR(VLOOKUP($B4213,'30'!$B:$B,1,0),VLOOKUP($A4213,'30'!$B:$B,1,0)),0)=0,0,1)</f>
        <v>0</v>
      </c>
      <c r="Q4213">
        <f>IF(IFERROR(IFERROR(VLOOKUP($B4213,'29'!$B:$B,1,0),VLOOKUP($A4213,'29'!$B:$B,1,0)),0)=0,0,1)</f>
        <v>0</v>
      </c>
      <c r="R4213">
        <f>IF(IFERROR(IFERROR(VLOOKUP($B4213,'27'!$B:$B,1,0),VLOOKUP($A4213,'27'!$B:$B,1,0)),0)=0,0,1)</f>
        <v>0</v>
      </c>
      <c r="S4213">
        <f>IF(IFERROR(IFERROR(VLOOKUP($B4213,'26'!$B:$B,1,0),VLOOKUP($A4213,'26'!$B:$B,1,0)),0)=0,0,1)</f>
        <v>0</v>
      </c>
      <c r="T4213">
        <f>IF(IFERROR(IFERROR(VLOOKUP($B4213,'25'!$B:$B,1,0),VLOOKUP($A4213,'25'!$B:$B,1,0)),0)=0,0,1)</f>
        <v>0</v>
      </c>
      <c r="U4213">
        <f>IF(IFERROR(IFERROR(VLOOKUP($B4213,'23'!$B:$B,1,0),VLOOKUP($A4213,'23'!$B:$B,1,0)),0)=0,0,1)</f>
        <v>0</v>
      </c>
      <c r="V4213">
        <f>IF(IFERROR(IFERROR(VLOOKUP($B4213,'19'!$B:$B,1,0),VLOOKUP($A4213,'19'!$B:$B,1,0)),0)=0,0,1)</f>
        <v>0</v>
      </c>
      <c r="W4213">
        <f>IF(IFERROR(IFERROR(VLOOKUP($B4213,'16'!$B:$B,1,0),VLOOKUP($A4213,'16'!$B:$B,1,0)),0)=0,0,1)</f>
        <v>0</v>
      </c>
      <c r="X4213" s="5">
        <f>IF(IFERROR(IFERROR(VLOOKUP($B4213,'14'!$B:$B,1,0),VLOOKUP($A4213,'14'!$B:$B,1,0)),0)=0,0,1)</f>
        <v>0</v>
      </c>
      <c r="Y4213">
        <f>IF(IFERROR(IFERROR(VLOOKUP($B4213,'13'!$B:$B,1,0),VLOOKUP($A4213,'13'!$B:$B,1,0)),0)=0,0,1)</f>
        <v>0</v>
      </c>
      <c r="Z4213">
        <f>IF(IFERROR(IFERROR(VLOOKUP($B4213,'12'!$B:$B,1,0),VLOOKUP($A4213,'12'!$B:$B,1,0)),0)=0,0,1)</f>
        <v>0</v>
      </c>
      <c r="AA4213">
        <f>IF(IFERROR(IFERROR(VLOOKUP($B4213,'10'!$B:$B,1,0),VLOOKUP($A4213,'10'!$B:$B,1,0)),0)=0,0,1)</f>
        <v>0</v>
      </c>
      <c r="AB4213">
        <f>IF(IFERROR(IFERROR(VLOOKUP($B4213,'8'!$B:$B,1,0),VLOOKUP($A4213,'8'!$B:$B,1,0)),0)=0,0,1)</f>
        <v>0</v>
      </c>
      <c r="AC4213">
        <f>IF(IFERROR(IFERROR(VLOOKUP($B4213,'7'!$B:$B,1,0),VLOOKUP($A4213,'7'!$B:$B,1,0)),0)=0,0,1)</f>
        <v>0</v>
      </c>
      <c r="AD4213">
        <f>IF(IFERROR(IFERROR(VLOOKUP($B4213,'6'!$B:$B,1,0),VLOOKUP($A4213,'6'!$B:$B,1,0)),0)=0,0,1)</f>
        <v>0</v>
      </c>
      <c r="AE4213">
        <f>IF(IFERROR(IFERROR(VLOOKUP($B4213,'5'!$B:$B,1,0),VLOOKUP($A4213,'5'!$B:$B,1,0)),0)=0,0,1)</f>
        <v>0</v>
      </c>
      <c r="AF4213" s="12">
        <f>IF(IFERROR(IFERROR(VLOOKUP($B4213,'4'!$B:$B,1,0),VLOOKUP($A4213,'4'!$B:$B,1,0)),0)=0,0,1)</f>
        <v>0</v>
      </c>
      <c r="AG4213">
        <f>IF(IFERROR(IFERROR(VLOOKUP($B4213,'3'!$B:$B,1,0),VLOOKUP($A4213,'3'!$B:$B,1,0)),0)=0,0,1)</f>
        <v>0</v>
      </c>
      <c r="AH4213">
        <f>IF(IFERROR(IFERROR(VLOOKUP($B4213,'2'!$B:$B,1,0),VLOOKUP($A4213,'2'!$B:$B,1,0)),0)=0,0,1)</f>
        <v>0</v>
      </c>
      <c r="AI4213">
        <f>IF(IFERROR(IFERROR(VLOOKUP($B4213,'1'!$B:$B,1,0),VLOOKUP($A4213,'1'!$B:$B,1,0)),0)=0,0,1)</f>
        <v>0</v>
      </c>
    </row>
    <row r="4214" spans="1:35" hidden="1" x14ac:dyDescent="0.35">
      <c r="A4214" t="s">
        <v>1876</v>
      </c>
      <c r="B4214" t="e">
        <f>VLOOKUP(A4214,ValidatorAddress!B:C,2,0)</f>
        <v>#N/A</v>
      </c>
      <c r="C4214">
        <v>1</v>
      </c>
      <c r="E4214" t="b">
        <f t="shared" si="196"/>
        <v>1</v>
      </c>
      <c r="G4214">
        <f t="shared" si="198"/>
        <v>0</v>
      </c>
      <c r="H4214">
        <f>IF(IFERROR(VLOOKUP($A4214,Sikka!B:C,2,0),0)=0,0,1)</f>
        <v>1</v>
      </c>
      <c r="I4214">
        <f t="shared" si="197"/>
        <v>0</v>
      </c>
      <c r="J4214">
        <f>IF(IFERROR(IFERROR(VLOOKUP($B4214,'37'!$B:$B,1,0),VLOOKUP($A4214,'37'!$B:$B,1,0)),0)=0,0,1)</f>
        <v>0</v>
      </c>
      <c r="K4214">
        <f>IF(IFERROR(IFERROR(VLOOKUP($B4214,'36'!$B:$B,1,0),VLOOKUP($A4214,'36'!$B:$B,1,0)),0)=0,0,1)</f>
        <v>0</v>
      </c>
      <c r="L4214">
        <f>IF(IFERROR(IFERROR(VLOOKUP($B4214,'35'!$B:$B,1,0),VLOOKUP($A4214,'35'!$B:$B,1,0)),0)=0,0,1)</f>
        <v>0</v>
      </c>
      <c r="M4214">
        <f>IF(IFERROR(IFERROR(VLOOKUP($B4214,'34'!$B:$B,1,0),VLOOKUP($A4214,'34'!$B:$B,1,0)),0)=0,0,1)</f>
        <v>0</v>
      </c>
      <c r="N4214">
        <f>IF(IFERROR(IFERROR(VLOOKUP($B4214,'32'!$B:$B,1,0),VLOOKUP($A4214,'32'!$B:$B,1,0)),0)=0,0,1)</f>
        <v>0</v>
      </c>
      <c r="O4214">
        <f>IF(IFERROR(IFERROR(VLOOKUP($B4214,'31'!$B:$B,1,0),VLOOKUP($A4214,'31'!$B:$B,1,0)),0)=0,0,1)</f>
        <v>0</v>
      </c>
      <c r="P4214">
        <f>IF(IFERROR(IFERROR(VLOOKUP($B4214,'30'!$B:$B,1,0),VLOOKUP($A4214,'30'!$B:$B,1,0)),0)=0,0,1)</f>
        <v>0</v>
      </c>
      <c r="Q4214">
        <f>IF(IFERROR(IFERROR(VLOOKUP($B4214,'29'!$B:$B,1,0),VLOOKUP($A4214,'29'!$B:$B,1,0)),0)=0,0,1)</f>
        <v>0</v>
      </c>
      <c r="R4214">
        <f>IF(IFERROR(IFERROR(VLOOKUP($B4214,'27'!$B:$B,1,0),VLOOKUP($A4214,'27'!$B:$B,1,0)),0)=0,0,1)</f>
        <v>0</v>
      </c>
      <c r="S4214">
        <f>IF(IFERROR(IFERROR(VLOOKUP($B4214,'26'!$B:$B,1,0),VLOOKUP($A4214,'26'!$B:$B,1,0)),0)=0,0,1)</f>
        <v>0</v>
      </c>
      <c r="T4214">
        <f>IF(IFERROR(IFERROR(VLOOKUP($B4214,'25'!$B:$B,1,0),VLOOKUP($A4214,'25'!$B:$B,1,0)),0)=0,0,1)</f>
        <v>0</v>
      </c>
      <c r="U4214">
        <f>IF(IFERROR(IFERROR(VLOOKUP($B4214,'23'!$B:$B,1,0),VLOOKUP($A4214,'23'!$B:$B,1,0)),0)=0,0,1)</f>
        <v>0</v>
      </c>
      <c r="V4214">
        <f>IF(IFERROR(IFERROR(VLOOKUP($B4214,'19'!$B:$B,1,0),VLOOKUP($A4214,'19'!$B:$B,1,0)),0)=0,0,1)</f>
        <v>0</v>
      </c>
      <c r="W4214">
        <f>IF(IFERROR(IFERROR(VLOOKUP($B4214,'16'!$B:$B,1,0),VLOOKUP($A4214,'16'!$B:$B,1,0)),0)=0,0,1)</f>
        <v>0</v>
      </c>
      <c r="X4214" s="5">
        <f>IF(IFERROR(IFERROR(VLOOKUP($B4214,'14'!$B:$B,1,0),VLOOKUP($A4214,'14'!$B:$B,1,0)),0)=0,0,1)</f>
        <v>0</v>
      </c>
      <c r="Y4214">
        <f>IF(IFERROR(IFERROR(VLOOKUP($B4214,'13'!$B:$B,1,0),VLOOKUP($A4214,'13'!$B:$B,1,0)),0)=0,0,1)</f>
        <v>0</v>
      </c>
      <c r="Z4214">
        <f>IF(IFERROR(IFERROR(VLOOKUP($B4214,'12'!$B:$B,1,0),VLOOKUP($A4214,'12'!$B:$B,1,0)),0)=0,0,1)</f>
        <v>0</v>
      </c>
      <c r="AA4214">
        <f>IF(IFERROR(IFERROR(VLOOKUP($B4214,'10'!$B:$B,1,0),VLOOKUP($A4214,'10'!$B:$B,1,0)),0)=0,0,1)</f>
        <v>0</v>
      </c>
      <c r="AB4214">
        <f>IF(IFERROR(IFERROR(VLOOKUP($B4214,'8'!$B:$B,1,0),VLOOKUP($A4214,'8'!$B:$B,1,0)),0)=0,0,1)</f>
        <v>0</v>
      </c>
      <c r="AC4214">
        <f>IF(IFERROR(IFERROR(VLOOKUP($B4214,'7'!$B:$B,1,0),VLOOKUP($A4214,'7'!$B:$B,1,0)),0)=0,0,1)</f>
        <v>0</v>
      </c>
      <c r="AD4214">
        <f>IF(IFERROR(IFERROR(VLOOKUP($B4214,'6'!$B:$B,1,0),VLOOKUP($A4214,'6'!$B:$B,1,0)),0)=0,0,1)</f>
        <v>0</v>
      </c>
      <c r="AE4214">
        <f>IF(IFERROR(IFERROR(VLOOKUP($B4214,'5'!$B:$B,1,0),VLOOKUP($A4214,'5'!$B:$B,1,0)),0)=0,0,1)</f>
        <v>0</v>
      </c>
      <c r="AF4214" s="12">
        <f>IF(IFERROR(IFERROR(VLOOKUP($B4214,'4'!$B:$B,1,0),VLOOKUP($A4214,'4'!$B:$B,1,0)),0)=0,0,1)</f>
        <v>0</v>
      </c>
      <c r="AG4214">
        <f>IF(IFERROR(IFERROR(VLOOKUP($B4214,'3'!$B:$B,1,0),VLOOKUP($A4214,'3'!$B:$B,1,0)),0)=0,0,1)</f>
        <v>0</v>
      </c>
      <c r="AH4214">
        <f>IF(IFERROR(IFERROR(VLOOKUP($B4214,'2'!$B:$B,1,0),VLOOKUP($A4214,'2'!$B:$B,1,0)),0)=0,0,1)</f>
        <v>0</v>
      </c>
      <c r="AI4214">
        <f>IF(IFERROR(IFERROR(VLOOKUP($B4214,'1'!$B:$B,1,0),VLOOKUP($A4214,'1'!$B:$B,1,0)),0)=0,0,1)</f>
        <v>0</v>
      </c>
    </row>
    <row r="4215" spans="1:35" x14ac:dyDescent="0.35">
      <c r="A4215" t="s">
        <v>1877</v>
      </c>
      <c r="B4215" t="e">
        <f>VLOOKUP(A4215,ValidatorAddress!B:C,2,0)</f>
        <v>#N/A</v>
      </c>
      <c r="C4215">
        <v>1</v>
      </c>
      <c r="E4215" t="b">
        <f t="shared" si="196"/>
        <v>0</v>
      </c>
      <c r="G4215">
        <f t="shared" si="198"/>
        <v>0</v>
      </c>
      <c r="H4215">
        <f>IF(IFERROR(VLOOKUP($A4215,Sikka!B:C,2,0),0)=0,0,1)</f>
        <v>0</v>
      </c>
      <c r="I4215">
        <f t="shared" si="197"/>
        <v>0</v>
      </c>
      <c r="J4215">
        <f>IF(IFERROR(IFERROR(VLOOKUP($B4215,'37'!$B:$B,1,0),VLOOKUP($A4215,'37'!$B:$B,1,0)),0)=0,0,1)</f>
        <v>0</v>
      </c>
      <c r="K4215">
        <f>IF(IFERROR(IFERROR(VLOOKUP($B4215,'36'!$B:$B,1,0),VLOOKUP($A4215,'36'!$B:$B,1,0)),0)=0,0,1)</f>
        <v>0</v>
      </c>
      <c r="L4215">
        <f>IF(IFERROR(IFERROR(VLOOKUP($B4215,'35'!$B:$B,1,0),VLOOKUP($A4215,'35'!$B:$B,1,0)),0)=0,0,1)</f>
        <v>0</v>
      </c>
      <c r="M4215">
        <f>IF(IFERROR(IFERROR(VLOOKUP($B4215,'34'!$B:$B,1,0),VLOOKUP($A4215,'34'!$B:$B,1,0)),0)=0,0,1)</f>
        <v>0</v>
      </c>
      <c r="N4215">
        <f>IF(IFERROR(IFERROR(VLOOKUP($B4215,'32'!$B:$B,1,0),VLOOKUP($A4215,'32'!$B:$B,1,0)),0)=0,0,1)</f>
        <v>0</v>
      </c>
      <c r="O4215">
        <f>IF(IFERROR(IFERROR(VLOOKUP($B4215,'31'!$B:$B,1,0),VLOOKUP($A4215,'31'!$B:$B,1,0)),0)=0,0,1)</f>
        <v>0</v>
      </c>
      <c r="P4215">
        <f>IF(IFERROR(IFERROR(VLOOKUP($B4215,'30'!$B:$B,1,0),VLOOKUP($A4215,'30'!$B:$B,1,0)),0)=0,0,1)</f>
        <v>0</v>
      </c>
      <c r="Q4215">
        <f>IF(IFERROR(IFERROR(VLOOKUP($B4215,'29'!$B:$B,1,0),VLOOKUP($A4215,'29'!$B:$B,1,0)),0)=0,0,1)</f>
        <v>0</v>
      </c>
      <c r="R4215">
        <f>IF(IFERROR(IFERROR(VLOOKUP($B4215,'27'!$B:$B,1,0),VLOOKUP($A4215,'27'!$B:$B,1,0)),0)=0,0,1)</f>
        <v>0</v>
      </c>
      <c r="S4215">
        <f>IF(IFERROR(IFERROR(VLOOKUP($B4215,'26'!$B:$B,1,0),VLOOKUP($A4215,'26'!$B:$B,1,0)),0)=0,0,1)</f>
        <v>0</v>
      </c>
      <c r="T4215">
        <f>IF(IFERROR(IFERROR(VLOOKUP($B4215,'25'!$B:$B,1,0),VLOOKUP($A4215,'25'!$B:$B,1,0)),0)=0,0,1)</f>
        <v>0</v>
      </c>
      <c r="U4215">
        <f>IF(IFERROR(IFERROR(VLOOKUP($B4215,'23'!$B:$B,1,0),VLOOKUP($A4215,'23'!$B:$B,1,0)),0)=0,0,1)</f>
        <v>0</v>
      </c>
      <c r="V4215">
        <f>IF(IFERROR(IFERROR(VLOOKUP($B4215,'19'!$B:$B,1,0),VLOOKUP($A4215,'19'!$B:$B,1,0)),0)=0,0,1)</f>
        <v>0</v>
      </c>
      <c r="W4215">
        <f>IF(IFERROR(IFERROR(VLOOKUP($B4215,'16'!$B:$B,1,0),VLOOKUP($A4215,'16'!$B:$B,1,0)),0)=0,0,1)</f>
        <v>0</v>
      </c>
      <c r="X4215" s="5">
        <f>IF(IFERROR(IFERROR(VLOOKUP($B4215,'14'!$B:$B,1,0),VLOOKUP($A4215,'14'!$B:$B,1,0)),0)=0,0,1)</f>
        <v>0</v>
      </c>
      <c r="Y4215">
        <f>IF(IFERROR(IFERROR(VLOOKUP($B4215,'13'!$B:$B,1,0),VLOOKUP($A4215,'13'!$B:$B,1,0)),0)=0,0,1)</f>
        <v>0</v>
      </c>
      <c r="Z4215">
        <f>IF(IFERROR(IFERROR(VLOOKUP($B4215,'12'!$B:$B,1,0),VLOOKUP($A4215,'12'!$B:$B,1,0)),0)=0,0,1)</f>
        <v>0</v>
      </c>
      <c r="AA4215">
        <f>IF(IFERROR(IFERROR(VLOOKUP($B4215,'10'!$B:$B,1,0),VLOOKUP($A4215,'10'!$B:$B,1,0)),0)=0,0,1)</f>
        <v>0</v>
      </c>
      <c r="AB4215">
        <f>IF(IFERROR(IFERROR(VLOOKUP($B4215,'8'!$B:$B,1,0),VLOOKUP($A4215,'8'!$B:$B,1,0)),0)=0,0,1)</f>
        <v>0</v>
      </c>
      <c r="AC4215">
        <f>IF(IFERROR(IFERROR(VLOOKUP($B4215,'7'!$B:$B,1,0),VLOOKUP($A4215,'7'!$B:$B,1,0)),0)=0,0,1)</f>
        <v>0</v>
      </c>
      <c r="AD4215">
        <f>IF(IFERROR(IFERROR(VLOOKUP($B4215,'6'!$B:$B,1,0),VLOOKUP($A4215,'6'!$B:$B,1,0)),0)=0,0,1)</f>
        <v>0</v>
      </c>
      <c r="AE4215">
        <f>IF(IFERROR(IFERROR(VLOOKUP($B4215,'5'!$B:$B,1,0),VLOOKUP($A4215,'5'!$B:$B,1,0)),0)=0,0,1)</f>
        <v>0</v>
      </c>
      <c r="AF4215" s="12">
        <f>IF(IFERROR(IFERROR(VLOOKUP($B4215,'4'!$B:$B,1,0),VLOOKUP($A4215,'4'!$B:$B,1,0)),0)=0,0,1)</f>
        <v>0</v>
      </c>
      <c r="AG4215">
        <f>IF(IFERROR(IFERROR(VLOOKUP($B4215,'3'!$B:$B,1,0),VLOOKUP($A4215,'3'!$B:$B,1,0)),0)=0,0,1)</f>
        <v>0</v>
      </c>
      <c r="AH4215">
        <f>IF(IFERROR(IFERROR(VLOOKUP($B4215,'2'!$B:$B,1,0),VLOOKUP($A4215,'2'!$B:$B,1,0)),0)=0,0,1)</f>
        <v>0</v>
      </c>
      <c r="AI4215">
        <f>IF(IFERROR(IFERROR(VLOOKUP($B4215,'1'!$B:$B,1,0),VLOOKUP($A4215,'1'!$B:$B,1,0)),0)=0,0,1)</f>
        <v>0</v>
      </c>
    </row>
    <row r="4216" spans="1:35" x14ac:dyDescent="0.35">
      <c r="A4216" t="s">
        <v>1878</v>
      </c>
      <c r="B4216" t="e">
        <f>VLOOKUP(A4216,ValidatorAddress!B:C,2,0)</f>
        <v>#N/A</v>
      </c>
      <c r="C4216">
        <v>1</v>
      </c>
      <c r="E4216" t="b">
        <f t="shared" si="196"/>
        <v>0</v>
      </c>
      <c r="G4216">
        <f t="shared" si="198"/>
        <v>0</v>
      </c>
      <c r="H4216">
        <f>IF(IFERROR(VLOOKUP($A4216,Sikka!B:C,2,0),0)=0,0,1)</f>
        <v>0</v>
      </c>
      <c r="I4216">
        <f t="shared" si="197"/>
        <v>0</v>
      </c>
      <c r="J4216">
        <f>IF(IFERROR(IFERROR(VLOOKUP($B4216,'37'!$B:$B,1,0),VLOOKUP($A4216,'37'!$B:$B,1,0)),0)=0,0,1)</f>
        <v>0</v>
      </c>
      <c r="K4216">
        <f>IF(IFERROR(IFERROR(VLOOKUP($B4216,'36'!$B:$B,1,0),VLOOKUP($A4216,'36'!$B:$B,1,0)),0)=0,0,1)</f>
        <v>0</v>
      </c>
      <c r="L4216">
        <f>IF(IFERROR(IFERROR(VLOOKUP($B4216,'35'!$B:$B,1,0),VLOOKUP($A4216,'35'!$B:$B,1,0)),0)=0,0,1)</f>
        <v>0</v>
      </c>
      <c r="M4216">
        <f>IF(IFERROR(IFERROR(VLOOKUP($B4216,'34'!$B:$B,1,0),VLOOKUP($A4216,'34'!$B:$B,1,0)),0)=0,0,1)</f>
        <v>0</v>
      </c>
      <c r="N4216">
        <f>IF(IFERROR(IFERROR(VLOOKUP($B4216,'32'!$B:$B,1,0),VLOOKUP($A4216,'32'!$B:$B,1,0)),0)=0,0,1)</f>
        <v>0</v>
      </c>
      <c r="O4216">
        <f>IF(IFERROR(IFERROR(VLOOKUP($B4216,'31'!$B:$B,1,0),VLOOKUP($A4216,'31'!$B:$B,1,0)),0)=0,0,1)</f>
        <v>0</v>
      </c>
      <c r="P4216">
        <f>IF(IFERROR(IFERROR(VLOOKUP($B4216,'30'!$B:$B,1,0),VLOOKUP($A4216,'30'!$B:$B,1,0)),0)=0,0,1)</f>
        <v>0</v>
      </c>
      <c r="Q4216">
        <f>IF(IFERROR(IFERROR(VLOOKUP($B4216,'29'!$B:$B,1,0),VLOOKUP($A4216,'29'!$B:$B,1,0)),0)=0,0,1)</f>
        <v>0</v>
      </c>
      <c r="R4216">
        <f>IF(IFERROR(IFERROR(VLOOKUP($B4216,'27'!$B:$B,1,0),VLOOKUP($A4216,'27'!$B:$B,1,0)),0)=0,0,1)</f>
        <v>0</v>
      </c>
      <c r="S4216">
        <f>IF(IFERROR(IFERROR(VLOOKUP($B4216,'26'!$B:$B,1,0),VLOOKUP($A4216,'26'!$B:$B,1,0)),0)=0,0,1)</f>
        <v>0</v>
      </c>
      <c r="T4216">
        <f>IF(IFERROR(IFERROR(VLOOKUP($B4216,'25'!$B:$B,1,0),VLOOKUP($A4216,'25'!$B:$B,1,0)),0)=0,0,1)</f>
        <v>0</v>
      </c>
      <c r="U4216">
        <f>IF(IFERROR(IFERROR(VLOOKUP($B4216,'23'!$B:$B,1,0),VLOOKUP($A4216,'23'!$B:$B,1,0)),0)=0,0,1)</f>
        <v>0</v>
      </c>
      <c r="V4216">
        <f>IF(IFERROR(IFERROR(VLOOKUP($B4216,'19'!$B:$B,1,0),VLOOKUP($A4216,'19'!$B:$B,1,0)),0)=0,0,1)</f>
        <v>0</v>
      </c>
      <c r="W4216">
        <f>IF(IFERROR(IFERROR(VLOOKUP($B4216,'16'!$B:$B,1,0),VLOOKUP($A4216,'16'!$B:$B,1,0)),0)=0,0,1)</f>
        <v>0</v>
      </c>
      <c r="X4216" s="5">
        <f>IF(IFERROR(IFERROR(VLOOKUP($B4216,'14'!$B:$B,1,0),VLOOKUP($A4216,'14'!$B:$B,1,0)),0)=0,0,1)</f>
        <v>0</v>
      </c>
      <c r="Y4216">
        <f>IF(IFERROR(IFERROR(VLOOKUP($B4216,'13'!$B:$B,1,0),VLOOKUP($A4216,'13'!$B:$B,1,0)),0)=0,0,1)</f>
        <v>0</v>
      </c>
      <c r="Z4216">
        <f>IF(IFERROR(IFERROR(VLOOKUP($B4216,'12'!$B:$B,1,0),VLOOKUP($A4216,'12'!$B:$B,1,0)),0)=0,0,1)</f>
        <v>0</v>
      </c>
      <c r="AA4216">
        <f>IF(IFERROR(IFERROR(VLOOKUP($B4216,'10'!$B:$B,1,0),VLOOKUP($A4216,'10'!$B:$B,1,0)),0)=0,0,1)</f>
        <v>0</v>
      </c>
      <c r="AB4216">
        <f>IF(IFERROR(IFERROR(VLOOKUP($B4216,'8'!$B:$B,1,0),VLOOKUP($A4216,'8'!$B:$B,1,0)),0)=0,0,1)</f>
        <v>0</v>
      </c>
      <c r="AC4216">
        <f>IF(IFERROR(IFERROR(VLOOKUP($B4216,'7'!$B:$B,1,0),VLOOKUP($A4216,'7'!$B:$B,1,0)),0)=0,0,1)</f>
        <v>0</v>
      </c>
      <c r="AD4216">
        <f>IF(IFERROR(IFERROR(VLOOKUP($B4216,'6'!$B:$B,1,0),VLOOKUP($A4216,'6'!$B:$B,1,0)),0)=0,0,1)</f>
        <v>0</v>
      </c>
      <c r="AE4216">
        <f>IF(IFERROR(IFERROR(VLOOKUP($B4216,'5'!$B:$B,1,0),VLOOKUP($A4216,'5'!$B:$B,1,0)),0)=0,0,1)</f>
        <v>0</v>
      </c>
      <c r="AF4216" s="12">
        <f>IF(IFERROR(IFERROR(VLOOKUP($B4216,'4'!$B:$B,1,0),VLOOKUP($A4216,'4'!$B:$B,1,0)),0)=0,0,1)</f>
        <v>0</v>
      </c>
      <c r="AG4216">
        <f>IF(IFERROR(IFERROR(VLOOKUP($B4216,'3'!$B:$B,1,0),VLOOKUP($A4216,'3'!$B:$B,1,0)),0)=0,0,1)</f>
        <v>0</v>
      </c>
      <c r="AH4216">
        <f>IF(IFERROR(IFERROR(VLOOKUP($B4216,'2'!$B:$B,1,0),VLOOKUP($A4216,'2'!$B:$B,1,0)),0)=0,0,1)</f>
        <v>0</v>
      </c>
      <c r="AI4216">
        <f>IF(IFERROR(IFERROR(VLOOKUP($B4216,'1'!$B:$B,1,0),VLOOKUP($A4216,'1'!$B:$B,1,0)),0)=0,0,1)</f>
        <v>0</v>
      </c>
    </row>
    <row r="4217" spans="1:35" hidden="1" x14ac:dyDescent="0.35">
      <c r="A4217" t="s">
        <v>1879</v>
      </c>
      <c r="B4217" t="e">
        <f>VLOOKUP(A4217,ValidatorAddress!B:C,2,0)</f>
        <v>#N/A</v>
      </c>
      <c r="C4217">
        <v>1</v>
      </c>
      <c r="E4217" t="b">
        <f t="shared" si="196"/>
        <v>1</v>
      </c>
      <c r="G4217">
        <f t="shared" si="198"/>
        <v>0</v>
      </c>
      <c r="H4217">
        <f>IF(IFERROR(VLOOKUP($A4217,Sikka!B:C,2,0),0)=0,0,1)</f>
        <v>1</v>
      </c>
      <c r="I4217">
        <f t="shared" si="197"/>
        <v>0</v>
      </c>
      <c r="J4217">
        <f>IF(IFERROR(IFERROR(VLOOKUP($B4217,'37'!$B:$B,1,0),VLOOKUP($A4217,'37'!$B:$B,1,0)),0)=0,0,1)</f>
        <v>0</v>
      </c>
      <c r="K4217">
        <f>IF(IFERROR(IFERROR(VLOOKUP($B4217,'36'!$B:$B,1,0),VLOOKUP($A4217,'36'!$B:$B,1,0)),0)=0,0,1)</f>
        <v>0</v>
      </c>
      <c r="L4217">
        <f>IF(IFERROR(IFERROR(VLOOKUP($B4217,'35'!$B:$B,1,0),VLOOKUP($A4217,'35'!$B:$B,1,0)),0)=0,0,1)</f>
        <v>0</v>
      </c>
      <c r="M4217">
        <f>IF(IFERROR(IFERROR(VLOOKUP($B4217,'34'!$B:$B,1,0),VLOOKUP($A4217,'34'!$B:$B,1,0)),0)=0,0,1)</f>
        <v>0</v>
      </c>
      <c r="N4217">
        <f>IF(IFERROR(IFERROR(VLOOKUP($B4217,'32'!$B:$B,1,0),VLOOKUP($A4217,'32'!$B:$B,1,0)),0)=0,0,1)</f>
        <v>0</v>
      </c>
      <c r="O4217">
        <f>IF(IFERROR(IFERROR(VLOOKUP($B4217,'31'!$B:$B,1,0),VLOOKUP($A4217,'31'!$B:$B,1,0)),0)=0,0,1)</f>
        <v>0</v>
      </c>
      <c r="P4217">
        <f>IF(IFERROR(IFERROR(VLOOKUP($B4217,'30'!$B:$B,1,0),VLOOKUP($A4217,'30'!$B:$B,1,0)),0)=0,0,1)</f>
        <v>0</v>
      </c>
      <c r="Q4217">
        <f>IF(IFERROR(IFERROR(VLOOKUP($B4217,'29'!$B:$B,1,0),VLOOKUP($A4217,'29'!$B:$B,1,0)),0)=0,0,1)</f>
        <v>0</v>
      </c>
      <c r="R4217">
        <f>IF(IFERROR(IFERROR(VLOOKUP($B4217,'27'!$B:$B,1,0),VLOOKUP($A4217,'27'!$B:$B,1,0)),0)=0,0,1)</f>
        <v>0</v>
      </c>
      <c r="S4217">
        <f>IF(IFERROR(IFERROR(VLOOKUP($B4217,'26'!$B:$B,1,0),VLOOKUP($A4217,'26'!$B:$B,1,0)),0)=0,0,1)</f>
        <v>0</v>
      </c>
      <c r="T4217">
        <f>IF(IFERROR(IFERROR(VLOOKUP($B4217,'25'!$B:$B,1,0),VLOOKUP($A4217,'25'!$B:$B,1,0)),0)=0,0,1)</f>
        <v>0</v>
      </c>
      <c r="U4217">
        <f>IF(IFERROR(IFERROR(VLOOKUP($B4217,'23'!$B:$B,1,0),VLOOKUP($A4217,'23'!$B:$B,1,0)),0)=0,0,1)</f>
        <v>0</v>
      </c>
      <c r="V4217">
        <f>IF(IFERROR(IFERROR(VLOOKUP($B4217,'19'!$B:$B,1,0),VLOOKUP($A4217,'19'!$B:$B,1,0)),0)=0,0,1)</f>
        <v>0</v>
      </c>
      <c r="W4217">
        <f>IF(IFERROR(IFERROR(VLOOKUP($B4217,'16'!$B:$B,1,0),VLOOKUP($A4217,'16'!$B:$B,1,0)),0)=0,0,1)</f>
        <v>0</v>
      </c>
      <c r="X4217" s="5">
        <f>IF(IFERROR(IFERROR(VLOOKUP($B4217,'14'!$B:$B,1,0),VLOOKUP($A4217,'14'!$B:$B,1,0)),0)=0,0,1)</f>
        <v>0</v>
      </c>
      <c r="Y4217">
        <f>IF(IFERROR(IFERROR(VLOOKUP($B4217,'13'!$B:$B,1,0),VLOOKUP($A4217,'13'!$B:$B,1,0)),0)=0,0,1)</f>
        <v>0</v>
      </c>
      <c r="Z4217">
        <f>IF(IFERROR(IFERROR(VLOOKUP($B4217,'12'!$B:$B,1,0),VLOOKUP($A4217,'12'!$B:$B,1,0)),0)=0,0,1)</f>
        <v>0</v>
      </c>
      <c r="AA4217">
        <f>IF(IFERROR(IFERROR(VLOOKUP($B4217,'10'!$B:$B,1,0),VLOOKUP($A4217,'10'!$B:$B,1,0)),0)=0,0,1)</f>
        <v>0</v>
      </c>
      <c r="AB4217">
        <f>IF(IFERROR(IFERROR(VLOOKUP($B4217,'8'!$B:$B,1,0),VLOOKUP($A4217,'8'!$B:$B,1,0)),0)=0,0,1)</f>
        <v>0</v>
      </c>
      <c r="AC4217">
        <f>IF(IFERROR(IFERROR(VLOOKUP($B4217,'7'!$B:$B,1,0),VLOOKUP($A4217,'7'!$B:$B,1,0)),0)=0,0,1)</f>
        <v>0</v>
      </c>
      <c r="AD4217">
        <f>IF(IFERROR(IFERROR(VLOOKUP($B4217,'6'!$B:$B,1,0),VLOOKUP($A4217,'6'!$B:$B,1,0)),0)=0,0,1)</f>
        <v>0</v>
      </c>
      <c r="AE4217">
        <f>IF(IFERROR(IFERROR(VLOOKUP($B4217,'5'!$B:$B,1,0),VLOOKUP($A4217,'5'!$B:$B,1,0)),0)=0,0,1)</f>
        <v>0</v>
      </c>
      <c r="AF4217" s="12">
        <f>IF(IFERROR(IFERROR(VLOOKUP($B4217,'4'!$B:$B,1,0),VLOOKUP($A4217,'4'!$B:$B,1,0)),0)=0,0,1)</f>
        <v>0</v>
      </c>
      <c r="AG4217">
        <f>IF(IFERROR(IFERROR(VLOOKUP($B4217,'3'!$B:$B,1,0),VLOOKUP($A4217,'3'!$B:$B,1,0)),0)=0,0,1)</f>
        <v>0</v>
      </c>
      <c r="AH4217">
        <f>IF(IFERROR(IFERROR(VLOOKUP($B4217,'2'!$B:$B,1,0),VLOOKUP($A4217,'2'!$B:$B,1,0)),0)=0,0,1)</f>
        <v>0</v>
      </c>
      <c r="AI4217">
        <f>IF(IFERROR(IFERROR(VLOOKUP($B4217,'1'!$B:$B,1,0),VLOOKUP($A4217,'1'!$B:$B,1,0)),0)=0,0,1)</f>
        <v>0</v>
      </c>
    </row>
    <row r="4218" spans="1:35" hidden="1" x14ac:dyDescent="0.35">
      <c r="A4218" t="s">
        <v>1880</v>
      </c>
      <c r="B4218" t="e">
        <f>VLOOKUP(A4218,ValidatorAddress!B:C,2,0)</f>
        <v>#N/A</v>
      </c>
      <c r="C4218">
        <v>1</v>
      </c>
      <c r="E4218" t="b">
        <f t="shared" si="196"/>
        <v>1</v>
      </c>
      <c r="G4218">
        <f t="shared" si="198"/>
        <v>0</v>
      </c>
      <c r="H4218">
        <f>IF(IFERROR(VLOOKUP($A4218,Sikka!B:C,2,0),0)=0,0,1)</f>
        <v>1</v>
      </c>
      <c r="I4218">
        <f t="shared" si="197"/>
        <v>0</v>
      </c>
      <c r="J4218">
        <f>IF(IFERROR(IFERROR(VLOOKUP($B4218,'37'!$B:$B,1,0),VLOOKUP($A4218,'37'!$B:$B,1,0)),0)=0,0,1)</f>
        <v>0</v>
      </c>
      <c r="K4218">
        <f>IF(IFERROR(IFERROR(VLOOKUP($B4218,'36'!$B:$B,1,0),VLOOKUP($A4218,'36'!$B:$B,1,0)),0)=0,0,1)</f>
        <v>0</v>
      </c>
      <c r="L4218">
        <f>IF(IFERROR(IFERROR(VLOOKUP($B4218,'35'!$B:$B,1,0),VLOOKUP($A4218,'35'!$B:$B,1,0)),0)=0,0,1)</f>
        <v>0</v>
      </c>
      <c r="M4218">
        <f>IF(IFERROR(IFERROR(VLOOKUP($B4218,'34'!$B:$B,1,0),VLOOKUP($A4218,'34'!$B:$B,1,0)),0)=0,0,1)</f>
        <v>0</v>
      </c>
      <c r="N4218">
        <f>IF(IFERROR(IFERROR(VLOOKUP($B4218,'32'!$B:$B,1,0),VLOOKUP($A4218,'32'!$B:$B,1,0)),0)=0,0,1)</f>
        <v>0</v>
      </c>
      <c r="O4218">
        <f>IF(IFERROR(IFERROR(VLOOKUP($B4218,'31'!$B:$B,1,0),VLOOKUP($A4218,'31'!$B:$B,1,0)),0)=0,0,1)</f>
        <v>0</v>
      </c>
      <c r="P4218">
        <f>IF(IFERROR(IFERROR(VLOOKUP($B4218,'30'!$B:$B,1,0),VLOOKUP($A4218,'30'!$B:$B,1,0)),0)=0,0,1)</f>
        <v>0</v>
      </c>
      <c r="Q4218">
        <f>IF(IFERROR(IFERROR(VLOOKUP($B4218,'29'!$B:$B,1,0),VLOOKUP($A4218,'29'!$B:$B,1,0)),0)=0,0,1)</f>
        <v>0</v>
      </c>
      <c r="R4218">
        <f>IF(IFERROR(IFERROR(VLOOKUP($B4218,'27'!$B:$B,1,0),VLOOKUP($A4218,'27'!$B:$B,1,0)),0)=0,0,1)</f>
        <v>0</v>
      </c>
      <c r="S4218">
        <f>IF(IFERROR(IFERROR(VLOOKUP($B4218,'26'!$B:$B,1,0),VLOOKUP($A4218,'26'!$B:$B,1,0)),0)=0,0,1)</f>
        <v>0</v>
      </c>
      <c r="T4218">
        <f>IF(IFERROR(IFERROR(VLOOKUP($B4218,'25'!$B:$B,1,0),VLOOKUP($A4218,'25'!$B:$B,1,0)),0)=0,0,1)</f>
        <v>0</v>
      </c>
      <c r="U4218">
        <f>IF(IFERROR(IFERROR(VLOOKUP($B4218,'23'!$B:$B,1,0),VLOOKUP($A4218,'23'!$B:$B,1,0)),0)=0,0,1)</f>
        <v>0</v>
      </c>
      <c r="V4218">
        <f>IF(IFERROR(IFERROR(VLOOKUP($B4218,'19'!$B:$B,1,0),VLOOKUP($A4218,'19'!$B:$B,1,0)),0)=0,0,1)</f>
        <v>0</v>
      </c>
      <c r="W4218">
        <f>IF(IFERROR(IFERROR(VLOOKUP($B4218,'16'!$B:$B,1,0),VLOOKUP($A4218,'16'!$B:$B,1,0)),0)=0,0,1)</f>
        <v>0</v>
      </c>
      <c r="X4218" s="5">
        <f>IF(IFERROR(IFERROR(VLOOKUP($B4218,'14'!$B:$B,1,0),VLOOKUP($A4218,'14'!$B:$B,1,0)),0)=0,0,1)</f>
        <v>0</v>
      </c>
      <c r="Y4218">
        <f>IF(IFERROR(IFERROR(VLOOKUP($B4218,'13'!$B:$B,1,0),VLOOKUP($A4218,'13'!$B:$B,1,0)),0)=0,0,1)</f>
        <v>0</v>
      </c>
      <c r="Z4218">
        <f>IF(IFERROR(IFERROR(VLOOKUP($B4218,'12'!$B:$B,1,0),VLOOKUP($A4218,'12'!$B:$B,1,0)),0)=0,0,1)</f>
        <v>0</v>
      </c>
      <c r="AA4218">
        <f>IF(IFERROR(IFERROR(VLOOKUP($B4218,'10'!$B:$B,1,0),VLOOKUP($A4218,'10'!$B:$B,1,0)),0)=0,0,1)</f>
        <v>0</v>
      </c>
      <c r="AB4218">
        <f>IF(IFERROR(IFERROR(VLOOKUP($B4218,'8'!$B:$B,1,0),VLOOKUP($A4218,'8'!$B:$B,1,0)),0)=0,0,1)</f>
        <v>0</v>
      </c>
      <c r="AC4218">
        <f>IF(IFERROR(IFERROR(VLOOKUP($B4218,'7'!$B:$B,1,0),VLOOKUP($A4218,'7'!$B:$B,1,0)),0)=0,0,1)</f>
        <v>0</v>
      </c>
      <c r="AD4218">
        <f>IF(IFERROR(IFERROR(VLOOKUP($B4218,'6'!$B:$B,1,0),VLOOKUP($A4218,'6'!$B:$B,1,0)),0)=0,0,1)</f>
        <v>0</v>
      </c>
      <c r="AE4218">
        <f>IF(IFERROR(IFERROR(VLOOKUP($B4218,'5'!$B:$B,1,0),VLOOKUP($A4218,'5'!$B:$B,1,0)),0)=0,0,1)</f>
        <v>0</v>
      </c>
      <c r="AF4218" s="12">
        <f>IF(IFERROR(IFERROR(VLOOKUP($B4218,'4'!$B:$B,1,0),VLOOKUP($A4218,'4'!$B:$B,1,0)),0)=0,0,1)</f>
        <v>0</v>
      </c>
      <c r="AG4218">
        <f>IF(IFERROR(IFERROR(VLOOKUP($B4218,'3'!$B:$B,1,0),VLOOKUP($A4218,'3'!$B:$B,1,0)),0)=0,0,1)</f>
        <v>0</v>
      </c>
      <c r="AH4218">
        <f>IF(IFERROR(IFERROR(VLOOKUP($B4218,'2'!$B:$B,1,0),VLOOKUP($A4218,'2'!$B:$B,1,0)),0)=0,0,1)</f>
        <v>0</v>
      </c>
      <c r="AI4218">
        <f>IF(IFERROR(IFERROR(VLOOKUP($B4218,'1'!$B:$B,1,0),VLOOKUP($A4218,'1'!$B:$B,1,0)),0)=0,0,1)</f>
        <v>0</v>
      </c>
    </row>
    <row r="4219" spans="1:35" hidden="1" x14ac:dyDescent="0.35">
      <c r="A4219" t="s">
        <v>1881</v>
      </c>
      <c r="B4219" t="e">
        <f>VLOOKUP(A4219,ValidatorAddress!B:C,2,0)</f>
        <v>#N/A</v>
      </c>
      <c r="C4219">
        <v>1</v>
      </c>
      <c r="E4219" t="b">
        <f t="shared" si="196"/>
        <v>1</v>
      </c>
      <c r="G4219">
        <f t="shared" si="198"/>
        <v>0</v>
      </c>
      <c r="H4219">
        <f>IF(IFERROR(VLOOKUP($A4219,Sikka!B:C,2,0),0)=0,0,1)</f>
        <v>1</v>
      </c>
      <c r="I4219">
        <f t="shared" si="197"/>
        <v>0</v>
      </c>
      <c r="J4219">
        <f>IF(IFERROR(IFERROR(VLOOKUP($B4219,'37'!$B:$B,1,0),VLOOKUP($A4219,'37'!$B:$B,1,0)),0)=0,0,1)</f>
        <v>0</v>
      </c>
      <c r="K4219">
        <f>IF(IFERROR(IFERROR(VLOOKUP($B4219,'36'!$B:$B,1,0),VLOOKUP($A4219,'36'!$B:$B,1,0)),0)=0,0,1)</f>
        <v>0</v>
      </c>
      <c r="L4219">
        <f>IF(IFERROR(IFERROR(VLOOKUP($B4219,'35'!$B:$B,1,0),VLOOKUP($A4219,'35'!$B:$B,1,0)),0)=0,0,1)</f>
        <v>0</v>
      </c>
      <c r="M4219">
        <f>IF(IFERROR(IFERROR(VLOOKUP($B4219,'34'!$B:$B,1,0),VLOOKUP($A4219,'34'!$B:$B,1,0)),0)=0,0,1)</f>
        <v>0</v>
      </c>
      <c r="N4219">
        <f>IF(IFERROR(IFERROR(VLOOKUP($B4219,'32'!$B:$B,1,0),VLOOKUP($A4219,'32'!$B:$B,1,0)),0)=0,0,1)</f>
        <v>0</v>
      </c>
      <c r="O4219">
        <f>IF(IFERROR(IFERROR(VLOOKUP($B4219,'31'!$B:$B,1,0),VLOOKUP($A4219,'31'!$B:$B,1,0)),0)=0,0,1)</f>
        <v>0</v>
      </c>
      <c r="P4219">
        <f>IF(IFERROR(IFERROR(VLOOKUP($B4219,'30'!$B:$B,1,0),VLOOKUP($A4219,'30'!$B:$B,1,0)),0)=0,0,1)</f>
        <v>0</v>
      </c>
      <c r="Q4219">
        <f>IF(IFERROR(IFERROR(VLOOKUP($B4219,'29'!$B:$B,1,0),VLOOKUP($A4219,'29'!$B:$B,1,0)),0)=0,0,1)</f>
        <v>0</v>
      </c>
      <c r="R4219">
        <f>IF(IFERROR(IFERROR(VLOOKUP($B4219,'27'!$B:$B,1,0),VLOOKUP($A4219,'27'!$B:$B,1,0)),0)=0,0,1)</f>
        <v>0</v>
      </c>
      <c r="S4219">
        <f>IF(IFERROR(IFERROR(VLOOKUP($B4219,'26'!$B:$B,1,0),VLOOKUP($A4219,'26'!$B:$B,1,0)),0)=0,0,1)</f>
        <v>0</v>
      </c>
      <c r="T4219">
        <f>IF(IFERROR(IFERROR(VLOOKUP($B4219,'25'!$B:$B,1,0),VLOOKUP($A4219,'25'!$B:$B,1,0)),0)=0,0,1)</f>
        <v>0</v>
      </c>
      <c r="U4219">
        <f>IF(IFERROR(IFERROR(VLOOKUP($B4219,'23'!$B:$B,1,0),VLOOKUP($A4219,'23'!$B:$B,1,0)),0)=0,0,1)</f>
        <v>0</v>
      </c>
      <c r="V4219">
        <f>IF(IFERROR(IFERROR(VLOOKUP($B4219,'19'!$B:$B,1,0),VLOOKUP($A4219,'19'!$B:$B,1,0)),0)=0,0,1)</f>
        <v>0</v>
      </c>
      <c r="W4219">
        <f>IF(IFERROR(IFERROR(VLOOKUP($B4219,'16'!$B:$B,1,0),VLOOKUP($A4219,'16'!$B:$B,1,0)),0)=0,0,1)</f>
        <v>0</v>
      </c>
      <c r="X4219" s="5">
        <f>IF(IFERROR(IFERROR(VLOOKUP($B4219,'14'!$B:$B,1,0),VLOOKUP($A4219,'14'!$B:$B,1,0)),0)=0,0,1)</f>
        <v>0</v>
      </c>
      <c r="Y4219">
        <f>IF(IFERROR(IFERROR(VLOOKUP($B4219,'13'!$B:$B,1,0),VLOOKUP($A4219,'13'!$B:$B,1,0)),0)=0,0,1)</f>
        <v>0</v>
      </c>
      <c r="Z4219">
        <f>IF(IFERROR(IFERROR(VLOOKUP($B4219,'12'!$B:$B,1,0),VLOOKUP($A4219,'12'!$B:$B,1,0)),0)=0,0,1)</f>
        <v>0</v>
      </c>
      <c r="AA4219">
        <f>IF(IFERROR(IFERROR(VLOOKUP($B4219,'10'!$B:$B,1,0),VLOOKUP($A4219,'10'!$B:$B,1,0)),0)=0,0,1)</f>
        <v>0</v>
      </c>
      <c r="AB4219">
        <f>IF(IFERROR(IFERROR(VLOOKUP($B4219,'8'!$B:$B,1,0),VLOOKUP($A4219,'8'!$B:$B,1,0)),0)=0,0,1)</f>
        <v>0</v>
      </c>
      <c r="AC4219">
        <f>IF(IFERROR(IFERROR(VLOOKUP($B4219,'7'!$B:$B,1,0),VLOOKUP($A4219,'7'!$B:$B,1,0)),0)=0,0,1)</f>
        <v>0</v>
      </c>
      <c r="AD4219">
        <f>IF(IFERROR(IFERROR(VLOOKUP($B4219,'6'!$B:$B,1,0),VLOOKUP($A4219,'6'!$B:$B,1,0)),0)=0,0,1)</f>
        <v>0</v>
      </c>
      <c r="AE4219">
        <f>IF(IFERROR(IFERROR(VLOOKUP($B4219,'5'!$B:$B,1,0),VLOOKUP($A4219,'5'!$B:$B,1,0)),0)=0,0,1)</f>
        <v>0</v>
      </c>
      <c r="AF4219" s="12">
        <f>IF(IFERROR(IFERROR(VLOOKUP($B4219,'4'!$B:$B,1,0),VLOOKUP($A4219,'4'!$B:$B,1,0)),0)=0,0,1)</f>
        <v>0</v>
      </c>
      <c r="AG4219">
        <f>IF(IFERROR(IFERROR(VLOOKUP($B4219,'3'!$B:$B,1,0),VLOOKUP($A4219,'3'!$B:$B,1,0)),0)=0,0,1)</f>
        <v>0</v>
      </c>
      <c r="AH4219">
        <f>IF(IFERROR(IFERROR(VLOOKUP($B4219,'2'!$B:$B,1,0),VLOOKUP($A4219,'2'!$B:$B,1,0)),0)=0,0,1)</f>
        <v>0</v>
      </c>
      <c r="AI4219">
        <f>IF(IFERROR(IFERROR(VLOOKUP($B4219,'1'!$B:$B,1,0),VLOOKUP($A4219,'1'!$B:$B,1,0)),0)=0,0,1)</f>
        <v>0</v>
      </c>
    </row>
    <row r="4220" spans="1:35" x14ac:dyDescent="0.35">
      <c r="A4220" t="s">
        <v>1882</v>
      </c>
      <c r="B4220" t="e">
        <f>VLOOKUP(A4220,ValidatorAddress!B:C,2,0)</f>
        <v>#N/A</v>
      </c>
      <c r="C4220">
        <v>1</v>
      </c>
      <c r="E4220" t="b">
        <f t="shared" si="196"/>
        <v>0</v>
      </c>
      <c r="G4220">
        <f t="shared" si="198"/>
        <v>0</v>
      </c>
      <c r="H4220">
        <f>IF(IFERROR(VLOOKUP($A4220,Sikka!B:C,2,0),0)=0,0,1)</f>
        <v>0</v>
      </c>
      <c r="I4220">
        <f t="shared" si="197"/>
        <v>0</v>
      </c>
      <c r="J4220">
        <f>IF(IFERROR(IFERROR(VLOOKUP($B4220,'37'!$B:$B,1,0),VLOOKUP($A4220,'37'!$B:$B,1,0)),0)=0,0,1)</f>
        <v>0</v>
      </c>
      <c r="K4220">
        <f>IF(IFERROR(IFERROR(VLOOKUP($B4220,'36'!$B:$B,1,0),VLOOKUP($A4220,'36'!$B:$B,1,0)),0)=0,0,1)</f>
        <v>0</v>
      </c>
      <c r="L4220">
        <f>IF(IFERROR(IFERROR(VLOOKUP($B4220,'35'!$B:$B,1,0),VLOOKUP($A4220,'35'!$B:$B,1,0)),0)=0,0,1)</f>
        <v>0</v>
      </c>
      <c r="M4220">
        <f>IF(IFERROR(IFERROR(VLOOKUP($B4220,'34'!$B:$B,1,0),VLOOKUP($A4220,'34'!$B:$B,1,0)),0)=0,0,1)</f>
        <v>0</v>
      </c>
      <c r="N4220">
        <f>IF(IFERROR(IFERROR(VLOOKUP($B4220,'32'!$B:$B,1,0),VLOOKUP($A4220,'32'!$B:$B,1,0)),0)=0,0,1)</f>
        <v>0</v>
      </c>
      <c r="O4220">
        <f>IF(IFERROR(IFERROR(VLOOKUP($B4220,'31'!$B:$B,1,0),VLOOKUP($A4220,'31'!$B:$B,1,0)),0)=0,0,1)</f>
        <v>0</v>
      </c>
      <c r="P4220">
        <f>IF(IFERROR(IFERROR(VLOOKUP($B4220,'30'!$B:$B,1,0),VLOOKUP($A4220,'30'!$B:$B,1,0)),0)=0,0,1)</f>
        <v>0</v>
      </c>
      <c r="Q4220">
        <f>IF(IFERROR(IFERROR(VLOOKUP($B4220,'29'!$B:$B,1,0),VLOOKUP($A4220,'29'!$B:$B,1,0)),0)=0,0,1)</f>
        <v>0</v>
      </c>
      <c r="R4220">
        <f>IF(IFERROR(IFERROR(VLOOKUP($B4220,'27'!$B:$B,1,0),VLOOKUP($A4220,'27'!$B:$B,1,0)),0)=0,0,1)</f>
        <v>0</v>
      </c>
      <c r="S4220">
        <f>IF(IFERROR(IFERROR(VLOOKUP($B4220,'26'!$B:$B,1,0),VLOOKUP($A4220,'26'!$B:$B,1,0)),0)=0,0,1)</f>
        <v>0</v>
      </c>
      <c r="T4220">
        <f>IF(IFERROR(IFERROR(VLOOKUP($B4220,'25'!$B:$B,1,0),VLOOKUP($A4220,'25'!$B:$B,1,0)),0)=0,0,1)</f>
        <v>0</v>
      </c>
      <c r="U4220">
        <f>IF(IFERROR(IFERROR(VLOOKUP($B4220,'23'!$B:$B,1,0),VLOOKUP($A4220,'23'!$B:$B,1,0)),0)=0,0,1)</f>
        <v>0</v>
      </c>
      <c r="V4220">
        <f>IF(IFERROR(IFERROR(VLOOKUP($B4220,'19'!$B:$B,1,0),VLOOKUP($A4220,'19'!$B:$B,1,0)),0)=0,0,1)</f>
        <v>0</v>
      </c>
      <c r="W4220">
        <f>IF(IFERROR(IFERROR(VLOOKUP($B4220,'16'!$B:$B,1,0),VLOOKUP($A4220,'16'!$B:$B,1,0)),0)=0,0,1)</f>
        <v>0</v>
      </c>
      <c r="X4220" s="5">
        <f>IF(IFERROR(IFERROR(VLOOKUP($B4220,'14'!$B:$B,1,0),VLOOKUP($A4220,'14'!$B:$B,1,0)),0)=0,0,1)</f>
        <v>0</v>
      </c>
      <c r="Y4220">
        <f>IF(IFERROR(IFERROR(VLOOKUP($B4220,'13'!$B:$B,1,0),VLOOKUP($A4220,'13'!$B:$B,1,0)),0)=0,0,1)</f>
        <v>0</v>
      </c>
      <c r="Z4220">
        <f>IF(IFERROR(IFERROR(VLOOKUP($B4220,'12'!$B:$B,1,0),VLOOKUP($A4220,'12'!$B:$B,1,0)),0)=0,0,1)</f>
        <v>0</v>
      </c>
      <c r="AA4220">
        <f>IF(IFERROR(IFERROR(VLOOKUP($B4220,'10'!$B:$B,1,0),VLOOKUP($A4220,'10'!$B:$B,1,0)),0)=0,0,1)</f>
        <v>0</v>
      </c>
      <c r="AB4220">
        <f>IF(IFERROR(IFERROR(VLOOKUP($B4220,'8'!$B:$B,1,0),VLOOKUP($A4220,'8'!$B:$B,1,0)),0)=0,0,1)</f>
        <v>0</v>
      </c>
      <c r="AC4220">
        <f>IF(IFERROR(IFERROR(VLOOKUP($B4220,'7'!$B:$B,1,0),VLOOKUP($A4220,'7'!$B:$B,1,0)),0)=0,0,1)</f>
        <v>0</v>
      </c>
      <c r="AD4220">
        <f>IF(IFERROR(IFERROR(VLOOKUP($B4220,'6'!$B:$B,1,0),VLOOKUP($A4220,'6'!$B:$B,1,0)),0)=0,0,1)</f>
        <v>0</v>
      </c>
      <c r="AE4220">
        <f>IF(IFERROR(IFERROR(VLOOKUP($B4220,'5'!$B:$B,1,0),VLOOKUP($A4220,'5'!$B:$B,1,0)),0)=0,0,1)</f>
        <v>0</v>
      </c>
      <c r="AF4220" s="12">
        <f>IF(IFERROR(IFERROR(VLOOKUP($B4220,'4'!$B:$B,1,0),VLOOKUP($A4220,'4'!$B:$B,1,0)),0)=0,0,1)</f>
        <v>0</v>
      </c>
      <c r="AG4220">
        <f>IF(IFERROR(IFERROR(VLOOKUP($B4220,'3'!$B:$B,1,0),VLOOKUP($A4220,'3'!$B:$B,1,0)),0)=0,0,1)</f>
        <v>0</v>
      </c>
      <c r="AH4220">
        <f>IF(IFERROR(IFERROR(VLOOKUP($B4220,'2'!$B:$B,1,0),VLOOKUP($A4220,'2'!$B:$B,1,0)),0)=0,0,1)</f>
        <v>0</v>
      </c>
      <c r="AI4220">
        <f>IF(IFERROR(IFERROR(VLOOKUP($B4220,'1'!$B:$B,1,0),VLOOKUP($A4220,'1'!$B:$B,1,0)),0)=0,0,1)</f>
        <v>0</v>
      </c>
    </row>
    <row r="4221" spans="1:35" x14ac:dyDescent="0.35">
      <c r="A4221" t="s">
        <v>1883</v>
      </c>
      <c r="B4221" t="e">
        <f>VLOOKUP(A4221,ValidatorAddress!B:C,2,0)</f>
        <v>#N/A</v>
      </c>
      <c r="C4221">
        <v>1</v>
      </c>
      <c r="E4221" t="b">
        <f t="shared" si="196"/>
        <v>1</v>
      </c>
      <c r="G4221">
        <f t="shared" si="198"/>
        <v>0</v>
      </c>
      <c r="H4221">
        <f>IF(IFERROR(VLOOKUP($A4221,Sikka!B:C,2,0),0)=0,0,1)</f>
        <v>0</v>
      </c>
      <c r="I4221">
        <f t="shared" si="197"/>
        <v>1</v>
      </c>
      <c r="J4221">
        <f>IF(IFERROR(IFERROR(VLOOKUP($B4221,'37'!$B:$B,1,0),VLOOKUP($A4221,'37'!$B:$B,1,0)),0)=0,0,1)</f>
        <v>0</v>
      </c>
      <c r="K4221">
        <f>IF(IFERROR(IFERROR(VLOOKUP($B4221,'36'!$B:$B,1,0),VLOOKUP($A4221,'36'!$B:$B,1,0)),0)=0,0,1)</f>
        <v>0</v>
      </c>
      <c r="L4221">
        <f>IF(IFERROR(IFERROR(VLOOKUP($B4221,'35'!$B:$B,1,0),VLOOKUP($A4221,'35'!$B:$B,1,0)),0)=0,0,1)</f>
        <v>0</v>
      </c>
      <c r="M4221">
        <f>IF(IFERROR(IFERROR(VLOOKUP($B4221,'34'!$B:$B,1,0),VLOOKUP($A4221,'34'!$B:$B,1,0)),0)=0,0,1)</f>
        <v>0</v>
      </c>
      <c r="N4221">
        <f>IF(IFERROR(IFERROR(VLOOKUP($B4221,'32'!$B:$B,1,0),VLOOKUP($A4221,'32'!$B:$B,1,0)),0)=0,0,1)</f>
        <v>0</v>
      </c>
      <c r="O4221">
        <f>IF(IFERROR(IFERROR(VLOOKUP($B4221,'31'!$B:$B,1,0),VLOOKUP($A4221,'31'!$B:$B,1,0)),0)=0,0,1)</f>
        <v>0</v>
      </c>
      <c r="P4221">
        <f>IF(IFERROR(IFERROR(VLOOKUP($B4221,'30'!$B:$B,1,0),VLOOKUP($A4221,'30'!$B:$B,1,0)),0)=0,0,1)</f>
        <v>0</v>
      </c>
      <c r="Q4221">
        <f>IF(IFERROR(IFERROR(VLOOKUP($B4221,'29'!$B:$B,1,0),VLOOKUP($A4221,'29'!$B:$B,1,0)),0)=0,0,1)</f>
        <v>1</v>
      </c>
      <c r="R4221">
        <f>IF(IFERROR(IFERROR(VLOOKUP($B4221,'27'!$B:$B,1,0),VLOOKUP($A4221,'27'!$B:$B,1,0)),0)=0,0,1)</f>
        <v>0</v>
      </c>
      <c r="S4221">
        <f>IF(IFERROR(IFERROR(VLOOKUP($B4221,'26'!$B:$B,1,0),VLOOKUP($A4221,'26'!$B:$B,1,0)),0)=0,0,1)</f>
        <v>0</v>
      </c>
      <c r="T4221">
        <f>IF(IFERROR(IFERROR(VLOOKUP($B4221,'25'!$B:$B,1,0),VLOOKUP($A4221,'25'!$B:$B,1,0)),0)=0,0,1)</f>
        <v>0</v>
      </c>
      <c r="U4221">
        <f>IF(IFERROR(IFERROR(VLOOKUP($B4221,'23'!$B:$B,1,0),VLOOKUP($A4221,'23'!$B:$B,1,0)),0)=0,0,1)</f>
        <v>0</v>
      </c>
      <c r="V4221">
        <f>IF(IFERROR(IFERROR(VLOOKUP($B4221,'19'!$B:$B,1,0),VLOOKUP($A4221,'19'!$B:$B,1,0)),0)=0,0,1)</f>
        <v>0</v>
      </c>
      <c r="W4221">
        <f>IF(IFERROR(IFERROR(VLOOKUP($B4221,'16'!$B:$B,1,0),VLOOKUP($A4221,'16'!$B:$B,1,0)),0)=0,0,1)</f>
        <v>0</v>
      </c>
      <c r="X4221" s="5">
        <f>IF(IFERROR(IFERROR(VLOOKUP($B4221,'14'!$B:$B,1,0),VLOOKUP($A4221,'14'!$B:$B,1,0)),0)=0,0,1)</f>
        <v>0</v>
      </c>
      <c r="Y4221">
        <f>IF(IFERROR(IFERROR(VLOOKUP($B4221,'13'!$B:$B,1,0),VLOOKUP($A4221,'13'!$B:$B,1,0)),0)=0,0,1)</f>
        <v>0</v>
      </c>
      <c r="Z4221">
        <f>IF(IFERROR(IFERROR(VLOOKUP($B4221,'12'!$B:$B,1,0),VLOOKUP($A4221,'12'!$B:$B,1,0)),0)=0,0,1)</f>
        <v>0</v>
      </c>
      <c r="AA4221">
        <f>IF(IFERROR(IFERROR(VLOOKUP($B4221,'10'!$B:$B,1,0),VLOOKUP($A4221,'10'!$B:$B,1,0)),0)=0,0,1)</f>
        <v>0</v>
      </c>
      <c r="AB4221">
        <f>IF(IFERROR(IFERROR(VLOOKUP($B4221,'8'!$B:$B,1,0),VLOOKUP($A4221,'8'!$B:$B,1,0)),0)=0,0,1)</f>
        <v>0</v>
      </c>
      <c r="AC4221">
        <f>IF(IFERROR(IFERROR(VLOOKUP($B4221,'7'!$B:$B,1,0),VLOOKUP($A4221,'7'!$B:$B,1,0)),0)=0,0,1)</f>
        <v>0</v>
      </c>
      <c r="AD4221">
        <f>IF(IFERROR(IFERROR(VLOOKUP($B4221,'6'!$B:$B,1,0),VLOOKUP($A4221,'6'!$B:$B,1,0)),0)=0,0,1)</f>
        <v>0</v>
      </c>
      <c r="AE4221">
        <f>IF(IFERROR(IFERROR(VLOOKUP($B4221,'5'!$B:$B,1,0),VLOOKUP($A4221,'5'!$B:$B,1,0)),0)=0,0,1)</f>
        <v>0</v>
      </c>
      <c r="AF4221" s="12">
        <f>IF(IFERROR(IFERROR(VLOOKUP($B4221,'4'!$B:$B,1,0),VLOOKUP($A4221,'4'!$B:$B,1,0)),0)=0,0,1)</f>
        <v>0</v>
      </c>
      <c r="AG4221">
        <f>IF(IFERROR(IFERROR(VLOOKUP($B4221,'3'!$B:$B,1,0),VLOOKUP($A4221,'3'!$B:$B,1,0)),0)=0,0,1)</f>
        <v>0</v>
      </c>
      <c r="AH4221">
        <f>IF(IFERROR(IFERROR(VLOOKUP($B4221,'2'!$B:$B,1,0),VLOOKUP($A4221,'2'!$B:$B,1,0)),0)=0,0,1)</f>
        <v>0</v>
      </c>
      <c r="AI4221">
        <f>IF(IFERROR(IFERROR(VLOOKUP($B4221,'1'!$B:$B,1,0),VLOOKUP($A4221,'1'!$B:$B,1,0)),0)=0,0,1)</f>
        <v>0</v>
      </c>
    </row>
    <row r="4222" spans="1:35" x14ac:dyDescent="0.35">
      <c r="A4222" t="s">
        <v>1884</v>
      </c>
      <c r="B4222" t="e">
        <f>VLOOKUP(A4222,ValidatorAddress!B:C,2,0)</f>
        <v>#N/A</v>
      </c>
      <c r="C4222">
        <v>1</v>
      </c>
      <c r="E4222" t="b">
        <f t="shared" si="196"/>
        <v>0</v>
      </c>
      <c r="G4222">
        <f t="shared" si="198"/>
        <v>0</v>
      </c>
      <c r="H4222">
        <f>IF(IFERROR(VLOOKUP($A4222,Sikka!B:C,2,0),0)=0,0,1)</f>
        <v>0</v>
      </c>
      <c r="I4222">
        <f t="shared" si="197"/>
        <v>0</v>
      </c>
      <c r="J4222">
        <f>IF(IFERROR(IFERROR(VLOOKUP($B4222,'37'!$B:$B,1,0),VLOOKUP($A4222,'37'!$B:$B,1,0)),0)=0,0,1)</f>
        <v>0</v>
      </c>
      <c r="K4222">
        <f>IF(IFERROR(IFERROR(VLOOKUP($B4222,'36'!$B:$B,1,0),VLOOKUP($A4222,'36'!$B:$B,1,0)),0)=0,0,1)</f>
        <v>0</v>
      </c>
      <c r="L4222">
        <f>IF(IFERROR(IFERROR(VLOOKUP($B4222,'35'!$B:$B,1,0),VLOOKUP($A4222,'35'!$B:$B,1,0)),0)=0,0,1)</f>
        <v>0</v>
      </c>
      <c r="M4222">
        <f>IF(IFERROR(IFERROR(VLOOKUP($B4222,'34'!$B:$B,1,0),VLOOKUP($A4222,'34'!$B:$B,1,0)),0)=0,0,1)</f>
        <v>0</v>
      </c>
      <c r="N4222">
        <f>IF(IFERROR(IFERROR(VLOOKUP($B4222,'32'!$B:$B,1,0),VLOOKUP($A4222,'32'!$B:$B,1,0)),0)=0,0,1)</f>
        <v>0</v>
      </c>
      <c r="O4222">
        <f>IF(IFERROR(IFERROR(VLOOKUP($B4222,'31'!$B:$B,1,0),VLOOKUP($A4222,'31'!$B:$B,1,0)),0)=0,0,1)</f>
        <v>0</v>
      </c>
      <c r="P4222">
        <f>IF(IFERROR(IFERROR(VLOOKUP($B4222,'30'!$B:$B,1,0),VLOOKUP($A4222,'30'!$B:$B,1,0)),0)=0,0,1)</f>
        <v>0</v>
      </c>
      <c r="Q4222">
        <f>IF(IFERROR(IFERROR(VLOOKUP($B4222,'29'!$B:$B,1,0),VLOOKUP($A4222,'29'!$B:$B,1,0)),0)=0,0,1)</f>
        <v>0</v>
      </c>
      <c r="R4222">
        <f>IF(IFERROR(IFERROR(VLOOKUP($B4222,'27'!$B:$B,1,0),VLOOKUP($A4222,'27'!$B:$B,1,0)),0)=0,0,1)</f>
        <v>0</v>
      </c>
      <c r="S4222">
        <f>IF(IFERROR(IFERROR(VLOOKUP($B4222,'26'!$B:$B,1,0),VLOOKUP($A4222,'26'!$B:$B,1,0)),0)=0,0,1)</f>
        <v>0</v>
      </c>
      <c r="T4222">
        <f>IF(IFERROR(IFERROR(VLOOKUP($B4222,'25'!$B:$B,1,0),VLOOKUP($A4222,'25'!$B:$B,1,0)),0)=0,0,1)</f>
        <v>0</v>
      </c>
      <c r="U4222">
        <f>IF(IFERROR(IFERROR(VLOOKUP($B4222,'23'!$B:$B,1,0),VLOOKUP($A4222,'23'!$B:$B,1,0)),0)=0,0,1)</f>
        <v>0</v>
      </c>
      <c r="V4222">
        <f>IF(IFERROR(IFERROR(VLOOKUP($B4222,'19'!$B:$B,1,0),VLOOKUP($A4222,'19'!$B:$B,1,0)),0)=0,0,1)</f>
        <v>0</v>
      </c>
      <c r="W4222">
        <f>IF(IFERROR(IFERROR(VLOOKUP($B4222,'16'!$B:$B,1,0),VLOOKUP($A4222,'16'!$B:$B,1,0)),0)=0,0,1)</f>
        <v>0</v>
      </c>
      <c r="X4222" s="5">
        <f>IF(IFERROR(IFERROR(VLOOKUP($B4222,'14'!$B:$B,1,0),VLOOKUP($A4222,'14'!$B:$B,1,0)),0)=0,0,1)</f>
        <v>0</v>
      </c>
      <c r="Y4222">
        <f>IF(IFERROR(IFERROR(VLOOKUP($B4222,'13'!$B:$B,1,0),VLOOKUP($A4222,'13'!$B:$B,1,0)),0)=0,0,1)</f>
        <v>0</v>
      </c>
      <c r="Z4222">
        <f>IF(IFERROR(IFERROR(VLOOKUP($B4222,'12'!$B:$B,1,0),VLOOKUP($A4222,'12'!$B:$B,1,0)),0)=0,0,1)</f>
        <v>0</v>
      </c>
      <c r="AA4222">
        <f>IF(IFERROR(IFERROR(VLOOKUP($B4222,'10'!$B:$B,1,0),VLOOKUP($A4222,'10'!$B:$B,1,0)),0)=0,0,1)</f>
        <v>0</v>
      </c>
      <c r="AB4222">
        <f>IF(IFERROR(IFERROR(VLOOKUP($B4222,'8'!$B:$B,1,0),VLOOKUP($A4222,'8'!$B:$B,1,0)),0)=0,0,1)</f>
        <v>0</v>
      </c>
      <c r="AC4222">
        <f>IF(IFERROR(IFERROR(VLOOKUP($B4222,'7'!$B:$B,1,0),VLOOKUP($A4222,'7'!$B:$B,1,0)),0)=0,0,1)</f>
        <v>0</v>
      </c>
      <c r="AD4222">
        <f>IF(IFERROR(IFERROR(VLOOKUP($B4222,'6'!$B:$B,1,0),VLOOKUP($A4222,'6'!$B:$B,1,0)),0)=0,0,1)</f>
        <v>0</v>
      </c>
      <c r="AE4222">
        <f>IF(IFERROR(IFERROR(VLOOKUP($B4222,'5'!$B:$B,1,0),VLOOKUP($A4222,'5'!$B:$B,1,0)),0)=0,0,1)</f>
        <v>0</v>
      </c>
      <c r="AF4222" s="12">
        <f>IF(IFERROR(IFERROR(VLOOKUP($B4222,'4'!$B:$B,1,0),VLOOKUP($A4222,'4'!$B:$B,1,0)),0)=0,0,1)</f>
        <v>0</v>
      </c>
      <c r="AG4222">
        <f>IF(IFERROR(IFERROR(VLOOKUP($B4222,'3'!$B:$B,1,0),VLOOKUP($A4222,'3'!$B:$B,1,0)),0)=0,0,1)</f>
        <v>0</v>
      </c>
      <c r="AH4222">
        <f>IF(IFERROR(IFERROR(VLOOKUP($B4222,'2'!$B:$B,1,0),VLOOKUP($A4222,'2'!$B:$B,1,0)),0)=0,0,1)</f>
        <v>0</v>
      </c>
      <c r="AI4222">
        <f>IF(IFERROR(IFERROR(VLOOKUP($B4222,'1'!$B:$B,1,0),VLOOKUP($A4222,'1'!$B:$B,1,0)),0)=0,0,1)</f>
        <v>0</v>
      </c>
    </row>
    <row r="4223" spans="1:35" hidden="1" x14ac:dyDescent="0.35">
      <c r="A4223" t="s">
        <v>1885</v>
      </c>
      <c r="B4223" t="e">
        <f>VLOOKUP(A4223,ValidatorAddress!B:C,2,0)</f>
        <v>#N/A</v>
      </c>
      <c r="C4223">
        <v>1</v>
      </c>
      <c r="E4223" t="b">
        <f t="shared" si="196"/>
        <v>1</v>
      </c>
      <c r="G4223">
        <f t="shared" si="198"/>
        <v>0</v>
      </c>
      <c r="H4223">
        <f>IF(IFERROR(VLOOKUP($A4223,Sikka!B:C,2,0),0)=0,0,1)</f>
        <v>1</v>
      </c>
      <c r="I4223">
        <f t="shared" si="197"/>
        <v>0</v>
      </c>
      <c r="J4223">
        <f>IF(IFERROR(IFERROR(VLOOKUP($B4223,'37'!$B:$B,1,0),VLOOKUP($A4223,'37'!$B:$B,1,0)),0)=0,0,1)</f>
        <v>0</v>
      </c>
      <c r="K4223">
        <f>IF(IFERROR(IFERROR(VLOOKUP($B4223,'36'!$B:$B,1,0),VLOOKUP($A4223,'36'!$B:$B,1,0)),0)=0,0,1)</f>
        <v>0</v>
      </c>
      <c r="L4223">
        <f>IF(IFERROR(IFERROR(VLOOKUP($B4223,'35'!$B:$B,1,0),VLOOKUP($A4223,'35'!$B:$B,1,0)),0)=0,0,1)</f>
        <v>0</v>
      </c>
      <c r="M4223">
        <f>IF(IFERROR(IFERROR(VLOOKUP($B4223,'34'!$B:$B,1,0),VLOOKUP($A4223,'34'!$B:$B,1,0)),0)=0,0,1)</f>
        <v>0</v>
      </c>
      <c r="N4223">
        <f>IF(IFERROR(IFERROR(VLOOKUP($B4223,'32'!$B:$B,1,0),VLOOKUP($A4223,'32'!$B:$B,1,0)),0)=0,0,1)</f>
        <v>0</v>
      </c>
      <c r="O4223">
        <f>IF(IFERROR(IFERROR(VLOOKUP($B4223,'31'!$B:$B,1,0),VLOOKUP($A4223,'31'!$B:$B,1,0)),0)=0,0,1)</f>
        <v>0</v>
      </c>
      <c r="P4223">
        <f>IF(IFERROR(IFERROR(VLOOKUP($B4223,'30'!$B:$B,1,0),VLOOKUP($A4223,'30'!$B:$B,1,0)),0)=0,0,1)</f>
        <v>0</v>
      </c>
      <c r="Q4223">
        <f>IF(IFERROR(IFERROR(VLOOKUP($B4223,'29'!$B:$B,1,0),VLOOKUP($A4223,'29'!$B:$B,1,0)),0)=0,0,1)</f>
        <v>0</v>
      </c>
      <c r="R4223">
        <f>IF(IFERROR(IFERROR(VLOOKUP($B4223,'27'!$B:$B,1,0),VLOOKUP($A4223,'27'!$B:$B,1,0)),0)=0,0,1)</f>
        <v>0</v>
      </c>
      <c r="S4223">
        <f>IF(IFERROR(IFERROR(VLOOKUP($B4223,'26'!$B:$B,1,0),VLOOKUP($A4223,'26'!$B:$B,1,0)),0)=0,0,1)</f>
        <v>0</v>
      </c>
      <c r="T4223">
        <f>IF(IFERROR(IFERROR(VLOOKUP($B4223,'25'!$B:$B,1,0),VLOOKUP($A4223,'25'!$B:$B,1,0)),0)=0,0,1)</f>
        <v>0</v>
      </c>
      <c r="U4223">
        <f>IF(IFERROR(IFERROR(VLOOKUP($B4223,'23'!$B:$B,1,0),VLOOKUP($A4223,'23'!$B:$B,1,0)),0)=0,0,1)</f>
        <v>0</v>
      </c>
      <c r="V4223">
        <f>IF(IFERROR(IFERROR(VLOOKUP($B4223,'19'!$B:$B,1,0),VLOOKUP($A4223,'19'!$B:$B,1,0)),0)=0,0,1)</f>
        <v>0</v>
      </c>
      <c r="W4223">
        <f>IF(IFERROR(IFERROR(VLOOKUP($B4223,'16'!$B:$B,1,0),VLOOKUP($A4223,'16'!$B:$B,1,0)),0)=0,0,1)</f>
        <v>0</v>
      </c>
      <c r="X4223" s="5">
        <f>IF(IFERROR(IFERROR(VLOOKUP($B4223,'14'!$B:$B,1,0),VLOOKUP($A4223,'14'!$B:$B,1,0)),0)=0,0,1)</f>
        <v>0</v>
      </c>
      <c r="Y4223">
        <f>IF(IFERROR(IFERROR(VLOOKUP($B4223,'13'!$B:$B,1,0),VLOOKUP($A4223,'13'!$B:$B,1,0)),0)=0,0,1)</f>
        <v>0</v>
      </c>
      <c r="Z4223">
        <f>IF(IFERROR(IFERROR(VLOOKUP($B4223,'12'!$B:$B,1,0),VLOOKUP($A4223,'12'!$B:$B,1,0)),0)=0,0,1)</f>
        <v>0</v>
      </c>
      <c r="AA4223">
        <f>IF(IFERROR(IFERROR(VLOOKUP($B4223,'10'!$B:$B,1,0),VLOOKUP($A4223,'10'!$B:$B,1,0)),0)=0,0,1)</f>
        <v>0</v>
      </c>
      <c r="AB4223">
        <f>IF(IFERROR(IFERROR(VLOOKUP($B4223,'8'!$B:$B,1,0),VLOOKUP($A4223,'8'!$B:$B,1,0)),0)=0,0,1)</f>
        <v>0</v>
      </c>
      <c r="AC4223">
        <f>IF(IFERROR(IFERROR(VLOOKUP($B4223,'7'!$B:$B,1,0),VLOOKUP($A4223,'7'!$B:$B,1,0)),0)=0,0,1)</f>
        <v>0</v>
      </c>
      <c r="AD4223">
        <f>IF(IFERROR(IFERROR(VLOOKUP($B4223,'6'!$B:$B,1,0),VLOOKUP($A4223,'6'!$B:$B,1,0)),0)=0,0,1)</f>
        <v>0</v>
      </c>
      <c r="AE4223">
        <f>IF(IFERROR(IFERROR(VLOOKUP($B4223,'5'!$B:$B,1,0),VLOOKUP($A4223,'5'!$B:$B,1,0)),0)=0,0,1)</f>
        <v>0</v>
      </c>
      <c r="AF4223" s="12">
        <f>IF(IFERROR(IFERROR(VLOOKUP($B4223,'4'!$B:$B,1,0),VLOOKUP($A4223,'4'!$B:$B,1,0)),0)=0,0,1)</f>
        <v>0</v>
      </c>
      <c r="AG4223">
        <f>IF(IFERROR(IFERROR(VLOOKUP($B4223,'3'!$B:$B,1,0),VLOOKUP($A4223,'3'!$B:$B,1,0)),0)=0,0,1)</f>
        <v>0</v>
      </c>
      <c r="AH4223">
        <f>IF(IFERROR(IFERROR(VLOOKUP($B4223,'2'!$B:$B,1,0),VLOOKUP($A4223,'2'!$B:$B,1,0)),0)=0,0,1)</f>
        <v>0</v>
      </c>
      <c r="AI4223">
        <f>IF(IFERROR(IFERROR(VLOOKUP($B4223,'1'!$B:$B,1,0),VLOOKUP($A4223,'1'!$B:$B,1,0)),0)=0,0,1)</f>
        <v>0</v>
      </c>
    </row>
    <row r="4224" spans="1:35" x14ac:dyDescent="0.35">
      <c r="A4224" t="s">
        <v>1886</v>
      </c>
      <c r="B4224" t="e">
        <f>VLOOKUP(A4224,ValidatorAddress!B:C,2,0)</f>
        <v>#N/A</v>
      </c>
      <c r="C4224">
        <v>1</v>
      </c>
      <c r="E4224" t="b">
        <f t="shared" si="196"/>
        <v>0</v>
      </c>
      <c r="G4224">
        <f t="shared" si="198"/>
        <v>0</v>
      </c>
      <c r="H4224">
        <f>IF(IFERROR(VLOOKUP($A4224,Sikka!B:C,2,0),0)=0,0,1)</f>
        <v>0</v>
      </c>
      <c r="I4224">
        <f t="shared" si="197"/>
        <v>0</v>
      </c>
      <c r="J4224">
        <f>IF(IFERROR(IFERROR(VLOOKUP($B4224,'37'!$B:$B,1,0),VLOOKUP($A4224,'37'!$B:$B,1,0)),0)=0,0,1)</f>
        <v>0</v>
      </c>
      <c r="K4224">
        <f>IF(IFERROR(IFERROR(VLOOKUP($B4224,'36'!$B:$B,1,0),VLOOKUP($A4224,'36'!$B:$B,1,0)),0)=0,0,1)</f>
        <v>0</v>
      </c>
      <c r="L4224">
        <f>IF(IFERROR(IFERROR(VLOOKUP($B4224,'35'!$B:$B,1,0),VLOOKUP($A4224,'35'!$B:$B,1,0)),0)=0,0,1)</f>
        <v>0</v>
      </c>
      <c r="M4224">
        <f>IF(IFERROR(IFERROR(VLOOKUP($B4224,'34'!$B:$B,1,0),VLOOKUP($A4224,'34'!$B:$B,1,0)),0)=0,0,1)</f>
        <v>0</v>
      </c>
      <c r="N4224">
        <f>IF(IFERROR(IFERROR(VLOOKUP($B4224,'32'!$B:$B,1,0),VLOOKUP($A4224,'32'!$B:$B,1,0)),0)=0,0,1)</f>
        <v>0</v>
      </c>
      <c r="O4224">
        <f>IF(IFERROR(IFERROR(VLOOKUP($B4224,'31'!$B:$B,1,0),VLOOKUP($A4224,'31'!$B:$B,1,0)),0)=0,0,1)</f>
        <v>0</v>
      </c>
      <c r="P4224">
        <f>IF(IFERROR(IFERROR(VLOOKUP($B4224,'30'!$B:$B,1,0),VLOOKUP($A4224,'30'!$B:$B,1,0)),0)=0,0,1)</f>
        <v>0</v>
      </c>
      <c r="Q4224">
        <f>IF(IFERROR(IFERROR(VLOOKUP($B4224,'29'!$B:$B,1,0),VLOOKUP($A4224,'29'!$B:$B,1,0)),0)=0,0,1)</f>
        <v>0</v>
      </c>
      <c r="R4224">
        <f>IF(IFERROR(IFERROR(VLOOKUP($B4224,'27'!$B:$B,1,0),VLOOKUP($A4224,'27'!$B:$B,1,0)),0)=0,0,1)</f>
        <v>0</v>
      </c>
      <c r="S4224">
        <f>IF(IFERROR(IFERROR(VLOOKUP($B4224,'26'!$B:$B,1,0),VLOOKUP($A4224,'26'!$B:$B,1,0)),0)=0,0,1)</f>
        <v>0</v>
      </c>
      <c r="T4224">
        <f>IF(IFERROR(IFERROR(VLOOKUP($B4224,'25'!$B:$B,1,0),VLOOKUP($A4224,'25'!$B:$B,1,0)),0)=0,0,1)</f>
        <v>0</v>
      </c>
      <c r="U4224">
        <f>IF(IFERROR(IFERROR(VLOOKUP($B4224,'23'!$B:$B,1,0),VLOOKUP($A4224,'23'!$B:$B,1,0)),0)=0,0,1)</f>
        <v>0</v>
      </c>
      <c r="V4224">
        <f>IF(IFERROR(IFERROR(VLOOKUP($B4224,'19'!$B:$B,1,0),VLOOKUP($A4224,'19'!$B:$B,1,0)),0)=0,0,1)</f>
        <v>0</v>
      </c>
      <c r="W4224">
        <f>IF(IFERROR(IFERROR(VLOOKUP($B4224,'16'!$B:$B,1,0),VLOOKUP($A4224,'16'!$B:$B,1,0)),0)=0,0,1)</f>
        <v>0</v>
      </c>
      <c r="X4224" s="5">
        <f>IF(IFERROR(IFERROR(VLOOKUP($B4224,'14'!$B:$B,1,0),VLOOKUP($A4224,'14'!$B:$B,1,0)),0)=0,0,1)</f>
        <v>0</v>
      </c>
      <c r="Y4224">
        <f>IF(IFERROR(IFERROR(VLOOKUP($B4224,'13'!$B:$B,1,0),VLOOKUP($A4224,'13'!$B:$B,1,0)),0)=0,0,1)</f>
        <v>0</v>
      </c>
      <c r="Z4224">
        <f>IF(IFERROR(IFERROR(VLOOKUP($B4224,'12'!$B:$B,1,0),VLOOKUP($A4224,'12'!$B:$B,1,0)),0)=0,0,1)</f>
        <v>0</v>
      </c>
      <c r="AA4224">
        <f>IF(IFERROR(IFERROR(VLOOKUP($B4224,'10'!$B:$B,1,0),VLOOKUP($A4224,'10'!$B:$B,1,0)),0)=0,0,1)</f>
        <v>0</v>
      </c>
      <c r="AB4224">
        <f>IF(IFERROR(IFERROR(VLOOKUP($B4224,'8'!$B:$B,1,0),VLOOKUP($A4224,'8'!$B:$B,1,0)),0)=0,0,1)</f>
        <v>0</v>
      </c>
      <c r="AC4224">
        <f>IF(IFERROR(IFERROR(VLOOKUP($B4224,'7'!$B:$B,1,0),VLOOKUP($A4224,'7'!$B:$B,1,0)),0)=0,0,1)</f>
        <v>0</v>
      </c>
      <c r="AD4224">
        <f>IF(IFERROR(IFERROR(VLOOKUP($B4224,'6'!$B:$B,1,0),VLOOKUP($A4224,'6'!$B:$B,1,0)),0)=0,0,1)</f>
        <v>0</v>
      </c>
      <c r="AE4224">
        <f>IF(IFERROR(IFERROR(VLOOKUP($B4224,'5'!$B:$B,1,0),VLOOKUP($A4224,'5'!$B:$B,1,0)),0)=0,0,1)</f>
        <v>0</v>
      </c>
      <c r="AF4224" s="12">
        <f>IF(IFERROR(IFERROR(VLOOKUP($B4224,'4'!$B:$B,1,0),VLOOKUP($A4224,'4'!$B:$B,1,0)),0)=0,0,1)</f>
        <v>0</v>
      </c>
      <c r="AG4224">
        <f>IF(IFERROR(IFERROR(VLOOKUP($B4224,'3'!$B:$B,1,0),VLOOKUP($A4224,'3'!$B:$B,1,0)),0)=0,0,1)</f>
        <v>0</v>
      </c>
      <c r="AH4224">
        <f>IF(IFERROR(IFERROR(VLOOKUP($B4224,'2'!$B:$B,1,0),VLOOKUP($A4224,'2'!$B:$B,1,0)),0)=0,0,1)</f>
        <v>0</v>
      </c>
      <c r="AI4224">
        <f>IF(IFERROR(IFERROR(VLOOKUP($B4224,'1'!$B:$B,1,0),VLOOKUP($A4224,'1'!$B:$B,1,0)),0)=0,0,1)</f>
        <v>0</v>
      </c>
    </row>
    <row r="4225" spans="1:35" hidden="1" x14ac:dyDescent="0.35">
      <c r="A4225" t="s">
        <v>1888</v>
      </c>
      <c r="B4225" t="e">
        <f>VLOOKUP(A4225,ValidatorAddress!B:C,2,0)</f>
        <v>#N/A</v>
      </c>
      <c r="C4225">
        <v>1</v>
      </c>
      <c r="E4225" t="b">
        <f t="shared" si="196"/>
        <v>1</v>
      </c>
      <c r="G4225">
        <f t="shared" si="198"/>
        <v>0</v>
      </c>
      <c r="H4225">
        <f>IF(IFERROR(VLOOKUP($A4225,Sikka!B:C,2,0),0)=0,0,1)</f>
        <v>1</v>
      </c>
      <c r="I4225">
        <f t="shared" si="197"/>
        <v>0</v>
      </c>
      <c r="J4225">
        <f>IF(IFERROR(IFERROR(VLOOKUP($B4225,'37'!$B:$B,1,0),VLOOKUP($A4225,'37'!$B:$B,1,0)),0)=0,0,1)</f>
        <v>0</v>
      </c>
      <c r="K4225">
        <f>IF(IFERROR(IFERROR(VLOOKUP($B4225,'36'!$B:$B,1,0),VLOOKUP($A4225,'36'!$B:$B,1,0)),0)=0,0,1)</f>
        <v>0</v>
      </c>
      <c r="L4225">
        <f>IF(IFERROR(IFERROR(VLOOKUP($B4225,'35'!$B:$B,1,0),VLOOKUP($A4225,'35'!$B:$B,1,0)),0)=0,0,1)</f>
        <v>0</v>
      </c>
      <c r="M4225">
        <f>IF(IFERROR(IFERROR(VLOOKUP($B4225,'34'!$B:$B,1,0),VLOOKUP($A4225,'34'!$B:$B,1,0)),0)=0,0,1)</f>
        <v>0</v>
      </c>
      <c r="N4225">
        <f>IF(IFERROR(IFERROR(VLOOKUP($B4225,'32'!$B:$B,1,0),VLOOKUP($A4225,'32'!$B:$B,1,0)),0)=0,0,1)</f>
        <v>0</v>
      </c>
      <c r="O4225">
        <f>IF(IFERROR(IFERROR(VLOOKUP($B4225,'31'!$B:$B,1,0),VLOOKUP($A4225,'31'!$B:$B,1,0)),0)=0,0,1)</f>
        <v>0</v>
      </c>
      <c r="P4225">
        <f>IF(IFERROR(IFERROR(VLOOKUP($B4225,'30'!$B:$B,1,0),VLOOKUP($A4225,'30'!$B:$B,1,0)),0)=0,0,1)</f>
        <v>0</v>
      </c>
      <c r="Q4225">
        <f>IF(IFERROR(IFERROR(VLOOKUP($B4225,'29'!$B:$B,1,0),VLOOKUP($A4225,'29'!$B:$B,1,0)),0)=0,0,1)</f>
        <v>0</v>
      </c>
      <c r="R4225">
        <f>IF(IFERROR(IFERROR(VLOOKUP($B4225,'27'!$B:$B,1,0),VLOOKUP($A4225,'27'!$B:$B,1,0)),0)=0,0,1)</f>
        <v>0</v>
      </c>
      <c r="S4225">
        <f>IF(IFERROR(IFERROR(VLOOKUP($B4225,'26'!$B:$B,1,0),VLOOKUP($A4225,'26'!$B:$B,1,0)),0)=0,0,1)</f>
        <v>0</v>
      </c>
      <c r="T4225">
        <f>IF(IFERROR(IFERROR(VLOOKUP($B4225,'25'!$B:$B,1,0),VLOOKUP($A4225,'25'!$B:$B,1,0)),0)=0,0,1)</f>
        <v>0</v>
      </c>
      <c r="U4225">
        <f>IF(IFERROR(IFERROR(VLOOKUP($B4225,'23'!$B:$B,1,0),VLOOKUP($A4225,'23'!$B:$B,1,0)),0)=0,0,1)</f>
        <v>0</v>
      </c>
      <c r="V4225">
        <f>IF(IFERROR(IFERROR(VLOOKUP($B4225,'19'!$B:$B,1,0),VLOOKUP($A4225,'19'!$B:$B,1,0)),0)=0,0,1)</f>
        <v>0</v>
      </c>
      <c r="W4225">
        <f>IF(IFERROR(IFERROR(VLOOKUP($B4225,'16'!$B:$B,1,0),VLOOKUP($A4225,'16'!$B:$B,1,0)),0)=0,0,1)</f>
        <v>0</v>
      </c>
      <c r="X4225" s="5">
        <f>IF(IFERROR(IFERROR(VLOOKUP($B4225,'14'!$B:$B,1,0),VLOOKUP($A4225,'14'!$B:$B,1,0)),0)=0,0,1)</f>
        <v>0</v>
      </c>
      <c r="Y4225">
        <f>IF(IFERROR(IFERROR(VLOOKUP($B4225,'13'!$B:$B,1,0),VLOOKUP($A4225,'13'!$B:$B,1,0)),0)=0,0,1)</f>
        <v>0</v>
      </c>
      <c r="Z4225">
        <f>IF(IFERROR(IFERROR(VLOOKUP($B4225,'12'!$B:$B,1,0),VLOOKUP($A4225,'12'!$B:$B,1,0)),0)=0,0,1)</f>
        <v>0</v>
      </c>
      <c r="AA4225">
        <f>IF(IFERROR(IFERROR(VLOOKUP($B4225,'10'!$B:$B,1,0),VLOOKUP($A4225,'10'!$B:$B,1,0)),0)=0,0,1)</f>
        <v>0</v>
      </c>
      <c r="AB4225">
        <f>IF(IFERROR(IFERROR(VLOOKUP($B4225,'8'!$B:$B,1,0),VLOOKUP($A4225,'8'!$B:$B,1,0)),0)=0,0,1)</f>
        <v>0</v>
      </c>
      <c r="AC4225">
        <f>IF(IFERROR(IFERROR(VLOOKUP($B4225,'7'!$B:$B,1,0),VLOOKUP($A4225,'7'!$B:$B,1,0)),0)=0,0,1)</f>
        <v>0</v>
      </c>
      <c r="AD4225">
        <f>IF(IFERROR(IFERROR(VLOOKUP($B4225,'6'!$B:$B,1,0),VLOOKUP($A4225,'6'!$B:$B,1,0)),0)=0,0,1)</f>
        <v>0</v>
      </c>
      <c r="AE4225">
        <f>IF(IFERROR(IFERROR(VLOOKUP($B4225,'5'!$B:$B,1,0),VLOOKUP($A4225,'5'!$B:$B,1,0)),0)=0,0,1)</f>
        <v>0</v>
      </c>
      <c r="AF4225" s="12">
        <f>IF(IFERROR(IFERROR(VLOOKUP($B4225,'4'!$B:$B,1,0),VLOOKUP($A4225,'4'!$B:$B,1,0)),0)=0,0,1)</f>
        <v>0</v>
      </c>
      <c r="AG4225">
        <f>IF(IFERROR(IFERROR(VLOOKUP($B4225,'3'!$B:$B,1,0),VLOOKUP($A4225,'3'!$B:$B,1,0)),0)=0,0,1)</f>
        <v>0</v>
      </c>
      <c r="AH4225">
        <f>IF(IFERROR(IFERROR(VLOOKUP($B4225,'2'!$B:$B,1,0),VLOOKUP($A4225,'2'!$B:$B,1,0)),0)=0,0,1)</f>
        <v>0</v>
      </c>
      <c r="AI4225">
        <f>IF(IFERROR(IFERROR(VLOOKUP($B4225,'1'!$B:$B,1,0),VLOOKUP($A4225,'1'!$B:$B,1,0)),0)=0,0,1)</f>
        <v>0</v>
      </c>
    </row>
    <row r="4226" spans="1:35" x14ac:dyDescent="0.35">
      <c r="A4226" t="s">
        <v>1889</v>
      </c>
      <c r="B4226" t="e">
        <f>VLOOKUP(A4226,ValidatorAddress!B:C,2,0)</f>
        <v>#N/A</v>
      </c>
      <c r="C4226">
        <v>1</v>
      </c>
      <c r="E4226" t="b">
        <f t="shared" si="196"/>
        <v>0</v>
      </c>
      <c r="G4226">
        <f t="shared" si="198"/>
        <v>0</v>
      </c>
      <c r="H4226">
        <f>IF(IFERROR(VLOOKUP($A4226,Sikka!B:C,2,0),0)=0,0,1)</f>
        <v>0</v>
      </c>
      <c r="I4226">
        <f t="shared" si="197"/>
        <v>0</v>
      </c>
      <c r="J4226">
        <f>IF(IFERROR(IFERROR(VLOOKUP($B4226,'37'!$B:$B,1,0),VLOOKUP($A4226,'37'!$B:$B,1,0)),0)=0,0,1)</f>
        <v>0</v>
      </c>
      <c r="K4226">
        <f>IF(IFERROR(IFERROR(VLOOKUP($B4226,'36'!$B:$B,1,0),VLOOKUP($A4226,'36'!$B:$B,1,0)),0)=0,0,1)</f>
        <v>0</v>
      </c>
      <c r="L4226">
        <f>IF(IFERROR(IFERROR(VLOOKUP($B4226,'35'!$B:$B,1,0),VLOOKUP($A4226,'35'!$B:$B,1,0)),0)=0,0,1)</f>
        <v>0</v>
      </c>
      <c r="M4226">
        <f>IF(IFERROR(IFERROR(VLOOKUP($B4226,'34'!$B:$B,1,0),VLOOKUP($A4226,'34'!$B:$B,1,0)),0)=0,0,1)</f>
        <v>0</v>
      </c>
      <c r="N4226">
        <f>IF(IFERROR(IFERROR(VLOOKUP($B4226,'32'!$B:$B,1,0),VLOOKUP($A4226,'32'!$B:$B,1,0)),0)=0,0,1)</f>
        <v>0</v>
      </c>
      <c r="O4226">
        <f>IF(IFERROR(IFERROR(VLOOKUP($B4226,'31'!$B:$B,1,0),VLOOKUP($A4226,'31'!$B:$B,1,0)),0)=0,0,1)</f>
        <v>0</v>
      </c>
      <c r="P4226">
        <f>IF(IFERROR(IFERROR(VLOOKUP($B4226,'30'!$B:$B,1,0),VLOOKUP($A4226,'30'!$B:$B,1,0)),0)=0,0,1)</f>
        <v>0</v>
      </c>
      <c r="Q4226">
        <f>IF(IFERROR(IFERROR(VLOOKUP($B4226,'29'!$B:$B,1,0),VLOOKUP($A4226,'29'!$B:$B,1,0)),0)=0,0,1)</f>
        <v>0</v>
      </c>
      <c r="R4226">
        <f>IF(IFERROR(IFERROR(VLOOKUP($B4226,'27'!$B:$B,1,0),VLOOKUP($A4226,'27'!$B:$B,1,0)),0)=0,0,1)</f>
        <v>0</v>
      </c>
      <c r="S4226">
        <f>IF(IFERROR(IFERROR(VLOOKUP($B4226,'26'!$B:$B,1,0),VLOOKUP($A4226,'26'!$B:$B,1,0)),0)=0,0,1)</f>
        <v>0</v>
      </c>
      <c r="T4226">
        <f>IF(IFERROR(IFERROR(VLOOKUP($B4226,'25'!$B:$B,1,0),VLOOKUP($A4226,'25'!$B:$B,1,0)),0)=0,0,1)</f>
        <v>0</v>
      </c>
      <c r="U4226">
        <f>IF(IFERROR(IFERROR(VLOOKUP($B4226,'23'!$B:$B,1,0),VLOOKUP($A4226,'23'!$B:$B,1,0)),0)=0,0,1)</f>
        <v>0</v>
      </c>
      <c r="V4226">
        <f>IF(IFERROR(IFERROR(VLOOKUP($B4226,'19'!$B:$B,1,0),VLOOKUP($A4226,'19'!$B:$B,1,0)),0)=0,0,1)</f>
        <v>0</v>
      </c>
      <c r="W4226">
        <f>IF(IFERROR(IFERROR(VLOOKUP($B4226,'16'!$B:$B,1,0),VLOOKUP($A4226,'16'!$B:$B,1,0)),0)=0,0,1)</f>
        <v>0</v>
      </c>
      <c r="X4226" s="5">
        <f>IF(IFERROR(IFERROR(VLOOKUP($B4226,'14'!$B:$B,1,0),VLOOKUP($A4226,'14'!$B:$B,1,0)),0)=0,0,1)</f>
        <v>0</v>
      </c>
      <c r="Y4226">
        <f>IF(IFERROR(IFERROR(VLOOKUP($B4226,'13'!$B:$B,1,0),VLOOKUP($A4226,'13'!$B:$B,1,0)),0)=0,0,1)</f>
        <v>0</v>
      </c>
      <c r="Z4226">
        <f>IF(IFERROR(IFERROR(VLOOKUP($B4226,'12'!$B:$B,1,0),VLOOKUP($A4226,'12'!$B:$B,1,0)),0)=0,0,1)</f>
        <v>0</v>
      </c>
      <c r="AA4226">
        <f>IF(IFERROR(IFERROR(VLOOKUP($B4226,'10'!$B:$B,1,0),VLOOKUP($A4226,'10'!$B:$B,1,0)),0)=0,0,1)</f>
        <v>0</v>
      </c>
      <c r="AB4226">
        <f>IF(IFERROR(IFERROR(VLOOKUP($B4226,'8'!$B:$B,1,0),VLOOKUP($A4226,'8'!$B:$B,1,0)),0)=0,0,1)</f>
        <v>0</v>
      </c>
      <c r="AC4226">
        <f>IF(IFERROR(IFERROR(VLOOKUP($B4226,'7'!$B:$B,1,0),VLOOKUP($A4226,'7'!$B:$B,1,0)),0)=0,0,1)</f>
        <v>0</v>
      </c>
      <c r="AD4226">
        <f>IF(IFERROR(IFERROR(VLOOKUP($B4226,'6'!$B:$B,1,0),VLOOKUP($A4226,'6'!$B:$B,1,0)),0)=0,0,1)</f>
        <v>0</v>
      </c>
      <c r="AE4226">
        <f>IF(IFERROR(IFERROR(VLOOKUP($B4226,'5'!$B:$B,1,0),VLOOKUP($A4226,'5'!$B:$B,1,0)),0)=0,0,1)</f>
        <v>0</v>
      </c>
      <c r="AF4226" s="12">
        <f>IF(IFERROR(IFERROR(VLOOKUP($B4226,'4'!$B:$B,1,0),VLOOKUP($A4226,'4'!$B:$B,1,0)),0)=0,0,1)</f>
        <v>0</v>
      </c>
      <c r="AG4226">
        <f>IF(IFERROR(IFERROR(VLOOKUP($B4226,'3'!$B:$B,1,0),VLOOKUP($A4226,'3'!$B:$B,1,0)),0)=0,0,1)</f>
        <v>0</v>
      </c>
      <c r="AH4226">
        <f>IF(IFERROR(IFERROR(VLOOKUP($B4226,'2'!$B:$B,1,0),VLOOKUP($A4226,'2'!$B:$B,1,0)),0)=0,0,1)</f>
        <v>0</v>
      </c>
      <c r="AI4226">
        <f>IF(IFERROR(IFERROR(VLOOKUP($B4226,'1'!$B:$B,1,0),VLOOKUP($A4226,'1'!$B:$B,1,0)),0)=0,0,1)</f>
        <v>0</v>
      </c>
    </row>
    <row r="4227" spans="1:35" hidden="1" x14ac:dyDescent="0.35">
      <c r="A4227" t="s">
        <v>1890</v>
      </c>
      <c r="B4227" t="e">
        <f>VLOOKUP(A4227,ValidatorAddress!B:C,2,0)</f>
        <v>#N/A</v>
      </c>
      <c r="C4227">
        <v>1</v>
      </c>
      <c r="E4227" t="b">
        <f t="shared" ref="E4227:E4290" si="199">C4227=H4227+I4227</f>
        <v>1</v>
      </c>
      <c r="G4227">
        <f t="shared" si="198"/>
        <v>0</v>
      </c>
      <c r="H4227">
        <f>IF(IFERROR(VLOOKUP($A4227,Sikka!B:C,2,0),0)=0,0,1)</f>
        <v>1</v>
      </c>
      <c r="I4227">
        <f t="shared" si="197"/>
        <v>0</v>
      </c>
      <c r="J4227">
        <f>IF(IFERROR(IFERROR(VLOOKUP($B4227,'37'!$B:$B,1,0),VLOOKUP($A4227,'37'!$B:$B,1,0)),0)=0,0,1)</f>
        <v>0</v>
      </c>
      <c r="K4227">
        <f>IF(IFERROR(IFERROR(VLOOKUP($B4227,'36'!$B:$B,1,0),VLOOKUP($A4227,'36'!$B:$B,1,0)),0)=0,0,1)</f>
        <v>0</v>
      </c>
      <c r="L4227">
        <f>IF(IFERROR(IFERROR(VLOOKUP($B4227,'35'!$B:$B,1,0),VLOOKUP($A4227,'35'!$B:$B,1,0)),0)=0,0,1)</f>
        <v>0</v>
      </c>
      <c r="M4227">
        <f>IF(IFERROR(IFERROR(VLOOKUP($B4227,'34'!$B:$B,1,0),VLOOKUP($A4227,'34'!$B:$B,1,0)),0)=0,0,1)</f>
        <v>0</v>
      </c>
      <c r="N4227">
        <f>IF(IFERROR(IFERROR(VLOOKUP($B4227,'32'!$B:$B,1,0),VLOOKUP($A4227,'32'!$B:$B,1,0)),0)=0,0,1)</f>
        <v>0</v>
      </c>
      <c r="O4227">
        <f>IF(IFERROR(IFERROR(VLOOKUP($B4227,'31'!$B:$B,1,0),VLOOKUP($A4227,'31'!$B:$B,1,0)),0)=0,0,1)</f>
        <v>0</v>
      </c>
      <c r="P4227">
        <f>IF(IFERROR(IFERROR(VLOOKUP($B4227,'30'!$B:$B,1,0),VLOOKUP($A4227,'30'!$B:$B,1,0)),0)=0,0,1)</f>
        <v>0</v>
      </c>
      <c r="Q4227">
        <f>IF(IFERROR(IFERROR(VLOOKUP($B4227,'29'!$B:$B,1,0),VLOOKUP($A4227,'29'!$B:$B,1,0)),0)=0,0,1)</f>
        <v>0</v>
      </c>
      <c r="R4227">
        <f>IF(IFERROR(IFERROR(VLOOKUP($B4227,'27'!$B:$B,1,0),VLOOKUP($A4227,'27'!$B:$B,1,0)),0)=0,0,1)</f>
        <v>0</v>
      </c>
      <c r="S4227">
        <f>IF(IFERROR(IFERROR(VLOOKUP($B4227,'26'!$B:$B,1,0),VLOOKUP($A4227,'26'!$B:$B,1,0)),0)=0,0,1)</f>
        <v>0</v>
      </c>
      <c r="T4227">
        <f>IF(IFERROR(IFERROR(VLOOKUP($B4227,'25'!$B:$B,1,0),VLOOKUP($A4227,'25'!$B:$B,1,0)),0)=0,0,1)</f>
        <v>0</v>
      </c>
      <c r="U4227">
        <f>IF(IFERROR(IFERROR(VLOOKUP($B4227,'23'!$B:$B,1,0),VLOOKUP($A4227,'23'!$B:$B,1,0)),0)=0,0,1)</f>
        <v>0</v>
      </c>
      <c r="V4227">
        <f>IF(IFERROR(IFERROR(VLOOKUP($B4227,'19'!$B:$B,1,0),VLOOKUP($A4227,'19'!$B:$B,1,0)),0)=0,0,1)</f>
        <v>0</v>
      </c>
      <c r="W4227">
        <f>IF(IFERROR(IFERROR(VLOOKUP($B4227,'16'!$B:$B,1,0),VLOOKUP($A4227,'16'!$B:$B,1,0)),0)=0,0,1)</f>
        <v>0</v>
      </c>
      <c r="X4227" s="5">
        <f>IF(IFERROR(IFERROR(VLOOKUP($B4227,'14'!$B:$B,1,0),VLOOKUP($A4227,'14'!$B:$B,1,0)),0)=0,0,1)</f>
        <v>0</v>
      </c>
      <c r="Y4227">
        <f>IF(IFERROR(IFERROR(VLOOKUP($B4227,'13'!$B:$B,1,0),VLOOKUP($A4227,'13'!$B:$B,1,0)),0)=0,0,1)</f>
        <v>0</v>
      </c>
      <c r="Z4227">
        <f>IF(IFERROR(IFERROR(VLOOKUP($B4227,'12'!$B:$B,1,0),VLOOKUP($A4227,'12'!$B:$B,1,0)),0)=0,0,1)</f>
        <v>0</v>
      </c>
      <c r="AA4227">
        <f>IF(IFERROR(IFERROR(VLOOKUP($B4227,'10'!$B:$B,1,0),VLOOKUP($A4227,'10'!$B:$B,1,0)),0)=0,0,1)</f>
        <v>0</v>
      </c>
      <c r="AB4227">
        <f>IF(IFERROR(IFERROR(VLOOKUP($B4227,'8'!$B:$B,1,0),VLOOKUP($A4227,'8'!$B:$B,1,0)),0)=0,0,1)</f>
        <v>0</v>
      </c>
      <c r="AC4227">
        <f>IF(IFERROR(IFERROR(VLOOKUP($B4227,'7'!$B:$B,1,0),VLOOKUP($A4227,'7'!$B:$B,1,0)),0)=0,0,1)</f>
        <v>0</v>
      </c>
      <c r="AD4227">
        <f>IF(IFERROR(IFERROR(VLOOKUP($B4227,'6'!$B:$B,1,0),VLOOKUP($A4227,'6'!$B:$B,1,0)),0)=0,0,1)</f>
        <v>0</v>
      </c>
      <c r="AE4227">
        <f>IF(IFERROR(IFERROR(VLOOKUP($B4227,'5'!$B:$B,1,0),VLOOKUP($A4227,'5'!$B:$B,1,0)),0)=0,0,1)</f>
        <v>0</v>
      </c>
      <c r="AF4227" s="12">
        <f>IF(IFERROR(IFERROR(VLOOKUP($B4227,'4'!$B:$B,1,0),VLOOKUP($A4227,'4'!$B:$B,1,0)),0)=0,0,1)</f>
        <v>0</v>
      </c>
      <c r="AG4227">
        <f>IF(IFERROR(IFERROR(VLOOKUP($B4227,'3'!$B:$B,1,0),VLOOKUP($A4227,'3'!$B:$B,1,0)),0)=0,0,1)</f>
        <v>0</v>
      </c>
      <c r="AH4227">
        <f>IF(IFERROR(IFERROR(VLOOKUP($B4227,'2'!$B:$B,1,0),VLOOKUP($A4227,'2'!$B:$B,1,0)),0)=0,0,1)</f>
        <v>0</v>
      </c>
      <c r="AI4227">
        <f>IF(IFERROR(IFERROR(VLOOKUP($B4227,'1'!$B:$B,1,0),VLOOKUP($A4227,'1'!$B:$B,1,0)),0)=0,0,1)</f>
        <v>0</v>
      </c>
    </row>
    <row r="4228" spans="1:35" hidden="1" x14ac:dyDescent="0.35">
      <c r="A4228" t="s">
        <v>1891</v>
      </c>
      <c r="B4228" t="e">
        <f>VLOOKUP(A4228,ValidatorAddress!B:C,2,0)</f>
        <v>#N/A</v>
      </c>
      <c r="C4228">
        <v>1</v>
      </c>
      <c r="E4228" t="b">
        <f t="shared" si="199"/>
        <v>1</v>
      </c>
      <c r="G4228">
        <f t="shared" si="198"/>
        <v>0</v>
      </c>
      <c r="H4228">
        <f>IF(IFERROR(VLOOKUP($A4228,Sikka!B:C,2,0),0)=0,0,1)</f>
        <v>1</v>
      </c>
      <c r="I4228">
        <f t="shared" ref="I4228:I4291" si="200">SUM(J4228:AX4228)-X4228</f>
        <v>0</v>
      </c>
      <c r="J4228">
        <f>IF(IFERROR(IFERROR(VLOOKUP($B4228,'37'!$B:$B,1,0),VLOOKUP($A4228,'37'!$B:$B,1,0)),0)=0,0,1)</f>
        <v>0</v>
      </c>
      <c r="K4228">
        <f>IF(IFERROR(IFERROR(VLOOKUP($B4228,'36'!$B:$B,1,0),VLOOKUP($A4228,'36'!$B:$B,1,0)),0)=0,0,1)</f>
        <v>0</v>
      </c>
      <c r="L4228">
        <f>IF(IFERROR(IFERROR(VLOOKUP($B4228,'35'!$B:$B,1,0),VLOOKUP($A4228,'35'!$B:$B,1,0)),0)=0,0,1)</f>
        <v>0</v>
      </c>
      <c r="M4228">
        <f>IF(IFERROR(IFERROR(VLOOKUP($B4228,'34'!$B:$B,1,0),VLOOKUP($A4228,'34'!$B:$B,1,0)),0)=0,0,1)</f>
        <v>0</v>
      </c>
      <c r="N4228">
        <f>IF(IFERROR(IFERROR(VLOOKUP($B4228,'32'!$B:$B,1,0),VLOOKUP($A4228,'32'!$B:$B,1,0)),0)=0,0,1)</f>
        <v>0</v>
      </c>
      <c r="O4228">
        <f>IF(IFERROR(IFERROR(VLOOKUP($B4228,'31'!$B:$B,1,0),VLOOKUP($A4228,'31'!$B:$B,1,0)),0)=0,0,1)</f>
        <v>0</v>
      </c>
      <c r="P4228">
        <f>IF(IFERROR(IFERROR(VLOOKUP($B4228,'30'!$B:$B,1,0),VLOOKUP($A4228,'30'!$B:$B,1,0)),0)=0,0,1)</f>
        <v>0</v>
      </c>
      <c r="Q4228">
        <f>IF(IFERROR(IFERROR(VLOOKUP($B4228,'29'!$B:$B,1,0),VLOOKUP($A4228,'29'!$B:$B,1,0)),0)=0,0,1)</f>
        <v>0</v>
      </c>
      <c r="R4228">
        <f>IF(IFERROR(IFERROR(VLOOKUP($B4228,'27'!$B:$B,1,0),VLOOKUP($A4228,'27'!$B:$B,1,0)),0)=0,0,1)</f>
        <v>0</v>
      </c>
      <c r="S4228">
        <f>IF(IFERROR(IFERROR(VLOOKUP($B4228,'26'!$B:$B,1,0),VLOOKUP($A4228,'26'!$B:$B,1,0)),0)=0,0,1)</f>
        <v>0</v>
      </c>
      <c r="T4228">
        <f>IF(IFERROR(IFERROR(VLOOKUP($B4228,'25'!$B:$B,1,0),VLOOKUP($A4228,'25'!$B:$B,1,0)),0)=0,0,1)</f>
        <v>0</v>
      </c>
      <c r="U4228">
        <f>IF(IFERROR(IFERROR(VLOOKUP($B4228,'23'!$B:$B,1,0),VLOOKUP($A4228,'23'!$B:$B,1,0)),0)=0,0,1)</f>
        <v>0</v>
      </c>
      <c r="V4228">
        <f>IF(IFERROR(IFERROR(VLOOKUP($B4228,'19'!$B:$B,1,0),VLOOKUP($A4228,'19'!$B:$B,1,0)),0)=0,0,1)</f>
        <v>0</v>
      </c>
      <c r="W4228">
        <f>IF(IFERROR(IFERROR(VLOOKUP($B4228,'16'!$B:$B,1,0),VLOOKUP($A4228,'16'!$B:$B,1,0)),0)=0,0,1)</f>
        <v>0</v>
      </c>
      <c r="X4228" s="5">
        <f>IF(IFERROR(IFERROR(VLOOKUP($B4228,'14'!$B:$B,1,0),VLOOKUP($A4228,'14'!$B:$B,1,0)),0)=0,0,1)</f>
        <v>0</v>
      </c>
      <c r="Y4228">
        <f>IF(IFERROR(IFERROR(VLOOKUP($B4228,'13'!$B:$B,1,0),VLOOKUP($A4228,'13'!$B:$B,1,0)),0)=0,0,1)</f>
        <v>0</v>
      </c>
      <c r="Z4228">
        <f>IF(IFERROR(IFERROR(VLOOKUP($B4228,'12'!$B:$B,1,0),VLOOKUP($A4228,'12'!$B:$B,1,0)),0)=0,0,1)</f>
        <v>0</v>
      </c>
      <c r="AA4228">
        <f>IF(IFERROR(IFERROR(VLOOKUP($B4228,'10'!$B:$B,1,0),VLOOKUP($A4228,'10'!$B:$B,1,0)),0)=0,0,1)</f>
        <v>0</v>
      </c>
      <c r="AB4228">
        <f>IF(IFERROR(IFERROR(VLOOKUP($B4228,'8'!$B:$B,1,0),VLOOKUP($A4228,'8'!$B:$B,1,0)),0)=0,0,1)</f>
        <v>0</v>
      </c>
      <c r="AC4228">
        <f>IF(IFERROR(IFERROR(VLOOKUP($B4228,'7'!$B:$B,1,0),VLOOKUP($A4228,'7'!$B:$B,1,0)),0)=0,0,1)</f>
        <v>0</v>
      </c>
      <c r="AD4228">
        <f>IF(IFERROR(IFERROR(VLOOKUP($B4228,'6'!$B:$B,1,0),VLOOKUP($A4228,'6'!$B:$B,1,0)),0)=0,0,1)</f>
        <v>0</v>
      </c>
      <c r="AE4228">
        <f>IF(IFERROR(IFERROR(VLOOKUP($B4228,'5'!$B:$B,1,0),VLOOKUP($A4228,'5'!$B:$B,1,0)),0)=0,0,1)</f>
        <v>0</v>
      </c>
      <c r="AF4228" s="12">
        <f>IF(IFERROR(IFERROR(VLOOKUP($B4228,'4'!$B:$B,1,0),VLOOKUP($A4228,'4'!$B:$B,1,0)),0)=0,0,1)</f>
        <v>0</v>
      </c>
      <c r="AG4228">
        <f>IF(IFERROR(IFERROR(VLOOKUP($B4228,'3'!$B:$B,1,0),VLOOKUP($A4228,'3'!$B:$B,1,0)),0)=0,0,1)</f>
        <v>0</v>
      </c>
      <c r="AH4228">
        <f>IF(IFERROR(IFERROR(VLOOKUP($B4228,'2'!$B:$B,1,0),VLOOKUP($A4228,'2'!$B:$B,1,0)),0)=0,0,1)</f>
        <v>0</v>
      </c>
      <c r="AI4228">
        <f>IF(IFERROR(IFERROR(VLOOKUP($B4228,'1'!$B:$B,1,0),VLOOKUP($A4228,'1'!$B:$B,1,0)),0)=0,0,1)</f>
        <v>0</v>
      </c>
    </row>
    <row r="4229" spans="1:35" hidden="1" x14ac:dyDescent="0.35">
      <c r="A4229" t="s">
        <v>1892</v>
      </c>
      <c r="B4229" t="e">
        <f>VLOOKUP(A4229,ValidatorAddress!B:C,2,0)</f>
        <v>#N/A</v>
      </c>
      <c r="C4229">
        <v>1</v>
      </c>
      <c r="E4229" t="b">
        <f t="shared" si="199"/>
        <v>1</v>
      </c>
      <c r="G4229">
        <f t="shared" si="198"/>
        <v>0</v>
      </c>
      <c r="H4229">
        <f>IF(IFERROR(VLOOKUP($A4229,Sikka!B:C,2,0),0)=0,0,1)</f>
        <v>1</v>
      </c>
      <c r="I4229">
        <f t="shared" si="200"/>
        <v>0</v>
      </c>
      <c r="J4229">
        <f>IF(IFERROR(IFERROR(VLOOKUP($B4229,'37'!$B:$B,1,0),VLOOKUP($A4229,'37'!$B:$B,1,0)),0)=0,0,1)</f>
        <v>0</v>
      </c>
      <c r="K4229">
        <f>IF(IFERROR(IFERROR(VLOOKUP($B4229,'36'!$B:$B,1,0),VLOOKUP($A4229,'36'!$B:$B,1,0)),0)=0,0,1)</f>
        <v>0</v>
      </c>
      <c r="L4229">
        <f>IF(IFERROR(IFERROR(VLOOKUP($B4229,'35'!$B:$B,1,0),VLOOKUP($A4229,'35'!$B:$B,1,0)),0)=0,0,1)</f>
        <v>0</v>
      </c>
      <c r="M4229">
        <f>IF(IFERROR(IFERROR(VLOOKUP($B4229,'34'!$B:$B,1,0),VLOOKUP($A4229,'34'!$B:$B,1,0)),0)=0,0,1)</f>
        <v>0</v>
      </c>
      <c r="N4229">
        <f>IF(IFERROR(IFERROR(VLOOKUP($B4229,'32'!$B:$B,1,0),VLOOKUP($A4229,'32'!$B:$B,1,0)),0)=0,0,1)</f>
        <v>0</v>
      </c>
      <c r="O4229">
        <f>IF(IFERROR(IFERROR(VLOOKUP($B4229,'31'!$B:$B,1,0),VLOOKUP($A4229,'31'!$B:$B,1,0)),0)=0,0,1)</f>
        <v>0</v>
      </c>
      <c r="P4229">
        <f>IF(IFERROR(IFERROR(VLOOKUP($B4229,'30'!$B:$B,1,0),VLOOKUP($A4229,'30'!$B:$B,1,0)),0)=0,0,1)</f>
        <v>0</v>
      </c>
      <c r="Q4229">
        <f>IF(IFERROR(IFERROR(VLOOKUP($B4229,'29'!$B:$B,1,0),VLOOKUP($A4229,'29'!$B:$B,1,0)),0)=0,0,1)</f>
        <v>0</v>
      </c>
      <c r="R4229">
        <f>IF(IFERROR(IFERROR(VLOOKUP($B4229,'27'!$B:$B,1,0),VLOOKUP($A4229,'27'!$B:$B,1,0)),0)=0,0,1)</f>
        <v>0</v>
      </c>
      <c r="S4229">
        <f>IF(IFERROR(IFERROR(VLOOKUP($B4229,'26'!$B:$B,1,0),VLOOKUP($A4229,'26'!$B:$B,1,0)),0)=0,0,1)</f>
        <v>0</v>
      </c>
      <c r="T4229">
        <f>IF(IFERROR(IFERROR(VLOOKUP($B4229,'25'!$B:$B,1,0),VLOOKUP($A4229,'25'!$B:$B,1,0)),0)=0,0,1)</f>
        <v>0</v>
      </c>
      <c r="U4229">
        <f>IF(IFERROR(IFERROR(VLOOKUP($B4229,'23'!$B:$B,1,0),VLOOKUP($A4229,'23'!$B:$B,1,0)),0)=0,0,1)</f>
        <v>0</v>
      </c>
      <c r="V4229">
        <f>IF(IFERROR(IFERROR(VLOOKUP($B4229,'19'!$B:$B,1,0),VLOOKUP($A4229,'19'!$B:$B,1,0)),0)=0,0,1)</f>
        <v>0</v>
      </c>
      <c r="W4229">
        <f>IF(IFERROR(IFERROR(VLOOKUP($B4229,'16'!$B:$B,1,0),VLOOKUP($A4229,'16'!$B:$B,1,0)),0)=0,0,1)</f>
        <v>0</v>
      </c>
      <c r="X4229" s="5">
        <f>IF(IFERROR(IFERROR(VLOOKUP($B4229,'14'!$B:$B,1,0),VLOOKUP($A4229,'14'!$B:$B,1,0)),0)=0,0,1)</f>
        <v>0</v>
      </c>
      <c r="Y4229">
        <f>IF(IFERROR(IFERROR(VLOOKUP($B4229,'13'!$B:$B,1,0),VLOOKUP($A4229,'13'!$B:$B,1,0)),0)=0,0,1)</f>
        <v>0</v>
      </c>
      <c r="Z4229">
        <f>IF(IFERROR(IFERROR(VLOOKUP($B4229,'12'!$B:$B,1,0),VLOOKUP($A4229,'12'!$B:$B,1,0)),0)=0,0,1)</f>
        <v>0</v>
      </c>
      <c r="AA4229">
        <f>IF(IFERROR(IFERROR(VLOOKUP($B4229,'10'!$B:$B,1,0),VLOOKUP($A4229,'10'!$B:$B,1,0)),0)=0,0,1)</f>
        <v>0</v>
      </c>
      <c r="AB4229">
        <f>IF(IFERROR(IFERROR(VLOOKUP($B4229,'8'!$B:$B,1,0),VLOOKUP($A4229,'8'!$B:$B,1,0)),0)=0,0,1)</f>
        <v>0</v>
      </c>
      <c r="AC4229">
        <f>IF(IFERROR(IFERROR(VLOOKUP($B4229,'7'!$B:$B,1,0),VLOOKUP($A4229,'7'!$B:$B,1,0)),0)=0,0,1)</f>
        <v>0</v>
      </c>
      <c r="AD4229">
        <f>IF(IFERROR(IFERROR(VLOOKUP($B4229,'6'!$B:$B,1,0),VLOOKUP($A4229,'6'!$B:$B,1,0)),0)=0,0,1)</f>
        <v>0</v>
      </c>
      <c r="AE4229">
        <f>IF(IFERROR(IFERROR(VLOOKUP($B4229,'5'!$B:$B,1,0),VLOOKUP($A4229,'5'!$B:$B,1,0)),0)=0,0,1)</f>
        <v>0</v>
      </c>
      <c r="AF4229" s="12">
        <f>IF(IFERROR(IFERROR(VLOOKUP($B4229,'4'!$B:$B,1,0),VLOOKUP($A4229,'4'!$B:$B,1,0)),0)=0,0,1)</f>
        <v>0</v>
      </c>
      <c r="AG4229">
        <f>IF(IFERROR(IFERROR(VLOOKUP($B4229,'3'!$B:$B,1,0),VLOOKUP($A4229,'3'!$B:$B,1,0)),0)=0,0,1)</f>
        <v>0</v>
      </c>
      <c r="AH4229">
        <f>IF(IFERROR(IFERROR(VLOOKUP($B4229,'2'!$B:$B,1,0),VLOOKUP($A4229,'2'!$B:$B,1,0)),0)=0,0,1)</f>
        <v>0</v>
      </c>
      <c r="AI4229">
        <f>IF(IFERROR(IFERROR(VLOOKUP($B4229,'1'!$B:$B,1,0),VLOOKUP($A4229,'1'!$B:$B,1,0)),0)=0,0,1)</f>
        <v>0</v>
      </c>
    </row>
    <row r="4230" spans="1:35" hidden="1" x14ac:dyDescent="0.35">
      <c r="A4230" t="s">
        <v>1893</v>
      </c>
      <c r="B4230" t="e">
        <f>VLOOKUP(A4230,ValidatorAddress!B:C,2,0)</f>
        <v>#N/A</v>
      </c>
      <c r="C4230">
        <v>1</v>
      </c>
      <c r="E4230" t="b">
        <f t="shared" si="199"/>
        <v>1</v>
      </c>
      <c r="G4230">
        <f t="shared" si="198"/>
        <v>0</v>
      </c>
      <c r="H4230">
        <f>IF(IFERROR(VLOOKUP($A4230,Sikka!B:C,2,0),0)=0,0,1)</f>
        <v>1</v>
      </c>
      <c r="I4230">
        <f t="shared" si="200"/>
        <v>0</v>
      </c>
      <c r="J4230">
        <f>IF(IFERROR(IFERROR(VLOOKUP($B4230,'37'!$B:$B,1,0),VLOOKUP($A4230,'37'!$B:$B,1,0)),0)=0,0,1)</f>
        <v>0</v>
      </c>
      <c r="K4230">
        <f>IF(IFERROR(IFERROR(VLOOKUP($B4230,'36'!$B:$B,1,0),VLOOKUP($A4230,'36'!$B:$B,1,0)),0)=0,0,1)</f>
        <v>0</v>
      </c>
      <c r="L4230">
        <f>IF(IFERROR(IFERROR(VLOOKUP($B4230,'35'!$B:$B,1,0),VLOOKUP($A4230,'35'!$B:$B,1,0)),0)=0,0,1)</f>
        <v>0</v>
      </c>
      <c r="M4230">
        <f>IF(IFERROR(IFERROR(VLOOKUP($B4230,'34'!$B:$B,1,0),VLOOKUP($A4230,'34'!$B:$B,1,0)),0)=0,0,1)</f>
        <v>0</v>
      </c>
      <c r="N4230">
        <f>IF(IFERROR(IFERROR(VLOOKUP($B4230,'32'!$B:$B,1,0),VLOOKUP($A4230,'32'!$B:$B,1,0)),0)=0,0,1)</f>
        <v>0</v>
      </c>
      <c r="O4230">
        <f>IF(IFERROR(IFERROR(VLOOKUP($B4230,'31'!$B:$B,1,0),VLOOKUP($A4230,'31'!$B:$B,1,0)),0)=0,0,1)</f>
        <v>0</v>
      </c>
      <c r="P4230">
        <f>IF(IFERROR(IFERROR(VLOOKUP($B4230,'30'!$B:$B,1,0),VLOOKUP($A4230,'30'!$B:$B,1,0)),0)=0,0,1)</f>
        <v>0</v>
      </c>
      <c r="Q4230">
        <f>IF(IFERROR(IFERROR(VLOOKUP($B4230,'29'!$B:$B,1,0),VLOOKUP($A4230,'29'!$B:$B,1,0)),0)=0,0,1)</f>
        <v>0</v>
      </c>
      <c r="R4230">
        <f>IF(IFERROR(IFERROR(VLOOKUP($B4230,'27'!$B:$B,1,0),VLOOKUP($A4230,'27'!$B:$B,1,0)),0)=0,0,1)</f>
        <v>0</v>
      </c>
      <c r="S4230">
        <f>IF(IFERROR(IFERROR(VLOOKUP($B4230,'26'!$B:$B,1,0),VLOOKUP($A4230,'26'!$B:$B,1,0)),0)=0,0,1)</f>
        <v>0</v>
      </c>
      <c r="T4230">
        <f>IF(IFERROR(IFERROR(VLOOKUP($B4230,'25'!$B:$B,1,0),VLOOKUP($A4230,'25'!$B:$B,1,0)),0)=0,0,1)</f>
        <v>0</v>
      </c>
      <c r="U4230">
        <f>IF(IFERROR(IFERROR(VLOOKUP($B4230,'23'!$B:$B,1,0),VLOOKUP($A4230,'23'!$B:$B,1,0)),0)=0,0,1)</f>
        <v>0</v>
      </c>
      <c r="V4230">
        <f>IF(IFERROR(IFERROR(VLOOKUP($B4230,'19'!$B:$B,1,0),VLOOKUP($A4230,'19'!$B:$B,1,0)),0)=0,0,1)</f>
        <v>0</v>
      </c>
      <c r="W4230">
        <f>IF(IFERROR(IFERROR(VLOOKUP($B4230,'16'!$B:$B,1,0),VLOOKUP($A4230,'16'!$B:$B,1,0)),0)=0,0,1)</f>
        <v>0</v>
      </c>
      <c r="X4230" s="5">
        <f>IF(IFERROR(IFERROR(VLOOKUP($B4230,'14'!$B:$B,1,0),VLOOKUP($A4230,'14'!$B:$B,1,0)),0)=0,0,1)</f>
        <v>0</v>
      </c>
      <c r="Y4230">
        <f>IF(IFERROR(IFERROR(VLOOKUP($B4230,'13'!$B:$B,1,0),VLOOKUP($A4230,'13'!$B:$B,1,0)),0)=0,0,1)</f>
        <v>0</v>
      </c>
      <c r="Z4230">
        <f>IF(IFERROR(IFERROR(VLOOKUP($B4230,'12'!$B:$B,1,0),VLOOKUP($A4230,'12'!$B:$B,1,0)),0)=0,0,1)</f>
        <v>0</v>
      </c>
      <c r="AA4230">
        <f>IF(IFERROR(IFERROR(VLOOKUP($B4230,'10'!$B:$B,1,0),VLOOKUP($A4230,'10'!$B:$B,1,0)),0)=0,0,1)</f>
        <v>0</v>
      </c>
      <c r="AB4230">
        <f>IF(IFERROR(IFERROR(VLOOKUP($B4230,'8'!$B:$B,1,0),VLOOKUP($A4230,'8'!$B:$B,1,0)),0)=0,0,1)</f>
        <v>0</v>
      </c>
      <c r="AC4230">
        <f>IF(IFERROR(IFERROR(VLOOKUP($B4230,'7'!$B:$B,1,0),VLOOKUP($A4230,'7'!$B:$B,1,0)),0)=0,0,1)</f>
        <v>0</v>
      </c>
      <c r="AD4230">
        <f>IF(IFERROR(IFERROR(VLOOKUP($B4230,'6'!$B:$B,1,0),VLOOKUP($A4230,'6'!$B:$B,1,0)),0)=0,0,1)</f>
        <v>0</v>
      </c>
      <c r="AE4230">
        <f>IF(IFERROR(IFERROR(VLOOKUP($B4230,'5'!$B:$B,1,0),VLOOKUP($A4230,'5'!$B:$B,1,0)),0)=0,0,1)</f>
        <v>0</v>
      </c>
      <c r="AF4230" s="12">
        <f>IF(IFERROR(IFERROR(VLOOKUP($B4230,'4'!$B:$B,1,0),VLOOKUP($A4230,'4'!$B:$B,1,0)),0)=0,0,1)</f>
        <v>0</v>
      </c>
      <c r="AG4230">
        <f>IF(IFERROR(IFERROR(VLOOKUP($B4230,'3'!$B:$B,1,0),VLOOKUP($A4230,'3'!$B:$B,1,0)),0)=0,0,1)</f>
        <v>0</v>
      </c>
      <c r="AH4230">
        <f>IF(IFERROR(IFERROR(VLOOKUP($B4230,'2'!$B:$B,1,0),VLOOKUP($A4230,'2'!$B:$B,1,0)),0)=0,0,1)</f>
        <v>0</v>
      </c>
      <c r="AI4230">
        <f>IF(IFERROR(IFERROR(VLOOKUP($B4230,'1'!$B:$B,1,0),VLOOKUP($A4230,'1'!$B:$B,1,0)),0)=0,0,1)</f>
        <v>0</v>
      </c>
    </row>
    <row r="4231" spans="1:35" hidden="1" x14ac:dyDescent="0.35">
      <c r="A4231" t="s">
        <v>1894</v>
      </c>
      <c r="B4231" t="e">
        <f>VLOOKUP(A4231,ValidatorAddress!B:C,2,0)</f>
        <v>#N/A</v>
      </c>
      <c r="C4231">
        <v>1</v>
      </c>
      <c r="E4231" t="b">
        <f t="shared" si="199"/>
        <v>1</v>
      </c>
      <c r="G4231">
        <f t="shared" si="198"/>
        <v>0</v>
      </c>
      <c r="H4231">
        <f>IF(IFERROR(VLOOKUP($A4231,Sikka!B:C,2,0),0)=0,0,1)</f>
        <v>1</v>
      </c>
      <c r="I4231">
        <f t="shared" si="200"/>
        <v>0</v>
      </c>
      <c r="J4231">
        <f>IF(IFERROR(IFERROR(VLOOKUP($B4231,'37'!$B:$B,1,0),VLOOKUP($A4231,'37'!$B:$B,1,0)),0)=0,0,1)</f>
        <v>0</v>
      </c>
      <c r="K4231">
        <f>IF(IFERROR(IFERROR(VLOOKUP($B4231,'36'!$B:$B,1,0),VLOOKUP($A4231,'36'!$B:$B,1,0)),0)=0,0,1)</f>
        <v>0</v>
      </c>
      <c r="L4231">
        <f>IF(IFERROR(IFERROR(VLOOKUP($B4231,'35'!$B:$B,1,0),VLOOKUP($A4231,'35'!$B:$B,1,0)),0)=0,0,1)</f>
        <v>0</v>
      </c>
      <c r="M4231">
        <f>IF(IFERROR(IFERROR(VLOOKUP($B4231,'34'!$B:$B,1,0),VLOOKUP($A4231,'34'!$B:$B,1,0)),0)=0,0,1)</f>
        <v>0</v>
      </c>
      <c r="N4231">
        <f>IF(IFERROR(IFERROR(VLOOKUP($B4231,'32'!$B:$B,1,0),VLOOKUP($A4231,'32'!$B:$B,1,0)),0)=0,0,1)</f>
        <v>0</v>
      </c>
      <c r="O4231">
        <f>IF(IFERROR(IFERROR(VLOOKUP($B4231,'31'!$B:$B,1,0),VLOOKUP($A4231,'31'!$B:$B,1,0)),0)=0,0,1)</f>
        <v>0</v>
      </c>
      <c r="P4231">
        <f>IF(IFERROR(IFERROR(VLOOKUP($B4231,'30'!$B:$B,1,0),VLOOKUP($A4231,'30'!$B:$B,1,0)),0)=0,0,1)</f>
        <v>0</v>
      </c>
      <c r="Q4231">
        <f>IF(IFERROR(IFERROR(VLOOKUP($B4231,'29'!$B:$B,1,0),VLOOKUP($A4231,'29'!$B:$B,1,0)),0)=0,0,1)</f>
        <v>0</v>
      </c>
      <c r="R4231">
        <f>IF(IFERROR(IFERROR(VLOOKUP($B4231,'27'!$B:$B,1,0),VLOOKUP($A4231,'27'!$B:$B,1,0)),0)=0,0,1)</f>
        <v>0</v>
      </c>
      <c r="S4231">
        <f>IF(IFERROR(IFERROR(VLOOKUP($B4231,'26'!$B:$B,1,0),VLOOKUP($A4231,'26'!$B:$B,1,0)),0)=0,0,1)</f>
        <v>0</v>
      </c>
      <c r="T4231">
        <f>IF(IFERROR(IFERROR(VLOOKUP($B4231,'25'!$B:$B,1,0),VLOOKUP($A4231,'25'!$B:$B,1,0)),0)=0,0,1)</f>
        <v>0</v>
      </c>
      <c r="U4231">
        <f>IF(IFERROR(IFERROR(VLOOKUP($B4231,'23'!$B:$B,1,0),VLOOKUP($A4231,'23'!$B:$B,1,0)),0)=0,0,1)</f>
        <v>0</v>
      </c>
      <c r="V4231">
        <f>IF(IFERROR(IFERROR(VLOOKUP($B4231,'19'!$B:$B,1,0),VLOOKUP($A4231,'19'!$B:$B,1,0)),0)=0,0,1)</f>
        <v>0</v>
      </c>
      <c r="W4231">
        <f>IF(IFERROR(IFERROR(VLOOKUP($B4231,'16'!$B:$B,1,0),VLOOKUP($A4231,'16'!$B:$B,1,0)),0)=0,0,1)</f>
        <v>0</v>
      </c>
      <c r="X4231" s="5">
        <f>IF(IFERROR(IFERROR(VLOOKUP($B4231,'14'!$B:$B,1,0),VLOOKUP($A4231,'14'!$B:$B,1,0)),0)=0,0,1)</f>
        <v>0</v>
      </c>
      <c r="Y4231">
        <f>IF(IFERROR(IFERROR(VLOOKUP($B4231,'13'!$B:$B,1,0),VLOOKUP($A4231,'13'!$B:$B,1,0)),0)=0,0,1)</f>
        <v>0</v>
      </c>
      <c r="Z4231">
        <f>IF(IFERROR(IFERROR(VLOOKUP($B4231,'12'!$B:$B,1,0),VLOOKUP($A4231,'12'!$B:$B,1,0)),0)=0,0,1)</f>
        <v>0</v>
      </c>
      <c r="AA4231">
        <f>IF(IFERROR(IFERROR(VLOOKUP($B4231,'10'!$B:$B,1,0),VLOOKUP($A4231,'10'!$B:$B,1,0)),0)=0,0,1)</f>
        <v>0</v>
      </c>
      <c r="AB4231">
        <f>IF(IFERROR(IFERROR(VLOOKUP($B4231,'8'!$B:$B,1,0),VLOOKUP($A4231,'8'!$B:$B,1,0)),0)=0,0,1)</f>
        <v>0</v>
      </c>
      <c r="AC4231">
        <f>IF(IFERROR(IFERROR(VLOOKUP($B4231,'7'!$B:$B,1,0),VLOOKUP($A4231,'7'!$B:$B,1,0)),0)=0,0,1)</f>
        <v>0</v>
      </c>
      <c r="AD4231">
        <f>IF(IFERROR(IFERROR(VLOOKUP($B4231,'6'!$B:$B,1,0),VLOOKUP($A4231,'6'!$B:$B,1,0)),0)=0,0,1)</f>
        <v>0</v>
      </c>
      <c r="AE4231">
        <f>IF(IFERROR(IFERROR(VLOOKUP($B4231,'5'!$B:$B,1,0),VLOOKUP($A4231,'5'!$B:$B,1,0)),0)=0,0,1)</f>
        <v>0</v>
      </c>
      <c r="AF4231" s="12">
        <f>IF(IFERROR(IFERROR(VLOOKUP($B4231,'4'!$B:$B,1,0),VLOOKUP($A4231,'4'!$B:$B,1,0)),0)=0,0,1)</f>
        <v>0</v>
      </c>
      <c r="AG4231">
        <f>IF(IFERROR(IFERROR(VLOOKUP($B4231,'3'!$B:$B,1,0),VLOOKUP($A4231,'3'!$B:$B,1,0)),0)=0,0,1)</f>
        <v>0</v>
      </c>
      <c r="AH4231">
        <f>IF(IFERROR(IFERROR(VLOOKUP($B4231,'2'!$B:$B,1,0),VLOOKUP($A4231,'2'!$B:$B,1,0)),0)=0,0,1)</f>
        <v>0</v>
      </c>
      <c r="AI4231">
        <f>IF(IFERROR(IFERROR(VLOOKUP($B4231,'1'!$B:$B,1,0),VLOOKUP($A4231,'1'!$B:$B,1,0)),0)=0,0,1)</f>
        <v>0</v>
      </c>
    </row>
    <row r="4232" spans="1:35" hidden="1" x14ac:dyDescent="0.35">
      <c r="A4232" t="s">
        <v>1895</v>
      </c>
      <c r="B4232" t="e">
        <f>VLOOKUP(A4232,ValidatorAddress!B:C,2,0)</f>
        <v>#N/A</v>
      </c>
      <c r="C4232">
        <v>1</v>
      </c>
      <c r="E4232" t="b">
        <f t="shared" si="199"/>
        <v>1</v>
      </c>
      <c r="G4232">
        <f t="shared" si="198"/>
        <v>0</v>
      </c>
      <c r="H4232">
        <f>IF(IFERROR(VLOOKUP($A4232,Sikka!B:C,2,0),0)=0,0,1)</f>
        <v>1</v>
      </c>
      <c r="I4232">
        <f t="shared" si="200"/>
        <v>0</v>
      </c>
      <c r="J4232">
        <f>IF(IFERROR(IFERROR(VLOOKUP($B4232,'37'!$B:$B,1,0),VLOOKUP($A4232,'37'!$B:$B,1,0)),0)=0,0,1)</f>
        <v>0</v>
      </c>
      <c r="K4232">
        <f>IF(IFERROR(IFERROR(VLOOKUP($B4232,'36'!$B:$B,1,0),VLOOKUP($A4232,'36'!$B:$B,1,0)),0)=0,0,1)</f>
        <v>0</v>
      </c>
      <c r="L4232">
        <f>IF(IFERROR(IFERROR(VLOOKUP($B4232,'35'!$B:$B,1,0),VLOOKUP($A4232,'35'!$B:$B,1,0)),0)=0,0,1)</f>
        <v>0</v>
      </c>
      <c r="M4232">
        <f>IF(IFERROR(IFERROR(VLOOKUP($B4232,'34'!$B:$B,1,0),VLOOKUP($A4232,'34'!$B:$B,1,0)),0)=0,0,1)</f>
        <v>0</v>
      </c>
      <c r="N4232">
        <f>IF(IFERROR(IFERROR(VLOOKUP($B4232,'32'!$B:$B,1,0),VLOOKUP($A4232,'32'!$B:$B,1,0)),0)=0,0,1)</f>
        <v>0</v>
      </c>
      <c r="O4232">
        <f>IF(IFERROR(IFERROR(VLOOKUP($B4232,'31'!$B:$B,1,0),VLOOKUP($A4232,'31'!$B:$B,1,0)),0)=0,0,1)</f>
        <v>0</v>
      </c>
      <c r="P4232">
        <f>IF(IFERROR(IFERROR(VLOOKUP($B4232,'30'!$B:$B,1,0),VLOOKUP($A4232,'30'!$B:$B,1,0)),0)=0,0,1)</f>
        <v>0</v>
      </c>
      <c r="Q4232">
        <f>IF(IFERROR(IFERROR(VLOOKUP($B4232,'29'!$B:$B,1,0),VLOOKUP($A4232,'29'!$B:$B,1,0)),0)=0,0,1)</f>
        <v>0</v>
      </c>
      <c r="R4232">
        <f>IF(IFERROR(IFERROR(VLOOKUP($B4232,'27'!$B:$B,1,0),VLOOKUP($A4232,'27'!$B:$B,1,0)),0)=0,0,1)</f>
        <v>0</v>
      </c>
      <c r="S4232">
        <f>IF(IFERROR(IFERROR(VLOOKUP($B4232,'26'!$B:$B,1,0),VLOOKUP($A4232,'26'!$B:$B,1,0)),0)=0,0,1)</f>
        <v>0</v>
      </c>
      <c r="T4232">
        <f>IF(IFERROR(IFERROR(VLOOKUP($B4232,'25'!$B:$B,1,0),VLOOKUP($A4232,'25'!$B:$B,1,0)),0)=0,0,1)</f>
        <v>0</v>
      </c>
      <c r="U4232">
        <f>IF(IFERROR(IFERROR(VLOOKUP($B4232,'23'!$B:$B,1,0),VLOOKUP($A4232,'23'!$B:$B,1,0)),0)=0,0,1)</f>
        <v>0</v>
      </c>
      <c r="V4232">
        <f>IF(IFERROR(IFERROR(VLOOKUP($B4232,'19'!$B:$B,1,0),VLOOKUP($A4232,'19'!$B:$B,1,0)),0)=0,0,1)</f>
        <v>0</v>
      </c>
      <c r="W4232">
        <f>IF(IFERROR(IFERROR(VLOOKUP($B4232,'16'!$B:$B,1,0),VLOOKUP($A4232,'16'!$B:$B,1,0)),0)=0,0,1)</f>
        <v>0</v>
      </c>
      <c r="X4232" s="5">
        <f>IF(IFERROR(IFERROR(VLOOKUP($B4232,'14'!$B:$B,1,0),VLOOKUP($A4232,'14'!$B:$B,1,0)),0)=0,0,1)</f>
        <v>0</v>
      </c>
      <c r="Y4232">
        <f>IF(IFERROR(IFERROR(VLOOKUP($B4232,'13'!$B:$B,1,0),VLOOKUP($A4232,'13'!$B:$B,1,0)),0)=0,0,1)</f>
        <v>0</v>
      </c>
      <c r="Z4232">
        <f>IF(IFERROR(IFERROR(VLOOKUP($B4232,'12'!$B:$B,1,0),VLOOKUP($A4232,'12'!$B:$B,1,0)),0)=0,0,1)</f>
        <v>0</v>
      </c>
      <c r="AA4232">
        <f>IF(IFERROR(IFERROR(VLOOKUP($B4232,'10'!$B:$B,1,0),VLOOKUP($A4232,'10'!$B:$B,1,0)),0)=0,0,1)</f>
        <v>0</v>
      </c>
      <c r="AB4232">
        <f>IF(IFERROR(IFERROR(VLOOKUP($B4232,'8'!$B:$B,1,0),VLOOKUP($A4232,'8'!$B:$B,1,0)),0)=0,0,1)</f>
        <v>0</v>
      </c>
      <c r="AC4232">
        <f>IF(IFERROR(IFERROR(VLOOKUP($B4232,'7'!$B:$B,1,0),VLOOKUP($A4232,'7'!$B:$B,1,0)),0)=0,0,1)</f>
        <v>0</v>
      </c>
      <c r="AD4232">
        <f>IF(IFERROR(IFERROR(VLOOKUP($B4232,'6'!$B:$B,1,0),VLOOKUP($A4232,'6'!$B:$B,1,0)),0)=0,0,1)</f>
        <v>0</v>
      </c>
      <c r="AE4232">
        <f>IF(IFERROR(IFERROR(VLOOKUP($B4232,'5'!$B:$B,1,0),VLOOKUP($A4232,'5'!$B:$B,1,0)),0)=0,0,1)</f>
        <v>0</v>
      </c>
      <c r="AF4232" s="12">
        <f>IF(IFERROR(IFERROR(VLOOKUP($B4232,'4'!$B:$B,1,0),VLOOKUP($A4232,'4'!$B:$B,1,0)),0)=0,0,1)</f>
        <v>0</v>
      </c>
      <c r="AG4232">
        <f>IF(IFERROR(IFERROR(VLOOKUP($B4232,'3'!$B:$B,1,0),VLOOKUP($A4232,'3'!$B:$B,1,0)),0)=0,0,1)</f>
        <v>0</v>
      </c>
      <c r="AH4232">
        <f>IF(IFERROR(IFERROR(VLOOKUP($B4232,'2'!$B:$B,1,0),VLOOKUP($A4232,'2'!$B:$B,1,0)),0)=0,0,1)</f>
        <v>0</v>
      </c>
      <c r="AI4232">
        <f>IF(IFERROR(IFERROR(VLOOKUP($B4232,'1'!$B:$B,1,0),VLOOKUP($A4232,'1'!$B:$B,1,0)),0)=0,0,1)</f>
        <v>0</v>
      </c>
    </row>
    <row r="4233" spans="1:35" x14ac:dyDescent="0.35">
      <c r="A4233" t="s">
        <v>1897</v>
      </c>
      <c r="B4233" t="e">
        <f>VLOOKUP(A4233,ValidatorAddress!B:C,2,0)</f>
        <v>#N/A</v>
      </c>
      <c r="C4233">
        <v>1</v>
      </c>
      <c r="E4233" t="b">
        <f t="shared" si="199"/>
        <v>1</v>
      </c>
      <c r="G4233">
        <f t="shared" si="198"/>
        <v>0</v>
      </c>
      <c r="H4233">
        <f>IF(IFERROR(VLOOKUP($A4233,Sikka!B:C,2,0),0)=0,0,1)</f>
        <v>0</v>
      </c>
      <c r="I4233">
        <f t="shared" si="200"/>
        <v>1</v>
      </c>
      <c r="J4233">
        <f>IF(IFERROR(IFERROR(VLOOKUP($B4233,'37'!$B:$B,1,0),VLOOKUP($A4233,'37'!$B:$B,1,0)),0)=0,0,1)</f>
        <v>0</v>
      </c>
      <c r="K4233">
        <f>IF(IFERROR(IFERROR(VLOOKUP($B4233,'36'!$B:$B,1,0),VLOOKUP($A4233,'36'!$B:$B,1,0)),0)=0,0,1)</f>
        <v>0</v>
      </c>
      <c r="L4233">
        <f>IF(IFERROR(IFERROR(VLOOKUP($B4233,'35'!$B:$B,1,0),VLOOKUP($A4233,'35'!$B:$B,1,0)),0)=0,0,1)</f>
        <v>0</v>
      </c>
      <c r="M4233">
        <f>IF(IFERROR(IFERROR(VLOOKUP($B4233,'34'!$B:$B,1,0),VLOOKUP($A4233,'34'!$B:$B,1,0)),0)=0,0,1)</f>
        <v>0</v>
      </c>
      <c r="N4233">
        <f>IF(IFERROR(IFERROR(VLOOKUP($B4233,'32'!$B:$B,1,0),VLOOKUP($A4233,'32'!$B:$B,1,0)),0)=0,0,1)</f>
        <v>0</v>
      </c>
      <c r="O4233">
        <f>IF(IFERROR(IFERROR(VLOOKUP($B4233,'31'!$B:$B,1,0),VLOOKUP($A4233,'31'!$B:$B,1,0)),0)=0,0,1)</f>
        <v>0</v>
      </c>
      <c r="P4233">
        <f>IF(IFERROR(IFERROR(VLOOKUP($B4233,'30'!$B:$B,1,0),VLOOKUP($A4233,'30'!$B:$B,1,0)),0)=0,0,1)</f>
        <v>0</v>
      </c>
      <c r="Q4233">
        <f>IF(IFERROR(IFERROR(VLOOKUP($B4233,'29'!$B:$B,1,0),VLOOKUP($A4233,'29'!$B:$B,1,0)),0)=0,0,1)</f>
        <v>0</v>
      </c>
      <c r="R4233">
        <f>IF(IFERROR(IFERROR(VLOOKUP($B4233,'27'!$B:$B,1,0),VLOOKUP($A4233,'27'!$B:$B,1,0)),0)=0,0,1)</f>
        <v>0</v>
      </c>
      <c r="S4233">
        <f>IF(IFERROR(IFERROR(VLOOKUP($B4233,'26'!$B:$B,1,0),VLOOKUP($A4233,'26'!$B:$B,1,0)),0)=0,0,1)</f>
        <v>0</v>
      </c>
      <c r="T4233">
        <f>IF(IFERROR(IFERROR(VLOOKUP($B4233,'25'!$B:$B,1,0),VLOOKUP($A4233,'25'!$B:$B,1,0)),0)=0,0,1)</f>
        <v>0</v>
      </c>
      <c r="U4233">
        <f>IF(IFERROR(IFERROR(VLOOKUP($B4233,'23'!$B:$B,1,0),VLOOKUP($A4233,'23'!$B:$B,1,0)),0)=0,0,1)</f>
        <v>0</v>
      </c>
      <c r="V4233">
        <f>IF(IFERROR(IFERROR(VLOOKUP($B4233,'19'!$B:$B,1,0),VLOOKUP($A4233,'19'!$B:$B,1,0)),0)=0,0,1)</f>
        <v>1</v>
      </c>
      <c r="W4233">
        <f>IF(IFERROR(IFERROR(VLOOKUP($B4233,'16'!$B:$B,1,0),VLOOKUP($A4233,'16'!$B:$B,1,0)),0)=0,0,1)</f>
        <v>0</v>
      </c>
      <c r="X4233" s="5">
        <f>IF(IFERROR(IFERROR(VLOOKUP($B4233,'14'!$B:$B,1,0),VLOOKUP($A4233,'14'!$B:$B,1,0)),0)=0,0,1)</f>
        <v>0</v>
      </c>
      <c r="Y4233">
        <f>IF(IFERROR(IFERROR(VLOOKUP($B4233,'13'!$B:$B,1,0),VLOOKUP($A4233,'13'!$B:$B,1,0)),0)=0,0,1)</f>
        <v>0</v>
      </c>
      <c r="Z4233">
        <f>IF(IFERROR(IFERROR(VLOOKUP($B4233,'12'!$B:$B,1,0),VLOOKUP($A4233,'12'!$B:$B,1,0)),0)=0,0,1)</f>
        <v>0</v>
      </c>
      <c r="AA4233">
        <f>IF(IFERROR(IFERROR(VLOOKUP($B4233,'10'!$B:$B,1,0),VLOOKUP($A4233,'10'!$B:$B,1,0)),0)=0,0,1)</f>
        <v>0</v>
      </c>
      <c r="AB4233">
        <f>IF(IFERROR(IFERROR(VLOOKUP($B4233,'8'!$B:$B,1,0),VLOOKUP($A4233,'8'!$B:$B,1,0)),0)=0,0,1)</f>
        <v>0</v>
      </c>
      <c r="AC4233">
        <f>IF(IFERROR(IFERROR(VLOOKUP($B4233,'7'!$B:$B,1,0),VLOOKUP($A4233,'7'!$B:$B,1,0)),0)=0,0,1)</f>
        <v>0</v>
      </c>
      <c r="AD4233">
        <f>IF(IFERROR(IFERROR(VLOOKUP($B4233,'6'!$B:$B,1,0),VLOOKUP($A4233,'6'!$B:$B,1,0)),0)=0,0,1)</f>
        <v>0</v>
      </c>
      <c r="AE4233">
        <f>IF(IFERROR(IFERROR(VLOOKUP($B4233,'5'!$B:$B,1,0),VLOOKUP($A4233,'5'!$B:$B,1,0)),0)=0,0,1)</f>
        <v>0</v>
      </c>
      <c r="AF4233" s="12">
        <f>IF(IFERROR(IFERROR(VLOOKUP($B4233,'4'!$B:$B,1,0),VLOOKUP($A4233,'4'!$B:$B,1,0)),0)=0,0,1)</f>
        <v>0</v>
      </c>
      <c r="AG4233">
        <f>IF(IFERROR(IFERROR(VLOOKUP($B4233,'3'!$B:$B,1,0),VLOOKUP($A4233,'3'!$B:$B,1,0)),0)=0,0,1)</f>
        <v>0</v>
      </c>
      <c r="AH4233">
        <f>IF(IFERROR(IFERROR(VLOOKUP($B4233,'2'!$B:$B,1,0),VLOOKUP($A4233,'2'!$B:$B,1,0)),0)=0,0,1)</f>
        <v>0</v>
      </c>
      <c r="AI4233">
        <f>IF(IFERROR(IFERROR(VLOOKUP($B4233,'1'!$B:$B,1,0),VLOOKUP($A4233,'1'!$B:$B,1,0)),0)=0,0,1)</f>
        <v>0</v>
      </c>
    </row>
    <row r="4234" spans="1:35" hidden="1" x14ac:dyDescent="0.35">
      <c r="A4234" t="s">
        <v>1898</v>
      </c>
      <c r="B4234" t="e">
        <f>VLOOKUP(A4234,ValidatorAddress!B:C,2,0)</f>
        <v>#N/A</v>
      </c>
      <c r="C4234">
        <v>1</v>
      </c>
      <c r="E4234" t="b">
        <f t="shared" si="199"/>
        <v>1</v>
      </c>
      <c r="G4234">
        <f t="shared" si="198"/>
        <v>0</v>
      </c>
      <c r="H4234">
        <f>IF(IFERROR(VLOOKUP($A4234,Sikka!B:C,2,0),0)=0,0,1)</f>
        <v>1</v>
      </c>
      <c r="I4234">
        <f t="shared" si="200"/>
        <v>0</v>
      </c>
      <c r="J4234">
        <f>IF(IFERROR(IFERROR(VLOOKUP($B4234,'37'!$B:$B,1,0),VLOOKUP($A4234,'37'!$B:$B,1,0)),0)=0,0,1)</f>
        <v>0</v>
      </c>
      <c r="K4234">
        <f>IF(IFERROR(IFERROR(VLOOKUP($B4234,'36'!$B:$B,1,0),VLOOKUP($A4234,'36'!$B:$B,1,0)),0)=0,0,1)</f>
        <v>0</v>
      </c>
      <c r="L4234">
        <f>IF(IFERROR(IFERROR(VLOOKUP($B4234,'35'!$B:$B,1,0),VLOOKUP($A4234,'35'!$B:$B,1,0)),0)=0,0,1)</f>
        <v>0</v>
      </c>
      <c r="M4234">
        <f>IF(IFERROR(IFERROR(VLOOKUP($B4234,'34'!$B:$B,1,0),VLOOKUP($A4234,'34'!$B:$B,1,0)),0)=0,0,1)</f>
        <v>0</v>
      </c>
      <c r="N4234">
        <f>IF(IFERROR(IFERROR(VLOOKUP($B4234,'32'!$B:$B,1,0),VLOOKUP($A4234,'32'!$B:$B,1,0)),0)=0,0,1)</f>
        <v>0</v>
      </c>
      <c r="O4234">
        <f>IF(IFERROR(IFERROR(VLOOKUP($B4234,'31'!$B:$B,1,0),VLOOKUP($A4234,'31'!$B:$B,1,0)),0)=0,0,1)</f>
        <v>0</v>
      </c>
      <c r="P4234">
        <f>IF(IFERROR(IFERROR(VLOOKUP($B4234,'30'!$B:$B,1,0),VLOOKUP($A4234,'30'!$B:$B,1,0)),0)=0,0,1)</f>
        <v>0</v>
      </c>
      <c r="Q4234">
        <f>IF(IFERROR(IFERROR(VLOOKUP($B4234,'29'!$B:$B,1,0),VLOOKUP($A4234,'29'!$B:$B,1,0)),0)=0,0,1)</f>
        <v>0</v>
      </c>
      <c r="R4234">
        <f>IF(IFERROR(IFERROR(VLOOKUP($B4234,'27'!$B:$B,1,0),VLOOKUP($A4234,'27'!$B:$B,1,0)),0)=0,0,1)</f>
        <v>0</v>
      </c>
      <c r="S4234">
        <f>IF(IFERROR(IFERROR(VLOOKUP($B4234,'26'!$B:$B,1,0),VLOOKUP($A4234,'26'!$B:$B,1,0)),0)=0,0,1)</f>
        <v>0</v>
      </c>
      <c r="T4234">
        <f>IF(IFERROR(IFERROR(VLOOKUP($B4234,'25'!$B:$B,1,0),VLOOKUP($A4234,'25'!$B:$B,1,0)),0)=0,0,1)</f>
        <v>0</v>
      </c>
      <c r="U4234">
        <f>IF(IFERROR(IFERROR(VLOOKUP($B4234,'23'!$B:$B,1,0),VLOOKUP($A4234,'23'!$B:$B,1,0)),0)=0,0,1)</f>
        <v>0</v>
      </c>
      <c r="V4234">
        <f>IF(IFERROR(IFERROR(VLOOKUP($B4234,'19'!$B:$B,1,0),VLOOKUP($A4234,'19'!$B:$B,1,0)),0)=0,0,1)</f>
        <v>0</v>
      </c>
      <c r="W4234">
        <f>IF(IFERROR(IFERROR(VLOOKUP($B4234,'16'!$B:$B,1,0),VLOOKUP($A4234,'16'!$B:$B,1,0)),0)=0,0,1)</f>
        <v>0</v>
      </c>
      <c r="X4234" s="5">
        <f>IF(IFERROR(IFERROR(VLOOKUP($B4234,'14'!$B:$B,1,0),VLOOKUP($A4234,'14'!$B:$B,1,0)),0)=0,0,1)</f>
        <v>0</v>
      </c>
      <c r="Y4234">
        <f>IF(IFERROR(IFERROR(VLOOKUP($B4234,'13'!$B:$B,1,0),VLOOKUP($A4234,'13'!$B:$B,1,0)),0)=0,0,1)</f>
        <v>0</v>
      </c>
      <c r="Z4234">
        <f>IF(IFERROR(IFERROR(VLOOKUP($B4234,'12'!$B:$B,1,0),VLOOKUP($A4234,'12'!$B:$B,1,0)),0)=0,0,1)</f>
        <v>0</v>
      </c>
      <c r="AA4234">
        <f>IF(IFERROR(IFERROR(VLOOKUP($B4234,'10'!$B:$B,1,0),VLOOKUP($A4234,'10'!$B:$B,1,0)),0)=0,0,1)</f>
        <v>0</v>
      </c>
      <c r="AB4234">
        <f>IF(IFERROR(IFERROR(VLOOKUP($B4234,'8'!$B:$B,1,0),VLOOKUP($A4234,'8'!$B:$B,1,0)),0)=0,0,1)</f>
        <v>0</v>
      </c>
      <c r="AC4234">
        <f>IF(IFERROR(IFERROR(VLOOKUP($B4234,'7'!$B:$B,1,0),VLOOKUP($A4234,'7'!$B:$B,1,0)),0)=0,0,1)</f>
        <v>0</v>
      </c>
      <c r="AD4234">
        <f>IF(IFERROR(IFERROR(VLOOKUP($B4234,'6'!$B:$B,1,0),VLOOKUP($A4234,'6'!$B:$B,1,0)),0)=0,0,1)</f>
        <v>0</v>
      </c>
      <c r="AE4234">
        <f>IF(IFERROR(IFERROR(VLOOKUP($B4234,'5'!$B:$B,1,0),VLOOKUP($A4234,'5'!$B:$B,1,0)),0)=0,0,1)</f>
        <v>0</v>
      </c>
      <c r="AF4234" s="12">
        <f>IF(IFERROR(IFERROR(VLOOKUP($B4234,'4'!$B:$B,1,0),VLOOKUP($A4234,'4'!$B:$B,1,0)),0)=0,0,1)</f>
        <v>0</v>
      </c>
      <c r="AG4234">
        <f>IF(IFERROR(IFERROR(VLOOKUP($B4234,'3'!$B:$B,1,0),VLOOKUP($A4234,'3'!$B:$B,1,0)),0)=0,0,1)</f>
        <v>0</v>
      </c>
      <c r="AH4234">
        <f>IF(IFERROR(IFERROR(VLOOKUP($B4234,'2'!$B:$B,1,0),VLOOKUP($A4234,'2'!$B:$B,1,0)),0)=0,0,1)</f>
        <v>0</v>
      </c>
      <c r="AI4234">
        <f>IF(IFERROR(IFERROR(VLOOKUP($B4234,'1'!$B:$B,1,0),VLOOKUP($A4234,'1'!$B:$B,1,0)),0)=0,0,1)</f>
        <v>0</v>
      </c>
    </row>
    <row r="4235" spans="1:35" x14ac:dyDescent="0.35">
      <c r="A4235" t="s">
        <v>1899</v>
      </c>
      <c r="B4235" t="e">
        <f>VLOOKUP(A4235,ValidatorAddress!B:C,2,0)</f>
        <v>#N/A</v>
      </c>
      <c r="C4235">
        <v>1</v>
      </c>
      <c r="E4235" t="b">
        <f t="shared" si="199"/>
        <v>0</v>
      </c>
      <c r="G4235">
        <f t="shared" si="198"/>
        <v>0</v>
      </c>
      <c r="H4235">
        <f>IF(IFERROR(VLOOKUP($A4235,Sikka!B:C,2,0),0)=0,0,1)</f>
        <v>0</v>
      </c>
      <c r="I4235">
        <f t="shared" si="200"/>
        <v>0</v>
      </c>
      <c r="J4235">
        <f>IF(IFERROR(IFERROR(VLOOKUP($B4235,'37'!$B:$B,1,0),VLOOKUP($A4235,'37'!$B:$B,1,0)),0)=0,0,1)</f>
        <v>0</v>
      </c>
      <c r="K4235">
        <f>IF(IFERROR(IFERROR(VLOOKUP($B4235,'36'!$B:$B,1,0),VLOOKUP($A4235,'36'!$B:$B,1,0)),0)=0,0,1)</f>
        <v>0</v>
      </c>
      <c r="L4235">
        <f>IF(IFERROR(IFERROR(VLOOKUP($B4235,'35'!$B:$B,1,0),VLOOKUP($A4235,'35'!$B:$B,1,0)),0)=0,0,1)</f>
        <v>0</v>
      </c>
      <c r="M4235">
        <f>IF(IFERROR(IFERROR(VLOOKUP($B4235,'34'!$B:$B,1,0),VLOOKUP($A4235,'34'!$B:$B,1,0)),0)=0,0,1)</f>
        <v>0</v>
      </c>
      <c r="N4235">
        <f>IF(IFERROR(IFERROR(VLOOKUP($B4235,'32'!$B:$B,1,0),VLOOKUP($A4235,'32'!$B:$B,1,0)),0)=0,0,1)</f>
        <v>0</v>
      </c>
      <c r="O4235">
        <f>IF(IFERROR(IFERROR(VLOOKUP($B4235,'31'!$B:$B,1,0),VLOOKUP($A4235,'31'!$B:$B,1,0)),0)=0,0,1)</f>
        <v>0</v>
      </c>
      <c r="P4235">
        <f>IF(IFERROR(IFERROR(VLOOKUP($B4235,'30'!$B:$B,1,0),VLOOKUP($A4235,'30'!$B:$B,1,0)),0)=0,0,1)</f>
        <v>0</v>
      </c>
      <c r="Q4235">
        <f>IF(IFERROR(IFERROR(VLOOKUP($B4235,'29'!$B:$B,1,0),VLOOKUP($A4235,'29'!$B:$B,1,0)),0)=0,0,1)</f>
        <v>0</v>
      </c>
      <c r="R4235">
        <f>IF(IFERROR(IFERROR(VLOOKUP($B4235,'27'!$B:$B,1,0),VLOOKUP($A4235,'27'!$B:$B,1,0)),0)=0,0,1)</f>
        <v>0</v>
      </c>
      <c r="S4235">
        <f>IF(IFERROR(IFERROR(VLOOKUP($B4235,'26'!$B:$B,1,0),VLOOKUP($A4235,'26'!$B:$B,1,0)),0)=0,0,1)</f>
        <v>0</v>
      </c>
      <c r="T4235">
        <f>IF(IFERROR(IFERROR(VLOOKUP($B4235,'25'!$B:$B,1,0),VLOOKUP($A4235,'25'!$B:$B,1,0)),0)=0,0,1)</f>
        <v>0</v>
      </c>
      <c r="U4235">
        <f>IF(IFERROR(IFERROR(VLOOKUP($B4235,'23'!$B:$B,1,0),VLOOKUP($A4235,'23'!$B:$B,1,0)),0)=0,0,1)</f>
        <v>0</v>
      </c>
      <c r="V4235">
        <f>IF(IFERROR(IFERROR(VLOOKUP($B4235,'19'!$B:$B,1,0),VLOOKUP($A4235,'19'!$B:$B,1,0)),0)=0,0,1)</f>
        <v>0</v>
      </c>
      <c r="W4235">
        <f>IF(IFERROR(IFERROR(VLOOKUP($B4235,'16'!$B:$B,1,0),VLOOKUP($A4235,'16'!$B:$B,1,0)),0)=0,0,1)</f>
        <v>0</v>
      </c>
      <c r="X4235" s="5">
        <f>IF(IFERROR(IFERROR(VLOOKUP($B4235,'14'!$B:$B,1,0),VLOOKUP($A4235,'14'!$B:$B,1,0)),0)=0,0,1)</f>
        <v>0</v>
      </c>
      <c r="Y4235">
        <f>IF(IFERROR(IFERROR(VLOOKUP($B4235,'13'!$B:$B,1,0),VLOOKUP($A4235,'13'!$B:$B,1,0)),0)=0,0,1)</f>
        <v>0</v>
      </c>
      <c r="Z4235">
        <f>IF(IFERROR(IFERROR(VLOOKUP($B4235,'12'!$B:$B,1,0),VLOOKUP($A4235,'12'!$B:$B,1,0)),0)=0,0,1)</f>
        <v>0</v>
      </c>
      <c r="AA4235">
        <f>IF(IFERROR(IFERROR(VLOOKUP($B4235,'10'!$B:$B,1,0),VLOOKUP($A4235,'10'!$B:$B,1,0)),0)=0,0,1)</f>
        <v>0</v>
      </c>
      <c r="AB4235">
        <f>IF(IFERROR(IFERROR(VLOOKUP($B4235,'8'!$B:$B,1,0),VLOOKUP($A4235,'8'!$B:$B,1,0)),0)=0,0,1)</f>
        <v>0</v>
      </c>
      <c r="AC4235">
        <f>IF(IFERROR(IFERROR(VLOOKUP($B4235,'7'!$B:$B,1,0),VLOOKUP($A4235,'7'!$B:$B,1,0)),0)=0,0,1)</f>
        <v>0</v>
      </c>
      <c r="AD4235">
        <f>IF(IFERROR(IFERROR(VLOOKUP($B4235,'6'!$B:$B,1,0),VLOOKUP($A4235,'6'!$B:$B,1,0)),0)=0,0,1)</f>
        <v>0</v>
      </c>
      <c r="AE4235">
        <f>IF(IFERROR(IFERROR(VLOOKUP($B4235,'5'!$B:$B,1,0),VLOOKUP($A4235,'5'!$B:$B,1,0)),0)=0,0,1)</f>
        <v>0</v>
      </c>
      <c r="AF4235" s="12">
        <f>IF(IFERROR(IFERROR(VLOOKUP($B4235,'4'!$B:$B,1,0),VLOOKUP($A4235,'4'!$B:$B,1,0)),0)=0,0,1)</f>
        <v>0</v>
      </c>
      <c r="AG4235">
        <f>IF(IFERROR(IFERROR(VLOOKUP($B4235,'3'!$B:$B,1,0),VLOOKUP($A4235,'3'!$B:$B,1,0)),0)=0,0,1)</f>
        <v>0</v>
      </c>
      <c r="AH4235">
        <f>IF(IFERROR(IFERROR(VLOOKUP($B4235,'2'!$B:$B,1,0),VLOOKUP($A4235,'2'!$B:$B,1,0)),0)=0,0,1)</f>
        <v>0</v>
      </c>
      <c r="AI4235">
        <f>IF(IFERROR(IFERROR(VLOOKUP($B4235,'1'!$B:$B,1,0),VLOOKUP($A4235,'1'!$B:$B,1,0)),0)=0,0,1)</f>
        <v>0</v>
      </c>
    </row>
    <row r="4236" spans="1:35" hidden="1" x14ac:dyDescent="0.35">
      <c r="A4236" t="s">
        <v>1900</v>
      </c>
      <c r="B4236" t="e">
        <f>VLOOKUP(A4236,ValidatorAddress!B:C,2,0)</f>
        <v>#N/A</v>
      </c>
      <c r="C4236">
        <v>1</v>
      </c>
      <c r="E4236" t="b">
        <f t="shared" si="199"/>
        <v>1</v>
      </c>
      <c r="G4236">
        <f t="shared" si="198"/>
        <v>0</v>
      </c>
      <c r="H4236">
        <f>IF(IFERROR(VLOOKUP($A4236,Sikka!B:C,2,0),0)=0,0,1)</f>
        <v>1</v>
      </c>
      <c r="I4236">
        <f t="shared" si="200"/>
        <v>0</v>
      </c>
      <c r="J4236">
        <f>IF(IFERROR(IFERROR(VLOOKUP($B4236,'37'!$B:$B,1,0),VLOOKUP($A4236,'37'!$B:$B,1,0)),0)=0,0,1)</f>
        <v>0</v>
      </c>
      <c r="K4236">
        <f>IF(IFERROR(IFERROR(VLOOKUP($B4236,'36'!$B:$B,1,0),VLOOKUP($A4236,'36'!$B:$B,1,0)),0)=0,0,1)</f>
        <v>0</v>
      </c>
      <c r="L4236">
        <f>IF(IFERROR(IFERROR(VLOOKUP($B4236,'35'!$B:$B,1,0),VLOOKUP($A4236,'35'!$B:$B,1,0)),0)=0,0,1)</f>
        <v>0</v>
      </c>
      <c r="M4236">
        <f>IF(IFERROR(IFERROR(VLOOKUP($B4236,'34'!$B:$B,1,0),VLOOKUP($A4236,'34'!$B:$B,1,0)),0)=0,0,1)</f>
        <v>0</v>
      </c>
      <c r="N4236">
        <f>IF(IFERROR(IFERROR(VLOOKUP($B4236,'32'!$B:$B,1,0),VLOOKUP($A4236,'32'!$B:$B,1,0)),0)=0,0,1)</f>
        <v>0</v>
      </c>
      <c r="O4236">
        <f>IF(IFERROR(IFERROR(VLOOKUP($B4236,'31'!$B:$B,1,0),VLOOKUP($A4236,'31'!$B:$B,1,0)),0)=0,0,1)</f>
        <v>0</v>
      </c>
      <c r="P4236">
        <f>IF(IFERROR(IFERROR(VLOOKUP($B4236,'30'!$B:$B,1,0),VLOOKUP($A4236,'30'!$B:$B,1,0)),0)=0,0,1)</f>
        <v>0</v>
      </c>
      <c r="Q4236">
        <f>IF(IFERROR(IFERROR(VLOOKUP($B4236,'29'!$B:$B,1,0),VLOOKUP($A4236,'29'!$B:$B,1,0)),0)=0,0,1)</f>
        <v>0</v>
      </c>
      <c r="R4236">
        <f>IF(IFERROR(IFERROR(VLOOKUP($B4236,'27'!$B:$B,1,0),VLOOKUP($A4236,'27'!$B:$B,1,0)),0)=0,0,1)</f>
        <v>0</v>
      </c>
      <c r="S4236">
        <f>IF(IFERROR(IFERROR(VLOOKUP($B4236,'26'!$B:$B,1,0),VLOOKUP($A4236,'26'!$B:$B,1,0)),0)=0,0,1)</f>
        <v>0</v>
      </c>
      <c r="T4236">
        <f>IF(IFERROR(IFERROR(VLOOKUP($B4236,'25'!$B:$B,1,0),VLOOKUP($A4236,'25'!$B:$B,1,0)),0)=0,0,1)</f>
        <v>0</v>
      </c>
      <c r="U4236">
        <f>IF(IFERROR(IFERROR(VLOOKUP($B4236,'23'!$B:$B,1,0),VLOOKUP($A4236,'23'!$B:$B,1,0)),0)=0,0,1)</f>
        <v>0</v>
      </c>
      <c r="V4236">
        <f>IF(IFERROR(IFERROR(VLOOKUP($B4236,'19'!$B:$B,1,0),VLOOKUP($A4236,'19'!$B:$B,1,0)),0)=0,0,1)</f>
        <v>0</v>
      </c>
      <c r="W4236">
        <f>IF(IFERROR(IFERROR(VLOOKUP($B4236,'16'!$B:$B,1,0),VLOOKUP($A4236,'16'!$B:$B,1,0)),0)=0,0,1)</f>
        <v>0</v>
      </c>
      <c r="X4236" s="5">
        <f>IF(IFERROR(IFERROR(VLOOKUP($B4236,'14'!$B:$B,1,0),VLOOKUP($A4236,'14'!$B:$B,1,0)),0)=0,0,1)</f>
        <v>0</v>
      </c>
      <c r="Y4236">
        <f>IF(IFERROR(IFERROR(VLOOKUP($B4236,'13'!$B:$B,1,0),VLOOKUP($A4236,'13'!$B:$B,1,0)),0)=0,0,1)</f>
        <v>0</v>
      </c>
      <c r="Z4236">
        <f>IF(IFERROR(IFERROR(VLOOKUP($B4236,'12'!$B:$B,1,0),VLOOKUP($A4236,'12'!$B:$B,1,0)),0)=0,0,1)</f>
        <v>0</v>
      </c>
      <c r="AA4236">
        <f>IF(IFERROR(IFERROR(VLOOKUP($B4236,'10'!$B:$B,1,0),VLOOKUP($A4236,'10'!$B:$B,1,0)),0)=0,0,1)</f>
        <v>0</v>
      </c>
      <c r="AB4236">
        <f>IF(IFERROR(IFERROR(VLOOKUP($B4236,'8'!$B:$B,1,0),VLOOKUP($A4236,'8'!$B:$B,1,0)),0)=0,0,1)</f>
        <v>0</v>
      </c>
      <c r="AC4236">
        <f>IF(IFERROR(IFERROR(VLOOKUP($B4236,'7'!$B:$B,1,0),VLOOKUP($A4236,'7'!$B:$B,1,0)),0)=0,0,1)</f>
        <v>0</v>
      </c>
      <c r="AD4236">
        <f>IF(IFERROR(IFERROR(VLOOKUP($B4236,'6'!$B:$B,1,0),VLOOKUP($A4236,'6'!$B:$B,1,0)),0)=0,0,1)</f>
        <v>0</v>
      </c>
      <c r="AE4236">
        <f>IF(IFERROR(IFERROR(VLOOKUP($B4236,'5'!$B:$B,1,0),VLOOKUP($A4236,'5'!$B:$B,1,0)),0)=0,0,1)</f>
        <v>0</v>
      </c>
      <c r="AF4236" s="12">
        <f>IF(IFERROR(IFERROR(VLOOKUP($B4236,'4'!$B:$B,1,0),VLOOKUP($A4236,'4'!$B:$B,1,0)),0)=0,0,1)</f>
        <v>0</v>
      </c>
      <c r="AG4236">
        <f>IF(IFERROR(IFERROR(VLOOKUP($B4236,'3'!$B:$B,1,0),VLOOKUP($A4236,'3'!$B:$B,1,0)),0)=0,0,1)</f>
        <v>0</v>
      </c>
      <c r="AH4236">
        <f>IF(IFERROR(IFERROR(VLOOKUP($B4236,'2'!$B:$B,1,0),VLOOKUP($A4236,'2'!$B:$B,1,0)),0)=0,0,1)</f>
        <v>0</v>
      </c>
      <c r="AI4236">
        <f>IF(IFERROR(IFERROR(VLOOKUP($B4236,'1'!$B:$B,1,0),VLOOKUP($A4236,'1'!$B:$B,1,0)),0)=0,0,1)</f>
        <v>0</v>
      </c>
    </row>
    <row r="4237" spans="1:35" hidden="1" x14ac:dyDescent="0.35">
      <c r="A4237" t="s">
        <v>1902</v>
      </c>
      <c r="B4237" t="e">
        <f>VLOOKUP(A4237,ValidatorAddress!B:C,2,0)</f>
        <v>#N/A</v>
      </c>
      <c r="C4237">
        <v>1</v>
      </c>
      <c r="E4237" t="b">
        <f t="shared" si="199"/>
        <v>1</v>
      </c>
      <c r="G4237">
        <f t="shared" si="198"/>
        <v>0</v>
      </c>
      <c r="H4237">
        <f>IF(IFERROR(VLOOKUP($A4237,Sikka!B:C,2,0),0)=0,0,1)</f>
        <v>1</v>
      </c>
      <c r="I4237">
        <f t="shared" si="200"/>
        <v>0</v>
      </c>
      <c r="J4237">
        <f>IF(IFERROR(IFERROR(VLOOKUP($B4237,'37'!$B:$B,1,0),VLOOKUP($A4237,'37'!$B:$B,1,0)),0)=0,0,1)</f>
        <v>0</v>
      </c>
      <c r="K4237">
        <f>IF(IFERROR(IFERROR(VLOOKUP($B4237,'36'!$B:$B,1,0),VLOOKUP($A4237,'36'!$B:$B,1,0)),0)=0,0,1)</f>
        <v>0</v>
      </c>
      <c r="L4237">
        <f>IF(IFERROR(IFERROR(VLOOKUP($B4237,'35'!$B:$B,1,0),VLOOKUP($A4237,'35'!$B:$B,1,0)),0)=0,0,1)</f>
        <v>0</v>
      </c>
      <c r="M4237">
        <f>IF(IFERROR(IFERROR(VLOOKUP($B4237,'34'!$B:$B,1,0),VLOOKUP($A4237,'34'!$B:$B,1,0)),0)=0,0,1)</f>
        <v>0</v>
      </c>
      <c r="N4237">
        <f>IF(IFERROR(IFERROR(VLOOKUP($B4237,'32'!$B:$B,1,0),VLOOKUP($A4237,'32'!$B:$B,1,0)),0)=0,0,1)</f>
        <v>0</v>
      </c>
      <c r="O4237">
        <f>IF(IFERROR(IFERROR(VLOOKUP($B4237,'31'!$B:$B,1,0),VLOOKUP($A4237,'31'!$B:$B,1,0)),0)=0,0,1)</f>
        <v>0</v>
      </c>
      <c r="P4237">
        <f>IF(IFERROR(IFERROR(VLOOKUP($B4237,'30'!$B:$B,1,0),VLOOKUP($A4237,'30'!$B:$B,1,0)),0)=0,0,1)</f>
        <v>0</v>
      </c>
      <c r="Q4237">
        <f>IF(IFERROR(IFERROR(VLOOKUP($B4237,'29'!$B:$B,1,0),VLOOKUP($A4237,'29'!$B:$B,1,0)),0)=0,0,1)</f>
        <v>0</v>
      </c>
      <c r="R4237">
        <f>IF(IFERROR(IFERROR(VLOOKUP($B4237,'27'!$B:$B,1,0),VLOOKUP($A4237,'27'!$B:$B,1,0)),0)=0,0,1)</f>
        <v>0</v>
      </c>
      <c r="S4237">
        <f>IF(IFERROR(IFERROR(VLOOKUP($B4237,'26'!$B:$B,1,0),VLOOKUP($A4237,'26'!$B:$B,1,0)),0)=0,0,1)</f>
        <v>0</v>
      </c>
      <c r="T4237">
        <f>IF(IFERROR(IFERROR(VLOOKUP($B4237,'25'!$B:$B,1,0),VLOOKUP($A4237,'25'!$B:$B,1,0)),0)=0,0,1)</f>
        <v>0</v>
      </c>
      <c r="U4237">
        <f>IF(IFERROR(IFERROR(VLOOKUP($B4237,'23'!$B:$B,1,0),VLOOKUP($A4237,'23'!$B:$B,1,0)),0)=0,0,1)</f>
        <v>0</v>
      </c>
      <c r="V4237">
        <f>IF(IFERROR(IFERROR(VLOOKUP($B4237,'19'!$B:$B,1,0),VLOOKUP($A4237,'19'!$B:$B,1,0)),0)=0,0,1)</f>
        <v>0</v>
      </c>
      <c r="W4237">
        <f>IF(IFERROR(IFERROR(VLOOKUP($B4237,'16'!$B:$B,1,0),VLOOKUP($A4237,'16'!$B:$B,1,0)),0)=0,0,1)</f>
        <v>0</v>
      </c>
      <c r="X4237" s="5">
        <f>IF(IFERROR(IFERROR(VLOOKUP($B4237,'14'!$B:$B,1,0),VLOOKUP($A4237,'14'!$B:$B,1,0)),0)=0,0,1)</f>
        <v>0</v>
      </c>
      <c r="Y4237">
        <f>IF(IFERROR(IFERROR(VLOOKUP($B4237,'13'!$B:$B,1,0),VLOOKUP($A4237,'13'!$B:$B,1,0)),0)=0,0,1)</f>
        <v>0</v>
      </c>
      <c r="Z4237">
        <f>IF(IFERROR(IFERROR(VLOOKUP($B4237,'12'!$B:$B,1,0),VLOOKUP($A4237,'12'!$B:$B,1,0)),0)=0,0,1)</f>
        <v>0</v>
      </c>
      <c r="AA4237">
        <f>IF(IFERROR(IFERROR(VLOOKUP($B4237,'10'!$B:$B,1,0),VLOOKUP($A4237,'10'!$B:$B,1,0)),0)=0,0,1)</f>
        <v>0</v>
      </c>
      <c r="AB4237">
        <f>IF(IFERROR(IFERROR(VLOOKUP($B4237,'8'!$B:$B,1,0),VLOOKUP($A4237,'8'!$B:$B,1,0)),0)=0,0,1)</f>
        <v>0</v>
      </c>
      <c r="AC4237">
        <f>IF(IFERROR(IFERROR(VLOOKUP($B4237,'7'!$B:$B,1,0),VLOOKUP($A4237,'7'!$B:$B,1,0)),0)=0,0,1)</f>
        <v>0</v>
      </c>
      <c r="AD4237">
        <f>IF(IFERROR(IFERROR(VLOOKUP($B4237,'6'!$B:$B,1,0),VLOOKUP($A4237,'6'!$B:$B,1,0)),0)=0,0,1)</f>
        <v>0</v>
      </c>
      <c r="AE4237">
        <f>IF(IFERROR(IFERROR(VLOOKUP($B4237,'5'!$B:$B,1,0),VLOOKUP($A4237,'5'!$B:$B,1,0)),0)=0,0,1)</f>
        <v>0</v>
      </c>
      <c r="AF4237" s="12">
        <f>IF(IFERROR(IFERROR(VLOOKUP($B4237,'4'!$B:$B,1,0),VLOOKUP($A4237,'4'!$B:$B,1,0)),0)=0,0,1)</f>
        <v>0</v>
      </c>
      <c r="AG4237">
        <f>IF(IFERROR(IFERROR(VLOOKUP($B4237,'3'!$B:$B,1,0),VLOOKUP($A4237,'3'!$B:$B,1,0)),0)=0,0,1)</f>
        <v>0</v>
      </c>
      <c r="AH4237">
        <f>IF(IFERROR(IFERROR(VLOOKUP($B4237,'2'!$B:$B,1,0),VLOOKUP($A4237,'2'!$B:$B,1,0)),0)=0,0,1)</f>
        <v>0</v>
      </c>
      <c r="AI4237">
        <f>IF(IFERROR(IFERROR(VLOOKUP($B4237,'1'!$B:$B,1,0),VLOOKUP($A4237,'1'!$B:$B,1,0)),0)=0,0,1)</f>
        <v>0</v>
      </c>
    </row>
    <row r="4238" spans="1:35" hidden="1" x14ac:dyDescent="0.35">
      <c r="A4238" t="s">
        <v>1903</v>
      </c>
      <c r="B4238" t="e">
        <f>VLOOKUP(A4238,ValidatorAddress!B:C,2,0)</f>
        <v>#N/A</v>
      </c>
      <c r="C4238">
        <v>1</v>
      </c>
      <c r="E4238" t="b">
        <f t="shared" si="199"/>
        <v>1</v>
      </c>
      <c r="G4238">
        <f t="shared" si="198"/>
        <v>0</v>
      </c>
      <c r="H4238">
        <f>IF(IFERROR(VLOOKUP($A4238,Sikka!B:C,2,0),0)=0,0,1)</f>
        <v>1</v>
      </c>
      <c r="I4238">
        <f t="shared" si="200"/>
        <v>0</v>
      </c>
      <c r="J4238">
        <f>IF(IFERROR(IFERROR(VLOOKUP($B4238,'37'!$B:$B,1,0),VLOOKUP($A4238,'37'!$B:$B,1,0)),0)=0,0,1)</f>
        <v>0</v>
      </c>
      <c r="K4238">
        <f>IF(IFERROR(IFERROR(VLOOKUP($B4238,'36'!$B:$B,1,0),VLOOKUP($A4238,'36'!$B:$B,1,0)),0)=0,0,1)</f>
        <v>0</v>
      </c>
      <c r="L4238">
        <f>IF(IFERROR(IFERROR(VLOOKUP($B4238,'35'!$B:$B,1,0),VLOOKUP($A4238,'35'!$B:$B,1,0)),0)=0,0,1)</f>
        <v>0</v>
      </c>
      <c r="M4238">
        <f>IF(IFERROR(IFERROR(VLOOKUP($B4238,'34'!$B:$B,1,0),VLOOKUP($A4238,'34'!$B:$B,1,0)),0)=0,0,1)</f>
        <v>0</v>
      </c>
      <c r="N4238">
        <f>IF(IFERROR(IFERROR(VLOOKUP($B4238,'32'!$B:$B,1,0),VLOOKUP($A4238,'32'!$B:$B,1,0)),0)=0,0,1)</f>
        <v>0</v>
      </c>
      <c r="O4238">
        <f>IF(IFERROR(IFERROR(VLOOKUP($B4238,'31'!$B:$B,1,0),VLOOKUP($A4238,'31'!$B:$B,1,0)),0)=0,0,1)</f>
        <v>0</v>
      </c>
      <c r="P4238">
        <f>IF(IFERROR(IFERROR(VLOOKUP($B4238,'30'!$B:$B,1,0),VLOOKUP($A4238,'30'!$B:$B,1,0)),0)=0,0,1)</f>
        <v>0</v>
      </c>
      <c r="Q4238">
        <f>IF(IFERROR(IFERROR(VLOOKUP($B4238,'29'!$B:$B,1,0),VLOOKUP($A4238,'29'!$B:$B,1,0)),0)=0,0,1)</f>
        <v>0</v>
      </c>
      <c r="R4238">
        <f>IF(IFERROR(IFERROR(VLOOKUP($B4238,'27'!$B:$B,1,0),VLOOKUP($A4238,'27'!$B:$B,1,0)),0)=0,0,1)</f>
        <v>0</v>
      </c>
      <c r="S4238">
        <f>IF(IFERROR(IFERROR(VLOOKUP($B4238,'26'!$B:$B,1,0),VLOOKUP($A4238,'26'!$B:$B,1,0)),0)=0,0,1)</f>
        <v>0</v>
      </c>
      <c r="T4238">
        <f>IF(IFERROR(IFERROR(VLOOKUP($B4238,'25'!$B:$B,1,0),VLOOKUP($A4238,'25'!$B:$B,1,0)),0)=0,0,1)</f>
        <v>0</v>
      </c>
      <c r="U4238">
        <f>IF(IFERROR(IFERROR(VLOOKUP($B4238,'23'!$B:$B,1,0),VLOOKUP($A4238,'23'!$B:$B,1,0)),0)=0,0,1)</f>
        <v>0</v>
      </c>
      <c r="V4238">
        <f>IF(IFERROR(IFERROR(VLOOKUP($B4238,'19'!$B:$B,1,0),VLOOKUP($A4238,'19'!$B:$B,1,0)),0)=0,0,1)</f>
        <v>0</v>
      </c>
      <c r="W4238">
        <f>IF(IFERROR(IFERROR(VLOOKUP($B4238,'16'!$B:$B,1,0),VLOOKUP($A4238,'16'!$B:$B,1,0)),0)=0,0,1)</f>
        <v>0</v>
      </c>
      <c r="X4238" s="5">
        <f>IF(IFERROR(IFERROR(VLOOKUP($B4238,'14'!$B:$B,1,0),VLOOKUP($A4238,'14'!$B:$B,1,0)),0)=0,0,1)</f>
        <v>0</v>
      </c>
      <c r="Y4238">
        <f>IF(IFERROR(IFERROR(VLOOKUP($B4238,'13'!$B:$B,1,0),VLOOKUP($A4238,'13'!$B:$B,1,0)),0)=0,0,1)</f>
        <v>0</v>
      </c>
      <c r="Z4238">
        <f>IF(IFERROR(IFERROR(VLOOKUP($B4238,'12'!$B:$B,1,0),VLOOKUP($A4238,'12'!$B:$B,1,0)),0)=0,0,1)</f>
        <v>0</v>
      </c>
      <c r="AA4238">
        <f>IF(IFERROR(IFERROR(VLOOKUP($B4238,'10'!$B:$B,1,0),VLOOKUP($A4238,'10'!$B:$B,1,0)),0)=0,0,1)</f>
        <v>0</v>
      </c>
      <c r="AB4238">
        <f>IF(IFERROR(IFERROR(VLOOKUP($B4238,'8'!$B:$B,1,0),VLOOKUP($A4238,'8'!$B:$B,1,0)),0)=0,0,1)</f>
        <v>0</v>
      </c>
      <c r="AC4238">
        <f>IF(IFERROR(IFERROR(VLOOKUP($B4238,'7'!$B:$B,1,0),VLOOKUP($A4238,'7'!$B:$B,1,0)),0)=0,0,1)</f>
        <v>0</v>
      </c>
      <c r="AD4238">
        <f>IF(IFERROR(IFERROR(VLOOKUP($B4238,'6'!$B:$B,1,0),VLOOKUP($A4238,'6'!$B:$B,1,0)),0)=0,0,1)</f>
        <v>0</v>
      </c>
      <c r="AE4238">
        <f>IF(IFERROR(IFERROR(VLOOKUP($B4238,'5'!$B:$B,1,0),VLOOKUP($A4238,'5'!$B:$B,1,0)),0)=0,0,1)</f>
        <v>0</v>
      </c>
      <c r="AF4238" s="12">
        <f>IF(IFERROR(IFERROR(VLOOKUP($B4238,'4'!$B:$B,1,0),VLOOKUP($A4238,'4'!$B:$B,1,0)),0)=0,0,1)</f>
        <v>0</v>
      </c>
      <c r="AG4238">
        <f>IF(IFERROR(IFERROR(VLOOKUP($B4238,'3'!$B:$B,1,0),VLOOKUP($A4238,'3'!$B:$B,1,0)),0)=0,0,1)</f>
        <v>0</v>
      </c>
      <c r="AH4238">
        <f>IF(IFERROR(IFERROR(VLOOKUP($B4238,'2'!$B:$B,1,0),VLOOKUP($A4238,'2'!$B:$B,1,0)),0)=0,0,1)</f>
        <v>0</v>
      </c>
      <c r="AI4238">
        <f>IF(IFERROR(IFERROR(VLOOKUP($B4238,'1'!$B:$B,1,0),VLOOKUP($A4238,'1'!$B:$B,1,0)),0)=0,0,1)</f>
        <v>0</v>
      </c>
    </row>
    <row r="4239" spans="1:35" hidden="1" x14ac:dyDescent="0.35">
      <c r="A4239" t="s">
        <v>1904</v>
      </c>
      <c r="B4239" t="e">
        <f>VLOOKUP(A4239,ValidatorAddress!B:C,2,0)</f>
        <v>#N/A</v>
      </c>
      <c r="C4239">
        <v>1</v>
      </c>
      <c r="E4239" t="b">
        <f t="shared" si="199"/>
        <v>1</v>
      </c>
      <c r="G4239">
        <f t="shared" si="198"/>
        <v>0</v>
      </c>
      <c r="H4239">
        <f>IF(IFERROR(VLOOKUP($A4239,Sikka!B:C,2,0),0)=0,0,1)</f>
        <v>1</v>
      </c>
      <c r="I4239">
        <f t="shared" si="200"/>
        <v>0</v>
      </c>
      <c r="J4239">
        <f>IF(IFERROR(IFERROR(VLOOKUP($B4239,'37'!$B:$B,1,0),VLOOKUP($A4239,'37'!$B:$B,1,0)),0)=0,0,1)</f>
        <v>0</v>
      </c>
      <c r="K4239">
        <f>IF(IFERROR(IFERROR(VLOOKUP($B4239,'36'!$B:$B,1,0),VLOOKUP($A4239,'36'!$B:$B,1,0)),0)=0,0,1)</f>
        <v>0</v>
      </c>
      <c r="L4239">
        <f>IF(IFERROR(IFERROR(VLOOKUP($B4239,'35'!$B:$B,1,0),VLOOKUP($A4239,'35'!$B:$B,1,0)),0)=0,0,1)</f>
        <v>0</v>
      </c>
      <c r="M4239">
        <f>IF(IFERROR(IFERROR(VLOOKUP($B4239,'34'!$B:$B,1,0),VLOOKUP($A4239,'34'!$B:$B,1,0)),0)=0,0,1)</f>
        <v>0</v>
      </c>
      <c r="N4239">
        <f>IF(IFERROR(IFERROR(VLOOKUP($B4239,'32'!$B:$B,1,0),VLOOKUP($A4239,'32'!$B:$B,1,0)),0)=0,0,1)</f>
        <v>0</v>
      </c>
      <c r="O4239">
        <f>IF(IFERROR(IFERROR(VLOOKUP($B4239,'31'!$B:$B,1,0),VLOOKUP($A4239,'31'!$B:$B,1,0)),0)=0,0,1)</f>
        <v>0</v>
      </c>
      <c r="P4239">
        <f>IF(IFERROR(IFERROR(VLOOKUP($B4239,'30'!$B:$B,1,0),VLOOKUP($A4239,'30'!$B:$B,1,0)),0)=0,0,1)</f>
        <v>0</v>
      </c>
      <c r="Q4239">
        <f>IF(IFERROR(IFERROR(VLOOKUP($B4239,'29'!$B:$B,1,0),VLOOKUP($A4239,'29'!$B:$B,1,0)),0)=0,0,1)</f>
        <v>0</v>
      </c>
      <c r="R4239">
        <f>IF(IFERROR(IFERROR(VLOOKUP($B4239,'27'!$B:$B,1,0),VLOOKUP($A4239,'27'!$B:$B,1,0)),0)=0,0,1)</f>
        <v>0</v>
      </c>
      <c r="S4239">
        <f>IF(IFERROR(IFERROR(VLOOKUP($B4239,'26'!$B:$B,1,0),VLOOKUP($A4239,'26'!$B:$B,1,0)),0)=0,0,1)</f>
        <v>0</v>
      </c>
      <c r="T4239">
        <f>IF(IFERROR(IFERROR(VLOOKUP($B4239,'25'!$B:$B,1,0),VLOOKUP($A4239,'25'!$B:$B,1,0)),0)=0,0,1)</f>
        <v>0</v>
      </c>
      <c r="U4239">
        <f>IF(IFERROR(IFERROR(VLOOKUP($B4239,'23'!$B:$B,1,0),VLOOKUP($A4239,'23'!$B:$B,1,0)),0)=0,0,1)</f>
        <v>0</v>
      </c>
      <c r="V4239">
        <f>IF(IFERROR(IFERROR(VLOOKUP($B4239,'19'!$B:$B,1,0),VLOOKUP($A4239,'19'!$B:$B,1,0)),0)=0,0,1)</f>
        <v>0</v>
      </c>
      <c r="W4239">
        <f>IF(IFERROR(IFERROR(VLOOKUP($B4239,'16'!$B:$B,1,0),VLOOKUP($A4239,'16'!$B:$B,1,0)),0)=0,0,1)</f>
        <v>0</v>
      </c>
      <c r="X4239" s="5">
        <f>IF(IFERROR(IFERROR(VLOOKUP($B4239,'14'!$B:$B,1,0),VLOOKUP($A4239,'14'!$B:$B,1,0)),0)=0,0,1)</f>
        <v>0</v>
      </c>
      <c r="Y4239">
        <f>IF(IFERROR(IFERROR(VLOOKUP($B4239,'13'!$B:$B,1,0),VLOOKUP($A4239,'13'!$B:$B,1,0)),0)=0,0,1)</f>
        <v>0</v>
      </c>
      <c r="Z4239">
        <f>IF(IFERROR(IFERROR(VLOOKUP($B4239,'12'!$B:$B,1,0),VLOOKUP($A4239,'12'!$B:$B,1,0)),0)=0,0,1)</f>
        <v>0</v>
      </c>
      <c r="AA4239">
        <f>IF(IFERROR(IFERROR(VLOOKUP($B4239,'10'!$B:$B,1,0),VLOOKUP($A4239,'10'!$B:$B,1,0)),0)=0,0,1)</f>
        <v>0</v>
      </c>
      <c r="AB4239">
        <f>IF(IFERROR(IFERROR(VLOOKUP($B4239,'8'!$B:$B,1,0),VLOOKUP($A4239,'8'!$B:$B,1,0)),0)=0,0,1)</f>
        <v>0</v>
      </c>
      <c r="AC4239">
        <f>IF(IFERROR(IFERROR(VLOOKUP($B4239,'7'!$B:$B,1,0),VLOOKUP($A4239,'7'!$B:$B,1,0)),0)=0,0,1)</f>
        <v>0</v>
      </c>
      <c r="AD4239">
        <f>IF(IFERROR(IFERROR(VLOOKUP($B4239,'6'!$B:$B,1,0),VLOOKUP($A4239,'6'!$B:$B,1,0)),0)=0,0,1)</f>
        <v>0</v>
      </c>
      <c r="AE4239">
        <f>IF(IFERROR(IFERROR(VLOOKUP($B4239,'5'!$B:$B,1,0),VLOOKUP($A4239,'5'!$B:$B,1,0)),0)=0,0,1)</f>
        <v>0</v>
      </c>
      <c r="AF4239" s="12">
        <f>IF(IFERROR(IFERROR(VLOOKUP($B4239,'4'!$B:$B,1,0),VLOOKUP($A4239,'4'!$B:$B,1,0)),0)=0,0,1)</f>
        <v>0</v>
      </c>
      <c r="AG4239">
        <f>IF(IFERROR(IFERROR(VLOOKUP($B4239,'3'!$B:$B,1,0),VLOOKUP($A4239,'3'!$B:$B,1,0)),0)=0,0,1)</f>
        <v>0</v>
      </c>
      <c r="AH4239">
        <f>IF(IFERROR(IFERROR(VLOOKUP($B4239,'2'!$B:$B,1,0),VLOOKUP($A4239,'2'!$B:$B,1,0)),0)=0,0,1)</f>
        <v>0</v>
      </c>
      <c r="AI4239">
        <f>IF(IFERROR(IFERROR(VLOOKUP($B4239,'1'!$B:$B,1,0),VLOOKUP($A4239,'1'!$B:$B,1,0)),0)=0,0,1)</f>
        <v>0</v>
      </c>
    </row>
    <row r="4240" spans="1:35" hidden="1" x14ac:dyDescent="0.35">
      <c r="A4240" t="s">
        <v>1906</v>
      </c>
      <c r="B4240" t="e">
        <f>VLOOKUP(A4240,ValidatorAddress!B:C,2,0)</f>
        <v>#N/A</v>
      </c>
      <c r="C4240">
        <v>1</v>
      </c>
      <c r="E4240" t="b">
        <f t="shared" si="199"/>
        <v>1</v>
      </c>
      <c r="G4240">
        <f t="shared" si="198"/>
        <v>0</v>
      </c>
      <c r="H4240">
        <f>IF(IFERROR(VLOOKUP($A4240,Sikka!B:C,2,0),0)=0,0,1)</f>
        <v>1</v>
      </c>
      <c r="I4240">
        <f t="shared" si="200"/>
        <v>0</v>
      </c>
      <c r="J4240">
        <f>IF(IFERROR(IFERROR(VLOOKUP($B4240,'37'!$B:$B,1,0),VLOOKUP($A4240,'37'!$B:$B,1,0)),0)=0,0,1)</f>
        <v>0</v>
      </c>
      <c r="K4240">
        <f>IF(IFERROR(IFERROR(VLOOKUP($B4240,'36'!$B:$B,1,0),VLOOKUP($A4240,'36'!$B:$B,1,0)),0)=0,0,1)</f>
        <v>0</v>
      </c>
      <c r="L4240">
        <f>IF(IFERROR(IFERROR(VLOOKUP($B4240,'35'!$B:$B,1,0),VLOOKUP($A4240,'35'!$B:$B,1,0)),0)=0,0,1)</f>
        <v>0</v>
      </c>
      <c r="M4240">
        <f>IF(IFERROR(IFERROR(VLOOKUP($B4240,'34'!$B:$B,1,0),VLOOKUP($A4240,'34'!$B:$B,1,0)),0)=0,0,1)</f>
        <v>0</v>
      </c>
      <c r="N4240">
        <f>IF(IFERROR(IFERROR(VLOOKUP($B4240,'32'!$B:$B,1,0),VLOOKUP($A4240,'32'!$B:$B,1,0)),0)=0,0,1)</f>
        <v>0</v>
      </c>
      <c r="O4240">
        <f>IF(IFERROR(IFERROR(VLOOKUP($B4240,'31'!$B:$B,1,0),VLOOKUP($A4240,'31'!$B:$B,1,0)),0)=0,0,1)</f>
        <v>0</v>
      </c>
      <c r="P4240">
        <f>IF(IFERROR(IFERROR(VLOOKUP($B4240,'30'!$B:$B,1,0),VLOOKUP($A4240,'30'!$B:$B,1,0)),0)=0,0,1)</f>
        <v>0</v>
      </c>
      <c r="Q4240">
        <f>IF(IFERROR(IFERROR(VLOOKUP($B4240,'29'!$B:$B,1,0),VLOOKUP($A4240,'29'!$B:$B,1,0)),0)=0,0,1)</f>
        <v>0</v>
      </c>
      <c r="R4240">
        <f>IF(IFERROR(IFERROR(VLOOKUP($B4240,'27'!$B:$B,1,0),VLOOKUP($A4240,'27'!$B:$B,1,0)),0)=0,0,1)</f>
        <v>0</v>
      </c>
      <c r="S4240">
        <f>IF(IFERROR(IFERROR(VLOOKUP($B4240,'26'!$B:$B,1,0),VLOOKUP($A4240,'26'!$B:$B,1,0)),0)=0,0,1)</f>
        <v>0</v>
      </c>
      <c r="T4240">
        <f>IF(IFERROR(IFERROR(VLOOKUP($B4240,'25'!$B:$B,1,0),VLOOKUP($A4240,'25'!$B:$B,1,0)),0)=0,0,1)</f>
        <v>0</v>
      </c>
      <c r="U4240">
        <f>IF(IFERROR(IFERROR(VLOOKUP($B4240,'23'!$B:$B,1,0),VLOOKUP($A4240,'23'!$B:$B,1,0)),0)=0,0,1)</f>
        <v>0</v>
      </c>
      <c r="V4240">
        <f>IF(IFERROR(IFERROR(VLOOKUP($B4240,'19'!$B:$B,1,0),VLOOKUP($A4240,'19'!$B:$B,1,0)),0)=0,0,1)</f>
        <v>0</v>
      </c>
      <c r="W4240">
        <f>IF(IFERROR(IFERROR(VLOOKUP($B4240,'16'!$B:$B,1,0),VLOOKUP($A4240,'16'!$B:$B,1,0)),0)=0,0,1)</f>
        <v>0</v>
      </c>
      <c r="X4240" s="5">
        <f>IF(IFERROR(IFERROR(VLOOKUP($B4240,'14'!$B:$B,1,0),VLOOKUP($A4240,'14'!$B:$B,1,0)),0)=0,0,1)</f>
        <v>0</v>
      </c>
      <c r="Y4240">
        <f>IF(IFERROR(IFERROR(VLOOKUP($B4240,'13'!$B:$B,1,0),VLOOKUP($A4240,'13'!$B:$B,1,0)),0)=0,0,1)</f>
        <v>0</v>
      </c>
      <c r="Z4240">
        <f>IF(IFERROR(IFERROR(VLOOKUP($B4240,'12'!$B:$B,1,0),VLOOKUP($A4240,'12'!$B:$B,1,0)),0)=0,0,1)</f>
        <v>0</v>
      </c>
      <c r="AA4240">
        <f>IF(IFERROR(IFERROR(VLOOKUP($B4240,'10'!$B:$B,1,0),VLOOKUP($A4240,'10'!$B:$B,1,0)),0)=0,0,1)</f>
        <v>0</v>
      </c>
      <c r="AB4240">
        <f>IF(IFERROR(IFERROR(VLOOKUP($B4240,'8'!$B:$B,1,0),VLOOKUP($A4240,'8'!$B:$B,1,0)),0)=0,0,1)</f>
        <v>0</v>
      </c>
      <c r="AC4240">
        <f>IF(IFERROR(IFERROR(VLOOKUP($B4240,'7'!$B:$B,1,0),VLOOKUP($A4240,'7'!$B:$B,1,0)),0)=0,0,1)</f>
        <v>0</v>
      </c>
      <c r="AD4240">
        <f>IF(IFERROR(IFERROR(VLOOKUP($B4240,'6'!$B:$B,1,0),VLOOKUP($A4240,'6'!$B:$B,1,0)),0)=0,0,1)</f>
        <v>0</v>
      </c>
      <c r="AE4240">
        <f>IF(IFERROR(IFERROR(VLOOKUP($B4240,'5'!$B:$B,1,0),VLOOKUP($A4240,'5'!$B:$B,1,0)),0)=0,0,1)</f>
        <v>0</v>
      </c>
      <c r="AF4240" s="12">
        <f>IF(IFERROR(IFERROR(VLOOKUP($B4240,'4'!$B:$B,1,0),VLOOKUP($A4240,'4'!$B:$B,1,0)),0)=0,0,1)</f>
        <v>0</v>
      </c>
      <c r="AG4240">
        <f>IF(IFERROR(IFERROR(VLOOKUP($B4240,'3'!$B:$B,1,0),VLOOKUP($A4240,'3'!$B:$B,1,0)),0)=0,0,1)</f>
        <v>0</v>
      </c>
      <c r="AH4240">
        <f>IF(IFERROR(IFERROR(VLOOKUP($B4240,'2'!$B:$B,1,0),VLOOKUP($A4240,'2'!$B:$B,1,0)),0)=0,0,1)</f>
        <v>0</v>
      </c>
      <c r="AI4240">
        <f>IF(IFERROR(IFERROR(VLOOKUP($B4240,'1'!$B:$B,1,0),VLOOKUP($A4240,'1'!$B:$B,1,0)),0)=0,0,1)</f>
        <v>0</v>
      </c>
    </row>
    <row r="4241" spans="1:35" hidden="1" x14ac:dyDescent="0.35">
      <c r="A4241" t="s">
        <v>1907</v>
      </c>
      <c r="B4241" t="e">
        <f>VLOOKUP(A4241,ValidatorAddress!B:C,2,0)</f>
        <v>#N/A</v>
      </c>
      <c r="C4241">
        <v>1</v>
      </c>
      <c r="E4241" t="b">
        <f t="shared" si="199"/>
        <v>1</v>
      </c>
      <c r="G4241">
        <f t="shared" si="198"/>
        <v>0</v>
      </c>
      <c r="H4241">
        <f>IF(IFERROR(VLOOKUP($A4241,Sikka!B:C,2,0),0)=0,0,1)</f>
        <v>1</v>
      </c>
      <c r="I4241">
        <f t="shared" si="200"/>
        <v>0</v>
      </c>
      <c r="J4241">
        <f>IF(IFERROR(IFERROR(VLOOKUP($B4241,'37'!$B:$B,1,0),VLOOKUP($A4241,'37'!$B:$B,1,0)),0)=0,0,1)</f>
        <v>0</v>
      </c>
      <c r="K4241">
        <f>IF(IFERROR(IFERROR(VLOOKUP($B4241,'36'!$B:$B,1,0),VLOOKUP($A4241,'36'!$B:$B,1,0)),0)=0,0,1)</f>
        <v>0</v>
      </c>
      <c r="L4241">
        <f>IF(IFERROR(IFERROR(VLOOKUP($B4241,'35'!$B:$B,1,0),VLOOKUP($A4241,'35'!$B:$B,1,0)),0)=0,0,1)</f>
        <v>0</v>
      </c>
      <c r="M4241">
        <f>IF(IFERROR(IFERROR(VLOOKUP($B4241,'34'!$B:$B,1,0),VLOOKUP($A4241,'34'!$B:$B,1,0)),0)=0,0,1)</f>
        <v>0</v>
      </c>
      <c r="N4241">
        <f>IF(IFERROR(IFERROR(VLOOKUP($B4241,'32'!$B:$B,1,0),VLOOKUP($A4241,'32'!$B:$B,1,0)),0)=0,0,1)</f>
        <v>0</v>
      </c>
      <c r="O4241">
        <f>IF(IFERROR(IFERROR(VLOOKUP($B4241,'31'!$B:$B,1,0),VLOOKUP($A4241,'31'!$B:$B,1,0)),0)=0,0,1)</f>
        <v>0</v>
      </c>
      <c r="P4241">
        <f>IF(IFERROR(IFERROR(VLOOKUP($B4241,'30'!$B:$B,1,0),VLOOKUP($A4241,'30'!$B:$B,1,0)),0)=0,0,1)</f>
        <v>0</v>
      </c>
      <c r="Q4241">
        <f>IF(IFERROR(IFERROR(VLOOKUP($B4241,'29'!$B:$B,1,0),VLOOKUP($A4241,'29'!$B:$B,1,0)),0)=0,0,1)</f>
        <v>0</v>
      </c>
      <c r="R4241">
        <f>IF(IFERROR(IFERROR(VLOOKUP($B4241,'27'!$B:$B,1,0),VLOOKUP($A4241,'27'!$B:$B,1,0)),0)=0,0,1)</f>
        <v>0</v>
      </c>
      <c r="S4241">
        <f>IF(IFERROR(IFERROR(VLOOKUP($B4241,'26'!$B:$B,1,0),VLOOKUP($A4241,'26'!$B:$B,1,0)),0)=0,0,1)</f>
        <v>0</v>
      </c>
      <c r="T4241">
        <f>IF(IFERROR(IFERROR(VLOOKUP($B4241,'25'!$B:$B,1,0),VLOOKUP($A4241,'25'!$B:$B,1,0)),0)=0,0,1)</f>
        <v>0</v>
      </c>
      <c r="U4241">
        <f>IF(IFERROR(IFERROR(VLOOKUP($B4241,'23'!$B:$B,1,0),VLOOKUP($A4241,'23'!$B:$B,1,0)),0)=0,0,1)</f>
        <v>0</v>
      </c>
      <c r="V4241">
        <f>IF(IFERROR(IFERROR(VLOOKUP($B4241,'19'!$B:$B,1,0),VLOOKUP($A4241,'19'!$B:$B,1,0)),0)=0,0,1)</f>
        <v>0</v>
      </c>
      <c r="W4241">
        <f>IF(IFERROR(IFERROR(VLOOKUP($B4241,'16'!$B:$B,1,0),VLOOKUP($A4241,'16'!$B:$B,1,0)),0)=0,0,1)</f>
        <v>0</v>
      </c>
      <c r="X4241" s="5">
        <f>IF(IFERROR(IFERROR(VLOOKUP($B4241,'14'!$B:$B,1,0),VLOOKUP($A4241,'14'!$B:$B,1,0)),0)=0,0,1)</f>
        <v>0</v>
      </c>
      <c r="Y4241">
        <f>IF(IFERROR(IFERROR(VLOOKUP($B4241,'13'!$B:$B,1,0),VLOOKUP($A4241,'13'!$B:$B,1,0)),0)=0,0,1)</f>
        <v>0</v>
      </c>
      <c r="Z4241">
        <f>IF(IFERROR(IFERROR(VLOOKUP($B4241,'12'!$B:$B,1,0),VLOOKUP($A4241,'12'!$B:$B,1,0)),0)=0,0,1)</f>
        <v>0</v>
      </c>
      <c r="AA4241">
        <f>IF(IFERROR(IFERROR(VLOOKUP($B4241,'10'!$B:$B,1,0),VLOOKUP($A4241,'10'!$B:$B,1,0)),0)=0,0,1)</f>
        <v>0</v>
      </c>
      <c r="AB4241">
        <f>IF(IFERROR(IFERROR(VLOOKUP($B4241,'8'!$B:$B,1,0),VLOOKUP($A4241,'8'!$B:$B,1,0)),0)=0,0,1)</f>
        <v>0</v>
      </c>
      <c r="AC4241">
        <f>IF(IFERROR(IFERROR(VLOOKUP($B4241,'7'!$B:$B,1,0),VLOOKUP($A4241,'7'!$B:$B,1,0)),0)=0,0,1)</f>
        <v>0</v>
      </c>
      <c r="AD4241">
        <f>IF(IFERROR(IFERROR(VLOOKUP($B4241,'6'!$B:$B,1,0),VLOOKUP($A4241,'6'!$B:$B,1,0)),0)=0,0,1)</f>
        <v>0</v>
      </c>
      <c r="AE4241">
        <f>IF(IFERROR(IFERROR(VLOOKUP($B4241,'5'!$B:$B,1,0),VLOOKUP($A4241,'5'!$B:$B,1,0)),0)=0,0,1)</f>
        <v>0</v>
      </c>
      <c r="AF4241" s="12">
        <f>IF(IFERROR(IFERROR(VLOOKUP($B4241,'4'!$B:$B,1,0),VLOOKUP($A4241,'4'!$B:$B,1,0)),0)=0,0,1)</f>
        <v>0</v>
      </c>
      <c r="AG4241">
        <f>IF(IFERROR(IFERROR(VLOOKUP($B4241,'3'!$B:$B,1,0),VLOOKUP($A4241,'3'!$B:$B,1,0)),0)=0,0,1)</f>
        <v>0</v>
      </c>
      <c r="AH4241">
        <f>IF(IFERROR(IFERROR(VLOOKUP($B4241,'2'!$B:$B,1,0),VLOOKUP($A4241,'2'!$B:$B,1,0)),0)=0,0,1)</f>
        <v>0</v>
      </c>
      <c r="AI4241">
        <f>IF(IFERROR(IFERROR(VLOOKUP($B4241,'1'!$B:$B,1,0),VLOOKUP($A4241,'1'!$B:$B,1,0)),0)=0,0,1)</f>
        <v>0</v>
      </c>
    </row>
    <row r="4242" spans="1:35" hidden="1" x14ac:dyDescent="0.35">
      <c r="A4242" t="s">
        <v>1908</v>
      </c>
      <c r="B4242" t="e">
        <f>VLOOKUP(A4242,ValidatorAddress!B:C,2,0)</f>
        <v>#N/A</v>
      </c>
      <c r="C4242">
        <v>1</v>
      </c>
      <c r="E4242" t="b">
        <f t="shared" si="199"/>
        <v>1</v>
      </c>
      <c r="G4242">
        <f t="shared" si="198"/>
        <v>0</v>
      </c>
      <c r="H4242">
        <f>IF(IFERROR(VLOOKUP($A4242,Sikka!B:C,2,0),0)=0,0,1)</f>
        <v>1</v>
      </c>
      <c r="I4242">
        <f t="shared" si="200"/>
        <v>0</v>
      </c>
      <c r="J4242">
        <f>IF(IFERROR(IFERROR(VLOOKUP($B4242,'37'!$B:$B,1,0),VLOOKUP($A4242,'37'!$B:$B,1,0)),0)=0,0,1)</f>
        <v>0</v>
      </c>
      <c r="K4242">
        <f>IF(IFERROR(IFERROR(VLOOKUP($B4242,'36'!$B:$B,1,0),VLOOKUP($A4242,'36'!$B:$B,1,0)),0)=0,0,1)</f>
        <v>0</v>
      </c>
      <c r="L4242">
        <f>IF(IFERROR(IFERROR(VLOOKUP($B4242,'35'!$B:$B,1,0),VLOOKUP($A4242,'35'!$B:$B,1,0)),0)=0,0,1)</f>
        <v>0</v>
      </c>
      <c r="M4242">
        <f>IF(IFERROR(IFERROR(VLOOKUP($B4242,'34'!$B:$B,1,0),VLOOKUP($A4242,'34'!$B:$B,1,0)),0)=0,0,1)</f>
        <v>0</v>
      </c>
      <c r="N4242">
        <f>IF(IFERROR(IFERROR(VLOOKUP($B4242,'32'!$B:$B,1,0),VLOOKUP($A4242,'32'!$B:$B,1,0)),0)=0,0,1)</f>
        <v>0</v>
      </c>
      <c r="O4242">
        <f>IF(IFERROR(IFERROR(VLOOKUP($B4242,'31'!$B:$B,1,0),VLOOKUP($A4242,'31'!$B:$B,1,0)),0)=0,0,1)</f>
        <v>0</v>
      </c>
      <c r="P4242">
        <f>IF(IFERROR(IFERROR(VLOOKUP($B4242,'30'!$B:$B,1,0),VLOOKUP($A4242,'30'!$B:$B,1,0)),0)=0,0,1)</f>
        <v>0</v>
      </c>
      <c r="Q4242">
        <f>IF(IFERROR(IFERROR(VLOOKUP($B4242,'29'!$B:$B,1,0),VLOOKUP($A4242,'29'!$B:$B,1,0)),0)=0,0,1)</f>
        <v>0</v>
      </c>
      <c r="R4242">
        <f>IF(IFERROR(IFERROR(VLOOKUP($B4242,'27'!$B:$B,1,0),VLOOKUP($A4242,'27'!$B:$B,1,0)),0)=0,0,1)</f>
        <v>0</v>
      </c>
      <c r="S4242">
        <f>IF(IFERROR(IFERROR(VLOOKUP($B4242,'26'!$B:$B,1,0),VLOOKUP($A4242,'26'!$B:$B,1,0)),0)=0,0,1)</f>
        <v>0</v>
      </c>
      <c r="T4242">
        <f>IF(IFERROR(IFERROR(VLOOKUP($B4242,'25'!$B:$B,1,0),VLOOKUP($A4242,'25'!$B:$B,1,0)),0)=0,0,1)</f>
        <v>0</v>
      </c>
      <c r="U4242">
        <f>IF(IFERROR(IFERROR(VLOOKUP($B4242,'23'!$B:$B,1,0),VLOOKUP($A4242,'23'!$B:$B,1,0)),0)=0,0,1)</f>
        <v>0</v>
      </c>
      <c r="V4242">
        <f>IF(IFERROR(IFERROR(VLOOKUP($B4242,'19'!$B:$B,1,0),VLOOKUP($A4242,'19'!$B:$B,1,0)),0)=0,0,1)</f>
        <v>0</v>
      </c>
      <c r="W4242">
        <f>IF(IFERROR(IFERROR(VLOOKUP($B4242,'16'!$B:$B,1,0),VLOOKUP($A4242,'16'!$B:$B,1,0)),0)=0,0,1)</f>
        <v>0</v>
      </c>
      <c r="X4242" s="5">
        <f>IF(IFERROR(IFERROR(VLOOKUP($B4242,'14'!$B:$B,1,0),VLOOKUP($A4242,'14'!$B:$B,1,0)),0)=0,0,1)</f>
        <v>0</v>
      </c>
      <c r="Y4242">
        <f>IF(IFERROR(IFERROR(VLOOKUP($B4242,'13'!$B:$B,1,0),VLOOKUP($A4242,'13'!$B:$B,1,0)),0)=0,0,1)</f>
        <v>0</v>
      </c>
      <c r="Z4242">
        <f>IF(IFERROR(IFERROR(VLOOKUP($B4242,'12'!$B:$B,1,0),VLOOKUP($A4242,'12'!$B:$B,1,0)),0)=0,0,1)</f>
        <v>0</v>
      </c>
      <c r="AA4242">
        <f>IF(IFERROR(IFERROR(VLOOKUP($B4242,'10'!$B:$B,1,0),VLOOKUP($A4242,'10'!$B:$B,1,0)),0)=0,0,1)</f>
        <v>0</v>
      </c>
      <c r="AB4242">
        <f>IF(IFERROR(IFERROR(VLOOKUP($B4242,'8'!$B:$B,1,0),VLOOKUP($A4242,'8'!$B:$B,1,0)),0)=0,0,1)</f>
        <v>0</v>
      </c>
      <c r="AC4242">
        <f>IF(IFERROR(IFERROR(VLOOKUP($B4242,'7'!$B:$B,1,0),VLOOKUP($A4242,'7'!$B:$B,1,0)),0)=0,0,1)</f>
        <v>0</v>
      </c>
      <c r="AD4242">
        <f>IF(IFERROR(IFERROR(VLOOKUP($B4242,'6'!$B:$B,1,0),VLOOKUP($A4242,'6'!$B:$B,1,0)),0)=0,0,1)</f>
        <v>0</v>
      </c>
      <c r="AE4242">
        <f>IF(IFERROR(IFERROR(VLOOKUP($B4242,'5'!$B:$B,1,0),VLOOKUP($A4242,'5'!$B:$B,1,0)),0)=0,0,1)</f>
        <v>0</v>
      </c>
      <c r="AF4242" s="12">
        <f>IF(IFERROR(IFERROR(VLOOKUP($B4242,'4'!$B:$B,1,0),VLOOKUP($A4242,'4'!$B:$B,1,0)),0)=0,0,1)</f>
        <v>0</v>
      </c>
      <c r="AG4242">
        <f>IF(IFERROR(IFERROR(VLOOKUP($B4242,'3'!$B:$B,1,0),VLOOKUP($A4242,'3'!$B:$B,1,0)),0)=0,0,1)</f>
        <v>0</v>
      </c>
      <c r="AH4242">
        <f>IF(IFERROR(IFERROR(VLOOKUP($B4242,'2'!$B:$B,1,0),VLOOKUP($A4242,'2'!$B:$B,1,0)),0)=0,0,1)</f>
        <v>0</v>
      </c>
      <c r="AI4242">
        <f>IF(IFERROR(IFERROR(VLOOKUP($B4242,'1'!$B:$B,1,0),VLOOKUP($A4242,'1'!$B:$B,1,0)),0)=0,0,1)</f>
        <v>0</v>
      </c>
    </row>
    <row r="4243" spans="1:35" x14ac:dyDescent="0.35">
      <c r="A4243" t="s">
        <v>1909</v>
      </c>
      <c r="B4243" t="e">
        <f>VLOOKUP(A4243,ValidatorAddress!B:C,2,0)</f>
        <v>#N/A</v>
      </c>
      <c r="C4243">
        <v>1</v>
      </c>
      <c r="E4243" t="b">
        <f t="shared" si="199"/>
        <v>0</v>
      </c>
      <c r="G4243">
        <f t="shared" si="198"/>
        <v>0</v>
      </c>
      <c r="H4243">
        <f>IF(IFERROR(VLOOKUP($A4243,Sikka!B:C,2,0),0)=0,0,1)</f>
        <v>0</v>
      </c>
      <c r="I4243">
        <f t="shared" si="200"/>
        <v>0</v>
      </c>
      <c r="J4243">
        <f>IF(IFERROR(IFERROR(VLOOKUP($B4243,'37'!$B:$B,1,0),VLOOKUP($A4243,'37'!$B:$B,1,0)),0)=0,0,1)</f>
        <v>0</v>
      </c>
      <c r="K4243">
        <f>IF(IFERROR(IFERROR(VLOOKUP($B4243,'36'!$B:$B,1,0),VLOOKUP($A4243,'36'!$B:$B,1,0)),0)=0,0,1)</f>
        <v>0</v>
      </c>
      <c r="L4243">
        <f>IF(IFERROR(IFERROR(VLOOKUP($B4243,'35'!$B:$B,1,0),VLOOKUP($A4243,'35'!$B:$B,1,0)),0)=0,0,1)</f>
        <v>0</v>
      </c>
      <c r="M4243">
        <f>IF(IFERROR(IFERROR(VLOOKUP($B4243,'34'!$B:$B,1,0),VLOOKUP($A4243,'34'!$B:$B,1,0)),0)=0,0,1)</f>
        <v>0</v>
      </c>
      <c r="N4243">
        <f>IF(IFERROR(IFERROR(VLOOKUP($B4243,'32'!$B:$B,1,0),VLOOKUP($A4243,'32'!$B:$B,1,0)),0)=0,0,1)</f>
        <v>0</v>
      </c>
      <c r="O4243">
        <f>IF(IFERROR(IFERROR(VLOOKUP($B4243,'31'!$B:$B,1,0),VLOOKUP($A4243,'31'!$B:$B,1,0)),0)=0,0,1)</f>
        <v>0</v>
      </c>
      <c r="P4243">
        <f>IF(IFERROR(IFERROR(VLOOKUP($B4243,'30'!$B:$B,1,0),VLOOKUP($A4243,'30'!$B:$B,1,0)),0)=0,0,1)</f>
        <v>0</v>
      </c>
      <c r="Q4243">
        <f>IF(IFERROR(IFERROR(VLOOKUP($B4243,'29'!$B:$B,1,0),VLOOKUP($A4243,'29'!$B:$B,1,0)),0)=0,0,1)</f>
        <v>0</v>
      </c>
      <c r="R4243">
        <f>IF(IFERROR(IFERROR(VLOOKUP($B4243,'27'!$B:$B,1,0),VLOOKUP($A4243,'27'!$B:$B,1,0)),0)=0,0,1)</f>
        <v>0</v>
      </c>
      <c r="S4243">
        <f>IF(IFERROR(IFERROR(VLOOKUP($B4243,'26'!$B:$B,1,0),VLOOKUP($A4243,'26'!$B:$B,1,0)),0)=0,0,1)</f>
        <v>0</v>
      </c>
      <c r="T4243">
        <f>IF(IFERROR(IFERROR(VLOOKUP($B4243,'25'!$B:$B,1,0),VLOOKUP($A4243,'25'!$B:$B,1,0)),0)=0,0,1)</f>
        <v>0</v>
      </c>
      <c r="U4243">
        <f>IF(IFERROR(IFERROR(VLOOKUP($B4243,'23'!$B:$B,1,0),VLOOKUP($A4243,'23'!$B:$B,1,0)),0)=0,0,1)</f>
        <v>0</v>
      </c>
      <c r="V4243">
        <f>IF(IFERROR(IFERROR(VLOOKUP($B4243,'19'!$B:$B,1,0),VLOOKUP($A4243,'19'!$B:$B,1,0)),0)=0,0,1)</f>
        <v>0</v>
      </c>
      <c r="W4243">
        <f>IF(IFERROR(IFERROR(VLOOKUP($B4243,'16'!$B:$B,1,0),VLOOKUP($A4243,'16'!$B:$B,1,0)),0)=0,0,1)</f>
        <v>0</v>
      </c>
      <c r="X4243" s="5">
        <f>IF(IFERROR(IFERROR(VLOOKUP($B4243,'14'!$B:$B,1,0),VLOOKUP($A4243,'14'!$B:$B,1,0)),0)=0,0,1)</f>
        <v>0</v>
      </c>
      <c r="Y4243">
        <f>IF(IFERROR(IFERROR(VLOOKUP($B4243,'13'!$B:$B,1,0),VLOOKUP($A4243,'13'!$B:$B,1,0)),0)=0,0,1)</f>
        <v>0</v>
      </c>
      <c r="Z4243">
        <f>IF(IFERROR(IFERROR(VLOOKUP($B4243,'12'!$B:$B,1,0),VLOOKUP($A4243,'12'!$B:$B,1,0)),0)=0,0,1)</f>
        <v>0</v>
      </c>
      <c r="AA4243">
        <f>IF(IFERROR(IFERROR(VLOOKUP($B4243,'10'!$B:$B,1,0),VLOOKUP($A4243,'10'!$B:$B,1,0)),0)=0,0,1)</f>
        <v>0</v>
      </c>
      <c r="AB4243">
        <f>IF(IFERROR(IFERROR(VLOOKUP($B4243,'8'!$B:$B,1,0),VLOOKUP($A4243,'8'!$B:$B,1,0)),0)=0,0,1)</f>
        <v>0</v>
      </c>
      <c r="AC4243">
        <f>IF(IFERROR(IFERROR(VLOOKUP($B4243,'7'!$B:$B,1,0),VLOOKUP($A4243,'7'!$B:$B,1,0)),0)=0,0,1)</f>
        <v>0</v>
      </c>
      <c r="AD4243">
        <f>IF(IFERROR(IFERROR(VLOOKUP($B4243,'6'!$B:$B,1,0),VLOOKUP($A4243,'6'!$B:$B,1,0)),0)=0,0,1)</f>
        <v>0</v>
      </c>
      <c r="AE4243">
        <f>IF(IFERROR(IFERROR(VLOOKUP($B4243,'5'!$B:$B,1,0),VLOOKUP($A4243,'5'!$B:$B,1,0)),0)=0,0,1)</f>
        <v>0</v>
      </c>
      <c r="AF4243" s="12">
        <f>IF(IFERROR(IFERROR(VLOOKUP($B4243,'4'!$B:$B,1,0),VLOOKUP($A4243,'4'!$B:$B,1,0)),0)=0,0,1)</f>
        <v>0</v>
      </c>
      <c r="AG4243">
        <f>IF(IFERROR(IFERROR(VLOOKUP($B4243,'3'!$B:$B,1,0),VLOOKUP($A4243,'3'!$B:$B,1,0)),0)=0,0,1)</f>
        <v>0</v>
      </c>
      <c r="AH4243">
        <f>IF(IFERROR(IFERROR(VLOOKUP($B4243,'2'!$B:$B,1,0),VLOOKUP($A4243,'2'!$B:$B,1,0)),0)=0,0,1)</f>
        <v>0</v>
      </c>
      <c r="AI4243">
        <f>IF(IFERROR(IFERROR(VLOOKUP($B4243,'1'!$B:$B,1,0),VLOOKUP($A4243,'1'!$B:$B,1,0)),0)=0,0,1)</f>
        <v>0</v>
      </c>
    </row>
    <row r="4244" spans="1:35" hidden="1" x14ac:dyDescent="0.35">
      <c r="A4244" t="s">
        <v>1910</v>
      </c>
      <c r="B4244" t="e">
        <f>VLOOKUP(A4244,ValidatorAddress!B:C,2,0)</f>
        <v>#N/A</v>
      </c>
      <c r="C4244">
        <v>1</v>
      </c>
      <c r="E4244" t="b">
        <f t="shared" si="199"/>
        <v>1</v>
      </c>
      <c r="G4244">
        <f t="shared" si="198"/>
        <v>0</v>
      </c>
      <c r="H4244">
        <f>IF(IFERROR(VLOOKUP($A4244,Sikka!B:C,2,0),0)=0,0,1)</f>
        <v>1</v>
      </c>
      <c r="I4244">
        <f t="shared" si="200"/>
        <v>0</v>
      </c>
      <c r="J4244">
        <f>IF(IFERROR(IFERROR(VLOOKUP($B4244,'37'!$B:$B,1,0),VLOOKUP($A4244,'37'!$B:$B,1,0)),0)=0,0,1)</f>
        <v>0</v>
      </c>
      <c r="K4244">
        <f>IF(IFERROR(IFERROR(VLOOKUP($B4244,'36'!$B:$B,1,0),VLOOKUP($A4244,'36'!$B:$B,1,0)),0)=0,0,1)</f>
        <v>0</v>
      </c>
      <c r="L4244">
        <f>IF(IFERROR(IFERROR(VLOOKUP($B4244,'35'!$B:$B,1,0),VLOOKUP($A4244,'35'!$B:$B,1,0)),0)=0,0,1)</f>
        <v>0</v>
      </c>
      <c r="M4244">
        <f>IF(IFERROR(IFERROR(VLOOKUP($B4244,'34'!$B:$B,1,0),VLOOKUP($A4244,'34'!$B:$B,1,0)),0)=0,0,1)</f>
        <v>0</v>
      </c>
      <c r="N4244">
        <f>IF(IFERROR(IFERROR(VLOOKUP($B4244,'32'!$B:$B,1,0),VLOOKUP($A4244,'32'!$B:$B,1,0)),0)=0,0,1)</f>
        <v>0</v>
      </c>
      <c r="O4244">
        <f>IF(IFERROR(IFERROR(VLOOKUP($B4244,'31'!$B:$B,1,0),VLOOKUP($A4244,'31'!$B:$B,1,0)),0)=0,0,1)</f>
        <v>0</v>
      </c>
      <c r="P4244">
        <f>IF(IFERROR(IFERROR(VLOOKUP($B4244,'30'!$B:$B,1,0),VLOOKUP($A4244,'30'!$B:$B,1,0)),0)=0,0,1)</f>
        <v>0</v>
      </c>
      <c r="Q4244">
        <f>IF(IFERROR(IFERROR(VLOOKUP($B4244,'29'!$B:$B,1,0),VLOOKUP($A4244,'29'!$B:$B,1,0)),0)=0,0,1)</f>
        <v>0</v>
      </c>
      <c r="R4244">
        <f>IF(IFERROR(IFERROR(VLOOKUP($B4244,'27'!$B:$B,1,0),VLOOKUP($A4244,'27'!$B:$B,1,0)),0)=0,0,1)</f>
        <v>0</v>
      </c>
      <c r="S4244">
        <f>IF(IFERROR(IFERROR(VLOOKUP($B4244,'26'!$B:$B,1,0),VLOOKUP($A4244,'26'!$B:$B,1,0)),0)=0,0,1)</f>
        <v>0</v>
      </c>
      <c r="T4244">
        <f>IF(IFERROR(IFERROR(VLOOKUP($B4244,'25'!$B:$B,1,0),VLOOKUP($A4244,'25'!$B:$B,1,0)),0)=0,0,1)</f>
        <v>0</v>
      </c>
      <c r="U4244">
        <f>IF(IFERROR(IFERROR(VLOOKUP($B4244,'23'!$B:$B,1,0),VLOOKUP($A4244,'23'!$B:$B,1,0)),0)=0,0,1)</f>
        <v>0</v>
      </c>
      <c r="V4244">
        <f>IF(IFERROR(IFERROR(VLOOKUP($B4244,'19'!$B:$B,1,0),VLOOKUP($A4244,'19'!$B:$B,1,0)),0)=0,0,1)</f>
        <v>0</v>
      </c>
      <c r="W4244">
        <f>IF(IFERROR(IFERROR(VLOOKUP($B4244,'16'!$B:$B,1,0),VLOOKUP($A4244,'16'!$B:$B,1,0)),0)=0,0,1)</f>
        <v>0</v>
      </c>
      <c r="X4244" s="5">
        <f>IF(IFERROR(IFERROR(VLOOKUP($B4244,'14'!$B:$B,1,0),VLOOKUP($A4244,'14'!$B:$B,1,0)),0)=0,0,1)</f>
        <v>0</v>
      </c>
      <c r="Y4244">
        <f>IF(IFERROR(IFERROR(VLOOKUP($B4244,'13'!$B:$B,1,0),VLOOKUP($A4244,'13'!$B:$B,1,0)),0)=0,0,1)</f>
        <v>0</v>
      </c>
      <c r="Z4244">
        <f>IF(IFERROR(IFERROR(VLOOKUP($B4244,'12'!$B:$B,1,0),VLOOKUP($A4244,'12'!$B:$B,1,0)),0)=0,0,1)</f>
        <v>0</v>
      </c>
      <c r="AA4244">
        <f>IF(IFERROR(IFERROR(VLOOKUP($B4244,'10'!$B:$B,1,0),VLOOKUP($A4244,'10'!$B:$B,1,0)),0)=0,0,1)</f>
        <v>0</v>
      </c>
      <c r="AB4244">
        <f>IF(IFERROR(IFERROR(VLOOKUP($B4244,'8'!$B:$B,1,0),VLOOKUP($A4244,'8'!$B:$B,1,0)),0)=0,0,1)</f>
        <v>0</v>
      </c>
      <c r="AC4244">
        <f>IF(IFERROR(IFERROR(VLOOKUP($B4244,'7'!$B:$B,1,0),VLOOKUP($A4244,'7'!$B:$B,1,0)),0)=0,0,1)</f>
        <v>0</v>
      </c>
      <c r="AD4244">
        <f>IF(IFERROR(IFERROR(VLOOKUP($B4244,'6'!$B:$B,1,0),VLOOKUP($A4244,'6'!$B:$B,1,0)),0)=0,0,1)</f>
        <v>0</v>
      </c>
      <c r="AE4244">
        <f>IF(IFERROR(IFERROR(VLOOKUP($B4244,'5'!$B:$B,1,0),VLOOKUP($A4244,'5'!$B:$B,1,0)),0)=0,0,1)</f>
        <v>0</v>
      </c>
      <c r="AF4244" s="12">
        <f>IF(IFERROR(IFERROR(VLOOKUP($B4244,'4'!$B:$B,1,0),VLOOKUP($A4244,'4'!$B:$B,1,0)),0)=0,0,1)</f>
        <v>0</v>
      </c>
      <c r="AG4244">
        <f>IF(IFERROR(IFERROR(VLOOKUP($B4244,'3'!$B:$B,1,0),VLOOKUP($A4244,'3'!$B:$B,1,0)),0)=0,0,1)</f>
        <v>0</v>
      </c>
      <c r="AH4244">
        <f>IF(IFERROR(IFERROR(VLOOKUP($B4244,'2'!$B:$B,1,0),VLOOKUP($A4244,'2'!$B:$B,1,0)),0)=0,0,1)</f>
        <v>0</v>
      </c>
      <c r="AI4244">
        <f>IF(IFERROR(IFERROR(VLOOKUP($B4244,'1'!$B:$B,1,0),VLOOKUP($A4244,'1'!$B:$B,1,0)),0)=0,0,1)</f>
        <v>0</v>
      </c>
    </row>
    <row r="4245" spans="1:35" hidden="1" x14ac:dyDescent="0.35">
      <c r="A4245" t="s">
        <v>1912</v>
      </c>
      <c r="B4245" t="e">
        <f>VLOOKUP(A4245,ValidatorAddress!B:C,2,0)</f>
        <v>#N/A</v>
      </c>
      <c r="C4245">
        <v>1</v>
      </c>
      <c r="E4245" t="b">
        <f t="shared" si="199"/>
        <v>1</v>
      </c>
      <c r="G4245">
        <f t="shared" si="198"/>
        <v>0</v>
      </c>
      <c r="H4245">
        <f>IF(IFERROR(VLOOKUP($A4245,Sikka!B:C,2,0),0)=0,0,1)</f>
        <v>1</v>
      </c>
      <c r="I4245">
        <f t="shared" si="200"/>
        <v>0</v>
      </c>
      <c r="J4245">
        <f>IF(IFERROR(IFERROR(VLOOKUP($B4245,'37'!$B:$B,1,0),VLOOKUP($A4245,'37'!$B:$B,1,0)),0)=0,0,1)</f>
        <v>0</v>
      </c>
      <c r="K4245">
        <f>IF(IFERROR(IFERROR(VLOOKUP($B4245,'36'!$B:$B,1,0),VLOOKUP($A4245,'36'!$B:$B,1,0)),0)=0,0,1)</f>
        <v>0</v>
      </c>
      <c r="L4245">
        <f>IF(IFERROR(IFERROR(VLOOKUP($B4245,'35'!$B:$B,1,0),VLOOKUP($A4245,'35'!$B:$B,1,0)),0)=0,0,1)</f>
        <v>0</v>
      </c>
      <c r="M4245">
        <f>IF(IFERROR(IFERROR(VLOOKUP($B4245,'34'!$B:$B,1,0),VLOOKUP($A4245,'34'!$B:$B,1,0)),0)=0,0,1)</f>
        <v>0</v>
      </c>
      <c r="N4245">
        <f>IF(IFERROR(IFERROR(VLOOKUP($B4245,'32'!$B:$B,1,0),VLOOKUP($A4245,'32'!$B:$B,1,0)),0)=0,0,1)</f>
        <v>0</v>
      </c>
      <c r="O4245">
        <f>IF(IFERROR(IFERROR(VLOOKUP($B4245,'31'!$B:$B,1,0),VLOOKUP($A4245,'31'!$B:$B,1,0)),0)=0,0,1)</f>
        <v>0</v>
      </c>
      <c r="P4245">
        <f>IF(IFERROR(IFERROR(VLOOKUP($B4245,'30'!$B:$B,1,0),VLOOKUP($A4245,'30'!$B:$B,1,0)),0)=0,0,1)</f>
        <v>0</v>
      </c>
      <c r="Q4245">
        <f>IF(IFERROR(IFERROR(VLOOKUP($B4245,'29'!$B:$B,1,0),VLOOKUP($A4245,'29'!$B:$B,1,0)),0)=0,0,1)</f>
        <v>0</v>
      </c>
      <c r="R4245">
        <f>IF(IFERROR(IFERROR(VLOOKUP($B4245,'27'!$B:$B,1,0),VLOOKUP($A4245,'27'!$B:$B,1,0)),0)=0,0,1)</f>
        <v>0</v>
      </c>
      <c r="S4245">
        <f>IF(IFERROR(IFERROR(VLOOKUP($B4245,'26'!$B:$B,1,0),VLOOKUP($A4245,'26'!$B:$B,1,0)),0)=0,0,1)</f>
        <v>0</v>
      </c>
      <c r="T4245">
        <f>IF(IFERROR(IFERROR(VLOOKUP($B4245,'25'!$B:$B,1,0),VLOOKUP($A4245,'25'!$B:$B,1,0)),0)=0,0,1)</f>
        <v>0</v>
      </c>
      <c r="U4245">
        <f>IF(IFERROR(IFERROR(VLOOKUP($B4245,'23'!$B:$B,1,0),VLOOKUP($A4245,'23'!$B:$B,1,0)),0)=0,0,1)</f>
        <v>0</v>
      </c>
      <c r="V4245">
        <f>IF(IFERROR(IFERROR(VLOOKUP($B4245,'19'!$B:$B,1,0),VLOOKUP($A4245,'19'!$B:$B,1,0)),0)=0,0,1)</f>
        <v>0</v>
      </c>
      <c r="W4245">
        <f>IF(IFERROR(IFERROR(VLOOKUP($B4245,'16'!$B:$B,1,0),VLOOKUP($A4245,'16'!$B:$B,1,0)),0)=0,0,1)</f>
        <v>0</v>
      </c>
      <c r="X4245" s="5">
        <f>IF(IFERROR(IFERROR(VLOOKUP($B4245,'14'!$B:$B,1,0),VLOOKUP($A4245,'14'!$B:$B,1,0)),0)=0,0,1)</f>
        <v>0</v>
      </c>
      <c r="Y4245">
        <f>IF(IFERROR(IFERROR(VLOOKUP($B4245,'13'!$B:$B,1,0),VLOOKUP($A4245,'13'!$B:$B,1,0)),0)=0,0,1)</f>
        <v>0</v>
      </c>
      <c r="Z4245">
        <f>IF(IFERROR(IFERROR(VLOOKUP($B4245,'12'!$B:$B,1,0),VLOOKUP($A4245,'12'!$B:$B,1,0)),0)=0,0,1)</f>
        <v>0</v>
      </c>
      <c r="AA4245">
        <f>IF(IFERROR(IFERROR(VLOOKUP($B4245,'10'!$B:$B,1,0),VLOOKUP($A4245,'10'!$B:$B,1,0)),0)=0,0,1)</f>
        <v>0</v>
      </c>
      <c r="AB4245">
        <f>IF(IFERROR(IFERROR(VLOOKUP($B4245,'8'!$B:$B,1,0),VLOOKUP($A4245,'8'!$B:$B,1,0)),0)=0,0,1)</f>
        <v>0</v>
      </c>
      <c r="AC4245">
        <f>IF(IFERROR(IFERROR(VLOOKUP($B4245,'7'!$B:$B,1,0),VLOOKUP($A4245,'7'!$B:$B,1,0)),0)=0,0,1)</f>
        <v>0</v>
      </c>
      <c r="AD4245">
        <f>IF(IFERROR(IFERROR(VLOOKUP($B4245,'6'!$B:$B,1,0),VLOOKUP($A4245,'6'!$B:$B,1,0)),0)=0,0,1)</f>
        <v>0</v>
      </c>
      <c r="AE4245">
        <f>IF(IFERROR(IFERROR(VLOOKUP($B4245,'5'!$B:$B,1,0),VLOOKUP($A4245,'5'!$B:$B,1,0)),0)=0,0,1)</f>
        <v>0</v>
      </c>
      <c r="AF4245" s="12">
        <f>IF(IFERROR(IFERROR(VLOOKUP($B4245,'4'!$B:$B,1,0),VLOOKUP($A4245,'4'!$B:$B,1,0)),0)=0,0,1)</f>
        <v>0</v>
      </c>
      <c r="AG4245">
        <f>IF(IFERROR(IFERROR(VLOOKUP($B4245,'3'!$B:$B,1,0),VLOOKUP($A4245,'3'!$B:$B,1,0)),0)=0,0,1)</f>
        <v>0</v>
      </c>
      <c r="AH4245">
        <f>IF(IFERROR(IFERROR(VLOOKUP($B4245,'2'!$B:$B,1,0),VLOOKUP($A4245,'2'!$B:$B,1,0)),0)=0,0,1)</f>
        <v>0</v>
      </c>
      <c r="AI4245">
        <f>IF(IFERROR(IFERROR(VLOOKUP($B4245,'1'!$B:$B,1,0),VLOOKUP($A4245,'1'!$B:$B,1,0)),0)=0,0,1)</f>
        <v>0</v>
      </c>
    </row>
    <row r="4246" spans="1:35" hidden="1" x14ac:dyDescent="0.35">
      <c r="A4246" t="s">
        <v>1913</v>
      </c>
      <c r="B4246" t="e">
        <f>VLOOKUP(A4246,ValidatorAddress!B:C,2,0)</f>
        <v>#N/A</v>
      </c>
      <c r="C4246">
        <v>1</v>
      </c>
      <c r="E4246" t="b">
        <f t="shared" si="199"/>
        <v>1</v>
      </c>
      <c r="G4246">
        <f t="shared" si="198"/>
        <v>0</v>
      </c>
      <c r="H4246">
        <f>IF(IFERROR(VLOOKUP($A4246,Sikka!B:C,2,0),0)=0,0,1)</f>
        <v>1</v>
      </c>
      <c r="I4246">
        <f t="shared" si="200"/>
        <v>0</v>
      </c>
      <c r="J4246">
        <f>IF(IFERROR(IFERROR(VLOOKUP($B4246,'37'!$B:$B,1,0),VLOOKUP($A4246,'37'!$B:$B,1,0)),0)=0,0,1)</f>
        <v>0</v>
      </c>
      <c r="K4246">
        <f>IF(IFERROR(IFERROR(VLOOKUP($B4246,'36'!$B:$B,1,0),VLOOKUP($A4246,'36'!$B:$B,1,0)),0)=0,0,1)</f>
        <v>0</v>
      </c>
      <c r="L4246">
        <f>IF(IFERROR(IFERROR(VLOOKUP($B4246,'35'!$B:$B,1,0),VLOOKUP($A4246,'35'!$B:$B,1,0)),0)=0,0,1)</f>
        <v>0</v>
      </c>
      <c r="M4246">
        <f>IF(IFERROR(IFERROR(VLOOKUP($B4246,'34'!$B:$B,1,0),VLOOKUP($A4246,'34'!$B:$B,1,0)),0)=0,0,1)</f>
        <v>0</v>
      </c>
      <c r="N4246">
        <f>IF(IFERROR(IFERROR(VLOOKUP($B4246,'32'!$B:$B,1,0),VLOOKUP($A4246,'32'!$B:$B,1,0)),0)=0,0,1)</f>
        <v>0</v>
      </c>
      <c r="O4246">
        <f>IF(IFERROR(IFERROR(VLOOKUP($B4246,'31'!$B:$B,1,0),VLOOKUP($A4246,'31'!$B:$B,1,0)),0)=0,0,1)</f>
        <v>0</v>
      </c>
      <c r="P4246">
        <f>IF(IFERROR(IFERROR(VLOOKUP($B4246,'30'!$B:$B,1,0),VLOOKUP($A4246,'30'!$B:$B,1,0)),0)=0,0,1)</f>
        <v>0</v>
      </c>
      <c r="Q4246">
        <f>IF(IFERROR(IFERROR(VLOOKUP($B4246,'29'!$B:$B,1,0),VLOOKUP($A4246,'29'!$B:$B,1,0)),0)=0,0,1)</f>
        <v>0</v>
      </c>
      <c r="R4246">
        <f>IF(IFERROR(IFERROR(VLOOKUP($B4246,'27'!$B:$B,1,0),VLOOKUP($A4246,'27'!$B:$B,1,0)),0)=0,0,1)</f>
        <v>0</v>
      </c>
      <c r="S4246">
        <f>IF(IFERROR(IFERROR(VLOOKUP($B4246,'26'!$B:$B,1,0),VLOOKUP($A4246,'26'!$B:$B,1,0)),0)=0,0,1)</f>
        <v>0</v>
      </c>
      <c r="T4246">
        <f>IF(IFERROR(IFERROR(VLOOKUP($B4246,'25'!$B:$B,1,0),VLOOKUP($A4246,'25'!$B:$B,1,0)),0)=0,0,1)</f>
        <v>0</v>
      </c>
      <c r="U4246">
        <f>IF(IFERROR(IFERROR(VLOOKUP($B4246,'23'!$B:$B,1,0),VLOOKUP($A4246,'23'!$B:$B,1,0)),0)=0,0,1)</f>
        <v>0</v>
      </c>
      <c r="V4246">
        <f>IF(IFERROR(IFERROR(VLOOKUP($B4246,'19'!$B:$B,1,0),VLOOKUP($A4246,'19'!$B:$B,1,0)),0)=0,0,1)</f>
        <v>0</v>
      </c>
      <c r="W4246">
        <f>IF(IFERROR(IFERROR(VLOOKUP($B4246,'16'!$B:$B,1,0),VLOOKUP($A4246,'16'!$B:$B,1,0)),0)=0,0,1)</f>
        <v>0</v>
      </c>
      <c r="X4246" s="5">
        <f>IF(IFERROR(IFERROR(VLOOKUP($B4246,'14'!$B:$B,1,0),VLOOKUP($A4246,'14'!$B:$B,1,0)),0)=0,0,1)</f>
        <v>0</v>
      </c>
      <c r="Y4246">
        <f>IF(IFERROR(IFERROR(VLOOKUP($B4246,'13'!$B:$B,1,0),VLOOKUP($A4246,'13'!$B:$B,1,0)),0)=0,0,1)</f>
        <v>0</v>
      </c>
      <c r="Z4246">
        <f>IF(IFERROR(IFERROR(VLOOKUP($B4246,'12'!$B:$B,1,0),VLOOKUP($A4246,'12'!$B:$B,1,0)),0)=0,0,1)</f>
        <v>0</v>
      </c>
      <c r="AA4246">
        <f>IF(IFERROR(IFERROR(VLOOKUP($B4246,'10'!$B:$B,1,0),VLOOKUP($A4246,'10'!$B:$B,1,0)),0)=0,0,1)</f>
        <v>0</v>
      </c>
      <c r="AB4246">
        <f>IF(IFERROR(IFERROR(VLOOKUP($B4246,'8'!$B:$B,1,0),VLOOKUP($A4246,'8'!$B:$B,1,0)),0)=0,0,1)</f>
        <v>0</v>
      </c>
      <c r="AC4246">
        <f>IF(IFERROR(IFERROR(VLOOKUP($B4246,'7'!$B:$B,1,0),VLOOKUP($A4246,'7'!$B:$B,1,0)),0)=0,0,1)</f>
        <v>0</v>
      </c>
      <c r="AD4246">
        <f>IF(IFERROR(IFERROR(VLOOKUP($B4246,'6'!$B:$B,1,0),VLOOKUP($A4246,'6'!$B:$B,1,0)),0)=0,0,1)</f>
        <v>0</v>
      </c>
      <c r="AE4246">
        <f>IF(IFERROR(IFERROR(VLOOKUP($B4246,'5'!$B:$B,1,0),VLOOKUP($A4246,'5'!$B:$B,1,0)),0)=0,0,1)</f>
        <v>0</v>
      </c>
      <c r="AF4246" s="12">
        <f>IF(IFERROR(IFERROR(VLOOKUP($B4246,'4'!$B:$B,1,0),VLOOKUP($A4246,'4'!$B:$B,1,0)),0)=0,0,1)</f>
        <v>0</v>
      </c>
      <c r="AG4246">
        <f>IF(IFERROR(IFERROR(VLOOKUP($B4246,'3'!$B:$B,1,0),VLOOKUP($A4246,'3'!$B:$B,1,0)),0)=0,0,1)</f>
        <v>0</v>
      </c>
      <c r="AH4246">
        <f>IF(IFERROR(IFERROR(VLOOKUP($B4246,'2'!$B:$B,1,0),VLOOKUP($A4246,'2'!$B:$B,1,0)),0)=0,0,1)</f>
        <v>0</v>
      </c>
      <c r="AI4246">
        <f>IF(IFERROR(IFERROR(VLOOKUP($B4246,'1'!$B:$B,1,0),VLOOKUP($A4246,'1'!$B:$B,1,0)),0)=0,0,1)</f>
        <v>0</v>
      </c>
    </row>
    <row r="4247" spans="1:35" x14ac:dyDescent="0.35">
      <c r="A4247" t="s">
        <v>1914</v>
      </c>
      <c r="B4247" t="e">
        <f>VLOOKUP(A4247,ValidatorAddress!B:C,2,0)</f>
        <v>#N/A</v>
      </c>
      <c r="C4247">
        <v>1</v>
      </c>
      <c r="E4247" t="b">
        <f t="shared" si="199"/>
        <v>0</v>
      </c>
      <c r="G4247">
        <f t="shared" si="198"/>
        <v>0</v>
      </c>
      <c r="H4247">
        <f>IF(IFERROR(VLOOKUP($A4247,Sikka!B:C,2,0),0)=0,0,1)</f>
        <v>0</v>
      </c>
      <c r="I4247">
        <f t="shared" si="200"/>
        <v>0</v>
      </c>
      <c r="J4247">
        <f>IF(IFERROR(IFERROR(VLOOKUP($B4247,'37'!$B:$B,1,0),VLOOKUP($A4247,'37'!$B:$B,1,0)),0)=0,0,1)</f>
        <v>0</v>
      </c>
      <c r="K4247">
        <f>IF(IFERROR(IFERROR(VLOOKUP($B4247,'36'!$B:$B,1,0),VLOOKUP($A4247,'36'!$B:$B,1,0)),0)=0,0,1)</f>
        <v>0</v>
      </c>
      <c r="L4247">
        <f>IF(IFERROR(IFERROR(VLOOKUP($B4247,'35'!$B:$B,1,0),VLOOKUP($A4247,'35'!$B:$B,1,0)),0)=0,0,1)</f>
        <v>0</v>
      </c>
      <c r="M4247">
        <f>IF(IFERROR(IFERROR(VLOOKUP($B4247,'34'!$B:$B,1,0),VLOOKUP($A4247,'34'!$B:$B,1,0)),0)=0,0,1)</f>
        <v>0</v>
      </c>
      <c r="N4247">
        <f>IF(IFERROR(IFERROR(VLOOKUP($B4247,'32'!$B:$B,1,0),VLOOKUP($A4247,'32'!$B:$B,1,0)),0)=0,0,1)</f>
        <v>0</v>
      </c>
      <c r="O4247">
        <f>IF(IFERROR(IFERROR(VLOOKUP($B4247,'31'!$B:$B,1,0),VLOOKUP($A4247,'31'!$B:$B,1,0)),0)=0,0,1)</f>
        <v>0</v>
      </c>
      <c r="P4247">
        <f>IF(IFERROR(IFERROR(VLOOKUP($B4247,'30'!$B:$B,1,0),VLOOKUP($A4247,'30'!$B:$B,1,0)),0)=0,0,1)</f>
        <v>0</v>
      </c>
      <c r="Q4247">
        <f>IF(IFERROR(IFERROR(VLOOKUP($B4247,'29'!$B:$B,1,0),VLOOKUP($A4247,'29'!$B:$B,1,0)),0)=0,0,1)</f>
        <v>0</v>
      </c>
      <c r="R4247">
        <f>IF(IFERROR(IFERROR(VLOOKUP($B4247,'27'!$B:$B,1,0),VLOOKUP($A4247,'27'!$B:$B,1,0)),0)=0,0,1)</f>
        <v>0</v>
      </c>
      <c r="S4247">
        <f>IF(IFERROR(IFERROR(VLOOKUP($B4247,'26'!$B:$B,1,0),VLOOKUP($A4247,'26'!$B:$B,1,0)),0)=0,0,1)</f>
        <v>0</v>
      </c>
      <c r="T4247">
        <f>IF(IFERROR(IFERROR(VLOOKUP($B4247,'25'!$B:$B,1,0),VLOOKUP($A4247,'25'!$B:$B,1,0)),0)=0,0,1)</f>
        <v>0</v>
      </c>
      <c r="U4247">
        <f>IF(IFERROR(IFERROR(VLOOKUP($B4247,'23'!$B:$B,1,0),VLOOKUP($A4247,'23'!$B:$B,1,0)),0)=0,0,1)</f>
        <v>0</v>
      </c>
      <c r="V4247">
        <f>IF(IFERROR(IFERROR(VLOOKUP($B4247,'19'!$B:$B,1,0),VLOOKUP($A4247,'19'!$B:$B,1,0)),0)=0,0,1)</f>
        <v>0</v>
      </c>
      <c r="W4247">
        <f>IF(IFERROR(IFERROR(VLOOKUP($B4247,'16'!$B:$B,1,0),VLOOKUP($A4247,'16'!$B:$B,1,0)),0)=0,0,1)</f>
        <v>0</v>
      </c>
      <c r="X4247" s="5">
        <f>IF(IFERROR(IFERROR(VLOOKUP($B4247,'14'!$B:$B,1,0),VLOOKUP($A4247,'14'!$B:$B,1,0)),0)=0,0,1)</f>
        <v>0</v>
      </c>
      <c r="Y4247">
        <f>IF(IFERROR(IFERROR(VLOOKUP($B4247,'13'!$B:$B,1,0),VLOOKUP($A4247,'13'!$B:$B,1,0)),0)=0,0,1)</f>
        <v>0</v>
      </c>
      <c r="Z4247">
        <f>IF(IFERROR(IFERROR(VLOOKUP($B4247,'12'!$B:$B,1,0),VLOOKUP($A4247,'12'!$B:$B,1,0)),0)=0,0,1)</f>
        <v>0</v>
      </c>
      <c r="AA4247">
        <f>IF(IFERROR(IFERROR(VLOOKUP($B4247,'10'!$B:$B,1,0),VLOOKUP($A4247,'10'!$B:$B,1,0)),0)=0,0,1)</f>
        <v>0</v>
      </c>
      <c r="AB4247">
        <f>IF(IFERROR(IFERROR(VLOOKUP($B4247,'8'!$B:$B,1,0),VLOOKUP($A4247,'8'!$B:$B,1,0)),0)=0,0,1)</f>
        <v>0</v>
      </c>
      <c r="AC4247">
        <f>IF(IFERROR(IFERROR(VLOOKUP($B4247,'7'!$B:$B,1,0),VLOOKUP($A4247,'7'!$B:$B,1,0)),0)=0,0,1)</f>
        <v>0</v>
      </c>
      <c r="AD4247">
        <f>IF(IFERROR(IFERROR(VLOOKUP($B4247,'6'!$B:$B,1,0),VLOOKUP($A4247,'6'!$B:$B,1,0)),0)=0,0,1)</f>
        <v>0</v>
      </c>
      <c r="AE4247">
        <f>IF(IFERROR(IFERROR(VLOOKUP($B4247,'5'!$B:$B,1,0),VLOOKUP($A4247,'5'!$B:$B,1,0)),0)=0,0,1)</f>
        <v>0</v>
      </c>
      <c r="AF4247" s="12">
        <f>IF(IFERROR(IFERROR(VLOOKUP($B4247,'4'!$B:$B,1,0),VLOOKUP($A4247,'4'!$B:$B,1,0)),0)=0,0,1)</f>
        <v>0</v>
      </c>
      <c r="AG4247">
        <f>IF(IFERROR(IFERROR(VLOOKUP($B4247,'3'!$B:$B,1,0),VLOOKUP($A4247,'3'!$B:$B,1,0)),0)=0,0,1)</f>
        <v>0</v>
      </c>
      <c r="AH4247">
        <f>IF(IFERROR(IFERROR(VLOOKUP($B4247,'2'!$B:$B,1,0),VLOOKUP($A4247,'2'!$B:$B,1,0)),0)=0,0,1)</f>
        <v>0</v>
      </c>
      <c r="AI4247">
        <f>IF(IFERROR(IFERROR(VLOOKUP($B4247,'1'!$B:$B,1,0),VLOOKUP($A4247,'1'!$B:$B,1,0)),0)=0,0,1)</f>
        <v>0</v>
      </c>
    </row>
    <row r="4248" spans="1:35" x14ac:dyDescent="0.35">
      <c r="A4248" t="s">
        <v>1915</v>
      </c>
      <c r="B4248" t="e">
        <f>VLOOKUP(A4248,ValidatorAddress!B:C,2,0)</f>
        <v>#N/A</v>
      </c>
      <c r="C4248">
        <v>1</v>
      </c>
      <c r="E4248" t="b">
        <f t="shared" si="199"/>
        <v>0</v>
      </c>
      <c r="G4248">
        <f t="shared" si="198"/>
        <v>0</v>
      </c>
      <c r="H4248">
        <f>IF(IFERROR(VLOOKUP($A4248,Sikka!B:C,2,0),0)=0,0,1)</f>
        <v>0</v>
      </c>
      <c r="I4248">
        <f t="shared" si="200"/>
        <v>0</v>
      </c>
      <c r="J4248">
        <f>IF(IFERROR(IFERROR(VLOOKUP($B4248,'37'!$B:$B,1,0),VLOOKUP($A4248,'37'!$B:$B,1,0)),0)=0,0,1)</f>
        <v>0</v>
      </c>
      <c r="K4248">
        <f>IF(IFERROR(IFERROR(VLOOKUP($B4248,'36'!$B:$B,1,0),VLOOKUP($A4248,'36'!$B:$B,1,0)),0)=0,0,1)</f>
        <v>0</v>
      </c>
      <c r="L4248">
        <f>IF(IFERROR(IFERROR(VLOOKUP($B4248,'35'!$B:$B,1,0),VLOOKUP($A4248,'35'!$B:$B,1,0)),0)=0,0,1)</f>
        <v>0</v>
      </c>
      <c r="M4248">
        <f>IF(IFERROR(IFERROR(VLOOKUP($B4248,'34'!$B:$B,1,0),VLOOKUP($A4248,'34'!$B:$B,1,0)),0)=0,0,1)</f>
        <v>0</v>
      </c>
      <c r="N4248">
        <f>IF(IFERROR(IFERROR(VLOOKUP($B4248,'32'!$B:$B,1,0),VLOOKUP($A4248,'32'!$B:$B,1,0)),0)=0,0,1)</f>
        <v>0</v>
      </c>
      <c r="O4248">
        <f>IF(IFERROR(IFERROR(VLOOKUP($B4248,'31'!$B:$B,1,0),VLOOKUP($A4248,'31'!$B:$B,1,0)),0)=0,0,1)</f>
        <v>0</v>
      </c>
      <c r="P4248">
        <f>IF(IFERROR(IFERROR(VLOOKUP($B4248,'30'!$B:$B,1,0),VLOOKUP($A4248,'30'!$B:$B,1,0)),0)=0,0,1)</f>
        <v>0</v>
      </c>
      <c r="Q4248">
        <f>IF(IFERROR(IFERROR(VLOOKUP($B4248,'29'!$B:$B,1,0),VLOOKUP($A4248,'29'!$B:$B,1,0)),0)=0,0,1)</f>
        <v>0</v>
      </c>
      <c r="R4248">
        <f>IF(IFERROR(IFERROR(VLOOKUP($B4248,'27'!$B:$B,1,0),VLOOKUP($A4248,'27'!$B:$B,1,0)),0)=0,0,1)</f>
        <v>0</v>
      </c>
      <c r="S4248">
        <f>IF(IFERROR(IFERROR(VLOOKUP($B4248,'26'!$B:$B,1,0),VLOOKUP($A4248,'26'!$B:$B,1,0)),0)=0,0,1)</f>
        <v>0</v>
      </c>
      <c r="T4248">
        <f>IF(IFERROR(IFERROR(VLOOKUP($B4248,'25'!$B:$B,1,0),VLOOKUP($A4248,'25'!$B:$B,1,0)),0)=0,0,1)</f>
        <v>0</v>
      </c>
      <c r="U4248">
        <f>IF(IFERROR(IFERROR(VLOOKUP($B4248,'23'!$B:$B,1,0),VLOOKUP($A4248,'23'!$B:$B,1,0)),0)=0,0,1)</f>
        <v>0</v>
      </c>
      <c r="V4248">
        <f>IF(IFERROR(IFERROR(VLOOKUP($B4248,'19'!$B:$B,1,0),VLOOKUP($A4248,'19'!$B:$B,1,0)),0)=0,0,1)</f>
        <v>0</v>
      </c>
      <c r="W4248">
        <f>IF(IFERROR(IFERROR(VLOOKUP($B4248,'16'!$B:$B,1,0),VLOOKUP($A4248,'16'!$B:$B,1,0)),0)=0,0,1)</f>
        <v>0</v>
      </c>
      <c r="X4248" s="5">
        <f>IF(IFERROR(IFERROR(VLOOKUP($B4248,'14'!$B:$B,1,0),VLOOKUP($A4248,'14'!$B:$B,1,0)),0)=0,0,1)</f>
        <v>0</v>
      </c>
      <c r="Y4248">
        <f>IF(IFERROR(IFERROR(VLOOKUP($B4248,'13'!$B:$B,1,0),VLOOKUP($A4248,'13'!$B:$B,1,0)),0)=0,0,1)</f>
        <v>0</v>
      </c>
      <c r="Z4248">
        <f>IF(IFERROR(IFERROR(VLOOKUP($B4248,'12'!$B:$B,1,0),VLOOKUP($A4248,'12'!$B:$B,1,0)),0)=0,0,1)</f>
        <v>0</v>
      </c>
      <c r="AA4248">
        <f>IF(IFERROR(IFERROR(VLOOKUP($B4248,'10'!$B:$B,1,0),VLOOKUP($A4248,'10'!$B:$B,1,0)),0)=0,0,1)</f>
        <v>0</v>
      </c>
      <c r="AB4248">
        <f>IF(IFERROR(IFERROR(VLOOKUP($B4248,'8'!$B:$B,1,0),VLOOKUP($A4248,'8'!$B:$B,1,0)),0)=0,0,1)</f>
        <v>0</v>
      </c>
      <c r="AC4248">
        <f>IF(IFERROR(IFERROR(VLOOKUP($B4248,'7'!$B:$B,1,0),VLOOKUP($A4248,'7'!$B:$B,1,0)),0)=0,0,1)</f>
        <v>0</v>
      </c>
      <c r="AD4248">
        <f>IF(IFERROR(IFERROR(VLOOKUP($B4248,'6'!$B:$B,1,0),VLOOKUP($A4248,'6'!$B:$B,1,0)),0)=0,0,1)</f>
        <v>0</v>
      </c>
      <c r="AE4248">
        <f>IF(IFERROR(IFERROR(VLOOKUP($B4248,'5'!$B:$B,1,0),VLOOKUP($A4248,'5'!$B:$B,1,0)),0)=0,0,1)</f>
        <v>0</v>
      </c>
      <c r="AF4248" s="12">
        <f>IF(IFERROR(IFERROR(VLOOKUP($B4248,'4'!$B:$B,1,0),VLOOKUP($A4248,'4'!$B:$B,1,0)),0)=0,0,1)</f>
        <v>0</v>
      </c>
      <c r="AG4248">
        <f>IF(IFERROR(IFERROR(VLOOKUP($B4248,'3'!$B:$B,1,0),VLOOKUP($A4248,'3'!$B:$B,1,0)),0)=0,0,1)</f>
        <v>0</v>
      </c>
      <c r="AH4248">
        <f>IF(IFERROR(IFERROR(VLOOKUP($B4248,'2'!$B:$B,1,0),VLOOKUP($A4248,'2'!$B:$B,1,0)),0)=0,0,1)</f>
        <v>0</v>
      </c>
      <c r="AI4248">
        <f>IF(IFERROR(IFERROR(VLOOKUP($B4248,'1'!$B:$B,1,0),VLOOKUP($A4248,'1'!$B:$B,1,0)),0)=0,0,1)</f>
        <v>0</v>
      </c>
    </row>
    <row r="4249" spans="1:35" x14ac:dyDescent="0.35">
      <c r="A4249" t="s">
        <v>1916</v>
      </c>
      <c r="B4249" t="e">
        <f>VLOOKUP(A4249,ValidatorAddress!B:C,2,0)</f>
        <v>#N/A</v>
      </c>
      <c r="C4249">
        <v>1</v>
      </c>
      <c r="E4249" t="b">
        <f t="shared" si="199"/>
        <v>1</v>
      </c>
      <c r="G4249">
        <f t="shared" si="198"/>
        <v>0</v>
      </c>
      <c r="H4249">
        <f>IF(IFERROR(VLOOKUP($A4249,Sikka!B:C,2,0),0)=0,0,1)</f>
        <v>0</v>
      </c>
      <c r="I4249">
        <f t="shared" si="200"/>
        <v>1</v>
      </c>
      <c r="J4249">
        <f>IF(IFERROR(IFERROR(VLOOKUP($B4249,'37'!$B:$B,1,0),VLOOKUP($A4249,'37'!$B:$B,1,0)),0)=0,0,1)</f>
        <v>0</v>
      </c>
      <c r="K4249">
        <f>IF(IFERROR(IFERROR(VLOOKUP($B4249,'36'!$B:$B,1,0),VLOOKUP($A4249,'36'!$B:$B,1,0)),0)=0,0,1)</f>
        <v>0</v>
      </c>
      <c r="L4249">
        <f>IF(IFERROR(IFERROR(VLOOKUP($B4249,'35'!$B:$B,1,0),VLOOKUP($A4249,'35'!$B:$B,1,0)),0)=0,0,1)</f>
        <v>0</v>
      </c>
      <c r="M4249">
        <f>IF(IFERROR(IFERROR(VLOOKUP($B4249,'34'!$B:$B,1,0),VLOOKUP($A4249,'34'!$B:$B,1,0)),0)=0,0,1)</f>
        <v>0</v>
      </c>
      <c r="N4249">
        <f>IF(IFERROR(IFERROR(VLOOKUP($B4249,'32'!$B:$B,1,0),VLOOKUP($A4249,'32'!$B:$B,1,0)),0)=0,0,1)</f>
        <v>0</v>
      </c>
      <c r="O4249">
        <f>IF(IFERROR(IFERROR(VLOOKUP($B4249,'31'!$B:$B,1,0),VLOOKUP($A4249,'31'!$B:$B,1,0)),0)=0,0,1)</f>
        <v>0</v>
      </c>
      <c r="P4249">
        <f>IF(IFERROR(IFERROR(VLOOKUP($B4249,'30'!$B:$B,1,0),VLOOKUP($A4249,'30'!$B:$B,1,0)),0)=0,0,1)</f>
        <v>0</v>
      </c>
      <c r="Q4249">
        <f>IF(IFERROR(IFERROR(VLOOKUP($B4249,'29'!$B:$B,1,0),VLOOKUP($A4249,'29'!$B:$B,1,0)),0)=0,0,1)</f>
        <v>0</v>
      </c>
      <c r="R4249">
        <f>IF(IFERROR(IFERROR(VLOOKUP($B4249,'27'!$B:$B,1,0),VLOOKUP($A4249,'27'!$B:$B,1,0)),0)=0,0,1)</f>
        <v>1</v>
      </c>
      <c r="S4249">
        <f>IF(IFERROR(IFERROR(VLOOKUP($B4249,'26'!$B:$B,1,0),VLOOKUP($A4249,'26'!$B:$B,1,0)),0)=0,0,1)</f>
        <v>0</v>
      </c>
      <c r="T4249">
        <f>IF(IFERROR(IFERROR(VLOOKUP($B4249,'25'!$B:$B,1,0),VLOOKUP($A4249,'25'!$B:$B,1,0)),0)=0,0,1)</f>
        <v>0</v>
      </c>
      <c r="U4249">
        <f>IF(IFERROR(IFERROR(VLOOKUP($B4249,'23'!$B:$B,1,0),VLOOKUP($A4249,'23'!$B:$B,1,0)),0)=0,0,1)</f>
        <v>0</v>
      </c>
      <c r="V4249">
        <f>IF(IFERROR(IFERROR(VLOOKUP($B4249,'19'!$B:$B,1,0),VLOOKUP($A4249,'19'!$B:$B,1,0)),0)=0,0,1)</f>
        <v>0</v>
      </c>
      <c r="W4249">
        <f>IF(IFERROR(IFERROR(VLOOKUP($B4249,'16'!$B:$B,1,0),VLOOKUP($A4249,'16'!$B:$B,1,0)),0)=0,0,1)</f>
        <v>0</v>
      </c>
      <c r="X4249" s="5">
        <f>IF(IFERROR(IFERROR(VLOOKUP($B4249,'14'!$B:$B,1,0),VLOOKUP($A4249,'14'!$B:$B,1,0)),0)=0,0,1)</f>
        <v>0</v>
      </c>
      <c r="Y4249">
        <f>IF(IFERROR(IFERROR(VLOOKUP($B4249,'13'!$B:$B,1,0),VLOOKUP($A4249,'13'!$B:$B,1,0)),0)=0,0,1)</f>
        <v>0</v>
      </c>
      <c r="Z4249">
        <f>IF(IFERROR(IFERROR(VLOOKUP($B4249,'12'!$B:$B,1,0),VLOOKUP($A4249,'12'!$B:$B,1,0)),0)=0,0,1)</f>
        <v>0</v>
      </c>
      <c r="AA4249">
        <f>IF(IFERROR(IFERROR(VLOOKUP($B4249,'10'!$B:$B,1,0),VLOOKUP($A4249,'10'!$B:$B,1,0)),0)=0,0,1)</f>
        <v>0</v>
      </c>
      <c r="AB4249">
        <f>IF(IFERROR(IFERROR(VLOOKUP($B4249,'8'!$B:$B,1,0),VLOOKUP($A4249,'8'!$B:$B,1,0)),0)=0,0,1)</f>
        <v>0</v>
      </c>
      <c r="AC4249">
        <f>IF(IFERROR(IFERROR(VLOOKUP($B4249,'7'!$B:$B,1,0),VLOOKUP($A4249,'7'!$B:$B,1,0)),0)=0,0,1)</f>
        <v>0</v>
      </c>
      <c r="AD4249">
        <f>IF(IFERROR(IFERROR(VLOOKUP($B4249,'6'!$B:$B,1,0),VLOOKUP($A4249,'6'!$B:$B,1,0)),0)=0,0,1)</f>
        <v>0</v>
      </c>
      <c r="AE4249">
        <f>IF(IFERROR(IFERROR(VLOOKUP($B4249,'5'!$B:$B,1,0),VLOOKUP($A4249,'5'!$B:$B,1,0)),0)=0,0,1)</f>
        <v>0</v>
      </c>
      <c r="AF4249" s="12">
        <f>IF(IFERROR(IFERROR(VLOOKUP($B4249,'4'!$B:$B,1,0),VLOOKUP($A4249,'4'!$B:$B,1,0)),0)=0,0,1)</f>
        <v>0</v>
      </c>
      <c r="AG4249">
        <f>IF(IFERROR(IFERROR(VLOOKUP($B4249,'3'!$B:$B,1,0),VLOOKUP($A4249,'3'!$B:$B,1,0)),0)=0,0,1)</f>
        <v>0</v>
      </c>
      <c r="AH4249">
        <f>IF(IFERROR(IFERROR(VLOOKUP($B4249,'2'!$B:$B,1,0),VLOOKUP($A4249,'2'!$B:$B,1,0)),0)=0,0,1)</f>
        <v>0</v>
      </c>
      <c r="AI4249">
        <f>IF(IFERROR(IFERROR(VLOOKUP($B4249,'1'!$B:$B,1,0),VLOOKUP($A4249,'1'!$B:$B,1,0)),0)=0,0,1)</f>
        <v>0</v>
      </c>
    </row>
    <row r="4250" spans="1:35" hidden="1" x14ac:dyDescent="0.35">
      <c r="A4250" t="s">
        <v>1917</v>
      </c>
      <c r="B4250" t="e">
        <f>VLOOKUP(A4250,ValidatorAddress!B:C,2,0)</f>
        <v>#N/A</v>
      </c>
      <c r="C4250">
        <v>1</v>
      </c>
      <c r="E4250" t="b">
        <f t="shared" si="199"/>
        <v>1</v>
      </c>
      <c r="G4250">
        <f t="shared" si="198"/>
        <v>0</v>
      </c>
      <c r="H4250">
        <f>IF(IFERROR(VLOOKUP($A4250,Sikka!B:C,2,0),0)=0,0,1)</f>
        <v>1</v>
      </c>
      <c r="I4250">
        <f t="shared" si="200"/>
        <v>0</v>
      </c>
      <c r="J4250">
        <f>IF(IFERROR(IFERROR(VLOOKUP($B4250,'37'!$B:$B,1,0),VLOOKUP($A4250,'37'!$B:$B,1,0)),0)=0,0,1)</f>
        <v>0</v>
      </c>
      <c r="K4250">
        <f>IF(IFERROR(IFERROR(VLOOKUP($B4250,'36'!$B:$B,1,0),VLOOKUP($A4250,'36'!$B:$B,1,0)),0)=0,0,1)</f>
        <v>0</v>
      </c>
      <c r="L4250">
        <f>IF(IFERROR(IFERROR(VLOOKUP($B4250,'35'!$B:$B,1,0),VLOOKUP($A4250,'35'!$B:$B,1,0)),0)=0,0,1)</f>
        <v>0</v>
      </c>
      <c r="M4250">
        <f>IF(IFERROR(IFERROR(VLOOKUP($B4250,'34'!$B:$B,1,0),VLOOKUP($A4250,'34'!$B:$B,1,0)),0)=0,0,1)</f>
        <v>0</v>
      </c>
      <c r="N4250">
        <f>IF(IFERROR(IFERROR(VLOOKUP($B4250,'32'!$B:$B,1,0),VLOOKUP($A4250,'32'!$B:$B,1,0)),0)=0,0,1)</f>
        <v>0</v>
      </c>
      <c r="O4250">
        <f>IF(IFERROR(IFERROR(VLOOKUP($B4250,'31'!$B:$B,1,0),VLOOKUP($A4250,'31'!$B:$B,1,0)),0)=0,0,1)</f>
        <v>0</v>
      </c>
      <c r="P4250">
        <f>IF(IFERROR(IFERROR(VLOOKUP($B4250,'30'!$B:$B,1,0),VLOOKUP($A4250,'30'!$B:$B,1,0)),0)=0,0,1)</f>
        <v>0</v>
      </c>
      <c r="Q4250">
        <f>IF(IFERROR(IFERROR(VLOOKUP($B4250,'29'!$B:$B,1,0),VLOOKUP($A4250,'29'!$B:$B,1,0)),0)=0,0,1)</f>
        <v>0</v>
      </c>
      <c r="R4250">
        <f>IF(IFERROR(IFERROR(VLOOKUP($B4250,'27'!$B:$B,1,0),VLOOKUP($A4250,'27'!$B:$B,1,0)),0)=0,0,1)</f>
        <v>0</v>
      </c>
      <c r="S4250">
        <f>IF(IFERROR(IFERROR(VLOOKUP($B4250,'26'!$B:$B,1,0),VLOOKUP($A4250,'26'!$B:$B,1,0)),0)=0,0,1)</f>
        <v>0</v>
      </c>
      <c r="T4250">
        <f>IF(IFERROR(IFERROR(VLOOKUP($B4250,'25'!$B:$B,1,0),VLOOKUP($A4250,'25'!$B:$B,1,0)),0)=0,0,1)</f>
        <v>0</v>
      </c>
      <c r="U4250">
        <f>IF(IFERROR(IFERROR(VLOOKUP($B4250,'23'!$B:$B,1,0),VLOOKUP($A4250,'23'!$B:$B,1,0)),0)=0,0,1)</f>
        <v>0</v>
      </c>
      <c r="V4250">
        <f>IF(IFERROR(IFERROR(VLOOKUP($B4250,'19'!$B:$B,1,0),VLOOKUP($A4250,'19'!$B:$B,1,0)),0)=0,0,1)</f>
        <v>0</v>
      </c>
      <c r="W4250">
        <f>IF(IFERROR(IFERROR(VLOOKUP($B4250,'16'!$B:$B,1,0),VLOOKUP($A4250,'16'!$B:$B,1,0)),0)=0,0,1)</f>
        <v>0</v>
      </c>
      <c r="X4250" s="5">
        <f>IF(IFERROR(IFERROR(VLOOKUP($B4250,'14'!$B:$B,1,0),VLOOKUP($A4250,'14'!$B:$B,1,0)),0)=0,0,1)</f>
        <v>0</v>
      </c>
      <c r="Y4250">
        <f>IF(IFERROR(IFERROR(VLOOKUP($B4250,'13'!$B:$B,1,0),VLOOKUP($A4250,'13'!$B:$B,1,0)),0)=0,0,1)</f>
        <v>0</v>
      </c>
      <c r="Z4250">
        <f>IF(IFERROR(IFERROR(VLOOKUP($B4250,'12'!$B:$B,1,0),VLOOKUP($A4250,'12'!$B:$B,1,0)),0)=0,0,1)</f>
        <v>0</v>
      </c>
      <c r="AA4250">
        <f>IF(IFERROR(IFERROR(VLOOKUP($B4250,'10'!$B:$B,1,0),VLOOKUP($A4250,'10'!$B:$B,1,0)),0)=0,0,1)</f>
        <v>0</v>
      </c>
      <c r="AB4250">
        <f>IF(IFERROR(IFERROR(VLOOKUP($B4250,'8'!$B:$B,1,0),VLOOKUP($A4250,'8'!$B:$B,1,0)),0)=0,0,1)</f>
        <v>0</v>
      </c>
      <c r="AC4250">
        <f>IF(IFERROR(IFERROR(VLOOKUP($B4250,'7'!$B:$B,1,0),VLOOKUP($A4250,'7'!$B:$B,1,0)),0)=0,0,1)</f>
        <v>0</v>
      </c>
      <c r="AD4250">
        <f>IF(IFERROR(IFERROR(VLOOKUP($B4250,'6'!$B:$B,1,0),VLOOKUP($A4250,'6'!$B:$B,1,0)),0)=0,0,1)</f>
        <v>0</v>
      </c>
      <c r="AE4250">
        <f>IF(IFERROR(IFERROR(VLOOKUP($B4250,'5'!$B:$B,1,0),VLOOKUP($A4250,'5'!$B:$B,1,0)),0)=0,0,1)</f>
        <v>0</v>
      </c>
      <c r="AF4250" s="12">
        <f>IF(IFERROR(IFERROR(VLOOKUP($B4250,'4'!$B:$B,1,0),VLOOKUP($A4250,'4'!$B:$B,1,0)),0)=0,0,1)</f>
        <v>0</v>
      </c>
      <c r="AG4250">
        <f>IF(IFERROR(IFERROR(VLOOKUP($B4250,'3'!$B:$B,1,0),VLOOKUP($A4250,'3'!$B:$B,1,0)),0)=0,0,1)</f>
        <v>0</v>
      </c>
      <c r="AH4250">
        <f>IF(IFERROR(IFERROR(VLOOKUP($B4250,'2'!$B:$B,1,0),VLOOKUP($A4250,'2'!$B:$B,1,0)),0)=0,0,1)</f>
        <v>0</v>
      </c>
      <c r="AI4250">
        <f>IF(IFERROR(IFERROR(VLOOKUP($B4250,'1'!$B:$B,1,0),VLOOKUP($A4250,'1'!$B:$B,1,0)),0)=0,0,1)</f>
        <v>0</v>
      </c>
    </row>
    <row r="4251" spans="1:35" hidden="1" x14ac:dyDescent="0.35">
      <c r="A4251" t="s">
        <v>1918</v>
      </c>
      <c r="B4251" t="e">
        <f>VLOOKUP(A4251,ValidatorAddress!B:C,2,0)</f>
        <v>#N/A</v>
      </c>
      <c r="C4251">
        <v>1</v>
      </c>
      <c r="E4251" t="b">
        <f t="shared" si="199"/>
        <v>1</v>
      </c>
      <c r="G4251">
        <f t="shared" ref="G4251:G4314" si="201">IF(_xlfn.IFNA(B4251,0)=0,0,1)</f>
        <v>0</v>
      </c>
      <c r="H4251">
        <f>IF(IFERROR(VLOOKUP($A4251,Sikka!B:C,2,0),0)=0,0,1)</f>
        <v>1</v>
      </c>
      <c r="I4251">
        <f t="shared" si="200"/>
        <v>0</v>
      </c>
      <c r="J4251">
        <f>IF(IFERROR(IFERROR(VLOOKUP($B4251,'37'!$B:$B,1,0),VLOOKUP($A4251,'37'!$B:$B,1,0)),0)=0,0,1)</f>
        <v>0</v>
      </c>
      <c r="K4251">
        <f>IF(IFERROR(IFERROR(VLOOKUP($B4251,'36'!$B:$B,1,0),VLOOKUP($A4251,'36'!$B:$B,1,0)),0)=0,0,1)</f>
        <v>0</v>
      </c>
      <c r="L4251">
        <f>IF(IFERROR(IFERROR(VLOOKUP($B4251,'35'!$B:$B,1,0),VLOOKUP($A4251,'35'!$B:$B,1,0)),0)=0,0,1)</f>
        <v>0</v>
      </c>
      <c r="M4251">
        <f>IF(IFERROR(IFERROR(VLOOKUP($B4251,'34'!$B:$B,1,0),VLOOKUP($A4251,'34'!$B:$B,1,0)),0)=0,0,1)</f>
        <v>0</v>
      </c>
      <c r="N4251">
        <f>IF(IFERROR(IFERROR(VLOOKUP($B4251,'32'!$B:$B,1,0),VLOOKUP($A4251,'32'!$B:$B,1,0)),0)=0,0,1)</f>
        <v>0</v>
      </c>
      <c r="O4251">
        <f>IF(IFERROR(IFERROR(VLOOKUP($B4251,'31'!$B:$B,1,0),VLOOKUP($A4251,'31'!$B:$B,1,0)),0)=0,0,1)</f>
        <v>0</v>
      </c>
      <c r="P4251">
        <f>IF(IFERROR(IFERROR(VLOOKUP($B4251,'30'!$B:$B,1,0),VLOOKUP($A4251,'30'!$B:$B,1,0)),0)=0,0,1)</f>
        <v>0</v>
      </c>
      <c r="Q4251">
        <f>IF(IFERROR(IFERROR(VLOOKUP($B4251,'29'!$B:$B,1,0),VLOOKUP($A4251,'29'!$B:$B,1,0)),0)=0,0,1)</f>
        <v>0</v>
      </c>
      <c r="R4251">
        <f>IF(IFERROR(IFERROR(VLOOKUP($B4251,'27'!$B:$B,1,0),VLOOKUP($A4251,'27'!$B:$B,1,0)),0)=0,0,1)</f>
        <v>0</v>
      </c>
      <c r="S4251">
        <f>IF(IFERROR(IFERROR(VLOOKUP($B4251,'26'!$B:$B,1,0),VLOOKUP($A4251,'26'!$B:$B,1,0)),0)=0,0,1)</f>
        <v>0</v>
      </c>
      <c r="T4251">
        <f>IF(IFERROR(IFERROR(VLOOKUP($B4251,'25'!$B:$B,1,0),VLOOKUP($A4251,'25'!$B:$B,1,0)),0)=0,0,1)</f>
        <v>0</v>
      </c>
      <c r="U4251">
        <f>IF(IFERROR(IFERROR(VLOOKUP($B4251,'23'!$B:$B,1,0),VLOOKUP($A4251,'23'!$B:$B,1,0)),0)=0,0,1)</f>
        <v>0</v>
      </c>
      <c r="V4251">
        <f>IF(IFERROR(IFERROR(VLOOKUP($B4251,'19'!$B:$B,1,0),VLOOKUP($A4251,'19'!$B:$B,1,0)),0)=0,0,1)</f>
        <v>0</v>
      </c>
      <c r="W4251">
        <f>IF(IFERROR(IFERROR(VLOOKUP($B4251,'16'!$B:$B,1,0),VLOOKUP($A4251,'16'!$B:$B,1,0)),0)=0,0,1)</f>
        <v>0</v>
      </c>
      <c r="X4251" s="5">
        <f>IF(IFERROR(IFERROR(VLOOKUP($B4251,'14'!$B:$B,1,0),VLOOKUP($A4251,'14'!$B:$B,1,0)),0)=0,0,1)</f>
        <v>0</v>
      </c>
      <c r="Y4251">
        <f>IF(IFERROR(IFERROR(VLOOKUP($B4251,'13'!$B:$B,1,0),VLOOKUP($A4251,'13'!$B:$B,1,0)),0)=0,0,1)</f>
        <v>0</v>
      </c>
      <c r="Z4251">
        <f>IF(IFERROR(IFERROR(VLOOKUP($B4251,'12'!$B:$B,1,0),VLOOKUP($A4251,'12'!$B:$B,1,0)),0)=0,0,1)</f>
        <v>0</v>
      </c>
      <c r="AA4251">
        <f>IF(IFERROR(IFERROR(VLOOKUP($B4251,'10'!$B:$B,1,0),VLOOKUP($A4251,'10'!$B:$B,1,0)),0)=0,0,1)</f>
        <v>0</v>
      </c>
      <c r="AB4251">
        <f>IF(IFERROR(IFERROR(VLOOKUP($B4251,'8'!$B:$B,1,0),VLOOKUP($A4251,'8'!$B:$B,1,0)),0)=0,0,1)</f>
        <v>0</v>
      </c>
      <c r="AC4251">
        <f>IF(IFERROR(IFERROR(VLOOKUP($B4251,'7'!$B:$B,1,0),VLOOKUP($A4251,'7'!$B:$B,1,0)),0)=0,0,1)</f>
        <v>0</v>
      </c>
      <c r="AD4251">
        <f>IF(IFERROR(IFERROR(VLOOKUP($B4251,'6'!$B:$B,1,0),VLOOKUP($A4251,'6'!$B:$B,1,0)),0)=0,0,1)</f>
        <v>0</v>
      </c>
      <c r="AE4251">
        <f>IF(IFERROR(IFERROR(VLOOKUP($B4251,'5'!$B:$B,1,0),VLOOKUP($A4251,'5'!$B:$B,1,0)),0)=0,0,1)</f>
        <v>0</v>
      </c>
      <c r="AF4251" s="12">
        <f>IF(IFERROR(IFERROR(VLOOKUP($B4251,'4'!$B:$B,1,0),VLOOKUP($A4251,'4'!$B:$B,1,0)),0)=0,0,1)</f>
        <v>0</v>
      </c>
      <c r="AG4251">
        <f>IF(IFERROR(IFERROR(VLOOKUP($B4251,'3'!$B:$B,1,0),VLOOKUP($A4251,'3'!$B:$B,1,0)),0)=0,0,1)</f>
        <v>0</v>
      </c>
      <c r="AH4251">
        <f>IF(IFERROR(IFERROR(VLOOKUP($B4251,'2'!$B:$B,1,0),VLOOKUP($A4251,'2'!$B:$B,1,0)),0)=0,0,1)</f>
        <v>0</v>
      </c>
      <c r="AI4251">
        <f>IF(IFERROR(IFERROR(VLOOKUP($B4251,'1'!$B:$B,1,0),VLOOKUP($A4251,'1'!$B:$B,1,0)),0)=0,0,1)</f>
        <v>0</v>
      </c>
    </row>
    <row r="4252" spans="1:35" x14ac:dyDescent="0.35">
      <c r="A4252" t="s">
        <v>1920</v>
      </c>
      <c r="B4252" t="e">
        <f>VLOOKUP(A4252,ValidatorAddress!B:C,2,0)</f>
        <v>#N/A</v>
      </c>
      <c r="C4252">
        <v>1</v>
      </c>
      <c r="E4252" t="b">
        <f t="shared" si="199"/>
        <v>0</v>
      </c>
      <c r="G4252">
        <f t="shared" si="201"/>
        <v>0</v>
      </c>
      <c r="H4252">
        <f>IF(IFERROR(VLOOKUP($A4252,Sikka!B:C,2,0),0)=0,0,1)</f>
        <v>0</v>
      </c>
      <c r="I4252">
        <f t="shared" si="200"/>
        <v>0</v>
      </c>
      <c r="J4252">
        <f>IF(IFERROR(IFERROR(VLOOKUP($B4252,'37'!$B:$B,1,0),VLOOKUP($A4252,'37'!$B:$B,1,0)),0)=0,0,1)</f>
        <v>0</v>
      </c>
      <c r="K4252">
        <f>IF(IFERROR(IFERROR(VLOOKUP($B4252,'36'!$B:$B,1,0),VLOOKUP($A4252,'36'!$B:$B,1,0)),0)=0,0,1)</f>
        <v>0</v>
      </c>
      <c r="L4252">
        <f>IF(IFERROR(IFERROR(VLOOKUP($B4252,'35'!$B:$B,1,0),VLOOKUP($A4252,'35'!$B:$B,1,0)),0)=0,0,1)</f>
        <v>0</v>
      </c>
      <c r="M4252">
        <f>IF(IFERROR(IFERROR(VLOOKUP($B4252,'34'!$B:$B,1,0),VLOOKUP($A4252,'34'!$B:$B,1,0)),0)=0,0,1)</f>
        <v>0</v>
      </c>
      <c r="N4252">
        <f>IF(IFERROR(IFERROR(VLOOKUP($B4252,'32'!$B:$B,1,0),VLOOKUP($A4252,'32'!$B:$B,1,0)),0)=0,0,1)</f>
        <v>0</v>
      </c>
      <c r="O4252">
        <f>IF(IFERROR(IFERROR(VLOOKUP($B4252,'31'!$B:$B,1,0),VLOOKUP($A4252,'31'!$B:$B,1,0)),0)=0,0,1)</f>
        <v>0</v>
      </c>
      <c r="P4252">
        <f>IF(IFERROR(IFERROR(VLOOKUP($B4252,'30'!$B:$B,1,0),VLOOKUP($A4252,'30'!$B:$B,1,0)),0)=0,0,1)</f>
        <v>0</v>
      </c>
      <c r="Q4252">
        <f>IF(IFERROR(IFERROR(VLOOKUP($B4252,'29'!$B:$B,1,0),VLOOKUP($A4252,'29'!$B:$B,1,0)),0)=0,0,1)</f>
        <v>0</v>
      </c>
      <c r="R4252">
        <f>IF(IFERROR(IFERROR(VLOOKUP($B4252,'27'!$B:$B,1,0),VLOOKUP($A4252,'27'!$B:$B,1,0)),0)=0,0,1)</f>
        <v>0</v>
      </c>
      <c r="S4252">
        <f>IF(IFERROR(IFERROR(VLOOKUP($B4252,'26'!$B:$B,1,0),VLOOKUP($A4252,'26'!$B:$B,1,0)),0)=0,0,1)</f>
        <v>0</v>
      </c>
      <c r="T4252">
        <f>IF(IFERROR(IFERROR(VLOOKUP($B4252,'25'!$B:$B,1,0),VLOOKUP($A4252,'25'!$B:$B,1,0)),0)=0,0,1)</f>
        <v>0</v>
      </c>
      <c r="U4252">
        <f>IF(IFERROR(IFERROR(VLOOKUP($B4252,'23'!$B:$B,1,0),VLOOKUP($A4252,'23'!$B:$B,1,0)),0)=0,0,1)</f>
        <v>0</v>
      </c>
      <c r="V4252">
        <f>IF(IFERROR(IFERROR(VLOOKUP($B4252,'19'!$B:$B,1,0),VLOOKUP($A4252,'19'!$B:$B,1,0)),0)=0,0,1)</f>
        <v>0</v>
      </c>
      <c r="W4252">
        <f>IF(IFERROR(IFERROR(VLOOKUP($B4252,'16'!$B:$B,1,0),VLOOKUP($A4252,'16'!$B:$B,1,0)),0)=0,0,1)</f>
        <v>0</v>
      </c>
      <c r="X4252" s="5">
        <f>IF(IFERROR(IFERROR(VLOOKUP($B4252,'14'!$B:$B,1,0),VLOOKUP($A4252,'14'!$B:$B,1,0)),0)=0,0,1)</f>
        <v>0</v>
      </c>
      <c r="Y4252">
        <f>IF(IFERROR(IFERROR(VLOOKUP($B4252,'13'!$B:$B,1,0),VLOOKUP($A4252,'13'!$B:$B,1,0)),0)=0,0,1)</f>
        <v>0</v>
      </c>
      <c r="Z4252">
        <f>IF(IFERROR(IFERROR(VLOOKUP($B4252,'12'!$B:$B,1,0),VLOOKUP($A4252,'12'!$B:$B,1,0)),0)=0,0,1)</f>
        <v>0</v>
      </c>
      <c r="AA4252">
        <f>IF(IFERROR(IFERROR(VLOOKUP($B4252,'10'!$B:$B,1,0),VLOOKUP($A4252,'10'!$B:$B,1,0)),0)=0,0,1)</f>
        <v>0</v>
      </c>
      <c r="AB4252">
        <f>IF(IFERROR(IFERROR(VLOOKUP($B4252,'8'!$B:$B,1,0),VLOOKUP($A4252,'8'!$B:$B,1,0)),0)=0,0,1)</f>
        <v>0</v>
      </c>
      <c r="AC4252">
        <f>IF(IFERROR(IFERROR(VLOOKUP($B4252,'7'!$B:$B,1,0),VLOOKUP($A4252,'7'!$B:$B,1,0)),0)=0,0,1)</f>
        <v>0</v>
      </c>
      <c r="AD4252">
        <f>IF(IFERROR(IFERROR(VLOOKUP($B4252,'6'!$B:$B,1,0),VLOOKUP($A4252,'6'!$B:$B,1,0)),0)=0,0,1)</f>
        <v>0</v>
      </c>
      <c r="AE4252">
        <f>IF(IFERROR(IFERROR(VLOOKUP($B4252,'5'!$B:$B,1,0),VLOOKUP($A4252,'5'!$B:$B,1,0)),0)=0,0,1)</f>
        <v>0</v>
      </c>
      <c r="AF4252" s="12">
        <f>IF(IFERROR(IFERROR(VLOOKUP($B4252,'4'!$B:$B,1,0),VLOOKUP($A4252,'4'!$B:$B,1,0)),0)=0,0,1)</f>
        <v>0</v>
      </c>
      <c r="AG4252">
        <f>IF(IFERROR(IFERROR(VLOOKUP($B4252,'3'!$B:$B,1,0),VLOOKUP($A4252,'3'!$B:$B,1,0)),0)=0,0,1)</f>
        <v>0</v>
      </c>
      <c r="AH4252">
        <f>IF(IFERROR(IFERROR(VLOOKUP($B4252,'2'!$B:$B,1,0),VLOOKUP($A4252,'2'!$B:$B,1,0)),0)=0,0,1)</f>
        <v>0</v>
      </c>
      <c r="AI4252">
        <f>IF(IFERROR(IFERROR(VLOOKUP($B4252,'1'!$B:$B,1,0),VLOOKUP($A4252,'1'!$B:$B,1,0)),0)=0,0,1)</f>
        <v>0</v>
      </c>
    </row>
    <row r="4253" spans="1:35" hidden="1" x14ac:dyDescent="0.35">
      <c r="A4253" t="s">
        <v>1921</v>
      </c>
      <c r="B4253" t="e">
        <f>VLOOKUP(A4253,ValidatorAddress!B:C,2,0)</f>
        <v>#N/A</v>
      </c>
      <c r="C4253">
        <v>1</v>
      </c>
      <c r="E4253" t="b">
        <f t="shared" si="199"/>
        <v>1</v>
      </c>
      <c r="G4253">
        <f t="shared" si="201"/>
        <v>0</v>
      </c>
      <c r="H4253">
        <f>IF(IFERROR(VLOOKUP($A4253,Sikka!B:C,2,0),0)=0,0,1)</f>
        <v>1</v>
      </c>
      <c r="I4253">
        <f t="shared" si="200"/>
        <v>0</v>
      </c>
      <c r="J4253">
        <f>IF(IFERROR(IFERROR(VLOOKUP($B4253,'37'!$B:$B,1,0),VLOOKUP($A4253,'37'!$B:$B,1,0)),0)=0,0,1)</f>
        <v>0</v>
      </c>
      <c r="K4253">
        <f>IF(IFERROR(IFERROR(VLOOKUP($B4253,'36'!$B:$B,1,0),VLOOKUP($A4253,'36'!$B:$B,1,0)),0)=0,0,1)</f>
        <v>0</v>
      </c>
      <c r="L4253">
        <f>IF(IFERROR(IFERROR(VLOOKUP($B4253,'35'!$B:$B,1,0),VLOOKUP($A4253,'35'!$B:$B,1,0)),0)=0,0,1)</f>
        <v>0</v>
      </c>
      <c r="M4253">
        <f>IF(IFERROR(IFERROR(VLOOKUP($B4253,'34'!$B:$B,1,0),VLOOKUP($A4253,'34'!$B:$B,1,0)),0)=0,0,1)</f>
        <v>0</v>
      </c>
      <c r="N4253">
        <f>IF(IFERROR(IFERROR(VLOOKUP($B4253,'32'!$B:$B,1,0),VLOOKUP($A4253,'32'!$B:$B,1,0)),0)=0,0,1)</f>
        <v>0</v>
      </c>
      <c r="O4253">
        <f>IF(IFERROR(IFERROR(VLOOKUP($B4253,'31'!$B:$B,1,0),VLOOKUP($A4253,'31'!$B:$B,1,0)),0)=0,0,1)</f>
        <v>0</v>
      </c>
      <c r="P4253">
        <f>IF(IFERROR(IFERROR(VLOOKUP($B4253,'30'!$B:$B,1,0),VLOOKUP($A4253,'30'!$B:$B,1,0)),0)=0,0,1)</f>
        <v>0</v>
      </c>
      <c r="Q4253">
        <f>IF(IFERROR(IFERROR(VLOOKUP($B4253,'29'!$B:$B,1,0),VLOOKUP($A4253,'29'!$B:$B,1,0)),0)=0,0,1)</f>
        <v>0</v>
      </c>
      <c r="R4253">
        <f>IF(IFERROR(IFERROR(VLOOKUP($B4253,'27'!$B:$B,1,0),VLOOKUP($A4253,'27'!$B:$B,1,0)),0)=0,0,1)</f>
        <v>0</v>
      </c>
      <c r="S4253">
        <f>IF(IFERROR(IFERROR(VLOOKUP($B4253,'26'!$B:$B,1,0),VLOOKUP($A4253,'26'!$B:$B,1,0)),0)=0,0,1)</f>
        <v>0</v>
      </c>
      <c r="T4253">
        <f>IF(IFERROR(IFERROR(VLOOKUP($B4253,'25'!$B:$B,1,0),VLOOKUP($A4253,'25'!$B:$B,1,0)),0)=0,0,1)</f>
        <v>0</v>
      </c>
      <c r="U4253">
        <f>IF(IFERROR(IFERROR(VLOOKUP($B4253,'23'!$B:$B,1,0),VLOOKUP($A4253,'23'!$B:$B,1,0)),0)=0,0,1)</f>
        <v>0</v>
      </c>
      <c r="V4253">
        <f>IF(IFERROR(IFERROR(VLOOKUP($B4253,'19'!$B:$B,1,0),VLOOKUP($A4253,'19'!$B:$B,1,0)),0)=0,0,1)</f>
        <v>0</v>
      </c>
      <c r="W4253">
        <f>IF(IFERROR(IFERROR(VLOOKUP($B4253,'16'!$B:$B,1,0),VLOOKUP($A4253,'16'!$B:$B,1,0)),0)=0,0,1)</f>
        <v>0</v>
      </c>
      <c r="X4253" s="5">
        <f>IF(IFERROR(IFERROR(VLOOKUP($B4253,'14'!$B:$B,1,0),VLOOKUP($A4253,'14'!$B:$B,1,0)),0)=0,0,1)</f>
        <v>0</v>
      </c>
      <c r="Y4253">
        <f>IF(IFERROR(IFERROR(VLOOKUP($B4253,'13'!$B:$B,1,0),VLOOKUP($A4253,'13'!$B:$B,1,0)),0)=0,0,1)</f>
        <v>0</v>
      </c>
      <c r="Z4253">
        <f>IF(IFERROR(IFERROR(VLOOKUP($B4253,'12'!$B:$B,1,0),VLOOKUP($A4253,'12'!$B:$B,1,0)),0)=0,0,1)</f>
        <v>0</v>
      </c>
      <c r="AA4253">
        <f>IF(IFERROR(IFERROR(VLOOKUP($B4253,'10'!$B:$B,1,0),VLOOKUP($A4253,'10'!$B:$B,1,0)),0)=0,0,1)</f>
        <v>0</v>
      </c>
      <c r="AB4253">
        <f>IF(IFERROR(IFERROR(VLOOKUP($B4253,'8'!$B:$B,1,0),VLOOKUP($A4253,'8'!$B:$B,1,0)),0)=0,0,1)</f>
        <v>0</v>
      </c>
      <c r="AC4253">
        <f>IF(IFERROR(IFERROR(VLOOKUP($B4253,'7'!$B:$B,1,0),VLOOKUP($A4253,'7'!$B:$B,1,0)),0)=0,0,1)</f>
        <v>0</v>
      </c>
      <c r="AD4253">
        <f>IF(IFERROR(IFERROR(VLOOKUP($B4253,'6'!$B:$B,1,0),VLOOKUP($A4253,'6'!$B:$B,1,0)),0)=0,0,1)</f>
        <v>0</v>
      </c>
      <c r="AE4253">
        <f>IF(IFERROR(IFERROR(VLOOKUP($B4253,'5'!$B:$B,1,0),VLOOKUP($A4253,'5'!$B:$B,1,0)),0)=0,0,1)</f>
        <v>0</v>
      </c>
      <c r="AF4253" s="12">
        <f>IF(IFERROR(IFERROR(VLOOKUP($B4253,'4'!$B:$B,1,0),VLOOKUP($A4253,'4'!$B:$B,1,0)),0)=0,0,1)</f>
        <v>0</v>
      </c>
      <c r="AG4253">
        <f>IF(IFERROR(IFERROR(VLOOKUP($B4253,'3'!$B:$B,1,0),VLOOKUP($A4253,'3'!$B:$B,1,0)),0)=0,0,1)</f>
        <v>0</v>
      </c>
      <c r="AH4253">
        <f>IF(IFERROR(IFERROR(VLOOKUP($B4253,'2'!$B:$B,1,0),VLOOKUP($A4253,'2'!$B:$B,1,0)),0)=0,0,1)</f>
        <v>0</v>
      </c>
      <c r="AI4253">
        <f>IF(IFERROR(IFERROR(VLOOKUP($B4253,'1'!$B:$B,1,0),VLOOKUP($A4253,'1'!$B:$B,1,0)),0)=0,0,1)</f>
        <v>0</v>
      </c>
    </row>
    <row r="4254" spans="1:35" x14ac:dyDescent="0.35">
      <c r="A4254" t="s">
        <v>1923</v>
      </c>
      <c r="B4254" t="e">
        <f>VLOOKUP(A4254,ValidatorAddress!B:C,2,0)</f>
        <v>#N/A</v>
      </c>
      <c r="C4254">
        <v>1</v>
      </c>
      <c r="E4254" t="b">
        <f t="shared" si="199"/>
        <v>0</v>
      </c>
      <c r="G4254">
        <f t="shared" si="201"/>
        <v>0</v>
      </c>
      <c r="H4254">
        <f>IF(IFERROR(VLOOKUP($A4254,Sikka!B:C,2,0),0)=0,0,1)</f>
        <v>0</v>
      </c>
      <c r="I4254">
        <f t="shared" si="200"/>
        <v>0</v>
      </c>
      <c r="J4254">
        <f>IF(IFERROR(IFERROR(VLOOKUP($B4254,'37'!$B:$B,1,0),VLOOKUP($A4254,'37'!$B:$B,1,0)),0)=0,0,1)</f>
        <v>0</v>
      </c>
      <c r="K4254">
        <f>IF(IFERROR(IFERROR(VLOOKUP($B4254,'36'!$B:$B,1,0),VLOOKUP($A4254,'36'!$B:$B,1,0)),0)=0,0,1)</f>
        <v>0</v>
      </c>
      <c r="L4254">
        <f>IF(IFERROR(IFERROR(VLOOKUP($B4254,'35'!$B:$B,1,0),VLOOKUP($A4254,'35'!$B:$B,1,0)),0)=0,0,1)</f>
        <v>0</v>
      </c>
      <c r="M4254">
        <f>IF(IFERROR(IFERROR(VLOOKUP($B4254,'34'!$B:$B,1,0),VLOOKUP($A4254,'34'!$B:$B,1,0)),0)=0,0,1)</f>
        <v>0</v>
      </c>
      <c r="N4254">
        <f>IF(IFERROR(IFERROR(VLOOKUP($B4254,'32'!$B:$B,1,0),VLOOKUP($A4254,'32'!$B:$B,1,0)),0)=0,0,1)</f>
        <v>0</v>
      </c>
      <c r="O4254">
        <f>IF(IFERROR(IFERROR(VLOOKUP($B4254,'31'!$B:$B,1,0),VLOOKUP($A4254,'31'!$B:$B,1,0)),0)=0,0,1)</f>
        <v>0</v>
      </c>
      <c r="P4254">
        <f>IF(IFERROR(IFERROR(VLOOKUP($B4254,'30'!$B:$B,1,0),VLOOKUP($A4254,'30'!$B:$B,1,0)),0)=0,0,1)</f>
        <v>0</v>
      </c>
      <c r="Q4254">
        <f>IF(IFERROR(IFERROR(VLOOKUP($B4254,'29'!$B:$B,1,0),VLOOKUP($A4254,'29'!$B:$B,1,0)),0)=0,0,1)</f>
        <v>0</v>
      </c>
      <c r="R4254">
        <f>IF(IFERROR(IFERROR(VLOOKUP($B4254,'27'!$B:$B,1,0),VLOOKUP($A4254,'27'!$B:$B,1,0)),0)=0,0,1)</f>
        <v>0</v>
      </c>
      <c r="S4254">
        <f>IF(IFERROR(IFERROR(VLOOKUP($B4254,'26'!$B:$B,1,0),VLOOKUP($A4254,'26'!$B:$B,1,0)),0)=0,0,1)</f>
        <v>0</v>
      </c>
      <c r="T4254">
        <f>IF(IFERROR(IFERROR(VLOOKUP($B4254,'25'!$B:$B,1,0),VLOOKUP($A4254,'25'!$B:$B,1,0)),0)=0,0,1)</f>
        <v>0</v>
      </c>
      <c r="U4254">
        <f>IF(IFERROR(IFERROR(VLOOKUP($B4254,'23'!$B:$B,1,0),VLOOKUP($A4254,'23'!$B:$B,1,0)),0)=0,0,1)</f>
        <v>0</v>
      </c>
      <c r="V4254">
        <f>IF(IFERROR(IFERROR(VLOOKUP($B4254,'19'!$B:$B,1,0),VLOOKUP($A4254,'19'!$B:$B,1,0)),0)=0,0,1)</f>
        <v>0</v>
      </c>
      <c r="W4254">
        <f>IF(IFERROR(IFERROR(VLOOKUP($B4254,'16'!$B:$B,1,0),VLOOKUP($A4254,'16'!$B:$B,1,0)),0)=0,0,1)</f>
        <v>0</v>
      </c>
      <c r="X4254" s="5">
        <f>IF(IFERROR(IFERROR(VLOOKUP($B4254,'14'!$B:$B,1,0),VLOOKUP($A4254,'14'!$B:$B,1,0)),0)=0,0,1)</f>
        <v>0</v>
      </c>
      <c r="Y4254">
        <f>IF(IFERROR(IFERROR(VLOOKUP($B4254,'13'!$B:$B,1,0),VLOOKUP($A4254,'13'!$B:$B,1,0)),0)=0,0,1)</f>
        <v>0</v>
      </c>
      <c r="Z4254">
        <f>IF(IFERROR(IFERROR(VLOOKUP($B4254,'12'!$B:$B,1,0),VLOOKUP($A4254,'12'!$B:$B,1,0)),0)=0,0,1)</f>
        <v>0</v>
      </c>
      <c r="AA4254">
        <f>IF(IFERROR(IFERROR(VLOOKUP($B4254,'10'!$B:$B,1,0),VLOOKUP($A4254,'10'!$B:$B,1,0)),0)=0,0,1)</f>
        <v>0</v>
      </c>
      <c r="AB4254">
        <f>IF(IFERROR(IFERROR(VLOOKUP($B4254,'8'!$B:$B,1,0),VLOOKUP($A4254,'8'!$B:$B,1,0)),0)=0,0,1)</f>
        <v>0</v>
      </c>
      <c r="AC4254">
        <f>IF(IFERROR(IFERROR(VLOOKUP($B4254,'7'!$B:$B,1,0),VLOOKUP($A4254,'7'!$B:$B,1,0)),0)=0,0,1)</f>
        <v>0</v>
      </c>
      <c r="AD4254">
        <f>IF(IFERROR(IFERROR(VLOOKUP($B4254,'6'!$B:$B,1,0),VLOOKUP($A4254,'6'!$B:$B,1,0)),0)=0,0,1)</f>
        <v>0</v>
      </c>
      <c r="AE4254">
        <f>IF(IFERROR(IFERROR(VLOOKUP($B4254,'5'!$B:$B,1,0),VLOOKUP($A4254,'5'!$B:$B,1,0)),0)=0,0,1)</f>
        <v>0</v>
      </c>
      <c r="AF4254" s="12">
        <f>IF(IFERROR(IFERROR(VLOOKUP($B4254,'4'!$B:$B,1,0),VLOOKUP($A4254,'4'!$B:$B,1,0)),0)=0,0,1)</f>
        <v>0</v>
      </c>
      <c r="AG4254">
        <f>IF(IFERROR(IFERROR(VLOOKUP($B4254,'3'!$B:$B,1,0),VLOOKUP($A4254,'3'!$B:$B,1,0)),0)=0,0,1)</f>
        <v>0</v>
      </c>
      <c r="AH4254">
        <f>IF(IFERROR(IFERROR(VLOOKUP($B4254,'2'!$B:$B,1,0),VLOOKUP($A4254,'2'!$B:$B,1,0)),0)=0,0,1)</f>
        <v>0</v>
      </c>
      <c r="AI4254">
        <f>IF(IFERROR(IFERROR(VLOOKUP($B4254,'1'!$B:$B,1,0),VLOOKUP($A4254,'1'!$B:$B,1,0)),0)=0,0,1)</f>
        <v>0</v>
      </c>
    </row>
    <row r="4255" spans="1:35" hidden="1" x14ac:dyDescent="0.35">
      <c r="A4255" t="s">
        <v>1924</v>
      </c>
      <c r="B4255" t="e">
        <f>VLOOKUP(A4255,ValidatorAddress!B:C,2,0)</f>
        <v>#N/A</v>
      </c>
      <c r="C4255">
        <v>1</v>
      </c>
      <c r="E4255" t="b">
        <f t="shared" si="199"/>
        <v>1</v>
      </c>
      <c r="G4255">
        <f t="shared" si="201"/>
        <v>0</v>
      </c>
      <c r="H4255">
        <f>IF(IFERROR(VLOOKUP($A4255,Sikka!B:C,2,0),0)=0,0,1)</f>
        <v>1</v>
      </c>
      <c r="I4255">
        <f t="shared" si="200"/>
        <v>0</v>
      </c>
      <c r="J4255">
        <f>IF(IFERROR(IFERROR(VLOOKUP($B4255,'37'!$B:$B,1,0),VLOOKUP($A4255,'37'!$B:$B,1,0)),0)=0,0,1)</f>
        <v>0</v>
      </c>
      <c r="K4255">
        <f>IF(IFERROR(IFERROR(VLOOKUP($B4255,'36'!$B:$B,1,0),VLOOKUP($A4255,'36'!$B:$B,1,0)),0)=0,0,1)</f>
        <v>0</v>
      </c>
      <c r="L4255">
        <f>IF(IFERROR(IFERROR(VLOOKUP($B4255,'35'!$B:$B,1,0),VLOOKUP($A4255,'35'!$B:$B,1,0)),0)=0,0,1)</f>
        <v>0</v>
      </c>
      <c r="M4255">
        <f>IF(IFERROR(IFERROR(VLOOKUP($B4255,'34'!$B:$B,1,0),VLOOKUP($A4255,'34'!$B:$B,1,0)),0)=0,0,1)</f>
        <v>0</v>
      </c>
      <c r="N4255">
        <f>IF(IFERROR(IFERROR(VLOOKUP($B4255,'32'!$B:$B,1,0),VLOOKUP($A4255,'32'!$B:$B,1,0)),0)=0,0,1)</f>
        <v>0</v>
      </c>
      <c r="O4255">
        <f>IF(IFERROR(IFERROR(VLOOKUP($B4255,'31'!$B:$B,1,0),VLOOKUP($A4255,'31'!$B:$B,1,0)),0)=0,0,1)</f>
        <v>0</v>
      </c>
      <c r="P4255">
        <f>IF(IFERROR(IFERROR(VLOOKUP($B4255,'30'!$B:$B,1,0),VLOOKUP($A4255,'30'!$B:$B,1,0)),0)=0,0,1)</f>
        <v>0</v>
      </c>
      <c r="Q4255">
        <f>IF(IFERROR(IFERROR(VLOOKUP($B4255,'29'!$B:$B,1,0),VLOOKUP($A4255,'29'!$B:$B,1,0)),0)=0,0,1)</f>
        <v>0</v>
      </c>
      <c r="R4255">
        <f>IF(IFERROR(IFERROR(VLOOKUP($B4255,'27'!$B:$B,1,0),VLOOKUP($A4255,'27'!$B:$B,1,0)),0)=0,0,1)</f>
        <v>0</v>
      </c>
      <c r="S4255">
        <f>IF(IFERROR(IFERROR(VLOOKUP($B4255,'26'!$B:$B,1,0),VLOOKUP($A4255,'26'!$B:$B,1,0)),0)=0,0,1)</f>
        <v>0</v>
      </c>
      <c r="T4255">
        <f>IF(IFERROR(IFERROR(VLOOKUP($B4255,'25'!$B:$B,1,0),VLOOKUP($A4255,'25'!$B:$B,1,0)),0)=0,0,1)</f>
        <v>0</v>
      </c>
      <c r="U4255">
        <f>IF(IFERROR(IFERROR(VLOOKUP($B4255,'23'!$B:$B,1,0),VLOOKUP($A4255,'23'!$B:$B,1,0)),0)=0,0,1)</f>
        <v>0</v>
      </c>
      <c r="V4255">
        <f>IF(IFERROR(IFERROR(VLOOKUP($B4255,'19'!$B:$B,1,0),VLOOKUP($A4255,'19'!$B:$B,1,0)),0)=0,0,1)</f>
        <v>0</v>
      </c>
      <c r="W4255">
        <f>IF(IFERROR(IFERROR(VLOOKUP($B4255,'16'!$B:$B,1,0),VLOOKUP($A4255,'16'!$B:$B,1,0)),0)=0,0,1)</f>
        <v>0</v>
      </c>
      <c r="X4255" s="5">
        <f>IF(IFERROR(IFERROR(VLOOKUP($B4255,'14'!$B:$B,1,0),VLOOKUP($A4255,'14'!$B:$B,1,0)),0)=0,0,1)</f>
        <v>0</v>
      </c>
      <c r="Y4255">
        <f>IF(IFERROR(IFERROR(VLOOKUP($B4255,'13'!$B:$B,1,0),VLOOKUP($A4255,'13'!$B:$B,1,0)),0)=0,0,1)</f>
        <v>0</v>
      </c>
      <c r="Z4255">
        <f>IF(IFERROR(IFERROR(VLOOKUP($B4255,'12'!$B:$B,1,0),VLOOKUP($A4255,'12'!$B:$B,1,0)),0)=0,0,1)</f>
        <v>0</v>
      </c>
      <c r="AA4255">
        <f>IF(IFERROR(IFERROR(VLOOKUP($B4255,'10'!$B:$B,1,0),VLOOKUP($A4255,'10'!$B:$B,1,0)),0)=0,0,1)</f>
        <v>0</v>
      </c>
      <c r="AB4255">
        <f>IF(IFERROR(IFERROR(VLOOKUP($B4255,'8'!$B:$B,1,0),VLOOKUP($A4255,'8'!$B:$B,1,0)),0)=0,0,1)</f>
        <v>0</v>
      </c>
      <c r="AC4255">
        <f>IF(IFERROR(IFERROR(VLOOKUP($B4255,'7'!$B:$B,1,0),VLOOKUP($A4255,'7'!$B:$B,1,0)),0)=0,0,1)</f>
        <v>0</v>
      </c>
      <c r="AD4255">
        <f>IF(IFERROR(IFERROR(VLOOKUP($B4255,'6'!$B:$B,1,0),VLOOKUP($A4255,'6'!$B:$B,1,0)),0)=0,0,1)</f>
        <v>0</v>
      </c>
      <c r="AE4255">
        <f>IF(IFERROR(IFERROR(VLOOKUP($B4255,'5'!$B:$B,1,0),VLOOKUP($A4255,'5'!$B:$B,1,0)),0)=0,0,1)</f>
        <v>0</v>
      </c>
      <c r="AF4255" s="12">
        <f>IF(IFERROR(IFERROR(VLOOKUP($B4255,'4'!$B:$B,1,0),VLOOKUP($A4255,'4'!$B:$B,1,0)),0)=0,0,1)</f>
        <v>0</v>
      </c>
      <c r="AG4255">
        <f>IF(IFERROR(IFERROR(VLOOKUP($B4255,'3'!$B:$B,1,0),VLOOKUP($A4255,'3'!$B:$B,1,0)),0)=0,0,1)</f>
        <v>0</v>
      </c>
      <c r="AH4255">
        <f>IF(IFERROR(IFERROR(VLOOKUP($B4255,'2'!$B:$B,1,0),VLOOKUP($A4255,'2'!$B:$B,1,0)),0)=0,0,1)</f>
        <v>0</v>
      </c>
      <c r="AI4255">
        <f>IF(IFERROR(IFERROR(VLOOKUP($B4255,'1'!$B:$B,1,0),VLOOKUP($A4255,'1'!$B:$B,1,0)),0)=0,0,1)</f>
        <v>0</v>
      </c>
    </row>
    <row r="4256" spans="1:35" hidden="1" x14ac:dyDescent="0.35">
      <c r="A4256" t="s">
        <v>1925</v>
      </c>
      <c r="B4256" t="e">
        <f>VLOOKUP(A4256,ValidatorAddress!B:C,2,0)</f>
        <v>#N/A</v>
      </c>
      <c r="C4256">
        <v>1</v>
      </c>
      <c r="E4256" t="b">
        <f t="shared" si="199"/>
        <v>1</v>
      </c>
      <c r="G4256">
        <f t="shared" si="201"/>
        <v>0</v>
      </c>
      <c r="H4256">
        <f>IF(IFERROR(VLOOKUP($A4256,Sikka!B:C,2,0),0)=0,0,1)</f>
        <v>1</v>
      </c>
      <c r="I4256">
        <f t="shared" si="200"/>
        <v>0</v>
      </c>
      <c r="J4256">
        <f>IF(IFERROR(IFERROR(VLOOKUP($B4256,'37'!$B:$B,1,0),VLOOKUP($A4256,'37'!$B:$B,1,0)),0)=0,0,1)</f>
        <v>0</v>
      </c>
      <c r="K4256">
        <f>IF(IFERROR(IFERROR(VLOOKUP($B4256,'36'!$B:$B,1,0),VLOOKUP($A4256,'36'!$B:$B,1,0)),0)=0,0,1)</f>
        <v>0</v>
      </c>
      <c r="L4256">
        <f>IF(IFERROR(IFERROR(VLOOKUP($B4256,'35'!$B:$B,1,0),VLOOKUP($A4256,'35'!$B:$B,1,0)),0)=0,0,1)</f>
        <v>0</v>
      </c>
      <c r="M4256">
        <f>IF(IFERROR(IFERROR(VLOOKUP($B4256,'34'!$B:$B,1,0),VLOOKUP($A4256,'34'!$B:$B,1,0)),0)=0,0,1)</f>
        <v>0</v>
      </c>
      <c r="N4256">
        <f>IF(IFERROR(IFERROR(VLOOKUP($B4256,'32'!$B:$B,1,0),VLOOKUP($A4256,'32'!$B:$B,1,0)),0)=0,0,1)</f>
        <v>0</v>
      </c>
      <c r="O4256">
        <f>IF(IFERROR(IFERROR(VLOOKUP($B4256,'31'!$B:$B,1,0),VLOOKUP($A4256,'31'!$B:$B,1,0)),0)=0,0,1)</f>
        <v>0</v>
      </c>
      <c r="P4256">
        <f>IF(IFERROR(IFERROR(VLOOKUP($B4256,'30'!$B:$B,1,0),VLOOKUP($A4256,'30'!$B:$B,1,0)),0)=0,0,1)</f>
        <v>0</v>
      </c>
      <c r="Q4256">
        <f>IF(IFERROR(IFERROR(VLOOKUP($B4256,'29'!$B:$B,1,0),VLOOKUP($A4256,'29'!$B:$B,1,0)),0)=0,0,1)</f>
        <v>0</v>
      </c>
      <c r="R4256">
        <f>IF(IFERROR(IFERROR(VLOOKUP($B4256,'27'!$B:$B,1,0),VLOOKUP($A4256,'27'!$B:$B,1,0)),0)=0,0,1)</f>
        <v>0</v>
      </c>
      <c r="S4256">
        <f>IF(IFERROR(IFERROR(VLOOKUP($B4256,'26'!$B:$B,1,0),VLOOKUP($A4256,'26'!$B:$B,1,0)),0)=0,0,1)</f>
        <v>0</v>
      </c>
      <c r="T4256">
        <f>IF(IFERROR(IFERROR(VLOOKUP($B4256,'25'!$B:$B,1,0),VLOOKUP($A4256,'25'!$B:$B,1,0)),0)=0,0,1)</f>
        <v>0</v>
      </c>
      <c r="U4256">
        <f>IF(IFERROR(IFERROR(VLOOKUP($B4256,'23'!$B:$B,1,0),VLOOKUP($A4256,'23'!$B:$B,1,0)),0)=0,0,1)</f>
        <v>0</v>
      </c>
      <c r="V4256">
        <f>IF(IFERROR(IFERROR(VLOOKUP($B4256,'19'!$B:$B,1,0),VLOOKUP($A4256,'19'!$B:$B,1,0)),0)=0,0,1)</f>
        <v>0</v>
      </c>
      <c r="W4256">
        <f>IF(IFERROR(IFERROR(VLOOKUP($B4256,'16'!$B:$B,1,0),VLOOKUP($A4256,'16'!$B:$B,1,0)),0)=0,0,1)</f>
        <v>0</v>
      </c>
      <c r="X4256" s="5">
        <f>IF(IFERROR(IFERROR(VLOOKUP($B4256,'14'!$B:$B,1,0),VLOOKUP($A4256,'14'!$B:$B,1,0)),0)=0,0,1)</f>
        <v>0</v>
      </c>
      <c r="Y4256">
        <f>IF(IFERROR(IFERROR(VLOOKUP($B4256,'13'!$B:$B,1,0),VLOOKUP($A4256,'13'!$B:$B,1,0)),0)=0,0,1)</f>
        <v>0</v>
      </c>
      <c r="Z4256">
        <f>IF(IFERROR(IFERROR(VLOOKUP($B4256,'12'!$B:$B,1,0),VLOOKUP($A4256,'12'!$B:$B,1,0)),0)=0,0,1)</f>
        <v>0</v>
      </c>
      <c r="AA4256">
        <f>IF(IFERROR(IFERROR(VLOOKUP($B4256,'10'!$B:$B,1,0),VLOOKUP($A4256,'10'!$B:$B,1,0)),0)=0,0,1)</f>
        <v>0</v>
      </c>
      <c r="AB4256">
        <f>IF(IFERROR(IFERROR(VLOOKUP($B4256,'8'!$B:$B,1,0),VLOOKUP($A4256,'8'!$B:$B,1,0)),0)=0,0,1)</f>
        <v>0</v>
      </c>
      <c r="AC4256">
        <f>IF(IFERROR(IFERROR(VLOOKUP($B4256,'7'!$B:$B,1,0),VLOOKUP($A4256,'7'!$B:$B,1,0)),0)=0,0,1)</f>
        <v>0</v>
      </c>
      <c r="AD4256">
        <f>IF(IFERROR(IFERROR(VLOOKUP($B4256,'6'!$B:$B,1,0),VLOOKUP($A4256,'6'!$B:$B,1,0)),0)=0,0,1)</f>
        <v>0</v>
      </c>
      <c r="AE4256">
        <f>IF(IFERROR(IFERROR(VLOOKUP($B4256,'5'!$B:$B,1,0),VLOOKUP($A4256,'5'!$B:$B,1,0)),0)=0,0,1)</f>
        <v>0</v>
      </c>
      <c r="AF4256" s="12">
        <f>IF(IFERROR(IFERROR(VLOOKUP($B4256,'4'!$B:$B,1,0),VLOOKUP($A4256,'4'!$B:$B,1,0)),0)=0,0,1)</f>
        <v>0</v>
      </c>
      <c r="AG4256">
        <f>IF(IFERROR(IFERROR(VLOOKUP($B4256,'3'!$B:$B,1,0),VLOOKUP($A4256,'3'!$B:$B,1,0)),0)=0,0,1)</f>
        <v>0</v>
      </c>
      <c r="AH4256">
        <f>IF(IFERROR(IFERROR(VLOOKUP($B4256,'2'!$B:$B,1,0),VLOOKUP($A4256,'2'!$B:$B,1,0)),0)=0,0,1)</f>
        <v>0</v>
      </c>
      <c r="AI4256">
        <f>IF(IFERROR(IFERROR(VLOOKUP($B4256,'1'!$B:$B,1,0),VLOOKUP($A4256,'1'!$B:$B,1,0)),0)=0,0,1)</f>
        <v>0</v>
      </c>
    </row>
    <row r="4257" spans="1:35" x14ac:dyDescent="0.35">
      <c r="A4257" t="s">
        <v>1926</v>
      </c>
      <c r="B4257" t="e">
        <f>VLOOKUP(A4257,ValidatorAddress!B:C,2,0)</f>
        <v>#N/A</v>
      </c>
      <c r="C4257">
        <v>1</v>
      </c>
      <c r="E4257" t="b">
        <f t="shared" si="199"/>
        <v>0</v>
      </c>
      <c r="G4257">
        <f t="shared" si="201"/>
        <v>0</v>
      </c>
      <c r="H4257">
        <f>IF(IFERROR(VLOOKUP($A4257,Sikka!B:C,2,0),0)=0,0,1)</f>
        <v>0</v>
      </c>
      <c r="I4257">
        <f t="shared" si="200"/>
        <v>0</v>
      </c>
      <c r="J4257">
        <f>IF(IFERROR(IFERROR(VLOOKUP($B4257,'37'!$B:$B,1,0),VLOOKUP($A4257,'37'!$B:$B,1,0)),0)=0,0,1)</f>
        <v>0</v>
      </c>
      <c r="K4257">
        <f>IF(IFERROR(IFERROR(VLOOKUP($B4257,'36'!$B:$B,1,0),VLOOKUP($A4257,'36'!$B:$B,1,0)),0)=0,0,1)</f>
        <v>0</v>
      </c>
      <c r="L4257">
        <f>IF(IFERROR(IFERROR(VLOOKUP($B4257,'35'!$B:$B,1,0),VLOOKUP($A4257,'35'!$B:$B,1,0)),0)=0,0,1)</f>
        <v>0</v>
      </c>
      <c r="M4257">
        <f>IF(IFERROR(IFERROR(VLOOKUP($B4257,'34'!$B:$B,1,0),VLOOKUP($A4257,'34'!$B:$B,1,0)),0)=0,0,1)</f>
        <v>0</v>
      </c>
      <c r="N4257">
        <f>IF(IFERROR(IFERROR(VLOOKUP($B4257,'32'!$B:$B,1,0),VLOOKUP($A4257,'32'!$B:$B,1,0)),0)=0,0,1)</f>
        <v>0</v>
      </c>
      <c r="O4257">
        <f>IF(IFERROR(IFERROR(VLOOKUP($B4257,'31'!$B:$B,1,0),VLOOKUP($A4257,'31'!$B:$B,1,0)),0)=0,0,1)</f>
        <v>0</v>
      </c>
      <c r="P4257">
        <f>IF(IFERROR(IFERROR(VLOOKUP($B4257,'30'!$B:$B,1,0),VLOOKUP($A4257,'30'!$B:$B,1,0)),0)=0,0,1)</f>
        <v>0</v>
      </c>
      <c r="Q4257">
        <f>IF(IFERROR(IFERROR(VLOOKUP($B4257,'29'!$B:$B,1,0),VLOOKUP($A4257,'29'!$B:$B,1,0)),0)=0,0,1)</f>
        <v>0</v>
      </c>
      <c r="R4257">
        <f>IF(IFERROR(IFERROR(VLOOKUP($B4257,'27'!$B:$B,1,0),VLOOKUP($A4257,'27'!$B:$B,1,0)),0)=0,0,1)</f>
        <v>0</v>
      </c>
      <c r="S4257">
        <f>IF(IFERROR(IFERROR(VLOOKUP($B4257,'26'!$B:$B,1,0),VLOOKUP($A4257,'26'!$B:$B,1,0)),0)=0,0,1)</f>
        <v>0</v>
      </c>
      <c r="T4257">
        <f>IF(IFERROR(IFERROR(VLOOKUP($B4257,'25'!$B:$B,1,0),VLOOKUP($A4257,'25'!$B:$B,1,0)),0)=0,0,1)</f>
        <v>0</v>
      </c>
      <c r="U4257">
        <f>IF(IFERROR(IFERROR(VLOOKUP($B4257,'23'!$B:$B,1,0),VLOOKUP($A4257,'23'!$B:$B,1,0)),0)=0,0,1)</f>
        <v>0</v>
      </c>
      <c r="V4257">
        <f>IF(IFERROR(IFERROR(VLOOKUP($B4257,'19'!$B:$B,1,0),VLOOKUP($A4257,'19'!$B:$B,1,0)),0)=0,0,1)</f>
        <v>0</v>
      </c>
      <c r="W4257">
        <f>IF(IFERROR(IFERROR(VLOOKUP($B4257,'16'!$B:$B,1,0),VLOOKUP($A4257,'16'!$B:$B,1,0)),0)=0,0,1)</f>
        <v>0</v>
      </c>
      <c r="X4257" s="5">
        <f>IF(IFERROR(IFERROR(VLOOKUP($B4257,'14'!$B:$B,1,0),VLOOKUP($A4257,'14'!$B:$B,1,0)),0)=0,0,1)</f>
        <v>0</v>
      </c>
      <c r="Y4257">
        <f>IF(IFERROR(IFERROR(VLOOKUP($B4257,'13'!$B:$B,1,0),VLOOKUP($A4257,'13'!$B:$B,1,0)),0)=0,0,1)</f>
        <v>0</v>
      </c>
      <c r="Z4257">
        <f>IF(IFERROR(IFERROR(VLOOKUP($B4257,'12'!$B:$B,1,0),VLOOKUP($A4257,'12'!$B:$B,1,0)),0)=0,0,1)</f>
        <v>0</v>
      </c>
      <c r="AA4257">
        <f>IF(IFERROR(IFERROR(VLOOKUP($B4257,'10'!$B:$B,1,0),VLOOKUP($A4257,'10'!$B:$B,1,0)),0)=0,0,1)</f>
        <v>0</v>
      </c>
      <c r="AB4257">
        <f>IF(IFERROR(IFERROR(VLOOKUP($B4257,'8'!$B:$B,1,0),VLOOKUP($A4257,'8'!$B:$B,1,0)),0)=0,0,1)</f>
        <v>0</v>
      </c>
      <c r="AC4257">
        <f>IF(IFERROR(IFERROR(VLOOKUP($B4257,'7'!$B:$B,1,0),VLOOKUP($A4257,'7'!$B:$B,1,0)),0)=0,0,1)</f>
        <v>0</v>
      </c>
      <c r="AD4257">
        <f>IF(IFERROR(IFERROR(VLOOKUP($B4257,'6'!$B:$B,1,0),VLOOKUP($A4257,'6'!$B:$B,1,0)),0)=0,0,1)</f>
        <v>0</v>
      </c>
      <c r="AE4257">
        <f>IF(IFERROR(IFERROR(VLOOKUP($B4257,'5'!$B:$B,1,0),VLOOKUP($A4257,'5'!$B:$B,1,0)),0)=0,0,1)</f>
        <v>0</v>
      </c>
      <c r="AF4257" s="12">
        <f>IF(IFERROR(IFERROR(VLOOKUP($B4257,'4'!$B:$B,1,0),VLOOKUP($A4257,'4'!$B:$B,1,0)),0)=0,0,1)</f>
        <v>0</v>
      </c>
      <c r="AG4257">
        <f>IF(IFERROR(IFERROR(VLOOKUP($B4257,'3'!$B:$B,1,0),VLOOKUP($A4257,'3'!$B:$B,1,0)),0)=0,0,1)</f>
        <v>0</v>
      </c>
      <c r="AH4257">
        <f>IF(IFERROR(IFERROR(VLOOKUP($B4257,'2'!$B:$B,1,0),VLOOKUP($A4257,'2'!$B:$B,1,0)),0)=0,0,1)</f>
        <v>0</v>
      </c>
      <c r="AI4257">
        <f>IF(IFERROR(IFERROR(VLOOKUP($B4257,'1'!$B:$B,1,0),VLOOKUP($A4257,'1'!$B:$B,1,0)),0)=0,0,1)</f>
        <v>0</v>
      </c>
    </row>
    <row r="4258" spans="1:35" hidden="1" x14ac:dyDescent="0.35">
      <c r="A4258" t="s">
        <v>1927</v>
      </c>
      <c r="B4258" t="e">
        <f>VLOOKUP(A4258,ValidatorAddress!B:C,2,0)</f>
        <v>#N/A</v>
      </c>
      <c r="C4258">
        <v>1</v>
      </c>
      <c r="E4258" t="b">
        <f t="shared" si="199"/>
        <v>1</v>
      </c>
      <c r="G4258">
        <f t="shared" si="201"/>
        <v>0</v>
      </c>
      <c r="H4258">
        <f>IF(IFERROR(VLOOKUP($A4258,Sikka!B:C,2,0),0)=0,0,1)</f>
        <v>1</v>
      </c>
      <c r="I4258">
        <f t="shared" si="200"/>
        <v>0</v>
      </c>
      <c r="J4258">
        <f>IF(IFERROR(IFERROR(VLOOKUP($B4258,'37'!$B:$B,1,0),VLOOKUP($A4258,'37'!$B:$B,1,0)),0)=0,0,1)</f>
        <v>0</v>
      </c>
      <c r="K4258">
        <f>IF(IFERROR(IFERROR(VLOOKUP($B4258,'36'!$B:$B,1,0),VLOOKUP($A4258,'36'!$B:$B,1,0)),0)=0,0,1)</f>
        <v>0</v>
      </c>
      <c r="L4258">
        <f>IF(IFERROR(IFERROR(VLOOKUP($B4258,'35'!$B:$B,1,0),VLOOKUP($A4258,'35'!$B:$B,1,0)),0)=0,0,1)</f>
        <v>0</v>
      </c>
      <c r="M4258">
        <f>IF(IFERROR(IFERROR(VLOOKUP($B4258,'34'!$B:$B,1,0),VLOOKUP($A4258,'34'!$B:$B,1,0)),0)=0,0,1)</f>
        <v>0</v>
      </c>
      <c r="N4258">
        <f>IF(IFERROR(IFERROR(VLOOKUP($B4258,'32'!$B:$B,1,0),VLOOKUP($A4258,'32'!$B:$B,1,0)),0)=0,0,1)</f>
        <v>0</v>
      </c>
      <c r="O4258">
        <f>IF(IFERROR(IFERROR(VLOOKUP($B4258,'31'!$B:$B,1,0),VLOOKUP($A4258,'31'!$B:$B,1,0)),0)=0,0,1)</f>
        <v>0</v>
      </c>
      <c r="P4258">
        <f>IF(IFERROR(IFERROR(VLOOKUP($B4258,'30'!$B:$B,1,0),VLOOKUP($A4258,'30'!$B:$B,1,0)),0)=0,0,1)</f>
        <v>0</v>
      </c>
      <c r="Q4258">
        <f>IF(IFERROR(IFERROR(VLOOKUP($B4258,'29'!$B:$B,1,0),VLOOKUP($A4258,'29'!$B:$B,1,0)),0)=0,0,1)</f>
        <v>0</v>
      </c>
      <c r="R4258">
        <f>IF(IFERROR(IFERROR(VLOOKUP($B4258,'27'!$B:$B,1,0),VLOOKUP($A4258,'27'!$B:$B,1,0)),0)=0,0,1)</f>
        <v>0</v>
      </c>
      <c r="S4258">
        <f>IF(IFERROR(IFERROR(VLOOKUP($B4258,'26'!$B:$B,1,0),VLOOKUP($A4258,'26'!$B:$B,1,0)),0)=0,0,1)</f>
        <v>0</v>
      </c>
      <c r="T4258">
        <f>IF(IFERROR(IFERROR(VLOOKUP($B4258,'25'!$B:$B,1,0),VLOOKUP($A4258,'25'!$B:$B,1,0)),0)=0,0,1)</f>
        <v>0</v>
      </c>
      <c r="U4258">
        <f>IF(IFERROR(IFERROR(VLOOKUP($B4258,'23'!$B:$B,1,0),VLOOKUP($A4258,'23'!$B:$B,1,0)),0)=0,0,1)</f>
        <v>0</v>
      </c>
      <c r="V4258">
        <f>IF(IFERROR(IFERROR(VLOOKUP($B4258,'19'!$B:$B,1,0),VLOOKUP($A4258,'19'!$B:$B,1,0)),0)=0,0,1)</f>
        <v>0</v>
      </c>
      <c r="W4258">
        <f>IF(IFERROR(IFERROR(VLOOKUP($B4258,'16'!$B:$B,1,0),VLOOKUP($A4258,'16'!$B:$B,1,0)),0)=0,0,1)</f>
        <v>0</v>
      </c>
      <c r="X4258" s="5">
        <f>IF(IFERROR(IFERROR(VLOOKUP($B4258,'14'!$B:$B,1,0),VLOOKUP($A4258,'14'!$B:$B,1,0)),0)=0,0,1)</f>
        <v>0</v>
      </c>
      <c r="Y4258">
        <f>IF(IFERROR(IFERROR(VLOOKUP($B4258,'13'!$B:$B,1,0),VLOOKUP($A4258,'13'!$B:$B,1,0)),0)=0,0,1)</f>
        <v>0</v>
      </c>
      <c r="Z4258">
        <f>IF(IFERROR(IFERROR(VLOOKUP($B4258,'12'!$B:$B,1,0),VLOOKUP($A4258,'12'!$B:$B,1,0)),0)=0,0,1)</f>
        <v>0</v>
      </c>
      <c r="AA4258">
        <f>IF(IFERROR(IFERROR(VLOOKUP($B4258,'10'!$B:$B,1,0),VLOOKUP($A4258,'10'!$B:$B,1,0)),0)=0,0,1)</f>
        <v>0</v>
      </c>
      <c r="AB4258">
        <f>IF(IFERROR(IFERROR(VLOOKUP($B4258,'8'!$B:$B,1,0),VLOOKUP($A4258,'8'!$B:$B,1,0)),0)=0,0,1)</f>
        <v>0</v>
      </c>
      <c r="AC4258">
        <f>IF(IFERROR(IFERROR(VLOOKUP($B4258,'7'!$B:$B,1,0),VLOOKUP($A4258,'7'!$B:$B,1,0)),0)=0,0,1)</f>
        <v>0</v>
      </c>
      <c r="AD4258">
        <f>IF(IFERROR(IFERROR(VLOOKUP($B4258,'6'!$B:$B,1,0),VLOOKUP($A4258,'6'!$B:$B,1,0)),0)=0,0,1)</f>
        <v>0</v>
      </c>
      <c r="AE4258">
        <f>IF(IFERROR(IFERROR(VLOOKUP($B4258,'5'!$B:$B,1,0),VLOOKUP($A4258,'5'!$B:$B,1,0)),0)=0,0,1)</f>
        <v>0</v>
      </c>
      <c r="AF4258" s="12">
        <f>IF(IFERROR(IFERROR(VLOOKUP($B4258,'4'!$B:$B,1,0),VLOOKUP($A4258,'4'!$B:$B,1,0)),0)=0,0,1)</f>
        <v>0</v>
      </c>
      <c r="AG4258">
        <f>IF(IFERROR(IFERROR(VLOOKUP($B4258,'3'!$B:$B,1,0),VLOOKUP($A4258,'3'!$B:$B,1,0)),0)=0,0,1)</f>
        <v>0</v>
      </c>
      <c r="AH4258">
        <f>IF(IFERROR(IFERROR(VLOOKUP($B4258,'2'!$B:$B,1,0),VLOOKUP($A4258,'2'!$B:$B,1,0)),0)=0,0,1)</f>
        <v>0</v>
      </c>
      <c r="AI4258">
        <f>IF(IFERROR(IFERROR(VLOOKUP($B4258,'1'!$B:$B,1,0),VLOOKUP($A4258,'1'!$B:$B,1,0)),0)=0,0,1)</f>
        <v>0</v>
      </c>
    </row>
    <row r="4259" spans="1:35" hidden="1" x14ac:dyDescent="0.35">
      <c r="A4259" t="s">
        <v>1928</v>
      </c>
      <c r="B4259" t="e">
        <f>VLOOKUP(A4259,ValidatorAddress!B:C,2,0)</f>
        <v>#N/A</v>
      </c>
      <c r="C4259">
        <v>1</v>
      </c>
      <c r="E4259" t="b">
        <f t="shared" si="199"/>
        <v>1</v>
      </c>
      <c r="G4259">
        <f t="shared" si="201"/>
        <v>0</v>
      </c>
      <c r="H4259">
        <f>IF(IFERROR(VLOOKUP($A4259,Sikka!B:C,2,0),0)=0,0,1)</f>
        <v>1</v>
      </c>
      <c r="I4259">
        <f t="shared" si="200"/>
        <v>0</v>
      </c>
      <c r="J4259">
        <f>IF(IFERROR(IFERROR(VLOOKUP($B4259,'37'!$B:$B,1,0),VLOOKUP($A4259,'37'!$B:$B,1,0)),0)=0,0,1)</f>
        <v>0</v>
      </c>
      <c r="K4259">
        <f>IF(IFERROR(IFERROR(VLOOKUP($B4259,'36'!$B:$B,1,0),VLOOKUP($A4259,'36'!$B:$B,1,0)),0)=0,0,1)</f>
        <v>0</v>
      </c>
      <c r="L4259">
        <f>IF(IFERROR(IFERROR(VLOOKUP($B4259,'35'!$B:$B,1,0),VLOOKUP($A4259,'35'!$B:$B,1,0)),0)=0,0,1)</f>
        <v>0</v>
      </c>
      <c r="M4259">
        <f>IF(IFERROR(IFERROR(VLOOKUP($B4259,'34'!$B:$B,1,0),VLOOKUP($A4259,'34'!$B:$B,1,0)),0)=0,0,1)</f>
        <v>0</v>
      </c>
      <c r="N4259">
        <f>IF(IFERROR(IFERROR(VLOOKUP($B4259,'32'!$B:$B,1,0),VLOOKUP($A4259,'32'!$B:$B,1,0)),0)=0,0,1)</f>
        <v>0</v>
      </c>
      <c r="O4259">
        <f>IF(IFERROR(IFERROR(VLOOKUP($B4259,'31'!$B:$B,1,0),VLOOKUP($A4259,'31'!$B:$B,1,0)),0)=0,0,1)</f>
        <v>0</v>
      </c>
      <c r="P4259">
        <f>IF(IFERROR(IFERROR(VLOOKUP($B4259,'30'!$B:$B,1,0),VLOOKUP($A4259,'30'!$B:$B,1,0)),0)=0,0,1)</f>
        <v>0</v>
      </c>
      <c r="Q4259">
        <f>IF(IFERROR(IFERROR(VLOOKUP($B4259,'29'!$B:$B,1,0),VLOOKUP($A4259,'29'!$B:$B,1,0)),0)=0,0,1)</f>
        <v>0</v>
      </c>
      <c r="R4259">
        <f>IF(IFERROR(IFERROR(VLOOKUP($B4259,'27'!$B:$B,1,0),VLOOKUP($A4259,'27'!$B:$B,1,0)),0)=0,0,1)</f>
        <v>0</v>
      </c>
      <c r="S4259">
        <f>IF(IFERROR(IFERROR(VLOOKUP($B4259,'26'!$B:$B,1,0),VLOOKUP($A4259,'26'!$B:$B,1,0)),0)=0,0,1)</f>
        <v>0</v>
      </c>
      <c r="T4259">
        <f>IF(IFERROR(IFERROR(VLOOKUP($B4259,'25'!$B:$B,1,0),VLOOKUP($A4259,'25'!$B:$B,1,0)),0)=0,0,1)</f>
        <v>0</v>
      </c>
      <c r="U4259">
        <f>IF(IFERROR(IFERROR(VLOOKUP($B4259,'23'!$B:$B,1,0),VLOOKUP($A4259,'23'!$B:$B,1,0)),0)=0,0,1)</f>
        <v>0</v>
      </c>
      <c r="V4259">
        <f>IF(IFERROR(IFERROR(VLOOKUP($B4259,'19'!$B:$B,1,0),VLOOKUP($A4259,'19'!$B:$B,1,0)),0)=0,0,1)</f>
        <v>0</v>
      </c>
      <c r="W4259">
        <f>IF(IFERROR(IFERROR(VLOOKUP($B4259,'16'!$B:$B,1,0),VLOOKUP($A4259,'16'!$B:$B,1,0)),0)=0,0,1)</f>
        <v>0</v>
      </c>
      <c r="X4259" s="5">
        <f>IF(IFERROR(IFERROR(VLOOKUP($B4259,'14'!$B:$B,1,0),VLOOKUP($A4259,'14'!$B:$B,1,0)),0)=0,0,1)</f>
        <v>0</v>
      </c>
      <c r="Y4259">
        <f>IF(IFERROR(IFERROR(VLOOKUP($B4259,'13'!$B:$B,1,0),VLOOKUP($A4259,'13'!$B:$B,1,0)),0)=0,0,1)</f>
        <v>0</v>
      </c>
      <c r="Z4259">
        <f>IF(IFERROR(IFERROR(VLOOKUP($B4259,'12'!$B:$B,1,0),VLOOKUP($A4259,'12'!$B:$B,1,0)),0)=0,0,1)</f>
        <v>0</v>
      </c>
      <c r="AA4259">
        <f>IF(IFERROR(IFERROR(VLOOKUP($B4259,'10'!$B:$B,1,0),VLOOKUP($A4259,'10'!$B:$B,1,0)),0)=0,0,1)</f>
        <v>0</v>
      </c>
      <c r="AB4259">
        <f>IF(IFERROR(IFERROR(VLOOKUP($B4259,'8'!$B:$B,1,0),VLOOKUP($A4259,'8'!$B:$B,1,0)),0)=0,0,1)</f>
        <v>0</v>
      </c>
      <c r="AC4259">
        <f>IF(IFERROR(IFERROR(VLOOKUP($B4259,'7'!$B:$B,1,0),VLOOKUP($A4259,'7'!$B:$B,1,0)),0)=0,0,1)</f>
        <v>0</v>
      </c>
      <c r="AD4259">
        <f>IF(IFERROR(IFERROR(VLOOKUP($B4259,'6'!$B:$B,1,0),VLOOKUP($A4259,'6'!$B:$B,1,0)),0)=0,0,1)</f>
        <v>0</v>
      </c>
      <c r="AE4259">
        <f>IF(IFERROR(IFERROR(VLOOKUP($B4259,'5'!$B:$B,1,0),VLOOKUP($A4259,'5'!$B:$B,1,0)),0)=0,0,1)</f>
        <v>0</v>
      </c>
      <c r="AF4259" s="12">
        <f>IF(IFERROR(IFERROR(VLOOKUP($B4259,'4'!$B:$B,1,0),VLOOKUP($A4259,'4'!$B:$B,1,0)),0)=0,0,1)</f>
        <v>0</v>
      </c>
      <c r="AG4259">
        <f>IF(IFERROR(IFERROR(VLOOKUP($B4259,'3'!$B:$B,1,0),VLOOKUP($A4259,'3'!$B:$B,1,0)),0)=0,0,1)</f>
        <v>0</v>
      </c>
      <c r="AH4259">
        <f>IF(IFERROR(IFERROR(VLOOKUP($B4259,'2'!$B:$B,1,0),VLOOKUP($A4259,'2'!$B:$B,1,0)),0)=0,0,1)</f>
        <v>0</v>
      </c>
      <c r="AI4259">
        <f>IF(IFERROR(IFERROR(VLOOKUP($B4259,'1'!$B:$B,1,0),VLOOKUP($A4259,'1'!$B:$B,1,0)),0)=0,0,1)</f>
        <v>0</v>
      </c>
    </row>
    <row r="4260" spans="1:35" hidden="1" x14ac:dyDescent="0.35">
      <c r="A4260" t="s">
        <v>1929</v>
      </c>
      <c r="B4260" t="e">
        <f>VLOOKUP(A4260,ValidatorAddress!B:C,2,0)</f>
        <v>#N/A</v>
      </c>
      <c r="C4260">
        <v>1</v>
      </c>
      <c r="E4260" t="b">
        <f t="shared" si="199"/>
        <v>1</v>
      </c>
      <c r="G4260">
        <f t="shared" si="201"/>
        <v>0</v>
      </c>
      <c r="H4260">
        <f>IF(IFERROR(VLOOKUP($A4260,Sikka!B:C,2,0),0)=0,0,1)</f>
        <v>1</v>
      </c>
      <c r="I4260">
        <f t="shared" si="200"/>
        <v>0</v>
      </c>
      <c r="J4260">
        <f>IF(IFERROR(IFERROR(VLOOKUP($B4260,'37'!$B:$B,1,0),VLOOKUP($A4260,'37'!$B:$B,1,0)),0)=0,0,1)</f>
        <v>0</v>
      </c>
      <c r="K4260">
        <f>IF(IFERROR(IFERROR(VLOOKUP($B4260,'36'!$B:$B,1,0),VLOOKUP($A4260,'36'!$B:$B,1,0)),0)=0,0,1)</f>
        <v>0</v>
      </c>
      <c r="L4260">
        <f>IF(IFERROR(IFERROR(VLOOKUP($B4260,'35'!$B:$B,1,0),VLOOKUP($A4260,'35'!$B:$B,1,0)),0)=0,0,1)</f>
        <v>0</v>
      </c>
      <c r="M4260">
        <f>IF(IFERROR(IFERROR(VLOOKUP($B4260,'34'!$B:$B,1,0),VLOOKUP($A4260,'34'!$B:$B,1,0)),0)=0,0,1)</f>
        <v>0</v>
      </c>
      <c r="N4260">
        <f>IF(IFERROR(IFERROR(VLOOKUP($B4260,'32'!$B:$B,1,0),VLOOKUP($A4260,'32'!$B:$B,1,0)),0)=0,0,1)</f>
        <v>0</v>
      </c>
      <c r="O4260">
        <f>IF(IFERROR(IFERROR(VLOOKUP($B4260,'31'!$B:$B,1,0),VLOOKUP($A4260,'31'!$B:$B,1,0)),0)=0,0,1)</f>
        <v>0</v>
      </c>
      <c r="P4260">
        <f>IF(IFERROR(IFERROR(VLOOKUP($B4260,'30'!$B:$B,1,0),VLOOKUP($A4260,'30'!$B:$B,1,0)),0)=0,0,1)</f>
        <v>0</v>
      </c>
      <c r="Q4260">
        <f>IF(IFERROR(IFERROR(VLOOKUP($B4260,'29'!$B:$B,1,0),VLOOKUP($A4260,'29'!$B:$B,1,0)),0)=0,0,1)</f>
        <v>0</v>
      </c>
      <c r="R4260">
        <f>IF(IFERROR(IFERROR(VLOOKUP($B4260,'27'!$B:$B,1,0),VLOOKUP($A4260,'27'!$B:$B,1,0)),0)=0,0,1)</f>
        <v>0</v>
      </c>
      <c r="S4260">
        <f>IF(IFERROR(IFERROR(VLOOKUP($B4260,'26'!$B:$B,1,0),VLOOKUP($A4260,'26'!$B:$B,1,0)),0)=0,0,1)</f>
        <v>0</v>
      </c>
      <c r="T4260">
        <f>IF(IFERROR(IFERROR(VLOOKUP($B4260,'25'!$B:$B,1,0),VLOOKUP($A4260,'25'!$B:$B,1,0)),0)=0,0,1)</f>
        <v>0</v>
      </c>
      <c r="U4260">
        <f>IF(IFERROR(IFERROR(VLOOKUP($B4260,'23'!$B:$B,1,0),VLOOKUP($A4260,'23'!$B:$B,1,0)),0)=0,0,1)</f>
        <v>0</v>
      </c>
      <c r="V4260">
        <f>IF(IFERROR(IFERROR(VLOOKUP($B4260,'19'!$B:$B,1,0),VLOOKUP($A4260,'19'!$B:$B,1,0)),0)=0,0,1)</f>
        <v>0</v>
      </c>
      <c r="W4260">
        <f>IF(IFERROR(IFERROR(VLOOKUP($B4260,'16'!$B:$B,1,0),VLOOKUP($A4260,'16'!$B:$B,1,0)),0)=0,0,1)</f>
        <v>0</v>
      </c>
      <c r="X4260" s="5">
        <f>IF(IFERROR(IFERROR(VLOOKUP($B4260,'14'!$B:$B,1,0),VLOOKUP($A4260,'14'!$B:$B,1,0)),0)=0,0,1)</f>
        <v>0</v>
      </c>
      <c r="Y4260">
        <f>IF(IFERROR(IFERROR(VLOOKUP($B4260,'13'!$B:$B,1,0),VLOOKUP($A4260,'13'!$B:$B,1,0)),0)=0,0,1)</f>
        <v>0</v>
      </c>
      <c r="Z4260">
        <f>IF(IFERROR(IFERROR(VLOOKUP($B4260,'12'!$B:$B,1,0),VLOOKUP($A4260,'12'!$B:$B,1,0)),0)=0,0,1)</f>
        <v>0</v>
      </c>
      <c r="AA4260">
        <f>IF(IFERROR(IFERROR(VLOOKUP($B4260,'10'!$B:$B,1,0),VLOOKUP($A4260,'10'!$B:$B,1,0)),0)=0,0,1)</f>
        <v>0</v>
      </c>
      <c r="AB4260">
        <f>IF(IFERROR(IFERROR(VLOOKUP($B4260,'8'!$B:$B,1,0),VLOOKUP($A4260,'8'!$B:$B,1,0)),0)=0,0,1)</f>
        <v>0</v>
      </c>
      <c r="AC4260">
        <f>IF(IFERROR(IFERROR(VLOOKUP($B4260,'7'!$B:$B,1,0),VLOOKUP($A4260,'7'!$B:$B,1,0)),0)=0,0,1)</f>
        <v>0</v>
      </c>
      <c r="AD4260">
        <f>IF(IFERROR(IFERROR(VLOOKUP($B4260,'6'!$B:$B,1,0),VLOOKUP($A4260,'6'!$B:$B,1,0)),0)=0,0,1)</f>
        <v>0</v>
      </c>
      <c r="AE4260">
        <f>IF(IFERROR(IFERROR(VLOOKUP($B4260,'5'!$B:$B,1,0),VLOOKUP($A4260,'5'!$B:$B,1,0)),0)=0,0,1)</f>
        <v>0</v>
      </c>
      <c r="AF4260" s="12">
        <f>IF(IFERROR(IFERROR(VLOOKUP($B4260,'4'!$B:$B,1,0),VLOOKUP($A4260,'4'!$B:$B,1,0)),0)=0,0,1)</f>
        <v>0</v>
      </c>
      <c r="AG4260">
        <f>IF(IFERROR(IFERROR(VLOOKUP($B4260,'3'!$B:$B,1,0),VLOOKUP($A4260,'3'!$B:$B,1,0)),0)=0,0,1)</f>
        <v>0</v>
      </c>
      <c r="AH4260">
        <f>IF(IFERROR(IFERROR(VLOOKUP($B4260,'2'!$B:$B,1,0),VLOOKUP($A4260,'2'!$B:$B,1,0)),0)=0,0,1)</f>
        <v>0</v>
      </c>
      <c r="AI4260">
        <f>IF(IFERROR(IFERROR(VLOOKUP($B4260,'1'!$B:$B,1,0),VLOOKUP($A4260,'1'!$B:$B,1,0)),0)=0,0,1)</f>
        <v>0</v>
      </c>
    </row>
    <row r="4261" spans="1:35" x14ac:dyDescent="0.35">
      <c r="A4261" t="s">
        <v>1930</v>
      </c>
      <c r="B4261" t="e">
        <f>VLOOKUP(A4261,ValidatorAddress!B:C,2,0)</f>
        <v>#N/A</v>
      </c>
      <c r="C4261">
        <v>1</v>
      </c>
      <c r="E4261" t="b">
        <f t="shared" si="199"/>
        <v>0</v>
      </c>
      <c r="G4261">
        <f t="shared" si="201"/>
        <v>0</v>
      </c>
      <c r="H4261">
        <f>IF(IFERROR(VLOOKUP($A4261,Sikka!B:C,2,0),0)=0,0,1)</f>
        <v>0</v>
      </c>
      <c r="I4261">
        <f t="shared" si="200"/>
        <v>0</v>
      </c>
      <c r="J4261">
        <f>IF(IFERROR(IFERROR(VLOOKUP($B4261,'37'!$B:$B,1,0),VLOOKUP($A4261,'37'!$B:$B,1,0)),0)=0,0,1)</f>
        <v>0</v>
      </c>
      <c r="K4261">
        <f>IF(IFERROR(IFERROR(VLOOKUP($B4261,'36'!$B:$B,1,0),VLOOKUP($A4261,'36'!$B:$B,1,0)),0)=0,0,1)</f>
        <v>0</v>
      </c>
      <c r="L4261">
        <f>IF(IFERROR(IFERROR(VLOOKUP($B4261,'35'!$B:$B,1,0),VLOOKUP($A4261,'35'!$B:$B,1,0)),0)=0,0,1)</f>
        <v>0</v>
      </c>
      <c r="M4261">
        <f>IF(IFERROR(IFERROR(VLOOKUP($B4261,'34'!$B:$B,1,0),VLOOKUP($A4261,'34'!$B:$B,1,0)),0)=0,0,1)</f>
        <v>0</v>
      </c>
      <c r="N4261">
        <f>IF(IFERROR(IFERROR(VLOOKUP($B4261,'32'!$B:$B,1,0),VLOOKUP($A4261,'32'!$B:$B,1,0)),0)=0,0,1)</f>
        <v>0</v>
      </c>
      <c r="O4261">
        <f>IF(IFERROR(IFERROR(VLOOKUP($B4261,'31'!$B:$B,1,0),VLOOKUP($A4261,'31'!$B:$B,1,0)),0)=0,0,1)</f>
        <v>0</v>
      </c>
      <c r="P4261">
        <f>IF(IFERROR(IFERROR(VLOOKUP($B4261,'30'!$B:$B,1,0),VLOOKUP($A4261,'30'!$B:$B,1,0)),0)=0,0,1)</f>
        <v>0</v>
      </c>
      <c r="Q4261">
        <f>IF(IFERROR(IFERROR(VLOOKUP($B4261,'29'!$B:$B,1,0),VLOOKUP($A4261,'29'!$B:$B,1,0)),0)=0,0,1)</f>
        <v>0</v>
      </c>
      <c r="R4261">
        <f>IF(IFERROR(IFERROR(VLOOKUP($B4261,'27'!$B:$B,1,0),VLOOKUP($A4261,'27'!$B:$B,1,0)),0)=0,0,1)</f>
        <v>0</v>
      </c>
      <c r="S4261">
        <f>IF(IFERROR(IFERROR(VLOOKUP($B4261,'26'!$B:$B,1,0),VLOOKUP($A4261,'26'!$B:$B,1,0)),0)=0,0,1)</f>
        <v>0</v>
      </c>
      <c r="T4261">
        <f>IF(IFERROR(IFERROR(VLOOKUP($B4261,'25'!$B:$B,1,0),VLOOKUP($A4261,'25'!$B:$B,1,0)),0)=0,0,1)</f>
        <v>0</v>
      </c>
      <c r="U4261">
        <f>IF(IFERROR(IFERROR(VLOOKUP($B4261,'23'!$B:$B,1,0),VLOOKUP($A4261,'23'!$B:$B,1,0)),0)=0,0,1)</f>
        <v>0</v>
      </c>
      <c r="V4261">
        <f>IF(IFERROR(IFERROR(VLOOKUP($B4261,'19'!$B:$B,1,0),VLOOKUP($A4261,'19'!$B:$B,1,0)),0)=0,0,1)</f>
        <v>0</v>
      </c>
      <c r="W4261">
        <f>IF(IFERROR(IFERROR(VLOOKUP($B4261,'16'!$B:$B,1,0),VLOOKUP($A4261,'16'!$B:$B,1,0)),0)=0,0,1)</f>
        <v>0</v>
      </c>
      <c r="X4261" s="5">
        <f>IF(IFERROR(IFERROR(VLOOKUP($B4261,'14'!$B:$B,1,0),VLOOKUP($A4261,'14'!$B:$B,1,0)),0)=0,0,1)</f>
        <v>0</v>
      </c>
      <c r="Y4261">
        <f>IF(IFERROR(IFERROR(VLOOKUP($B4261,'13'!$B:$B,1,0),VLOOKUP($A4261,'13'!$B:$B,1,0)),0)=0,0,1)</f>
        <v>0</v>
      </c>
      <c r="Z4261">
        <f>IF(IFERROR(IFERROR(VLOOKUP($B4261,'12'!$B:$B,1,0),VLOOKUP($A4261,'12'!$B:$B,1,0)),0)=0,0,1)</f>
        <v>0</v>
      </c>
      <c r="AA4261">
        <f>IF(IFERROR(IFERROR(VLOOKUP($B4261,'10'!$B:$B,1,0),VLOOKUP($A4261,'10'!$B:$B,1,0)),0)=0,0,1)</f>
        <v>0</v>
      </c>
      <c r="AB4261">
        <f>IF(IFERROR(IFERROR(VLOOKUP($B4261,'8'!$B:$B,1,0),VLOOKUP($A4261,'8'!$B:$B,1,0)),0)=0,0,1)</f>
        <v>0</v>
      </c>
      <c r="AC4261">
        <f>IF(IFERROR(IFERROR(VLOOKUP($B4261,'7'!$B:$B,1,0),VLOOKUP($A4261,'7'!$B:$B,1,0)),0)=0,0,1)</f>
        <v>0</v>
      </c>
      <c r="AD4261">
        <f>IF(IFERROR(IFERROR(VLOOKUP($B4261,'6'!$B:$B,1,0),VLOOKUP($A4261,'6'!$B:$B,1,0)),0)=0,0,1)</f>
        <v>0</v>
      </c>
      <c r="AE4261">
        <f>IF(IFERROR(IFERROR(VLOOKUP($B4261,'5'!$B:$B,1,0),VLOOKUP($A4261,'5'!$B:$B,1,0)),0)=0,0,1)</f>
        <v>0</v>
      </c>
      <c r="AF4261" s="12">
        <f>IF(IFERROR(IFERROR(VLOOKUP($B4261,'4'!$B:$B,1,0),VLOOKUP($A4261,'4'!$B:$B,1,0)),0)=0,0,1)</f>
        <v>0</v>
      </c>
      <c r="AG4261">
        <f>IF(IFERROR(IFERROR(VLOOKUP($B4261,'3'!$B:$B,1,0),VLOOKUP($A4261,'3'!$B:$B,1,0)),0)=0,0,1)</f>
        <v>0</v>
      </c>
      <c r="AH4261">
        <f>IF(IFERROR(IFERROR(VLOOKUP($B4261,'2'!$B:$B,1,0),VLOOKUP($A4261,'2'!$B:$B,1,0)),0)=0,0,1)</f>
        <v>0</v>
      </c>
      <c r="AI4261">
        <f>IF(IFERROR(IFERROR(VLOOKUP($B4261,'1'!$B:$B,1,0),VLOOKUP($A4261,'1'!$B:$B,1,0)),0)=0,0,1)</f>
        <v>0</v>
      </c>
    </row>
    <row r="4262" spans="1:35" x14ac:dyDescent="0.35">
      <c r="A4262" t="s">
        <v>1931</v>
      </c>
      <c r="B4262" t="e">
        <f>VLOOKUP(A4262,ValidatorAddress!B:C,2,0)</f>
        <v>#N/A</v>
      </c>
      <c r="C4262">
        <v>1</v>
      </c>
      <c r="E4262" t="b">
        <f t="shared" si="199"/>
        <v>0</v>
      </c>
      <c r="G4262">
        <f t="shared" si="201"/>
        <v>0</v>
      </c>
      <c r="H4262">
        <f>IF(IFERROR(VLOOKUP($A4262,Sikka!B:C,2,0),0)=0,0,1)</f>
        <v>0</v>
      </c>
      <c r="I4262">
        <f t="shared" si="200"/>
        <v>0</v>
      </c>
      <c r="J4262">
        <f>IF(IFERROR(IFERROR(VLOOKUP($B4262,'37'!$B:$B,1,0),VLOOKUP($A4262,'37'!$B:$B,1,0)),0)=0,0,1)</f>
        <v>0</v>
      </c>
      <c r="K4262">
        <f>IF(IFERROR(IFERROR(VLOOKUP($B4262,'36'!$B:$B,1,0),VLOOKUP($A4262,'36'!$B:$B,1,0)),0)=0,0,1)</f>
        <v>0</v>
      </c>
      <c r="L4262">
        <f>IF(IFERROR(IFERROR(VLOOKUP($B4262,'35'!$B:$B,1,0),VLOOKUP($A4262,'35'!$B:$B,1,0)),0)=0,0,1)</f>
        <v>0</v>
      </c>
      <c r="M4262">
        <f>IF(IFERROR(IFERROR(VLOOKUP($B4262,'34'!$B:$B,1,0),VLOOKUP($A4262,'34'!$B:$B,1,0)),0)=0,0,1)</f>
        <v>0</v>
      </c>
      <c r="N4262">
        <f>IF(IFERROR(IFERROR(VLOOKUP($B4262,'32'!$B:$B,1,0),VLOOKUP($A4262,'32'!$B:$B,1,0)),0)=0,0,1)</f>
        <v>0</v>
      </c>
      <c r="O4262">
        <f>IF(IFERROR(IFERROR(VLOOKUP($B4262,'31'!$B:$B,1,0),VLOOKUP($A4262,'31'!$B:$B,1,0)),0)=0,0,1)</f>
        <v>0</v>
      </c>
      <c r="P4262">
        <f>IF(IFERROR(IFERROR(VLOOKUP($B4262,'30'!$B:$B,1,0),VLOOKUP($A4262,'30'!$B:$B,1,0)),0)=0,0,1)</f>
        <v>0</v>
      </c>
      <c r="Q4262">
        <f>IF(IFERROR(IFERROR(VLOOKUP($B4262,'29'!$B:$B,1,0),VLOOKUP($A4262,'29'!$B:$B,1,0)),0)=0,0,1)</f>
        <v>0</v>
      </c>
      <c r="R4262">
        <f>IF(IFERROR(IFERROR(VLOOKUP($B4262,'27'!$B:$B,1,0),VLOOKUP($A4262,'27'!$B:$B,1,0)),0)=0,0,1)</f>
        <v>0</v>
      </c>
      <c r="S4262">
        <f>IF(IFERROR(IFERROR(VLOOKUP($B4262,'26'!$B:$B,1,0),VLOOKUP($A4262,'26'!$B:$B,1,0)),0)=0,0,1)</f>
        <v>0</v>
      </c>
      <c r="T4262">
        <f>IF(IFERROR(IFERROR(VLOOKUP($B4262,'25'!$B:$B,1,0),VLOOKUP($A4262,'25'!$B:$B,1,0)),0)=0,0,1)</f>
        <v>0</v>
      </c>
      <c r="U4262">
        <f>IF(IFERROR(IFERROR(VLOOKUP($B4262,'23'!$B:$B,1,0),VLOOKUP($A4262,'23'!$B:$B,1,0)),0)=0,0,1)</f>
        <v>0</v>
      </c>
      <c r="V4262">
        <f>IF(IFERROR(IFERROR(VLOOKUP($B4262,'19'!$B:$B,1,0),VLOOKUP($A4262,'19'!$B:$B,1,0)),0)=0,0,1)</f>
        <v>0</v>
      </c>
      <c r="W4262">
        <f>IF(IFERROR(IFERROR(VLOOKUP($B4262,'16'!$B:$B,1,0),VLOOKUP($A4262,'16'!$B:$B,1,0)),0)=0,0,1)</f>
        <v>0</v>
      </c>
      <c r="X4262" s="5">
        <f>IF(IFERROR(IFERROR(VLOOKUP($B4262,'14'!$B:$B,1,0),VLOOKUP($A4262,'14'!$B:$B,1,0)),0)=0,0,1)</f>
        <v>0</v>
      </c>
      <c r="Y4262">
        <f>IF(IFERROR(IFERROR(VLOOKUP($B4262,'13'!$B:$B,1,0),VLOOKUP($A4262,'13'!$B:$B,1,0)),0)=0,0,1)</f>
        <v>0</v>
      </c>
      <c r="Z4262">
        <f>IF(IFERROR(IFERROR(VLOOKUP($B4262,'12'!$B:$B,1,0),VLOOKUP($A4262,'12'!$B:$B,1,0)),0)=0,0,1)</f>
        <v>0</v>
      </c>
      <c r="AA4262">
        <f>IF(IFERROR(IFERROR(VLOOKUP($B4262,'10'!$B:$B,1,0),VLOOKUP($A4262,'10'!$B:$B,1,0)),0)=0,0,1)</f>
        <v>0</v>
      </c>
      <c r="AB4262">
        <f>IF(IFERROR(IFERROR(VLOOKUP($B4262,'8'!$B:$B,1,0),VLOOKUP($A4262,'8'!$B:$B,1,0)),0)=0,0,1)</f>
        <v>0</v>
      </c>
      <c r="AC4262">
        <f>IF(IFERROR(IFERROR(VLOOKUP($B4262,'7'!$B:$B,1,0),VLOOKUP($A4262,'7'!$B:$B,1,0)),0)=0,0,1)</f>
        <v>0</v>
      </c>
      <c r="AD4262">
        <f>IF(IFERROR(IFERROR(VLOOKUP($B4262,'6'!$B:$B,1,0),VLOOKUP($A4262,'6'!$B:$B,1,0)),0)=0,0,1)</f>
        <v>0</v>
      </c>
      <c r="AE4262">
        <f>IF(IFERROR(IFERROR(VLOOKUP($B4262,'5'!$B:$B,1,0),VLOOKUP($A4262,'5'!$B:$B,1,0)),0)=0,0,1)</f>
        <v>0</v>
      </c>
      <c r="AF4262" s="12">
        <f>IF(IFERROR(IFERROR(VLOOKUP($B4262,'4'!$B:$B,1,0),VLOOKUP($A4262,'4'!$B:$B,1,0)),0)=0,0,1)</f>
        <v>0</v>
      </c>
      <c r="AG4262">
        <f>IF(IFERROR(IFERROR(VLOOKUP($B4262,'3'!$B:$B,1,0),VLOOKUP($A4262,'3'!$B:$B,1,0)),0)=0,0,1)</f>
        <v>0</v>
      </c>
      <c r="AH4262">
        <f>IF(IFERROR(IFERROR(VLOOKUP($B4262,'2'!$B:$B,1,0),VLOOKUP($A4262,'2'!$B:$B,1,0)),0)=0,0,1)</f>
        <v>0</v>
      </c>
      <c r="AI4262">
        <f>IF(IFERROR(IFERROR(VLOOKUP($B4262,'1'!$B:$B,1,0),VLOOKUP($A4262,'1'!$B:$B,1,0)),0)=0,0,1)</f>
        <v>0</v>
      </c>
    </row>
    <row r="4263" spans="1:35" hidden="1" x14ac:dyDescent="0.35">
      <c r="A4263" t="s">
        <v>1932</v>
      </c>
      <c r="B4263" t="e">
        <f>VLOOKUP(A4263,ValidatorAddress!B:C,2,0)</f>
        <v>#N/A</v>
      </c>
      <c r="C4263">
        <v>1</v>
      </c>
      <c r="E4263" t="b">
        <f t="shared" si="199"/>
        <v>1</v>
      </c>
      <c r="G4263">
        <f t="shared" si="201"/>
        <v>0</v>
      </c>
      <c r="H4263">
        <f>IF(IFERROR(VLOOKUP($A4263,Sikka!B:C,2,0),0)=0,0,1)</f>
        <v>1</v>
      </c>
      <c r="I4263">
        <f t="shared" si="200"/>
        <v>0</v>
      </c>
      <c r="J4263">
        <f>IF(IFERROR(IFERROR(VLOOKUP($B4263,'37'!$B:$B,1,0),VLOOKUP($A4263,'37'!$B:$B,1,0)),0)=0,0,1)</f>
        <v>0</v>
      </c>
      <c r="K4263">
        <f>IF(IFERROR(IFERROR(VLOOKUP($B4263,'36'!$B:$B,1,0),VLOOKUP($A4263,'36'!$B:$B,1,0)),0)=0,0,1)</f>
        <v>0</v>
      </c>
      <c r="L4263">
        <f>IF(IFERROR(IFERROR(VLOOKUP($B4263,'35'!$B:$B,1,0),VLOOKUP($A4263,'35'!$B:$B,1,0)),0)=0,0,1)</f>
        <v>0</v>
      </c>
      <c r="M4263">
        <f>IF(IFERROR(IFERROR(VLOOKUP($B4263,'34'!$B:$B,1,0),VLOOKUP($A4263,'34'!$B:$B,1,0)),0)=0,0,1)</f>
        <v>0</v>
      </c>
      <c r="N4263">
        <f>IF(IFERROR(IFERROR(VLOOKUP($B4263,'32'!$B:$B,1,0),VLOOKUP($A4263,'32'!$B:$B,1,0)),0)=0,0,1)</f>
        <v>0</v>
      </c>
      <c r="O4263">
        <f>IF(IFERROR(IFERROR(VLOOKUP($B4263,'31'!$B:$B,1,0),VLOOKUP($A4263,'31'!$B:$B,1,0)),0)=0,0,1)</f>
        <v>0</v>
      </c>
      <c r="P4263">
        <f>IF(IFERROR(IFERROR(VLOOKUP($B4263,'30'!$B:$B,1,0),VLOOKUP($A4263,'30'!$B:$B,1,0)),0)=0,0,1)</f>
        <v>0</v>
      </c>
      <c r="Q4263">
        <f>IF(IFERROR(IFERROR(VLOOKUP($B4263,'29'!$B:$B,1,0),VLOOKUP($A4263,'29'!$B:$B,1,0)),0)=0,0,1)</f>
        <v>0</v>
      </c>
      <c r="R4263">
        <f>IF(IFERROR(IFERROR(VLOOKUP($B4263,'27'!$B:$B,1,0),VLOOKUP($A4263,'27'!$B:$B,1,0)),0)=0,0,1)</f>
        <v>0</v>
      </c>
      <c r="S4263">
        <f>IF(IFERROR(IFERROR(VLOOKUP($B4263,'26'!$B:$B,1,0),VLOOKUP($A4263,'26'!$B:$B,1,0)),0)=0,0,1)</f>
        <v>0</v>
      </c>
      <c r="T4263">
        <f>IF(IFERROR(IFERROR(VLOOKUP($B4263,'25'!$B:$B,1,0),VLOOKUP($A4263,'25'!$B:$B,1,0)),0)=0,0,1)</f>
        <v>0</v>
      </c>
      <c r="U4263">
        <f>IF(IFERROR(IFERROR(VLOOKUP($B4263,'23'!$B:$B,1,0),VLOOKUP($A4263,'23'!$B:$B,1,0)),0)=0,0,1)</f>
        <v>0</v>
      </c>
      <c r="V4263">
        <f>IF(IFERROR(IFERROR(VLOOKUP($B4263,'19'!$B:$B,1,0),VLOOKUP($A4263,'19'!$B:$B,1,0)),0)=0,0,1)</f>
        <v>0</v>
      </c>
      <c r="W4263">
        <f>IF(IFERROR(IFERROR(VLOOKUP($B4263,'16'!$B:$B,1,0),VLOOKUP($A4263,'16'!$B:$B,1,0)),0)=0,0,1)</f>
        <v>0</v>
      </c>
      <c r="X4263" s="5">
        <f>IF(IFERROR(IFERROR(VLOOKUP($B4263,'14'!$B:$B,1,0),VLOOKUP($A4263,'14'!$B:$B,1,0)),0)=0,0,1)</f>
        <v>0</v>
      </c>
      <c r="Y4263">
        <f>IF(IFERROR(IFERROR(VLOOKUP($B4263,'13'!$B:$B,1,0),VLOOKUP($A4263,'13'!$B:$B,1,0)),0)=0,0,1)</f>
        <v>0</v>
      </c>
      <c r="Z4263">
        <f>IF(IFERROR(IFERROR(VLOOKUP($B4263,'12'!$B:$B,1,0),VLOOKUP($A4263,'12'!$B:$B,1,0)),0)=0,0,1)</f>
        <v>0</v>
      </c>
      <c r="AA4263">
        <f>IF(IFERROR(IFERROR(VLOOKUP($B4263,'10'!$B:$B,1,0),VLOOKUP($A4263,'10'!$B:$B,1,0)),0)=0,0,1)</f>
        <v>0</v>
      </c>
      <c r="AB4263">
        <f>IF(IFERROR(IFERROR(VLOOKUP($B4263,'8'!$B:$B,1,0),VLOOKUP($A4263,'8'!$B:$B,1,0)),0)=0,0,1)</f>
        <v>0</v>
      </c>
      <c r="AC4263">
        <f>IF(IFERROR(IFERROR(VLOOKUP($B4263,'7'!$B:$B,1,0),VLOOKUP($A4263,'7'!$B:$B,1,0)),0)=0,0,1)</f>
        <v>0</v>
      </c>
      <c r="AD4263">
        <f>IF(IFERROR(IFERROR(VLOOKUP($B4263,'6'!$B:$B,1,0),VLOOKUP($A4263,'6'!$B:$B,1,0)),0)=0,0,1)</f>
        <v>0</v>
      </c>
      <c r="AE4263">
        <f>IF(IFERROR(IFERROR(VLOOKUP($B4263,'5'!$B:$B,1,0),VLOOKUP($A4263,'5'!$B:$B,1,0)),0)=0,0,1)</f>
        <v>0</v>
      </c>
      <c r="AF4263" s="12">
        <f>IF(IFERROR(IFERROR(VLOOKUP($B4263,'4'!$B:$B,1,0),VLOOKUP($A4263,'4'!$B:$B,1,0)),0)=0,0,1)</f>
        <v>0</v>
      </c>
      <c r="AG4263">
        <f>IF(IFERROR(IFERROR(VLOOKUP($B4263,'3'!$B:$B,1,0),VLOOKUP($A4263,'3'!$B:$B,1,0)),0)=0,0,1)</f>
        <v>0</v>
      </c>
      <c r="AH4263">
        <f>IF(IFERROR(IFERROR(VLOOKUP($B4263,'2'!$B:$B,1,0),VLOOKUP($A4263,'2'!$B:$B,1,0)),0)=0,0,1)</f>
        <v>0</v>
      </c>
      <c r="AI4263">
        <f>IF(IFERROR(IFERROR(VLOOKUP($B4263,'1'!$B:$B,1,0),VLOOKUP($A4263,'1'!$B:$B,1,0)),0)=0,0,1)</f>
        <v>0</v>
      </c>
    </row>
    <row r="4264" spans="1:35" x14ac:dyDescent="0.35">
      <c r="A4264" t="s">
        <v>1934</v>
      </c>
      <c r="B4264" t="e">
        <f>VLOOKUP(A4264,ValidatorAddress!B:C,2,0)</f>
        <v>#N/A</v>
      </c>
      <c r="C4264">
        <v>1</v>
      </c>
      <c r="E4264" t="b">
        <f t="shared" si="199"/>
        <v>0</v>
      </c>
      <c r="G4264">
        <f t="shared" si="201"/>
        <v>0</v>
      </c>
      <c r="H4264">
        <f>IF(IFERROR(VLOOKUP($A4264,Sikka!B:C,2,0),0)=0,0,1)</f>
        <v>0</v>
      </c>
      <c r="I4264">
        <f t="shared" si="200"/>
        <v>0</v>
      </c>
      <c r="J4264">
        <f>IF(IFERROR(IFERROR(VLOOKUP($B4264,'37'!$B:$B,1,0),VLOOKUP($A4264,'37'!$B:$B,1,0)),0)=0,0,1)</f>
        <v>0</v>
      </c>
      <c r="K4264">
        <f>IF(IFERROR(IFERROR(VLOOKUP($B4264,'36'!$B:$B,1,0),VLOOKUP($A4264,'36'!$B:$B,1,0)),0)=0,0,1)</f>
        <v>0</v>
      </c>
      <c r="L4264">
        <f>IF(IFERROR(IFERROR(VLOOKUP($B4264,'35'!$B:$B,1,0),VLOOKUP($A4264,'35'!$B:$B,1,0)),0)=0,0,1)</f>
        <v>0</v>
      </c>
      <c r="M4264">
        <f>IF(IFERROR(IFERROR(VLOOKUP($B4264,'34'!$B:$B,1,0),VLOOKUP($A4264,'34'!$B:$B,1,0)),0)=0,0,1)</f>
        <v>0</v>
      </c>
      <c r="N4264">
        <f>IF(IFERROR(IFERROR(VLOOKUP($B4264,'32'!$B:$B,1,0),VLOOKUP($A4264,'32'!$B:$B,1,0)),0)=0,0,1)</f>
        <v>0</v>
      </c>
      <c r="O4264">
        <f>IF(IFERROR(IFERROR(VLOOKUP($B4264,'31'!$B:$B,1,0),VLOOKUP($A4264,'31'!$B:$B,1,0)),0)=0,0,1)</f>
        <v>0</v>
      </c>
      <c r="P4264">
        <f>IF(IFERROR(IFERROR(VLOOKUP($B4264,'30'!$B:$B,1,0),VLOOKUP($A4264,'30'!$B:$B,1,0)),0)=0,0,1)</f>
        <v>0</v>
      </c>
      <c r="Q4264">
        <f>IF(IFERROR(IFERROR(VLOOKUP($B4264,'29'!$B:$B,1,0),VLOOKUP($A4264,'29'!$B:$B,1,0)),0)=0,0,1)</f>
        <v>0</v>
      </c>
      <c r="R4264">
        <f>IF(IFERROR(IFERROR(VLOOKUP($B4264,'27'!$B:$B,1,0),VLOOKUP($A4264,'27'!$B:$B,1,0)),0)=0,0,1)</f>
        <v>0</v>
      </c>
      <c r="S4264">
        <f>IF(IFERROR(IFERROR(VLOOKUP($B4264,'26'!$B:$B,1,0),VLOOKUP($A4264,'26'!$B:$B,1,0)),0)=0,0,1)</f>
        <v>0</v>
      </c>
      <c r="T4264">
        <f>IF(IFERROR(IFERROR(VLOOKUP($B4264,'25'!$B:$B,1,0),VLOOKUP($A4264,'25'!$B:$B,1,0)),0)=0,0,1)</f>
        <v>0</v>
      </c>
      <c r="U4264">
        <f>IF(IFERROR(IFERROR(VLOOKUP($B4264,'23'!$B:$B,1,0),VLOOKUP($A4264,'23'!$B:$B,1,0)),0)=0,0,1)</f>
        <v>0</v>
      </c>
      <c r="V4264">
        <f>IF(IFERROR(IFERROR(VLOOKUP($B4264,'19'!$B:$B,1,0),VLOOKUP($A4264,'19'!$B:$B,1,0)),0)=0,0,1)</f>
        <v>0</v>
      </c>
      <c r="W4264">
        <f>IF(IFERROR(IFERROR(VLOOKUP($B4264,'16'!$B:$B,1,0),VLOOKUP($A4264,'16'!$B:$B,1,0)),0)=0,0,1)</f>
        <v>0</v>
      </c>
      <c r="X4264" s="5">
        <f>IF(IFERROR(IFERROR(VLOOKUP($B4264,'14'!$B:$B,1,0),VLOOKUP($A4264,'14'!$B:$B,1,0)),0)=0,0,1)</f>
        <v>0</v>
      </c>
      <c r="Y4264">
        <f>IF(IFERROR(IFERROR(VLOOKUP($B4264,'13'!$B:$B,1,0),VLOOKUP($A4264,'13'!$B:$B,1,0)),0)=0,0,1)</f>
        <v>0</v>
      </c>
      <c r="Z4264">
        <f>IF(IFERROR(IFERROR(VLOOKUP($B4264,'12'!$B:$B,1,0),VLOOKUP($A4264,'12'!$B:$B,1,0)),0)=0,0,1)</f>
        <v>0</v>
      </c>
      <c r="AA4264">
        <f>IF(IFERROR(IFERROR(VLOOKUP($B4264,'10'!$B:$B,1,0),VLOOKUP($A4264,'10'!$B:$B,1,0)),0)=0,0,1)</f>
        <v>0</v>
      </c>
      <c r="AB4264">
        <f>IF(IFERROR(IFERROR(VLOOKUP($B4264,'8'!$B:$B,1,0),VLOOKUP($A4264,'8'!$B:$B,1,0)),0)=0,0,1)</f>
        <v>0</v>
      </c>
      <c r="AC4264">
        <f>IF(IFERROR(IFERROR(VLOOKUP($B4264,'7'!$B:$B,1,0),VLOOKUP($A4264,'7'!$B:$B,1,0)),0)=0,0,1)</f>
        <v>0</v>
      </c>
      <c r="AD4264">
        <f>IF(IFERROR(IFERROR(VLOOKUP($B4264,'6'!$B:$B,1,0),VLOOKUP($A4264,'6'!$B:$B,1,0)),0)=0,0,1)</f>
        <v>0</v>
      </c>
      <c r="AE4264">
        <f>IF(IFERROR(IFERROR(VLOOKUP($B4264,'5'!$B:$B,1,0),VLOOKUP($A4264,'5'!$B:$B,1,0)),0)=0,0,1)</f>
        <v>0</v>
      </c>
      <c r="AF4264" s="12">
        <f>IF(IFERROR(IFERROR(VLOOKUP($B4264,'4'!$B:$B,1,0),VLOOKUP($A4264,'4'!$B:$B,1,0)),0)=0,0,1)</f>
        <v>0</v>
      </c>
      <c r="AG4264">
        <f>IF(IFERROR(IFERROR(VLOOKUP($B4264,'3'!$B:$B,1,0),VLOOKUP($A4264,'3'!$B:$B,1,0)),0)=0,0,1)</f>
        <v>0</v>
      </c>
      <c r="AH4264">
        <f>IF(IFERROR(IFERROR(VLOOKUP($B4264,'2'!$B:$B,1,0),VLOOKUP($A4264,'2'!$B:$B,1,0)),0)=0,0,1)</f>
        <v>0</v>
      </c>
      <c r="AI4264">
        <f>IF(IFERROR(IFERROR(VLOOKUP($B4264,'1'!$B:$B,1,0),VLOOKUP($A4264,'1'!$B:$B,1,0)),0)=0,0,1)</f>
        <v>0</v>
      </c>
    </row>
    <row r="4265" spans="1:35" hidden="1" x14ac:dyDescent="0.35">
      <c r="A4265" t="s">
        <v>1936</v>
      </c>
      <c r="B4265" t="e">
        <f>VLOOKUP(A4265,ValidatorAddress!B:C,2,0)</f>
        <v>#N/A</v>
      </c>
      <c r="C4265">
        <v>1</v>
      </c>
      <c r="E4265" t="b">
        <f t="shared" si="199"/>
        <v>1</v>
      </c>
      <c r="G4265">
        <f t="shared" si="201"/>
        <v>0</v>
      </c>
      <c r="H4265">
        <f>IF(IFERROR(VLOOKUP($A4265,Sikka!B:C,2,0),0)=0,0,1)</f>
        <v>1</v>
      </c>
      <c r="I4265">
        <f t="shared" si="200"/>
        <v>0</v>
      </c>
      <c r="J4265">
        <f>IF(IFERROR(IFERROR(VLOOKUP($B4265,'37'!$B:$B,1,0),VLOOKUP($A4265,'37'!$B:$B,1,0)),0)=0,0,1)</f>
        <v>0</v>
      </c>
      <c r="K4265">
        <f>IF(IFERROR(IFERROR(VLOOKUP($B4265,'36'!$B:$B,1,0),VLOOKUP($A4265,'36'!$B:$B,1,0)),0)=0,0,1)</f>
        <v>0</v>
      </c>
      <c r="L4265">
        <f>IF(IFERROR(IFERROR(VLOOKUP($B4265,'35'!$B:$B,1,0),VLOOKUP($A4265,'35'!$B:$B,1,0)),0)=0,0,1)</f>
        <v>0</v>
      </c>
      <c r="M4265">
        <f>IF(IFERROR(IFERROR(VLOOKUP($B4265,'34'!$B:$B,1,0),VLOOKUP($A4265,'34'!$B:$B,1,0)),0)=0,0,1)</f>
        <v>0</v>
      </c>
      <c r="N4265">
        <f>IF(IFERROR(IFERROR(VLOOKUP($B4265,'32'!$B:$B,1,0),VLOOKUP($A4265,'32'!$B:$B,1,0)),0)=0,0,1)</f>
        <v>0</v>
      </c>
      <c r="O4265">
        <f>IF(IFERROR(IFERROR(VLOOKUP($B4265,'31'!$B:$B,1,0),VLOOKUP($A4265,'31'!$B:$B,1,0)),0)=0,0,1)</f>
        <v>0</v>
      </c>
      <c r="P4265">
        <f>IF(IFERROR(IFERROR(VLOOKUP($B4265,'30'!$B:$B,1,0),VLOOKUP($A4265,'30'!$B:$B,1,0)),0)=0,0,1)</f>
        <v>0</v>
      </c>
      <c r="Q4265">
        <f>IF(IFERROR(IFERROR(VLOOKUP($B4265,'29'!$B:$B,1,0),VLOOKUP($A4265,'29'!$B:$B,1,0)),0)=0,0,1)</f>
        <v>0</v>
      </c>
      <c r="R4265">
        <f>IF(IFERROR(IFERROR(VLOOKUP($B4265,'27'!$B:$B,1,0),VLOOKUP($A4265,'27'!$B:$B,1,0)),0)=0,0,1)</f>
        <v>0</v>
      </c>
      <c r="S4265">
        <f>IF(IFERROR(IFERROR(VLOOKUP($B4265,'26'!$B:$B,1,0),VLOOKUP($A4265,'26'!$B:$B,1,0)),0)=0,0,1)</f>
        <v>0</v>
      </c>
      <c r="T4265">
        <f>IF(IFERROR(IFERROR(VLOOKUP($B4265,'25'!$B:$B,1,0),VLOOKUP($A4265,'25'!$B:$B,1,0)),0)=0,0,1)</f>
        <v>0</v>
      </c>
      <c r="U4265">
        <f>IF(IFERROR(IFERROR(VLOOKUP($B4265,'23'!$B:$B,1,0),VLOOKUP($A4265,'23'!$B:$B,1,0)),0)=0,0,1)</f>
        <v>0</v>
      </c>
      <c r="V4265">
        <f>IF(IFERROR(IFERROR(VLOOKUP($B4265,'19'!$B:$B,1,0),VLOOKUP($A4265,'19'!$B:$B,1,0)),0)=0,0,1)</f>
        <v>0</v>
      </c>
      <c r="W4265">
        <f>IF(IFERROR(IFERROR(VLOOKUP($B4265,'16'!$B:$B,1,0),VLOOKUP($A4265,'16'!$B:$B,1,0)),0)=0,0,1)</f>
        <v>0</v>
      </c>
      <c r="X4265" s="5">
        <f>IF(IFERROR(IFERROR(VLOOKUP($B4265,'14'!$B:$B,1,0),VLOOKUP($A4265,'14'!$B:$B,1,0)),0)=0,0,1)</f>
        <v>0</v>
      </c>
      <c r="Y4265">
        <f>IF(IFERROR(IFERROR(VLOOKUP($B4265,'13'!$B:$B,1,0),VLOOKUP($A4265,'13'!$B:$B,1,0)),0)=0,0,1)</f>
        <v>0</v>
      </c>
      <c r="Z4265">
        <f>IF(IFERROR(IFERROR(VLOOKUP($B4265,'12'!$B:$B,1,0),VLOOKUP($A4265,'12'!$B:$B,1,0)),0)=0,0,1)</f>
        <v>0</v>
      </c>
      <c r="AA4265">
        <f>IF(IFERROR(IFERROR(VLOOKUP($B4265,'10'!$B:$B,1,0),VLOOKUP($A4265,'10'!$B:$B,1,0)),0)=0,0,1)</f>
        <v>0</v>
      </c>
      <c r="AB4265">
        <f>IF(IFERROR(IFERROR(VLOOKUP($B4265,'8'!$B:$B,1,0),VLOOKUP($A4265,'8'!$B:$B,1,0)),0)=0,0,1)</f>
        <v>0</v>
      </c>
      <c r="AC4265">
        <f>IF(IFERROR(IFERROR(VLOOKUP($B4265,'7'!$B:$B,1,0),VLOOKUP($A4265,'7'!$B:$B,1,0)),0)=0,0,1)</f>
        <v>0</v>
      </c>
      <c r="AD4265">
        <f>IF(IFERROR(IFERROR(VLOOKUP($B4265,'6'!$B:$B,1,0),VLOOKUP($A4265,'6'!$B:$B,1,0)),0)=0,0,1)</f>
        <v>0</v>
      </c>
      <c r="AE4265">
        <f>IF(IFERROR(IFERROR(VLOOKUP($B4265,'5'!$B:$B,1,0),VLOOKUP($A4265,'5'!$B:$B,1,0)),0)=0,0,1)</f>
        <v>0</v>
      </c>
      <c r="AF4265" s="12">
        <f>IF(IFERROR(IFERROR(VLOOKUP($B4265,'4'!$B:$B,1,0),VLOOKUP($A4265,'4'!$B:$B,1,0)),0)=0,0,1)</f>
        <v>0</v>
      </c>
      <c r="AG4265">
        <f>IF(IFERROR(IFERROR(VLOOKUP($B4265,'3'!$B:$B,1,0),VLOOKUP($A4265,'3'!$B:$B,1,0)),0)=0,0,1)</f>
        <v>0</v>
      </c>
      <c r="AH4265">
        <f>IF(IFERROR(IFERROR(VLOOKUP($B4265,'2'!$B:$B,1,0),VLOOKUP($A4265,'2'!$B:$B,1,0)),0)=0,0,1)</f>
        <v>0</v>
      </c>
      <c r="AI4265">
        <f>IF(IFERROR(IFERROR(VLOOKUP($B4265,'1'!$B:$B,1,0),VLOOKUP($A4265,'1'!$B:$B,1,0)),0)=0,0,1)</f>
        <v>0</v>
      </c>
    </row>
    <row r="4266" spans="1:35" x14ac:dyDescent="0.35">
      <c r="A4266" t="s">
        <v>1937</v>
      </c>
      <c r="B4266" t="e">
        <f>VLOOKUP(A4266,ValidatorAddress!B:C,2,0)</f>
        <v>#N/A</v>
      </c>
      <c r="C4266">
        <v>1</v>
      </c>
      <c r="E4266" t="b">
        <f t="shared" si="199"/>
        <v>0</v>
      </c>
      <c r="G4266">
        <f t="shared" si="201"/>
        <v>0</v>
      </c>
      <c r="H4266">
        <f>IF(IFERROR(VLOOKUP($A4266,Sikka!B:C,2,0),0)=0,0,1)</f>
        <v>0</v>
      </c>
      <c r="I4266">
        <f t="shared" si="200"/>
        <v>0</v>
      </c>
      <c r="J4266">
        <f>IF(IFERROR(IFERROR(VLOOKUP($B4266,'37'!$B:$B,1,0),VLOOKUP($A4266,'37'!$B:$B,1,0)),0)=0,0,1)</f>
        <v>0</v>
      </c>
      <c r="K4266">
        <f>IF(IFERROR(IFERROR(VLOOKUP($B4266,'36'!$B:$B,1,0),VLOOKUP($A4266,'36'!$B:$B,1,0)),0)=0,0,1)</f>
        <v>0</v>
      </c>
      <c r="L4266">
        <f>IF(IFERROR(IFERROR(VLOOKUP($B4266,'35'!$B:$B,1,0),VLOOKUP($A4266,'35'!$B:$B,1,0)),0)=0,0,1)</f>
        <v>0</v>
      </c>
      <c r="M4266">
        <f>IF(IFERROR(IFERROR(VLOOKUP($B4266,'34'!$B:$B,1,0),VLOOKUP($A4266,'34'!$B:$B,1,0)),0)=0,0,1)</f>
        <v>0</v>
      </c>
      <c r="N4266">
        <f>IF(IFERROR(IFERROR(VLOOKUP($B4266,'32'!$B:$B,1,0),VLOOKUP($A4266,'32'!$B:$B,1,0)),0)=0,0,1)</f>
        <v>0</v>
      </c>
      <c r="O4266">
        <f>IF(IFERROR(IFERROR(VLOOKUP($B4266,'31'!$B:$B,1,0),VLOOKUP($A4266,'31'!$B:$B,1,0)),0)=0,0,1)</f>
        <v>0</v>
      </c>
      <c r="P4266">
        <f>IF(IFERROR(IFERROR(VLOOKUP($B4266,'30'!$B:$B,1,0),VLOOKUP($A4266,'30'!$B:$B,1,0)),0)=0,0,1)</f>
        <v>0</v>
      </c>
      <c r="Q4266">
        <f>IF(IFERROR(IFERROR(VLOOKUP($B4266,'29'!$B:$B,1,0),VLOOKUP($A4266,'29'!$B:$B,1,0)),0)=0,0,1)</f>
        <v>0</v>
      </c>
      <c r="R4266">
        <f>IF(IFERROR(IFERROR(VLOOKUP($B4266,'27'!$B:$B,1,0),VLOOKUP($A4266,'27'!$B:$B,1,0)),0)=0,0,1)</f>
        <v>0</v>
      </c>
      <c r="S4266">
        <f>IF(IFERROR(IFERROR(VLOOKUP($B4266,'26'!$B:$B,1,0),VLOOKUP($A4266,'26'!$B:$B,1,0)),0)=0,0,1)</f>
        <v>0</v>
      </c>
      <c r="T4266">
        <f>IF(IFERROR(IFERROR(VLOOKUP($B4266,'25'!$B:$B,1,0),VLOOKUP($A4266,'25'!$B:$B,1,0)),0)=0,0,1)</f>
        <v>0</v>
      </c>
      <c r="U4266">
        <f>IF(IFERROR(IFERROR(VLOOKUP($B4266,'23'!$B:$B,1,0),VLOOKUP($A4266,'23'!$B:$B,1,0)),0)=0,0,1)</f>
        <v>0</v>
      </c>
      <c r="V4266">
        <f>IF(IFERROR(IFERROR(VLOOKUP($B4266,'19'!$B:$B,1,0),VLOOKUP($A4266,'19'!$B:$B,1,0)),0)=0,0,1)</f>
        <v>0</v>
      </c>
      <c r="W4266">
        <f>IF(IFERROR(IFERROR(VLOOKUP($B4266,'16'!$B:$B,1,0),VLOOKUP($A4266,'16'!$B:$B,1,0)),0)=0,0,1)</f>
        <v>0</v>
      </c>
      <c r="X4266" s="5">
        <f>IF(IFERROR(IFERROR(VLOOKUP($B4266,'14'!$B:$B,1,0),VLOOKUP($A4266,'14'!$B:$B,1,0)),0)=0,0,1)</f>
        <v>0</v>
      </c>
      <c r="Y4266">
        <f>IF(IFERROR(IFERROR(VLOOKUP($B4266,'13'!$B:$B,1,0),VLOOKUP($A4266,'13'!$B:$B,1,0)),0)=0,0,1)</f>
        <v>0</v>
      </c>
      <c r="Z4266">
        <f>IF(IFERROR(IFERROR(VLOOKUP($B4266,'12'!$B:$B,1,0),VLOOKUP($A4266,'12'!$B:$B,1,0)),0)=0,0,1)</f>
        <v>0</v>
      </c>
      <c r="AA4266">
        <f>IF(IFERROR(IFERROR(VLOOKUP($B4266,'10'!$B:$B,1,0),VLOOKUP($A4266,'10'!$B:$B,1,0)),0)=0,0,1)</f>
        <v>0</v>
      </c>
      <c r="AB4266">
        <f>IF(IFERROR(IFERROR(VLOOKUP($B4266,'8'!$B:$B,1,0),VLOOKUP($A4266,'8'!$B:$B,1,0)),0)=0,0,1)</f>
        <v>0</v>
      </c>
      <c r="AC4266">
        <f>IF(IFERROR(IFERROR(VLOOKUP($B4266,'7'!$B:$B,1,0),VLOOKUP($A4266,'7'!$B:$B,1,0)),0)=0,0,1)</f>
        <v>0</v>
      </c>
      <c r="AD4266">
        <f>IF(IFERROR(IFERROR(VLOOKUP($B4266,'6'!$B:$B,1,0),VLOOKUP($A4266,'6'!$B:$B,1,0)),0)=0,0,1)</f>
        <v>0</v>
      </c>
      <c r="AE4266">
        <f>IF(IFERROR(IFERROR(VLOOKUP($B4266,'5'!$B:$B,1,0),VLOOKUP($A4266,'5'!$B:$B,1,0)),0)=0,0,1)</f>
        <v>0</v>
      </c>
      <c r="AF4266" s="12">
        <f>IF(IFERROR(IFERROR(VLOOKUP($B4266,'4'!$B:$B,1,0),VLOOKUP($A4266,'4'!$B:$B,1,0)),0)=0,0,1)</f>
        <v>0</v>
      </c>
      <c r="AG4266">
        <f>IF(IFERROR(IFERROR(VLOOKUP($B4266,'3'!$B:$B,1,0),VLOOKUP($A4266,'3'!$B:$B,1,0)),0)=0,0,1)</f>
        <v>0</v>
      </c>
      <c r="AH4266">
        <f>IF(IFERROR(IFERROR(VLOOKUP($B4266,'2'!$B:$B,1,0),VLOOKUP($A4266,'2'!$B:$B,1,0)),0)=0,0,1)</f>
        <v>0</v>
      </c>
      <c r="AI4266">
        <f>IF(IFERROR(IFERROR(VLOOKUP($B4266,'1'!$B:$B,1,0),VLOOKUP($A4266,'1'!$B:$B,1,0)),0)=0,0,1)</f>
        <v>0</v>
      </c>
    </row>
    <row r="4267" spans="1:35" x14ac:dyDescent="0.35">
      <c r="A4267" t="s">
        <v>1938</v>
      </c>
      <c r="B4267" t="e">
        <f>VLOOKUP(A4267,ValidatorAddress!B:C,2,0)</f>
        <v>#N/A</v>
      </c>
      <c r="C4267">
        <v>1</v>
      </c>
      <c r="E4267" t="b">
        <f t="shared" si="199"/>
        <v>0</v>
      </c>
      <c r="G4267">
        <f t="shared" si="201"/>
        <v>0</v>
      </c>
      <c r="H4267">
        <f>IF(IFERROR(VLOOKUP($A4267,Sikka!B:C,2,0),0)=0,0,1)</f>
        <v>0</v>
      </c>
      <c r="I4267">
        <f t="shared" si="200"/>
        <v>0</v>
      </c>
      <c r="J4267">
        <f>IF(IFERROR(IFERROR(VLOOKUP($B4267,'37'!$B:$B,1,0),VLOOKUP($A4267,'37'!$B:$B,1,0)),0)=0,0,1)</f>
        <v>0</v>
      </c>
      <c r="K4267">
        <f>IF(IFERROR(IFERROR(VLOOKUP($B4267,'36'!$B:$B,1,0),VLOOKUP($A4267,'36'!$B:$B,1,0)),0)=0,0,1)</f>
        <v>0</v>
      </c>
      <c r="L4267">
        <f>IF(IFERROR(IFERROR(VLOOKUP($B4267,'35'!$B:$B,1,0),VLOOKUP($A4267,'35'!$B:$B,1,0)),0)=0,0,1)</f>
        <v>0</v>
      </c>
      <c r="M4267">
        <f>IF(IFERROR(IFERROR(VLOOKUP($B4267,'34'!$B:$B,1,0),VLOOKUP($A4267,'34'!$B:$B,1,0)),0)=0,0,1)</f>
        <v>0</v>
      </c>
      <c r="N4267">
        <f>IF(IFERROR(IFERROR(VLOOKUP($B4267,'32'!$B:$B,1,0),VLOOKUP($A4267,'32'!$B:$B,1,0)),0)=0,0,1)</f>
        <v>0</v>
      </c>
      <c r="O4267">
        <f>IF(IFERROR(IFERROR(VLOOKUP($B4267,'31'!$B:$B,1,0),VLOOKUP($A4267,'31'!$B:$B,1,0)),0)=0,0,1)</f>
        <v>0</v>
      </c>
      <c r="P4267">
        <f>IF(IFERROR(IFERROR(VLOOKUP($B4267,'30'!$B:$B,1,0),VLOOKUP($A4267,'30'!$B:$B,1,0)),0)=0,0,1)</f>
        <v>0</v>
      </c>
      <c r="Q4267">
        <f>IF(IFERROR(IFERROR(VLOOKUP($B4267,'29'!$B:$B,1,0),VLOOKUP($A4267,'29'!$B:$B,1,0)),0)=0,0,1)</f>
        <v>0</v>
      </c>
      <c r="R4267">
        <f>IF(IFERROR(IFERROR(VLOOKUP($B4267,'27'!$B:$B,1,0),VLOOKUP($A4267,'27'!$B:$B,1,0)),0)=0,0,1)</f>
        <v>0</v>
      </c>
      <c r="S4267">
        <f>IF(IFERROR(IFERROR(VLOOKUP($B4267,'26'!$B:$B,1,0),VLOOKUP($A4267,'26'!$B:$B,1,0)),0)=0,0,1)</f>
        <v>0</v>
      </c>
      <c r="T4267">
        <f>IF(IFERROR(IFERROR(VLOOKUP($B4267,'25'!$B:$B,1,0),VLOOKUP($A4267,'25'!$B:$B,1,0)),0)=0,0,1)</f>
        <v>0</v>
      </c>
      <c r="U4267">
        <f>IF(IFERROR(IFERROR(VLOOKUP($B4267,'23'!$B:$B,1,0),VLOOKUP($A4267,'23'!$B:$B,1,0)),0)=0,0,1)</f>
        <v>0</v>
      </c>
      <c r="V4267">
        <f>IF(IFERROR(IFERROR(VLOOKUP($B4267,'19'!$B:$B,1,0),VLOOKUP($A4267,'19'!$B:$B,1,0)),0)=0,0,1)</f>
        <v>0</v>
      </c>
      <c r="W4267">
        <f>IF(IFERROR(IFERROR(VLOOKUP($B4267,'16'!$B:$B,1,0),VLOOKUP($A4267,'16'!$B:$B,1,0)),0)=0,0,1)</f>
        <v>0</v>
      </c>
      <c r="X4267" s="5">
        <f>IF(IFERROR(IFERROR(VLOOKUP($B4267,'14'!$B:$B,1,0),VLOOKUP($A4267,'14'!$B:$B,1,0)),0)=0,0,1)</f>
        <v>0</v>
      </c>
      <c r="Y4267">
        <f>IF(IFERROR(IFERROR(VLOOKUP($B4267,'13'!$B:$B,1,0),VLOOKUP($A4267,'13'!$B:$B,1,0)),0)=0,0,1)</f>
        <v>0</v>
      </c>
      <c r="Z4267">
        <f>IF(IFERROR(IFERROR(VLOOKUP($B4267,'12'!$B:$B,1,0),VLOOKUP($A4267,'12'!$B:$B,1,0)),0)=0,0,1)</f>
        <v>0</v>
      </c>
      <c r="AA4267">
        <f>IF(IFERROR(IFERROR(VLOOKUP($B4267,'10'!$B:$B,1,0),VLOOKUP($A4267,'10'!$B:$B,1,0)),0)=0,0,1)</f>
        <v>0</v>
      </c>
      <c r="AB4267">
        <f>IF(IFERROR(IFERROR(VLOOKUP($B4267,'8'!$B:$B,1,0),VLOOKUP($A4267,'8'!$B:$B,1,0)),0)=0,0,1)</f>
        <v>0</v>
      </c>
      <c r="AC4267">
        <f>IF(IFERROR(IFERROR(VLOOKUP($B4267,'7'!$B:$B,1,0),VLOOKUP($A4267,'7'!$B:$B,1,0)),0)=0,0,1)</f>
        <v>0</v>
      </c>
      <c r="AD4267">
        <f>IF(IFERROR(IFERROR(VLOOKUP($B4267,'6'!$B:$B,1,0),VLOOKUP($A4267,'6'!$B:$B,1,0)),0)=0,0,1)</f>
        <v>0</v>
      </c>
      <c r="AE4267">
        <f>IF(IFERROR(IFERROR(VLOOKUP($B4267,'5'!$B:$B,1,0),VLOOKUP($A4267,'5'!$B:$B,1,0)),0)=0,0,1)</f>
        <v>0</v>
      </c>
      <c r="AF4267" s="12">
        <f>IF(IFERROR(IFERROR(VLOOKUP($B4267,'4'!$B:$B,1,0),VLOOKUP($A4267,'4'!$B:$B,1,0)),0)=0,0,1)</f>
        <v>0</v>
      </c>
      <c r="AG4267">
        <f>IF(IFERROR(IFERROR(VLOOKUP($B4267,'3'!$B:$B,1,0),VLOOKUP($A4267,'3'!$B:$B,1,0)),0)=0,0,1)</f>
        <v>0</v>
      </c>
      <c r="AH4267">
        <f>IF(IFERROR(IFERROR(VLOOKUP($B4267,'2'!$B:$B,1,0),VLOOKUP($A4267,'2'!$B:$B,1,0)),0)=0,0,1)</f>
        <v>0</v>
      </c>
      <c r="AI4267">
        <f>IF(IFERROR(IFERROR(VLOOKUP($B4267,'1'!$B:$B,1,0),VLOOKUP($A4267,'1'!$B:$B,1,0)),0)=0,0,1)</f>
        <v>0</v>
      </c>
    </row>
    <row r="4268" spans="1:35" x14ac:dyDescent="0.35">
      <c r="A4268" t="s">
        <v>1939</v>
      </c>
      <c r="B4268" t="e">
        <f>VLOOKUP(A4268,ValidatorAddress!B:C,2,0)</f>
        <v>#N/A</v>
      </c>
      <c r="C4268">
        <v>1</v>
      </c>
      <c r="E4268" t="b">
        <f t="shared" si="199"/>
        <v>0</v>
      </c>
      <c r="G4268">
        <f t="shared" si="201"/>
        <v>0</v>
      </c>
      <c r="H4268">
        <f>IF(IFERROR(VLOOKUP($A4268,Sikka!B:C,2,0),0)=0,0,1)</f>
        <v>0</v>
      </c>
      <c r="I4268">
        <f t="shared" si="200"/>
        <v>0</v>
      </c>
      <c r="J4268">
        <f>IF(IFERROR(IFERROR(VLOOKUP($B4268,'37'!$B:$B,1,0),VLOOKUP($A4268,'37'!$B:$B,1,0)),0)=0,0,1)</f>
        <v>0</v>
      </c>
      <c r="K4268">
        <f>IF(IFERROR(IFERROR(VLOOKUP($B4268,'36'!$B:$B,1,0),VLOOKUP($A4268,'36'!$B:$B,1,0)),0)=0,0,1)</f>
        <v>0</v>
      </c>
      <c r="L4268">
        <f>IF(IFERROR(IFERROR(VLOOKUP($B4268,'35'!$B:$B,1,0),VLOOKUP($A4268,'35'!$B:$B,1,0)),0)=0,0,1)</f>
        <v>0</v>
      </c>
      <c r="M4268">
        <f>IF(IFERROR(IFERROR(VLOOKUP($B4268,'34'!$B:$B,1,0),VLOOKUP($A4268,'34'!$B:$B,1,0)),0)=0,0,1)</f>
        <v>0</v>
      </c>
      <c r="N4268">
        <f>IF(IFERROR(IFERROR(VLOOKUP($B4268,'32'!$B:$B,1,0),VLOOKUP($A4268,'32'!$B:$B,1,0)),0)=0,0,1)</f>
        <v>0</v>
      </c>
      <c r="O4268">
        <f>IF(IFERROR(IFERROR(VLOOKUP($B4268,'31'!$B:$B,1,0),VLOOKUP($A4268,'31'!$B:$B,1,0)),0)=0,0,1)</f>
        <v>0</v>
      </c>
      <c r="P4268">
        <f>IF(IFERROR(IFERROR(VLOOKUP($B4268,'30'!$B:$B,1,0),VLOOKUP($A4268,'30'!$B:$B,1,0)),0)=0,0,1)</f>
        <v>0</v>
      </c>
      <c r="Q4268">
        <f>IF(IFERROR(IFERROR(VLOOKUP($B4268,'29'!$B:$B,1,0),VLOOKUP($A4268,'29'!$B:$B,1,0)),0)=0,0,1)</f>
        <v>0</v>
      </c>
      <c r="R4268">
        <f>IF(IFERROR(IFERROR(VLOOKUP($B4268,'27'!$B:$B,1,0),VLOOKUP($A4268,'27'!$B:$B,1,0)),0)=0,0,1)</f>
        <v>0</v>
      </c>
      <c r="S4268">
        <f>IF(IFERROR(IFERROR(VLOOKUP($B4268,'26'!$B:$B,1,0),VLOOKUP($A4268,'26'!$B:$B,1,0)),0)=0,0,1)</f>
        <v>0</v>
      </c>
      <c r="T4268">
        <f>IF(IFERROR(IFERROR(VLOOKUP($B4268,'25'!$B:$B,1,0),VLOOKUP($A4268,'25'!$B:$B,1,0)),0)=0,0,1)</f>
        <v>0</v>
      </c>
      <c r="U4268">
        <f>IF(IFERROR(IFERROR(VLOOKUP($B4268,'23'!$B:$B,1,0),VLOOKUP($A4268,'23'!$B:$B,1,0)),0)=0,0,1)</f>
        <v>0</v>
      </c>
      <c r="V4268">
        <f>IF(IFERROR(IFERROR(VLOOKUP($B4268,'19'!$B:$B,1,0),VLOOKUP($A4268,'19'!$B:$B,1,0)),0)=0,0,1)</f>
        <v>0</v>
      </c>
      <c r="W4268">
        <f>IF(IFERROR(IFERROR(VLOOKUP($B4268,'16'!$B:$B,1,0),VLOOKUP($A4268,'16'!$B:$B,1,0)),0)=0,0,1)</f>
        <v>0</v>
      </c>
      <c r="X4268" s="5">
        <f>IF(IFERROR(IFERROR(VLOOKUP($B4268,'14'!$B:$B,1,0),VLOOKUP($A4268,'14'!$B:$B,1,0)),0)=0,0,1)</f>
        <v>0</v>
      </c>
      <c r="Y4268">
        <f>IF(IFERROR(IFERROR(VLOOKUP($B4268,'13'!$B:$B,1,0),VLOOKUP($A4268,'13'!$B:$B,1,0)),0)=0,0,1)</f>
        <v>0</v>
      </c>
      <c r="Z4268">
        <f>IF(IFERROR(IFERROR(VLOOKUP($B4268,'12'!$B:$B,1,0),VLOOKUP($A4268,'12'!$B:$B,1,0)),0)=0,0,1)</f>
        <v>0</v>
      </c>
      <c r="AA4268">
        <f>IF(IFERROR(IFERROR(VLOOKUP($B4268,'10'!$B:$B,1,0),VLOOKUP($A4268,'10'!$B:$B,1,0)),0)=0,0,1)</f>
        <v>0</v>
      </c>
      <c r="AB4268">
        <f>IF(IFERROR(IFERROR(VLOOKUP($B4268,'8'!$B:$B,1,0),VLOOKUP($A4268,'8'!$B:$B,1,0)),0)=0,0,1)</f>
        <v>0</v>
      </c>
      <c r="AC4268">
        <f>IF(IFERROR(IFERROR(VLOOKUP($B4268,'7'!$B:$B,1,0),VLOOKUP($A4268,'7'!$B:$B,1,0)),0)=0,0,1)</f>
        <v>0</v>
      </c>
      <c r="AD4268">
        <f>IF(IFERROR(IFERROR(VLOOKUP($B4268,'6'!$B:$B,1,0),VLOOKUP($A4268,'6'!$B:$B,1,0)),0)=0,0,1)</f>
        <v>0</v>
      </c>
      <c r="AE4268">
        <f>IF(IFERROR(IFERROR(VLOOKUP($B4268,'5'!$B:$B,1,0),VLOOKUP($A4268,'5'!$B:$B,1,0)),0)=0,0,1)</f>
        <v>0</v>
      </c>
      <c r="AF4268" s="12">
        <f>IF(IFERROR(IFERROR(VLOOKUP($B4268,'4'!$B:$B,1,0),VLOOKUP($A4268,'4'!$B:$B,1,0)),0)=0,0,1)</f>
        <v>0</v>
      </c>
      <c r="AG4268">
        <f>IF(IFERROR(IFERROR(VLOOKUP($B4268,'3'!$B:$B,1,0),VLOOKUP($A4268,'3'!$B:$B,1,0)),0)=0,0,1)</f>
        <v>0</v>
      </c>
      <c r="AH4268">
        <f>IF(IFERROR(IFERROR(VLOOKUP($B4268,'2'!$B:$B,1,0),VLOOKUP($A4268,'2'!$B:$B,1,0)),0)=0,0,1)</f>
        <v>0</v>
      </c>
      <c r="AI4268">
        <f>IF(IFERROR(IFERROR(VLOOKUP($B4268,'1'!$B:$B,1,0),VLOOKUP($A4268,'1'!$B:$B,1,0)),0)=0,0,1)</f>
        <v>0</v>
      </c>
    </row>
    <row r="4269" spans="1:35" hidden="1" x14ac:dyDescent="0.35">
      <c r="A4269" t="s">
        <v>1940</v>
      </c>
      <c r="B4269" t="e">
        <f>VLOOKUP(A4269,ValidatorAddress!B:C,2,0)</f>
        <v>#N/A</v>
      </c>
      <c r="C4269">
        <v>1</v>
      </c>
      <c r="E4269" t="b">
        <f t="shared" si="199"/>
        <v>1</v>
      </c>
      <c r="G4269">
        <f t="shared" si="201"/>
        <v>0</v>
      </c>
      <c r="H4269">
        <f>IF(IFERROR(VLOOKUP($A4269,Sikka!B:C,2,0),0)=0,0,1)</f>
        <v>1</v>
      </c>
      <c r="I4269">
        <f t="shared" si="200"/>
        <v>0</v>
      </c>
      <c r="J4269">
        <f>IF(IFERROR(IFERROR(VLOOKUP($B4269,'37'!$B:$B,1,0),VLOOKUP($A4269,'37'!$B:$B,1,0)),0)=0,0,1)</f>
        <v>0</v>
      </c>
      <c r="K4269">
        <f>IF(IFERROR(IFERROR(VLOOKUP($B4269,'36'!$B:$B,1,0),VLOOKUP($A4269,'36'!$B:$B,1,0)),0)=0,0,1)</f>
        <v>0</v>
      </c>
      <c r="L4269">
        <f>IF(IFERROR(IFERROR(VLOOKUP($B4269,'35'!$B:$B,1,0),VLOOKUP($A4269,'35'!$B:$B,1,0)),0)=0,0,1)</f>
        <v>0</v>
      </c>
      <c r="M4269">
        <f>IF(IFERROR(IFERROR(VLOOKUP($B4269,'34'!$B:$B,1,0),VLOOKUP($A4269,'34'!$B:$B,1,0)),0)=0,0,1)</f>
        <v>0</v>
      </c>
      <c r="N4269">
        <f>IF(IFERROR(IFERROR(VLOOKUP($B4269,'32'!$B:$B,1,0),VLOOKUP($A4269,'32'!$B:$B,1,0)),0)=0,0,1)</f>
        <v>0</v>
      </c>
      <c r="O4269">
        <f>IF(IFERROR(IFERROR(VLOOKUP($B4269,'31'!$B:$B,1,0),VLOOKUP($A4269,'31'!$B:$B,1,0)),0)=0,0,1)</f>
        <v>0</v>
      </c>
      <c r="P4269">
        <f>IF(IFERROR(IFERROR(VLOOKUP($B4269,'30'!$B:$B,1,0),VLOOKUP($A4269,'30'!$B:$B,1,0)),0)=0,0,1)</f>
        <v>0</v>
      </c>
      <c r="Q4269">
        <f>IF(IFERROR(IFERROR(VLOOKUP($B4269,'29'!$B:$B,1,0),VLOOKUP($A4269,'29'!$B:$B,1,0)),0)=0,0,1)</f>
        <v>0</v>
      </c>
      <c r="R4269">
        <f>IF(IFERROR(IFERROR(VLOOKUP($B4269,'27'!$B:$B,1,0),VLOOKUP($A4269,'27'!$B:$B,1,0)),0)=0,0,1)</f>
        <v>0</v>
      </c>
      <c r="S4269">
        <f>IF(IFERROR(IFERROR(VLOOKUP($B4269,'26'!$B:$B,1,0),VLOOKUP($A4269,'26'!$B:$B,1,0)),0)=0,0,1)</f>
        <v>0</v>
      </c>
      <c r="T4269">
        <f>IF(IFERROR(IFERROR(VLOOKUP($B4269,'25'!$B:$B,1,0),VLOOKUP($A4269,'25'!$B:$B,1,0)),0)=0,0,1)</f>
        <v>0</v>
      </c>
      <c r="U4269">
        <f>IF(IFERROR(IFERROR(VLOOKUP($B4269,'23'!$B:$B,1,0),VLOOKUP($A4269,'23'!$B:$B,1,0)),0)=0,0,1)</f>
        <v>0</v>
      </c>
      <c r="V4269">
        <f>IF(IFERROR(IFERROR(VLOOKUP($B4269,'19'!$B:$B,1,0),VLOOKUP($A4269,'19'!$B:$B,1,0)),0)=0,0,1)</f>
        <v>0</v>
      </c>
      <c r="W4269">
        <f>IF(IFERROR(IFERROR(VLOOKUP($B4269,'16'!$B:$B,1,0),VLOOKUP($A4269,'16'!$B:$B,1,0)),0)=0,0,1)</f>
        <v>0</v>
      </c>
      <c r="X4269" s="5">
        <f>IF(IFERROR(IFERROR(VLOOKUP($B4269,'14'!$B:$B,1,0),VLOOKUP($A4269,'14'!$B:$B,1,0)),0)=0,0,1)</f>
        <v>0</v>
      </c>
      <c r="Y4269">
        <f>IF(IFERROR(IFERROR(VLOOKUP($B4269,'13'!$B:$B,1,0),VLOOKUP($A4269,'13'!$B:$B,1,0)),0)=0,0,1)</f>
        <v>0</v>
      </c>
      <c r="Z4269">
        <f>IF(IFERROR(IFERROR(VLOOKUP($B4269,'12'!$B:$B,1,0),VLOOKUP($A4269,'12'!$B:$B,1,0)),0)=0,0,1)</f>
        <v>0</v>
      </c>
      <c r="AA4269">
        <f>IF(IFERROR(IFERROR(VLOOKUP($B4269,'10'!$B:$B,1,0),VLOOKUP($A4269,'10'!$B:$B,1,0)),0)=0,0,1)</f>
        <v>0</v>
      </c>
      <c r="AB4269">
        <f>IF(IFERROR(IFERROR(VLOOKUP($B4269,'8'!$B:$B,1,0),VLOOKUP($A4269,'8'!$B:$B,1,0)),0)=0,0,1)</f>
        <v>0</v>
      </c>
      <c r="AC4269">
        <f>IF(IFERROR(IFERROR(VLOOKUP($B4269,'7'!$B:$B,1,0),VLOOKUP($A4269,'7'!$B:$B,1,0)),0)=0,0,1)</f>
        <v>0</v>
      </c>
      <c r="AD4269">
        <f>IF(IFERROR(IFERROR(VLOOKUP($B4269,'6'!$B:$B,1,0),VLOOKUP($A4269,'6'!$B:$B,1,0)),0)=0,0,1)</f>
        <v>0</v>
      </c>
      <c r="AE4269">
        <f>IF(IFERROR(IFERROR(VLOOKUP($B4269,'5'!$B:$B,1,0),VLOOKUP($A4269,'5'!$B:$B,1,0)),0)=0,0,1)</f>
        <v>0</v>
      </c>
      <c r="AF4269" s="12">
        <f>IF(IFERROR(IFERROR(VLOOKUP($B4269,'4'!$B:$B,1,0),VLOOKUP($A4269,'4'!$B:$B,1,0)),0)=0,0,1)</f>
        <v>0</v>
      </c>
      <c r="AG4269">
        <f>IF(IFERROR(IFERROR(VLOOKUP($B4269,'3'!$B:$B,1,0),VLOOKUP($A4269,'3'!$B:$B,1,0)),0)=0,0,1)</f>
        <v>0</v>
      </c>
      <c r="AH4269">
        <f>IF(IFERROR(IFERROR(VLOOKUP($B4269,'2'!$B:$B,1,0),VLOOKUP($A4269,'2'!$B:$B,1,0)),0)=0,0,1)</f>
        <v>0</v>
      </c>
      <c r="AI4269">
        <f>IF(IFERROR(IFERROR(VLOOKUP($B4269,'1'!$B:$B,1,0),VLOOKUP($A4269,'1'!$B:$B,1,0)),0)=0,0,1)</f>
        <v>0</v>
      </c>
    </row>
    <row r="4270" spans="1:35" x14ac:dyDescent="0.35">
      <c r="A4270" t="s">
        <v>1941</v>
      </c>
      <c r="B4270" t="e">
        <f>VLOOKUP(A4270,ValidatorAddress!B:C,2,0)</f>
        <v>#N/A</v>
      </c>
      <c r="C4270">
        <v>1</v>
      </c>
      <c r="E4270" t="b">
        <f t="shared" si="199"/>
        <v>0</v>
      </c>
      <c r="G4270">
        <f t="shared" si="201"/>
        <v>0</v>
      </c>
      <c r="H4270">
        <f>IF(IFERROR(VLOOKUP($A4270,Sikka!B:C,2,0),0)=0,0,1)</f>
        <v>0</v>
      </c>
      <c r="I4270">
        <f t="shared" si="200"/>
        <v>0</v>
      </c>
      <c r="J4270">
        <f>IF(IFERROR(IFERROR(VLOOKUP($B4270,'37'!$B:$B,1,0),VLOOKUP($A4270,'37'!$B:$B,1,0)),0)=0,0,1)</f>
        <v>0</v>
      </c>
      <c r="K4270">
        <f>IF(IFERROR(IFERROR(VLOOKUP($B4270,'36'!$B:$B,1,0),VLOOKUP($A4270,'36'!$B:$B,1,0)),0)=0,0,1)</f>
        <v>0</v>
      </c>
      <c r="L4270">
        <f>IF(IFERROR(IFERROR(VLOOKUP($B4270,'35'!$B:$B,1,0),VLOOKUP($A4270,'35'!$B:$B,1,0)),0)=0,0,1)</f>
        <v>0</v>
      </c>
      <c r="M4270">
        <f>IF(IFERROR(IFERROR(VLOOKUP($B4270,'34'!$B:$B,1,0),VLOOKUP($A4270,'34'!$B:$B,1,0)),0)=0,0,1)</f>
        <v>0</v>
      </c>
      <c r="N4270">
        <f>IF(IFERROR(IFERROR(VLOOKUP($B4270,'32'!$B:$B,1,0),VLOOKUP($A4270,'32'!$B:$B,1,0)),0)=0,0,1)</f>
        <v>0</v>
      </c>
      <c r="O4270">
        <f>IF(IFERROR(IFERROR(VLOOKUP($B4270,'31'!$B:$B,1,0),VLOOKUP($A4270,'31'!$B:$B,1,0)),0)=0,0,1)</f>
        <v>0</v>
      </c>
      <c r="P4270">
        <f>IF(IFERROR(IFERROR(VLOOKUP($B4270,'30'!$B:$B,1,0),VLOOKUP($A4270,'30'!$B:$B,1,0)),0)=0,0,1)</f>
        <v>0</v>
      </c>
      <c r="Q4270">
        <f>IF(IFERROR(IFERROR(VLOOKUP($B4270,'29'!$B:$B,1,0),VLOOKUP($A4270,'29'!$B:$B,1,0)),0)=0,0,1)</f>
        <v>0</v>
      </c>
      <c r="R4270">
        <f>IF(IFERROR(IFERROR(VLOOKUP($B4270,'27'!$B:$B,1,0),VLOOKUP($A4270,'27'!$B:$B,1,0)),0)=0,0,1)</f>
        <v>0</v>
      </c>
      <c r="S4270">
        <f>IF(IFERROR(IFERROR(VLOOKUP($B4270,'26'!$B:$B,1,0),VLOOKUP($A4270,'26'!$B:$B,1,0)),0)=0,0,1)</f>
        <v>0</v>
      </c>
      <c r="T4270">
        <f>IF(IFERROR(IFERROR(VLOOKUP($B4270,'25'!$B:$B,1,0),VLOOKUP($A4270,'25'!$B:$B,1,0)),0)=0,0,1)</f>
        <v>0</v>
      </c>
      <c r="U4270">
        <f>IF(IFERROR(IFERROR(VLOOKUP($B4270,'23'!$B:$B,1,0),VLOOKUP($A4270,'23'!$B:$B,1,0)),0)=0,0,1)</f>
        <v>0</v>
      </c>
      <c r="V4270">
        <f>IF(IFERROR(IFERROR(VLOOKUP($B4270,'19'!$B:$B,1,0),VLOOKUP($A4270,'19'!$B:$B,1,0)),0)=0,0,1)</f>
        <v>0</v>
      </c>
      <c r="W4270">
        <f>IF(IFERROR(IFERROR(VLOOKUP($B4270,'16'!$B:$B,1,0),VLOOKUP($A4270,'16'!$B:$B,1,0)),0)=0,0,1)</f>
        <v>0</v>
      </c>
      <c r="X4270" s="5">
        <f>IF(IFERROR(IFERROR(VLOOKUP($B4270,'14'!$B:$B,1,0),VLOOKUP($A4270,'14'!$B:$B,1,0)),0)=0,0,1)</f>
        <v>0</v>
      </c>
      <c r="Y4270">
        <f>IF(IFERROR(IFERROR(VLOOKUP($B4270,'13'!$B:$B,1,0),VLOOKUP($A4270,'13'!$B:$B,1,0)),0)=0,0,1)</f>
        <v>0</v>
      </c>
      <c r="Z4270">
        <f>IF(IFERROR(IFERROR(VLOOKUP($B4270,'12'!$B:$B,1,0),VLOOKUP($A4270,'12'!$B:$B,1,0)),0)=0,0,1)</f>
        <v>0</v>
      </c>
      <c r="AA4270">
        <f>IF(IFERROR(IFERROR(VLOOKUP($B4270,'10'!$B:$B,1,0),VLOOKUP($A4270,'10'!$B:$B,1,0)),0)=0,0,1)</f>
        <v>0</v>
      </c>
      <c r="AB4270">
        <f>IF(IFERROR(IFERROR(VLOOKUP($B4270,'8'!$B:$B,1,0),VLOOKUP($A4270,'8'!$B:$B,1,0)),0)=0,0,1)</f>
        <v>0</v>
      </c>
      <c r="AC4270">
        <f>IF(IFERROR(IFERROR(VLOOKUP($B4270,'7'!$B:$B,1,0),VLOOKUP($A4270,'7'!$B:$B,1,0)),0)=0,0,1)</f>
        <v>0</v>
      </c>
      <c r="AD4270">
        <f>IF(IFERROR(IFERROR(VLOOKUP($B4270,'6'!$B:$B,1,0),VLOOKUP($A4270,'6'!$B:$B,1,0)),0)=0,0,1)</f>
        <v>0</v>
      </c>
      <c r="AE4270">
        <f>IF(IFERROR(IFERROR(VLOOKUP($B4270,'5'!$B:$B,1,0),VLOOKUP($A4270,'5'!$B:$B,1,0)),0)=0,0,1)</f>
        <v>0</v>
      </c>
      <c r="AF4270" s="12">
        <f>IF(IFERROR(IFERROR(VLOOKUP($B4270,'4'!$B:$B,1,0),VLOOKUP($A4270,'4'!$B:$B,1,0)),0)=0,0,1)</f>
        <v>0</v>
      </c>
      <c r="AG4270">
        <f>IF(IFERROR(IFERROR(VLOOKUP($B4270,'3'!$B:$B,1,0),VLOOKUP($A4270,'3'!$B:$B,1,0)),0)=0,0,1)</f>
        <v>0</v>
      </c>
      <c r="AH4270">
        <f>IF(IFERROR(IFERROR(VLOOKUP($B4270,'2'!$B:$B,1,0),VLOOKUP($A4270,'2'!$B:$B,1,0)),0)=0,0,1)</f>
        <v>0</v>
      </c>
      <c r="AI4270">
        <f>IF(IFERROR(IFERROR(VLOOKUP($B4270,'1'!$B:$B,1,0),VLOOKUP($A4270,'1'!$B:$B,1,0)),0)=0,0,1)</f>
        <v>0</v>
      </c>
    </row>
    <row r="4271" spans="1:35" x14ac:dyDescent="0.35">
      <c r="A4271" t="s">
        <v>1942</v>
      </c>
      <c r="B4271" t="e">
        <f>VLOOKUP(A4271,ValidatorAddress!B:C,2,0)</f>
        <v>#N/A</v>
      </c>
      <c r="C4271">
        <v>1</v>
      </c>
      <c r="E4271" t="b">
        <f t="shared" si="199"/>
        <v>0</v>
      </c>
      <c r="G4271">
        <f t="shared" si="201"/>
        <v>0</v>
      </c>
      <c r="H4271">
        <f>IF(IFERROR(VLOOKUP($A4271,Sikka!B:C,2,0),0)=0,0,1)</f>
        <v>0</v>
      </c>
      <c r="I4271">
        <f t="shared" si="200"/>
        <v>0</v>
      </c>
      <c r="J4271">
        <f>IF(IFERROR(IFERROR(VLOOKUP($B4271,'37'!$B:$B,1,0),VLOOKUP($A4271,'37'!$B:$B,1,0)),0)=0,0,1)</f>
        <v>0</v>
      </c>
      <c r="K4271">
        <f>IF(IFERROR(IFERROR(VLOOKUP($B4271,'36'!$B:$B,1,0),VLOOKUP($A4271,'36'!$B:$B,1,0)),0)=0,0,1)</f>
        <v>0</v>
      </c>
      <c r="L4271">
        <f>IF(IFERROR(IFERROR(VLOOKUP($B4271,'35'!$B:$B,1,0),VLOOKUP($A4271,'35'!$B:$B,1,0)),0)=0,0,1)</f>
        <v>0</v>
      </c>
      <c r="M4271">
        <f>IF(IFERROR(IFERROR(VLOOKUP($B4271,'34'!$B:$B,1,0),VLOOKUP($A4271,'34'!$B:$B,1,0)),0)=0,0,1)</f>
        <v>0</v>
      </c>
      <c r="N4271">
        <f>IF(IFERROR(IFERROR(VLOOKUP($B4271,'32'!$B:$B,1,0),VLOOKUP($A4271,'32'!$B:$B,1,0)),0)=0,0,1)</f>
        <v>0</v>
      </c>
      <c r="O4271">
        <f>IF(IFERROR(IFERROR(VLOOKUP($B4271,'31'!$B:$B,1,0),VLOOKUP($A4271,'31'!$B:$B,1,0)),0)=0,0,1)</f>
        <v>0</v>
      </c>
      <c r="P4271">
        <f>IF(IFERROR(IFERROR(VLOOKUP($B4271,'30'!$B:$B,1,0),VLOOKUP($A4271,'30'!$B:$B,1,0)),0)=0,0,1)</f>
        <v>0</v>
      </c>
      <c r="Q4271">
        <f>IF(IFERROR(IFERROR(VLOOKUP($B4271,'29'!$B:$B,1,0),VLOOKUP($A4271,'29'!$B:$B,1,0)),0)=0,0,1)</f>
        <v>0</v>
      </c>
      <c r="R4271">
        <f>IF(IFERROR(IFERROR(VLOOKUP($B4271,'27'!$B:$B,1,0),VLOOKUP($A4271,'27'!$B:$B,1,0)),0)=0,0,1)</f>
        <v>0</v>
      </c>
      <c r="S4271">
        <f>IF(IFERROR(IFERROR(VLOOKUP($B4271,'26'!$B:$B,1,0),VLOOKUP($A4271,'26'!$B:$B,1,0)),0)=0,0,1)</f>
        <v>0</v>
      </c>
      <c r="T4271">
        <f>IF(IFERROR(IFERROR(VLOOKUP($B4271,'25'!$B:$B,1,0),VLOOKUP($A4271,'25'!$B:$B,1,0)),0)=0,0,1)</f>
        <v>0</v>
      </c>
      <c r="U4271">
        <f>IF(IFERROR(IFERROR(VLOOKUP($B4271,'23'!$B:$B,1,0),VLOOKUP($A4271,'23'!$B:$B,1,0)),0)=0,0,1)</f>
        <v>0</v>
      </c>
      <c r="V4271">
        <f>IF(IFERROR(IFERROR(VLOOKUP($B4271,'19'!$B:$B,1,0),VLOOKUP($A4271,'19'!$B:$B,1,0)),0)=0,0,1)</f>
        <v>0</v>
      </c>
      <c r="W4271">
        <f>IF(IFERROR(IFERROR(VLOOKUP($B4271,'16'!$B:$B,1,0),VLOOKUP($A4271,'16'!$B:$B,1,0)),0)=0,0,1)</f>
        <v>0</v>
      </c>
      <c r="X4271" s="5">
        <f>IF(IFERROR(IFERROR(VLOOKUP($B4271,'14'!$B:$B,1,0),VLOOKUP($A4271,'14'!$B:$B,1,0)),0)=0,0,1)</f>
        <v>0</v>
      </c>
      <c r="Y4271">
        <f>IF(IFERROR(IFERROR(VLOOKUP($B4271,'13'!$B:$B,1,0),VLOOKUP($A4271,'13'!$B:$B,1,0)),0)=0,0,1)</f>
        <v>0</v>
      </c>
      <c r="Z4271">
        <f>IF(IFERROR(IFERROR(VLOOKUP($B4271,'12'!$B:$B,1,0),VLOOKUP($A4271,'12'!$B:$B,1,0)),0)=0,0,1)</f>
        <v>0</v>
      </c>
      <c r="AA4271">
        <f>IF(IFERROR(IFERROR(VLOOKUP($B4271,'10'!$B:$B,1,0),VLOOKUP($A4271,'10'!$B:$B,1,0)),0)=0,0,1)</f>
        <v>0</v>
      </c>
      <c r="AB4271">
        <f>IF(IFERROR(IFERROR(VLOOKUP($B4271,'8'!$B:$B,1,0),VLOOKUP($A4271,'8'!$B:$B,1,0)),0)=0,0,1)</f>
        <v>0</v>
      </c>
      <c r="AC4271">
        <f>IF(IFERROR(IFERROR(VLOOKUP($B4271,'7'!$B:$B,1,0),VLOOKUP($A4271,'7'!$B:$B,1,0)),0)=0,0,1)</f>
        <v>0</v>
      </c>
      <c r="AD4271">
        <f>IF(IFERROR(IFERROR(VLOOKUP($B4271,'6'!$B:$B,1,0),VLOOKUP($A4271,'6'!$B:$B,1,0)),0)=0,0,1)</f>
        <v>0</v>
      </c>
      <c r="AE4271">
        <f>IF(IFERROR(IFERROR(VLOOKUP($B4271,'5'!$B:$B,1,0),VLOOKUP($A4271,'5'!$B:$B,1,0)),0)=0,0,1)</f>
        <v>0</v>
      </c>
      <c r="AF4271" s="12">
        <f>IF(IFERROR(IFERROR(VLOOKUP($B4271,'4'!$B:$B,1,0),VLOOKUP($A4271,'4'!$B:$B,1,0)),0)=0,0,1)</f>
        <v>0</v>
      </c>
      <c r="AG4271">
        <f>IF(IFERROR(IFERROR(VLOOKUP($B4271,'3'!$B:$B,1,0),VLOOKUP($A4271,'3'!$B:$B,1,0)),0)=0,0,1)</f>
        <v>0</v>
      </c>
      <c r="AH4271">
        <f>IF(IFERROR(IFERROR(VLOOKUP($B4271,'2'!$B:$B,1,0),VLOOKUP($A4271,'2'!$B:$B,1,0)),0)=0,0,1)</f>
        <v>0</v>
      </c>
      <c r="AI4271">
        <f>IF(IFERROR(IFERROR(VLOOKUP($B4271,'1'!$B:$B,1,0),VLOOKUP($A4271,'1'!$B:$B,1,0)),0)=0,0,1)</f>
        <v>0</v>
      </c>
    </row>
    <row r="4272" spans="1:35" hidden="1" x14ac:dyDescent="0.35">
      <c r="A4272" t="s">
        <v>1943</v>
      </c>
      <c r="B4272" t="e">
        <f>VLOOKUP(A4272,ValidatorAddress!B:C,2,0)</f>
        <v>#N/A</v>
      </c>
      <c r="C4272">
        <v>1</v>
      </c>
      <c r="E4272" t="b">
        <f t="shared" si="199"/>
        <v>1</v>
      </c>
      <c r="G4272">
        <f t="shared" si="201"/>
        <v>0</v>
      </c>
      <c r="H4272">
        <f>IF(IFERROR(VLOOKUP($A4272,Sikka!B:C,2,0),0)=0,0,1)</f>
        <v>1</v>
      </c>
      <c r="I4272">
        <f t="shared" si="200"/>
        <v>0</v>
      </c>
      <c r="J4272">
        <f>IF(IFERROR(IFERROR(VLOOKUP($B4272,'37'!$B:$B,1,0),VLOOKUP($A4272,'37'!$B:$B,1,0)),0)=0,0,1)</f>
        <v>0</v>
      </c>
      <c r="K4272">
        <f>IF(IFERROR(IFERROR(VLOOKUP($B4272,'36'!$B:$B,1,0),VLOOKUP($A4272,'36'!$B:$B,1,0)),0)=0,0,1)</f>
        <v>0</v>
      </c>
      <c r="L4272">
        <f>IF(IFERROR(IFERROR(VLOOKUP($B4272,'35'!$B:$B,1,0),VLOOKUP($A4272,'35'!$B:$B,1,0)),0)=0,0,1)</f>
        <v>0</v>
      </c>
      <c r="M4272">
        <f>IF(IFERROR(IFERROR(VLOOKUP($B4272,'34'!$B:$B,1,0),VLOOKUP($A4272,'34'!$B:$B,1,0)),0)=0,0,1)</f>
        <v>0</v>
      </c>
      <c r="N4272">
        <f>IF(IFERROR(IFERROR(VLOOKUP($B4272,'32'!$B:$B,1,0),VLOOKUP($A4272,'32'!$B:$B,1,0)),0)=0,0,1)</f>
        <v>0</v>
      </c>
      <c r="O4272">
        <f>IF(IFERROR(IFERROR(VLOOKUP($B4272,'31'!$B:$B,1,0),VLOOKUP($A4272,'31'!$B:$B,1,0)),0)=0,0,1)</f>
        <v>0</v>
      </c>
      <c r="P4272">
        <f>IF(IFERROR(IFERROR(VLOOKUP($B4272,'30'!$B:$B,1,0),VLOOKUP($A4272,'30'!$B:$B,1,0)),0)=0,0,1)</f>
        <v>0</v>
      </c>
      <c r="Q4272">
        <f>IF(IFERROR(IFERROR(VLOOKUP($B4272,'29'!$B:$B,1,0),VLOOKUP($A4272,'29'!$B:$B,1,0)),0)=0,0,1)</f>
        <v>0</v>
      </c>
      <c r="R4272">
        <f>IF(IFERROR(IFERROR(VLOOKUP($B4272,'27'!$B:$B,1,0),VLOOKUP($A4272,'27'!$B:$B,1,0)),0)=0,0,1)</f>
        <v>0</v>
      </c>
      <c r="S4272">
        <f>IF(IFERROR(IFERROR(VLOOKUP($B4272,'26'!$B:$B,1,0),VLOOKUP($A4272,'26'!$B:$B,1,0)),0)=0,0,1)</f>
        <v>0</v>
      </c>
      <c r="T4272">
        <f>IF(IFERROR(IFERROR(VLOOKUP($B4272,'25'!$B:$B,1,0),VLOOKUP($A4272,'25'!$B:$B,1,0)),0)=0,0,1)</f>
        <v>0</v>
      </c>
      <c r="U4272">
        <f>IF(IFERROR(IFERROR(VLOOKUP($B4272,'23'!$B:$B,1,0),VLOOKUP($A4272,'23'!$B:$B,1,0)),0)=0,0,1)</f>
        <v>0</v>
      </c>
      <c r="V4272">
        <f>IF(IFERROR(IFERROR(VLOOKUP($B4272,'19'!$B:$B,1,0),VLOOKUP($A4272,'19'!$B:$B,1,0)),0)=0,0,1)</f>
        <v>0</v>
      </c>
      <c r="W4272">
        <f>IF(IFERROR(IFERROR(VLOOKUP($B4272,'16'!$B:$B,1,0),VLOOKUP($A4272,'16'!$B:$B,1,0)),0)=0,0,1)</f>
        <v>0</v>
      </c>
      <c r="X4272" s="5">
        <f>IF(IFERROR(IFERROR(VLOOKUP($B4272,'14'!$B:$B,1,0),VLOOKUP($A4272,'14'!$B:$B,1,0)),0)=0,0,1)</f>
        <v>0</v>
      </c>
      <c r="Y4272">
        <f>IF(IFERROR(IFERROR(VLOOKUP($B4272,'13'!$B:$B,1,0),VLOOKUP($A4272,'13'!$B:$B,1,0)),0)=0,0,1)</f>
        <v>0</v>
      </c>
      <c r="Z4272">
        <f>IF(IFERROR(IFERROR(VLOOKUP($B4272,'12'!$B:$B,1,0),VLOOKUP($A4272,'12'!$B:$B,1,0)),0)=0,0,1)</f>
        <v>0</v>
      </c>
      <c r="AA4272">
        <f>IF(IFERROR(IFERROR(VLOOKUP($B4272,'10'!$B:$B,1,0),VLOOKUP($A4272,'10'!$B:$B,1,0)),0)=0,0,1)</f>
        <v>0</v>
      </c>
      <c r="AB4272">
        <f>IF(IFERROR(IFERROR(VLOOKUP($B4272,'8'!$B:$B,1,0),VLOOKUP($A4272,'8'!$B:$B,1,0)),0)=0,0,1)</f>
        <v>0</v>
      </c>
      <c r="AC4272">
        <f>IF(IFERROR(IFERROR(VLOOKUP($B4272,'7'!$B:$B,1,0),VLOOKUP($A4272,'7'!$B:$B,1,0)),0)=0,0,1)</f>
        <v>0</v>
      </c>
      <c r="AD4272">
        <f>IF(IFERROR(IFERROR(VLOOKUP($B4272,'6'!$B:$B,1,0),VLOOKUP($A4272,'6'!$B:$B,1,0)),0)=0,0,1)</f>
        <v>0</v>
      </c>
      <c r="AE4272">
        <f>IF(IFERROR(IFERROR(VLOOKUP($B4272,'5'!$B:$B,1,0),VLOOKUP($A4272,'5'!$B:$B,1,0)),0)=0,0,1)</f>
        <v>0</v>
      </c>
      <c r="AF4272" s="12">
        <f>IF(IFERROR(IFERROR(VLOOKUP($B4272,'4'!$B:$B,1,0),VLOOKUP($A4272,'4'!$B:$B,1,0)),0)=0,0,1)</f>
        <v>0</v>
      </c>
      <c r="AG4272">
        <f>IF(IFERROR(IFERROR(VLOOKUP($B4272,'3'!$B:$B,1,0),VLOOKUP($A4272,'3'!$B:$B,1,0)),0)=0,0,1)</f>
        <v>0</v>
      </c>
      <c r="AH4272">
        <f>IF(IFERROR(IFERROR(VLOOKUP($B4272,'2'!$B:$B,1,0),VLOOKUP($A4272,'2'!$B:$B,1,0)),0)=0,0,1)</f>
        <v>0</v>
      </c>
      <c r="AI4272">
        <f>IF(IFERROR(IFERROR(VLOOKUP($B4272,'1'!$B:$B,1,0),VLOOKUP($A4272,'1'!$B:$B,1,0)),0)=0,0,1)</f>
        <v>0</v>
      </c>
    </row>
    <row r="4273" spans="1:35" hidden="1" x14ac:dyDescent="0.35">
      <c r="A4273" t="s">
        <v>1944</v>
      </c>
      <c r="B4273" t="e">
        <f>VLOOKUP(A4273,ValidatorAddress!B:C,2,0)</f>
        <v>#N/A</v>
      </c>
      <c r="C4273">
        <v>1</v>
      </c>
      <c r="E4273" t="b">
        <f t="shared" si="199"/>
        <v>1</v>
      </c>
      <c r="G4273">
        <f t="shared" si="201"/>
        <v>0</v>
      </c>
      <c r="H4273">
        <f>IF(IFERROR(VLOOKUP($A4273,Sikka!B:C,2,0),0)=0,0,1)</f>
        <v>1</v>
      </c>
      <c r="I4273">
        <f t="shared" si="200"/>
        <v>0</v>
      </c>
      <c r="J4273">
        <f>IF(IFERROR(IFERROR(VLOOKUP($B4273,'37'!$B:$B,1,0),VLOOKUP($A4273,'37'!$B:$B,1,0)),0)=0,0,1)</f>
        <v>0</v>
      </c>
      <c r="K4273">
        <f>IF(IFERROR(IFERROR(VLOOKUP($B4273,'36'!$B:$B,1,0),VLOOKUP($A4273,'36'!$B:$B,1,0)),0)=0,0,1)</f>
        <v>0</v>
      </c>
      <c r="L4273">
        <f>IF(IFERROR(IFERROR(VLOOKUP($B4273,'35'!$B:$B,1,0),VLOOKUP($A4273,'35'!$B:$B,1,0)),0)=0,0,1)</f>
        <v>0</v>
      </c>
      <c r="M4273">
        <f>IF(IFERROR(IFERROR(VLOOKUP($B4273,'34'!$B:$B,1,0),VLOOKUP($A4273,'34'!$B:$B,1,0)),0)=0,0,1)</f>
        <v>0</v>
      </c>
      <c r="N4273">
        <f>IF(IFERROR(IFERROR(VLOOKUP($B4273,'32'!$B:$B,1,0),VLOOKUP($A4273,'32'!$B:$B,1,0)),0)=0,0,1)</f>
        <v>0</v>
      </c>
      <c r="O4273">
        <f>IF(IFERROR(IFERROR(VLOOKUP($B4273,'31'!$B:$B,1,0),VLOOKUP($A4273,'31'!$B:$B,1,0)),0)=0,0,1)</f>
        <v>0</v>
      </c>
      <c r="P4273">
        <f>IF(IFERROR(IFERROR(VLOOKUP($B4273,'30'!$B:$B,1,0),VLOOKUP($A4273,'30'!$B:$B,1,0)),0)=0,0,1)</f>
        <v>0</v>
      </c>
      <c r="Q4273">
        <f>IF(IFERROR(IFERROR(VLOOKUP($B4273,'29'!$B:$B,1,0),VLOOKUP($A4273,'29'!$B:$B,1,0)),0)=0,0,1)</f>
        <v>0</v>
      </c>
      <c r="R4273">
        <f>IF(IFERROR(IFERROR(VLOOKUP($B4273,'27'!$B:$B,1,0),VLOOKUP($A4273,'27'!$B:$B,1,0)),0)=0,0,1)</f>
        <v>0</v>
      </c>
      <c r="S4273">
        <f>IF(IFERROR(IFERROR(VLOOKUP($B4273,'26'!$B:$B,1,0),VLOOKUP($A4273,'26'!$B:$B,1,0)),0)=0,0,1)</f>
        <v>0</v>
      </c>
      <c r="T4273">
        <f>IF(IFERROR(IFERROR(VLOOKUP($B4273,'25'!$B:$B,1,0),VLOOKUP($A4273,'25'!$B:$B,1,0)),0)=0,0,1)</f>
        <v>0</v>
      </c>
      <c r="U4273">
        <f>IF(IFERROR(IFERROR(VLOOKUP($B4273,'23'!$B:$B,1,0),VLOOKUP($A4273,'23'!$B:$B,1,0)),0)=0,0,1)</f>
        <v>0</v>
      </c>
      <c r="V4273">
        <f>IF(IFERROR(IFERROR(VLOOKUP($B4273,'19'!$B:$B,1,0),VLOOKUP($A4273,'19'!$B:$B,1,0)),0)=0,0,1)</f>
        <v>0</v>
      </c>
      <c r="W4273">
        <f>IF(IFERROR(IFERROR(VLOOKUP($B4273,'16'!$B:$B,1,0),VLOOKUP($A4273,'16'!$B:$B,1,0)),0)=0,0,1)</f>
        <v>0</v>
      </c>
      <c r="X4273" s="5">
        <f>IF(IFERROR(IFERROR(VLOOKUP($B4273,'14'!$B:$B,1,0),VLOOKUP($A4273,'14'!$B:$B,1,0)),0)=0,0,1)</f>
        <v>0</v>
      </c>
      <c r="Y4273">
        <f>IF(IFERROR(IFERROR(VLOOKUP($B4273,'13'!$B:$B,1,0),VLOOKUP($A4273,'13'!$B:$B,1,0)),0)=0,0,1)</f>
        <v>0</v>
      </c>
      <c r="Z4273">
        <f>IF(IFERROR(IFERROR(VLOOKUP($B4273,'12'!$B:$B,1,0),VLOOKUP($A4273,'12'!$B:$B,1,0)),0)=0,0,1)</f>
        <v>0</v>
      </c>
      <c r="AA4273">
        <f>IF(IFERROR(IFERROR(VLOOKUP($B4273,'10'!$B:$B,1,0),VLOOKUP($A4273,'10'!$B:$B,1,0)),0)=0,0,1)</f>
        <v>0</v>
      </c>
      <c r="AB4273">
        <f>IF(IFERROR(IFERROR(VLOOKUP($B4273,'8'!$B:$B,1,0),VLOOKUP($A4273,'8'!$B:$B,1,0)),0)=0,0,1)</f>
        <v>0</v>
      </c>
      <c r="AC4273">
        <f>IF(IFERROR(IFERROR(VLOOKUP($B4273,'7'!$B:$B,1,0),VLOOKUP($A4273,'7'!$B:$B,1,0)),0)=0,0,1)</f>
        <v>0</v>
      </c>
      <c r="AD4273">
        <f>IF(IFERROR(IFERROR(VLOOKUP($B4273,'6'!$B:$B,1,0),VLOOKUP($A4273,'6'!$B:$B,1,0)),0)=0,0,1)</f>
        <v>0</v>
      </c>
      <c r="AE4273">
        <f>IF(IFERROR(IFERROR(VLOOKUP($B4273,'5'!$B:$B,1,0),VLOOKUP($A4273,'5'!$B:$B,1,0)),0)=0,0,1)</f>
        <v>0</v>
      </c>
      <c r="AF4273" s="12">
        <f>IF(IFERROR(IFERROR(VLOOKUP($B4273,'4'!$B:$B,1,0),VLOOKUP($A4273,'4'!$B:$B,1,0)),0)=0,0,1)</f>
        <v>0</v>
      </c>
      <c r="AG4273">
        <f>IF(IFERROR(IFERROR(VLOOKUP($B4273,'3'!$B:$B,1,0),VLOOKUP($A4273,'3'!$B:$B,1,0)),0)=0,0,1)</f>
        <v>0</v>
      </c>
      <c r="AH4273">
        <f>IF(IFERROR(IFERROR(VLOOKUP($B4273,'2'!$B:$B,1,0),VLOOKUP($A4273,'2'!$B:$B,1,0)),0)=0,0,1)</f>
        <v>0</v>
      </c>
      <c r="AI4273">
        <f>IF(IFERROR(IFERROR(VLOOKUP($B4273,'1'!$B:$B,1,0),VLOOKUP($A4273,'1'!$B:$B,1,0)),0)=0,0,1)</f>
        <v>0</v>
      </c>
    </row>
    <row r="4274" spans="1:35" x14ac:dyDescent="0.35">
      <c r="A4274" t="s">
        <v>1946</v>
      </c>
      <c r="B4274" t="e">
        <f>VLOOKUP(A4274,ValidatorAddress!B:C,2,0)</f>
        <v>#N/A</v>
      </c>
      <c r="C4274">
        <v>1</v>
      </c>
      <c r="E4274" t="b">
        <f t="shared" si="199"/>
        <v>0</v>
      </c>
      <c r="G4274">
        <f t="shared" si="201"/>
        <v>0</v>
      </c>
      <c r="H4274">
        <f>IF(IFERROR(VLOOKUP($A4274,Sikka!B:C,2,0),0)=0,0,1)</f>
        <v>0</v>
      </c>
      <c r="I4274">
        <f t="shared" si="200"/>
        <v>0</v>
      </c>
      <c r="J4274">
        <f>IF(IFERROR(IFERROR(VLOOKUP($B4274,'37'!$B:$B,1,0),VLOOKUP($A4274,'37'!$B:$B,1,0)),0)=0,0,1)</f>
        <v>0</v>
      </c>
      <c r="K4274">
        <f>IF(IFERROR(IFERROR(VLOOKUP($B4274,'36'!$B:$B,1,0),VLOOKUP($A4274,'36'!$B:$B,1,0)),0)=0,0,1)</f>
        <v>0</v>
      </c>
      <c r="L4274">
        <f>IF(IFERROR(IFERROR(VLOOKUP($B4274,'35'!$B:$B,1,0),VLOOKUP($A4274,'35'!$B:$B,1,0)),0)=0,0,1)</f>
        <v>0</v>
      </c>
      <c r="M4274">
        <f>IF(IFERROR(IFERROR(VLOOKUP($B4274,'34'!$B:$B,1,0),VLOOKUP($A4274,'34'!$B:$B,1,0)),0)=0,0,1)</f>
        <v>0</v>
      </c>
      <c r="N4274">
        <f>IF(IFERROR(IFERROR(VLOOKUP($B4274,'32'!$B:$B,1,0),VLOOKUP($A4274,'32'!$B:$B,1,0)),0)=0,0,1)</f>
        <v>0</v>
      </c>
      <c r="O4274">
        <f>IF(IFERROR(IFERROR(VLOOKUP($B4274,'31'!$B:$B,1,0),VLOOKUP($A4274,'31'!$B:$B,1,0)),0)=0,0,1)</f>
        <v>0</v>
      </c>
      <c r="P4274">
        <f>IF(IFERROR(IFERROR(VLOOKUP($B4274,'30'!$B:$B,1,0),VLOOKUP($A4274,'30'!$B:$B,1,0)),0)=0,0,1)</f>
        <v>0</v>
      </c>
      <c r="Q4274">
        <f>IF(IFERROR(IFERROR(VLOOKUP($B4274,'29'!$B:$B,1,0),VLOOKUP($A4274,'29'!$B:$B,1,0)),0)=0,0,1)</f>
        <v>0</v>
      </c>
      <c r="R4274">
        <f>IF(IFERROR(IFERROR(VLOOKUP($B4274,'27'!$B:$B,1,0),VLOOKUP($A4274,'27'!$B:$B,1,0)),0)=0,0,1)</f>
        <v>0</v>
      </c>
      <c r="S4274">
        <f>IF(IFERROR(IFERROR(VLOOKUP($B4274,'26'!$B:$B,1,0),VLOOKUP($A4274,'26'!$B:$B,1,0)),0)=0,0,1)</f>
        <v>0</v>
      </c>
      <c r="T4274">
        <f>IF(IFERROR(IFERROR(VLOOKUP($B4274,'25'!$B:$B,1,0),VLOOKUP($A4274,'25'!$B:$B,1,0)),0)=0,0,1)</f>
        <v>0</v>
      </c>
      <c r="U4274">
        <f>IF(IFERROR(IFERROR(VLOOKUP($B4274,'23'!$B:$B,1,0),VLOOKUP($A4274,'23'!$B:$B,1,0)),0)=0,0,1)</f>
        <v>0</v>
      </c>
      <c r="V4274">
        <f>IF(IFERROR(IFERROR(VLOOKUP($B4274,'19'!$B:$B,1,0),VLOOKUP($A4274,'19'!$B:$B,1,0)),0)=0,0,1)</f>
        <v>0</v>
      </c>
      <c r="W4274">
        <f>IF(IFERROR(IFERROR(VLOOKUP($B4274,'16'!$B:$B,1,0),VLOOKUP($A4274,'16'!$B:$B,1,0)),0)=0,0,1)</f>
        <v>0</v>
      </c>
      <c r="X4274" s="5">
        <f>IF(IFERROR(IFERROR(VLOOKUP($B4274,'14'!$B:$B,1,0),VLOOKUP($A4274,'14'!$B:$B,1,0)),0)=0,0,1)</f>
        <v>0</v>
      </c>
      <c r="Y4274">
        <f>IF(IFERROR(IFERROR(VLOOKUP($B4274,'13'!$B:$B,1,0),VLOOKUP($A4274,'13'!$B:$B,1,0)),0)=0,0,1)</f>
        <v>0</v>
      </c>
      <c r="Z4274">
        <f>IF(IFERROR(IFERROR(VLOOKUP($B4274,'12'!$B:$B,1,0),VLOOKUP($A4274,'12'!$B:$B,1,0)),0)=0,0,1)</f>
        <v>0</v>
      </c>
      <c r="AA4274">
        <f>IF(IFERROR(IFERROR(VLOOKUP($B4274,'10'!$B:$B,1,0),VLOOKUP($A4274,'10'!$B:$B,1,0)),0)=0,0,1)</f>
        <v>0</v>
      </c>
      <c r="AB4274">
        <f>IF(IFERROR(IFERROR(VLOOKUP($B4274,'8'!$B:$B,1,0),VLOOKUP($A4274,'8'!$B:$B,1,0)),0)=0,0,1)</f>
        <v>0</v>
      </c>
      <c r="AC4274">
        <f>IF(IFERROR(IFERROR(VLOOKUP($B4274,'7'!$B:$B,1,0),VLOOKUP($A4274,'7'!$B:$B,1,0)),0)=0,0,1)</f>
        <v>0</v>
      </c>
      <c r="AD4274">
        <f>IF(IFERROR(IFERROR(VLOOKUP($B4274,'6'!$B:$B,1,0),VLOOKUP($A4274,'6'!$B:$B,1,0)),0)=0,0,1)</f>
        <v>0</v>
      </c>
      <c r="AE4274">
        <f>IF(IFERROR(IFERROR(VLOOKUP($B4274,'5'!$B:$B,1,0),VLOOKUP($A4274,'5'!$B:$B,1,0)),0)=0,0,1)</f>
        <v>0</v>
      </c>
      <c r="AF4274" s="12">
        <f>IF(IFERROR(IFERROR(VLOOKUP($B4274,'4'!$B:$B,1,0),VLOOKUP($A4274,'4'!$B:$B,1,0)),0)=0,0,1)</f>
        <v>0</v>
      </c>
      <c r="AG4274">
        <f>IF(IFERROR(IFERROR(VLOOKUP($B4274,'3'!$B:$B,1,0),VLOOKUP($A4274,'3'!$B:$B,1,0)),0)=0,0,1)</f>
        <v>0</v>
      </c>
      <c r="AH4274">
        <f>IF(IFERROR(IFERROR(VLOOKUP($B4274,'2'!$B:$B,1,0),VLOOKUP($A4274,'2'!$B:$B,1,0)),0)=0,0,1)</f>
        <v>0</v>
      </c>
      <c r="AI4274">
        <f>IF(IFERROR(IFERROR(VLOOKUP($B4274,'1'!$B:$B,1,0),VLOOKUP($A4274,'1'!$B:$B,1,0)),0)=0,0,1)</f>
        <v>0</v>
      </c>
    </row>
    <row r="4275" spans="1:35" hidden="1" x14ac:dyDescent="0.35">
      <c r="A4275" t="s">
        <v>1947</v>
      </c>
      <c r="B4275" t="e">
        <f>VLOOKUP(A4275,ValidatorAddress!B:C,2,0)</f>
        <v>#N/A</v>
      </c>
      <c r="C4275">
        <v>1</v>
      </c>
      <c r="E4275" t="b">
        <f t="shared" si="199"/>
        <v>1</v>
      </c>
      <c r="G4275">
        <f t="shared" si="201"/>
        <v>0</v>
      </c>
      <c r="H4275">
        <f>IF(IFERROR(VLOOKUP($A4275,Sikka!B:C,2,0),0)=0,0,1)</f>
        <v>1</v>
      </c>
      <c r="I4275">
        <f t="shared" si="200"/>
        <v>0</v>
      </c>
      <c r="J4275">
        <f>IF(IFERROR(IFERROR(VLOOKUP($B4275,'37'!$B:$B,1,0),VLOOKUP($A4275,'37'!$B:$B,1,0)),0)=0,0,1)</f>
        <v>0</v>
      </c>
      <c r="K4275">
        <f>IF(IFERROR(IFERROR(VLOOKUP($B4275,'36'!$B:$B,1,0),VLOOKUP($A4275,'36'!$B:$B,1,0)),0)=0,0,1)</f>
        <v>0</v>
      </c>
      <c r="L4275">
        <f>IF(IFERROR(IFERROR(VLOOKUP($B4275,'35'!$B:$B,1,0),VLOOKUP($A4275,'35'!$B:$B,1,0)),0)=0,0,1)</f>
        <v>0</v>
      </c>
      <c r="M4275">
        <f>IF(IFERROR(IFERROR(VLOOKUP($B4275,'34'!$B:$B,1,0),VLOOKUP($A4275,'34'!$B:$B,1,0)),0)=0,0,1)</f>
        <v>0</v>
      </c>
      <c r="N4275">
        <f>IF(IFERROR(IFERROR(VLOOKUP($B4275,'32'!$B:$B,1,0),VLOOKUP($A4275,'32'!$B:$B,1,0)),0)=0,0,1)</f>
        <v>0</v>
      </c>
      <c r="O4275">
        <f>IF(IFERROR(IFERROR(VLOOKUP($B4275,'31'!$B:$B,1,0),VLOOKUP($A4275,'31'!$B:$B,1,0)),0)=0,0,1)</f>
        <v>0</v>
      </c>
      <c r="P4275">
        <f>IF(IFERROR(IFERROR(VLOOKUP($B4275,'30'!$B:$B,1,0),VLOOKUP($A4275,'30'!$B:$B,1,0)),0)=0,0,1)</f>
        <v>0</v>
      </c>
      <c r="Q4275">
        <f>IF(IFERROR(IFERROR(VLOOKUP($B4275,'29'!$B:$B,1,0),VLOOKUP($A4275,'29'!$B:$B,1,0)),0)=0,0,1)</f>
        <v>0</v>
      </c>
      <c r="R4275">
        <f>IF(IFERROR(IFERROR(VLOOKUP($B4275,'27'!$B:$B,1,0),VLOOKUP($A4275,'27'!$B:$B,1,0)),0)=0,0,1)</f>
        <v>0</v>
      </c>
      <c r="S4275">
        <f>IF(IFERROR(IFERROR(VLOOKUP($B4275,'26'!$B:$B,1,0),VLOOKUP($A4275,'26'!$B:$B,1,0)),0)=0,0,1)</f>
        <v>0</v>
      </c>
      <c r="T4275">
        <f>IF(IFERROR(IFERROR(VLOOKUP($B4275,'25'!$B:$B,1,0),VLOOKUP($A4275,'25'!$B:$B,1,0)),0)=0,0,1)</f>
        <v>0</v>
      </c>
      <c r="U4275">
        <f>IF(IFERROR(IFERROR(VLOOKUP($B4275,'23'!$B:$B,1,0),VLOOKUP($A4275,'23'!$B:$B,1,0)),0)=0,0,1)</f>
        <v>0</v>
      </c>
      <c r="V4275">
        <f>IF(IFERROR(IFERROR(VLOOKUP($B4275,'19'!$B:$B,1,0),VLOOKUP($A4275,'19'!$B:$B,1,0)),0)=0,0,1)</f>
        <v>0</v>
      </c>
      <c r="W4275">
        <f>IF(IFERROR(IFERROR(VLOOKUP($B4275,'16'!$B:$B,1,0),VLOOKUP($A4275,'16'!$B:$B,1,0)),0)=0,0,1)</f>
        <v>0</v>
      </c>
      <c r="X4275" s="5">
        <f>IF(IFERROR(IFERROR(VLOOKUP($B4275,'14'!$B:$B,1,0),VLOOKUP($A4275,'14'!$B:$B,1,0)),0)=0,0,1)</f>
        <v>0</v>
      </c>
      <c r="Y4275">
        <f>IF(IFERROR(IFERROR(VLOOKUP($B4275,'13'!$B:$B,1,0),VLOOKUP($A4275,'13'!$B:$B,1,0)),0)=0,0,1)</f>
        <v>0</v>
      </c>
      <c r="Z4275">
        <f>IF(IFERROR(IFERROR(VLOOKUP($B4275,'12'!$B:$B,1,0),VLOOKUP($A4275,'12'!$B:$B,1,0)),0)=0,0,1)</f>
        <v>0</v>
      </c>
      <c r="AA4275">
        <f>IF(IFERROR(IFERROR(VLOOKUP($B4275,'10'!$B:$B,1,0),VLOOKUP($A4275,'10'!$B:$B,1,0)),0)=0,0,1)</f>
        <v>0</v>
      </c>
      <c r="AB4275">
        <f>IF(IFERROR(IFERROR(VLOOKUP($B4275,'8'!$B:$B,1,0),VLOOKUP($A4275,'8'!$B:$B,1,0)),0)=0,0,1)</f>
        <v>0</v>
      </c>
      <c r="AC4275">
        <f>IF(IFERROR(IFERROR(VLOOKUP($B4275,'7'!$B:$B,1,0),VLOOKUP($A4275,'7'!$B:$B,1,0)),0)=0,0,1)</f>
        <v>0</v>
      </c>
      <c r="AD4275">
        <f>IF(IFERROR(IFERROR(VLOOKUP($B4275,'6'!$B:$B,1,0),VLOOKUP($A4275,'6'!$B:$B,1,0)),0)=0,0,1)</f>
        <v>0</v>
      </c>
      <c r="AE4275">
        <f>IF(IFERROR(IFERROR(VLOOKUP($B4275,'5'!$B:$B,1,0),VLOOKUP($A4275,'5'!$B:$B,1,0)),0)=0,0,1)</f>
        <v>0</v>
      </c>
      <c r="AF4275" s="12">
        <f>IF(IFERROR(IFERROR(VLOOKUP($B4275,'4'!$B:$B,1,0),VLOOKUP($A4275,'4'!$B:$B,1,0)),0)=0,0,1)</f>
        <v>0</v>
      </c>
      <c r="AG4275">
        <f>IF(IFERROR(IFERROR(VLOOKUP($B4275,'3'!$B:$B,1,0),VLOOKUP($A4275,'3'!$B:$B,1,0)),0)=0,0,1)</f>
        <v>0</v>
      </c>
      <c r="AH4275">
        <f>IF(IFERROR(IFERROR(VLOOKUP($B4275,'2'!$B:$B,1,0),VLOOKUP($A4275,'2'!$B:$B,1,0)),0)=0,0,1)</f>
        <v>0</v>
      </c>
      <c r="AI4275">
        <f>IF(IFERROR(IFERROR(VLOOKUP($B4275,'1'!$B:$B,1,0),VLOOKUP($A4275,'1'!$B:$B,1,0)),0)=0,0,1)</f>
        <v>0</v>
      </c>
    </row>
    <row r="4276" spans="1:35" x14ac:dyDescent="0.35">
      <c r="A4276" t="s">
        <v>1948</v>
      </c>
      <c r="B4276" t="e">
        <f>VLOOKUP(A4276,ValidatorAddress!B:C,2,0)</f>
        <v>#N/A</v>
      </c>
      <c r="C4276">
        <v>1</v>
      </c>
      <c r="E4276" t="b">
        <f t="shared" si="199"/>
        <v>0</v>
      </c>
      <c r="G4276">
        <f t="shared" si="201"/>
        <v>0</v>
      </c>
      <c r="H4276">
        <f>IF(IFERROR(VLOOKUP($A4276,Sikka!B:C,2,0),0)=0,0,1)</f>
        <v>0</v>
      </c>
      <c r="I4276">
        <f t="shared" si="200"/>
        <v>0</v>
      </c>
      <c r="J4276">
        <f>IF(IFERROR(IFERROR(VLOOKUP($B4276,'37'!$B:$B,1,0),VLOOKUP($A4276,'37'!$B:$B,1,0)),0)=0,0,1)</f>
        <v>0</v>
      </c>
      <c r="K4276">
        <f>IF(IFERROR(IFERROR(VLOOKUP($B4276,'36'!$B:$B,1,0),VLOOKUP($A4276,'36'!$B:$B,1,0)),0)=0,0,1)</f>
        <v>0</v>
      </c>
      <c r="L4276">
        <f>IF(IFERROR(IFERROR(VLOOKUP($B4276,'35'!$B:$B,1,0),VLOOKUP($A4276,'35'!$B:$B,1,0)),0)=0,0,1)</f>
        <v>0</v>
      </c>
      <c r="M4276">
        <f>IF(IFERROR(IFERROR(VLOOKUP($B4276,'34'!$B:$B,1,0),VLOOKUP($A4276,'34'!$B:$B,1,0)),0)=0,0,1)</f>
        <v>0</v>
      </c>
      <c r="N4276">
        <f>IF(IFERROR(IFERROR(VLOOKUP($B4276,'32'!$B:$B,1,0),VLOOKUP($A4276,'32'!$B:$B,1,0)),0)=0,0,1)</f>
        <v>0</v>
      </c>
      <c r="O4276">
        <f>IF(IFERROR(IFERROR(VLOOKUP($B4276,'31'!$B:$B,1,0),VLOOKUP($A4276,'31'!$B:$B,1,0)),0)=0,0,1)</f>
        <v>0</v>
      </c>
      <c r="P4276">
        <f>IF(IFERROR(IFERROR(VLOOKUP($B4276,'30'!$B:$B,1,0),VLOOKUP($A4276,'30'!$B:$B,1,0)),0)=0,0,1)</f>
        <v>0</v>
      </c>
      <c r="Q4276">
        <f>IF(IFERROR(IFERROR(VLOOKUP($B4276,'29'!$B:$B,1,0),VLOOKUP($A4276,'29'!$B:$B,1,0)),0)=0,0,1)</f>
        <v>0</v>
      </c>
      <c r="R4276">
        <f>IF(IFERROR(IFERROR(VLOOKUP($B4276,'27'!$B:$B,1,0),VLOOKUP($A4276,'27'!$B:$B,1,0)),0)=0,0,1)</f>
        <v>0</v>
      </c>
      <c r="S4276">
        <f>IF(IFERROR(IFERROR(VLOOKUP($B4276,'26'!$B:$B,1,0),VLOOKUP($A4276,'26'!$B:$B,1,0)),0)=0,0,1)</f>
        <v>0</v>
      </c>
      <c r="T4276">
        <f>IF(IFERROR(IFERROR(VLOOKUP($B4276,'25'!$B:$B,1,0),VLOOKUP($A4276,'25'!$B:$B,1,0)),0)=0,0,1)</f>
        <v>0</v>
      </c>
      <c r="U4276">
        <f>IF(IFERROR(IFERROR(VLOOKUP($B4276,'23'!$B:$B,1,0),VLOOKUP($A4276,'23'!$B:$B,1,0)),0)=0,0,1)</f>
        <v>0</v>
      </c>
      <c r="V4276">
        <f>IF(IFERROR(IFERROR(VLOOKUP($B4276,'19'!$B:$B,1,0),VLOOKUP($A4276,'19'!$B:$B,1,0)),0)=0,0,1)</f>
        <v>0</v>
      </c>
      <c r="W4276">
        <f>IF(IFERROR(IFERROR(VLOOKUP($B4276,'16'!$B:$B,1,0),VLOOKUP($A4276,'16'!$B:$B,1,0)),0)=0,0,1)</f>
        <v>0</v>
      </c>
      <c r="X4276" s="5">
        <f>IF(IFERROR(IFERROR(VLOOKUP($B4276,'14'!$B:$B,1,0),VLOOKUP($A4276,'14'!$B:$B,1,0)),0)=0,0,1)</f>
        <v>0</v>
      </c>
      <c r="Y4276">
        <f>IF(IFERROR(IFERROR(VLOOKUP($B4276,'13'!$B:$B,1,0),VLOOKUP($A4276,'13'!$B:$B,1,0)),0)=0,0,1)</f>
        <v>0</v>
      </c>
      <c r="Z4276">
        <f>IF(IFERROR(IFERROR(VLOOKUP($B4276,'12'!$B:$B,1,0),VLOOKUP($A4276,'12'!$B:$B,1,0)),0)=0,0,1)</f>
        <v>0</v>
      </c>
      <c r="AA4276">
        <f>IF(IFERROR(IFERROR(VLOOKUP($B4276,'10'!$B:$B,1,0),VLOOKUP($A4276,'10'!$B:$B,1,0)),0)=0,0,1)</f>
        <v>0</v>
      </c>
      <c r="AB4276">
        <f>IF(IFERROR(IFERROR(VLOOKUP($B4276,'8'!$B:$B,1,0),VLOOKUP($A4276,'8'!$B:$B,1,0)),0)=0,0,1)</f>
        <v>0</v>
      </c>
      <c r="AC4276">
        <f>IF(IFERROR(IFERROR(VLOOKUP($B4276,'7'!$B:$B,1,0),VLOOKUP($A4276,'7'!$B:$B,1,0)),0)=0,0,1)</f>
        <v>0</v>
      </c>
      <c r="AD4276">
        <f>IF(IFERROR(IFERROR(VLOOKUP($B4276,'6'!$B:$B,1,0),VLOOKUP($A4276,'6'!$B:$B,1,0)),0)=0,0,1)</f>
        <v>0</v>
      </c>
      <c r="AE4276">
        <f>IF(IFERROR(IFERROR(VLOOKUP($B4276,'5'!$B:$B,1,0),VLOOKUP($A4276,'5'!$B:$B,1,0)),0)=0,0,1)</f>
        <v>0</v>
      </c>
      <c r="AF4276" s="12">
        <f>IF(IFERROR(IFERROR(VLOOKUP($B4276,'4'!$B:$B,1,0),VLOOKUP($A4276,'4'!$B:$B,1,0)),0)=0,0,1)</f>
        <v>0</v>
      </c>
      <c r="AG4276">
        <f>IF(IFERROR(IFERROR(VLOOKUP($B4276,'3'!$B:$B,1,0),VLOOKUP($A4276,'3'!$B:$B,1,0)),0)=0,0,1)</f>
        <v>0</v>
      </c>
      <c r="AH4276">
        <f>IF(IFERROR(IFERROR(VLOOKUP($B4276,'2'!$B:$B,1,0),VLOOKUP($A4276,'2'!$B:$B,1,0)),0)=0,0,1)</f>
        <v>0</v>
      </c>
      <c r="AI4276">
        <f>IF(IFERROR(IFERROR(VLOOKUP($B4276,'1'!$B:$B,1,0),VLOOKUP($A4276,'1'!$B:$B,1,0)),0)=0,0,1)</f>
        <v>0</v>
      </c>
    </row>
    <row r="4277" spans="1:35" hidden="1" x14ac:dyDescent="0.35">
      <c r="A4277" t="s">
        <v>1950</v>
      </c>
      <c r="B4277" t="e">
        <f>VLOOKUP(A4277,ValidatorAddress!B:C,2,0)</f>
        <v>#N/A</v>
      </c>
      <c r="C4277">
        <v>1</v>
      </c>
      <c r="E4277" t="b">
        <f t="shared" si="199"/>
        <v>1</v>
      </c>
      <c r="G4277">
        <f t="shared" si="201"/>
        <v>0</v>
      </c>
      <c r="H4277">
        <f>IF(IFERROR(VLOOKUP($A4277,Sikka!B:C,2,0),0)=0,0,1)</f>
        <v>1</v>
      </c>
      <c r="I4277">
        <f t="shared" si="200"/>
        <v>0</v>
      </c>
      <c r="J4277">
        <f>IF(IFERROR(IFERROR(VLOOKUP($B4277,'37'!$B:$B,1,0),VLOOKUP($A4277,'37'!$B:$B,1,0)),0)=0,0,1)</f>
        <v>0</v>
      </c>
      <c r="K4277">
        <f>IF(IFERROR(IFERROR(VLOOKUP($B4277,'36'!$B:$B,1,0),VLOOKUP($A4277,'36'!$B:$B,1,0)),0)=0,0,1)</f>
        <v>0</v>
      </c>
      <c r="L4277">
        <f>IF(IFERROR(IFERROR(VLOOKUP($B4277,'35'!$B:$B,1,0),VLOOKUP($A4277,'35'!$B:$B,1,0)),0)=0,0,1)</f>
        <v>0</v>
      </c>
      <c r="M4277">
        <f>IF(IFERROR(IFERROR(VLOOKUP($B4277,'34'!$B:$B,1,0),VLOOKUP($A4277,'34'!$B:$B,1,0)),0)=0,0,1)</f>
        <v>0</v>
      </c>
      <c r="N4277">
        <f>IF(IFERROR(IFERROR(VLOOKUP($B4277,'32'!$B:$B,1,0),VLOOKUP($A4277,'32'!$B:$B,1,0)),0)=0,0,1)</f>
        <v>0</v>
      </c>
      <c r="O4277">
        <f>IF(IFERROR(IFERROR(VLOOKUP($B4277,'31'!$B:$B,1,0),VLOOKUP($A4277,'31'!$B:$B,1,0)),0)=0,0,1)</f>
        <v>0</v>
      </c>
      <c r="P4277">
        <f>IF(IFERROR(IFERROR(VLOOKUP($B4277,'30'!$B:$B,1,0),VLOOKUP($A4277,'30'!$B:$B,1,0)),0)=0,0,1)</f>
        <v>0</v>
      </c>
      <c r="Q4277">
        <f>IF(IFERROR(IFERROR(VLOOKUP($B4277,'29'!$B:$B,1,0),VLOOKUP($A4277,'29'!$B:$B,1,0)),0)=0,0,1)</f>
        <v>0</v>
      </c>
      <c r="R4277">
        <f>IF(IFERROR(IFERROR(VLOOKUP($B4277,'27'!$B:$B,1,0),VLOOKUP($A4277,'27'!$B:$B,1,0)),0)=0,0,1)</f>
        <v>0</v>
      </c>
      <c r="S4277">
        <f>IF(IFERROR(IFERROR(VLOOKUP($B4277,'26'!$B:$B,1,0),VLOOKUP($A4277,'26'!$B:$B,1,0)),0)=0,0,1)</f>
        <v>0</v>
      </c>
      <c r="T4277">
        <f>IF(IFERROR(IFERROR(VLOOKUP($B4277,'25'!$B:$B,1,0),VLOOKUP($A4277,'25'!$B:$B,1,0)),0)=0,0,1)</f>
        <v>0</v>
      </c>
      <c r="U4277">
        <f>IF(IFERROR(IFERROR(VLOOKUP($B4277,'23'!$B:$B,1,0),VLOOKUP($A4277,'23'!$B:$B,1,0)),0)=0,0,1)</f>
        <v>0</v>
      </c>
      <c r="V4277">
        <f>IF(IFERROR(IFERROR(VLOOKUP($B4277,'19'!$B:$B,1,0),VLOOKUP($A4277,'19'!$B:$B,1,0)),0)=0,0,1)</f>
        <v>0</v>
      </c>
      <c r="W4277">
        <f>IF(IFERROR(IFERROR(VLOOKUP($B4277,'16'!$B:$B,1,0),VLOOKUP($A4277,'16'!$B:$B,1,0)),0)=0,0,1)</f>
        <v>0</v>
      </c>
      <c r="X4277" s="5">
        <f>IF(IFERROR(IFERROR(VLOOKUP($B4277,'14'!$B:$B,1,0),VLOOKUP($A4277,'14'!$B:$B,1,0)),0)=0,0,1)</f>
        <v>0</v>
      </c>
      <c r="Y4277">
        <f>IF(IFERROR(IFERROR(VLOOKUP($B4277,'13'!$B:$B,1,0),VLOOKUP($A4277,'13'!$B:$B,1,0)),0)=0,0,1)</f>
        <v>0</v>
      </c>
      <c r="Z4277">
        <f>IF(IFERROR(IFERROR(VLOOKUP($B4277,'12'!$B:$B,1,0),VLOOKUP($A4277,'12'!$B:$B,1,0)),0)=0,0,1)</f>
        <v>0</v>
      </c>
      <c r="AA4277">
        <f>IF(IFERROR(IFERROR(VLOOKUP($B4277,'10'!$B:$B,1,0),VLOOKUP($A4277,'10'!$B:$B,1,0)),0)=0,0,1)</f>
        <v>0</v>
      </c>
      <c r="AB4277">
        <f>IF(IFERROR(IFERROR(VLOOKUP($B4277,'8'!$B:$B,1,0),VLOOKUP($A4277,'8'!$B:$B,1,0)),0)=0,0,1)</f>
        <v>0</v>
      </c>
      <c r="AC4277">
        <f>IF(IFERROR(IFERROR(VLOOKUP($B4277,'7'!$B:$B,1,0),VLOOKUP($A4277,'7'!$B:$B,1,0)),0)=0,0,1)</f>
        <v>0</v>
      </c>
      <c r="AD4277">
        <f>IF(IFERROR(IFERROR(VLOOKUP($B4277,'6'!$B:$B,1,0),VLOOKUP($A4277,'6'!$B:$B,1,0)),0)=0,0,1)</f>
        <v>0</v>
      </c>
      <c r="AE4277">
        <f>IF(IFERROR(IFERROR(VLOOKUP($B4277,'5'!$B:$B,1,0),VLOOKUP($A4277,'5'!$B:$B,1,0)),0)=0,0,1)</f>
        <v>0</v>
      </c>
      <c r="AF4277" s="12">
        <f>IF(IFERROR(IFERROR(VLOOKUP($B4277,'4'!$B:$B,1,0),VLOOKUP($A4277,'4'!$B:$B,1,0)),0)=0,0,1)</f>
        <v>0</v>
      </c>
      <c r="AG4277">
        <f>IF(IFERROR(IFERROR(VLOOKUP($B4277,'3'!$B:$B,1,0),VLOOKUP($A4277,'3'!$B:$B,1,0)),0)=0,0,1)</f>
        <v>0</v>
      </c>
      <c r="AH4277">
        <f>IF(IFERROR(IFERROR(VLOOKUP($B4277,'2'!$B:$B,1,0),VLOOKUP($A4277,'2'!$B:$B,1,0)),0)=0,0,1)</f>
        <v>0</v>
      </c>
      <c r="AI4277">
        <f>IF(IFERROR(IFERROR(VLOOKUP($B4277,'1'!$B:$B,1,0),VLOOKUP($A4277,'1'!$B:$B,1,0)),0)=0,0,1)</f>
        <v>0</v>
      </c>
    </row>
    <row r="4278" spans="1:35" x14ac:dyDescent="0.35">
      <c r="A4278" t="s">
        <v>1953</v>
      </c>
      <c r="B4278" t="e">
        <f>VLOOKUP(A4278,ValidatorAddress!B:C,2,0)</f>
        <v>#N/A</v>
      </c>
      <c r="C4278">
        <v>1</v>
      </c>
      <c r="E4278" t="b">
        <f t="shared" si="199"/>
        <v>0</v>
      </c>
      <c r="G4278">
        <f t="shared" si="201"/>
        <v>0</v>
      </c>
      <c r="H4278">
        <f>IF(IFERROR(VLOOKUP($A4278,Sikka!B:C,2,0),0)=0,0,1)</f>
        <v>0</v>
      </c>
      <c r="I4278">
        <f t="shared" si="200"/>
        <v>0</v>
      </c>
      <c r="J4278">
        <f>IF(IFERROR(IFERROR(VLOOKUP($B4278,'37'!$B:$B,1,0),VLOOKUP($A4278,'37'!$B:$B,1,0)),0)=0,0,1)</f>
        <v>0</v>
      </c>
      <c r="K4278">
        <f>IF(IFERROR(IFERROR(VLOOKUP($B4278,'36'!$B:$B,1,0),VLOOKUP($A4278,'36'!$B:$B,1,0)),0)=0,0,1)</f>
        <v>0</v>
      </c>
      <c r="L4278">
        <f>IF(IFERROR(IFERROR(VLOOKUP($B4278,'35'!$B:$B,1,0),VLOOKUP($A4278,'35'!$B:$B,1,0)),0)=0,0,1)</f>
        <v>0</v>
      </c>
      <c r="M4278">
        <f>IF(IFERROR(IFERROR(VLOOKUP($B4278,'34'!$B:$B,1,0),VLOOKUP($A4278,'34'!$B:$B,1,0)),0)=0,0,1)</f>
        <v>0</v>
      </c>
      <c r="N4278">
        <f>IF(IFERROR(IFERROR(VLOOKUP($B4278,'32'!$B:$B,1,0),VLOOKUP($A4278,'32'!$B:$B,1,0)),0)=0,0,1)</f>
        <v>0</v>
      </c>
      <c r="O4278">
        <f>IF(IFERROR(IFERROR(VLOOKUP($B4278,'31'!$B:$B,1,0),VLOOKUP($A4278,'31'!$B:$B,1,0)),0)=0,0,1)</f>
        <v>0</v>
      </c>
      <c r="P4278">
        <f>IF(IFERROR(IFERROR(VLOOKUP($B4278,'30'!$B:$B,1,0),VLOOKUP($A4278,'30'!$B:$B,1,0)),0)=0,0,1)</f>
        <v>0</v>
      </c>
      <c r="Q4278">
        <f>IF(IFERROR(IFERROR(VLOOKUP($B4278,'29'!$B:$B,1,0),VLOOKUP($A4278,'29'!$B:$B,1,0)),0)=0,0,1)</f>
        <v>0</v>
      </c>
      <c r="R4278">
        <f>IF(IFERROR(IFERROR(VLOOKUP($B4278,'27'!$B:$B,1,0),VLOOKUP($A4278,'27'!$B:$B,1,0)),0)=0,0,1)</f>
        <v>0</v>
      </c>
      <c r="S4278">
        <f>IF(IFERROR(IFERROR(VLOOKUP($B4278,'26'!$B:$B,1,0),VLOOKUP($A4278,'26'!$B:$B,1,0)),0)=0,0,1)</f>
        <v>0</v>
      </c>
      <c r="T4278">
        <f>IF(IFERROR(IFERROR(VLOOKUP($B4278,'25'!$B:$B,1,0),VLOOKUP($A4278,'25'!$B:$B,1,0)),0)=0,0,1)</f>
        <v>0</v>
      </c>
      <c r="U4278">
        <f>IF(IFERROR(IFERROR(VLOOKUP($B4278,'23'!$B:$B,1,0),VLOOKUP($A4278,'23'!$B:$B,1,0)),0)=0,0,1)</f>
        <v>0</v>
      </c>
      <c r="V4278">
        <f>IF(IFERROR(IFERROR(VLOOKUP($B4278,'19'!$B:$B,1,0),VLOOKUP($A4278,'19'!$B:$B,1,0)),0)=0,0,1)</f>
        <v>0</v>
      </c>
      <c r="W4278">
        <f>IF(IFERROR(IFERROR(VLOOKUP($B4278,'16'!$B:$B,1,0),VLOOKUP($A4278,'16'!$B:$B,1,0)),0)=0,0,1)</f>
        <v>0</v>
      </c>
      <c r="X4278" s="5">
        <f>IF(IFERROR(IFERROR(VLOOKUP($B4278,'14'!$B:$B,1,0),VLOOKUP($A4278,'14'!$B:$B,1,0)),0)=0,0,1)</f>
        <v>0</v>
      </c>
      <c r="Y4278">
        <f>IF(IFERROR(IFERROR(VLOOKUP($B4278,'13'!$B:$B,1,0),VLOOKUP($A4278,'13'!$B:$B,1,0)),0)=0,0,1)</f>
        <v>0</v>
      </c>
      <c r="Z4278">
        <f>IF(IFERROR(IFERROR(VLOOKUP($B4278,'12'!$B:$B,1,0),VLOOKUP($A4278,'12'!$B:$B,1,0)),0)=0,0,1)</f>
        <v>0</v>
      </c>
      <c r="AA4278">
        <f>IF(IFERROR(IFERROR(VLOOKUP($B4278,'10'!$B:$B,1,0),VLOOKUP($A4278,'10'!$B:$B,1,0)),0)=0,0,1)</f>
        <v>0</v>
      </c>
      <c r="AB4278">
        <f>IF(IFERROR(IFERROR(VLOOKUP($B4278,'8'!$B:$B,1,0),VLOOKUP($A4278,'8'!$B:$B,1,0)),0)=0,0,1)</f>
        <v>0</v>
      </c>
      <c r="AC4278">
        <f>IF(IFERROR(IFERROR(VLOOKUP($B4278,'7'!$B:$B,1,0),VLOOKUP($A4278,'7'!$B:$B,1,0)),0)=0,0,1)</f>
        <v>0</v>
      </c>
      <c r="AD4278">
        <f>IF(IFERROR(IFERROR(VLOOKUP($B4278,'6'!$B:$B,1,0),VLOOKUP($A4278,'6'!$B:$B,1,0)),0)=0,0,1)</f>
        <v>0</v>
      </c>
      <c r="AE4278">
        <f>IF(IFERROR(IFERROR(VLOOKUP($B4278,'5'!$B:$B,1,0),VLOOKUP($A4278,'5'!$B:$B,1,0)),0)=0,0,1)</f>
        <v>0</v>
      </c>
      <c r="AF4278" s="12">
        <f>IF(IFERROR(IFERROR(VLOOKUP($B4278,'4'!$B:$B,1,0),VLOOKUP($A4278,'4'!$B:$B,1,0)),0)=0,0,1)</f>
        <v>0</v>
      </c>
      <c r="AG4278">
        <f>IF(IFERROR(IFERROR(VLOOKUP($B4278,'3'!$B:$B,1,0),VLOOKUP($A4278,'3'!$B:$B,1,0)),0)=0,0,1)</f>
        <v>0</v>
      </c>
      <c r="AH4278">
        <f>IF(IFERROR(IFERROR(VLOOKUP($B4278,'2'!$B:$B,1,0),VLOOKUP($A4278,'2'!$B:$B,1,0)),0)=0,0,1)</f>
        <v>0</v>
      </c>
      <c r="AI4278">
        <f>IF(IFERROR(IFERROR(VLOOKUP($B4278,'1'!$B:$B,1,0),VLOOKUP($A4278,'1'!$B:$B,1,0)),0)=0,0,1)</f>
        <v>0</v>
      </c>
    </row>
    <row r="4279" spans="1:35" x14ac:dyDescent="0.35">
      <c r="A4279" t="s">
        <v>1954</v>
      </c>
      <c r="B4279" t="e">
        <f>VLOOKUP(A4279,ValidatorAddress!B:C,2,0)</f>
        <v>#N/A</v>
      </c>
      <c r="C4279">
        <v>1</v>
      </c>
      <c r="E4279" t="b">
        <f t="shared" si="199"/>
        <v>1</v>
      </c>
      <c r="G4279">
        <f t="shared" si="201"/>
        <v>0</v>
      </c>
      <c r="H4279">
        <f>IF(IFERROR(VLOOKUP($A4279,Sikka!B:C,2,0),0)=0,0,1)</f>
        <v>0</v>
      </c>
      <c r="I4279">
        <f t="shared" si="200"/>
        <v>1</v>
      </c>
      <c r="J4279">
        <f>IF(IFERROR(IFERROR(VLOOKUP($B4279,'37'!$B:$B,1,0),VLOOKUP($A4279,'37'!$B:$B,1,0)),0)=0,0,1)</f>
        <v>0</v>
      </c>
      <c r="K4279">
        <f>IF(IFERROR(IFERROR(VLOOKUP($B4279,'36'!$B:$B,1,0),VLOOKUP($A4279,'36'!$B:$B,1,0)),0)=0,0,1)</f>
        <v>0</v>
      </c>
      <c r="L4279">
        <f>IF(IFERROR(IFERROR(VLOOKUP($B4279,'35'!$B:$B,1,0),VLOOKUP($A4279,'35'!$B:$B,1,0)),0)=0,0,1)</f>
        <v>0</v>
      </c>
      <c r="M4279">
        <f>IF(IFERROR(IFERROR(VLOOKUP($B4279,'34'!$B:$B,1,0),VLOOKUP($A4279,'34'!$B:$B,1,0)),0)=0,0,1)</f>
        <v>0</v>
      </c>
      <c r="N4279">
        <f>IF(IFERROR(IFERROR(VLOOKUP($B4279,'32'!$B:$B,1,0),VLOOKUP($A4279,'32'!$B:$B,1,0)),0)=0,0,1)</f>
        <v>1</v>
      </c>
      <c r="O4279">
        <f>IF(IFERROR(IFERROR(VLOOKUP($B4279,'31'!$B:$B,1,0),VLOOKUP($A4279,'31'!$B:$B,1,0)),0)=0,0,1)</f>
        <v>0</v>
      </c>
      <c r="P4279">
        <f>IF(IFERROR(IFERROR(VLOOKUP($B4279,'30'!$B:$B,1,0),VLOOKUP($A4279,'30'!$B:$B,1,0)),0)=0,0,1)</f>
        <v>0</v>
      </c>
      <c r="Q4279">
        <f>IF(IFERROR(IFERROR(VLOOKUP($B4279,'29'!$B:$B,1,0),VLOOKUP($A4279,'29'!$B:$B,1,0)),0)=0,0,1)</f>
        <v>0</v>
      </c>
      <c r="R4279">
        <f>IF(IFERROR(IFERROR(VLOOKUP($B4279,'27'!$B:$B,1,0),VLOOKUP($A4279,'27'!$B:$B,1,0)),0)=0,0,1)</f>
        <v>0</v>
      </c>
      <c r="S4279">
        <f>IF(IFERROR(IFERROR(VLOOKUP($B4279,'26'!$B:$B,1,0),VLOOKUP($A4279,'26'!$B:$B,1,0)),0)=0,0,1)</f>
        <v>0</v>
      </c>
      <c r="T4279">
        <f>IF(IFERROR(IFERROR(VLOOKUP($B4279,'25'!$B:$B,1,0),VLOOKUP($A4279,'25'!$B:$B,1,0)),0)=0,0,1)</f>
        <v>0</v>
      </c>
      <c r="U4279">
        <f>IF(IFERROR(IFERROR(VLOOKUP($B4279,'23'!$B:$B,1,0),VLOOKUP($A4279,'23'!$B:$B,1,0)),0)=0,0,1)</f>
        <v>0</v>
      </c>
      <c r="V4279">
        <f>IF(IFERROR(IFERROR(VLOOKUP($B4279,'19'!$B:$B,1,0),VLOOKUP($A4279,'19'!$B:$B,1,0)),0)=0,0,1)</f>
        <v>0</v>
      </c>
      <c r="W4279">
        <f>IF(IFERROR(IFERROR(VLOOKUP($B4279,'16'!$B:$B,1,0),VLOOKUP($A4279,'16'!$B:$B,1,0)),0)=0,0,1)</f>
        <v>0</v>
      </c>
      <c r="X4279" s="5">
        <f>IF(IFERROR(IFERROR(VLOOKUP($B4279,'14'!$B:$B,1,0),VLOOKUP($A4279,'14'!$B:$B,1,0)),0)=0,0,1)</f>
        <v>0</v>
      </c>
      <c r="Y4279">
        <f>IF(IFERROR(IFERROR(VLOOKUP($B4279,'13'!$B:$B,1,0),VLOOKUP($A4279,'13'!$B:$B,1,0)),0)=0,0,1)</f>
        <v>0</v>
      </c>
      <c r="Z4279">
        <f>IF(IFERROR(IFERROR(VLOOKUP($B4279,'12'!$B:$B,1,0),VLOOKUP($A4279,'12'!$B:$B,1,0)),0)=0,0,1)</f>
        <v>0</v>
      </c>
      <c r="AA4279">
        <f>IF(IFERROR(IFERROR(VLOOKUP($B4279,'10'!$B:$B,1,0),VLOOKUP($A4279,'10'!$B:$B,1,0)),0)=0,0,1)</f>
        <v>0</v>
      </c>
      <c r="AB4279">
        <f>IF(IFERROR(IFERROR(VLOOKUP($B4279,'8'!$B:$B,1,0),VLOOKUP($A4279,'8'!$B:$B,1,0)),0)=0,0,1)</f>
        <v>0</v>
      </c>
      <c r="AC4279">
        <f>IF(IFERROR(IFERROR(VLOOKUP($B4279,'7'!$B:$B,1,0),VLOOKUP($A4279,'7'!$B:$B,1,0)),0)=0,0,1)</f>
        <v>0</v>
      </c>
      <c r="AD4279">
        <f>IF(IFERROR(IFERROR(VLOOKUP($B4279,'6'!$B:$B,1,0),VLOOKUP($A4279,'6'!$B:$B,1,0)),0)=0,0,1)</f>
        <v>0</v>
      </c>
      <c r="AE4279">
        <f>IF(IFERROR(IFERROR(VLOOKUP($B4279,'5'!$B:$B,1,0),VLOOKUP($A4279,'5'!$B:$B,1,0)),0)=0,0,1)</f>
        <v>0</v>
      </c>
      <c r="AF4279" s="12">
        <f>IF(IFERROR(IFERROR(VLOOKUP($B4279,'4'!$B:$B,1,0),VLOOKUP($A4279,'4'!$B:$B,1,0)),0)=0,0,1)</f>
        <v>0</v>
      </c>
      <c r="AG4279">
        <f>IF(IFERROR(IFERROR(VLOOKUP($B4279,'3'!$B:$B,1,0),VLOOKUP($A4279,'3'!$B:$B,1,0)),0)=0,0,1)</f>
        <v>0</v>
      </c>
      <c r="AH4279">
        <f>IF(IFERROR(IFERROR(VLOOKUP($B4279,'2'!$B:$B,1,0),VLOOKUP($A4279,'2'!$B:$B,1,0)),0)=0,0,1)</f>
        <v>0</v>
      </c>
      <c r="AI4279">
        <f>IF(IFERROR(IFERROR(VLOOKUP($B4279,'1'!$B:$B,1,0),VLOOKUP($A4279,'1'!$B:$B,1,0)),0)=0,0,1)</f>
        <v>0</v>
      </c>
    </row>
    <row r="4280" spans="1:35" hidden="1" x14ac:dyDescent="0.35">
      <c r="A4280" t="s">
        <v>1956</v>
      </c>
      <c r="B4280" t="e">
        <f>VLOOKUP(A4280,ValidatorAddress!B:C,2,0)</f>
        <v>#N/A</v>
      </c>
      <c r="C4280">
        <v>1</v>
      </c>
      <c r="E4280" t="b">
        <f t="shared" si="199"/>
        <v>1</v>
      </c>
      <c r="G4280">
        <f t="shared" si="201"/>
        <v>0</v>
      </c>
      <c r="H4280">
        <f>IF(IFERROR(VLOOKUP($A4280,Sikka!B:C,2,0),0)=0,0,1)</f>
        <v>1</v>
      </c>
      <c r="I4280">
        <f t="shared" si="200"/>
        <v>0</v>
      </c>
      <c r="J4280">
        <f>IF(IFERROR(IFERROR(VLOOKUP($B4280,'37'!$B:$B,1,0),VLOOKUP($A4280,'37'!$B:$B,1,0)),0)=0,0,1)</f>
        <v>0</v>
      </c>
      <c r="K4280">
        <f>IF(IFERROR(IFERROR(VLOOKUP($B4280,'36'!$B:$B,1,0),VLOOKUP($A4280,'36'!$B:$B,1,0)),0)=0,0,1)</f>
        <v>0</v>
      </c>
      <c r="L4280">
        <f>IF(IFERROR(IFERROR(VLOOKUP($B4280,'35'!$B:$B,1,0),VLOOKUP($A4280,'35'!$B:$B,1,0)),0)=0,0,1)</f>
        <v>0</v>
      </c>
      <c r="M4280">
        <f>IF(IFERROR(IFERROR(VLOOKUP($B4280,'34'!$B:$B,1,0),VLOOKUP($A4280,'34'!$B:$B,1,0)),0)=0,0,1)</f>
        <v>0</v>
      </c>
      <c r="N4280">
        <f>IF(IFERROR(IFERROR(VLOOKUP($B4280,'32'!$B:$B,1,0),VLOOKUP($A4280,'32'!$B:$B,1,0)),0)=0,0,1)</f>
        <v>0</v>
      </c>
      <c r="O4280">
        <f>IF(IFERROR(IFERROR(VLOOKUP($B4280,'31'!$B:$B,1,0),VLOOKUP($A4280,'31'!$B:$B,1,0)),0)=0,0,1)</f>
        <v>0</v>
      </c>
      <c r="P4280">
        <f>IF(IFERROR(IFERROR(VLOOKUP($B4280,'30'!$B:$B,1,0),VLOOKUP($A4280,'30'!$B:$B,1,0)),0)=0,0,1)</f>
        <v>0</v>
      </c>
      <c r="Q4280">
        <f>IF(IFERROR(IFERROR(VLOOKUP($B4280,'29'!$B:$B,1,0),VLOOKUP($A4280,'29'!$B:$B,1,0)),0)=0,0,1)</f>
        <v>0</v>
      </c>
      <c r="R4280">
        <f>IF(IFERROR(IFERROR(VLOOKUP($B4280,'27'!$B:$B,1,0),VLOOKUP($A4280,'27'!$B:$B,1,0)),0)=0,0,1)</f>
        <v>0</v>
      </c>
      <c r="S4280">
        <f>IF(IFERROR(IFERROR(VLOOKUP($B4280,'26'!$B:$B,1,0),VLOOKUP($A4280,'26'!$B:$B,1,0)),0)=0,0,1)</f>
        <v>0</v>
      </c>
      <c r="T4280">
        <f>IF(IFERROR(IFERROR(VLOOKUP($B4280,'25'!$B:$B,1,0),VLOOKUP($A4280,'25'!$B:$B,1,0)),0)=0,0,1)</f>
        <v>0</v>
      </c>
      <c r="U4280">
        <f>IF(IFERROR(IFERROR(VLOOKUP($B4280,'23'!$B:$B,1,0),VLOOKUP($A4280,'23'!$B:$B,1,0)),0)=0,0,1)</f>
        <v>0</v>
      </c>
      <c r="V4280">
        <f>IF(IFERROR(IFERROR(VLOOKUP($B4280,'19'!$B:$B,1,0),VLOOKUP($A4280,'19'!$B:$B,1,0)),0)=0,0,1)</f>
        <v>0</v>
      </c>
      <c r="W4280">
        <f>IF(IFERROR(IFERROR(VLOOKUP($B4280,'16'!$B:$B,1,0),VLOOKUP($A4280,'16'!$B:$B,1,0)),0)=0,0,1)</f>
        <v>0</v>
      </c>
      <c r="X4280" s="5">
        <f>IF(IFERROR(IFERROR(VLOOKUP($B4280,'14'!$B:$B,1,0),VLOOKUP($A4280,'14'!$B:$B,1,0)),0)=0,0,1)</f>
        <v>0</v>
      </c>
      <c r="Y4280">
        <f>IF(IFERROR(IFERROR(VLOOKUP($B4280,'13'!$B:$B,1,0),VLOOKUP($A4280,'13'!$B:$B,1,0)),0)=0,0,1)</f>
        <v>0</v>
      </c>
      <c r="Z4280">
        <f>IF(IFERROR(IFERROR(VLOOKUP($B4280,'12'!$B:$B,1,0),VLOOKUP($A4280,'12'!$B:$B,1,0)),0)=0,0,1)</f>
        <v>0</v>
      </c>
      <c r="AA4280">
        <f>IF(IFERROR(IFERROR(VLOOKUP($B4280,'10'!$B:$B,1,0),VLOOKUP($A4280,'10'!$B:$B,1,0)),0)=0,0,1)</f>
        <v>0</v>
      </c>
      <c r="AB4280">
        <f>IF(IFERROR(IFERROR(VLOOKUP($B4280,'8'!$B:$B,1,0),VLOOKUP($A4280,'8'!$B:$B,1,0)),0)=0,0,1)</f>
        <v>0</v>
      </c>
      <c r="AC4280">
        <f>IF(IFERROR(IFERROR(VLOOKUP($B4280,'7'!$B:$B,1,0),VLOOKUP($A4280,'7'!$B:$B,1,0)),0)=0,0,1)</f>
        <v>0</v>
      </c>
      <c r="AD4280">
        <f>IF(IFERROR(IFERROR(VLOOKUP($B4280,'6'!$B:$B,1,0),VLOOKUP($A4280,'6'!$B:$B,1,0)),0)=0,0,1)</f>
        <v>0</v>
      </c>
      <c r="AE4280">
        <f>IF(IFERROR(IFERROR(VLOOKUP($B4280,'5'!$B:$B,1,0),VLOOKUP($A4280,'5'!$B:$B,1,0)),0)=0,0,1)</f>
        <v>0</v>
      </c>
      <c r="AF4280" s="12">
        <f>IF(IFERROR(IFERROR(VLOOKUP($B4280,'4'!$B:$B,1,0),VLOOKUP($A4280,'4'!$B:$B,1,0)),0)=0,0,1)</f>
        <v>0</v>
      </c>
      <c r="AG4280">
        <f>IF(IFERROR(IFERROR(VLOOKUP($B4280,'3'!$B:$B,1,0),VLOOKUP($A4280,'3'!$B:$B,1,0)),0)=0,0,1)</f>
        <v>0</v>
      </c>
      <c r="AH4280">
        <f>IF(IFERROR(IFERROR(VLOOKUP($B4280,'2'!$B:$B,1,0),VLOOKUP($A4280,'2'!$B:$B,1,0)),0)=0,0,1)</f>
        <v>0</v>
      </c>
      <c r="AI4280">
        <f>IF(IFERROR(IFERROR(VLOOKUP($B4280,'1'!$B:$B,1,0),VLOOKUP($A4280,'1'!$B:$B,1,0)),0)=0,0,1)</f>
        <v>0</v>
      </c>
    </row>
    <row r="4281" spans="1:35" x14ac:dyDescent="0.35">
      <c r="A4281" t="s">
        <v>1957</v>
      </c>
      <c r="B4281" t="e">
        <f>VLOOKUP(A4281,ValidatorAddress!B:C,2,0)</f>
        <v>#N/A</v>
      </c>
      <c r="C4281">
        <v>1</v>
      </c>
      <c r="E4281" t="b">
        <f t="shared" si="199"/>
        <v>0</v>
      </c>
      <c r="G4281">
        <f t="shared" si="201"/>
        <v>0</v>
      </c>
      <c r="H4281">
        <f>IF(IFERROR(VLOOKUP($A4281,Sikka!B:C,2,0),0)=0,0,1)</f>
        <v>0</v>
      </c>
      <c r="I4281">
        <f t="shared" si="200"/>
        <v>0</v>
      </c>
      <c r="J4281">
        <f>IF(IFERROR(IFERROR(VLOOKUP($B4281,'37'!$B:$B,1,0),VLOOKUP($A4281,'37'!$B:$B,1,0)),0)=0,0,1)</f>
        <v>0</v>
      </c>
      <c r="K4281">
        <f>IF(IFERROR(IFERROR(VLOOKUP($B4281,'36'!$B:$B,1,0),VLOOKUP($A4281,'36'!$B:$B,1,0)),0)=0,0,1)</f>
        <v>0</v>
      </c>
      <c r="L4281">
        <f>IF(IFERROR(IFERROR(VLOOKUP($B4281,'35'!$B:$B,1,0),VLOOKUP($A4281,'35'!$B:$B,1,0)),0)=0,0,1)</f>
        <v>0</v>
      </c>
      <c r="M4281">
        <f>IF(IFERROR(IFERROR(VLOOKUP($B4281,'34'!$B:$B,1,0),VLOOKUP($A4281,'34'!$B:$B,1,0)),0)=0,0,1)</f>
        <v>0</v>
      </c>
      <c r="N4281">
        <f>IF(IFERROR(IFERROR(VLOOKUP($B4281,'32'!$B:$B,1,0),VLOOKUP($A4281,'32'!$B:$B,1,0)),0)=0,0,1)</f>
        <v>0</v>
      </c>
      <c r="O4281">
        <f>IF(IFERROR(IFERROR(VLOOKUP($B4281,'31'!$B:$B,1,0),VLOOKUP($A4281,'31'!$B:$B,1,0)),0)=0,0,1)</f>
        <v>0</v>
      </c>
      <c r="P4281">
        <f>IF(IFERROR(IFERROR(VLOOKUP($B4281,'30'!$B:$B,1,0),VLOOKUP($A4281,'30'!$B:$B,1,0)),0)=0,0,1)</f>
        <v>0</v>
      </c>
      <c r="Q4281">
        <f>IF(IFERROR(IFERROR(VLOOKUP($B4281,'29'!$B:$B,1,0),VLOOKUP($A4281,'29'!$B:$B,1,0)),0)=0,0,1)</f>
        <v>0</v>
      </c>
      <c r="R4281">
        <f>IF(IFERROR(IFERROR(VLOOKUP($B4281,'27'!$B:$B,1,0),VLOOKUP($A4281,'27'!$B:$B,1,0)),0)=0,0,1)</f>
        <v>0</v>
      </c>
      <c r="S4281">
        <f>IF(IFERROR(IFERROR(VLOOKUP($B4281,'26'!$B:$B,1,0),VLOOKUP($A4281,'26'!$B:$B,1,0)),0)=0,0,1)</f>
        <v>0</v>
      </c>
      <c r="T4281">
        <f>IF(IFERROR(IFERROR(VLOOKUP($B4281,'25'!$B:$B,1,0),VLOOKUP($A4281,'25'!$B:$B,1,0)),0)=0,0,1)</f>
        <v>0</v>
      </c>
      <c r="U4281">
        <f>IF(IFERROR(IFERROR(VLOOKUP($B4281,'23'!$B:$B,1,0),VLOOKUP($A4281,'23'!$B:$B,1,0)),0)=0,0,1)</f>
        <v>0</v>
      </c>
      <c r="V4281">
        <f>IF(IFERROR(IFERROR(VLOOKUP($B4281,'19'!$B:$B,1,0),VLOOKUP($A4281,'19'!$B:$B,1,0)),0)=0,0,1)</f>
        <v>0</v>
      </c>
      <c r="W4281">
        <f>IF(IFERROR(IFERROR(VLOOKUP($B4281,'16'!$B:$B,1,0),VLOOKUP($A4281,'16'!$B:$B,1,0)),0)=0,0,1)</f>
        <v>0</v>
      </c>
      <c r="X4281" s="5">
        <f>IF(IFERROR(IFERROR(VLOOKUP($B4281,'14'!$B:$B,1,0),VLOOKUP($A4281,'14'!$B:$B,1,0)),0)=0,0,1)</f>
        <v>0</v>
      </c>
      <c r="Y4281">
        <f>IF(IFERROR(IFERROR(VLOOKUP($B4281,'13'!$B:$B,1,0),VLOOKUP($A4281,'13'!$B:$B,1,0)),0)=0,0,1)</f>
        <v>0</v>
      </c>
      <c r="Z4281">
        <f>IF(IFERROR(IFERROR(VLOOKUP($B4281,'12'!$B:$B,1,0),VLOOKUP($A4281,'12'!$B:$B,1,0)),0)=0,0,1)</f>
        <v>0</v>
      </c>
      <c r="AA4281">
        <f>IF(IFERROR(IFERROR(VLOOKUP($B4281,'10'!$B:$B,1,0),VLOOKUP($A4281,'10'!$B:$B,1,0)),0)=0,0,1)</f>
        <v>0</v>
      </c>
      <c r="AB4281">
        <f>IF(IFERROR(IFERROR(VLOOKUP($B4281,'8'!$B:$B,1,0),VLOOKUP($A4281,'8'!$B:$B,1,0)),0)=0,0,1)</f>
        <v>0</v>
      </c>
      <c r="AC4281">
        <f>IF(IFERROR(IFERROR(VLOOKUP($B4281,'7'!$B:$B,1,0),VLOOKUP($A4281,'7'!$B:$B,1,0)),0)=0,0,1)</f>
        <v>0</v>
      </c>
      <c r="AD4281">
        <f>IF(IFERROR(IFERROR(VLOOKUP($B4281,'6'!$B:$B,1,0),VLOOKUP($A4281,'6'!$B:$B,1,0)),0)=0,0,1)</f>
        <v>0</v>
      </c>
      <c r="AE4281">
        <f>IF(IFERROR(IFERROR(VLOOKUP($B4281,'5'!$B:$B,1,0),VLOOKUP($A4281,'5'!$B:$B,1,0)),0)=0,0,1)</f>
        <v>0</v>
      </c>
      <c r="AF4281" s="12">
        <f>IF(IFERROR(IFERROR(VLOOKUP($B4281,'4'!$B:$B,1,0),VLOOKUP($A4281,'4'!$B:$B,1,0)),0)=0,0,1)</f>
        <v>0</v>
      </c>
      <c r="AG4281">
        <f>IF(IFERROR(IFERROR(VLOOKUP($B4281,'3'!$B:$B,1,0),VLOOKUP($A4281,'3'!$B:$B,1,0)),0)=0,0,1)</f>
        <v>0</v>
      </c>
      <c r="AH4281">
        <f>IF(IFERROR(IFERROR(VLOOKUP($B4281,'2'!$B:$B,1,0),VLOOKUP($A4281,'2'!$B:$B,1,0)),0)=0,0,1)</f>
        <v>0</v>
      </c>
      <c r="AI4281">
        <f>IF(IFERROR(IFERROR(VLOOKUP($B4281,'1'!$B:$B,1,0),VLOOKUP($A4281,'1'!$B:$B,1,0)),0)=0,0,1)</f>
        <v>0</v>
      </c>
    </row>
    <row r="4282" spans="1:35" hidden="1" x14ac:dyDescent="0.35">
      <c r="A4282" t="s">
        <v>1958</v>
      </c>
      <c r="B4282" t="e">
        <f>VLOOKUP(A4282,ValidatorAddress!B:C,2,0)</f>
        <v>#N/A</v>
      </c>
      <c r="C4282">
        <v>1</v>
      </c>
      <c r="E4282" t="b">
        <f t="shared" si="199"/>
        <v>1</v>
      </c>
      <c r="G4282">
        <f t="shared" si="201"/>
        <v>0</v>
      </c>
      <c r="H4282">
        <f>IF(IFERROR(VLOOKUP($A4282,Sikka!B:C,2,0),0)=0,0,1)</f>
        <v>1</v>
      </c>
      <c r="I4282">
        <f t="shared" si="200"/>
        <v>0</v>
      </c>
      <c r="J4282">
        <f>IF(IFERROR(IFERROR(VLOOKUP($B4282,'37'!$B:$B,1,0),VLOOKUP($A4282,'37'!$B:$B,1,0)),0)=0,0,1)</f>
        <v>0</v>
      </c>
      <c r="K4282">
        <f>IF(IFERROR(IFERROR(VLOOKUP($B4282,'36'!$B:$B,1,0),VLOOKUP($A4282,'36'!$B:$B,1,0)),0)=0,0,1)</f>
        <v>0</v>
      </c>
      <c r="L4282">
        <f>IF(IFERROR(IFERROR(VLOOKUP($B4282,'35'!$B:$B,1,0),VLOOKUP($A4282,'35'!$B:$B,1,0)),0)=0,0,1)</f>
        <v>0</v>
      </c>
      <c r="M4282">
        <f>IF(IFERROR(IFERROR(VLOOKUP($B4282,'34'!$B:$B,1,0),VLOOKUP($A4282,'34'!$B:$B,1,0)),0)=0,0,1)</f>
        <v>0</v>
      </c>
      <c r="N4282">
        <f>IF(IFERROR(IFERROR(VLOOKUP($B4282,'32'!$B:$B,1,0),VLOOKUP($A4282,'32'!$B:$B,1,0)),0)=0,0,1)</f>
        <v>0</v>
      </c>
      <c r="O4282">
        <f>IF(IFERROR(IFERROR(VLOOKUP($B4282,'31'!$B:$B,1,0),VLOOKUP($A4282,'31'!$B:$B,1,0)),0)=0,0,1)</f>
        <v>0</v>
      </c>
      <c r="P4282">
        <f>IF(IFERROR(IFERROR(VLOOKUP($B4282,'30'!$B:$B,1,0),VLOOKUP($A4282,'30'!$B:$B,1,0)),0)=0,0,1)</f>
        <v>0</v>
      </c>
      <c r="Q4282">
        <f>IF(IFERROR(IFERROR(VLOOKUP($B4282,'29'!$B:$B,1,0),VLOOKUP($A4282,'29'!$B:$B,1,0)),0)=0,0,1)</f>
        <v>0</v>
      </c>
      <c r="R4282">
        <f>IF(IFERROR(IFERROR(VLOOKUP($B4282,'27'!$B:$B,1,0),VLOOKUP($A4282,'27'!$B:$B,1,0)),0)=0,0,1)</f>
        <v>0</v>
      </c>
      <c r="S4282">
        <f>IF(IFERROR(IFERROR(VLOOKUP($B4282,'26'!$B:$B,1,0),VLOOKUP($A4282,'26'!$B:$B,1,0)),0)=0,0,1)</f>
        <v>0</v>
      </c>
      <c r="T4282">
        <f>IF(IFERROR(IFERROR(VLOOKUP($B4282,'25'!$B:$B,1,0),VLOOKUP($A4282,'25'!$B:$B,1,0)),0)=0,0,1)</f>
        <v>0</v>
      </c>
      <c r="U4282">
        <f>IF(IFERROR(IFERROR(VLOOKUP($B4282,'23'!$B:$B,1,0),VLOOKUP($A4282,'23'!$B:$B,1,0)),0)=0,0,1)</f>
        <v>0</v>
      </c>
      <c r="V4282">
        <f>IF(IFERROR(IFERROR(VLOOKUP($B4282,'19'!$B:$B,1,0),VLOOKUP($A4282,'19'!$B:$B,1,0)),0)=0,0,1)</f>
        <v>0</v>
      </c>
      <c r="W4282">
        <f>IF(IFERROR(IFERROR(VLOOKUP($B4282,'16'!$B:$B,1,0),VLOOKUP($A4282,'16'!$B:$B,1,0)),0)=0,0,1)</f>
        <v>0</v>
      </c>
      <c r="X4282" s="5">
        <f>IF(IFERROR(IFERROR(VLOOKUP($B4282,'14'!$B:$B,1,0),VLOOKUP($A4282,'14'!$B:$B,1,0)),0)=0,0,1)</f>
        <v>0</v>
      </c>
      <c r="Y4282">
        <f>IF(IFERROR(IFERROR(VLOOKUP($B4282,'13'!$B:$B,1,0),VLOOKUP($A4282,'13'!$B:$B,1,0)),0)=0,0,1)</f>
        <v>0</v>
      </c>
      <c r="Z4282">
        <f>IF(IFERROR(IFERROR(VLOOKUP($B4282,'12'!$B:$B,1,0),VLOOKUP($A4282,'12'!$B:$B,1,0)),0)=0,0,1)</f>
        <v>0</v>
      </c>
      <c r="AA4282">
        <f>IF(IFERROR(IFERROR(VLOOKUP($B4282,'10'!$B:$B,1,0),VLOOKUP($A4282,'10'!$B:$B,1,0)),0)=0,0,1)</f>
        <v>0</v>
      </c>
      <c r="AB4282">
        <f>IF(IFERROR(IFERROR(VLOOKUP($B4282,'8'!$B:$B,1,0),VLOOKUP($A4282,'8'!$B:$B,1,0)),0)=0,0,1)</f>
        <v>0</v>
      </c>
      <c r="AC4282">
        <f>IF(IFERROR(IFERROR(VLOOKUP($B4282,'7'!$B:$B,1,0),VLOOKUP($A4282,'7'!$B:$B,1,0)),0)=0,0,1)</f>
        <v>0</v>
      </c>
      <c r="AD4282">
        <f>IF(IFERROR(IFERROR(VLOOKUP($B4282,'6'!$B:$B,1,0),VLOOKUP($A4282,'6'!$B:$B,1,0)),0)=0,0,1)</f>
        <v>0</v>
      </c>
      <c r="AE4282">
        <f>IF(IFERROR(IFERROR(VLOOKUP($B4282,'5'!$B:$B,1,0),VLOOKUP($A4282,'5'!$B:$B,1,0)),0)=0,0,1)</f>
        <v>0</v>
      </c>
      <c r="AF4282" s="12">
        <f>IF(IFERROR(IFERROR(VLOOKUP($B4282,'4'!$B:$B,1,0),VLOOKUP($A4282,'4'!$B:$B,1,0)),0)=0,0,1)</f>
        <v>0</v>
      </c>
      <c r="AG4282">
        <f>IF(IFERROR(IFERROR(VLOOKUP($B4282,'3'!$B:$B,1,0),VLOOKUP($A4282,'3'!$B:$B,1,0)),0)=0,0,1)</f>
        <v>0</v>
      </c>
      <c r="AH4282">
        <f>IF(IFERROR(IFERROR(VLOOKUP($B4282,'2'!$B:$B,1,0),VLOOKUP($A4282,'2'!$B:$B,1,0)),0)=0,0,1)</f>
        <v>0</v>
      </c>
      <c r="AI4282">
        <f>IF(IFERROR(IFERROR(VLOOKUP($B4282,'1'!$B:$B,1,0),VLOOKUP($A4282,'1'!$B:$B,1,0)),0)=0,0,1)</f>
        <v>0</v>
      </c>
    </row>
    <row r="4283" spans="1:35" hidden="1" x14ac:dyDescent="0.35">
      <c r="A4283" t="s">
        <v>1960</v>
      </c>
      <c r="B4283" t="e">
        <f>VLOOKUP(A4283,ValidatorAddress!B:C,2,0)</f>
        <v>#N/A</v>
      </c>
      <c r="C4283">
        <v>1</v>
      </c>
      <c r="E4283" t="b">
        <f t="shared" si="199"/>
        <v>1</v>
      </c>
      <c r="G4283">
        <f t="shared" si="201"/>
        <v>0</v>
      </c>
      <c r="H4283">
        <f>IF(IFERROR(VLOOKUP($A4283,Sikka!B:C,2,0),0)=0,0,1)</f>
        <v>1</v>
      </c>
      <c r="I4283">
        <f t="shared" si="200"/>
        <v>0</v>
      </c>
      <c r="J4283">
        <f>IF(IFERROR(IFERROR(VLOOKUP($B4283,'37'!$B:$B,1,0),VLOOKUP($A4283,'37'!$B:$B,1,0)),0)=0,0,1)</f>
        <v>0</v>
      </c>
      <c r="K4283">
        <f>IF(IFERROR(IFERROR(VLOOKUP($B4283,'36'!$B:$B,1,0),VLOOKUP($A4283,'36'!$B:$B,1,0)),0)=0,0,1)</f>
        <v>0</v>
      </c>
      <c r="L4283">
        <f>IF(IFERROR(IFERROR(VLOOKUP($B4283,'35'!$B:$B,1,0),VLOOKUP($A4283,'35'!$B:$B,1,0)),0)=0,0,1)</f>
        <v>0</v>
      </c>
      <c r="M4283">
        <f>IF(IFERROR(IFERROR(VLOOKUP($B4283,'34'!$B:$B,1,0),VLOOKUP($A4283,'34'!$B:$B,1,0)),0)=0,0,1)</f>
        <v>0</v>
      </c>
      <c r="N4283">
        <f>IF(IFERROR(IFERROR(VLOOKUP($B4283,'32'!$B:$B,1,0),VLOOKUP($A4283,'32'!$B:$B,1,0)),0)=0,0,1)</f>
        <v>0</v>
      </c>
      <c r="O4283">
        <f>IF(IFERROR(IFERROR(VLOOKUP($B4283,'31'!$B:$B,1,0),VLOOKUP($A4283,'31'!$B:$B,1,0)),0)=0,0,1)</f>
        <v>0</v>
      </c>
      <c r="P4283">
        <f>IF(IFERROR(IFERROR(VLOOKUP($B4283,'30'!$B:$B,1,0),VLOOKUP($A4283,'30'!$B:$B,1,0)),0)=0,0,1)</f>
        <v>0</v>
      </c>
      <c r="Q4283">
        <f>IF(IFERROR(IFERROR(VLOOKUP($B4283,'29'!$B:$B,1,0),VLOOKUP($A4283,'29'!$B:$B,1,0)),0)=0,0,1)</f>
        <v>0</v>
      </c>
      <c r="R4283">
        <f>IF(IFERROR(IFERROR(VLOOKUP($B4283,'27'!$B:$B,1,0),VLOOKUP($A4283,'27'!$B:$B,1,0)),0)=0,0,1)</f>
        <v>0</v>
      </c>
      <c r="S4283">
        <f>IF(IFERROR(IFERROR(VLOOKUP($B4283,'26'!$B:$B,1,0),VLOOKUP($A4283,'26'!$B:$B,1,0)),0)=0,0,1)</f>
        <v>0</v>
      </c>
      <c r="T4283">
        <f>IF(IFERROR(IFERROR(VLOOKUP($B4283,'25'!$B:$B,1,0),VLOOKUP($A4283,'25'!$B:$B,1,0)),0)=0,0,1)</f>
        <v>0</v>
      </c>
      <c r="U4283">
        <f>IF(IFERROR(IFERROR(VLOOKUP($B4283,'23'!$B:$B,1,0),VLOOKUP($A4283,'23'!$B:$B,1,0)),0)=0,0,1)</f>
        <v>0</v>
      </c>
      <c r="V4283">
        <f>IF(IFERROR(IFERROR(VLOOKUP($B4283,'19'!$B:$B,1,0),VLOOKUP($A4283,'19'!$B:$B,1,0)),0)=0,0,1)</f>
        <v>0</v>
      </c>
      <c r="W4283">
        <f>IF(IFERROR(IFERROR(VLOOKUP($B4283,'16'!$B:$B,1,0),VLOOKUP($A4283,'16'!$B:$B,1,0)),0)=0,0,1)</f>
        <v>0</v>
      </c>
      <c r="X4283" s="5">
        <f>IF(IFERROR(IFERROR(VLOOKUP($B4283,'14'!$B:$B,1,0),VLOOKUP($A4283,'14'!$B:$B,1,0)),0)=0,0,1)</f>
        <v>0</v>
      </c>
      <c r="Y4283">
        <f>IF(IFERROR(IFERROR(VLOOKUP($B4283,'13'!$B:$B,1,0),VLOOKUP($A4283,'13'!$B:$B,1,0)),0)=0,0,1)</f>
        <v>0</v>
      </c>
      <c r="Z4283">
        <f>IF(IFERROR(IFERROR(VLOOKUP($B4283,'12'!$B:$B,1,0),VLOOKUP($A4283,'12'!$B:$B,1,0)),0)=0,0,1)</f>
        <v>0</v>
      </c>
      <c r="AA4283">
        <f>IF(IFERROR(IFERROR(VLOOKUP($B4283,'10'!$B:$B,1,0),VLOOKUP($A4283,'10'!$B:$B,1,0)),0)=0,0,1)</f>
        <v>0</v>
      </c>
      <c r="AB4283">
        <f>IF(IFERROR(IFERROR(VLOOKUP($B4283,'8'!$B:$B,1,0),VLOOKUP($A4283,'8'!$B:$B,1,0)),0)=0,0,1)</f>
        <v>0</v>
      </c>
      <c r="AC4283">
        <f>IF(IFERROR(IFERROR(VLOOKUP($B4283,'7'!$B:$B,1,0),VLOOKUP($A4283,'7'!$B:$B,1,0)),0)=0,0,1)</f>
        <v>0</v>
      </c>
      <c r="AD4283">
        <f>IF(IFERROR(IFERROR(VLOOKUP($B4283,'6'!$B:$B,1,0),VLOOKUP($A4283,'6'!$B:$B,1,0)),0)=0,0,1)</f>
        <v>0</v>
      </c>
      <c r="AE4283">
        <f>IF(IFERROR(IFERROR(VLOOKUP($B4283,'5'!$B:$B,1,0),VLOOKUP($A4283,'5'!$B:$B,1,0)),0)=0,0,1)</f>
        <v>0</v>
      </c>
      <c r="AF4283" s="12">
        <f>IF(IFERROR(IFERROR(VLOOKUP($B4283,'4'!$B:$B,1,0),VLOOKUP($A4283,'4'!$B:$B,1,0)),0)=0,0,1)</f>
        <v>0</v>
      </c>
      <c r="AG4283">
        <f>IF(IFERROR(IFERROR(VLOOKUP($B4283,'3'!$B:$B,1,0),VLOOKUP($A4283,'3'!$B:$B,1,0)),0)=0,0,1)</f>
        <v>0</v>
      </c>
      <c r="AH4283">
        <f>IF(IFERROR(IFERROR(VLOOKUP($B4283,'2'!$B:$B,1,0),VLOOKUP($A4283,'2'!$B:$B,1,0)),0)=0,0,1)</f>
        <v>0</v>
      </c>
      <c r="AI4283">
        <f>IF(IFERROR(IFERROR(VLOOKUP($B4283,'1'!$B:$B,1,0),VLOOKUP($A4283,'1'!$B:$B,1,0)),0)=0,0,1)</f>
        <v>0</v>
      </c>
    </row>
    <row r="4284" spans="1:35" hidden="1" x14ac:dyDescent="0.35">
      <c r="A4284" t="s">
        <v>1962</v>
      </c>
      <c r="B4284" t="e">
        <f>VLOOKUP(A4284,ValidatorAddress!B:C,2,0)</f>
        <v>#N/A</v>
      </c>
      <c r="C4284">
        <v>1</v>
      </c>
      <c r="E4284" t="b">
        <f t="shared" si="199"/>
        <v>1</v>
      </c>
      <c r="G4284">
        <f t="shared" si="201"/>
        <v>0</v>
      </c>
      <c r="H4284">
        <f>IF(IFERROR(VLOOKUP($A4284,Sikka!B:C,2,0),0)=0,0,1)</f>
        <v>1</v>
      </c>
      <c r="I4284">
        <f t="shared" si="200"/>
        <v>0</v>
      </c>
      <c r="J4284">
        <f>IF(IFERROR(IFERROR(VLOOKUP($B4284,'37'!$B:$B,1,0),VLOOKUP($A4284,'37'!$B:$B,1,0)),0)=0,0,1)</f>
        <v>0</v>
      </c>
      <c r="K4284">
        <f>IF(IFERROR(IFERROR(VLOOKUP($B4284,'36'!$B:$B,1,0),VLOOKUP($A4284,'36'!$B:$B,1,0)),0)=0,0,1)</f>
        <v>0</v>
      </c>
      <c r="L4284">
        <f>IF(IFERROR(IFERROR(VLOOKUP($B4284,'35'!$B:$B,1,0),VLOOKUP($A4284,'35'!$B:$B,1,0)),0)=0,0,1)</f>
        <v>0</v>
      </c>
      <c r="M4284">
        <f>IF(IFERROR(IFERROR(VLOOKUP($B4284,'34'!$B:$B,1,0),VLOOKUP($A4284,'34'!$B:$B,1,0)),0)=0,0,1)</f>
        <v>0</v>
      </c>
      <c r="N4284">
        <f>IF(IFERROR(IFERROR(VLOOKUP($B4284,'32'!$B:$B,1,0),VLOOKUP($A4284,'32'!$B:$B,1,0)),0)=0,0,1)</f>
        <v>0</v>
      </c>
      <c r="O4284">
        <f>IF(IFERROR(IFERROR(VLOOKUP($B4284,'31'!$B:$B,1,0),VLOOKUP($A4284,'31'!$B:$B,1,0)),0)=0,0,1)</f>
        <v>0</v>
      </c>
      <c r="P4284">
        <f>IF(IFERROR(IFERROR(VLOOKUP($B4284,'30'!$B:$B,1,0),VLOOKUP($A4284,'30'!$B:$B,1,0)),0)=0,0,1)</f>
        <v>0</v>
      </c>
      <c r="Q4284">
        <f>IF(IFERROR(IFERROR(VLOOKUP($B4284,'29'!$B:$B,1,0),VLOOKUP($A4284,'29'!$B:$B,1,0)),0)=0,0,1)</f>
        <v>0</v>
      </c>
      <c r="R4284">
        <f>IF(IFERROR(IFERROR(VLOOKUP($B4284,'27'!$B:$B,1,0),VLOOKUP($A4284,'27'!$B:$B,1,0)),0)=0,0,1)</f>
        <v>0</v>
      </c>
      <c r="S4284">
        <f>IF(IFERROR(IFERROR(VLOOKUP($B4284,'26'!$B:$B,1,0),VLOOKUP($A4284,'26'!$B:$B,1,0)),0)=0,0,1)</f>
        <v>0</v>
      </c>
      <c r="T4284">
        <f>IF(IFERROR(IFERROR(VLOOKUP($B4284,'25'!$B:$B,1,0),VLOOKUP($A4284,'25'!$B:$B,1,0)),0)=0,0,1)</f>
        <v>0</v>
      </c>
      <c r="U4284">
        <f>IF(IFERROR(IFERROR(VLOOKUP($B4284,'23'!$B:$B,1,0),VLOOKUP($A4284,'23'!$B:$B,1,0)),0)=0,0,1)</f>
        <v>0</v>
      </c>
      <c r="V4284">
        <f>IF(IFERROR(IFERROR(VLOOKUP($B4284,'19'!$B:$B,1,0),VLOOKUP($A4284,'19'!$B:$B,1,0)),0)=0,0,1)</f>
        <v>0</v>
      </c>
      <c r="W4284">
        <f>IF(IFERROR(IFERROR(VLOOKUP($B4284,'16'!$B:$B,1,0),VLOOKUP($A4284,'16'!$B:$B,1,0)),0)=0,0,1)</f>
        <v>0</v>
      </c>
      <c r="X4284" s="5">
        <f>IF(IFERROR(IFERROR(VLOOKUP($B4284,'14'!$B:$B,1,0),VLOOKUP($A4284,'14'!$B:$B,1,0)),0)=0,0,1)</f>
        <v>0</v>
      </c>
      <c r="Y4284">
        <f>IF(IFERROR(IFERROR(VLOOKUP($B4284,'13'!$B:$B,1,0),VLOOKUP($A4284,'13'!$B:$B,1,0)),0)=0,0,1)</f>
        <v>0</v>
      </c>
      <c r="Z4284">
        <f>IF(IFERROR(IFERROR(VLOOKUP($B4284,'12'!$B:$B,1,0),VLOOKUP($A4284,'12'!$B:$B,1,0)),0)=0,0,1)</f>
        <v>0</v>
      </c>
      <c r="AA4284">
        <f>IF(IFERROR(IFERROR(VLOOKUP($B4284,'10'!$B:$B,1,0),VLOOKUP($A4284,'10'!$B:$B,1,0)),0)=0,0,1)</f>
        <v>0</v>
      </c>
      <c r="AB4284">
        <f>IF(IFERROR(IFERROR(VLOOKUP($B4284,'8'!$B:$B,1,0),VLOOKUP($A4284,'8'!$B:$B,1,0)),0)=0,0,1)</f>
        <v>0</v>
      </c>
      <c r="AC4284">
        <f>IF(IFERROR(IFERROR(VLOOKUP($B4284,'7'!$B:$B,1,0),VLOOKUP($A4284,'7'!$B:$B,1,0)),0)=0,0,1)</f>
        <v>0</v>
      </c>
      <c r="AD4284">
        <f>IF(IFERROR(IFERROR(VLOOKUP($B4284,'6'!$B:$B,1,0),VLOOKUP($A4284,'6'!$B:$B,1,0)),0)=0,0,1)</f>
        <v>0</v>
      </c>
      <c r="AE4284">
        <f>IF(IFERROR(IFERROR(VLOOKUP($B4284,'5'!$B:$B,1,0),VLOOKUP($A4284,'5'!$B:$B,1,0)),0)=0,0,1)</f>
        <v>0</v>
      </c>
      <c r="AF4284" s="12">
        <f>IF(IFERROR(IFERROR(VLOOKUP($B4284,'4'!$B:$B,1,0),VLOOKUP($A4284,'4'!$B:$B,1,0)),0)=0,0,1)</f>
        <v>0</v>
      </c>
      <c r="AG4284">
        <f>IF(IFERROR(IFERROR(VLOOKUP($B4284,'3'!$B:$B,1,0),VLOOKUP($A4284,'3'!$B:$B,1,0)),0)=0,0,1)</f>
        <v>0</v>
      </c>
      <c r="AH4284">
        <f>IF(IFERROR(IFERROR(VLOOKUP($B4284,'2'!$B:$B,1,0),VLOOKUP($A4284,'2'!$B:$B,1,0)),0)=0,0,1)</f>
        <v>0</v>
      </c>
      <c r="AI4284">
        <f>IF(IFERROR(IFERROR(VLOOKUP($B4284,'1'!$B:$B,1,0),VLOOKUP($A4284,'1'!$B:$B,1,0)),0)=0,0,1)</f>
        <v>0</v>
      </c>
    </row>
    <row r="4285" spans="1:35" hidden="1" x14ac:dyDescent="0.35">
      <c r="A4285" t="s">
        <v>1963</v>
      </c>
      <c r="B4285" t="e">
        <f>VLOOKUP(A4285,ValidatorAddress!B:C,2,0)</f>
        <v>#N/A</v>
      </c>
      <c r="C4285">
        <v>1</v>
      </c>
      <c r="E4285" t="b">
        <f t="shared" si="199"/>
        <v>1</v>
      </c>
      <c r="G4285">
        <f t="shared" si="201"/>
        <v>0</v>
      </c>
      <c r="H4285">
        <f>IF(IFERROR(VLOOKUP($A4285,Sikka!B:C,2,0),0)=0,0,1)</f>
        <v>1</v>
      </c>
      <c r="I4285">
        <f t="shared" si="200"/>
        <v>0</v>
      </c>
      <c r="J4285">
        <f>IF(IFERROR(IFERROR(VLOOKUP($B4285,'37'!$B:$B,1,0),VLOOKUP($A4285,'37'!$B:$B,1,0)),0)=0,0,1)</f>
        <v>0</v>
      </c>
      <c r="K4285">
        <f>IF(IFERROR(IFERROR(VLOOKUP($B4285,'36'!$B:$B,1,0),VLOOKUP($A4285,'36'!$B:$B,1,0)),0)=0,0,1)</f>
        <v>0</v>
      </c>
      <c r="L4285">
        <f>IF(IFERROR(IFERROR(VLOOKUP($B4285,'35'!$B:$B,1,0),VLOOKUP($A4285,'35'!$B:$B,1,0)),0)=0,0,1)</f>
        <v>0</v>
      </c>
      <c r="M4285">
        <f>IF(IFERROR(IFERROR(VLOOKUP($B4285,'34'!$B:$B,1,0),VLOOKUP($A4285,'34'!$B:$B,1,0)),0)=0,0,1)</f>
        <v>0</v>
      </c>
      <c r="N4285">
        <f>IF(IFERROR(IFERROR(VLOOKUP($B4285,'32'!$B:$B,1,0),VLOOKUP($A4285,'32'!$B:$B,1,0)),0)=0,0,1)</f>
        <v>0</v>
      </c>
      <c r="O4285">
        <f>IF(IFERROR(IFERROR(VLOOKUP($B4285,'31'!$B:$B,1,0),VLOOKUP($A4285,'31'!$B:$B,1,0)),0)=0,0,1)</f>
        <v>0</v>
      </c>
      <c r="P4285">
        <f>IF(IFERROR(IFERROR(VLOOKUP($B4285,'30'!$B:$B,1,0),VLOOKUP($A4285,'30'!$B:$B,1,0)),0)=0,0,1)</f>
        <v>0</v>
      </c>
      <c r="Q4285">
        <f>IF(IFERROR(IFERROR(VLOOKUP($B4285,'29'!$B:$B,1,0),VLOOKUP($A4285,'29'!$B:$B,1,0)),0)=0,0,1)</f>
        <v>0</v>
      </c>
      <c r="R4285">
        <f>IF(IFERROR(IFERROR(VLOOKUP($B4285,'27'!$B:$B,1,0),VLOOKUP($A4285,'27'!$B:$B,1,0)),0)=0,0,1)</f>
        <v>0</v>
      </c>
      <c r="S4285">
        <f>IF(IFERROR(IFERROR(VLOOKUP($B4285,'26'!$B:$B,1,0),VLOOKUP($A4285,'26'!$B:$B,1,0)),0)=0,0,1)</f>
        <v>0</v>
      </c>
      <c r="T4285">
        <f>IF(IFERROR(IFERROR(VLOOKUP($B4285,'25'!$B:$B,1,0),VLOOKUP($A4285,'25'!$B:$B,1,0)),0)=0,0,1)</f>
        <v>0</v>
      </c>
      <c r="U4285">
        <f>IF(IFERROR(IFERROR(VLOOKUP($B4285,'23'!$B:$B,1,0),VLOOKUP($A4285,'23'!$B:$B,1,0)),0)=0,0,1)</f>
        <v>0</v>
      </c>
      <c r="V4285">
        <f>IF(IFERROR(IFERROR(VLOOKUP($B4285,'19'!$B:$B,1,0),VLOOKUP($A4285,'19'!$B:$B,1,0)),0)=0,0,1)</f>
        <v>0</v>
      </c>
      <c r="W4285">
        <f>IF(IFERROR(IFERROR(VLOOKUP($B4285,'16'!$B:$B,1,0),VLOOKUP($A4285,'16'!$B:$B,1,0)),0)=0,0,1)</f>
        <v>0</v>
      </c>
      <c r="X4285" s="5">
        <f>IF(IFERROR(IFERROR(VLOOKUP($B4285,'14'!$B:$B,1,0),VLOOKUP($A4285,'14'!$B:$B,1,0)),0)=0,0,1)</f>
        <v>0</v>
      </c>
      <c r="Y4285">
        <f>IF(IFERROR(IFERROR(VLOOKUP($B4285,'13'!$B:$B,1,0),VLOOKUP($A4285,'13'!$B:$B,1,0)),0)=0,0,1)</f>
        <v>0</v>
      </c>
      <c r="Z4285">
        <f>IF(IFERROR(IFERROR(VLOOKUP($B4285,'12'!$B:$B,1,0),VLOOKUP($A4285,'12'!$B:$B,1,0)),0)=0,0,1)</f>
        <v>0</v>
      </c>
      <c r="AA4285">
        <f>IF(IFERROR(IFERROR(VLOOKUP($B4285,'10'!$B:$B,1,0),VLOOKUP($A4285,'10'!$B:$B,1,0)),0)=0,0,1)</f>
        <v>0</v>
      </c>
      <c r="AB4285">
        <f>IF(IFERROR(IFERROR(VLOOKUP($B4285,'8'!$B:$B,1,0),VLOOKUP($A4285,'8'!$B:$B,1,0)),0)=0,0,1)</f>
        <v>0</v>
      </c>
      <c r="AC4285">
        <f>IF(IFERROR(IFERROR(VLOOKUP($B4285,'7'!$B:$B,1,0),VLOOKUP($A4285,'7'!$B:$B,1,0)),0)=0,0,1)</f>
        <v>0</v>
      </c>
      <c r="AD4285">
        <f>IF(IFERROR(IFERROR(VLOOKUP($B4285,'6'!$B:$B,1,0),VLOOKUP($A4285,'6'!$B:$B,1,0)),0)=0,0,1)</f>
        <v>0</v>
      </c>
      <c r="AE4285">
        <f>IF(IFERROR(IFERROR(VLOOKUP($B4285,'5'!$B:$B,1,0),VLOOKUP($A4285,'5'!$B:$B,1,0)),0)=0,0,1)</f>
        <v>0</v>
      </c>
      <c r="AF4285" s="12">
        <f>IF(IFERROR(IFERROR(VLOOKUP($B4285,'4'!$B:$B,1,0),VLOOKUP($A4285,'4'!$B:$B,1,0)),0)=0,0,1)</f>
        <v>0</v>
      </c>
      <c r="AG4285">
        <f>IF(IFERROR(IFERROR(VLOOKUP($B4285,'3'!$B:$B,1,0),VLOOKUP($A4285,'3'!$B:$B,1,0)),0)=0,0,1)</f>
        <v>0</v>
      </c>
      <c r="AH4285">
        <f>IF(IFERROR(IFERROR(VLOOKUP($B4285,'2'!$B:$B,1,0),VLOOKUP($A4285,'2'!$B:$B,1,0)),0)=0,0,1)</f>
        <v>0</v>
      </c>
      <c r="AI4285">
        <f>IF(IFERROR(IFERROR(VLOOKUP($B4285,'1'!$B:$B,1,0),VLOOKUP($A4285,'1'!$B:$B,1,0)),0)=0,0,1)</f>
        <v>0</v>
      </c>
    </row>
    <row r="4286" spans="1:35" hidden="1" x14ac:dyDescent="0.35">
      <c r="A4286" t="s">
        <v>1964</v>
      </c>
      <c r="B4286" t="e">
        <f>VLOOKUP(A4286,ValidatorAddress!B:C,2,0)</f>
        <v>#N/A</v>
      </c>
      <c r="C4286">
        <v>1</v>
      </c>
      <c r="E4286" t="b">
        <f t="shared" si="199"/>
        <v>1</v>
      </c>
      <c r="G4286">
        <f t="shared" si="201"/>
        <v>0</v>
      </c>
      <c r="H4286">
        <f>IF(IFERROR(VLOOKUP($A4286,Sikka!B:C,2,0),0)=0,0,1)</f>
        <v>1</v>
      </c>
      <c r="I4286">
        <f t="shared" si="200"/>
        <v>0</v>
      </c>
      <c r="J4286">
        <f>IF(IFERROR(IFERROR(VLOOKUP($B4286,'37'!$B:$B,1,0),VLOOKUP($A4286,'37'!$B:$B,1,0)),0)=0,0,1)</f>
        <v>0</v>
      </c>
      <c r="K4286">
        <f>IF(IFERROR(IFERROR(VLOOKUP($B4286,'36'!$B:$B,1,0),VLOOKUP($A4286,'36'!$B:$B,1,0)),0)=0,0,1)</f>
        <v>0</v>
      </c>
      <c r="L4286">
        <f>IF(IFERROR(IFERROR(VLOOKUP($B4286,'35'!$B:$B,1,0),VLOOKUP($A4286,'35'!$B:$B,1,0)),0)=0,0,1)</f>
        <v>0</v>
      </c>
      <c r="M4286">
        <f>IF(IFERROR(IFERROR(VLOOKUP($B4286,'34'!$B:$B,1,0),VLOOKUP($A4286,'34'!$B:$B,1,0)),0)=0,0,1)</f>
        <v>0</v>
      </c>
      <c r="N4286">
        <f>IF(IFERROR(IFERROR(VLOOKUP($B4286,'32'!$B:$B,1,0),VLOOKUP($A4286,'32'!$B:$B,1,0)),0)=0,0,1)</f>
        <v>0</v>
      </c>
      <c r="O4286">
        <f>IF(IFERROR(IFERROR(VLOOKUP($B4286,'31'!$B:$B,1,0),VLOOKUP($A4286,'31'!$B:$B,1,0)),0)=0,0,1)</f>
        <v>0</v>
      </c>
      <c r="P4286">
        <f>IF(IFERROR(IFERROR(VLOOKUP($B4286,'30'!$B:$B,1,0),VLOOKUP($A4286,'30'!$B:$B,1,0)),0)=0,0,1)</f>
        <v>0</v>
      </c>
      <c r="Q4286">
        <f>IF(IFERROR(IFERROR(VLOOKUP($B4286,'29'!$B:$B,1,0),VLOOKUP($A4286,'29'!$B:$B,1,0)),0)=0,0,1)</f>
        <v>0</v>
      </c>
      <c r="R4286">
        <f>IF(IFERROR(IFERROR(VLOOKUP($B4286,'27'!$B:$B,1,0),VLOOKUP($A4286,'27'!$B:$B,1,0)),0)=0,0,1)</f>
        <v>0</v>
      </c>
      <c r="S4286">
        <f>IF(IFERROR(IFERROR(VLOOKUP($B4286,'26'!$B:$B,1,0),VLOOKUP($A4286,'26'!$B:$B,1,0)),0)=0,0,1)</f>
        <v>0</v>
      </c>
      <c r="T4286">
        <f>IF(IFERROR(IFERROR(VLOOKUP($B4286,'25'!$B:$B,1,0),VLOOKUP($A4286,'25'!$B:$B,1,0)),0)=0,0,1)</f>
        <v>0</v>
      </c>
      <c r="U4286">
        <f>IF(IFERROR(IFERROR(VLOOKUP($B4286,'23'!$B:$B,1,0),VLOOKUP($A4286,'23'!$B:$B,1,0)),0)=0,0,1)</f>
        <v>0</v>
      </c>
      <c r="V4286">
        <f>IF(IFERROR(IFERROR(VLOOKUP($B4286,'19'!$B:$B,1,0),VLOOKUP($A4286,'19'!$B:$B,1,0)),0)=0,0,1)</f>
        <v>0</v>
      </c>
      <c r="W4286">
        <f>IF(IFERROR(IFERROR(VLOOKUP($B4286,'16'!$B:$B,1,0),VLOOKUP($A4286,'16'!$B:$B,1,0)),0)=0,0,1)</f>
        <v>0</v>
      </c>
      <c r="X4286" s="5">
        <f>IF(IFERROR(IFERROR(VLOOKUP($B4286,'14'!$B:$B,1,0),VLOOKUP($A4286,'14'!$B:$B,1,0)),0)=0,0,1)</f>
        <v>0</v>
      </c>
      <c r="Y4286">
        <f>IF(IFERROR(IFERROR(VLOOKUP($B4286,'13'!$B:$B,1,0),VLOOKUP($A4286,'13'!$B:$B,1,0)),0)=0,0,1)</f>
        <v>0</v>
      </c>
      <c r="Z4286">
        <f>IF(IFERROR(IFERROR(VLOOKUP($B4286,'12'!$B:$B,1,0),VLOOKUP($A4286,'12'!$B:$B,1,0)),0)=0,0,1)</f>
        <v>0</v>
      </c>
      <c r="AA4286">
        <f>IF(IFERROR(IFERROR(VLOOKUP($B4286,'10'!$B:$B,1,0),VLOOKUP($A4286,'10'!$B:$B,1,0)),0)=0,0,1)</f>
        <v>0</v>
      </c>
      <c r="AB4286">
        <f>IF(IFERROR(IFERROR(VLOOKUP($B4286,'8'!$B:$B,1,0),VLOOKUP($A4286,'8'!$B:$B,1,0)),0)=0,0,1)</f>
        <v>0</v>
      </c>
      <c r="AC4286">
        <f>IF(IFERROR(IFERROR(VLOOKUP($B4286,'7'!$B:$B,1,0),VLOOKUP($A4286,'7'!$B:$B,1,0)),0)=0,0,1)</f>
        <v>0</v>
      </c>
      <c r="AD4286">
        <f>IF(IFERROR(IFERROR(VLOOKUP($B4286,'6'!$B:$B,1,0),VLOOKUP($A4286,'6'!$B:$B,1,0)),0)=0,0,1)</f>
        <v>0</v>
      </c>
      <c r="AE4286">
        <f>IF(IFERROR(IFERROR(VLOOKUP($B4286,'5'!$B:$B,1,0),VLOOKUP($A4286,'5'!$B:$B,1,0)),0)=0,0,1)</f>
        <v>0</v>
      </c>
      <c r="AF4286" s="12">
        <f>IF(IFERROR(IFERROR(VLOOKUP($B4286,'4'!$B:$B,1,0),VLOOKUP($A4286,'4'!$B:$B,1,0)),0)=0,0,1)</f>
        <v>0</v>
      </c>
      <c r="AG4286">
        <f>IF(IFERROR(IFERROR(VLOOKUP($B4286,'3'!$B:$B,1,0),VLOOKUP($A4286,'3'!$B:$B,1,0)),0)=0,0,1)</f>
        <v>0</v>
      </c>
      <c r="AH4286">
        <f>IF(IFERROR(IFERROR(VLOOKUP($B4286,'2'!$B:$B,1,0),VLOOKUP($A4286,'2'!$B:$B,1,0)),0)=0,0,1)</f>
        <v>0</v>
      </c>
      <c r="AI4286">
        <f>IF(IFERROR(IFERROR(VLOOKUP($B4286,'1'!$B:$B,1,0),VLOOKUP($A4286,'1'!$B:$B,1,0)),0)=0,0,1)</f>
        <v>0</v>
      </c>
    </row>
    <row r="4287" spans="1:35" hidden="1" x14ac:dyDescent="0.35">
      <c r="A4287" t="s">
        <v>1965</v>
      </c>
      <c r="B4287" t="e">
        <f>VLOOKUP(A4287,ValidatorAddress!B:C,2,0)</f>
        <v>#N/A</v>
      </c>
      <c r="C4287">
        <v>1</v>
      </c>
      <c r="E4287" t="b">
        <f t="shared" si="199"/>
        <v>1</v>
      </c>
      <c r="G4287">
        <f t="shared" si="201"/>
        <v>0</v>
      </c>
      <c r="H4287">
        <f>IF(IFERROR(VLOOKUP($A4287,Sikka!B:C,2,0),0)=0,0,1)</f>
        <v>1</v>
      </c>
      <c r="I4287">
        <f t="shared" si="200"/>
        <v>0</v>
      </c>
      <c r="J4287">
        <f>IF(IFERROR(IFERROR(VLOOKUP($B4287,'37'!$B:$B,1,0),VLOOKUP($A4287,'37'!$B:$B,1,0)),0)=0,0,1)</f>
        <v>0</v>
      </c>
      <c r="K4287">
        <f>IF(IFERROR(IFERROR(VLOOKUP($B4287,'36'!$B:$B,1,0),VLOOKUP($A4287,'36'!$B:$B,1,0)),0)=0,0,1)</f>
        <v>0</v>
      </c>
      <c r="L4287">
        <f>IF(IFERROR(IFERROR(VLOOKUP($B4287,'35'!$B:$B,1,0),VLOOKUP($A4287,'35'!$B:$B,1,0)),0)=0,0,1)</f>
        <v>0</v>
      </c>
      <c r="M4287">
        <f>IF(IFERROR(IFERROR(VLOOKUP($B4287,'34'!$B:$B,1,0),VLOOKUP($A4287,'34'!$B:$B,1,0)),0)=0,0,1)</f>
        <v>0</v>
      </c>
      <c r="N4287">
        <f>IF(IFERROR(IFERROR(VLOOKUP($B4287,'32'!$B:$B,1,0),VLOOKUP($A4287,'32'!$B:$B,1,0)),0)=0,0,1)</f>
        <v>0</v>
      </c>
      <c r="O4287">
        <f>IF(IFERROR(IFERROR(VLOOKUP($B4287,'31'!$B:$B,1,0),VLOOKUP($A4287,'31'!$B:$B,1,0)),0)=0,0,1)</f>
        <v>0</v>
      </c>
      <c r="P4287">
        <f>IF(IFERROR(IFERROR(VLOOKUP($B4287,'30'!$B:$B,1,0),VLOOKUP($A4287,'30'!$B:$B,1,0)),0)=0,0,1)</f>
        <v>0</v>
      </c>
      <c r="Q4287">
        <f>IF(IFERROR(IFERROR(VLOOKUP($B4287,'29'!$B:$B,1,0),VLOOKUP($A4287,'29'!$B:$B,1,0)),0)=0,0,1)</f>
        <v>0</v>
      </c>
      <c r="R4287">
        <f>IF(IFERROR(IFERROR(VLOOKUP($B4287,'27'!$B:$B,1,0),VLOOKUP($A4287,'27'!$B:$B,1,0)),0)=0,0,1)</f>
        <v>0</v>
      </c>
      <c r="S4287">
        <f>IF(IFERROR(IFERROR(VLOOKUP($B4287,'26'!$B:$B,1,0),VLOOKUP($A4287,'26'!$B:$B,1,0)),0)=0,0,1)</f>
        <v>0</v>
      </c>
      <c r="T4287">
        <f>IF(IFERROR(IFERROR(VLOOKUP($B4287,'25'!$B:$B,1,0),VLOOKUP($A4287,'25'!$B:$B,1,0)),0)=0,0,1)</f>
        <v>0</v>
      </c>
      <c r="U4287">
        <f>IF(IFERROR(IFERROR(VLOOKUP($B4287,'23'!$B:$B,1,0),VLOOKUP($A4287,'23'!$B:$B,1,0)),0)=0,0,1)</f>
        <v>0</v>
      </c>
      <c r="V4287">
        <f>IF(IFERROR(IFERROR(VLOOKUP($B4287,'19'!$B:$B,1,0),VLOOKUP($A4287,'19'!$B:$B,1,0)),0)=0,0,1)</f>
        <v>0</v>
      </c>
      <c r="W4287">
        <f>IF(IFERROR(IFERROR(VLOOKUP($B4287,'16'!$B:$B,1,0),VLOOKUP($A4287,'16'!$B:$B,1,0)),0)=0,0,1)</f>
        <v>0</v>
      </c>
      <c r="X4287" s="5">
        <f>IF(IFERROR(IFERROR(VLOOKUP($B4287,'14'!$B:$B,1,0),VLOOKUP($A4287,'14'!$B:$B,1,0)),0)=0,0,1)</f>
        <v>0</v>
      </c>
      <c r="Y4287">
        <f>IF(IFERROR(IFERROR(VLOOKUP($B4287,'13'!$B:$B,1,0),VLOOKUP($A4287,'13'!$B:$B,1,0)),0)=0,0,1)</f>
        <v>0</v>
      </c>
      <c r="Z4287">
        <f>IF(IFERROR(IFERROR(VLOOKUP($B4287,'12'!$B:$B,1,0),VLOOKUP($A4287,'12'!$B:$B,1,0)),0)=0,0,1)</f>
        <v>0</v>
      </c>
      <c r="AA4287">
        <f>IF(IFERROR(IFERROR(VLOOKUP($B4287,'10'!$B:$B,1,0),VLOOKUP($A4287,'10'!$B:$B,1,0)),0)=0,0,1)</f>
        <v>0</v>
      </c>
      <c r="AB4287">
        <f>IF(IFERROR(IFERROR(VLOOKUP($B4287,'8'!$B:$B,1,0),VLOOKUP($A4287,'8'!$B:$B,1,0)),0)=0,0,1)</f>
        <v>0</v>
      </c>
      <c r="AC4287">
        <f>IF(IFERROR(IFERROR(VLOOKUP($B4287,'7'!$B:$B,1,0),VLOOKUP($A4287,'7'!$B:$B,1,0)),0)=0,0,1)</f>
        <v>0</v>
      </c>
      <c r="AD4287">
        <f>IF(IFERROR(IFERROR(VLOOKUP($B4287,'6'!$B:$B,1,0),VLOOKUP($A4287,'6'!$B:$B,1,0)),0)=0,0,1)</f>
        <v>0</v>
      </c>
      <c r="AE4287">
        <f>IF(IFERROR(IFERROR(VLOOKUP($B4287,'5'!$B:$B,1,0),VLOOKUP($A4287,'5'!$B:$B,1,0)),0)=0,0,1)</f>
        <v>0</v>
      </c>
      <c r="AF4287" s="12">
        <f>IF(IFERROR(IFERROR(VLOOKUP($B4287,'4'!$B:$B,1,0),VLOOKUP($A4287,'4'!$B:$B,1,0)),0)=0,0,1)</f>
        <v>0</v>
      </c>
      <c r="AG4287">
        <f>IF(IFERROR(IFERROR(VLOOKUP($B4287,'3'!$B:$B,1,0),VLOOKUP($A4287,'3'!$B:$B,1,0)),0)=0,0,1)</f>
        <v>0</v>
      </c>
      <c r="AH4287">
        <f>IF(IFERROR(IFERROR(VLOOKUP($B4287,'2'!$B:$B,1,0),VLOOKUP($A4287,'2'!$B:$B,1,0)),0)=0,0,1)</f>
        <v>0</v>
      </c>
      <c r="AI4287">
        <f>IF(IFERROR(IFERROR(VLOOKUP($B4287,'1'!$B:$B,1,0),VLOOKUP($A4287,'1'!$B:$B,1,0)),0)=0,0,1)</f>
        <v>0</v>
      </c>
    </row>
    <row r="4288" spans="1:35" x14ac:dyDescent="0.35">
      <c r="A4288" t="s">
        <v>1966</v>
      </c>
      <c r="B4288" t="e">
        <f>VLOOKUP(A4288,ValidatorAddress!B:C,2,0)</f>
        <v>#N/A</v>
      </c>
      <c r="C4288">
        <v>1</v>
      </c>
      <c r="E4288" t="b">
        <f t="shared" si="199"/>
        <v>0</v>
      </c>
      <c r="G4288">
        <f t="shared" si="201"/>
        <v>0</v>
      </c>
      <c r="H4288">
        <f>IF(IFERROR(VLOOKUP($A4288,Sikka!B:C,2,0),0)=0,0,1)</f>
        <v>0</v>
      </c>
      <c r="I4288">
        <f t="shared" si="200"/>
        <v>0</v>
      </c>
      <c r="J4288">
        <f>IF(IFERROR(IFERROR(VLOOKUP($B4288,'37'!$B:$B,1,0),VLOOKUP($A4288,'37'!$B:$B,1,0)),0)=0,0,1)</f>
        <v>0</v>
      </c>
      <c r="K4288">
        <f>IF(IFERROR(IFERROR(VLOOKUP($B4288,'36'!$B:$B,1,0),VLOOKUP($A4288,'36'!$B:$B,1,0)),0)=0,0,1)</f>
        <v>0</v>
      </c>
      <c r="L4288">
        <f>IF(IFERROR(IFERROR(VLOOKUP($B4288,'35'!$B:$B,1,0),VLOOKUP($A4288,'35'!$B:$B,1,0)),0)=0,0,1)</f>
        <v>0</v>
      </c>
      <c r="M4288">
        <f>IF(IFERROR(IFERROR(VLOOKUP($B4288,'34'!$B:$B,1,0),VLOOKUP($A4288,'34'!$B:$B,1,0)),0)=0,0,1)</f>
        <v>0</v>
      </c>
      <c r="N4288">
        <f>IF(IFERROR(IFERROR(VLOOKUP($B4288,'32'!$B:$B,1,0),VLOOKUP($A4288,'32'!$B:$B,1,0)),0)=0,0,1)</f>
        <v>0</v>
      </c>
      <c r="O4288">
        <f>IF(IFERROR(IFERROR(VLOOKUP($B4288,'31'!$B:$B,1,0),VLOOKUP($A4288,'31'!$B:$B,1,0)),0)=0,0,1)</f>
        <v>0</v>
      </c>
      <c r="P4288">
        <f>IF(IFERROR(IFERROR(VLOOKUP($B4288,'30'!$B:$B,1,0),VLOOKUP($A4288,'30'!$B:$B,1,0)),0)=0,0,1)</f>
        <v>0</v>
      </c>
      <c r="Q4288">
        <f>IF(IFERROR(IFERROR(VLOOKUP($B4288,'29'!$B:$B,1,0),VLOOKUP($A4288,'29'!$B:$B,1,0)),0)=0,0,1)</f>
        <v>0</v>
      </c>
      <c r="R4288">
        <f>IF(IFERROR(IFERROR(VLOOKUP($B4288,'27'!$B:$B,1,0),VLOOKUP($A4288,'27'!$B:$B,1,0)),0)=0,0,1)</f>
        <v>0</v>
      </c>
      <c r="S4288">
        <f>IF(IFERROR(IFERROR(VLOOKUP($B4288,'26'!$B:$B,1,0),VLOOKUP($A4288,'26'!$B:$B,1,0)),0)=0,0,1)</f>
        <v>0</v>
      </c>
      <c r="T4288">
        <f>IF(IFERROR(IFERROR(VLOOKUP($B4288,'25'!$B:$B,1,0),VLOOKUP($A4288,'25'!$B:$B,1,0)),0)=0,0,1)</f>
        <v>0</v>
      </c>
      <c r="U4288">
        <f>IF(IFERROR(IFERROR(VLOOKUP($B4288,'23'!$B:$B,1,0),VLOOKUP($A4288,'23'!$B:$B,1,0)),0)=0,0,1)</f>
        <v>0</v>
      </c>
      <c r="V4288">
        <f>IF(IFERROR(IFERROR(VLOOKUP($B4288,'19'!$B:$B,1,0),VLOOKUP($A4288,'19'!$B:$B,1,0)),0)=0,0,1)</f>
        <v>0</v>
      </c>
      <c r="W4288">
        <f>IF(IFERROR(IFERROR(VLOOKUP($B4288,'16'!$B:$B,1,0),VLOOKUP($A4288,'16'!$B:$B,1,0)),0)=0,0,1)</f>
        <v>0</v>
      </c>
      <c r="X4288" s="5">
        <f>IF(IFERROR(IFERROR(VLOOKUP($B4288,'14'!$B:$B,1,0),VLOOKUP($A4288,'14'!$B:$B,1,0)),0)=0,0,1)</f>
        <v>0</v>
      </c>
      <c r="Y4288">
        <f>IF(IFERROR(IFERROR(VLOOKUP($B4288,'13'!$B:$B,1,0),VLOOKUP($A4288,'13'!$B:$B,1,0)),0)=0,0,1)</f>
        <v>0</v>
      </c>
      <c r="Z4288">
        <f>IF(IFERROR(IFERROR(VLOOKUP($B4288,'12'!$B:$B,1,0),VLOOKUP($A4288,'12'!$B:$B,1,0)),0)=0,0,1)</f>
        <v>0</v>
      </c>
      <c r="AA4288">
        <f>IF(IFERROR(IFERROR(VLOOKUP($B4288,'10'!$B:$B,1,0),VLOOKUP($A4288,'10'!$B:$B,1,0)),0)=0,0,1)</f>
        <v>0</v>
      </c>
      <c r="AB4288">
        <f>IF(IFERROR(IFERROR(VLOOKUP($B4288,'8'!$B:$B,1,0),VLOOKUP($A4288,'8'!$B:$B,1,0)),0)=0,0,1)</f>
        <v>0</v>
      </c>
      <c r="AC4288">
        <f>IF(IFERROR(IFERROR(VLOOKUP($B4288,'7'!$B:$B,1,0),VLOOKUP($A4288,'7'!$B:$B,1,0)),0)=0,0,1)</f>
        <v>0</v>
      </c>
      <c r="AD4288">
        <f>IF(IFERROR(IFERROR(VLOOKUP($B4288,'6'!$B:$B,1,0),VLOOKUP($A4288,'6'!$B:$B,1,0)),0)=0,0,1)</f>
        <v>0</v>
      </c>
      <c r="AE4288">
        <f>IF(IFERROR(IFERROR(VLOOKUP($B4288,'5'!$B:$B,1,0),VLOOKUP($A4288,'5'!$B:$B,1,0)),0)=0,0,1)</f>
        <v>0</v>
      </c>
      <c r="AF4288" s="12">
        <f>IF(IFERROR(IFERROR(VLOOKUP($B4288,'4'!$B:$B,1,0),VLOOKUP($A4288,'4'!$B:$B,1,0)),0)=0,0,1)</f>
        <v>0</v>
      </c>
      <c r="AG4288">
        <f>IF(IFERROR(IFERROR(VLOOKUP($B4288,'3'!$B:$B,1,0),VLOOKUP($A4288,'3'!$B:$B,1,0)),0)=0,0,1)</f>
        <v>0</v>
      </c>
      <c r="AH4288">
        <f>IF(IFERROR(IFERROR(VLOOKUP($B4288,'2'!$B:$B,1,0),VLOOKUP($A4288,'2'!$B:$B,1,0)),0)=0,0,1)</f>
        <v>0</v>
      </c>
      <c r="AI4288">
        <f>IF(IFERROR(IFERROR(VLOOKUP($B4288,'1'!$B:$B,1,0),VLOOKUP($A4288,'1'!$B:$B,1,0)),0)=0,0,1)</f>
        <v>0</v>
      </c>
    </row>
    <row r="4289" spans="1:35" hidden="1" x14ac:dyDescent="0.35">
      <c r="A4289" t="s">
        <v>1968</v>
      </c>
      <c r="B4289" t="e">
        <f>VLOOKUP(A4289,ValidatorAddress!B:C,2,0)</f>
        <v>#N/A</v>
      </c>
      <c r="C4289">
        <v>1</v>
      </c>
      <c r="E4289" t="b">
        <f t="shared" si="199"/>
        <v>1</v>
      </c>
      <c r="G4289">
        <f t="shared" si="201"/>
        <v>0</v>
      </c>
      <c r="H4289">
        <f>IF(IFERROR(VLOOKUP($A4289,Sikka!B:C,2,0),0)=0,0,1)</f>
        <v>1</v>
      </c>
      <c r="I4289">
        <f t="shared" si="200"/>
        <v>0</v>
      </c>
      <c r="J4289">
        <f>IF(IFERROR(IFERROR(VLOOKUP($B4289,'37'!$B:$B,1,0),VLOOKUP($A4289,'37'!$B:$B,1,0)),0)=0,0,1)</f>
        <v>0</v>
      </c>
      <c r="K4289">
        <f>IF(IFERROR(IFERROR(VLOOKUP($B4289,'36'!$B:$B,1,0),VLOOKUP($A4289,'36'!$B:$B,1,0)),0)=0,0,1)</f>
        <v>0</v>
      </c>
      <c r="L4289">
        <f>IF(IFERROR(IFERROR(VLOOKUP($B4289,'35'!$B:$B,1,0),VLOOKUP($A4289,'35'!$B:$B,1,0)),0)=0,0,1)</f>
        <v>0</v>
      </c>
      <c r="M4289">
        <f>IF(IFERROR(IFERROR(VLOOKUP($B4289,'34'!$B:$B,1,0),VLOOKUP($A4289,'34'!$B:$B,1,0)),0)=0,0,1)</f>
        <v>0</v>
      </c>
      <c r="N4289">
        <f>IF(IFERROR(IFERROR(VLOOKUP($B4289,'32'!$B:$B,1,0),VLOOKUP($A4289,'32'!$B:$B,1,0)),0)=0,0,1)</f>
        <v>0</v>
      </c>
      <c r="O4289">
        <f>IF(IFERROR(IFERROR(VLOOKUP($B4289,'31'!$B:$B,1,0),VLOOKUP($A4289,'31'!$B:$B,1,0)),0)=0,0,1)</f>
        <v>0</v>
      </c>
      <c r="P4289">
        <f>IF(IFERROR(IFERROR(VLOOKUP($B4289,'30'!$B:$B,1,0),VLOOKUP($A4289,'30'!$B:$B,1,0)),0)=0,0,1)</f>
        <v>0</v>
      </c>
      <c r="Q4289">
        <f>IF(IFERROR(IFERROR(VLOOKUP($B4289,'29'!$B:$B,1,0),VLOOKUP($A4289,'29'!$B:$B,1,0)),0)=0,0,1)</f>
        <v>0</v>
      </c>
      <c r="R4289">
        <f>IF(IFERROR(IFERROR(VLOOKUP($B4289,'27'!$B:$B,1,0),VLOOKUP($A4289,'27'!$B:$B,1,0)),0)=0,0,1)</f>
        <v>0</v>
      </c>
      <c r="S4289">
        <f>IF(IFERROR(IFERROR(VLOOKUP($B4289,'26'!$B:$B,1,0),VLOOKUP($A4289,'26'!$B:$B,1,0)),0)=0,0,1)</f>
        <v>0</v>
      </c>
      <c r="T4289">
        <f>IF(IFERROR(IFERROR(VLOOKUP($B4289,'25'!$B:$B,1,0),VLOOKUP($A4289,'25'!$B:$B,1,0)),0)=0,0,1)</f>
        <v>0</v>
      </c>
      <c r="U4289">
        <f>IF(IFERROR(IFERROR(VLOOKUP($B4289,'23'!$B:$B,1,0),VLOOKUP($A4289,'23'!$B:$B,1,0)),0)=0,0,1)</f>
        <v>0</v>
      </c>
      <c r="V4289">
        <f>IF(IFERROR(IFERROR(VLOOKUP($B4289,'19'!$B:$B,1,0),VLOOKUP($A4289,'19'!$B:$B,1,0)),0)=0,0,1)</f>
        <v>0</v>
      </c>
      <c r="W4289">
        <f>IF(IFERROR(IFERROR(VLOOKUP($B4289,'16'!$B:$B,1,0),VLOOKUP($A4289,'16'!$B:$B,1,0)),0)=0,0,1)</f>
        <v>0</v>
      </c>
      <c r="X4289" s="5">
        <f>IF(IFERROR(IFERROR(VLOOKUP($B4289,'14'!$B:$B,1,0),VLOOKUP($A4289,'14'!$B:$B,1,0)),0)=0,0,1)</f>
        <v>0</v>
      </c>
      <c r="Y4289">
        <f>IF(IFERROR(IFERROR(VLOOKUP($B4289,'13'!$B:$B,1,0),VLOOKUP($A4289,'13'!$B:$B,1,0)),0)=0,0,1)</f>
        <v>0</v>
      </c>
      <c r="Z4289">
        <f>IF(IFERROR(IFERROR(VLOOKUP($B4289,'12'!$B:$B,1,0),VLOOKUP($A4289,'12'!$B:$B,1,0)),0)=0,0,1)</f>
        <v>0</v>
      </c>
      <c r="AA4289">
        <f>IF(IFERROR(IFERROR(VLOOKUP($B4289,'10'!$B:$B,1,0),VLOOKUP($A4289,'10'!$B:$B,1,0)),0)=0,0,1)</f>
        <v>0</v>
      </c>
      <c r="AB4289">
        <f>IF(IFERROR(IFERROR(VLOOKUP($B4289,'8'!$B:$B,1,0),VLOOKUP($A4289,'8'!$B:$B,1,0)),0)=0,0,1)</f>
        <v>0</v>
      </c>
      <c r="AC4289">
        <f>IF(IFERROR(IFERROR(VLOOKUP($B4289,'7'!$B:$B,1,0),VLOOKUP($A4289,'7'!$B:$B,1,0)),0)=0,0,1)</f>
        <v>0</v>
      </c>
      <c r="AD4289">
        <f>IF(IFERROR(IFERROR(VLOOKUP($B4289,'6'!$B:$B,1,0),VLOOKUP($A4289,'6'!$B:$B,1,0)),0)=0,0,1)</f>
        <v>0</v>
      </c>
      <c r="AE4289">
        <f>IF(IFERROR(IFERROR(VLOOKUP($B4289,'5'!$B:$B,1,0),VLOOKUP($A4289,'5'!$B:$B,1,0)),0)=0,0,1)</f>
        <v>0</v>
      </c>
      <c r="AF4289" s="12">
        <f>IF(IFERROR(IFERROR(VLOOKUP($B4289,'4'!$B:$B,1,0),VLOOKUP($A4289,'4'!$B:$B,1,0)),0)=0,0,1)</f>
        <v>0</v>
      </c>
      <c r="AG4289">
        <f>IF(IFERROR(IFERROR(VLOOKUP($B4289,'3'!$B:$B,1,0),VLOOKUP($A4289,'3'!$B:$B,1,0)),0)=0,0,1)</f>
        <v>0</v>
      </c>
      <c r="AH4289">
        <f>IF(IFERROR(IFERROR(VLOOKUP($B4289,'2'!$B:$B,1,0),VLOOKUP($A4289,'2'!$B:$B,1,0)),0)=0,0,1)</f>
        <v>0</v>
      </c>
      <c r="AI4289">
        <f>IF(IFERROR(IFERROR(VLOOKUP($B4289,'1'!$B:$B,1,0),VLOOKUP($A4289,'1'!$B:$B,1,0)),0)=0,0,1)</f>
        <v>0</v>
      </c>
    </row>
    <row r="4290" spans="1:35" hidden="1" x14ac:dyDescent="0.35">
      <c r="A4290" t="s">
        <v>1969</v>
      </c>
      <c r="B4290" t="e">
        <f>VLOOKUP(A4290,ValidatorAddress!B:C,2,0)</f>
        <v>#N/A</v>
      </c>
      <c r="C4290">
        <v>1</v>
      </c>
      <c r="E4290" t="b">
        <f t="shared" si="199"/>
        <v>1</v>
      </c>
      <c r="G4290">
        <f t="shared" si="201"/>
        <v>0</v>
      </c>
      <c r="H4290">
        <f>IF(IFERROR(VLOOKUP($A4290,Sikka!B:C,2,0),0)=0,0,1)</f>
        <v>1</v>
      </c>
      <c r="I4290">
        <f t="shared" si="200"/>
        <v>0</v>
      </c>
      <c r="J4290">
        <f>IF(IFERROR(IFERROR(VLOOKUP($B4290,'37'!$B:$B,1,0),VLOOKUP($A4290,'37'!$B:$B,1,0)),0)=0,0,1)</f>
        <v>0</v>
      </c>
      <c r="K4290">
        <f>IF(IFERROR(IFERROR(VLOOKUP($B4290,'36'!$B:$B,1,0),VLOOKUP($A4290,'36'!$B:$B,1,0)),0)=0,0,1)</f>
        <v>0</v>
      </c>
      <c r="L4290">
        <f>IF(IFERROR(IFERROR(VLOOKUP($B4290,'35'!$B:$B,1,0),VLOOKUP($A4290,'35'!$B:$B,1,0)),0)=0,0,1)</f>
        <v>0</v>
      </c>
      <c r="M4290">
        <f>IF(IFERROR(IFERROR(VLOOKUP($B4290,'34'!$B:$B,1,0),VLOOKUP($A4290,'34'!$B:$B,1,0)),0)=0,0,1)</f>
        <v>0</v>
      </c>
      <c r="N4290">
        <f>IF(IFERROR(IFERROR(VLOOKUP($B4290,'32'!$B:$B,1,0),VLOOKUP($A4290,'32'!$B:$B,1,0)),0)=0,0,1)</f>
        <v>0</v>
      </c>
      <c r="O4290">
        <f>IF(IFERROR(IFERROR(VLOOKUP($B4290,'31'!$B:$B,1,0),VLOOKUP($A4290,'31'!$B:$B,1,0)),0)=0,0,1)</f>
        <v>0</v>
      </c>
      <c r="P4290">
        <f>IF(IFERROR(IFERROR(VLOOKUP($B4290,'30'!$B:$B,1,0),VLOOKUP($A4290,'30'!$B:$B,1,0)),0)=0,0,1)</f>
        <v>0</v>
      </c>
      <c r="Q4290">
        <f>IF(IFERROR(IFERROR(VLOOKUP($B4290,'29'!$B:$B,1,0),VLOOKUP($A4290,'29'!$B:$B,1,0)),0)=0,0,1)</f>
        <v>0</v>
      </c>
      <c r="R4290">
        <f>IF(IFERROR(IFERROR(VLOOKUP($B4290,'27'!$B:$B,1,0),VLOOKUP($A4290,'27'!$B:$B,1,0)),0)=0,0,1)</f>
        <v>0</v>
      </c>
      <c r="S4290">
        <f>IF(IFERROR(IFERROR(VLOOKUP($B4290,'26'!$B:$B,1,0),VLOOKUP($A4290,'26'!$B:$B,1,0)),0)=0,0,1)</f>
        <v>0</v>
      </c>
      <c r="T4290">
        <f>IF(IFERROR(IFERROR(VLOOKUP($B4290,'25'!$B:$B,1,0),VLOOKUP($A4290,'25'!$B:$B,1,0)),0)=0,0,1)</f>
        <v>0</v>
      </c>
      <c r="U4290">
        <f>IF(IFERROR(IFERROR(VLOOKUP($B4290,'23'!$B:$B,1,0),VLOOKUP($A4290,'23'!$B:$B,1,0)),0)=0,0,1)</f>
        <v>0</v>
      </c>
      <c r="V4290">
        <f>IF(IFERROR(IFERROR(VLOOKUP($B4290,'19'!$B:$B,1,0),VLOOKUP($A4290,'19'!$B:$B,1,0)),0)=0,0,1)</f>
        <v>0</v>
      </c>
      <c r="W4290">
        <f>IF(IFERROR(IFERROR(VLOOKUP($B4290,'16'!$B:$B,1,0),VLOOKUP($A4290,'16'!$B:$B,1,0)),0)=0,0,1)</f>
        <v>0</v>
      </c>
      <c r="X4290" s="5">
        <f>IF(IFERROR(IFERROR(VLOOKUP($B4290,'14'!$B:$B,1,0),VLOOKUP($A4290,'14'!$B:$B,1,0)),0)=0,0,1)</f>
        <v>0</v>
      </c>
      <c r="Y4290">
        <f>IF(IFERROR(IFERROR(VLOOKUP($B4290,'13'!$B:$B,1,0),VLOOKUP($A4290,'13'!$B:$B,1,0)),0)=0,0,1)</f>
        <v>0</v>
      </c>
      <c r="Z4290">
        <f>IF(IFERROR(IFERROR(VLOOKUP($B4290,'12'!$B:$B,1,0),VLOOKUP($A4290,'12'!$B:$B,1,0)),0)=0,0,1)</f>
        <v>0</v>
      </c>
      <c r="AA4290">
        <f>IF(IFERROR(IFERROR(VLOOKUP($B4290,'10'!$B:$B,1,0),VLOOKUP($A4290,'10'!$B:$B,1,0)),0)=0,0,1)</f>
        <v>0</v>
      </c>
      <c r="AB4290">
        <f>IF(IFERROR(IFERROR(VLOOKUP($B4290,'8'!$B:$B,1,0),VLOOKUP($A4290,'8'!$B:$B,1,0)),0)=0,0,1)</f>
        <v>0</v>
      </c>
      <c r="AC4290">
        <f>IF(IFERROR(IFERROR(VLOOKUP($B4290,'7'!$B:$B,1,0),VLOOKUP($A4290,'7'!$B:$B,1,0)),0)=0,0,1)</f>
        <v>0</v>
      </c>
      <c r="AD4290">
        <f>IF(IFERROR(IFERROR(VLOOKUP($B4290,'6'!$B:$B,1,0),VLOOKUP($A4290,'6'!$B:$B,1,0)),0)=0,0,1)</f>
        <v>0</v>
      </c>
      <c r="AE4290">
        <f>IF(IFERROR(IFERROR(VLOOKUP($B4290,'5'!$B:$B,1,0),VLOOKUP($A4290,'5'!$B:$B,1,0)),0)=0,0,1)</f>
        <v>0</v>
      </c>
      <c r="AF4290" s="12">
        <f>IF(IFERROR(IFERROR(VLOOKUP($B4290,'4'!$B:$B,1,0),VLOOKUP($A4290,'4'!$B:$B,1,0)),0)=0,0,1)</f>
        <v>0</v>
      </c>
      <c r="AG4290">
        <f>IF(IFERROR(IFERROR(VLOOKUP($B4290,'3'!$B:$B,1,0),VLOOKUP($A4290,'3'!$B:$B,1,0)),0)=0,0,1)</f>
        <v>0</v>
      </c>
      <c r="AH4290">
        <f>IF(IFERROR(IFERROR(VLOOKUP($B4290,'2'!$B:$B,1,0),VLOOKUP($A4290,'2'!$B:$B,1,0)),0)=0,0,1)</f>
        <v>0</v>
      </c>
      <c r="AI4290">
        <f>IF(IFERROR(IFERROR(VLOOKUP($B4290,'1'!$B:$B,1,0),VLOOKUP($A4290,'1'!$B:$B,1,0)),0)=0,0,1)</f>
        <v>0</v>
      </c>
    </row>
    <row r="4291" spans="1:35" hidden="1" x14ac:dyDescent="0.35">
      <c r="A4291" t="s">
        <v>1970</v>
      </c>
      <c r="B4291" t="e">
        <f>VLOOKUP(A4291,ValidatorAddress!B:C,2,0)</f>
        <v>#N/A</v>
      </c>
      <c r="C4291">
        <v>1</v>
      </c>
      <c r="E4291" t="b">
        <f t="shared" ref="E4291:E4354" si="202">C4291=H4291+I4291</f>
        <v>1</v>
      </c>
      <c r="G4291">
        <f t="shared" si="201"/>
        <v>0</v>
      </c>
      <c r="H4291">
        <f>IF(IFERROR(VLOOKUP($A4291,Sikka!B:C,2,0),0)=0,0,1)</f>
        <v>1</v>
      </c>
      <c r="I4291">
        <f t="shared" si="200"/>
        <v>0</v>
      </c>
      <c r="J4291">
        <f>IF(IFERROR(IFERROR(VLOOKUP($B4291,'37'!$B:$B,1,0),VLOOKUP($A4291,'37'!$B:$B,1,0)),0)=0,0,1)</f>
        <v>0</v>
      </c>
      <c r="K4291">
        <f>IF(IFERROR(IFERROR(VLOOKUP($B4291,'36'!$B:$B,1,0),VLOOKUP($A4291,'36'!$B:$B,1,0)),0)=0,0,1)</f>
        <v>0</v>
      </c>
      <c r="L4291">
        <f>IF(IFERROR(IFERROR(VLOOKUP($B4291,'35'!$B:$B,1,0),VLOOKUP($A4291,'35'!$B:$B,1,0)),0)=0,0,1)</f>
        <v>0</v>
      </c>
      <c r="M4291">
        <f>IF(IFERROR(IFERROR(VLOOKUP($B4291,'34'!$B:$B,1,0),VLOOKUP($A4291,'34'!$B:$B,1,0)),0)=0,0,1)</f>
        <v>0</v>
      </c>
      <c r="N4291">
        <f>IF(IFERROR(IFERROR(VLOOKUP($B4291,'32'!$B:$B,1,0),VLOOKUP($A4291,'32'!$B:$B,1,0)),0)=0,0,1)</f>
        <v>0</v>
      </c>
      <c r="O4291">
        <f>IF(IFERROR(IFERROR(VLOOKUP($B4291,'31'!$B:$B,1,0),VLOOKUP($A4291,'31'!$B:$B,1,0)),0)=0,0,1)</f>
        <v>0</v>
      </c>
      <c r="P4291">
        <f>IF(IFERROR(IFERROR(VLOOKUP($B4291,'30'!$B:$B,1,0),VLOOKUP($A4291,'30'!$B:$B,1,0)),0)=0,0,1)</f>
        <v>0</v>
      </c>
      <c r="Q4291">
        <f>IF(IFERROR(IFERROR(VLOOKUP($B4291,'29'!$B:$B,1,0),VLOOKUP($A4291,'29'!$B:$B,1,0)),0)=0,0,1)</f>
        <v>0</v>
      </c>
      <c r="R4291">
        <f>IF(IFERROR(IFERROR(VLOOKUP($B4291,'27'!$B:$B,1,0),VLOOKUP($A4291,'27'!$B:$B,1,0)),0)=0,0,1)</f>
        <v>0</v>
      </c>
      <c r="S4291">
        <f>IF(IFERROR(IFERROR(VLOOKUP($B4291,'26'!$B:$B,1,0),VLOOKUP($A4291,'26'!$B:$B,1,0)),0)=0,0,1)</f>
        <v>0</v>
      </c>
      <c r="T4291">
        <f>IF(IFERROR(IFERROR(VLOOKUP($B4291,'25'!$B:$B,1,0),VLOOKUP($A4291,'25'!$B:$B,1,0)),0)=0,0,1)</f>
        <v>0</v>
      </c>
      <c r="U4291">
        <f>IF(IFERROR(IFERROR(VLOOKUP($B4291,'23'!$B:$B,1,0),VLOOKUP($A4291,'23'!$B:$B,1,0)),0)=0,0,1)</f>
        <v>0</v>
      </c>
      <c r="V4291">
        <f>IF(IFERROR(IFERROR(VLOOKUP($B4291,'19'!$B:$B,1,0),VLOOKUP($A4291,'19'!$B:$B,1,0)),0)=0,0,1)</f>
        <v>0</v>
      </c>
      <c r="W4291">
        <f>IF(IFERROR(IFERROR(VLOOKUP($B4291,'16'!$B:$B,1,0),VLOOKUP($A4291,'16'!$B:$B,1,0)),0)=0,0,1)</f>
        <v>0</v>
      </c>
      <c r="X4291" s="5">
        <f>IF(IFERROR(IFERROR(VLOOKUP($B4291,'14'!$B:$B,1,0),VLOOKUP($A4291,'14'!$B:$B,1,0)),0)=0,0,1)</f>
        <v>0</v>
      </c>
      <c r="Y4291">
        <f>IF(IFERROR(IFERROR(VLOOKUP($B4291,'13'!$B:$B,1,0),VLOOKUP($A4291,'13'!$B:$B,1,0)),0)=0,0,1)</f>
        <v>0</v>
      </c>
      <c r="Z4291">
        <f>IF(IFERROR(IFERROR(VLOOKUP($B4291,'12'!$B:$B,1,0),VLOOKUP($A4291,'12'!$B:$B,1,0)),0)=0,0,1)</f>
        <v>0</v>
      </c>
      <c r="AA4291">
        <f>IF(IFERROR(IFERROR(VLOOKUP($B4291,'10'!$B:$B,1,0),VLOOKUP($A4291,'10'!$B:$B,1,0)),0)=0,0,1)</f>
        <v>0</v>
      </c>
      <c r="AB4291">
        <f>IF(IFERROR(IFERROR(VLOOKUP($B4291,'8'!$B:$B,1,0),VLOOKUP($A4291,'8'!$B:$B,1,0)),0)=0,0,1)</f>
        <v>0</v>
      </c>
      <c r="AC4291">
        <f>IF(IFERROR(IFERROR(VLOOKUP($B4291,'7'!$B:$B,1,0),VLOOKUP($A4291,'7'!$B:$B,1,0)),0)=0,0,1)</f>
        <v>0</v>
      </c>
      <c r="AD4291">
        <f>IF(IFERROR(IFERROR(VLOOKUP($B4291,'6'!$B:$B,1,0),VLOOKUP($A4291,'6'!$B:$B,1,0)),0)=0,0,1)</f>
        <v>0</v>
      </c>
      <c r="AE4291">
        <f>IF(IFERROR(IFERROR(VLOOKUP($B4291,'5'!$B:$B,1,0),VLOOKUP($A4291,'5'!$B:$B,1,0)),0)=0,0,1)</f>
        <v>0</v>
      </c>
      <c r="AF4291" s="12">
        <f>IF(IFERROR(IFERROR(VLOOKUP($B4291,'4'!$B:$B,1,0),VLOOKUP($A4291,'4'!$B:$B,1,0)),0)=0,0,1)</f>
        <v>0</v>
      </c>
      <c r="AG4291">
        <f>IF(IFERROR(IFERROR(VLOOKUP($B4291,'3'!$B:$B,1,0),VLOOKUP($A4291,'3'!$B:$B,1,0)),0)=0,0,1)</f>
        <v>0</v>
      </c>
      <c r="AH4291">
        <f>IF(IFERROR(IFERROR(VLOOKUP($B4291,'2'!$B:$B,1,0),VLOOKUP($A4291,'2'!$B:$B,1,0)),0)=0,0,1)</f>
        <v>0</v>
      </c>
      <c r="AI4291">
        <f>IF(IFERROR(IFERROR(VLOOKUP($B4291,'1'!$B:$B,1,0),VLOOKUP($A4291,'1'!$B:$B,1,0)),0)=0,0,1)</f>
        <v>0</v>
      </c>
    </row>
    <row r="4292" spans="1:35" x14ac:dyDescent="0.35">
      <c r="A4292" t="s">
        <v>1972</v>
      </c>
      <c r="B4292" t="e">
        <f>VLOOKUP(A4292,ValidatorAddress!B:C,2,0)</f>
        <v>#N/A</v>
      </c>
      <c r="C4292">
        <v>1</v>
      </c>
      <c r="E4292" t="b">
        <f t="shared" si="202"/>
        <v>0</v>
      </c>
      <c r="G4292">
        <f t="shared" si="201"/>
        <v>0</v>
      </c>
      <c r="H4292">
        <f>IF(IFERROR(VLOOKUP($A4292,Sikka!B:C,2,0),0)=0,0,1)</f>
        <v>0</v>
      </c>
      <c r="I4292">
        <f t="shared" ref="I4292:I4355" si="203">SUM(J4292:AX4292)-X4292</f>
        <v>0</v>
      </c>
      <c r="J4292">
        <f>IF(IFERROR(IFERROR(VLOOKUP($B4292,'37'!$B:$B,1,0),VLOOKUP($A4292,'37'!$B:$B,1,0)),0)=0,0,1)</f>
        <v>0</v>
      </c>
      <c r="K4292">
        <f>IF(IFERROR(IFERROR(VLOOKUP($B4292,'36'!$B:$B,1,0),VLOOKUP($A4292,'36'!$B:$B,1,0)),0)=0,0,1)</f>
        <v>0</v>
      </c>
      <c r="L4292">
        <f>IF(IFERROR(IFERROR(VLOOKUP($B4292,'35'!$B:$B,1,0),VLOOKUP($A4292,'35'!$B:$B,1,0)),0)=0,0,1)</f>
        <v>0</v>
      </c>
      <c r="M4292">
        <f>IF(IFERROR(IFERROR(VLOOKUP($B4292,'34'!$B:$B,1,0),VLOOKUP($A4292,'34'!$B:$B,1,0)),0)=0,0,1)</f>
        <v>0</v>
      </c>
      <c r="N4292">
        <f>IF(IFERROR(IFERROR(VLOOKUP($B4292,'32'!$B:$B,1,0),VLOOKUP($A4292,'32'!$B:$B,1,0)),0)=0,0,1)</f>
        <v>0</v>
      </c>
      <c r="O4292">
        <f>IF(IFERROR(IFERROR(VLOOKUP($B4292,'31'!$B:$B,1,0),VLOOKUP($A4292,'31'!$B:$B,1,0)),0)=0,0,1)</f>
        <v>0</v>
      </c>
      <c r="P4292">
        <f>IF(IFERROR(IFERROR(VLOOKUP($B4292,'30'!$B:$B,1,0),VLOOKUP($A4292,'30'!$B:$B,1,0)),0)=0,0,1)</f>
        <v>0</v>
      </c>
      <c r="Q4292">
        <f>IF(IFERROR(IFERROR(VLOOKUP($B4292,'29'!$B:$B,1,0),VLOOKUP($A4292,'29'!$B:$B,1,0)),0)=0,0,1)</f>
        <v>0</v>
      </c>
      <c r="R4292">
        <f>IF(IFERROR(IFERROR(VLOOKUP($B4292,'27'!$B:$B,1,0),VLOOKUP($A4292,'27'!$B:$B,1,0)),0)=0,0,1)</f>
        <v>0</v>
      </c>
      <c r="S4292">
        <f>IF(IFERROR(IFERROR(VLOOKUP($B4292,'26'!$B:$B,1,0),VLOOKUP($A4292,'26'!$B:$B,1,0)),0)=0,0,1)</f>
        <v>0</v>
      </c>
      <c r="T4292">
        <f>IF(IFERROR(IFERROR(VLOOKUP($B4292,'25'!$B:$B,1,0),VLOOKUP($A4292,'25'!$B:$B,1,0)),0)=0,0,1)</f>
        <v>0</v>
      </c>
      <c r="U4292">
        <f>IF(IFERROR(IFERROR(VLOOKUP($B4292,'23'!$B:$B,1,0),VLOOKUP($A4292,'23'!$B:$B,1,0)),0)=0,0,1)</f>
        <v>0</v>
      </c>
      <c r="V4292">
        <f>IF(IFERROR(IFERROR(VLOOKUP($B4292,'19'!$B:$B,1,0),VLOOKUP($A4292,'19'!$B:$B,1,0)),0)=0,0,1)</f>
        <v>0</v>
      </c>
      <c r="W4292">
        <f>IF(IFERROR(IFERROR(VLOOKUP($B4292,'16'!$B:$B,1,0),VLOOKUP($A4292,'16'!$B:$B,1,0)),0)=0,0,1)</f>
        <v>0</v>
      </c>
      <c r="X4292" s="5">
        <f>IF(IFERROR(IFERROR(VLOOKUP($B4292,'14'!$B:$B,1,0),VLOOKUP($A4292,'14'!$B:$B,1,0)),0)=0,0,1)</f>
        <v>0</v>
      </c>
      <c r="Y4292">
        <f>IF(IFERROR(IFERROR(VLOOKUP($B4292,'13'!$B:$B,1,0),VLOOKUP($A4292,'13'!$B:$B,1,0)),0)=0,0,1)</f>
        <v>0</v>
      </c>
      <c r="Z4292">
        <f>IF(IFERROR(IFERROR(VLOOKUP($B4292,'12'!$B:$B,1,0),VLOOKUP($A4292,'12'!$B:$B,1,0)),0)=0,0,1)</f>
        <v>0</v>
      </c>
      <c r="AA4292">
        <f>IF(IFERROR(IFERROR(VLOOKUP($B4292,'10'!$B:$B,1,0),VLOOKUP($A4292,'10'!$B:$B,1,0)),0)=0,0,1)</f>
        <v>0</v>
      </c>
      <c r="AB4292">
        <f>IF(IFERROR(IFERROR(VLOOKUP($B4292,'8'!$B:$B,1,0),VLOOKUP($A4292,'8'!$B:$B,1,0)),0)=0,0,1)</f>
        <v>0</v>
      </c>
      <c r="AC4292">
        <f>IF(IFERROR(IFERROR(VLOOKUP($B4292,'7'!$B:$B,1,0),VLOOKUP($A4292,'7'!$B:$B,1,0)),0)=0,0,1)</f>
        <v>0</v>
      </c>
      <c r="AD4292">
        <f>IF(IFERROR(IFERROR(VLOOKUP($B4292,'6'!$B:$B,1,0),VLOOKUP($A4292,'6'!$B:$B,1,0)),0)=0,0,1)</f>
        <v>0</v>
      </c>
      <c r="AE4292">
        <f>IF(IFERROR(IFERROR(VLOOKUP($B4292,'5'!$B:$B,1,0),VLOOKUP($A4292,'5'!$B:$B,1,0)),0)=0,0,1)</f>
        <v>0</v>
      </c>
      <c r="AF4292" s="12">
        <f>IF(IFERROR(IFERROR(VLOOKUP($B4292,'4'!$B:$B,1,0),VLOOKUP($A4292,'4'!$B:$B,1,0)),0)=0,0,1)</f>
        <v>0</v>
      </c>
      <c r="AG4292">
        <f>IF(IFERROR(IFERROR(VLOOKUP($B4292,'3'!$B:$B,1,0),VLOOKUP($A4292,'3'!$B:$B,1,0)),0)=0,0,1)</f>
        <v>0</v>
      </c>
      <c r="AH4292">
        <f>IF(IFERROR(IFERROR(VLOOKUP($B4292,'2'!$B:$B,1,0),VLOOKUP($A4292,'2'!$B:$B,1,0)),0)=0,0,1)</f>
        <v>0</v>
      </c>
      <c r="AI4292">
        <f>IF(IFERROR(IFERROR(VLOOKUP($B4292,'1'!$B:$B,1,0),VLOOKUP($A4292,'1'!$B:$B,1,0)),0)=0,0,1)</f>
        <v>0</v>
      </c>
    </row>
    <row r="4293" spans="1:35" hidden="1" x14ac:dyDescent="0.35">
      <c r="A4293" t="s">
        <v>1973</v>
      </c>
      <c r="B4293" t="e">
        <f>VLOOKUP(A4293,ValidatorAddress!B:C,2,0)</f>
        <v>#N/A</v>
      </c>
      <c r="C4293">
        <v>1</v>
      </c>
      <c r="E4293" t="b">
        <f t="shared" si="202"/>
        <v>1</v>
      </c>
      <c r="G4293">
        <f t="shared" si="201"/>
        <v>0</v>
      </c>
      <c r="H4293">
        <f>IF(IFERROR(VLOOKUP($A4293,Sikka!B:C,2,0),0)=0,0,1)</f>
        <v>1</v>
      </c>
      <c r="I4293">
        <f t="shared" si="203"/>
        <v>0</v>
      </c>
      <c r="J4293">
        <f>IF(IFERROR(IFERROR(VLOOKUP($B4293,'37'!$B:$B,1,0),VLOOKUP($A4293,'37'!$B:$B,1,0)),0)=0,0,1)</f>
        <v>0</v>
      </c>
      <c r="K4293">
        <f>IF(IFERROR(IFERROR(VLOOKUP($B4293,'36'!$B:$B,1,0),VLOOKUP($A4293,'36'!$B:$B,1,0)),0)=0,0,1)</f>
        <v>0</v>
      </c>
      <c r="L4293">
        <f>IF(IFERROR(IFERROR(VLOOKUP($B4293,'35'!$B:$B,1,0),VLOOKUP($A4293,'35'!$B:$B,1,0)),0)=0,0,1)</f>
        <v>0</v>
      </c>
      <c r="M4293">
        <f>IF(IFERROR(IFERROR(VLOOKUP($B4293,'34'!$B:$B,1,0),VLOOKUP($A4293,'34'!$B:$B,1,0)),0)=0,0,1)</f>
        <v>0</v>
      </c>
      <c r="N4293">
        <f>IF(IFERROR(IFERROR(VLOOKUP($B4293,'32'!$B:$B,1,0),VLOOKUP($A4293,'32'!$B:$B,1,0)),0)=0,0,1)</f>
        <v>0</v>
      </c>
      <c r="O4293">
        <f>IF(IFERROR(IFERROR(VLOOKUP($B4293,'31'!$B:$B,1,0),VLOOKUP($A4293,'31'!$B:$B,1,0)),0)=0,0,1)</f>
        <v>0</v>
      </c>
      <c r="P4293">
        <f>IF(IFERROR(IFERROR(VLOOKUP($B4293,'30'!$B:$B,1,0),VLOOKUP($A4293,'30'!$B:$B,1,0)),0)=0,0,1)</f>
        <v>0</v>
      </c>
      <c r="Q4293">
        <f>IF(IFERROR(IFERROR(VLOOKUP($B4293,'29'!$B:$B,1,0),VLOOKUP($A4293,'29'!$B:$B,1,0)),0)=0,0,1)</f>
        <v>0</v>
      </c>
      <c r="R4293">
        <f>IF(IFERROR(IFERROR(VLOOKUP($B4293,'27'!$B:$B,1,0),VLOOKUP($A4293,'27'!$B:$B,1,0)),0)=0,0,1)</f>
        <v>0</v>
      </c>
      <c r="S4293">
        <f>IF(IFERROR(IFERROR(VLOOKUP($B4293,'26'!$B:$B,1,0),VLOOKUP($A4293,'26'!$B:$B,1,0)),0)=0,0,1)</f>
        <v>0</v>
      </c>
      <c r="T4293">
        <f>IF(IFERROR(IFERROR(VLOOKUP($B4293,'25'!$B:$B,1,0),VLOOKUP($A4293,'25'!$B:$B,1,0)),0)=0,0,1)</f>
        <v>0</v>
      </c>
      <c r="U4293">
        <f>IF(IFERROR(IFERROR(VLOOKUP($B4293,'23'!$B:$B,1,0),VLOOKUP($A4293,'23'!$B:$B,1,0)),0)=0,0,1)</f>
        <v>0</v>
      </c>
      <c r="V4293">
        <f>IF(IFERROR(IFERROR(VLOOKUP($B4293,'19'!$B:$B,1,0),VLOOKUP($A4293,'19'!$B:$B,1,0)),0)=0,0,1)</f>
        <v>0</v>
      </c>
      <c r="W4293">
        <f>IF(IFERROR(IFERROR(VLOOKUP($B4293,'16'!$B:$B,1,0),VLOOKUP($A4293,'16'!$B:$B,1,0)),0)=0,0,1)</f>
        <v>0</v>
      </c>
      <c r="X4293" s="5">
        <f>IF(IFERROR(IFERROR(VLOOKUP($B4293,'14'!$B:$B,1,0),VLOOKUP($A4293,'14'!$B:$B,1,0)),0)=0,0,1)</f>
        <v>0</v>
      </c>
      <c r="Y4293">
        <f>IF(IFERROR(IFERROR(VLOOKUP($B4293,'13'!$B:$B,1,0),VLOOKUP($A4293,'13'!$B:$B,1,0)),0)=0,0,1)</f>
        <v>0</v>
      </c>
      <c r="Z4293">
        <f>IF(IFERROR(IFERROR(VLOOKUP($B4293,'12'!$B:$B,1,0),VLOOKUP($A4293,'12'!$B:$B,1,0)),0)=0,0,1)</f>
        <v>0</v>
      </c>
      <c r="AA4293">
        <f>IF(IFERROR(IFERROR(VLOOKUP($B4293,'10'!$B:$B,1,0),VLOOKUP($A4293,'10'!$B:$B,1,0)),0)=0,0,1)</f>
        <v>0</v>
      </c>
      <c r="AB4293">
        <f>IF(IFERROR(IFERROR(VLOOKUP($B4293,'8'!$B:$B,1,0),VLOOKUP($A4293,'8'!$B:$B,1,0)),0)=0,0,1)</f>
        <v>0</v>
      </c>
      <c r="AC4293">
        <f>IF(IFERROR(IFERROR(VLOOKUP($B4293,'7'!$B:$B,1,0),VLOOKUP($A4293,'7'!$B:$B,1,0)),0)=0,0,1)</f>
        <v>0</v>
      </c>
      <c r="AD4293">
        <f>IF(IFERROR(IFERROR(VLOOKUP($B4293,'6'!$B:$B,1,0),VLOOKUP($A4293,'6'!$B:$B,1,0)),0)=0,0,1)</f>
        <v>0</v>
      </c>
      <c r="AE4293">
        <f>IF(IFERROR(IFERROR(VLOOKUP($B4293,'5'!$B:$B,1,0),VLOOKUP($A4293,'5'!$B:$B,1,0)),0)=0,0,1)</f>
        <v>0</v>
      </c>
      <c r="AF4293" s="12">
        <f>IF(IFERROR(IFERROR(VLOOKUP($B4293,'4'!$B:$B,1,0),VLOOKUP($A4293,'4'!$B:$B,1,0)),0)=0,0,1)</f>
        <v>0</v>
      </c>
      <c r="AG4293">
        <f>IF(IFERROR(IFERROR(VLOOKUP($B4293,'3'!$B:$B,1,0),VLOOKUP($A4293,'3'!$B:$B,1,0)),0)=0,0,1)</f>
        <v>0</v>
      </c>
      <c r="AH4293">
        <f>IF(IFERROR(IFERROR(VLOOKUP($B4293,'2'!$B:$B,1,0),VLOOKUP($A4293,'2'!$B:$B,1,0)),0)=0,0,1)</f>
        <v>0</v>
      </c>
      <c r="AI4293">
        <f>IF(IFERROR(IFERROR(VLOOKUP($B4293,'1'!$B:$B,1,0),VLOOKUP($A4293,'1'!$B:$B,1,0)),0)=0,0,1)</f>
        <v>0</v>
      </c>
    </row>
    <row r="4294" spans="1:35" hidden="1" x14ac:dyDescent="0.35">
      <c r="A4294" t="s">
        <v>1974</v>
      </c>
      <c r="B4294" t="e">
        <f>VLOOKUP(A4294,ValidatorAddress!B:C,2,0)</f>
        <v>#N/A</v>
      </c>
      <c r="C4294">
        <v>1</v>
      </c>
      <c r="E4294" t="b">
        <f t="shared" si="202"/>
        <v>1</v>
      </c>
      <c r="G4294">
        <f t="shared" si="201"/>
        <v>0</v>
      </c>
      <c r="H4294">
        <f>IF(IFERROR(VLOOKUP($A4294,Sikka!B:C,2,0),0)=0,0,1)</f>
        <v>1</v>
      </c>
      <c r="I4294">
        <f t="shared" si="203"/>
        <v>0</v>
      </c>
      <c r="J4294">
        <f>IF(IFERROR(IFERROR(VLOOKUP($B4294,'37'!$B:$B,1,0),VLOOKUP($A4294,'37'!$B:$B,1,0)),0)=0,0,1)</f>
        <v>0</v>
      </c>
      <c r="K4294">
        <f>IF(IFERROR(IFERROR(VLOOKUP($B4294,'36'!$B:$B,1,0),VLOOKUP($A4294,'36'!$B:$B,1,0)),0)=0,0,1)</f>
        <v>0</v>
      </c>
      <c r="L4294">
        <f>IF(IFERROR(IFERROR(VLOOKUP($B4294,'35'!$B:$B,1,0),VLOOKUP($A4294,'35'!$B:$B,1,0)),0)=0,0,1)</f>
        <v>0</v>
      </c>
      <c r="M4294">
        <f>IF(IFERROR(IFERROR(VLOOKUP($B4294,'34'!$B:$B,1,0),VLOOKUP($A4294,'34'!$B:$B,1,0)),0)=0,0,1)</f>
        <v>0</v>
      </c>
      <c r="N4294">
        <f>IF(IFERROR(IFERROR(VLOOKUP($B4294,'32'!$B:$B,1,0),VLOOKUP($A4294,'32'!$B:$B,1,0)),0)=0,0,1)</f>
        <v>0</v>
      </c>
      <c r="O4294">
        <f>IF(IFERROR(IFERROR(VLOOKUP($B4294,'31'!$B:$B,1,0),VLOOKUP($A4294,'31'!$B:$B,1,0)),0)=0,0,1)</f>
        <v>0</v>
      </c>
      <c r="P4294">
        <f>IF(IFERROR(IFERROR(VLOOKUP($B4294,'30'!$B:$B,1,0),VLOOKUP($A4294,'30'!$B:$B,1,0)),0)=0,0,1)</f>
        <v>0</v>
      </c>
      <c r="Q4294">
        <f>IF(IFERROR(IFERROR(VLOOKUP($B4294,'29'!$B:$B,1,0),VLOOKUP($A4294,'29'!$B:$B,1,0)),0)=0,0,1)</f>
        <v>0</v>
      </c>
      <c r="R4294">
        <f>IF(IFERROR(IFERROR(VLOOKUP($B4294,'27'!$B:$B,1,0),VLOOKUP($A4294,'27'!$B:$B,1,0)),0)=0,0,1)</f>
        <v>0</v>
      </c>
      <c r="S4294">
        <f>IF(IFERROR(IFERROR(VLOOKUP($B4294,'26'!$B:$B,1,0),VLOOKUP($A4294,'26'!$B:$B,1,0)),0)=0,0,1)</f>
        <v>0</v>
      </c>
      <c r="T4294">
        <f>IF(IFERROR(IFERROR(VLOOKUP($B4294,'25'!$B:$B,1,0),VLOOKUP($A4294,'25'!$B:$B,1,0)),0)=0,0,1)</f>
        <v>0</v>
      </c>
      <c r="U4294">
        <f>IF(IFERROR(IFERROR(VLOOKUP($B4294,'23'!$B:$B,1,0),VLOOKUP($A4294,'23'!$B:$B,1,0)),0)=0,0,1)</f>
        <v>0</v>
      </c>
      <c r="V4294">
        <f>IF(IFERROR(IFERROR(VLOOKUP($B4294,'19'!$B:$B,1,0),VLOOKUP($A4294,'19'!$B:$B,1,0)),0)=0,0,1)</f>
        <v>0</v>
      </c>
      <c r="W4294">
        <f>IF(IFERROR(IFERROR(VLOOKUP($B4294,'16'!$B:$B,1,0),VLOOKUP($A4294,'16'!$B:$B,1,0)),0)=0,0,1)</f>
        <v>0</v>
      </c>
      <c r="X4294" s="5">
        <f>IF(IFERROR(IFERROR(VLOOKUP($B4294,'14'!$B:$B,1,0),VLOOKUP($A4294,'14'!$B:$B,1,0)),0)=0,0,1)</f>
        <v>0</v>
      </c>
      <c r="Y4294">
        <f>IF(IFERROR(IFERROR(VLOOKUP($B4294,'13'!$B:$B,1,0),VLOOKUP($A4294,'13'!$B:$B,1,0)),0)=0,0,1)</f>
        <v>0</v>
      </c>
      <c r="Z4294">
        <f>IF(IFERROR(IFERROR(VLOOKUP($B4294,'12'!$B:$B,1,0),VLOOKUP($A4294,'12'!$B:$B,1,0)),0)=0,0,1)</f>
        <v>0</v>
      </c>
      <c r="AA4294">
        <f>IF(IFERROR(IFERROR(VLOOKUP($B4294,'10'!$B:$B,1,0),VLOOKUP($A4294,'10'!$B:$B,1,0)),0)=0,0,1)</f>
        <v>0</v>
      </c>
      <c r="AB4294">
        <f>IF(IFERROR(IFERROR(VLOOKUP($B4294,'8'!$B:$B,1,0),VLOOKUP($A4294,'8'!$B:$B,1,0)),0)=0,0,1)</f>
        <v>0</v>
      </c>
      <c r="AC4294">
        <f>IF(IFERROR(IFERROR(VLOOKUP($B4294,'7'!$B:$B,1,0),VLOOKUP($A4294,'7'!$B:$B,1,0)),0)=0,0,1)</f>
        <v>0</v>
      </c>
      <c r="AD4294">
        <f>IF(IFERROR(IFERROR(VLOOKUP($B4294,'6'!$B:$B,1,0),VLOOKUP($A4294,'6'!$B:$B,1,0)),0)=0,0,1)</f>
        <v>0</v>
      </c>
      <c r="AE4294">
        <f>IF(IFERROR(IFERROR(VLOOKUP($B4294,'5'!$B:$B,1,0),VLOOKUP($A4294,'5'!$B:$B,1,0)),0)=0,0,1)</f>
        <v>0</v>
      </c>
      <c r="AF4294" s="12">
        <f>IF(IFERROR(IFERROR(VLOOKUP($B4294,'4'!$B:$B,1,0),VLOOKUP($A4294,'4'!$B:$B,1,0)),0)=0,0,1)</f>
        <v>0</v>
      </c>
      <c r="AG4294">
        <f>IF(IFERROR(IFERROR(VLOOKUP($B4294,'3'!$B:$B,1,0),VLOOKUP($A4294,'3'!$B:$B,1,0)),0)=0,0,1)</f>
        <v>0</v>
      </c>
      <c r="AH4294">
        <f>IF(IFERROR(IFERROR(VLOOKUP($B4294,'2'!$B:$B,1,0),VLOOKUP($A4294,'2'!$B:$B,1,0)),0)=0,0,1)</f>
        <v>0</v>
      </c>
      <c r="AI4294">
        <f>IF(IFERROR(IFERROR(VLOOKUP($B4294,'1'!$B:$B,1,0),VLOOKUP($A4294,'1'!$B:$B,1,0)),0)=0,0,1)</f>
        <v>0</v>
      </c>
    </row>
    <row r="4295" spans="1:35" hidden="1" x14ac:dyDescent="0.35">
      <c r="A4295" t="s">
        <v>1975</v>
      </c>
      <c r="B4295" t="e">
        <f>VLOOKUP(A4295,ValidatorAddress!B:C,2,0)</f>
        <v>#N/A</v>
      </c>
      <c r="C4295">
        <v>1</v>
      </c>
      <c r="E4295" t="b">
        <f t="shared" si="202"/>
        <v>1</v>
      </c>
      <c r="G4295">
        <f t="shared" si="201"/>
        <v>0</v>
      </c>
      <c r="H4295">
        <f>IF(IFERROR(VLOOKUP($A4295,Sikka!B:C,2,0),0)=0,0,1)</f>
        <v>1</v>
      </c>
      <c r="I4295">
        <f t="shared" si="203"/>
        <v>0</v>
      </c>
      <c r="J4295">
        <f>IF(IFERROR(IFERROR(VLOOKUP($B4295,'37'!$B:$B,1,0),VLOOKUP($A4295,'37'!$B:$B,1,0)),0)=0,0,1)</f>
        <v>0</v>
      </c>
      <c r="K4295">
        <f>IF(IFERROR(IFERROR(VLOOKUP($B4295,'36'!$B:$B,1,0),VLOOKUP($A4295,'36'!$B:$B,1,0)),0)=0,0,1)</f>
        <v>0</v>
      </c>
      <c r="L4295">
        <f>IF(IFERROR(IFERROR(VLOOKUP($B4295,'35'!$B:$B,1,0),VLOOKUP($A4295,'35'!$B:$B,1,0)),0)=0,0,1)</f>
        <v>0</v>
      </c>
      <c r="M4295">
        <f>IF(IFERROR(IFERROR(VLOOKUP($B4295,'34'!$B:$B,1,0),VLOOKUP($A4295,'34'!$B:$B,1,0)),0)=0,0,1)</f>
        <v>0</v>
      </c>
      <c r="N4295">
        <f>IF(IFERROR(IFERROR(VLOOKUP($B4295,'32'!$B:$B,1,0),VLOOKUP($A4295,'32'!$B:$B,1,0)),0)=0,0,1)</f>
        <v>0</v>
      </c>
      <c r="O4295">
        <f>IF(IFERROR(IFERROR(VLOOKUP($B4295,'31'!$B:$B,1,0),VLOOKUP($A4295,'31'!$B:$B,1,0)),0)=0,0,1)</f>
        <v>0</v>
      </c>
      <c r="P4295">
        <f>IF(IFERROR(IFERROR(VLOOKUP($B4295,'30'!$B:$B,1,0),VLOOKUP($A4295,'30'!$B:$B,1,0)),0)=0,0,1)</f>
        <v>0</v>
      </c>
      <c r="Q4295">
        <f>IF(IFERROR(IFERROR(VLOOKUP($B4295,'29'!$B:$B,1,0),VLOOKUP($A4295,'29'!$B:$B,1,0)),0)=0,0,1)</f>
        <v>0</v>
      </c>
      <c r="R4295">
        <f>IF(IFERROR(IFERROR(VLOOKUP($B4295,'27'!$B:$B,1,0),VLOOKUP($A4295,'27'!$B:$B,1,0)),0)=0,0,1)</f>
        <v>0</v>
      </c>
      <c r="S4295">
        <f>IF(IFERROR(IFERROR(VLOOKUP($B4295,'26'!$B:$B,1,0),VLOOKUP($A4295,'26'!$B:$B,1,0)),0)=0,0,1)</f>
        <v>0</v>
      </c>
      <c r="T4295">
        <f>IF(IFERROR(IFERROR(VLOOKUP($B4295,'25'!$B:$B,1,0),VLOOKUP($A4295,'25'!$B:$B,1,0)),0)=0,0,1)</f>
        <v>0</v>
      </c>
      <c r="U4295">
        <f>IF(IFERROR(IFERROR(VLOOKUP($B4295,'23'!$B:$B,1,0),VLOOKUP($A4295,'23'!$B:$B,1,0)),0)=0,0,1)</f>
        <v>0</v>
      </c>
      <c r="V4295">
        <f>IF(IFERROR(IFERROR(VLOOKUP($B4295,'19'!$B:$B,1,0),VLOOKUP($A4295,'19'!$B:$B,1,0)),0)=0,0,1)</f>
        <v>0</v>
      </c>
      <c r="W4295">
        <f>IF(IFERROR(IFERROR(VLOOKUP($B4295,'16'!$B:$B,1,0),VLOOKUP($A4295,'16'!$B:$B,1,0)),0)=0,0,1)</f>
        <v>0</v>
      </c>
      <c r="X4295" s="5">
        <f>IF(IFERROR(IFERROR(VLOOKUP($B4295,'14'!$B:$B,1,0),VLOOKUP($A4295,'14'!$B:$B,1,0)),0)=0,0,1)</f>
        <v>0</v>
      </c>
      <c r="Y4295">
        <f>IF(IFERROR(IFERROR(VLOOKUP($B4295,'13'!$B:$B,1,0),VLOOKUP($A4295,'13'!$B:$B,1,0)),0)=0,0,1)</f>
        <v>0</v>
      </c>
      <c r="Z4295">
        <f>IF(IFERROR(IFERROR(VLOOKUP($B4295,'12'!$B:$B,1,0),VLOOKUP($A4295,'12'!$B:$B,1,0)),0)=0,0,1)</f>
        <v>0</v>
      </c>
      <c r="AA4295">
        <f>IF(IFERROR(IFERROR(VLOOKUP($B4295,'10'!$B:$B,1,0),VLOOKUP($A4295,'10'!$B:$B,1,0)),0)=0,0,1)</f>
        <v>0</v>
      </c>
      <c r="AB4295">
        <f>IF(IFERROR(IFERROR(VLOOKUP($B4295,'8'!$B:$B,1,0),VLOOKUP($A4295,'8'!$B:$B,1,0)),0)=0,0,1)</f>
        <v>0</v>
      </c>
      <c r="AC4295">
        <f>IF(IFERROR(IFERROR(VLOOKUP($B4295,'7'!$B:$B,1,0),VLOOKUP($A4295,'7'!$B:$B,1,0)),0)=0,0,1)</f>
        <v>0</v>
      </c>
      <c r="AD4295">
        <f>IF(IFERROR(IFERROR(VLOOKUP($B4295,'6'!$B:$B,1,0),VLOOKUP($A4295,'6'!$B:$B,1,0)),0)=0,0,1)</f>
        <v>0</v>
      </c>
      <c r="AE4295">
        <f>IF(IFERROR(IFERROR(VLOOKUP($B4295,'5'!$B:$B,1,0),VLOOKUP($A4295,'5'!$B:$B,1,0)),0)=0,0,1)</f>
        <v>0</v>
      </c>
      <c r="AF4295" s="12">
        <f>IF(IFERROR(IFERROR(VLOOKUP($B4295,'4'!$B:$B,1,0),VLOOKUP($A4295,'4'!$B:$B,1,0)),0)=0,0,1)</f>
        <v>0</v>
      </c>
      <c r="AG4295">
        <f>IF(IFERROR(IFERROR(VLOOKUP($B4295,'3'!$B:$B,1,0),VLOOKUP($A4295,'3'!$B:$B,1,0)),0)=0,0,1)</f>
        <v>0</v>
      </c>
      <c r="AH4295">
        <f>IF(IFERROR(IFERROR(VLOOKUP($B4295,'2'!$B:$B,1,0),VLOOKUP($A4295,'2'!$B:$B,1,0)),0)=0,0,1)</f>
        <v>0</v>
      </c>
      <c r="AI4295">
        <f>IF(IFERROR(IFERROR(VLOOKUP($B4295,'1'!$B:$B,1,0),VLOOKUP($A4295,'1'!$B:$B,1,0)),0)=0,0,1)</f>
        <v>0</v>
      </c>
    </row>
    <row r="4296" spans="1:35" x14ac:dyDescent="0.35">
      <c r="A4296" t="s">
        <v>1976</v>
      </c>
      <c r="B4296" t="e">
        <f>VLOOKUP(A4296,ValidatorAddress!B:C,2,0)</f>
        <v>#N/A</v>
      </c>
      <c r="C4296">
        <v>1</v>
      </c>
      <c r="E4296" t="b">
        <f t="shared" si="202"/>
        <v>0</v>
      </c>
      <c r="G4296">
        <f t="shared" si="201"/>
        <v>0</v>
      </c>
      <c r="H4296">
        <f>IF(IFERROR(VLOOKUP($A4296,Sikka!B:C,2,0),0)=0,0,1)</f>
        <v>0</v>
      </c>
      <c r="I4296">
        <f t="shared" si="203"/>
        <v>0</v>
      </c>
      <c r="J4296">
        <f>IF(IFERROR(IFERROR(VLOOKUP($B4296,'37'!$B:$B,1,0),VLOOKUP($A4296,'37'!$B:$B,1,0)),0)=0,0,1)</f>
        <v>0</v>
      </c>
      <c r="K4296">
        <f>IF(IFERROR(IFERROR(VLOOKUP($B4296,'36'!$B:$B,1,0),VLOOKUP($A4296,'36'!$B:$B,1,0)),0)=0,0,1)</f>
        <v>0</v>
      </c>
      <c r="L4296">
        <f>IF(IFERROR(IFERROR(VLOOKUP($B4296,'35'!$B:$B,1,0),VLOOKUP($A4296,'35'!$B:$B,1,0)),0)=0,0,1)</f>
        <v>0</v>
      </c>
      <c r="M4296">
        <f>IF(IFERROR(IFERROR(VLOOKUP($B4296,'34'!$B:$B,1,0),VLOOKUP($A4296,'34'!$B:$B,1,0)),0)=0,0,1)</f>
        <v>0</v>
      </c>
      <c r="N4296">
        <f>IF(IFERROR(IFERROR(VLOOKUP($B4296,'32'!$B:$B,1,0),VLOOKUP($A4296,'32'!$B:$B,1,0)),0)=0,0,1)</f>
        <v>0</v>
      </c>
      <c r="O4296">
        <f>IF(IFERROR(IFERROR(VLOOKUP($B4296,'31'!$B:$B,1,0),VLOOKUP($A4296,'31'!$B:$B,1,0)),0)=0,0,1)</f>
        <v>0</v>
      </c>
      <c r="P4296">
        <f>IF(IFERROR(IFERROR(VLOOKUP($B4296,'30'!$B:$B,1,0),VLOOKUP($A4296,'30'!$B:$B,1,0)),0)=0,0,1)</f>
        <v>0</v>
      </c>
      <c r="Q4296">
        <f>IF(IFERROR(IFERROR(VLOOKUP($B4296,'29'!$B:$B,1,0),VLOOKUP($A4296,'29'!$B:$B,1,0)),0)=0,0,1)</f>
        <v>0</v>
      </c>
      <c r="R4296">
        <f>IF(IFERROR(IFERROR(VLOOKUP($B4296,'27'!$B:$B,1,0),VLOOKUP($A4296,'27'!$B:$B,1,0)),0)=0,0,1)</f>
        <v>0</v>
      </c>
      <c r="S4296">
        <f>IF(IFERROR(IFERROR(VLOOKUP($B4296,'26'!$B:$B,1,0),VLOOKUP($A4296,'26'!$B:$B,1,0)),0)=0,0,1)</f>
        <v>0</v>
      </c>
      <c r="T4296">
        <f>IF(IFERROR(IFERROR(VLOOKUP($B4296,'25'!$B:$B,1,0),VLOOKUP($A4296,'25'!$B:$B,1,0)),0)=0,0,1)</f>
        <v>0</v>
      </c>
      <c r="U4296">
        <f>IF(IFERROR(IFERROR(VLOOKUP($B4296,'23'!$B:$B,1,0),VLOOKUP($A4296,'23'!$B:$B,1,0)),0)=0,0,1)</f>
        <v>0</v>
      </c>
      <c r="V4296">
        <f>IF(IFERROR(IFERROR(VLOOKUP($B4296,'19'!$B:$B,1,0),VLOOKUP($A4296,'19'!$B:$B,1,0)),0)=0,0,1)</f>
        <v>0</v>
      </c>
      <c r="W4296">
        <f>IF(IFERROR(IFERROR(VLOOKUP($B4296,'16'!$B:$B,1,0),VLOOKUP($A4296,'16'!$B:$B,1,0)),0)=0,0,1)</f>
        <v>0</v>
      </c>
      <c r="X4296" s="5">
        <f>IF(IFERROR(IFERROR(VLOOKUP($B4296,'14'!$B:$B,1,0),VLOOKUP($A4296,'14'!$B:$B,1,0)),0)=0,0,1)</f>
        <v>0</v>
      </c>
      <c r="Y4296">
        <f>IF(IFERROR(IFERROR(VLOOKUP($B4296,'13'!$B:$B,1,0),VLOOKUP($A4296,'13'!$B:$B,1,0)),0)=0,0,1)</f>
        <v>0</v>
      </c>
      <c r="Z4296">
        <f>IF(IFERROR(IFERROR(VLOOKUP($B4296,'12'!$B:$B,1,0),VLOOKUP($A4296,'12'!$B:$B,1,0)),0)=0,0,1)</f>
        <v>0</v>
      </c>
      <c r="AA4296">
        <f>IF(IFERROR(IFERROR(VLOOKUP($B4296,'10'!$B:$B,1,0),VLOOKUP($A4296,'10'!$B:$B,1,0)),0)=0,0,1)</f>
        <v>0</v>
      </c>
      <c r="AB4296">
        <f>IF(IFERROR(IFERROR(VLOOKUP($B4296,'8'!$B:$B,1,0),VLOOKUP($A4296,'8'!$B:$B,1,0)),0)=0,0,1)</f>
        <v>0</v>
      </c>
      <c r="AC4296">
        <f>IF(IFERROR(IFERROR(VLOOKUP($B4296,'7'!$B:$B,1,0),VLOOKUP($A4296,'7'!$B:$B,1,0)),0)=0,0,1)</f>
        <v>0</v>
      </c>
      <c r="AD4296">
        <f>IF(IFERROR(IFERROR(VLOOKUP($B4296,'6'!$B:$B,1,0),VLOOKUP($A4296,'6'!$B:$B,1,0)),0)=0,0,1)</f>
        <v>0</v>
      </c>
      <c r="AE4296">
        <f>IF(IFERROR(IFERROR(VLOOKUP($B4296,'5'!$B:$B,1,0),VLOOKUP($A4296,'5'!$B:$B,1,0)),0)=0,0,1)</f>
        <v>0</v>
      </c>
      <c r="AF4296" s="12">
        <f>IF(IFERROR(IFERROR(VLOOKUP($B4296,'4'!$B:$B,1,0),VLOOKUP($A4296,'4'!$B:$B,1,0)),0)=0,0,1)</f>
        <v>0</v>
      </c>
      <c r="AG4296">
        <f>IF(IFERROR(IFERROR(VLOOKUP($B4296,'3'!$B:$B,1,0),VLOOKUP($A4296,'3'!$B:$B,1,0)),0)=0,0,1)</f>
        <v>0</v>
      </c>
      <c r="AH4296">
        <f>IF(IFERROR(IFERROR(VLOOKUP($B4296,'2'!$B:$B,1,0),VLOOKUP($A4296,'2'!$B:$B,1,0)),0)=0,0,1)</f>
        <v>0</v>
      </c>
      <c r="AI4296">
        <f>IF(IFERROR(IFERROR(VLOOKUP($B4296,'1'!$B:$B,1,0),VLOOKUP($A4296,'1'!$B:$B,1,0)),0)=0,0,1)</f>
        <v>0</v>
      </c>
    </row>
    <row r="4297" spans="1:35" hidden="1" x14ac:dyDescent="0.35">
      <c r="A4297" t="s">
        <v>1977</v>
      </c>
      <c r="B4297" t="e">
        <f>VLOOKUP(A4297,ValidatorAddress!B:C,2,0)</f>
        <v>#N/A</v>
      </c>
      <c r="C4297">
        <v>1</v>
      </c>
      <c r="E4297" t="b">
        <f t="shared" si="202"/>
        <v>1</v>
      </c>
      <c r="G4297">
        <f t="shared" si="201"/>
        <v>0</v>
      </c>
      <c r="H4297">
        <f>IF(IFERROR(VLOOKUP($A4297,Sikka!B:C,2,0),0)=0,0,1)</f>
        <v>1</v>
      </c>
      <c r="I4297">
        <f t="shared" si="203"/>
        <v>0</v>
      </c>
      <c r="J4297">
        <f>IF(IFERROR(IFERROR(VLOOKUP($B4297,'37'!$B:$B,1,0),VLOOKUP($A4297,'37'!$B:$B,1,0)),0)=0,0,1)</f>
        <v>0</v>
      </c>
      <c r="K4297">
        <f>IF(IFERROR(IFERROR(VLOOKUP($B4297,'36'!$B:$B,1,0),VLOOKUP($A4297,'36'!$B:$B,1,0)),0)=0,0,1)</f>
        <v>0</v>
      </c>
      <c r="L4297">
        <f>IF(IFERROR(IFERROR(VLOOKUP($B4297,'35'!$B:$B,1,0),VLOOKUP($A4297,'35'!$B:$B,1,0)),0)=0,0,1)</f>
        <v>0</v>
      </c>
      <c r="M4297">
        <f>IF(IFERROR(IFERROR(VLOOKUP($B4297,'34'!$B:$B,1,0),VLOOKUP($A4297,'34'!$B:$B,1,0)),0)=0,0,1)</f>
        <v>0</v>
      </c>
      <c r="N4297">
        <f>IF(IFERROR(IFERROR(VLOOKUP($B4297,'32'!$B:$B,1,0),VLOOKUP($A4297,'32'!$B:$B,1,0)),0)=0,0,1)</f>
        <v>0</v>
      </c>
      <c r="O4297">
        <f>IF(IFERROR(IFERROR(VLOOKUP($B4297,'31'!$B:$B,1,0),VLOOKUP($A4297,'31'!$B:$B,1,0)),0)=0,0,1)</f>
        <v>0</v>
      </c>
      <c r="P4297">
        <f>IF(IFERROR(IFERROR(VLOOKUP($B4297,'30'!$B:$B,1,0),VLOOKUP($A4297,'30'!$B:$B,1,0)),0)=0,0,1)</f>
        <v>0</v>
      </c>
      <c r="Q4297">
        <f>IF(IFERROR(IFERROR(VLOOKUP($B4297,'29'!$B:$B,1,0),VLOOKUP($A4297,'29'!$B:$B,1,0)),0)=0,0,1)</f>
        <v>0</v>
      </c>
      <c r="R4297">
        <f>IF(IFERROR(IFERROR(VLOOKUP($B4297,'27'!$B:$B,1,0),VLOOKUP($A4297,'27'!$B:$B,1,0)),0)=0,0,1)</f>
        <v>0</v>
      </c>
      <c r="S4297">
        <f>IF(IFERROR(IFERROR(VLOOKUP($B4297,'26'!$B:$B,1,0),VLOOKUP($A4297,'26'!$B:$B,1,0)),0)=0,0,1)</f>
        <v>0</v>
      </c>
      <c r="T4297">
        <f>IF(IFERROR(IFERROR(VLOOKUP($B4297,'25'!$B:$B,1,0),VLOOKUP($A4297,'25'!$B:$B,1,0)),0)=0,0,1)</f>
        <v>0</v>
      </c>
      <c r="U4297">
        <f>IF(IFERROR(IFERROR(VLOOKUP($B4297,'23'!$B:$B,1,0),VLOOKUP($A4297,'23'!$B:$B,1,0)),0)=0,0,1)</f>
        <v>0</v>
      </c>
      <c r="V4297">
        <f>IF(IFERROR(IFERROR(VLOOKUP($B4297,'19'!$B:$B,1,0),VLOOKUP($A4297,'19'!$B:$B,1,0)),0)=0,0,1)</f>
        <v>0</v>
      </c>
      <c r="W4297">
        <f>IF(IFERROR(IFERROR(VLOOKUP($B4297,'16'!$B:$B,1,0),VLOOKUP($A4297,'16'!$B:$B,1,0)),0)=0,0,1)</f>
        <v>0</v>
      </c>
      <c r="X4297" s="5">
        <f>IF(IFERROR(IFERROR(VLOOKUP($B4297,'14'!$B:$B,1,0),VLOOKUP($A4297,'14'!$B:$B,1,0)),0)=0,0,1)</f>
        <v>0</v>
      </c>
      <c r="Y4297">
        <f>IF(IFERROR(IFERROR(VLOOKUP($B4297,'13'!$B:$B,1,0),VLOOKUP($A4297,'13'!$B:$B,1,0)),0)=0,0,1)</f>
        <v>0</v>
      </c>
      <c r="Z4297">
        <f>IF(IFERROR(IFERROR(VLOOKUP($B4297,'12'!$B:$B,1,0),VLOOKUP($A4297,'12'!$B:$B,1,0)),0)=0,0,1)</f>
        <v>0</v>
      </c>
      <c r="AA4297">
        <f>IF(IFERROR(IFERROR(VLOOKUP($B4297,'10'!$B:$B,1,0),VLOOKUP($A4297,'10'!$B:$B,1,0)),0)=0,0,1)</f>
        <v>0</v>
      </c>
      <c r="AB4297">
        <f>IF(IFERROR(IFERROR(VLOOKUP($B4297,'8'!$B:$B,1,0),VLOOKUP($A4297,'8'!$B:$B,1,0)),0)=0,0,1)</f>
        <v>0</v>
      </c>
      <c r="AC4297">
        <f>IF(IFERROR(IFERROR(VLOOKUP($B4297,'7'!$B:$B,1,0),VLOOKUP($A4297,'7'!$B:$B,1,0)),0)=0,0,1)</f>
        <v>0</v>
      </c>
      <c r="AD4297">
        <f>IF(IFERROR(IFERROR(VLOOKUP($B4297,'6'!$B:$B,1,0),VLOOKUP($A4297,'6'!$B:$B,1,0)),0)=0,0,1)</f>
        <v>0</v>
      </c>
      <c r="AE4297">
        <f>IF(IFERROR(IFERROR(VLOOKUP($B4297,'5'!$B:$B,1,0),VLOOKUP($A4297,'5'!$B:$B,1,0)),0)=0,0,1)</f>
        <v>0</v>
      </c>
      <c r="AF4297" s="12">
        <f>IF(IFERROR(IFERROR(VLOOKUP($B4297,'4'!$B:$B,1,0),VLOOKUP($A4297,'4'!$B:$B,1,0)),0)=0,0,1)</f>
        <v>0</v>
      </c>
      <c r="AG4297">
        <f>IF(IFERROR(IFERROR(VLOOKUP($B4297,'3'!$B:$B,1,0),VLOOKUP($A4297,'3'!$B:$B,1,0)),0)=0,0,1)</f>
        <v>0</v>
      </c>
      <c r="AH4297">
        <f>IF(IFERROR(IFERROR(VLOOKUP($B4297,'2'!$B:$B,1,0),VLOOKUP($A4297,'2'!$B:$B,1,0)),0)=0,0,1)</f>
        <v>0</v>
      </c>
      <c r="AI4297">
        <f>IF(IFERROR(IFERROR(VLOOKUP($B4297,'1'!$B:$B,1,0),VLOOKUP($A4297,'1'!$B:$B,1,0)),0)=0,0,1)</f>
        <v>0</v>
      </c>
    </row>
    <row r="4298" spans="1:35" hidden="1" x14ac:dyDescent="0.35">
      <c r="A4298" t="s">
        <v>1978</v>
      </c>
      <c r="B4298" t="e">
        <f>VLOOKUP(A4298,ValidatorAddress!B:C,2,0)</f>
        <v>#N/A</v>
      </c>
      <c r="C4298">
        <v>1</v>
      </c>
      <c r="E4298" t="b">
        <f t="shared" si="202"/>
        <v>1</v>
      </c>
      <c r="G4298">
        <f t="shared" si="201"/>
        <v>0</v>
      </c>
      <c r="H4298">
        <f>IF(IFERROR(VLOOKUP($A4298,Sikka!B:C,2,0),0)=0,0,1)</f>
        <v>1</v>
      </c>
      <c r="I4298">
        <f t="shared" si="203"/>
        <v>0</v>
      </c>
      <c r="J4298">
        <f>IF(IFERROR(IFERROR(VLOOKUP($B4298,'37'!$B:$B,1,0),VLOOKUP($A4298,'37'!$B:$B,1,0)),0)=0,0,1)</f>
        <v>0</v>
      </c>
      <c r="K4298">
        <f>IF(IFERROR(IFERROR(VLOOKUP($B4298,'36'!$B:$B,1,0),VLOOKUP($A4298,'36'!$B:$B,1,0)),0)=0,0,1)</f>
        <v>0</v>
      </c>
      <c r="L4298">
        <f>IF(IFERROR(IFERROR(VLOOKUP($B4298,'35'!$B:$B,1,0),VLOOKUP($A4298,'35'!$B:$B,1,0)),0)=0,0,1)</f>
        <v>0</v>
      </c>
      <c r="M4298">
        <f>IF(IFERROR(IFERROR(VLOOKUP($B4298,'34'!$B:$B,1,0),VLOOKUP($A4298,'34'!$B:$B,1,0)),0)=0,0,1)</f>
        <v>0</v>
      </c>
      <c r="N4298">
        <f>IF(IFERROR(IFERROR(VLOOKUP($B4298,'32'!$B:$B,1,0),VLOOKUP($A4298,'32'!$B:$B,1,0)),0)=0,0,1)</f>
        <v>0</v>
      </c>
      <c r="O4298">
        <f>IF(IFERROR(IFERROR(VLOOKUP($B4298,'31'!$B:$B,1,0),VLOOKUP($A4298,'31'!$B:$B,1,0)),0)=0,0,1)</f>
        <v>0</v>
      </c>
      <c r="P4298">
        <f>IF(IFERROR(IFERROR(VLOOKUP($B4298,'30'!$B:$B,1,0),VLOOKUP($A4298,'30'!$B:$B,1,0)),0)=0,0,1)</f>
        <v>0</v>
      </c>
      <c r="Q4298">
        <f>IF(IFERROR(IFERROR(VLOOKUP($B4298,'29'!$B:$B,1,0),VLOOKUP($A4298,'29'!$B:$B,1,0)),0)=0,0,1)</f>
        <v>0</v>
      </c>
      <c r="R4298">
        <f>IF(IFERROR(IFERROR(VLOOKUP($B4298,'27'!$B:$B,1,0),VLOOKUP($A4298,'27'!$B:$B,1,0)),0)=0,0,1)</f>
        <v>0</v>
      </c>
      <c r="S4298">
        <f>IF(IFERROR(IFERROR(VLOOKUP($B4298,'26'!$B:$B,1,0),VLOOKUP($A4298,'26'!$B:$B,1,0)),0)=0,0,1)</f>
        <v>0</v>
      </c>
      <c r="T4298">
        <f>IF(IFERROR(IFERROR(VLOOKUP($B4298,'25'!$B:$B,1,0),VLOOKUP($A4298,'25'!$B:$B,1,0)),0)=0,0,1)</f>
        <v>0</v>
      </c>
      <c r="U4298">
        <f>IF(IFERROR(IFERROR(VLOOKUP($B4298,'23'!$B:$B,1,0),VLOOKUP($A4298,'23'!$B:$B,1,0)),0)=0,0,1)</f>
        <v>0</v>
      </c>
      <c r="V4298">
        <f>IF(IFERROR(IFERROR(VLOOKUP($B4298,'19'!$B:$B,1,0),VLOOKUP($A4298,'19'!$B:$B,1,0)),0)=0,0,1)</f>
        <v>0</v>
      </c>
      <c r="W4298">
        <f>IF(IFERROR(IFERROR(VLOOKUP($B4298,'16'!$B:$B,1,0),VLOOKUP($A4298,'16'!$B:$B,1,0)),0)=0,0,1)</f>
        <v>0</v>
      </c>
      <c r="X4298" s="5">
        <f>IF(IFERROR(IFERROR(VLOOKUP($B4298,'14'!$B:$B,1,0),VLOOKUP($A4298,'14'!$B:$B,1,0)),0)=0,0,1)</f>
        <v>0</v>
      </c>
      <c r="Y4298">
        <f>IF(IFERROR(IFERROR(VLOOKUP($B4298,'13'!$B:$B,1,0),VLOOKUP($A4298,'13'!$B:$B,1,0)),0)=0,0,1)</f>
        <v>0</v>
      </c>
      <c r="Z4298">
        <f>IF(IFERROR(IFERROR(VLOOKUP($B4298,'12'!$B:$B,1,0),VLOOKUP($A4298,'12'!$B:$B,1,0)),0)=0,0,1)</f>
        <v>0</v>
      </c>
      <c r="AA4298">
        <f>IF(IFERROR(IFERROR(VLOOKUP($B4298,'10'!$B:$B,1,0),VLOOKUP($A4298,'10'!$B:$B,1,0)),0)=0,0,1)</f>
        <v>0</v>
      </c>
      <c r="AB4298">
        <f>IF(IFERROR(IFERROR(VLOOKUP($B4298,'8'!$B:$B,1,0),VLOOKUP($A4298,'8'!$B:$B,1,0)),0)=0,0,1)</f>
        <v>0</v>
      </c>
      <c r="AC4298">
        <f>IF(IFERROR(IFERROR(VLOOKUP($B4298,'7'!$B:$B,1,0),VLOOKUP($A4298,'7'!$B:$B,1,0)),0)=0,0,1)</f>
        <v>0</v>
      </c>
      <c r="AD4298">
        <f>IF(IFERROR(IFERROR(VLOOKUP($B4298,'6'!$B:$B,1,0),VLOOKUP($A4298,'6'!$B:$B,1,0)),0)=0,0,1)</f>
        <v>0</v>
      </c>
      <c r="AE4298">
        <f>IF(IFERROR(IFERROR(VLOOKUP($B4298,'5'!$B:$B,1,0),VLOOKUP($A4298,'5'!$B:$B,1,0)),0)=0,0,1)</f>
        <v>0</v>
      </c>
      <c r="AF4298" s="12">
        <f>IF(IFERROR(IFERROR(VLOOKUP($B4298,'4'!$B:$B,1,0),VLOOKUP($A4298,'4'!$B:$B,1,0)),0)=0,0,1)</f>
        <v>0</v>
      </c>
      <c r="AG4298">
        <f>IF(IFERROR(IFERROR(VLOOKUP($B4298,'3'!$B:$B,1,0),VLOOKUP($A4298,'3'!$B:$B,1,0)),0)=0,0,1)</f>
        <v>0</v>
      </c>
      <c r="AH4298">
        <f>IF(IFERROR(IFERROR(VLOOKUP($B4298,'2'!$B:$B,1,0),VLOOKUP($A4298,'2'!$B:$B,1,0)),0)=0,0,1)</f>
        <v>0</v>
      </c>
      <c r="AI4298">
        <f>IF(IFERROR(IFERROR(VLOOKUP($B4298,'1'!$B:$B,1,0),VLOOKUP($A4298,'1'!$B:$B,1,0)),0)=0,0,1)</f>
        <v>0</v>
      </c>
    </row>
    <row r="4299" spans="1:35" x14ac:dyDescent="0.35">
      <c r="A4299" t="s">
        <v>1979</v>
      </c>
      <c r="B4299" t="e">
        <f>VLOOKUP(A4299,ValidatorAddress!B:C,2,0)</f>
        <v>#N/A</v>
      </c>
      <c r="C4299">
        <v>1</v>
      </c>
      <c r="E4299" t="b">
        <f t="shared" si="202"/>
        <v>0</v>
      </c>
      <c r="G4299">
        <f t="shared" si="201"/>
        <v>0</v>
      </c>
      <c r="H4299">
        <f>IF(IFERROR(VLOOKUP($A4299,Sikka!B:C,2,0),0)=0,0,1)</f>
        <v>0</v>
      </c>
      <c r="I4299">
        <f t="shared" si="203"/>
        <v>0</v>
      </c>
      <c r="J4299">
        <f>IF(IFERROR(IFERROR(VLOOKUP($B4299,'37'!$B:$B,1,0),VLOOKUP($A4299,'37'!$B:$B,1,0)),0)=0,0,1)</f>
        <v>0</v>
      </c>
      <c r="K4299">
        <f>IF(IFERROR(IFERROR(VLOOKUP($B4299,'36'!$B:$B,1,0),VLOOKUP($A4299,'36'!$B:$B,1,0)),0)=0,0,1)</f>
        <v>0</v>
      </c>
      <c r="L4299">
        <f>IF(IFERROR(IFERROR(VLOOKUP($B4299,'35'!$B:$B,1,0),VLOOKUP($A4299,'35'!$B:$B,1,0)),0)=0,0,1)</f>
        <v>0</v>
      </c>
      <c r="M4299">
        <f>IF(IFERROR(IFERROR(VLOOKUP($B4299,'34'!$B:$B,1,0),VLOOKUP($A4299,'34'!$B:$B,1,0)),0)=0,0,1)</f>
        <v>0</v>
      </c>
      <c r="N4299">
        <f>IF(IFERROR(IFERROR(VLOOKUP($B4299,'32'!$B:$B,1,0),VLOOKUP($A4299,'32'!$B:$B,1,0)),0)=0,0,1)</f>
        <v>0</v>
      </c>
      <c r="O4299">
        <f>IF(IFERROR(IFERROR(VLOOKUP($B4299,'31'!$B:$B,1,0),VLOOKUP($A4299,'31'!$B:$B,1,0)),0)=0,0,1)</f>
        <v>0</v>
      </c>
      <c r="P4299">
        <f>IF(IFERROR(IFERROR(VLOOKUP($B4299,'30'!$B:$B,1,0),VLOOKUP($A4299,'30'!$B:$B,1,0)),0)=0,0,1)</f>
        <v>0</v>
      </c>
      <c r="Q4299">
        <f>IF(IFERROR(IFERROR(VLOOKUP($B4299,'29'!$B:$B,1,0),VLOOKUP($A4299,'29'!$B:$B,1,0)),0)=0,0,1)</f>
        <v>0</v>
      </c>
      <c r="R4299">
        <f>IF(IFERROR(IFERROR(VLOOKUP($B4299,'27'!$B:$B,1,0),VLOOKUP($A4299,'27'!$B:$B,1,0)),0)=0,0,1)</f>
        <v>0</v>
      </c>
      <c r="S4299">
        <f>IF(IFERROR(IFERROR(VLOOKUP($B4299,'26'!$B:$B,1,0),VLOOKUP($A4299,'26'!$B:$B,1,0)),0)=0,0,1)</f>
        <v>0</v>
      </c>
      <c r="T4299">
        <f>IF(IFERROR(IFERROR(VLOOKUP($B4299,'25'!$B:$B,1,0),VLOOKUP($A4299,'25'!$B:$B,1,0)),0)=0,0,1)</f>
        <v>0</v>
      </c>
      <c r="U4299">
        <f>IF(IFERROR(IFERROR(VLOOKUP($B4299,'23'!$B:$B,1,0),VLOOKUP($A4299,'23'!$B:$B,1,0)),0)=0,0,1)</f>
        <v>0</v>
      </c>
      <c r="V4299">
        <f>IF(IFERROR(IFERROR(VLOOKUP($B4299,'19'!$B:$B,1,0),VLOOKUP($A4299,'19'!$B:$B,1,0)),0)=0,0,1)</f>
        <v>0</v>
      </c>
      <c r="W4299">
        <f>IF(IFERROR(IFERROR(VLOOKUP($B4299,'16'!$B:$B,1,0),VLOOKUP($A4299,'16'!$B:$B,1,0)),0)=0,0,1)</f>
        <v>0</v>
      </c>
      <c r="X4299" s="5">
        <f>IF(IFERROR(IFERROR(VLOOKUP($B4299,'14'!$B:$B,1,0),VLOOKUP($A4299,'14'!$B:$B,1,0)),0)=0,0,1)</f>
        <v>0</v>
      </c>
      <c r="Y4299">
        <f>IF(IFERROR(IFERROR(VLOOKUP($B4299,'13'!$B:$B,1,0),VLOOKUP($A4299,'13'!$B:$B,1,0)),0)=0,0,1)</f>
        <v>0</v>
      </c>
      <c r="Z4299">
        <f>IF(IFERROR(IFERROR(VLOOKUP($B4299,'12'!$B:$B,1,0),VLOOKUP($A4299,'12'!$B:$B,1,0)),0)=0,0,1)</f>
        <v>0</v>
      </c>
      <c r="AA4299">
        <f>IF(IFERROR(IFERROR(VLOOKUP($B4299,'10'!$B:$B,1,0),VLOOKUP($A4299,'10'!$B:$B,1,0)),0)=0,0,1)</f>
        <v>0</v>
      </c>
      <c r="AB4299">
        <f>IF(IFERROR(IFERROR(VLOOKUP($B4299,'8'!$B:$B,1,0),VLOOKUP($A4299,'8'!$B:$B,1,0)),0)=0,0,1)</f>
        <v>0</v>
      </c>
      <c r="AC4299">
        <f>IF(IFERROR(IFERROR(VLOOKUP($B4299,'7'!$B:$B,1,0),VLOOKUP($A4299,'7'!$B:$B,1,0)),0)=0,0,1)</f>
        <v>0</v>
      </c>
      <c r="AD4299">
        <f>IF(IFERROR(IFERROR(VLOOKUP($B4299,'6'!$B:$B,1,0),VLOOKUP($A4299,'6'!$B:$B,1,0)),0)=0,0,1)</f>
        <v>0</v>
      </c>
      <c r="AE4299">
        <f>IF(IFERROR(IFERROR(VLOOKUP($B4299,'5'!$B:$B,1,0),VLOOKUP($A4299,'5'!$B:$B,1,0)),0)=0,0,1)</f>
        <v>0</v>
      </c>
      <c r="AF4299" s="12">
        <f>IF(IFERROR(IFERROR(VLOOKUP($B4299,'4'!$B:$B,1,0),VLOOKUP($A4299,'4'!$B:$B,1,0)),0)=0,0,1)</f>
        <v>0</v>
      </c>
      <c r="AG4299">
        <f>IF(IFERROR(IFERROR(VLOOKUP($B4299,'3'!$B:$B,1,0),VLOOKUP($A4299,'3'!$B:$B,1,0)),0)=0,0,1)</f>
        <v>0</v>
      </c>
      <c r="AH4299">
        <f>IF(IFERROR(IFERROR(VLOOKUP($B4299,'2'!$B:$B,1,0),VLOOKUP($A4299,'2'!$B:$B,1,0)),0)=0,0,1)</f>
        <v>0</v>
      </c>
      <c r="AI4299">
        <f>IF(IFERROR(IFERROR(VLOOKUP($B4299,'1'!$B:$B,1,0),VLOOKUP($A4299,'1'!$B:$B,1,0)),0)=0,0,1)</f>
        <v>0</v>
      </c>
    </row>
    <row r="4300" spans="1:35" x14ac:dyDescent="0.35">
      <c r="A4300" t="s">
        <v>1980</v>
      </c>
      <c r="B4300" t="e">
        <f>VLOOKUP(A4300,ValidatorAddress!B:C,2,0)</f>
        <v>#N/A</v>
      </c>
      <c r="C4300">
        <v>1</v>
      </c>
      <c r="E4300" t="b">
        <f t="shared" si="202"/>
        <v>1</v>
      </c>
      <c r="G4300">
        <f t="shared" si="201"/>
        <v>0</v>
      </c>
      <c r="H4300">
        <f>IF(IFERROR(VLOOKUP($A4300,Sikka!B:C,2,0),0)=0,0,1)</f>
        <v>0</v>
      </c>
      <c r="I4300">
        <f t="shared" si="203"/>
        <v>1</v>
      </c>
      <c r="J4300">
        <f>IF(IFERROR(IFERROR(VLOOKUP($B4300,'37'!$B:$B,1,0),VLOOKUP($A4300,'37'!$B:$B,1,0)),0)=0,0,1)</f>
        <v>0</v>
      </c>
      <c r="K4300">
        <f>IF(IFERROR(IFERROR(VLOOKUP($B4300,'36'!$B:$B,1,0),VLOOKUP($A4300,'36'!$B:$B,1,0)),0)=0,0,1)</f>
        <v>0</v>
      </c>
      <c r="L4300">
        <f>IF(IFERROR(IFERROR(VLOOKUP($B4300,'35'!$B:$B,1,0),VLOOKUP($A4300,'35'!$B:$B,1,0)),0)=0,0,1)</f>
        <v>0</v>
      </c>
      <c r="M4300">
        <f>IF(IFERROR(IFERROR(VLOOKUP($B4300,'34'!$B:$B,1,0),VLOOKUP($A4300,'34'!$B:$B,1,0)),0)=0,0,1)</f>
        <v>0</v>
      </c>
      <c r="N4300">
        <f>IF(IFERROR(IFERROR(VLOOKUP($B4300,'32'!$B:$B,1,0),VLOOKUP($A4300,'32'!$B:$B,1,0)),0)=0,0,1)</f>
        <v>0</v>
      </c>
      <c r="O4300">
        <f>IF(IFERROR(IFERROR(VLOOKUP($B4300,'31'!$B:$B,1,0),VLOOKUP($A4300,'31'!$B:$B,1,0)),0)=0,0,1)</f>
        <v>0</v>
      </c>
      <c r="P4300">
        <f>IF(IFERROR(IFERROR(VLOOKUP($B4300,'30'!$B:$B,1,0),VLOOKUP($A4300,'30'!$B:$B,1,0)),0)=0,0,1)</f>
        <v>0</v>
      </c>
      <c r="Q4300">
        <f>IF(IFERROR(IFERROR(VLOOKUP($B4300,'29'!$B:$B,1,0),VLOOKUP($A4300,'29'!$B:$B,1,0)),0)=0,0,1)</f>
        <v>1</v>
      </c>
      <c r="R4300">
        <f>IF(IFERROR(IFERROR(VLOOKUP($B4300,'27'!$B:$B,1,0),VLOOKUP($A4300,'27'!$B:$B,1,0)),0)=0,0,1)</f>
        <v>0</v>
      </c>
      <c r="S4300">
        <f>IF(IFERROR(IFERROR(VLOOKUP($B4300,'26'!$B:$B,1,0),VLOOKUP($A4300,'26'!$B:$B,1,0)),0)=0,0,1)</f>
        <v>0</v>
      </c>
      <c r="T4300">
        <f>IF(IFERROR(IFERROR(VLOOKUP($B4300,'25'!$B:$B,1,0),VLOOKUP($A4300,'25'!$B:$B,1,0)),0)=0,0,1)</f>
        <v>0</v>
      </c>
      <c r="U4300">
        <f>IF(IFERROR(IFERROR(VLOOKUP($B4300,'23'!$B:$B,1,0),VLOOKUP($A4300,'23'!$B:$B,1,0)),0)=0,0,1)</f>
        <v>0</v>
      </c>
      <c r="V4300">
        <f>IF(IFERROR(IFERROR(VLOOKUP($B4300,'19'!$B:$B,1,0),VLOOKUP($A4300,'19'!$B:$B,1,0)),0)=0,0,1)</f>
        <v>0</v>
      </c>
      <c r="W4300">
        <f>IF(IFERROR(IFERROR(VLOOKUP($B4300,'16'!$B:$B,1,0),VLOOKUP($A4300,'16'!$B:$B,1,0)),0)=0,0,1)</f>
        <v>0</v>
      </c>
      <c r="X4300" s="5">
        <f>IF(IFERROR(IFERROR(VLOOKUP($B4300,'14'!$B:$B,1,0),VLOOKUP($A4300,'14'!$B:$B,1,0)),0)=0,0,1)</f>
        <v>0</v>
      </c>
      <c r="Y4300">
        <f>IF(IFERROR(IFERROR(VLOOKUP($B4300,'13'!$B:$B,1,0),VLOOKUP($A4300,'13'!$B:$B,1,0)),0)=0,0,1)</f>
        <v>0</v>
      </c>
      <c r="Z4300">
        <f>IF(IFERROR(IFERROR(VLOOKUP($B4300,'12'!$B:$B,1,0),VLOOKUP($A4300,'12'!$B:$B,1,0)),0)=0,0,1)</f>
        <v>0</v>
      </c>
      <c r="AA4300">
        <f>IF(IFERROR(IFERROR(VLOOKUP($B4300,'10'!$B:$B,1,0),VLOOKUP($A4300,'10'!$B:$B,1,0)),0)=0,0,1)</f>
        <v>0</v>
      </c>
      <c r="AB4300">
        <f>IF(IFERROR(IFERROR(VLOOKUP($B4300,'8'!$B:$B,1,0),VLOOKUP($A4300,'8'!$B:$B,1,0)),0)=0,0,1)</f>
        <v>0</v>
      </c>
      <c r="AC4300">
        <f>IF(IFERROR(IFERROR(VLOOKUP($B4300,'7'!$B:$B,1,0),VLOOKUP($A4300,'7'!$B:$B,1,0)),0)=0,0,1)</f>
        <v>0</v>
      </c>
      <c r="AD4300">
        <f>IF(IFERROR(IFERROR(VLOOKUP($B4300,'6'!$B:$B,1,0),VLOOKUP($A4300,'6'!$B:$B,1,0)),0)=0,0,1)</f>
        <v>0</v>
      </c>
      <c r="AE4300">
        <f>IF(IFERROR(IFERROR(VLOOKUP($B4300,'5'!$B:$B,1,0),VLOOKUP($A4300,'5'!$B:$B,1,0)),0)=0,0,1)</f>
        <v>0</v>
      </c>
      <c r="AF4300" s="12">
        <f>IF(IFERROR(IFERROR(VLOOKUP($B4300,'4'!$B:$B,1,0),VLOOKUP($A4300,'4'!$B:$B,1,0)),0)=0,0,1)</f>
        <v>0</v>
      </c>
      <c r="AG4300">
        <f>IF(IFERROR(IFERROR(VLOOKUP($B4300,'3'!$B:$B,1,0),VLOOKUP($A4300,'3'!$B:$B,1,0)),0)=0,0,1)</f>
        <v>0</v>
      </c>
      <c r="AH4300">
        <f>IF(IFERROR(IFERROR(VLOOKUP($B4300,'2'!$B:$B,1,0),VLOOKUP($A4300,'2'!$B:$B,1,0)),0)=0,0,1)</f>
        <v>0</v>
      </c>
      <c r="AI4300">
        <f>IF(IFERROR(IFERROR(VLOOKUP($B4300,'1'!$B:$B,1,0),VLOOKUP($A4300,'1'!$B:$B,1,0)),0)=0,0,1)</f>
        <v>0</v>
      </c>
    </row>
    <row r="4301" spans="1:35" hidden="1" x14ac:dyDescent="0.35">
      <c r="A4301" t="s">
        <v>1982</v>
      </c>
      <c r="B4301" t="e">
        <f>VLOOKUP(A4301,ValidatorAddress!B:C,2,0)</f>
        <v>#N/A</v>
      </c>
      <c r="C4301">
        <v>1</v>
      </c>
      <c r="E4301" t="b">
        <f t="shared" si="202"/>
        <v>1</v>
      </c>
      <c r="G4301">
        <f t="shared" si="201"/>
        <v>0</v>
      </c>
      <c r="H4301">
        <f>IF(IFERROR(VLOOKUP($A4301,Sikka!B:C,2,0),0)=0,0,1)</f>
        <v>1</v>
      </c>
      <c r="I4301">
        <f t="shared" si="203"/>
        <v>0</v>
      </c>
      <c r="J4301">
        <f>IF(IFERROR(IFERROR(VLOOKUP($B4301,'37'!$B:$B,1,0),VLOOKUP($A4301,'37'!$B:$B,1,0)),0)=0,0,1)</f>
        <v>0</v>
      </c>
      <c r="K4301">
        <f>IF(IFERROR(IFERROR(VLOOKUP($B4301,'36'!$B:$B,1,0),VLOOKUP($A4301,'36'!$B:$B,1,0)),0)=0,0,1)</f>
        <v>0</v>
      </c>
      <c r="L4301">
        <f>IF(IFERROR(IFERROR(VLOOKUP($B4301,'35'!$B:$B,1,0),VLOOKUP($A4301,'35'!$B:$B,1,0)),0)=0,0,1)</f>
        <v>0</v>
      </c>
      <c r="M4301">
        <f>IF(IFERROR(IFERROR(VLOOKUP($B4301,'34'!$B:$B,1,0),VLOOKUP($A4301,'34'!$B:$B,1,0)),0)=0,0,1)</f>
        <v>0</v>
      </c>
      <c r="N4301">
        <f>IF(IFERROR(IFERROR(VLOOKUP($B4301,'32'!$B:$B,1,0),VLOOKUP($A4301,'32'!$B:$B,1,0)),0)=0,0,1)</f>
        <v>0</v>
      </c>
      <c r="O4301">
        <f>IF(IFERROR(IFERROR(VLOOKUP($B4301,'31'!$B:$B,1,0),VLOOKUP($A4301,'31'!$B:$B,1,0)),0)=0,0,1)</f>
        <v>0</v>
      </c>
      <c r="P4301">
        <f>IF(IFERROR(IFERROR(VLOOKUP($B4301,'30'!$B:$B,1,0),VLOOKUP($A4301,'30'!$B:$B,1,0)),0)=0,0,1)</f>
        <v>0</v>
      </c>
      <c r="Q4301">
        <f>IF(IFERROR(IFERROR(VLOOKUP($B4301,'29'!$B:$B,1,0),VLOOKUP($A4301,'29'!$B:$B,1,0)),0)=0,0,1)</f>
        <v>0</v>
      </c>
      <c r="R4301">
        <f>IF(IFERROR(IFERROR(VLOOKUP($B4301,'27'!$B:$B,1,0),VLOOKUP($A4301,'27'!$B:$B,1,0)),0)=0,0,1)</f>
        <v>0</v>
      </c>
      <c r="S4301">
        <f>IF(IFERROR(IFERROR(VLOOKUP($B4301,'26'!$B:$B,1,0),VLOOKUP($A4301,'26'!$B:$B,1,0)),0)=0,0,1)</f>
        <v>0</v>
      </c>
      <c r="T4301">
        <f>IF(IFERROR(IFERROR(VLOOKUP($B4301,'25'!$B:$B,1,0),VLOOKUP($A4301,'25'!$B:$B,1,0)),0)=0,0,1)</f>
        <v>0</v>
      </c>
      <c r="U4301">
        <f>IF(IFERROR(IFERROR(VLOOKUP($B4301,'23'!$B:$B,1,0),VLOOKUP($A4301,'23'!$B:$B,1,0)),0)=0,0,1)</f>
        <v>0</v>
      </c>
      <c r="V4301">
        <f>IF(IFERROR(IFERROR(VLOOKUP($B4301,'19'!$B:$B,1,0),VLOOKUP($A4301,'19'!$B:$B,1,0)),0)=0,0,1)</f>
        <v>0</v>
      </c>
      <c r="W4301">
        <f>IF(IFERROR(IFERROR(VLOOKUP($B4301,'16'!$B:$B,1,0),VLOOKUP($A4301,'16'!$B:$B,1,0)),0)=0,0,1)</f>
        <v>0</v>
      </c>
      <c r="X4301" s="5">
        <f>IF(IFERROR(IFERROR(VLOOKUP($B4301,'14'!$B:$B,1,0),VLOOKUP($A4301,'14'!$B:$B,1,0)),0)=0,0,1)</f>
        <v>0</v>
      </c>
      <c r="Y4301">
        <f>IF(IFERROR(IFERROR(VLOOKUP($B4301,'13'!$B:$B,1,0),VLOOKUP($A4301,'13'!$B:$B,1,0)),0)=0,0,1)</f>
        <v>0</v>
      </c>
      <c r="Z4301">
        <f>IF(IFERROR(IFERROR(VLOOKUP($B4301,'12'!$B:$B,1,0),VLOOKUP($A4301,'12'!$B:$B,1,0)),0)=0,0,1)</f>
        <v>0</v>
      </c>
      <c r="AA4301">
        <f>IF(IFERROR(IFERROR(VLOOKUP($B4301,'10'!$B:$B,1,0),VLOOKUP($A4301,'10'!$B:$B,1,0)),0)=0,0,1)</f>
        <v>0</v>
      </c>
      <c r="AB4301">
        <f>IF(IFERROR(IFERROR(VLOOKUP($B4301,'8'!$B:$B,1,0),VLOOKUP($A4301,'8'!$B:$B,1,0)),0)=0,0,1)</f>
        <v>0</v>
      </c>
      <c r="AC4301">
        <f>IF(IFERROR(IFERROR(VLOOKUP($B4301,'7'!$B:$B,1,0),VLOOKUP($A4301,'7'!$B:$B,1,0)),0)=0,0,1)</f>
        <v>0</v>
      </c>
      <c r="AD4301">
        <f>IF(IFERROR(IFERROR(VLOOKUP($B4301,'6'!$B:$B,1,0),VLOOKUP($A4301,'6'!$B:$B,1,0)),0)=0,0,1)</f>
        <v>0</v>
      </c>
      <c r="AE4301">
        <f>IF(IFERROR(IFERROR(VLOOKUP($B4301,'5'!$B:$B,1,0),VLOOKUP($A4301,'5'!$B:$B,1,0)),0)=0,0,1)</f>
        <v>0</v>
      </c>
      <c r="AF4301" s="12">
        <f>IF(IFERROR(IFERROR(VLOOKUP($B4301,'4'!$B:$B,1,0),VLOOKUP($A4301,'4'!$B:$B,1,0)),0)=0,0,1)</f>
        <v>0</v>
      </c>
      <c r="AG4301">
        <f>IF(IFERROR(IFERROR(VLOOKUP($B4301,'3'!$B:$B,1,0),VLOOKUP($A4301,'3'!$B:$B,1,0)),0)=0,0,1)</f>
        <v>0</v>
      </c>
      <c r="AH4301">
        <f>IF(IFERROR(IFERROR(VLOOKUP($B4301,'2'!$B:$B,1,0),VLOOKUP($A4301,'2'!$B:$B,1,0)),0)=0,0,1)</f>
        <v>0</v>
      </c>
      <c r="AI4301">
        <f>IF(IFERROR(IFERROR(VLOOKUP($B4301,'1'!$B:$B,1,0),VLOOKUP($A4301,'1'!$B:$B,1,0)),0)=0,0,1)</f>
        <v>0</v>
      </c>
    </row>
    <row r="4302" spans="1:35" hidden="1" x14ac:dyDescent="0.35">
      <c r="A4302" t="s">
        <v>1983</v>
      </c>
      <c r="B4302" t="e">
        <f>VLOOKUP(A4302,ValidatorAddress!B:C,2,0)</f>
        <v>#N/A</v>
      </c>
      <c r="C4302">
        <v>1</v>
      </c>
      <c r="E4302" t="b">
        <f t="shared" si="202"/>
        <v>1</v>
      </c>
      <c r="G4302">
        <f t="shared" si="201"/>
        <v>0</v>
      </c>
      <c r="H4302">
        <f>IF(IFERROR(VLOOKUP($A4302,Sikka!B:C,2,0),0)=0,0,1)</f>
        <v>1</v>
      </c>
      <c r="I4302">
        <f t="shared" si="203"/>
        <v>0</v>
      </c>
      <c r="J4302">
        <f>IF(IFERROR(IFERROR(VLOOKUP($B4302,'37'!$B:$B,1,0),VLOOKUP($A4302,'37'!$B:$B,1,0)),0)=0,0,1)</f>
        <v>0</v>
      </c>
      <c r="K4302">
        <f>IF(IFERROR(IFERROR(VLOOKUP($B4302,'36'!$B:$B,1,0),VLOOKUP($A4302,'36'!$B:$B,1,0)),0)=0,0,1)</f>
        <v>0</v>
      </c>
      <c r="L4302">
        <f>IF(IFERROR(IFERROR(VLOOKUP($B4302,'35'!$B:$B,1,0),VLOOKUP($A4302,'35'!$B:$B,1,0)),0)=0,0,1)</f>
        <v>0</v>
      </c>
      <c r="M4302">
        <f>IF(IFERROR(IFERROR(VLOOKUP($B4302,'34'!$B:$B,1,0),VLOOKUP($A4302,'34'!$B:$B,1,0)),0)=0,0,1)</f>
        <v>0</v>
      </c>
      <c r="N4302">
        <f>IF(IFERROR(IFERROR(VLOOKUP($B4302,'32'!$B:$B,1,0),VLOOKUP($A4302,'32'!$B:$B,1,0)),0)=0,0,1)</f>
        <v>0</v>
      </c>
      <c r="O4302">
        <f>IF(IFERROR(IFERROR(VLOOKUP($B4302,'31'!$B:$B,1,0),VLOOKUP($A4302,'31'!$B:$B,1,0)),0)=0,0,1)</f>
        <v>0</v>
      </c>
      <c r="P4302">
        <f>IF(IFERROR(IFERROR(VLOOKUP($B4302,'30'!$B:$B,1,0),VLOOKUP($A4302,'30'!$B:$B,1,0)),0)=0,0,1)</f>
        <v>0</v>
      </c>
      <c r="Q4302">
        <f>IF(IFERROR(IFERROR(VLOOKUP($B4302,'29'!$B:$B,1,0),VLOOKUP($A4302,'29'!$B:$B,1,0)),0)=0,0,1)</f>
        <v>0</v>
      </c>
      <c r="R4302">
        <f>IF(IFERROR(IFERROR(VLOOKUP($B4302,'27'!$B:$B,1,0),VLOOKUP($A4302,'27'!$B:$B,1,0)),0)=0,0,1)</f>
        <v>0</v>
      </c>
      <c r="S4302">
        <f>IF(IFERROR(IFERROR(VLOOKUP($B4302,'26'!$B:$B,1,0),VLOOKUP($A4302,'26'!$B:$B,1,0)),0)=0,0,1)</f>
        <v>0</v>
      </c>
      <c r="T4302">
        <f>IF(IFERROR(IFERROR(VLOOKUP($B4302,'25'!$B:$B,1,0),VLOOKUP($A4302,'25'!$B:$B,1,0)),0)=0,0,1)</f>
        <v>0</v>
      </c>
      <c r="U4302">
        <f>IF(IFERROR(IFERROR(VLOOKUP($B4302,'23'!$B:$B,1,0),VLOOKUP($A4302,'23'!$B:$B,1,0)),0)=0,0,1)</f>
        <v>0</v>
      </c>
      <c r="V4302">
        <f>IF(IFERROR(IFERROR(VLOOKUP($B4302,'19'!$B:$B,1,0),VLOOKUP($A4302,'19'!$B:$B,1,0)),0)=0,0,1)</f>
        <v>0</v>
      </c>
      <c r="W4302">
        <f>IF(IFERROR(IFERROR(VLOOKUP($B4302,'16'!$B:$B,1,0),VLOOKUP($A4302,'16'!$B:$B,1,0)),0)=0,0,1)</f>
        <v>0</v>
      </c>
      <c r="X4302" s="5">
        <f>IF(IFERROR(IFERROR(VLOOKUP($B4302,'14'!$B:$B,1,0),VLOOKUP($A4302,'14'!$B:$B,1,0)),0)=0,0,1)</f>
        <v>0</v>
      </c>
      <c r="Y4302">
        <f>IF(IFERROR(IFERROR(VLOOKUP($B4302,'13'!$B:$B,1,0),VLOOKUP($A4302,'13'!$B:$B,1,0)),0)=0,0,1)</f>
        <v>0</v>
      </c>
      <c r="Z4302">
        <f>IF(IFERROR(IFERROR(VLOOKUP($B4302,'12'!$B:$B,1,0),VLOOKUP($A4302,'12'!$B:$B,1,0)),0)=0,0,1)</f>
        <v>0</v>
      </c>
      <c r="AA4302">
        <f>IF(IFERROR(IFERROR(VLOOKUP($B4302,'10'!$B:$B,1,0),VLOOKUP($A4302,'10'!$B:$B,1,0)),0)=0,0,1)</f>
        <v>0</v>
      </c>
      <c r="AB4302">
        <f>IF(IFERROR(IFERROR(VLOOKUP($B4302,'8'!$B:$B,1,0),VLOOKUP($A4302,'8'!$B:$B,1,0)),0)=0,0,1)</f>
        <v>0</v>
      </c>
      <c r="AC4302">
        <f>IF(IFERROR(IFERROR(VLOOKUP($B4302,'7'!$B:$B,1,0),VLOOKUP($A4302,'7'!$B:$B,1,0)),0)=0,0,1)</f>
        <v>0</v>
      </c>
      <c r="AD4302">
        <f>IF(IFERROR(IFERROR(VLOOKUP($B4302,'6'!$B:$B,1,0),VLOOKUP($A4302,'6'!$B:$B,1,0)),0)=0,0,1)</f>
        <v>0</v>
      </c>
      <c r="AE4302">
        <f>IF(IFERROR(IFERROR(VLOOKUP($B4302,'5'!$B:$B,1,0),VLOOKUP($A4302,'5'!$B:$B,1,0)),0)=0,0,1)</f>
        <v>0</v>
      </c>
      <c r="AF4302" s="12">
        <f>IF(IFERROR(IFERROR(VLOOKUP($B4302,'4'!$B:$B,1,0),VLOOKUP($A4302,'4'!$B:$B,1,0)),0)=0,0,1)</f>
        <v>0</v>
      </c>
      <c r="AG4302">
        <f>IF(IFERROR(IFERROR(VLOOKUP($B4302,'3'!$B:$B,1,0),VLOOKUP($A4302,'3'!$B:$B,1,0)),0)=0,0,1)</f>
        <v>0</v>
      </c>
      <c r="AH4302">
        <f>IF(IFERROR(IFERROR(VLOOKUP($B4302,'2'!$B:$B,1,0),VLOOKUP($A4302,'2'!$B:$B,1,0)),0)=0,0,1)</f>
        <v>0</v>
      </c>
      <c r="AI4302">
        <f>IF(IFERROR(IFERROR(VLOOKUP($B4302,'1'!$B:$B,1,0),VLOOKUP($A4302,'1'!$B:$B,1,0)),0)=0,0,1)</f>
        <v>0</v>
      </c>
    </row>
    <row r="4303" spans="1:35" hidden="1" x14ac:dyDescent="0.35">
      <c r="A4303" t="s">
        <v>1985</v>
      </c>
      <c r="B4303" t="e">
        <f>VLOOKUP(A4303,ValidatorAddress!B:C,2,0)</f>
        <v>#N/A</v>
      </c>
      <c r="C4303">
        <v>1</v>
      </c>
      <c r="E4303" t="b">
        <f t="shared" si="202"/>
        <v>1</v>
      </c>
      <c r="G4303">
        <f t="shared" si="201"/>
        <v>0</v>
      </c>
      <c r="H4303">
        <f>IF(IFERROR(VLOOKUP($A4303,Sikka!B:C,2,0),0)=0,0,1)</f>
        <v>1</v>
      </c>
      <c r="I4303">
        <f t="shared" si="203"/>
        <v>0</v>
      </c>
      <c r="J4303">
        <f>IF(IFERROR(IFERROR(VLOOKUP($B4303,'37'!$B:$B,1,0),VLOOKUP($A4303,'37'!$B:$B,1,0)),0)=0,0,1)</f>
        <v>0</v>
      </c>
      <c r="K4303">
        <f>IF(IFERROR(IFERROR(VLOOKUP($B4303,'36'!$B:$B,1,0),VLOOKUP($A4303,'36'!$B:$B,1,0)),0)=0,0,1)</f>
        <v>0</v>
      </c>
      <c r="L4303">
        <f>IF(IFERROR(IFERROR(VLOOKUP($B4303,'35'!$B:$B,1,0),VLOOKUP($A4303,'35'!$B:$B,1,0)),0)=0,0,1)</f>
        <v>0</v>
      </c>
      <c r="M4303">
        <f>IF(IFERROR(IFERROR(VLOOKUP($B4303,'34'!$B:$B,1,0),VLOOKUP($A4303,'34'!$B:$B,1,0)),0)=0,0,1)</f>
        <v>0</v>
      </c>
      <c r="N4303">
        <f>IF(IFERROR(IFERROR(VLOOKUP($B4303,'32'!$B:$B,1,0),VLOOKUP($A4303,'32'!$B:$B,1,0)),0)=0,0,1)</f>
        <v>0</v>
      </c>
      <c r="O4303">
        <f>IF(IFERROR(IFERROR(VLOOKUP($B4303,'31'!$B:$B,1,0),VLOOKUP($A4303,'31'!$B:$B,1,0)),0)=0,0,1)</f>
        <v>0</v>
      </c>
      <c r="P4303">
        <f>IF(IFERROR(IFERROR(VLOOKUP($B4303,'30'!$B:$B,1,0),VLOOKUP($A4303,'30'!$B:$B,1,0)),0)=0,0,1)</f>
        <v>0</v>
      </c>
      <c r="Q4303">
        <f>IF(IFERROR(IFERROR(VLOOKUP($B4303,'29'!$B:$B,1,0),VLOOKUP($A4303,'29'!$B:$B,1,0)),0)=0,0,1)</f>
        <v>0</v>
      </c>
      <c r="R4303">
        <f>IF(IFERROR(IFERROR(VLOOKUP($B4303,'27'!$B:$B,1,0),VLOOKUP($A4303,'27'!$B:$B,1,0)),0)=0,0,1)</f>
        <v>0</v>
      </c>
      <c r="S4303">
        <f>IF(IFERROR(IFERROR(VLOOKUP($B4303,'26'!$B:$B,1,0),VLOOKUP($A4303,'26'!$B:$B,1,0)),0)=0,0,1)</f>
        <v>0</v>
      </c>
      <c r="T4303">
        <f>IF(IFERROR(IFERROR(VLOOKUP($B4303,'25'!$B:$B,1,0),VLOOKUP($A4303,'25'!$B:$B,1,0)),0)=0,0,1)</f>
        <v>0</v>
      </c>
      <c r="U4303">
        <f>IF(IFERROR(IFERROR(VLOOKUP($B4303,'23'!$B:$B,1,0),VLOOKUP($A4303,'23'!$B:$B,1,0)),0)=0,0,1)</f>
        <v>0</v>
      </c>
      <c r="V4303">
        <f>IF(IFERROR(IFERROR(VLOOKUP($B4303,'19'!$B:$B,1,0),VLOOKUP($A4303,'19'!$B:$B,1,0)),0)=0,0,1)</f>
        <v>0</v>
      </c>
      <c r="W4303">
        <f>IF(IFERROR(IFERROR(VLOOKUP($B4303,'16'!$B:$B,1,0),VLOOKUP($A4303,'16'!$B:$B,1,0)),0)=0,0,1)</f>
        <v>0</v>
      </c>
      <c r="X4303" s="5">
        <f>IF(IFERROR(IFERROR(VLOOKUP($B4303,'14'!$B:$B,1,0),VLOOKUP($A4303,'14'!$B:$B,1,0)),0)=0,0,1)</f>
        <v>0</v>
      </c>
      <c r="Y4303">
        <f>IF(IFERROR(IFERROR(VLOOKUP($B4303,'13'!$B:$B,1,0),VLOOKUP($A4303,'13'!$B:$B,1,0)),0)=0,0,1)</f>
        <v>0</v>
      </c>
      <c r="Z4303">
        <f>IF(IFERROR(IFERROR(VLOOKUP($B4303,'12'!$B:$B,1,0),VLOOKUP($A4303,'12'!$B:$B,1,0)),0)=0,0,1)</f>
        <v>0</v>
      </c>
      <c r="AA4303">
        <f>IF(IFERROR(IFERROR(VLOOKUP($B4303,'10'!$B:$B,1,0),VLOOKUP($A4303,'10'!$B:$B,1,0)),0)=0,0,1)</f>
        <v>0</v>
      </c>
      <c r="AB4303">
        <f>IF(IFERROR(IFERROR(VLOOKUP($B4303,'8'!$B:$B,1,0),VLOOKUP($A4303,'8'!$B:$B,1,0)),0)=0,0,1)</f>
        <v>0</v>
      </c>
      <c r="AC4303">
        <f>IF(IFERROR(IFERROR(VLOOKUP($B4303,'7'!$B:$B,1,0),VLOOKUP($A4303,'7'!$B:$B,1,0)),0)=0,0,1)</f>
        <v>0</v>
      </c>
      <c r="AD4303">
        <f>IF(IFERROR(IFERROR(VLOOKUP($B4303,'6'!$B:$B,1,0),VLOOKUP($A4303,'6'!$B:$B,1,0)),0)=0,0,1)</f>
        <v>0</v>
      </c>
      <c r="AE4303">
        <f>IF(IFERROR(IFERROR(VLOOKUP($B4303,'5'!$B:$B,1,0),VLOOKUP($A4303,'5'!$B:$B,1,0)),0)=0,0,1)</f>
        <v>0</v>
      </c>
      <c r="AF4303" s="12">
        <f>IF(IFERROR(IFERROR(VLOOKUP($B4303,'4'!$B:$B,1,0),VLOOKUP($A4303,'4'!$B:$B,1,0)),0)=0,0,1)</f>
        <v>0</v>
      </c>
      <c r="AG4303">
        <f>IF(IFERROR(IFERROR(VLOOKUP($B4303,'3'!$B:$B,1,0),VLOOKUP($A4303,'3'!$B:$B,1,0)),0)=0,0,1)</f>
        <v>0</v>
      </c>
      <c r="AH4303">
        <f>IF(IFERROR(IFERROR(VLOOKUP($B4303,'2'!$B:$B,1,0),VLOOKUP($A4303,'2'!$B:$B,1,0)),0)=0,0,1)</f>
        <v>0</v>
      </c>
      <c r="AI4303">
        <f>IF(IFERROR(IFERROR(VLOOKUP($B4303,'1'!$B:$B,1,0),VLOOKUP($A4303,'1'!$B:$B,1,0)),0)=0,0,1)</f>
        <v>0</v>
      </c>
    </row>
    <row r="4304" spans="1:35" hidden="1" x14ac:dyDescent="0.35">
      <c r="A4304" t="s">
        <v>1986</v>
      </c>
      <c r="B4304" t="e">
        <f>VLOOKUP(A4304,ValidatorAddress!B:C,2,0)</f>
        <v>#N/A</v>
      </c>
      <c r="C4304">
        <v>1</v>
      </c>
      <c r="E4304" t="b">
        <f t="shared" si="202"/>
        <v>1</v>
      </c>
      <c r="G4304">
        <f t="shared" si="201"/>
        <v>0</v>
      </c>
      <c r="H4304">
        <f>IF(IFERROR(VLOOKUP($A4304,Sikka!B:C,2,0),0)=0,0,1)</f>
        <v>1</v>
      </c>
      <c r="I4304">
        <f t="shared" si="203"/>
        <v>0</v>
      </c>
      <c r="J4304">
        <f>IF(IFERROR(IFERROR(VLOOKUP($B4304,'37'!$B:$B,1,0),VLOOKUP($A4304,'37'!$B:$B,1,0)),0)=0,0,1)</f>
        <v>0</v>
      </c>
      <c r="K4304">
        <f>IF(IFERROR(IFERROR(VLOOKUP($B4304,'36'!$B:$B,1,0),VLOOKUP($A4304,'36'!$B:$B,1,0)),0)=0,0,1)</f>
        <v>0</v>
      </c>
      <c r="L4304">
        <f>IF(IFERROR(IFERROR(VLOOKUP($B4304,'35'!$B:$B,1,0),VLOOKUP($A4304,'35'!$B:$B,1,0)),0)=0,0,1)</f>
        <v>0</v>
      </c>
      <c r="M4304">
        <f>IF(IFERROR(IFERROR(VLOOKUP($B4304,'34'!$B:$B,1,0),VLOOKUP($A4304,'34'!$B:$B,1,0)),0)=0,0,1)</f>
        <v>0</v>
      </c>
      <c r="N4304">
        <f>IF(IFERROR(IFERROR(VLOOKUP($B4304,'32'!$B:$B,1,0),VLOOKUP($A4304,'32'!$B:$B,1,0)),0)=0,0,1)</f>
        <v>0</v>
      </c>
      <c r="O4304">
        <f>IF(IFERROR(IFERROR(VLOOKUP($B4304,'31'!$B:$B,1,0),VLOOKUP($A4304,'31'!$B:$B,1,0)),0)=0,0,1)</f>
        <v>0</v>
      </c>
      <c r="P4304">
        <f>IF(IFERROR(IFERROR(VLOOKUP($B4304,'30'!$B:$B,1,0),VLOOKUP($A4304,'30'!$B:$B,1,0)),0)=0,0,1)</f>
        <v>0</v>
      </c>
      <c r="Q4304">
        <f>IF(IFERROR(IFERROR(VLOOKUP($B4304,'29'!$B:$B,1,0),VLOOKUP($A4304,'29'!$B:$B,1,0)),0)=0,0,1)</f>
        <v>0</v>
      </c>
      <c r="R4304">
        <f>IF(IFERROR(IFERROR(VLOOKUP($B4304,'27'!$B:$B,1,0),VLOOKUP($A4304,'27'!$B:$B,1,0)),0)=0,0,1)</f>
        <v>0</v>
      </c>
      <c r="S4304">
        <f>IF(IFERROR(IFERROR(VLOOKUP($B4304,'26'!$B:$B,1,0),VLOOKUP($A4304,'26'!$B:$B,1,0)),0)=0,0,1)</f>
        <v>0</v>
      </c>
      <c r="T4304">
        <f>IF(IFERROR(IFERROR(VLOOKUP($B4304,'25'!$B:$B,1,0),VLOOKUP($A4304,'25'!$B:$B,1,0)),0)=0,0,1)</f>
        <v>0</v>
      </c>
      <c r="U4304">
        <f>IF(IFERROR(IFERROR(VLOOKUP($B4304,'23'!$B:$B,1,0),VLOOKUP($A4304,'23'!$B:$B,1,0)),0)=0,0,1)</f>
        <v>0</v>
      </c>
      <c r="V4304">
        <f>IF(IFERROR(IFERROR(VLOOKUP($B4304,'19'!$B:$B,1,0),VLOOKUP($A4304,'19'!$B:$B,1,0)),0)=0,0,1)</f>
        <v>0</v>
      </c>
      <c r="W4304">
        <f>IF(IFERROR(IFERROR(VLOOKUP($B4304,'16'!$B:$B,1,0),VLOOKUP($A4304,'16'!$B:$B,1,0)),0)=0,0,1)</f>
        <v>0</v>
      </c>
      <c r="X4304" s="5">
        <f>IF(IFERROR(IFERROR(VLOOKUP($B4304,'14'!$B:$B,1,0),VLOOKUP($A4304,'14'!$B:$B,1,0)),0)=0,0,1)</f>
        <v>0</v>
      </c>
      <c r="Y4304">
        <f>IF(IFERROR(IFERROR(VLOOKUP($B4304,'13'!$B:$B,1,0),VLOOKUP($A4304,'13'!$B:$B,1,0)),0)=0,0,1)</f>
        <v>0</v>
      </c>
      <c r="Z4304">
        <f>IF(IFERROR(IFERROR(VLOOKUP($B4304,'12'!$B:$B,1,0),VLOOKUP($A4304,'12'!$B:$B,1,0)),0)=0,0,1)</f>
        <v>0</v>
      </c>
      <c r="AA4304">
        <f>IF(IFERROR(IFERROR(VLOOKUP($B4304,'10'!$B:$B,1,0),VLOOKUP($A4304,'10'!$B:$B,1,0)),0)=0,0,1)</f>
        <v>0</v>
      </c>
      <c r="AB4304">
        <f>IF(IFERROR(IFERROR(VLOOKUP($B4304,'8'!$B:$B,1,0),VLOOKUP($A4304,'8'!$B:$B,1,0)),0)=0,0,1)</f>
        <v>0</v>
      </c>
      <c r="AC4304">
        <f>IF(IFERROR(IFERROR(VLOOKUP($B4304,'7'!$B:$B,1,0),VLOOKUP($A4304,'7'!$B:$B,1,0)),0)=0,0,1)</f>
        <v>0</v>
      </c>
      <c r="AD4304">
        <f>IF(IFERROR(IFERROR(VLOOKUP($B4304,'6'!$B:$B,1,0),VLOOKUP($A4304,'6'!$B:$B,1,0)),0)=0,0,1)</f>
        <v>0</v>
      </c>
      <c r="AE4304">
        <f>IF(IFERROR(IFERROR(VLOOKUP($B4304,'5'!$B:$B,1,0),VLOOKUP($A4304,'5'!$B:$B,1,0)),0)=0,0,1)</f>
        <v>0</v>
      </c>
      <c r="AF4304" s="12">
        <f>IF(IFERROR(IFERROR(VLOOKUP($B4304,'4'!$B:$B,1,0),VLOOKUP($A4304,'4'!$B:$B,1,0)),0)=0,0,1)</f>
        <v>0</v>
      </c>
      <c r="AG4304">
        <f>IF(IFERROR(IFERROR(VLOOKUP($B4304,'3'!$B:$B,1,0),VLOOKUP($A4304,'3'!$B:$B,1,0)),0)=0,0,1)</f>
        <v>0</v>
      </c>
      <c r="AH4304">
        <f>IF(IFERROR(IFERROR(VLOOKUP($B4304,'2'!$B:$B,1,0),VLOOKUP($A4304,'2'!$B:$B,1,0)),0)=0,0,1)</f>
        <v>0</v>
      </c>
      <c r="AI4304">
        <f>IF(IFERROR(IFERROR(VLOOKUP($B4304,'1'!$B:$B,1,0),VLOOKUP($A4304,'1'!$B:$B,1,0)),0)=0,0,1)</f>
        <v>0</v>
      </c>
    </row>
    <row r="4305" spans="1:35" x14ac:dyDescent="0.35">
      <c r="A4305" t="s">
        <v>1987</v>
      </c>
      <c r="B4305" t="e">
        <f>VLOOKUP(A4305,ValidatorAddress!B:C,2,0)</f>
        <v>#N/A</v>
      </c>
      <c r="C4305">
        <v>1</v>
      </c>
      <c r="E4305" t="b">
        <f t="shared" si="202"/>
        <v>0</v>
      </c>
      <c r="G4305">
        <f t="shared" si="201"/>
        <v>0</v>
      </c>
      <c r="H4305">
        <f>IF(IFERROR(VLOOKUP($A4305,Sikka!B:C,2,0),0)=0,0,1)</f>
        <v>0</v>
      </c>
      <c r="I4305">
        <f t="shared" si="203"/>
        <v>0</v>
      </c>
      <c r="J4305">
        <f>IF(IFERROR(IFERROR(VLOOKUP($B4305,'37'!$B:$B,1,0),VLOOKUP($A4305,'37'!$B:$B,1,0)),0)=0,0,1)</f>
        <v>0</v>
      </c>
      <c r="K4305">
        <f>IF(IFERROR(IFERROR(VLOOKUP($B4305,'36'!$B:$B,1,0),VLOOKUP($A4305,'36'!$B:$B,1,0)),0)=0,0,1)</f>
        <v>0</v>
      </c>
      <c r="L4305">
        <f>IF(IFERROR(IFERROR(VLOOKUP($B4305,'35'!$B:$B,1,0),VLOOKUP($A4305,'35'!$B:$B,1,0)),0)=0,0,1)</f>
        <v>0</v>
      </c>
      <c r="M4305">
        <f>IF(IFERROR(IFERROR(VLOOKUP($B4305,'34'!$B:$B,1,0),VLOOKUP($A4305,'34'!$B:$B,1,0)),0)=0,0,1)</f>
        <v>0</v>
      </c>
      <c r="N4305">
        <f>IF(IFERROR(IFERROR(VLOOKUP($B4305,'32'!$B:$B,1,0),VLOOKUP($A4305,'32'!$B:$B,1,0)),0)=0,0,1)</f>
        <v>0</v>
      </c>
      <c r="O4305">
        <f>IF(IFERROR(IFERROR(VLOOKUP($B4305,'31'!$B:$B,1,0),VLOOKUP($A4305,'31'!$B:$B,1,0)),0)=0,0,1)</f>
        <v>0</v>
      </c>
      <c r="P4305">
        <f>IF(IFERROR(IFERROR(VLOOKUP($B4305,'30'!$B:$B,1,0),VLOOKUP($A4305,'30'!$B:$B,1,0)),0)=0,0,1)</f>
        <v>0</v>
      </c>
      <c r="Q4305">
        <f>IF(IFERROR(IFERROR(VLOOKUP($B4305,'29'!$B:$B,1,0),VLOOKUP($A4305,'29'!$B:$B,1,0)),0)=0,0,1)</f>
        <v>0</v>
      </c>
      <c r="R4305">
        <f>IF(IFERROR(IFERROR(VLOOKUP($B4305,'27'!$B:$B,1,0),VLOOKUP($A4305,'27'!$B:$B,1,0)),0)=0,0,1)</f>
        <v>0</v>
      </c>
      <c r="S4305">
        <f>IF(IFERROR(IFERROR(VLOOKUP($B4305,'26'!$B:$B,1,0),VLOOKUP($A4305,'26'!$B:$B,1,0)),0)=0,0,1)</f>
        <v>0</v>
      </c>
      <c r="T4305">
        <f>IF(IFERROR(IFERROR(VLOOKUP($B4305,'25'!$B:$B,1,0),VLOOKUP($A4305,'25'!$B:$B,1,0)),0)=0,0,1)</f>
        <v>0</v>
      </c>
      <c r="U4305">
        <f>IF(IFERROR(IFERROR(VLOOKUP($B4305,'23'!$B:$B,1,0),VLOOKUP($A4305,'23'!$B:$B,1,0)),0)=0,0,1)</f>
        <v>0</v>
      </c>
      <c r="V4305">
        <f>IF(IFERROR(IFERROR(VLOOKUP($B4305,'19'!$B:$B,1,0),VLOOKUP($A4305,'19'!$B:$B,1,0)),0)=0,0,1)</f>
        <v>0</v>
      </c>
      <c r="W4305">
        <f>IF(IFERROR(IFERROR(VLOOKUP($B4305,'16'!$B:$B,1,0),VLOOKUP($A4305,'16'!$B:$B,1,0)),0)=0,0,1)</f>
        <v>0</v>
      </c>
      <c r="X4305" s="5">
        <f>IF(IFERROR(IFERROR(VLOOKUP($B4305,'14'!$B:$B,1,0),VLOOKUP($A4305,'14'!$B:$B,1,0)),0)=0,0,1)</f>
        <v>0</v>
      </c>
      <c r="Y4305">
        <f>IF(IFERROR(IFERROR(VLOOKUP($B4305,'13'!$B:$B,1,0),VLOOKUP($A4305,'13'!$B:$B,1,0)),0)=0,0,1)</f>
        <v>0</v>
      </c>
      <c r="Z4305">
        <f>IF(IFERROR(IFERROR(VLOOKUP($B4305,'12'!$B:$B,1,0),VLOOKUP($A4305,'12'!$B:$B,1,0)),0)=0,0,1)</f>
        <v>0</v>
      </c>
      <c r="AA4305">
        <f>IF(IFERROR(IFERROR(VLOOKUP($B4305,'10'!$B:$B,1,0),VLOOKUP($A4305,'10'!$B:$B,1,0)),0)=0,0,1)</f>
        <v>0</v>
      </c>
      <c r="AB4305">
        <f>IF(IFERROR(IFERROR(VLOOKUP($B4305,'8'!$B:$B,1,0),VLOOKUP($A4305,'8'!$B:$B,1,0)),0)=0,0,1)</f>
        <v>0</v>
      </c>
      <c r="AC4305">
        <f>IF(IFERROR(IFERROR(VLOOKUP($B4305,'7'!$B:$B,1,0),VLOOKUP($A4305,'7'!$B:$B,1,0)),0)=0,0,1)</f>
        <v>0</v>
      </c>
      <c r="AD4305">
        <f>IF(IFERROR(IFERROR(VLOOKUP($B4305,'6'!$B:$B,1,0),VLOOKUP($A4305,'6'!$B:$B,1,0)),0)=0,0,1)</f>
        <v>0</v>
      </c>
      <c r="AE4305">
        <f>IF(IFERROR(IFERROR(VLOOKUP($B4305,'5'!$B:$B,1,0),VLOOKUP($A4305,'5'!$B:$B,1,0)),0)=0,0,1)</f>
        <v>0</v>
      </c>
      <c r="AF4305" s="12">
        <f>IF(IFERROR(IFERROR(VLOOKUP($B4305,'4'!$B:$B,1,0),VLOOKUP($A4305,'4'!$B:$B,1,0)),0)=0,0,1)</f>
        <v>0</v>
      </c>
      <c r="AG4305">
        <f>IF(IFERROR(IFERROR(VLOOKUP($B4305,'3'!$B:$B,1,0),VLOOKUP($A4305,'3'!$B:$B,1,0)),0)=0,0,1)</f>
        <v>0</v>
      </c>
      <c r="AH4305">
        <f>IF(IFERROR(IFERROR(VLOOKUP($B4305,'2'!$B:$B,1,0),VLOOKUP($A4305,'2'!$B:$B,1,0)),0)=0,0,1)</f>
        <v>0</v>
      </c>
      <c r="AI4305">
        <f>IF(IFERROR(IFERROR(VLOOKUP($B4305,'1'!$B:$B,1,0),VLOOKUP($A4305,'1'!$B:$B,1,0)),0)=0,0,1)</f>
        <v>0</v>
      </c>
    </row>
    <row r="4306" spans="1:35" x14ac:dyDescent="0.35">
      <c r="A4306" t="s">
        <v>1991</v>
      </c>
      <c r="B4306" t="e">
        <f>VLOOKUP(A4306,ValidatorAddress!B:C,2,0)</f>
        <v>#N/A</v>
      </c>
      <c r="C4306">
        <v>1</v>
      </c>
      <c r="E4306" t="b">
        <f t="shared" si="202"/>
        <v>0</v>
      </c>
      <c r="G4306">
        <f t="shared" si="201"/>
        <v>0</v>
      </c>
      <c r="H4306">
        <f>IF(IFERROR(VLOOKUP($A4306,Sikka!B:C,2,0),0)=0,0,1)</f>
        <v>0</v>
      </c>
      <c r="I4306">
        <f t="shared" si="203"/>
        <v>0</v>
      </c>
      <c r="J4306">
        <f>IF(IFERROR(IFERROR(VLOOKUP($B4306,'37'!$B:$B,1,0),VLOOKUP($A4306,'37'!$B:$B,1,0)),0)=0,0,1)</f>
        <v>0</v>
      </c>
      <c r="K4306">
        <f>IF(IFERROR(IFERROR(VLOOKUP($B4306,'36'!$B:$B,1,0),VLOOKUP($A4306,'36'!$B:$B,1,0)),0)=0,0,1)</f>
        <v>0</v>
      </c>
      <c r="L4306">
        <f>IF(IFERROR(IFERROR(VLOOKUP($B4306,'35'!$B:$B,1,0),VLOOKUP($A4306,'35'!$B:$B,1,0)),0)=0,0,1)</f>
        <v>0</v>
      </c>
      <c r="M4306">
        <f>IF(IFERROR(IFERROR(VLOOKUP($B4306,'34'!$B:$B,1,0),VLOOKUP($A4306,'34'!$B:$B,1,0)),0)=0,0,1)</f>
        <v>0</v>
      </c>
      <c r="N4306">
        <f>IF(IFERROR(IFERROR(VLOOKUP($B4306,'32'!$B:$B,1,0),VLOOKUP($A4306,'32'!$B:$B,1,0)),0)=0,0,1)</f>
        <v>0</v>
      </c>
      <c r="O4306">
        <f>IF(IFERROR(IFERROR(VLOOKUP($B4306,'31'!$B:$B,1,0),VLOOKUP($A4306,'31'!$B:$B,1,0)),0)=0,0,1)</f>
        <v>0</v>
      </c>
      <c r="P4306">
        <f>IF(IFERROR(IFERROR(VLOOKUP($B4306,'30'!$B:$B,1,0),VLOOKUP($A4306,'30'!$B:$B,1,0)),0)=0,0,1)</f>
        <v>0</v>
      </c>
      <c r="Q4306">
        <f>IF(IFERROR(IFERROR(VLOOKUP($B4306,'29'!$B:$B,1,0),VLOOKUP($A4306,'29'!$B:$B,1,0)),0)=0,0,1)</f>
        <v>0</v>
      </c>
      <c r="R4306">
        <f>IF(IFERROR(IFERROR(VLOOKUP($B4306,'27'!$B:$B,1,0),VLOOKUP($A4306,'27'!$B:$B,1,0)),0)=0,0,1)</f>
        <v>0</v>
      </c>
      <c r="S4306">
        <f>IF(IFERROR(IFERROR(VLOOKUP($B4306,'26'!$B:$B,1,0),VLOOKUP($A4306,'26'!$B:$B,1,0)),0)=0,0,1)</f>
        <v>0</v>
      </c>
      <c r="T4306">
        <f>IF(IFERROR(IFERROR(VLOOKUP($B4306,'25'!$B:$B,1,0),VLOOKUP($A4306,'25'!$B:$B,1,0)),0)=0,0,1)</f>
        <v>0</v>
      </c>
      <c r="U4306">
        <f>IF(IFERROR(IFERROR(VLOOKUP($B4306,'23'!$B:$B,1,0),VLOOKUP($A4306,'23'!$B:$B,1,0)),0)=0,0,1)</f>
        <v>0</v>
      </c>
      <c r="V4306">
        <f>IF(IFERROR(IFERROR(VLOOKUP($B4306,'19'!$B:$B,1,0),VLOOKUP($A4306,'19'!$B:$B,1,0)),0)=0,0,1)</f>
        <v>0</v>
      </c>
      <c r="W4306">
        <f>IF(IFERROR(IFERROR(VLOOKUP($B4306,'16'!$B:$B,1,0),VLOOKUP($A4306,'16'!$B:$B,1,0)),0)=0,0,1)</f>
        <v>0</v>
      </c>
      <c r="X4306" s="5">
        <f>IF(IFERROR(IFERROR(VLOOKUP($B4306,'14'!$B:$B,1,0),VLOOKUP($A4306,'14'!$B:$B,1,0)),0)=0,0,1)</f>
        <v>0</v>
      </c>
      <c r="Y4306">
        <f>IF(IFERROR(IFERROR(VLOOKUP($B4306,'13'!$B:$B,1,0),VLOOKUP($A4306,'13'!$B:$B,1,0)),0)=0,0,1)</f>
        <v>0</v>
      </c>
      <c r="Z4306">
        <f>IF(IFERROR(IFERROR(VLOOKUP($B4306,'12'!$B:$B,1,0),VLOOKUP($A4306,'12'!$B:$B,1,0)),0)=0,0,1)</f>
        <v>0</v>
      </c>
      <c r="AA4306">
        <f>IF(IFERROR(IFERROR(VLOOKUP($B4306,'10'!$B:$B,1,0),VLOOKUP($A4306,'10'!$B:$B,1,0)),0)=0,0,1)</f>
        <v>0</v>
      </c>
      <c r="AB4306">
        <f>IF(IFERROR(IFERROR(VLOOKUP($B4306,'8'!$B:$B,1,0),VLOOKUP($A4306,'8'!$B:$B,1,0)),0)=0,0,1)</f>
        <v>0</v>
      </c>
      <c r="AC4306">
        <f>IF(IFERROR(IFERROR(VLOOKUP($B4306,'7'!$B:$B,1,0),VLOOKUP($A4306,'7'!$B:$B,1,0)),0)=0,0,1)</f>
        <v>0</v>
      </c>
      <c r="AD4306">
        <f>IF(IFERROR(IFERROR(VLOOKUP($B4306,'6'!$B:$B,1,0),VLOOKUP($A4306,'6'!$B:$B,1,0)),0)=0,0,1)</f>
        <v>0</v>
      </c>
      <c r="AE4306">
        <f>IF(IFERROR(IFERROR(VLOOKUP($B4306,'5'!$B:$B,1,0),VLOOKUP($A4306,'5'!$B:$B,1,0)),0)=0,0,1)</f>
        <v>0</v>
      </c>
      <c r="AF4306" s="12">
        <f>IF(IFERROR(IFERROR(VLOOKUP($B4306,'4'!$B:$B,1,0),VLOOKUP($A4306,'4'!$B:$B,1,0)),0)=0,0,1)</f>
        <v>0</v>
      </c>
      <c r="AG4306">
        <f>IF(IFERROR(IFERROR(VLOOKUP($B4306,'3'!$B:$B,1,0),VLOOKUP($A4306,'3'!$B:$B,1,0)),0)=0,0,1)</f>
        <v>0</v>
      </c>
      <c r="AH4306">
        <f>IF(IFERROR(IFERROR(VLOOKUP($B4306,'2'!$B:$B,1,0),VLOOKUP($A4306,'2'!$B:$B,1,0)),0)=0,0,1)</f>
        <v>0</v>
      </c>
      <c r="AI4306">
        <f>IF(IFERROR(IFERROR(VLOOKUP($B4306,'1'!$B:$B,1,0),VLOOKUP($A4306,'1'!$B:$B,1,0)),0)=0,0,1)</f>
        <v>0</v>
      </c>
    </row>
    <row r="4307" spans="1:35" hidden="1" x14ac:dyDescent="0.35">
      <c r="A4307" t="s">
        <v>1993</v>
      </c>
      <c r="B4307" t="e">
        <f>VLOOKUP(A4307,ValidatorAddress!B:C,2,0)</f>
        <v>#N/A</v>
      </c>
      <c r="C4307">
        <v>1</v>
      </c>
      <c r="E4307" t="b">
        <f t="shared" si="202"/>
        <v>1</v>
      </c>
      <c r="G4307">
        <f t="shared" si="201"/>
        <v>0</v>
      </c>
      <c r="H4307">
        <f>IF(IFERROR(VLOOKUP($A4307,Sikka!B:C,2,0),0)=0,0,1)</f>
        <v>1</v>
      </c>
      <c r="I4307">
        <f t="shared" si="203"/>
        <v>0</v>
      </c>
      <c r="J4307">
        <f>IF(IFERROR(IFERROR(VLOOKUP($B4307,'37'!$B:$B,1,0),VLOOKUP($A4307,'37'!$B:$B,1,0)),0)=0,0,1)</f>
        <v>0</v>
      </c>
      <c r="K4307">
        <f>IF(IFERROR(IFERROR(VLOOKUP($B4307,'36'!$B:$B,1,0),VLOOKUP($A4307,'36'!$B:$B,1,0)),0)=0,0,1)</f>
        <v>0</v>
      </c>
      <c r="L4307">
        <f>IF(IFERROR(IFERROR(VLOOKUP($B4307,'35'!$B:$B,1,0),VLOOKUP($A4307,'35'!$B:$B,1,0)),0)=0,0,1)</f>
        <v>0</v>
      </c>
      <c r="M4307">
        <f>IF(IFERROR(IFERROR(VLOOKUP($B4307,'34'!$B:$B,1,0),VLOOKUP($A4307,'34'!$B:$B,1,0)),0)=0,0,1)</f>
        <v>0</v>
      </c>
      <c r="N4307">
        <f>IF(IFERROR(IFERROR(VLOOKUP($B4307,'32'!$B:$B,1,0),VLOOKUP($A4307,'32'!$B:$B,1,0)),0)=0,0,1)</f>
        <v>0</v>
      </c>
      <c r="O4307">
        <f>IF(IFERROR(IFERROR(VLOOKUP($B4307,'31'!$B:$B,1,0),VLOOKUP($A4307,'31'!$B:$B,1,0)),0)=0,0,1)</f>
        <v>0</v>
      </c>
      <c r="P4307">
        <f>IF(IFERROR(IFERROR(VLOOKUP($B4307,'30'!$B:$B,1,0),VLOOKUP($A4307,'30'!$B:$B,1,0)),0)=0,0,1)</f>
        <v>0</v>
      </c>
      <c r="Q4307">
        <f>IF(IFERROR(IFERROR(VLOOKUP($B4307,'29'!$B:$B,1,0),VLOOKUP($A4307,'29'!$B:$B,1,0)),0)=0,0,1)</f>
        <v>0</v>
      </c>
      <c r="R4307">
        <f>IF(IFERROR(IFERROR(VLOOKUP($B4307,'27'!$B:$B,1,0),VLOOKUP($A4307,'27'!$B:$B,1,0)),0)=0,0,1)</f>
        <v>0</v>
      </c>
      <c r="S4307">
        <f>IF(IFERROR(IFERROR(VLOOKUP($B4307,'26'!$B:$B,1,0),VLOOKUP($A4307,'26'!$B:$B,1,0)),0)=0,0,1)</f>
        <v>0</v>
      </c>
      <c r="T4307">
        <f>IF(IFERROR(IFERROR(VLOOKUP($B4307,'25'!$B:$B,1,0),VLOOKUP($A4307,'25'!$B:$B,1,0)),0)=0,0,1)</f>
        <v>0</v>
      </c>
      <c r="U4307">
        <f>IF(IFERROR(IFERROR(VLOOKUP($B4307,'23'!$B:$B,1,0),VLOOKUP($A4307,'23'!$B:$B,1,0)),0)=0,0,1)</f>
        <v>0</v>
      </c>
      <c r="V4307">
        <f>IF(IFERROR(IFERROR(VLOOKUP($B4307,'19'!$B:$B,1,0),VLOOKUP($A4307,'19'!$B:$B,1,0)),0)=0,0,1)</f>
        <v>0</v>
      </c>
      <c r="W4307">
        <f>IF(IFERROR(IFERROR(VLOOKUP($B4307,'16'!$B:$B,1,0),VLOOKUP($A4307,'16'!$B:$B,1,0)),0)=0,0,1)</f>
        <v>0</v>
      </c>
      <c r="X4307" s="5">
        <f>IF(IFERROR(IFERROR(VLOOKUP($B4307,'14'!$B:$B,1,0),VLOOKUP($A4307,'14'!$B:$B,1,0)),0)=0,0,1)</f>
        <v>0</v>
      </c>
      <c r="Y4307">
        <f>IF(IFERROR(IFERROR(VLOOKUP($B4307,'13'!$B:$B,1,0),VLOOKUP($A4307,'13'!$B:$B,1,0)),0)=0,0,1)</f>
        <v>0</v>
      </c>
      <c r="Z4307">
        <f>IF(IFERROR(IFERROR(VLOOKUP($B4307,'12'!$B:$B,1,0),VLOOKUP($A4307,'12'!$B:$B,1,0)),0)=0,0,1)</f>
        <v>0</v>
      </c>
      <c r="AA4307">
        <f>IF(IFERROR(IFERROR(VLOOKUP($B4307,'10'!$B:$B,1,0),VLOOKUP($A4307,'10'!$B:$B,1,0)),0)=0,0,1)</f>
        <v>0</v>
      </c>
      <c r="AB4307">
        <f>IF(IFERROR(IFERROR(VLOOKUP($B4307,'8'!$B:$B,1,0),VLOOKUP($A4307,'8'!$B:$B,1,0)),0)=0,0,1)</f>
        <v>0</v>
      </c>
      <c r="AC4307">
        <f>IF(IFERROR(IFERROR(VLOOKUP($B4307,'7'!$B:$B,1,0),VLOOKUP($A4307,'7'!$B:$B,1,0)),0)=0,0,1)</f>
        <v>0</v>
      </c>
      <c r="AD4307">
        <f>IF(IFERROR(IFERROR(VLOOKUP($B4307,'6'!$B:$B,1,0),VLOOKUP($A4307,'6'!$B:$B,1,0)),0)=0,0,1)</f>
        <v>0</v>
      </c>
      <c r="AE4307">
        <f>IF(IFERROR(IFERROR(VLOOKUP($B4307,'5'!$B:$B,1,0),VLOOKUP($A4307,'5'!$B:$B,1,0)),0)=0,0,1)</f>
        <v>0</v>
      </c>
      <c r="AF4307" s="12">
        <f>IF(IFERROR(IFERROR(VLOOKUP($B4307,'4'!$B:$B,1,0),VLOOKUP($A4307,'4'!$B:$B,1,0)),0)=0,0,1)</f>
        <v>0</v>
      </c>
      <c r="AG4307">
        <f>IF(IFERROR(IFERROR(VLOOKUP($B4307,'3'!$B:$B,1,0),VLOOKUP($A4307,'3'!$B:$B,1,0)),0)=0,0,1)</f>
        <v>0</v>
      </c>
      <c r="AH4307">
        <f>IF(IFERROR(IFERROR(VLOOKUP($B4307,'2'!$B:$B,1,0),VLOOKUP($A4307,'2'!$B:$B,1,0)),0)=0,0,1)</f>
        <v>0</v>
      </c>
      <c r="AI4307">
        <f>IF(IFERROR(IFERROR(VLOOKUP($B4307,'1'!$B:$B,1,0),VLOOKUP($A4307,'1'!$B:$B,1,0)),0)=0,0,1)</f>
        <v>0</v>
      </c>
    </row>
    <row r="4308" spans="1:35" x14ac:dyDescent="0.35">
      <c r="A4308" t="s">
        <v>1994</v>
      </c>
      <c r="B4308" t="e">
        <f>VLOOKUP(A4308,ValidatorAddress!B:C,2,0)</f>
        <v>#N/A</v>
      </c>
      <c r="C4308">
        <v>1</v>
      </c>
      <c r="E4308" t="b">
        <f t="shared" si="202"/>
        <v>0</v>
      </c>
      <c r="G4308">
        <f t="shared" si="201"/>
        <v>0</v>
      </c>
      <c r="H4308">
        <f>IF(IFERROR(VLOOKUP($A4308,Sikka!B:C,2,0),0)=0,0,1)</f>
        <v>0</v>
      </c>
      <c r="I4308">
        <f t="shared" si="203"/>
        <v>0</v>
      </c>
      <c r="J4308">
        <f>IF(IFERROR(IFERROR(VLOOKUP($B4308,'37'!$B:$B,1,0),VLOOKUP($A4308,'37'!$B:$B,1,0)),0)=0,0,1)</f>
        <v>0</v>
      </c>
      <c r="K4308">
        <f>IF(IFERROR(IFERROR(VLOOKUP($B4308,'36'!$B:$B,1,0),VLOOKUP($A4308,'36'!$B:$B,1,0)),0)=0,0,1)</f>
        <v>0</v>
      </c>
      <c r="L4308">
        <f>IF(IFERROR(IFERROR(VLOOKUP($B4308,'35'!$B:$B,1,0),VLOOKUP($A4308,'35'!$B:$B,1,0)),0)=0,0,1)</f>
        <v>0</v>
      </c>
      <c r="M4308">
        <f>IF(IFERROR(IFERROR(VLOOKUP($B4308,'34'!$B:$B,1,0),VLOOKUP($A4308,'34'!$B:$B,1,0)),0)=0,0,1)</f>
        <v>0</v>
      </c>
      <c r="N4308">
        <f>IF(IFERROR(IFERROR(VLOOKUP($B4308,'32'!$B:$B,1,0),VLOOKUP($A4308,'32'!$B:$B,1,0)),0)=0,0,1)</f>
        <v>0</v>
      </c>
      <c r="O4308">
        <f>IF(IFERROR(IFERROR(VLOOKUP($B4308,'31'!$B:$B,1,0),VLOOKUP($A4308,'31'!$B:$B,1,0)),0)=0,0,1)</f>
        <v>0</v>
      </c>
      <c r="P4308">
        <f>IF(IFERROR(IFERROR(VLOOKUP($B4308,'30'!$B:$B,1,0),VLOOKUP($A4308,'30'!$B:$B,1,0)),0)=0,0,1)</f>
        <v>0</v>
      </c>
      <c r="Q4308">
        <f>IF(IFERROR(IFERROR(VLOOKUP($B4308,'29'!$B:$B,1,0),VLOOKUP($A4308,'29'!$B:$B,1,0)),0)=0,0,1)</f>
        <v>0</v>
      </c>
      <c r="R4308">
        <f>IF(IFERROR(IFERROR(VLOOKUP($B4308,'27'!$B:$B,1,0),VLOOKUP($A4308,'27'!$B:$B,1,0)),0)=0,0,1)</f>
        <v>0</v>
      </c>
      <c r="S4308">
        <f>IF(IFERROR(IFERROR(VLOOKUP($B4308,'26'!$B:$B,1,0),VLOOKUP($A4308,'26'!$B:$B,1,0)),0)=0,0,1)</f>
        <v>0</v>
      </c>
      <c r="T4308">
        <f>IF(IFERROR(IFERROR(VLOOKUP($B4308,'25'!$B:$B,1,0),VLOOKUP($A4308,'25'!$B:$B,1,0)),0)=0,0,1)</f>
        <v>0</v>
      </c>
      <c r="U4308">
        <f>IF(IFERROR(IFERROR(VLOOKUP($B4308,'23'!$B:$B,1,0),VLOOKUP($A4308,'23'!$B:$B,1,0)),0)=0,0,1)</f>
        <v>0</v>
      </c>
      <c r="V4308">
        <f>IF(IFERROR(IFERROR(VLOOKUP($B4308,'19'!$B:$B,1,0),VLOOKUP($A4308,'19'!$B:$B,1,0)),0)=0,0,1)</f>
        <v>0</v>
      </c>
      <c r="W4308">
        <f>IF(IFERROR(IFERROR(VLOOKUP($B4308,'16'!$B:$B,1,0),VLOOKUP($A4308,'16'!$B:$B,1,0)),0)=0,0,1)</f>
        <v>0</v>
      </c>
      <c r="X4308" s="5">
        <f>IF(IFERROR(IFERROR(VLOOKUP($B4308,'14'!$B:$B,1,0),VLOOKUP($A4308,'14'!$B:$B,1,0)),0)=0,0,1)</f>
        <v>0</v>
      </c>
      <c r="Y4308">
        <f>IF(IFERROR(IFERROR(VLOOKUP($B4308,'13'!$B:$B,1,0),VLOOKUP($A4308,'13'!$B:$B,1,0)),0)=0,0,1)</f>
        <v>0</v>
      </c>
      <c r="Z4308">
        <f>IF(IFERROR(IFERROR(VLOOKUP($B4308,'12'!$B:$B,1,0),VLOOKUP($A4308,'12'!$B:$B,1,0)),0)=0,0,1)</f>
        <v>0</v>
      </c>
      <c r="AA4308">
        <f>IF(IFERROR(IFERROR(VLOOKUP($B4308,'10'!$B:$B,1,0),VLOOKUP($A4308,'10'!$B:$B,1,0)),0)=0,0,1)</f>
        <v>0</v>
      </c>
      <c r="AB4308">
        <f>IF(IFERROR(IFERROR(VLOOKUP($B4308,'8'!$B:$B,1,0),VLOOKUP($A4308,'8'!$B:$B,1,0)),0)=0,0,1)</f>
        <v>0</v>
      </c>
      <c r="AC4308">
        <f>IF(IFERROR(IFERROR(VLOOKUP($B4308,'7'!$B:$B,1,0),VLOOKUP($A4308,'7'!$B:$B,1,0)),0)=0,0,1)</f>
        <v>0</v>
      </c>
      <c r="AD4308">
        <f>IF(IFERROR(IFERROR(VLOOKUP($B4308,'6'!$B:$B,1,0),VLOOKUP($A4308,'6'!$B:$B,1,0)),0)=0,0,1)</f>
        <v>0</v>
      </c>
      <c r="AE4308">
        <f>IF(IFERROR(IFERROR(VLOOKUP($B4308,'5'!$B:$B,1,0),VLOOKUP($A4308,'5'!$B:$B,1,0)),0)=0,0,1)</f>
        <v>0</v>
      </c>
      <c r="AF4308" s="12">
        <f>IF(IFERROR(IFERROR(VLOOKUP($B4308,'4'!$B:$B,1,0),VLOOKUP($A4308,'4'!$B:$B,1,0)),0)=0,0,1)</f>
        <v>0</v>
      </c>
      <c r="AG4308">
        <f>IF(IFERROR(IFERROR(VLOOKUP($B4308,'3'!$B:$B,1,0),VLOOKUP($A4308,'3'!$B:$B,1,0)),0)=0,0,1)</f>
        <v>0</v>
      </c>
      <c r="AH4308">
        <f>IF(IFERROR(IFERROR(VLOOKUP($B4308,'2'!$B:$B,1,0),VLOOKUP($A4308,'2'!$B:$B,1,0)),0)=0,0,1)</f>
        <v>0</v>
      </c>
      <c r="AI4308">
        <f>IF(IFERROR(IFERROR(VLOOKUP($B4308,'1'!$B:$B,1,0),VLOOKUP($A4308,'1'!$B:$B,1,0)),0)=0,0,1)</f>
        <v>0</v>
      </c>
    </row>
    <row r="4309" spans="1:35" hidden="1" x14ac:dyDescent="0.35">
      <c r="A4309" t="s">
        <v>1996</v>
      </c>
      <c r="B4309" t="e">
        <f>VLOOKUP(A4309,ValidatorAddress!B:C,2,0)</f>
        <v>#N/A</v>
      </c>
      <c r="C4309">
        <v>1</v>
      </c>
      <c r="E4309" t="b">
        <f t="shared" si="202"/>
        <v>1</v>
      </c>
      <c r="G4309">
        <f t="shared" si="201"/>
        <v>0</v>
      </c>
      <c r="H4309">
        <f>IF(IFERROR(VLOOKUP($A4309,Sikka!B:C,2,0),0)=0,0,1)</f>
        <v>1</v>
      </c>
      <c r="I4309">
        <f t="shared" si="203"/>
        <v>0</v>
      </c>
      <c r="J4309">
        <f>IF(IFERROR(IFERROR(VLOOKUP($B4309,'37'!$B:$B,1,0),VLOOKUP($A4309,'37'!$B:$B,1,0)),0)=0,0,1)</f>
        <v>0</v>
      </c>
      <c r="K4309">
        <f>IF(IFERROR(IFERROR(VLOOKUP($B4309,'36'!$B:$B,1,0),VLOOKUP($A4309,'36'!$B:$B,1,0)),0)=0,0,1)</f>
        <v>0</v>
      </c>
      <c r="L4309">
        <f>IF(IFERROR(IFERROR(VLOOKUP($B4309,'35'!$B:$B,1,0),VLOOKUP($A4309,'35'!$B:$B,1,0)),0)=0,0,1)</f>
        <v>0</v>
      </c>
      <c r="M4309">
        <f>IF(IFERROR(IFERROR(VLOOKUP($B4309,'34'!$B:$B,1,0),VLOOKUP($A4309,'34'!$B:$B,1,0)),0)=0,0,1)</f>
        <v>0</v>
      </c>
      <c r="N4309">
        <f>IF(IFERROR(IFERROR(VLOOKUP($B4309,'32'!$B:$B,1,0),VLOOKUP($A4309,'32'!$B:$B,1,0)),0)=0,0,1)</f>
        <v>0</v>
      </c>
      <c r="O4309">
        <f>IF(IFERROR(IFERROR(VLOOKUP($B4309,'31'!$B:$B,1,0),VLOOKUP($A4309,'31'!$B:$B,1,0)),0)=0,0,1)</f>
        <v>0</v>
      </c>
      <c r="P4309">
        <f>IF(IFERROR(IFERROR(VLOOKUP($B4309,'30'!$B:$B,1,0),VLOOKUP($A4309,'30'!$B:$B,1,0)),0)=0,0,1)</f>
        <v>0</v>
      </c>
      <c r="Q4309">
        <f>IF(IFERROR(IFERROR(VLOOKUP($B4309,'29'!$B:$B,1,0),VLOOKUP($A4309,'29'!$B:$B,1,0)),0)=0,0,1)</f>
        <v>0</v>
      </c>
      <c r="R4309">
        <f>IF(IFERROR(IFERROR(VLOOKUP($B4309,'27'!$B:$B,1,0),VLOOKUP($A4309,'27'!$B:$B,1,0)),0)=0,0,1)</f>
        <v>0</v>
      </c>
      <c r="S4309">
        <f>IF(IFERROR(IFERROR(VLOOKUP($B4309,'26'!$B:$B,1,0),VLOOKUP($A4309,'26'!$B:$B,1,0)),0)=0,0,1)</f>
        <v>0</v>
      </c>
      <c r="T4309">
        <f>IF(IFERROR(IFERROR(VLOOKUP($B4309,'25'!$B:$B,1,0),VLOOKUP($A4309,'25'!$B:$B,1,0)),0)=0,0,1)</f>
        <v>0</v>
      </c>
      <c r="U4309">
        <f>IF(IFERROR(IFERROR(VLOOKUP($B4309,'23'!$B:$B,1,0),VLOOKUP($A4309,'23'!$B:$B,1,0)),0)=0,0,1)</f>
        <v>0</v>
      </c>
      <c r="V4309">
        <f>IF(IFERROR(IFERROR(VLOOKUP($B4309,'19'!$B:$B,1,0),VLOOKUP($A4309,'19'!$B:$B,1,0)),0)=0,0,1)</f>
        <v>0</v>
      </c>
      <c r="W4309">
        <f>IF(IFERROR(IFERROR(VLOOKUP($B4309,'16'!$B:$B,1,0),VLOOKUP($A4309,'16'!$B:$B,1,0)),0)=0,0,1)</f>
        <v>0</v>
      </c>
      <c r="X4309" s="5">
        <f>IF(IFERROR(IFERROR(VLOOKUP($B4309,'14'!$B:$B,1,0),VLOOKUP($A4309,'14'!$B:$B,1,0)),0)=0,0,1)</f>
        <v>0</v>
      </c>
      <c r="Y4309">
        <f>IF(IFERROR(IFERROR(VLOOKUP($B4309,'13'!$B:$B,1,0),VLOOKUP($A4309,'13'!$B:$B,1,0)),0)=0,0,1)</f>
        <v>0</v>
      </c>
      <c r="Z4309">
        <f>IF(IFERROR(IFERROR(VLOOKUP($B4309,'12'!$B:$B,1,0),VLOOKUP($A4309,'12'!$B:$B,1,0)),0)=0,0,1)</f>
        <v>0</v>
      </c>
      <c r="AA4309">
        <f>IF(IFERROR(IFERROR(VLOOKUP($B4309,'10'!$B:$B,1,0),VLOOKUP($A4309,'10'!$B:$B,1,0)),0)=0,0,1)</f>
        <v>0</v>
      </c>
      <c r="AB4309">
        <f>IF(IFERROR(IFERROR(VLOOKUP($B4309,'8'!$B:$B,1,0),VLOOKUP($A4309,'8'!$B:$B,1,0)),0)=0,0,1)</f>
        <v>0</v>
      </c>
      <c r="AC4309">
        <f>IF(IFERROR(IFERROR(VLOOKUP($B4309,'7'!$B:$B,1,0),VLOOKUP($A4309,'7'!$B:$B,1,0)),0)=0,0,1)</f>
        <v>0</v>
      </c>
      <c r="AD4309">
        <f>IF(IFERROR(IFERROR(VLOOKUP($B4309,'6'!$B:$B,1,0),VLOOKUP($A4309,'6'!$B:$B,1,0)),0)=0,0,1)</f>
        <v>0</v>
      </c>
      <c r="AE4309">
        <f>IF(IFERROR(IFERROR(VLOOKUP($B4309,'5'!$B:$B,1,0),VLOOKUP($A4309,'5'!$B:$B,1,0)),0)=0,0,1)</f>
        <v>0</v>
      </c>
      <c r="AF4309" s="12">
        <f>IF(IFERROR(IFERROR(VLOOKUP($B4309,'4'!$B:$B,1,0),VLOOKUP($A4309,'4'!$B:$B,1,0)),0)=0,0,1)</f>
        <v>0</v>
      </c>
      <c r="AG4309">
        <f>IF(IFERROR(IFERROR(VLOOKUP($B4309,'3'!$B:$B,1,0),VLOOKUP($A4309,'3'!$B:$B,1,0)),0)=0,0,1)</f>
        <v>0</v>
      </c>
      <c r="AH4309">
        <f>IF(IFERROR(IFERROR(VLOOKUP($B4309,'2'!$B:$B,1,0),VLOOKUP($A4309,'2'!$B:$B,1,0)),0)=0,0,1)</f>
        <v>0</v>
      </c>
      <c r="AI4309">
        <f>IF(IFERROR(IFERROR(VLOOKUP($B4309,'1'!$B:$B,1,0),VLOOKUP($A4309,'1'!$B:$B,1,0)),0)=0,0,1)</f>
        <v>0</v>
      </c>
    </row>
    <row r="4310" spans="1:35" x14ac:dyDescent="0.35">
      <c r="A4310" t="s">
        <v>1997</v>
      </c>
      <c r="B4310" t="e">
        <f>VLOOKUP(A4310,ValidatorAddress!B:C,2,0)</f>
        <v>#N/A</v>
      </c>
      <c r="C4310">
        <v>1</v>
      </c>
      <c r="E4310" t="b">
        <f t="shared" si="202"/>
        <v>0</v>
      </c>
      <c r="G4310">
        <f t="shared" si="201"/>
        <v>0</v>
      </c>
      <c r="H4310">
        <f>IF(IFERROR(VLOOKUP($A4310,Sikka!B:C,2,0),0)=0,0,1)</f>
        <v>0</v>
      </c>
      <c r="I4310">
        <f t="shared" si="203"/>
        <v>0</v>
      </c>
      <c r="J4310">
        <f>IF(IFERROR(IFERROR(VLOOKUP($B4310,'37'!$B:$B,1,0),VLOOKUP($A4310,'37'!$B:$B,1,0)),0)=0,0,1)</f>
        <v>0</v>
      </c>
      <c r="K4310">
        <f>IF(IFERROR(IFERROR(VLOOKUP($B4310,'36'!$B:$B,1,0),VLOOKUP($A4310,'36'!$B:$B,1,0)),0)=0,0,1)</f>
        <v>0</v>
      </c>
      <c r="L4310">
        <f>IF(IFERROR(IFERROR(VLOOKUP($B4310,'35'!$B:$B,1,0),VLOOKUP($A4310,'35'!$B:$B,1,0)),0)=0,0,1)</f>
        <v>0</v>
      </c>
      <c r="M4310">
        <f>IF(IFERROR(IFERROR(VLOOKUP($B4310,'34'!$B:$B,1,0),VLOOKUP($A4310,'34'!$B:$B,1,0)),0)=0,0,1)</f>
        <v>0</v>
      </c>
      <c r="N4310">
        <f>IF(IFERROR(IFERROR(VLOOKUP($B4310,'32'!$B:$B,1,0),VLOOKUP($A4310,'32'!$B:$B,1,0)),0)=0,0,1)</f>
        <v>0</v>
      </c>
      <c r="O4310">
        <f>IF(IFERROR(IFERROR(VLOOKUP($B4310,'31'!$B:$B,1,0),VLOOKUP($A4310,'31'!$B:$B,1,0)),0)=0,0,1)</f>
        <v>0</v>
      </c>
      <c r="P4310">
        <f>IF(IFERROR(IFERROR(VLOOKUP($B4310,'30'!$B:$B,1,0),VLOOKUP($A4310,'30'!$B:$B,1,0)),0)=0,0,1)</f>
        <v>0</v>
      </c>
      <c r="Q4310">
        <f>IF(IFERROR(IFERROR(VLOOKUP($B4310,'29'!$B:$B,1,0),VLOOKUP($A4310,'29'!$B:$B,1,0)),0)=0,0,1)</f>
        <v>0</v>
      </c>
      <c r="R4310">
        <f>IF(IFERROR(IFERROR(VLOOKUP($B4310,'27'!$B:$B,1,0),VLOOKUP($A4310,'27'!$B:$B,1,0)),0)=0,0,1)</f>
        <v>0</v>
      </c>
      <c r="S4310">
        <f>IF(IFERROR(IFERROR(VLOOKUP($B4310,'26'!$B:$B,1,0),VLOOKUP($A4310,'26'!$B:$B,1,0)),0)=0,0,1)</f>
        <v>0</v>
      </c>
      <c r="T4310">
        <f>IF(IFERROR(IFERROR(VLOOKUP($B4310,'25'!$B:$B,1,0),VLOOKUP($A4310,'25'!$B:$B,1,0)),0)=0,0,1)</f>
        <v>0</v>
      </c>
      <c r="U4310">
        <f>IF(IFERROR(IFERROR(VLOOKUP($B4310,'23'!$B:$B,1,0),VLOOKUP($A4310,'23'!$B:$B,1,0)),0)=0,0,1)</f>
        <v>0</v>
      </c>
      <c r="V4310">
        <f>IF(IFERROR(IFERROR(VLOOKUP($B4310,'19'!$B:$B,1,0),VLOOKUP($A4310,'19'!$B:$B,1,0)),0)=0,0,1)</f>
        <v>0</v>
      </c>
      <c r="W4310">
        <f>IF(IFERROR(IFERROR(VLOOKUP($B4310,'16'!$B:$B,1,0),VLOOKUP($A4310,'16'!$B:$B,1,0)),0)=0,0,1)</f>
        <v>0</v>
      </c>
      <c r="X4310" s="5">
        <f>IF(IFERROR(IFERROR(VLOOKUP($B4310,'14'!$B:$B,1,0),VLOOKUP($A4310,'14'!$B:$B,1,0)),0)=0,0,1)</f>
        <v>0</v>
      </c>
      <c r="Y4310">
        <f>IF(IFERROR(IFERROR(VLOOKUP($B4310,'13'!$B:$B,1,0),VLOOKUP($A4310,'13'!$B:$B,1,0)),0)=0,0,1)</f>
        <v>0</v>
      </c>
      <c r="Z4310">
        <f>IF(IFERROR(IFERROR(VLOOKUP($B4310,'12'!$B:$B,1,0),VLOOKUP($A4310,'12'!$B:$B,1,0)),0)=0,0,1)</f>
        <v>0</v>
      </c>
      <c r="AA4310">
        <f>IF(IFERROR(IFERROR(VLOOKUP($B4310,'10'!$B:$B,1,0),VLOOKUP($A4310,'10'!$B:$B,1,0)),0)=0,0,1)</f>
        <v>0</v>
      </c>
      <c r="AB4310">
        <f>IF(IFERROR(IFERROR(VLOOKUP($B4310,'8'!$B:$B,1,0),VLOOKUP($A4310,'8'!$B:$B,1,0)),0)=0,0,1)</f>
        <v>0</v>
      </c>
      <c r="AC4310">
        <f>IF(IFERROR(IFERROR(VLOOKUP($B4310,'7'!$B:$B,1,0),VLOOKUP($A4310,'7'!$B:$B,1,0)),0)=0,0,1)</f>
        <v>0</v>
      </c>
      <c r="AD4310">
        <f>IF(IFERROR(IFERROR(VLOOKUP($B4310,'6'!$B:$B,1,0),VLOOKUP($A4310,'6'!$B:$B,1,0)),0)=0,0,1)</f>
        <v>0</v>
      </c>
      <c r="AE4310">
        <f>IF(IFERROR(IFERROR(VLOOKUP($B4310,'5'!$B:$B,1,0),VLOOKUP($A4310,'5'!$B:$B,1,0)),0)=0,0,1)</f>
        <v>0</v>
      </c>
      <c r="AF4310" s="12">
        <f>IF(IFERROR(IFERROR(VLOOKUP($B4310,'4'!$B:$B,1,0),VLOOKUP($A4310,'4'!$B:$B,1,0)),0)=0,0,1)</f>
        <v>0</v>
      </c>
      <c r="AG4310">
        <f>IF(IFERROR(IFERROR(VLOOKUP($B4310,'3'!$B:$B,1,0),VLOOKUP($A4310,'3'!$B:$B,1,0)),0)=0,0,1)</f>
        <v>0</v>
      </c>
      <c r="AH4310">
        <f>IF(IFERROR(IFERROR(VLOOKUP($B4310,'2'!$B:$B,1,0),VLOOKUP($A4310,'2'!$B:$B,1,0)),0)=0,0,1)</f>
        <v>0</v>
      </c>
      <c r="AI4310">
        <f>IF(IFERROR(IFERROR(VLOOKUP($B4310,'1'!$B:$B,1,0),VLOOKUP($A4310,'1'!$B:$B,1,0)),0)=0,0,1)</f>
        <v>0</v>
      </c>
    </row>
    <row r="4311" spans="1:35" hidden="1" x14ac:dyDescent="0.35">
      <c r="A4311" t="s">
        <v>1998</v>
      </c>
      <c r="B4311" t="e">
        <f>VLOOKUP(A4311,ValidatorAddress!B:C,2,0)</f>
        <v>#N/A</v>
      </c>
      <c r="C4311">
        <v>1</v>
      </c>
      <c r="E4311" t="b">
        <f t="shared" si="202"/>
        <v>1</v>
      </c>
      <c r="G4311">
        <f t="shared" si="201"/>
        <v>0</v>
      </c>
      <c r="H4311">
        <f>IF(IFERROR(VLOOKUP($A4311,Sikka!B:C,2,0),0)=0,0,1)</f>
        <v>1</v>
      </c>
      <c r="I4311">
        <f t="shared" si="203"/>
        <v>0</v>
      </c>
      <c r="J4311">
        <f>IF(IFERROR(IFERROR(VLOOKUP($B4311,'37'!$B:$B,1,0),VLOOKUP($A4311,'37'!$B:$B,1,0)),0)=0,0,1)</f>
        <v>0</v>
      </c>
      <c r="K4311">
        <f>IF(IFERROR(IFERROR(VLOOKUP($B4311,'36'!$B:$B,1,0),VLOOKUP($A4311,'36'!$B:$B,1,0)),0)=0,0,1)</f>
        <v>0</v>
      </c>
      <c r="L4311">
        <f>IF(IFERROR(IFERROR(VLOOKUP($B4311,'35'!$B:$B,1,0),VLOOKUP($A4311,'35'!$B:$B,1,0)),0)=0,0,1)</f>
        <v>0</v>
      </c>
      <c r="M4311">
        <f>IF(IFERROR(IFERROR(VLOOKUP($B4311,'34'!$B:$B,1,0),VLOOKUP($A4311,'34'!$B:$B,1,0)),0)=0,0,1)</f>
        <v>0</v>
      </c>
      <c r="N4311">
        <f>IF(IFERROR(IFERROR(VLOOKUP($B4311,'32'!$B:$B,1,0),VLOOKUP($A4311,'32'!$B:$B,1,0)),0)=0,0,1)</f>
        <v>0</v>
      </c>
      <c r="O4311">
        <f>IF(IFERROR(IFERROR(VLOOKUP($B4311,'31'!$B:$B,1,0),VLOOKUP($A4311,'31'!$B:$B,1,0)),0)=0,0,1)</f>
        <v>0</v>
      </c>
      <c r="P4311">
        <f>IF(IFERROR(IFERROR(VLOOKUP($B4311,'30'!$B:$B,1,0),VLOOKUP($A4311,'30'!$B:$B,1,0)),0)=0,0,1)</f>
        <v>0</v>
      </c>
      <c r="Q4311">
        <f>IF(IFERROR(IFERROR(VLOOKUP($B4311,'29'!$B:$B,1,0),VLOOKUP($A4311,'29'!$B:$B,1,0)),0)=0,0,1)</f>
        <v>0</v>
      </c>
      <c r="R4311">
        <f>IF(IFERROR(IFERROR(VLOOKUP($B4311,'27'!$B:$B,1,0),VLOOKUP($A4311,'27'!$B:$B,1,0)),0)=0,0,1)</f>
        <v>0</v>
      </c>
      <c r="S4311">
        <f>IF(IFERROR(IFERROR(VLOOKUP($B4311,'26'!$B:$B,1,0),VLOOKUP($A4311,'26'!$B:$B,1,0)),0)=0,0,1)</f>
        <v>0</v>
      </c>
      <c r="T4311">
        <f>IF(IFERROR(IFERROR(VLOOKUP($B4311,'25'!$B:$B,1,0),VLOOKUP($A4311,'25'!$B:$B,1,0)),0)=0,0,1)</f>
        <v>0</v>
      </c>
      <c r="U4311">
        <f>IF(IFERROR(IFERROR(VLOOKUP($B4311,'23'!$B:$B,1,0),VLOOKUP($A4311,'23'!$B:$B,1,0)),0)=0,0,1)</f>
        <v>0</v>
      </c>
      <c r="V4311">
        <f>IF(IFERROR(IFERROR(VLOOKUP($B4311,'19'!$B:$B,1,0),VLOOKUP($A4311,'19'!$B:$B,1,0)),0)=0,0,1)</f>
        <v>0</v>
      </c>
      <c r="W4311">
        <f>IF(IFERROR(IFERROR(VLOOKUP($B4311,'16'!$B:$B,1,0),VLOOKUP($A4311,'16'!$B:$B,1,0)),0)=0,0,1)</f>
        <v>0</v>
      </c>
      <c r="X4311" s="5">
        <f>IF(IFERROR(IFERROR(VLOOKUP($B4311,'14'!$B:$B,1,0),VLOOKUP($A4311,'14'!$B:$B,1,0)),0)=0,0,1)</f>
        <v>0</v>
      </c>
      <c r="Y4311">
        <f>IF(IFERROR(IFERROR(VLOOKUP($B4311,'13'!$B:$B,1,0),VLOOKUP($A4311,'13'!$B:$B,1,0)),0)=0,0,1)</f>
        <v>0</v>
      </c>
      <c r="Z4311">
        <f>IF(IFERROR(IFERROR(VLOOKUP($B4311,'12'!$B:$B,1,0),VLOOKUP($A4311,'12'!$B:$B,1,0)),0)=0,0,1)</f>
        <v>0</v>
      </c>
      <c r="AA4311">
        <f>IF(IFERROR(IFERROR(VLOOKUP($B4311,'10'!$B:$B,1,0),VLOOKUP($A4311,'10'!$B:$B,1,0)),0)=0,0,1)</f>
        <v>0</v>
      </c>
      <c r="AB4311">
        <f>IF(IFERROR(IFERROR(VLOOKUP($B4311,'8'!$B:$B,1,0),VLOOKUP($A4311,'8'!$B:$B,1,0)),0)=0,0,1)</f>
        <v>0</v>
      </c>
      <c r="AC4311">
        <f>IF(IFERROR(IFERROR(VLOOKUP($B4311,'7'!$B:$B,1,0),VLOOKUP($A4311,'7'!$B:$B,1,0)),0)=0,0,1)</f>
        <v>0</v>
      </c>
      <c r="AD4311">
        <f>IF(IFERROR(IFERROR(VLOOKUP($B4311,'6'!$B:$B,1,0),VLOOKUP($A4311,'6'!$B:$B,1,0)),0)=0,0,1)</f>
        <v>0</v>
      </c>
      <c r="AE4311">
        <f>IF(IFERROR(IFERROR(VLOOKUP($B4311,'5'!$B:$B,1,0),VLOOKUP($A4311,'5'!$B:$B,1,0)),0)=0,0,1)</f>
        <v>0</v>
      </c>
      <c r="AF4311" s="12">
        <f>IF(IFERROR(IFERROR(VLOOKUP($B4311,'4'!$B:$B,1,0),VLOOKUP($A4311,'4'!$B:$B,1,0)),0)=0,0,1)</f>
        <v>0</v>
      </c>
      <c r="AG4311">
        <f>IF(IFERROR(IFERROR(VLOOKUP($B4311,'3'!$B:$B,1,0),VLOOKUP($A4311,'3'!$B:$B,1,0)),0)=0,0,1)</f>
        <v>0</v>
      </c>
      <c r="AH4311">
        <f>IF(IFERROR(IFERROR(VLOOKUP($B4311,'2'!$B:$B,1,0),VLOOKUP($A4311,'2'!$B:$B,1,0)),0)=0,0,1)</f>
        <v>0</v>
      </c>
      <c r="AI4311">
        <f>IF(IFERROR(IFERROR(VLOOKUP($B4311,'1'!$B:$B,1,0),VLOOKUP($A4311,'1'!$B:$B,1,0)),0)=0,0,1)</f>
        <v>0</v>
      </c>
    </row>
    <row r="4312" spans="1:35" x14ac:dyDescent="0.35">
      <c r="A4312" t="s">
        <v>1999</v>
      </c>
      <c r="B4312" t="e">
        <f>VLOOKUP(A4312,ValidatorAddress!B:C,2,0)</f>
        <v>#N/A</v>
      </c>
      <c r="C4312">
        <v>1</v>
      </c>
      <c r="E4312" t="b">
        <f t="shared" si="202"/>
        <v>0</v>
      </c>
      <c r="G4312">
        <f t="shared" si="201"/>
        <v>0</v>
      </c>
      <c r="H4312">
        <f>IF(IFERROR(VLOOKUP($A4312,Sikka!B:C,2,0),0)=0,0,1)</f>
        <v>0</v>
      </c>
      <c r="I4312">
        <f t="shared" si="203"/>
        <v>0</v>
      </c>
      <c r="J4312">
        <f>IF(IFERROR(IFERROR(VLOOKUP($B4312,'37'!$B:$B,1,0),VLOOKUP($A4312,'37'!$B:$B,1,0)),0)=0,0,1)</f>
        <v>0</v>
      </c>
      <c r="K4312">
        <f>IF(IFERROR(IFERROR(VLOOKUP($B4312,'36'!$B:$B,1,0),VLOOKUP($A4312,'36'!$B:$B,1,0)),0)=0,0,1)</f>
        <v>0</v>
      </c>
      <c r="L4312">
        <f>IF(IFERROR(IFERROR(VLOOKUP($B4312,'35'!$B:$B,1,0),VLOOKUP($A4312,'35'!$B:$B,1,0)),0)=0,0,1)</f>
        <v>0</v>
      </c>
      <c r="M4312">
        <f>IF(IFERROR(IFERROR(VLOOKUP($B4312,'34'!$B:$B,1,0),VLOOKUP($A4312,'34'!$B:$B,1,0)),0)=0,0,1)</f>
        <v>0</v>
      </c>
      <c r="N4312">
        <f>IF(IFERROR(IFERROR(VLOOKUP($B4312,'32'!$B:$B,1,0),VLOOKUP($A4312,'32'!$B:$B,1,0)),0)=0,0,1)</f>
        <v>0</v>
      </c>
      <c r="O4312">
        <f>IF(IFERROR(IFERROR(VLOOKUP($B4312,'31'!$B:$B,1,0),VLOOKUP($A4312,'31'!$B:$B,1,0)),0)=0,0,1)</f>
        <v>0</v>
      </c>
      <c r="P4312">
        <f>IF(IFERROR(IFERROR(VLOOKUP($B4312,'30'!$B:$B,1,0),VLOOKUP($A4312,'30'!$B:$B,1,0)),0)=0,0,1)</f>
        <v>0</v>
      </c>
      <c r="Q4312">
        <f>IF(IFERROR(IFERROR(VLOOKUP($B4312,'29'!$B:$B,1,0),VLOOKUP($A4312,'29'!$B:$B,1,0)),0)=0,0,1)</f>
        <v>0</v>
      </c>
      <c r="R4312">
        <f>IF(IFERROR(IFERROR(VLOOKUP($B4312,'27'!$B:$B,1,0),VLOOKUP($A4312,'27'!$B:$B,1,0)),0)=0,0,1)</f>
        <v>0</v>
      </c>
      <c r="S4312">
        <f>IF(IFERROR(IFERROR(VLOOKUP($B4312,'26'!$B:$B,1,0),VLOOKUP($A4312,'26'!$B:$B,1,0)),0)=0,0,1)</f>
        <v>0</v>
      </c>
      <c r="T4312">
        <f>IF(IFERROR(IFERROR(VLOOKUP($B4312,'25'!$B:$B,1,0),VLOOKUP($A4312,'25'!$B:$B,1,0)),0)=0,0,1)</f>
        <v>0</v>
      </c>
      <c r="U4312">
        <f>IF(IFERROR(IFERROR(VLOOKUP($B4312,'23'!$B:$B,1,0),VLOOKUP($A4312,'23'!$B:$B,1,0)),0)=0,0,1)</f>
        <v>0</v>
      </c>
      <c r="V4312">
        <f>IF(IFERROR(IFERROR(VLOOKUP($B4312,'19'!$B:$B,1,0),VLOOKUP($A4312,'19'!$B:$B,1,0)),0)=0,0,1)</f>
        <v>0</v>
      </c>
      <c r="W4312">
        <f>IF(IFERROR(IFERROR(VLOOKUP($B4312,'16'!$B:$B,1,0),VLOOKUP($A4312,'16'!$B:$B,1,0)),0)=0,0,1)</f>
        <v>0</v>
      </c>
      <c r="X4312" s="5">
        <f>IF(IFERROR(IFERROR(VLOOKUP($B4312,'14'!$B:$B,1,0),VLOOKUP($A4312,'14'!$B:$B,1,0)),0)=0,0,1)</f>
        <v>0</v>
      </c>
      <c r="Y4312">
        <f>IF(IFERROR(IFERROR(VLOOKUP($B4312,'13'!$B:$B,1,0),VLOOKUP($A4312,'13'!$B:$B,1,0)),0)=0,0,1)</f>
        <v>0</v>
      </c>
      <c r="Z4312">
        <f>IF(IFERROR(IFERROR(VLOOKUP($B4312,'12'!$B:$B,1,0),VLOOKUP($A4312,'12'!$B:$B,1,0)),0)=0,0,1)</f>
        <v>0</v>
      </c>
      <c r="AA4312">
        <f>IF(IFERROR(IFERROR(VLOOKUP($B4312,'10'!$B:$B,1,0),VLOOKUP($A4312,'10'!$B:$B,1,0)),0)=0,0,1)</f>
        <v>0</v>
      </c>
      <c r="AB4312">
        <f>IF(IFERROR(IFERROR(VLOOKUP($B4312,'8'!$B:$B,1,0),VLOOKUP($A4312,'8'!$B:$B,1,0)),0)=0,0,1)</f>
        <v>0</v>
      </c>
      <c r="AC4312">
        <f>IF(IFERROR(IFERROR(VLOOKUP($B4312,'7'!$B:$B,1,0),VLOOKUP($A4312,'7'!$B:$B,1,0)),0)=0,0,1)</f>
        <v>0</v>
      </c>
      <c r="AD4312">
        <f>IF(IFERROR(IFERROR(VLOOKUP($B4312,'6'!$B:$B,1,0),VLOOKUP($A4312,'6'!$B:$B,1,0)),0)=0,0,1)</f>
        <v>0</v>
      </c>
      <c r="AE4312">
        <f>IF(IFERROR(IFERROR(VLOOKUP($B4312,'5'!$B:$B,1,0),VLOOKUP($A4312,'5'!$B:$B,1,0)),0)=0,0,1)</f>
        <v>0</v>
      </c>
      <c r="AF4312" s="12">
        <f>IF(IFERROR(IFERROR(VLOOKUP($B4312,'4'!$B:$B,1,0),VLOOKUP($A4312,'4'!$B:$B,1,0)),0)=0,0,1)</f>
        <v>0</v>
      </c>
      <c r="AG4312">
        <f>IF(IFERROR(IFERROR(VLOOKUP($B4312,'3'!$B:$B,1,0),VLOOKUP($A4312,'3'!$B:$B,1,0)),0)=0,0,1)</f>
        <v>0</v>
      </c>
      <c r="AH4312">
        <f>IF(IFERROR(IFERROR(VLOOKUP($B4312,'2'!$B:$B,1,0),VLOOKUP($A4312,'2'!$B:$B,1,0)),0)=0,0,1)</f>
        <v>0</v>
      </c>
      <c r="AI4312">
        <f>IF(IFERROR(IFERROR(VLOOKUP($B4312,'1'!$B:$B,1,0),VLOOKUP($A4312,'1'!$B:$B,1,0)),0)=0,0,1)</f>
        <v>0</v>
      </c>
    </row>
    <row r="4313" spans="1:35" hidden="1" x14ac:dyDescent="0.35">
      <c r="A4313" t="s">
        <v>2000</v>
      </c>
      <c r="B4313" t="e">
        <f>VLOOKUP(A4313,ValidatorAddress!B:C,2,0)</f>
        <v>#N/A</v>
      </c>
      <c r="C4313">
        <v>1</v>
      </c>
      <c r="E4313" t="b">
        <f t="shared" si="202"/>
        <v>1</v>
      </c>
      <c r="G4313">
        <f t="shared" si="201"/>
        <v>0</v>
      </c>
      <c r="H4313">
        <f>IF(IFERROR(VLOOKUP($A4313,Sikka!B:C,2,0),0)=0,0,1)</f>
        <v>1</v>
      </c>
      <c r="I4313">
        <f t="shared" si="203"/>
        <v>0</v>
      </c>
      <c r="J4313">
        <f>IF(IFERROR(IFERROR(VLOOKUP($B4313,'37'!$B:$B,1,0),VLOOKUP($A4313,'37'!$B:$B,1,0)),0)=0,0,1)</f>
        <v>0</v>
      </c>
      <c r="K4313">
        <f>IF(IFERROR(IFERROR(VLOOKUP($B4313,'36'!$B:$B,1,0),VLOOKUP($A4313,'36'!$B:$B,1,0)),0)=0,0,1)</f>
        <v>0</v>
      </c>
      <c r="L4313">
        <f>IF(IFERROR(IFERROR(VLOOKUP($B4313,'35'!$B:$B,1,0),VLOOKUP($A4313,'35'!$B:$B,1,0)),0)=0,0,1)</f>
        <v>0</v>
      </c>
      <c r="M4313">
        <f>IF(IFERROR(IFERROR(VLOOKUP($B4313,'34'!$B:$B,1,0),VLOOKUP($A4313,'34'!$B:$B,1,0)),0)=0,0,1)</f>
        <v>0</v>
      </c>
      <c r="N4313">
        <f>IF(IFERROR(IFERROR(VLOOKUP($B4313,'32'!$B:$B,1,0),VLOOKUP($A4313,'32'!$B:$B,1,0)),0)=0,0,1)</f>
        <v>0</v>
      </c>
      <c r="O4313">
        <f>IF(IFERROR(IFERROR(VLOOKUP($B4313,'31'!$B:$B,1,0),VLOOKUP($A4313,'31'!$B:$B,1,0)),0)=0,0,1)</f>
        <v>0</v>
      </c>
      <c r="P4313">
        <f>IF(IFERROR(IFERROR(VLOOKUP($B4313,'30'!$B:$B,1,0),VLOOKUP($A4313,'30'!$B:$B,1,0)),0)=0,0,1)</f>
        <v>0</v>
      </c>
      <c r="Q4313">
        <f>IF(IFERROR(IFERROR(VLOOKUP($B4313,'29'!$B:$B,1,0),VLOOKUP($A4313,'29'!$B:$B,1,0)),0)=0,0,1)</f>
        <v>0</v>
      </c>
      <c r="R4313">
        <f>IF(IFERROR(IFERROR(VLOOKUP($B4313,'27'!$B:$B,1,0),VLOOKUP($A4313,'27'!$B:$B,1,0)),0)=0,0,1)</f>
        <v>0</v>
      </c>
      <c r="S4313">
        <f>IF(IFERROR(IFERROR(VLOOKUP($B4313,'26'!$B:$B,1,0),VLOOKUP($A4313,'26'!$B:$B,1,0)),0)=0,0,1)</f>
        <v>0</v>
      </c>
      <c r="T4313">
        <f>IF(IFERROR(IFERROR(VLOOKUP($B4313,'25'!$B:$B,1,0),VLOOKUP($A4313,'25'!$B:$B,1,0)),0)=0,0,1)</f>
        <v>0</v>
      </c>
      <c r="U4313">
        <f>IF(IFERROR(IFERROR(VLOOKUP($B4313,'23'!$B:$B,1,0),VLOOKUP($A4313,'23'!$B:$B,1,0)),0)=0,0,1)</f>
        <v>0</v>
      </c>
      <c r="V4313">
        <f>IF(IFERROR(IFERROR(VLOOKUP($B4313,'19'!$B:$B,1,0),VLOOKUP($A4313,'19'!$B:$B,1,0)),0)=0,0,1)</f>
        <v>0</v>
      </c>
      <c r="W4313">
        <f>IF(IFERROR(IFERROR(VLOOKUP($B4313,'16'!$B:$B,1,0),VLOOKUP($A4313,'16'!$B:$B,1,0)),0)=0,0,1)</f>
        <v>0</v>
      </c>
      <c r="X4313" s="5">
        <f>IF(IFERROR(IFERROR(VLOOKUP($B4313,'14'!$B:$B,1,0),VLOOKUP($A4313,'14'!$B:$B,1,0)),0)=0,0,1)</f>
        <v>0</v>
      </c>
      <c r="Y4313">
        <f>IF(IFERROR(IFERROR(VLOOKUP($B4313,'13'!$B:$B,1,0),VLOOKUP($A4313,'13'!$B:$B,1,0)),0)=0,0,1)</f>
        <v>0</v>
      </c>
      <c r="Z4313">
        <f>IF(IFERROR(IFERROR(VLOOKUP($B4313,'12'!$B:$B,1,0),VLOOKUP($A4313,'12'!$B:$B,1,0)),0)=0,0,1)</f>
        <v>0</v>
      </c>
      <c r="AA4313">
        <f>IF(IFERROR(IFERROR(VLOOKUP($B4313,'10'!$B:$B,1,0),VLOOKUP($A4313,'10'!$B:$B,1,0)),0)=0,0,1)</f>
        <v>0</v>
      </c>
      <c r="AB4313">
        <f>IF(IFERROR(IFERROR(VLOOKUP($B4313,'8'!$B:$B,1,0),VLOOKUP($A4313,'8'!$B:$B,1,0)),0)=0,0,1)</f>
        <v>0</v>
      </c>
      <c r="AC4313">
        <f>IF(IFERROR(IFERROR(VLOOKUP($B4313,'7'!$B:$B,1,0),VLOOKUP($A4313,'7'!$B:$B,1,0)),0)=0,0,1)</f>
        <v>0</v>
      </c>
      <c r="AD4313">
        <f>IF(IFERROR(IFERROR(VLOOKUP($B4313,'6'!$B:$B,1,0),VLOOKUP($A4313,'6'!$B:$B,1,0)),0)=0,0,1)</f>
        <v>0</v>
      </c>
      <c r="AE4313">
        <f>IF(IFERROR(IFERROR(VLOOKUP($B4313,'5'!$B:$B,1,0),VLOOKUP($A4313,'5'!$B:$B,1,0)),0)=0,0,1)</f>
        <v>0</v>
      </c>
      <c r="AF4313" s="12">
        <f>IF(IFERROR(IFERROR(VLOOKUP($B4313,'4'!$B:$B,1,0),VLOOKUP($A4313,'4'!$B:$B,1,0)),0)=0,0,1)</f>
        <v>0</v>
      </c>
      <c r="AG4313">
        <f>IF(IFERROR(IFERROR(VLOOKUP($B4313,'3'!$B:$B,1,0),VLOOKUP($A4313,'3'!$B:$B,1,0)),0)=0,0,1)</f>
        <v>0</v>
      </c>
      <c r="AH4313">
        <f>IF(IFERROR(IFERROR(VLOOKUP($B4313,'2'!$B:$B,1,0),VLOOKUP($A4313,'2'!$B:$B,1,0)),0)=0,0,1)</f>
        <v>0</v>
      </c>
      <c r="AI4313">
        <f>IF(IFERROR(IFERROR(VLOOKUP($B4313,'1'!$B:$B,1,0),VLOOKUP($A4313,'1'!$B:$B,1,0)),0)=0,0,1)</f>
        <v>0</v>
      </c>
    </row>
    <row r="4314" spans="1:35" hidden="1" x14ac:dyDescent="0.35">
      <c r="A4314" t="s">
        <v>2001</v>
      </c>
      <c r="B4314" t="e">
        <f>VLOOKUP(A4314,ValidatorAddress!B:C,2,0)</f>
        <v>#N/A</v>
      </c>
      <c r="C4314">
        <v>1</v>
      </c>
      <c r="E4314" t="b">
        <f t="shared" si="202"/>
        <v>1</v>
      </c>
      <c r="G4314">
        <f t="shared" si="201"/>
        <v>0</v>
      </c>
      <c r="H4314">
        <f>IF(IFERROR(VLOOKUP($A4314,Sikka!B:C,2,0),0)=0,0,1)</f>
        <v>1</v>
      </c>
      <c r="I4314">
        <f t="shared" si="203"/>
        <v>0</v>
      </c>
      <c r="J4314">
        <f>IF(IFERROR(IFERROR(VLOOKUP($B4314,'37'!$B:$B,1,0),VLOOKUP($A4314,'37'!$B:$B,1,0)),0)=0,0,1)</f>
        <v>0</v>
      </c>
      <c r="K4314">
        <f>IF(IFERROR(IFERROR(VLOOKUP($B4314,'36'!$B:$B,1,0),VLOOKUP($A4314,'36'!$B:$B,1,0)),0)=0,0,1)</f>
        <v>0</v>
      </c>
      <c r="L4314">
        <f>IF(IFERROR(IFERROR(VLOOKUP($B4314,'35'!$B:$B,1,0),VLOOKUP($A4314,'35'!$B:$B,1,0)),0)=0,0,1)</f>
        <v>0</v>
      </c>
      <c r="M4314">
        <f>IF(IFERROR(IFERROR(VLOOKUP($B4314,'34'!$B:$B,1,0),VLOOKUP($A4314,'34'!$B:$B,1,0)),0)=0,0,1)</f>
        <v>0</v>
      </c>
      <c r="N4314">
        <f>IF(IFERROR(IFERROR(VLOOKUP($B4314,'32'!$B:$B,1,0),VLOOKUP($A4314,'32'!$B:$B,1,0)),0)=0,0,1)</f>
        <v>0</v>
      </c>
      <c r="O4314">
        <f>IF(IFERROR(IFERROR(VLOOKUP($B4314,'31'!$B:$B,1,0),VLOOKUP($A4314,'31'!$B:$B,1,0)),0)=0,0,1)</f>
        <v>0</v>
      </c>
      <c r="P4314">
        <f>IF(IFERROR(IFERROR(VLOOKUP($B4314,'30'!$B:$B,1,0),VLOOKUP($A4314,'30'!$B:$B,1,0)),0)=0,0,1)</f>
        <v>0</v>
      </c>
      <c r="Q4314">
        <f>IF(IFERROR(IFERROR(VLOOKUP($B4314,'29'!$B:$B,1,0),VLOOKUP($A4314,'29'!$B:$B,1,0)),0)=0,0,1)</f>
        <v>0</v>
      </c>
      <c r="R4314">
        <f>IF(IFERROR(IFERROR(VLOOKUP($B4314,'27'!$B:$B,1,0),VLOOKUP($A4314,'27'!$B:$B,1,0)),0)=0,0,1)</f>
        <v>0</v>
      </c>
      <c r="S4314">
        <f>IF(IFERROR(IFERROR(VLOOKUP($B4314,'26'!$B:$B,1,0),VLOOKUP($A4314,'26'!$B:$B,1,0)),0)=0,0,1)</f>
        <v>0</v>
      </c>
      <c r="T4314">
        <f>IF(IFERROR(IFERROR(VLOOKUP($B4314,'25'!$B:$B,1,0),VLOOKUP($A4314,'25'!$B:$B,1,0)),0)=0,0,1)</f>
        <v>0</v>
      </c>
      <c r="U4314">
        <f>IF(IFERROR(IFERROR(VLOOKUP($B4314,'23'!$B:$B,1,0),VLOOKUP($A4314,'23'!$B:$B,1,0)),0)=0,0,1)</f>
        <v>0</v>
      </c>
      <c r="V4314">
        <f>IF(IFERROR(IFERROR(VLOOKUP($B4314,'19'!$B:$B,1,0),VLOOKUP($A4314,'19'!$B:$B,1,0)),0)=0,0,1)</f>
        <v>0</v>
      </c>
      <c r="W4314">
        <f>IF(IFERROR(IFERROR(VLOOKUP($B4314,'16'!$B:$B,1,0),VLOOKUP($A4314,'16'!$B:$B,1,0)),0)=0,0,1)</f>
        <v>0</v>
      </c>
      <c r="X4314" s="5">
        <f>IF(IFERROR(IFERROR(VLOOKUP($B4314,'14'!$B:$B,1,0),VLOOKUP($A4314,'14'!$B:$B,1,0)),0)=0,0,1)</f>
        <v>0</v>
      </c>
      <c r="Y4314">
        <f>IF(IFERROR(IFERROR(VLOOKUP($B4314,'13'!$B:$B,1,0),VLOOKUP($A4314,'13'!$B:$B,1,0)),0)=0,0,1)</f>
        <v>0</v>
      </c>
      <c r="Z4314">
        <f>IF(IFERROR(IFERROR(VLOOKUP($B4314,'12'!$B:$B,1,0),VLOOKUP($A4314,'12'!$B:$B,1,0)),0)=0,0,1)</f>
        <v>0</v>
      </c>
      <c r="AA4314">
        <f>IF(IFERROR(IFERROR(VLOOKUP($B4314,'10'!$B:$B,1,0),VLOOKUP($A4314,'10'!$B:$B,1,0)),0)=0,0,1)</f>
        <v>0</v>
      </c>
      <c r="AB4314">
        <f>IF(IFERROR(IFERROR(VLOOKUP($B4314,'8'!$B:$B,1,0),VLOOKUP($A4314,'8'!$B:$B,1,0)),0)=0,0,1)</f>
        <v>0</v>
      </c>
      <c r="AC4314">
        <f>IF(IFERROR(IFERROR(VLOOKUP($B4314,'7'!$B:$B,1,0),VLOOKUP($A4314,'7'!$B:$B,1,0)),0)=0,0,1)</f>
        <v>0</v>
      </c>
      <c r="AD4314">
        <f>IF(IFERROR(IFERROR(VLOOKUP($B4314,'6'!$B:$B,1,0),VLOOKUP($A4314,'6'!$B:$B,1,0)),0)=0,0,1)</f>
        <v>0</v>
      </c>
      <c r="AE4314">
        <f>IF(IFERROR(IFERROR(VLOOKUP($B4314,'5'!$B:$B,1,0),VLOOKUP($A4314,'5'!$B:$B,1,0)),0)=0,0,1)</f>
        <v>0</v>
      </c>
      <c r="AF4314" s="12">
        <f>IF(IFERROR(IFERROR(VLOOKUP($B4314,'4'!$B:$B,1,0),VLOOKUP($A4314,'4'!$B:$B,1,0)),0)=0,0,1)</f>
        <v>0</v>
      </c>
      <c r="AG4314">
        <f>IF(IFERROR(IFERROR(VLOOKUP($B4314,'3'!$B:$B,1,0),VLOOKUP($A4314,'3'!$B:$B,1,0)),0)=0,0,1)</f>
        <v>0</v>
      </c>
      <c r="AH4314">
        <f>IF(IFERROR(IFERROR(VLOOKUP($B4314,'2'!$B:$B,1,0),VLOOKUP($A4314,'2'!$B:$B,1,0)),0)=0,0,1)</f>
        <v>0</v>
      </c>
      <c r="AI4314">
        <f>IF(IFERROR(IFERROR(VLOOKUP($B4314,'1'!$B:$B,1,0),VLOOKUP($A4314,'1'!$B:$B,1,0)),0)=0,0,1)</f>
        <v>0</v>
      </c>
    </row>
    <row r="4315" spans="1:35" hidden="1" x14ac:dyDescent="0.35">
      <c r="A4315" t="s">
        <v>2002</v>
      </c>
      <c r="B4315" t="e">
        <f>VLOOKUP(A4315,ValidatorAddress!B:C,2,0)</f>
        <v>#N/A</v>
      </c>
      <c r="C4315">
        <v>1</v>
      </c>
      <c r="E4315" t="b">
        <f t="shared" si="202"/>
        <v>1</v>
      </c>
      <c r="G4315">
        <f t="shared" ref="G4315:G4378" si="204">IF(_xlfn.IFNA(B4315,0)=0,0,1)</f>
        <v>0</v>
      </c>
      <c r="H4315">
        <f>IF(IFERROR(VLOOKUP($A4315,Sikka!B:C,2,0),0)=0,0,1)</f>
        <v>1</v>
      </c>
      <c r="I4315">
        <f t="shared" si="203"/>
        <v>0</v>
      </c>
      <c r="J4315">
        <f>IF(IFERROR(IFERROR(VLOOKUP($B4315,'37'!$B:$B,1,0),VLOOKUP($A4315,'37'!$B:$B,1,0)),0)=0,0,1)</f>
        <v>0</v>
      </c>
      <c r="K4315">
        <f>IF(IFERROR(IFERROR(VLOOKUP($B4315,'36'!$B:$B,1,0),VLOOKUP($A4315,'36'!$B:$B,1,0)),0)=0,0,1)</f>
        <v>0</v>
      </c>
      <c r="L4315">
        <f>IF(IFERROR(IFERROR(VLOOKUP($B4315,'35'!$B:$B,1,0),VLOOKUP($A4315,'35'!$B:$B,1,0)),0)=0,0,1)</f>
        <v>0</v>
      </c>
      <c r="M4315">
        <f>IF(IFERROR(IFERROR(VLOOKUP($B4315,'34'!$B:$B,1,0),VLOOKUP($A4315,'34'!$B:$B,1,0)),0)=0,0,1)</f>
        <v>0</v>
      </c>
      <c r="N4315">
        <f>IF(IFERROR(IFERROR(VLOOKUP($B4315,'32'!$B:$B,1,0),VLOOKUP($A4315,'32'!$B:$B,1,0)),0)=0,0,1)</f>
        <v>0</v>
      </c>
      <c r="O4315">
        <f>IF(IFERROR(IFERROR(VLOOKUP($B4315,'31'!$B:$B,1,0),VLOOKUP($A4315,'31'!$B:$B,1,0)),0)=0,0,1)</f>
        <v>0</v>
      </c>
      <c r="P4315">
        <f>IF(IFERROR(IFERROR(VLOOKUP($B4315,'30'!$B:$B,1,0),VLOOKUP($A4315,'30'!$B:$B,1,0)),0)=0,0,1)</f>
        <v>0</v>
      </c>
      <c r="Q4315">
        <f>IF(IFERROR(IFERROR(VLOOKUP($B4315,'29'!$B:$B,1,0),VLOOKUP($A4315,'29'!$B:$B,1,0)),0)=0,0,1)</f>
        <v>0</v>
      </c>
      <c r="R4315">
        <f>IF(IFERROR(IFERROR(VLOOKUP($B4315,'27'!$B:$B,1,0),VLOOKUP($A4315,'27'!$B:$B,1,0)),0)=0,0,1)</f>
        <v>0</v>
      </c>
      <c r="S4315">
        <f>IF(IFERROR(IFERROR(VLOOKUP($B4315,'26'!$B:$B,1,0),VLOOKUP($A4315,'26'!$B:$B,1,0)),0)=0,0,1)</f>
        <v>0</v>
      </c>
      <c r="T4315">
        <f>IF(IFERROR(IFERROR(VLOOKUP($B4315,'25'!$B:$B,1,0),VLOOKUP($A4315,'25'!$B:$B,1,0)),0)=0,0,1)</f>
        <v>0</v>
      </c>
      <c r="U4315">
        <f>IF(IFERROR(IFERROR(VLOOKUP($B4315,'23'!$B:$B,1,0),VLOOKUP($A4315,'23'!$B:$B,1,0)),0)=0,0,1)</f>
        <v>0</v>
      </c>
      <c r="V4315">
        <f>IF(IFERROR(IFERROR(VLOOKUP($B4315,'19'!$B:$B,1,0),VLOOKUP($A4315,'19'!$B:$B,1,0)),0)=0,0,1)</f>
        <v>0</v>
      </c>
      <c r="W4315">
        <f>IF(IFERROR(IFERROR(VLOOKUP($B4315,'16'!$B:$B,1,0),VLOOKUP($A4315,'16'!$B:$B,1,0)),0)=0,0,1)</f>
        <v>0</v>
      </c>
      <c r="X4315" s="5">
        <f>IF(IFERROR(IFERROR(VLOOKUP($B4315,'14'!$B:$B,1,0),VLOOKUP($A4315,'14'!$B:$B,1,0)),0)=0,0,1)</f>
        <v>0</v>
      </c>
      <c r="Y4315">
        <f>IF(IFERROR(IFERROR(VLOOKUP($B4315,'13'!$B:$B,1,0),VLOOKUP($A4315,'13'!$B:$B,1,0)),0)=0,0,1)</f>
        <v>0</v>
      </c>
      <c r="Z4315">
        <f>IF(IFERROR(IFERROR(VLOOKUP($B4315,'12'!$B:$B,1,0),VLOOKUP($A4315,'12'!$B:$B,1,0)),0)=0,0,1)</f>
        <v>0</v>
      </c>
      <c r="AA4315">
        <f>IF(IFERROR(IFERROR(VLOOKUP($B4315,'10'!$B:$B,1,0),VLOOKUP($A4315,'10'!$B:$B,1,0)),0)=0,0,1)</f>
        <v>0</v>
      </c>
      <c r="AB4315">
        <f>IF(IFERROR(IFERROR(VLOOKUP($B4315,'8'!$B:$B,1,0),VLOOKUP($A4315,'8'!$B:$B,1,0)),0)=0,0,1)</f>
        <v>0</v>
      </c>
      <c r="AC4315">
        <f>IF(IFERROR(IFERROR(VLOOKUP($B4315,'7'!$B:$B,1,0),VLOOKUP($A4315,'7'!$B:$B,1,0)),0)=0,0,1)</f>
        <v>0</v>
      </c>
      <c r="AD4315">
        <f>IF(IFERROR(IFERROR(VLOOKUP($B4315,'6'!$B:$B,1,0),VLOOKUP($A4315,'6'!$B:$B,1,0)),0)=0,0,1)</f>
        <v>0</v>
      </c>
      <c r="AE4315">
        <f>IF(IFERROR(IFERROR(VLOOKUP($B4315,'5'!$B:$B,1,0),VLOOKUP($A4315,'5'!$B:$B,1,0)),0)=0,0,1)</f>
        <v>0</v>
      </c>
      <c r="AF4315" s="12">
        <f>IF(IFERROR(IFERROR(VLOOKUP($B4315,'4'!$B:$B,1,0),VLOOKUP($A4315,'4'!$B:$B,1,0)),0)=0,0,1)</f>
        <v>0</v>
      </c>
      <c r="AG4315">
        <f>IF(IFERROR(IFERROR(VLOOKUP($B4315,'3'!$B:$B,1,0),VLOOKUP($A4315,'3'!$B:$B,1,0)),0)=0,0,1)</f>
        <v>0</v>
      </c>
      <c r="AH4315">
        <f>IF(IFERROR(IFERROR(VLOOKUP($B4315,'2'!$B:$B,1,0),VLOOKUP($A4315,'2'!$B:$B,1,0)),0)=0,0,1)</f>
        <v>0</v>
      </c>
      <c r="AI4315">
        <f>IF(IFERROR(IFERROR(VLOOKUP($B4315,'1'!$B:$B,1,0),VLOOKUP($A4315,'1'!$B:$B,1,0)),0)=0,0,1)</f>
        <v>0</v>
      </c>
    </row>
    <row r="4316" spans="1:35" x14ac:dyDescent="0.35">
      <c r="A4316" t="s">
        <v>2003</v>
      </c>
      <c r="B4316" t="e">
        <f>VLOOKUP(A4316,ValidatorAddress!B:C,2,0)</f>
        <v>#N/A</v>
      </c>
      <c r="C4316">
        <v>1</v>
      </c>
      <c r="E4316" t="b">
        <f t="shared" si="202"/>
        <v>1</v>
      </c>
      <c r="G4316">
        <f t="shared" si="204"/>
        <v>0</v>
      </c>
      <c r="H4316">
        <f>IF(IFERROR(VLOOKUP($A4316,Sikka!B:C,2,0),0)=0,0,1)</f>
        <v>0</v>
      </c>
      <c r="I4316">
        <f t="shared" si="203"/>
        <v>1</v>
      </c>
      <c r="J4316">
        <f>IF(IFERROR(IFERROR(VLOOKUP($B4316,'37'!$B:$B,1,0),VLOOKUP($A4316,'37'!$B:$B,1,0)),0)=0,0,1)</f>
        <v>0</v>
      </c>
      <c r="K4316">
        <f>IF(IFERROR(IFERROR(VLOOKUP($B4316,'36'!$B:$B,1,0),VLOOKUP($A4316,'36'!$B:$B,1,0)),0)=0,0,1)</f>
        <v>0</v>
      </c>
      <c r="L4316">
        <f>IF(IFERROR(IFERROR(VLOOKUP($B4316,'35'!$B:$B,1,0),VLOOKUP($A4316,'35'!$B:$B,1,0)),0)=0,0,1)</f>
        <v>0</v>
      </c>
      <c r="M4316">
        <f>IF(IFERROR(IFERROR(VLOOKUP($B4316,'34'!$B:$B,1,0),VLOOKUP($A4316,'34'!$B:$B,1,0)),0)=0,0,1)</f>
        <v>0</v>
      </c>
      <c r="N4316">
        <f>IF(IFERROR(IFERROR(VLOOKUP($B4316,'32'!$B:$B,1,0),VLOOKUP($A4316,'32'!$B:$B,1,0)),0)=0,0,1)</f>
        <v>0</v>
      </c>
      <c r="O4316">
        <f>IF(IFERROR(IFERROR(VLOOKUP($B4316,'31'!$B:$B,1,0),VLOOKUP($A4316,'31'!$B:$B,1,0)),0)=0,0,1)</f>
        <v>0</v>
      </c>
      <c r="P4316">
        <f>IF(IFERROR(IFERROR(VLOOKUP($B4316,'30'!$B:$B,1,0),VLOOKUP($A4316,'30'!$B:$B,1,0)),0)=0,0,1)</f>
        <v>0</v>
      </c>
      <c r="Q4316">
        <f>IF(IFERROR(IFERROR(VLOOKUP($B4316,'29'!$B:$B,1,0),VLOOKUP($A4316,'29'!$B:$B,1,0)),0)=0,0,1)</f>
        <v>0</v>
      </c>
      <c r="R4316">
        <f>IF(IFERROR(IFERROR(VLOOKUP($B4316,'27'!$B:$B,1,0),VLOOKUP($A4316,'27'!$B:$B,1,0)),0)=0,0,1)</f>
        <v>0</v>
      </c>
      <c r="S4316">
        <f>IF(IFERROR(IFERROR(VLOOKUP($B4316,'26'!$B:$B,1,0),VLOOKUP($A4316,'26'!$B:$B,1,0)),0)=0,0,1)</f>
        <v>1</v>
      </c>
      <c r="T4316">
        <f>IF(IFERROR(IFERROR(VLOOKUP($B4316,'25'!$B:$B,1,0),VLOOKUP($A4316,'25'!$B:$B,1,0)),0)=0,0,1)</f>
        <v>0</v>
      </c>
      <c r="U4316">
        <f>IF(IFERROR(IFERROR(VLOOKUP($B4316,'23'!$B:$B,1,0),VLOOKUP($A4316,'23'!$B:$B,1,0)),0)=0,0,1)</f>
        <v>0</v>
      </c>
      <c r="V4316">
        <f>IF(IFERROR(IFERROR(VLOOKUP($B4316,'19'!$B:$B,1,0),VLOOKUP($A4316,'19'!$B:$B,1,0)),0)=0,0,1)</f>
        <v>0</v>
      </c>
      <c r="W4316">
        <f>IF(IFERROR(IFERROR(VLOOKUP($B4316,'16'!$B:$B,1,0),VLOOKUP($A4316,'16'!$B:$B,1,0)),0)=0,0,1)</f>
        <v>0</v>
      </c>
      <c r="X4316" s="5">
        <f>IF(IFERROR(IFERROR(VLOOKUP($B4316,'14'!$B:$B,1,0),VLOOKUP($A4316,'14'!$B:$B,1,0)),0)=0,0,1)</f>
        <v>0</v>
      </c>
      <c r="Y4316">
        <f>IF(IFERROR(IFERROR(VLOOKUP($B4316,'13'!$B:$B,1,0),VLOOKUP($A4316,'13'!$B:$B,1,0)),0)=0,0,1)</f>
        <v>0</v>
      </c>
      <c r="Z4316">
        <f>IF(IFERROR(IFERROR(VLOOKUP($B4316,'12'!$B:$B,1,0),VLOOKUP($A4316,'12'!$B:$B,1,0)),0)=0,0,1)</f>
        <v>0</v>
      </c>
      <c r="AA4316">
        <f>IF(IFERROR(IFERROR(VLOOKUP($B4316,'10'!$B:$B,1,0),VLOOKUP($A4316,'10'!$B:$B,1,0)),0)=0,0,1)</f>
        <v>0</v>
      </c>
      <c r="AB4316">
        <f>IF(IFERROR(IFERROR(VLOOKUP($B4316,'8'!$B:$B,1,0),VLOOKUP($A4316,'8'!$B:$B,1,0)),0)=0,0,1)</f>
        <v>0</v>
      </c>
      <c r="AC4316">
        <f>IF(IFERROR(IFERROR(VLOOKUP($B4316,'7'!$B:$B,1,0),VLOOKUP($A4316,'7'!$B:$B,1,0)),0)=0,0,1)</f>
        <v>0</v>
      </c>
      <c r="AD4316">
        <f>IF(IFERROR(IFERROR(VLOOKUP($B4316,'6'!$B:$B,1,0),VLOOKUP($A4316,'6'!$B:$B,1,0)),0)=0,0,1)</f>
        <v>0</v>
      </c>
      <c r="AE4316">
        <f>IF(IFERROR(IFERROR(VLOOKUP($B4316,'5'!$B:$B,1,0),VLOOKUP($A4316,'5'!$B:$B,1,0)),0)=0,0,1)</f>
        <v>0</v>
      </c>
      <c r="AF4316" s="12">
        <f>IF(IFERROR(IFERROR(VLOOKUP($B4316,'4'!$B:$B,1,0),VLOOKUP($A4316,'4'!$B:$B,1,0)),0)=0,0,1)</f>
        <v>0</v>
      </c>
      <c r="AG4316">
        <f>IF(IFERROR(IFERROR(VLOOKUP($B4316,'3'!$B:$B,1,0),VLOOKUP($A4316,'3'!$B:$B,1,0)),0)=0,0,1)</f>
        <v>0</v>
      </c>
      <c r="AH4316">
        <f>IF(IFERROR(IFERROR(VLOOKUP($B4316,'2'!$B:$B,1,0),VLOOKUP($A4316,'2'!$B:$B,1,0)),0)=0,0,1)</f>
        <v>0</v>
      </c>
      <c r="AI4316">
        <f>IF(IFERROR(IFERROR(VLOOKUP($B4316,'1'!$B:$B,1,0),VLOOKUP($A4316,'1'!$B:$B,1,0)),0)=0,0,1)</f>
        <v>0</v>
      </c>
    </row>
    <row r="4317" spans="1:35" x14ac:dyDescent="0.35">
      <c r="A4317" t="s">
        <v>2004</v>
      </c>
      <c r="B4317" t="e">
        <f>VLOOKUP(A4317,ValidatorAddress!B:C,2,0)</f>
        <v>#N/A</v>
      </c>
      <c r="C4317">
        <v>1</v>
      </c>
      <c r="E4317" t="b">
        <f t="shared" si="202"/>
        <v>0</v>
      </c>
      <c r="G4317">
        <f t="shared" si="204"/>
        <v>0</v>
      </c>
      <c r="H4317">
        <f>IF(IFERROR(VLOOKUP($A4317,Sikka!B:C,2,0),0)=0,0,1)</f>
        <v>0</v>
      </c>
      <c r="I4317">
        <f t="shared" si="203"/>
        <v>0</v>
      </c>
      <c r="J4317">
        <f>IF(IFERROR(IFERROR(VLOOKUP($B4317,'37'!$B:$B,1,0),VLOOKUP($A4317,'37'!$B:$B,1,0)),0)=0,0,1)</f>
        <v>0</v>
      </c>
      <c r="K4317">
        <f>IF(IFERROR(IFERROR(VLOOKUP($B4317,'36'!$B:$B,1,0),VLOOKUP($A4317,'36'!$B:$B,1,0)),0)=0,0,1)</f>
        <v>0</v>
      </c>
      <c r="L4317">
        <f>IF(IFERROR(IFERROR(VLOOKUP($B4317,'35'!$B:$B,1,0),VLOOKUP($A4317,'35'!$B:$B,1,0)),0)=0,0,1)</f>
        <v>0</v>
      </c>
      <c r="M4317">
        <f>IF(IFERROR(IFERROR(VLOOKUP($B4317,'34'!$B:$B,1,0),VLOOKUP($A4317,'34'!$B:$B,1,0)),0)=0,0,1)</f>
        <v>0</v>
      </c>
      <c r="N4317">
        <f>IF(IFERROR(IFERROR(VLOOKUP($B4317,'32'!$B:$B,1,0),VLOOKUP($A4317,'32'!$B:$B,1,0)),0)=0,0,1)</f>
        <v>0</v>
      </c>
      <c r="O4317">
        <f>IF(IFERROR(IFERROR(VLOOKUP($B4317,'31'!$B:$B,1,0),VLOOKUP($A4317,'31'!$B:$B,1,0)),0)=0,0,1)</f>
        <v>0</v>
      </c>
      <c r="P4317">
        <f>IF(IFERROR(IFERROR(VLOOKUP($B4317,'30'!$B:$B,1,0),VLOOKUP($A4317,'30'!$B:$B,1,0)),0)=0,0,1)</f>
        <v>0</v>
      </c>
      <c r="Q4317">
        <f>IF(IFERROR(IFERROR(VLOOKUP($B4317,'29'!$B:$B,1,0),VLOOKUP($A4317,'29'!$B:$B,1,0)),0)=0,0,1)</f>
        <v>0</v>
      </c>
      <c r="R4317">
        <f>IF(IFERROR(IFERROR(VLOOKUP($B4317,'27'!$B:$B,1,0),VLOOKUP($A4317,'27'!$B:$B,1,0)),0)=0,0,1)</f>
        <v>0</v>
      </c>
      <c r="S4317">
        <f>IF(IFERROR(IFERROR(VLOOKUP($B4317,'26'!$B:$B,1,0),VLOOKUP($A4317,'26'!$B:$B,1,0)),0)=0,0,1)</f>
        <v>0</v>
      </c>
      <c r="T4317">
        <f>IF(IFERROR(IFERROR(VLOOKUP($B4317,'25'!$B:$B,1,0),VLOOKUP($A4317,'25'!$B:$B,1,0)),0)=0,0,1)</f>
        <v>0</v>
      </c>
      <c r="U4317">
        <f>IF(IFERROR(IFERROR(VLOOKUP($B4317,'23'!$B:$B,1,0),VLOOKUP($A4317,'23'!$B:$B,1,0)),0)=0,0,1)</f>
        <v>0</v>
      </c>
      <c r="V4317">
        <f>IF(IFERROR(IFERROR(VLOOKUP($B4317,'19'!$B:$B,1,0),VLOOKUP($A4317,'19'!$B:$B,1,0)),0)=0,0,1)</f>
        <v>0</v>
      </c>
      <c r="W4317">
        <f>IF(IFERROR(IFERROR(VLOOKUP($B4317,'16'!$B:$B,1,0),VLOOKUP($A4317,'16'!$B:$B,1,0)),0)=0,0,1)</f>
        <v>0</v>
      </c>
      <c r="X4317" s="5">
        <f>IF(IFERROR(IFERROR(VLOOKUP($B4317,'14'!$B:$B,1,0),VLOOKUP($A4317,'14'!$B:$B,1,0)),0)=0,0,1)</f>
        <v>0</v>
      </c>
      <c r="Y4317">
        <f>IF(IFERROR(IFERROR(VLOOKUP($B4317,'13'!$B:$B,1,0),VLOOKUP($A4317,'13'!$B:$B,1,0)),0)=0,0,1)</f>
        <v>0</v>
      </c>
      <c r="Z4317">
        <f>IF(IFERROR(IFERROR(VLOOKUP($B4317,'12'!$B:$B,1,0),VLOOKUP($A4317,'12'!$B:$B,1,0)),0)=0,0,1)</f>
        <v>0</v>
      </c>
      <c r="AA4317">
        <f>IF(IFERROR(IFERROR(VLOOKUP($B4317,'10'!$B:$B,1,0),VLOOKUP($A4317,'10'!$B:$B,1,0)),0)=0,0,1)</f>
        <v>0</v>
      </c>
      <c r="AB4317">
        <f>IF(IFERROR(IFERROR(VLOOKUP($B4317,'8'!$B:$B,1,0),VLOOKUP($A4317,'8'!$B:$B,1,0)),0)=0,0,1)</f>
        <v>0</v>
      </c>
      <c r="AC4317">
        <f>IF(IFERROR(IFERROR(VLOOKUP($B4317,'7'!$B:$B,1,0),VLOOKUP($A4317,'7'!$B:$B,1,0)),0)=0,0,1)</f>
        <v>0</v>
      </c>
      <c r="AD4317">
        <f>IF(IFERROR(IFERROR(VLOOKUP($B4317,'6'!$B:$B,1,0),VLOOKUP($A4317,'6'!$B:$B,1,0)),0)=0,0,1)</f>
        <v>0</v>
      </c>
      <c r="AE4317">
        <f>IF(IFERROR(IFERROR(VLOOKUP($B4317,'5'!$B:$B,1,0),VLOOKUP($A4317,'5'!$B:$B,1,0)),0)=0,0,1)</f>
        <v>0</v>
      </c>
      <c r="AF4317" s="12">
        <f>IF(IFERROR(IFERROR(VLOOKUP($B4317,'4'!$B:$B,1,0),VLOOKUP($A4317,'4'!$B:$B,1,0)),0)=0,0,1)</f>
        <v>0</v>
      </c>
      <c r="AG4317">
        <f>IF(IFERROR(IFERROR(VLOOKUP($B4317,'3'!$B:$B,1,0),VLOOKUP($A4317,'3'!$B:$B,1,0)),0)=0,0,1)</f>
        <v>0</v>
      </c>
      <c r="AH4317">
        <f>IF(IFERROR(IFERROR(VLOOKUP($B4317,'2'!$B:$B,1,0),VLOOKUP($A4317,'2'!$B:$B,1,0)),0)=0,0,1)</f>
        <v>0</v>
      </c>
      <c r="AI4317">
        <f>IF(IFERROR(IFERROR(VLOOKUP($B4317,'1'!$B:$B,1,0),VLOOKUP($A4317,'1'!$B:$B,1,0)),0)=0,0,1)</f>
        <v>0</v>
      </c>
    </row>
    <row r="4318" spans="1:35" x14ac:dyDescent="0.35">
      <c r="A4318" t="s">
        <v>2005</v>
      </c>
      <c r="B4318" t="e">
        <f>VLOOKUP(A4318,ValidatorAddress!B:C,2,0)</f>
        <v>#N/A</v>
      </c>
      <c r="C4318">
        <v>1</v>
      </c>
      <c r="E4318" t="b">
        <f t="shared" si="202"/>
        <v>1</v>
      </c>
      <c r="G4318">
        <f t="shared" si="204"/>
        <v>0</v>
      </c>
      <c r="H4318">
        <f>IF(IFERROR(VLOOKUP($A4318,Sikka!B:C,2,0),0)=0,0,1)</f>
        <v>0</v>
      </c>
      <c r="I4318">
        <f t="shared" si="203"/>
        <v>1</v>
      </c>
      <c r="J4318">
        <f>IF(IFERROR(IFERROR(VLOOKUP($B4318,'37'!$B:$B,1,0),VLOOKUP($A4318,'37'!$B:$B,1,0)),0)=0,0,1)</f>
        <v>0</v>
      </c>
      <c r="K4318">
        <f>IF(IFERROR(IFERROR(VLOOKUP($B4318,'36'!$B:$B,1,0),VLOOKUP($A4318,'36'!$B:$B,1,0)),0)=0,0,1)</f>
        <v>1</v>
      </c>
      <c r="L4318">
        <f>IF(IFERROR(IFERROR(VLOOKUP($B4318,'35'!$B:$B,1,0),VLOOKUP($A4318,'35'!$B:$B,1,0)),0)=0,0,1)</f>
        <v>0</v>
      </c>
      <c r="M4318">
        <f>IF(IFERROR(IFERROR(VLOOKUP($B4318,'34'!$B:$B,1,0),VLOOKUP($A4318,'34'!$B:$B,1,0)),0)=0,0,1)</f>
        <v>0</v>
      </c>
      <c r="N4318">
        <f>IF(IFERROR(IFERROR(VLOOKUP($B4318,'32'!$B:$B,1,0),VLOOKUP($A4318,'32'!$B:$B,1,0)),0)=0,0,1)</f>
        <v>0</v>
      </c>
      <c r="O4318">
        <f>IF(IFERROR(IFERROR(VLOOKUP($B4318,'31'!$B:$B,1,0),VLOOKUP($A4318,'31'!$B:$B,1,0)),0)=0,0,1)</f>
        <v>0</v>
      </c>
      <c r="P4318">
        <f>IF(IFERROR(IFERROR(VLOOKUP($B4318,'30'!$B:$B,1,0),VLOOKUP($A4318,'30'!$B:$B,1,0)),0)=0,0,1)</f>
        <v>0</v>
      </c>
      <c r="Q4318">
        <f>IF(IFERROR(IFERROR(VLOOKUP($B4318,'29'!$B:$B,1,0),VLOOKUP($A4318,'29'!$B:$B,1,0)),0)=0,0,1)</f>
        <v>0</v>
      </c>
      <c r="R4318">
        <f>IF(IFERROR(IFERROR(VLOOKUP($B4318,'27'!$B:$B,1,0),VLOOKUP($A4318,'27'!$B:$B,1,0)),0)=0,0,1)</f>
        <v>0</v>
      </c>
      <c r="S4318">
        <f>IF(IFERROR(IFERROR(VLOOKUP($B4318,'26'!$B:$B,1,0),VLOOKUP($A4318,'26'!$B:$B,1,0)),0)=0,0,1)</f>
        <v>0</v>
      </c>
      <c r="T4318">
        <f>IF(IFERROR(IFERROR(VLOOKUP($B4318,'25'!$B:$B,1,0),VLOOKUP($A4318,'25'!$B:$B,1,0)),0)=0,0,1)</f>
        <v>0</v>
      </c>
      <c r="U4318">
        <f>IF(IFERROR(IFERROR(VLOOKUP($B4318,'23'!$B:$B,1,0),VLOOKUP($A4318,'23'!$B:$B,1,0)),0)=0,0,1)</f>
        <v>0</v>
      </c>
      <c r="V4318">
        <f>IF(IFERROR(IFERROR(VLOOKUP($B4318,'19'!$B:$B,1,0),VLOOKUP($A4318,'19'!$B:$B,1,0)),0)=0,0,1)</f>
        <v>0</v>
      </c>
      <c r="W4318">
        <f>IF(IFERROR(IFERROR(VLOOKUP($B4318,'16'!$B:$B,1,0),VLOOKUP($A4318,'16'!$B:$B,1,0)),0)=0,0,1)</f>
        <v>0</v>
      </c>
      <c r="X4318" s="5">
        <f>IF(IFERROR(IFERROR(VLOOKUP($B4318,'14'!$B:$B,1,0),VLOOKUP($A4318,'14'!$B:$B,1,0)),0)=0,0,1)</f>
        <v>0</v>
      </c>
      <c r="Y4318">
        <f>IF(IFERROR(IFERROR(VLOOKUP($B4318,'13'!$B:$B,1,0),VLOOKUP($A4318,'13'!$B:$B,1,0)),0)=0,0,1)</f>
        <v>0</v>
      </c>
      <c r="Z4318">
        <f>IF(IFERROR(IFERROR(VLOOKUP($B4318,'12'!$B:$B,1,0),VLOOKUP($A4318,'12'!$B:$B,1,0)),0)=0,0,1)</f>
        <v>0</v>
      </c>
      <c r="AA4318">
        <f>IF(IFERROR(IFERROR(VLOOKUP($B4318,'10'!$B:$B,1,0),VLOOKUP($A4318,'10'!$B:$B,1,0)),0)=0,0,1)</f>
        <v>0</v>
      </c>
      <c r="AB4318">
        <f>IF(IFERROR(IFERROR(VLOOKUP($B4318,'8'!$B:$B,1,0),VLOOKUP($A4318,'8'!$B:$B,1,0)),0)=0,0,1)</f>
        <v>0</v>
      </c>
      <c r="AC4318">
        <f>IF(IFERROR(IFERROR(VLOOKUP($B4318,'7'!$B:$B,1,0),VLOOKUP($A4318,'7'!$B:$B,1,0)),0)=0,0,1)</f>
        <v>0</v>
      </c>
      <c r="AD4318">
        <f>IF(IFERROR(IFERROR(VLOOKUP($B4318,'6'!$B:$B,1,0),VLOOKUP($A4318,'6'!$B:$B,1,0)),0)=0,0,1)</f>
        <v>0</v>
      </c>
      <c r="AE4318">
        <f>IF(IFERROR(IFERROR(VLOOKUP($B4318,'5'!$B:$B,1,0),VLOOKUP($A4318,'5'!$B:$B,1,0)),0)=0,0,1)</f>
        <v>0</v>
      </c>
      <c r="AF4318" s="12">
        <f>IF(IFERROR(IFERROR(VLOOKUP($B4318,'4'!$B:$B,1,0),VLOOKUP($A4318,'4'!$B:$B,1,0)),0)=0,0,1)</f>
        <v>0</v>
      </c>
      <c r="AG4318">
        <f>IF(IFERROR(IFERROR(VLOOKUP($B4318,'3'!$B:$B,1,0),VLOOKUP($A4318,'3'!$B:$B,1,0)),0)=0,0,1)</f>
        <v>0</v>
      </c>
      <c r="AH4318">
        <f>IF(IFERROR(IFERROR(VLOOKUP($B4318,'2'!$B:$B,1,0),VLOOKUP($A4318,'2'!$B:$B,1,0)),0)=0,0,1)</f>
        <v>0</v>
      </c>
      <c r="AI4318">
        <f>IF(IFERROR(IFERROR(VLOOKUP($B4318,'1'!$B:$B,1,0),VLOOKUP($A4318,'1'!$B:$B,1,0)),0)=0,0,1)</f>
        <v>0</v>
      </c>
    </row>
    <row r="4319" spans="1:35" hidden="1" x14ac:dyDescent="0.35">
      <c r="A4319" t="s">
        <v>2006</v>
      </c>
      <c r="B4319" t="e">
        <f>VLOOKUP(A4319,ValidatorAddress!B:C,2,0)</f>
        <v>#N/A</v>
      </c>
      <c r="C4319">
        <v>1</v>
      </c>
      <c r="E4319" t="b">
        <f t="shared" si="202"/>
        <v>1</v>
      </c>
      <c r="G4319">
        <f t="shared" si="204"/>
        <v>0</v>
      </c>
      <c r="H4319">
        <f>IF(IFERROR(VLOOKUP($A4319,Sikka!B:C,2,0),0)=0,0,1)</f>
        <v>1</v>
      </c>
      <c r="I4319">
        <f t="shared" si="203"/>
        <v>0</v>
      </c>
      <c r="J4319">
        <f>IF(IFERROR(IFERROR(VLOOKUP($B4319,'37'!$B:$B,1,0),VLOOKUP($A4319,'37'!$B:$B,1,0)),0)=0,0,1)</f>
        <v>0</v>
      </c>
      <c r="K4319">
        <f>IF(IFERROR(IFERROR(VLOOKUP($B4319,'36'!$B:$B,1,0),VLOOKUP($A4319,'36'!$B:$B,1,0)),0)=0,0,1)</f>
        <v>0</v>
      </c>
      <c r="L4319">
        <f>IF(IFERROR(IFERROR(VLOOKUP($B4319,'35'!$B:$B,1,0),VLOOKUP($A4319,'35'!$B:$B,1,0)),0)=0,0,1)</f>
        <v>0</v>
      </c>
      <c r="M4319">
        <f>IF(IFERROR(IFERROR(VLOOKUP($B4319,'34'!$B:$B,1,0),VLOOKUP($A4319,'34'!$B:$B,1,0)),0)=0,0,1)</f>
        <v>0</v>
      </c>
      <c r="N4319">
        <f>IF(IFERROR(IFERROR(VLOOKUP($B4319,'32'!$B:$B,1,0),VLOOKUP($A4319,'32'!$B:$B,1,0)),0)=0,0,1)</f>
        <v>0</v>
      </c>
      <c r="O4319">
        <f>IF(IFERROR(IFERROR(VLOOKUP($B4319,'31'!$B:$B,1,0),VLOOKUP($A4319,'31'!$B:$B,1,0)),0)=0,0,1)</f>
        <v>0</v>
      </c>
      <c r="P4319">
        <f>IF(IFERROR(IFERROR(VLOOKUP($B4319,'30'!$B:$B,1,0),VLOOKUP($A4319,'30'!$B:$B,1,0)),0)=0,0,1)</f>
        <v>0</v>
      </c>
      <c r="Q4319">
        <f>IF(IFERROR(IFERROR(VLOOKUP($B4319,'29'!$B:$B,1,0),VLOOKUP($A4319,'29'!$B:$B,1,0)),0)=0,0,1)</f>
        <v>0</v>
      </c>
      <c r="R4319">
        <f>IF(IFERROR(IFERROR(VLOOKUP($B4319,'27'!$B:$B,1,0),VLOOKUP($A4319,'27'!$B:$B,1,0)),0)=0,0,1)</f>
        <v>0</v>
      </c>
      <c r="S4319">
        <f>IF(IFERROR(IFERROR(VLOOKUP($B4319,'26'!$B:$B,1,0),VLOOKUP($A4319,'26'!$B:$B,1,0)),0)=0,0,1)</f>
        <v>0</v>
      </c>
      <c r="T4319">
        <f>IF(IFERROR(IFERROR(VLOOKUP($B4319,'25'!$B:$B,1,0),VLOOKUP($A4319,'25'!$B:$B,1,0)),0)=0,0,1)</f>
        <v>0</v>
      </c>
      <c r="U4319">
        <f>IF(IFERROR(IFERROR(VLOOKUP($B4319,'23'!$B:$B,1,0),VLOOKUP($A4319,'23'!$B:$B,1,0)),0)=0,0,1)</f>
        <v>0</v>
      </c>
      <c r="V4319">
        <f>IF(IFERROR(IFERROR(VLOOKUP($B4319,'19'!$B:$B,1,0),VLOOKUP($A4319,'19'!$B:$B,1,0)),0)=0,0,1)</f>
        <v>0</v>
      </c>
      <c r="W4319">
        <f>IF(IFERROR(IFERROR(VLOOKUP($B4319,'16'!$B:$B,1,0),VLOOKUP($A4319,'16'!$B:$B,1,0)),0)=0,0,1)</f>
        <v>0</v>
      </c>
      <c r="X4319" s="5">
        <f>IF(IFERROR(IFERROR(VLOOKUP($B4319,'14'!$B:$B,1,0),VLOOKUP($A4319,'14'!$B:$B,1,0)),0)=0,0,1)</f>
        <v>0</v>
      </c>
      <c r="Y4319">
        <f>IF(IFERROR(IFERROR(VLOOKUP($B4319,'13'!$B:$B,1,0),VLOOKUP($A4319,'13'!$B:$B,1,0)),0)=0,0,1)</f>
        <v>0</v>
      </c>
      <c r="Z4319">
        <f>IF(IFERROR(IFERROR(VLOOKUP($B4319,'12'!$B:$B,1,0),VLOOKUP($A4319,'12'!$B:$B,1,0)),0)=0,0,1)</f>
        <v>0</v>
      </c>
      <c r="AA4319">
        <f>IF(IFERROR(IFERROR(VLOOKUP($B4319,'10'!$B:$B,1,0),VLOOKUP($A4319,'10'!$B:$B,1,0)),0)=0,0,1)</f>
        <v>0</v>
      </c>
      <c r="AB4319">
        <f>IF(IFERROR(IFERROR(VLOOKUP($B4319,'8'!$B:$B,1,0),VLOOKUP($A4319,'8'!$B:$B,1,0)),0)=0,0,1)</f>
        <v>0</v>
      </c>
      <c r="AC4319">
        <f>IF(IFERROR(IFERROR(VLOOKUP($B4319,'7'!$B:$B,1,0),VLOOKUP($A4319,'7'!$B:$B,1,0)),0)=0,0,1)</f>
        <v>0</v>
      </c>
      <c r="AD4319">
        <f>IF(IFERROR(IFERROR(VLOOKUP($B4319,'6'!$B:$B,1,0),VLOOKUP($A4319,'6'!$B:$B,1,0)),0)=0,0,1)</f>
        <v>0</v>
      </c>
      <c r="AE4319">
        <f>IF(IFERROR(IFERROR(VLOOKUP($B4319,'5'!$B:$B,1,0),VLOOKUP($A4319,'5'!$B:$B,1,0)),0)=0,0,1)</f>
        <v>0</v>
      </c>
      <c r="AF4319" s="12">
        <f>IF(IFERROR(IFERROR(VLOOKUP($B4319,'4'!$B:$B,1,0),VLOOKUP($A4319,'4'!$B:$B,1,0)),0)=0,0,1)</f>
        <v>0</v>
      </c>
      <c r="AG4319">
        <f>IF(IFERROR(IFERROR(VLOOKUP($B4319,'3'!$B:$B,1,0),VLOOKUP($A4319,'3'!$B:$B,1,0)),0)=0,0,1)</f>
        <v>0</v>
      </c>
      <c r="AH4319">
        <f>IF(IFERROR(IFERROR(VLOOKUP($B4319,'2'!$B:$B,1,0),VLOOKUP($A4319,'2'!$B:$B,1,0)),0)=0,0,1)</f>
        <v>0</v>
      </c>
      <c r="AI4319">
        <f>IF(IFERROR(IFERROR(VLOOKUP($B4319,'1'!$B:$B,1,0),VLOOKUP($A4319,'1'!$B:$B,1,0)),0)=0,0,1)</f>
        <v>0</v>
      </c>
    </row>
    <row r="4320" spans="1:35" x14ac:dyDescent="0.35">
      <c r="A4320" t="s">
        <v>2007</v>
      </c>
      <c r="B4320" t="e">
        <f>VLOOKUP(A4320,ValidatorAddress!B:C,2,0)</f>
        <v>#N/A</v>
      </c>
      <c r="C4320">
        <v>1</v>
      </c>
      <c r="E4320" t="b">
        <f t="shared" si="202"/>
        <v>0</v>
      </c>
      <c r="G4320">
        <f t="shared" si="204"/>
        <v>0</v>
      </c>
      <c r="H4320">
        <f>IF(IFERROR(VLOOKUP($A4320,Sikka!B:C,2,0),0)=0,0,1)</f>
        <v>0</v>
      </c>
      <c r="I4320">
        <f t="shared" si="203"/>
        <v>0</v>
      </c>
      <c r="J4320">
        <f>IF(IFERROR(IFERROR(VLOOKUP($B4320,'37'!$B:$B,1,0),VLOOKUP($A4320,'37'!$B:$B,1,0)),0)=0,0,1)</f>
        <v>0</v>
      </c>
      <c r="K4320">
        <f>IF(IFERROR(IFERROR(VLOOKUP($B4320,'36'!$B:$B,1,0),VLOOKUP($A4320,'36'!$B:$B,1,0)),0)=0,0,1)</f>
        <v>0</v>
      </c>
      <c r="L4320">
        <f>IF(IFERROR(IFERROR(VLOOKUP($B4320,'35'!$B:$B,1,0),VLOOKUP($A4320,'35'!$B:$B,1,0)),0)=0,0,1)</f>
        <v>0</v>
      </c>
      <c r="M4320">
        <f>IF(IFERROR(IFERROR(VLOOKUP($B4320,'34'!$B:$B,1,0),VLOOKUP($A4320,'34'!$B:$B,1,0)),0)=0,0,1)</f>
        <v>0</v>
      </c>
      <c r="N4320">
        <f>IF(IFERROR(IFERROR(VLOOKUP($B4320,'32'!$B:$B,1,0),VLOOKUP($A4320,'32'!$B:$B,1,0)),0)=0,0,1)</f>
        <v>0</v>
      </c>
      <c r="O4320">
        <f>IF(IFERROR(IFERROR(VLOOKUP($B4320,'31'!$B:$B,1,0),VLOOKUP($A4320,'31'!$B:$B,1,0)),0)=0,0,1)</f>
        <v>0</v>
      </c>
      <c r="P4320">
        <f>IF(IFERROR(IFERROR(VLOOKUP($B4320,'30'!$B:$B,1,0),VLOOKUP($A4320,'30'!$B:$B,1,0)),0)=0,0,1)</f>
        <v>0</v>
      </c>
      <c r="Q4320">
        <f>IF(IFERROR(IFERROR(VLOOKUP($B4320,'29'!$B:$B,1,0),VLOOKUP($A4320,'29'!$B:$B,1,0)),0)=0,0,1)</f>
        <v>0</v>
      </c>
      <c r="R4320">
        <f>IF(IFERROR(IFERROR(VLOOKUP($B4320,'27'!$B:$B,1,0),VLOOKUP($A4320,'27'!$B:$B,1,0)),0)=0,0,1)</f>
        <v>0</v>
      </c>
      <c r="S4320">
        <f>IF(IFERROR(IFERROR(VLOOKUP($B4320,'26'!$B:$B,1,0),VLOOKUP($A4320,'26'!$B:$B,1,0)),0)=0,0,1)</f>
        <v>0</v>
      </c>
      <c r="T4320">
        <f>IF(IFERROR(IFERROR(VLOOKUP($B4320,'25'!$B:$B,1,0),VLOOKUP($A4320,'25'!$B:$B,1,0)),0)=0,0,1)</f>
        <v>0</v>
      </c>
      <c r="U4320">
        <f>IF(IFERROR(IFERROR(VLOOKUP($B4320,'23'!$B:$B,1,0),VLOOKUP($A4320,'23'!$B:$B,1,0)),0)=0,0,1)</f>
        <v>0</v>
      </c>
      <c r="V4320">
        <f>IF(IFERROR(IFERROR(VLOOKUP($B4320,'19'!$B:$B,1,0),VLOOKUP($A4320,'19'!$B:$B,1,0)),0)=0,0,1)</f>
        <v>0</v>
      </c>
      <c r="W4320">
        <f>IF(IFERROR(IFERROR(VLOOKUP($B4320,'16'!$B:$B,1,0),VLOOKUP($A4320,'16'!$B:$B,1,0)),0)=0,0,1)</f>
        <v>0</v>
      </c>
      <c r="X4320" s="5">
        <f>IF(IFERROR(IFERROR(VLOOKUP($B4320,'14'!$B:$B,1,0),VLOOKUP($A4320,'14'!$B:$B,1,0)),0)=0,0,1)</f>
        <v>0</v>
      </c>
      <c r="Y4320">
        <f>IF(IFERROR(IFERROR(VLOOKUP($B4320,'13'!$B:$B,1,0),VLOOKUP($A4320,'13'!$B:$B,1,0)),0)=0,0,1)</f>
        <v>0</v>
      </c>
      <c r="Z4320">
        <f>IF(IFERROR(IFERROR(VLOOKUP($B4320,'12'!$B:$B,1,0),VLOOKUP($A4320,'12'!$B:$B,1,0)),0)=0,0,1)</f>
        <v>0</v>
      </c>
      <c r="AA4320">
        <f>IF(IFERROR(IFERROR(VLOOKUP($B4320,'10'!$B:$B,1,0),VLOOKUP($A4320,'10'!$B:$B,1,0)),0)=0,0,1)</f>
        <v>0</v>
      </c>
      <c r="AB4320">
        <f>IF(IFERROR(IFERROR(VLOOKUP($B4320,'8'!$B:$B,1,0),VLOOKUP($A4320,'8'!$B:$B,1,0)),0)=0,0,1)</f>
        <v>0</v>
      </c>
      <c r="AC4320">
        <f>IF(IFERROR(IFERROR(VLOOKUP($B4320,'7'!$B:$B,1,0),VLOOKUP($A4320,'7'!$B:$B,1,0)),0)=0,0,1)</f>
        <v>0</v>
      </c>
      <c r="AD4320">
        <f>IF(IFERROR(IFERROR(VLOOKUP($B4320,'6'!$B:$B,1,0),VLOOKUP($A4320,'6'!$B:$B,1,0)),0)=0,0,1)</f>
        <v>0</v>
      </c>
      <c r="AE4320">
        <f>IF(IFERROR(IFERROR(VLOOKUP($B4320,'5'!$B:$B,1,0),VLOOKUP($A4320,'5'!$B:$B,1,0)),0)=0,0,1)</f>
        <v>0</v>
      </c>
      <c r="AF4320" s="12">
        <f>IF(IFERROR(IFERROR(VLOOKUP($B4320,'4'!$B:$B,1,0),VLOOKUP($A4320,'4'!$B:$B,1,0)),0)=0,0,1)</f>
        <v>0</v>
      </c>
      <c r="AG4320">
        <f>IF(IFERROR(IFERROR(VLOOKUP($B4320,'3'!$B:$B,1,0),VLOOKUP($A4320,'3'!$B:$B,1,0)),0)=0,0,1)</f>
        <v>0</v>
      </c>
      <c r="AH4320">
        <f>IF(IFERROR(IFERROR(VLOOKUP($B4320,'2'!$B:$B,1,0),VLOOKUP($A4320,'2'!$B:$B,1,0)),0)=0,0,1)</f>
        <v>0</v>
      </c>
      <c r="AI4320">
        <f>IF(IFERROR(IFERROR(VLOOKUP($B4320,'1'!$B:$B,1,0),VLOOKUP($A4320,'1'!$B:$B,1,0)),0)=0,0,1)</f>
        <v>0</v>
      </c>
    </row>
    <row r="4321" spans="1:35" x14ac:dyDescent="0.35">
      <c r="A4321" t="s">
        <v>2010</v>
      </c>
      <c r="B4321" t="e">
        <f>VLOOKUP(A4321,ValidatorAddress!B:C,2,0)</f>
        <v>#N/A</v>
      </c>
      <c r="C4321">
        <v>1</v>
      </c>
      <c r="E4321" t="b">
        <f t="shared" si="202"/>
        <v>0</v>
      </c>
      <c r="G4321">
        <f t="shared" si="204"/>
        <v>0</v>
      </c>
      <c r="H4321">
        <f>IF(IFERROR(VLOOKUP($A4321,Sikka!B:C,2,0),0)=0,0,1)</f>
        <v>0</v>
      </c>
      <c r="I4321">
        <f t="shared" si="203"/>
        <v>0</v>
      </c>
      <c r="J4321">
        <f>IF(IFERROR(IFERROR(VLOOKUP($B4321,'37'!$B:$B,1,0),VLOOKUP($A4321,'37'!$B:$B,1,0)),0)=0,0,1)</f>
        <v>0</v>
      </c>
      <c r="K4321">
        <f>IF(IFERROR(IFERROR(VLOOKUP($B4321,'36'!$B:$B,1,0),VLOOKUP($A4321,'36'!$B:$B,1,0)),0)=0,0,1)</f>
        <v>0</v>
      </c>
      <c r="L4321">
        <f>IF(IFERROR(IFERROR(VLOOKUP($B4321,'35'!$B:$B,1,0),VLOOKUP($A4321,'35'!$B:$B,1,0)),0)=0,0,1)</f>
        <v>0</v>
      </c>
      <c r="M4321">
        <f>IF(IFERROR(IFERROR(VLOOKUP($B4321,'34'!$B:$B,1,0),VLOOKUP($A4321,'34'!$B:$B,1,0)),0)=0,0,1)</f>
        <v>0</v>
      </c>
      <c r="N4321">
        <f>IF(IFERROR(IFERROR(VLOOKUP($B4321,'32'!$B:$B,1,0),VLOOKUP($A4321,'32'!$B:$B,1,0)),0)=0,0,1)</f>
        <v>0</v>
      </c>
      <c r="O4321">
        <f>IF(IFERROR(IFERROR(VLOOKUP($B4321,'31'!$B:$B,1,0),VLOOKUP($A4321,'31'!$B:$B,1,0)),0)=0,0,1)</f>
        <v>0</v>
      </c>
      <c r="P4321">
        <f>IF(IFERROR(IFERROR(VLOOKUP($B4321,'30'!$B:$B,1,0),VLOOKUP($A4321,'30'!$B:$B,1,0)),0)=0,0,1)</f>
        <v>0</v>
      </c>
      <c r="Q4321">
        <f>IF(IFERROR(IFERROR(VLOOKUP($B4321,'29'!$B:$B,1,0),VLOOKUP($A4321,'29'!$B:$B,1,0)),0)=0,0,1)</f>
        <v>0</v>
      </c>
      <c r="R4321">
        <f>IF(IFERROR(IFERROR(VLOOKUP($B4321,'27'!$B:$B,1,0),VLOOKUP($A4321,'27'!$B:$B,1,0)),0)=0,0,1)</f>
        <v>0</v>
      </c>
      <c r="S4321">
        <f>IF(IFERROR(IFERROR(VLOOKUP($B4321,'26'!$B:$B,1,0),VLOOKUP($A4321,'26'!$B:$B,1,0)),0)=0,0,1)</f>
        <v>0</v>
      </c>
      <c r="T4321">
        <f>IF(IFERROR(IFERROR(VLOOKUP($B4321,'25'!$B:$B,1,0),VLOOKUP($A4321,'25'!$B:$B,1,0)),0)=0,0,1)</f>
        <v>0</v>
      </c>
      <c r="U4321">
        <f>IF(IFERROR(IFERROR(VLOOKUP($B4321,'23'!$B:$B,1,0),VLOOKUP($A4321,'23'!$B:$B,1,0)),0)=0,0,1)</f>
        <v>0</v>
      </c>
      <c r="V4321">
        <f>IF(IFERROR(IFERROR(VLOOKUP($B4321,'19'!$B:$B,1,0),VLOOKUP($A4321,'19'!$B:$B,1,0)),0)=0,0,1)</f>
        <v>0</v>
      </c>
      <c r="W4321">
        <f>IF(IFERROR(IFERROR(VLOOKUP($B4321,'16'!$B:$B,1,0),VLOOKUP($A4321,'16'!$B:$B,1,0)),0)=0,0,1)</f>
        <v>0</v>
      </c>
      <c r="X4321" s="5">
        <f>IF(IFERROR(IFERROR(VLOOKUP($B4321,'14'!$B:$B,1,0),VLOOKUP($A4321,'14'!$B:$B,1,0)),0)=0,0,1)</f>
        <v>0</v>
      </c>
      <c r="Y4321">
        <f>IF(IFERROR(IFERROR(VLOOKUP($B4321,'13'!$B:$B,1,0),VLOOKUP($A4321,'13'!$B:$B,1,0)),0)=0,0,1)</f>
        <v>0</v>
      </c>
      <c r="Z4321">
        <f>IF(IFERROR(IFERROR(VLOOKUP($B4321,'12'!$B:$B,1,0),VLOOKUP($A4321,'12'!$B:$B,1,0)),0)=0,0,1)</f>
        <v>0</v>
      </c>
      <c r="AA4321">
        <f>IF(IFERROR(IFERROR(VLOOKUP($B4321,'10'!$B:$B,1,0),VLOOKUP($A4321,'10'!$B:$B,1,0)),0)=0,0,1)</f>
        <v>0</v>
      </c>
      <c r="AB4321">
        <f>IF(IFERROR(IFERROR(VLOOKUP($B4321,'8'!$B:$B,1,0),VLOOKUP($A4321,'8'!$B:$B,1,0)),0)=0,0,1)</f>
        <v>0</v>
      </c>
      <c r="AC4321">
        <f>IF(IFERROR(IFERROR(VLOOKUP($B4321,'7'!$B:$B,1,0),VLOOKUP($A4321,'7'!$B:$B,1,0)),0)=0,0,1)</f>
        <v>0</v>
      </c>
      <c r="AD4321">
        <f>IF(IFERROR(IFERROR(VLOOKUP($B4321,'6'!$B:$B,1,0),VLOOKUP($A4321,'6'!$B:$B,1,0)),0)=0,0,1)</f>
        <v>0</v>
      </c>
      <c r="AE4321">
        <f>IF(IFERROR(IFERROR(VLOOKUP($B4321,'5'!$B:$B,1,0),VLOOKUP($A4321,'5'!$B:$B,1,0)),0)=0,0,1)</f>
        <v>0</v>
      </c>
      <c r="AF4321" s="12">
        <f>IF(IFERROR(IFERROR(VLOOKUP($B4321,'4'!$B:$B,1,0),VLOOKUP($A4321,'4'!$B:$B,1,0)),0)=0,0,1)</f>
        <v>0</v>
      </c>
      <c r="AG4321">
        <f>IF(IFERROR(IFERROR(VLOOKUP($B4321,'3'!$B:$B,1,0),VLOOKUP($A4321,'3'!$B:$B,1,0)),0)=0,0,1)</f>
        <v>0</v>
      </c>
      <c r="AH4321">
        <f>IF(IFERROR(IFERROR(VLOOKUP($B4321,'2'!$B:$B,1,0),VLOOKUP($A4321,'2'!$B:$B,1,0)),0)=0,0,1)</f>
        <v>0</v>
      </c>
      <c r="AI4321">
        <f>IF(IFERROR(IFERROR(VLOOKUP($B4321,'1'!$B:$B,1,0),VLOOKUP($A4321,'1'!$B:$B,1,0)),0)=0,0,1)</f>
        <v>0</v>
      </c>
    </row>
    <row r="4322" spans="1:35" hidden="1" x14ac:dyDescent="0.35">
      <c r="A4322" t="s">
        <v>2011</v>
      </c>
      <c r="B4322" t="e">
        <f>VLOOKUP(A4322,ValidatorAddress!B:C,2,0)</f>
        <v>#N/A</v>
      </c>
      <c r="C4322">
        <v>1</v>
      </c>
      <c r="E4322" t="b">
        <f t="shared" si="202"/>
        <v>1</v>
      </c>
      <c r="G4322">
        <f t="shared" si="204"/>
        <v>0</v>
      </c>
      <c r="H4322">
        <f>IF(IFERROR(VLOOKUP($A4322,Sikka!B:C,2,0),0)=0,0,1)</f>
        <v>1</v>
      </c>
      <c r="I4322">
        <f t="shared" si="203"/>
        <v>0</v>
      </c>
      <c r="J4322">
        <f>IF(IFERROR(IFERROR(VLOOKUP($B4322,'37'!$B:$B,1,0),VLOOKUP($A4322,'37'!$B:$B,1,0)),0)=0,0,1)</f>
        <v>0</v>
      </c>
      <c r="K4322">
        <f>IF(IFERROR(IFERROR(VLOOKUP($B4322,'36'!$B:$B,1,0),VLOOKUP($A4322,'36'!$B:$B,1,0)),0)=0,0,1)</f>
        <v>0</v>
      </c>
      <c r="L4322">
        <f>IF(IFERROR(IFERROR(VLOOKUP($B4322,'35'!$B:$B,1,0),VLOOKUP($A4322,'35'!$B:$B,1,0)),0)=0,0,1)</f>
        <v>0</v>
      </c>
      <c r="M4322">
        <f>IF(IFERROR(IFERROR(VLOOKUP($B4322,'34'!$B:$B,1,0),VLOOKUP($A4322,'34'!$B:$B,1,0)),0)=0,0,1)</f>
        <v>0</v>
      </c>
      <c r="N4322">
        <f>IF(IFERROR(IFERROR(VLOOKUP($B4322,'32'!$B:$B,1,0),VLOOKUP($A4322,'32'!$B:$B,1,0)),0)=0,0,1)</f>
        <v>0</v>
      </c>
      <c r="O4322">
        <f>IF(IFERROR(IFERROR(VLOOKUP($B4322,'31'!$B:$B,1,0),VLOOKUP($A4322,'31'!$B:$B,1,0)),0)=0,0,1)</f>
        <v>0</v>
      </c>
      <c r="P4322">
        <f>IF(IFERROR(IFERROR(VLOOKUP($B4322,'30'!$B:$B,1,0),VLOOKUP($A4322,'30'!$B:$B,1,0)),0)=0,0,1)</f>
        <v>0</v>
      </c>
      <c r="Q4322">
        <f>IF(IFERROR(IFERROR(VLOOKUP($B4322,'29'!$B:$B,1,0),VLOOKUP($A4322,'29'!$B:$B,1,0)),0)=0,0,1)</f>
        <v>0</v>
      </c>
      <c r="R4322">
        <f>IF(IFERROR(IFERROR(VLOOKUP($B4322,'27'!$B:$B,1,0),VLOOKUP($A4322,'27'!$B:$B,1,0)),0)=0,0,1)</f>
        <v>0</v>
      </c>
      <c r="S4322">
        <f>IF(IFERROR(IFERROR(VLOOKUP($B4322,'26'!$B:$B,1,0),VLOOKUP($A4322,'26'!$B:$B,1,0)),0)=0,0,1)</f>
        <v>0</v>
      </c>
      <c r="T4322">
        <f>IF(IFERROR(IFERROR(VLOOKUP($B4322,'25'!$B:$B,1,0),VLOOKUP($A4322,'25'!$B:$B,1,0)),0)=0,0,1)</f>
        <v>0</v>
      </c>
      <c r="U4322">
        <f>IF(IFERROR(IFERROR(VLOOKUP($B4322,'23'!$B:$B,1,0),VLOOKUP($A4322,'23'!$B:$B,1,0)),0)=0,0,1)</f>
        <v>0</v>
      </c>
      <c r="V4322">
        <f>IF(IFERROR(IFERROR(VLOOKUP($B4322,'19'!$B:$B,1,0),VLOOKUP($A4322,'19'!$B:$B,1,0)),0)=0,0,1)</f>
        <v>0</v>
      </c>
      <c r="W4322">
        <f>IF(IFERROR(IFERROR(VLOOKUP($B4322,'16'!$B:$B,1,0),VLOOKUP($A4322,'16'!$B:$B,1,0)),0)=0,0,1)</f>
        <v>0</v>
      </c>
      <c r="X4322" s="5">
        <f>IF(IFERROR(IFERROR(VLOOKUP($B4322,'14'!$B:$B,1,0),VLOOKUP($A4322,'14'!$B:$B,1,0)),0)=0,0,1)</f>
        <v>0</v>
      </c>
      <c r="Y4322">
        <f>IF(IFERROR(IFERROR(VLOOKUP($B4322,'13'!$B:$B,1,0),VLOOKUP($A4322,'13'!$B:$B,1,0)),0)=0,0,1)</f>
        <v>0</v>
      </c>
      <c r="Z4322">
        <f>IF(IFERROR(IFERROR(VLOOKUP($B4322,'12'!$B:$B,1,0),VLOOKUP($A4322,'12'!$B:$B,1,0)),0)=0,0,1)</f>
        <v>0</v>
      </c>
      <c r="AA4322">
        <f>IF(IFERROR(IFERROR(VLOOKUP($B4322,'10'!$B:$B,1,0),VLOOKUP($A4322,'10'!$B:$B,1,0)),0)=0,0,1)</f>
        <v>0</v>
      </c>
      <c r="AB4322">
        <f>IF(IFERROR(IFERROR(VLOOKUP($B4322,'8'!$B:$B,1,0),VLOOKUP($A4322,'8'!$B:$B,1,0)),0)=0,0,1)</f>
        <v>0</v>
      </c>
      <c r="AC4322">
        <f>IF(IFERROR(IFERROR(VLOOKUP($B4322,'7'!$B:$B,1,0),VLOOKUP($A4322,'7'!$B:$B,1,0)),0)=0,0,1)</f>
        <v>0</v>
      </c>
      <c r="AD4322">
        <f>IF(IFERROR(IFERROR(VLOOKUP($B4322,'6'!$B:$B,1,0),VLOOKUP($A4322,'6'!$B:$B,1,0)),0)=0,0,1)</f>
        <v>0</v>
      </c>
      <c r="AE4322">
        <f>IF(IFERROR(IFERROR(VLOOKUP($B4322,'5'!$B:$B,1,0),VLOOKUP($A4322,'5'!$B:$B,1,0)),0)=0,0,1)</f>
        <v>0</v>
      </c>
      <c r="AF4322" s="12">
        <f>IF(IFERROR(IFERROR(VLOOKUP($B4322,'4'!$B:$B,1,0),VLOOKUP($A4322,'4'!$B:$B,1,0)),0)=0,0,1)</f>
        <v>0</v>
      </c>
      <c r="AG4322">
        <f>IF(IFERROR(IFERROR(VLOOKUP($B4322,'3'!$B:$B,1,0),VLOOKUP($A4322,'3'!$B:$B,1,0)),0)=0,0,1)</f>
        <v>0</v>
      </c>
      <c r="AH4322">
        <f>IF(IFERROR(IFERROR(VLOOKUP($B4322,'2'!$B:$B,1,0),VLOOKUP($A4322,'2'!$B:$B,1,0)),0)=0,0,1)</f>
        <v>0</v>
      </c>
      <c r="AI4322">
        <f>IF(IFERROR(IFERROR(VLOOKUP($B4322,'1'!$B:$B,1,0),VLOOKUP($A4322,'1'!$B:$B,1,0)),0)=0,0,1)</f>
        <v>0</v>
      </c>
    </row>
    <row r="4323" spans="1:35" x14ac:dyDescent="0.35">
      <c r="A4323" t="s">
        <v>2012</v>
      </c>
      <c r="B4323" t="e">
        <f>VLOOKUP(A4323,ValidatorAddress!B:C,2,0)</f>
        <v>#N/A</v>
      </c>
      <c r="C4323">
        <v>1</v>
      </c>
      <c r="E4323" t="b">
        <f t="shared" si="202"/>
        <v>0</v>
      </c>
      <c r="G4323">
        <f t="shared" si="204"/>
        <v>0</v>
      </c>
      <c r="H4323">
        <f>IF(IFERROR(VLOOKUP($A4323,Sikka!B:C,2,0),0)=0,0,1)</f>
        <v>0</v>
      </c>
      <c r="I4323">
        <f t="shared" si="203"/>
        <v>0</v>
      </c>
      <c r="J4323">
        <f>IF(IFERROR(IFERROR(VLOOKUP($B4323,'37'!$B:$B,1,0),VLOOKUP($A4323,'37'!$B:$B,1,0)),0)=0,0,1)</f>
        <v>0</v>
      </c>
      <c r="K4323">
        <f>IF(IFERROR(IFERROR(VLOOKUP($B4323,'36'!$B:$B,1,0),VLOOKUP($A4323,'36'!$B:$B,1,0)),0)=0,0,1)</f>
        <v>0</v>
      </c>
      <c r="L4323">
        <f>IF(IFERROR(IFERROR(VLOOKUP($B4323,'35'!$B:$B,1,0),VLOOKUP($A4323,'35'!$B:$B,1,0)),0)=0,0,1)</f>
        <v>0</v>
      </c>
      <c r="M4323">
        <f>IF(IFERROR(IFERROR(VLOOKUP($B4323,'34'!$B:$B,1,0),VLOOKUP($A4323,'34'!$B:$B,1,0)),0)=0,0,1)</f>
        <v>0</v>
      </c>
      <c r="N4323">
        <f>IF(IFERROR(IFERROR(VLOOKUP($B4323,'32'!$B:$B,1,0),VLOOKUP($A4323,'32'!$B:$B,1,0)),0)=0,0,1)</f>
        <v>0</v>
      </c>
      <c r="O4323">
        <f>IF(IFERROR(IFERROR(VLOOKUP($B4323,'31'!$B:$B,1,0),VLOOKUP($A4323,'31'!$B:$B,1,0)),0)=0,0,1)</f>
        <v>0</v>
      </c>
      <c r="P4323">
        <f>IF(IFERROR(IFERROR(VLOOKUP($B4323,'30'!$B:$B,1,0),VLOOKUP($A4323,'30'!$B:$B,1,0)),0)=0,0,1)</f>
        <v>0</v>
      </c>
      <c r="Q4323">
        <f>IF(IFERROR(IFERROR(VLOOKUP($B4323,'29'!$B:$B,1,0),VLOOKUP($A4323,'29'!$B:$B,1,0)),0)=0,0,1)</f>
        <v>0</v>
      </c>
      <c r="R4323">
        <f>IF(IFERROR(IFERROR(VLOOKUP($B4323,'27'!$B:$B,1,0),VLOOKUP($A4323,'27'!$B:$B,1,0)),0)=0,0,1)</f>
        <v>0</v>
      </c>
      <c r="S4323">
        <f>IF(IFERROR(IFERROR(VLOOKUP($B4323,'26'!$B:$B,1,0),VLOOKUP($A4323,'26'!$B:$B,1,0)),0)=0,0,1)</f>
        <v>0</v>
      </c>
      <c r="T4323">
        <f>IF(IFERROR(IFERROR(VLOOKUP($B4323,'25'!$B:$B,1,0),VLOOKUP($A4323,'25'!$B:$B,1,0)),0)=0,0,1)</f>
        <v>0</v>
      </c>
      <c r="U4323">
        <f>IF(IFERROR(IFERROR(VLOOKUP($B4323,'23'!$B:$B,1,0),VLOOKUP($A4323,'23'!$B:$B,1,0)),0)=0,0,1)</f>
        <v>0</v>
      </c>
      <c r="V4323">
        <f>IF(IFERROR(IFERROR(VLOOKUP($B4323,'19'!$B:$B,1,0),VLOOKUP($A4323,'19'!$B:$B,1,0)),0)=0,0,1)</f>
        <v>0</v>
      </c>
      <c r="W4323">
        <f>IF(IFERROR(IFERROR(VLOOKUP($B4323,'16'!$B:$B,1,0),VLOOKUP($A4323,'16'!$B:$B,1,0)),0)=0,0,1)</f>
        <v>0</v>
      </c>
      <c r="X4323" s="5">
        <f>IF(IFERROR(IFERROR(VLOOKUP($B4323,'14'!$B:$B,1,0),VLOOKUP($A4323,'14'!$B:$B,1,0)),0)=0,0,1)</f>
        <v>0</v>
      </c>
      <c r="Y4323">
        <f>IF(IFERROR(IFERROR(VLOOKUP($B4323,'13'!$B:$B,1,0),VLOOKUP($A4323,'13'!$B:$B,1,0)),0)=0,0,1)</f>
        <v>0</v>
      </c>
      <c r="Z4323">
        <f>IF(IFERROR(IFERROR(VLOOKUP($B4323,'12'!$B:$B,1,0),VLOOKUP($A4323,'12'!$B:$B,1,0)),0)=0,0,1)</f>
        <v>0</v>
      </c>
      <c r="AA4323">
        <f>IF(IFERROR(IFERROR(VLOOKUP($B4323,'10'!$B:$B,1,0),VLOOKUP($A4323,'10'!$B:$B,1,0)),0)=0,0,1)</f>
        <v>0</v>
      </c>
      <c r="AB4323">
        <f>IF(IFERROR(IFERROR(VLOOKUP($B4323,'8'!$B:$B,1,0),VLOOKUP($A4323,'8'!$B:$B,1,0)),0)=0,0,1)</f>
        <v>0</v>
      </c>
      <c r="AC4323">
        <f>IF(IFERROR(IFERROR(VLOOKUP($B4323,'7'!$B:$B,1,0),VLOOKUP($A4323,'7'!$B:$B,1,0)),0)=0,0,1)</f>
        <v>0</v>
      </c>
      <c r="AD4323">
        <f>IF(IFERROR(IFERROR(VLOOKUP($B4323,'6'!$B:$B,1,0),VLOOKUP($A4323,'6'!$B:$B,1,0)),0)=0,0,1)</f>
        <v>0</v>
      </c>
      <c r="AE4323">
        <f>IF(IFERROR(IFERROR(VLOOKUP($B4323,'5'!$B:$B,1,0),VLOOKUP($A4323,'5'!$B:$B,1,0)),0)=0,0,1)</f>
        <v>0</v>
      </c>
      <c r="AF4323" s="12">
        <f>IF(IFERROR(IFERROR(VLOOKUP($B4323,'4'!$B:$B,1,0),VLOOKUP($A4323,'4'!$B:$B,1,0)),0)=0,0,1)</f>
        <v>0</v>
      </c>
      <c r="AG4323">
        <f>IF(IFERROR(IFERROR(VLOOKUP($B4323,'3'!$B:$B,1,0),VLOOKUP($A4323,'3'!$B:$B,1,0)),0)=0,0,1)</f>
        <v>0</v>
      </c>
      <c r="AH4323">
        <f>IF(IFERROR(IFERROR(VLOOKUP($B4323,'2'!$B:$B,1,0),VLOOKUP($A4323,'2'!$B:$B,1,0)),0)=0,0,1)</f>
        <v>0</v>
      </c>
      <c r="AI4323">
        <f>IF(IFERROR(IFERROR(VLOOKUP($B4323,'1'!$B:$B,1,0),VLOOKUP($A4323,'1'!$B:$B,1,0)),0)=0,0,1)</f>
        <v>0</v>
      </c>
    </row>
    <row r="4324" spans="1:35" hidden="1" x14ac:dyDescent="0.35">
      <c r="A4324" t="s">
        <v>2013</v>
      </c>
      <c r="B4324" t="e">
        <f>VLOOKUP(A4324,ValidatorAddress!B:C,2,0)</f>
        <v>#N/A</v>
      </c>
      <c r="C4324">
        <v>1</v>
      </c>
      <c r="E4324" t="b">
        <f t="shared" si="202"/>
        <v>1</v>
      </c>
      <c r="G4324">
        <f t="shared" si="204"/>
        <v>0</v>
      </c>
      <c r="H4324">
        <f>IF(IFERROR(VLOOKUP($A4324,Sikka!B:C,2,0),0)=0,0,1)</f>
        <v>1</v>
      </c>
      <c r="I4324">
        <f t="shared" si="203"/>
        <v>0</v>
      </c>
      <c r="J4324">
        <f>IF(IFERROR(IFERROR(VLOOKUP($B4324,'37'!$B:$B,1,0),VLOOKUP($A4324,'37'!$B:$B,1,0)),0)=0,0,1)</f>
        <v>0</v>
      </c>
      <c r="K4324">
        <f>IF(IFERROR(IFERROR(VLOOKUP($B4324,'36'!$B:$B,1,0),VLOOKUP($A4324,'36'!$B:$B,1,0)),0)=0,0,1)</f>
        <v>0</v>
      </c>
      <c r="L4324">
        <f>IF(IFERROR(IFERROR(VLOOKUP($B4324,'35'!$B:$B,1,0),VLOOKUP($A4324,'35'!$B:$B,1,0)),0)=0,0,1)</f>
        <v>0</v>
      </c>
      <c r="M4324">
        <f>IF(IFERROR(IFERROR(VLOOKUP($B4324,'34'!$B:$B,1,0),VLOOKUP($A4324,'34'!$B:$B,1,0)),0)=0,0,1)</f>
        <v>0</v>
      </c>
      <c r="N4324">
        <f>IF(IFERROR(IFERROR(VLOOKUP($B4324,'32'!$B:$B,1,0),VLOOKUP($A4324,'32'!$B:$B,1,0)),0)=0,0,1)</f>
        <v>0</v>
      </c>
      <c r="O4324">
        <f>IF(IFERROR(IFERROR(VLOOKUP($B4324,'31'!$B:$B,1,0),VLOOKUP($A4324,'31'!$B:$B,1,0)),0)=0,0,1)</f>
        <v>0</v>
      </c>
      <c r="P4324">
        <f>IF(IFERROR(IFERROR(VLOOKUP($B4324,'30'!$B:$B,1,0),VLOOKUP($A4324,'30'!$B:$B,1,0)),0)=0,0,1)</f>
        <v>0</v>
      </c>
      <c r="Q4324">
        <f>IF(IFERROR(IFERROR(VLOOKUP($B4324,'29'!$B:$B,1,0),VLOOKUP($A4324,'29'!$B:$B,1,0)),0)=0,0,1)</f>
        <v>0</v>
      </c>
      <c r="R4324">
        <f>IF(IFERROR(IFERROR(VLOOKUP($B4324,'27'!$B:$B,1,0),VLOOKUP($A4324,'27'!$B:$B,1,0)),0)=0,0,1)</f>
        <v>0</v>
      </c>
      <c r="S4324">
        <f>IF(IFERROR(IFERROR(VLOOKUP($B4324,'26'!$B:$B,1,0),VLOOKUP($A4324,'26'!$B:$B,1,0)),0)=0,0,1)</f>
        <v>0</v>
      </c>
      <c r="T4324">
        <f>IF(IFERROR(IFERROR(VLOOKUP($B4324,'25'!$B:$B,1,0),VLOOKUP($A4324,'25'!$B:$B,1,0)),0)=0,0,1)</f>
        <v>0</v>
      </c>
      <c r="U4324">
        <f>IF(IFERROR(IFERROR(VLOOKUP($B4324,'23'!$B:$B,1,0),VLOOKUP($A4324,'23'!$B:$B,1,0)),0)=0,0,1)</f>
        <v>0</v>
      </c>
      <c r="V4324">
        <f>IF(IFERROR(IFERROR(VLOOKUP($B4324,'19'!$B:$B,1,0),VLOOKUP($A4324,'19'!$B:$B,1,0)),0)=0,0,1)</f>
        <v>0</v>
      </c>
      <c r="W4324">
        <f>IF(IFERROR(IFERROR(VLOOKUP($B4324,'16'!$B:$B,1,0),VLOOKUP($A4324,'16'!$B:$B,1,0)),0)=0,0,1)</f>
        <v>0</v>
      </c>
      <c r="X4324" s="5">
        <f>IF(IFERROR(IFERROR(VLOOKUP($B4324,'14'!$B:$B,1,0),VLOOKUP($A4324,'14'!$B:$B,1,0)),0)=0,0,1)</f>
        <v>0</v>
      </c>
      <c r="Y4324">
        <f>IF(IFERROR(IFERROR(VLOOKUP($B4324,'13'!$B:$B,1,0),VLOOKUP($A4324,'13'!$B:$B,1,0)),0)=0,0,1)</f>
        <v>0</v>
      </c>
      <c r="Z4324">
        <f>IF(IFERROR(IFERROR(VLOOKUP($B4324,'12'!$B:$B,1,0),VLOOKUP($A4324,'12'!$B:$B,1,0)),0)=0,0,1)</f>
        <v>0</v>
      </c>
      <c r="AA4324">
        <f>IF(IFERROR(IFERROR(VLOOKUP($B4324,'10'!$B:$B,1,0),VLOOKUP($A4324,'10'!$B:$B,1,0)),0)=0,0,1)</f>
        <v>0</v>
      </c>
      <c r="AB4324">
        <f>IF(IFERROR(IFERROR(VLOOKUP($B4324,'8'!$B:$B,1,0),VLOOKUP($A4324,'8'!$B:$B,1,0)),0)=0,0,1)</f>
        <v>0</v>
      </c>
      <c r="AC4324">
        <f>IF(IFERROR(IFERROR(VLOOKUP($B4324,'7'!$B:$B,1,0),VLOOKUP($A4324,'7'!$B:$B,1,0)),0)=0,0,1)</f>
        <v>0</v>
      </c>
      <c r="AD4324">
        <f>IF(IFERROR(IFERROR(VLOOKUP($B4324,'6'!$B:$B,1,0),VLOOKUP($A4324,'6'!$B:$B,1,0)),0)=0,0,1)</f>
        <v>0</v>
      </c>
      <c r="AE4324">
        <f>IF(IFERROR(IFERROR(VLOOKUP($B4324,'5'!$B:$B,1,0),VLOOKUP($A4324,'5'!$B:$B,1,0)),0)=0,0,1)</f>
        <v>0</v>
      </c>
      <c r="AF4324" s="12">
        <f>IF(IFERROR(IFERROR(VLOOKUP($B4324,'4'!$B:$B,1,0),VLOOKUP($A4324,'4'!$B:$B,1,0)),0)=0,0,1)</f>
        <v>0</v>
      </c>
      <c r="AG4324">
        <f>IF(IFERROR(IFERROR(VLOOKUP($B4324,'3'!$B:$B,1,0),VLOOKUP($A4324,'3'!$B:$B,1,0)),0)=0,0,1)</f>
        <v>0</v>
      </c>
      <c r="AH4324">
        <f>IF(IFERROR(IFERROR(VLOOKUP($B4324,'2'!$B:$B,1,0),VLOOKUP($A4324,'2'!$B:$B,1,0)),0)=0,0,1)</f>
        <v>0</v>
      </c>
      <c r="AI4324">
        <f>IF(IFERROR(IFERROR(VLOOKUP($B4324,'1'!$B:$B,1,0),VLOOKUP($A4324,'1'!$B:$B,1,0)),0)=0,0,1)</f>
        <v>0</v>
      </c>
    </row>
    <row r="4325" spans="1:35" hidden="1" x14ac:dyDescent="0.35">
      <c r="A4325" t="s">
        <v>2014</v>
      </c>
      <c r="B4325" t="e">
        <f>VLOOKUP(A4325,ValidatorAddress!B:C,2,0)</f>
        <v>#N/A</v>
      </c>
      <c r="C4325">
        <v>1</v>
      </c>
      <c r="E4325" t="b">
        <f t="shared" si="202"/>
        <v>1</v>
      </c>
      <c r="G4325">
        <f t="shared" si="204"/>
        <v>0</v>
      </c>
      <c r="H4325">
        <f>IF(IFERROR(VLOOKUP($A4325,Sikka!B:C,2,0),0)=0,0,1)</f>
        <v>1</v>
      </c>
      <c r="I4325">
        <f t="shared" si="203"/>
        <v>0</v>
      </c>
      <c r="J4325">
        <f>IF(IFERROR(IFERROR(VLOOKUP($B4325,'37'!$B:$B,1,0),VLOOKUP($A4325,'37'!$B:$B,1,0)),0)=0,0,1)</f>
        <v>0</v>
      </c>
      <c r="K4325">
        <f>IF(IFERROR(IFERROR(VLOOKUP($B4325,'36'!$B:$B,1,0),VLOOKUP($A4325,'36'!$B:$B,1,0)),0)=0,0,1)</f>
        <v>0</v>
      </c>
      <c r="L4325">
        <f>IF(IFERROR(IFERROR(VLOOKUP($B4325,'35'!$B:$B,1,0),VLOOKUP($A4325,'35'!$B:$B,1,0)),0)=0,0,1)</f>
        <v>0</v>
      </c>
      <c r="M4325">
        <f>IF(IFERROR(IFERROR(VLOOKUP($B4325,'34'!$B:$B,1,0),VLOOKUP($A4325,'34'!$B:$B,1,0)),0)=0,0,1)</f>
        <v>0</v>
      </c>
      <c r="N4325">
        <f>IF(IFERROR(IFERROR(VLOOKUP($B4325,'32'!$B:$B,1,0),VLOOKUP($A4325,'32'!$B:$B,1,0)),0)=0,0,1)</f>
        <v>0</v>
      </c>
      <c r="O4325">
        <f>IF(IFERROR(IFERROR(VLOOKUP($B4325,'31'!$B:$B,1,0),VLOOKUP($A4325,'31'!$B:$B,1,0)),0)=0,0,1)</f>
        <v>0</v>
      </c>
      <c r="P4325">
        <f>IF(IFERROR(IFERROR(VLOOKUP($B4325,'30'!$B:$B,1,0),VLOOKUP($A4325,'30'!$B:$B,1,0)),0)=0,0,1)</f>
        <v>0</v>
      </c>
      <c r="Q4325">
        <f>IF(IFERROR(IFERROR(VLOOKUP($B4325,'29'!$B:$B,1,0),VLOOKUP($A4325,'29'!$B:$B,1,0)),0)=0,0,1)</f>
        <v>0</v>
      </c>
      <c r="R4325">
        <f>IF(IFERROR(IFERROR(VLOOKUP($B4325,'27'!$B:$B,1,0),VLOOKUP($A4325,'27'!$B:$B,1,0)),0)=0,0,1)</f>
        <v>0</v>
      </c>
      <c r="S4325">
        <f>IF(IFERROR(IFERROR(VLOOKUP($B4325,'26'!$B:$B,1,0),VLOOKUP($A4325,'26'!$B:$B,1,0)),0)=0,0,1)</f>
        <v>0</v>
      </c>
      <c r="T4325">
        <f>IF(IFERROR(IFERROR(VLOOKUP($B4325,'25'!$B:$B,1,0),VLOOKUP($A4325,'25'!$B:$B,1,0)),0)=0,0,1)</f>
        <v>0</v>
      </c>
      <c r="U4325">
        <f>IF(IFERROR(IFERROR(VLOOKUP($B4325,'23'!$B:$B,1,0),VLOOKUP($A4325,'23'!$B:$B,1,0)),0)=0,0,1)</f>
        <v>0</v>
      </c>
      <c r="V4325">
        <f>IF(IFERROR(IFERROR(VLOOKUP($B4325,'19'!$B:$B,1,0),VLOOKUP($A4325,'19'!$B:$B,1,0)),0)=0,0,1)</f>
        <v>0</v>
      </c>
      <c r="W4325">
        <f>IF(IFERROR(IFERROR(VLOOKUP($B4325,'16'!$B:$B,1,0),VLOOKUP($A4325,'16'!$B:$B,1,0)),0)=0,0,1)</f>
        <v>0</v>
      </c>
      <c r="X4325" s="5">
        <f>IF(IFERROR(IFERROR(VLOOKUP($B4325,'14'!$B:$B,1,0),VLOOKUP($A4325,'14'!$B:$B,1,0)),0)=0,0,1)</f>
        <v>0</v>
      </c>
      <c r="Y4325">
        <f>IF(IFERROR(IFERROR(VLOOKUP($B4325,'13'!$B:$B,1,0),VLOOKUP($A4325,'13'!$B:$B,1,0)),0)=0,0,1)</f>
        <v>0</v>
      </c>
      <c r="Z4325">
        <f>IF(IFERROR(IFERROR(VLOOKUP($B4325,'12'!$B:$B,1,0),VLOOKUP($A4325,'12'!$B:$B,1,0)),0)=0,0,1)</f>
        <v>0</v>
      </c>
      <c r="AA4325">
        <f>IF(IFERROR(IFERROR(VLOOKUP($B4325,'10'!$B:$B,1,0),VLOOKUP($A4325,'10'!$B:$B,1,0)),0)=0,0,1)</f>
        <v>0</v>
      </c>
      <c r="AB4325">
        <f>IF(IFERROR(IFERROR(VLOOKUP($B4325,'8'!$B:$B,1,0),VLOOKUP($A4325,'8'!$B:$B,1,0)),0)=0,0,1)</f>
        <v>0</v>
      </c>
      <c r="AC4325">
        <f>IF(IFERROR(IFERROR(VLOOKUP($B4325,'7'!$B:$B,1,0),VLOOKUP($A4325,'7'!$B:$B,1,0)),0)=0,0,1)</f>
        <v>0</v>
      </c>
      <c r="AD4325">
        <f>IF(IFERROR(IFERROR(VLOOKUP($B4325,'6'!$B:$B,1,0),VLOOKUP($A4325,'6'!$B:$B,1,0)),0)=0,0,1)</f>
        <v>0</v>
      </c>
      <c r="AE4325">
        <f>IF(IFERROR(IFERROR(VLOOKUP($B4325,'5'!$B:$B,1,0),VLOOKUP($A4325,'5'!$B:$B,1,0)),0)=0,0,1)</f>
        <v>0</v>
      </c>
      <c r="AF4325" s="12">
        <f>IF(IFERROR(IFERROR(VLOOKUP($B4325,'4'!$B:$B,1,0),VLOOKUP($A4325,'4'!$B:$B,1,0)),0)=0,0,1)</f>
        <v>0</v>
      </c>
      <c r="AG4325">
        <f>IF(IFERROR(IFERROR(VLOOKUP($B4325,'3'!$B:$B,1,0),VLOOKUP($A4325,'3'!$B:$B,1,0)),0)=0,0,1)</f>
        <v>0</v>
      </c>
      <c r="AH4325">
        <f>IF(IFERROR(IFERROR(VLOOKUP($B4325,'2'!$B:$B,1,0),VLOOKUP($A4325,'2'!$B:$B,1,0)),0)=0,0,1)</f>
        <v>0</v>
      </c>
      <c r="AI4325">
        <f>IF(IFERROR(IFERROR(VLOOKUP($B4325,'1'!$B:$B,1,0),VLOOKUP($A4325,'1'!$B:$B,1,0)),0)=0,0,1)</f>
        <v>0</v>
      </c>
    </row>
    <row r="4326" spans="1:35" hidden="1" x14ac:dyDescent="0.35">
      <c r="A4326" t="s">
        <v>2016</v>
      </c>
      <c r="B4326" t="e">
        <f>VLOOKUP(A4326,ValidatorAddress!B:C,2,0)</f>
        <v>#N/A</v>
      </c>
      <c r="C4326">
        <v>1</v>
      </c>
      <c r="E4326" t="b">
        <f t="shared" si="202"/>
        <v>1</v>
      </c>
      <c r="G4326">
        <f t="shared" si="204"/>
        <v>0</v>
      </c>
      <c r="H4326">
        <f>IF(IFERROR(VLOOKUP($A4326,Sikka!B:C,2,0),0)=0,0,1)</f>
        <v>1</v>
      </c>
      <c r="I4326">
        <f t="shared" si="203"/>
        <v>0</v>
      </c>
      <c r="J4326">
        <f>IF(IFERROR(IFERROR(VLOOKUP($B4326,'37'!$B:$B,1,0),VLOOKUP($A4326,'37'!$B:$B,1,0)),0)=0,0,1)</f>
        <v>0</v>
      </c>
      <c r="K4326">
        <f>IF(IFERROR(IFERROR(VLOOKUP($B4326,'36'!$B:$B,1,0),VLOOKUP($A4326,'36'!$B:$B,1,0)),0)=0,0,1)</f>
        <v>0</v>
      </c>
      <c r="L4326">
        <f>IF(IFERROR(IFERROR(VLOOKUP($B4326,'35'!$B:$B,1,0),VLOOKUP($A4326,'35'!$B:$B,1,0)),0)=0,0,1)</f>
        <v>0</v>
      </c>
      <c r="M4326">
        <f>IF(IFERROR(IFERROR(VLOOKUP($B4326,'34'!$B:$B,1,0),VLOOKUP($A4326,'34'!$B:$B,1,0)),0)=0,0,1)</f>
        <v>0</v>
      </c>
      <c r="N4326">
        <f>IF(IFERROR(IFERROR(VLOOKUP($B4326,'32'!$B:$B,1,0),VLOOKUP($A4326,'32'!$B:$B,1,0)),0)=0,0,1)</f>
        <v>0</v>
      </c>
      <c r="O4326">
        <f>IF(IFERROR(IFERROR(VLOOKUP($B4326,'31'!$B:$B,1,0),VLOOKUP($A4326,'31'!$B:$B,1,0)),0)=0,0,1)</f>
        <v>0</v>
      </c>
      <c r="P4326">
        <f>IF(IFERROR(IFERROR(VLOOKUP($B4326,'30'!$B:$B,1,0),VLOOKUP($A4326,'30'!$B:$B,1,0)),0)=0,0,1)</f>
        <v>0</v>
      </c>
      <c r="Q4326">
        <f>IF(IFERROR(IFERROR(VLOOKUP($B4326,'29'!$B:$B,1,0),VLOOKUP($A4326,'29'!$B:$B,1,0)),0)=0,0,1)</f>
        <v>0</v>
      </c>
      <c r="R4326">
        <f>IF(IFERROR(IFERROR(VLOOKUP($B4326,'27'!$B:$B,1,0),VLOOKUP($A4326,'27'!$B:$B,1,0)),0)=0,0,1)</f>
        <v>0</v>
      </c>
      <c r="S4326">
        <f>IF(IFERROR(IFERROR(VLOOKUP($B4326,'26'!$B:$B,1,0),VLOOKUP($A4326,'26'!$B:$B,1,0)),0)=0,0,1)</f>
        <v>0</v>
      </c>
      <c r="T4326">
        <f>IF(IFERROR(IFERROR(VLOOKUP($B4326,'25'!$B:$B,1,0),VLOOKUP($A4326,'25'!$B:$B,1,0)),0)=0,0,1)</f>
        <v>0</v>
      </c>
      <c r="U4326">
        <f>IF(IFERROR(IFERROR(VLOOKUP($B4326,'23'!$B:$B,1,0),VLOOKUP($A4326,'23'!$B:$B,1,0)),0)=0,0,1)</f>
        <v>0</v>
      </c>
      <c r="V4326">
        <f>IF(IFERROR(IFERROR(VLOOKUP($B4326,'19'!$B:$B,1,0),VLOOKUP($A4326,'19'!$B:$B,1,0)),0)=0,0,1)</f>
        <v>0</v>
      </c>
      <c r="W4326">
        <f>IF(IFERROR(IFERROR(VLOOKUP($B4326,'16'!$B:$B,1,0),VLOOKUP($A4326,'16'!$B:$B,1,0)),0)=0,0,1)</f>
        <v>0</v>
      </c>
      <c r="X4326" s="5">
        <f>IF(IFERROR(IFERROR(VLOOKUP($B4326,'14'!$B:$B,1,0),VLOOKUP($A4326,'14'!$B:$B,1,0)),0)=0,0,1)</f>
        <v>0</v>
      </c>
      <c r="Y4326">
        <f>IF(IFERROR(IFERROR(VLOOKUP($B4326,'13'!$B:$B,1,0),VLOOKUP($A4326,'13'!$B:$B,1,0)),0)=0,0,1)</f>
        <v>0</v>
      </c>
      <c r="Z4326">
        <f>IF(IFERROR(IFERROR(VLOOKUP($B4326,'12'!$B:$B,1,0),VLOOKUP($A4326,'12'!$B:$B,1,0)),0)=0,0,1)</f>
        <v>0</v>
      </c>
      <c r="AA4326">
        <f>IF(IFERROR(IFERROR(VLOOKUP($B4326,'10'!$B:$B,1,0),VLOOKUP($A4326,'10'!$B:$B,1,0)),0)=0,0,1)</f>
        <v>0</v>
      </c>
      <c r="AB4326">
        <f>IF(IFERROR(IFERROR(VLOOKUP($B4326,'8'!$B:$B,1,0),VLOOKUP($A4326,'8'!$B:$B,1,0)),0)=0,0,1)</f>
        <v>0</v>
      </c>
      <c r="AC4326">
        <f>IF(IFERROR(IFERROR(VLOOKUP($B4326,'7'!$B:$B,1,0),VLOOKUP($A4326,'7'!$B:$B,1,0)),0)=0,0,1)</f>
        <v>0</v>
      </c>
      <c r="AD4326">
        <f>IF(IFERROR(IFERROR(VLOOKUP($B4326,'6'!$B:$B,1,0),VLOOKUP($A4326,'6'!$B:$B,1,0)),0)=0,0,1)</f>
        <v>0</v>
      </c>
      <c r="AE4326">
        <f>IF(IFERROR(IFERROR(VLOOKUP($B4326,'5'!$B:$B,1,0),VLOOKUP($A4326,'5'!$B:$B,1,0)),0)=0,0,1)</f>
        <v>0</v>
      </c>
      <c r="AF4326" s="12">
        <f>IF(IFERROR(IFERROR(VLOOKUP($B4326,'4'!$B:$B,1,0),VLOOKUP($A4326,'4'!$B:$B,1,0)),0)=0,0,1)</f>
        <v>0</v>
      </c>
      <c r="AG4326">
        <f>IF(IFERROR(IFERROR(VLOOKUP($B4326,'3'!$B:$B,1,0),VLOOKUP($A4326,'3'!$B:$B,1,0)),0)=0,0,1)</f>
        <v>0</v>
      </c>
      <c r="AH4326">
        <f>IF(IFERROR(IFERROR(VLOOKUP($B4326,'2'!$B:$B,1,0),VLOOKUP($A4326,'2'!$B:$B,1,0)),0)=0,0,1)</f>
        <v>0</v>
      </c>
      <c r="AI4326">
        <f>IF(IFERROR(IFERROR(VLOOKUP($B4326,'1'!$B:$B,1,0),VLOOKUP($A4326,'1'!$B:$B,1,0)),0)=0,0,1)</f>
        <v>0</v>
      </c>
    </row>
    <row r="4327" spans="1:35" hidden="1" x14ac:dyDescent="0.35">
      <c r="A4327" t="s">
        <v>2019</v>
      </c>
      <c r="B4327" t="e">
        <f>VLOOKUP(A4327,ValidatorAddress!B:C,2,0)</f>
        <v>#N/A</v>
      </c>
      <c r="C4327">
        <v>1</v>
      </c>
      <c r="E4327" t="b">
        <f t="shared" si="202"/>
        <v>1</v>
      </c>
      <c r="G4327">
        <f t="shared" si="204"/>
        <v>0</v>
      </c>
      <c r="H4327">
        <f>IF(IFERROR(VLOOKUP($A4327,Sikka!B:C,2,0),0)=0,0,1)</f>
        <v>1</v>
      </c>
      <c r="I4327">
        <f t="shared" si="203"/>
        <v>0</v>
      </c>
      <c r="J4327">
        <f>IF(IFERROR(IFERROR(VLOOKUP($B4327,'37'!$B:$B,1,0),VLOOKUP($A4327,'37'!$B:$B,1,0)),0)=0,0,1)</f>
        <v>0</v>
      </c>
      <c r="K4327">
        <f>IF(IFERROR(IFERROR(VLOOKUP($B4327,'36'!$B:$B,1,0),VLOOKUP($A4327,'36'!$B:$B,1,0)),0)=0,0,1)</f>
        <v>0</v>
      </c>
      <c r="L4327">
        <f>IF(IFERROR(IFERROR(VLOOKUP($B4327,'35'!$B:$B,1,0),VLOOKUP($A4327,'35'!$B:$B,1,0)),0)=0,0,1)</f>
        <v>0</v>
      </c>
      <c r="M4327">
        <f>IF(IFERROR(IFERROR(VLOOKUP($B4327,'34'!$B:$B,1,0),VLOOKUP($A4327,'34'!$B:$B,1,0)),0)=0,0,1)</f>
        <v>0</v>
      </c>
      <c r="N4327">
        <f>IF(IFERROR(IFERROR(VLOOKUP($B4327,'32'!$B:$B,1,0),VLOOKUP($A4327,'32'!$B:$B,1,0)),0)=0,0,1)</f>
        <v>0</v>
      </c>
      <c r="O4327">
        <f>IF(IFERROR(IFERROR(VLOOKUP($B4327,'31'!$B:$B,1,0),VLOOKUP($A4327,'31'!$B:$B,1,0)),0)=0,0,1)</f>
        <v>0</v>
      </c>
      <c r="P4327">
        <f>IF(IFERROR(IFERROR(VLOOKUP($B4327,'30'!$B:$B,1,0),VLOOKUP($A4327,'30'!$B:$B,1,0)),0)=0,0,1)</f>
        <v>0</v>
      </c>
      <c r="Q4327">
        <f>IF(IFERROR(IFERROR(VLOOKUP($B4327,'29'!$B:$B,1,0),VLOOKUP($A4327,'29'!$B:$B,1,0)),0)=0,0,1)</f>
        <v>0</v>
      </c>
      <c r="R4327">
        <f>IF(IFERROR(IFERROR(VLOOKUP($B4327,'27'!$B:$B,1,0),VLOOKUP($A4327,'27'!$B:$B,1,0)),0)=0,0,1)</f>
        <v>0</v>
      </c>
      <c r="S4327">
        <f>IF(IFERROR(IFERROR(VLOOKUP($B4327,'26'!$B:$B,1,0),VLOOKUP($A4327,'26'!$B:$B,1,0)),0)=0,0,1)</f>
        <v>0</v>
      </c>
      <c r="T4327">
        <f>IF(IFERROR(IFERROR(VLOOKUP($B4327,'25'!$B:$B,1,0),VLOOKUP($A4327,'25'!$B:$B,1,0)),0)=0,0,1)</f>
        <v>0</v>
      </c>
      <c r="U4327">
        <f>IF(IFERROR(IFERROR(VLOOKUP($B4327,'23'!$B:$B,1,0),VLOOKUP($A4327,'23'!$B:$B,1,0)),0)=0,0,1)</f>
        <v>0</v>
      </c>
      <c r="V4327">
        <f>IF(IFERROR(IFERROR(VLOOKUP($B4327,'19'!$B:$B,1,0),VLOOKUP($A4327,'19'!$B:$B,1,0)),0)=0,0,1)</f>
        <v>0</v>
      </c>
      <c r="W4327">
        <f>IF(IFERROR(IFERROR(VLOOKUP($B4327,'16'!$B:$B,1,0),VLOOKUP($A4327,'16'!$B:$B,1,0)),0)=0,0,1)</f>
        <v>0</v>
      </c>
      <c r="X4327" s="5">
        <f>IF(IFERROR(IFERROR(VLOOKUP($B4327,'14'!$B:$B,1,0),VLOOKUP($A4327,'14'!$B:$B,1,0)),0)=0,0,1)</f>
        <v>0</v>
      </c>
      <c r="Y4327">
        <f>IF(IFERROR(IFERROR(VLOOKUP($B4327,'13'!$B:$B,1,0),VLOOKUP($A4327,'13'!$B:$B,1,0)),0)=0,0,1)</f>
        <v>0</v>
      </c>
      <c r="Z4327">
        <f>IF(IFERROR(IFERROR(VLOOKUP($B4327,'12'!$B:$B,1,0),VLOOKUP($A4327,'12'!$B:$B,1,0)),0)=0,0,1)</f>
        <v>0</v>
      </c>
      <c r="AA4327">
        <f>IF(IFERROR(IFERROR(VLOOKUP($B4327,'10'!$B:$B,1,0),VLOOKUP($A4327,'10'!$B:$B,1,0)),0)=0,0,1)</f>
        <v>0</v>
      </c>
      <c r="AB4327">
        <f>IF(IFERROR(IFERROR(VLOOKUP($B4327,'8'!$B:$B,1,0),VLOOKUP($A4327,'8'!$B:$B,1,0)),0)=0,0,1)</f>
        <v>0</v>
      </c>
      <c r="AC4327">
        <f>IF(IFERROR(IFERROR(VLOOKUP($B4327,'7'!$B:$B,1,0),VLOOKUP($A4327,'7'!$B:$B,1,0)),0)=0,0,1)</f>
        <v>0</v>
      </c>
      <c r="AD4327">
        <f>IF(IFERROR(IFERROR(VLOOKUP($B4327,'6'!$B:$B,1,0),VLOOKUP($A4327,'6'!$B:$B,1,0)),0)=0,0,1)</f>
        <v>0</v>
      </c>
      <c r="AE4327">
        <f>IF(IFERROR(IFERROR(VLOOKUP($B4327,'5'!$B:$B,1,0),VLOOKUP($A4327,'5'!$B:$B,1,0)),0)=0,0,1)</f>
        <v>0</v>
      </c>
      <c r="AF4327" s="12">
        <f>IF(IFERROR(IFERROR(VLOOKUP($B4327,'4'!$B:$B,1,0),VLOOKUP($A4327,'4'!$B:$B,1,0)),0)=0,0,1)</f>
        <v>0</v>
      </c>
      <c r="AG4327">
        <f>IF(IFERROR(IFERROR(VLOOKUP($B4327,'3'!$B:$B,1,0),VLOOKUP($A4327,'3'!$B:$B,1,0)),0)=0,0,1)</f>
        <v>0</v>
      </c>
      <c r="AH4327">
        <f>IF(IFERROR(IFERROR(VLOOKUP($B4327,'2'!$B:$B,1,0),VLOOKUP($A4327,'2'!$B:$B,1,0)),0)=0,0,1)</f>
        <v>0</v>
      </c>
      <c r="AI4327">
        <f>IF(IFERROR(IFERROR(VLOOKUP($B4327,'1'!$B:$B,1,0),VLOOKUP($A4327,'1'!$B:$B,1,0)),0)=0,0,1)</f>
        <v>0</v>
      </c>
    </row>
    <row r="4328" spans="1:35" hidden="1" x14ac:dyDescent="0.35">
      <c r="A4328" t="s">
        <v>2020</v>
      </c>
      <c r="B4328" t="e">
        <f>VLOOKUP(A4328,ValidatorAddress!B:C,2,0)</f>
        <v>#N/A</v>
      </c>
      <c r="C4328">
        <v>1</v>
      </c>
      <c r="E4328" t="b">
        <f t="shared" si="202"/>
        <v>1</v>
      </c>
      <c r="G4328">
        <f t="shared" si="204"/>
        <v>0</v>
      </c>
      <c r="H4328">
        <f>IF(IFERROR(VLOOKUP($A4328,Sikka!B:C,2,0),0)=0,0,1)</f>
        <v>1</v>
      </c>
      <c r="I4328">
        <f t="shared" si="203"/>
        <v>0</v>
      </c>
      <c r="J4328">
        <f>IF(IFERROR(IFERROR(VLOOKUP($B4328,'37'!$B:$B,1,0),VLOOKUP($A4328,'37'!$B:$B,1,0)),0)=0,0,1)</f>
        <v>0</v>
      </c>
      <c r="K4328">
        <f>IF(IFERROR(IFERROR(VLOOKUP($B4328,'36'!$B:$B,1,0),VLOOKUP($A4328,'36'!$B:$B,1,0)),0)=0,0,1)</f>
        <v>0</v>
      </c>
      <c r="L4328">
        <f>IF(IFERROR(IFERROR(VLOOKUP($B4328,'35'!$B:$B,1,0),VLOOKUP($A4328,'35'!$B:$B,1,0)),0)=0,0,1)</f>
        <v>0</v>
      </c>
      <c r="M4328">
        <f>IF(IFERROR(IFERROR(VLOOKUP($B4328,'34'!$B:$B,1,0),VLOOKUP($A4328,'34'!$B:$B,1,0)),0)=0,0,1)</f>
        <v>0</v>
      </c>
      <c r="N4328">
        <f>IF(IFERROR(IFERROR(VLOOKUP($B4328,'32'!$B:$B,1,0),VLOOKUP($A4328,'32'!$B:$B,1,0)),0)=0,0,1)</f>
        <v>0</v>
      </c>
      <c r="O4328">
        <f>IF(IFERROR(IFERROR(VLOOKUP($B4328,'31'!$B:$B,1,0),VLOOKUP($A4328,'31'!$B:$B,1,0)),0)=0,0,1)</f>
        <v>0</v>
      </c>
      <c r="P4328">
        <f>IF(IFERROR(IFERROR(VLOOKUP($B4328,'30'!$B:$B,1,0),VLOOKUP($A4328,'30'!$B:$B,1,0)),0)=0,0,1)</f>
        <v>0</v>
      </c>
      <c r="Q4328">
        <f>IF(IFERROR(IFERROR(VLOOKUP($B4328,'29'!$B:$B,1,0),VLOOKUP($A4328,'29'!$B:$B,1,0)),0)=0,0,1)</f>
        <v>0</v>
      </c>
      <c r="R4328">
        <f>IF(IFERROR(IFERROR(VLOOKUP($B4328,'27'!$B:$B,1,0),VLOOKUP($A4328,'27'!$B:$B,1,0)),0)=0,0,1)</f>
        <v>0</v>
      </c>
      <c r="S4328">
        <f>IF(IFERROR(IFERROR(VLOOKUP($B4328,'26'!$B:$B,1,0),VLOOKUP($A4328,'26'!$B:$B,1,0)),0)=0,0,1)</f>
        <v>0</v>
      </c>
      <c r="T4328">
        <f>IF(IFERROR(IFERROR(VLOOKUP($B4328,'25'!$B:$B,1,0),VLOOKUP($A4328,'25'!$B:$B,1,0)),0)=0,0,1)</f>
        <v>0</v>
      </c>
      <c r="U4328">
        <f>IF(IFERROR(IFERROR(VLOOKUP($B4328,'23'!$B:$B,1,0),VLOOKUP($A4328,'23'!$B:$B,1,0)),0)=0,0,1)</f>
        <v>0</v>
      </c>
      <c r="V4328">
        <f>IF(IFERROR(IFERROR(VLOOKUP($B4328,'19'!$B:$B,1,0),VLOOKUP($A4328,'19'!$B:$B,1,0)),0)=0,0,1)</f>
        <v>0</v>
      </c>
      <c r="W4328">
        <f>IF(IFERROR(IFERROR(VLOOKUP($B4328,'16'!$B:$B,1,0),VLOOKUP($A4328,'16'!$B:$B,1,0)),0)=0,0,1)</f>
        <v>0</v>
      </c>
      <c r="X4328" s="5">
        <f>IF(IFERROR(IFERROR(VLOOKUP($B4328,'14'!$B:$B,1,0),VLOOKUP($A4328,'14'!$B:$B,1,0)),0)=0,0,1)</f>
        <v>0</v>
      </c>
      <c r="Y4328">
        <f>IF(IFERROR(IFERROR(VLOOKUP($B4328,'13'!$B:$B,1,0),VLOOKUP($A4328,'13'!$B:$B,1,0)),0)=0,0,1)</f>
        <v>0</v>
      </c>
      <c r="Z4328">
        <f>IF(IFERROR(IFERROR(VLOOKUP($B4328,'12'!$B:$B,1,0),VLOOKUP($A4328,'12'!$B:$B,1,0)),0)=0,0,1)</f>
        <v>0</v>
      </c>
      <c r="AA4328">
        <f>IF(IFERROR(IFERROR(VLOOKUP($B4328,'10'!$B:$B,1,0),VLOOKUP($A4328,'10'!$B:$B,1,0)),0)=0,0,1)</f>
        <v>0</v>
      </c>
      <c r="AB4328">
        <f>IF(IFERROR(IFERROR(VLOOKUP($B4328,'8'!$B:$B,1,0),VLOOKUP($A4328,'8'!$B:$B,1,0)),0)=0,0,1)</f>
        <v>0</v>
      </c>
      <c r="AC4328">
        <f>IF(IFERROR(IFERROR(VLOOKUP($B4328,'7'!$B:$B,1,0),VLOOKUP($A4328,'7'!$B:$B,1,0)),0)=0,0,1)</f>
        <v>0</v>
      </c>
      <c r="AD4328">
        <f>IF(IFERROR(IFERROR(VLOOKUP($B4328,'6'!$B:$B,1,0),VLOOKUP($A4328,'6'!$B:$B,1,0)),0)=0,0,1)</f>
        <v>0</v>
      </c>
      <c r="AE4328">
        <f>IF(IFERROR(IFERROR(VLOOKUP($B4328,'5'!$B:$B,1,0),VLOOKUP($A4328,'5'!$B:$B,1,0)),0)=0,0,1)</f>
        <v>0</v>
      </c>
      <c r="AF4328" s="12">
        <f>IF(IFERROR(IFERROR(VLOOKUP($B4328,'4'!$B:$B,1,0),VLOOKUP($A4328,'4'!$B:$B,1,0)),0)=0,0,1)</f>
        <v>0</v>
      </c>
      <c r="AG4328">
        <f>IF(IFERROR(IFERROR(VLOOKUP($B4328,'3'!$B:$B,1,0),VLOOKUP($A4328,'3'!$B:$B,1,0)),0)=0,0,1)</f>
        <v>0</v>
      </c>
      <c r="AH4328">
        <f>IF(IFERROR(IFERROR(VLOOKUP($B4328,'2'!$B:$B,1,0),VLOOKUP($A4328,'2'!$B:$B,1,0)),0)=0,0,1)</f>
        <v>0</v>
      </c>
      <c r="AI4328">
        <f>IF(IFERROR(IFERROR(VLOOKUP($B4328,'1'!$B:$B,1,0),VLOOKUP($A4328,'1'!$B:$B,1,0)),0)=0,0,1)</f>
        <v>0</v>
      </c>
    </row>
    <row r="4329" spans="1:35" x14ac:dyDescent="0.35">
      <c r="A4329" t="s">
        <v>2021</v>
      </c>
      <c r="B4329" t="e">
        <f>VLOOKUP(A4329,ValidatorAddress!B:C,2,0)</f>
        <v>#N/A</v>
      </c>
      <c r="C4329">
        <v>1</v>
      </c>
      <c r="E4329" t="b">
        <f t="shared" si="202"/>
        <v>0</v>
      </c>
      <c r="G4329">
        <f t="shared" si="204"/>
        <v>0</v>
      </c>
      <c r="H4329">
        <f>IF(IFERROR(VLOOKUP($A4329,Sikka!B:C,2,0),0)=0,0,1)</f>
        <v>0</v>
      </c>
      <c r="I4329">
        <f t="shared" si="203"/>
        <v>0</v>
      </c>
      <c r="J4329">
        <f>IF(IFERROR(IFERROR(VLOOKUP($B4329,'37'!$B:$B,1,0),VLOOKUP($A4329,'37'!$B:$B,1,0)),0)=0,0,1)</f>
        <v>0</v>
      </c>
      <c r="K4329">
        <f>IF(IFERROR(IFERROR(VLOOKUP($B4329,'36'!$B:$B,1,0),VLOOKUP($A4329,'36'!$B:$B,1,0)),0)=0,0,1)</f>
        <v>0</v>
      </c>
      <c r="L4329">
        <f>IF(IFERROR(IFERROR(VLOOKUP($B4329,'35'!$B:$B,1,0),VLOOKUP($A4329,'35'!$B:$B,1,0)),0)=0,0,1)</f>
        <v>0</v>
      </c>
      <c r="M4329">
        <f>IF(IFERROR(IFERROR(VLOOKUP($B4329,'34'!$B:$B,1,0),VLOOKUP($A4329,'34'!$B:$B,1,0)),0)=0,0,1)</f>
        <v>0</v>
      </c>
      <c r="N4329">
        <f>IF(IFERROR(IFERROR(VLOOKUP($B4329,'32'!$B:$B,1,0),VLOOKUP($A4329,'32'!$B:$B,1,0)),0)=0,0,1)</f>
        <v>0</v>
      </c>
      <c r="O4329">
        <f>IF(IFERROR(IFERROR(VLOOKUP($B4329,'31'!$B:$B,1,0),VLOOKUP($A4329,'31'!$B:$B,1,0)),0)=0,0,1)</f>
        <v>0</v>
      </c>
      <c r="P4329">
        <f>IF(IFERROR(IFERROR(VLOOKUP($B4329,'30'!$B:$B,1,0),VLOOKUP($A4329,'30'!$B:$B,1,0)),0)=0,0,1)</f>
        <v>0</v>
      </c>
      <c r="Q4329">
        <f>IF(IFERROR(IFERROR(VLOOKUP($B4329,'29'!$B:$B,1,0),VLOOKUP($A4329,'29'!$B:$B,1,0)),0)=0,0,1)</f>
        <v>0</v>
      </c>
      <c r="R4329">
        <f>IF(IFERROR(IFERROR(VLOOKUP($B4329,'27'!$B:$B,1,0),VLOOKUP($A4329,'27'!$B:$B,1,0)),0)=0,0,1)</f>
        <v>0</v>
      </c>
      <c r="S4329">
        <f>IF(IFERROR(IFERROR(VLOOKUP($B4329,'26'!$B:$B,1,0),VLOOKUP($A4329,'26'!$B:$B,1,0)),0)=0,0,1)</f>
        <v>0</v>
      </c>
      <c r="T4329">
        <f>IF(IFERROR(IFERROR(VLOOKUP($B4329,'25'!$B:$B,1,0),VLOOKUP($A4329,'25'!$B:$B,1,0)),0)=0,0,1)</f>
        <v>0</v>
      </c>
      <c r="U4329">
        <f>IF(IFERROR(IFERROR(VLOOKUP($B4329,'23'!$B:$B,1,0),VLOOKUP($A4329,'23'!$B:$B,1,0)),0)=0,0,1)</f>
        <v>0</v>
      </c>
      <c r="V4329">
        <f>IF(IFERROR(IFERROR(VLOOKUP($B4329,'19'!$B:$B,1,0),VLOOKUP($A4329,'19'!$B:$B,1,0)),0)=0,0,1)</f>
        <v>0</v>
      </c>
      <c r="W4329">
        <f>IF(IFERROR(IFERROR(VLOOKUP($B4329,'16'!$B:$B,1,0),VLOOKUP($A4329,'16'!$B:$B,1,0)),0)=0,0,1)</f>
        <v>0</v>
      </c>
      <c r="X4329" s="5">
        <f>IF(IFERROR(IFERROR(VLOOKUP($B4329,'14'!$B:$B,1,0),VLOOKUP($A4329,'14'!$B:$B,1,0)),0)=0,0,1)</f>
        <v>0</v>
      </c>
      <c r="Y4329">
        <f>IF(IFERROR(IFERROR(VLOOKUP($B4329,'13'!$B:$B,1,0),VLOOKUP($A4329,'13'!$B:$B,1,0)),0)=0,0,1)</f>
        <v>0</v>
      </c>
      <c r="Z4329">
        <f>IF(IFERROR(IFERROR(VLOOKUP($B4329,'12'!$B:$B,1,0),VLOOKUP($A4329,'12'!$B:$B,1,0)),0)=0,0,1)</f>
        <v>0</v>
      </c>
      <c r="AA4329">
        <f>IF(IFERROR(IFERROR(VLOOKUP($B4329,'10'!$B:$B,1,0),VLOOKUP($A4329,'10'!$B:$B,1,0)),0)=0,0,1)</f>
        <v>0</v>
      </c>
      <c r="AB4329">
        <f>IF(IFERROR(IFERROR(VLOOKUP($B4329,'8'!$B:$B,1,0),VLOOKUP($A4329,'8'!$B:$B,1,0)),0)=0,0,1)</f>
        <v>0</v>
      </c>
      <c r="AC4329">
        <f>IF(IFERROR(IFERROR(VLOOKUP($B4329,'7'!$B:$B,1,0),VLOOKUP($A4329,'7'!$B:$B,1,0)),0)=0,0,1)</f>
        <v>0</v>
      </c>
      <c r="AD4329">
        <f>IF(IFERROR(IFERROR(VLOOKUP($B4329,'6'!$B:$B,1,0),VLOOKUP($A4329,'6'!$B:$B,1,0)),0)=0,0,1)</f>
        <v>0</v>
      </c>
      <c r="AE4329">
        <f>IF(IFERROR(IFERROR(VLOOKUP($B4329,'5'!$B:$B,1,0),VLOOKUP($A4329,'5'!$B:$B,1,0)),0)=0,0,1)</f>
        <v>0</v>
      </c>
      <c r="AF4329" s="12">
        <f>IF(IFERROR(IFERROR(VLOOKUP($B4329,'4'!$B:$B,1,0),VLOOKUP($A4329,'4'!$B:$B,1,0)),0)=0,0,1)</f>
        <v>0</v>
      </c>
      <c r="AG4329">
        <f>IF(IFERROR(IFERROR(VLOOKUP($B4329,'3'!$B:$B,1,0),VLOOKUP($A4329,'3'!$B:$B,1,0)),0)=0,0,1)</f>
        <v>0</v>
      </c>
      <c r="AH4329">
        <f>IF(IFERROR(IFERROR(VLOOKUP($B4329,'2'!$B:$B,1,0),VLOOKUP($A4329,'2'!$B:$B,1,0)),0)=0,0,1)</f>
        <v>0</v>
      </c>
      <c r="AI4329">
        <f>IF(IFERROR(IFERROR(VLOOKUP($B4329,'1'!$B:$B,1,0),VLOOKUP($A4329,'1'!$B:$B,1,0)),0)=0,0,1)</f>
        <v>0</v>
      </c>
    </row>
    <row r="4330" spans="1:35" hidden="1" x14ac:dyDescent="0.35">
      <c r="A4330" t="s">
        <v>2022</v>
      </c>
      <c r="B4330" t="e">
        <f>VLOOKUP(A4330,ValidatorAddress!B:C,2,0)</f>
        <v>#N/A</v>
      </c>
      <c r="C4330">
        <v>1</v>
      </c>
      <c r="E4330" t="b">
        <f t="shared" si="202"/>
        <v>1</v>
      </c>
      <c r="G4330">
        <f t="shared" si="204"/>
        <v>0</v>
      </c>
      <c r="H4330">
        <f>IF(IFERROR(VLOOKUP($A4330,Sikka!B:C,2,0),0)=0,0,1)</f>
        <v>1</v>
      </c>
      <c r="I4330">
        <f t="shared" si="203"/>
        <v>0</v>
      </c>
      <c r="J4330">
        <f>IF(IFERROR(IFERROR(VLOOKUP($B4330,'37'!$B:$B,1,0),VLOOKUP($A4330,'37'!$B:$B,1,0)),0)=0,0,1)</f>
        <v>0</v>
      </c>
      <c r="K4330">
        <f>IF(IFERROR(IFERROR(VLOOKUP($B4330,'36'!$B:$B,1,0),VLOOKUP($A4330,'36'!$B:$B,1,0)),0)=0,0,1)</f>
        <v>0</v>
      </c>
      <c r="L4330">
        <f>IF(IFERROR(IFERROR(VLOOKUP($B4330,'35'!$B:$B,1,0),VLOOKUP($A4330,'35'!$B:$B,1,0)),0)=0,0,1)</f>
        <v>0</v>
      </c>
      <c r="M4330">
        <f>IF(IFERROR(IFERROR(VLOOKUP($B4330,'34'!$B:$B,1,0),VLOOKUP($A4330,'34'!$B:$B,1,0)),0)=0,0,1)</f>
        <v>0</v>
      </c>
      <c r="N4330">
        <f>IF(IFERROR(IFERROR(VLOOKUP($B4330,'32'!$B:$B,1,0),VLOOKUP($A4330,'32'!$B:$B,1,0)),0)=0,0,1)</f>
        <v>0</v>
      </c>
      <c r="O4330">
        <f>IF(IFERROR(IFERROR(VLOOKUP($B4330,'31'!$B:$B,1,0),VLOOKUP($A4330,'31'!$B:$B,1,0)),0)=0,0,1)</f>
        <v>0</v>
      </c>
      <c r="P4330">
        <f>IF(IFERROR(IFERROR(VLOOKUP($B4330,'30'!$B:$B,1,0),VLOOKUP($A4330,'30'!$B:$B,1,0)),0)=0,0,1)</f>
        <v>0</v>
      </c>
      <c r="Q4330">
        <f>IF(IFERROR(IFERROR(VLOOKUP($B4330,'29'!$B:$B,1,0),VLOOKUP($A4330,'29'!$B:$B,1,0)),0)=0,0,1)</f>
        <v>0</v>
      </c>
      <c r="R4330">
        <f>IF(IFERROR(IFERROR(VLOOKUP($B4330,'27'!$B:$B,1,0),VLOOKUP($A4330,'27'!$B:$B,1,0)),0)=0,0,1)</f>
        <v>0</v>
      </c>
      <c r="S4330">
        <f>IF(IFERROR(IFERROR(VLOOKUP($B4330,'26'!$B:$B,1,0),VLOOKUP($A4330,'26'!$B:$B,1,0)),0)=0,0,1)</f>
        <v>0</v>
      </c>
      <c r="T4330">
        <f>IF(IFERROR(IFERROR(VLOOKUP($B4330,'25'!$B:$B,1,0),VLOOKUP($A4330,'25'!$B:$B,1,0)),0)=0,0,1)</f>
        <v>0</v>
      </c>
      <c r="U4330">
        <f>IF(IFERROR(IFERROR(VLOOKUP($B4330,'23'!$B:$B,1,0),VLOOKUP($A4330,'23'!$B:$B,1,0)),0)=0,0,1)</f>
        <v>0</v>
      </c>
      <c r="V4330">
        <f>IF(IFERROR(IFERROR(VLOOKUP($B4330,'19'!$B:$B,1,0),VLOOKUP($A4330,'19'!$B:$B,1,0)),0)=0,0,1)</f>
        <v>0</v>
      </c>
      <c r="W4330">
        <f>IF(IFERROR(IFERROR(VLOOKUP($B4330,'16'!$B:$B,1,0),VLOOKUP($A4330,'16'!$B:$B,1,0)),0)=0,0,1)</f>
        <v>0</v>
      </c>
      <c r="X4330" s="5">
        <f>IF(IFERROR(IFERROR(VLOOKUP($B4330,'14'!$B:$B,1,0),VLOOKUP($A4330,'14'!$B:$B,1,0)),0)=0,0,1)</f>
        <v>0</v>
      </c>
      <c r="Y4330">
        <f>IF(IFERROR(IFERROR(VLOOKUP($B4330,'13'!$B:$B,1,0),VLOOKUP($A4330,'13'!$B:$B,1,0)),0)=0,0,1)</f>
        <v>0</v>
      </c>
      <c r="Z4330">
        <f>IF(IFERROR(IFERROR(VLOOKUP($B4330,'12'!$B:$B,1,0),VLOOKUP($A4330,'12'!$B:$B,1,0)),0)=0,0,1)</f>
        <v>0</v>
      </c>
      <c r="AA4330">
        <f>IF(IFERROR(IFERROR(VLOOKUP($B4330,'10'!$B:$B,1,0),VLOOKUP($A4330,'10'!$B:$B,1,0)),0)=0,0,1)</f>
        <v>0</v>
      </c>
      <c r="AB4330">
        <f>IF(IFERROR(IFERROR(VLOOKUP($B4330,'8'!$B:$B,1,0),VLOOKUP($A4330,'8'!$B:$B,1,0)),0)=0,0,1)</f>
        <v>0</v>
      </c>
      <c r="AC4330">
        <f>IF(IFERROR(IFERROR(VLOOKUP($B4330,'7'!$B:$B,1,0),VLOOKUP($A4330,'7'!$B:$B,1,0)),0)=0,0,1)</f>
        <v>0</v>
      </c>
      <c r="AD4330">
        <f>IF(IFERROR(IFERROR(VLOOKUP($B4330,'6'!$B:$B,1,0),VLOOKUP($A4330,'6'!$B:$B,1,0)),0)=0,0,1)</f>
        <v>0</v>
      </c>
      <c r="AE4330">
        <f>IF(IFERROR(IFERROR(VLOOKUP($B4330,'5'!$B:$B,1,0),VLOOKUP($A4330,'5'!$B:$B,1,0)),0)=0,0,1)</f>
        <v>0</v>
      </c>
      <c r="AF4330" s="12">
        <f>IF(IFERROR(IFERROR(VLOOKUP($B4330,'4'!$B:$B,1,0),VLOOKUP($A4330,'4'!$B:$B,1,0)),0)=0,0,1)</f>
        <v>0</v>
      </c>
      <c r="AG4330">
        <f>IF(IFERROR(IFERROR(VLOOKUP($B4330,'3'!$B:$B,1,0),VLOOKUP($A4330,'3'!$B:$B,1,0)),0)=0,0,1)</f>
        <v>0</v>
      </c>
      <c r="AH4330">
        <f>IF(IFERROR(IFERROR(VLOOKUP($B4330,'2'!$B:$B,1,0),VLOOKUP($A4330,'2'!$B:$B,1,0)),0)=0,0,1)</f>
        <v>0</v>
      </c>
      <c r="AI4330">
        <f>IF(IFERROR(IFERROR(VLOOKUP($B4330,'1'!$B:$B,1,0),VLOOKUP($A4330,'1'!$B:$B,1,0)),0)=0,0,1)</f>
        <v>0</v>
      </c>
    </row>
    <row r="4331" spans="1:35" hidden="1" x14ac:dyDescent="0.35">
      <c r="A4331" t="s">
        <v>2023</v>
      </c>
      <c r="B4331" t="e">
        <f>VLOOKUP(A4331,ValidatorAddress!B:C,2,0)</f>
        <v>#N/A</v>
      </c>
      <c r="C4331">
        <v>1</v>
      </c>
      <c r="E4331" t="b">
        <f t="shared" si="202"/>
        <v>1</v>
      </c>
      <c r="G4331">
        <f t="shared" si="204"/>
        <v>0</v>
      </c>
      <c r="H4331">
        <f>IF(IFERROR(VLOOKUP($A4331,Sikka!B:C,2,0),0)=0,0,1)</f>
        <v>1</v>
      </c>
      <c r="I4331">
        <f t="shared" si="203"/>
        <v>0</v>
      </c>
      <c r="J4331">
        <f>IF(IFERROR(IFERROR(VLOOKUP($B4331,'37'!$B:$B,1,0),VLOOKUP($A4331,'37'!$B:$B,1,0)),0)=0,0,1)</f>
        <v>0</v>
      </c>
      <c r="K4331">
        <f>IF(IFERROR(IFERROR(VLOOKUP($B4331,'36'!$B:$B,1,0),VLOOKUP($A4331,'36'!$B:$B,1,0)),0)=0,0,1)</f>
        <v>0</v>
      </c>
      <c r="L4331">
        <f>IF(IFERROR(IFERROR(VLOOKUP($B4331,'35'!$B:$B,1,0),VLOOKUP($A4331,'35'!$B:$B,1,0)),0)=0,0,1)</f>
        <v>0</v>
      </c>
      <c r="M4331">
        <f>IF(IFERROR(IFERROR(VLOOKUP($B4331,'34'!$B:$B,1,0),VLOOKUP($A4331,'34'!$B:$B,1,0)),0)=0,0,1)</f>
        <v>0</v>
      </c>
      <c r="N4331">
        <f>IF(IFERROR(IFERROR(VLOOKUP($B4331,'32'!$B:$B,1,0),VLOOKUP($A4331,'32'!$B:$B,1,0)),0)=0,0,1)</f>
        <v>0</v>
      </c>
      <c r="O4331">
        <f>IF(IFERROR(IFERROR(VLOOKUP($B4331,'31'!$B:$B,1,0),VLOOKUP($A4331,'31'!$B:$B,1,0)),0)=0,0,1)</f>
        <v>0</v>
      </c>
      <c r="P4331">
        <f>IF(IFERROR(IFERROR(VLOOKUP($B4331,'30'!$B:$B,1,0),VLOOKUP($A4331,'30'!$B:$B,1,0)),0)=0,0,1)</f>
        <v>0</v>
      </c>
      <c r="Q4331">
        <f>IF(IFERROR(IFERROR(VLOOKUP($B4331,'29'!$B:$B,1,0),VLOOKUP($A4331,'29'!$B:$B,1,0)),0)=0,0,1)</f>
        <v>0</v>
      </c>
      <c r="R4331">
        <f>IF(IFERROR(IFERROR(VLOOKUP($B4331,'27'!$B:$B,1,0),VLOOKUP($A4331,'27'!$B:$B,1,0)),0)=0,0,1)</f>
        <v>0</v>
      </c>
      <c r="S4331">
        <f>IF(IFERROR(IFERROR(VLOOKUP($B4331,'26'!$B:$B,1,0),VLOOKUP($A4331,'26'!$B:$B,1,0)),0)=0,0,1)</f>
        <v>0</v>
      </c>
      <c r="T4331">
        <f>IF(IFERROR(IFERROR(VLOOKUP($B4331,'25'!$B:$B,1,0),VLOOKUP($A4331,'25'!$B:$B,1,0)),0)=0,0,1)</f>
        <v>0</v>
      </c>
      <c r="U4331">
        <f>IF(IFERROR(IFERROR(VLOOKUP($B4331,'23'!$B:$B,1,0),VLOOKUP($A4331,'23'!$B:$B,1,0)),0)=0,0,1)</f>
        <v>0</v>
      </c>
      <c r="V4331">
        <f>IF(IFERROR(IFERROR(VLOOKUP($B4331,'19'!$B:$B,1,0),VLOOKUP($A4331,'19'!$B:$B,1,0)),0)=0,0,1)</f>
        <v>0</v>
      </c>
      <c r="W4331">
        <f>IF(IFERROR(IFERROR(VLOOKUP($B4331,'16'!$B:$B,1,0),VLOOKUP($A4331,'16'!$B:$B,1,0)),0)=0,0,1)</f>
        <v>0</v>
      </c>
      <c r="X4331" s="5">
        <f>IF(IFERROR(IFERROR(VLOOKUP($B4331,'14'!$B:$B,1,0),VLOOKUP($A4331,'14'!$B:$B,1,0)),0)=0,0,1)</f>
        <v>0</v>
      </c>
      <c r="Y4331">
        <f>IF(IFERROR(IFERROR(VLOOKUP($B4331,'13'!$B:$B,1,0),VLOOKUP($A4331,'13'!$B:$B,1,0)),0)=0,0,1)</f>
        <v>0</v>
      </c>
      <c r="Z4331">
        <f>IF(IFERROR(IFERROR(VLOOKUP($B4331,'12'!$B:$B,1,0),VLOOKUP($A4331,'12'!$B:$B,1,0)),0)=0,0,1)</f>
        <v>0</v>
      </c>
      <c r="AA4331">
        <f>IF(IFERROR(IFERROR(VLOOKUP($B4331,'10'!$B:$B,1,0),VLOOKUP($A4331,'10'!$B:$B,1,0)),0)=0,0,1)</f>
        <v>0</v>
      </c>
      <c r="AB4331">
        <f>IF(IFERROR(IFERROR(VLOOKUP($B4331,'8'!$B:$B,1,0),VLOOKUP($A4331,'8'!$B:$B,1,0)),0)=0,0,1)</f>
        <v>0</v>
      </c>
      <c r="AC4331">
        <f>IF(IFERROR(IFERROR(VLOOKUP($B4331,'7'!$B:$B,1,0),VLOOKUP($A4331,'7'!$B:$B,1,0)),0)=0,0,1)</f>
        <v>0</v>
      </c>
      <c r="AD4331">
        <f>IF(IFERROR(IFERROR(VLOOKUP($B4331,'6'!$B:$B,1,0),VLOOKUP($A4331,'6'!$B:$B,1,0)),0)=0,0,1)</f>
        <v>0</v>
      </c>
      <c r="AE4331">
        <f>IF(IFERROR(IFERROR(VLOOKUP($B4331,'5'!$B:$B,1,0),VLOOKUP($A4331,'5'!$B:$B,1,0)),0)=0,0,1)</f>
        <v>0</v>
      </c>
      <c r="AF4331" s="12">
        <f>IF(IFERROR(IFERROR(VLOOKUP($B4331,'4'!$B:$B,1,0),VLOOKUP($A4331,'4'!$B:$B,1,0)),0)=0,0,1)</f>
        <v>0</v>
      </c>
      <c r="AG4331">
        <f>IF(IFERROR(IFERROR(VLOOKUP($B4331,'3'!$B:$B,1,0),VLOOKUP($A4331,'3'!$B:$B,1,0)),0)=0,0,1)</f>
        <v>0</v>
      </c>
      <c r="AH4331">
        <f>IF(IFERROR(IFERROR(VLOOKUP($B4331,'2'!$B:$B,1,0),VLOOKUP($A4331,'2'!$B:$B,1,0)),0)=0,0,1)</f>
        <v>0</v>
      </c>
      <c r="AI4331">
        <f>IF(IFERROR(IFERROR(VLOOKUP($B4331,'1'!$B:$B,1,0),VLOOKUP($A4331,'1'!$B:$B,1,0)),0)=0,0,1)</f>
        <v>0</v>
      </c>
    </row>
    <row r="4332" spans="1:35" x14ac:dyDescent="0.35">
      <c r="A4332" t="s">
        <v>2024</v>
      </c>
      <c r="B4332" t="e">
        <f>VLOOKUP(A4332,ValidatorAddress!B:C,2,0)</f>
        <v>#N/A</v>
      </c>
      <c r="C4332">
        <v>1</v>
      </c>
      <c r="E4332" t="b">
        <f t="shared" si="202"/>
        <v>0</v>
      </c>
      <c r="G4332">
        <f t="shared" si="204"/>
        <v>0</v>
      </c>
      <c r="H4332">
        <f>IF(IFERROR(VLOOKUP($A4332,Sikka!B:C,2,0),0)=0,0,1)</f>
        <v>0</v>
      </c>
      <c r="I4332">
        <f t="shared" si="203"/>
        <v>0</v>
      </c>
      <c r="J4332">
        <f>IF(IFERROR(IFERROR(VLOOKUP($B4332,'37'!$B:$B,1,0),VLOOKUP($A4332,'37'!$B:$B,1,0)),0)=0,0,1)</f>
        <v>0</v>
      </c>
      <c r="K4332">
        <f>IF(IFERROR(IFERROR(VLOOKUP($B4332,'36'!$B:$B,1,0),VLOOKUP($A4332,'36'!$B:$B,1,0)),0)=0,0,1)</f>
        <v>0</v>
      </c>
      <c r="L4332">
        <f>IF(IFERROR(IFERROR(VLOOKUP($B4332,'35'!$B:$B,1,0),VLOOKUP($A4332,'35'!$B:$B,1,0)),0)=0,0,1)</f>
        <v>0</v>
      </c>
      <c r="M4332">
        <f>IF(IFERROR(IFERROR(VLOOKUP($B4332,'34'!$B:$B,1,0),VLOOKUP($A4332,'34'!$B:$B,1,0)),0)=0,0,1)</f>
        <v>0</v>
      </c>
      <c r="N4332">
        <f>IF(IFERROR(IFERROR(VLOOKUP($B4332,'32'!$B:$B,1,0),VLOOKUP($A4332,'32'!$B:$B,1,0)),0)=0,0,1)</f>
        <v>0</v>
      </c>
      <c r="O4332">
        <f>IF(IFERROR(IFERROR(VLOOKUP($B4332,'31'!$B:$B,1,0),VLOOKUP($A4332,'31'!$B:$B,1,0)),0)=0,0,1)</f>
        <v>0</v>
      </c>
      <c r="P4332">
        <f>IF(IFERROR(IFERROR(VLOOKUP($B4332,'30'!$B:$B,1,0),VLOOKUP($A4332,'30'!$B:$B,1,0)),0)=0,0,1)</f>
        <v>0</v>
      </c>
      <c r="Q4332">
        <f>IF(IFERROR(IFERROR(VLOOKUP($B4332,'29'!$B:$B,1,0),VLOOKUP($A4332,'29'!$B:$B,1,0)),0)=0,0,1)</f>
        <v>0</v>
      </c>
      <c r="R4332">
        <f>IF(IFERROR(IFERROR(VLOOKUP($B4332,'27'!$B:$B,1,0),VLOOKUP($A4332,'27'!$B:$B,1,0)),0)=0,0,1)</f>
        <v>0</v>
      </c>
      <c r="S4332">
        <f>IF(IFERROR(IFERROR(VLOOKUP($B4332,'26'!$B:$B,1,0),VLOOKUP($A4332,'26'!$B:$B,1,0)),0)=0,0,1)</f>
        <v>0</v>
      </c>
      <c r="T4332">
        <f>IF(IFERROR(IFERROR(VLOOKUP($B4332,'25'!$B:$B,1,0),VLOOKUP($A4332,'25'!$B:$B,1,0)),0)=0,0,1)</f>
        <v>0</v>
      </c>
      <c r="U4332">
        <f>IF(IFERROR(IFERROR(VLOOKUP($B4332,'23'!$B:$B,1,0),VLOOKUP($A4332,'23'!$B:$B,1,0)),0)=0,0,1)</f>
        <v>0</v>
      </c>
      <c r="V4332">
        <f>IF(IFERROR(IFERROR(VLOOKUP($B4332,'19'!$B:$B,1,0),VLOOKUP($A4332,'19'!$B:$B,1,0)),0)=0,0,1)</f>
        <v>0</v>
      </c>
      <c r="W4332">
        <f>IF(IFERROR(IFERROR(VLOOKUP($B4332,'16'!$B:$B,1,0),VLOOKUP($A4332,'16'!$B:$B,1,0)),0)=0,0,1)</f>
        <v>0</v>
      </c>
      <c r="X4332" s="5">
        <f>IF(IFERROR(IFERROR(VLOOKUP($B4332,'14'!$B:$B,1,0),VLOOKUP($A4332,'14'!$B:$B,1,0)),0)=0,0,1)</f>
        <v>0</v>
      </c>
      <c r="Y4332">
        <f>IF(IFERROR(IFERROR(VLOOKUP($B4332,'13'!$B:$B,1,0),VLOOKUP($A4332,'13'!$B:$B,1,0)),0)=0,0,1)</f>
        <v>0</v>
      </c>
      <c r="Z4332">
        <f>IF(IFERROR(IFERROR(VLOOKUP($B4332,'12'!$B:$B,1,0),VLOOKUP($A4332,'12'!$B:$B,1,0)),0)=0,0,1)</f>
        <v>0</v>
      </c>
      <c r="AA4332">
        <f>IF(IFERROR(IFERROR(VLOOKUP($B4332,'10'!$B:$B,1,0),VLOOKUP($A4332,'10'!$B:$B,1,0)),0)=0,0,1)</f>
        <v>0</v>
      </c>
      <c r="AB4332">
        <f>IF(IFERROR(IFERROR(VLOOKUP($B4332,'8'!$B:$B,1,0),VLOOKUP($A4332,'8'!$B:$B,1,0)),0)=0,0,1)</f>
        <v>0</v>
      </c>
      <c r="AC4332">
        <f>IF(IFERROR(IFERROR(VLOOKUP($B4332,'7'!$B:$B,1,0),VLOOKUP($A4332,'7'!$B:$B,1,0)),0)=0,0,1)</f>
        <v>0</v>
      </c>
      <c r="AD4332">
        <f>IF(IFERROR(IFERROR(VLOOKUP($B4332,'6'!$B:$B,1,0),VLOOKUP($A4332,'6'!$B:$B,1,0)),0)=0,0,1)</f>
        <v>0</v>
      </c>
      <c r="AE4332">
        <f>IF(IFERROR(IFERROR(VLOOKUP($B4332,'5'!$B:$B,1,0),VLOOKUP($A4332,'5'!$B:$B,1,0)),0)=0,0,1)</f>
        <v>0</v>
      </c>
      <c r="AF4332" s="12">
        <f>IF(IFERROR(IFERROR(VLOOKUP($B4332,'4'!$B:$B,1,0),VLOOKUP($A4332,'4'!$B:$B,1,0)),0)=0,0,1)</f>
        <v>0</v>
      </c>
      <c r="AG4332">
        <f>IF(IFERROR(IFERROR(VLOOKUP($B4332,'3'!$B:$B,1,0),VLOOKUP($A4332,'3'!$B:$B,1,0)),0)=0,0,1)</f>
        <v>0</v>
      </c>
      <c r="AH4332">
        <f>IF(IFERROR(IFERROR(VLOOKUP($B4332,'2'!$B:$B,1,0),VLOOKUP($A4332,'2'!$B:$B,1,0)),0)=0,0,1)</f>
        <v>0</v>
      </c>
      <c r="AI4332">
        <f>IF(IFERROR(IFERROR(VLOOKUP($B4332,'1'!$B:$B,1,0),VLOOKUP($A4332,'1'!$B:$B,1,0)),0)=0,0,1)</f>
        <v>0</v>
      </c>
    </row>
    <row r="4333" spans="1:35" x14ac:dyDescent="0.35">
      <c r="A4333" t="s">
        <v>2025</v>
      </c>
      <c r="B4333" t="e">
        <f>VLOOKUP(A4333,ValidatorAddress!B:C,2,0)</f>
        <v>#N/A</v>
      </c>
      <c r="C4333">
        <v>1</v>
      </c>
      <c r="E4333" t="b">
        <f t="shared" si="202"/>
        <v>0</v>
      </c>
      <c r="G4333">
        <f t="shared" si="204"/>
        <v>0</v>
      </c>
      <c r="H4333">
        <f>IF(IFERROR(VLOOKUP($A4333,Sikka!B:C,2,0),0)=0,0,1)</f>
        <v>0</v>
      </c>
      <c r="I4333">
        <f t="shared" si="203"/>
        <v>0</v>
      </c>
      <c r="J4333">
        <f>IF(IFERROR(IFERROR(VLOOKUP($B4333,'37'!$B:$B,1,0),VLOOKUP($A4333,'37'!$B:$B,1,0)),0)=0,0,1)</f>
        <v>0</v>
      </c>
      <c r="K4333">
        <f>IF(IFERROR(IFERROR(VLOOKUP($B4333,'36'!$B:$B,1,0),VLOOKUP($A4333,'36'!$B:$B,1,0)),0)=0,0,1)</f>
        <v>0</v>
      </c>
      <c r="L4333">
        <f>IF(IFERROR(IFERROR(VLOOKUP($B4333,'35'!$B:$B,1,0),VLOOKUP($A4333,'35'!$B:$B,1,0)),0)=0,0,1)</f>
        <v>0</v>
      </c>
      <c r="M4333">
        <f>IF(IFERROR(IFERROR(VLOOKUP($B4333,'34'!$B:$B,1,0),VLOOKUP($A4333,'34'!$B:$B,1,0)),0)=0,0,1)</f>
        <v>0</v>
      </c>
      <c r="N4333">
        <f>IF(IFERROR(IFERROR(VLOOKUP($B4333,'32'!$B:$B,1,0),VLOOKUP($A4333,'32'!$B:$B,1,0)),0)=0,0,1)</f>
        <v>0</v>
      </c>
      <c r="O4333">
        <f>IF(IFERROR(IFERROR(VLOOKUP($B4333,'31'!$B:$B,1,0),VLOOKUP($A4333,'31'!$B:$B,1,0)),0)=0,0,1)</f>
        <v>0</v>
      </c>
      <c r="P4333">
        <f>IF(IFERROR(IFERROR(VLOOKUP($B4333,'30'!$B:$B,1,0),VLOOKUP($A4333,'30'!$B:$B,1,0)),0)=0,0,1)</f>
        <v>0</v>
      </c>
      <c r="Q4333">
        <f>IF(IFERROR(IFERROR(VLOOKUP($B4333,'29'!$B:$B,1,0),VLOOKUP($A4333,'29'!$B:$B,1,0)),0)=0,0,1)</f>
        <v>0</v>
      </c>
      <c r="R4333">
        <f>IF(IFERROR(IFERROR(VLOOKUP($B4333,'27'!$B:$B,1,0),VLOOKUP($A4333,'27'!$B:$B,1,0)),0)=0,0,1)</f>
        <v>0</v>
      </c>
      <c r="S4333">
        <f>IF(IFERROR(IFERROR(VLOOKUP($B4333,'26'!$B:$B,1,0),VLOOKUP($A4333,'26'!$B:$B,1,0)),0)=0,0,1)</f>
        <v>0</v>
      </c>
      <c r="T4333">
        <f>IF(IFERROR(IFERROR(VLOOKUP($B4333,'25'!$B:$B,1,0),VLOOKUP($A4333,'25'!$B:$B,1,0)),0)=0,0,1)</f>
        <v>0</v>
      </c>
      <c r="U4333">
        <f>IF(IFERROR(IFERROR(VLOOKUP($B4333,'23'!$B:$B,1,0),VLOOKUP($A4333,'23'!$B:$B,1,0)),0)=0,0,1)</f>
        <v>0</v>
      </c>
      <c r="V4333">
        <f>IF(IFERROR(IFERROR(VLOOKUP($B4333,'19'!$B:$B,1,0),VLOOKUP($A4333,'19'!$B:$B,1,0)),0)=0,0,1)</f>
        <v>0</v>
      </c>
      <c r="W4333">
        <f>IF(IFERROR(IFERROR(VLOOKUP($B4333,'16'!$B:$B,1,0),VLOOKUP($A4333,'16'!$B:$B,1,0)),0)=0,0,1)</f>
        <v>0</v>
      </c>
      <c r="X4333" s="5">
        <f>IF(IFERROR(IFERROR(VLOOKUP($B4333,'14'!$B:$B,1,0),VLOOKUP($A4333,'14'!$B:$B,1,0)),0)=0,0,1)</f>
        <v>0</v>
      </c>
      <c r="Y4333">
        <f>IF(IFERROR(IFERROR(VLOOKUP($B4333,'13'!$B:$B,1,0),VLOOKUP($A4333,'13'!$B:$B,1,0)),0)=0,0,1)</f>
        <v>0</v>
      </c>
      <c r="Z4333">
        <f>IF(IFERROR(IFERROR(VLOOKUP($B4333,'12'!$B:$B,1,0),VLOOKUP($A4333,'12'!$B:$B,1,0)),0)=0,0,1)</f>
        <v>0</v>
      </c>
      <c r="AA4333">
        <f>IF(IFERROR(IFERROR(VLOOKUP($B4333,'10'!$B:$B,1,0),VLOOKUP($A4333,'10'!$B:$B,1,0)),0)=0,0,1)</f>
        <v>0</v>
      </c>
      <c r="AB4333">
        <f>IF(IFERROR(IFERROR(VLOOKUP($B4333,'8'!$B:$B,1,0),VLOOKUP($A4333,'8'!$B:$B,1,0)),0)=0,0,1)</f>
        <v>0</v>
      </c>
      <c r="AC4333">
        <f>IF(IFERROR(IFERROR(VLOOKUP($B4333,'7'!$B:$B,1,0),VLOOKUP($A4333,'7'!$B:$B,1,0)),0)=0,0,1)</f>
        <v>0</v>
      </c>
      <c r="AD4333">
        <f>IF(IFERROR(IFERROR(VLOOKUP($B4333,'6'!$B:$B,1,0),VLOOKUP($A4333,'6'!$B:$B,1,0)),0)=0,0,1)</f>
        <v>0</v>
      </c>
      <c r="AE4333">
        <f>IF(IFERROR(IFERROR(VLOOKUP($B4333,'5'!$B:$B,1,0),VLOOKUP($A4333,'5'!$B:$B,1,0)),0)=0,0,1)</f>
        <v>0</v>
      </c>
      <c r="AF4333" s="12">
        <f>IF(IFERROR(IFERROR(VLOOKUP($B4333,'4'!$B:$B,1,0),VLOOKUP($A4333,'4'!$B:$B,1,0)),0)=0,0,1)</f>
        <v>0</v>
      </c>
      <c r="AG4333">
        <f>IF(IFERROR(IFERROR(VLOOKUP($B4333,'3'!$B:$B,1,0),VLOOKUP($A4333,'3'!$B:$B,1,0)),0)=0,0,1)</f>
        <v>0</v>
      </c>
      <c r="AH4333">
        <f>IF(IFERROR(IFERROR(VLOOKUP($B4333,'2'!$B:$B,1,0),VLOOKUP($A4333,'2'!$B:$B,1,0)),0)=0,0,1)</f>
        <v>0</v>
      </c>
      <c r="AI4333">
        <f>IF(IFERROR(IFERROR(VLOOKUP($B4333,'1'!$B:$B,1,0),VLOOKUP($A4333,'1'!$B:$B,1,0)),0)=0,0,1)</f>
        <v>0</v>
      </c>
    </row>
    <row r="4334" spans="1:35" hidden="1" x14ac:dyDescent="0.35">
      <c r="A4334" t="s">
        <v>2026</v>
      </c>
      <c r="B4334" t="e">
        <f>VLOOKUP(A4334,ValidatorAddress!B:C,2,0)</f>
        <v>#N/A</v>
      </c>
      <c r="C4334">
        <v>1</v>
      </c>
      <c r="E4334" t="b">
        <f t="shared" si="202"/>
        <v>1</v>
      </c>
      <c r="G4334">
        <f t="shared" si="204"/>
        <v>0</v>
      </c>
      <c r="H4334">
        <f>IF(IFERROR(VLOOKUP($A4334,Sikka!B:C,2,0),0)=0,0,1)</f>
        <v>1</v>
      </c>
      <c r="I4334">
        <f t="shared" si="203"/>
        <v>0</v>
      </c>
      <c r="J4334">
        <f>IF(IFERROR(IFERROR(VLOOKUP($B4334,'37'!$B:$B,1,0),VLOOKUP($A4334,'37'!$B:$B,1,0)),0)=0,0,1)</f>
        <v>0</v>
      </c>
      <c r="K4334">
        <f>IF(IFERROR(IFERROR(VLOOKUP($B4334,'36'!$B:$B,1,0),VLOOKUP($A4334,'36'!$B:$B,1,0)),0)=0,0,1)</f>
        <v>0</v>
      </c>
      <c r="L4334">
        <f>IF(IFERROR(IFERROR(VLOOKUP($B4334,'35'!$B:$B,1,0),VLOOKUP($A4334,'35'!$B:$B,1,0)),0)=0,0,1)</f>
        <v>0</v>
      </c>
      <c r="M4334">
        <f>IF(IFERROR(IFERROR(VLOOKUP($B4334,'34'!$B:$B,1,0),VLOOKUP($A4334,'34'!$B:$B,1,0)),0)=0,0,1)</f>
        <v>0</v>
      </c>
      <c r="N4334">
        <f>IF(IFERROR(IFERROR(VLOOKUP($B4334,'32'!$B:$B,1,0),VLOOKUP($A4334,'32'!$B:$B,1,0)),0)=0,0,1)</f>
        <v>0</v>
      </c>
      <c r="O4334">
        <f>IF(IFERROR(IFERROR(VLOOKUP($B4334,'31'!$B:$B,1,0),VLOOKUP($A4334,'31'!$B:$B,1,0)),0)=0,0,1)</f>
        <v>0</v>
      </c>
      <c r="P4334">
        <f>IF(IFERROR(IFERROR(VLOOKUP($B4334,'30'!$B:$B,1,0),VLOOKUP($A4334,'30'!$B:$B,1,0)),0)=0,0,1)</f>
        <v>0</v>
      </c>
      <c r="Q4334">
        <f>IF(IFERROR(IFERROR(VLOOKUP($B4334,'29'!$B:$B,1,0),VLOOKUP($A4334,'29'!$B:$B,1,0)),0)=0,0,1)</f>
        <v>0</v>
      </c>
      <c r="R4334">
        <f>IF(IFERROR(IFERROR(VLOOKUP($B4334,'27'!$B:$B,1,0),VLOOKUP($A4334,'27'!$B:$B,1,0)),0)=0,0,1)</f>
        <v>0</v>
      </c>
      <c r="S4334">
        <f>IF(IFERROR(IFERROR(VLOOKUP($B4334,'26'!$B:$B,1,0),VLOOKUP($A4334,'26'!$B:$B,1,0)),0)=0,0,1)</f>
        <v>0</v>
      </c>
      <c r="T4334">
        <f>IF(IFERROR(IFERROR(VLOOKUP($B4334,'25'!$B:$B,1,0),VLOOKUP($A4334,'25'!$B:$B,1,0)),0)=0,0,1)</f>
        <v>0</v>
      </c>
      <c r="U4334">
        <f>IF(IFERROR(IFERROR(VLOOKUP($B4334,'23'!$B:$B,1,0),VLOOKUP($A4334,'23'!$B:$B,1,0)),0)=0,0,1)</f>
        <v>0</v>
      </c>
      <c r="V4334">
        <f>IF(IFERROR(IFERROR(VLOOKUP($B4334,'19'!$B:$B,1,0),VLOOKUP($A4334,'19'!$B:$B,1,0)),0)=0,0,1)</f>
        <v>0</v>
      </c>
      <c r="W4334">
        <f>IF(IFERROR(IFERROR(VLOOKUP($B4334,'16'!$B:$B,1,0),VLOOKUP($A4334,'16'!$B:$B,1,0)),0)=0,0,1)</f>
        <v>0</v>
      </c>
      <c r="X4334" s="5">
        <f>IF(IFERROR(IFERROR(VLOOKUP($B4334,'14'!$B:$B,1,0),VLOOKUP($A4334,'14'!$B:$B,1,0)),0)=0,0,1)</f>
        <v>0</v>
      </c>
      <c r="Y4334">
        <f>IF(IFERROR(IFERROR(VLOOKUP($B4334,'13'!$B:$B,1,0),VLOOKUP($A4334,'13'!$B:$B,1,0)),0)=0,0,1)</f>
        <v>0</v>
      </c>
      <c r="Z4334">
        <f>IF(IFERROR(IFERROR(VLOOKUP($B4334,'12'!$B:$B,1,0),VLOOKUP($A4334,'12'!$B:$B,1,0)),0)=0,0,1)</f>
        <v>0</v>
      </c>
      <c r="AA4334">
        <f>IF(IFERROR(IFERROR(VLOOKUP($B4334,'10'!$B:$B,1,0),VLOOKUP($A4334,'10'!$B:$B,1,0)),0)=0,0,1)</f>
        <v>0</v>
      </c>
      <c r="AB4334">
        <f>IF(IFERROR(IFERROR(VLOOKUP($B4334,'8'!$B:$B,1,0),VLOOKUP($A4334,'8'!$B:$B,1,0)),0)=0,0,1)</f>
        <v>0</v>
      </c>
      <c r="AC4334">
        <f>IF(IFERROR(IFERROR(VLOOKUP($B4334,'7'!$B:$B,1,0),VLOOKUP($A4334,'7'!$B:$B,1,0)),0)=0,0,1)</f>
        <v>0</v>
      </c>
      <c r="AD4334">
        <f>IF(IFERROR(IFERROR(VLOOKUP($B4334,'6'!$B:$B,1,0),VLOOKUP($A4334,'6'!$B:$B,1,0)),0)=0,0,1)</f>
        <v>0</v>
      </c>
      <c r="AE4334">
        <f>IF(IFERROR(IFERROR(VLOOKUP($B4334,'5'!$B:$B,1,0),VLOOKUP($A4334,'5'!$B:$B,1,0)),0)=0,0,1)</f>
        <v>0</v>
      </c>
      <c r="AF4334" s="12">
        <f>IF(IFERROR(IFERROR(VLOOKUP($B4334,'4'!$B:$B,1,0),VLOOKUP($A4334,'4'!$B:$B,1,0)),0)=0,0,1)</f>
        <v>0</v>
      </c>
      <c r="AG4334">
        <f>IF(IFERROR(IFERROR(VLOOKUP($B4334,'3'!$B:$B,1,0),VLOOKUP($A4334,'3'!$B:$B,1,0)),0)=0,0,1)</f>
        <v>0</v>
      </c>
      <c r="AH4334">
        <f>IF(IFERROR(IFERROR(VLOOKUP($B4334,'2'!$B:$B,1,0),VLOOKUP($A4334,'2'!$B:$B,1,0)),0)=0,0,1)</f>
        <v>0</v>
      </c>
      <c r="AI4334">
        <f>IF(IFERROR(IFERROR(VLOOKUP($B4334,'1'!$B:$B,1,0),VLOOKUP($A4334,'1'!$B:$B,1,0)),0)=0,0,1)</f>
        <v>0</v>
      </c>
    </row>
    <row r="4335" spans="1:35" x14ac:dyDescent="0.35">
      <c r="A4335" t="s">
        <v>2027</v>
      </c>
      <c r="B4335" t="e">
        <f>VLOOKUP(A4335,ValidatorAddress!B:C,2,0)</f>
        <v>#N/A</v>
      </c>
      <c r="C4335">
        <v>1</v>
      </c>
      <c r="E4335" t="b">
        <f t="shared" si="202"/>
        <v>0</v>
      </c>
      <c r="G4335">
        <f t="shared" si="204"/>
        <v>0</v>
      </c>
      <c r="H4335">
        <f>IF(IFERROR(VLOOKUP($A4335,Sikka!B:C,2,0),0)=0,0,1)</f>
        <v>0</v>
      </c>
      <c r="I4335">
        <f t="shared" si="203"/>
        <v>0</v>
      </c>
      <c r="J4335">
        <f>IF(IFERROR(IFERROR(VLOOKUP($B4335,'37'!$B:$B,1,0),VLOOKUP($A4335,'37'!$B:$B,1,0)),0)=0,0,1)</f>
        <v>0</v>
      </c>
      <c r="K4335">
        <f>IF(IFERROR(IFERROR(VLOOKUP($B4335,'36'!$B:$B,1,0),VLOOKUP($A4335,'36'!$B:$B,1,0)),0)=0,0,1)</f>
        <v>0</v>
      </c>
      <c r="L4335">
        <f>IF(IFERROR(IFERROR(VLOOKUP($B4335,'35'!$B:$B,1,0),VLOOKUP($A4335,'35'!$B:$B,1,0)),0)=0,0,1)</f>
        <v>0</v>
      </c>
      <c r="M4335">
        <f>IF(IFERROR(IFERROR(VLOOKUP($B4335,'34'!$B:$B,1,0),VLOOKUP($A4335,'34'!$B:$B,1,0)),0)=0,0,1)</f>
        <v>0</v>
      </c>
      <c r="N4335">
        <f>IF(IFERROR(IFERROR(VLOOKUP($B4335,'32'!$B:$B,1,0),VLOOKUP($A4335,'32'!$B:$B,1,0)),0)=0,0,1)</f>
        <v>0</v>
      </c>
      <c r="O4335">
        <f>IF(IFERROR(IFERROR(VLOOKUP($B4335,'31'!$B:$B,1,0),VLOOKUP($A4335,'31'!$B:$B,1,0)),0)=0,0,1)</f>
        <v>0</v>
      </c>
      <c r="P4335">
        <f>IF(IFERROR(IFERROR(VLOOKUP($B4335,'30'!$B:$B,1,0),VLOOKUP($A4335,'30'!$B:$B,1,0)),0)=0,0,1)</f>
        <v>0</v>
      </c>
      <c r="Q4335">
        <f>IF(IFERROR(IFERROR(VLOOKUP($B4335,'29'!$B:$B,1,0),VLOOKUP($A4335,'29'!$B:$B,1,0)),0)=0,0,1)</f>
        <v>0</v>
      </c>
      <c r="R4335">
        <f>IF(IFERROR(IFERROR(VLOOKUP($B4335,'27'!$B:$B,1,0),VLOOKUP($A4335,'27'!$B:$B,1,0)),0)=0,0,1)</f>
        <v>0</v>
      </c>
      <c r="S4335">
        <f>IF(IFERROR(IFERROR(VLOOKUP($B4335,'26'!$B:$B,1,0),VLOOKUP($A4335,'26'!$B:$B,1,0)),0)=0,0,1)</f>
        <v>0</v>
      </c>
      <c r="T4335">
        <f>IF(IFERROR(IFERROR(VLOOKUP($B4335,'25'!$B:$B,1,0),VLOOKUP($A4335,'25'!$B:$B,1,0)),0)=0,0,1)</f>
        <v>0</v>
      </c>
      <c r="U4335">
        <f>IF(IFERROR(IFERROR(VLOOKUP($B4335,'23'!$B:$B,1,0),VLOOKUP($A4335,'23'!$B:$B,1,0)),0)=0,0,1)</f>
        <v>0</v>
      </c>
      <c r="V4335">
        <f>IF(IFERROR(IFERROR(VLOOKUP($B4335,'19'!$B:$B,1,0),VLOOKUP($A4335,'19'!$B:$B,1,0)),0)=0,0,1)</f>
        <v>0</v>
      </c>
      <c r="W4335">
        <f>IF(IFERROR(IFERROR(VLOOKUP($B4335,'16'!$B:$B,1,0),VLOOKUP($A4335,'16'!$B:$B,1,0)),0)=0,0,1)</f>
        <v>0</v>
      </c>
      <c r="X4335" s="5">
        <f>IF(IFERROR(IFERROR(VLOOKUP($B4335,'14'!$B:$B,1,0),VLOOKUP($A4335,'14'!$B:$B,1,0)),0)=0,0,1)</f>
        <v>0</v>
      </c>
      <c r="Y4335">
        <f>IF(IFERROR(IFERROR(VLOOKUP($B4335,'13'!$B:$B,1,0),VLOOKUP($A4335,'13'!$B:$B,1,0)),0)=0,0,1)</f>
        <v>0</v>
      </c>
      <c r="Z4335">
        <f>IF(IFERROR(IFERROR(VLOOKUP($B4335,'12'!$B:$B,1,0),VLOOKUP($A4335,'12'!$B:$B,1,0)),0)=0,0,1)</f>
        <v>0</v>
      </c>
      <c r="AA4335">
        <f>IF(IFERROR(IFERROR(VLOOKUP($B4335,'10'!$B:$B,1,0),VLOOKUP($A4335,'10'!$B:$B,1,0)),0)=0,0,1)</f>
        <v>0</v>
      </c>
      <c r="AB4335">
        <f>IF(IFERROR(IFERROR(VLOOKUP($B4335,'8'!$B:$B,1,0),VLOOKUP($A4335,'8'!$B:$B,1,0)),0)=0,0,1)</f>
        <v>0</v>
      </c>
      <c r="AC4335">
        <f>IF(IFERROR(IFERROR(VLOOKUP($B4335,'7'!$B:$B,1,0),VLOOKUP($A4335,'7'!$B:$B,1,0)),0)=0,0,1)</f>
        <v>0</v>
      </c>
      <c r="AD4335">
        <f>IF(IFERROR(IFERROR(VLOOKUP($B4335,'6'!$B:$B,1,0),VLOOKUP($A4335,'6'!$B:$B,1,0)),0)=0,0,1)</f>
        <v>0</v>
      </c>
      <c r="AE4335">
        <f>IF(IFERROR(IFERROR(VLOOKUP($B4335,'5'!$B:$B,1,0),VLOOKUP($A4335,'5'!$B:$B,1,0)),0)=0,0,1)</f>
        <v>0</v>
      </c>
      <c r="AF4335" s="12">
        <f>IF(IFERROR(IFERROR(VLOOKUP($B4335,'4'!$B:$B,1,0),VLOOKUP($A4335,'4'!$B:$B,1,0)),0)=0,0,1)</f>
        <v>0</v>
      </c>
      <c r="AG4335">
        <f>IF(IFERROR(IFERROR(VLOOKUP($B4335,'3'!$B:$B,1,0),VLOOKUP($A4335,'3'!$B:$B,1,0)),0)=0,0,1)</f>
        <v>0</v>
      </c>
      <c r="AH4335">
        <f>IF(IFERROR(IFERROR(VLOOKUP($B4335,'2'!$B:$B,1,0),VLOOKUP($A4335,'2'!$B:$B,1,0)),0)=0,0,1)</f>
        <v>0</v>
      </c>
      <c r="AI4335">
        <f>IF(IFERROR(IFERROR(VLOOKUP($B4335,'1'!$B:$B,1,0),VLOOKUP($A4335,'1'!$B:$B,1,0)),0)=0,0,1)</f>
        <v>0</v>
      </c>
    </row>
    <row r="4336" spans="1:35" hidden="1" x14ac:dyDescent="0.35">
      <c r="A4336" t="s">
        <v>2028</v>
      </c>
      <c r="B4336" t="e">
        <f>VLOOKUP(A4336,ValidatorAddress!B:C,2,0)</f>
        <v>#N/A</v>
      </c>
      <c r="C4336">
        <v>1</v>
      </c>
      <c r="E4336" t="b">
        <f t="shared" si="202"/>
        <v>1</v>
      </c>
      <c r="G4336">
        <f t="shared" si="204"/>
        <v>0</v>
      </c>
      <c r="H4336">
        <f>IF(IFERROR(VLOOKUP($A4336,Sikka!B:C,2,0),0)=0,0,1)</f>
        <v>1</v>
      </c>
      <c r="I4336">
        <f t="shared" si="203"/>
        <v>0</v>
      </c>
      <c r="J4336">
        <f>IF(IFERROR(IFERROR(VLOOKUP($B4336,'37'!$B:$B,1,0),VLOOKUP($A4336,'37'!$B:$B,1,0)),0)=0,0,1)</f>
        <v>0</v>
      </c>
      <c r="K4336">
        <f>IF(IFERROR(IFERROR(VLOOKUP($B4336,'36'!$B:$B,1,0),VLOOKUP($A4336,'36'!$B:$B,1,0)),0)=0,0,1)</f>
        <v>0</v>
      </c>
      <c r="L4336">
        <f>IF(IFERROR(IFERROR(VLOOKUP($B4336,'35'!$B:$B,1,0),VLOOKUP($A4336,'35'!$B:$B,1,0)),0)=0,0,1)</f>
        <v>0</v>
      </c>
      <c r="M4336">
        <f>IF(IFERROR(IFERROR(VLOOKUP($B4336,'34'!$B:$B,1,0),VLOOKUP($A4336,'34'!$B:$B,1,0)),0)=0,0,1)</f>
        <v>0</v>
      </c>
      <c r="N4336">
        <f>IF(IFERROR(IFERROR(VLOOKUP($B4336,'32'!$B:$B,1,0),VLOOKUP($A4336,'32'!$B:$B,1,0)),0)=0,0,1)</f>
        <v>0</v>
      </c>
      <c r="O4336">
        <f>IF(IFERROR(IFERROR(VLOOKUP($B4336,'31'!$B:$B,1,0),VLOOKUP($A4336,'31'!$B:$B,1,0)),0)=0,0,1)</f>
        <v>0</v>
      </c>
      <c r="P4336">
        <f>IF(IFERROR(IFERROR(VLOOKUP($B4336,'30'!$B:$B,1,0),VLOOKUP($A4336,'30'!$B:$B,1,0)),0)=0,0,1)</f>
        <v>0</v>
      </c>
      <c r="Q4336">
        <f>IF(IFERROR(IFERROR(VLOOKUP($B4336,'29'!$B:$B,1,0),VLOOKUP($A4336,'29'!$B:$B,1,0)),0)=0,0,1)</f>
        <v>0</v>
      </c>
      <c r="R4336">
        <f>IF(IFERROR(IFERROR(VLOOKUP($B4336,'27'!$B:$B,1,0),VLOOKUP($A4336,'27'!$B:$B,1,0)),0)=0,0,1)</f>
        <v>0</v>
      </c>
      <c r="S4336">
        <f>IF(IFERROR(IFERROR(VLOOKUP($B4336,'26'!$B:$B,1,0),VLOOKUP($A4336,'26'!$B:$B,1,0)),0)=0,0,1)</f>
        <v>0</v>
      </c>
      <c r="T4336">
        <f>IF(IFERROR(IFERROR(VLOOKUP($B4336,'25'!$B:$B,1,0),VLOOKUP($A4336,'25'!$B:$B,1,0)),0)=0,0,1)</f>
        <v>0</v>
      </c>
      <c r="U4336">
        <f>IF(IFERROR(IFERROR(VLOOKUP($B4336,'23'!$B:$B,1,0),VLOOKUP($A4336,'23'!$B:$B,1,0)),0)=0,0,1)</f>
        <v>0</v>
      </c>
      <c r="V4336">
        <f>IF(IFERROR(IFERROR(VLOOKUP($B4336,'19'!$B:$B,1,0),VLOOKUP($A4336,'19'!$B:$B,1,0)),0)=0,0,1)</f>
        <v>0</v>
      </c>
      <c r="W4336">
        <f>IF(IFERROR(IFERROR(VLOOKUP($B4336,'16'!$B:$B,1,0),VLOOKUP($A4336,'16'!$B:$B,1,0)),0)=0,0,1)</f>
        <v>0</v>
      </c>
      <c r="X4336" s="5">
        <f>IF(IFERROR(IFERROR(VLOOKUP($B4336,'14'!$B:$B,1,0),VLOOKUP($A4336,'14'!$B:$B,1,0)),0)=0,0,1)</f>
        <v>0</v>
      </c>
      <c r="Y4336">
        <f>IF(IFERROR(IFERROR(VLOOKUP($B4336,'13'!$B:$B,1,0),VLOOKUP($A4336,'13'!$B:$B,1,0)),0)=0,0,1)</f>
        <v>0</v>
      </c>
      <c r="Z4336">
        <f>IF(IFERROR(IFERROR(VLOOKUP($B4336,'12'!$B:$B,1,0),VLOOKUP($A4336,'12'!$B:$B,1,0)),0)=0,0,1)</f>
        <v>0</v>
      </c>
      <c r="AA4336">
        <f>IF(IFERROR(IFERROR(VLOOKUP($B4336,'10'!$B:$B,1,0),VLOOKUP($A4336,'10'!$B:$B,1,0)),0)=0,0,1)</f>
        <v>0</v>
      </c>
      <c r="AB4336">
        <f>IF(IFERROR(IFERROR(VLOOKUP($B4336,'8'!$B:$B,1,0),VLOOKUP($A4336,'8'!$B:$B,1,0)),0)=0,0,1)</f>
        <v>0</v>
      </c>
      <c r="AC4336">
        <f>IF(IFERROR(IFERROR(VLOOKUP($B4336,'7'!$B:$B,1,0),VLOOKUP($A4336,'7'!$B:$B,1,0)),0)=0,0,1)</f>
        <v>0</v>
      </c>
      <c r="AD4336">
        <f>IF(IFERROR(IFERROR(VLOOKUP($B4336,'6'!$B:$B,1,0),VLOOKUP($A4336,'6'!$B:$B,1,0)),0)=0,0,1)</f>
        <v>0</v>
      </c>
      <c r="AE4336">
        <f>IF(IFERROR(IFERROR(VLOOKUP($B4336,'5'!$B:$B,1,0),VLOOKUP($A4336,'5'!$B:$B,1,0)),0)=0,0,1)</f>
        <v>0</v>
      </c>
      <c r="AF4336" s="12">
        <f>IF(IFERROR(IFERROR(VLOOKUP($B4336,'4'!$B:$B,1,0),VLOOKUP($A4336,'4'!$B:$B,1,0)),0)=0,0,1)</f>
        <v>0</v>
      </c>
      <c r="AG4336">
        <f>IF(IFERROR(IFERROR(VLOOKUP($B4336,'3'!$B:$B,1,0),VLOOKUP($A4336,'3'!$B:$B,1,0)),0)=0,0,1)</f>
        <v>0</v>
      </c>
      <c r="AH4336">
        <f>IF(IFERROR(IFERROR(VLOOKUP($B4336,'2'!$B:$B,1,0),VLOOKUP($A4336,'2'!$B:$B,1,0)),0)=0,0,1)</f>
        <v>0</v>
      </c>
      <c r="AI4336">
        <f>IF(IFERROR(IFERROR(VLOOKUP($B4336,'1'!$B:$B,1,0),VLOOKUP($A4336,'1'!$B:$B,1,0)),0)=0,0,1)</f>
        <v>0</v>
      </c>
    </row>
    <row r="4337" spans="1:35" hidden="1" x14ac:dyDescent="0.35">
      <c r="A4337" t="s">
        <v>2029</v>
      </c>
      <c r="B4337" t="e">
        <f>VLOOKUP(A4337,ValidatorAddress!B:C,2,0)</f>
        <v>#N/A</v>
      </c>
      <c r="C4337">
        <v>1</v>
      </c>
      <c r="E4337" t="b">
        <f t="shared" si="202"/>
        <v>1</v>
      </c>
      <c r="G4337">
        <f t="shared" si="204"/>
        <v>0</v>
      </c>
      <c r="H4337">
        <f>IF(IFERROR(VLOOKUP($A4337,Sikka!B:C,2,0),0)=0,0,1)</f>
        <v>1</v>
      </c>
      <c r="I4337">
        <f t="shared" si="203"/>
        <v>0</v>
      </c>
      <c r="J4337">
        <f>IF(IFERROR(IFERROR(VLOOKUP($B4337,'37'!$B:$B,1,0),VLOOKUP($A4337,'37'!$B:$B,1,0)),0)=0,0,1)</f>
        <v>0</v>
      </c>
      <c r="K4337">
        <f>IF(IFERROR(IFERROR(VLOOKUP($B4337,'36'!$B:$B,1,0),VLOOKUP($A4337,'36'!$B:$B,1,0)),0)=0,0,1)</f>
        <v>0</v>
      </c>
      <c r="L4337">
        <f>IF(IFERROR(IFERROR(VLOOKUP($B4337,'35'!$B:$B,1,0),VLOOKUP($A4337,'35'!$B:$B,1,0)),0)=0,0,1)</f>
        <v>0</v>
      </c>
      <c r="M4337">
        <f>IF(IFERROR(IFERROR(VLOOKUP($B4337,'34'!$B:$B,1,0),VLOOKUP($A4337,'34'!$B:$B,1,0)),0)=0,0,1)</f>
        <v>0</v>
      </c>
      <c r="N4337">
        <f>IF(IFERROR(IFERROR(VLOOKUP($B4337,'32'!$B:$B,1,0),VLOOKUP($A4337,'32'!$B:$B,1,0)),0)=0,0,1)</f>
        <v>0</v>
      </c>
      <c r="O4337">
        <f>IF(IFERROR(IFERROR(VLOOKUP($B4337,'31'!$B:$B,1,0),VLOOKUP($A4337,'31'!$B:$B,1,0)),0)=0,0,1)</f>
        <v>0</v>
      </c>
      <c r="P4337">
        <f>IF(IFERROR(IFERROR(VLOOKUP($B4337,'30'!$B:$B,1,0),VLOOKUP($A4337,'30'!$B:$B,1,0)),0)=0,0,1)</f>
        <v>0</v>
      </c>
      <c r="Q4337">
        <f>IF(IFERROR(IFERROR(VLOOKUP($B4337,'29'!$B:$B,1,0),VLOOKUP($A4337,'29'!$B:$B,1,0)),0)=0,0,1)</f>
        <v>0</v>
      </c>
      <c r="R4337">
        <f>IF(IFERROR(IFERROR(VLOOKUP($B4337,'27'!$B:$B,1,0),VLOOKUP($A4337,'27'!$B:$B,1,0)),0)=0,0,1)</f>
        <v>0</v>
      </c>
      <c r="S4337">
        <f>IF(IFERROR(IFERROR(VLOOKUP($B4337,'26'!$B:$B,1,0),VLOOKUP($A4337,'26'!$B:$B,1,0)),0)=0,0,1)</f>
        <v>0</v>
      </c>
      <c r="T4337">
        <f>IF(IFERROR(IFERROR(VLOOKUP($B4337,'25'!$B:$B,1,0),VLOOKUP($A4337,'25'!$B:$B,1,0)),0)=0,0,1)</f>
        <v>0</v>
      </c>
      <c r="U4337">
        <f>IF(IFERROR(IFERROR(VLOOKUP($B4337,'23'!$B:$B,1,0),VLOOKUP($A4337,'23'!$B:$B,1,0)),0)=0,0,1)</f>
        <v>0</v>
      </c>
      <c r="V4337">
        <f>IF(IFERROR(IFERROR(VLOOKUP($B4337,'19'!$B:$B,1,0),VLOOKUP($A4337,'19'!$B:$B,1,0)),0)=0,0,1)</f>
        <v>0</v>
      </c>
      <c r="W4337">
        <f>IF(IFERROR(IFERROR(VLOOKUP($B4337,'16'!$B:$B,1,0),VLOOKUP($A4337,'16'!$B:$B,1,0)),0)=0,0,1)</f>
        <v>0</v>
      </c>
      <c r="X4337" s="5">
        <f>IF(IFERROR(IFERROR(VLOOKUP($B4337,'14'!$B:$B,1,0),VLOOKUP($A4337,'14'!$B:$B,1,0)),0)=0,0,1)</f>
        <v>0</v>
      </c>
      <c r="Y4337">
        <f>IF(IFERROR(IFERROR(VLOOKUP($B4337,'13'!$B:$B,1,0),VLOOKUP($A4337,'13'!$B:$B,1,0)),0)=0,0,1)</f>
        <v>0</v>
      </c>
      <c r="Z4337">
        <f>IF(IFERROR(IFERROR(VLOOKUP($B4337,'12'!$B:$B,1,0),VLOOKUP($A4337,'12'!$B:$B,1,0)),0)=0,0,1)</f>
        <v>0</v>
      </c>
      <c r="AA4337">
        <f>IF(IFERROR(IFERROR(VLOOKUP($B4337,'10'!$B:$B,1,0),VLOOKUP($A4337,'10'!$B:$B,1,0)),0)=0,0,1)</f>
        <v>0</v>
      </c>
      <c r="AB4337">
        <f>IF(IFERROR(IFERROR(VLOOKUP($B4337,'8'!$B:$B,1,0),VLOOKUP($A4337,'8'!$B:$B,1,0)),0)=0,0,1)</f>
        <v>0</v>
      </c>
      <c r="AC4337">
        <f>IF(IFERROR(IFERROR(VLOOKUP($B4337,'7'!$B:$B,1,0),VLOOKUP($A4337,'7'!$B:$B,1,0)),0)=0,0,1)</f>
        <v>0</v>
      </c>
      <c r="AD4337">
        <f>IF(IFERROR(IFERROR(VLOOKUP($B4337,'6'!$B:$B,1,0),VLOOKUP($A4337,'6'!$B:$B,1,0)),0)=0,0,1)</f>
        <v>0</v>
      </c>
      <c r="AE4337">
        <f>IF(IFERROR(IFERROR(VLOOKUP($B4337,'5'!$B:$B,1,0),VLOOKUP($A4337,'5'!$B:$B,1,0)),0)=0,0,1)</f>
        <v>0</v>
      </c>
      <c r="AF4337" s="12">
        <f>IF(IFERROR(IFERROR(VLOOKUP($B4337,'4'!$B:$B,1,0),VLOOKUP($A4337,'4'!$B:$B,1,0)),0)=0,0,1)</f>
        <v>0</v>
      </c>
      <c r="AG4337">
        <f>IF(IFERROR(IFERROR(VLOOKUP($B4337,'3'!$B:$B,1,0),VLOOKUP($A4337,'3'!$B:$B,1,0)),0)=0,0,1)</f>
        <v>0</v>
      </c>
      <c r="AH4337">
        <f>IF(IFERROR(IFERROR(VLOOKUP($B4337,'2'!$B:$B,1,0),VLOOKUP($A4337,'2'!$B:$B,1,0)),0)=0,0,1)</f>
        <v>0</v>
      </c>
      <c r="AI4337">
        <f>IF(IFERROR(IFERROR(VLOOKUP($B4337,'1'!$B:$B,1,0),VLOOKUP($A4337,'1'!$B:$B,1,0)),0)=0,0,1)</f>
        <v>0</v>
      </c>
    </row>
    <row r="4338" spans="1:35" hidden="1" x14ac:dyDescent="0.35">
      <c r="A4338" t="s">
        <v>2030</v>
      </c>
      <c r="B4338" t="e">
        <f>VLOOKUP(A4338,ValidatorAddress!B:C,2,0)</f>
        <v>#N/A</v>
      </c>
      <c r="C4338">
        <v>1</v>
      </c>
      <c r="E4338" t="b">
        <f t="shared" si="202"/>
        <v>1</v>
      </c>
      <c r="G4338">
        <f t="shared" si="204"/>
        <v>0</v>
      </c>
      <c r="H4338">
        <f>IF(IFERROR(VLOOKUP($A4338,Sikka!B:C,2,0),0)=0,0,1)</f>
        <v>1</v>
      </c>
      <c r="I4338">
        <f t="shared" si="203"/>
        <v>0</v>
      </c>
      <c r="J4338">
        <f>IF(IFERROR(IFERROR(VLOOKUP($B4338,'37'!$B:$B,1,0),VLOOKUP($A4338,'37'!$B:$B,1,0)),0)=0,0,1)</f>
        <v>0</v>
      </c>
      <c r="K4338">
        <f>IF(IFERROR(IFERROR(VLOOKUP($B4338,'36'!$B:$B,1,0),VLOOKUP($A4338,'36'!$B:$B,1,0)),0)=0,0,1)</f>
        <v>0</v>
      </c>
      <c r="L4338">
        <f>IF(IFERROR(IFERROR(VLOOKUP($B4338,'35'!$B:$B,1,0),VLOOKUP($A4338,'35'!$B:$B,1,0)),0)=0,0,1)</f>
        <v>0</v>
      </c>
      <c r="M4338">
        <f>IF(IFERROR(IFERROR(VLOOKUP($B4338,'34'!$B:$B,1,0),VLOOKUP($A4338,'34'!$B:$B,1,0)),0)=0,0,1)</f>
        <v>0</v>
      </c>
      <c r="N4338">
        <f>IF(IFERROR(IFERROR(VLOOKUP($B4338,'32'!$B:$B,1,0),VLOOKUP($A4338,'32'!$B:$B,1,0)),0)=0,0,1)</f>
        <v>0</v>
      </c>
      <c r="O4338">
        <f>IF(IFERROR(IFERROR(VLOOKUP($B4338,'31'!$B:$B,1,0),VLOOKUP($A4338,'31'!$B:$B,1,0)),0)=0,0,1)</f>
        <v>0</v>
      </c>
      <c r="P4338">
        <f>IF(IFERROR(IFERROR(VLOOKUP($B4338,'30'!$B:$B,1,0),VLOOKUP($A4338,'30'!$B:$B,1,0)),0)=0,0,1)</f>
        <v>0</v>
      </c>
      <c r="Q4338">
        <f>IF(IFERROR(IFERROR(VLOOKUP($B4338,'29'!$B:$B,1,0),VLOOKUP($A4338,'29'!$B:$B,1,0)),0)=0,0,1)</f>
        <v>0</v>
      </c>
      <c r="R4338">
        <f>IF(IFERROR(IFERROR(VLOOKUP($B4338,'27'!$B:$B,1,0),VLOOKUP($A4338,'27'!$B:$B,1,0)),0)=0,0,1)</f>
        <v>0</v>
      </c>
      <c r="S4338">
        <f>IF(IFERROR(IFERROR(VLOOKUP($B4338,'26'!$B:$B,1,0),VLOOKUP($A4338,'26'!$B:$B,1,0)),0)=0,0,1)</f>
        <v>0</v>
      </c>
      <c r="T4338">
        <f>IF(IFERROR(IFERROR(VLOOKUP($B4338,'25'!$B:$B,1,0),VLOOKUP($A4338,'25'!$B:$B,1,0)),0)=0,0,1)</f>
        <v>0</v>
      </c>
      <c r="U4338">
        <f>IF(IFERROR(IFERROR(VLOOKUP($B4338,'23'!$B:$B,1,0),VLOOKUP($A4338,'23'!$B:$B,1,0)),0)=0,0,1)</f>
        <v>0</v>
      </c>
      <c r="V4338">
        <f>IF(IFERROR(IFERROR(VLOOKUP($B4338,'19'!$B:$B,1,0),VLOOKUP($A4338,'19'!$B:$B,1,0)),0)=0,0,1)</f>
        <v>0</v>
      </c>
      <c r="W4338">
        <f>IF(IFERROR(IFERROR(VLOOKUP($B4338,'16'!$B:$B,1,0),VLOOKUP($A4338,'16'!$B:$B,1,0)),0)=0,0,1)</f>
        <v>0</v>
      </c>
      <c r="X4338" s="5">
        <f>IF(IFERROR(IFERROR(VLOOKUP($B4338,'14'!$B:$B,1,0),VLOOKUP($A4338,'14'!$B:$B,1,0)),0)=0,0,1)</f>
        <v>0</v>
      </c>
      <c r="Y4338">
        <f>IF(IFERROR(IFERROR(VLOOKUP($B4338,'13'!$B:$B,1,0),VLOOKUP($A4338,'13'!$B:$B,1,0)),0)=0,0,1)</f>
        <v>0</v>
      </c>
      <c r="Z4338">
        <f>IF(IFERROR(IFERROR(VLOOKUP($B4338,'12'!$B:$B,1,0),VLOOKUP($A4338,'12'!$B:$B,1,0)),0)=0,0,1)</f>
        <v>0</v>
      </c>
      <c r="AA4338">
        <f>IF(IFERROR(IFERROR(VLOOKUP($B4338,'10'!$B:$B,1,0),VLOOKUP($A4338,'10'!$B:$B,1,0)),0)=0,0,1)</f>
        <v>0</v>
      </c>
      <c r="AB4338">
        <f>IF(IFERROR(IFERROR(VLOOKUP($B4338,'8'!$B:$B,1,0),VLOOKUP($A4338,'8'!$B:$B,1,0)),0)=0,0,1)</f>
        <v>0</v>
      </c>
      <c r="AC4338">
        <f>IF(IFERROR(IFERROR(VLOOKUP($B4338,'7'!$B:$B,1,0),VLOOKUP($A4338,'7'!$B:$B,1,0)),0)=0,0,1)</f>
        <v>0</v>
      </c>
      <c r="AD4338">
        <f>IF(IFERROR(IFERROR(VLOOKUP($B4338,'6'!$B:$B,1,0),VLOOKUP($A4338,'6'!$B:$B,1,0)),0)=0,0,1)</f>
        <v>0</v>
      </c>
      <c r="AE4338">
        <f>IF(IFERROR(IFERROR(VLOOKUP($B4338,'5'!$B:$B,1,0),VLOOKUP($A4338,'5'!$B:$B,1,0)),0)=0,0,1)</f>
        <v>0</v>
      </c>
      <c r="AF4338" s="12">
        <f>IF(IFERROR(IFERROR(VLOOKUP($B4338,'4'!$B:$B,1,0),VLOOKUP($A4338,'4'!$B:$B,1,0)),0)=0,0,1)</f>
        <v>0</v>
      </c>
      <c r="AG4338">
        <f>IF(IFERROR(IFERROR(VLOOKUP($B4338,'3'!$B:$B,1,0),VLOOKUP($A4338,'3'!$B:$B,1,0)),0)=0,0,1)</f>
        <v>0</v>
      </c>
      <c r="AH4338">
        <f>IF(IFERROR(IFERROR(VLOOKUP($B4338,'2'!$B:$B,1,0),VLOOKUP($A4338,'2'!$B:$B,1,0)),0)=0,0,1)</f>
        <v>0</v>
      </c>
      <c r="AI4338">
        <f>IF(IFERROR(IFERROR(VLOOKUP($B4338,'1'!$B:$B,1,0),VLOOKUP($A4338,'1'!$B:$B,1,0)),0)=0,0,1)</f>
        <v>0</v>
      </c>
    </row>
    <row r="4339" spans="1:35" x14ac:dyDescent="0.35">
      <c r="A4339" t="s">
        <v>2031</v>
      </c>
      <c r="B4339" t="e">
        <f>VLOOKUP(A4339,ValidatorAddress!B:C,2,0)</f>
        <v>#N/A</v>
      </c>
      <c r="C4339">
        <v>1</v>
      </c>
      <c r="E4339" t="b">
        <f t="shared" si="202"/>
        <v>0</v>
      </c>
      <c r="G4339">
        <f t="shared" si="204"/>
        <v>0</v>
      </c>
      <c r="H4339">
        <f>IF(IFERROR(VLOOKUP($A4339,Sikka!B:C,2,0),0)=0,0,1)</f>
        <v>0</v>
      </c>
      <c r="I4339">
        <f t="shared" si="203"/>
        <v>0</v>
      </c>
      <c r="J4339">
        <f>IF(IFERROR(IFERROR(VLOOKUP($B4339,'37'!$B:$B,1,0),VLOOKUP($A4339,'37'!$B:$B,1,0)),0)=0,0,1)</f>
        <v>0</v>
      </c>
      <c r="K4339">
        <f>IF(IFERROR(IFERROR(VLOOKUP($B4339,'36'!$B:$B,1,0),VLOOKUP($A4339,'36'!$B:$B,1,0)),0)=0,0,1)</f>
        <v>0</v>
      </c>
      <c r="L4339">
        <f>IF(IFERROR(IFERROR(VLOOKUP($B4339,'35'!$B:$B,1,0),VLOOKUP($A4339,'35'!$B:$B,1,0)),0)=0,0,1)</f>
        <v>0</v>
      </c>
      <c r="M4339">
        <f>IF(IFERROR(IFERROR(VLOOKUP($B4339,'34'!$B:$B,1,0),VLOOKUP($A4339,'34'!$B:$B,1,0)),0)=0,0,1)</f>
        <v>0</v>
      </c>
      <c r="N4339">
        <f>IF(IFERROR(IFERROR(VLOOKUP($B4339,'32'!$B:$B,1,0),VLOOKUP($A4339,'32'!$B:$B,1,0)),0)=0,0,1)</f>
        <v>0</v>
      </c>
      <c r="O4339">
        <f>IF(IFERROR(IFERROR(VLOOKUP($B4339,'31'!$B:$B,1,0),VLOOKUP($A4339,'31'!$B:$B,1,0)),0)=0,0,1)</f>
        <v>0</v>
      </c>
      <c r="P4339">
        <f>IF(IFERROR(IFERROR(VLOOKUP($B4339,'30'!$B:$B,1,0),VLOOKUP($A4339,'30'!$B:$B,1,0)),0)=0,0,1)</f>
        <v>0</v>
      </c>
      <c r="Q4339">
        <f>IF(IFERROR(IFERROR(VLOOKUP($B4339,'29'!$B:$B,1,0),VLOOKUP($A4339,'29'!$B:$B,1,0)),0)=0,0,1)</f>
        <v>0</v>
      </c>
      <c r="R4339">
        <f>IF(IFERROR(IFERROR(VLOOKUP($B4339,'27'!$B:$B,1,0),VLOOKUP($A4339,'27'!$B:$B,1,0)),0)=0,0,1)</f>
        <v>0</v>
      </c>
      <c r="S4339">
        <f>IF(IFERROR(IFERROR(VLOOKUP($B4339,'26'!$B:$B,1,0),VLOOKUP($A4339,'26'!$B:$B,1,0)),0)=0,0,1)</f>
        <v>0</v>
      </c>
      <c r="T4339">
        <f>IF(IFERROR(IFERROR(VLOOKUP($B4339,'25'!$B:$B,1,0),VLOOKUP($A4339,'25'!$B:$B,1,0)),0)=0,0,1)</f>
        <v>0</v>
      </c>
      <c r="U4339">
        <f>IF(IFERROR(IFERROR(VLOOKUP($B4339,'23'!$B:$B,1,0),VLOOKUP($A4339,'23'!$B:$B,1,0)),0)=0,0,1)</f>
        <v>0</v>
      </c>
      <c r="V4339">
        <f>IF(IFERROR(IFERROR(VLOOKUP($B4339,'19'!$B:$B,1,0),VLOOKUP($A4339,'19'!$B:$B,1,0)),0)=0,0,1)</f>
        <v>0</v>
      </c>
      <c r="W4339">
        <f>IF(IFERROR(IFERROR(VLOOKUP($B4339,'16'!$B:$B,1,0),VLOOKUP($A4339,'16'!$B:$B,1,0)),0)=0,0,1)</f>
        <v>0</v>
      </c>
      <c r="X4339" s="5">
        <f>IF(IFERROR(IFERROR(VLOOKUP($B4339,'14'!$B:$B,1,0),VLOOKUP($A4339,'14'!$B:$B,1,0)),0)=0,0,1)</f>
        <v>0</v>
      </c>
      <c r="Y4339">
        <f>IF(IFERROR(IFERROR(VLOOKUP($B4339,'13'!$B:$B,1,0),VLOOKUP($A4339,'13'!$B:$B,1,0)),0)=0,0,1)</f>
        <v>0</v>
      </c>
      <c r="Z4339">
        <f>IF(IFERROR(IFERROR(VLOOKUP($B4339,'12'!$B:$B,1,0),VLOOKUP($A4339,'12'!$B:$B,1,0)),0)=0,0,1)</f>
        <v>0</v>
      </c>
      <c r="AA4339">
        <f>IF(IFERROR(IFERROR(VLOOKUP($B4339,'10'!$B:$B,1,0),VLOOKUP($A4339,'10'!$B:$B,1,0)),0)=0,0,1)</f>
        <v>0</v>
      </c>
      <c r="AB4339">
        <f>IF(IFERROR(IFERROR(VLOOKUP($B4339,'8'!$B:$B,1,0),VLOOKUP($A4339,'8'!$B:$B,1,0)),0)=0,0,1)</f>
        <v>0</v>
      </c>
      <c r="AC4339">
        <f>IF(IFERROR(IFERROR(VLOOKUP($B4339,'7'!$B:$B,1,0),VLOOKUP($A4339,'7'!$B:$B,1,0)),0)=0,0,1)</f>
        <v>0</v>
      </c>
      <c r="AD4339">
        <f>IF(IFERROR(IFERROR(VLOOKUP($B4339,'6'!$B:$B,1,0),VLOOKUP($A4339,'6'!$B:$B,1,0)),0)=0,0,1)</f>
        <v>0</v>
      </c>
      <c r="AE4339">
        <f>IF(IFERROR(IFERROR(VLOOKUP($B4339,'5'!$B:$B,1,0),VLOOKUP($A4339,'5'!$B:$B,1,0)),0)=0,0,1)</f>
        <v>0</v>
      </c>
      <c r="AF4339" s="12">
        <f>IF(IFERROR(IFERROR(VLOOKUP($B4339,'4'!$B:$B,1,0),VLOOKUP($A4339,'4'!$B:$B,1,0)),0)=0,0,1)</f>
        <v>0</v>
      </c>
      <c r="AG4339">
        <f>IF(IFERROR(IFERROR(VLOOKUP($B4339,'3'!$B:$B,1,0),VLOOKUP($A4339,'3'!$B:$B,1,0)),0)=0,0,1)</f>
        <v>0</v>
      </c>
      <c r="AH4339">
        <f>IF(IFERROR(IFERROR(VLOOKUP($B4339,'2'!$B:$B,1,0),VLOOKUP($A4339,'2'!$B:$B,1,0)),0)=0,0,1)</f>
        <v>0</v>
      </c>
      <c r="AI4339">
        <f>IF(IFERROR(IFERROR(VLOOKUP($B4339,'1'!$B:$B,1,0),VLOOKUP($A4339,'1'!$B:$B,1,0)),0)=0,0,1)</f>
        <v>0</v>
      </c>
    </row>
    <row r="4340" spans="1:35" hidden="1" x14ac:dyDescent="0.35">
      <c r="A4340" t="s">
        <v>2032</v>
      </c>
      <c r="B4340" t="e">
        <f>VLOOKUP(A4340,ValidatorAddress!B:C,2,0)</f>
        <v>#N/A</v>
      </c>
      <c r="C4340">
        <v>1</v>
      </c>
      <c r="E4340" t="b">
        <f t="shared" si="202"/>
        <v>1</v>
      </c>
      <c r="G4340">
        <f t="shared" si="204"/>
        <v>0</v>
      </c>
      <c r="H4340">
        <f>IF(IFERROR(VLOOKUP($A4340,Sikka!B:C,2,0),0)=0,0,1)</f>
        <v>1</v>
      </c>
      <c r="I4340">
        <f t="shared" si="203"/>
        <v>0</v>
      </c>
      <c r="J4340">
        <f>IF(IFERROR(IFERROR(VLOOKUP($B4340,'37'!$B:$B,1,0),VLOOKUP($A4340,'37'!$B:$B,1,0)),0)=0,0,1)</f>
        <v>0</v>
      </c>
      <c r="K4340">
        <f>IF(IFERROR(IFERROR(VLOOKUP($B4340,'36'!$B:$B,1,0),VLOOKUP($A4340,'36'!$B:$B,1,0)),0)=0,0,1)</f>
        <v>0</v>
      </c>
      <c r="L4340">
        <f>IF(IFERROR(IFERROR(VLOOKUP($B4340,'35'!$B:$B,1,0),VLOOKUP($A4340,'35'!$B:$B,1,0)),0)=0,0,1)</f>
        <v>0</v>
      </c>
      <c r="M4340">
        <f>IF(IFERROR(IFERROR(VLOOKUP($B4340,'34'!$B:$B,1,0),VLOOKUP($A4340,'34'!$B:$B,1,0)),0)=0,0,1)</f>
        <v>0</v>
      </c>
      <c r="N4340">
        <f>IF(IFERROR(IFERROR(VLOOKUP($B4340,'32'!$B:$B,1,0),VLOOKUP($A4340,'32'!$B:$B,1,0)),0)=0,0,1)</f>
        <v>0</v>
      </c>
      <c r="O4340">
        <f>IF(IFERROR(IFERROR(VLOOKUP($B4340,'31'!$B:$B,1,0),VLOOKUP($A4340,'31'!$B:$B,1,0)),0)=0,0,1)</f>
        <v>0</v>
      </c>
      <c r="P4340">
        <f>IF(IFERROR(IFERROR(VLOOKUP($B4340,'30'!$B:$B,1,0),VLOOKUP($A4340,'30'!$B:$B,1,0)),0)=0,0,1)</f>
        <v>0</v>
      </c>
      <c r="Q4340">
        <f>IF(IFERROR(IFERROR(VLOOKUP($B4340,'29'!$B:$B,1,0),VLOOKUP($A4340,'29'!$B:$B,1,0)),0)=0,0,1)</f>
        <v>0</v>
      </c>
      <c r="R4340">
        <f>IF(IFERROR(IFERROR(VLOOKUP($B4340,'27'!$B:$B,1,0),VLOOKUP($A4340,'27'!$B:$B,1,0)),0)=0,0,1)</f>
        <v>0</v>
      </c>
      <c r="S4340">
        <f>IF(IFERROR(IFERROR(VLOOKUP($B4340,'26'!$B:$B,1,0),VLOOKUP($A4340,'26'!$B:$B,1,0)),0)=0,0,1)</f>
        <v>0</v>
      </c>
      <c r="T4340">
        <f>IF(IFERROR(IFERROR(VLOOKUP($B4340,'25'!$B:$B,1,0),VLOOKUP($A4340,'25'!$B:$B,1,0)),0)=0,0,1)</f>
        <v>0</v>
      </c>
      <c r="U4340">
        <f>IF(IFERROR(IFERROR(VLOOKUP($B4340,'23'!$B:$B,1,0),VLOOKUP($A4340,'23'!$B:$B,1,0)),0)=0,0,1)</f>
        <v>0</v>
      </c>
      <c r="V4340">
        <f>IF(IFERROR(IFERROR(VLOOKUP($B4340,'19'!$B:$B,1,0),VLOOKUP($A4340,'19'!$B:$B,1,0)),0)=0,0,1)</f>
        <v>0</v>
      </c>
      <c r="W4340">
        <f>IF(IFERROR(IFERROR(VLOOKUP($B4340,'16'!$B:$B,1,0),VLOOKUP($A4340,'16'!$B:$B,1,0)),0)=0,0,1)</f>
        <v>0</v>
      </c>
      <c r="X4340" s="5">
        <f>IF(IFERROR(IFERROR(VLOOKUP($B4340,'14'!$B:$B,1,0),VLOOKUP($A4340,'14'!$B:$B,1,0)),0)=0,0,1)</f>
        <v>0</v>
      </c>
      <c r="Y4340">
        <f>IF(IFERROR(IFERROR(VLOOKUP($B4340,'13'!$B:$B,1,0),VLOOKUP($A4340,'13'!$B:$B,1,0)),0)=0,0,1)</f>
        <v>0</v>
      </c>
      <c r="Z4340">
        <f>IF(IFERROR(IFERROR(VLOOKUP($B4340,'12'!$B:$B,1,0),VLOOKUP($A4340,'12'!$B:$B,1,0)),0)=0,0,1)</f>
        <v>0</v>
      </c>
      <c r="AA4340">
        <f>IF(IFERROR(IFERROR(VLOOKUP($B4340,'10'!$B:$B,1,0),VLOOKUP($A4340,'10'!$B:$B,1,0)),0)=0,0,1)</f>
        <v>0</v>
      </c>
      <c r="AB4340">
        <f>IF(IFERROR(IFERROR(VLOOKUP($B4340,'8'!$B:$B,1,0),VLOOKUP($A4340,'8'!$B:$B,1,0)),0)=0,0,1)</f>
        <v>0</v>
      </c>
      <c r="AC4340">
        <f>IF(IFERROR(IFERROR(VLOOKUP($B4340,'7'!$B:$B,1,0),VLOOKUP($A4340,'7'!$B:$B,1,0)),0)=0,0,1)</f>
        <v>0</v>
      </c>
      <c r="AD4340">
        <f>IF(IFERROR(IFERROR(VLOOKUP($B4340,'6'!$B:$B,1,0),VLOOKUP($A4340,'6'!$B:$B,1,0)),0)=0,0,1)</f>
        <v>0</v>
      </c>
      <c r="AE4340">
        <f>IF(IFERROR(IFERROR(VLOOKUP($B4340,'5'!$B:$B,1,0),VLOOKUP($A4340,'5'!$B:$B,1,0)),0)=0,0,1)</f>
        <v>0</v>
      </c>
      <c r="AF4340" s="12">
        <f>IF(IFERROR(IFERROR(VLOOKUP($B4340,'4'!$B:$B,1,0),VLOOKUP($A4340,'4'!$B:$B,1,0)),0)=0,0,1)</f>
        <v>0</v>
      </c>
      <c r="AG4340">
        <f>IF(IFERROR(IFERROR(VLOOKUP($B4340,'3'!$B:$B,1,0),VLOOKUP($A4340,'3'!$B:$B,1,0)),0)=0,0,1)</f>
        <v>0</v>
      </c>
      <c r="AH4340">
        <f>IF(IFERROR(IFERROR(VLOOKUP($B4340,'2'!$B:$B,1,0),VLOOKUP($A4340,'2'!$B:$B,1,0)),0)=0,0,1)</f>
        <v>0</v>
      </c>
      <c r="AI4340">
        <f>IF(IFERROR(IFERROR(VLOOKUP($B4340,'1'!$B:$B,1,0),VLOOKUP($A4340,'1'!$B:$B,1,0)),0)=0,0,1)</f>
        <v>0</v>
      </c>
    </row>
    <row r="4341" spans="1:35" hidden="1" x14ac:dyDescent="0.35">
      <c r="A4341" t="s">
        <v>2033</v>
      </c>
      <c r="B4341" t="e">
        <f>VLOOKUP(A4341,ValidatorAddress!B:C,2,0)</f>
        <v>#N/A</v>
      </c>
      <c r="C4341">
        <v>1</v>
      </c>
      <c r="E4341" t="b">
        <f t="shared" si="202"/>
        <v>1</v>
      </c>
      <c r="G4341">
        <f t="shared" si="204"/>
        <v>0</v>
      </c>
      <c r="H4341">
        <f>IF(IFERROR(VLOOKUP($A4341,Sikka!B:C,2,0),0)=0,0,1)</f>
        <v>1</v>
      </c>
      <c r="I4341">
        <f t="shared" si="203"/>
        <v>0</v>
      </c>
      <c r="J4341">
        <f>IF(IFERROR(IFERROR(VLOOKUP($B4341,'37'!$B:$B,1,0),VLOOKUP($A4341,'37'!$B:$B,1,0)),0)=0,0,1)</f>
        <v>0</v>
      </c>
      <c r="K4341">
        <f>IF(IFERROR(IFERROR(VLOOKUP($B4341,'36'!$B:$B,1,0),VLOOKUP($A4341,'36'!$B:$B,1,0)),0)=0,0,1)</f>
        <v>0</v>
      </c>
      <c r="L4341">
        <f>IF(IFERROR(IFERROR(VLOOKUP($B4341,'35'!$B:$B,1,0),VLOOKUP($A4341,'35'!$B:$B,1,0)),0)=0,0,1)</f>
        <v>0</v>
      </c>
      <c r="M4341">
        <f>IF(IFERROR(IFERROR(VLOOKUP($B4341,'34'!$B:$B,1,0),VLOOKUP($A4341,'34'!$B:$B,1,0)),0)=0,0,1)</f>
        <v>0</v>
      </c>
      <c r="N4341">
        <f>IF(IFERROR(IFERROR(VLOOKUP($B4341,'32'!$B:$B,1,0),VLOOKUP($A4341,'32'!$B:$B,1,0)),0)=0,0,1)</f>
        <v>0</v>
      </c>
      <c r="O4341">
        <f>IF(IFERROR(IFERROR(VLOOKUP($B4341,'31'!$B:$B,1,0),VLOOKUP($A4341,'31'!$B:$B,1,0)),0)=0,0,1)</f>
        <v>0</v>
      </c>
      <c r="P4341">
        <f>IF(IFERROR(IFERROR(VLOOKUP($B4341,'30'!$B:$B,1,0),VLOOKUP($A4341,'30'!$B:$B,1,0)),0)=0,0,1)</f>
        <v>0</v>
      </c>
      <c r="Q4341">
        <f>IF(IFERROR(IFERROR(VLOOKUP($B4341,'29'!$B:$B,1,0),VLOOKUP($A4341,'29'!$B:$B,1,0)),0)=0,0,1)</f>
        <v>0</v>
      </c>
      <c r="R4341">
        <f>IF(IFERROR(IFERROR(VLOOKUP($B4341,'27'!$B:$B,1,0),VLOOKUP($A4341,'27'!$B:$B,1,0)),0)=0,0,1)</f>
        <v>0</v>
      </c>
      <c r="S4341">
        <f>IF(IFERROR(IFERROR(VLOOKUP($B4341,'26'!$B:$B,1,0),VLOOKUP($A4341,'26'!$B:$B,1,0)),0)=0,0,1)</f>
        <v>0</v>
      </c>
      <c r="T4341">
        <f>IF(IFERROR(IFERROR(VLOOKUP($B4341,'25'!$B:$B,1,0),VLOOKUP($A4341,'25'!$B:$B,1,0)),0)=0,0,1)</f>
        <v>0</v>
      </c>
      <c r="U4341">
        <f>IF(IFERROR(IFERROR(VLOOKUP($B4341,'23'!$B:$B,1,0),VLOOKUP($A4341,'23'!$B:$B,1,0)),0)=0,0,1)</f>
        <v>0</v>
      </c>
      <c r="V4341">
        <f>IF(IFERROR(IFERROR(VLOOKUP($B4341,'19'!$B:$B,1,0),VLOOKUP($A4341,'19'!$B:$B,1,0)),0)=0,0,1)</f>
        <v>0</v>
      </c>
      <c r="W4341">
        <f>IF(IFERROR(IFERROR(VLOOKUP($B4341,'16'!$B:$B,1,0),VLOOKUP($A4341,'16'!$B:$B,1,0)),0)=0,0,1)</f>
        <v>0</v>
      </c>
      <c r="X4341" s="5">
        <f>IF(IFERROR(IFERROR(VLOOKUP($B4341,'14'!$B:$B,1,0),VLOOKUP($A4341,'14'!$B:$B,1,0)),0)=0,0,1)</f>
        <v>0</v>
      </c>
      <c r="Y4341">
        <f>IF(IFERROR(IFERROR(VLOOKUP($B4341,'13'!$B:$B,1,0),VLOOKUP($A4341,'13'!$B:$B,1,0)),0)=0,0,1)</f>
        <v>0</v>
      </c>
      <c r="Z4341">
        <f>IF(IFERROR(IFERROR(VLOOKUP($B4341,'12'!$B:$B,1,0),VLOOKUP($A4341,'12'!$B:$B,1,0)),0)=0,0,1)</f>
        <v>0</v>
      </c>
      <c r="AA4341">
        <f>IF(IFERROR(IFERROR(VLOOKUP($B4341,'10'!$B:$B,1,0),VLOOKUP($A4341,'10'!$B:$B,1,0)),0)=0,0,1)</f>
        <v>0</v>
      </c>
      <c r="AB4341">
        <f>IF(IFERROR(IFERROR(VLOOKUP($B4341,'8'!$B:$B,1,0),VLOOKUP($A4341,'8'!$B:$B,1,0)),0)=0,0,1)</f>
        <v>0</v>
      </c>
      <c r="AC4341">
        <f>IF(IFERROR(IFERROR(VLOOKUP($B4341,'7'!$B:$B,1,0),VLOOKUP($A4341,'7'!$B:$B,1,0)),0)=0,0,1)</f>
        <v>0</v>
      </c>
      <c r="AD4341">
        <f>IF(IFERROR(IFERROR(VLOOKUP($B4341,'6'!$B:$B,1,0),VLOOKUP($A4341,'6'!$B:$B,1,0)),0)=0,0,1)</f>
        <v>0</v>
      </c>
      <c r="AE4341">
        <f>IF(IFERROR(IFERROR(VLOOKUP($B4341,'5'!$B:$B,1,0),VLOOKUP($A4341,'5'!$B:$B,1,0)),0)=0,0,1)</f>
        <v>0</v>
      </c>
      <c r="AF4341" s="12">
        <f>IF(IFERROR(IFERROR(VLOOKUP($B4341,'4'!$B:$B,1,0),VLOOKUP($A4341,'4'!$B:$B,1,0)),0)=0,0,1)</f>
        <v>0</v>
      </c>
      <c r="AG4341">
        <f>IF(IFERROR(IFERROR(VLOOKUP($B4341,'3'!$B:$B,1,0),VLOOKUP($A4341,'3'!$B:$B,1,0)),0)=0,0,1)</f>
        <v>0</v>
      </c>
      <c r="AH4341">
        <f>IF(IFERROR(IFERROR(VLOOKUP($B4341,'2'!$B:$B,1,0),VLOOKUP($A4341,'2'!$B:$B,1,0)),0)=0,0,1)</f>
        <v>0</v>
      </c>
      <c r="AI4341">
        <f>IF(IFERROR(IFERROR(VLOOKUP($B4341,'1'!$B:$B,1,0),VLOOKUP($A4341,'1'!$B:$B,1,0)),0)=0,0,1)</f>
        <v>0</v>
      </c>
    </row>
    <row r="4342" spans="1:35" hidden="1" x14ac:dyDescent="0.35">
      <c r="A4342" t="s">
        <v>2034</v>
      </c>
      <c r="B4342" t="e">
        <f>VLOOKUP(A4342,ValidatorAddress!B:C,2,0)</f>
        <v>#N/A</v>
      </c>
      <c r="C4342">
        <v>1</v>
      </c>
      <c r="E4342" t="b">
        <f t="shared" si="202"/>
        <v>1</v>
      </c>
      <c r="G4342">
        <f t="shared" si="204"/>
        <v>0</v>
      </c>
      <c r="H4342">
        <f>IF(IFERROR(VLOOKUP($A4342,Sikka!B:C,2,0),0)=0,0,1)</f>
        <v>1</v>
      </c>
      <c r="I4342">
        <f t="shared" si="203"/>
        <v>0</v>
      </c>
      <c r="J4342">
        <f>IF(IFERROR(IFERROR(VLOOKUP($B4342,'37'!$B:$B,1,0),VLOOKUP($A4342,'37'!$B:$B,1,0)),0)=0,0,1)</f>
        <v>0</v>
      </c>
      <c r="K4342">
        <f>IF(IFERROR(IFERROR(VLOOKUP($B4342,'36'!$B:$B,1,0),VLOOKUP($A4342,'36'!$B:$B,1,0)),0)=0,0,1)</f>
        <v>0</v>
      </c>
      <c r="L4342">
        <f>IF(IFERROR(IFERROR(VLOOKUP($B4342,'35'!$B:$B,1,0),VLOOKUP($A4342,'35'!$B:$B,1,0)),0)=0,0,1)</f>
        <v>0</v>
      </c>
      <c r="M4342">
        <f>IF(IFERROR(IFERROR(VLOOKUP($B4342,'34'!$B:$B,1,0),VLOOKUP($A4342,'34'!$B:$B,1,0)),0)=0,0,1)</f>
        <v>0</v>
      </c>
      <c r="N4342">
        <f>IF(IFERROR(IFERROR(VLOOKUP($B4342,'32'!$B:$B,1,0),VLOOKUP($A4342,'32'!$B:$B,1,0)),0)=0,0,1)</f>
        <v>0</v>
      </c>
      <c r="O4342">
        <f>IF(IFERROR(IFERROR(VLOOKUP($B4342,'31'!$B:$B,1,0),VLOOKUP($A4342,'31'!$B:$B,1,0)),0)=0,0,1)</f>
        <v>0</v>
      </c>
      <c r="P4342">
        <f>IF(IFERROR(IFERROR(VLOOKUP($B4342,'30'!$B:$B,1,0),VLOOKUP($A4342,'30'!$B:$B,1,0)),0)=0,0,1)</f>
        <v>0</v>
      </c>
      <c r="Q4342">
        <f>IF(IFERROR(IFERROR(VLOOKUP($B4342,'29'!$B:$B,1,0),VLOOKUP($A4342,'29'!$B:$B,1,0)),0)=0,0,1)</f>
        <v>0</v>
      </c>
      <c r="R4342">
        <f>IF(IFERROR(IFERROR(VLOOKUP($B4342,'27'!$B:$B,1,0),VLOOKUP($A4342,'27'!$B:$B,1,0)),0)=0,0,1)</f>
        <v>0</v>
      </c>
      <c r="S4342">
        <f>IF(IFERROR(IFERROR(VLOOKUP($B4342,'26'!$B:$B,1,0),VLOOKUP($A4342,'26'!$B:$B,1,0)),0)=0,0,1)</f>
        <v>0</v>
      </c>
      <c r="T4342">
        <f>IF(IFERROR(IFERROR(VLOOKUP($B4342,'25'!$B:$B,1,0),VLOOKUP($A4342,'25'!$B:$B,1,0)),0)=0,0,1)</f>
        <v>0</v>
      </c>
      <c r="U4342">
        <f>IF(IFERROR(IFERROR(VLOOKUP($B4342,'23'!$B:$B,1,0),VLOOKUP($A4342,'23'!$B:$B,1,0)),0)=0,0,1)</f>
        <v>0</v>
      </c>
      <c r="V4342">
        <f>IF(IFERROR(IFERROR(VLOOKUP($B4342,'19'!$B:$B,1,0),VLOOKUP($A4342,'19'!$B:$B,1,0)),0)=0,0,1)</f>
        <v>0</v>
      </c>
      <c r="W4342">
        <f>IF(IFERROR(IFERROR(VLOOKUP($B4342,'16'!$B:$B,1,0),VLOOKUP($A4342,'16'!$B:$B,1,0)),0)=0,0,1)</f>
        <v>0</v>
      </c>
      <c r="X4342" s="5">
        <f>IF(IFERROR(IFERROR(VLOOKUP($B4342,'14'!$B:$B,1,0),VLOOKUP($A4342,'14'!$B:$B,1,0)),0)=0,0,1)</f>
        <v>0</v>
      </c>
      <c r="Y4342">
        <f>IF(IFERROR(IFERROR(VLOOKUP($B4342,'13'!$B:$B,1,0),VLOOKUP($A4342,'13'!$B:$B,1,0)),0)=0,0,1)</f>
        <v>0</v>
      </c>
      <c r="Z4342">
        <f>IF(IFERROR(IFERROR(VLOOKUP($B4342,'12'!$B:$B,1,0),VLOOKUP($A4342,'12'!$B:$B,1,0)),0)=0,0,1)</f>
        <v>0</v>
      </c>
      <c r="AA4342">
        <f>IF(IFERROR(IFERROR(VLOOKUP($B4342,'10'!$B:$B,1,0),VLOOKUP($A4342,'10'!$B:$B,1,0)),0)=0,0,1)</f>
        <v>0</v>
      </c>
      <c r="AB4342">
        <f>IF(IFERROR(IFERROR(VLOOKUP($B4342,'8'!$B:$B,1,0),VLOOKUP($A4342,'8'!$B:$B,1,0)),0)=0,0,1)</f>
        <v>0</v>
      </c>
      <c r="AC4342">
        <f>IF(IFERROR(IFERROR(VLOOKUP($B4342,'7'!$B:$B,1,0),VLOOKUP($A4342,'7'!$B:$B,1,0)),0)=0,0,1)</f>
        <v>0</v>
      </c>
      <c r="AD4342">
        <f>IF(IFERROR(IFERROR(VLOOKUP($B4342,'6'!$B:$B,1,0),VLOOKUP($A4342,'6'!$B:$B,1,0)),0)=0,0,1)</f>
        <v>0</v>
      </c>
      <c r="AE4342">
        <f>IF(IFERROR(IFERROR(VLOOKUP($B4342,'5'!$B:$B,1,0),VLOOKUP($A4342,'5'!$B:$B,1,0)),0)=0,0,1)</f>
        <v>0</v>
      </c>
      <c r="AF4342" s="12">
        <f>IF(IFERROR(IFERROR(VLOOKUP($B4342,'4'!$B:$B,1,0),VLOOKUP($A4342,'4'!$B:$B,1,0)),0)=0,0,1)</f>
        <v>0</v>
      </c>
      <c r="AG4342">
        <f>IF(IFERROR(IFERROR(VLOOKUP($B4342,'3'!$B:$B,1,0),VLOOKUP($A4342,'3'!$B:$B,1,0)),0)=0,0,1)</f>
        <v>0</v>
      </c>
      <c r="AH4342">
        <f>IF(IFERROR(IFERROR(VLOOKUP($B4342,'2'!$B:$B,1,0),VLOOKUP($A4342,'2'!$B:$B,1,0)),0)=0,0,1)</f>
        <v>0</v>
      </c>
      <c r="AI4342">
        <f>IF(IFERROR(IFERROR(VLOOKUP($B4342,'1'!$B:$B,1,0),VLOOKUP($A4342,'1'!$B:$B,1,0)),0)=0,0,1)</f>
        <v>0</v>
      </c>
    </row>
    <row r="4343" spans="1:35" x14ac:dyDescent="0.35">
      <c r="A4343" t="s">
        <v>2035</v>
      </c>
      <c r="B4343" t="e">
        <f>VLOOKUP(A4343,ValidatorAddress!B:C,2,0)</f>
        <v>#N/A</v>
      </c>
      <c r="C4343">
        <v>1</v>
      </c>
      <c r="E4343" t="b">
        <f t="shared" si="202"/>
        <v>0</v>
      </c>
      <c r="G4343">
        <f t="shared" si="204"/>
        <v>0</v>
      </c>
      <c r="H4343">
        <f>IF(IFERROR(VLOOKUP($A4343,Sikka!B:C,2,0),0)=0,0,1)</f>
        <v>0</v>
      </c>
      <c r="I4343">
        <f t="shared" si="203"/>
        <v>0</v>
      </c>
      <c r="J4343">
        <f>IF(IFERROR(IFERROR(VLOOKUP($B4343,'37'!$B:$B,1,0),VLOOKUP($A4343,'37'!$B:$B,1,0)),0)=0,0,1)</f>
        <v>0</v>
      </c>
      <c r="K4343">
        <f>IF(IFERROR(IFERROR(VLOOKUP($B4343,'36'!$B:$B,1,0),VLOOKUP($A4343,'36'!$B:$B,1,0)),0)=0,0,1)</f>
        <v>0</v>
      </c>
      <c r="L4343">
        <f>IF(IFERROR(IFERROR(VLOOKUP($B4343,'35'!$B:$B,1,0),VLOOKUP($A4343,'35'!$B:$B,1,0)),0)=0,0,1)</f>
        <v>0</v>
      </c>
      <c r="M4343">
        <f>IF(IFERROR(IFERROR(VLOOKUP($B4343,'34'!$B:$B,1,0),VLOOKUP($A4343,'34'!$B:$B,1,0)),0)=0,0,1)</f>
        <v>0</v>
      </c>
      <c r="N4343">
        <f>IF(IFERROR(IFERROR(VLOOKUP($B4343,'32'!$B:$B,1,0),VLOOKUP($A4343,'32'!$B:$B,1,0)),0)=0,0,1)</f>
        <v>0</v>
      </c>
      <c r="O4343">
        <f>IF(IFERROR(IFERROR(VLOOKUP($B4343,'31'!$B:$B,1,0),VLOOKUP($A4343,'31'!$B:$B,1,0)),0)=0,0,1)</f>
        <v>0</v>
      </c>
      <c r="P4343">
        <f>IF(IFERROR(IFERROR(VLOOKUP($B4343,'30'!$B:$B,1,0),VLOOKUP($A4343,'30'!$B:$B,1,0)),0)=0,0,1)</f>
        <v>0</v>
      </c>
      <c r="Q4343">
        <f>IF(IFERROR(IFERROR(VLOOKUP($B4343,'29'!$B:$B,1,0),VLOOKUP($A4343,'29'!$B:$B,1,0)),0)=0,0,1)</f>
        <v>0</v>
      </c>
      <c r="R4343">
        <f>IF(IFERROR(IFERROR(VLOOKUP($B4343,'27'!$B:$B,1,0),VLOOKUP($A4343,'27'!$B:$B,1,0)),0)=0,0,1)</f>
        <v>0</v>
      </c>
      <c r="S4343">
        <f>IF(IFERROR(IFERROR(VLOOKUP($B4343,'26'!$B:$B,1,0),VLOOKUP($A4343,'26'!$B:$B,1,0)),0)=0,0,1)</f>
        <v>0</v>
      </c>
      <c r="T4343">
        <f>IF(IFERROR(IFERROR(VLOOKUP($B4343,'25'!$B:$B,1,0),VLOOKUP($A4343,'25'!$B:$B,1,0)),0)=0,0,1)</f>
        <v>0</v>
      </c>
      <c r="U4343">
        <f>IF(IFERROR(IFERROR(VLOOKUP($B4343,'23'!$B:$B,1,0),VLOOKUP($A4343,'23'!$B:$B,1,0)),0)=0,0,1)</f>
        <v>0</v>
      </c>
      <c r="V4343">
        <f>IF(IFERROR(IFERROR(VLOOKUP($B4343,'19'!$B:$B,1,0),VLOOKUP($A4343,'19'!$B:$B,1,0)),0)=0,0,1)</f>
        <v>0</v>
      </c>
      <c r="W4343">
        <f>IF(IFERROR(IFERROR(VLOOKUP($B4343,'16'!$B:$B,1,0),VLOOKUP($A4343,'16'!$B:$B,1,0)),0)=0,0,1)</f>
        <v>0</v>
      </c>
      <c r="X4343" s="5">
        <f>IF(IFERROR(IFERROR(VLOOKUP($B4343,'14'!$B:$B,1,0),VLOOKUP($A4343,'14'!$B:$B,1,0)),0)=0,0,1)</f>
        <v>0</v>
      </c>
      <c r="Y4343">
        <f>IF(IFERROR(IFERROR(VLOOKUP($B4343,'13'!$B:$B,1,0),VLOOKUP($A4343,'13'!$B:$B,1,0)),0)=0,0,1)</f>
        <v>0</v>
      </c>
      <c r="Z4343">
        <f>IF(IFERROR(IFERROR(VLOOKUP($B4343,'12'!$B:$B,1,0),VLOOKUP($A4343,'12'!$B:$B,1,0)),0)=0,0,1)</f>
        <v>0</v>
      </c>
      <c r="AA4343">
        <f>IF(IFERROR(IFERROR(VLOOKUP($B4343,'10'!$B:$B,1,0),VLOOKUP($A4343,'10'!$B:$B,1,0)),0)=0,0,1)</f>
        <v>0</v>
      </c>
      <c r="AB4343">
        <f>IF(IFERROR(IFERROR(VLOOKUP($B4343,'8'!$B:$B,1,0),VLOOKUP($A4343,'8'!$B:$B,1,0)),0)=0,0,1)</f>
        <v>0</v>
      </c>
      <c r="AC4343">
        <f>IF(IFERROR(IFERROR(VLOOKUP($B4343,'7'!$B:$B,1,0),VLOOKUP($A4343,'7'!$B:$B,1,0)),0)=0,0,1)</f>
        <v>0</v>
      </c>
      <c r="AD4343">
        <f>IF(IFERROR(IFERROR(VLOOKUP($B4343,'6'!$B:$B,1,0),VLOOKUP($A4343,'6'!$B:$B,1,0)),0)=0,0,1)</f>
        <v>0</v>
      </c>
      <c r="AE4343">
        <f>IF(IFERROR(IFERROR(VLOOKUP($B4343,'5'!$B:$B,1,0),VLOOKUP($A4343,'5'!$B:$B,1,0)),0)=0,0,1)</f>
        <v>0</v>
      </c>
      <c r="AF4343" s="12">
        <f>IF(IFERROR(IFERROR(VLOOKUP($B4343,'4'!$B:$B,1,0),VLOOKUP($A4343,'4'!$B:$B,1,0)),0)=0,0,1)</f>
        <v>0</v>
      </c>
      <c r="AG4343">
        <f>IF(IFERROR(IFERROR(VLOOKUP($B4343,'3'!$B:$B,1,0),VLOOKUP($A4343,'3'!$B:$B,1,0)),0)=0,0,1)</f>
        <v>0</v>
      </c>
      <c r="AH4343">
        <f>IF(IFERROR(IFERROR(VLOOKUP($B4343,'2'!$B:$B,1,0),VLOOKUP($A4343,'2'!$B:$B,1,0)),0)=0,0,1)</f>
        <v>0</v>
      </c>
      <c r="AI4343">
        <f>IF(IFERROR(IFERROR(VLOOKUP($B4343,'1'!$B:$B,1,0),VLOOKUP($A4343,'1'!$B:$B,1,0)),0)=0,0,1)</f>
        <v>0</v>
      </c>
    </row>
    <row r="4344" spans="1:35" x14ac:dyDescent="0.35">
      <c r="A4344" t="s">
        <v>2036</v>
      </c>
      <c r="B4344" t="e">
        <f>VLOOKUP(A4344,ValidatorAddress!B:C,2,0)</f>
        <v>#N/A</v>
      </c>
      <c r="C4344">
        <v>1</v>
      </c>
      <c r="E4344" t="b">
        <f t="shared" si="202"/>
        <v>0</v>
      </c>
      <c r="G4344">
        <f t="shared" si="204"/>
        <v>0</v>
      </c>
      <c r="H4344">
        <f>IF(IFERROR(VLOOKUP($A4344,Sikka!B:C,2,0),0)=0,0,1)</f>
        <v>0</v>
      </c>
      <c r="I4344">
        <f t="shared" si="203"/>
        <v>0</v>
      </c>
      <c r="J4344">
        <f>IF(IFERROR(IFERROR(VLOOKUP($B4344,'37'!$B:$B,1,0),VLOOKUP($A4344,'37'!$B:$B,1,0)),0)=0,0,1)</f>
        <v>0</v>
      </c>
      <c r="K4344">
        <f>IF(IFERROR(IFERROR(VLOOKUP($B4344,'36'!$B:$B,1,0),VLOOKUP($A4344,'36'!$B:$B,1,0)),0)=0,0,1)</f>
        <v>0</v>
      </c>
      <c r="L4344">
        <f>IF(IFERROR(IFERROR(VLOOKUP($B4344,'35'!$B:$B,1,0),VLOOKUP($A4344,'35'!$B:$B,1,0)),0)=0,0,1)</f>
        <v>0</v>
      </c>
      <c r="M4344">
        <f>IF(IFERROR(IFERROR(VLOOKUP($B4344,'34'!$B:$B,1,0),VLOOKUP($A4344,'34'!$B:$B,1,0)),0)=0,0,1)</f>
        <v>0</v>
      </c>
      <c r="N4344">
        <f>IF(IFERROR(IFERROR(VLOOKUP($B4344,'32'!$B:$B,1,0),VLOOKUP($A4344,'32'!$B:$B,1,0)),0)=0,0,1)</f>
        <v>0</v>
      </c>
      <c r="O4344">
        <f>IF(IFERROR(IFERROR(VLOOKUP($B4344,'31'!$B:$B,1,0),VLOOKUP($A4344,'31'!$B:$B,1,0)),0)=0,0,1)</f>
        <v>0</v>
      </c>
      <c r="P4344">
        <f>IF(IFERROR(IFERROR(VLOOKUP($B4344,'30'!$B:$B,1,0),VLOOKUP($A4344,'30'!$B:$B,1,0)),0)=0,0,1)</f>
        <v>0</v>
      </c>
      <c r="Q4344">
        <f>IF(IFERROR(IFERROR(VLOOKUP($B4344,'29'!$B:$B,1,0),VLOOKUP($A4344,'29'!$B:$B,1,0)),0)=0,0,1)</f>
        <v>0</v>
      </c>
      <c r="R4344">
        <f>IF(IFERROR(IFERROR(VLOOKUP($B4344,'27'!$B:$B,1,0),VLOOKUP($A4344,'27'!$B:$B,1,0)),0)=0,0,1)</f>
        <v>0</v>
      </c>
      <c r="S4344">
        <f>IF(IFERROR(IFERROR(VLOOKUP($B4344,'26'!$B:$B,1,0),VLOOKUP($A4344,'26'!$B:$B,1,0)),0)=0,0,1)</f>
        <v>0</v>
      </c>
      <c r="T4344">
        <f>IF(IFERROR(IFERROR(VLOOKUP($B4344,'25'!$B:$B,1,0),VLOOKUP($A4344,'25'!$B:$B,1,0)),0)=0,0,1)</f>
        <v>0</v>
      </c>
      <c r="U4344">
        <f>IF(IFERROR(IFERROR(VLOOKUP($B4344,'23'!$B:$B,1,0),VLOOKUP($A4344,'23'!$B:$B,1,0)),0)=0,0,1)</f>
        <v>0</v>
      </c>
      <c r="V4344">
        <f>IF(IFERROR(IFERROR(VLOOKUP($B4344,'19'!$B:$B,1,0),VLOOKUP($A4344,'19'!$B:$B,1,0)),0)=0,0,1)</f>
        <v>0</v>
      </c>
      <c r="W4344">
        <f>IF(IFERROR(IFERROR(VLOOKUP($B4344,'16'!$B:$B,1,0),VLOOKUP($A4344,'16'!$B:$B,1,0)),0)=0,0,1)</f>
        <v>0</v>
      </c>
      <c r="X4344" s="5">
        <f>IF(IFERROR(IFERROR(VLOOKUP($B4344,'14'!$B:$B,1,0),VLOOKUP($A4344,'14'!$B:$B,1,0)),0)=0,0,1)</f>
        <v>0</v>
      </c>
      <c r="Y4344">
        <f>IF(IFERROR(IFERROR(VLOOKUP($B4344,'13'!$B:$B,1,0),VLOOKUP($A4344,'13'!$B:$B,1,0)),0)=0,0,1)</f>
        <v>0</v>
      </c>
      <c r="Z4344">
        <f>IF(IFERROR(IFERROR(VLOOKUP($B4344,'12'!$B:$B,1,0),VLOOKUP($A4344,'12'!$B:$B,1,0)),0)=0,0,1)</f>
        <v>0</v>
      </c>
      <c r="AA4344">
        <f>IF(IFERROR(IFERROR(VLOOKUP($B4344,'10'!$B:$B,1,0),VLOOKUP($A4344,'10'!$B:$B,1,0)),0)=0,0,1)</f>
        <v>0</v>
      </c>
      <c r="AB4344">
        <f>IF(IFERROR(IFERROR(VLOOKUP($B4344,'8'!$B:$B,1,0),VLOOKUP($A4344,'8'!$B:$B,1,0)),0)=0,0,1)</f>
        <v>0</v>
      </c>
      <c r="AC4344">
        <f>IF(IFERROR(IFERROR(VLOOKUP($B4344,'7'!$B:$B,1,0),VLOOKUP($A4344,'7'!$B:$B,1,0)),0)=0,0,1)</f>
        <v>0</v>
      </c>
      <c r="AD4344">
        <f>IF(IFERROR(IFERROR(VLOOKUP($B4344,'6'!$B:$B,1,0),VLOOKUP($A4344,'6'!$B:$B,1,0)),0)=0,0,1)</f>
        <v>0</v>
      </c>
      <c r="AE4344">
        <f>IF(IFERROR(IFERROR(VLOOKUP($B4344,'5'!$B:$B,1,0),VLOOKUP($A4344,'5'!$B:$B,1,0)),0)=0,0,1)</f>
        <v>0</v>
      </c>
      <c r="AF4344" s="12">
        <f>IF(IFERROR(IFERROR(VLOOKUP($B4344,'4'!$B:$B,1,0),VLOOKUP($A4344,'4'!$B:$B,1,0)),0)=0,0,1)</f>
        <v>0</v>
      </c>
      <c r="AG4344">
        <f>IF(IFERROR(IFERROR(VLOOKUP($B4344,'3'!$B:$B,1,0),VLOOKUP($A4344,'3'!$B:$B,1,0)),0)=0,0,1)</f>
        <v>0</v>
      </c>
      <c r="AH4344">
        <f>IF(IFERROR(IFERROR(VLOOKUP($B4344,'2'!$B:$B,1,0),VLOOKUP($A4344,'2'!$B:$B,1,0)),0)=0,0,1)</f>
        <v>0</v>
      </c>
      <c r="AI4344">
        <f>IF(IFERROR(IFERROR(VLOOKUP($B4344,'1'!$B:$B,1,0),VLOOKUP($A4344,'1'!$B:$B,1,0)),0)=0,0,1)</f>
        <v>0</v>
      </c>
    </row>
    <row r="4345" spans="1:35" hidden="1" x14ac:dyDescent="0.35">
      <c r="A4345" t="s">
        <v>2037</v>
      </c>
      <c r="B4345" t="e">
        <f>VLOOKUP(A4345,ValidatorAddress!B:C,2,0)</f>
        <v>#N/A</v>
      </c>
      <c r="C4345">
        <v>1</v>
      </c>
      <c r="E4345" t="b">
        <f t="shared" si="202"/>
        <v>1</v>
      </c>
      <c r="G4345">
        <f t="shared" si="204"/>
        <v>0</v>
      </c>
      <c r="H4345">
        <f>IF(IFERROR(VLOOKUP($A4345,Sikka!B:C,2,0),0)=0,0,1)</f>
        <v>1</v>
      </c>
      <c r="I4345">
        <f t="shared" si="203"/>
        <v>0</v>
      </c>
      <c r="J4345">
        <f>IF(IFERROR(IFERROR(VLOOKUP($B4345,'37'!$B:$B,1,0),VLOOKUP($A4345,'37'!$B:$B,1,0)),0)=0,0,1)</f>
        <v>0</v>
      </c>
      <c r="K4345">
        <f>IF(IFERROR(IFERROR(VLOOKUP($B4345,'36'!$B:$B,1,0),VLOOKUP($A4345,'36'!$B:$B,1,0)),0)=0,0,1)</f>
        <v>0</v>
      </c>
      <c r="L4345">
        <f>IF(IFERROR(IFERROR(VLOOKUP($B4345,'35'!$B:$B,1,0),VLOOKUP($A4345,'35'!$B:$B,1,0)),0)=0,0,1)</f>
        <v>0</v>
      </c>
      <c r="M4345">
        <f>IF(IFERROR(IFERROR(VLOOKUP($B4345,'34'!$B:$B,1,0),VLOOKUP($A4345,'34'!$B:$B,1,0)),0)=0,0,1)</f>
        <v>0</v>
      </c>
      <c r="N4345">
        <f>IF(IFERROR(IFERROR(VLOOKUP($B4345,'32'!$B:$B,1,0),VLOOKUP($A4345,'32'!$B:$B,1,0)),0)=0,0,1)</f>
        <v>0</v>
      </c>
      <c r="O4345">
        <f>IF(IFERROR(IFERROR(VLOOKUP($B4345,'31'!$B:$B,1,0),VLOOKUP($A4345,'31'!$B:$B,1,0)),0)=0,0,1)</f>
        <v>0</v>
      </c>
      <c r="P4345">
        <f>IF(IFERROR(IFERROR(VLOOKUP($B4345,'30'!$B:$B,1,0),VLOOKUP($A4345,'30'!$B:$B,1,0)),0)=0,0,1)</f>
        <v>0</v>
      </c>
      <c r="Q4345">
        <f>IF(IFERROR(IFERROR(VLOOKUP($B4345,'29'!$B:$B,1,0),VLOOKUP($A4345,'29'!$B:$B,1,0)),0)=0,0,1)</f>
        <v>0</v>
      </c>
      <c r="R4345">
        <f>IF(IFERROR(IFERROR(VLOOKUP($B4345,'27'!$B:$B,1,0),VLOOKUP($A4345,'27'!$B:$B,1,0)),0)=0,0,1)</f>
        <v>0</v>
      </c>
      <c r="S4345">
        <f>IF(IFERROR(IFERROR(VLOOKUP($B4345,'26'!$B:$B,1,0),VLOOKUP($A4345,'26'!$B:$B,1,0)),0)=0,0,1)</f>
        <v>0</v>
      </c>
      <c r="T4345">
        <f>IF(IFERROR(IFERROR(VLOOKUP($B4345,'25'!$B:$B,1,0),VLOOKUP($A4345,'25'!$B:$B,1,0)),0)=0,0,1)</f>
        <v>0</v>
      </c>
      <c r="U4345">
        <f>IF(IFERROR(IFERROR(VLOOKUP($B4345,'23'!$B:$B,1,0),VLOOKUP($A4345,'23'!$B:$B,1,0)),0)=0,0,1)</f>
        <v>0</v>
      </c>
      <c r="V4345">
        <f>IF(IFERROR(IFERROR(VLOOKUP($B4345,'19'!$B:$B,1,0),VLOOKUP($A4345,'19'!$B:$B,1,0)),0)=0,0,1)</f>
        <v>0</v>
      </c>
      <c r="W4345">
        <f>IF(IFERROR(IFERROR(VLOOKUP($B4345,'16'!$B:$B,1,0),VLOOKUP($A4345,'16'!$B:$B,1,0)),0)=0,0,1)</f>
        <v>0</v>
      </c>
      <c r="X4345" s="5">
        <f>IF(IFERROR(IFERROR(VLOOKUP($B4345,'14'!$B:$B,1,0),VLOOKUP($A4345,'14'!$B:$B,1,0)),0)=0,0,1)</f>
        <v>0</v>
      </c>
      <c r="Y4345">
        <f>IF(IFERROR(IFERROR(VLOOKUP($B4345,'13'!$B:$B,1,0),VLOOKUP($A4345,'13'!$B:$B,1,0)),0)=0,0,1)</f>
        <v>0</v>
      </c>
      <c r="Z4345">
        <f>IF(IFERROR(IFERROR(VLOOKUP($B4345,'12'!$B:$B,1,0),VLOOKUP($A4345,'12'!$B:$B,1,0)),0)=0,0,1)</f>
        <v>0</v>
      </c>
      <c r="AA4345">
        <f>IF(IFERROR(IFERROR(VLOOKUP($B4345,'10'!$B:$B,1,0),VLOOKUP($A4345,'10'!$B:$B,1,0)),0)=0,0,1)</f>
        <v>0</v>
      </c>
      <c r="AB4345">
        <f>IF(IFERROR(IFERROR(VLOOKUP($B4345,'8'!$B:$B,1,0),VLOOKUP($A4345,'8'!$B:$B,1,0)),0)=0,0,1)</f>
        <v>0</v>
      </c>
      <c r="AC4345">
        <f>IF(IFERROR(IFERROR(VLOOKUP($B4345,'7'!$B:$B,1,0),VLOOKUP($A4345,'7'!$B:$B,1,0)),0)=0,0,1)</f>
        <v>0</v>
      </c>
      <c r="AD4345">
        <f>IF(IFERROR(IFERROR(VLOOKUP($B4345,'6'!$B:$B,1,0),VLOOKUP($A4345,'6'!$B:$B,1,0)),0)=0,0,1)</f>
        <v>0</v>
      </c>
      <c r="AE4345">
        <f>IF(IFERROR(IFERROR(VLOOKUP($B4345,'5'!$B:$B,1,0),VLOOKUP($A4345,'5'!$B:$B,1,0)),0)=0,0,1)</f>
        <v>0</v>
      </c>
      <c r="AF4345" s="12">
        <f>IF(IFERROR(IFERROR(VLOOKUP($B4345,'4'!$B:$B,1,0),VLOOKUP($A4345,'4'!$B:$B,1,0)),0)=0,0,1)</f>
        <v>0</v>
      </c>
      <c r="AG4345">
        <f>IF(IFERROR(IFERROR(VLOOKUP($B4345,'3'!$B:$B,1,0),VLOOKUP($A4345,'3'!$B:$B,1,0)),0)=0,0,1)</f>
        <v>0</v>
      </c>
      <c r="AH4345">
        <f>IF(IFERROR(IFERROR(VLOOKUP($B4345,'2'!$B:$B,1,0),VLOOKUP($A4345,'2'!$B:$B,1,0)),0)=0,0,1)</f>
        <v>0</v>
      </c>
      <c r="AI4345">
        <f>IF(IFERROR(IFERROR(VLOOKUP($B4345,'1'!$B:$B,1,0),VLOOKUP($A4345,'1'!$B:$B,1,0)),0)=0,0,1)</f>
        <v>0</v>
      </c>
    </row>
    <row r="4346" spans="1:35" hidden="1" x14ac:dyDescent="0.35">
      <c r="A4346" t="s">
        <v>2038</v>
      </c>
      <c r="B4346" t="e">
        <f>VLOOKUP(A4346,ValidatorAddress!B:C,2,0)</f>
        <v>#N/A</v>
      </c>
      <c r="C4346">
        <v>1</v>
      </c>
      <c r="E4346" t="b">
        <f t="shared" si="202"/>
        <v>1</v>
      </c>
      <c r="G4346">
        <f t="shared" si="204"/>
        <v>0</v>
      </c>
      <c r="H4346">
        <f>IF(IFERROR(VLOOKUP($A4346,Sikka!B:C,2,0),0)=0,0,1)</f>
        <v>1</v>
      </c>
      <c r="I4346">
        <f t="shared" si="203"/>
        <v>0</v>
      </c>
      <c r="J4346">
        <f>IF(IFERROR(IFERROR(VLOOKUP($B4346,'37'!$B:$B,1,0),VLOOKUP($A4346,'37'!$B:$B,1,0)),0)=0,0,1)</f>
        <v>0</v>
      </c>
      <c r="K4346">
        <f>IF(IFERROR(IFERROR(VLOOKUP($B4346,'36'!$B:$B,1,0),VLOOKUP($A4346,'36'!$B:$B,1,0)),0)=0,0,1)</f>
        <v>0</v>
      </c>
      <c r="L4346">
        <f>IF(IFERROR(IFERROR(VLOOKUP($B4346,'35'!$B:$B,1,0),VLOOKUP($A4346,'35'!$B:$B,1,0)),0)=0,0,1)</f>
        <v>0</v>
      </c>
      <c r="M4346">
        <f>IF(IFERROR(IFERROR(VLOOKUP($B4346,'34'!$B:$B,1,0),VLOOKUP($A4346,'34'!$B:$B,1,0)),0)=0,0,1)</f>
        <v>0</v>
      </c>
      <c r="N4346">
        <f>IF(IFERROR(IFERROR(VLOOKUP($B4346,'32'!$B:$B,1,0),VLOOKUP($A4346,'32'!$B:$B,1,0)),0)=0,0,1)</f>
        <v>0</v>
      </c>
      <c r="O4346">
        <f>IF(IFERROR(IFERROR(VLOOKUP($B4346,'31'!$B:$B,1,0),VLOOKUP($A4346,'31'!$B:$B,1,0)),0)=0,0,1)</f>
        <v>0</v>
      </c>
      <c r="P4346">
        <f>IF(IFERROR(IFERROR(VLOOKUP($B4346,'30'!$B:$B,1,0),VLOOKUP($A4346,'30'!$B:$B,1,0)),0)=0,0,1)</f>
        <v>0</v>
      </c>
      <c r="Q4346">
        <f>IF(IFERROR(IFERROR(VLOOKUP($B4346,'29'!$B:$B,1,0),VLOOKUP($A4346,'29'!$B:$B,1,0)),0)=0,0,1)</f>
        <v>0</v>
      </c>
      <c r="R4346">
        <f>IF(IFERROR(IFERROR(VLOOKUP($B4346,'27'!$B:$B,1,0),VLOOKUP($A4346,'27'!$B:$B,1,0)),0)=0,0,1)</f>
        <v>0</v>
      </c>
      <c r="S4346">
        <f>IF(IFERROR(IFERROR(VLOOKUP($B4346,'26'!$B:$B,1,0),VLOOKUP($A4346,'26'!$B:$B,1,0)),0)=0,0,1)</f>
        <v>0</v>
      </c>
      <c r="T4346">
        <f>IF(IFERROR(IFERROR(VLOOKUP($B4346,'25'!$B:$B,1,0),VLOOKUP($A4346,'25'!$B:$B,1,0)),0)=0,0,1)</f>
        <v>0</v>
      </c>
      <c r="U4346">
        <f>IF(IFERROR(IFERROR(VLOOKUP($B4346,'23'!$B:$B,1,0),VLOOKUP($A4346,'23'!$B:$B,1,0)),0)=0,0,1)</f>
        <v>0</v>
      </c>
      <c r="V4346">
        <f>IF(IFERROR(IFERROR(VLOOKUP($B4346,'19'!$B:$B,1,0),VLOOKUP($A4346,'19'!$B:$B,1,0)),0)=0,0,1)</f>
        <v>0</v>
      </c>
      <c r="W4346">
        <f>IF(IFERROR(IFERROR(VLOOKUP($B4346,'16'!$B:$B,1,0),VLOOKUP($A4346,'16'!$B:$B,1,0)),0)=0,0,1)</f>
        <v>0</v>
      </c>
      <c r="X4346" s="5">
        <f>IF(IFERROR(IFERROR(VLOOKUP($B4346,'14'!$B:$B,1,0),VLOOKUP($A4346,'14'!$B:$B,1,0)),0)=0,0,1)</f>
        <v>0</v>
      </c>
      <c r="Y4346">
        <f>IF(IFERROR(IFERROR(VLOOKUP($B4346,'13'!$B:$B,1,0),VLOOKUP($A4346,'13'!$B:$B,1,0)),0)=0,0,1)</f>
        <v>0</v>
      </c>
      <c r="Z4346">
        <f>IF(IFERROR(IFERROR(VLOOKUP($B4346,'12'!$B:$B,1,0),VLOOKUP($A4346,'12'!$B:$B,1,0)),0)=0,0,1)</f>
        <v>0</v>
      </c>
      <c r="AA4346">
        <f>IF(IFERROR(IFERROR(VLOOKUP($B4346,'10'!$B:$B,1,0),VLOOKUP($A4346,'10'!$B:$B,1,0)),0)=0,0,1)</f>
        <v>0</v>
      </c>
      <c r="AB4346">
        <f>IF(IFERROR(IFERROR(VLOOKUP($B4346,'8'!$B:$B,1,0),VLOOKUP($A4346,'8'!$B:$B,1,0)),0)=0,0,1)</f>
        <v>0</v>
      </c>
      <c r="AC4346">
        <f>IF(IFERROR(IFERROR(VLOOKUP($B4346,'7'!$B:$B,1,0),VLOOKUP($A4346,'7'!$B:$B,1,0)),0)=0,0,1)</f>
        <v>0</v>
      </c>
      <c r="AD4346">
        <f>IF(IFERROR(IFERROR(VLOOKUP($B4346,'6'!$B:$B,1,0),VLOOKUP($A4346,'6'!$B:$B,1,0)),0)=0,0,1)</f>
        <v>0</v>
      </c>
      <c r="AE4346">
        <f>IF(IFERROR(IFERROR(VLOOKUP($B4346,'5'!$B:$B,1,0),VLOOKUP($A4346,'5'!$B:$B,1,0)),0)=0,0,1)</f>
        <v>0</v>
      </c>
      <c r="AF4346" s="12">
        <f>IF(IFERROR(IFERROR(VLOOKUP($B4346,'4'!$B:$B,1,0),VLOOKUP($A4346,'4'!$B:$B,1,0)),0)=0,0,1)</f>
        <v>0</v>
      </c>
      <c r="AG4346">
        <f>IF(IFERROR(IFERROR(VLOOKUP($B4346,'3'!$B:$B,1,0),VLOOKUP($A4346,'3'!$B:$B,1,0)),0)=0,0,1)</f>
        <v>0</v>
      </c>
      <c r="AH4346">
        <f>IF(IFERROR(IFERROR(VLOOKUP($B4346,'2'!$B:$B,1,0),VLOOKUP($A4346,'2'!$B:$B,1,0)),0)=0,0,1)</f>
        <v>0</v>
      </c>
      <c r="AI4346">
        <f>IF(IFERROR(IFERROR(VLOOKUP($B4346,'1'!$B:$B,1,0),VLOOKUP($A4346,'1'!$B:$B,1,0)),0)=0,0,1)</f>
        <v>0</v>
      </c>
    </row>
    <row r="4347" spans="1:35" x14ac:dyDescent="0.35">
      <c r="A4347" t="s">
        <v>2039</v>
      </c>
      <c r="B4347" t="e">
        <f>VLOOKUP(A4347,ValidatorAddress!B:C,2,0)</f>
        <v>#N/A</v>
      </c>
      <c r="C4347">
        <v>1</v>
      </c>
      <c r="E4347" t="b">
        <f t="shared" si="202"/>
        <v>0</v>
      </c>
      <c r="G4347">
        <f t="shared" si="204"/>
        <v>0</v>
      </c>
      <c r="H4347">
        <f>IF(IFERROR(VLOOKUP($A4347,Sikka!B:C,2,0),0)=0,0,1)</f>
        <v>0</v>
      </c>
      <c r="I4347">
        <f t="shared" si="203"/>
        <v>0</v>
      </c>
      <c r="J4347">
        <f>IF(IFERROR(IFERROR(VLOOKUP($B4347,'37'!$B:$B,1,0),VLOOKUP($A4347,'37'!$B:$B,1,0)),0)=0,0,1)</f>
        <v>0</v>
      </c>
      <c r="K4347">
        <f>IF(IFERROR(IFERROR(VLOOKUP($B4347,'36'!$B:$B,1,0),VLOOKUP($A4347,'36'!$B:$B,1,0)),0)=0,0,1)</f>
        <v>0</v>
      </c>
      <c r="L4347">
        <f>IF(IFERROR(IFERROR(VLOOKUP($B4347,'35'!$B:$B,1,0),VLOOKUP($A4347,'35'!$B:$B,1,0)),0)=0,0,1)</f>
        <v>0</v>
      </c>
      <c r="M4347">
        <f>IF(IFERROR(IFERROR(VLOOKUP($B4347,'34'!$B:$B,1,0),VLOOKUP($A4347,'34'!$B:$B,1,0)),0)=0,0,1)</f>
        <v>0</v>
      </c>
      <c r="N4347">
        <f>IF(IFERROR(IFERROR(VLOOKUP($B4347,'32'!$B:$B,1,0),VLOOKUP($A4347,'32'!$B:$B,1,0)),0)=0,0,1)</f>
        <v>0</v>
      </c>
      <c r="O4347">
        <f>IF(IFERROR(IFERROR(VLOOKUP($B4347,'31'!$B:$B,1,0),VLOOKUP($A4347,'31'!$B:$B,1,0)),0)=0,0,1)</f>
        <v>0</v>
      </c>
      <c r="P4347">
        <f>IF(IFERROR(IFERROR(VLOOKUP($B4347,'30'!$B:$B,1,0),VLOOKUP($A4347,'30'!$B:$B,1,0)),0)=0,0,1)</f>
        <v>0</v>
      </c>
      <c r="Q4347">
        <f>IF(IFERROR(IFERROR(VLOOKUP($B4347,'29'!$B:$B,1,0),VLOOKUP($A4347,'29'!$B:$B,1,0)),0)=0,0,1)</f>
        <v>0</v>
      </c>
      <c r="R4347">
        <f>IF(IFERROR(IFERROR(VLOOKUP($B4347,'27'!$B:$B,1,0),VLOOKUP($A4347,'27'!$B:$B,1,0)),0)=0,0,1)</f>
        <v>0</v>
      </c>
      <c r="S4347">
        <f>IF(IFERROR(IFERROR(VLOOKUP($B4347,'26'!$B:$B,1,0),VLOOKUP($A4347,'26'!$B:$B,1,0)),0)=0,0,1)</f>
        <v>0</v>
      </c>
      <c r="T4347">
        <f>IF(IFERROR(IFERROR(VLOOKUP($B4347,'25'!$B:$B,1,0),VLOOKUP($A4347,'25'!$B:$B,1,0)),0)=0,0,1)</f>
        <v>0</v>
      </c>
      <c r="U4347">
        <f>IF(IFERROR(IFERROR(VLOOKUP($B4347,'23'!$B:$B,1,0),VLOOKUP($A4347,'23'!$B:$B,1,0)),0)=0,0,1)</f>
        <v>0</v>
      </c>
      <c r="V4347">
        <f>IF(IFERROR(IFERROR(VLOOKUP($B4347,'19'!$B:$B,1,0),VLOOKUP($A4347,'19'!$B:$B,1,0)),0)=0,0,1)</f>
        <v>0</v>
      </c>
      <c r="W4347">
        <f>IF(IFERROR(IFERROR(VLOOKUP($B4347,'16'!$B:$B,1,0),VLOOKUP($A4347,'16'!$B:$B,1,0)),0)=0,0,1)</f>
        <v>0</v>
      </c>
      <c r="X4347" s="5">
        <f>IF(IFERROR(IFERROR(VLOOKUP($B4347,'14'!$B:$B,1,0),VLOOKUP($A4347,'14'!$B:$B,1,0)),0)=0,0,1)</f>
        <v>0</v>
      </c>
      <c r="Y4347">
        <f>IF(IFERROR(IFERROR(VLOOKUP($B4347,'13'!$B:$B,1,0),VLOOKUP($A4347,'13'!$B:$B,1,0)),0)=0,0,1)</f>
        <v>0</v>
      </c>
      <c r="Z4347">
        <f>IF(IFERROR(IFERROR(VLOOKUP($B4347,'12'!$B:$B,1,0),VLOOKUP($A4347,'12'!$B:$B,1,0)),0)=0,0,1)</f>
        <v>0</v>
      </c>
      <c r="AA4347">
        <f>IF(IFERROR(IFERROR(VLOOKUP($B4347,'10'!$B:$B,1,0),VLOOKUP($A4347,'10'!$B:$B,1,0)),0)=0,0,1)</f>
        <v>0</v>
      </c>
      <c r="AB4347">
        <f>IF(IFERROR(IFERROR(VLOOKUP($B4347,'8'!$B:$B,1,0),VLOOKUP($A4347,'8'!$B:$B,1,0)),0)=0,0,1)</f>
        <v>0</v>
      </c>
      <c r="AC4347">
        <f>IF(IFERROR(IFERROR(VLOOKUP($B4347,'7'!$B:$B,1,0),VLOOKUP($A4347,'7'!$B:$B,1,0)),0)=0,0,1)</f>
        <v>0</v>
      </c>
      <c r="AD4347">
        <f>IF(IFERROR(IFERROR(VLOOKUP($B4347,'6'!$B:$B,1,0),VLOOKUP($A4347,'6'!$B:$B,1,0)),0)=0,0,1)</f>
        <v>0</v>
      </c>
      <c r="AE4347">
        <f>IF(IFERROR(IFERROR(VLOOKUP($B4347,'5'!$B:$B,1,0),VLOOKUP($A4347,'5'!$B:$B,1,0)),0)=0,0,1)</f>
        <v>0</v>
      </c>
      <c r="AF4347" s="12">
        <f>IF(IFERROR(IFERROR(VLOOKUP($B4347,'4'!$B:$B,1,0),VLOOKUP($A4347,'4'!$B:$B,1,0)),0)=0,0,1)</f>
        <v>0</v>
      </c>
      <c r="AG4347">
        <f>IF(IFERROR(IFERROR(VLOOKUP($B4347,'3'!$B:$B,1,0),VLOOKUP($A4347,'3'!$B:$B,1,0)),0)=0,0,1)</f>
        <v>0</v>
      </c>
      <c r="AH4347">
        <f>IF(IFERROR(IFERROR(VLOOKUP($B4347,'2'!$B:$B,1,0),VLOOKUP($A4347,'2'!$B:$B,1,0)),0)=0,0,1)</f>
        <v>0</v>
      </c>
      <c r="AI4347">
        <f>IF(IFERROR(IFERROR(VLOOKUP($B4347,'1'!$B:$B,1,0),VLOOKUP($A4347,'1'!$B:$B,1,0)),0)=0,0,1)</f>
        <v>0</v>
      </c>
    </row>
    <row r="4348" spans="1:35" hidden="1" x14ac:dyDescent="0.35">
      <c r="A4348" t="s">
        <v>2040</v>
      </c>
      <c r="B4348" t="e">
        <f>VLOOKUP(A4348,ValidatorAddress!B:C,2,0)</f>
        <v>#N/A</v>
      </c>
      <c r="C4348">
        <v>1</v>
      </c>
      <c r="E4348" t="b">
        <f t="shared" si="202"/>
        <v>1</v>
      </c>
      <c r="G4348">
        <f t="shared" si="204"/>
        <v>0</v>
      </c>
      <c r="H4348">
        <f>IF(IFERROR(VLOOKUP($A4348,Sikka!B:C,2,0),0)=0,0,1)</f>
        <v>1</v>
      </c>
      <c r="I4348">
        <f t="shared" si="203"/>
        <v>0</v>
      </c>
      <c r="J4348">
        <f>IF(IFERROR(IFERROR(VLOOKUP($B4348,'37'!$B:$B,1,0),VLOOKUP($A4348,'37'!$B:$B,1,0)),0)=0,0,1)</f>
        <v>0</v>
      </c>
      <c r="K4348">
        <f>IF(IFERROR(IFERROR(VLOOKUP($B4348,'36'!$B:$B,1,0),VLOOKUP($A4348,'36'!$B:$B,1,0)),0)=0,0,1)</f>
        <v>0</v>
      </c>
      <c r="L4348">
        <f>IF(IFERROR(IFERROR(VLOOKUP($B4348,'35'!$B:$B,1,0),VLOOKUP($A4348,'35'!$B:$B,1,0)),0)=0,0,1)</f>
        <v>0</v>
      </c>
      <c r="M4348">
        <f>IF(IFERROR(IFERROR(VLOOKUP($B4348,'34'!$B:$B,1,0),VLOOKUP($A4348,'34'!$B:$B,1,0)),0)=0,0,1)</f>
        <v>0</v>
      </c>
      <c r="N4348">
        <f>IF(IFERROR(IFERROR(VLOOKUP($B4348,'32'!$B:$B,1,0),VLOOKUP($A4348,'32'!$B:$B,1,0)),0)=0,0,1)</f>
        <v>0</v>
      </c>
      <c r="O4348">
        <f>IF(IFERROR(IFERROR(VLOOKUP($B4348,'31'!$B:$B,1,0),VLOOKUP($A4348,'31'!$B:$B,1,0)),0)=0,0,1)</f>
        <v>0</v>
      </c>
      <c r="P4348">
        <f>IF(IFERROR(IFERROR(VLOOKUP($B4348,'30'!$B:$B,1,0),VLOOKUP($A4348,'30'!$B:$B,1,0)),0)=0,0,1)</f>
        <v>0</v>
      </c>
      <c r="Q4348">
        <f>IF(IFERROR(IFERROR(VLOOKUP($B4348,'29'!$B:$B,1,0),VLOOKUP($A4348,'29'!$B:$B,1,0)),0)=0,0,1)</f>
        <v>0</v>
      </c>
      <c r="R4348">
        <f>IF(IFERROR(IFERROR(VLOOKUP($B4348,'27'!$B:$B,1,0),VLOOKUP($A4348,'27'!$B:$B,1,0)),0)=0,0,1)</f>
        <v>0</v>
      </c>
      <c r="S4348">
        <f>IF(IFERROR(IFERROR(VLOOKUP($B4348,'26'!$B:$B,1,0),VLOOKUP($A4348,'26'!$B:$B,1,0)),0)=0,0,1)</f>
        <v>0</v>
      </c>
      <c r="T4348">
        <f>IF(IFERROR(IFERROR(VLOOKUP($B4348,'25'!$B:$B,1,0),VLOOKUP($A4348,'25'!$B:$B,1,0)),0)=0,0,1)</f>
        <v>0</v>
      </c>
      <c r="U4348">
        <f>IF(IFERROR(IFERROR(VLOOKUP($B4348,'23'!$B:$B,1,0),VLOOKUP($A4348,'23'!$B:$B,1,0)),0)=0,0,1)</f>
        <v>0</v>
      </c>
      <c r="V4348">
        <f>IF(IFERROR(IFERROR(VLOOKUP($B4348,'19'!$B:$B,1,0),VLOOKUP($A4348,'19'!$B:$B,1,0)),0)=0,0,1)</f>
        <v>0</v>
      </c>
      <c r="W4348">
        <f>IF(IFERROR(IFERROR(VLOOKUP($B4348,'16'!$B:$B,1,0),VLOOKUP($A4348,'16'!$B:$B,1,0)),0)=0,0,1)</f>
        <v>0</v>
      </c>
      <c r="X4348" s="5">
        <f>IF(IFERROR(IFERROR(VLOOKUP($B4348,'14'!$B:$B,1,0),VLOOKUP($A4348,'14'!$B:$B,1,0)),0)=0,0,1)</f>
        <v>0</v>
      </c>
      <c r="Y4348">
        <f>IF(IFERROR(IFERROR(VLOOKUP($B4348,'13'!$B:$B,1,0),VLOOKUP($A4348,'13'!$B:$B,1,0)),0)=0,0,1)</f>
        <v>0</v>
      </c>
      <c r="Z4348">
        <f>IF(IFERROR(IFERROR(VLOOKUP($B4348,'12'!$B:$B,1,0),VLOOKUP($A4348,'12'!$B:$B,1,0)),0)=0,0,1)</f>
        <v>0</v>
      </c>
      <c r="AA4348">
        <f>IF(IFERROR(IFERROR(VLOOKUP($B4348,'10'!$B:$B,1,0),VLOOKUP($A4348,'10'!$B:$B,1,0)),0)=0,0,1)</f>
        <v>0</v>
      </c>
      <c r="AB4348">
        <f>IF(IFERROR(IFERROR(VLOOKUP($B4348,'8'!$B:$B,1,0),VLOOKUP($A4348,'8'!$B:$B,1,0)),0)=0,0,1)</f>
        <v>0</v>
      </c>
      <c r="AC4348">
        <f>IF(IFERROR(IFERROR(VLOOKUP($B4348,'7'!$B:$B,1,0),VLOOKUP($A4348,'7'!$B:$B,1,0)),0)=0,0,1)</f>
        <v>0</v>
      </c>
      <c r="AD4348">
        <f>IF(IFERROR(IFERROR(VLOOKUP($B4348,'6'!$B:$B,1,0),VLOOKUP($A4348,'6'!$B:$B,1,0)),0)=0,0,1)</f>
        <v>0</v>
      </c>
      <c r="AE4348">
        <f>IF(IFERROR(IFERROR(VLOOKUP($B4348,'5'!$B:$B,1,0),VLOOKUP($A4348,'5'!$B:$B,1,0)),0)=0,0,1)</f>
        <v>0</v>
      </c>
      <c r="AF4348" s="12">
        <f>IF(IFERROR(IFERROR(VLOOKUP($B4348,'4'!$B:$B,1,0),VLOOKUP($A4348,'4'!$B:$B,1,0)),0)=0,0,1)</f>
        <v>0</v>
      </c>
      <c r="AG4348">
        <f>IF(IFERROR(IFERROR(VLOOKUP($B4348,'3'!$B:$B,1,0),VLOOKUP($A4348,'3'!$B:$B,1,0)),0)=0,0,1)</f>
        <v>0</v>
      </c>
      <c r="AH4348">
        <f>IF(IFERROR(IFERROR(VLOOKUP($B4348,'2'!$B:$B,1,0),VLOOKUP($A4348,'2'!$B:$B,1,0)),0)=0,0,1)</f>
        <v>0</v>
      </c>
      <c r="AI4348">
        <f>IF(IFERROR(IFERROR(VLOOKUP($B4348,'1'!$B:$B,1,0),VLOOKUP($A4348,'1'!$B:$B,1,0)),0)=0,0,1)</f>
        <v>0</v>
      </c>
    </row>
    <row r="4349" spans="1:35" x14ac:dyDescent="0.35">
      <c r="A4349" t="s">
        <v>2041</v>
      </c>
      <c r="B4349" t="e">
        <f>VLOOKUP(A4349,ValidatorAddress!B:C,2,0)</f>
        <v>#N/A</v>
      </c>
      <c r="C4349">
        <v>1</v>
      </c>
      <c r="E4349" t="b">
        <f t="shared" si="202"/>
        <v>0</v>
      </c>
      <c r="G4349">
        <f t="shared" si="204"/>
        <v>0</v>
      </c>
      <c r="H4349">
        <f>IF(IFERROR(VLOOKUP($A4349,Sikka!B:C,2,0),0)=0,0,1)</f>
        <v>0</v>
      </c>
      <c r="I4349">
        <f t="shared" si="203"/>
        <v>0</v>
      </c>
      <c r="J4349">
        <f>IF(IFERROR(IFERROR(VLOOKUP($B4349,'37'!$B:$B,1,0),VLOOKUP($A4349,'37'!$B:$B,1,0)),0)=0,0,1)</f>
        <v>0</v>
      </c>
      <c r="K4349">
        <f>IF(IFERROR(IFERROR(VLOOKUP($B4349,'36'!$B:$B,1,0),VLOOKUP($A4349,'36'!$B:$B,1,0)),0)=0,0,1)</f>
        <v>0</v>
      </c>
      <c r="L4349">
        <f>IF(IFERROR(IFERROR(VLOOKUP($B4349,'35'!$B:$B,1,0),VLOOKUP($A4349,'35'!$B:$B,1,0)),0)=0,0,1)</f>
        <v>0</v>
      </c>
      <c r="M4349">
        <f>IF(IFERROR(IFERROR(VLOOKUP($B4349,'34'!$B:$B,1,0),VLOOKUP($A4349,'34'!$B:$B,1,0)),0)=0,0,1)</f>
        <v>0</v>
      </c>
      <c r="N4349">
        <f>IF(IFERROR(IFERROR(VLOOKUP($B4349,'32'!$B:$B,1,0),VLOOKUP($A4349,'32'!$B:$B,1,0)),0)=0,0,1)</f>
        <v>0</v>
      </c>
      <c r="O4349">
        <f>IF(IFERROR(IFERROR(VLOOKUP($B4349,'31'!$B:$B,1,0),VLOOKUP($A4349,'31'!$B:$B,1,0)),0)=0,0,1)</f>
        <v>0</v>
      </c>
      <c r="P4349">
        <f>IF(IFERROR(IFERROR(VLOOKUP($B4349,'30'!$B:$B,1,0),VLOOKUP($A4349,'30'!$B:$B,1,0)),0)=0,0,1)</f>
        <v>0</v>
      </c>
      <c r="Q4349">
        <f>IF(IFERROR(IFERROR(VLOOKUP($B4349,'29'!$B:$B,1,0),VLOOKUP($A4349,'29'!$B:$B,1,0)),0)=0,0,1)</f>
        <v>0</v>
      </c>
      <c r="R4349">
        <f>IF(IFERROR(IFERROR(VLOOKUP($B4349,'27'!$B:$B,1,0),VLOOKUP($A4349,'27'!$B:$B,1,0)),0)=0,0,1)</f>
        <v>0</v>
      </c>
      <c r="S4349">
        <f>IF(IFERROR(IFERROR(VLOOKUP($B4349,'26'!$B:$B,1,0),VLOOKUP($A4349,'26'!$B:$B,1,0)),0)=0,0,1)</f>
        <v>0</v>
      </c>
      <c r="T4349">
        <f>IF(IFERROR(IFERROR(VLOOKUP($B4349,'25'!$B:$B,1,0),VLOOKUP($A4349,'25'!$B:$B,1,0)),0)=0,0,1)</f>
        <v>0</v>
      </c>
      <c r="U4349">
        <f>IF(IFERROR(IFERROR(VLOOKUP($B4349,'23'!$B:$B,1,0),VLOOKUP($A4349,'23'!$B:$B,1,0)),0)=0,0,1)</f>
        <v>0</v>
      </c>
      <c r="V4349">
        <f>IF(IFERROR(IFERROR(VLOOKUP($B4349,'19'!$B:$B,1,0),VLOOKUP($A4349,'19'!$B:$B,1,0)),0)=0,0,1)</f>
        <v>0</v>
      </c>
      <c r="W4349">
        <f>IF(IFERROR(IFERROR(VLOOKUP($B4349,'16'!$B:$B,1,0),VLOOKUP($A4349,'16'!$B:$B,1,0)),0)=0,0,1)</f>
        <v>0</v>
      </c>
      <c r="X4349" s="5">
        <f>IF(IFERROR(IFERROR(VLOOKUP($B4349,'14'!$B:$B,1,0),VLOOKUP($A4349,'14'!$B:$B,1,0)),0)=0,0,1)</f>
        <v>0</v>
      </c>
      <c r="Y4349">
        <f>IF(IFERROR(IFERROR(VLOOKUP($B4349,'13'!$B:$B,1,0),VLOOKUP($A4349,'13'!$B:$B,1,0)),0)=0,0,1)</f>
        <v>0</v>
      </c>
      <c r="Z4349">
        <f>IF(IFERROR(IFERROR(VLOOKUP($B4349,'12'!$B:$B,1,0),VLOOKUP($A4349,'12'!$B:$B,1,0)),0)=0,0,1)</f>
        <v>0</v>
      </c>
      <c r="AA4349">
        <f>IF(IFERROR(IFERROR(VLOOKUP($B4349,'10'!$B:$B,1,0),VLOOKUP($A4349,'10'!$B:$B,1,0)),0)=0,0,1)</f>
        <v>0</v>
      </c>
      <c r="AB4349">
        <f>IF(IFERROR(IFERROR(VLOOKUP($B4349,'8'!$B:$B,1,0),VLOOKUP($A4349,'8'!$B:$B,1,0)),0)=0,0,1)</f>
        <v>0</v>
      </c>
      <c r="AC4349">
        <f>IF(IFERROR(IFERROR(VLOOKUP($B4349,'7'!$B:$B,1,0),VLOOKUP($A4349,'7'!$B:$B,1,0)),0)=0,0,1)</f>
        <v>0</v>
      </c>
      <c r="AD4349">
        <f>IF(IFERROR(IFERROR(VLOOKUP($B4349,'6'!$B:$B,1,0),VLOOKUP($A4349,'6'!$B:$B,1,0)),0)=0,0,1)</f>
        <v>0</v>
      </c>
      <c r="AE4349">
        <f>IF(IFERROR(IFERROR(VLOOKUP($B4349,'5'!$B:$B,1,0),VLOOKUP($A4349,'5'!$B:$B,1,0)),0)=0,0,1)</f>
        <v>0</v>
      </c>
      <c r="AF4349" s="12">
        <f>IF(IFERROR(IFERROR(VLOOKUP($B4349,'4'!$B:$B,1,0),VLOOKUP($A4349,'4'!$B:$B,1,0)),0)=0,0,1)</f>
        <v>0</v>
      </c>
      <c r="AG4349">
        <f>IF(IFERROR(IFERROR(VLOOKUP($B4349,'3'!$B:$B,1,0),VLOOKUP($A4349,'3'!$B:$B,1,0)),0)=0,0,1)</f>
        <v>0</v>
      </c>
      <c r="AH4349">
        <f>IF(IFERROR(IFERROR(VLOOKUP($B4349,'2'!$B:$B,1,0),VLOOKUP($A4349,'2'!$B:$B,1,0)),0)=0,0,1)</f>
        <v>0</v>
      </c>
      <c r="AI4349">
        <f>IF(IFERROR(IFERROR(VLOOKUP($B4349,'1'!$B:$B,1,0),VLOOKUP($A4349,'1'!$B:$B,1,0)),0)=0,0,1)</f>
        <v>0</v>
      </c>
    </row>
    <row r="4350" spans="1:35" x14ac:dyDescent="0.35">
      <c r="A4350" t="s">
        <v>2042</v>
      </c>
      <c r="B4350" t="e">
        <f>VLOOKUP(A4350,ValidatorAddress!B:C,2,0)</f>
        <v>#N/A</v>
      </c>
      <c r="C4350">
        <v>1</v>
      </c>
      <c r="E4350" t="b">
        <f t="shared" si="202"/>
        <v>0</v>
      </c>
      <c r="G4350">
        <f t="shared" si="204"/>
        <v>0</v>
      </c>
      <c r="H4350">
        <f>IF(IFERROR(VLOOKUP($A4350,Sikka!B:C,2,0),0)=0,0,1)</f>
        <v>0</v>
      </c>
      <c r="I4350">
        <f t="shared" si="203"/>
        <v>0</v>
      </c>
      <c r="J4350">
        <f>IF(IFERROR(IFERROR(VLOOKUP($B4350,'37'!$B:$B,1,0),VLOOKUP($A4350,'37'!$B:$B,1,0)),0)=0,0,1)</f>
        <v>0</v>
      </c>
      <c r="K4350">
        <f>IF(IFERROR(IFERROR(VLOOKUP($B4350,'36'!$B:$B,1,0),VLOOKUP($A4350,'36'!$B:$B,1,0)),0)=0,0,1)</f>
        <v>0</v>
      </c>
      <c r="L4350">
        <f>IF(IFERROR(IFERROR(VLOOKUP($B4350,'35'!$B:$B,1,0),VLOOKUP($A4350,'35'!$B:$B,1,0)),0)=0,0,1)</f>
        <v>0</v>
      </c>
      <c r="M4350">
        <f>IF(IFERROR(IFERROR(VLOOKUP($B4350,'34'!$B:$B,1,0),VLOOKUP($A4350,'34'!$B:$B,1,0)),0)=0,0,1)</f>
        <v>0</v>
      </c>
      <c r="N4350">
        <f>IF(IFERROR(IFERROR(VLOOKUP($B4350,'32'!$B:$B,1,0),VLOOKUP($A4350,'32'!$B:$B,1,0)),0)=0,0,1)</f>
        <v>0</v>
      </c>
      <c r="O4350">
        <f>IF(IFERROR(IFERROR(VLOOKUP($B4350,'31'!$B:$B,1,0),VLOOKUP($A4350,'31'!$B:$B,1,0)),0)=0,0,1)</f>
        <v>0</v>
      </c>
      <c r="P4350">
        <f>IF(IFERROR(IFERROR(VLOOKUP($B4350,'30'!$B:$B,1,0),VLOOKUP($A4350,'30'!$B:$B,1,0)),0)=0,0,1)</f>
        <v>0</v>
      </c>
      <c r="Q4350">
        <f>IF(IFERROR(IFERROR(VLOOKUP($B4350,'29'!$B:$B,1,0),VLOOKUP($A4350,'29'!$B:$B,1,0)),0)=0,0,1)</f>
        <v>0</v>
      </c>
      <c r="R4350">
        <f>IF(IFERROR(IFERROR(VLOOKUP($B4350,'27'!$B:$B,1,0),VLOOKUP($A4350,'27'!$B:$B,1,0)),0)=0,0,1)</f>
        <v>0</v>
      </c>
      <c r="S4350">
        <f>IF(IFERROR(IFERROR(VLOOKUP($B4350,'26'!$B:$B,1,0),VLOOKUP($A4350,'26'!$B:$B,1,0)),0)=0,0,1)</f>
        <v>0</v>
      </c>
      <c r="T4350">
        <f>IF(IFERROR(IFERROR(VLOOKUP($B4350,'25'!$B:$B,1,0),VLOOKUP($A4350,'25'!$B:$B,1,0)),0)=0,0,1)</f>
        <v>0</v>
      </c>
      <c r="U4350">
        <f>IF(IFERROR(IFERROR(VLOOKUP($B4350,'23'!$B:$B,1,0),VLOOKUP($A4350,'23'!$B:$B,1,0)),0)=0,0,1)</f>
        <v>0</v>
      </c>
      <c r="V4350">
        <f>IF(IFERROR(IFERROR(VLOOKUP($B4350,'19'!$B:$B,1,0),VLOOKUP($A4350,'19'!$B:$B,1,0)),0)=0,0,1)</f>
        <v>0</v>
      </c>
      <c r="W4350">
        <f>IF(IFERROR(IFERROR(VLOOKUP($B4350,'16'!$B:$B,1,0),VLOOKUP($A4350,'16'!$B:$B,1,0)),0)=0,0,1)</f>
        <v>0</v>
      </c>
      <c r="X4350" s="5">
        <f>IF(IFERROR(IFERROR(VLOOKUP($B4350,'14'!$B:$B,1,0),VLOOKUP($A4350,'14'!$B:$B,1,0)),0)=0,0,1)</f>
        <v>0</v>
      </c>
      <c r="Y4350">
        <f>IF(IFERROR(IFERROR(VLOOKUP($B4350,'13'!$B:$B,1,0),VLOOKUP($A4350,'13'!$B:$B,1,0)),0)=0,0,1)</f>
        <v>0</v>
      </c>
      <c r="Z4350">
        <f>IF(IFERROR(IFERROR(VLOOKUP($B4350,'12'!$B:$B,1,0),VLOOKUP($A4350,'12'!$B:$B,1,0)),0)=0,0,1)</f>
        <v>0</v>
      </c>
      <c r="AA4350">
        <f>IF(IFERROR(IFERROR(VLOOKUP($B4350,'10'!$B:$B,1,0),VLOOKUP($A4350,'10'!$B:$B,1,0)),0)=0,0,1)</f>
        <v>0</v>
      </c>
      <c r="AB4350">
        <f>IF(IFERROR(IFERROR(VLOOKUP($B4350,'8'!$B:$B,1,0),VLOOKUP($A4350,'8'!$B:$B,1,0)),0)=0,0,1)</f>
        <v>0</v>
      </c>
      <c r="AC4350">
        <f>IF(IFERROR(IFERROR(VLOOKUP($B4350,'7'!$B:$B,1,0),VLOOKUP($A4350,'7'!$B:$B,1,0)),0)=0,0,1)</f>
        <v>0</v>
      </c>
      <c r="AD4350">
        <f>IF(IFERROR(IFERROR(VLOOKUP($B4350,'6'!$B:$B,1,0),VLOOKUP($A4350,'6'!$B:$B,1,0)),0)=0,0,1)</f>
        <v>0</v>
      </c>
      <c r="AE4350">
        <f>IF(IFERROR(IFERROR(VLOOKUP($B4350,'5'!$B:$B,1,0),VLOOKUP($A4350,'5'!$B:$B,1,0)),0)=0,0,1)</f>
        <v>0</v>
      </c>
      <c r="AF4350" s="12">
        <f>IF(IFERROR(IFERROR(VLOOKUP($B4350,'4'!$B:$B,1,0),VLOOKUP($A4350,'4'!$B:$B,1,0)),0)=0,0,1)</f>
        <v>0</v>
      </c>
      <c r="AG4350">
        <f>IF(IFERROR(IFERROR(VLOOKUP($B4350,'3'!$B:$B,1,0),VLOOKUP($A4350,'3'!$B:$B,1,0)),0)=0,0,1)</f>
        <v>0</v>
      </c>
      <c r="AH4350">
        <f>IF(IFERROR(IFERROR(VLOOKUP($B4350,'2'!$B:$B,1,0),VLOOKUP($A4350,'2'!$B:$B,1,0)),0)=0,0,1)</f>
        <v>0</v>
      </c>
      <c r="AI4350">
        <f>IF(IFERROR(IFERROR(VLOOKUP($B4350,'1'!$B:$B,1,0),VLOOKUP($A4350,'1'!$B:$B,1,0)),0)=0,0,1)</f>
        <v>0</v>
      </c>
    </row>
    <row r="4351" spans="1:35" x14ac:dyDescent="0.35">
      <c r="A4351" t="s">
        <v>2043</v>
      </c>
      <c r="B4351" t="e">
        <f>VLOOKUP(A4351,ValidatorAddress!B:C,2,0)</f>
        <v>#N/A</v>
      </c>
      <c r="C4351">
        <v>1</v>
      </c>
      <c r="E4351" t="b">
        <f t="shared" si="202"/>
        <v>0</v>
      </c>
      <c r="G4351">
        <f t="shared" si="204"/>
        <v>0</v>
      </c>
      <c r="H4351">
        <f>IF(IFERROR(VLOOKUP($A4351,Sikka!B:C,2,0),0)=0,0,1)</f>
        <v>0</v>
      </c>
      <c r="I4351">
        <f t="shared" si="203"/>
        <v>0</v>
      </c>
      <c r="J4351">
        <f>IF(IFERROR(IFERROR(VLOOKUP($B4351,'37'!$B:$B,1,0),VLOOKUP($A4351,'37'!$B:$B,1,0)),0)=0,0,1)</f>
        <v>0</v>
      </c>
      <c r="K4351">
        <f>IF(IFERROR(IFERROR(VLOOKUP($B4351,'36'!$B:$B,1,0),VLOOKUP($A4351,'36'!$B:$B,1,0)),0)=0,0,1)</f>
        <v>0</v>
      </c>
      <c r="L4351">
        <f>IF(IFERROR(IFERROR(VLOOKUP($B4351,'35'!$B:$B,1,0),VLOOKUP($A4351,'35'!$B:$B,1,0)),0)=0,0,1)</f>
        <v>0</v>
      </c>
      <c r="M4351">
        <f>IF(IFERROR(IFERROR(VLOOKUP($B4351,'34'!$B:$B,1,0),VLOOKUP($A4351,'34'!$B:$B,1,0)),0)=0,0,1)</f>
        <v>0</v>
      </c>
      <c r="N4351">
        <f>IF(IFERROR(IFERROR(VLOOKUP($B4351,'32'!$B:$B,1,0),VLOOKUP($A4351,'32'!$B:$B,1,0)),0)=0,0,1)</f>
        <v>0</v>
      </c>
      <c r="O4351">
        <f>IF(IFERROR(IFERROR(VLOOKUP($B4351,'31'!$B:$B,1,0),VLOOKUP($A4351,'31'!$B:$B,1,0)),0)=0,0,1)</f>
        <v>0</v>
      </c>
      <c r="P4351">
        <f>IF(IFERROR(IFERROR(VLOOKUP($B4351,'30'!$B:$B,1,0),VLOOKUP($A4351,'30'!$B:$B,1,0)),0)=0,0,1)</f>
        <v>0</v>
      </c>
      <c r="Q4351">
        <f>IF(IFERROR(IFERROR(VLOOKUP($B4351,'29'!$B:$B,1,0),VLOOKUP($A4351,'29'!$B:$B,1,0)),0)=0,0,1)</f>
        <v>0</v>
      </c>
      <c r="R4351">
        <f>IF(IFERROR(IFERROR(VLOOKUP($B4351,'27'!$B:$B,1,0),VLOOKUP($A4351,'27'!$B:$B,1,0)),0)=0,0,1)</f>
        <v>0</v>
      </c>
      <c r="S4351">
        <f>IF(IFERROR(IFERROR(VLOOKUP($B4351,'26'!$B:$B,1,0),VLOOKUP($A4351,'26'!$B:$B,1,0)),0)=0,0,1)</f>
        <v>0</v>
      </c>
      <c r="T4351">
        <f>IF(IFERROR(IFERROR(VLOOKUP($B4351,'25'!$B:$B,1,0),VLOOKUP($A4351,'25'!$B:$B,1,0)),0)=0,0,1)</f>
        <v>0</v>
      </c>
      <c r="U4351">
        <f>IF(IFERROR(IFERROR(VLOOKUP($B4351,'23'!$B:$B,1,0),VLOOKUP($A4351,'23'!$B:$B,1,0)),0)=0,0,1)</f>
        <v>0</v>
      </c>
      <c r="V4351">
        <f>IF(IFERROR(IFERROR(VLOOKUP($B4351,'19'!$B:$B,1,0),VLOOKUP($A4351,'19'!$B:$B,1,0)),0)=0,0,1)</f>
        <v>0</v>
      </c>
      <c r="W4351">
        <f>IF(IFERROR(IFERROR(VLOOKUP($B4351,'16'!$B:$B,1,0),VLOOKUP($A4351,'16'!$B:$B,1,0)),0)=0,0,1)</f>
        <v>0</v>
      </c>
      <c r="X4351" s="5">
        <f>IF(IFERROR(IFERROR(VLOOKUP($B4351,'14'!$B:$B,1,0),VLOOKUP($A4351,'14'!$B:$B,1,0)),0)=0,0,1)</f>
        <v>0</v>
      </c>
      <c r="Y4351">
        <f>IF(IFERROR(IFERROR(VLOOKUP($B4351,'13'!$B:$B,1,0),VLOOKUP($A4351,'13'!$B:$B,1,0)),0)=0,0,1)</f>
        <v>0</v>
      </c>
      <c r="Z4351">
        <f>IF(IFERROR(IFERROR(VLOOKUP($B4351,'12'!$B:$B,1,0),VLOOKUP($A4351,'12'!$B:$B,1,0)),0)=0,0,1)</f>
        <v>0</v>
      </c>
      <c r="AA4351">
        <f>IF(IFERROR(IFERROR(VLOOKUP($B4351,'10'!$B:$B,1,0),VLOOKUP($A4351,'10'!$B:$B,1,0)),0)=0,0,1)</f>
        <v>0</v>
      </c>
      <c r="AB4351">
        <f>IF(IFERROR(IFERROR(VLOOKUP($B4351,'8'!$B:$B,1,0),VLOOKUP($A4351,'8'!$B:$B,1,0)),0)=0,0,1)</f>
        <v>0</v>
      </c>
      <c r="AC4351">
        <f>IF(IFERROR(IFERROR(VLOOKUP($B4351,'7'!$B:$B,1,0),VLOOKUP($A4351,'7'!$B:$B,1,0)),0)=0,0,1)</f>
        <v>0</v>
      </c>
      <c r="AD4351">
        <f>IF(IFERROR(IFERROR(VLOOKUP($B4351,'6'!$B:$B,1,0),VLOOKUP($A4351,'6'!$B:$B,1,0)),0)=0,0,1)</f>
        <v>0</v>
      </c>
      <c r="AE4351">
        <f>IF(IFERROR(IFERROR(VLOOKUP($B4351,'5'!$B:$B,1,0),VLOOKUP($A4351,'5'!$B:$B,1,0)),0)=0,0,1)</f>
        <v>0</v>
      </c>
      <c r="AF4351" s="12">
        <f>IF(IFERROR(IFERROR(VLOOKUP($B4351,'4'!$B:$B,1,0),VLOOKUP($A4351,'4'!$B:$B,1,0)),0)=0,0,1)</f>
        <v>0</v>
      </c>
      <c r="AG4351">
        <f>IF(IFERROR(IFERROR(VLOOKUP($B4351,'3'!$B:$B,1,0),VLOOKUP($A4351,'3'!$B:$B,1,0)),0)=0,0,1)</f>
        <v>0</v>
      </c>
      <c r="AH4351">
        <f>IF(IFERROR(IFERROR(VLOOKUP($B4351,'2'!$B:$B,1,0),VLOOKUP($A4351,'2'!$B:$B,1,0)),0)=0,0,1)</f>
        <v>0</v>
      </c>
      <c r="AI4351">
        <f>IF(IFERROR(IFERROR(VLOOKUP($B4351,'1'!$B:$B,1,0),VLOOKUP($A4351,'1'!$B:$B,1,0)),0)=0,0,1)</f>
        <v>0</v>
      </c>
    </row>
    <row r="4352" spans="1:35" x14ac:dyDescent="0.35">
      <c r="A4352" t="s">
        <v>2044</v>
      </c>
      <c r="B4352" t="e">
        <f>VLOOKUP(A4352,ValidatorAddress!B:C,2,0)</f>
        <v>#N/A</v>
      </c>
      <c r="C4352">
        <v>1</v>
      </c>
      <c r="E4352" t="b">
        <f t="shared" si="202"/>
        <v>0</v>
      </c>
      <c r="G4352">
        <f t="shared" si="204"/>
        <v>0</v>
      </c>
      <c r="H4352">
        <f>IF(IFERROR(VLOOKUP($A4352,Sikka!B:C,2,0),0)=0,0,1)</f>
        <v>0</v>
      </c>
      <c r="I4352">
        <f t="shared" si="203"/>
        <v>0</v>
      </c>
      <c r="J4352">
        <f>IF(IFERROR(IFERROR(VLOOKUP($B4352,'37'!$B:$B,1,0),VLOOKUP($A4352,'37'!$B:$B,1,0)),0)=0,0,1)</f>
        <v>0</v>
      </c>
      <c r="K4352">
        <f>IF(IFERROR(IFERROR(VLOOKUP($B4352,'36'!$B:$B,1,0),VLOOKUP($A4352,'36'!$B:$B,1,0)),0)=0,0,1)</f>
        <v>0</v>
      </c>
      <c r="L4352">
        <f>IF(IFERROR(IFERROR(VLOOKUP($B4352,'35'!$B:$B,1,0),VLOOKUP($A4352,'35'!$B:$B,1,0)),0)=0,0,1)</f>
        <v>0</v>
      </c>
      <c r="M4352">
        <f>IF(IFERROR(IFERROR(VLOOKUP($B4352,'34'!$B:$B,1,0),VLOOKUP($A4352,'34'!$B:$B,1,0)),0)=0,0,1)</f>
        <v>0</v>
      </c>
      <c r="N4352">
        <f>IF(IFERROR(IFERROR(VLOOKUP($B4352,'32'!$B:$B,1,0),VLOOKUP($A4352,'32'!$B:$B,1,0)),0)=0,0,1)</f>
        <v>0</v>
      </c>
      <c r="O4352">
        <f>IF(IFERROR(IFERROR(VLOOKUP($B4352,'31'!$B:$B,1,0),VLOOKUP($A4352,'31'!$B:$B,1,0)),0)=0,0,1)</f>
        <v>0</v>
      </c>
      <c r="P4352">
        <f>IF(IFERROR(IFERROR(VLOOKUP($B4352,'30'!$B:$B,1,0),VLOOKUP($A4352,'30'!$B:$B,1,0)),0)=0,0,1)</f>
        <v>0</v>
      </c>
      <c r="Q4352">
        <f>IF(IFERROR(IFERROR(VLOOKUP($B4352,'29'!$B:$B,1,0),VLOOKUP($A4352,'29'!$B:$B,1,0)),0)=0,0,1)</f>
        <v>0</v>
      </c>
      <c r="R4352">
        <f>IF(IFERROR(IFERROR(VLOOKUP($B4352,'27'!$B:$B,1,0),VLOOKUP($A4352,'27'!$B:$B,1,0)),0)=0,0,1)</f>
        <v>0</v>
      </c>
      <c r="S4352">
        <f>IF(IFERROR(IFERROR(VLOOKUP($B4352,'26'!$B:$B,1,0),VLOOKUP($A4352,'26'!$B:$B,1,0)),0)=0,0,1)</f>
        <v>0</v>
      </c>
      <c r="T4352">
        <f>IF(IFERROR(IFERROR(VLOOKUP($B4352,'25'!$B:$B,1,0),VLOOKUP($A4352,'25'!$B:$B,1,0)),0)=0,0,1)</f>
        <v>0</v>
      </c>
      <c r="U4352">
        <f>IF(IFERROR(IFERROR(VLOOKUP($B4352,'23'!$B:$B,1,0),VLOOKUP($A4352,'23'!$B:$B,1,0)),0)=0,0,1)</f>
        <v>0</v>
      </c>
      <c r="V4352">
        <f>IF(IFERROR(IFERROR(VLOOKUP($B4352,'19'!$B:$B,1,0),VLOOKUP($A4352,'19'!$B:$B,1,0)),0)=0,0,1)</f>
        <v>0</v>
      </c>
      <c r="W4352">
        <f>IF(IFERROR(IFERROR(VLOOKUP($B4352,'16'!$B:$B,1,0),VLOOKUP($A4352,'16'!$B:$B,1,0)),0)=0,0,1)</f>
        <v>0</v>
      </c>
      <c r="X4352" s="5">
        <f>IF(IFERROR(IFERROR(VLOOKUP($B4352,'14'!$B:$B,1,0),VLOOKUP($A4352,'14'!$B:$B,1,0)),0)=0,0,1)</f>
        <v>0</v>
      </c>
      <c r="Y4352">
        <f>IF(IFERROR(IFERROR(VLOOKUP($B4352,'13'!$B:$B,1,0),VLOOKUP($A4352,'13'!$B:$B,1,0)),0)=0,0,1)</f>
        <v>0</v>
      </c>
      <c r="Z4352">
        <f>IF(IFERROR(IFERROR(VLOOKUP($B4352,'12'!$B:$B,1,0),VLOOKUP($A4352,'12'!$B:$B,1,0)),0)=0,0,1)</f>
        <v>0</v>
      </c>
      <c r="AA4352">
        <f>IF(IFERROR(IFERROR(VLOOKUP($B4352,'10'!$B:$B,1,0),VLOOKUP($A4352,'10'!$B:$B,1,0)),0)=0,0,1)</f>
        <v>0</v>
      </c>
      <c r="AB4352">
        <f>IF(IFERROR(IFERROR(VLOOKUP($B4352,'8'!$B:$B,1,0),VLOOKUP($A4352,'8'!$B:$B,1,0)),0)=0,0,1)</f>
        <v>0</v>
      </c>
      <c r="AC4352">
        <f>IF(IFERROR(IFERROR(VLOOKUP($B4352,'7'!$B:$B,1,0),VLOOKUP($A4352,'7'!$B:$B,1,0)),0)=0,0,1)</f>
        <v>0</v>
      </c>
      <c r="AD4352">
        <f>IF(IFERROR(IFERROR(VLOOKUP($B4352,'6'!$B:$B,1,0),VLOOKUP($A4352,'6'!$B:$B,1,0)),0)=0,0,1)</f>
        <v>0</v>
      </c>
      <c r="AE4352">
        <f>IF(IFERROR(IFERROR(VLOOKUP($B4352,'5'!$B:$B,1,0),VLOOKUP($A4352,'5'!$B:$B,1,0)),0)=0,0,1)</f>
        <v>0</v>
      </c>
      <c r="AF4352" s="12">
        <f>IF(IFERROR(IFERROR(VLOOKUP($B4352,'4'!$B:$B,1,0),VLOOKUP($A4352,'4'!$B:$B,1,0)),0)=0,0,1)</f>
        <v>0</v>
      </c>
      <c r="AG4352">
        <f>IF(IFERROR(IFERROR(VLOOKUP($B4352,'3'!$B:$B,1,0),VLOOKUP($A4352,'3'!$B:$B,1,0)),0)=0,0,1)</f>
        <v>0</v>
      </c>
      <c r="AH4352">
        <f>IF(IFERROR(IFERROR(VLOOKUP($B4352,'2'!$B:$B,1,0),VLOOKUP($A4352,'2'!$B:$B,1,0)),0)=0,0,1)</f>
        <v>0</v>
      </c>
      <c r="AI4352">
        <f>IF(IFERROR(IFERROR(VLOOKUP($B4352,'1'!$B:$B,1,0),VLOOKUP($A4352,'1'!$B:$B,1,0)),0)=0,0,1)</f>
        <v>0</v>
      </c>
    </row>
    <row r="4353" spans="1:35" x14ac:dyDescent="0.35">
      <c r="A4353" t="s">
        <v>2045</v>
      </c>
      <c r="B4353" t="e">
        <f>VLOOKUP(A4353,ValidatorAddress!B:C,2,0)</f>
        <v>#N/A</v>
      </c>
      <c r="C4353">
        <v>1</v>
      </c>
      <c r="E4353" t="b">
        <f t="shared" si="202"/>
        <v>1</v>
      </c>
      <c r="G4353">
        <f t="shared" si="204"/>
        <v>0</v>
      </c>
      <c r="H4353">
        <f>IF(IFERROR(VLOOKUP($A4353,Sikka!B:C,2,0),0)=0,0,1)</f>
        <v>0</v>
      </c>
      <c r="I4353">
        <f t="shared" si="203"/>
        <v>1</v>
      </c>
      <c r="J4353">
        <f>IF(IFERROR(IFERROR(VLOOKUP($B4353,'37'!$B:$B,1,0),VLOOKUP($A4353,'37'!$B:$B,1,0)),0)=0,0,1)</f>
        <v>1</v>
      </c>
      <c r="K4353">
        <f>IF(IFERROR(IFERROR(VLOOKUP($B4353,'36'!$B:$B,1,0),VLOOKUP($A4353,'36'!$B:$B,1,0)),0)=0,0,1)</f>
        <v>0</v>
      </c>
      <c r="L4353">
        <f>IF(IFERROR(IFERROR(VLOOKUP($B4353,'35'!$B:$B,1,0),VLOOKUP($A4353,'35'!$B:$B,1,0)),0)=0,0,1)</f>
        <v>0</v>
      </c>
      <c r="M4353">
        <f>IF(IFERROR(IFERROR(VLOOKUP($B4353,'34'!$B:$B,1,0),VLOOKUP($A4353,'34'!$B:$B,1,0)),0)=0,0,1)</f>
        <v>0</v>
      </c>
      <c r="N4353">
        <f>IF(IFERROR(IFERROR(VLOOKUP($B4353,'32'!$B:$B,1,0),VLOOKUP($A4353,'32'!$B:$B,1,0)),0)=0,0,1)</f>
        <v>0</v>
      </c>
      <c r="O4353">
        <f>IF(IFERROR(IFERROR(VLOOKUP($B4353,'31'!$B:$B,1,0),VLOOKUP($A4353,'31'!$B:$B,1,0)),0)=0,0,1)</f>
        <v>0</v>
      </c>
      <c r="P4353">
        <f>IF(IFERROR(IFERROR(VLOOKUP($B4353,'30'!$B:$B,1,0),VLOOKUP($A4353,'30'!$B:$B,1,0)),0)=0,0,1)</f>
        <v>0</v>
      </c>
      <c r="Q4353">
        <f>IF(IFERROR(IFERROR(VLOOKUP($B4353,'29'!$B:$B,1,0),VLOOKUP($A4353,'29'!$B:$B,1,0)),0)=0,0,1)</f>
        <v>0</v>
      </c>
      <c r="R4353">
        <f>IF(IFERROR(IFERROR(VLOOKUP($B4353,'27'!$B:$B,1,0),VLOOKUP($A4353,'27'!$B:$B,1,0)),0)=0,0,1)</f>
        <v>0</v>
      </c>
      <c r="S4353">
        <f>IF(IFERROR(IFERROR(VLOOKUP($B4353,'26'!$B:$B,1,0),VLOOKUP($A4353,'26'!$B:$B,1,0)),0)=0,0,1)</f>
        <v>0</v>
      </c>
      <c r="T4353">
        <f>IF(IFERROR(IFERROR(VLOOKUP($B4353,'25'!$B:$B,1,0),VLOOKUP($A4353,'25'!$B:$B,1,0)),0)=0,0,1)</f>
        <v>0</v>
      </c>
      <c r="U4353">
        <f>IF(IFERROR(IFERROR(VLOOKUP($B4353,'23'!$B:$B,1,0),VLOOKUP($A4353,'23'!$B:$B,1,0)),0)=0,0,1)</f>
        <v>0</v>
      </c>
      <c r="V4353">
        <f>IF(IFERROR(IFERROR(VLOOKUP($B4353,'19'!$B:$B,1,0),VLOOKUP($A4353,'19'!$B:$B,1,0)),0)=0,0,1)</f>
        <v>0</v>
      </c>
      <c r="W4353">
        <f>IF(IFERROR(IFERROR(VLOOKUP($B4353,'16'!$B:$B,1,0),VLOOKUP($A4353,'16'!$B:$B,1,0)),0)=0,0,1)</f>
        <v>0</v>
      </c>
      <c r="X4353" s="5">
        <f>IF(IFERROR(IFERROR(VLOOKUP($B4353,'14'!$B:$B,1,0),VLOOKUP($A4353,'14'!$B:$B,1,0)),0)=0,0,1)</f>
        <v>0</v>
      </c>
      <c r="Y4353">
        <f>IF(IFERROR(IFERROR(VLOOKUP($B4353,'13'!$B:$B,1,0),VLOOKUP($A4353,'13'!$B:$B,1,0)),0)=0,0,1)</f>
        <v>0</v>
      </c>
      <c r="Z4353">
        <f>IF(IFERROR(IFERROR(VLOOKUP($B4353,'12'!$B:$B,1,0),VLOOKUP($A4353,'12'!$B:$B,1,0)),0)=0,0,1)</f>
        <v>0</v>
      </c>
      <c r="AA4353">
        <f>IF(IFERROR(IFERROR(VLOOKUP($B4353,'10'!$B:$B,1,0),VLOOKUP($A4353,'10'!$B:$B,1,0)),0)=0,0,1)</f>
        <v>0</v>
      </c>
      <c r="AB4353">
        <f>IF(IFERROR(IFERROR(VLOOKUP($B4353,'8'!$B:$B,1,0),VLOOKUP($A4353,'8'!$B:$B,1,0)),0)=0,0,1)</f>
        <v>0</v>
      </c>
      <c r="AC4353">
        <f>IF(IFERROR(IFERROR(VLOOKUP($B4353,'7'!$B:$B,1,0),VLOOKUP($A4353,'7'!$B:$B,1,0)),0)=0,0,1)</f>
        <v>0</v>
      </c>
      <c r="AD4353">
        <f>IF(IFERROR(IFERROR(VLOOKUP($B4353,'6'!$B:$B,1,0),VLOOKUP($A4353,'6'!$B:$B,1,0)),0)=0,0,1)</f>
        <v>0</v>
      </c>
      <c r="AE4353">
        <f>IF(IFERROR(IFERROR(VLOOKUP($B4353,'5'!$B:$B,1,0),VLOOKUP($A4353,'5'!$B:$B,1,0)),0)=0,0,1)</f>
        <v>0</v>
      </c>
      <c r="AF4353" s="12">
        <f>IF(IFERROR(IFERROR(VLOOKUP($B4353,'4'!$B:$B,1,0),VLOOKUP($A4353,'4'!$B:$B,1,0)),0)=0,0,1)</f>
        <v>0</v>
      </c>
      <c r="AG4353">
        <f>IF(IFERROR(IFERROR(VLOOKUP($B4353,'3'!$B:$B,1,0),VLOOKUP($A4353,'3'!$B:$B,1,0)),0)=0,0,1)</f>
        <v>0</v>
      </c>
      <c r="AH4353">
        <f>IF(IFERROR(IFERROR(VLOOKUP($B4353,'2'!$B:$B,1,0),VLOOKUP($A4353,'2'!$B:$B,1,0)),0)=0,0,1)</f>
        <v>0</v>
      </c>
      <c r="AI4353">
        <f>IF(IFERROR(IFERROR(VLOOKUP($B4353,'1'!$B:$B,1,0),VLOOKUP($A4353,'1'!$B:$B,1,0)),0)=0,0,1)</f>
        <v>0</v>
      </c>
    </row>
    <row r="4354" spans="1:35" hidden="1" x14ac:dyDescent="0.35">
      <c r="A4354" t="s">
        <v>2046</v>
      </c>
      <c r="B4354" t="e">
        <f>VLOOKUP(A4354,ValidatorAddress!B:C,2,0)</f>
        <v>#N/A</v>
      </c>
      <c r="C4354">
        <v>1</v>
      </c>
      <c r="E4354" t="b">
        <f t="shared" si="202"/>
        <v>1</v>
      </c>
      <c r="G4354">
        <f t="shared" si="204"/>
        <v>0</v>
      </c>
      <c r="H4354">
        <f>IF(IFERROR(VLOOKUP($A4354,Sikka!B:C,2,0),0)=0,0,1)</f>
        <v>1</v>
      </c>
      <c r="I4354">
        <f t="shared" si="203"/>
        <v>0</v>
      </c>
      <c r="J4354">
        <f>IF(IFERROR(IFERROR(VLOOKUP($B4354,'37'!$B:$B,1,0),VLOOKUP($A4354,'37'!$B:$B,1,0)),0)=0,0,1)</f>
        <v>0</v>
      </c>
      <c r="K4354">
        <f>IF(IFERROR(IFERROR(VLOOKUP($B4354,'36'!$B:$B,1,0),VLOOKUP($A4354,'36'!$B:$B,1,0)),0)=0,0,1)</f>
        <v>0</v>
      </c>
      <c r="L4354">
        <f>IF(IFERROR(IFERROR(VLOOKUP($B4354,'35'!$B:$B,1,0),VLOOKUP($A4354,'35'!$B:$B,1,0)),0)=0,0,1)</f>
        <v>0</v>
      </c>
      <c r="M4354">
        <f>IF(IFERROR(IFERROR(VLOOKUP($B4354,'34'!$B:$B,1,0),VLOOKUP($A4354,'34'!$B:$B,1,0)),0)=0,0,1)</f>
        <v>0</v>
      </c>
      <c r="N4354">
        <f>IF(IFERROR(IFERROR(VLOOKUP($B4354,'32'!$B:$B,1,0),VLOOKUP($A4354,'32'!$B:$B,1,0)),0)=0,0,1)</f>
        <v>0</v>
      </c>
      <c r="O4354">
        <f>IF(IFERROR(IFERROR(VLOOKUP($B4354,'31'!$B:$B,1,0),VLOOKUP($A4354,'31'!$B:$B,1,0)),0)=0,0,1)</f>
        <v>0</v>
      </c>
      <c r="P4354">
        <f>IF(IFERROR(IFERROR(VLOOKUP($B4354,'30'!$B:$B,1,0),VLOOKUP($A4354,'30'!$B:$B,1,0)),0)=0,0,1)</f>
        <v>0</v>
      </c>
      <c r="Q4354">
        <f>IF(IFERROR(IFERROR(VLOOKUP($B4354,'29'!$B:$B,1,0),VLOOKUP($A4354,'29'!$B:$B,1,0)),0)=0,0,1)</f>
        <v>0</v>
      </c>
      <c r="R4354">
        <f>IF(IFERROR(IFERROR(VLOOKUP($B4354,'27'!$B:$B,1,0),VLOOKUP($A4354,'27'!$B:$B,1,0)),0)=0,0,1)</f>
        <v>0</v>
      </c>
      <c r="S4354">
        <f>IF(IFERROR(IFERROR(VLOOKUP($B4354,'26'!$B:$B,1,0),VLOOKUP($A4354,'26'!$B:$B,1,0)),0)=0,0,1)</f>
        <v>0</v>
      </c>
      <c r="T4354">
        <f>IF(IFERROR(IFERROR(VLOOKUP($B4354,'25'!$B:$B,1,0),VLOOKUP($A4354,'25'!$B:$B,1,0)),0)=0,0,1)</f>
        <v>0</v>
      </c>
      <c r="U4354">
        <f>IF(IFERROR(IFERROR(VLOOKUP($B4354,'23'!$B:$B,1,0),VLOOKUP($A4354,'23'!$B:$B,1,0)),0)=0,0,1)</f>
        <v>0</v>
      </c>
      <c r="V4354">
        <f>IF(IFERROR(IFERROR(VLOOKUP($B4354,'19'!$B:$B,1,0),VLOOKUP($A4354,'19'!$B:$B,1,0)),0)=0,0,1)</f>
        <v>0</v>
      </c>
      <c r="W4354">
        <f>IF(IFERROR(IFERROR(VLOOKUP($B4354,'16'!$B:$B,1,0),VLOOKUP($A4354,'16'!$B:$B,1,0)),0)=0,0,1)</f>
        <v>0</v>
      </c>
      <c r="X4354" s="5">
        <f>IF(IFERROR(IFERROR(VLOOKUP($B4354,'14'!$B:$B,1,0),VLOOKUP($A4354,'14'!$B:$B,1,0)),0)=0,0,1)</f>
        <v>0</v>
      </c>
      <c r="Y4354">
        <f>IF(IFERROR(IFERROR(VLOOKUP($B4354,'13'!$B:$B,1,0),VLOOKUP($A4354,'13'!$B:$B,1,0)),0)=0,0,1)</f>
        <v>0</v>
      </c>
      <c r="Z4354">
        <f>IF(IFERROR(IFERROR(VLOOKUP($B4354,'12'!$B:$B,1,0),VLOOKUP($A4354,'12'!$B:$B,1,0)),0)=0,0,1)</f>
        <v>0</v>
      </c>
      <c r="AA4354">
        <f>IF(IFERROR(IFERROR(VLOOKUP($B4354,'10'!$B:$B,1,0),VLOOKUP($A4354,'10'!$B:$B,1,0)),0)=0,0,1)</f>
        <v>0</v>
      </c>
      <c r="AB4354">
        <f>IF(IFERROR(IFERROR(VLOOKUP($B4354,'8'!$B:$B,1,0),VLOOKUP($A4354,'8'!$B:$B,1,0)),0)=0,0,1)</f>
        <v>0</v>
      </c>
      <c r="AC4354">
        <f>IF(IFERROR(IFERROR(VLOOKUP($B4354,'7'!$B:$B,1,0),VLOOKUP($A4354,'7'!$B:$B,1,0)),0)=0,0,1)</f>
        <v>0</v>
      </c>
      <c r="AD4354">
        <f>IF(IFERROR(IFERROR(VLOOKUP($B4354,'6'!$B:$B,1,0),VLOOKUP($A4354,'6'!$B:$B,1,0)),0)=0,0,1)</f>
        <v>0</v>
      </c>
      <c r="AE4354">
        <f>IF(IFERROR(IFERROR(VLOOKUP($B4354,'5'!$B:$B,1,0),VLOOKUP($A4354,'5'!$B:$B,1,0)),0)=0,0,1)</f>
        <v>0</v>
      </c>
      <c r="AF4354" s="12">
        <f>IF(IFERROR(IFERROR(VLOOKUP($B4354,'4'!$B:$B,1,0),VLOOKUP($A4354,'4'!$B:$B,1,0)),0)=0,0,1)</f>
        <v>0</v>
      </c>
      <c r="AG4354">
        <f>IF(IFERROR(IFERROR(VLOOKUP($B4354,'3'!$B:$B,1,0),VLOOKUP($A4354,'3'!$B:$B,1,0)),0)=0,0,1)</f>
        <v>0</v>
      </c>
      <c r="AH4354">
        <f>IF(IFERROR(IFERROR(VLOOKUP($B4354,'2'!$B:$B,1,0),VLOOKUP($A4354,'2'!$B:$B,1,0)),0)=0,0,1)</f>
        <v>0</v>
      </c>
      <c r="AI4354">
        <f>IF(IFERROR(IFERROR(VLOOKUP($B4354,'1'!$B:$B,1,0),VLOOKUP($A4354,'1'!$B:$B,1,0)),0)=0,0,1)</f>
        <v>0</v>
      </c>
    </row>
    <row r="4355" spans="1:35" hidden="1" x14ac:dyDescent="0.35">
      <c r="A4355" t="s">
        <v>2048</v>
      </c>
      <c r="B4355" t="e">
        <f>VLOOKUP(A4355,ValidatorAddress!B:C,2,0)</f>
        <v>#N/A</v>
      </c>
      <c r="C4355">
        <v>1</v>
      </c>
      <c r="E4355" t="b">
        <f t="shared" ref="E4355:E4418" si="205">C4355=H4355+I4355</f>
        <v>1</v>
      </c>
      <c r="G4355">
        <f t="shared" si="204"/>
        <v>0</v>
      </c>
      <c r="H4355">
        <f>IF(IFERROR(VLOOKUP($A4355,Sikka!B:C,2,0),0)=0,0,1)</f>
        <v>1</v>
      </c>
      <c r="I4355">
        <f t="shared" si="203"/>
        <v>0</v>
      </c>
      <c r="J4355">
        <f>IF(IFERROR(IFERROR(VLOOKUP($B4355,'37'!$B:$B,1,0),VLOOKUP($A4355,'37'!$B:$B,1,0)),0)=0,0,1)</f>
        <v>0</v>
      </c>
      <c r="K4355">
        <f>IF(IFERROR(IFERROR(VLOOKUP($B4355,'36'!$B:$B,1,0),VLOOKUP($A4355,'36'!$B:$B,1,0)),0)=0,0,1)</f>
        <v>0</v>
      </c>
      <c r="L4355">
        <f>IF(IFERROR(IFERROR(VLOOKUP($B4355,'35'!$B:$B,1,0),VLOOKUP($A4355,'35'!$B:$B,1,0)),0)=0,0,1)</f>
        <v>0</v>
      </c>
      <c r="M4355">
        <f>IF(IFERROR(IFERROR(VLOOKUP($B4355,'34'!$B:$B,1,0),VLOOKUP($A4355,'34'!$B:$B,1,0)),0)=0,0,1)</f>
        <v>0</v>
      </c>
      <c r="N4355">
        <f>IF(IFERROR(IFERROR(VLOOKUP($B4355,'32'!$B:$B,1,0),VLOOKUP($A4355,'32'!$B:$B,1,0)),0)=0,0,1)</f>
        <v>0</v>
      </c>
      <c r="O4355">
        <f>IF(IFERROR(IFERROR(VLOOKUP($B4355,'31'!$B:$B,1,0),VLOOKUP($A4355,'31'!$B:$B,1,0)),0)=0,0,1)</f>
        <v>0</v>
      </c>
      <c r="P4355">
        <f>IF(IFERROR(IFERROR(VLOOKUP($B4355,'30'!$B:$B,1,0),VLOOKUP($A4355,'30'!$B:$B,1,0)),0)=0,0,1)</f>
        <v>0</v>
      </c>
      <c r="Q4355">
        <f>IF(IFERROR(IFERROR(VLOOKUP($B4355,'29'!$B:$B,1,0),VLOOKUP($A4355,'29'!$B:$B,1,0)),0)=0,0,1)</f>
        <v>0</v>
      </c>
      <c r="R4355">
        <f>IF(IFERROR(IFERROR(VLOOKUP($B4355,'27'!$B:$B,1,0),VLOOKUP($A4355,'27'!$B:$B,1,0)),0)=0,0,1)</f>
        <v>0</v>
      </c>
      <c r="S4355">
        <f>IF(IFERROR(IFERROR(VLOOKUP($B4355,'26'!$B:$B,1,0),VLOOKUP($A4355,'26'!$B:$B,1,0)),0)=0,0,1)</f>
        <v>0</v>
      </c>
      <c r="T4355">
        <f>IF(IFERROR(IFERROR(VLOOKUP($B4355,'25'!$B:$B,1,0),VLOOKUP($A4355,'25'!$B:$B,1,0)),0)=0,0,1)</f>
        <v>0</v>
      </c>
      <c r="U4355">
        <f>IF(IFERROR(IFERROR(VLOOKUP($B4355,'23'!$B:$B,1,0),VLOOKUP($A4355,'23'!$B:$B,1,0)),0)=0,0,1)</f>
        <v>0</v>
      </c>
      <c r="V4355">
        <f>IF(IFERROR(IFERROR(VLOOKUP($B4355,'19'!$B:$B,1,0),VLOOKUP($A4355,'19'!$B:$B,1,0)),0)=0,0,1)</f>
        <v>0</v>
      </c>
      <c r="W4355">
        <f>IF(IFERROR(IFERROR(VLOOKUP($B4355,'16'!$B:$B,1,0),VLOOKUP($A4355,'16'!$B:$B,1,0)),0)=0,0,1)</f>
        <v>0</v>
      </c>
      <c r="X4355" s="5">
        <f>IF(IFERROR(IFERROR(VLOOKUP($B4355,'14'!$B:$B,1,0),VLOOKUP($A4355,'14'!$B:$B,1,0)),0)=0,0,1)</f>
        <v>0</v>
      </c>
      <c r="Y4355">
        <f>IF(IFERROR(IFERROR(VLOOKUP($B4355,'13'!$B:$B,1,0),VLOOKUP($A4355,'13'!$B:$B,1,0)),0)=0,0,1)</f>
        <v>0</v>
      </c>
      <c r="Z4355">
        <f>IF(IFERROR(IFERROR(VLOOKUP($B4355,'12'!$B:$B,1,0),VLOOKUP($A4355,'12'!$B:$B,1,0)),0)=0,0,1)</f>
        <v>0</v>
      </c>
      <c r="AA4355">
        <f>IF(IFERROR(IFERROR(VLOOKUP($B4355,'10'!$B:$B,1,0),VLOOKUP($A4355,'10'!$B:$B,1,0)),0)=0,0,1)</f>
        <v>0</v>
      </c>
      <c r="AB4355">
        <f>IF(IFERROR(IFERROR(VLOOKUP($B4355,'8'!$B:$B,1,0),VLOOKUP($A4355,'8'!$B:$B,1,0)),0)=0,0,1)</f>
        <v>0</v>
      </c>
      <c r="AC4355">
        <f>IF(IFERROR(IFERROR(VLOOKUP($B4355,'7'!$B:$B,1,0),VLOOKUP($A4355,'7'!$B:$B,1,0)),0)=0,0,1)</f>
        <v>0</v>
      </c>
      <c r="AD4355">
        <f>IF(IFERROR(IFERROR(VLOOKUP($B4355,'6'!$B:$B,1,0),VLOOKUP($A4355,'6'!$B:$B,1,0)),0)=0,0,1)</f>
        <v>0</v>
      </c>
      <c r="AE4355">
        <f>IF(IFERROR(IFERROR(VLOOKUP($B4355,'5'!$B:$B,1,0),VLOOKUP($A4355,'5'!$B:$B,1,0)),0)=0,0,1)</f>
        <v>0</v>
      </c>
      <c r="AF4355" s="12">
        <f>IF(IFERROR(IFERROR(VLOOKUP($B4355,'4'!$B:$B,1,0),VLOOKUP($A4355,'4'!$B:$B,1,0)),0)=0,0,1)</f>
        <v>0</v>
      </c>
      <c r="AG4355">
        <f>IF(IFERROR(IFERROR(VLOOKUP($B4355,'3'!$B:$B,1,0),VLOOKUP($A4355,'3'!$B:$B,1,0)),0)=0,0,1)</f>
        <v>0</v>
      </c>
      <c r="AH4355">
        <f>IF(IFERROR(IFERROR(VLOOKUP($B4355,'2'!$B:$B,1,0),VLOOKUP($A4355,'2'!$B:$B,1,0)),0)=0,0,1)</f>
        <v>0</v>
      </c>
      <c r="AI4355">
        <f>IF(IFERROR(IFERROR(VLOOKUP($B4355,'1'!$B:$B,1,0),VLOOKUP($A4355,'1'!$B:$B,1,0)),0)=0,0,1)</f>
        <v>0</v>
      </c>
    </row>
    <row r="4356" spans="1:35" x14ac:dyDescent="0.35">
      <c r="A4356" t="s">
        <v>2049</v>
      </c>
      <c r="B4356" t="e">
        <f>VLOOKUP(A4356,ValidatorAddress!B:C,2,0)</f>
        <v>#N/A</v>
      </c>
      <c r="C4356">
        <v>1</v>
      </c>
      <c r="E4356" t="b">
        <f t="shared" si="205"/>
        <v>0</v>
      </c>
      <c r="G4356">
        <f t="shared" si="204"/>
        <v>0</v>
      </c>
      <c r="H4356">
        <f>IF(IFERROR(VLOOKUP($A4356,Sikka!B:C,2,0),0)=0,0,1)</f>
        <v>0</v>
      </c>
      <c r="I4356">
        <f t="shared" ref="I4356:I4419" si="206">SUM(J4356:AX4356)-X4356</f>
        <v>0</v>
      </c>
      <c r="J4356">
        <f>IF(IFERROR(IFERROR(VLOOKUP($B4356,'37'!$B:$B,1,0),VLOOKUP($A4356,'37'!$B:$B,1,0)),0)=0,0,1)</f>
        <v>0</v>
      </c>
      <c r="K4356">
        <f>IF(IFERROR(IFERROR(VLOOKUP($B4356,'36'!$B:$B,1,0),VLOOKUP($A4356,'36'!$B:$B,1,0)),0)=0,0,1)</f>
        <v>0</v>
      </c>
      <c r="L4356">
        <f>IF(IFERROR(IFERROR(VLOOKUP($B4356,'35'!$B:$B,1,0),VLOOKUP($A4356,'35'!$B:$B,1,0)),0)=0,0,1)</f>
        <v>0</v>
      </c>
      <c r="M4356">
        <f>IF(IFERROR(IFERROR(VLOOKUP($B4356,'34'!$B:$B,1,0),VLOOKUP($A4356,'34'!$B:$B,1,0)),0)=0,0,1)</f>
        <v>0</v>
      </c>
      <c r="N4356">
        <f>IF(IFERROR(IFERROR(VLOOKUP($B4356,'32'!$B:$B,1,0),VLOOKUP($A4356,'32'!$B:$B,1,0)),0)=0,0,1)</f>
        <v>0</v>
      </c>
      <c r="O4356">
        <f>IF(IFERROR(IFERROR(VLOOKUP($B4356,'31'!$B:$B,1,0),VLOOKUP($A4356,'31'!$B:$B,1,0)),0)=0,0,1)</f>
        <v>0</v>
      </c>
      <c r="P4356">
        <f>IF(IFERROR(IFERROR(VLOOKUP($B4356,'30'!$B:$B,1,0),VLOOKUP($A4356,'30'!$B:$B,1,0)),0)=0,0,1)</f>
        <v>0</v>
      </c>
      <c r="Q4356">
        <f>IF(IFERROR(IFERROR(VLOOKUP($B4356,'29'!$B:$B,1,0),VLOOKUP($A4356,'29'!$B:$B,1,0)),0)=0,0,1)</f>
        <v>0</v>
      </c>
      <c r="R4356">
        <f>IF(IFERROR(IFERROR(VLOOKUP($B4356,'27'!$B:$B,1,0),VLOOKUP($A4356,'27'!$B:$B,1,0)),0)=0,0,1)</f>
        <v>0</v>
      </c>
      <c r="S4356">
        <f>IF(IFERROR(IFERROR(VLOOKUP($B4356,'26'!$B:$B,1,0),VLOOKUP($A4356,'26'!$B:$B,1,0)),0)=0,0,1)</f>
        <v>0</v>
      </c>
      <c r="T4356">
        <f>IF(IFERROR(IFERROR(VLOOKUP($B4356,'25'!$B:$B,1,0),VLOOKUP($A4356,'25'!$B:$B,1,0)),0)=0,0,1)</f>
        <v>0</v>
      </c>
      <c r="U4356">
        <f>IF(IFERROR(IFERROR(VLOOKUP($B4356,'23'!$B:$B,1,0),VLOOKUP($A4356,'23'!$B:$B,1,0)),0)=0,0,1)</f>
        <v>0</v>
      </c>
      <c r="V4356">
        <f>IF(IFERROR(IFERROR(VLOOKUP($B4356,'19'!$B:$B,1,0),VLOOKUP($A4356,'19'!$B:$B,1,0)),0)=0,0,1)</f>
        <v>0</v>
      </c>
      <c r="W4356">
        <f>IF(IFERROR(IFERROR(VLOOKUP($B4356,'16'!$B:$B,1,0),VLOOKUP($A4356,'16'!$B:$B,1,0)),0)=0,0,1)</f>
        <v>0</v>
      </c>
      <c r="X4356" s="5">
        <f>IF(IFERROR(IFERROR(VLOOKUP($B4356,'14'!$B:$B,1,0),VLOOKUP($A4356,'14'!$B:$B,1,0)),0)=0,0,1)</f>
        <v>0</v>
      </c>
      <c r="Y4356">
        <f>IF(IFERROR(IFERROR(VLOOKUP($B4356,'13'!$B:$B,1,0),VLOOKUP($A4356,'13'!$B:$B,1,0)),0)=0,0,1)</f>
        <v>0</v>
      </c>
      <c r="Z4356">
        <f>IF(IFERROR(IFERROR(VLOOKUP($B4356,'12'!$B:$B,1,0),VLOOKUP($A4356,'12'!$B:$B,1,0)),0)=0,0,1)</f>
        <v>0</v>
      </c>
      <c r="AA4356">
        <f>IF(IFERROR(IFERROR(VLOOKUP($B4356,'10'!$B:$B,1,0),VLOOKUP($A4356,'10'!$B:$B,1,0)),0)=0,0,1)</f>
        <v>0</v>
      </c>
      <c r="AB4356">
        <f>IF(IFERROR(IFERROR(VLOOKUP($B4356,'8'!$B:$B,1,0),VLOOKUP($A4356,'8'!$B:$B,1,0)),0)=0,0,1)</f>
        <v>0</v>
      </c>
      <c r="AC4356">
        <f>IF(IFERROR(IFERROR(VLOOKUP($B4356,'7'!$B:$B,1,0),VLOOKUP($A4356,'7'!$B:$B,1,0)),0)=0,0,1)</f>
        <v>0</v>
      </c>
      <c r="AD4356">
        <f>IF(IFERROR(IFERROR(VLOOKUP($B4356,'6'!$B:$B,1,0),VLOOKUP($A4356,'6'!$B:$B,1,0)),0)=0,0,1)</f>
        <v>0</v>
      </c>
      <c r="AE4356">
        <f>IF(IFERROR(IFERROR(VLOOKUP($B4356,'5'!$B:$B,1,0),VLOOKUP($A4356,'5'!$B:$B,1,0)),0)=0,0,1)</f>
        <v>0</v>
      </c>
      <c r="AF4356" s="12">
        <f>IF(IFERROR(IFERROR(VLOOKUP($B4356,'4'!$B:$B,1,0),VLOOKUP($A4356,'4'!$B:$B,1,0)),0)=0,0,1)</f>
        <v>0</v>
      </c>
      <c r="AG4356">
        <f>IF(IFERROR(IFERROR(VLOOKUP($B4356,'3'!$B:$B,1,0),VLOOKUP($A4356,'3'!$B:$B,1,0)),0)=0,0,1)</f>
        <v>0</v>
      </c>
      <c r="AH4356">
        <f>IF(IFERROR(IFERROR(VLOOKUP($B4356,'2'!$B:$B,1,0),VLOOKUP($A4356,'2'!$B:$B,1,0)),0)=0,0,1)</f>
        <v>0</v>
      </c>
      <c r="AI4356">
        <f>IF(IFERROR(IFERROR(VLOOKUP($B4356,'1'!$B:$B,1,0),VLOOKUP($A4356,'1'!$B:$B,1,0)),0)=0,0,1)</f>
        <v>0</v>
      </c>
    </row>
    <row r="4357" spans="1:35" x14ac:dyDescent="0.35">
      <c r="A4357" t="s">
        <v>2050</v>
      </c>
      <c r="B4357" t="e">
        <f>VLOOKUP(A4357,ValidatorAddress!B:C,2,0)</f>
        <v>#N/A</v>
      </c>
      <c r="C4357">
        <v>1</v>
      </c>
      <c r="E4357" t="b">
        <f t="shared" si="205"/>
        <v>0</v>
      </c>
      <c r="G4357">
        <f t="shared" si="204"/>
        <v>0</v>
      </c>
      <c r="H4357">
        <f>IF(IFERROR(VLOOKUP($A4357,Sikka!B:C,2,0),0)=0,0,1)</f>
        <v>0</v>
      </c>
      <c r="I4357">
        <f t="shared" si="206"/>
        <v>0</v>
      </c>
      <c r="J4357">
        <f>IF(IFERROR(IFERROR(VLOOKUP($B4357,'37'!$B:$B,1,0),VLOOKUP($A4357,'37'!$B:$B,1,0)),0)=0,0,1)</f>
        <v>0</v>
      </c>
      <c r="K4357">
        <f>IF(IFERROR(IFERROR(VLOOKUP($B4357,'36'!$B:$B,1,0),VLOOKUP($A4357,'36'!$B:$B,1,0)),0)=0,0,1)</f>
        <v>0</v>
      </c>
      <c r="L4357">
        <f>IF(IFERROR(IFERROR(VLOOKUP($B4357,'35'!$B:$B,1,0),VLOOKUP($A4357,'35'!$B:$B,1,0)),0)=0,0,1)</f>
        <v>0</v>
      </c>
      <c r="M4357">
        <f>IF(IFERROR(IFERROR(VLOOKUP($B4357,'34'!$B:$B,1,0),VLOOKUP($A4357,'34'!$B:$B,1,0)),0)=0,0,1)</f>
        <v>0</v>
      </c>
      <c r="N4357">
        <f>IF(IFERROR(IFERROR(VLOOKUP($B4357,'32'!$B:$B,1,0),VLOOKUP($A4357,'32'!$B:$B,1,0)),0)=0,0,1)</f>
        <v>0</v>
      </c>
      <c r="O4357">
        <f>IF(IFERROR(IFERROR(VLOOKUP($B4357,'31'!$B:$B,1,0),VLOOKUP($A4357,'31'!$B:$B,1,0)),0)=0,0,1)</f>
        <v>0</v>
      </c>
      <c r="P4357">
        <f>IF(IFERROR(IFERROR(VLOOKUP($B4357,'30'!$B:$B,1,0),VLOOKUP($A4357,'30'!$B:$B,1,0)),0)=0,0,1)</f>
        <v>0</v>
      </c>
      <c r="Q4357">
        <f>IF(IFERROR(IFERROR(VLOOKUP($B4357,'29'!$B:$B,1,0),VLOOKUP($A4357,'29'!$B:$B,1,0)),0)=0,0,1)</f>
        <v>0</v>
      </c>
      <c r="R4357">
        <f>IF(IFERROR(IFERROR(VLOOKUP($B4357,'27'!$B:$B,1,0),VLOOKUP($A4357,'27'!$B:$B,1,0)),0)=0,0,1)</f>
        <v>0</v>
      </c>
      <c r="S4357">
        <f>IF(IFERROR(IFERROR(VLOOKUP($B4357,'26'!$B:$B,1,0),VLOOKUP($A4357,'26'!$B:$B,1,0)),0)=0,0,1)</f>
        <v>0</v>
      </c>
      <c r="T4357">
        <f>IF(IFERROR(IFERROR(VLOOKUP($B4357,'25'!$B:$B,1,0),VLOOKUP($A4357,'25'!$B:$B,1,0)),0)=0,0,1)</f>
        <v>0</v>
      </c>
      <c r="U4357">
        <f>IF(IFERROR(IFERROR(VLOOKUP($B4357,'23'!$B:$B,1,0),VLOOKUP($A4357,'23'!$B:$B,1,0)),0)=0,0,1)</f>
        <v>0</v>
      </c>
      <c r="V4357">
        <f>IF(IFERROR(IFERROR(VLOOKUP($B4357,'19'!$B:$B,1,0),VLOOKUP($A4357,'19'!$B:$B,1,0)),0)=0,0,1)</f>
        <v>0</v>
      </c>
      <c r="W4357">
        <f>IF(IFERROR(IFERROR(VLOOKUP($B4357,'16'!$B:$B,1,0),VLOOKUP($A4357,'16'!$B:$B,1,0)),0)=0,0,1)</f>
        <v>0</v>
      </c>
      <c r="X4357" s="5">
        <f>IF(IFERROR(IFERROR(VLOOKUP($B4357,'14'!$B:$B,1,0),VLOOKUP($A4357,'14'!$B:$B,1,0)),0)=0,0,1)</f>
        <v>0</v>
      </c>
      <c r="Y4357">
        <f>IF(IFERROR(IFERROR(VLOOKUP($B4357,'13'!$B:$B,1,0),VLOOKUP($A4357,'13'!$B:$B,1,0)),0)=0,0,1)</f>
        <v>0</v>
      </c>
      <c r="Z4357">
        <f>IF(IFERROR(IFERROR(VLOOKUP($B4357,'12'!$B:$B,1,0),VLOOKUP($A4357,'12'!$B:$B,1,0)),0)=0,0,1)</f>
        <v>0</v>
      </c>
      <c r="AA4357">
        <f>IF(IFERROR(IFERROR(VLOOKUP($B4357,'10'!$B:$B,1,0),VLOOKUP($A4357,'10'!$B:$B,1,0)),0)=0,0,1)</f>
        <v>0</v>
      </c>
      <c r="AB4357">
        <f>IF(IFERROR(IFERROR(VLOOKUP($B4357,'8'!$B:$B,1,0),VLOOKUP($A4357,'8'!$B:$B,1,0)),0)=0,0,1)</f>
        <v>0</v>
      </c>
      <c r="AC4357">
        <f>IF(IFERROR(IFERROR(VLOOKUP($B4357,'7'!$B:$B,1,0),VLOOKUP($A4357,'7'!$B:$B,1,0)),0)=0,0,1)</f>
        <v>0</v>
      </c>
      <c r="AD4357">
        <f>IF(IFERROR(IFERROR(VLOOKUP($B4357,'6'!$B:$B,1,0),VLOOKUP($A4357,'6'!$B:$B,1,0)),0)=0,0,1)</f>
        <v>0</v>
      </c>
      <c r="AE4357">
        <f>IF(IFERROR(IFERROR(VLOOKUP($B4357,'5'!$B:$B,1,0),VLOOKUP($A4357,'5'!$B:$B,1,0)),0)=0,0,1)</f>
        <v>0</v>
      </c>
      <c r="AF4357" s="12">
        <f>IF(IFERROR(IFERROR(VLOOKUP($B4357,'4'!$B:$B,1,0),VLOOKUP($A4357,'4'!$B:$B,1,0)),0)=0,0,1)</f>
        <v>0</v>
      </c>
      <c r="AG4357">
        <f>IF(IFERROR(IFERROR(VLOOKUP($B4357,'3'!$B:$B,1,0),VLOOKUP($A4357,'3'!$B:$B,1,0)),0)=0,0,1)</f>
        <v>0</v>
      </c>
      <c r="AH4357">
        <f>IF(IFERROR(IFERROR(VLOOKUP($B4357,'2'!$B:$B,1,0),VLOOKUP($A4357,'2'!$B:$B,1,0)),0)=0,0,1)</f>
        <v>0</v>
      </c>
      <c r="AI4357">
        <f>IF(IFERROR(IFERROR(VLOOKUP($B4357,'1'!$B:$B,1,0),VLOOKUP($A4357,'1'!$B:$B,1,0)),0)=0,0,1)</f>
        <v>0</v>
      </c>
    </row>
    <row r="4358" spans="1:35" hidden="1" x14ac:dyDescent="0.35">
      <c r="A4358" t="s">
        <v>2051</v>
      </c>
      <c r="B4358" t="e">
        <f>VLOOKUP(A4358,ValidatorAddress!B:C,2,0)</f>
        <v>#N/A</v>
      </c>
      <c r="C4358">
        <v>1</v>
      </c>
      <c r="E4358" t="b">
        <f t="shared" si="205"/>
        <v>1</v>
      </c>
      <c r="G4358">
        <f t="shared" si="204"/>
        <v>0</v>
      </c>
      <c r="H4358">
        <f>IF(IFERROR(VLOOKUP($A4358,Sikka!B:C,2,0),0)=0,0,1)</f>
        <v>1</v>
      </c>
      <c r="I4358">
        <f t="shared" si="206"/>
        <v>0</v>
      </c>
      <c r="J4358">
        <f>IF(IFERROR(IFERROR(VLOOKUP($B4358,'37'!$B:$B,1,0),VLOOKUP($A4358,'37'!$B:$B,1,0)),0)=0,0,1)</f>
        <v>0</v>
      </c>
      <c r="K4358">
        <f>IF(IFERROR(IFERROR(VLOOKUP($B4358,'36'!$B:$B,1,0),VLOOKUP($A4358,'36'!$B:$B,1,0)),0)=0,0,1)</f>
        <v>0</v>
      </c>
      <c r="L4358">
        <f>IF(IFERROR(IFERROR(VLOOKUP($B4358,'35'!$B:$B,1,0),VLOOKUP($A4358,'35'!$B:$B,1,0)),0)=0,0,1)</f>
        <v>0</v>
      </c>
      <c r="M4358">
        <f>IF(IFERROR(IFERROR(VLOOKUP($B4358,'34'!$B:$B,1,0),VLOOKUP($A4358,'34'!$B:$B,1,0)),0)=0,0,1)</f>
        <v>0</v>
      </c>
      <c r="N4358">
        <f>IF(IFERROR(IFERROR(VLOOKUP($B4358,'32'!$B:$B,1,0),VLOOKUP($A4358,'32'!$B:$B,1,0)),0)=0,0,1)</f>
        <v>0</v>
      </c>
      <c r="O4358">
        <f>IF(IFERROR(IFERROR(VLOOKUP($B4358,'31'!$B:$B,1,0),VLOOKUP($A4358,'31'!$B:$B,1,0)),0)=0,0,1)</f>
        <v>0</v>
      </c>
      <c r="P4358">
        <f>IF(IFERROR(IFERROR(VLOOKUP($B4358,'30'!$B:$B,1,0),VLOOKUP($A4358,'30'!$B:$B,1,0)),0)=0,0,1)</f>
        <v>0</v>
      </c>
      <c r="Q4358">
        <f>IF(IFERROR(IFERROR(VLOOKUP($B4358,'29'!$B:$B,1,0),VLOOKUP($A4358,'29'!$B:$B,1,0)),0)=0,0,1)</f>
        <v>0</v>
      </c>
      <c r="R4358">
        <f>IF(IFERROR(IFERROR(VLOOKUP($B4358,'27'!$B:$B,1,0),VLOOKUP($A4358,'27'!$B:$B,1,0)),0)=0,0,1)</f>
        <v>0</v>
      </c>
      <c r="S4358">
        <f>IF(IFERROR(IFERROR(VLOOKUP($B4358,'26'!$B:$B,1,0),VLOOKUP($A4358,'26'!$B:$B,1,0)),0)=0,0,1)</f>
        <v>0</v>
      </c>
      <c r="T4358">
        <f>IF(IFERROR(IFERROR(VLOOKUP($B4358,'25'!$B:$B,1,0),VLOOKUP($A4358,'25'!$B:$B,1,0)),0)=0,0,1)</f>
        <v>0</v>
      </c>
      <c r="U4358">
        <f>IF(IFERROR(IFERROR(VLOOKUP($B4358,'23'!$B:$B,1,0),VLOOKUP($A4358,'23'!$B:$B,1,0)),0)=0,0,1)</f>
        <v>0</v>
      </c>
      <c r="V4358">
        <f>IF(IFERROR(IFERROR(VLOOKUP($B4358,'19'!$B:$B,1,0),VLOOKUP($A4358,'19'!$B:$B,1,0)),0)=0,0,1)</f>
        <v>0</v>
      </c>
      <c r="W4358">
        <f>IF(IFERROR(IFERROR(VLOOKUP($B4358,'16'!$B:$B,1,0),VLOOKUP($A4358,'16'!$B:$B,1,0)),0)=0,0,1)</f>
        <v>0</v>
      </c>
      <c r="X4358" s="5">
        <f>IF(IFERROR(IFERROR(VLOOKUP($B4358,'14'!$B:$B,1,0),VLOOKUP($A4358,'14'!$B:$B,1,0)),0)=0,0,1)</f>
        <v>0</v>
      </c>
      <c r="Y4358">
        <f>IF(IFERROR(IFERROR(VLOOKUP($B4358,'13'!$B:$B,1,0),VLOOKUP($A4358,'13'!$B:$B,1,0)),0)=0,0,1)</f>
        <v>0</v>
      </c>
      <c r="Z4358">
        <f>IF(IFERROR(IFERROR(VLOOKUP($B4358,'12'!$B:$B,1,0),VLOOKUP($A4358,'12'!$B:$B,1,0)),0)=0,0,1)</f>
        <v>0</v>
      </c>
      <c r="AA4358">
        <f>IF(IFERROR(IFERROR(VLOOKUP($B4358,'10'!$B:$B,1,0),VLOOKUP($A4358,'10'!$B:$B,1,0)),0)=0,0,1)</f>
        <v>0</v>
      </c>
      <c r="AB4358">
        <f>IF(IFERROR(IFERROR(VLOOKUP($B4358,'8'!$B:$B,1,0),VLOOKUP($A4358,'8'!$B:$B,1,0)),0)=0,0,1)</f>
        <v>0</v>
      </c>
      <c r="AC4358">
        <f>IF(IFERROR(IFERROR(VLOOKUP($B4358,'7'!$B:$B,1,0),VLOOKUP($A4358,'7'!$B:$B,1,0)),0)=0,0,1)</f>
        <v>0</v>
      </c>
      <c r="AD4358">
        <f>IF(IFERROR(IFERROR(VLOOKUP($B4358,'6'!$B:$B,1,0),VLOOKUP($A4358,'6'!$B:$B,1,0)),0)=0,0,1)</f>
        <v>0</v>
      </c>
      <c r="AE4358">
        <f>IF(IFERROR(IFERROR(VLOOKUP($B4358,'5'!$B:$B,1,0),VLOOKUP($A4358,'5'!$B:$B,1,0)),0)=0,0,1)</f>
        <v>0</v>
      </c>
      <c r="AF4358" s="12">
        <f>IF(IFERROR(IFERROR(VLOOKUP($B4358,'4'!$B:$B,1,0),VLOOKUP($A4358,'4'!$B:$B,1,0)),0)=0,0,1)</f>
        <v>0</v>
      </c>
      <c r="AG4358">
        <f>IF(IFERROR(IFERROR(VLOOKUP($B4358,'3'!$B:$B,1,0),VLOOKUP($A4358,'3'!$B:$B,1,0)),0)=0,0,1)</f>
        <v>0</v>
      </c>
      <c r="AH4358">
        <f>IF(IFERROR(IFERROR(VLOOKUP($B4358,'2'!$B:$B,1,0),VLOOKUP($A4358,'2'!$B:$B,1,0)),0)=0,0,1)</f>
        <v>0</v>
      </c>
      <c r="AI4358">
        <f>IF(IFERROR(IFERROR(VLOOKUP($B4358,'1'!$B:$B,1,0),VLOOKUP($A4358,'1'!$B:$B,1,0)),0)=0,0,1)</f>
        <v>0</v>
      </c>
    </row>
    <row r="4359" spans="1:35" hidden="1" x14ac:dyDescent="0.35">
      <c r="A4359" t="s">
        <v>2052</v>
      </c>
      <c r="B4359" t="e">
        <f>VLOOKUP(A4359,ValidatorAddress!B:C,2,0)</f>
        <v>#N/A</v>
      </c>
      <c r="C4359">
        <v>1</v>
      </c>
      <c r="E4359" t="b">
        <f t="shared" si="205"/>
        <v>1</v>
      </c>
      <c r="G4359">
        <f t="shared" si="204"/>
        <v>0</v>
      </c>
      <c r="H4359">
        <f>IF(IFERROR(VLOOKUP($A4359,Sikka!B:C,2,0),0)=0,0,1)</f>
        <v>1</v>
      </c>
      <c r="I4359">
        <f t="shared" si="206"/>
        <v>0</v>
      </c>
      <c r="J4359">
        <f>IF(IFERROR(IFERROR(VLOOKUP($B4359,'37'!$B:$B,1,0),VLOOKUP($A4359,'37'!$B:$B,1,0)),0)=0,0,1)</f>
        <v>0</v>
      </c>
      <c r="K4359">
        <f>IF(IFERROR(IFERROR(VLOOKUP($B4359,'36'!$B:$B,1,0),VLOOKUP($A4359,'36'!$B:$B,1,0)),0)=0,0,1)</f>
        <v>0</v>
      </c>
      <c r="L4359">
        <f>IF(IFERROR(IFERROR(VLOOKUP($B4359,'35'!$B:$B,1,0),VLOOKUP($A4359,'35'!$B:$B,1,0)),0)=0,0,1)</f>
        <v>0</v>
      </c>
      <c r="M4359">
        <f>IF(IFERROR(IFERROR(VLOOKUP($B4359,'34'!$B:$B,1,0),VLOOKUP($A4359,'34'!$B:$B,1,0)),0)=0,0,1)</f>
        <v>0</v>
      </c>
      <c r="N4359">
        <f>IF(IFERROR(IFERROR(VLOOKUP($B4359,'32'!$B:$B,1,0),VLOOKUP($A4359,'32'!$B:$B,1,0)),0)=0,0,1)</f>
        <v>0</v>
      </c>
      <c r="O4359">
        <f>IF(IFERROR(IFERROR(VLOOKUP($B4359,'31'!$B:$B,1,0),VLOOKUP($A4359,'31'!$B:$B,1,0)),0)=0,0,1)</f>
        <v>0</v>
      </c>
      <c r="P4359">
        <f>IF(IFERROR(IFERROR(VLOOKUP($B4359,'30'!$B:$B,1,0),VLOOKUP($A4359,'30'!$B:$B,1,0)),0)=0,0,1)</f>
        <v>0</v>
      </c>
      <c r="Q4359">
        <f>IF(IFERROR(IFERROR(VLOOKUP($B4359,'29'!$B:$B,1,0),VLOOKUP($A4359,'29'!$B:$B,1,0)),0)=0,0,1)</f>
        <v>0</v>
      </c>
      <c r="R4359">
        <f>IF(IFERROR(IFERROR(VLOOKUP($B4359,'27'!$B:$B,1,0),VLOOKUP($A4359,'27'!$B:$B,1,0)),0)=0,0,1)</f>
        <v>0</v>
      </c>
      <c r="S4359">
        <f>IF(IFERROR(IFERROR(VLOOKUP($B4359,'26'!$B:$B,1,0),VLOOKUP($A4359,'26'!$B:$B,1,0)),0)=0,0,1)</f>
        <v>0</v>
      </c>
      <c r="T4359">
        <f>IF(IFERROR(IFERROR(VLOOKUP($B4359,'25'!$B:$B,1,0),VLOOKUP($A4359,'25'!$B:$B,1,0)),0)=0,0,1)</f>
        <v>0</v>
      </c>
      <c r="U4359">
        <f>IF(IFERROR(IFERROR(VLOOKUP($B4359,'23'!$B:$B,1,0),VLOOKUP($A4359,'23'!$B:$B,1,0)),0)=0,0,1)</f>
        <v>0</v>
      </c>
      <c r="V4359">
        <f>IF(IFERROR(IFERROR(VLOOKUP($B4359,'19'!$B:$B,1,0),VLOOKUP($A4359,'19'!$B:$B,1,0)),0)=0,0,1)</f>
        <v>0</v>
      </c>
      <c r="W4359">
        <f>IF(IFERROR(IFERROR(VLOOKUP($B4359,'16'!$B:$B,1,0),VLOOKUP($A4359,'16'!$B:$B,1,0)),0)=0,0,1)</f>
        <v>0</v>
      </c>
      <c r="X4359" s="5">
        <f>IF(IFERROR(IFERROR(VLOOKUP($B4359,'14'!$B:$B,1,0),VLOOKUP($A4359,'14'!$B:$B,1,0)),0)=0,0,1)</f>
        <v>0</v>
      </c>
      <c r="Y4359">
        <f>IF(IFERROR(IFERROR(VLOOKUP($B4359,'13'!$B:$B,1,0),VLOOKUP($A4359,'13'!$B:$B,1,0)),0)=0,0,1)</f>
        <v>0</v>
      </c>
      <c r="Z4359">
        <f>IF(IFERROR(IFERROR(VLOOKUP($B4359,'12'!$B:$B,1,0),VLOOKUP($A4359,'12'!$B:$B,1,0)),0)=0,0,1)</f>
        <v>0</v>
      </c>
      <c r="AA4359">
        <f>IF(IFERROR(IFERROR(VLOOKUP($B4359,'10'!$B:$B,1,0),VLOOKUP($A4359,'10'!$B:$B,1,0)),0)=0,0,1)</f>
        <v>0</v>
      </c>
      <c r="AB4359">
        <f>IF(IFERROR(IFERROR(VLOOKUP($B4359,'8'!$B:$B,1,0),VLOOKUP($A4359,'8'!$B:$B,1,0)),0)=0,0,1)</f>
        <v>0</v>
      </c>
      <c r="AC4359">
        <f>IF(IFERROR(IFERROR(VLOOKUP($B4359,'7'!$B:$B,1,0),VLOOKUP($A4359,'7'!$B:$B,1,0)),0)=0,0,1)</f>
        <v>0</v>
      </c>
      <c r="AD4359">
        <f>IF(IFERROR(IFERROR(VLOOKUP($B4359,'6'!$B:$B,1,0),VLOOKUP($A4359,'6'!$B:$B,1,0)),0)=0,0,1)</f>
        <v>0</v>
      </c>
      <c r="AE4359">
        <f>IF(IFERROR(IFERROR(VLOOKUP($B4359,'5'!$B:$B,1,0),VLOOKUP($A4359,'5'!$B:$B,1,0)),0)=0,0,1)</f>
        <v>0</v>
      </c>
      <c r="AF4359" s="12">
        <f>IF(IFERROR(IFERROR(VLOOKUP($B4359,'4'!$B:$B,1,0),VLOOKUP($A4359,'4'!$B:$B,1,0)),0)=0,0,1)</f>
        <v>0</v>
      </c>
      <c r="AG4359">
        <f>IF(IFERROR(IFERROR(VLOOKUP($B4359,'3'!$B:$B,1,0),VLOOKUP($A4359,'3'!$B:$B,1,0)),0)=0,0,1)</f>
        <v>0</v>
      </c>
      <c r="AH4359">
        <f>IF(IFERROR(IFERROR(VLOOKUP($B4359,'2'!$B:$B,1,0),VLOOKUP($A4359,'2'!$B:$B,1,0)),0)=0,0,1)</f>
        <v>0</v>
      </c>
      <c r="AI4359">
        <f>IF(IFERROR(IFERROR(VLOOKUP($B4359,'1'!$B:$B,1,0),VLOOKUP($A4359,'1'!$B:$B,1,0)),0)=0,0,1)</f>
        <v>0</v>
      </c>
    </row>
    <row r="4360" spans="1:35" x14ac:dyDescent="0.35">
      <c r="A4360" t="s">
        <v>2053</v>
      </c>
      <c r="B4360" t="e">
        <f>VLOOKUP(A4360,ValidatorAddress!B:C,2,0)</f>
        <v>#N/A</v>
      </c>
      <c r="C4360">
        <v>1</v>
      </c>
      <c r="E4360" t="b">
        <f t="shared" si="205"/>
        <v>0</v>
      </c>
      <c r="G4360">
        <f t="shared" si="204"/>
        <v>0</v>
      </c>
      <c r="H4360">
        <f>IF(IFERROR(VLOOKUP($A4360,Sikka!B:C,2,0),0)=0,0,1)</f>
        <v>0</v>
      </c>
      <c r="I4360">
        <f t="shared" si="206"/>
        <v>0</v>
      </c>
      <c r="J4360">
        <f>IF(IFERROR(IFERROR(VLOOKUP($B4360,'37'!$B:$B,1,0),VLOOKUP($A4360,'37'!$B:$B,1,0)),0)=0,0,1)</f>
        <v>0</v>
      </c>
      <c r="K4360">
        <f>IF(IFERROR(IFERROR(VLOOKUP($B4360,'36'!$B:$B,1,0),VLOOKUP($A4360,'36'!$B:$B,1,0)),0)=0,0,1)</f>
        <v>0</v>
      </c>
      <c r="L4360">
        <f>IF(IFERROR(IFERROR(VLOOKUP($B4360,'35'!$B:$B,1,0),VLOOKUP($A4360,'35'!$B:$B,1,0)),0)=0,0,1)</f>
        <v>0</v>
      </c>
      <c r="M4360">
        <f>IF(IFERROR(IFERROR(VLOOKUP($B4360,'34'!$B:$B,1,0),VLOOKUP($A4360,'34'!$B:$B,1,0)),0)=0,0,1)</f>
        <v>0</v>
      </c>
      <c r="N4360">
        <f>IF(IFERROR(IFERROR(VLOOKUP($B4360,'32'!$B:$B,1,0),VLOOKUP($A4360,'32'!$B:$B,1,0)),0)=0,0,1)</f>
        <v>0</v>
      </c>
      <c r="O4360">
        <f>IF(IFERROR(IFERROR(VLOOKUP($B4360,'31'!$B:$B,1,0),VLOOKUP($A4360,'31'!$B:$B,1,0)),0)=0,0,1)</f>
        <v>0</v>
      </c>
      <c r="P4360">
        <f>IF(IFERROR(IFERROR(VLOOKUP($B4360,'30'!$B:$B,1,0),VLOOKUP($A4360,'30'!$B:$B,1,0)),0)=0,0,1)</f>
        <v>0</v>
      </c>
      <c r="Q4360">
        <f>IF(IFERROR(IFERROR(VLOOKUP($B4360,'29'!$B:$B,1,0),VLOOKUP($A4360,'29'!$B:$B,1,0)),0)=0,0,1)</f>
        <v>0</v>
      </c>
      <c r="R4360">
        <f>IF(IFERROR(IFERROR(VLOOKUP($B4360,'27'!$B:$B,1,0),VLOOKUP($A4360,'27'!$B:$B,1,0)),0)=0,0,1)</f>
        <v>0</v>
      </c>
      <c r="S4360">
        <f>IF(IFERROR(IFERROR(VLOOKUP($B4360,'26'!$B:$B,1,0),VLOOKUP($A4360,'26'!$B:$B,1,0)),0)=0,0,1)</f>
        <v>0</v>
      </c>
      <c r="T4360">
        <f>IF(IFERROR(IFERROR(VLOOKUP($B4360,'25'!$B:$B,1,0),VLOOKUP($A4360,'25'!$B:$B,1,0)),0)=0,0,1)</f>
        <v>0</v>
      </c>
      <c r="U4360">
        <f>IF(IFERROR(IFERROR(VLOOKUP($B4360,'23'!$B:$B,1,0),VLOOKUP($A4360,'23'!$B:$B,1,0)),0)=0,0,1)</f>
        <v>0</v>
      </c>
      <c r="V4360">
        <f>IF(IFERROR(IFERROR(VLOOKUP($B4360,'19'!$B:$B,1,0),VLOOKUP($A4360,'19'!$B:$B,1,0)),0)=0,0,1)</f>
        <v>0</v>
      </c>
      <c r="W4360">
        <f>IF(IFERROR(IFERROR(VLOOKUP($B4360,'16'!$B:$B,1,0),VLOOKUP($A4360,'16'!$B:$B,1,0)),0)=0,0,1)</f>
        <v>0</v>
      </c>
      <c r="X4360" s="5">
        <f>IF(IFERROR(IFERROR(VLOOKUP($B4360,'14'!$B:$B,1,0),VLOOKUP($A4360,'14'!$B:$B,1,0)),0)=0,0,1)</f>
        <v>0</v>
      </c>
      <c r="Y4360">
        <f>IF(IFERROR(IFERROR(VLOOKUP($B4360,'13'!$B:$B,1,0),VLOOKUP($A4360,'13'!$B:$B,1,0)),0)=0,0,1)</f>
        <v>0</v>
      </c>
      <c r="Z4360">
        <f>IF(IFERROR(IFERROR(VLOOKUP($B4360,'12'!$B:$B,1,0),VLOOKUP($A4360,'12'!$B:$B,1,0)),0)=0,0,1)</f>
        <v>0</v>
      </c>
      <c r="AA4360">
        <f>IF(IFERROR(IFERROR(VLOOKUP($B4360,'10'!$B:$B,1,0),VLOOKUP($A4360,'10'!$B:$B,1,0)),0)=0,0,1)</f>
        <v>0</v>
      </c>
      <c r="AB4360">
        <f>IF(IFERROR(IFERROR(VLOOKUP($B4360,'8'!$B:$B,1,0),VLOOKUP($A4360,'8'!$B:$B,1,0)),0)=0,0,1)</f>
        <v>0</v>
      </c>
      <c r="AC4360">
        <f>IF(IFERROR(IFERROR(VLOOKUP($B4360,'7'!$B:$B,1,0),VLOOKUP($A4360,'7'!$B:$B,1,0)),0)=0,0,1)</f>
        <v>0</v>
      </c>
      <c r="AD4360">
        <f>IF(IFERROR(IFERROR(VLOOKUP($B4360,'6'!$B:$B,1,0),VLOOKUP($A4360,'6'!$B:$B,1,0)),0)=0,0,1)</f>
        <v>0</v>
      </c>
      <c r="AE4360">
        <f>IF(IFERROR(IFERROR(VLOOKUP($B4360,'5'!$B:$B,1,0),VLOOKUP($A4360,'5'!$B:$B,1,0)),0)=0,0,1)</f>
        <v>0</v>
      </c>
      <c r="AF4360" s="12">
        <f>IF(IFERROR(IFERROR(VLOOKUP($B4360,'4'!$B:$B,1,0),VLOOKUP($A4360,'4'!$B:$B,1,0)),0)=0,0,1)</f>
        <v>0</v>
      </c>
      <c r="AG4360">
        <f>IF(IFERROR(IFERROR(VLOOKUP($B4360,'3'!$B:$B,1,0),VLOOKUP($A4360,'3'!$B:$B,1,0)),0)=0,0,1)</f>
        <v>0</v>
      </c>
      <c r="AH4360">
        <f>IF(IFERROR(IFERROR(VLOOKUP($B4360,'2'!$B:$B,1,0),VLOOKUP($A4360,'2'!$B:$B,1,0)),0)=0,0,1)</f>
        <v>0</v>
      </c>
      <c r="AI4360">
        <f>IF(IFERROR(IFERROR(VLOOKUP($B4360,'1'!$B:$B,1,0),VLOOKUP($A4360,'1'!$B:$B,1,0)),0)=0,0,1)</f>
        <v>0</v>
      </c>
    </row>
    <row r="4361" spans="1:35" x14ac:dyDescent="0.35">
      <c r="A4361" t="s">
        <v>2054</v>
      </c>
      <c r="B4361" t="e">
        <f>VLOOKUP(A4361,ValidatorAddress!B:C,2,0)</f>
        <v>#N/A</v>
      </c>
      <c r="C4361">
        <v>1</v>
      </c>
      <c r="E4361" t="b">
        <f t="shared" si="205"/>
        <v>0</v>
      </c>
      <c r="G4361">
        <f t="shared" si="204"/>
        <v>0</v>
      </c>
      <c r="H4361">
        <f>IF(IFERROR(VLOOKUP($A4361,Sikka!B:C,2,0),0)=0,0,1)</f>
        <v>0</v>
      </c>
      <c r="I4361">
        <f t="shared" si="206"/>
        <v>0</v>
      </c>
      <c r="J4361">
        <f>IF(IFERROR(IFERROR(VLOOKUP($B4361,'37'!$B:$B,1,0),VLOOKUP($A4361,'37'!$B:$B,1,0)),0)=0,0,1)</f>
        <v>0</v>
      </c>
      <c r="K4361">
        <f>IF(IFERROR(IFERROR(VLOOKUP($B4361,'36'!$B:$B,1,0),VLOOKUP($A4361,'36'!$B:$B,1,0)),0)=0,0,1)</f>
        <v>0</v>
      </c>
      <c r="L4361">
        <f>IF(IFERROR(IFERROR(VLOOKUP($B4361,'35'!$B:$B,1,0),VLOOKUP($A4361,'35'!$B:$B,1,0)),0)=0,0,1)</f>
        <v>0</v>
      </c>
      <c r="M4361">
        <f>IF(IFERROR(IFERROR(VLOOKUP($B4361,'34'!$B:$B,1,0),VLOOKUP($A4361,'34'!$B:$B,1,0)),0)=0,0,1)</f>
        <v>0</v>
      </c>
      <c r="N4361">
        <f>IF(IFERROR(IFERROR(VLOOKUP($B4361,'32'!$B:$B,1,0),VLOOKUP($A4361,'32'!$B:$B,1,0)),0)=0,0,1)</f>
        <v>0</v>
      </c>
      <c r="O4361">
        <f>IF(IFERROR(IFERROR(VLOOKUP($B4361,'31'!$B:$B,1,0),VLOOKUP($A4361,'31'!$B:$B,1,0)),0)=0,0,1)</f>
        <v>0</v>
      </c>
      <c r="P4361">
        <f>IF(IFERROR(IFERROR(VLOOKUP($B4361,'30'!$B:$B,1,0),VLOOKUP($A4361,'30'!$B:$B,1,0)),0)=0,0,1)</f>
        <v>0</v>
      </c>
      <c r="Q4361">
        <f>IF(IFERROR(IFERROR(VLOOKUP($B4361,'29'!$B:$B,1,0),VLOOKUP($A4361,'29'!$B:$B,1,0)),0)=0,0,1)</f>
        <v>0</v>
      </c>
      <c r="R4361">
        <f>IF(IFERROR(IFERROR(VLOOKUP($B4361,'27'!$B:$B,1,0),VLOOKUP($A4361,'27'!$B:$B,1,0)),0)=0,0,1)</f>
        <v>0</v>
      </c>
      <c r="S4361">
        <f>IF(IFERROR(IFERROR(VLOOKUP($B4361,'26'!$B:$B,1,0),VLOOKUP($A4361,'26'!$B:$B,1,0)),0)=0,0,1)</f>
        <v>0</v>
      </c>
      <c r="T4361">
        <f>IF(IFERROR(IFERROR(VLOOKUP($B4361,'25'!$B:$B,1,0),VLOOKUP($A4361,'25'!$B:$B,1,0)),0)=0,0,1)</f>
        <v>0</v>
      </c>
      <c r="U4361">
        <f>IF(IFERROR(IFERROR(VLOOKUP($B4361,'23'!$B:$B,1,0),VLOOKUP($A4361,'23'!$B:$B,1,0)),0)=0,0,1)</f>
        <v>0</v>
      </c>
      <c r="V4361">
        <f>IF(IFERROR(IFERROR(VLOOKUP($B4361,'19'!$B:$B,1,0),VLOOKUP($A4361,'19'!$B:$B,1,0)),0)=0,0,1)</f>
        <v>0</v>
      </c>
      <c r="W4361">
        <f>IF(IFERROR(IFERROR(VLOOKUP($B4361,'16'!$B:$B,1,0),VLOOKUP($A4361,'16'!$B:$B,1,0)),0)=0,0,1)</f>
        <v>0</v>
      </c>
      <c r="X4361" s="5">
        <f>IF(IFERROR(IFERROR(VLOOKUP($B4361,'14'!$B:$B,1,0),VLOOKUP($A4361,'14'!$B:$B,1,0)),0)=0,0,1)</f>
        <v>0</v>
      </c>
      <c r="Y4361">
        <f>IF(IFERROR(IFERROR(VLOOKUP($B4361,'13'!$B:$B,1,0),VLOOKUP($A4361,'13'!$B:$B,1,0)),0)=0,0,1)</f>
        <v>0</v>
      </c>
      <c r="Z4361">
        <f>IF(IFERROR(IFERROR(VLOOKUP($B4361,'12'!$B:$B,1,0),VLOOKUP($A4361,'12'!$B:$B,1,0)),0)=0,0,1)</f>
        <v>0</v>
      </c>
      <c r="AA4361">
        <f>IF(IFERROR(IFERROR(VLOOKUP($B4361,'10'!$B:$B,1,0),VLOOKUP($A4361,'10'!$B:$B,1,0)),0)=0,0,1)</f>
        <v>0</v>
      </c>
      <c r="AB4361">
        <f>IF(IFERROR(IFERROR(VLOOKUP($B4361,'8'!$B:$B,1,0),VLOOKUP($A4361,'8'!$B:$B,1,0)),0)=0,0,1)</f>
        <v>0</v>
      </c>
      <c r="AC4361">
        <f>IF(IFERROR(IFERROR(VLOOKUP($B4361,'7'!$B:$B,1,0),VLOOKUP($A4361,'7'!$B:$B,1,0)),0)=0,0,1)</f>
        <v>0</v>
      </c>
      <c r="AD4361">
        <f>IF(IFERROR(IFERROR(VLOOKUP($B4361,'6'!$B:$B,1,0),VLOOKUP($A4361,'6'!$B:$B,1,0)),0)=0,0,1)</f>
        <v>0</v>
      </c>
      <c r="AE4361">
        <f>IF(IFERROR(IFERROR(VLOOKUP($B4361,'5'!$B:$B,1,0),VLOOKUP($A4361,'5'!$B:$B,1,0)),0)=0,0,1)</f>
        <v>0</v>
      </c>
      <c r="AF4361" s="12">
        <f>IF(IFERROR(IFERROR(VLOOKUP($B4361,'4'!$B:$B,1,0),VLOOKUP($A4361,'4'!$B:$B,1,0)),0)=0,0,1)</f>
        <v>0</v>
      </c>
      <c r="AG4361">
        <f>IF(IFERROR(IFERROR(VLOOKUP($B4361,'3'!$B:$B,1,0),VLOOKUP($A4361,'3'!$B:$B,1,0)),0)=0,0,1)</f>
        <v>0</v>
      </c>
      <c r="AH4361">
        <f>IF(IFERROR(IFERROR(VLOOKUP($B4361,'2'!$B:$B,1,0),VLOOKUP($A4361,'2'!$B:$B,1,0)),0)=0,0,1)</f>
        <v>0</v>
      </c>
      <c r="AI4361">
        <f>IF(IFERROR(IFERROR(VLOOKUP($B4361,'1'!$B:$B,1,0),VLOOKUP($A4361,'1'!$B:$B,1,0)),0)=0,0,1)</f>
        <v>0</v>
      </c>
    </row>
    <row r="4362" spans="1:35" x14ac:dyDescent="0.35">
      <c r="A4362" t="s">
        <v>2055</v>
      </c>
      <c r="B4362" t="e">
        <f>VLOOKUP(A4362,ValidatorAddress!B:C,2,0)</f>
        <v>#N/A</v>
      </c>
      <c r="C4362">
        <v>1</v>
      </c>
      <c r="E4362" t="b">
        <f t="shared" si="205"/>
        <v>0</v>
      </c>
      <c r="G4362">
        <f t="shared" si="204"/>
        <v>0</v>
      </c>
      <c r="H4362">
        <f>IF(IFERROR(VLOOKUP($A4362,Sikka!B:C,2,0),0)=0,0,1)</f>
        <v>0</v>
      </c>
      <c r="I4362">
        <f t="shared" si="206"/>
        <v>0</v>
      </c>
      <c r="J4362">
        <f>IF(IFERROR(IFERROR(VLOOKUP($B4362,'37'!$B:$B,1,0),VLOOKUP($A4362,'37'!$B:$B,1,0)),0)=0,0,1)</f>
        <v>0</v>
      </c>
      <c r="K4362">
        <f>IF(IFERROR(IFERROR(VLOOKUP($B4362,'36'!$B:$B,1,0),VLOOKUP($A4362,'36'!$B:$B,1,0)),0)=0,0,1)</f>
        <v>0</v>
      </c>
      <c r="L4362">
        <f>IF(IFERROR(IFERROR(VLOOKUP($B4362,'35'!$B:$B,1,0),VLOOKUP($A4362,'35'!$B:$B,1,0)),0)=0,0,1)</f>
        <v>0</v>
      </c>
      <c r="M4362">
        <f>IF(IFERROR(IFERROR(VLOOKUP($B4362,'34'!$B:$B,1,0),VLOOKUP($A4362,'34'!$B:$B,1,0)),0)=0,0,1)</f>
        <v>0</v>
      </c>
      <c r="N4362">
        <f>IF(IFERROR(IFERROR(VLOOKUP($B4362,'32'!$B:$B,1,0),VLOOKUP($A4362,'32'!$B:$B,1,0)),0)=0,0,1)</f>
        <v>0</v>
      </c>
      <c r="O4362">
        <f>IF(IFERROR(IFERROR(VLOOKUP($B4362,'31'!$B:$B,1,0),VLOOKUP($A4362,'31'!$B:$B,1,0)),0)=0,0,1)</f>
        <v>0</v>
      </c>
      <c r="P4362">
        <f>IF(IFERROR(IFERROR(VLOOKUP($B4362,'30'!$B:$B,1,0),VLOOKUP($A4362,'30'!$B:$B,1,0)),0)=0,0,1)</f>
        <v>0</v>
      </c>
      <c r="Q4362">
        <f>IF(IFERROR(IFERROR(VLOOKUP($B4362,'29'!$B:$B,1,0),VLOOKUP($A4362,'29'!$B:$B,1,0)),0)=0,0,1)</f>
        <v>0</v>
      </c>
      <c r="R4362">
        <f>IF(IFERROR(IFERROR(VLOOKUP($B4362,'27'!$B:$B,1,0),VLOOKUP($A4362,'27'!$B:$B,1,0)),0)=0,0,1)</f>
        <v>0</v>
      </c>
      <c r="S4362">
        <f>IF(IFERROR(IFERROR(VLOOKUP($B4362,'26'!$B:$B,1,0),VLOOKUP($A4362,'26'!$B:$B,1,0)),0)=0,0,1)</f>
        <v>0</v>
      </c>
      <c r="T4362">
        <f>IF(IFERROR(IFERROR(VLOOKUP($B4362,'25'!$B:$B,1,0),VLOOKUP($A4362,'25'!$B:$B,1,0)),0)=0,0,1)</f>
        <v>0</v>
      </c>
      <c r="U4362">
        <f>IF(IFERROR(IFERROR(VLOOKUP($B4362,'23'!$B:$B,1,0),VLOOKUP($A4362,'23'!$B:$B,1,0)),0)=0,0,1)</f>
        <v>0</v>
      </c>
      <c r="V4362">
        <f>IF(IFERROR(IFERROR(VLOOKUP($B4362,'19'!$B:$B,1,0),VLOOKUP($A4362,'19'!$B:$B,1,0)),0)=0,0,1)</f>
        <v>0</v>
      </c>
      <c r="W4362">
        <f>IF(IFERROR(IFERROR(VLOOKUP($B4362,'16'!$B:$B,1,0),VLOOKUP($A4362,'16'!$B:$B,1,0)),0)=0,0,1)</f>
        <v>0</v>
      </c>
      <c r="X4362" s="5">
        <f>IF(IFERROR(IFERROR(VLOOKUP($B4362,'14'!$B:$B,1,0),VLOOKUP($A4362,'14'!$B:$B,1,0)),0)=0,0,1)</f>
        <v>0</v>
      </c>
      <c r="Y4362">
        <f>IF(IFERROR(IFERROR(VLOOKUP($B4362,'13'!$B:$B,1,0),VLOOKUP($A4362,'13'!$B:$B,1,0)),0)=0,0,1)</f>
        <v>0</v>
      </c>
      <c r="Z4362">
        <f>IF(IFERROR(IFERROR(VLOOKUP($B4362,'12'!$B:$B,1,0),VLOOKUP($A4362,'12'!$B:$B,1,0)),0)=0,0,1)</f>
        <v>0</v>
      </c>
      <c r="AA4362">
        <f>IF(IFERROR(IFERROR(VLOOKUP($B4362,'10'!$B:$B,1,0),VLOOKUP($A4362,'10'!$B:$B,1,0)),0)=0,0,1)</f>
        <v>0</v>
      </c>
      <c r="AB4362">
        <f>IF(IFERROR(IFERROR(VLOOKUP($B4362,'8'!$B:$B,1,0),VLOOKUP($A4362,'8'!$B:$B,1,0)),0)=0,0,1)</f>
        <v>0</v>
      </c>
      <c r="AC4362">
        <f>IF(IFERROR(IFERROR(VLOOKUP($B4362,'7'!$B:$B,1,0),VLOOKUP($A4362,'7'!$B:$B,1,0)),0)=0,0,1)</f>
        <v>0</v>
      </c>
      <c r="AD4362">
        <f>IF(IFERROR(IFERROR(VLOOKUP($B4362,'6'!$B:$B,1,0),VLOOKUP($A4362,'6'!$B:$B,1,0)),0)=0,0,1)</f>
        <v>0</v>
      </c>
      <c r="AE4362">
        <f>IF(IFERROR(IFERROR(VLOOKUP($B4362,'5'!$B:$B,1,0),VLOOKUP($A4362,'5'!$B:$B,1,0)),0)=0,0,1)</f>
        <v>0</v>
      </c>
      <c r="AF4362" s="12">
        <f>IF(IFERROR(IFERROR(VLOOKUP($B4362,'4'!$B:$B,1,0),VLOOKUP($A4362,'4'!$B:$B,1,0)),0)=0,0,1)</f>
        <v>0</v>
      </c>
      <c r="AG4362">
        <f>IF(IFERROR(IFERROR(VLOOKUP($B4362,'3'!$B:$B,1,0),VLOOKUP($A4362,'3'!$B:$B,1,0)),0)=0,0,1)</f>
        <v>0</v>
      </c>
      <c r="AH4362">
        <f>IF(IFERROR(IFERROR(VLOOKUP($B4362,'2'!$B:$B,1,0),VLOOKUP($A4362,'2'!$B:$B,1,0)),0)=0,0,1)</f>
        <v>0</v>
      </c>
      <c r="AI4362">
        <f>IF(IFERROR(IFERROR(VLOOKUP($B4362,'1'!$B:$B,1,0),VLOOKUP($A4362,'1'!$B:$B,1,0)),0)=0,0,1)</f>
        <v>0</v>
      </c>
    </row>
    <row r="4363" spans="1:35" hidden="1" x14ac:dyDescent="0.35">
      <c r="A4363" t="s">
        <v>2056</v>
      </c>
      <c r="B4363" t="e">
        <f>VLOOKUP(A4363,ValidatorAddress!B:C,2,0)</f>
        <v>#N/A</v>
      </c>
      <c r="C4363">
        <v>1</v>
      </c>
      <c r="E4363" t="b">
        <f t="shared" si="205"/>
        <v>1</v>
      </c>
      <c r="G4363">
        <f t="shared" si="204"/>
        <v>0</v>
      </c>
      <c r="H4363">
        <f>IF(IFERROR(VLOOKUP($A4363,Sikka!B:C,2,0),0)=0,0,1)</f>
        <v>1</v>
      </c>
      <c r="I4363">
        <f t="shared" si="206"/>
        <v>0</v>
      </c>
      <c r="J4363">
        <f>IF(IFERROR(IFERROR(VLOOKUP($B4363,'37'!$B:$B,1,0),VLOOKUP($A4363,'37'!$B:$B,1,0)),0)=0,0,1)</f>
        <v>0</v>
      </c>
      <c r="K4363">
        <f>IF(IFERROR(IFERROR(VLOOKUP($B4363,'36'!$B:$B,1,0),VLOOKUP($A4363,'36'!$B:$B,1,0)),0)=0,0,1)</f>
        <v>0</v>
      </c>
      <c r="L4363">
        <f>IF(IFERROR(IFERROR(VLOOKUP($B4363,'35'!$B:$B,1,0),VLOOKUP($A4363,'35'!$B:$B,1,0)),0)=0,0,1)</f>
        <v>0</v>
      </c>
      <c r="M4363">
        <f>IF(IFERROR(IFERROR(VLOOKUP($B4363,'34'!$B:$B,1,0),VLOOKUP($A4363,'34'!$B:$B,1,0)),0)=0,0,1)</f>
        <v>0</v>
      </c>
      <c r="N4363">
        <f>IF(IFERROR(IFERROR(VLOOKUP($B4363,'32'!$B:$B,1,0),VLOOKUP($A4363,'32'!$B:$B,1,0)),0)=0,0,1)</f>
        <v>0</v>
      </c>
      <c r="O4363">
        <f>IF(IFERROR(IFERROR(VLOOKUP($B4363,'31'!$B:$B,1,0),VLOOKUP($A4363,'31'!$B:$B,1,0)),0)=0,0,1)</f>
        <v>0</v>
      </c>
      <c r="P4363">
        <f>IF(IFERROR(IFERROR(VLOOKUP($B4363,'30'!$B:$B,1,0),VLOOKUP($A4363,'30'!$B:$B,1,0)),0)=0,0,1)</f>
        <v>0</v>
      </c>
      <c r="Q4363">
        <f>IF(IFERROR(IFERROR(VLOOKUP($B4363,'29'!$B:$B,1,0),VLOOKUP($A4363,'29'!$B:$B,1,0)),0)=0,0,1)</f>
        <v>0</v>
      </c>
      <c r="R4363">
        <f>IF(IFERROR(IFERROR(VLOOKUP($B4363,'27'!$B:$B,1,0),VLOOKUP($A4363,'27'!$B:$B,1,0)),0)=0,0,1)</f>
        <v>0</v>
      </c>
      <c r="S4363">
        <f>IF(IFERROR(IFERROR(VLOOKUP($B4363,'26'!$B:$B,1,0),VLOOKUP($A4363,'26'!$B:$B,1,0)),0)=0,0,1)</f>
        <v>0</v>
      </c>
      <c r="T4363">
        <f>IF(IFERROR(IFERROR(VLOOKUP($B4363,'25'!$B:$B,1,0),VLOOKUP($A4363,'25'!$B:$B,1,0)),0)=0,0,1)</f>
        <v>0</v>
      </c>
      <c r="U4363">
        <f>IF(IFERROR(IFERROR(VLOOKUP($B4363,'23'!$B:$B,1,0),VLOOKUP($A4363,'23'!$B:$B,1,0)),0)=0,0,1)</f>
        <v>0</v>
      </c>
      <c r="V4363">
        <f>IF(IFERROR(IFERROR(VLOOKUP($B4363,'19'!$B:$B,1,0),VLOOKUP($A4363,'19'!$B:$B,1,0)),0)=0,0,1)</f>
        <v>0</v>
      </c>
      <c r="W4363">
        <f>IF(IFERROR(IFERROR(VLOOKUP($B4363,'16'!$B:$B,1,0),VLOOKUP($A4363,'16'!$B:$B,1,0)),0)=0,0,1)</f>
        <v>0</v>
      </c>
      <c r="X4363" s="5">
        <f>IF(IFERROR(IFERROR(VLOOKUP($B4363,'14'!$B:$B,1,0),VLOOKUP($A4363,'14'!$B:$B,1,0)),0)=0,0,1)</f>
        <v>0</v>
      </c>
      <c r="Y4363">
        <f>IF(IFERROR(IFERROR(VLOOKUP($B4363,'13'!$B:$B,1,0),VLOOKUP($A4363,'13'!$B:$B,1,0)),0)=0,0,1)</f>
        <v>0</v>
      </c>
      <c r="Z4363">
        <f>IF(IFERROR(IFERROR(VLOOKUP($B4363,'12'!$B:$B,1,0),VLOOKUP($A4363,'12'!$B:$B,1,0)),0)=0,0,1)</f>
        <v>0</v>
      </c>
      <c r="AA4363">
        <f>IF(IFERROR(IFERROR(VLOOKUP($B4363,'10'!$B:$B,1,0),VLOOKUP($A4363,'10'!$B:$B,1,0)),0)=0,0,1)</f>
        <v>0</v>
      </c>
      <c r="AB4363">
        <f>IF(IFERROR(IFERROR(VLOOKUP($B4363,'8'!$B:$B,1,0),VLOOKUP($A4363,'8'!$B:$B,1,0)),0)=0,0,1)</f>
        <v>0</v>
      </c>
      <c r="AC4363">
        <f>IF(IFERROR(IFERROR(VLOOKUP($B4363,'7'!$B:$B,1,0),VLOOKUP($A4363,'7'!$B:$B,1,0)),0)=0,0,1)</f>
        <v>0</v>
      </c>
      <c r="AD4363">
        <f>IF(IFERROR(IFERROR(VLOOKUP($B4363,'6'!$B:$B,1,0),VLOOKUP($A4363,'6'!$B:$B,1,0)),0)=0,0,1)</f>
        <v>0</v>
      </c>
      <c r="AE4363">
        <f>IF(IFERROR(IFERROR(VLOOKUP($B4363,'5'!$B:$B,1,0),VLOOKUP($A4363,'5'!$B:$B,1,0)),0)=0,0,1)</f>
        <v>0</v>
      </c>
      <c r="AF4363" s="12">
        <f>IF(IFERROR(IFERROR(VLOOKUP($B4363,'4'!$B:$B,1,0),VLOOKUP($A4363,'4'!$B:$B,1,0)),0)=0,0,1)</f>
        <v>0</v>
      </c>
      <c r="AG4363">
        <f>IF(IFERROR(IFERROR(VLOOKUP($B4363,'3'!$B:$B,1,0),VLOOKUP($A4363,'3'!$B:$B,1,0)),0)=0,0,1)</f>
        <v>0</v>
      </c>
      <c r="AH4363">
        <f>IF(IFERROR(IFERROR(VLOOKUP($B4363,'2'!$B:$B,1,0),VLOOKUP($A4363,'2'!$B:$B,1,0)),0)=0,0,1)</f>
        <v>0</v>
      </c>
      <c r="AI4363">
        <f>IF(IFERROR(IFERROR(VLOOKUP($B4363,'1'!$B:$B,1,0),VLOOKUP($A4363,'1'!$B:$B,1,0)),0)=0,0,1)</f>
        <v>0</v>
      </c>
    </row>
    <row r="4364" spans="1:35" x14ac:dyDescent="0.35">
      <c r="A4364" t="s">
        <v>2058</v>
      </c>
      <c r="B4364" t="e">
        <f>VLOOKUP(A4364,ValidatorAddress!B:C,2,0)</f>
        <v>#N/A</v>
      </c>
      <c r="C4364">
        <v>1</v>
      </c>
      <c r="E4364" t="b">
        <f t="shared" si="205"/>
        <v>0</v>
      </c>
      <c r="G4364">
        <f t="shared" si="204"/>
        <v>0</v>
      </c>
      <c r="H4364">
        <f>IF(IFERROR(VLOOKUP($A4364,Sikka!B:C,2,0),0)=0,0,1)</f>
        <v>0</v>
      </c>
      <c r="I4364">
        <f t="shared" si="206"/>
        <v>0</v>
      </c>
      <c r="J4364">
        <f>IF(IFERROR(IFERROR(VLOOKUP($B4364,'37'!$B:$B,1,0),VLOOKUP($A4364,'37'!$B:$B,1,0)),0)=0,0,1)</f>
        <v>0</v>
      </c>
      <c r="K4364">
        <f>IF(IFERROR(IFERROR(VLOOKUP($B4364,'36'!$B:$B,1,0),VLOOKUP($A4364,'36'!$B:$B,1,0)),0)=0,0,1)</f>
        <v>0</v>
      </c>
      <c r="L4364">
        <f>IF(IFERROR(IFERROR(VLOOKUP($B4364,'35'!$B:$B,1,0),VLOOKUP($A4364,'35'!$B:$B,1,0)),0)=0,0,1)</f>
        <v>0</v>
      </c>
      <c r="M4364">
        <f>IF(IFERROR(IFERROR(VLOOKUP($B4364,'34'!$B:$B,1,0),VLOOKUP($A4364,'34'!$B:$B,1,0)),0)=0,0,1)</f>
        <v>0</v>
      </c>
      <c r="N4364">
        <f>IF(IFERROR(IFERROR(VLOOKUP($B4364,'32'!$B:$B,1,0),VLOOKUP($A4364,'32'!$B:$B,1,0)),0)=0,0,1)</f>
        <v>0</v>
      </c>
      <c r="O4364">
        <f>IF(IFERROR(IFERROR(VLOOKUP($B4364,'31'!$B:$B,1,0),VLOOKUP($A4364,'31'!$B:$B,1,0)),0)=0,0,1)</f>
        <v>0</v>
      </c>
      <c r="P4364">
        <f>IF(IFERROR(IFERROR(VLOOKUP($B4364,'30'!$B:$B,1,0),VLOOKUP($A4364,'30'!$B:$B,1,0)),0)=0,0,1)</f>
        <v>0</v>
      </c>
      <c r="Q4364">
        <f>IF(IFERROR(IFERROR(VLOOKUP($B4364,'29'!$B:$B,1,0),VLOOKUP($A4364,'29'!$B:$B,1,0)),0)=0,0,1)</f>
        <v>0</v>
      </c>
      <c r="R4364">
        <f>IF(IFERROR(IFERROR(VLOOKUP($B4364,'27'!$B:$B,1,0),VLOOKUP($A4364,'27'!$B:$B,1,0)),0)=0,0,1)</f>
        <v>0</v>
      </c>
      <c r="S4364">
        <f>IF(IFERROR(IFERROR(VLOOKUP($B4364,'26'!$B:$B,1,0),VLOOKUP($A4364,'26'!$B:$B,1,0)),0)=0,0,1)</f>
        <v>0</v>
      </c>
      <c r="T4364">
        <f>IF(IFERROR(IFERROR(VLOOKUP($B4364,'25'!$B:$B,1,0),VLOOKUP($A4364,'25'!$B:$B,1,0)),0)=0,0,1)</f>
        <v>0</v>
      </c>
      <c r="U4364">
        <f>IF(IFERROR(IFERROR(VLOOKUP($B4364,'23'!$B:$B,1,0),VLOOKUP($A4364,'23'!$B:$B,1,0)),0)=0,0,1)</f>
        <v>0</v>
      </c>
      <c r="V4364">
        <f>IF(IFERROR(IFERROR(VLOOKUP($B4364,'19'!$B:$B,1,0),VLOOKUP($A4364,'19'!$B:$B,1,0)),0)=0,0,1)</f>
        <v>0</v>
      </c>
      <c r="W4364">
        <f>IF(IFERROR(IFERROR(VLOOKUP($B4364,'16'!$B:$B,1,0),VLOOKUP($A4364,'16'!$B:$B,1,0)),0)=0,0,1)</f>
        <v>0</v>
      </c>
      <c r="X4364" s="5">
        <f>IF(IFERROR(IFERROR(VLOOKUP($B4364,'14'!$B:$B,1,0),VLOOKUP($A4364,'14'!$B:$B,1,0)),0)=0,0,1)</f>
        <v>0</v>
      </c>
      <c r="Y4364">
        <f>IF(IFERROR(IFERROR(VLOOKUP($B4364,'13'!$B:$B,1,0),VLOOKUP($A4364,'13'!$B:$B,1,0)),0)=0,0,1)</f>
        <v>0</v>
      </c>
      <c r="Z4364">
        <f>IF(IFERROR(IFERROR(VLOOKUP($B4364,'12'!$B:$B,1,0),VLOOKUP($A4364,'12'!$B:$B,1,0)),0)=0,0,1)</f>
        <v>0</v>
      </c>
      <c r="AA4364">
        <f>IF(IFERROR(IFERROR(VLOOKUP($B4364,'10'!$B:$B,1,0),VLOOKUP($A4364,'10'!$B:$B,1,0)),0)=0,0,1)</f>
        <v>0</v>
      </c>
      <c r="AB4364">
        <f>IF(IFERROR(IFERROR(VLOOKUP($B4364,'8'!$B:$B,1,0),VLOOKUP($A4364,'8'!$B:$B,1,0)),0)=0,0,1)</f>
        <v>0</v>
      </c>
      <c r="AC4364">
        <f>IF(IFERROR(IFERROR(VLOOKUP($B4364,'7'!$B:$B,1,0),VLOOKUP($A4364,'7'!$B:$B,1,0)),0)=0,0,1)</f>
        <v>0</v>
      </c>
      <c r="AD4364">
        <f>IF(IFERROR(IFERROR(VLOOKUP($B4364,'6'!$B:$B,1,0),VLOOKUP($A4364,'6'!$B:$B,1,0)),0)=0,0,1)</f>
        <v>0</v>
      </c>
      <c r="AE4364">
        <f>IF(IFERROR(IFERROR(VLOOKUP($B4364,'5'!$B:$B,1,0),VLOOKUP($A4364,'5'!$B:$B,1,0)),0)=0,0,1)</f>
        <v>0</v>
      </c>
      <c r="AF4364" s="12">
        <f>IF(IFERROR(IFERROR(VLOOKUP($B4364,'4'!$B:$B,1,0),VLOOKUP($A4364,'4'!$B:$B,1,0)),0)=0,0,1)</f>
        <v>0</v>
      </c>
      <c r="AG4364">
        <f>IF(IFERROR(IFERROR(VLOOKUP($B4364,'3'!$B:$B,1,0),VLOOKUP($A4364,'3'!$B:$B,1,0)),0)=0,0,1)</f>
        <v>0</v>
      </c>
      <c r="AH4364">
        <f>IF(IFERROR(IFERROR(VLOOKUP($B4364,'2'!$B:$B,1,0),VLOOKUP($A4364,'2'!$B:$B,1,0)),0)=0,0,1)</f>
        <v>0</v>
      </c>
      <c r="AI4364">
        <f>IF(IFERROR(IFERROR(VLOOKUP($B4364,'1'!$B:$B,1,0),VLOOKUP($A4364,'1'!$B:$B,1,0)),0)=0,0,1)</f>
        <v>0</v>
      </c>
    </row>
    <row r="4365" spans="1:35" hidden="1" x14ac:dyDescent="0.35">
      <c r="A4365" t="s">
        <v>2061</v>
      </c>
      <c r="B4365" t="e">
        <f>VLOOKUP(A4365,ValidatorAddress!B:C,2,0)</f>
        <v>#N/A</v>
      </c>
      <c r="C4365">
        <v>1</v>
      </c>
      <c r="E4365" t="b">
        <f t="shared" si="205"/>
        <v>1</v>
      </c>
      <c r="G4365">
        <f t="shared" si="204"/>
        <v>0</v>
      </c>
      <c r="H4365">
        <f>IF(IFERROR(VLOOKUP($A4365,Sikka!B:C,2,0),0)=0,0,1)</f>
        <v>1</v>
      </c>
      <c r="I4365">
        <f t="shared" si="206"/>
        <v>0</v>
      </c>
      <c r="J4365">
        <f>IF(IFERROR(IFERROR(VLOOKUP($B4365,'37'!$B:$B,1,0),VLOOKUP($A4365,'37'!$B:$B,1,0)),0)=0,0,1)</f>
        <v>0</v>
      </c>
      <c r="K4365">
        <f>IF(IFERROR(IFERROR(VLOOKUP($B4365,'36'!$B:$B,1,0),VLOOKUP($A4365,'36'!$B:$B,1,0)),0)=0,0,1)</f>
        <v>0</v>
      </c>
      <c r="L4365">
        <f>IF(IFERROR(IFERROR(VLOOKUP($B4365,'35'!$B:$B,1,0),VLOOKUP($A4365,'35'!$B:$B,1,0)),0)=0,0,1)</f>
        <v>0</v>
      </c>
      <c r="M4365">
        <f>IF(IFERROR(IFERROR(VLOOKUP($B4365,'34'!$B:$B,1,0),VLOOKUP($A4365,'34'!$B:$B,1,0)),0)=0,0,1)</f>
        <v>0</v>
      </c>
      <c r="N4365">
        <f>IF(IFERROR(IFERROR(VLOOKUP($B4365,'32'!$B:$B,1,0),VLOOKUP($A4365,'32'!$B:$B,1,0)),0)=0,0,1)</f>
        <v>0</v>
      </c>
      <c r="O4365">
        <f>IF(IFERROR(IFERROR(VLOOKUP($B4365,'31'!$B:$B,1,0),VLOOKUP($A4365,'31'!$B:$B,1,0)),0)=0,0,1)</f>
        <v>0</v>
      </c>
      <c r="P4365">
        <f>IF(IFERROR(IFERROR(VLOOKUP($B4365,'30'!$B:$B,1,0),VLOOKUP($A4365,'30'!$B:$B,1,0)),0)=0,0,1)</f>
        <v>0</v>
      </c>
      <c r="Q4365">
        <f>IF(IFERROR(IFERROR(VLOOKUP($B4365,'29'!$B:$B,1,0),VLOOKUP($A4365,'29'!$B:$B,1,0)),0)=0,0,1)</f>
        <v>0</v>
      </c>
      <c r="R4365">
        <f>IF(IFERROR(IFERROR(VLOOKUP($B4365,'27'!$B:$B,1,0),VLOOKUP($A4365,'27'!$B:$B,1,0)),0)=0,0,1)</f>
        <v>0</v>
      </c>
      <c r="S4365">
        <f>IF(IFERROR(IFERROR(VLOOKUP($B4365,'26'!$B:$B,1,0),VLOOKUP($A4365,'26'!$B:$B,1,0)),0)=0,0,1)</f>
        <v>0</v>
      </c>
      <c r="T4365">
        <f>IF(IFERROR(IFERROR(VLOOKUP($B4365,'25'!$B:$B,1,0),VLOOKUP($A4365,'25'!$B:$B,1,0)),0)=0,0,1)</f>
        <v>0</v>
      </c>
      <c r="U4365">
        <f>IF(IFERROR(IFERROR(VLOOKUP($B4365,'23'!$B:$B,1,0),VLOOKUP($A4365,'23'!$B:$B,1,0)),0)=0,0,1)</f>
        <v>0</v>
      </c>
      <c r="V4365">
        <f>IF(IFERROR(IFERROR(VLOOKUP($B4365,'19'!$B:$B,1,0),VLOOKUP($A4365,'19'!$B:$B,1,0)),0)=0,0,1)</f>
        <v>0</v>
      </c>
      <c r="W4365">
        <f>IF(IFERROR(IFERROR(VLOOKUP($B4365,'16'!$B:$B,1,0),VLOOKUP($A4365,'16'!$B:$B,1,0)),0)=0,0,1)</f>
        <v>0</v>
      </c>
      <c r="X4365" s="5">
        <f>IF(IFERROR(IFERROR(VLOOKUP($B4365,'14'!$B:$B,1,0),VLOOKUP($A4365,'14'!$B:$B,1,0)),0)=0,0,1)</f>
        <v>0</v>
      </c>
      <c r="Y4365">
        <f>IF(IFERROR(IFERROR(VLOOKUP($B4365,'13'!$B:$B,1,0),VLOOKUP($A4365,'13'!$B:$B,1,0)),0)=0,0,1)</f>
        <v>0</v>
      </c>
      <c r="Z4365">
        <f>IF(IFERROR(IFERROR(VLOOKUP($B4365,'12'!$B:$B,1,0),VLOOKUP($A4365,'12'!$B:$B,1,0)),0)=0,0,1)</f>
        <v>0</v>
      </c>
      <c r="AA4365">
        <f>IF(IFERROR(IFERROR(VLOOKUP($B4365,'10'!$B:$B,1,0),VLOOKUP($A4365,'10'!$B:$B,1,0)),0)=0,0,1)</f>
        <v>0</v>
      </c>
      <c r="AB4365">
        <f>IF(IFERROR(IFERROR(VLOOKUP($B4365,'8'!$B:$B,1,0),VLOOKUP($A4365,'8'!$B:$B,1,0)),0)=0,0,1)</f>
        <v>0</v>
      </c>
      <c r="AC4365">
        <f>IF(IFERROR(IFERROR(VLOOKUP($B4365,'7'!$B:$B,1,0),VLOOKUP($A4365,'7'!$B:$B,1,0)),0)=0,0,1)</f>
        <v>0</v>
      </c>
      <c r="AD4365">
        <f>IF(IFERROR(IFERROR(VLOOKUP($B4365,'6'!$B:$B,1,0),VLOOKUP($A4365,'6'!$B:$B,1,0)),0)=0,0,1)</f>
        <v>0</v>
      </c>
      <c r="AE4365">
        <f>IF(IFERROR(IFERROR(VLOOKUP($B4365,'5'!$B:$B,1,0),VLOOKUP($A4365,'5'!$B:$B,1,0)),0)=0,0,1)</f>
        <v>0</v>
      </c>
      <c r="AF4365" s="12">
        <f>IF(IFERROR(IFERROR(VLOOKUP($B4365,'4'!$B:$B,1,0),VLOOKUP($A4365,'4'!$B:$B,1,0)),0)=0,0,1)</f>
        <v>0</v>
      </c>
      <c r="AG4365">
        <f>IF(IFERROR(IFERROR(VLOOKUP($B4365,'3'!$B:$B,1,0),VLOOKUP($A4365,'3'!$B:$B,1,0)),0)=0,0,1)</f>
        <v>0</v>
      </c>
      <c r="AH4365">
        <f>IF(IFERROR(IFERROR(VLOOKUP($B4365,'2'!$B:$B,1,0),VLOOKUP($A4365,'2'!$B:$B,1,0)),0)=0,0,1)</f>
        <v>0</v>
      </c>
      <c r="AI4365">
        <f>IF(IFERROR(IFERROR(VLOOKUP($B4365,'1'!$B:$B,1,0),VLOOKUP($A4365,'1'!$B:$B,1,0)),0)=0,0,1)</f>
        <v>0</v>
      </c>
    </row>
    <row r="4366" spans="1:35" x14ac:dyDescent="0.35">
      <c r="A4366" t="s">
        <v>2064</v>
      </c>
      <c r="B4366" t="e">
        <f>VLOOKUP(A4366,ValidatorAddress!B:C,2,0)</f>
        <v>#N/A</v>
      </c>
      <c r="C4366">
        <v>1</v>
      </c>
      <c r="E4366" t="b">
        <f t="shared" si="205"/>
        <v>0</v>
      </c>
      <c r="G4366">
        <f t="shared" si="204"/>
        <v>0</v>
      </c>
      <c r="H4366">
        <f>IF(IFERROR(VLOOKUP($A4366,Sikka!B:C,2,0),0)=0,0,1)</f>
        <v>0</v>
      </c>
      <c r="I4366">
        <f t="shared" si="206"/>
        <v>0</v>
      </c>
      <c r="J4366">
        <f>IF(IFERROR(IFERROR(VLOOKUP($B4366,'37'!$B:$B,1,0),VLOOKUP($A4366,'37'!$B:$B,1,0)),0)=0,0,1)</f>
        <v>0</v>
      </c>
      <c r="K4366">
        <f>IF(IFERROR(IFERROR(VLOOKUP($B4366,'36'!$B:$B,1,0),VLOOKUP($A4366,'36'!$B:$B,1,0)),0)=0,0,1)</f>
        <v>0</v>
      </c>
      <c r="L4366">
        <f>IF(IFERROR(IFERROR(VLOOKUP($B4366,'35'!$B:$B,1,0),VLOOKUP($A4366,'35'!$B:$B,1,0)),0)=0,0,1)</f>
        <v>0</v>
      </c>
      <c r="M4366">
        <f>IF(IFERROR(IFERROR(VLOOKUP($B4366,'34'!$B:$B,1,0),VLOOKUP($A4366,'34'!$B:$B,1,0)),0)=0,0,1)</f>
        <v>0</v>
      </c>
      <c r="N4366">
        <f>IF(IFERROR(IFERROR(VLOOKUP($B4366,'32'!$B:$B,1,0),VLOOKUP($A4366,'32'!$B:$B,1,0)),0)=0,0,1)</f>
        <v>0</v>
      </c>
      <c r="O4366">
        <f>IF(IFERROR(IFERROR(VLOOKUP($B4366,'31'!$B:$B,1,0),VLOOKUP($A4366,'31'!$B:$B,1,0)),0)=0,0,1)</f>
        <v>0</v>
      </c>
      <c r="P4366">
        <f>IF(IFERROR(IFERROR(VLOOKUP($B4366,'30'!$B:$B,1,0),VLOOKUP($A4366,'30'!$B:$B,1,0)),0)=0,0,1)</f>
        <v>0</v>
      </c>
      <c r="Q4366">
        <f>IF(IFERROR(IFERROR(VLOOKUP($B4366,'29'!$B:$B,1,0),VLOOKUP($A4366,'29'!$B:$B,1,0)),0)=0,0,1)</f>
        <v>0</v>
      </c>
      <c r="R4366">
        <f>IF(IFERROR(IFERROR(VLOOKUP($B4366,'27'!$B:$B,1,0),VLOOKUP($A4366,'27'!$B:$B,1,0)),0)=0,0,1)</f>
        <v>0</v>
      </c>
      <c r="S4366">
        <f>IF(IFERROR(IFERROR(VLOOKUP($B4366,'26'!$B:$B,1,0),VLOOKUP($A4366,'26'!$B:$B,1,0)),0)=0,0,1)</f>
        <v>0</v>
      </c>
      <c r="T4366">
        <f>IF(IFERROR(IFERROR(VLOOKUP($B4366,'25'!$B:$B,1,0),VLOOKUP($A4366,'25'!$B:$B,1,0)),0)=0,0,1)</f>
        <v>0</v>
      </c>
      <c r="U4366">
        <f>IF(IFERROR(IFERROR(VLOOKUP($B4366,'23'!$B:$B,1,0),VLOOKUP($A4366,'23'!$B:$B,1,0)),0)=0,0,1)</f>
        <v>0</v>
      </c>
      <c r="V4366">
        <f>IF(IFERROR(IFERROR(VLOOKUP($B4366,'19'!$B:$B,1,0),VLOOKUP($A4366,'19'!$B:$B,1,0)),0)=0,0,1)</f>
        <v>0</v>
      </c>
      <c r="W4366">
        <f>IF(IFERROR(IFERROR(VLOOKUP($B4366,'16'!$B:$B,1,0),VLOOKUP($A4366,'16'!$B:$B,1,0)),0)=0,0,1)</f>
        <v>0</v>
      </c>
      <c r="X4366" s="5">
        <f>IF(IFERROR(IFERROR(VLOOKUP($B4366,'14'!$B:$B,1,0),VLOOKUP($A4366,'14'!$B:$B,1,0)),0)=0,0,1)</f>
        <v>0</v>
      </c>
      <c r="Y4366">
        <f>IF(IFERROR(IFERROR(VLOOKUP($B4366,'13'!$B:$B,1,0),VLOOKUP($A4366,'13'!$B:$B,1,0)),0)=0,0,1)</f>
        <v>0</v>
      </c>
      <c r="Z4366">
        <f>IF(IFERROR(IFERROR(VLOOKUP($B4366,'12'!$B:$B,1,0),VLOOKUP($A4366,'12'!$B:$B,1,0)),0)=0,0,1)</f>
        <v>0</v>
      </c>
      <c r="AA4366">
        <f>IF(IFERROR(IFERROR(VLOOKUP($B4366,'10'!$B:$B,1,0),VLOOKUP($A4366,'10'!$B:$B,1,0)),0)=0,0,1)</f>
        <v>0</v>
      </c>
      <c r="AB4366">
        <f>IF(IFERROR(IFERROR(VLOOKUP($B4366,'8'!$B:$B,1,0),VLOOKUP($A4366,'8'!$B:$B,1,0)),0)=0,0,1)</f>
        <v>0</v>
      </c>
      <c r="AC4366">
        <f>IF(IFERROR(IFERROR(VLOOKUP($B4366,'7'!$B:$B,1,0),VLOOKUP($A4366,'7'!$B:$B,1,0)),0)=0,0,1)</f>
        <v>0</v>
      </c>
      <c r="AD4366">
        <f>IF(IFERROR(IFERROR(VLOOKUP($B4366,'6'!$B:$B,1,0),VLOOKUP($A4366,'6'!$B:$B,1,0)),0)=0,0,1)</f>
        <v>0</v>
      </c>
      <c r="AE4366">
        <f>IF(IFERROR(IFERROR(VLOOKUP($B4366,'5'!$B:$B,1,0),VLOOKUP($A4366,'5'!$B:$B,1,0)),0)=0,0,1)</f>
        <v>0</v>
      </c>
      <c r="AF4366" s="12">
        <f>IF(IFERROR(IFERROR(VLOOKUP($B4366,'4'!$B:$B,1,0),VLOOKUP($A4366,'4'!$B:$B,1,0)),0)=0,0,1)</f>
        <v>0</v>
      </c>
      <c r="AG4366">
        <f>IF(IFERROR(IFERROR(VLOOKUP($B4366,'3'!$B:$B,1,0),VLOOKUP($A4366,'3'!$B:$B,1,0)),0)=0,0,1)</f>
        <v>0</v>
      </c>
      <c r="AH4366">
        <f>IF(IFERROR(IFERROR(VLOOKUP($B4366,'2'!$B:$B,1,0),VLOOKUP($A4366,'2'!$B:$B,1,0)),0)=0,0,1)</f>
        <v>0</v>
      </c>
      <c r="AI4366">
        <f>IF(IFERROR(IFERROR(VLOOKUP($B4366,'1'!$B:$B,1,0),VLOOKUP($A4366,'1'!$B:$B,1,0)),0)=0,0,1)</f>
        <v>0</v>
      </c>
    </row>
    <row r="4367" spans="1:35" x14ac:dyDescent="0.35">
      <c r="A4367" t="s">
        <v>2066</v>
      </c>
      <c r="B4367" t="e">
        <f>VLOOKUP(A4367,ValidatorAddress!B:C,2,0)</f>
        <v>#N/A</v>
      </c>
      <c r="C4367">
        <v>1</v>
      </c>
      <c r="E4367" t="b">
        <f t="shared" si="205"/>
        <v>0</v>
      </c>
      <c r="G4367">
        <f t="shared" si="204"/>
        <v>0</v>
      </c>
      <c r="H4367">
        <f>IF(IFERROR(VLOOKUP($A4367,Sikka!B:C,2,0),0)=0,0,1)</f>
        <v>0</v>
      </c>
      <c r="I4367">
        <f t="shared" si="206"/>
        <v>0</v>
      </c>
      <c r="J4367">
        <f>IF(IFERROR(IFERROR(VLOOKUP($B4367,'37'!$B:$B,1,0),VLOOKUP($A4367,'37'!$B:$B,1,0)),0)=0,0,1)</f>
        <v>0</v>
      </c>
      <c r="K4367">
        <f>IF(IFERROR(IFERROR(VLOOKUP($B4367,'36'!$B:$B,1,0),VLOOKUP($A4367,'36'!$B:$B,1,0)),0)=0,0,1)</f>
        <v>0</v>
      </c>
      <c r="L4367">
        <f>IF(IFERROR(IFERROR(VLOOKUP($B4367,'35'!$B:$B,1,0),VLOOKUP($A4367,'35'!$B:$B,1,0)),0)=0,0,1)</f>
        <v>0</v>
      </c>
      <c r="M4367">
        <f>IF(IFERROR(IFERROR(VLOOKUP($B4367,'34'!$B:$B,1,0),VLOOKUP($A4367,'34'!$B:$B,1,0)),0)=0,0,1)</f>
        <v>0</v>
      </c>
      <c r="N4367">
        <f>IF(IFERROR(IFERROR(VLOOKUP($B4367,'32'!$B:$B,1,0),VLOOKUP($A4367,'32'!$B:$B,1,0)),0)=0,0,1)</f>
        <v>0</v>
      </c>
      <c r="O4367">
        <f>IF(IFERROR(IFERROR(VLOOKUP($B4367,'31'!$B:$B,1,0),VLOOKUP($A4367,'31'!$B:$B,1,0)),0)=0,0,1)</f>
        <v>0</v>
      </c>
      <c r="P4367">
        <f>IF(IFERROR(IFERROR(VLOOKUP($B4367,'30'!$B:$B,1,0),VLOOKUP($A4367,'30'!$B:$B,1,0)),0)=0,0,1)</f>
        <v>0</v>
      </c>
      <c r="Q4367">
        <f>IF(IFERROR(IFERROR(VLOOKUP($B4367,'29'!$B:$B,1,0),VLOOKUP($A4367,'29'!$B:$B,1,0)),0)=0,0,1)</f>
        <v>0</v>
      </c>
      <c r="R4367">
        <f>IF(IFERROR(IFERROR(VLOOKUP($B4367,'27'!$B:$B,1,0),VLOOKUP($A4367,'27'!$B:$B,1,0)),0)=0,0,1)</f>
        <v>0</v>
      </c>
      <c r="S4367">
        <f>IF(IFERROR(IFERROR(VLOOKUP($B4367,'26'!$B:$B,1,0),VLOOKUP($A4367,'26'!$B:$B,1,0)),0)=0,0,1)</f>
        <v>0</v>
      </c>
      <c r="T4367">
        <f>IF(IFERROR(IFERROR(VLOOKUP($B4367,'25'!$B:$B,1,0),VLOOKUP($A4367,'25'!$B:$B,1,0)),0)=0,0,1)</f>
        <v>0</v>
      </c>
      <c r="U4367">
        <f>IF(IFERROR(IFERROR(VLOOKUP($B4367,'23'!$B:$B,1,0),VLOOKUP($A4367,'23'!$B:$B,1,0)),0)=0,0,1)</f>
        <v>0</v>
      </c>
      <c r="V4367">
        <f>IF(IFERROR(IFERROR(VLOOKUP($B4367,'19'!$B:$B,1,0),VLOOKUP($A4367,'19'!$B:$B,1,0)),0)=0,0,1)</f>
        <v>0</v>
      </c>
      <c r="W4367">
        <f>IF(IFERROR(IFERROR(VLOOKUP($B4367,'16'!$B:$B,1,0),VLOOKUP($A4367,'16'!$B:$B,1,0)),0)=0,0,1)</f>
        <v>0</v>
      </c>
      <c r="X4367" s="5">
        <f>IF(IFERROR(IFERROR(VLOOKUP($B4367,'14'!$B:$B,1,0),VLOOKUP($A4367,'14'!$B:$B,1,0)),0)=0,0,1)</f>
        <v>0</v>
      </c>
      <c r="Y4367">
        <f>IF(IFERROR(IFERROR(VLOOKUP($B4367,'13'!$B:$B,1,0),VLOOKUP($A4367,'13'!$B:$B,1,0)),0)=0,0,1)</f>
        <v>0</v>
      </c>
      <c r="Z4367">
        <f>IF(IFERROR(IFERROR(VLOOKUP($B4367,'12'!$B:$B,1,0),VLOOKUP($A4367,'12'!$B:$B,1,0)),0)=0,0,1)</f>
        <v>0</v>
      </c>
      <c r="AA4367">
        <f>IF(IFERROR(IFERROR(VLOOKUP($B4367,'10'!$B:$B,1,0),VLOOKUP($A4367,'10'!$B:$B,1,0)),0)=0,0,1)</f>
        <v>0</v>
      </c>
      <c r="AB4367">
        <f>IF(IFERROR(IFERROR(VLOOKUP($B4367,'8'!$B:$B,1,0),VLOOKUP($A4367,'8'!$B:$B,1,0)),0)=0,0,1)</f>
        <v>0</v>
      </c>
      <c r="AC4367">
        <f>IF(IFERROR(IFERROR(VLOOKUP($B4367,'7'!$B:$B,1,0),VLOOKUP($A4367,'7'!$B:$B,1,0)),0)=0,0,1)</f>
        <v>0</v>
      </c>
      <c r="AD4367">
        <f>IF(IFERROR(IFERROR(VLOOKUP($B4367,'6'!$B:$B,1,0),VLOOKUP($A4367,'6'!$B:$B,1,0)),0)=0,0,1)</f>
        <v>0</v>
      </c>
      <c r="AE4367">
        <f>IF(IFERROR(IFERROR(VLOOKUP($B4367,'5'!$B:$B,1,0),VLOOKUP($A4367,'5'!$B:$B,1,0)),0)=0,0,1)</f>
        <v>0</v>
      </c>
      <c r="AF4367" s="12">
        <f>IF(IFERROR(IFERROR(VLOOKUP($B4367,'4'!$B:$B,1,0),VLOOKUP($A4367,'4'!$B:$B,1,0)),0)=0,0,1)</f>
        <v>0</v>
      </c>
      <c r="AG4367">
        <f>IF(IFERROR(IFERROR(VLOOKUP($B4367,'3'!$B:$B,1,0),VLOOKUP($A4367,'3'!$B:$B,1,0)),0)=0,0,1)</f>
        <v>0</v>
      </c>
      <c r="AH4367">
        <f>IF(IFERROR(IFERROR(VLOOKUP($B4367,'2'!$B:$B,1,0),VLOOKUP($A4367,'2'!$B:$B,1,0)),0)=0,0,1)</f>
        <v>0</v>
      </c>
      <c r="AI4367">
        <f>IF(IFERROR(IFERROR(VLOOKUP($B4367,'1'!$B:$B,1,0),VLOOKUP($A4367,'1'!$B:$B,1,0)),0)=0,0,1)</f>
        <v>0</v>
      </c>
    </row>
    <row r="4368" spans="1:35" x14ac:dyDescent="0.35">
      <c r="A4368" t="s">
        <v>2067</v>
      </c>
      <c r="B4368" t="e">
        <f>VLOOKUP(A4368,ValidatorAddress!B:C,2,0)</f>
        <v>#N/A</v>
      </c>
      <c r="C4368">
        <v>1</v>
      </c>
      <c r="E4368" t="b">
        <f t="shared" si="205"/>
        <v>0</v>
      </c>
      <c r="G4368">
        <f t="shared" si="204"/>
        <v>0</v>
      </c>
      <c r="H4368">
        <f>IF(IFERROR(VLOOKUP($A4368,Sikka!B:C,2,0),0)=0,0,1)</f>
        <v>0</v>
      </c>
      <c r="I4368">
        <f t="shared" si="206"/>
        <v>0</v>
      </c>
      <c r="J4368">
        <f>IF(IFERROR(IFERROR(VLOOKUP($B4368,'37'!$B:$B,1,0),VLOOKUP($A4368,'37'!$B:$B,1,0)),0)=0,0,1)</f>
        <v>0</v>
      </c>
      <c r="K4368">
        <f>IF(IFERROR(IFERROR(VLOOKUP($B4368,'36'!$B:$B,1,0),VLOOKUP($A4368,'36'!$B:$B,1,0)),0)=0,0,1)</f>
        <v>0</v>
      </c>
      <c r="L4368">
        <f>IF(IFERROR(IFERROR(VLOOKUP($B4368,'35'!$B:$B,1,0),VLOOKUP($A4368,'35'!$B:$B,1,0)),0)=0,0,1)</f>
        <v>0</v>
      </c>
      <c r="M4368">
        <f>IF(IFERROR(IFERROR(VLOOKUP($B4368,'34'!$B:$B,1,0),VLOOKUP($A4368,'34'!$B:$B,1,0)),0)=0,0,1)</f>
        <v>0</v>
      </c>
      <c r="N4368">
        <f>IF(IFERROR(IFERROR(VLOOKUP($B4368,'32'!$B:$B,1,0),VLOOKUP($A4368,'32'!$B:$B,1,0)),0)=0,0,1)</f>
        <v>0</v>
      </c>
      <c r="O4368">
        <f>IF(IFERROR(IFERROR(VLOOKUP($B4368,'31'!$B:$B,1,0),VLOOKUP($A4368,'31'!$B:$B,1,0)),0)=0,0,1)</f>
        <v>0</v>
      </c>
      <c r="P4368">
        <f>IF(IFERROR(IFERROR(VLOOKUP($B4368,'30'!$B:$B,1,0),VLOOKUP($A4368,'30'!$B:$B,1,0)),0)=0,0,1)</f>
        <v>0</v>
      </c>
      <c r="Q4368">
        <f>IF(IFERROR(IFERROR(VLOOKUP($B4368,'29'!$B:$B,1,0),VLOOKUP($A4368,'29'!$B:$B,1,0)),0)=0,0,1)</f>
        <v>0</v>
      </c>
      <c r="R4368">
        <f>IF(IFERROR(IFERROR(VLOOKUP($B4368,'27'!$B:$B,1,0),VLOOKUP($A4368,'27'!$B:$B,1,0)),0)=0,0,1)</f>
        <v>0</v>
      </c>
      <c r="S4368">
        <f>IF(IFERROR(IFERROR(VLOOKUP($B4368,'26'!$B:$B,1,0),VLOOKUP($A4368,'26'!$B:$B,1,0)),0)=0,0,1)</f>
        <v>0</v>
      </c>
      <c r="T4368">
        <f>IF(IFERROR(IFERROR(VLOOKUP($B4368,'25'!$B:$B,1,0),VLOOKUP($A4368,'25'!$B:$B,1,0)),0)=0,0,1)</f>
        <v>0</v>
      </c>
      <c r="U4368">
        <f>IF(IFERROR(IFERROR(VLOOKUP($B4368,'23'!$B:$B,1,0),VLOOKUP($A4368,'23'!$B:$B,1,0)),0)=0,0,1)</f>
        <v>0</v>
      </c>
      <c r="V4368">
        <f>IF(IFERROR(IFERROR(VLOOKUP($B4368,'19'!$B:$B,1,0),VLOOKUP($A4368,'19'!$B:$B,1,0)),0)=0,0,1)</f>
        <v>0</v>
      </c>
      <c r="W4368">
        <f>IF(IFERROR(IFERROR(VLOOKUP($B4368,'16'!$B:$B,1,0),VLOOKUP($A4368,'16'!$B:$B,1,0)),0)=0,0,1)</f>
        <v>0</v>
      </c>
      <c r="X4368" s="5">
        <f>IF(IFERROR(IFERROR(VLOOKUP($B4368,'14'!$B:$B,1,0),VLOOKUP($A4368,'14'!$B:$B,1,0)),0)=0,0,1)</f>
        <v>0</v>
      </c>
      <c r="Y4368">
        <f>IF(IFERROR(IFERROR(VLOOKUP($B4368,'13'!$B:$B,1,0),VLOOKUP($A4368,'13'!$B:$B,1,0)),0)=0,0,1)</f>
        <v>0</v>
      </c>
      <c r="Z4368">
        <f>IF(IFERROR(IFERROR(VLOOKUP($B4368,'12'!$B:$B,1,0),VLOOKUP($A4368,'12'!$B:$B,1,0)),0)=0,0,1)</f>
        <v>0</v>
      </c>
      <c r="AA4368">
        <f>IF(IFERROR(IFERROR(VLOOKUP($B4368,'10'!$B:$B,1,0),VLOOKUP($A4368,'10'!$B:$B,1,0)),0)=0,0,1)</f>
        <v>0</v>
      </c>
      <c r="AB4368">
        <f>IF(IFERROR(IFERROR(VLOOKUP($B4368,'8'!$B:$B,1,0),VLOOKUP($A4368,'8'!$B:$B,1,0)),0)=0,0,1)</f>
        <v>0</v>
      </c>
      <c r="AC4368">
        <f>IF(IFERROR(IFERROR(VLOOKUP($B4368,'7'!$B:$B,1,0),VLOOKUP($A4368,'7'!$B:$B,1,0)),0)=0,0,1)</f>
        <v>0</v>
      </c>
      <c r="AD4368">
        <f>IF(IFERROR(IFERROR(VLOOKUP($B4368,'6'!$B:$B,1,0),VLOOKUP($A4368,'6'!$B:$B,1,0)),0)=0,0,1)</f>
        <v>0</v>
      </c>
      <c r="AE4368">
        <f>IF(IFERROR(IFERROR(VLOOKUP($B4368,'5'!$B:$B,1,0),VLOOKUP($A4368,'5'!$B:$B,1,0)),0)=0,0,1)</f>
        <v>0</v>
      </c>
      <c r="AF4368" s="12">
        <f>IF(IFERROR(IFERROR(VLOOKUP($B4368,'4'!$B:$B,1,0),VLOOKUP($A4368,'4'!$B:$B,1,0)),0)=0,0,1)</f>
        <v>0</v>
      </c>
      <c r="AG4368">
        <f>IF(IFERROR(IFERROR(VLOOKUP($B4368,'3'!$B:$B,1,0),VLOOKUP($A4368,'3'!$B:$B,1,0)),0)=0,0,1)</f>
        <v>0</v>
      </c>
      <c r="AH4368">
        <f>IF(IFERROR(IFERROR(VLOOKUP($B4368,'2'!$B:$B,1,0),VLOOKUP($A4368,'2'!$B:$B,1,0)),0)=0,0,1)</f>
        <v>0</v>
      </c>
      <c r="AI4368">
        <f>IF(IFERROR(IFERROR(VLOOKUP($B4368,'1'!$B:$B,1,0),VLOOKUP($A4368,'1'!$B:$B,1,0)),0)=0,0,1)</f>
        <v>0</v>
      </c>
    </row>
    <row r="4369" spans="1:35" hidden="1" x14ac:dyDescent="0.35">
      <c r="A4369" t="s">
        <v>2068</v>
      </c>
      <c r="B4369" t="e">
        <f>VLOOKUP(A4369,ValidatorAddress!B:C,2,0)</f>
        <v>#N/A</v>
      </c>
      <c r="C4369">
        <v>1</v>
      </c>
      <c r="E4369" t="b">
        <f t="shared" si="205"/>
        <v>1</v>
      </c>
      <c r="G4369">
        <f t="shared" si="204"/>
        <v>0</v>
      </c>
      <c r="H4369">
        <f>IF(IFERROR(VLOOKUP($A4369,Sikka!B:C,2,0),0)=0,0,1)</f>
        <v>1</v>
      </c>
      <c r="I4369">
        <f t="shared" si="206"/>
        <v>0</v>
      </c>
      <c r="J4369">
        <f>IF(IFERROR(IFERROR(VLOOKUP($B4369,'37'!$B:$B,1,0),VLOOKUP($A4369,'37'!$B:$B,1,0)),0)=0,0,1)</f>
        <v>0</v>
      </c>
      <c r="K4369">
        <f>IF(IFERROR(IFERROR(VLOOKUP($B4369,'36'!$B:$B,1,0),VLOOKUP($A4369,'36'!$B:$B,1,0)),0)=0,0,1)</f>
        <v>0</v>
      </c>
      <c r="L4369">
        <f>IF(IFERROR(IFERROR(VLOOKUP($B4369,'35'!$B:$B,1,0),VLOOKUP($A4369,'35'!$B:$B,1,0)),0)=0,0,1)</f>
        <v>0</v>
      </c>
      <c r="M4369">
        <f>IF(IFERROR(IFERROR(VLOOKUP($B4369,'34'!$B:$B,1,0),VLOOKUP($A4369,'34'!$B:$B,1,0)),0)=0,0,1)</f>
        <v>0</v>
      </c>
      <c r="N4369">
        <f>IF(IFERROR(IFERROR(VLOOKUP($B4369,'32'!$B:$B,1,0),VLOOKUP($A4369,'32'!$B:$B,1,0)),0)=0,0,1)</f>
        <v>0</v>
      </c>
      <c r="O4369">
        <f>IF(IFERROR(IFERROR(VLOOKUP($B4369,'31'!$B:$B,1,0),VLOOKUP($A4369,'31'!$B:$B,1,0)),0)=0,0,1)</f>
        <v>0</v>
      </c>
      <c r="P4369">
        <f>IF(IFERROR(IFERROR(VLOOKUP($B4369,'30'!$B:$B,1,0),VLOOKUP($A4369,'30'!$B:$B,1,0)),0)=0,0,1)</f>
        <v>0</v>
      </c>
      <c r="Q4369">
        <f>IF(IFERROR(IFERROR(VLOOKUP($B4369,'29'!$B:$B,1,0),VLOOKUP($A4369,'29'!$B:$B,1,0)),0)=0,0,1)</f>
        <v>0</v>
      </c>
      <c r="R4369">
        <f>IF(IFERROR(IFERROR(VLOOKUP($B4369,'27'!$B:$B,1,0),VLOOKUP($A4369,'27'!$B:$B,1,0)),0)=0,0,1)</f>
        <v>0</v>
      </c>
      <c r="S4369">
        <f>IF(IFERROR(IFERROR(VLOOKUP($B4369,'26'!$B:$B,1,0),VLOOKUP($A4369,'26'!$B:$B,1,0)),0)=0,0,1)</f>
        <v>0</v>
      </c>
      <c r="T4369">
        <f>IF(IFERROR(IFERROR(VLOOKUP($B4369,'25'!$B:$B,1,0),VLOOKUP($A4369,'25'!$B:$B,1,0)),0)=0,0,1)</f>
        <v>0</v>
      </c>
      <c r="U4369">
        <f>IF(IFERROR(IFERROR(VLOOKUP($B4369,'23'!$B:$B,1,0),VLOOKUP($A4369,'23'!$B:$B,1,0)),0)=0,0,1)</f>
        <v>0</v>
      </c>
      <c r="V4369">
        <f>IF(IFERROR(IFERROR(VLOOKUP($B4369,'19'!$B:$B,1,0),VLOOKUP($A4369,'19'!$B:$B,1,0)),0)=0,0,1)</f>
        <v>0</v>
      </c>
      <c r="W4369">
        <f>IF(IFERROR(IFERROR(VLOOKUP($B4369,'16'!$B:$B,1,0),VLOOKUP($A4369,'16'!$B:$B,1,0)),0)=0,0,1)</f>
        <v>0</v>
      </c>
      <c r="X4369" s="5">
        <f>IF(IFERROR(IFERROR(VLOOKUP($B4369,'14'!$B:$B,1,0),VLOOKUP($A4369,'14'!$B:$B,1,0)),0)=0,0,1)</f>
        <v>0</v>
      </c>
      <c r="Y4369">
        <f>IF(IFERROR(IFERROR(VLOOKUP($B4369,'13'!$B:$B,1,0),VLOOKUP($A4369,'13'!$B:$B,1,0)),0)=0,0,1)</f>
        <v>0</v>
      </c>
      <c r="Z4369">
        <f>IF(IFERROR(IFERROR(VLOOKUP($B4369,'12'!$B:$B,1,0),VLOOKUP($A4369,'12'!$B:$B,1,0)),0)=0,0,1)</f>
        <v>0</v>
      </c>
      <c r="AA4369">
        <f>IF(IFERROR(IFERROR(VLOOKUP($B4369,'10'!$B:$B,1,0),VLOOKUP($A4369,'10'!$B:$B,1,0)),0)=0,0,1)</f>
        <v>0</v>
      </c>
      <c r="AB4369">
        <f>IF(IFERROR(IFERROR(VLOOKUP($B4369,'8'!$B:$B,1,0),VLOOKUP($A4369,'8'!$B:$B,1,0)),0)=0,0,1)</f>
        <v>0</v>
      </c>
      <c r="AC4369">
        <f>IF(IFERROR(IFERROR(VLOOKUP($B4369,'7'!$B:$B,1,0),VLOOKUP($A4369,'7'!$B:$B,1,0)),0)=0,0,1)</f>
        <v>0</v>
      </c>
      <c r="AD4369">
        <f>IF(IFERROR(IFERROR(VLOOKUP($B4369,'6'!$B:$B,1,0),VLOOKUP($A4369,'6'!$B:$B,1,0)),0)=0,0,1)</f>
        <v>0</v>
      </c>
      <c r="AE4369">
        <f>IF(IFERROR(IFERROR(VLOOKUP($B4369,'5'!$B:$B,1,0),VLOOKUP($A4369,'5'!$B:$B,1,0)),0)=0,0,1)</f>
        <v>0</v>
      </c>
      <c r="AF4369" s="12">
        <f>IF(IFERROR(IFERROR(VLOOKUP($B4369,'4'!$B:$B,1,0),VLOOKUP($A4369,'4'!$B:$B,1,0)),0)=0,0,1)</f>
        <v>0</v>
      </c>
      <c r="AG4369">
        <f>IF(IFERROR(IFERROR(VLOOKUP($B4369,'3'!$B:$B,1,0),VLOOKUP($A4369,'3'!$B:$B,1,0)),0)=0,0,1)</f>
        <v>0</v>
      </c>
      <c r="AH4369">
        <f>IF(IFERROR(IFERROR(VLOOKUP($B4369,'2'!$B:$B,1,0),VLOOKUP($A4369,'2'!$B:$B,1,0)),0)=0,0,1)</f>
        <v>0</v>
      </c>
      <c r="AI4369">
        <f>IF(IFERROR(IFERROR(VLOOKUP($B4369,'1'!$B:$B,1,0),VLOOKUP($A4369,'1'!$B:$B,1,0)),0)=0,0,1)</f>
        <v>0</v>
      </c>
    </row>
    <row r="4370" spans="1:35" x14ac:dyDescent="0.35">
      <c r="A4370" t="s">
        <v>2070</v>
      </c>
      <c r="B4370" t="e">
        <f>VLOOKUP(A4370,ValidatorAddress!B:C,2,0)</f>
        <v>#N/A</v>
      </c>
      <c r="C4370">
        <v>1</v>
      </c>
      <c r="E4370" t="b">
        <f t="shared" si="205"/>
        <v>0</v>
      </c>
      <c r="G4370">
        <f t="shared" si="204"/>
        <v>0</v>
      </c>
      <c r="H4370">
        <f>IF(IFERROR(VLOOKUP($A4370,Sikka!B:C,2,0),0)=0,0,1)</f>
        <v>0</v>
      </c>
      <c r="I4370">
        <f t="shared" si="206"/>
        <v>0</v>
      </c>
      <c r="J4370">
        <f>IF(IFERROR(IFERROR(VLOOKUP($B4370,'37'!$B:$B,1,0),VLOOKUP($A4370,'37'!$B:$B,1,0)),0)=0,0,1)</f>
        <v>0</v>
      </c>
      <c r="K4370">
        <f>IF(IFERROR(IFERROR(VLOOKUP($B4370,'36'!$B:$B,1,0),VLOOKUP($A4370,'36'!$B:$B,1,0)),0)=0,0,1)</f>
        <v>0</v>
      </c>
      <c r="L4370">
        <f>IF(IFERROR(IFERROR(VLOOKUP($B4370,'35'!$B:$B,1,0),VLOOKUP($A4370,'35'!$B:$B,1,0)),0)=0,0,1)</f>
        <v>0</v>
      </c>
      <c r="M4370">
        <f>IF(IFERROR(IFERROR(VLOOKUP($B4370,'34'!$B:$B,1,0),VLOOKUP($A4370,'34'!$B:$B,1,0)),0)=0,0,1)</f>
        <v>0</v>
      </c>
      <c r="N4370">
        <f>IF(IFERROR(IFERROR(VLOOKUP($B4370,'32'!$B:$B,1,0),VLOOKUP($A4370,'32'!$B:$B,1,0)),0)=0,0,1)</f>
        <v>0</v>
      </c>
      <c r="O4370">
        <f>IF(IFERROR(IFERROR(VLOOKUP($B4370,'31'!$B:$B,1,0),VLOOKUP($A4370,'31'!$B:$B,1,0)),0)=0,0,1)</f>
        <v>0</v>
      </c>
      <c r="P4370">
        <f>IF(IFERROR(IFERROR(VLOOKUP($B4370,'30'!$B:$B,1,0),VLOOKUP($A4370,'30'!$B:$B,1,0)),0)=0,0,1)</f>
        <v>0</v>
      </c>
      <c r="Q4370">
        <f>IF(IFERROR(IFERROR(VLOOKUP($B4370,'29'!$B:$B,1,0),VLOOKUP($A4370,'29'!$B:$B,1,0)),0)=0,0,1)</f>
        <v>0</v>
      </c>
      <c r="R4370">
        <f>IF(IFERROR(IFERROR(VLOOKUP($B4370,'27'!$B:$B,1,0),VLOOKUP($A4370,'27'!$B:$B,1,0)),0)=0,0,1)</f>
        <v>0</v>
      </c>
      <c r="S4370">
        <f>IF(IFERROR(IFERROR(VLOOKUP($B4370,'26'!$B:$B,1,0),VLOOKUP($A4370,'26'!$B:$B,1,0)),0)=0,0,1)</f>
        <v>0</v>
      </c>
      <c r="T4370">
        <f>IF(IFERROR(IFERROR(VLOOKUP($B4370,'25'!$B:$B,1,0),VLOOKUP($A4370,'25'!$B:$B,1,0)),0)=0,0,1)</f>
        <v>0</v>
      </c>
      <c r="U4370">
        <f>IF(IFERROR(IFERROR(VLOOKUP($B4370,'23'!$B:$B,1,0),VLOOKUP($A4370,'23'!$B:$B,1,0)),0)=0,0,1)</f>
        <v>0</v>
      </c>
      <c r="V4370">
        <f>IF(IFERROR(IFERROR(VLOOKUP($B4370,'19'!$B:$B,1,0),VLOOKUP($A4370,'19'!$B:$B,1,0)),0)=0,0,1)</f>
        <v>0</v>
      </c>
      <c r="W4370">
        <f>IF(IFERROR(IFERROR(VLOOKUP($B4370,'16'!$B:$B,1,0),VLOOKUP($A4370,'16'!$B:$B,1,0)),0)=0,0,1)</f>
        <v>0</v>
      </c>
      <c r="X4370" s="5">
        <f>IF(IFERROR(IFERROR(VLOOKUP($B4370,'14'!$B:$B,1,0),VLOOKUP($A4370,'14'!$B:$B,1,0)),0)=0,0,1)</f>
        <v>0</v>
      </c>
      <c r="Y4370">
        <f>IF(IFERROR(IFERROR(VLOOKUP($B4370,'13'!$B:$B,1,0),VLOOKUP($A4370,'13'!$B:$B,1,0)),0)=0,0,1)</f>
        <v>0</v>
      </c>
      <c r="Z4370">
        <f>IF(IFERROR(IFERROR(VLOOKUP($B4370,'12'!$B:$B,1,0),VLOOKUP($A4370,'12'!$B:$B,1,0)),0)=0,0,1)</f>
        <v>0</v>
      </c>
      <c r="AA4370">
        <f>IF(IFERROR(IFERROR(VLOOKUP($B4370,'10'!$B:$B,1,0),VLOOKUP($A4370,'10'!$B:$B,1,0)),0)=0,0,1)</f>
        <v>0</v>
      </c>
      <c r="AB4370">
        <f>IF(IFERROR(IFERROR(VLOOKUP($B4370,'8'!$B:$B,1,0),VLOOKUP($A4370,'8'!$B:$B,1,0)),0)=0,0,1)</f>
        <v>0</v>
      </c>
      <c r="AC4370">
        <f>IF(IFERROR(IFERROR(VLOOKUP($B4370,'7'!$B:$B,1,0),VLOOKUP($A4370,'7'!$B:$B,1,0)),0)=0,0,1)</f>
        <v>0</v>
      </c>
      <c r="AD4370">
        <f>IF(IFERROR(IFERROR(VLOOKUP($B4370,'6'!$B:$B,1,0),VLOOKUP($A4370,'6'!$B:$B,1,0)),0)=0,0,1)</f>
        <v>0</v>
      </c>
      <c r="AE4370">
        <f>IF(IFERROR(IFERROR(VLOOKUP($B4370,'5'!$B:$B,1,0),VLOOKUP($A4370,'5'!$B:$B,1,0)),0)=0,0,1)</f>
        <v>0</v>
      </c>
      <c r="AF4370" s="12">
        <f>IF(IFERROR(IFERROR(VLOOKUP($B4370,'4'!$B:$B,1,0),VLOOKUP($A4370,'4'!$B:$B,1,0)),0)=0,0,1)</f>
        <v>0</v>
      </c>
      <c r="AG4370">
        <f>IF(IFERROR(IFERROR(VLOOKUP($B4370,'3'!$B:$B,1,0),VLOOKUP($A4370,'3'!$B:$B,1,0)),0)=0,0,1)</f>
        <v>0</v>
      </c>
      <c r="AH4370">
        <f>IF(IFERROR(IFERROR(VLOOKUP($B4370,'2'!$B:$B,1,0),VLOOKUP($A4370,'2'!$B:$B,1,0)),0)=0,0,1)</f>
        <v>0</v>
      </c>
      <c r="AI4370">
        <f>IF(IFERROR(IFERROR(VLOOKUP($B4370,'1'!$B:$B,1,0),VLOOKUP($A4370,'1'!$B:$B,1,0)),0)=0,0,1)</f>
        <v>0</v>
      </c>
    </row>
    <row r="4371" spans="1:35" x14ac:dyDescent="0.35">
      <c r="A4371" t="s">
        <v>2071</v>
      </c>
      <c r="B4371" t="e">
        <f>VLOOKUP(A4371,ValidatorAddress!B:C,2,0)</f>
        <v>#N/A</v>
      </c>
      <c r="C4371">
        <v>1</v>
      </c>
      <c r="E4371" t="b">
        <f t="shared" si="205"/>
        <v>1</v>
      </c>
      <c r="G4371">
        <f t="shared" si="204"/>
        <v>0</v>
      </c>
      <c r="H4371">
        <f>IF(IFERROR(VLOOKUP($A4371,Sikka!B:C,2,0),0)=0,0,1)</f>
        <v>0</v>
      </c>
      <c r="I4371">
        <f t="shared" si="206"/>
        <v>1</v>
      </c>
      <c r="J4371">
        <f>IF(IFERROR(IFERROR(VLOOKUP($B4371,'37'!$B:$B,1,0),VLOOKUP($A4371,'37'!$B:$B,1,0)),0)=0,0,1)</f>
        <v>0</v>
      </c>
      <c r="K4371">
        <f>IF(IFERROR(IFERROR(VLOOKUP($B4371,'36'!$B:$B,1,0),VLOOKUP($A4371,'36'!$B:$B,1,0)),0)=0,0,1)</f>
        <v>0</v>
      </c>
      <c r="L4371">
        <f>IF(IFERROR(IFERROR(VLOOKUP($B4371,'35'!$B:$B,1,0),VLOOKUP($A4371,'35'!$B:$B,1,0)),0)=0,0,1)</f>
        <v>0</v>
      </c>
      <c r="M4371">
        <f>IF(IFERROR(IFERROR(VLOOKUP($B4371,'34'!$B:$B,1,0),VLOOKUP($A4371,'34'!$B:$B,1,0)),0)=0,0,1)</f>
        <v>0</v>
      </c>
      <c r="N4371">
        <f>IF(IFERROR(IFERROR(VLOOKUP($B4371,'32'!$B:$B,1,0),VLOOKUP($A4371,'32'!$B:$B,1,0)),0)=0,0,1)</f>
        <v>0</v>
      </c>
      <c r="O4371">
        <f>IF(IFERROR(IFERROR(VLOOKUP($B4371,'31'!$B:$B,1,0),VLOOKUP($A4371,'31'!$B:$B,1,0)),0)=0,0,1)</f>
        <v>0</v>
      </c>
      <c r="P4371">
        <f>IF(IFERROR(IFERROR(VLOOKUP($B4371,'30'!$B:$B,1,0),VLOOKUP($A4371,'30'!$B:$B,1,0)),0)=0,0,1)</f>
        <v>1</v>
      </c>
      <c r="Q4371">
        <f>IF(IFERROR(IFERROR(VLOOKUP($B4371,'29'!$B:$B,1,0),VLOOKUP($A4371,'29'!$B:$B,1,0)),0)=0,0,1)</f>
        <v>0</v>
      </c>
      <c r="R4371">
        <f>IF(IFERROR(IFERROR(VLOOKUP($B4371,'27'!$B:$B,1,0),VLOOKUP($A4371,'27'!$B:$B,1,0)),0)=0,0,1)</f>
        <v>0</v>
      </c>
      <c r="S4371">
        <f>IF(IFERROR(IFERROR(VLOOKUP($B4371,'26'!$B:$B,1,0),VLOOKUP($A4371,'26'!$B:$B,1,0)),0)=0,0,1)</f>
        <v>0</v>
      </c>
      <c r="T4371">
        <f>IF(IFERROR(IFERROR(VLOOKUP($B4371,'25'!$B:$B,1,0),VLOOKUP($A4371,'25'!$B:$B,1,0)),0)=0,0,1)</f>
        <v>0</v>
      </c>
      <c r="U4371">
        <f>IF(IFERROR(IFERROR(VLOOKUP($B4371,'23'!$B:$B,1,0),VLOOKUP($A4371,'23'!$B:$B,1,0)),0)=0,0,1)</f>
        <v>0</v>
      </c>
      <c r="V4371">
        <f>IF(IFERROR(IFERROR(VLOOKUP($B4371,'19'!$B:$B,1,0),VLOOKUP($A4371,'19'!$B:$B,1,0)),0)=0,0,1)</f>
        <v>0</v>
      </c>
      <c r="W4371">
        <f>IF(IFERROR(IFERROR(VLOOKUP($B4371,'16'!$B:$B,1,0),VLOOKUP($A4371,'16'!$B:$B,1,0)),0)=0,0,1)</f>
        <v>0</v>
      </c>
      <c r="X4371" s="5">
        <f>IF(IFERROR(IFERROR(VLOOKUP($B4371,'14'!$B:$B,1,0),VLOOKUP($A4371,'14'!$B:$B,1,0)),0)=0,0,1)</f>
        <v>0</v>
      </c>
      <c r="Y4371">
        <f>IF(IFERROR(IFERROR(VLOOKUP($B4371,'13'!$B:$B,1,0),VLOOKUP($A4371,'13'!$B:$B,1,0)),0)=0,0,1)</f>
        <v>0</v>
      </c>
      <c r="Z4371">
        <f>IF(IFERROR(IFERROR(VLOOKUP($B4371,'12'!$B:$B,1,0),VLOOKUP($A4371,'12'!$B:$B,1,0)),0)=0,0,1)</f>
        <v>0</v>
      </c>
      <c r="AA4371">
        <f>IF(IFERROR(IFERROR(VLOOKUP($B4371,'10'!$B:$B,1,0),VLOOKUP($A4371,'10'!$B:$B,1,0)),0)=0,0,1)</f>
        <v>0</v>
      </c>
      <c r="AB4371">
        <f>IF(IFERROR(IFERROR(VLOOKUP($B4371,'8'!$B:$B,1,0),VLOOKUP($A4371,'8'!$B:$B,1,0)),0)=0,0,1)</f>
        <v>0</v>
      </c>
      <c r="AC4371">
        <f>IF(IFERROR(IFERROR(VLOOKUP($B4371,'7'!$B:$B,1,0),VLOOKUP($A4371,'7'!$B:$B,1,0)),0)=0,0,1)</f>
        <v>0</v>
      </c>
      <c r="AD4371">
        <f>IF(IFERROR(IFERROR(VLOOKUP($B4371,'6'!$B:$B,1,0),VLOOKUP($A4371,'6'!$B:$B,1,0)),0)=0,0,1)</f>
        <v>0</v>
      </c>
      <c r="AE4371">
        <f>IF(IFERROR(IFERROR(VLOOKUP($B4371,'5'!$B:$B,1,0),VLOOKUP($A4371,'5'!$B:$B,1,0)),0)=0,0,1)</f>
        <v>0</v>
      </c>
      <c r="AF4371" s="12">
        <f>IF(IFERROR(IFERROR(VLOOKUP($B4371,'4'!$B:$B,1,0),VLOOKUP($A4371,'4'!$B:$B,1,0)),0)=0,0,1)</f>
        <v>0</v>
      </c>
      <c r="AG4371">
        <f>IF(IFERROR(IFERROR(VLOOKUP($B4371,'3'!$B:$B,1,0),VLOOKUP($A4371,'3'!$B:$B,1,0)),0)=0,0,1)</f>
        <v>0</v>
      </c>
      <c r="AH4371">
        <f>IF(IFERROR(IFERROR(VLOOKUP($B4371,'2'!$B:$B,1,0),VLOOKUP($A4371,'2'!$B:$B,1,0)),0)=0,0,1)</f>
        <v>0</v>
      </c>
      <c r="AI4371">
        <f>IF(IFERROR(IFERROR(VLOOKUP($B4371,'1'!$B:$B,1,0),VLOOKUP($A4371,'1'!$B:$B,1,0)),0)=0,0,1)</f>
        <v>0</v>
      </c>
    </row>
    <row r="4372" spans="1:35" hidden="1" x14ac:dyDescent="0.35">
      <c r="A4372" t="s">
        <v>2073</v>
      </c>
      <c r="B4372" t="e">
        <f>VLOOKUP(A4372,ValidatorAddress!B:C,2,0)</f>
        <v>#N/A</v>
      </c>
      <c r="C4372">
        <v>1</v>
      </c>
      <c r="E4372" t="b">
        <f t="shared" si="205"/>
        <v>1</v>
      </c>
      <c r="G4372">
        <f t="shared" si="204"/>
        <v>0</v>
      </c>
      <c r="H4372">
        <f>IF(IFERROR(VLOOKUP($A4372,Sikka!B:C,2,0),0)=0,0,1)</f>
        <v>1</v>
      </c>
      <c r="I4372">
        <f t="shared" si="206"/>
        <v>0</v>
      </c>
      <c r="J4372">
        <f>IF(IFERROR(IFERROR(VLOOKUP($B4372,'37'!$B:$B,1,0),VLOOKUP($A4372,'37'!$B:$B,1,0)),0)=0,0,1)</f>
        <v>0</v>
      </c>
      <c r="K4372">
        <f>IF(IFERROR(IFERROR(VLOOKUP($B4372,'36'!$B:$B,1,0),VLOOKUP($A4372,'36'!$B:$B,1,0)),0)=0,0,1)</f>
        <v>0</v>
      </c>
      <c r="L4372">
        <f>IF(IFERROR(IFERROR(VLOOKUP($B4372,'35'!$B:$B,1,0),VLOOKUP($A4372,'35'!$B:$B,1,0)),0)=0,0,1)</f>
        <v>0</v>
      </c>
      <c r="M4372">
        <f>IF(IFERROR(IFERROR(VLOOKUP($B4372,'34'!$B:$B,1,0),VLOOKUP($A4372,'34'!$B:$B,1,0)),0)=0,0,1)</f>
        <v>0</v>
      </c>
      <c r="N4372">
        <f>IF(IFERROR(IFERROR(VLOOKUP($B4372,'32'!$B:$B,1,0),VLOOKUP($A4372,'32'!$B:$B,1,0)),0)=0,0,1)</f>
        <v>0</v>
      </c>
      <c r="O4372">
        <f>IF(IFERROR(IFERROR(VLOOKUP($B4372,'31'!$B:$B,1,0),VLOOKUP($A4372,'31'!$B:$B,1,0)),0)=0,0,1)</f>
        <v>0</v>
      </c>
      <c r="P4372">
        <f>IF(IFERROR(IFERROR(VLOOKUP($B4372,'30'!$B:$B,1,0),VLOOKUP($A4372,'30'!$B:$B,1,0)),0)=0,0,1)</f>
        <v>0</v>
      </c>
      <c r="Q4372">
        <f>IF(IFERROR(IFERROR(VLOOKUP($B4372,'29'!$B:$B,1,0),VLOOKUP($A4372,'29'!$B:$B,1,0)),0)=0,0,1)</f>
        <v>0</v>
      </c>
      <c r="R4372">
        <f>IF(IFERROR(IFERROR(VLOOKUP($B4372,'27'!$B:$B,1,0),VLOOKUP($A4372,'27'!$B:$B,1,0)),0)=0,0,1)</f>
        <v>0</v>
      </c>
      <c r="S4372">
        <f>IF(IFERROR(IFERROR(VLOOKUP($B4372,'26'!$B:$B,1,0),VLOOKUP($A4372,'26'!$B:$B,1,0)),0)=0,0,1)</f>
        <v>0</v>
      </c>
      <c r="T4372">
        <f>IF(IFERROR(IFERROR(VLOOKUP($B4372,'25'!$B:$B,1,0),VLOOKUP($A4372,'25'!$B:$B,1,0)),0)=0,0,1)</f>
        <v>0</v>
      </c>
      <c r="U4372">
        <f>IF(IFERROR(IFERROR(VLOOKUP($B4372,'23'!$B:$B,1,0),VLOOKUP($A4372,'23'!$B:$B,1,0)),0)=0,0,1)</f>
        <v>0</v>
      </c>
      <c r="V4372">
        <f>IF(IFERROR(IFERROR(VLOOKUP($B4372,'19'!$B:$B,1,0),VLOOKUP($A4372,'19'!$B:$B,1,0)),0)=0,0,1)</f>
        <v>0</v>
      </c>
      <c r="W4372">
        <f>IF(IFERROR(IFERROR(VLOOKUP($B4372,'16'!$B:$B,1,0),VLOOKUP($A4372,'16'!$B:$B,1,0)),0)=0,0,1)</f>
        <v>0</v>
      </c>
      <c r="X4372" s="5">
        <f>IF(IFERROR(IFERROR(VLOOKUP($B4372,'14'!$B:$B,1,0),VLOOKUP($A4372,'14'!$B:$B,1,0)),0)=0,0,1)</f>
        <v>0</v>
      </c>
      <c r="Y4372">
        <f>IF(IFERROR(IFERROR(VLOOKUP($B4372,'13'!$B:$B,1,0),VLOOKUP($A4372,'13'!$B:$B,1,0)),0)=0,0,1)</f>
        <v>0</v>
      </c>
      <c r="Z4372">
        <f>IF(IFERROR(IFERROR(VLOOKUP($B4372,'12'!$B:$B,1,0),VLOOKUP($A4372,'12'!$B:$B,1,0)),0)=0,0,1)</f>
        <v>0</v>
      </c>
      <c r="AA4372">
        <f>IF(IFERROR(IFERROR(VLOOKUP($B4372,'10'!$B:$B,1,0),VLOOKUP($A4372,'10'!$B:$B,1,0)),0)=0,0,1)</f>
        <v>0</v>
      </c>
      <c r="AB4372">
        <f>IF(IFERROR(IFERROR(VLOOKUP($B4372,'8'!$B:$B,1,0),VLOOKUP($A4372,'8'!$B:$B,1,0)),0)=0,0,1)</f>
        <v>0</v>
      </c>
      <c r="AC4372">
        <f>IF(IFERROR(IFERROR(VLOOKUP($B4372,'7'!$B:$B,1,0),VLOOKUP($A4372,'7'!$B:$B,1,0)),0)=0,0,1)</f>
        <v>0</v>
      </c>
      <c r="AD4372">
        <f>IF(IFERROR(IFERROR(VLOOKUP($B4372,'6'!$B:$B,1,0),VLOOKUP($A4372,'6'!$B:$B,1,0)),0)=0,0,1)</f>
        <v>0</v>
      </c>
      <c r="AE4372">
        <f>IF(IFERROR(IFERROR(VLOOKUP($B4372,'5'!$B:$B,1,0),VLOOKUP($A4372,'5'!$B:$B,1,0)),0)=0,0,1)</f>
        <v>0</v>
      </c>
      <c r="AF4372" s="12">
        <f>IF(IFERROR(IFERROR(VLOOKUP($B4372,'4'!$B:$B,1,0),VLOOKUP($A4372,'4'!$B:$B,1,0)),0)=0,0,1)</f>
        <v>0</v>
      </c>
      <c r="AG4372">
        <f>IF(IFERROR(IFERROR(VLOOKUP($B4372,'3'!$B:$B,1,0),VLOOKUP($A4372,'3'!$B:$B,1,0)),0)=0,0,1)</f>
        <v>0</v>
      </c>
      <c r="AH4372">
        <f>IF(IFERROR(IFERROR(VLOOKUP($B4372,'2'!$B:$B,1,0),VLOOKUP($A4372,'2'!$B:$B,1,0)),0)=0,0,1)</f>
        <v>0</v>
      </c>
      <c r="AI4372">
        <f>IF(IFERROR(IFERROR(VLOOKUP($B4372,'1'!$B:$B,1,0),VLOOKUP($A4372,'1'!$B:$B,1,0)),0)=0,0,1)</f>
        <v>0</v>
      </c>
    </row>
    <row r="4373" spans="1:35" x14ac:dyDescent="0.35">
      <c r="A4373" t="s">
        <v>2074</v>
      </c>
      <c r="B4373" t="e">
        <f>VLOOKUP(A4373,ValidatorAddress!B:C,2,0)</f>
        <v>#N/A</v>
      </c>
      <c r="C4373">
        <v>1</v>
      </c>
      <c r="E4373" t="b">
        <f t="shared" si="205"/>
        <v>0</v>
      </c>
      <c r="G4373">
        <f t="shared" si="204"/>
        <v>0</v>
      </c>
      <c r="H4373">
        <f>IF(IFERROR(VLOOKUP($A4373,Sikka!B:C,2,0),0)=0,0,1)</f>
        <v>0</v>
      </c>
      <c r="I4373">
        <f t="shared" si="206"/>
        <v>0</v>
      </c>
      <c r="J4373">
        <f>IF(IFERROR(IFERROR(VLOOKUP($B4373,'37'!$B:$B,1,0),VLOOKUP($A4373,'37'!$B:$B,1,0)),0)=0,0,1)</f>
        <v>0</v>
      </c>
      <c r="K4373">
        <f>IF(IFERROR(IFERROR(VLOOKUP($B4373,'36'!$B:$B,1,0),VLOOKUP($A4373,'36'!$B:$B,1,0)),0)=0,0,1)</f>
        <v>0</v>
      </c>
      <c r="L4373">
        <f>IF(IFERROR(IFERROR(VLOOKUP($B4373,'35'!$B:$B,1,0),VLOOKUP($A4373,'35'!$B:$B,1,0)),0)=0,0,1)</f>
        <v>0</v>
      </c>
      <c r="M4373">
        <f>IF(IFERROR(IFERROR(VLOOKUP($B4373,'34'!$B:$B,1,0),VLOOKUP($A4373,'34'!$B:$B,1,0)),0)=0,0,1)</f>
        <v>0</v>
      </c>
      <c r="N4373">
        <f>IF(IFERROR(IFERROR(VLOOKUP($B4373,'32'!$B:$B,1,0),VLOOKUP($A4373,'32'!$B:$B,1,0)),0)=0,0,1)</f>
        <v>0</v>
      </c>
      <c r="O4373">
        <f>IF(IFERROR(IFERROR(VLOOKUP($B4373,'31'!$B:$B,1,0),VLOOKUP($A4373,'31'!$B:$B,1,0)),0)=0,0,1)</f>
        <v>0</v>
      </c>
      <c r="P4373">
        <f>IF(IFERROR(IFERROR(VLOOKUP($B4373,'30'!$B:$B,1,0),VLOOKUP($A4373,'30'!$B:$B,1,0)),0)=0,0,1)</f>
        <v>0</v>
      </c>
      <c r="Q4373">
        <f>IF(IFERROR(IFERROR(VLOOKUP($B4373,'29'!$B:$B,1,0),VLOOKUP($A4373,'29'!$B:$B,1,0)),0)=0,0,1)</f>
        <v>0</v>
      </c>
      <c r="R4373">
        <f>IF(IFERROR(IFERROR(VLOOKUP($B4373,'27'!$B:$B,1,0),VLOOKUP($A4373,'27'!$B:$B,1,0)),0)=0,0,1)</f>
        <v>0</v>
      </c>
      <c r="S4373">
        <f>IF(IFERROR(IFERROR(VLOOKUP($B4373,'26'!$B:$B,1,0),VLOOKUP($A4373,'26'!$B:$B,1,0)),0)=0,0,1)</f>
        <v>0</v>
      </c>
      <c r="T4373">
        <f>IF(IFERROR(IFERROR(VLOOKUP($B4373,'25'!$B:$B,1,0),VLOOKUP($A4373,'25'!$B:$B,1,0)),0)=0,0,1)</f>
        <v>0</v>
      </c>
      <c r="U4373">
        <f>IF(IFERROR(IFERROR(VLOOKUP($B4373,'23'!$B:$B,1,0),VLOOKUP($A4373,'23'!$B:$B,1,0)),0)=0,0,1)</f>
        <v>0</v>
      </c>
      <c r="V4373">
        <f>IF(IFERROR(IFERROR(VLOOKUP($B4373,'19'!$B:$B,1,0),VLOOKUP($A4373,'19'!$B:$B,1,0)),0)=0,0,1)</f>
        <v>0</v>
      </c>
      <c r="W4373">
        <f>IF(IFERROR(IFERROR(VLOOKUP($B4373,'16'!$B:$B,1,0),VLOOKUP($A4373,'16'!$B:$B,1,0)),0)=0,0,1)</f>
        <v>0</v>
      </c>
      <c r="X4373" s="5">
        <f>IF(IFERROR(IFERROR(VLOOKUP($B4373,'14'!$B:$B,1,0),VLOOKUP($A4373,'14'!$B:$B,1,0)),0)=0,0,1)</f>
        <v>0</v>
      </c>
      <c r="Y4373">
        <f>IF(IFERROR(IFERROR(VLOOKUP($B4373,'13'!$B:$B,1,0),VLOOKUP($A4373,'13'!$B:$B,1,0)),0)=0,0,1)</f>
        <v>0</v>
      </c>
      <c r="Z4373">
        <f>IF(IFERROR(IFERROR(VLOOKUP($B4373,'12'!$B:$B,1,0),VLOOKUP($A4373,'12'!$B:$B,1,0)),0)=0,0,1)</f>
        <v>0</v>
      </c>
      <c r="AA4373">
        <f>IF(IFERROR(IFERROR(VLOOKUP($B4373,'10'!$B:$B,1,0),VLOOKUP($A4373,'10'!$B:$B,1,0)),0)=0,0,1)</f>
        <v>0</v>
      </c>
      <c r="AB4373">
        <f>IF(IFERROR(IFERROR(VLOOKUP($B4373,'8'!$B:$B,1,0),VLOOKUP($A4373,'8'!$B:$B,1,0)),0)=0,0,1)</f>
        <v>0</v>
      </c>
      <c r="AC4373">
        <f>IF(IFERROR(IFERROR(VLOOKUP($B4373,'7'!$B:$B,1,0),VLOOKUP($A4373,'7'!$B:$B,1,0)),0)=0,0,1)</f>
        <v>0</v>
      </c>
      <c r="AD4373">
        <f>IF(IFERROR(IFERROR(VLOOKUP($B4373,'6'!$B:$B,1,0),VLOOKUP($A4373,'6'!$B:$B,1,0)),0)=0,0,1)</f>
        <v>0</v>
      </c>
      <c r="AE4373">
        <f>IF(IFERROR(IFERROR(VLOOKUP($B4373,'5'!$B:$B,1,0),VLOOKUP($A4373,'5'!$B:$B,1,0)),0)=0,0,1)</f>
        <v>0</v>
      </c>
      <c r="AF4373" s="12">
        <f>IF(IFERROR(IFERROR(VLOOKUP($B4373,'4'!$B:$B,1,0),VLOOKUP($A4373,'4'!$B:$B,1,0)),0)=0,0,1)</f>
        <v>0</v>
      </c>
      <c r="AG4373">
        <f>IF(IFERROR(IFERROR(VLOOKUP($B4373,'3'!$B:$B,1,0),VLOOKUP($A4373,'3'!$B:$B,1,0)),0)=0,0,1)</f>
        <v>0</v>
      </c>
      <c r="AH4373">
        <f>IF(IFERROR(IFERROR(VLOOKUP($B4373,'2'!$B:$B,1,0),VLOOKUP($A4373,'2'!$B:$B,1,0)),0)=0,0,1)</f>
        <v>0</v>
      </c>
      <c r="AI4373">
        <f>IF(IFERROR(IFERROR(VLOOKUP($B4373,'1'!$B:$B,1,0),VLOOKUP($A4373,'1'!$B:$B,1,0)),0)=0,0,1)</f>
        <v>0</v>
      </c>
    </row>
    <row r="4374" spans="1:35" hidden="1" x14ac:dyDescent="0.35">
      <c r="A4374" t="s">
        <v>2075</v>
      </c>
      <c r="B4374" t="e">
        <f>VLOOKUP(A4374,ValidatorAddress!B:C,2,0)</f>
        <v>#N/A</v>
      </c>
      <c r="C4374">
        <v>1</v>
      </c>
      <c r="E4374" t="b">
        <f t="shared" si="205"/>
        <v>1</v>
      </c>
      <c r="G4374">
        <f t="shared" si="204"/>
        <v>0</v>
      </c>
      <c r="H4374">
        <f>IF(IFERROR(VLOOKUP($A4374,Sikka!B:C,2,0),0)=0,0,1)</f>
        <v>1</v>
      </c>
      <c r="I4374">
        <f t="shared" si="206"/>
        <v>0</v>
      </c>
      <c r="J4374">
        <f>IF(IFERROR(IFERROR(VLOOKUP($B4374,'37'!$B:$B,1,0),VLOOKUP($A4374,'37'!$B:$B,1,0)),0)=0,0,1)</f>
        <v>0</v>
      </c>
      <c r="K4374">
        <f>IF(IFERROR(IFERROR(VLOOKUP($B4374,'36'!$B:$B,1,0),VLOOKUP($A4374,'36'!$B:$B,1,0)),0)=0,0,1)</f>
        <v>0</v>
      </c>
      <c r="L4374">
        <f>IF(IFERROR(IFERROR(VLOOKUP($B4374,'35'!$B:$B,1,0),VLOOKUP($A4374,'35'!$B:$B,1,0)),0)=0,0,1)</f>
        <v>0</v>
      </c>
      <c r="M4374">
        <f>IF(IFERROR(IFERROR(VLOOKUP($B4374,'34'!$B:$B,1,0),VLOOKUP($A4374,'34'!$B:$B,1,0)),0)=0,0,1)</f>
        <v>0</v>
      </c>
      <c r="N4374">
        <f>IF(IFERROR(IFERROR(VLOOKUP($B4374,'32'!$B:$B,1,0),VLOOKUP($A4374,'32'!$B:$B,1,0)),0)=0,0,1)</f>
        <v>0</v>
      </c>
      <c r="O4374">
        <f>IF(IFERROR(IFERROR(VLOOKUP($B4374,'31'!$B:$B,1,0),VLOOKUP($A4374,'31'!$B:$B,1,0)),0)=0,0,1)</f>
        <v>0</v>
      </c>
      <c r="P4374">
        <f>IF(IFERROR(IFERROR(VLOOKUP($B4374,'30'!$B:$B,1,0),VLOOKUP($A4374,'30'!$B:$B,1,0)),0)=0,0,1)</f>
        <v>0</v>
      </c>
      <c r="Q4374">
        <f>IF(IFERROR(IFERROR(VLOOKUP($B4374,'29'!$B:$B,1,0),VLOOKUP($A4374,'29'!$B:$B,1,0)),0)=0,0,1)</f>
        <v>0</v>
      </c>
      <c r="R4374">
        <f>IF(IFERROR(IFERROR(VLOOKUP($B4374,'27'!$B:$B,1,0),VLOOKUP($A4374,'27'!$B:$B,1,0)),0)=0,0,1)</f>
        <v>0</v>
      </c>
      <c r="S4374">
        <f>IF(IFERROR(IFERROR(VLOOKUP($B4374,'26'!$B:$B,1,0),VLOOKUP($A4374,'26'!$B:$B,1,0)),0)=0,0,1)</f>
        <v>0</v>
      </c>
      <c r="T4374">
        <f>IF(IFERROR(IFERROR(VLOOKUP($B4374,'25'!$B:$B,1,0),VLOOKUP($A4374,'25'!$B:$B,1,0)),0)=0,0,1)</f>
        <v>0</v>
      </c>
      <c r="U4374">
        <f>IF(IFERROR(IFERROR(VLOOKUP($B4374,'23'!$B:$B,1,0),VLOOKUP($A4374,'23'!$B:$B,1,0)),0)=0,0,1)</f>
        <v>0</v>
      </c>
      <c r="V4374">
        <f>IF(IFERROR(IFERROR(VLOOKUP($B4374,'19'!$B:$B,1,0),VLOOKUP($A4374,'19'!$B:$B,1,0)),0)=0,0,1)</f>
        <v>0</v>
      </c>
      <c r="W4374">
        <f>IF(IFERROR(IFERROR(VLOOKUP($B4374,'16'!$B:$B,1,0),VLOOKUP($A4374,'16'!$B:$B,1,0)),0)=0,0,1)</f>
        <v>0</v>
      </c>
      <c r="X4374" s="5">
        <f>IF(IFERROR(IFERROR(VLOOKUP($B4374,'14'!$B:$B,1,0),VLOOKUP($A4374,'14'!$B:$B,1,0)),0)=0,0,1)</f>
        <v>0</v>
      </c>
      <c r="Y4374">
        <f>IF(IFERROR(IFERROR(VLOOKUP($B4374,'13'!$B:$B,1,0),VLOOKUP($A4374,'13'!$B:$B,1,0)),0)=0,0,1)</f>
        <v>0</v>
      </c>
      <c r="Z4374">
        <f>IF(IFERROR(IFERROR(VLOOKUP($B4374,'12'!$B:$B,1,0),VLOOKUP($A4374,'12'!$B:$B,1,0)),0)=0,0,1)</f>
        <v>0</v>
      </c>
      <c r="AA4374">
        <f>IF(IFERROR(IFERROR(VLOOKUP($B4374,'10'!$B:$B,1,0),VLOOKUP($A4374,'10'!$B:$B,1,0)),0)=0,0,1)</f>
        <v>0</v>
      </c>
      <c r="AB4374">
        <f>IF(IFERROR(IFERROR(VLOOKUP($B4374,'8'!$B:$B,1,0),VLOOKUP($A4374,'8'!$B:$B,1,0)),0)=0,0,1)</f>
        <v>0</v>
      </c>
      <c r="AC4374">
        <f>IF(IFERROR(IFERROR(VLOOKUP($B4374,'7'!$B:$B,1,0),VLOOKUP($A4374,'7'!$B:$B,1,0)),0)=0,0,1)</f>
        <v>0</v>
      </c>
      <c r="AD4374">
        <f>IF(IFERROR(IFERROR(VLOOKUP($B4374,'6'!$B:$B,1,0),VLOOKUP($A4374,'6'!$B:$B,1,0)),0)=0,0,1)</f>
        <v>0</v>
      </c>
      <c r="AE4374">
        <f>IF(IFERROR(IFERROR(VLOOKUP($B4374,'5'!$B:$B,1,0),VLOOKUP($A4374,'5'!$B:$B,1,0)),0)=0,0,1)</f>
        <v>0</v>
      </c>
      <c r="AF4374" s="12">
        <f>IF(IFERROR(IFERROR(VLOOKUP($B4374,'4'!$B:$B,1,0),VLOOKUP($A4374,'4'!$B:$B,1,0)),0)=0,0,1)</f>
        <v>0</v>
      </c>
      <c r="AG4374">
        <f>IF(IFERROR(IFERROR(VLOOKUP($B4374,'3'!$B:$B,1,0),VLOOKUP($A4374,'3'!$B:$B,1,0)),0)=0,0,1)</f>
        <v>0</v>
      </c>
      <c r="AH4374">
        <f>IF(IFERROR(IFERROR(VLOOKUP($B4374,'2'!$B:$B,1,0),VLOOKUP($A4374,'2'!$B:$B,1,0)),0)=0,0,1)</f>
        <v>0</v>
      </c>
      <c r="AI4374">
        <f>IF(IFERROR(IFERROR(VLOOKUP($B4374,'1'!$B:$B,1,0),VLOOKUP($A4374,'1'!$B:$B,1,0)),0)=0,0,1)</f>
        <v>0</v>
      </c>
    </row>
    <row r="4375" spans="1:35" x14ac:dyDescent="0.35">
      <c r="A4375" t="s">
        <v>2076</v>
      </c>
      <c r="B4375" t="e">
        <f>VLOOKUP(A4375,ValidatorAddress!B:C,2,0)</f>
        <v>#N/A</v>
      </c>
      <c r="C4375">
        <v>1</v>
      </c>
      <c r="E4375" t="b">
        <f t="shared" si="205"/>
        <v>0</v>
      </c>
      <c r="G4375">
        <f t="shared" si="204"/>
        <v>0</v>
      </c>
      <c r="H4375">
        <f>IF(IFERROR(VLOOKUP($A4375,Sikka!B:C,2,0),0)=0,0,1)</f>
        <v>0</v>
      </c>
      <c r="I4375">
        <f t="shared" si="206"/>
        <v>0</v>
      </c>
      <c r="J4375">
        <f>IF(IFERROR(IFERROR(VLOOKUP($B4375,'37'!$B:$B,1,0),VLOOKUP($A4375,'37'!$B:$B,1,0)),0)=0,0,1)</f>
        <v>0</v>
      </c>
      <c r="K4375">
        <f>IF(IFERROR(IFERROR(VLOOKUP($B4375,'36'!$B:$B,1,0),VLOOKUP($A4375,'36'!$B:$B,1,0)),0)=0,0,1)</f>
        <v>0</v>
      </c>
      <c r="L4375">
        <f>IF(IFERROR(IFERROR(VLOOKUP($B4375,'35'!$B:$B,1,0),VLOOKUP($A4375,'35'!$B:$B,1,0)),0)=0,0,1)</f>
        <v>0</v>
      </c>
      <c r="M4375">
        <f>IF(IFERROR(IFERROR(VLOOKUP($B4375,'34'!$B:$B,1,0),VLOOKUP($A4375,'34'!$B:$B,1,0)),0)=0,0,1)</f>
        <v>0</v>
      </c>
      <c r="N4375">
        <f>IF(IFERROR(IFERROR(VLOOKUP($B4375,'32'!$B:$B,1,0),VLOOKUP($A4375,'32'!$B:$B,1,0)),0)=0,0,1)</f>
        <v>0</v>
      </c>
      <c r="O4375">
        <f>IF(IFERROR(IFERROR(VLOOKUP($B4375,'31'!$B:$B,1,0),VLOOKUP($A4375,'31'!$B:$B,1,0)),0)=0,0,1)</f>
        <v>0</v>
      </c>
      <c r="P4375">
        <f>IF(IFERROR(IFERROR(VLOOKUP($B4375,'30'!$B:$B,1,0),VLOOKUP($A4375,'30'!$B:$B,1,0)),0)=0,0,1)</f>
        <v>0</v>
      </c>
      <c r="Q4375">
        <f>IF(IFERROR(IFERROR(VLOOKUP($B4375,'29'!$B:$B,1,0),VLOOKUP($A4375,'29'!$B:$B,1,0)),0)=0,0,1)</f>
        <v>0</v>
      </c>
      <c r="R4375">
        <f>IF(IFERROR(IFERROR(VLOOKUP($B4375,'27'!$B:$B,1,0),VLOOKUP($A4375,'27'!$B:$B,1,0)),0)=0,0,1)</f>
        <v>0</v>
      </c>
      <c r="S4375">
        <f>IF(IFERROR(IFERROR(VLOOKUP($B4375,'26'!$B:$B,1,0),VLOOKUP($A4375,'26'!$B:$B,1,0)),0)=0,0,1)</f>
        <v>0</v>
      </c>
      <c r="T4375">
        <f>IF(IFERROR(IFERROR(VLOOKUP($B4375,'25'!$B:$B,1,0),VLOOKUP($A4375,'25'!$B:$B,1,0)),0)=0,0,1)</f>
        <v>0</v>
      </c>
      <c r="U4375">
        <f>IF(IFERROR(IFERROR(VLOOKUP($B4375,'23'!$B:$B,1,0),VLOOKUP($A4375,'23'!$B:$B,1,0)),0)=0,0,1)</f>
        <v>0</v>
      </c>
      <c r="V4375">
        <f>IF(IFERROR(IFERROR(VLOOKUP($B4375,'19'!$B:$B,1,0),VLOOKUP($A4375,'19'!$B:$B,1,0)),0)=0,0,1)</f>
        <v>0</v>
      </c>
      <c r="W4375">
        <f>IF(IFERROR(IFERROR(VLOOKUP($B4375,'16'!$B:$B,1,0),VLOOKUP($A4375,'16'!$B:$B,1,0)),0)=0,0,1)</f>
        <v>0</v>
      </c>
      <c r="X4375" s="5">
        <f>IF(IFERROR(IFERROR(VLOOKUP($B4375,'14'!$B:$B,1,0),VLOOKUP($A4375,'14'!$B:$B,1,0)),0)=0,0,1)</f>
        <v>0</v>
      </c>
      <c r="Y4375">
        <f>IF(IFERROR(IFERROR(VLOOKUP($B4375,'13'!$B:$B,1,0),VLOOKUP($A4375,'13'!$B:$B,1,0)),0)=0,0,1)</f>
        <v>0</v>
      </c>
      <c r="Z4375">
        <f>IF(IFERROR(IFERROR(VLOOKUP($B4375,'12'!$B:$B,1,0),VLOOKUP($A4375,'12'!$B:$B,1,0)),0)=0,0,1)</f>
        <v>0</v>
      </c>
      <c r="AA4375">
        <f>IF(IFERROR(IFERROR(VLOOKUP($B4375,'10'!$B:$B,1,0),VLOOKUP($A4375,'10'!$B:$B,1,0)),0)=0,0,1)</f>
        <v>0</v>
      </c>
      <c r="AB4375">
        <f>IF(IFERROR(IFERROR(VLOOKUP($B4375,'8'!$B:$B,1,0),VLOOKUP($A4375,'8'!$B:$B,1,0)),0)=0,0,1)</f>
        <v>0</v>
      </c>
      <c r="AC4375">
        <f>IF(IFERROR(IFERROR(VLOOKUP($B4375,'7'!$B:$B,1,0),VLOOKUP($A4375,'7'!$B:$B,1,0)),0)=0,0,1)</f>
        <v>0</v>
      </c>
      <c r="AD4375">
        <f>IF(IFERROR(IFERROR(VLOOKUP($B4375,'6'!$B:$B,1,0),VLOOKUP($A4375,'6'!$B:$B,1,0)),0)=0,0,1)</f>
        <v>0</v>
      </c>
      <c r="AE4375">
        <f>IF(IFERROR(IFERROR(VLOOKUP($B4375,'5'!$B:$B,1,0),VLOOKUP($A4375,'5'!$B:$B,1,0)),0)=0,0,1)</f>
        <v>0</v>
      </c>
      <c r="AF4375" s="12">
        <f>IF(IFERROR(IFERROR(VLOOKUP($B4375,'4'!$B:$B,1,0),VLOOKUP($A4375,'4'!$B:$B,1,0)),0)=0,0,1)</f>
        <v>0</v>
      </c>
      <c r="AG4375">
        <f>IF(IFERROR(IFERROR(VLOOKUP($B4375,'3'!$B:$B,1,0),VLOOKUP($A4375,'3'!$B:$B,1,0)),0)=0,0,1)</f>
        <v>0</v>
      </c>
      <c r="AH4375">
        <f>IF(IFERROR(IFERROR(VLOOKUP($B4375,'2'!$B:$B,1,0),VLOOKUP($A4375,'2'!$B:$B,1,0)),0)=0,0,1)</f>
        <v>0</v>
      </c>
      <c r="AI4375">
        <f>IF(IFERROR(IFERROR(VLOOKUP($B4375,'1'!$B:$B,1,0),VLOOKUP($A4375,'1'!$B:$B,1,0)),0)=0,0,1)</f>
        <v>0</v>
      </c>
    </row>
    <row r="4376" spans="1:35" x14ac:dyDescent="0.35">
      <c r="A4376" t="s">
        <v>2077</v>
      </c>
      <c r="B4376" t="e">
        <f>VLOOKUP(A4376,ValidatorAddress!B:C,2,0)</f>
        <v>#N/A</v>
      </c>
      <c r="C4376">
        <v>1</v>
      </c>
      <c r="E4376" t="b">
        <f t="shared" si="205"/>
        <v>0</v>
      </c>
      <c r="G4376">
        <f t="shared" si="204"/>
        <v>0</v>
      </c>
      <c r="H4376">
        <f>IF(IFERROR(VLOOKUP($A4376,Sikka!B:C,2,0),0)=0,0,1)</f>
        <v>0</v>
      </c>
      <c r="I4376">
        <f t="shared" si="206"/>
        <v>0</v>
      </c>
      <c r="J4376">
        <f>IF(IFERROR(IFERROR(VLOOKUP($B4376,'37'!$B:$B,1,0),VLOOKUP($A4376,'37'!$B:$B,1,0)),0)=0,0,1)</f>
        <v>0</v>
      </c>
      <c r="K4376">
        <f>IF(IFERROR(IFERROR(VLOOKUP($B4376,'36'!$B:$B,1,0),VLOOKUP($A4376,'36'!$B:$B,1,0)),0)=0,0,1)</f>
        <v>0</v>
      </c>
      <c r="L4376">
        <f>IF(IFERROR(IFERROR(VLOOKUP($B4376,'35'!$B:$B,1,0),VLOOKUP($A4376,'35'!$B:$B,1,0)),0)=0,0,1)</f>
        <v>0</v>
      </c>
      <c r="M4376">
        <f>IF(IFERROR(IFERROR(VLOOKUP($B4376,'34'!$B:$B,1,0),VLOOKUP($A4376,'34'!$B:$B,1,0)),0)=0,0,1)</f>
        <v>0</v>
      </c>
      <c r="N4376">
        <f>IF(IFERROR(IFERROR(VLOOKUP($B4376,'32'!$B:$B,1,0),VLOOKUP($A4376,'32'!$B:$B,1,0)),0)=0,0,1)</f>
        <v>0</v>
      </c>
      <c r="O4376">
        <f>IF(IFERROR(IFERROR(VLOOKUP($B4376,'31'!$B:$B,1,0),VLOOKUP($A4376,'31'!$B:$B,1,0)),0)=0,0,1)</f>
        <v>0</v>
      </c>
      <c r="P4376">
        <f>IF(IFERROR(IFERROR(VLOOKUP($B4376,'30'!$B:$B,1,0),VLOOKUP($A4376,'30'!$B:$B,1,0)),0)=0,0,1)</f>
        <v>0</v>
      </c>
      <c r="Q4376">
        <f>IF(IFERROR(IFERROR(VLOOKUP($B4376,'29'!$B:$B,1,0),VLOOKUP($A4376,'29'!$B:$B,1,0)),0)=0,0,1)</f>
        <v>0</v>
      </c>
      <c r="R4376">
        <f>IF(IFERROR(IFERROR(VLOOKUP($B4376,'27'!$B:$B,1,0),VLOOKUP($A4376,'27'!$B:$B,1,0)),0)=0,0,1)</f>
        <v>0</v>
      </c>
      <c r="S4376">
        <f>IF(IFERROR(IFERROR(VLOOKUP($B4376,'26'!$B:$B,1,0),VLOOKUP($A4376,'26'!$B:$B,1,0)),0)=0,0,1)</f>
        <v>0</v>
      </c>
      <c r="T4376">
        <f>IF(IFERROR(IFERROR(VLOOKUP($B4376,'25'!$B:$B,1,0),VLOOKUP($A4376,'25'!$B:$B,1,0)),0)=0,0,1)</f>
        <v>0</v>
      </c>
      <c r="U4376">
        <f>IF(IFERROR(IFERROR(VLOOKUP($B4376,'23'!$B:$B,1,0),VLOOKUP($A4376,'23'!$B:$B,1,0)),0)=0,0,1)</f>
        <v>0</v>
      </c>
      <c r="V4376">
        <f>IF(IFERROR(IFERROR(VLOOKUP($B4376,'19'!$B:$B,1,0),VLOOKUP($A4376,'19'!$B:$B,1,0)),0)=0,0,1)</f>
        <v>0</v>
      </c>
      <c r="W4376">
        <f>IF(IFERROR(IFERROR(VLOOKUP($B4376,'16'!$B:$B,1,0),VLOOKUP($A4376,'16'!$B:$B,1,0)),0)=0,0,1)</f>
        <v>0</v>
      </c>
      <c r="X4376" s="5">
        <f>IF(IFERROR(IFERROR(VLOOKUP($B4376,'14'!$B:$B,1,0),VLOOKUP($A4376,'14'!$B:$B,1,0)),0)=0,0,1)</f>
        <v>0</v>
      </c>
      <c r="Y4376">
        <f>IF(IFERROR(IFERROR(VLOOKUP($B4376,'13'!$B:$B,1,0),VLOOKUP($A4376,'13'!$B:$B,1,0)),0)=0,0,1)</f>
        <v>0</v>
      </c>
      <c r="Z4376">
        <f>IF(IFERROR(IFERROR(VLOOKUP($B4376,'12'!$B:$B,1,0),VLOOKUP($A4376,'12'!$B:$B,1,0)),0)=0,0,1)</f>
        <v>0</v>
      </c>
      <c r="AA4376">
        <f>IF(IFERROR(IFERROR(VLOOKUP($B4376,'10'!$B:$B,1,0),VLOOKUP($A4376,'10'!$B:$B,1,0)),0)=0,0,1)</f>
        <v>0</v>
      </c>
      <c r="AB4376">
        <f>IF(IFERROR(IFERROR(VLOOKUP($B4376,'8'!$B:$B,1,0),VLOOKUP($A4376,'8'!$B:$B,1,0)),0)=0,0,1)</f>
        <v>0</v>
      </c>
      <c r="AC4376">
        <f>IF(IFERROR(IFERROR(VLOOKUP($B4376,'7'!$B:$B,1,0),VLOOKUP($A4376,'7'!$B:$B,1,0)),0)=0,0,1)</f>
        <v>0</v>
      </c>
      <c r="AD4376">
        <f>IF(IFERROR(IFERROR(VLOOKUP($B4376,'6'!$B:$B,1,0),VLOOKUP($A4376,'6'!$B:$B,1,0)),0)=0,0,1)</f>
        <v>0</v>
      </c>
      <c r="AE4376">
        <f>IF(IFERROR(IFERROR(VLOOKUP($B4376,'5'!$B:$B,1,0),VLOOKUP($A4376,'5'!$B:$B,1,0)),0)=0,0,1)</f>
        <v>0</v>
      </c>
      <c r="AF4376" s="12">
        <f>IF(IFERROR(IFERROR(VLOOKUP($B4376,'4'!$B:$B,1,0),VLOOKUP($A4376,'4'!$B:$B,1,0)),0)=0,0,1)</f>
        <v>0</v>
      </c>
      <c r="AG4376">
        <f>IF(IFERROR(IFERROR(VLOOKUP($B4376,'3'!$B:$B,1,0),VLOOKUP($A4376,'3'!$B:$B,1,0)),0)=0,0,1)</f>
        <v>0</v>
      </c>
      <c r="AH4376">
        <f>IF(IFERROR(IFERROR(VLOOKUP($B4376,'2'!$B:$B,1,0),VLOOKUP($A4376,'2'!$B:$B,1,0)),0)=0,0,1)</f>
        <v>0</v>
      </c>
      <c r="AI4376">
        <f>IF(IFERROR(IFERROR(VLOOKUP($B4376,'1'!$B:$B,1,0),VLOOKUP($A4376,'1'!$B:$B,1,0)),0)=0,0,1)</f>
        <v>0</v>
      </c>
    </row>
    <row r="4377" spans="1:35" x14ac:dyDescent="0.35">
      <c r="A4377" t="s">
        <v>2078</v>
      </c>
      <c r="B4377" t="e">
        <f>VLOOKUP(A4377,ValidatorAddress!B:C,2,0)</f>
        <v>#N/A</v>
      </c>
      <c r="C4377">
        <v>1</v>
      </c>
      <c r="E4377" t="b">
        <f t="shared" si="205"/>
        <v>0</v>
      </c>
      <c r="G4377">
        <f t="shared" si="204"/>
        <v>0</v>
      </c>
      <c r="H4377">
        <f>IF(IFERROR(VLOOKUP($A4377,Sikka!B:C,2,0),0)=0,0,1)</f>
        <v>0</v>
      </c>
      <c r="I4377">
        <f t="shared" si="206"/>
        <v>0</v>
      </c>
      <c r="J4377">
        <f>IF(IFERROR(IFERROR(VLOOKUP($B4377,'37'!$B:$B,1,0),VLOOKUP($A4377,'37'!$B:$B,1,0)),0)=0,0,1)</f>
        <v>0</v>
      </c>
      <c r="K4377">
        <f>IF(IFERROR(IFERROR(VLOOKUP($B4377,'36'!$B:$B,1,0),VLOOKUP($A4377,'36'!$B:$B,1,0)),0)=0,0,1)</f>
        <v>0</v>
      </c>
      <c r="L4377">
        <f>IF(IFERROR(IFERROR(VLOOKUP($B4377,'35'!$B:$B,1,0),VLOOKUP($A4377,'35'!$B:$B,1,0)),0)=0,0,1)</f>
        <v>0</v>
      </c>
      <c r="M4377">
        <f>IF(IFERROR(IFERROR(VLOOKUP($B4377,'34'!$B:$B,1,0),VLOOKUP($A4377,'34'!$B:$B,1,0)),0)=0,0,1)</f>
        <v>0</v>
      </c>
      <c r="N4377">
        <f>IF(IFERROR(IFERROR(VLOOKUP($B4377,'32'!$B:$B,1,0),VLOOKUP($A4377,'32'!$B:$B,1,0)),0)=0,0,1)</f>
        <v>0</v>
      </c>
      <c r="O4377">
        <f>IF(IFERROR(IFERROR(VLOOKUP($B4377,'31'!$B:$B,1,0),VLOOKUP($A4377,'31'!$B:$B,1,0)),0)=0,0,1)</f>
        <v>0</v>
      </c>
      <c r="P4377">
        <f>IF(IFERROR(IFERROR(VLOOKUP($B4377,'30'!$B:$B,1,0),VLOOKUP($A4377,'30'!$B:$B,1,0)),0)=0,0,1)</f>
        <v>0</v>
      </c>
      <c r="Q4377">
        <f>IF(IFERROR(IFERROR(VLOOKUP($B4377,'29'!$B:$B,1,0),VLOOKUP($A4377,'29'!$B:$B,1,0)),0)=0,0,1)</f>
        <v>0</v>
      </c>
      <c r="R4377">
        <f>IF(IFERROR(IFERROR(VLOOKUP($B4377,'27'!$B:$B,1,0),VLOOKUP($A4377,'27'!$B:$B,1,0)),0)=0,0,1)</f>
        <v>0</v>
      </c>
      <c r="S4377">
        <f>IF(IFERROR(IFERROR(VLOOKUP($B4377,'26'!$B:$B,1,0),VLOOKUP($A4377,'26'!$B:$B,1,0)),0)=0,0,1)</f>
        <v>0</v>
      </c>
      <c r="T4377">
        <f>IF(IFERROR(IFERROR(VLOOKUP($B4377,'25'!$B:$B,1,0),VLOOKUP($A4377,'25'!$B:$B,1,0)),0)=0,0,1)</f>
        <v>0</v>
      </c>
      <c r="U4377">
        <f>IF(IFERROR(IFERROR(VLOOKUP($B4377,'23'!$B:$B,1,0),VLOOKUP($A4377,'23'!$B:$B,1,0)),0)=0,0,1)</f>
        <v>0</v>
      </c>
      <c r="V4377">
        <f>IF(IFERROR(IFERROR(VLOOKUP($B4377,'19'!$B:$B,1,0),VLOOKUP($A4377,'19'!$B:$B,1,0)),0)=0,0,1)</f>
        <v>0</v>
      </c>
      <c r="W4377">
        <f>IF(IFERROR(IFERROR(VLOOKUP($B4377,'16'!$B:$B,1,0),VLOOKUP($A4377,'16'!$B:$B,1,0)),0)=0,0,1)</f>
        <v>0</v>
      </c>
      <c r="X4377" s="5">
        <f>IF(IFERROR(IFERROR(VLOOKUP($B4377,'14'!$B:$B,1,0),VLOOKUP($A4377,'14'!$B:$B,1,0)),0)=0,0,1)</f>
        <v>0</v>
      </c>
      <c r="Y4377">
        <f>IF(IFERROR(IFERROR(VLOOKUP($B4377,'13'!$B:$B,1,0),VLOOKUP($A4377,'13'!$B:$B,1,0)),0)=0,0,1)</f>
        <v>0</v>
      </c>
      <c r="Z4377">
        <f>IF(IFERROR(IFERROR(VLOOKUP($B4377,'12'!$B:$B,1,0),VLOOKUP($A4377,'12'!$B:$B,1,0)),0)=0,0,1)</f>
        <v>0</v>
      </c>
      <c r="AA4377">
        <f>IF(IFERROR(IFERROR(VLOOKUP($B4377,'10'!$B:$B,1,0),VLOOKUP($A4377,'10'!$B:$B,1,0)),0)=0,0,1)</f>
        <v>0</v>
      </c>
      <c r="AB4377">
        <f>IF(IFERROR(IFERROR(VLOOKUP($B4377,'8'!$B:$B,1,0),VLOOKUP($A4377,'8'!$B:$B,1,0)),0)=0,0,1)</f>
        <v>0</v>
      </c>
      <c r="AC4377">
        <f>IF(IFERROR(IFERROR(VLOOKUP($B4377,'7'!$B:$B,1,0),VLOOKUP($A4377,'7'!$B:$B,1,0)),0)=0,0,1)</f>
        <v>0</v>
      </c>
      <c r="AD4377">
        <f>IF(IFERROR(IFERROR(VLOOKUP($B4377,'6'!$B:$B,1,0),VLOOKUP($A4377,'6'!$B:$B,1,0)),0)=0,0,1)</f>
        <v>0</v>
      </c>
      <c r="AE4377">
        <f>IF(IFERROR(IFERROR(VLOOKUP($B4377,'5'!$B:$B,1,0),VLOOKUP($A4377,'5'!$B:$B,1,0)),0)=0,0,1)</f>
        <v>0</v>
      </c>
      <c r="AF4377" s="12">
        <f>IF(IFERROR(IFERROR(VLOOKUP($B4377,'4'!$B:$B,1,0),VLOOKUP($A4377,'4'!$B:$B,1,0)),0)=0,0,1)</f>
        <v>0</v>
      </c>
      <c r="AG4377">
        <f>IF(IFERROR(IFERROR(VLOOKUP($B4377,'3'!$B:$B,1,0),VLOOKUP($A4377,'3'!$B:$B,1,0)),0)=0,0,1)</f>
        <v>0</v>
      </c>
      <c r="AH4377">
        <f>IF(IFERROR(IFERROR(VLOOKUP($B4377,'2'!$B:$B,1,0),VLOOKUP($A4377,'2'!$B:$B,1,0)),0)=0,0,1)</f>
        <v>0</v>
      </c>
      <c r="AI4377">
        <f>IF(IFERROR(IFERROR(VLOOKUP($B4377,'1'!$B:$B,1,0),VLOOKUP($A4377,'1'!$B:$B,1,0)),0)=0,0,1)</f>
        <v>0</v>
      </c>
    </row>
    <row r="4378" spans="1:35" hidden="1" x14ac:dyDescent="0.35">
      <c r="A4378" t="s">
        <v>2079</v>
      </c>
      <c r="B4378" t="e">
        <f>VLOOKUP(A4378,ValidatorAddress!B:C,2,0)</f>
        <v>#N/A</v>
      </c>
      <c r="C4378">
        <v>1</v>
      </c>
      <c r="E4378" t="b">
        <f t="shared" si="205"/>
        <v>1</v>
      </c>
      <c r="G4378">
        <f t="shared" si="204"/>
        <v>0</v>
      </c>
      <c r="H4378">
        <f>IF(IFERROR(VLOOKUP($A4378,Sikka!B:C,2,0),0)=0,0,1)</f>
        <v>1</v>
      </c>
      <c r="I4378">
        <f t="shared" si="206"/>
        <v>0</v>
      </c>
      <c r="J4378">
        <f>IF(IFERROR(IFERROR(VLOOKUP($B4378,'37'!$B:$B,1,0),VLOOKUP($A4378,'37'!$B:$B,1,0)),0)=0,0,1)</f>
        <v>0</v>
      </c>
      <c r="K4378">
        <f>IF(IFERROR(IFERROR(VLOOKUP($B4378,'36'!$B:$B,1,0),VLOOKUP($A4378,'36'!$B:$B,1,0)),0)=0,0,1)</f>
        <v>0</v>
      </c>
      <c r="L4378">
        <f>IF(IFERROR(IFERROR(VLOOKUP($B4378,'35'!$B:$B,1,0),VLOOKUP($A4378,'35'!$B:$B,1,0)),0)=0,0,1)</f>
        <v>0</v>
      </c>
      <c r="M4378">
        <f>IF(IFERROR(IFERROR(VLOOKUP($B4378,'34'!$B:$B,1,0),VLOOKUP($A4378,'34'!$B:$B,1,0)),0)=0,0,1)</f>
        <v>0</v>
      </c>
      <c r="N4378">
        <f>IF(IFERROR(IFERROR(VLOOKUP($B4378,'32'!$B:$B,1,0),VLOOKUP($A4378,'32'!$B:$B,1,0)),0)=0,0,1)</f>
        <v>0</v>
      </c>
      <c r="O4378">
        <f>IF(IFERROR(IFERROR(VLOOKUP($B4378,'31'!$B:$B,1,0),VLOOKUP($A4378,'31'!$B:$B,1,0)),0)=0,0,1)</f>
        <v>0</v>
      </c>
      <c r="P4378">
        <f>IF(IFERROR(IFERROR(VLOOKUP($B4378,'30'!$B:$B,1,0),VLOOKUP($A4378,'30'!$B:$B,1,0)),0)=0,0,1)</f>
        <v>0</v>
      </c>
      <c r="Q4378">
        <f>IF(IFERROR(IFERROR(VLOOKUP($B4378,'29'!$B:$B,1,0),VLOOKUP($A4378,'29'!$B:$B,1,0)),0)=0,0,1)</f>
        <v>0</v>
      </c>
      <c r="R4378">
        <f>IF(IFERROR(IFERROR(VLOOKUP($B4378,'27'!$B:$B,1,0),VLOOKUP($A4378,'27'!$B:$B,1,0)),0)=0,0,1)</f>
        <v>0</v>
      </c>
      <c r="S4378">
        <f>IF(IFERROR(IFERROR(VLOOKUP($B4378,'26'!$B:$B,1,0),VLOOKUP($A4378,'26'!$B:$B,1,0)),0)=0,0,1)</f>
        <v>0</v>
      </c>
      <c r="T4378">
        <f>IF(IFERROR(IFERROR(VLOOKUP($B4378,'25'!$B:$B,1,0),VLOOKUP($A4378,'25'!$B:$B,1,0)),0)=0,0,1)</f>
        <v>0</v>
      </c>
      <c r="U4378">
        <f>IF(IFERROR(IFERROR(VLOOKUP($B4378,'23'!$B:$B,1,0),VLOOKUP($A4378,'23'!$B:$B,1,0)),0)=0,0,1)</f>
        <v>0</v>
      </c>
      <c r="V4378">
        <f>IF(IFERROR(IFERROR(VLOOKUP($B4378,'19'!$B:$B,1,0),VLOOKUP($A4378,'19'!$B:$B,1,0)),0)=0,0,1)</f>
        <v>0</v>
      </c>
      <c r="W4378">
        <f>IF(IFERROR(IFERROR(VLOOKUP($B4378,'16'!$B:$B,1,0),VLOOKUP($A4378,'16'!$B:$B,1,0)),0)=0,0,1)</f>
        <v>0</v>
      </c>
      <c r="X4378" s="5">
        <f>IF(IFERROR(IFERROR(VLOOKUP($B4378,'14'!$B:$B,1,0),VLOOKUP($A4378,'14'!$B:$B,1,0)),0)=0,0,1)</f>
        <v>0</v>
      </c>
      <c r="Y4378">
        <f>IF(IFERROR(IFERROR(VLOOKUP($B4378,'13'!$B:$B,1,0),VLOOKUP($A4378,'13'!$B:$B,1,0)),0)=0,0,1)</f>
        <v>0</v>
      </c>
      <c r="Z4378">
        <f>IF(IFERROR(IFERROR(VLOOKUP($B4378,'12'!$B:$B,1,0),VLOOKUP($A4378,'12'!$B:$B,1,0)),0)=0,0,1)</f>
        <v>0</v>
      </c>
      <c r="AA4378">
        <f>IF(IFERROR(IFERROR(VLOOKUP($B4378,'10'!$B:$B,1,0),VLOOKUP($A4378,'10'!$B:$B,1,0)),0)=0,0,1)</f>
        <v>0</v>
      </c>
      <c r="AB4378">
        <f>IF(IFERROR(IFERROR(VLOOKUP($B4378,'8'!$B:$B,1,0),VLOOKUP($A4378,'8'!$B:$B,1,0)),0)=0,0,1)</f>
        <v>0</v>
      </c>
      <c r="AC4378">
        <f>IF(IFERROR(IFERROR(VLOOKUP($B4378,'7'!$B:$B,1,0),VLOOKUP($A4378,'7'!$B:$B,1,0)),0)=0,0,1)</f>
        <v>0</v>
      </c>
      <c r="AD4378">
        <f>IF(IFERROR(IFERROR(VLOOKUP($B4378,'6'!$B:$B,1,0),VLOOKUP($A4378,'6'!$B:$B,1,0)),0)=0,0,1)</f>
        <v>0</v>
      </c>
      <c r="AE4378">
        <f>IF(IFERROR(IFERROR(VLOOKUP($B4378,'5'!$B:$B,1,0),VLOOKUP($A4378,'5'!$B:$B,1,0)),0)=0,0,1)</f>
        <v>0</v>
      </c>
      <c r="AF4378" s="12">
        <f>IF(IFERROR(IFERROR(VLOOKUP($B4378,'4'!$B:$B,1,0),VLOOKUP($A4378,'4'!$B:$B,1,0)),0)=0,0,1)</f>
        <v>0</v>
      </c>
      <c r="AG4378">
        <f>IF(IFERROR(IFERROR(VLOOKUP($B4378,'3'!$B:$B,1,0),VLOOKUP($A4378,'3'!$B:$B,1,0)),0)=0,0,1)</f>
        <v>0</v>
      </c>
      <c r="AH4378">
        <f>IF(IFERROR(IFERROR(VLOOKUP($B4378,'2'!$B:$B,1,0),VLOOKUP($A4378,'2'!$B:$B,1,0)),0)=0,0,1)</f>
        <v>0</v>
      </c>
      <c r="AI4378">
        <f>IF(IFERROR(IFERROR(VLOOKUP($B4378,'1'!$B:$B,1,0),VLOOKUP($A4378,'1'!$B:$B,1,0)),0)=0,0,1)</f>
        <v>0</v>
      </c>
    </row>
    <row r="4379" spans="1:35" hidden="1" x14ac:dyDescent="0.35">
      <c r="A4379" t="s">
        <v>2080</v>
      </c>
      <c r="B4379" t="e">
        <f>VLOOKUP(A4379,ValidatorAddress!B:C,2,0)</f>
        <v>#N/A</v>
      </c>
      <c r="C4379">
        <v>1</v>
      </c>
      <c r="E4379" t="b">
        <f t="shared" si="205"/>
        <v>1</v>
      </c>
      <c r="G4379">
        <f t="shared" ref="G4379:G4442" si="207">IF(_xlfn.IFNA(B4379,0)=0,0,1)</f>
        <v>0</v>
      </c>
      <c r="H4379">
        <f>IF(IFERROR(VLOOKUP($A4379,Sikka!B:C,2,0),0)=0,0,1)</f>
        <v>1</v>
      </c>
      <c r="I4379">
        <f t="shared" si="206"/>
        <v>0</v>
      </c>
      <c r="J4379">
        <f>IF(IFERROR(IFERROR(VLOOKUP($B4379,'37'!$B:$B,1,0),VLOOKUP($A4379,'37'!$B:$B,1,0)),0)=0,0,1)</f>
        <v>0</v>
      </c>
      <c r="K4379">
        <f>IF(IFERROR(IFERROR(VLOOKUP($B4379,'36'!$B:$B,1,0),VLOOKUP($A4379,'36'!$B:$B,1,0)),0)=0,0,1)</f>
        <v>0</v>
      </c>
      <c r="L4379">
        <f>IF(IFERROR(IFERROR(VLOOKUP($B4379,'35'!$B:$B,1,0),VLOOKUP($A4379,'35'!$B:$B,1,0)),0)=0,0,1)</f>
        <v>0</v>
      </c>
      <c r="M4379">
        <f>IF(IFERROR(IFERROR(VLOOKUP($B4379,'34'!$B:$B,1,0),VLOOKUP($A4379,'34'!$B:$B,1,0)),0)=0,0,1)</f>
        <v>0</v>
      </c>
      <c r="N4379">
        <f>IF(IFERROR(IFERROR(VLOOKUP($B4379,'32'!$B:$B,1,0),VLOOKUP($A4379,'32'!$B:$B,1,0)),0)=0,0,1)</f>
        <v>0</v>
      </c>
      <c r="O4379">
        <f>IF(IFERROR(IFERROR(VLOOKUP($B4379,'31'!$B:$B,1,0),VLOOKUP($A4379,'31'!$B:$B,1,0)),0)=0,0,1)</f>
        <v>0</v>
      </c>
      <c r="P4379">
        <f>IF(IFERROR(IFERROR(VLOOKUP($B4379,'30'!$B:$B,1,0),VLOOKUP($A4379,'30'!$B:$B,1,0)),0)=0,0,1)</f>
        <v>0</v>
      </c>
      <c r="Q4379">
        <f>IF(IFERROR(IFERROR(VLOOKUP($B4379,'29'!$B:$B,1,0),VLOOKUP($A4379,'29'!$B:$B,1,0)),0)=0,0,1)</f>
        <v>0</v>
      </c>
      <c r="R4379">
        <f>IF(IFERROR(IFERROR(VLOOKUP($B4379,'27'!$B:$B,1,0),VLOOKUP($A4379,'27'!$B:$B,1,0)),0)=0,0,1)</f>
        <v>0</v>
      </c>
      <c r="S4379">
        <f>IF(IFERROR(IFERROR(VLOOKUP($B4379,'26'!$B:$B,1,0),VLOOKUP($A4379,'26'!$B:$B,1,0)),0)=0,0,1)</f>
        <v>0</v>
      </c>
      <c r="T4379">
        <f>IF(IFERROR(IFERROR(VLOOKUP($B4379,'25'!$B:$B,1,0),VLOOKUP($A4379,'25'!$B:$B,1,0)),0)=0,0,1)</f>
        <v>0</v>
      </c>
      <c r="U4379">
        <f>IF(IFERROR(IFERROR(VLOOKUP($B4379,'23'!$B:$B,1,0),VLOOKUP($A4379,'23'!$B:$B,1,0)),0)=0,0,1)</f>
        <v>0</v>
      </c>
      <c r="V4379">
        <f>IF(IFERROR(IFERROR(VLOOKUP($B4379,'19'!$B:$B,1,0),VLOOKUP($A4379,'19'!$B:$B,1,0)),0)=0,0,1)</f>
        <v>0</v>
      </c>
      <c r="W4379">
        <f>IF(IFERROR(IFERROR(VLOOKUP($B4379,'16'!$B:$B,1,0),VLOOKUP($A4379,'16'!$B:$B,1,0)),0)=0,0,1)</f>
        <v>0</v>
      </c>
      <c r="X4379" s="5">
        <f>IF(IFERROR(IFERROR(VLOOKUP($B4379,'14'!$B:$B,1,0),VLOOKUP($A4379,'14'!$B:$B,1,0)),0)=0,0,1)</f>
        <v>0</v>
      </c>
      <c r="Y4379">
        <f>IF(IFERROR(IFERROR(VLOOKUP($B4379,'13'!$B:$B,1,0),VLOOKUP($A4379,'13'!$B:$B,1,0)),0)=0,0,1)</f>
        <v>0</v>
      </c>
      <c r="Z4379">
        <f>IF(IFERROR(IFERROR(VLOOKUP($B4379,'12'!$B:$B,1,0),VLOOKUP($A4379,'12'!$B:$B,1,0)),0)=0,0,1)</f>
        <v>0</v>
      </c>
      <c r="AA4379">
        <f>IF(IFERROR(IFERROR(VLOOKUP($B4379,'10'!$B:$B,1,0),VLOOKUP($A4379,'10'!$B:$B,1,0)),0)=0,0,1)</f>
        <v>0</v>
      </c>
      <c r="AB4379">
        <f>IF(IFERROR(IFERROR(VLOOKUP($B4379,'8'!$B:$B,1,0),VLOOKUP($A4379,'8'!$B:$B,1,0)),0)=0,0,1)</f>
        <v>0</v>
      </c>
      <c r="AC4379">
        <f>IF(IFERROR(IFERROR(VLOOKUP($B4379,'7'!$B:$B,1,0),VLOOKUP($A4379,'7'!$B:$B,1,0)),0)=0,0,1)</f>
        <v>0</v>
      </c>
      <c r="AD4379">
        <f>IF(IFERROR(IFERROR(VLOOKUP($B4379,'6'!$B:$B,1,0),VLOOKUP($A4379,'6'!$B:$B,1,0)),0)=0,0,1)</f>
        <v>0</v>
      </c>
      <c r="AE4379">
        <f>IF(IFERROR(IFERROR(VLOOKUP($B4379,'5'!$B:$B,1,0),VLOOKUP($A4379,'5'!$B:$B,1,0)),0)=0,0,1)</f>
        <v>0</v>
      </c>
      <c r="AF4379" s="12">
        <f>IF(IFERROR(IFERROR(VLOOKUP($B4379,'4'!$B:$B,1,0),VLOOKUP($A4379,'4'!$B:$B,1,0)),0)=0,0,1)</f>
        <v>0</v>
      </c>
      <c r="AG4379">
        <f>IF(IFERROR(IFERROR(VLOOKUP($B4379,'3'!$B:$B,1,0),VLOOKUP($A4379,'3'!$B:$B,1,0)),0)=0,0,1)</f>
        <v>0</v>
      </c>
      <c r="AH4379">
        <f>IF(IFERROR(IFERROR(VLOOKUP($B4379,'2'!$B:$B,1,0),VLOOKUP($A4379,'2'!$B:$B,1,0)),0)=0,0,1)</f>
        <v>0</v>
      </c>
      <c r="AI4379">
        <f>IF(IFERROR(IFERROR(VLOOKUP($B4379,'1'!$B:$B,1,0),VLOOKUP($A4379,'1'!$B:$B,1,0)),0)=0,0,1)</f>
        <v>0</v>
      </c>
    </row>
    <row r="4380" spans="1:35" x14ac:dyDescent="0.35">
      <c r="A4380" t="s">
        <v>2081</v>
      </c>
      <c r="B4380" t="e">
        <f>VLOOKUP(A4380,ValidatorAddress!B:C,2,0)</f>
        <v>#N/A</v>
      </c>
      <c r="C4380">
        <v>1</v>
      </c>
      <c r="E4380" t="b">
        <f t="shared" si="205"/>
        <v>0</v>
      </c>
      <c r="G4380">
        <f t="shared" si="207"/>
        <v>0</v>
      </c>
      <c r="H4380">
        <f>IF(IFERROR(VLOOKUP($A4380,Sikka!B:C,2,0),0)=0,0,1)</f>
        <v>0</v>
      </c>
      <c r="I4380">
        <f t="shared" si="206"/>
        <v>0</v>
      </c>
      <c r="J4380">
        <f>IF(IFERROR(IFERROR(VLOOKUP($B4380,'37'!$B:$B,1,0),VLOOKUP($A4380,'37'!$B:$B,1,0)),0)=0,0,1)</f>
        <v>0</v>
      </c>
      <c r="K4380">
        <f>IF(IFERROR(IFERROR(VLOOKUP($B4380,'36'!$B:$B,1,0),VLOOKUP($A4380,'36'!$B:$B,1,0)),0)=0,0,1)</f>
        <v>0</v>
      </c>
      <c r="L4380">
        <f>IF(IFERROR(IFERROR(VLOOKUP($B4380,'35'!$B:$B,1,0),VLOOKUP($A4380,'35'!$B:$B,1,0)),0)=0,0,1)</f>
        <v>0</v>
      </c>
      <c r="M4380">
        <f>IF(IFERROR(IFERROR(VLOOKUP($B4380,'34'!$B:$B,1,0),VLOOKUP($A4380,'34'!$B:$B,1,0)),0)=0,0,1)</f>
        <v>0</v>
      </c>
      <c r="N4380">
        <f>IF(IFERROR(IFERROR(VLOOKUP($B4380,'32'!$B:$B,1,0),VLOOKUP($A4380,'32'!$B:$B,1,0)),0)=0,0,1)</f>
        <v>0</v>
      </c>
      <c r="O4380">
        <f>IF(IFERROR(IFERROR(VLOOKUP($B4380,'31'!$B:$B,1,0),VLOOKUP($A4380,'31'!$B:$B,1,0)),0)=0,0,1)</f>
        <v>0</v>
      </c>
      <c r="P4380">
        <f>IF(IFERROR(IFERROR(VLOOKUP($B4380,'30'!$B:$B,1,0),VLOOKUP($A4380,'30'!$B:$B,1,0)),0)=0,0,1)</f>
        <v>0</v>
      </c>
      <c r="Q4380">
        <f>IF(IFERROR(IFERROR(VLOOKUP($B4380,'29'!$B:$B,1,0),VLOOKUP($A4380,'29'!$B:$B,1,0)),0)=0,0,1)</f>
        <v>0</v>
      </c>
      <c r="R4380">
        <f>IF(IFERROR(IFERROR(VLOOKUP($B4380,'27'!$B:$B,1,0),VLOOKUP($A4380,'27'!$B:$B,1,0)),0)=0,0,1)</f>
        <v>0</v>
      </c>
      <c r="S4380">
        <f>IF(IFERROR(IFERROR(VLOOKUP($B4380,'26'!$B:$B,1,0),VLOOKUP($A4380,'26'!$B:$B,1,0)),0)=0,0,1)</f>
        <v>0</v>
      </c>
      <c r="T4380">
        <f>IF(IFERROR(IFERROR(VLOOKUP($B4380,'25'!$B:$B,1,0),VLOOKUP($A4380,'25'!$B:$B,1,0)),0)=0,0,1)</f>
        <v>0</v>
      </c>
      <c r="U4380">
        <f>IF(IFERROR(IFERROR(VLOOKUP($B4380,'23'!$B:$B,1,0),VLOOKUP($A4380,'23'!$B:$B,1,0)),0)=0,0,1)</f>
        <v>0</v>
      </c>
      <c r="V4380">
        <f>IF(IFERROR(IFERROR(VLOOKUP($B4380,'19'!$B:$B,1,0),VLOOKUP($A4380,'19'!$B:$B,1,0)),0)=0,0,1)</f>
        <v>0</v>
      </c>
      <c r="W4380">
        <f>IF(IFERROR(IFERROR(VLOOKUP($B4380,'16'!$B:$B,1,0),VLOOKUP($A4380,'16'!$B:$B,1,0)),0)=0,0,1)</f>
        <v>0</v>
      </c>
      <c r="X4380" s="5">
        <f>IF(IFERROR(IFERROR(VLOOKUP($B4380,'14'!$B:$B,1,0),VLOOKUP($A4380,'14'!$B:$B,1,0)),0)=0,0,1)</f>
        <v>0</v>
      </c>
      <c r="Y4380">
        <f>IF(IFERROR(IFERROR(VLOOKUP($B4380,'13'!$B:$B,1,0),VLOOKUP($A4380,'13'!$B:$B,1,0)),0)=0,0,1)</f>
        <v>0</v>
      </c>
      <c r="Z4380">
        <f>IF(IFERROR(IFERROR(VLOOKUP($B4380,'12'!$B:$B,1,0),VLOOKUP($A4380,'12'!$B:$B,1,0)),0)=0,0,1)</f>
        <v>0</v>
      </c>
      <c r="AA4380">
        <f>IF(IFERROR(IFERROR(VLOOKUP($B4380,'10'!$B:$B,1,0),VLOOKUP($A4380,'10'!$B:$B,1,0)),0)=0,0,1)</f>
        <v>0</v>
      </c>
      <c r="AB4380">
        <f>IF(IFERROR(IFERROR(VLOOKUP($B4380,'8'!$B:$B,1,0),VLOOKUP($A4380,'8'!$B:$B,1,0)),0)=0,0,1)</f>
        <v>0</v>
      </c>
      <c r="AC4380">
        <f>IF(IFERROR(IFERROR(VLOOKUP($B4380,'7'!$B:$B,1,0),VLOOKUP($A4380,'7'!$B:$B,1,0)),0)=0,0,1)</f>
        <v>0</v>
      </c>
      <c r="AD4380">
        <f>IF(IFERROR(IFERROR(VLOOKUP($B4380,'6'!$B:$B,1,0),VLOOKUP($A4380,'6'!$B:$B,1,0)),0)=0,0,1)</f>
        <v>0</v>
      </c>
      <c r="AE4380">
        <f>IF(IFERROR(IFERROR(VLOOKUP($B4380,'5'!$B:$B,1,0),VLOOKUP($A4380,'5'!$B:$B,1,0)),0)=0,0,1)</f>
        <v>0</v>
      </c>
      <c r="AF4380" s="12">
        <f>IF(IFERROR(IFERROR(VLOOKUP($B4380,'4'!$B:$B,1,0),VLOOKUP($A4380,'4'!$B:$B,1,0)),0)=0,0,1)</f>
        <v>0</v>
      </c>
      <c r="AG4380">
        <f>IF(IFERROR(IFERROR(VLOOKUP($B4380,'3'!$B:$B,1,0),VLOOKUP($A4380,'3'!$B:$B,1,0)),0)=0,0,1)</f>
        <v>0</v>
      </c>
      <c r="AH4380">
        <f>IF(IFERROR(IFERROR(VLOOKUP($B4380,'2'!$B:$B,1,0),VLOOKUP($A4380,'2'!$B:$B,1,0)),0)=0,0,1)</f>
        <v>0</v>
      </c>
      <c r="AI4380">
        <f>IF(IFERROR(IFERROR(VLOOKUP($B4380,'1'!$B:$B,1,0),VLOOKUP($A4380,'1'!$B:$B,1,0)),0)=0,0,1)</f>
        <v>0</v>
      </c>
    </row>
    <row r="4381" spans="1:35" x14ac:dyDescent="0.35">
      <c r="A4381" t="s">
        <v>2083</v>
      </c>
      <c r="B4381" t="e">
        <f>VLOOKUP(A4381,ValidatorAddress!B:C,2,0)</f>
        <v>#N/A</v>
      </c>
      <c r="C4381">
        <v>1</v>
      </c>
      <c r="E4381" t="b">
        <f t="shared" si="205"/>
        <v>0</v>
      </c>
      <c r="G4381">
        <f t="shared" si="207"/>
        <v>0</v>
      </c>
      <c r="H4381">
        <f>IF(IFERROR(VLOOKUP($A4381,Sikka!B:C,2,0),0)=0,0,1)</f>
        <v>0</v>
      </c>
      <c r="I4381">
        <f t="shared" si="206"/>
        <v>0</v>
      </c>
      <c r="J4381">
        <f>IF(IFERROR(IFERROR(VLOOKUP($B4381,'37'!$B:$B,1,0),VLOOKUP($A4381,'37'!$B:$B,1,0)),0)=0,0,1)</f>
        <v>0</v>
      </c>
      <c r="K4381">
        <f>IF(IFERROR(IFERROR(VLOOKUP($B4381,'36'!$B:$B,1,0),VLOOKUP($A4381,'36'!$B:$B,1,0)),0)=0,0,1)</f>
        <v>0</v>
      </c>
      <c r="L4381">
        <f>IF(IFERROR(IFERROR(VLOOKUP($B4381,'35'!$B:$B,1,0),VLOOKUP($A4381,'35'!$B:$B,1,0)),0)=0,0,1)</f>
        <v>0</v>
      </c>
      <c r="M4381">
        <f>IF(IFERROR(IFERROR(VLOOKUP($B4381,'34'!$B:$B,1,0),VLOOKUP($A4381,'34'!$B:$B,1,0)),0)=0,0,1)</f>
        <v>0</v>
      </c>
      <c r="N4381">
        <f>IF(IFERROR(IFERROR(VLOOKUP($B4381,'32'!$B:$B,1,0),VLOOKUP($A4381,'32'!$B:$B,1,0)),0)=0,0,1)</f>
        <v>0</v>
      </c>
      <c r="O4381">
        <f>IF(IFERROR(IFERROR(VLOOKUP($B4381,'31'!$B:$B,1,0),VLOOKUP($A4381,'31'!$B:$B,1,0)),0)=0,0,1)</f>
        <v>0</v>
      </c>
      <c r="P4381">
        <f>IF(IFERROR(IFERROR(VLOOKUP($B4381,'30'!$B:$B,1,0),VLOOKUP($A4381,'30'!$B:$B,1,0)),0)=0,0,1)</f>
        <v>0</v>
      </c>
      <c r="Q4381">
        <f>IF(IFERROR(IFERROR(VLOOKUP($B4381,'29'!$B:$B,1,0),VLOOKUP($A4381,'29'!$B:$B,1,0)),0)=0,0,1)</f>
        <v>0</v>
      </c>
      <c r="R4381">
        <f>IF(IFERROR(IFERROR(VLOOKUP($B4381,'27'!$B:$B,1,0),VLOOKUP($A4381,'27'!$B:$B,1,0)),0)=0,0,1)</f>
        <v>0</v>
      </c>
      <c r="S4381">
        <f>IF(IFERROR(IFERROR(VLOOKUP($B4381,'26'!$B:$B,1,0),VLOOKUP($A4381,'26'!$B:$B,1,0)),0)=0,0,1)</f>
        <v>0</v>
      </c>
      <c r="T4381">
        <f>IF(IFERROR(IFERROR(VLOOKUP($B4381,'25'!$B:$B,1,0),VLOOKUP($A4381,'25'!$B:$B,1,0)),0)=0,0,1)</f>
        <v>0</v>
      </c>
      <c r="U4381">
        <f>IF(IFERROR(IFERROR(VLOOKUP($B4381,'23'!$B:$B,1,0),VLOOKUP($A4381,'23'!$B:$B,1,0)),0)=0,0,1)</f>
        <v>0</v>
      </c>
      <c r="V4381">
        <f>IF(IFERROR(IFERROR(VLOOKUP($B4381,'19'!$B:$B,1,0),VLOOKUP($A4381,'19'!$B:$B,1,0)),0)=0,0,1)</f>
        <v>0</v>
      </c>
      <c r="W4381">
        <f>IF(IFERROR(IFERROR(VLOOKUP($B4381,'16'!$B:$B,1,0),VLOOKUP($A4381,'16'!$B:$B,1,0)),0)=0,0,1)</f>
        <v>0</v>
      </c>
      <c r="X4381" s="5">
        <f>IF(IFERROR(IFERROR(VLOOKUP($B4381,'14'!$B:$B,1,0),VLOOKUP($A4381,'14'!$B:$B,1,0)),0)=0,0,1)</f>
        <v>0</v>
      </c>
      <c r="Y4381">
        <f>IF(IFERROR(IFERROR(VLOOKUP($B4381,'13'!$B:$B,1,0),VLOOKUP($A4381,'13'!$B:$B,1,0)),0)=0,0,1)</f>
        <v>0</v>
      </c>
      <c r="Z4381">
        <f>IF(IFERROR(IFERROR(VLOOKUP($B4381,'12'!$B:$B,1,0),VLOOKUP($A4381,'12'!$B:$B,1,0)),0)=0,0,1)</f>
        <v>0</v>
      </c>
      <c r="AA4381">
        <f>IF(IFERROR(IFERROR(VLOOKUP($B4381,'10'!$B:$B,1,0),VLOOKUP($A4381,'10'!$B:$B,1,0)),0)=0,0,1)</f>
        <v>0</v>
      </c>
      <c r="AB4381">
        <f>IF(IFERROR(IFERROR(VLOOKUP($B4381,'8'!$B:$B,1,0),VLOOKUP($A4381,'8'!$B:$B,1,0)),0)=0,0,1)</f>
        <v>0</v>
      </c>
      <c r="AC4381">
        <f>IF(IFERROR(IFERROR(VLOOKUP($B4381,'7'!$B:$B,1,0),VLOOKUP($A4381,'7'!$B:$B,1,0)),0)=0,0,1)</f>
        <v>0</v>
      </c>
      <c r="AD4381">
        <f>IF(IFERROR(IFERROR(VLOOKUP($B4381,'6'!$B:$B,1,0),VLOOKUP($A4381,'6'!$B:$B,1,0)),0)=0,0,1)</f>
        <v>0</v>
      </c>
      <c r="AE4381">
        <f>IF(IFERROR(IFERROR(VLOOKUP($B4381,'5'!$B:$B,1,0),VLOOKUP($A4381,'5'!$B:$B,1,0)),0)=0,0,1)</f>
        <v>0</v>
      </c>
      <c r="AF4381" s="12">
        <f>IF(IFERROR(IFERROR(VLOOKUP($B4381,'4'!$B:$B,1,0),VLOOKUP($A4381,'4'!$B:$B,1,0)),0)=0,0,1)</f>
        <v>0</v>
      </c>
      <c r="AG4381">
        <f>IF(IFERROR(IFERROR(VLOOKUP($B4381,'3'!$B:$B,1,0),VLOOKUP($A4381,'3'!$B:$B,1,0)),0)=0,0,1)</f>
        <v>0</v>
      </c>
      <c r="AH4381">
        <f>IF(IFERROR(IFERROR(VLOOKUP($B4381,'2'!$B:$B,1,0),VLOOKUP($A4381,'2'!$B:$B,1,0)),0)=0,0,1)</f>
        <v>0</v>
      </c>
      <c r="AI4381">
        <f>IF(IFERROR(IFERROR(VLOOKUP($B4381,'1'!$B:$B,1,0),VLOOKUP($A4381,'1'!$B:$B,1,0)),0)=0,0,1)</f>
        <v>0</v>
      </c>
    </row>
    <row r="4382" spans="1:35" x14ac:dyDescent="0.35">
      <c r="A4382" t="s">
        <v>2084</v>
      </c>
      <c r="B4382" t="e">
        <f>VLOOKUP(A4382,ValidatorAddress!B:C,2,0)</f>
        <v>#N/A</v>
      </c>
      <c r="C4382">
        <v>1</v>
      </c>
      <c r="E4382" t="b">
        <f t="shared" si="205"/>
        <v>1</v>
      </c>
      <c r="G4382">
        <f t="shared" si="207"/>
        <v>0</v>
      </c>
      <c r="H4382">
        <f>IF(IFERROR(VLOOKUP($A4382,Sikka!B:C,2,0),0)=0,0,1)</f>
        <v>0</v>
      </c>
      <c r="I4382">
        <f t="shared" si="206"/>
        <v>1</v>
      </c>
      <c r="J4382">
        <f>IF(IFERROR(IFERROR(VLOOKUP($B4382,'37'!$B:$B,1,0),VLOOKUP($A4382,'37'!$B:$B,1,0)),0)=0,0,1)</f>
        <v>1</v>
      </c>
      <c r="K4382">
        <f>IF(IFERROR(IFERROR(VLOOKUP($B4382,'36'!$B:$B,1,0),VLOOKUP($A4382,'36'!$B:$B,1,0)),0)=0,0,1)</f>
        <v>0</v>
      </c>
      <c r="L4382">
        <f>IF(IFERROR(IFERROR(VLOOKUP($B4382,'35'!$B:$B,1,0),VLOOKUP($A4382,'35'!$B:$B,1,0)),0)=0,0,1)</f>
        <v>0</v>
      </c>
      <c r="M4382">
        <f>IF(IFERROR(IFERROR(VLOOKUP($B4382,'34'!$B:$B,1,0),VLOOKUP($A4382,'34'!$B:$B,1,0)),0)=0,0,1)</f>
        <v>0</v>
      </c>
      <c r="N4382">
        <f>IF(IFERROR(IFERROR(VLOOKUP($B4382,'32'!$B:$B,1,0),VLOOKUP($A4382,'32'!$B:$B,1,0)),0)=0,0,1)</f>
        <v>0</v>
      </c>
      <c r="O4382">
        <f>IF(IFERROR(IFERROR(VLOOKUP($B4382,'31'!$B:$B,1,0),VLOOKUP($A4382,'31'!$B:$B,1,0)),0)=0,0,1)</f>
        <v>0</v>
      </c>
      <c r="P4382">
        <f>IF(IFERROR(IFERROR(VLOOKUP($B4382,'30'!$B:$B,1,0),VLOOKUP($A4382,'30'!$B:$B,1,0)),0)=0,0,1)</f>
        <v>0</v>
      </c>
      <c r="Q4382">
        <f>IF(IFERROR(IFERROR(VLOOKUP($B4382,'29'!$B:$B,1,0),VLOOKUP($A4382,'29'!$B:$B,1,0)),0)=0,0,1)</f>
        <v>0</v>
      </c>
      <c r="R4382">
        <f>IF(IFERROR(IFERROR(VLOOKUP($B4382,'27'!$B:$B,1,0),VLOOKUP($A4382,'27'!$B:$B,1,0)),0)=0,0,1)</f>
        <v>0</v>
      </c>
      <c r="S4382">
        <f>IF(IFERROR(IFERROR(VLOOKUP($B4382,'26'!$B:$B,1,0),VLOOKUP($A4382,'26'!$B:$B,1,0)),0)=0,0,1)</f>
        <v>0</v>
      </c>
      <c r="T4382">
        <f>IF(IFERROR(IFERROR(VLOOKUP($B4382,'25'!$B:$B,1,0),VLOOKUP($A4382,'25'!$B:$B,1,0)),0)=0,0,1)</f>
        <v>0</v>
      </c>
      <c r="U4382">
        <f>IF(IFERROR(IFERROR(VLOOKUP($B4382,'23'!$B:$B,1,0),VLOOKUP($A4382,'23'!$B:$B,1,0)),0)=0,0,1)</f>
        <v>0</v>
      </c>
      <c r="V4382">
        <f>IF(IFERROR(IFERROR(VLOOKUP($B4382,'19'!$B:$B,1,0),VLOOKUP($A4382,'19'!$B:$B,1,0)),0)=0,0,1)</f>
        <v>0</v>
      </c>
      <c r="W4382">
        <f>IF(IFERROR(IFERROR(VLOOKUP($B4382,'16'!$B:$B,1,0),VLOOKUP($A4382,'16'!$B:$B,1,0)),0)=0,0,1)</f>
        <v>0</v>
      </c>
      <c r="X4382" s="5">
        <f>IF(IFERROR(IFERROR(VLOOKUP($B4382,'14'!$B:$B,1,0),VLOOKUP($A4382,'14'!$B:$B,1,0)),0)=0,0,1)</f>
        <v>0</v>
      </c>
      <c r="Y4382">
        <f>IF(IFERROR(IFERROR(VLOOKUP($B4382,'13'!$B:$B,1,0),VLOOKUP($A4382,'13'!$B:$B,1,0)),0)=0,0,1)</f>
        <v>0</v>
      </c>
      <c r="Z4382">
        <f>IF(IFERROR(IFERROR(VLOOKUP($B4382,'12'!$B:$B,1,0),VLOOKUP($A4382,'12'!$B:$B,1,0)),0)=0,0,1)</f>
        <v>0</v>
      </c>
      <c r="AA4382">
        <f>IF(IFERROR(IFERROR(VLOOKUP($B4382,'10'!$B:$B,1,0),VLOOKUP($A4382,'10'!$B:$B,1,0)),0)=0,0,1)</f>
        <v>0</v>
      </c>
      <c r="AB4382">
        <f>IF(IFERROR(IFERROR(VLOOKUP($B4382,'8'!$B:$B,1,0),VLOOKUP($A4382,'8'!$B:$B,1,0)),0)=0,0,1)</f>
        <v>0</v>
      </c>
      <c r="AC4382">
        <f>IF(IFERROR(IFERROR(VLOOKUP($B4382,'7'!$B:$B,1,0),VLOOKUP($A4382,'7'!$B:$B,1,0)),0)=0,0,1)</f>
        <v>0</v>
      </c>
      <c r="AD4382">
        <f>IF(IFERROR(IFERROR(VLOOKUP($B4382,'6'!$B:$B,1,0),VLOOKUP($A4382,'6'!$B:$B,1,0)),0)=0,0,1)</f>
        <v>0</v>
      </c>
      <c r="AE4382">
        <f>IF(IFERROR(IFERROR(VLOOKUP($B4382,'5'!$B:$B,1,0),VLOOKUP($A4382,'5'!$B:$B,1,0)),0)=0,0,1)</f>
        <v>0</v>
      </c>
      <c r="AF4382" s="12">
        <f>IF(IFERROR(IFERROR(VLOOKUP($B4382,'4'!$B:$B,1,0),VLOOKUP($A4382,'4'!$B:$B,1,0)),0)=0,0,1)</f>
        <v>0</v>
      </c>
      <c r="AG4382">
        <f>IF(IFERROR(IFERROR(VLOOKUP($B4382,'3'!$B:$B,1,0),VLOOKUP($A4382,'3'!$B:$B,1,0)),0)=0,0,1)</f>
        <v>0</v>
      </c>
      <c r="AH4382">
        <f>IF(IFERROR(IFERROR(VLOOKUP($B4382,'2'!$B:$B,1,0),VLOOKUP($A4382,'2'!$B:$B,1,0)),0)=0,0,1)</f>
        <v>0</v>
      </c>
      <c r="AI4382">
        <f>IF(IFERROR(IFERROR(VLOOKUP($B4382,'1'!$B:$B,1,0),VLOOKUP($A4382,'1'!$B:$B,1,0)),0)=0,0,1)</f>
        <v>0</v>
      </c>
    </row>
    <row r="4383" spans="1:35" x14ac:dyDescent="0.35">
      <c r="A4383" t="s">
        <v>2085</v>
      </c>
      <c r="B4383" t="e">
        <f>VLOOKUP(A4383,ValidatorAddress!B:C,2,0)</f>
        <v>#N/A</v>
      </c>
      <c r="C4383">
        <v>1</v>
      </c>
      <c r="E4383" t="b">
        <f t="shared" si="205"/>
        <v>0</v>
      </c>
      <c r="G4383">
        <f t="shared" si="207"/>
        <v>0</v>
      </c>
      <c r="H4383">
        <f>IF(IFERROR(VLOOKUP($A4383,Sikka!B:C,2,0),0)=0,0,1)</f>
        <v>0</v>
      </c>
      <c r="I4383">
        <f t="shared" si="206"/>
        <v>0</v>
      </c>
      <c r="J4383">
        <f>IF(IFERROR(IFERROR(VLOOKUP($B4383,'37'!$B:$B,1,0),VLOOKUP($A4383,'37'!$B:$B,1,0)),0)=0,0,1)</f>
        <v>0</v>
      </c>
      <c r="K4383">
        <f>IF(IFERROR(IFERROR(VLOOKUP($B4383,'36'!$B:$B,1,0),VLOOKUP($A4383,'36'!$B:$B,1,0)),0)=0,0,1)</f>
        <v>0</v>
      </c>
      <c r="L4383">
        <f>IF(IFERROR(IFERROR(VLOOKUP($B4383,'35'!$B:$B,1,0),VLOOKUP($A4383,'35'!$B:$B,1,0)),0)=0,0,1)</f>
        <v>0</v>
      </c>
      <c r="M4383">
        <f>IF(IFERROR(IFERROR(VLOOKUP($B4383,'34'!$B:$B,1,0),VLOOKUP($A4383,'34'!$B:$B,1,0)),0)=0,0,1)</f>
        <v>0</v>
      </c>
      <c r="N4383">
        <f>IF(IFERROR(IFERROR(VLOOKUP($B4383,'32'!$B:$B,1,0),VLOOKUP($A4383,'32'!$B:$B,1,0)),0)=0,0,1)</f>
        <v>0</v>
      </c>
      <c r="O4383">
        <f>IF(IFERROR(IFERROR(VLOOKUP($B4383,'31'!$B:$B,1,0),VLOOKUP($A4383,'31'!$B:$B,1,0)),0)=0,0,1)</f>
        <v>0</v>
      </c>
      <c r="P4383">
        <f>IF(IFERROR(IFERROR(VLOOKUP($B4383,'30'!$B:$B,1,0),VLOOKUP($A4383,'30'!$B:$B,1,0)),0)=0,0,1)</f>
        <v>0</v>
      </c>
      <c r="Q4383">
        <f>IF(IFERROR(IFERROR(VLOOKUP($B4383,'29'!$B:$B,1,0),VLOOKUP($A4383,'29'!$B:$B,1,0)),0)=0,0,1)</f>
        <v>0</v>
      </c>
      <c r="R4383">
        <f>IF(IFERROR(IFERROR(VLOOKUP($B4383,'27'!$B:$B,1,0),VLOOKUP($A4383,'27'!$B:$B,1,0)),0)=0,0,1)</f>
        <v>0</v>
      </c>
      <c r="S4383">
        <f>IF(IFERROR(IFERROR(VLOOKUP($B4383,'26'!$B:$B,1,0),VLOOKUP($A4383,'26'!$B:$B,1,0)),0)=0,0,1)</f>
        <v>0</v>
      </c>
      <c r="T4383">
        <f>IF(IFERROR(IFERROR(VLOOKUP($B4383,'25'!$B:$B,1,0),VLOOKUP($A4383,'25'!$B:$B,1,0)),0)=0,0,1)</f>
        <v>0</v>
      </c>
      <c r="U4383">
        <f>IF(IFERROR(IFERROR(VLOOKUP($B4383,'23'!$B:$B,1,0),VLOOKUP($A4383,'23'!$B:$B,1,0)),0)=0,0,1)</f>
        <v>0</v>
      </c>
      <c r="V4383">
        <f>IF(IFERROR(IFERROR(VLOOKUP($B4383,'19'!$B:$B,1,0),VLOOKUP($A4383,'19'!$B:$B,1,0)),0)=0,0,1)</f>
        <v>0</v>
      </c>
      <c r="W4383">
        <f>IF(IFERROR(IFERROR(VLOOKUP($B4383,'16'!$B:$B,1,0),VLOOKUP($A4383,'16'!$B:$B,1,0)),0)=0,0,1)</f>
        <v>0</v>
      </c>
      <c r="X4383" s="5">
        <f>IF(IFERROR(IFERROR(VLOOKUP($B4383,'14'!$B:$B,1,0),VLOOKUP($A4383,'14'!$B:$B,1,0)),0)=0,0,1)</f>
        <v>0</v>
      </c>
      <c r="Y4383">
        <f>IF(IFERROR(IFERROR(VLOOKUP($B4383,'13'!$B:$B,1,0),VLOOKUP($A4383,'13'!$B:$B,1,0)),0)=0,0,1)</f>
        <v>0</v>
      </c>
      <c r="Z4383">
        <f>IF(IFERROR(IFERROR(VLOOKUP($B4383,'12'!$B:$B,1,0),VLOOKUP($A4383,'12'!$B:$B,1,0)),0)=0,0,1)</f>
        <v>0</v>
      </c>
      <c r="AA4383">
        <f>IF(IFERROR(IFERROR(VLOOKUP($B4383,'10'!$B:$B,1,0),VLOOKUP($A4383,'10'!$B:$B,1,0)),0)=0,0,1)</f>
        <v>0</v>
      </c>
      <c r="AB4383">
        <f>IF(IFERROR(IFERROR(VLOOKUP($B4383,'8'!$B:$B,1,0),VLOOKUP($A4383,'8'!$B:$B,1,0)),0)=0,0,1)</f>
        <v>0</v>
      </c>
      <c r="AC4383">
        <f>IF(IFERROR(IFERROR(VLOOKUP($B4383,'7'!$B:$B,1,0),VLOOKUP($A4383,'7'!$B:$B,1,0)),0)=0,0,1)</f>
        <v>0</v>
      </c>
      <c r="AD4383">
        <f>IF(IFERROR(IFERROR(VLOOKUP($B4383,'6'!$B:$B,1,0),VLOOKUP($A4383,'6'!$B:$B,1,0)),0)=0,0,1)</f>
        <v>0</v>
      </c>
      <c r="AE4383">
        <f>IF(IFERROR(IFERROR(VLOOKUP($B4383,'5'!$B:$B,1,0),VLOOKUP($A4383,'5'!$B:$B,1,0)),0)=0,0,1)</f>
        <v>0</v>
      </c>
      <c r="AF4383" s="12">
        <f>IF(IFERROR(IFERROR(VLOOKUP($B4383,'4'!$B:$B,1,0),VLOOKUP($A4383,'4'!$B:$B,1,0)),0)=0,0,1)</f>
        <v>0</v>
      </c>
      <c r="AG4383">
        <f>IF(IFERROR(IFERROR(VLOOKUP($B4383,'3'!$B:$B,1,0),VLOOKUP($A4383,'3'!$B:$B,1,0)),0)=0,0,1)</f>
        <v>0</v>
      </c>
      <c r="AH4383">
        <f>IF(IFERROR(IFERROR(VLOOKUP($B4383,'2'!$B:$B,1,0),VLOOKUP($A4383,'2'!$B:$B,1,0)),0)=0,0,1)</f>
        <v>0</v>
      </c>
      <c r="AI4383">
        <f>IF(IFERROR(IFERROR(VLOOKUP($B4383,'1'!$B:$B,1,0),VLOOKUP($A4383,'1'!$B:$B,1,0)),0)=0,0,1)</f>
        <v>0</v>
      </c>
    </row>
    <row r="4384" spans="1:35" x14ac:dyDescent="0.35">
      <c r="A4384" t="s">
        <v>2087</v>
      </c>
      <c r="B4384" t="e">
        <f>VLOOKUP(A4384,ValidatorAddress!B:C,2,0)</f>
        <v>#N/A</v>
      </c>
      <c r="C4384">
        <v>1</v>
      </c>
      <c r="E4384" t="b">
        <f t="shared" si="205"/>
        <v>0</v>
      </c>
      <c r="G4384">
        <f t="shared" si="207"/>
        <v>0</v>
      </c>
      <c r="H4384">
        <f>IF(IFERROR(VLOOKUP($A4384,Sikka!B:C,2,0),0)=0,0,1)</f>
        <v>0</v>
      </c>
      <c r="I4384">
        <f t="shared" si="206"/>
        <v>0</v>
      </c>
      <c r="J4384">
        <f>IF(IFERROR(IFERROR(VLOOKUP($B4384,'37'!$B:$B,1,0),VLOOKUP($A4384,'37'!$B:$B,1,0)),0)=0,0,1)</f>
        <v>0</v>
      </c>
      <c r="K4384">
        <f>IF(IFERROR(IFERROR(VLOOKUP($B4384,'36'!$B:$B,1,0),VLOOKUP($A4384,'36'!$B:$B,1,0)),0)=0,0,1)</f>
        <v>0</v>
      </c>
      <c r="L4384">
        <f>IF(IFERROR(IFERROR(VLOOKUP($B4384,'35'!$B:$B,1,0),VLOOKUP($A4384,'35'!$B:$B,1,0)),0)=0,0,1)</f>
        <v>0</v>
      </c>
      <c r="M4384">
        <f>IF(IFERROR(IFERROR(VLOOKUP($B4384,'34'!$B:$B,1,0),VLOOKUP($A4384,'34'!$B:$B,1,0)),0)=0,0,1)</f>
        <v>0</v>
      </c>
      <c r="N4384">
        <f>IF(IFERROR(IFERROR(VLOOKUP($B4384,'32'!$B:$B,1,0),VLOOKUP($A4384,'32'!$B:$B,1,0)),0)=0,0,1)</f>
        <v>0</v>
      </c>
      <c r="O4384">
        <f>IF(IFERROR(IFERROR(VLOOKUP($B4384,'31'!$B:$B,1,0),VLOOKUP($A4384,'31'!$B:$B,1,0)),0)=0,0,1)</f>
        <v>0</v>
      </c>
      <c r="P4384">
        <f>IF(IFERROR(IFERROR(VLOOKUP($B4384,'30'!$B:$B,1,0),VLOOKUP($A4384,'30'!$B:$B,1,0)),0)=0,0,1)</f>
        <v>0</v>
      </c>
      <c r="Q4384">
        <f>IF(IFERROR(IFERROR(VLOOKUP($B4384,'29'!$B:$B,1,0),VLOOKUP($A4384,'29'!$B:$B,1,0)),0)=0,0,1)</f>
        <v>0</v>
      </c>
      <c r="R4384">
        <f>IF(IFERROR(IFERROR(VLOOKUP($B4384,'27'!$B:$B,1,0),VLOOKUP($A4384,'27'!$B:$B,1,0)),0)=0,0,1)</f>
        <v>0</v>
      </c>
      <c r="S4384">
        <f>IF(IFERROR(IFERROR(VLOOKUP($B4384,'26'!$B:$B,1,0),VLOOKUP($A4384,'26'!$B:$B,1,0)),0)=0,0,1)</f>
        <v>0</v>
      </c>
      <c r="T4384">
        <f>IF(IFERROR(IFERROR(VLOOKUP($B4384,'25'!$B:$B,1,0),VLOOKUP($A4384,'25'!$B:$B,1,0)),0)=0,0,1)</f>
        <v>0</v>
      </c>
      <c r="U4384">
        <f>IF(IFERROR(IFERROR(VLOOKUP($B4384,'23'!$B:$B,1,0),VLOOKUP($A4384,'23'!$B:$B,1,0)),0)=0,0,1)</f>
        <v>0</v>
      </c>
      <c r="V4384">
        <f>IF(IFERROR(IFERROR(VLOOKUP($B4384,'19'!$B:$B,1,0),VLOOKUP($A4384,'19'!$B:$B,1,0)),0)=0,0,1)</f>
        <v>0</v>
      </c>
      <c r="W4384">
        <f>IF(IFERROR(IFERROR(VLOOKUP($B4384,'16'!$B:$B,1,0),VLOOKUP($A4384,'16'!$B:$B,1,0)),0)=0,0,1)</f>
        <v>0</v>
      </c>
      <c r="X4384" s="5">
        <f>IF(IFERROR(IFERROR(VLOOKUP($B4384,'14'!$B:$B,1,0),VLOOKUP($A4384,'14'!$B:$B,1,0)),0)=0,0,1)</f>
        <v>0</v>
      </c>
      <c r="Y4384">
        <f>IF(IFERROR(IFERROR(VLOOKUP($B4384,'13'!$B:$B,1,0),VLOOKUP($A4384,'13'!$B:$B,1,0)),0)=0,0,1)</f>
        <v>0</v>
      </c>
      <c r="Z4384">
        <f>IF(IFERROR(IFERROR(VLOOKUP($B4384,'12'!$B:$B,1,0),VLOOKUP($A4384,'12'!$B:$B,1,0)),0)=0,0,1)</f>
        <v>0</v>
      </c>
      <c r="AA4384">
        <f>IF(IFERROR(IFERROR(VLOOKUP($B4384,'10'!$B:$B,1,0),VLOOKUP($A4384,'10'!$B:$B,1,0)),0)=0,0,1)</f>
        <v>0</v>
      </c>
      <c r="AB4384">
        <f>IF(IFERROR(IFERROR(VLOOKUP($B4384,'8'!$B:$B,1,0),VLOOKUP($A4384,'8'!$B:$B,1,0)),0)=0,0,1)</f>
        <v>0</v>
      </c>
      <c r="AC4384">
        <f>IF(IFERROR(IFERROR(VLOOKUP($B4384,'7'!$B:$B,1,0),VLOOKUP($A4384,'7'!$B:$B,1,0)),0)=0,0,1)</f>
        <v>0</v>
      </c>
      <c r="AD4384">
        <f>IF(IFERROR(IFERROR(VLOOKUP($B4384,'6'!$B:$B,1,0),VLOOKUP($A4384,'6'!$B:$B,1,0)),0)=0,0,1)</f>
        <v>0</v>
      </c>
      <c r="AE4384">
        <f>IF(IFERROR(IFERROR(VLOOKUP($B4384,'5'!$B:$B,1,0),VLOOKUP($A4384,'5'!$B:$B,1,0)),0)=0,0,1)</f>
        <v>0</v>
      </c>
      <c r="AF4384" s="12">
        <f>IF(IFERROR(IFERROR(VLOOKUP($B4384,'4'!$B:$B,1,0),VLOOKUP($A4384,'4'!$B:$B,1,0)),0)=0,0,1)</f>
        <v>0</v>
      </c>
      <c r="AG4384">
        <f>IF(IFERROR(IFERROR(VLOOKUP($B4384,'3'!$B:$B,1,0),VLOOKUP($A4384,'3'!$B:$B,1,0)),0)=0,0,1)</f>
        <v>0</v>
      </c>
      <c r="AH4384">
        <f>IF(IFERROR(IFERROR(VLOOKUP($B4384,'2'!$B:$B,1,0),VLOOKUP($A4384,'2'!$B:$B,1,0)),0)=0,0,1)</f>
        <v>0</v>
      </c>
      <c r="AI4384">
        <f>IF(IFERROR(IFERROR(VLOOKUP($B4384,'1'!$B:$B,1,0),VLOOKUP($A4384,'1'!$B:$B,1,0)),0)=0,0,1)</f>
        <v>0</v>
      </c>
    </row>
    <row r="4385" spans="1:35" hidden="1" x14ac:dyDescent="0.35">
      <c r="A4385" t="s">
        <v>2088</v>
      </c>
      <c r="B4385" t="e">
        <f>VLOOKUP(A4385,ValidatorAddress!B:C,2,0)</f>
        <v>#N/A</v>
      </c>
      <c r="C4385">
        <v>1</v>
      </c>
      <c r="E4385" t="b">
        <f t="shared" si="205"/>
        <v>1</v>
      </c>
      <c r="G4385">
        <f t="shared" si="207"/>
        <v>0</v>
      </c>
      <c r="H4385">
        <f>IF(IFERROR(VLOOKUP($A4385,Sikka!B:C,2,0),0)=0,0,1)</f>
        <v>1</v>
      </c>
      <c r="I4385">
        <f t="shared" si="206"/>
        <v>0</v>
      </c>
      <c r="J4385">
        <f>IF(IFERROR(IFERROR(VLOOKUP($B4385,'37'!$B:$B,1,0),VLOOKUP($A4385,'37'!$B:$B,1,0)),0)=0,0,1)</f>
        <v>0</v>
      </c>
      <c r="K4385">
        <f>IF(IFERROR(IFERROR(VLOOKUP($B4385,'36'!$B:$B,1,0),VLOOKUP($A4385,'36'!$B:$B,1,0)),0)=0,0,1)</f>
        <v>0</v>
      </c>
      <c r="L4385">
        <f>IF(IFERROR(IFERROR(VLOOKUP($B4385,'35'!$B:$B,1,0),VLOOKUP($A4385,'35'!$B:$B,1,0)),0)=0,0,1)</f>
        <v>0</v>
      </c>
      <c r="M4385">
        <f>IF(IFERROR(IFERROR(VLOOKUP($B4385,'34'!$B:$B,1,0),VLOOKUP($A4385,'34'!$B:$B,1,0)),0)=0,0,1)</f>
        <v>0</v>
      </c>
      <c r="N4385">
        <f>IF(IFERROR(IFERROR(VLOOKUP($B4385,'32'!$B:$B,1,0),VLOOKUP($A4385,'32'!$B:$B,1,0)),0)=0,0,1)</f>
        <v>0</v>
      </c>
      <c r="O4385">
        <f>IF(IFERROR(IFERROR(VLOOKUP($B4385,'31'!$B:$B,1,0),VLOOKUP($A4385,'31'!$B:$B,1,0)),0)=0,0,1)</f>
        <v>0</v>
      </c>
      <c r="P4385">
        <f>IF(IFERROR(IFERROR(VLOOKUP($B4385,'30'!$B:$B,1,0),VLOOKUP($A4385,'30'!$B:$B,1,0)),0)=0,0,1)</f>
        <v>0</v>
      </c>
      <c r="Q4385">
        <f>IF(IFERROR(IFERROR(VLOOKUP($B4385,'29'!$B:$B,1,0),VLOOKUP($A4385,'29'!$B:$B,1,0)),0)=0,0,1)</f>
        <v>0</v>
      </c>
      <c r="R4385">
        <f>IF(IFERROR(IFERROR(VLOOKUP($B4385,'27'!$B:$B,1,0),VLOOKUP($A4385,'27'!$B:$B,1,0)),0)=0,0,1)</f>
        <v>0</v>
      </c>
      <c r="S4385">
        <f>IF(IFERROR(IFERROR(VLOOKUP($B4385,'26'!$B:$B,1,0),VLOOKUP($A4385,'26'!$B:$B,1,0)),0)=0,0,1)</f>
        <v>0</v>
      </c>
      <c r="T4385">
        <f>IF(IFERROR(IFERROR(VLOOKUP($B4385,'25'!$B:$B,1,0),VLOOKUP($A4385,'25'!$B:$B,1,0)),0)=0,0,1)</f>
        <v>0</v>
      </c>
      <c r="U4385">
        <f>IF(IFERROR(IFERROR(VLOOKUP($B4385,'23'!$B:$B,1,0),VLOOKUP($A4385,'23'!$B:$B,1,0)),0)=0,0,1)</f>
        <v>0</v>
      </c>
      <c r="V4385">
        <f>IF(IFERROR(IFERROR(VLOOKUP($B4385,'19'!$B:$B,1,0),VLOOKUP($A4385,'19'!$B:$B,1,0)),0)=0,0,1)</f>
        <v>0</v>
      </c>
      <c r="W4385">
        <f>IF(IFERROR(IFERROR(VLOOKUP($B4385,'16'!$B:$B,1,0),VLOOKUP($A4385,'16'!$B:$B,1,0)),0)=0,0,1)</f>
        <v>0</v>
      </c>
      <c r="X4385" s="5">
        <f>IF(IFERROR(IFERROR(VLOOKUP($B4385,'14'!$B:$B,1,0),VLOOKUP($A4385,'14'!$B:$B,1,0)),0)=0,0,1)</f>
        <v>0</v>
      </c>
      <c r="Y4385">
        <f>IF(IFERROR(IFERROR(VLOOKUP($B4385,'13'!$B:$B,1,0),VLOOKUP($A4385,'13'!$B:$B,1,0)),0)=0,0,1)</f>
        <v>0</v>
      </c>
      <c r="Z4385">
        <f>IF(IFERROR(IFERROR(VLOOKUP($B4385,'12'!$B:$B,1,0),VLOOKUP($A4385,'12'!$B:$B,1,0)),0)=0,0,1)</f>
        <v>0</v>
      </c>
      <c r="AA4385">
        <f>IF(IFERROR(IFERROR(VLOOKUP($B4385,'10'!$B:$B,1,0),VLOOKUP($A4385,'10'!$B:$B,1,0)),0)=0,0,1)</f>
        <v>0</v>
      </c>
      <c r="AB4385">
        <f>IF(IFERROR(IFERROR(VLOOKUP($B4385,'8'!$B:$B,1,0),VLOOKUP($A4385,'8'!$B:$B,1,0)),0)=0,0,1)</f>
        <v>0</v>
      </c>
      <c r="AC4385">
        <f>IF(IFERROR(IFERROR(VLOOKUP($B4385,'7'!$B:$B,1,0),VLOOKUP($A4385,'7'!$B:$B,1,0)),0)=0,0,1)</f>
        <v>0</v>
      </c>
      <c r="AD4385">
        <f>IF(IFERROR(IFERROR(VLOOKUP($B4385,'6'!$B:$B,1,0),VLOOKUP($A4385,'6'!$B:$B,1,0)),0)=0,0,1)</f>
        <v>0</v>
      </c>
      <c r="AE4385">
        <f>IF(IFERROR(IFERROR(VLOOKUP($B4385,'5'!$B:$B,1,0),VLOOKUP($A4385,'5'!$B:$B,1,0)),0)=0,0,1)</f>
        <v>0</v>
      </c>
      <c r="AF4385" s="12">
        <f>IF(IFERROR(IFERROR(VLOOKUP($B4385,'4'!$B:$B,1,0),VLOOKUP($A4385,'4'!$B:$B,1,0)),0)=0,0,1)</f>
        <v>0</v>
      </c>
      <c r="AG4385">
        <f>IF(IFERROR(IFERROR(VLOOKUP($B4385,'3'!$B:$B,1,0),VLOOKUP($A4385,'3'!$B:$B,1,0)),0)=0,0,1)</f>
        <v>0</v>
      </c>
      <c r="AH4385">
        <f>IF(IFERROR(IFERROR(VLOOKUP($B4385,'2'!$B:$B,1,0),VLOOKUP($A4385,'2'!$B:$B,1,0)),0)=0,0,1)</f>
        <v>0</v>
      </c>
      <c r="AI4385">
        <f>IF(IFERROR(IFERROR(VLOOKUP($B4385,'1'!$B:$B,1,0),VLOOKUP($A4385,'1'!$B:$B,1,0)),0)=0,0,1)</f>
        <v>0</v>
      </c>
    </row>
    <row r="4386" spans="1:35" hidden="1" x14ac:dyDescent="0.35">
      <c r="A4386" t="s">
        <v>2089</v>
      </c>
      <c r="B4386" t="e">
        <f>VLOOKUP(A4386,ValidatorAddress!B:C,2,0)</f>
        <v>#N/A</v>
      </c>
      <c r="C4386">
        <v>1</v>
      </c>
      <c r="E4386" t="b">
        <f t="shared" si="205"/>
        <v>1</v>
      </c>
      <c r="G4386">
        <f t="shared" si="207"/>
        <v>0</v>
      </c>
      <c r="H4386">
        <f>IF(IFERROR(VLOOKUP($A4386,Sikka!B:C,2,0),0)=0,0,1)</f>
        <v>1</v>
      </c>
      <c r="I4386">
        <f t="shared" si="206"/>
        <v>0</v>
      </c>
      <c r="J4386">
        <f>IF(IFERROR(IFERROR(VLOOKUP($B4386,'37'!$B:$B,1,0),VLOOKUP($A4386,'37'!$B:$B,1,0)),0)=0,0,1)</f>
        <v>0</v>
      </c>
      <c r="K4386">
        <f>IF(IFERROR(IFERROR(VLOOKUP($B4386,'36'!$B:$B,1,0),VLOOKUP($A4386,'36'!$B:$B,1,0)),0)=0,0,1)</f>
        <v>0</v>
      </c>
      <c r="L4386">
        <f>IF(IFERROR(IFERROR(VLOOKUP($B4386,'35'!$B:$B,1,0),VLOOKUP($A4386,'35'!$B:$B,1,0)),0)=0,0,1)</f>
        <v>0</v>
      </c>
      <c r="M4386">
        <f>IF(IFERROR(IFERROR(VLOOKUP($B4386,'34'!$B:$B,1,0),VLOOKUP($A4386,'34'!$B:$B,1,0)),0)=0,0,1)</f>
        <v>0</v>
      </c>
      <c r="N4386">
        <f>IF(IFERROR(IFERROR(VLOOKUP($B4386,'32'!$B:$B,1,0),VLOOKUP($A4386,'32'!$B:$B,1,0)),0)=0,0,1)</f>
        <v>0</v>
      </c>
      <c r="O4386">
        <f>IF(IFERROR(IFERROR(VLOOKUP($B4386,'31'!$B:$B,1,0),VLOOKUP($A4386,'31'!$B:$B,1,0)),0)=0,0,1)</f>
        <v>0</v>
      </c>
      <c r="P4386">
        <f>IF(IFERROR(IFERROR(VLOOKUP($B4386,'30'!$B:$B,1,0),VLOOKUP($A4386,'30'!$B:$B,1,0)),0)=0,0,1)</f>
        <v>0</v>
      </c>
      <c r="Q4386">
        <f>IF(IFERROR(IFERROR(VLOOKUP($B4386,'29'!$B:$B,1,0),VLOOKUP($A4386,'29'!$B:$B,1,0)),0)=0,0,1)</f>
        <v>0</v>
      </c>
      <c r="R4386">
        <f>IF(IFERROR(IFERROR(VLOOKUP($B4386,'27'!$B:$B,1,0),VLOOKUP($A4386,'27'!$B:$B,1,0)),0)=0,0,1)</f>
        <v>0</v>
      </c>
      <c r="S4386">
        <f>IF(IFERROR(IFERROR(VLOOKUP($B4386,'26'!$B:$B,1,0),VLOOKUP($A4386,'26'!$B:$B,1,0)),0)=0,0,1)</f>
        <v>0</v>
      </c>
      <c r="T4386">
        <f>IF(IFERROR(IFERROR(VLOOKUP($B4386,'25'!$B:$B,1,0),VLOOKUP($A4386,'25'!$B:$B,1,0)),0)=0,0,1)</f>
        <v>0</v>
      </c>
      <c r="U4386">
        <f>IF(IFERROR(IFERROR(VLOOKUP($B4386,'23'!$B:$B,1,0),VLOOKUP($A4386,'23'!$B:$B,1,0)),0)=0,0,1)</f>
        <v>0</v>
      </c>
      <c r="V4386">
        <f>IF(IFERROR(IFERROR(VLOOKUP($B4386,'19'!$B:$B,1,0),VLOOKUP($A4386,'19'!$B:$B,1,0)),0)=0,0,1)</f>
        <v>0</v>
      </c>
      <c r="W4386">
        <f>IF(IFERROR(IFERROR(VLOOKUP($B4386,'16'!$B:$B,1,0),VLOOKUP($A4386,'16'!$B:$B,1,0)),0)=0,0,1)</f>
        <v>0</v>
      </c>
      <c r="X4386" s="5">
        <f>IF(IFERROR(IFERROR(VLOOKUP($B4386,'14'!$B:$B,1,0),VLOOKUP($A4386,'14'!$B:$B,1,0)),0)=0,0,1)</f>
        <v>0</v>
      </c>
      <c r="Y4386">
        <f>IF(IFERROR(IFERROR(VLOOKUP($B4386,'13'!$B:$B,1,0),VLOOKUP($A4386,'13'!$B:$B,1,0)),0)=0,0,1)</f>
        <v>0</v>
      </c>
      <c r="Z4386">
        <f>IF(IFERROR(IFERROR(VLOOKUP($B4386,'12'!$B:$B,1,0),VLOOKUP($A4386,'12'!$B:$B,1,0)),0)=0,0,1)</f>
        <v>0</v>
      </c>
      <c r="AA4386">
        <f>IF(IFERROR(IFERROR(VLOOKUP($B4386,'10'!$B:$B,1,0),VLOOKUP($A4386,'10'!$B:$B,1,0)),0)=0,0,1)</f>
        <v>0</v>
      </c>
      <c r="AB4386">
        <f>IF(IFERROR(IFERROR(VLOOKUP($B4386,'8'!$B:$B,1,0),VLOOKUP($A4386,'8'!$B:$B,1,0)),0)=0,0,1)</f>
        <v>0</v>
      </c>
      <c r="AC4386">
        <f>IF(IFERROR(IFERROR(VLOOKUP($B4386,'7'!$B:$B,1,0),VLOOKUP($A4386,'7'!$B:$B,1,0)),0)=0,0,1)</f>
        <v>0</v>
      </c>
      <c r="AD4386">
        <f>IF(IFERROR(IFERROR(VLOOKUP($B4386,'6'!$B:$B,1,0),VLOOKUP($A4386,'6'!$B:$B,1,0)),0)=0,0,1)</f>
        <v>0</v>
      </c>
      <c r="AE4386">
        <f>IF(IFERROR(IFERROR(VLOOKUP($B4386,'5'!$B:$B,1,0),VLOOKUP($A4386,'5'!$B:$B,1,0)),0)=0,0,1)</f>
        <v>0</v>
      </c>
      <c r="AF4386" s="12">
        <f>IF(IFERROR(IFERROR(VLOOKUP($B4386,'4'!$B:$B,1,0),VLOOKUP($A4386,'4'!$B:$B,1,0)),0)=0,0,1)</f>
        <v>0</v>
      </c>
      <c r="AG4386">
        <f>IF(IFERROR(IFERROR(VLOOKUP($B4386,'3'!$B:$B,1,0),VLOOKUP($A4386,'3'!$B:$B,1,0)),0)=0,0,1)</f>
        <v>0</v>
      </c>
      <c r="AH4386">
        <f>IF(IFERROR(IFERROR(VLOOKUP($B4386,'2'!$B:$B,1,0),VLOOKUP($A4386,'2'!$B:$B,1,0)),0)=0,0,1)</f>
        <v>0</v>
      </c>
      <c r="AI4386">
        <f>IF(IFERROR(IFERROR(VLOOKUP($B4386,'1'!$B:$B,1,0),VLOOKUP($A4386,'1'!$B:$B,1,0)),0)=0,0,1)</f>
        <v>0</v>
      </c>
    </row>
    <row r="4387" spans="1:35" x14ac:dyDescent="0.35">
      <c r="A4387" t="s">
        <v>2090</v>
      </c>
      <c r="B4387" t="e">
        <f>VLOOKUP(A4387,ValidatorAddress!B:C,2,0)</f>
        <v>#N/A</v>
      </c>
      <c r="C4387">
        <v>1</v>
      </c>
      <c r="E4387" t="b">
        <f t="shared" si="205"/>
        <v>0</v>
      </c>
      <c r="G4387">
        <f t="shared" si="207"/>
        <v>0</v>
      </c>
      <c r="H4387">
        <f>IF(IFERROR(VLOOKUP($A4387,Sikka!B:C,2,0),0)=0,0,1)</f>
        <v>0</v>
      </c>
      <c r="I4387">
        <f t="shared" si="206"/>
        <v>0</v>
      </c>
      <c r="J4387">
        <f>IF(IFERROR(IFERROR(VLOOKUP($B4387,'37'!$B:$B,1,0),VLOOKUP($A4387,'37'!$B:$B,1,0)),0)=0,0,1)</f>
        <v>0</v>
      </c>
      <c r="K4387">
        <f>IF(IFERROR(IFERROR(VLOOKUP($B4387,'36'!$B:$B,1,0),VLOOKUP($A4387,'36'!$B:$B,1,0)),0)=0,0,1)</f>
        <v>0</v>
      </c>
      <c r="L4387">
        <f>IF(IFERROR(IFERROR(VLOOKUP($B4387,'35'!$B:$B,1,0),VLOOKUP($A4387,'35'!$B:$B,1,0)),0)=0,0,1)</f>
        <v>0</v>
      </c>
      <c r="M4387">
        <f>IF(IFERROR(IFERROR(VLOOKUP($B4387,'34'!$B:$B,1,0),VLOOKUP($A4387,'34'!$B:$B,1,0)),0)=0,0,1)</f>
        <v>0</v>
      </c>
      <c r="N4387">
        <f>IF(IFERROR(IFERROR(VLOOKUP($B4387,'32'!$B:$B,1,0),VLOOKUP($A4387,'32'!$B:$B,1,0)),0)=0,0,1)</f>
        <v>0</v>
      </c>
      <c r="O4387">
        <f>IF(IFERROR(IFERROR(VLOOKUP($B4387,'31'!$B:$B,1,0),VLOOKUP($A4387,'31'!$B:$B,1,0)),0)=0,0,1)</f>
        <v>0</v>
      </c>
      <c r="P4387">
        <f>IF(IFERROR(IFERROR(VLOOKUP($B4387,'30'!$B:$B,1,0),VLOOKUP($A4387,'30'!$B:$B,1,0)),0)=0,0,1)</f>
        <v>0</v>
      </c>
      <c r="Q4387">
        <f>IF(IFERROR(IFERROR(VLOOKUP($B4387,'29'!$B:$B,1,0),VLOOKUP($A4387,'29'!$B:$B,1,0)),0)=0,0,1)</f>
        <v>0</v>
      </c>
      <c r="R4387">
        <f>IF(IFERROR(IFERROR(VLOOKUP($B4387,'27'!$B:$B,1,0),VLOOKUP($A4387,'27'!$B:$B,1,0)),0)=0,0,1)</f>
        <v>0</v>
      </c>
      <c r="S4387">
        <f>IF(IFERROR(IFERROR(VLOOKUP($B4387,'26'!$B:$B,1,0),VLOOKUP($A4387,'26'!$B:$B,1,0)),0)=0,0,1)</f>
        <v>0</v>
      </c>
      <c r="T4387">
        <f>IF(IFERROR(IFERROR(VLOOKUP($B4387,'25'!$B:$B,1,0),VLOOKUP($A4387,'25'!$B:$B,1,0)),0)=0,0,1)</f>
        <v>0</v>
      </c>
      <c r="U4387">
        <f>IF(IFERROR(IFERROR(VLOOKUP($B4387,'23'!$B:$B,1,0),VLOOKUP($A4387,'23'!$B:$B,1,0)),0)=0,0,1)</f>
        <v>0</v>
      </c>
      <c r="V4387">
        <f>IF(IFERROR(IFERROR(VLOOKUP($B4387,'19'!$B:$B,1,0),VLOOKUP($A4387,'19'!$B:$B,1,0)),0)=0,0,1)</f>
        <v>0</v>
      </c>
      <c r="W4387">
        <f>IF(IFERROR(IFERROR(VLOOKUP($B4387,'16'!$B:$B,1,0),VLOOKUP($A4387,'16'!$B:$B,1,0)),0)=0,0,1)</f>
        <v>0</v>
      </c>
      <c r="X4387" s="5">
        <f>IF(IFERROR(IFERROR(VLOOKUP($B4387,'14'!$B:$B,1,0),VLOOKUP($A4387,'14'!$B:$B,1,0)),0)=0,0,1)</f>
        <v>0</v>
      </c>
      <c r="Y4387">
        <f>IF(IFERROR(IFERROR(VLOOKUP($B4387,'13'!$B:$B,1,0),VLOOKUP($A4387,'13'!$B:$B,1,0)),0)=0,0,1)</f>
        <v>0</v>
      </c>
      <c r="Z4387">
        <f>IF(IFERROR(IFERROR(VLOOKUP($B4387,'12'!$B:$B,1,0),VLOOKUP($A4387,'12'!$B:$B,1,0)),0)=0,0,1)</f>
        <v>0</v>
      </c>
      <c r="AA4387">
        <f>IF(IFERROR(IFERROR(VLOOKUP($B4387,'10'!$B:$B,1,0),VLOOKUP($A4387,'10'!$B:$B,1,0)),0)=0,0,1)</f>
        <v>0</v>
      </c>
      <c r="AB4387">
        <f>IF(IFERROR(IFERROR(VLOOKUP($B4387,'8'!$B:$B,1,0),VLOOKUP($A4387,'8'!$B:$B,1,0)),0)=0,0,1)</f>
        <v>0</v>
      </c>
      <c r="AC4387">
        <f>IF(IFERROR(IFERROR(VLOOKUP($B4387,'7'!$B:$B,1,0),VLOOKUP($A4387,'7'!$B:$B,1,0)),0)=0,0,1)</f>
        <v>0</v>
      </c>
      <c r="AD4387">
        <f>IF(IFERROR(IFERROR(VLOOKUP($B4387,'6'!$B:$B,1,0),VLOOKUP($A4387,'6'!$B:$B,1,0)),0)=0,0,1)</f>
        <v>0</v>
      </c>
      <c r="AE4387">
        <f>IF(IFERROR(IFERROR(VLOOKUP($B4387,'5'!$B:$B,1,0),VLOOKUP($A4387,'5'!$B:$B,1,0)),0)=0,0,1)</f>
        <v>0</v>
      </c>
      <c r="AF4387" s="12">
        <f>IF(IFERROR(IFERROR(VLOOKUP($B4387,'4'!$B:$B,1,0),VLOOKUP($A4387,'4'!$B:$B,1,0)),0)=0,0,1)</f>
        <v>0</v>
      </c>
      <c r="AG4387">
        <f>IF(IFERROR(IFERROR(VLOOKUP($B4387,'3'!$B:$B,1,0),VLOOKUP($A4387,'3'!$B:$B,1,0)),0)=0,0,1)</f>
        <v>0</v>
      </c>
      <c r="AH4387">
        <f>IF(IFERROR(IFERROR(VLOOKUP($B4387,'2'!$B:$B,1,0),VLOOKUP($A4387,'2'!$B:$B,1,0)),0)=0,0,1)</f>
        <v>0</v>
      </c>
      <c r="AI4387">
        <f>IF(IFERROR(IFERROR(VLOOKUP($B4387,'1'!$B:$B,1,0),VLOOKUP($A4387,'1'!$B:$B,1,0)),0)=0,0,1)</f>
        <v>0</v>
      </c>
    </row>
    <row r="4388" spans="1:35" hidden="1" x14ac:dyDescent="0.35">
      <c r="A4388" t="s">
        <v>2091</v>
      </c>
      <c r="B4388" t="e">
        <f>VLOOKUP(A4388,ValidatorAddress!B:C,2,0)</f>
        <v>#N/A</v>
      </c>
      <c r="C4388">
        <v>1</v>
      </c>
      <c r="E4388" t="b">
        <f t="shared" si="205"/>
        <v>1</v>
      </c>
      <c r="G4388">
        <f t="shared" si="207"/>
        <v>0</v>
      </c>
      <c r="H4388">
        <f>IF(IFERROR(VLOOKUP($A4388,Sikka!B:C,2,0),0)=0,0,1)</f>
        <v>1</v>
      </c>
      <c r="I4388">
        <f t="shared" si="206"/>
        <v>0</v>
      </c>
      <c r="J4388">
        <f>IF(IFERROR(IFERROR(VLOOKUP($B4388,'37'!$B:$B,1,0),VLOOKUP($A4388,'37'!$B:$B,1,0)),0)=0,0,1)</f>
        <v>0</v>
      </c>
      <c r="K4388">
        <f>IF(IFERROR(IFERROR(VLOOKUP($B4388,'36'!$B:$B,1,0),VLOOKUP($A4388,'36'!$B:$B,1,0)),0)=0,0,1)</f>
        <v>0</v>
      </c>
      <c r="L4388">
        <f>IF(IFERROR(IFERROR(VLOOKUP($B4388,'35'!$B:$B,1,0),VLOOKUP($A4388,'35'!$B:$B,1,0)),0)=0,0,1)</f>
        <v>0</v>
      </c>
      <c r="M4388">
        <f>IF(IFERROR(IFERROR(VLOOKUP($B4388,'34'!$B:$B,1,0),VLOOKUP($A4388,'34'!$B:$B,1,0)),0)=0,0,1)</f>
        <v>0</v>
      </c>
      <c r="N4388">
        <f>IF(IFERROR(IFERROR(VLOOKUP($B4388,'32'!$B:$B,1,0),VLOOKUP($A4388,'32'!$B:$B,1,0)),0)=0,0,1)</f>
        <v>0</v>
      </c>
      <c r="O4388">
        <f>IF(IFERROR(IFERROR(VLOOKUP($B4388,'31'!$B:$B,1,0),VLOOKUP($A4388,'31'!$B:$B,1,0)),0)=0,0,1)</f>
        <v>0</v>
      </c>
      <c r="P4388">
        <f>IF(IFERROR(IFERROR(VLOOKUP($B4388,'30'!$B:$B,1,0),VLOOKUP($A4388,'30'!$B:$B,1,0)),0)=0,0,1)</f>
        <v>0</v>
      </c>
      <c r="Q4388">
        <f>IF(IFERROR(IFERROR(VLOOKUP($B4388,'29'!$B:$B,1,0),VLOOKUP($A4388,'29'!$B:$B,1,0)),0)=0,0,1)</f>
        <v>0</v>
      </c>
      <c r="R4388">
        <f>IF(IFERROR(IFERROR(VLOOKUP($B4388,'27'!$B:$B,1,0),VLOOKUP($A4388,'27'!$B:$B,1,0)),0)=0,0,1)</f>
        <v>0</v>
      </c>
      <c r="S4388">
        <f>IF(IFERROR(IFERROR(VLOOKUP($B4388,'26'!$B:$B,1,0),VLOOKUP($A4388,'26'!$B:$B,1,0)),0)=0,0,1)</f>
        <v>0</v>
      </c>
      <c r="T4388">
        <f>IF(IFERROR(IFERROR(VLOOKUP($B4388,'25'!$B:$B,1,0),VLOOKUP($A4388,'25'!$B:$B,1,0)),0)=0,0,1)</f>
        <v>0</v>
      </c>
      <c r="U4388">
        <f>IF(IFERROR(IFERROR(VLOOKUP($B4388,'23'!$B:$B,1,0),VLOOKUP($A4388,'23'!$B:$B,1,0)),0)=0,0,1)</f>
        <v>0</v>
      </c>
      <c r="V4388">
        <f>IF(IFERROR(IFERROR(VLOOKUP($B4388,'19'!$B:$B,1,0),VLOOKUP($A4388,'19'!$B:$B,1,0)),0)=0,0,1)</f>
        <v>0</v>
      </c>
      <c r="W4388">
        <f>IF(IFERROR(IFERROR(VLOOKUP($B4388,'16'!$B:$B,1,0),VLOOKUP($A4388,'16'!$B:$B,1,0)),0)=0,0,1)</f>
        <v>0</v>
      </c>
      <c r="X4388" s="5">
        <f>IF(IFERROR(IFERROR(VLOOKUP($B4388,'14'!$B:$B,1,0),VLOOKUP($A4388,'14'!$B:$B,1,0)),0)=0,0,1)</f>
        <v>0</v>
      </c>
      <c r="Y4388">
        <f>IF(IFERROR(IFERROR(VLOOKUP($B4388,'13'!$B:$B,1,0),VLOOKUP($A4388,'13'!$B:$B,1,0)),0)=0,0,1)</f>
        <v>0</v>
      </c>
      <c r="Z4388">
        <f>IF(IFERROR(IFERROR(VLOOKUP($B4388,'12'!$B:$B,1,0),VLOOKUP($A4388,'12'!$B:$B,1,0)),0)=0,0,1)</f>
        <v>0</v>
      </c>
      <c r="AA4388">
        <f>IF(IFERROR(IFERROR(VLOOKUP($B4388,'10'!$B:$B,1,0),VLOOKUP($A4388,'10'!$B:$B,1,0)),0)=0,0,1)</f>
        <v>0</v>
      </c>
      <c r="AB4388">
        <f>IF(IFERROR(IFERROR(VLOOKUP($B4388,'8'!$B:$B,1,0),VLOOKUP($A4388,'8'!$B:$B,1,0)),0)=0,0,1)</f>
        <v>0</v>
      </c>
      <c r="AC4388">
        <f>IF(IFERROR(IFERROR(VLOOKUP($B4388,'7'!$B:$B,1,0),VLOOKUP($A4388,'7'!$B:$B,1,0)),0)=0,0,1)</f>
        <v>0</v>
      </c>
      <c r="AD4388">
        <f>IF(IFERROR(IFERROR(VLOOKUP($B4388,'6'!$B:$B,1,0),VLOOKUP($A4388,'6'!$B:$B,1,0)),0)=0,0,1)</f>
        <v>0</v>
      </c>
      <c r="AE4388">
        <f>IF(IFERROR(IFERROR(VLOOKUP($B4388,'5'!$B:$B,1,0),VLOOKUP($A4388,'5'!$B:$B,1,0)),0)=0,0,1)</f>
        <v>0</v>
      </c>
      <c r="AF4388" s="12">
        <f>IF(IFERROR(IFERROR(VLOOKUP($B4388,'4'!$B:$B,1,0),VLOOKUP($A4388,'4'!$B:$B,1,0)),0)=0,0,1)</f>
        <v>0</v>
      </c>
      <c r="AG4388">
        <f>IF(IFERROR(IFERROR(VLOOKUP($B4388,'3'!$B:$B,1,0),VLOOKUP($A4388,'3'!$B:$B,1,0)),0)=0,0,1)</f>
        <v>0</v>
      </c>
      <c r="AH4388">
        <f>IF(IFERROR(IFERROR(VLOOKUP($B4388,'2'!$B:$B,1,0),VLOOKUP($A4388,'2'!$B:$B,1,0)),0)=0,0,1)</f>
        <v>0</v>
      </c>
      <c r="AI4388">
        <f>IF(IFERROR(IFERROR(VLOOKUP($B4388,'1'!$B:$B,1,0),VLOOKUP($A4388,'1'!$B:$B,1,0)),0)=0,0,1)</f>
        <v>0</v>
      </c>
    </row>
    <row r="4389" spans="1:35" hidden="1" x14ac:dyDescent="0.35">
      <c r="A4389" t="s">
        <v>2092</v>
      </c>
      <c r="B4389" t="e">
        <f>VLOOKUP(A4389,ValidatorAddress!B:C,2,0)</f>
        <v>#N/A</v>
      </c>
      <c r="C4389">
        <v>1</v>
      </c>
      <c r="E4389" t="b">
        <f t="shared" si="205"/>
        <v>1</v>
      </c>
      <c r="G4389">
        <f t="shared" si="207"/>
        <v>0</v>
      </c>
      <c r="H4389">
        <f>IF(IFERROR(VLOOKUP($A4389,Sikka!B:C,2,0),0)=0,0,1)</f>
        <v>1</v>
      </c>
      <c r="I4389">
        <f t="shared" si="206"/>
        <v>0</v>
      </c>
      <c r="J4389">
        <f>IF(IFERROR(IFERROR(VLOOKUP($B4389,'37'!$B:$B,1,0),VLOOKUP($A4389,'37'!$B:$B,1,0)),0)=0,0,1)</f>
        <v>0</v>
      </c>
      <c r="K4389">
        <f>IF(IFERROR(IFERROR(VLOOKUP($B4389,'36'!$B:$B,1,0),VLOOKUP($A4389,'36'!$B:$B,1,0)),0)=0,0,1)</f>
        <v>0</v>
      </c>
      <c r="L4389">
        <f>IF(IFERROR(IFERROR(VLOOKUP($B4389,'35'!$B:$B,1,0),VLOOKUP($A4389,'35'!$B:$B,1,0)),0)=0,0,1)</f>
        <v>0</v>
      </c>
      <c r="M4389">
        <f>IF(IFERROR(IFERROR(VLOOKUP($B4389,'34'!$B:$B,1,0),VLOOKUP($A4389,'34'!$B:$B,1,0)),0)=0,0,1)</f>
        <v>0</v>
      </c>
      <c r="N4389">
        <f>IF(IFERROR(IFERROR(VLOOKUP($B4389,'32'!$B:$B,1,0),VLOOKUP($A4389,'32'!$B:$B,1,0)),0)=0,0,1)</f>
        <v>0</v>
      </c>
      <c r="O4389">
        <f>IF(IFERROR(IFERROR(VLOOKUP($B4389,'31'!$B:$B,1,0),VLOOKUP($A4389,'31'!$B:$B,1,0)),0)=0,0,1)</f>
        <v>0</v>
      </c>
      <c r="P4389">
        <f>IF(IFERROR(IFERROR(VLOOKUP($B4389,'30'!$B:$B,1,0),VLOOKUP($A4389,'30'!$B:$B,1,0)),0)=0,0,1)</f>
        <v>0</v>
      </c>
      <c r="Q4389">
        <f>IF(IFERROR(IFERROR(VLOOKUP($B4389,'29'!$B:$B,1,0),VLOOKUP($A4389,'29'!$B:$B,1,0)),0)=0,0,1)</f>
        <v>0</v>
      </c>
      <c r="R4389">
        <f>IF(IFERROR(IFERROR(VLOOKUP($B4389,'27'!$B:$B,1,0),VLOOKUP($A4389,'27'!$B:$B,1,0)),0)=0,0,1)</f>
        <v>0</v>
      </c>
      <c r="S4389">
        <f>IF(IFERROR(IFERROR(VLOOKUP($B4389,'26'!$B:$B,1,0),VLOOKUP($A4389,'26'!$B:$B,1,0)),0)=0,0,1)</f>
        <v>0</v>
      </c>
      <c r="T4389">
        <f>IF(IFERROR(IFERROR(VLOOKUP($B4389,'25'!$B:$B,1,0),VLOOKUP($A4389,'25'!$B:$B,1,0)),0)=0,0,1)</f>
        <v>0</v>
      </c>
      <c r="U4389">
        <f>IF(IFERROR(IFERROR(VLOOKUP($B4389,'23'!$B:$B,1,0),VLOOKUP($A4389,'23'!$B:$B,1,0)),0)=0,0,1)</f>
        <v>0</v>
      </c>
      <c r="V4389">
        <f>IF(IFERROR(IFERROR(VLOOKUP($B4389,'19'!$B:$B,1,0),VLOOKUP($A4389,'19'!$B:$B,1,0)),0)=0,0,1)</f>
        <v>0</v>
      </c>
      <c r="W4389">
        <f>IF(IFERROR(IFERROR(VLOOKUP($B4389,'16'!$B:$B,1,0),VLOOKUP($A4389,'16'!$B:$B,1,0)),0)=0,0,1)</f>
        <v>0</v>
      </c>
      <c r="X4389" s="5">
        <f>IF(IFERROR(IFERROR(VLOOKUP($B4389,'14'!$B:$B,1,0),VLOOKUP($A4389,'14'!$B:$B,1,0)),0)=0,0,1)</f>
        <v>0</v>
      </c>
      <c r="Y4389">
        <f>IF(IFERROR(IFERROR(VLOOKUP($B4389,'13'!$B:$B,1,0),VLOOKUP($A4389,'13'!$B:$B,1,0)),0)=0,0,1)</f>
        <v>0</v>
      </c>
      <c r="Z4389">
        <f>IF(IFERROR(IFERROR(VLOOKUP($B4389,'12'!$B:$B,1,0),VLOOKUP($A4389,'12'!$B:$B,1,0)),0)=0,0,1)</f>
        <v>0</v>
      </c>
      <c r="AA4389">
        <f>IF(IFERROR(IFERROR(VLOOKUP($B4389,'10'!$B:$B,1,0),VLOOKUP($A4389,'10'!$B:$B,1,0)),0)=0,0,1)</f>
        <v>0</v>
      </c>
      <c r="AB4389">
        <f>IF(IFERROR(IFERROR(VLOOKUP($B4389,'8'!$B:$B,1,0),VLOOKUP($A4389,'8'!$B:$B,1,0)),0)=0,0,1)</f>
        <v>0</v>
      </c>
      <c r="AC4389">
        <f>IF(IFERROR(IFERROR(VLOOKUP($B4389,'7'!$B:$B,1,0),VLOOKUP($A4389,'7'!$B:$B,1,0)),0)=0,0,1)</f>
        <v>0</v>
      </c>
      <c r="AD4389">
        <f>IF(IFERROR(IFERROR(VLOOKUP($B4389,'6'!$B:$B,1,0),VLOOKUP($A4389,'6'!$B:$B,1,0)),0)=0,0,1)</f>
        <v>0</v>
      </c>
      <c r="AE4389">
        <f>IF(IFERROR(IFERROR(VLOOKUP($B4389,'5'!$B:$B,1,0),VLOOKUP($A4389,'5'!$B:$B,1,0)),0)=0,0,1)</f>
        <v>0</v>
      </c>
      <c r="AF4389" s="12">
        <f>IF(IFERROR(IFERROR(VLOOKUP($B4389,'4'!$B:$B,1,0),VLOOKUP($A4389,'4'!$B:$B,1,0)),0)=0,0,1)</f>
        <v>0</v>
      </c>
      <c r="AG4389">
        <f>IF(IFERROR(IFERROR(VLOOKUP($B4389,'3'!$B:$B,1,0),VLOOKUP($A4389,'3'!$B:$B,1,0)),0)=0,0,1)</f>
        <v>0</v>
      </c>
      <c r="AH4389">
        <f>IF(IFERROR(IFERROR(VLOOKUP($B4389,'2'!$B:$B,1,0),VLOOKUP($A4389,'2'!$B:$B,1,0)),0)=0,0,1)</f>
        <v>0</v>
      </c>
      <c r="AI4389">
        <f>IF(IFERROR(IFERROR(VLOOKUP($B4389,'1'!$B:$B,1,0),VLOOKUP($A4389,'1'!$B:$B,1,0)),0)=0,0,1)</f>
        <v>0</v>
      </c>
    </row>
    <row r="4390" spans="1:35" x14ac:dyDescent="0.35">
      <c r="A4390" t="s">
        <v>2093</v>
      </c>
      <c r="B4390" t="e">
        <f>VLOOKUP(A4390,ValidatorAddress!B:C,2,0)</f>
        <v>#N/A</v>
      </c>
      <c r="C4390">
        <v>1</v>
      </c>
      <c r="E4390" t="b">
        <f t="shared" si="205"/>
        <v>1</v>
      </c>
      <c r="G4390">
        <f t="shared" si="207"/>
        <v>0</v>
      </c>
      <c r="H4390">
        <f>IF(IFERROR(VLOOKUP($A4390,Sikka!B:C,2,0),0)=0,0,1)</f>
        <v>0</v>
      </c>
      <c r="I4390">
        <f t="shared" si="206"/>
        <v>1</v>
      </c>
      <c r="J4390">
        <f>IF(IFERROR(IFERROR(VLOOKUP($B4390,'37'!$B:$B,1,0),VLOOKUP($A4390,'37'!$B:$B,1,0)),0)=0,0,1)</f>
        <v>1</v>
      </c>
      <c r="K4390">
        <f>IF(IFERROR(IFERROR(VLOOKUP($B4390,'36'!$B:$B,1,0),VLOOKUP($A4390,'36'!$B:$B,1,0)),0)=0,0,1)</f>
        <v>0</v>
      </c>
      <c r="L4390">
        <f>IF(IFERROR(IFERROR(VLOOKUP($B4390,'35'!$B:$B,1,0),VLOOKUP($A4390,'35'!$B:$B,1,0)),0)=0,0,1)</f>
        <v>0</v>
      </c>
      <c r="M4390">
        <f>IF(IFERROR(IFERROR(VLOOKUP($B4390,'34'!$B:$B,1,0),VLOOKUP($A4390,'34'!$B:$B,1,0)),0)=0,0,1)</f>
        <v>0</v>
      </c>
      <c r="N4390">
        <f>IF(IFERROR(IFERROR(VLOOKUP($B4390,'32'!$B:$B,1,0),VLOOKUP($A4390,'32'!$B:$B,1,0)),0)=0,0,1)</f>
        <v>0</v>
      </c>
      <c r="O4390">
        <f>IF(IFERROR(IFERROR(VLOOKUP($B4390,'31'!$B:$B,1,0),VLOOKUP($A4390,'31'!$B:$B,1,0)),0)=0,0,1)</f>
        <v>0</v>
      </c>
      <c r="P4390">
        <f>IF(IFERROR(IFERROR(VLOOKUP($B4390,'30'!$B:$B,1,0),VLOOKUP($A4390,'30'!$B:$B,1,0)),0)=0,0,1)</f>
        <v>0</v>
      </c>
      <c r="Q4390">
        <f>IF(IFERROR(IFERROR(VLOOKUP($B4390,'29'!$B:$B,1,0),VLOOKUP($A4390,'29'!$B:$B,1,0)),0)=0,0,1)</f>
        <v>0</v>
      </c>
      <c r="R4390">
        <f>IF(IFERROR(IFERROR(VLOOKUP($B4390,'27'!$B:$B,1,0),VLOOKUP($A4390,'27'!$B:$B,1,0)),0)=0,0,1)</f>
        <v>0</v>
      </c>
      <c r="S4390">
        <f>IF(IFERROR(IFERROR(VLOOKUP($B4390,'26'!$B:$B,1,0),VLOOKUP($A4390,'26'!$B:$B,1,0)),0)=0,0,1)</f>
        <v>0</v>
      </c>
      <c r="T4390">
        <f>IF(IFERROR(IFERROR(VLOOKUP($B4390,'25'!$B:$B,1,0),VLOOKUP($A4390,'25'!$B:$B,1,0)),0)=0,0,1)</f>
        <v>0</v>
      </c>
      <c r="U4390">
        <f>IF(IFERROR(IFERROR(VLOOKUP($B4390,'23'!$B:$B,1,0),VLOOKUP($A4390,'23'!$B:$B,1,0)),0)=0,0,1)</f>
        <v>0</v>
      </c>
      <c r="V4390">
        <f>IF(IFERROR(IFERROR(VLOOKUP($B4390,'19'!$B:$B,1,0),VLOOKUP($A4390,'19'!$B:$B,1,0)),0)=0,0,1)</f>
        <v>0</v>
      </c>
      <c r="W4390">
        <f>IF(IFERROR(IFERROR(VLOOKUP($B4390,'16'!$B:$B,1,0),VLOOKUP($A4390,'16'!$B:$B,1,0)),0)=0,0,1)</f>
        <v>0</v>
      </c>
      <c r="X4390" s="5">
        <f>IF(IFERROR(IFERROR(VLOOKUP($B4390,'14'!$B:$B,1,0),VLOOKUP($A4390,'14'!$B:$B,1,0)),0)=0,0,1)</f>
        <v>0</v>
      </c>
      <c r="Y4390">
        <f>IF(IFERROR(IFERROR(VLOOKUP($B4390,'13'!$B:$B,1,0),VLOOKUP($A4390,'13'!$B:$B,1,0)),0)=0,0,1)</f>
        <v>0</v>
      </c>
      <c r="Z4390">
        <f>IF(IFERROR(IFERROR(VLOOKUP($B4390,'12'!$B:$B,1,0),VLOOKUP($A4390,'12'!$B:$B,1,0)),0)=0,0,1)</f>
        <v>0</v>
      </c>
      <c r="AA4390">
        <f>IF(IFERROR(IFERROR(VLOOKUP($B4390,'10'!$B:$B,1,0),VLOOKUP($A4390,'10'!$B:$B,1,0)),0)=0,0,1)</f>
        <v>0</v>
      </c>
      <c r="AB4390">
        <f>IF(IFERROR(IFERROR(VLOOKUP($B4390,'8'!$B:$B,1,0),VLOOKUP($A4390,'8'!$B:$B,1,0)),0)=0,0,1)</f>
        <v>0</v>
      </c>
      <c r="AC4390">
        <f>IF(IFERROR(IFERROR(VLOOKUP($B4390,'7'!$B:$B,1,0),VLOOKUP($A4390,'7'!$B:$B,1,0)),0)=0,0,1)</f>
        <v>0</v>
      </c>
      <c r="AD4390">
        <f>IF(IFERROR(IFERROR(VLOOKUP($B4390,'6'!$B:$B,1,0),VLOOKUP($A4390,'6'!$B:$B,1,0)),0)=0,0,1)</f>
        <v>0</v>
      </c>
      <c r="AE4390">
        <f>IF(IFERROR(IFERROR(VLOOKUP($B4390,'5'!$B:$B,1,0),VLOOKUP($A4390,'5'!$B:$B,1,0)),0)=0,0,1)</f>
        <v>0</v>
      </c>
      <c r="AF4390" s="12">
        <f>IF(IFERROR(IFERROR(VLOOKUP($B4390,'4'!$B:$B,1,0),VLOOKUP($A4390,'4'!$B:$B,1,0)),0)=0,0,1)</f>
        <v>0</v>
      </c>
      <c r="AG4390">
        <f>IF(IFERROR(IFERROR(VLOOKUP($B4390,'3'!$B:$B,1,0),VLOOKUP($A4390,'3'!$B:$B,1,0)),0)=0,0,1)</f>
        <v>0</v>
      </c>
      <c r="AH4390">
        <f>IF(IFERROR(IFERROR(VLOOKUP($B4390,'2'!$B:$B,1,0),VLOOKUP($A4390,'2'!$B:$B,1,0)),0)=0,0,1)</f>
        <v>0</v>
      </c>
      <c r="AI4390">
        <f>IF(IFERROR(IFERROR(VLOOKUP($B4390,'1'!$B:$B,1,0),VLOOKUP($A4390,'1'!$B:$B,1,0)),0)=0,0,1)</f>
        <v>0</v>
      </c>
    </row>
    <row r="4391" spans="1:35" hidden="1" x14ac:dyDescent="0.35">
      <c r="A4391" t="s">
        <v>2094</v>
      </c>
      <c r="B4391" t="e">
        <f>VLOOKUP(A4391,ValidatorAddress!B:C,2,0)</f>
        <v>#N/A</v>
      </c>
      <c r="C4391">
        <v>1</v>
      </c>
      <c r="E4391" t="b">
        <f t="shared" si="205"/>
        <v>1</v>
      </c>
      <c r="G4391">
        <f t="shared" si="207"/>
        <v>0</v>
      </c>
      <c r="H4391">
        <f>IF(IFERROR(VLOOKUP($A4391,Sikka!B:C,2,0),0)=0,0,1)</f>
        <v>1</v>
      </c>
      <c r="I4391">
        <f t="shared" si="206"/>
        <v>0</v>
      </c>
      <c r="J4391">
  